</t>
  </si>
  <si>
    <t>{98C75471-C428-72E9-E053-6B04A8C042F0}</t>
  </si>
  <si>
    <t>{98C75471-BFD3-72E9-E053-6B04A8C042F0}</t>
  </si>
  <si>
    <t>{98C75471-BFD4-72E9-E053-6B04A8C042F0}</t>
  </si>
  <si>
    <t>CO14 8QL</t>
  </si>
  <si>
    <t>{98C75471-BFE6-72E9-E053-6B04A8C042F0}</t>
  </si>
  <si>
    <t>{98C75471-C048-72E9-E053-6B04A8C042F0}</t>
  </si>
  <si>
    <t>CO14 8UP</t>
  </si>
  <si>
    <t>{98C75471-C6E6-72E9-E053-6B04A8C042F0}</t>
  </si>
  <si>
    <t>CO14 8NL</t>
  </si>
  <si>
    <t>{98C75471-C5A0-72E9-E053-6B04A8C042F0}</t>
  </si>
  <si>
    <t>CO14 8PA</t>
  </si>
  <si>
    <t>{87E1551E-1BD7-6405-E053-6C04A8C0B2EE}</t>
  </si>
  <si>
    <t>CO14 8TZ</t>
  </si>
  <si>
    <t>{87E1551E-1BF5-6405-E053-6C04A8C0B2EE}</t>
  </si>
  <si>
    <t>CO14 8SB</t>
  </si>
  <si>
    <t>{98C75471-BF90-72E9-E053-6B04A8C042F0}</t>
  </si>
  <si>
    <t>CO14 8NH</t>
  </si>
  <si>
    <t>{87E1551E-20B0-6405-E053-6C04A8C0B2EE}</t>
  </si>
  <si>
    <t>{919FEC04-D021-9A90-E053-6C04A8C0A300}</t>
  </si>
  <si>
    <t>{8A78B2AF-7C6A-5CB0-E053-6B04A8C0F504}</t>
  </si>
  <si>
    <t>CO14 8NX</t>
  </si>
  <si>
    <t>{8A78B2AF-7C73-5CB0-E053-6B04A8C0F504}</t>
  </si>
  <si>
    <t>{8A78B2AF-8081-5CB0-E053-6B04A8C0F504}</t>
  </si>
  <si>
    <t>CO14 8BL</t>
  </si>
  <si>
    <t>{8A78B2AF-8156-5CB0-E053-6B04A8C0F504}</t>
  </si>
  <si>
    <t>CO14 8JX</t>
  </si>
  <si>
    <t>{8A78B2AF-7EBE-5CB0-E053-6B04A8C0F504}</t>
  </si>
  <si>
    <t>CO14 8HQ</t>
  </si>
  <si>
    <t>{8A78B2AF-816A-5CB0-E053-6B04A8C0F504}</t>
  </si>
  <si>
    <t>CO14 8AR</t>
  </si>
  <si>
    <t>{8A78B2AF-7F0B-5CB0-E053-6B04A8C0F504}</t>
  </si>
  <si>
    <t>CO14 8NJ</t>
  </si>
  <si>
    <t>{8A78B2AF-7D7F-5CB0-E053-6B04A8C0F504}</t>
  </si>
  <si>
    <t>{8A78B2AF-7D83-5CB0-E053-6B04A8C0F504}</t>
  </si>
  <si>
    <t>{8A78B2AF-80DE-5CB0-E053-6B04A8C0F504}</t>
  </si>
  <si>
    <t>{8A78B2AF-7F7E-5CB0-E053-6B04A8C0F504}</t>
  </si>
  <si>
    <t>CO14 8QD</t>
  </si>
  <si>
    <t>{8A78B2AF-810C-5CB0-E053-6B04A8C0F504}</t>
  </si>
  <si>
    <t>CO14 8DE</t>
  </si>
  <si>
    <t>{AC07BBCF-CB55-0445-E053-6C04A8C01E31}</t>
  </si>
  <si>
    <t>{8A78B2AF-7C1F-5CB0-E053-6B04A8C0F504}</t>
  </si>
  <si>
    <t>CO14 8RG</t>
  </si>
  <si>
    <t>{AC07BBCF-CB75-0445-E053-6C04A8C01E31}</t>
  </si>
  <si>
    <t>CO14 8RL</t>
  </si>
  <si>
    <t>{9FF0D969-6786-11ED-E053-6C04A8C06383}</t>
  </si>
  <si>
    <t>CO14 8FL</t>
  </si>
  <si>
    <t>{9FF0D969-66B0-11ED-E053-6C04A8C06383}</t>
  </si>
  <si>
    <t>{8355F008-EAE6-55C5-E053-6B04A8C0D090}</t>
  </si>
  <si>
    <t>CO14 8RF</t>
  </si>
  <si>
    <t>{8355F008-ED8E-55C5-E053-6B04A8C0D090}</t>
  </si>
  <si>
    <t>CO14 8PJ</t>
  </si>
  <si>
    <t>{8355F008-EB2B-55C5-E053-6B04A8C0D090}</t>
  </si>
  <si>
    <t>{8355F008-EB52-55C5-E053-6B04A8C0D090}</t>
  </si>
  <si>
    <t>{8355F008-EDE6-55C5-E053-6B04A8C0D090}</t>
  </si>
  <si>
    <t>{8355F008-EE43-55C5-E053-6B04A8C0D090}</t>
  </si>
  <si>
    <t>{8355F008-EE96-55C5-E053-6B04A8C0D090}</t>
  </si>
  <si>
    <t>{8355F008-EEC5-55C5-E053-6B04A8C0D090}</t>
  </si>
  <si>
    <t>{965B6D92-432C-95E4-E053-6C04A8C07729}</t>
  </si>
  <si>
    <t>CO14 8BD</t>
  </si>
  <si>
    <t>{A2479555-0FE0-74C7-E053-6B04A8C0887D}</t>
  </si>
  <si>
    <t>{9FF0D969-66FA-11ED-E053-6C04A8C06383}</t>
  </si>
  <si>
    <t>{85866A64-AFEF-143F-E053-6B04A8C06A15}</t>
  </si>
  <si>
    <t>{85866A64-AE07-143F-E053-6B04A8C06A15}</t>
  </si>
  <si>
    <t>{85866A64-A9A8-143F-E053-6B04A8C06A15}</t>
  </si>
  <si>
    <t>{85866A64-AA12-143F-E053-6B04A8C06A15}</t>
  </si>
  <si>
    <t>{85866A64-AE99-143F-E053-6B04A8C06A15}</t>
  </si>
  <si>
    <t>CO14 8LR</t>
  </si>
  <si>
    <t>{85866A64-AEB0-143F-E053-6B04A8C06A15}</t>
  </si>
  <si>
    <t>{85866A64-AA43-143F-E053-6B04A8C06A15}</t>
  </si>
  <si>
    <t>CO14 8UN</t>
  </si>
  <si>
    <t>{80E1AA97-FE57-7BF8-E053-6C04A8C00BF2}</t>
  </si>
  <si>
    <t>{80E1AA97-FE95-7BF8-E053-6C04A8C00BF2}</t>
  </si>
  <si>
    <t>{80E1AA97-FEA1-7BF8-E053-6C04A8C00BF2}</t>
  </si>
  <si>
    <t>{80E1AA97-FEEE-7BF8-E053-6C04A8C00BF2}</t>
  </si>
  <si>
    <t>{98C75471-6A73-72E9-E053-6B04A8C042F0}</t>
  </si>
  <si>
    <t>{80E1AA98-045F-7BF8-E053-6C04A8C00BF2}</t>
  </si>
  <si>
    <t>CO14 8RU</t>
  </si>
  <si>
    <t>{80E1AA98-0970-7BF8-E053-6C04A8C00BF2}</t>
  </si>
  <si>
    <t>CO14 8JL</t>
  </si>
  <si>
    <t>{98C75471-6A7B-72E9-E053-6B04A8C042F0}</t>
  </si>
  <si>
    <t>{85866A64-B173-143F-E053-6B04A8C06A15}</t>
  </si>
  <si>
    <t>CO14 8LH</t>
  </si>
  <si>
    <t>{85866A64-B3A1-143F-E053-6B04A8C06A15}</t>
  </si>
  <si>
    <t>{85866A64-B3D6-143F-E053-6B04A8C06A15}</t>
  </si>
  <si>
    <t>{AC07BBD0-08DA-0445-E053-6C04A8C01E31}</t>
  </si>
  <si>
    <t>{AC07BBD0-0ABF-0445-E053-6C04A8C01E31}</t>
  </si>
  <si>
    <t>CO14 8RP</t>
  </si>
  <si>
    <t>{AC07BBD0-06C2-0445-E053-6C04A8C01E31}</t>
  </si>
  <si>
    <t>{AC07BBD0-0942-0445-E053-6C04A8C01E31}</t>
  </si>
  <si>
    <t>{AC07BBD0-095C-0445-E053-6C04A8C01E31}</t>
  </si>
  <si>
    <t>CO14 8JQ</t>
  </si>
  <si>
    <t>{9DBAD222-9855-6EB3-E053-6B04A8C0F257}</t>
  </si>
  <si>
    <t>CO14 8BW</t>
  </si>
  <si>
    <t>{A2479555-4360-74C7-E053-6B04A8C0887D}</t>
  </si>
  <si>
    <t>CO14 8TG</t>
  </si>
  <si>
    <t>{A2479555-4285-74C7-E053-6B04A8C0887D}</t>
  </si>
  <si>
    <t>{AC07BBD0-080F-0445-E053-6C04A8C01E31}</t>
  </si>
  <si>
    <t>{AC07BBD0-0AA5-0445-E053-6C04A8C01E31}</t>
  </si>
  <si>
    <t>{9FF0D969-6662-11ED-E053-6C04A8C06383}</t>
  </si>
  <si>
    <t>CO14 8LF</t>
  </si>
  <si>
    <t>{9FF0D969-67F6-11ED-E053-6C04A8C06383}</t>
  </si>
  <si>
    <t>{9FF0D969-67FF-11ED-E053-6C04A8C06383}</t>
  </si>
  <si>
    <t>{9FF0D96A-766A-11ED-E053-6C04A8C06383}</t>
  </si>
  <si>
    <t>{A96E4ACC-1398-9205-E053-6C04A8C0DA09}</t>
  </si>
  <si>
    <t>CO14 8QU</t>
  </si>
  <si>
    <t>{A96E4ACC-13B9-9205-E053-6C04A8C0DA09}</t>
  </si>
  <si>
    <t>CO14 8JD</t>
  </si>
  <si>
    <t>{A2479555-1132-74C7-E053-6B04A8C0887D}</t>
  </si>
  <si>
    <t>{A96E4ACC-1624-9205-E053-6C04A8C0DA09}</t>
  </si>
  <si>
    <t>{A96E4ACC-144A-9205-E053-6C04A8C0DA09}</t>
  </si>
  <si>
    <t>CO14 8AP</t>
  </si>
  <si>
    <t>{A2479555-1053-74C7-E053-6B04A8C0887D}</t>
  </si>
  <si>
    <t>{A2479555-1059-74C7-E053-6B04A8C0887D}</t>
  </si>
  <si>
    <t>CO14 8FH</t>
  </si>
  <si>
    <t>{A2479555-106C-74C7-E053-6B04A8C0887D}</t>
  </si>
  <si>
    <t>{A2479555-1079-74C7-E053-6B04A8C0887D}</t>
  </si>
  <si>
    <t>{A2479555-10A9-74C7-E053-6B04A8C0887D}</t>
  </si>
  <si>
    <t>{AC07BBD0-0B3B-0445-E053-6C04A8C01E31}</t>
  </si>
  <si>
    <t>{AC07BBD0-0CFA-0445-E053-6C04A8C01E31}</t>
  </si>
  <si>
    <t>CO14 8NT</t>
  </si>
  <si>
    <t>{AC07BBD0-0D1E-0445-E053-6C04A8C01E31}</t>
  </si>
  <si>
    <t>{A71375FD-BB3B-7576-E053-6C04A8C0462F}</t>
  </si>
  <si>
    <t>{A71375FD-BB5C-7576-E053-6C04A8C0462F}</t>
  </si>
  <si>
    <t>{A96E4ACC-D594-9205-E053-6C04A8C0DA09}</t>
  </si>
  <si>
    <t>CO14 8EA</t>
  </si>
  <si>
    <t>{A96E4ACC-D5B1-9205-E053-6C04A8C0DA09}</t>
  </si>
  <si>
    <t>CO14 8PE</t>
  </si>
  <si>
    <t>{A71375FD-BA41-7576-E053-6C04A8C0462F}</t>
  </si>
  <si>
    <t>{A71375FD-BC26-7576-E053-6C04A8C0462F}</t>
  </si>
  <si>
    <t>{9DBAD221-A7EA-6EB3-E053-6B04A8C0F257}</t>
  </si>
  <si>
    <t>CO14 8NA</t>
  </si>
  <si>
    <t>{9DBAD221-A871-6EB3-E053-6B04A8C0F257}</t>
  </si>
  <si>
    <t>CO14 8NP</t>
  </si>
  <si>
    <t>{9DBAD221-A98C-6EB3-E053-6B04A8C0F257}</t>
  </si>
  <si>
    <t>{9FF0D969-AEC1-11ED-E053-6C04A8C06383}</t>
  </si>
  <si>
    <t>CO14 8RH</t>
  </si>
  <si>
    <t>{9FF0D969-B410-11ED-E053-6C04A8C06383}</t>
  </si>
  <si>
    <t>CO14 8LD</t>
  </si>
  <si>
    <t>{9FF0D969-AF02-11ED-E053-6C04A8C06383}</t>
  </si>
  <si>
    <t>{9FF0D969-AF06-11ED-E053-6C04A8C06383}</t>
  </si>
  <si>
    <t>{9FF0D969-B436-11ED-E053-6C04A8C06383}</t>
  </si>
  <si>
    <t>{9FF0D969-B44C-11ED-E053-6C04A8C06383}</t>
  </si>
  <si>
    <t>{9DBAD222-1E70-6EB3-E053-6B04A8C0F257}</t>
  </si>
  <si>
    <t>{9FF0D969-B460-11ED-E053-6C04A8C06383}</t>
  </si>
  <si>
    <t>CO14 8NN</t>
  </si>
  <si>
    <t>{9FF0D969-B4FB-11ED-E053-6C04A8C06383}</t>
  </si>
  <si>
    <t>{9FF0D969-B501-11ED-E053-6C04A8C06383}</t>
  </si>
  <si>
    <t>CO14 8PL</t>
  </si>
  <si>
    <t>{9FF0D969-B50C-11ED-E053-6C04A8C06383}</t>
  </si>
  <si>
    <t>{9FF0D969-AFE1-11ED-E053-6C04A8C06383}</t>
  </si>
  <si>
    <t>CO14 8PS</t>
  </si>
  <si>
    <t>{9FF0D969-B2BC-11ED-E053-6C04A8C06383}</t>
  </si>
  <si>
    <t>CO14 8QT</t>
  </si>
  <si>
    <t>{9FF0D969-B2FF-11ED-E053-6C04A8C06383}</t>
  </si>
  <si>
    <t>{9FF0D969-AE73-11ED-E053-6C04A8C06383}</t>
  </si>
  <si>
    <t>{A71375FE-0245-7576-E053-6C04A8C0462F}</t>
  </si>
  <si>
    <t>{A96E4ACC-1294-9205-E053-6C04A8C0DA09}</t>
  </si>
  <si>
    <t>CO14 8HW</t>
  </si>
  <si>
    <t>{A71375FD-B991-7576-E053-6C04A8C0462F}</t>
  </si>
  <si>
    <t>{8355F009-C11C-55C5-E053-6B04A8C0D090}</t>
  </si>
  <si>
    <t>CO15 1JN</t>
  </si>
  <si>
    <t>{93E6821E-3E7A-40FD-E053-6B04A8C0C1DF}</t>
  </si>
  <si>
    <t>CO15 1AE</t>
  </si>
  <si>
    <t>{93E6821E-3A61-40FD-E053-6B04A8C0C1DF}</t>
  </si>
  <si>
    <t>CO15 1EA</t>
  </si>
  <si>
    <t>{93E6821E-3C8D-40FD-E053-6B04A8C0C1DF}</t>
  </si>
  <si>
    <t>CO15 1BS</t>
  </si>
  <si>
    <t>{98C75472-AF2B-72E9-E053-6B04A8C042F0}</t>
  </si>
  <si>
    <t>CO15 1EX</t>
  </si>
  <si>
    <t>{93E6821E-3EDD-40FD-E053-6B04A8C0C1DF}</t>
  </si>
  <si>
    <t>CO15 1NA</t>
  </si>
  <si>
    <t>{93E6821E-3CF8-40FD-E053-6B04A8C0C1DF}</t>
  </si>
  <si>
    <t>CO15 1AG</t>
  </si>
  <si>
    <t>{93E6821E-3B68-40FD-E053-6B04A8C0C1DF}</t>
  </si>
  <si>
    <t>CO15 1EJ</t>
  </si>
  <si>
    <t>{93E6821E-3DC0-40FD-E053-6B04A8C0C1DF}</t>
  </si>
  <si>
    <t>CO15 1NY</t>
  </si>
  <si>
    <t>{93E6821E-3DFE-40FD-E053-6B04A8C0C1DF}</t>
  </si>
  <si>
    <t>CO15 1XY</t>
  </si>
  <si>
    <t>{93E6821E-4052-40FD-E053-6B04A8C0C1DF}</t>
  </si>
  <si>
    <t>CO15 1LS</t>
  </si>
  <si>
    <t>{93E6821D-E3CE-40FD-E053-6B04A8C0C1DF}</t>
  </si>
  <si>
    <t>CO15 1BU</t>
  </si>
  <si>
    <t>{93E6821E-3C0C-40FD-E053-6B04A8C0C1DF}</t>
  </si>
  <si>
    <t>CO15 1XF</t>
  </si>
  <si>
    <t>{93E6821E-3E4D-40FD-E053-6B04A8C0C1DF}</t>
  </si>
  <si>
    <t>{965B6D91-5361-95E4-E053-6C04A8C07729}</t>
  </si>
  <si>
    <t>CO15 1TL</t>
  </si>
  <si>
    <t>{965B6D91-4F54-95E4-E053-6C04A8C07729}</t>
  </si>
  <si>
    <t>CO15 1TJ</t>
  </si>
  <si>
    <t>{965B6D91-4FA5-95E4-E053-6C04A8C07729}</t>
  </si>
  <si>
    <t>CO15 1XN</t>
  </si>
  <si>
    <t>{965B6D91-4FB4-95E4-E053-6C04A8C07729}</t>
  </si>
  <si>
    <t>{919FEC05-2DE1-9A90-E053-6C04A8C0A300}</t>
  </si>
  <si>
    <t>CO15 1AY</t>
  </si>
  <si>
    <t>{919FEC05-296E-9A90-E053-6C04A8C0A300}</t>
  </si>
  <si>
    <t>CO15 1HN</t>
  </si>
  <si>
    <t>{919FEC05-2BE2-9A90-E053-6C04A8C0A300}</t>
  </si>
  <si>
    <t>CO15 1LD</t>
  </si>
  <si>
    <t>{919FEC05-2E16-9A90-E053-6C04A8C0A300}</t>
  </si>
  <si>
    <t>{919FEC05-28B7-9A90-E053-6C04A8C0A300}</t>
  </si>
  <si>
    <t>CO15 1XW</t>
  </si>
  <si>
    <t>{919FEC05-28B9-9A90-E053-6C04A8C0A300}</t>
  </si>
  <si>
    <t>{919FEC05-2B05-9A90-E053-6C04A8C0A300}</t>
  </si>
  <si>
    <t>CO15 1DE</t>
  </si>
  <si>
    <t>{919FEC05-28F9-9A90-E053-6C04A8C0A300}</t>
  </si>
  <si>
    <t>{919FEC05-2904-9A90-E053-6C04A8C0A300}</t>
  </si>
  <si>
    <t>CO15 1JL</t>
  </si>
  <si>
    <t>{919FEC05-291B-9A90-E053-6C04A8C0A300}</t>
  </si>
  <si>
    <t>{919FEC05-2B44-9A90-E053-6C04A8C0A300}</t>
  </si>
  <si>
    <t>CO15 1HR</t>
  </si>
  <si>
    <t>{919FEC05-2949-9A90-E053-6C04A8C0A300}</t>
  </si>
  <si>
    <t>{919FEC05-294B-9A90-E053-6C04A8C0A300}</t>
  </si>
  <si>
    <t>CO15 1LA</t>
  </si>
  <si>
    <t>{87E1551E-21F6-6405-E053-6C04A8C0B2EE}</t>
  </si>
  <si>
    <t>CO15 1FR</t>
  </si>
  <si>
    <t>{87E1551E-1FDB-6405-E053-6C04A8C0B2EE}</t>
  </si>
  <si>
    <t>CO15 1RA</t>
  </si>
  <si>
    <t>{8CAC1319-010D-0253-E053-6B04A8C08E51}</t>
  </si>
  <si>
    <t>CO15 1DD</t>
  </si>
  <si>
    <t>{8CAC1319-016B-0253-E053-6B04A8C08E51}</t>
  </si>
  <si>
    <t>{8CAC1319-018D-0253-E053-6B04A8C08E51}</t>
  </si>
  <si>
    <t>CO15 1GH</t>
  </si>
  <si>
    <t>{8CAC1319-018E-0253-E053-6B04A8C08E51}</t>
  </si>
  <si>
    <t>{8CAC1319-019B-0253-E053-6B04A8C08E51}</t>
  </si>
  <si>
    <t>CO15 1PB</t>
  </si>
  <si>
    <t>{9B361206-32E8-1904-E053-6B04A8C0EEB5}</t>
  </si>
  <si>
    <t>CO15 1WE</t>
  </si>
  <si>
    <t>{9B361206-32F5-1904-E053-6B04A8C0EEB5}</t>
  </si>
  <si>
    <t>CO15 1LB</t>
  </si>
  <si>
    <t>{9B361206-30DD-1904-E053-6B04A8C0EEB5}</t>
  </si>
  <si>
    <t>CO15 1XU</t>
  </si>
  <si>
    <t>{965B6D91-4DC2-95E4-E053-6C04A8C07729}</t>
  </si>
  <si>
    <t>{965B6D91-4DC8-95E4-E053-6C04A8C07729}</t>
  </si>
  <si>
    <t>{965B6D91-4DFD-95E4-E053-6C04A8C07729}</t>
  </si>
  <si>
    <t>CO15 1BT</t>
  </si>
  <si>
    <t>{965B6D91-4E02-95E4-E053-6C04A8C07729}</t>
  </si>
  <si>
    <t>CO15 1DU</t>
  </si>
  <si>
    <t>{965B6D91-4E05-95E4-E053-6C04A8C07729}</t>
  </si>
  <si>
    <t>{9B361206-31AD-1904-E053-6B04A8C0EEB5}</t>
  </si>
  <si>
    <t>{9B361206-2FAE-1904-E053-6B04A8C0EEB5}</t>
  </si>
  <si>
    <t>{9B361206-2FB2-1904-E053-6B04A8C0EEB5}</t>
  </si>
  <si>
    <t>{9B361206-31E5-1904-E053-6B04A8C0EEB5}</t>
  </si>
  <si>
    <t>CO15 1AS</t>
  </si>
  <si>
    <t>{8A78B2AF-847D-5CB0-E053-6B04A8C0F504}</t>
  </si>
  <si>
    <t>CO15 1AW</t>
  </si>
  <si>
    <t>{9B361206-3011-1904-E053-6B04A8C0EEB5}</t>
  </si>
  <si>
    <t>CO15 1NE</t>
  </si>
  <si>
    <t>{9B361206-302B-1904-E053-6B04A8C0EEB5}</t>
  </si>
  <si>
    <t>{9B361207-0461-1904-E053-6B04A8C0EEB5}</t>
  </si>
  <si>
    <t>CO15 1AA</t>
  </si>
  <si>
    <t>{9B361207-0477-1904-E053-6B04A8C0EEB5}</t>
  </si>
  <si>
    <t>CO15 1TD</t>
  </si>
  <si>
    <t>{8CAC1318-2E01-0253-E053-6B04A8C08E51}</t>
  </si>
  <si>
    <t>{8CAC1318-30D2-0253-E053-6B04A8C08E51}</t>
  </si>
  <si>
    <t>CO15 1DZ</t>
  </si>
  <si>
    <t>{8CAC1318-2ECA-0253-E053-6B04A8C08E51}</t>
  </si>
  <si>
    <t>CO15 1BH</t>
  </si>
  <si>
    <t>{8CAC1318-2F67-0253-E053-6B04A8C08E51}</t>
  </si>
  <si>
    <t>CO15 1HP</t>
  </si>
  <si>
    <t>{8CAC1318-2D50-0253-E053-6B04A8C08E51}</t>
  </si>
  <si>
    <t>{8CAC1318-2F93-0253-E053-6B04A8C08E51}</t>
  </si>
  <si>
    <t>{8CAC1318-3258-0253-E053-6B04A8C08E51}</t>
  </si>
  <si>
    <t>{8CAC1318-3013-0253-E053-6B04A8C08E51}</t>
  </si>
  <si>
    <t>CO15 1UP</t>
  </si>
  <si>
    <t>{8355F008-F382-55C5-E053-6B04A8C0D090}</t>
  </si>
  <si>
    <t>CO15 1UE</t>
  </si>
  <si>
    <t>{85866A65-900C-143F-E053-6B04A8C06A15}</t>
  </si>
  <si>
    <t>CO15 1PA</t>
  </si>
  <si>
    <t>{8F1B26BD-9C22-53DB-E053-6C04A8C03649}</t>
  </si>
  <si>
    <t>CO15 1UG</t>
  </si>
  <si>
    <t>{8F1B26BD-9A3A-53DB-E053-6C04A8C03649}</t>
  </si>
  <si>
    <t>{8F1B26BD-9A62-53DB-E053-6C04A8C03649}</t>
  </si>
  <si>
    <t>{8F1B26BD-9ABB-53DB-E053-6C04A8C03649}</t>
  </si>
  <si>
    <t>{8F1B26BD-9B58-53DB-E053-6C04A8C03649}</t>
  </si>
  <si>
    <t>CO15 1UJ</t>
  </si>
  <si>
    <t>{8F1B26BD-9B8D-53DB-E053-6C04A8C03649}</t>
  </si>
  <si>
    <t>CO15 1XL</t>
  </si>
  <si>
    <t>{8F1B26BD-9B96-53DB-E053-6C04A8C03649}</t>
  </si>
  <si>
    <t>CO15 1XR</t>
  </si>
  <si>
    <t>{9DBAD221-A97F-6EB3-E053-6B04A8C0F257}</t>
  </si>
  <si>
    <t>{8F1B26BD-9BA3-53DB-E053-6C04A8C03649}</t>
  </si>
  <si>
    <t>CO15 1HQ</t>
  </si>
  <si>
    <t>{9DBAD221-A709-6EB3-E053-6B04A8C0F257}</t>
  </si>
  <si>
    <t>CO15 1AP</t>
  </si>
  <si>
    <t>{8F1B26BD-9E33-53DB-E053-6C04A8C03649}</t>
  </si>
  <si>
    <t>CO15 1JG</t>
  </si>
  <si>
    <t>{919FEC06-0C57-9A90-E053-6C04A8C0A300}</t>
  </si>
  <si>
    <t>{8F1B26BD-9C49-53DB-E053-6C04A8C03649}</t>
  </si>
  <si>
    <t>CO15 1RE</t>
  </si>
  <si>
    <t>{919FEC06-19EC-9A90-E053-6C04A8C0A300}</t>
  </si>
  <si>
    <t>CO15 1JU</t>
  </si>
  <si>
    <t>{919FEC06-19EF-9A90-E053-6C04A8C0A300}</t>
  </si>
  <si>
    <t>{9DBAD221-A7E8-6EB3-E053-6B04A8C0F257}</t>
  </si>
  <si>
    <t>CO15 1GA</t>
  </si>
  <si>
    <t>{9DBAD221-A7F3-6EB3-E053-6B04A8C0F257}</t>
  </si>
  <si>
    <t>CO15 1DN</t>
  </si>
  <si>
    <t>{9DBAD221-A7F5-6EB3-E053-6B04A8C0F257}</t>
  </si>
  <si>
    <t>{9DBAD221-A803-6EB3-E053-6B04A8C0F257}</t>
  </si>
  <si>
    <t>{9DBAD221-A520-6EB3-E053-6B04A8C0F257}</t>
  </si>
  <si>
    <t>CO15 1EZ</t>
  </si>
  <si>
    <t>{8F1B26BD-9F00-53DB-E053-6C04A8C03649}</t>
  </si>
  <si>
    <t>{919FEC06-1A40-9A90-E053-6C04A8C0A300}</t>
  </si>
  <si>
    <t>{9DBAD221-A54D-6EB3-E053-6B04A8C0F257}</t>
  </si>
  <si>
    <t>{8F1B26BD-9D99-53DB-E053-6C04A8C03649}</t>
  </si>
  <si>
    <t>{9DBAD221-A68B-6EB3-E053-6B04A8C0F257}</t>
  </si>
  <si>
    <t>{98C75471-C424-72E9-E053-6B04A8C042F0}</t>
  </si>
  <si>
    <t>{98C75471-C6B1-72E9-E053-6B04A8C042F0}</t>
  </si>
  <si>
    <t>{98C75471-C294-72E9-E053-6B04A8C042F0}</t>
  </si>
  <si>
    <t>CO15 1BP</t>
  </si>
  <si>
    <t>{98C75471-C2BE-72E9-E053-6B04A8C042F0}</t>
  </si>
  <si>
    <t>{98C75471-C2C4-72E9-E053-6B04A8C042F0}</t>
  </si>
  <si>
    <t>{98C75471-C2C9-72E9-E053-6B04A8C042F0}</t>
  </si>
  <si>
    <t>{87E1551E-1D50-6405-E053-6C04A8C0B2EE}</t>
  </si>
  <si>
    <t>{87E1551E-1DA4-6405-E053-6C04A8C0B2EE}</t>
  </si>
  <si>
    <t>{98C75471-C34A-72E9-E053-6B04A8C042F0}</t>
  </si>
  <si>
    <t>{87E1551E-1DFB-6405-E053-6C04A8C0B2EE}</t>
  </si>
  <si>
    <t>CO15 1HH</t>
  </si>
  <si>
    <t>{98C75471-C3D6-72E9-E053-6B04A8C042F0}</t>
  </si>
  <si>
    <t>CO15 1XS</t>
  </si>
  <si>
    <t>{98C75471-C3E1-72E9-E053-6B04A8C042F0}</t>
  </si>
  <si>
    <t>{98C75471-C3EF-72E9-E053-6B04A8C042F0}</t>
  </si>
  <si>
    <t>CO15 1LN</t>
  </si>
  <si>
    <t>{87E1551E-1EB4-6405-E053-6C04A8C0B2EE}</t>
  </si>
  <si>
    <t>{8F1B26BE-8B6E-53DB-E053-6C04A8C03649}</t>
  </si>
  <si>
    <t>CO15 1PY</t>
  </si>
  <si>
    <t>{8A78B2AF-8060-5CB0-E053-6B04A8C0F504}</t>
  </si>
  <si>
    <t>{8A78B2AF-8068-5CB0-E053-6B04A8C0F504}</t>
  </si>
  <si>
    <t>{8A78B2AF-7E4D-5CB0-E053-6B04A8C0F504}</t>
  </si>
  <si>
    <t>{8A78B2AF-8078-5CB0-E053-6B04A8C0F504}</t>
  </si>
  <si>
    <t>{8A78B2AF-8095-5CB0-E053-6B04A8C0F504}</t>
  </si>
  <si>
    <t>CO15 1EU</t>
  </si>
  <si>
    <t>{8A78B2AF-7EB5-5CB0-E053-6B04A8C0F504}</t>
  </si>
  <si>
    <t>{8A78B2AF-7F0A-5CB0-E053-6B04A8C0F504}</t>
  </si>
  <si>
    <t>{8A78B2AF-81AB-5CB0-E053-6B04A8C0F504}</t>
  </si>
  <si>
    <t>{8A78B2AF-80FF-5CB0-E053-6B04A8C0F504}</t>
  </si>
  <si>
    <t>CO15 1HW</t>
  </si>
  <si>
    <t>{8A78B2AF-8015-5CB0-E053-6B04A8C0F504}</t>
  </si>
  <si>
    <t>{AC07BBD0-A41D-0445-E053-6C04A8C01E31}</t>
  </si>
  <si>
    <t>CO15 1QE</t>
  </si>
  <si>
    <t>{9FF0D969-B11C-11ED-E053-6C04A8C06383}</t>
  </si>
  <si>
    <t>{9FF0D969-B13C-11ED-E053-6C04A8C06383}</t>
  </si>
  <si>
    <t>CO15 1AT</t>
  </si>
  <si>
    <t>{9FF0D96A-7646-11ED-E053-6C04A8C06383}</t>
  </si>
  <si>
    <t>CO15 1NZ</t>
  </si>
  <si>
    <t>{80E1AA99-026E-7BF8-E053-6C04A8C00BF2}</t>
  </si>
  <si>
    <t>CO15 1TW</t>
  </si>
  <si>
    <t>{8355F008-ED50-55C5-E053-6B04A8C0D090}</t>
  </si>
  <si>
    <t>{8355F008-ED85-55C5-E053-6B04A8C0D090}</t>
  </si>
  <si>
    <t>{8355F008-EE39-55C5-E053-6B04A8C0D090}</t>
  </si>
  <si>
    <t>{8355F008-EC63-55C5-E053-6B04A8C0D090}</t>
  </si>
  <si>
    <t>CO15 1EF</t>
  </si>
  <si>
    <t>{8355F008-EF37-55C5-E053-6B04A8C0D090}</t>
  </si>
  <si>
    <t>CO15 1AU</t>
  </si>
  <si>
    <t>{93E6821F-2892-40FD-E053-6B04A8C0C1DF}</t>
  </si>
  <si>
    <t>{93E6821F-28A5-40FD-E053-6B04A8C0C1DF}</t>
  </si>
  <si>
    <t>{965B6D92-42C9-95E4-E053-6C04A8C07729}</t>
  </si>
  <si>
    <t>{965B6D92-4319-95E4-E053-6C04A8C07729}</t>
  </si>
  <si>
    <t>CO15 1FJ</t>
  </si>
  <si>
    <t>{85866A64-ADD3-143F-E053-6B04A8C06A15}</t>
  </si>
  <si>
    <t>{85866A64-AFF3-143F-E053-6B04A8C06A15}</t>
  </si>
  <si>
    <t>{85866A64-AE0E-143F-E053-6B04A8C06A15}</t>
  </si>
  <si>
    <t>{85866A64-AC22-143F-E053-6B04A8C06A15}</t>
  </si>
  <si>
    <t>{85866A64-ACB8-143F-E053-6B04A8C06A15}</t>
  </si>
  <si>
    <t>{85866A64-AD8F-143F-E053-6B04A8C06A15}</t>
  </si>
  <si>
    <t>{85866A64-ADAE-143F-E053-6B04A8C06A15}</t>
  </si>
  <si>
    <t>CO15 1UU</t>
  </si>
  <si>
    <t>{80E1AA98-0357-7BF8-E053-6C04A8C00BF2}</t>
  </si>
  <si>
    <t>{8A78B2B0-5A12-5CB0-E053-6B04A8C0F504}</t>
  </si>
  <si>
    <t>{AC07BBD0-08B1-0445-E053-6C04A8C01E31}</t>
  </si>
  <si>
    <t>{AC07BBD0-0915-0445-E053-6C04A8C01E31}</t>
  </si>
  <si>
    <t>{AC07BBD0-0952-0445-E053-6C04A8C01E31}</t>
  </si>
  <si>
    <t>{AC07BBD0-09FE-0445-E053-6C04A8C01E31}</t>
  </si>
  <si>
    <t>{A2479555-4691-74C7-E053-6B04A8C0887D}</t>
  </si>
  <si>
    <t>{A2479555-46DB-74C7-E053-6B04A8C0887D}</t>
  </si>
  <si>
    <t>CO15 1ER</t>
  </si>
  <si>
    <t>{9DBAD222-98A7-6EB3-E053-6B04A8C0F257}</t>
  </si>
  <si>
    <t>{9DBAD222-98E0-6EB3-E053-6B04A8C0F257}</t>
  </si>
  <si>
    <t>CO15 1UH</t>
  </si>
  <si>
    <t>{A2479555-44FF-74C7-E053-6B04A8C0887D}</t>
  </si>
  <si>
    <t>CO15 1BD</t>
  </si>
  <si>
    <t>{A2479555-4450-74C7-E053-6B04A8C0887D}</t>
  </si>
  <si>
    <t>CO15 1NF</t>
  </si>
  <si>
    <t>{A2479555-461A-74C7-E053-6B04A8C0887D}</t>
  </si>
  <si>
    <t>CO15 1DJ</t>
  </si>
  <si>
    <t>{A96E4ACC-114F-9205-E053-6C04A8C0DA09}</t>
  </si>
  <si>
    <t>{AC07BBD0-0A34-0445-E053-6C04A8C01E31}</t>
  </si>
  <si>
    <t>{AC07BBD0-0A6D-0445-E053-6C04A8C01E31}</t>
  </si>
  <si>
    <t>{AC07BBD0-0AA7-0445-E053-6C04A8C01E31}</t>
  </si>
  <si>
    <t>{9FF0D969-669C-11ED-E053-6C04A8C06383}</t>
  </si>
  <si>
    <t>CO15 1JY</t>
  </si>
  <si>
    <t>{9FF0D96A-7676-11ED-E053-6C04A8C06383}</t>
  </si>
  <si>
    <t>CO15 1PG</t>
  </si>
  <si>
    <t>{A96E4ACC-1767-9205-E053-6C04A8C0DA09}</t>
  </si>
  <si>
    <t>CO15 1TU</t>
  </si>
  <si>
    <t>{A96E4ACC-1541-9205-E053-6C04A8C0DA09}</t>
  </si>
  <si>
    <t>CO15 1NJ</t>
  </si>
  <si>
    <t>{A96E4ACC-137C-9205-E053-6C04A8C0DA09}</t>
  </si>
  <si>
    <t>{A96E4ACC-1684-9205-E053-6C04A8C0DA09}</t>
  </si>
  <si>
    <t>CO15 1ND</t>
  </si>
  <si>
    <t>{A96E4ACC-1690-9205-E053-6C04A8C0DA09}</t>
  </si>
  <si>
    <t>{A96E4ACC-1693-9205-E053-6C04A8C0DA09}</t>
  </si>
  <si>
    <t>{A2479555-1092-74C7-E053-6B04A8C0887D}</t>
  </si>
  <si>
    <t>CO15 1XA</t>
  </si>
  <si>
    <t>{A2479555-10CD-74C7-E053-6B04A8C0887D}</t>
  </si>
  <si>
    <t>CO15 1AF</t>
  </si>
  <si>
    <t>{AC07BBD0-0CB9-0445-E053-6C04A8C01E31}</t>
  </si>
  <si>
    <t>{AC07BBD0-0CCC-0445-E053-6C04A8C01E31}</t>
  </si>
  <si>
    <t>CO15 1JS</t>
  </si>
  <si>
    <t>{AC07BBD0-0BC5-0445-E053-6C04A8C01E31}</t>
  </si>
  <si>
    <t>{AC07BBD0-0BEE-0445-E053-6C04A8C01E31}</t>
  </si>
  <si>
    <t>{AC07BBD0-0C13-0445-E053-6C04A8C01E31}</t>
  </si>
  <si>
    <t>CO15 1DX</t>
  </si>
  <si>
    <t>{A96E4ACC-D569-9205-E053-6C04A8C0DA09}</t>
  </si>
  <si>
    <t>{A96E4ACC-D5BF-9205-E053-6C04A8C0DA09}</t>
  </si>
  <si>
    <t>CO15 1TX</t>
  </si>
  <si>
    <t>{A71375FD-BA91-7576-E053-6C04A8C0462F}</t>
  </si>
  <si>
    <t>{A71375FD-BC55-7576-E053-6C04A8C0462F}</t>
  </si>
  <si>
    <t>{9DBAD221-A6A0-6EB3-E053-6B04A8C0F257}</t>
  </si>
  <si>
    <t>CO15 1DA</t>
  </si>
  <si>
    <t>{9DBAD221-A590-6EB3-E053-6B04A8C0F257}</t>
  </si>
  <si>
    <t>CO15 1UW</t>
  </si>
  <si>
    <t>{A2479555-CDD4-74C7-E053-6B04A8C0887D}</t>
  </si>
  <si>
    <t>CO15 1NP</t>
  </si>
  <si>
    <t>{A2479555-CDE8-74C7-E053-6B04A8C0887D}</t>
  </si>
  <si>
    <t>{9FF0D969-B129-11ED-E053-6C04A8C06383}</t>
  </si>
  <si>
    <t>{9FF0D969-B3D8-11ED-E053-6C04A8C06383}</t>
  </si>
  <si>
    <t>{9FF0D969-B161-11ED-E053-6C04A8C06383}</t>
  </si>
  <si>
    <t>{9FF0D969-B1DC-11ED-E053-6C04A8C06383}</t>
  </si>
  <si>
    <t>{9FF0D969-B290-11ED-E053-6C04A8C06383}</t>
  </si>
  <si>
    <t>CO15 1PL</t>
  </si>
  <si>
    <t>{A71375FE-021A-7576-E053-6C04A8C0462F}</t>
  </si>
  <si>
    <t>CO15 1XE</t>
  </si>
  <si>
    <t>{A71375FE-0231-7576-E053-6C04A8C0462F}</t>
  </si>
  <si>
    <t>{A96E4ACC-1295-9205-E053-6C04A8C0DA09}</t>
  </si>
  <si>
    <t>{A96E4ACB-CCEA-9205-E053-6C04A8C0DA09}</t>
  </si>
  <si>
    <t>CO15 1BE</t>
  </si>
  <si>
    <t>{A96E4ACB-CCF1-9205-E053-6C04A8C0DA09}</t>
  </si>
  <si>
    <t>CO15 1FP</t>
  </si>
  <si>
    <t>{A96E4ACB-CCFE-9205-E053-6C04A8C0DA09}</t>
  </si>
  <si>
    <t>{A96E4ACB-CCFF-9205-E053-6C04A8C0DA09}</t>
  </si>
  <si>
    <t>{A71375FD-BAB3-7576-E053-6C04A8C0462F}</t>
  </si>
  <si>
    <t>{8355F009-C0DD-55C5-E053-6B04A8C0D090}</t>
  </si>
  <si>
    <t>CO15 2HQ</t>
  </si>
  <si>
    <t>{8355F009-C0F5-55C5-E053-6B04A8C0D090}</t>
  </si>
  <si>
    <t>CO15 2RE</t>
  </si>
  <si>
    <t>{98C75472-AEFB-72E9-E053-6B04A8C042F0}</t>
  </si>
  <si>
    <t>CO15 2QQ</t>
  </si>
  <si>
    <t>{98C75471-6BA2-72E9-E053-6B04A8C042F0}</t>
  </si>
  <si>
    <t>CO15 2EW</t>
  </si>
  <si>
    <t>{93E6821E-3F25-40FD-E053-6B04A8C0C1DF}</t>
  </si>
  <si>
    <t>CO15 2RA</t>
  </si>
  <si>
    <t>{93E6821E-4134-40FD-E053-6B04A8C0C1DF}</t>
  </si>
  <si>
    <t>CO15 2QH</t>
  </si>
  <si>
    <t>{93E6821E-3CFA-40FD-E053-6B04A8C0C1DF}</t>
  </si>
  <si>
    <t>CO15 2AQ</t>
  </si>
  <si>
    <t>{93E6821E-3F3D-40FD-E053-6B04A8C0C1DF}</t>
  </si>
  <si>
    <t>CO15 2AJ</t>
  </si>
  <si>
    <t>{93E6821E-3D2D-40FD-E053-6B04A8C0C1DF}</t>
  </si>
  <si>
    <t>CO15 2AA</t>
  </si>
  <si>
    <t>{93E6821E-3FCF-40FD-E053-6B04A8C0C1DF}</t>
  </si>
  <si>
    <t>CO15 2PE</t>
  </si>
  <si>
    <t>{93E6821E-3FD4-40FD-E053-6B04A8C0C1DF}</t>
  </si>
  <si>
    <t>CO15 2SF</t>
  </si>
  <si>
    <t>{93E6821E-3DC3-40FD-E053-6B04A8C0C1DF}</t>
  </si>
  <si>
    <t>CO15 2NB</t>
  </si>
  <si>
    <t>{93E6821D-E39D-40FD-E053-6B04A8C0C1DF}</t>
  </si>
  <si>
    <t>CO15 2ND</t>
  </si>
  <si>
    <t>{93E6821E-4012-40FD-E053-6B04A8C0C1DF}</t>
  </si>
  <si>
    <t>CO15 2NT</t>
  </si>
  <si>
    <t>{93E6821E-3DF6-40FD-E053-6B04A8C0C1DF}</t>
  </si>
  <si>
    <t>{93E6821E-4056-40FD-E053-6B04A8C0C1DF}</t>
  </si>
  <si>
    <t>CO15 2NY</t>
  </si>
  <si>
    <t>{93E6821D-E3D5-40FD-E053-6B04A8C0C1DF}</t>
  </si>
  <si>
    <t>CO15 2EQ</t>
  </si>
  <si>
    <t>{93E6821E-3E43-40FD-E053-6B04A8C0C1DF}</t>
  </si>
  <si>
    <t>CO15 2LN</t>
  </si>
  <si>
    <t>{965B6D91-4F0B-95E4-E053-6C04A8C07729}</t>
  </si>
  <si>
    <t>CO15 2NX</t>
  </si>
  <si>
    <t>{9FF0D969-6660-11ED-E053-6C04A8C06383}</t>
  </si>
  <si>
    <t>CO15 2DR</t>
  </si>
  <si>
    <t>{919FEC05-2BFA-9A90-E053-6C04A8C0A300}</t>
  </si>
  <si>
    <t>CO15 2JB</t>
  </si>
  <si>
    <t>{919FEC05-29B5-9A90-E053-6C04A8C0A300}</t>
  </si>
  <si>
    <t>CO15 2RN</t>
  </si>
  <si>
    <t>{919FEC05-29D6-9A90-E053-6C04A8C0A300}</t>
  </si>
  <si>
    <t>CO15 2JW</t>
  </si>
  <si>
    <t>{919FEC05-2C24-9A90-E053-6C04A8C0A300}</t>
  </si>
  <si>
    <t>CO15 2HR</t>
  </si>
  <si>
    <t>{919FEC05-2596-9A90-E053-6C04A8C0A300}</t>
  </si>
  <si>
    <t>CO15 2DH</t>
  </si>
  <si>
    <t>{919FEC05-25C6-9A90-E053-6C04A8C0A300}</t>
  </si>
  <si>
    <t>CO15 2DJ</t>
  </si>
  <si>
    <t>{919FEC05-2A42-9A90-E053-6C04A8C0A300}</t>
  </si>
  <si>
    <t>CO15 2HF</t>
  </si>
  <si>
    <t>{919FEC05-260E-9A90-E053-6C04A8C0A300}</t>
  </si>
  <si>
    <t>CO15 2AZ</t>
  </si>
  <si>
    <t>{919FEC05-2A7D-9A90-E053-6C04A8C0A300}</t>
  </si>
  <si>
    <t>{919FEC05-2AEC-9A90-E053-6C04A8C0A300}</t>
  </si>
  <si>
    <t>CO15 2HA</t>
  </si>
  <si>
    <t>{919FEC05-2D56-9A90-E053-6C04A8C0A300}</t>
  </si>
  <si>
    <t>CO15 2JN</t>
  </si>
  <si>
    <t>{919FEC05-2909-9A90-E053-6C04A8C0A300}</t>
  </si>
  <si>
    <t>CO15 2LS</t>
  </si>
  <si>
    <t>{919FEC05-2B5A-9A90-E053-6C04A8C0A300}</t>
  </si>
  <si>
    <t>CO15 2EP</t>
  </si>
  <si>
    <t>{919FEC05-292B-9A90-E053-6C04A8C0A300}</t>
  </si>
  <si>
    <t>CO15 2NN</t>
  </si>
  <si>
    <t>{919FEC05-2942-9A90-E053-6C04A8C0A300}</t>
  </si>
  <si>
    <t>CO15 2NS</t>
  </si>
  <si>
    <t>{9B361205-E0D5-1904-E053-6B04A8C0EEB5}</t>
  </si>
  <si>
    <t>{9B361205-E114-1904-E053-6B04A8C0EEB5}</t>
  </si>
  <si>
    <t>{87E1551E-1F0E-6405-E053-6C04A8C0B2EE}</t>
  </si>
  <si>
    <t>CO15 2RR</t>
  </si>
  <si>
    <t>{87E1551E-224C-6405-E053-6C04A8C0B2EE}</t>
  </si>
  <si>
    <t>CO15 2AW</t>
  </si>
  <si>
    <t>{87E1551E-22CF-6405-E053-6C04A8C0B2EE}</t>
  </si>
  <si>
    <t>{87E1551E-22EE-6405-E053-6C04A8C0B2EE}</t>
  </si>
  <si>
    <t>{87E1551E-2090-6405-E053-6C04A8C0B2EE}</t>
  </si>
  <si>
    <t>{9B361206-2CB2-1904-E053-6B04A8C0EEB5}</t>
  </si>
  <si>
    <t>CO15 2DA</t>
  </si>
  <si>
    <t>{9B361206-30E6-1904-E053-6B04A8C0EEB5}</t>
  </si>
  <si>
    <t>{965B6D91-4DE4-95E4-E053-6C04A8C07729}</t>
  </si>
  <si>
    <t>CO15 2HB</t>
  </si>
  <si>
    <t>{965B6D91-5025-95E4-E053-6C04A8C07729}</t>
  </si>
  <si>
    <t>CO15 2SD</t>
  </si>
  <si>
    <t>{965B6D91-5030-95E4-E053-6C04A8C07729}</t>
  </si>
  <si>
    <t>CO15 2BL</t>
  </si>
  <si>
    <t>{9B361206-3197-1904-E053-6B04A8C0EEB5}</t>
  </si>
  <si>
    <t>{8A78B2AF-82C2-5CB0-E053-6B04A8C0F504}</t>
  </si>
  <si>
    <t>CO15 2NU</t>
  </si>
  <si>
    <t>{965B6D91-4E4F-95E4-E053-6C04A8C07729}</t>
  </si>
  <si>
    <t>CO15 2RJ</t>
  </si>
  <si>
    <t>{8A78B2AF-82F4-5CB0-E053-6B04A8C0F504}</t>
  </si>
  <si>
    <t>CO15 2SE</t>
  </si>
  <si>
    <t>{965B6D91-4A3D-95E4-E053-6C04A8C07729}</t>
  </si>
  <si>
    <t>CO15 2BB</t>
  </si>
  <si>
    <t>{965B6D91-4A4C-95E4-E053-6C04A8C07729}</t>
  </si>
  <si>
    <t>CO15 2PR</t>
  </si>
  <si>
    <t>{9B361206-3033-1904-E053-6B04A8C0EEB5}</t>
  </si>
  <si>
    <t>{9B361207-0459-1904-E053-6B04A8C0EEB5}</t>
  </si>
  <si>
    <t>CO15 2LH</t>
  </si>
  <si>
    <t>{9B361207-0489-1904-E053-6B04A8C0EEB5}</t>
  </si>
  <si>
    <t>CO15 2AL</t>
  </si>
  <si>
    <t>{9B361207-0491-1904-E053-6B04A8C0EEB5}</t>
  </si>
  <si>
    <t>CO15 2EH</t>
  </si>
  <si>
    <t>{87E1551E-DBED-6405-E053-6C04A8C0B2EE}</t>
  </si>
  <si>
    <t>{8CAC1318-2E80-0253-E053-6B04A8C08E51}</t>
  </si>
  <si>
    <t>CO15 2QE</t>
  </si>
  <si>
    <t>{8CAC1318-3368-0253-E053-6B04A8C08E51}</t>
  </si>
  <si>
    <t>CO15 2PD</t>
  </si>
  <si>
    <t>{8CAC1318-336C-0253-E053-6B04A8C08E51}</t>
  </si>
  <si>
    <t>CO15 2BT</t>
  </si>
  <si>
    <t>{8CAC1318-2A95-0253-E053-6B04A8C08E51}</t>
  </si>
  <si>
    <t>CO15 2DG</t>
  </si>
  <si>
    <t>{8CAC1318-2EE0-0253-E053-6B04A8C08E51}</t>
  </si>
  <si>
    <t>CO15 2NJ</t>
  </si>
  <si>
    <t>{8CAC1318-2D57-0253-E053-6B04A8C08E51}</t>
  </si>
  <si>
    <t>{8CAC1318-2D71-0253-E053-6B04A8C08E51}</t>
  </si>
  <si>
    <t>CO15 2BN</t>
  </si>
  <si>
    <t>{8355F008-F2C5-55C5-E053-6B04A8C0D090}</t>
  </si>
  <si>
    <t>CO15 2AE</t>
  </si>
  <si>
    <t>{8355F008-F38B-55C5-E053-6B04A8C0D090}</t>
  </si>
  <si>
    <t>{85866A65-9020-143F-E053-6B04A8C06A15}</t>
  </si>
  <si>
    <t>CO15 2DN</t>
  </si>
  <si>
    <t>{85866A65-904A-143F-E053-6B04A8C06A15}</t>
  </si>
  <si>
    <t>CO15 2RG</t>
  </si>
  <si>
    <t>{85866A65-90E4-143F-E053-6B04A8C06A15}</t>
  </si>
  <si>
    <t>CO15 2RS</t>
  </si>
  <si>
    <t>{9DBAD221-4B37-6EB3-E053-6B04A8C0F257}</t>
  </si>
  <si>
    <t>{8F1B26BD-9AB6-53DB-E053-6C04A8C03649}</t>
  </si>
  <si>
    <t>CO15 2NP</t>
  </si>
  <si>
    <t>{8F1B26BD-9B17-53DB-E053-6C04A8C03649}</t>
  </si>
  <si>
    <t>CO15 2NG</t>
  </si>
  <si>
    <t>{8F1B26BD-989A-53DB-E053-6C04A8C03649}</t>
  </si>
  <si>
    <t>CO15 2RQ</t>
  </si>
  <si>
    <t>{8F1B26BD-9B54-53DB-E053-6C04A8C03649}</t>
  </si>
  <si>
    <t>CO15 2JZ</t>
  </si>
  <si>
    <t>{8F1B26BD-9B62-53DB-E053-6C04A8C03649}</t>
  </si>
  <si>
    <t>CO15 2HU</t>
  </si>
  <si>
    <t>{8F1B26BD-9B7C-53DB-E053-6C04A8C03649}</t>
  </si>
  <si>
    <t>CO15 2LR</t>
  </si>
  <si>
    <t>{9DBAD221-A69F-6EB3-E053-6B04A8C0F257}</t>
  </si>
  <si>
    <t>CO15 2HT</t>
  </si>
  <si>
    <t>{9DBAD221-A718-6EB3-E053-6B04A8C0F257}</t>
  </si>
  <si>
    <t>{8F1B26BD-A08B-53DB-E053-6C04A8C03649}</t>
  </si>
  <si>
    <t>CO15 2EN</t>
  </si>
  <si>
    <t>{9DBAD221-A12F-6EB3-E053-6B04A8C0F257}</t>
  </si>
  <si>
    <t>CO15 2BD</t>
  </si>
  <si>
    <t>{9DBAD221-A4AD-6EB3-E053-6B04A8C0F257}</t>
  </si>
  <si>
    <t>{9DBAD221-A7B1-6EB3-E053-6B04A8C0F257}</t>
  </si>
  <si>
    <t>{9DBAD221-A53B-6EB3-E053-6B04A8C0F257}</t>
  </si>
  <si>
    <t>CO15 2SG</t>
  </si>
  <si>
    <t>{8F1B26BD-9EE3-53DB-E053-6C04A8C03649}</t>
  </si>
  <si>
    <t>CO15 2RT</t>
  </si>
  <si>
    <t>{8F1B26BD-9CE8-53DB-E053-6C04A8C03649}</t>
  </si>
  <si>
    <t>{8F1B26BD-9CF9-53DB-E053-6C04A8C03649}</t>
  </si>
  <si>
    <t>CO15 2NQ</t>
  </si>
  <si>
    <t>{8F1B26BD-9D09-53DB-E053-6C04A8C03649}</t>
  </si>
  <si>
    <t>CO15 2AG</t>
  </si>
  <si>
    <t>{9DBAD221-A8A3-6EB3-E053-6B04A8C0F257}</t>
  </si>
  <si>
    <t>CO15 2LB</t>
  </si>
  <si>
    <t>{8F1B26BD-9D42-53DB-E053-6C04A8C03649}</t>
  </si>
  <si>
    <t>CO15 2SA</t>
  </si>
  <si>
    <t>{9DBAD221-A5E8-6EB3-E053-6B04A8C0F257}</t>
  </si>
  <si>
    <t>CO15 2QJ</t>
  </si>
  <si>
    <t>{8F1B26BD-9D94-53DB-E053-6C04A8C03649}</t>
  </si>
  <si>
    <t>CO15 2GD</t>
  </si>
  <si>
    <t>{9DBAD221-A951-6EB3-E053-6B04A8C0F257}</t>
  </si>
  <si>
    <t>{8F1B26BD-9DD0-53DB-E053-6C04A8C03649}</t>
  </si>
  <si>
    <t>CO15 2JP</t>
  </si>
  <si>
    <t>{98C75471-C479-72E9-E053-6B04A8C042F0}</t>
  </si>
  <si>
    <t>{98C75471-C47B-72E9-E053-6B04A8C042F0}</t>
  </si>
  <si>
    <t>CO15 2SQ</t>
  </si>
  <si>
    <t>{98C75471-C6BA-72E9-E053-6B04A8C042F0}</t>
  </si>
  <si>
    <t>{87E1551E-1E51-6405-E053-6C04A8C0B2EE}</t>
  </si>
  <si>
    <t>CO15 2HZ</t>
  </si>
  <si>
    <t>{87E1551E-1E5E-6405-E053-6C04A8C0B2EE}</t>
  </si>
  <si>
    <t>CO15 2NE</t>
  </si>
  <si>
    <t>{98C75471-C534-72E9-E053-6B04A8C042F0}</t>
  </si>
  <si>
    <t>CO15 2NR</t>
  </si>
  <si>
    <t>{98C75471-C345-72E9-E053-6B04A8C042F0}</t>
  </si>
  <si>
    <t>{87E1551E-1D67-6405-E053-6C04A8C0B2EE}</t>
  </si>
  <si>
    <t>{87E1551E-1D74-6405-E053-6C04A8C0B2EE}</t>
  </si>
  <si>
    <t>CO15 2PN</t>
  </si>
  <si>
    <t>{87E1551E-1D95-6405-E053-6C04A8C0B2EE}</t>
  </si>
  <si>
    <t>CO15 2EY</t>
  </si>
  <si>
    <t>{98C75471-C350-72E9-E053-6B04A8C042F0}</t>
  </si>
  <si>
    <t>{98C75471-C35A-72E9-E053-6B04A8C042F0}</t>
  </si>
  <si>
    <t>CO15 2QP</t>
  </si>
  <si>
    <t>{98C75471-C5AE-72E9-E053-6B04A8C042F0}</t>
  </si>
  <si>
    <t>{87E1551E-1DD4-6405-E053-6C04A8C0B2EE}</t>
  </si>
  <si>
    <t>CO15 2LW</t>
  </si>
  <si>
    <t>{87E1551E-1E2E-6405-E053-6C04A8C0B2EE}</t>
  </si>
  <si>
    <t>{98C75471-C384-72E9-E053-6B04A8C042F0}</t>
  </si>
  <si>
    <t>CO15 2LQ</t>
  </si>
  <si>
    <t>{98C75471-C5D0-72E9-E053-6B04A8C042F0}</t>
  </si>
  <si>
    <t>CO15 2QG</t>
  </si>
  <si>
    <t>{98C75471-C3A2-72E9-E053-6B04A8C042F0}</t>
  </si>
  <si>
    <t>{98C75471-C625-72E9-E053-6B04A8C042F0}</t>
  </si>
  <si>
    <t>CO15 2HD</t>
  </si>
  <si>
    <t>{98C75471-BFA8-72E9-E053-6B04A8C042F0}</t>
  </si>
  <si>
    <t>CO15 2BS</t>
  </si>
  <si>
    <t>{98C75471-BFAC-72E9-E053-6B04A8C042F0}</t>
  </si>
  <si>
    <t>CO15 2BE</t>
  </si>
  <si>
    <t>{98C75471-BFB2-72E9-E053-6B04A8C042F0}</t>
  </si>
  <si>
    <t>{8A78B2AF-8191-5CB0-E053-6B04A8C0F504}</t>
  </si>
  <si>
    <t>CO15 2JU</t>
  </si>
  <si>
    <t>{8A78B2AF-7F40-5CB0-E053-6B04A8C0F504}</t>
  </si>
  <si>
    <t>CO15 2RD</t>
  </si>
  <si>
    <t>{8A78B2AF-7F5F-5CB0-E053-6B04A8C0F504}</t>
  </si>
  <si>
    <t>{8A78B2AF-8102-5CB0-E053-6B04A8C0F504}</t>
  </si>
  <si>
    <t>{8A78B2AF-7FE3-5CB0-E053-6B04A8C0F504}</t>
  </si>
  <si>
    <t>{8A78B2AF-7C0F-5CB0-E053-6B04A8C0F504}</t>
  </si>
  <si>
    <t>CO15 2PZ</t>
  </si>
  <si>
    <t>{AC07BBCF-CBB6-0445-E053-6C04A8C01E31}</t>
  </si>
  <si>
    <t>{9FF0D969-B2DB-11ED-E053-6C04A8C06383}</t>
  </si>
  <si>
    <t>{8355F008-EABD-55C5-E053-6B04A8C0D090}</t>
  </si>
  <si>
    <t>{8355F008-ED65-55C5-E053-6B04A8C0D090}</t>
  </si>
  <si>
    <t>{8355F008-ED89-55C5-E053-6B04A8C0D090}</t>
  </si>
  <si>
    <t>{8355F008-EE88-55C5-E053-6B04A8C0D090}</t>
  </si>
  <si>
    <t>{8355F008-EE9B-55C5-E053-6B04A8C0D090}</t>
  </si>
  <si>
    <t>{8355F008-EF39-55C5-E053-6B04A8C0D090}</t>
  </si>
  <si>
    <t>{8355F008-EAA6-55C5-E053-6B04A8C0D090}</t>
  </si>
  <si>
    <t>{8355F008-EFB5-55C5-E053-6B04A8C0D090}</t>
  </si>
  <si>
    <t>{93E6821F-2878-40FD-E053-6B04A8C0C1DF}</t>
  </si>
  <si>
    <t>CO15 2PA</t>
  </si>
  <si>
    <t>{85866A64-B110-143F-E053-6B04A8C06A15}</t>
  </si>
  <si>
    <t>{85866A64-B133-143F-E053-6B04A8C06A15}</t>
  </si>
  <si>
    <t>CO15 2QA</t>
  </si>
  <si>
    <t>{85866A64-B0A9-143F-E053-6B04A8C06A15}</t>
  </si>
  <si>
    <t>{85866A64-AFDC-143F-E053-6B04A8C06A15}</t>
  </si>
  <si>
    <t>{85866A64-B02E-143F-E053-6B04A8C06A15}</t>
  </si>
  <si>
    <t>{85866A64-A96A-143F-E053-6B04A8C06A15}</t>
  </si>
  <si>
    <t>{85866A64-AE05-143F-E053-6B04A8C06A15}</t>
  </si>
  <si>
    <t>{85866A64-AE08-143F-E053-6B04A8C06A15}</t>
  </si>
  <si>
    <t>{85866A64-AE2C-143F-E053-6B04A8C06A15}</t>
  </si>
  <si>
    <t>{85866A64-AE62-143F-E053-6B04A8C06A15}</t>
  </si>
  <si>
    <t>CO15 2LG</t>
  </si>
  <si>
    <t>{85866A64-AE95-143F-E053-6B04A8C06A15}</t>
  </si>
  <si>
    <t>CO15 2EZ</t>
  </si>
  <si>
    <t>{85866A64-ACAB-143F-E053-6B04A8C06A15}</t>
  </si>
  <si>
    <t>{85866A64-ACC2-143F-E053-6B04A8C06A15}</t>
  </si>
  <si>
    <t>CO15 2RZ</t>
  </si>
  <si>
    <t>{85866A64-ACCD-143F-E053-6B04A8C06A15}</t>
  </si>
  <si>
    <t>{85866A64-AD29-143F-E053-6B04A8C06A15}</t>
  </si>
  <si>
    <t>{85866A64-AF47-143F-E053-6B04A8C06A15}</t>
  </si>
  <si>
    <t>CO15 2LJ</t>
  </si>
  <si>
    <t>{85866A64-AF51-143F-E053-6B04A8C06A15}</t>
  </si>
  <si>
    <t>{85866A64-AF68-143F-E053-6B04A8C06A15}</t>
  </si>
  <si>
    <t>{85866A64-AD68-143F-E053-6B04A8C06A15}</t>
  </si>
  <si>
    <t>{85866A64-AD72-143F-E053-6B04A8C06A15}</t>
  </si>
  <si>
    <t>CO15 2RX</t>
  </si>
  <si>
    <t>{85866A64-AF97-143F-E053-6B04A8C06A15}</t>
  </si>
  <si>
    <t>{85866A64-AF98-143F-E053-6B04A8C06A15}</t>
  </si>
  <si>
    <t>CO15 2QX</t>
  </si>
  <si>
    <t>{85866A64-AFA8-143F-E053-6B04A8C06A15}</t>
  </si>
  <si>
    <t>{8F1B26BD-9BF3-53DB-E053-6C04A8C03649}</t>
  </si>
  <si>
    <t>{80E1AA98-026E-7BF8-E053-6C04A8C00BF2}</t>
  </si>
  <si>
    <t>{80E1AA98-035A-7BF8-E053-6C04A8C00BF2}</t>
  </si>
  <si>
    <t>{80E1AA98-0996-7BF8-E053-6C04A8C00BF2}</t>
  </si>
  <si>
    <t>{80E1AA98-01BF-7BF8-E053-6C04A8C00BF2}</t>
  </si>
  <si>
    <t>{85866A64-B169-143F-E053-6B04A8C06A15}</t>
  </si>
  <si>
    <t>CO15 2QL</t>
  </si>
  <si>
    <t>{AC07BBD0-0B2C-0445-E053-6C04A8C01E31}</t>
  </si>
  <si>
    <t>CO15 2BW</t>
  </si>
  <si>
    <t>{AC07BBD0-069E-0445-E053-6C04A8C01E31}</t>
  </si>
  <si>
    <t>{AC07BBD0-09C7-0445-E053-6C04A8C01E31}</t>
  </si>
  <si>
    <t>{A2479555-446E-74C7-E053-6B04A8C0887D}</t>
  </si>
  <si>
    <t>{A2479555-44AF-74C7-E053-6B04A8C0887D}</t>
  </si>
  <si>
    <t>{A2479555-4568-74C7-E053-6B04A8C0887D}</t>
  </si>
  <si>
    <t>CO15 2LA</t>
  </si>
  <si>
    <t>{A2479555-4237-74C7-E053-6B04A8C0887D}</t>
  </si>
  <si>
    <t>CO15 2BH</t>
  </si>
  <si>
    <t>{A2479555-45BA-74C7-E053-6B04A8C0887D}</t>
  </si>
  <si>
    <t>CO15 2AT</t>
  </si>
  <si>
    <t>{A2479555-45E2-74C7-E053-6B04A8C0887D}</t>
  </si>
  <si>
    <t>{A2479555-4604-74C7-E053-6B04A8C0887D}</t>
  </si>
  <si>
    <t>CO15 2JT</t>
  </si>
  <si>
    <t>{A2479555-4642-74C7-E053-6B04A8C0887D}</t>
  </si>
  <si>
    <t>{AC07BBD0-0A28-0445-E053-6C04A8C01E31}</t>
  </si>
  <si>
    <t>{AC07BBD0-0AA1-0445-E053-6C04A8C01E31}</t>
  </si>
  <si>
    <t>CO15 2DS</t>
  </si>
  <si>
    <t>{A2479555-CDA6-74C7-E053-6B04A8C0887D}</t>
  </si>
  <si>
    <t>{A96E4ACC-14D3-9205-E053-6C04A8C0DA09}</t>
  </si>
  <si>
    <t>{A96E4ACC-1575-9205-E053-6C04A8C0DA09}</t>
  </si>
  <si>
    <t>{A96E4ACC-13AF-9205-E053-6C04A8C0DA09}</t>
  </si>
  <si>
    <t>{A96E4ACC-15E0-9205-E053-6C04A8C0DA09}</t>
  </si>
  <si>
    <t>{A96E4ACC-1603-9205-E053-6C04A8C0DA09}</t>
  </si>
  <si>
    <t>{A2479555-10AB-74C7-E053-6B04A8C0887D}</t>
  </si>
  <si>
    <t>{A96E4ACC-D56D-9205-E053-6C04A8C0DA09}</t>
  </si>
  <si>
    <t>CO15 2JS</t>
  </si>
  <si>
    <t>{A96E4ACC-D5C4-9205-E053-6C04A8C0DA09}</t>
  </si>
  <si>
    <t>{A71375FD-BBE7-7576-E053-6C04A8C0462F}</t>
  </si>
  <si>
    <t>{A71375FD-BC0A-7576-E053-6C04A8C0462F}</t>
  </si>
  <si>
    <t>{A71375FD-BC3E-7576-E053-6C04A8C0462F}</t>
  </si>
  <si>
    <t>CO15 2NZ</t>
  </si>
  <si>
    <t>{9DBAD221-A740-6EB3-E053-6B04A8C0F257}</t>
  </si>
  <si>
    <t>{9DBAD221-A51E-6EB3-E053-6B04A8C0F257}</t>
  </si>
  <si>
    <t>CO15 2LE</t>
  </si>
  <si>
    <t>{9DBAD221-A536-6EB3-E053-6B04A8C0F257}</t>
  </si>
  <si>
    <t>CO15 2ER</t>
  </si>
  <si>
    <t>{9DBAD221-A567-6EB3-E053-6B04A8C0F257}</t>
  </si>
  <si>
    <t>{9DBAD221-A5C5-6EB3-E053-6B04A8C0F257}</t>
  </si>
  <si>
    <t>{A2479555-CDF7-74C7-E053-6B04A8C0887D}</t>
  </si>
  <si>
    <t>CO15 2PL</t>
  </si>
  <si>
    <t>{9FF0D969-B15D-11ED-E053-6C04A8C06383}</t>
  </si>
  <si>
    <t>CO15 2LP</t>
  </si>
  <si>
    <t>{9FF0D969-AF5F-11ED-E053-6C04A8C06383}</t>
  </si>
  <si>
    <t>{9FF0D969-B49A-11ED-E053-6C04A8C06383}</t>
  </si>
  <si>
    <t>{9FF0D969-B4C1-11ED-E053-6C04A8C06383}</t>
  </si>
  <si>
    <t>CO15 2JH</t>
  </si>
  <si>
    <t>{9FF0D969-B292-11ED-E053-6C04A8C06383}</t>
  </si>
  <si>
    <t>CO15 2PX</t>
  </si>
  <si>
    <t>{9FF0D969-B117-11ED-E053-6C04A8C06383}</t>
  </si>
  <si>
    <t>{A96E4ACC-124C-9205-E053-6C04A8C0DA09}</t>
  </si>
  <si>
    <t>{A96E4ACC-1262-9205-E053-6C04A8C0DA09}</t>
  </si>
  <si>
    <t>CO15 2AN</t>
  </si>
  <si>
    <t>{A71375FD-B96A-7576-E053-6C04A8C0462F}</t>
  </si>
  <si>
    <t>{8355F009-C0C5-55C5-E053-6B04A8C0D090}</t>
  </si>
  <si>
    <t>CO15 3LU</t>
  </si>
  <si>
    <t>{8355F009-C0E5-55C5-E053-6B04A8C0D090}</t>
  </si>
  <si>
    <t>CO15 3LR</t>
  </si>
  <si>
    <t>{98C75472-AED0-72E9-E053-6B04A8C042F0}</t>
  </si>
  <si>
    <t>CO15 3BT</t>
  </si>
  <si>
    <t>{93E6821E-3EAA-40FD-E053-6B04A8C0C1DF}</t>
  </si>
  <si>
    <t>CO15 3EX</t>
  </si>
  <si>
    <t>{93E6821E-3A75-40FD-E053-6B04A8C0C1DF}</t>
  </si>
  <si>
    <t>CO15 3RX</t>
  </si>
  <si>
    <t>{98C75472-AF26-72E9-E053-6B04A8C042F0}</t>
  </si>
  <si>
    <t>CO15 3SB</t>
  </si>
  <si>
    <t>{93E6821E-3CC3-40FD-E053-6B04A8C0C1DF}</t>
  </si>
  <si>
    <t>CO15 3NJ</t>
  </si>
  <si>
    <t>{93E6821E-3D04-40FD-E053-6B04A8C0C1DF}</t>
  </si>
  <si>
    <t>CO15 3HG</t>
  </si>
  <si>
    <t>{93E6821E-3D20-40FD-E053-6B04A8C0C1DF}</t>
  </si>
  <si>
    <t>CO15 3HP</t>
  </si>
  <si>
    <t>{93E6821E-3F65-40FD-E053-6B04A8C0C1DF}</t>
  </si>
  <si>
    <t>CO15 3RJ</t>
  </si>
  <si>
    <t>{93E6821E-3F98-40FD-E053-6B04A8C0C1DF}</t>
  </si>
  <si>
    <t>CO15 3HJ</t>
  </si>
  <si>
    <t>{93E6821D-E3CA-40FD-E053-6B04A8C0C1DF}</t>
  </si>
  <si>
    <t>CO15 3DH</t>
  </si>
  <si>
    <t>{93E6821E-4037-40FD-E053-6B04A8C0C1DF}</t>
  </si>
  <si>
    <t>CO15 3SH</t>
  </si>
  <si>
    <t>{93E6821E-406B-40FD-E053-6B04A8C0C1DF}</t>
  </si>
  <si>
    <t>CO15 3TD</t>
  </si>
  <si>
    <t>{919FEC05-2DF5-9A90-E053-6C04A8C0A300}</t>
  </si>
  <si>
    <t>CO15 3HD</t>
  </si>
  <si>
    <t>{919FEC05-2BD9-9A90-E053-6C04A8C0A300}</t>
  </si>
  <si>
    <t>{919FEC05-2C0B-9A90-E053-6C04A8C0A300}</t>
  </si>
  <si>
    <t>CO15 3JN</t>
  </si>
  <si>
    <t>{919FEC05-2A0C-9A90-E053-6C04A8C0A300}</t>
  </si>
  <si>
    <t>CO15 3QE</t>
  </si>
  <si>
    <t>{919FEC05-2AA3-9A90-E053-6C04A8C0A300}</t>
  </si>
  <si>
    <t>CO15 3HB</t>
  </si>
  <si>
    <t>{919FEC05-28E7-9A90-E053-6C04A8C0A300}</t>
  </si>
  <si>
    <t>CO15 3DL</t>
  </si>
  <si>
    <t>{919FEC05-2B6E-9A90-E053-6C04A8C0A300}</t>
  </si>
  <si>
    <t>CO15 3TB</t>
  </si>
  <si>
    <t>{919FEC05-294D-9A90-E053-6C04A8C0A300}</t>
  </si>
  <si>
    <t>CO15 3QL</t>
  </si>
  <si>
    <t>{919FEC05-294E-9A90-E053-6C04A8C0A300}</t>
  </si>
  <si>
    <t>CO15 3UB</t>
  </si>
  <si>
    <t>{919FEC05-295D-9A90-E053-6C04A8C0A300}</t>
  </si>
  <si>
    <t>CO15 3NP</t>
  </si>
  <si>
    <t>{919FEC05-2B8F-9A90-E053-6C04A8C0A300}</t>
  </si>
  <si>
    <t>CO15 3PZ</t>
  </si>
  <si>
    <t>{9B361205-E109-1904-E053-6B04A8C0EEB5}</t>
  </si>
  <si>
    <t>CO15 3ND</t>
  </si>
  <si>
    <t>{87E1551E-1F3C-6405-E053-6C04A8C0B2EE}</t>
  </si>
  <si>
    <t>CO15 3PL</t>
  </si>
  <si>
    <t>{87E1551E-21D0-6405-E053-6C04A8C0B2EE}</t>
  </si>
  <si>
    <t>{87E1551E-1F90-6405-E053-6C04A8C0B2EE}</t>
  </si>
  <si>
    <t>CO15 3QP</t>
  </si>
  <si>
    <t>{87E1551E-228D-6405-E053-6C04A8C0B2EE}</t>
  </si>
  <si>
    <t>CO15 3NF</t>
  </si>
  <si>
    <t>{87E1551E-205B-6405-E053-6C04A8C0B2EE}</t>
  </si>
  <si>
    <t>CO15 3DN</t>
  </si>
  <si>
    <t>{87E1551E-2085-6405-E053-6C04A8C0B2EE}</t>
  </si>
  <si>
    <t>CO15 3QJ</t>
  </si>
  <si>
    <t>{9B361206-3282-1904-E053-6B04A8C0EEB5}</t>
  </si>
  <si>
    <t>CO15 3HS</t>
  </si>
  <si>
    <t>{965B6D91-4DF7-95E4-E053-6C04A8C07729}</t>
  </si>
  <si>
    <t>CO15 3LB</t>
  </si>
  <si>
    <t>{9B361206-3162-1904-E053-6B04A8C0EEB5}</t>
  </si>
  <si>
    <t>CO15 3QH</t>
  </si>
  <si>
    <t>{965B6D91-5292-95E4-E053-6C04A8C07729}</t>
  </si>
  <si>
    <t>CO15 3ST</t>
  </si>
  <si>
    <t>{9B361206-2D45-1904-E053-6B04A8C0EEB5}</t>
  </si>
  <si>
    <t>CO15 3TT</t>
  </si>
  <si>
    <t>{965B6D91-4E51-95E4-E053-6C04A8C07729}</t>
  </si>
  <si>
    <t>CO15 3BZ</t>
  </si>
  <si>
    <t>{8A78B2AF-8329-5CB0-E053-6B04A8C0F504}</t>
  </si>
  <si>
    <t>CO15 3DX</t>
  </si>
  <si>
    <t>{9B361206-31EF-1904-E053-6B04A8C0EEB5}</t>
  </si>
  <si>
    <t>{965B6D91-50E8-95E4-E053-6C04A8C07729}</t>
  </si>
  <si>
    <t>CO15 3SJ</t>
  </si>
  <si>
    <t>{9B361206-2FF4-1904-E053-6B04A8C0EEB5}</t>
  </si>
  <si>
    <t>{9B361206-3050-1904-E053-6B04A8C0EEB5}</t>
  </si>
  <si>
    <t>CO15 3LG</t>
  </si>
  <si>
    <t>{87E1551E-DBF9-6405-E053-6C04A8C0B2EE}</t>
  </si>
  <si>
    <t>CO15 3AY</t>
  </si>
  <si>
    <t>{87E1551E-DC1E-6405-E053-6C04A8C0B2EE}</t>
  </si>
  <si>
    <t>CO15 3RN</t>
  </si>
  <si>
    <t>{87E1551E-DC5F-6405-E053-6C04A8C0B2EE}</t>
  </si>
  <si>
    <t>{98C75471-6B45-72E9-E053-6B04A8C042F0}</t>
  </si>
  <si>
    <t>CO15 3DP</t>
  </si>
  <si>
    <t>{8CAC1318-32A3-0253-E053-6B04A8C08E51}</t>
  </si>
  <si>
    <t>{8CAC1318-2E91-0253-E053-6B04A8C08E51}</t>
  </si>
  <si>
    <t>CO15 3AS</t>
  </si>
  <si>
    <t>{8CAC1318-2EBF-0253-E053-6B04A8C08E51}</t>
  </si>
  <si>
    <t>CO15 3QD</t>
  </si>
  <si>
    <t>{8CAC1318-2F52-0253-E053-6B04A8C08E51}</t>
  </si>
  <si>
    <t>CO15 3PU</t>
  </si>
  <si>
    <t>{8CAC1318-2F54-0253-E053-6B04A8C08E51}</t>
  </si>
  <si>
    <t>CO15 3PY</t>
  </si>
  <si>
    <t>{8CAC1318-2D4B-0253-E053-6B04A8C08E51}</t>
  </si>
  <si>
    <t>CO15 3PB</t>
  </si>
  <si>
    <t>{8CAC1318-2F75-0253-E053-6B04A8C08E51}</t>
  </si>
  <si>
    <t>CO15 3DR</t>
  </si>
  <si>
    <t>{8CAC1318-2F89-0253-E053-6B04A8C08E51}</t>
  </si>
  <si>
    <t>{8CAC1318-2DBD-0253-E053-6B04A8C08E51}</t>
  </si>
  <si>
    <t>CO15 3NS</t>
  </si>
  <si>
    <t>{8355F008-F105-55C5-E053-6B04A8C0D090}</t>
  </si>
  <si>
    <t>{85866A65-8FFF-143F-E053-6B04A8C06A15}</t>
  </si>
  <si>
    <t>{9DBAD222-9893-6EB3-E053-6B04A8C0F257}</t>
  </si>
  <si>
    <t>CO15 3PR</t>
  </si>
  <si>
    <t>{9DBAD222-9903-6EB3-E053-6B04A8C0F257}</t>
  </si>
  <si>
    <t>CO15 3NR</t>
  </si>
  <si>
    <t>{9DBAD221-4A4A-6EB3-E053-6B04A8C0F257}</t>
  </si>
  <si>
    <t>CO15 3ET</t>
  </si>
  <si>
    <t>{8F1B26BD-9C1B-53DB-E053-6C04A8C03649}</t>
  </si>
  <si>
    <t>CO15 3NZ</t>
  </si>
  <si>
    <t>{8F1B26BD-9C3D-53DB-E053-6C04A8C03649}</t>
  </si>
  <si>
    <t>CO15 3QR</t>
  </si>
  <si>
    <t>{8F1B26BD-9A82-53DB-E053-6C04A8C03649}</t>
  </si>
  <si>
    <t>{8F1B26BD-9AE2-53DB-E053-6C04A8C03649}</t>
  </si>
  <si>
    <t>{8F1B26BD-9857-53DB-E053-6C04A8C03649}</t>
  </si>
  <si>
    <t>CO15 3QT</t>
  </si>
  <si>
    <t>{9DBAD221-A728-6EB3-E053-6B04A8C0F257}</t>
  </si>
  <si>
    <t>{8F1B26BD-A08E-53DB-E053-6C04A8C03649}</t>
  </si>
  <si>
    <t>{919FEC06-0C59-9A90-E053-6C04A8C0A300}</t>
  </si>
  <si>
    <t>CO15 3DG</t>
  </si>
  <si>
    <t>{9DBAD221-A4A0-6EB3-E053-6B04A8C0F257}</t>
  </si>
  <si>
    <t>CO15 3TZ</t>
  </si>
  <si>
    <t>{8F1B26BD-9E84-53DB-E053-6C04A8C03649}</t>
  </si>
  <si>
    <t>CO15 3SR</t>
  </si>
  <si>
    <t>{8F1B26BD-9C6E-53DB-E053-6C04A8C03649}</t>
  </si>
  <si>
    <t>CO15 3SX</t>
  </si>
  <si>
    <t>{8F1B26BD-9C76-53DB-E053-6C04A8C03649}</t>
  </si>
  <si>
    <t>{9DBAD221-A4D3-6EB3-E053-6B04A8C0F257}</t>
  </si>
  <si>
    <t>CO15 3EE</t>
  </si>
  <si>
    <t>{9DBAD221-A4D9-6EB3-E053-6B04A8C0F257}</t>
  </si>
  <si>
    <t>{9DBAD221-A4FC-6EB3-E053-6B04A8C0F257}</t>
  </si>
  <si>
    <t>{9DBAD221-A833-6EB3-E053-6B04A8C0F257}</t>
  </si>
  <si>
    <t>CO15 3SZ</t>
  </si>
  <si>
    <t>{8F1B26BD-9EE9-53DB-E053-6C04A8C03649}</t>
  </si>
  <si>
    <t>CO15 3SW</t>
  </si>
  <si>
    <t>{8F1B26BD-9EF0-53DB-E053-6C04A8C03649}</t>
  </si>
  <si>
    <t>CO15 3EB</t>
  </si>
  <si>
    <t>{9DBAD221-A636-6EB3-E053-6B04A8C0F257}</t>
  </si>
  <si>
    <t>{98C75471-C231-72E9-E053-6B04A8C042F0}</t>
  </si>
  <si>
    <t>{98C75471-C716-72E9-E053-6B04A8C042F0}</t>
  </si>
  <si>
    <t>{98C75471-C721-72E9-E053-6B04A8C042F0}</t>
  </si>
  <si>
    <t>{87E1551E-1E71-6405-E053-6C04A8C0B2EE}</t>
  </si>
  <si>
    <t>{87E1551E-1E7C-6405-E053-6C04A8C0B2EE}</t>
  </si>
  <si>
    <t>CO15 3JE</t>
  </si>
  <si>
    <t>{98C75471-C32E-72E9-E053-6B04A8C042F0}</t>
  </si>
  <si>
    <t>CO15 3PW</t>
  </si>
  <si>
    <t>{87E1551E-1D6B-6405-E053-6C04A8C0B2EE}</t>
  </si>
  <si>
    <t>CO15 3AH</t>
  </si>
  <si>
    <t>{87E1551E-1D6F-6405-E053-6C04A8C0B2EE}</t>
  </si>
  <si>
    <t>{87E1551E-1B60-6405-E053-6C04A8C0B2EE}</t>
  </si>
  <si>
    <t>CO15 3TU</t>
  </si>
  <si>
    <t>{87E1551E-1D99-6405-E053-6C04A8C0B2EE}</t>
  </si>
  <si>
    <t>CO15 3NX</t>
  </si>
  <si>
    <t>{98C75471-C352-72E9-E053-6B04A8C042F0}</t>
  </si>
  <si>
    <t>{98C75471-C17A-72E9-E053-6B04A8C042F0}</t>
  </si>
  <si>
    <t>CO15 3NN</t>
  </si>
  <si>
    <t>{98C75471-C17C-72E9-E053-6B04A8C042F0}</t>
  </si>
  <si>
    <t>CO15 3TY</t>
  </si>
  <si>
    <t>{98C75471-C5F3-72E9-E053-6B04A8C042F0}</t>
  </si>
  <si>
    <t>CO15 3NH</t>
  </si>
  <si>
    <t>{98C75471-C3B5-72E9-E053-6B04A8C042F0}</t>
  </si>
  <si>
    <t>CO15 3BY</t>
  </si>
  <si>
    <t>{98C75471-C611-72E9-E053-6B04A8C042F0}</t>
  </si>
  <si>
    <t>{87E1551E-20FB-6405-E053-6C04A8C0B2EE}</t>
  </si>
  <si>
    <t>CO15 3PA</t>
  </si>
  <si>
    <t>{8A78B2AF-8056-5CB0-E053-6B04A8C0F504}</t>
  </si>
  <si>
    <t>CO15 3RA</t>
  </si>
  <si>
    <t>{8A78B2AF-81E6-5CB0-E053-6B04A8C0F504}</t>
  </si>
  <si>
    <t>CO15 3LL</t>
  </si>
  <si>
    <t>{8A78B2AF-7D67-5CB0-E053-6B04A8C0F504}</t>
  </si>
  <si>
    <t>{8A78B2AF-7F4F-5CB0-E053-6B04A8C0F504}</t>
  </si>
  <si>
    <t>{8A78B2AF-80E4-5CB0-E053-6B04A8C0F504}</t>
  </si>
  <si>
    <t>CO15 3JB</t>
  </si>
  <si>
    <t>{8A78B2AF-7F76-5CB0-E053-6B04A8C0F504}</t>
  </si>
  <si>
    <t>CO15 3HE</t>
  </si>
  <si>
    <t>{8A78B2AF-7F89-5CB0-E053-6B04A8C0F504}</t>
  </si>
  <si>
    <t>CO15 3PG</t>
  </si>
  <si>
    <t>{8A78B2AF-7F91-5CB0-E053-6B04A8C0F504}</t>
  </si>
  <si>
    <t>CO15 3AP</t>
  </si>
  <si>
    <t>{AC07BBCF-CB82-0445-E053-6C04A8C01E31}</t>
  </si>
  <si>
    <t>CO15 3RQ</t>
  </si>
  <si>
    <t>{9FF0D969-B1A4-11ED-E053-6C04A8C06383}</t>
  </si>
  <si>
    <t>CO15 3HH</t>
  </si>
  <si>
    <t>{9FF0D969-6695-11ED-E053-6C04A8C06383}</t>
  </si>
  <si>
    <t>CO15 3JX</t>
  </si>
  <si>
    <t>{80E1AA99-027A-7BF8-E053-6C04A8C00BF2}</t>
  </si>
  <si>
    <t>{98C75471-6BC2-72E9-E053-6B04A8C042F0}</t>
  </si>
  <si>
    <t>CO15 3HZ</t>
  </si>
  <si>
    <t>{8355F008-ED9C-55C5-E053-6B04A8C0D090}</t>
  </si>
  <si>
    <t>{8355F008-EDB6-55C5-E053-6B04A8C0D090}</t>
  </si>
  <si>
    <t>CO15 3JT</t>
  </si>
  <si>
    <t>{8355F008-EEBC-55C5-E053-6B04A8C0D090}</t>
  </si>
  <si>
    <t>{93E6821F-2884-40FD-E053-6B04A8C0C1DF}</t>
  </si>
  <si>
    <t>{965B6D92-42EE-95E4-E053-6C04A8C07729}</t>
  </si>
  <si>
    <t>{85866A64-AFD4-143F-E053-6B04A8C06A15}</t>
  </si>
  <si>
    <t>{85866A64-B00A-143F-E053-6B04A8C06A15}</t>
  </si>
  <si>
    <t>CO15 3SS</t>
  </si>
  <si>
    <t>{85866A64-ABF7-143F-E053-6B04A8C06A15}</t>
  </si>
  <si>
    <t>{85866A64-AE77-143F-E053-6B04A8C06A15}</t>
  </si>
  <si>
    <t>CO15 3SN</t>
  </si>
  <si>
    <t>{85866A64-ACD0-143F-E053-6B04A8C06A15}</t>
  </si>
  <si>
    <t>{85866A64-AF0F-143F-E053-6B04A8C06A15}</t>
  </si>
  <si>
    <t>CO15 3RT</t>
  </si>
  <si>
    <t>{85866A64-AF53-143F-E053-6B04A8C06A15}</t>
  </si>
  <si>
    <t>CO15 3JG</t>
  </si>
  <si>
    <t>{80E1AA98-030B-7BF8-E053-6C04A8C00BF2}</t>
  </si>
  <si>
    <t>CO15 3AE</t>
  </si>
  <si>
    <t>{8A78B2B0-59B7-5CB0-E053-6B04A8C0F504}</t>
  </si>
  <si>
    <t>CO15 3RD</t>
  </si>
  <si>
    <t>{80E1AA98-054D-7BF8-E053-6C04A8C00BF2}</t>
  </si>
  <si>
    <t>CO15 3LT</t>
  </si>
  <si>
    <t>{8A78B2B0-59BE-5CB0-E053-6B04A8C0F504}</t>
  </si>
  <si>
    <t>{8A78B2B0-59FC-5CB0-E053-6B04A8C0F504}</t>
  </si>
  <si>
    <t>{80E1AA98-0214-7BF8-E053-6C04A8C00BF2}</t>
  </si>
  <si>
    <t>{8A78B2B0-5A27-5CB0-E053-6B04A8C0F504}</t>
  </si>
  <si>
    <t>{AC07BBD0-093E-0445-E053-6C04A8C01E31}</t>
  </si>
  <si>
    <t>{AC07BBD0-071A-0445-E053-6C04A8C01E31}</t>
  </si>
  <si>
    <t>{AC07BBD0-0995-0445-E053-6C04A8C01E31}</t>
  </si>
  <si>
    <t>{A2479555-46C0-74C7-E053-6B04A8C0887D}</t>
  </si>
  <si>
    <t>{A2479555-46D0-74C7-E053-6B04A8C0887D}</t>
  </si>
  <si>
    <t>{A2479555-44B9-74C7-E053-6B04A8C0887D}</t>
  </si>
  <si>
    <t>CO15 3BX</t>
  </si>
  <si>
    <t>{A2479555-451A-74C7-E053-6B04A8C0887D}</t>
  </si>
  <si>
    <t>CO15 3DW</t>
  </si>
  <si>
    <t>{A2479555-4527-74C7-E053-6B04A8C0887D}</t>
  </si>
  <si>
    <t>{A2479555-4564-74C7-E053-6B04A8C0887D}</t>
  </si>
  <si>
    <t>CO15 3EJ</t>
  </si>
  <si>
    <t>{A2479555-4587-74C7-E053-6B04A8C0887D}</t>
  </si>
  <si>
    <t>CO15 3DY</t>
  </si>
  <si>
    <t>{A2479555-4405-74C7-E053-6B04A8C0887D}</t>
  </si>
  <si>
    <t>{A2479555-424E-74C7-E053-6B04A8C0887D}</t>
  </si>
  <si>
    <t>CO15 3HT</t>
  </si>
  <si>
    <t>{A96E4ACC-0EA4-9205-E053-6C04A8C0DA09}</t>
  </si>
  <si>
    <t>CO15 3SL</t>
  </si>
  <si>
    <t>{A96E4ACC-119D-9205-E053-6C04A8C0DA09}</t>
  </si>
  <si>
    <t>{A96E4ACC-0F82-9205-E053-6C04A8C0DA09}</t>
  </si>
  <si>
    <t>CO15 3TX</t>
  </si>
  <si>
    <t>{A96E4ACC-C879-9205-E053-6C04A8C0DA09}</t>
  </si>
  <si>
    <t>CO15 3NW</t>
  </si>
  <si>
    <t>{AC07BBD0-0A42-0445-E053-6C04A8C01E31}</t>
  </si>
  <si>
    <t>{9FF0D96A-76BA-11ED-E053-6C04A8C06383}</t>
  </si>
  <si>
    <t>{A96E4ACC-147B-9205-E053-6C04A8C0DA09}</t>
  </si>
  <si>
    <t>{A96E4ACC-14FA-9205-E053-6C04A8C0DA09}</t>
  </si>
  <si>
    <t>{A96E4ACC-13C9-9205-E053-6C04A8C0DA09}</t>
  </si>
  <si>
    <t>CO15 3EQ</t>
  </si>
  <si>
    <t>{A4A30D5A-1F45-2D0D-E053-6C04A8C00191}</t>
  </si>
  <si>
    <t>CO15 3RB</t>
  </si>
  <si>
    <t>{A96E4ACC-D5FD-9205-E053-6C04A8C0DA09}</t>
  </si>
  <si>
    <t>{A71375FD-BB63-7576-E053-6C04A8C0462F}</t>
  </si>
  <si>
    <t>CO15 3AQ</t>
  </si>
  <si>
    <t>{A71375FD-BB82-7576-E053-6C04A8C0462F}</t>
  </si>
  <si>
    <t>{A96E4ACC-D5F0-9205-E053-6C04A8C0DA09}</t>
  </si>
  <si>
    <t>{9DBAD221-A809-6EB3-E053-6B04A8C0F257}</t>
  </si>
  <si>
    <t>{9DBAD221-A4B7-6EB3-E053-6B04A8C0F257}</t>
  </si>
  <si>
    <t>{9DBAD221-A4BE-6EB3-E053-6B04A8C0F257}</t>
  </si>
  <si>
    <t>{9FF0D969-B3CF-11ED-E053-6C04A8C06383}</t>
  </si>
  <si>
    <t>CO15 3BE</t>
  </si>
  <si>
    <t>{9FF0D969-AEEE-11ED-E053-6C04A8C06383}</t>
  </si>
  <si>
    <t>{9FF0D969-B14F-11ED-E053-6C04A8C06383}</t>
  </si>
  <si>
    <t>{9FF0D969-B157-11ED-E053-6C04A8C06383}</t>
  </si>
  <si>
    <t>CO15 3EF</t>
  </si>
  <si>
    <t>{9FF0D969-B16D-11ED-E053-6C04A8C06383}</t>
  </si>
  <si>
    <t>CO15 3BP</t>
  </si>
  <si>
    <t>{9FF0D969-B481-11ED-E053-6C04A8C06383}</t>
  </si>
  <si>
    <t>{9FF0D969-B04C-11ED-E053-6C04A8C06383}</t>
  </si>
  <si>
    <t>{9FF0D969-B2DE-11ED-E053-6C04A8C06383}</t>
  </si>
  <si>
    <t>{9FF0D969-B324-11ED-E053-6C04A8C06383}</t>
  </si>
  <si>
    <t>CO15 3JR</t>
  </si>
  <si>
    <t>{9FF0D969-B33B-11ED-E053-6C04A8C06383}</t>
  </si>
  <si>
    <t>CO15 3QA</t>
  </si>
  <si>
    <t>{9FF0D969-B0F2-11ED-E053-6C04A8C06383}</t>
  </si>
  <si>
    <t>CO15 3EA</t>
  </si>
  <si>
    <t>{A96E4ACC-1282-9205-E053-6C04A8C0DA09}</t>
  </si>
  <si>
    <t>{8355F009-C0B9-55C5-E053-6B04A8C0D090}</t>
  </si>
  <si>
    <t>CO15 4AR</t>
  </si>
  <si>
    <t>{8355F009-C129-55C5-E053-6B04A8C0D090}</t>
  </si>
  <si>
    <t>CO15 4LN</t>
  </si>
  <si>
    <t>{8355F009-C172-55C5-E053-6B04A8C0D090}</t>
  </si>
  <si>
    <t>CO15 4BS</t>
  </si>
  <si>
    <t>{93E6821E-3E56-40FD-E053-6B04A8C0C1DF}</t>
  </si>
  <si>
    <t>CO15 4NG</t>
  </si>
  <si>
    <t>{93E6821E-4084-40FD-E053-6B04A8C0C1DF}</t>
  </si>
  <si>
    <t>CO15 4RE</t>
  </si>
  <si>
    <t>{93E6821E-3C51-40FD-E053-6B04A8C0C1DF}</t>
  </si>
  <si>
    <t>CO15 4RG</t>
  </si>
  <si>
    <t>{93E6821E-3EF4-40FD-E053-6B04A8C0C1DF}</t>
  </si>
  <si>
    <t>CO15 4SG</t>
  </si>
  <si>
    <t>{93E6821E-3CF5-40FD-E053-6B04A8C0C1DF}</t>
  </si>
  <si>
    <t>CO15 4EE</t>
  </si>
  <si>
    <t>{93E6821E-4137-40FD-E053-6B04A8C0C1DF}</t>
  </si>
  <si>
    <t>CO15 4PB</t>
  </si>
  <si>
    <t>{93E6821E-3D3F-40FD-E053-6B04A8C0C1DF}</t>
  </si>
  <si>
    <t>CO15 4RB</t>
  </si>
  <si>
    <t>{93E6821E-3F9C-40FD-E053-6B04A8C0C1DF}</t>
  </si>
  <si>
    <t>CO15 4BH</t>
  </si>
  <si>
    <t>{93E6821E-41DE-40FD-E053-6B04A8C0C1DF}</t>
  </si>
  <si>
    <t>CO15 4BX</t>
  </si>
  <si>
    <t>{93E6821E-41E2-40FD-E053-6B04A8C0C1DF}</t>
  </si>
  <si>
    <t>CO15 4NY</t>
  </si>
  <si>
    <t>{93E6821D-E370-40FD-E053-6B04A8C0C1DF}</t>
  </si>
  <si>
    <t>CO15 4QU</t>
  </si>
  <si>
    <t>{93E6821E-3DBC-40FD-E053-6B04A8C0C1DF}</t>
  </si>
  <si>
    <t>CO15 4JA</t>
  </si>
  <si>
    <t>{93E6821E-403C-40FD-E053-6B04A8C0C1DF}</t>
  </si>
  <si>
    <t>CO15 4SX</t>
  </si>
  <si>
    <t>{965B6D91-4B05-95E4-E053-6C04A8C07729}</t>
  </si>
  <si>
    <t>CO15 4UD</t>
  </si>
  <si>
    <t>{965B6D91-4F46-95E4-E053-6C04A8C07729}</t>
  </si>
  <si>
    <t>CO15 4UX</t>
  </si>
  <si>
    <t>{965B6D91-4F6E-95E4-E053-6C04A8C07729}</t>
  </si>
  <si>
    <t>{965B6D91-51BD-95E4-E053-6C04A8C07729}</t>
  </si>
  <si>
    <t>CO15 4RT</t>
  </si>
  <si>
    <t>{965B6D91-4FB0-95E4-E053-6C04A8C07729}</t>
  </si>
  <si>
    <t>CO15 4RP</t>
  </si>
  <si>
    <t>{965B6D90-F191-95E4-E053-6C04A8C07729}</t>
  </si>
  <si>
    <t>CO15 4BN</t>
  </si>
  <si>
    <t>{919FEC05-2DDE-9A90-E053-6C04A8C0A300}</t>
  </si>
  <si>
    <t>CO15 4EP</t>
  </si>
  <si>
    <t>{919FEC05-2970-9A90-E053-6C04A8C0A300}</t>
  </si>
  <si>
    <t>CO15 4LH</t>
  </si>
  <si>
    <t>{919FEC05-2984-9A90-E053-6C04A8C0A300}</t>
  </si>
  <si>
    <t>CO15 4LB</t>
  </si>
  <si>
    <t>{919FEC05-2BE4-9A90-E053-6C04A8C0A300}</t>
  </si>
  <si>
    <t>CO15 4HA</t>
  </si>
  <si>
    <t>{919FEC05-29EB-9A90-E053-6C04A8C0A300}</t>
  </si>
  <si>
    <t>CO15 4JP</t>
  </si>
  <si>
    <t>{919FEC05-25BC-9A90-E053-6C04A8C0A300}</t>
  </si>
  <si>
    <t>CO15 4SH</t>
  </si>
  <si>
    <t>{919FEC05-2A66-9A90-E053-6C04A8C0A300}</t>
  </si>
  <si>
    <t>CO15 4PY</t>
  </si>
  <si>
    <t>{919FEC05-2CFE-9A90-E053-6C04A8C0A300}</t>
  </si>
  <si>
    <t>CO15 4NF</t>
  </si>
  <si>
    <t>{919FEC05-2ACA-9A90-E053-6C04A8C0A300}</t>
  </si>
  <si>
    <t>{919FEC05-26B8-9A90-E053-6C04A8C0A300}</t>
  </si>
  <si>
    <t>CO15 4UB</t>
  </si>
  <si>
    <t>{919FEC05-26CB-9A90-E053-6C04A8C0A300}</t>
  </si>
  <si>
    <t>CO15 4US</t>
  </si>
  <si>
    <t>{919FEC05-28EB-9A90-E053-6C04A8C0A300}</t>
  </si>
  <si>
    <t>CO15 4HQ</t>
  </si>
  <si>
    <t>{919FEC05-26E7-9A90-E053-6C04A8C0A300}</t>
  </si>
  <si>
    <t>CO15 4UL</t>
  </si>
  <si>
    <t>{919FEC05-2907-9A90-E053-6C04A8C0A300}</t>
  </si>
  <si>
    <t>{919FEC05-2DA9-9A90-E053-6C04A8C0A300}</t>
  </si>
  <si>
    <t>CO15 4SD</t>
  </si>
  <si>
    <t>{9B361205-E0EB-1904-E053-6B04A8C0EEB5}</t>
  </si>
  <si>
    <t>CO15 4HX</t>
  </si>
  <si>
    <t>{965B6D90-F210-95E4-E053-6C04A8C07729}</t>
  </si>
  <si>
    <t>CO15 4TP</t>
  </si>
  <si>
    <t>{87E1551E-1F28-6405-E053-6C04A8C0B2EE}</t>
  </si>
  <si>
    <t>CO15 4PE</t>
  </si>
  <si>
    <t>{87E1551E-1F2A-6405-E053-6C04A8C0B2EE}</t>
  </si>
  <si>
    <t>CO15 4EA</t>
  </si>
  <si>
    <t>{87E1551E-1F3B-6405-E053-6C04A8C0B2EE}</t>
  </si>
  <si>
    <t>CO15 4ND</t>
  </si>
  <si>
    <t>{87E1551E-21F9-6405-E053-6C04A8C0B2EE}</t>
  </si>
  <si>
    <t>{87E1551E-2216-6405-E053-6C04A8C0B2EE}</t>
  </si>
  <si>
    <t>{87E1551E-1FD9-6405-E053-6C04A8C0B2EE}</t>
  </si>
  <si>
    <t>{87E1551E-229A-6405-E053-6C04A8C0B2EE}</t>
  </si>
  <si>
    <t>{8CAC1319-00D2-0253-E053-6B04A8C08E51}</t>
  </si>
  <si>
    <t>CO15 4DH</t>
  </si>
  <si>
    <t>{8CAC1319-0145-0253-E053-6B04A8C08E51}</t>
  </si>
  <si>
    <t>CO15 4QY</t>
  </si>
  <si>
    <t>{9B361206-30B7-1904-E053-6B04A8C0EEB5}</t>
  </si>
  <si>
    <t>CO15 4NT</t>
  </si>
  <si>
    <t>{9B361206-30CE-1904-E053-6B04A8C0EEB5}</t>
  </si>
  <si>
    <t>CO15 4DZ</t>
  </si>
  <si>
    <t>{9B361206-3310-1904-E053-6B04A8C0EEB5}</t>
  </si>
  <si>
    <t>{965B6D91-4B8F-95E4-E053-6C04A8C07729}</t>
  </si>
  <si>
    <t>{965B6D91-5219-95E4-E053-6C04A8C07729}</t>
  </si>
  <si>
    <t>{965B6D91-4DEE-95E4-E053-6C04A8C07729}</t>
  </si>
  <si>
    <t>CO15 4DF</t>
  </si>
  <si>
    <t>{965B6D91-4E04-95E4-E053-6C04A8C07729}</t>
  </si>
  <si>
    <t>{9B361206-33B7-1904-E053-6B04A8C0EEB5}</t>
  </si>
  <si>
    <t>CO15 4RY</t>
  </si>
  <si>
    <t>{965B6D91-4E0B-95E4-E053-6C04A8C07729}</t>
  </si>
  <si>
    <t>{965B6D91-503A-95E4-E053-6C04A8C07729}</t>
  </si>
  <si>
    <t>CO15 4PX</t>
  </si>
  <si>
    <t>{9B361206-317C-1904-E053-6B04A8C0EEB5}</t>
  </si>
  <si>
    <t>{965B6D91-528D-95E4-E053-6C04A8C07729}</t>
  </si>
  <si>
    <t>CO15 4DA</t>
  </si>
  <si>
    <t>{8A78B2AF-8288-5CB0-E053-6B04A8C0F504}</t>
  </si>
  <si>
    <t>CO15 4NE</t>
  </si>
  <si>
    <t>{9B361206-31A3-1904-E053-6B04A8C0EEB5}</t>
  </si>
  <si>
    <t>{8A78B2AF-82E5-5CB0-E053-6B04A8C0F504}</t>
  </si>
  <si>
    <t>CO15 4RZ</t>
  </si>
  <si>
    <t>{8A78B2AF-82F1-5CB0-E053-6B04A8C0F504}</t>
  </si>
  <si>
    <t>CO15 4HD</t>
  </si>
  <si>
    <t>{965B6D91-4E64-95E4-E053-6C04A8C07729}</t>
  </si>
  <si>
    <t>CO15 4PS</t>
  </si>
  <si>
    <t>{965B6D91-507F-95E4-E053-6C04A8C07729}</t>
  </si>
  <si>
    <t>CO15 4HN</t>
  </si>
  <si>
    <t>{965B6D91-5096-95E4-E053-6C04A8C07729}</t>
  </si>
  <si>
    <t>CO15 4PF</t>
  </si>
  <si>
    <t>{965B6D91-52B4-95E4-E053-6C04A8C07729}</t>
  </si>
  <si>
    <t>CO15 4SB</t>
  </si>
  <si>
    <t>{8A78B2AF-8348-5CB0-E053-6B04A8C0F504}</t>
  </si>
  <si>
    <t>{8A78B2AF-834A-5CB0-E053-6B04A8C0F504}</t>
  </si>
  <si>
    <t>CO15 4HT</t>
  </si>
  <si>
    <t>{965B6D91-4A29-95E4-E053-6C04A8C07729}</t>
  </si>
  <si>
    <t>CO15 4PJ</t>
  </si>
  <si>
    <t>{965B6D91-4A34-95E4-E053-6C04A8C07729}</t>
  </si>
  <si>
    <t>CO15 4PH</t>
  </si>
  <si>
    <t>{9B361206-320F-1904-E053-6B04A8C0EEB5}</t>
  </si>
  <si>
    <t>{8A78B2AF-8579-5CB0-E053-6B04A8C0F504}</t>
  </si>
  <si>
    <t>{965B6D91-4EC7-95E4-E053-6C04A8C07729}</t>
  </si>
  <si>
    <t>CO15 4EF</t>
  </si>
  <si>
    <t>{9B361206-3004-1904-E053-6B04A8C0EEB5}</t>
  </si>
  <si>
    <t>CO15 4DG</t>
  </si>
  <si>
    <t>{965B6D91-4A8E-95E4-E053-6C04A8C07729}</t>
  </si>
  <si>
    <t>{965B6D91-4EF3-95E4-E053-6C04A8C07729}</t>
  </si>
  <si>
    <t>CO15 4RJ</t>
  </si>
  <si>
    <t>{9B361206-3032-1904-E053-6B04A8C0EEB5}</t>
  </si>
  <si>
    <t>{9B361207-0442-1904-E053-6B04A8C0EEB5}</t>
  </si>
  <si>
    <t>{9B361207-0449-1904-E053-6B04A8C0EEB5}</t>
  </si>
  <si>
    <t>CO15 4XA</t>
  </si>
  <si>
    <t>{9B361207-044A-1904-E053-6B04A8C0EEB5}</t>
  </si>
  <si>
    <t>{9B361207-0451-1904-E053-6B04A8C0EEB5}</t>
  </si>
  <si>
    <t>CO15 4XD</t>
  </si>
  <si>
    <t>{87E1551E-DB5A-6405-E053-6C04A8C0B2EE}</t>
  </si>
  <si>
    <t>{87E1551E-DBDA-6405-E053-6C04A8C0B2EE}</t>
  </si>
  <si>
    <t>CO15 4HU</t>
  </si>
  <si>
    <t>{87E1551E-DBEE-6405-E053-6C04A8C0B2EE}</t>
  </si>
  <si>
    <t>{87E1551E-DC21-6405-E053-6C04A8C0B2EE}</t>
  </si>
  <si>
    <t>CO15 4LU</t>
  </si>
  <si>
    <t>{8CAC1318-329D-0253-E053-6B04A8C08E51}</t>
  </si>
  <si>
    <t>{8CAC1318-308D-0253-E053-6B04A8C08E51}</t>
  </si>
  <si>
    <t>CO15 4EB</t>
  </si>
  <si>
    <t>{8CAC1318-2ECC-0253-E053-6B04A8C08E51}</t>
  </si>
  <si>
    <t>{8CAC1318-314E-0253-E053-6B04A8C08E51}</t>
  </si>
  <si>
    <t>{8CAC1318-2D2F-0253-E053-6B04A8C08E51}</t>
  </si>
  <si>
    <t>CO15 4JH</t>
  </si>
  <si>
    <t>{8CAC1318-2D77-0253-E053-6B04A8C08E51}</t>
  </si>
  <si>
    <t>CO15 4EN</t>
  </si>
  <si>
    <t>{8CAC1318-2B5D-0253-E053-6B04A8C08E51}</t>
  </si>
  <si>
    <t>{8CAC1318-2D7E-0253-E053-6B04A8C08E51}</t>
  </si>
  <si>
    <t>{8CAC1318-2B74-0253-E053-6B04A8C08E51}</t>
  </si>
  <si>
    <t>CO15 4UR</t>
  </si>
  <si>
    <t>{965B6D90-F2AD-95E4-E053-6C04A8C07729}</t>
  </si>
  <si>
    <t>CO15 4LQ</t>
  </si>
  <si>
    <t>{8355F008-F02D-55C5-E053-6B04A8C0D090}</t>
  </si>
  <si>
    <t>{8355F008-F062-55C5-E053-6B04A8C0D090}</t>
  </si>
  <si>
    <t>CO15 4HB</t>
  </si>
  <si>
    <t>{8355F008-F090-55C5-E053-6B04A8C0D090}</t>
  </si>
  <si>
    <t>CO15 4NR</t>
  </si>
  <si>
    <t>{8355F008-F0B2-55C5-E053-6B04A8C0D090}</t>
  </si>
  <si>
    <t>CO15 4UZ</t>
  </si>
  <si>
    <t>{8355F008-F10B-55C5-E053-6B04A8C0D090}</t>
  </si>
  <si>
    <t>CO15 4HH</t>
  </si>
  <si>
    <t>{8355F008-F154-55C5-E053-6B04A8C0D090}</t>
  </si>
  <si>
    <t>CO15 4LJ</t>
  </si>
  <si>
    <t>{9DBAD222-98C4-6EB3-E053-6B04A8C0F257}</t>
  </si>
  <si>
    <t>{9DBAD221-4AFF-6EB3-E053-6B04A8C0F257}</t>
  </si>
  <si>
    <t>{9DBAD221-4B2B-6EB3-E053-6B04A8C0F257}</t>
  </si>
  <si>
    <t>CO15 4NN</t>
  </si>
  <si>
    <t>{9DBAD221-4A42-6EB3-E053-6B04A8C0F257}</t>
  </si>
  <si>
    <t>{9DBAD221-4A6C-6EB3-E053-6B04A8C0F257}</t>
  </si>
  <si>
    <t>{A2479555-10EA-74C7-E053-6B04A8C0887D}</t>
  </si>
  <si>
    <t>CO15 4UH</t>
  </si>
  <si>
    <t>{8F1B26BD-97CC-53DB-E053-6C04A8C03649}</t>
  </si>
  <si>
    <t>CO15 4UJ</t>
  </si>
  <si>
    <t>{8F1B26BD-9A9A-53DB-E053-6C04A8C03649}</t>
  </si>
  <si>
    <t>{8F1B26BD-9AAA-53DB-E053-6C04A8C03649}</t>
  </si>
  <si>
    <t>CO15 4AH</t>
  </si>
  <si>
    <t>{8F1B26BD-9AFC-53DB-E053-6C04A8C03649}</t>
  </si>
  <si>
    <t>{8F1B26BD-9BAF-53DB-E053-6C04A8C03649}</t>
  </si>
  <si>
    <t>{9DBAD221-A9E7-6EB3-E053-6B04A8C0F257}</t>
  </si>
  <si>
    <t>CO15 4RX</t>
  </si>
  <si>
    <t>{9DBAD221-A46D-6EB3-E053-6B04A8C0F257}</t>
  </si>
  <si>
    <t>{9DBAD221-A498-6EB3-E053-6B04A8C0F257}</t>
  </si>
  <si>
    <t>{9DBAD221-A7BF-6EB3-E053-6B04A8C0F257}</t>
  </si>
  <si>
    <t>{8F1B26BD-9E88-53DB-E053-6C04A8C03649}</t>
  </si>
  <si>
    <t>{919FEC06-0C69-9A90-E053-6C04A8C0A300}</t>
  </si>
  <si>
    <t>CO15 4BB</t>
  </si>
  <si>
    <t>{9DBAD221-A1BC-6EB3-E053-6B04A8C0F257}</t>
  </si>
  <si>
    <t>{9DBAD221-A7CE-6EB3-E053-6B04A8C0F257}</t>
  </si>
  <si>
    <t>CO15 4JY</t>
  </si>
  <si>
    <t>{919FEC06-1A06-9A90-E053-6C04A8C0A300}</t>
  </si>
  <si>
    <t>CO15 4LP</t>
  </si>
  <si>
    <t>{8F1B26BD-A0F4-53DB-E053-6C04A8C03649}</t>
  </si>
  <si>
    <t>CO15 4DX</t>
  </si>
  <si>
    <t>{919FEC06-1A29-9A90-E053-6C04A8C0A300}</t>
  </si>
  <si>
    <t>CO15 4JG</t>
  </si>
  <si>
    <t>{9DBAD221-A224-6EB3-E053-6B04A8C0F257}</t>
  </si>
  <si>
    <t>{919FEC06-1A56-9A90-E053-6C04A8C0A300}</t>
  </si>
  <si>
    <t>CO15 4XL</t>
  </si>
  <si>
    <t>{919FEC06-1A57-9A90-E053-6C04A8C0A300}</t>
  </si>
  <si>
    <t>CO15 4QW</t>
  </si>
  <si>
    <t>{9DBAD221-A238-6EB3-E053-6B04A8C0F257}</t>
  </si>
  <si>
    <t>CO15 4EU</t>
  </si>
  <si>
    <t>{8F1B26BD-9CED-53DB-E053-6C04A8C03649}</t>
  </si>
  <si>
    <t>CO15 4QF</t>
  </si>
  <si>
    <t>{9DBAD221-A58A-6EB3-E053-6B04A8C0F257}</t>
  </si>
  <si>
    <t>{9DBAD221-A8BE-6EB3-E053-6B04A8C0F257}</t>
  </si>
  <si>
    <t>{9DBAD221-A5DD-6EB3-E053-6B04A8C0F257}</t>
  </si>
  <si>
    <t>CO15 4SL</t>
  </si>
  <si>
    <t>{9DBAD221-A5EA-6EB3-E053-6B04A8C0F257}</t>
  </si>
  <si>
    <t>{9DBAD221-A8F0-6EB3-E053-6B04A8C0F257}</t>
  </si>
  <si>
    <t>{9DBAD221-A906-6EB3-E053-6B04A8C0F257}</t>
  </si>
  <si>
    <t>{9DBAD221-A63D-6EB3-E053-6B04A8C0F257}</t>
  </si>
  <si>
    <t>CO15 4UQ</t>
  </si>
  <si>
    <t>{9DBAD221-A952-6EB3-E053-6B04A8C0F257}</t>
  </si>
  <si>
    <t>CO15 4RW</t>
  </si>
  <si>
    <t>{8F1B26BD-9FEE-53DB-E053-6C04A8C03649}</t>
  </si>
  <si>
    <t>{965B6D92-33D2-95E4-E053-6C04A8C07729}</t>
  </si>
  <si>
    <t>CO15 4NS</t>
  </si>
  <si>
    <t>{8F1B26BD-9DD6-53DB-E053-6C04A8C03649}</t>
  </si>
  <si>
    <t>CO15 4NB</t>
  </si>
  <si>
    <t>{8F1B26BD-9E1D-53DB-E053-6C04A8C03649}</t>
  </si>
  <si>
    <t>{98C75471-C41C-72E9-E053-6B04A8C042F0}</t>
  </si>
  <si>
    <t>CO15 4DY</t>
  </si>
  <si>
    <t>{98C75471-C426-72E9-E053-6B04A8C042F0}</t>
  </si>
  <si>
    <t>{98C75471-C65E-72E9-E053-6B04A8C042F0}</t>
  </si>
  <si>
    <t>{98C75471-C495-72E9-E053-6B04A8C042F0}</t>
  </si>
  <si>
    <t>CO15 4RA</t>
  </si>
  <si>
    <t>{98C75471-C4C4-72E9-E053-6B04A8C042F0}</t>
  </si>
  <si>
    <t>{98C75471-C705-72E9-E053-6B04A8C042F0}</t>
  </si>
  <si>
    <t>{98C75471-C71A-72E9-E053-6B04A8C042F0}</t>
  </si>
  <si>
    <t>{98C75471-C2D3-72E9-E053-6B04A8C042F0}</t>
  </si>
  <si>
    <t>{87E1551E-1E49-6405-E053-6C04A8C0B2EE}</t>
  </si>
  <si>
    <t>{87E1551E-1E65-6405-E053-6C04A8C0B2EE}</t>
  </si>
  <si>
    <t>CO15 4SJ</t>
  </si>
  <si>
    <t>{87E1551E-1E68-6405-E053-6C04A8C0B2EE}</t>
  </si>
  <si>
    <t>{87E1551E-1EAD-6405-E053-6C04A8C0B2EE}</t>
  </si>
  <si>
    <t>{98C75471-C569-72E9-E053-6B04A8C042F0}</t>
  </si>
  <si>
    <t>CO15 4NX</t>
  </si>
  <si>
    <t>{87E1551E-1D4D-6405-E053-6C04A8C0B2EE}</t>
  </si>
  <si>
    <t>{98C75471-C335-72E9-E053-6B04A8C042F0}</t>
  </si>
  <si>
    <t>{98C75471-C344-72E9-E053-6B04A8C042F0}</t>
  </si>
  <si>
    <t>{87E1551E-1B39-6405-E053-6C04A8C0B2EE}</t>
  </si>
  <si>
    <t>{87E1551E-1D6C-6405-E053-6C04A8C0B2EE}</t>
  </si>
  <si>
    <t>{87E1551E-1B97-6405-E053-6C04A8C0B2EE}</t>
  </si>
  <si>
    <t>{87E1551E-1BA9-6405-E053-6C04A8C0B2EE}</t>
  </si>
  <si>
    <t>CO15 4ET</t>
  </si>
  <si>
    <t>{87E1551E-1E18-6405-E053-6C04A8C0B2EE}</t>
  </si>
  <si>
    <t>{87E1551E-1E3A-6405-E053-6C04A8C0B2EE}</t>
  </si>
  <si>
    <t>{98C75471-C5F2-72E9-E053-6B04A8C042F0}</t>
  </si>
  <si>
    <t>CO15 4QZ</t>
  </si>
  <si>
    <t>{8F1B26BE-8ACA-53DB-E053-6C04A8C03649}</t>
  </si>
  <si>
    <t>{87E1551E-20C4-6405-E053-6C04A8C0B2EE}</t>
  </si>
  <si>
    <t>{8F1B26BE-8B1C-53DB-E053-6C04A8C03649}</t>
  </si>
  <si>
    <t>{8F1B26BE-8B2C-53DB-E053-6C04A8C03649}</t>
  </si>
  <si>
    <t>{87E1551E-1EB9-6405-E053-6C04A8C0B2EE}</t>
  </si>
  <si>
    <t>CO15 4BT</t>
  </si>
  <si>
    <t>{8F1B26BE-8B48-53DB-E053-6C04A8C03649}</t>
  </si>
  <si>
    <t>{8A78B2AF-7CA8-5CB0-E053-6B04A8C0F504}</t>
  </si>
  <si>
    <t>CO15 4UP</t>
  </si>
  <si>
    <t>{8A78B2AF-81EB-5CB0-E053-6B04A8C0F504}</t>
  </si>
  <si>
    <t>{8A78B2AF-7F24-5CB0-E053-6B04A8C0F504}</t>
  </si>
  <si>
    <t>{8A78B2AF-81B2-5CB0-E053-6B04A8C0F504}</t>
  </si>
  <si>
    <t>CO15 4HS</t>
  </si>
  <si>
    <t>{8A78B2AF-7F9B-5CB0-E053-6B04A8C0F504}</t>
  </si>
  <si>
    <t>{AC07BBD0-A447-0445-E053-6C04A8C01E31}</t>
  </si>
  <si>
    <t>CO15 4BP</t>
  </si>
  <si>
    <t>{9FF0D969-B38F-11ED-E053-6C04A8C06383}</t>
  </si>
  <si>
    <t>{9FF0D969-B4E4-11ED-E053-6C04A8C06383}</t>
  </si>
  <si>
    <t>CO15 4AJ</t>
  </si>
  <si>
    <t>{9FF0D969-B549-11ED-E053-6C04A8C06383}</t>
  </si>
  <si>
    <t>{93E6821F-1AB0-40FD-E053-6B04A8C0C1DF}</t>
  </si>
  <si>
    <t>{9FF0D96A-7686-11ED-E053-6C04A8C06383}</t>
  </si>
  <si>
    <t>{A2479555-C40C-74C7-E053-6B04A8C0887D}</t>
  </si>
  <si>
    <t>{8355F008-EFD9-55C5-E053-6B04A8C0D090}</t>
  </si>
  <si>
    <t>CO15 4LE</t>
  </si>
  <si>
    <t>{8355F008-EAF2-55C5-E053-6B04A8C0D090}</t>
  </si>
  <si>
    <t>CO15 4QE</t>
  </si>
  <si>
    <t>{8355F008-EB5F-55C5-E053-6B04A8C0D090}</t>
  </si>
  <si>
    <t>{8355F008-EDF8-55C5-E053-6B04A8C0D090}</t>
  </si>
  <si>
    <t>CO15 4LZ</t>
  </si>
  <si>
    <t>{8355F008-EBA3-55C5-E053-6B04A8C0D090}</t>
  </si>
  <si>
    <t>CO15 4EZ</t>
  </si>
  <si>
    <t>{8355F008-EE79-55C5-E053-6B04A8C0D090}</t>
  </si>
  <si>
    <t>CO15 4JJ</t>
  </si>
  <si>
    <t>{8355F008-EEB2-55C5-E053-6B04A8C0D090}</t>
  </si>
  <si>
    <t>CO15 4PU</t>
  </si>
  <si>
    <t>{8355F008-ED13-55C5-E053-6B04A8C0D090}</t>
  </si>
  <si>
    <t>{8355F008-EF90-55C5-E053-6B04A8C0D090}</t>
  </si>
  <si>
    <t>{93E6821F-2898-40FD-E053-6B04A8C0C1DF}</t>
  </si>
  <si>
    <t>CO15 4TL</t>
  </si>
  <si>
    <t>{A4A30D5A-1DE5-2D0D-E053-6C04A8C00191}</t>
  </si>
  <si>
    <t>CO15 4DS</t>
  </si>
  <si>
    <t>{965B6D92-4361-95E4-E053-6C04A8C07729}</t>
  </si>
  <si>
    <t>{85866A64-B109-143F-E053-6B04A8C06A15}</t>
  </si>
  <si>
    <t>{919FEC04-D049-9A90-E053-6C04A8C0A300}</t>
  </si>
  <si>
    <t>{85866A64-ADC0-143F-E053-6B04A8C06A15}</t>
  </si>
  <si>
    <t>{85866A64-B030-143F-E053-6B04A8C06A15}</t>
  </si>
  <si>
    <t>{85866A64-ADEB-143F-E053-6B04A8C06A15}</t>
  </si>
  <si>
    <t>{85866A64-AE18-143F-E053-6B04A8C06A15}</t>
  </si>
  <si>
    <t>{85866A64-AC61-143F-E053-6B04A8C06A15}</t>
  </si>
  <si>
    <t>{85866A64-AEB7-143F-E053-6B04A8C06A15}</t>
  </si>
  <si>
    <t>CO15 4RN</t>
  </si>
  <si>
    <t>{85866A64-ACD1-143F-E053-6B04A8C06A15}</t>
  </si>
  <si>
    <t>{85866A64-AEF8-143F-E053-6B04A8C06A15}</t>
  </si>
  <si>
    <t>{85866A64-AA84-143F-E053-6B04A8C06A15}</t>
  </si>
  <si>
    <t>{85866A64-AF09-143F-E053-6B04A8C06A15}</t>
  </si>
  <si>
    <t>{85866A64-AF6D-143F-E053-6B04A8C06A15}</t>
  </si>
  <si>
    <t>CO15 4HE</t>
  </si>
  <si>
    <t>{85866A64-AF7A-143F-E053-6B04A8C06A15}</t>
  </si>
  <si>
    <t>{85866A64-ADAB-143F-E053-6B04A8C06A15}</t>
  </si>
  <si>
    <t>{80E1AA98-0307-7BF8-E053-6C04A8C00BF2}</t>
  </si>
  <si>
    <t>{80E1AA98-04D0-7BF8-E053-6C04A8C00BF2}</t>
  </si>
  <si>
    <t>CO15 4HR</t>
  </si>
  <si>
    <t>{8A78B2B0-59F0-5CB0-E053-6B04A8C0F504}</t>
  </si>
  <si>
    <t>CO15 4AQ</t>
  </si>
  <si>
    <t>{8A78B2B0-5A23-5CB0-E053-6B04A8C0F504}</t>
  </si>
  <si>
    <t>{85866A64-B3E5-143F-E053-6B04A8C06A15}</t>
  </si>
  <si>
    <t>{85866A64-B3C4-143F-E053-6B04A8C06A15}</t>
  </si>
  <si>
    <t>CO15 4QS</t>
  </si>
  <si>
    <t>{AC07BBD0-0B17-0445-E053-6C04A8C01E31}</t>
  </si>
  <si>
    <t>CO15 4DT</t>
  </si>
  <si>
    <t>{AC07BBD0-0933-0445-E053-6C04A8C01E31}</t>
  </si>
  <si>
    <t>{AC07BBD0-0937-0445-E053-6C04A8C01E31}</t>
  </si>
  <si>
    <t>CO15 4RD</t>
  </si>
  <si>
    <t>{AC07BBD0-06F7-0445-E053-6C04A8C01E31}</t>
  </si>
  <si>
    <t>{AC07BBD0-0768-0445-E053-6C04A8C01E31}</t>
  </si>
  <si>
    <t>{AC07BBD0-09BB-0445-E053-6C04A8C01E31}</t>
  </si>
  <si>
    <t>CO15 4JE</t>
  </si>
  <si>
    <t>{A2479555-4687-74C7-E053-6B04A8C0887D}</t>
  </si>
  <si>
    <t>{A2479555-452C-74C7-E053-6B04A8C0887D}</t>
  </si>
  <si>
    <t>{A2479555-4556-74C7-E053-6B04A8C0887D}</t>
  </si>
  <si>
    <t>{A2479555-458E-74C7-E053-6B04A8C0887D}</t>
  </si>
  <si>
    <t>{A2479555-45DA-74C7-E053-6B04A8C0887D}</t>
  </si>
  <si>
    <t>CO15 4PL</t>
  </si>
  <si>
    <t>{A2479555-4455-74C7-E053-6B04A8C0887D}</t>
  </si>
  <si>
    <t>{A2479555-4608-74C7-E053-6B04A8C0887D}</t>
  </si>
  <si>
    <t>CO15 4UU</t>
  </si>
  <si>
    <t>{A2479555-4614-74C7-E053-6B04A8C0887D}</t>
  </si>
  <si>
    <t>{A2479555-4617-74C7-E053-6B04A8C0887D}</t>
  </si>
  <si>
    <t>{A96E4ACC-0E99-9205-E053-6C04A8C0DA09}</t>
  </si>
  <si>
    <t>{A96E4ACC-0EE6-9205-E053-6C04A8C0DA09}</t>
  </si>
  <si>
    <t>{AC07BBD0-AF9E-0445-E053-6C04A8C01E31}</t>
  </si>
  <si>
    <t>CO15 4QN</t>
  </si>
  <si>
    <t>{AC07BBD0-AFBE-0445-E053-6C04A8C01E31}</t>
  </si>
  <si>
    <t>CO15 4LT</t>
  </si>
  <si>
    <t>{AC07BBD0-AFD8-0445-E053-6C04A8C01E31}</t>
  </si>
  <si>
    <t>{AC07BBD0-AFDB-0445-E053-6C04A8C01E31}</t>
  </si>
  <si>
    <t>{A96E4ACC-1472-9205-E053-6C04A8C0DA09}</t>
  </si>
  <si>
    <t>{A96E4ACC-16CD-9205-E053-6C04A8C0DA09}</t>
  </si>
  <si>
    <t>{A96E4ACC-16EE-9205-E053-6C04A8C0DA09}</t>
  </si>
  <si>
    <t>{A96E4ACC-12B8-9205-E053-6C04A8C0DA09}</t>
  </si>
  <si>
    <t>{A96E4ACC-1527-9205-E053-6C04A8C0DA09}</t>
  </si>
  <si>
    <t>CO15 4QA</t>
  </si>
  <si>
    <t>{A96E4ACC-1576-9205-E053-6C04A8C0DA09}</t>
  </si>
  <si>
    <t>{A96E4ACC-15A2-9205-E053-6C04A8C0DA09}</t>
  </si>
  <si>
    <t>CO15 4QX</t>
  </si>
  <si>
    <t>{A96E4ACC-13B6-9205-E053-6C04A8C0DA09}</t>
  </si>
  <si>
    <t>CO15 4LA</t>
  </si>
  <si>
    <t>{A96E4ACC-1600-9205-E053-6C04A8C0DA09}</t>
  </si>
  <si>
    <t>{A96E4ACC-13FF-9205-E053-6C04A8C0DA09}</t>
  </si>
  <si>
    <t>{A96E4ACC-164B-9205-E053-6C04A8C0DA09}</t>
  </si>
  <si>
    <t>CO15 4DU</t>
  </si>
  <si>
    <t>{A96E4ACC-1445-9205-E053-6C04A8C0DA09}</t>
  </si>
  <si>
    <t>{A96E4ACC-1695-9205-E053-6C04A8C0DA09}</t>
  </si>
  <si>
    <t>{A96E4ACC-1464-9205-E053-6C04A8C0DA09}</t>
  </si>
  <si>
    <t>{A4A30D5A-1F51-2D0D-E053-6C04A8C00191}</t>
  </si>
  <si>
    <t>{A4A30D5A-1F55-2D0D-E053-6C04A8C00191}</t>
  </si>
  <si>
    <t>{A4A30D5A-1DE3-2D0D-E053-6C04A8C00191}</t>
  </si>
  <si>
    <t>{AC07BBD0-0BAD-0445-E053-6C04A8C01E31}</t>
  </si>
  <si>
    <t>{AC07BBD0-0BC6-0445-E053-6C04A8C01E31}</t>
  </si>
  <si>
    <t>{A96E4ACC-D550-9205-E053-6C04A8C0DA09}</t>
  </si>
  <si>
    <t>{A71375FD-BB32-7576-E053-6C04A8C0462F}</t>
  </si>
  <si>
    <t>{A96E4ACC-D58E-9205-E053-6C04A8C0DA09}</t>
  </si>
  <si>
    <t>{A71375FD-BBF4-7576-E053-6C04A8C0462F}</t>
  </si>
  <si>
    <t>{A71375FD-BC59-7576-E053-6C04A8C0462F}</t>
  </si>
  <si>
    <t>{A71375FD-BC6A-7576-E053-6C04A8C0462F}</t>
  </si>
  <si>
    <t>{9DBAD221-A6BB-6EB3-E053-6B04A8C0F257}</t>
  </si>
  <si>
    <t>{9DBAD221-A816-6EB3-E053-6B04A8C0F257}</t>
  </si>
  <si>
    <t>{9DBAD221-A837-6EB3-E053-6B04A8C0F257}</t>
  </si>
  <si>
    <t>{9DBAD221-A95B-6EB3-E053-6B04A8C0F257}</t>
  </si>
  <si>
    <t>{9DBAD221-A273-6EB3-E053-6B04A8C0F257}</t>
  </si>
  <si>
    <t>CO15 4EY</t>
  </si>
  <si>
    <t>{9DBAD221-A599-6EB3-E053-6B04A8C0F257}</t>
  </si>
  <si>
    <t>{9DBAD221-A5AB-6EB3-E053-6B04A8C0F257}</t>
  </si>
  <si>
    <t>{9FF0D969-B179-11ED-E053-6C04A8C06383}</t>
  </si>
  <si>
    <t>{9FF0D969-B406-11ED-E053-6C04A8C06383}</t>
  </si>
  <si>
    <t>CO15 4PG</t>
  </si>
  <si>
    <t>{9FF0D969-AF16-11ED-E053-6C04A8C06383}</t>
  </si>
  <si>
    <t>CO15 4UN</t>
  </si>
  <si>
    <t>{9FF0D969-B495-11ED-E053-6C04A8C06383}</t>
  </si>
  <si>
    <t>CO15 4BE</t>
  </si>
  <si>
    <t>{9FF0D969-B504-11ED-E053-6C04A8C06383}</t>
  </si>
  <si>
    <t>CO15 4QL</t>
  </si>
  <si>
    <t>{9FF0D969-B2BD-11ED-E053-6C04A8C06383}</t>
  </si>
  <si>
    <t>CO15 4NW</t>
  </si>
  <si>
    <t>{9FF0D969-B2C0-11ED-E053-6C04A8C06383}</t>
  </si>
  <si>
    <t>CO15 4EJ</t>
  </si>
  <si>
    <t>{9FF0D969-B354-11ED-E053-6C04A8C06383}</t>
  </si>
  <si>
    <t>CO15 4EW</t>
  </si>
  <si>
    <t>{9FF0D969-B355-11ED-E053-6C04A8C06383}</t>
  </si>
  <si>
    <t>{9FF0D969-B0EE-11ED-E053-6C04A8C06383}</t>
  </si>
  <si>
    <t>{9FF0D969-B375-11ED-E053-6C04A8C06383}</t>
  </si>
  <si>
    <t>{A71375FE-0255-7576-E053-6C04A8C0462F}</t>
  </si>
  <si>
    <t>{A96E4ACC-1273-9205-E053-6C04A8C0DA09}</t>
  </si>
  <si>
    <t>CO15 4PT</t>
  </si>
  <si>
    <t>{A71375FD-B9A7-7576-E053-6C04A8C0462F}</t>
  </si>
  <si>
    <t>{A71375FD-BAAF-7576-E053-6C04A8C0462F}</t>
  </si>
  <si>
    <t>{A71375FD-BAC2-7576-E053-6C04A8C0462F}</t>
  </si>
  <si>
    <t>{A71375FD-BAF0-7576-E053-6C04A8C0462F}</t>
  </si>
  <si>
    <t>{98C75471-6AD3-72E9-E053-6B04A8C042F0}</t>
  </si>
  <si>
    <t>CO15 5QH</t>
  </si>
  <si>
    <t>{98C75471-6B5F-72E9-E053-6B04A8C042F0}</t>
  </si>
  <si>
    <t>CO15 5DJ</t>
  </si>
  <si>
    <t>{8355F009-C17E-55C5-E053-6B04A8C0D090}</t>
  </si>
  <si>
    <t>CO15 5DB</t>
  </si>
  <si>
    <t>{98C75471-6AFD-72E9-E053-6B04A8C042F0}</t>
  </si>
  <si>
    <t>CO15 5NA</t>
  </si>
  <si>
    <t>{93E6821E-40AF-40FD-E053-6B04A8C0C1DF}</t>
  </si>
  <si>
    <t>CO15 5UA</t>
  </si>
  <si>
    <t>{93E6821E-3CB1-40FD-E053-6B04A8C0C1DF}</t>
  </si>
  <si>
    <t>CO15 5SA</t>
  </si>
  <si>
    <t>{93E6821E-4127-40FD-E053-6B04A8C0C1DF}</t>
  </si>
  <si>
    <t>CO15 5SB</t>
  </si>
  <si>
    <t>{93E6821E-3CDA-40FD-E053-6B04A8C0C1DF}</t>
  </si>
  <si>
    <t>CO15 5DG</t>
  </si>
  <si>
    <t>{93E6821E-3D0C-40FD-E053-6B04A8C0C1DF}</t>
  </si>
  <si>
    <t>CO15 5XB</t>
  </si>
  <si>
    <t>{93E6821E-3D13-40FD-E053-6B04A8C0C1DF}</t>
  </si>
  <si>
    <t>CO15 5TD</t>
  </si>
  <si>
    <t>{93E6821E-38DB-40FD-E053-6B04A8C0C1DF}</t>
  </si>
  <si>
    <t>CO15 5SG</t>
  </si>
  <si>
    <t>{93E6821E-3F5E-40FD-E053-6B04A8C0C1DF}</t>
  </si>
  <si>
    <t>{93E6821E-4193-40FD-E053-6B04A8C0C1DF}</t>
  </si>
  <si>
    <t>CO15 5RH</t>
  </si>
  <si>
    <t>{93E6821E-3FB1-40FD-E053-6B04A8C0C1DF}</t>
  </si>
  <si>
    <t>CO15 5EZ</t>
  </si>
  <si>
    <t>{93E6821E-41D7-40FD-E053-6B04A8C0C1DF}</t>
  </si>
  <si>
    <t>{93E6821D-E38E-40FD-E053-6B04A8C0C1DF}</t>
  </si>
  <si>
    <t>CO15 5BJ</t>
  </si>
  <si>
    <t>{93E6821E-3DFF-40FD-E053-6B04A8C0C1DF}</t>
  </si>
  <si>
    <t>CO15 5HZ</t>
  </si>
  <si>
    <t>{93E6821E-3E1D-40FD-E053-6B04A8C0C1DF}</t>
  </si>
  <si>
    <t>CO15 5TE</t>
  </si>
  <si>
    <t>{93E6821E-3E26-40FD-E053-6B04A8C0C1DF}</t>
  </si>
  <si>
    <t>CO15 5AN</t>
  </si>
  <si>
    <t>{93E6821E-4055-40FD-E053-6B04A8C0C1DF}</t>
  </si>
  <si>
    <t>CO15 5LL</t>
  </si>
  <si>
    <t>{965B6D91-4F40-95E4-E053-6C04A8C07729}</t>
  </si>
  <si>
    <t>CO15 5BA</t>
  </si>
  <si>
    <t>{965B6D91-4F69-95E4-E053-6C04A8C07729}</t>
  </si>
  <si>
    <t>CO15 5LT</t>
  </si>
  <si>
    <t>{965B6D91-4F97-95E4-E053-6C04A8C07729}</t>
  </si>
  <si>
    <t>CO15 5DR</t>
  </si>
  <si>
    <t>{965B6D91-51D1-95E4-E053-6C04A8C07729}</t>
  </si>
  <si>
    <t>CO15 5SD</t>
  </si>
  <si>
    <t>{965B6D91-4FAE-95E4-E053-6C04A8C07729}</t>
  </si>
  <si>
    <t>CO15 5HJ</t>
  </si>
  <si>
    <t>{965B6D91-4FC2-95E4-E053-6C04A8C07729}</t>
  </si>
  <si>
    <t>CO15 5QX</t>
  </si>
  <si>
    <t>{965B6D90-F1D3-95E4-E053-6C04A8C07729}</t>
  </si>
  <si>
    <t>{919FEC05-2DE7-9A90-E053-6C04A8C0A300}</t>
  </si>
  <si>
    <t>{919FEC05-29A6-9A90-E053-6C04A8C0A300}</t>
  </si>
  <si>
    <t>CO15 5JL</t>
  </si>
  <si>
    <t>{919FEC05-2C14-9A90-E053-6C04A8C0A300}</t>
  </si>
  <si>
    <t>CO15 5HT</t>
  </si>
  <si>
    <t>{919FEC05-29F7-9A90-E053-6C04A8C0A300}</t>
  </si>
  <si>
    <t>CO15 5LU</t>
  </si>
  <si>
    <t>{919FEC05-2C50-9A90-E053-6C04A8C0A300}</t>
  </si>
  <si>
    <t>CO15 5EH</t>
  </si>
  <si>
    <t>{919FEC05-2A03-9A90-E053-6C04A8C0A300}</t>
  </si>
  <si>
    <t>CO15 5QJ</t>
  </si>
  <si>
    <t>{919FEC05-2A35-9A90-E053-6C04A8C0A300}</t>
  </si>
  <si>
    <t>CO15 5SR</t>
  </si>
  <si>
    <t>{919FEC05-25EF-9A90-E053-6C04A8C0A300}</t>
  </si>
  <si>
    <t>CO15 5XD</t>
  </si>
  <si>
    <t>{919FEC05-2A9C-9A90-E053-6C04A8C0A300}</t>
  </si>
  <si>
    <t>{919FEC05-2D19-9A90-E053-6C04A8C0A300}</t>
  </si>
  <si>
    <t>CO15 5DL</t>
  </si>
  <si>
    <t>{919FEC05-2ADE-9A90-E053-6C04A8C0A300}</t>
  </si>
  <si>
    <t>CO15 5JF</t>
  </si>
  <si>
    <t>{919FEC05-2AEB-9A90-E053-6C04A8C0A300}</t>
  </si>
  <si>
    <t>{919FEC05-2AF1-9A90-E053-6C04A8C0A300}</t>
  </si>
  <si>
    <t>{919FEC05-2AFA-9A90-E053-6C04A8C0A300}</t>
  </si>
  <si>
    <t>CO15 5LX</t>
  </si>
  <si>
    <t>{919FEC05-2AFB-9A90-E053-6C04A8C0A300}</t>
  </si>
  <si>
    <t>{919FEC05-290B-9A90-E053-6C04A8C0A300}</t>
  </si>
  <si>
    <t>CO15 5QB</t>
  </si>
  <si>
    <t>{87E1551E-1F0C-6405-E053-6C04A8C0B2EE}</t>
  </si>
  <si>
    <t>CO15 5UW</t>
  </si>
  <si>
    <t>{87E1551E-21A5-6405-E053-6C04A8C0B2EE}</t>
  </si>
  <si>
    <t>{87E1551E-21A8-6405-E053-6C04A8C0B2EE}</t>
  </si>
  <si>
    <t>CO15 5BS</t>
  </si>
  <si>
    <t>{87E1551E-1F29-6405-E053-6C04A8C0B2EE}</t>
  </si>
  <si>
    <t>CO15 5HS</t>
  </si>
  <si>
    <t>{87E1551E-1F46-6405-E053-6C04A8C0B2EE}</t>
  </si>
  <si>
    <t>CO15 5DU</t>
  </si>
  <si>
    <t>{87E1551E-1F73-6405-E053-6C04A8C0B2EE}</t>
  </si>
  <si>
    <t>CO15 5QQ</t>
  </si>
  <si>
    <t>{87E1551E-22FB-6405-E053-6C04A8C0B2EE}</t>
  </si>
  <si>
    <t>CO15 5JT</t>
  </si>
  <si>
    <t>{87E1551E-2089-6405-E053-6C04A8C0B2EE}</t>
  </si>
  <si>
    <t>CO15 5SP</t>
  </si>
  <si>
    <t>{919FEC04-CF83-9A90-E053-6C04A8C0A300}</t>
  </si>
  <si>
    <t>CO15 5UN</t>
  </si>
  <si>
    <t>{919FEC04-CF99-9A90-E053-6C04A8C0A300}</t>
  </si>
  <si>
    <t>CO15 5LH</t>
  </si>
  <si>
    <t>{919FEC04-CFC3-9A90-E053-6C04A8C0A300}</t>
  </si>
  <si>
    <t>{9B361206-32EB-1904-E053-6B04A8C0EEB5}</t>
  </si>
  <si>
    <t>CO15 5NE</t>
  </si>
  <si>
    <t>{9B361206-3311-1904-E053-6B04A8C0EEB5}</t>
  </si>
  <si>
    <t>CO15 5PH</t>
  </si>
  <si>
    <t>{965B6D91-521C-95E4-E053-6C04A8C07729}</t>
  </si>
  <si>
    <t>{9B361206-2CB3-1904-E053-6B04A8C0EEB5}</t>
  </si>
  <si>
    <t>CO15 5RB</t>
  </si>
  <si>
    <t>{9B361206-3137-1904-E053-6B04A8C0EEB5}</t>
  </si>
  <si>
    <t>CO15 5RN</t>
  </si>
  <si>
    <t>{965B6D91-4E01-95E4-E053-6C04A8C07729}</t>
  </si>
  <si>
    <t>CO15 5DN</t>
  </si>
  <si>
    <t>{9B361206-315D-1904-E053-6B04A8C0EEB5}</t>
  </si>
  <si>
    <t>CO15 5HL</t>
  </si>
  <si>
    <t>{9B361206-3186-1904-E053-6B04A8C0EEB5}</t>
  </si>
  <si>
    <t>{965B6D91-4E43-95E4-E053-6C04A8C07729}</t>
  </si>
  <si>
    <t>CO15 5QG</t>
  </si>
  <si>
    <t>{965B6D91-506F-95E4-E053-6C04A8C07729}</t>
  </si>
  <si>
    <t>CO15 5XY</t>
  </si>
  <si>
    <t>{8A78B2AF-8340-5CB0-E053-6B04A8C0F504}</t>
  </si>
  <si>
    <t>CO15 5XJ</t>
  </si>
  <si>
    <t>{965B6D91-4A2D-95E4-E053-6C04A8C07729}</t>
  </si>
  <si>
    <t>CO15 5RA</t>
  </si>
  <si>
    <t>{9B361206-2FAF-1904-E053-6B04A8C0EEB5}</t>
  </si>
  <si>
    <t>{9B361206-31E0-1904-E053-6B04A8C0EEB5}</t>
  </si>
  <si>
    <t>{9B361206-3424-1904-E053-6B04A8C0EEB5}</t>
  </si>
  <si>
    <t>{965B6D91-4A4A-95E4-E053-6C04A8C07729}</t>
  </si>
  <si>
    <t>CO15 5JD</t>
  </si>
  <si>
    <t>{965B6D91-5305-95E4-E053-6C04A8C07729}</t>
  </si>
  <si>
    <t>{8A78B2AF-8509-5CB0-E053-6B04A8C0F504}</t>
  </si>
  <si>
    <t>CO15 5SY</t>
  </si>
  <si>
    <t>{965B6D91-50F1-95E4-E053-6C04A8C07729}</t>
  </si>
  <si>
    <t>CO15 5AR</t>
  </si>
  <si>
    <t>{8CAC1318-2DF8-0253-E053-6B04A8C08E51}</t>
  </si>
  <si>
    <t>CO15 5BU</t>
  </si>
  <si>
    <t>{8CAC1318-2E09-0253-E053-6B04A8C08E51}</t>
  </si>
  <si>
    <t>CO15 5XF</t>
  </si>
  <si>
    <t>{8CAC1318-32A2-0253-E053-6B04A8C08E51}</t>
  </si>
  <si>
    <t>{8CAC1318-2BE7-0253-E053-6B04A8C08E51}</t>
  </si>
  <si>
    <t>{8CAC1318-2E22-0253-E053-6B04A8C08E51}</t>
  </si>
  <si>
    <t>CO15 5UB</t>
  </si>
  <si>
    <t>{8CAC1318-2E44-0253-E053-6B04A8C08E51}</t>
  </si>
  <si>
    <t>CO15 5HE</t>
  </si>
  <si>
    <t>{8CAC1318-309C-0253-E053-6B04A8C08E51}</t>
  </si>
  <si>
    <t>CO15 5XU</t>
  </si>
  <si>
    <t>{8CAC1318-3346-0253-E053-6B04A8C08E51}</t>
  </si>
  <si>
    <t>{8CAC1318-3356-0253-E053-6B04A8C08E51}</t>
  </si>
  <si>
    <t>CO15 5HA</t>
  </si>
  <si>
    <t>{8CAC1318-30F6-0253-E053-6B04A8C08E51}</t>
  </si>
  <si>
    <t>CO15 5SE</t>
  </si>
  <si>
    <t>{8CAC1318-2A85-0253-E053-6B04A8C08E51}</t>
  </si>
  <si>
    <t>CO15 5JJ</t>
  </si>
  <si>
    <t>{8CAC1318-2EE4-0253-E053-6B04A8C08E51}</t>
  </si>
  <si>
    <t>CO15 5LZ</t>
  </si>
  <si>
    <t>{8CAC1318-311D-0253-E053-6B04A8C08E51}</t>
  </si>
  <si>
    <t>{8CAC1318-2D88-0253-E053-6B04A8C08E51}</t>
  </si>
  <si>
    <t>CO15 5PU</t>
  </si>
  <si>
    <t>{8CAC1318-2DB9-0253-E053-6B04A8C08E51}</t>
  </si>
  <si>
    <t>CO15 5HB</t>
  </si>
  <si>
    <t>{8CAC1318-2DC2-0253-E053-6B04A8C08E51}</t>
  </si>
  <si>
    <t>CO15 5PL</t>
  </si>
  <si>
    <t>{8CAC1318-2FD8-0253-E053-6B04A8C08E51}</t>
  </si>
  <si>
    <t>{8CAC1318-2FED-0253-E053-6B04A8C08E51}</t>
  </si>
  <si>
    <t>CO15 5DX</t>
  </si>
  <si>
    <t>{8CAC1318-2BB2-0253-E053-6B04A8C08E51}</t>
  </si>
  <si>
    <t>CO15 5EY</t>
  </si>
  <si>
    <t>{8CAC1318-2DE2-0253-E053-6B04A8C08E51}</t>
  </si>
  <si>
    <t>CO15 5EE</t>
  </si>
  <si>
    <t>{965B6D90-F2A5-95E4-E053-6C04A8C07729}</t>
  </si>
  <si>
    <t>CO15 5SX</t>
  </si>
  <si>
    <t>{8355F008-F076-55C5-E053-6B04A8C0D090}</t>
  </si>
  <si>
    <t>CO15 5AU</t>
  </si>
  <si>
    <t>{8355F008-F128-55C5-E053-6B04A8C0D090}</t>
  </si>
  <si>
    <t>CO15 5XA</t>
  </si>
  <si>
    <t>{8355F008-F14C-55C5-E053-6B04A8C0D090}</t>
  </si>
  <si>
    <t>{8355F008-F185-55C5-E053-6B04A8C0D090}</t>
  </si>
  <si>
    <t>CO15 5NN</t>
  </si>
  <si>
    <t>{8355F008-F2B0-55C5-E053-6B04A8C0D090}</t>
  </si>
  <si>
    <t>{8355F008-F364-55C5-E053-6B04A8C0D090}</t>
  </si>
  <si>
    <t>{9DBAD221-4B22-6EB3-E053-6B04A8C0F257}</t>
  </si>
  <si>
    <t>CO15 5SS</t>
  </si>
  <si>
    <t>{8F1B26BD-9C12-53DB-E053-6C04A8C03649}</t>
  </si>
  <si>
    <t>CO15 5NX</t>
  </si>
  <si>
    <t>{8F1B26BD-9A95-53DB-E053-6C04A8C03649}</t>
  </si>
  <si>
    <t>{8F1B26BD-9B83-53DB-E053-6C04A8C03649}</t>
  </si>
  <si>
    <t>{9DBAD221-A101-6EB3-E053-6B04A8C0F257}</t>
  </si>
  <si>
    <t>CO15 5RU</t>
  </si>
  <si>
    <t>{9DBAD221-A103-6EB3-E053-6B04A8C0F257}</t>
  </si>
  <si>
    <t>CO15 5TJ</t>
  </si>
  <si>
    <t>{919FEC06-199A-9A90-E053-6C04A8C0A300}</t>
  </si>
  <si>
    <t>{8F1B26BD-9C4D-53DB-E053-6C04A8C03649}</t>
  </si>
  <si>
    <t>{8F1B26BD-9E80-53DB-E053-6C04A8C03649}</t>
  </si>
  <si>
    <t>CO15 5AF</t>
  </si>
  <si>
    <t>{8F1B26BD-A0A3-53DB-E053-6C04A8C03649}</t>
  </si>
  <si>
    <t>{9DBAD221-A4AE-6EB3-E053-6B04A8C0F257}</t>
  </si>
  <si>
    <t>CO15 5NW</t>
  </si>
  <si>
    <t>{9DBAD221-A503-6EB3-E053-6B04A8C0F257}</t>
  </si>
  <si>
    <t>{8F1B26BD-9CAD-53DB-E053-6C04A8C03649}</t>
  </si>
  <si>
    <t>CO15 5UX</t>
  </si>
  <si>
    <t>{8F1B26BD-9CAF-53DB-E053-6C04A8C03649}</t>
  </si>
  <si>
    <t>{8F1B26BD-9EF9-53DB-E053-6C04A8C03649}</t>
  </si>
  <si>
    <t>CO15 5HG</t>
  </si>
  <si>
    <t>{9DBAD221-A592-6EB3-E053-6B04A8C0F257}</t>
  </si>
  <si>
    <t>CO15 5HP</t>
  </si>
  <si>
    <t>{9DBAD221-A596-6EB3-E053-6B04A8C0F257}</t>
  </si>
  <si>
    <t>{8F1B26BD-9CFA-53DB-E053-6C04A8C03649}</t>
  </si>
  <si>
    <t>CO15 5PG</t>
  </si>
  <si>
    <t>{8F1B26BD-9D35-53DB-E053-6C04A8C03649}</t>
  </si>
  <si>
    <t>CO15 5XW</t>
  </si>
  <si>
    <t>{8F1B26BD-9F5F-53DB-E053-6C04A8C03649}</t>
  </si>
  <si>
    <t>CO15 5RX</t>
  </si>
  <si>
    <t>{8F1B26BD-9F7C-53DB-E053-6C04A8C03649}</t>
  </si>
  <si>
    <t>CO15 5TA</t>
  </si>
  <si>
    <t>{9DBAD221-A5E0-6EB3-E053-6B04A8C0F257}</t>
  </si>
  <si>
    <t>CO15 5QF</t>
  </si>
  <si>
    <t>{9DBAD221-A641-6EB3-E053-6B04A8C0F257}</t>
  </si>
  <si>
    <t>{9DBAD221-A64D-6EB3-E053-6B04A8C0F257}</t>
  </si>
  <si>
    <t>{8F1B26BD-9FBC-53DB-E053-6C04A8C03649}</t>
  </si>
  <si>
    <t>{8F1B26BD-9DDE-53DB-E053-6C04A8C03649}</t>
  </si>
  <si>
    <t>{98C75471-C432-72E9-E053-6B04A8C042F0}</t>
  </si>
  <si>
    <t>{98C75471-C66E-72E9-E053-6B04A8C042F0}</t>
  </si>
  <si>
    <t>{98C75471-C6E4-72E9-E053-6B04A8C042F0}</t>
  </si>
  <si>
    <t>{98C75471-C6F6-72E9-E053-6B04A8C042F0}</t>
  </si>
  <si>
    <t>CO15 5XR</t>
  </si>
  <si>
    <t>{98C75471-C338-72E9-E053-6B04A8C042F0}</t>
  </si>
  <si>
    <t>CO15 5LW</t>
  </si>
  <si>
    <t>{98C75471-C7A3-72E9-E053-6B04A8C042F0}</t>
  </si>
  <si>
    <t>CO15 5JB</t>
  </si>
  <si>
    <t>{87E1551E-1D73-6405-E053-6C04A8C0B2EE}</t>
  </si>
  <si>
    <t>CO15 5LE</t>
  </si>
  <si>
    <t>{87E1551E-1DA3-6405-E053-6C04A8C0B2EE}</t>
  </si>
  <si>
    <t>CO15 5EQ</t>
  </si>
  <si>
    <t>{87E1551E-1E1E-6405-E053-6C04A8C0B2EE}</t>
  </si>
  <si>
    <t>{98C75471-C37D-72E9-E053-6B04A8C042F0}</t>
  </si>
  <si>
    <t>{98C75471-C631-72E9-E053-6B04A8C042F0}</t>
  </si>
  <si>
    <t>CO15 5NZ</t>
  </si>
  <si>
    <t>{8F1B26BE-8B11-53DB-E053-6C04A8C03649}</t>
  </si>
  <si>
    <t>{87E1551E-20A2-6405-E053-6C04A8C0B2EE}</t>
  </si>
  <si>
    <t>CO15 5RF</t>
  </si>
  <si>
    <t>{87E1551E-2135-6405-E053-6C04A8C0B2EE}</t>
  </si>
  <si>
    <t>{8F1B26BE-8BBE-53DB-E053-6C04A8C03649}</t>
  </si>
  <si>
    <t>CO15 5EA</t>
  </si>
  <si>
    <t>{919FEC04-D01F-9A90-E053-6C04A8C0A300}</t>
  </si>
  <si>
    <t>{8A78B2AF-7C4D-5CB0-E053-6B04A8C0F504}</t>
  </si>
  <si>
    <t>{8A78B2AF-7F4B-5CB0-E053-6B04A8C0F504}</t>
  </si>
  <si>
    <t>{8A78B2AF-7F4C-5CB0-E053-6B04A8C0F504}</t>
  </si>
  <si>
    <t>CO15 5TR</t>
  </si>
  <si>
    <t>{8A78B2AF-7F6C-5CB0-E053-6B04A8C0F504}</t>
  </si>
  <si>
    <t>{8A78B2AF-80DA-5CB0-E053-6B04A8C0F504}</t>
  </si>
  <si>
    <t>{AC07BBCF-CB49-0445-E053-6C04A8C01E31}</t>
  </si>
  <si>
    <t>{AC07BBCF-CB57-0445-E053-6C04A8C01E31}</t>
  </si>
  <si>
    <t>{8A78B2AF-7FA2-5CB0-E053-6B04A8C0F504}</t>
  </si>
  <si>
    <t>{8A78B2AF-7FBF-5CB0-E053-6B04A8C0F504}</t>
  </si>
  <si>
    <t>CO15 5XE</t>
  </si>
  <si>
    <t>{AC07BBCF-CB7C-0445-E053-6C04A8C01E31}</t>
  </si>
  <si>
    <t>{AC07BBCF-CBAE-0445-E053-6C04A8C01E31}</t>
  </si>
  <si>
    <t>{9FF0D969-B39E-11ED-E053-6C04A8C06383}</t>
  </si>
  <si>
    <t>{9FF0D969-6697-11ED-E053-6C04A8C06383}</t>
  </si>
  <si>
    <t>CO15 5TX</t>
  </si>
  <si>
    <t>{8355F008-EFD3-55C5-E053-6B04A8C0D090}</t>
  </si>
  <si>
    <t>CO15 5RY</t>
  </si>
  <si>
    <t>{8355F008-EF20-55C5-E053-6B04A8C0D090}</t>
  </si>
  <si>
    <t>CO15 5LS</t>
  </si>
  <si>
    <t>{8355F008-EAAD-55C5-E053-6B04A8C0D090}</t>
  </si>
  <si>
    <t>CO15 5RE</t>
  </si>
  <si>
    <t>{93E6821F-290A-40FD-E053-6B04A8C0C1DF}</t>
  </si>
  <si>
    <t>{85866A64-B066-143F-E053-6B04A8C06A15}</t>
  </si>
  <si>
    <t>{85866A64-B309-143F-E053-6B04A8C06A15}</t>
  </si>
  <si>
    <t>CO15 5XL</t>
  </si>
  <si>
    <t>{85866A64-B347-143F-E053-6B04A8C06A15}</t>
  </si>
  <si>
    <t>{919FEC04-D079-9A90-E053-6C04A8C0A300}</t>
  </si>
  <si>
    <t>{85866A64-A957-143F-E053-6B04A8C06A15}</t>
  </si>
  <si>
    <t>{85866A64-AFFB-143F-E053-6B04A8C06A15}</t>
  </si>
  <si>
    <t>CO15 5PJ</t>
  </si>
  <si>
    <t>{85866A64-B00F-143F-E053-6B04A8C06A15}</t>
  </si>
  <si>
    <t>CO15 5XG</t>
  </si>
  <si>
    <t>{85866A64-A95C-143F-E053-6B04A8C06A15}</t>
  </si>
  <si>
    <t>{85866A64-ADE5-143F-E053-6B04A8C06A15}</t>
  </si>
  <si>
    <t>{85866A64-ADFE-143F-E053-6B04A8C06A15}</t>
  </si>
  <si>
    <t>{85866A64-AE19-143F-E053-6B04A8C06A15}</t>
  </si>
  <si>
    <t>CO15 5PD</t>
  </si>
  <si>
    <t>{85866A64-ACDE-143F-E053-6B04A8C06A15}</t>
  </si>
  <si>
    <t>{85866A64-AF11-143F-E053-6B04A8C06A15}</t>
  </si>
  <si>
    <t>{85866A64-ACF9-143F-E053-6B04A8C06A15}</t>
  </si>
  <si>
    <t>{85866A64-AF3F-143F-E053-6B04A8C06A15}</t>
  </si>
  <si>
    <t>CO15 5XT</t>
  </si>
  <si>
    <t>{85866A64-AD1D-143F-E053-6B04A8C06A15}</t>
  </si>
  <si>
    <t>{85866A64-AD4F-143F-E053-6B04A8C06A15}</t>
  </si>
  <si>
    <t>{85866A64-AD77-143F-E053-6B04A8C06A15}</t>
  </si>
  <si>
    <t>{85866A64-AB40-143F-E053-6B04A8C06A15}</t>
  </si>
  <si>
    <t>CO15 5RG</t>
  </si>
  <si>
    <t>{80E1AA98-037B-7BF8-E053-6C04A8C00BF2}</t>
  </si>
  <si>
    <t>{80E1AA98-0226-7BF8-E053-6C04A8C00BF2}</t>
  </si>
  <si>
    <t>{8A78B2B0-59FE-5CB0-E053-6B04A8C0F504}</t>
  </si>
  <si>
    <t>{85866A64-B1A1-143F-E053-6B04A8C06A15}</t>
  </si>
  <si>
    <t>CO15 5AG</t>
  </si>
  <si>
    <t>{AC07BBD0-0670-0445-E053-6C04A8C01E31}</t>
  </si>
  <si>
    <t>{AC07BBD0-067E-0445-E053-6C04A8C01E31}</t>
  </si>
  <si>
    <t>CO15 5RT</t>
  </si>
  <si>
    <t>{AC07BBD0-08E2-0445-E053-6C04A8C01E31}</t>
  </si>
  <si>
    <t>CO15 5DA</t>
  </si>
  <si>
    <t>{AC07BBD0-09B6-0445-E053-6C04A8C01E31}</t>
  </si>
  <si>
    <t>{AC07BBD0-09D2-0445-E053-6C04A8C01E31}</t>
  </si>
  <si>
    <t>{AC07BBD0-09F1-0445-E053-6C04A8C01E31}</t>
  </si>
  <si>
    <t>{A2479555-1019-74C7-E053-6B04A8C0887D}</t>
  </si>
  <si>
    <t>{A2479555-4322-74C7-E053-6B04A8C0887D}</t>
  </si>
  <si>
    <t>CO15 5LF</t>
  </si>
  <si>
    <t>{A2479555-4679-74C7-E053-6B04A8C0887D}</t>
  </si>
  <si>
    <t>{A2479555-469B-74C7-E053-6B04A8C0887D}</t>
  </si>
  <si>
    <t>{A2479555-4495-74C7-E053-6B04A8C0887D}</t>
  </si>
  <si>
    <t>CO15 5DH</t>
  </si>
  <si>
    <t>{A2479555-43B2-74C7-E053-6B04A8C0887D}</t>
  </si>
  <si>
    <t>CO15 5SW</t>
  </si>
  <si>
    <t>{A2479555-4419-74C7-E053-6B04A8C0887D}</t>
  </si>
  <si>
    <t>{A2479555-4444-74C7-E053-6B04A8C0887D}</t>
  </si>
  <si>
    <t>CO15 5PZ</t>
  </si>
  <si>
    <t>{A2479555-4647-74C7-E053-6B04A8C0887D}</t>
  </si>
  <si>
    <t>{A96E4ACC-1096-9205-E053-6C04A8C0DA09}</t>
  </si>
  <si>
    <t>CO15 5UL</t>
  </si>
  <si>
    <t>{A96E4ACC-0E92-9205-E053-6C04A8C0DA09}</t>
  </si>
  <si>
    <t>CO15 5AZ</t>
  </si>
  <si>
    <t>{A96E4ACC-0E97-9205-E053-6C04A8C0DA09}</t>
  </si>
  <si>
    <t>{AC07BBD0-0A55-0445-E053-6C04A8C01E31}</t>
  </si>
  <si>
    <t>{AC07BBD0-0A79-0445-E053-6C04A8C01E31}</t>
  </si>
  <si>
    <t>{AC07BBCF-CB18-0445-E053-6C04A8C01E31}</t>
  </si>
  <si>
    <t>{A96E4ACC-12B2-9205-E053-6C04A8C0DA09}</t>
  </si>
  <si>
    <t>{A96E4ACC-14E3-9205-E053-6C04A8C0DA09}</t>
  </si>
  <si>
    <t>{A96E4ACC-12E0-9205-E053-6C04A8C0DA09}</t>
  </si>
  <si>
    <t>{A96E4ACC-1773-9205-E053-6C04A8C0DA09}</t>
  </si>
  <si>
    <t>{A96E4ACC-133D-9205-E053-6C04A8C0DA09}</t>
  </si>
  <si>
    <t>{A96E4ACC-157C-9205-E053-6C04A8C0DA09}</t>
  </si>
  <si>
    <t>CO15 5BD</t>
  </si>
  <si>
    <t>{A96E4ACC-13A0-9205-E053-6C04A8C0DA09}</t>
  </si>
  <si>
    <t>CO15 5TT</t>
  </si>
  <si>
    <t>{A96E4ACC-1427-9205-E053-6C04A8C0DA09}</t>
  </si>
  <si>
    <t>CO15 5DP</t>
  </si>
  <si>
    <t>{A96E4ACC-1446-9205-E053-6C04A8C0DA09}</t>
  </si>
  <si>
    <t>{A2479555-10B3-74C7-E053-6B04A8C0887D}</t>
  </si>
  <si>
    <t>{AC07BBD0-A40C-0445-E053-6C04A8C01E31}</t>
  </si>
  <si>
    <t>{AC07BBD0-0BD4-0445-E053-6C04A8C01E31}</t>
  </si>
  <si>
    <t>{AC07BBD0-0C30-0445-E053-6C04A8C01E31}</t>
  </si>
  <si>
    <t>{A71375FD-BB0D-7576-E053-6C04A8C0462F}</t>
  </si>
  <si>
    <t>{9DBAD221-A726-6EB3-E053-6B04A8C0F257}</t>
  </si>
  <si>
    <t>{9DBAD221-A7A5-6EB3-E053-6B04A8C0F257}</t>
  </si>
  <si>
    <t>{9DBAD221-A842-6EB3-E053-6B04A8C0F257}</t>
  </si>
  <si>
    <t>{9DBAD221-A87B-6EB3-E053-6B04A8C0F257}</t>
  </si>
  <si>
    <t>{9DBAD221-A18D-6EB3-E053-6B04A8C0F257}</t>
  </si>
  <si>
    <t>{9DBAD221-A3F7-6EB3-E053-6B04A8C0F257}</t>
  </si>
  <si>
    <t>{9FF0D969-B400-11ED-E053-6C04A8C06383}</t>
  </si>
  <si>
    <t>{9FF0D969-B20E-11ED-E053-6C04A8C06383}</t>
  </si>
  <si>
    <t>{9FF0D969-B4FF-11ED-E053-6C04A8C06383}</t>
  </si>
  <si>
    <t>CO15 5TN</t>
  </si>
  <si>
    <t>{9FF0D969-B512-11ED-E053-6C04A8C06383}</t>
  </si>
  <si>
    <t>{9FF0D969-B2C9-11ED-E053-6C04A8C06383}</t>
  </si>
  <si>
    <t>{9FF0D969-B2DC-11ED-E053-6C04A8C06383}</t>
  </si>
  <si>
    <t>{9FF0D969-B304-11ED-E053-6C04A8C06383}</t>
  </si>
  <si>
    <t>CO15 5LJ</t>
  </si>
  <si>
    <t>{A71375FE-01FA-7576-E053-6C04A8C0462F}</t>
  </si>
  <si>
    <t>CO15 5RP</t>
  </si>
  <si>
    <t>{9FF0D969-B390-11ED-E053-6C04A8C06383}</t>
  </si>
  <si>
    <t>{9FF0D969-AE8A-11ED-E053-6C04A8C06383}</t>
  </si>
  <si>
    <t>{A96E4ACC-128E-9205-E053-6C04A8C0DA09}</t>
  </si>
  <si>
    <t>{A96E4ACC-1293-9205-E053-6C04A8C0DA09}</t>
  </si>
  <si>
    <t>{8355F009-C0B5-55C5-E053-6B04A8C0D090}</t>
  </si>
  <si>
    <t>CO15 6RA</t>
  </si>
  <si>
    <t>{8355F009-C0D9-55C5-E053-6B04A8C0D090}</t>
  </si>
  <si>
    <t>CO15 6HY</t>
  </si>
  <si>
    <t>{8355F009-C13E-55C5-E053-6B04A8C0D090}</t>
  </si>
  <si>
    <t>CO15 6AX</t>
  </si>
  <si>
    <t>{8355F009-C187-55C5-E053-6B04A8C0D090}</t>
  </si>
  <si>
    <t>CO15 6QG</t>
  </si>
  <si>
    <t>{93E6821E-3C8E-40FD-E053-6B04A8C0C1DF}</t>
  </si>
  <si>
    <t>CO15 6JB</t>
  </si>
  <si>
    <t>{98C75472-AF44-72E9-E053-6B04A8C042F0}</t>
  </si>
  <si>
    <t>CO15 6EL</t>
  </si>
  <si>
    <t>{93E6821E-3C9E-40FD-E053-6B04A8C0C1DF}</t>
  </si>
  <si>
    <t>CO15 6PT</t>
  </si>
  <si>
    <t>{93E6821E-3CA6-40FD-E053-6B04A8C0C1DF}</t>
  </si>
  <si>
    <t>CO15 6PD</t>
  </si>
  <si>
    <t>{93E6821D-E364-40FD-E053-6B04A8C0C1DF}</t>
  </si>
  <si>
    <t>CO15 6LG</t>
  </si>
  <si>
    <t>{93E6821D-E368-40FD-E053-6B04A8C0C1DF}</t>
  </si>
  <si>
    <t>CO15 6EU</t>
  </si>
  <si>
    <t>{93E6821E-3DDA-40FD-E053-6B04A8C0C1DF}</t>
  </si>
  <si>
    <t>CO15 6DL</t>
  </si>
  <si>
    <t>{93E6821E-3DE1-40FD-E053-6B04A8C0C1DF}</t>
  </si>
  <si>
    <t>CO15 6JD</t>
  </si>
  <si>
    <t>{93E6821E-3E32-40FD-E053-6B04A8C0C1DF}</t>
  </si>
  <si>
    <t>CO15 6HJ</t>
  </si>
  <si>
    <t>{965B6D91-4F1B-95E4-E053-6C04A8C07729}</t>
  </si>
  <si>
    <t>CO15 6EH</t>
  </si>
  <si>
    <t>{965B6D91-5132-95E4-E053-6C04A8C07729}</t>
  </si>
  <si>
    <t>CO15 6HS</t>
  </si>
  <si>
    <t>{965B6D91-4F52-95E4-E053-6C04A8C07729}</t>
  </si>
  <si>
    <t>CO15 6HX</t>
  </si>
  <si>
    <t>{965B6D91-517F-95E4-E053-6C04A8C07729}</t>
  </si>
  <si>
    <t>CO15 6PH</t>
  </si>
  <si>
    <t>{965B6D91-5181-95E4-E053-6C04A8C07729}</t>
  </si>
  <si>
    <t>CO15 6QH</t>
  </si>
  <si>
    <t>{919FEC05-2BAA-9A90-E053-6C04A8C0A300}</t>
  </si>
  <si>
    <t>CO15 6JX</t>
  </si>
  <si>
    <t>{919FEC05-2BB6-9A90-E053-6C04A8C0A300}</t>
  </si>
  <si>
    <t>CO15 6DY</t>
  </si>
  <si>
    <t>{919FEC05-2BC3-9A90-E053-6C04A8C0A300}</t>
  </si>
  <si>
    <t>CO15 6QA</t>
  </si>
  <si>
    <t>{919FEC05-2C11-9A90-E053-6C04A8C0A300}</t>
  </si>
  <si>
    <t>CO15 6DJ</t>
  </si>
  <si>
    <t>{919FEC05-2B02-9A90-E053-6C04A8C0A300}</t>
  </si>
  <si>
    <t>CO15 6AN</t>
  </si>
  <si>
    <t>{919FEC05-2B40-9A90-E053-6C04A8C0A300}</t>
  </si>
  <si>
    <t>CO15 6NL</t>
  </si>
  <si>
    <t>{919FEC05-2B79-9A90-E053-6C04A8C0A300}</t>
  </si>
  <si>
    <t>{A2479555-4473-74C7-E053-6B04A8C0887D}</t>
  </si>
  <si>
    <t>CO15 6JE</t>
  </si>
  <si>
    <t>{87E1551E-1F2C-6405-E053-6C04A8C0B2EE}</t>
  </si>
  <si>
    <t>CO15 6DF</t>
  </si>
  <si>
    <t>{87E1551E-1F31-6405-E053-6C04A8C0B2EE}</t>
  </si>
  <si>
    <t>CO15 6DQ</t>
  </si>
  <si>
    <t>{87E1551E-1F53-6405-E053-6C04A8C0B2EE}</t>
  </si>
  <si>
    <t>CO15 6JT</t>
  </si>
  <si>
    <t>{87E1551E-1F7A-6405-E053-6C04A8C0B2EE}</t>
  </si>
  <si>
    <t>CO15 6LX</t>
  </si>
  <si>
    <t>{87E1551E-1F96-6405-E053-6C04A8C0B2EE}</t>
  </si>
  <si>
    <t>{87E1551E-1FAC-6405-E053-6C04A8C0B2EE}</t>
  </si>
  <si>
    <t>CO15 6PA</t>
  </si>
  <si>
    <t>{87E1551E-22C0-6405-E053-6C04A8C0B2EE}</t>
  </si>
  <si>
    <t>{87E1551E-22F4-6405-E053-6C04A8C0B2EE}</t>
  </si>
  <si>
    <t>CO15 6LA</t>
  </si>
  <si>
    <t>{8CAC1319-0101-0253-E053-6B04A8C08E51}</t>
  </si>
  <si>
    <t>{9B361206-3145-1904-E053-6B04A8C0EEB5}</t>
  </si>
  <si>
    <t>CO15 6EJ</t>
  </si>
  <si>
    <t>{9B361206-338A-1904-E053-6B04A8C0EEB5}</t>
  </si>
  <si>
    <t>CO15 6EE</t>
  </si>
  <si>
    <t>{965B6D91-5270-95E4-E053-6C04A8C07729}</t>
  </si>
  <si>
    <t>CO15 6LU</t>
  </si>
  <si>
    <t>{965B6D91-5060-95E4-E053-6C04A8C07729}</t>
  </si>
  <si>
    <t>{9B361206-2F7E-1904-E053-6B04A8C0EEB5}</t>
  </si>
  <si>
    <t>{9B361206-2F80-1904-E053-6B04A8C0EEB5}</t>
  </si>
  <si>
    <t>{9B361206-2FA0-1904-E053-6B04A8C0EEB5}</t>
  </si>
  <si>
    <t>CO15 6NS</t>
  </si>
  <si>
    <t>{9B361206-31BF-1904-E053-6B04A8C0EEB5}</t>
  </si>
  <si>
    <t>{8A78B2AF-834B-5CB0-E053-6B04A8C0F504}</t>
  </si>
  <si>
    <t>CO15 6EA</t>
  </si>
  <si>
    <t>{965B6D91-50A5-95E4-E053-6C04A8C07729}</t>
  </si>
  <si>
    <t>CO15 6QL</t>
  </si>
  <si>
    <t>{965B6D91-4C7F-95E4-E053-6C04A8C07729}</t>
  </si>
  <si>
    <t>CO15 6HH</t>
  </si>
  <si>
    <t>{965B6D91-4EAE-95E4-E053-6C04A8C07729}</t>
  </si>
  <si>
    <t>CO15 6DU</t>
  </si>
  <si>
    <t>{9B361206-2FE6-1904-E053-6B04A8C0EEB5}</t>
  </si>
  <si>
    <t>CO15 6EX</t>
  </si>
  <si>
    <t>{965B6D91-50F9-95E4-E053-6C04A8C07729}</t>
  </si>
  <si>
    <t>CO15 6LE</t>
  </si>
  <si>
    <t>{9B361206-2FFF-1904-E053-6B04A8C0EEB5}</t>
  </si>
  <si>
    <t>CO15 6EF</t>
  </si>
  <si>
    <t>{9B361206-323B-1904-E053-6B04A8C0EEB5}</t>
  </si>
  <si>
    <t>CO15 6PE</t>
  </si>
  <si>
    <t>{9B361206-3014-1904-E053-6B04A8C0EEB5}</t>
  </si>
  <si>
    <t>{87E1551E-DBAA-6405-E053-6C04A8C0B2EE}</t>
  </si>
  <si>
    <t>CO15 6EG</t>
  </si>
  <si>
    <t>{87E1551E-DC7B-6405-E053-6C04A8C0B2EE}</t>
  </si>
  <si>
    <t>CO15 6QE</t>
  </si>
  <si>
    <t>{8CAC1318-2EB0-0253-E053-6B04A8C08E51}</t>
  </si>
  <si>
    <t>CO15 6PL</t>
  </si>
  <si>
    <t>{8CAC1318-2ED8-0253-E053-6B04A8C08E51}</t>
  </si>
  <si>
    <t>CO15 6PY</t>
  </si>
  <si>
    <t>{8CAC1318-2EEC-0253-E053-6B04A8C08E51}</t>
  </si>
  <si>
    <t>CO15 6ER</t>
  </si>
  <si>
    <t>{8CAC1318-2F08-0253-E053-6B04A8C08E51}</t>
  </si>
  <si>
    <t>{8CAC1318-2F74-0253-E053-6B04A8C08E51}</t>
  </si>
  <si>
    <t>{8355F008-F0C8-55C5-E053-6B04A8C0D090}</t>
  </si>
  <si>
    <t>CO15 6HE</t>
  </si>
  <si>
    <t>{85866A65-9096-143F-E053-6B04A8C06A15}</t>
  </si>
  <si>
    <t>CO15 6AD</t>
  </si>
  <si>
    <t>{9DBAD222-98DB-6EB3-E053-6B04A8C0F257}</t>
  </si>
  <si>
    <t>{9DBAD221-4B33-6EB3-E053-6B04A8C0F257}</t>
  </si>
  <si>
    <t>CO15 6BX</t>
  </si>
  <si>
    <t>{9DBAD221-4A56-6EB3-E053-6B04A8C0F257}</t>
  </si>
  <si>
    <t>CO15 6EY</t>
  </si>
  <si>
    <t>{9DBAD221-4AD2-6EB3-E053-6B04A8C0F257}</t>
  </si>
  <si>
    <t>CO15 6LW</t>
  </si>
  <si>
    <t>{8F1B26BD-9AA6-53DB-E053-6C04A8C03649}</t>
  </si>
  <si>
    <t>CO15 6DW</t>
  </si>
  <si>
    <t>{8F1B26BD-9AD2-53DB-E053-6C04A8C03649}</t>
  </si>
  <si>
    <t>{9DBAD221-A6DD-6EB3-E053-6B04A8C0F257}</t>
  </si>
  <si>
    <t>{9DBAD221-A724-6EB3-E053-6B04A8C0F257}</t>
  </si>
  <si>
    <t>CO15 6DN</t>
  </si>
  <si>
    <t>{9DBAD221-A9B7-6EB3-E053-6B04A8C0F257}</t>
  </si>
  <si>
    <t>{8F1B26BD-A08A-53DB-E053-6C04A8C03649}</t>
  </si>
  <si>
    <t>CO15 6LJ</t>
  </si>
  <si>
    <t>{9DBAD221-A73F-6EB3-E053-6B04A8C0F257}</t>
  </si>
  <si>
    <t>{8F1B26BD-9E6E-53DB-E053-6C04A8C03649}</t>
  </si>
  <si>
    <t>CO15 6QS</t>
  </si>
  <si>
    <t>{9DBAD221-A493-6EB3-E053-6B04A8C0F257}</t>
  </si>
  <si>
    <t>CO15 6JU</t>
  </si>
  <si>
    <t>{9DBAD221-A50B-6EB3-E053-6B04A8C0F257}</t>
  </si>
  <si>
    <t>{8F1B26BD-9CBB-53DB-E053-6C04A8C03649}</t>
  </si>
  <si>
    <t>{9DBAD221-A84B-6EB3-E053-6B04A8C0F257}</t>
  </si>
  <si>
    <t>CO15 6HT</t>
  </si>
  <si>
    <t>{8F1B26BD-9F9C-53DB-E053-6C04A8C03649}</t>
  </si>
  <si>
    <t>CO15 6LL</t>
  </si>
  <si>
    <t>{8F1B26BD-9FBF-53DB-E053-6C04A8C03649}</t>
  </si>
  <si>
    <t>CO15 6NR</t>
  </si>
  <si>
    <t>{8F1B26BD-9DC5-53DB-E053-6C04A8C03649}</t>
  </si>
  <si>
    <t>{98C75471-C6F2-72E9-E053-6B04A8C042F0}</t>
  </si>
  <si>
    <t>CO15 6BD</t>
  </si>
  <si>
    <t>{98C75471-C50B-72E9-E053-6B04A8C042F0}</t>
  </si>
  <si>
    <t>{98C75471-C50E-72E9-E053-6B04A8C042F0}</t>
  </si>
  <si>
    <t>{98C75471-C513-72E9-E053-6B04A8C042F0}</t>
  </si>
  <si>
    <t>CO15 6PG</t>
  </si>
  <si>
    <t>{98C75471-C519-72E9-E053-6B04A8C042F0}</t>
  </si>
  <si>
    <t>{98C75471-C52D-72E9-E053-6B04A8C042F0}</t>
  </si>
  <si>
    <t>{98C75471-C735-72E9-E053-6B04A8C042F0}</t>
  </si>
  <si>
    <t>CO15 6DS</t>
  </si>
  <si>
    <t>{87E1551E-1E86-6405-E053-6C04A8C0B2EE}</t>
  </si>
  <si>
    <t>{98C75471-C555-72E9-E053-6B04A8C042F0}</t>
  </si>
  <si>
    <t>{98C75471-C585-72E9-E053-6B04A8C042F0}</t>
  </si>
  <si>
    <t>{87E1551E-1DA0-6405-E053-6C04A8C0B2EE}</t>
  </si>
  <si>
    <t>{87E1551E-1DA9-6405-E053-6C04A8C0B2EE}</t>
  </si>
  <si>
    <t>CO15 6JN</t>
  </si>
  <si>
    <t>{87E1551E-1DC2-6405-E053-6C04A8C0B2EE}</t>
  </si>
  <si>
    <t>{87E1551E-1E30-6405-E053-6C04A8C0B2EE}</t>
  </si>
  <si>
    <t>{98C75471-C5C3-72E9-E053-6B04A8C042F0}</t>
  </si>
  <si>
    <t>CO15 6AJ</t>
  </si>
  <si>
    <t>{98C75471-C5D3-72E9-E053-6B04A8C042F0}</t>
  </si>
  <si>
    <t>{87E1551E-20C1-6405-E053-6C04A8C0B2EE}</t>
  </si>
  <si>
    <t>{87E1551E-1EC3-6405-E053-6C04A8C0B2EE}</t>
  </si>
  <si>
    <t>{87E1551E-210C-6405-E053-6C04A8C0B2EE}</t>
  </si>
  <si>
    <t>{87E1551E-1EE3-6405-E053-6C04A8C0B2EE}</t>
  </si>
  <si>
    <t>{87E1551E-213B-6405-E053-6C04A8C0B2EE}</t>
  </si>
  <si>
    <t>{A96E4ACC-168D-9205-E053-6C04A8C0DA09}</t>
  </si>
  <si>
    <t>CO15 6JG</t>
  </si>
  <si>
    <t>{A71375FD-BAF7-7576-E053-6C04A8C0462F}</t>
  </si>
  <si>
    <t>CO15 6LN</t>
  </si>
  <si>
    <t>{8A78B2AF-7ECE-5CB0-E053-6B04A8C0F504}</t>
  </si>
  <si>
    <t>CO15 6LZ</t>
  </si>
  <si>
    <t>{8A78B2AF-817D-5CB0-E053-6B04A8C0F504}</t>
  </si>
  <si>
    <t>CO15 6BU</t>
  </si>
  <si>
    <t>{8A78B2AF-7DA0-5CB0-E053-6B04A8C0F504}</t>
  </si>
  <si>
    <t>{8A78B2AF-7F5A-5CB0-E053-6B04A8C0F504}</t>
  </si>
  <si>
    <t>CO15 6BJ</t>
  </si>
  <si>
    <t>{8A78B2AF-7F64-5CB0-E053-6B04A8C0F504}</t>
  </si>
  <si>
    <t>{8A78B2AF-80E9-5CB0-E053-6B04A8C0F504}</t>
  </si>
  <si>
    <t>CO15 6NF</t>
  </si>
  <si>
    <t>{8A78B2AF-8109-5CB0-E053-6B04A8C0F504}</t>
  </si>
  <si>
    <t>{8A78B2AF-7FA1-5CB0-E053-6B04A8C0F504}</t>
  </si>
  <si>
    <t>{9FF0D969-B1EE-11ED-E053-6C04A8C06383}</t>
  </si>
  <si>
    <t>{8355F008-ED88-55C5-E053-6B04A8C0D090}</t>
  </si>
  <si>
    <t>{8355F008-ED8A-55C5-E053-6B04A8C0D090}</t>
  </si>
  <si>
    <t>{8355F008-EDD2-55C5-E053-6B04A8C0D090}</t>
  </si>
  <si>
    <t>{8355F008-EE04-55C5-E053-6B04A8C0D090}</t>
  </si>
  <si>
    <t>CO15 6AT</t>
  </si>
  <si>
    <t>{8355F008-EE15-55C5-E053-6B04A8C0D090}</t>
  </si>
  <si>
    <t>{8355F008-EE93-55C5-E053-6B04A8C0D090}</t>
  </si>
  <si>
    <t>{8355F008-EF71-55C5-E053-6B04A8C0D090}</t>
  </si>
  <si>
    <t>{8355F008-EAA8-55C5-E053-6B04A8C0D090}</t>
  </si>
  <si>
    <t>CO15 6NJ</t>
  </si>
  <si>
    <t>{965B6D92-42B4-95E4-E053-6C04A8C07729}</t>
  </si>
  <si>
    <t>CO15 6PX</t>
  </si>
  <si>
    <t>{965B6D92-4349-95E4-E053-6C04A8C07729}</t>
  </si>
  <si>
    <t>{965B6D92-435B-95E4-E053-6C04A8C07729}</t>
  </si>
  <si>
    <t>{85866A64-AFDA-143F-E053-6B04A8C06A15}</t>
  </si>
  <si>
    <t>CO15 6JZ</t>
  </si>
  <si>
    <t>{85866A64-A95B-143F-E053-6B04A8C06A15}</t>
  </si>
  <si>
    <t>CO15 6HD</t>
  </si>
  <si>
    <t>{85866A64-AED3-143F-E053-6B04A8C06A15}</t>
  </si>
  <si>
    <t>{85866A64-AEE0-143F-E053-6B04A8C06A15}</t>
  </si>
  <si>
    <t>CO15 6AE</t>
  </si>
  <si>
    <t>{85866A64-AB04-143F-E053-6B04A8C06A15}</t>
  </si>
  <si>
    <t>CO15 6JL</t>
  </si>
  <si>
    <t>{85866A64-AB4A-143F-E053-6B04A8C06A15}</t>
  </si>
  <si>
    <t>{8F1B26BD-9BE4-53DB-E053-6C04A8C03649}</t>
  </si>
  <si>
    <t>CO15 6LB</t>
  </si>
  <si>
    <t>{8A78B2B0-59AA-5CB0-E053-6B04A8C0F504}</t>
  </si>
  <si>
    <t>{8A78B2B0-59DC-5CB0-E053-6B04A8C0F504}</t>
  </si>
  <si>
    <t>CO15 6LY</t>
  </si>
  <si>
    <t>{8A78B2B0-59DD-5CB0-E053-6B04A8C0F504}</t>
  </si>
  <si>
    <t>{AC07BBD0-0AEA-0445-E053-6C04A8C01E31}</t>
  </si>
  <si>
    <t>{AC07BBD0-096F-0445-E053-6C04A8C01E31}</t>
  </si>
  <si>
    <t>{AC07BBD0-09F7-0445-E053-6C04A8C01E31}</t>
  </si>
  <si>
    <t>{9FF0D96A-6758-11ED-E053-6C04A8C06383}</t>
  </si>
  <si>
    <t>{A2479555-4478-74C7-E053-6B04A8C0887D}</t>
  </si>
  <si>
    <t>{A2479555-44EB-74C7-E053-6B04A8C0887D}</t>
  </si>
  <si>
    <t>{A2479555-4512-74C7-E053-6B04A8C0887D}</t>
  </si>
  <si>
    <t>{A2479555-453C-74C7-E053-6B04A8C0887D}</t>
  </si>
  <si>
    <t>{A2479555-454A-74C7-E053-6B04A8C0887D}</t>
  </si>
  <si>
    <t>CO15 6NE</t>
  </si>
  <si>
    <t>{A2479555-43C8-74C7-E053-6B04A8C0887D}</t>
  </si>
  <si>
    <t>{A2479555-459A-74C7-E053-6B04A8C0887D}</t>
  </si>
  <si>
    <t>{A2479555-4432-74C7-E053-6B04A8C0887D}</t>
  </si>
  <si>
    <t>{A96E4ACC-11E2-9205-E053-6C04A8C0DA09}</t>
  </si>
  <si>
    <t>{9FF0D969-6694-11ED-E053-6C04A8C06383}</t>
  </si>
  <si>
    <t>{9FF0D96A-7663-11ED-E053-6C04A8C06383}</t>
  </si>
  <si>
    <t>CO15 6PJ</t>
  </si>
  <si>
    <t>{A96E4ACC-14A8-9205-E053-6C04A8C0DA09}</t>
  </si>
  <si>
    <t>{A96E4ACC-14C5-9205-E053-6C04A8C0DA09}</t>
  </si>
  <si>
    <t>{A96E4ACC-14F9-9205-E053-6C04A8C0DA09}</t>
  </si>
  <si>
    <t>{A96E4ACC-15C8-9205-E053-6C04A8C0DA09}</t>
  </si>
  <si>
    <t>CO15 6JJ</t>
  </si>
  <si>
    <t>{A96E4ACC-1613-9205-E053-6C04A8C0DA09}</t>
  </si>
  <si>
    <t>{A96E4ACC-1623-9205-E053-6C04A8C0DA09}</t>
  </si>
  <si>
    <t>CO15 6AU</t>
  </si>
  <si>
    <t>{A96E4ACC-1462-9205-E053-6C04A8C0DA09}</t>
  </si>
  <si>
    <t>CO15 6DR</t>
  </si>
  <si>
    <t>{AC07BBD0-A416-0445-E053-6C04A8C01E31}</t>
  </si>
  <si>
    <t>CO15 6DE</t>
  </si>
  <si>
    <t>{AC07BBD0-0CEB-0445-E053-6C04A8C01E31}</t>
  </si>
  <si>
    <t>{AC07BBD0-0B66-0445-E053-6C04A8C01E31}</t>
  </si>
  <si>
    <t>{AC07BBD0-0B7F-0445-E053-6C04A8C01E31}</t>
  </si>
  <si>
    <t>{AC07BBD0-0B99-0445-E053-6C04A8C01E31}</t>
  </si>
  <si>
    <t>{A96E4ACC-D56A-9205-E053-6C04A8C0DA09}</t>
  </si>
  <si>
    <t>{A96E4ACC-D58B-9205-E053-6C04A8C0DA09}</t>
  </si>
  <si>
    <t>{9DBAD221-A5E1-6EB3-E053-6B04A8C0F257}</t>
  </si>
  <si>
    <t>{9DBAD221-A66E-6EB3-E053-6B04A8C0F257}</t>
  </si>
  <si>
    <t>CO15 6EB</t>
  </si>
  <si>
    <t>{9DBAD221-A682-6EB3-E053-6B04A8C0F257}</t>
  </si>
  <si>
    <t>{9DBAD221-A6DB-6EB3-E053-6B04A8C0F257}</t>
  </si>
  <si>
    <t>CO15 6BB</t>
  </si>
  <si>
    <t>{9DBAD221-A971-6EB3-E053-6B04A8C0F257}</t>
  </si>
  <si>
    <t>{9DBAD221-A9A0-6EB3-E053-6B04A8C0F257}</t>
  </si>
  <si>
    <t>CO15 6BA</t>
  </si>
  <si>
    <t>{A2479555-CDC3-74C7-E053-6B04A8C0887D}</t>
  </si>
  <si>
    <t>CO15 6BH</t>
  </si>
  <si>
    <t>{A2479555-CDD7-74C7-E053-6B04A8C0887D}</t>
  </si>
  <si>
    <t>CO15 6EQ</t>
  </si>
  <si>
    <t>{9FF0D969-B13A-11ED-E053-6C04A8C06383}</t>
  </si>
  <si>
    <t>{9FF0D969-B170-11ED-E053-6C04A8C06383}</t>
  </si>
  <si>
    <t>CO15 6NQ</t>
  </si>
  <si>
    <t>{9FF0D969-B46F-11ED-E053-6C04A8C06383}</t>
  </si>
  <si>
    <t>{9FF0D969-AF7A-11ED-E053-6C04A8C06383}</t>
  </si>
  <si>
    <t>{9FF0D969-B423-11ED-E053-6C04A8C06383}</t>
  </si>
  <si>
    <t>CO15 6DD</t>
  </si>
  <si>
    <t>{9FF0D969-B2AC-11ED-E053-6C04A8C06383}</t>
  </si>
  <si>
    <t>CO15 6HB</t>
  </si>
  <si>
    <t>{9FF0D969-B2C8-11ED-E053-6C04A8C06383}</t>
  </si>
  <si>
    <t>{9FF0D969-B310-11ED-E053-6C04A8C06383}</t>
  </si>
  <si>
    <t>{9FF0D969-B392-11ED-E053-6C04A8C06383}</t>
  </si>
  <si>
    <t>{A96E4ACC-1238-9205-E053-6C04A8C0DA09}</t>
  </si>
  <si>
    <t>{A96E4ACC-105C-9205-E053-6C04A8C0DA09}</t>
  </si>
  <si>
    <t>{A96E4ACC-1286-9205-E053-6C04A8C0DA09}</t>
  </si>
  <si>
    <t>{965B6D90-F286-95E4-E053-6C04A8C07729}</t>
  </si>
  <si>
    <t>CO16 0EQ</t>
  </si>
  <si>
    <t>{9B361205-E055-1904-E053-6B04A8C0EEB5}</t>
  </si>
  <si>
    <t>CO16 0JN</t>
  </si>
  <si>
    <t>{965B6D90-F27A-95E4-E053-6C04A8C07729}</t>
  </si>
  <si>
    <t>CO16 0DQ</t>
  </si>
  <si>
    <t>{98C75472-AED4-72E9-E053-6B04A8C042F0}</t>
  </si>
  <si>
    <t>CO16 0DY</t>
  </si>
  <si>
    <t>{93E6821E-40B8-40FD-E053-6B04A8C0C1DF}</t>
  </si>
  <si>
    <t>CO16 0NT</t>
  </si>
  <si>
    <t>{98C75472-AF6D-72E9-E053-6B04A8C042F0}</t>
  </si>
  <si>
    <t>CO16 0BJ</t>
  </si>
  <si>
    <t>{93E6821E-3CD9-40FD-E053-6B04A8C0C1DF}</t>
  </si>
  <si>
    <t>CO16 0AS</t>
  </si>
  <si>
    <t>{93E6821D-E2AA-40FD-E053-6B04A8C0C1DF}</t>
  </si>
  <si>
    <t>CO16 0EW</t>
  </si>
  <si>
    <t>{93E6821D-E318-40FD-E053-6B04A8C0C1DF}</t>
  </si>
  <si>
    <t>CO16 0DU</t>
  </si>
  <si>
    <t>{919FEC05-2E46-9A90-E053-6C04A8C0A300}</t>
  </si>
  <si>
    <t>{919FEC05-2A56-9A90-E053-6C04A8C0A300}</t>
  </si>
  <si>
    <t>CO16 0DN</t>
  </si>
  <si>
    <t>{965B6D90-F1E8-95E4-E053-6C04A8C07729}</t>
  </si>
  <si>
    <t>{87E1551E-1EFF-6405-E053-6C04A8C0B2EE}</t>
  </si>
  <si>
    <t>CO16 0BU</t>
  </si>
  <si>
    <t>{87E1551E-1F2B-6405-E053-6C04A8C0B2EE}</t>
  </si>
  <si>
    <t>CO16 0AR</t>
  </si>
  <si>
    <t>{87E1551E-22B6-6405-E053-6C04A8C0B2EE}</t>
  </si>
  <si>
    <t>{9B361206-2CAB-1904-E053-6B04A8C0EEB5}</t>
  </si>
  <si>
    <t>CO16 0LX</t>
  </si>
  <si>
    <t>{919FEC04-CFBE-9A90-E053-6C04A8C0A300}</t>
  </si>
  <si>
    <t>CO16 0NR</t>
  </si>
  <si>
    <t>{8A78B2AF-855B-5CB0-E053-6B04A8C0F504}</t>
  </si>
  <si>
    <t>{965B6D91-50D6-95E4-E053-6C04A8C07729}</t>
  </si>
  <si>
    <t>{965B6D91-5113-95E4-E053-6C04A8C07729}</t>
  </si>
  <si>
    <t>{9B361207-044D-1904-E053-6B04A8C0EEB5}</t>
  </si>
  <si>
    <t>CO16 0EA</t>
  </si>
  <si>
    <t>{87E1551E-DBC6-6405-E053-6C04A8C0B2EE}</t>
  </si>
  <si>
    <t>{8CAC1318-313E-0253-E053-6B04A8C08E51}</t>
  </si>
  <si>
    <t>CO16 0LP</t>
  </si>
  <si>
    <t>{8CAC1318-31FD-0253-E053-6B04A8C08E51}</t>
  </si>
  <si>
    <t>{8355F008-F184-55C5-E053-6B04A8C0D090}</t>
  </si>
  <si>
    <t>{9DBAD221-4A37-6EB3-E053-6B04A8C0F257}</t>
  </si>
  <si>
    <t>{9DBAD221-4A81-6EB3-E053-6B04A8C0F257}</t>
  </si>
  <si>
    <t>{9DBAD221-4A83-6EB3-E053-6B04A8C0F257}</t>
  </si>
  <si>
    <t>{8F1B26BD-9A0A-53DB-E053-6C04A8C03649}</t>
  </si>
  <si>
    <t>CO16 0AX</t>
  </si>
  <si>
    <t>{8F1B26BD-9C32-53DB-E053-6C04A8C03649}</t>
  </si>
  <si>
    <t>CO16 0HU</t>
  </si>
  <si>
    <t>{8F1B26BD-9B1A-53DB-E053-6C04A8C03649}</t>
  </si>
  <si>
    <t>CO16 0DH</t>
  </si>
  <si>
    <t>{9DBAD221-A6ED-6EB3-E053-6B04A8C0F257}</t>
  </si>
  <si>
    <t>CO16 0EF</t>
  </si>
  <si>
    <t>{9DBAD221-AA14-6EB3-E053-6B04A8C0F257}</t>
  </si>
  <si>
    <t>{8F1B26BD-9CD3-53DB-E053-6C04A8C03649}</t>
  </si>
  <si>
    <t>CO16 0LH</t>
  </si>
  <si>
    <t>{98C75471-6A94-72E9-E053-6B04A8C042F0}</t>
  </si>
  <si>
    <t>{919FEC06-1A36-9A90-E053-6C04A8C0A300}</t>
  </si>
  <si>
    <t>{9DBAD221-A61A-6EB3-E053-6B04A8C0F257}</t>
  </si>
  <si>
    <t>CO16 0EH</t>
  </si>
  <si>
    <t>{98C75471-C42C-72E9-E053-6B04A8C042F0}</t>
  </si>
  <si>
    <t>CO16 0LJ</t>
  </si>
  <si>
    <t>{98C75471-C4FC-72E9-E053-6B04A8C042F0}</t>
  </si>
  <si>
    <t>{98C75471-C732-72E9-E053-6B04A8C042F0}</t>
  </si>
  <si>
    <t>CO16 0NS</t>
  </si>
  <si>
    <t>{98C75471-C766-72E9-E053-6B04A8C042F0}</t>
  </si>
  <si>
    <t>CO16 0AJ</t>
  </si>
  <si>
    <t>{87E1551E-1DDE-6405-E053-6C04A8C0B2EE}</t>
  </si>
  <si>
    <t>CO16 0HX</t>
  </si>
  <si>
    <t>{98C75471-C3E2-72E9-E053-6B04A8C042F0}</t>
  </si>
  <si>
    <t>{9FF0D969-6720-11ED-E053-6C04A8C06383}</t>
  </si>
  <si>
    <t>{8F1B26BE-8BE1-53DB-E053-6C04A8C03649}</t>
  </si>
  <si>
    <t>CO16 0BL</t>
  </si>
  <si>
    <t>{8A78B2AF-7E74-5CB0-E053-6B04A8C0F504}</t>
  </si>
  <si>
    <t>{8A78B2AF-7F6D-5CB0-E053-6B04A8C0F504}</t>
  </si>
  <si>
    <t>CO16 0DB</t>
  </si>
  <si>
    <t>{AC07BBCF-CB97-0445-E053-6C04A8C01E31}</t>
  </si>
  <si>
    <t>CO16 0EY</t>
  </si>
  <si>
    <t>{AC07BBCF-CB9A-0445-E053-6C04A8C01E31}</t>
  </si>
  <si>
    <t>{AC07BBCF-CBA7-0445-E053-6C04A8C01E31}</t>
  </si>
  <si>
    <t>{919FEC04-D025-9A90-E053-6C04A8C0A300}</t>
  </si>
  <si>
    <t>CO16 0DZ</t>
  </si>
  <si>
    <t>{9FF0D969-B19E-11ED-E053-6C04A8C06383}</t>
  </si>
  <si>
    <t>{9B361205-E0B2-1904-E053-6B04A8C0EEB5}</t>
  </si>
  <si>
    <t>{8355F008-ED43-55C5-E053-6B04A8C0D090}</t>
  </si>
  <si>
    <t>{9B361205-E078-1904-E053-6B04A8C0EEB5}</t>
  </si>
  <si>
    <t>{93E6821F-2879-40FD-E053-6B04A8C0C1DF}</t>
  </si>
  <si>
    <t>CO16 0AN</t>
  </si>
  <si>
    <t>{93E6821F-28FF-40FD-E053-6B04A8C0C1DF}</t>
  </si>
  <si>
    <t>CO16 0BH</t>
  </si>
  <si>
    <t>{919FEC04-D05D-9A90-E053-6C04A8C0A300}</t>
  </si>
  <si>
    <t>{85866A64-A94B-143F-E053-6B04A8C06A15}</t>
  </si>
  <si>
    <t>CO16 0HT</t>
  </si>
  <si>
    <t>{98C75471-6A11-72E9-E053-6B04A8C042F0}</t>
  </si>
  <si>
    <t>{9FF0D969-66C4-11ED-E053-6C04A8C06383}</t>
  </si>
  <si>
    <t>{85866A64-AE4D-143F-E053-6B04A8C06A15}</t>
  </si>
  <si>
    <t>{919FEC04-D044-9A90-E053-6C04A8C0A300}</t>
  </si>
  <si>
    <t>{8A78B2B0-59C4-5CB0-E053-6B04A8C0F504}</t>
  </si>
  <si>
    <t>{80E1AA98-06B3-7BF8-E053-6C04A8C00BF2}</t>
  </si>
  <si>
    <t>CO16 0LQ</t>
  </si>
  <si>
    <t>{80E1AA98-09A4-7BF8-E053-6C04A8C00BF2}</t>
  </si>
  <si>
    <t>{85866A64-B3E0-143F-E053-6B04A8C06A15}</t>
  </si>
  <si>
    <t>CO16 0DP</t>
  </si>
  <si>
    <t>{AC07BBD0-0AFB-0445-E053-6C04A8C01E31}</t>
  </si>
  <si>
    <t>{AC07BBD0-093B-0445-E053-6C04A8C01E31}</t>
  </si>
  <si>
    <t>{AC07BBD0-0974-0445-E053-6C04A8C01E31}</t>
  </si>
  <si>
    <t>CO16 0LA</t>
  </si>
  <si>
    <t>{AC07BBD0-09A7-0445-E053-6C04A8C01E31}</t>
  </si>
  <si>
    <t>CO16 0JB</t>
  </si>
  <si>
    <t>{A2479555-0FBA-74C7-E053-6B04A8C0887D}</t>
  </si>
  <si>
    <t>{A2479555-0FC6-74C7-E053-6B04A8C0887D}</t>
  </si>
  <si>
    <t>{A2479555-101A-74C7-E053-6B04A8C0887D}</t>
  </si>
  <si>
    <t>{A2479555-1024-74C7-E053-6B04A8C0887D}</t>
  </si>
  <si>
    <t>{9DBAD222-9863-6EB3-E053-6B04A8C0F257}</t>
  </si>
  <si>
    <t>CO16 0BX</t>
  </si>
  <si>
    <t>{AC07BBD0-085D-0445-E053-6C04A8C01E31}</t>
  </si>
  <si>
    <t>{AC07BBCF-CABB-0445-E053-6C04A8C01E31}</t>
  </si>
  <si>
    <t>{9FF0D96A-7645-11ED-E053-6C04A8C06383}</t>
  </si>
  <si>
    <t>CO16 0BB</t>
  </si>
  <si>
    <t>{A2479555-1082-74C7-E053-6B04A8C0887D}</t>
  </si>
  <si>
    <t>{A2479555-10D2-74C7-E053-6B04A8C0887D}</t>
  </si>
  <si>
    <t>CO16 0AF</t>
  </si>
  <si>
    <t>{AC07BBD0-0B9B-0445-E053-6C04A8C01E31}</t>
  </si>
  <si>
    <t>{A96E4ACC-D5B4-9205-E053-6C04A8C0DA09}</t>
  </si>
  <si>
    <t>{9DBAD221-A64B-6EB3-E053-6B04A8C0F257}</t>
  </si>
  <si>
    <t>{9FF0D969-B1DB-11ED-E053-6C04A8C06383}</t>
  </si>
  <si>
    <t>CO16 0LU</t>
  </si>
  <si>
    <t>{A71375FD-BADA-7576-E053-6C04A8C0462F}</t>
  </si>
  <si>
    <t>{93E6821E-3A37-40FD-E053-6B04A8C0C1DF}</t>
  </si>
  <si>
    <t>CO16 7DE</t>
  </si>
  <si>
    <t>{93E6821E-3E8E-40FD-E053-6B04A8C0C1DF}</t>
  </si>
  <si>
    <t>CO16 7LS</t>
  </si>
  <si>
    <t>{93E6821E-3A68-40FD-E053-6B04A8C0C1DF}</t>
  </si>
  <si>
    <t>CO16 7DG</t>
  </si>
  <si>
    <t>{93E6821E-3B78-40FD-E053-6B04A8C0C1DF}</t>
  </si>
  <si>
    <t>CO16 7AZ</t>
  </si>
  <si>
    <t>{93E6821E-3987-40FD-E053-6B04A8C0C1DF}</t>
  </si>
  <si>
    <t>CO16 7BZ</t>
  </si>
  <si>
    <t>{93E6821E-3999-40FD-E053-6B04A8C0C1DF}</t>
  </si>
  <si>
    <t>{93E6821D-E3D8-40FD-E053-6B04A8C0C1DF}</t>
  </si>
  <si>
    <t>CO16 7BB</t>
  </si>
  <si>
    <t>{93E6821E-39F1-40FD-E053-6B04A8C0C1DF}</t>
  </si>
  <si>
    <t>CO16 7EA</t>
  </si>
  <si>
    <t>{965B6D91-4F5D-95E4-E053-6C04A8C07729}</t>
  </si>
  <si>
    <t>CO16 7ER</t>
  </si>
  <si>
    <t>{965B6D91-4F6C-95E4-E053-6C04A8C07729}</t>
  </si>
  <si>
    <t>CO16 7LJ</t>
  </si>
  <si>
    <t>{965B6D91-4B36-95E4-E053-6C04A8C07729}</t>
  </si>
  <si>
    <t>CO16 7DB</t>
  </si>
  <si>
    <t>{965B6D91-4B3E-95E4-E053-6C04A8C07729}</t>
  </si>
  <si>
    <t>{919FEC05-2985-9A90-E053-6C04A8C0A300}</t>
  </si>
  <si>
    <t>CO16 7LF</t>
  </si>
  <si>
    <t>{919FEC05-27A3-9A90-E053-6C04A8C0A300}</t>
  </si>
  <si>
    <t>CO16 7HA</t>
  </si>
  <si>
    <t>{919FEC05-2A2A-9A90-E053-6C04A8C0A300}</t>
  </si>
  <si>
    <t>{919FEC05-2A33-9A90-E053-6C04A8C0A300}</t>
  </si>
  <si>
    <t>{919FEC05-2CEA-9A90-E053-6C04A8C0A300}</t>
  </si>
  <si>
    <t>CO16 7EW</t>
  </si>
  <si>
    <t>{919FEC05-2666-9A90-E053-6C04A8C0A300}</t>
  </si>
  <si>
    <t>CO16 7BU</t>
  </si>
  <si>
    <t>{919FEC05-2ACE-9A90-E053-6C04A8C0A300}</t>
  </si>
  <si>
    <t>CO16 7HZ</t>
  </si>
  <si>
    <t>{919FEC05-26A8-9A90-E053-6C04A8C0A300}</t>
  </si>
  <si>
    <t>CO16 7HB</t>
  </si>
  <si>
    <t>{919FEC05-26AF-9A90-E053-6C04A8C0A300}</t>
  </si>
  <si>
    <t>CO16 7ED</t>
  </si>
  <si>
    <t>{919FEC05-2B4B-9A90-E053-6C04A8C0A300}</t>
  </si>
  <si>
    <t>CO16 7EN</t>
  </si>
  <si>
    <t>{A2479555-42E9-74C7-E053-6B04A8C0887D}</t>
  </si>
  <si>
    <t>CO16 7HQ</t>
  </si>
  <si>
    <t>{87E1551E-1F14-6405-E053-6C04A8C0B2EE}</t>
  </si>
  <si>
    <t>CO16 7PD</t>
  </si>
  <si>
    <t>{87E1551E-2279-6405-E053-6C04A8C0B2EE}</t>
  </si>
  <si>
    <t>CO16 7EL</t>
  </si>
  <si>
    <t>{9B361206-307B-1904-E053-6B04A8C0EEB5}</t>
  </si>
  <si>
    <t>{9B361206-30E1-1904-E053-6B04A8C0EEB5}</t>
  </si>
  <si>
    <t>CO16 7LH</t>
  </si>
  <si>
    <t>{965B6D91-4FEA-95E4-E053-6C04A8C07729}</t>
  </si>
  <si>
    <t>CO16 7JF</t>
  </si>
  <si>
    <t>{9B361206-311F-1904-E053-6B04A8C0EEB5}</t>
  </si>
  <si>
    <t>CO16 7LL</t>
  </si>
  <si>
    <t>{9B361206-3128-1904-E053-6B04A8C0EEB5}</t>
  </si>
  <si>
    <t>{9B361206-2F35-1904-E053-6B04A8C0EEB5}</t>
  </si>
  <si>
    <t>CO16 7BS</t>
  </si>
  <si>
    <t>{8A78B2AF-82E6-5CB0-E053-6B04A8C0F504}</t>
  </si>
  <si>
    <t>CO16 7PQ</t>
  </si>
  <si>
    <t>{9B361206-2F9F-1904-E053-6B04A8C0EEB5}</t>
  </si>
  <si>
    <t>{965B6D91-4E83-95E4-E053-6C04A8C07729}</t>
  </si>
  <si>
    <t>CO16 7LP</t>
  </si>
  <si>
    <t>{965B6D91-4C6A-95E4-E053-6C04A8C07729}</t>
  </si>
  <si>
    <t>CO16 7EU</t>
  </si>
  <si>
    <t>{9B361206-2DA3-1904-E053-6B04A8C0EEB5}</t>
  </si>
  <si>
    <t>CO16 7DZ</t>
  </si>
  <si>
    <t>{9B361206-2E04-1904-E053-6B04A8C0EEB5}</t>
  </si>
  <si>
    <t>{9B361206-301C-1904-E053-6B04A8C0EEB5}</t>
  </si>
  <si>
    <t>CO16 7EH</t>
  </si>
  <si>
    <t>{8CAC1318-2E3D-0253-E053-6B04A8C08E51}</t>
  </si>
  <si>
    <t>{8CAC1318-2E8D-0253-E053-6B04A8C08E51}</t>
  </si>
  <si>
    <t>{8CAC1318-2CB5-0253-E053-6B04A8C08E51}</t>
  </si>
  <si>
    <t>{8CAC1318-2CE8-0253-E053-6B04A8C08E51}</t>
  </si>
  <si>
    <t>CO16 7AW</t>
  </si>
  <si>
    <t>{8F1B26BD-9953-53DB-E053-6C04A8C03649}</t>
  </si>
  <si>
    <t>{8F1B26BD-99A1-53DB-E053-6C04A8C03649}</t>
  </si>
  <si>
    <t>CO16 7HE</t>
  </si>
  <si>
    <t>{8F1B26BD-9AB9-53DB-E053-6C04A8C03649}</t>
  </si>
  <si>
    <t>CO16 7HN</t>
  </si>
  <si>
    <t>{8F1B26BD-9908-53DB-E053-6C04A8C03649}</t>
  </si>
  <si>
    <t>CO16 7HH</t>
  </si>
  <si>
    <t>{8F1B26BD-993D-53DB-E053-6C04A8C03649}</t>
  </si>
  <si>
    <t>{8F1B26BD-A078-53DB-E053-6C04A8C03649}</t>
  </si>
  <si>
    <t>{98C75471-C659-72E9-E053-6B04A8C042F0}</t>
  </si>
  <si>
    <t>CO16 7EY</t>
  </si>
  <si>
    <t>{98C75471-C207-72E9-E053-6B04A8C042F0}</t>
  </si>
  <si>
    <t>{98C75471-C503-72E9-E053-6B04A8C042F0}</t>
  </si>
  <si>
    <t>{98C75471-C778-72E9-E053-6B04A8C042F0}</t>
  </si>
  <si>
    <t>CO16 7BN</t>
  </si>
  <si>
    <t>{87E1551E-1C3D-6405-E053-6C04A8C0B2EE}</t>
  </si>
  <si>
    <t>CO16 7AY</t>
  </si>
  <si>
    <t>{87E1551E-1B49-6405-E053-6C04A8C0B2EE}</t>
  </si>
  <si>
    <t>{98C75471-C137-72E9-E053-6B04A8C042F0}</t>
  </si>
  <si>
    <t>CO16 7AX</t>
  </si>
  <si>
    <t>{87E1551E-1BC4-6405-E053-6C04A8C0B2EE}</t>
  </si>
  <si>
    <t>CO16 7HG</t>
  </si>
  <si>
    <t>{98C75471-C16A-72E9-E053-6B04A8C042F0}</t>
  </si>
  <si>
    <t>CO16 7AR</t>
  </si>
  <si>
    <t>{98C75471-C16C-72E9-E053-6B04A8C042F0}</t>
  </si>
  <si>
    <t>{98C75471-C18D-72E9-E053-6B04A8C042F0}</t>
  </si>
  <si>
    <t>{8F1B26BE-8A98-53DB-E053-6C04A8C03649}</t>
  </si>
  <si>
    <t>{8F1B26BE-8AC0-53DB-E053-6C04A8C03649}</t>
  </si>
  <si>
    <t>{98C75471-C412-72E9-E053-6B04A8C042F0}</t>
  </si>
  <si>
    <t>CO16 7BH</t>
  </si>
  <si>
    <t>{8F1B26BE-8B53-53DB-E053-6C04A8C03649}</t>
  </si>
  <si>
    <t>CO16 7BA</t>
  </si>
  <si>
    <t>{A96E4ACC-D5FE-9205-E053-6C04A8C0DA09}</t>
  </si>
  <si>
    <t>CO16 7AA</t>
  </si>
  <si>
    <t>{8A78B2AF-7EB4-5CB0-E053-6B04A8C0F504}</t>
  </si>
  <si>
    <t>CO16 7AL</t>
  </si>
  <si>
    <t>{8A78B2AF-7EEB-5CB0-E053-6B04A8C0F504}</t>
  </si>
  <si>
    <t>{8A78B2AF-7F3C-5CB0-E053-6B04A8C0F504}</t>
  </si>
  <si>
    <t>CO16 7HD</t>
  </si>
  <si>
    <t>{8A78B2AF-80B8-5CB0-E053-6B04A8C0F504}</t>
  </si>
  <si>
    <t>CO16 7AS</t>
  </si>
  <si>
    <t>{8A78B2AF-7DD9-5CB0-E053-6B04A8C0F504}</t>
  </si>
  <si>
    <t>CO16 7DS</t>
  </si>
  <si>
    <t>{8A78B2AF-8036-5CB0-E053-6B04A8C0F504}</t>
  </si>
  <si>
    <t>{8355F008-EB4B-55C5-E053-6B04A8C0D090}</t>
  </si>
  <si>
    <t>CO16 7DA</t>
  </si>
  <si>
    <t>{8355F008-EDD0-55C5-E053-6B04A8C0D090}</t>
  </si>
  <si>
    <t>CO16 7LD</t>
  </si>
  <si>
    <t>{8355F008-EBD0-55C5-E053-6B04A8C0D090}</t>
  </si>
  <si>
    <t>CO16 7AG</t>
  </si>
  <si>
    <t>{965B6D92-4314-95E4-E053-6C04A8C07729}</t>
  </si>
  <si>
    <t>CO16 7EP</t>
  </si>
  <si>
    <t>{85866A64-AB6A-143F-E053-6B04A8C06A15}</t>
  </si>
  <si>
    <t>CO16 7DN</t>
  </si>
  <si>
    <t>{85866A64-AB9B-143F-E053-6B04A8C06A15}</t>
  </si>
  <si>
    <t>{85866A64-AD1B-143F-E053-6B04A8C06A15}</t>
  </si>
  <si>
    <t>{80E1AA98-0252-7BF8-E053-6C04A8C00BF2}</t>
  </si>
  <si>
    <t>{80E1AA98-0588-7BF8-E053-6C04A8C00BF2}</t>
  </si>
  <si>
    <t>{AC07BBD0-077E-0445-E053-6C04A8C01E31}</t>
  </si>
  <si>
    <t>{A2479555-46B4-74C7-E053-6B04A8C0887D}</t>
  </si>
  <si>
    <t>{A2479555-429D-74C7-E053-6B04A8C0887D}</t>
  </si>
  <si>
    <t>{A2479555-463C-74C7-E053-6B04A8C0887D}</t>
  </si>
  <si>
    <t>{A96E4ACC-10CA-9205-E053-6C04A8C0DA09}</t>
  </si>
  <si>
    <t>{A96E4ACC-0FCA-9205-E053-6C04A8C0DA09}</t>
  </si>
  <si>
    <t>{AC07BBD0-0A1D-0445-E053-6C04A8C01E31}</t>
  </si>
  <si>
    <t>{A96E4ACC-12AB-9205-E053-6C04A8C0DA09}</t>
  </si>
  <si>
    <t>{A96E4ACC-12C2-9205-E053-6C04A8C0DA09}</t>
  </si>
  <si>
    <t>{A96E4ACC-1736-9205-E053-6C04A8C0DA09}</t>
  </si>
  <si>
    <t>{A96E4ACC-13A2-9205-E053-6C04A8C0DA09}</t>
  </si>
  <si>
    <t>{A4A30D5A-1F3C-2D0D-E053-6C04A8C00191}</t>
  </si>
  <si>
    <t>{A71375FD-B9EA-7576-E053-6C04A8C0462F}</t>
  </si>
  <si>
    <t>{9DBAD221-A1FC-6EB3-E053-6B04A8C0F257}</t>
  </si>
  <si>
    <t>CO16 7BY</t>
  </si>
  <si>
    <t>{9DBAD221-A232-6EB3-E053-6B04A8C0F257}</t>
  </si>
  <si>
    <t>{9FF0D969-B143-11ED-E053-6C04A8C06383}</t>
  </si>
  <si>
    <t>{9FF0D969-AEF9-11ED-E053-6C04A8C06383}</t>
  </si>
  <si>
    <t>{9FF0D969-B07D-11ED-E053-6C04A8C06383}</t>
  </si>
  <si>
    <t>{A96E4ACC-102C-9205-E053-6C04A8C0DA09}</t>
  </si>
  <si>
    <t>{A71375FD-BAB1-7576-E053-6C04A8C0462F}</t>
  </si>
  <si>
    <t>CO16 7ES</t>
  </si>
  <si>
    <t>{9DBAD221-4990-6EB3-E053-6B04A8C0F257}</t>
  </si>
  <si>
    <t>CO16 8PS</t>
  </si>
  <si>
    <t>{93E6821E-3E5E-40FD-E053-6B04A8C0C1DF}</t>
  </si>
  <si>
    <t>CO16 8RY</t>
  </si>
  <si>
    <t>{93E6821E-3A2B-40FD-E053-6B04A8C0C1DF}</t>
  </si>
  <si>
    <t>CO16 8JG</t>
  </si>
  <si>
    <t>{93E6821E-3C68-40FD-E053-6B04A8C0C1DF}</t>
  </si>
  <si>
    <t>CO16 8PZ</t>
  </si>
  <si>
    <t>{98C75472-AEFF-72E9-E053-6B04A8C042F0}</t>
  </si>
  <si>
    <t>CO16 8NG</t>
  </si>
  <si>
    <t>{98C75472-AF2C-72E9-E053-6B04A8C042F0}</t>
  </si>
  <si>
    <t>CO16 8SS</t>
  </si>
  <si>
    <t>{93E6821D-E419-40FD-E053-6B04A8C0C1DF}</t>
  </si>
  <si>
    <t>CO16 8DQ</t>
  </si>
  <si>
    <t>{93E6821D-E421-40FD-E053-6B04A8C0C1DF}</t>
  </si>
  <si>
    <t>CO16 8GU</t>
  </si>
  <si>
    <t>{93E6821E-3CC1-40FD-E053-6B04A8C0C1DF}</t>
  </si>
  <si>
    <t>CO16 8EP</t>
  </si>
  <si>
    <t>{93E6821E-3CC9-40FD-E053-6B04A8C0C1DF}</t>
  </si>
  <si>
    <t>CO16 8EA</t>
  </si>
  <si>
    <t>{93E6821E-38BE-40FD-E053-6B04A8C0C1DF}</t>
  </si>
  <si>
    <t>CO16 8LX</t>
  </si>
  <si>
    <t>{93E6821E-4170-40FD-E053-6B04A8C0C1DF}</t>
  </si>
  <si>
    <t>CO16 8PT</t>
  </si>
  <si>
    <t>{93E6821E-4172-40FD-E053-6B04A8C0C1DF}</t>
  </si>
  <si>
    <t>CO16 8GL</t>
  </si>
  <si>
    <t>{93E6821E-38F8-40FD-E053-6B04A8C0C1DF}</t>
  </si>
  <si>
    <t>CO16 8QB</t>
  </si>
  <si>
    <t>{93E6821E-3901-40FD-E053-6B04A8C0C1DF}</t>
  </si>
  <si>
    <t>CO16 8NL</t>
  </si>
  <si>
    <t>{93E6821E-3D70-40FD-E053-6B04A8C0C1DF}</t>
  </si>
  <si>
    <t>CO16 8JU</t>
  </si>
  <si>
    <t>{93E6821E-3FAF-40FD-E053-6B04A8C0C1DF}</t>
  </si>
  <si>
    <t>{93E6821E-3931-40FD-E053-6B04A8C0C1DF}</t>
  </si>
  <si>
    <t>CO16 8XA</t>
  </si>
  <si>
    <t>{93E6821D-E342-40FD-E053-6B04A8C0C1DF}</t>
  </si>
  <si>
    <t>{93E6821E-3FBA-40FD-E053-6B04A8C0C1DF}</t>
  </si>
  <si>
    <t>CO16 8BU</t>
  </si>
  <si>
    <t>{93E6821E-3DA8-40FD-E053-6B04A8C0C1DF}</t>
  </si>
  <si>
    <t>CO16 8NN</t>
  </si>
  <si>
    <t>{93E6821E-3DB3-40FD-E053-6B04A8C0C1DF}</t>
  </si>
  <si>
    <t>CO16 8DF</t>
  </si>
  <si>
    <t>{93E6821E-396F-40FD-E053-6B04A8C0C1DF}</t>
  </si>
  <si>
    <t>CO16 8UN</t>
  </si>
  <si>
    <t>{93E6821E-3970-40FD-E053-6B04A8C0C1DF}</t>
  </si>
  <si>
    <t>CO16 8YR</t>
  </si>
  <si>
    <t>{93E6821E-397F-40FD-E053-6B04A8C0C1DF}</t>
  </si>
  <si>
    <t>CO16 8UJ</t>
  </si>
  <si>
    <t>{93E6821E-3FFA-40FD-E053-6B04A8C0C1DF}</t>
  </si>
  <si>
    <t>CO16 8PW</t>
  </si>
  <si>
    <t>{93E6821E-3DF0-40FD-E053-6B04A8C0C1DF}</t>
  </si>
  <si>
    <t>CO16 8QQ</t>
  </si>
  <si>
    <t>{93E6821E-3DF9-40FD-E053-6B04A8C0C1DF}</t>
  </si>
  <si>
    <t>CO16 8EJ</t>
  </si>
  <si>
    <t>{93E6821E-3BFC-40FD-E053-6B04A8C0C1DF}</t>
  </si>
  <si>
    <t>CO16 8UF</t>
  </si>
  <si>
    <t>{93E6821D-E3CF-40FD-E053-6B04A8C0C1DF}</t>
  </si>
  <si>
    <t>{965B6D91-4AA9-95E4-E053-6C04A8C07729}</t>
  </si>
  <si>
    <t>CO16 8LB</t>
  </si>
  <si>
    <t>{965B6D91-4F00-95E4-E053-6C04A8C07729}</t>
  </si>
  <si>
    <t>CO16 8BB</t>
  </si>
  <si>
    <t>{965B6D91-4ACF-95E4-E053-6C04A8C07729}</t>
  </si>
  <si>
    <t>{965B6D91-4AD4-95E4-E053-6C04A8C07729}</t>
  </si>
  <si>
    <t>CO16 8UA</t>
  </si>
  <si>
    <t>{965B6D91-4ADA-95E4-E053-6C04A8C07729}</t>
  </si>
  <si>
    <t>{965B6D91-4ADF-95E4-E053-6C04A8C07729}</t>
  </si>
  <si>
    <t>CO16 8LZ</t>
  </si>
  <si>
    <t>{965B6D91-4AE4-95E4-E053-6C04A8C07729}</t>
  </si>
  <si>
    <t>CO16 8UL</t>
  </si>
  <si>
    <t>{965B6D91-4AFE-95E4-E053-6C04A8C07729}</t>
  </si>
  <si>
    <t>CO16 8YH</t>
  </si>
  <si>
    <t>{965B6D91-5184-95E4-E053-6C04A8C07729}</t>
  </si>
  <si>
    <t>CO16 8XZ</t>
  </si>
  <si>
    <t>{965B6D91-51BF-95E4-E053-6C04A8C07729}</t>
  </si>
  <si>
    <t>CO16 8JD</t>
  </si>
  <si>
    <t>{965B6D91-4B5D-95E4-E053-6C04A8C07729}</t>
  </si>
  <si>
    <t>CO16 8JP</t>
  </si>
  <si>
    <t>{965B6D90-F308-95E4-E053-6C04A8C07729}</t>
  </si>
  <si>
    <t>{919FEC05-2BC6-9A90-E053-6C04A8C0A300}</t>
  </si>
  <si>
    <t>CO16 8RL</t>
  </si>
  <si>
    <t>{919FEC05-277F-9A90-E053-6C04A8C0A300}</t>
  </si>
  <si>
    <t>CO16 8YU</t>
  </si>
  <si>
    <t>{919FEC05-29A1-9A90-E053-6C04A8C0A300}</t>
  </si>
  <si>
    <t>CO16 8TE</t>
  </si>
  <si>
    <t>{919FEC05-2BFF-9A90-E053-6C04A8C0A300}</t>
  </si>
  <si>
    <t>CO16 8JJ</t>
  </si>
  <si>
    <t>{919FEC05-2E36-9A90-E053-6C04A8C0A300}</t>
  </si>
  <si>
    <t>CO16 8JW</t>
  </si>
  <si>
    <t>{919FEC05-2789-9A90-E053-6C04A8C0A300}</t>
  </si>
  <si>
    <t>CO16 8PL</t>
  </si>
  <si>
    <t>{919FEC05-27A4-9A90-E053-6C04A8C0A300}</t>
  </si>
  <si>
    <t>CO16 8FX</t>
  </si>
  <si>
    <t>{919FEC05-27AF-9A90-E053-6C04A8C0A300}</t>
  </si>
  <si>
    <t>CO16 8XH</t>
  </si>
  <si>
    <t>{919FEC05-25B4-9A90-E053-6C04A8C0A300}</t>
  </si>
  <si>
    <t>CO16 8PF</t>
  </si>
  <si>
    <t>{919FEC05-27E8-9A90-E053-6C04A8C0A300}</t>
  </si>
  <si>
    <t>CO16 8PN</t>
  </si>
  <si>
    <t>{919FEC05-25E7-9A90-E053-6C04A8C0A300}</t>
  </si>
  <si>
    <t>CO16 8RB</t>
  </si>
  <si>
    <t>{919FEC05-25FE-9A90-E053-6C04A8C0A300}</t>
  </si>
  <si>
    <t>CO16 8QN</t>
  </si>
  <si>
    <t>{919FEC05-261A-9A90-E053-6C04A8C0A300}</t>
  </si>
  <si>
    <t>{919FEC05-2623-9A90-E053-6C04A8C0A300}</t>
  </si>
  <si>
    <t>CO16 8YA</t>
  </si>
  <si>
    <t>{919FEC05-2636-9A90-E053-6C04A8C0A300}</t>
  </si>
  <si>
    <t>CO16 8UE</t>
  </si>
  <si>
    <t>{919FEC05-2859-9A90-E053-6C04A8C0A300}</t>
  </si>
  <si>
    <t>CO16 8DA</t>
  </si>
  <si>
    <t>{919FEC05-2933-9A90-E053-6C04A8C0A300}</t>
  </si>
  <si>
    <t>{87E1551E-1F22-6405-E053-6C04A8C0B2EE}</t>
  </si>
  <si>
    <t>CO16 8BX</t>
  </si>
  <si>
    <t>{87E1551E-1F50-6405-E053-6C04A8C0B2EE}</t>
  </si>
  <si>
    <t>CO16 8LL</t>
  </si>
  <si>
    <t>{87E1551E-2051-6405-E053-6C04A8C0B2EE}</t>
  </si>
  <si>
    <t>CO16 8JL</t>
  </si>
  <si>
    <t>{9B361206-2E61-1904-E053-6B04A8C0EEB5}</t>
  </si>
  <si>
    <t>CO16 8FU</t>
  </si>
  <si>
    <t>{9B361206-3086-1904-E053-6B04A8C0EEB5}</t>
  </si>
  <si>
    <t>CO16 8DS</t>
  </si>
  <si>
    <t>{9B361206-32D5-1904-E053-6B04A8C0EEB5}</t>
  </si>
  <si>
    <t>CO16 8BT</t>
  </si>
  <si>
    <t>{9B361206-30AC-1904-E053-6B04A8C0EEB5}</t>
  </si>
  <si>
    <t>CO16 8HH</t>
  </si>
  <si>
    <t>{9B361206-30AD-1904-E053-6B04A8C0EEB5}</t>
  </si>
  <si>
    <t>{9B361206-30D2-1904-E053-6B04A8C0EEB5}</t>
  </si>
  <si>
    <t>CO16 8RE</t>
  </si>
  <si>
    <t>{965B6D91-4B90-95E4-E053-6C04A8C07729}</t>
  </si>
  <si>
    <t>CO16 8ED</t>
  </si>
  <si>
    <t>{9B361206-2EE4-1904-E053-6B04A8C0EEB5}</t>
  </si>
  <si>
    <t>CO16 8EN</t>
  </si>
  <si>
    <t>{9B361206-2CF5-1904-E053-6B04A8C0EEB5}</t>
  </si>
  <si>
    <t>CO16 8NW</t>
  </si>
  <si>
    <t>{965B6D91-5028-95E4-E053-6C04A8C07729}</t>
  </si>
  <si>
    <t>CO16 8LU</t>
  </si>
  <si>
    <t>{965B6D91-4E25-95E4-E053-6C04A8C07729}</t>
  </si>
  <si>
    <t>CO16 8EW</t>
  </si>
  <si>
    <t>{965B6D91-504D-95E4-E053-6C04A8C07729}</t>
  </si>
  <si>
    <t>{9B361206-2D27-1904-E053-6B04A8C0EEB5}</t>
  </si>
  <si>
    <t>CO16 8JR</t>
  </si>
  <si>
    <t>{965B6D91-4E47-95E4-E053-6C04A8C07729}</t>
  </si>
  <si>
    <t>CO16 8DN</t>
  </si>
  <si>
    <t>{965B6D91-4E4B-95E4-E053-6C04A8C07729}</t>
  </si>
  <si>
    <t>{965B6D91-5297-95E4-E053-6C04A8C07729}</t>
  </si>
  <si>
    <t>CO16 8GE</t>
  </si>
  <si>
    <t>{8A78B2AF-8294-5CB0-E053-6B04A8C0F504}</t>
  </si>
  <si>
    <t>CO16 8GQ</t>
  </si>
  <si>
    <t>{9B361206-2F66-1904-E053-6B04A8C0EEB5}</t>
  </si>
  <si>
    <t>{965B6D91-5090-95E4-E053-6C04A8C07729}</t>
  </si>
  <si>
    <t>CO16 8DR</t>
  </si>
  <si>
    <t>{8A78B2AF-8330-5CB0-E053-6B04A8C0F504}</t>
  </si>
  <si>
    <t>CO16 8DP</t>
  </si>
  <si>
    <t>{965B6D91-4A2F-95E4-E053-6C04A8C07729}</t>
  </si>
  <si>
    <t>{965B6D91-4E90-95E4-E053-6C04A8C07729}</t>
  </si>
  <si>
    <t>CO16 8XE</t>
  </si>
  <si>
    <t>{965B6D91-52D5-95E4-E053-6C04A8C07729}</t>
  </si>
  <si>
    <t>CO16 8GJ</t>
  </si>
  <si>
    <t>{9B361206-342D-1904-E053-6B04A8C0EEB5}</t>
  </si>
  <si>
    <t>{965B6D91-4A53-95E4-E053-6C04A8C07729}</t>
  </si>
  <si>
    <t>CO16 8QD</t>
  </si>
  <si>
    <t>{965B6D91-4A59-95E4-E053-6C04A8C07729}</t>
  </si>
  <si>
    <t>{8A78B2AF-84A2-5CB0-E053-6B04A8C0F504}</t>
  </si>
  <si>
    <t>{965B6D91-50DC-95E4-E053-6C04A8C07729}</t>
  </si>
  <si>
    <t>CO16 8LW</t>
  </si>
  <si>
    <t>{9B361206-2DA5-1904-E053-6B04A8C0EEB5}</t>
  </si>
  <si>
    <t>{9B361206-2DBD-1904-E053-6B04A8C0EEB5}</t>
  </si>
  <si>
    <t>CO16 8FQ</t>
  </si>
  <si>
    <t>{9B361206-2DCA-1904-E053-6B04A8C0EEB5}</t>
  </si>
  <si>
    <t>CO16 8PJ</t>
  </si>
  <si>
    <t>{9B361206-302D-1904-E053-6B04A8C0EEB5}</t>
  </si>
  <si>
    <t>CO16 8AN</t>
  </si>
  <si>
    <t>{9B361206-325B-1904-E053-6B04A8C0EEB5}</t>
  </si>
  <si>
    <t>{9B361206-2E21-1904-E053-6B04A8C0EEB5}</t>
  </si>
  <si>
    <t>CO16 8FW</t>
  </si>
  <si>
    <t>{9B361207-044E-1904-E053-6B04A8C0EEB5}</t>
  </si>
  <si>
    <t>CO16 8SR</t>
  </si>
  <si>
    <t>{9B361207-0481-1904-E053-6B04A8C0EEB5}</t>
  </si>
  <si>
    <t>CO16 8SW</t>
  </si>
  <si>
    <t>{87E1551E-DB5C-6405-E053-6C04A8C0B2EE}</t>
  </si>
  <si>
    <t>CO16 8BS</t>
  </si>
  <si>
    <t>{87E1551E-DB72-6405-E053-6C04A8C0B2EE}</t>
  </si>
  <si>
    <t>{87E1551E-DBCE-6405-E053-6C04A8C0B2EE}</t>
  </si>
  <si>
    <t>CO16 8RU</t>
  </si>
  <si>
    <t>{87E1551E-DBCF-6405-E053-6C04A8C0B2EE}</t>
  </si>
  <si>
    <t>CO16 8SX</t>
  </si>
  <si>
    <t>{87E1551E-DC52-6405-E053-6C04A8C0B2EE}</t>
  </si>
  <si>
    <t>{98C75471-6B29-72E9-E053-6B04A8C042F0}</t>
  </si>
  <si>
    <t>{8CAC1318-2BC8-0253-E053-6B04A8C08E51}</t>
  </si>
  <si>
    <t>{8CAC1318-2E03-0253-E053-6B04A8C08E51}</t>
  </si>
  <si>
    <t>{8CAC1318-32B4-0253-E053-6B04A8C08E51}</t>
  </si>
  <si>
    <t>{8CAC1318-3081-0253-E053-6B04A8C08E51}</t>
  </si>
  <si>
    <t>CO16 8FY</t>
  </si>
  <si>
    <t>{8CAC1318-2E59-0253-E053-6B04A8C08E51}</t>
  </si>
  <si>
    <t>{8CAC1318-2E6B-0253-E053-6B04A8C08E51}</t>
  </si>
  <si>
    <t>{8CAC1318-30B2-0253-E053-6B04A8C08E51}</t>
  </si>
  <si>
    <t>CO16 8GB</t>
  </si>
  <si>
    <t>{8CAC1318-30D0-0253-E053-6B04A8C08E51}</t>
  </si>
  <si>
    <t>{8CAC1318-30F2-0253-E053-6B04A8C08E51}</t>
  </si>
  <si>
    <t>CO16 8BW</t>
  </si>
  <si>
    <t>{8CAC1318-30F9-0253-E053-6B04A8C08E51}</t>
  </si>
  <si>
    <t>{8CAC1318-2AA8-0253-E053-6B04A8C08E51}</t>
  </si>
  <si>
    <t>{8CAC1318-314C-0253-E053-6B04A8C08E51}</t>
  </si>
  <si>
    <t>CO16 8PG</t>
  </si>
  <si>
    <t>{8CAC1318-2ADC-0253-E053-6B04A8C08E51}</t>
  </si>
  <si>
    <t>{8CAC1318-2F62-0253-E053-6B04A8C08E51}</t>
  </si>
  <si>
    <t>CO16 8QH</t>
  </si>
  <si>
    <t>{8CAC1318-2F86-0253-E053-6B04A8C08E51}</t>
  </si>
  <si>
    <t>CO16 8DU</t>
  </si>
  <si>
    <t>{8CAC1318-2B4C-0253-E053-6B04A8C08E51}</t>
  </si>
  <si>
    <t>CO16 8UB</t>
  </si>
  <si>
    <t>{8CAC1318-2B6B-0253-E053-6B04A8C08E51}</t>
  </si>
  <si>
    <t>{8CAC1318-2FBD-0253-E053-6B04A8C08E51}</t>
  </si>
  <si>
    <t>{8CAC1318-2DB4-0253-E053-6B04A8C08E51}</t>
  </si>
  <si>
    <t>CO16 8BG</t>
  </si>
  <si>
    <t>{8CAC1318-2DCD-0253-E053-6B04A8C08E51}</t>
  </si>
  <si>
    <t>{8355F008-F0B3-55C5-E053-6B04A8C0D090}</t>
  </si>
  <si>
    <t>CO16 8BN</t>
  </si>
  <si>
    <t>{8355F008-F0DA-55C5-E053-6B04A8C0D090}</t>
  </si>
  <si>
    <t>{8355F008-F0EE-55C5-E053-6B04A8C0D090}</t>
  </si>
  <si>
    <t>{8355F008-F145-55C5-E053-6B04A8C0D090}</t>
  </si>
  <si>
    <t>{85866A65-903B-143F-E053-6B04A8C06A15}</t>
  </si>
  <si>
    <t>CO16 8TA</t>
  </si>
  <si>
    <t>{85866A65-9049-143F-E053-6B04A8C06A15}</t>
  </si>
  <si>
    <t>CO16 8HN</t>
  </si>
  <si>
    <t>{9DBAD222-98B2-6EB3-E053-6B04A8C0F257}</t>
  </si>
  <si>
    <t>CO16 8BQ</t>
  </si>
  <si>
    <t>{9DBAD221-4A32-6EB3-E053-6B04A8C0F257}</t>
  </si>
  <si>
    <t>{9DBAD221-4ADD-6EB3-E053-6B04A8C0F257}</t>
  </si>
  <si>
    <t>{8F1B26BD-9994-53DB-E053-6C04A8C03649}</t>
  </si>
  <si>
    <t>{8F1B26BD-9A10-53DB-E053-6C04A8C03649}</t>
  </si>
  <si>
    <t>{8F1B26BD-9A29-53DB-E053-6C04A8C03649}</t>
  </si>
  <si>
    <t>CO16 8YN</t>
  </si>
  <si>
    <t>{8F1B26BD-9797-53DB-E053-6C04A8C03649}</t>
  </si>
  <si>
    <t>CO16 8YJ</t>
  </si>
  <si>
    <t>{8F1B26BD-97C7-53DB-E053-6C04A8C03649}</t>
  </si>
  <si>
    <t>CO16 8YT</t>
  </si>
  <si>
    <t>{8F1B26BD-9819-53DB-E053-6C04A8C03649}</t>
  </si>
  <si>
    <t>{8F1B26BD-9840-53DB-E053-6C04A8C03649}</t>
  </si>
  <si>
    <t>{8F1B26BD-9B1D-53DB-E053-6C04A8C03649}</t>
  </si>
  <si>
    <t>{8F1B26BD-9B29-53DB-E053-6C04A8C03649}</t>
  </si>
  <si>
    <t>CO16 8RS</t>
  </si>
  <si>
    <t>{8F1B26BD-9B9A-53DB-E053-6C04A8C03649}</t>
  </si>
  <si>
    <t>CO16 8SJ</t>
  </si>
  <si>
    <t>{9DBAD221-A71A-6EB3-E053-6B04A8C0F257}</t>
  </si>
  <si>
    <t>CO16 8EY</t>
  </si>
  <si>
    <t>{9DBAD221-A9DB-6EB3-E053-6B04A8C0F257}</t>
  </si>
  <si>
    <t>CO16 8NA</t>
  </si>
  <si>
    <t>{9DBAD221-A11A-6EB3-E053-6B04A8C0F257}</t>
  </si>
  <si>
    <t>CO16 8QA</t>
  </si>
  <si>
    <t>{9DBAD221-A14F-6EB3-E053-6B04A8C0F257}</t>
  </si>
  <si>
    <t>{9DBAD221-A778-6EB3-E053-6B04A8C0F257}</t>
  </si>
  <si>
    <t>CO16 8DW</t>
  </si>
  <si>
    <t>{8F1B26BD-9C9A-53DB-E053-6C04A8C03649}</t>
  </si>
  <si>
    <t>{8F1B26BD-9EC6-53DB-E053-6C04A8C03649}</t>
  </si>
  <si>
    <t>{8F1B26BD-9ECF-53DB-E053-6C04A8C03649}</t>
  </si>
  <si>
    <t>{9DBAD221-A512-6EB3-E053-6B04A8C0F257}</t>
  </si>
  <si>
    <t>CO16 8BH</t>
  </si>
  <si>
    <t>{8F1B26BD-9EFA-53DB-E053-6C04A8C03649}</t>
  </si>
  <si>
    <t>CO16 8HB</t>
  </si>
  <si>
    <t>{9DBAD221-A588-6EB3-E053-6B04A8C0F257}</t>
  </si>
  <si>
    <t>CO16 8YG</t>
  </si>
  <si>
    <t>{8F1B26BD-9F31-53DB-E053-6C04A8C03649}</t>
  </si>
  <si>
    <t>CO16 8GR</t>
  </si>
  <si>
    <t>{8F1B26BD-A169-53DB-E053-6C04A8C03649}</t>
  </si>
  <si>
    <t>{9DBAD221-A8B2-6EB3-E053-6B04A8C0F257}</t>
  </si>
  <si>
    <t>CO16 8YP</t>
  </si>
  <si>
    <t>{9DBAD221-A8C7-6EB3-E053-6B04A8C0F257}</t>
  </si>
  <si>
    <t>{9DBAD221-A8F8-6EB3-E053-6B04A8C0F257}</t>
  </si>
  <si>
    <t>CO16 8GD</t>
  </si>
  <si>
    <t>{8F1B26BD-9FAF-53DB-E053-6C04A8C03649}</t>
  </si>
  <si>
    <t>{9DBAD221-A349-6EB3-E053-6B04A8C0F257}</t>
  </si>
  <si>
    <t>CO16 8NT</t>
  </si>
  <si>
    <t>{9DBAD221-A93B-6EB3-E053-6B04A8C0F257}</t>
  </si>
  <si>
    <t>{98C75471-BFF4-72E9-E053-6B04A8C042F0}</t>
  </si>
  <si>
    <t>{98C75471-C002-72E9-E053-6B04A8C042F0}</t>
  </si>
  <si>
    <t>{98C75471-C69A-72E9-E053-6B04A8C042F0}</t>
  </si>
  <si>
    <t>CO16 8YW</t>
  </si>
  <si>
    <t>{98C75471-C243-72E9-E053-6B04A8C042F0}</t>
  </si>
  <si>
    <t>CO16 8AP</t>
  </si>
  <si>
    <t>{98C75471-C02B-72E9-E053-6B04A8C042F0}</t>
  </si>
  <si>
    <t>{98C75471-C045-72E9-E053-6B04A8C042F0}</t>
  </si>
  <si>
    <t>CO16 8LA</t>
  </si>
  <si>
    <t>{98C75471-C06B-72E9-E053-6B04A8C042F0}</t>
  </si>
  <si>
    <t>{98C75471-C077-72E9-E053-6B04A8C042F0}</t>
  </si>
  <si>
    <t>CO16 8XQ</t>
  </si>
  <si>
    <t>{98C75471-C51F-72E9-E053-6B04A8C042F0}</t>
  </si>
  <si>
    <t>{87E1551E-1C10-6405-E053-6C04A8C0B2EE}</t>
  </si>
  <si>
    <t>{87E1551E-1C1D-6405-E053-6C04A8C0B2EE}</t>
  </si>
  <si>
    <t>{87E1551E-1C30-6405-E053-6C04A8C0B2EE}</t>
  </si>
  <si>
    <t>CO16 8FT</t>
  </si>
  <si>
    <t>{87E1551E-1C65-6405-E053-6C04A8C0B2EE}</t>
  </si>
  <si>
    <t>CO16 8PP</t>
  </si>
  <si>
    <t>{87E1551E-1AB1-6405-E053-6C04A8C0B2EE}</t>
  </si>
  <si>
    <t>CO16 8LN</t>
  </si>
  <si>
    <t>{87E1551E-1AB4-6405-E053-6C04A8C0B2EE}</t>
  </si>
  <si>
    <t>{87E1551E-1ADA-6405-E053-6C04A8C0B2EE}</t>
  </si>
  <si>
    <t>{87E1551E-1D1F-6405-E053-6C04A8C0B2EE}</t>
  </si>
  <si>
    <t>CO16 8TJ</t>
  </si>
  <si>
    <t>{98C75471-C100-72E9-E053-6B04A8C042F0}</t>
  </si>
  <si>
    <t>CO16 8FN</t>
  </si>
  <si>
    <t>{98C75471-C33D-72E9-E053-6B04A8C042F0}</t>
  </si>
  <si>
    <t>{98C75471-C591-72E9-E053-6B04A8C042F0}</t>
  </si>
  <si>
    <t>CO16 8TP</t>
  </si>
  <si>
    <t>{87E1551E-1B19-6405-E053-6C04A8C0B2EE}</t>
  </si>
  <si>
    <t>{87E1551E-1B1C-6405-E053-6C04A8C0B2EE}</t>
  </si>
  <si>
    <t>CO16 8YB</t>
  </si>
  <si>
    <t>{87E1551E-1B1E-6405-E053-6C04A8C0B2EE}</t>
  </si>
  <si>
    <t>{87E1551E-1B40-6405-E053-6C04A8C0B2EE}</t>
  </si>
  <si>
    <t>{87E1551E-1D94-6405-E053-6C04A8C0B2EE}</t>
  </si>
  <si>
    <t>CO16 8PA</t>
  </si>
  <si>
    <t>{87E1551E-1DB1-6405-E053-6C04A8C0B2EE}</t>
  </si>
  <si>
    <t>{87E1551E-1B8F-6405-E053-6C04A8C0B2EE}</t>
  </si>
  <si>
    <t>CO16 8FB</t>
  </si>
  <si>
    <t>{98C75471-C34E-72E9-E053-6B04A8C042F0}</t>
  </si>
  <si>
    <t>{87E1551E-1DE5-6405-E053-6C04A8C0B2EE}</t>
  </si>
  <si>
    <t>CO16 8AD</t>
  </si>
  <si>
    <t>{87E1551E-1DE8-6405-E053-6C04A8C0B2EE}</t>
  </si>
  <si>
    <t>{87E1551E-1E11-6405-E053-6C04A8C0B2EE}</t>
  </si>
  <si>
    <t>{98C75471-C16B-72E9-E053-6B04A8C042F0}</t>
  </si>
  <si>
    <t>CO16 8XN</t>
  </si>
  <si>
    <t>{98C75471-BF79-72E9-E053-6B04A8C042F0}</t>
  </si>
  <si>
    <t>{98C75471-C615-72E9-E053-6B04A8C042F0}</t>
  </si>
  <si>
    <t>CO16 8DD</t>
  </si>
  <si>
    <t>{98C75471-C83F-72E9-E053-6B04A8C042F0}</t>
  </si>
  <si>
    <t>{87E1551E-20D6-6405-E053-6C04A8C0B2EE}</t>
  </si>
  <si>
    <t>{87E1551E-20E7-6405-E053-6C04A8C0B2EE}</t>
  </si>
  <si>
    <t>CO16 8GH</t>
  </si>
  <si>
    <t>{87E1551E-1EB2-6405-E053-6C04A8C0B2EE}</t>
  </si>
  <si>
    <t>{87E1551E-1EB3-6405-E053-6C04A8C0B2EE}</t>
  </si>
  <si>
    <t>{87E1551E-2110-6405-E053-6C04A8C0B2EE}</t>
  </si>
  <si>
    <t>CO16 8DE</t>
  </si>
  <si>
    <t>{87E1551E-212F-6405-E053-6C04A8C0B2EE}</t>
  </si>
  <si>
    <t>CO16 8DL</t>
  </si>
  <si>
    <t>{8A78B2AF-7C78-5CB0-E053-6B04A8C0F504}</t>
  </si>
  <si>
    <t>CO16 8YL</t>
  </si>
  <si>
    <t>{8A78B2AF-7C8D-5CB0-E053-6B04A8C0F504}</t>
  </si>
  <si>
    <t>{8A78B2AF-8140-5CB0-E053-6B04A8C0F504}</t>
  </si>
  <si>
    <t>{8A78B2AF-7EDC-5CB0-E053-6B04A8C0F504}</t>
  </si>
  <si>
    <t>CO16 8JA</t>
  </si>
  <si>
    <t>{8A78B2AF-7D26-5CB0-E053-6B04A8C0F504}</t>
  </si>
  <si>
    <t>{8A78B2AF-816C-5CB0-E053-6B04A8C0F504}</t>
  </si>
  <si>
    <t>{8A78B2AF-7D4B-5CB0-E053-6B04A8C0F504}</t>
  </si>
  <si>
    <t>{8A78B2AF-7D82-5CB0-E053-6B04A8C0F504}</t>
  </si>
  <si>
    <t>{8A78B2AF-7D8A-5CB0-E053-6B04A8C0F504}</t>
  </si>
  <si>
    <t>CO16 8FL</t>
  </si>
  <si>
    <t>{9FF0D96A-676F-11ED-E053-6C04A8C06383}</t>
  </si>
  <si>
    <t>{A2479555-C408-74C7-E053-6B04A8C0887D}</t>
  </si>
  <si>
    <t>{80E1AA99-01CE-7BF8-E053-6C04A8C00BF2}</t>
  </si>
  <si>
    <t>{98C75471-6BC3-72E9-E053-6B04A8C042F0}</t>
  </si>
  <si>
    <t>{8355F008-EFC4-55C5-E053-6B04A8C0D090}</t>
  </si>
  <si>
    <t>{8355F008-EB00-55C5-E053-6B04A8C0D090}</t>
  </si>
  <si>
    <t>{8355F008-ED78-55C5-E053-6B04A8C0D090}</t>
  </si>
  <si>
    <t>{8355F008-ED83-55C5-E053-6B04A8C0D090}</t>
  </si>
  <si>
    <t>{8355F008-EB38-55C5-E053-6B04A8C0D090}</t>
  </si>
  <si>
    <t>{8355F008-EBA4-55C5-E053-6B04A8C0D090}</t>
  </si>
  <si>
    <t>{8355F008-EE28-55C5-E053-6B04A8C0D090}</t>
  </si>
  <si>
    <t>CO16 8NP</t>
  </si>
  <si>
    <t>{8355F008-EC38-55C5-E053-6B04A8C0D090}</t>
  </si>
  <si>
    <t>{8355F008-EC8C-55C5-E053-6B04A8C0D090}</t>
  </si>
  <si>
    <t>{8355F008-EC99-55C5-E053-6B04A8C0D090}</t>
  </si>
  <si>
    <t>CO16 8FJ</t>
  </si>
  <si>
    <t>{8355F008-ECBD-55C5-E053-6B04A8C0D090}</t>
  </si>
  <si>
    <t>{8355F008-EF3F-55C5-E053-6B04A8C0D090}</t>
  </si>
  <si>
    <t>{A2479555-102A-74C7-E053-6B04A8C0887D}</t>
  </si>
  <si>
    <t>{93E6821F-28CE-40FD-E053-6B04A8C0C1DF}</t>
  </si>
  <si>
    <t>{8F1B26BE-8BB1-53DB-E053-6C04A8C03649}</t>
  </si>
  <si>
    <t>{85866A64-A94D-143F-E053-6B04A8C06A15}</t>
  </si>
  <si>
    <t>CO16 8PU</t>
  </si>
  <si>
    <t>{85866A64-A98F-143F-E053-6B04A8C06A15}</t>
  </si>
  <si>
    <t>CO16 8LG</t>
  </si>
  <si>
    <t>{85866A64-A991-143F-E053-6B04A8C06A15}</t>
  </si>
  <si>
    <t>{85866A64-A9D6-143F-E053-6B04A8C06A15}</t>
  </si>
  <si>
    <t>{85866A64-A9EE-143F-E053-6B04A8C06A15}</t>
  </si>
  <si>
    <t>{85866A64-AA03-143F-E053-6B04A8C06A15}</t>
  </si>
  <si>
    <t>{85866A64-AC30-143F-E053-6B04A8C06A15}</t>
  </si>
  <si>
    <t>{85866A64-AA21-143F-E053-6B04A8C06A15}</t>
  </si>
  <si>
    <t>{85866A64-ACCF-143F-E053-6B04A8C06A15}</t>
  </si>
  <si>
    <t>{85866A64-AD11-143F-E053-6B04A8C06A15}</t>
  </si>
  <si>
    <t>{85866A64-AD2B-143F-E053-6B04A8C06A15}</t>
  </si>
  <si>
    <t>{85866A64-ADA9-143F-E053-6B04A8C06A15}</t>
  </si>
  <si>
    <t>{98C75471-6A6B-72E9-E053-6B04A8C042F0}</t>
  </si>
  <si>
    <t>{80E1AA98-0427-7BF8-E053-6C04A8C00BF2}</t>
  </si>
  <si>
    <t>{80E1AA98-04F9-7BF8-E053-6C04A8C00BF2}</t>
  </si>
  <si>
    <t>{8A78B2B0-59E1-5CB0-E053-6B04A8C0F504}</t>
  </si>
  <si>
    <t>{AC07BBD0-0687-0445-E053-6C04A8C01E31}</t>
  </si>
  <si>
    <t>{AC07BBD0-0B07-0445-E053-6C04A8C01E31}</t>
  </si>
  <si>
    <t>CO16 8DG</t>
  </si>
  <si>
    <t>{AC07BBD0-06DD-0445-E053-6C04A8C01E31}</t>
  </si>
  <si>
    <t>CO16 8EG</t>
  </si>
  <si>
    <t>{9FF0D96A-676E-11ED-E053-6C04A8C06383}</t>
  </si>
  <si>
    <t>{A2479555-42E8-74C7-E053-6B04A8C0887D}</t>
  </si>
  <si>
    <t>{A2479555-4337-74C7-E053-6B04A8C0887D}</t>
  </si>
  <si>
    <t>{9DBAD222-9867-6EB3-E053-6B04A8C0F257}</t>
  </si>
  <si>
    <t>CO16 8SP</t>
  </si>
  <si>
    <t>{A2479555-448D-74C7-E053-6B04A8C0887D}</t>
  </si>
  <si>
    <t>CO16 8RP</t>
  </si>
  <si>
    <t>{A2479555-457A-74C7-E053-6B04A8C0887D}</t>
  </si>
  <si>
    <t>{A2479555-42C4-74C7-E053-6B04A8C0887D}</t>
  </si>
  <si>
    <t>{A96E4ACC-109F-9205-E053-6C04A8C0DA09}</t>
  </si>
  <si>
    <t>{A96E4ACC-0EBD-9205-E053-6C04A8C0DA09}</t>
  </si>
  <si>
    <t>CO16 8QL</t>
  </si>
  <si>
    <t>{A96E4ACC-1134-9205-E053-6C04A8C0DA09}</t>
  </si>
  <si>
    <t>{A96E4ACC-0F1D-9205-E053-6C04A8C0DA09}</t>
  </si>
  <si>
    <t>{A96E4ACC-0F22-9205-E053-6C04A8C0DA09}</t>
  </si>
  <si>
    <t>CO16 8UG</t>
  </si>
  <si>
    <t>{A96E4ACC-0F78-9205-E053-6C04A8C0DA09}</t>
  </si>
  <si>
    <t>CO16 8UU</t>
  </si>
  <si>
    <t>{A96E4ACC-0F8C-9205-E053-6C04A8C0DA09}</t>
  </si>
  <si>
    <t>{A96E4ACC-11F4-9205-E053-6C04A8C0DA09}</t>
  </si>
  <si>
    <t>{A96E4ACC-0FC7-9205-E053-6C04A8C0DA09}</t>
  </si>
  <si>
    <t>{A96E4ACC-1222-9205-E053-6C04A8C0DA09}</t>
  </si>
  <si>
    <t>{AC07BBD0-0A36-0445-E053-6C04A8C01E31}</t>
  </si>
  <si>
    <t>{AC07BBD0-0835-0445-E053-6C04A8C01E31}</t>
  </si>
  <si>
    <t>CO16 8XJ</t>
  </si>
  <si>
    <t>{A2479555-C3EA-74C7-E053-6B04A8C0887D}</t>
  </si>
  <si>
    <t>{A2479555-C3FA-74C7-E053-6B04A8C0887D}</t>
  </si>
  <si>
    <t>{AC07BBD0-0AA0-0445-E053-6C04A8C01E31}</t>
  </si>
  <si>
    <t>{AC07BBD0-AF62-0445-E053-6C04A8C01E31}</t>
  </si>
  <si>
    <t>CO16 8US</t>
  </si>
  <si>
    <t>{9FF0D96A-7677-11ED-E053-6C04A8C06383}</t>
  </si>
  <si>
    <t>CO16 8SH</t>
  </si>
  <si>
    <t>{9FF0D96A-76B7-11ED-E053-6C04A8C06383}</t>
  </si>
  <si>
    <t>CO16 8ST</t>
  </si>
  <si>
    <t>{A96E4ACC-16C8-9205-E053-6C04A8C0DA09}</t>
  </si>
  <si>
    <t>{A96E4ACC-16D0-9205-E053-6C04A8C0DA09}</t>
  </si>
  <si>
    <t>{A96E4ACC-1499-9205-E053-6C04A8C0DA09}</t>
  </si>
  <si>
    <t>{A96E4ACC-14A0-9205-E053-6C04A8C0DA09}</t>
  </si>
  <si>
    <t>CO16 8DH</t>
  </si>
  <si>
    <t>{A96E4ACC-1710-9205-E053-6C04A8C0DA09}</t>
  </si>
  <si>
    <t>{A96E4ACC-14BF-9205-E053-6C04A8C0DA09}</t>
  </si>
  <si>
    <t>CO16 8AQ</t>
  </si>
  <si>
    <t>{A96E4ACC-14F4-9205-E053-6C04A8C0DA09}</t>
  </si>
  <si>
    <t>CO16 8TN</t>
  </si>
  <si>
    <t>{A96E4ACC-12D2-9205-E053-6C04A8C0DA09}</t>
  </si>
  <si>
    <t>CO16 8BD</t>
  </si>
  <si>
    <t>{A96E4ACC-1763-9205-E053-6C04A8C0DA09}</t>
  </si>
  <si>
    <t>{A96E4ACC-1306-9205-E053-6C04A8C0DA09}</t>
  </si>
  <si>
    <t>CO16 8AA</t>
  </si>
  <si>
    <t>{A96E4ACC-130E-9205-E053-6C04A8C0DA09}</t>
  </si>
  <si>
    <t>CO16 8FP</t>
  </si>
  <si>
    <t>{A96E4ACC-1556-9205-E053-6C04A8C0DA09}</t>
  </si>
  <si>
    <t>{A96E4ACC-1361-9205-E053-6C04A8C0DA09}</t>
  </si>
  <si>
    <t>{A96E4ACC-13AE-9205-E053-6C04A8C0DA09}</t>
  </si>
  <si>
    <t>CO16 8DY</t>
  </si>
  <si>
    <t>{A96E4ACC-1682-9205-E053-6C04A8C0DA09}</t>
  </si>
  <si>
    <t>{A2479555-105C-74C7-E053-6B04A8C0887D}</t>
  </si>
  <si>
    <t>{AC07BBD0-0C7F-0445-E053-6C04A8C01E31}</t>
  </si>
  <si>
    <t>CO16 8TT</t>
  </si>
  <si>
    <t>{AC07BBD0-0C8E-0445-E053-6C04A8C01E31}</t>
  </si>
  <si>
    <t>{AC07BBD0-0C96-0445-E053-6C04A8C01E31}</t>
  </si>
  <si>
    <t>{AC07BBD0-0B5C-0445-E053-6C04A8C01E31}</t>
  </si>
  <si>
    <t>{AC07BBD0-0B6A-0445-E053-6C04A8C01E31}</t>
  </si>
  <si>
    <t>{AC07BBD0-0BA9-0445-E053-6C04A8C01E31}</t>
  </si>
  <si>
    <t>{A96E4ACC-D4F5-9205-E053-6C04A8C0DA09}</t>
  </si>
  <si>
    <t>CO16 8UD</t>
  </si>
  <si>
    <t>{A96E4ACC-D5A1-9205-E053-6C04A8C0DA09}</t>
  </si>
  <si>
    <t>CO16 8SU</t>
  </si>
  <si>
    <t>{A71375FD-BB6D-7576-E053-6C04A8C0462F}</t>
  </si>
  <si>
    <t>CO16 8QU</t>
  </si>
  <si>
    <t>{9DBAD221-A65C-6EB3-E053-6B04A8C0F257}</t>
  </si>
  <si>
    <t>{9DBAD221-A79D-6EB3-E053-6B04A8C0F257}</t>
  </si>
  <si>
    <t>CO16 8SD</t>
  </si>
  <si>
    <t>{9DBAD221-A12E-6EB3-E053-6B04A8C0F257}</t>
  </si>
  <si>
    <t>CO16 8QE</t>
  </si>
  <si>
    <t>{9DBAD221-A4B0-6EB3-E053-6B04A8C0F257}</t>
  </si>
  <si>
    <t>{A2479555-CDDC-74C7-E053-6B04A8C0887D}</t>
  </si>
  <si>
    <t>{9FF0D969-AF08-11ED-E053-6C04A8C06383}</t>
  </si>
  <si>
    <t>CO16 8UR</t>
  </si>
  <si>
    <t>{9FF0D969-B46D-11ED-E053-6C04A8C06383}</t>
  </si>
  <si>
    <t>{9FF0D969-B491-11ED-E053-6C04A8C06383}</t>
  </si>
  <si>
    <t>{9FF0D969-AF8F-11ED-E053-6C04A8C06383}</t>
  </si>
  <si>
    <t>CO16 8XF</t>
  </si>
  <si>
    <t>{9FF0D969-B038-11ED-E053-6C04A8C06383}</t>
  </si>
  <si>
    <t>{9FF0D969-B2C1-11ED-E053-6C04A8C06383}</t>
  </si>
  <si>
    <t>{9FF0D969-B061-11ED-E053-6C04A8C06383}</t>
  </si>
  <si>
    <t>{9FF0D969-B383-11ED-E053-6C04A8C06383}</t>
  </si>
  <si>
    <t>{9FF0D969-AE9A-11ED-E053-6C04A8C06383}</t>
  </si>
  <si>
    <t>{A71375FD-B98B-7576-E053-6C04A8C0462F}</t>
  </si>
  <si>
    <t>{A71375FD-B993-7576-E053-6C04A8C0462F}</t>
  </si>
  <si>
    <t>{A71375FD-BACB-7576-E053-6C04A8C0462F}</t>
  </si>
  <si>
    <t>{965B6D90-F271-95E4-E053-6C04A8C07729}</t>
  </si>
  <si>
    <t>CO16 9FT</t>
  </si>
  <si>
    <t>{98C75471-6B89-72E9-E053-6B04A8C042F0}</t>
  </si>
  <si>
    <t>CO16 9FL</t>
  </si>
  <si>
    <t>{98C75471-6B86-72E9-E053-6B04A8C042F0}</t>
  </si>
  <si>
    <t>CO16 9FX</t>
  </si>
  <si>
    <t>{9B361205-E05E-1904-E053-6B04A8C0EEB5}</t>
  </si>
  <si>
    <t>CO16 9FG</t>
  </si>
  <si>
    <t>{9B361205-E05B-1904-E053-6B04A8C0EEB5}</t>
  </si>
  <si>
    <t>CO16 9FS</t>
  </si>
  <si>
    <t>{965B6D90-F27F-95E4-E053-6C04A8C07729}</t>
  </si>
  <si>
    <t>{98C75472-AEEB-72E9-E053-6B04A8C042F0}</t>
  </si>
  <si>
    <t>CO16 9DX</t>
  </si>
  <si>
    <t>{93E6821E-4129-40FD-E053-6B04A8C0C1DF}</t>
  </si>
  <si>
    <t>CO16 9DG</t>
  </si>
  <si>
    <t>{93E6821E-38D5-40FD-E053-6B04A8C0C1DF}</t>
  </si>
  <si>
    <t>CO16 9PD</t>
  </si>
  <si>
    <t>{93E6821E-3AF6-40FD-E053-6B04A8C0C1DF}</t>
  </si>
  <si>
    <t>CO16 9PU</t>
  </si>
  <si>
    <t>{93E6821D-E2CE-40FD-E053-6B04A8C0C1DF}</t>
  </si>
  <si>
    <t>{93E6821D-E329-40FD-E053-6B04A8C0C1DF}</t>
  </si>
  <si>
    <t>{93E6821E-3DA3-40FD-E053-6B04A8C0C1DF}</t>
  </si>
  <si>
    <t>CO16 9QH</t>
  </si>
  <si>
    <t>{93E6821D-E369-40FD-E053-6B04A8C0C1DF}</t>
  </si>
  <si>
    <t>{93E6821D-E36F-40FD-E053-6B04A8C0C1DF}</t>
  </si>
  <si>
    <t>{93E6821E-4212-40FD-E053-6B04A8C0C1DF}</t>
  </si>
  <si>
    <t>CO16 9FP</t>
  </si>
  <si>
    <t>{98C75471-6AFF-72E9-E053-6B04A8C042F0}</t>
  </si>
  <si>
    <t>{93E6821E-3DF2-40FD-E053-6B04A8C0C1DF}</t>
  </si>
  <si>
    <t>CO16 9PJ</t>
  </si>
  <si>
    <t>{93E6821E-3E09-40FD-E053-6B04A8C0C1DF}</t>
  </si>
  <si>
    <t>CO16 9ES</t>
  </si>
  <si>
    <t>{93E6821E-4027-40FD-E053-6B04A8C0C1DF}</t>
  </si>
  <si>
    <t>CO16 9HW</t>
  </si>
  <si>
    <t>{965B6D90-F1B9-95E4-E053-6C04A8C07729}</t>
  </si>
  <si>
    <t>{965B6D91-5130-95E4-E053-6C04A8C07729}</t>
  </si>
  <si>
    <t>CO16 9RT</t>
  </si>
  <si>
    <t>{965B6D91-535F-95E4-E053-6C04A8C07729}</t>
  </si>
  <si>
    <t>CO16 9LR</t>
  </si>
  <si>
    <t>{965B6D91-536D-95E4-E053-6C04A8C07729}</t>
  </si>
  <si>
    <t>{965B6D91-5397-95E4-E053-6C04A8C07729}</t>
  </si>
  <si>
    <t>CO16 9PB</t>
  </si>
  <si>
    <t>{965B6D90-F1B7-95E4-E053-6C04A8C07729}</t>
  </si>
  <si>
    <t>{965B6D90-F2F4-95E4-E053-6C04A8C07729}</t>
  </si>
  <si>
    <t>CO16 9QX</t>
  </si>
  <si>
    <t>{965B6D90-F1EF-95E4-E053-6C04A8C07729}</t>
  </si>
  <si>
    <t>{919FEC05-2E50-9A90-E053-6C04A8C0A300}</t>
  </si>
  <si>
    <t>{9FF0D969-67A5-11ED-E053-6C04A8C06383}</t>
  </si>
  <si>
    <t>{919FEC05-2A02-9A90-E053-6C04A8C0A300}</t>
  </si>
  <si>
    <t>CO16 9PA</t>
  </si>
  <si>
    <t>{919FEC05-2D74-9A90-E053-6C04A8C0A300}</t>
  </si>
  <si>
    <t>CO16 9RG</t>
  </si>
  <si>
    <t>{919FEC05-2D99-9A90-E053-6C04A8C0A300}</t>
  </si>
  <si>
    <t>CO16 9PH</t>
  </si>
  <si>
    <t>{965B6D90-F211-95E4-E053-6C04A8C07729}</t>
  </si>
  <si>
    <t>{87E1551E-1F24-6405-E053-6C04A8C0B2EE}</t>
  </si>
  <si>
    <t>CO16 9PX</t>
  </si>
  <si>
    <t>{87E1551E-2258-6405-E053-6C04A8C0B2EE}</t>
  </si>
  <si>
    <t>{87E1551E-22AF-6405-E053-6C04A8C0B2EE}</t>
  </si>
  <si>
    <t>{87E1551E-22EA-6405-E053-6C04A8C0B2EE}</t>
  </si>
  <si>
    <t>CO16 9FE</t>
  </si>
  <si>
    <t>{8CAC1319-0121-0253-E053-6B04A8C08E51}</t>
  </si>
  <si>
    <t>CO16 9QF</t>
  </si>
  <si>
    <t>{8CAC1319-0142-0253-E053-6B04A8C08E51}</t>
  </si>
  <si>
    <t>CO16 9LS</t>
  </si>
  <si>
    <t>{919FEC04-CFA6-9A90-E053-6C04A8C0A300}</t>
  </si>
  <si>
    <t>{9B361206-32CD-1904-E053-6B04A8C0EEB5}</t>
  </si>
  <si>
    <t>CO16 9ED</t>
  </si>
  <si>
    <t>{9B361206-30BB-1904-E053-6B04A8C0EEB5}</t>
  </si>
  <si>
    <t>CO16 9PP</t>
  </si>
  <si>
    <t>{9B361206-3377-1904-E053-6B04A8C0EEB5}</t>
  </si>
  <si>
    <t>CO16 9JT</t>
  </si>
  <si>
    <t>{8A78B2AF-856F-5CB0-E053-6B04A8C0F504}</t>
  </si>
  <si>
    <t>{9B361206-33F4-1904-E053-6B04A8C0EEB5}</t>
  </si>
  <si>
    <t>CO16 9EQ</t>
  </si>
  <si>
    <t>{965B6D91-509B-95E4-E053-6C04A8C07729}</t>
  </si>
  <si>
    <t>CO16 9BU</t>
  </si>
  <si>
    <t>{8A78B2AF-8318-5CB0-E053-6B04A8C0F504}</t>
  </si>
  <si>
    <t>CO16 9LG</t>
  </si>
  <si>
    <t>{8A78B2AF-831B-5CB0-E053-6B04A8C0F504}</t>
  </si>
  <si>
    <t>CO16 9NH</t>
  </si>
  <si>
    <t>{965B6D91-4A35-95E4-E053-6C04A8C07729}</t>
  </si>
  <si>
    <t>CO16 9HR</t>
  </si>
  <si>
    <t>{965B6D91-52E4-95E4-E053-6C04A8C07729}</t>
  </si>
  <si>
    <t>CO16 9EH</t>
  </si>
  <si>
    <t>{8A78B2AF-8415-5CB0-E053-6B04A8C0F504}</t>
  </si>
  <si>
    <t>{9B361206-2FC0-1904-E053-6B04A8C0EEB5}</t>
  </si>
  <si>
    <t>{9B361206-3425-1904-E053-6B04A8C0EEB5}</t>
  </si>
  <si>
    <t>CO16 9DJ</t>
  </si>
  <si>
    <t>{8A78B2AF-8463-5CB0-E053-6B04A8C0F504}</t>
  </si>
  <si>
    <t>{965B6D91-4C6F-95E4-E053-6C04A8C07729}</t>
  </si>
  <si>
    <t>CO16 9NL</t>
  </si>
  <si>
    <t>{8A78B2AF-84E4-5CB0-E053-6B04A8C0F504}</t>
  </si>
  <si>
    <t>{8A78B2AF-850A-5CB0-E053-6B04A8C0F504}</t>
  </si>
  <si>
    <t>{8A78B2AF-8516-5CB0-E053-6B04A8C0F504}</t>
  </si>
  <si>
    <t>{965B6D91-5105-95E4-E053-6C04A8C07729}</t>
  </si>
  <si>
    <t>CO16 9QT</t>
  </si>
  <si>
    <t>{965B6D91-5128-95E4-E053-6C04A8C07729}</t>
  </si>
  <si>
    <t>{87E1551E-DBD4-6405-E053-6C04A8C0B2EE}</t>
  </si>
  <si>
    <t>CO16 9PY</t>
  </si>
  <si>
    <t>{87E1551E-DC3C-6405-E053-6C04A8C0B2EE}</t>
  </si>
  <si>
    <t>CO16 9LF</t>
  </si>
  <si>
    <t>{8CAC1318-32C2-0253-E053-6B04A8C08E51}</t>
  </si>
  <si>
    <t>{8CAC1318-3305-0253-E053-6B04A8C08E51}</t>
  </si>
  <si>
    <t>{8CAC1318-3320-0253-E053-6B04A8C08E51}</t>
  </si>
  <si>
    <t>{8CAC1318-2EAF-0253-E053-6B04A8C08E51}</t>
  </si>
  <si>
    <t>CO16 9BD</t>
  </si>
  <si>
    <t>{8CAC1318-3199-0253-E053-6B04A8C08E51}</t>
  </si>
  <si>
    <t>CO16 9FD</t>
  </si>
  <si>
    <t>{8CAC1318-2D49-0253-E053-6B04A8C08E51}</t>
  </si>
  <si>
    <t>CO16 9DT</t>
  </si>
  <si>
    <t>{8CAC1318-2D7F-0253-E053-6B04A8C08E51}</t>
  </si>
  <si>
    <t>CO16 9PN</t>
  </si>
  <si>
    <t>{8CAC1318-2FBF-0253-E053-6B04A8C08E51}</t>
  </si>
  <si>
    <t>{965B6D90-F220-95E4-E053-6C04A8C07729}</t>
  </si>
  <si>
    <t>{8355F008-EFE9-55C5-E053-6B04A8C0D090}</t>
  </si>
  <si>
    <t>{8355F008-F139-55C5-E053-6B04A8C0D090}</t>
  </si>
  <si>
    <t>CO16 9QU</t>
  </si>
  <si>
    <t>{9DBAD221-49B3-6EB3-E053-6B04A8C0F257}</t>
  </si>
  <si>
    <t>CO16 9FW</t>
  </si>
  <si>
    <t>{9DBAD221-49B4-6EB3-E053-6B04A8C0F257}</t>
  </si>
  <si>
    <t>CO16 9FU</t>
  </si>
  <si>
    <t>{9DBAD221-4A25-6EB3-E053-6B04A8C0F257}</t>
  </si>
  <si>
    <t>{9DBAD221-4A78-6EB3-E053-6B04A8C0F257}</t>
  </si>
  <si>
    <t>{9DBAD221-4A93-6EB3-E053-6B04A8C0F257}</t>
  </si>
  <si>
    <t>CO16 9GD</t>
  </si>
  <si>
    <t>{9DBAD221-4AE3-6EB3-E053-6B04A8C0F257}</t>
  </si>
  <si>
    <t>{A2479555-1094-74C7-E053-6B04A8C0887D}</t>
  </si>
  <si>
    <t>CO16 9LD</t>
  </si>
  <si>
    <t>{8F1B26BD-9C3E-53DB-E053-6C04A8C03649}</t>
  </si>
  <si>
    <t>CO16 9BB</t>
  </si>
  <si>
    <t>{98C75471-6A82-72E9-E053-6B04A8C042F0}</t>
  </si>
  <si>
    <t>{9FF0D969-6704-11ED-E053-6C04A8C06383}</t>
  </si>
  <si>
    <t>{8F1B26BD-9BA8-53DB-E053-6C04A8C03649}</t>
  </si>
  <si>
    <t>CO16 9HX</t>
  </si>
  <si>
    <t>{8F1B26BD-9BCF-53DB-E053-6C04A8C03649}</t>
  </si>
  <si>
    <t>CO16 9JB</t>
  </si>
  <si>
    <t>{8F1B26BD-970B-53DB-E053-6C04A8C03649}</t>
  </si>
  <si>
    <t>CO16 9DS</t>
  </si>
  <si>
    <t>{8F1B26BD-A0B2-53DB-E053-6C04A8C03649}</t>
  </si>
  <si>
    <t>{98C75471-6ABB-72E9-E053-6B04A8C042F0}</t>
  </si>
  <si>
    <t>CO16 9FJ</t>
  </si>
  <si>
    <t>{8F1B26BD-A12E-53DB-E053-6C04A8C03649}</t>
  </si>
  <si>
    <t>CO16 9LX</t>
  </si>
  <si>
    <t>{919FEC06-1A52-9A90-E053-6C04A8C0A300}</t>
  </si>
  <si>
    <t>CO16 9QA</t>
  </si>
  <si>
    <t>{919FEC06-1A63-9A90-E053-6C04A8C0A300}</t>
  </si>
  <si>
    <t>CO16 9RS</t>
  </si>
  <si>
    <t>{9DBAD221-A5DC-6EB3-E053-6B04A8C0F257}</t>
  </si>
  <si>
    <t>CO16 9LE</t>
  </si>
  <si>
    <t>{9DBAD221-A623-6EB3-E053-6B04A8C0F257}</t>
  </si>
  <si>
    <t>CO16 9RN</t>
  </si>
  <si>
    <t>{8F1B26BD-9DAD-53DB-E053-6C04A8C03649}</t>
  </si>
  <si>
    <t>{9DBAD221-A66D-6EB3-E053-6B04A8C0F257}</t>
  </si>
  <si>
    <t>CO16 9PE</t>
  </si>
  <si>
    <t>{9DBAD221-A976-6EB3-E053-6B04A8C0F257}</t>
  </si>
  <si>
    <t>{9FF0D969-6712-11ED-E053-6C04A8C06383}</t>
  </si>
  <si>
    <t>{98C75471-C56F-72E9-E053-6B04A8C042F0}</t>
  </si>
  <si>
    <t>CO16 9JJ</t>
  </si>
  <si>
    <t>{87E1551E-1ADB-6405-E053-6C04A8C0B2EE}</t>
  </si>
  <si>
    <t>CO16 9HS</t>
  </si>
  <si>
    <t>{98C75471-C7BE-72E9-E053-6B04A8C042F0}</t>
  </si>
  <si>
    <t>CO16 9DW</t>
  </si>
  <si>
    <t>{87E1551E-1E08-6405-E053-6C04A8C0B2EE}</t>
  </si>
  <si>
    <t>{98C75471-C37E-72E9-E053-6B04A8C042F0}</t>
  </si>
  <si>
    <t>CO16 9AN</t>
  </si>
  <si>
    <t>{98C75471-C83A-72E9-E053-6B04A8C042F0}</t>
  </si>
  <si>
    <t>CO16 9JL</t>
  </si>
  <si>
    <t>{98C75471-C852-72E9-E053-6B04A8C042F0}</t>
  </si>
  <si>
    <t>{98C75471-C855-72E9-E053-6B04A8C042F0}</t>
  </si>
  <si>
    <t>CO16 9JP</t>
  </si>
  <si>
    <t>{87E1551E-2116-6405-E053-6C04A8C0B2EE}</t>
  </si>
  <si>
    <t>{8F1B26BE-8B64-53DB-E053-6C04A8C03649}</t>
  </si>
  <si>
    <t>{87E1551E-213C-6405-E053-6C04A8C0B2EE}</t>
  </si>
  <si>
    <t>CO16 9NZ</t>
  </si>
  <si>
    <t>{A96E4ACC-129F-9205-E053-6C04A8C0DA09}</t>
  </si>
  <si>
    <t>CO16 9BL</t>
  </si>
  <si>
    <t>{919FEC04-D001-9A90-E053-6C04A8C0A300}</t>
  </si>
  <si>
    <t>{8A78B2AF-7BFC-5CB0-E053-6B04A8C0F504}</t>
  </si>
  <si>
    <t>{8A78B2AF-7C01-5CB0-E053-6B04A8C0F504}</t>
  </si>
  <si>
    <t>{AC07BBCF-CB4A-0445-E053-6C04A8C01E31}</t>
  </si>
  <si>
    <t>{8A78B2AF-7F9F-5CB0-E053-6B04A8C0F504}</t>
  </si>
  <si>
    <t>CO16 9HN</t>
  </si>
  <si>
    <t>{8A78B2AF-7C15-5CB0-E053-6B04A8C0F504}</t>
  </si>
  <si>
    <t>{8F1B26BD-4396-53DB-E053-6C04A8C03649}</t>
  </si>
  <si>
    <t>{9FF0D969-B2AB-11ED-E053-6C04A8C06383}</t>
  </si>
  <si>
    <t>CO16 9QS</t>
  </si>
  <si>
    <t>{9FF0D969-B3EB-11ED-E053-6C04A8C06383}</t>
  </si>
  <si>
    <t>{9FF0D969-B53F-11ED-E053-6C04A8C06383}</t>
  </si>
  <si>
    <t>{9FF0D969-6723-11ED-E053-6C04A8C06383}</t>
  </si>
  <si>
    <t>{9FF0D96A-76B6-11ED-E053-6C04A8C06383}</t>
  </si>
  <si>
    <t>CO16 9FZ</t>
  </si>
  <si>
    <t>{9DBAD222-8863-6EB3-E053-6B04A8C0F257}</t>
  </si>
  <si>
    <t>{9FF0D96A-675E-11ED-E053-6C04A8C06383}</t>
  </si>
  <si>
    <t>{8355F008-EDE5-55C5-E053-6B04A8C0D090}</t>
  </si>
  <si>
    <t>{8355F008-EE7B-55C5-E053-6B04A8C0D090}</t>
  </si>
  <si>
    <t>CO16 9AW</t>
  </si>
  <si>
    <t>{9FF0D969-6649-11ED-E053-6C04A8C06383}</t>
  </si>
  <si>
    <t>{85866A64-B265-143F-E053-6B04A8C06A15}</t>
  </si>
  <si>
    <t>{85866A64-B0C1-143F-E053-6B04A8C06A15}</t>
  </si>
  <si>
    <t>CO16 9PS</t>
  </si>
  <si>
    <t>{919FEC04-D09A-9A90-E053-6C04A8C0A300}</t>
  </si>
  <si>
    <t>{A2479555-1143-74C7-E053-6B04A8C0887D}</t>
  </si>
  <si>
    <t>{85866A64-AFD3-143F-E053-6B04A8C06A15}</t>
  </si>
  <si>
    <t>{85866A64-AEDA-143F-E053-6B04A8C06A15}</t>
  </si>
  <si>
    <t>{85866A64-ACEE-143F-E053-6B04A8C06A15}</t>
  </si>
  <si>
    <t>{85866A64-AD3E-143F-E053-6B04A8C06A15}</t>
  </si>
  <si>
    <t>{85866A64-AB44-143F-E053-6B04A8C06A15}</t>
  </si>
  <si>
    <t>CO16 9RE</t>
  </si>
  <si>
    <t>{965B6D90-F2D2-95E4-E053-6C04A8C07729}</t>
  </si>
  <si>
    <t>{965B6D90-F2BD-95E4-E053-6C04A8C07729}</t>
  </si>
  <si>
    <t>{80E1AA98-0230-7BF8-E053-6C04A8C00BF2}</t>
  </si>
  <si>
    <t>{8A78B2B0-59C3-5CB0-E053-6B04A8C0F504}</t>
  </si>
  <si>
    <t>CO16 9ND</t>
  </si>
  <si>
    <t>{8A78B2B0-59C5-5CB0-E053-6B04A8C0F504}</t>
  </si>
  <si>
    <t>{8A78B2B0-59F3-5CB0-E053-6B04A8C0F504}</t>
  </si>
  <si>
    <t>CO16 9BH</t>
  </si>
  <si>
    <t>{965B6D90-F23E-95E4-E053-6C04A8C07729}</t>
  </si>
  <si>
    <t>{AC07BBD0-0B28-0445-E053-6C04A8C01E31}</t>
  </si>
  <si>
    <t>{AC07BBD0-067A-0445-E053-6C04A8C01E31}</t>
  </si>
  <si>
    <t>{AC07BBD0-0ABC-0445-E053-6C04A8C01E31}</t>
  </si>
  <si>
    <t>{AC07BBD0-09F0-0445-E053-6C04A8C01E31}</t>
  </si>
  <si>
    <t>{A2479555-0FB3-74C7-E053-6B04A8C0887D}</t>
  </si>
  <si>
    <t>{A2479555-4598-74C7-E053-6B04A8C0887D}</t>
  </si>
  <si>
    <t>{A2479555-440C-74C7-E053-6B04A8C0887D}</t>
  </si>
  <si>
    <t>{A2479555-4448-74C7-E053-6B04A8C0887D}</t>
  </si>
  <si>
    <t>{A2479555-444A-74C7-E053-6B04A8C0887D}</t>
  </si>
  <si>
    <t>CO16 9HU</t>
  </si>
  <si>
    <t>{A96E4ACC-0E9E-9205-E053-6C04A8C0DA09}</t>
  </si>
  <si>
    <t>{AC07BBD0-0A39-0445-E053-6C04A8C01E31}</t>
  </si>
  <si>
    <t>{9FF0D969-6679-11ED-E053-6C04A8C06383}</t>
  </si>
  <si>
    <t>{9FF0D969-6788-11ED-E053-6C04A8C06383}</t>
  </si>
  <si>
    <t>{9FF0D969-67BF-11ED-E053-6C04A8C06383}</t>
  </si>
  <si>
    <t>{AC07BBCF-CACA-0445-E053-6C04A8C01E31}</t>
  </si>
  <si>
    <t>{AC07BBCF-CAE8-0445-E053-6C04A8C01E31}</t>
  </si>
  <si>
    <t>{AC07BBCF-CAF0-0445-E053-6C04A8C01E31}</t>
  </si>
  <si>
    <t>{AC07BBCF-CAF3-0445-E053-6C04A8C01E31}</t>
  </si>
  <si>
    <t>{A96E4ACC-1473-9205-E053-6C04A8C0DA09}</t>
  </si>
  <si>
    <t>{A96E4ACC-16E8-9205-E053-6C04A8C0DA09}</t>
  </si>
  <si>
    <t>CO16 9JF</t>
  </si>
  <si>
    <t>{A96E4ACC-1731-9205-E053-6C04A8C0DA09}</t>
  </si>
  <si>
    <t>{A96E4ACC-150D-9205-E053-6C04A8C0DA09}</t>
  </si>
  <si>
    <t>CO16 9HL</t>
  </si>
  <si>
    <t>{A96E4ACC-1334-9205-E053-6C04A8C0DA09}</t>
  </si>
  <si>
    <t>CO16 9NU</t>
  </si>
  <si>
    <t>{A96E4ACC-13B3-9205-E053-6C04A8C0DA09}</t>
  </si>
  <si>
    <t>CO16 9HA</t>
  </si>
  <si>
    <t>{A2479555-106F-74C7-E053-6B04A8C0887D}</t>
  </si>
  <si>
    <t>{A2479555-1087-74C7-E053-6B04A8C0887D}</t>
  </si>
  <si>
    <t>{AC07BBD0-0CE7-0445-E053-6C04A8C01E31}</t>
  </si>
  <si>
    <t>{AC07BBD0-0D02-0445-E053-6C04A8C01E31}</t>
  </si>
  <si>
    <t>{AC07BBD0-0BFC-0445-E053-6C04A8C01E31}</t>
  </si>
  <si>
    <t>{A71375FD-BAF6-7576-E053-6C04A8C0462F}</t>
  </si>
  <si>
    <t>CO16 9AZ</t>
  </si>
  <si>
    <t>{A71375FD-BB00-7576-E053-6C04A8C0462F}</t>
  </si>
  <si>
    <t>{A71375FD-BB61-7576-E053-6C04A8C0462F}</t>
  </si>
  <si>
    <t>{A96E4ACC-D595-9205-E053-6C04A8C0DA09}</t>
  </si>
  <si>
    <t>CO16 9HF</t>
  </si>
  <si>
    <t>{A71375FD-BA59-7576-E053-6C04A8C0462F}</t>
  </si>
  <si>
    <t>{9DBAD221-A7E5-6EB3-E053-6B04A8C0F257}</t>
  </si>
  <si>
    <t>{9FF0D969-B40A-11ED-E053-6C04A8C06383}</t>
  </si>
  <si>
    <t>{9FF0D969-B4D7-11ED-E053-6C04A8C06383}</t>
  </si>
  <si>
    <t>{9FF0D969-B343-11ED-E053-6C04A8C06383}</t>
  </si>
  <si>
    <t>CO16 9EN</t>
  </si>
  <si>
    <t>{A71375FE-023F-7576-E053-6C04A8C0462F}</t>
  </si>
  <si>
    <t>CO16 9NJ</t>
  </si>
  <si>
    <t>{A96E4ACC-1088-9205-E053-6C04A8C0DA09}</t>
  </si>
  <si>
    <t>CO16 9JU</t>
  </si>
  <si>
    <t>{A96E4ACB-CCF7-9205-E053-6C04A8C0DA09}</t>
  </si>
  <si>
    <t>{93E6821E-3A6D-40FD-E053-6B04A8C0C1DF}</t>
  </si>
  <si>
    <t>CO2 0LR</t>
  </si>
  <si>
    <t>{93E6821E-3AD0-40FD-E053-6B04A8C0C1DF}</t>
  </si>
  <si>
    <t>CO2 0AT</t>
  </si>
  <si>
    <t>{93E6821E-3D1D-40FD-E053-6B04A8C0C1DF}</t>
  </si>
  <si>
    <t>CO2 0NH</t>
  </si>
  <si>
    <t>{93E6821E-3D3E-40FD-E053-6B04A8C0C1DF}</t>
  </si>
  <si>
    <t>CO2 0JY</t>
  </si>
  <si>
    <t>{93E6821E-3950-40FD-E053-6B04A8C0C1DF}</t>
  </si>
  <si>
    <t>CO2 0JR</t>
  </si>
  <si>
    <t>{93E6821E-3953-40FD-E053-6B04A8C0C1DF}</t>
  </si>
  <si>
    <t>CO2 0LH</t>
  </si>
  <si>
    <t>{93E6821D-E365-40FD-E053-6B04A8C0C1DF}</t>
  </si>
  <si>
    <t>CO2 0EB</t>
  </si>
  <si>
    <t>{93E6821E-3DB6-40FD-E053-6B04A8C0C1DF}</t>
  </si>
  <si>
    <t>CO2 0AH</t>
  </si>
  <si>
    <t>{965B6D91-4B0B-95E4-E053-6C04A8C07729}</t>
  </si>
  <si>
    <t>CO2 0LP</t>
  </si>
  <si>
    <t>{965B6D91-4F6F-95E4-E053-6C04A8C07729}</t>
  </si>
  <si>
    <t>CO2 0NJ</t>
  </si>
  <si>
    <t>{919FEC04-CFCB-9A90-E053-6C04A8C0A300}</t>
  </si>
  <si>
    <t>CO2 0LA</t>
  </si>
  <si>
    <t>{919FEC05-2C77-9A90-E053-6C04A8C0A300}</t>
  </si>
  <si>
    <t>CO2 0PS</t>
  </si>
  <si>
    <t>{919FEC05-28A5-9A90-E053-6C04A8C0A300}</t>
  </si>
  <si>
    <t>CO2 0DE</t>
  </si>
  <si>
    <t>{919FEC05-2726-9A90-E053-6C04A8C0A300}</t>
  </si>
  <si>
    <t>CO2 0JP</t>
  </si>
  <si>
    <t>{9FF0D969-67C3-11ED-E053-6C04A8C06383}</t>
  </si>
  <si>
    <t>CO2 0BR</t>
  </si>
  <si>
    <t>{9B361205-E0E8-1904-E053-6B04A8C0EEB5}</t>
  </si>
  <si>
    <t>{9B361205-E10A-1904-E053-6B04A8C0EEB5}</t>
  </si>
  <si>
    <t>CO2 0ED</t>
  </si>
  <si>
    <t>{9FF0D969-67CB-11ED-E053-6C04A8C06383}</t>
  </si>
  <si>
    <t>CO2 0AE</t>
  </si>
  <si>
    <t>{87E1551E-1F1A-6405-E053-6C04A8C0B2EE}</t>
  </si>
  <si>
    <t>CO2 0BL</t>
  </si>
  <si>
    <t>{87E1551E-205F-6405-E053-6C04A8C0B2EE}</t>
  </si>
  <si>
    <t>CO2 0EW</t>
  </si>
  <si>
    <t>{8CAC1319-015E-0253-E053-6B04A8C08E51}</t>
  </si>
  <si>
    <t>CO2 0LG</t>
  </si>
  <si>
    <t>{965B6D91-5218-95E4-E053-6C04A8C07729}</t>
  </si>
  <si>
    <t>CO2 0AY</t>
  </si>
  <si>
    <t>{965B6D91-4DF4-95E4-E053-6C04A8C07729}</t>
  </si>
  <si>
    <t>CO2 0PY</t>
  </si>
  <si>
    <t>{965B6D91-508A-95E4-E053-6C04A8C07729}</t>
  </si>
  <si>
    <t>CO2 0DY</t>
  </si>
  <si>
    <t>{9B361206-2FB9-1904-E053-6B04A8C0EEB5}</t>
  </si>
  <si>
    <t>CO2 0AS</t>
  </si>
  <si>
    <t>{965B6D91-4C6B-95E4-E053-6C04A8C07729}</t>
  </si>
  <si>
    <t>CO2 0DN</t>
  </si>
  <si>
    <t>{965B6D91-4C78-95E4-E053-6C04A8C07729}</t>
  </si>
  <si>
    <t>{9B361206-2FDF-1904-E053-6B04A8C0EEB5}</t>
  </si>
  <si>
    <t>CO2 0ND</t>
  </si>
  <si>
    <t>{8A78B2AF-8281-5CB0-E053-6B04A8C0F504}</t>
  </si>
  <si>
    <t>CO2 0JE</t>
  </si>
  <si>
    <t>{8355F008-F013-55C5-E053-6B04A8C0D090}</t>
  </si>
  <si>
    <t>{A2479555-1109-74C7-E053-6B04A8C0887D}</t>
  </si>
  <si>
    <t>{8F1B26BD-9A0C-53DB-E053-6C04A8C03649}</t>
  </si>
  <si>
    <t>CO2 0BJ</t>
  </si>
  <si>
    <t>{8F1B26BD-98EE-53DB-E053-6C04A8C03649}</t>
  </si>
  <si>
    <t>{9DBAD221-A3E4-6EB3-E053-6B04A8C0F257}</t>
  </si>
  <si>
    <t>CO2 0BB</t>
  </si>
  <si>
    <t>{9DBAD221-A7EB-6EB3-E053-6B04A8C0F257}</t>
  </si>
  <si>
    <t>CO2 0NN</t>
  </si>
  <si>
    <t>{9DBAD221-A807-6EB3-E053-6B04A8C0F257}</t>
  </si>
  <si>
    <t>{8F1B26BD-9D4A-53DB-E053-6C04A8C03649}</t>
  </si>
  <si>
    <t>{8F1B26BD-9D5D-53DB-E053-6C04A8C03649}</t>
  </si>
  <si>
    <t>CO2 0JN</t>
  </si>
  <si>
    <t>{9DBAD221-A924-6EB3-E053-6B04A8C0F257}</t>
  </si>
  <si>
    <t>CO2 0AR</t>
  </si>
  <si>
    <t>{8F1B26BD-9DA5-53DB-E053-6C04A8C03649}</t>
  </si>
  <si>
    <t>CO2 0JH</t>
  </si>
  <si>
    <t>{87E1551E-1CF7-6405-E053-6C04A8C0B2EE}</t>
  </si>
  <si>
    <t>{87E1551E-1D3D-6405-E053-6C04A8C0B2EE}</t>
  </si>
  <si>
    <t>CO2 0EG</t>
  </si>
  <si>
    <t>{98C75471-C36D-72E9-E053-6B04A8C042F0}</t>
  </si>
  <si>
    <t>CO2 0PR</t>
  </si>
  <si>
    <t>{8F1B26BE-8AC3-53DB-E053-6C04A8C03649}</t>
  </si>
  <si>
    <t>{87E1551E-20EE-6405-E053-6C04A8C0B2EE}</t>
  </si>
  <si>
    <t>CO2 0AU</t>
  </si>
  <si>
    <t>{8A78B2AF-7C85-5CB0-E053-6B04A8C0F504}</t>
  </si>
  <si>
    <t>CO2 0JT</t>
  </si>
  <si>
    <t>{8A78B2AF-7C88-5CB0-E053-6B04A8C0F504}</t>
  </si>
  <si>
    <t>{AC07BBCF-CB98-0445-E053-6C04A8C01E31}</t>
  </si>
  <si>
    <t>{9FF0D969-B07A-11ED-E053-6C04A8C06383}</t>
  </si>
  <si>
    <t>{8355F008-EC5D-55C5-E053-6B04A8C0D090}</t>
  </si>
  <si>
    <t>CO2 0PU</t>
  </si>
  <si>
    <t>{85866A64-ADBF-143F-E053-6B04A8C06A15}</t>
  </si>
  <si>
    <t>{85866A64-AD7F-143F-E053-6B04A8C06A15}</t>
  </si>
  <si>
    <t>{85866A64-AD87-143F-E053-6B04A8C06A15}</t>
  </si>
  <si>
    <t>{80E1AA98-0040-7BF8-E053-6C04A8C00BF2}</t>
  </si>
  <si>
    <t>{80E1AA98-00E1-7BF8-E053-6C04A8C00BF2}</t>
  </si>
  <si>
    <t>CO2 0EA</t>
  </si>
  <si>
    <t>{AC07BBD0-0700-0445-E053-6C04A8C01E31}</t>
  </si>
  <si>
    <t>CO2 0LL</t>
  </si>
  <si>
    <t>{AC07BBD0-07DF-0445-E053-6C04A8C01E31}</t>
  </si>
  <si>
    <t>{A2479555-4502-74C7-E053-6B04A8C0887D}</t>
  </si>
  <si>
    <t>CO2 0BU</t>
  </si>
  <si>
    <t>{A2479555-438D-74C7-E053-6B04A8C0887D}</t>
  </si>
  <si>
    <t>CO2 0DR</t>
  </si>
  <si>
    <t>{A96E4ACC-0F17-9205-E053-6C04A8C0DA09}</t>
  </si>
  <si>
    <t>CO2 0LN</t>
  </si>
  <si>
    <t>{AC07BBD0-07F9-0445-E053-6C04A8C01E31}</t>
  </si>
  <si>
    <t>CO2 0DP</t>
  </si>
  <si>
    <t>{AC07BBD0-080E-0445-E053-6C04A8C01E31}</t>
  </si>
  <si>
    <t>{A96E4ACC-12EC-9205-E053-6C04A8C0DA09}</t>
  </si>
  <si>
    <t>{A96E4ACC-1344-9205-E053-6C04A8C0DA09}</t>
  </si>
  <si>
    <t>{A96E4ACC-137F-9205-E053-6C04A8C0DA09}</t>
  </si>
  <si>
    <t>{AC07BBD0-0C99-0445-E053-6C04A8C01E31}</t>
  </si>
  <si>
    <t>{AC07BBD0-0BAB-0445-E053-6C04A8C01E31}</t>
  </si>
  <si>
    <t>{9DBAD221-A63C-6EB3-E053-6B04A8C0F257}</t>
  </si>
  <si>
    <t>{9FF0D969-B1A8-11ED-E053-6C04A8C06383}</t>
  </si>
  <si>
    <t>CO2 0NW</t>
  </si>
  <si>
    <t>{9FF0D969-B009-11ED-E053-6C04A8C06383}</t>
  </si>
  <si>
    <t>CO2 0EQ</t>
  </si>
  <si>
    <t>{A96E4ACC-1055-9205-E053-6C04A8C0DA09}</t>
  </si>
  <si>
    <t>{A96E4ACC-105D-9205-E053-6C04A8C0DA09}</t>
  </si>
  <si>
    <t>{80E1AA98-0066-7BF8-E053-6C04A8C00BF2}</t>
  </si>
  <si>
    <t>CO2 7LX</t>
  </si>
  <si>
    <t>{8355F009-C0A9-55C5-E053-6B04A8C0D090}</t>
  </si>
  <si>
    <t>CO2 7XG</t>
  </si>
  <si>
    <t>{8355F009-C0B6-55C5-E053-6B04A8C0D090}</t>
  </si>
  <si>
    <t>CO2 7LN</t>
  </si>
  <si>
    <t>{93E6821D-E3F5-40FD-E053-6B04A8C0C1DF}</t>
  </si>
  <si>
    <t>CO2 7LF</t>
  </si>
  <si>
    <t>{93E6821E-40B0-40FD-E053-6B04A8C0C1DF}</t>
  </si>
  <si>
    <t>CO2 7UF</t>
  </si>
  <si>
    <t>{98C75472-AF00-72E9-E053-6B04A8C042F0}</t>
  </si>
  <si>
    <t>CO2 7PQ</t>
  </si>
  <si>
    <t>{98C75472-AF0A-72E9-E053-6B04A8C042F0}</t>
  </si>
  <si>
    <t>CO2 7EP</t>
  </si>
  <si>
    <t>{93E6821E-40DE-40FD-E053-6B04A8C0C1DF}</t>
  </si>
  <si>
    <t>CO2 7TJ</t>
  </si>
  <si>
    <t>{93E6821E-40E5-40FD-E053-6B04A8C0C1DF}</t>
  </si>
  <si>
    <t>CO2 7QJ</t>
  </si>
  <si>
    <t>{93E6821E-3CA8-40FD-E053-6B04A8C0C1DF}</t>
  </si>
  <si>
    <t>CO2 7LR</t>
  </si>
  <si>
    <t>{93E6821E-3CB3-40FD-E053-6B04A8C0C1DF}</t>
  </si>
  <si>
    <t>CO2 7JX</t>
  </si>
  <si>
    <t>{93E6821E-3CC7-40FD-E053-6B04A8C0C1DF}</t>
  </si>
  <si>
    <t>{93E6821E-4116-40FD-E053-6B04A8C0C1DF}</t>
  </si>
  <si>
    <t>CO2 7FH</t>
  </si>
  <si>
    <t>{93E6821E-4123-40FD-E053-6B04A8C0C1DF}</t>
  </si>
  <si>
    <t>CO2 7FQ</t>
  </si>
  <si>
    <t>{93E6821E-414A-40FD-E053-6B04A8C0C1DF}</t>
  </si>
  <si>
    <t>CO2 7FF</t>
  </si>
  <si>
    <t>{93E6821E-3F27-40FD-E053-6B04A8C0C1DF}</t>
  </si>
  <si>
    <t>CO2 7BJ</t>
  </si>
  <si>
    <t>{93E6821E-3F47-40FD-E053-6B04A8C0C1DF}</t>
  </si>
  <si>
    <t>CO2 7DT</t>
  </si>
  <si>
    <t>{93E6821E-4169-40FD-E053-6B04A8C0C1DF}</t>
  </si>
  <si>
    <t>CO2 7GS</t>
  </si>
  <si>
    <t>{93E6821E-3D5F-40FD-E053-6B04A8C0C1DF}</t>
  </si>
  <si>
    <t>CO2 7JR</t>
  </si>
  <si>
    <t>{93E6821E-41D6-40FD-E053-6B04A8C0C1DF}</t>
  </si>
  <si>
    <t>CO2 7NW</t>
  </si>
  <si>
    <t>{93E6821E-3D82-40FD-E053-6B04A8C0C1DF}</t>
  </si>
  <si>
    <t>CO2 7RT</t>
  </si>
  <si>
    <t>{93E6821E-3B94-40FD-E053-6B04A8C0C1DF}</t>
  </si>
  <si>
    <t>CO2 7RZ</t>
  </si>
  <si>
    <t>{93E6821E-3BB9-40FD-E053-6B04A8C0C1DF}</t>
  </si>
  <si>
    <t>CO2 7EN</t>
  </si>
  <si>
    <t>{93E6821E-4010-40FD-E053-6B04A8C0C1DF}</t>
  </si>
  <si>
    <t>CO2 7QN</t>
  </si>
  <si>
    <t>{93E6821E-4013-40FD-E053-6B04A8C0C1DF}</t>
  </si>
  <si>
    <t>CO2 7QP</t>
  </si>
  <si>
    <t>{93E6821E-4014-40FD-E053-6B04A8C0C1DF}</t>
  </si>
  <si>
    <t>CO2 7JG</t>
  </si>
  <si>
    <t>{93E6821E-3DEB-40FD-E053-6B04A8C0C1DF}</t>
  </si>
  <si>
    <t>CO2 7LH</t>
  </si>
  <si>
    <t>{93E6821E-3E24-40FD-E053-6B04A8C0C1DF}</t>
  </si>
  <si>
    <t>CO2 7BS</t>
  </si>
  <si>
    <t>{93E6821D-E3E4-40FD-E053-6B04A8C0C1DF}</t>
  </si>
  <si>
    <t>CO2 7TU</t>
  </si>
  <si>
    <t>{93E6821E-39D5-40FD-E053-6B04A8C0C1DF}</t>
  </si>
  <si>
    <t>CO2 7LU</t>
  </si>
  <si>
    <t>{93E6821E-3E35-40FD-E053-6B04A8C0C1DF}</t>
  </si>
  <si>
    <t>CO2 7HN</t>
  </si>
  <si>
    <t>{965B6D91-4D1B-95E4-E053-6C04A8C07729}</t>
  </si>
  <si>
    <t>CO2 7RU</t>
  </si>
  <si>
    <t>{965B6D91-4D24-95E4-E053-6C04A8C07729}</t>
  </si>
  <si>
    <t>CO2 7HB</t>
  </si>
  <si>
    <t>{965B6D91-4FB3-95E4-E053-6C04A8C07729}</t>
  </si>
  <si>
    <t>CO2 7HW</t>
  </si>
  <si>
    <t>{9B361205-DF93-1904-E053-6B04A8C0EEB5}</t>
  </si>
  <si>
    <t>CO2 7WE</t>
  </si>
  <si>
    <t>{98C75471-6A12-72E9-E053-6B04A8C042F0}</t>
  </si>
  <si>
    <t>{98C75471-6A16-72E9-E053-6B04A8C042F0}</t>
  </si>
  <si>
    <t>{98C75471-6A13-72E9-E053-6B04A8C042F0}</t>
  </si>
  <si>
    <t>{98C75471-6A14-72E9-E053-6B04A8C042F0}</t>
  </si>
  <si>
    <t>{965B6D90-F2D7-95E4-E053-6C04A8C07729}</t>
  </si>
  <si>
    <t>{919FEC05-2E39-9A90-E053-6C04A8C0A300}</t>
  </si>
  <si>
    <t>CO2 7LW</t>
  </si>
  <si>
    <t>{919FEC05-2C33-9A90-E053-6C04A8C0A300}</t>
  </si>
  <si>
    <t>CO2 7QW</t>
  </si>
  <si>
    <t>{919FEC05-2C3C-9A90-E053-6C04A8C0A300}</t>
  </si>
  <si>
    <t>CO2 7PE</t>
  </si>
  <si>
    <t>{919FEC05-29F9-9A90-E053-6C04A8C0A300}</t>
  </si>
  <si>
    <t>CO2 7RR</t>
  </si>
  <si>
    <t>{919FEC05-2C6A-9A90-E053-6C04A8C0A300}</t>
  </si>
  <si>
    <t>CO2 7UH</t>
  </si>
  <si>
    <t>{919FEC05-2824-9A90-E053-6C04A8C0A300}</t>
  </si>
  <si>
    <t>CO2 7RY</t>
  </si>
  <si>
    <t>{919FEC05-2CFA-9A90-E053-6C04A8C0A300}</t>
  </si>
  <si>
    <t>CO2 7FJ</t>
  </si>
  <si>
    <t>{919FEC05-2D17-9A90-E053-6C04A8C0A300}</t>
  </si>
  <si>
    <t>{919FEC05-2D20-9A90-E053-6C04A8C0A300}</t>
  </si>
  <si>
    <t>CO2 7SH</t>
  </si>
  <si>
    <t>{919FEC05-289F-9A90-E053-6C04A8C0A300}</t>
  </si>
  <si>
    <t>{919FEC05-2D36-9A90-E053-6C04A8C0A300}</t>
  </si>
  <si>
    <t>CO2 7NF</t>
  </si>
  <si>
    <t>{919FEC05-2AEE-9A90-E053-6C04A8C0A300}</t>
  </si>
  <si>
    <t>CO2 7BY</t>
  </si>
  <si>
    <t>{919FEC05-2931-9A90-E053-6C04A8C0A300}</t>
  </si>
  <si>
    <t>CO2 7JZ</t>
  </si>
  <si>
    <t>{919FEC05-2DD4-9A90-E053-6C04A8C0A300}</t>
  </si>
  <si>
    <t>CO2 7NU</t>
  </si>
  <si>
    <t>{9B361205-E10F-1904-E053-6B04A8C0EEB5}</t>
  </si>
  <si>
    <t>CO2 7LP</t>
  </si>
  <si>
    <t>{87E1551E-1F49-6405-E053-6C04A8C0B2EE}</t>
  </si>
  <si>
    <t>{87E1551E-1FC1-6405-E053-6C04A8C0B2EE}</t>
  </si>
  <si>
    <t>{87E1551E-2276-6405-E053-6C04A8C0B2EE}</t>
  </si>
  <si>
    <t>{87E1551E-1FE5-6405-E053-6C04A8C0B2EE}</t>
  </si>
  <si>
    <t>CO2 7UW</t>
  </si>
  <si>
    <t>{87E1551E-2009-6405-E053-6C04A8C0B2EE}</t>
  </si>
  <si>
    <t>{87E1551E-203E-6405-E053-6C04A8C0B2EE}</t>
  </si>
  <si>
    <t>CO2 7US</t>
  </si>
  <si>
    <t>{87E1551E-2084-6405-E053-6C04A8C0B2EE}</t>
  </si>
  <si>
    <t>{8CAC1319-0143-0253-E053-6B04A8C08E51}</t>
  </si>
  <si>
    <t>CO2 7HE</t>
  </si>
  <si>
    <t>{9B361205-DFB8-1904-E053-6B04A8C0EEB5}</t>
  </si>
  <si>
    <t>{9B361205-DFB5-1904-E053-6B04A8C0EEB5}</t>
  </si>
  <si>
    <t>{9B361205-DFA4-1904-E053-6B04A8C0EEB5}</t>
  </si>
  <si>
    <t>{9B361205-DFA6-1904-E053-6B04A8C0EEB5}</t>
  </si>
  <si>
    <t>{9B361205-DFA7-1904-E053-6B04A8C0EEB5}</t>
  </si>
  <si>
    <t>{9B361205-DFA8-1904-E053-6B04A8C0EEB5}</t>
  </si>
  <si>
    <t>{9B361206-329A-1904-E053-6B04A8C0EEB5}</t>
  </si>
  <si>
    <t>CO2 7SY</t>
  </si>
  <si>
    <t>{9B361206-32A4-1904-E053-6B04A8C0EEB5}</t>
  </si>
  <si>
    <t>CO2 7XD</t>
  </si>
  <si>
    <t>{9B361206-2EB3-1904-E053-6B04A8C0EEB5}</t>
  </si>
  <si>
    <t>CO2 7PP</t>
  </si>
  <si>
    <t>{9B361206-30E0-1904-E053-6B04A8C0EEB5}</t>
  </si>
  <si>
    <t>CO2 7EW</t>
  </si>
  <si>
    <t>{9B361206-3329-1904-E053-6B04A8C0EEB5}</t>
  </si>
  <si>
    <t>{9B361205-DFAB-1904-E053-6B04A8C0EEB5}</t>
  </si>
  <si>
    <t>{9B361205-DFB0-1904-E053-6B04A8C0EEB5}</t>
  </si>
  <si>
    <t>{965B6D91-4DAC-95E4-E053-6C04A8C07729}</t>
  </si>
  <si>
    <t>{965B6D91-520C-95E4-E053-6C04A8C07729}</t>
  </si>
  <si>
    <t>CO2 7AP</t>
  </si>
  <si>
    <t>{9B361206-3362-1904-E053-6B04A8C0EEB5}</t>
  </si>
  <si>
    <t>{9B361206-3371-1904-E053-6B04A8C0EEB5}</t>
  </si>
  <si>
    <t>CO2 7HQ</t>
  </si>
  <si>
    <t>{965B6D91-4DDB-95E4-E053-6C04A8C07729}</t>
  </si>
  <si>
    <t>CO2 7SD</t>
  </si>
  <si>
    <t>{9B361206-3382-1904-E053-6B04A8C0EEB5}</t>
  </si>
  <si>
    <t>CO2 7FY</t>
  </si>
  <si>
    <t>{965B6D91-5257-95E4-E053-6C04A8C07729}</t>
  </si>
  <si>
    <t>{965B6D91-525F-95E4-E053-6C04A8C07729}</t>
  </si>
  <si>
    <t>CO2 7FG</t>
  </si>
  <si>
    <t>{9B361206-339D-1904-E053-6B04A8C0EEB5}</t>
  </si>
  <si>
    <t>CO2 7FX</t>
  </si>
  <si>
    <t>{9B361206-339F-1904-E053-6B04A8C0EEB5}</t>
  </si>
  <si>
    <t>{965B6D91-4E27-95E4-E053-6C04A8C07729}</t>
  </si>
  <si>
    <t>CO2 7RP</t>
  </si>
  <si>
    <t>{9B361206-33C1-1904-E053-6B04A8C0EEB5}</t>
  </si>
  <si>
    <t>CO2 7GQ</t>
  </si>
  <si>
    <t>{9B361206-33D8-1904-E053-6B04A8C0EEB5}</t>
  </si>
  <si>
    <t>CO2 7GT</t>
  </si>
  <si>
    <t>{965B6D91-52A4-95E4-E053-6C04A8C07729}</t>
  </si>
  <si>
    <t>{965B6D91-52AB-95E4-E053-6C04A8C07729}</t>
  </si>
  <si>
    <t>CO2 7FA</t>
  </si>
  <si>
    <t>{8A78B2AF-829C-5CB0-E053-6B04A8C0F504}</t>
  </si>
  <si>
    <t>{9B361206-2F7F-1904-E053-6B04A8C0EEB5}</t>
  </si>
  <si>
    <t>CO2 7RG</t>
  </si>
  <si>
    <t>{9B361206-31A6-1904-E053-6B04A8C0EEB5}</t>
  </si>
  <si>
    <t>{9B361206-33F0-1904-E053-6B04A8C0EEB5}</t>
  </si>
  <si>
    <t>CO2 7TL</t>
  </si>
  <si>
    <t>{8A78B2AF-82C4-5CB0-E053-6B04A8C0F504}</t>
  </si>
  <si>
    <t>CO2 7HY</t>
  </si>
  <si>
    <t>{9B361205-DF94-1904-E053-6B04A8C0EEB5}</t>
  </si>
  <si>
    <t>{8A78B2AF-82DB-5CB0-E053-6B04A8C0F504}</t>
  </si>
  <si>
    <t>{965B6D91-4E56-95E4-E053-6C04A8C07729}</t>
  </si>
  <si>
    <t>CO2 7RF</t>
  </si>
  <si>
    <t>{8A78B2AF-82FF-5CB0-E053-6B04A8C0F504}</t>
  </si>
  <si>
    <t>CO2 7UX</t>
  </si>
  <si>
    <t>{8A78B2AF-832A-5CB0-E053-6B04A8C0F504}</t>
  </si>
  <si>
    <t>{8A78B2AF-833B-5CB0-E053-6B04A8C0F504}</t>
  </si>
  <si>
    <t>CO2 7NT</t>
  </si>
  <si>
    <t>{8A78B2AF-8342-5CB0-E053-6B04A8C0F504}</t>
  </si>
  <si>
    <t>{965B6D91-5309-95E4-E053-6C04A8C07729}</t>
  </si>
  <si>
    <t>CO2 7PH</t>
  </si>
  <si>
    <t>{965B6D91-5312-95E4-E053-6C04A8C07729}</t>
  </si>
  <si>
    <t>{8A78B2AF-827F-5CB0-E053-6B04A8C0F504}</t>
  </si>
  <si>
    <t>{965B6D91-5107-95E4-E053-6C04A8C07729}</t>
  </si>
  <si>
    <t>CO2 7BP</t>
  </si>
  <si>
    <t>{9B361207-04B6-1904-E053-6B04A8C0EEB5}</t>
  </si>
  <si>
    <t>CO2 7GJ</t>
  </si>
  <si>
    <t>{87E1551E-DB9C-6405-E053-6C04A8C0B2EE}</t>
  </si>
  <si>
    <t>{87E1551E-DBA2-6405-E053-6C04A8C0B2EE}</t>
  </si>
  <si>
    <t>CO2 7BA</t>
  </si>
  <si>
    <t>{87E1551E-DC0B-6405-E053-6C04A8C0B2EE}</t>
  </si>
  <si>
    <t>{87E1551E-DC1C-6405-E053-6C04A8C0B2EE}</t>
  </si>
  <si>
    <t>CO2 7UG</t>
  </si>
  <si>
    <t>{87E1551E-DC22-6405-E053-6C04A8C0B2EE}</t>
  </si>
  <si>
    <t>CO2 7GD</t>
  </si>
  <si>
    <t>{8CAC1318-32D2-0253-E053-6B04A8C08E51}</t>
  </si>
  <si>
    <t>{8CAC1318-30BA-0253-E053-6B04A8C08E51}</t>
  </si>
  <si>
    <t>CO2 7FZ</t>
  </si>
  <si>
    <t>{8CAC1318-30C3-0253-E053-6B04A8C08E51}</t>
  </si>
  <si>
    <t>{8CAC1318-30CA-0253-E053-6B04A8C08E51}</t>
  </si>
  <si>
    <t>{8CAC1318-30E1-0253-E053-6B04A8C08E51}</t>
  </si>
  <si>
    <t>{8CAC1318-30E4-0253-E053-6B04A8C08E51}</t>
  </si>
  <si>
    <t>{8CAC1318-2CA5-0253-E053-6B04A8C08E51}</t>
  </si>
  <si>
    <t>CO2 7RW</t>
  </si>
  <si>
    <t>{8CAC1318-30F4-0253-E053-6B04A8C08E51}</t>
  </si>
  <si>
    <t>CO2 7FS</t>
  </si>
  <si>
    <t>{8CAC1318-313D-0253-E053-6B04A8C08E51}</t>
  </si>
  <si>
    <t>{8CAC1318-3145-0253-E053-6B04A8C08E51}</t>
  </si>
  <si>
    <t>CO2 7LL</t>
  </si>
  <si>
    <t>{8CAC1318-2FE3-0253-E053-6B04A8C08E51}</t>
  </si>
  <si>
    <t>CO2 7TF</t>
  </si>
  <si>
    <t>{965B6D90-F2AE-95E4-E053-6C04A8C07729}</t>
  </si>
  <si>
    <t>{8355F008-EFF0-55C5-E053-6B04A8C0D090}</t>
  </si>
  <si>
    <t>{8355F008-F092-55C5-E053-6B04A8C0D090}</t>
  </si>
  <si>
    <t>CO2 7SA</t>
  </si>
  <si>
    <t>{8355F008-F0E4-55C5-E053-6B04A8C0D090}</t>
  </si>
  <si>
    <t>{8355F008-F134-55C5-E053-6B04A8C0D090}</t>
  </si>
  <si>
    <t>{9DBAD222-983A-6EB3-E053-6B04A8C0F257}</t>
  </si>
  <si>
    <t>{85866A65-905D-143F-E053-6B04A8C06A15}</t>
  </si>
  <si>
    <t>CO2 7SL</t>
  </si>
  <si>
    <t>{9DBAD222-9880-6EB3-E053-6B04A8C0F257}</t>
  </si>
  <si>
    <t>{9DBAD221-4A5A-6EB3-E053-6B04A8C0F257}</t>
  </si>
  <si>
    <t>{8F1B26BD-99AB-53DB-E053-6C04A8C03649}</t>
  </si>
  <si>
    <t>CO2 7EL</t>
  </si>
  <si>
    <t>{8F1B26BD-9C13-53DB-E053-6C04A8C03649}</t>
  </si>
  <si>
    <t>{8F1B26BD-9C23-53DB-E053-6C04A8C03649}</t>
  </si>
  <si>
    <t>CO2 7LS</t>
  </si>
  <si>
    <t>{8F1B26BD-9A71-53DB-E053-6C04A8C03649}</t>
  </si>
  <si>
    <t>{8F1B26BD-9A80-53DB-E053-6C04A8C03649}</t>
  </si>
  <si>
    <t>CO2 7JH</t>
  </si>
  <si>
    <t>{8F1B26BD-9A8E-53DB-E053-6C04A8C03649}</t>
  </si>
  <si>
    <t>{8F1B26BD-9A97-53DB-E053-6C04A8C03649}</t>
  </si>
  <si>
    <t>{8F1B26BD-9ADE-53DB-E053-6C04A8C03649}</t>
  </si>
  <si>
    <t>{9DBAD221-A995-6EB3-E053-6B04A8C0F257}</t>
  </si>
  <si>
    <t>CO2 7NS</t>
  </si>
  <si>
    <t>{9DBAD221-A3D7-6EB3-E053-6B04A8C0F257}</t>
  </si>
  <si>
    <t>CO2 7QX</t>
  </si>
  <si>
    <t>{9DBAD221-A777-6EB3-E053-6B04A8C0F257}</t>
  </si>
  <si>
    <t>CO2 7HS</t>
  </si>
  <si>
    <t>{9B361205-DFEC-1904-E053-6B04A8C0EEB5}</t>
  </si>
  <si>
    <t>{9B361205-DFEE-1904-E053-6B04A8C0EEB5}</t>
  </si>
  <si>
    <t>{919FEC06-19DB-9A90-E053-6C04A8C0A300}</t>
  </si>
  <si>
    <t>CO2 7DP</t>
  </si>
  <si>
    <t>{8F1B26BD-9EB5-53DB-E053-6C04A8C03649}</t>
  </si>
  <si>
    <t>CO2 7BZ</t>
  </si>
  <si>
    <t>{8F1B26BD-9EBC-53DB-E053-6C04A8C03649}</t>
  </si>
  <si>
    <t>{919FEC06-19FD-9A90-E053-6C04A8C0A300}</t>
  </si>
  <si>
    <t>CO2 7AA</t>
  </si>
  <si>
    <t>{8F1B26BD-9ECD-53DB-E053-6C04A8C03649}</t>
  </si>
  <si>
    <t>{8F1B26BD-9ED6-53DB-E053-6C04A8C03649}</t>
  </si>
  <si>
    <t>{9DBAD221-A524-6EB3-E053-6B04A8C0F257}</t>
  </si>
  <si>
    <t>CO2 7LZ</t>
  </si>
  <si>
    <t>{8F1B26BD-9F12-53DB-E053-6C04A8C03649}</t>
  </si>
  <si>
    <t>CO2 7FR</t>
  </si>
  <si>
    <t>{8F1B26BD-9F28-53DB-E053-6C04A8C03649}</t>
  </si>
  <si>
    <t>{9DBAD221-A5A9-6EB3-E053-6B04A8C0F257}</t>
  </si>
  <si>
    <t>CO2 7LG</t>
  </si>
  <si>
    <t>{8F1B26BD-9F62-53DB-E053-6C04A8C03649}</t>
  </si>
  <si>
    <t>{9DBAD221-A8B0-6EB3-E053-6B04A8C0F257}</t>
  </si>
  <si>
    <t>CO2 7XH</t>
  </si>
  <si>
    <t>{8F1B26BD-9F71-53DB-E053-6C04A8C03649}</t>
  </si>
  <si>
    <t>CO2 7GU</t>
  </si>
  <si>
    <t>{9DBAD221-A60E-6EB3-E053-6B04A8C0F257}</t>
  </si>
  <si>
    <t>{9DBAD221-A942-6EB3-E053-6B04A8C0F257}</t>
  </si>
  <si>
    <t>{965B6D92-33BF-95E4-E053-6C04A8C07729}</t>
  </si>
  <si>
    <t>{8F1B26BD-9DD8-53DB-E053-6C04A8C03649}</t>
  </si>
  <si>
    <t>{8F1B26BD-9DE0-53DB-E053-6C04A8C03649}</t>
  </si>
  <si>
    <t>{8F1B26BD-9DE3-53DB-E053-6C04A8C03649}</t>
  </si>
  <si>
    <t>{8F1B26BD-A020-53DB-E053-6C04A8C03649}</t>
  </si>
  <si>
    <t>{8F1B26BD-A049-53DB-E053-6C04A8C03649}</t>
  </si>
  <si>
    <t>{8F1B26BD-9E2E-53DB-E053-6C04A8C03649}</t>
  </si>
  <si>
    <t>{8F1B26BD-A058-53DB-E053-6C04A8C03649}</t>
  </si>
  <si>
    <t>{98C75471-C64F-72E9-E053-6B04A8C042F0}</t>
  </si>
  <si>
    <t>{98C75471-C66F-72E9-E053-6B04A8C042F0}</t>
  </si>
  <si>
    <t>CO2 7UU</t>
  </si>
  <si>
    <t>{98C75471-C682-72E9-E053-6B04A8C042F0}</t>
  </si>
  <si>
    <t>CO2 7SJ</t>
  </si>
  <si>
    <t>{98C75471-C692-72E9-E053-6B04A8C042F0}</t>
  </si>
  <si>
    <t>{98C75471-C699-72E9-E053-6B04A8C042F0}</t>
  </si>
  <si>
    <t>CO2 7UE</t>
  </si>
  <si>
    <t>{98C75471-C491-72E9-E053-6B04A8C042F0}</t>
  </si>
  <si>
    <t>{98C75471-C6D4-72E9-E053-6B04A8C042F0}</t>
  </si>
  <si>
    <t>{98C75471-C288-72E9-E053-6B04A8C042F0}</t>
  </si>
  <si>
    <t>CO2 7RX</t>
  </si>
  <si>
    <t>{9B361205-DFA3-1904-E053-6B04A8C0EEB5}</t>
  </si>
  <si>
    <t>{98C75471-C71E-72E9-E053-6B04A8C042F0}</t>
  </si>
  <si>
    <t>{98C75471-C72E-72E9-E053-6B04A8C042F0}</t>
  </si>
  <si>
    <t>CO2 7FP</t>
  </si>
  <si>
    <t>{98C75471-C743-72E9-E053-6B04A8C042F0}</t>
  </si>
  <si>
    <t>{965B6D90-F16C-95E4-E053-6C04A8C07729}</t>
  </si>
  <si>
    <t>{87E1551E-1C8A-6405-E053-6C04A8C0B2EE}</t>
  </si>
  <si>
    <t>CO2 7SB</t>
  </si>
  <si>
    <t>{98C75471-C78F-72E9-E053-6B04A8C042F0}</t>
  </si>
  <si>
    <t>CO2 7GH</t>
  </si>
  <si>
    <t>{98C75471-C331-72E9-E053-6B04A8C042F0}</t>
  </si>
  <si>
    <t>{98C75471-C7D1-72E9-E053-6B04A8C042F0}</t>
  </si>
  <si>
    <t>CO2 7NX</t>
  </si>
  <si>
    <t>{965B6D90-F17A-95E4-E053-6C04A8C07729}</t>
  </si>
  <si>
    <t>{98C75471-C3B6-72E9-E053-6B04A8C042F0}</t>
  </si>
  <si>
    <t>{98C75471-C419-72E9-E053-6B04A8C042F0}</t>
  </si>
  <si>
    <t>{87E1551E-20C2-6405-E053-6C04A8C0B2EE}</t>
  </si>
  <si>
    <t>{8F1B26BE-8B67-53DB-E053-6C04A8C03649}</t>
  </si>
  <si>
    <t>{8F1B26BE-8B7E-53DB-E053-6C04A8C03649}</t>
  </si>
  <si>
    <t>{87E1551E-2139-6405-E053-6C04A8C0B2EE}</t>
  </si>
  <si>
    <t>{A96E4ACC-114C-9205-E053-6C04A8C0DA09}</t>
  </si>
  <si>
    <t>{A96E4ACC-16B1-9205-E053-6C04A8C0DA09}</t>
  </si>
  <si>
    <t>{A96E4ACC-16CF-9205-E053-6C04A8C0DA09}</t>
  </si>
  <si>
    <t>CO2 7GP</t>
  </si>
  <si>
    <t>{8A78B2AF-8074-5CB0-E053-6B04A8C0F504}</t>
  </si>
  <si>
    <t>{8A78B2AF-7EF7-5CB0-E053-6B04A8C0F504}</t>
  </si>
  <si>
    <t>CO2 7PD</t>
  </si>
  <si>
    <t>{8A78B2AF-80C7-5CB0-E053-6B04A8C0F504}</t>
  </si>
  <si>
    <t>{8A78B2AF-7FEA-5CB0-E053-6B04A8C0F504}</t>
  </si>
  <si>
    <t>{8A78B2AF-802D-5CB0-E053-6B04A8C0F504}</t>
  </si>
  <si>
    <t>{9FF0D969-B48D-11ED-E053-6C04A8C06383}</t>
  </si>
  <si>
    <t>CO2 7LD</t>
  </si>
  <si>
    <t>{9FF0D969-B54F-11ED-E053-6C04A8C06383}</t>
  </si>
  <si>
    <t>{9FF0D96A-76CF-11ED-E053-6C04A8C06383}</t>
  </si>
  <si>
    <t>{A2479555-C409-74C7-E053-6B04A8C0887D}</t>
  </si>
  <si>
    <t>CO2 7EA</t>
  </si>
  <si>
    <t>{8355F008-ED21-55C5-E053-6B04A8C0D090}</t>
  </si>
  <si>
    <t>{8355F008-EE31-55C5-E053-6B04A8C0D090}</t>
  </si>
  <si>
    <t>CO2 7XF</t>
  </si>
  <si>
    <t>{8355F008-EC6E-55C5-E053-6B04A8C0D090}</t>
  </si>
  <si>
    <t>CO2 7QS</t>
  </si>
  <si>
    <t>{8355F008-ECDE-55C5-E053-6B04A8C0D090}</t>
  </si>
  <si>
    <t>CO2 7QY</t>
  </si>
  <si>
    <t>{93E6821F-28D6-40FD-E053-6B04A8C0C1DF}</t>
  </si>
  <si>
    <t>{9DBAD222-886C-6EB3-E053-6B04A8C0F257}</t>
  </si>
  <si>
    <t>{9DBAD222-886D-6EB3-E053-6B04A8C0F257}</t>
  </si>
  <si>
    <t>{9DBAD222-886E-6EB3-E053-6B04A8C0F257}</t>
  </si>
  <si>
    <t>{9DBAD222-886F-6EB3-E053-6B04A8C0F257}</t>
  </si>
  <si>
    <t>{9DBAD222-8871-6EB3-E053-6B04A8C0F257}</t>
  </si>
  <si>
    <t>{9DBAD222-8872-6EB3-E053-6B04A8C0F257}</t>
  </si>
  <si>
    <t>{9DBAD222-8873-6EB3-E053-6B04A8C0F257}</t>
  </si>
  <si>
    <t>{965B6D92-431A-95E4-E053-6C04A8C07729}</t>
  </si>
  <si>
    <t>CO2 7GE</t>
  </si>
  <si>
    <t>{85866A64-B076-143F-E053-6B04A8C06A15}</t>
  </si>
  <si>
    <t>CO2 7FL</t>
  </si>
  <si>
    <t>{85866A64-B078-143F-E053-6B04A8C06A15}</t>
  </si>
  <si>
    <t>{85866A64-B10A-143F-E053-6B04A8C06A15}</t>
  </si>
  <si>
    <t>{85866A64-B112-143F-E053-6B04A8C06A15}</t>
  </si>
  <si>
    <t>CO2 7NP</t>
  </si>
  <si>
    <t>{85866A64-B145-143F-E053-6B04A8C06A15}</t>
  </si>
  <si>
    <t>{85866A64-B0BC-143F-E053-6B04A8C06A15}</t>
  </si>
  <si>
    <t>{98C75471-6A08-72E9-E053-6B04A8C042F0}</t>
  </si>
  <si>
    <t>{98C75471-6A0C-72E9-E053-6B04A8C042F0}</t>
  </si>
  <si>
    <t>{98C75471-6A0D-72E9-E053-6B04A8C042F0}</t>
  </si>
  <si>
    <t>{98C75471-6A0F-72E9-E053-6B04A8C042F0}</t>
  </si>
  <si>
    <t>{98C75471-6A10-72E9-E053-6B04A8C042F0}</t>
  </si>
  <si>
    <t>{9B361205-DFD0-1904-E053-6B04A8C0EEB5}</t>
  </si>
  <si>
    <t>{85866A64-AFBD-143F-E053-6B04A8C06A15}</t>
  </si>
  <si>
    <t>{85866A64-AFC6-143F-E053-6B04A8C06A15}</t>
  </si>
  <si>
    <t>{85866A64-AFC7-143F-E053-6B04A8C06A15}</t>
  </si>
  <si>
    <t>{85866A64-AFE5-143F-E053-6B04A8C06A15}</t>
  </si>
  <si>
    <t>CO2 7QG</t>
  </si>
  <si>
    <t>{85866A64-B051-143F-E053-6B04A8C06A15}</t>
  </si>
  <si>
    <t>{85866A64-ABC3-143F-E053-6B04A8C06A15}</t>
  </si>
  <si>
    <t>{85866A64-ACAC-143F-E053-6B04A8C06A15}</t>
  </si>
  <si>
    <t>{85866A64-AF5F-143F-E053-6B04A8C06A15}</t>
  </si>
  <si>
    <t>CO2 7ER</t>
  </si>
  <si>
    <t>{80E1AA98-00C3-7BF8-E053-6C04A8C00BF2}</t>
  </si>
  <si>
    <t>{80E1AA98-00DB-7BF8-E053-6C04A8C00BF2}</t>
  </si>
  <si>
    <t>{80E1AA98-02FA-7BF8-E053-6C04A8C00BF2}</t>
  </si>
  <si>
    <t>{80E1AA98-0525-7BF8-E053-6C04A8C00BF2}</t>
  </si>
  <si>
    <t>{80E1AA98-058B-7BF8-E053-6C04A8C00BF2}</t>
  </si>
  <si>
    <t>{85866A64-B0D6-143F-E053-6B04A8C06A15}</t>
  </si>
  <si>
    <t>{AC07BBD0-088B-0445-E053-6C04A8C01E31}</t>
  </si>
  <si>
    <t>CO2 7LQ</t>
  </si>
  <si>
    <t>{A2479555-4678-74C7-E053-6B04A8C0887D}</t>
  </si>
  <si>
    <t>{A2479555-4681-74C7-E053-6B04A8C0887D}</t>
  </si>
  <si>
    <t>{9DBAD222-986B-6EB3-E053-6B04A8C0F257}</t>
  </si>
  <si>
    <t>{A2479555-45E8-74C7-E053-6B04A8C0887D}</t>
  </si>
  <si>
    <t>{A2479555-4612-74C7-E053-6B04A8C0887D}</t>
  </si>
  <si>
    <t>CO2 7PS</t>
  </si>
  <si>
    <t>{A2479555-4660-74C7-E053-6B04A8C0887D}</t>
  </si>
  <si>
    <t>{A2479555-4669-74C7-E053-6B04A8C0887D}</t>
  </si>
  <si>
    <t>{A2479555-4671-74C7-E053-6B04A8C0887D}</t>
  </si>
  <si>
    <t>{A2479555-4673-74C7-E053-6B04A8C0887D}</t>
  </si>
  <si>
    <t>CO2 7GF</t>
  </si>
  <si>
    <t>{A96E4ACC-10CE-9205-E053-6C04A8C0DA09}</t>
  </si>
  <si>
    <t>{A96E4ACC-1109-9205-E053-6C04A8C0DA09}</t>
  </si>
  <si>
    <t>{A96E4ACC-113B-9205-E053-6C04A8C0DA09}</t>
  </si>
  <si>
    <t>{A96E4ACC-115A-9205-E053-6C04A8C0DA09}</t>
  </si>
  <si>
    <t>{A96E4ACC-1195-9205-E053-6C04A8C0DA09}</t>
  </si>
  <si>
    <t>{A96E4ACC-11A8-9205-E053-6C04A8C0DA09}</t>
  </si>
  <si>
    <t>CO2 7JS</t>
  </si>
  <si>
    <t>{A96E4ACC-C85C-9205-E053-6C04A8C0DA09}</t>
  </si>
  <si>
    <t>{A96E4ACC-C870-9205-E053-6C04A8C0DA09}</t>
  </si>
  <si>
    <t>{A96E4ACC-C871-9205-E053-6C04A8C0DA09}</t>
  </si>
  <si>
    <t>{A96E4ACC-C872-9205-E053-6C04A8C0DA09}</t>
  </si>
  <si>
    <t>{A96E4ACC-C873-9205-E053-6C04A8C0DA09}</t>
  </si>
  <si>
    <t>{AC07BBD0-0812-0445-E053-6C04A8C01E31}</t>
  </si>
  <si>
    <t>{AC07BBD0-AFC4-0445-E053-6C04A8C01E31}</t>
  </si>
  <si>
    <t>{9FF0D96A-762D-11ED-E053-6C04A8C06383}</t>
  </si>
  <si>
    <t>CO2 7PJ</t>
  </si>
  <si>
    <t>{9FF0D96A-765D-11ED-E053-6C04A8C06383}</t>
  </si>
  <si>
    <t>{A96E4ACC-16DC-9205-E053-6C04A8C0DA09}</t>
  </si>
  <si>
    <t>{A96E4ACC-14B6-9205-E053-6C04A8C0DA09}</t>
  </si>
  <si>
    <t>{A96E4ACC-14E4-9205-E053-6C04A8C0DA09}</t>
  </si>
  <si>
    <t>{A96E4ACC-12DB-9205-E053-6C04A8C0DA09}</t>
  </si>
  <si>
    <t>CO2 7QR</t>
  </si>
  <si>
    <t>{A96E4ACC-1320-9205-E053-6C04A8C0DA09}</t>
  </si>
  <si>
    <t>CO2 7EH</t>
  </si>
  <si>
    <t>{A96E4ACC-134D-9205-E053-6C04A8C0DA09}</t>
  </si>
  <si>
    <t>{A96E4ACC-1591-9205-E053-6C04A8C0DA09}</t>
  </si>
  <si>
    <t>{A96E4ACC-1593-9205-E053-6C04A8C0DA09}</t>
  </si>
  <si>
    <t>{A96E4ACC-139A-9205-E053-6C04A8C0DA09}</t>
  </si>
  <si>
    <t>CO2 7JN</t>
  </si>
  <si>
    <t>{A96E4ACC-1661-9205-E053-6C04A8C0DA09}</t>
  </si>
  <si>
    <t>{A96E4ACC-1685-9205-E053-6C04A8C0DA09}</t>
  </si>
  <si>
    <t>CO2 7FW</t>
  </si>
  <si>
    <t>{A96E4ACC-1469-9205-E053-6C04A8C0DA09}</t>
  </si>
  <si>
    <t>{A96E4ACC-16A4-9205-E053-6C04A8C0DA09}</t>
  </si>
  <si>
    <t>{A2479555-1091-74C7-E053-6B04A8C0887D}</t>
  </si>
  <si>
    <t>CO2 7RS</t>
  </si>
  <si>
    <t>{A2479555-1095-74C7-E053-6B04A8C0887D}</t>
  </si>
  <si>
    <t>{A2479555-1096-74C7-E053-6B04A8C0887D}</t>
  </si>
  <si>
    <t>{AC07BBD0-0C85-0445-E053-6C04A8C01E31}</t>
  </si>
  <si>
    <t>{AC07BBD0-0C94-0445-E053-6C04A8C01E31}</t>
  </si>
  <si>
    <t>{AC07BBD0-0B91-0445-E053-6C04A8C01E31}</t>
  </si>
  <si>
    <t>{AC07BBD0-0BAE-0445-E053-6C04A8C01E31}</t>
  </si>
  <si>
    <t>{AC07BBD0-0BC8-0445-E053-6C04A8C01E31}</t>
  </si>
  <si>
    <t>{AC07BBD0-0BF6-0445-E053-6C04A8C01E31}</t>
  </si>
  <si>
    <t>{AC07BBD0-0C0C-0445-E053-6C04A8C01E31}</t>
  </si>
  <si>
    <t>CO2 7JU</t>
  </si>
  <si>
    <t>{AC07BBD0-0C10-0445-E053-6C04A8C01E31}</t>
  </si>
  <si>
    <t>{A71375FD-BBE3-7576-E053-6C04A8C0462F}</t>
  </si>
  <si>
    <t>{A71375FD-BC1F-7576-E053-6C04A8C0462F}</t>
  </si>
  <si>
    <t>{A71375FD-BC28-7576-E053-6C04A8C0462F}</t>
  </si>
  <si>
    <t>{A71375FD-BC4D-7576-E053-6C04A8C0462F}</t>
  </si>
  <si>
    <t>CO2 7GR</t>
  </si>
  <si>
    <t>{A71375FD-BC68-7576-E053-6C04A8C0462F}</t>
  </si>
  <si>
    <t>{9DBAD221-A81D-6EB3-E053-6B04A8C0F257}</t>
  </si>
  <si>
    <t>{9DBAD221-A847-6EB3-E053-6B04A8C0F257}</t>
  </si>
  <si>
    <t>CO2 7GB</t>
  </si>
  <si>
    <t>{9DBAD221-A893-6EB3-E053-6B04A8C0F257}</t>
  </si>
  <si>
    <t>CO2 7UA</t>
  </si>
  <si>
    <t>{9DBAD221-A938-6EB3-E053-6B04A8C0F257}</t>
  </si>
  <si>
    <t>{9DBAD221-A996-6EB3-E053-6B04A8C0F257}</t>
  </si>
  <si>
    <t>{9DBAD221-A22A-6EB3-E053-6B04A8C0F257}</t>
  </si>
  <si>
    <t>{9DBAD221-A4C9-6EB3-E053-6B04A8C0F257}</t>
  </si>
  <si>
    <t>CO2 7HA</t>
  </si>
  <si>
    <t>{9DBAD221-A4F3-6EB3-E053-6B04A8C0F257}</t>
  </si>
  <si>
    <t>{9FF0D969-B1A2-11ED-E053-6C04A8C06383}</t>
  </si>
  <si>
    <t>{9FF0D969-B462-11ED-E053-6C04A8C06383}</t>
  </si>
  <si>
    <t>{9FF0D969-B489-11ED-E053-6C04A8C06383}</t>
  </si>
  <si>
    <t>CO2 7AU</t>
  </si>
  <si>
    <t>{9FF0D969-B203-11ED-E053-6C04A8C06383}</t>
  </si>
  <si>
    <t>{9FF0D969-B4EB-11ED-E053-6C04A8C06383}</t>
  </si>
  <si>
    <t>{9FF0D969-B4ED-11ED-E053-6C04A8C06383}</t>
  </si>
  <si>
    <t>CO2 7NY</t>
  </si>
  <si>
    <t>{9FF0D969-B4F0-11ED-E053-6C04A8C06383}</t>
  </si>
  <si>
    <t>{9FF0D969-B4F9-11ED-E053-6C04A8C06383}</t>
  </si>
  <si>
    <t>{9FF0D969-B0D8-11ED-E053-6C04A8C06383}</t>
  </si>
  <si>
    <t>CO2 7BH</t>
  </si>
  <si>
    <t>{9FF0D969-B0E5-11ED-E053-6C04A8C06383}</t>
  </si>
  <si>
    <t>{9FF0D969-B3A6-11ED-E053-6C04A8C06383}</t>
  </si>
  <si>
    <t>CO2 7TG</t>
  </si>
  <si>
    <t>{A96E4ACC-123A-9205-E053-6C04A8C0DA09}</t>
  </si>
  <si>
    <t>{A71375FD-BAE4-7576-E053-6C04A8C0462F}</t>
  </si>
  <si>
    <t>{8355F009-C0D7-55C5-E053-6B04A8C0D090}</t>
  </si>
  <si>
    <t>CO2 8SB</t>
  </si>
  <si>
    <t>{8355F009-C0FE-55C5-E053-6B04A8C0D090}</t>
  </si>
  <si>
    <t>CO2 8BG</t>
  </si>
  <si>
    <t>{8355F009-C10F-55C5-E053-6B04A8C0D090}</t>
  </si>
  <si>
    <t>CO2 8GE</t>
  </si>
  <si>
    <t>{8355F009-C127-55C5-E053-6B04A8C0D090}</t>
  </si>
  <si>
    <t>CO2 8FN</t>
  </si>
  <si>
    <t>{8355F009-C133-55C5-E053-6B04A8C0D090}</t>
  </si>
  <si>
    <t>CO2 8YP</t>
  </si>
  <si>
    <t>{93E6821E-3C2B-40FD-E053-6B04A8C0C1DF}</t>
  </si>
  <si>
    <t>CO2 8YE</t>
  </si>
  <si>
    <t>{93E6821E-3C3D-40FD-E053-6B04A8C0C1DF}</t>
  </si>
  <si>
    <t>CO2 8BX</t>
  </si>
  <si>
    <t>{98C75472-AED2-72E9-E053-6B04A8C042F0}</t>
  </si>
  <si>
    <t>CO2 8AX</t>
  </si>
  <si>
    <t>{93E6821E-3C61-40FD-E053-6B04A8C0C1DF}</t>
  </si>
  <si>
    <t>CO2 8BU</t>
  </si>
  <si>
    <t>{98C75472-AEF4-72E9-E053-6B04A8C042F0}</t>
  </si>
  <si>
    <t>CO2 8DR</t>
  </si>
  <si>
    <t>{93E6821E-40E1-40FD-E053-6B04A8C0C1DF}</t>
  </si>
  <si>
    <t>CO2 8XW</t>
  </si>
  <si>
    <t>{98C75472-AF36-72E9-E053-6B04A8C042F0}</t>
  </si>
  <si>
    <t>CO2 8HX</t>
  </si>
  <si>
    <t>{93E6821D-E2A3-40FD-E053-6B04A8C0C1DF}</t>
  </si>
  <si>
    <t>CO2 8XZ</t>
  </si>
  <si>
    <t>{93E6821D-E2A4-40FD-E053-6B04A8C0C1DF}</t>
  </si>
  <si>
    <t>{93E6821D-E2A8-40FD-E053-6B04A8C0C1DF}</t>
  </si>
  <si>
    <t>{93E6821D-E2A9-40FD-E053-6B04A8C0C1DF}</t>
  </si>
  <si>
    <t>{93E6821D-E2AD-40FD-E053-6B04A8C0C1DF}</t>
  </si>
  <si>
    <t>{93E6821D-E2AF-40FD-E053-6B04A8C0C1DF}</t>
  </si>
  <si>
    <t>{93E6821D-E2B2-40FD-E053-6B04A8C0C1DF}</t>
  </si>
  <si>
    <t>{93E6821D-E2B3-40FD-E053-6B04A8C0C1DF}</t>
  </si>
  <si>
    <t>{93E6821D-E2B5-40FD-E053-6B04A8C0C1DF}</t>
  </si>
  <si>
    <t>{93E6821E-3D08-40FD-E053-6B04A8C0C1DF}</t>
  </si>
  <si>
    <t>CO2 8QT</t>
  </si>
  <si>
    <t>{93E6821D-E2CB-40FD-E053-6B04A8C0C1DF}</t>
  </si>
  <si>
    <t>{93E6821E-3F67-40FD-E053-6B04A8C0C1DF}</t>
  </si>
  <si>
    <t>CO2 8JL</t>
  </si>
  <si>
    <t>{93E6821E-38ED-40FD-E053-6B04A8C0C1DF}</t>
  </si>
  <si>
    <t>CO2 8AH</t>
  </si>
  <si>
    <t>{93E6821E-3B21-40FD-E053-6B04A8C0C1DF}</t>
  </si>
  <si>
    <t>CO2 8DN</t>
  </si>
  <si>
    <t>{93E6821E-3D48-40FD-E053-6B04A8C0C1DF}</t>
  </si>
  <si>
    <t>CO2 8EB</t>
  </si>
  <si>
    <t>{93E6821E-3D54-40FD-E053-6B04A8C0C1DF}</t>
  </si>
  <si>
    <t>CO2 8DY</t>
  </si>
  <si>
    <t>{93E6821E-3913-40FD-E053-6B04A8C0C1DF}</t>
  </si>
  <si>
    <t>CO2 8PR</t>
  </si>
  <si>
    <t>{93E6821E-3FA9-40FD-E053-6B04A8C0C1DF}</t>
  </si>
  <si>
    <t>CO2 8HU</t>
  </si>
  <si>
    <t>{93E6821D-E33B-40FD-E053-6B04A8C0C1DF}</t>
  </si>
  <si>
    <t>{93E6821E-3D84-40FD-E053-6B04A8C0C1DF}</t>
  </si>
  <si>
    <t>CO2 8QJ</t>
  </si>
  <si>
    <t>{93E6821E-3FE7-40FD-E053-6B04A8C0C1DF}</t>
  </si>
  <si>
    <t>CO2 8QG</t>
  </si>
  <si>
    <t>{93E6821D-E388-40FD-E053-6B04A8C0C1DF}</t>
  </si>
  <si>
    <t>{93E6821E-3BAE-40FD-E053-6B04A8C0C1DF}</t>
  </si>
  <si>
    <t>{93E6821E-402E-40FD-E053-6B04A8C0C1DF}</t>
  </si>
  <si>
    <t>CO2 8WU</t>
  </si>
  <si>
    <t>{93E6821E-402F-40FD-E053-6B04A8C0C1DF}</t>
  </si>
  <si>
    <t>CO2 8HZ</t>
  </si>
  <si>
    <t>{93E6821E-406D-40FD-E053-6B04A8C0C1DF}</t>
  </si>
  <si>
    <t>CO2 8WW</t>
  </si>
  <si>
    <t>{965B6D91-512F-95E4-E053-6C04A8C07729}</t>
  </si>
  <si>
    <t>{965B6D91-513D-95E4-E053-6C04A8C07729}</t>
  </si>
  <si>
    <t>{965B6D91-4D20-95E4-E053-6C04A8C07729}</t>
  </si>
  <si>
    <t>CO2 8EP</t>
  </si>
  <si>
    <t>{965B6D91-4B18-95E4-E053-6C04A8C07729}</t>
  </si>
  <si>
    <t>CO2 8UY</t>
  </si>
  <si>
    <t>{965B6D91-4B19-95E4-E053-6C04A8C07729}</t>
  </si>
  <si>
    <t>{965B6D91-4B1A-95E4-E053-6C04A8C07729}</t>
  </si>
  <si>
    <t>CO2 8UX</t>
  </si>
  <si>
    <t>{965B6D91-4D4B-95E4-E053-6C04A8C07729}</t>
  </si>
  <si>
    <t>CO2 8LP</t>
  </si>
  <si>
    <t>{965B6D91-4B40-95E4-E053-6C04A8C07729}</t>
  </si>
  <si>
    <t>CO2 8BT</t>
  </si>
  <si>
    <t>{965B6D91-4D64-95E4-E053-6C04A8C07729}</t>
  </si>
  <si>
    <t>{A2479555-45DE-74C7-E053-6B04A8C0887D}</t>
  </si>
  <si>
    <t>{919FEC05-2757-9A90-E053-6C04A8C0A300}</t>
  </si>
  <si>
    <t>CO2 8BS</t>
  </si>
  <si>
    <t>{919FEC05-2758-9A90-E053-6C04A8C0A300}</t>
  </si>
  <si>
    <t>CO2 8QA</t>
  </si>
  <si>
    <t>{919FEC05-298A-9A90-E053-6C04A8C0A300}</t>
  </si>
  <si>
    <t>CO2 8NA</t>
  </si>
  <si>
    <t>{919FEC05-2BD3-9A90-E053-6C04A8C0A300}</t>
  </si>
  <si>
    <t>CO2 8EW</t>
  </si>
  <si>
    <t>{919FEC05-2BEB-9A90-E053-6C04A8C0A300}</t>
  </si>
  <si>
    <t>{919FEC05-2BF1-9A90-E053-6C04A8C0A300}</t>
  </si>
  <si>
    <t>{919FEC05-2BF6-9A90-E053-6C04A8C0A300}</t>
  </si>
  <si>
    <t>{919FEC05-2C12-9A90-E053-6C04A8C0A300}</t>
  </si>
  <si>
    <t>CO2 8WL</t>
  </si>
  <si>
    <t>{919FEC05-2C2F-9A90-E053-6C04A8C0A300}</t>
  </si>
  <si>
    <t>CO2 8WJ</t>
  </si>
  <si>
    <t>{919FEC05-2C68-9A90-E053-6C04A8C0A300}</t>
  </si>
  <si>
    <t>CO2 8PN</t>
  </si>
  <si>
    <t>{919FEC05-25D4-9A90-E053-6C04A8C0A300}</t>
  </si>
  <si>
    <t>CO2 8PS</t>
  </si>
  <si>
    <t>{919FEC05-27F3-9A90-E053-6C04A8C0A300}</t>
  </si>
  <si>
    <t>CO2 8AA</t>
  </si>
  <si>
    <t>{919FEC05-25E8-9A90-E053-6C04A8C0A300}</t>
  </si>
  <si>
    <t>CO2 8PX</t>
  </si>
  <si>
    <t>{919FEC05-25F3-9A90-E053-6C04A8C0A300}</t>
  </si>
  <si>
    <t>{919FEC05-2C97-9A90-E053-6C04A8C0A300}</t>
  </si>
  <si>
    <t>CO2 8XQ</t>
  </si>
  <si>
    <t>{919FEC05-2CAB-9A90-E053-6C04A8C0A300}</t>
  </si>
  <si>
    <t>CO2 8WN</t>
  </si>
  <si>
    <t>{919FEC05-2615-9A90-E053-6C04A8C0A300}</t>
  </si>
  <si>
    <t>CO2 8TA</t>
  </si>
  <si>
    <t>{919FEC05-2836-9A90-E053-6C04A8C0A300}</t>
  </si>
  <si>
    <t>{919FEC05-2CC1-9A90-E053-6C04A8C0A300}</t>
  </si>
  <si>
    <t>CO2 8QH</t>
  </si>
  <si>
    <t>{919FEC05-2CDF-9A90-E053-6C04A8C0A300}</t>
  </si>
  <si>
    <t>CO2 8RH</t>
  </si>
  <si>
    <t>{919FEC05-28BB-9A90-E053-6C04A8C0A300}</t>
  </si>
  <si>
    <t>{919FEC05-26B3-9A90-E053-6C04A8C0A300}</t>
  </si>
  <si>
    <t>{919FEC05-2912-9A90-E053-6C04A8C0A300}</t>
  </si>
  <si>
    <t>CO2 8XG</t>
  </si>
  <si>
    <t>{919FEC05-2945-9A90-E053-6C04A8C0A300}</t>
  </si>
  <si>
    <t>{A2479555-441A-74C7-E053-6B04A8C0887D}</t>
  </si>
  <si>
    <t>CO2 8YH</t>
  </si>
  <si>
    <t>{87E1551E-1FA3-6405-E053-6C04A8C0B2EE}</t>
  </si>
  <si>
    <t>{87E1551E-1FE7-6405-E053-6C04A8C0B2EE}</t>
  </si>
  <si>
    <t>CO2 8WT</t>
  </si>
  <si>
    <t>{87E1551E-1FF4-6405-E053-6C04A8C0B2EE}</t>
  </si>
  <si>
    <t>CO2 8LW</t>
  </si>
  <si>
    <t>{87E1551E-1FFD-6405-E053-6C04A8C0B2EE}</t>
  </si>
  <si>
    <t>CO2 8GQ</t>
  </si>
  <si>
    <t>{87E1551E-2017-6405-E053-6C04A8C0B2EE}</t>
  </si>
  <si>
    <t>{87E1551E-2054-6405-E053-6C04A8C0B2EE}</t>
  </si>
  <si>
    <t>{9B361206-2E32-1904-E053-6B04A8C0EEB5}</t>
  </si>
  <si>
    <t>{9B361206-32BA-1904-E053-6B04A8C0EEB5}</t>
  </si>
  <si>
    <t>CO2 8HW</t>
  </si>
  <si>
    <t>{9B361206-32E4-1904-E053-6B04A8C0EEB5}</t>
  </si>
  <si>
    <t>{9B361206-330F-1904-E053-6B04A8C0EEB5}</t>
  </si>
  <si>
    <t>{965B6D91-4DBF-95E4-E053-6C04A8C07729}</t>
  </si>
  <si>
    <t>{9B361206-2CC0-1904-E053-6B04A8C0EEB5}</t>
  </si>
  <si>
    <t>{9B361206-2EF0-1904-E053-6B04A8C0EEB5}</t>
  </si>
  <si>
    <t>CO2 8RG</t>
  </si>
  <si>
    <t>{965B6D91-4DD2-95E4-E053-6C04A8C07729}</t>
  </si>
  <si>
    <t>{965B6D91-4DDE-95E4-E053-6C04A8C07729}</t>
  </si>
  <si>
    <t>CO2 8BW</t>
  </si>
  <si>
    <t>{9B361206-2F0A-1904-E053-6B04A8C0EEB5}</t>
  </si>
  <si>
    <t>CO2 8UT</t>
  </si>
  <si>
    <t>{965B6D91-525E-95E4-E053-6C04A8C07729}</t>
  </si>
  <si>
    <t>CO2 8EE</t>
  </si>
  <si>
    <t>{9B361206-2CF7-1904-E053-6B04A8C0EEB5}</t>
  </si>
  <si>
    <t>{965B6D91-52A9-95E4-E053-6C04A8C07729}</t>
  </si>
  <si>
    <t>CO2 8YS</t>
  </si>
  <si>
    <t>{8A78B2AF-82A2-5CB0-E053-6B04A8C0F504}</t>
  </si>
  <si>
    <t>{9B361206-2D5B-1904-E053-6B04A8C0EEB5}</t>
  </si>
  <si>
    <t>{9B361206-2F9D-1904-E053-6B04A8C0EEB5}</t>
  </si>
  <si>
    <t>CO2 8NF</t>
  </si>
  <si>
    <t>{965B6D91-4C86-95E4-E053-6C04A8C07729}</t>
  </si>
  <si>
    <t>CO2 8RD</t>
  </si>
  <si>
    <t>{9B361206-2FD6-1904-E053-6B04A8C0EEB5}</t>
  </si>
  <si>
    <t>CO2 8XF</t>
  </si>
  <si>
    <t>{9B361206-3203-1904-E053-6B04A8C0EEB5}</t>
  </si>
  <si>
    <t>CO2 8JP</t>
  </si>
  <si>
    <t>{8A78B2AF-821C-5CB0-E053-6B04A8C0F504}</t>
  </si>
  <si>
    <t>CO2 8FX</t>
  </si>
  <si>
    <t>{965B6D91-4C93-95E4-E053-6C04A8C07729}</t>
  </si>
  <si>
    <t>CO2 8ER</t>
  </si>
  <si>
    <t>{965B6D91-50F6-95E4-E053-6C04A8C07729}</t>
  </si>
  <si>
    <t>{965B6D91-4CBF-95E4-E053-6C04A8C07729}</t>
  </si>
  <si>
    <t>CO2 8SX</t>
  </si>
  <si>
    <t>{965B6D91-5348-95E4-E053-6C04A8C07729}</t>
  </si>
  <si>
    <t>CO2 8BY</t>
  </si>
  <si>
    <t>{965B6D91-534A-95E4-E053-6C04A8C07729}</t>
  </si>
  <si>
    <t>CO2 8AR</t>
  </si>
  <si>
    <t>{919FEC04-D06C-9A90-E053-6C04A8C0A300}</t>
  </si>
  <si>
    <t>{9B361207-043E-1904-E053-6B04A8C0EEB5}</t>
  </si>
  <si>
    <t>CO2 8JJ</t>
  </si>
  <si>
    <t>{9B361207-0487-1904-E053-6B04A8C0EEB5}</t>
  </si>
  <si>
    <t>CO2 8HQ</t>
  </si>
  <si>
    <t>{9B361207-049F-1904-E053-6B04A8C0EEB5}</t>
  </si>
  <si>
    <t>{87E1551E-DBE0-6405-E053-6C04A8C0B2EE}</t>
  </si>
  <si>
    <t>CO2 8HA</t>
  </si>
  <si>
    <t>{87E1551E-DBFD-6405-E053-6C04A8C0B2EE}</t>
  </si>
  <si>
    <t>CO2 8JD</t>
  </si>
  <si>
    <t>{87E1551E-DC1F-6405-E053-6C04A8C0B2EE}</t>
  </si>
  <si>
    <t>CO2 8WZ</t>
  </si>
  <si>
    <t>{8CAC1318-3033-0253-E053-6B04A8C08E51}</t>
  </si>
  <si>
    <t>CO2 8LZ</t>
  </si>
  <si>
    <t>{8CAC1318-306F-0253-E053-6B04A8C08E51}</t>
  </si>
  <si>
    <t>{8CAC1318-32EC-0253-E053-6B04A8C08E51}</t>
  </si>
  <si>
    <t>CO2 8QX</t>
  </si>
  <si>
    <t>{8CAC1318-2E66-0253-E053-6B04A8C08E51}</t>
  </si>
  <si>
    <t>CO2 8EJ</t>
  </si>
  <si>
    <t>{8CAC1318-3098-0253-E053-6B04A8C08E51}</t>
  </si>
  <si>
    <t>CO2 8XY</t>
  </si>
  <si>
    <t>{8CAC1318-30BC-0253-E053-6B04A8C08E51}</t>
  </si>
  <si>
    <t>{8CAC1318-2ABC-0253-E053-6B04A8C08E51}</t>
  </si>
  <si>
    <t>{8CAC1318-2B06-0253-E053-6B04A8C08E51}</t>
  </si>
  <si>
    <t>CO2 8UD</t>
  </si>
  <si>
    <t>{8CAC1318-2D30-0253-E053-6B04A8C08E51}</t>
  </si>
  <si>
    <t>CO2 8EA</t>
  </si>
  <si>
    <t>{8CAC1318-2D36-0253-E053-6B04A8C08E51}</t>
  </si>
  <si>
    <t>CO2 8BH</t>
  </si>
  <si>
    <t>{919FEC04-CF55-9A90-E053-6C04A8C0A300}</t>
  </si>
  <si>
    <t>{919FEC04-CF57-9A90-E053-6C04A8C0A300}</t>
  </si>
  <si>
    <t>{8CAC1318-2D69-0253-E053-6B04A8C08E51}</t>
  </si>
  <si>
    <t>CO2 8NH</t>
  </si>
  <si>
    <t>{8CAC1318-2D79-0253-E053-6B04A8C08E51}</t>
  </si>
  <si>
    <t>CO2 8YB</t>
  </si>
  <si>
    <t>{8CAC1318-2D9D-0253-E053-6B04A8C08E51}</t>
  </si>
  <si>
    <t>{8CAC1318-2FCD-0253-E053-6B04A8C08E51}</t>
  </si>
  <si>
    <t>{8CAC1318-2B8F-0253-E053-6B04A8C08E51}</t>
  </si>
  <si>
    <t>CO2 8UZ</t>
  </si>
  <si>
    <t>{8355F008-F01F-55C5-E053-6B04A8C0D090}</t>
  </si>
  <si>
    <t>{8355F008-F08B-55C5-E053-6B04A8C0D090}</t>
  </si>
  <si>
    <t>{8355F008-F13D-55C5-E053-6B04A8C0D090}</t>
  </si>
  <si>
    <t>CO2 8QY</t>
  </si>
  <si>
    <t>{85866A65-8FA2-143F-E053-6B04A8C06A15}</t>
  </si>
  <si>
    <t>{9DBAD222-98B5-6EB3-E053-6B04A8C0F257}</t>
  </si>
  <si>
    <t>{8F1B26BD-975E-53DB-E053-6C04A8C03649}</t>
  </si>
  <si>
    <t>CO2 8DB</t>
  </si>
  <si>
    <t>{8F1B26BD-976D-53DB-E053-6C04A8C03649}</t>
  </si>
  <si>
    <t>{8F1B26BD-9A50-53DB-E053-6C04A8C03649}</t>
  </si>
  <si>
    <t>{8F1B26BD-9A53-53DB-E053-6C04A8C03649}</t>
  </si>
  <si>
    <t>{8F1B26BD-97D1-53DB-E053-6C04A8C03649}</t>
  </si>
  <si>
    <t>{8F1B26BD-9A88-53DB-E053-6C04A8C03649}</t>
  </si>
  <si>
    <t>{8F1B26BD-9A99-53DB-E053-6C04A8C03649}</t>
  </si>
  <si>
    <t>{8F1B26BD-9824-53DB-E053-6C04A8C03649}</t>
  </si>
  <si>
    <t>{9DBAD221-A10E-6EB3-E053-6B04A8C0F257}</t>
  </si>
  <si>
    <t>CO2 8AT</t>
  </si>
  <si>
    <t>{8F1B26BD-9E35-53DB-E053-6C04A8C03649}</t>
  </si>
  <si>
    <t>CO2 8WR</t>
  </si>
  <si>
    <t>{8F1B26BD-9E3B-53DB-E053-6C04A8C03649}</t>
  </si>
  <si>
    <t>{8F1B26BD-9E62-53DB-E053-6C04A8C03649}</t>
  </si>
  <si>
    <t>{919FEC06-0C56-9A90-E053-6C04A8C0A300}</t>
  </si>
  <si>
    <t>{9DBAD221-A177-6EB3-E053-6B04A8C0F257}</t>
  </si>
  <si>
    <t>{9DBAD221-A7AC-6EB3-E053-6B04A8C0F257}</t>
  </si>
  <si>
    <t>{919FEC06-0C6B-9A90-E053-6C04A8C0A300}</t>
  </si>
  <si>
    <t>{919FEC06-0C6F-9A90-E053-6C04A8C0A300}</t>
  </si>
  <si>
    <t>{919FEC06-0C70-9A90-E053-6C04A8C0A300}</t>
  </si>
  <si>
    <t>{8F1B26BD-9EB0-53DB-E053-6C04A8C03649}</t>
  </si>
  <si>
    <t>CO2 8GN</t>
  </si>
  <si>
    <t>{9DBAD221-A7ED-6EB3-E053-6B04A8C0F257}</t>
  </si>
  <si>
    <t>{9DBAD221-A7F7-6EB3-E053-6B04A8C0F257}</t>
  </si>
  <si>
    <t>CO2 8LE</t>
  </si>
  <si>
    <t>{919FEC06-1A30-9A90-E053-6C04A8C0A300}</t>
  </si>
  <si>
    <t>CO2 8EQ</t>
  </si>
  <si>
    <t>{9DBAD221-A53E-6EB3-E053-6B04A8C0F257}</t>
  </si>
  <si>
    <t>{9DBAD221-A550-6EB3-E053-6B04A8C0F257}</t>
  </si>
  <si>
    <t>CO2 8AU</t>
  </si>
  <si>
    <t>{9DBAD221-A864-6EB3-E053-6B04A8C0F257}</t>
  </si>
  <si>
    <t>{919FEC06-1A76-9A90-E053-6C04A8C0A300}</t>
  </si>
  <si>
    <t>CO2 8SR</t>
  </si>
  <si>
    <t>{8F1B26BD-9F44-53DB-E053-6C04A8C03649}</t>
  </si>
  <si>
    <t>CO2 8XE</t>
  </si>
  <si>
    <t>{8F1B26BD-9DC4-53DB-E053-6C04A8C03649}</t>
  </si>
  <si>
    <t>{8F1B26BD-9DD9-53DB-E053-6C04A8C03649}</t>
  </si>
  <si>
    <t>CO2 8GT</t>
  </si>
  <si>
    <t>{8F1B26BD-9DF2-53DB-E053-6C04A8C03649}</t>
  </si>
  <si>
    <t>{8F1B26BD-9E13-53DB-E053-6C04A8C03649}</t>
  </si>
  <si>
    <t>CO2 8WS</t>
  </si>
  <si>
    <t>{8F1B26BD-9E29-53DB-E053-6C04A8C03649}</t>
  </si>
  <si>
    <t>{98C75471-C660-72E9-E053-6B04A8C042F0}</t>
  </si>
  <si>
    <t>CO2 8FP</t>
  </si>
  <si>
    <t>{98C75471-C1FF-72E9-E053-6B04A8C042F0}</t>
  </si>
  <si>
    <t>CO2 8RQ</t>
  </si>
  <si>
    <t>{98C75471-C20D-72E9-E053-6B04A8C042F0}</t>
  </si>
  <si>
    <t>{98C75471-C6EA-72E9-E053-6B04A8C042F0}</t>
  </si>
  <si>
    <t>CO2 8DG</t>
  </si>
  <si>
    <t>{98C75471-C4D8-72E9-E053-6B04A8C042F0}</t>
  </si>
  <si>
    <t>CO2 8QL</t>
  </si>
  <si>
    <t>{98C75471-C2B1-72E9-E053-6B04A8C042F0}</t>
  </si>
  <si>
    <t>{98C75471-C74E-72E9-E053-6B04A8C042F0}</t>
  </si>
  <si>
    <t>{98C75471-C54A-72E9-E053-6B04A8C042F0}</t>
  </si>
  <si>
    <t>CO2 8RF</t>
  </si>
  <si>
    <t>{87E1551E-1C46-6405-E053-6C04A8C0B2EE}</t>
  </si>
  <si>
    <t>CO2 8RW</t>
  </si>
  <si>
    <t>{87E1551E-1E91-6405-E053-6C04A8C0B2EE}</t>
  </si>
  <si>
    <t>CO2 8US</t>
  </si>
  <si>
    <t>{87E1551E-1AD7-6405-E053-6C04A8C0B2EE}</t>
  </si>
  <si>
    <t>CO2 8TJ</t>
  </si>
  <si>
    <t>{87E1551E-1D07-6405-E053-6C04A8C0B2EE}</t>
  </si>
  <si>
    <t>CO2 8BQ</t>
  </si>
  <si>
    <t>{87E1551E-1D25-6405-E053-6C04A8C0B2EE}</t>
  </si>
  <si>
    <t>{87E1551E-1D40-6405-E053-6C04A8C0B2EE}</t>
  </si>
  <si>
    <t>{87E1551E-1D4A-6405-E053-6C04A8C0B2EE}</t>
  </si>
  <si>
    <t>{87E1551E-1D4C-6405-E053-6C04A8C0B2EE}</t>
  </si>
  <si>
    <t>{87E1551E-1B51-6405-E053-6C04A8C0B2EE}</t>
  </si>
  <si>
    <t>{98C75471-C133-72E9-E053-6B04A8C042F0}</t>
  </si>
  <si>
    <t>CO2 8LT</t>
  </si>
  <si>
    <t>{87E1551E-1DBB-6405-E053-6C04A8C0B2EE}</t>
  </si>
  <si>
    <t>{98C75471-C59A-72E9-E053-6B04A8C042F0}</t>
  </si>
  <si>
    <t>{98C75471-C7BF-72E9-E053-6B04A8C042F0}</t>
  </si>
  <si>
    <t>{87E1551E-1BB0-6405-E053-6C04A8C0B2EE}</t>
  </si>
  <si>
    <t>CO2 8XJ</t>
  </si>
  <si>
    <t>{8F1B26BE-8ADD-53DB-E053-6C04A8C03649}</t>
  </si>
  <si>
    <t>{98C75471-C5FD-72E9-E053-6B04A8C042F0}</t>
  </si>
  <si>
    <t>{98C75471-C613-72E9-E053-6B04A8C042F0}</t>
  </si>
  <si>
    <t>{98C75471-C61F-72E9-E053-6B04A8C042F0}</t>
  </si>
  <si>
    <t>{98C75471-C62E-72E9-E053-6B04A8C042F0}</t>
  </si>
  <si>
    <t>{8F1B26BE-8AB6-53DB-E053-6C04A8C03649}</t>
  </si>
  <si>
    <t>{87E1551E-20A5-6405-E053-6C04A8C0B2EE}</t>
  </si>
  <si>
    <t>{87E1551E-20C7-6405-E053-6C04A8C0B2EE}</t>
  </si>
  <si>
    <t>{87E1551E-20F8-6405-E053-6C04A8C0B2EE}</t>
  </si>
  <si>
    <t>{8F1B26BE-8B54-53DB-E053-6C04A8C03649}</t>
  </si>
  <si>
    <t>CO2 8HT</t>
  </si>
  <si>
    <t>{8F1B26BE-8B63-53DB-E053-6C04A8C03649}</t>
  </si>
  <si>
    <t>{8F1B26BE-8B6A-53DB-E053-6C04A8C03649}</t>
  </si>
  <si>
    <t>{87E1551E-2152-6405-E053-6C04A8C0B2EE}</t>
  </si>
  <si>
    <t>CO2 8QU</t>
  </si>
  <si>
    <t>{A96E4ACC-1350-9205-E053-6C04A8C0DA09}</t>
  </si>
  <si>
    <t>{8F1B26BE-8B84-53DB-E053-6C04A8C03649}</t>
  </si>
  <si>
    <t>{A71375FD-BA46-7576-E053-6C04A8C0462F}</t>
  </si>
  <si>
    <t>CO2 8ND</t>
  </si>
  <si>
    <t>{919FEC04-D004-9A90-E053-6C04A8C0A300}</t>
  </si>
  <si>
    <t>{A71375FE-0208-7576-E053-6C04A8C0462F}</t>
  </si>
  <si>
    <t>CO2 8TN</t>
  </si>
  <si>
    <t>{8A78B2AF-7E6F-5CB0-E053-6B04A8C0F504}</t>
  </si>
  <si>
    <t>{8A78B2AF-81A2-5CB0-E053-6B04A8C0F504}</t>
  </si>
  <si>
    <t>CO2 8FR</t>
  </si>
  <si>
    <t>{8A78B2AF-81D8-5CB0-E053-6B04A8C0F504}</t>
  </si>
  <si>
    <t>{8A78B2AF-80FD-5CB0-E053-6B04A8C0F504}</t>
  </si>
  <si>
    <t>CO2 8NB</t>
  </si>
  <si>
    <t>{8A78B2AF-80FE-5CB0-E053-6B04A8C0F504}</t>
  </si>
  <si>
    <t>{8A78B2AF-7FC6-5CB0-E053-6B04A8C0F504}</t>
  </si>
  <si>
    <t>CO2 8BE</t>
  </si>
  <si>
    <t>{8A78B2AF-7FDF-5CB0-E053-6B04A8C0F504}</t>
  </si>
  <si>
    <t>{AC07BBD0-A41C-0445-E053-6C04A8C01E31}</t>
  </si>
  <si>
    <t>CO2 8DD</t>
  </si>
  <si>
    <t>{919FEC04-CF58-9A90-E053-6C04A8C0A300}</t>
  </si>
  <si>
    <t>{9FF0D969-B3AE-11ED-E053-6C04A8C06383}</t>
  </si>
  <si>
    <t>{93E6821F-1A79-40FD-E053-6B04A8C0C1DF}</t>
  </si>
  <si>
    <t>{93E6821F-1A7C-40FD-E053-6B04A8C0C1DF}</t>
  </si>
  <si>
    <t>{93E6821F-1A7D-40FD-E053-6B04A8C0C1DF}</t>
  </si>
  <si>
    <t>{93E6821F-1A7E-40FD-E053-6B04A8C0C1DF}</t>
  </si>
  <si>
    <t>{93E6821F-1A7F-40FD-E053-6B04A8C0C1DF}</t>
  </si>
  <si>
    <t>{93E6821F-1A80-40FD-E053-6B04A8C0C1DF}</t>
  </si>
  <si>
    <t>{93E6821F-1A81-40FD-E053-6B04A8C0C1DF}</t>
  </si>
  <si>
    <t>{93E6821F-1A82-40FD-E053-6B04A8C0C1DF}</t>
  </si>
  <si>
    <t>{93E6821F-1A83-40FD-E053-6B04A8C0C1DF}</t>
  </si>
  <si>
    <t>{93E6821F-1A85-40FD-E053-6B04A8C0C1DF}</t>
  </si>
  <si>
    <t>{9FF0D96A-6765-11ED-E053-6C04A8C06383}</t>
  </si>
  <si>
    <t>{80E1AA99-014A-7BF8-E053-6C04A8C00BF2}</t>
  </si>
  <si>
    <t>CO2 8QR</t>
  </si>
  <si>
    <t>{80E1AA99-017D-7BF8-E053-6C04A8C00BF2}</t>
  </si>
  <si>
    <t>CO2 8HF</t>
  </si>
  <si>
    <t>{8355F008-EAB3-55C5-E053-6B04A8C0D090}</t>
  </si>
  <si>
    <t>CO2 8BD</t>
  </si>
  <si>
    <t>{8355F008-EB30-55C5-E053-6B04A8C0D090}</t>
  </si>
  <si>
    <t>{8355F008-EDB7-55C5-E053-6B04A8C0D090}</t>
  </si>
  <si>
    <t>{8355F008-EB66-55C5-E053-6B04A8C0D090}</t>
  </si>
  <si>
    <t>CO2 8TB</t>
  </si>
  <si>
    <t>{8355F008-EE01-55C5-E053-6B04A8C0D090}</t>
  </si>
  <si>
    <t>CO2 8RS</t>
  </si>
  <si>
    <t>{8355F008-EE4C-55C5-E053-6B04A8C0D090}</t>
  </si>
  <si>
    <t>CO2 8DE</t>
  </si>
  <si>
    <t>{8355F008-EC11-55C5-E053-6B04A8C0D090}</t>
  </si>
  <si>
    <t>CO2 8UP</t>
  </si>
  <si>
    <t>{8355F008-ED15-55C5-E053-6B04A8C0D090}</t>
  </si>
  <si>
    <t>CO2 8AJ</t>
  </si>
  <si>
    <t>{93E6821F-28DF-40FD-E053-6B04A8C0C1DF}</t>
  </si>
  <si>
    <t>{965B6D92-4280-95E4-E053-6C04A8C07729}</t>
  </si>
  <si>
    <t>{965B6D92-42D5-95E4-E053-6C04A8C07729}</t>
  </si>
  <si>
    <t>CO2 8JB</t>
  </si>
  <si>
    <t>{965B6D92-42F2-95E4-E053-6C04A8C07729}</t>
  </si>
  <si>
    <t>CO2 8JS</t>
  </si>
  <si>
    <t>{965B6D92-4306-95E4-E053-6C04A8C07729}</t>
  </si>
  <si>
    <t>{85866A64-B0FB-143F-E053-6B04A8C06A15}</t>
  </si>
  <si>
    <t>{85866A64-B091-143F-E053-6B04A8C06A15}</t>
  </si>
  <si>
    <t>{919FEC04-D072-9A90-E053-6C04A8C0A300}</t>
  </si>
  <si>
    <t>{919FEC04-D073-9A90-E053-6C04A8C0A300}</t>
  </si>
  <si>
    <t>{919FEC04-D074-9A90-E053-6C04A8C0A300}</t>
  </si>
  <si>
    <t>{919FEC04-D088-9A90-E053-6C04A8C0A300}</t>
  </si>
  <si>
    <t>{85866A64-B0AA-143F-E053-6B04A8C06A15}</t>
  </si>
  <si>
    <t>{919FEC04-D097-9A90-E053-6C04A8C0A300}</t>
  </si>
  <si>
    <t>{919FEC04-D099-9A90-E053-6C04A8C0A300}</t>
  </si>
  <si>
    <t>{85866A64-AFD8-143F-E053-6B04A8C06A15}</t>
  </si>
  <si>
    <t>{85866A64-AFE0-143F-E053-6B04A8C06A15}</t>
  </si>
  <si>
    <t>{85866A64-AFF8-143F-E053-6B04A8C06A15}</t>
  </si>
  <si>
    <t>{85866A64-ADF9-143F-E053-6B04A8C06A15}</t>
  </si>
  <si>
    <t>{85866A64-A998-143F-E053-6B04A8C06A15}</t>
  </si>
  <si>
    <t>{85866A64-A99D-143F-E053-6B04A8C06A15}</t>
  </si>
  <si>
    <t>{85866A64-A9E8-143F-E053-6B04A8C06A15}</t>
  </si>
  <si>
    <t>CO2 8UH</t>
  </si>
  <si>
    <t>{85866A64-AC41-143F-E053-6B04A8C06A15}</t>
  </si>
  <si>
    <t>CO2 8BZ</t>
  </si>
  <si>
    <t>{85866A64-AA56-143F-E053-6B04A8C06A15}</t>
  </si>
  <si>
    <t>{85866A64-ACE6-143F-E053-6B04A8C06A15}</t>
  </si>
  <si>
    <t>{85866A64-AF02-143F-E053-6B04A8C06A15}</t>
  </si>
  <si>
    <t>{85866A64-AAAF-143F-E053-6B04A8C06A15}</t>
  </si>
  <si>
    <t>{85866A64-AF26-143F-E053-6B04A8C06A15}</t>
  </si>
  <si>
    <t>{85866A64-AF9D-143F-E053-6B04A8C06A15}</t>
  </si>
  <si>
    <t>{80E1AA98-00C2-7BF8-E053-6C04A8C00BF2}</t>
  </si>
  <si>
    <t>CO2 8NZ</t>
  </si>
  <si>
    <t>{8A78B2B0-596C-5CB0-E053-6B04A8C0F504}</t>
  </si>
  <si>
    <t>{8A78B2B0-59AC-5CB0-E053-6B04A8C0F504}</t>
  </si>
  <si>
    <t>{80E1AA98-0557-7BF8-E053-6C04A8C00BF2}</t>
  </si>
  <si>
    <t>{80E1AA98-01A3-7BF8-E053-6C04A8C00BF2}</t>
  </si>
  <si>
    <t>{8A78B2B0-5A04-5CB0-E053-6B04A8C0F504}</t>
  </si>
  <si>
    <t>{85866A64-B155-143F-E053-6B04A8C06A15}</t>
  </si>
  <si>
    <t>{AC07BBD0-06AB-0445-E053-6C04A8C01E31}</t>
  </si>
  <si>
    <t>{AC07BBD0-08ED-0445-E053-6C04A8C01E31}</t>
  </si>
  <si>
    <t>{AC07BBD0-08F8-0445-E053-6C04A8C01E31}</t>
  </si>
  <si>
    <t>CO2 8PB</t>
  </si>
  <si>
    <t>{AC07BBD0-06B9-0445-E053-6C04A8C01E31}</t>
  </si>
  <si>
    <t>CO2 8PY</t>
  </si>
  <si>
    <t>{AC07BBD0-0913-0445-E053-6C04A8C01E31}</t>
  </si>
  <si>
    <t>{AC07BBD0-0919-0445-E053-6C04A8C01E31}</t>
  </si>
  <si>
    <t>{AC07BBD0-079D-0445-E053-6C04A8C01E31}</t>
  </si>
  <si>
    <t>{A2479555-434D-74C7-E053-6B04A8C0887D}</t>
  </si>
  <si>
    <t>{A2479555-4477-74C7-E053-6B04A8C0887D}</t>
  </si>
  <si>
    <t>CO2 8PE</t>
  </si>
  <si>
    <t>{9DBAD222-98C5-6EB3-E053-6B04A8C0F257}</t>
  </si>
  <si>
    <t>{A2479555-4530-74C7-E053-6B04A8C0887D}</t>
  </si>
  <si>
    <t>{A2479555-4597-74C7-E053-6B04A8C0887D}</t>
  </si>
  <si>
    <t>{A2479555-4446-74C7-E053-6B04A8C0887D}</t>
  </si>
  <si>
    <t>{A96E4ACC-10A3-9205-E053-6C04A8C0DA09}</t>
  </si>
  <si>
    <t>{A96E4ACC-1101-9205-E053-6C04A8C0DA09}</t>
  </si>
  <si>
    <t>{A96E4ACC-0ECF-9205-E053-6C04A8C0DA09}</t>
  </si>
  <si>
    <t>CO2 8QB</t>
  </si>
  <si>
    <t>{A96E4ACC-0F62-9205-E053-6C04A8C0DA09}</t>
  </si>
  <si>
    <t>CO2 8UQ</t>
  </si>
  <si>
    <t>{A96E4ACC-0FC0-9205-E053-6C04A8C0DA09}</t>
  </si>
  <si>
    <t>CO2 8BP</t>
  </si>
  <si>
    <t>{A96E4ACC-122D-9205-E053-6C04A8C0DA09}</t>
  </si>
  <si>
    <t>CO2 8AE</t>
  </si>
  <si>
    <t>{AC07BBD0-07FF-0445-E053-6C04A8C01E31}</t>
  </si>
  <si>
    <t>{AC07BBD0-082C-0445-E053-6C04A8C01E31}</t>
  </si>
  <si>
    <t>CO2 8ST</t>
  </si>
  <si>
    <t>{AC07BBD0-0A7E-0445-E053-6C04A8C01E31}</t>
  </si>
  <si>
    <t>{A2479555-CDAE-74C7-E053-6B04A8C0887D}</t>
  </si>
  <si>
    <t>CO2 8JZ</t>
  </si>
  <si>
    <t>{9FF0D96A-7603-11ED-E053-6C04A8C06383}</t>
  </si>
  <si>
    <t>{9FF0D96A-7623-11ED-E053-6C04A8C06383}</t>
  </si>
  <si>
    <t>CO2 8NS</t>
  </si>
  <si>
    <t>{9FF0D96A-7673-11ED-E053-6C04A8C06383}</t>
  </si>
  <si>
    <t>{9FF0D96A-76B9-11ED-E053-6C04A8C06383}</t>
  </si>
  <si>
    <t>{A96E4ACC-1751-9205-E053-6C04A8C0DA09}</t>
  </si>
  <si>
    <t>{A96E4ACC-1519-9205-E053-6C04A8C0DA09}</t>
  </si>
  <si>
    <t>CO2 8JT</t>
  </si>
  <si>
    <t>{A96E4ACC-132C-9205-E053-6C04A8C0DA09}</t>
  </si>
  <si>
    <t>{A96E4ACC-156F-9205-E053-6C04A8C0DA09}</t>
  </si>
  <si>
    <t>CO2 8BN</t>
  </si>
  <si>
    <t>{A96E4ACC-15F4-9205-E053-6C04A8C0DA09}</t>
  </si>
  <si>
    <t>{A96E4ACC-163C-9205-E053-6C04A8C0DA09}</t>
  </si>
  <si>
    <t>{A96E4ACC-165F-9205-E053-6C04A8C0DA09}</t>
  </si>
  <si>
    <t>CO2 8QW</t>
  </si>
  <si>
    <t>{A96E4ACC-16B9-9205-E053-6C04A8C0DA09}</t>
  </si>
  <si>
    <t>CO2 8XH</t>
  </si>
  <si>
    <t>{AC07BBD0-0C88-0445-E053-6C04A8C01E31}</t>
  </si>
  <si>
    <t>{AC07BBD0-0B94-0445-E053-6C04A8C01E31}</t>
  </si>
  <si>
    <t>{A96E4ACC-D527-9205-E053-6C04A8C0DA09}</t>
  </si>
  <si>
    <t>{A71375FD-BB07-7576-E053-6C04A8C0462F}</t>
  </si>
  <si>
    <t>{A96E4ACC-D5BC-9205-E053-6C04A8C0DA09}</t>
  </si>
  <si>
    <t>{A96E4ACC-D5C7-9205-E053-6C04A8C0DA09}</t>
  </si>
  <si>
    <t>{A96E4ACC-D5D9-9205-E053-6C04A8C0DA09}</t>
  </si>
  <si>
    <t>{A96E4ACC-D5E0-9205-E053-6C04A8C0DA09}</t>
  </si>
  <si>
    <t>{A96E4ACC-D5E1-9205-E053-6C04A8C0DA09}</t>
  </si>
  <si>
    <t>{A96E4ACC-D5E4-9205-E053-6C04A8C0DA09}</t>
  </si>
  <si>
    <t>{A96E4ACC-D5EC-9205-E053-6C04A8C0DA09}</t>
  </si>
  <si>
    <t>{A71375FD-BAA8-7576-E053-6C04A8C0462F}</t>
  </si>
  <si>
    <t>{9DBAD221-A159-6EB3-E053-6B04A8C0F257}</t>
  </si>
  <si>
    <t>CO2 8QF</t>
  </si>
  <si>
    <t>{9DBAD221-A911-6EB3-E053-6B04A8C0F257}</t>
  </si>
  <si>
    <t>{9DBAD221-A1B9-6EB3-E053-6B04A8C0F257}</t>
  </si>
  <si>
    <t>{9DBAD221-A3D4-6EB3-E053-6B04A8C0F257}</t>
  </si>
  <si>
    <t>{9DBAD221-A4AB-6EB3-E053-6B04A8C0F257}</t>
  </si>
  <si>
    <t>{9DBAD221-A501-6EB3-E053-6B04A8C0F257}</t>
  </si>
  <si>
    <t>{A2479555-CDC4-74C7-E053-6B04A8C0887D}</t>
  </si>
  <si>
    <t>CO2 8JG</t>
  </si>
  <si>
    <t>{A2479555-CDD6-74C7-E053-6B04A8C0887D}</t>
  </si>
  <si>
    <t>{A2479555-CDDA-74C7-E053-6B04A8C0887D}</t>
  </si>
  <si>
    <t>{A2479555-CDFD-74C7-E053-6B04A8C0887D}</t>
  </si>
  <si>
    <t>{9FF0D969-B3D7-11ED-E053-6C04A8C06383}</t>
  </si>
  <si>
    <t>{9FF0D969-AEC8-11ED-E053-6C04A8C06383}</t>
  </si>
  <si>
    <t>CO2 8UB</t>
  </si>
  <si>
    <t>{9FF0D969-AECF-11ED-E053-6C04A8C06383}</t>
  </si>
  <si>
    <t>CO2 8UF</t>
  </si>
  <si>
    <t>{9FF0D969-AEE7-11ED-E053-6C04A8C06383}</t>
  </si>
  <si>
    <t>{9FF0D969-B445-11ED-E053-6C04A8C06383}</t>
  </si>
  <si>
    <t>{9FF0D969-B469-11ED-E053-6C04A8C06383}</t>
  </si>
  <si>
    <t>{9FF0D969-B4D9-11ED-E053-6C04A8C06383}</t>
  </si>
  <si>
    <t>{9FF0D969-B502-11ED-E053-6C04A8C06383}</t>
  </si>
  <si>
    <t>{9FF0D969-B04D-11ED-E053-6C04A8C06383}</t>
  </si>
  <si>
    <t>{9FF0D969-B351-11ED-E053-6C04A8C06383}</t>
  </si>
  <si>
    <t>{9FF0D969-B35B-11ED-E053-6C04A8C06383}</t>
  </si>
  <si>
    <t>{9FF0D969-B0D7-11ED-E053-6C04A8C06383}</t>
  </si>
  <si>
    <t>CO2 8TE</t>
  </si>
  <si>
    <t>{9FF0D969-B0DC-11ED-E053-6C04A8C06383}</t>
  </si>
  <si>
    <t>CO2 8YG</t>
  </si>
  <si>
    <t>{9FF0D969-B108-11ED-E053-6C04A8C06383}</t>
  </si>
  <si>
    <t>{9FF0D969-AE93-11ED-E053-6C04A8C06383}</t>
  </si>
  <si>
    <t>{A71375FE-022B-7576-E053-6C04A8C0462F}</t>
  </si>
  <si>
    <t>{A71375FD-BAB2-7576-E053-6C04A8C0462F}</t>
  </si>
  <si>
    <t>{A71375FD-BAB8-7576-E053-6C04A8C0462F}</t>
  </si>
  <si>
    <t>{93E6821E-3EA9-40FD-E053-6B04A8C0C1DF}</t>
  </si>
  <si>
    <t>CO2 9HR</t>
  </si>
  <si>
    <t>{93E6821E-40F2-40FD-E053-6B04A8C0C1DF}</t>
  </si>
  <si>
    <t>CO2 9FH</t>
  </si>
  <si>
    <t>{93E6821E-4130-40FD-E053-6B04A8C0C1DF}</t>
  </si>
  <si>
    <t>CO2 9FE</t>
  </si>
  <si>
    <t>{93E6821E-3F16-40FD-E053-6B04A8C0C1DF}</t>
  </si>
  <si>
    <t>CO2 9HJ</t>
  </si>
  <si>
    <t>{93E6821E-4149-40FD-E053-6B04A8C0C1DF}</t>
  </si>
  <si>
    <t>CO2 9FZ</t>
  </si>
  <si>
    <t>{93E6821E-416E-40FD-E053-6B04A8C0C1DF}</t>
  </si>
  <si>
    <t>{93E6821E-416F-40FD-E053-6B04A8C0C1DF}</t>
  </si>
  <si>
    <t>{93E6821E-3E13-40FD-E053-6B04A8C0C1DF}</t>
  </si>
  <si>
    <t>CO2 9QW</t>
  </si>
  <si>
    <t>{93E6821E-3E21-40FD-E053-6B04A8C0C1DF}</t>
  </si>
  <si>
    <t>CO2 9AX</t>
  </si>
  <si>
    <t>{965B6D91-5178-95E4-E053-6C04A8C07729}</t>
  </si>
  <si>
    <t>CO2 9HZ</t>
  </si>
  <si>
    <t>{965B6D91-51B8-95E4-E053-6C04A8C07729}</t>
  </si>
  <si>
    <t>CO2 9GH</t>
  </si>
  <si>
    <t>{919FEC05-2830-9A90-E053-6C04A8C0A300}</t>
  </si>
  <si>
    <t>CO2 9AD</t>
  </si>
  <si>
    <t>{919FEC05-2D45-9A90-E053-6C04A8C0A300}</t>
  </si>
  <si>
    <t>CO2 9GP</t>
  </si>
  <si>
    <t>{87E1551E-22E5-6405-E053-6C04A8C0B2EE}</t>
  </si>
  <si>
    <t>CO2 9AH</t>
  </si>
  <si>
    <t>{9B361206-32C0-1904-E053-6B04A8C0EEB5}</t>
  </si>
  <si>
    <t>CO2 9ET</t>
  </si>
  <si>
    <t>{9B361206-332D-1904-E053-6B04A8C0EEB5}</t>
  </si>
  <si>
    <t>CO2 9QD</t>
  </si>
  <si>
    <t>{9B361206-2ED5-1904-E053-6B04A8C0EEB5}</t>
  </si>
  <si>
    <t>CO2 9DW</t>
  </si>
  <si>
    <t>{9B361206-333A-1904-E053-6B04A8C0EEB5}</t>
  </si>
  <si>
    <t>CO2 9DR</t>
  </si>
  <si>
    <t>{9B361206-333E-1904-E053-6B04A8C0EEB5}</t>
  </si>
  <si>
    <t>{9B361206-334E-1904-E053-6B04A8C0EEB5}</t>
  </si>
  <si>
    <t>{965B6D91-5212-95E4-E053-6C04A8C07729}</t>
  </si>
  <si>
    <t>CO2 9GL</t>
  </si>
  <si>
    <t>{965B6D91-506B-95E4-E053-6C04A8C07729}</t>
  </si>
  <si>
    <t>CO2 9AP</t>
  </si>
  <si>
    <t>{965B6D91-5299-95E4-E053-6C04A8C07729}</t>
  </si>
  <si>
    <t>{8A78B2AF-8285-5CB0-E053-6B04A8C0F504}</t>
  </si>
  <si>
    <t>{8A78B2AF-82BE-5CB0-E053-6B04A8C0F504}</t>
  </si>
  <si>
    <t>{8A78B2AF-82CB-5CB0-E053-6B04A8C0F504}</t>
  </si>
  <si>
    <t>CO2 9FY</t>
  </si>
  <si>
    <t>{8A78B2AF-82D3-5CB0-E053-6B04A8C0F504}</t>
  </si>
  <si>
    <t>CO2 9FX</t>
  </si>
  <si>
    <t>{9B361207-04AC-1904-E053-6B04A8C0EEB5}</t>
  </si>
  <si>
    <t>{87E1551E-DC18-6405-E053-6C04A8C0B2EE}</t>
  </si>
  <si>
    <t>{8CAC1318-301A-0253-E053-6B04A8C08E51}</t>
  </si>
  <si>
    <t>CO2 9NP</t>
  </si>
  <si>
    <t>{8CAC1318-32C7-0253-E053-6B04A8C08E51}</t>
  </si>
  <si>
    <t>CO2 9HN</t>
  </si>
  <si>
    <t>{8CAC1318-2ECE-0253-E053-6B04A8C08E51}</t>
  </si>
  <si>
    <t>CO2 9LB</t>
  </si>
  <si>
    <t>{8CAC1318-2F31-0253-E053-6B04A8C08E51}</t>
  </si>
  <si>
    <t>CO2 9HU</t>
  </si>
  <si>
    <t>{8355F008-F07A-55C5-E053-6B04A8C0D090}</t>
  </si>
  <si>
    <t>CO2 9DS</t>
  </si>
  <si>
    <t>{8355F008-F088-55C5-E053-6B04A8C0D090}</t>
  </si>
  <si>
    <t>CO2 9FF</t>
  </si>
  <si>
    <t>{8355F008-F0D5-55C5-E053-6B04A8C0D090}</t>
  </si>
  <si>
    <t>{85866A65-908C-143F-E053-6B04A8C06A15}</t>
  </si>
  <si>
    <t>{85866A65-908D-143F-E053-6B04A8C06A15}</t>
  </si>
  <si>
    <t>{A2479555-107C-74C7-E053-6B04A8C0887D}</t>
  </si>
  <si>
    <t>{8F1B26BD-9C15-53DB-E053-6C04A8C03649}</t>
  </si>
  <si>
    <t>CO2 9HT</t>
  </si>
  <si>
    <t>{8F1B26BD-9A0F-53DB-E053-6C04A8C03649}</t>
  </si>
  <si>
    <t>CO2 9HE</t>
  </si>
  <si>
    <t>{8F1B26BD-9E40-53DB-E053-6C04A8C03649}</t>
  </si>
  <si>
    <t>{8F1B26BD-9E8C-53DB-E053-6C04A8C03649}</t>
  </si>
  <si>
    <t>CO2 9QB</t>
  </si>
  <si>
    <t>{919FEC06-1A4B-9A90-E053-6C04A8C0A300}</t>
  </si>
  <si>
    <t>{919FEC06-1A51-9A90-E053-6C04A8C0A300}</t>
  </si>
  <si>
    <t>{9DBAD221-A865-6EB3-E053-6B04A8C0F257}</t>
  </si>
  <si>
    <t>{8F1B26BD-9D1F-53DB-E053-6C04A8C03649}</t>
  </si>
  <si>
    <t>CO2 9HB</t>
  </si>
  <si>
    <t>{8F1B26BD-9D2D-53DB-E053-6C04A8C03649}</t>
  </si>
  <si>
    <t>CO2 9HX</t>
  </si>
  <si>
    <t>{9DBAD221-A5DF-6EB3-E053-6B04A8C0F257}</t>
  </si>
  <si>
    <t>{9DBAD221-A8D1-6EB3-E053-6B04A8C0F257}</t>
  </si>
  <si>
    <t>{9DBAD221-A8EC-6EB3-E053-6B04A8C0F257}</t>
  </si>
  <si>
    <t>{98C75471-C695-72E9-E053-6B04A8C042F0}</t>
  </si>
  <si>
    <t>CO2 9AJ</t>
  </si>
  <si>
    <t>{98C75471-C713-72E9-E053-6B04A8C042F0}</t>
  </si>
  <si>
    <t>CO2 9LP</t>
  </si>
  <si>
    <t>{98C75471-C758-72E9-E053-6B04A8C042F0}</t>
  </si>
  <si>
    <t>{87E1551E-1C61-6405-E053-6C04A8C0B2EE}</t>
  </si>
  <si>
    <t>CO2 9DF</t>
  </si>
  <si>
    <t>{98C75471-C5CD-72E9-E053-6B04A8C042F0}</t>
  </si>
  <si>
    <t>{98C75471-C3B3-72E9-E053-6B04A8C042F0}</t>
  </si>
  <si>
    <t>CO2 9JR</t>
  </si>
  <si>
    <t>{8F1B26BE-8AC5-53DB-E053-6C04A8C03649}</t>
  </si>
  <si>
    <t>CO2 9HA</t>
  </si>
  <si>
    <t>{87E1551E-20C3-6405-E053-6C04A8C0B2EE}</t>
  </si>
  <si>
    <t>{87E1551E-213E-6405-E053-6C04A8C0B2EE}</t>
  </si>
  <si>
    <t>CO2 9AA</t>
  </si>
  <si>
    <t>{8A78B2AF-819C-5CB0-E053-6B04A8C0F504}</t>
  </si>
  <si>
    <t>CO2 9RF</t>
  </si>
  <si>
    <t>{8A78B2AF-7ED1-5CB0-E053-6B04A8C0F504}</t>
  </si>
  <si>
    <t>CO2 9AS</t>
  </si>
  <si>
    <t>{8A78B2AF-8107-5CB0-E053-6B04A8C0F504}</t>
  </si>
  <si>
    <t>CO2 9DU</t>
  </si>
  <si>
    <t>{8A78B2AF-7FFA-5CB0-E053-6B04A8C0F504}</t>
  </si>
  <si>
    <t>CO2 9RG</t>
  </si>
  <si>
    <t>{8A78B2AF-803D-5CB0-E053-6B04A8C0F504}</t>
  </si>
  <si>
    <t>{80E1AA99-0202-7BF8-E053-6C04A8C00BF2}</t>
  </si>
  <si>
    <t>{8355F008-ED3E-55C5-E053-6B04A8C0D090}</t>
  </si>
  <si>
    <t>CO2 9EU</t>
  </si>
  <si>
    <t>{8355F008-EE24-55C5-E053-6B04A8C0D090}</t>
  </si>
  <si>
    <t>CO2 9PT</t>
  </si>
  <si>
    <t>{8355F008-ECB7-55C5-E053-6B04A8C0D090}</t>
  </si>
  <si>
    <t>CO2 9DG</t>
  </si>
  <si>
    <t>{93E6821F-28C8-40FD-E053-6B04A8C0C1DF}</t>
  </si>
  <si>
    <t>{85866A64-B334-143F-E053-6B04A8C06A15}</t>
  </si>
  <si>
    <t>CO2 9BQ</t>
  </si>
  <si>
    <t>{85866A64-B085-143F-E053-6B04A8C06A15}</t>
  </si>
  <si>
    <t>{85866A64-B03F-143F-E053-6B04A8C06A15}</t>
  </si>
  <si>
    <t>CO2 9GG</t>
  </si>
  <si>
    <t>{85866A64-ACD5-143F-E053-6B04A8C06A15}</t>
  </si>
  <si>
    <t>CO2 9NX</t>
  </si>
  <si>
    <t>{85866A64-AF13-143F-E053-6B04A8C06A15}</t>
  </si>
  <si>
    <t>CO2 9DL</t>
  </si>
  <si>
    <t>{85866A64-AF4E-143F-E053-6B04A8C06A15}</t>
  </si>
  <si>
    <t>CO2 9RD</t>
  </si>
  <si>
    <t>{80E1AA98-0600-7BF8-E053-6C04A8C00BF2}</t>
  </si>
  <si>
    <t>{80E1AA98-0611-7BF8-E053-6C04A8C00BF2}</t>
  </si>
  <si>
    <t>CO2 9FT</t>
  </si>
  <si>
    <t>{8A78B2B0-59D6-5CB0-E053-6B04A8C0F504}</t>
  </si>
  <si>
    <t>CO2 9LA</t>
  </si>
  <si>
    <t>{85866A64-B0D2-143F-E053-6B04A8C06A15}</t>
  </si>
  <si>
    <t>{85866A64-B0EF-143F-E053-6B04A8C06A15}</t>
  </si>
  <si>
    <t>CO2 9GQ</t>
  </si>
  <si>
    <t>{AC07BBD0-0889-0445-E053-6C04A8C01E31}</t>
  </si>
  <si>
    <t>CO2 9NW</t>
  </si>
  <si>
    <t>{AC07BBD0-0B02-0445-E053-6C04A8C01E31}</t>
  </si>
  <si>
    <t>{AC07BBD0-0A03-0445-E053-6C04A8C01E31}</t>
  </si>
  <si>
    <t>CO2 9PS</t>
  </si>
  <si>
    <t>{AC07BBD0-07DA-0445-E053-6C04A8C01E31}</t>
  </si>
  <si>
    <t>{A2479555-4676-74C7-E053-6B04A8C0887D}</t>
  </si>
  <si>
    <t>{A2479555-4682-74C7-E053-6B04A8C0887D}</t>
  </si>
  <si>
    <t>{A2479555-45F8-74C7-E053-6B04A8C0887D}</t>
  </si>
  <si>
    <t>CO2 9HF</t>
  </si>
  <si>
    <t>{A2479555-463D-74C7-E053-6B04A8C0887D}</t>
  </si>
  <si>
    <t>{A96E4ACC-113C-9205-E053-6C04A8C0DA09}</t>
  </si>
  <si>
    <t>{AC07BBD0-AF77-0445-E053-6C04A8C01E31}</t>
  </si>
  <si>
    <t>CO2 9ED</t>
  </si>
  <si>
    <t>{A96E4ACC-16D2-9205-E053-6C04A8C0DA09}</t>
  </si>
  <si>
    <t>{A96E4ACC-1514-9205-E053-6C04A8C0DA09}</t>
  </si>
  <si>
    <t>CO2 9RB</t>
  </si>
  <si>
    <t>{A96E4ACC-1357-9205-E053-6C04A8C0DA09}</t>
  </si>
  <si>
    <t>CO2 9JJ</t>
  </si>
  <si>
    <t>{A96E4ACC-15CF-9205-E053-6C04A8C0DA09}</t>
  </si>
  <si>
    <t>{A96E4ACC-15D0-9205-E053-6C04A8C0DA09}</t>
  </si>
  <si>
    <t>{A96E4ACC-1651-9205-E053-6C04A8C0DA09}</t>
  </si>
  <si>
    <t>CO2 9FJ</t>
  </si>
  <si>
    <t>{A96E4ACC-1655-9205-E053-6C04A8C0DA09}</t>
  </si>
  <si>
    <t>CO2 9FL</t>
  </si>
  <si>
    <t>{A96E4ACC-1435-9205-E053-6C04A8C0DA09}</t>
  </si>
  <si>
    <t>{A96E4ACC-168B-9205-E053-6C04A8C0DA09}</t>
  </si>
  <si>
    <t>{A96E4ACC-169B-9205-E053-6C04A8C0DA09}</t>
  </si>
  <si>
    <t>CO2 9FW</t>
  </si>
  <si>
    <t>{A4A30D5A-1F4A-2D0D-E053-6C04A8C00191}</t>
  </si>
  <si>
    <t>CO2 9RH</t>
  </si>
  <si>
    <t>{AC07BBD0-0BDC-0445-E053-6C04A8C01E31}</t>
  </si>
  <si>
    <t>CO2 9GD</t>
  </si>
  <si>
    <t>{AC07BBD0-0C3D-0445-E053-6C04A8C01E31}</t>
  </si>
  <si>
    <t>{A71375FD-BB05-7576-E053-6C04A8C0462F}</t>
  </si>
  <si>
    <t>{A96E4ACC-D5D1-9205-E053-6C04A8C0DA09}</t>
  </si>
  <si>
    <t>{A71375FD-BA13-7576-E053-6C04A8C0462F}</t>
  </si>
  <si>
    <t>{A71375FD-BC08-7576-E053-6C04A8C0462F}</t>
  </si>
  <si>
    <t>CO2 9QE</t>
  </si>
  <si>
    <t>{9DBAD221-A88F-6EB3-E053-6B04A8C0F257}</t>
  </si>
  <si>
    <t>{9FF0D969-B268-11ED-E053-6C04A8C06383}</t>
  </si>
  <si>
    <t>{9FF0D969-B2E0-11ED-E053-6C04A8C06383}</t>
  </si>
  <si>
    <t>CO2 9HP</t>
  </si>
  <si>
    <t>{9FF0D969-B33C-11ED-E053-6C04A8C06383}</t>
  </si>
  <si>
    <t>CO2 9RE</t>
  </si>
  <si>
    <t>{80E1AA97-FF9D-7BF8-E053-6C04A8C00BF2}</t>
  </si>
  <si>
    <t>CO3 0LB</t>
  </si>
  <si>
    <t>{98C75471-6AD1-72E9-E053-6B04A8C042F0}</t>
  </si>
  <si>
    <t>CO3 0YZ</t>
  </si>
  <si>
    <t>{93E6821E-3A07-40FD-E053-6B04A8C0C1DF}</t>
  </si>
  <si>
    <t>CO3 0PZ</t>
  </si>
  <si>
    <t>{93E6821E-3C29-40FD-E053-6B04A8C0C1DF}</t>
  </si>
  <si>
    <t>CO3 0HA</t>
  </si>
  <si>
    <t>{93E6821E-3C48-40FD-E053-6B04A8C0C1DF}</t>
  </si>
  <si>
    <t>CO3 0JU</t>
  </si>
  <si>
    <t>{98C75472-AF19-72E9-E053-6B04A8C042F0}</t>
  </si>
  <si>
    <t>CO3 0RG</t>
  </si>
  <si>
    <t>{93E6821E-3ED7-40FD-E053-6B04A8C0C1DF}</t>
  </si>
  <si>
    <t>CO3 0RZ</t>
  </si>
  <si>
    <t>{93E6821E-3AD2-40FD-E053-6B04A8C0C1DF}</t>
  </si>
  <si>
    <t>CO3 0SF</t>
  </si>
  <si>
    <t>{93E6821E-3CF9-40FD-E053-6B04A8C0C1DF}</t>
  </si>
  <si>
    <t>CO3 0FT</t>
  </si>
  <si>
    <t>{93E6821E-3B2B-40FD-E053-6B04A8C0C1DF}</t>
  </si>
  <si>
    <t>CO3 0YX</t>
  </si>
  <si>
    <t>{93E6821E-3D4F-40FD-E053-6B04A8C0C1DF}</t>
  </si>
  <si>
    <t>{93E6821E-391C-40FD-E053-6B04A8C0C1DF}</t>
  </si>
  <si>
    <t>CO3 0LG</t>
  </si>
  <si>
    <t>{93E6821E-3FC3-40FD-E053-6B04A8C0C1DF}</t>
  </si>
  <si>
    <t>CO3 0RA</t>
  </si>
  <si>
    <t>{93E6821E-3DB2-40FD-E053-6B04A8C0C1DF}</t>
  </si>
  <si>
    <t>CO3 0FU</t>
  </si>
  <si>
    <t>{93E6821E-4048-40FD-E053-6B04A8C0C1DF}</t>
  </si>
  <si>
    <t>{93E6821D-E3EC-40FD-E053-6B04A8C0C1DF}</t>
  </si>
  <si>
    <t>CO3 0JT</t>
  </si>
  <si>
    <t>{965B6D91-517B-95E4-E053-6C04A8C07729}</t>
  </si>
  <si>
    <t>{965B6D91-51A1-95E4-E053-6C04A8C07729}</t>
  </si>
  <si>
    <t>CO3 0HG</t>
  </si>
  <si>
    <t>{98C75471-6A15-72E9-E053-6B04A8C042F0}</t>
  </si>
  <si>
    <t>{965B6D90-F2F6-95E4-E053-6C04A8C07729}</t>
  </si>
  <si>
    <t>CO3 0PS</t>
  </si>
  <si>
    <t>{919FEC05-2C19-9A90-E053-6C04A8C0A300}</t>
  </si>
  <si>
    <t>CO3 0QY</t>
  </si>
  <si>
    <t>{919FEC05-29D9-9A90-E053-6C04A8C0A300}</t>
  </si>
  <si>
    <t>CO3 0FZ</t>
  </si>
  <si>
    <t>{919FEC05-29EF-9A90-E053-6C04A8C0A300}</t>
  </si>
  <si>
    <t>{919FEC05-25CF-9A90-E053-6C04A8C0A300}</t>
  </si>
  <si>
    <t>CO3 0HW</t>
  </si>
  <si>
    <t>{919FEC05-2C76-9A90-E053-6C04A8C0A300}</t>
  </si>
  <si>
    <t>CO3 0RQ</t>
  </si>
  <si>
    <t>{919FEC05-2C7F-9A90-E053-6C04A8C0A300}</t>
  </si>
  <si>
    <t>{919FEC05-28D0-9A90-E053-6C04A8C0A300}</t>
  </si>
  <si>
    <t>CO3 0HD</t>
  </si>
  <si>
    <t>{919FEC05-28D6-9A90-E053-6C04A8C0A300}</t>
  </si>
  <si>
    <t>CO3 0RB</t>
  </si>
  <si>
    <t>{919FEC05-2B0D-9A90-E053-6C04A8C0A300}</t>
  </si>
  <si>
    <t>CO3 0GN</t>
  </si>
  <si>
    <t>{919FEC05-2911-9A90-E053-6C04A8C0A300}</t>
  </si>
  <si>
    <t>CO3 0FG</t>
  </si>
  <si>
    <t>{919FEC05-2DA8-9A90-E053-6C04A8C0A300}</t>
  </si>
  <si>
    <t>CO3 0AZ</t>
  </si>
  <si>
    <t>{919FEC05-2707-9A90-E053-6C04A8C0A300}</t>
  </si>
  <si>
    <t>CO3 0PF</t>
  </si>
  <si>
    <t>{919FEC05-2969-9A90-E053-6C04A8C0A300}</t>
  </si>
  <si>
    <t>{9B361205-E0D9-1904-E053-6B04A8C0EEB5}</t>
  </si>
  <si>
    <t>{87E1551E-1FC5-6405-E053-6C04A8C0B2EE}</t>
  </si>
  <si>
    <t>{87E1551E-1FEB-6405-E053-6C04A8C0B2EE}</t>
  </si>
  <si>
    <t>CO3 0RF</t>
  </si>
  <si>
    <t>{87E1551E-2014-6405-E053-6C04A8C0B2EE}</t>
  </si>
  <si>
    <t>CO3 0JD</t>
  </si>
  <si>
    <t>{8CAC1319-014D-0253-E053-6B04A8C08E51}</t>
  </si>
  <si>
    <t>CO3 0QF</t>
  </si>
  <si>
    <t>{9B361206-32A1-1904-E053-6B04A8C0EEB5}</t>
  </si>
  <si>
    <t>{9B361206-32C6-1904-E053-6B04A8C0EEB5}</t>
  </si>
  <si>
    <t>{9B361206-2E94-1904-E053-6B04A8C0EEB5}</t>
  </si>
  <si>
    <t>CO3 0YQ</t>
  </si>
  <si>
    <t>{9B361206-32F1-1904-E053-6B04A8C0EEB5}</t>
  </si>
  <si>
    <t>{965B6D91-4DB9-95E4-E053-6C04A8C07729}</t>
  </si>
  <si>
    <t>CO3 0RE</t>
  </si>
  <si>
    <t>{9B361206-335D-1904-E053-6B04A8C0EEB5}</t>
  </si>
  <si>
    <t>CO3 0PG</t>
  </si>
  <si>
    <t>{9B361206-2F17-1904-E053-6B04A8C0EEB5}</t>
  </si>
  <si>
    <t>{965B6D91-4BBC-95E4-E053-6C04A8C07729}</t>
  </si>
  <si>
    <t>{965B6D91-4BD4-95E4-E053-6C04A8C07729}</t>
  </si>
  <si>
    <t>CO3 0PP</t>
  </si>
  <si>
    <t>{965B6D91-5026-95E4-E053-6C04A8C07729}</t>
  </si>
  <si>
    <t>{965B6D91-5254-95E4-E053-6C04A8C07729}</t>
  </si>
  <si>
    <t>CO3 0AE</t>
  </si>
  <si>
    <t>{965B6D91-4BDA-95E4-E053-6C04A8C07729}</t>
  </si>
  <si>
    <t>{965B6D91-4E3B-95E4-E053-6C04A8C07729}</t>
  </si>
  <si>
    <t>{9B361206-33E0-1904-E053-6B04A8C0EEB5}</t>
  </si>
  <si>
    <t>CO3 0AL</t>
  </si>
  <si>
    <t>{965B6D91-4EB3-95E4-E053-6C04A8C07729}</t>
  </si>
  <si>
    <t>{9B361206-3216-1904-E053-6B04A8C0EEB5}</t>
  </si>
  <si>
    <t>{8A78B2AF-8215-5CB0-E053-6B04A8C0F504}</t>
  </si>
  <si>
    <t>CO3 0LR</t>
  </si>
  <si>
    <t>{8A78B2AF-8233-5CB0-E053-6B04A8C0F504}</t>
  </si>
  <si>
    <t>CO3 0HJ</t>
  </si>
  <si>
    <t>{8A78B2AF-8259-5CB0-E053-6B04A8C0F504}</t>
  </si>
  <si>
    <t>CO3 0HS</t>
  </si>
  <si>
    <t>{965B6D91-532D-95E4-E053-6C04A8C07729}</t>
  </si>
  <si>
    <t>{8A78B2AF-854D-5CB0-E053-6B04A8C0F504}</t>
  </si>
  <si>
    <t>{8CAC1318-2BFC-0253-E053-6B04A8C08E51}</t>
  </si>
  <si>
    <t>CO3 0YH</t>
  </si>
  <si>
    <t>{8CAC1318-2C24-0253-E053-6B04A8C08E51}</t>
  </si>
  <si>
    <t>CO3 0YB</t>
  </si>
  <si>
    <t>{8CAC1318-30AB-0253-E053-6B04A8C08E51}</t>
  </si>
  <si>
    <t>CO3 0AD</t>
  </si>
  <si>
    <t>{8CAC1318-3114-0253-E053-6B04A8C08E51}</t>
  </si>
  <si>
    <t>CO3 0AQ</t>
  </si>
  <si>
    <t>{8CAC1318-2F11-0253-E053-6B04A8C08E51}</t>
  </si>
  <si>
    <t>CO3 0GH</t>
  </si>
  <si>
    <t>{8CAC1318-2CF8-0253-E053-6B04A8C08E51}</t>
  </si>
  <si>
    <t>CO3 0UG</t>
  </si>
  <si>
    <t>{8355F008-F0CA-55C5-E053-6B04A8C0D090}</t>
  </si>
  <si>
    <t>CO3 0QL</t>
  </si>
  <si>
    <t>{8355F008-F31C-55C5-E053-6B04A8C0D090}</t>
  </si>
  <si>
    <t>CO3 0QP</t>
  </si>
  <si>
    <t>{9DBAD222-97FB-6EB3-E053-6B04A8C0F257}</t>
  </si>
  <si>
    <t>CO3 0NP</t>
  </si>
  <si>
    <t>{85866A65-9008-143F-E053-6B04A8C06A15}</t>
  </si>
  <si>
    <t>{9DBAD222-98E8-6EB3-E053-6B04A8C0F257}</t>
  </si>
  <si>
    <t>CO3 0AH</t>
  </si>
  <si>
    <t>{8F1B26BD-9995-53DB-E053-6C04A8C03649}</t>
  </si>
  <si>
    <t>{8F1B26BD-9A48-53DB-E053-6C04A8C03649}</t>
  </si>
  <si>
    <t>{8F1B26BD-98B9-53DB-E053-6C04A8C03649}</t>
  </si>
  <si>
    <t>CO3 0PR</t>
  </si>
  <si>
    <t>{8F1B26BD-9B74-53DB-E053-6C04A8C03649}</t>
  </si>
  <si>
    <t>{9DBAD221-A987-6EB3-E053-6B04A8C0F257}</t>
  </si>
  <si>
    <t>{8F1B26BD-9C72-53DB-E053-6C04A8C03649}</t>
  </si>
  <si>
    <t>CO3 0WL</t>
  </si>
  <si>
    <t>{9DBAD221-A7E4-6EB3-E053-6B04A8C0F257}</t>
  </si>
  <si>
    <t>{8F1B26BD-9EBF-53DB-E053-6C04A8C03649}</t>
  </si>
  <si>
    <t>CO3 0AF</t>
  </si>
  <si>
    <t>{919FEC06-1A34-9A90-E053-6C04A8C0A300}</t>
  </si>
  <si>
    <t>CO3 0NR</t>
  </si>
  <si>
    <t>{919FEC06-1A44-9A90-E053-6C04A8C0A300}</t>
  </si>
  <si>
    <t>{8F1B26BD-9F6B-53DB-E053-6C04A8C03649}</t>
  </si>
  <si>
    <t>CO3 0HR</t>
  </si>
  <si>
    <t>{8F1B26BD-9DCD-53DB-E053-6C04A8C03649}</t>
  </si>
  <si>
    <t>{98C75471-BFD7-72E9-E053-6B04A8C042F0}</t>
  </si>
  <si>
    <t>CO3 0NJ</t>
  </si>
  <si>
    <t>{98C75471-C669-72E9-E053-6B04A8C042F0}</t>
  </si>
  <si>
    <t>{98C75471-C708-72E9-E053-6B04A8C042F0}</t>
  </si>
  <si>
    <t>{98C75471-C2C1-72E9-E053-6B04A8C042F0}</t>
  </si>
  <si>
    <t>CO3 0RY</t>
  </si>
  <si>
    <t>{87E1551E-1C22-6405-E053-6C04A8C0B2EE}</t>
  </si>
  <si>
    <t>CO3 0YF</t>
  </si>
  <si>
    <t>{87E1551E-1C86-6405-E053-6C04A8C0B2EE}</t>
  </si>
  <si>
    <t>CO3 0YP</t>
  </si>
  <si>
    <t>{87E1551E-1C92-6405-E053-6C04A8C0B2EE}</t>
  </si>
  <si>
    <t>{98C75471-C796-72E9-E053-6B04A8C042F0}</t>
  </si>
  <si>
    <t>{87E1551E-1B12-6405-E053-6C04A8C0B2EE}</t>
  </si>
  <si>
    <t>CO3 0JH</t>
  </si>
  <si>
    <t>{98C75471-C343-72E9-E053-6B04A8C042F0}</t>
  </si>
  <si>
    <t>{87E1551E-1D85-6405-E053-6C04A8C0B2EE}</t>
  </si>
  <si>
    <t>{87E1551E-1DC1-6405-E053-6C04A8C0B2EE}</t>
  </si>
  <si>
    <t>{98C75471-C7D6-72E9-E053-6B04A8C042F0}</t>
  </si>
  <si>
    <t>CO3 0LN</t>
  </si>
  <si>
    <t>{98C75471-C145-72E9-E053-6B04A8C042F0}</t>
  </si>
  <si>
    <t>CO3 0YD</t>
  </si>
  <si>
    <t>{98C75471-C15B-72E9-E053-6B04A8C042F0}</t>
  </si>
  <si>
    <t>{98C75471-C36B-72E9-E053-6B04A8C042F0}</t>
  </si>
  <si>
    <t>CO3 0FL</t>
  </si>
  <si>
    <t>{98C75471-C16F-72E9-E053-6B04A8C042F0}</t>
  </si>
  <si>
    <t>{87E1551E-20A1-6405-E053-6C04A8C0B2EE}</t>
  </si>
  <si>
    <t>{87E1551E-1EF2-6405-E053-6C04A8C0B2EE}</t>
  </si>
  <si>
    <t>CO3 0GJ</t>
  </si>
  <si>
    <t>{8F1B26BE-8B58-53DB-E053-6C04A8C03649}</t>
  </si>
  <si>
    <t>{A96E4ACB-CD15-9205-E053-6C04A8C0DA09}</t>
  </si>
  <si>
    <t>{8A78B2AF-8050-5CB0-E053-6B04A8C0F504}</t>
  </si>
  <si>
    <t>CO3 0WE</t>
  </si>
  <si>
    <t>{8A78B2AF-81DD-5CB0-E053-6B04A8C0F504}</t>
  </si>
  <si>
    <t>CO3 0RD</t>
  </si>
  <si>
    <t>{8A78B2AF-7D91-5CB0-E053-6B04A8C0F504}</t>
  </si>
  <si>
    <t>CO3 0SE</t>
  </si>
  <si>
    <t>{8A78B2AF-7DA9-5CB0-E053-6B04A8C0F504}</t>
  </si>
  <si>
    <t>CO3 0PL</t>
  </si>
  <si>
    <t>{8A78B2AF-8108-5CB0-E053-6B04A8C0F504}</t>
  </si>
  <si>
    <t>{AC07BBD0-A446-0445-E053-6C04A8C01E31}</t>
  </si>
  <si>
    <t>{8F1B26BD-4391-53DB-E053-6C04A8C03649}</t>
  </si>
  <si>
    <t>CO3 0RX</t>
  </si>
  <si>
    <t>{93E6821F-2855-40FD-E053-6B04A8C0C1DF}</t>
  </si>
  <si>
    <t>CO3 0JN</t>
  </si>
  <si>
    <t>{9FF0D969-B44A-11ED-E053-6C04A8C06383}</t>
  </si>
  <si>
    <t>{93E6821F-1AB8-40FD-E053-6B04A8C0C1DF}</t>
  </si>
  <si>
    <t>{8355F008-ED35-55C5-E053-6B04A8C0D090}</t>
  </si>
  <si>
    <t>{8355F008-EAFB-55C5-E053-6B04A8C0D090}</t>
  </si>
  <si>
    <t>CO3 0QX</t>
  </si>
  <si>
    <t>{8355F008-EDCE-55C5-E053-6B04A8C0D090}</t>
  </si>
  <si>
    <t>{8355F008-EBAF-55C5-E053-6B04A8C0D090}</t>
  </si>
  <si>
    <t>{8355F008-EC3B-55C5-E053-6B04A8C0D090}</t>
  </si>
  <si>
    <t>{85866A64-B121-143F-E053-6B04A8C06A15}</t>
  </si>
  <si>
    <t>{85866A64-B0A3-143F-E053-6B04A8C06A15}</t>
  </si>
  <si>
    <t>{85866A64-AFBF-143F-E053-6B04A8C06A15}</t>
  </si>
  <si>
    <t>CO3 0RU</t>
  </si>
  <si>
    <t>{85866A64-A95F-143F-E053-6B04A8C06A15}</t>
  </si>
  <si>
    <t>CO3 0PT</t>
  </si>
  <si>
    <t>{85866A64-A98D-143F-E053-6B04A8C06A15}</t>
  </si>
  <si>
    <t>CO3 0QT</t>
  </si>
  <si>
    <t>{85866A64-ABED-143F-E053-6B04A8C06A15}</t>
  </si>
  <si>
    <t>{85866A64-ACA2-143F-E053-6B04A8C06A15}</t>
  </si>
  <si>
    <t>{85866A64-AD09-143F-E053-6B04A8C06A15}</t>
  </si>
  <si>
    <t>{85866A64-AD3A-143F-E053-6B04A8C06A15}</t>
  </si>
  <si>
    <t>{85866A64-AD43-143F-E053-6B04A8C06A15}</t>
  </si>
  <si>
    <t>{85866A64-AD79-143F-E053-6B04A8C06A15}</t>
  </si>
  <si>
    <t>{80E1AA98-03E2-7BF8-E053-6C04A8C00BF2}</t>
  </si>
  <si>
    <t>CO3 0GL</t>
  </si>
  <si>
    <t>{8A78B2B0-59E0-5CB0-E053-6B04A8C0F504}</t>
  </si>
  <si>
    <t>CO3 0RL</t>
  </si>
  <si>
    <t>{80E1AA98-01FD-7BF8-E053-6C04A8C00BF2}</t>
  </si>
  <si>
    <t>{8A78B2B0-5A0C-5CB0-E053-6B04A8C0F504}</t>
  </si>
  <si>
    <t>CO3 0LH</t>
  </si>
  <si>
    <t>{AC07BBD0-0693-0445-E053-6C04A8C01E31}</t>
  </si>
  <si>
    <t>CO3 0QU</t>
  </si>
  <si>
    <t>{AC07BBD0-0978-0445-E053-6C04A8C01E31}</t>
  </si>
  <si>
    <t>CO3 0RH</t>
  </si>
  <si>
    <t>{AC07BBD0-0790-0445-E053-6C04A8C01E31}</t>
  </si>
  <si>
    <t>{AC07BBD0-07CD-0445-E053-6C04A8C01E31}</t>
  </si>
  <si>
    <t>{A2479555-44D6-74C7-E053-6B04A8C0887D}</t>
  </si>
  <si>
    <t>CO3 0FQ</t>
  </si>
  <si>
    <t>{A2479555-44E9-74C7-E053-6B04A8C0887D}</t>
  </si>
  <si>
    <t>{A2479555-4440-74C7-E053-6B04A8C0887D}</t>
  </si>
  <si>
    <t>{A96E4ACC-118D-9205-E053-6C04A8C0DA09}</t>
  </si>
  <si>
    <t>CO3 0HY</t>
  </si>
  <si>
    <t>{A96E4ACC-0F95-9205-E053-6C04A8C0DA09}</t>
  </si>
  <si>
    <t>CO3 0JG</t>
  </si>
  <si>
    <t>{A96E4ACC-11F8-9205-E053-6C04A8C0DA09}</t>
  </si>
  <si>
    <t>{AC07BBD0-0825-0445-E053-6C04A8C01E31}</t>
  </si>
  <si>
    <t>{AC07BBD0-AFF3-0445-E053-6C04A8C01E31}</t>
  </si>
  <si>
    <t>CO3 0JE</t>
  </si>
  <si>
    <t>{A96E4ACC-174A-9205-E053-6C04A8C0DA09}</t>
  </si>
  <si>
    <t>CO3 0AU</t>
  </si>
  <si>
    <t>{A96E4ACC-1302-9205-E053-6C04A8C0DA09}</t>
  </si>
  <si>
    <t>{A96E4ACC-166F-9205-E053-6C04A8C0DA09}</t>
  </si>
  <si>
    <t>CO3 0HQ</t>
  </si>
  <si>
    <t>{AC07BBD0-0CD9-0445-E053-6C04A8C01E31}</t>
  </si>
  <si>
    <t>CO3 0HH</t>
  </si>
  <si>
    <t>{AC07BBD0-0CF2-0445-E053-6C04A8C01E31}</t>
  </si>
  <si>
    <t>CO3 0AN</t>
  </si>
  <si>
    <t>{AC07BBD0-0BD1-0445-E053-6C04A8C01E31}</t>
  </si>
  <si>
    <t>CO3 0LW</t>
  </si>
  <si>
    <t>{AC07BBD0-0BF0-0445-E053-6C04A8C01E31}</t>
  </si>
  <si>
    <t>{A96E4ACC-D4F3-9205-E053-6C04A8C0DA09}</t>
  </si>
  <si>
    <t>{A96E4ACC-D59B-9205-E053-6C04A8C0DA09}</t>
  </si>
  <si>
    <t>{A71375FD-BAA0-7576-E053-6C04A8C0462F}</t>
  </si>
  <si>
    <t>{A71375FD-BAA4-7576-E053-6C04A8C0462F}</t>
  </si>
  <si>
    <t>CO3 0RW</t>
  </si>
  <si>
    <t>{A71375FD-BC61-7576-E053-6C04A8C0462F}</t>
  </si>
  <si>
    <t>{9DBAD221-A999-6EB3-E053-6B04A8C0F257}</t>
  </si>
  <si>
    <t>CO3 0YS</t>
  </si>
  <si>
    <t>{9FF0D969-AEB8-11ED-E053-6C04A8C06383}</t>
  </si>
  <si>
    <t>{9FF0D969-B147-11ED-E053-6C04A8C06383}</t>
  </si>
  <si>
    <t>{9FF0D969-B446-11ED-E053-6C04A8C06383}</t>
  </si>
  <si>
    <t>{9FF0D969-AF42-11ED-E053-6C04A8C06383}</t>
  </si>
  <si>
    <t>{9FF0D969-B1BA-11ED-E053-6C04A8C06383}</t>
  </si>
  <si>
    <t>{A96E4ACC-1278-9205-E053-6C04A8C0DA09}</t>
  </si>
  <si>
    <t>CO3 0RN</t>
  </si>
  <si>
    <t>{98C75471-6ADC-72E9-E053-6B04A8C042F0}</t>
  </si>
  <si>
    <t>CO3 3HH</t>
  </si>
  <si>
    <t>{8355F009-C0F2-55C5-E053-6B04A8C0D090}</t>
  </si>
  <si>
    <t>CO3 3QN</t>
  </si>
  <si>
    <t>{8355F009-C116-55C5-E053-6B04A8C0D090}</t>
  </si>
  <si>
    <t>CO3 3JB</t>
  </si>
  <si>
    <t>{93E6821D-E400-40FD-E053-6B04A8C0C1DF}</t>
  </si>
  <si>
    <t>CO3 3SY</t>
  </si>
  <si>
    <t>{93E6821E-3C2D-40FD-E053-6B04A8C0C1DF}</t>
  </si>
  <si>
    <t>CO3 3JH</t>
  </si>
  <si>
    <t>{93E6821E-3C42-40FD-E053-6B04A8C0C1DF}</t>
  </si>
  <si>
    <t>CO3 3SS</t>
  </si>
  <si>
    <t>{93E6821E-3E53-40FD-E053-6B04A8C0C1DF}</t>
  </si>
  <si>
    <t>CO3 3AR</t>
  </si>
  <si>
    <t>{93E6821E-4095-40FD-E053-6B04A8C0C1DF}</t>
  </si>
  <si>
    <t>CO3 3QL</t>
  </si>
  <si>
    <t>{93E6821E-40A0-40FD-E053-6B04A8C0C1DF}</t>
  </si>
  <si>
    <t>CO3 3EA</t>
  </si>
  <si>
    <t>{93E6821E-40EC-40FD-E053-6B04A8C0C1DF}</t>
  </si>
  <si>
    <t>CO3 3TF</t>
  </si>
  <si>
    <t>{93E6821E-3D34-40FD-E053-6B04A8C0C1DF}</t>
  </si>
  <si>
    <t>CO3 3HF</t>
  </si>
  <si>
    <t>{93E6821E-3FA0-40FD-E053-6B04A8C0C1DF}</t>
  </si>
  <si>
    <t>CO3 3DD</t>
  </si>
  <si>
    <t>{93E6821E-3FC7-40FD-E053-6B04A8C0C1DF}</t>
  </si>
  <si>
    <t>{93E6821E-3B96-40FD-E053-6B04A8C0C1DF}</t>
  </si>
  <si>
    <t>CO3 3TN</t>
  </si>
  <si>
    <t>{93E6821E-3DB1-40FD-E053-6B04A8C0C1DF}</t>
  </si>
  <si>
    <t>CO3 3JW</t>
  </si>
  <si>
    <t>{93E6821E-3FEF-40FD-E053-6B04A8C0C1DF}</t>
  </si>
  <si>
    <t>CO3 3AZ</t>
  </si>
  <si>
    <t>{93E6821E-3B99-40FD-E053-6B04A8C0C1DF}</t>
  </si>
  <si>
    <t>CO3 3PA</t>
  </si>
  <si>
    <t>{93E6821E-4001-40FD-E053-6B04A8C0C1DF}</t>
  </si>
  <si>
    <t>CO3 3FF</t>
  </si>
  <si>
    <t>{93E6821E-400B-40FD-E053-6B04A8C0C1DF}</t>
  </si>
  <si>
    <t>CO3 3JQ</t>
  </si>
  <si>
    <t>{93E6821E-4045-40FD-E053-6B04A8C0C1DF}</t>
  </si>
  <si>
    <t>CO3 3RA</t>
  </si>
  <si>
    <t>{965B6D91-5134-95E4-E053-6C04A8C07729}</t>
  </si>
  <si>
    <t>CO3 3LG</t>
  </si>
  <si>
    <t>{965B6D91-4CFC-95E4-E053-6C04A8C07729}</t>
  </si>
  <si>
    <t>{965B6D91-5163-95E4-E053-6C04A8C07729}</t>
  </si>
  <si>
    <t>CO3 3BP</t>
  </si>
  <si>
    <t>{965B6D91-5173-95E4-E053-6C04A8C07729}</t>
  </si>
  <si>
    <t>{965B6D91-4D3F-95E4-E053-6C04A8C07729}</t>
  </si>
  <si>
    <t>{965B6D91-4D84-95E4-E053-6C04A8C07729}</t>
  </si>
  <si>
    <t>CO3 3DU</t>
  </si>
  <si>
    <t>{919FEC05-2BD8-9A90-E053-6C04A8C0A300}</t>
  </si>
  <si>
    <t>CO3 3RZ</t>
  </si>
  <si>
    <t>{919FEC05-2BDD-9A90-E053-6C04A8C0A300}</t>
  </si>
  <si>
    <t>{919FEC05-2BEF-9A90-E053-6C04A8C0A300}</t>
  </si>
  <si>
    <t>{919FEC05-2C00-9A90-E053-6C04A8C0A300}</t>
  </si>
  <si>
    <t>{919FEC05-29C8-9A90-E053-6C04A8C0A300}</t>
  </si>
  <si>
    <t>CO3 3BE</t>
  </si>
  <si>
    <t>{919FEC05-2861-9A90-E053-6C04A8C0A300}</t>
  </si>
  <si>
    <t>CO3 3TT</t>
  </si>
  <si>
    <t>{919FEC05-2D55-9A90-E053-6C04A8C0A300}</t>
  </si>
  <si>
    <t>CO3 3NT</t>
  </si>
  <si>
    <t>{919FEC05-2B77-9A90-E053-6C04A8C0A300}</t>
  </si>
  <si>
    <t>CO3 3DB</t>
  </si>
  <si>
    <t>{98C75471-6A33-72E9-E053-6B04A8C042F0}</t>
  </si>
  <si>
    <t>{9FF0D969-67EF-11ED-E053-6C04A8C06383}</t>
  </si>
  <si>
    <t>{87E1551E-1FB0-6405-E053-6C04A8C0B2EE}</t>
  </si>
  <si>
    <t>{87E1551E-1FED-6405-E053-6C04A8C0B2EE}</t>
  </si>
  <si>
    <t>CO3 3LJ</t>
  </si>
  <si>
    <t>{87E1551E-200F-6405-E053-6C04A8C0B2EE}</t>
  </si>
  <si>
    <t>{8CAC1319-0115-0253-E053-6B04A8C08E51}</t>
  </si>
  <si>
    <t>CO3 3PR</t>
  </si>
  <si>
    <t>{8CAC1319-0147-0253-E053-6B04A8C08E51}</t>
  </si>
  <si>
    <t>CO3 3TY</t>
  </si>
  <si>
    <t>{8CAC1319-014A-0253-E053-6B04A8C08E51}</t>
  </si>
  <si>
    <t>CO3 3HU</t>
  </si>
  <si>
    <t>{9B361206-32C7-1904-E053-6B04A8C0EEB5}</t>
  </si>
  <si>
    <t>{965B6D91-4DB7-95E4-E053-6C04A8C07729}</t>
  </si>
  <si>
    <t>CO3 3ED</t>
  </si>
  <si>
    <t>{9B361206-2CBD-1904-E053-6B04A8C0EEB5}</t>
  </si>
  <si>
    <t>CO3 3PS</t>
  </si>
  <si>
    <t>{965B6D91-523C-95E4-E053-6C04A8C07729}</t>
  </si>
  <si>
    <t>CO3 3RX</t>
  </si>
  <si>
    <t>{965B6D91-524C-95E4-E053-6C04A8C07729}</t>
  </si>
  <si>
    <t>{9B361206-31AB-1904-E053-6B04A8C0EEB5}</t>
  </si>
  <si>
    <t>CO3 3WL</t>
  </si>
  <si>
    <t>{8A78B2AF-82DF-5CB0-E053-6B04A8C0F504}</t>
  </si>
  <si>
    <t>CO3 3DR</t>
  </si>
  <si>
    <t>{965B6D91-4E68-95E4-E053-6C04A8C07729}</t>
  </si>
  <si>
    <t>CO3 3DH</t>
  </si>
  <si>
    <t>{9B361206-341A-1904-E053-6B04A8C0EEB5}</t>
  </si>
  <si>
    <t>CO3 3PB</t>
  </si>
  <si>
    <t>{8A78B2AF-837E-5CB0-E053-6B04A8C0F504}</t>
  </si>
  <si>
    <t>{965B6D91-50CA-95E4-E053-6C04A8C07729}</t>
  </si>
  <si>
    <t>{8A78B2AF-81F1-5CB0-E053-6B04A8C0F504}</t>
  </si>
  <si>
    <t>CO3 3DN</t>
  </si>
  <si>
    <t>{8A78B2AF-8207-5CB0-E053-6B04A8C0F504}</t>
  </si>
  <si>
    <t>{8A78B2AF-8208-5CB0-E053-6B04A8C0F504}</t>
  </si>
  <si>
    <t>{8A78B2AF-8279-5CB0-E053-6B04A8C0F504}</t>
  </si>
  <si>
    <t>CO3 3PX</t>
  </si>
  <si>
    <t>{9B361207-0450-1904-E053-6B04A8C0EEB5}</t>
  </si>
  <si>
    <t>CO3 3EG</t>
  </si>
  <si>
    <t>{9B361207-0484-1904-E053-6B04A8C0EEB5}</t>
  </si>
  <si>
    <t>CO3 3EN</t>
  </si>
  <si>
    <t>{9B361207-04BD-1904-E053-6B04A8C0EEB5}</t>
  </si>
  <si>
    <t>{8CAC1318-3043-0253-E053-6B04A8C08E51}</t>
  </si>
  <si>
    <t>CO3 3TR</t>
  </si>
  <si>
    <t>{98C75471-6A4A-72E9-E053-6B04A8C042F0}</t>
  </si>
  <si>
    <t>{8CAC1318-30A6-0253-E053-6B04A8C08E51}</t>
  </si>
  <si>
    <t>CO3 3HY</t>
  </si>
  <si>
    <t>{8CAC1318-30BE-0253-E053-6B04A8C08E51}</t>
  </si>
  <si>
    <t>CO3 3SH</t>
  </si>
  <si>
    <t>{965B6D90-F222-95E4-E053-6C04A8C07729}</t>
  </si>
  <si>
    <t>{8CAC1318-3365-0253-E053-6B04A8C08E51}</t>
  </si>
  <si>
    <t>CO3 3QS</t>
  </si>
  <si>
    <t>{8CAC1318-2CB2-0253-E053-6B04A8C08E51}</t>
  </si>
  <si>
    <t>CO3 3JG</t>
  </si>
  <si>
    <t>{8CAC1318-2CE1-0253-E053-6B04A8C08E51}</t>
  </si>
  <si>
    <t>CO3 3NG</t>
  </si>
  <si>
    <t>{8CAC1318-2F15-0253-E053-6B04A8C08E51}</t>
  </si>
  <si>
    <t>CO3 3DW</t>
  </si>
  <si>
    <t>{8CAC1318-2F2A-0253-E053-6B04A8C08E51}</t>
  </si>
  <si>
    <t>CO3 3PD</t>
  </si>
  <si>
    <t>{8CAC1318-315A-0253-E053-6B04A8C08E51}</t>
  </si>
  <si>
    <t>CO3 3QJ</t>
  </si>
  <si>
    <t>{8CAC1318-316C-0253-E053-6B04A8C08E51}</t>
  </si>
  <si>
    <t>{8CAC1318-2D25-0253-E053-6B04A8C08E51}</t>
  </si>
  <si>
    <t>CO3 3EE</t>
  </si>
  <si>
    <t>{8CAC1318-2FCF-0253-E053-6B04A8C08E51}</t>
  </si>
  <si>
    <t>CO3 3RT</t>
  </si>
  <si>
    <t>{965B6D90-F256-95E4-E053-6C04A8C07729}</t>
  </si>
  <si>
    <t>{8CAC1318-2DAF-0253-E053-6B04A8C08E51}</t>
  </si>
  <si>
    <t>CO3 3PH</t>
  </si>
  <si>
    <t>{8CAC1318-2DB3-0253-E053-6B04A8C08E51}</t>
  </si>
  <si>
    <t>{8CAC1318-2DC7-0253-E053-6B04A8C08E51}</t>
  </si>
  <si>
    <t>CO3 3AJ</t>
  </si>
  <si>
    <t>{8CAC1318-2DDC-0253-E053-6B04A8C08E51}</t>
  </si>
  <si>
    <t>CO3 3LZ</t>
  </si>
  <si>
    <t>{8355F008-F2D6-55C5-E053-6B04A8C0D090}</t>
  </si>
  <si>
    <t>{9DBAD222-986D-6EB3-E053-6B04A8C0F257}</t>
  </si>
  <si>
    <t>{9DBAD222-989A-6EB3-E053-6B04A8C0F257}</t>
  </si>
  <si>
    <t>{9DBAD221-49E1-6EB3-E053-6B04A8C0F257}</t>
  </si>
  <si>
    <t>{9DBAD221-4A3A-6EB3-E053-6B04A8C0F257}</t>
  </si>
  <si>
    <t>{8F1B26BD-99BD-53DB-E053-6C04A8C03649}</t>
  </si>
  <si>
    <t>CO3 3AQ</t>
  </si>
  <si>
    <t>{8F1B26BD-9B2B-53DB-E053-6C04A8C03649}</t>
  </si>
  <si>
    <t>{8F1B26BD-9B86-53DB-E053-6C04A8C03649}</t>
  </si>
  <si>
    <t>{9DBAD221-A6C5-6EB3-E053-6B04A8C0F257}</t>
  </si>
  <si>
    <t>{8F1B26BD-A091-53DB-E053-6C04A8C03649}</t>
  </si>
  <si>
    <t>CO3 3DP</t>
  </si>
  <si>
    <t>{9DBAD221-A75C-6EB3-E053-6B04A8C0F257}</t>
  </si>
  <si>
    <t>CO3 3AE</t>
  </si>
  <si>
    <t>{9B361205-DFF4-1904-E053-6B04A8C0EEB5}</t>
  </si>
  <si>
    <t>{9B361205-DFF5-1904-E053-6B04A8C0EEB5}</t>
  </si>
  <si>
    <t>{8F1B26BD-9E59-53DB-E053-6C04A8C03649}</t>
  </si>
  <si>
    <t>{8F1B26BD-9C53-53DB-E053-6C04A8C03649}</t>
  </si>
  <si>
    <t>CO3 3DG</t>
  </si>
  <si>
    <t>{9DBAD221-A4A4-6EB3-E053-6B04A8C0F257}</t>
  </si>
  <si>
    <t>CO3 3BQ</t>
  </si>
  <si>
    <t>{8F1B26BD-9E91-53DB-E053-6C04A8C03649}</t>
  </si>
  <si>
    <t>CO3 3NP</t>
  </si>
  <si>
    <t>{98C75471-6AB9-72E9-E053-6B04A8C042F0}</t>
  </si>
  <si>
    <t>{8F1B26BD-9ED1-53DB-E053-6C04A8C03649}</t>
  </si>
  <si>
    <t>CO3 3QQ</t>
  </si>
  <si>
    <t>{9DBAD221-A810-6EB3-E053-6B04A8C0F257}</t>
  </si>
  <si>
    <t>CO3 3JR</t>
  </si>
  <si>
    <t>{9DBAD221-A839-6EB3-E053-6B04A8C0F257}</t>
  </si>
  <si>
    <t>{9DBAD221-A57B-6EB3-E053-6B04A8C0F257}</t>
  </si>
  <si>
    <t>{9DBAD221-A5D2-6EB3-E053-6B04A8C0F257}</t>
  </si>
  <si>
    <t>{9DBAD221-A672-6EB3-E053-6B04A8C0F257}</t>
  </si>
  <si>
    <t>{9DBAD221-A97C-6EB3-E053-6B04A8C0F257}</t>
  </si>
  <si>
    <t>CO3 3SE</t>
  </si>
  <si>
    <t>{965B6D92-33D0-95E4-E053-6C04A8C07729}</t>
  </si>
  <si>
    <t>CO3 3ES</t>
  </si>
  <si>
    <t>{98C75471-C427-72E9-E053-6B04A8C042F0}</t>
  </si>
  <si>
    <t>CO3 3TW</t>
  </si>
  <si>
    <t>{98C75471-C42F-72E9-E053-6B04A8C042F0}</t>
  </si>
  <si>
    <t>CO3 3DX</t>
  </si>
  <si>
    <t>{98C75471-C68B-72E9-E053-6B04A8C042F0}</t>
  </si>
  <si>
    <t>{98C75471-C234-72E9-E053-6B04A8C042F0}</t>
  </si>
  <si>
    <t>{98C75471-C272-72E9-E053-6B04A8C042F0}</t>
  </si>
  <si>
    <t>CO3 3TS</t>
  </si>
  <si>
    <t>{98C75471-C6EF-72E9-E053-6B04A8C042F0}</t>
  </si>
  <si>
    <t>CO3 3RG</t>
  </si>
  <si>
    <t>{98C75471-C723-72E9-E053-6B04A8C042F0}</t>
  </si>
  <si>
    <t>CO3 3TL</t>
  </si>
  <si>
    <t>{98C75471-C518-72E9-E053-6B04A8C042F0}</t>
  </si>
  <si>
    <t>{98C75471-C751-72E9-E053-6B04A8C042F0}</t>
  </si>
  <si>
    <t>CO3 3SD</t>
  </si>
  <si>
    <t>{98C75471-C75A-72E9-E053-6B04A8C042F0}</t>
  </si>
  <si>
    <t>CO3 3NU</t>
  </si>
  <si>
    <t>{98C75471-C7DD-72E9-E053-6B04A8C042F0}</t>
  </si>
  <si>
    <t>{87E1551E-1E29-6405-E053-6C04A8C0B2EE}</t>
  </si>
  <si>
    <t>{98C75471-C386-72E9-E053-6B04A8C042F0}</t>
  </si>
  <si>
    <t>{8F1B26BE-8AEB-53DB-E053-6C04A8C03649}</t>
  </si>
  <si>
    <t>{98C75471-C5EA-72E9-E053-6B04A8C042F0}</t>
  </si>
  <si>
    <t>CO3 3DA</t>
  </si>
  <si>
    <t>{98C75471-C617-72E9-E053-6B04A8C042F0}</t>
  </si>
  <si>
    <t>CO3 3QP</t>
  </si>
  <si>
    <t>{98C75471-C860-72E9-E053-6B04A8C042F0}</t>
  </si>
  <si>
    <t>{98C75471-C3F5-72E9-E053-6B04A8C042F0}</t>
  </si>
  <si>
    <t>CO3 3PY</t>
  </si>
  <si>
    <t>{87E1551E-20D1-6405-E053-6C04A8C0B2EE}</t>
  </si>
  <si>
    <t>CO3 3DZ</t>
  </si>
  <si>
    <t>{8F1B26BE-8B26-53DB-E053-6C04A8C03649}</t>
  </si>
  <si>
    <t>{87E1551E-1EFA-6405-E053-6C04A8C0B2EE}</t>
  </si>
  <si>
    <t>{A96E4ACB-CD0C-9205-E053-6C04A8C0DA09}</t>
  </si>
  <si>
    <t>{A96E4ACC-16F6-9205-E053-6C04A8C0DA09}</t>
  </si>
  <si>
    <t>CO3 3FA</t>
  </si>
  <si>
    <t>{A71375FE-0247-7576-E053-6C04A8C0462F}</t>
  </si>
  <si>
    <t>{8A78B2AF-7E7A-5CB0-E053-6B04A8C0F504}</t>
  </si>
  <si>
    <t>CO3 3HE</t>
  </si>
  <si>
    <t>{8A78B2AF-8093-5CB0-E053-6B04A8C0F504}</t>
  </si>
  <si>
    <t>CO3 3AY</t>
  </si>
  <si>
    <t>{8A78B2AF-81A6-5CB0-E053-6B04A8C0F504}</t>
  </si>
  <si>
    <t>{8A78B2AF-81DB-5CB0-E053-6B04A8C0F504}</t>
  </si>
  <si>
    <t>CO3 3RL</t>
  </si>
  <si>
    <t>{8A78B2AF-81AE-5CB0-E053-6B04A8C0F504}</t>
  </si>
  <si>
    <t>CO3 3DQ</t>
  </si>
  <si>
    <t>{8A78B2AF-7F8C-5CB0-E053-6B04A8C0F504}</t>
  </si>
  <si>
    <t>{8A78B2AF-7F8D-5CB0-E053-6B04A8C0F504}</t>
  </si>
  <si>
    <t>{8A78B2AF-803F-5CB0-E053-6B04A8C0F504}</t>
  </si>
  <si>
    <t>CO3 3QG</t>
  </si>
  <si>
    <t>{9FF0D969-B387-11ED-E053-6C04A8C06383}</t>
  </si>
  <si>
    <t>{9FF0D969-B559-11ED-E053-6C04A8C06383}</t>
  </si>
  <si>
    <t>CO3 3TA</t>
  </si>
  <si>
    <t>{A2479555-CDB8-74C7-E053-6B04A8C0887D}</t>
  </si>
  <si>
    <t>CO3 3HA</t>
  </si>
  <si>
    <t>{8355F008-EFD4-55C5-E053-6B04A8C0D090}</t>
  </si>
  <si>
    <t>{8355F008-ED5F-55C5-E053-6B04A8C0D090}</t>
  </si>
  <si>
    <t>{8355F008-EEE3-55C5-E053-6B04A8C0D090}</t>
  </si>
  <si>
    <t>CO3 3JF</t>
  </si>
  <si>
    <t>{8355F008-EC90-55C5-E053-6B04A8C0D090}</t>
  </si>
  <si>
    <t>CO3 3AH</t>
  </si>
  <si>
    <t>{8355F008-EC91-55C5-E053-6B04A8C0D090}</t>
  </si>
  <si>
    <t>{8355F008-EF80-55C5-E053-6B04A8C0D090}</t>
  </si>
  <si>
    <t>CO3 3AF</t>
  </si>
  <si>
    <t>{98C75471-6BB3-72E9-E053-6B04A8C042F0}</t>
  </si>
  <si>
    <t>{93E6821F-287E-40FD-E053-6B04A8C0C1DF}</t>
  </si>
  <si>
    <t>CO3 3AN</t>
  </si>
  <si>
    <t>{93E6821F-28B3-40FD-E053-6B04A8C0C1DF}</t>
  </si>
  <si>
    <t>CO3 3DF</t>
  </si>
  <si>
    <t>{965B6D92-42A8-95E4-E053-6C04A8C07729}</t>
  </si>
  <si>
    <t>CO3 3NR</t>
  </si>
  <si>
    <t>{965B6D92-42E5-95E4-E053-6C04A8C07729}</t>
  </si>
  <si>
    <t>{965B6D92-4304-95E4-E053-6C04A8C07729}</t>
  </si>
  <si>
    <t>{85866A64-B072-143F-E053-6B04A8C06A15}</t>
  </si>
  <si>
    <t>{85866A64-B150-143F-E053-6B04A8C06A15}</t>
  </si>
  <si>
    <t>{85866A64-B357-143F-E053-6B04A8C06A15}</t>
  </si>
  <si>
    <t>CO3 3UN</t>
  </si>
  <si>
    <t>{85866A64-AB5B-143F-E053-6B04A8C06A15}</t>
  </si>
  <si>
    <t>{85866A64-AFDF-143F-E053-6B04A8C06A15}</t>
  </si>
  <si>
    <t>{85866A64-AFFC-143F-E053-6B04A8C06A15}</t>
  </si>
  <si>
    <t>{85866A64-B001-143F-E053-6B04A8C06A15}</t>
  </si>
  <si>
    <t>{85866A64-ABC5-143F-E053-6B04A8C06A15}</t>
  </si>
  <si>
    <t>CO3 3QH</t>
  </si>
  <si>
    <t>{85866A64-AC1C-143F-E053-6B04A8C06A15}</t>
  </si>
  <si>
    <t>{85866A64-ACA9-143F-E053-6B04A8C06A15}</t>
  </si>
  <si>
    <t>{85866A64-AFB0-143F-E053-6B04A8C06A15}</t>
  </si>
  <si>
    <t>{85866A64-ADA4-143F-E053-6B04A8C06A15}</t>
  </si>
  <si>
    <t>{80E1AA98-0161-7BF8-E053-6C04A8C00BF2}</t>
  </si>
  <si>
    <t>{80E1AA98-0400-7BF8-E053-6C04A8C00BF2}</t>
  </si>
  <si>
    <t>CO3 3QY</t>
  </si>
  <si>
    <t>{80E1AA98-04EB-7BF8-E053-6C04A8C00BF2}</t>
  </si>
  <si>
    <t>CO3 3BL</t>
  </si>
  <si>
    <t>{8A78B2B0-59C1-5CB0-E053-6B04A8C0F504}</t>
  </si>
  <si>
    <t>CO3 3UL</t>
  </si>
  <si>
    <t>{80E1AA98-01F5-7BF8-E053-6C04A8C00BF2}</t>
  </si>
  <si>
    <t>CO3 3LY</t>
  </si>
  <si>
    <t>{80E1AA98-0224-7BF8-E053-6C04A8C00BF2}</t>
  </si>
  <si>
    <t>{8A78B2B0-5A0B-5CB0-E053-6B04A8C0F504}</t>
  </si>
  <si>
    <t>CO3 3NE</t>
  </si>
  <si>
    <t>{85866A64-B0D3-143F-E053-6B04A8C06A15}</t>
  </si>
  <si>
    <t>{85866A64-B156-143F-E053-6B04A8C06A15}</t>
  </si>
  <si>
    <t>{AC07BBD0-092B-0445-E053-6C04A8C01E31}</t>
  </si>
  <si>
    <t>CO3 3NA</t>
  </si>
  <si>
    <t>{AC07BBD0-096B-0445-E053-6C04A8C01E31}</t>
  </si>
  <si>
    <t>CO3 3JJ</t>
  </si>
  <si>
    <t>{A2479555-45F7-74C7-E053-6B04A8C0887D}</t>
  </si>
  <si>
    <t>CO3 3HP</t>
  </si>
  <si>
    <t>{A2479555-45FB-74C7-E053-6B04A8C0887D}</t>
  </si>
  <si>
    <t>CO3 3QW</t>
  </si>
  <si>
    <t>{A96E4ACC-115C-9205-E053-6C04A8C0DA09}</t>
  </si>
  <si>
    <t>CO3 3DJ</t>
  </si>
  <si>
    <t>{A96E4ACC-11A0-9205-E053-6C04A8C0DA09}</t>
  </si>
  <si>
    <t>{A96E4ACC-1203-9205-E053-6C04A8C0DA09}</t>
  </si>
  <si>
    <t>{A96E4ACC-C863-9205-E053-6C04A8C0DA09}</t>
  </si>
  <si>
    <t>{AC07BBD0-0837-0445-E053-6C04A8C01E31}</t>
  </si>
  <si>
    <t>{A2479555-C410-74C7-E053-6B04A8C0887D}</t>
  </si>
  <si>
    <t>{9FF0D969-665F-11ED-E053-6C04A8C06383}</t>
  </si>
  <si>
    <t>CO3 3RQ</t>
  </si>
  <si>
    <t>{9FF0D969-67BE-11ED-E053-6C04A8C06383}</t>
  </si>
  <si>
    <t>{A2479555-CD94-74C7-E053-6B04A8C0887D}</t>
  </si>
  <si>
    <t>{9FF0D96A-7602-11ED-E053-6C04A8C06383}</t>
  </si>
  <si>
    <t>{A96E4ACC-16D7-9205-E053-6C04A8C0DA09}</t>
  </si>
  <si>
    <t>CO3 3ST</t>
  </si>
  <si>
    <t>{A96E4ACC-16E1-9205-E053-6C04A8C0DA09}</t>
  </si>
  <si>
    <t>{A96E4ACC-16E7-9205-E053-6C04A8C0DA09}</t>
  </si>
  <si>
    <t>{A96E4ACC-1717-9205-E053-6C04A8C0DA09}</t>
  </si>
  <si>
    <t>{A96E4ACC-171B-9205-E053-6C04A8C0DA09}</t>
  </si>
  <si>
    <t>CO3 3LT</t>
  </si>
  <si>
    <t>{A96E4ACC-12A4-9205-E053-6C04A8C0DA09}</t>
  </si>
  <si>
    <t>{A96E4ACC-14F3-9205-E053-6C04A8C0DA09}</t>
  </si>
  <si>
    <t>CO3 3DE</t>
  </si>
  <si>
    <t>{A96E4ACC-153D-9205-E053-6C04A8C0DA09}</t>
  </si>
  <si>
    <t>CO3 3DY</t>
  </si>
  <si>
    <t>{A96E4ACC-131A-9205-E053-6C04A8C0DA09}</t>
  </si>
  <si>
    <t>{A96E4ACC-1342-9205-E053-6C04A8C0DA09}</t>
  </si>
  <si>
    <t>{A96E4ACC-13A6-9205-E053-6C04A8C0DA09}</t>
  </si>
  <si>
    <t>{A2479555-10CF-74C7-E053-6B04A8C0887D}</t>
  </si>
  <si>
    <t>CO3 3BD</t>
  </si>
  <si>
    <t>{AC07BBD0-0BAC-0445-E053-6C04A8C01E31}</t>
  </si>
  <si>
    <t>{AC07BBD0-0BD2-0445-E053-6C04A8C01E31}</t>
  </si>
  <si>
    <t>{A71375FD-BBC0-7576-E053-6C04A8C0462F}</t>
  </si>
  <si>
    <t>{A71375FD-BBF0-7576-E053-6C04A8C0462F}</t>
  </si>
  <si>
    <t>{A71375FD-BA53-7576-E053-6C04A8C0462F}</t>
  </si>
  <si>
    <t>CO3 3GW</t>
  </si>
  <si>
    <t>{A71375FD-BA54-7576-E053-6C04A8C0462F}</t>
  </si>
  <si>
    <t>{9DBAD221-A806-6EB3-E053-6B04A8C0F257}</t>
  </si>
  <si>
    <t>{9DBAD221-A37A-6EB3-E053-6B04A8C0F257}</t>
  </si>
  <si>
    <t>CO3 3TZ</t>
  </si>
  <si>
    <t>{9FF0D969-B3C4-11ED-E053-6C04A8C06383}</t>
  </si>
  <si>
    <t>{9FF0D969-B3CB-11ED-E053-6C04A8C06383}</t>
  </si>
  <si>
    <t>{9FF0D969-B3E0-11ED-E053-6C04A8C06383}</t>
  </si>
  <si>
    <t>CO3 3AB</t>
  </si>
  <si>
    <t>{9FF0D969-B457-11ED-E053-6C04A8C06383}</t>
  </si>
  <si>
    <t>{9FF0D969-B474-11ED-E053-6C04A8C06383}</t>
  </si>
  <si>
    <t>{9FF0D969-B4B6-11ED-E053-6C04A8C06383}</t>
  </si>
  <si>
    <t>CO3 3BN</t>
  </si>
  <si>
    <t>{9FF0D969-B4FC-11ED-E053-6C04A8C06383}</t>
  </si>
  <si>
    <t>CO3 3SG</t>
  </si>
  <si>
    <t>{9FF0D969-B2A2-11ED-E053-6C04A8C06383}</t>
  </si>
  <si>
    <t>CO3 3TB</t>
  </si>
  <si>
    <t>{9FF0D969-B04F-11ED-E053-6C04A8C06383}</t>
  </si>
  <si>
    <t>{9FF0D969-B334-11ED-E053-6C04A8C06383}</t>
  </si>
  <si>
    <t>{9FF0D969-B359-11ED-E053-6C04A8C06383}</t>
  </si>
  <si>
    <t>CO3 3NY</t>
  </si>
  <si>
    <t>{9FF0D969-B36D-11ED-E053-6C04A8C06383}</t>
  </si>
  <si>
    <t>{9FF0D969-B3B7-11ED-E053-6C04A8C06383}</t>
  </si>
  <si>
    <t>CO3 3SU</t>
  </si>
  <si>
    <t>{9B361205-E06D-1904-E053-6B04A8C0EEB5}</t>
  </si>
  <si>
    <t>CO3 4BU</t>
  </si>
  <si>
    <t>{93E6821E-40BA-40FD-E053-6B04A8C0C1DF}</t>
  </si>
  <si>
    <t>CO3 4QH</t>
  </si>
  <si>
    <t>{93E6821E-40DC-40FD-E053-6B04A8C0C1DF}</t>
  </si>
  <si>
    <t>CO3 4NX</t>
  </si>
  <si>
    <t>{93E6821E-3CD4-40FD-E053-6B04A8C0C1DF}</t>
  </si>
  <si>
    <t>CO3 4EN</t>
  </si>
  <si>
    <t>{93E6821E-3D02-40FD-E053-6B04A8C0C1DF}</t>
  </si>
  <si>
    <t>CO3 4PA</t>
  </si>
  <si>
    <t>{93E6821E-3F4A-40FD-E053-6B04A8C0C1DF}</t>
  </si>
  <si>
    <t>CO3 4SR</t>
  </si>
  <si>
    <t>{93E6821E-38CC-40FD-E053-6B04A8C0C1DF}</t>
  </si>
  <si>
    <t>CO3 4LT</t>
  </si>
  <si>
    <t>{93E6821E-4186-40FD-E053-6B04A8C0C1DF}</t>
  </si>
  <si>
    <t>CO3 4QJ</t>
  </si>
  <si>
    <t>{93E6821E-3D4C-40FD-E053-6B04A8C0C1DF}</t>
  </si>
  <si>
    <t>CO3 4AN</t>
  </si>
  <si>
    <t>{93E6821E-3D59-40FD-E053-6B04A8C0C1DF}</t>
  </si>
  <si>
    <t>CO3 4NQ</t>
  </si>
  <si>
    <t>{93E6821E-41BF-40FD-E053-6B04A8C0C1DF}</t>
  </si>
  <si>
    <t>CO3 4SD</t>
  </si>
  <si>
    <t>{93E6821E-3B70-40FD-E053-6B04A8C0C1DF}</t>
  </si>
  <si>
    <t>CO3 4EJ</t>
  </si>
  <si>
    <t>{93E6821D-E3A0-40FD-E053-6B04A8C0C1DF}</t>
  </si>
  <si>
    <t>CO3 4NF</t>
  </si>
  <si>
    <t>{93E6821E-3DD9-40FD-E053-6B04A8C0C1DF}</t>
  </si>
  <si>
    <t>CO3 4NE</t>
  </si>
  <si>
    <t>{93E6821E-4018-40FD-E053-6B04A8C0C1DF}</t>
  </si>
  <si>
    <t>CO3 4LA</t>
  </si>
  <si>
    <t>{93E6821D-E3C9-40FD-E053-6B04A8C0C1DF}</t>
  </si>
  <si>
    <t>CO3 4QN</t>
  </si>
  <si>
    <t>{93E6821E-3BDA-40FD-E053-6B04A8C0C1DF}</t>
  </si>
  <si>
    <t>CO3 4HQ</t>
  </si>
  <si>
    <t>{93E6821E-3E00-40FD-E053-6B04A8C0C1DF}</t>
  </si>
  <si>
    <t>CO3 4QG</t>
  </si>
  <si>
    <t>{93E6821E-401F-40FD-E053-6B04A8C0C1DF}</t>
  </si>
  <si>
    <t>CO3 4AJ</t>
  </si>
  <si>
    <t>{965B6D91-4D4F-95E4-E053-6C04A8C07729}</t>
  </si>
  <si>
    <t>CO3 4HX</t>
  </si>
  <si>
    <t>{965B6D91-4FB6-95E4-E053-6C04A8C07729}</t>
  </si>
  <si>
    <t>CO3 4SP</t>
  </si>
  <si>
    <t>{9FF0D969-666C-11ED-E053-6C04A8C06383}</t>
  </si>
  <si>
    <t>{919FEC05-2C04-9A90-E053-6C04A8C0A300}</t>
  </si>
  <si>
    <t>CO3 4RP</t>
  </si>
  <si>
    <t>{919FEC05-2C63-9A90-E053-6C04A8C0A300}</t>
  </si>
  <si>
    <t>{919FEC05-2A71-9A90-E053-6C04A8C0A300}</t>
  </si>
  <si>
    <t>CO3 4PQ</t>
  </si>
  <si>
    <t>{919FEC05-2A8A-9A90-E053-6C04A8C0A300}</t>
  </si>
  <si>
    <t>CO3 4SL</t>
  </si>
  <si>
    <t>{919FEC05-2CE4-9A90-E053-6C04A8C0A300}</t>
  </si>
  <si>
    <t>CO3 4LL</t>
  </si>
  <si>
    <t>{919FEC05-2AC4-9A90-E053-6C04A8C0A300}</t>
  </si>
  <si>
    <t>CO3 4SU</t>
  </si>
  <si>
    <t>{9B361205-E0D1-1904-E053-6B04A8C0EEB5}</t>
  </si>
  <si>
    <t>CO3 4NU</t>
  </si>
  <si>
    <t>{87E1551E-1F0F-6405-E053-6C04A8C0B2EE}</t>
  </si>
  <si>
    <t>CO3 4ST</t>
  </si>
  <si>
    <t>{87E1551E-22FC-6405-E053-6C04A8C0B2EE}</t>
  </si>
  <si>
    <t>CO3 4SH</t>
  </si>
  <si>
    <t>{8CAC1319-010B-0253-E053-6B04A8C08E51}</t>
  </si>
  <si>
    <t>{9B361206-32AE-1904-E053-6B04A8C0EEB5}</t>
  </si>
  <si>
    <t>CO3 4EW</t>
  </si>
  <si>
    <t>{9B361206-32EC-1904-E053-6B04A8C0EEB5}</t>
  </si>
  <si>
    <t>CO3 4QD</t>
  </si>
  <si>
    <t>{9B361206-30D3-1904-E053-6B04A8C0EEB5}</t>
  </si>
  <si>
    <t>CO3 4BZ</t>
  </si>
  <si>
    <t>{9B361206-336C-1904-E053-6B04A8C0EEB5}</t>
  </si>
  <si>
    <t>{965B6D91-4FFD-95E4-E053-6C04A8C07729}</t>
  </si>
  <si>
    <t>CO3 4SZ</t>
  </si>
  <si>
    <t>{965B6D91-5253-95E4-E053-6C04A8C07729}</t>
  </si>
  <si>
    <t>CO3 4EL</t>
  </si>
  <si>
    <t>{9B361206-2F3E-1904-E053-6B04A8C0EEB5}</t>
  </si>
  <si>
    <t>CO3 4LR</t>
  </si>
  <si>
    <t>{9B361206-2F47-1904-E053-6B04A8C0EEB5}</t>
  </si>
  <si>
    <t>{965B6D91-4E3D-95E4-E053-6C04A8C07729}</t>
  </si>
  <si>
    <t>CO3 4HN</t>
  </si>
  <si>
    <t>{8A78B2AF-8576-5CB0-E053-6B04A8C0F504}</t>
  </si>
  <si>
    <t>CO3 4DJ</t>
  </si>
  <si>
    <t>{9B361206-33DE-1904-E053-6B04A8C0EEB5}</t>
  </si>
  <si>
    <t>{9B361206-33FC-1904-E053-6B04A8C0EEB5}</t>
  </si>
  <si>
    <t>CO3 4EE</t>
  </si>
  <si>
    <t>{9B361206-31D3-1904-E053-6B04A8C0EEB5}</t>
  </si>
  <si>
    <t>CO3 4BH</t>
  </si>
  <si>
    <t>{9B361206-3418-1904-E053-6B04A8C0EEB5}</t>
  </si>
  <si>
    <t>{8A78B2AF-83FF-5CB0-E053-6B04A8C0F504}</t>
  </si>
  <si>
    <t>{8A78B2AF-81F2-5CB0-E053-6B04A8C0F504}</t>
  </si>
  <si>
    <t>{965B6D91-4CA1-95E4-E053-6C04A8C07729}</t>
  </si>
  <si>
    <t>{965B6D91-5332-95E4-E053-6C04A8C07729}</t>
  </si>
  <si>
    <t>CO3 4RG</t>
  </si>
  <si>
    <t>{965B6D91-535B-95E4-E053-6C04A8C07729}</t>
  </si>
  <si>
    <t>CO3 4LF</t>
  </si>
  <si>
    <t>{9B361206-323C-1904-E053-6B04A8C0EEB5}</t>
  </si>
  <si>
    <t>CO3 4PJ</t>
  </si>
  <si>
    <t>{8CAC1318-2BF2-0253-E053-6B04A8C08E51}</t>
  </si>
  <si>
    <t>CO3 4SX</t>
  </si>
  <si>
    <t>{8CAC1318-2E1C-0253-E053-6B04A8C08E51}</t>
  </si>
  <si>
    <t>{8CAC1318-2E72-0253-E053-6B04A8C08E51}</t>
  </si>
  <si>
    <t>CO3 4LG</t>
  </si>
  <si>
    <t>{8CAC1318-2CB4-0253-E053-6B04A8C08E51}</t>
  </si>
  <si>
    <t>CO3 4SJ</t>
  </si>
  <si>
    <t>{8CAC1318-2EEB-0253-E053-6B04A8C08E51}</t>
  </si>
  <si>
    <t>CO3 4LX</t>
  </si>
  <si>
    <t>{8CAC1318-2F14-0253-E053-6B04A8C08E51}</t>
  </si>
  <si>
    <t>CO3 4JJ</t>
  </si>
  <si>
    <t>{8CAC1318-2F5F-0253-E053-6B04A8C08E51}</t>
  </si>
  <si>
    <t>{8355F008-F343-55C5-E053-6B04A8C0D090}</t>
  </si>
  <si>
    <t>CO3 4HP</t>
  </si>
  <si>
    <t>{85866A65-903F-143F-E053-6B04A8C06A15}</t>
  </si>
  <si>
    <t>CO3 4RZ</t>
  </si>
  <si>
    <t>{8F1B26BD-9763-53DB-E053-6C04A8C03649}</t>
  </si>
  <si>
    <t>CO3 4HG</t>
  </si>
  <si>
    <t>{8F1B26BD-9A27-53DB-E053-6C04A8C03649}</t>
  </si>
  <si>
    <t>CO3 4HB</t>
  </si>
  <si>
    <t>{8F1B26BD-9A2C-53DB-E053-6C04A8C03649}</t>
  </si>
  <si>
    <t>CO3 4JE</t>
  </si>
  <si>
    <t>{9DBAD221-A6A6-6EB3-E053-6B04A8C0F257}</t>
  </si>
  <si>
    <t>CO3 4QP</t>
  </si>
  <si>
    <t>{9DBAD221-A9AB-6EB3-E053-6B04A8C0F257}</t>
  </si>
  <si>
    <t>{9DBAD221-A9C6-6EB3-E053-6B04A8C0F257}</t>
  </si>
  <si>
    <t>CO3 4JY</t>
  </si>
  <si>
    <t>{8F1B26BD-9EA1-53DB-E053-6C04A8C03649}</t>
  </si>
  <si>
    <t>{8F1B26BD-9C9D-53DB-E053-6C04A8C03649}</t>
  </si>
  <si>
    <t>{8F1B26BD-9D0E-53DB-E053-6C04A8C03649}</t>
  </si>
  <si>
    <t>CO3 4DF</t>
  </si>
  <si>
    <t>{9DBAD221-A93C-6EB3-E053-6B04A8C0F257}</t>
  </si>
  <si>
    <t>CO3 4JN</t>
  </si>
  <si>
    <t>{8F1B26BD-9DED-53DB-E053-6C04A8C03649}</t>
  </si>
  <si>
    <t>CO3 4DE</t>
  </si>
  <si>
    <t>{98C75471-BFC7-72E9-E053-6B04A8C042F0}</t>
  </si>
  <si>
    <t>CO3 4HD</t>
  </si>
  <si>
    <t>{98C75471-C450-72E9-E053-6B04A8C042F0}</t>
  </si>
  <si>
    <t>{98C75471-C489-72E9-E053-6B04A8C042F0}</t>
  </si>
  <si>
    <t>{98C75471-C289-72E9-E053-6B04A8C042F0}</t>
  </si>
  <si>
    <t>{98C75471-C70F-72E9-E053-6B04A8C042F0}</t>
  </si>
  <si>
    <t>CO3 4NP</t>
  </si>
  <si>
    <t>{98C75471-C543-72E9-E053-6B04A8C042F0}</t>
  </si>
  <si>
    <t>{87E1551E-1D36-6405-E053-6C04A8C0B2EE}</t>
  </si>
  <si>
    <t>CO3 4TD</t>
  </si>
  <si>
    <t>{98C75471-C337-72E9-E053-6B04A8C042F0}</t>
  </si>
  <si>
    <t>{98C75471-C7AF-72E9-E053-6B04A8C042F0}</t>
  </si>
  <si>
    <t>{98C75471-C7D2-72E9-E053-6B04A8C042F0}</t>
  </si>
  <si>
    <t>CO3 4LS</t>
  </si>
  <si>
    <t>{87E1551E-1DE3-6405-E053-6C04A8C0B2EE}</t>
  </si>
  <si>
    <t>CO3 4SB</t>
  </si>
  <si>
    <t>{98C75471-C5BC-72E9-E053-6B04A8C042F0}</t>
  </si>
  <si>
    <t>{98C75471-C816-72E9-E053-6B04A8C042F0}</t>
  </si>
  <si>
    <t>{98C75471-C61E-72E9-E053-6B04A8C042F0}</t>
  </si>
  <si>
    <t>{8F1B26BE-8B94-53DB-E053-6C04A8C03649}</t>
  </si>
  <si>
    <t>{8A78B2AF-7E5D-5CB0-E053-6B04A8C0F504}</t>
  </si>
  <si>
    <t>CO3 4HR</t>
  </si>
  <si>
    <t>{8A78B2AF-814B-5CB0-E053-6B04A8C0F504}</t>
  </si>
  <si>
    <t>{8A78B2AF-80ED-5CB0-E053-6B04A8C0F504}</t>
  </si>
  <si>
    <t>{8A78B2AF-7DBB-5CB0-E053-6B04A8C0F504}</t>
  </si>
  <si>
    <t>CO3 4NL</t>
  </si>
  <si>
    <t>{8A78B2AF-7E2C-5CB0-E053-6B04A8C0F504}</t>
  </si>
  <si>
    <t>CO3 4RA</t>
  </si>
  <si>
    <t>{AC07BBCF-CB8D-0445-E053-6C04A8C01E31}</t>
  </si>
  <si>
    <t>CO3 4DH</t>
  </si>
  <si>
    <t>{AC07BBCF-CBBC-0445-E053-6C04A8C01E31}</t>
  </si>
  <si>
    <t>{93E6821F-2856-40FD-E053-6B04A8C0C1DF}</t>
  </si>
  <si>
    <t>{8355F008-ED47-55C5-E053-6B04A8C0D090}</t>
  </si>
  <si>
    <t>{93E6821F-288E-40FD-E053-6B04A8C0C1DF}</t>
  </si>
  <si>
    <t>{93E6821F-28B7-40FD-E053-6B04A8C0C1DF}</t>
  </si>
  <si>
    <t>{965B6D92-4302-95E4-E053-6C04A8C07729}</t>
  </si>
  <si>
    <t>{85866A64-B06C-143F-E053-6B04A8C06A15}</t>
  </si>
  <si>
    <t>{919FEC04-D071-9A90-E053-6C04A8C0A300}</t>
  </si>
  <si>
    <t>{919FEC04-D078-9A90-E053-6C04A8C0A300}</t>
  </si>
  <si>
    <t>{85866A64-B0C2-143F-E053-6B04A8C06A15}</t>
  </si>
  <si>
    <t>CO3 4RJ</t>
  </si>
  <si>
    <t>{85866A64-A9A6-143F-E053-6B04A8C06A15}</t>
  </si>
  <si>
    <t>{85866A64-ABF5-143F-E053-6B04A8C06A15}</t>
  </si>
  <si>
    <t>CO3 4PG</t>
  </si>
  <si>
    <t>{85866A64-ADA2-143F-E053-6B04A8C06A15}</t>
  </si>
  <si>
    <t>{85866A64-ADB2-143F-E053-6B04A8C06A15}</t>
  </si>
  <si>
    <t>{8A78B2B0-5970-5CB0-E053-6B04A8C0F504}</t>
  </si>
  <si>
    <t>{8A78B2B0-5971-5CB0-E053-6B04A8C0F504}</t>
  </si>
  <si>
    <t>{80E1AA98-06BB-7BF8-E053-6C04A8C00BF2}</t>
  </si>
  <si>
    <t>CO3 4EA</t>
  </si>
  <si>
    <t>{8A78B2B0-5A20-5CB0-E053-6B04A8C0F504}</t>
  </si>
  <si>
    <t>CO3 4HH</t>
  </si>
  <si>
    <t>{AC07BBD0-08D2-0445-E053-6C04A8C01E31}</t>
  </si>
  <si>
    <t>{AC07BBD0-0AC2-0445-E053-6C04A8C01E31}</t>
  </si>
  <si>
    <t>{AC07BBD0-0940-0445-E053-6C04A8C01E31}</t>
  </si>
  <si>
    <t>CO3 4JL</t>
  </si>
  <si>
    <t>{AC07BBD0-096C-0445-E053-6C04A8C01E31}</t>
  </si>
  <si>
    <t>{AC07BBD0-09B3-0445-E053-6C04A8C01E31}</t>
  </si>
  <si>
    <t>{A2479555-4494-74C7-E053-6B04A8C0887D}</t>
  </si>
  <si>
    <t>CO3 4NG</t>
  </si>
  <si>
    <t>{A2479555-43AE-74C7-E053-6B04A8C0887D}</t>
  </si>
  <si>
    <t>{A2479555-4402-74C7-E053-6B04A8C0887D}</t>
  </si>
  <si>
    <t>{A2479555-4641-74C7-E053-6B04A8C0887D}</t>
  </si>
  <si>
    <t>{A2479555-4649-74C7-E053-6B04A8C0887D}</t>
  </si>
  <si>
    <t>{A2479555-465E-74C7-E053-6B04A8C0887D}</t>
  </si>
  <si>
    <t>{A96E4ACC-1155-9205-E053-6C04A8C0DA09}</t>
  </si>
  <si>
    <t>{A96E4ACC-1175-9205-E053-6C04A8C0DA09}</t>
  </si>
  <si>
    <t>CO3 4QR</t>
  </si>
  <si>
    <t>{A96E4ACC-11EF-9205-E053-6C04A8C0DA09}</t>
  </si>
  <si>
    <t>CO3 4TB</t>
  </si>
  <si>
    <t>{A96E4ACC-1210-9205-E053-6C04A8C0DA09}</t>
  </si>
  <si>
    <t>CO3 4SE</t>
  </si>
  <si>
    <t>{9FF0D969-664A-11ED-E053-6C04A8C06383}</t>
  </si>
  <si>
    <t>CO3 4HA</t>
  </si>
  <si>
    <t>{9FF0D969-6680-11ED-E053-6C04A8C06383}</t>
  </si>
  <si>
    <t>CO3 4DU</t>
  </si>
  <si>
    <t>{9FF0D969-6698-11ED-E053-6C04A8C06383}</t>
  </si>
  <si>
    <t>{A96E4ACC-14C1-9205-E053-6C04A8C0DA09}</t>
  </si>
  <si>
    <t>{A96E4ACC-1715-9205-E053-6C04A8C0DA09}</t>
  </si>
  <si>
    <t>{A96E4ACC-1724-9205-E053-6C04A8C0DA09}</t>
  </si>
  <si>
    <t>CO3 4NS</t>
  </si>
  <si>
    <t>{A96E4ACC-12F8-9205-E053-6C04A8C0DA09}</t>
  </si>
  <si>
    <t>CO3 4ER</t>
  </si>
  <si>
    <t>{A96E4ACC-135E-9205-E053-6C04A8C0DA09}</t>
  </si>
  <si>
    <t>CO3 4RE</t>
  </si>
  <si>
    <t>{A96E4ACC-1459-9205-E053-6C04A8C0DA09}</t>
  </si>
  <si>
    <t>CO3 4AU</t>
  </si>
  <si>
    <t>{A2479555-109E-74C7-E053-6B04A8C0887D}</t>
  </si>
  <si>
    <t>CO3 4HW</t>
  </si>
  <si>
    <t>{A2479555-10CC-74C7-E053-6B04A8C0887D}</t>
  </si>
  <si>
    <t>CO3 4NT</t>
  </si>
  <si>
    <t>{AC07BBD0-0CA7-0445-E053-6C04A8C01E31}</t>
  </si>
  <si>
    <t>{AC07BBD0-0CDC-0445-E053-6C04A8C01E31}</t>
  </si>
  <si>
    <t>CO3 4BT</t>
  </si>
  <si>
    <t>{AC07BBD0-0D1F-0445-E053-6C04A8C01E31}</t>
  </si>
  <si>
    <t>CO3 4PH</t>
  </si>
  <si>
    <t>{AC07BBD0-0B5D-0445-E053-6C04A8C01E31}</t>
  </si>
  <si>
    <t>CO3 4LY</t>
  </si>
  <si>
    <t>{AC07BBD0-0BA5-0445-E053-6C04A8C01E31}</t>
  </si>
  <si>
    <t>{AC07BBD0-0C52-0445-E053-6C04A8C01E31}</t>
  </si>
  <si>
    <t>{A71375FD-BAF9-7576-E053-6C04A8C0462F}</t>
  </si>
  <si>
    <t>{A71375FD-BA19-7576-E053-6C04A8C0462F}</t>
  </si>
  <si>
    <t>{A71375FD-BC1A-7576-E053-6C04A8C0462F}</t>
  </si>
  <si>
    <t>{9DBAD221-A1CA-6EB3-E053-6B04A8C0F257}</t>
  </si>
  <si>
    <t>CO3 4RT</t>
  </si>
  <si>
    <t>{9DBAD221-A517-6EB3-E053-6B04A8C0F257}</t>
  </si>
  <si>
    <t>{9FF0D969-B1C1-11ED-E053-6C04A8C06383}</t>
  </si>
  <si>
    <t>{9FF0D969-B23B-11ED-E053-6C04A8C06383}</t>
  </si>
  <si>
    <t>{9FF0D969-B255-11ED-E053-6C04A8C06383}</t>
  </si>
  <si>
    <t>{9FF0D969-AFE9-11ED-E053-6C04A8C06383}</t>
  </si>
  <si>
    <t>{9FF0D969-B27C-11ED-E053-6C04A8C06383}</t>
  </si>
  <si>
    <t>{9FF0D969-B35F-11ED-E053-6C04A8C06383}</t>
  </si>
  <si>
    <t>{A96E4ACB-CD37-9205-E053-6C04A8C0DA09}</t>
  </si>
  <si>
    <t>CO3 4JD</t>
  </si>
  <si>
    <t>{A71375FD-B9A2-7576-E053-6C04A8C0462F}</t>
  </si>
  <si>
    <t>{98C75471-6AC5-72E9-E053-6B04A8C042F0}</t>
  </si>
  <si>
    <t>CO3 8DF</t>
  </si>
  <si>
    <t>{98C75471-6ACD-72E9-E053-6B04A8C042F0}</t>
  </si>
  <si>
    <t>CO3 8BT</t>
  </si>
  <si>
    <t>{9B361205-E06C-1904-E053-6B04A8C0EEB5}</t>
  </si>
  <si>
    <t>{965B6D90-F291-95E4-E053-6C04A8C07729}</t>
  </si>
  <si>
    <t>{93E6821D-E415-40FD-E053-6B04A8C0C1DF}</t>
  </si>
  <si>
    <t>{93E6821E-3EAB-40FD-E053-6B04A8C0C1DF}</t>
  </si>
  <si>
    <t>CO3 8ZD</t>
  </si>
  <si>
    <t>{98C75471-6B93-72E9-E053-6B04A8C042F0}</t>
  </si>
  <si>
    <t>CO3 8AR</t>
  </si>
  <si>
    <t>{93E6821D-E29D-40FD-E053-6B04A8C0C1DF}</t>
  </si>
  <si>
    <t>{93E6821D-E2B4-40FD-E053-6B04A8C0C1DF}</t>
  </si>
  <si>
    <t>{93E6821D-E2D8-40FD-E053-6B04A8C0C1DF}</t>
  </si>
  <si>
    <t>{93E6821E-4179-40FD-E053-6B04A8C0C1DF}</t>
  </si>
  <si>
    <t>CO3 8AL</t>
  </si>
  <si>
    <t>{93E6821D-E35B-40FD-E053-6B04A8C0C1DF}</t>
  </si>
  <si>
    <t>CO3 8BW</t>
  </si>
  <si>
    <t>{93E6821E-41E1-40FD-E053-6B04A8C0C1DF}</t>
  </si>
  <si>
    <t>CO3 8AF</t>
  </si>
  <si>
    <t>{93E6821D-E362-40FD-E053-6B04A8C0C1DF}</t>
  </si>
  <si>
    <t>{93E6821D-E363-40FD-E053-6B04A8C0C1DF}</t>
  </si>
  <si>
    <t>{93E6821D-E395-40FD-E053-6B04A8C0C1DF}</t>
  </si>
  <si>
    <t>{93E6821D-E396-40FD-E053-6B04A8C0C1DF}</t>
  </si>
  <si>
    <t>{93E6821D-E3B4-40FD-E053-6B04A8C0C1DF}</t>
  </si>
  <si>
    <t>{93E6821D-E3C2-40FD-E053-6B04A8C0C1DF}</t>
  </si>
  <si>
    <t>{93E6821D-E3C5-40FD-E053-6B04A8C0C1DF}</t>
  </si>
  <si>
    <t>CO3 8BS</t>
  </si>
  <si>
    <t>{93E6821D-E3D3-40FD-E053-6B04A8C0C1DF}</t>
  </si>
  <si>
    <t>CO3 8BP</t>
  </si>
  <si>
    <t>{93E6821D-E3DA-40FD-E053-6B04A8C0C1DF}</t>
  </si>
  <si>
    <t>CO3 8BQ</t>
  </si>
  <si>
    <t>{93E6821D-E3DC-40FD-E053-6B04A8C0C1DF}</t>
  </si>
  <si>
    <t>{965B6D90-F1AF-95E4-E053-6C04A8C07729}</t>
  </si>
  <si>
    <t>{965B6D90-F1B2-95E4-E053-6C04A8C07729}</t>
  </si>
  <si>
    <t>{965B6D90-F2DF-95E4-E053-6C04A8C07729}</t>
  </si>
  <si>
    <t>{965B6D90-F30D-95E4-E053-6C04A8C07729}</t>
  </si>
  <si>
    <t>{965B6D90-F1C9-95E4-E053-6C04A8C07729}</t>
  </si>
  <si>
    <t>{919FEC05-2DDB-9A90-E053-6C04A8C0A300}</t>
  </si>
  <si>
    <t>CO3 8BX</t>
  </si>
  <si>
    <t>{9FF0D969-67AD-11ED-E053-6C04A8C06383}</t>
  </si>
  <si>
    <t>{919FEC05-2E5B-9A90-E053-6C04A8C0A300}</t>
  </si>
  <si>
    <t>{919FEC05-2E74-9A90-E053-6C04A8C0A300}</t>
  </si>
  <si>
    <t>{9FF0D969-6737-11ED-E053-6C04A8C06383}</t>
  </si>
  <si>
    <t>CO3 8AJ</t>
  </si>
  <si>
    <t>{9FF0D969-67A4-11ED-E053-6C04A8C06383}</t>
  </si>
  <si>
    <t>CO3 8DE</t>
  </si>
  <si>
    <t>{919FEC05-280C-9A90-E053-6C04A8C0A300}</t>
  </si>
  <si>
    <t>CO3 8LU</t>
  </si>
  <si>
    <t>{9FF0D969-67A7-11ED-E053-6C04A8C06383}</t>
  </si>
  <si>
    <t>{9FF0D969-6742-11ED-E053-6C04A8C06383}</t>
  </si>
  <si>
    <t>CO3 8AN</t>
  </si>
  <si>
    <t>{919FEC05-2D8C-9A90-E053-6C04A8C0A300}</t>
  </si>
  <si>
    <t>CO3 8AE</t>
  </si>
  <si>
    <t>{919FEC05-2B74-9A90-E053-6C04A8C0A300}</t>
  </si>
  <si>
    <t>CO3 8WZ</t>
  </si>
  <si>
    <t>{9FF0D969-680B-11ED-E053-6C04A8C06383}</t>
  </si>
  <si>
    <t>{9FF0D969-67E0-11ED-E053-6C04A8C06383}</t>
  </si>
  <si>
    <t>{9B361205-E0C7-1904-E053-6B04A8C0EEB5}</t>
  </si>
  <si>
    <t>{9B361205-E0E5-1904-E053-6B04A8C0EEB5}</t>
  </si>
  <si>
    <t>CO3 8BL</t>
  </si>
  <si>
    <t>{9B361205-E0E6-1904-E053-6B04A8C0EEB5}</t>
  </si>
  <si>
    <t>{965B6D90-F205-95E4-E053-6C04A8C07729}</t>
  </si>
  <si>
    <t>{9FF0D969-67CC-11ED-E053-6C04A8C06383}</t>
  </si>
  <si>
    <t>{9FF0D969-67F2-11ED-E053-6C04A8C06383}</t>
  </si>
  <si>
    <t>{9FF0D969-67F9-11ED-E053-6C04A8C06383}</t>
  </si>
  <si>
    <t>{87E1551E-1F33-6405-E053-6C04A8C0B2EE}</t>
  </si>
  <si>
    <t>CO3 8WR</t>
  </si>
  <si>
    <t>{87E1551E-2229-6405-E053-6C04A8C0B2EE}</t>
  </si>
  <si>
    <t>{87E1551E-2231-6405-E053-6C04A8C0B2EE}</t>
  </si>
  <si>
    <t>{87E1551E-2234-6405-E053-6C04A8C0B2EE}</t>
  </si>
  <si>
    <t>{87E1551E-224F-6405-E053-6C04A8C0B2EE}</t>
  </si>
  <si>
    <t>{87E1551E-225B-6405-E053-6C04A8C0B2EE}</t>
  </si>
  <si>
    <t>{965B6D90-F269-95E4-E053-6C04A8C07729}</t>
  </si>
  <si>
    <t>{919FEC04-CFDB-9A90-E053-6C04A8C0A300}</t>
  </si>
  <si>
    <t>{919FEC04-CF9A-9A90-E053-6C04A8C0A300}</t>
  </si>
  <si>
    <t>{9B361206-3395-1904-E053-6B04A8C0EEB5}</t>
  </si>
  <si>
    <t>CO3 8WA</t>
  </si>
  <si>
    <t>{9B361206-33AE-1904-E053-6B04A8C0EEB5}</t>
  </si>
  <si>
    <t>{965B6D91-528F-95E4-E053-6C04A8C07729}</t>
  </si>
  <si>
    <t>CO3 8WB</t>
  </si>
  <si>
    <t>{965B6D91-5298-95E4-E053-6C04A8C07729}</t>
  </si>
  <si>
    <t>{8A78B2AF-830E-5CB0-E053-6B04A8C0F504}</t>
  </si>
  <si>
    <t>CO3 8AS</t>
  </si>
  <si>
    <t>{8A78B2AF-830F-5CB0-E053-6B04A8C0F504}</t>
  </si>
  <si>
    <t>{8A78B2AF-83FC-5CB0-E053-6B04A8C0F504}</t>
  </si>
  <si>
    <t>CO3 8BB</t>
  </si>
  <si>
    <t>{8A78B2AF-8421-5CB0-E053-6B04A8C0F504}</t>
  </si>
  <si>
    <t>{8A78B2AF-8422-5CB0-E053-6B04A8C0F504}</t>
  </si>
  <si>
    <t>{8A78B2AF-842E-5CB0-E053-6B04A8C0F504}</t>
  </si>
  <si>
    <t>{8A78B2AF-844D-5CB0-E053-6B04A8C0F504}</t>
  </si>
  <si>
    <t>{8A78B2AF-8450-5CB0-E053-6B04A8C0F504}</t>
  </si>
  <si>
    <t>{8A78B2AF-8451-5CB0-E053-6B04A8C0F504}</t>
  </si>
  <si>
    <t>{8A78B2AF-8459-5CB0-E053-6B04A8C0F504}</t>
  </si>
  <si>
    <t>{8A78B2AF-845D-5CB0-E053-6B04A8C0F504}</t>
  </si>
  <si>
    <t>{8A78B2AF-8461-5CB0-E053-6B04A8C0F504}</t>
  </si>
  <si>
    <t>{8A78B2AF-8470-5CB0-E053-6B04A8C0F504}</t>
  </si>
  <si>
    <t>{8A78B2AF-8483-5CB0-E053-6B04A8C0F504}</t>
  </si>
  <si>
    <t>CO3 8BU</t>
  </si>
  <si>
    <t>{8A78B2AF-84AE-5CB0-E053-6B04A8C0F504}</t>
  </si>
  <si>
    <t>{965B6D91-52FE-95E4-E053-6C04A8C07729}</t>
  </si>
  <si>
    <t>CO3 8AY</t>
  </si>
  <si>
    <t>{8A78B2AF-84C5-5CB0-E053-6B04A8C0F504}</t>
  </si>
  <si>
    <t>{8A78B2AF-84F3-5CB0-E053-6B04A8C0F504}</t>
  </si>
  <si>
    <t>{8A78B2AF-84FB-5CB0-E053-6B04A8C0F504}</t>
  </si>
  <si>
    <t>{8A78B2AF-8503-5CB0-E053-6B04A8C0F504}</t>
  </si>
  <si>
    <t>{919FEC04-CFEB-9A90-E053-6C04A8C0A300}</t>
  </si>
  <si>
    <t>{8A78B2AF-8549-5CB0-E053-6B04A8C0F504}</t>
  </si>
  <si>
    <t>{919FEC04-D050-9A90-E053-6C04A8C0A300}</t>
  </si>
  <si>
    <t>{919FEC04-CF71-9A90-E053-6C04A8C0A300}</t>
  </si>
  <si>
    <t>{98C75471-6B39-72E9-E053-6B04A8C042F0}</t>
  </si>
  <si>
    <t>{87E1551E-DB9E-6405-E053-6C04A8C0B2EE}</t>
  </si>
  <si>
    <t>CO3 8NB</t>
  </si>
  <si>
    <t>{98C75471-6B37-72E9-E053-6B04A8C042F0}</t>
  </si>
  <si>
    <t>{98C75471-6B42-72E9-E053-6B04A8C042F0}</t>
  </si>
  <si>
    <t>{9B361205-E03F-1904-E053-6B04A8C0EEB5}</t>
  </si>
  <si>
    <t>CO3 8DG</t>
  </si>
  <si>
    <t>{9B361205-E03B-1904-E053-6B04A8C0EEB5}</t>
  </si>
  <si>
    <t>{8CAC1318-3326-0253-E053-6B04A8C08E51}</t>
  </si>
  <si>
    <t>{8CAC1318-333B-0253-E053-6B04A8C08E51}</t>
  </si>
  <si>
    <t>{8CAC1318-30D4-0253-E053-6B04A8C08E51}</t>
  </si>
  <si>
    <t>{8CAC1318-312E-0253-E053-6B04A8C08E51}</t>
  </si>
  <si>
    <t>CO3 8AU</t>
  </si>
  <si>
    <t>{965B6D90-F22B-95E4-E053-6C04A8C07729}</t>
  </si>
  <si>
    <t>{8CAC1318-3223-0253-E053-6B04A8C08E51}</t>
  </si>
  <si>
    <t>{8CAC1318-3244-0253-E053-6B04A8C08E51}</t>
  </si>
  <si>
    <t>{8CAC1318-3245-0253-E053-6B04A8C08E51}</t>
  </si>
  <si>
    <t>{8CAC1318-3253-0253-E053-6B04A8C08E51}</t>
  </si>
  <si>
    <t>{8CAC1318-3259-0253-E053-6B04A8C08E51}</t>
  </si>
  <si>
    <t>{8CAC1318-3260-0253-E053-6B04A8C08E51}</t>
  </si>
  <si>
    <t>{8CAC1318-3289-0253-E053-6B04A8C08E51}</t>
  </si>
  <si>
    <t>{8CAC1318-328B-0253-E053-6B04A8C08E51}</t>
  </si>
  <si>
    <t>{965B6D90-F221-95E4-E053-6C04A8C07729}</t>
  </si>
  <si>
    <t>{85866A65-90C9-143F-E053-6B04A8C06A15}</t>
  </si>
  <si>
    <t>{9DBAD221-4AF3-6EB3-E053-6B04A8C0F257}</t>
  </si>
  <si>
    <t>{9DBAD221-4AFE-6EB3-E053-6B04A8C0F257}</t>
  </si>
  <si>
    <t>{9DBAD221-4B0E-6EB3-E053-6B04A8C0F257}</t>
  </si>
  <si>
    <t>{9DBAD221-4B17-6EB3-E053-6B04A8C0F257}</t>
  </si>
  <si>
    <t>{9DBAD221-4B26-6EB3-E053-6B04A8C0F257}</t>
  </si>
  <si>
    <t>{9DBAD221-4B27-6EB3-E053-6B04A8C0F257}</t>
  </si>
  <si>
    <t>{9DBAD221-49E5-6EB3-E053-6B04A8C0F257}</t>
  </si>
  <si>
    <t>{9DBAD221-4A53-6EB3-E053-6B04A8C0F257}</t>
  </si>
  <si>
    <t>{9DBAD221-4A75-6EB3-E053-6B04A8C0F257}</t>
  </si>
  <si>
    <t>{9DBAD221-4A7D-6EB3-E053-6B04A8C0F257}</t>
  </si>
  <si>
    <t>{9DBAD221-4A86-6EB3-E053-6B04A8C0F257}</t>
  </si>
  <si>
    <t>{9DBAD221-4A8C-6EB3-E053-6B04A8C0F257}</t>
  </si>
  <si>
    <t>{9DBAD221-4AB9-6EB3-E053-6B04A8C0F257}</t>
  </si>
  <si>
    <t>{919FEC04-CF42-9A90-E053-6C04A8C0A300}</t>
  </si>
  <si>
    <t>{9DBAD221-A985-6EB3-E053-6B04A8C0F257}</t>
  </si>
  <si>
    <t>{8F1B26BD-9E89-53DB-E053-6C04A8C03649}</t>
  </si>
  <si>
    <t>CO3 8NA</t>
  </si>
  <si>
    <t>{8F1B26BD-A0AC-53DB-E053-6C04A8C03649}</t>
  </si>
  <si>
    <t>{8F1B26BD-A0B0-53DB-E053-6C04A8C03649}</t>
  </si>
  <si>
    <t>{8F1B26BD-A0B8-53DB-E053-6C04A8C03649}</t>
  </si>
  <si>
    <t>{8F1B26BD-A0BC-53DB-E053-6C04A8C03649}</t>
  </si>
  <si>
    <t>{8F1B26BD-A0C1-53DB-E053-6C04A8C03649}</t>
  </si>
  <si>
    <t>{8F1B26BD-A0CD-53DB-E053-6C04A8C03649}</t>
  </si>
  <si>
    <t>{8F1B26BD-A0D9-53DB-E053-6C04A8C03649}</t>
  </si>
  <si>
    <t>{8F1B26BD-9CAE-53DB-E053-6C04A8C03649}</t>
  </si>
  <si>
    <t>{8F1B26BD-A0F0-53DB-E053-6C04A8C03649}</t>
  </si>
  <si>
    <t>{8F1B26BD-A0F6-53DB-E053-6C04A8C03649}</t>
  </si>
  <si>
    <t>{8F1B26BD-A101-53DB-E053-6C04A8C03649}</t>
  </si>
  <si>
    <t>CO3 8DH</t>
  </si>
  <si>
    <t>{8F1B26BD-A104-53DB-E053-6C04A8C03649}</t>
  </si>
  <si>
    <t>{8F1B26BD-A105-53DB-E053-6C04A8C03649}</t>
  </si>
  <si>
    <t>{8F1B26BD-9F0B-53DB-E053-6C04A8C03649}</t>
  </si>
  <si>
    <t>{8F1B26BD-A17B-53DB-E053-6C04A8C03649}</t>
  </si>
  <si>
    <t>{8F1B26BD-9F50-53DB-E053-6C04A8C03649}</t>
  </si>
  <si>
    <t>CO3 8AG</t>
  </si>
  <si>
    <t>{8F1B26BD-A18C-53DB-E053-6C04A8C03649}</t>
  </si>
  <si>
    <t>{8F1B26BD-9F7B-53DB-E053-6C04A8C03649}</t>
  </si>
  <si>
    <t>{8F1B26BD-A023-53DB-E053-6C04A8C03649}</t>
  </si>
  <si>
    <t>{8F1B26BD-A036-53DB-E053-6C04A8C03649}</t>
  </si>
  <si>
    <t>{8F1B26BD-A039-53DB-E053-6C04A8C03649}</t>
  </si>
  <si>
    <t>{8F1B26BD-A045-53DB-E053-6C04A8C03649}</t>
  </si>
  <si>
    <t>{8F1B26BD-A047-53DB-E053-6C04A8C03649}</t>
  </si>
  <si>
    <t>{8F1B26BD-A04C-53DB-E053-6C04A8C03649}</t>
  </si>
  <si>
    <t>CO3 8DA</t>
  </si>
  <si>
    <t>{8F1B26BD-A04F-53DB-E053-6C04A8C03649}</t>
  </si>
  <si>
    <t>{8F1B26BD-A060-53DB-E053-6C04A8C03649}</t>
  </si>
  <si>
    <t>{8F1B26BD-A064-53DB-E053-6C04A8C03649}</t>
  </si>
  <si>
    <t>{98C75471-C49C-72E9-E053-6B04A8C042F0}</t>
  </si>
  <si>
    <t>{98C75471-C4CD-72E9-E053-6B04A8C042F0}</t>
  </si>
  <si>
    <t>{98C75471-C4F4-72E9-E053-6B04A8C042F0}</t>
  </si>
  <si>
    <t>{98C75471-C581-72E9-E053-6B04A8C042F0}</t>
  </si>
  <si>
    <t>{A96E4ACC-175D-9205-E053-6C04A8C0DA09}</t>
  </si>
  <si>
    <t>CO3 8BD</t>
  </si>
  <si>
    <t>{919FEC04-D005-9A90-E053-6C04A8C0A300}</t>
  </si>
  <si>
    <t>{919FEC04-D003-9A90-E053-6C04A8C0A300}</t>
  </si>
  <si>
    <t>{919FEC04-D008-9A90-E053-6C04A8C0A300}</t>
  </si>
  <si>
    <t>{919FEC04-CFED-9A90-E053-6C04A8C0A300}</t>
  </si>
  <si>
    <t>{8F1B26BD-437A-53DB-E053-6C04A8C03649}</t>
  </si>
  <si>
    <t>{AC07BBCF-CA96-0445-E053-6C04A8C01E31}</t>
  </si>
  <si>
    <t>{AC07BBCF-CA98-0445-E053-6C04A8C01E31}</t>
  </si>
  <si>
    <t>{AC07BBCF-CACF-0445-E053-6C04A8C01E31}</t>
  </si>
  <si>
    <t>{AC07BBCF-CB1E-0445-E053-6C04A8C01E31}</t>
  </si>
  <si>
    <t>{8A78B2AF-80F7-5CB0-E053-6B04A8C0F504}</t>
  </si>
  <si>
    <t>{919FEC04-D00E-9A90-E053-6C04A8C0A300}</t>
  </si>
  <si>
    <t>{919FEC04-D00F-9A90-E053-6C04A8C0A300}</t>
  </si>
  <si>
    <t>{919FEC04-D017-9A90-E053-6C04A8C0A300}</t>
  </si>
  <si>
    <t>{919FEC04-D019-9A90-E053-6C04A8C0A300}</t>
  </si>
  <si>
    <t>{9FF0D969-6789-11ED-E053-6C04A8C06383}</t>
  </si>
  <si>
    <t>{9FF0D969-677B-11ED-E053-6C04A8C06383}</t>
  </si>
  <si>
    <t>{8F1B26BD-4394-53DB-E053-6C04A8C03649}</t>
  </si>
  <si>
    <t>{919FEC04-D03E-9A90-E053-6C04A8C0A300}</t>
  </si>
  <si>
    <t>{9FF0D969-B506-11ED-E053-6C04A8C06383}</t>
  </si>
  <si>
    <t>{98C75471-6BB8-72E9-E053-6B04A8C042F0}</t>
  </si>
  <si>
    <t>{A2479555-1149-74C7-E053-6B04A8C0887D}</t>
  </si>
  <si>
    <t>{98C75471-6BAC-72E9-E053-6B04A8C042F0}</t>
  </si>
  <si>
    <t>{8355F008-ECB9-55C5-E053-6B04A8C0D090}</t>
  </si>
  <si>
    <t>{A2479555-1058-74C7-E053-6B04A8C0887D}</t>
  </si>
  <si>
    <t>{9B361205-E08A-1904-E053-6B04A8C0EEB5}</t>
  </si>
  <si>
    <t>{9B361205-E00A-1904-E053-6B04A8C0EEB5}</t>
  </si>
  <si>
    <t>{965B6D92-433D-95E4-E053-6C04A8C07729}</t>
  </si>
  <si>
    <t>{85866A64-B249-143F-E053-6B04A8C06A15}</t>
  </si>
  <si>
    <t>CO3 8LP</t>
  </si>
  <si>
    <t>{919FEC04-D07A-9A90-E053-6C04A8C0A300}</t>
  </si>
  <si>
    <t>{919FEC04-D07C-9A90-E053-6C04A8C0A300}</t>
  </si>
  <si>
    <t>{919FEC04-D07E-9A90-E053-6C04A8C0A300}</t>
  </si>
  <si>
    <t>CO3 8BN</t>
  </si>
  <si>
    <t>{919FEC04-D08B-9A90-E053-6C04A8C0A300}</t>
  </si>
  <si>
    <t>{85866A64-B14A-143F-E053-6B04A8C06A15}</t>
  </si>
  <si>
    <t>CO3 8AW</t>
  </si>
  <si>
    <t>{919FEC04-D046-9A90-E053-6C04A8C0A300}</t>
  </si>
  <si>
    <t>{919FEC04-D047-9A90-E053-6C04A8C0A300}</t>
  </si>
  <si>
    <t>{965B6D90-F2CF-95E4-E053-6C04A8C07729}</t>
  </si>
  <si>
    <t>{85866A64-B2FF-143F-E053-6B04A8C06A15}</t>
  </si>
  <si>
    <t>{85866A64-B303-143F-E053-6B04A8C06A15}</t>
  </si>
  <si>
    <t>{85866A64-B3B7-143F-E053-6B04A8C06A15}</t>
  </si>
  <si>
    <t>{85866A64-B3B9-143F-E053-6B04A8C06A15}</t>
  </si>
  <si>
    <t>{AC07BBD0-089C-0445-E053-6C04A8C01E31}</t>
  </si>
  <si>
    <t>CO3 8PB</t>
  </si>
  <si>
    <t>{A2479555-46EB-74C7-E053-6B04A8C0887D}</t>
  </si>
  <si>
    <t>{9FF0D969-67AA-11ED-E053-6C04A8C06383}</t>
  </si>
  <si>
    <t>{AC07BBCF-CAC2-0445-E053-6C04A8C01E31}</t>
  </si>
  <si>
    <t>{A96E4ACC-14A7-9205-E053-6C04A8C0DA09}</t>
  </si>
  <si>
    <t>{A96E4ACC-16F5-9205-E053-6C04A8C0DA09}</t>
  </si>
  <si>
    <t>{A96E4ACC-173B-9205-E053-6C04A8C0DA09}</t>
  </si>
  <si>
    <t>{A96E4ACC-175A-9205-E053-6C04A8C0DA09}</t>
  </si>
  <si>
    <t>{A96E4ACC-175E-9205-E053-6C04A8C0DA09}</t>
  </si>
  <si>
    <t>{A96E4ACC-1418-9205-E053-6C04A8C0DA09}</t>
  </si>
  <si>
    <t>CO3 8WQ</t>
  </si>
  <si>
    <t>{A96E4ACC-1460-9205-E053-6C04A8C0DA09}</t>
  </si>
  <si>
    <t>{A2479555-1056-74C7-E053-6B04A8C0887D}</t>
  </si>
  <si>
    <t>{A2479555-105A-74C7-E053-6B04A8C0887D}</t>
  </si>
  <si>
    <t>{AC07BBD0-0C7D-0445-E053-6C04A8C01E31}</t>
  </si>
  <si>
    <t>CO3 8WL</t>
  </si>
  <si>
    <t>{AC07BBD0-0CCB-0445-E053-6C04A8C01E31}</t>
  </si>
  <si>
    <t>{9DBAD221-A387-6EB3-E053-6B04A8C0F257}</t>
  </si>
  <si>
    <t>{9FF0D969-B28B-11ED-E053-6C04A8C06383}</t>
  </si>
  <si>
    <t>{9FF0D969-B2B8-11ED-E053-6C04A8C06383}</t>
  </si>
  <si>
    <t>CO3 8ZB</t>
  </si>
  <si>
    <t>{80E1AA98-009F-7BF8-E053-6C04A8C00BF2}</t>
  </si>
  <si>
    <t>CO3 9DZ</t>
  </si>
  <si>
    <t>{93E6821E-3A02-40FD-E053-6B04A8C0C1DF}</t>
  </si>
  <si>
    <t>CO3 9XP</t>
  </si>
  <si>
    <t>{93E6821E-3CCA-40FD-E053-6B04A8C0C1DF}</t>
  </si>
  <si>
    <t>CO3 9BW</t>
  </si>
  <si>
    <t>{93E6821D-E317-40FD-E053-6B04A8C0C1DF}</t>
  </si>
  <si>
    <t>CO3 9ED</t>
  </si>
  <si>
    <t>{93E6821E-3D60-40FD-E053-6B04A8C0C1DF}</t>
  </si>
  <si>
    <t>CO3 9TN</t>
  </si>
  <si>
    <t>{93E6821E-3D6C-40FD-E053-6B04A8C0C1DF}</t>
  </si>
  <si>
    <t>CO3 9FN</t>
  </si>
  <si>
    <t>{93E6821E-3F93-40FD-E053-6B04A8C0C1DF}</t>
  </si>
  <si>
    <t>CO3 9EQ</t>
  </si>
  <si>
    <t>{93E6821E-3DED-40FD-E053-6B04A8C0C1DF}</t>
  </si>
  <si>
    <t>CO3 9BU</t>
  </si>
  <si>
    <t>{93E6821E-39D1-40FD-E053-6B04A8C0C1DF}</t>
  </si>
  <si>
    <t>CO3 9XG</t>
  </si>
  <si>
    <t>{965B6D91-4D2B-95E4-E053-6C04A8C07729}</t>
  </si>
  <si>
    <t>CO3 9AD</t>
  </si>
  <si>
    <t>{965B6D91-4D58-95E4-E053-6C04A8C07729}</t>
  </si>
  <si>
    <t>CO3 9AG</t>
  </si>
  <si>
    <t>{919FEC05-2C61-9A90-E053-6C04A8C0A300}</t>
  </si>
  <si>
    <t>CO3 9TX</t>
  </si>
  <si>
    <t>{919FEC05-2A36-9A90-E053-6C04A8C0A300}</t>
  </si>
  <si>
    <t>CO3 9BB</t>
  </si>
  <si>
    <t>{919FEC05-288B-9A90-E053-6C04A8C0A300}</t>
  </si>
  <si>
    <t>CO3 9ER</t>
  </si>
  <si>
    <t>{919FEC05-28A1-9A90-E053-6C04A8C0A300}</t>
  </si>
  <si>
    <t>CO3 9BY</t>
  </si>
  <si>
    <t>{919FEC05-26DD-9A90-E053-6C04A8C0A300}</t>
  </si>
  <si>
    <t>CO3 9XN</t>
  </si>
  <si>
    <t>{919FEC05-2B70-9A90-E053-6C04A8C0A300}</t>
  </si>
  <si>
    <t>CO3 9TY</t>
  </si>
  <si>
    <t>{9B361205-E0CC-1904-E053-6B04A8C0EEB5}</t>
  </si>
  <si>
    <t>CO3 9BX</t>
  </si>
  <si>
    <t>{87E1551E-1F00-6405-E053-6C04A8C0B2EE}</t>
  </si>
  <si>
    <t>CO3 9UE</t>
  </si>
  <si>
    <t>{87E1551E-1F02-6405-E053-6C04A8C0B2EE}</t>
  </si>
  <si>
    <t>{87E1551E-2039-6405-E053-6C04A8C0B2EE}</t>
  </si>
  <si>
    <t>CO3 9DD</t>
  </si>
  <si>
    <t>{9B361206-3345-1904-E053-6B04A8C0EEB5}</t>
  </si>
  <si>
    <t>CO3 9EP</t>
  </si>
  <si>
    <t>{965B6D91-4B83-95E4-E053-6C04A8C07729}</t>
  </si>
  <si>
    <t>CO3 9XR</t>
  </si>
  <si>
    <t>{965B6D91-4DA2-95E4-E053-6C04A8C07729}</t>
  </si>
  <si>
    <t>CO3 9BG</t>
  </si>
  <si>
    <t>{9B361206-2F5B-1904-E053-6B04A8C0EEB5}</t>
  </si>
  <si>
    <t>CO3 9AJ</t>
  </si>
  <si>
    <t>{965B6D91-4C14-95E4-E053-6C04A8C07729}</t>
  </si>
  <si>
    <t>CO3 9BQ</t>
  </si>
  <si>
    <t>{9B361206-2D70-1904-E053-6B04A8C0EEB5}</t>
  </si>
  <si>
    <t>CO3 9XE</t>
  </si>
  <si>
    <t>{8A78B2AF-81F0-5CB0-E053-6B04A8C0F504}</t>
  </si>
  <si>
    <t>CO3 9AP</t>
  </si>
  <si>
    <t>{8A78B2AF-8580-5CB0-E053-6B04A8C0F504}</t>
  </si>
  <si>
    <t>CO3 9DB</t>
  </si>
  <si>
    <t>{8A78B2AF-8258-5CB0-E053-6B04A8C0F504}</t>
  </si>
  <si>
    <t>CO3 9DA</t>
  </si>
  <si>
    <t>{8CAC1318-3029-0253-E053-6B04A8C08E51}</t>
  </si>
  <si>
    <t>CO3 9EX</t>
  </si>
  <si>
    <t>{8CAC1318-32D3-0253-E053-6B04A8C08E51}</t>
  </si>
  <si>
    <t>CO3 9EN</t>
  </si>
  <si>
    <t>{8CAC1318-2C08-0253-E053-6B04A8C08E51}</t>
  </si>
  <si>
    <t>CO3 9EA</t>
  </si>
  <si>
    <t>{8CAC1318-30C1-0253-E053-6B04A8C08E51}</t>
  </si>
  <si>
    <t>CO3 9AL</t>
  </si>
  <si>
    <t>{8CAC1318-2EF8-0253-E053-6B04A8C08E51}</t>
  </si>
  <si>
    <t>CO3 9DX</t>
  </si>
  <si>
    <t>{8CAC1318-310E-0253-E053-6B04A8C08E51}</t>
  </si>
  <si>
    <t>CO3 9TJ</t>
  </si>
  <si>
    <t>{8CAC1318-312B-0253-E053-6B04A8C08E51}</t>
  </si>
  <si>
    <t>CO3 9TT</t>
  </si>
  <si>
    <t>{8CAC1318-2FF0-0253-E053-6B04A8C08E51}</t>
  </si>
  <si>
    <t>CO3 9FE</t>
  </si>
  <si>
    <t>{8355F008-F15A-55C5-E053-6B04A8C0D090}</t>
  </si>
  <si>
    <t>{8F1B26BD-99E1-53DB-E053-6C04A8C03649}</t>
  </si>
  <si>
    <t>CO3 9DN</t>
  </si>
  <si>
    <t>{8F1B26BD-9976-53DB-E053-6C04A8C03649}</t>
  </si>
  <si>
    <t>CO3 9TQ</t>
  </si>
  <si>
    <t>{8F1B26BD-99F8-53DB-E053-6C04A8C03649}</t>
  </si>
  <si>
    <t>{8F1B26BD-9A5C-53DB-E053-6C04A8C03649}</t>
  </si>
  <si>
    <t>{8F1B26BD-9A6D-53DB-E053-6C04A8C03649}</t>
  </si>
  <si>
    <t>CO3 9EU</t>
  </si>
  <si>
    <t>{8F1B26BD-9AA8-53DB-E053-6C04A8C03649}</t>
  </si>
  <si>
    <t>CO3 9ST</t>
  </si>
  <si>
    <t>{8F1B26BD-9B36-53DB-E053-6C04A8C03649}</t>
  </si>
  <si>
    <t>{9DBAD221-A3D1-6EB3-E053-6B04A8C0F257}</t>
  </si>
  <si>
    <t>CO3 9AE</t>
  </si>
  <si>
    <t>{9DBAD221-A722-6EB3-E053-6B04A8C0F257}</t>
  </si>
  <si>
    <t>CO3 9DR</t>
  </si>
  <si>
    <t>{9DBAD221-A9DF-6EB3-E053-6B04A8C0F257}</t>
  </si>
  <si>
    <t>{8F1B26BD-9E86-53DB-E053-6C04A8C03649}</t>
  </si>
  <si>
    <t>{919FEC06-19D8-9A90-E053-6C04A8C0A300}</t>
  </si>
  <si>
    <t>{9DBAD221-A20C-6EB3-E053-6B04A8C0F257}</t>
  </si>
  <si>
    <t>CO3 9XJ</t>
  </si>
  <si>
    <t>{8F1B26BD-9CB6-53DB-E053-6C04A8C03649}</t>
  </si>
  <si>
    <t>{8F1B26BD-9DC9-53DB-E053-6C04A8C03649}</t>
  </si>
  <si>
    <t>CO3 9FF</t>
  </si>
  <si>
    <t>{98C75471-C463-72E9-E053-6B04A8C042F0}</t>
  </si>
  <si>
    <t>{98C75471-C089-72E9-E053-6B04A8C042F0}</t>
  </si>
  <si>
    <t>CO3 9XW</t>
  </si>
  <si>
    <t>{98C75471-C2AA-72E9-E053-6B04A8C042F0}</t>
  </si>
  <si>
    <t>{87E1551E-1CC3-6405-E053-6C04A8C0B2EE}</t>
  </si>
  <si>
    <t>CO3 9DF</t>
  </si>
  <si>
    <t>{87E1551E-1DAF-6405-E053-6C04A8C0B2EE}</t>
  </si>
  <si>
    <t>CO3 9FA</t>
  </si>
  <si>
    <t>{98C75471-C59B-72E9-E053-6B04A8C042F0}</t>
  </si>
  <si>
    <t>{87E1551E-1BEE-6405-E053-6C04A8C0B2EE}</t>
  </si>
  <si>
    <t>CO3 9AT</t>
  </si>
  <si>
    <t>{98C75471-C163-72E9-E053-6B04A8C042F0}</t>
  </si>
  <si>
    <t>{8F1B26BE-8AFD-53DB-E053-6C04A8C03649}</t>
  </si>
  <si>
    <t>{98C75471-C1DC-72E9-E053-6B04A8C042F0}</t>
  </si>
  <si>
    <t>{8A78B2AF-8097-5CB0-E053-6B04A8C0F504}</t>
  </si>
  <si>
    <t>CO3 9BN</t>
  </si>
  <si>
    <t>{8A78B2AF-7EF8-5CB0-E053-6B04A8C0F504}</t>
  </si>
  <si>
    <t>{8A78B2AF-80BC-5CB0-E053-6B04A8C0F504}</t>
  </si>
  <si>
    <t>{8A78B2AF-7DA7-5CB0-E053-6B04A8C0F504}</t>
  </si>
  <si>
    <t>{8A78B2AF-802E-5CB0-E053-6B04A8C0F504}</t>
  </si>
  <si>
    <t>{9FF0D969-AF0D-11ED-E053-6C04A8C06383}</t>
  </si>
  <si>
    <t>{93E6821F-2851-40FD-E053-6B04A8C0C1DF}</t>
  </si>
  <si>
    <t>{93E6821F-1AA4-40FD-E053-6B04A8C0C1DF}</t>
  </si>
  <si>
    <t>CO3 9SY</t>
  </si>
  <si>
    <t>{8355F008-EB63-55C5-E053-6B04A8C0D090}</t>
  </si>
  <si>
    <t>{8355F008-EF4D-55C5-E053-6B04A8C0D090}</t>
  </si>
  <si>
    <t>CO3 9TG</t>
  </si>
  <si>
    <t>{98C75471-6BBD-72E9-E053-6B04A8C042F0}</t>
  </si>
  <si>
    <t>{85866A64-AA24-143F-E053-6B04A8C06A15}</t>
  </si>
  <si>
    <t>CO3 9XQ</t>
  </si>
  <si>
    <t>{85866A64-AA82-143F-E053-6B04A8C06A15}</t>
  </si>
  <si>
    <t>{80E1AA98-02DC-7BF8-E053-6C04A8C00BF2}</t>
  </si>
  <si>
    <t>CO3 9EJ</t>
  </si>
  <si>
    <t>{80E1AA98-0438-7BF8-E053-6C04A8C00BF2}</t>
  </si>
  <si>
    <t>CO3 9AU</t>
  </si>
  <si>
    <t>{80E1AA98-0527-7BF8-E053-6C04A8C00BF2}</t>
  </si>
  <si>
    <t>CO3 9BE</t>
  </si>
  <si>
    <t>{AC07BBD0-0721-0445-E053-6C04A8C01E31}</t>
  </si>
  <si>
    <t>CO3 9XA</t>
  </si>
  <si>
    <t>{AC07BBD0-0758-0445-E053-6C04A8C01E31}</t>
  </si>
  <si>
    <t>{AC07BBD0-0773-0445-E053-6C04A8C01E31}</t>
  </si>
  <si>
    <t>{AC07BBD0-0778-0445-E053-6C04A8C01E31}</t>
  </si>
  <si>
    <t>CO3 9XL</t>
  </si>
  <si>
    <t>{AC07BBD0-0779-0445-E053-6C04A8C01E31}</t>
  </si>
  <si>
    <t>CO3 9XB</t>
  </si>
  <si>
    <t>{A2479555-4696-74C7-E053-6B04A8C0887D}</t>
  </si>
  <si>
    <t>{A2479555-4615-74C7-E053-6B04A8C0887D}</t>
  </si>
  <si>
    <t>{A96E4ACC-0F4E-9205-E053-6C04A8C0DA09}</t>
  </si>
  <si>
    <t>CO3 9XD</t>
  </si>
  <si>
    <t>{AC07BBD0-07EA-0445-E053-6C04A8C01E31}</t>
  </si>
  <si>
    <t>{AC07BBD0-0824-0445-E053-6C04A8C01E31}</t>
  </si>
  <si>
    <t>CO3 9UF</t>
  </si>
  <si>
    <t>{A96E4ACC-14BC-9205-E053-6C04A8C0DA09}</t>
  </si>
  <si>
    <t>{A96E4ACC-15C5-9205-E053-6C04A8C0DA09}</t>
  </si>
  <si>
    <t>{A96E4ACC-13D6-9205-E053-6C04A8C0DA09}</t>
  </si>
  <si>
    <t>{AC07BBD0-0B46-0445-E053-6C04A8C01E31}</t>
  </si>
  <si>
    <t>{AC07BBD0-0C01-0445-E053-6C04A8C01E31}</t>
  </si>
  <si>
    <t>{A71375FD-BA5D-7576-E053-6C04A8C0462F}</t>
  </si>
  <si>
    <t>{A71375FD-BC18-7576-E053-6C04A8C0462F}</t>
  </si>
  <si>
    <t>CO3 9BP</t>
  </si>
  <si>
    <t>{9DBAD221-A6BE-6EB3-E053-6B04A8C0F257}</t>
  </si>
  <si>
    <t>CO3 9AW</t>
  </si>
  <si>
    <t>{9DBAD221-A851-6EB3-E053-6B04A8C0F257}</t>
  </si>
  <si>
    <t>{9DBAD221-A1FB-6EB3-E053-6B04A8C0F257}</t>
  </si>
  <si>
    <t>{9FF0D969-AF33-11ED-E053-6C04A8C06383}</t>
  </si>
  <si>
    <t>{9FF0D969-B2B9-11ED-E053-6C04A8C06383}</t>
  </si>
  <si>
    <t>CO3 9EH</t>
  </si>
  <si>
    <t>{9FF0D969-B363-11ED-E053-6C04A8C06383}</t>
  </si>
  <si>
    <t>{9FF0D969-B369-11ED-E053-6C04A8C06383}</t>
  </si>
  <si>
    <t>{A71375FE-024F-7576-E053-6C04A8C0462F}</t>
  </si>
  <si>
    <t>{98C75471-6AD7-72E9-E053-6B04A8C042F0}</t>
  </si>
  <si>
    <t>CO4 0NG</t>
  </si>
  <si>
    <t>{8355F009-C0D4-55C5-E053-6B04A8C0D090}</t>
  </si>
  <si>
    <t>CO4 0BH</t>
  </si>
  <si>
    <t>{98C75472-AF18-72E9-E053-6B04A8C042F0}</t>
  </si>
  <si>
    <t>CO4 0AZ</t>
  </si>
  <si>
    <t>{93E6821E-3EA5-40FD-E053-6B04A8C0C1DF}</t>
  </si>
  <si>
    <t>CO4 0LD</t>
  </si>
  <si>
    <t>{93E6821E-3AB4-40FD-E053-6B04A8C0C1DF}</t>
  </si>
  <si>
    <t>CO4 0JX</t>
  </si>
  <si>
    <t>{93E6821E-38BC-40FD-E053-6B04A8C0C1DF}</t>
  </si>
  <si>
    <t>CO4 0AH</t>
  </si>
  <si>
    <t>{93E6821E-38D2-40FD-E053-6B04A8C0C1DF}</t>
  </si>
  <si>
    <t>CO4 0AR</t>
  </si>
  <si>
    <t>{93E6821E-4185-40FD-E053-6B04A8C0C1DF}</t>
  </si>
  <si>
    <t>CO4 0QB</t>
  </si>
  <si>
    <t>{93E6821E-38E8-40FD-E053-6B04A8C0C1DF}</t>
  </si>
  <si>
    <t>CO4 0AS</t>
  </si>
  <si>
    <t>{93E6821E-38E9-40FD-E053-6B04A8C0C1DF}</t>
  </si>
  <si>
    <t>CO4 0AL</t>
  </si>
  <si>
    <t>{93E6821E-38F2-40FD-E053-6B04A8C0C1DF}</t>
  </si>
  <si>
    <t>CO4 0NU</t>
  </si>
  <si>
    <t>{93E6821E-3D6B-40FD-E053-6B04A8C0C1DF}</t>
  </si>
  <si>
    <t>CO4 0JA</t>
  </si>
  <si>
    <t>{93E6821E-41F2-40FD-E053-6B04A8C0C1DF}</t>
  </si>
  <si>
    <t>{93E6821E-394C-40FD-E053-6B04A8C0C1DF}</t>
  </si>
  <si>
    <t>CO4 0LR</t>
  </si>
  <si>
    <t>{93E6821E-3966-40FD-E053-6B04A8C0C1DF}</t>
  </si>
  <si>
    <t>CO4 0NL</t>
  </si>
  <si>
    <t>{93E6821E-424A-40FD-E053-6B04A8C0C1DF}</t>
  </si>
  <si>
    <t>{93E6821E-4066-40FD-E053-6B04A8C0C1DF}</t>
  </si>
  <si>
    <t>CO4 0AG</t>
  </si>
  <si>
    <t>{965B6D91-4F12-95E4-E053-6C04A8C07729}</t>
  </si>
  <si>
    <t>CO4 0ET</t>
  </si>
  <si>
    <t>{965B6D91-4D37-95E4-E053-6C04A8C07729}</t>
  </si>
  <si>
    <t>CO4 0JY</t>
  </si>
  <si>
    <t>{965B6D91-51D9-95E4-E053-6C04A8C07729}</t>
  </si>
  <si>
    <t>CO4 0HZ</t>
  </si>
  <si>
    <t>{965B6D91-51EF-95E4-E053-6C04A8C07729}</t>
  </si>
  <si>
    <t>CO4 0LN</t>
  </si>
  <si>
    <t>{965B6D90-F315-95E4-E053-6C04A8C07729}</t>
  </si>
  <si>
    <t>CO4 0HL</t>
  </si>
  <si>
    <t>{919FEC04-CFCA-9A90-E053-6C04A8C0A300}</t>
  </si>
  <si>
    <t>{919FEC05-2BC0-9A90-E053-6C04A8C0A300}</t>
  </si>
  <si>
    <t>CO4 0DD</t>
  </si>
  <si>
    <t>{919FEC05-25AF-9A90-E053-6C04A8C0A300}</t>
  </si>
  <si>
    <t>CO4 0QD</t>
  </si>
  <si>
    <t>{919FEC05-25FF-9A90-E053-6C04A8C0A300}</t>
  </si>
  <si>
    <t>CO4 0JR</t>
  </si>
  <si>
    <t>{919FEC05-2842-9A90-E053-6C04A8C0A300}</t>
  </si>
  <si>
    <t>CO4 0EW</t>
  </si>
  <si>
    <t>{919FEC05-2638-9A90-E053-6C04A8C0A300}</t>
  </si>
  <si>
    <t>CO4 0HU</t>
  </si>
  <si>
    <t>{919FEC05-263B-9A90-E053-6C04A8C0A300}</t>
  </si>
  <si>
    <t>{919FEC05-2643-9A90-E053-6C04A8C0A300}</t>
  </si>
  <si>
    <t>{919FEC05-288D-9A90-E053-6C04A8C0A300}</t>
  </si>
  <si>
    <t>CO4 0XB</t>
  </si>
  <si>
    <t>{919FEC05-2ABD-9A90-E053-6C04A8C0A300}</t>
  </si>
  <si>
    <t>CO4 0QW</t>
  </si>
  <si>
    <t>{919FEC05-293D-9A90-E053-6C04A8C0A300}</t>
  </si>
  <si>
    <t>CO4 0ER</t>
  </si>
  <si>
    <t>{87E1551E-219B-6405-E053-6C04A8C0B2EE}</t>
  </si>
  <si>
    <t>CO4 0EX</t>
  </si>
  <si>
    <t>{8CAC1319-0133-0253-E053-6B04A8C08E51}</t>
  </si>
  <si>
    <t>CO4 0BL</t>
  </si>
  <si>
    <t>{9B361206-2E6E-1904-E053-6B04A8C0EEB5}</t>
  </si>
  <si>
    <t>CO4 0DY</t>
  </si>
  <si>
    <t>{965B6D91-4FE5-95E4-E053-6C04A8C07729}</t>
  </si>
  <si>
    <t>{9B361206-2CBB-1904-E053-6B04A8C0EEB5}</t>
  </si>
  <si>
    <t>{9B361206-2CBE-1904-E053-6B04A8C0EEB5}</t>
  </si>
  <si>
    <t>CO4 0NS</t>
  </si>
  <si>
    <t>{9B361206-2F38-1904-E053-6B04A8C0EEB5}</t>
  </si>
  <si>
    <t>CO4 0EP</t>
  </si>
  <si>
    <t>{965B6D91-5050-95E4-E053-6C04A8C07729}</t>
  </si>
  <si>
    <t>CO4 0JD</t>
  </si>
  <si>
    <t>{965B6D91-507E-95E4-E053-6C04A8C07729}</t>
  </si>
  <si>
    <t>CO4 0JH</t>
  </si>
  <si>
    <t>{965B6D91-52ED-95E4-E053-6C04A8C07729}</t>
  </si>
  <si>
    <t>{965B6D91-4A4B-95E4-E053-6C04A8C07729}</t>
  </si>
  <si>
    <t>CO4 0QG</t>
  </si>
  <si>
    <t>{965B6D91-4A55-95E4-E053-6C04A8C07729}</t>
  </si>
  <si>
    <t>{8A78B2AF-824F-5CB0-E053-6B04A8C0F504}</t>
  </si>
  <si>
    <t>CO4 0AT</t>
  </si>
  <si>
    <t>{8A78B2AF-826E-5CB0-E053-6B04A8C0F504}</t>
  </si>
  <si>
    <t>{8A78B2AF-8542-5CB0-E053-6B04A8C0F504}</t>
  </si>
  <si>
    <t>CO4 0LQ</t>
  </si>
  <si>
    <t>{8CAC1318-3086-0253-E053-6B04A8C08E51}</t>
  </si>
  <si>
    <t>{8CAC1318-2F09-0253-E053-6B04A8C08E51}</t>
  </si>
  <si>
    <t>{8CAC1318-2FFB-0253-E053-6B04A8C08E51}</t>
  </si>
  <si>
    <t>{8355F008-F01E-55C5-E053-6B04A8C0D090}</t>
  </si>
  <si>
    <t>{8355F008-F031-55C5-E053-6B04A8C0D090}</t>
  </si>
  <si>
    <t>{9DBAD222-9811-6EB3-E053-6B04A8C0F257}</t>
  </si>
  <si>
    <t>{9DBAD222-985E-6EB3-E053-6B04A8C0F257}</t>
  </si>
  <si>
    <t>CO4 0DX</t>
  </si>
  <si>
    <t>{9DBAD222-98BD-6EB3-E053-6B04A8C0F257}</t>
  </si>
  <si>
    <t>CO4 0EH</t>
  </si>
  <si>
    <t>{8F1B26BD-9746-53DB-E053-6C04A8C03649}</t>
  </si>
  <si>
    <t>CO4 0LX</t>
  </si>
  <si>
    <t>{8F1B26BD-9A31-53DB-E053-6C04A8C03649}</t>
  </si>
  <si>
    <t>{8F1B26BD-9851-53DB-E053-6C04A8C03649}</t>
  </si>
  <si>
    <t>{8F1B26BD-9BD9-53DB-E053-6C04A8C03649}</t>
  </si>
  <si>
    <t>CO4 0HN</t>
  </si>
  <si>
    <t>{8F1B26BD-9709-53DB-E053-6C04A8C03649}</t>
  </si>
  <si>
    <t>CO4 0QA</t>
  </si>
  <si>
    <t>{8F1B26BD-9711-53DB-E053-6C04A8C03649}</t>
  </si>
  <si>
    <t>{9DBAD221-A3FE-6EB3-E053-6B04A8C0F257}</t>
  </si>
  <si>
    <t>CO4 0PP</t>
  </si>
  <si>
    <t>{8F1B26BD-9E51-53DB-E053-6C04A8C03649}</t>
  </si>
  <si>
    <t>CO4 0EL</t>
  </si>
  <si>
    <t>{919FEC06-1996-9A90-E053-6C04A8C0A300}</t>
  </si>
  <si>
    <t>CO4 0AP</t>
  </si>
  <si>
    <t>{8F1B26BD-9C48-53DB-E053-6C04A8C03649}</t>
  </si>
  <si>
    <t>CO4 0LL</t>
  </si>
  <si>
    <t>{9DBAD221-A530-6EB3-E053-6B04A8C0F257}</t>
  </si>
  <si>
    <t>CO4 0EJ</t>
  </si>
  <si>
    <t>{8F1B26BD-9CCA-53DB-E053-6C04A8C03649}</t>
  </si>
  <si>
    <t>CO4 0DG</t>
  </si>
  <si>
    <t>{9DBAD221-A2F4-6EB3-E053-6B04A8C0F257}</t>
  </si>
  <si>
    <t>{8F1B26BD-9D5C-53DB-E053-6C04A8C03649}</t>
  </si>
  <si>
    <t>{9DBAD221-A8E2-6EB3-E053-6B04A8C0F257}</t>
  </si>
  <si>
    <t>CO4 0HQ</t>
  </si>
  <si>
    <t>{8F1B26BD-A1B6-53DB-E053-6C04A8C03649}</t>
  </si>
  <si>
    <t>{9DBAD221-A908-6EB3-E053-6B04A8C0F257}</t>
  </si>
  <si>
    <t>{8F1B26BD-9E14-53DB-E053-6C04A8C03649}</t>
  </si>
  <si>
    <t>{8F1B26BD-9E19-53DB-E053-6C04A8C03649}</t>
  </si>
  <si>
    <t>{98C75471-C484-72E9-E053-6B04A8C042F0}</t>
  </si>
  <si>
    <t>CO4 0EY</t>
  </si>
  <si>
    <t>{98C75471-C6CA-72E9-E053-6B04A8C042F0}</t>
  </si>
  <si>
    <t>{87E1551E-1AC4-6405-E053-6C04A8C0B2EE}</t>
  </si>
  <si>
    <t>CO4 0AF</t>
  </si>
  <si>
    <t>{87E1551E-1AC9-6405-E053-6C04A8C0B2EE}</t>
  </si>
  <si>
    <t>{87E1551E-1B33-6405-E053-6C04A8C0B2EE}</t>
  </si>
  <si>
    <t>{87E1551E-1B3D-6405-E053-6C04A8C0B2EE}</t>
  </si>
  <si>
    <t>CO4 0HX</t>
  </si>
  <si>
    <t>{98C75471-C5B5-72E9-E053-6B04A8C042F0}</t>
  </si>
  <si>
    <t>{87E1551E-1E1F-6405-E053-6C04A8C0B2EE}</t>
  </si>
  <si>
    <t>{98C75471-C382-72E9-E053-6B04A8C042F0}</t>
  </si>
  <si>
    <t>{98C75471-C3BC-72E9-E053-6B04A8C042F0}</t>
  </si>
  <si>
    <t>{98C75471-C3DC-72E9-E053-6B04A8C042F0}</t>
  </si>
  <si>
    <t>CO4 0BQ</t>
  </si>
  <si>
    <t>{98C75471-BFC0-72E9-E053-6B04A8C042F0}</t>
  </si>
  <si>
    <t>CO4 0NY</t>
  </si>
  <si>
    <t>{A71375FD-BBDE-7576-E053-6C04A8C0462F}</t>
  </si>
  <si>
    <t>{8A78B2AF-7E5E-5CB0-E053-6B04A8C0F504}</t>
  </si>
  <si>
    <t>{8A78B2AF-80AB-5CB0-E053-6B04A8C0F504}</t>
  </si>
  <si>
    <t>CO4 0AQ</t>
  </si>
  <si>
    <t>{8A78B2AF-7EB8-5CB0-E053-6B04A8C0F504}</t>
  </si>
  <si>
    <t>{8A78B2AF-81E1-5CB0-E053-6B04A8C0F504}</t>
  </si>
  <si>
    <t>{8A78B2AF-7F05-5CB0-E053-6B04A8C0F504}</t>
  </si>
  <si>
    <t>CO4 0JW</t>
  </si>
  <si>
    <t>{8A78B2AF-7DA3-5CB0-E053-6B04A8C0F504}</t>
  </si>
  <si>
    <t>{8A78B2AF-8130-5CB0-E053-6B04A8C0F504}</t>
  </si>
  <si>
    <t>CO4 0LJ</t>
  </si>
  <si>
    <t>{9FF0D96A-75F2-11ED-E053-6C04A8C06383}</t>
  </si>
  <si>
    <t>{9B361205-E0B4-1904-E053-6B04A8C0EEB5}</t>
  </si>
  <si>
    <t>{8355F008-EAF4-55C5-E053-6B04A8C0D090}</t>
  </si>
  <si>
    <t>CO4 0AX</t>
  </si>
  <si>
    <t>{8355F008-EB27-55C5-E053-6B04A8C0D090}</t>
  </si>
  <si>
    <t>CO4 0NN</t>
  </si>
  <si>
    <t>{8355F008-EDE0-55C5-E053-6B04A8C0D090}</t>
  </si>
  <si>
    <t>CO4 0DQ</t>
  </si>
  <si>
    <t>{8355F008-EEE5-55C5-E053-6B04A8C0D090}</t>
  </si>
  <si>
    <t>{8355F008-EAAA-55C5-E053-6B04A8C0D090}</t>
  </si>
  <si>
    <t>{965B6D92-4328-95E4-E053-6C04A8C07729}</t>
  </si>
  <si>
    <t>CO4 0BU</t>
  </si>
  <si>
    <t>{919FEC04-D07D-9A90-E053-6C04A8C0A300}</t>
  </si>
  <si>
    <t>CO4 0JL</t>
  </si>
  <si>
    <t>{98C75471-6A0A-72E9-E053-6B04A8C042F0}</t>
  </si>
  <si>
    <t>{85866A64-ADC3-143F-E053-6B04A8C06A15}</t>
  </si>
  <si>
    <t>CO4 0PT</t>
  </si>
  <si>
    <t>{85866A64-A96E-143F-E053-6B04A8C06A15}</t>
  </si>
  <si>
    <t>{85866A64-A9E2-143F-E053-6B04A8C06A15}</t>
  </si>
  <si>
    <t>{85866A64-AC74-143F-E053-6B04A8C06A15}</t>
  </si>
  <si>
    <t>CO4 0LS</t>
  </si>
  <si>
    <t>{85866A64-AEEA-143F-E053-6B04A8C06A15}</t>
  </si>
  <si>
    <t>{85866A64-AD20-143F-E053-6B04A8C06A15}</t>
  </si>
  <si>
    <t>{85866A64-AF74-143F-E053-6B04A8C06A15}</t>
  </si>
  <si>
    <t>CO4 0PJ</t>
  </si>
  <si>
    <t>{85866A64-AF9A-143F-E053-6B04A8C06A15}</t>
  </si>
  <si>
    <t>CO4 0AU</t>
  </si>
  <si>
    <t>{85866A64-B3DD-143F-E053-6B04A8C06A15}</t>
  </si>
  <si>
    <t>{85866A64-B3C5-143F-E053-6B04A8C06A15}</t>
  </si>
  <si>
    <t>{AC07BBD0-0683-0445-E053-6C04A8C01E31}</t>
  </si>
  <si>
    <t>CO4 0NX</t>
  </si>
  <si>
    <t>{AC07BBD0-0694-0445-E053-6C04A8C01E31}</t>
  </si>
  <si>
    <t>CO4 0NT</t>
  </si>
  <si>
    <t>{AC07BBD0-0964-0445-E053-6C04A8C01E31}</t>
  </si>
  <si>
    <t>{9DBAD222-983F-6EB3-E053-6B04A8C0F257}</t>
  </si>
  <si>
    <t>CO4 0BY</t>
  </si>
  <si>
    <t>{9DBAD222-9856-6EB3-E053-6B04A8C0F257}</t>
  </si>
  <si>
    <t>CO4 0PQ</t>
  </si>
  <si>
    <t>{A2479555-4243-74C7-E053-6B04A8C0887D}</t>
  </si>
  <si>
    <t>{A2479555-460D-74C7-E053-6B04A8C0887D}</t>
  </si>
  <si>
    <t>CO4 0BA</t>
  </si>
  <si>
    <t>{A71375FD-A144-7576-E053-6C04A8C0462F}</t>
  </si>
  <si>
    <t>CO4 0AY</t>
  </si>
  <si>
    <t>{A96E4ACC-0E90-9205-E053-6C04A8C0DA09}</t>
  </si>
  <si>
    <t>{A96E4ACC-0EA8-9205-E053-6C04A8C0DA09}</t>
  </si>
  <si>
    <t>{A96E4ACC-0EB0-9205-E053-6C04A8C0DA09}</t>
  </si>
  <si>
    <t>{A96E4ACC-0ECC-9205-E053-6C04A8C0DA09}</t>
  </si>
  <si>
    <t>{A96E4ACC-1171-9205-E053-6C04A8C0DA09}</t>
  </si>
  <si>
    <t>CO4 0DL</t>
  </si>
  <si>
    <t>{A96E4ACC-11E7-9205-E053-6C04A8C0DA09}</t>
  </si>
  <si>
    <t>CO4 0DA</t>
  </si>
  <si>
    <t>{A96E4ACC-1205-9205-E053-6C04A8C0DA09}</t>
  </si>
  <si>
    <t>CO4 0DZ</t>
  </si>
  <si>
    <t>{A96E4ACC-0FEE-9205-E053-6C04A8C0DA09}</t>
  </si>
  <si>
    <t>{AC07BBD0-0A4E-0445-E053-6C04A8C01E31}</t>
  </si>
  <si>
    <t>CO4 0DB</t>
  </si>
  <si>
    <t>{A96E4ACC-12DF-9205-E053-6C04A8C0DA09}</t>
  </si>
  <si>
    <t>{A96E4ACC-175B-9205-E053-6C04A8C0DA09}</t>
  </si>
  <si>
    <t>CO4 0PA</t>
  </si>
  <si>
    <t>{A96E4ACC-165B-9205-E053-6C04A8C0DA09}</t>
  </si>
  <si>
    <t>{A2479555-108B-74C7-E053-6B04A8C0887D}</t>
  </si>
  <si>
    <t>CO4 0BX</t>
  </si>
  <si>
    <t>{A4A30D5A-1F42-2D0D-E053-6C04A8C00191}</t>
  </si>
  <si>
    <t>CO4 0LH</t>
  </si>
  <si>
    <t>{AC07BBD0-0D09-0445-E053-6C04A8C01E31}</t>
  </si>
  <si>
    <t>CO4 0LP</t>
  </si>
  <si>
    <t>{AC07BBD0-0BFF-0445-E053-6C04A8C01E31}</t>
  </si>
  <si>
    <t>CO4 0BP</t>
  </si>
  <si>
    <t>{AC07BBD0-0C04-0445-E053-6C04A8C01E31}</t>
  </si>
  <si>
    <t>{A96E4ACC-D5DA-9205-E053-6C04A8C0DA09}</t>
  </si>
  <si>
    <t>{A71375FD-BBBD-7576-E053-6C04A8C0462F}</t>
  </si>
  <si>
    <t>{A71375FD-BBC4-7576-E053-6C04A8C0462F}</t>
  </si>
  <si>
    <t>{9DBAD221-A6C6-6EB3-E053-6B04A8C0F257}</t>
  </si>
  <si>
    <t>CO4 0LG</t>
  </si>
  <si>
    <t>{9DBAD221-A8E7-6EB3-E053-6B04A8C0F257}</t>
  </si>
  <si>
    <t>{9FF0D969-B471-11ED-E053-6C04A8C06383}</t>
  </si>
  <si>
    <t>{9FF0D969-B1E8-11ED-E053-6C04A8C06383}</t>
  </si>
  <si>
    <t>CO4 0BG</t>
  </si>
  <si>
    <t>{9FF0D969-B3B8-11ED-E053-6C04A8C06383}</t>
  </si>
  <si>
    <t>{9FF0D969-AE83-11ED-E053-6C04A8C06383}</t>
  </si>
  <si>
    <t>{80E1AA97-FF93-7BF8-E053-6C04A8C00BF2}</t>
  </si>
  <si>
    <t>CO4 3UP</t>
  </si>
  <si>
    <t>{98C75471-6B7B-72E9-E053-6B04A8C042F0}</t>
  </si>
  <si>
    <t>CO4 3EA</t>
  </si>
  <si>
    <t>{8355F009-C092-55C5-E053-6B04A8C0D090}</t>
  </si>
  <si>
    <t>CO4 3NX</t>
  </si>
  <si>
    <t>{8355F009-C093-55C5-E053-6B04A8C0D090}</t>
  </si>
  <si>
    <t>CO4 3LE</t>
  </si>
  <si>
    <t>{8355F009-C0F8-55C5-E053-6B04A8C0D090}</t>
  </si>
  <si>
    <t>CO4 3YR</t>
  </si>
  <si>
    <t>{8355F009-C100-55C5-E053-6B04A8C0D090}</t>
  </si>
  <si>
    <t>CO4 3AA</t>
  </si>
  <si>
    <t>{93E6821D-E3F6-40FD-E053-6B04A8C0C1DF}</t>
  </si>
  <si>
    <t>CO4 3HX</t>
  </si>
  <si>
    <t>{8355F009-C188-55C5-E053-6B04A8C0D090}</t>
  </si>
  <si>
    <t>CO4 3NB</t>
  </si>
  <si>
    <t>{98C75472-AF6B-72E9-E053-6B04A8C042F0}</t>
  </si>
  <si>
    <t>CO4 3TZ</t>
  </si>
  <si>
    <t>{93E6821E-3F0E-40FD-E053-6B04A8C0C1DF}</t>
  </si>
  <si>
    <t>CO4 3AQ</t>
  </si>
  <si>
    <t>{93E6821E-3D18-40FD-E053-6B04A8C0C1DF}</t>
  </si>
  <si>
    <t>CO4 3BB</t>
  </si>
  <si>
    <t>{93E6821E-38C7-40FD-E053-6B04A8C0C1DF}</t>
  </si>
  <si>
    <t>{98C75471-6B04-72E9-E053-6B04A8C042F0}</t>
  </si>
  <si>
    <t>CO4 3AN</t>
  </si>
  <si>
    <t>{93E6821E-3F68-40FD-E053-6B04A8C0C1DF}</t>
  </si>
  <si>
    <t>CO4 3RW</t>
  </si>
  <si>
    <t>{93E6821E-3F7D-40FD-E053-6B04A8C0C1DF}</t>
  </si>
  <si>
    <t>CO4 3LB</t>
  </si>
  <si>
    <t>{93E6821E-3B47-40FD-E053-6B04A8C0C1DF}</t>
  </si>
  <si>
    <t>CO4 3QU</t>
  </si>
  <si>
    <t>{93E6821E-3B48-40FD-E053-6B04A8C0C1DF}</t>
  </si>
  <si>
    <t>CO4 3LY</t>
  </si>
  <si>
    <t>{93E6821E-3B6A-40FD-E053-6B04A8C0C1DF}</t>
  </si>
  <si>
    <t>CO4 3BW</t>
  </si>
  <si>
    <t>{93E6821E-39A1-40FD-E053-6B04A8C0C1DF}</t>
  </si>
  <si>
    <t>CO4 3YN</t>
  </si>
  <si>
    <t>{93E6821E-3BBD-40FD-E053-6B04A8C0C1DF}</t>
  </si>
  <si>
    <t>{93E6821E-3BE6-40FD-E053-6B04A8C0C1DF}</t>
  </si>
  <si>
    <t>CO4 3FN</t>
  </si>
  <si>
    <t>{93E6821E-3E45-40FD-E053-6B04A8C0C1DF}</t>
  </si>
  <si>
    <t>CO4 3PA</t>
  </si>
  <si>
    <t>{98C75472-AEA3-72E9-E053-6B04A8C042F0}</t>
  </si>
  <si>
    <t>CO4 3NL</t>
  </si>
  <si>
    <t>{965B6D91-4F85-95E4-E053-6C04A8C07729}</t>
  </si>
  <si>
    <t>{965B6D91-4D6C-95E4-E053-6C04A8C07729}</t>
  </si>
  <si>
    <t>CO4 3XT</t>
  </si>
  <si>
    <t>{965B6D91-4D6D-95E4-E053-6C04A8C07729}</t>
  </si>
  <si>
    <t>CO4 3JH</t>
  </si>
  <si>
    <t>{965B6D91-4B52-95E4-E053-6C04A8C07729}</t>
  </si>
  <si>
    <t>CO4 3EJ</t>
  </si>
  <si>
    <t>{965B6D91-51FB-95E4-E053-6C04A8C07729}</t>
  </si>
  <si>
    <t>CO4 3HP</t>
  </si>
  <si>
    <t>{919FEC05-2BF8-9A90-E053-6C04A8C0A300}</t>
  </si>
  <si>
    <t>CO4 3SB</t>
  </si>
  <si>
    <t>{919FEC05-279A-9A90-E053-6C04A8C0A300}</t>
  </si>
  <si>
    <t>CO4 3SR</t>
  </si>
  <si>
    <t>{919FEC05-27A2-9A90-E053-6C04A8C0A300}</t>
  </si>
  <si>
    <t>CO4 3FR</t>
  </si>
  <si>
    <t>{919FEC05-2C28-9A90-E053-6C04A8C0A300}</t>
  </si>
  <si>
    <t>{919FEC05-2877-9A90-E053-6C04A8C0A300}</t>
  </si>
  <si>
    <t>CO4 3XD</t>
  </si>
  <si>
    <t>{919FEC05-2A8D-9A90-E053-6C04A8C0A300}</t>
  </si>
  <si>
    <t>CO4 3AL</t>
  </si>
  <si>
    <t>{9FF0D96A-6761-11ED-E053-6C04A8C06383}</t>
  </si>
  <si>
    <t>CO4 3FU</t>
  </si>
  <si>
    <t>{919FEC05-2887-9A90-E053-6C04A8C0A300}</t>
  </si>
  <si>
    <t>CO4 3XN</t>
  </si>
  <si>
    <t>{919FEC05-2D0F-9A90-E053-6C04A8C0A300}</t>
  </si>
  <si>
    <t>CO4 3EG</t>
  </si>
  <si>
    <t>{919FEC05-2D61-9A90-E053-6C04A8C0A300}</t>
  </si>
  <si>
    <t>CO4 3BT</t>
  </si>
  <si>
    <t>{919FEC05-2B3C-9A90-E053-6C04A8C0A300}</t>
  </si>
  <si>
    <t>{919FEC05-2941-9A90-E053-6C04A8C0A300}</t>
  </si>
  <si>
    <t>{919FEC05-2B6D-9A90-E053-6C04A8C0A300}</t>
  </si>
  <si>
    <t>CO4 3YJ</t>
  </si>
  <si>
    <t>{919FEC05-2B6F-9A90-E053-6C04A8C0A300}</t>
  </si>
  <si>
    <t>CO4 3BP</t>
  </si>
  <si>
    <t>{9B361205-E118-1904-E053-6B04A8C0EEB5}</t>
  </si>
  <si>
    <t>CO4 3DT</t>
  </si>
  <si>
    <t>{87E1551E-21C9-6405-E053-6C04A8C0B2EE}</t>
  </si>
  <si>
    <t>CO4 3HF</t>
  </si>
  <si>
    <t>{8CAC1319-00C0-0253-E053-6B04A8C08E51}</t>
  </si>
  <si>
    <t>{87E1551E-1F71-6405-E053-6C04A8C0B2EE}</t>
  </si>
  <si>
    <t>CO4 3AS</t>
  </si>
  <si>
    <t>{87E1551E-2036-6405-E053-6C04A8C0B2EE}</t>
  </si>
  <si>
    <t>CO4 3AR</t>
  </si>
  <si>
    <t>{87E1551E-204D-6405-E053-6C04A8C0B2EE}</t>
  </si>
  <si>
    <t>CO4 3DD</t>
  </si>
  <si>
    <t>{87E1551E-208E-6405-E053-6C04A8C0B2EE}</t>
  </si>
  <si>
    <t>CO4 3AJ</t>
  </si>
  <si>
    <t>{9B361206-2E73-1904-E053-6B04A8C0EEB5}</t>
  </si>
  <si>
    <t>{9B361206-2E7A-1904-E053-6B04A8C0EEB5}</t>
  </si>
  <si>
    <t>CO4 3FD</t>
  </si>
  <si>
    <t>{9B361206-30DA-1904-E053-6B04A8C0EEB5}</t>
  </si>
  <si>
    <t>CO4 3RA</t>
  </si>
  <si>
    <t>{9B361206-2ED8-1904-E053-6B04A8C0EEB5}</t>
  </si>
  <si>
    <t>CO4 3DB</t>
  </si>
  <si>
    <t>{965B6D91-4DD5-95E4-E053-6C04A8C07729}</t>
  </si>
  <si>
    <t>{965B6D91-522D-95E4-E053-6C04A8C07729}</t>
  </si>
  <si>
    <t>CO4 3AU</t>
  </si>
  <si>
    <t>{9B361206-2F02-1904-E053-6B04A8C0EEB5}</t>
  </si>
  <si>
    <t>{9B361206-2F32-1904-E053-6B04A8C0EEB5}</t>
  </si>
  <si>
    <t>CO4 3HS</t>
  </si>
  <si>
    <t>{965B6D91-4BF8-95E4-E053-6C04A8C07729}</t>
  </si>
  <si>
    <t>{9B361206-2D3A-1904-E053-6B04A8C0EEB5}</t>
  </si>
  <si>
    <t>CO4 3HL</t>
  </si>
  <si>
    <t>{965B6D91-4A30-95E4-E053-6C04A8C07729}</t>
  </si>
  <si>
    <t>CO4 3ED</t>
  </si>
  <si>
    <t>{965B6D91-5102-95E4-E053-6C04A8C07729}</t>
  </si>
  <si>
    <t>CO4 3AB</t>
  </si>
  <si>
    <t>{965B6D91-5327-95E4-E053-6C04A8C07729}</t>
  </si>
  <si>
    <t>CO4 3AZ</t>
  </si>
  <si>
    <t>{9B361206-3222-1904-E053-6B04A8C0EEB5}</t>
  </si>
  <si>
    <t>CO4 3XX</t>
  </si>
  <si>
    <t>{9B361207-0421-1904-E053-6B04A8C0EEB5}</t>
  </si>
  <si>
    <t>CO4 3BE</t>
  </si>
  <si>
    <t>{9B361207-0425-1904-E053-6B04A8C0EEB5}</t>
  </si>
  <si>
    <t>CO4 3YA</t>
  </si>
  <si>
    <t>{9B361207-0435-1904-E053-6B04A8C0EEB5}</t>
  </si>
  <si>
    <t>CO4 3XU</t>
  </si>
  <si>
    <t>{9B361207-046B-1904-E053-6B04A8C0EEB5}</t>
  </si>
  <si>
    <t>{87E1551E-DBFB-6405-E053-6C04A8C0B2EE}</t>
  </si>
  <si>
    <t>CO4 3GA</t>
  </si>
  <si>
    <t>{8CAC1318-32C6-0253-E053-6B04A8C08E51}</t>
  </si>
  <si>
    <t>CO4 3DX</t>
  </si>
  <si>
    <t>{8CAC1318-333E-0253-E053-6B04A8C08E51}</t>
  </si>
  <si>
    <t>CO4 3JE</t>
  </si>
  <si>
    <t>{8CAC1318-2EF5-0253-E053-6B04A8C08E51}</t>
  </si>
  <si>
    <t>CO4 3NU</t>
  </si>
  <si>
    <t>{8CAC1318-2CE0-0253-E053-6B04A8C08E51}</t>
  </si>
  <si>
    <t>CO4 3NH</t>
  </si>
  <si>
    <t>{8CAC1318-2F29-0253-E053-6B04A8C08E51}</t>
  </si>
  <si>
    <t>{8CAC1318-2DC8-0253-E053-6B04A8C08E51}</t>
  </si>
  <si>
    <t>CO4 3HT</t>
  </si>
  <si>
    <t>{8355F008-F0CB-55C5-E053-6B04A8C0D090}</t>
  </si>
  <si>
    <t>CO4 3JF</t>
  </si>
  <si>
    <t>{8355F008-F146-55C5-E053-6B04A8C0D090}</t>
  </si>
  <si>
    <t>CO4 3BA</t>
  </si>
  <si>
    <t>{9DBAD222-981C-6EB3-E053-6B04A8C0F257}</t>
  </si>
  <si>
    <t>CO4 3RB</t>
  </si>
  <si>
    <t>{9DBAD222-982C-6EB3-E053-6B04A8C0F257}</t>
  </si>
  <si>
    <t>CO4 3JN</t>
  </si>
  <si>
    <t>{85866A65-8FD6-143F-E053-6B04A8C06A15}</t>
  </si>
  <si>
    <t>{85866A65-8FE2-143F-E053-6B04A8C06A15}</t>
  </si>
  <si>
    <t>{85866A65-907D-143F-E053-6B04A8C06A15}</t>
  </si>
  <si>
    <t>{9DBAD221-4AFB-6EB3-E053-6B04A8C0F257}</t>
  </si>
  <si>
    <t>CO4 3QA</t>
  </si>
  <si>
    <t>{9DBAD222-98F5-6EB3-E053-6B04A8C0F257}</t>
  </si>
  <si>
    <t>{9DBAD221-4A9A-6EB3-E053-6B04A8C0F257}</t>
  </si>
  <si>
    <t>{8F1B26BD-972E-53DB-E053-6C04A8C03649}</t>
  </si>
  <si>
    <t>{8F1B26BD-99F1-53DB-E053-6C04A8C03649}</t>
  </si>
  <si>
    <t>{8F1B26BD-9B0C-53DB-E053-6C04A8C03649}</t>
  </si>
  <si>
    <t>{8F1B26BD-98C2-53DB-E053-6C04A8C03649}</t>
  </si>
  <si>
    <t>CO4 3NT</t>
  </si>
  <si>
    <t>{8F1B26BD-98C3-53DB-E053-6C04A8C03649}</t>
  </si>
  <si>
    <t>{8F1B26BD-98E7-53DB-E053-6C04A8C03649}</t>
  </si>
  <si>
    <t>CO4 3FE</t>
  </si>
  <si>
    <t>{8F1B26BD-98F5-53DB-E053-6C04A8C03649}</t>
  </si>
  <si>
    <t>{9DBAD221-A6B4-6EB3-E053-6B04A8C0F257}</t>
  </si>
  <si>
    <t>{9DBAD221-A3C7-6EB3-E053-6B04A8C0F257}</t>
  </si>
  <si>
    <t>CO4 3BL</t>
  </si>
  <si>
    <t>{8F1B26BD-970D-53DB-E053-6C04A8C03649}</t>
  </si>
  <si>
    <t>{9DBAD221-A113-6EB3-E053-6B04A8C0F257}</t>
  </si>
  <si>
    <t>{9DBAD221-A41E-6EB3-E053-6B04A8C0F257}</t>
  </si>
  <si>
    <t>CO4 3SZ</t>
  </si>
  <si>
    <t>{9DBAD221-A735-6EB3-E053-6B04A8C0F257}</t>
  </si>
  <si>
    <t>{919FEC06-19D0-9A90-E053-6C04A8C0A300}</t>
  </si>
  <si>
    <t>CO4 3UN</t>
  </si>
  <si>
    <t>{919FEC06-19D2-9A90-E053-6C04A8C0A300}</t>
  </si>
  <si>
    <t>{9DBAD221-A7C8-6EB3-E053-6B04A8C0F257}</t>
  </si>
  <si>
    <t>CO4 3PW</t>
  </si>
  <si>
    <t>{9DBAD221-A1F4-6EB3-E053-6B04A8C0F257}</t>
  </si>
  <si>
    <t>CO4 3YW</t>
  </si>
  <si>
    <t>{9DBAD221-A4FB-6EB3-E053-6B04A8C0F257}</t>
  </si>
  <si>
    <t>{8F1B26BD-9C96-53DB-E053-6C04A8C03649}</t>
  </si>
  <si>
    <t>CO4 3AW</t>
  </si>
  <si>
    <t>{919FEC06-1A2C-9A90-E053-6C04A8C0A300}</t>
  </si>
  <si>
    <t>CO4 3GH</t>
  </si>
  <si>
    <t>{9DBAD221-A225-6EB3-E053-6B04A8C0F257}</t>
  </si>
  <si>
    <t>CO4 3UZ</t>
  </si>
  <si>
    <t>{8F1B26BD-9D72-53DB-E053-6C04A8C03649}</t>
  </si>
  <si>
    <t>CO4 3DN</t>
  </si>
  <si>
    <t>{8F1B26BD-9D7E-53DB-E053-6C04A8C03649}</t>
  </si>
  <si>
    <t>CO4 3TS</t>
  </si>
  <si>
    <t>{9DBAD221-A326-6EB3-E053-6B04A8C0F257}</t>
  </si>
  <si>
    <t>CO4 3XB</t>
  </si>
  <si>
    <t>{9DBAD221-A33E-6EB3-E053-6B04A8C0F257}</t>
  </si>
  <si>
    <t>CO4 3EQ</t>
  </si>
  <si>
    <t>{98C75471-C00B-72E9-E053-6B04A8C042F0}</t>
  </si>
  <si>
    <t>{98C75471-C54F-72E9-E053-6B04A8C042F0}</t>
  </si>
  <si>
    <t>CO4 3QN</t>
  </si>
  <si>
    <t>{87E1551E-1C63-6405-E053-6C04A8C0B2EE}</t>
  </si>
  <si>
    <t>CO4 3PS</t>
  </si>
  <si>
    <t>{87E1551E-1CC4-6405-E053-6C04A8C0B2EE}</t>
  </si>
  <si>
    <t>{87E1551E-1B29-6405-E053-6C04A8C0B2EE}</t>
  </si>
  <si>
    <t>{98C75471-C120-72E9-E053-6B04A8C042F0}</t>
  </si>
  <si>
    <t>CO4 3FY</t>
  </si>
  <si>
    <t>{98C75471-C158-72E9-E053-6B04A8C042F0}</t>
  </si>
  <si>
    <t>CO4 3QD</t>
  </si>
  <si>
    <t>{98C75471-C7E2-72E9-E053-6B04A8C042F0}</t>
  </si>
  <si>
    <t>{8F1B26BE-8AEF-53DB-E053-6C04A8C03649}</t>
  </si>
  <si>
    <t>CO4 3RE</t>
  </si>
  <si>
    <t>{98C75471-C3AB-72E9-E053-6B04A8C042F0}</t>
  </si>
  <si>
    <t>CO4 3DU</t>
  </si>
  <si>
    <t>{98C75471-C828-72E9-E053-6B04A8C042F0}</t>
  </si>
  <si>
    <t>{98C75471-C62C-72E9-E053-6B04A8C042F0}</t>
  </si>
  <si>
    <t>{8F1B26BE-8AB9-53DB-E053-6C04A8C03649}</t>
  </si>
  <si>
    <t>{87E1551E-2119-6405-E053-6C04A8C0B2EE}</t>
  </si>
  <si>
    <t>CO4 3DS</t>
  </si>
  <si>
    <t>{8F1B26BE-8B52-53DB-E053-6C04A8C03649}</t>
  </si>
  <si>
    <t>CO4 3DG</t>
  </si>
  <si>
    <t>{8F1B26BE-8B5E-53DB-E053-6C04A8C03649}</t>
  </si>
  <si>
    <t>CO4 3TB</t>
  </si>
  <si>
    <t>{8A78B2AF-7C87-5CB0-E053-6B04A8C0F504}</t>
  </si>
  <si>
    <t>CO4 3BH</t>
  </si>
  <si>
    <t>{8A78B2AF-7E6A-5CB0-E053-6B04A8C0F504}</t>
  </si>
  <si>
    <t>CO4 3GE</t>
  </si>
  <si>
    <t>{8A78B2AF-7E6D-5CB0-E053-6B04A8C0F504}</t>
  </si>
  <si>
    <t>CO4 3QP</t>
  </si>
  <si>
    <t>{8A78B2AF-7D9D-5CB0-E053-6B04A8C0F504}</t>
  </si>
  <si>
    <t>{8A78B2AF-7D9F-5CB0-E053-6B04A8C0F504}</t>
  </si>
  <si>
    <t>{8A78B2AF-8131-5CB0-E053-6B04A8C0F504}</t>
  </si>
  <si>
    <t>{8A78B2AF-7E32-5CB0-E053-6B04A8C0F504}</t>
  </si>
  <si>
    <t>CO4 3FQ</t>
  </si>
  <si>
    <t>{8A78B2AF-7E35-5CB0-E053-6B04A8C0F504}</t>
  </si>
  <si>
    <t>CO4 3FG</t>
  </si>
  <si>
    <t>{AC07BBCF-CB6B-0445-E053-6C04A8C01E31}</t>
  </si>
  <si>
    <t>CO4 3LZ</t>
  </si>
  <si>
    <t>{AC07BBCF-CB8F-0445-E053-6C04A8C01E31}</t>
  </si>
  <si>
    <t>{93E6821F-2837-40FD-E053-6B04A8C0C1DF}</t>
  </si>
  <si>
    <t>CO4 3TY</t>
  </si>
  <si>
    <t>{93E6821F-2845-40FD-E053-6B04A8C0C1DF}</t>
  </si>
  <si>
    <t>CO4 3QF</t>
  </si>
  <si>
    <t>{9FF0D969-B19B-11ED-E053-6C04A8C06383}</t>
  </si>
  <si>
    <t>CO4 3BY</t>
  </si>
  <si>
    <t>{9FF0D96A-7628-11ED-E053-6C04A8C06383}</t>
  </si>
  <si>
    <t>{8355F008-EB2D-55C5-E053-6B04A8C0D090}</t>
  </si>
  <si>
    <t>{8355F008-EBA1-55C5-E053-6B04A8C0D090}</t>
  </si>
  <si>
    <t>{8355F008-EC72-55C5-E053-6B04A8C0D090}</t>
  </si>
  <si>
    <t>{8355F008-ECCC-55C5-E053-6B04A8C0D090}</t>
  </si>
  <si>
    <t>CO4 3XH</t>
  </si>
  <si>
    <t>{8355F008-EF54-55C5-E053-6B04A8C0D090}</t>
  </si>
  <si>
    <t>CO4 3PF</t>
  </si>
  <si>
    <t>{8355F008-ECED-55C5-E053-6B04A8C0D090}</t>
  </si>
  <si>
    <t>{93E6821F-2871-40FD-E053-6B04A8C0C1DF}</t>
  </si>
  <si>
    <t>{93E6821F-2873-40FD-E053-6B04A8C0C1DF}</t>
  </si>
  <si>
    <t>CO4 3JG</t>
  </si>
  <si>
    <t>{965B6D92-42A2-95E4-E053-6C04A8C07729}</t>
  </si>
  <si>
    <t>{965B6D92-42DA-95E4-E053-6C04A8C07729}</t>
  </si>
  <si>
    <t>{965B6D92-4312-95E4-E053-6C04A8C07729}</t>
  </si>
  <si>
    <t>{85866A64-B0A0-143F-E053-6B04A8C06A15}</t>
  </si>
  <si>
    <t>CO4 3JB</t>
  </si>
  <si>
    <t>{85866A64-ABB5-143F-E053-6B04A8C06A15}</t>
  </si>
  <si>
    <t>CO4 3YZ</t>
  </si>
  <si>
    <t>{85866A64-ABD7-143F-E053-6B04A8C06A15}</t>
  </si>
  <si>
    <t>CO4 3DP</t>
  </si>
  <si>
    <t>{85866A64-ABD9-143F-E053-6B04A8C06A15}</t>
  </si>
  <si>
    <t>CO4 3JA</t>
  </si>
  <si>
    <t>{85866A64-ABE1-143F-E053-6B04A8C06A15}</t>
  </si>
  <si>
    <t>{85866A64-AC02-143F-E053-6B04A8C06A15}</t>
  </si>
  <si>
    <t>CO4 3PN</t>
  </si>
  <si>
    <t>{85866A64-AE38-143F-E053-6B04A8C06A15}</t>
  </si>
  <si>
    <t>{85866A64-AA09-143F-E053-6B04A8C06A15}</t>
  </si>
  <si>
    <t>{85866A64-AA36-143F-E053-6B04A8C06A15}</t>
  </si>
  <si>
    <t>CO4 3EN</t>
  </si>
  <si>
    <t>{85866A64-AD2A-143F-E053-6B04A8C06A15}</t>
  </si>
  <si>
    <t>{80E1AA98-0115-7BF8-E053-6C04A8C00BF2}</t>
  </si>
  <si>
    <t>CO4 3XE</t>
  </si>
  <si>
    <t>{80E1AA98-00F5-7BF8-E053-6C04A8C00BF2}</t>
  </si>
  <si>
    <t>{80E1AA98-0104-7BF8-E053-6C04A8C00BF2}</t>
  </si>
  <si>
    <t>CO4 3SH</t>
  </si>
  <si>
    <t>{8F1B26BD-9C00-53DB-E053-6C04A8C03649}</t>
  </si>
  <si>
    <t>{8A78B2B0-596D-5CB0-E053-6B04A8C0F504}</t>
  </si>
  <si>
    <t>CO4 3XW</t>
  </si>
  <si>
    <t>{80E1AA98-03E3-7BF8-E053-6C04A8C00BF2}</t>
  </si>
  <si>
    <t>CO4 3QB</t>
  </si>
  <si>
    <t>{8A78B2B0-599E-5CB0-E053-6B04A8C0F504}</t>
  </si>
  <si>
    <t>{AC07BBD0-08B6-0445-E053-6C04A8C01E31}</t>
  </si>
  <si>
    <t>{AC07BBD0-0B2E-0445-E053-6C04A8C01E31}</t>
  </si>
  <si>
    <t>CO4 3GG</t>
  </si>
  <si>
    <t>{AC07BBD0-08EB-0445-E053-6C04A8C01E31}</t>
  </si>
  <si>
    <t>CO4 3DH</t>
  </si>
  <si>
    <t>{AC07BBD0-08F3-0445-E053-6C04A8C01E31}</t>
  </si>
  <si>
    <t>CO4 3XL</t>
  </si>
  <si>
    <t>{AC07BBD0-0723-0445-E053-6C04A8C01E31}</t>
  </si>
  <si>
    <t>CO4 3AP</t>
  </si>
  <si>
    <t>{A2479555-1015-74C7-E053-6B04A8C0887D}</t>
  </si>
  <si>
    <t>{A2479555-4232-74C7-E053-6B04A8C0887D}</t>
  </si>
  <si>
    <t>{A2479555-4289-74C7-E053-6B04A8C0887D}</t>
  </si>
  <si>
    <t>CO4 3TA</t>
  </si>
  <si>
    <t>{A2479555-429E-74C7-E053-6B04A8C0887D}</t>
  </si>
  <si>
    <t>{A96E4ACC-0E8E-9205-E053-6C04A8C0DA09}</t>
  </si>
  <si>
    <t>CO4 3DY</t>
  </si>
  <si>
    <t>{A96E4ACC-1116-9205-E053-6C04A8C0DA09}</t>
  </si>
  <si>
    <t>CO4 3PL</t>
  </si>
  <si>
    <t>{A96E4ACC-114B-9205-E053-6C04A8C0DA09}</t>
  </si>
  <si>
    <t>{A96E4ACC-116B-9205-E053-6C04A8C0DA09}</t>
  </si>
  <si>
    <t>{A96E4ACC-1194-9205-E053-6C04A8C0DA09}</t>
  </si>
  <si>
    <t>CO4 3SJ</t>
  </si>
  <si>
    <t>{A96E4ACC-122E-9205-E053-6C04A8C0DA09}</t>
  </si>
  <si>
    <t>{AC07BBD0-0813-0445-E053-6C04A8C01E31}</t>
  </si>
  <si>
    <t>{AC07BBD0-083D-0445-E053-6C04A8C01E31}</t>
  </si>
  <si>
    <t>{AC07BBD0-0865-0445-E053-6C04A8C01E31}</t>
  </si>
  <si>
    <t>{9FF0D969-66A0-11ED-E053-6C04A8C06383}</t>
  </si>
  <si>
    <t>CO4 3NE</t>
  </si>
  <si>
    <t>{AC07BBD0-AF83-0445-E053-6C04A8C01E31}</t>
  </si>
  <si>
    <t>{AC07BBD0-AFBF-0445-E053-6C04A8C01E31}</t>
  </si>
  <si>
    <t>{A2479555-CD85-74C7-E053-6B04A8C0887D}</t>
  </si>
  <si>
    <t>{9FF0D96A-761A-11ED-E053-6C04A8C06383}</t>
  </si>
  <si>
    <t>CO4 3FS</t>
  </si>
  <si>
    <t>{9FF0D96A-761F-11ED-E053-6C04A8C06383}</t>
  </si>
  <si>
    <t>CO4 3NZ</t>
  </si>
  <si>
    <t>{A96E4ACC-149A-9205-E053-6C04A8C0DA09}</t>
  </si>
  <si>
    <t>CO4 3XF</t>
  </si>
  <si>
    <t>{A96E4ACC-16EB-9205-E053-6C04A8C0DA09}</t>
  </si>
  <si>
    <t>{AC07BBD0-0C7E-0445-E053-6C04A8C01E31}</t>
  </si>
  <si>
    <t>CO4 3HG</t>
  </si>
  <si>
    <t>{AC07BBD0-0D2F-0445-E053-6C04A8C01E31}</t>
  </si>
  <si>
    <t>{AC07BBD0-0C50-0445-E053-6C04A8C01E31}</t>
  </si>
  <si>
    <t>{A96E4ACC-D555-9205-E053-6C04A8C0DA09}</t>
  </si>
  <si>
    <t>{A71375FD-BB7A-7576-E053-6C04A8C0462F}</t>
  </si>
  <si>
    <t>{A71375FD-BB7F-7576-E053-6C04A8C0462F}</t>
  </si>
  <si>
    <t>{A71375FD-BBC1-7576-E053-6C04A8C0462F}</t>
  </si>
  <si>
    <t>{A71375FD-BC67-7576-E053-6C04A8C0462F}</t>
  </si>
  <si>
    <t>{9DBAD221-A6D8-6EB3-E053-6B04A8C0F257}</t>
  </si>
  <si>
    <t>CO4 3AG</t>
  </si>
  <si>
    <t>{9DBAD221-A1E3-6EB3-E053-6B04A8C0F257}</t>
  </si>
  <si>
    <t>CO4 3TP</t>
  </si>
  <si>
    <t>{9DBAD221-A410-6EB3-E053-6B04A8C0F257}</t>
  </si>
  <si>
    <t>{9FF0D969-AF13-11ED-E053-6C04A8C06383}</t>
  </si>
  <si>
    <t>{9FF0D969-AF2B-11ED-E053-6C04A8C06383}</t>
  </si>
  <si>
    <t>{9FF0D969-AFD7-11ED-E053-6C04A8C06383}</t>
  </si>
  <si>
    <t>{9FF0D969-B03C-11ED-E053-6C04A8C06383}</t>
  </si>
  <si>
    <t>{9FF0D969-B068-11ED-E053-6C04A8C06383}</t>
  </si>
  <si>
    <t>{9FF0D969-B2ED-11ED-E053-6C04A8C06383}</t>
  </si>
  <si>
    <t>{A71375FE-0204-7576-E053-6C04A8C0462F}</t>
  </si>
  <si>
    <t>CO4 3LX</t>
  </si>
  <si>
    <t>{A71375FE-021B-7576-E053-6C04A8C0462F}</t>
  </si>
  <si>
    <t>{A71375FE-021D-7576-E053-6C04A8C0462F}</t>
  </si>
  <si>
    <t>{A71375FE-0238-7576-E053-6C04A8C0462F}</t>
  </si>
  <si>
    <t>CO4 3JP</t>
  </si>
  <si>
    <t>{A96E4ACC-1011-9205-E053-6C04A8C0DA09}</t>
  </si>
  <si>
    <t>CO4 3UU</t>
  </si>
  <si>
    <t>{A96E4ACC-1044-9205-E053-6C04A8C0DA09}</t>
  </si>
  <si>
    <t>{A96E4ACC-1054-9205-E053-6C04A8C0DA09}</t>
  </si>
  <si>
    <t>{A96E4ACB-CCFA-9205-E053-6C04A8C0DA09}</t>
  </si>
  <si>
    <t>CO4 3DE</t>
  </si>
  <si>
    <t>{98C75471-6AEC-72E9-E053-6B04A8C042F0}</t>
  </si>
  <si>
    <t>CO4 5RD</t>
  </si>
  <si>
    <t>{965B6D90-F28B-95E4-E053-6C04A8C07729}</t>
  </si>
  <si>
    <t>{98C75471-6B7E-72E9-E053-6B04A8C042F0}</t>
  </si>
  <si>
    <t>CO4 5AX</t>
  </si>
  <si>
    <t>{8355F009-C0AE-55C5-E053-6B04A8C0D090}</t>
  </si>
  <si>
    <t>CO4 5NW</t>
  </si>
  <si>
    <t>{93E6821D-E408-40FD-E053-6B04A8C0C1DF}</t>
  </si>
  <si>
    <t>CO4 5RW</t>
  </si>
  <si>
    <t>{93E6821E-3C37-40FD-E053-6B04A8C0C1DF}</t>
  </si>
  <si>
    <t>CO4 5LA</t>
  </si>
  <si>
    <t>{93E6821E-3C7A-40FD-E053-6B04A8C0C1DF}</t>
  </si>
  <si>
    <t>CO4 5YA</t>
  </si>
  <si>
    <t>{93E6821E-3C7B-40FD-E053-6B04A8C0C1DF}</t>
  </si>
  <si>
    <t>CO4 5XH</t>
  </si>
  <si>
    <t>{93E6821E-40CC-40FD-E053-6B04A8C0C1DF}</t>
  </si>
  <si>
    <t>CO4 5ZX</t>
  </si>
  <si>
    <t>{93E6821E-3CAA-40FD-E053-6B04A8C0C1DF}</t>
  </si>
  <si>
    <t>CO4 5UF</t>
  </si>
  <si>
    <t>{93E6821E-3EC7-40FD-E053-6B04A8C0C1DF}</t>
  </si>
  <si>
    <t>CO4 5XQ</t>
  </si>
  <si>
    <t>{93E6821E-40F5-40FD-E053-6B04A8C0C1DF}</t>
  </si>
  <si>
    <t>CO4 5YJ</t>
  </si>
  <si>
    <t>{93E6821D-E420-40FD-E053-6B04A8C0C1DF}</t>
  </si>
  <si>
    <t>{93E6821E-4142-40FD-E053-6B04A8C0C1DF}</t>
  </si>
  <si>
    <t>CO4 5FG</t>
  </si>
  <si>
    <t>{93E6821D-E2C0-40FD-E053-6B04A8C0C1DF}</t>
  </si>
  <si>
    <t>{93E6821E-4156-40FD-E053-6B04A8C0C1DF}</t>
  </si>
  <si>
    <t>CO4 5XW</t>
  </si>
  <si>
    <t>{98C75471-6B08-72E9-E053-6B04A8C042F0}</t>
  </si>
  <si>
    <t>{93E6821E-3B0B-40FD-E053-6B04A8C0C1DF}</t>
  </si>
  <si>
    <t>CO4 5JZ</t>
  </si>
  <si>
    <t>{93E6821E-41AE-40FD-E053-6B04A8C0C1DF}</t>
  </si>
  <si>
    <t>CO4 5XN</t>
  </si>
  <si>
    <t>{93E6821E-3D65-40FD-E053-6B04A8C0C1DF}</t>
  </si>
  <si>
    <t>CO4 5XE</t>
  </si>
  <si>
    <t>{93E6821E-3B80-40FD-E053-6B04A8C0C1DF}</t>
  </si>
  <si>
    <t>CO4 5BT</t>
  </si>
  <si>
    <t>{93E6821E-3BB8-40FD-E053-6B04A8C0C1DF}</t>
  </si>
  <si>
    <t>CO4 5UU</t>
  </si>
  <si>
    <t>{93E6821E-4237-40FD-E053-6B04A8C0C1DF}</t>
  </si>
  <si>
    <t>{93E6821E-4023-40FD-E053-6B04A8C0C1DF}</t>
  </si>
  <si>
    <t>CO4 5QP</t>
  </si>
  <si>
    <t>{93E6821E-3E17-40FD-E053-6B04A8C0C1DF}</t>
  </si>
  <si>
    <t>CO4 5GN</t>
  </si>
  <si>
    <t>{93E6821E-3E2C-40FD-E053-6B04A8C0C1DF}</t>
  </si>
  <si>
    <t>CO4 5GL</t>
  </si>
  <si>
    <t>{93E6821D-E3ED-40FD-E053-6B04A8C0C1DF}</t>
  </si>
  <si>
    <t>CO4 5UB</t>
  </si>
  <si>
    <t>{93E6821E-4076-40FD-E053-6B04A8C0C1DF}</t>
  </si>
  <si>
    <t>CO4 5ZN</t>
  </si>
  <si>
    <t>{965B6D91-4F36-95E4-E053-6C04A8C07729}</t>
  </si>
  <si>
    <t>CO4 5QX</t>
  </si>
  <si>
    <t>{965B6D91-518C-95E4-E053-6C04A8C07729}</t>
  </si>
  <si>
    <t>CO4 5AP</t>
  </si>
  <si>
    <t>{965B6D91-4F68-95E4-E053-6C04A8C07729}</t>
  </si>
  <si>
    <t>CO4 5AT</t>
  </si>
  <si>
    <t>{965B6D91-51B1-95E4-E053-6C04A8C07729}</t>
  </si>
  <si>
    <t>CO4 5BP</t>
  </si>
  <si>
    <t>{965B6D91-4F90-95E4-E053-6C04A8C07729}</t>
  </si>
  <si>
    <t>CO4 5WG</t>
  </si>
  <si>
    <t>{965B6D91-51BC-95E4-E053-6C04A8C07729}</t>
  </si>
  <si>
    <t>CO4 5ZJ</t>
  </si>
  <si>
    <t>{965B6D91-51E1-95E4-E053-6C04A8C07729}</t>
  </si>
  <si>
    <t>CO4 5UA</t>
  </si>
  <si>
    <t>{965B6D91-51E4-95E4-E053-6C04A8C07729}</t>
  </si>
  <si>
    <t>CO4 5TZ</t>
  </si>
  <si>
    <t>{919FEC05-2BA5-9A90-E053-6C04A8C0A300}</t>
  </si>
  <si>
    <t>CO4 5BD</t>
  </si>
  <si>
    <t>{919FEC05-2BAD-9A90-E053-6C04A8C0A300}</t>
  </si>
  <si>
    <t>CO4 5BS</t>
  </si>
  <si>
    <t>{919FEC05-2BB1-9A90-E053-6C04A8C0A300}</t>
  </si>
  <si>
    <t>{919FEC05-2BC4-9A90-E053-6C04A8C0A300}</t>
  </si>
  <si>
    <t>CO4 5BB</t>
  </si>
  <si>
    <t>{A2479555-463F-74C7-E053-6B04A8C0887D}</t>
  </si>
  <si>
    <t>CO4 5ZT</t>
  </si>
  <si>
    <t>{A2479555-4663-74C7-E053-6B04A8C0887D}</t>
  </si>
  <si>
    <t>CO4 5YE</t>
  </si>
  <si>
    <t>{919FEC05-2BC8-9A90-E053-6C04A8C0A300}</t>
  </si>
  <si>
    <t>CO4 5FD</t>
  </si>
  <si>
    <t>{919FEC05-2C03-9A90-E053-6C04A8C0A300}</t>
  </si>
  <si>
    <t>CO4 5AH</t>
  </si>
  <si>
    <t>{919FEC05-2C0C-9A90-E053-6C04A8C0A300}</t>
  </si>
  <si>
    <t>CO4 5NR</t>
  </si>
  <si>
    <t>{965B6D90-F1F5-95E4-E053-6C04A8C07729}</t>
  </si>
  <si>
    <t>CO4 5YN</t>
  </si>
  <si>
    <t>{919FEC05-2C39-9A90-E053-6C04A8C0A300}</t>
  </si>
  <si>
    <t>CO4 5EG</t>
  </si>
  <si>
    <t>{919FEC05-2E7B-9A90-E053-6C04A8C0A300}</t>
  </si>
  <si>
    <t>CO4 5EY</t>
  </si>
  <si>
    <t>{919FEC05-2A34-9A90-E053-6C04A8C0A300}</t>
  </si>
  <si>
    <t>CO4 5PE</t>
  </si>
  <si>
    <t>{919FEC05-2A4F-9A90-E053-6C04A8C0A300}</t>
  </si>
  <si>
    <t>CO4 5PH</t>
  </si>
  <si>
    <t>{919FEC05-2C9B-9A90-E053-6C04A8C0A300}</t>
  </si>
  <si>
    <t>{919FEC05-2CF6-9A90-E053-6C04A8C0A300}</t>
  </si>
  <si>
    <t>{919FEC05-2879-9A90-E053-6C04A8C0A300}</t>
  </si>
  <si>
    <t>CO4 5AG</t>
  </si>
  <si>
    <t>{919FEC05-2D23-9A90-E053-6C04A8C0A300}</t>
  </si>
  <si>
    <t>CO4 5XT</t>
  </si>
  <si>
    <t>{919FEC05-2D58-9A90-E053-6C04A8C0A300}</t>
  </si>
  <si>
    <t>CO4 5AU</t>
  </si>
  <si>
    <t>{919FEC05-2D69-9A90-E053-6C04A8C0A300}</t>
  </si>
  <si>
    <t>CO4 5EP</t>
  </si>
  <si>
    <t>{919FEC05-2B47-9A90-E053-6C04A8C0A300}</t>
  </si>
  <si>
    <t>{919FEC05-2D96-9A90-E053-6C04A8C0A300}</t>
  </si>
  <si>
    <t>{919FEC05-2DAD-9A90-E053-6C04A8C0A300}</t>
  </si>
  <si>
    <t>CO4 5NS</t>
  </si>
  <si>
    <t>{919FEC05-2DD3-9A90-E053-6C04A8C0A300}</t>
  </si>
  <si>
    <t>CO4 5WT</t>
  </si>
  <si>
    <t>{919FEC05-2B84-9A90-E053-6C04A8C0A300}</t>
  </si>
  <si>
    <t>CO4 5DE</t>
  </si>
  <si>
    <t>{919FEC05-2BA2-9A90-E053-6C04A8C0A300}</t>
  </si>
  <si>
    <t>CO4 5FZ</t>
  </si>
  <si>
    <t>{A2479555-44F5-74C7-E053-6B04A8C0887D}</t>
  </si>
  <si>
    <t>CO4 5WQ</t>
  </si>
  <si>
    <t>{9B361205-E0D6-1904-E053-6B04A8C0EEB5}</t>
  </si>
  <si>
    <t>CO4 5LR</t>
  </si>
  <si>
    <t>{9FF0D969-67D1-11ED-E053-6C04A8C06383}</t>
  </si>
  <si>
    <t>{87E1551E-1F13-6405-E053-6C04A8C0B2EE}</t>
  </si>
  <si>
    <t>CO4 5HB</t>
  </si>
  <si>
    <t>{87E1551E-1F72-6405-E053-6C04A8C0B2EE}</t>
  </si>
  <si>
    <t>CO4 5GZ</t>
  </si>
  <si>
    <t>{87E1551E-1F88-6405-E053-6C04A8C0B2EE}</t>
  </si>
  <si>
    <t>CO4 5AS</t>
  </si>
  <si>
    <t>{87E1551E-2004-6405-E053-6C04A8C0B2EE}</t>
  </si>
  <si>
    <t>{87E1551E-2012-6405-E053-6C04A8C0B2EE}</t>
  </si>
  <si>
    <t>CO4 5AL</t>
  </si>
  <si>
    <t>{87E1551E-2043-6405-E053-6C04A8C0B2EE}</t>
  </si>
  <si>
    <t>{87E1551E-2045-6405-E053-6C04A8C0B2EE}</t>
  </si>
  <si>
    <t>CO4 5ZW</t>
  </si>
  <si>
    <t>{8CAC1319-012C-0253-E053-6B04A8C08E51}</t>
  </si>
  <si>
    <t>{8CAC1319-019A-0253-E053-6B04A8C08E51}</t>
  </si>
  <si>
    <t>CO4 5HY</t>
  </si>
  <si>
    <t>{9B361206-32A0-1904-E053-6B04A8C0EEB5}</t>
  </si>
  <si>
    <t>CO4 5YT</t>
  </si>
  <si>
    <t>{9B361206-32B5-1904-E053-6B04A8C0EEB5}</t>
  </si>
  <si>
    <t>{9B361206-32DD-1904-E053-6B04A8C0EEB5}</t>
  </si>
  <si>
    <t>CO4 5YH</t>
  </si>
  <si>
    <t>{9B361206-32E7-1904-E053-6B04A8C0EEB5}</t>
  </si>
  <si>
    <t>{9B361206-32F6-1904-E053-6B04A8C0EEB5}</t>
  </si>
  <si>
    <t>CO4 5ZQ</t>
  </si>
  <si>
    <t>{9B361206-30C8-1904-E053-6B04A8C0EEB5}</t>
  </si>
  <si>
    <t>CO4 5HJ</t>
  </si>
  <si>
    <t>{9B361206-30E7-1904-E053-6B04A8C0EEB5}</t>
  </si>
  <si>
    <t>CO4 5GB</t>
  </si>
  <si>
    <t>{9B361206-3336-1904-E053-6B04A8C0EEB5}</t>
  </si>
  <si>
    <t>{965B6D91-4DB3-95E4-E053-6C04A8C07729}</t>
  </si>
  <si>
    <t>CO4 5LQ</t>
  </si>
  <si>
    <t>{965B6D91-4DBD-95E4-E053-6C04A8C07729}</t>
  </si>
  <si>
    <t>CO4 5AJ</t>
  </si>
  <si>
    <t>{965B6D91-520E-95E4-E053-6C04A8C07729}</t>
  </si>
  <si>
    <t>{9B361206-3117-1904-E053-6B04A8C0EEB5}</t>
  </si>
  <si>
    <t>CO4 5FP</t>
  </si>
  <si>
    <t>{9B361206-3120-1904-E053-6B04A8C0EEB5}</t>
  </si>
  <si>
    <t>CO4 5TX</t>
  </si>
  <si>
    <t>{9B361206-3359-1904-E053-6B04A8C0EEB5}</t>
  </si>
  <si>
    <t>CO4 5NN</t>
  </si>
  <si>
    <t>{965B6D91-4DC7-95E4-E053-6C04A8C07729}</t>
  </si>
  <si>
    <t>CO4 5BJ</t>
  </si>
  <si>
    <t>{965B6D91-5009-95E4-E053-6C04A8C07729}</t>
  </si>
  <si>
    <t>CO4 5XG</t>
  </si>
  <si>
    <t>{965B6D91-5242-95E4-E053-6C04A8C07729}</t>
  </si>
  <si>
    <t>CO4 5UR</t>
  </si>
  <si>
    <t>{9B361206-338E-1904-E053-6B04A8C0EEB5}</t>
  </si>
  <si>
    <t>CO4 5XZ</t>
  </si>
  <si>
    <t>{9B361205-DF87-1904-E053-6B04A8C0EEB5}</t>
  </si>
  <si>
    <t>CO4 5UE</t>
  </si>
  <si>
    <t>{965B6D91-4DF2-95E4-E053-6C04A8C07729}</t>
  </si>
  <si>
    <t>{9B361206-33B3-1904-E053-6B04A8C0EEB5}</t>
  </si>
  <si>
    <t>CO4 5YW</t>
  </si>
  <si>
    <t>{9B361206-3183-1904-E053-6B04A8C0EEB5}</t>
  </si>
  <si>
    <t>CO4 5AD</t>
  </si>
  <si>
    <t>{9B361206-33CD-1904-E053-6B04A8C0EEB5}</t>
  </si>
  <si>
    <t>{9B361206-33D6-1904-E053-6B04A8C0EEB5}</t>
  </si>
  <si>
    <t>{9B361206-33D9-1904-E053-6B04A8C0EEB5}</t>
  </si>
  <si>
    <t>CO4 5PL</t>
  </si>
  <si>
    <t>{965B6D91-4E32-95E4-E053-6C04A8C07729}</t>
  </si>
  <si>
    <t>CO4 5XJ</t>
  </si>
  <si>
    <t>{8A78B2AF-82B0-5CB0-E053-6B04A8C0F504}</t>
  </si>
  <si>
    <t>CO4 5EW</t>
  </si>
  <si>
    <t>{8A78B2AF-82B1-5CB0-E053-6B04A8C0F504}</t>
  </si>
  <si>
    <t>CO4 5XA</t>
  </si>
  <si>
    <t>{965B6D91-52C1-95E4-E053-6C04A8C07729}</t>
  </si>
  <si>
    <t>CO4 5ZP</t>
  </si>
  <si>
    <t>{8A78B2AF-83C0-5CB0-E053-6B04A8C0F504}</t>
  </si>
  <si>
    <t>CO4 5DY</t>
  </si>
  <si>
    <t>{8A78B2AF-81FB-5CB0-E053-6B04A8C0F504}</t>
  </si>
  <si>
    <t>CO4 5RY</t>
  </si>
  <si>
    <t>{8A78B2AF-8239-5CB0-E053-6B04A8C0F504}</t>
  </si>
  <si>
    <t>{8A78B2AF-8242-5CB0-E053-6B04A8C0F504}</t>
  </si>
  <si>
    <t>{8A78B2AF-8244-5CB0-E053-6B04A8C0F504}</t>
  </si>
  <si>
    <t>{8A78B2AF-8245-5CB0-E053-6B04A8C0F504}</t>
  </si>
  <si>
    <t>CO4 5XP</t>
  </si>
  <si>
    <t>{8A78B2AF-826C-5CB0-E053-6B04A8C0F504}</t>
  </si>
  <si>
    <t>{8A78B2AF-8280-5CB0-E053-6B04A8C0F504}</t>
  </si>
  <si>
    <t>CO4 5US</t>
  </si>
  <si>
    <t>{965B6D91-50FA-95E4-E053-6C04A8C07729}</t>
  </si>
  <si>
    <t>CO4 5FN</t>
  </si>
  <si>
    <t>{965B6D91-5101-95E4-E053-6C04A8C07729}</t>
  </si>
  <si>
    <t>CO4 5FQ</t>
  </si>
  <si>
    <t>{9B361206-3228-1904-E053-6B04A8C0EEB5}</t>
  </si>
  <si>
    <t>CO4 5GP</t>
  </si>
  <si>
    <t>{965B6D91-5117-95E4-E053-6C04A8C07729}</t>
  </si>
  <si>
    <t>CO4 5GS</t>
  </si>
  <si>
    <t>{965B6D91-511E-95E4-E053-6C04A8C07729}</t>
  </si>
  <si>
    <t>{9B361206-3252-1904-E053-6B04A8C0EEB5}</t>
  </si>
  <si>
    <t>CO4 5PG</t>
  </si>
  <si>
    <t>{9B361206-3274-1904-E053-6B04A8C0EEB5}</t>
  </si>
  <si>
    <t>{9B361207-045A-1904-E053-6B04A8C0EEB5}</t>
  </si>
  <si>
    <t>{9B361207-045C-1904-E053-6B04A8C0EEB5}</t>
  </si>
  <si>
    <t>{8CAC1318-301B-0253-E053-6B04A8C08E51}</t>
  </si>
  <si>
    <t>{8CAC1318-3026-0253-E053-6B04A8C08E51}</t>
  </si>
  <si>
    <t>{8CAC1318-3042-0253-E053-6B04A8C08E51}</t>
  </si>
  <si>
    <t>CO4 5QG</t>
  </si>
  <si>
    <t>{8CAC1318-2E52-0253-E053-6B04A8C08E51}</t>
  </si>
  <si>
    <t>CO4 5GA</t>
  </si>
  <si>
    <t>{8CAC1318-305F-0253-E053-6B04A8C08E51}</t>
  </si>
  <si>
    <t>{8CAC1318-309A-0253-E053-6B04A8C08E51}</t>
  </si>
  <si>
    <t>{8CAC1318-30A0-0253-E053-6B04A8C08E51}</t>
  </si>
  <si>
    <t>{8CAC1318-30E0-0253-E053-6B04A8C08E51}</t>
  </si>
  <si>
    <t>{8CAC1318-3100-0253-E053-6B04A8C08E51}</t>
  </si>
  <si>
    <t>CO4 5XY</t>
  </si>
  <si>
    <t>{8CAC1318-2CEA-0253-E053-6B04A8C08E51}</t>
  </si>
  <si>
    <t>CO4 5JR</t>
  </si>
  <si>
    <t>{965B6D90-F223-95E4-E053-6C04A8C07729}</t>
  </si>
  <si>
    <t>{8CAC1318-2F41-0253-E053-6B04A8C08E51}</t>
  </si>
  <si>
    <t>{8CAC1318-2D34-0253-E053-6B04A8C08E51}</t>
  </si>
  <si>
    <t>CO4 5JT</t>
  </si>
  <si>
    <t>{8CAC1318-2F96-0253-E053-6B04A8C08E51}</t>
  </si>
  <si>
    <t>CO4 5LN</t>
  </si>
  <si>
    <t>{8CAC1318-2FA3-0253-E053-6B04A8C08E51}</t>
  </si>
  <si>
    <t>CO4 5BW</t>
  </si>
  <si>
    <t>{8CAC1318-2FA7-0253-E053-6B04A8C08E51}</t>
  </si>
  <si>
    <t>CO4 5FF</t>
  </si>
  <si>
    <t>{8CAC1318-3227-0253-E053-6B04A8C08E51}</t>
  </si>
  <si>
    <t>CO4 5DZ</t>
  </si>
  <si>
    <t>{8CAC1318-2D8D-0253-E053-6B04A8C08E51}</t>
  </si>
  <si>
    <t>{8CAC1318-2FC0-0253-E053-6B04A8C08E51}</t>
  </si>
  <si>
    <t>CO4 5FY</t>
  </si>
  <si>
    <t>{8CAC1318-2FE5-0253-E053-6B04A8C08E51}</t>
  </si>
  <si>
    <t>CO4 5JH</t>
  </si>
  <si>
    <t>{8CAC1318-2FF5-0253-E053-6B04A8C08E51}</t>
  </si>
  <si>
    <t>CO4 5ZH</t>
  </si>
  <si>
    <t>{8355F008-EFF1-55C5-E053-6B04A8C0D090}</t>
  </si>
  <si>
    <t>{8355F008-F00B-55C5-E053-6B04A8C0D090}</t>
  </si>
  <si>
    <t>CO4 5YR</t>
  </si>
  <si>
    <t>{8355F008-F01C-55C5-E053-6B04A8C0D090}</t>
  </si>
  <si>
    <t>CO4 5YS</t>
  </si>
  <si>
    <t>{8355F008-F023-55C5-E053-6B04A8C0D090}</t>
  </si>
  <si>
    <t>{8355F008-F027-55C5-E053-6B04A8C0D090}</t>
  </si>
  <si>
    <t>{8355F008-F033-55C5-E053-6B04A8C0D090}</t>
  </si>
  <si>
    <t>{8355F008-F0E6-55C5-E053-6B04A8C0D090}</t>
  </si>
  <si>
    <t>CO4 5NF</t>
  </si>
  <si>
    <t>{8355F008-F2C9-55C5-E053-6B04A8C0D090}</t>
  </si>
  <si>
    <t>{8355F008-F362-55C5-E053-6B04A8C0D090}</t>
  </si>
  <si>
    <t>{85866A65-8FB3-143F-E053-6B04A8C06A15}</t>
  </si>
  <si>
    <t>CO4 5JN</t>
  </si>
  <si>
    <t>{85866A65-9051-143F-E053-6B04A8C06A15}</t>
  </si>
  <si>
    <t>{9DBAD222-98CB-6EB3-E053-6B04A8C0F257}</t>
  </si>
  <si>
    <t>{9DBAD222-98E1-6EB3-E053-6B04A8C0F257}</t>
  </si>
  <si>
    <t>{9DBAD221-4A0F-6EB3-E053-6B04A8C0F257}</t>
  </si>
  <si>
    <t>{9DBAD221-4A62-6EB3-E053-6B04A8C0F257}</t>
  </si>
  <si>
    <t>{8F1B26BD-995A-53DB-E053-6C04A8C03649}</t>
  </si>
  <si>
    <t>{8F1B26BD-9987-53DB-E053-6C04A8C03649}</t>
  </si>
  <si>
    <t>CO4 5ET</t>
  </si>
  <si>
    <t>{8F1B26BD-9764-53DB-E053-6C04A8C03649}</t>
  </si>
  <si>
    <t>CO4 5HA</t>
  </si>
  <si>
    <t>{8F1B26BD-9B01-53DB-E053-6C04A8C03649}</t>
  </si>
  <si>
    <t>CO4 5JX</t>
  </si>
  <si>
    <t>{8F1B26BD-9B19-53DB-E053-6C04A8C03649}</t>
  </si>
  <si>
    <t>CO4 5SY</t>
  </si>
  <si>
    <t>{8F1B26BD-9B6A-53DB-E053-6C04A8C03649}</t>
  </si>
  <si>
    <t>CO4 5DU</t>
  </si>
  <si>
    <t>{9DBAD221-A388-6EB3-E053-6B04A8C0F257}</t>
  </si>
  <si>
    <t>{9DBAD221-A6C4-6EB3-E053-6B04A8C0F257}</t>
  </si>
  <si>
    <t>{8F1B26BD-9BA9-53DB-E053-6C04A8C03649}</t>
  </si>
  <si>
    <t>CO4 5GD</t>
  </si>
  <si>
    <t>{9DBAD221-A42B-6EB3-E053-6B04A8C0F257}</t>
  </si>
  <si>
    <t>CO4 5LD</t>
  </si>
  <si>
    <t>{8F1B26BD-9E45-53DB-E053-6C04A8C03649}</t>
  </si>
  <si>
    <t>{9DBAD221-A739-6EB3-E053-6B04A8C0F257}</t>
  </si>
  <si>
    <t>CO4 5QN</t>
  </si>
  <si>
    <t>{9DBAD221-A77D-6EB3-E053-6B04A8C0F257}</t>
  </si>
  <si>
    <t>{9DBAD221-A783-6EB3-E053-6B04A8C0F257}</t>
  </si>
  <si>
    <t>CO4 5BE</t>
  </si>
  <si>
    <t>{8F1B26BD-9E5E-53DB-E053-6C04A8C03649}</t>
  </si>
  <si>
    <t>CO4 5JG</t>
  </si>
  <si>
    <t>{8F1B26BD-9C4A-53DB-E053-6C04A8C03649}</t>
  </si>
  <si>
    <t>CO4 5GJ</t>
  </si>
  <si>
    <t>{9DBAD221-A1BB-6EB3-E053-6B04A8C0F257}</t>
  </si>
  <si>
    <t>CO4 5LS</t>
  </si>
  <si>
    <t>{9DBAD221-A7E9-6EB3-E053-6B04A8C0F257}</t>
  </si>
  <si>
    <t>{9DBAD221-A80B-6EB3-E053-6B04A8C0F257}</t>
  </si>
  <si>
    <t>CO4 5NB</t>
  </si>
  <si>
    <t>{8F1B26BD-9CAB-53DB-E053-6C04A8C03649}</t>
  </si>
  <si>
    <t>{9DBAD221-A820-6EB3-E053-6B04A8C0F257}</t>
  </si>
  <si>
    <t>CO4 5SE</t>
  </si>
  <si>
    <t>{919FEC06-1A4F-9A90-E053-6C04A8C0A300}</t>
  </si>
  <si>
    <t>CO4 5SD</t>
  </si>
  <si>
    <t>{9DBAD221-A553-6EB3-E053-6B04A8C0F257}</t>
  </si>
  <si>
    <t>{8F1B26BD-9F0F-53DB-E053-6C04A8C03649}</t>
  </si>
  <si>
    <t>{98C75471-6AA4-72E9-E053-6B04A8C042F0}</t>
  </si>
  <si>
    <t>{8F1B26BD-9F27-53DB-E053-6C04A8C03649}</t>
  </si>
  <si>
    <t>{9DBAD221-A891-6EB3-E053-6B04A8C0F257}</t>
  </si>
  <si>
    <t>{9DBAD221-A89C-6EB3-E053-6B04A8C0F257}</t>
  </si>
  <si>
    <t>{9DBAD221-A8C2-6EB3-E053-6B04A8C0F257}</t>
  </si>
  <si>
    <t>CO4 5UG</t>
  </si>
  <si>
    <t>{8F1B26BD-9D70-53DB-E053-6C04A8C03649}</t>
  </si>
  <si>
    <t>CO4 5NU</t>
  </si>
  <si>
    <t>{8F1B26BD-9D95-53DB-E053-6C04A8C03649}</t>
  </si>
  <si>
    <t>CO4 5DW</t>
  </si>
  <si>
    <t>{9DBAD221-A63B-6EB3-E053-6B04A8C0F257}</t>
  </si>
  <si>
    <t>{965B6D92-33D1-95E4-E053-6C04A8C07729}</t>
  </si>
  <si>
    <t>CO4 5ZS</t>
  </si>
  <si>
    <t>{8F1B26BD-9DD3-53DB-E053-6C04A8C03649}</t>
  </si>
  <si>
    <t>{8F1B26BD-9DE8-53DB-E053-6C04A8C03649}</t>
  </si>
  <si>
    <t>CO4 5ZA</t>
  </si>
  <si>
    <t>{965B6D92-33E9-95E4-E053-6C04A8C07729}</t>
  </si>
  <si>
    <t>{8F1B26BD-9DF1-53DB-E053-6C04A8C03649}</t>
  </si>
  <si>
    <t>{8F1B26BD-9E1F-53DB-E053-6C04A8C03649}</t>
  </si>
  <si>
    <t>CO4 5ZG</t>
  </si>
  <si>
    <t>{8F1B26BD-9E30-53DB-E053-6C04A8C03649}</t>
  </si>
  <si>
    <t>{98C75471-C425-72E9-E053-6B04A8C042F0}</t>
  </si>
  <si>
    <t>{98C75471-C435-72E9-E053-6B04A8C042F0}</t>
  </si>
  <si>
    <t>{98C75471-C672-72E9-E053-6B04A8C042F0}</t>
  </si>
  <si>
    <t>{98C75471-C673-72E9-E053-6B04A8C042F0}</t>
  </si>
  <si>
    <t>{98C75471-C25E-72E9-E053-6B04A8C042F0}</t>
  </si>
  <si>
    <t>{98C75471-C26D-72E9-E053-6B04A8C042F0}</t>
  </si>
  <si>
    <t>CO4 5UH</t>
  </si>
  <si>
    <t>{98C75471-C6DE-72E9-E053-6B04A8C042F0}</t>
  </si>
  <si>
    <t>CO4 5SP</t>
  </si>
  <si>
    <t>{98C75471-C284-72E9-E053-6B04A8C042F0}</t>
  </si>
  <si>
    <t>CO4 5EJ</t>
  </si>
  <si>
    <t>{98C75471-C6FC-72E9-E053-6B04A8C042F0}</t>
  </si>
  <si>
    <t>CO4 5SW</t>
  </si>
  <si>
    <t>{98C75471-C520-72E9-E053-6B04A8C042F0}</t>
  </si>
  <si>
    <t>CO4 5SR</t>
  </si>
  <si>
    <t>{98C75471-C748-72E9-E053-6B04A8C042F0}</t>
  </si>
  <si>
    <t>{87E1551E-1E64-6405-E053-6C04A8C0B2EE}</t>
  </si>
  <si>
    <t>{98C75471-C2E0-72E9-E053-6B04A8C042F0}</t>
  </si>
  <si>
    <t>{98C75471-C76A-72E9-E053-6B04A8C042F0}</t>
  </si>
  <si>
    <t>CO4 5AZ</t>
  </si>
  <si>
    <t>{98C75471-C55E-72E9-E053-6B04A8C042F0}</t>
  </si>
  <si>
    <t>CO4 5TD</t>
  </si>
  <si>
    <t>{87E1551E-1CE7-6405-E053-6C04A8C0B2EE}</t>
  </si>
  <si>
    <t>CO4 5UX</t>
  </si>
  <si>
    <t>{87E1551E-1CFD-6405-E053-6C04A8C0B2EE}</t>
  </si>
  <si>
    <t>CO4 5DB</t>
  </si>
  <si>
    <t>{87E1551E-1D77-6405-E053-6C04A8C0B2EE}</t>
  </si>
  <si>
    <t>{98C75471-C5AF-72E9-E053-6B04A8C042F0}</t>
  </si>
  <si>
    <t>CO4 5FA</t>
  </si>
  <si>
    <t>{98C75471-C5BE-72E9-E053-6B04A8C042F0}</t>
  </si>
  <si>
    <t>CO4 5BG</t>
  </si>
  <si>
    <t>{98C75471-C5C1-72E9-E053-6B04A8C042F0}</t>
  </si>
  <si>
    <t>CO4 5LP</t>
  </si>
  <si>
    <t>{98C75471-C7EB-72E9-E053-6B04A8C042F0}</t>
  </si>
  <si>
    <t>{98C75471-C606-72E9-E053-6B04A8C042F0}</t>
  </si>
  <si>
    <t>{98C75471-C60F-72E9-E053-6B04A8C042F0}</t>
  </si>
  <si>
    <t>{98C75471-C61A-72E9-E053-6B04A8C042F0}</t>
  </si>
  <si>
    <t>{98C75471-C62B-72E9-E053-6B04A8C042F0}</t>
  </si>
  <si>
    <t>{98C75471-C3FD-72E9-E053-6B04A8C042F0}</t>
  </si>
  <si>
    <t>CO4 5GG</t>
  </si>
  <si>
    <t>{87E1551E-20FC-6405-E053-6C04A8C0B2EE}</t>
  </si>
  <si>
    <t>{8F1B26BE-8B3F-53DB-E053-6C04A8C03649}</t>
  </si>
  <si>
    <t>{8F1B26BE-8B6F-53DB-E053-6C04A8C03649}</t>
  </si>
  <si>
    <t>{8F1B26BE-8B75-53DB-E053-6C04A8C03649}</t>
  </si>
  <si>
    <t>{8F1B26BE-8B8C-53DB-E053-6C04A8C03649}</t>
  </si>
  <si>
    <t>{8F1B26BE-8BD2-53DB-E053-6C04A8C03649}</t>
  </si>
  <si>
    <t>{A71375FD-BBF8-7576-E053-6C04A8C0462F}</t>
  </si>
  <si>
    <t>{8A78B2AF-8063-5CB0-E053-6B04A8C0F504}</t>
  </si>
  <si>
    <t>{8A78B2AF-7E63-5CB0-E053-6B04A8C0F504}</t>
  </si>
  <si>
    <t>CO4 5AB</t>
  </si>
  <si>
    <t>{8A78B2AF-8154-5CB0-E053-6B04A8C0F504}</t>
  </si>
  <si>
    <t>CO4 5AF</t>
  </si>
  <si>
    <t>{8A78B2AF-818F-5CB0-E053-6B04A8C0F504}</t>
  </si>
  <si>
    <t>CO4 5FH</t>
  </si>
  <si>
    <t>{8A78B2AF-81E0-5CB0-E053-6B04A8C0F504}</t>
  </si>
  <si>
    <t>CO4 5ZB</t>
  </si>
  <si>
    <t>{8A78B2AF-81E5-5CB0-E053-6B04A8C0F504}</t>
  </si>
  <si>
    <t>{8A78B2AF-7EF2-5CB0-E053-6B04A8C0F504}</t>
  </si>
  <si>
    <t>CO4 5AA</t>
  </si>
  <si>
    <t>{8A78B2AF-8177-5CB0-E053-6B04A8C0F504}</t>
  </si>
  <si>
    <t>{8A78B2AF-817B-5CB0-E053-6B04A8C0F504}</t>
  </si>
  <si>
    <t>CO4 5JE</t>
  </si>
  <si>
    <t>{AC07BBD0-0C1B-0445-E053-6C04A8C01E31}</t>
  </si>
  <si>
    <t>{AC07BBD0-0CCF-0445-E053-6C04A8C01E31}</t>
  </si>
  <si>
    <t>CO4 5PN</t>
  </si>
  <si>
    <t>{8A78B2AF-7F5C-5CB0-E053-6B04A8C0F504}</t>
  </si>
  <si>
    <t>{8A78B2AF-80DF-5CB0-E053-6B04A8C0F504}</t>
  </si>
  <si>
    <t>{8A78B2AF-80E3-5CB0-E053-6B04A8C0F504}</t>
  </si>
  <si>
    <t>CO4 5GT</t>
  </si>
  <si>
    <t>{8A78B2AF-7FB9-5CB0-E053-6B04A8C0F504}</t>
  </si>
  <si>
    <t>CO4 5HF</t>
  </si>
  <si>
    <t>{8A78B2AF-7E22-5CB0-E053-6B04A8C0F504}</t>
  </si>
  <si>
    <t>CO4 5QW</t>
  </si>
  <si>
    <t>{8A78B2AF-801F-5CB0-E053-6B04A8C0F504}</t>
  </si>
  <si>
    <t>CO4 5WD</t>
  </si>
  <si>
    <t>{9FF0D969-678C-11ED-E053-6C04A8C06383}</t>
  </si>
  <si>
    <t>{9FF0D969-B43A-11ED-E053-6C04A8C06383}</t>
  </si>
  <si>
    <t>{9FF0D96A-768B-11ED-E053-6C04A8C06383}</t>
  </si>
  <si>
    <t>CO4 5ZR</t>
  </si>
  <si>
    <t>{9FF0D96A-676C-11ED-E053-6C04A8C06383}</t>
  </si>
  <si>
    <t>{9FF0D96A-676D-11ED-E053-6C04A8C06383}</t>
  </si>
  <si>
    <t>{80E1AA99-01EC-7BF8-E053-6C04A8C00BF2}</t>
  </si>
  <si>
    <t>CO4 5WX</t>
  </si>
  <si>
    <t>{8355F008-EFC7-55C5-E053-6B04A8C0D090}</t>
  </si>
  <si>
    <t>CO4 5FJ</t>
  </si>
  <si>
    <t>{8355F008-EFDF-55C5-E053-6B04A8C0D090}</t>
  </si>
  <si>
    <t>{8355F008-ED55-55C5-E053-6B04A8C0D090}</t>
  </si>
  <si>
    <t>{8355F008-EDE7-55C5-E053-6B04A8C0D090}</t>
  </si>
  <si>
    <t>{8355F008-EE80-55C5-E053-6B04A8C0D090}</t>
  </si>
  <si>
    <t>CO4 5WH</t>
  </si>
  <si>
    <t>{8355F008-EE85-55C5-E053-6B04A8C0D090}</t>
  </si>
  <si>
    <t>{8355F008-EEFD-55C5-E053-6B04A8C0D090}</t>
  </si>
  <si>
    <t>CO4 5PQ</t>
  </si>
  <si>
    <t>{8355F008-EF16-55C5-E053-6B04A8C0D090}</t>
  </si>
  <si>
    <t>CO4 5BN</t>
  </si>
  <si>
    <t>{8355F008-ED06-55C5-E053-6B04A8C0D090}</t>
  </si>
  <si>
    <t>CO4 5PA</t>
  </si>
  <si>
    <t>{8355F008-EF8D-55C5-E053-6B04A8C0D090}</t>
  </si>
  <si>
    <t>{8355F008-EFA3-55C5-E053-6B04A8C0D090}</t>
  </si>
  <si>
    <t>{98C75471-6BB0-72E9-E053-6B04A8C042F0}</t>
  </si>
  <si>
    <t>{93E6821F-2882-40FD-E053-6B04A8C0C1DF}</t>
  </si>
  <si>
    <t>CO4 5GF</t>
  </si>
  <si>
    <t>{93E6821F-2885-40FD-E053-6B04A8C0C1DF}</t>
  </si>
  <si>
    <t>{93E6821F-28D4-40FD-E053-6B04A8C0C1DF}</t>
  </si>
  <si>
    <t>{93E6821F-28DB-40FD-E053-6B04A8C0C1DF}</t>
  </si>
  <si>
    <t>CO4 5JQ</t>
  </si>
  <si>
    <t>{93E6821F-28DC-40FD-E053-6B04A8C0C1DF}</t>
  </si>
  <si>
    <t>CO4 5XD</t>
  </si>
  <si>
    <t>{93E6821F-28E4-40FD-E053-6B04A8C0C1DF}</t>
  </si>
  <si>
    <t>{93E6821F-28E5-40FD-E053-6B04A8C0C1DF}</t>
  </si>
  <si>
    <t>{93E6821F-28FD-40FD-E053-6B04A8C0C1DF}</t>
  </si>
  <si>
    <t>{9DBAD222-8883-6EB3-E053-6B04A8C0F257}</t>
  </si>
  <si>
    <t>{965B6D92-4300-95E4-E053-6C04A8C07729}</t>
  </si>
  <si>
    <t>{965B6D92-430C-95E4-E053-6C04A8C07729}</t>
  </si>
  <si>
    <t>{85866A64-B061-143F-E053-6B04A8C06A15}</t>
  </si>
  <si>
    <t>{85866A64-B086-143F-E053-6B04A8C06A15}</t>
  </si>
  <si>
    <t>{85866A64-B089-143F-E053-6B04A8C06A15}</t>
  </si>
  <si>
    <t>{85866A64-B09E-143F-E053-6B04A8C06A15}</t>
  </si>
  <si>
    <t>{85866A64-B0BA-143F-E053-6B04A8C06A15}</t>
  </si>
  <si>
    <t>{85866A64-B0C7-143F-E053-6B04A8C06A15}</t>
  </si>
  <si>
    <t>{85866A64-AFCF-143F-E053-6B04A8C06A15}</t>
  </si>
  <si>
    <t>{85866A64-AFE7-143F-E053-6B04A8C06A15}</t>
  </si>
  <si>
    <t>{85866A64-AFF4-143F-E053-6B04A8C06A15}</t>
  </si>
  <si>
    <t>{85866A64-ABAC-143F-E053-6B04A8C06A15}</t>
  </si>
  <si>
    <t>{85866A64-ADE3-143F-E053-6B04A8C06A15}</t>
  </si>
  <si>
    <t>CO4 5WB</t>
  </si>
  <si>
    <t>{85866A64-AF45-143F-E053-6B04A8C06A15}</t>
  </si>
  <si>
    <t>{85866A64-AF92-143F-E053-6B04A8C06A15}</t>
  </si>
  <si>
    <t>{85866A64-AF9E-143F-E053-6B04A8C06A15}</t>
  </si>
  <si>
    <t>{80E1AA97-FF07-7BF8-E053-6C04A8C00BF2}</t>
  </si>
  <si>
    <t>CO4 5LT</t>
  </si>
  <si>
    <t>{80E1AA97-FF16-7BF8-E053-6C04A8C00BF2}</t>
  </si>
  <si>
    <t>CO4 5HN</t>
  </si>
  <si>
    <t>{80E1AA98-0482-7BF8-E053-6C04A8C00BF2}</t>
  </si>
  <si>
    <t>{80E1AA98-0540-7BF8-E053-6C04A8C00BF2}</t>
  </si>
  <si>
    <t>CO4 5YL</t>
  </si>
  <si>
    <t>{80E1AA98-05CC-7BF8-E053-6C04A8C00BF2}</t>
  </si>
  <si>
    <t>{80E1AA98-0638-7BF8-E053-6C04A8C00BF2}</t>
  </si>
  <si>
    <t>{80E1AA98-0988-7BF8-E053-6C04A8C00BF2}</t>
  </si>
  <si>
    <t>CO4 5ED</t>
  </si>
  <si>
    <t>{80E1AA98-020F-7BF8-E053-6C04A8C00BF2}</t>
  </si>
  <si>
    <t>CO4 5QZ</t>
  </si>
  <si>
    <t>{8A78B2B0-5A0E-5CB0-E053-6B04A8C0F504}</t>
  </si>
  <si>
    <t>{8A78B2B0-5A14-5CB0-E053-6B04A8C0F504}</t>
  </si>
  <si>
    <t>{8A78B2B0-5A1D-5CB0-E053-6B04A8C0F504}</t>
  </si>
  <si>
    <t>{AC07BBD0-0B32-0445-E053-6C04A8C01E31}</t>
  </si>
  <si>
    <t>{AC07BBD0-098F-0445-E053-6C04A8C01E31}</t>
  </si>
  <si>
    <t>CO4 5NY</t>
  </si>
  <si>
    <t>{A2479555-0FC7-74C7-E053-6B04A8C0887D}</t>
  </si>
  <si>
    <t>{A2479555-1013-74C7-E053-6B04A8C0887D}</t>
  </si>
  <si>
    <t>{9FF0D96A-6754-11ED-E053-6C04A8C06383}</t>
  </si>
  <si>
    <t>{A2479555-44A1-74C7-E053-6B04A8C0887D}</t>
  </si>
  <si>
    <t>CO4 5PW</t>
  </si>
  <si>
    <t>{A2479555-46C4-74C7-E053-6B04A8C0887D}</t>
  </si>
  <si>
    <t>{9DBAD222-98AD-6EB3-E053-6B04A8C0F257}</t>
  </si>
  <si>
    <t>CO4 5FU</t>
  </si>
  <si>
    <t>{A2479555-4500-74C7-E053-6B04A8C0887D}</t>
  </si>
  <si>
    <t>{A2479555-45A9-74C7-E053-6B04A8C0887D}</t>
  </si>
  <si>
    <t>{A2479555-45AC-74C7-E053-6B04A8C0887D}</t>
  </si>
  <si>
    <t>{A2479555-4662-74C7-E053-6B04A8C0887D}</t>
  </si>
  <si>
    <t>{A96E4ACC-1174-9205-E053-6C04A8C0DA09}</t>
  </si>
  <si>
    <t>{A96E4ACC-1185-9205-E053-6C04A8C0DA09}</t>
  </si>
  <si>
    <t>{A96E4ACC-0F55-9205-E053-6C04A8C0DA09}</t>
  </si>
  <si>
    <t>{AC07BBD0-0A29-0445-E053-6C04A8C01E31}</t>
  </si>
  <si>
    <t>{9FF0D969-669F-11ED-E053-6C04A8C06383}</t>
  </si>
  <si>
    <t>{9FF0D969-66B2-11ED-E053-6C04A8C06383}</t>
  </si>
  <si>
    <t>CO4 5QA</t>
  </si>
  <si>
    <t>{9FF0D969-67B9-11ED-E053-6C04A8C06383}</t>
  </si>
  <si>
    <t>{AC07BBD0-AFAA-0445-E053-6C04A8C01E31}</t>
  </si>
  <si>
    <t>{AC07BBD0-AFC5-0445-E053-6C04A8C01E31}</t>
  </si>
  <si>
    <t>{AC07BBCF-CAAC-0445-E053-6C04A8C01E31}</t>
  </si>
  <si>
    <t>{9FF0D96A-7640-11ED-E053-6C04A8C06383}</t>
  </si>
  <si>
    <t>CO4 5DG</t>
  </si>
  <si>
    <t>{9FF0D96A-768C-11ED-E053-6C04A8C06383}</t>
  </si>
  <si>
    <t>{AC07BBCF-CB32-0445-E053-6C04A8C01E31}</t>
  </si>
  <si>
    <t>CO4 5LZ</t>
  </si>
  <si>
    <t>{A96E4ACC-16E2-9205-E053-6C04A8C0DA09}</t>
  </si>
  <si>
    <t>{A96E4ACC-16F0-9205-E053-6C04A8C0DA09}</t>
  </si>
  <si>
    <t>{A96E4ACC-16FA-9205-E053-6C04A8C0DA09}</t>
  </si>
  <si>
    <t>{A96E4ACC-16FD-9205-E053-6C04A8C0DA09}</t>
  </si>
  <si>
    <t>{A96E4ACC-14C6-9205-E053-6C04A8C0DA09}</t>
  </si>
  <si>
    <t>{A96E4ACC-14EE-9205-E053-6C04A8C0DA09}</t>
  </si>
  <si>
    <t>{A96E4ACC-1743-9205-E053-6C04A8C0DA09}</t>
  </si>
  <si>
    <t>{A96E4ACC-1503-9205-E053-6C04A8C0DA09}</t>
  </si>
  <si>
    <t>{A96E4ACC-151F-9205-E053-6C04A8C0DA09}</t>
  </si>
  <si>
    <t>{A96E4ACC-1526-9205-E053-6C04A8C0DA09}</t>
  </si>
  <si>
    <t>{A96E4ACC-1539-9205-E053-6C04A8C0DA09}</t>
  </si>
  <si>
    <t>CO4 5BL</t>
  </si>
  <si>
    <t>{A96E4ACC-1581-9205-E053-6C04A8C0DA09}</t>
  </si>
  <si>
    <t>{A96E4ACC-135B-9205-E053-6C04A8C0DA09}</t>
  </si>
  <si>
    <t>{A96E4ACC-159F-9205-E053-6C04A8C0DA09}</t>
  </si>
  <si>
    <t>{A96E4ACC-1619-9205-E053-6C04A8C0DA09}</t>
  </si>
  <si>
    <t>{A96E4ACC-13F5-9205-E053-6C04A8C0DA09}</t>
  </si>
  <si>
    <t>CO4 5GR</t>
  </si>
  <si>
    <t>{A96E4ACC-1401-9205-E053-6C04A8C0DA09}</t>
  </si>
  <si>
    <t>CO4 5HD</t>
  </si>
  <si>
    <t>{A96E4ACC-162E-9205-E053-6C04A8C0DA09}</t>
  </si>
  <si>
    <t>{A96E4ACC-1630-9205-E053-6C04A8C0DA09}</t>
  </si>
  <si>
    <t>{A2479555-10C6-74C7-E053-6B04A8C0887D}</t>
  </si>
  <si>
    <t>{AC07BBD0-0C64-0445-E053-6C04A8C01E31}</t>
  </si>
  <si>
    <t>{AC07BBD0-0C91-0445-E053-6C04A8C01E31}</t>
  </si>
  <si>
    <t>CO4 5BY</t>
  </si>
  <si>
    <t>{AC07BBD0-0C97-0445-E053-6C04A8C01E31}</t>
  </si>
  <si>
    <t>{AC07BBD0-0C9F-0445-E053-6C04A8C01E31}</t>
  </si>
  <si>
    <t>{A4A30D5A-1F49-2D0D-E053-6C04A8C00191}</t>
  </si>
  <si>
    <t>{AC07BBD0-0CF3-0445-E053-6C04A8C01E31}</t>
  </si>
  <si>
    <t>{AC07BBD0-0CF7-0445-E053-6C04A8C01E31}</t>
  </si>
  <si>
    <t>{AC07BBD0-0BB7-0445-E053-6C04A8C01E31}</t>
  </si>
  <si>
    <t>{AC07BBD0-0BBF-0445-E053-6C04A8C01E31}</t>
  </si>
  <si>
    <t>{AC07BBD0-0BC4-0445-E053-6C04A8C01E31}</t>
  </si>
  <si>
    <t>CO4 5ES</t>
  </si>
  <si>
    <t>{AC07BBD0-0BF3-0445-E053-6C04A8C01E31}</t>
  </si>
  <si>
    <t>{AC07BBD0-0BF9-0445-E053-6C04A8C01E31}</t>
  </si>
  <si>
    <t>{AC07BBD0-0C07-0445-E053-6C04A8C01E31}</t>
  </si>
  <si>
    <t>{AC07BBD0-0C34-0445-E053-6C04A8C01E31}</t>
  </si>
  <si>
    <t>CO4 5BU</t>
  </si>
  <si>
    <t>{A71375FD-BB15-7576-E053-6C04A8C0462F}</t>
  </si>
  <si>
    <t>{A71375FD-BB26-7576-E053-6C04A8C0462F}</t>
  </si>
  <si>
    <t>CO4 5BZ</t>
  </si>
  <si>
    <t>{A71375FD-BB83-7576-E053-6C04A8C0462F}</t>
  </si>
  <si>
    <t>{A96E4ACC-D5C8-9205-E053-6C04A8C0DA09}</t>
  </si>
  <si>
    <t>{A71375FD-BBD3-7576-E053-6C04A8C0462F}</t>
  </si>
  <si>
    <t>{A71375FD-BA56-7576-E053-6C04A8C0462F}</t>
  </si>
  <si>
    <t>CO4 5LJ</t>
  </si>
  <si>
    <t>{A71375FD-BA73-7576-E053-6C04A8C0462F}</t>
  </si>
  <si>
    <t>CO4 5PJ</t>
  </si>
  <si>
    <t>{A71375FD-BC31-7576-E053-6C04A8C0462F}</t>
  </si>
  <si>
    <t>CO4 5EN</t>
  </si>
  <si>
    <t>{9DBAD221-A81F-6EB3-E053-6B04A8C0F257}</t>
  </si>
  <si>
    <t>{9DBAD221-A831-6EB3-E053-6B04A8C0F257}</t>
  </si>
  <si>
    <t>{9DBAD221-A92E-6EB3-E053-6B04A8C0F257}</t>
  </si>
  <si>
    <t>{9DBAD221-A936-6EB3-E053-6B04A8C0F257}</t>
  </si>
  <si>
    <t>{9FF0D969-B127-11ED-E053-6C04A8C06383}</t>
  </si>
  <si>
    <t>{9FF0D969-B3E6-11ED-E053-6C04A8C06383}</t>
  </si>
  <si>
    <t>{9FF0D969-AF5A-11ED-E053-6C04A8C06383}</t>
  </si>
  <si>
    <t>CO4 5RZ</t>
  </si>
  <si>
    <t>{9FF0D969-AFC8-11ED-E053-6C04A8C06383}</t>
  </si>
  <si>
    <t>CO4 5LG</t>
  </si>
  <si>
    <t>{9FF0D969-B426-11ED-E053-6C04A8C06383}</t>
  </si>
  <si>
    <t>{9FF0D969-B42F-11ED-E053-6C04A8C06383}</t>
  </si>
  <si>
    <t>{9FF0D969-B430-11ED-E053-6C04A8C06383}</t>
  </si>
  <si>
    <t>{9FF0D969-B2A0-11ED-E053-6C04A8C06383}</t>
  </si>
  <si>
    <t>{9FF0D969-B04E-11ED-E053-6C04A8C06383}</t>
  </si>
  <si>
    <t>{9FF0D969-B2C3-11ED-E053-6C04A8C06383}</t>
  </si>
  <si>
    <t>CO4 5SX</t>
  </si>
  <si>
    <t>{9FF0D969-B303-11ED-E053-6C04A8C06383}</t>
  </si>
  <si>
    <t>{9FF0D969-B329-11ED-E053-6C04A8C06383}</t>
  </si>
  <si>
    <t>{9FF0D969-B379-11ED-E053-6C04A8C06383}</t>
  </si>
  <si>
    <t>{9FF0D969-B104-11ED-E053-6C04A8C06383}</t>
  </si>
  <si>
    <t>{A71375FE-024A-7576-E053-6C04A8C0462F}</t>
  </si>
  <si>
    <t>{A71375FE-0253-7576-E053-6C04A8C0462F}</t>
  </si>
  <si>
    <t>{A96E4ACB-CCE7-9205-E053-6C04A8C0DA09}</t>
  </si>
  <si>
    <t>{A96E4ACB-CD30-9205-E053-6C04A8C0DA09}</t>
  </si>
  <si>
    <t>{A71375FD-BAAD-7576-E053-6C04A8C0462F}</t>
  </si>
  <si>
    <t>{A71375FD-BABA-7576-E053-6C04A8C0462F}</t>
  </si>
  <si>
    <t>{98C75471-6ACE-72E9-E053-6B04A8C042F0}</t>
  </si>
  <si>
    <t>CO4 6BZ</t>
  </si>
  <si>
    <t>{9B361205-E054-1904-E053-6B04A8C0EEB5}</t>
  </si>
  <si>
    <t>{965B6D90-F275-95E4-E053-6C04A8C07729}</t>
  </si>
  <si>
    <t>CO4 6BW</t>
  </si>
  <si>
    <t>{9B361205-E05C-1904-E053-6B04A8C0EEB5}</t>
  </si>
  <si>
    <t>CO4 6DZ</t>
  </si>
  <si>
    <t>{8355F009-C182-55C5-E053-6B04A8C0D090}</t>
  </si>
  <si>
    <t>CO4 6DT</t>
  </si>
  <si>
    <t>{9B361205-E071-1904-E053-6B04A8C0EEB5}</t>
  </si>
  <si>
    <t>{98C75471-6B10-72E9-E053-6B04A8C042F0}</t>
  </si>
  <si>
    <t>{98C75471-6B9A-72E9-E053-6B04A8C042F0}</t>
  </si>
  <si>
    <t>{93E6821D-E2AE-40FD-E053-6B04A8C0C1DF}</t>
  </si>
  <si>
    <t>CO4 6DG</t>
  </si>
  <si>
    <t>{98C75471-6B06-72E9-E053-6B04A8C042F0}</t>
  </si>
  <si>
    <t>{93E6821D-E322-40FD-E053-6B04A8C0C1DF}</t>
  </si>
  <si>
    <t>CO4 6DR</t>
  </si>
  <si>
    <t>{93E6821D-E327-40FD-E053-6B04A8C0C1DF}</t>
  </si>
  <si>
    <t>{93E6821E-41D9-40FD-E053-6B04A8C0C1DF}</t>
  </si>
  <si>
    <t>CO4 6AJ</t>
  </si>
  <si>
    <t>{93E6821D-E353-40FD-E053-6B04A8C0C1DF}</t>
  </si>
  <si>
    <t>{93E6821E-41F5-40FD-E053-6B04A8C0C1DF}</t>
  </si>
  <si>
    <t>{9B361205-E070-1904-E053-6B04A8C0EEB5}</t>
  </si>
  <si>
    <t>{93E6821D-E35E-40FD-E053-6B04A8C0C1DF}</t>
  </si>
  <si>
    <t>CO4 6BN</t>
  </si>
  <si>
    <t>{93E6821D-E3A6-40FD-E053-6B04A8C0C1DF}</t>
  </si>
  <si>
    <t>{93E6821D-E3DF-40FD-E053-6B04A8C0C1DF}</t>
  </si>
  <si>
    <t>CO4 6DS</t>
  </si>
  <si>
    <t>{965B6D90-F19E-95E4-E053-6C04A8C07729}</t>
  </si>
  <si>
    <t>{9B361205-DF8D-1904-E053-6B04A8C0EEB5}</t>
  </si>
  <si>
    <t>CO4 6BR</t>
  </si>
  <si>
    <t>{9FF0D969-6673-11ED-E053-6C04A8C06383}</t>
  </si>
  <si>
    <t>CO4 6BT</t>
  </si>
  <si>
    <t>{9B361205-DF6F-1904-E053-6B04A8C0EEB5}</t>
  </si>
  <si>
    <t>{9B361205-DF70-1904-E053-6B04A8C0EEB5}</t>
  </si>
  <si>
    <t>CO4 6BJ</t>
  </si>
  <si>
    <t>{9B361205-DF71-1904-E053-6B04A8C0EEB5}</t>
  </si>
  <si>
    <t>CO4 6BH</t>
  </si>
  <si>
    <t>{9B361205-DF72-1904-E053-6B04A8C0EEB5}</t>
  </si>
  <si>
    <t>{9B361205-DF77-1904-E053-6B04A8C0EEB5}</t>
  </si>
  <si>
    <t>{965B6D90-F1B3-95E4-E053-6C04A8C07729}</t>
  </si>
  <si>
    <t>{965B6D90-F1B4-95E4-E053-6C04A8C07729}</t>
  </si>
  <si>
    <t>{98C75471-6A27-72E9-E053-6B04A8C042F0}</t>
  </si>
  <si>
    <t>{965B6D90-F2EB-95E4-E053-6C04A8C07729}</t>
  </si>
  <si>
    <t>CO4 6DX</t>
  </si>
  <si>
    <t>{919FEC04-CFCC-9A90-E053-6C04A8C0A300}</t>
  </si>
  <si>
    <t>CO4 6DU</t>
  </si>
  <si>
    <t>{919FEC04-CFCD-9A90-E053-6C04A8C0A300}</t>
  </si>
  <si>
    <t>{965B6D90-F1E0-95E4-E053-6C04A8C07729}</t>
  </si>
  <si>
    <t>{919FEC05-2DF4-9A90-E053-6C04A8C0A300}</t>
  </si>
  <si>
    <t>{919FEC05-2E3F-9A90-E053-6C04A8C0A300}</t>
  </si>
  <si>
    <t>{919FEC05-2E54-9A90-E053-6C04A8C0A300}</t>
  </si>
  <si>
    <t>{919FEC05-2E73-9A90-E053-6C04A8C0A300}</t>
  </si>
  <si>
    <t>{9FF0D969-679E-11ED-E053-6C04A8C06383}</t>
  </si>
  <si>
    <t>{9FF0D969-679F-11ED-E053-6C04A8C06383}</t>
  </si>
  <si>
    <t>CO4 6BL</t>
  </si>
  <si>
    <t>{965B6D90-F1EA-95E4-E053-6C04A8C07729}</t>
  </si>
  <si>
    <t>{965B6D90-F1EB-95E4-E053-6C04A8C07729}</t>
  </si>
  <si>
    <t>{965B6D90-F20E-95E4-E053-6C04A8C07729}</t>
  </si>
  <si>
    <t>{98C75471-6A36-72E9-E053-6B04A8C042F0}</t>
  </si>
  <si>
    <t>{9B361205-E119-1904-E053-6B04A8C0EEB5}</t>
  </si>
  <si>
    <t>CO4 6BU</t>
  </si>
  <si>
    <t>{9FF0D969-674B-11ED-E053-6C04A8C06383}</t>
  </si>
  <si>
    <t>{9FF0D969-6748-11ED-E053-6C04A8C06383}</t>
  </si>
  <si>
    <t>{9FF0D969-675D-11ED-E053-6C04A8C06383}</t>
  </si>
  <si>
    <t>{98C75471-6A2F-72E9-E053-6B04A8C042F0}</t>
  </si>
  <si>
    <t>{87E1551E-21B3-6405-E053-6C04A8C0B2EE}</t>
  </si>
  <si>
    <t>CO4 6DN</t>
  </si>
  <si>
    <t>{87E1551E-21B5-6405-E053-6C04A8C0B2EE}</t>
  </si>
  <si>
    <t>{87E1551E-21D7-6405-E053-6C04A8C0B2EE}</t>
  </si>
  <si>
    <t>CO4 6DE</t>
  </si>
  <si>
    <t>{87E1551E-21FC-6405-E053-6C04A8C0B2EE}</t>
  </si>
  <si>
    <t>CO4 6DL</t>
  </si>
  <si>
    <t>{87E1551E-21FE-6405-E053-6C04A8C0B2EE}</t>
  </si>
  <si>
    <t>{87E1551E-2210-6405-E053-6C04A8C0B2EE}</t>
  </si>
  <si>
    <t>{87E1551E-2221-6405-E053-6C04A8C0B2EE}</t>
  </si>
  <si>
    <t>{87E1551E-2227-6405-E053-6C04A8C0B2EE}</t>
  </si>
  <si>
    <t>CO4 6DQ</t>
  </si>
  <si>
    <t>{87E1551E-222C-6405-E053-6C04A8C0B2EE}</t>
  </si>
  <si>
    <t>{87E1551E-2243-6405-E053-6C04A8C0B2EE}</t>
  </si>
  <si>
    <t>{87E1551E-2246-6405-E053-6C04A8C0B2EE}</t>
  </si>
  <si>
    <t>{87E1551E-224D-6405-E053-6C04A8C0B2EE}</t>
  </si>
  <si>
    <t>CO4 6DB</t>
  </si>
  <si>
    <t>{87E1551E-225A-6405-E053-6C04A8C0B2EE}</t>
  </si>
  <si>
    <t>{87E1551E-22DC-6405-E053-6C04A8C0B2EE}</t>
  </si>
  <si>
    <t>{87E1551E-22E1-6405-E053-6C04A8C0B2EE}</t>
  </si>
  <si>
    <t>{965B6D90-F25C-95E4-E053-6C04A8C07729}</t>
  </si>
  <si>
    <t>{919FEC04-CFAC-9A90-E053-6C04A8C0A300}</t>
  </si>
  <si>
    <t>{919FEC04-CFD9-9A90-E053-6C04A8C0A300}</t>
  </si>
  <si>
    <t>{9B361205-DFC0-1904-E053-6B04A8C0EEB5}</t>
  </si>
  <si>
    <t>{919FEC04-CF9D-9A90-E053-6C04A8C0A300}</t>
  </si>
  <si>
    <t>{9B361205-DFB7-1904-E053-6B04A8C0EEB5}</t>
  </si>
  <si>
    <t>CO4 6BB</t>
  </si>
  <si>
    <t>{9B361205-DFAC-1904-E053-6B04A8C0EEB5}</t>
  </si>
  <si>
    <t>{9B361205-DFAE-1904-E053-6B04A8C0EEB5}</t>
  </si>
  <si>
    <t>{9B361205-DFAF-1904-E053-6B04A8C0EEB5}</t>
  </si>
  <si>
    <t>{9B361205-DFB1-1904-E053-6B04A8C0EEB5}</t>
  </si>
  <si>
    <t>{9B361205-DFB3-1904-E053-6B04A8C0EEB5}</t>
  </si>
  <si>
    <t>{9B361205-DF7E-1904-E053-6B04A8C0EEB5}</t>
  </si>
  <si>
    <t>{9B361205-DF7F-1904-E053-6B04A8C0EEB5}</t>
  </si>
  <si>
    <t>{9B361205-DF8B-1904-E053-6B04A8C0EEB5}</t>
  </si>
  <si>
    <t>{9B361205-DF9A-1904-E053-6B04A8C0EEB5}</t>
  </si>
  <si>
    <t>{8A78B2AF-83F0-5CB0-E053-6B04A8C0F504}</t>
  </si>
  <si>
    <t>{8A78B2AF-83F4-5CB0-E053-6B04A8C0F504}</t>
  </si>
  <si>
    <t>{8A78B2AF-83F6-5CB0-E053-6B04A8C0F504}</t>
  </si>
  <si>
    <t>CO4 6DW</t>
  </si>
  <si>
    <t>{8A78B2AF-83FD-5CB0-E053-6B04A8C0F504}</t>
  </si>
  <si>
    <t>{8A78B2AF-8418-5CB0-E053-6B04A8C0F504}</t>
  </si>
  <si>
    <t>{8A78B2AF-8476-5CB0-E053-6B04A8C0F504}</t>
  </si>
  <si>
    <t>{8A78B2AF-8479-5CB0-E053-6B04A8C0F504}</t>
  </si>
  <si>
    <t>{8A78B2AF-84B0-5CB0-E053-6B04A8C0F504}</t>
  </si>
  <si>
    <t>{8A78B2AF-84DC-5CB0-E053-6B04A8C0F504}</t>
  </si>
  <si>
    <t>{8A78B2AF-84E0-5CB0-E053-6B04A8C0F504}</t>
  </si>
  <si>
    <t>{9B361206-3454-1904-E053-6B04A8C0EEB5}</t>
  </si>
  <si>
    <t>{9B361206-3455-1904-E053-6B04A8C0EEB5}</t>
  </si>
  <si>
    <t>{9B361206-345D-1904-E053-6B04A8C0EEB5}</t>
  </si>
  <si>
    <t>{9B361206-345E-1904-E053-6B04A8C0EEB5}</t>
  </si>
  <si>
    <t>{9B361206-345F-1904-E053-6B04A8C0EEB5}</t>
  </si>
  <si>
    <t>{9B361206-3460-1904-E053-6B04A8C0EEB5}</t>
  </si>
  <si>
    <t>{9B361206-3461-1904-E053-6B04A8C0EEB5}</t>
  </si>
  <si>
    <t>{9B361206-3462-1904-E053-6B04A8C0EEB5}</t>
  </si>
  <si>
    <t>{9B361206-3464-1904-E053-6B04A8C0EEB5}</t>
  </si>
  <si>
    <t>{9B361206-3468-1904-E053-6B04A8C0EEB5}</t>
  </si>
  <si>
    <t>{9B361206-3469-1904-E053-6B04A8C0EEB5}</t>
  </si>
  <si>
    <t>{8A78B2AF-850F-5CB0-E053-6B04A8C0F504}</t>
  </si>
  <si>
    <t>{8A78B2AF-8521-5CB0-E053-6B04A8C0F504}</t>
  </si>
  <si>
    <t>{8A78B2AF-8524-5CB0-E053-6B04A8C0F504}</t>
  </si>
  <si>
    <t>{8A78B2AF-853A-5CB0-E053-6B04A8C0F504}</t>
  </si>
  <si>
    <t>{9B361206-346A-1904-E053-6B04A8C0EEB5}</t>
  </si>
  <si>
    <t>{9B361206-346B-1904-E053-6B04A8C0EEB5}</t>
  </si>
  <si>
    <t>{9B361206-346E-1904-E053-6B04A8C0EEB5}</t>
  </si>
  <si>
    <t>{965B6D91-5339-95E4-E053-6C04A8C07729}</t>
  </si>
  <si>
    <t>CO4 6DJ</t>
  </si>
  <si>
    <t>{965B6D90-F24D-95E4-E053-6C04A8C07729}</t>
  </si>
  <si>
    <t>{965B6D90-F24F-95E4-E053-6C04A8C07729}</t>
  </si>
  <si>
    <t>{98C75471-6B13-72E9-E053-6B04A8C042F0}</t>
  </si>
  <si>
    <t>{9B361206-F68A-1904-E053-6B04A8C0EEB5}</t>
  </si>
  <si>
    <t>{9B361206-F68B-1904-E053-6B04A8C0EEB5}</t>
  </si>
  <si>
    <t>{9B361206-F68F-1904-E053-6B04A8C0EEB5}</t>
  </si>
  <si>
    <t>{87E1551E-DC7D-6405-E053-6C04A8C0B2EE}</t>
  </si>
  <si>
    <t>{9B361205-E03C-1904-E053-6B04A8C0EEB5}</t>
  </si>
  <si>
    <t>{8CAC1318-329C-0253-E053-6B04A8C08E51}</t>
  </si>
  <si>
    <t>{8CAC1318-32A8-0253-E053-6B04A8C08E51}</t>
  </si>
  <si>
    <t>{8CAC1318-32AC-0253-E053-6B04A8C08E51}</t>
  </si>
  <si>
    <t>{8CAC1318-32D6-0253-E053-6B04A8C08E51}</t>
  </si>
  <si>
    <t>{8CAC1318-32DD-0253-E053-6B04A8C08E51}</t>
  </si>
  <si>
    <t>{8CAC1318-32E2-0253-E053-6B04A8C08E51}</t>
  </si>
  <si>
    <t>{98C75471-6B3F-72E9-E053-6B04A8C042F0}</t>
  </si>
  <si>
    <t>{98C75471-6A4E-72E9-E053-6B04A8C042F0}</t>
  </si>
  <si>
    <t>{8CAC1318-331A-0253-E053-6B04A8C08E51}</t>
  </si>
  <si>
    <t>{965B6D90-F213-95E4-E053-6C04A8C07729}</t>
  </si>
  <si>
    <t>{8CAC1318-333D-0253-E053-6B04A8C08E51}</t>
  </si>
  <si>
    <t>{98C75471-6A59-72E9-E053-6B04A8C042F0}</t>
  </si>
  <si>
    <t>{8CAC1318-312A-0253-E053-6B04A8C08E51}</t>
  </si>
  <si>
    <t>CO4 6AF</t>
  </si>
  <si>
    <t>{8CAC1318-3141-0253-E053-6B04A8C08E51}</t>
  </si>
  <si>
    <t>CO4 6AR</t>
  </si>
  <si>
    <t>{965B6D90-F226-95E4-E053-6C04A8C07729}</t>
  </si>
  <si>
    <t>{8CAC1318-3201-0253-E053-6B04A8C08E51}</t>
  </si>
  <si>
    <t>{8CAC1318-320B-0253-E053-6B04A8C08E51}</t>
  </si>
  <si>
    <t>{8CAC1318-320C-0253-E053-6B04A8C08E51}</t>
  </si>
  <si>
    <t>{8CAC1318-3215-0253-E053-6B04A8C08E51}</t>
  </si>
  <si>
    <t>{8CAC1318-3233-0253-E053-6B04A8C08E51}</t>
  </si>
  <si>
    <t>{8CAC1318-323E-0253-E053-6B04A8C08E51}</t>
  </si>
  <si>
    <t>{8CAC1318-3247-0253-E053-6B04A8C08E51}</t>
  </si>
  <si>
    <t>{8CAC1318-324F-0253-E053-6B04A8C08E51}</t>
  </si>
  <si>
    <t>{8CAC1318-326F-0253-E053-6B04A8C08E51}</t>
  </si>
  <si>
    <t>{8CAC1318-327D-0253-E053-6B04A8C08E51}</t>
  </si>
  <si>
    <t>{8355F008-F22D-55C5-E053-6B04A8C0D090}</t>
  </si>
  <si>
    <t>{8355F008-F2D2-55C5-E053-6B04A8C0D090}</t>
  </si>
  <si>
    <t>{8355F008-F35A-55C5-E053-6B04A8C0D090}</t>
  </si>
  <si>
    <t>{9DBAD221-4AFC-6EB3-E053-6B04A8C0F257}</t>
  </si>
  <si>
    <t>{9DBAD221-4AFD-6EB3-E053-6B04A8C0F257}</t>
  </si>
  <si>
    <t>{9DBAD221-49EE-6EB3-E053-6B04A8C0F257}</t>
  </si>
  <si>
    <t>{9DBAD221-4A6D-6EB3-E053-6B04A8C0F257}</t>
  </si>
  <si>
    <t>{9DBAD221-4A8D-6EB3-E053-6B04A8C0F257}</t>
  </si>
  <si>
    <t>{9DBAD221-4A91-6EB3-E053-6B04A8C0F257}</t>
  </si>
  <si>
    <t>{9DBAD221-4A97-6EB3-E053-6B04A8C0F257}</t>
  </si>
  <si>
    <t>{9DBAD221-4AA8-6EB3-E053-6B04A8C0F257}</t>
  </si>
  <si>
    <t>{9DBAD221-4AB2-6EB3-E053-6B04A8C0F257}</t>
  </si>
  <si>
    <t>{9DBAD221-4ABB-6EB3-E053-6B04A8C0F257}</t>
  </si>
  <si>
    <t>{9DBAD221-4ABF-6EB3-E053-6B04A8C0F257}</t>
  </si>
  <si>
    <t>CO4 6BY</t>
  </si>
  <si>
    <t>{9DBAD221-4ACB-6EB3-E053-6B04A8C0F257}</t>
  </si>
  <si>
    <t>{9DBAD221-4AD1-6EB3-E053-6B04A8C0F257}</t>
  </si>
  <si>
    <t>{919FEC04-CF43-9A90-E053-6C04A8C0A300}</t>
  </si>
  <si>
    <t>{98C75471-6A84-72E9-E053-6B04A8C042F0}</t>
  </si>
  <si>
    <t>{8F1B26BD-A082-53DB-E053-6C04A8C03649}</t>
  </si>
  <si>
    <t>{98C75471-6A98-72E9-E053-6B04A8C042F0}</t>
  </si>
  <si>
    <t>{98C75471-6AA0-72E9-E053-6B04A8C042F0}</t>
  </si>
  <si>
    <t>{9B361205-DFEF-1904-E053-6B04A8C0EEB5}</t>
  </si>
  <si>
    <t>{9B361205-DFF1-1904-E053-6B04A8C0EEB5}</t>
  </si>
  <si>
    <t>{9B361205-DFF2-1904-E053-6B04A8C0EEB5}</t>
  </si>
  <si>
    <t>{8F1B26BD-A0D3-53DB-E053-6C04A8C03649}</t>
  </si>
  <si>
    <t>{8F1B26BD-A113-53DB-E053-6C04A8C03649}</t>
  </si>
  <si>
    <t>{8F1B26BD-A12D-53DB-E053-6C04A8C03649}</t>
  </si>
  <si>
    <t>{8F1B26BD-A130-53DB-E053-6C04A8C03649}</t>
  </si>
  <si>
    <t>{8F1B26BD-A134-53DB-E053-6C04A8C03649}</t>
  </si>
  <si>
    <t>{98C75471-6A8E-72E9-E053-6B04A8C042F0}</t>
  </si>
  <si>
    <t>{98C75471-6A92-72E9-E053-6B04A8C042F0}</t>
  </si>
  <si>
    <t>{8F1B26BD-A14B-53DB-E053-6C04A8C03649}</t>
  </si>
  <si>
    <t>{8F1B26BD-A14E-53DB-E053-6C04A8C03649}</t>
  </si>
  <si>
    <t>{8F1B26BD-A1A7-53DB-E053-6C04A8C03649}</t>
  </si>
  <si>
    <t>{8F1B26BD-9FA5-53DB-E053-6C04A8C03649}</t>
  </si>
  <si>
    <t>{9B361205-DF9C-1904-E053-6B04A8C0EEB5}</t>
  </si>
  <si>
    <t>{98C75471-C800-72E9-E053-6B04A8C042F0}</t>
  </si>
  <si>
    <t>CO4 6AW</t>
  </si>
  <si>
    <t>{98C75471-C803-72E9-E053-6B04A8C042F0}</t>
  </si>
  <si>
    <t>{98C75471-C805-72E9-E053-6B04A8C042F0}</t>
  </si>
  <si>
    <t>{98C75471-C80C-72E9-E053-6B04A8C042F0}</t>
  </si>
  <si>
    <t>{98C75471-C819-72E9-E053-6B04A8C042F0}</t>
  </si>
  <si>
    <t>{98C75471-C81A-72E9-E053-6B04A8C042F0}</t>
  </si>
  <si>
    <t>{98C75471-C82B-72E9-E053-6B04A8C042F0}</t>
  </si>
  <si>
    <t>{98C75471-C831-72E9-E053-6B04A8C042F0}</t>
  </si>
  <si>
    <t>{98C75471-C844-72E9-E053-6B04A8C042F0}</t>
  </si>
  <si>
    <t>{98C75471-C847-72E9-E053-6B04A8C042F0}</t>
  </si>
  <si>
    <t>{98C75471-C849-72E9-E053-6B04A8C042F0}</t>
  </si>
  <si>
    <t>{98C75471-C84B-72E9-E053-6B04A8C042F0}</t>
  </si>
  <si>
    <t>{98C75471-C850-72E9-E053-6B04A8C042F0}</t>
  </si>
  <si>
    <t>{98C75471-C854-72E9-E053-6B04A8C042F0}</t>
  </si>
  <si>
    <t>{98C75471-C857-72E9-E053-6B04A8C042F0}</t>
  </si>
  <si>
    <t>{98C75471-C858-72E9-E053-6B04A8C042F0}</t>
  </si>
  <si>
    <t>{98C75471-C863-72E9-E053-6B04A8C042F0}</t>
  </si>
  <si>
    <t>{8F1B26BE-8BCC-53DB-E053-6C04A8C03649}</t>
  </si>
  <si>
    <t>{9FF0D969-6771-11ED-E053-6C04A8C06383}</t>
  </si>
  <si>
    <t>{919FEC04-D00D-9A90-E053-6C04A8C0A300}</t>
  </si>
  <si>
    <t>{919FEC04-CFF7-9A90-E053-6C04A8C0A300}</t>
  </si>
  <si>
    <t>{9FF0D969-6793-11ED-E053-6C04A8C06383}</t>
  </si>
  <si>
    <t>{9FF0D969-B507-11ED-E053-6C04A8C06383}</t>
  </si>
  <si>
    <t>{9FF0D969-6691-11ED-E053-6C04A8C06383}</t>
  </si>
  <si>
    <t>{9FF0D96A-6769-11ED-E053-6C04A8C06383}</t>
  </si>
  <si>
    <t>{80E1AA99-0276-7BF8-E053-6C04A8C00BF2}</t>
  </si>
  <si>
    <t>{A2479555-104F-74C7-E053-6B04A8C0887D}</t>
  </si>
  <si>
    <t>{9DBAD221-4980-6EB3-E053-6B04A8C0F257}</t>
  </si>
  <si>
    <t>{919FEC04-D05B-9A90-E053-6C04A8C0A300}</t>
  </si>
  <si>
    <t>{919FEC04-D05F-9A90-E053-6C04A8C0A300}</t>
  </si>
  <si>
    <t>{A2479555-0FDE-74C7-E053-6B04A8C0887D}</t>
  </si>
  <si>
    <t>{9B361205-E032-1904-E053-6B04A8C0EEB5}</t>
  </si>
  <si>
    <t>{9B361205-E029-1904-E053-6B04A8C0EEB5}</t>
  </si>
  <si>
    <t>{9FF0D969-66D3-11ED-E053-6C04A8C06383}</t>
  </si>
  <si>
    <t>{9FF0D969-66D4-11ED-E053-6C04A8C06383}</t>
  </si>
  <si>
    <t>{9FF0D969-66D5-11ED-E053-6C04A8C06383}</t>
  </si>
  <si>
    <t>{9FF0D969-66FB-11ED-E053-6C04A8C06383}</t>
  </si>
  <si>
    <t>{85866A64-B248-143F-E053-6B04A8C06A15}</t>
  </si>
  <si>
    <t>{85866A64-B25F-143F-E053-6B04A8C06A15}</t>
  </si>
  <si>
    <t>{85866A64-B260-143F-E053-6B04A8C06A15}</t>
  </si>
  <si>
    <t>{85866A64-B321-143F-E053-6B04A8C06A15}</t>
  </si>
  <si>
    <t>{85866A64-B349-143F-E053-6B04A8C06A15}</t>
  </si>
  <si>
    <t>{85866A64-B34A-143F-E053-6B04A8C06A15}</t>
  </si>
  <si>
    <t>{85866A64-B147-143F-E053-6B04A8C06A15}</t>
  </si>
  <si>
    <t>{85866A64-B287-143F-E053-6B04A8C06A15}</t>
  </si>
  <si>
    <t>{85866A64-B2AC-143F-E053-6B04A8C06A15}</t>
  </si>
  <si>
    <t>{85866A64-B2BB-143F-E053-6B04A8C06A15}</t>
  </si>
  <si>
    <t>{85866A64-B359-143F-E053-6B04A8C06A15}</t>
  </si>
  <si>
    <t>{85866A64-B361-143F-E053-6B04A8C06A15}</t>
  </si>
  <si>
    <t>{9FF0D969-66D8-11ED-E053-6C04A8C06383}</t>
  </si>
  <si>
    <t>{9FF0D969-66D7-11ED-E053-6C04A8C06383}</t>
  </si>
  <si>
    <t>{9FF0D969-66D9-11ED-E053-6C04A8C06383}</t>
  </si>
  <si>
    <t>{9FF0D969-66DC-11ED-E053-6C04A8C06383}</t>
  </si>
  <si>
    <t>{9FF0D969-66DD-11ED-E053-6C04A8C06383}</t>
  </si>
  <si>
    <t>{9FF0D969-66DF-11ED-E053-6C04A8C06383}</t>
  </si>
  <si>
    <t>{9FF0D969-66E0-11ED-E053-6C04A8C06383}</t>
  </si>
  <si>
    <t>{9FF0D969-66F2-11ED-E053-6C04A8C06383}</t>
  </si>
  <si>
    <t>{9B361205-DFD3-1904-E053-6B04A8C0EEB5}</t>
  </si>
  <si>
    <t>{A2479555-1146-74C7-E053-6B04A8C0887D}</t>
  </si>
  <si>
    <t>{965B6D90-F18D-95E4-E053-6C04A8C07729}</t>
  </si>
  <si>
    <t>{965B6D90-F18B-95E4-E053-6C04A8C07729}</t>
  </si>
  <si>
    <t>{9B361205-E03A-1904-E053-6B04A8C0EEB5}</t>
  </si>
  <si>
    <t>{80E1AA98-0916-7BF8-E053-6C04A8C00BF2}</t>
  </si>
  <si>
    <t>{80E1AA98-0936-7BF8-E053-6C04A8C00BF2}</t>
  </si>
  <si>
    <t>{80E1AA98-094F-7BF8-E053-6C04A8C00BF2}</t>
  </si>
  <si>
    <t>{80E1AA98-0969-7BF8-E053-6C04A8C00BF2}</t>
  </si>
  <si>
    <t>{98C75471-6A6E-72E9-E053-6B04A8C042F0}</t>
  </si>
  <si>
    <t>{85866A64-B2E6-143F-E053-6B04A8C06A15}</t>
  </si>
  <si>
    <t>{85866A64-B305-143F-E053-6B04A8C06A15}</t>
  </si>
  <si>
    <t>{85866A64-B39B-143F-E053-6B04A8C06A15}</t>
  </si>
  <si>
    <t>{965B6D90-F240-95E4-E053-6C04A8C07729}</t>
  </si>
  <si>
    <t>{965B6D90-F23D-95E4-E053-6C04A8C07729}</t>
  </si>
  <si>
    <t>{A2479555-0FB5-74C7-E053-6B04A8C0887D}</t>
  </si>
  <si>
    <t>{9FF0D96A-6779-11ED-E053-6C04A8C06383}</t>
  </si>
  <si>
    <t>{9FF0D969-663F-11ED-E053-6C04A8C06383}</t>
  </si>
  <si>
    <t>CO4 6EA</t>
  </si>
  <si>
    <t>{9FF0D969-6645-11ED-E053-6C04A8C06383}</t>
  </si>
  <si>
    <t>{9FF0D969-6648-11ED-E053-6C04A8C06383}</t>
  </si>
  <si>
    <t>{9FF0D969-665B-11ED-E053-6C04A8C06383}</t>
  </si>
  <si>
    <t>{9FF0D969-665C-11ED-E053-6C04A8C06383}</t>
  </si>
  <si>
    <t>{9FF0D969-665D-11ED-E053-6C04A8C06383}</t>
  </si>
  <si>
    <t>{9FF0D969-6663-11ED-E053-6C04A8C06383}</t>
  </si>
  <si>
    <t>{9FF0D969-6665-11ED-E053-6C04A8C06383}</t>
  </si>
  <si>
    <t>{9FF0D969-6666-11ED-E053-6C04A8C06383}</t>
  </si>
  <si>
    <t>{9FF0D969-666F-11ED-E053-6C04A8C06383}</t>
  </si>
  <si>
    <t>{9FF0D969-6674-11ED-E053-6C04A8C06383}</t>
  </si>
  <si>
    <t>{9FF0D969-6675-11ED-E053-6C04A8C06383}</t>
  </si>
  <si>
    <t>{9FF0D969-6752-11ED-E053-6C04A8C06383}</t>
  </si>
  <si>
    <t>{9FF0D969-6802-11ED-E053-6C04A8C06383}</t>
  </si>
  <si>
    <t>{9FF0D969-680D-11ED-E053-6C04A8C06383}</t>
  </si>
  <si>
    <t>{AC07BBCF-CA9D-0445-E053-6C04A8C01E31}</t>
  </si>
  <si>
    <t>{AC07BBCF-CAB1-0445-E053-6C04A8C01E31}</t>
  </si>
  <si>
    <t>{A96E4ACC-173E-9205-E053-6C04A8C0DA09}</t>
  </si>
  <si>
    <t>CO4 6AE</t>
  </si>
  <si>
    <t>{A96E4ACC-1741-9205-E053-6C04A8C0DA09}</t>
  </si>
  <si>
    <t>{A96E4ACC-1748-9205-E053-6C04A8C0DA09}</t>
  </si>
  <si>
    <t>{A2479555-10DB-74C7-E053-6B04A8C0887D}</t>
  </si>
  <si>
    <t>{A2479555-113B-74C7-E053-6B04A8C0887D}</t>
  </si>
  <si>
    <t>{A2479555-113C-74C7-E053-6B04A8C0887D}</t>
  </si>
  <si>
    <t>{A2479555-105E-74C7-E053-6B04A8C0887D}</t>
  </si>
  <si>
    <t>{A2479555-10A7-74C7-E053-6B04A8C0887D}</t>
  </si>
  <si>
    <t>{AC07BBD0-0D07-0445-E053-6C04A8C01E31}</t>
  </si>
  <si>
    <t>{AC07BBD0-0D0D-0445-E053-6C04A8C01E31}</t>
  </si>
  <si>
    <t>CO4 6AU</t>
  </si>
  <si>
    <t>{AC07BBD0-0D15-0445-E053-6C04A8C01E31}</t>
  </si>
  <si>
    <t>{AC07BBD0-0D20-0445-E053-6C04A8C01E31}</t>
  </si>
  <si>
    <t>{A71375FD-BC50-7576-E053-6C04A8C0462F}</t>
  </si>
  <si>
    <t>CO4 6AH</t>
  </si>
  <si>
    <t>{80E1AA98-009D-7BF8-E053-6C04A8C00BF2}</t>
  </si>
  <si>
    <t>CO4 9QU</t>
  </si>
  <si>
    <t>{98C75471-6AE7-72E9-E053-6B04A8C042F0}</t>
  </si>
  <si>
    <t>CO4 9BN</t>
  </si>
  <si>
    <t>{965B6D90-F296-95E4-E053-6C04A8C07729}</t>
  </si>
  <si>
    <t>{98C75471-6B80-72E9-E053-6B04A8C042F0}</t>
  </si>
  <si>
    <t>CO4 9BH</t>
  </si>
  <si>
    <t>{9B361205-E05A-1904-E053-6B04A8C0EEB5}</t>
  </si>
  <si>
    <t>{8355F009-C173-55C5-E053-6B04A8C0D090}</t>
  </si>
  <si>
    <t>CO4 9HD</t>
  </si>
  <si>
    <t>{98C75471-6AF3-72E9-E053-6B04A8C042F0}</t>
  </si>
  <si>
    <t>{93E6821E-3C4C-40FD-E053-6B04A8C0C1DF}</t>
  </si>
  <si>
    <t>CO4 9UE</t>
  </si>
  <si>
    <t>{93E6821E-3F1C-40FD-E053-6B04A8C0C1DF}</t>
  </si>
  <si>
    <t>CO4 9UX</t>
  </si>
  <si>
    <t>{93E6821E-3F30-40FD-E053-6B04A8C0C1DF}</t>
  </si>
  <si>
    <t>CO4 9WJ</t>
  </si>
  <si>
    <t>{93E6821E-3B05-40FD-E053-6B04A8C0C1DF}</t>
  </si>
  <si>
    <t>CO4 9SG</t>
  </si>
  <si>
    <t>{93E6821E-3B09-40FD-E053-6B04A8C0C1DF}</t>
  </si>
  <si>
    <t>CO4 9RE</t>
  </si>
  <si>
    <t>{93E6821E-3F5A-40FD-E053-6B04A8C0C1DF}</t>
  </si>
  <si>
    <t>CO4 9YJ</t>
  </si>
  <si>
    <t>{93E6821E-3F5C-40FD-E053-6B04A8C0C1DF}</t>
  </si>
  <si>
    <t>CO4 9FE</t>
  </si>
  <si>
    <t>{93E6821E-3D4A-40FD-E053-6B04A8C0C1DF}</t>
  </si>
  <si>
    <t>CO4 9WG</t>
  </si>
  <si>
    <t>{93E6821E-3D4B-40FD-E053-6B04A8C0C1DF}</t>
  </si>
  <si>
    <t>CO4 9RU</t>
  </si>
  <si>
    <t>{93E6821E-3F8C-40FD-E053-6B04A8C0C1DF}</t>
  </si>
  <si>
    <t>CO4 9EW</t>
  </si>
  <si>
    <t>{93E6821E-3F8D-40FD-E053-6B04A8C0C1DF}</t>
  </si>
  <si>
    <t>CO4 9FP</t>
  </si>
  <si>
    <t>{93E6821E-41E0-40FD-E053-6B04A8C0C1DF}</t>
  </si>
  <si>
    <t>CO4 9AF</t>
  </si>
  <si>
    <t>{93E6821E-3B8B-40FD-E053-6B04A8C0C1DF}</t>
  </si>
  <si>
    <t>CO4 9SU</t>
  </si>
  <si>
    <t>{93E6821E-3BC5-40FD-E053-6B04A8C0C1DF}</t>
  </si>
  <si>
    <t>CO4 9SL</t>
  </si>
  <si>
    <t>{93E6821E-3BF4-40FD-E053-6B04A8C0C1DF}</t>
  </si>
  <si>
    <t>CO4 9UQ</t>
  </si>
  <si>
    <t>{93E6821E-3C01-40FD-E053-6B04A8C0C1DF}</t>
  </si>
  <si>
    <t>CO4 9UF</t>
  </si>
  <si>
    <t>{93E6821E-4053-40FD-E053-6B04A8C0C1DF}</t>
  </si>
  <si>
    <t>{93E6821D-E3D4-40FD-E053-6B04A8C0C1DF}</t>
  </si>
  <si>
    <t>CO4 9AY</t>
  </si>
  <si>
    <t>{93E6821E-3C15-40FD-E053-6B04A8C0C1DF}</t>
  </si>
  <si>
    <t>{965B6D91-4CE5-95E4-E053-6C04A8C07729}</t>
  </si>
  <si>
    <t>CO4 9RD</t>
  </si>
  <si>
    <t>{965B6D91-4CE7-95E4-E053-6C04A8C07729}</t>
  </si>
  <si>
    <t>{965B6D91-4CEB-95E4-E053-6C04A8C07729}</t>
  </si>
  <si>
    <t>{965B6D91-4D12-95E4-E053-6C04A8C07729}</t>
  </si>
  <si>
    <t>CO4 9RH</t>
  </si>
  <si>
    <t>{965B6D91-4D28-95E4-E053-6C04A8C07729}</t>
  </si>
  <si>
    <t>CO4 9SH</t>
  </si>
  <si>
    <t>{965B6D91-5190-95E4-E053-6C04A8C07729}</t>
  </si>
  <si>
    <t>{965B6D91-4D50-95E4-E053-6C04A8C07729}</t>
  </si>
  <si>
    <t>CO4 9RZ</t>
  </si>
  <si>
    <t>{965B6D91-4FA0-95E4-E053-6C04A8C07729}</t>
  </si>
  <si>
    <t>CO4 9FT</t>
  </si>
  <si>
    <t>{965B6D90-F2D5-95E4-E053-6C04A8C07729}</t>
  </si>
  <si>
    <t>CO4 9AR</t>
  </si>
  <si>
    <t>{965B6D90-F32D-95E4-E053-6C04A8C07729}</t>
  </si>
  <si>
    <t>{965B6D90-F333-95E4-E053-6C04A8C07729}</t>
  </si>
  <si>
    <t>CO4 9AU</t>
  </si>
  <si>
    <t>{965B6D90-F334-95E4-E053-6C04A8C07729}</t>
  </si>
  <si>
    <t>{919FEC05-2778-9A90-E053-6C04A8C0A300}</t>
  </si>
  <si>
    <t>CO4 9RN</t>
  </si>
  <si>
    <t>{919FEC05-2797-9A90-E053-6C04A8C0A300}</t>
  </si>
  <si>
    <t>CO4 9RJ</t>
  </si>
  <si>
    <t>{919FEC05-27AE-9A90-E053-6C04A8C0A300}</t>
  </si>
  <si>
    <t>CO4 9SD</t>
  </si>
  <si>
    <t>{919FEC05-27B5-9A90-E053-6C04A8C0A300}</t>
  </si>
  <si>
    <t>{919FEC05-27C0-9A90-E053-6C04A8C0A300}</t>
  </si>
  <si>
    <t>{919FEC05-2817-9A90-E053-6C04A8C0A300}</t>
  </si>
  <si>
    <t>CO4 9RB</t>
  </si>
  <si>
    <t>{919FEC05-2834-9A90-E053-6C04A8C0A300}</t>
  </si>
  <si>
    <t>{919FEC05-2853-9A90-E053-6C04A8C0A300}</t>
  </si>
  <si>
    <t>CO4 9RR</t>
  </si>
  <si>
    <t>{919FEC05-2AFE-9A90-E053-6C04A8C0A300}</t>
  </si>
  <si>
    <t>CO4 9FY</t>
  </si>
  <si>
    <t>{919FEC05-2B00-9A90-E053-6C04A8C0A300}</t>
  </si>
  <si>
    <t>{919FEC05-2B53-9A90-E053-6C04A8C0A300}</t>
  </si>
  <si>
    <t>CO4 9FN</t>
  </si>
  <si>
    <t>{919FEC05-2B5F-9A90-E053-6C04A8C0A300}</t>
  </si>
  <si>
    <t>CO4 9XZ</t>
  </si>
  <si>
    <t>{919FEC05-2B67-9A90-E053-6C04A8C0A300}</t>
  </si>
  <si>
    <t>CO4 9XA</t>
  </si>
  <si>
    <t>{98C75471-6A3E-72E9-E053-6B04A8C042F0}</t>
  </si>
  <si>
    <t>{9FF0D969-67D2-11ED-E053-6C04A8C06383}</t>
  </si>
  <si>
    <t>{87E1551E-2259-6405-E053-6C04A8C0B2EE}</t>
  </si>
  <si>
    <t>{87E1551E-227C-6405-E053-6C04A8C0B2EE}</t>
  </si>
  <si>
    <t>{8CAC1319-00DA-0253-E053-6B04A8C08E51}</t>
  </si>
  <si>
    <t>CO4 9ST</t>
  </si>
  <si>
    <t>{87E1551E-1FF9-6405-E053-6C04A8C0B2EE}</t>
  </si>
  <si>
    <t>CO4 9EA</t>
  </si>
  <si>
    <t>{87E1551E-22D7-6405-E053-6C04A8C0B2EE}</t>
  </si>
  <si>
    <t>CO4 9AZ</t>
  </si>
  <si>
    <t>{8CAC1319-0136-0253-E053-6B04A8C08E51}</t>
  </si>
  <si>
    <t>CO4 9EZ</t>
  </si>
  <si>
    <t>{8CAC1319-0138-0253-E053-6B04A8C08E51}</t>
  </si>
  <si>
    <t>CO4 9BA</t>
  </si>
  <si>
    <t>{965B6D90-F261-95E4-E053-6C04A8C07729}</t>
  </si>
  <si>
    <t>{965B6D91-5012-95E4-E053-6C04A8C07729}</t>
  </si>
  <si>
    <t>{965B6D91-4DFB-95E4-E053-6C04A8C07729}</t>
  </si>
  <si>
    <t>CO4 9UH</t>
  </si>
  <si>
    <t>{965B6D91-5018-95E4-E053-6C04A8C07729}</t>
  </si>
  <si>
    <t>{965B6D91-501B-95E4-E053-6C04A8C07729}</t>
  </si>
  <si>
    <t>{965B6D91-502B-95E4-E053-6C04A8C07729}</t>
  </si>
  <si>
    <t>CO4 9FW</t>
  </si>
  <si>
    <t>{9B361206-2F20-1904-E053-6B04A8C0EEB5}</t>
  </si>
  <si>
    <t>CO4 9SQ</t>
  </si>
  <si>
    <t>{965B6D91-5064-95E4-E053-6C04A8C07729}</t>
  </si>
  <si>
    <t>{8A78B2AF-831A-5CB0-E053-6B04A8C0F504}</t>
  </si>
  <si>
    <t>{965B6D91-4E80-95E4-E053-6C04A8C07729}</t>
  </si>
  <si>
    <t>CO4 9XT</t>
  </si>
  <si>
    <t>{965B6D91-509F-95E4-E053-6C04A8C07729}</t>
  </si>
  <si>
    <t>CO4 9FF</t>
  </si>
  <si>
    <t>{965B6D91-50A3-95E4-E053-6C04A8C07729}</t>
  </si>
  <si>
    <t>CO4 9WT</t>
  </si>
  <si>
    <t>{965B6D91-52DF-95E4-E053-6C04A8C07729}</t>
  </si>
  <si>
    <t>CO4 9AG</t>
  </si>
  <si>
    <t>{8A78B2AF-843D-5CB0-E053-6B04A8C0F504}</t>
  </si>
  <si>
    <t>{8A78B2AF-8449-5CB0-E053-6B04A8C0F504}</t>
  </si>
  <si>
    <t>{8A78B2AF-846E-5CB0-E053-6B04A8C0F504}</t>
  </si>
  <si>
    <t>{8A78B2AF-84AD-5CB0-E053-6B04A8C0F504}</t>
  </si>
  <si>
    <t>{9B361206-3206-1904-E053-6B04A8C0EEB5}</t>
  </si>
  <si>
    <t>CO4 9WW</t>
  </si>
  <si>
    <t>{8A78B2AF-84EB-5CB0-E053-6B04A8C0F504}</t>
  </si>
  <si>
    <t>{8A78B2AF-851C-5CB0-E053-6B04A8C0F504}</t>
  </si>
  <si>
    <t>{9B361206-322F-1904-E053-6B04A8C0EEB5}</t>
  </si>
  <si>
    <t>CO4 9ES</t>
  </si>
  <si>
    <t>{9B361206-302C-1904-E053-6B04A8C0EEB5}</t>
  </si>
  <si>
    <t>CO4 9XR</t>
  </si>
  <si>
    <t>{9B361207-042E-1904-E053-6B04A8C0EEB5}</t>
  </si>
  <si>
    <t>{9B361207-04C0-1904-E053-6B04A8C0EEB5}</t>
  </si>
  <si>
    <t>CO4 9AQ</t>
  </si>
  <si>
    <t>{87E1551E-DB74-6405-E053-6C04A8C0B2EE}</t>
  </si>
  <si>
    <t>CO4 9QP</t>
  </si>
  <si>
    <t>{87E1551E-DB79-6405-E053-6C04A8C0B2EE}</t>
  </si>
  <si>
    <t>CO4 9RP</t>
  </si>
  <si>
    <t>{87E1551E-DBFC-6405-E053-6C04A8C0B2EE}</t>
  </si>
  <si>
    <t>{9B361205-E045-1904-E053-6B04A8C0EEB5}</t>
  </si>
  <si>
    <t>{8CAC1318-2E02-0253-E053-6B04A8C08E51}</t>
  </si>
  <si>
    <t>{98C75471-6B2B-72E9-E053-6B04A8C042F0}</t>
  </si>
  <si>
    <t>{8CAC1318-2BEF-0253-E053-6B04A8C08E51}</t>
  </si>
  <si>
    <t>CO4 9EB</t>
  </si>
  <si>
    <t>{8CAC1318-2C9D-0253-E053-6B04A8C08E51}</t>
  </si>
  <si>
    <t>{8CAC1318-2ED5-0253-E053-6B04A8C08E51}</t>
  </si>
  <si>
    <t>{8CAC1318-2CE2-0253-E053-6B04A8C08E51}</t>
  </si>
  <si>
    <t>CO4 9UG</t>
  </si>
  <si>
    <t>{8CAC1318-2F34-0253-E053-6B04A8C08E51}</t>
  </si>
  <si>
    <t>{8CAC1318-2F3D-0253-E053-6B04A8C08E51}</t>
  </si>
  <si>
    <t>{8CAC1318-2F5B-0253-E053-6B04A8C08E51}</t>
  </si>
  <si>
    <t>{8CAC1318-2F95-0253-E053-6B04A8C08E51}</t>
  </si>
  <si>
    <t>{8CAC1318-3257-0253-E053-6B04A8C08E51}</t>
  </si>
  <si>
    <t>{8355F008-EFF4-55C5-E053-6B04A8C0D090}</t>
  </si>
  <si>
    <t>{8355F008-F003-55C5-E053-6B04A8C0D090}</t>
  </si>
  <si>
    <t>{85866A65-8FCB-143F-E053-6B04A8C06A15}</t>
  </si>
  <si>
    <t>{9DBAD222-986E-6EB3-E053-6B04A8C0F257}</t>
  </si>
  <si>
    <t>{9DBAD222-9895-6EB3-E053-6B04A8C0F257}</t>
  </si>
  <si>
    <t>{9DBAD221-4B03-6EB3-E053-6B04A8C0F257}</t>
  </si>
  <si>
    <t>{9DBAD222-98E2-6EB3-E053-6B04A8C0F257}</t>
  </si>
  <si>
    <t>{9DBAD221-49EA-6EB3-E053-6B04A8C0F257}</t>
  </si>
  <si>
    <t>{919FEC04-CF7F-9A90-E053-6C04A8C0A300}</t>
  </si>
  <si>
    <t>{9DBAD221-4A1A-6EB3-E053-6B04A8C0F257}</t>
  </si>
  <si>
    <t>{9DBAD221-4A2B-6EB3-E053-6B04A8C0F257}</t>
  </si>
  <si>
    <t>{919FEC04-CF7D-9A90-E053-6C04A8C0A300}</t>
  </si>
  <si>
    <t>{9DBAD221-4A45-6EB3-E053-6B04A8C0F257}</t>
  </si>
  <si>
    <t>{9DBAD221-4A65-6EB3-E053-6B04A8C0F257}</t>
  </si>
  <si>
    <t>{8F1B26BD-9A15-53DB-E053-6C04A8C03649}</t>
  </si>
  <si>
    <t>{8F1B26BD-9A8B-53DB-E053-6C04A8C03649}</t>
  </si>
  <si>
    <t>{8F1B26BD-9AFD-53DB-E053-6C04A8C03649}</t>
  </si>
  <si>
    <t>{8F1B26BD-9B1B-53DB-E053-6C04A8C03649}</t>
  </si>
  <si>
    <t>{8F1B26BD-98C5-53DB-E053-6C04A8C03649}</t>
  </si>
  <si>
    <t>{8F1B26BD-98D4-53DB-E053-6C04A8C03649}</t>
  </si>
  <si>
    <t>{8F1B26BD-98DA-53DB-E053-6C04A8C03649}</t>
  </si>
  <si>
    <t>{8F1B26BD-9BA5-53DB-E053-6C04A8C03649}</t>
  </si>
  <si>
    <t>{9DBAD221-A703-6EB3-E053-6B04A8C0F257}</t>
  </si>
  <si>
    <t>{9DBAD221-A48F-6EB3-E053-6B04A8C0F257}</t>
  </si>
  <si>
    <t>{9DBAD221-A7BE-6EB3-E053-6B04A8C0F257}</t>
  </si>
  <si>
    <t>{9DBAD221-A4F0-6EB3-E053-6B04A8C0F257}</t>
  </si>
  <si>
    <t>CO4 9TP</t>
  </si>
  <si>
    <t>{8F1B26BD-9CAA-53DB-E053-6C04A8C03649}</t>
  </si>
  <si>
    <t>{8F1B26BD-A17C-53DB-E053-6C04A8C03649}</t>
  </si>
  <si>
    <t>{8F1B26BD-9F63-53DB-E053-6C04A8C03649}</t>
  </si>
  <si>
    <t>{8F1B26BD-9D40-53DB-E053-6C04A8C03649}</t>
  </si>
  <si>
    <t>CO4 9YL</t>
  </si>
  <si>
    <t>{8F1B26BD-9D41-53DB-E053-6C04A8C03649}</t>
  </si>
  <si>
    <t>{8F1B26BD-9D57-53DB-E053-6C04A8C03649}</t>
  </si>
  <si>
    <t>CO4 9FX</t>
  </si>
  <si>
    <t>{8F1B26BD-9F6C-53DB-E053-6C04A8C03649}</t>
  </si>
  <si>
    <t>CO4 9AH</t>
  </si>
  <si>
    <t>{8F1B26BD-A1AF-53DB-E053-6C04A8C03649}</t>
  </si>
  <si>
    <t>{9DBAD221-A2FB-6EB3-E053-6B04A8C0F257}</t>
  </si>
  <si>
    <t>{8F1B26BD-9D62-53DB-E053-6C04A8C03649}</t>
  </si>
  <si>
    <t>CO4 9FR</t>
  </si>
  <si>
    <t>{8F1B26BD-9D76-53DB-E053-6C04A8C03649}</t>
  </si>
  <si>
    <t>{8F1B26BD-9D96-53DB-E053-6C04A8C03649}</t>
  </si>
  <si>
    <t>CO4 9FU</t>
  </si>
  <si>
    <t>{8F1B26BD-9DA2-53DB-E053-6C04A8C03649}</t>
  </si>
  <si>
    <t>{8F1B26BD-9DAA-53DB-E053-6C04A8C03649}</t>
  </si>
  <si>
    <t>{8F1B26BD-9DE5-53DB-E053-6C04A8C03649}</t>
  </si>
  <si>
    <t>{8F1B26BD-A005-53DB-E053-6C04A8C03649}</t>
  </si>
  <si>
    <t>{8F1B26BD-A017-53DB-E053-6C04A8C03649}</t>
  </si>
  <si>
    <t>{8F1B26BD-A02A-53DB-E053-6C04A8C03649}</t>
  </si>
  <si>
    <t>{8F1B26BD-A031-53DB-E053-6C04A8C03649}</t>
  </si>
  <si>
    <t>{8F1B26BD-A034-53DB-E053-6C04A8C03649}</t>
  </si>
  <si>
    <t>{8F1B26BD-A06F-53DB-E053-6C04A8C03649}</t>
  </si>
  <si>
    <t>{98C75471-C241-72E9-E053-6B04A8C042F0}</t>
  </si>
  <si>
    <t>{98C75471-C4B4-72E9-E053-6B04A8C042F0}</t>
  </si>
  <si>
    <t>{98C75471-C4F8-72E9-E053-6B04A8C042F0}</t>
  </si>
  <si>
    <t>{98C75471-C2D7-72E9-E053-6B04A8C042F0}</t>
  </si>
  <si>
    <t>CO4 9TT</t>
  </si>
  <si>
    <t>{98C75471-C2DC-72E9-E053-6B04A8C042F0}</t>
  </si>
  <si>
    <t>{965B6D90-F16B-95E4-E053-6C04A8C07729}</t>
  </si>
  <si>
    <t>{87E1551E-1C1C-6405-E053-6C04A8C0B2EE}</t>
  </si>
  <si>
    <t>{965B6D90-F175-95E4-E053-6C04A8C07729}</t>
  </si>
  <si>
    <t>{87E1551E-1C5E-6405-E053-6C04A8C0B2EE}</t>
  </si>
  <si>
    <t>{87E1551E-1C96-6405-E053-6C04A8C0B2EE}</t>
  </si>
  <si>
    <t>CO4 9SX</t>
  </si>
  <si>
    <t>{98C75471-C308-72E9-E053-6B04A8C042F0}</t>
  </si>
  <si>
    <t>{98C75471-C799-72E9-E053-6B04A8C042F0}</t>
  </si>
  <si>
    <t>{8F1B26BE-8AD8-53DB-E053-6C04A8C03649}</t>
  </si>
  <si>
    <t>CO4 9SR</t>
  </si>
  <si>
    <t>{98C75471-C3C0-72E9-E053-6B04A8C042F0}</t>
  </si>
  <si>
    <t>{98C75471-C3E0-72E9-E053-6B04A8C042F0}</t>
  </si>
  <si>
    <t>{8F1B26BE-8ABD-53DB-E053-6C04A8C03649}</t>
  </si>
  <si>
    <t>{8F1B26BE-8B2B-53DB-E053-6C04A8C03649}</t>
  </si>
  <si>
    <t>{87E1551E-1EBE-6405-E053-6C04A8C0B2EE}</t>
  </si>
  <si>
    <t>CO4 9GP</t>
  </si>
  <si>
    <t>{87E1551E-1EEC-6405-E053-6C04A8C0B2EE}</t>
  </si>
  <si>
    <t>{A96E4ACC-11D1-9205-E053-6C04A8C0DA09}</t>
  </si>
  <si>
    <t>CO4 9TS</t>
  </si>
  <si>
    <t>{A96E4ACB-CD20-9205-E053-6C04A8C0DA09}</t>
  </si>
  <si>
    <t>{A71375FD-BC64-7576-E053-6C04A8C0462F}</t>
  </si>
  <si>
    <t>CO4 9AL</t>
  </si>
  <si>
    <t>{965B6D90-F183-95E4-E053-6C04A8C07729}</t>
  </si>
  <si>
    <t>{965B6D90-F184-95E4-E053-6C04A8C07729}</t>
  </si>
  <si>
    <t>{A96E4ACC-D5C5-9205-E053-6C04A8C0DA09}</t>
  </si>
  <si>
    <t>CO4 9YQ</t>
  </si>
  <si>
    <t>{8A78B2AF-7E4B-5CB0-E053-6B04A8C0F504}</t>
  </si>
  <si>
    <t>{8A78B2AF-814A-5CB0-E053-6B04A8C0F504}</t>
  </si>
  <si>
    <t>{8A78B2AF-8155-5CB0-E053-6B04A8C0F504}</t>
  </si>
  <si>
    <t>{8A78B2AF-815C-5CB0-E053-6B04A8C0F504}</t>
  </si>
  <si>
    <t>{8A78B2AF-8190-5CB0-E053-6B04A8C0F504}</t>
  </si>
  <si>
    <t>{8A78B2AF-81AA-5CB0-E053-6B04A8C0F504}</t>
  </si>
  <si>
    <t>{8A78B2AF-80CA-5CB0-E053-6B04A8C0F504}</t>
  </si>
  <si>
    <t>{8A78B2AF-812F-5CB0-E053-6B04A8C0F504}</t>
  </si>
  <si>
    <t>{8A78B2AF-7E25-5CB0-E053-6B04A8C0F504}</t>
  </si>
  <si>
    <t>{AC07BBCF-CBC3-0445-E053-6C04A8C01E31}</t>
  </si>
  <si>
    <t>{AC07BBCF-CBC5-0445-E053-6C04A8C01E31}</t>
  </si>
  <si>
    <t>{AC07BBCF-CBC7-0445-E053-6C04A8C01E31}</t>
  </si>
  <si>
    <t>{AC07BBCF-CBC9-0445-E053-6C04A8C01E31}</t>
  </si>
  <si>
    <t>{919FEC04-D032-9A90-E053-6C04A8C0A300}</t>
  </si>
  <si>
    <t>{9FF0D969-677E-11ED-E053-6C04A8C06383}</t>
  </si>
  <si>
    <t>{9B361205-E088-1904-E053-6B04A8C0EEB5}</t>
  </si>
  <si>
    <t>{9B361205-E000-1904-E053-6B04A8C0EEB5}</t>
  </si>
  <si>
    <t>{93E6821F-283C-40FD-E053-6B04A8C0C1DF}</t>
  </si>
  <si>
    <t>CO4 9QR</t>
  </si>
  <si>
    <t>{9FF0D969-B0E8-11ED-E053-6C04A8C06383}</t>
  </si>
  <si>
    <t>{9FF0D969-B11B-11ED-E053-6C04A8C06383}</t>
  </si>
  <si>
    <t>{9FF0D969-B4B8-11ED-E053-6C04A8C06383}</t>
  </si>
  <si>
    <t>{9B361205-E0A7-1904-E053-6B04A8C0EEB5}</t>
  </si>
  <si>
    <t>{9FF0D96A-762E-11ED-E053-6C04A8C06383}</t>
  </si>
  <si>
    <t>CO4 9TJ</t>
  </si>
  <si>
    <t>{8355F008-ED63-55C5-E053-6B04A8C0D090}</t>
  </si>
  <si>
    <t>CO4 9UR</t>
  </si>
  <si>
    <t>{8355F008-EE82-55C5-E053-6B04A8C0D090}</t>
  </si>
  <si>
    <t>{8355F008-EC12-55C5-E053-6B04A8C0D090}</t>
  </si>
  <si>
    <t>CO4 9RT</t>
  </si>
  <si>
    <t>{8355F008-EC22-55C5-E053-6B04A8C0D090}</t>
  </si>
  <si>
    <t>CO4 9RS</t>
  </si>
  <si>
    <t>{8355F008-EC23-55C5-E053-6B04A8C0D090}</t>
  </si>
  <si>
    <t>CO4 9RW</t>
  </si>
  <si>
    <t>{8355F008-EC42-55C5-E053-6B04A8C0D090}</t>
  </si>
  <si>
    <t>{8355F008-EF22-55C5-E053-6B04A8C0D090}</t>
  </si>
  <si>
    <t>{8355F008-EF57-55C5-E053-6B04A8C0D090}</t>
  </si>
  <si>
    <t>CO4 9WQ</t>
  </si>
  <si>
    <t>{8355F008-ECFA-55C5-E053-6B04A8C0D090}</t>
  </si>
  <si>
    <t>{8355F008-ED14-55C5-E053-6B04A8C0D090}</t>
  </si>
  <si>
    <t>{93E6821F-2894-40FD-E053-6B04A8C0C1DF}</t>
  </si>
  <si>
    <t>{A2479555-106B-74C7-E053-6B04A8C0887D}</t>
  </si>
  <si>
    <t>{9B361205-E011-1904-E053-6B04A8C0EEB5}</t>
  </si>
  <si>
    <t>{965B6D92-4305-95E4-E053-6C04A8C07729}</t>
  </si>
  <si>
    <t>{965B6D92-4339-95E4-E053-6C04A8C07729}</t>
  </si>
  <si>
    <t>{965B6D90-F167-95E4-E053-6C04A8C07729}</t>
  </si>
  <si>
    <t>{85866A64-B256-143F-E053-6B04A8C06A15}</t>
  </si>
  <si>
    <t>{919FEC04-D08F-9A90-E053-6C04A8C0A300}</t>
  </si>
  <si>
    <t>{85866A64-AB99-143F-E053-6B04A8C06A15}</t>
  </si>
  <si>
    <t>CO4 9SJ</t>
  </si>
  <si>
    <t>{85866A64-AC07-143F-E053-6B04A8C06A15}</t>
  </si>
  <si>
    <t>CO4 9TY</t>
  </si>
  <si>
    <t>{85866A64-AE8F-143F-E053-6B04A8C06A15}</t>
  </si>
  <si>
    <t>{85866A64-AE91-143F-E053-6B04A8C06A15}</t>
  </si>
  <si>
    <t>{85866A64-ACC1-143F-E053-6B04A8C06A15}</t>
  </si>
  <si>
    <t>CO4 9UN</t>
  </si>
  <si>
    <t>{85866A64-ACEC-143F-E053-6B04A8C06A15}</t>
  </si>
  <si>
    <t>{85866A64-AD14-143F-E053-6B04A8C06A15}</t>
  </si>
  <si>
    <t>{80E1AA98-00F6-7BF8-E053-6C04A8C00BF2}</t>
  </si>
  <si>
    <t>CO4 9TX</t>
  </si>
  <si>
    <t>{8F1B26BD-9BFA-53DB-E053-6C04A8C03649}</t>
  </si>
  <si>
    <t>{8A78B2B0-5991-5CB0-E053-6B04A8C0F504}</t>
  </si>
  <si>
    <t>CO4 9QW</t>
  </si>
  <si>
    <t>{8A78B2B0-5995-5CB0-E053-6B04A8C0F504}</t>
  </si>
  <si>
    <t>CO4 9TZ</t>
  </si>
  <si>
    <t>{80E1AA98-04CC-7BF8-E053-6C04A8C00BF2}</t>
  </si>
  <si>
    <t>CO4 9EY</t>
  </si>
  <si>
    <t>{80E1AA98-0512-7BF8-E053-6C04A8C00BF2}</t>
  </si>
  <si>
    <t>{8A78B2B0-59D1-5CB0-E053-6B04A8C0F504}</t>
  </si>
  <si>
    <t>CO4 9HB</t>
  </si>
  <si>
    <t>{85866A64-B38E-143F-E053-6B04A8C06A15}</t>
  </si>
  <si>
    <t>{AC07BBD0-0B36-0445-E053-6C04A8C01E31}</t>
  </si>
  <si>
    <t>{AC07BBD0-0AC0-0445-E053-6C04A8C01E31}</t>
  </si>
  <si>
    <t>{AC07BBD0-08E1-0445-E053-6C04A8C01E31}</t>
  </si>
  <si>
    <t>{AC07BBD0-0908-0445-E053-6C04A8C01E31}</t>
  </si>
  <si>
    <t>CO4 9SN</t>
  </si>
  <si>
    <t>{AC07BBD0-0950-0445-E053-6C04A8C01E31}</t>
  </si>
  <si>
    <t>CO4 9TL</t>
  </si>
  <si>
    <t>{AC07BBD0-0984-0445-E053-6C04A8C01E31}</t>
  </si>
  <si>
    <t>{AC07BBD0-09E3-0445-E053-6C04A8C01E31}</t>
  </si>
  <si>
    <t>CO4 9XN</t>
  </si>
  <si>
    <t>{A2479555-46A5-74C7-E053-6B04A8C0887D}</t>
  </si>
  <si>
    <t>{9DBAD222-9889-6EB3-E053-6B04A8C0F257}</t>
  </si>
  <si>
    <t>{A2479555-44BF-74C7-E053-6B04A8C0887D}</t>
  </si>
  <si>
    <t>{A2479555-4553-74C7-E053-6B04A8C0887D}</t>
  </si>
  <si>
    <t>{A2479555-458F-74C7-E053-6B04A8C0887D}</t>
  </si>
  <si>
    <t>{A2479555-440B-74C7-E053-6B04A8C0887D}</t>
  </si>
  <si>
    <t>CO4 9SZ</t>
  </si>
  <si>
    <t>{A2479555-45B7-74C7-E053-6B04A8C0887D}</t>
  </si>
  <si>
    <t>{A96E4ACC-10B1-9205-E053-6C04A8C0DA09}</t>
  </si>
  <si>
    <t>CO4 9BE</t>
  </si>
  <si>
    <t>{A96E4ACC-1100-9205-E053-6C04A8C0DA09}</t>
  </si>
  <si>
    <t>{A96E4ACC-11AB-9205-E053-6C04A8C0DA09}</t>
  </si>
  <si>
    <t>{A96E4ACC-11DD-9205-E053-6C04A8C0DA09}</t>
  </si>
  <si>
    <t>CO4 9TR</t>
  </si>
  <si>
    <t>{A96E4ACC-122C-9205-E053-6C04A8C0DA09}</t>
  </si>
  <si>
    <t>CO4 9YD</t>
  </si>
  <si>
    <t>{AC07BBD0-0A3A-0445-E053-6C04A8C01E31}</t>
  </si>
  <si>
    <t>{AC07BBD0-0819-0445-E053-6C04A8C01E31}</t>
  </si>
  <si>
    <t>{AC07BBD0-0853-0445-E053-6C04A8C01E31}</t>
  </si>
  <si>
    <t>{AC07BBD0-0A96-0445-E053-6C04A8C01E31}</t>
  </si>
  <si>
    <t>CO4 9TN</t>
  </si>
  <si>
    <t>{AC07BBD0-AFA5-0445-E053-6C04A8C01E31}</t>
  </si>
  <si>
    <t>CO4 9XE</t>
  </si>
  <si>
    <t>{9FF0D96A-7627-11ED-E053-6C04A8C06383}</t>
  </si>
  <si>
    <t>CO4 9QS</t>
  </si>
  <si>
    <t>{9FF0D96A-762A-11ED-E053-6C04A8C06383}</t>
  </si>
  <si>
    <t>{9FF0D96A-7672-11ED-E053-6C04A8C06383}</t>
  </si>
  <si>
    <t>{9FF0D96A-767A-11ED-E053-6C04A8C06383}</t>
  </si>
  <si>
    <t>{A96E4ACC-149C-9205-E053-6C04A8C0DA09}</t>
  </si>
  <si>
    <t>{A96E4ACC-170C-9205-E053-6C04A8C0DA09}</t>
  </si>
  <si>
    <t>{A96E4ACC-1719-9205-E053-6C04A8C0DA09}</t>
  </si>
  <si>
    <t>{A96E4ACC-1725-9205-E053-6C04A8C0DA09}</t>
  </si>
  <si>
    <t>{A96E4ACC-1506-9205-E053-6C04A8C0DA09}</t>
  </si>
  <si>
    <t>{A96E4ACC-150A-9205-E053-6C04A8C0DA09}</t>
  </si>
  <si>
    <t>{A96E4ACC-156C-9205-E053-6C04A8C0DA09}</t>
  </si>
  <si>
    <t>{A96E4ACC-1389-9205-E053-6C04A8C0DA09}</t>
  </si>
  <si>
    <t>{AC07BBD0-0B54-0445-E053-6C04A8C01E31}</t>
  </si>
  <si>
    <t>{A96E4ACC-D531-9205-E053-6C04A8C0DA09}</t>
  </si>
  <si>
    <t>CO4 9LW</t>
  </si>
  <si>
    <t>{A96E4ACC-D54F-9205-E053-6C04A8C0DA09}</t>
  </si>
  <si>
    <t>CO4 9XS</t>
  </si>
  <si>
    <t>{A71375FD-BB56-7576-E053-6C04A8C0462F}</t>
  </si>
  <si>
    <t>{A71375FD-BA31-7576-E053-6C04A8C0462F}</t>
  </si>
  <si>
    <t>{A71375FD-BA79-7576-E053-6C04A8C0462F}</t>
  </si>
  <si>
    <t>CO4 9TU</t>
  </si>
  <si>
    <t>{9DBAD221-A5F7-6EB3-E053-6B04A8C0F257}</t>
  </si>
  <si>
    <t>{9DBAD221-A716-6EB3-E053-6B04A8C0F257}</t>
  </si>
  <si>
    <t>{9DBAD221-A72D-6EB3-E053-6B04A8C0F257}</t>
  </si>
  <si>
    <t>{9DBAD221-A346-6EB3-E053-6B04A8C0F257}</t>
  </si>
  <si>
    <t>{9DBAD221-A369-6EB3-E053-6B04A8C0F257}</t>
  </si>
  <si>
    <t>{9DBAD221-A491-6EB3-E053-6B04A8C0F257}</t>
  </si>
  <si>
    <t>{9DBAD221-A51B-6EB3-E053-6B04A8C0F257}</t>
  </si>
  <si>
    <t>{9DBAD221-A581-6EB3-E053-6B04A8C0F257}</t>
  </si>
  <si>
    <t>{9FF0D969-B162-11ED-E053-6C04A8C06383}</t>
  </si>
  <si>
    <t>{9FF0D969-B191-11ED-E053-6C04A8C06383}</t>
  </si>
  <si>
    <t>{9FF0D969-B4E1-11ED-E053-6C04A8C06383}</t>
  </si>
  <si>
    <t>CO4 9AN</t>
  </si>
  <si>
    <t>{9FF0D969-B234-11ED-E053-6C04A8C06383}</t>
  </si>
  <si>
    <t>{9FF0D969-B23C-11ED-E053-6C04A8C06383}</t>
  </si>
  <si>
    <t>CO4 9FS</t>
  </si>
  <si>
    <t>{9FF0D969-B020-11ED-E053-6C04A8C06383}</t>
  </si>
  <si>
    <t>{9FF0D969-B027-11ED-E053-6C04A8C06383}</t>
  </si>
  <si>
    <t>CO4 9SF</t>
  </si>
  <si>
    <t>{9FF0D969-B29E-11ED-E053-6C04A8C06383}</t>
  </si>
  <si>
    <t>{A71375FD-FD48-7576-E053-6C04A8C0462F}</t>
  </si>
  <si>
    <t>{9FF0D969-B30C-11ED-E053-6C04A8C06383}</t>
  </si>
  <si>
    <t>{9FF0D969-B332-11ED-E053-6C04A8C06383}</t>
  </si>
  <si>
    <t>CO4 9EX</t>
  </si>
  <si>
    <t>{9FF0D969-B0D2-11ED-E053-6C04A8C06383}</t>
  </si>
  <si>
    <t>{9FF0D969-B0F7-11ED-E053-6C04A8C06383}</t>
  </si>
  <si>
    <t>{A96E4ACC-1237-9205-E053-6C04A8C0DA09}</t>
  </si>
  <si>
    <t>{A96E4ACC-1047-9205-E053-6C04A8C0DA09}</t>
  </si>
  <si>
    <t>{93E6821E-4086-40FD-E053-6B04A8C0C1DF}</t>
  </si>
  <si>
    <t>CO5 0NG</t>
  </si>
  <si>
    <t>{93E6821E-408F-40FD-E053-6B04A8C0C1DF}</t>
  </si>
  <si>
    <t>CO5 0LZ</t>
  </si>
  <si>
    <t>{93E6821E-3E76-40FD-E053-6B04A8C0C1DF}</t>
  </si>
  <si>
    <t>CO5 0RH</t>
  </si>
  <si>
    <t>{98C75472-AEE1-72E9-E053-6B04A8C042F0}</t>
  </si>
  <si>
    <t>CO5 0AT</t>
  </si>
  <si>
    <t>{93E6821E-3E8F-40FD-E053-6B04A8C0C1DF}</t>
  </si>
  <si>
    <t>CO5 0QW</t>
  </si>
  <si>
    <t>{93E6821E-3E96-40FD-E053-6B04A8C0C1DF}</t>
  </si>
  <si>
    <t>CO5 0LN</t>
  </si>
  <si>
    <t>{93E6821E-3ECC-40FD-E053-6B04A8C0C1DF}</t>
  </si>
  <si>
    <t>CO5 0SF</t>
  </si>
  <si>
    <t>{93E6821E-3EED-40FD-E053-6B04A8C0C1DF}</t>
  </si>
  <si>
    <t>{93E6821E-411A-40FD-E053-6B04A8C0C1DF}</t>
  </si>
  <si>
    <t>CO5 0TT</t>
  </si>
  <si>
    <t>{93E6821E-3F1A-40FD-E053-6B04A8C0C1DF}</t>
  </si>
  <si>
    <t>CO5 0GS</t>
  </si>
  <si>
    <t>{93E6821E-3F43-40FD-E053-6B04A8C0C1DF}</t>
  </si>
  <si>
    <t>CO5 0HL</t>
  </si>
  <si>
    <t>{93E6821E-3F6D-40FD-E053-6B04A8C0C1DF}</t>
  </si>
  <si>
    <t>CO5 0EN</t>
  </si>
  <si>
    <t>{93E6821E-3F73-40FD-E053-6B04A8C0C1DF}</t>
  </si>
  <si>
    <t>CO5 0HD</t>
  </si>
  <si>
    <t>{93E6821E-3F83-40FD-E053-6B04A8C0C1DF}</t>
  </si>
  <si>
    <t>CO5 0SL</t>
  </si>
  <si>
    <t>{93E6821D-E31B-40FD-E053-6B04A8C0C1DF}</t>
  </si>
  <si>
    <t>CO5 0NL</t>
  </si>
  <si>
    <t>{98C75471-6B9D-72E9-E053-6B04A8C042F0}</t>
  </si>
  <si>
    <t>CO5 0QN</t>
  </si>
  <si>
    <t>{93E6821E-3B56-40FD-E053-6B04A8C0C1DF}</t>
  </si>
  <si>
    <t>CO5 0NR</t>
  </si>
  <si>
    <t>{93E6821D-E35F-40FD-E053-6B04A8C0C1DF}</t>
  </si>
  <si>
    <t>CO5 0FR</t>
  </si>
  <si>
    <t>{93E6821D-E36E-40FD-E053-6B04A8C0C1DF}</t>
  </si>
  <si>
    <t>{93E6821E-3DA7-40FD-E053-6B04A8C0C1DF}</t>
  </si>
  <si>
    <t>CO5 0NE</t>
  </si>
  <si>
    <t>{93E6821E-3DC5-40FD-E053-6B04A8C0C1DF}</t>
  </si>
  <si>
    <t>CO5 0DZ</t>
  </si>
  <si>
    <t>{93E6821D-E3A7-40FD-E053-6B04A8C0C1DF}</t>
  </si>
  <si>
    <t>{93E6821E-401B-40FD-E053-6B04A8C0C1DF}</t>
  </si>
  <si>
    <t>CO5 0SW</t>
  </si>
  <si>
    <t>{93E6821E-4046-40FD-E053-6B04A8C0C1DF}</t>
  </si>
  <si>
    <t>CO5 0TL</t>
  </si>
  <si>
    <t>{965B6D90-F1A3-95E4-E053-6C04A8C07729}</t>
  </si>
  <si>
    <t>{965B6D91-4AB6-95E4-E053-6C04A8C07729}</t>
  </si>
  <si>
    <t>CO5 0AY</t>
  </si>
  <si>
    <t>{965B6D91-4F04-95E4-E053-6C04A8C07729}</t>
  </si>
  <si>
    <t>CO5 0RR</t>
  </si>
  <si>
    <t>{965B6D91-5179-95E4-E053-6C04A8C07729}</t>
  </si>
  <si>
    <t>{965B6D91-51AF-95E4-E053-6C04A8C07729}</t>
  </si>
  <si>
    <t>{965B6D91-4B43-95E4-E053-6C04A8C07729}</t>
  </si>
  <si>
    <t>CO5 0AR</t>
  </si>
  <si>
    <t>{919FEC05-2C8E-9A90-E053-6C04A8C0A300}</t>
  </si>
  <si>
    <t>{919FEC05-25ED-9A90-E053-6C04A8C0A300}</t>
  </si>
  <si>
    <t>CO5 0JU</t>
  </si>
  <si>
    <t>{919FEC05-2A6E-9A90-E053-6C04A8C0A300}</t>
  </si>
  <si>
    <t>CO5 0LT</t>
  </si>
  <si>
    <t>{919FEC05-2B1B-9A90-E053-6C04A8C0A300}</t>
  </si>
  <si>
    <t>CO5 0PX</t>
  </si>
  <si>
    <t>{9B361205-E0C5-1904-E053-6B04A8C0EEB5}</t>
  </si>
  <si>
    <t>CO5 0BW</t>
  </si>
  <si>
    <t>{9B361205-E0D4-1904-E053-6B04A8C0EEB5}</t>
  </si>
  <si>
    <t>CO5 0JS</t>
  </si>
  <si>
    <t>{9FF0D969-680F-11ED-E053-6C04A8C06383}</t>
  </si>
  <si>
    <t>{87E1551E-21A2-6405-E053-6C04A8C0B2EE}</t>
  </si>
  <si>
    <t>CO5 0UB</t>
  </si>
  <si>
    <t>{87E1551E-1F21-6405-E053-6C04A8C0B2EE}</t>
  </si>
  <si>
    <t>CO5 0BL</t>
  </si>
  <si>
    <t>{87E1551E-1F62-6405-E053-6C04A8C0B2EE}</t>
  </si>
  <si>
    <t>{919FEC04-CFA2-9A90-E053-6C04A8C0A300}</t>
  </si>
  <si>
    <t>CO5 0EU</t>
  </si>
  <si>
    <t>{87E1551E-2057-6405-E053-6C04A8C0B2EE}</t>
  </si>
  <si>
    <t>CO5 0TS</t>
  </si>
  <si>
    <t>{87E1551E-2069-6405-E053-6C04A8C0B2EE}</t>
  </si>
  <si>
    <t>CO5 0SN</t>
  </si>
  <si>
    <t>{919FEC04-CF8F-9A90-E053-6C04A8C0A300}</t>
  </si>
  <si>
    <t>{9B361206-2E45-1904-E053-6B04A8C0EEB5}</t>
  </si>
  <si>
    <t>{9B361206-2E64-1904-E053-6B04A8C0EEB5}</t>
  </si>
  <si>
    <t>{9B361206-3308-1904-E053-6B04A8C0EEB5}</t>
  </si>
  <si>
    <t>CO5 0AH</t>
  </si>
  <si>
    <t>{965B6D91-4FEF-95E4-E053-6C04A8C07729}</t>
  </si>
  <si>
    <t>CO5 0QP</t>
  </si>
  <si>
    <t>{9B361206-311E-1904-E053-6B04A8C0EEB5}</t>
  </si>
  <si>
    <t>CO5 0LH</t>
  </si>
  <si>
    <t>{965B6D91-5036-95E4-E053-6C04A8C07729}</t>
  </si>
  <si>
    <t>{965B6D91-5040-95E4-E053-6C04A8C07729}</t>
  </si>
  <si>
    <t>CO5 0JJ</t>
  </si>
  <si>
    <t>{965B6D91-52A8-95E4-E053-6C04A8C07729}</t>
  </si>
  <si>
    <t>{9B361206-3196-1904-E053-6B04A8C0EEB5}</t>
  </si>
  <si>
    <t>{9B361206-31AF-1904-E053-6B04A8C0EEB5}</t>
  </si>
  <si>
    <t>{8A78B2AF-82F8-5CB0-E053-6B04A8C0F504}</t>
  </si>
  <si>
    <t>CO5 0HN</t>
  </si>
  <si>
    <t>{8A78B2AF-82FD-5CB0-E053-6B04A8C0F504}</t>
  </si>
  <si>
    <t>CO5 0HH</t>
  </si>
  <si>
    <t>{9B361206-31BD-1904-E053-6B04A8C0EEB5}</t>
  </si>
  <si>
    <t>CO5 0EY</t>
  </si>
  <si>
    <t>{9B361206-3440-1904-E053-6B04A8C0EEB5}</t>
  </si>
  <si>
    <t>CO5 0DW</t>
  </si>
  <si>
    <t>{9B361206-3443-1904-E053-6B04A8C0EEB5}</t>
  </si>
  <si>
    <t>CO5 0QR</t>
  </si>
  <si>
    <t>{8A78B2AF-821F-5CB0-E053-6B04A8C0F504}</t>
  </si>
  <si>
    <t>CO5 0RD</t>
  </si>
  <si>
    <t>{8A78B2AF-8264-5CB0-E053-6B04A8C0F504}</t>
  </si>
  <si>
    <t>CO5 0DL</t>
  </si>
  <si>
    <t>{8A78B2AF-853B-5CB0-E053-6B04A8C0F504}</t>
  </si>
  <si>
    <t>CO5 0DT</t>
  </si>
  <si>
    <t>{8A78B2AF-8541-5CB0-E053-6B04A8C0F504}</t>
  </si>
  <si>
    <t>CO5 0FU</t>
  </si>
  <si>
    <t>{965B6D91-4A9A-95E4-E053-6C04A8C07729}</t>
  </si>
  <si>
    <t>{965B6D91-4CB8-95E4-E053-6C04A8C07729}</t>
  </si>
  <si>
    <t>{965B6D91-5108-95E4-E053-6C04A8C07729}</t>
  </si>
  <si>
    <t>{9B361206-3256-1904-E053-6B04A8C0EEB5}</t>
  </si>
  <si>
    <t>{9B361207-049B-1904-E053-6B04A8C0EEB5}</t>
  </si>
  <si>
    <t>{8CAC1318-2E4E-0253-E053-6B04A8C08E51}</t>
  </si>
  <si>
    <t>CO5 0EF</t>
  </si>
  <si>
    <t>{8CAC1318-32F5-0253-E053-6B04A8C08E51}</t>
  </si>
  <si>
    <t>{8CAC1318-330B-0253-E053-6B04A8C08E51}</t>
  </si>
  <si>
    <t>{8CAC1318-2E9E-0253-E053-6B04A8C08E51}</t>
  </si>
  <si>
    <t>CO5 0UH</t>
  </si>
  <si>
    <t>{8CAC1318-2EC3-0253-E053-6B04A8C08E51}</t>
  </si>
  <si>
    <t>CO5 0RW</t>
  </si>
  <si>
    <t>{8CAC1318-2ED0-0253-E053-6B04A8C08E51}</t>
  </si>
  <si>
    <t>CO5 0RS</t>
  </si>
  <si>
    <t>{8CAC1318-2A84-0253-E053-6B04A8C08E51}</t>
  </si>
  <si>
    <t>CO5 0SX</t>
  </si>
  <si>
    <t>{8CAC1318-2EE7-0253-E053-6B04A8C08E51}</t>
  </si>
  <si>
    <t>{965B6D90-F2AF-95E4-E053-6C04A8C07729}</t>
  </si>
  <si>
    <t>{85866A65-9028-143F-E053-6B04A8C06A15}</t>
  </si>
  <si>
    <t>CO5 0JG</t>
  </si>
  <si>
    <t>{85866A65-9029-143F-E053-6B04A8C06A15}</t>
  </si>
  <si>
    <t>{9DBAD221-49B7-6EB3-E053-6B04A8C0F257}</t>
  </si>
  <si>
    <t>{9DBAD221-4B42-6EB3-E053-6B04A8C0F257}</t>
  </si>
  <si>
    <t>{9DBAD222-9905-6EB3-E053-6B04A8C0F257}</t>
  </si>
  <si>
    <t>CO5 0AD</t>
  </si>
  <si>
    <t>{9DBAD221-49F4-6EB3-E053-6B04A8C0F257}</t>
  </si>
  <si>
    <t>{A2479555-1072-74C7-E053-6B04A8C0887D}</t>
  </si>
  <si>
    <t>CO5 0FW</t>
  </si>
  <si>
    <t>{8F1B26BD-99C7-53DB-E053-6C04A8C03649}</t>
  </si>
  <si>
    <t>CO5 0UP</t>
  </si>
  <si>
    <t>{9DBAD221-A6B5-6EB3-E053-6B04A8C0F257}</t>
  </si>
  <si>
    <t>CO5 0JB</t>
  </si>
  <si>
    <t>{9DBAD221-A982-6EB3-E053-6B04A8C0F257}</t>
  </si>
  <si>
    <t>CO5 0DP</t>
  </si>
  <si>
    <t>{9DBAD221-A6F9-6EB3-E053-6B04A8C0F257}</t>
  </si>
  <si>
    <t>{98C75471-6A9E-72E9-E053-6B04A8C042F0}</t>
  </si>
  <si>
    <t>{9DBAD221-A125-6EB3-E053-6B04A8C0F257}</t>
  </si>
  <si>
    <t>CO5 0TD</t>
  </si>
  <si>
    <t>{9B361205-DFF8-1904-E053-6B04A8C0EEB5}</t>
  </si>
  <si>
    <t>{9DBAD221-A188-6EB3-E053-6B04A8C0F257}</t>
  </si>
  <si>
    <t>{9DBAD221-A48A-6EB3-E053-6B04A8C0F257}</t>
  </si>
  <si>
    <t>CO5 0QE</t>
  </si>
  <si>
    <t>{8F1B26BD-9E7C-53DB-E053-6C04A8C03649}</t>
  </si>
  <si>
    <t>{8F1B26BD-9E90-53DB-E053-6C04A8C03649}</t>
  </si>
  <si>
    <t>CO5 0PD</t>
  </si>
  <si>
    <t>{8F1B26BD-9E9F-53DB-E053-6C04A8C03649}</t>
  </si>
  <si>
    <t>CO5 0DN</t>
  </si>
  <si>
    <t>{8F1B26BD-9EA0-53DB-E053-6C04A8C03649}</t>
  </si>
  <si>
    <t>{919FEC06-1A11-9A90-E053-6C04A8C0A300}</t>
  </si>
  <si>
    <t>CO5 0LX</t>
  </si>
  <si>
    <t>{9DBAD221-A4EC-6EB3-E053-6B04A8C0F257}</t>
  </si>
  <si>
    <t>{919FEC06-1A46-9A90-E053-6C04A8C0A300}</t>
  </si>
  <si>
    <t>{8F1B26BD-9F13-53DB-E053-6C04A8C03649}</t>
  </si>
  <si>
    <t>CO5 0RX</t>
  </si>
  <si>
    <t>{919FEC06-1A7F-9A90-E053-6C04A8C0A300}</t>
  </si>
  <si>
    <t>CO5 0HB</t>
  </si>
  <si>
    <t>{8F1B26BD-9D50-53DB-E053-6C04A8C03649}</t>
  </si>
  <si>
    <t>{9DBAD221-A5FC-6EB3-E053-6B04A8C0F257}</t>
  </si>
  <si>
    <t>CO5 0BP</t>
  </si>
  <si>
    <t>{8F1B26BD-9DD7-53DB-E053-6C04A8C03649}</t>
  </si>
  <si>
    <t>{8F1B26BD-9E0C-53DB-E053-6C04A8C03649}</t>
  </si>
  <si>
    <t>{98C75471-C270-72E9-E053-6B04A8C042F0}</t>
  </si>
  <si>
    <t>CO5 0LL</t>
  </si>
  <si>
    <t>{98C75471-C4BF-72E9-E053-6B04A8C042F0}</t>
  </si>
  <si>
    <t>CO5 0QU</t>
  </si>
  <si>
    <t>{98C75471-C704-72E9-E053-6B04A8C042F0}</t>
  </si>
  <si>
    <t>{87E1551E-1E9B-6405-E053-6C04A8C0B2EE}</t>
  </si>
  <si>
    <t>CO5 0QH</t>
  </si>
  <si>
    <t>{98C75471-C0D5-72E9-E053-6B04A8C042F0}</t>
  </si>
  <si>
    <t>CO5 0NU</t>
  </si>
  <si>
    <t>{98C75471-C313-72E9-E053-6B04A8C042F0}</t>
  </si>
  <si>
    <t>CO5 0TE</t>
  </si>
  <si>
    <t>{87E1551E-1AB0-6405-E053-6C04A8C0B2EE}</t>
  </si>
  <si>
    <t>CO5 0DU</t>
  </si>
  <si>
    <t>{98C75471-C339-72E9-E053-6B04A8C042F0}</t>
  </si>
  <si>
    <t>{98C75471-C11E-72E9-E053-6B04A8C042F0}</t>
  </si>
  <si>
    <t>CO5 0NN</t>
  </si>
  <si>
    <t>{98C75471-C39D-72E9-E053-6B04A8C042F0}</t>
  </si>
  <si>
    <t>{87E1551E-20D2-6405-E053-6C04A8C0B2EE}</t>
  </si>
  <si>
    <t>CO5 0RA</t>
  </si>
  <si>
    <t>{8F1B26BE-8B95-53DB-E053-6C04A8C03649}</t>
  </si>
  <si>
    <t>CO5 0HF</t>
  </si>
  <si>
    <t>{A96E4ACB-CD08-9205-E053-6C04A8C0DA09}</t>
  </si>
  <si>
    <t>CO5 0LS</t>
  </si>
  <si>
    <t>{9FF0D969-6772-11ED-E053-6C04A8C06383}</t>
  </si>
  <si>
    <t>{8A78B2AF-805C-5CB0-E053-6B04A8C0F504}</t>
  </si>
  <si>
    <t>CO5 0BB</t>
  </si>
  <si>
    <t>{8A78B2AF-7E49-5CB0-E053-6B04A8C0F504}</t>
  </si>
  <si>
    <t>CO5 0PU</t>
  </si>
  <si>
    <t>{8A78B2AF-7EDA-5CB0-E053-6B04A8C0F504}</t>
  </si>
  <si>
    <t>{8A78B2AF-7EF6-5CB0-E053-6B04A8C0F504}</t>
  </si>
  <si>
    <t>{8A78B2AF-80C5-5CB0-E053-6B04A8C0F504}</t>
  </si>
  <si>
    <t>CO5 0FF</t>
  </si>
  <si>
    <t>{8A78B2AF-80D8-5CB0-E053-6B04A8C0F504}</t>
  </si>
  <si>
    <t>CO5 0AA</t>
  </si>
  <si>
    <t>{8A78B2AF-7FE8-5CB0-E053-6B04A8C0F504}</t>
  </si>
  <si>
    <t>CO5 0TX</t>
  </si>
  <si>
    <t>{8A78B2AF-7C17-5CB0-E053-6B04A8C0F504}</t>
  </si>
  <si>
    <t>{AC07BBCF-CB84-0445-E053-6C04A8C01E31}</t>
  </si>
  <si>
    <t>{8A78B2AF-7C43-5CB0-E053-6B04A8C0F504}</t>
  </si>
  <si>
    <t>{919FEC04-D035-9A90-E053-6C04A8C0A300}</t>
  </si>
  <si>
    <t>{9FF0D969-B200-11ED-E053-6C04A8C06383}</t>
  </si>
  <si>
    <t>CO5 0AZ</t>
  </si>
  <si>
    <t>{9B361205-DFF9-1904-E053-6B04A8C0EEB5}</t>
  </si>
  <si>
    <t>{98C75471-6BB7-72E9-E053-6B04A8C042F0}</t>
  </si>
  <si>
    <t>CO5 0AL</t>
  </si>
  <si>
    <t>{8355F008-EEA4-55C5-E053-6B04A8C0D090}</t>
  </si>
  <si>
    <t>{93E6821F-289B-40FD-E053-6B04A8C0C1DF}</t>
  </si>
  <si>
    <t>{9B361205-E033-1904-E053-6B04A8C0EEB5}</t>
  </si>
  <si>
    <t>{85866A64-B368-143F-E053-6B04A8C06A15}</t>
  </si>
  <si>
    <t>{98C75471-69FA-72E9-E053-6B04A8C042F0}</t>
  </si>
  <si>
    <t>{919FEC04-D09C-9A90-E053-6C04A8C0A300}</t>
  </si>
  <si>
    <t>{85866A64-AB61-143F-E053-6B04A8C06A15}</t>
  </si>
  <si>
    <t>CO5 0TA</t>
  </si>
  <si>
    <t>{85866A64-B011-143F-E053-6B04A8C06A15}</t>
  </si>
  <si>
    <t>CO5 0DQ</t>
  </si>
  <si>
    <t>{85866A64-AE0B-143F-E053-6B04A8C06A15}</t>
  </si>
  <si>
    <t>{85866A64-ABE5-143F-E053-6B04A8C06A15}</t>
  </si>
  <si>
    <t>CO5 0EG</t>
  </si>
  <si>
    <t>{85866A64-AD1E-143F-E053-6B04A8C06A15}</t>
  </si>
  <si>
    <t>CO5 0NT</t>
  </si>
  <si>
    <t>{80E1AA98-011D-7BF8-E053-6C04A8C00BF2}</t>
  </si>
  <si>
    <t>CO5 0EP</t>
  </si>
  <si>
    <t>{80E1AA97-FEBE-7BF8-E053-6C04A8C00BF2}</t>
  </si>
  <si>
    <t>CO5 0BG</t>
  </si>
  <si>
    <t>{80E1AA97-FF34-7BF8-E053-6C04A8C00BF2}</t>
  </si>
  <si>
    <t>CO5 0BS</t>
  </si>
  <si>
    <t>{8F1B26BD-9BE2-53DB-E053-6C04A8C03649}</t>
  </si>
  <si>
    <t>CO5 0NJ</t>
  </si>
  <si>
    <t>{8A78B2B0-5984-5CB0-E053-6B04A8C0F504}</t>
  </si>
  <si>
    <t>{8A78B2B0-59EF-5CB0-E053-6B04A8C0F504}</t>
  </si>
  <si>
    <t>CO5 0HA</t>
  </si>
  <si>
    <t>{AC07BBD0-0ADD-0445-E053-6C04A8C01E31}</t>
  </si>
  <si>
    <t>CO5 0SQ</t>
  </si>
  <si>
    <t>{AC07BBD0-0681-0445-E053-6C04A8C01E31}</t>
  </si>
  <si>
    <t>CO5 0SZ</t>
  </si>
  <si>
    <t>{AC07BBD0-08BA-0445-E053-6C04A8C01E31}</t>
  </si>
  <si>
    <t>{AC07BBD0-08C9-0445-E053-6C04A8C01E31}</t>
  </si>
  <si>
    <t>CO5 0EE</t>
  </si>
  <si>
    <t>{AC07BBD0-0AF8-0445-E053-6C04A8C01E31}</t>
  </si>
  <si>
    <t>{AC07BBD0-0B12-0445-E053-6C04A8C01E31}</t>
  </si>
  <si>
    <t>{AC07BBD0-06DB-0445-E053-6C04A8C01E31}</t>
  </si>
  <si>
    <t>CO5 0SP</t>
  </si>
  <si>
    <t>{AC07BBD0-0939-0445-E053-6C04A8C01E31}</t>
  </si>
  <si>
    <t>{AC07BBD0-0963-0445-E053-6C04A8C01E31}</t>
  </si>
  <si>
    <t>{AC07BBD0-09E2-0445-E053-6C04A8C01E31}</t>
  </si>
  <si>
    <t>{A2479555-0FB7-74C7-E053-6B04A8C0887D}</t>
  </si>
  <si>
    <t>{9FF0D96A-6755-11ED-E053-6C04A8C06383}</t>
  </si>
  <si>
    <t>CO5 0PA</t>
  </si>
  <si>
    <t>{A2479555-4352-74C7-E053-6B04A8C0887D}</t>
  </si>
  <si>
    <t>{A2479555-4697-74C7-E053-6B04A8C0887D}</t>
  </si>
  <si>
    <t>CO5 0BD</t>
  </si>
  <si>
    <t>{A2479555-46DF-74C7-E053-6B04A8C0887D}</t>
  </si>
  <si>
    <t>{A2479555-44EC-74C7-E053-6B04A8C0887D}</t>
  </si>
  <si>
    <t>{A2479555-4396-74C7-E053-6B04A8C0887D}</t>
  </si>
  <si>
    <t>{A2479555-4234-74C7-E053-6B04A8C0887D}</t>
  </si>
  <si>
    <t>{A96E4ACC-1199-9205-E053-6C04A8C0DA09}</t>
  </si>
  <si>
    <t>CO5 0NH</t>
  </si>
  <si>
    <t>{A96E4ACC-0F67-9205-E053-6C04A8C0DA09}</t>
  </si>
  <si>
    <t>{AC07BBD0-0A26-0445-E053-6C04A8C01E31}</t>
  </si>
  <si>
    <t>CO5 0XA</t>
  </si>
  <si>
    <t>{AC07BBD0-085A-0445-E053-6C04A8C01E31}</t>
  </si>
  <si>
    <t>CO5 0TY</t>
  </si>
  <si>
    <t>{A2479555-CD60-74C7-E053-6B04A8C0887D}</t>
  </si>
  <si>
    <t>{AC07BBCF-CABF-0445-E053-6C04A8C01E31}</t>
  </si>
  <si>
    <t>{AC07BBCF-CADA-0445-E053-6C04A8C01E31}</t>
  </si>
  <si>
    <t>{AC07BBCF-CAED-0445-E053-6C04A8C01E31}</t>
  </si>
  <si>
    <t>{9FF0D96A-7661-11ED-E053-6C04A8C06383}</t>
  </si>
  <si>
    <t>CO5 0NS</t>
  </si>
  <si>
    <t>{9FF0D96A-766B-11ED-E053-6C04A8C06383}</t>
  </si>
  <si>
    <t>CO5 0LU</t>
  </si>
  <si>
    <t>{AC07BBCF-CAF5-0445-E053-6C04A8C01E31}</t>
  </si>
  <si>
    <t>{AC07BBCF-CAF7-0445-E053-6C04A8C01E31}</t>
  </si>
  <si>
    <t>CO5 0FZ</t>
  </si>
  <si>
    <t>{AC07BBCF-CAF9-0445-E053-6C04A8C01E31}</t>
  </si>
  <si>
    <t>{AC07BBCF-CB05-0445-E053-6C04A8C01E31}</t>
  </si>
  <si>
    <t>{AC07BBCF-CB07-0445-E053-6C04A8C01E31}</t>
  </si>
  <si>
    <t>{AC07BBCF-CB08-0445-E053-6C04A8C01E31}</t>
  </si>
  <si>
    <t>{AC07BBCF-CB0C-0445-E053-6C04A8C01E31}</t>
  </si>
  <si>
    <t>{AC07BBCF-CB1D-0445-E053-6C04A8C01E31}</t>
  </si>
  <si>
    <t>{AC07BBCF-CB2D-0445-E053-6C04A8C01E31}</t>
  </si>
  <si>
    <t>{9FF0D96A-76BB-11ED-E053-6C04A8C06383}</t>
  </si>
  <si>
    <t>{A96E4ACC-147E-9205-E053-6C04A8C0DA09}</t>
  </si>
  <si>
    <t>{A96E4ACC-148A-9205-E053-6C04A8C0DA09}</t>
  </si>
  <si>
    <t>CO5 0JA</t>
  </si>
  <si>
    <t>{A96E4ACC-12B4-9205-E053-6C04A8C0DA09}</t>
  </si>
  <si>
    <t>CO5 0TP</t>
  </si>
  <si>
    <t>{A96E4ACC-14F1-9205-E053-6C04A8C0DA09}</t>
  </si>
  <si>
    <t>{A96E4ACC-1749-9205-E053-6C04A8C0DA09}</t>
  </si>
  <si>
    <t>{A96E4ACC-1347-9205-E053-6C04A8C0DA09}</t>
  </si>
  <si>
    <t>{A96E4ACC-15A8-9205-E053-6C04A8C0DA09}</t>
  </si>
  <si>
    <t>{A96E4ACC-15B5-9205-E053-6C04A8C0DA09}</t>
  </si>
  <si>
    <t>CO5 0BN</t>
  </si>
  <si>
    <t>{A96E4ACC-15DF-9205-E053-6C04A8C0DA09}</t>
  </si>
  <si>
    <t>{A96E4ACC-15E2-9205-E053-6C04A8C0DA09}</t>
  </si>
  <si>
    <t>CO5 0NF</t>
  </si>
  <si>
    <t>{A96E4ACC-15E9-9205-E053-6C04A8C0DA09}</t>
  </si>
  <si>
    <t>CO5 0DD</t>
  </si>
  <si>
    <t>{A96E4ACC-1637-9205-E053-6C04A8C0DA09}</t>
  </si>
  <si>
    <t>{A96E4ACC-141D-9205-E053-6C04A8C0DA09}</t>
  </si>
  <si>
    <t>{A96E4ACC-142F-9205-E053-6C04A8C0DA09}</t>
  </si>
  <si>
    <t>CO5 0QX</t>
  </si>
  <si>
    <t>{A96E4ACC-1431-9205-E053-6C04A8C0DA09}</t>
  </si>
  <si>
    <t>{A96E4ACC-1467-9205-E053-6C04A8C0DA09}</t>
  </si>
  <si>
    <t>CO5 0FG</t>
  </si>
  <si>
    <t>{A2479555-10AA-74C7-E053-6B04A8C0887D}</t>
  </si>
  <si>
    <t>CO5 0HS</t>
  </si>
  <si>
    <t>{AC07BBD0-0C9E-0445-E053-6C04A8C01E31}</t>
  </si>
  <si>
    <t>CO5 0FP</t>
  </si>
  <si>
    <t>{AC07BBD0-0CB6-0445-E053-6C04A8C01E31}</t>
  </si>
  <si>
    <t>{AC07BBD0-0CD7-0445-E053-6C04A8C01E31}</t>
  </si>
  <si>
    <t>{A96E4ACC-D574-9205-E053-6C04A8C0DA09}</t>
  </si>
  <si>
    <t>CO5 0DA</t>
  </si>
  <si>
    <t>{A71375FD-BB6F-7576-E053-6C04A8C0462F}</t>
  </si>
  <si>
    <t>{A71375FD-BBAA-7576-E053-6C04A8C0462F}</t>
  </si>
  <si>
    <t>CO5 0HE</t>
  </si>
  <si>
    <t>{9DBAD221-A838-6EB3-E053-6B04A8C0F257}</t>
  </si>
  <si>
    <t>{9DBAD221-A111-6EB3-E053-6B04A8C0F257}</t>
  </si>
  <si>
    <t>{9DBAD221-A172-6EB3-E053-6B04A8C0F257}</t>
  </si>
  <si>
    <t>{9DBAD221-A5B3-6EB3-E053-6B04A8C0F257}</t>
  </si>
  <si>
    <t>{9FF0D969-B128-11ED-E053-6C04A8C06383}</t>
  </si>
  <si>
    <t>{9FF0D969-B3BE-11ED-E053-6C04A8C06383}</t>
  </si>
  <si>
    <t>{9FF0D969-B16C-11ED-E053-6C04A8C06383}</t>
  </si>
  <si>
    <t>{9FF0D969-B45B-11ED-E053-6C04A8C06383}</t>
  </si>
  <si>
    <t>CO5 0HW</t>
  </si>
  <si>
    <t>{9FF0D969-B1D0-11ED-E053-6C04A8C06383}</t>
  </si>
  <si>
    <t>{9FF0D969-B1E5-11ED-E053-6C04A8C06383}</t>
  </si>
  <si>
    <t>CO5 0AP</t>
  </si>
  <si>
    <t>{9FF0D969-B4F5-11ED-E053-6C04A8C06383}</t>
  </si>
  <si>
    <t>CO5 0FQ</t>
  </si>
  <si>
    <t>{A96E4ACC-1298-9205-E053-6C04A8C0DA09}</t>
  </si>
  <si>
    <t>{9B361205-E064-1904-E053-6B04A8C0EEB5}</t>
  </si>
  <si>
    <t>CO5 7BE</t>
  </si>
  <si>
    <t>{98C75471-6B56-72E9-E053-6B04A8C042F0}</t>
  </si>
  <si>
    <t>{93E6821E-408E-40FD-E053-6B04A8C0C1DF}</t>
  </si>
  <si>
    <t>CO5 7NX</t>
  </si>
  <si>
    <t>{93E6821E-40BE-40FD-E053-6B04A8C0C1DF}</t>
  </si>
  <si>
    <t>CO5 7HT</t>
  </si>
  <si>
    <t>{9B361205-E06F-1904-E053-6B04A8C0EEB5}</t>
  </si>
  <si>
    <t>CO5 7DY</t>
  </si>
  <si>
    <t>{93E6821D-E2AB-40FD-E053-6B04A8C0C1DF}</t>
  </si>
  <si>
    <t>CO5 7DL</t>
  </si>
  <si>
    <t>{93E6821D-E2EE-40FD-E053-6B04A8C0C1DF}</t>
  </si>
  <si>
    <t>{93E6821D-E2EF-40FD-E053-6B04A8C0C1DF}</t>
  </si>
  <si>
    <t>CO5 7BB</t>
  </si>
  <si>
    <t>{93E6821D-E2F7-40FD-E053-6B04A8C0C1DF}</t>
  </si>
  <si>
    <t>CO5 7FB</t>
  </si>
  <si>
    <t>{93E6821D-E2FF-40FD-E053-6B04A8C0C1DF}</t>
  </si>
  <si>
    <t>CO5 7BA</t>
  </si>
  <si>
    <t>{93E6821D-E303-40FD-E053-6B04A8C0C1DF}</t>
  </si>
  <si>
    <t>{93E6821E-41AC-40FD-E053-6B04A8C0C1DF}</t>
  </si>
  <si>
    <t>CO5 7JP</t>
  </si>
  <si>
    <t>{93E6821D-E34A-40FD-E053-6B04A8C0C1DF}</t>
  </si>
  <si>
    <t>CO5 7DU</t>
  </si>
  <si>
    <t>{93E6821D-E3C3-40FD-E053-6B04A8C0C1DF}</t>
  </si>
  <si>
    <t>CO5 7FA</t>
  </si>
  <si>
    <t>{93E6821E-3E03-40FD-E053-6B04A8C0C1DF}</t>
  </si>
  <si>
    <t>CO5 7AT</t>
  </si>
  <si>
    <t>{9FF0D969-664E-11ED-E053-6C04A8C06383}</t>
  </si>
  <si>
    <t>CO5 7DH</t>
  </si>
  <si>
    <t>{965B6D91-4D78-95E4-E053-6C04A8C07729}</t>
  </si>
  <si>
    <t>CO5 7EJ</t>
  </si>
  <si>
    <t>{919FEC05-29FE-9A90-E053-6C04A8C0A300}</t>
  </si>
  <si>
    <t>CO5 7NH</t>
  </si>
  <si>
    <t>{919FEC05-2C58-9A90-E053-6C04A8C0A300}</t>
  </si>
  <si>
    <t>CO5 7ED</t>
  </si>
  <si>
    <t>{919FEC05-285A-9A90-E053-6C04A8C0A300}</t>
  </si>
  <si>
    <t>CO5 7HR</t>
  </si>
  <si>
    <t>{919FEC05-2B50-9A90-E053-6C04A8C0A300}</t>
  </si>
  <si>
    <t>CO5 7EW</t>
  </si>
  <si>
    <t>{919FEC05-2DB9-9A90-E053-6C04A8C0A300}</t>
  </si>
  <si>
    <t>{919FEC05-2DC7-9A90-E053-6C04A8C0A300}</t>
  </si>
  <si>
    <t>{9FF0D969-6808-11ED-E053-6C04A8C06383}</t>
  </si>
  <si>
    <t>{919FEC05-2B98-9A90-E053-6C04A8C0A300}</t>
  </si>
  <si>
    <t>CO5 7AL</t>
  </si>
  <si>
    <t>{9B361205-E0E0-1904-E053-6B04A8C0EEB5}</t>
  </si>
  <si>
    <t>{9FF0D969-67C0-11ED-E053-6C04A8C06383}</t>
  </si>
  <si>
    <t>{9B361205-E115-1904-E053-6B04A8C0EEB5}</t>
  </si>
  <si>
    <t>CO5 7RJ</t>
  </si>
  <si>
    <t>{9FF0D969-675B-11ED-E053-6C04A8C06383}</t>
  </si>
  <si>
    <t>{87E1551E-2237-6405-E053-6C04A8C0B2EE}</t>
  </si>
  <si>
    <t>CO5 7HY</t>
  </si>
  <si>
    <t>{87E1551E-22F0-6405-E053-6C04A8C0B2EE}</t>
  </si>
  <si>
    <t>{965B6D90-F26B-95E4-E053-6C04A8C07729}</t>
  </si>
  <si>
    <t>CO5 7DQ</t>
  </si>
  <si>
    <t>{919FEC04-CFD6-9A90-E053-6C04A8C0A300}</t>
  </si>
  <si>
    <t>{919FEC04-CFDD-9A90-E053-6C04A8C0A300}</t>
  </si>
  <si>
    <t>{919FEC04-CFDE-9A90-E053-6C04A8C0A300}</t>
  </si>
  <si>
    <t>{919FEC04-CFE0-9A90-E053-6C04A8C0A300}</t>
  </si>
  <si>
    <t>{919FEC04-CFA1-9A90-E053-6C04A8C0A300}</t>
  </si>
  <si>
    <t>{919FEC04-CFE2-9A90-E053-6C04A8C0A300}</t>
  </si>
  <si>
    <t>{965B6D91-4FD9-95E4-E053-6C04A8C07729}</t>
  </si>
  <si>
    <t>CO5 7PT</t>
  </si>
  <si>
    <t>{8A78B2AF-82C5-5CB0-E053-6B04A8C0F504}</t>
  </si>
  <si>
    <t>CO5 7LP</t>
  </si>
  <si>
    <t>{919FEC04-CFB8-9A90-E053-6C04A8C0A300}</t>
  </si>
  <si>
    <t>{965B6D91-507C-95E4-E053-6C04A8C07729}</t>
  </si>
  <si>
    <t>CO5 7JJ</t>
  </si>
  <si>
    <t>{965B6D91-52BD-95E4-E053-6C04A8C07729}</t>
  </si>
  <si>
    <t>CO5 7EA</t>
  </si>
  <si>
    <t>{8A78B2AF-832B-5CB0-E053-6B04A8C0F504}</t>
  </si>
  <si>
    <t>{9B361206-3411-1904-E053-6B04A8C0EEB5}</t>
  </si>
  <si>
    <t>{965B6D91-50A1-95E4-E053-6C04A8C07729}</t>
  </si>
  <si>
    <t>CO5 7ET</t>
  </si>
  <si>
    <t>{8A78B2AF-83E5-5CB0-E053-6B04A8C0F504}</t>
  </si>
  <si>
    <t>{8A78B2AF-847A-5CB0-E053-6B04A8C0F504}</t>
  </si>
  <si>
    <t>{8A78B2AF-8482-5CB0-E053-6B04A8C0F504}</t>
  </si>
  <si>
    <t>{965B6D91-50C5-95E4-E053-6C04A8C07729}</t>
  </si>
  <si>
    <t>CO5 7DB</t>
  </si>
  <si>
    <t>{8A78B2AF-84A1-5CB0-E053-6B04A8C0F504}</t>
  </si>
  <si>
    <t>{8A78B2AF-84B7-5CB0-E053-6B04A8C0F504}</t>
  </si>
  <si>
    <t>{8A78B2AF-84B9-5CB0-E053-6B04A8C0F504}</t>
  </si>
  <si>
    <t>{9B361206-2FE2-1904-E053-6B04A8C0EEB5}</t>
  </si>
  <si>
    <t>CO5 7JS</t>
  </si>
  <si>
    <t>{8A78B2AF-84BE-5CB0-E053-6B04A8C0F504}</t>
  </si>
  <si>
    <t>{8A78B2AF-84ED-5CB0-E053-6B04A8C0F504}</t>
  </si>
  <si>
    <t>{8A78B2AF-84F0-5CB0-E053-6B04A8C0F504}</t>
  </si>
  <si>
    <t>{8A78B2AF-8501-5CB0-E053-6B04A8C0F504}</t>
  </si>
  <si>
    <t>{8A78B2AF-8504-5CB0-E053-6B04A8C0F504}</t>
  </si>
  <si>
    <t>{8A78B2AF-8529-5CB0-E053-6B04A8C0F504}</t>
  </si>
  <si>
    <t>{8A78B2AF-8536-5CB0-E053-6B04A8C0F504}</t>
  </si>
  <si>
    <t>{965B6D91-5111-95E4-E053-6C04A8C07729}</t>
  </si>
  <si>
    <t>CO5 7PU</t>
  </si>
  <si>
    <t>{9B361206-3038-1904-E053-6B04A8C0EEB5}</t>
  </si>
  <si>
    <t>{9B361207-0471-1904-E053-6B04A8C0EEB5}</t>
  </si>
  <si>
    <t>CO5 7RT</t>
  </si>
  <si>
    <t>{98C75471-6B38-72E9-E053-6B04A8C042F0}</t>
  </si>
  <si>
    <t>{98C75471-6B3B-72E9-E053-6B04A8C042F0}</t>
  </si>
  <si>
    <t>{8CAC1318-32E1-0253-E053-6B04A8C08E51}</t>
  </si>
  <si>
    <t>{8CAC1318-3090-0253-E053-6B04A8C08E51}</t>
  </si>
  <si>
    <t>{8CAC1318-335E-0253-E053-6B04A8C08E51}</t>
  </si>
  <si>
    <t>{8CAC1318-335F-0253-E053-6B04A8C08E51}</t>
  </si>
  <si>
    <t>{8CAC1318-2EF3-0253-E053-6B04A8C08E51}</t>
  </si>
  <si>
    <t>{8CAC1318-3150-0253-E053-6B04A8C08E51}</t>
  </si>
  <si>
    <t>{8CAC1318-2F5A-0253-E053-6B04A8C08E51}</t>
  </si>
  <si>
    <t>CO5 7JN</t>
  </si>
  <si>
    <t>{8CAC1318-3225-0253-E053-6B04A8C08E51}</t>
  </si>
  <si>
    <t>{8CAC1318-3299-0253-E053-6B04A8C08E51}</t>
  </si>
  <si>
    <t>CO5 7DX</t>
  </si>
  <si>
    <t>{8355F008-F316-55C5-E053-6B04A8C0D090}</t>
  </si>
  <si>
    <t>CO5 7DJ</t>
  </si>
  <si>
    <t>{9DBAD222-98B9-6EB3-E053-6B04A8C0F257}</t>
  </si>
  <si>
    <t>{9DBAD221-49BC-6EB3-E053-6B04A8C0F257}</t>
  </si>
  <si>
    <t>{9DBAD221-49DF-6EB3-E053-6B04A8C0F257}</t>
  </si>
  <si>
    <t>{9DBAD221-4A09-6EB3-E053-6B04A8C0F257}</t>
  </si>
  <si>
    <t>{919FEC04-CF7E-9A90-E053-6C04A8C0A300}</t>
  </si>
  <si>
    <t>{9DBAD221-4A60-6EB3-E053-6B04A8C0F257}</t>
  </si>
  <si>
    <t>{9DBAD221-4AC7-6EB3-E053-6B04A8C0F257}</t>
  </si>
  <si>
    <t>{9DBAD221-4ACD-6EB3-E053-6B04A8C0F257}</t>
  </si>
  <si>
    <t>{8F1B26BD-9960-53DB-E053-6C04A8C03649}</t>
  </si>
  <si>
    <t>{9FF0D969-6701-11ED-E053-6C04A8C06383}</t>
  </si>
  <si>
    <t>{8F1B26BD-9AF7-53DB-E053-6C04A8C03649}</t>
  </si>
  <si>
    <t>CO5 7RS</t>
  </si>
  <si>
    <t>{9DBAD221-A3BC-6EB3-E053-6B04A8C0F257}</t>
  </si>
  <si>
    <t>CO5 7HW</t>
  </si>
  <si>
    <t>{9DBAD221-A6FA-6EB3-E053-6B04A8C0F257}</t>
  </si>
  <si>
    <t>{8F1B26BD-9BD8-53DB-E053-6C04A8C03649}</t>
  </si>
  <si>
    <t>{8F1B26BD-9E63-53DB-E053-6C04A8C03649}</t>
  </si>
  <si>
    <t>CO5 7HG</t>
  </si>
  <si>
    <t>{8F1B26BD-9E78-53DB-E053-6C04A8C03649}</t>
  </si>
  <si>
    <t>CO5 7AB</t>
  </si>
  <si>
    <t>{8F1B26BD-A0DD-53DB-E053-6C04A8C03649}</t>
  </si>
  <si>
    <t>{8F1B26BD-A11C-53DB-E053-6C04A8C03649}</t>
  </si>
  <si>
    <t>{8F1B26BD-A146-53DB-E053-6C04A8C03649}</t>
  </si>
  <si>
    <t>{8F1B26BD-A147-53DB-E053-6C04A8C03649}</t>
  </si>
  <si>
    <t>{8F1B26BD-A179-53DB-E053-6C04A8C03649}</t>
  </si>
  <si>
    <t>{8F1B26BD-9D2B-53DB-E053-6C04A8C03649}</t>
  </si>
  <si>
    <t>{8F1B26BD-9D37-53DB-E053-6C04A8C03649}</t>
  </si>
  <si>
    <t>{8F1B26BD-A186-53DB-E053-6C04A8C03649}</t>
  </si>
  <si>
    <t>{8F1B26BD-A198-53DB-E053-6C04A8C03649}</t>
  </si>
  <si>
    <t>{8F1B26BD-9F7E-53DB-E053-6C04A8C03649}</t>
  </si>
  <si>
    <t>{A2479555-0FAC-74C7-E053-6B04A8C0887D}</t>
  </si>
  <si>
    <t>{98C75471-BFE4-72E9-E053-6B04A8C042F0}</t>
  </si>
  <si>
    <t>CO5 7BS</t>
  </si>
  <si>
    <t>{98C75471-C4E0-72E9-E053-6B04A8C042F0}</t>
  </si>
  <si>
    <t>{87E1551E-1D37-6405-E053-6C04A8C0B2EE}</t>
  </si>
  <si>
    <t>{98C75471-C7A7-72E9-E053-6B04A8C042F0}</t>
  </si>
  <si>
    <t>{87E1551E-1D52-6405-E053-6C04A8C0B2EE}</t>
  </si>
  <si>
    <t>{98C75471-C38F-72E9-E053-6B04A8C042F0}</t>
  </si>
  <si>
    <t>{87E1551E-20AF-6405-E053-6C04A8C0B2EE}</t>
  </si>
  <si>
    <t>{87E1551E-1EF9-6405-E053-6C04A8C0B2EE}</t>
  </si>
  <si>
    <t>CO5 7ER</t>
  </si>
  <si>
    <t>{8F1B26BE-8B8B-53DB-E053-6C04A8C03649}</t>
  </si>
  <si>
    <t>{8F1B26BE-8BA6-53DB-E053-6C04A8C03649}</t>
  </si>
  <si>
    <t>CO5 7DR</t>
  </si>
  <si>
    <t>{8A78B2AF-7E75-5CB0-E053-6B04A8C0F504}</t>
  </si>
  <si>
    <t>{8A78B2AF-8161-5CB0-E053-6B04A8C0F504}</t>
  </si>
  <si>
    <t>{8A78B2AF-8122-5CB0-E053-6B04A8C0F504}</t>
  </si>
  <si>
    <t>CO5 7LN</t>
  </si>
  <si>
    <t>{9FF0D969-6782-11ED-E053-6C04A8C06383}</t>
  </si>
  <si>
    <t>{919FEC04-D02A-9A90-E053-6C04A8C0A300}</t>
  </si>
  <si>
    <t>{9FF0D969-6726-11ED-E053-6C04A8C06383}</t>
  </si>
  <si>
    <t>{9FF0D969-B4D4-11ED-E053-6C04A8C06383}</t>
  </si>
  <si>
    <t>CO5 7HJ</t>
  </si>
  <si>
    <t>{9FF0D96A-76A8-11ED-E053-6C04A8C06383}</t>
  </si>
  <si>
    <t>CO5 7BU</t>
  </si>
  <si>
    <t>{9B361205-E0B5-1904-E053-6B04A8C0EEB5}</t>
  </si>
  <si>
    <t>{8355F008-ED75-55C5-E053-6B04A8C0D090}</t>
  </si>
  <si>
    <t>{8355F008-EF35-55C5-E053-6B04A8C0D090}</t>
  </si>
  <si>
    <t>{A2479555-102B-74C7-E053-6B04A8C0887D}</t>
  </si>
  <si>
    <t>CO5 7NL</t>
  </si>
  <si>
    <t>{9B361205-E030-1904-E053-6B04A8C0EEB5}</t>
  </si>
  <si>
    <t>{85866A64-B24F-143F-E053-6B04A8C06A15}</t>
  </si>
  <si>
    <t>{85866A64-B252-143F-E053-6B04A8C06A15}</t>
  </si>
  <si>
    <t>{85866A64-B253-143F-E053-6B04A8C06A15}</t>
  </si>
  <si>
    <t>{85866A64-B27B-143F-E053-6B04A8C06A15}</t>
  </si>
  <si>
    <t>{85866A64-B372-143F-E053-6B04A8C06A15}</t>
  </si>
  <si>
    <t>{85866A64-B383-143F-E053-6B04A8C06A15}</t>
  </si>
  <si>
    <t>{85866A64-AC7F-143F-E053-6B04A8C06A15}</t>
  </si>
  <si>
    <t>{85866A64-AEEE-143F-E053-6B04A8C06A15}</t>
  </si>
  <si>
    <t>{85866A64-AF3C-143F-E053-6B04A8C06A15}</t>
  </si>
  <si>
    <t>CO5 7EZ</t>
  </si>
  <si>
    <t>{85866A64-AD91-143F-E053-6B04A8C06A15}</t>
  </si>
  <si>
    <t>{80E1AA98-0384-7BF8-E053-6C04A8C00BF2}</t>
  </si>
  <si>
    <t>CO5 7HX</t>
  </si>
  <si>
    <t>{98C75471-6A71-72E9-E053-6B04A8C042F0}</t>
  </si>
  <si>
    <t>{80E1AA98-0460-7BF8-E053-6C04A8C00BF2}</t>
  </si>
  <si>
    <t>CO5 7LB</t>
  </si>
  <si>
    <t>{80E1AA98-0985-7BF8-E053-6C04A8C00BF2}</t>
  </si>
  <si>
    <t>CO5 7EL</t>
  </si>
  <si>
    <t>{80E1AA98-0999-7BF8-E053-6C04A8C00BF2}</t>
  </si>
  <si>
    <t>{8A78B2B0-5A8A-5CB0-E053-6B04A8C0F504}</t>
  </si>
  <si>
    <t>{AC07BBD0-0B11-0445-E053-6C04A8C01E31}</t>
  </si>
  <si>
    <t>CO5 7JQ</t>
  </si>
  <si>
    <t>{A2479555-1007-74C7-E053-6B04A8C0887D}</t>
  </si>
  <si>
    <t>{A2479555-439F-74C7-E053-6B04A8C0887D}</t>
  </si>
  <si>
    <t>{A2479555-43A2-74C7-E053-6B04A8C0887D}</t>
  </si>
  <si>
    <t>CO5 7PG</t>
  </si>
  <si>
    <t>{A2479555-444B-74C7-E053-6B04A8C0887D}</t>
  </si>
  <si>
    <t>CO5 7JH</t>
  </si>
  <si>
    <t>{A96E4ACC-113A-9205-E053-6C04A8C0DA09}</t>
  </si>
  <si>
    <t>CO5 7EY</t>
  </si>
  <si>
    <t>{A96E4ACC-C874-9205-E053-6C04A8C0DA09}</t>
  </si>
  <si>
    <t>{AC07BBD0-0D0F-0445-E053-6C04A8C01E31}</t>
  </si>
  <si>
    <t>{AC07BBD0-0BED-0445-E053-6C04A8C01E31}</t>
  </si>
  <si>
    <t>{9DBAD221-A5D4-6EB3-E053-6B04A8C0F257}</t>
  </si>
  <si>
    <t>{9DBAD221-A3FF-6EB3-E053-6B04A8C0F257}</t>
  </si>
  <si>
    <t>CO5 7JA</t>
  </si>
  <si>
    <t>{9FF0D969-B1B1-11ED-E053-6C04A8C06383}</t>
  </si>
  <si>
    <t>{9FF0D969-B08C-11ED-E053-6C04A8C06383}</t>
  </si>
  <si>
    <t>{9FF0D969-B0EF-11ED-E053-6C04A8C06383}</t>
  </si>
  <si>
    <t>{A96E4ACB-CD35-9205-E053-6C04A8C0DA09}</t>
  </si>
  <si>
    <t>{8355F009-C09A-55C5-E053-6B04A8C0D090}</t>
  </si>
  <si>
    <t>CO5 8QH</t>
  </si>
  <si>
    <t>{93E6821D-E409-40FD-E053-6B04A8C0C1DF}</t>
  </si>
  <si>
    <t>CO5 8DJ</t>
  </si>
  <si>
    <t>{93E6821E-40D0-40FD-E053-6B04A8C0C1DF}</t>
  </si>
  <si>
    <t>CO5 8GF</t>
  </si>
  <si>
    <t>{93E6821E-3C94-40FD-E053-6B04A8C0C1DF}</t>
  </si>
  <si>
    <t>CO5 8JZ</t>
  </si>
  <si>
    <t>{93E6821E-3F22-40FD-E053-6B04A8C0C1DF}</t>
  </si>
  <si>
    <t>CO5 8LN</t>
  </si>
  <si>
    <t>{93E6821E-3F3B-40FD-E053-6B04A8C0C1DF}</t>
  </si>
  <si>
    <t>CO5 8AE</t>
  </si>
  <si>
    <t>{93E6821E-3AED-40FD-E053-6B04A8C0C1DF}</t>
  </si>
  <si>
    <t>CO5 8AF</t>
  </si>
  <si>
    <t>{93E6821E-3D23-40FD-E053-6B04A8C0C1DF}</t>
  </si>
  <si>
    <t>CO5 8DQ</t>
  </si>
  <si>
    <t>{93E6821E-418D-40FD-E053-6B04A8C0C1DF}</t>
  </si>
  <si>
    <t>CO5 8SD</t>
  </si>
  <si>
    <t>{93E6821E-3B30-40FD-E053-6B04A8C0C1DF}</t>
  </si>
  <si>
    <t>CO5 8BU</t>
  </si>
  <si>
    <t>{93E6821E-41DC-40FD-E053-6B04A8C0C1DF}</t>
  </si>
  <si>
    <t>CO5 8BY</t>
  </si>
  <si>
    <t>{93E6821E-3B76-40FD-E053-6B04A8C0C1DF}</t>
  </si>
  <si>
    <t>CO5 8JS</t>
  </si>
  <si>
    <t>{93E6821E-3BA0-40FD-E053-6B04A8C0C1DF}</t>
  </si>
  <si>
    <t>CO5 8RX</t>
  </si>
  <si>
    <t>{93E6821E-3BE3-40FD-E053-6B04A8C0C1DF}</t>
  </si>
  <si>
    <t>CO5 8NY</t>
  </si>
  <si>
    <t>{93E6821E-3E18-40FD-E053-6B04A8C0C1DF}</t>
  </si>
  <si>
    <t>CO5 8NT</t>
  </si>
  <si>
    <t>{93E6821E-405A-40FD-E053-6B04A8C0C1DF}</t>
  </si>
  <si>
    <t>CO5 8JH</t>
  </si>
  <si>
    <t>{93E6821E-3C1D-40FD-E053-6B04A8C0C1DF}</t>
  </si>
  <si>
    <t>CO5 8RF</t>
  </si>
  <si>
    <t>{965B6D91-4F48-95E4-E053-6C04A8C07729}</t>
  </si>
  <si>
    <t>CO5 8DX</t>
  </si>
  <si>
    <t>{965B6D91-4F63-95E4-E053-6C04A8C07729}</t>
  </si>
  <si>
    <t>CO5 8EX</t>
  </si>
  <si>
    <t>{965B6D91-4D70-95E4-E053-6C04A8C07729}</t>
  </si>
  <si>
    <t>{965B6D91-4F8D-95E4-E053-6C04A8C07729}</t>
  </si>
  <si>
    <t>CO5 8LS</t>
  </si>
  <si>
    <t>{965B6D91-4D95-95E4-E053-6C04A8C07729}</t>
  </si>
  <si>
    <t>CO5 8RN</t>
  </si>
  <si>
    <t>{965B6D91-51DE-95E4-E053-6C04A8C07729}</t>
  </si>
  <si>
    <t>CO5 8GL</t>
  </si>
  <si>
    <t>{9B361205-DF74-1904-E053-6B04A8C0EEB5}</t>
  </si>
  <si>
    <t>CO5 8EB</t>
  </si>
  <si>
    <t>{A2479555-4613-74C7-E053-6B04A8C0887D}</t>
  </si>
  <si>
    <t>CO5 8QG</t>
  </si>
  <si>
    <t>{919FEC05-2CE5-9A90-E053-6C04A8C0A300}</t>
  </si>
  <si>
    <t>CO5 8AT</t>
  </si>
  <si>
    <t>{919FEC05-2AAE-9A90-E053-6C04A8C0A300}</t>
  </si>
  <si>
    <t>CO5 8BH</t>
  </si>
  <si>
    <t>{919FEC05-2ACB-9A90-E053-6C04A8C0A300}</t>
  </si>
  <si>
    <t>CO5 8UD</t>
  </si>
  <si>
    <t>{919FEC05-2AD6-9A90-E053-6C04A8C0A300}</t>
  </si>
  <si>
    <t>CO5 8LX</t>
  </si>
  <si>
    <t>{919FEC05-28FA-9A90-E053-6C04A8C0A300}</t>
  </si>
  <si>
    <t>CO5 8QF</t>
  </si>
  <si>
    <t>{919FEC05-2DB2-9A90-E053-6C04A8C0A300}</t>
  </si>
  <si>
    <t>CO5 8HE</t>
  </si>
  <si>
    <t>{A2479555-427B-74C7-E053-6B04A8C0887D}</t>
  </si>
  <si>
    <t>CO5 8DP</t>
  </si>
  <si>
    <t>{9B361205-E103-1904-E053-6B04A8C0EEB5}</t>
  </si>
  <si>
    <t>CO5 8HZ</t>
  </si>
  <si>
    <t>{87E1551E-1EFD-6405-E053-6C04A8C0B2EE}</t>
  </si>
  <si>
    <t>CO5 8TP</t>
  </si>
  <si>
    <t>{87E1551E-1F81-6405-E053-6C04A8C0B2EE}</t>
  </si>
  <si>
    <t>CO5 8ET</t>
  </si>
  <si>
    <t>{87E1551E-1FFB-6405-E053-6C04A8C0B2EE}</t>
  </si>
  <si>
    <t>CO5 8PH</t>
  </si>
  <si>
    <t>{9B361206-328A-1904-E053-6B04A8C0EEB5}</t>
  </si>
  <si>
    <t>CO5 8SL</t>
  </si>
  <si>
    <t>{9B361206-32FE-1904-E053-6B04A8C0EEB5}</t>
  </si>
  <si>
    <t>{9B361206-3106-1904-E053-6B04A8C0EEB5}</t>
  </si>
  <si>
    <t>CO5 8BQ</t>
  </si>
  <si>
    <t>{965B6D91-5247-95E4-E053-6C04A8C07729}</t>
  </si>
  <si>
    <t>CO5 8HT</t>
  </si>
  <si>
    <t>{9B361206-2D28-1904-E053-6B04A8C0EEB5}</t>
  </si>
  <si>
    <t>CO5 8DB</t>
  </si>
  <si>
    <t>{965B6D91-505A-95E4-E053-6C04A8C07729}</t>
  </si>
  <si>
    <t>{965B6D91-5293-95E4-E053-6C04A8C07729}</t>
  </si>
  <si>
    <t>CO5 8JT</t>
  </si>
  <si>
    <t>{9B361206-2F72-1904-E053-6B04A8C0EEB5}</t>
  </si>
  <si>
    <t>{965B6D91-52C3-95E4-E053-6C04A8C07729}</t>
  </si>
  <si>
    <t>{9B361206-340A-1904-E053-6B04A8C0EEB5}</t>
  </si>
  <si>
    <t>CO5 8BL</t>
  </si>
  <si>
    <t>{965B6D91-4E8B-95E4-E053-6C04A8C07729}</t>
  </si>
  <si>
    <t>CO5 8BS</t>
  </si>
  <si>
    <t>{965B6D91-50AF-95E4-E053-6C04A8C07729}</t>
  </si>
  <si>
    <t>CO5 8ER</t>
  </si>
  <si>
    <t>{965B6D91-4A51-95E4-E053-6C04A8C07729}</t>
  </si>
  <si>
    <t>CO5 8LJ</t>
  </si>
  <si>
    <t>{8A78B2AF-81FE-5CB0-E053-6B04A8C0F504}</t>
  </si>
  <si>
    <t>CO5 8GG</t>
  </si>
  <si>
    <t>{8A78B2AF-8227-5CB0-E053-6B04A8C0F504}</t>
  </si>
  <si>
    <t>CO5 8UW</t>
  </si>
  <si>
    <t>{9B361206-300B-1904-E053-6B04A8C0EEB5}</t>
  </si>
  <si>
    <t>CO5 8JB</t>
  </si>
  <si>
    <t>{965B6D91-5126-95E4-E053-6C04A8C07729}</t>
  </si>
  <si>
    <t>{9B361206-301F-1904-E053-6B04A8C0EEB5}</t>
  </si>
  <si>
    <t>CO5 8RY</t>
  </si>
  <si>
    <t>{9B361206-327A-1904-E053-6B04A8C0EEB5}</t>
  </si>
  <si>
    <t>CO5 8BX</t>
  </si>
  <si>
    <t>{9B361207-04F0-1904-E053-6B04A8C0EEB5}</t>
  </si>
  <si>
    <t>CO5 8HH</t>
  </si>
  <si>
    <t>{8CAC1318-303D-0253-E053-6B04A8C08E51}</t>
  </si>
  <si>
    <t>{8CAC1318-2E88-0253-E053-6B04A8C08E51}</t>
  </si>
  <si>
    <t>CO5 8QP</t>
  </si>
  <si>
    <t>{8CAC1318-2B9A-0253-E053-6B04A8C08E51}</t>
  </si>
  <si>
    <t>CO5 8DU</t>
  </si>
  <si>
    <t>{8355F008-F0F2-55C5-E053-6B04A8C0D090}</t>
  </si>
  <si>
    <t>{9DBAD222-985D-6EB3-E053-6B04A8C0F257}</t>
  </si>
  <si>
    <t>CO5 8DA</t>
  </si>
  <si>
    <t>{9DBAD222-98B8-6EB3-E053-6B04A8C0F257}</t>
  </si>
  <si>
    <t>CO5 8TR</t>
  </si>
  <si>
    <t>{A2479555-10DF-74C7-E053-6B04A8C0887D}</t>
  </si>
  <si>
    <t>{A2479555-10E0-74C7-E053-6B04A8C0887D}</t>
  </si>
  <si>
    <t>{A2479555-10E1-74C7-E053-6B04A8C0887D}</t>
  </si>
  <si>
    <t>{8F1B26BD-9725-53DB-E053-6C04A8C03649}</t>
  </si>
  <si>
    <t>{8F1B26BD-998F-53DB-E053-6C04A8C03649}</t>
  </si>
  <si>
    <t>CO5 8LL</t>
  </si>
  <si>
    <t>{8F1B26BD-99F5-53DB-E053-6C04A8C03649}</t>
  </si>
  <si>
    <t>CO5 8QA</t>
  </si>
  <si>
    <t>{8F1B26BD-99F7-53DB-E053-6C04A8C03649}</t>
  </si>
  <si>
    <t>CO5 8RW</t>
  </si>
  <si>
    <t>{8F1B26BD-979D-53DB-E053-6C04A8C03649}</t>
  </si>
  <si>
    <t>CO5 8LA</t>
  </si>
  <si>
    <t>{8F1B26BD-9A55-53DB-E053-6C04A8C03649}</t>
  </si>
  <si>
    <t>CO5 8JL</t>
  </si>
  <si>
    <t>{8F1B26BD-9860-53DB-E053-6C04A8C03649}</t>
  </si>
  <si>
    <t>{8F1B26BD-9B0F-53DB-E053-6C04A8C03649}</t>
  </si>
  <si>
    <t>{9DBAD221-A39C-6EB3-E053-6B04A8C0F257}</t>
  </si>
  <si>
    <t>CO5 8SA</t>
  </si>
  <si>
    <t>{8F1B26BD-9907-53DB-E053-6C04A8C03649}</t>
  </si>
  <si>
    <t>CO5 8EJ</t>
  </si>
  <si>
    <t>{8F1B26BD-9703-53DB-E053-6C04A8C03649}</t>
  </si>
  <si>
    <t>{9DBAD221-A70A-6EB3-E053-6B04A8C0F257}</t>
  </si>
  <si>
    <t>CO5 8LH</t>
  </si>
  <si>
    <t>{8F1B26BD-9E53-53DB-E053-6C04A8C03649}</t>
  </si>
  <si>
    <t>{9DBAD221-A79B-6EB3-E053-6B04A8C0F257}</t>
  </si>
  <si>
    <t>CO5 8PN</t>
  </si>
  <si>
    <t>{9DBAD221-A1B0-6EB3-E053-6B04A8C0F257}</t>
  </si>
  <si>
    <t>{9DBAD221-A1C0-6EB3-E053-6B04A8C0F257}</t>
  </si>
  <si>
    <t>{8F1B26BD-9CD2-53DB-E053-6C04A8C03649}</t>
  </si>
  <si>
    <t>CO5 8TL</t>
  </si>
  <si>
    <t>{9DBAD221-A85A-6EB3-E053-6B04A8C0F257}</t>
  </si>
  <si>
    <t>{8F1B26BD-A155-53DB-E053-6C04A8C03649}</t>
  </si>
  <si>
    <t>CO5 8ED</t>
  </si>
  <si>
    <t>{919FEC06-1A8B-9A90-E053-6C04A8C0A300}</t>
  </si>
  <si>
    <t>{965B6D90-F28C-95E4-E053-6C04A8C07729}</t>
  </si>
  <si>
    <t>{8F1B26BD-9FE5-53DB-E053-6C04A8C03649}</t>
  </si>
  <si>
    <t>{98C75471-BFE5-72E9-E053-6B04A8C042F0}</t>
  </si>
  <si>
    <t>CO5 8BJ</t>
  </si>
  <si>
    <t>{98C75471-C1FE-72E9-E053-6B04A8C042F0}</t>
  </si>
  <si>
    <t>CO5 8SP</t>
  </si>
  <si>
    <t>{98C75471-C238-72E9-E053-6B04A8C042F0}</t>
  </si>
  <si>
    <t>CO5 8RZ</t>
  </si>
  <si>
    <t>{98C75471-C2A0-72E9-E053-6B04A8C042F0}</t>
  </si>
  <si>
    <t>CO5 8HN</t>
  </si>
  <si>
    <t>{98C75471-C0A9-72E9-E053-6B04A8C042F0}</t>
  </si>
  <si>
    <t>CO5 8PZ</t>
  </si>
  <si>
    <t>{87E1551E-1EA1-6405-E053-6C04A8C0B2EE}</t>
  </si>
  <si>
    <t>CO5 8NF</t>
  </si>
  <si>
    <t>{98C75471-C320-72E9-E053-6B04A8C042F0}</t>
  </si>
  <si>
    <t>CO5 8PT</t>
  </si>
  <si>
    <t>{98C75471-C788-72E9-E053-6B04A8C042F0}</t>
  </si>
  <si>
    <t>{87E1551E-1CC6-6405-E053-6C04A8C0B2EE}</t>
  </si>
  <si>
    <t>CO5 8JF</t>
  </si>
  <si>
    <t>{87E1551E-1BB4-6405-E053-6C04A8C0B2EE}</t>
  </si>
  <si>
    <t>{98C75471-C5DE-72E9-E053-6B04A8C042F0}</t>
  </si>
  <si>
    <t>CO5 8BT</t>
  </si>
  <si>
    <t>{87E1551E-20F6-6405-E053-6C04A8C0B2EE}</t>
  </si>
  <si>
    <t>{87E1551E-210A-6405-E053-6C04A8C0B2EE}</t>
  </si>
  <si>
    <t>{8A78B2AF-8196-5CB0-E053-6B04A8C0F504}</t>
  </si>
  <si>
    <t>{8A78B2AF-7EC8-5CB0-E053-6B04A8C0F504}</t>
  </si>
  <si>
    <t>{8A78B2AF-81D6-5CB0-E053-6B04A8C0F504}</t>
  </si>
  <si>
    <t>CO5 8EE</t>
  </si>
  <si>
    <t>{8A78B2AF-7D2B-5CB0-E053-6B04A8C0F504}</t>
  </si>
  <si>
    <t>{8A78B2AF-7F10-5CB0-E053-6B04A8C0F504}</t>
  </si>
  <si>
    <t>CO5 8RP</t>
  </si>
  <si>
    <t>{8A78B2AF-80C1-5CB0-E053-6B04A8C0F504}</t>
  </si>
  <si>
    <t>{8A78B2AF-7DBD-5CB0-E053-6B04A8C0F504}</t>
  </si>
  <si>
    <t>{8A78B2AF-7E14-5CB0-E053-6B04A8C0F504}</t>
  </si>
  <si>
    <t>CO5 8AD</t>
  </si>
  <si>
    <t>{9FF0D969-B35A-11ED-E053-6C04A8C06383}</t>
  </si>
  <si>
    <t>{8355F008-ED70-55C5-E053-6B04A8C0D090}</t>
  </si>
  <si>
    <t>CO5 8BA</t>
  </si>
  <si>
    <t>{8355F008-EB0D-55C5-E053-6B04A8C0D090}</t>
  </si>
  <si>
    <t>CO5 8BB</t>
  </si>
  <si>
    <t>{8355F008-EB0F-55C5-E053-6B04A8C0D090}</t>
  </si>
  <si>
    <t>{8355F008-EBA0-55C5-E053-6B04A8C0D090}</t>
  </si>
  <si>
    <t>CO5 8DZ</t>
  </si>
  <si>
    <t>{8355F008-EBC3-55C5-E053-6B04A8C0D090}</t>
  </si>
  <si>
    <t>{8355F008-EC6B-55C5-E053-6B04A8C0D090}</t>
  </si>
  <si>
    <t>{8355F008-ECA6-55C5-E053-6B04A8C0D090}</t>
  </si>
  <si>
    <t>{965B6D92-42A3-95E4-E053-6C04A8C07729}</t>
  </si>
  <si>
    <t>CO5 8XB</t>
  </si>
  <si>
    <t>{85866A64-AFF2-143F-E053-6B04A8C06A15}</t>
  </si>
  <si>
    <t>{85866A64-B01F-143F-E053-6B04A8C06A15}</t>
  </si>
  <si>
    <t>{85866A64-AE2D-143F-E053-6B04A8C06A15}</t>
  </si>
  <si>
    <t>CO5 8AY</t>
  </si>
  <si>
    <t>{85866A64-AC29-143F-E053-6B04A8C06A15}</t>
  </si>
  <si>
    <t>CO5 8TD</t>
  </si>
  <si>
    <t>{85866A64-AEA0-143F-E053-6B04A8C06A15}</t>
  </si>
  <si>
    <t>CO5 8AP</t>
  </si>
  <si>
    <t>{85866A64-AF07-143F-E053-6B04A8C06A15}</t>
  </si>
  <si>
    <t>CO5 8AU</t>
  </si>
  <si>
    <t>{85866A64-AD22-143F-E053-6B04A8C06A15}</t>
  </si>
  <si>
    <t>{85866A64-AF63-143F-E053-6B04A8C06A15}</t>
  </si>
  <si>
    <t>CO5 8BZ</t>
  </si>
  <si>
    <t>{80E1AA98-029E-7BF8-E053-6C04A8C00BF2}</t>
  </si>
  <si>
    <t>{80E1AA98-02B6-7BF8-E053-6C04A8C00BF2}</t>
  </si>
  <si>
    <t>CO5 8DG</t>
  </si>
  <si>
    <t>{80E1AA98-05A3-7BF8-E053-6C04A8C00BF2}</t>
  </si>
  <si>
    <t>{965B6D90-F244-95E4-E053-6C04A8C07729}</t>
  </si>
  <si>
    <t>CO5 8SU</t>
  </si>
  <si>
    <t>{AC07BBD0-0ADB-0445-E053-6C04A8C01E31}</t>
  </si>
  <si>
    <t>{AC07BBD0-0AE2-0445-E053-6C04A8C01E31}</t>
  </si>
  <si>
    <t>CO5 8QS</t>
  </si>
  <si>
    <t>{AC07BBD0-08B8-0445-E053-6C04A8C01E31}</t>
  </si>
  <si>
    <t>CO5 8PS</t>
  </si>
  <si>
    <t>{AC07BBD0-06C9-0445-E053-6C04A8C01E31}</t>
  </si>
  <si>
    <t>{AC07BBD0-0777-0445-E053-6C04A8C01E31}</t>
  </si>
  <si>
    <t>CO5 8PX</t>
  </si>
  <si>
    <t>{A2479555-46A4-74C7-E053-6B04A8C0887D}</t>
  </si>
  <si>
    <t>{A2479555-44BC-74C7-E053-6B04A8C0887D}</t>
  </si>
  <si>
    <t>CO5 8EZ</t>
  </si>
  <si>
    <t>{A2479555-46E0-74C7-E053-6B04A8C0887D}</t>
  </si>
  <si>
    <t>{A2479555-4398-74C7-E053-6B04A8C0887D}</t>
  </si>
  <si>
    <t>CO5 8PR</t>
  </si>
  <si>
    <t>{A2479555-43FC-74C7-E053-6B04A8C0887D}</t>
  </si>
  <si>
    <t>CO5 8AS</t>
  </si>
  <si>
    <t>{A2479555-4401-74C7-E053-6B04A8C0887D}</t>
  </si>
  <si>
    <t>{A2479555-45C4-74C7-E053-6B04A8C0887D}</t>
  </si>
  <si>
    <t>CO5 8SR</t>
  </si>
  <si>
    <t>{A2479555-42A3-74C7-E053-6B04A8C0887D}</t>
  </si>
  <si>
    <t>CO5 8ES</t>
  </si>
  <si>
    <t>{A2479555-465C-74C7-E053-6B04A8C0887D}</t>
  </si>
  <si>
    <t>CO5 8EN</t>
  </si>
  <si>
    <t>{A96E4ACC-1135-9205-E053-6C04A8C0DA09}</t>
  </si>
  <si>
    <t>{A96E4ACC-0FD6-9205-E053-6C04A8C0DA09}</t>
  </si>
  <si>
    <t>{AC07BBD0-0841-0445-E053-6C04A8C01E31}</t>
  </si>
  <si>
    <t>{AC07BBD0-0A77-0445-E053-6C04A8C01E31}</t>
  </si>
  <si>
    <t>{AC07BBD0-0860-0445-E053-6C04A8C01E31}</t>
  </si>
  <si>
    <t>{AC07BBD0-0A95-0445-E053-6C04A8C01E31}</t>
  </si>
  <si>
    <t>{9FF0D969-66AA-11ED-E053-6C04A8C06383}</t>
  </si>
  <si>
    <t>CO5 8QD</t>
  </si>
  <si>
    <t>{AC07BBD0-AF7F-0445-E053-6C04A8C01E31}</t>
  </si>
  <si>
    <t>{A2479555-CD98-74C7-E053-6B04A8C0887D}</t>
  </si>
  <si>
    <t>CO5 8RA</t>
  </si>
  <si>
    <t>{9FF0D96A-763D-11ED-E053-6C04A8C06383}</t>
  </si>
  <si>
    <t>{9FF0D96A-769E-11ED-E053-6C04A8C06383}</t>
  </si>
  <si>
    <t>{A96E4ACC-1649-9205-E053-6C04A8C0DA09}</t>
  </si>
  <si>
    <t>CO5 8JY</t>
  </si>
  <si>
    <t>{A96E4ACC-1455-9205-E053-6C04A8C0DA09}</t>
  </si>
  <si>
    <t>CO5 8JE</t>
  </si>
  <si>
    <t>{A96E4ACC-1456-9205-E053-6C04A8C0DA09}</t>
  </si>
  <si>
    <t>{A96E4ACC-146B-9205-E053-6C04A8C0DA09}</t>
  </si>
  <si>
    <t>{AC07BBD0-0CFB-0445-E053-6C04A8C01E31}</t>
  </si>
  <si>
    <t>CO5 8NG</t>
  </si>
  <si>
    <t>{AC07BBD0-0C06-0445-E053-6C04A8C01E31}</t>
  </si>
  <si>
    <t>{A96E4ACC-D563-9205-E053-6C04A8C0DA09}</t>
  </si>
  <si>
    <t>{9DBAD221-A6F5-6EB3-E053-6B04A8C0F257}</t>
  </si>
  <si>
    <t>CO5 8SQ</t>
  </si>
  <si>
    <t>{9DBAD221-A5CC-6EB3-E053-6B04A8C0F257}</t>
  </si>
  <si>
    <t>CO5 8LG</t>
  </si>
  <si>
    <t>{9FF0D969-B13B-11ED-E053-6C04A8C06383}</t>
  </si>
  <si>
    <t>{9FF0D969-B451-11ED-E053-6C04A8C06383}</t>
  </si>
  <si>
    <t>{9FF0D969-B22A-11ED-E053-6C04A8C06383}</t>
  </si>
  <si>
    <t>CO5 8AG</t>
  </si>
  <si>
    <t>{9FF0D969-B0C1-11ED-E053-6C04A8C06383}</t>
  </si>
  <si>
    <t>{A96E4ACC-124B-9205-E053-6C04A8C0DA09}</t>
  </si>
  <si>
    <t>CO5 8RE</t>
  </si>
  <si>
    <t>{98C75471-6AD6-72E9-E053-6B04A8C042F0}</t>
  </si>
  <si>
    <t>CO5 9FR</t>
  </si>
  <si>
    <t>{98C75471-6B4C-72E9-E053-6B04A8C042F0}</t>
  </si>
  <si>
    <t>{93E6821E-3C5C-40FD-E053-6B04A8C0C1DF}</t>
  </si>
  <si>
    <t>CO5 9SR</t>
  </si>
  <si>
    <t>{98C75472-AEE4-72E9-E053-6B04A8C042F0}</t>
  </si>
  <si>
    <t>CO5 9PH</t>
  </si>
  <si>
    <t>{93E6821E-3EB4-40FD-E053-6B04A8C0C1DF}</t>
  </si>
  <si>
    <t>CO5 9EE</t>
  </si>
  <si>
    <t>{93E6821E-40D9-40FD-E053-6B04A8C0C1DF}</t>
  </si>
  <si>
    <t>CO5 9FE</t>
  </si>
  <si>
    <t>{98C75472-AF70-72E9-E053-6B04A8C042F0}</t>
  </si>
  <si>
    <t>CO5 9DG</t>
  </si>
  <si>
    <t>{93E6821E-3F52-40FD-E053-6B04A8C0C1DF}</t>
  </si>
  <si>
    <t>CO5 9PY</t>
  </si>
  <si>
    <t>{93E6821D-E328-40FD-E053-6B04A8C0C1DF}</t>
  </si>
  <si>
    <t>CO5 9AA</t>
  </si>
  <si>
    <t>{93E6821D-E33C-40FD-E053-6B04A8C0C1DF}</t>
  </si>
  <si>
    <t>{93E6821E-3B81-40FD-E053-6B04A8C0C1DF}</t>
  </si>
  <si>
    <t>CO5 9PQ</t>
  </si>
  <si>
    <t>{93E6821E-421C-40FD-E053-6B04A8C0C1DF}</t>
  </si>
  <si>
    <t>CO5 9JD</t>
  </si>
  <si>
    <t>{93E6821D-E3CD-40FD-E053-6B04A8C0C1DF}</t>
  </si>
  <si>
    <t>CO5 9SE</t>
  </si>
  <si>
    <t>{965B6D91-4D7A-95E4-E053-6C04A8C07729}</t>
  </si>
  <si>
    <t>CO5 9AR</t>
  </si>
  <si>
    <t>{919FEC05-29AE-9A90-E053-6C04A8C0A300}</t>
  </si>
  <si>
    <t>CO5 9TZ</t>
  </si>
  <si>
    <t>{919FEC05-2BEC-9A90-E053-6C04A8C0A300}</t>
  </si>
  <si>
    <t>CO5 9EA</t>
  </si>
  <si>
    <t>{919FEC05-29BB-9A90-E053-6C04A8C0A300}</t>
  </si>
  <si>
    <t>CO5 9LW</t>
  </si>
  <si>
    <t>{919FEC05-25AA-9A90-E053-6C04A8C0A300}</t>
  </si>
  <si>
    <t>CO5 9LP</t>
  </si>
  <si>
    <t>{919FEC05-25AE-9A90-E053-6C04A8C0A300}</t>
  </si>
  <si>
    <t>CO5 9LN</t>
  </si>
  <si>
    <t>{919FEC05-2C62-9A90-E053-6C04A8C0A300}</t>
  </si>
  <si>
    <t>CO5 9RJ</t>
  </si>
  <si>
    <t>{919FEC05-2839-9A90-E053-6C04A8C0A300}</t>
  </si>
  <si>
    <t>CO5 9AE</t>
  </si>
  <si>
    <t>{919FEC05-2D1E-9A90-E053-6C04A8C0A300}</t>
  </si>
  <si>
    <t>CO5 9NZ</t>
  </si>
  <si>
    <t>{87E1551E-1F4E-6405-E053-6C04A8C0B2EE}</t>
  </si>
  <si>
    <t>{8CAC1319-00EE-0253-E053-6B04A8C08E51}</t>
  </si>
  <si>
    <t>{9B361206-2CBF-1904-E053-6B04A8C0EEB5}</t>
  </si>
  <si>
    <t>{965B6D91-4E1F-95E4-E053-6C04A8C07729}</t>
  </si>
  <si>
    <t>CO5 9QP</t>
  </si>
  <si>
    <t>{965B6D91-4E30-95E4-E053-6C04A8C07729}</t>
  </si>
  <si>
    <t>CO5 9ED</t>
  </si>
  <si>
    <t>{965B6D91-5079-95E4-E053-6C04A8C07729}</t>
  </si>
  <si>
    <t>CO5 9AU</t>
  </si>
  <si>
    <t>{9B361206-33E7-1904-E053-6B04A8C0EEB5}</t>
  </si>
  <si>
    <t>{9B361206-2FB3-1904-E053-6B04A8C0EEB5}</t>
  </si>
  <si>
    <t>CO5 9LT</t>
  </si>
  <si>
    <t>{965B6D91-4ECD-95E4-E053-6C04A8C07729}</t>
  </si>
  <si>
    <t>{965B6D91-5356-95E4-E053-6C04A8C07729}</t>
  </si>
  <si>
    <t>CO5 9FS</t>
  </si>
  <si>
    <t>{9B361206-3271-1904-E053-6B04A8C0EEB5}</t>
  </si>
  <si>
    <t>CO5 9NL</t>
  </si>
  <si>
    <t>{8CAC1318-2C48-0253-E053-6B04A8C08E51}</t>
  </si>
  <si>
    <t>CO5 9NE</t>
  </si>
  <si>
    <t>{8CAC1318-2E9D-0253-E053-6B04A8C08E51}</t>
  </si>
  <si>
    <t>CO5 9PB</t>
  </si>
  <si>
    <t>{8CAC1318-2CD8-0253-E053-6B04A8C08E51}</t>
  </si>
  <si>
    <t>CO5 9PA</t>
  </si>
  <si>
    <t>{8CAC1318-2D08-0253-E053-6B04A8C08E51}</t>
  </si>
  <si>
    <t>CO5 9LX</t>
  </si>
  <si>
    <t>{919FEC04-CF66-9A90-E053-6C04A8C0A300}</t>
  </si>
  <si>
    <t>{8CAC1318-2F8F-0253-E053-6B04A8C08E51}</t>
  </si>
  <si>
    <t>CO5 9EJ</t>
  </si>
  <si>
    <t>{8CAC1318-2DA7-0253-E053-6B04A8C08E51}</t>
  </si>
  <si>
    <t>{9DBAD221-49C4-6EB3-E053-6B04A8C0F257}</t>
  </si>
  <si>
    <t>CO5 9EP</t>
  </si>
  <si>
    <t>{9DBAD221-4B28-6EB3-E053-6B04A8C0F257}</t>
  </si>
  <si>
    <t>{9DBAD221-4A4B-6EB3-E053-6B04A8C0F257}</t>
  </si>
  <si>
    <t>{8F1B26BD-9A43-53DB-E053-6C04A8C03649}</t>
  </si>
  <si>
    <t>{8F1B26BD-9ADF-53DB-E053-6C04A8C03649}</t>
  </si>
  <si>
    <t>CO5 9UA</t>
  </si>
  <si>
    <t>{8F1B26BD-9B89-53DB-E053-6C04A8C03649}</t>
  </si>
  <si>
    <t>{8F1B26BD-98E4-53DB-E053-6C04A8C03649}</t>
  </si>
  <si>
    <t>CO5 9DX</t>
  </si>
  <si>
    <t>{9DBAD221-A11D-6EB3-E053-6B04A8C0F257}</t>
  </si>
  <si>
    <t>{8F1B26BD-9E57-53DB-E053-6C04A8C03649}</t>
  </si>
  <si>
    <t>CO5 9JA</t>
  </si>
  <si>
    <t>{9DBAD221-A45D-6EB3-E053-6B04A8C0F257}</t>
  </si>
  <si>
    <t>CO5 9AT</t>
  </si>
  <si>
    <t>{9DBAD221-A46A-6EB3-E053-6B04A8C0F257}</t>
  </si>
  <si>
    <t>CO5 9HP</t>
  </si>
  <si>
    <t>{8F1B26BD-9C57-53DB-E053-6C04A8C03649}</t>
  </si>
  <si>
    <t>CO5 9JG</t>
  </si>
  <si>
    <t>{8F1B26BD-9EEC-53DB-E053-6C04A8C03649}</t>
  </si>
  <si>
    <t>CO5 9JR</t>
  </si>
  <si>
    <t>{8F1B26BD-A166-53DB-E053-6C04A8C03649}</t>
  </si>
  <si>
    <t>{9DBAD221-A5D6-6EB3-E053-6B04A8C0F257}</t>
  </si>
  <si>
    <t>CO5 9RA</t>
  </si>
  <si>
    <t>{8F1B26BD-9E23-53DB-E053-6C04A8C03649}</t>
  </si>
  <si>
    <t>{98C75471-C030-72E9-E053-6B04A8C042F0}</t>
  </si>
  <si>
    <t>CO5 9NF</t>
  </si>
  <si>
    <t>{98C75471-C508-72E9-E053-6B04A8C042F0}</t>
  </si>
  <si>
    <t>CO5 9BD</t>
  </si>
  <si>
    <t>{87E1551E-1CB6-6405-E053-6C04A8C0B2EE}</t>
  </si>
  <si>
    <t>{87E1551E-1D03-6405-E053-6C04A8C0B2EE}</t>
  </si>
  <si>
    <t>{98C75471-C124-72E9-E053-6B04A8C042F0}</t>
  </si>
  <si>
    <t>{98C75471-C355-72E9-E053-6B04A8C042F0}</t>
  </si>
  <si>
    <t>CO5 9LY</t>
  </si>
  <si>
    <t>{98C75471-C362-72E9-E053-6B04A8C042F0}</t>
  </si>
  <si>
    <t>CO5 9JH</t>
  </si>
  <si>
    <t>{8F1B26BE-8ADC-53DB-E053-6C04A8C03649}</t>
  </si>
  <si>
    <t>{98C75471-C5EC-72E9-E053-6B04A8C042F0}</t>
  </si>
  <si>
    <t>CO5 9HD</t>
  </si>
  <si>
    <t>{98C75471-BF91-72E9-E053-6B04A8C042F0}</t>
  </si>
  <si>
    <t>CO5 9LJ</t>
  </si>
  <si>
    <t>{8F1B26BE-8B42-53DB-E053-6C04A8C03649}</t>
  </si>
  <si>
    <t>CO5 9ND</t>
  </si>
  <si>
    <t>{A96E4ACC-11F1-9205-E053-6C04A8C0DA09}</t>
  </si>
  <si>
    <t>CO5 9LU</t>
  </si>
  <si>
    <t>{A96E4ACB-CD14-9205-E053-6C04A8C0DA09}</t>
  </si>
  <si>
    <t>{8A78B2AF-7E97-5CB0-E053-6B04A8C0F504}</t>
  </si>
  <si>
    <t>CO5 9QD</t>
  </si>
  <si>
    <t>{8A78B2AF-7F75-5CB0-E053-6B04A8C0F504}</t>
  </si>
  <si>
    <t>{8A78B2AF-7FD9-5CB0-E053-6B04A8C0F504}</t>
  </si>
  <si>
    <t>CO5 9JS</t>
  </si>
  <si>
    <t>{93E6821F-2862-40FD-E053-6B04A8C0C1DF}</t>
  </si>
  <si>
    <t>{9FF0D96A-6762-11ED-E053-6C04A8C06383}</t>
  </si>
  <si>
    <t>{80E1AA99-018C-7BF8-E053-6C04A8C00BF2}</t>
  </si>
  <si>
    <t>CO5 9AX</t>
  </si>
  <si>
    <t>{A2479555-114C-74C7-E053-6B04A8C0887D}</t>
  </si>
  <si>
    <t>{8355F008-ED5D-55C5-E053-6B04A8C0D090}</t>
  </si>
  <si>
    <t>{85866A64-A97C-143F-E053-6B04A8C06A15}</t>
  </si>
  <si>
    <t>CO5 9LH</t>
  </si>
  <si>
    <t>{85866A64-A98E-143F-E053-6B04A8C06A15}</t>
  </si>
  <si>
    <t>CO5 9LQ</t>
  </si>
  <si>
    <t>{85866A64-AEB8-143F-E053-6B04A8C06A15}</t>
  </si>
  <si>
    <t>CO5 9TL</t>
  </si>
  <si>
    <t>{85866A64-AD15-143F-E053-6B04A8C06A15}</t>
  </si>
  <si>
    <t>CO5 9JE</t>
  </si>
  <si>
    <t>{80E1AA98-02A6-7BF8-E053-6C04A8C00BF2}</t>
  </si>
  <si>
    <t>CO5 9PS</t>
  </si>
  <si>
    <t>{8A78B2B0-59D7-5CB0-E053-6B04A8C0F504}</t>
  </si>
  <si>
    <t>CO5 9RE</t>
  </si>
  <si>
    <t>{AC07BBD0-087C-0445-E053-6C04A8C01E31}</t>
  </si>
  <si>
    <t>{AC07BBD0-0AB5-0445-E053-6C04A8C01E31}</t>
  </si>
  <si>
    <t>CO5 9NS</t>
  </si>
  <si>
    <t>{AC07BBD0-08EF-0445-E053-6C04A8C01E31}</t>
  </si>
  <si>
    <t>CO5 9PX</t>
  </si>
  <si>
    <t>{AC07BBD0-0905-0445-E053-6C04A8C01E31}</t>
  </si>
  <si>
    <t>{A2479555-0FAF-74C7-E053-6B04A8C0887D}</t>
  </si>
  <si>
    <t>{A2479555-4453-74C7-E053-6B04A8C0887D}</t>
  </si>
  <si>
    <t>CO5 9QB</t>
  </si>
  <si>
    <t>{A96E4ACC-1112-9205-E053-6C04A8C0DA09}</t>
  </si>
  <si>
    <t>CO5 9PJ</t>
  </si>
  <si>
    <t>{AC07BBD0-0A1F-0445-E053-6C04A8C01E31}</t>
  </si>
  <si>
    <t>CO5 9QJ</t>
  </si>
  <si>
    <t>{A96E4ACC-1381-9205-E053-6C04A8C0DA09}</t>
  </si>
  <si>
    <t>CO5 9NA</t>
  </si>
  <si>
    <t>{A2479555-1140-74C7-E053-6B04A8C0887D}</t>
  </si>
  <si>
    <t>{A96E4ACC-1673-9205-E053-6C04A8C0DA09}</t>
  </si>
  <si>
    <t>{A2479555-109D-74C7-E053-6B04A8C0887D}</t>
  </si>
  <si>
    <t>{AC07BBD0-0C0F-0445-E053-6C04A8C01E31}</t>
  </si>
  <si>
    <t>{A71375FD-BB38-7576-E053-6C04A8C0462F}</t>
  </si>
  <si>
    <t>{9DBAD221-A84F-6EB3-E053-6B04A8C0F257}</t>
  </si>
  <si>
    <t>CO5 9SP</t>
  </si>
  <si>
    <t>{9DBAD221-A46B-6EB3-E053-6B04A8C0F257}</t>
  </si>
  <si>
    <t>{9DBAD221-A55A-6EB3-E053-6B04A8C0F257}</t>
  </si>
  <si>
    <t>CO5 9BA</t>
  </si>
  <si>
    <t>{9FF0D969-B3BA-11ED-E053-6C04A8C06383}</t>
  </si>
  <si>
    <t>{9FF0D969-B0BD-11ED-E053-6C04A8C06383}</t>
  </si>
  <si>
    <t>CO5 9HE</t>
  </si>
  <si>
    <t>{9FF0D969-B374-11ED-E053-6C04A8C06383}</t>
  </si>
  <si>
    <t>{9FF0D969-AE81-11ED-E053-6C04A8C06383}</t>
  </si>
  <si>
    <t>{A71375FE-0241-7576-E053-6C04A8C0462F}</t>
  </si>
  <si>
    <t>CO5 9HQ</t>
  </si>
  <si>
    <t>{A96E4ACC-1267-9205-E053-6C04A8C0DA09}</t>
  </si>
  <si>
    <t>CO5 9PU</t>
  </si>
  <si>
    <t>{A71375FD-BAC1-7576-E053-6C04A8C0462F}</t>
  </si>
  <si>
    <t>CO5 9JX</t>
  </si>
  <si>
    <t>{A71375FD-BAC5-7576-E053-6C04A8C0462F}</t>
  </si>
  <si>
    <t>CO5 9AS</t>
  </si>
  <si>
    <t>{8355F009-C07A-55C5-E053-6B04A8C0D090}</t>
  </si>
  <si>
    <t>CO6 1NG</t>
  </si>
  <si>
    <t>{8355F009-C0DC-55C5-E053-6B04A8C0D090}</t>
  </si>
  <si>
    <t>CO6 1TT</t>
  </si>
  <si>
    <t>{93E6821E-40A3-40FD-E053-6B04A8C0C1DF}</t>
  </si>
  <si>
    <t>CO6 1QR</t>
  </si>
  <si>
    <t>{93E6821E-3C5E-40FD-E053-6B04A8C0C1DF}</t>
  </si>
  <si>
    <t>CO6 1LH</t>
  </si>
  <si>
    <t>{98C75472-A022-72E9-E053-6B04A8C042F0}</t>
  </si>
  <si>
    <t>CO6 1BU</t>
  </si>
  <si>
    <t>{93E6821E-3D05-40FD-E053-6B04A8C0C1DF}</t>
  </si>
  <si>
    <t>CO6 1NP</t>
  </si>
  <si>
    <t>{93E6821E-41BB-40FD-E053-6B04A8C0C1DF}</t>
  </si>
  <si>
    <t>CO6 1FN</t>
  </si>
  <si>
    <t>{93E6821E-41C3-40FD-E053-6B04A8C0C1DF}</t>
  </si>
  <si>
    <t>CO6 1EB</t>
  </si>
  <si>
    <t>{93E6821E-392C-40FD-E053-6B04A8C0C1DF}</t>
  </si>
  <si>
    <t>CO6 1XJ</t>
  </si>
  <si>
    <t>{93E6821E-3B59-40FD-E053-6B04A8C0C1DF}</t>
  </si>
  <si>
    <t>CO6 1QN</t>
  </si>
  <si>
    <t>{93E6821E-394D-40FD-E053-6B04A8C0C1DF}</t>
  </si>
  <si>
    <t>CO6 1XE</t>
  </si>
  <si>
    <t>{93E6821E-399A-40FD-E053-6B04A8C0C1DF}</t>
  </si>
  <si>
    <t>CO6 1ND</t>
  </si>
  <si>
    <t>{93E6821E-4072-40FD-E053-6B04A8C0C1DF}</t>
  </si>
  <si>
    <t>{965B6D91-4AB7-95E4-E053-6C04A8C07729}</t>
  </si>
  <si>
    <t>CO6 1XA</t>
  </si>
  <si>
    <t>{965B6D91-4F6D-95E4-E053-6C04A8C07729}</t>
  </si>
  <si>
    <t>CO6 1XT</t>
  </si>
  <si>
    <t>{965B6D91-4F70-95E4-E053-6C04A8C07729}</t>
  </si>
  <si>
    <t>CO6 1TA</t>
  </si>
  <si>
    <t>{965B6D91-4B3A-95E4-E053-6C04A8C07729}</t>
  </si>
  <si>
    <t>{965B6D91-4D5D-95E4-E053-6C04A8C07729}</t>
  </si>
  <si>
    <t>CO6 1RF</t>
  </si>
  <si>
    <t>{965B6D91-51DD-95E4-E053-6C04A8C07729}</t>
  </si>
  <si>
    <t>CO6 1EJ</t>
  </si>
  <si>
    <t>{965B6D90-F2F8-95E4-E053-6C04A8C07729}</t>
  </si>
  <si>
    <t>CO6 1DJ</t>
  </si>
  <si>
    <t>{919FEC05-29BF-9A90-E053-6C04A8C0A300}</t>
  </si>
  <si>
    <t>CO6 1TN</t>
  </si>
  <si>
    <t>{919FEC05-2C70-9A90-E053-6C04A8C0A300}</t>
  </si>
  <si>
    <t>CO6 1PQ</t>
  </si>
  <si>
    <t>{919FEC05-283F-9A90-E053-6C04A8C0A300}</t>
  </si>
  <si>
    <t>CO6 1UL</t>
  </si>
  <si>
    <t>{919FEC05-2A68-9A90-E053-6C04A8C0A300}</t>
  </si>
  <si>
    <t>CO6 1NY</t>
  </si>
  <si>
    <t>{919FEC05-263C-9A90-E053-6C04A8C0A300}</t>
  </si>
  <si>
    <t>CO6 1ET</t>
  </si>
  <si>
    <t>{919FEC05-2652-9A90-E053-6C04A8C0A300}</t>
  </si>
  <si>
    <t>CO6 1XP</t>
  </si>
  <si>
    <t>{919FEC05-2888-9A90-E053-6C04A8C0A300}</t>
  </si>
  <si>
    <t>CO6 1LS</t>
  </si>
  <si>
    <t>{919FEC05-28AA-9A90-E053-6C04A8C0A300}</t>
  </si>
  <si>
    <t>{919FEC05-2698-9A90-E053-6C04A8C0A300}</t>
  </si>
  <si>
    <t>{919FEC05-28D8-9A90-E053-6C04A8C0A300}</t>
  </si>
  <si>
    <t>{919FEC05-28DF-9A90-E053-6C04A8C0A300}</t>
  </si>
  <si>
    <t>{919FEC05-2919-9A90-E053-6C04A8C0A300}</t>
  </si>
  <si>
    <t>CO6 1YN</t>
  </si>
  <si>
    <t>{9DBAD221-499F-6EB3-E053-6B04A8C0F257}</t>
  </si>
  <si>
    <t>CO6 1UA</t>
  </si>
  <si>
    <t>{9B361206-30EE-1904-E053-6B04A8C0EEB5}</t>
  </si>
  <si>
    <t>CO6 1QH</t>
  </si>
  <si>
    <t>{965B6D91-5208-95E4-E053-6C04A8C07729}</t>
  </si>
  <si>
    <t>{9B361206-3353-1904-E053-6B04A8C0EEB5}</t>
  </si>
  <si>
    <t>CO6 1BP</t>
  </si>
  <si>
    <t>{9B361206-2F00-1904-E053-6B04A8C0EEB5}</t>
  </si>
  <si>
    <t>CO6 1LG</t>
  </si>
  <si>
    <t>{9B361206-2F08-1904-E053-6B04A8C0EEB5}</t>
  </si>
  <si>
    <t>{965B6D91-524F-95E4-E053-6C04A8C07729}</t>
  </si>
  <si>
    <t>CO6 1RD</t>
  </si>
  <si>
    <t>{965B6D91-52EF-95E4-E053-6C04A8C07729}</t>
  </si>
  <si>
    <t>CO6 1BZ</t>
  </si>
  <si>
    <t>{9B361206-31E1-1904-E053-6B04A8C0EEB5}</t>
  </si>
  <si>
    <t>CO6 1AD</t>
  </si>
  <si>
    <t>{9B361206-31E2-1904-E053-6B04A8C0EEB5}</t>
  </si>
  <si>
    <t>CO6 1BH</t>
  </si>
  <si>
    <t>{9B361206-3231-1904-E053-6B04A8C0EEB5}</t>
  </si>
  <si>
    <t>{965B6D91-510C-95E4-E053-6C04A8C07729}</t>
  </si>
  <si>
    <t>CO6 1BX</t>
  </si>
  <si>
    <t>{8CAC1318-32D8-0253-E053-6B04A8C08E51}</t>
  </si>
  <si>
    <t>{8CAC1318-2C9E-0253-E053-6B04A8C08E51}</t>
  </si>
  <si>
    <t>CO6 1BJ</t>
  </si>
  <si>
    <t>{8CAC1318-2CCC-0253-E053-6B04A8C08E51}</t>
  </si>
  <si>
    <t>{8CAC1318-3111-0253-E053-6B04A8C08E51}</t>
  </si>
  <si>
    <t>CO6 1RG</t>
  </si>
  <si>
    <t>{8CAC1318-31F4-0253-E053-6B04A8C08E51}</t>
  </si>
  <si>
    <t>{8CAC1318-2FCE-0253-E053-6B04A8C08E51}</t>
  </si>
  <si>
    <t>CO6 1NW</t>
  </si>
  <si>
    <t>{9DBAD222-98E5-6EB3-E053-6B04A8C0F257}</t>
  </si>
  <si>
    <t>{8F1B26BD-99AD-53DB-E053-6C04A8C03649}</t>
  </si>
  <si>
    <t>CO6 1UH</t>
  </si>
  <si>
    <t>{8F1B26BD-99B0-53DB-E053-6C04A8C03649}</t>
  </si>
  <si>
    <t>{8F1B26BD-99B3-53DB-E053-6C04A8C03649}</t>
  </si>
  <si>
    <t>CO6 1DY</t>
  </si>
  <si>
    <t>{8F1B26BD-9A30-53DB-E053-6C04A8C03649}</t>
  </si>
  <si>
    <t>CO6 1SQ</t>
  </si>
  <si>
    <t>{8F1B26BD-9A32-53DB-E053-6C04A8C03649}</t>
  </si>
  <si>
    <t>{8F1B26BD-979E-53DB-E053-6C04A8C03649}</t>
  </si>
  <si>
    <t>CO6 1XB</t>
  </si>
  <si>
    <t>{8F1B26BD-979F-53DB-E053-6C04A8C03649}</t>
  </si>
  <si>
    <t>{8F1B26BD-9A9D-53DB-E053-6C04A8C03649}</t>
  </si>
  <si>
    <t>CO6 1QE</t>
  </si>
  <si>
    <t>{8F1B26BD-9AA0-53DB-E053-6C04A8C03649}</t>
  </si>
  <si>
    <t>{8F1B26BD-9AD3-53DB-E053-6C04A8C03649}</t>
  </si>
  <si>
    <t>CO6 1YG</t>
  </si>
  <si>
    <t>{9DBAD221-A3DA-6EB3-E053-6B04A8C0F257}</t>
  </si>
  <si>
    <t>{9DBAD221-A114-6EB3-E053-6B04A8C0F257}</t>
  </si>
  <si>
    <t>CO6 1DB</t>
  </si>
  <si>
    <t>{9DBAD221-A467-6EB3-E053-6B04A8C0F257}</t>
  </si>
  <si>
    <t>{8F1B26BD-9C5A-53DB-E053-6C04A8C03649}</t>
  </si>
  <si>
    <t>{919FEC06-19E3-9A90-E053-6C04A8C0A300}</t>
  </si>
  <si>
    <t>CO6 1NT</t>
  </si>
  <si>
    <t>{9DBAD221-A1AF-6EB3-E053-6B04A8C0F257}</t>
  </si>
  <si>
    <t>{9DBAD221-A7CA-6EB3-E053-6B04A8C0F257}</t>
  </si>
  <si>
    <t>CO6 1TY</t>
  </si>
  <si>
    <t>{9DBAD221-A1DF-6EB3-E053-6B04A8C0F257}</t>
  </si>
  <si>
    <t>CO6 1XW</t>
  </si>
  <si>
    <t>{9DBAD221-A546-6EB3-E053-6B04A8C0F257}</t>
  </si>
  <si>
    <t>CO6 1NS</t>
  </si>
  <si>
    <t>{8F1B26BD-9D23-53DB-E053-6C04A8C03649}</t>
  </si>
  <si>
    <t>{8F1B26BD-9F79-53DB-E053-6C04A8C03649}</t>
  </si>
  <si>
    <t>{8F1B26BD-9FEB-53DB-E053-6C04A8C03649}</t>
  </si>
  <si>
    <t>{8F1B26BD-A007-53DB-E053-6C04A8C03649}</t>
  </si>
  <si>
    <t>CO6 1RL</t>
  </si>
  <si>
    <t>{8F1B26BD-9E09-53DB-E053-6C04A8C03649}</t>
  </si>
  <si>
    <t>{98C75471-BFC6-72E9-E053-6B04A8C042F0}</t>
  </si>
  <si>
    <t>CO6 1NE</t>
  </si>
  <si>
    <t>{98C75471-C670-72E9-E053-6B04A8C042F0}</t>
  </si>
  <si>
    <t>{98C75471-C006-72E9-E053-6B04A8C042F0}</t>
  </si>
  <si>
    <t>{98C75471-C20F-72E9-E053-6B04A8C042F0}</t>
  </si>
  <si>
    <t>CO6 1HJ</t>
  </si>
  <si>
    <t>{98C75471-C254-72E9-E053-6B04A8C042F0}</t>
  </si>
  <si>
    <t>{98C75471-C722-72E9-E053-6B04A8C042F0}</t>
  </si>
  <si>
    <t>CO6 1RZ</t>
  </si>
  <si>
    <t>{98C75471-C2BD-72E9-E053-6B04A8C042F0}</t>
  </si>
  <si>
    <t>CO6 1QZ</t>
  </si>
  <si>
    <t>{87E1551E-1D2D-6405-E053-6C04A8C0B2EE}</t>
  </si>
  <si>
    <t>CO6 1SG</t>
  </si>
  <si>
    <t>{98C75471-C32A-72E9-E053-6B04A8C042F0}</t>
  </si>
  <si>
    <t>{98C75471-C7AD-72E9-E053-6B04A8C042F0}</t>
  </si>
  <si>
    <t>{98C75471-C7BA-72E9-E053-6B04A8C042F0}</t>
  </si>
  <si>
    <t>{87E1551E-1B5D-6405-E053-6C04A8C0B2EE}</t>
  </si>
  <si>
    <t>CO6 1YA</t>
  </si>
  <si>
    <t>{98C75471-C360-72E9-E053-6B04A8C042F0}</t>
  </si>
  <si>
    <t>{98C75471-C7C2-72E9-E053-6B04A8C042F0}</t>
  </si>
  <si>
    <t>CO6 1PZ</t>
  </si>
  <si>
    <t>{98C75471-C37B-72E9-E053-6B04A8C042F0}</t>
  </si>
  <si>
    <t>{98C75471-C380-72E9-E053-6B04A8C042F0}</t>
  </si>
  <si>
    <t>CO6 1JF</t>
  </si>
  <si>
    <t>{8F1B26BE-8AE8-53DB-E053-6C04A8C03649}</t>
  </si>
  <si>
    <t>CO6 1HX</t>
  </si>
  <si>
    <t>{8F1B26BE-8AF2-53DB-E053-6C04A8C03649}</t>
  </si>
  <si>
    <t>CO6 1TS</t>
  </si>
  <si>
    <t>{98C75471-C822-72E9-E053-6B04A8C042F0}</t>
  </si>
  <si>
    <t>CO6 1PH</t>
  </si>
  <si>
    <t>{8F1B26BE-8AFF-53DB-E053-6C04A8C03649}</t>
  </si>
  <si>
    <t>{A96E4ACC-177C-9205-E053-6C04A8C0DA09}</t>
  </si>
  <si>
    <t>{8A78B2AF-8049-5CB0-E053-6B04A8C0F504}</t>
  </si>
  <si>
    <t>{8A78B2AF-7E61-5CB0-E053-6B04A8C0F504}</t>
  </si>
  <si>
    <t>{AC07BBD0-09CE-0445-E053-6C04A8C01E31}</t>
  </si>
  <si>
    <t>{8A78B2AF-7ED8-5CB0-E053-6B04A8C0F504}</t>
  </si>
  <si>
    <t>CO6 1UE</t>
  </si>
  <si>
    <t>{8A78B2AF-7E19-5CB0-E053-6B04A8C0F504}</t>
  </si>
  <si>
    <t>{8A78B2AF-7C2A-5CB0-E053-6B04A8C0F504}</t>
  </si>
  <si>
    <t>CO6 1LU</t>
  </si>
  <si>
    <t>{9FF0D969-B51C-11ED-E053-6C04A8C06383}</t>
  </si>
  <si>
    <t>CO6 1PG</t>
  </si>
  <si>
    <t>{9FF0D969-B55B-11ED-E053-6C04A8C06383}</t>
  </si>
  <si>
    <t>{9FF0D96A-76DD-11ED-E053-6C04A8C06383}</t>
  </si>
  <si>
    <t>CO6 1EN</t>
  </si>
  <si>
    <t>{80E1AA99-01A9-7BF8-E053-6C04A8C00BF2}</t>
  </si>
  <si>
    <t>CO6 1DR</t>
  </si>
  <si>
    <t>{8355F008-EFDD-55C5-E053-6B04A8C0D090}</t>
  </si>
  <si>
    <t>CO6 1RA</t>
  </si>
  <si>
    <t>{8355F008-ED25-55C5-E053-6B04A8C0D090}</t>
  </si>
  <si>
    <t>CO6 1SJ</t>
  </si>
  <si>
    <t>{8355F008-ED2E-55C5-E053-6B04A8C0D090}</t>
  </si>
  <si>
    <t>CO6 1UF</t>
  </si>
  <si>
    <t>{8355F008-EB1F-55C5-E053-6B04A8C0D090}</t>
  </si>
  <si>
    <t>{8355F008-EB25-55C5-E053-6B04A8C0D090}</t>
  </si>
  <si>
    <t>{8355F008-EB4C-55C5-E053-6B04A8C0D090}</t>
  </si>
  <si>
    <t>{8355F008-EB65-55C5-E053-6B04A8C0D090}</t>
  </si>
  <si>
    <t>CO6 1XS</t>
  </si>
  <si>
    <t>{8355F008-EE03-55C5-E053-6B04A8C0D090}</t>
  </si>
  <si>
    <t>CO6 1UX</t>
  </si>
  <si>
    <t>{8355F008-EEF4-55C5-E053-6B04A8C0D090}</t>
  </si>
  <si>
    <t>CO6 1UP</t>
  </si>
  <si>
    <t>{8355F008-EC8D-55C5-E053-6B04A8C0D090}</t>
  </si>
  <si>
    <t>CO6 1PT</t>
  </si>
  <si>
    <t>{A2479555-104C-74C7-E053-6B04A8C0887D}</t>
  </si>
  <si>
    <t>{93E6821F-28AC-40FD-E053-6B04A8C0C1DF}</t>
  </si>
  <si>
    <t>{93E6821F-28D0-40FD-E053-6B04A8C0C1DF}</t>
  </si>
  <si>
    <t>{965B6D92-429F-95E4-E053-6C04A8C07729}</t>
  </si>
  <si>
    <t>CO6 1SD</t>
  </si>
  <si>
    <t>{965B6D92-42B3-95E4-E053-6C04A8C07729}</t>
  </si>
  <si>
    <t>{965B6D92-4352-95E4-E053-6C04A8C07729}</t>
  </si>
  <si>
    <t>{85866A64-B13A-143F-E053-6B04A8C06A15}</t>
  </si>
  <si>
    <t>{85866A64-B13E-143F-E053-6B04A8C06A15}</t>
  </si>
  <si>
    <t>{85866A64-B050-143F-E053-6B04A8C06A15}</t>
  </si>
  <si>
    <t>{85866A64-AC65-143F-E053-6B04A8C06A15}</t>
  </si>
  <si>
    <t>CO6 1PX</t>
  </si>
  <si>
    <t>{85866A64-AE94-143F-E053-6B04A8C06A15}</t>
  </si>
  <si>
    <t>{85866A64-ACA7-143F-E053-6B04A8C06A15}</t>
  </si>
  <si>
    <t>{85866A64-AA9B-143F-E053-6B04A8C06A15}</t>
  </si>
  <si>
    <t>CO6 1BB</t>
  </si>
  <si>
    <t>{85866A64-ACDD-143F-E053-6B04A8C06A15}</t>
  </si>
  <si>
    <t>CO6 1HN</t>
  </si>
  <si>
    <t>{85866A64-AF3A-143F-E053-6B04A8C06A15}</t>
  </si>
  <si>
    <t>CO6 1EA</t>
  </si>
  <si>
    <t>{85866A64-AF42-143F-E053-6B04A8C06A15}</t>
  </si>
  <si>
    <t>CO6 1BE</t>
  </si>
  <si>
    <t>{80E1AA98-00CA-7BF8-E053-6C04A8C00BF2}</t>
  </si>
  <si>
    <t>CO6 1RE</t>
  </si>
  <si>
    <t>{80E1AA97-FEE2-7BF8-E053-6C04A8C00BF2}</t>
  </si>
  <si>
    <t>{8F1B26BD-9BEB-53DB-E053-6C04A8C03649}</t>
  </si>
  <si>
    <t>CO6 1LR</t>
  </si>
  <si>
    <t>{8A78B2B0-598C-5CB0-E053-6B04A8C0F504}</t>
  </si>
  <si>
    <t>CO6 1SB</t>
  </si>
  <si>
    <t>{8A78B2B0-599C-5CB0-E053-6B04A8C0F504}</t>
  </si>
  <si>
    <t>CO6 1TW</t>
  </si>
  <si>
    <t>{80E1AA98-05A2-7BF8-E053-6C04A8C00BF2}</t>
  </si>
  <si>
    <t>{8A78B2B0-59C7-5CB0-E053-6B04A8C0F504}</t>
  </si>
  <si>
    <t>CO6 1NH</t>
  </si>
  <si>
    <t>{8A78B2B0-5A6F-5CB0-E053-6B04A8C0F504}</t>
  </si>
  <si>
    <t>CO6 1HZ</t>
  </si>
  <si>
    <t>{AC07BBD0-08B2-0445-E053-6C04A8C01E31}</t>
  </si>
  <si>
    <t>{AC07BBD0-08B5-0445-E053-6C04A8C01E31}</t>
  </si>
  <si>
    <t>CO6 1NA</t>
  </si>
  <si>
    <t>{AC07BBD0-0ABA-0445-E053-6C04A8C01E31}</t>
  </si>
  <si>
    <t>{AC07BBD0-06B2-0445-E053-6C04A8C01E31}</t>
  </si>
  <si>
    <t>CO6 1LE</t>
  </si>
  <si>
    <t>{AC07BBD0-06C6-0445-E053-6C04A8C01E31}</t>
  </si>
  <si>
    <t>CO6 1NF</t>
  </si>
  <si>
    <t>{AC07BBD0-06C7-0445-E053-6C04A8C01E31}</t>
  </si>
  <si>
    <t>CO6 1XG</t>
  </si>
  <si>
    <t>{AC07BBD0-06EB-0445-E053-6C04A8C01E31}</t>
  </si>
  <si>
    <t>{AC07BBD0-06ED-0445-E053-6C04A8C01E31}</t>
  </si>
  <si>
    <t>{AC07BBD0-0789-0445-E053-6C04A8C01E31}</t>
  </si>
  <si>
    <t>{AC07BBD0-09ED-0445-E053-6C04A8C01E31}</t>
  </si>
  <si>
    <t>CO6 1PR</t>
  </si>
  <si>
    <t>{AC07BBD0-09F4-0445-E053-6C04A8C01E31}</t>
  </si>
  <si>
    <t>{AC07BBD0-09FF-0445-E053-6C04A8C01E31}</t>
  </si>
  <si>
    <t>CO6 1LW</t>
  </si>
  <si>
    <t>{A2479555-4464-74C7-E053-6B04A8C0887D}</t>
  </si>
  <si>
    <t>CO6 1UJ</t>
  </si>
  <si>
    <t>{A2479555-46BD-74C7-E053-6B04A8C0887D}</t>
  </si>
  <si>
    <t>{A2479555-46DA-74C7-E053-6B04A8C0887D}</t>
  </si>
  <si>
    <t>{A2479555-46DE-74C7-E053-6B04A8C0887D}</t>
  </si>
  <si>
    <t>{A2479555-44E3-74C7-E053-6B04A8C0887D}</t>
  </si>
  <si>
    <t>CO6 1QL</t>
  </si>
  <si>
    <t>{A2479555-451B-74C7-E053-6B04A8C0887D}</t>
  </si>
  <si>
    <t>CO6 1TX</t>
  </si>
  <si>
    <t>{A2479555-451C-74C7-E053-6B04A8C0887D}</t>
  </si>
  <si>
    <t>{A2479555-438B-74C7-E053-6B04A8C0887D}</t>
  </si>
  <si>
    <t>{A2479555-4259-74C7-E053-6B04A8C0887D}</t>
  </si>
  <si>
    <t>{A2479555-4261-74C7-E053-6B04A8C0887D}</t>
  </si>
  <si>
    <t>{A2479555-4280-74C7-E053-6B04A8C0887D}</t>
  </si>
  <si>
    <t>{A2479555-42BF-74C7-E053-6B04A8C0887D}</t>
  </si>
  <si>
    <t>{A96E4ACC-0EF0-9205-E053-6C04A8C0DA09}</t>
  </si>
  <si>
    <t>{A96E4ACC-0F0D-9205-E053-6C04A8C0DA09}</t>
  </si>
  <si>
    <t>{A96E4ACC-1187-9205-E053-6C04A8C0DA09}</t>
  </si>
  <si>
    <t>CO6 1SX</t>
  </si>
  <si>
    <t>{A96E4ACC-118F-9205-E053-6C04A8C0DA09}</t>
  </si>
  <si>
    <t>{A96E4ACC-1233-9205-E053-6C04A8C0DA09}</t>
  </si>
  <si>
    <t>{A2479555-C3D8-74C7-E053-6B04A8C0887D}</t>
  </si>
  <si>
    <t>{AC07BBD0-0A6A-0445-E053-6C04A8C01E31}</t>
  </si>
  <si>
    <t>CO6 1SH</t>
  </si>
  <si>
    <t>{AC07BBD0-0A8D-0445-E053-6C04A8C01E31}</t>
  </si>
  <si>
    <t>CO6 1QP</t>
  </si>
  <si>
    <t>{9FF0D969-6670-11ED-E053-6C04A8C06383}</t>
  </si>
  <si>
    <t>{9FF0D969-668E-11ED-E053-6C04A8C06383}</t>
  </si>
  <si>
    <t>{AC07BBD0-AFD4-0445-E053-6C04A8C01E31}</t>
  </si>
  <si>
    <t>CO6 1ST</t>
  </si>
  <si>
    <t>{A2479555-CD64-74C7-E053-6B04A8C0887D}</t>
  </si>
  <si>
    <t>CO6 1XL</t>
  </si>
  <si>
    <t>{A96E4ACC-12AA-9205-E053-6C04A8C0DA09}</t>
  </si>
  <si>
    <t>{A96E4ACC-176C-9205-E053-6C04A8C0DA09}</t>
  </si>
  <si>
    <t>CO6 1JR</t>
  </si>
  <si>
    <t>{A96E4ACC-139F-9205-E053-6C04A8C0DA09}</t>
  </si>
  <si>
    <t>{A2479555-10F8-74C7-E053-6B04A8C0887D}</t>
  </si>
  <si>
    <t>{A2479555-10FF-74C7-E053-6B04A8C0887D}</t>
  </si>
  <si>
    <t>CO6 1EE</t>
  </si>
  <si>
    <t>{A96E4ACC-13D8-9205-E053-6C04A8C0DA09}</t>
  </si>
  <si>
    <t>CO6 1PJ</t>
  </si>
  <si>
    <t>{A96E4ACC-165C-9205-E053-6C04A8C0DA09}</t>
  </si>
  <si>
    <t>CO6 1NL</t>
  </si>
  <si>
    <t>{AC07BBD0-0CFD-0445-E053-6C04A8C01E31}</t>
  </si>
  <si>
    <t>{AC07BBD0-0B49-0445-E053-6C04A8C01E31}</t>
  </si>
  <si>
    <t>{A96E4ACC-D53F-9205-E053-6C04A8C0DA09}</t>
  </si>
  <si>
    <t>{A71375FD-BB11-7576-E053-6C04A8C0462F}</t>
  </si>
  <si>
    <t>{A71375FD-B9FE-7576-E053-6C04A8C0462F}</t>
  </si>
  <si>
    <t>{9DBAD221-A659-6EB3-E053-6B04A8C0F257}</t>
  </si>
  <si>
    <t>CO6 1JG</t>
  </si>
  <si>
    <t>{9DBAD221-A90D-6EB3-E053-6B04A8C0F257}</t>
  </si>
  <si>
    <t>{9DBAD221-A997-6EB3-E053-6B04A8C0F257}</t>
  </si>
  <si>
    <t>{9DBAD221-A461-6EB3-E053-6B04A8C0F257}</t>
  </si>
  <si>
    <t>CO6 1YT</t>
  </si>
  <si>
    <t>{9FF0D969-B3F3-11ED-E053-6C04A8C06383}</t>
  </si>
  <si>
    <t>CO6 1BT</t>
  </si>
  <si>
    <t>{9FF0D969-AF0A-11ED-E053-6C04A8C06383}</t>
  </si>
  <si>
    <t>{9FF0D969-B4CD-11ED-E053-6C04A8C06383}</t>
  </si>
  <si>
    <t>{9FF0D969-B257-11ED-E053-6C04A8C06383}</t>
  </si>
  <si>
    <t>{9FF0D969-B0C7-11ED-E053-6C04A8C06383}</t>
  </si>
  <si>
    <t>{9DBAD221-4B10-6EB3-E053-6B04A8C0F257}</t>
  </si>
  <si>
    <t>{9FF0D969-B0FE-11ED-E053-6C04A8C06383}</t>
  </si>
  <si>
    <t>{A96E4ACB-CCE2-9205-E053-6C04A8C0DA09}</t>
  </si>
  <si>
    <t>CO6 1BN</t>
  </si>
  <si>
    <t>{98C75471-6B67-72E9-E053-6B04A8C042F0}</t>
  </si>
  <si>
    <t>CO6 2RY</t>
  </si>
  <si>
    <t>{98C75471-6B5E-72E9-E053-6B04A8C042F0}</t>
  </si>
  <si>
    <t>{98C75471-6B71-72E9-E053-6B04A8C042F0}</t>
  </si>
  <si>
    <t>{8355F009-C176-55C5-E053-6B04A8C0D090}</t>
  </si>
  <si>
    <t>CO6 2QB</t>
  </si>
  <si>
    <t>{8355F009-C0A1-55C5-E053-6B04A8C0D090}</t>
  </si>
  <si>
    <t>CO6 2JU</t>
  </si>
  <si>
    <t>{93E6821D-E413-40FD-E053-6B04A8C0C1DF}</t>
  </si>
  <si>
    <t>{93E6821E-39FB-40FD-E053-6B04A8C0C1DF}</t>
  </si>
  <si>
    <t>CO6 2NU</t>
  </si>
  <si>
    <t>{98C75472-AEDD-72E9-E053-6B04A8C042F0}</t>
  </si>
  <si>
    <t>CO6 2JH</t>
  </si>
  <si>
    <t>{93E6821E-3C65-40FD-E053-6B04A8C0C1DF}</t>
  </si>
  <si>
    <t>CO6 2SR</t>
  </si>
  <si>
    <t>{98C75472-AF1F-72E9-E053-6B04A8C042F0}</t>
  </si>
  <si>
    <t>CO6 2DD</t>
  </si>
  <si>
    <t>{98C75471-6B92-72E9-E053-6B04A8C042F0}</t>
  </si>
  <si>
    <t>CO6 2PP</t>
  </si>
  <si>
    <t>{98C75472-AF62-72E9-E053-6B04A8C042F0}</t>
  </si>
  <si>
    <t>CO6 2HU</t>
  </si>
  <si>
    <t>{93E6821D-E2A7-40FD-E053-6B04A8C0C1DF}</t>
  </si>
  <si>
    <t>{93E6821E-3F6A-40FD-E053-6B04A8C0C1DF}</t>
  </si>
  <si>
    <t>CO6 2LZ</t>
  </si>
  <si>
    <t>{93E6821E-3B18-40FD-E053-6B04A8C0C1DF}</t>
  </si>
  <si>
    <t>CO6 2HA</t>
  </si>
  <si>
    <t>{93E6821D-E2F8-40FD-E053-6B04A8C0C1DF}</t>
  </si>
  <si>
    <t>{93E6821D-E311-40FD-E053-6B04A8C0C1DF}</t>
  </si>
  <si>
    <t>CO6 2FB</t>
  </si>
  <si>
    <t>{93E6821D-E316-40FD-E053-6B04A8C0C1DF}</t>
  </si>
  <si>
    <t>{93E6821E-3D7C-40FD-E053-6B04A8C0C1DF}</t>
  </si>
  <si>
    <t>CO6 2DS</t>
  </si>
  <si>
    <t>{93E6821E-3FAE-40FD-E053-6B04A8C0C1DF}</t>
  </si>
  <si>
    <t>CO6 2TS</t>
  </si>
  <si>
    <t>{93E6821E-3B83-40FD-E053-6B04A8C0C1DF}</t>
  </si>
  <si>
    <t>CO6 2DU</t>
  </si>
  <si>
    <t>{93E6821E-3DC1-40FD-E053-6B04A8C0C1DF}</t>
  </si>
  <si>
    <t>CO6 2PH</t>
  </si>
  <si>
    <t>{93E6821E-3FD8-40FD-E053-6B04A8C0C1DF}</t>
  </si>
  <si>
    <t>CO6 2JP</t>
  </si>
  <si>
    <t>{93E6821E-4038-40FD-E053-6B04A8C0C1DF}</t>
  </si>
  <si>
    <t>CO6 2RG</t>
  </si>
  <si>
    <t>{93E6821E-39BE-40FD-E053-6B04A8C0C1DF}</t>
  </si>
  <si>
    <t>CO6 2NY</t>
  </si>
  <si>
    <t>{93E6821E-3C14-40FD-E053-6B04A8C0C1DF}</t>
  </si>
  <si>
    <t>CO6 2SB</t>
  </si>
  <si>
    <t>{965B6D91-516D-95E4-E053-6C04A8C07729}</t>
  </si>
  <si>
    <t>CO6 2PD</t>
  </si>
  <si>
    <t>{965B6D91-5187-95E4-E053-6C04A8C07729}</t>
  </si>
  <si>
    <t>CO6 2RP</t>
  </si>
  <si>
    <t>{919FEC05-2E15-9A90-E053-6C04A8C0A300}</t>
  </si>
  <si>
    <t>CO6 2AB</t>
  </si>
  <si>
    <t>{919FEC05-2993-9A90-E053-6C04A8C0A300}</t>
  </si>
  <si>
    <t>CO6 2RW</t>
  </si>
  <si>
    <t>{919FEC05-2C05-9A90-E053-6C04A8C0A300}</t>
  </si>
  <si>
    <t>{919FEC05-2A17-9A90-E053-6C04A8C0A300}</t>
  </si>
  <si>
    <t>CO6 2AA</t>
  </si>
  <si>
    <t>{919FEC05-25DE-9A90-E053-6C04A8C0A300}</t>
  </si>
  <si>
    <t>CO6 2JA</t>
  </si>
  <si>
    <t>{919FEC05-25EE-9A90-E053-6C04A8C0A300}</t>
  </si>
  <si>
    <t>{919FEC05-283E-9A90-E053-6C04A8C0A300}</t>
  </si>
  <si>
    <t>{919FEC05-2857-9A90-E053-6C04A8C0A300}</t>
  </si>
  <si>
    <t>CO6 2BL</t>
  </si>
  <si>
    <t>{919FEC05-2A87-9A90-E053-6C04A8C0A300}</t>
  </si>
  <si>
    <t>CO6 2NG</t>
  </si>
  <si>
    <t>{919FEC05-2878-9A90-E053-6C04A8C0A300}</t>
  </si>
  <si>
    <t>CO6 2SN</t>
  </si>
  <si>
    <t>{919FEC05-26A2-9A90-E053-6C04A8C0A300}</t>
  </si>
  <si>
    <t>{919FEC05-28E1-9A90-E053-6C04A8C0A300}</t>
  </si>
  <si>
    <t>CO6 2QD</t>
  </si>
  <si>
    <t>{919FEC05-2DBC-9A90-E053-6C04A8C0A300}</t>
  </si>
  <si>
    <t>{919FEC05-2968-9A90-E053-6C04A8C0A300}</t>
  </si>
  <si>
    <t>CO6 2BN</t>
  </si>
  <si>
    <t>{9B361205-E0F8-1904-E053-6B04A8C0EEB5}</t>
  </si>
  <si>
    <t>CO6 2EE</t>
  </si>
  <si>
    <t>{98C75471-6A39-72E9-E053-6B04A8C042F0}</t>
  </si>
  <si>
    <t>{87E1551E-1F3D-6405-E053-6C04A8C0B2EE}</t>
  </si>
  <si>
    <t>CO6 2SA</t>
  </si>
  <si>
    <t>{87E1551E-21CD-6405-E053-6C04A8C0B2EE}</t>
  </si>
  <si>
    <t>{8CAC1319-01AD-0253-E053-6B04A8C08E51}</t>
  </si>
  <si>
    <t>{919FEC04-CF8E-9A90-E053-6C04A8C0A300}</t>
  </si>
  <si>
    <t>CO6 2LH</t>
  </si>
  <si>
    <t>{9B361206-305E-1904-E053-6B04A8C0EEB5}</t>
  </si>
  <si>
    <t>CO6 2HT</t>
  </si>
  <si>
    <t>{9B361206-2ECA-1904-E053-6B04A8C0EEB5}</t>
  </si>
  <si>
    <t>CO6 2LT</t>
  </si>
  <si>
    <t>{965B6D91-4B7B-95E4-E053-6C04A8C07729}</t>
  </si>
  <si>
    <t>CO6 2NX</t>
  </si>
  <si>
    <t>{965B6D91-4DA4-95E4-E053-6C04A8C07729}</t>
  </si>
  <si>
    <t>CO6 2PF</t>
  </si>
  <si>
    <t>{965B6D91-5216-95E4-E053-6C04A8C07729}</t>
  </si>
  <si>
    <t>CO6 2PA</t>
  </si>
  <si>
    <t>{965B6D91-5223-95E4-E053-6C04A8C07729}</t>
  </si>
  <si>
    <t>CO6 2AG</t>
  </si>
  <si>
    <t>{965B6D91-4E67-95E4-E053-6C04A8C07729}</t>
  </si>
  <si>
    <t>CO6 2HJ</t>
  </si>
  <si>
    <t>{9B361206-3230-1904-E053-6B04A8C0EEB5}</t>
  </si>
  <si>
    <t>CO6 2QW</t>
  </si>
  <si>
    <t>{9B361207-04D3-1904-E053-6B04A8C0EEB5}</t>
  </si>
  <si>
    <t>CO6 2JX</t>
  </si>
  <si>
    <t>{87E1551E-DBB4-6405-E053-6C04A8C0B2EE}</t>
  </si>
  <si>
    <t>CO6 2QX</t>
  </si>
  <si>
    <t>{8CAC1318-2C8C-0253-E053-6B04A8C08E51}</t>
  </si>
  <si>
    <t>CO6 2JE</t>
  </si>
  <si>
    <t>{8CAC1318-2B4D-0253-E053-6B04A8C08E51}</t>
  </si>
  <si>
    <t>{8CAC1318-2B72-0253-E053-6B04A8C08E51}</t>
  </si>
  <si>
    <t>{965B6D90-F233-95E4-E053-6C04A8C07729}</t>
  </si>
  <si>
    <t>{85866A65-8FE1-143F-E053-6B04A8C06A15}</t>
  </si>
  <si>
    <t>CO6 2ER</t>
  </si>
  <si>
    <t>{9DBAD222-987C-6EB3-E053-6B04A8C0F257}</t>
  </si>
  <si>
    <t>CO6 2QH</t>
  </si>
  <si>
    <t>{8F1B26BD-9C40-53DB-E053-6C04A8C03649}</t>
  </si>
  <si>
    <t>{8F1B26BD-9A23-53DB-E053-6C04A8C03649}</t>
  </si>
  <si>
    <t>{8F1B26BD-9A3C-53DB-E053-6C04A8C03649}</t>
  </si>
  <si>
    <t>{8F1B26BD-9A4F-53DB-E053-6C04A8C03649}</t>
  </si>
  <si>
    <t>{9DBAD221-A3AB-6EB3-E053-6B04A8C0F257}</t>
  </si>
  <si>
    <t>{9DBAD221-A47C-6EB3-E053-6B04A8C0F257}</t>
  </si>
  <si>
    <t>{8F1B26BD-9C84-53DB-E053-6C04A8C03649}</t>
  </si>
  <si>
    <t>CO6 2PL</t>
  </si>
  <si>
    <t>{919FEC06-1A23-9A90-E053-6C04A8C0A300}</t>
  </si>
  <si>
    <t>CO6 2QA</t>
  </si>
  <si>
    <t>{9DBAD221-A549-6EB3-E053-6B04A8C0F257}</t>
  </si>
  <si>
    <t>CO6 2PW</t>
  </si>
  <si>
    <t>{9DBAD221-A886-6EB3-E053-6B04A8C0F257}</t>
  </si>
  <si>
    <t>CO6 2RS</t>
  </si>
  <si>
    <t>{9DBAD221-A5AA-6EB3-E053-6B04A8C0F257}</t>
  </si>
  <si>
    <t>CO6 2DT</t>
  </si>
  <si>
    <t>{9DBAD221-A5BD-6EB3-E053-6B04A8C0F257}</t>
  </si>
  <si>
    <t>CO6 2PJ</t>
  </si>
  <si>
    <t>{9DBAD221-A66F-6EB3-E053-6B04A8C0F257}</t>
  </si>
  <si>
    <t>CO6 2DN</t>
  </si>
  <si>
    <t>{98C75471-C64E-72E9-E053-6B04A8C042F0}</t>
  </si>
  <si>
    <t>{98C75471-C49B-72E9-E053-6B04A8C042F0}</t>
  </si>
  <si>
    <t>{98C75471-C26C-72E9-E053-6B04A8C042F0}</t>
  </si>
  <si>
    <t>{98C75471-C06E-72E9-E053-6B04A8C042F0}</t>
  </si>
  <si>
    <t>{87E1551E-1CF8-6405-E053-6C04A8C0B2EE}</t>
  </si>
  <si>
    <t>{98C75471-C5A1-72E9-E053-6B04A8C042F0}</t>
  </si>
  <si>
    <t>CO6 2HX</t>
  </si>
  <si>
    <t>{98C75471-C5D2-72E9-E053-6B04A8C042F0}</t>
  </si>
  <si>
    <t>{98C75471-C5D5-72E9-E053-6B04A8C042F0}</t>
  </si>
  <si>
    <t>CO6 2NA</t>
  </si>
  <si>
    <t>{98C75471-C80D-72E9-E053-6B04A8C042F0}</t>
  </si>
  <si>
    <t>CO6 2EB</t>
  </si>
  <si>
    <t>{98C75471-C834-72E9-E053-6B04A8C042F0}</t>
  </si>
  <si>
    <t>CO6 2QF</t>
  </si>
  <si>
    <t>{87E1551E-20C5-6405-E053-6C04A8C0B2EE}</t>
  </si>
  <si>
    <t>CO6 2AZ</t>
  </si>
  <si>
    <t>{8A78B2AF-815F-5CB0-E053-6B04A8C0F504}</t>
  </si>
  <si>
    <t>CO6 2TB</t>
  </si>
  <si>
    <t>{8A78B2AF-8187-5CB0-E053-6B04A8C0F504}</t>
  </si>
  <si>
    <t>CO6 2RH</t>
  </si>
  <si>
    <t>{8A78B2AF-7EC5-5CB0-E053-6B04A8C0F504}</t>
  </si>
  <si>
    <t>{8A78B2AF-7F32-5CB0-E053-6B04A8C0F504}</t>
  </si>
  <si>
    <t>{8F1B26BD-4386-53DB-E053-6C04A8C03649}</t>
  </si>
  <si>
    <t>CO6 2HD</t>
  </si>
  <si>
    <t>{9FF0D969-6790-11ED-E053-6C04A8C06383}</t>
  </si>
  <si>
    <t>{9FF0D96A-76C4-11ED-E053-6C04A8C06383}</t>
  </si>
  <si>
    <t>CO6 2NS</t>
  </si>
  <si>
    <t>{80E1AA99-015F-7BF8-E053-6C04A8C00BF2}</t>
  </si>
  <si>
    <t>{8355F008-EE11-55C5-E053-6B04A8C0D090}</t>
  </si>
  <si>
    <t>CO6 2EX</t>
  </si>
  <si>
    <t>{8355F008-EC9C-55C5-E053-6B04A8C0D090}</t>
  </si>
  <si>
    <t>CO6 2SP</t>
  </si>
  <si>
    <t>{8355F008-EF27-55C5-E053-6B04A8C0D090}</t>
  </si>
  <si>
    <t>CO6 2BY</t>
  </si>
  <si>
    <t>{8355F008-ECBC-55C5-E053-6B04A8C0D090}</t>
  </si>
  <si>
    <t>{8355F008-EF56-55C5-E053-6B04A8C0D090}</t>
  </si>
  <si>
    <t>CO6 2LJ</t>
  </si>
  <si>
    <t>{8355F008-ECEC-55C5-E053-6B04A8C0D090}</t>
  </si>
  <si>
    <t>{9DBAD222-885F-6EB3-E053-6B04A8C0F257}</t>
  </si>
  <si>
    <t>CO6 2PG</t>
  </si>
  <si>
    <t>{965B6D92-434E-95E4-E053-6C04A8C07729}</t>
  </si>
  <si>
    <t>{85866A64-B370-143F-E053-6B04A8C06A15}</t>
  </si>
  <si>
    <t>{85866A64-AC28-143F-E053-6B04A8C06A15}</t>
  </si>
  <si>
    <t>CO6 2PN</t>
  </si>
  <si>
    <t>{85866A64-AC7B-143F-E053-6B04A8C06A15}</t>
  </si>
  <si>
    <t>{85866A64-AED6-143F-E053-6B04A8C06A15}</t>
  </si>
  <si>
    <t>{85866A64-AD32-143F-E053-6B04A8C06A15}</t>
  </si>
  <si>
    <t>{85866A64-AD58-143F-E053-6B04A8C06A15}</t>
  </si>
  <si>
    <t>CO6 2ET</t>
  </si>
  <si>
    <t>{80E1AA98-013F-7BF8-E053-6C04A8C00BF2}</t>
  </si>
  <si>
    <t>CO6 2RT</t>
  </si>
  <si>
    <t>{80E1AA98-039E-7BF8-E053-6C04A8C00BF2}</t>
  </si>
  <si>
    <t>{8A78B2B0-59AE-5CB0-E053-6B04A8C0F504}</t>
  </si>
  <si>
    <t>CO6 2PS</t>
  </si>
  <si>
    <t>{AC07BBD0-087B-0445-E053-6C04A8C01E31}</t>
  </si>
  <si>
    <t>{AC07BBD0-0895-0445-E053-6C04A8C01E31}</t>
  </si>
  <si>
    <t>{AC07BBD0-08AC-0445-E053-6C04A8C01E31}</t>
  </si>
  <si>
    <t>{AC07BBD0-090C-0445-E053-6C04A8C01E31}</t>
  </si>
  <si>
    <t>{A2479555-4387-74C7-E053-6B04A8C0887D}</t>
  </si>
  <si>
    <t>CO6 2PZ</t>
  </si>
  <si>
    <t>{A2479555-4388-74C7-E053-6B04A8C0887D}</t>
  </si>
  <si>
    <t>{A2479555-4569-74C7-E053-6B04A8C0887D}</t>
  </si>
  <si>
    <t>{A2479555-4600-74C7-E053-6B04A8C0887D}</t>
  </si>
  <si>
    <t>{A2479555-4606-74C7-E053-6B04A8C0887D}</t>
  </si>
  <si>
    <t>CO6 2LP</t>
  </si>
  <si>
    <t>{A2479555-42C2-74C7-E053-6B04A8C0887D}</t>
  </si>
  <si>
    <t>{A96E4ACC-0F8F-9205-E053-6C04A8C0DA09}</t>
  </si>
  <si>
    <t>{A96E4ACC-0FA8-9205-E053-6C04A8C0DA09}</t>
  </si>
  <si>
    <t>CO6 2NT</t>
  </si>
  <si>
    <t>{AC07BBD0-0864-0445-E053-6C04A8C01E31}</t>
  </si>
  <si>
    <t>CO6 2AP</t>
  </si>
  <si>
    <t>{9FF0D96A-7662-11ED-E053-6C04A8C06383}</t>
  </si>
  <si>
    <t>CO6 2DW</t>
  </si>
  <si>
    <t>{9FF0D96A-7688-11ED-E053-6C04A8C06383}</t>
  </si>
  <si>
    <t>CO6 2DQ</t>
  </si>
  <si>
    <t>{9FF0D96A-76A0-11ED-E053-6C04A8C06383}</t>
  </si>
  <si>
    <t>{A96E4ACC-12A3-9205-E053-6C04A8C0DA09}</t>
  </si>
  <si>
    <t>{A96E4ACC-12AE-9205-E053-6C04A8C0DA09}</t>
  </si>
  <si>
    <t>CO6 2LE</t>
  </si>
  <si>
    <t>{A96E4ACC-12B0-9205-E053-6C04A8C0DA09}</t>
  </si>
  <si>
    <t>{A96E4ACC-15B1-9205-E053-6C04A8C0DA09}</t>
  </si>
  <si>
    <t>{A96E4ACC-13C6-9205-E053-6C04A8C0DA09}</t>
  </si>
  <si>
    <t>{A96E4ACC-1620-9205-E053-6C04A8C0DA09}</t>
  </si>
  <si>
    <t>{A96E4ACC-13F1-9205-E053-6C04A8C0DA09}</t>
  </si>
  <si>
    <t>{A96E4ACC-143C-9205-E053-6C04A8C0DA09}</t>
  </si>
  <si>
    <t>{A96E4ACC-143E-9205-E053-6C04A8C0DA09}</t>
  </si>
  <si>
    <t>{A96E4ACC-1457-9205-E053-6C04A8C0DA09}</t>
  </si>
  <si>
    <t>{A96E4ACC-145C-9205-E053-6C04A8C0DA09}</t>
  </si>
  <si>
    <t>{A2479555-10B1-74C7-E053-6B04A8C0887D}</t>
  </si>
  <si>
    <t>CO6 2RJ</t>
  </si>
  <si>
    <t>{AC07BBD0-0B57-0445-E053-6C04A8C01E31}</t>
  </si>
  <si>
    <t>CO6 2SY</t>
  </si>
  <si>
    <t>{AC07BBD0-0B88-0445-E053-6C04A8C01E31}</t>
  </si>
  <si>
    <t>CO6 2LN</t>
  </si>
  <si>
    <t>{AC07BBD0-0C3B-0445-E053-6C04A8C01E31}</t>
  </si>
  <si>
    <t>{A71375FD-BAFF-7576-E053-6C04A8C0462F}</t>
  </si>
  <si>
    <t>{A71375FD-BB5F-7576-E053-6C04A8C0462F}</t>
  </si>
  <si>
    <t>{A96E4ACC-D5A5-9205-E053-6C04A8C0DA09}</t>
  </si>
  <si>
    <t>CO6 2DY</t>
  </si>
  <si>
    <t>{A96E4ACC-D5BA-9205-E053-6C04A8C0DA09}</t>
  </si>
  <si>
    <t>{9DBAD221-A630-6EB3-E053-6B04A8C0F257}</t>
  </si>
  <si>
    <t>{9DBAD221-A71D-6EB3-E053-6B04A8C0F257}</t>
  </si>
  <si>
    <t>CO6 2RU</t>
  </si>
  <si>
    <t>{9DBAD221-A2C2-6EB3-E053-6B04A8C0F257}</t>
  </si>
  <si>
    <t>{9FF0D969-B167-11ED-E053-6C04A8C06383}</t>
  </si>
  <si>
    <t>CO6 2LU</t>
  </si>
  <si>
    <t>{9FF0D969-B076-11ED-E053-6C04A8C06383}</t>
  </si>
  <si>
    <t>{9FF0D969-B31D-11ED-E053-6C04A8C06383}</t>
  </si>
  <si>
    <t>{9FF0D969-B0C8-11ED-E053-6C04A8C06383}</t>
  </si>
  <si>
    <t>{9FF0D969-B36A-11ED-E053-6C04A8C06383}</t>
  </si>
  <si>
    <t>CO6 2TD</t>
  </si>
  <si>
    <t>{98C75472-AEBD-72E9-E053-6B04A8C042F0}</t>
  </si>
  <si>
    <t>CO6 3JQ</t>
  </si>
  <si>
    <t>{98C75472-AEEF-72E9-E053-6B04A8C042F0}</t>
  </si>
  <si>
    <t>CO6 3LH</t>
  </si>
  <si>
    <t>{98C75472-AEF9-72E9-E053-6B04A8C042F0}</t>
  </si>
  <si>
    <t>CO6 3AD</t>
  </si>
  <si>
    <t>{93E6821E-3EC5-40FD-E053-6B04A8C0C1DF}</t>
  </si>
  <si>
    <t>CO6 3DG</t>
  </si>
  <si>
    <t>{98C75472-AF54-72E9-E053-6B04A8C042F0}</t>
  </si>
  <si>
    <t>CO6 3QB</t>
  </si>
  <si>
    <t>{93E6821E-3D85-40FD-E053-6B04A8C0C1DF}</t>
  </si>
  <si>
    <t>CO6 3EP</t>
  </si>
  <si>
    <t>{9FF0D969-664F-11ED-E053-6C04A8C06383}</t>
  </si>
  <si>
    <t>CO6 3RR</t>
  </si>
  <si>
    <t>{965B6D91-4F99-95E4-E053-6C04A8C07729}</t>
  </si>
  <si>
    <t>CO6 3SG</t>
  </si>
  <si>
    <t>{965B6D91-4B5E-95E4-E053-6C04A8C07729}</t>
  </si>
  <si>
    <t>CO6 3QP</t>
  </si>
  <si>
    <t>{919FEC05-286E-9A90-E053-6C04A8C0A300}</t>
  </si>
  <si>
    <t>CO6 3LN</t>
  </si>
  <si>
    <t>{919FEC05-2AB7-9A90-E053-6C04A8C0A300}</t>
  </si>
  <si>
    <t>CO6 3SF</t>
  </si>
  <si>
    <t>{919FEC05-2675-9A90-E053-6C04A8C0A300}</t>
  </si>
  <si>
    <t>CO6 3QD</t>
  </si>
  <si>
    <t>{919FEC05-2B4C-9A90-E053-6C04A8C0A300}</t>
  </si>
  <si>
    <t>CO6 3ED</t>
  </si>
  <si>
    <t>{9B361205-E106-1904-E053-6B04A8C0EEB5}</t>
  </si>
  <si>
    <t>CO6 3JG</t>
  </si>
  <si>
    <t>{87E1551E-2064-6405-E053-6C04A8C0B2EE}</t>
  </si>
  <si>
    <t>CO6 3HQ</t>
  </si>
  <si>
    <t>{965B6D91-4B97-95E4-E053-6C04A8C07729}</t>
  </si>
  <si>
    <t>CO6 3TA</t>
  </si>
  <si>
    <t>{9B361206-312C-1904-E053-6B04A8C0EEB5}</t>
  </si>
  <si>
    <t>CO6 3PH</t>
  </si>
  <si>
    <t>{965B6D91-501A-95E4-E053-6C04A8C07729}</t>
  </si>
  <si>
    <t>CO6 3EZ</t>
  </si>
  <si>
    <t>{9B361206-3155-1904-E053-6B04A8C0EEB5}</t>
  </si>
  <si>
    <t>CO6 3EF</t>
  </si>
  <si>
    <t>{9B361206-2F53-1904-E053-6B04A8C0EEB5}</t>
  </si>
  <si>
    <t>CO6 3NR</t>
  </si>
  <si>
    <t>{9B361206-33EA-1904-E053-6B04A8C0EEB5}</t>
  </si>
  <si>
    <t>CO6 3PZ</t>
  </si>
  <si>
    <t>{9B361206-31B5-1904-E053-6B04A8C0EEB5}</t>
  </si>
  <si>
    <t>CO6 3JW</t>
  </si>
  <si>
    <t>{965B6D91-50A4-95E4-E053-6C04A8C07729}</t>
  </si>
  <si>
    <t>CO6 3RL</t>
  </si>
  <si>
    <t>{965B6D91-4A54-95E4-E053-6C04A8C07729}</t>
  </si>
  <si>
    <t>CO6 3BN</t>
  </si>
  <si>
    <t>{965B6D91-4E9E-95E4-E053-6C04A8C07729}</t>
  </si>
  <si>
    <t>CO6 3JJ</t>
  </si>
  <si>
    <t>{965B6D91-50D9-95E4-E053-6C04A8C07729}</t>
  </si>
  <si>
    <t>CO6 3HU</t>
  </si>
  <si>
    <t>{965B6D91-5103-95E4-E053-6C04A8C07729}</t>
  </si>
  <si>
    <t>{965B6D91-4EE7-95E4-E053-6C04A8C07729}</t>
  </si>
  <si>
    <t>CO6 3AZ</t>
  </si>
  <si>
    <t>{9B361206-3254-1904-E053-6B04A8C0EEB5}</t>
  </si>
  <si>
    <t>CO6 3LX</t>
  </si>
  <si>
    <t>{8CAC1318-2AB4-0253-E053-6B04A8C08E51}</t>
  </si>
  <si>
    <t>CO6 3BL</t>
  </si>
  <si>
    <t>{8CAC1318-2B3D-0253-E053-6B04A8C08E51}</t>
  </si>
  <si>
    <t>{8CAC1318-2D73-0253-E053-6B04A8C08E51}</t>
  </si>
  <si>
    <t>CO6 3TD</t>
  </si>
  <si>
    <t>{8CAC1318-2F9E-0253-E053-6B04A8C08E51}</t>
  </si>
  <si>
    <t>CO6 3NP</t>
  </si>
  <si>
    <t>{8CAC1318-2FBC-0253-E053-6B04A8C08E51}</t>
  </si>
  <si>
    <t>CO6 3HT</t>
  </si>
  <si>
    <t>{8CAC1318-2DD6-0253-E053-6B04A8C08E51}</t>
  </si>
  <si>
    <t>{9DBAD221-4AB3-6EB3-E053-6B04A8C0F257}</t>
  </si>
  <si>
    <t>{919FEC04-CF47-9A90-E053-6C04A8C0A300}</t>
  </si>
  <si>
    <t>CO6 3LB</t>
  </si>
  <si>
    <t>{8F1B26BD-9730-53DB-E053-6C04A8C03649}</t>
  </si>
  <si>
    <t>{8F1B26BD-9735-53DB-E053-6C04A8C03649}</t>
  </si>
  <si>
    <t>CO6 3BJ</t>
  </si>
  <si>
    <t>{8F1B26BD-9762-53DB-E053-6C04A8C03649}</t>
  </si>
  <si>
    <t>CO6 3SA</t>
  </si>
  <si>
    <t>{8F1B26BD-9801-53DB-E053-6C04A8C03649}</t>
  </si>
  <si>
    <t>{9DBAD221-A6D6-6EB3-E053-6B04A8C0F257}</t>
  </si>
  <si>
    <t>CO6 3JA</t>
  </si>
  <si>
    <t>{8F1B26BD-9923-53DB-E053-6C04A8C03649}</t>
  </si>
  <si>
    <t>CO6 3JZ</t>
  </si>
  <si>
    <t>{9DBAD221-A115-6EB3-E053-6B04A8C0F257}</t>
  </si>
  <si>
    <t>CO6 3QG</t>
  </si>
  <si>
    <t>{9DBAD221-A11B-6EB3-E053-6B04A8C0F257}</t>
  </si>
  <si>
    <t>{919FEC06-19DD-9A90-E053-6C04A8C0A300}</t>
  </si>
  <si>
    <t>CO6 3NH</t>
  </si>
  <si>
    <t>{9DBAD221-A545-6EB3-E053-6B04A8C0F257}</t>
  </si>
  <si>
    <t>CO6 3QH</t>
  </si>
  <si>
    <t>{8F1B26BD-A158-53DB-E053-6C04A8C03649}</t>
  </si>
  <si>
    <t>CO6 3NQ</t>
  </si>
  <si>
    <t>{8F1B26BD-9D5F-53DB-E053-6C04A8C03649}</t>
  </si>
  <si>
    <t>CO6 3ES</t>
  </si>
  <si>
    <t>{98C75471-C68D-72E9-E053-6B04A8C042F0}</t>
  </si>
  <si>
    <t>{87E1551E-1E9A-6405-E053-6C04A8C0B2EE}</t>
  </si>
  <si>
    <t>CO6 3JF</t>
  </si>
  <si>
    <t>{98C75471-C30E-72E9-E053-6B04A8C042F0}</t>
  </si>
  <si>
    <t>CO6 3TJ</t>
  </si>
  <si>
    <t>{87E1551E-1CF2-6405-E053-6C04A8C0B2EE}</t>
  </si>
  <si>
    <t>{87E1551E-1D45-6405-E053-6C04A8C0B2EE}</t>
  </si>
  <si>
    <t>CO6 3RB</t>
  </si>
  <si>
    <t>{98C75471-C5E1-72E9-E053-6B04A8C042F0}</t>
  </si>
  <si>
    <t>{98C75471-BF95-72E9-E053-6B04A8C042F0}</t>
  </si>
  <si>
    <t>{8F1B26BE-8B19-53DB-E053-6C04A8C03649}</t>
  </si>
  <si>
    <t>{8F1B26BE-8B9D-53DB-E053-6C04A8C03649}</t>
  </si>
  <si>
    <t>CO6 3DQ</t>
  </si>
  <si>
    <t>{A96E4ACC-15EC-9205-E053-6C04A8C0DA09}</t>
  </si>
  <si>
    <t>{8A78B2AF-7D1A-5CB0-E053-6B04A8C0F504}</t>
  </si>
  <si>
    <t>{8A78B2AF-7F27-5CB0-E053-6B04A8C0F504}</t>
  </si>
  <si>
    <t>{8A78B2AF-80CC-5CB0-E053-6B04A8C0F504}</t>
  </si>
  <si>
    <t>CO6 3LY</t>
  </si>
  <si>
    <t>{8A78B2AF-7FA0-5CB0-E053-6B04A8C0F504}</t>
  </si>
  <si>
    <t>{9FF0D96A-76BF-11ED-E053-6C04A8C06383}</t>
  </si>
  <si>
    <t>CO6 3RZ</t>
  </si>
  <si>
    <t>{9FF0D96A-76CB-11ED-E053-6C04A8C06383}</t>
  </si>
  <si>
    <t>{9FF0D96A-76D3-11ED-E053-6C04A8C06383}</t>
  </si>
  <si>
    <t>CO6 3LS</t>
  </si>
  <si>
    <t>{8355F008-EF1A-55C5-E053-6B04A8C0D090}</t>
  </si>
  <si>
    <t>CO6 3HB</t>
  </si>
  <si>
    <t>{8355F008-EAAE-55C5-E053-6B04A8C0D090}</t>
  </si>
  <si>
    <t>{8355F008-EF94-55C5-E053-6B04A8C0D090}</t>
  </si>
  <si>
    <t>{93E6821F-2867-40FD-E053-6B04A8C0C1DF}</t>
  </si>
  <si>
    <t>{93E6821F-28D3-40FD-E053-6B04A8C0C1DF}</t>
  </si>
  <si>
    <t>{85866A64-AA72-143F-E053-6B04A8C06A15}</t>
  </si>
  <si>
    <t>CO6 3LJ</t>
  </si>
  <si>
    <t>{8A78B2B0-59A0-5CB0-E053-6B04A8C0F504}</t>
  </si>
  <si>
    <t>CO6 3QJ</t>
  </si>
  <si>
    <t>{85866A64-B3D2-143F-E053-6B04A8C06A15}</t>
  </si>
  <si>
    <t>CO6 3NG</t>
  </si>
  <si>
    <t>{AC07BBD0-0900-0445-E053-6C04A8C01E31}</t>
  </si>
  <si>
    <t>CO6 3HJ</t>
  </si>
  <si>
    <t>{AC07BBD0-0764-0445-E053-6C04A8C01E31}</t>
  </si>
  <si>
    <t>CO6 3QS</t>
  </si>
  <si>
    <t>{A2479555-4252-74C7-E053-6B04A8C0887D}</t>
  </si>
  <si>
    <t>CO6 3EG</t>
  </si>
  <si>
    <t>{A96E4ACC-0ECE-9205-E053-6C04A8C0DA09}</t>
  </si>
  <si>
    <t>CO6 3BH</t>
  </si>
  <si>
    <t>{A96E4ACC-1168-9205-E053-6C04A8C0DA09}</t>
  </si>
  <si>
    <t>{A96E4ACC-1186-9205-E053-6C04A8C0DA09}</t>
  </si>
  <si>
    <t>{A96E4ACC-11F6-9205-E053-6C04A8C0DA09}</t>
  </si>
  <si>
    <t>CO6 3AE</t>
  </si>
  <si>
    <t>{A96E4ACC-1228-9205-E053-6C04A8C0DA09}</t>
  </si>
  <si>
    <t>{A96E4ACC-13BD-9205-E053-6C04A8C0DA09}</t>
  </si>
  <si>
    <t>CO6 3PX</t>
  </si>
  <si>
    <t>{A71375FD-B9C9-7576-E053-6C04A8C0462F}</t>
  </si>
  <si>
    <t>{A71375FD-BA2A-7576-E053-6C04A8C0462F}</t>
  </si>
  <si>
    <t>{9DBAD221-A640-6EB3-E053-6B04A8C0F257}</t>
  </si>
  <si>
    <t>{9DBAD221-A742-6EB3-E053-6B04A8C0F257}</t>
  </si>
  <si>
    <t>CO6 3AH</t>
  </si>
  <si>
    <t>{9DBAD221-A4A8-6EB3-E053-6B04A8C0F257}</t>
  </si>
  <si>
    <t>{9FF0D969-B276-11ED-E053-6C04A8C06383}</t>
  </si>
  <si>
    <t>CO6 3HE</t>
  </si>
  <si>
    <t>{9FF0D969-B0DD-11ED-E053-6C04A8C06383}</t>
  </si>
  <si>
    <t>{9FF0D969-B112-11ED-E053-6C04A8C06383}</t>
  </si>
  <si>
    <t>{A71375FE-020C-7576-E053-6C04A8C0462F}</t>
  </si>
  <si>
    <t>CO6 3LL</t>
  </si>
  <si>
    <t>{A96E4ACC-1242-9205-E053-6C04A8C0DA09}</t>
  </si>
  <si>
    <t>{98C75472-AEDF-72E9-E053-6B04A8C042F0}</t>
  </si>
  <si>
    <t>CO6 4EU</t>
  </si>
  <si>
    <t>{93E6821E-40CA-40FD-E053-6B04A8C0C1DF}</t>
  </si>
  <si>
    <t>CO6 4EA</t>
  </si>
  <si>
    <t>{93E6821E-3991-40FD-E053-6B04A8C0C1DF}</t>
  </si>
  <si>
    <t>CO6 4TU</t>
  </si>
  <si>
    <t>{9B361206-ABB6-1904-E053-6B04A8C0EEB5}</t>
  </si>
  <si>
    <t>CO6 4RG</t>
  </si>
  <si>
    <t>{9B361206-A8AC-1904-E053-6B04A8C0EEB5}</t>
  </si>
  <si>
    <t>CO6 4SA</t>
  </si>
  <si>
    <t>{9B361206-ABF0-1904-E053-6B04A8C0EEB5}</t>
  </si>
  <si>
    <t>CO6 4UN</t>
  </si>
  <si>
    <t>{965B6D91-4B1F-95E4-E053-6C04A8C07729}</t>
  </si>
  <si>
    <t>CO6 4EF</t>
  </si>
  <si>
    <t>{965B6D91-519A-95E4-E053-6C04A8C07729}</t>
  </si>
  <si>
    <t>{965B6D91-51A3-95E4-E053-6C04A8C07729}</t>
  </si>
  <si>
    <t>CO6 4EB</t>
  </si>
  <si>
    <t>{9B361206-A9C7-1904-E053-6B04A8C0EEB5}</t>
  </si>
  <si>
    <t>CO6 4LA</t>
  </si>
  <si>
    <t>{919FEC05-27F9-9A90-E053-6C04A8C0A300}</t>
  </si>
  <si>
    <t>CO6 4AH</t>
  </si>
  <si>
    <t>{919FEC05-2650-9A90-E053-6C04A8C0A300}</t>
  </si>
  <si>
    <t>{919FEC05-28FE-9A90-E053-6C04A8C0A300}</t>
  </si>
  <si>
    <t>CO6 4HB</t>
  </si>
  <si>
    <t>{98C75472-49E9-72E9-E053-6B04A8C042F0}</t>
  </si>
  <si>
    <t>CO6 4LP</t>
  </si>
  <si>
    <t>{98C75472-4ADE-72E9-E053-6B04A8C042F0}</t>
  </si>
  <si>
    <t>CO6 4HY</t>
  </si>
  <si>
    <t>{98C75472-4903-72E9-E053-6B04A8C042F0}</t>
  </si>
  <si>
    <t>CO6 4RF</t>
  </si>
  <si>
    <t>{98C75472-4904-72E9-E053-6B04A8C042F0}</t>
  </si>
  <si>
    <t>{98C75472-C42E-72E9-E053-6B04A8C042F0}</t>
  </si>
  <si>
    <t>CO6 4NT</t>
  </si>
  <si>
    <t>{87E1551E-202E-6405-E053-6C04A8C0B2EE}</t>
  </si>
  <si>
    <t>{9B361206-3141-1904-E053-6B04A8C0EEB5}</t>
  </si>
  <si>
    <t>CO6 4DE</t>
  </si>
  <si>
    <t>{965B6D91-5024-95E4-E053-6C04A8C07729}</t>
  </si>
  <si>
    <t>CO6 4EH</t>
  </si>
  <si>
    <t>{965B6D91-4E0C-95E4-E053-6C04A8C07729}</t>
  </si>
  <si>
    <t>CO6 4DJ</t>
  </si>
  <si>
    <t>{8A78B2AF-8489-5CB0-E053-6B04A8C0F504}</t>
  </si>
  <si>
    <t>CO6 4AW</t>
  </si>
  <si>
    <t>{93E6821E-C3E0-40FD-E053-6B04A8C0C1DF}</t>
  </si>
  <si>
    <t>CO6 4NB</t>
  </si>
  <si>
    <t>{93E6821E-C60E-40FD-E053-6B04A8C0C1DF}</t>
  </si>
  <si>
    <t>CO6 4LL</t>
  </si>
  <si>
    <t>{93E6821E-C626-40FD-E053-6B04A8C0C1DF}</t>
  </si>
  <si>
    <t>CO6 4UP</t>
  </si>
  <si>
    <t>{8CAC1318-2E67-0253-E053-6B04A8C08E51}</t>
  </si>
  <si>
    <t>{8CAC1318-2F4E-0253-E053-6B04A8C08E51}</t>
  </si>
  <si>
    <t>CO6 4HA</t>
  </si>
  <si>
    <t>{85866A65-900F-143F-E053-6B04A8C06A15}</t>
  </si>
  <si>
    <t>CO6 4EG</t>
  </si>
  <si>
    <t>{8CAC1318-A603-0253-E053-6B04A8C08E51}</t>
  </si>
  <si>
    <t>CO6 4HT</t>
  </si>
  <si>
    <t>{8CAC1318-A63E-0253-E053-6B04A8C08E51}</t>
  </si>
  <si>
    <t>CO6 4UJ</t>
  </si>
  <si>
    <t>{9B361207-1913-1904-E053-6B04A8C0EEB5}</t>
  </si>
  <si>
    <t>CO6 4JL</t>
  </si>
  <si>
    <t>{8CAC1318-A4CA-0253-E053-6B04A8C08E51}</t>
  </si>
  <si>
    <t>CO6 4UU</t>
  </si>
  <si>
    <t>{8CAC1318-A4F1-0253-E053-6B04A8C08E51}</t>
  </si>
  <si>
    <t>CO6 4QE</t>
  </si>
  <si>
    <t>{8CAC1318-A505-0253-E053-6B04A8C08E51}</t>
  </si>
  <si>
    <t>CO6 4NR</t>
  </si>
  <si>
    <t>{8CAC1318-A576-0253-E053-6B04A8C08E51}</t>
  </si>
  <si>
    <t>CO6 4PA</t>
  </si>
  <si>
    <t>{9DBAD222-2E46-6EB3-E053-6B04A8C0F257}</t>
  </si>
  <si>
    <t>CO6 4JH</t>
  </si>
  <si>
    <t>{8F1B26BD-9C34-53DB-E053-6C04A8C03649}</t>
  </si>
  <si>
    <t>CO6 4GA</t>
  </si>
  <si>
    <t>{8F1B26BD-978E-53DB-E053-6C04A8C03649}</t>
  </si>
  <si>
    <t>{8F1B26BD-97C9-53DB-E053-6C04A8C03649}</t>
  </si>
  <si>
    <t>{9DBAD221-A69B-6EB3-E053-6B04A8C0F257}</t>
  </si>
  <si>
    <t>{8F1B26BD-9EA6-53DB-E053-6C04A8C03649}</t>
  </si>
  <si>
    <t>CO6 4FP</t>
  </si>
  <si>
    <t>{9DBAD221-A808-6EB3-E053-6B04A8C0F257}</t>
  </si>
  <si>
    <t>{9DBAD221-A884-6EB3-E053-6B04A8C0F257}</t>
  </si>
  <si>
    <t>{9DBAD221-A8D6-6EB3-E053-6B04A8C0F257}</t>
  </si>
  <si>
    <t>CO6 4HW</t>
  </si>
  <si>
    <t>{9DBAD221-A635-6EB3-E053-6B04A8C0F257}</t>
  </si>
  <si>
    <t>CO6 4AJ</t>
  </si>
  <si>
    <t>{98C75471-C225-72E9-E053-6B04A8C042F0}</t>
  </si>
  <si>
    <t>{98C75471-C009-72E9-E053-6B04A8C042F0}</t>
  </si>
  <si>
    <t>CO6 4TT</t>
  </si>
  <si>
    <t>{98C75471-C014-72E9-E053-6B04A8C042F0}</t>
  </si>
  <si>
    <t>CO6 4TR</t>
  </si>
  <si>
    <t>{98C75471-C505-72E9-E053-6B04A8C042F0}</t>
  </si>
  <si>
    <t>CO6 4AD</t>
  </si>
  <si>
    <t>{85866A65-32B5-143F-E053-6B04A8C06A15}</t>
  </si>
  <si>
    <t>CO6 4QU</t>
  </si>
  <si>
    <t>{87E1551E-1CFB-6405-E053-6C04A8C0B2EE}</t>
  </si>
  <si>
    <t>CO6 4AT</t>
  </si>
  <si>
    <t>{85866A65-3304-143F-E053-6B04A8C06A15}</t>
  </si>
  <si>
    <t>{87E1551E-1B4C-6405-E053-6C04A8C0B2EE}</t>
  </si>
  <si>
    <t>{85866A65-2FF1-143F-E053-6B04A8C06A15}</t>
  </si>
  <si>
    <t>CO6 4PQ</t>
  </si>
  <si>
    <t>{A96E4ACC-8138-9205-E053-6C04A8C0DA09}</t>
  </si>
  <si>
    <t>{8A78B2AF-FDC0-5CB0-E053-6B04A8C0F504}</t>
  </si>
  <si>
    <t>CO6 4NP</t>
  </si>
  <si>
    <t>{8A78B2AF-FBE9-5CB0-E053-6B04A8C0F504}</t>
  </si>
  <si>
    <t>CO6 4NZ</t>
  </si>
  <si>
    <t>{8A78B2B0-716F-5CB0-E053-6B04A8C0F504}</t>
  </si>
  <si>
    <t>CO6 4NQ</t>
  </si>
  <si>
    <t>{8A78B2AF-FB5A-5CB0-E053-6B04A8C0F504}</t>
  </si>
  <si>
    <t>{8355F009-642B-55C5-E053-6B04A8C0D090}</t>
  </si>
  <si>
    <t>{8355F009-64C5-55C5-E053-6B04A8C0D090}</t>
  </si>
  <si>
    <t>{8355F009-65A7-55C5-E053-6B04A8C0D090}</t>
  </si>
  <si>
    <t>CO6 4RB</t>
  </si>
  <si>
    <t>{A2479555-918A-74C7-E053-6B04A8C0887D}</t>
  </si>
  <si>
    <t>CO6 4JE</t>
  </si>
  <si>
    <t>{80E1AA99-0229-7BF8-E053-6C04A8C00BF2}</t>
  </si>
  <si>
    <t>CO6 4AL</t>
  </si>
  <si>
    <t>{8355F008-ED6F-55C5-E053-6B04A8C0D090}</t>
  </si>
  <si>
    <t>{8355F008-EE8D-55C5-E053-6B04A8C0D090}</t>
  </si>
  <si>
    <t>CO6 4ES</t>
  </si>
  <si>
    <t>{8355F008-ECA2-55C5-E053-6B04A8C0D090}</t>
  </si>
  <si>
    <t>{87E1551E-8A82-6405-E053-6C04A8C0B2EE}</t>
  </si>
  <si>
    <t>CO6 4PB</t>
  </si>
  <si>
    <t>{87E1551E-88E3-6405-E053-6C04A8C0B2EE}</t>
  </si>
  <si>
    <t>{93E6821F-3C0F-40FD-E053-6B04A8C0C1DF}</t>
  </si>
  <si>
    <t>{87E1551E-892C-6405-E053-6C04A8C0B2EE}</t>
  </si>
  <si>
    <t>{965B6D92-57FD-95E4-E053-6C04A8C07729}</t>
  </si>
  <si>
    <t>CO6 4QA</t>
  </si>
  <si>
    <t>{85866A64-B094-143F-E053-6B04A8C06A15}</t>
  </si>
  <si>
    <t>CO6 4FL</t>
  </si>
  <si>
    <t>{8F1B26BE-22A5-53DB-E053-6C04A8C03649}</t>
  </si>
  <si>
    <t>{8F1B26BE-237E-53DB-E053-6C04A8C03649}</t>
  </si>
  <si>
    <t>CO6 4JA</t>
  </si>
  <si>
    <t>{85866A64-B047-143F-E053-6B04A8C06A15}</t>
  </si>
  <si>
    <t>CO6 4ED</t>
  </si>
  <si>
    <t>{85866A64-AE4E-143F-E053-6B04A8C06A15}</t>
  </si>
  <si>
    <t>{8CAC1319-15B7-0253-E053-6B04A8C08E51}</t>
  </si>
  <si>
    <t>CO6 4PH</t>
  </si>
  <si>
    <t>{919FEC05-B321-9A90-E053-6C04A8C0A300}</t>
  </si>
  <si>
    <t>CO6 4QH</t>
  </si>
  <si>
    <t>{919FEC05-B32C-9A90-E053-6C04A8C0A300}</t>
  </si>
  <si>
    <t>{80E1AA98-02FC-7BF8-E053-6C04A8C00BF2}</t>
  </si>
  <si>
    <t>CO6 4AR</t>
  </si>
  <si>
    <t>{8A78B2B0-59A4-5CB0-E053-6B04A8C0F504}</t>
  </si>
  <si>
    <t>CO6 4EN</t>
  </si>
  <si>
    <t>{80E1AA98-05E5-7BF8-E053-6C04A8C00BF2}</t>
  </si>
  <si>
    <t>CO6 4AU</t>
  </si>
  <si>
    <t>{80E1AA98-067D-7BF8-E053-6C04A8C00BF2}</t>
  </si>
  <si>
    <t>CO6 4WH</t>
  </si>
  <si>
    <t>{919FEC05-B665-9A90-E053-6C04A8C0A300}</t>
  </si>
  <si>
    <t>CO6 4LH</t>
  </si>
  <si>
    <t>{919FEC05-B476-9A90-E053-6C04A8C0A300}</t>
  </si>
  <si>
    <t>{80E1AA98-950B-7BF8-E053-6C04A8C00BF2}</t>
  </si>
  <si>
    <t>CO6 4LR</t>
  </si>
  <si>
    <t>{80E1AA98-9531-7BF8-E053-6C04A8C00BF2}</t>
  </si>
  <si>
    <t>CO6 4PD</t>
  </si>
  <si>
    <t>{80E1AA98-953B-7BF8-E053-6C04A8C00BF2}</t>
  </si>
  <si>
    <t>CO6 4JB</t>
  </si>
  <si>
    <t>{AC07BBD0-06FB-0445-E053-6C04A8C01E31}</t>
  </si>
  <si>
    <t>{AC07BBD0-668A-0445-E053-6C04A8C01E31}</t>
  </si>
  <si>
    <t>{9DBAD222-2FB0-6EB3-E053-6B04A8C0F257}</t>
  </si>
  <si>
    <t>CO6 4PP</t>
  </si>
  <si>
    <t>{9DBAD222-314A-6EB3-E053-6B04A8C0F257}</t>
  </si>
  <si>
    <t>{AC07BBD0-695D-0445-E053-6C04A8C01E31}</t>
  </si>
  <si>
    <t>CO6 4LG</t>
  </si>
  <si>
    <t>{A2479555-441B-74C7-E053-6B04A8C0887D}</t>
  </si>
  <si>
    <t>{AC07BBD0-69A1-0445-E053-6C04A8C01E31}</t>
  </si>
  <si>
    <t>CO6 4HX</t>
  </si>
  <si>
    <t>{AC07BBD0-674B-0445-E053-6C04A8C01E31}</t>
  </si>
  <si>
    <t>CO6 4SP</t>
  </si>
  <si>
    <t>{A96E4ACC-827B-9205-E053-6C04A8C0DA09}</t>
  </si>
  <si>
    <t>{A96E4ACC-809E-9205-E053-6C04A8C0DA09}</t>
  </si>
  <si>
    <t>{A96E4ACC-813E-9205-E053-6C04A8C0DA09}</t>
  </si>
  <si>
    <t>CO6 4QF</t>
  </si>
  <si>
    <t>{9FF0D96A-8B2F-11ED-E053-6C04A8C06383}</t>
  </si>
  <si>
    <t>CO6 4NL</t>
  </si>
  <si>
    <t>{A96E4ACC-1154-9205-E053-6C04A8C0DA09}</t>
  </si>
  <si>
    <t>{A96E4ACC-EA4F-9205-E053-6C04A8C0DA09}</t>
  </si>
  <si>
    <t>{AC07BBD0-BF57-0445-E053-6C04A8C01E31}</t>
  </si>
  <si>
    <t>CO6 4PU</t>
  </si>
  <si>
    <t>{9DBAD222-B00E-6EB3-E053-6B04A8C0F257}</t>
  </si>
  <si>
    <t>CO6 4PW</t>
  </si>
  <si>
    <t>{AC07BBD0-678E-0445-E053-6C04A8C01E31}</t>
  </si>
  <si>
    <t>{A96E4ACC-13A9-9205-E053-6C04A8C0DA09}</t>
  </si>
  <si>
    <t>{A96E4ACC-1644-9205-E053-6C04A8C0DA09}</t>
  </si>
  <si>
    <t>CO6 4FH</t>
  </si>
  <si>
    <t>{AC07BBD0-0C44-0445-E053-6C04A8C01E31}</t>
  </si>
  <si>
    <t>{9DBAD221-A5E5-6EB3-E053-6B04A8C0F257}</t>
  </si>
  <si>
    <t>CO6 4EY</t>
  </si>
  <si>
    <t>{9DBAD221-A876-6EB3-E053-6B04A8C0F257}</t>
  </si>
  <si>
    <t>{9DBAD221-A894-6EB3-E053-6B04A8C0F257}</t>
  </si>
  <si>
    <t>{9FF0D969-AEBC-11ED-E053-6C04A8C06383}</t>
  </si>
  <si>
    <t>CO6 4HN</t>
  </si>
  <si>
    <t>{A96E4ACC-1270-9205-E053-6C04A8C0DA09}</t>
  </si>
  <si>
    <t>CO6 4TF</t>
  </si>
  <si>
    <t>{9FF0D96A-1E95-11ED-E053-6C04A8C06383}</t>
  </si>
  <si>
    <t>{A2479555-9351-74C7-E053-6B04A8C0887D}</t>
  </si>
  <si>
    <t>{9DBAD222-2E7A-6EB3-E053-6B04A8C0F257}</t>
  </si>
  <si>
    <t>CO6 5AR</t>
  </si>
  <si>
    <t>{85866A65-A805-143F-E053-6B04A8C06A15}</t>
  </si>
  <si>
    <t>CO6 5BT</t>
  </si>
  <si>
    <t>{93E6821E-C4F5-40FD-E053-6B04A8C0C1DF}</t>
  </si>
  <si>
    <t>CO6 5BA</t>
  </si>
  <si>
    <t>{965B6D92-585B-95E4-E053-6C04A8C07729}</t>
  </si>
  <si>
    <t>CO6 5AD</t>
  </si>
  <si>
    <t>{965B6D91-D912-95E4-E053-6C04A8C07729}</t>
  </si>
  <si>
    <t>CO6 5AS</t>
  </si>
  <si>
    <t>{965B6D91-D99F-95E4-E053-6C04A8C07729}</t>
  </si>
  <si>
    <t>CO6 5BE</t>
  </si>
  <si>
    <t>{919FEC05-B4CE-9A90-E053-6C04A8C0A300}</t>
  </si>
  <si>
    <t>CO6 5BG</t>
  </si>
  <si>
    <t>{80E1AA98-9424-7BF8-E053-6C04A8C00BF2}</t>
  </si>
  <si>
    <t>CO6 5DW</t>
  </si>
  <si>
    <t>{AC07BBD0-668B-0445-E053-6C04A8C01E31}</t>
  </si>
  <si>
    <t>CO6 5BB</t>
  </si>
  <si>
    <t>{AC07BBD0-66ED-0445-E053-6C04A8C01E31}</t>
  </si>
  <si>
    <t>CO6 5AL</t>
  </si>
  <si>
    <t>{AC07BBD0-696B-0445-E053-6C04A8C01E31}</t>
  </si>
  <si>
    <t>CO6 5AQ</t>
  </si>
  <si>
    <t>{AC07BBD0-671B-0445-E053-6C04A8C01E31}</t>
  </si>
  <si>
    <t>CO6 5AH</t>
  </si>
  <si>
    <t>{AC07BBD0-673E-0445-E053-6C04A8C01E31}</t>
  </si>
  <si>
    <t>CO6 5DJ</t>
  </si>
  <si>
    <t>{A96E4ACC-810F-9205-E053-6C04A8C0DA09}</t>
  </si>
  <si>
    <t>CO6 5AB</t>
  </si>
  <si>
    <t>{9FF0D96A-21E6-11ED-E053-6C04A8C06383}</t>
  </si>
  <si>
    <t>{8355F009-C0CE-55C5-E053-6B04A8C0D090}</t>
  </si>
  <si>
    <t>CO7 0BH</t>
  </si>
  <si>
    <t>{965B6D90-F26F-95E4-E053-6C04A8C07729}</t>
  </si>
  <si>
    <t>CO7 0GH</t>
  </si>
  <si>
    <t>{93E6821E-3E5F-40FD-E053-6B04A8C0C1DF}</t>
  </si>
  <si>
    <t>CO7 0JF</t>
  </si>
  <si>
    <t>{93E6821E-3E6E-40FD-E053-6B04A8C0C1DF}</t>
  </si>
  <si>
    <t>CO7 0BE</t>
  </si>
  <si>
    <t>{98C75472-AEDC-72E9-E053-6B04A8C042F0}</t>
  </si>
  <si>
    <t>CO7 0BZ</t>
  </si>
  <si>
    <t>{93E6821E-3C6B-40FD-E053-6B04A8C0C1DF}</t>
  </si>
  <si>
    <t>CO7 0JD</t>
  </si>
  <si>
    <t>{98C75472-AF43-72E9-E053-6B04A8C042F0}</t>
  </si>
  <si>
    <t>CO7 0AQ</t>
  </si>
  <si>
    <t>{93E6821E-3EDA-40FD-E053-6B04A8C0C1DF}</t>
  </si>
  <si>
    <t>CO7 0DG</t>
  </si>
  <si>
    <t>{93E6821E-40FB-40FD-E053-6B04A8C0C1DF}</t>
  </si>
  <si>
    <t>CO7 0DU</t>
  </si>
  <si>
    <t>{98C75472-AF55-72E9-E053-6B04A8C042F0}</t>
  </si>
  <si>
    <t>CO7 0DH</t>
  </si>
  <si>
    <t>{93E6821E-3CC6-40FD-E053-6B04A8C0C1DF}</t>
  </si>
  <si>
    <t>CO7 0SY</t>
  </si>
  <si>
    <t>{93E6821D-E2FA-40FD-E053-6B04A8C0C1DF}</t>
  </si>
  <si>
    <t>CO7 0FF</t>
  </si>
  <si>
    <t>{93E6821D-E313-40FD-E053-6B04A8C0C1DF}</t>
  </si>
  <si>
    <t>CO7 0JQ</t>
  </si>
  <si>
    <t>{93E6821E-3908-40FD-E053-6B04A8C0C1DF}</t>
  </si>
  <si>
    <t>CO7 0JZ</t>
  </si>
  <si>
    <t>{93E6821E-3944-40FD-E053-6B04A8C0C1DF}</t>
  </si>
  <si>
    <t>CO7 0JU</t>
  </si>
  <si>
    <t>{93E6821E-423A-40FD-E053-6B04A8C0C1DF}</t>
  </si>
  <si>
    <t>{93E6821D-E3AC-40FD-E053-6B04A8C0C1DF}</t>
  </si>
  <si>
    <t>CO7 0RG</t>
  </si>
  <si>
    <t>{93E6821E-3BFD-40FD-E053-6B04A8C0C1DF}</t>
  </si>
  <si>
    <t>CO7 0NT</t>
  </si>
  <si>
    <t>{965B6D91-4F4F-95E4-E053-6C04A8C07729}</t>
  </si>
  <si>
    <t>CO7 0PH</t>
  </si>
  <si>
    <t>{965B6D91-4F9D-95E4-E053-6C04A8C07729}</t>
  </si>
  <si>
    <t>CO7 0DN</t>
  </si>
  <si>
    <t>{9FF0D969-6681-11ED-E053-6C04A8C06383}</t>
  </si>
  <si>
    <t>CO7 0BT</t>
  </si>
  <si>
    <t>{965B6D90-F19B-95E4-E053-6C04A8C07729}</t>
  </si>
  <si>
    <t>CO7 0FE</t>
  </si>
  <si>
    <t>{965B6D90-F2E5-95E4-E053-6C04A8C07729}</t>
  </si>
  <si>
    <t>CO7 0NE</t>
  </si>
  <si>
    <t>{965B6D90-F300-95E4-E053-6C04A8C07729}</t>
  </si>
  <si>
    <t>CO7 0LR</t>
  </si>
  <si>
    <t>{965B6D90-F30E-95E4-E053-6C04A8C07729}</t>
  </si>
  <si>
    <t>{965B6D90-F31B-95E4-E053-6C04A8C07729}</t>
  </si>
  <si>
    <t>{919FEC04-CFC9-9A90-E053-6C04A8C0A300}</t>
  </si>
  <si>
    <t>CO7 0DF</t>
  </si>
  <si>
    <t>{919FEC05-2BAE-9A90-E053-6C04A8C0A300}</t>
  </si>
  <si>
    <t>CO7 0DJ</t>
  </si>
  <si>
    <t>{919FEC05-2BCE-9A90-E053-6C04A8C0A300}</t>
  </si>
  <si>
    <t>{919FEC05-299D-9A90-E053-6C04A8C0A300}</t>
  </si>
  <si>
    <t>CO7 0DZ</t>
  </si>
  <si>
    <t>{919FEC05-29C7-9A90-E053-6C04A8C0A300}</t>
  </si>
  <si>
    <t>CO7 0DL</t>
  </si>
  <si>
    <t>{919FEC05-2C3B-9A90-E053-6C04A8C0A300}</t>
  </si>
  <si>
    <t>CO7 0QZ</t>
  </si>
  <si>
    <t>{919FEC05-2AA8-9A90-E053-6C04A8C0A300}</t>
  </si>
  <si>
    <t>{919FEC05-2B2D-9A90-E053-6C04A8C0A300}</t>
  </si>
  <si>
    <t>{919FEC05-2D92-9A90-E053-6C04A8C0A300}</t>
  </si>
  <si>
    <t>CO7 0LP</t>
  </si>
  <si>
    <t>{965B6D90-F1FA-95E4-E053-6C04A8C07729}</t>
  </si>
  <si>
    <t>{9B361205-E0E3-1904-E053-6B04A8C0EEB5}</t>
  </si>
  <si>
    <t>CO7 0FA</t>
  </si>
  <si>
    <t>{9FF0D969-6759-11ED-E053-6C04A8C06383}</t>
  </si>
  <si>
    <t>{9FF0D969-67F1-11ED-E053-6C04A8C06383}</t>
  </si>
  <si>
    <t>{87E1551E-1F41-6405-E053-6C04A8C0B2EE}</t>
  </si>
  <si>
    <t>CO7 0PL</t>
  </si>
  <si>
    <t>{87E1551E-2257-6405-E053-6C04A8C0B2EE}</t>
  </si>
  <si>
    <t>CO7 0JP</t>
  </si>
  <si>
    <t>{87E1551E-1FEF-6405-E053-6C04A8C0B2EE}</t>
  </si>
  <si>
    <t>CO7 0GA</t>
  </si>
  <si>
    <t>{87E1551E-2081-6405-E053-6C04A8C0B2EE}</t>
  </si>
  <si>
    <t>CO7 0ER</t>
  </si>
  <si>
    <t>{8CAC1319-0140-0253-E053-6B04A8C08E51}</t>
  </si>
  <si>
    <t>{9B361206-2E47-1904-E053-6B04A8C0EEB5}</t>
  </si>
  <si>
    <t>CO7 0SL</t>
  </si>
  <si>
    <t>{9B361206-3071-1904-E053-6B04A8C0EEB5}</t>
  </si>
  <si>
    <t>CO7 0EG</t>
  </si>
  <si>
    <t>{9B361206-32EE-1904-E053-6B04A8C0EEB5}</t>
  </si>
  <si>
    <t>CO7 0SJ</t>
  </si>
  <si>
    <t>{9B361206-3309-1904-E053-6B04A8C0EEB5}</t>
  </si>
  <si>
    <t>CO7 0FR</t>
  </si>
  <si>
    <t>{9B361206-310A-1904-E053-6B04A8C0EEB5}</t>
  </si>
  <si>
    <t>CO7 0DS</t>
  </si>
  <si>
    <t>{965B6D91-523F-95E4-E053-6C04A8C07729}</t>
  </si>
  <si>
    <t>CO7 0RJ</t>
  </si>
  <si>
    <t>{9B361206-2CE5-1904-E053-6B04A8C0EEB5}</t>
  </si>
  <si>
    <t>CO7 0RQ</t>
  </si>
  <si>
    <t>{9B361206-3181-1904-E053-6B04A8C0EEB5}</t>
  </si>
  <si>
    <t>CO7 0PN</t>
  </si>
  <si>
    <t>{9B361206-33C7-1904-E053-6B04A8C0EEB5}</t>
  </si>
  <si>
    <t>{965B6D91-4E45-95E4-E053-6C04A8C07729}</t>
  </si>
  <si>
    <t>{965B6D91-528A-95E4-E053-6C04A8C07729}</t>
  </si>
  <si>
    <t>CO7 0QP</t>
  </si>
  <si>
    <t>{8A78B2AF-8286-5CB0-E053-6B04A8C0F504}</t>
  </si>
  <si>
    <t>CO7 0DD</t>
  </si>
  <si>
    <t>{8A78B2AF-829A-5CB0-E053-6B04A8C0F504}</t>
  </si>
  <si>
    <t>CO7 0JR</t>
  </si>
  <si>
    <t>{9B361206-33DF-1904-E053-6B04A8C0EEB5}</t>
  </si>
  <si>
    <t>CO7 0HZ</t>
  </si>
  <si>
    <t>{9B361206-33FD-1904-E053-6B04A8C0EEB5}</t>
  </si>
  <si>
    <t>CO7 0FP</t>
  </si>
  <si>
    <t>{965B6D91-508E-95E4-E053-6C04A8C07729}</t>
  </si>
  <si>
    <t>CO7 0BD</t>
  </si>
  <si>
    <t>{965B6D91-509E-95E4-E053-6C04A8C07729}</t>
  </si>
  <si>
    <t>{9B361206-3403-1904-E053-6B04A8C0EEB5}</t>
  </si>
  <si>
    <t>{965B6D91-52E0-95E4-E053-6C04A8C07729}</t>
  </si>
  <si>
    <t>CO7 0LU</t>
  </si>
  <si>
    <t>{965B6D91-52EA-95E4-E053-6C04A8C07729}</t>
  </si>
  <si>
    <t>{9B361206-31F0-1904-E053-6B04A8C0EEB5}</t>
  </si>
  <si>
    <t>CO7 0HY</t>
  </si>
  <si>
    <t>{965B6D91-50D3-95E4-E053-6C04A8C07729}</t>
  </si>
  <si>
    <t>CO7 0JJ</t>
  </si>
  <si>
    <t>{965B6D91-5308-95E4-E053-6C04A8C07729}</t>
  </si>
  <si>
    <t>{965B6D91-4ED0-95E4-E053-6C04A8C07729}</t>
  </si>
  <si>
    <t>{965B6D91-5322-95E4-E053-6C04A8C07729}</t>
  </si>
  <si>
    <t>CO7 0RA</t>
  </si>
  <si>
    <t>{9B361206-3019-1904-E053-6B04A8C0EEB5}</t>
  </si>
  <si>
    <t>CO7 0JE</t>
  </si>
  <si>
    <t>{9B361206-F690-1904-E053-6B04A8C0EEB5}</t>
  </si>
  <si>
    <t>{8CAC1318-32B5-0253-E053-6B04A8C08E51}</t>
  </si>
  <si>
    <t>{8CAC1318-2E2F-0253-E053-6B04A8C08E51}</t>
  </si>
  <si>
    <t>CO7 0HB</t>
  </si>
  <si>
    <t>{8CAC1318-3076-0253-E053-6B04A8C08E51}</t>
  </si>
  <si>
    <t>CO7 0AW</t>
  </si>
  <si>
    <t>{8CAC1318-32F6-0253-E053-6B04A8C08E51}</t>
  </si>
  <si>
    <t>{8CAC1318-3364-0253-E053-6B04A8C08E51}</t>
  </si>
  <si>
    <t>CO7 0QT</t>
  </si>
  <si>
    <t>{8CAC1318-2ED7-0253-E053-6B04A8C08E51}</t>
  </si>
  <si>
    <t>{8CAC1318-2AAD-0253-E053-6B04A8C08E51}</t>
  </si>
  <si>
    <t>CO7 0LD</t>
  </si>
  <si>
    <t>{8CAC1318-2AD3-0253-E053-6B04A8C08E51}</t>
  </si>
  <si>
    <t>CO7 0LA</t>
  </si>
  <si>
    <t>{8CAC1318-2F87-0253-E053-6B04A8C08E51}</t>
  </si>
  <si>
    <t>{8CAC1318-2DD1-0253-E053-6B04A8C08E51}</t>
  </si>
  <si>
    <t>{8355F008-F008-55C5-E053-6B04A8C0D090}</t>
  </si>
  <si>
    <t>{8355F008-F112-55C5-E053-6B04A8C0D090}</t>
  </si>
  <si>
    <t>CO7 0RE</t>
  </si>
  <si>
    <t>{8355F008-F1B1-55C5-E053-6B04A8C0D090}</t>
  </si>
  <si>
    <t>{8355F008-F2E9-55C5-E053-6B04A8C0D090}</t>
  </si>
  <si>
    <t>{9DBAD221-49D1-6EB3-E053-6B04A8C0F257}</t>
  </si>
  <si>
    <t>{9DBAD221-49D2-6EB3-E053-6B04A8C0F257}</t>
  </si>
  <si>
    <t>{9DBAD221-49E2-6EB3-E053-6B04A8C0F257}</t>
  </si>
  <si>
    <t>{9DBAD221-49F9-6EB3-E053-6B04A8C0F257}</t>
  </si>
  <si>
    <t>{9DBAD221-4A3C-6EB3-E053-6B04A8C0F257}</t>
  </si>
  <si>
    <t>{8F1B26BD-9B16-53DB-E053-6C04A8C03649}</t>
  </si>
  <si>
    <t>{8F1B26BD-9B20-53DB-E053-6C04A8C03649}</t>
  </si>
  <si>
    <t>{8F1B26BD-9B23-53DB-E053-6C04A8C03649}</t>
  </si>
  <si>
    <t>CO7 0PX</t>
  </si>
  <si>
    <t>{8F1B26BD-9B53-53DB-E053-6C04A8C03649}</t>
  </si>
  <si>
    <t>{8F1B26BD-9B78-53DB-E053-6C04A8C03649}</t>
  </si>
  <si>
    <t>{98C75471-6AA5-72E9-E053-6B04A8C042F0}</t>
  </si>
  <si>
    <t>CO7 0FX</t>
  </si>
  <si>
    <t>{8F1B26BD-9E56-53DB-E053-6C04A8C03649}</t>
  </si>
  <si>
    <t>CO7 0NN</t>
  </si>
  <si>
    <t>{9DBAD221-A774-6EB3-E053-6B04A8C0F257}</t>
  </si>
  <si>
    <t>{9DBAD221-A4E8-6EB3-E053-6B04A8C0F257}</t>
  </si>
  <si>
    <t>{9DBAD221-A504-6EB3-E053-6B04A8C0F257}</t>
  </si>
  <si>
    <t>{8F1B26BD-A0F9-53DB-E053-6C04A8C03649}</t>
  </si>
  <si>
    <t>{9DBAD221-A52E-6EB3-E053-6B04A8C0F257}</t>
  </si>
  <si>
    <t>CO7 0PJ</t>
  </si>
  <si>
    <t>{9DBAD221-A52F-6EB3-E053-6B04A8C0F257}</t>
  </si>
  <si>
    <t>{8F1B26BD-9CC2-53DB-E053-6C04A8C03649}</t>
  </si>
  <si>
    <t>{8F1B26BD-9EF8-53DB-E053-6C04A8C03649}</t>
  </si>
  <si>
    <t>{9DBAD221-A574-6EB3-E053-6B04A8C0F257}</t>
  </si>
  <si>
    <t>{9DBAD221-A889-6EB3-E053-6B04A8C0F257}</t>
  </si>
  <si>
    <t>CO7 0UD</t>
  </si>
  <si>
    <t>{8F1B26BD-9F96-53DB-E053-6C04A8C03649}</t>
  </si>
  <si>
    <t>{98C75471-C655-72E9-E053-6B04A8C042F0}</t>
  </si>
  <si>
    <t>{98C75471-C65C-72E9-E053-6B04A8C042F0}</t>
  </si>
  <si>
    <t>CO7 0GB</t>
  </si>
  <si>
    <t>{98C75471-BFC8-72E9-E053-6B04A8C042F0}</t>
  </si>
  <si>
    <t>{98C75471-C552-72E9-E053-6B04A8C042F0}</t>
  </si>
  <si>
    <t>CO7 0JW</t>
  </si>
  <si>
    <t>{87E1551E-1EA3-6405-E053-6C04A8C0B2EE}</t>
  </si>
  <si>
    <t>{98C75471-C311-72E9-E053-6B04A8C042F0}</t>
  </si>
  <si>
    <t>{98C75471-C561-72E9-E053-6B04A8C042F0}</t>
  </si>
  <si>
    <t>CO7 0PW</t>
  </si>
  <si>
    <t>{87E1551E-1ADE-6405-E053-6C04A8C0B2EE}</t>
  </si>
  <si>
    <t>CO7 0LB</t>
  </si>
  <si>
    <t>{87E1551E-1AED-6405-E053-6C04A8C0B2EE}</t>
  </si>
  <si>
    <t>{98C75471-C326-72E9-E053-6B04A8C042F0}</t>
  </si>
  <si>
    <t>{98C75471-C586-72E9-E053-6B04A8C042F0}</t>
  </si>
  <si>
    <t>{98C75471-C7A6-72E9-E053-6B04A8C042F0}</t>
  </si>
  <si>
    <t>CO7 0FQ</t>
  </si>
  <si>
    <t>{87E1551E-1B17-6405-E053-6C04A8C0B2EE}</t>
  </si>
  <si>
    <t>CO7 0LL</t>
  </si>
  <si>
    <t>{87E1551E-1D70-6405-E053-6C04A8C0B2EE}</t>
  </si>
  <si>
    <t>{87E1551E-1D80-6405-E053-6C04A8C0B2EE}</t>
  </si>
  <si>
    <t>{87E1551E-1D9E-6405-E053-6C04A8C0B2EE}</t>
  </si>
  <si>
    <t>CO7 0PR</t>
  </si>
  <si>
    <t>{87E1551E-1DBA-6405-E053-6C04A8C0B2EE}</t>
  </si>
  <si>
    <t>{965B6D90-F17E-95E4-E053-6C04A8C07729}</t>
  </si>
  <si>
    <t>{98C75471-C3FC-72E9-E053-6B04A8C042F0}</t>
  </si>
  <si>
    <t>{87E1551E-20F0-6405-E053-6C04A8C0B2EE}</t>
  </si>
  <si>
    <t>{87E1551E-1EC1-6405-E053-6C04A8C0B2EE}</t>
  </si>
  <si>
    <t>{87E1551E-1ED2-6405-E053-6C04A8C0B2EE}</t>
  </si>
  <si>
    <t>{87E1551E-211C-6405-E053-6C04A8C0B2EE}</t>
  </si>
  <si>
    <t>CO7 0NA</t>
  </si>
  <si>
    <t>{8F1B26BE-8B5B-53DB-E053-6C04A8C03649}</t>
  </si>
  <si>
    <t>CO7 0JL</t>
  </si>
  <si>
    <t>{8A78B2AF-809F-5CB0-E053-6B04A8C0F504}</t>
  </si>
  <si>
    <t>{8A78B2AF-8175-5CB0-E053-6B04A8C0F504}</t>
  </si>
  <si>
    <t>{8A78B2AF-817C-5CB0-E053-6B04A8C0F504}</t>
  </si>
  <si>
    <t>CO7 0PZ</t>
  </si>
  <si>
    <t>{8A78B2AF-7F14-5CB0-E053-6B04A8C0F504}</t>
  </si>
  <si>
    <t>{8A78B2AF-80E6-5CB0-E053-6B04A8C0F504}</t>
  </si>
  <si>
    <t>{8A78B2AF-8114-5CB0-E053-6B04A8C0F504}</t>
  </si>
  <si>
    <t>{8A78B2AF-7F99-5CB0-E053-6B04A8C0F504}</t>
  </si>
  <si>
    <t>CO7 0AL</t>
  </si>
  <si>
    <t>{8A78B2AF-7FB5-5CB0-E053-6B04A8C0F504}</t>
  </si>
  <si>
    <t>CO7 0HU</t>
  </si>
  <si>
    <t>{9FF0D969-B51E-11ED-E053-6C04A8C06383}</t>
  </si>
  <si>
    <t>{9FF0D96A-76B2-11ED-E053-6C04A8C06383}</t>
  </si>
  <si>
    <t>CO7 0AG</t>
  </si>
  <si>
    <t>{9FF0D969-668B-11ED-E053-6C04A8C06383}</t>
  </si>
  <si>
    <t>{8355F008-ED49-55C5-E053-6B04A8C0D090}</t>
  </si>
  <si>
    <t>CO7 0AN</t>
  </si>
  <si>
    <t>{8355F008-EAE3-55C5-E053-6B04A8C0D090}</t>
  </si>
  <si>
    <t>{8355F008-EB22-55C5-E053-6B04A8C0D090}</t>
  </si>
  <si>
    <t>CO7 0UA</t>
  </si>
  <si>
    <t>{8355F008-ED9E-55C5-E053-6B04A8C0D090}</t>
  </si>
  <si>
    <t>{8355F008-EDBA-55C5-E053-6B04A8C0D090}</t>
  </si>
  <si>
    <t>CO7 0EH</t>
  </si>
  <si>
    <t>{8355F008-EB5D-55C5-E053-6B04A8C0D090}</t>
  </si>
  <si>
    <t>CO7 0RY</t>
  </si>
  <si>
    <t>{8355F008-EAA5-55C5-E053-6B04A8C0D090}</t>
  </si>
  <si>
    <t>CO7 0LT</t>
  </si>
  <si>
    <t>{8355F008-EAA9-55C5-E053-6B04A8C0D090}</t>
  </si>
  <si>
    <t>CO7 0EY</t>
  </si>
  <si>
    <t>{93E6821F-28C3-40FD-E053-6B04A8C0C1DF}</t>
  </si>
  <si>
    <t>CO7 0AU</t>
  </si>
  <si>
    <t>{9B361205-E02E-1904-E053-6B04A8C0EEB5}</t>
  </si>
  <si>
    <t>{965B6D92-431B-95E4-E053-6C04A8C07729}</t>
  </si>
  <si>
    <t>CO7 0FH</t>
  </si>
  <si>
    <t>{9DBAD221-497B-6EB3-E053-6B04A8C0F257}</t>
  </si>
  <si>
    <t>CO7 0SP</t>
  </si>
  <si>
    <t>{919FEC04-D091-9A90-E053-6C04A8C0A300}</t>
  </si>
  <si>
    <t>CO7 0PS</t>
  </si>
  <si>
    <t>{9FF0D969-66E3-11ED-E053-6C04A8C06383}</t>
  </si>
  <si>
    <t>CO7 0FS</t>
  </si>
  <si>
    <t>{965B6D90-F190-95E4-E053-6C04A8C07729}</t>
  </si>
  <si>
    <t>{85866A64-ADCD-143F-E053-6B04A8C06A15}</t>
  </si>
  <si>
    <t>{85866A64-ADD6-143F-E053-6B04A8C06A15}</t>
  </si>
  <si>
    <t>{85866A64-B046-143F-E053-6B04A8C06A15}</t>
  </si>
  <si>
    <t>{85866A64-AE64-143F-E053-6B04A8C06A15}</t>
  </si>
  <si>
    <t>{85866A64-A9FA-143F-E053-6B04A8C06A15}</t>
  </si>
  <si>
    <t>CO7 0RU</t>
  </si>
  <si>
    <t>{85866A64-AD3C-143F-E053-6B04A8C06A15}</t>
  </si>
  <si>
    <t>CO7 0NB</t>
  </si>
  <si>
    <t>{80E1AA98-000C-7BF8-E053-6C04A8C00BF2}</t>
  </si>
  <si>
    <t>{8F1B26BD-9BE7-53DB-E053-6C04A8C03649}</t>
  </si>
  <si>
    <t>{965B6D90-F2B8-95E4-E053-6C04A8C07729}</t>
  </si>
  <si>
    <t>{80E1AA98-0419-7BF8-E053-6C04A8C00BF2}</t>
  </si>
  <si>
    <t>CO7 0SZ</t>
  </si>
  <si>
    <t>{80E1AA98-064A-7BF8-E053-6C04A8C00BF2}</t>
  </si>
  <si>
    <t>{80E1AA98-06EC-7BF8-E053-6C04A8C00BF2}</t>
  </si>
  <si>
    <t>{80E1AA98-0219-7BF8-E053-6C04A8C00BF2}</t>
  </si>
  <si>
    <t>{85866A64-B0D8-143F-E053-6B04A8C06A15}</t>
  </si>
  <si>
    <t>{85866A64-B3E2-143F-E053-6B04A8C06A15}</t>
  </si>
  <si>
    <t>{AC07BBD0-06FD-0445-E053-6C04A8C01E31}</t>
  </si>
  <si>
    <t>{AC07BBD0-09A5-0445-E053-6C04A8C01E31}</t>
  </si>
  <si>
    <t>{AC07BBD0-09AE-0445-E053-6C04A8C01E31}</t>
  </si>
  <si>
    <t>{AC07BBD0-09F9-0445-E053-6C04A8C01E31}</t>
  </si>
  <si>
    <t>{A2479555-44F7-74C7-E053-6B04A8C0887D}</t>
  </si>
  <si>
    <t>CO7 0JA</t>
  </si>
  <si>
    <t>{A2479555-456D-74C7-E053-6B04A8C0887D}</t>
  </si>
  <si>
    <t>{A2479555-4246-74C7-E053-6B04A8C0887D}</t>
  </si>
  <si>
    <t>{A2479555-4247-74C7-E053-6B04A8C0887D}</t>
  </si>
  <si>
    <t>{A2479555-45E0-74C7-E053-6B04A8C0887D}</t>
  </si>
  <si>
    <t>CO7 0HX</t>
  </si>
  <si>
    <t>{A2479555-444D-74C7-E053-6B04A8C0887D}</t>
  </si>
  <si>
    <t>{A2479555-428A-74C7-E053-6B04A8C0887D}</t>
  </si>
  <si>
    <t>{AC07BBD0-0A33-0445-E053-6C04A8C01E31}</t>
  </si>
  <si>
    <t>CO7 0BG</t>
  </si>
  <si>
    <t>{AC07BBD0-0A78-0445-E053-6C04A8C01E31}</t>
  </si>
  <si>
    <t>CO7 0PP</t>
  </si>
  <si>
    <t>{A2479555-CDAF-74C7-E053-6B04A8C0887D}</t>
  </si>
  <si>
    <t>{AC07BBCF-CAA4-0445-E053-6C04A8C01E31}</t>
  </si>
  <si>
    <t>{9FF0D96A-767E-11ED-E053-6C04A8C06383}</t>
  </si>
  <si>
    <t>{9FF0D96A-76B8-11ED-E053-6C04A8C06383}</t>
  </si>
  <si>
    <t>{A96E4ACC-16E5-9205-E053-6C04A8C0DA09}</t>
  </si>
  <si>
    <t>{A96E4ACC-14F6-9205-E053-6C04A8C0DA09}</t>
  </si>
  <si>
    <t>CO7 0LH</t>
  </si>
  <si>
    <t>{A96E4ACC-1759-9205-E053-6C04A8C0DA09}</t>
  </si>
  <si>
    <t>CO7 0TB</t>
  </si>
  <si>
    <t>{A96E4ACC-139B-9205-E053-6C04A8C0DA09}</t>
  </si>
  <si>
    <t>{A2479555-10DD-74C7-E053-6B04A8C0887D}</t>
  </si>
  <si>
    <t>CO7 0PB</t>
  </si>
  <si>
    <t>{A96E4ACC-143F-9205-E053-6C04A8C0DA09}</t>
  </si>
  <si>
    <t>{A96E4ACC-1453-9205-E053-6C04A8C0DA09}</t>
  </si>
  <si>
    <t>{A2479555-105D-74C7-E053-6B04A8C0887D}</t>
  </si>
  <si>
    <t>CO7 0GE</t>
  </si>
  <si>
    <t>{AC07BBD0-0CAE-0445-E053-6C04A8C01E31}</t>
  </si>
  <si>
    <t>{AC07BBD0-0CE4-0445-E053-6C04A8C01E31}</t>
  </si>
  <si>
    <t>{AC07BBD0-0CF9-0445-E053-6C04A8C01E31}</t>
  </si>
  <si>
    <t>{AC07BBD0-0BBD-0445-E053-6C04A8C01E31}</t>
  </si>
  <si>
    <t>{AC07BBD0-0BC9-0445-E053-6C04A8C01E31}</t>
  </si>
  <si>
    <t>CO7 0NQ</t>
  </si>
  <si>
    <t>{A96E4ACC-D5B5-9205-E053-6C04A8C0DA09}</t>
  </si>
  <si>
    <t>{A71375FD-BB9C-7576-E053-6C04A8C0462F}</t>
  </si>
  <si>
    <t>{A71375FD-BBA3-7576-E053-6C04A8C0462F}</t>
  </si>
  <si>
    <t>{A96E4ACC-D5F2-9205-E053-6C04A8C0DA09}</t>
  </si>
  <si>
    <t>{A71375FD-BBB0-7576-E053-6C04A8C0462F}</t>
  </si>
  <si>
    <t>{A71375FD-BC1C-7576-E053-6C04A8C0462F}</t>
  </si>
  <si>
    <t>{A71375FD-BC2A-7576-E053-6C04A8C0462F}</t>
  </si>
  <si>
    <t>{9DBAD221-A650-6EB3-E053-6B04A8C0F257}</t>
  </si>
  <si>
    <t>{9DBAD221-A7D6-6EB3-E053-6B04A8C0F257}</t>
  </si>
  <si>
    <t>{9DBAD221-A197-6EB3-E053-6B04A8C0F257}</t>
  </si>
  <si>
    <t>CO7 0UB</t>
  </si>
  <si>
    <t>{9DBAD221-A4E5-6EB3-E053-6B04A8C0F257}</t>
  </si>
  <si>
    <t>CO7 0JS</t>
  </si>
  <si>
    <t>{9FF0D969-AE9F-11ED-E053-6C04A8C06383}</t>
  </si>
  <si>
    <t>{9FF0D969-B15E-11ED-E053-6C04A8C06383}</t>
  </si>
  <si>
    <t>{9FF0D969-B3E7-11ED-E053-6C04A8C06383}</t>
  </si>
  <si>
    <t>{9FF0D969-B258-11ED-E053-6C04A8C06383}</t>
  </si>
  <si>
    <t>{9FF0D969-B42A-11ED-E053-6C04A8C06383}</t>
  </si>
  <si>
    <t>{9FF0D969-B27A-11ED-E053-6C04A8C06383}</t>
  </si>
  <si>
    <t>{9FF0D969-B336-11ED-E053-6C04A8C06383}</t>
  </si>
  <si>
    <t>{9DBAD221-4A49-6EB3-E053-6B04A8C0F257}</t>
  </si>
  <si>
    <t>CO7 0HD</t>
  </si>
  <si>
    <t>{A71375FE-0232-7576-E053-6C04A8C0462F}</t>
  </si>
  <si>
    <t>{A96E4ACB-CCE5-9205-E053-6C04A8C0DA09}</t>
  </si>
  <si>
    <t>CO7 0HN</t>
  </si>
  <si>
    <t>{A96E4ACB-CD3C-9205-E053-6C04A8C0DA09}</t>
  </si>
  <si>
    <t>{A71375FD-B9A8-7576-E053-6C04A8C0462F}</t>
  </si>
  <si>
    <t>CO7 0QR</t>
  </si>
  <si>
    <t>{A71375FD-BAB7-7576-E053-6C04A8C0462F}</t>
  </si>
  <si>
    <t>{A71375FD-BAC0-7576-E053-6C04A8C0462F}</t>
  </si>
  <si>
    <t>{93E6821E-3F34-40FD-E053-6B04A8C0C1DF}</t>
  </si>
  <si>
    <t>CO7 6AU</t>
  </si>
  <si>
    <t>{93E6821E-3FFB-40FD-E053-6B04A8C0C1DF}</t>
  </si>
  <si>
    <t>CO7 6BX</t>
  </si>
  <si>
    <t>{965B6D91-4F64-95E4-E053-6C04A8C07729}</t>
  </si>
  <si>
    <t>CO7 6EG</t>
  </si>
  <si>
    <t>{9B361206-A89C-1904-E053-6B04A8C0EEB5}</t>
  </si>
  <si>
    <t>CO7 6RN</t>
  </si>
  <si>
    <t>{9B361206-AA8E-1904-E053-6B04A8C0EEB5}</t>
  </si>
  <si>
    <t>CO7 6XL</t>
  </si>
  <si>
    <t>{9B361206-A8B5-1904-E053-6B04A8C0EEB5}</t>
  </si>
  <si>
    <t>CO7 6TY</t>
  </si>
  <si>
    <t>{9B361206-A8B7-1904-E053-6B04A8C0EEB5}</t>
  </si>
  <si>
    <t>CO7 6LR</t>
  </si>
  <si>
    <t>{9B361206-A99F-1904-E053-6B04A8C0EEB5}</t>
  </si>
  <si>
    <t>CO7 6RG</t>
  </si>
  <si>
    <t>{919FEC05-2CD9-9A90-E053-6C04A8C0A300}</t>
  </si>
  <si>
    <t>CO7 6ES</t>
  </si>
  <si>
    <t>{919FEC05-2D03-9A90-E053-6C04A8C0A300}</t>
  </si>
  <si>
    <t>CO7 6BG</t>
  </si>
  <si>
    <t>{919FEC05-2B88-9A90-E053-6C04A8C0A300}</t>
  </si>
  <si>
    <t>CO7 6AX</t>
  </si>
  <si>
    <t>{98C75472-4A84-72E9-E053-6B04A8C042F0}</t>
  </si>
  <si>
    <t>CO7 6QY</t>
  </si>
  <si>
    <t>{98C75472-494D-72E9-E053-6B04A8C042F0}</t>
  </si>
  <si>
    <t>CO7 6SS</t>
  </si>
  <si>
    <t>{965B6D91-5250-95E4-E053-6C04A8C07729}</t>
  </si>
  <si>
    <t>CO7 6DJ</t>
  </si>
  <si>
    <t>{965B6D91-50ED-95E4-E053-6C04A8C07729}</t>
  </si>
  <si>
    <t>CO7 6EL</t>
  </si>
  <si>
    <t>{8CAC1318-30FC-0253-E053-6B04A8C08E51}</t>
  </si>
  <si>
    <t>CO7 6BB</t>
  </si>
  <si>
    <t>{8CAC1318-2F9F-0253-E053-6B04A8C08E51}</t>
  </si>
  <si>
    <t>CO7 6BN</t>
  </si>
  <si>
    <t>{8CAC1318-A84E-0253-E053-6B04A8C08E51}</t>
  </si>
  <si>
    <t>CO7 6TS</t>
  </si>
  <si>
    <t>{8CAC1318-A6DD-0253-E053-6B04A8C08E51}</t>
  </si>
  <si>
    <t>CO7 6XN</t>
  </si>
  <si>
    <t>{8CAC1318-A6E4-0253-E053-6B04A8C08E51}</t>
  </si>
  <si>
    <t>CO7 6LZ</t>
  </si>
  <si>
    <t>{9DBAD221-4AD8-6EB3-E053-6B04A8C0F257}</t>
  </si>
  <si>
    <t>{8CAC1318-A4AE-0253-E053-6B04A8C08E51}</t>
  </si>
  <si>
    <t>{8CAC1318-A508-0253-E053-6B04A8C08E51}</t>
  </si>
  <si>
    <t>CO7 6TU</t>
  </si>
  <si>
    <t>{9DBAD222-2DBC-6EB3-E053-6B04A8C0F257}</t>
  </si>
  <si>
    <t>CO7 6JR</t>
  </si>
  <si>
    <t>{8F1B26BD-9A09-53DB-E053-6C04A8C03649}</t>
  </si>
  <si>
    <t>{9DBAD221-A78A-6EB3-E053-6B04A8C0F257}</t>
  </si>
  <si>
    <t>CO7 6HJ</t>
  </si>
  <si>
    <t>{98C75471-C700-72E9-E053-6B04A8C042F0}</t>
  </si>
  <si>
    <t>{85866A65-31AC-143F-E053-6B04A8C06A15}</t>
  </si>
  <si>
    <t>CO7 6RD</t>
  </si>
  <si>
    <t>{98C75471-C587-72E9-E053-6B04A8C042F0}</t>
  </si>
  <si>
    <t>CO7 6AG</t>
  </si>
  <si>
    <t>{98C75471-C5FB-72E9-E053-6B04A8C042F0}</t>
  </si>
  <si>
    <t>CO7 6EE</t>
  </si>
  <si>
    <t>{85866A65-2FFC-143F-E053-6B04A8C06A15}</t>
  </si>
  <si>
    <t>CO7 6JS</t>
  </si>
  <si>
    <t>{85866A65-30BF-143F-E053-6B04A8C06A15}</t>
  </si>
  <si>
    <t>CO7 6TD</t>
  </si>
  <si>
    <t>{85866A65-311F-143F-E053-6B04A8C06A15}</t>
  </si>
  <si>
    <t>{98C75471-C415-72E9-E053-6B04A8C042F0}</t>
  </si>
  <si>
    <t>{85866A65-3044-143F-E053-6B04A8C06A15}</t>
  </si>
  <si>
    <t>CO7 6JZ</t>
  </si>
  <si>
    <t>{85866A65-3079-143F-E053-6B04A8C06A15}</t>
  </si>
  <si>
    <t>CO7 6RZ</t>
  </si>
  <si>
    <t>{8A78B2AF-FE14-5CB0-E053-6B04A8C0F504}</t>
  </si>
  <si>
    <t>{8A78B2AF-FE1C-5CB0-E053-6B04A8C0F504}</t>
  </si>
  <si>
    <t>{8A78B2AF-7E43-5CB0-E053-6B04A8C0F504}</t>
  </si>
  <si>
    <t>{8A78B2AF-801E-5CB0-E053-6B04A8C0F504}</t>
  </si>
  <si>
    <t>CO7 6EU</t>
  </si>
  <si>
    <t>{8A78B2B0-713D-5CB0-E053-6B04A8C0F504}</t>
  </si>
  <si>
    <t>CO7 6JU</t>
  </si>
  <si>
    <t>{8A78B2AF-FC30-5CB0-E053-6B04A8C0F504}</t>
  </si>
  <si>
    <t>CO7 6SR</t>
  </si>
  <si>
    <t>{8A78B2AF-FCA4-5CB0-E053-6B04A8C0F504}</t>
  </si>
  <si>
    <t>CO7 6QT</t>
  </si>
  <si>
    <t>{8A78B2AF-FCCF-5CB0-E053-6B04A8C0F504}</t>
  </si>
  <si>
    <t>CO7 6FA</t>
  </si>
  <si>
    <t>{8A78B2AF-FBA5-5CB0-E053-6B04A8C0F504}</t>
  </si>
  <si>
    <t>{AC07BBD0-68A7-0445-E053-6C04A8C01E31}</t>
  </si>
  <si>
    <t>{9FF0D96A-7699-11ED-E053-6C04A8C06383}</t>
  </si>
  <si>
    <t>CO7 6BL</t>
  </si>
  <si>
    <t>{93E6821E-C2B2-40FD-E053-6B04A8C0C1DF}</t>
  </si>
  <si>
    <t>CO7 6LA</t>
  </si>
  <si>
    <t>{93E6821E-C50B-40FD-E053-6B04A8C0C1DF}</t>
  </si>
  <si>
    <t>CO7 6NH</t>
  </si>
  <si>
    <t>{8355F009-64DF-55C5-E053-6B04A8C0D090}</t>
  </si>
  <si>
    <t>{8355F009-64F9-55C5-E053-6B04A8C0D090}</t>
  </si>
  <si>
    <t>CO7 6JJ</t>
  </si>
  <si>
    <t>{A2479555-92EA-74C7-E053-6B04A8C0887D}</t>
  </si>
  <si>
    <t>{8355F008-EC75-55C5-E053-6B04A8C0D090}</t>
  </si>
  <si>
    <t>CO7 6DR</t>
  </si>
  <si>
    <t>{87E1551E-8B3F-6405-E053-6C04A8C0B2EE}</t>
  </si>
  <si>
    <t>{87E1551E-8954-6405-E053-6C04A8C0B2EE}</t>
  </si>
  <si>
    <t>{965B6D92-5838-95E4-E053-6C04A8C07729}</t>
  </si>
  <si>
    <t>CO7 6NW</t>
  </si>
  <si>
    <t>{8F1B26BE-249B-53DB-E053-6C04A8C03649}</t>
  </si>
  <si>
    <t>CO7 6SJ</t>
  </si>
  <si>
    <t>{8F1B26BE-2394-53DB-E053-6C04A8C03649}</t>
  </si>
  <si>
    <t>CO7 6XJ</t>
  </si>
  <si>
    <t>{8F1B26BE-23C2-53DB-E053-6C04A8C03649}</t>
  </si>
  <si>
    <t>{8F1B26BE-23DB-53DB-E053-6C04A8C03649}</t>
  </si>
  <si>
    <t>{8F1B26BE-255C-53DB-E053-6C04A8C03649}</t>
  </si>
  <si>
    <t>{965B6D91-D949-95E4-E053-6C04A8C07729}</t>
  </si>
  <si>
    <t>CO7 6PP</t>
  </si>
  <si>
    <t>{965B6D91-D7DA-95E4-E053-6C04A8C07729}</t>
  </si>
  <si>
    <t>CO7 6TL</t>
  </si>
  <si>
    <t>{85866A64-AEEF-143F-E053-6B04A8C06A15}</t>
  </si>
  <si>
    <t>CO7 6AW</t>
  </si>
  <si>
    <t>{85866A64-AF0B-143F-E053-6B04A8C06A15}</t>
  </si>
  <si>
    <t>CO7 6BU</t>
  </si>
  <si>
    <t>{965B6D91-D802-95E4-E053-6C04A8C07729}</t>
  </si>
  <si>
    <t>CO7 6QE</t>
  </si>
  <si>
    <t>{965B6D91-D803-95E4-E053-6C04A8C07729}</t>
  </si>
  <si>
    <t>CO7 6QN</t>
  </si>
  <si>
    <t>{85866A64-ADB3-143F-E053-6B04A8C06A15}</t>
  </si>
  <si>
    <t>{965B6D91-DA4E-95E4-E053-6C04A8C07729}</t>
  </si>
  <si>
    <t>CO7 6NS</t>
  </si>
  <si>
    <t>{965B6D91-D83E-95E4-E053-6C04A8C07729}</t>
  </si>
  <si>
    <t>CO7 6SD</t>
  </si>
  <si>
    <t>{8CAC1319-15BB-0253-E053-6B04A8C08E51}</t>
  </si>
  <si>
    <t>{965B6D91-D896-95E4-E053-6C04A8C07729}</t>
  </si>
  <si>
    <t>CO7 6RP</t>
  </si>
  <si>
    <t>{8CAC1319-15EC-0253-E053-6B04A8C08E51}</t>
  </si>
  <si>
    <t>{919FEC05-B2B0-9A90-E053-6C04A8C0A300}</t>
  </si>
  <si>
    <t>{919FEC05-B4CC-9A90-E053-6C04A8C0A300}</t>
  </si>
  <si>
    <t>CO7 6NJ</t>
  </si>
  <si>
    <t>{919FEC05-B506-9A90-E053-6C04A8C0A300}</t>
  </si>
  <si>
    <t>{919FEC05-B46A-9A90-E053-6C04A8C0A300}</t>
  </si>
  <si>
    <t>{80E1AA98-93EF-7BF8-E053-6C04A8C00BF2}</t>
  </si>
  <si>
    <t>CO7 6JQ</t>
  </si>
  <si>
    <t>{A2479555-935F-74C7-E053-6B04A8C0887D}</t>
  </si>
  <si>
    <t>{9DBAD222-2F9C-6EB3-E053-6B04A8C0F257}</t>
  </si>
  <si>
    <t>CO7 6RL</t>
  </si>
  <si>
    <t>{A2479555-467E-74C7-E053-6B04A8C0887D}</t>
  </si>
  <si>
    <t>CO7 6EH</t>
  </si>
  <si>
    <t>{A2479555-45AA-74C7-E053-6B04A8C0887D}</t>
  </si>
  <si>
    <t>CO7 6HN</t>
  </si>
  <si>
    <t>{A96E4ACC-8302-9205-E053-6C04A8C0DA09}</t>
  </si>
  <si>
    <t>CO7 6UR</t>
  </si>
  <si>
    <t>{A96E4ACC-80DA-9205-E053-6C04A8C0DA09}</t>
  </si>
  <si>
    <t>{A96E4ACC-833E-9205-E053-6C04A8C0DA09}</t>
  </si>
  <si>
    <t>CO7 6XT</t>
  </si>
  <si>
    <t>{A96E4ACC-1127-9205-E053-6C04A8C0DA09}</t>
  </si>
  <si>
    <t>CO7 6AJ</t>
  </si>
  <si>
    <t>{A96E4ACC-1141-9205-E053-6C04A8C0DA09}</t>
  </si>
  <si>
    <t>CO7 6DH</t>
  </si>
  <si>
    <t>{A71375FD-E2B2-7576-E053-6C04A8C0462F}</t>
  </si>
  <si>
    <t>{A71375FD-E2BA-7576-E053-6C04A8C0462F}</t>
  </si>
  <si>
    <t>CO7 6XG</t>
  </si>
  <si>
    <t>{AC07BBD0-0C19-0445-E053-6C04A8C01E31}</t>
  </si>
  <si>
    <t>CO7 6AT</t>
  </si>
  <si>
    <t>{A71375FD-BB2E-7576-E053-6C04A8C0462F}</t>
  </si>
  <si>
    <t>CO7 6DX</t>
  </si>
  <si>
    <t>{9DBAD221-A731-6EB3-E053-6B04A8C0F257}</t>
  </si>
  <si>
    <t>CO7 6AS</t>
  </si>
  <si>
    <t>{A2479555-DBDE-74C7-E053-6B04A8C0887D}</t>
  </si>
  <si>
    <t>CO7 6XU</t>
  </si>
  <si>
    <t>{A2479555-DC07-74C7-E053-6B04A8C0887D}</t>
  </si>
  <si>
    <t>{9FF0D969-B2F2-11ED-E053-6C04A8C06383}</t>
  </si>
  <si>
    <t>{A71375FE-024E-7576-E053-6C04A8C0462F}</t>
  </si>
  <si>
    <t>{A96E4ACC-81E9-9205-E053-6C04A8C0DA09}</t>
  </si>
  <si>
    <t>{A96E4ACC-8207-9205-E053-6C04A8C0DA09}</t>
  </si>
  <si>
    <t>{A96E4ACC-8216-9205-E053-6C04A8C0DA09}</t>
  </si>
  <si>
    <t>CO7 6YF</t>
  </si>
  <si>
    <t>{9FF0D96A-1F19-11ED-E053-6C04A8C06383}</t>
  </si>
  <si>
    <t>CO7 6JH</t>
  </si>
  <si>
    <t>{9FF0D96A-1F37-11ED-E053-6C04A8C06383}</t>
  </si>
  <si>
    <t>{9FF0D96A-1F49-11ED-E053-6C04A8C06383}</t>
  </si>
  <si>
    <t>CO7 6GB</t>
  </si>
  <si>
    <t>{9FF0D96A-1FD6-11ED-E053-6C04A8C06383}</t>
  </si>
  <si>
    <t>CO7 6TP</t>
  </si>
  <si>
    <t>{9FF0D96A-2063-11ED-E053-6C04A8C06383}</t>
  </si>
  <si>
    <t>CO7 6NR</t>
  </si>
  <si>
    <t>{A2479555-91A9-74C7-E053-6B04A8C0887D}</t>
  </si>
  <si>
    <t>CO7 6SN</t>
  </si>
  <si>
    <t>{A2479555-91D5-74C7-E053-6B04A8C0887D}</t>
  </si>
  <si>
    <t>CO7 6NZ</t>
  </si>
  <si>
    <t>{A2479555-91F9-74C7-E053-6B04A8C0887D}</t>
  </si>
  <si>
    <t>{9B361205-E059-1904-E053-6B04A8C0EEB5}</t>
  </si>
  <si>
    <t>CO7 7LG</t>
  </si>
  <si>
    <t>{93E6821E-39FC-40FD-E053-6B04A8C0C1DF}</t>
  </si>
  <si>
    <t>CO7 7YH</t>
  </si>
  <si>
    <t>{93E6821E-3E6C-40FD-E053-6B04A8C0C1DF}</t>
  </si>
  <si>
    <t>CO7 7TL</t>
  </si>
  <si>
    <t>{98C75471-6BA9-72E9-E053-6B04A8C042F0}</t>
  </si>
  <si>
    <t>CO7 7PS</t>
  </si>
  <si>
    <t>{98C75472-AF4C-72E9-E053-6B04A8C042F0}</t>
  </si>
  <si>
    <t>CO7 7LN</t>
  </si>
  <si>
    <t>{93E6821E-412D-40FD-E053-6B04A8C0C1DF}</t>
  </si>
  <si>
    <t>CO7 7JW</t>
  </si>
  <si>
    <t>{93E6821E-3D10-40FD-E053-6B04A8C0C1DF}</t>
  </si>
  <si>
    <t>CO7 7NX</t>
  </si>
  <si>
    <t>{98C75471-6B99-72E9-E053-6B04A8C042F0}</t>
  </si>
  <si>
    <t>CO7 7RT</t>
  </si>
  <si>
    <t>{93E6821E-38EF-40FD-E053-6B04A8C0C1DF}</t>
  </si>
  <si>
    <t>CO7 7YB</t>
  </si>
  <si>
    <t>{93E6821D-E331-40FD-E053-6B04A8C0C1DF}</t>
  </si>
  <si>
    <t>CO7 7FE</t>
  </si>
  <si>
    <t>{93E6821D-E372-40FD-E053-6B04A8C0C1DF}</t>
  </si>
  <si>
    <t>{93E6821E-4009-40FD-E053-6B04A8C0C1DF}</t>
  </si>
  <si>
    <t>CO7 7DN</t>
  </si>
  <si>
    <t>{93E6821E-39D9-40FD-E053-6B04A8C0C1DF}</t>
  </si>
  <si>
    <t>{965B6D91-535E-95E4-E053-6C04A8C07729}</t>
  </si>
  <si>
    <t>CO7 7SE</t>
  </si>
  <si>
    <t>{965B6D91-5376-95E4-E053-6C04A8C07729}</t>
  </si>
  <si>
    <t>{965B6D91-4F42-95E4-E053-6C04A8C07729}</t>
  </si>
  <si>
    <t>CO7 7UE</t>
  </si>
  <si>
    <t>{919FEC05-2E1C-9A90-E053-6C04A8C0A300}</t>
  </si>
  <si>
    <t>{919FEC05-2796-9A90-E053-6C04A8C0A300}</t>
  </si>
  <si>
    <t>CO7 7DA</t>
  </si>
  <si>
    <t>{919FEC05-25BF-9A90-E053-6C04A8C0A300}</t>
  </si>
  <si>
    <t>CO7 7HZ</t>
  </si>
  <si>
    <t>{9FF0D969-67B0-11ED-E053-6C04A8C06383}</t>
  </si>
  <si>
    <t>CO7 7FF</t>
  </si>
  <si>
    <t>{919FEC05-2A6C-9A90-E053-6C04A8C0A300}</t>
  </si>
  <si>
    <t>CO7 7AG</t>
  </si>
  <si>
    <t>{919FEC05-2D2E-9A90-E053-6C04A8C0A300}</t>
  </si>
  <si>
    <t>CO7 7RY</t>
  </si>
  <si>
    <t>{87E1551E-2235-6405-E053-6C04A8C0B2EE}</t>
  </si>
  <si>
    <t>CO7 7FG</t>
  </si>
  <si>
    <t>{8CAC1319-00E7-0253-E053-6B04A8C08E51}</t>
  </si>
  <si>
    <t>CO7 7QY</t>
  </si>
  <si>
    <t>{919FEC04-CF9E-9A90-E053-6C04A8C0A300}</t>
  </si>
  <si>
    <t>{9B361206-30D8-1904-E053-6B04A8C0EEB5}</t>
  </si>
  <si>
    <t>CO7 7DB</t>
  </si>
  <si>
    <t>{9B361206-3114-1904-E053-6B04A8C0EEB5}</t>
  </si>
  <si>
    <t>CO7 7SY</t>
  </si>
  <si>
    <t>{9B361206-2CD9-1904-E053-6B04A8C0EEB5}</t>
  </si>
  <si>
    <t>{9B361206-2CEE-1904-E053-6B04A8C0EEB5}</t>
  </si>
  <si>
    <t>CO7 7LA</t>
  </si>
  <si>
    <t>{9B361206-3147-1904-E053-6B04A8C0EEB5}</t>
  </si>
  <si>
    <t>{9B361206-319F-1904-E053-6B04A8C0EEB5}</t>
  </si>
  <si>
    <t>CO7 7TP</t>
  </si>
  <si>
    <t>{8A78B2AF-834D-5CB0-E053-6B04A8C0F504}</t>
  </si>
  <si>
    <t>CO7 7TU</t>
  </si>
  <si>
    <t>{8A78B2AF-83CF-5CB0-E053-6B04A8C0F504}</t>
  </si>
  <si>
    <t>{8A78B2AF-83D0-5CB0-E053-6B04A8C0F504}</t>
  </si>
  <si>
    <t>{9B361206-343E-1904-E053-6B04A8C0EEB5}</t>
  </si>
  <si>
    <t>{9B361206-3444-1904-E053-6B04A8C0EEB5}</t>
  </si>
  <si>
    <t>{8A78B2AF-844E-5CB0-E053-6B04A8C0F504}</t>
  </si>
  <si>
    <t>CO7 7FH</t>
  </si>
  <si>
    <t>{965B6D91-4EA1-95E4-E053-6C04A8C07729}</t>
  </si>
  <si>
    <t>CO7 7AW</t>
  </si>
  <si>
    <t>{8A78B2AF-8492-5CB0-E053-6B04A8C0F504}</t>
  </si>
  <si>
    <t>{8A78B2AF-849A-5CB0-E053-6B04A8C0F504}</t>
  </si>
  <si>
    <t>{965B6D91-52F9-95E4-E053-6C04A8C07729}</t>
  </si>
  <si>
    <t>{9B361206-2FED-1904-E053-6B04A8C0EEB5}</t>
  </si>
  <si>
    <t>CO7 7RS</t>
  </si>
  <si>
    <t>{9B361206-2FF0-1904-E053-6B04A8C0EEB5}</t>
  </si>
  <si>
    <t>CO7 7NS</t>
  </si>
  <si>
    <t>{9B361206-2FF7-1904-E053-6B04A8C0EEB5}</t>
  </si>
  <si>
    <t>CO7 7UX</t>
  </si>
  <si>
    <t>{965B6D91-4A89-95E4-E053-6C04A8C07729}</t>
  </si>
  <si>
    <t>{9B361206-302E-1904-E053-6B04A8C0EEB5}</t>
  </si>
  <si>
    <t>CO7 7AT</t>
  </si>
  <si>
    <t>{98C75471-6B22-72E9-E053-6B04A8C042F0}</t>
  </si>
  <si>
    <t>{8CAC1318-2DF6-0253-E053-6B04A8C08E51}</t>
  </si>
  <si>
    <t>CO7 7AJ</t>
  </si>
  <si>
    <t>{8CAC1318-2E34-0253-E053-6B04A8C08E51}</t>
  </si>
  <si>
    <t>CO7 7JJ</t>
  </si>
  <si>
    <t>{8CAC1318-2E40-0253-E053-6B04A8C08E51}</t>
  </si>
  <si>
    <t>CO7 7GA</t>
  </si>
  <si>
    <t>{8CAC1318-2E43-0253-E053-6B04A8C08E51}</t>
  </si>
  <si>
    <t>{8CAC1318-32F9-0253-E053-6B04A8C08E51}</t>
  </si>
  <si>
    <t>{8CAC1318-30AE-0253-E053-6B04A8C08E51}</t>
  </si>
  <si>
    <t>CO7 7BQ</t>
  </si>
  <si>
    <t>{8CAC1318-2CA6-0253-E053-6B04A8C08E51}</t>
  </si>
  <si>
    <t>CO7 7AL</t>
  </si>
  <si>
    <t>{8CAC1318-2EEE-0253-E053-6B04A8C08E51}</t>
  </si>
  <si>
    <t>CO7 7EN</t>
  </si>
  <si>
    <t>{8CAC1318-311B-0253-E053-6B04A8C08E51}</t>
  </si>
  <si>
    <t>CO7 7EH</t>
  </si>
  <si>
    <t>{8CAC1318-2F1F-0253-E053-6B04A8C08E51}</t>
  </si>
  <si>
    <t>{8CAC1318-31B8-0253-E053-6B04A8C08E51}</t>
  </si>
  <si>
    <t>{8CAC1318-2D63-0253-E053-6B04A8C08E51}</t>
  </si>
  <si>
    <t>CO7 7PH</t>
  </si>
  <si>
    <t>{8355F008-F341-55C5-E053-6B04A8C0D090}</t>
  </si>
  <si>
    <t>{85866A65-9005-143F-E053-6B04A8C06A15}</t>
  </si>
  <si>
    <t>CO7 7RU</t>
  </si>
  <si>
    <t>{9DBAD222-98F7-6EB3-E053-6B04A8C0F257}</t>
  </si>
  <si>
    <t>CO7 7FD</t>
  </si>
  <si>
    <t>{9DBAD222-9900-6EB3-E053-6B04A8C0F257}</t>
  </si>
  <si>
    <t>{9DBAD221-4A77-6EB3-E053-6B04A8C0F257}</t>
  </si>
  <si>
    <t>CO7 7FN</t>
  </si>
  <si>
    <t>{8F1B26BD-9723-53DB-E053-6C04A8C03649}</t>
  </si>
  <si>
    <t>{8F1B26BD-9A4D-53DB-E053-6C04A8C03649}</t>
  </si>
  <si>
    <t>CO7 7HR</t>
  </si>
  <si>
    <t>{8F1B26BD-9A66-53DB-E053-6C04A8C03649}</t>
  </si>
  <si>
    <t>{8F1B26BD-9A7D-53DB-E053-6C04A8C03649}</t>
  </si>
  <si>
    <t>CO7 7AQ</t>
  </si>
  <si>
    <t>{9DBAD221-A9DC-6EB3-E053-6B04A8C0F257}</t>
  </si>
  <si>
    <t>CO7 7TN</t>
  </si>
  <si>
    <t>{9DBAD221-A764-6EB3-E053-6B04A8C0F257}</t>
  </si>
  <si>
    <t>CO7 7HA</t>
  </si>
  <si>
    <t>{9DBAD221-A148-6EB3-E053-6B04A8C0F257}</t>
  </si>
  <si>
    <t>CO7 7YG</t>
  </si>
  <si>
    <t>{9DBAD221-AA0C-6EB3-E053-6B04A8C0F257}</t>
  </si>
  <si>
    <t>{919FEC06-19FE-9A90-E053-6C04A8C0A300}</t>
  </si>
  <si>
    <t>CO7 7LS</t>
  </si>
  <si>
    <t>{9DBAD221-A22E-6EB3-E053-6B04A8C0F257}</t>
  </si>
  <si>
    <t>{8F1B26BD-9D11-53DB-E053-6C04A8C03649}</t>
  </si>
  <si>
    <t>CO7 7NU</t>
  </si>
  <si>
    <t>{8F1B26BD-A178-53DB-E053-6C04A8C03649}</t>
  </si>
  <si>
    <t>{8F1B26BD-9D1B-53DB-E053-6C04A8C03649}</t>
  </si>
  <si>
    <t>CO7 7UQ</t>
  </si>
  <si>
    <t>{8F1B26BD-9FB8-53DB-E053-6C04A8C03649}</t>
  </si>
  <si>
    <t>CO7 7QQ</t>
  </si>
  <si>
    <t>{98C75471-C41F-72E9-E053-6B04A8C042F0}</t>
  </si>
  <si>
    <t>{98C75471-C6B2-72E9-E053-6B04A8C042F0}</t>
  </si>
  <si>
    <t>{87E1551E-1E6E-6405-E053-6C04A8C0B2EE}</t>
  </si>
  <si>
    <t>{87E1551E-1D58-6405-E053-6C04A8C0B2EE}</t>
  </si>
  <si>
    <t>CO7 7TG</t>
  </si>
  <si>
    <t>{87E1551E-1D6E-6405-E053-6C04A8C0B2EE}</t>
  </si>
  <si>
    <t>CO7 7UB</t>
  </si>
  <si>
    <t>{98C75471-C126-72E9-E053-6B04A8C042F0}</t>
  </si>
  <si>
    <t>{98C75471-C5F9-72E9-E053-6B04A8C042F0}</t>
  </si>
  <si>
    <t>CO7 7PQ</t>
  </si>
  <si>
    <t>{98C75471-BF96-72E9-E053-6B04A8C042F0}</t>
  </si>
  <si>
    <t>{8F1B26BE-8B23-53DB-E053-6C04A8C03649}</t>
  </si>
  <si>
    <t>{87E1551E-1EBA-6405-E053-6C04A8C0B2EE}</t>
  </si>
  <si>
    <t>CO7 7TQ</t>
  </si>
  <si>
    <t>{8F1B26BE-8B71-53DB-E053-6C04A8C03649}</t>
  </si>
  <si>
    <t>CO7 7FX</t>
  </si>
  <si>
    <t>{A96E4ACC-15C2-9205-E053-6C04A8C0DA09}</t>
  </si>
  <si>
    <t>CO7 7NW</t>
  </si>
  <si>
    <t>{A96E4ACC-C867-9205-E053-6C04A8C0DA09}</t>
  </si>
  <si>
    <t>{8A78B2AF-80A1-5CB0-E053-6B04A8C0F504}</t>
  </si>
  <si>
    <t>CO7 7LD</t>
  </si>
  <si>
    <t>{8A78B2AF-7CB9-5CB0-E053-6B04A8C0F504}</t>
  </si>
  <si>
    <t>CO7 7HU</t>
  </si>
  <si>
    <t>{8A78B2AF-7ECF-5CB0-E053-6B04A8C0F504}</t>
  </si>
  <si>
    <t>{8A78B2AF-80EA-5CB0-E053-6B04A8C0F504}</t>
  </si>
  <si>
    <t>{8A78B2AF-7F84-5CB0-E053-6B04A8C0F504}</t>
  </si>
  <si>
    <t>{919FEC04-CFF3-9A90-E053-6C04A8C0A300}</t>
  </si>
  <si>
    <t>{93E6821F-2829-40FD-E053-6B04A8C0C1DF}</t>
  </si>
  <si>
    <t>{9FF0D969-B534-11ED-E053-6C04A8C06383}</t>
  </si>
  <si>
    <t>{9FF0D96A-6753-11ED-E053-6C04A8C06383}</t>
  </si>
  <si>
    <t>CO7 7DJ</t>
  </si>
  <si>
    <t>{8355F008-EDE9-55C5-E053-6B04A8C0D090}</t>
  </si>
  <si>
    <t>CO7 7BT</t>
  </si>
  <si>
    <t>{8355F008-EB91-55C5-E053-6B04A8C0D090}</t>
  </si>
  <si>
    <t>{8355F008-EF45-55C5-E053-6B04A8C0D090}</t>
  </si>
  <si>
    <t>CO7 7HB</t>
  </si>
  <si>
    <t>{93E6821F-290C-40FD-E053-6B04A8C0C1DF}</t>
  </si>
  <si>
    <t>{965B6D92-42C6-95E4-E053-6C04A8C07729}</t>
  </si>
  <si>
    <t>{85866A64-B2B4-143F-E053-6B04A8C06A15}</t>
  </si>
  <si>
    <t>{85866A64-B2C1-143F-E053-6B04A8C06A15}</t>
  </si>
  <si>
    <t>{85866A64-B0B5-143F-E053-6B04A8C06A15}</t>
  </si>
  <si>
    <t>CO7 7DP</t>
  </si>
  <si>
    <t>{85866A64-B0BF-143F-E053-6B04A8C06A15}</t>
  </si>
  <si>
    <t>{9FF0D969-66C8-11ED-E053-6C04A8C06383}</t>
  </si>
  <si>
    <t>CO7 7DG</t>
  </si>
  <si>
    <t>{85866A64-A989-143F-E053-6B04A8C06A15}</t>
  </si>
  <si>
    <t>CO7 7YA</t>
  </si>
  <si>
    <t>{85866A64-A9E0-143F-E053-6B04A8C06A15}</t>
  </si>
  <si>
    <t>CO7 7YQ</t>
  </si>
  <si>
    <t>{85866A64-AA7F-143F-E053-6B04A8C06A15}</t>
  </si>
  <si>
    <t>{85866A64-AD86-143F-E053-6B04A8C06A15}</t>
  </si>
  <si>
    <t>CO7 7YZ</t>
  </si>
  <si>
    <t>{80E1AA98-0951-7BF8-E053-6C04A8C00BF2}</t>
  </si>
  <si>
    <t>{80E1AA98-0992-7BF8-E053-6C04A8C00BF2}</t>
  </si>
  <si>
    <t>{8A78B2B0-5A34-5CB0-E053-6B04A8C0F504}</t>
  </si>
  <si>
    <t>CO7 7JB</t>
  </si>
  <si>
    <t>{85866A64-B1F9-143F-E053-6B04A8C06A15}</t>
  </si>
  <si>
    <t>CO7 7RP</t>
  </si>
  <si>
    <t>{85866A64-B2DE-143F-E053-6B04A8C06A15}</t>
  </si>
  <si>
    <t>{AC07BBD0-068F-0445-E053-6C04A8C01E31}</t>
  </si>
  <si>
    <t>{AC07BBD0-0AFC-0445-E053-6C04A8C01E31}</t>
  </si>
  <si>
    <t>{AC07BBD0-06B6-0445-E053-6C04A8C01E31}</t>
  </si>
  <si>
    <t>{AC07BBD0-0911-0445-E053-6C04A8C01E31}</t>
  </si>
  <si>
    <t>{A2479555-45EE-74C7-E053-6B04A8C0887D}</t>
  </si>
  <si>
    <t>CO7 7QB</t>
  </si>
  <si>
    <t>{A96E4ACC-1092-9205-E053-6C04A8C0DA09}</t>
  </si>
  <si>
    <t>{AC07BBD0-AFBA-0445-E053-6C04A8C01E31}</t>
  </si>
  <si>
    <t>CO7 7JL</t>
  </si>
  <si>
    <t>{A2479555-CDA7-74C7-E053-6B04A8C0887D}</t>
  </si>
  <si>
    <t>CO7 7SL</t>
  </si>
  <si>
    <t>{A96E4ACC-146E-9205-E053-6C04A8C0DA09}</t>
  </si>
  <si>
    <t>CO7 7QU</t>
  </si>
  <si>
    <t>{AC07BBD0-0D01-0445-E053-6C04A8C01E31}</t>
  </si>
  <si>
    <t>CO7 7PZ</t>
  </si>
  <si>
    <t>{AC07BBD0-0B71-0445-E053-6C04A8C01E31}</t>
  </si>
  <si>
    <t>CO7 7AN</t>
  </si>
  <si>
    <t>{AC07BBD0-0C1F-0445-E053-6C04A8C01E31}</t>
  </si>
  <si>
    <t>{AC07BBD0-0C23-0445-E053-6C04A8C01E31}</t>
  </si>
  <si>
    <t>CO7 7TE</t>
  </si>
  <si>
    <t>{A71375FD-BB0F-7576-E053-6C04A8C0462F}</t>
  </si>
  <si>
    <t>{A96E4ACC-D571-9205-E053-6C04A8C0DA09}</t>
  </si>
  <si>
    <t>CO7 7UZ</t>
  </si>
  <si>
    <t>{A71375FD-BBE9-7576-E053-6C04A8C0462F}</t>
  </si>
  <si>
    <t>{A71375FD-BAA2-7576-E053-6C04A8C0462F}</t>
  </si>
  <si>
    <t>{A2479555-CDD1-74C7-E053-6B04A8C0887D}</t>
  </si>
  <si>
    <t>CO7 7PA</t>
  </si>
  <si>
    <t>{9FF0D969-B4AE-11ED-E053-6C04A8C06383}</t>
  </si>
  <si>
    <t>{9FF0D969-B4B4-11ED-E053-6C04A8C06383}</t>
  </si>
  <si>
    <t>CO7 7BX</t>
  </si>
  <si>
    <t>{9FF0D969-B252-11ED-E053-6C04A8C06383}</t>
  </si>
  <si>
    <t>CO7 7AD</t>
  </si>
  <si>
    <t>{9FF0D969-B25B-11ED-E053-6C04A8C06383}</t>
  </si>
  <si>
    <t>{9FF0D969-B0E7-11ED-E053-6C04A8C06383}</t>
  </si>
  <si>
    <t>{A71375FE-022A-7576-E053-6C04A8C0462F}</t>
  </si>
  <si>
    <t>CO7 7LX</t>
  </si>
  <si>
    <t>{98C75471-6AC4-72E9-E053-6B04A8C042F0}</t>
  </si>
  <si>
    <t>CO7 8FU</t>
  </si>
  <si>
    <t>{9B361205-E04D-1904-E053-6B04A8C0EEB5}</t>
  </si>
  <si>
    <t>CO7 8FL</t>
  </si>
  <si>
    <t>{98C75471-6AE2-72E9-E053-6B04A8C042F0}</t>
  </si>
  <si>
    <t>{965B6D90-F295-95E4-E053-6C04A8C07729}</t>
  </si>
  <si>
    <t>CO7 8FT</t>
  </si>
  <si>
    <t>{965B6D90-F277-95E4-E053-6C04A8C07729}</t>
  </si>
  <si>
    <t>CO7 8FP</t>
  </si>
  <si>
    <t>{93E6821D-E3FD-40FD-E053-6B04A8C0C1DF}</t>
  </si>
  <si>
    <t>{93E6821D-E3FE-40FD-E053-6B04A8C0C1DF}</t>
  </si>
  <si>
    <t>{98C75471-6B5C-72E9-E053-6B04A8C042F0}</t>
  </si>
  <si>
    <t>{98C75472-AEF6-72E9-E053-6B04A8C042F0}</t>
  </si>
  <si>
    <t>CO7 8AF</t>
  </si>
  <si>
    <t>{93E6821E-3F10-40FD-E053-6B04A8C0C1DF}</t>
  </si>
  <si>
    <t>CO7 8HJ</t>
  </si>
  <si>
    <t>{93E6821E-3F26-40FD-E053-6B04A8C0C1DF}</t>
  </si>
  <si>
    <t>{93E6821E-3D03-40FD-E053-6B04A8C0C1DF}</t>
  </si>
  <si>
    <t>CO7 8QH</t>
  </si>
  <si>
    <t>{98C75471-6B98-72E9-E053-6B04A8C042F0}</t>
  </si>
  <si>
    <t>{93E6821D-E301-40FD-E053-6B04A8C0C1DF}</t>
  </si>
  <si>
    <t>CO7 8FJ</t>
  </si>
  <si>
    <t>{93E6821D-E315-40FD-E053-6B04A8C0C1DF}</t>
  </si>
  <si>
    <t>CO7 8FS</t>
  </si>
  <si>
    <t>{93E6821E-41B2-40FD-E053-6B04A8C0C1DF}</t>
  </si>
  <si>
    <t>CO7 8DZ</t>
  </si>
  <si>
    <t>{93E6821D-E326-40FD-E053-6B04A8C0C1DF}</t>
  </si>
  <si>
    <t>CO7 8ND</t>
  </si>
  <si>
    <t>{98C75471-6BA6-72E9-E053-6B04A8C042F0}</t>
  </si>
  <si>
    <t>{93E6821D-E37B-40FD-E053-6B04A8C0C1DF}</t>
  </si>
  <si>
    <t>CO7 8PA</t>
  </si>
  <si>
    <t>{93E6821E-3FEE-40FD-E053-6B04A8C0C1DF}</t>
  </si>
  <si>
    <t>CO7 8JA</t>
  </si>
  <si>
    <t>{93E6821E-3DFD-40FD-E053-6B04A8C0C1DF}</t>
  </si>
  <si>
    <t>CO7 8JJ</t>
  </si>
  <si>
    <t>{93E6821E-4032-40FD-E053-6B04A8C0C1DF}</t>
  </si>
  <si>
    <t>CO7 8NN</t>
  </si>
  <si>
    <t>{965B6D91-5167-95E4-E053-6C04A8C07729}</t>
  </si>
  <si>
    <t>CO7 8GB</t>
  </si>
  <si>
    <t>{98C75471-6A20-72E9-E053-6B04A8C042F0}</t>
  </si>
  <si>
    <t>{9FF0D969-6651-11ED-E053-6C04A8C06383}</t>
  </si>
  <si>
    <t>{965B6D91-4FA7-95E4-E053-6C04A8C07729}</t>
  </si>
  <si>
    <t>CO7 8BN</t>
  </si>
  <si>
    <t>{9FF0D969-6667-11ED-E053-6C04A8C06383}</t>
  </si>
  <si>
    <t>CO7 8FR</t>
  </si>
  <si>
    <t>{965B6D90-F1CF-95E4-E053-6C04A8C07729}</t>
  </si>
  <si>
    <t>CO7 8SP</t>
  </si>
  <si>
    <t>{919FEC05-2975-9A90-E053-6C04A8C0A300}</t>
  </si>
  <si>
    <t>CO7 8TA</t>
  </si>
  <si>
    <t>{A2479555-4700-74C7-E053-6B04A8C0887D}</t>
  </si>
  <si>
    <t>CO7 8FX</t>
  </si>
  <si>
    <t>{965B6D90-F1ED-95E4-E053-6C04A8C07729}</t>
  </si>
  <si>
    <t>CO7 8FQ</t>
  </si>
  <si>
    <t>{919FEC05-2595-9A90-E053-6C04A8C0A300}</t>
  </si>
  <si>
    <t>CO7 8EE</t>
  </si>
  <si>
    <t>{919FEC05-27C4-9A90-E053-6C04A8C0A300}</t>
  </si>
  <si>
    <t>CO7 8BH</t>
  </si>
  <si>
    <t>{919FEC05-25B7-9A90-E053-6C04A8C0A300}</t>
  </si>
  <si>
    <t>CO7 8LN</t>
  </si>
  <si>
    <t>{919FEC05-2A08-9A90-E053-6C04A8C0A300}</t>
  </si>
  <si>
    <t>CO7 8HW</t>
  </si>
  <si>
    <t>{919FEC05-2D4A-9A90-E053-6C04A8C0A300}</t>
  </si>
  <si>
    <t>CO7 8QX</t>
  </si>
  <si>
    <t>{919FEC05-2B6C-9A90-E053-6C04A8C0A300}</t>
  </si>
  <si>
    <t>CO7 8NP</t>
  </si>
  <si>
    <t>{98C75471-6A35-72E9-E053-6B04A8C042F0}</t>
  </si>
  <si>
    <t>{9FF0D969-6778-11ED-E053-6C04A8C06383}</t>
  </si>
  <si>
    <t>{9FF0D969-6776-11ED-E053-6C04A8C06383}</t>
  </si>
  <si>
    <t>{87E1551E-221D-6405-E053-6C04A8C0B2EE}</t>
  </si>
  <si>
    <t>CO7 8PT</t>
  </si>
  <si>
    <t>{87E1551E-222A-6405-E053-6C04A8C0B2EE}</t>
  </si>
  <si>
    <t>{87E1551E-225E-6405-E053-6C04A8C0B2EE}</t>
  </si>
  <si>
    <t>{87E1551E-2272-6405-E053-6C04A8C0B2EE}</t>
  </si>
  <si>
    <t>{87E1551E-2274-6405-E053-6C04A8C0B2EE}</t>
  </si>
  <si>
    <t>{87E1551E-2281-6405-E053-6C04A8C0B2EE}</t>
  </si>
  <si>
    <t>{87E1551E-2289-6405-E053-6C04A8C0B2EE}</t>
  </si>
  <si>
    <t>CO7 8FG</t>
  </si>
  <si>
    <t>{87E1551E-22A3-6405-E053-6C04A8C0B2EE}</t>
  </si>
  <si>
    <t>{87E1551E-22AA-6405-E053-6C04A8C0B2EE}</t>
  </si>
  <si>
    <t>{87E1551E-22B7-6405-E053-6C04A8C0B2EE}</t>
  </si>
  <si>
    <t>{9DBAD221-499E-6EB3-E053-6B04A8C0F257}</t>
  </si>
  <si>
    <t>CO7 8FH</t>
  </si>
  <si>
    <t>{9DBAD221-4999-6EB3-E053-6B04A8C0F257}</t>
  </si>
  <si>
    <t>{9B361206-3063-1904-E053-6B04A8C0EEB5}</t>
  </si>
  <si>
    <t>CO7 8NB</t>
  </si>
  <si>
    <t>{9B361206-32C2-1904-E053-6B04A8C0EEB5}</t>
  </si>
  <si>
    <t>CO7 8HG</t>
  </si>
  <si>
    <t>{9B361206-2CA5-1904-E053-6B04A8C0EEB5}</t>
  </si>
  <si>
    <t>CO7 8EH</t>
  </si>
  <si>
    <t>{9B361206-2CAD-1904-E053-6B04A8C0EEB5}</t>
  </si>
  <si>
    <t>CO7 8AE</t>
  </si>
  <si>
    <t>{965B6D91-51FE-95E4-E053-6C04A8C07729}</t>
  </si>
  <si>
    <t>CO7 8LE</t>
  </si>
  <si>
    <t>{965B6D91-521A-95E4-E053-6C04A8C07729}</t>
  </si>
  <si>
    <t>CO7 8BU</t>
  </si>
  <si>
    <t>{9B361206-2CB6-1904-E053-6B04A8C0EEB5}</t>
  </si>
  <si>
    <t>CO7 8EJ</t>
  </si>
  <si>
    <t>{9B361206-2CCB-1904-E053-6B04A8C0EEB5}</t>
  </si>
  <si>
    <t>{9B361206-2CEA-1904-E053-6B04A8C0EEB5}</t>
  </si>
  <si>
    <t>CO7 8LS</t>
  </si>
  <si>
    <t>{9B361206-3378-1904-E053-6B04A8C0EEB5}</t>
  </si>
  <si>
    <t>CO7 8PN</t>
  </si>
  <si>
    <t>{9B361206-3152-1904-E053-6B04A8C0EEB5}</t>
  </si>
  <si>
    <t>{965B6D91-5069-95E4-E053-6C04A8C07729}</t>
  </si>
  <si>
    <t>{8A78B2AF-8557-5CB0-E053-6B04A8C0F504}</t>
  </si>
  <si>
    <t>{8A78B2AF-82A1-5CB0-E053-6B04A8C0F504}</t>
  </si>
  <si>
    <t>CO7 8AU</t>
  </si>
  <si>
    <t>{9B361206-31C3-1904-E053-6B04A8C0EEB5}</t>
  </si>
  <si>
    <t>CO7 8HE</t>
  </si>
  <si>
    <t>{8A78B2AF-8416-5CB0-E053-6B04A8C0F504}</t>
  </si>
  <si>
    <t>{9B361206-31EE-1904-E053-6B04A8C0EEB5}</t>
  </si>
  <si>
    <t>CO7 8EX</t>
  </si>
  <si>
    <t>{8A78B2AF-844C-5CB0-E053-6B04A8C0F504}</t>
  </si>
  <si>
    <t>{965B6D91-4A43-95E4-E053-6C04A8C07729}</t>
  </si>
  <si>
    <t>{8A78B2AF-848D-5CB0-E053-6B04A8C0F504}</t>
  </si>
  <si>
    <t>{8A78B2AF-84BB-5CB0-E053-6B04A8C0F504}</t>
  </si>
  <si>
    <t>{8A78B2AF-84BD-5CB0-E053-6B04A8C0F504}</t>
  </si>
  <si>
    <t>{8A78B2AF-84D3-5CB0-E053-6B04A8C0F504}</t>
  </si>
  <si>
    <t>{8A78B2AF-84F6-5CB0-E053-6B04A8C0F504}</t>
  </si>
  <si>
    <t>{8A78B2AF-8583-5CB0-E053-6B04A8C0F504}</t>
  </si>
  <si>
    <t>{965B6D91-50EC-95E4-E053-6C04A8C07729}</t>
  </si>
  <si>
    <t>CO7 8HQ</t>
  </si>
  <si>
    <t>{965B6D91-5321-95E4-E053-6C04A8C07729}</t>
  </si>
  <si>
    <t>CO7 8SH</t>
  </si>
  <si>
    <t>{9B361206-2FF5-1904-E053-6B04A8C0EEB5}</t>
  </si>
  <si>
    <t>CO7 8DD</t>
  </si>
  <si>
    <t>{9B361206-346C-1904-E053-6B04A8C0EEB5}</t>
  </si>
  <si>
    <t>CO7 8NJ</t>
  </si>
  <si>
    <t>{965B6D91-534D-95E4-E053-6C04A8C07729}</t>
  </si>
  <si>
    <t>{919FEC04-CF76-9A90-E053-6C04A8C0A300}</t>
  </si>
  <si>
    <t>{98C75471-6B26-72E9-E053-6B04A8C042F0}</t>
  </si>
  <si>
    <t>{965B6D90-F21A-95E4-E053-6C04A8C07729}</t>
  </si>
  <si>
    <t>{8CAC1318-32FD-0253-E053-6B04A8C08E51}</t>
  </si>
  <si>
    <t>{8CAC1318-332A-0253-E053-6B04A8C08E51}</t>
  </si>
  <si>
    <t>{965B6D90-F227-95E4-E053-6C04A8C07729}</t>
  </si>
  <si>
    <t>{8CAC1318-336D-0253-E053-6B04A8C08E51}</t>
  </si>
  <si>
    <t>{8CAC1318-2A7A-0253-E053-6B04A8C08E51}</t>
  </si>
  <si>
    <t>CO7 8ED</t>
  </si>
  <si>
    <t>{8CAC1318-2A94-0253-E053-6B04A8C08E51}</t>
  </si>
  <si>
    <t>{8CAC1318-2CAD-0253-E053-6B04A8C08E51}</t>
  </si>
  <si>
    <t>{8CAC1318-2EED-0253-E053-6B04A8C08E51}</t>
  </si>
  <si>
    <t>CO7 8DX</t>
  </si>
  <si>
    <t>{8CAC1318-315B-0253-E053-6B04A8C08E51}</t>
  </si>
  <si>
    <t>CO7 8LZ</t>
  </si>
  <si>
    <t>{919FEC04-CF52-9A90-E053-6C04A8C0A300}</t>
  </si>
  <si>
    <t>CO7 8PG</t>
  </si>
  <si>
    <t>{8CAC1318-2D67-0253-E053-6B04A8C08E51}</t>
  </si>
  <si>
    <t>CO7 8AD</t>
  </si>
  <si>
    <t>{8CAC1318-2D7B-0253-E053-6B04A8C08E51}</t>
  </si>
  <si>
    <t>CO7 8AQ</t>
  </si>
  <si>
    <t>{8CAC1318-3001-0253-E053-6B04A8C08E51}</t>
  </si>
  <si>
    <t>{8CAC1318-328F-0253-E053-6B04A8C08E51}</t>
  </si>
  <si>
    <t>{965B6D90-F2A8-95E4-E053-6C04A8C07729}</t>
  </si>
  <si>
    <t>{965B6D90-F29E-95E4-E053-6C04A8C07729}</t>
  </si>
  <si>
    <t>CO7 8DT</t>
  </si>
  <si>
    <t>{8355F008-F21E-55C5-E053-6B04A8C0D090}</t>
  </si>
  <si>
    <t>{8355F008-F281-55C5-E053-6B04A8C0D090}</t>
  </si>
  <si>
    <t>{8355F008-F31E-55C5-E053-6B04A8C0D090}</t>
  </si>
  <si>
    <t>{8355F008-F34C-55C5-E053-6B04A8C0D090}</t>
  </si>
  <si>
    <t>CO7 8HH</t>
  </si>
  <si>
    <t>{8355F008-F356-55C5-E053-6B04A8C0D090}</t>
  </si>
  <si>
    <t>{85866A65-903C-143F-E053-6B04A8C06A15}</t>
  </si>
  <si>
    <t>CO7 8JW</t>
  </si>
  <si>
    <t>{9DBAD221-4AF6-6EB3-E053-6B04A8C0F257}</t>
  </si>
  <si>
    <t>{9DBAD221-4B00-6EB3-E053-6B04A8C0F257}</t>
  </si>
  <si>
    <t>{9DBAD221-49BF-6EB3-E053-6B04A8C0F257}</t>
  </si>
  <si>
    <t>{9DBAD221-49F3-6EB3-E053-6B04A8C0F257}</t>
  </si>
  <si>
    <t>{9DBAD221-4A19-6EB3-E053-6B04A8C0F257}</t>
  </si>
  <si>
    <t>{9DBAD221-4A48-6EB3-E053-6B04A8C0F257}</t>
  </si>
  <si>
    <t>{9DBAD221-4A5B-6EB3-E053-6B04A8C0F257}</t>
  </si>
  <si>
    <t>{9DBAD221-4A85-6EB3-E053-6B04A8C0F257}</t>
  </si>
  <si>
    <t>{9DBAD221-4A92-6EB3-E053-6B04A8C0F257}</t>
  </si>
  <si>
    <t>{9DBAD221-4A94-6EB3-E053-6B04A8C0F257}</t>
  </si>
  <si>
    <t>{9DBAD221-4AA0-6EB3-E053-6B04A8C0F257}</t>
  </si>
  <si>
    <t>{9DBAD221-4AB0-6EB3-E053-6B04A8C0F257}</t>
  </si>
  <si>
    <t>{9DBAD221-4AC4-6EB3-E053-6B04A8C0F257}</t>
  </si>
  <si>
    <t>{8F1B26BD-9C1F-53DB-E053-6C04A8C03649}</t>
  </si>
  <si>
    <t>CO7 8AB</t>
  </si>
  <si>
    <t>{9FF0D969-66FF-11ED-E053-6C04A8C06383}</t>
  </si>
  <si>
    <t>{A2479555-113D-74C7-E053-6B04A8C0887D}</t>
  </si>
  <si>
    <t>{8F1B26BD-9B77-53DB-E053-6C04A8C03649}</t>
  </si>
  <si>
    <t>{9DBAD221-A6A4-6EB3-E053-6B04A8C0F257}</t>
  </si>
  <si>
    <t>CO7 8JR</t>
  </si>
  <si>
    <t>{9DBAD221-A11E-6EB3-E053-6B04A8C0F257}</t>
  </si>
  <si>
    <t>CO7 8EL</t>
  </si>
  <si>
    <t>{9DBAD221-A431-6EB3-E053-6B04A8C0F257}</t>
  </si>
  <si>
    <t>{9DBAD221-A184-6EB3-E053-6B04A8C0F257}</t>
  </si>
  <si>
    <t>{9DBAD221-A7B3-6EB3-E053-6B04A8C0F257}</t>
  </si>
  <si>
    <t>CO7 8PX</t>
  </si>
  <si>
    <t>{8F1B26BD-9E97-53DB-E053-6C04A8C03649}</t>
  </si>
  <si>
    <t>CO7 8DW</t>
  </si>
  <si>
    <t>{8F1B26BD-A0BB-53DB-E053-6C04A8C03649}</t>
  </si>
  <si>
    <t>{8F1B26BD-9C7B-53DB-E053-6C04A8C03649}</t>
  </si>
  <si>
    <t>{8F1B26BD-A11B-53DB-E053-6C04A8C03649}</t>
  </si>
  <si>
    <t>{8F1B26BD-A14C-53DB-E053-6C04A8C03649}</t>
  </si>
  <si>
    <t>{8F1B26BD-A152-53DB-E053-6C04A8C03649}</t>
  </si>
  <si>
    <t>{9DBAD221-A867-6EB3-E053-6B04A8C0F257}</t>
  </si>
  <si>
    <t>{919FEC06-1A91-9A90-E053-6C04A8C0A300}</t>
  </si>
  <si>
    <t>{9DBAD221-A5EF-6EB3-E053-6B04A8C0F257}</t>
  </si>
  <si>
    <t>CO7 8BW</t>
  </si>
  <si>
    <t>{9DBAD221-A31F-6EB3-E053-6B04A8C0F257}</t>
  </si>
  <si>
    <t>{965B6D90-F28E-95E4-E053-6C04A8C07729}</t>
  </si>
  <si>
    <t>{8F1B26BD-A04A-53DB-E053-6C04A8C03649}</t>
  </si>
  <si>
    <t>{98C75471-C677-72E9-E053-6B04A8C042F0}</t>
  </si>
  <si>
    <t>{98C75471-C21D-72E9-E053-6B04A8C042F0}</t>
  </si>
  <si>
    <t>CO7 8AG</t>
  </si>
  <si>
    <t>{98C75471-C4AA-72E9-E053-6B04A8C042F0}</t>
  </si>
  <si>
    <t>{98C75471-C4AD-72E9-E053-6B04A8C042F0}</t>
  </si>
  <si>
    <t>CO7 8RG</t>
  </si>
  <si>
    <t>{98C75471-C4D7-72E9-E053-6B04A8C042F0}</t>
  </si>
  <si>
    <t>{98C75471-C6F7-72E9-E053-6B04A8C042F0}</t>
  </si>
  <si>
    <t>{98C75471-C507-72E9-E053-6B04A8C042F0}</t>
  </si>
  <si>
    <t>CO7 8AH</t>
  </si>
  <si>
    <t>{98C75471-C0EF-72E9-E053-6B04A8C042F0}</t>
  </si>
  <si>
    <t>{87E1551E-1B0A-6405-E053-6C04A8C0B2EE}</t>
  </si>
  <si>
    <t>{98C75471-C596-72E9-E053-6B04A8C042F0}</t>
  </si>
  <si>
    <t>{98C75471-C38C-72E9-E053-6B04A8C042F0}</t>
  </si>
  <si>
    <t>{98C75471-C85D-72E9-E053-6B04A8C042F0}</t>
  </si>
  <si>
    <t>CO7 8FW</t>
  </si>
  <si>
    <t>{98C75471-C404-72E9-E053-6B04A8C042F0}</t>
  </si>
  <si>
    <t>{87E1551E-1EB5-6405-E053-6C04A8C0B2EE}</t>
  </si>
  <si>
    <t>{87E1551E-1EE2-6405-E053-6C04A8C0B2EE}</t>
  </si>
  <si>
    <t>CO7 8HS</t>
  </si>
  <si>
    <t>{A96E4ACB-CCEF-9205-E053-6C04A8C0DA09}</t>
  </si>
  <si>
    <t>{A96E4ACB-CD1B-9205-E053-6C04A8C0DA09}</t>
  </si>
  <si>
    <t>{9FF0D969-6775-11ED-E053-6C04A8C06383}</t>
  </si>
  <si>
    <t>CO7 8BT</t>
  </si>
  <si>
    <t>{919FEC04-D01A-9A90-E053-6C04A8C0A300}</t>
  </si>
  <si>
    <t>{8A78B2AF-81C4-5CB0-E053-6B04A8C0F504}</t>
  </si>
  <si>
    <t>CO7 8HB</t>
  </si>
  <si>
    <t>{8A78B2AF-80E8-5CB0-E053-6B04A8C0F504}</t>
  </si>
  <si>
    <t>CO7 8QF</t>
  </si>
  <si>
    <t>{AC07BBCF-CB40-0445-E053-6C04A8C01E31}</t>
  </si>
  <si>
    <t>CO7 8DH</t>
  </si>
  <si>
    <t>{AC07BBCF-CB48-0445-E053-6C04A8C01E31}</t>
  </si>
  <si>
    <t>{AC07BBCF-CB60-0445-E053-6C04A8C01E31}</t>
  </si>
  <si>
    <t>{8A78B2AF-7C0A-5CB0-E053-6B04A8C0F504}</t>
  </si>
  <si>
    <t>CO7 8EG</t>
  </si>
  <si>
    <t>{8A78B2AF-8006-5CB0-E053-6B04A8C0F504}</t>
  </si>
  <si>
    <t>CO7 8AA</t>
  </si>
  <si>
    <t>{8A78B2AF-8014-5CB0-E053-6B04A8C0F504}</t>
  </si>
  <si>
    <t>{8A78B2AF-7C42-5CB0-E053-6B04A8C0F504}</t>
  </si>
  <si>
    <t>CO7 8NX</t>
  </si>
  <si>
    <t>{8F1B26BD-4385-53DB-E053-6C04A8C03649}</t>
  </si>
  <si>
    <t>CO7 8DN</t>
  </si>
  <si>
    <t>{8F1B26BD-4395-53DB-E053-6C04A8C03649}</t>
  </si>
  <si>
    <t>{9B361205-E076-1904-E053-6B04A8C0EEB5}</t>
  </si>
  <si>
    <t>{8355F008-EDFB-55C5-E053-6B04A8C0D090}</t>
  </si>
  <si>
    <t>CO7 8PE</t>
  </si>
  <si>
    <t>{8355F008-EEC0-55C5-E053-6B04A8C0D090}</t>
  </si>
  <si>
    <t>{8355F008-EF04-55C5-E053-6B04A8C0D090}</t>
  </si>
  <si>
    <t>{98C75471-6BBE-72E9-E053-6B04A8C042F0}</t>
  </si>
  <si>
    <t>{965B6D92-42BE-95E4-E053-6C04A8C07729}</t>
  </si>
  <si>
    <t>{9FF0D969-66DB-11ED-E053-6C04A8C06383}</t>
  </si>
  <si>
    <t>{85866A64-B317-143F-E053-6B04A8C06A15}</t>
  </si>
  <si>
    <t>CO7 8JH</t>
  </si>
  <si>
    <t>{9B361205-DFC7-1904-E053-6B04A8C0EEB5}</t>
  </si>
  <si>
    <t>{85866A64-B03A-143F-E053-6B04A8C06A15}</t>
  </si>
  <si>
    <t>CO7 8NG</t>
  </si>
  <si>
    <t>{85866A64-AE58-143F-E053-6B04A8C06A15}</t>
  </si>
  <si>
    <t>{85866A64-ACE8-143F-E053-6B04A8C06A15}</t>
  </si>
  <si>
    <t>{85866A64-AF24-143F-E053-6B04A8C06A15}</t>
  </si>
  <si>
    <t>{80E1AA98-0329-7BF8-E053-6C04A8C00BF2}</t>
  </si>
  <si>
    <t>CO7 8QG</t>
  </si>
  <si>
    <t>{8A78B2B0-59B5-5CB0-E053-6B04A8C0F504}</t>
  </si>
  <si>
    <t>CO7 8AP</t>
  </si>
  <si>
    <t>{8A78B2B0-59CC-5CB0-E053-6B04A8C0F504}</t>
  </si>
  <si>
    <t>{8A78B2B0-59CF-5CB0-E053-6B04A8C0F504}</t>
  </si>
  <si>
    <t>CO7 8PW</t>
  </si>
  <si>
    <t>{8A78B2B0-59DF-5CB0-E053-6B04A8C0F504}</t>
  </si>
  <si>
    <t>{98C75471-6A6F-72E9-E053-6B04A8C042F0}</t>
  </si>
  <si>
    <t>{8A78B2B0-5A88-5CB0-E053-6B04A8C0F504}</t>
  </si>
  <si>
    <t>{AC07BBD0-08CE-0445-E053-6C04A8C01E31}</t>
  </si>
  <si>
    <t>{AC07BBD0-0947-0445-E053-6C04A8C01E31}</t>
  </si>
  <si>
    <t>{A2479555-0FD0-74C7-E053-6B04A8C0887D}</t>
  </si>
  <si>
    <t>{A2479555-1014-74C7-E053-6B04A8C0887D}</t>
  </si>
  <si>
    <t>CO7 8FZ</t>
  </si>
  <si>
    <t>{A2479555-44B1-74C7-E053-6B04A8C0887D}</t>
  </si>
  <si>
    <t>{A2479555-456F-74C7-E053-6B04A8C0887D}</t>
  </si>
  <si>
    <t>CO7 8NS</t>
  </si>
  <si>
    <t>{A2479555-4406-74C7-E053-6B04A8C0887D}</t>
  </si>
  <si>
    <t>CO7 8LF</t>
  </si>
  <si>
    <t>{A2479555-4284-74C7-E053-6B04A8C0887D}</t>
  </si>
  <si>
    <t>{A96E4ACC-0E94-9205-E053-6C04A8C0DA09}</t>
  </si>
  <si>
    <t>{A96E4ACC-0EEF-9205-E053-6C04A8C0DA09}</t>
  </si>
  <si>
    <t>{A96E4ACC-0F0E-9205-E053-6C04A8C0DA09}</t>
  </si>
  <si>
    <t>{A96E4ACC-C85D-9205-E053-6C04A8C0DA09}</t>
  </si>
  <si>
    <t>CO7 8QT</t>
  </si>
  <si>
    <t>{AC07BBD0-AFA8-0445-E053-6C04A8C01E31}</t>
  </si>
  <si>
    <t>{A96E4ACC-1705-9205-E053-6C04A8C0DA09}</t>
  </si>
  <si>
    <t>CO7 8SE</t>
  </si>
  <si>
    <t>{A96E4ACC-12B1-9205-E053-6C04A8C0DA09}</t>
  </si>
  <si>
    <t>CO7 8RH</t>
  </si>
  <si>
    <t>{A96E4ACC-1566-9205-E053-6C04A8C0DA09}</t>
  </si>
  <si>
    <t>{A2479555-10B7-74C7-E053-6B04A8C0887D}</t>
  </si>
  <si>
    <t>CO7 8PU</t>
  </si>
  <si>
    <t>{A2479555-10BC-74C7-E053-6B04A8C0887D}</t>
  </si>
  <si>
    <t>CO7 8FN</t>
  </si>
  <si>
    <t>{AC07BBD0-0CC6-0445-E053-6C04A8C01E31}</t>
  </si>
  <si>
    <t>CO7 8FA</t>
  </si>
  <si>
    <t>{AC07BBD0-0CF6-0445-E053-6C04A8C01E31}</t>
  </si>
  <si>
    <t>{AC07BBD0-0B67-0445-E053-6C04A8C01E31}</t>
  </si>
  <si>
    <t>{A71375FD-BC51-7576-E053-6C04A8C0462F}</t>
  </si>
  <si>
    <t>CO7 8LJ</t>
  </si>
  <si>
    <t>{9DBAD221-A6E8-6EB3-E053-6B04A8C0F257}</t>
  </si>
  <si>
    <t>{9DBAD221-A8FD-6EB3-E053-6B04A8C0F257}</t>
  </si>
  <si>
    <t>{A96E4ACC-128B-9205-E053-6C04A8C0DA09}</t>
  </si>
  <si>
    <t>{A96E4ACB-CCF6-9205-E053-6C04A8C0DA09}</t>
  </si>
  <si>
    <t>{8355F009-C0BF-55C5-E053-6B04A8C0D090}</t>
  </si>
  <si>
    <t>CO7 9HS</t>
  </si>
  <si>
    <t>{93E6821E-3E5C-40FD-E053-6B04A8C0C1DF}</t>
  </si>
  <si>
    <t>CO7 9JT</t>
  </si>
  <si>
    <t>{93E6821E-3A42-40FD-E053-6B04A8C0C1DF}</t>
  </si>
  <si>
    <t>CO7 9QZ</t>
  </si>
  <si>
    <t>{93E6821E-3AB8-40FD-E053-6B04A8C0C1DF}</t>
  </si>
  <si>
    <t>CO7 9HL</t>
  </si>
  <si>
    <t>{93E6821E-3AE3-40FD-E053-6B04A8C0C1DF}</t>
  </si>
  <si>
    <t>CO7 9PB</t>
  </si>
  <si>
    <t>{93E6821E-3F36-40FD-E053-6B04A8C0C1DF}</t>
  </si>
  <si>
    <t>{93E6821E-38D8-40FD-E053-6B04A8C0C1DF}</t>
  </si>
  <si>
    <t>CO7 9QB</t>
  </si>
  <si>
    <t>{93E6821E-3F61-40FD-E053-6B04A8C0C1DF}</t>
  </si>
  <si>
    <t>CO7 9GW</t>
  </si>
  <si>
    <t>{93E6821E-3F62-40FD-E053-6B04A8C0C1DF}</t>
  </si>
  <si>
    <t>CO7 9AB</t>
  </si>
  <si>
    <t>{93E6821D-E31A-40FD-E053-6B04A8C0C1DF}</t>
  </si>
  <si>
    <t>CO7 9FG</t>
  </si>
  <si>
    <t>{93E6821D-E337-40FD-E053-6B04A8C0C1DF}</t>
  </si>
  <si>
    <t>CO7 9AL</t>
  </si>
  <si>
    <t>{93E6821D-E344-40FD-E053-6B04A8C0C1DF}</t>
  </si>
  <si>
    <t>CO7 9HD</t>
  </si>
  <si>
    <t>{93E6821E-4003-40FD-E053-6B04A8C0C1DF}</t>
  </si>
  <si>
    <t>CO7 9SW</t>
  </si>
  <si>
    <t>{93E6821E-4030-40FD-E053-6B04A8C0C1DF}</t>
  </si>
  <si>
    <t>CO7 9TF</t>
  </si>
  <si>
    <t>{93E6821E-39E7-40FD-E053-6B04A8C0C1DF}</t>
  </si>
  <si>
    <t>{93E6821E-3E39-40FD-E053-6B04A8C0C1DF}</t>
  </si>
  <si>
    <t>CO7 9LN</t>
  </si>
  <si>
    <t>{98C75472-AEA4-72E9-E053-6B04A8C042F0}</t>
  </si>
  <si>
    <t>CO7 9PF</t>
  </si>
  <si>
    <t>{965B6D91-4D6F-95E4-E053-6C04A8C07729}</t>
  </si>
  <si>
    <t>CO7 9HG</t>
  </si>
  <si>
    <t>{965B6D91-51CA-95E4-E053-6C04A8C07729}</t>
  </si>
  <si>
    <t>CO7 9FE</t>
  </si>
  <si>
    <t>{919FEC05-2DEE-9A90-E053-6C04A8C0A300}</t>
  </si>
  <si>
    <t>CO7 9PU</t>
  </si>
  <si>
    <t>{919FEC05-2BC5-9A90-E053-6C04A8C0A300}</t>
  </si>
  <si>
    <t>CO7 9EZ</t>
  </si>
  <si>
    <t>{919FEC05-2E02-9A90-E053-6C04A8C0A300}</t>
  </si>
  <si>
    <t>CO7 9AF</t>
  </si>
  <si>
    <t>{919FEC05-2E25-9A90-E053-6C04A8C0A300}</t>
  </si>
  <si>
    <t>CO7 9NX</t>
  </si>
  <si>
    <t>{919FEC05-2E68-9A90-E053-6C04A8C0A300}</t>
  </si>
  <si>
    <t>{919FEC05-2CCA-9A90-E053-6C04A8C0A300}</t>
  </si>
  <si>
    <t>CO7 9GT</t>
  </si>
  <si>
    <t>{919FEC05-2691-9A90-E053-6C04A8C0A300}</t>
  </si>
  <si>
    <t>CO7 9JD</t>
  </si>
  <si>
    <t>{919FEC05-26F0-9A90-E053-6C04A8C0A300}</t>
  </si>
  <si>
    <t>CO7 9SD</t>
  </si>
  <si>
    <t>{919FEC05-26FE-9A90-E053-6C04A8C0A300}</t>
  </si>
  <si>
    <t>CO7 9SB</t>
  </si>
  <si>
    <t>{919FEC05-2714-9A90-E053-6C04A8C0A300}</t>
  </si>
  <si>
    <t>CO7 9SF</t>
  </si>
  <si>
    <t>{87E1551E-1F2F-6405-E053-6C04A8C0B2EE}</t>
  </si>
  <si>
    <t>{87E1551E-22FD-6405-E053-6C04A8C0B2EE}</t>
  </si>
  <si>
    <t>CO7 9QA</t>
  </si>
  <si>
    <t>{9B361206-32AB-1904-E053-6B04A8C0EEB5}</t>
  </si>
  <si>
    <t>CO7 9GD</t>
  </si>
  <si>
    <t>{9B361206-32D3-1904-E053-6B04A8C0EEB5}</t>
  </si>
  <si>
    <t>CO7 9AE</t>
  </si>
  <si>
    <t>{9B361206-30C3-1904-E053-6B04A8C0EEB5}</t>
  </si>
  <si>
    <t>CO7 9LP</t>
  </si>
  <si>
    <t>{965B6D91-4FE8-95E4-E053-6C04A8C07729}</t>
  </si>
  <si>
    <t>CO7 9TB</t>
  </si>
  <si>
    <t>{965B6D91-4BA6-95E4-E053-6C04A8C07729}</t>
  </si>
  <si>
    <t>CO7 9JQ</t>
  </si>
  <si>
    <t>{965B6D91-4BB7-95E4-E053-6C04A8C07729}</t>
  </si>
  <si>
    <t>{9B361206-33B5-1904-E053-6B04A8C0EEB5}</t>
  </si>
  <si>
    <t>CO7 9PP</t>
  </si>
  <si>
    <t>{9B361206-2D44-1904-E053-6B04A8C0EEB5}</t>
  </si>
  <si>
    <t>CO7 9PJ</t>
  </si>
  <si>
    <t>{8A78B2AF-82A3-5CB0-E053-6B04A8C0F504}</t>
  </si>
  <si>
    <t>{965B6D91-5094-95E4-E053-6C04A8C07729}</t>
  </si>
  <si>
    <t>CO7 9DE</t>
  </si>
  <si>
    <t>{8A78B2AF-8336-5CB0-E053-6B04A8C0F504}</t>
  </si>
  <si>
    <t>{9B361206-31E8-1904-E053-6B04A8C0EEB5}</t>
  </si>
  <si>
    <t>{8A78B2AF-8250-5CB0-E053-6B04A8C0F504}</t>
  </si>
  <si>
    <t>{8A78B2AF-8257-5CB0-E053-6B04A8C0F504}</t>
  </si>
  <si>
    <t>CO7 9DR</t>
  </si>
  <si>
    <t>{8A78B2AF-8267-5CB0-E053-6B04A8C0F504}</t>
  </si>
  <si>
    <t>CO7 9FF</t>
  </si>
  <si>
    <t>{9B361206-2DF0-1904-E053-6B04A8C0EEB5}</t>
  </si>
  <si>
    <t>CO7 9EY</t>
  </si>
  <si>
    <t>{9B361206-3243-1904-E053-6B04A8C0EEB5}</t>
  </si>
  <si>
    <t>CO7 9EX</t>
  </si>
  <si>
    <t>{9B361206-324A-1904-E053-6B04A8C0EEB5}</t>
  </si>
  <si>
    <t>CO7 9AH</t>
  </si>
  <si>
    <t>{9B361206-2E1B-1904-E053-6B04A8C0EEB5}</t>
  </si>
  <si>
    <t>{87E1551E-DB8F-6405-E053-6C04A8C0B2EE}</t>
  </si>
  <si>
    <t>CO7 9DD</t>
  </si>
  <si>
    <t>{8CAC1318-2C2A-0253-E053-6B04A8C08E51}</t>
  </si>
  <si>
    <t>CO7 9SH</t>
  </si>
  <si>
    <t>{8CAC1318-2F65-0253-E053-6B04A8C08E51}</t>
  </si>
  <si>
    <t>CO7 9SZ</t>
  </si>
  <si>
    <t>{8CAC1318-2B53-0253-E053-6B04A8C08E51}</t>
  </si>
  <si>
    <t>CO7 9JA</t>
  </si>
  <si>
    <t>{8CAC1318-2D94-0253-E053-6B04A8C08E51}</t>
  </si>
  <si>
    <t>CO7 9EP</t>
  </si>
  <si>
    <t>{8355F008-F0D4-55C5-E053-6B04A8C0D090}</t>
  </si>
  <si>
    <t>CO7 9PR</t>
  </si>
  <si>
    <t>{8355F008-F369-55C5-E053-6B04A8C0D090}</t>
  </si>
  <si>
    <t>{9DBAD221-4B3C-6EB3-E053-6B04A8C0F257}</t>
  </si>
  <si>
    <t>CO7 9QP</t>
  </si>
  <si>
    <t>{8F1B26BD-9947-53DB-E053-6C04A8C03649}</t>
  </si>
  <si>
    <t>CO7 9SJ</t>
  </si>
  <si>
    <t>{8F1B26BD-9A0D-53DB-E053-6C04A8C03649}</t>
  </si>
  <si>
    <t>CO7 9HX</t>
  </si>
  <si>
    <t>{8F1B26BD-9C2B-53DB-E053-6C04A8C03649}</t>
  </si>
  <si>
    <t>CO7 9DL</t>
  </si>
  <si>
    <t>{8F1B26BD-975D-53DB-E053-6C04A8C03649}</t>
  </si>
  <si>
    <t>CO7 9NA</t>
  </si>
  <si>
    <t>{8F1B26BD-9775-53DB-E053-6C04A8C03649}</t>
  </si>
  <si>
    <t>CO7 9NP</t>
  </si>
  <si>
    <t>{8F1B26BD-97AA-53DB-E053-6C04A8C03649}</t>
  </si>
  <si>
    <t>CO7 9NS</t>
  </si>
  <si>
    <t>{8F1B26BD-97B9-53DB-E053-6C04A8C03649}</t>
  </si>
  <si>
    <t>CO7 9RD</t>
  </si>
  <si>
    <t>{8F1B26BD-97C0-53DB-E053-6C04A8C03649}</t>
  </si>
  <si>
    <t>CO7 9QU</t>
  </si>
  <si>
    <t>{8F1B26BD-97E4-53DB-E053-6C04A8C03649}</t>
  </si>
  <si>
    <t>{8F1B26BD-9807-53DB-E053-6C04A8C03649}</t>
  </si>
  <si>
    <t>CO7 9RX</t>
  </si>
  <si>
    <t>{8F1B26BD-9B00-53DB-E053-6C04A8C03649}</t>
  </si>
  <si>
    <t>CO7 9NN</t>
  </si>
  <si>
    <t>{8F1B26BD-986F-53DB-E053-6C04A8C03649}</t>
  </si>
  <si>
    <t>{9DBAD221-A389-6EB3-E053-6B04A8C0F257}</t>
  </si>
  <si>
    <t>CO7 9ND</t>
  </si>
  <si>
    <t>{9DBAD221-A39F-6EB3-E053-6B04A8C0F257}</t>
  </si>
  <si>
    <t>CO7 9LH</t>
  </si>
  <si>
    <t>{9DBAD221-A3DC-6EB3-E053-6B04A8C0F257}</t>
  </si>
  <si>
    <t>{9DBAD221-A435-6EB3-E053-6B04A8C0F257}</t>
  </si>
  <si>
    <t>{8F1B26BD-9C5E-53DB-E053-6C04A8C03649}</t>
  </si>
  <si>
    <t>{9DBAD221-A1C1-6EB3-E053-6B04A8C0F257}</t>
  </si>
  <si>
    <t>CO7 9HZ</t>
  </si>
  <si>
    <t>{9DBAD221-A1CE-6EB3-E053-6B04A8C0F257}</t>
  </si>
  <si>
    <t>{9DBAD221-A1D2-6EB3-E053-6B04A8C0F257}</t>
  </si>
  <si>
    <t>CO7 9QT</t>
  </si>
  <si>
    <t>{9DBAD221-A1D8-6EB3-E053-6B04A8C0F257}</t>
  </si>
  <si>
    <t>{8F1B26BD-9EBD-53DB-E053-6C04A8C03649}</t>
  </si>
  <si>
    <t>{9DBAD221-A82C-6EB3-E053-6B04A8C0F257}</t>
  </si>
  <si>
    <t>CO7 9AY</t>
  </si>
  <si>
    <t>{8F1B26BD-9CC7-53DB-E053-6C04A8C03649}</t>
  </si>
  <si>
    <t>{9DBAD221-A257-6EB3-E053-6B04A8C0F257}</t>
  </si>
  <si>
    <t>CO7 9SE</t>
  </si>
  <si>
    <t>{8F1B26BD-9D16-53DB-E053-6C04A8C03649}</t>
  </si>
  <si>
    <t>{9DBAD221-A90E-6EB3-E053-6B04A8C0F257}</t>
  </si>
  <si>
    <t>CO7 9PE</t>
  </si>
  <si>
    <t>{8F1B26BD-9D84-53DB-E053-6C04A8C03649}</t>
  </si>
  <si>
    <t>{8F1B26BD-9FE9-53DB-E053-6C04A8C03649}</t>
  </si>
  <si>
    <t>{98C75471-C05B-72E9-E053-6B04A8C042F0}</t>
  </si>
  <si>
    <t>CO7 9RP</t>
  </si>
  <si>
    <t>{87E1551E-1E6D-6405-E053-6C04A8C0B2EE}</t>
  </si>
  <si>
    <t>CO7 9PQ</t>
  </si>
  <si>
    <t>{87E1551E-1B90-6405-E053-6C04A8C0B2EE}</t>
  </si>
  <si>
    <t>CO7 9RH</t>
  </si>
  <si>
    <t>{87E1551E-1E0C-6405-E053-6C04A8C0B2EE}</t>
  </si>
  <si>
    <t>CO7 9BW</t>
  </si>
  <si>
    <t>{87E1551E-1BF1-6405-E053-6C04A8C0B2EE}</t>
  </si>
  <si>
    <t>CO7 9HF</t>
  </si>
  <si>
    <t>{87E1551E-1C05-6405-E053-6C04A8C0B2EE}</t>
  </si>
  <si>
    <t>CO7 9PX</t>
  </si>
  <si>
    <t>{98C75471-C3B4-72E9-E053-6B04A8C042F0}</t>
  </si>
  <si>
    <t>CO7 9AU</t>
  </si>
  <si>
    <t>{98C75471-C63E-72E9-E053-6B04A8C042F0}</t>
  </si>
  <si>
    <t>{8F1B26BE-8A95-53DB-E053-6C04A8C03649}</t>
  </si>
  <si>
    <t>{87E1551E-20AC-6405-E053-6C04A8C0B2EE}</t>
  </si>
  <si>
    <t>{87E1551E-20D9-6405-E053-6C04A8C0B2EE}</t>
  </si>
  <si>
    <t>CO7 9ES</t>
  </si>
  <si>
    <t>{A96E4ACB-CD2D-9205-E053-6C04A8C0DA09}</t>
  </si>
  <si>
    <t>CO7 9QD</t>
  </si>
  <si>
    <t>{8A78B2AF-7C00-5CB0-E053-6B04A8C0F504}</t>
  </si>
  <si>
    <t>{8A78B2AF-7C79-5CB0-E053-6B04A8C0F504}</t>
  </si>
  <si>
    <t>{8A78B2AF-7CC6-5CB0-E053-6B04A8C0F504}</t>
  </si>
  <si>
    <t>CO7 9JG</t>
  </si>
  <si>
    <t>{8A78B2AF-7CE8-5CB0-E053-6B04A8C0F504}</t>
  </si>
  <si>
    <t>{8A78B2AF-7CEF-5CB0-E053-6B04A8C0F504}</t>
  </si>
  <si>
    <t>CO7 9RZ</t>
  </si>
  <si>
    <t>{8A78B2AF-7CFC-5CB0-E053-6B04A8C0F504}</t>
  </si>
  <si>
    <t>{8A78B2AF-7F03-5CB0-E053-6B04A8C0F504}</t>
  </si>
  <si>
    <t>CO7 9HR</t>
  </si>
  <si>
    <t>{8A78B2AF-81BF-5CB0-E053-6B04A8C0F504}</t>
  </si>
  <si>
    <t>{8A78B2AF-7D73-5CB0-E053-6B04A8C0F504}</t>
  </si>
  <si>
    <t>{8A78B2AF-7D9C-5CB0-E053-6B04A8C0F504}</t>
  </si>
  <si>
    <t>{8A78B2AF-7E04-5CB0-E053-6B04A8C0F504}</t>
  </si>
  <si>
    <t>{8A78B2AF-7E0C-5CB0-E053-6B04A8C0F504}</t>
  </si>
  <si>
    <t>CO7 9LD</t>
  </si>
  <si>
    <t>{8A78B2AF-7C1E-5CB0-E053-6B04A8C0F504}</t>
  </si>
  <si>
    <t>{93E6821F-282C-40FD-E053-6B04A8C0C1DF}</t>
  </si>
  <si>
    <t>{9DBAD222-98F3-6EB3-E053-6B04A8C0F257}</t>
  </si>
  <si>
    <t>CO7 9LG</t>
  </si>
  <si>
    <t>{80E1AA99-012F-7BF8-E053-6C04A8C00BF2}</t>
  </si>
  <si>
    <t>CO7 9EW</t>
  </si>
  <si>
    <t>{8355F008-EB35-55C5-E053-6B04A8C0D090}</t>
  </si>
  <si>
    <t>CO7 9PL</t>
  </si>
  <si>
    <t>{8355F008-EB62-55C5-E053-6B04A8C0D090}</t>
  </si>
  <si>
    <t>{8355F008-EEBB-55C5-E053-6B04A8C0D090}</t>
  </si>
  <si>
    <t>CO7 9LB</t>
  </si>
  <si>
    <t>{93E6821F-2899-40FD-E053-6B04A8C0C1DF}</t>
  </si>
  <si>
    <t>{93E6821F-28A8-40FD-E053-6B04A8C0C1DF}</t>
  </si>
  <si>
    <t>{85866A64-B315-143F-E053-6B04A8C06A15}</t>
  </si>
  <si>
    <t>CO7 9AR</t>
  </si>
  <si>
    <t>{85866A64-A9F4-143F-E053-6B04A8C06A15}</t>
  </si>
  <si>
    <t>{85866A64-AC9A-143F-E053-6B04A8C06A15}</t>
  </si>
  <si>
    <t>{85866A64-AEBC-143F-E053-6B04A8C06A15}</t>
  </si>
  <si>
    <t>{85866A64-AA7D-143F-E053-6B04A8C06A15}</t>
  </si>
  <si>
    <t>CO7 9HW</t>
  </si>
  <si>
    <t>{85866A64-AAAE-143F-E053-6B04A8C06A15}</t>
  </si>
  <si>
    <t>{85866A64-AACE-143F-E053-6B04A8C06A15}</t>
  </si>
  <si>
    <t>CO7 9HY</t>
  </si>
  <si>
    <t>{85866A64-AD66-143F-E053-6B04A8C06A15}</t>
  </si>
  <si>
    <t>CO7 9QJ</t>
  </si>
  <si>
    <t>{85866A64-AD70-143F-E053-6B04A8C06A15}</t>
  </si>
  <si>
    <t>CO7 9QG</t>
  </si>
  <si>
    <t>{8A78B2B0-598F-5CB0-E053-6B04A8C0F504}</t>
  </si>
  <si>
    <t>CO7 9HT</t>
  </si>
  <si>
    <t>{80E1AA98-056C-7BF8-E053-6C04A8C00BF2}</t>
  </si>
  <si>
    <t>{80E1AA98-0597-7BF8-E053-6C04A8C00BF2}</t>
  </si>
  <si>
    <t>{80E1AA98-05BD-7BF8-E053-6C04A8C00BF2}</t>
  </si>
  <si>
    <t>CO7 9JH</t>
  </si>
  <si>
    <t>{80E1AA98-0186-7BF8-E053-6C04A8C00BF2}</t>
  </si>
  <si>
    <t>CO7 9DN</t>
  </si>
  <si>
    <t>{85866A64-B3A5-143F-E053-6B04A8C06A15}</t>
  </si>
  <si>
    <t>CO7 9QE</t>
  </si>
  <si>
    <t>{AC07BBD0-088D-0445-E053-6C04A8C01E31}</t>
  </si>
  <si>
    <t>CO7 9RG</t>
  </si>
  <si>
    <t>{AC07BBD0-08AB-0445-E053-6C04A8C01E31}</t>
  </si>
  <si>
    <t>CO7 9DH</t>
  </si>
  <si>
    <t>{AC07BBD0-08F5-0445-E053-6C04A8C01E31}</t>
  </si>
  <si>
    <t>{AC07BBD0-0B03-0445-E053-6C04A8C01E31}</t>
  </si>
  <si>
    <t>{AC07BBD0-06C3-0445-E053-6C04A8C01E31}</t>
  </si>
  <si>
    <t>CO7 9NL</t>
  </si>
  <si>
    <t>{AC07BBD0-075F-0445-E053-6C04A8C01E31}</t>
  </si>
  <si>
    <t>CO7 9NZ</t>
  </si>
  <si>
    <t>{AC07BBD0-07BA-0445-E053-6C04A8C01E31}</t>
  </si>
  <si>
    <t>CO7 9SG</t>
  </si>
  <si>
    <t>{AC07BBD0-07E9-0445-E053-6C04A8C01E31}</t>
  </si>
  <si>
    <t>CO7 9NY</t>
  </si>
  <si>
    <t>{A2479555-42E2-74C7-E053-6B04A8C0887D}</t>
  </si>
  <si>
    <t>{A96E4ACC-0FD8-9205-E053-6C04A8C0DA09}</t>
  </si>
  <si>
    <t>{A96E4ACC-0FEC-9205-E053-6C04A8C0DA09}</t>
  </si>
  <si>
    <t>CO7 9NJ</t>
  </si>
  <si>
    <t>{A96E4ACC-0FEF-9205-E053-6C04A8C0DA09}</t>
  </si>
  <si>
    <t>{9FF0D969-66A8-11ED-E053-6C04A8C06383}</t>
  </si>
  <si>
    <t>CO7 9QF</t>
  </si>
  <si>
    <t>{A96E4ACC-1470-9205-E053-6C04A8C0DA09}</t>
  </si>
  <si>
    <t>{A96E4ACC-16FF-9205-E053-6C04A8C0DA09}</t>
  </si>
  <si>
    <t>{A96E4ACC-1511-9205-E053-6C04A8C0DA09}</t>
  </si>
  <si>
    <t>{A96E4ACC-1762-9205-E053-6C04A8C0DA09}</t>
  </si>
  <si>
    <t>{A96E4ACC-177D-9205-E053-6C04A8C0DA09}</t>
  </si>
  <si>
    <t>{A96E4ACC-13A8-9205-E053-6C04A8C0DA09}</t>
  </si>
  <si>
    <t>CO7 9QL</t>
  </si>
  <si>
    <t>{A96E4ACC-140D-9205-E053-6C04A8C0DA09}</t>
  </si>
  <si>
    <t>CO7 9AT</t>
  </si>
  <si>
    <t>{A96E4ACC-16B2-9205-E053-6C04A8C0DA09}</t>
  </si>
  <si>
    <t>{AC07BBD0-0D1C-0445-E053-6C04A8C01E31}</t>
  </si>
  <si>
    <t>CO7 9DT</t>
  </si>
  <si>
    <t>{AC07BBD0-0D30-0445-E053-6C04A8C01E31}</t>
  </si>
  <si>
    <t>CO7 9HQ</t>
  </si>
  <si>
    <t>{AC07BBD0-0B92-0445-E053-6C04A8C01E31}</t>
  </si>
  <si>
    <t>{AC07BBD0-0BD3-0445-E053-6C04A8C01E31}</t>
  </si>
  <si>
    <t>CO7 9AZ</t>
  </si>
  <si>
    <t>{AC07BBD0-0C4F-0445-E053-6C04A8C01E31}</t>
  </si>
  <si>
    <t>CO7 9PZ</t>
  </si>
  <si>
    <t>{A71375FD-BA60-7576-E053-6C04A8C0462F}</t>
  </si>
  <si>
    <t>{9DBAD221-A979-6EB3-E053-6B04A8C0F257}</t>
  </si>
  <si>
    <t>{9DBAD221-A24A-6EB3-E053-6B04A8C0F257}</t>
  </si>
  <si>
    <t>{9DBAD221-A9D9-6EB3-E053-6B04A8C0F257}</t>
  </si>
  <si>
    <t>{9FF0D969-AEB2-11ED-E053-6C04A8C06383}</t>
  </si>
  <si>
    <t>CO7 9NH</t>
  </si>
  <si>
    <t>{9FF0D969-AEC6-11ED-E053-6C04A8C06383}</t>
  </si>
  <si>
    <t>CO7 9NB</t>
  </si>
  <si>
    <t>{9FF0D969-B3FC-11ED-E053-6C04A8C06383}</t>
  </si>
  <si>
    <t>{9FF0D969-AEFC-11ED-E053-6C04A8C06383}</t>
  </si>
  <si>
    <t>{9FF0D969-B1A3-11ED-E053-6C04A8C06383}</t>
  </si>
  <si>
    <t>{9FF0D969-AF2C-11ED-E053-6C04A8C06383}</t>
  </si>
  <si>
    <t>CO7 9RR</t>
  </si>
  <si>
    <t>{9FF0D969-AF6F-11ED-E053-6C04A8C06383}</t>
  </si>
  <si>
    <t>{A71375FE-0201-7576-E053-6C04A8C0462F}</t>
  </si>
  <si>
    <t>{9DBAD221-4B44-6EB3-E053-6B04A8C0F257}</t>
  </si>
  <si>
    <t>{A71375FD-BADC-7576-E053-6C04A8C0462F}</t>
  </si>
  <si>
    <t>{93E6821E-3EA2-40FD-E053-6B04A8C0C1DF}</t>
  </si>
  <si>
    <t>CO8 5ER</t>
  </si>
  <si>
    <t>{A2479555-4264-74C7-E053-6B04A8C0887D}</t>
  </si>
  <si>
    <t>CO8 5DF</t>
  </si>
  <si>
    <t>{98C75472-4CC8-72E9-E053-6B04A8C042F0}</t>
  </si>
  <si>
    <t>CO8 5DA</t>
  </si>
  <si>
    <t>{965B6D91-4E1E-95E4-E053-6C04A8C07729}</t>
  </si>
  <si>
    <t>CO8 5AE</t>
  </si>
  <si>
    <t>{9B361206-2FD8-1904-E053-6B04A8C0EEB5}</t>
  </si>
  <si>
    <t>CO8 5EH</t>
  </si>
  <si>
    <t>{8355F009-6713-55C5-E053-6B04A8C0D090}</t>
  </si>
  <si>
    <t>CO8 5BX</t>
  </si>
  <si>
    <t>{8CAC1318-A6B2-0253-E053-6B04A8C08E51}</t>
  </si>
  <si>
    <t>CO8 5JH</t>
  </si>
  <si>
    <t>{9DBAD222-B096-6EB3-E053-6B04A8C0F257}</t>
  </si>
  <si>
    <t>CO8 5HZ</t>
  </si>
  <si>
    <t>{8CAC1318-A61A-0253-E053-6B04A8C08E51}</t>
  </si>
  <si>
    <t>{8F1B26BD-9A07-53DB-E053-6C04A8C03649}</t>
  </si>
  <si>
    <t>CO8 5BG</t>
  </si>
  <si>
    <t>{8F1B26BD-9A46-53DB-E053-6C04A8C03649}</t>
  </si>
  <si>
    <t>{98C75471-BFC9-72E9-E053-6B04A8C042F0}</t>
  </si>
  <si>
    <t>{98C75471-C2CB-72E9-E053-6B04A8C042F0}</t>
  </si>
  <si>
    <t>{87E1551E-1E2F-6405-E053-6C04A8C0B2EE}</t>
  </si>
  <si>
    <t>CO8 5HS</t>
  </si>
  <si>
    <t>{85866A65-3040-143F-E053-6B04A8C06A15}</t>
  </si>
  <si>
    <t>CO8 5JP</t>
  </si>
  <si>
    <t>{85866A65-A7FC-143F-E053-6B04A8C06A15}</t>
  </si>
  <si>
    <t>CO8 5AD</t>
  </si>
  <si>
    <t>{8A78B2AF-7EDD-5CB0-E053-6B04A8C0F504}</t>
  </si>
  <si>
    <t>CO8 5EJ</t>
  </si>
  <si>
    <t>{8A78B2AF-7FF1-5CB0-E053-6B04A8C0F504}</t>
  </si>
  <si>
    <t>CO8 5BE</t>
  </si>
  <si>
    <t>{8A78B2AF-FC18-5CB0-E053-6B04A8C0F504}</t>
  </si>
  <si>
    <t>CO8 5LF</t>
  </si>
  <si>
    <t>{8A78B2AF-FC7A-5CB0-E053-6B04A8C0F504}</t>
  </si>
  <si>
    <t>CO8 5DB</t>
  </si>
  <si>
    <t>{8355F009-65BB-55C5-E053-6B04A8C0D090}</t>
  </si>
  <si>
    <t>CO8 5LN</t>
  </si>
  <si>
    <t>{87E1551E-8AA8-6405-E053-6C04A8C0B2EE}</t>
  </si>
  <si>
    <t>{87E1551E-8955-6405-E053-6C04A8C0B2EE}</t>
  </si>
  <si>
    <t>CO8 5ED</t>
  </si>
  <si>
    <t>{87E1551E-89D1-6405-E053-6C04A8C0B2EE}</t>
  </si>
  <si>
    <t>CO8 5JB</t>
  </si>
  <si>
    <t>{965B6D92-42A5-95E4-E053-6C04A8C07729}</t>
  </si>
  <si>
    <t>CO8 5DD</t>
  </si>
  <si>
    <t>{85866A64-B08B-143F-E053-6B04A8C06A15}</t>
  </si>
  <si>
    <t>{8F1B26BE-2360-53DB-E053-6C04A8C03649}</t>
  </si>
  <si>
    <t>{8F1B26BE-244F-53DB-E053-6C04A8C03649}</t>
  </si>
  <si>
    <t>{965B6D91-DB78-95E4-E053-6C04A8C07729}</t>
  </si>
  <si>
    <t>{965B6D91-D80C-95E4-E053-6C04A8C07729}</t>
  </si>
  <si>
    <t>CO8 5JU</t>
  </si>
  <si>
    <t>{965B6D91-DA27-95E4-E053-6C04A8C07729}</t>
  </si>
  <si>
    <t>{965B6D91-D898-95E4-E053-6C04A8C07729}</t>
  </si>
  <si>
    <t>{919FEC05-B299-9A90-E053-6C04A8C0A300}</t>
  </si>
  <si>
    <t>{919FEC05-B29B-9A90-E053-6C04A8C0A300}</t>
  </si>
  <si>
    <t>CO8 5BL</t>
  </si>
  <si>
    <t>{919FEC05-B2D4-9A90-E053-6C04A8C0A300}</t>
  </si>
  <si>
    <t>CO8 5BY</t>
  </si>
  <si>
    <t>{919FEC05-B2F2-9A90-E053-6C04A8C0A300}</t>
  </si>
  <si>
    <t>CO8 5BS</t>
  </si>
  <si>
    <t>{919FEC05-B424-9A90-E053-6C04A8C0A300}</t>
  </si>
  <si>
    <t>{A2479555-9150-74C7-E053-6B04A8C0887D}</t>
  </si>
  <si>
    <t>{AC07BBD0-672C-0445-E053-6C04A8C01E31}</t>
  </si>
  <si>
    <t>CO8 5LH</t>
  </si>
  <si>
    <t>{A96E4ACC-80E8-9205-E053-6C04A8C0DA09}</t>
  </si>
  <si>
    <t>{A96E4ACC-8382-9205-E053-6C04A8C0DA09}</t>
  </si>
  <si>
    <t>{A96E4ACC-814F-9205-E053-6C04A8C0DA09}</t>
  </si>
  <si>
    <t>{A96E4ACC-8153-9205-E053-6C04A8C0DA09}</t>
  </si>
  <si>
    <t>CO8 5EG</t>
  </si>
  <si>
    <t>{A96E4ACC-83BF-9205-E053-6C04A8C0DA09}</t>
  </si>
  <si>
    <t>{AC07BBD0-BF91-0445-E053-6C04A8C01E31}</t>
  </si>
  <si>
    <t>{AC07BBD0-A407-0445-E053-6C04A8C01E31}</t>
  </si>
  <si>
    <t>{A71375FD-BAA7-7576-E053-6C04A8C0462F}</t>
  </si>
  <si>
    <t>{965B6D90-F288-95E4-E053-6C04A8C07729}</t>
  </si>
  <si>
    <t>CO9 1GH</t>
  </si>
  <si>
    <t>{965B6D90-F299-95E4-E053-6C04A8C07729}</t>
  </si>
  <si>
    <t>CO9 1GJ</t>
  </si>
  <si>
    <t>{8355F009-C0A0-55C5-E053-6B04A8C0D090}</t>
  </si>
  <si>
    <t>CO9 1JP</t>
  </si>
  <si>
    <t>{93E6821E-3E61-40FD-E053-6B04A8C0C1DF}</t>
  </si>
  <si>
    <t>CO9 1NH</t>
  </si>
  <si>
    <t>{93E6821E-3C52-40FD-E053-6B04A8C0C1DF}</t>
  </si>
  <si>
    <t>CO9 1DY</t>
  </si>
  <si>
    <t>{93E6821E-40AC-40FD-E053-6B04A8C0C1DF}</t>
  </si>
  <si>
    <t>CO9 1LA</t>
  </si>
  <si>
    <t>{93E6821E-3EB5-40FD-E053-6B04A8C0C1DF}</t>
  </si>
  <si>
    <t>CO9 1FD</t>
  </si>
  <si>
    <t>{93E6821E-40FF-40FD-E053-6B04A8C0C1DF}</t>
  </si>
  <si>
    <t>CO9 1HH</t>
  </si>
  <si>
    <t>{93E6821E-3EFA-40FD-E053-6B04A8C0C1DF}</t>
  </si>
  <si>
    <t>CO9 1PH</t>
  </si>
  <si>
    <t>{93E6821E-4131-40FD-E053-6B04A8C0C1DF}</t>
  </si>
  <si>
    <t>{93E6821E-3CD5-40FD-E053-6B04A8C0C1DF}</t>
  </si>
  <si>
    <t>CO9 1UF</t>
  </si>
  <si>
    <t>{93E6821E-3F06-40FD-E053-6B04A8C0C1DF}</t>
  </si>
  <si>
    <t>CO9 1ST</t>
  </si>
  <si>
    <t>{93E6821E-3F76-40FD-E053-6B04A8C0C1DF}</t>
  </si>
  <si>
    <t>CO9 1UY</t>
  </si>
  <si>
    <t>{93E6821D-E320-40FD-E053-6B04A8C0C1DF}</t>
  </si>
  <si>
    <t>CO9 1FZ</t>
  </si>
  <si>
    <t>{93E6821E-3B51-40FD-E053-6B04A8C0C1DF}</t>
  </si>
  <si>
    <t>CO9 1EJ</t>
  </si>
  <si>
    <t>{93E6821E-406C-40FD-E053-6B04A8C0C1DF}</t>
  </si>
  <si>
    <t>CO9 1LL</t>
  </si>
  <si>
    <t>{965B6D90-F19F-95E4-E053-6C04A8C07729}</t>
  </si>
  <si>
    <t>CO9 1GG</t>
  </si>
  <si>
    <t>{98C75471-6A29-72E9-E053-6B04A8C042F0}</t>
  </si>
  <si>
    <t>{965B6D91-537F-95E4-E053-6C04A8C07729}</t>
  </si>
  <si>
    <t>{965B6D91-5388-95E4-E053-6C04A8C07729}</t>
  </si>
  <si>
    <t>CO9 1GF</t>
  </si>
  <si>
    <t>{965B6D91-5389-95E4-E053-6C04A8C07729}</t>
  </si>
  <si>
    <t>{965B6D91-538C-95E4-E053-6C04A8C07729}</t>
  </si>
  <si>
    <t>{965B6D91-538D-95E4-E053-6C04A8C07729}</t>
  </si>
  <si>
    <t>{965B6D91-538E-95E4-E053-6C04A8C07729}</t>
  </si>
  <si>
    <t>{965B6D91-5393-95E4-E053-6C04A8C07729}</t>
  </si>
  <si>
    <t>{965B6D91-5394-95E4-E053-6C04A8C07729}</t>
  </si>
  <si>
    <t>{965B6D90-F1B6-95E4-E053-6C04A8C07729}</t>
  </si>
  <si>
    <t>{965B6D91-4D30-95E4-E053-6C04A8C07729}</t>
  </si>
  <si>
    <t>CO9 1EA</t>
  </si>
  <si>
    <t>{965B6D91-5180-95E4-E053-6C04A8C07729}</t>
  </si>
  <si>
    <t>{965B6D91-4D4A-95E4-E053-6C04A8C07729}</t>
  </si>
  <si>
    <t>CO9 1TD</t>
  </si>
  <si>
    <t>{965B6D91-51CE-95E4-E053-6C04A8C07729}</t>
  </si>
  <si>
    <t>CO9 1GX</t>
  </si>
  <si>
    <t>{965B6D91-51F6-95E4-E053-6C04A8C07729}</t>
  </si>
  <si>
    <t>CO9 1UX</t>
  </si>
  <si>
    <t>{965B6D90-F329-95E4-E053-6C04A8C07729}</t>
  </si>
  <si>
    <t>{965B6D90-F32A-95E4-E053-6C04A8C07729}</t>
  </si>
  <si>
    <t>CO9 1GP</t>
  </si>
  <si>
    <t>{965B6D90-F32F-95E4-E053-6C04A8C07729}</t>
  </si>
  <si>
    <t>{9FF0D969-67AB-11ED-E053-6C04A8C06383}</t>
  </si>
  <si>
    <t>{919FEC05-2E0E-9A90-E053-6C04A8C0A300}</t>
  </si>
  <si>
    <t>CO9 1JQ</t>
  </si>
  <si>
    <t>{919FEC05-29D5-9A90-E053-6C04A8C0A300}</t>
  </si>
  <si>
    <t>CO9 1DS</t>
  </si>
  <si>
    <t>{919FEC05-2E76-9A90-E053-6C04A8C0A300}</t>
  </si>
  <si>
    <t>CO9 1GE</t>
  </si>
  <si>
    <t>{919FEC05-2E77-9A90-E053-6C04A8C0A300}</t>
  </si>
  <si>
    <t>{919FEC05-2C32-9A90-E053-6C04A8C0A300}</t>
  </si>
  <si>
    <t>CO9 1GD</t>
  </si>
  <si>
    <t>{919FEC05-2A0E-9A90-E053-6C04A8C0A300}</t>
  </si>
  <si>
    <t>CO9 1AY</t>
  </si>
  <si>
    <t>{919FEC05-2A60-9A90-E053-6C04A8C0A300}</t>
  </si>
  <si>
    <t>{9FF0D969-67B8-11ED-E053-6C04A8C06383}</t>
  </si>
  <si>
    <t>CO9 1FY</t>
  </si>
  <si>
    <t>{919FEC05-2863-9A90-E053-6C04A8C0A300}</t>
  </si>
  <si>
    <t>CO9 1EN</t>
  </si>
  <si>
    <t>{9FF0D969-67B2-11ED-E053-6C04A8C06383}</t>
  </si>
  <si>
    <t>{9FF0D969-67B5-11ED-E053-6C04A8C06383}</t>
  </si>
  <si>
    <t>CO9 1FT</t>
  </si>
  <si>
    <t>{919FEC05-2B3E-9A90-E053-6C04A8C0A300}</t>
  </si>
  <si>
    <t>CO9 1UB</t>
  </si>
  <si>
    <t>{919FEC05-2B41-9A90-E053-6C04A8C0A300}</t>
  </si>
  <si>
    <t>CO9 1QP</t>
  </si>
  <si>
    <t>{919FEC05-2932-9A90-E053-6C04A8C0A300}</t>
  </si>
  <si>
    <t>CO9 1DD</t>
  </si>
  <si>
    <t>{919FEC05-2B7C-9A90-E053-6C04A8C0A300}</t>
  </si>
  <si>
    <t>CO9 1LB</t>
  </si>
  <si>
    <t>{9FF0D969-6803-11ED-E053-6C04A8C06383}</t>
  </si>
  <si>
    <t>{9FF0D969-67D8-11ED-E053-6C04A8C06383}</t>
  </si>
  <si>
    <t>{9B361205-E0DB-1904-E053-6B04A8C0EEB5}</t>
  </si>
  <si>
    <t>{9FF0D969-67C1-11ED-E053-6C04A8C06383}</t>
  </si>
  <si>
    <t>{9FF0D969-67CA-11ED-E053-6C04A8C06383}</t>
  </si>
  <si>
    <t>{9FF0D969-67FD-11ED-E053-6C04A8C06383}</t>
  </si>
  <si>
    <t>{87E1551E-2196-6405-E053-6C04A8C0B2EE}</t>
  </si>
  <si>
    <t>CO9 1ED</t>
  </si>
  <si>
    <t>{87E1551E-1F34-6405-E053-6C04A8C0B2EE}</t>
  </si>
  <si>
    <t>{87E1551E-1F8F-6405-E053-6C04A8C0B2EE}</t>
  </si>
  <si>
    <t>{87E1551E-206F-6405-E053-6C04A8C0B2EE}</t>
  </si>
  <si>
    <t>CO9 1BL</t>
  </si>
  <si>
    <t>{965B6D90-F263-95E4-E053-6C04A8C07729}</t>
  </si>
  <si>
    <t>{9B361206-3341-1904-E053-6B04A8C0EEB5}</t>
  </si>
  <si>
    <t>{9B361206-3342-1904-E053-6B04A8C0EEB5}</t>
  </si>
  <si>
    <t>{965B6D91-4DB8-95E4-E053-6C04A8C07729}</t>
  </si>
  <si>
    <t>CO9 1BX</t>
  </si>
  <si>
    <t>{9B361206-2EEE-1904-E053-6B04A8C0EEB5}</t>
  </si>
  <si>
    <t>CO9 1QJ</t>
  </si>
  <si>
    <t>{9B361206-2EF1-1904-E053-6B04A8C0EEB5}</t>
  </si>
  <si>
    <t>CO9 1BW</t>
  </si>
  <si>
    <t>{9B361206-310D-1904-E053-6B04A8C0EEB5}</t>
  </si>
  <si>
    <t>CO9 1PR</t>
  </si>
  <si>
    <t>{9B361206-2F14-1904-E053-6B04A8C0EEB5}</t>
  </si>
  <si>
    <t>CO9 1DG</t>
  </si>
  <si>
    <t>{9B361206-3134-1904-E053-6B04A8C0EEB5}</t>
  </si>
  <si>
    <t>CO9 1XA</t>
  </si>
  <si>
    <t>{965B6D91-4DEB-95E4-E053-6C04A8C07729}</t>
  </si>
  <si>
    <t>CO9 1JN</t>
  </si>
  <si>
    <t>{919FEC04-CFAE-9A90-E053-6C04A8C0A300}</t>
  </si>
  <si>
    <t>{9B361206-3158-1904-E053-6B04A8C0EEB5}</t>
  </si>
  <si>
    <t>{9B361206-3169-1904-E053-6B04A8C0EEB5}</t>
  </si>
  <si>
    <t>CO9 1NY</t>
  </si>
  <si>
    <t>{9B361206-33BB-1904-E053-6B04A8C0EEB5}</t>
  </si>
  <si>
    <t>CO9 1FJ</t>
  </si>
  <si>
    <t>{965B6D91-4E10-95E4-E053-6C04A8C07729}</t>
  </si>
  <si>
    <t>CO9 1LS</t>
  </si>
  <si>
    <t>{965B6D91-5287-95E4-E053-6C04A8C07729}</t>
  </si>
  <si>
    <t>CO9 1HJ</t>
  </si>
  <si>
    <t>{9B361206-2F56-1904-E053-6B04A8C0EEB5}</t>
  </si>
  <si>
    <t>CO9 1LQ</t>
  </si>
  <si>
    <t>{9B361206-3173-1904-E053-6B04A8C0EEB5}</t>
  </si>
  <si>
    <t>CO9 1DT</t>
  </si>
  <si>
    <t>{8A78B2AF-855A-5CB0-E053-6B04A8C0F504}</t>
  </si>
  <si>
    <t>CO9 1FP</t>
  </si>
  <si>
    <t>{8A78B2AF-8560-5CB0-E053-6B04A8C0F504}</t>
  </si>
  <si>
    <t>{9B361206-31B6-1904-E053-6B04A8C0EEB5}</t>
  </si>
  <si>
    <t>CO9 1EL</t>
  </si>
  <si>
    <t>{965B6D91-4C59-95E4-E053-6C04A8C07729}</t>
  </si>
  <si>
    <t>CO9 1EW</t>
  </si>
  <si>
    <t>{919FEC04-CFBD-9A90-E053-6C04A8C0A300}</t>
  </si>
  <si>
    <t>{965B6D91-50BA-95E4-E053-6C04A8C07729}</t>
  </si>
  <si>
    <t>{9B361206-3430-1904-E053-6B04A8C0EEB5}</t>
  </si>
  <si>
    <t>{9B361206-3433-1904-E053-6B04A8C0EEB5}</t>
  </si>
  <si>
    <t>{8A78B2AF-8494-5CB0-E053-6B04A8C0F504}</t>
  </si>
  <si>
    <t>{8A78B2AF-8495-5CB0-E053-6B04A8C0F504}</t>
  </si>
  <si>
    <t>{965B6D91-530B-95E4-E053-6C04A8C07729}</t>
  </si>
  <si>
    <t>CO9 1TR</t>
  </si>
  <si>
    <t>{8A78B2AF-84D0-5CB0-E053-6B04A8C0F504}</t>
  </si>
  <si>
    <t>{8A78B2AF-8582-5CB0-E053-6B04A8C0F504}</t>
  </si>
  <si>
    <t>{8A78B2AF-8585-5CB0-E053-6B04A8C0F504}</t>
  </si>
  <si>
    <t>{8A78B2AF-8519-5CB0-E053-6B04A8C0F504}</t>
  </si>
  <si>
    <t>{8A78B2AF-8552-5CB0-E053-6B04A8C0F504}</t>
  </si>
  <si>
    <t>{965B6D90-F24E-95E4-E053-6C04A8C07729}</t>
  </si>
  <si>
    <t>{9B361206-3034-1904-E053-6B04A8C0EEB5}</t>
  </si>
  <si>
    <t>CO9 1DE</t>
  </si>
  <si>
    <t>{9B361206-303E-1904-E053-6B04A8C0EEB5}</t>
  </si>
  <si>
    <t>{87E1551E-DC6B-6405-E053-6C04A8C0B2EE}</t>
  </si>
  <si>
    <t>{8CAC1318-32BB-0253-E053-6B04A8C08E51}</t>
  </si>
  <si>
    <t>{8CAC1318-32BC-0253-E053-6B04A8C08E51}</t>
  </si>
  <si>
    <t>{8CAC1318-2BF1-0253-E053-6B04A8C08E51}</t>
  </si>
  <si>
    <t>{98C75471-6B30-72E9-E053-6B04A8C042F0}</t>
  </si>
  <si>
    <t>{8CAC1318-32FF-0253-E053-6B04A8C08E51}</t>
  </si>
  <si>
    <t>{8CAC1318-2E85-0253-E053-6B04A8C08E51}</t>
  </si>
  <si>
    <t>{8CAC1318-30BF-0253-E053-6B04A8C08E51}</t>
  </si>
  <si>
    <t>{8CAC1318-3362-0253-E053-6B04A8C08E51}</t>
  </si>
  <si>
    <t>{8CAC1318-3363-0253-E053-6B04A8C08E51}</t>
  </si>
  <si>
    <t>{8CAC1318-3377-0253-E053-6B04A8C08E51}</t>
  </si>
  <si>
    <t>{8CAC1318-337F-0253-E053-6B04A8C08E51}</t>
  </si>
  <si>
    <t>{8CAC1318-2CFC-0253-E053-6B04A8C08E51}</t>
  </si>
  <si>
    <t>CO9 1AJ</t>
  </si>
  <si>
    <t>{965B6D90-F21E-95E4-E053-6C04A8C07729}</t>
  </si>
  <si>
    <t>{8CAC1318-2D5E-0253-E053-6B04A8C08E51}</t>
  </si>
  <si>
    <t>CO9 1XE</t>
  </si>
  <si>
    <t>{8CAC1318-3269-0253-E053-6B04A8C08E51}</t>
  </si>
  <si>
    <t>{8CAC1318-326A-0253-E053-6B04A8C08E51}</t>
  </si>
  <si>
    <t>{8CAC1318-2BAC-0253-E053-6B04A8C08E51}</t>
  </si>
  <si>
    <t>CO9 1AR</t>
  </si>
  <si>
    <t>{8CAC1318-3276-0253-E053-6B04A8C08E51}</t>
  </si>
  <si>
    <t>{8CAC1318-328C-0253-E053-6B04A8C08E51}</t>
  </si>
  <si>
    <t>CO9 1ND</t>
  </si>
  <si>
    <t>{85866A65-9088-143F-E053-6B04A8C06A15}</t>
  </si>
  <si>
    <t>CO9 1JJ</t>
  </si>
  <si>
    <t>{85866A65-90E3-143F-E053-6B04A8C06A15}</t>
  </si>
  <si>
    <t>CO9 1FR</t>
  </si>
  <si>
    <t>{9DBAD221-49A6-6EB3-E053-6B04A8C0F257}</t>
  </si>
  <si>
    <t>{9DBAD221-49D3-6EB3-E053-6B04A8C0F257}</t>
  </si>
  <si>
    <t>{9DBAD221-4ABC-6EB3-E053-6B04A8C0F257}</t>
  </si>
  <si>
    <t>{9DBAD221-4AE0-6EB3-E053-6B04A8C0F257}</t>
  </si>
  <si>
    <t>CO9 1PW</t>
  </si>
  <si>
    <t>{8F1B26BD-9C44-53DB-E053-6C04A8C03649}</t>
  </si>
  <si>
    <t>CO9 1QH</t>
  </si>
  <si>
    <t>{8F1B26BD-9AF1-53DB-E053-6C04A8C03649}</t>
  </si>
  <si>
    <t>{8F1B26BD-9B46-53DB-E053-6C04A8C03649}</t>
  </si>
  <si>
    <t>CO9 1AP</t>
  </si>
  <si>
    <t>{9DBAD221-A39B-6EB3-E053-6B04A8C0F257}</t>
  </si>
  <si>
    <t>CO9 1JW</t>
  </si>
  <si>
    <t>{98C75471-6AAA-72E9-E053-6B04A8C042F0}</t>
  </si>
  <si>
    <t>{9DBAD221-A407-6EB3-E053-6B04A8C0F257}</t>
  </si>
  <si>
    <t>CO9 1LW</t>
  </si>
  <si>
    <t>{9DBAD221-A750-6EB3-E053-6B04A8C0F257}</t>
  </si>
  <si>
    <t>{8F1B26BD-A0D2-53DB-E053-6C04A8C03649}</t>
  </si>
  <si>
    <t>{8F1B26BD-A0EA-53DB-E053-6C04A8C03649}</t>
  </si>
  <si>
    <t>{8F1B26BD-9C8D-53DB-E053-6C04A8C03649}</t>
  </si>
  <si>
    <t>{9DBAD221-A801-6EB3-E053-6B04A8C0F257}</t>
  </si>
  <si>
    <t>CO9 1TU</t>
  </si>
  <si>
    <t>{8F1B26BD-9CA9-53DB-E053-6C04A8C03649}</t>
  </si>
  <si>
    <t>CO9 1LY</t>
  </si>
  <si>
    <t>{8F1B26BD-A0EC-53DB-E053-6C04A8C03649}</t>
  </si>
  <si>
    <t>{8F1B26BD-A108-53DB-E053-6C04A8C03649}</t>
  </si>
  <si>
    <t>{98C75471-6A95-72E9-E053-6B04A8C042F0}</t>
  </si>
  <si>
    <t>{8F1B26BD-A141-53DB-E053-6C04A8C03649}</t>
  </si>
  <si>
    <t>{919FEC06-1A78-9A90-E053-6C04A8C0A300}</t>
  </si>
  <si>
    <t>{8F1B26BD-A15F-53DB-E053-6C04A8C03649}</t>
  </si>
  <si>
    <t>{8F1B26BD-A171-53DB-E053-6C04A8C03649}</t>
  </si>
  <si>
    <t>{8F1B26BD-9D91-53DB-E053-6C04A8C03649}</t>
  </si>
  <si>
    <t>CO9 1EF</t>
  </si>
  <si>
    <t>{9DBAD221-A372-6EB3-E053-6B04A8C0F257}</t>
  </si>
  <si>
    <t>CO9 1EG</t>
  </si>
  <si>
    <t>{8F1B26BD-9FF1-53DB-E053-6C04A8C03649}</t>
  </si>
  <si>
    <t>{8F1B26BD-A011-53DB-E053-6C04A8C03649}</t>
  </si>
  <si>
    <t>{8F1B26BD-9DFA-53DB-E053-6C04A8C03649}</t>
  </si>
  <si>
    <t>CO9 1AF</t>
  </si>
  <si>
    <t>{8F1B26BD-9E0D-53DB-E053-6C04A8C03649}</t>
  </si>
  <si>
    <t>{965B6D90-F161-95E4-E053-6C04A8C07729}</t>
  </si>
  <si>
    <t>{98C75471-C233-72E9-E053-6B04A8C042F0}</t>
  </si>
  <si>
    <t>CO9 1EB</t>
  </si>
  <si>
    <t>{98C75471-C23F-72E9-E053-6B04A8C042F0}</t>
  </si>
  <si>
    <t>{98C75471-C4C6-72E9-E053-6B04A8C042F0}</t>
  </si>
  <si>
    <t>CO9 1JB</t>
  </si>
  <si>
    <t>{98C75471-C4ED-72E9-E053-6B04A8C042F0}</t>
  </si>
  <si>
    <t>CO9 1UQ</t>
  </si>
  <si>
    <t>{965B6D90-F16D-95E4-E053-6C04A8C07729}</t>
  </si>
  <si>
    <t>{965B6D90-F174-95E4-E053-6C04A8C07729}</t>
  </si>
  <si>
    <t>{87E1551E-1E4A-6405-E053-6C04A8C0B2EE}</t>
  </si>
  <si>
    <t>CO9 1HF</t>
  </si>
  <si>
    <t>{98C75471-C532-72E9-E053-6B04A8C042F0}</t>
  </si>
  <si>
    <t>{87E1551E-1CE8-6405-E053-6C04A8C0B2EE}</t>
  </si>
  <si>
    <t>{87E1551E-1D93-6405-E053-6C04A8C0B2EE}</t>
  </si>
  <si>
    <t>{87E1551E-1DF4-6405-E053-6C04A8C0B2EE}</t>
  </si>
  <si>
    <t>CO9 1JL</t>
  </si>
  <si>
    <t>{965B6D90-F17F-95E4-E053-6C04A8C07729}</t>
  </si>
  <si>
    <t>{9FF0D969-6717-11ED-E053-6C04A8C06383}</t>
  </si>
  <si>
    <t>{9FF0D969-6719-11ED-E053-6C04A8C06383}</t>
  </si>
  <si>
    <t>{9FF0D969-671B-11ED-E053-6C04A8C06383}</t>
  </si>
  <si>
    <t>{8F1B26BE-8B1D-53DB-E053-6C04A8C03649}</t>
  </si>
  <si>
    <t>CO9 1HA</t>
  </si>
  <si>
    <t>{8F1B26BE-8B2D-53DB-E053-6C04A8C03649}</t>
  </si>
  <si>
    <t>CO9 1SQ</t>
  </si>
  <si>
    <t>{87E1551E-1EDC-6405-E053-6C04A8C0B2EE}</t>
  </si>
  <si>
    <t>{A96E4ACC-108E-9205-E053-6C04A8C0DA09}</t>
  </si>
  <si>
    <t>{9FF0D969-6768-11ED-E053-6C04A8C06383}</t>
  </si>
  <si>
    <t>{8A78B2AF-806E-5CB0-E053-6B04A8C0F504}</t>
  </si>
  <si>
    <t>{8A78B2AF-7E6C-5CB0-E053-6B04A8C0F504}</t>
  </si>
  <si>
    <t>CO9 1DH</t>
  </si>
  <si>
    <t>{8A78B2AF-8199-5CB0-E053-6B04A8C0F504}</t>
  </si>
  <si>
    <t>{8A78B2AF-7EC6-5CB0-E053-6B04A8C0F504}</t>
  </si>
  <si>
    <t>{8A78B2AF-81E9-5CB0-E053-6B04A8C0F504}</t>
  </si>
  <si>
    <t>CO9 1PX</t>
  </si>
  <si>
    <t>{8A78B2AF-7E1A-5CB0-E053-6B04A8C0F504}</t>
  </si>
  <si>
    <t>{8A78B2AF-7E1E-5CB0-E053-6B04A8C0F504}</t>
  </si>
  <si>
    <t>CO9 1AU</t>
  </si>
  <si>
    <t>{8A78B2AF-7E24-5CB0-E053-6B04A8C0F504}</t>
  </si>
  <si>
    <t>{9B361205-E098-1904-E053-6B04A8C0EEB5}</t>
  </si>
  <si>
    <t>{9FF0D969-B159-11ED-E053-6C04A8C06383}</t>
  </si>
  <si>
    <t>{9FF0D969-672B-11ED-E053-6C04A8C06383}</t>
  </si>
  <si>
    <t>{80E1AA99-0181-7BF8-E053-6C04A8C00BF2}</t>
  </si>
  <si>
    <t>CO9 1TL</t>
  </si>
  <si>
    <t>{8355F008-ED3C-55C5-E053-6B04A8C0D090}</t>
  </si>
  <si>
    <t>{8355F008-EDA1-55C5-E053-6B04A8C0D090}</t>
  </si>
  <si>
    <t>{8355F008-EE44-55C5-E053-6B04A8C0D090}</t>
  </si>
  <si>
    <t>CO9 1XR</t>
  </si>
  <si>
    <t>{8355F008-EC1E-55C5-E053-6B04A8C0D090}</t>
  </si>
  <si>
    <t>CO9 1JU</t>
  </si>
  <si>
    <t>{8355F008-EC41-55C5-E053-6B04A8C0D090}</t>
  </si>
  <si>
    <t>CO9 1BD</t>
  </si>
  <si>
    <t>{8355F008-EF1C-55C5-E053-6B04A8C0D090}</t>
  </si>
  <si>
    <t>CO9 1NT</t>
  </si>
  <si>
    <t>{8355F008-ECCB-55C5-E053-6B04A8C0D090}</t>
  </si>
  <si>
    <t>CO9 1QG</t>
  </si>
  <si>
    <t>{93E6821F-28BF-40FD-E053-6B04A8C0C1DF}</t>
  </si>
  <si>
    <t>{93E6821F-28E3-40FD-E053-6B04A8C0C1DF}</t>
  </si>
  <si>
    <t>CO9 1RP</t>
  </si>
  <si>
    <t>{9B361205-E01C-1904-E053-6B04A8C0EEB5}</t>
  </si>
  <si>
    <t>{965B6D90-F1C1-95E4-E053-6C04A8C07729}</t>
  </si>
  <si>
    <t>{9B361205-E02F-1904-E053-6B04A8C0EEB5}</t>
  </si>
  <si>
    <t>{A4A30D5A-1DE4-2D0D-E053-6C04A8C00191}</t>
  </si>
  <si>
    <t>{965B6D92-4346-95E4-E053-6C04A8C07729}</t>
  </si>
  <si>
    <t>{965B6D90-F160-95E4-E053-6C04A8C07729}</t>
  </si>
  <si>
    <t>{85866A64-B29C-143F-E053-6B04A8C06A15}</t>
  </si>
  <si>
    <t>{965B6D90-F189-95E4-E053-6C04A8C07729}</t>
  </si>
  <si>
    <t>{85866A64-ABE3-143F-E053-6B04A8C06A15}</t>
  </si>
  <si>
    <t>{85866A64-AC18-143F-E053-6B04A8C06A15}</t>
  </si>
  <si>
    <t>{85866A64-AD4D-143F-E053-6B04A8C06A15}</t>
  </si>
  <si>
    <t>{80E1AA98-0125-7BF8-E053-6C04A8C00BF2}</t>
  </si>
  <si>
    <t>{80E1AA98-00E3-7BF8-E053-6C04A8C00BF2}</t>
  </si>
  <si>
    <t>CO9 1DJ</t>
  </si>
  <si>
    <t>{8F1B26BD-9BE9-53DB-E053-6C04A8C03649}</t>
  </si>
  <si>
    <t>{8A78B2B0-594C-5CB0-E053-6B04A8C0F504}</t>
  </si>
  <si>
    <t>{8A78B2B0-596E-5CB0-E053-6B04A8C0F504}</t>
  </si>
  <si>
    <t>{965B6D90-F2BB-95E4-E053-6C04A8C07729}</t>
  </si>
  <si>
    <t>{8A78B2B0-5990-5CB0-E053-6B04A8C0F504}</t>
  </si>
  <si>
    <t>CO9 1SE</t>
  </si>
  <si>
    <t>{80E1AA98-0351-7BF8-E053-6C04A8C00BF2}</t>
  </si>
  <si>
    <t>CO9 1NQ</t>
  </si>
  <si>
    <t>{80E1AA98-0442-7BF8-E053-6C04A8C00BF2}</t>
  </si>
  <si>
    <t>{80E1AA98-0494-7BF8-E053-6C04A8C00BF2}</t>
  </si>
  <si>
    <t>CO9 1DU</t>
  </si>
  <si>
    <t>{8A78B2B0-59CA-5CB0-E053-6B04A8C0F504}</t>
  </si>
  <si>
    <t>CO9 1RR</t>
  </si>
  <si>
    <t>{80E1AA98-0957-7BF8-E053-6C04A8C00BF2}</t>
  </si>
  <si>
    <t>{80E1AA98-09A3-7BF8-E053-6C04A8C00BF2}</t>
  </si>
  <si>
    <t>CO9 1YA</t>
  </si>
  <si>
    <t>{80E1AA98-020B-7BF8-E053-6C04A8C00BF2}</t>
  </si>
  <si>
    <t>CO9 1BY</t>
  </si>
  <si>
    <t>{85866A64-B389-143F-E053-6B04A8C06A15}</t>
  </si>
  <si>
    <t>{85866A64-B3AC-143F-E053-6B04A8C06A15}</t>
  </si>
  <si>
    <t>{85866A64-B3C1-143F-E053-6B04A8C06A15}</t>
  </si>
  <si>
    <t>{85866A64-B3CA-143F-E053-6B04A8C06A15}</t>
  </si>
  <si>
    <t>{AC07BBD0-08CD-0445-E053-6C04A8C01E31}</t>
  </si>
  <si>
    <t>{AC07BBD0-0AB3-0445-E053-6C04A8C01E31}</t>
  </si>
  <si>
    <t>{A2479555-44A3-74C7-E053-6B04A8C0887D}</t>
  </si>
  <si>
    <t>{A2479555-44C5-74C7-E053-6B04A8C0887D}</t>
  </si>
  <si>
    <t>{A2479555-4509-74C7-E053-6B04A8C0887D}</t>
  </si>
  <si>
    <t>{A2479555-4521-74C7-E053-6B04A8C0887D}</t>
  </si>
  <si>
    <t>CO9 1YB</t>
  </si>
  <si>
    <t>{A2479555-452A-74C7-E053-6B04A8C0887D}</t>
  </si>
  <si>
    <t>{A2479555-439A-74C7-E053-6B04A8C0887D}</t>
  </si>
  <si>
    <t>{A2479555-4540-74C7-E053-6B04A8C0887D}</t>
  </si>
  <si>
    <t>{A2479555-43BD-74C7-E053-6B04A8C0887D}</t>
  </si>
  <si>
    <t>CO9 1DN</t>
  </si>
  <si>
    <t>{A2479555-43BE-74C7-E053-6B04A8C0887D}</t>
  </si>
  <si>
    <t>{A2479555-43E8-74C7-E053-6B04A8C0887D}</t>
  </si>
  <si>
    <t>CO9 1NF</t>
  </si>
  <si>
    <t>{A96E4ACC-113E-9205-E053-6C04A8C0DA09}</t>
  </si>
  <si>
    <t>CO9 1TW</t>
  </si>
  <si>
    <t>{A96E4ACC-1181-9205-E053-6C04A8C0DA09}</t>
  </si>
  <si>
    <t>{A96E4ACC-1204-9205-E053-6C04A8C0DA09}</t>
  </si>
  <si>
    <t>{AC07BBD0-07F4-0445-E053-6C04A8C01E31}</t>
  </si>
  <si>
    <t>{AC07BBD0-0A21-0445-E053-6C04A8C01E31}</t>
  </si>
  <si>
    <t>{AC07BBD0-0A5E-0445-E053-6C04A8C01E31}</t>
  </si>
  <si>
    <t>CO9 1PL</t>
  </si>
  <si>
    <t>{A2479555-C3EB-74C7-E053-6B04A8C0887D}</t>
  </si>
  <si>
    <t>{AC07BBD0-086E-0445-E053-6C04A8C01E31}</t>
  </si>
  <si>
    <t>{AC07BBD0-0A89-0445-E053-6C04A8C01E31}</t>
  </si>
  <si>
    <t>{AC07BBD0-0AA9-0445-E053-6C04A8C01E31}</t>
  </si>
  <si>
    <t>CO9 1DB</t>
  </si>
  <si>
    <t>{9FF0D969-66AC-11ED-E053-6C04A8C06383}</t>
  </si>
  <si>
    <t>CO9 1PG</t>
  </si>
  <si>
    <t>{AC07BBD0-AF8E-0445-E053-6C04A8C01E31}</t>
  </si>
  <si>
    <t>CO9 1JA</t>
  </si>
  <si>
    <t>{AC07BBD0-AFE2-0445-E053-6C04A8C01E31}</t>
  </si>
  <si>
    <t>{9FF0D96A-7687-11ED-E053-6C04A8C06383}</t>
  </si>
  <si>
    <t>{AC07BBCF-CB8A-0445-E053-6C04A8C01E31}</t>
  </si>
  <si>
    <t>{A96E4ACC-1471-9205-E053-6C04A8C0DA09}</t>
  </si>
  <si>
    <t>{A96E4ACC-14E6-9205-E053-6C04A8C0DA09}</t>
  </si>
  <si>
    <t>{A96E4ACC-14F8-9205-E053-6C04A8C0DA09}</t>
  </si>
  <si>
    <t>{A96E4ACC-13FA-9205-E053-6C04A8C0DA09}</t>
  </si>
  <si>
    <t>CO9 1QT</t>
  </si>
  <si>
    <t>{A2479555-103C-74C7-E053-6B04A8C0887D}</t>
  </si>
  <si>
    <t>{AC07BBD0-0CA9-0445-E053-6C04A8C01E31}</t>
  </si>
  <si>
    <t>CO9 1XB</t>
  </si>
  <si>
    <t>{AC07BBD0-0B60-0445-E053-6C04A8C01E31}</t>
  </si>
  <si>
    <t>{A71375FD-BA0F-7576-E053-6C04A8C0462F}</t>
  </si>
  <si>
    <t>{A71375FD-BA5E-7576-E053-6C04A8C0462F}</t>
  </si>
  <si>
    <t>{A71375FD-BA7B-7576-E053-6C04A8C0462F}</t>
  </si>
  <si>
    <t>{9DBAD221-A713-6EB3-E053-6B04A8C0F257}</t>
  </si>
  <si>
    <t>CO9 1LT</t>
  </si>
  <si>
    <t>{9DBAD221-A771-6EB3-E053-6B04A8C0F257}</t>
  </si>
  <si>
    <t>CO9 1UP</t>
  </si>
  <si>
    <t>{9DBAD221-A8A2-6EB3-E053-6B04A8C0F257}</t>
  </si>
  <si>
    <t>{9DBAD221-A3BA-6EB3-E053-6B04A8C0F257}</t>
  </si>
  <si>
    <t>{9DBAD221-A3BF-6EB3-E053-6B04A8C0F257}</t>
  </si>
  <si>
    <t>{A2479555-CDBF-74C7-E053-6B04A8C0887D}</t>
  </si>
  <si>
    <t>CO9 1SH</t>
  </si>
  <si>
    <t>{9FF0D969-B00E-11ED-E053-6C04A8C06383}</t>
  </si>
  <si>
    <t>CO9 1EH</t>
  </si>
  <si>
    <t>{9FF0D969-B291-11ED-E053-6C04A8C06383}</t>
  </si>
  <si>
    <t>{9FF0D969-AE8F-11ED-E053-6C04A8C06383}</t>
  </si>
  <si>
    <t>{A96E4ACC-1244-9205-E053-6C04A8C0DA09}</t>
  </si>
  <si>
    <t>{A96E4ACC-129A-9205-E053-6C04A8C0DA09}</t>
  </si>
  <si>
    <t>{A96E4ACB-CCEC-9205-E053-6C04A8C0DA09}</t>
  </si>
  <si>
    <t>{A96E4ACB-CCF3-9205-E053-6C04A8C0DA09}</t>
  </si>
  <si>
    <t>{A71375FD-BAD7-7576-E053-6C04A8C0462F}</t>
  </si>
  <si>
    <t>CO9 1TH</t>
  </si>
  <si>
    <t>{98C75471-6AE4-72E9-E053-6B04A8C042F0}</t>
  </si>
  <si>
    <t>CO9 2RY</t>
  </si>
  <si>
    <t>{8355F009-C178-55C5-E053-6B04A8C0D090}</t>
  </si>
  <si>
    <t>CO9 2FT</t>
  </si>
  <si>
    <t>{8355F009-C179-55C5-E053-6B04A8C0D090}</t>
  </si>
  <si>
    <t>{98C75471-6B54-72E9-E053-6B04A8C042F0}</t>
  </si>
  <si>
    <t>CO9 2FS</t>
  </si>
  <si>
    <t>{93E6821E-3C5D-40FD-E053-6B04A8C0C1DF}</t>
  </si>
  <si>
    <t>CO9 2DT</t>
  </si>
  <si>
    <t>{93E6821E-3E91-40FD-E053-6B04A8C0C1DF}</t>
  </si>
  <si>
    <t>CO9 2TR</t>
  </si>
  <si>
    <t>{93E6821E-3C73-40FD-E053-6B04A8C0C1DF}</t>
  </si>
  <si>
    <t>CO9 2DB</t>
  </si>
  <si>
    <t>{98C75472-AF0E-72E9-E053-6B04A8C042F0}</t>
  </si>
  <si>
    <t>CO9 2JQ</t>
  </si>
  <si>
    <t>{93E6821E-3E99-40FD-E053-6B04A8C0C1DF}</t>
  </si>
  <si>
    <t>CO9 2TU</t>
  </si>
  <si>
    <t>{93E6821E-40E2-40FD-E053-6B04A8C0C1DF}</t>
  </si>
  <si>
    <t>CO9 2EG</t>
  </si>
  <si>
    <t>{93E6821E-3C91-40FD-E053-6B04A8C0C1DF}</t>
  </si>
  <si>
    <t>CO9 2JZ</t>
  </si>
  <si>
    <t>{93E6821E-3EE8-40FD-E053-6B04A8C0C1DF}</t>
  </si>
  <si>
    <t>CO9 2PN</t>
  </si>
  <si>
    <t>{93E6821E-4136-40FD-E053-6B04A8C0C1DF}</t>
  </si>
  <si>
    <t>CO9 2FF</t>
  </si>
  <si>
    <t>{93E6821D-E333-40FD-E053-6B04A8C0C1DF}</t>
  </si>
  <si>
    <t>CO9 2FQ</t>
  </si>
  <si>
    <t>{93E6821E-3B58-40FD-E053-6B04A8C0C1DF}</t>
  </si>
  <si>
    <t>CO9 2JX</t>
  </si>
  <si>
    <t>{93E6821E-3D94-40FD-E053-6B04A8C0C1DF}</t>
  </si>
  <si>
    <t>CO9 2BJ</t>
  </si>
  <si>
    <t>{93E6821E-3FD3-40FD-E053-6B04A8C0C1DF}</t>
  </si>
  <si>
    <t>CO9 2PR</t>
  </si>
  <si>
    <t>{93E6821D-E36B-40FD-E053-6B04A8C0C1DF}</t>
  </si>
  <si>
    <t>CO9 2FU</t>
  </si>
  <si>
    <t>{93E6821E-3DAC-40FD-E053-6B04A8C0C1DF}</t>
  </si>
  <si>
    <t>CO9 2DJ</t>
  </si>
  <si>
    <t>{93E6821E-3DCE-40FD-E053-6B04A8C0C1DF}</t>
  </si>
  <si>
    <t>CO9 2TX</t>
  </si>
  <si>
    <t>{93E6821E-3DD2-40FD-E053-6B04A8C0C1DF}</t>
  </si>
  <si>
    <t>{93E6821D-E3A9-40FD-E053-6B04A8C0C1DF}</t>
  </si>
  <si>
    <t>{93E6821E-4022-40FD-E053-6B04A8C0C1DF}</t>
  </si>
  <si>
    <t>CO9 2JR</t>
  </si>
  <si>
    <t>{93E6821E-405C-40FD-E053-6B04A8C0C1DF}</t>
  </si>
  <si>
    <t>CO9 2EP</t>
  </si>
  <si>
    <t>{93E6821D-E3D6-40FD-E053-6B04A8C0C1DF}</t>
  </si>
  <si>
    <t>CO9 2FR</t>
  </si>
  <si>
    <t>{93E6821E-3C0B-40FD-E053-6B04A8C0C1DF}</t>
  </si>
  <si>
    <t>CO9 2TE</t>
  </si>
  <si>
    <t>{965B6D91-4F37-95E4-E053-6C04A8C07729}</t>
  </si>
  <si>
    <t>CO9 2SF</t>
  </si>
  <si>
    <t>{965B6D91-4F3D-95E4-E053-6C04A8C07729}</t>
  </si>
  <si>
    <t>{965B6D91-5156-95E4-E053-6C04A8C07729}</t>
  </si>
  <si>
    <t>CO9 2SR</t>
  </si>
  <si>
    <t>{965B6D91-5160-95E4-E053-6C04A8C07729}</t>
  </si>
  <si>
    <t>CO9 2LN</t>
  </si>
  <si>
    <t>{965B6D91-4D41-95E4-E053-6C04A8C07729}</t>
  </si>
  <si>
    <t>{98C75471-6A18-72E9-E053-6B04A8C042F0}</t>
  </si>
  <si>
    <t>{919FEC05-2BD4-9A90-E053-6C04A8C0A300}</t>
  </si>
  <si>
    <t>{919FEC05-2C21-9A90-E053-6C04A8C0A300}</t>
  </si>
  <si>
    <t>CO9 2SG</t>
  </si>
  <si>
    <t>{919FEC05-2CA7-9A90-E053-6C04A8C0A300}</t>
  </si>
  <si>
    <t>CO9 2NH</t>
  </si>
  <si>
    <t>{9FF0D969-67A8-11ED-E053-6C04A8C06383}</t>
  </si>
  <si>
    <t>{919FEC05-2CB7-9A90-E053-6C04A8C0A300}</t>
  </si>
  <si>
    <t>CO9 2GE</t>
  </si>
  <si>
    <t>{919FEC05-2841-9A90-E053-6C04A8C0A300}</t>
  </si>
  <si>
    <t>CO9 2HD</t>
  </si>
  <si>
    <t>{919FEC05-2CCF-9A90-E053-6C04A8C0A300}</t>
  </si>
  <si>
    <t>CO9 2DF</t>
  </si>
  <si>
    <t>{919FEC05-2CD4-9A90-E053-6C04A8C0A300}</t>
  </si>
  <si>
    <t>{919FEC05-287F-9A90-E053-6C04A8C0A300}</t>
  </si>
  <si>
    <t>CO9 2HP</t>
  </si>
  <si>
    <t>{9FF0D969-67D3-11ED-E053-6C04A8C06383}</t>
  </si>
  <si>
    <t>{87E1551E-1F0D-6405-E053-6C04A8C0B2EE}</t>
  </si>
  <si>
    <t>CO9 2HB</t>
  </si>
  <si>
    <t>{87E1551E-2171-6405-E053-6C04A8C0B2EE}</t>
  </si>
  <si>
    <t>{8CAC1319-010F-0253-E053-6B04A8C08E51}</t>
  </si>
  <si>
    <t>{8CAC1319-0152-0253-E053-6B04A8C08E51}</t>
  </si>
  <si>
    <t>{919FEC04-CFAD-9A90-E053-6C04A8C0A300}</t>
  </si>
  <si>
    <t>{9B361206-30D5-1904-E053-6B04A8C0EEB5}</t>
  </si>
  <si>
    <t>CO9 2FA</t>
  </si>
  <si>
    <t>{9B361206-2CA3-1904-E053-6B04A8C0EEB5}</t>
  </si>
  <si>
    <t>CO9 2NU</t>
  </si>
  <si>
    <t>{9B361206-332F-1904-E053-6B04A8C0EEB5}</t>
  </si>
  <si>
    <t>{965B6D91-4FFA-95E4-E053-6C04A8C07729}</t>
  </si>
  <si>
    <t>CO9 2UA</t>
  </si>
  <si>
    <t>{9B361206-2D01-1904-E053-6B04A8C0EEB5}</t>
  </si>
  <si>
    <t>CO9 2HE</t>
  </si>
  <si>
    <t>{965B6D91-5041-95E4-E053-6C04A8C07729}</t>
  </si>
  <si>
    <t>{9B361206-2F4C-1904-E053-6B04A8C0EEB5}</t>
  </si>
  <si>
    <t>CO9 2LP</t>
  </si>
  <si>
    <t>{8A78B2AF-835C-5CB0-E053-6B04A8C0F504}</t>
  </si>
  <si>
    <t>CO9 2TD</t>
  </si>
  <si>
    <t>{965B6D91-4E76-95E4-E053-6C04A8C07729}</t>
  </si>
  <si>
    <t>CO9 2EW</t>
  </si>
  <si>
    <t>{9B361206-3204-1904-E053-6B04A8C0EEB5}</t>
  </si>
  <si>
    <t>CO9 2RQ</t>
  </si>
  <si>
    <t>{9B361206-344D-1904-E053-6B04A8C0EEB5}</t>
  </si>
  <si>
    <t>{8A78B2AF-8235-5CB0-E053-6B04A8C0F504}</t>
  </si>
  <si>
    <t>CO9 2ED</t>
  </si>
  <si>
    <t>{919FEC04-CFBC-9A90-E053-6C04A8C0A300}</t>
  </si>
  <si>
    <t>{9B361207-04C5-1904-E053-6B04A8C0EEB5}</t>
  </si>
  <si>
    <t>CO9 2AA</t>
  </si>
  <si>
    <t>{98C75471-6B3D-72E9-E053-6B04A8C042F0}</t>
  </si>
  <si>
    <t>{87E1551E-DC11-6405-E053-6C04A8C0B2EE}</t>
  </si>
  <si>
    <t>CO9 2SS</t>
  </si>
  <si>
    <t>{87E1551E-DC12-6405-E053-6C04A8C0B2EE}</t>
  </si>
  <si>
    <t>{8CAC1318-3055-0253-E053-6B04A8C08E51}</t>
  </si>
  <si>
    <t>{8CAC1318-2E7B-0253-E053-6B04A8C08E51}</t>
  </si>
  <si>
    <t>CO9 2DE</t>
  </si>
  <si>
    <t>{8CAC1318-2E8A-0253-E053-6B04A8C08E51}</t>
  </si>
  <si>
    <t>CO9 2TT</t>
  </si>
  <si>
    <t>{8CAC1318-2EB2-0253-E053-6B04A8C08E51}</t>
  </si>
  <si>
    <t>CO9 2DD</t>
  </si>
  <si>
    <t>{8CAC1318-2EB4-0253-E053-6B04A8C08E51}</t>
  </si>
  <si>
    <t>{8CAC1318-3381-0253-E053-6B04A8C08E51}</t>
  </si>
  <si>
    <t>CO9 2BG</t>
  </si>
  <si>
    <t>{8CAC1318-30F8-0253-E053-6B04A8C08E51}</t>
  </si>
  <si>
    <t>{8CAC1318-2D5A-0253-E053-6B04A8C08E51}</t>
  </si>
  <si>
    <t>CO9 2PG</t>
  </si>
  <si>
    <t>{8CAC1318-31E1-0253-E053-6B04A8C08E51}</t>
  </si>
  <si>
    <t>{8CAC1318-31E8-0253-E053-6B04A8C08E51}</t>
  </si>
  <si>
    <t>{8CAC1318-31F6-0253-E053-6B04A8C08E51}</t>
  </si>
  <si>
    <t>{8CAC1318-2DD0-0253-E053-6B04A8C08E51}</t>
  </si>
  <si>
    <t>CO9 2EN</t>
  </si>
  <si>
    <t>{8355F008-F05C-55C5-E053-6B04A8C0D090}</t>
  </si>
  <si>
    <t>{8355F008-F2F9-55C5-E053-6B04A8C0D090}</t>
  </si>
  <si>
    <t>{8355F008-F375-55C5-E053-6B04A8C0D090}</t>
  </si>
  <si>
    <t>{9DBAD222-9829-6EB3-E053-6B04A8C0F257}</t>
  </si>
  <si>
    <t>{85866A65-8FF6-143F-E053-6B04A8C06A15}</t>
  </si>
  <si>
    <t>CO9 2EJ</t>
  </si>
  <si>
    <t>{85866A65-906A-143F-E053-6B04A8C06A15}</t>
  </si>
  <si>
    <t>{9DBAD221-4B0D-6EB3-E053-6B04A8C0F257}</t>
  </si>
  <si>
    <t>CO9 2LD</t>
  </si>
  <si>
    <t>{9DBAD221-49B2-6EB3-E053-6B04A8C0F257}</t>
  </si>
  <si>
    <t>{9DBAD221-4B3D-6EB3-E053-6B04A8C0F257}</t>
  </si>
  <si>
    <t>CO9 2PW</t>
  </si>
  <si>
    <t>{8F1B26BD-9752-53DB-E053-6C04A8C03649}</t>
  </si>
  <si>
    <t>CO9 2HT</t>
  </si>
  <si>
    <t>{8F1B26BD-99B2-53DB-E053-6C04A8C03649}</t>
  </si>
  <si>
    <t>{8F1B26BD-9C2D-53DB-E053-6C04A8C03649}</t>
  </si>
  <si>
    <t>CO9 2TA</t>
  </si>
  <si>
    <t>{8F1B26BD-9AAB-53DB-E053-6C04A8C03649}</t>
  </si>
  <si>
    <t>CO9 2LR</t>
  </si>
  <si>
    <t>{9FF0D969-6703-11ED-E053-6C04A8C06383}</t>
  </si>
  <si>
    <t>{8F1B26BD-9BB4-53DB-E053-6C04A8C03649}</t>
  </si>
  <si>
    <t>CO9 2EB</t>
  </si>
  <si>
    <t>{9DBAD221-A45E-6EB3-E053-6B04A8C0F257}</t>
  </si>
  <si>
    <t>CO9 2SN</t>
  </si>
  <si>
    <t>{9DBAD221-A1AC-6EB3-E053-6B04A8C0F257}</t>
  </si>
  <si>
    <t>CO9 2HF</t>
  </si>
  <si>
    <t>{8F1B26BD-9F10-53DB-E053-6C04A8C03649}</t>
  </si>
  <si>
    <t>{8F1B26BD-A13A-53DB-E053-6C04A8C03649}</t>
  </si>
  <si>
    <t>{919FEC06-1A6D-9A90-E053-6C04A8C0A300}</t>
  </si>
  <si>
    <t>CO9 2RB</t>
  </si>
  <si>
    <t>{8F1B26BD-A161-53DB-E053-6C04A8C03649}</t>
  </si>
  <si>
    <t>{9DBAD221-A5A4-6EB3-E053-6B04A8C0F257}</t>
  </si>
  <si>
    <t>{8F1B26BD-A1B0-53DB-E053-6C04A8C03649}</t>
  </si>
  <si>
    <t>{8F1B26BD-9E22-53DB-E053-6C04A8C03649}</t>
  </si>
  <si>
    <t>{98C75471-69F3-72E9-E053-6B04A8C042F0}</t>
  </si>
  <si>
    <t>{98C75471-C22E-72E9-E053-6B04A8C042F0}</t>
  </si>
  <si>
    <t>CO9 2PT</t>
  </si>
  <si>
    <t>{98C75471-C24B-72E9-E053-6B04A8C042F0}</t>
  </si>
  <si>
    <t>CO9 2BB</t>
  </si>
  <si>
    <t>{98C75471-C6F0-72E9-E053-6B04A8C042F0}</t>
  </si>
  <si>
    <t>{98C75471-C6FF-72E9-E053-6B04A8C042F0}</t>
  </si>
  <si>
    <t>CO9 2RZ</t>
  </si>
  <si>
    <t>{98C75471-C749-72E9-E053-6B04A8C042F0}</t>
  </si>
  <si>
    <t>{98C75471-C755-72E9-E053-6B04A8C042F0}</t>
  </si>
  <si>
    <t>{87E1551E-1E6F-6405-E053-6C04A8C0B2EE}</t>
  </si>
  <si>
    <t>{98C75471-C541-72E9-E053-6B04A8C042F0}</t>
  </si>
  <si>
    <t>CO9 2EL</t>
  </si>
  <si>
    <t>{87E1551E-1ACA-6405-E053-6C04A8C0B2EE}</t>
  </si>
  <si>
    <t>CO9 2NG</t>
  </si>
  <si>
    <t>{98C75471-C7B6-72E9-E053-6B04A8C042F0}</t>
  </si>
  <si>
    <t>CO9 2DQ</t>
  </si>
  <si>
    <t>{87E1551E-1D68-6405-E053-6C04A8C0B2EE}</t>
  </si>
  <si>
    <t>CO9 2AU</t>
  </si>
  <si>
    <t>{87E1551E-1DD2-6405-E053-6C04A8C0B2EE}</t>
  </si>
  <si>
    <t>CO9 2DW</t>
  </si>
  <si>
    <t>{98C75471-C833-72E9-E053-6B04A8C042F0}</t>
  </si>
  <si>
    <t>{98C75471-C843-72E9-E053-6B04A8C042F0}</t>
  </si>
  <si>
    <t>{8F1B26BE-8A9A-53DB-E053-6C04A8C03649}</t>
  </si>
  <si>
    <t>CO9 2NY</t>
  </si>
  <si>
    <t>{98C75471-C1E5-72E9-E053-6B04A8C042F0}</t>
  </si>
  <si>
    <t>{8F1B26BE-8B4C-53DB-E053-6C04A8C03649}</t>
  </si>
  <si>
    <t>CO9 2AQ</t>
  </si>
  <si>
    <t>{8F1B26BE-8B98-53DB-E053-6C04A8C03649}</t>
  </si>
  <si>
    <t>{A96E4ACC-C876-9205-E053-6C04A8C0DA09}</t>
  </si>
  <si>
    <t>CO9 2FL</t>
  </si>
  <si>
    <t>{8A78B2AF-7E89-5CB0-E053-6B04A8C0F504}</t>
  </si>
  <si>
    <t>CO9 2JT</t>
  </si>
  <si>
    <t>{8A78B2AF-7E8E-5CB0-E053-6B04A8C0F504}</t>
  </si>
  <si>
    <t>{8A78B2AF-7E9E-5CB0-E053-6B04A8C0F504}</t>
  </si>
  <si>
    <t>{AC07BBD0-0B16-0445-E053-6C04A8C01E31}</t>
  </si>
  <si>
    <t>{AC07BBCF-CAFF-0445-E053-6C04A8C01E31}</t>
  </si>
  <si>
    <t>{8A78B2AF-7F23-5CB0-E053-6B04A8C0F504}</t>
  </si>
  <si>
    <t>{8F1B26BD-437E-53DB-E053-6C04A8C03649}</t>
  </si>
  <si>
    <t>{8A78B2AF-7D9E-5CB0-E053-6B04A8C0F504}</t>
  </si>
  <si>
    <t>CO9 2ES</t>
  </si>
  <si>
    <t>{AC07BBCF-CB6A-0445-E053-6C04A8C01E31}</t>
  </si>
  <si>
    <t>CO9 2ER</t>
  </si>
  <si>
    <t>{AC07BBCF-CB90-0445-E053-6C04A8C01E31}</t>
  </si>
  <si>
    <t>{919FEC04-D038-9A90-E053-6C04A8C0A300}</t>
  </si>
  <si>
    <t>{AC07BBD0-A423-0445-E053-6C04A8C01E31}</t>
  </si>
  <si>
    <t>CO9 2PE</t>
  </si>
  <si>
    <t>{9FF0D969-B536-11ED-E053-6C04A8C06383}</t>
  </si>
  <si>
    <t>CO9 2GD</t>
  </si>
  <si>
    <t>{9FF0D969-B542-11ED-E053-6C04A8C06383}</t>
  </si>
  <si>
    <t>{9FF0D96A-768A-11ED-E053-6C04A8C06383}</t>
  </si>
  <si>
    <t>CO9 2QS</t>
  </si>
  <si>
    <t>{8355F008-EEF0-55C5-E053-6B04A8C0D090}</t>
  </si>
  <si>
    <t>CO9 2QH</t>
  </si>
  <si>
    <t>{8355F008-EC95-55C5-E053-6B04A8C0D090}</t>
  </si>
  <si>
    <t>{93E6821F-28BE-40FD-E053-6B04A8C0C1DF}</t>
  </si>
  <si>
    <t>CO9 2NB</t>
  </si>
  <si>
    <t>{93E6821F-28EE-40FD-E053-6B04A8C0C1DF}</t>
  </si>
  <si>
    <t>CO9 2JD</t>
  </si>
  <si>
    <t>{98C75471-6BD0-72E9-E053-6B04A8C042F0}</t>
  </si>
  <si>
    <t>{965B6D92-428B-95E4-E053-6C04A8C07729}</t>
  </si>
  <si>
    <t>CO9 2BH</t>
  </si>
  <si>
    <t>{85866A64-B245-143F-E053-6B04A8C06A15}</t>
  </si>
  <si>
    <t>{919FEC04-D085-9A90-E053-6C04A8C0A300}</t>
  </si>
  <si>
    <t>{98C75471-6A07-72E9-E053-6B04A8C042F0}</t>
  </si>
  <si>
    <t>{98C75471-6A0E-72E9-E053-6B04A8C042F0}</t>
  </si>
  <si>
    <t>{85866A64-ADB5-143F-E053-6B04A8C06A15}</t>
  </si>
  <si>
    <t>{85866A64-ADE7-143F-E053-6B04A8C06A15}</t>
  </si>
  <si>
    <t>{85866A64-AC57-143F-E053-6B04A8C06A15}</t>
  </si>
  <si>
    <t>CO9 2LQ</t>
  </si>
  <si>
    <t>{85866A64-AE83-143F-E053-6B04A8C06A15}</t>
  </si>
  <si>
    <t>CO9 2TL</t>
  </si>
  <si>
    <t>{85866A64-AD9A-143F-E053-6B04A8C06A15}</t>
  </si>
  <si>
    <t>{80E1AA98-00DF-7BF8-E053-6C04A8C00BF2}</t>
  </si>
  <si>
    <t>{8F1B26BD-9BF8-53DB-E053-6C04A8C03649}</t>
  </si>
  <si>
    <t>{8F1B26BD-9BFE-53DB-E053-6C04A8C03649}</t>
  </si>
  <si>
    <t>{80E1AA98-065F-7BF8-E053-6C04A8C00BF2}</t>
  </si>
  <si>
    <t>{80E1AA98-0183-7BF8-E053-6C04A8C00BF2}</t>
  </si>
  <si>
    <t>{80E1AA98-0213-7BF8-E053-6C04A8C00BF2}</t>
  </si>
  <si>
    <t>CO9 2LH</t>
  </si>
  <si>
    <t>{85866A64-B2F5-143F-E053-6B04A8C06A15}</t>
  </si>
  <si>
    <t>{85866A64-B302-143F-E053-6B04A8C06A15}</t>
  </si>
  <si>
    <t>{AC07BBD0-08BC-0445-E053-6C04A8C01E31}</t>
  </si>
  <si>
    <t>{AC07BBD0-0AC1-0445-E053-6C04A8C01E31}</t>
  </si>
  <si>
    <t>CO9 2PQ</t>
  </si>
  <si>
    <t>{AC07BBD0-09E1-0445-E053-6C04A8C01E31}</t>
  </si>
  <si>
    <t>{AC07BBD0-09F5-0445-E053-6C04A8C01E31}</t>
  </si>
  <si>
    <t>CO9 2SE</t>
  </si>
  <si>
    <t>{A2479555-0FCD-74C7-E053-6B04A8C0887D}</t>
  </si>
  <si>
    <t>{A2479555-43D0-74C7-E053-6B04A8C0887D}</t>
  </si>
  <si>
    <t>{A2479555-4592-74C7-E053-6B04A8C0887D}</t>
  </si>
  <si>
    <t>{A2479555-45F1-74C7-E053-6B04A8C0887D}</t>
  </si>
  <si>
    <t>{A2479555-463A-74C7-E053-6B04A8C0887D}</t>
  </si>
  <si>
    <t>{A96E4ACC-0EF5-9205-E053-6C04A8C0DA09}</t>
  </si>
  <si>
    <t>{AC07BBD0-0A7F-0445-E053-6C04A8C01E31}</t>
  </si>
  <si>
    <t>CO9 2TN</t>
  </si>
  <si>
    <t>{A2479555-CDA1-74C7-E053-6B04A8C0887D}</t>
  </si>
  <si>
    <t>CO9 2EA</t>
  </si>
  <si>
    <t>{A96E4ACC-14A2-9205-E053-6C04A8C0DA09}</t>
  </si>
  <si>
    <t>CO9 2HW</t>
  </si>
  <si>
    <t>{A96E4ACC-14B9-9205-E053-6C04A8C0DA09}</t>
  </si>
  <si>
    <t>{A96E4ACC-1740-9205-E053-6C04A8C0DA09}</t>
  </si>
  <si>
    <t>{A96E4ACC-1538-9205-E053-6C04A8C0DA09}</t>
  </si>
  <si>
    <t>CO9 2QD</t>
  </si>
  <si>
    <t>{A96E4ACC-154D-9205-E053-6C04A8C0DA09}</t>
  </si>
  <si>
    <t>CO9 2QZ</t>
  </si>
  <si>
    <t>{A96E4ACC-1385-9205-E053-6C04A8C0DA09}</t>
  </si>
  <si>
    <t>{A96E4ACC-15B8-9205-E053-6C04A8C0DA09}</t>
  </si>
  <si>
    <t>{A96E4ACC-15DE-9205-E053-6C04A8C0DA09}</t>
  </si>
  <si>
    <t>{A96E4ACC-1415-9205-E053-6C04A8C0DA09}</t>
  </si>
  <si>
    <t>CO9 2TW</t>
  </si>
  <si>
    <t>{A2479555-10B6-74C7-E053-6B04A8C0887D}</t>
  </si>
  <si>
    <t>CO9 2EQ</t>
  </si>
  <si>
    <t>{AC07BBD0-A41A-0445-E053-6C04A8C01E31}</t>
  </si>
  <si>
    <t>CO9 2JH</t>
  </si>
  <si>
    <t>{AC07BBD0-0D14-0445-E053-6C04A8C01E31}</t>
  </si>
  <si>
    <t>CO9 2EU</t>
  </si>
  <si>
    <t>{AC07BBD0-0D19-0445-E053-6C04A8C01E31}</t>
  </si>
  <si>
    <t>CO9 2HZ</t>
  </si>
  <si>
    <t>{A71375FD-BB01-7576-E053-6C04A8C0462F}</t>
  </si>
  <si>
    <t>CO9 2QE</t>
  </si>
  <si>
    <t>{A96E4ACC-D5A9-9205-E053-6C04A8C0DA09}</t>
  </si>
  <si>
    <t>{A96E4ACC-D5FB-9205-E053-6C04A8C0DA09}</t>
  </si>
  <si>
    <t>CO9 2BZ</t>
  </si>
  <si>
    <t>{A71375FD-BBE0-7576-E053-6C04A8C0462F}</t>
  </si>
  <si>
    <t>{9FF0D969-B1D4-11ED-E053-6C04A8C06383}</t>
  </si>
  <si>
    <t>{9FF0D969-B208-11ED-E053-6C04A8C06383}</t>
  </si>
  <si>
    <t>{9DBAD221-49CB-6EB3-E053-6B04A8C0F257}</t>
  </si>
  <si>
    <t>{9FF0D969-B111-11ED-E053-6C04A8C06383}</t>
  </si>
  <si>
    <t>{A71375FE-0230-7576-E053-6C04A8C0462F}</t>
  </si>
  <si>
    <t>{8355F009-C0C7-55C5-E053-6B04A8C0D090}</t>
  </si>
  <si>
    <t>CO9 3LP</t>
  </si>
  <si>
    <t>{8355F009-C0CF-55C5-E053-6B04A8C0D090}</t>
  </si>
  <si>
    <t>CO9 3AX</t>
  </si>
  <si>
    <t>{93E6821E-3C70-40FD-E053-6B04A8C0C1DF}</t>
  </si>
  <si>
    <t>CO9 3NG</t>
  </si>
  <si>
    <t>{93E6821E-3EC6-40FD-E053-6B04A8C0C1DF}</t>
  </si>
  <si>
    <t>CO9 3JR</t>
  </si>
  <si>
    <t>{93E6821D-E2C1-40FD-E053-6B04A8C0C1DF}</t>
  </si>
  <si>
    <t>CO9 3AJ</t>
  </si>
  <si>
    <t>{93E6821E-418A-40FD-E053-6B04A8C0C1DF}</t>
  </si>
  <si>
    <t>CO9 3FA</t>
  </si>
  <si>
    <t>{93E6821D-E3D7-40FD-E053-6B04A8C0C1DF}</t>
  </si>
  <si>
    <t>CO9 3HP</t>
  </si>
  <si>
    <t>{965B6D91-4F22-95E4-E053-6C04A8C07729}</t>
  </si>
  <si>
    <t>CO9 3PS</t>
  </si>
  <si>
    <t>{965B6D91-4D27-95E4-E053-6C04A8C07729}</t>
  </si>
  <si>
    <t>CO9 3PU</t>
  </si>
  <si>
    <t>{965B6D91-4D62-95E4-E053-6C04A8C07729}</t>
  </si>
  <si>
    <t>CO9 3NR</t>
  </si>
  <si>
    <t>{A2479555-46AC-74C7-E053-6B04A8C0887D}</t>
  </si>
  <si>
    <t>CO9 3EH</t>
  </si>
  <si>
    <t>{919FEC05-2C37-9A90-E053-6C04A8C0A300}</t>
  </si>
  <si>
    <t>CO9 3HD</t>
  </si>
  <si>
    <t>{919FEC05-2845-9A90-E053-6C04A8C0A300}</t>
  </si>
  <si>
    <t>CO9 3RE</t>
  </si>
  <si>
    <t>{919FEC05-288A-9A90-E053-6C04A8C0A300}</t>
  </si>
  <si>
    <t>CO9 3QT</t>
  </si>
  <si>
    <t>{919FEC05-2D5D-9A90-E053-6C04A8C0A300}</t>
  </si>
  <si>
    <t>{919FEC05-28F4-9A90-E053-6C04A8C0A300}</t>
  </si>
  <si>
    <t>CO9 3QS</t>
  </si>
  <si>
    <t>{919FEC05-2DB4-9A90-E053-6C04A8C0A300}</t>
  </si>
  <si>
    <t>{9B361205-E0F2-1904-E053-6B04A8C0EEB5}</t>
  </si>
  <si>
    <t>CO9 3FP</t>
  </si>
  <si>
    <t>{9B361205-E112-1904-E053-6B04A8C0EEB5}</t>
  </si>
  <si>
    <t>CO9 3NS</t>
  </si>
  <si>
    <t>{8CAC1319-00EF-0253-E053-6B04A8C08E51}</t>
  </si>
  <si>
    <t>CO9 3QX</t>
  </si>
  <si>
    <t>{9B361206-2F62-1904-E053-6B04A8C0EEB5}</t>
  </si>
  <si>
    <t>CO9 3PZ</t>
  </si>
  <si>
    <t>{965B6D91-50A8-95E4-E053-6C04A8C07729}</t>
  </si>
  <si>
    <t>CO9 3LL</t>
  </si>
  <si>
    <t>{8A78B2AF-84AF-5CB0-E053-6B04A8C0F504}</t>
  </si>
  <si>
    <t>{9B361206-2FE8-1904-E053-6B04A8C0EEB5}</t>
  </si>
  <si>
    <t>{9B361206-3002-1904-E053-6B04A8C0EEB5}</t>
  </si>
  <si>
    <t>CO9 3QL</t>
  </si>
  <si>
    <t>{9B361206-327D-1904-E053-6B04A8C0EEB5}</t>
  </si>
  <si>
    <t>CO9 3JH</t>
  </si>
  <si>
    <t>{9B361207-04EA-1904-E053-6B04A8C0EEB5}</t>
  </si>
  <si>
    <t>CO9 3NN</t>
  </si>
  <si>
    <t>{8CAC1318-2E23-0253-E053-6B04A8C08E51}</t>
  </si>
  <si>
    <t>{8CAC1318-2B0D-0253-E053-6B04A8C08E51}</t>
  </si>
  <si>
    <t>CO9 3QJ</t>
  </si>
  <si>
    <t>{8CAC1318-2D48-0253-E053-6B04A8C08E51}</t>
  </si>
  <si>
    <t>CO9 3PD</t>
  </si>
  <si>
    <t>{8CAC1318-2D54-0253-E053-6B04A8C08E51}</t>
  </si>
  <si>
    <t>{8CAC1318-324A-0253-E053-6B04A8C08E51}</t>
  </si>
  <si>
    <t>{8CAC1318-2FD7-0253-E053-6B04A8C08E51}</t>
  </si>
  <si>
    <t>CO9 3PP</t>
  </si>
  <si>
    <t>{8CAC1318-2FDA-0253-E053-6B04A8C08E51}</t>
  </si>
  <si>
    <t>CO9 3JG</t>
  </si>
  <si>
    <t>{8355F008-F06F-55C5-E053-6B04A8C0D090}</t>
  </si>
  <si>
    <t>CO9 3DP</t>
  </si>
  <si>
    <t>{8355F008-F263-55C5-E053-6B04A8C0D090}</t>
  </si>
  <si>
    <t>{9DBAD222-9836-6EB3-E053-6B04A8C0F257}</t>
  </si>
  <si>
    <t>CO9 3LH</t>
  </si>
  <si>
    <t>{9DBAD222-98A1-6EB3-E053-6B04A8C0F257}</t>
  </si>
  <si>
    <t>CO9 3EJ</t>
  </si>
  <si>
    <t>{8F1B26BD-999F-53DB-E053-6C04A8C03649}</t>
  </si>
  <si>
    <t>{8F1B26BD-99F9-53DB-E053-6C04A8C03649}</t>
  </si>
  <si>
    <t>{8F1B26BD-99FF-53DB-E053-6C04A8C03649}</t>
  </si>
  <si>
    <t>CO9 3SA</t>
  </si>
  <si>
    <t>{8F1B26BD-9A2D-53DB-E053-6C04A8C03649}</t>
  </si>
  <si>
    <t>CO9 3NF</t>
  </si>
  <si>
    <t>{8F1B26BD-9A51-53DB-E053-6C04A8C03649}</t>
  </si>
  <si>
    <t>CO9 3JS</t>
  </si>
  <si>
    <t>{8F1B26BD-9AE4-53DB-E053-6C04A8C03649}</t>
  </si>
  <si>
    <t>{9DBAD221-A436-6EB3-E053-6B04A8C0F257}</t>
  </si>
  <si>
    <t>CO9 3JP</t>
  </si>
  <si>
    <t>{9DBAD221-A779-6EB3-E053-6B04A8C0F257}</t>
  </si>
  <si>
    <t>CO9 3DG</t>
  </si>
  <si>
    <t>{9DBAD221-A7CF-6EB3-E053-6B04A8C0F257}</t>
  </si>
  <si>
    <t>CO9 3NE</t>
  </si>
  <si>
    <t>{8F1B26BD-9C89-53DB-E053-6C04A8C03649}</t>
  </si>
  <si>
    <t>CO9 3SB</t>
  </si>
  <si>
    <t>{9DBAD221-A63F-6EB3-E053-6B04A8C0F257}</t>
  </si>
  <si>
    <t>CO9 3ER</t>
  </si>
  <si>
    <t>{9DBAD221-A96C-6EB3-E053-6B04A8C0F257}</t>
  </si>
  <si>
    <t>{98C75471-C1FA-72E9-E053-6B04A8C042F0}</t>
  </si>
  <si>
    <t>{98C75471-C45C-72E9-E053-6B04A8C042F0}</t>
  </si>
  <si>
    <t>CO9 3ND</t>
  </si>
  <si>
    <t>{98C75471-C216-72E9-E053-6B04A8C042F0}</t>
  </si>
  <si>
    <t>CO9 3PE</t>
  </si>
  <si>
    <t>{98C75471-C6A3-72E9-E053-6B04A8C042F0}</t>
  </si>
  <si>
    <t>CO9 3BD</t>
  </si>
  <si>
    <t>{98C75471-C01C-72E9-E053-6B04A8C042F0}</t>
  </si>
  <si>
    <t>CO9 3PT</t>
  </si>
  <si>
    <t>{98C75471-C27F-72E9-E053-6B04A8C042F0}</t>
  </si>
  <si>
    <t>CO9 3HS</t>
  </si>
  <si>
    <t>{98C75471-C4DE-72E9-E053-6B04A8C042F0}</t>
  </si>
  <si>
    <t>CO9 3AU</t>
  </si>
  <si>
    <t>{98C75471-C2AF-72E9-E053-6B04A8C042F0}</t>
  </si>
  <si>
    <t>CO9 3JE</t>
  </si>
  <si>
    <t>{98C75471-C75B-72E9-E053-6B04A8C042F0}</t>
  </si>
  <si>
    <t>{98C75471-C322-72E9-E053-6B04A8C042F0}</t>
  </si>
  <si>
    <t>CO9 3DE</t>
  </si>
  <si>
    <t>{87E1551E-1CF3-6405-E053-6C04A8C0B2EE}</t>
  </si>
  <si>
    <t>CO9 3BZ</t>
  </si>
  <si>
    <t>{87E1551E-1D13-6405-E053-6C04A8C0B2EE}</t>
  </si>
  <si>
    <t>{98C75471-C32F-72E9-E053-6B04A8C042F0}</t>
  </si>
  <si>
    <t>{87E1551E-1E03-6405-E053-6C04A8C0B2EE}</t>
  </si>
  <si>
    <t>CO9 3HY</t>
  </si>
  <si>
    <t>{87E1551E-1BFC-6405-E053-6C04A8C0B2EE}</t>
  </si>
  <si>
    <t>CO9 3DT</t>
  </si>
  <si>
    <t>{98C75471-C1DF-72E9-E053-6B04A8C042F0}</t>
  </si>
  <si>
    <t>CO9 3AZ</t>
  </si>
  <si>
    <t>{98C75471-C3FE-72E9-E053-6B04A8C042F0}</t>
  </si>
  <si>
    <t>CO9 3DW</t>
  </si>
  <si>
    <t>{87E1551E-20EF-6405-E053-6C04A8C0B2EE}</t>
  </si>
  <si>
    <t>{A96E4ACC-16F4-9205-E053-6C04A8C0DA09}</t>
  </si>
  <si>
    <t>{8A78B2AF-7CC1-5CB0-E053-6B04A8C0F504}</t>
  </si>
  <si>
    <t>CO9 3QA</t>
  </si>
  <si>
    <t>{8A78B2AF-7ED4-5CB0-E053-6B04A8C0F504}</t>
  </si>
  <si>
    <t>{8A78B2AF-7EFD-5CB0-E053-6B04A8C0F504}</t>
  </si>
  <si>
    <t>CO9 3EW</t>
  </si>
  <si>
    <t>{9FF0D969-B497-11ED-E053-6C04A8C06383}</t>
  </si>
  <si>
    <t>CO9 3EQ</t>
  </si>
  <si>
    <t>{A2479555-CDEF-74C7-E053-6B04A8C0887D}</t>
  </si>
  <si>
    <t>{8355F008-ED80-55C5-E053-6B04A8C0D090}</t>
  </si>
  <si>
    <t>CO9 3NJ</t>
  </si>
  <si>
    <t>{8355F008-EB6D-55C5-E053-6B04A8C0D090}</t>
  </si>
  <si>
    <t>{8355F008-EE49-55C5-E053-6B04A8C0D090}</t>
  </si>
  <si>
    <t>{8355F008-EE6F-55C5-E053-6B04A8C0D090}</t>
  </si>
  <si>
    <t>CO9 3PL</t>
  </si>
  <si>
    <t>{965B6D92-42C8-95E4-E053-6C04A8C07729}</t>
  </si>
  <si>
    <t>CO9 3RN</t>
  </si>
  <si>
    <t>{85866A64-B10E-143F-E053-6B04A8C06A15}</t>
  </si>
  <si>
    <t>CO9 3FD</t>
  </si>
  <si>
    <t>{85866A64-B341-143F-E053-6B04A8C06A15}</t>
  </si>
  <si>
    <t>{85866A64-B2B5-143F-E053-6B04A8C06A15}</t>
  </si>
  <si>
    <t>{919FEC04-D042-9A90-E053-6C04A8C0A300}</t>
  </si>
  <si>
    <t>{85866A64-AE78-143F-E053-6B04A8C06A15}</t>
  </si>
  <si>
    <t>CO9 3JB</t>
  </si>
  <si>
    <t>{85866A64-AA19-143F-E053-6B04A8C06A15}</t>
  </si>
  <si>
    <t>{85866A64-AEC2-143F-E053-6B04A8C06A15}</t>
  </si>
  <si>
    <t>{85866A64-AD5A-143F-E053-6B04A8C06A15}</t>
  </si>
  <si>
    <t>{85866A64-AF77-143F-E053-6B04A8C06A15}</t>
  </si>
  <si>
    <t>{80E1AA97-FF45-7BF8-E053-6C04A8C00BF2}</t>
  </si>
  <si>
    <t>{80E1AA98-04CF-7BF8-E053-6C04A8C00BF2}</t>
  </si>
  <si>
    <t>{80E1AA98-04FC-7BF8-E053-6C04A8C00BF2}</t>
  </si>
  <si>
    <t>{80E1AA98-096F-7BF8-E053-6C04A8C00BF2}</t>
  </si>
  <si>
    <t>{80E1AA98-01B1-7BF8-E053-6C04A8C00BF2}</t>
  </si>
  <si>
    <t>{8A78B2B0-5A0F-5CB0-E053-6B04A8C0F504}</t>
  </si>
  <si>
    <t>CO9 3AH</t>
  </si>
  <si>
    <t>{8A78B2B0-5A96-5CB0-E053-6B04A8C0F504}</t>
  </si>
  <si>
    <t>CO9 3RL</t>
  </si>
  <si>
    <t>{AC07BBD0-0AE5-0445-E053-6C04A8C01E31}</t>
  </si>
  <si>
    <t>CO9 3PA</t>
  </si>
  <si>
    <t>{AC07BBD0-0781-0445-E053-6C04A8C01E31}</t>
  </si>
  <si>
    <t>{A2479555-4695-74C7-E053-6B04A8C0887D}</t>
  </si>
  <si>
    <t>CO9 3FJ</t>
  </si>
  <si>
    <t>{A2479555-449E-74C7-E053-6B04A8C0887D}</t>
  </si>
  <si>
    <t>CO9 3RT</t>
  </si>
  <si>
    <t>{A2479555-4409-74C7-E053-6B04A8C0887D}</t>
  </si>
  <si>
    <t>{A2479555-4413-74C7-E053-6B04A8C0887D}</t>
  </si>
  <si>
    <t>{A96E4ACC-0EA2-9205-E053-6C04A8C0DA09}</t>
  </si>
  <si>
    <t>CO9 3DS</t>
  </si>
  <si>
    <t>{A96E4ACC-112C-9205-E053-6C04A8C0DA09}</t>
  </si>
  <si>
    <t>{AC07BBD0-0A93-0445-E053-6C04A8C01E31}</t>
  </si>
  <si>
    <t>CO9 3PG</t>
  </si>
  <si>
    <t>{A96E4ACC-14ED-9205-E053-6C04A8C0DA09}</t>
  </si>
  <si>
    <t>CO9 3DN</t>
  </si>
  <si>
    <t>{A96E4ACC-1548-9205-E053-6C04A8C0DA09}</t>
  </si>
  <si>
    <t>{AC07BBD0-0CD4-0445-E053-6C04A8C01E31}</t>
  </si>
  <si>
    <t>{AC07BBD0-0CFE-0445-E053-6C04A8C01E31}</t>
  </si>
  <si>
    <t>CO9 3FE</t>
  </si>
  <si>
    <t>{A71375FD-BB4E-7576-E053-6C04A8C0462F}</t>
  </si>
  <si>
    <t>{A71375FD-BBD9-7576-E053-6C04A8C0462F}</t>
  </si>
  <si>
    <t>{A71375FD-BA9E-7576-E053-6C04A8C0462F}</t>
  </si>
  <si>
    <t>{9DBAD221-A80A-6EB3-E053-6B04A8C0F257}</t>
  </si>
  <si>
    <t>{9DBAD221-A8AA-6EB3-E053-6B04A8C0F257}</t>
  </si>
  <si>
    <t>CO9 3HG</t>
  </si>
  <si>
    <t>{9DBAD221-A47E-6EB3-E053-6B04A8C0F257}</t>
  </si>
  <si>
    <t>{9FF0D969-B141-11ED-E053-6C04A8C06383}</t>
  </si>
  <si>
    <t>CO9 3EU</t>
  </si>
  <si>
    <t>{9FF0D969-AFD1-11ED-E053-6C04A8C06383}</t>
  </si>
  <si>
    <t>{9FF0D969-B118-11ED-E053-6C04A8C06383}</t>
  </si>
  <si>
    <t>{9FF0D969-B39D-11ED-E053-6C04A8C06383}</t>
  </si>
  <si>
    <t>CO9 3BG</t>
  </si>
  <si>
    <t>{A96E4ACC-1246-9205-E053-6C04A8C0DA09}</t>
  </si>
  <si>
    <t>{98C75471-6B88-72E9-E053-6B04A8C042F0}</t>
  </si>
  <si>
    <t>CO9 4QL</t>
  </si>
  <si>
    <t>{93E6821E-3E67-40FD-E053-6B04A8C0C1DF}</t>
  </si>
  <si>
    <t>CO9 4QP</t>
  </si>
  <si>
    <t>{93E6821E-3CDC-40FD-E053-6B04A8C0C1DF}</t>
  </si>
  <si>
    <t>CO9 4RL</t>
  </si>
  <si>
    <t>{93E6821E-3CEF-40FD-E053-6B04A8C0C1DF}</t>
  </si>
  <si>
    <t>CO9 4RS</t>
  </si>
  <si>
    <t>{93E6821E-3F82-40FD-E053-6B04A8C0C1DF}</t>
  </si>
  <si>
    <t>CO9 4QE</t>
  </si>
  <si>
    <t>{93E6821E-3922-40FD-E053-6B04A8C0C1DF}</t>
  </si>
  <si>
    <t>CO9 4RX</t>
  </si>
  <si>
    <t>{93E6821E-3D61-40FD-E053-6B04A8C0C1DF}</t>
  </si>
  <si>
    <t>CO9 4SL</t>
  </si>
  <si>
    <t>{93E6821E-3939-40FD-E053-6B04A8C0C1DF}</t>
  </si>
  <si>
    <t>CO9 4QJ</t>
  </si>
  <si>
    <t>{93E6821E-3DF1-40FD-E053-6B04A8C0C1DF}</t>
  </si>
  <si>
    <t>CO9 4JF</t>
  </si>
  <si>
    <t>{965B6D91-537A-95E4-E053-6C04A8C07729}</t>
  </si>
  <si>
    <t>CO9 4NX</t>
  </si>
  <si>
    <t>{965B6D91-4D6B-95E4-E053-6C04A8C07729}</t>
  </si>
  <si>
    <t>CO9 4EU</t>
  </si>
  <si>
    <t>{965B6D91-4FB7-95E4-E053-6C04A8C07729}</t>
  </si>
  <si>
    <t>CO9 4EE</t>
  </si>
  <si>
    <t>{919FEC05-258C-9A90-E053-6C04A8C0A300}</t>
  </si>
  <si>
    <t>CO9 4DZ</t>
  </si>
  <si>
    <t>{919FEC05-2A0D-9A90-E053-6C04A8C0A300}</t>
  </si>
  <si>
    <t>CO9 4BZ</t>
  </si>
  <si>
    <t>{919FEC05-25C8-9A90-E053-6C04A8C0A300}</t>
  </si>
  <si>
    <t>CO9 4QH</t>
  </si>
  <si>
    <t>{919FEC05-25EA-9A90-E053-6C04A8C0A300}</t>
  </si>
  <si>
    <t>{919FEC05-2873-9A90-E053-6C04A8C0A300}</t>
  </si>
  <si>
    <t>{919FEC05-2D32-9A90-E053-6C04A8C0A300}</t>
  </si>
  <si>
    <t>CO9 4JA</t>
  </si>
  <si>
    <t>{87E1551E-1F56-6405-E053-6C04A8C0B2EE}</t>
  </si>
  <si>
    <t>CO9 4PQ</t>
  </si>
  <si>
    <t>{8CAC1319-00D1-0253-E053-6B04A8C08E51}</t>
  </si>
  <si>
    <t>CO9 4JY</t>
  </si>
  <si>
    <t>{8CAC1319-0167-0253-E053-6B04A8C08E51}</t>
  </si>
  <si>
    <t>CO9 4JP</t>
  </si>
  <si>
    <t>{9B361206-30B6-1904-E053-6B04A8C0EEB5}</t>
  </si>
  <si>
    <t>CO9 4HY</t>
  </si>
  <si>
    <t>{965B6D91-52D1-95E4-E053-6C04A8C07729}</t>
  </si>
  <si>
    <t>CO9 4QN</t>
  </si>
  <si>
    <t>{9B361206-2FD9-1904-E053-6B04A8C0EEB5}</t>
  </si>
  <si>
    <t>{9B361206-2FDB-1904-E053-6B04A8C0EEB5}</t>
  </si>
  <si>
    <t>CO9 4RA</t>
  </si>
  <si>
    <t>{965B6D91-4A69-95E4-E053-6C04A8C07729}</t>
  </si>
  <si>
    <t>CO9 4DG</t>
  </si>
  <si>
    <t>{9B361206-3005-1904-E053-6B04A8C0EEB5}</t>
  </si>
  <si>
    <t>CO9 4HE</t>
  </si>
  <si>
    <t>{965B6D91-4A8C-95E4-E053-6C04A8C07729}</t>
  </si>
  <si>
    <t>CO9 4RT</t>
  </si>
  <si>
    <t>{98C75471-6B14-72E9-E053-6B04A8C042F0}</t>
  </si>
  <si>
    <t>CO9 4EG</t>
  </si>
  <si>
    <t>{9B361206-F6CD-1904-E053-6B04A8C0EEB5}</t>
  </si>
  <si>
    <t>CO9 4NN</t>
  </si>
  <si>
    <t>{8CAC1318-2E57-0253-E053-6B04A8C08E51}</t>
  </si>
  <si>
    <t>CO9 4JU</t>
  </si>
  <si>
    <t>{8CAC1318-2EF1-0253-E053-6B04A8C08E51}</t>
  </si>
  <si>
    <t>CO9 4SJ</t>
  </si>
  <si>
    <t>{8CAC1318-2CE9-0253-E053-6B04A8C08E51}</t>
  </si>
  <si>
    <t>CO9 4PZ</t>
  </si>
  <si>
    <t>{8CAC1318-2F13-0253-E053-6B04A8C08E51}</t>
  </si>
  <si>
    <t>CO9 4BB</t>
  </si>
  <si>
    <t>{8355F008-EFFC-55C5-E053-6B04A8C0D090}</t>
  </si>
  <si>
    <t>CO9 4RJ</t>
  </si>
  <si>
    <t>{9DBAD222-9879-6EB3-E053-6B04A8C0F257}</t>
  </si>
  <si>
    <t>{9DBAD221-4B29-6EB3-E053-6B04A8C0F257}</t>
  </si>
  <si>
    <t>CO9 4RG</t>
  </si>
  <si>
    <t>{8F1B26BD-9A5A-53DB-E053-6C04A8C03649}</t>
  </si>
  <si>
    <t>CO9 4QT</t>
  </si>
  <si>
    <t>{9DBAD221-A16B-6EB3-E053-6B04A8C0F257}</t>
  </si>
  <si>
    <t>{9DBAD221-AA0F-6EB3-E053-6B04A8C0F257}</t>
  </si>
  <si>
    <t>CO9 4EX</t>
  </si>
  <si>
    <t>{9DBAD221-A47B-6EB3-E053-6B04A8C0F257}</t>
  </si>
  <si>
    <t>CO9 4JL</t>
  </si>
  <si>
    <t>{9DBAD221-A7C1-6EB3-E053-6B04A8C0F257}</t>
  </si>
  <si>
    <t>CO9 4HT</t>
  </si>
  <si>
    <t>{8F1B26BD-9E7E-53DB-E053-6C04A8C03649}</t>
  </si>
  <si>
    <t>{9DBAD221-A4C5-6EB3-E053-6B04A8C0F257}</t>
  </si>
  <si>
    <t>{9DBAD221-A2B1-6EB3-E053-6B04A8C0F257}</t>
  </si>
  <si>
    <t>CO9 4NP</t>
  </si>
  <si>
    <t>{9DBAD221-A638-6EB3-E053-6B04A8C0F257}</t>
  </si>
  <si>
    <t>{98C75471-C21B-72E9-E053-6B04A8C042F0}</t>
  </si>
  <si>
    <t>{98C75471-C4B5-72E9-E053-6B04A8C042F0}</t>
  </si>
  <si>
    <t>{87E1551E-1AD3-6405-E053-6C04A8C0B2EE}</t>
  </si>
  <si>
    <t>{87E1551E-1E3C-6405-E053-6C04A8C0B2EE}</t>
  </si>
  <si>
    <t>{98C75471-BF7A-72E9-E053-6B04A8C042F0}</t>
  </si>
  <si>
    <t>CO9 4SQ</t>
  </si>
  <si>
    <t>{98C75471-BF87-72E9-E053-6B04A8C042F0}</t>
  </si>
  <si>
    <t>CO9 4DX</t>
  </si>
  <si>
    <t>{8A78B2AF-7C5E-5CB0-E053-6B04A8C0F504}</t>
  </si>
  <si>
    <t>{8A78B2AF-7E5F-5CB0-E053-6B04A8C0F504}</t>
  </si>
  <si>
    <t>CO9 4BJ</t>
  </si>
  <si>
    <t>{8A78B2AF-8113-5CB0-E053-6B04A8C0F504}</t>
  </si>
  <si>
    <t>CO9 4HD</t>
  </si>
  <si>
    <t>{8A78B2AF-7C0B-5CB0-E053-6B04A8C0F504}</t>
  </si>
  <si>
    <t>{9FF0D969-B0B6-11ED-E053-6C04A8C06383}</t>
  </si>
  <si>
    <t>CO9 4NE</t>
  </si>
  <si>
    <t>{8355F008-EE5A-55C5-E053-6B04A8C0D090}</t>
  </si>
  <si>
    <t>{8355F008-ECBE-55C5-E053-6B04A8C0D090}</t>
  </si>
  <si>
    <t>CO9 4LE</t>
  </si>
  <si>
    <t>{85866A64-B043-143F-E053-6B04A8C06A15}</t>
  </si>
  <si>
    <t>{85866A64-ABB2-143F-E053-6B04A8C06A15}</t>
  </si>
  <si>
    <t>CO9 4LN</t>
  </si>
  <si>
    <t>{85866A64-AC34-143F-E053-6B04A8C06A15}</t>
  </si>
  <si>
    <t>{85866A64-AC47-143F-E053-6B04A8C06A15}</t>
  </si>
  <si>
    <t>{85866A64-AC76-143F-E053-6B04A8C06A15}</t>
  </si>
  <si>
    <t>{80E1AA98-0122-7BF8-E053-6C04A8C00BF2}</t>
  </si>
  <si>
    <t>CO9 4QA</t>
  </si>
  <si>
    <t>{80E1AA98-02FD-7BF8-E053-6C04A8C00BF2}</t>
  </si>
  <si>
    <t>{8A78B2B0-59E6-5CB0-E053-6B04A8C0F504}</t>
  </si>
  <si>
    <t>{A2479555-44E5-74C7-E053-6B04A8C0887D}</t>
  </si>
  <si>
    <t>CO9 4EF</t>
  </si>
  <si>
    <t>{A2479555-453E-74C7-E053-6B04A8C0887D}</t>
  </si>
  <si>
    <t>{A2479555-43E2-74C7-E053-6B04A8C0887D}</t>
  </si>
  <si>
    <t>{A96E4ACC-1108-9205-E053-6C04A8C0DA09}</t>
  </si>
  <si>
    <t>{A96E4ACC-14CE-9205-E053-6C04A8C0DA09}</t>
  </si>
  <si>
    <t>{A96E4ACC-13BB-9205-E053-6C04A8C0DA09}</t>
  </si>
  <si>
    <t>{A2479555-10BA-74C7-E053-6B04A8C0887D}</t>
  </si>
  <si>
    <t>{9DBAD221-A69D-6EB3-E053-6B04A8C0F257}</t>
  </si>
  <si>
    <t>{9DBAD221-A3D9-6EB3-E053-6B04A8C0F257}</t>
  </si>
  <si>
    <t>CO9 4NT</t>
  </si>
  <si>
    <t>{9DBAD221-A492-6EB3-E053-6B04A8C0F257}</t>
  </si>
  <si>
    <t>{A2479555-CDCA-74C7-E053-6B04A8C0887D}</t>
  </si>
  <si>
    <t>CO9 4SG</t>
  </si>
  <si>
    <t>{9FF0D969-B250-11ED-E053-6C04A8C06383}</t>
  </si>
  <si>
    <t>{8355F009-D530-55C5-E053-6B04A8C0D090}</t>
  </si>
  <si>
    <t>CR0 0JN</t>
  </si>
  <si>
    <t>{919FEC06-2E23-9A90-E053-6C04A8C0A300}</t>
  </si>
  <si>
    <t>CR0 0AX</t>
  </si>
  <si>
    <t>{919FEC06-2E4F-9A90-E053-6C04A8C0A300}</t>
  </si>
  <si>
    <t>CR0 0AL</t>
  </si>
  <si>
    <t>{9B361206-A44A-1904-E053-6B04A8C0EEB5}</t>
  </si>
  <si>
    <t>CR0 0RF</t>
  </si>
  <si>
    <t>{9B361206-A458-1904-E053-6B04A8C0EEB5}</t>
  </si>
  <si>
    <t>CR0 0QJ</t>
  </si>
  <si>
    <t>{9B361206-A6AC-1904-E053-6B04A8C0EEB5}</t>
  </si>
  <si>
    <t>CR0 0NJ</t>
  </si>
  <si>
    <t>{9B361206-A2DF-1904-E053-6B04A8C0EEB5}</t>
  </si>
  <si>
    <t>CR0 0DS</t>
  </si>
  <si>
    <t>{9B361206-A51C-1904-E053-6B04A8C0EEB5}</t>
  </si>
  <si>
    <t>CR0 0BN</t>
  </si>
  <si>
    <t>{9B361206-A3A1-1904-E053-6B04A8C0EEB5}</t>
  </si>
  <si>
    <t>{9B361206-A5C7-1904-E053-6B04A8C0EEB5}</t>
  </si>
  <si>
    <t>CR0 0EX</t>
  </si>
  <si>
    <t>{87E1551E-F07B-6405-E053-6C04A8C0B2EE}</t>
  </si>
  <si>
    <t>CR0 0BL</t>
  </si>
  <si>
    <t>{87E1551E-F095-6405-E053-6C04A8C0B2EE}</t>
  </si>
  <si>
    <t>CR0 0DR</t>
  </si>
  <si>
    <t>{87E1551E-F09A-6405-E053-6C04A8C0B2EE}</t>
  </si>
  <si>
    <t>CR0 0PS</t>
  </si>
  <si>
    <t>{98C75472-4407-72E9-E053-6B04A8C042F0}</t>
  </si>
  <si>
    <t>CR0 0HU</t>
  </si>
  <si>
    <t>{98C75472-440D-72E9-E053-6B04A8C042F0}</t>
  </si>
  <si>
    <t>CR0 0JR</t>
  </si>
  <si>
    <t>{98C75472-4642-72E9-E053-6B04A8C042F0}</t>
  </si>
  <si>
    <t>CR0 0HP</t>
  </si>
  <si>
    <t>{98C75472-431D-72E9-E053-6B04A8C042F0}</t>
  </si>
  <si>
    <t>CR0 0AW</t>
  </si>
  <si>
    <t>{98C75472-4553-72E9-E053-6B04A8C042F0}</t>
  </si>
  <si>
    <t>CR0 0NR</t>
  </si>
  <si>
    <t>{98C75472-4576-72E9-E053-6B04A8C042F0}</t>
  </si>
  <si>
    <t>CR0 0DQ</t>
  </si>
  <si>
    <t>{9FF0D96A-19C1-11ED-E053-6C04A8C06383}</t>
  </si>
  <si>
    <t>CR0 0AD</t>
  </si>
  <si>
    <t>{9FF0D96A-1BA8-11ED-E053-6C04A8C06383}</t>
  </si>
  <si>
    <t>CR0 0LH</t>
  </si>
  <si>
    <t>{93E6821E-BC0E-40FD-E053-6B04A8C0C1DF}</t>
  </si>
  <si>
    <t>CR0 0BQ</t>
  </si>
  <si>
    <t>{93E6821E-BE3D-40FD-E053-6B04A8C0C1DF}</t>
  </si>
  <si>
    <t>CR0 0JF</t>
  </si>
  <si>
    <t>{9B361207-180F-1904-E053-6B04A8C0EEB5}</t>
  </si>
  <si>
    <t>CR0 0QZ</t>
  </si>
  <si>
    <t>{9B361207-182C-1904-E053-6B04A8C0EEB5}</t>
  </si>
  <si>
    <t>{9B361207-1843-1904-E053-6B04A8C0EEB5}</t>
  </si>
  <si>
    <t>CR0 0QN</t>
  </si>
  <si>
    <t>{9DBAD222-AF11-6EB3-E053-6B04A8C0F257}</t>
  </si>
  <si>
    <t>CR0 0DB</t>
  </si>
  <si>
    <t>{9DBAD222-AF26-6EB3-E053-6B04A8C0F257}</t>
  </si>
  <si>
    <t>CR0 0HY</t>
  </si>
  <si>
    <t>{9DBAD222-29FF-6EB3-E053-6B04A8C0F257}</t>
  </si>
  <si>
    <t>CR0 0TR</t>
  </si>
  <si>
    <t>{9DBAD222-2A08-6EB3-E053-6B04A8C0F257}</t>
  </si>
  <si>
    <t>CR0 0RS</t>
  </si>
  <si>
    <t>{9DBAD222-279F-6EB3-E053-6B04A8C0F257}</t>
  </si>
  <si>
    <t>{8CAC1318-A124-0253-E053-6B04A8C08E51}</t>
  </si>
  <si>
    <t>{8CAC1318-A129-0253-E053-6B04A8C08E51}</t>
  </si>
  <si>
    <t>CR0 0JP</t>
  </si>
  <si>
    <t>{9DBAD222-27BB-6EB3-E053-6B04A8C0F257}</t>
  </si>
  <si>
    <t>CR0 0EG</t>
  </si>
  <si>
    <t>{8CAC1318-A140-0253-E053-6B04A8C08E51}</t>
  </si>
  <si>
    <t>CR0 0EE</t>
  </si>
  <si>
    <t>{8CAC1318-A152-0253-E053-6B04A8C08E51}</t>
  </si>
  <si>
    <t>CR0 0EY</t>
  </si>
  <si>
    <t>{8CAC1318-A164-0253-E053-6B04A8C08E51}</t>
  </si>
  <si>
    <t>CR0 0NA</t>
  </si>
  <si>
    <t>{9DBAD222-2846-6EB3-E053-6B04A8C0F257}</t>
  </si>
  <si>
    <t>CR0 0BX</t>
  </si>
  <si>
    <t>{9DBAD222-285A-6EB3-E053-6B04A8C0F257}</t>
  </si>
  <si>
    <t>CR0 0RG</t>
  </si>
  <si>
    <t>{8CAC1318-9FB5-0253-E053-6B04A8C08E51}</t>
  </si>
  <si>
    <t>CR0 0EB</t>
  </si>
  <si>
    <t>{9DBAD222-28BA-6EB3-E053-6B04A8C0F257}</t>
  </si>
  <si>
    <t>CR0 0NE</t>
  </si>
  <si>
    <t>{87E1551E-844A-6405-E053-6C04A8C0B2EE}</t>
  </si>
  <si>
    <t>{87E1551E-8463-6405-E053-6C04A8C0B2EE}</t>
  </si>
  <si>
    <t>CR0 0RW</t>
  </si>
  <si>
    <t>{85866A65-2A59-143F-E053-6B04A8C06A15}</t>
  </si>
  <si>
    <t>CR0 0PR</t>
  </si>
  <si>
    <t>{85866A65-2C11-143F-E053-6B04A8C06A15}</t>
  </si>
  <si>
    <t>CR0 0RQ</t>
  </si>
  <si>
    <t>{85866A65-2AB9-143F-E053-6B04A8C06A15}</t>
  </si>
  <si>
    <t>CR0 0AH</t>
  </si>
  <si>
    <t>{85866A65-2C0E-143F-E053-6B04A8C06A15}</t>
  </si>
  <si>
    <t>CR0 0NQ</t>
  </si>
  <si>
    <t>{8A78B2B0-063A-5CB0-E053-6B04A8C0F504}</t>
  </si>
  <si>
    <t>CR0 0HE</t>
  </si>
  <si>
    <t>{8A78B2B0-0697-5CB0-E053-6B04A8C0F504}</t>
  </si>
  <si>
    <t>CR0 0HH</t>
  </si>
  <si>
    <t>{8A78B2AF-F4FD-5CB0-E053-6B04A8C0F504}</t>
  </si>
  <si>
    <t>CR0 0HQ</t>
  </si>
  <si>
    <t>{8A78B2AF-F51B-5CB0-E053-6B04A8C0F504}</t>
  </si>
  <si>
    <t>CR0 0BB</t>
  </si>
  <si>
    <t>{8A78B2AF-F53A-5CB0-E053-6B04A8C0F504}</t>
  </si>
  <si>
    <t>CR0 0EH</t>
  </si>
  <si>
    <t>{8A78B2AF-F580-5CB0-E053-6B04A8C0F504}</t>
  </si>
  <si>
    <t>CR0 0RL</t>
  </si>
  <si>
    <t>{8A78B2AF-F5D8-5CB0-E053-6B04A8C0F504}</t>
  </si>
  <si>
    <t>CR0 0LA</t>
  </si>
  <si>
    <t>{8A78B2AF-F5DB-5CB0-E053-6B04A8C0F504}</t>
  </si>
  <si>
    <t>CR0 0NP</t>
  </si>
  <si>
    <t>{AC07BBD0-BF03-0445-E053-6C04A8C01E31}</t>
  </si>
  <si>
    <t>CR0 0JB</t>
  </si>
  <si>
    <t>{8A78B2AF-F629-5CB0-E053-6B04A8C0F504}</t>
  </si>
  <si>
    <t>{8A78B2AF-F647-5CB0-E053-6B04A8C0F504}</t>
  </si>
  <si>
    <t>CR0 0EU</t>
  </si>
  <si>
    <t>{8A78B2AF-F648-5CB0-E053-6B04A8C0F504}</t>
  </si>
  <si>
    <t>CR0 0RH</t>
  </si>
  <si>
    <t>{8A78B2B0-7023-5CB0-E053-6B04A8C0F504}</t>
  </si>
  <si>
    <t>CR0 0RU</t>
  </si>
  <si>
    <t>{8A78B2B0-7038-5CB0-E053-6B04A8C0F504}</t>
  </si>
  <si>
    <t>{8A78B2B0-703B-5CB0-E053-6B04A8C0F504}</t>
  </si>
  <si>
    <t>{8A78B2B0-703F-5CB0-E053-6B04A8C0F504}</t>
  </si>
  <si>
    <t>{8A78B2B0-7040-5CB0-E053-6B04A8C0F504}</t>
  </si>
  <si>
    <t>CR0 0NL</t>
  </si>
  <si>
    <t>{8A78B2B0-7044-5CB0-E053-6B04A8C0F504}</t>
  </si>
  <si>
    <t>CR0 0LS</t>
  </si>
  <si>
    <t>{8A78B2B0-707C-5CB0-E053-6B04A8C0F504}</t>
  </si>
  <si>
    <t>{93E6821F-3AF9-40FD-E053-6B04A8C0C1DF}</t>
  </si>
  <si>
    <t>CR0 0AY</t>
  </si>
  <si>
    <t>{93E6821F-3B03-40FD-E053-6B04A8C0C1DF}</t>
  </si>
  <si>
    <t>{93E6821F-3B22-40FD-E053-6B04A8C0C1DF}</t>
  </si>
  <si>
    <t>CR0 0AG</t>
  </si>
  <si>
    <t>{93E6821F-3B29-40FD-E053-6B04A8C0C1DF}</t>
  </si>
  <si>
    <t>CR0 0RR</t>
  </si>
  <si>
    <t>{93E6821F-3B34-40FD-E053-6B04A8C0C1DF}</t>
  </si>
  <si>
    <t>CR0 0RA</t>
  </si>
  <si>
    <t>{93E6821F-3B40-40FD-E053-6B04A8C0C1DF}</t>
  </si>
  <si>
    <t>CR0 0JL</t>
  </si>
  <si>
    <t>{93E6821E-BE8F-40FD-E053-6B04A8C0C1DF}</t>
  </si>
  <si>
    <t>CR0 0DF</t>
  </si>
  <si>
    <t>{93E6821E-BE90-40FD-E053-6B04A8C0C1DF}</t>
  </si>
  <si>
    <t>CR0 0EA</t>
  </si>
  <si>
    <t>{93E6821E-BD55-40FD-E053-6B04A8C0C1DF}</t>
  </si>
  <si>
    <t>CR0 0LE</t>
  </si>
  <si>
    <t>{93E6821E-BF5D-40FD-E053-6B04A8C0C1DF}</t>
  </si>
  <si>
    <t>CR0 0JA</t>
  </si>
  <si>
    <t>{8355F009-5FEF-55C5-E053-6B04A8C0D090}</t>
  </si>
  <si>
    <t>CR0 0BU</t>
  </si>
  <si>
    <t>{8355F009-609C-55C5-E053-6B04A8C0D090}</t>
  </si>
  <si>
    <t>CR0 0SF</t>
  </si>
  <si>
    <t>{8355F009-5E58-55C5-E053-6B04A8C0D090}</t>
  </si>
  <si>
    <t>{80E1AA99-1804-7BF8-E053-6C04A8C00BF2}</t>
  </si>
  <si>
    <t>{80E1AA99-1847-7BF8-E053-6C04A8C00BF2}</t>
  </si>
  <si>
    <t>{A2479555-8E74-74C7-E053-6B04A8C0887D}</t>
  </si>
  <si>
    <t>CR0 0JH</t>
  </si>
  <si>
    <t>{87E1551E-857E-6405-E053-6C04A8C0B2EE}</t>
  </si>
  <si>
    <t>{87E1551E-85C4-6405-E053-6C04A8C0B2EE}</t>
  </si>
  <si>
    <t>CR0 0JE</t>
  </si>
  <si>
    <t>{87E1551E-85DD-6405-E053-6C04A8C0B2EE}</t>
  </si>
  <si>
    <t>CR0 0AN</t>
  </si>
  <si>
    <t>{87E1551E-85FB-6405-E053-6C04A8C0B2EE}</t>
  </si>
  <si>
    <t>CR0 0BD</t>
  </si>
  <si>
    <t>{87E1551E-84D9-6405-E053-6C04A8C0B2EE}</t>
  </si>
  <si>
    <t>CR0 0AA</t>
  </si>
  <si>
    <t>{87E1551E-8518-6405-E053-6C04A8C0B2EE}</t>
  </si>
  <si>
    <t>{965B6D92-5765-95E4-E053-6C04A8C07729}</t>
  </si>
  <si>
    <t>{8F1B26BE-A171-53DB-E053-6C04A8C03649}</t>
  </si>
  <si>
    <t>{965B6D92-5771-95E4-E053-6C04A8C07729}</t>
  </si>
  <si>
    <t>CR0 0EP</t>
  </si>
  <si>
    <t>{965B6D92-5792-95E4-E053-6C04A8C07729}</t>
  </si>
  <si>
    <t>CR0 0PL</t>
  </si>
  <si>
    <t>{8F1B26BE-A409-53DB-E053-6C04A8C03649}</t>
  </si>
  <si>
    <t>{9DBAD222-3B6A-6EB3-E053-6B04A8C0F257}</t>
  </si>
  <si>
    <t>{9DBAD222-3BDE-6EB3-E053-6B04A8C0F257}</t>
  </si>
  <si>
    <t>CR0 0LP</t>
  </si>
  <si>
    <t>{8F1B26BE-1E25-53DB-E053-6C04A8C03649}</t>
  </si>
  <si>
    <t>{965B6D91-D390-95E4-E053-6C04A8C07729}</t>
  </si>
  <si>
    <t>CR0 0LB</t>
  </si>
  <si>
    <t>{965B6D91-D191-95E4-E053-6C04A8C07729}</t>
  </si>
  <si>
    <t>{965B6D91-D3E2-95E4-E053-6C04A8C07729}</t>
  </si>
  <si>
    <t>{965B6D91-D3F9-95E4-E053-6C04A8C07729}</t>
  </si>
  <si>
    <t>CR0 0JQ</t>
  </si>
  <si>
    <t>{8CAC1319-14FC-0253-E053-6B04A8C08E51}</t>
  </si>
  <si>
    <t>{8CAC1319-153E-0253-E053-6B04A8C08E51}</t>
  </si>
  <si>
    <t>{8CAC1319-154A-0253-E053-6B04A8C08E51}</t>
  </si>
  <si>
    <t>{919FEC05-B03B-9A90-E053-6C04A8C0A300}</t>
  </si>
  <si>
    <t>{919FEC05-AEC5-9A90-E053-6C04A8C0A300}</t>
  </si>
  <si>
    <t>CR0 0PQ</t>
  </si>
  <si>
    <t>{919FEC05-AD28-9A90-E053-6C04A8C0A300}</t>
  </si>
  <si>
    <t>CR0 0BJ</t>
  </si>
  <si>
    <t>{919FEC05-ADD7-9A90-E053-6C04A8C0A300}</t>
  </si>
  <si>
    <t>{919FEC05-ADD9-9A90-E053-6C04A8C0A300}</t>
  </si>
  <si>
    <t>CR0 0PF</t>
  </si>
  <si>
    <t>{919FEC05-ADDE-9A90-E053-6C04A8C0A300}</t>
  </si>
  <si>
    <t>CR0 0PG</t>
  </si>
  <si>
    <t>{919FEC05-ADDF-9A90-E053-6C04A8C0A300}</t>
  </si>
  <si>
    <t>{919FEC05-AE02-9A90-E053-6C04A8C0A300}</t>
  </si>
  <si>
    <t>CR0 0RN</t>
  </si>
  <si>
    <t>{80E1AA98-8F45-7BF8-E053-6C04A8C00BF2}</t>
  </si>
  <si>
    <t>CR0 0AE</t>
  </si>
  <si>
    <t>{80E1AA98-8C77-7BF8-E053-6C04A8C00BF2}</t>
  </si>
  <si>
    <t>{A2479555-8F1F-74C7-E053-6B04A8C0887D}</t>
  </si>
  <si>
    <t>{A2479555-8EAC-74C7-E053-6B04A8C0887D}</t>
  </si>
  <si>
    <t>{A2479555-8EF9-74C7-E053-6B04A8C0887D}</t>
  </si>
  <si>
    <t>CR0 0QG</t>
  </si>
  <si>
    <t>{9FF0D96A-8A36-11ED-E053-6C04A8C06383}</t>
  </si>
  <si>
    <t>{9FF0D96A-8A3C-11ED-E053-6C04A8C06383}</t>
  </si>
  <si>
    <t>CR0 0HR</t>
  </si>
  <si>
    <t>{A96E4ACC-7DBA-9205-E053-6C04A8C0DA09}</t>
  </si>
  <si>
    <t>CR0 0RY</t>
  </si>
  <si>
    <t>{A96E4ACC-7BF1-9205-E053-6C04A8C0DA09}</t>
  </si>
  <si>
    <t>CR0 0BY</t>
  </si>
  <si>
    <t>{A96E4ACC-7C98-9205-E053-6C04A8C0DA09}</t>
  </si>
  <si>
    <t>{A96E4ACC-7C9E-9205-E053-6C04A8C0DA09}</t>
  </si>
  <si>
    <t>CR0 0BR</t>
  </si>
  <si>
    <t>{A96E4ACC-7CA8-9205-E053-6C04A8C0DA09}</t>
  </si>
  <si>
    <t>{A96E4ACC-7CB1-9205-E053-6C04A8C0DA09}</t>
  </si>
  <si>
    <t>{A96E4ACC-7CB7-9205-E053-6C04A8C0DA09}</t>
  </si>
  <si>
    <t>CR0 0NU</t>
  </si>
  <si>
    <t>{A96E4ACC-7F2B-9205-E053-6C04A8C0DA09}</t>
  </si>
  <si>
    <t>CR0 0QE</t>
  </si>
  <si>
    <t>{AC07BBD0-BEA3-0445-E053-6C04A8C01E31}</t>
  </si>
  <si>
    <t>CR0 0RB</t>
  </si>
  <si>
    <t>{AC07BBD0-BEC2-0445-E053-6C04A8C01E31}</t>
  </si>
  <si>
    <t>{A71375FD-E0CC-7576-E053-6C04A8C0462F}</t>
  </si>
  <si>
    <t>CR0 0RX</t>
  </si>
  <si>
    <t>{A71375FD-E6D6-7576-E053-6C04A8C0462F}</t>
  </si>
  <si>
    <t>{A71375FD-E0EF-7576-E053-6C04A8C0462F}</t>
  </si>
  <si>
    <t>CR0 0QL</t>
  </si>
  <si>
    <t>{A71375FD-E12D-7576-E053-6C04A8C0462F}</t>
  </si>
  <si>
    <t>{A71375FD-E130-7576-E053-6C04A8C0462F}</t>
  </si>
  <si>
    <t>CR0 0NZ</t>
  </si>
  <si>
    <t>{A71375FD-E18B-7576-E053-6C04A8C0462F}</t>
  </si>
  <si>
    <t>CR0 0PH</t>
  </si>
  <si>
    <t>{A71375FD-E18D-7576-E053-6C04A8C0462F}</t>
  </si>
  <si>
    <t>{9DBAD222-AF6D-6EB3-E053-6B04A8C0F257}</t>
  </si>
  <si>
    <t>{AC07BBD0-6312-0445-E053-6C04A8C01E31}</t>
  </si>
  <si>
    <t>CR0 0TG</t>
  </si>
  <si>
    <t>{AC07BBD0-6360-0445-E053-6C04A8C01E31}</t>
  </si>
  <si>
    <t>CR0 0PA</t>
  </si>
  <si>
    <t>{AC07BBD0-6391-0445-E053-6C04A8C01E31}</t>
  </si>
  <si>
    <t>CR0 0BE</t>
  </si>
  <si>
    <t>{AC07BBD0-6396-0445-E053-6C04A8C01E31}</t>
  </si>
  <si>
    <t>{AC07BBD0-63A5-0445-E053-6C04A8C01E31}</t>
  </si>
  <si>
    <t>{A2479555-DB28-74C7-E053-6B04A8C0887D}</t>
  </si>
  <si>
    <t>{A96E4ACC-7D26-9205-E053-6C04A8C0DA09}</t>
  </si>
  <si>
    <t>{A96E4ACC-7D91-9205-E053-6C04A8C0DA09}</t>
  </si>
  <si>
    <t>{9FF0D96A-1B2F-11ED-E053-6C04A8C06383}</t>
  </si>
  <si>
    <t>CR0 0SD</t>
  </si>
  <si>
    <t>{9FF0D96A-1B50-11ED-E053-6C04A8C06383}</t>
  </si>
  <si>
    <t>{9FF0D96A-1B58-11ED-E053-6C04A8C06383}</t>
  </si>
  <si>
    <t>CR0 0TW</t>
  </si>
  <si>
    <t>{9FF0D96A-1BB8-11ED-E053-6C04A8C06383}</t>
  </si>
  <si>
    <t>{9FF0D96A-19C5-11ED-E053-6C04A8C06383}</t>
  </si>
  <si>
    <t>{9FF0D96A-19C8-11ED-E053-6C04A8C06383}</t>
  </si>
  <si>
    <t>CR0 0BG</t>
  </si>
  <si>
    <t>{9FF0D96A-1C91-11ED-E053-6C04A8C06383}</t>
  </si>
  <si>
    <t>CR0 0AJ</t>
  </si>
  <si>
    <t>{9FF0D96A-1A27-11ED-E053-6C04A8C06383}</t>
  </si>
  <si>
    <t>{A2479555-8FE2-74C7-E053-6B04A8C0887D}</t>
  </si>
  <si>
    <t>{8355F009-D557-55C5-E053-6B04A8C0D090}</t>
  </si>
  <si>
    <t>CR0 1YD</t>
  </si>
  <si>
    <t>{8355F009-D60F-55C5-E053-6B04A8C0D090}</t>
  </si>
  <si>
    <t>CR0 1GU</t>
  </si>
  <si>
    <t>{8355F009-D610-55C5-E053-6B04A8C0D090}</t>
  </si>
  <si>
    <t>{919FEC06-2E87-9A90-E053-6C04A8C0A300}</t>
  </si>
  <si>
    <t>CR0 1BE</t>
  </si>
  <si>
    <t>{9B361206-A4BB-1904-E053-6B04A8C0EEB5}</t>
  </si>
  <si>
    <t>CR0 1EQ</t>
  </si>
  <si>
    <t>{9B361206-A6CC-1904-E053-6B04A8C0EEB5}</t>
  </si>
  <si>
    <t>CR0 1FJ</t>
  </si>
  <si>
    <t>{9B361206-A748-1904-E053-6B04A8C0EEB5}</t>
  </si>
  <si>
    <t>CR0 1FY</t>
  </si>
  <si>
    <t>{9B361206-A760-1904-E053-6B04A8C0EEB5}</t>
  </si>
  <si>
    <t>{9B361206-A768-1904-E053-6B04A8C0EEB5}</t>
  </si>
  <si>
    <t>{9B361206-A5F3-1904-E053-6B04A8C0EEB5}</t>
  </si>
  <si>
    <t>CR0 1AH</t>
  </si>
  <si>
    <t>{87E1551E-F031-6405-E053-6C04A8C0B2EE}</t>
  </si>
  <si>
    <t>CR0 1TA</t>
  </si>
  <si>
    <t>{87E1551E-F041-6405-E053-6C04A8C0B2EE}</t>
  </si>
  <si>
    <t>CR0 1XU</t>
  </si>
  <si>
    <t>{87E1551E-F079-6405-E053-6C04A8C0B2EE}</t>
  </si>
  <si>
    <t>CR0 1BD</t>
  </si>
  <si>
    <t>{87E1551E-F0A5-6405-E053-6C04A8C0B2EE}</t>
  </si>
  <si>
    <t>CR0 1HB</t>
  </si>
  <si>
    <t>{87E1551E-F375-6405-E053-6C04A8C0B2EE}</t>
  </si>
  <si>
    <t>CR0 1HS</t>
  </si>
  <si>
    <t>{87E1551E-F0D5-6405-E053-6C04A8C0B2EE}</t>
  </si>
  <si>
    <t>CR0 1DL</t>
  </si>
  <si>
    <t>{9FF0D96A-8AC6-11ED-E053-6C04A8C06383}</t>
  </si>
  <si>
    <t>{9FF0D96A-8C8C-11ED-E053-6C04A8C06383}</t>
  </si>
  <si>
    <t>CR0 1EP</t>
  </si>
  <si>
    <t>{9FF0D96A-8D6A-11ED-E053-6C04A8C06383}</t>
  </si>
  <si>
    <t>CR0 1JU</t>
  </si>
  <si>
    <t>{9FF0D96A-8A20-11ED-E053-6C04A8C06383}</t>
  </si>
  <si>
    <t>CR0 1FE</t>
  </si>
  <si>
    <t>{98C75472-45A1-72E9-E053-6B04A8C042F0}</t>
  </si>
  <si>
    <t>CR0 1JP</t>
  </si>
  <si>
    <t>{98C75472-43B3-72E9-E053-6B04A8C042F0}</t>
  </si>
  <si>
    <t>CR0 1JN</t>
  </si>
  <si>
    <t>{98C75472-45FF-72E9-E053-6B04A8C042F0}</t>
  </si>
  <si>
    <t>CR0 1BL</t>
  </si>
  <si>
    <t>{9FF0D96A-1CC9-11ED-E053-6C04A8C06383}</t>
  </si>
  <si>
    <t>{98C75472-461F-72E9-E053-6B04A8C042F0}</t>
  </si>
  <si>
    <t>CR0 1AL</t>
  </si>
  <si>
    <t>{9FF0D96A-1D03-11ED-E053-6C04A8C06383}</t>
  </si>
  <si>
    <t>CR0 1FZ</t>
  </si>
  <si>
    <t>{98C75472-4653-72E9-E053-6B04A8C042F0}</t>
  </si>
  <si>
    <t>CR0 1HT</t>
  </si>
  <si>
    <t>{98C75472-C2FE-72E9-E053-6B04A8C042F0}</t>
  </si>
  <si>
    <t>CR0 1HL</t>
  </si>
  <si>
    <t>{98C75472-C302-72E9-E053-6B04A8C042F0}</t>
  </si>
  <si>
    <t>{98C75472-C30F-72E9-E053-6B04A8C042F0}</t>
  </si>
  <si>
    <t>CR0 1HU</t>
  </si>
  <si>
    <t>{98C75472-C312-72E9-E053-6B04A8C042F0}</t>
  </si>
  <si>
    <t>CR0 1ND</t>
  </si>
  <si>
    <t>{98C75472-C313-72E9-E053-6B04A8C042F0}</t>
  </si>
  <si>
    <t>{9FF0D96A-1D8A-11ED-E053-6C04A8C06383}</t>
  </si>
  <si>
    <t>{98C75472-C316-72E9-E053-6B04A8C042F0}</t>
  </si>
  <si>
    <t>CR0 1DN</t>
  </si>
  <si>
    <t>{98C75472-C325-72E9-E053-6B04A8C042F0}</t>
  </si>
  <si>
    <t>CR0 1JH</t>
  </si>
  <si>
    <t>{98C75472-C32A-72E9-E053-6B04A8C042F0}</t>
  </si>
  <si>
    <t>CR0 1BP</t>
  </si>
  <si>
    <t>{98C75472-46B3-72E9-E053-6B04A8C042F0}</t>
  </si>
  <si>
    <t>{98C75472-C337-72E9-E053-6B04A8C042F0}</t>
  </si>
  <si>
    <t>CR0 1HD</t>
  </si>
  <si>
    <t>{98C75472-C350-72E9-E053-6B04A8C042F0}</t>
  </si>
  <si>
    <t>{98C75472-46D5-72E9-E053-6B04A8C042F0}</t>
  </si>
  <si>
    <t>{98C75472-C5A1-72E9-E053-6B04A8C042F0}</t>
  </si>
  <si>
    <t>{98C75472-46EA-72E9-E053-6B04A8C042F0}</t>
  </si>
  <si>
    <t>{98C75472-46ED-72E9-E053-6B04A8C042F0}</t>
  </si>
  <si>
    <t>{98C75472-4705-72E9-E053-6B04A8C042F0}</t>
  </si>
  <si>
    <t>CR0 1AP</t>
  </si>
  <si>
    <t>{98C75472-4503-72E9-E053-6B04A8C042F0}</t>
  </si>
  <si>
    <t>CR0 1TR</t>
  </si>
  <si>
    <t>{98C75472-450C-72E9-E053-6B04A8C042F0}</t>
  </si>
  <si>
    <t>CR0 1AQ</t>
  </si>
  <si>
    <t>{98C75472-476C-72E9-E053-6B04A8C042F0}</t>
  </si>
  <si>
    <t>CR0 1GD</t>
  </si>
  <si>
    <t>{9FF0D96A-2919-11ED-E053-6C04A8C06383}</t>
  </si>
  <si>
    <t>CR0 1JS</t>
  </si>
  <si>
    <t>{93E6821E-C1AB-40FD-E053-6B04A8C0C1DF}</t>
  </si>
  <si>
    <t>CR0 1FX</t>
  </si>
  <si>
    <t>{93E6821E-BDAB-40FD-E053-6B04A8C0C1DF}</t>
  </si>
  <si>
    <t>CR0 1EW</t>
  </si>
  <si>
    <t>{93E6821E-C047-40FD-E053-6B04A8C0C1DF}</t>
  </si>
  <si>
    <t>CR0 1AJ</t>
  </si>
  <si>
    <t>{8F1B26BE-3083-53DB-E053-6C04A8C03649}</t>
  </si>
  <si>
    <t>CR0 1XL</t>
  </si>
  <si>
    <t>{8F1B26BE-32F4-53DB-E053-6C04A8C03649}</t>
  </si>
  <si>
    <t>CR0 1AN</t>
  </si>
  <si>
    <t>{8CAC1318-B060-0253-E053-6B04A8C08E51}</t>
  </si>
  <si>
    <t>{8CAC1318-B0C0-0253-E053-6B04A8C08E51}</t>
  </si>
  <si>
    <t>CR0 1DX</t>
  </si>
  <si>
    <t>{8CAC1318-B31E-0253-E053-6B04A8C08E51}</t>
  </si>
  <si>
    <t>{8CAC1318-B120-0253-E053-6B04A8C08E51}</t>
  </si>
  <si>
    <t>CR0 1AZ</t>
  </si>
  <si>
    <t>{9B361207-1833-1904-E053-6B04A8C0EEB5}</t>
  </si>
  <si>
    <t>{9B361207-1858-1904-E053-6B04A8C0EEB5}</t>
  </si>
  <si>
    <t>CR0 1EX</t>
  </si>
  <si>
    <t>{8CAC1318-A032-0253-E053-6B04A8C08E51}</t>
  </si>
  <si>
    <t>CR0 1XT</t>
  </si>
  <si>
    <t>{9B361207-1882-1904-E053-6B04A8C0EEB5}</t>
  </si>
  <si>
    <t>CR0 1AE</t>
  </si>
  <si>
    <t>{9DBAD222-AF2A-6EB3-E053-6B04A8C0F257}</t>
  </si>
  <si>
    <t>{9DBAD222-AF33-6EB3-E053-6B04A8C0F257}</t>
  </si>
  <si>
    <t>{9DBAD222-AF55-6EB3-E053-6B04A8C0F257}</t>
  </si>
  <si>
    <t>{9DBAD222-2C2B-6EB3-E053-6B04A8C0F257}</t>
  </si>
  <si>
    <t>CR0 1GA</t>
  </si>
  <si>
    <t>{8CAC1318-A362-0253-E053-6B04A8C08E51}</t>
  </si>
  <si>
    <t>{8CAC1318-A36C-0253-E053-6B04A8C08E51}</t>
  </si>
  <si>
    <t>{8CAC1318-A372-0253-E053-6B04A8C08E51}</t>
  </si>
  <si>
    <t>{8CAC1318-A2B8-0253-E053-6B04A8C08E51}</t>
  </si>
  <si>
    <t>CR0 1RH</t>
  </si>
  <si>
    <t>{8CAC1318-A390-0253-E053-6B04A8C08E51}</t>
  </si>
  <si>
    <t>CR0 1FW</t>
  </si>
  <si>
    <t>{8CAC1318-A397-0253-E053-6B04A8C08E51}</t>
  </si>
  <si>
    <t>{9DBAD222-2C4A-6EB3-E053-6B04A8C0F257}</t>
  </si>
  <si>
    <t>CR0 1AS</t>
  </si>
  <si>
    <t>{9DBAD222-2C65-6EB3-E053-6B04A8C0F257}</t>
  </si>
  <si>
    <t>{8CAC1318-9EEF-0253-E053-6B04A8C08E51}</t>
  </si>
  <si>
    <t>CR0 1RT</t>
  </si>
  <si>
    <t>{9DBAD222-2A4C-6EB3-E053-6B04A8C0F257}</t>
  </si>
  <si>
    <t>{9DBAD222-2B4F-6EB3-E053-6B04A8C0F257}</t>
  </si>
  <si>
    <t>{9DBAD222-2B76-6EB3-E053-6B04A8C0F257}</t>
  </si>
  <si>
    <t>CR0 1HF</t>
  </si>
  <si>
    <t>{9DBAD222-2B77-6EB3-E053-6B04A8C0F257}</t>
  </si>
  <si>
    <t>{9DBAD222-2BC6-6EB3-E053-6B04A8C0F257}</t>
  </si>
  <si>
    <t>{85866A65-A709-143F-E053-6B04A8C06A15}</t>
  </si>
  <si>
    <t>CR0 1SG</t>
  </si>
  <si>
    <t>{9DBAD222-295C-6EB3-E053-6B04A8C0F257}</t>
  </si>
  <si>
    <t>{919FEC06-30E3-9A90-E053-6C04A8C0A300}</t>
  </si>
  <si>
    <t>CR0 1NA</t>
  </si>
  <si>
    <t>{87E1551E-8409-6405-E053-6C04A8C0B2EE}</t>
  </si>
  <si>
    <t>CR0 1SU</t>
  </si>
  <si>
    <t>{85866A65-2E5A-143F-E053-6B04A8C06A15}</t>
  </si>
  <si>
    <t>{85866A65-2E81-143F-E053-6B04A8C06A15}</t>
  </si>
  <si>
    <t>{85866A65-2B4B-143F-E053-6B04A8C06A15}</t>
  </si>
  <si>
    <t>CR0 1AF</t>
  </si>
  <si>
    <t>{85866A65-2B71-143F-E053-6B04A8C06A15}</t>
  </si>
  <si>
    <t>CR0 1HR</t>
  </si>
  <si>
    <t>{85866A65-2D5D-143F-E053-6B04A8C06A15}</t>
  </si>
  <si>
    <t>CR0 1BW</t>
  </si>
  <si>
    <t>{85866A65-2BCB-143F-E053-6B04A8C06A15}</t>
  </si>
  <si>
    <t>CR0 1SZ</t>
  </si>
  <si>
    <t>{85866A65-2DD6-143F-E053-6B04A8C06A15}</t>
  </si>
  <si>
    <t>CR0 1GB</t>
  </si>
  <si>
    <t>{85866A65-2DD7-143F-E053-6B04A8C06A15}</t>
  </si>
  <si>
    <t>{85866A65-2DD8-143F-E053-6B04A8C06A15}</t>
  </si>
  <si>
    <t>{85866A65-2DD9-143F-E053-6B04A8C06A15}</t>
  </si>
  <si>
    <t>{85866A65-2DDA-143F-E053-6B04A8C06A15}</t>
  </si>
  <si>
    <t>{85866A65-2DE3-143F-E053-6B04A8C06A15}</t>
  </si>
  <si>
    <t>{85866A65-2DF2-143F-E053-6B04A8C06A15}</t>
  </si>
  <si>
    <t>{A96E4ACC-7FEF-9205-E053-6C04A8C0DA09}</t>
  </si>
  <si>
    <t>{A71375FD-E1C0-7576-E053-6C04A8C0462F}</t>
  </si>
  <si>
    <t>{8A78B2B0-06F5-5CB0-E053-6B04A8C0F504}</t>
  </si>
  <si>
    <t>CR0 1DJ</t>
  </si>
  <si>
    <t>{A71375FD-E256-7576-E053-6C04A8C0462F}</t>
  </si>
  <si>
    <t>CR0 1SP</t>
  </si>
  <si>
    <t>{A71375FD-E260-7576-E053-6C04A8C0462F}</t>
  </si>
  <si>
    <t>{8A78B2B0-70E7-5CB0-E053-6B04A8C0F504}</t>
  </si>
  <si>
    <t>{8A78B2B0-70E8-5CB0-E053-6B04A8C0F504}</t>
  </si>
  <si>
    <t>{8A78B2B0-70E9-5CB0-E053-6B04A8C0F504}</t>
  </si>
  <si>
    <t>{8A78B2B0-70EA-5CB0-E053-6B04A8C0F504}</t>
  </si>
  <si>
    <t>{8A78B2B0-70EB-5CB0-E053-6B04A8C0F504}</t>
  </si>
  <si>
    <t>{8A78B2B0-70EC-5CB0-E053-6B04A8C0F504}</t>
  </si>
  <si>
    <t>{8A78B2B0-70ED-5CB0-E053-6B04A8C0F504}</t>
  </si>
  <si>
    <t>{8A78B2B0-70EE-5CB0-E053-6B04A8C0F504}</t>
  </si>
  <si>
    <t>{8A78B2B0-70EF-5CB0-E053-6B04A8C0F504}</t>
  </si>
  <si>
    <t>{8A78B2B0-70F0-5CB0-E053-6B04A8C0F504}</t>
  </si>
  <si>
    <t>{8A78B2B0-70F1-5CB0-E053-6B04A8C0F504}</t>
  </si>
  <si>
    <t>{8A78B2B0-70F2-5CB0-E053-6B04A8C0F504}</t>
  </si>
  <si>
    <t>{8A78B2B0-70F3-5CB0-E053-6B04A8C0F504}</t>
  </si>
  <si>
    <t>{8A78B2B0-70F4-5CB0-E053-6B04A8C0F504}</t>
  </si>
  <si>
    <t>{8A78B2B0-70F5-5CB0-E053-6B04A8C0F504}</t>
  </si>
  <si>
    <t>{8A78B2B0-70F6-5CB0-E053-6B04A8C0F504}</t>
  </si>
  <si>
    <t>{8A78B2B0-70F7-5CB0-E053-6B04A8C0F504}</t>
  </si>
  <si>
    <t>{8A78B2B0-70F8-5CB0-E053-6B04A8C0F504}</t>
  </si>
  <si>
    <t>{8A78B2B0-70F9-5CB0-E053-6B04A8C0F504}</t>
  </si>
  <si>
    <t>{8A78B2B0-70FA-5CB0-E053-6B04A8C0F504}</t>
  </si>
  <si>
    <t>{8A78B2B0-70FB-5CB0-E053-6B04A8C0F504}</t>
  </si>
  <si>
    <t>{8A78B2AF-F519-5CB0-E053-6B04A8C0F504}</t>
  </si>
  <si>
    <t>CR0 1HW</t>
  </si>
  <si>
    <t>{8A78B2AF-F7BF-5CB0-E053-6B04A8C0F504}</t>
  </si>
  <si>
    <t>CR0 1UL</t>
  </si>
  <si>
    <t>{AC07BBD0-6545-0445-E053-6C04A8C01E31}</t>
  </si>
  <si>
    <t>{8A78B2AF-F8AE-5CB0-E053-6B04A8C0F504}</t>
  </si>
  <si>
    <t>{8A78B2AF-F8B1-5CB0-E053-6B04A8C0F504}</t>
  </si>
  <si>
    <t>{8A78B2AF-F8B3-5CB0-E053-6B04A8C0F504}</t>
  </si>
  <si>
    <t>{8A78B2AF-F8BA-5CB0-E053-6B04A8C0F504}</t>
  </si>
  <si>
    <t>{8A78B2AF-F8D2-5CB0-E053-6B04A8C0F504}</t>
  </si>
  <si>
    <t>{8A78B2AF-F8E5-5CB0-E053-6B04A8C0F504}</t>
  </si>
  <si>
    <t>CR0 1HX</t>
  </si>
  <si>
    <t>{8A78B2AF-F8ED-5CB0-E053-6B04A8C0F504}</t>
  </si>
  <si>
    <t>{8A78B2AF-F8F2-5CB0-E053-6B04A8C0F504}</t>
  </si>
  <si>
    <t>{8A78B2AF-F8F3-5CB0-E053-6B04A8C0F504}</t>
  </si>
  <si>
    <t>{8A78B2AF-F90E-5CB0-E053-6B04A8C0F504}</t>
  </si>
  <si>
    <t>{8A78B2AF-F914-5CB0-E053-6B04A8C0F504}</t>
  </si>
  <si>
    <t>{8A78B2AF-F916-5CB0-E053-6B04A8C0F504}</t>
  </si>
  <si>
    <t>{AC07BBD0-BEFE-0445-E053-6C04A8C01E31}</t>
  </si>
  <si>
    <t>CR0 1QF</t>
  </si>
  <si>
    <t>{8A78B2AF-F938-5CB0-E053-6B04A8C0F504}</t>
  </si>
  <si>
    <t>{8A78B2AF-F93F-5CB0-E053-6B04A8C0F504}</t>
  </si>
  <si>
    <t>{8A78B2AF-F940-5CB0-E053-6B04A8C0F504}</t>
  </si>
  <si>
    <t>{8A78B2AF-F948-5CB0-E053-6B04A8C0F504}</t>
  </si>
  <si>
    <t>{8A78B2AF-F954-5CB0-E053-6B04A8C0F504}</t>
  </si>
  <si>
    <t>{8A78B2AF-F957-5CB0-E053-6B04A8C0F504}</t>
  </si>
  <si>
    <t>{8A78B2AF-F958-5CB0-E053-6B04A8C0F504}</t>
  </si>
  <si>
    <t>{AC07BBD0-65C2-0445-E053-6C04A8C01E31}</t>
  </si>
  <si>
    <t>{8A78B2AF-F49C-5CB0-E053-6B04A8C0F504}</t>
  </si>
  <si>
    <t>{8A78B2AF-F6FB-5CB0-E053-6B04A8C0F504}</t>
  </si>
  <si>
    <t>{8A78B2B0-6FDE-5CB0-E053-6B04A8C0F504}</t>
  </si>
  <si>
    <t>{8A78B2B0-6FE0-5CB0-E053-6B04A8C0F504}</t>
  </si>
  <si>
    <t>{8A78B2B0-72E0-5CB0-E053-6B04A8C0F504}</t>
  </si>
  <si>
    <t>CR0 1EF</t>
  </si>
  <si>
    <t>{8A78B2B0-72E7-5CB0-E053-6B04A8C0F504}</t>
  </si>
  <si>
    <t>CR0 1EG</t>
  </si>
  <si>
    <t>{8A78B2B0-7088-5CB0-E053-6B04A8C0F504}</t>
  </si>
  <si>
    <t>CR0 1JE</t>
  </si>
  <si>
    <t>{8A78B2B0-708E-5CB0-E053-6B04A8C0F504}</t>
  </si>
  <si>
    <t>{8A78B2B0-709B-5CB0-E053-6B04A8C0F504}</t>
  </si>
  <si>
    <t>CR0 1RL</t>
  </si>
  <si>
    <t>{8A78B2B0-70A0-5CB0-E053-6B04A8C0F504}</t>
  </si>
  <si>
    <t>CR0 1DG</t>
  </si>
  <si>
    <t>{8A78B2B0-70D2-5CB0-E053-6B04A8C0F504}</t>
  </si>
  <si>
    <t>{8A78B2B0-70D6-5CB0-E053-6B04A8C0F504}</t>
  </si>
  <si>
    <t>{8A78B2B0-70D7-5CB0-E053-6B04A8C0F504}</t>
  </si>
  <si>
    <t>{8A78B2B0-70D8-5CB0-E053-6B04A8C0F504}</t>
  </si>
  <si>
    <t>{8A78B2B0-70D9-5CB0-E053-6B04A8C0F504}</t>
  </si>
  <si>
    <t>{8A78B2B0-70DA-5CB0-E053-6B04A8C0F504}</t>
  </si>
  <si>
    <t>{8A78B2B0-70DB-5CB0-E053-6B04A8C0F504}</t>
  </si>
  <si>
    <t>{8A78B2B0-70DC-5CB0-E053-6B04A8C0F504}</t>
  </si>
  <si>
    <t>{8A78B2B0-70DD-5CB0-E053-6B04A8C0F504}</t>
  </si>
  <si>
    <t>{8A78B2B0-70E1-5CB0-E053-6B04A8C0F504}</t>
  </si>
  <si>
    <t>{8A78B2B0-70E2-5CB0-E053-6B04A8C0F504}</t>
  </si>
  <si>
    <t>{8A78B2B0-70E3-5CB0-E053-6B04A8C0F504}</t>
  </si>
  <si>
    <t>{8A78B2B0-70E4-5CB0-E053-6B04A8C0F504}</t>
  </si>
  <si>
    <t>{8A78B2B0-70E5-5CB0-E053-6B04A8C0F504}</t>
  </si>
  <si>
    <t>{8A78B2B0-70E6-5CB0-E053-6B04A8C0F504}</t>
  </si>
  <si>
    <t>{93E6821F-3B5B-40FD-E053-6B04A8C0C1DF}</t>
  </si>
  <si>
    <t>CR0 1TW</t>
  </si>
  <si>
    <t>{93E6821F-3B86-40FD-E053-6B04A8C0C1DF}</t>
  </si>
  <si>
    <t>CR0 1XS</t>
  </si>
  <si>
    <t>{93E6821F-3B9B-40FD-E053-6B04A8C0C1DF}</t>
  </si>
  <si>
    <t>{93E6821F-3B9C-40FD-E053-6B04A8C0C1DF}</t>
  </si>
  <si>
    <t>{93E6821F-3B9D-40FD-E053-6B04A8C0C1DF}</t>
  </si>
  <si>
    <t>{93E6821F-3B9E-40FD-E053-6B04A8C0C1DF}</t>
  </si>
  <si>
    <t>{93E6821F-3B9F-40FD-E053-6B04A8C0C1DF}</t>
  </si>
  <si>
    <t>{93E6821F-3BA0-40FD-E053-6B04A8C0C1DF}</t>
  </si>
  <si>
    <t>{93E6821F-3BA1-40FD-E053-6B04A8C0C1DF}</t>
  </si>
  <si>
    <t>{93E6821F-3BA2-40FD-E053-6B04A8C0C1DF}</t>
  </si>
  <si>
    <t>{93E6821F-3BA3-40FD-E053-6B04A8C0C1DF}</t>
  </si>
  <si>
    <t>{93E6821F-3BA4-40FD-E053-6B04A8C0C1DF}</t>
  </si>
  <si>
    <t>{93E6821F-3BA5-40FD-E053-6B04A8C0C1DF}</t>
  </si>
  <si>
    <t>{93E6821F-3BA6-40FD-E053-6B04A8C0C1DF}</t>
  </si>
  <si>
    <t>{93E6821F-3BA7-40FD-E053-6B04A8C0C1DF}</t>
  </si>
  <si>
    <t>{93E6821F-3BA8-40FD-E053-6B04A8C0C1DF}</t>
  </si>
  <si>
    <t>{93E6821F-3BA9-40FD-E053-6B04A8C0C1DF}</t>
  </si>
  <si>
    <t>{93E6821F-3BAA-40FD-E053-6B04A8C0C1DF}</t>
  </si>
  <si>
    <t>{93E6821F-3BAB-40FD-E053-6B04A8C0C1DF}</t>
  </si>
  <si>
    <t>{93E6821F-3BAC-40FD-E053-6B04A8C0C1DF}</t>
  </si>
  <si>
    <t>{93E6821F-3BAD-40FD-E053-6B04A8C0C1DF}</t>
  </si>
  <si>
    <t>{93E6821F-3BAE-40FD-E053-6B04A8C0C1DF}</t>
  </si>
  <si>
    <t>{93E6821F-3BAF-40FD-E053-6B04A8C0C1DF}</t>
  </si>
  <si>
    <t>{93E6821F-3BB0-40FD-E053-6B04A8C0C1DF}</t>
  </si>
  <si>
    <t>{93E6821F-3BB1-40FD-E053-6B04A8C0C1DF}</t>
  </si>
  <si>
    <t>{93E6821F-3BB2-40FD-E053-6B04A8C0C1DF}</t>
  </si>
  <si>
    <t>{93E6821F-3BB3-40FD-E053-6B04A8C0C1DF}</t>
  </si>
  <si>
    <t>{93E6821F-3BB4-40FD-E053-6B04A8C0C1DF}</t>
  </si>
  <si>
    <t>{93E6821F-3BB5-40FD-E053-6B04A8C0C1DF}</t>
  </si>
  <si>
    <t>{93E6821F-3BB6-40FD-E053-6B04A8C0C1DF}</t>
  </si>
  <si>
    <t>{93E6821F-3BB7-40FD-E053-6B04A8C0C1DF}</t>
  </si>
  <si>
    <t>{93E6821F-3BB8-40FD-E053-6B04A8C0C1DF}</t>
  </si>
  <si>
    <t>{93E6821F-3BB9-40FD-E053-6B04A8C0C1DF}</t>
  </si>
  <si>
    <t>{93E6821F-3BBA-40FD-E053-6B04A8C0C1DF}</t>
  </si>
  <si>
    <t>{93E6821F-3BBB-40FD-E053-6B04A8C0C1DF}</t>
  </si>
  <si>
    <t>{93E6821F-3BBC-40FD-E053-6B04A8C0C1DF}</t>
  </si>
  <si>
    <t>{93E6821F-3BBD-40FD-E053-6B04A8C0C1DF}</t>
  </si>
  <si>
    <t>{93E6821F-3BBE-40FD-E053-6B04A8C0C1DF}</t>
  </si>
  <si>
    <t>{93E6821F-3BBF-40FD-E053-6B04A8C0C1DF}</t>
  </si>
  <si>
    <t>{93E6821F-3BC0-40FD-E053-6B04A8C0C1DF}</t>
  </si>
  <si>
    <t>{93E6821F-3BC1-40FD-E053-6B04A8C0C1DF}</t>
  </si>
  <si>
    <t>{93E6821F-3BC2-40FD-E053-6B04A8C0C1DF}</t>
  </si>
  <si>
    <t>{93E6821F-3BC3-40FD-E053-6B04A8C0C1DF}</t>
  </si>
  <si>
    <t>{93E6821F-3BC4-40FD-E053-6B04A8C0C1DF}</t>
  </si>
  <si>
    <t>{93E6821F-3BC5-40FD-E053-6B04A8C0C1DF}</t>
  </si>
  <si>
    <t>{93E6821F-3BC6-40FD-E053-6B04A8C0C1DF}</t>
  </si>
  <si>
    <t>{93E6821F-3BC7-40FD-E053-6B04A8C0C1DF}</t>
  </si>
  <si>
    <t>{93E6821F-3BC8-40FD-E053-6B04A8C0C1DF}</t>
  </si>
  <si>
    <t>{93E6821F-3BC9-40FD-E053-6B04A8C0C1DF}</t>
  </si>
  <si>
    <t>{93E6821F-3BCA-40FD-E053-6B04A8C0C1DF}</t>
  </si>
  <si>
    <t>{93E6821F-3BCB-40FD-E053-6B04A8C0C1DF}</t>
  </si>
  <si>
    <t>{93E6821F-3BCC-40FD-E053-6B04A8C0C1DF}</t>
  </si>
  <si>
    <t>{93E6821F-3BDD-40FD-E053-6B04A8C0C1DF}</t>
  </si>
  <si>
    <t>CR0 1SW</t>
  </si>
  <si>
    <t>{93E6821E-D3AD-40FD-E053-6B04A8C0C1DF}</t>
  </si>
  <si>
    <t>{93E6821E-BC65-40FD-E053-6B04A8C0C1DF}</t>
  </si>
  <si>
    <t>CR0 1RX</t>
  </si>
  <si>
    <t>{93E6821E-CF67-40FD-E053-6B04A8C0C1DF}</t>
  </si>
  <si>
    <t>CR0 1AX</t>
  </si>
  <si>
    <t>{93E6821E-C0D7-40FD-E053-6B04A8C0C1DF}</t>
  </si>
  <si>
    <t>CR0 1FS</t>
  </si>
  <si>
    <t>{93E6821E-D003-40FD-E053-6B04A8C0C1DF}</t>
  </si>
  <si>
    <t>CR0 1DU</t>
  </si>
  <si>
    <t>{93E6821E-BF39-40FD-E053-6B04A8C0C1DF}</t>
  </si>
  <si>
    <t>{93E6821E-C150-40FD-E053-6B04A8C0C1DF}</t>
  </si>
  <si>
    <t>{93E6821E-C159-40FD-E053-6B04A8C0C1DF}</t>
  </si>
  <si>
    <t>{93E6821E-C15E-40FD-E053-6B04A8C0C1DF}</t>
  </si>
  <si>
    <t>{93E6821E-C17C-40FD-E053-6B04A8C0C1DF}</t>
  </si>
  <si>
    <t>{93E6821E-C181-40FD-E053-6B04A8C0C1DF}</t>
  </si>
  <si>
    <t>{93E6821E-D057-40FD-E053-6B04A8C0C1DF}</t>
  </si>
  <si>
    <t>CR0 1AG</t>
  </si>
  <si>
    <t>{8355F009-5FEB-55C5-E053-6B04A8C0D090}</t>
  </si>
  <si>
    <t>{8355F009-6182-55C5-E053-6B04A8C0D090}</t>
  </si>
  <si>
    <t>{8355F009-5F06-55C5-E053-6B04A8C0D090}</t>
  </si>
  <si>
    <t>CR0 1AA</t>
  </si>
  <si>
    <t>{8355F009-62BD-55C5-E053-6B04A8C0D090}</t>
  </si>
  <si>
    <t>{8355F009-62C1-55C5-E053-6B04A8C0D090}</t>
  </si>
  <si>
    <t>{8355F009-62DA-55C5-E053-6B04A8C0D090}</t>
  </si>
  <si>
    <t>{8355F009-62E1-55C5-E053-6B04A8C0D090}</t>
  </si>
  <si>
    <t>{80E1AA99-1B20-7BF8-E053-6C04A8C00BF2}</t>
  </si>
  <si>
    <t>{A2479555-DB7A-74C7-E053-6B04A8C0887D}</t>
  </si>
  <si>
    <t>CR0 1BR</t>
  </si>
  <si>
    <t>{A2479555-8F5B-74C7-E053-6B04A8C0887D}</t>
  </si>
  <si>
    <t>CR0 1JX</t>
  </si>
  <si>
    <t>{A2479555-8FCD-74C7-E053-6B04A8C0887D}</t>
  </si>
  <si>
    <t>{A2479555-901F-74C7-E053-6B04A8C0887D}</t>
  </si>
  <si>
    <t>{A2479555-903E-74C7-E053-6B04A8C0887D}</t>
  </si>
  <si>
    <t>CR0 1QQ</t>
  </si>
  <si>
    <t>{A2479555-9045-74C7-E053-6B04A8C0887D}</t>
  </si>
  <si>
    <t>{A2479555-9073-74C7-E053-6B04A8C0887D}</t>
  </si>
  <si>
    <t>{87E1551E-87D7-6405-E053-6C04A8C0B2EE}</t>
  </si>
  <si>
    <t>{87E1551E-87E7-6405-E053-6C04A8C0B2EE}</t>
  </si>
  <si>
    <t>{87E1551E-87FB-6405-E053-6C04A8C0B2EE}</t>
  </si>
  <si>
    <t>{87E1551E-8633-6405-E053-6C04A8C0B2EE}</t>
  </si>
  <si>
    <t>CR0 1XR</t>
  </si>
  <si>
    <t>{87E1551E-86F5-6405-E053-6C04A8C0B2EE}</t>
  </si>
  <si>
    <t>CR0 1UH</t>
  </si>
  <si>
    <t>{87E1551E-871A-6405-E053-6C04A8C0B2EE}</t>
  </si>
  <si>
    <t>{87E1551E-8729-6405-E053-6C04A8C0B2EE}</t>
  </si>
  <si>
    <t>{87E1551E-872B-6405-E053-6C04A8C0B2EE}</t>
  </si>
  <si>
    <t>{87E1551E-87AB-6405-E053-6C04A8C0B2EE}</t>
  </si>
  <si>
    <t>{965B6D91-D61A-95E4-E053-6C04A8C07729}</t>
  </si>
  <si>
    <t>{965B6D92-5717-95E4-E053-6C04A8C07729}</t>
  </si>
  <si>
    <t>CR0 1SX</t>
  </si>
  <si>
    <t>{965B6D92-5767-95E4-E053-6C04A8C07729}</t>
  </si>
  <si>
    <t>{8F1B26BE-A192-53DB-E053-6C04A8C03649}</t>
  </si>
  <si>
    <t>CR0 1NG</t>
  </si>
  <si>
    <t>{965B6D92-57A3-95E4-E053-6C04A8C07729}</t>
  </si>
  <si>
    <t>{8F1B26BE-A1AA-53DB-E053-6C04A8C03649}</t>
  </si>
  <si>
    <t>{8F1B26BE-A408-53DB-E053-6C04A8C03649}</t>
  </si>
  <si>
    <t>{965B6D92-57E5-95E4-E053-6C04A8C07729}</t>
  </si>
  <si>
    <t>{87E1551E-9323-6405-E053-6C04A8C0B2EE}</t>
  </si>
  <si>
    <t>{9DBAD222-3EF6-6EB3-E053-6B04A8C0F257}</t>
  </si>
  <si>
    <t>{8F1B26BE-1E43-53DB-E053-6C04A8C03649}</t>
  </si>
  <si>
    <t>{8F1B26BE-1E8C-53DB-E053-6C04A8C03649}</t>
  </si>
  <si>
    <t>{8F1B26BE-20AE-53DB-E053-6C04A8C03649}</t>
  </si>
  <si>
    <t>CR0 1SQ</t>
  </si>
  <si>
    <t>{8F1B26BE-20CD-53DB-E053-6C04A8C03649}</t>
  </si>
  <si>
    <t>{8F1B26BE-20CE-53DB-E053-6C04A8C03649}</t>
  </si>
  <si>
    <t>{8F1B26BE-20D8-53DB-E053-6C04A8C03649}</t>
  </si>
  <si>
    <t>{8F1B26BE-1EEB-53DB-E053-6C04A8C03649}</t>
  </si>
  <si>
    <t>CR0 1BH</t>
  </si>
  <si>
    <t>{965B6D91-D66E-95E4-E053-6C04A8C07729}</t>
  </si>
  <si>
    <t>{8F1B26BE-2168-53DB-E053-6C04A8C03649}</t>
  </si>
  <si>
    <t>{8F1B26BE-2171-53DB-E053-6C04A8C03649}</t>
  </si>
  <si>
    <t>{8F1B26BE-1F4F-53DB-E053-6C04A8C03649}</t>
  </si>
  <si>
    <t>{8F1B26BE-218A-53DB-E053-6C04A8C03649}</t>
  </si>
  <si>
    <t>{965B6D91-D395-95E4-E053-6C04A8C07729}</t>
  </si>
  <si>
    <t>{965B6D91-D419-95E4-E053-6C04A8C07729}</t>
  </si>
  <si>
    <t>CR0 1HP</t>
  </si>
  <si>
    <t>{8F1B26BE-1FE9-53DB-E053-6C04A8C03649}</t>
  </si>
  <si>
    <t>CR0 1BA</t>
  </si>
  <si>
    <t>{965B6D91-D5E6-95E4-E053-6C04A8C07729}</t>
  </si>
  <si>
    <t>CR0 1RZ</t>
  </si>
  <si>
    <t>{8F1B26BE-2007-53DB-E053-6C04A8C03649}</t>
  </si>
  <si>
    <t>{965B6D91-D260-95E4-E053-6C04A8C07729}</t>
  </si>
  <si>
    <t>{965B6D91-D4AD-95E4-E053-6C04A8C07729}</t>
  </si>
  <si>
    <t>{965B6D91-D4D7-95E4-E053-6C04A8C07729}</t>
  </si>
  <si>
    <t>CR0 1HA</t>
  </si>
  <si>
    <t>{965B6D91-D2E8-95E4-E053-6C04A8C07729}</t>
  </si>
  <si>
    <t>{965B6D91-D4F7-95E4-E053-6C04A8C07729}</t>
  </si>
  <si>
    <t>CR0 1SH</t>
  </si>
  <si>
    <t>{965B6D91-D4F9-95E4-E053-6C04A8C07729}</t>
  </si>
  <si>
    <t>CR0 1AB</t>
  </si>
  <si>
    <t>{8F1B26BE-321A-53DB-E053-6C04A8C03649}</t>
  </si>
  <si>
    <t>{8CAC1319-158E-0253-E053-6B04A8C08E51}</t>
  </si>
  <si>
    <t>{965B6D91-D67A-95E4-E053-6C04A8C07729}</t>
  </si>
  <si>
    <t>{965B6D91-D67D-95E4-E053-6C04A8C07729}</t>
  </si>
  <si>
    <t>{965B6D91-D680-95E4-E053-6C04A8C07729}</t>
  </si>
  <si>
    <t>{919FEC05-B041-9A90-E053-6C04A8C0A300}</t>
  </si>
  <si>
    <t>CR0 1HE</t>
  </si>
  <si>
    <t>{919FEC05-AC44-9A90-E053-6C04A8C0A300}</t>
  </si>
  <si>
    <t>CR0 1DS</t>
  </si>
  <si>
    <t>{919FEC05-B05E-9A90-E053-6C04A8C0A300}</t>
  </si>
  <si>
    <t>{919FEC05-B073-9A90-E053-6C04A8C0A300}</t>
  </si>
  <si>
    <t>{919FEC05-AE91-9A90-E053-6C04A8C0A300}</t>
  </si>
  <si>
    <t>{919FEC05-AEB9-9A90-E053-6C04A8C0A300}</t>
  </si>
  <si>
    <t>CR0 1NE</t>
  </si>
  <si>
    <t>{919FEC05-B0F2-9A90-E053-6C04A8C0A300}</t>
  </si>
  <si>
    <t>{919FEC05-B0FF-9A90-E053-6C04A8C0A300}</t>
  </si>
  <si>
    <t>{919FEC05-B111-9A90-E053-6C04A8C0A300}</t>
  </si>
  <si>
    <t>{919FEC05-AF14-9A90-E053-6C04A8C0A300}</t>
  </si>
  <si>
    <t>CR0 1EZ</t>
  </si>
  <si>
    <t>{919FEC05-AF8D-9A90-E053-6C04A8C0A300}</t>
  </si>
  <si>
    <t>{919FEC05-AFE4-9A90-E053-6C04A8C0A300}</t>
  </si>
  <si>
    <t>{919FEC05-B01C-9A90-E053-6C04A8C0A300}</t>
  </si>
  <si>
    <t>{80E1AA98-921B-7BF8-E053-6C04A8C00BF2}</t>
  </si>
  <si>
    <t>{A71375FE-0ACE-7576-E053-6C04A8C0462F}</t>
  </si>
  <si>
    <t>CR0 1QP</t>
  </si>
  <si>
    <t>{A71375FE-09C3-7576-E053-6C04A8C0462F}</t>
  </si>
  <si>
    <t>CR0 1FF</t>
  </si>
  <si>
    <t>{A2479555-8EE6-74C7-E053-6B04A8C0887D}</t>
  </si>
  <si>
    <t>CR0 1HN</t>
  </si>
  <si>
    <t>{AC07BBD0-7427-0445-E053-6C04A8C01E31}</t>
  </si>
  <si>
    <t>{9FF0D96A-8CD4-11ED-E053-6C04A8C06383}</t>
  </si>
  <si>
    <t>{AC07BBD0-63F2-0445-E053-6C04A8C01E31}</t>
  </si>
  <si>
    <t>{9DBAD222-3C95-6EB3-E053-6B04A8C0F257}</t>
  </si>
  <si>
    <t>{AC07BBD0-6463-0445-E053-6C04A8C01E31}</t>
  </si>
  <si>
    <t>CR0 1JQ</t>
  </si>
  <si>
    <t>{AC07BBD0-705F-0445-E053-6C04A8C01E31}</t>
  </si>
  <si>
    <t>{A96E4ACC-7E51-9205-E053-6C04A8C0DA09}</t>
  </si>
  <si>
    <t>CR0 1JY</t>
  </si>
  <si>
    <t>{A96E4ACC-7E92-9205-E053-6C04A8C0DA09}</t>
  </si>
  <si>
    <t>{A96E4ACC-7E93-9205-E053-6C04A8C0DA09}</t>
  </si>
  <si>
    <t>{A96E4ACC-7CBB-9205-E053-6C04A8C0DA09}</t>
  </si>
  <si>
    <t>{A96E4ACC-7F47-9205-E053-6C04A8C0DA09}</t>
  </si>
  <si>
    <t>{AC07BBD0-BEE2-0445-E053-6C04A8C01E31}</t>
  </si>
  <si>
    <t>CR0 1RJ</t>
  </si>
  <si>
    <t>{9DBAD222-2B90-6EB3-E053-6B04A8C0F257}</t>
  </si>
  <si>
    <t>{A96E4ACC-EBE1-9205-E053-6C04A8C0DA09}</t>
  </si>
  <si>
    <t>CR0 1DP</t>
  </si>
  <si>
    <t>{9FF0D96A-2CBE-11ED-E053-6C04A8C06383}</t>
  </si>
  <si>
    <t>CR0 1SN</t>
  </si>
  <si>
    <t>{9FF0D96A-2937-11ED-E053-6C04A8C06383}</t>
  </si>
  <si>
    <t>CR0 1AU</t>
  </si>
  <si>
    <t>{A71375FD-E10F-7576-E053-6C04A8C0462F}</t>
  </si>
  <si>
    <t>CR0 1EJ</t>
  </si>
  <si>
    <t>{A71375FD-E1A5-7576-E053-6C04A8C0462F}</t>
  </si>
  <si>
    <t>CR0 1SA</t>
  </si>
  <si>
    <t>{A71375FD-E208-7576-E053-6C04A8C0462F}</t>
  </si>
  <si>
    <t>{A71375FD-E23E-7576-E053-6C04A8C0462F}</t>
  </si>
  <si>
    <t>{A71375FD-E263-7576-E053-6C04A8C0462F}</t>
  </si>
  <si>
    <t>{AC07BBD0-6558-0445-E053-6C04A8C01E31}</t>
  </si>
  <si>
    <t>{A4A30D5A-2164-2D0D-E053-6C04A8C00191}</t>
  </si>
  <si>
    <t>CR0 1TZ</t>
  </si>
  <si>
    <t>{A4A30D5A-248F-2D0D-E053-6C04A8C00191}</t>
  </si>
  <si>
    <t>{A2479555-DB55-74C7-E053-6B04A8C0887D}</t>
  </si>
  <si>
    <t>{9DBAD222-274B-6EB3-E053-6B04A8C0F257}</t>
  </si>
  <si>
    <t>{9DBAD222-2863-6EB3-E053-6B04A8C0F257}</t>
  </si>
  <si>
    <t>{A96E4ACC-8A7C-9205-E053-6C04A8C0DA09}</t>
  </si>
  <si>
    <t>CR0 1SD</t>
  </si>
  <si>
    <t>{A96E4ACC-7F7D-9205-E053-6C04A8C0DA09}</t>
  </si>
  <si>
    <t>{A96E4ACC-7F82-9205-E053-6C04A8C0DA09}</t>
  </si>
  <si>
    <t>CR0 1BQ</t>
  </si>
  <si>
    <t>{A96E4ACC-7F85-9205-E053-6C04A8C0DA09}</t>
  </si>
  <si>
    <t>{9FF0D96A-1B39-11ED-E053-6C04A8C06383}</t>
  </si>
  <si>
    <t>{9FF0D96A-1C07-11ED-E053-6C04A8C06383}</t>
  </si>
  <si>
    <t>{9FF0D96A-1CB4-11ED-E053-6C04A8C06383}</t>
  </si>
  <si>
    <t>CR0 1RF</t>
  </si>
  <si>
    <t>{9FF0D96A-1A53-11ED-E053-6C04A8C06383}</t>
  </si>
  <si>
    <t>{8CAC1318-B16E-0253-E053-6B04A8C08E51}</t>
  </si>
  <si>
    <t>CR0 2SR</t>
  </si>
  <si>
    <t>{919FEC06-2EC4-9A90-E053-6C04A8C0A300}</t>
  </si>
  <si>
    <t>CR0 2BG</t>
  </si>
  <si>
    <t>{8355F009-D4FB-55C5-E053-6B04A8C0D090}</t>
  </si>
  <si>
    <t>CR0 2RQ</t>
  </si>
  <si>
    <t>{8355F009-D60C-55C5-E053-6B04A8C0D090}</t>
  </si>
  <si>
    <t>CR0 2WE</t>
  </si>
  <si>
    <t>{8355F009-D7D3-55C5-E053-6B04A8C0D090}</t>
  </si>
  <si>
    <t>CR0 2HU</t>
  </si>
  <si>
    <t>{919FEC06-2E01-9A90-E053-6C04A8C0A300}</t>
  </si>
  <si>
    <t>CR0 2BF</t>
  </si>
  <si>
    <t>{919FEC06-2E39-9A90-E053-6C04A8C0A300}</t>
  </si>
  <si>
    <t>CR0 2AE</t>
  </si>
  <si>
    <t>{919FEC06-2E60-9A90-E053-6C04A8C0A300}</t>
  </si>
  <si>
    <t>CR0 2QE</t>
  </si>
  <si>
    <t>{919FEC06-2E63-9A90-E053-6C04A8C0A300}</t>
  </si>
  <si>
    <t>CR0 2TA</t>
  </si>
  <si>
    <t>{919FEC06-2E8C-9A90-E053-6C04A8C0A300}</t>
  </si>
  <si>
    <t>CR0 2QD</t>
  </si>
  <si>
    <t>{919FEC06-30C9-9A90-E053-6C04A8C0A300}</t>
  </si>
  <si>
    <t>CR0 2UH</t>
  </si>
  <si>
    <t>{9B361206-A634-1904-E053-6B04A8C0EEB5}</t>
  </si>
  <si>
    <t>CR0 2NL</t>
  </si>
  <si>
    <t>{9B361206-A6C2-1904-E053-6B04A8C0EEB5}</t>
  </si>
  <si>
    <t>CR0 2UF</t>
  </si>
  <si>
    <t>{9B361206-A6E0-1904-E053-6B04A8C0EEB5}</t>
  </si>
  <si>
    <t>CR0 2GH</t>
  </si>
  <si>
    <t>{9B361206-A6E1-1904-E053-6B04A8C0EEB5}</t>
  </si>
  <si>
    <t>CR0 2QP</t>
  </si>
  <si>
    <t>{9B361206-A6E5-1904-E053-6B04A8C0EEB5}</t>
  </si>
  <si>
    <t>{9B361206-A71D-1904-E053-6B04A8C0EEB5}</t>
  </si>
  <si>
    <t>CR0 2EL</t>
  </si>
  <si>
    <t>{9B361206-A754-1904-E053-6B04A8C0EEB5}</t>
  </si>
  <si>
    <t>CR0 2PT</t>
  </si>
  <si>
    <t>{9B361206-A355-1904-E053-6B04A8C0EEB5}</t>
  </si>
  <si>
    <t>CR0 2LQ</t>
  </si>
  <si>
    <t>{9B361206-A575-1904-E053-6B04A8C0EEB5}</t>
  </si>
  <si>
    <t>CR0 2XR</t>
  </si>
  <si>
    <t>{87E1551E-F021-6405-E053-6C04A8C0B2EE}</t>
  </si>
  <si>
    <t>CR0 2EF</t>
  </si>
  <si>
    <t>{87E1551E-F022-6405-E053-6C04A8C0B2EE}</t>
  </si>
  <si>
    <t>CR0 2BP</t>
  </si>
  <si>
    <t>{9B361206-A40F-1904-E053-6B04A8C0EEB5}</t>
  </si>
  <si>
    <t>CR0 2HJ</t>
  </si>
  <si>
    <t>{87E1551E-F048-6405-E053-6C04A8C0B2EE}</t>
  </si>
  <si>
    <t>CR0 2TB</t>
  </si>
  <si>
    <t>{87E1551E-F04A-6405-E053-6C04A8C0B2EE}</t>
  </si>
  <si>
    <t>{87E1551E-F05B-6405-E053-6C04A8C0B2EE}</t>
  </si>
  <si>
    <t>CR0 2AL</t>
  </si>
  <si>
    <t>{87E1551E-F083-6405-E053-6C04A8C0B2EE}</t>
  </si>
  <si>
    <t>CR0 2AF</t>
  </si>
  <si>
    <t>{87E1551E-F096-6405-E053-6C04A8C0B2EE}</t>
  </si>
  <si>
    <t>{87E1551E-F0A3-6405-E053-6C04A8C0B2EE}</t>
  </si>
  <si>
    <t>CR0 2NS</t>
  </si>
  <si>
    <t>{87E1551E-F0A6-6405-E053-6C04A8C0B2EE}</t>
  </si>
  <si>
    <t>CR0 2PL</t>
  </si>
  <si>
    <t>{9FF0D96A-8CD2-11ED-E053-6C04A8C06383}</t>
  </si>
  <si>
    <t>CR0 2UB</t>
  </si>
  <si>
    <t>{9FF0D96A-89F8-11ED-E053-6C04A8C06383}</t>
  </si>
  <si>
    <t>CR0 2TF</t>
  </si>
  <si>
    <t>{9FF0D96A-8A89-11ED-E053-6C04A8C06383}</t>
  </si>
  <si>
    <t>{9FF0D96A-8A9B-11ED-E053-6C04A8C06383}</t>
  </si>
  <si>
    <t>CR0 2BW</t>
  </si>
  <si>
    <t>{9FF0D96A-1C09-11ED-E053-6C04A8C06383}</t>
  </si>
  <si>
    <t>CR0 2TJ</t>
  </si>
  <si>
    <t>{9FF0D96A-1C31-11ED-E053-6C04A8C06383}</t>
  </si>
  <si>
    <t>CR0 2NQ</t>
  </si>
  <si>
    <t>{98C75472-43D1-72E9-E053-6B04A8C042F0}</t>
  </si>
  <si>
    <t>CR0 2XL</t>
  </si>
  <si>
    <t>{9FF0D96A-1C7D-11ED-E053-6C04A8C06383}</t>
  </si>
  <si>
    <t>CR0 2EA</t>
  </si>
  <si>
    <t>{9FF0D96A-1CD3-11ED-E053-6C04A8C06383}</t>
  </si>
  <si>
    <t>CR0 2GF</t>
  </si>
  <si>
    <t>{98C75472-C2AD-72E9-E053-6B04A8C042F0}</t>
  </si>
  <si>
    <t>CR0 2SE</t>
  </si>
  <si>
    <t>{9FF0D96A-1CD7-11ED-E053-6C04A8C06383}</t>
  </si>
  <si>
    <t>CR0 2GG</t>
  </si>
  <si>
    <t>{9FF0D96A-1CD9-11ED-E053-6C04A8C06383}</t>
  </si>
  <si>
    <t>{9FF0D96A-1D2C-11ED-E053-6C04A8C06383}</t>
  </si>
  <si>
    <t>CR0 2UL</t>
  </si>
  <si>
    <t>{9FF0D96A-1D37-11ED-E053-6C04A8C06383}</t>
  </si>
  <si>
    <t>{9FF0D96A-1D46-11ED-E053-6C04A8C06383}</t>
  </si>
  <si>
    <t>CR0 2PR</t>
  </si>
  <si>
    <t>{98C75472-465D-72E9-E053-6B04A8C042F0}</t>
  </si>
  <si>
    <t>{98C75472-4461-72E9-E053-6B04A8C042F0}</t>
  </si>
  <si>
    <t>CR0 2UJ</t>
  </si>
  <si>
    <t>{98C75472-467C-72E9-E053-6B04A8C042F0}</t>
  </si>
  <si>
    <t>{98C75472-C300-72E9-E053-6B04A8C042F0}</t>
  </si>
  <si>
    <t>{9FF0D96A-1D7C-11ED-E053-6C04A8C06383}</t>
  </si>
  <si>
    <t>CR0 2QG</t>
  </si>
  <si>
    <t>{98C75472-4492-72E9-E053-6B04A8C042F0}</t>
  </si>
  <si>
    <t>CR0 2QA</t>
  </si>
  <si>
    <t>{9FF0D96A-1DCE-11ED-E053-6C04A8C06383}</t>
  </si>
  <si>
    <t>CR0 2BY</t>
  </si>
  <si>
    <t>{98C75472-C349-72E9-E053-6B04A8C042F0}</t>
  </si>
  <si>
    <t>CR0 2LR</t>
  </si>
  <si>
    <t>{98C75472-C57F-72E9-E053-6B04A8C042F0}</t>
  </si>
  <si>
    <t>CR0 2EH</t>
  </si>
  <si>
    <t>{98C75472-46CF-72E9-E053-6B04A8C042F0}</t>
  </si>
  <si>
    <t>CR0 2RP</t>
  </si>
  <si>
    <t>{98C75472-46D2-72E9-E053-6B04A8C042F0}</t>
  </si>
  <si>
    <t>CR0 2ST</t>
  </si>
  <si>
    <t>{98C75472-46DC-72E9-E053-6B04A8C042F0}</t>
  </si>
  <si>
    <t>{98C75472-C370-72E9-E053-6B04A8C042F0}</t>
  </si>
  <si>
    <t>CR0 2HY</t>
  </si>
  <si>
    <t>{98C75472-4717-72E9-E053-6B04A8C042F0}</t>
  </si>
  <si>
    <t>CR0 2EB</t>
  </si>
  <si>
    <t>{98C75472-4718-72E9-E053-6B04A8C042F0}</t>
  </si>
  <si>
    <t>CR0 2JF</t>
  </si>
  <si>
    <t>{98C75472-455A-72E9-E053-6B04A8C042F0}</t>
  </si>
  <si>
    <t>CR0 2JR</t>
  </si>
  <si>
    <t>{98C75472-455F-72E9-E053-6B04A8C042F0}</t>
  </si>
  <si>
    <t>CR0 2TW</t>
  </si>
  <si>
    <t>{98C75472-4575-72E9-E053-6B04A8C042F0}</t>
  </si>
  <si>
    <t>CR0 2HF</t>
  </si>
  <si>
    <t>{98C75472-4774-72E9-E053-6B04A8C042F0}</t>
  </si>
  <si>
    <t>{98C75472-4786-72E9-E053-6B04A8C042F0}</t>
  </si>
  <si>
    <t>{98C75472-4790-72E9-E053-6B04A8C042F0}</t>
  </si>
  <si>
    <t>{98C75472-479F-72E9-E053-6B04A8C042F0}</t>
  </si>
  <si>
    <t>{98C75472-47A0-72E9-E053-6B04A8C042F0}</t>
  </si>
  <si>
    <t>{98C75472-47AB-72E9-E053-6B04A8C042F0}</t>
  </si>
  <si>
    <t>{93E6821E-BFBC-40FD-E053-6B04A8C0C1DF}</t>
  </si>
  <si>
    <t>CR0 2XB</t>
  </si>
  <si>
    <t>{93E6821E-BFE6-40FD-E053-6B04A8C0C1DF}</t>
  </si>
  <si>
    <t>CR0 2SW</t>
  </si>
  <si>
    <t>{9B361206-B4DF-1904-E053-6B04A8C0EEB5}</t>
  </si>
  <si>
    <t>CR0 2QT</t>
  </si>
  <si>
    <t>{93E6821E-BDF1-40FD-E053-6B04A8C0C1DF}</t>
  </si>
  <si>
    <t>CR0 2NG</t>
  </si>
  <si>
    <t>{93E6821E-C050-40FD-E053-6B04A8C0C1DF}</t>
  </si>
  <si>
    <t>CR0 2FW</t>
  </si>
  <si>
    <t>{8355F009-70A5-55C5-E053-6B04A8C0D090}</t>
  </si>
  <si>
    <t>CR0 2HL</t>
  </si>
  <si>
    <t>{8355F009-6F10-55C5-E053-6B04A8C0D090}</t>
  </si>
  <si>
    <t>CR0 2TP</t>
  </si>
  <si>
    <t>{9DBAD222-AF8E-6EB3-E053-6B04A8C0F257}</t>
  </si>
  <si>
    <t>{9DBAD222-AD5E-6EB3-E053-6B04A8C0F257}</t>
  </si>
  <si>
    <t>{8CAC1318-AFA2-0253-E053-6B04A8C08E51}</t>
  </si>
  <si>
    <t>CR0 2QR</t>
  </si>
  <si>
    <t>{9B361207-1842-1904-E053-6B04A8C0EEB5}</t>
  </si>
  <si>
    <t>{9B361207-1854-1904-E053-6B04A8C0EEB5}</t>
  </si>
  <si>
    <t>CR0 2RE</t>
  </si>
  <si>
    <t>{8CAC1318-A22C-0253-E053-6B04A8C08E51}</t>
  </si>
  <si>
    <t>CR0 2NR</t>
  </si>
  <si>
    <t>{8CAC1318-A247-0253-E053-6B04A8C08E51}</t>
  </si>
  <si>
    <t>CR0 2SU</t>
  </si>
  <si>
    <t>{8CAC1318-A2E8-0253-E053-6B04A8C08E51}</t>
  </si>
  <si>
    <t>CR0 2XE</t>
  </si>
  <si>
    <t>{8CAC1318-A259-0253-E053-6B04A8C08E51}</t>
  </si>
  <si>
    <t>{9DBAD222-AEDD-6EB3-E053-6B04A8C0F257}</t>
  </si>
  <si>
    <t>CR0 2LA</t>
  </si>
  <si>
    <t>{8CAC1318-A3DE-0253-E053-6B04A8C08E51}</t>
  </si>
  <si>
    <t>CR0 2RX</t>
  </si>
  <si>
    <t>{9DBAD222-AF2B-6EB3-E053-6B04A8C0F257}</t>
  </si>
  <si>
    <t>{9DBAD222-AF49-6EB3-E053-6B04A8C0F257}</t>
  </si>
  <si>
    <t>{9DBAD222-26F0-6EB3-E053-6B04A8C0F257}</t>
  </si>
  <si>
    <t>CR0 2SQ</t>
  </si>
  <si>
    <t>{9DBAD222-29AF-6EB3-E053-6B04A8C0F257}</t>
  </si>
  <si>
    <t>CR0 2XN</t>
  </si>
  <si>
    <t>{8CAC1318-A2BC-0253-E053-6B04A8C08E51}</t>
  </si>
  <si>
    <t>CR0 2BD</t>
  </si>
  <si>
    <t>{9DBAD222-2728-6EB3-E053-6B04A8C0F257}</t>
  </si>
  <si>
    <t>CR0 2XJ</t>
  </si>
  <si>
    <t>{9DBAD222-2C5D-6EB3-E053-6B04A8C0F257}</t>
  </si>
  <si>
    <t>{8CAC1318-9F08-0253-E053-6B04A8C08E51}</t>
  </si>
  <si>
    <t>CR0 2LE</t>
  </si>
  <si>
    <t>{8CAC1318-A130-0253-E053-6B04A8C08E51}</t>
  </si>
  <si>
    <t>CR0 2AT</t>
  </si>
  <si>
    <t>{9DBAD222-27E7-6EB3-E053-6B04A8C0F257}</t>
  </si>
  <si>
    <t>{9DBAD222-2AB8-6EB3-E053-6B04A8C0F257}</t>
  </si>
  <si>
    <t>{9DBAD222-2AE2-6EB3-E053-6B04A8C0F257}</t>
  </si>
  <si>
    <t>CR0 2NT</t>
  </si>
  <si>
    <t>{8CAC1318-9F8C-0253-E053-6B04A8C08E51}</t>
  </si>
  <si>
    <t>{9DBAD222-2869-6EB3-E053-6B04A8C0F257}</t>
  </si>
  <si>
    <t>CR0 2DS</t>
  </si>
  <si>
    <t>{9DBAD222-2887-6EB3-E053-6B04A8C0F257}</t>
  </si>
  <si>
    <t>CR0 2XD</t>
  </si>
  <si>
    <t>{9DBAD222-2B4C-6EB3-E053-6B04A8C0F257}</t>
  </si>
  <si>
    <t>CR0 2FY</t>
  </si>
  <si>
    <t>{9DBAD222-2B51-6EB3-E053-6B04A8C0F257}</t>
  </si>
  <si>
    <t>CR0 2FX</t>
  </si>
  <si>
    <t>{9DBAD222-2B59-6EB3-E053-6B04A8C0F257}</t>
  </si>
  <si>
    <t>CR0 2BJ</t>
  </si>
  <si>
    <t>{8CAC1318-A1EB-0253-E053-6B04A8C08E51}</t>
  </si>
  <si>
    <t>CR0 2DU</t>
  </si>
  <si>
    <t>{8CAC1318-A1FF-0253-E053-6B04A8C08E51}</t>
  </si>
  <si>
    <t>{8CAC1318-A204-0253-E053-6B04A8C08E51}</t>
  </si>
  <si>
    <t>CR0 2HW</t>
  </si>
  <si>
    <t>{8CAC1318-A217-0253-E053-6B04A8C08E51}</t>
  </si>
  <si>
    <t>CR0 2DR</t>
  </si>
  <si>
    <t>{9DBAD222-2BDE-6EB3-E053-6B04A8C0F257}</t>
  </si>
  <si>
    <t>{85866A65-A702-143F-E053-6B04A8C06A15}</t>
  </si>
  <si>
    <t>{85866A65-A72A-143F-E053-6B04A8C06A15}</t>
  </si>
  <si>
    <t>CR0 2RT</t>
  </si>
  <si>
    <t>{85866A65-A73C-143F-E053-6B04A8C06A15}</t>
  </si>
  <si>
    <t>CR0 2DT</t>
  </si>
  <si>
    <t>{85866A65-A74B-143F-E053-6B04A8C06A15}</t>
  </si>
  <si>
    <t>{85866A65-A767-143F-E053-6B04A8C06A15}</t>
  </si>
  <si>
    <t>{9DBAD222-297F-6EB3-E053-6B04A8C0F257}</t>
  </si>
  <si>
    <t>CR0 2AS</t>
  </si>
  <si>
    <t>{9DBAD222-2993-6EB3-E053-6B04A8C0F257}</t>
  </si>
  <si>
    <t>{9DBAD222-2C26-6EB3-E053-6B04A8C0F257}</t>
  </si>
  <si>
    <t>{919FEC06-2E9C-9A90-E053-6C04A8C0A300}</t>
  </si>
  <si>
    <t>CR0 2TE</t>
  </si>
  <si>
    <t>{919FEC06-2E9E-9A90-E053-6C04A8C0A300}</t>
  </si>
  <si>
    <t>{87E1551E-845B-6405-E053-6C04A8C0B2EE}</t>
  </si>
  <si>
    <t>CR0 2HD</t>
  </si>
  <si>
    <t>{87E1551E-83C5-6405-E053-6C04A8C0B2EE}</t>
  </si>
  <si>
    <t>{87E1551E-83F1-6405-E053-6C04A8C0B2EE}</t>
  </si>
  <si>
    <t>{87E1551E-83FD-6405-E053-6C04A8C0B2EE}</t>
  </si>
  <si>
    <t>{85866A65-3CB4-143F-E053-6B04A8C06A15}</t>
  </si>
  <si>
    <t>CR0 2BL</t>
  </si>
  <si>
    <t>{85866A65-3DAF-143F-E053-6B04A8C06A15}</t>
  </si>
  <si>
    <t>{85866A65-409E-143F-E053-6B04A8C06A15}</t>
  </si>
  <si>
    <t>CR0 2XU</t>
  </si>
  <si>
    <t>{85866A65-3EDD-143F-E053-6B04A8C06A15}</t>
  </si>
  <si>
    <t>{85866A65-3EEB-143F-E053-6B04A8C06A15}</t>
  </si>
  <si>
    <t>{85866A65-29A5-143F-E053-6B04A8C06A15}</t>
  </si>
  <si>
    <t>CR0 2BQ</t>
  </si>
  <si>
    <t>{85866A65-2C8E-143F-E053-6B04A8C06A15}</t>
  </si>
  <si>
    <t>CR0 2NJ</t>
  </si>
  <si>
    <t>{85866A65-2C96-143F-E053-6B04A8C06A15}</t>
  </si>
  <si>
    <t>{85866A65-2C9D-143F-E053-6B04A8C06A15}</t>
  </si>
  <si>
    <t>{85866A65-2B70-143F-E053-6B04A8C06A15}</t>
  </si>
  <si>
    <t>CR0 2QY</t>
  </si>
  <si>
    <t>{85866A65-2D05-143F-E053-6B04A8C06A15}</t>
  </si>
  <si>
    <t>CR0 2UD</t>
  </si>
  <si>
    <t>{85866A65-2D1C-143F-E053-6B04A8C06A15}</t>
  </si>
  <si>
    <t>CR0 2LB</t>
  </si>
  <si>
    <t>{85866A65-2D58-143F-E053-6B04A8C06A15}</t>
  </si>
  <si>
    <t>{85866A65-298B-143F-E053-6B04A8C06A15}</t>
  </si>
  <si>
    <t>{85866A65-A98C-143F-E053-6B04A8C06A15}</t>
  </si>
  <si>
    <t>{85866A65-A992-143F-E053-6B04A8C06A15}</t>
  </si>
  <si>
    <t>{85866A65-A993-143F-E053-6B04A8C06A15}</t>
  </si>
  <si>
    <t>{85866A65-A994-143F-E053-6B04A8C06A15}</t>
  </si>
  <si>
    <t>{85866A65-A997-143F-E053-6B04A8C06A15}</t>
  </si>
  <si>
    <t>{85866A65-A99D-143F-E053-6B04A8C06A15}</t>
  </si>
  <si>
    <t>{85866A65-A7B2-143F-E053-6B04A8C06A15}</t>
  </si>
  <si>
    <t>CR0 2NZ</t>
  </si>
  <si>
    <t>{A96E4ACC-7DAD-9205-E053-6C04A8C0DA09}</t>
  </si>
  <si>
    <t>CR0 2AW</t>
  </si>
  <si>
    <t>{85866A65-A9F4-143F-E053-6B04A8C06A15}</t>
  </si>
  <si>
    <t>CR0 2XZ</t>
  </si>
  <si>
    <t>{A96E4ACC-7F78-9205-E053-6C04A8C0DA09}</t>
  </si>
  <si>
    <t>CR0 2GL</t>
  </si>
  <si>
    <t>{A71375FE-09E4-7576-E053-6C04A8C0462F}</t>
  </si>
  <si>
    <t>CR0 2WB</t>
  </si>
  <si>
    <t>{98C75472-5951-72E9-E053-6B04A8C042F0}</t>
  </si>
  <si>
    <t>{98C75472-57B8-72E9-E053-6B04A8C042F0}</t>
  </si>
  <si>
    <t>CR0 2PW</t>
  </si>
  <si>
    <t>{A96E4ACC-E996-9205-E053-6C04A8C0DA09}</t>
  </si>
  <si>
    <t>CR0 2DP</t>
  </si>
  <si>
    <t>{98C75472-55B0-72E9-E053-6B04A8C042F0}</t>
  </si>
  <si>
    <t>CR0 2DY</t>
  </si>
  <si>
    <t>{8A78B2B0-06FB-5CB0-E053-6B04A8C0F504}</t>
  </si>
  <si>
    <t>CR0 2DA</t>
  </si>
  <si>
    <t>{A71375FD-E25B-7576-E053-6C04A8C0462F}</t>
  </si>
  <si>
    <t>{8A78B2AF-F7F6-5CB0-E053-6B04A8C0F504}</t>
  </si>
  <si>
    <t>{8A78B2AF-F8CD-5CB0-E053-6B04A8C0F504}</t>
  </si>
  <si>
    <t>CR0 2WJ</t>
  </si>
  <si>
    <t>{8A78B2AF-F8DB-5CB0-E053-6B04A8C0F504}</t>
  </si>
  <si>
    <t>CR0 2FB</t>
  </si>
  <si>
    <t>{AC07BBD0-6598-0445-E053-6C04A8C01E31}</t>
  </si>
  <si>
    <t>{AC07BBD0-659C-0445-E053-6C04A8C01E31}</t>
  </si>
  <si>
    <t>CR0 2EP</t>
  </si>
  <si>
    <t>{AC07BBD0-65A3-0445-E053-6C04A8C01E31}</t>
  </si>
  <si>
    <t>{AC07BBD0-65AB-0445-E053-6C04A8C01E31}</t>
  </si>
  <si>
    <t>CR0 2UA</t>
  </si>
  <si>
    <t>{AC07BBD0-BF00-0445-E053-6C04A8C01E31}</t>
  </si>
  <si>
    <t>{8A78B2AF-F650-5CB0-E053-6B04A8C0F504}</t>
  </si>
  <si>
    <t>CR0 2TS</t>
  </si>
  <si>
    <t>{8A78B2AF-F968-5CB0-E053-6B04A8C0F504}</t>
  </si>
  <si>
    <t>CR0 2QJ</t>
  </si>
  <si>
    <t>{AC07BBD0-65C5-0445-E053-6C04A8C01E31}</t>
  </si>
  <si>
    <t>{8A78B2AF-F6B1-5CB0-E053-6B04A8C0F504}</t>
  </si>
  <si>
    <t>{8A78B2B0-6FDC-5CB0-E053-6B04A8C0F504}</t>
  </si>
  <si>
    <t>{9B361206-B50C-1904-E053-6B04A8C0EEB5}</t>
  </si>
  <si>
    <t>CR0 2SA</t>
  </si>
  <si>
    <t>{A2479555-DD31-74C7-E053-6B04A8C0887D}</t>
  </si>
  <si>
    <t>{8A78B2B0-70A3-5CB0-E053-6B04A8C0F504}</t>
  </si>
  <si>
    <t>{93E6821F-3B2C-40FD-E053-6B04A8C0C1DF}</t>
  </si>
  <si>
    <t>{93E6821F-3B2D-40FD-E053-6B04A8C0C1DF}</t>
  </si>
  <si>
    <t>{93E6821F-3B41-40FD-E053-6B04A8C0C1DF}</t>
  </si>
  <si>
    <t>{93E6821F-3B5E-40FD-E053-6B04A8C0C1DF}</t>
  </si>
  <si>
    <t>CR0 2LS</t>
  </si>
  <si>
    <t>{93E6821F-3B66-40FD-E053-6B04A8C0C1DF}</t>
  </si>
  <si>
    <t>{93E6821F-3B6C-40FD-E053-6B04A8C0C1DF}</t>
  </si>
  <si>
    <t>{93E6821F-3B78-40FD-E053-6B04A8C0C1DF}</t>
  </si>
  <si>
    <t>{93E6821F-3B8C-40FD-E053-6B04A8C0C1DF}</t>
  </si>
  <si>
    <t>{93E6821E-C06D-40FD-E053-6B04A8C0C1DF}</t>
  </si>
  <si>
    <t>CR0 2FR</t>
  </si>
  <si>
    <t>{93E6821E-C08B-40FD-E053-6B04A8C0C1DF}</t>
  </si>
  <si>
    <t>{93E6821E-BE8B-40FD-E053-6B04A8C0C1DF}</t>
  </si>
  <si>
    <t>CR0 2JS</t>
  </si>
  <si>
    <t>{93E6821E-C0B9-40FD-E053-6B04A8C0C1DF}</t>
  </si>
  <si>
    <t>CR0 2RU</t>
  </si>
  <si>
    <t>{93E6821E-C0BB-40FD-E053-6B04A8C0C1DF}</t>
  </si>
  <si>
    <t>{93E6821E-C0D0-40FD-E053-6B04A8C0C1DF}</t>
  </si>
  <si>
    <t>{93E6821E-CFAD-40FD-E053-6B04A8C0C1DF}</t>
  </si>
  <si>
    <t>{93E6821E-BEE0-40FD-E053-6B04A8C0C1DF}</t>
  </si>
  <si>
    <t>CR0 2JX</t>
  </si>
  <si>
    <t>{93E6821E-C0E2-40FD-E053-6B04A8C0C1DF}</t>
  </si>
  <si>
    <t>{93E6821E-C130-40FD-E053-6B04A8C0C1DF}</t>
  </si>
  <si>
    <t>{93E6821E-C136-40FD-E053-6B04A8C0C1DF}</t>
  </si>
  <si>
    <t>{8355F009-5FF6-55C5-E053-6B04A8C0D090}</t>
  </si>
  <si>
    <t>{8355F009-612B-55C5-E053-6B04A8C0D090}</t>
  </si>
  <si>
    <t>{8355F009-5EBE-55C5-E053-6B04A8C0D090}</t>
  </si>
  <si>
    <t>{8355F009-615D-55C5-E053-6B04A8C0D090}</t>
  </si>
  <si>
    <t>{8355F009-5ECD-55C5-E053-6B04A8C0D090}</t>
  </si>
  <si>
    <t>CR0 2LP</t>
  </si>
  <si>
    <t>{8355F009-5ED2-55C5-E053-6B04A8C0D090}</t>
  </si>
  <si>
    <t>{8355F009-617A-55C5-E053-6B04A8C0D090}</t>
  </si>
  <si>
    <t>{80E1AA99-188C-7BF8-E053-6C04A8C00BF2}</t>
  </si>
  <si>
    <t>CR0 2HS</t>
  </si>
  <si>
    <t>{80E1AA99-1AD6-7BF8-E053-6C04A8C00BF2}</t>
  </si>
  <si>
    <t>CR0 2EJ</t>
  </si>
  <si>
    <t>{A2479555-DB72-74C7-E053-6B04A8C0887D}</t>
  </si>
  <si>
    <t>{A2479555-DB98-74C7-E053-6B04A8C0887D}</t>
  </si>
  <si>
    <t>{A2479555-8F97-74C7-E053-6B04A8C0887D}</t>
  </si>
  <si>
    <t>{A2479555-8FE9-74C7-E053-6B04A8C0887D}</t>
  </si>
  <si>
    <t>{A2479555-902B-74C7-E053-6B04A8C0887D}</t>
  </si>
  <si>
    <t>{87E1551E-860B-6405-E053-6C04A8C0B2EE}</t>
  </si>
  <si>
    <t>CR0 2AX</t>
  </si>
  <si>
    <t>{87E1551E-862A-6405-E053-6C04A8C0B2EE}</t>
  </si>
  <si>
    <t>{87E1551E-846C-6405-E053-6C04A8C0B2EE}</t>
  </si>
  <si>
    <t>{87E1551E-86F6-6405-E053-6C04A8C0B2EE}</t>
  </si>
  <si>
    <t>{87E1551E-871C-6405-E053-6C04A8C0B2EE}</t>
  </si>
  <si>
    <t>{87E1551E-850C-6405-E053-6C04A8C0B2EE}</t>
  </si>
  <si>
    <t>{87E1551E-873C-6405-E053-6C04A8C0B2EE}</t>
  </si>
  <si>
    <t>CR0 2AN</t>
  </si>
  <si>
    <t>{965B6D91-D2F3-95E4-E053-6C04A8C07729}</t>
  </si>
  <si>
    <t>CR0 2QZ</t>
  </si>
  <si>
    <t>{965B6D91-D304-95E4-E053-6C04A8C07729}</t>
  </si>
  <si>
    <t>CR0 2PZ</t>
  </si>
  <si>
    <t>{965B6D91-D508-95E4-E053-6C04A8C07729}</t>
  </si>
  <si>
    <t>{965B6D91-D618-95E4-E053-6C04A8C07729}</t>
  </si>
  <si>
    <t>CR0 2AJ</t>
  </si>
  <si>
    <t>{87E1551E-95D1-6405-E053-6C04A8C0B2EE}</t>
  </si>
  <si>
    <t>CR0 2LH</t>
  </si>
  <si>
    <t>{965B6D92-5718-95E4-E053-6C04A8C07729}</t>
  </si>
  <si>
    <t>{8F1B26BE-A14F-53DB-E053-6C04A8C03649}</t>
  </si>
  <si>
    <t>{965B6D92-5777-95E4-E053-6C04A8C07729}</t>
  </si>
  <si>
    <t>CR0 2HA</t>
  </si>
  <si>
    <t>{965B6D92-5789-95E4-E053-6C04A8C07729}</t>
  </si>
  <si>
    <t>{965B6D92-59AD-95E4-E053-6C04A8C07729}</t>
  </si>
  <si>
    <t>{8F1B26BE-A195-53DB-E053-6C04A8C03649}</t>
  </si>
  <si>
    <t>CR0 2JB</t>
  </si>
  <si>
    <t>{8F1B26BE-A3EB-53DB-E053-6C04A8C03649}</t>
  </si>
  <si>
    <t>{965B6D92-5795-95E4-E053-6C04A8C07729}</t>
  </si>
  <si>
    <t>CR0 2HZ</t>
  </si>
  <si>
    <t>{965B6D92-579D-95E4-E053-6C04A8C07729}</t>
  </si>
  <si>
    <t>{965B6D92-579E-95E4-E053-6C04A8C07729}</t>
  </si>
  <si>
    <t>{965B6D92-57A9-95E4-E053-6C04A8C07729}</t>
  </si>
  <si>
    <t>{965B6D92-59EA-95E4-E053-6C04A8C07729}</t>
  </si>
  <si>
    <t>{8F1B26BE-A3FB-53DB-E053-6C04A8C03649}</t>
  </si>
  <si>
    <t>{965B6D92-57C7-95E4-E053-6C04A8C07729}</t>
  </si>
  <si>
    <t>CR0 2HT</t>
  </si>
  <si>
    <t>{8F1B26BE-A1D0-53DB-E053-6C04A8C03649}</t>
  </si>
  <si>
    <t>CR0 2EY</t>
  </si>
  <si>
    <t>{965B6D92-5A13-95E4-E053-6C04A8C07729}</t>
  </si>
  <si>
    <t>{9DBAD222-3DCC-6EB3-E053-6B04A8C0F257}</t>
  </si>
  <si>
    <t>{9DBAD222-3B83-6EB3-E053-6B04A8C0F257}</t>
  </si>
  <si>
    <t>{8F1B26BE-202F-53DB-E053-6C04A8C03649}</t>
  </si>
  <si>
    <t>{9DBAD222-3C07-6EB3-E053-6B04A8C0F257}</t>
  </si>
  <si>
    <t>{8F1B26BE-1E70-53DB-E053-6C04A8C03649}</t>
  </si>
  <si>
    <t>CR0 2QL</t>
  </si>
  <si>
    <t>{8F1B26BE-20D2-53DB-E053-6C04A8C03649}</t>
  </si>
  <si>
    <t>{8F1B26BE-20D4-53DB-E053-6C04A8C03649}</t>
  </si>
  <si>
    <t>CR0 2FD</t>
  </si>
  <si>
    <t>{8F1B26BE-20DB-53DB-E053-6C04A8C03649}</t>
  </si>
  <si>
    <t>{8F1B26BE-1EDB-53DB-E053-6C04A8C03649}</t>
  </si>
  <si>
    <t>{8F1B26BE-20DE-53DB-E053-6C04A8C03649}</t>
  </si>
  <si>
    <t>{965B6D91-D53D-95E4-E053-6C04A8C07729}</t>
  </si>
  <si>
    <t>CR0 2UX</t>
  </si>
  <si>
    <t>{8F1B26BE-1F6C-53DB-E053-6C04A8C03649}</t>
  </si>
  <si>
    <t>{965B6D91-D1C4-95E4-E053-6C04A8C07729}</t>
  </si>
  <si>
    <t>{965B6D91-D59D-95E4-E053-6C04A8C07729}</t>
  </si>
  <si>
    <t>{965B6D91-D221-95E4-E053-6C04A8C07729}</t>
  </si>
  <si>
    <t>CR0 2UT</t>
  </si>
  <si>
    <t>{965B6D91-D05F-95E4-E053-6C04A8C07729}</t>
  </si>
  <si>
    <t>CR0 2HX</t>
  </si>
  <si>
    <t>{8F1B26BE-33AB-53DB-E053-6C04A8C03649}</t>
  </si>
  <si>
    <t>{8F1B26BE-33B8-53DB-E053-6C04A8C03649}</t>
  </si>
  <si>
    <t>{965B6D91-D4E1-95E4-E053-6C04A8C07729}</t>
  </si>
  <si>
    <t>CR0 2EZ</t>
  </si>
  <si>
    <t>{8CAC1319-14A3-0253-E053-6B04A8C08E51}</t>
  </si>
  <si>
    <t>{8CAC1319-1520-0253-E053-6B04A8C08E51}</t>
  </si>
  <si>
    <t>{8CAC1319-152A-0253-E053-6B04A8C08E51}</t>
  </si>
  <si>
    <t>CR0 2DL</t>
  </si>
  <si>
    <t>{8CAC1319-1534-0253-E053-6B04A8C08E51}</t>
  </si>
  <si>
    <t>{8CAC1319-1561-0253-E053-6B04A8C08E51}</t>
  </si>
  <si>
    <t>{965B6D91-D684-95E4-E053-6C04A8C07729}</t>
  </si>
  <si>
    <t>{919FEC05-AE93-9A90-E053-6C04A8C0A300}</t>
  </si>
  <si>
    <t>CR0 2UE</t>
  </si>
  <si>
    <t>{919FEC05-B0D9-9A90-E053-6C04A8C0A300}</t>
  </si>
  <si>
    <t>{919FEC05-B103-9A90-E053-6C04A8C0A300}</t>
  </si>
  <si>
    <t>{919FEC05-B10C-9A90-E053-6C04A8C0A300}</t>
  </si>
  <si>
    <t>{919FEC05-ACFD-9A90-E053-6C04A8C0A300}</t>
  </si>
  <si>
    <t>{919FEC05-B11E-9A90-E053-6C04A8C0A300}</t>
  </si>
  <si>
    <t>{919FEC05-B160-9A90-E053-6C04A8C0A300}</t>
  </si>
  <si>
    <t>{80E1AA98-8F93-7BF8-E053-6C04A8C00BF2}</t>
  </si>
  <si>
    <t>CR0 2QS</t>
  </si>
  <si>
    <t>{919FEC05-C46E-9A90-E053-6C04A8C0A300}</t>
  </si>
  <si>
    <t>CR0 2LD</t>
  </si>
  <si>
    <t>{80E1AA98-A19D-7BF8-E053-6C04A8C00BF2}</t>
  </si>
  <si>
    <t>{A2479555-8F88-74C7-E053-6B04A8C0887D}</t>
  </si>
  <si>
    <t>{A71375FE-0A88-7576-E053-6C04A8C0462F}</t>
  </si>
  <si>
    <t>{A2479555-8FB9-74C7-E053-6B04A8C0887D}</t>
  </si>
  <si>
    <t>{A2479555-8E48-74C7-E053-6B04A8C0887D}</t>
  </si>
  <si>
    <t>{A2479555-90AE-74C7-E053-6B04A8C0887D}</t>
  </si>
  <si>
    <t>{9FF0D96A-8C8B-11ED-E053-6C04A8C06383}</t>
  </si>
  <si>
    <t>CR0 2XS</t>
  </si>
  <si>
    <t>{AC07BBD0-6FCF-0445-E053-6C04A8C01E31}</t>
  </si>
  <si>
    <t>{9FF0D96A-8AA0-11ED-E053-6C04A8C06383}</t>
  </si>
  <si>
    <t>{AC07BBD0-704D-0445-E053-6C04A8C01E31}</t>
  </si>
  <si>
    <t>CR0 2DW</t>
  </si>
  <si>
    <t>{AC07BBD0-646A-0445-E053-6C04A8C01E31}</t>
  </si>
  <si>
    <t>{AC07BBD0-7296-0445-E053-6C04A8C01E31}</t>
  </si>
  <si>
    <t>CR0 2QB</t>
  </si>
  <si>
    <t>{AC07BBD0-64A2-0445-E053-6C04A8C01E31}</t>
  </si>
  <si>
    <t>CR0 2XH</t>
  </si>
  <si>
    <t>{A96E4ACC-7C05-9205-E053-6C04A8C0DA09}</t>
  </si>
  <si>
    <t>CR0 2UP</t>
  </si>
  <si>
    <t>{A96E4ACC-7E6B-9205-E053-6C04A8C0DA09}</t>
  </si>
  <si>
    <t>CR0 2XF</t>
  </si>
  <si>
    <t>{A96E4ACC-7CA4-9205-E053-6C04A8C0DA09}</t>
  </si>
  <si>
    <t>{A96E4ACC-7EE8-9205-E053-6C04A8C0DA09}</t>
  </si>
  <si>
    <t>{A96E4ACC-7F4A-9205-E053-6C04A8C0DA09}</t>
  </si>
  <si>
    <t>{AC07BBD0-BE85-0445-E053-6C04A8C01E31}</t>
  </si>
  <si>
    <t>{A96E4ACC-E91F-9205-E053-6C04A8C0DA09}</t>
  </si>
  <si>
    <t>CR0 2TQ</t>
  </si>
  <si>
    <t>{A96E4ACC-E921-9205-E053-6C04A8C0DA09}</t>
  </si>
  <si>
    <t>{A96E4ACC-E931-9205-E053-6C04A8C0DA09}</t>
  </si>
  <si>
    <t>CR0 2SG</t>
  </si>
  <si>
    <t>{A96E4ACC-EC05-9205-E053-6C04A8C0DA09}</t>
  </si>
  <si>
    <t>CR0 2BZ</t>
  </si>
  <si>
    <t>{A96E4ACC-EC0C-9205-E053-6C04A8C0DA09}</t>
  </si>
  <si>
    <t>CR0 2RS</t>
  </si>
  <si>
    <t>{A96E4ACC-E9C1-9205-E053-6C04A8C0DA09}</t>
  </si>
  <si>
    <t>{A96E4ACC-E9CA-9205-E053-6C04A8C0DA09}</t>
  </si>
  <si>
    <t>{A96E4ACC-E9D2-9205-E053-6C04A8C0DA09}</t>
  </si>
  <si>
    <t>{A96E4ACC-E9D7-9205-E053-6C04A8C0DA09}</t>
  </si>
  <si>
    <t>{A96E4ACC-E9DF-9205-E053-6C04A8C0DA09}</t>
  </si>
  <si>
    <t>{A96E4ACC-E9F2-9205-E053-6C04A8C0DA09}</t>
  </si>
  <si>
    <t>{A96E4ACC-EC49-9205-E053-6C04A8C0DA09}</t>
  </si>
  <si>
    <t>CR0 2JH</t>
  </si>
  <si>
    <t>{A96E4ACC-EA08-9205-E053-6C04A8C0DA09}</t>
  </si>
  <si>
    <t>CR0 2GE</t>
  </si>
  <si>
    <t>{A96E4ACC-EA32-9205-E053-6C04A8C0DA09}</t>
  </si>
  <si>
    <t>{9FF0D96A-2BB6-11ED-E053-6C04A8C06383}</t>
  </si>
  <si>
    <t>CR0 2TN</t>
  </si>
  <si>
    <t>{9FF0D96A-2964-11ED-E053-6C04A8C06383}</t>
  </si>
  <si>
    <t>CR0 2HP</t>
  </si>
  <si>
    <t>{9FF0D96A-2BFE-11ED-E053-6C04A8C06383}</t>
  </si>
  <si>
    <t>CR0 2PG</t>
  </si>
  <si>
    <t>{9FF0D96A-2C7C-11ED-E053-6C04A8C06383}</t>
  </si>
  <si>
    <t>CR0 2PN</t>
  </si>
  <si>
    <t>{9DBAD222-AEE8-6EB3-E053-6B04A8C0F257}</t>
  </si>
  <si>
    <t>{9DBAD222-AEF6-6EB3-E053-6B04A8C0F257}</t>
  </si>
  <si>
    <t>CR0 2BS</t>
  </si>
  <si>
    <t>{9DBAD222-AF15-6EB3-E053-6B04A8C0F257}</t>
  </si>
  <si>
    <t>{AC07BBD0-733C-0445-E053-6C04A8C01E31}</t>
  </si>
  <si>
    <t>{AC07BBD0-650C-0445-E053-6C04A8C01E31}</t>
  </si>
  <si>
    <t>CR0 2FS</t>
  </si>
  <si>
    <t>{AC07BBD0-630C-0445-E053-6C04A8C01E31}</t>
  </si>
  <si>
    <t>CR0 2LL</t>
  </si>
  <si>
    <t>{AC07BBD0-6552-0445-E053-6C04A8C01E31}</t>
  </si>
  <si>
    <t>{AC07BBD0-65DE-0445-E053-6C04A8C01E31}</t>
  </si>
  <si>
    <t>{AC07BBD0-6385-0445-E053-6C04A8C01E31}</t>
  </si>
  <si>
    <t>{A4A30D5A-2168-2D0D-E053-6C04A8C00191}</t>
  </si>
  <si>
    <t>CR0 2GZ</t>
  </si>
  <si>
    <t>{A2479555-DCF8-74C7-E053-6B04A8C0887D}</t>
  </si>
  <si>
    <t>{A2479555-DB65-74C7-E053-6B04A8C0887D}</t>
  </si>
  <si>
    <t>{A2479555-DB68-74C7-E053-6B04A8C0887D}</t>
  </si>
  <si>
    <t>CR0 2RF</t>
  </si>
  <si>
    <t>{9DBAD222-28E5-6EB3-E053-6B04A8C0F257}</t>
  </si>
  <si>
    <t>CR0 2JJ</t>
  </si>
  <si>
    <t>{A96E4ACC-7D52-9205-E053-6C04A8C0DA09}</t>
  </si>
  <si>
    <t>{A96E4ACC-7F80-9205-E053-6C04A8C0DA09}</t>
  </si>
  <si>
    <t>{9FF0D96A-18EB-11ED-E053-6C04A8C06383}</t>
  </si>
  <si>
    <t>{9FF0D96A-1C2E-11ED-E053-6C04A8C06383}</t>
  </si>
  <si>
    <t>{9FF0D96A-1C9F-11ED-E053-6C04A8C06383}</t>
  </si>
  <si>
    <t>{9FF0D96A-1CAD-11ED-E053-6C04A8C06383}</t>
  </si>
  <si>
    <t>{9FF0D96A-1CDB-11ED-E053-6C04A8C06383}</t>
  </si>
  <si>
    <t>{9FF0D96A-1D5C-11ED-E053-6C04A8C06383}</t>
  </si>
  <si>
    <t>CR0 2AB</t>
  </si>
  <si>
    <t>{A2479555-908B-74C7-E053-6B04A8C0887D}</t>
  </si>
  <si>
    <t>{A2479555-908E-74C7-E053-6B04A8C0887D}</t>
  </si>
  <si>
    <t>{8355F009-D54B-55C5-E053-6B04A8C0D090}</t>
  </si>
  <si>
    <t>CR0 3TF</t>
  </si>
  <si>
    <t>{8355F009-D582-55C5-E053-6B04A8C0D090}</t>
  </si>
  <si>
    <t>CR0 3SL</t>
  </si>
  <si>
    <t>{8355F009-D78D-55C5-E053-6B04A8C0D090}</t>
  </si>
  <si>
    <t>CR0 3DT</t>
  </si>
  <si>
    <t>{919FEC06-2DEB-9A90-E053-6C04A8C0A300}</t>
  </si>
  <si>
    <t>CR0 3LS</t>
  </si>
  <si>
    <t>{919FEC06-2E06-9A90-E053-6C04A8C0A300}</t>
  </si>
  <si>
    <t>CR0 3LU</t>
  </si>
  <si>
    <t>{9B361206-A6B0-1904-E053-6B04A8C0EEB5}</t>
  </si>
  <si>
    <t>CR0 3HH</t>
  </si>
  <si>
    <t>{9B361206-A305-1904-E053-6B04A8C0EEB5}</t>
  </si>
  <si>
    <t>CR0 3ED</t>
  </si>
  <si>
    <t>{9B361206-A333-1904-E053-6B04A8C0EEB5}</t>
  </si>
  <si>
    <t>CR0 3PP</t>
  </si>
  <si>
    <t>{9B361206-A788-1904-E053-6B04A8C0EEB5}</t>
  </si>
  <si>
    <t>CR0 3FA</t>
  </si>
  <si>
    <t>{9B361206-A793-1904-E053-6B04A8C0EEB5}</t>
  </si>
  <si>
    <t>{9B361206-A7C1-1904-E053-6B04A8C0EEB5}</t>
  </si>
  <si>
    <t>CR0 3SQ</t>
  </si>
  <si>
    <t>{87E1551E-F058-6405-E053-6C04A8C0B2EE}</t>
  </si>
  <si>
    <t>CR0 3BU</t>
  </si>
  <si>
    <t>{98C75472-47D2-72E9-E053-6B04A8C042F0}</t>
  </si>
  <si>
    <t>{9FF0D96A-2A38-11ED-E053-6C04A8C06383}</t>
  </si>
  <si>
    <t>CR0 3EU</t>
  </si>
  <si>
    <t>{9FF0D96A-1CA3-11ED-E053-6C04A8C06383}</t>
  </si>
  <si>
    <t>{98C75472-39DE-72E9-E053-6B04A8C042F0}</t>
  </si>
  <si>
    <t>CR0 3AD</t>
  </si>
  <si>
    <t>{98C75472-4434-72E9-E053-6B04A8C042F0}</t>
  </si>
  <si>
    <t>CR0 3JG</t>
  </si>
  <si>
    <t>{98C75472-C2F3-72E9-E053-6B04A8C042F0}</t>
  </si>
  <si>
    <t>CR0 3NU</t>
  </si>
  <si>
    <t>{9FF0D96A-1D63-11ED-E053-6C04A8C06383}</t>
  </si>
  <si>
    <t>CR0 3FJ</t>
  </si>
  <si>
    <t>{9FF0D96A-1D65-11ED-E053-6C04A8C06383}</t>
  </si>
  <si>
    <t>{9FF0D96A-1D68-11ED-E053-6C04A8C06383}</t>
  </si>
  <si>
    <t>{9FF0D96A-1D70-11ED-E053-6C04A8C06383}</t>
  </si>
  <si>
    <t>{9FF0D96A-1D73-11ED-E053-6C04A8C06383}</t>
  </si>
  <si>
    <t>{9FF0D96A-1D87-11ED-E053-6C04A8C06383}</t>
  </si>
  <si>
    <t>{98C75472-448B-72E9-E053-6B04A8C042F0}</t>
  </si>
  <si>
    <t>CR0 3NX</t>
  </si>
  <si>
    <t>{98C75472-468D-72E9-E053-6B04A8C042F0}</t>
  </si>
  <si>
    <t>CR0 3HD</t>
  </si>
  <si>
    <t>{9FF0D96A-1D9D-11ED-E053-6C04A8C06383}</t>
  </si>
  <si>
    <t>{9FF0D96A-1DA7-11ED-E053-6C04A8C06383}</t>
  </si>
  <si>
    <t>CR0 3ST</t>
  </si>
  <si>
    <t>{98C75472-42AD-72E9-E053-6B04A8C042F0}</t>
  </si>
  <si>
    <t>CR0 3JT</t>
  </si>
  <si>
    <t>{98C75472-44B8-72E9-E053-6B04A8C042F0}</t>
  </si>
  <si>
    <t>CR0 3AJ</t>
  </si>
  <si>
    <t>{98C75472-C5A7-72E9-E053-6B04A8C042F0}</t>
  </si>
  <si>
    <t>CR0 3BE</t>
  </si>
  <si>
    <t>{98C75472-42FF-72E9-E053-6B04A8C042F0}</t>
  </si>
  <si>
    <t>CR0 3QY</t>
  </si>
  <si>
    <t>{98C75472-472F-72E9-E053-6B04A8C042F0}</t>
  </si>
  <si>
    <t>{98C75472-4308-72E9-E053-6B04A8C042F0}</t>
  </si>
  <si>
    <t>CR0 3PL</t>
  </si>
  <si>
    <t>{98C75472-4739-72E9-E053-6B04A8C042F0}</t>
  </si>
  <si>
    <t>{98C75472-473A-72E9-E053-6B04A8C042F0}</t>
  </si>
  <si>
    <t>{98C75472-473E-72E9-E053-6B04A8C042F0}</t>
  </si>
  <si>
    <t>{98C75472-4742-72E9-E053-6B04A8C042F0}</t>
  </si>
  <si>
    <t>{98C75472-4743-72E9-E053-6B04A8C042F0}</t>
  </si>
  <si>
    <t>{98C75472-474C-72E9-E053-6B04A8C042F0}</t>
  </si>
  <si>
    <t>{98C75472-4752-72E9-E053-6B04A8C042F0}</t>
  </si>
  <si>
    <t>{98C75472-4771-72E9-E053-6B04A8C042F0}</t>
  </si>
  <si>
    <t>{8A78B2AF-F3D0-5CB0-E053-6B04A8C0F504}</t>
  </si>
  <si>
    <t>CR0 3SJ</t>
  </si>
  <si>
    <t>{8A78B2AF-F43D-5CB0-E053-6B04A8C0F504}</t>
  </si>
  <si>
    <t>CR0 3EQ</t>
  </si>
  <si>
    <t>{93E6821E-BD65-40FD-E053-6B04A8C0C1DF}</t>
  </si>
  <si>
    <t>{93E6821E-C18D-40FD-E053-6B04A8C0C1DF}</t>
  </si>
  <si>
    <t>{93E6821E-C18E-40FD-E053-6B04A8C0C1DF}</t>
  </si>
  <si>
    <t>{93E6821E-C19F-40FD-E053-6B04A8C0C1DF}</t>
  </si>
  <si>
    <t>{93E6821E-C1A3-40FD-E053-6B04A8C0C1DF}</t>
  </si>
  <si>
    <t>CR0 3JD</t>
  </si>
  <si>
    <t>{93E6821E-C1A8-40FD-E053-6B04A8C0C1DF}</t>
  </si>
  <si>
    <t>{93E6821E-C1B8-40FD-E053-6B04A8C0C1DF}</t>
  </si>
  <si>
    <t>CR0 3LD</t>
  </si>
  <si>
    <t>{93E6821E-C1C8-40FD-E053-6B04A8C0C1DF}</t>
  </si>
  <si>
    <t>{93E6821E-C1CC-40FD-E053-6B04A8C0C1DF}</t>
  </si>
  <si>
    <t>{93E6821E-C1CD-40FD-E053-6B04A8C0C1DF}</t>
  </si>
  <si>
    <t>{93E6821E-C1CE-40FD-E053-6B04A8C0C1DF}</t>
  </si>
  <si>
    <t>{9B361206-B4C8-1904-E053-6B04A8C0EEB5}</t>
  </si>
  <si>
    <t>CR0 3DD</t>
  </si>
  <si>
    <t>{93E6821E-BBBE-40FD-E053-6B04A8C0C1DF}</t>
  </si>
  <si>
    <t>{93E6821E-BBC6-40FD-E053-6B04A8C0C1DF}</t>
  </si>
  <si>
    <t>CR0 3PR</t>
  </si>
  <si>
    <t>{93E6821E-BBD3-40FD-E053-6B04A8C0C1DF}</t>
  </si>
  <si>
    <t>{8CAC1318-B1D3-0253-E053-6B04A8C08E51}</t>
  </si>
  <si>
    <t>CR0 3BH</t>
  </si>
  <si>
    <t>{8CAC1318-B20E-0253-E053-6B04A8C08E51}</t>
  </si>
  <si>
    <t>{8CAC1318-B329-0253-E053-6B04A8C08E51}</t>
  </si>
  <si>
    <t>CR0 3EJ</t>
  </si>
  <si>
    <t>{9B361207-1827-1904-E053-6B04A8C0EEB5}</t>
  </si>
  <si>
    <t>CR0 3SF</t>
  </si>
  <si>
    <t>{9B361207-1832-1904-E053-6B04A8C0EEB5}</t>
  </si>
  <si>
    <t>CR0 3PQ</t>
  </si>
  <si>
    <t>{9B361207-1A51-1904-E053-6B04A8C0EEB5}</t>
  </si>
  <si>
    <t>CR0 3HA</t>
  </si>
  <si>
    <t>{9B361207-1855-1904-E053-6B04A8C0EEB5}</t>
  </si>
  <si>
    <t>CR0 3HP</t>
  </si>
  <si>
    <t>{8CAC1318-A243-0253-E053-6B04A8C08E51}</t>
  </si>
  <si>
    <t>CR0 3FH</t>
  </si>
  <si>
    <t>{9DBAD222-B1E2-6EB3-E053-6B04A8C0F257}</t>
  </si>
  <si>
    <t>CR0 3EL</t>
  </si>
  <si>
    <t>{9DBAD222-29A9-6EB3-E053-6B04A8C0F257}</t>
  </si>
  <si>
    <t>CR0 3DN</t>
  </si>
  <si>
    <t>{9DBAD222-2C33-6EB3-E053-6B04A8C0F257}</t>
  </si>
  <si>
    <t>{9DBAD222-2C3A-6EB3-E053-6B04A8C0F257}</t>
  </si>
  <si>
    <t>{8CAC1318-A0D1-0253-E053-6B04A8C08E51}</t>
  </si>
  <si>
    <t>CR0 3NJ</t>
  </si>
  <si>
    <t>{9DBAD222-29EA-6EB3-E053-6B04A8C0F257}</t>
  </si>
  <si>
    <t>CR0 3AH</t>
  </si>
  <si>
    <t>{9DBAD222-29EB-6EB3-E053-6B04A8C0F257}</t>
  </si>
  <si>
    <t>CR0 3DX</t>
  </si>
  <si>
    <t>{9DBAD222-2C4D-6EB3-E053-6B04A8C0F257}</t>
  </si>
  <si>
    <t>{9DBAD222-2C6B-6EB3-E053-6B04A8C0F257}</t>
  </si>
  <si>
    <t>{9DBAD222-2C6E-6EB3-E053-6B04A8C0F257}</t>
  </si>
  <si>
    <t>{9DBAD222-2C70-6EB3-E053-6B04A8C0F257}</t>
  </si>
  <si>
    <t>{9DBAD222-2C7F-6EB3-E053-6B04A8C0F257}</t>
  </si>
  <si>
    <t>{8CAC1318-A112-0253-E053-6B04A8C08E51}</t>
  </si>
  <si>
    <t>CR0 3HR</t>
  </si>
  <si>
    <t>{8CAC1318-A1D6-0253-E053-6B04A8C08E51}</t>
  </si>
  <si>
    <t>CR0 3DQ</t>
  </si>
  <si>
    <t>{9DBAD222-28AA-6EB3-E053-6B04A8C0F257}</t>
  </si>
  <si>
    <t>CR0 3DZ</t>
  </si>
  <si>
    <t>{9DBAD222-2B7A-6EB3-E053-6B04A8C0F257}</t>
  </si>
  <si>
    <t>CR0 3LA</t>
  </si>
  <si>
    <t>{85866A65-A6FB-143F-E053-6B04A8C06A15}</t>
  </si>
  <si>
    <t>CR0 3JY</t>
  </si>
  <si>
    <t>{9DBAD222-2C1C-6EB3-E053-6B04A8C0F257}</t>
  </si>
  <si>
    <t>{919FEC06-30E6-9A90-E053-6C04A8C0A300}</t>
  </si>
  <si>
    <t>CR0 3PJ</t>
  </si>
  <si>
    <t>{87E1551E-8427-6405-E053-6C04A8C0B2EE}</t>
  </si>
  <si>
    <t>{87E1551E-7D24-6405-E053-6C04A8C0B2EE}</t>
  </si>
  <si>
    <t>CR0 3AB</t>
  </si>
  <si>
    <t>{87E1551E-7D25-6405-E053-6C04A8C0B2EE}</t>
  </si>
  <si>
    <t>CR0 3AA</t>
  </si>
  <si>
    <t>{87E1551E-83F2-6405-E053-6C04A8C0B2EE}</t>
  </si>
  <si>
    <t>CR0 3JN</t>
  </si>
  <si>
    <t>{85866A65-3C38-143F-E053-6B04A8C06A15}</t>
  </si>
  <si>
    <t>CR0 3QL</t>
  </si>
  <si>
    <t>{85866A65-3C45-143F-E053-6B04A8C06A15}</t>
  </si>
  <si>
    <t>CR0 3PW</t>
  </si>
  <si>
    <t>{85866A65-3C21-143F-E053-6B04A8C06A15}</t>
  </si>
  <si>
    <t>CR0 3DJ</t>
  </si>
  <si>
    <t>{85866A65-2A5D-143F-E053-6B04A8C06A15}</t>
  </si>
  <si>
    <t>{85866A65-2A9E-143F-E053-6B04A8C06A15}</t>
  </si>
  <si>
    <t>CR0 3BD</t>
  </si>
  <si>
    <t>{85866A65-2C2D-143F-E053-6B04A8C06A15}</t>
  </si>
  <si>
    <t>CR0 3ER</t>
  </si>
  <si>
    <t>{85866A65-2AD2-143F-E053-6B04A8C06A15}</t>
  </si>
  <si>
    <t>{85866A65-2EA1-143F-E053-6B04A8C06A15}</t>
  </si>
  <si>
    <t>CR0 3JA</t>
  </si>
  <si>
    <t>{85866A65-2CBF-143F-E053-6B04A8C06A15}</t>
  </si>
  <si>
    <t>{85866A65-2B4C-143F-E053-6B04A8C06A15}</t>
  </si>
  <si>
    <t>CR0 3JB</t>
  </si>
  <si>
    <t>{85866A65-2B7E-143F-E053-6B04A8C06A15}</t>
  </si>
  <si>
    <t>CR0 3JZ</t>
  </si>
  <si>
    <t>{85866A65-A9F9-143F-E053-6B04A8C06A15}</t>
  </si>
  <si>
    <t>CR0 3QR</t>
  </si>
  <si>
    <t>{8A78B2B0-0636-5CB0-E053-6B04A8C0F504}</t>
  </si>
  <si>
    <t>CR0 3HZ</t>
  </si>
  <si>
    <t>{8A78B2B0-06DB-5CB0-E053-6B04A8C0F504}</t>
  </si>
  <si>
    <t>{98C75472-5608-72E9-E053-6B04A8C042F0}</t>
  </si>
  <si>
    <t>CR0 3QZ</t>
  </si>
  <si>
    <t>{8A78B2AF-F4F1-5CB0-E053-6B04A8C0F504}</t>
  </si>
  <si>
    <t>CR0 3RT</t>
  </si>
  <si>
    <t>{8A78B2AF-F5BD-5CB0-E053-6B04A8C0F504}</t>
  </si>
  <si>
    <t>CR0 3JQ</t>
  </si>
  <si>
    <t>{8A78B2AF-F602-5CB0-E053-6B04A8C0F504}</t>
  </si>
  <si>
    <t>CR0 3SG</t>
  </si>
  <si>
    <t>{8A78B2AF-F6B5-5CB0-E053-6B04A8C0F504}</t>
  </si>
  <si>
    <t>{8A78B2AF-F4B6-5CB0-E053-6B04A8C0F504}</t>
  </si>
  <si>
    <t>CR0 3DE</t>
  </si>
  <si>
    <t>{8A78B2AF-F6C9-5CB0-E053-6B04A8C0F504}</t>
  </si>
  <si>
    <t>CR0 3NT</t>
  </si>
  <si>
    <t>{8A78B2AF-F4EE-5CB0-E053-6B04A8C0F504}</t>
  </si>
  <si>
    <t>CR0 3PN</t>
  </si>
  <si>
    <t>{AC07BBD0-65EE-0445-E053-6C04A8C01E31}</t>
  </si>
  <si>
    <t>{AC07BBD0-65F0-0445-E053-6C04A8C01E31}</t>
  </si>
  <si>
    <t>{AC07BBD0-65F3-0445-E053-6C04A8C01E31}</t>
  </si>
  <si>
    <t>{8A78B2B0-6FF4-5CB0-E053-6B04A8C0F504}</t>
  </si>
  <si>
    <t>CR0 3QD</t>
  </si>
  <si>
    <t>{8A78B2B0-72FE-5CB0-E053-6B04A8C0F504}</t>
  </si>
  <si>
    <t>CR0 3JJ</t>
  </si>
  <si>
    <t>{9B361206-B7D4-1904-E053-6B04A8C0EEB5}</t>
  </si>
  <si>
    <t>{93E6821F-3B3B-40FD-E053-6B04A8C0C1DF}</t>
  </si>
  <si>
    <t>CR0 3BF</t>
  </si>
  <si>
    <t>{93E6821F-3B57-40FD-E053-6B04A8C0C1DF}</t>
  </si>
  <si>
    <t>CR0 3QE</t>
  </si>
  <si>
    <t>{93E6821F-3B6B-40FD-E053-6B04A8C0C1DF}</t>
  </si>
  <si>
    <t>CR0 3QF</t>
  </si>
  <si>
    <t>{93E6821E-C060-40FD-E053-6B04A8C0C1DF}</t>
  </si>
  <si>
    <t>CR0 3LE</t>
  </si>
  <si>
    <t>{93E6821E-CF76-40FD-E053-6B04A8C0C1DF}</t>
  </si>
  <si>
    <t>CR0 3QS</t>
  </si>
  <si>
    <t>{93E6821E-BE9D-40FD-E053-6B04A8C0C1DF}</t>
  </si>
  <si>
    <t>CR0 3AS</t>
  </si>
  <si>
    <t>{93E6821E-BED9-40FD-E053-6B04A8C0C1DF}</t>
  </si>
  <si>
    <t>CR0 3RJ</t>
  </si>
  <si>
    <t>{93E6821E-D438-40FD-E053-6B04A8C0C1DF}</t>
  </si>
  <si>
    <t>{93E6821E-D024-40FD-E053-6B04A8C0C1DF}</t>
  </si>
  <si>
    <t>{93E6821E-BF36-40FD-E053-6B04A8C0C1DF}</t>
  </si>
  <si>
    <t>{93E6821E-BF49-40FD-E053-6B04A8C0C1DF}</t>
  </si>
  <si>
    <t>CR0 3GT</t>
  </si>
  <si>
    <t>{93E6821E-C155-40FD-E053-6B04A8C0C1DF}</t>
  </si>
  <si>
    <t>{93E6821E-BF62-40FD-E053-6B04A8C0C1DF}</t>
  </si>
  <si>
    <t>CR0 3NE</t>
  </si>
  <si>
    <t>{8355F009-5FF5-55C5-E053-6B04A8C0D090}</t>
  </si>
  <si>
    <t>{8355F009-6037-55C5-E053-6B04A8C0D090}</t>
  </si>
  <si>
    <t>CR0 3BS</t>
  </si>
  <si>
    <t>{8355F009-6046-55C5-E053-6B04A8C0D090}</t>
  </si>
  <si>
    <t>CR0 3NR</t>
  </si>
  <si>
    <t>{8355F009-5E3A-55C5-E053-6B04A8C0D090}</t>
  </si>
  <si>
    <t>{8355F009-5E61-55C5-E053-6B04A8C0D090}</t>
  </si>
  <si>
    <t>CR0 3RP</t>
  </si>
  <si>
    <t>{8355F009-61B9-55C5-E053-6B04A8C0D090}</t>
  </si>
  <si>
    <t>CR0 3EN</t>
  </si>
  <si>
    <t>{8355F009-5F8E-55C5-E053-6B04A8C0D090}</t>
  </si>
  <si>
    <t>CR0 3EW</t>
  </si>
  <si>
    <t>{8355F009-5FB8-55C5-E053-6B04A8C0D090}</t>
  </si>
  <si>
    <t>CR0 3NY</t>
  </si>
  <si>
    <t>{A2479555-9086-74C7-E053-6B04A8C0887D}</t>
  </si>
  <si>
    <t>{A2479555-9088-74C7-E053-6B04A8C0887D}</t>
  </si>
  <si>
    <t>{A2479555-908C-74C7-E053-6B04A8C0887D}</t>
  </si>
  <si>
    <t>{A2479555-908D-74C7-E053-6B04A8C0887D}</t>
  </si>
  <si>
    <t>{A2479555-9090-74C7-E053-6B04A8C0887D}</t>
  </si>
  <si>
    <t>{A2479555-9094-74C7-E053-6B04A8C0887D}</t>
  </si>
  <si>
    <t>{80E1AA99-1AEE-7BF8-E053-6C04A8C00BF2}</t>
  </si>
  <si>
    <t>{A2479555-9061-74C7-E053-6B04A8C0887D}</t>
  </si>
  <si>
    <t>{A2479555-9066-74C7-E053-6B04A8C0887D}</t>
  </si>
  <si>
    <t>{A2479555-906E-74C7-E053-6B04A8C0887D}</t>
  </si>
  <si>
    <t>{A2479555-9074-74C7-E053-6B04A8C0887D}</t>
  </si>
  <si>
    <t>{A2479555-9076-74C7-E053-6B04A8C0887D}</t>
  </si>
  <si>
    <t>{A2479555-9078-74C7-E053-6B04A8C0887D}</t>
  </si>
  <si>
    <t>{87E1551E-8818-6405-E053-6C04A8C0B2EE}</t>
  </si>
  <si>
    <t>{87E1551E-85A0-6405-E053-6C04A8C0B2EE}</t>
  </si>
  <si>
    <t>{87E1551E-85B7-6405-E053-6C04A8C0B2EE}</t>
  </si>
  <si>
    <t>CR0 3SB</t>
  </si>
  <si>
    <t>{87E1551E-863E-6405-E053-6C04A8C0B2EE}</t>
  </si>
  <si>
    <t>CR0 3SR</t>
  </si>
  <si>
    <t>{87E1551E-8667-6405-E053-6C04A8C0B2EE}</t>
  </si>
  <si>
    <t>CR0 3ET</t>
  </si>
  <si>
    <t>{87E1551E-851E-6405-E053-6C04A8C0B2EE}</t>
  </si>
  <si>
    <t>CR0 3JU</t>
  </si>
  <si>
    <t>{87E1551E-8799-6405-E053-6C04A8C0B2EE}</t>
  </si>
  <si>
    <t>{87E1551E-879A-6405-E053-6C04A8C0B2EE}</t>
  </si>
  <si>
    <t>{87E1551E-879B-6405-E053-6C04A8C0B2EE}</t>
  </si>
  <si>
    <t>{87E1551E-879C-6405-E053-6C04A8C0B2EE}</t>
  </si>
  <si>
    <t>{87E1551E-879E-6405-E053-6C04A8C0B2EE}</t>
  </si>
  <si>
    <t>{87E1551E-879F-6405-E053-6C04A8C0B2EE}</t>
  </si>
  <si>
    <t>{87E1551E-87A1-6405-E053-6C04A8C0B2EE}</t>
  </si>
  <si>
    <t>{87E1551E-87A3-6405-E053-6C04A8C0B2EE}</t>
  </si>
  <si>
    <t>{87E1551E-87A4-6405-E053-6C04A8C0B2EE}</t>
  </si>
  <si>
    <t>{87E1551E-87A5-6405-E053-6C04A8C0B2EE}</t>
  </si>
  <si>
    <t>{87E1551E-87A7-6405-E053-6C04A8C0B2EE}</t>
  </si>
  <si>
    <t>{87E1551E-87B1-6405-E053-6C04A8C0B2EE}</t>
  </si>
  <si>
    <t>{8F1B26BE-A12F-53DB-E053-6C04A8C03649}</t>
  </si>
  <si>
    <t>{8F1B26BE-A1EF-53DB-E053-6C04A8C03649}</t>
  </si>
  <si>
    <t>CR0 3ES</t>
  </si>
  <si>
    <t>{8F1B26BE-A14E-53DB-E053-6C04A8C03649}</t>
  </si>
  <si>
    <t>CR0 3HX</t>
  </si>
  <si>
    <t>{965B6D92-59A6-95E4-E053-6C04A8C07729}</t>
  </si>
  <si>
    <t>CR0 3LN</t>
  </si>
  <si>
    <t>{8F1B26BE-A1B6-53DB-E053-6C04A8C03649}</t>
  </si>
  <si>
    <t>{9DBAD222-3ABF-6EB3-E053-6B04A8C0F257}</t>
  </si>
  <si>
    <t>{9DBAD222-3B0B-6EB3-E053-6B04A8C0F257}</t>
  </si>
  <si>
    <t>{8F1B26BE-1E37-53DB-E053-6C04A8C03649}</t>
  </si>
  <si>
    <t>{9DBAD222-3C36-6EB3-E053-6B04A8C0F257}</t>
  </si>
  <si>
    <t>{9DBAD222-3C5D-6EB3-E053-6B04A8C0F257}</t>
  </si>
  <si>
    <t>CR0 3EH</t>
  </si>
  <si>
    <t>{9DBAD222-4011-6EB3-E053-6B04A8C0F257}</t>
  </si>
  <si>
    <t>CR0 3BW</t>
  </si>
  <si>
    <t>{8F1B26BE-1F17-53DB-E053-6C04A8C03649}</t>
  </si>
  <si>
    <t>CR0 3NB</t>
  </si>
  <si>
    <t>{8F1B26BE-213A-53DB-E053-6C04A8C03649}</t>
  </si>
  <si>
    <t>{8F1B26BE-217A-53DB-E053-6C04A8C03649}</t>
  </si>
  <si>
    <t>{965B6D91-D379-95E4-E053-6C04A8C07729}</t>
  </si>
  <si>
    <t>{8F1B26BE-2188-53DB-E053-6C04A8C03649}</t>
  </si>
  <si>
    <t>{8F1B26BE-1DBC-53DB-E053-6C04A8C03649}</t>
  </si>
  <si>
    <t>{8F1B26BE-1FC1-53DB-E053-6C04A8C03649}</t>
  </si>
  <si>
    <t>{965B6D91-D41E-95E4-E053-6C04A8C07729}</t>
  </si>
  <si>
    <t>{965B6D91-D427-95E4-E053-6C04A8C07729}</t>
  </si>
  <si>
    <t>CR0 3GS</t>
  </si>
  <si>
    <t>{965B6D91-D288-95E4-E053-6C04A8C07729}</t>
  </si>
  <si>
    <t>{8F1B26BE-2F83-53DB-E053-6C04A8C03649}</t>
  </si>
  <si>
    <t>CR0 3BR</t>
  </si>
  <si>
    <t>{8F1B26BE-3410-53DB-E053-6C04A8C03649}</t>
  </si>
  <si>
    <t>{8F1B26BE-2FF6-53DB-E053-6C04A8C03649}</t>
  </si>
  <si>
    <t>CR0 3QU</t>
  </si>
  <si>
    <t>{8CAC1319-1722-0253-E053-6B04A8C08E51}</t>
  </si>
  <si>
    <t>CR0 3EB</t>
  </si>
  <si>
    <t>{965B6D91-E6B9-95E4-E053-6C04A8C07729}</t>
  </si>
  <si>
    <t>{965B6D91-E6C9-95E4-E053-6C04A8C07729}</t>
  </si>
  <si>
    <t>{965B6D91-E6CA-95E4-E053-6C04A8C07729}</t>
  </si>
  <si>
    <t>{8CAC1319-1799-0253-E053-6B04A8C08E51}</t>
  </si>
  <si>
    <t>CR0 3HE</t>
  </si>
  <si>
    <t>{965B6D91-E4C6-95E4-E053-6C04A8C07729}</t>
  </si>
  <si>
    <t>CR0 3EZ</t>
  </si>
  <si>
    <t>{965B6D91-E754-95E4-E053-6C04A8C07729}</t>
  </si>
  <si>
    <t>{919FEC05-AE6A-9A90-E053-6C04A8C0A300}</t>
  </si>
  <si>
    <t>CR0 3RE</t>
  </si>
  <si>
    <t>{919FEC05-ACED-9A90-E053-6C04A8C0A300}</t>
  </si>
  <si>
    <t>CR0 3EY</t>
  </si>
  <si>
    <t>{919FEC05-AEE7-9A90-E053-6C04A8C0A300}</t>
  </si>
  <si>
    <t>{919FEC05-AD2B-9A90-E053-6C04A8C0A300}</t>
  </si>
  <si>
    <t>{919FEC05-A35B-9A90-E053-6C04A8C0A300}</t>
  </si>
  <si>
    <t>{919FEC05-C3D9-9A90-E053-6C04A8C0A300}</t>
  </si>
  <si>
    <t>{80E1AA98-8E3E-7BF8-E053-6C04A8C00BF2}</t>
  </si>
  <si>
    <t>{80E1AA98-A1B5-7BF8-E053-6C04A8C00BF2}</t>
  </si>
  <si>
    <t>{A2479555-8D4D-74C7-E053-6B04A8C0887D}</t>
  </si>
  <si>
    <t>{A2479555-8DAE-74C7-E053-6B04A8C0887D}</t>
  </si>
  <si>
    <t>{A2479555-8DC6-74C7-E053-6B04A8C0887D}</t>
  </si>
  <si>
    <t>{A2479555-8E4D-74C7-E053-6B04A8C0887D}</t>
  </si>
  <si>
    <t>{A2479555-8E7A-74C7-E053-6B04A8C0887D}</t>
  </si>
  <si>
    <t>CR0 3HJ</t>
  </si>
  <si>
    <t>{A2479555-8F0E-74C7-E053-6B04A8C0887D}</t>
  </si>
  <si>
    <t>{9FF0D96A-8A01-11ED-E053-6C04A8C06383}</t>
  </si>
  <si>
    <t>CR0 3QB</t>
  </si>
  <si>
    <t>{9FF0D96A-8A42-11ED-E053-6C04A8C06383}</t>
  </si>
  <si>
    <t>{9FF0D96A-8A4C-11ED-E053-6C04A8C06383}</t>
  </si>
  <si>
    <t>CR0 3HF</t>
  </si>
  <si>
    <t>{AC07BBD0-621A-0445-E053-6C04A8C01E31}</t>
  </si>
  <si>
    <t>{AC07BBD0-6420-0445-E053-6C04A8C01E31}</t>
  </si>
  <si>
    <t>{AC07BBD0-729A-0445-E053-6C04A8C01E31}</t>
  </si>
  <si>
    <t>CR0 3EA</t>
  </si>
  <si>
    <t>{AC07BBD0-72F5-0445-E053-6C04A8C01E31}</t>
  </si>
  <si>
    <t>CR0 3LH</t>
  </si>
  <si>
    <t>{A96E4ACC-7B52-9205-E053-6C04A8C0DA09}</t>
  </si>
  <si>
    <t>CR0 3LG</t>
  </si>
  <si>
    <t>{A96E4ACC-7AB3-9205-E053-6C04A8C0DA09}</t>
  </si>
  <si>
    <t>CR0 3RH</t>
  </si>
  <si>
    <t>{A96E4ACC-8008-9205-E053-6C04A8C0DA09}</t>
  </si>
  <si>
    <t>{A96E4ACC-7E0E-9205-E053-6C04A8C0DA09}</t>
  </si>
  <si>
    <t>{A96E4ACC-7EEE-9205-E053-6C04A8C0DA09}</t>
  </si>
  <si>
    <t>CR0 3RB</t>
  </si>
  <si>
    <t>{9DBAD222-2B4D-6EB3-E053-6B04A8C0F257}</t>
  </si>
  <si>
    <t>{A96E4ACC-EBC8-9205-E053-6C04A8C0DA09}</t>
  </si>
  <si>
    <t>{A96E4ACC-E991-9205-E053-6C04A8C0DA09}</t>
  </si>
  <si>
    <t>CR0 3RL</t>
  </si>
  <si>
    <t>{A96E4ACC-EBDD-9205-E053-6C04A8C0DA09}</t>
  </si>
  <si>
    <t>{A96E4ACC-E9CE-9205-E053-6C04A8C0DA09}</t>
  </si>
  <si>
    <t>CR0 3PB</t>
  </si>
  <si>
    <t>{9FF0D96A-2ABB-11ED-E053-6C04A8C06383}</t>
  </si>
  <si>
    <t>CR0 3QA</t>
  </si>
  <si>
    <t>{9FF0D96A-28C7-11ED-E053-6C04A8C06383}</t>
  </si>
  <si>
    <t>{9FF0D96A-29CA-11ED-E053-6C04A8C06383}</t>
  </si>
  <si>
    <t>{AC07BBD0-62E5-0445-E053-6C04A8C01E31}</t>
  </si>
  <si>
    <t>{AC07BBD0-6303-0445-E053-6C04A8C01E31}</t>
  </si>
  <si>
    <t>CR0 3QG</t>
  </si>
  <si>
    <t>{AC07BBD0-65EF-0445-E053-6C04A8C01E31}</t>
  </si>
  <si>
    <t>{AC07BBD0-65F1-0445-E053-6C04A8C01E31}</t>
  </si>
  <si>
    <t>{AC07BBD0-6603-0445-E053-6C04A8C01E31}</t>
  </si>
  <si>
    <t>{AC07BBD0-6608-0445-E053-6C04A8C01E31}</t>
  </si>
  <si>
    <t>{AC07BBD0-660D-0445-E053-6C04A8C01E31}</t>
  </si>
  <si>
    <t>{AC07BBD0-6618-0445-E053-6C04A8C01E31}</t>
  </si>
  <si>
    <t>{A96E4ACC-8E23-9205-E053-6C04A8C0DA09}</t>
  </si>
  <si>
    <t>{9FF0D96A-12BF-11ED-E053-6C04A8C06383}</t>
  </si>
  <si>
    <t>{A96E4ACC-8B64-9205-E053-6C04A8C0DA09}</t>
  </si>
  <si>
    <t>{A96E4ACC-8B8D-9205-E053-6C04A8C0DA09}</t>
  </si>
  <si>
    <t>{A96E4ACC-8BBF-9205-E053-6C04A8C0DA09}</t>
  </si>
  <si>
    <t>CR0 3RD</t>
  </si>
  <si>
    <t>{9DBAD222-2948-6EB3-E053-6B04A8C0F257}</t>
  </si>
  <si>
    <t>CR0 3SD</t>
  </si>
  <si>
    <t>{A96E4ACC-8AA2-9205-E053-6C04A8C0DA09}</t>
  </si>
  <si>
    <t>CR0 3JH</t>
  </si>
  <si>
    <t>{A96E4ACC-7D72-9205-E053-6C04A8C0DA09}</t>
  </si>
  <si>
    <t>CR0 3BG</t>
  </si>
  <si>
    <t>{A96E4ACC-7FA0-9205-E053-6C04A8C0DA09}</t>
  </si>
  <si>
    <t>{9FF0D96A-1C0B-11ED-E053-6C04A8C06383}</t>
  </si>
  <si>
    <t>{A96E4ACC-8B29-9205-E053-6C04A8C0DA09}</t>
  </si>
  <si>
    <t>{A2479555-8FDF-74C7-E053-6B04A8C0887D}</t>
  </si>
  <si>
    <t>CR0 3BL</t>
  </si>
  <si>
    <t>{A2479555-906A-74C7-E053-6B04A8C0887D}</t>
  </si>
  <si>
    <t>{919FEC06-30FE-9A90-E053-6C04A8C0A300}</t>
  </si>
  <si>
    <t>CR0 4LZ</t>
  </si>
  <si>
    <t>{8355F009-D4ED-55C5-E053-6B04A8C0D090}</t>
  </si>
  <si>
    <t>CR0 4EA</t>
  </si>
  <si>
    <t>{8355F009-D513-55C5-E053-6B04A8C0D090}</t>
  </si>
  <si>
    <t>CR0 4NL</t>
  </si>
  <si>
    <t>{8355F009-D551-55C5-E053-6B04A8C0D090}</t>
  </si>
  <si>
    <t>CR0 4YA</t>
  </si>
  <si>
    <t>{919FEC06-2E49-9A90-E053-6C04A8C0A300}</t>
  </si>
  <si>
    <t>CR0 4RW</t>
  </si>
  <si>
    <t>{9B361206-A422-1904-E053-6B04A8C0EEB5}</t>
  </si>
  <si>
    <t>CR0 4HF</t>
  </si>
  <si>
    <t>{9B361206-A25C-1904-E053-6B04A8C0EEB5}</t>
  </si>
  <si>
    <t>CR0 4JL</t>
  </si>
  <si>
    <t>{9B361206-A68D-1904-E053-6B04A8C0EEB5}</t>
  </si>
  <si>
    <t>CR0 4FJ</t>
  </si>
  <si>
    <t>{9B361206-A6A9-1904-E053-6B04A8C0EEB5}</t>
  </si>
  <si>
    <t>CR0 4FH</t>
  </si>
  <si>
    <t>{9B361206-A2B8-1904-E053-6B04A8C0EEB5}</t>
  </si>
  <si>
    <t>CR0 4LN</t>
  </si>
  <si>
    <t>{9B361206-A6C1-1904-E053-6B04A8C0EEB5}</t>
  </si>
  <si>
    <t>CR0 4FP</t>
  </si>
  <si>
    <t>{9B361206-A52A-1904-E053-6B04A8C0EEB5}</t>
  </si>
  <si>
    <t>CR0 4SH</t>
  </si>
  <si>
    <t>{9B361206-A357-1904-E053-6B04A8C0EEB5}</t>
  </si>
  <si>
    <t>CR0 4SE</t>
  </si>
  <si>
    <t>{9B361206-A367-1904-E053-6B04A8C0EEB5}</t>
  </si>
  <si>
    <t>CR0 4HJ</t>
  </si>
  <si>
    <t>{9B361206-A56B-1904-E053-6B04A8C0EEB5}</t>
  </si>
  <si>
    <t>CR0 4UX</t>
  </si>
  <si>
    <t>{9B361206-A5BD-1904-E053-6B04A8C0EEB5}</t>
  </si>
  <si>
    <t>CR0 4AF</t>
  </si>
  <si>
    <t>{9B361206-A5DE-1904-E053-6B04A8C0EEB5}</t>
  </si>
  <si>
    <t>CR0 4GA</t>
  </si>
  <si>
    <t>{9B361206-A3EF-1904-E053-6B04A8C0EEB5}</t>
  </si>
  <si>
    <t>CR0 4AD</t>
  </si>
  <si>
    <t>{87E1551E-F01D-6405-E053-6C04A8C0B2EE}</t>
  </si>
  <si>
    <t>CR0 4LD</t>
  </si>
  <si>
    <t>{87E1551E-F2E7-6405-E053-6C04A8C0B2EE}</t>
  </si>
  <si>
    <t>CR0 4NG</t>
  </si>
  <si>
    <t>{87E1551E-F0A2-6405-E053-6C04A8C0B2EE}</t>
  </si>
  <si>
    <t>CR0 4PJ</t>
  </si>
  <si>
    <t>{9FF0D96A-1C40-11ED-E053-6C04A8C06383}</t>
  </si>
  <si>
    <t>CR0 4WJ</t>
  </si>
  <si>
    <t>{9FF0D96A-1C41-11ED-E053-6C04A8C06383}</t>
  </si>
  <si>
    <t>CR0 4WL</t>
  </si>
  <si>
    <t>{9FF0D96A-1CB8-11ED-E053-6C04A8C06383}</t>
  </si>
  <si>
    <t>{98C75472-43FF-72E9-E053-6B04A8C042F0}</t>
  </si>
  <si>
    <t>CR0 4JZ</t>
  </si>
  <si>
    <t>{9FF0D96A-1CFA-11ED-E053-6C04A8C06383}</t>
  </si>
  <si>
    <t>CR0 4FG</t>
  </si>
  <si>
    <t>{9FF0D96A-1D08-11ED-E053-6C04A8C06383}</t>
  </si>
  <si>
    <t>CR0 4LH</t>
  </si>
  <si>
    <t>{98C75472-4218-72E9-E053-6B04A8C042F0}</t>
  </si>
  <si>
    <t>CR0 4LW</t>
  </si>
  <si>
    <t>{98C75472-C2BB-72E9-E053-6B04A8C042F0}</t>
  </si>
  <si>
    <t>CR0 4RF</t>
  </si>
  <si>
    <t>{98C75472-4645-72E9-E053-6B04A8C042F0}</t>
  </si>
  <si>
    <t>{98C75472-465E-72E9-E053-6B04A8C042F0}</t>
  </si>
  <si>
    <t>CR0 4LU</t>
  </si>
  <si>
    <t>{98C75472-4687-72E9-E053-6B04A8C042F0}</t>
  </si>
  <si>
    <t>CR0 4LP</t>
  </si>
  <si>
    <t>{98C75472-468A-72E9-E053-6B04A8C042F0}</t>
  </si>
  <si>
    <t>CR0 4FT</t>
  </si>
  <si>
    <t>{98C75472-4698-72E9-E053-6B04A8C042F0}</t>
  </si>
  <si>
    <t>CR0 4NB</t>
  </si>
  <si>
    <t>{98C75472-C583-72E9-E053-6B04A8C042F0}</t>
  </si>
  <si>
    <t>CR0 4NU</t>
  </si>
  <si>
    <t>{98C75472-44D0-72E9-E053-6B04A8C042F0}</t>
  </si>
  <si>
    <t>CR0 4ES</t>
  </si>
  <si>
    <t>{98C75472-4533-72E9-E053-6B04A8C042F0}</t>
  </si>
  <si>
    <t>CR0 4UY</t>
  </si>
  <si>
    <t>{8A78B2AF-F3DD-5CB0-E053-6B04A8C0F504}</t>
  </si>
  <si>
    <t>CR0 4PU</t>
  </si>
  <si>
    <t>{9B361206-B3E8-1904-E053-6B04A8C0EEB5}</t>
  </si>
  <si>
    <t>CR0 4PN</t>
  </si>
  <si>
    <t>{9B361206-B3FC-1904-E053-6B04A8C0EEB5}</t>
  </si>
  <si>
    <t>CR0 4PQ</t>
  </si>
  <si>
    <t>{9B361206-B462-1904-E053-6B04A8C0EEB5}</t>
  </si>
  <si>
    <t>CR0 4QP</t>
  </si>
  <si>
    <t>{9B361206-B465-1904-E053-6B04A8C0EEB5}</t>
  </si>
  <si>
    <t>CR0 4JS</t>
  </si>
  <si>
    <t>{9B361206-B4A2-1904-E053-6B04A8C0EEB5}</t>
  </si>
  <si>
    <t>CR0 4QG</t>
  </si>
  <si>
    <t>{93E6821E-D0A7-40FD-E053-6B04A8C0C1DF}</t>
  </si>
  <si>
    <t>CR0 4TP</t>
  </si>
  <si>
    <t>{93E6821E-D0C7-40FD-E053-6B04A8C0C1DF}</t>
  </si>
  <si>
    <t>CR0 4QL</t>
  </si>
  <si>
    <t>{93E6821E-BBDF-40FD-E053-6B04A8C0C1DF}</t>
  </si>
  <si>
    <t>{93E6821E-C030-40FD-E053-6B04A8C0C1DF}</t>
  </si>
  <si>
    <t>{93E6821E-BE26-40FD-E053-6B04A8C0C1DF}</t>
  </si>
  <si>
    <t>CR0 4AE</t>
  </si>
  <si>
    <t>{93E6821E-C03E-40FD-E053-6B04A8C0C1DF}</t>
  </si>
  <si>
    <t>CR0 4WN</t>
  </si>
  <si>
    <t>{8F1B26BE-3099-53DB-E053-6C04A8C03649}</t>
  </si>
  <si>
    <t>CR0 4JX</t>
  </si>
  <si>
    <t>{8F1B26BE-30FC-53DB-E053-6C04A8C03649}</t>
  </si>
  <si>
    <t>CR0 4AH</t>
  </si>
  <si>
    <t>{8355F009-5719-55C5-E053-6B04A8C0D090}</t>
  </si>
  <si>
    <t>CR0 4NN</t>
  </si>
  <si>
    <t>{8355F009-6F2C-55C5-E053-6B04A8C0D090}</t>
  </si>
  <si>
    <t>{9DBAD222-AF7C-6EB3-E053-6B04A8C0F257}</t>
  </si>
  <si>
    <t>CR0 4TB</t>
  </si>
  <si>
    <t>{9DBAD222-AFA6-6EB3-E053-6B04A8C0F257}</t>
  </si>
  <si>
    <t>CR0 4TU</t>
  </si>
  <si>
    <t>{9DBAD222-AFD1-6EB3-E053-6B04A8C0F257}</t>
  </si>
  <si>
    <t>CR0 4GF</t>
  </si>
  <si>
    <t>{9DBAD222-AFD2-6EB3-E053-6B04A8C0F257}</t>
  </si>
  <si>
    <t>{9DBAD222-AFD3-6EB3-E053-6B04A8C0F257}</t>
  </si>
  <si>
    <t>{8CAC1318-B03F-0253-E053-6B04A8C08E51}</t>
  </si>
  <si>
    <t>CR0 4JJ</t>
  </si>
  <si>
    <t>{8CAC1318-B2F5-0253-E053-6B04A8C08E51}</t>
  </si>
  <si>
    <t>CR0 4JF</t>
  </si>
  <si>
    <t>{9B361207-1800-1904-E053-6B04A8C0EEB5}</t>
  </si>
  <si>
    <t>CR0 4RR</t>
  </si>
  <si>
    <t>{8CAC1318-AFA9-0253-E053-6B04A8C08E51}</t>
  </si>
  <si>
    <t>{9B361207-1824-1904-E053-6B04A8C0EEB5}</t>
  </si>
  <si>
    <t>CR0 4DJ</t>
  </si>
  <si>
    <t>{9B361207-1A4C-1904-E053-6B04A8C0EEB5}</t>
  </si>
  <si>
    <t>{9B361207-185C-1904-E053-6B04A8C0EEB5}</t>
  </si>
  <si>
    <t>{8CAC1318-A27D-0253-E053-6B04A8C08E51}</t>
  </si>
  <si>
    <t>CR0 4TG</t>
  </si>
  <si>
    <t>{9DBAD222-AF4F-6EB3-E053-6B04A8C0F257}</t>
  </si>
  <si>
    <t>CR0 4RE</t>
  </si>
  <si>
    <t>{8CAC1318-A2AE-0253-E053-6B04A8C08E51}</t>
  </si>
  <si>
    <t>{8CAC1318-A2C3-0253-E053-6B04A8C08E51}</t>
  </si>
  <si>
    <t>CR0 4BY</t>
  </si>
  <si>
    <t>{8CAC1318-A0C0-0253-E053-6B04A8C08E51}</t>
  </si>
  <si>
    <t>CR0 4PZ</t>
  </si>
  <si>
    <t>{9DBAD222-29EE-6EB3-E053-6B04A8C0F257}</t>
  </si>
  <si>
    <t>CR0 4LY</t>
  </si>
  <si>
    <t>{9DBAD222-2A05-6EB3-E053-6B04A8C0F257}</t>
  </si>
  <si>
    <t>{9DBAD222-27BD-6EB3-E053-6B04A8C0F257}</t>
  </si>
  <si>
    <t>{9DBAD222-27DB-6EB3-E053-6B04A8C0F257}</t>
  </si>
  <si>
    <t>CR0 4SF</t>
  </si>
  <si>
    <t>{8CAC1318-9F1B-0253-E053-6B04A8C08E51}</t>
  </si>
  <si>
    <t>CR0 4BL</t>
  </si>
  <si>
    <t>{8CAC1318-9F1F-0253-E053-6B04A8C08E51}</t>
  </si>
  <si>
    <t>CR0 4SY</t>
  </si>
  <si>
    <t>{8CAC1318-9F31-0253-E053-6B04A8C08E51}</t>
  </si>
  <si>
    <t>{8CAC1318-A176-0253-E053-6B04A8C08E51}</t>
  </si>
  <si>
    <t>CR0 4US</t>
  </si>
  <si>
    <t>{8CAC1318-A196-0253-E053-6B04A8C08E51}</t>
  </si>
  <si>
    <t>CR0 4EH</t>
  </si>
  <si>
    <t>{9DBAD222-2AE4-6EB3-E053-6B04A8C0F257}</t>
  </si>
  <si>
    <t>{8CAC1318-9F88-0253-E053-6B04A8C08E51}</t>
  </si>
  <si>
    <t>{9DBAD222-2B65-6EB3-E053-6B04A8C0F257}</t>
  </si>
  <si>
    <t>CR0 4SD</t>
  </si>
  <si>
    <t>{9DBAD222-291B-6EB3-E053-6B04A8C0F257}</t>
  </si>
  <si>
    <t>CR0 4DU</t>
  </si>
  <si>
    <t>{9DBAD222-2BC3-6EB3-E053-6B04A8C0F257}</t>
  </si>
  <si>
    <t>CR0 4HN</t>
  </si>
  <si>
    <t>{85866A65-A73B-143F-E053-6B04A8C06A15}</t>
  </si>
  <si>
    <t>CR0 4XB</t>
  </si>
  <si>
    <t>{85866A65-A760-143F-E053-6B04A8C06A15}</t>
  </si>
  <si>
    <t>CR0 4TQ</t>
  </si>
  <si>
    <t>{9DBAD222-295E-6EB3-E053-6B04A8C0F257}</t>
  </si>
  <si>
    <t>CR0 4TW</t>
  </si>
  <si>
    <t>{9DBAD222-2968-6EB3-E053-6B04A8C0F257}</t>
  </si>
  <si>
    <t>CR0 4TY</t>
  </si>
  <si>
    <t>{9DBAD222-2C01-6EB3-E053-6B04A8C0F257}</t>
  </si>
  <si>
    <t>{85866A65-3BB3-143F-E053-6B04A8C06A15}</t>
  </si>
  <si>
    <t>CR0 4HL</t>
  </si>
  <si>
    <t>{85866A65-3B37-143F-E053-6B04A8C06A15}</t>
  </si>
  <si>
    <t>CR0 4QU</t>
  </si>
  <si>
    <t>{85866A65-2A34-143F-E053-6B04A8C06A15}</t>
  </si>
  <si>
    <t>CR0 4RY</t>
  </si>
  <si>
    <t>{85866A65-2A40-143F-E053-6B04A8C06A15}</t>
  </si>
  <si>
    <t>CR0 4SQ</t>
  </si>
  <si>
    <t>{85866A65-2C4A-143F-E053-6B04A8C06A15}</t>
  </si>
  <si>
    <t>{85866A65-2B02-143F-E053-6B04A8C06A15}</t>
  </si>
  <si>
    <t>{85866A65-2B7C-143F-E053-6B04A8C06A15}</t>
  </si>
  <si>
    <t>{85866A65-2B8F-143F-E053-6B04A8C06A15}</t>
  </si>
  <si>
    <t>CR0 4UW</t>
  </si>
  <si>
    <t>{85866A65-2D4A-143F-E053-6B04A8C06A15}</t>
  </si>
  <si>
    <t>CR0 4FA</t>
  </si>
  <si>
    <t>{85866A65-2BEA-143F-E053-6B04A8C06A15}</t>
  </si>
  <si>
    <t>CR0 4JE</t>
  </si>
  <si>
    <t>{85866A65-A980-143F-E053-6B04A8C06A15}</t>
  </si>
  <si>
    <t>CR0 4RG</t>
  </si>
  <si>
    <t>{A96E4ACC-7DC5-9205-E053-6C04A8C0DA09}</t>
  </si>
  <si>
    <t>{A96E4ACC-7DD0-9205-E053-6C04A8C0DA09}</t>
  </si>
  <si>
    <t>{85866A65-A9BE-143F-E053-6B04A8C06A15}</t>
  </si>
  <si>
    <t>CR0 4AG</t>
  </si>
  <si>
    <t>{A96E4ACC-7F9C-9205-E053-6C04A8C0DA09}</t>
  </si>
  <si>
    <t>{98C75472-58EF-72E9-E053-6B04A8C042F0}</t>
  </si>
  <si>
    <t>{8A78B2B0-06E5-5CB0-E053-6B04A8C0F504}</t>
  </si>
  <si>
    <t>{A71375FD-E22A-7576-E053-6C04A8C0462F}</t>
  </si>
  <si>
    <t>CR0 4TX</t>
  </si>
  <si>
    <t>{98C75472-5679-72E9-E053-6B04A8C042F0}</t>
  </si>
  <si>
    <t>CR0 4LJ</t>
  </si>
  <si>
    <t>{8A78B2B0-0C10-5CB0-E053-6B04A8C0F504}</t>
  </si>
  <si>
    <t>{8A78B2B0-05D4-5CB0-E053-6B04A8C0F504}</t>
  </si>
  <si>
    <t>CR0 4ST</t>
  </si>
  <si>
    <t>{8A78B2B0-0809-5CB0-E053-6B04A8C0F504}</t>
  </si>
  <si>
    <t>CR0 4PA</t>
  </si>
  <si>
    <t>{8A78B2AF-F7D2-5CB0-E053-6B04A8C0F504}</t>
  </si>
  <si>
    <t>{8A78B2AF-F7FA-5CB0-E053-6B04A8C0F504}</t>
  </si>
  <si>
    <t>CR0 4FN</t>
  </si>
  <si>
    <t>{AC07BBD0-642C-0445-E053-6C04A8C01E31}</t>
  </si>
  <si>
    <t>CR0 4UR</t>
  </si>
  <si>
    <t>{AC07BBD0-64EA-0445-E053-6C04A8C01E31}</t>
  </si>
  <si>
    <t>{AC07BBD0-6523-0445-E053-6C04A8C01E31}</t>
  </si>
  <si>
    <t>{AC07BBD0-BE65-0445-E053-6C04A8C01E31}</t>
  </si>
  <si>
    <t>{8A78B2AF-F60C-5CB0-E053-6B04A8C0F504}</t>
  </si>
  <si>
    <t>{AC07BBD0-BEAB-0445-E053-6C04A8C01E31}</t>
  </si>
  <si>
    <t>CR0 4TJ</t>
  </si>
  <si>
    <t>{AC07BBD0-BEB9-0445-E053-6C04A8C01E31}</t>
  </si>
  <si>
    <t>{AC07BBD0-BEEF-0445-E053-6C04A8C01E31}</t>
  </si>
  <si>
    <t>CR0 4YX</t>
  </si>
  <si>
    <t>{8A78B2AF-F646-5CB0-E053-6B04A8C0F504}</t>
  </si>
  <si>
    <t>{8A78B2AF-F66C-5CB0-E053-6B04A8C0F504}</t>
  </si>
  <si>
    <t>CR0 4RX</t>
  </si>
  <si>
    <t>{8A78B2AF-F465-5CB0-E053-6B04A8C0F504}</t>
  </si>
  <si>
    <t>CR0 4SB</t>
  </si>
  <si>
    <t>{8A78B2AF-F6C3-5CB0-E053-6B04A8C0F504}</t>
  </si>
  <si>
    <t>{8A78B2AF-F6CC-5CB0-E053-6B04A8C0F504}</t>
  </si>
  <si>
    <t>{8A78B2AF-F4E9-5CB0-E053-6B04A8C0F504}</t>
  </si>
  <si>
    <t>CR0 4DA</t>
  </si>
  <si>
    <t>{9B361206-B505-1904-E053-6B04A8C0EEB5}</t>
  </si>
  <si>
    <t>{8A78B2B0-7035-5CB0-E053-6B04A8C0F504}</t>
  </si>
  <si>
    <t>CR0 4UB</t>
  </si>
  <si>
    <t>{9B361206-B530-1904-E053-6B04A8C0EEB5}</t>
  </si>
  <si>
    <t>CR0 4SR</t>
  </si>
  <si>
    <t>{8A78B2B0-7062-5CB0-E053-6B04A8C0F504}</t>
  </si>
  <si>
    <t>CR0 4RD</t>
  </si>
  <si>
    <t>{8A78B2B0-7081-5CB0-E053-6B04A8C0F504}</t>
  </si>
  <si>
    <t>CR0 4WP</t>
  </si>
  <si>
    <t>{8A78B2B0-70AA-5CB0-E053-6B04A8C0F504}</t>
  </si>
  <si>
    <t>CR0 4DF</t>
  </si>
  <si>
    <t>{9B361206-BA1E-1904-E053-6B04A8C0EEB5}</t>
  </si>
  <si>
    <t>{93E6821F-3B52-40FD-E053-6B04A8C0C1DF}</t>
  </si>
  <si>
    <t>{93E6821F-3B77-40FD-E053-6B04A8C0C1DF}</t>
  </si>
  <si>
    <t>{93E6821E-BE56-40FD-E053-6B04A8C0C1DF}</t>
  </si>
  <si>
    <t>CR0 4RJ</t>
  </si>
  <si>
    <t>{93E6821E-C0B2-40FD-E053-6B04A8C0C1DF}</t>
  </si>
  <si>
    <t>{93E6821E-C107-40FD-E053-6B04A8C0C1DF}</t>
  </si>
  <si>
    <t>CR0 4SW</t>
  </si>
  <si>
    <t>{8355F009-5FE4-55C5-E053-6B04A8C0D090}</t>
  </si>
  <si>
    <t>{8355F009-6000-55C5-E053-6B04A8C0D090}</t>
  </si>
  <si>
    <t>{8355F009-6009-55C5-E053-6B04A8C0D090}</t>
  </si>
  <si>
    <t>{8355F009-600A-55C5-E053-6B04A8C0D090}</t>
  </si>
  <si>
    <t>{8355F009-5E5F-55C5-E053-6B04A8C0D090}</t>
  </si>
  <si>
    <t>CR0 4QN</t>
  </si>
  <si>
    <t>{8355F009-5E6F-55C5-E053-6B04A8C0D090}</t>
  </si>
  <si>
    <t>{8355F009-612A-55C5-E053-6B04A8C0D090}</t>
  </si>
  <si>
    <t>{8355F009-5F80-55C5-E053-6B04A8C0D090}</t>
  </si>
  <si>
    <t>{A2479555-8EBB-74C7-E053-6B04A8C0887D}</t>
  </si>
  <si>
    <t>{A2479555-DBA0-74C7-E053-6B04A8C0887D}</t>
  </si>
  <si>
    <t>CR0 4RQ</t>
  </si>
  <si>
    <t>{A2479555-DBA6-74C7-E053-6B04A8C0887D}</t>
  </si>
  <si>
    <t>CR0 4TT</t>
  </si>
  <si>
    <t>{A2479555-8FD8-74C7-E053-6B04A8C0887D}</t>
  </si>
  <si>
    <t>CR0 4FR</t>
  </si>
  <si>
    <t>{87E1551E-85D0-6405-E053-6C04A8C0B2EE}</t>
  </si>
  <si>
    <t>{87E1551E-8612-6405-E053-6C04A8C0B2EE}</t>
  </si>
  <si>
    <t>{87E1551E-8642-6405-E053-6C04A8C0B2EE}</t>
  </si>
  <si>
    <t>{87E1551E-8692-6405-E053-6C04A8C0B2EE}</t>
  </si>
  <si>
    <t>{87E1551E-86B8-6405-E053-6C04A8C0B2EE}</t>
  </si>
  <si>
    <t>CR0 4WG</t>
  </si>
  <si>
    <t>{87E1551E-86DD-6405-E053-6C04A8C0B2EE}</t>
  </si>
  <si>
    <t>{87E1551E-8705-6405-E053-6C04A8C0B2EE}</t>
  </si>
  <si>
    <t>CR0 4BW</t>
  </si>
  <si>
    <t>{87E1551E-8718-6405-E053-6C04A8C0B2EE}</t>
  </si>
  <si>
    <t>{87E1551E-84EE-6405-E053-6C04A8C0B2EE}</t>
  </si>
  <si>
    <t>{87E1551E-872E-6405-E053-6C04A8C0B2EE}</t>
  </si>
  <si>
    <t>CR0 4NA</t>
  </si>
  <si>
    <t>{87E1551E-8529-6405-E053-6C04A8C0B2EE}</t>
  </si>
  <si>
    <t>CR0 4LA</t>
  </si>
  <si>
    <t>{87E1551E-87AA-6405-E053-6C04A8C0B2EE}</t>
  </si>
  <si>
    <t>{965B6D91-D611-95E4-E053-6C04A8C07729}</t>
  </si>
  <si>
    <t>CR0 4PY</t>
  </si>
  <si>
    <t>{965B6D92-571D-95E4-E053-6C04A8C07729}</t>
  </si>
  <si>
    <t>CR0 4DW</t>
  </si>
  <si>
    <t>{8F1B26BE-A12E-53DB-E053-6C04A8C03649}</t>
  </si>
  <si>
    <t>{965B6D92-599C-95E4-E053-6C04A8C07729}</t>
  </si>
  <si>
    <t>{965B6D92-59C6-95E4-E053-6C04A8C07729}</t>
  </si>
  <si>
    <t>{965B6D92-5796-95E4-E053-6C04A8C07729}</t>
  </si>
  <si>
    <t>{87E1551E-9289-6405-E053-6C04A8C0B2EE}</t>
  </si>
  <si>
    <t>CR0 4QY</t>
  </si>
  <si>
    <t>{87E1551E-92D9-6405-E053-6C04A8C0B2EE}</t>
  </si>
  <si>
    <t>CR0 4LQ</t>
  </si>
  <si>
    <t>{965B6D92-5A9B-95E4-E053-6C04A8C07729}</t>
  </si>
  <si>
    <t>CR0 4JA</t>
  </si>
  <si>
    <t>{8F1B26BE-A48E-53DB-E053-6C04A8C03649}</t>
  </si>
  <si>
    <t>CR0 4QH</t>
  </si>
  <si>
    <t>{9DBAD222-40DF-6EB3-E053-6B04A8C0F257}</t>
  </si>
  <si>
    <t>CR0 4PP</t>
  </si>
  <si>
    <t>{8F1B26BE-1C43-53DB-E053-6C04A8C03649}</t>
  </si>
  <si>
    <t>CR0 4LL</t>
  </si>
  <si>
    <t>{8F1B26BE-1E60-53DB-E053-6C04A8C03649}</t>
  </si>
  <si>
    <t>{8F1B26BE-207E-53DB-E053-6C04A8C03649}</t>
  </si>
  <si>
    <t>CR0 4FF</t>
  </si>
  <si>
    <t>{8F1B26BE-20B2-53DB-E053-6C04A8C03649}</t>
  </si>
  <si>
    <t>{9DBAD222-401C-6EB3-E053-6B04A8C0F257}</t>
  </si>
  <si>
    <t>{8F1B26BE-20C1-53DB-E053-6C04A8C03649}</t>
  </si>
  <si>
    <t>CR0 4FS</t>
  </si>
  <si>
    <t>{965B6D91-D124-95E4-E053-6C04A8C07729}</t>
  </si>
  <si>
    <t>CR0 4SA</t>
  </si>
  <si>
    <t>{965B6D91-D351-95E4-E053-6C04A8C07729}</t>
  </si>
  <si>
    <t>CR0 4QX</t>
  </si>
  <si>
    <t>{965B6D91-D53A-95E4-E053-6C04A8C07729}</t>
  </si>
  <si>
    <t>CR0 4WH</t>
  </si>
  <si>
    <t>{965B6D91-D3A4-95E4-E053-6C04A8C07729}</t>
  </si>
  <si>
    <t>CR0 4LE</t>
  </si>
  <si>
    <t>{965B6D91-D3B4-95E4-E053-6C04A8C07729}</t>
  </si>
  <si>
    <t>{965B6D91-D3BE-95E4-E053-6C04A8C07729}</t>
  </si>
  <si>
    <t>{8F1B26BE-1F9A-53DB-E053-6C04A8C03649}</t>
  </si>
  <si>
    <t>CR0 4JQ</t>
  </si>
  <si>
    <t>{8F1B26BE-1FA5-53DB-E053-6C04A8C03649}</t>
  </si>
  <si>
    <t>CR0 4HT</t>
  </si>
  <si>
    <t>{965B6D91-D58D-95E4-E053-6C04A8C07729}</t>
  </si>
  <si>
    <t>{965B6D91-D596-95E4-E053-6C04A8C07729}</t>
  </si>
  <si>
    <t>{965B6D91-D597-95E4-E053-6C04A8C07729}</t>
  </si>
  <si>
    <t>{965B6D91-D5AA-95E4-E053-6C04A8C07729}</t>
  </si>
  <si>
    <t>CR0 4HB</t>
  </si>
  <si>
    <t>{965B6D91-D5C3-95E4-E053-6C04A8C07729}</t>
  </si>
  <si>
    <t>{8F1B26BE-1DE9-53DB-E053-6C04A8C03649}</t>
  </si>
  <si>
    <t>CR0 4UG</t>
  </si>
  <si>
    <t>{965B6D91-D438-95E4-E053-6C04A8C07729}</t>
  </si>
  <si>
    <t>CR0 4NT</t>
  </si>
  <si>
    <t>{965B6D91-D5E9-95E4-E053-6C04A8C07729}</t>
  </si>
  <si>
    <t>{965B6D91-D5FA-95E4-E053-6C04A8C07729}</t>
  </si>
  <si>
    <t>{8F1B26BE-337B-53DB-E053-6C04A8C03649}</t>
  </si>
  <si>
    <t>CR0 4BQ</t>
  </si>
  <si>
    <t>{8F1B26BE-337C-53DB-E053-6C04A8C03649}</t>
  </si>
  <si>
    <t>CR0 4NQ</t>
  </si>
  <si>
    <t>{965B6D91-D4A0-95E4-E053-6C04A8C07729}</t>
  </si>
  <si>
    <t>{965B6D91-D4CD-95E4-E053-6C04A8C07729}</t>
  </si>
  <si>
    <t>CR0 4NP</t>
  </si>
  <si>
    <t>{8F1B26BE-31C1-53DB-E053-6C04A8C03649}</t>
  </si>
  <si>
    <t>{965B6D91-D2DD-95E4-E053-6C04A8C07729}</t>
  </si>
  <si>
    <t>CR0 4ER</t>
  </si>
  <si>
    <t>{8F1B26BE-2FA7-53DB-E053-6C04A8C03649}</t>
  </si>
  <si>
    <t>CR0 4SU</t>
  </si>
  <si>
    <t>{965B6D91-E5F7-95E4-E053-6C04A8C07729}</t>
  </si>
  <si>
    <t>{8CAC1319-152D-0253-E053-6B04A8C08E51}</t>
  </si>
  <si>
    <t>{965B6D91-E537-95E4-E053-6C04A8C07729}</t>
  </si>
  <si>
    <t>CR0 4QW</t>
  </si>
  <si>
    <t>{919FEC05-AC2B-9A90-E053-6C04A8C0A300}</t>
  </si>
  <si>
    <t>{919FEC05-AE43-9A90-E053-6C04A8C0A300}</t>
  </si>
  <si>
    <t>{919FEC05-AE60-9A90-E053-6C04A8C0A300}</t>
  </si>
  <si>
    <t>CR0 4EP</t>
  </si>
  <si>
    <t>{919FEC05-ACDE-9A90-E053-6C04A8C0A300}</t>
  </si>
  <si>
    <t>{919FEC05-AF10-9A90-E053-6C04A8C0A300}</t>
  </si>
  <si>
    <t>CR0 4TH</t>
  </si>
  <si>
    <t>{919FEC05-AD18-9A90-E053-6C04A8C0A300}</t>
  </si>
  <si>
    <t>CR0 4TA</t>
  </si>
  <si>
    <t>{919FEC05-AF9D-9A90-E053-6C04A8C0A300}</t>
  </si>
  <si>
    <t>CR0 4HU</t>
  </si>
  <si>
    <t>{919FEC05-AFBA-9A90-E053-6C04A8C0A300}</t>
  </si>
  <si>
    <t>{919FEC05-ABDD-9A90-E053-6C04A8C0A300}</t>
  </si>
  <si>
    <t>CR0 4SZ</t>
  </si>
  <si>
    <t>{919FEC05-AFEF-9A90-E053-6C04A8C0A300}</t>
  </si>
  <si>
    <t>{919FEC05-AE08-9A90-E053-6C04A8C0A300}</t>
  </si>
  <si>
    <t>{80E1AA98-900E-7BF8-E053-6C04A8C00BF2}</t>
  </si>
  <si>
    <t>{80E1AA98-9226-7BF8-E053-6C04A8C00BF2}</t>
  </si>
  <si>
    <t>{919FEC05-C299-9A90-E053-6C04A8C0A300}</t>
  </si>
  <si>
    <t>CR0 4BX</t>
  </si>
  <si>
    <t>{80E1AA98-8EDF-7BF8-E053-6C04A8C00BF2}</t>
  </si>
  <si>
    <t>{8A78B2B0-05E4-5CB0-E053-6B04A8C0F504}</t>
  </si>
  <si>
    <t>{8A78B2B0-05F2-5CB0-E053-6B04A8C0F504}</t>
  </si>
  <si>
    <t>{A2479555-8F43-74C7-E053-6B04A8C0887D}</t>
  </si>
  <si>
    <t>{A2479555-8D6B-74C7-E053-6B04A8C0887D}</t>
  </si>
  <si>
    <t>{A2479555-8D7D-74C7-E053-6B04A8C0887D}</t>
  </si>
  <si>
    <t>{A2479555-8D84-74C7-E053-6B04A8C0887D}</t>
  </si>
  <si>
    <t>{A2479555-8FB1-74C7-E053-6B04A8C0887D}</t>
  </si>
  <si>
    <t>{A2479555-8ED9-74C7-E053-6B04A8C0887D}</t>
  </si>
  <si>
    <t>CR0 4SL</t>
  </si>
  <si>
    <t>{A2479555-8F00-74C7-E053-6B04A8C0887D}</t>
  </si>
  <si>
    <t>{9FF0D96A-8C96-11ED-E053-6C04A8C06383}</t>
  </si>
  <si>
    <t>{AC07BBD0-63DE-0445-E053-6C04A8C01E31}</t>
  </si>
  <si>
    <t>{9FF0D96A-8A6D-11ED-E053-6C04A8C06383}</t>
  </si>
  <si>
    <t>CR0 4NW</t>
  </si>
  <si>
    <t>{9FF0D96A-8A9A-11ED-E053-6C04A8C06383}</t>
  </si>
  <si>
    <t>CR0 4WQ</t>
  </si>
  <si>
    <t>{AC07BBD0-6429-0445-E053-6C04A8C01E31}</t>
  </si>
  <si>
    <t>{AC07BBD0-64AE-0445-E053-6C04A8C01E31}</t>
  </si>
  <si>
    <t>{A96E4ACC-7B09-9205-E053-6C04A8C0DA09}</t>
  </si>
  <si>
    <t>CR0 4UL</t>
  </si>
  <si>
    <t>{A96E4ACC-7A71-9205-E053-6C04A8C0DA09}</t>
  </si>
  <si>
    <t>{A96E4ACC-7C21-9205-E053-6C04A8C0DA09}</t>
  </si>
  <si>
    <t>{A96E4ACC-7E5D-9205-E053-6C04A8C0DA09}</t>
  </si>
  <si>
    <t>{A96E4ACC-7C5E-9205-E053-6C04A8C0DA09}</t>
  </si>
  <si>
    <t>{A96E4ACC-7EB7-9205-E053-6C04A8C0DA09}</t>
  </si>
  <si>
    <t>{A96E4ACC-7EC8-9205-E053-6C04A8C0DA09}</t>
  </si>
  <si>
    <t>{A96E4ACC-7ED6-9205-E053-6C04A8C0DA09}</t>
  </si>
  <si>
    <t>{A96E4ACC-7F02-9205-E053-6C04A8C0DA09}</t>
  </si>
  <si>
    <t>{A96E4ACC-7D11-9205-E053-6C04A8C0DA09}</t>
  </si>
  <si>
    <t>{A96E4ACC-7F38-9205-E053-6C04A8C0DA09}</t>
  </si>
  <si>
    <t>{A96E4ACC-7F3D-9205-E053-6C04A8C0DA09}</t>
  </si>
  <si>
    <t>{A96E4ACC-7F3E-9205-E053-6C04A8C0DA09}</t>
  </si>
  <si>
    <t>{AC07BBD0-BED0-0445-E053-6C04A8C01E31}</t>
  </si>
  <si>
    <t>CR0 4XQ</t>
  </si>
  <si>
    <t>{9DBAD222-2C02-6EB3-E053-6B04A8C0F257}</t>
  </si>
  <si>
    <t>CR0 4QR</t>
  </si>
  <si>
    <t>{A96E4ACC-EC07-9205-E053-6C04A8C0DA09}</t>
  </si>
  <si>
    <t>CR0 4JH</t>
  </si>
  <si>
    <t>{A96E4ACC-E9E1-9205-E053-6C04A8C0DA09}</t>
  </si>
  <si>
    <t>CR0 4GE</t>
  </si>
  <si>
    <t>{A96E4ACC-E9F3-9205-E053-6C04A8C0DA09}</t>
  </si>
  <si>
    <t>{AC07BBD0-C05C-0445-E053-6C04A8C01E31}</t>
  </si>
  <si>
    <t>{9FF0D96A-2A1D-11ED-E053-6C04A8C06383}</t>
  </si>
  <si>
    <t>CR0 4BA</t>
  </si>
  <si>
    <t>{9FF0D96A-289E-11ED-E053-6C04A8C06383}</t>
  </si>
  <si>
    <t>{9FF0D96A-296E-11ED-E053-6C04A8C06383}</t>
  </si>
  <si>
    <t>{A71375FD-E6A8-7576-E053-6C04A8C0462F}</t>
  </si>
  <si>
    <t>{9FF0D96A-29E3-11ED-E053-6C04A8C06383}</t>
  </si>
  <si>
    <t>CR0 4SN</t>
  </si>
  <si>
    <t>{A71375FD-E183-7576-E053-6C04A8C0462F}</t>
  </si>
  <si>
    <t>CR0 4LX</t>
  </si>
  <si>
    <t>{A71375FD-E226-7576-E053-6C04A8C0462F}</t>
  </si>
  <si>
    <t>{A71375FD-E236-7576-E053-6C04A8C0462F}</t>
  </si>
  <si>
    <t>{AC07BBD0-64EE-0445-E053-6C04A8C01E31}</t>
  </si>
  <si>
    <t>{AC07BBD0-6510-0445-E053-6C04A8C01E31}</t>
  </si>
  <si>
    <t>CR0 4LF</t>
  </si>
  <si>
    <t>{AC07BBD0-6548-0445-E053-6C04A8C01E31}</t>
  </si>
  <si>
    <t>{AC07BBD0-65DC-0445-E053-6C04A8C01E31}</t>
  </si>
  <si>
    <t>CR0 4BH</t>
  </si>
  <si>
    <t>{AC07BBD0-6623-0445-E053-6C04A8C01E31}</t>
  </si>
  <si>
    <t>CR0 4BR</t>
  </si>
  <si>
    <t>{A4A30D5A-215F-2D0D-E053-6C04A8C00191}</t>
  </si>
  <si>
    <t>{A4A30D5A-2498-2D0D-E053-6C04A8C00191}</t>
  </si>
  <si>
    <t>CR0 4NR</t>
  </si>
  <si>
    <t>{A2479555-DB3D-74C7-E053-6B04A8C0887D}</t>
  </si>
  <si>
    <t>{A2479555-DB61-74C7-E053-6B04A8C0887D}</t>
  </si>
  <si>
    <t>{9DBAD222-3DF5-6EB3-E053-6B04A8C0F257}</t>
  </si>
  <si>
    <t>CR0 4LG</t>
  </si>
  <si>
    <t>{A96E4ACC-8B4B-9205-E053-6C04A8C0DA09}</t>
  </si>
  <si>
    <t>CR0 4QQ</t>
  </si>
  <si>
    <t>{A96E4ACC-8BF5-9205-E053-6C04A8C0DA09}</t>
  </si>
  <si>
    <t>CR0 4JR</t>
  </si>
  <si>
    <t>{A96E4ACC-7D28-9205-E053-6C04A8C0DA09}</t>
  </si>
  <si>
    <t>CR0 4DS</t>
  </si>
  <si>
    <t>{A96E4ACC-7D33-9205-E053-6C04A8C0DA09}</t>
  </si>
  <si>
    <t>{A96E4ACC-7F9D-9205-E053-6C04A8C0DA09}</t>
  </si>
  <si>
    <t>{A96E4ACC-7FA8-9205-E053-6C04A8C0DA09}</t>
  </si>
  <si>
    <t>CR0 4BG</t>
  </si>
  <si>
    <t>{A96E4ACC-7B6A-9205-E053-6C04A8C0DA09}</t>
  </si>
  <si>
    <t>{A96E4ACC-7FEB-9205-E053-6C04A8C0DA09}</t>
  </si>
  <si>
    <t>{A96E4ACC-7FF0-9205-E053-6C04A8C0DA09}</t>
  </si>
  <si>
    <t>{9FF0D96A-1C44-11ED-E053-6C04A8C06383}</t>
  </si>
  <si>
    <t>{9FF0D96A-1C45-11ED-E053-6C04A8C06383}</t>
  </si>
  <si>
    <t>{9FF0D96A-1C4B-11ED-E053-6C04A8C06383}</t>
  </si>
  <si>
    <t>{9FF0D96A-19D3-11ED-E053-6C04A8C06383}</t>
  </si>
  <si>
    <t>CR0 4DG</t>
  </si>
  <si>
    <t>{9FF0D96A-1AD4-11ED-E053-6C04A8C06383}</t>
  </si>
  <si>
    <t>{A2479555-989D-74C7-E053-6B04A8C0887D}</t>
  </si>
  <si>
    <t>{A2479555-8FE0-74C7-E053-6B04A8C0887D}</t>
  </si>
  <si>
    <t>{919FEC06-313C-9A90-E053-6C04A8C0A300}</t>
  </si>
  <si>
    <t>CR0 5SS</t>
  </si>
  <si>
    <t>{8355F009-D55F-55C5-E053-6B04A8C0D090}</t>
  </si>
  <si>
    <t>CR0 5UD</t>
  </si>
  <si>
    <t>{8355F009-D571-55C5-E053-6B04A8C0D090}</t>
  </si>
  <si>
    <t>CR0 5LF</t>
  </si>
  <si>
    <t>{8355F009-D602-55C5-E053-6B04A8C0D090}</t>
  </si>
  <si>
    <t>CR0 5BY</t>
  </si>
  <si>
    <t>{9B361206-A27D-1904-E053-6B04A8C0EEB5}</t>
  </si>
  <si>
    <t>CR0 5UN</t>
  </si>
  <si>
    <t>{9B361206-A289-1904-E053-6B04A8C0EEB5}</t>
  </si>
  <si>
    <t>CR0 5UG</t>
  </si>
  <si>
    <t>{9B361206-A6F8-1904-E053-6B04A8C0EEB5}</t>
  </si>
  <si>
    <t>CR0 5PL</t>
  </si>
  <si>
    <t>{9B361206-A5A6-1904-E053-6B04A8C0EEB5}</t>
  </si>
  <si>
    <t>CR0 5UU</t>
  </si>
  <si>
    <t>{9B361206-A3A8-1904-E053-6B04A8C0EEB5}</t>
  </si>
  <si>
    <t>CR0 5ER</t>
  </si>
  <si>
    <t>{87E1551E-F00D-6405-E053-6C04A8C0B2EE}</t>
  </si>
  <si>
    <t>CR0 5JD</t>
  </si>
  <si>
    <t>{87E1551E-F01C-6405-E053-6C04A8C0B2EE}</t>
  </si>
  <si>
    <t>CR0 5LD</t>
  </si>
  <si>
    <t>{87E1551E-F098-6405-E053-6C04A8C0B2EE}</t>
  </si>
  <si>
    <t>CR0 5PQ</t>
  </si>
  <si>
    <t>{98C75472-4188-72E9-E053-6B04A8C042F0}</t>
  </si>
  <si>
    <t>CR0 5AU</t>
  </si>
  <si>
    <t>{9FF0D96A-2AF3-11ED-E053-6C04A8C06383}</t>
  </si>
  <si>
    <t>CR0 5AB</t>
  </si>
  <si>
    <t>{98C75472-43FA-72E9-E053-6B04A8C042F0}</t>
  </si>
  <si>
    <t>CR0 5SR</t>
  </si>
  <si>
    <t>{98C75472-4637-72E9-E053-6B04A8C042F0}</t>
  </si>
  <si>
    <t>CR0 5UR</t>
  </si>
  <si>
    <t>{9FF0D96A-1D2A-11ED-E053-6C04A8C06383}</t>
  </si>
  <si>
    <t>CR0 5HA</t>
  </si>
  <si>
    <t>{98C75472-C338-72E9-E053-6B04A8C042F0}</t>
  </si>
  <si>
    <t>CR0 5NW</t>
  </si>
  <si>
    <t>{98C75472-C5A9-72E9-E053-6B04A8C042F0}</t>
  </si>
  <si>
    <t>CR0 5TG</t>
  </si>
  <si>
    <t>{98C75472-4311-72E9-E053-6B04A8C042F0}</t>
  </si>
  <si>
    <t>CR0 5QL</t>
  </si>
  <si>
    <t>{98C75472-4767-72E9-E053-6B04A8C042F0}</t>
  </si>
  <si>
    <t>CR0 5BW</t>
  </si>
  <si>
    <t>{98C75472-4795-72E9-E053-6B04A8C042F0}</t>
  </si>
  <si>
    <t>CR0 5EF</t>
  </si>
  <si>
    <t>{9FF0D96A-1A76-11ED-E053-6C04A8C06383}</t>
  </si>
  <si>
    <t>CR0 5QT</t>
  </si>
  <si>
    <t>{9FF0D96A-1BC9-11ED-E053-6C04A8C06383}</t>
  </si>
  <si>
    <t>CR0 5PS</t>
  </si>
  <si>
    <t>{8A78B2AF-F401-5CB0-E053-6B04A8C0F504}</t>
  </si>
  <si>
    <t>{8A78B2AF-F434-5CB0-E053-6B04A8C0F504}</t>
  </si>
  <si>
    <t>CR0 5EW</t>
  </si>
  <si>
    <t>{9B361206-B3EC-1904-E053-6B04A8C0EEB5}</t>
  </si>
  <si>
    <t>CR0 5HQ</t>
  </si>
  <si>
    <t>{9B361206-B425-1904-E053-6B04A8C0EEB5}</t>
  </si>
  <si>
    <t>CR0 5HS</t>
  </si>
  <si>
    <t>{93E6821E-BD5B-40FD-E053-6B04A8C0C1DF}</t>
  </si>
  <si>
    <t>{93E6821E-C1DF-40FD-E053-6B04A8C0C1DF}</t>
  </si>
  <si>
    <t>CR0 5JX</t>
  </si>
  <si>
    <t>{9B361206-B4CE-1904-E053-6B04A8C0EEB5}</t>
  </si>
  <si>
    <t>CR0 5AG</t>
  </si>
  <si>
    <t>{93E6821E-D0D4-40FD-E053-6B04A8C0C1DF}</t>
  </si>
  <si>
    <t>CR0 5QA</t>
  </si>
  <si>
    <t>{93E6821E-BBC1-40FD-E053-6B04A8C0C1DF}</t>
  </si>
  <si>
    <t>{93E6821E-BFFC-40FD-E053-6B04A8C0C1DF}</t>
  </si>
  <si>
    <t>CR0 5AZ</t>
  </si>
  <si>
    <t>{8F1B26BE-30EF-53DB-E053-6C04A8C03649}</t>
  </si>
  <si>
    <t>CR0 5JH</t>
  </si>
  <si>
    <t>{8355F009-6E8A-55C5-E053-6B04A8C0D090}</t>
  </si>
  <si>
    <t>CR0 5BH</t>
  </si>
  <si>
    <t>{8CAC1318-9EAC-0253-E053-6B04A8C08E51}</t>
  </si>
  <si>
    <t>{8CAC1318-A231-0253-E053-6B04A8C08E51}</t>
  </si>
  <si>
    <t>CR0 5NY</t>
  </si>
  <si>
    <t>{8CAC1318-A2DC-0253-E053-6B04A8C08E51}</t>
  </si>
  <si>
    <t>{8CAC1318-A30F-0253-E053-6B04A8C08E51}</t>
  </si>
  <si>
    <t>{8CAC1318-A273-0253-E053-6B04A8C08E51}</t>
  </si>
  <si>
    <t>CR0 5SP</t>
  </si>
  <si>
    <t>{9DBAD222-B1F4-6EB3-E053-6B04A8C0F257}</t>
  </si>
  <si>
    <t>CR0 5HR</t>
  </si>
  <si>
    <t>{9DBAD222-29E9-6EB3-E053-6B04A8C0F257}</t>
  </si>
  <si>
    <t>CR0 5LZ</t>
  </si>
  <si>
    <t>{9DBAD222-29F3-6EB3-E053-6B04A8C0F257}</t>
  </si>
  <si>
    <t>{8CAC1318-9EBC-0253-E053-6B04A8C08E51}</t>
  </si>
  <si>
    <t>CR0 5JZ</t>
  </si>
  <si>
    <t>{8CAC1318-9EEC-0253-E053-6B04A8C08E51}</t>
  </si>
  <si>
    <t>CR0 5HU</t>
  </si>
  <si>
    <t>{8CAC1318-9F4E-0253-E053-6B04A8C08E51}</t>
  </si>
  <si>
    <t>CR0 5LU</t>
  </si>
  <si>
    <t>{8CAC1318-9F52-0253-E053-6B04A8C08E51}</t>
  </si>
  <si>
    <t>CR0 5ED</t>
  </si>
  <si>
    <t>{9DBAD222-2B24-6EB3-E053-6B04A8C0F257}</t>
  </si>
  <si>
    <t>CR0 5NE</t>
  </si>
  <si>
    <t>{8CAC1318-9FCD-0253-E053-6B04A8C08E51}</t>
  </si>
  <si>
    <t>CR0 5AQ</t>
  </si>
  <si>
    <t>{8CAC1318-A1E8-0253-E053-6B04A8C08E51}</t>
  </si>
  <si>
    <t>CR0 5LT</t>
  </si>
  <si>
    <t>{85866A65-A6D8-143F-E053-6B04A8C06A15}</t>
  </si>
  <si>
    <t>CR0 5PT</t>
  </si>
  <si>
    <t>{85866A65-3BFE-143F-E053-6B04A8C06A15}</t>
  </si>
  <si>
    <t>CR0 5EP</t>
  </si>
  <si>
    <t>{85866A65-29D4-143F-E053-6B04A8C06A15}</t>
  </si>
  <si>
    <t>{85866A65-2C6B-143F-E053-6B04A8C06A15}</t>
  </si>
  <si>
    <t>CR0 5NX</t>
  </si>
  <si>
    <t>{85866A65-2C88-143F-E053-6B04A8C06A15}</t>
  </si>
  <si>
    <t>{85866A65-2EA9-143F-E053-6B04A8C06A15}</t>
  </si>
  <si>
    <t>{85866A65-2B6F-143F-E053-6B04A8C06A15}</t>
  </si>
  <si>
    <t>CR0 5NH</t>
  </si>
  <si>
    <t>{85866A65-2D6F-143F-E053-6B04A8C06A15}</t>
  </si>
  <si>
    <t>CR0 5UB</t>
  </si>
  <si>
    <t>{85866A65-2C0A-143F-E053-6B04A8C06A15}</t>
  </si>
  <si>
    <t>{85866A65-294D-143F-E053-6B04A8C06A15}</t>
  </si>
  <si>
    <t>CR0 5RL</t>
  </si>
  <si>
    <t>{85866A65-A981-143F-E053-6B04A8C06A15}</t>
  </si>
  <si>
    <t>{98C75472-568B-72E9-E053-6B04A8C042F0}</t>
  </si>
  <si>
    <t>{98C75472-56DF-72E9-E053-6B04A8C042F0}</t>
  </si>
  <si>
    <t>CR0 5JL</t>
  </si>
  <si>
    <t>{98C75472-56EE-72E9-E053-6B04A8C042F0}</t>
  </si>
  <si>
    <t>{98C75472-551F-72E9-E053-6B04A8C042F0}</t>
  </si>
  <si>
    <t>CR0 5BA</t>
  </si>
  <si>
    <t>{A71375FD-E1A8-7576-E053-6C04A8C0462F}</t>
  </si>
  <si>
    <t>CR0 5UE</t>
  </si>
  <si>
    <t>{98C75472-585D-72E9-E053-6B04A8C042F0}</t>
  </si>
  <si>
    <t>CR0 5EG</t>
  </si>
  <si>
    <t>{98C75472-586E-72E9-E053-6B04A8C042F0}</t>
  </si>
  <si>
    <t>{98C75472-5672-72E9-E053-6B04A8C042F0}</t>
  </si>
  <si>
    <t>CR0 5EJ</t>
  </si>
  <si>
    <t>{8A78B2B0-05AA-5CB0-E053-6B04A8C0F504}</t>
  </si>
  <si>
    <t>{8A78B2AF-F770-5CB0-E053-6B04A8C0F504}</t>
  </si>
  <si>
    <t>{8A78B2AF-F4FE-5CB0-E053-6B04A8C0F504}</t>
  </si>
  <si>
    <t>{8A78B2AF-F7A5-5CB0-E053-6B04A8C0F504}</t>
  </si>
  <si>
    <t>CR0 5BN</t>
  </si>
  <si>
    <t>{8A78B2AF-F53B-5CB0-E053-6B04A8C0F504}</t>
  </si>
  <si>
    <t>CR0 5SE</t>
  </si>
  <si>
    <t>{8A78B2B0-73E9-5CB0-E053-6B04A8C0F504}</t>
  </si>
  <si>
    <t>CR0 5RG</t>
  </si>
  <si>
    <t>{8A78B2AF-F669-5CB0-E053-6B04A8C0F504}</t>
  </si>
  <si>
    <t>CR0 5EL</t>
  </si>
  <si>
    <t>{8A78B2AF-F74D-5CB0-E053-6B04A8C0F504}</t>
  </si>
  <si>
    <t>CR0 5NU</t>
  </si>
  <si>
    <t>{8A78B2AF-F751-5CB0-E053-6B04A8C0F504}</t>
  </si>
  <si>
    <t>CR0 5UX</t>
  </si>
  <si>
    <t>{8A78B2B0-72FA-5CB0-E053-6B04A8C0F504}</t>
  </si>
  <si>
    <t>CR0 5DJ</t>
  </si>
  <si>
    <t>{93E6821F-3B4B-40FD-E053-6B04A8C0C1DF}</t>
  </si>
  <si>
    <t>CR0 5NA</t>
  </si>
  <si>
    <t>{93E6821F-3B56-40FD-E053-6B04A8C0C1DF}</t>
  </si>
  <si>
    <t>{93E6821E-BEC3-40FD-E053-6B04A8C0C1DF}</t>
  </si>
  <si>
    <t>CR0 5QN</t>
  </si>
  <si>
    <t>{93E6821E-BED6-40FD-E053-6B04A8C0C1DF}</t>
  </si>
  <si>
    <t>{93E6821E-BF24-40FD-E053-6B04A8C0C1DF}</t>
  </si>
  <si>
    <t>CR0 5PD</t>
  </si>
  <si>
    <t>{8355F009-73E1-55C5-E053-6B04A8C0D090}</t>
  </si>
  <si>
    <t>CR0 5DB</t>
  </si>
  <si>
    <t>{93E6821E-BF40-40FD-E053-6B04A8C0C1DF}</t>
  </si>
  <si>
    <t>CR0 5PX</t>
  </si>
  <si>
    <t>{93E6821E-C145-40FD-E053-6B04A8C0C1DF}</t>
  </si>
  <si>
    <t>{93E6821E-C14C-40FD-E053-6B04A8C0C1DF}</t>
  </si>
  <si>
    <t>{93E6821E-C151-40FD-E053-6B04A8C0C1DF}</t>
  </si>
  <si>
    <t>{93E6821E-C177-40FD-E053-6B04A8C0C1DF}</t>
  </si>
  <si>
    <t>{8355F009-5FDD-55C5-E053-6B04A8C0D090}</t>
  </si>
  <si>
    <t>{8355F009-5DE4-55C5-E053-6B04A8C0D090}</t>
  </si>
  <si>
    <t>{8355F009-60B4-55C5-E053-6B04A8C0D090}</t>
  </si>
  <si>
    <t>{8355F009-6236-55C5-E053-6B04A8C0D090}</t>
  </si>
  <si>
    <t>CR0 5SG</t>
  </si>
  <si>
    <t>{8355F009-5FC8-55C5-E053-6B04A8C0D090}</t>
  </si>
  <si>
    <t>{A2479555-9049-74C7-E053-6B04A8C0887D}</t>
  </si>
  <si>
    <t>{A2479555-9050-74C7-E053-6B04A8C0887D}</t>
  </si>
  <si>
    <t>{87E1551E-858A-6405-E053-6C04A8C0B2EE}</t>
  </si>
  <si>
    <t>{87E1551E-85A2-6405-E053-6C04A8C0B2EE}</t>
  </si>
  <si>
    <t>{87E1551E-8616-6405-E053-6C04A8C0B2EE}</t>
  </si>
  <si>
    <t>{87E1551E-862B-6405-E053-6C04A8C0B2EE}</t>
  </si>
  <si>
    <t>CR0 5AY</t>
  </si>
  <si>
    <t>{87E1551E-86F7-6405-E053-6C04A8C0B2EE}</t>
  </si>
  <si>
    <t>{93E6821F-3AE1-40FD-E053-6B04A8C0C1DF}</t>
  </si>
  <si>
    <t>CR0 5LH</t>
  </si>
  <si>
    <t>{965B6D92-57AE-95E4-E053-6C04A8C07729}</t>
  </si>
  <si>
    <t>{965B6D92-59F0-95E4-E053-6C04A8C07729}</t>
  </si>
  <si>
    <t>CR0 5HE</t>
  </si>
  <si>
    <t>{87E1551E-9293-6405-E053-6C04A8C0B2EE}</t>
  </si>
  <si>
    <t>CR0 5BL</t>
  </si>
  <si>
    <t>{87E1551E-929E-6405-E053-6C04A8C0B2EE}</t>
  </si>
  <si>
    <t>{87E1551E-92B2-6405-E053-6C04A8C0B2EE}</t>
  </si>
  <si>
    <t>CR0 5QB</t>
  </si>
  <si>
    <t>{87E1551E-940F-6405-E053-6C04A8C0B2EE}</t>
  </si>
  <si>
    <t>CR0 5DR</t>
  </si>
  <si>
    <t>{9DBAD222-3C3E-6EB3-E053-6B04A8C0F257}</t>
  </si>
  <si>
    <t>{8F1B26BE-2095-53DB-E053-6C04A8C03649}</t>
  </si>
  <si>
    <t>{8F1B26BE-1EE7-53DB-E053-6C04A8C03649}</t>
  </si>
  <si>
    <t>{965B6D91-D673-95E4-E053-6C04A8C07729}</t>
  </si>
  <si>
    <t>{965B6D91-D13C-95E4-E053-6C04A8C07729}</t>
  </si>
  <si>
    <t>CR0 5JS</t>
  </si>
  <si>
    <t>{965B6D91-D157-95E4-E053-6C04A8C07729}</t>
  </si>
  <si>
    <t>{8F1B26BE-1F68-53DB-E053-6C04A8C03649}</t>
  </si>
  <si>
    <t>CR0 5NZ</t>
  </si>
  <si>
    <t>{8F1B26BE-1F89-53DB-E053-6C04A8C03649}</t>
  </si>
  <si>
    <t>CR0 5PG</t>
  </si>
  <si>
    <t>{965B6D91-D3CB-95E4-E053-6C04A8C07729}</t>
  </si>
  <si>
    <t>{8F1B26BE-1FC2-53DB-E053-6C04A8C03649}</t>
  </si>
  <si>
    <t>CR0 5PY</t>
  </si>
  <si>
    <t>{965B6D91-D1FC-95E4-E053-6C04A8C07729}</t>
  </si>
  <si>
    <t>{965B6D91-D40A-95E4-E053-6C04A8C07729}</t>
  </si>
  <si>
    <t>CR0 5PJ</t>
  </si>
  <si>
    <t>{8F1B26BE-35DA-53DB-E053-6C04A8C03649}</t>
  </si>
  <si>
    <t>CR0 5NS</t>
  </si>
  <si>
    <t>{965B6D91-D4E9-95E4-E053-6C04A8C07729}</t>
  </si>
  <si>
    <t>CR0 5PP</t>
  </si>
  <si>
    <t>{8F1B26BE-340E-53DB-E053-6C04A8C03649}</t>
  </si>
  <si>
    <t>CR0 5BD</t>
  </si>
  <si>
    <t>{965B6D91-D6FF-95E4-E053-6C04A8C07729}</t>
  </si>
  <si>
    <t>{8F1B26BE-3014-53DB-E053-6C04A8C03649}</t>
  </si>
  <si>
    <t>CR0 5HL</t>
  </si>
  <si>
    <t>{8CAC1319-14BB-0253-E053-6B04A8C08E51}</t>
  </si>
  <si>
    <t>{8CAC1319-1532-0253-E053-6B04A8C08E51}</t>
  </si>
  <si>
    <t>CR0 5HN</t>
  </si>
  <si>
    <t>{965B6D91-E4F1-95E4-E053-6C04A8C07729}</t>
  </si>
  <si>
    <t>{965B6D91-D6AD-95E4-E053-6C04A8C07729}</t>
  </si>
  <si>
    <t>{965B6D91-E9D0-95E4-E053-6C04A8C07729}</t>
  </si>
  <si>
    <t>{965B6D91-E9D5-95E4-E053-6C04A8C07729}</t>
  </si>
  <si>
    <t>{919FEC05-AC05-9A90-E053-6C04A8C0A300}</t>
  </si>
  <si>
    <t>{965B6D91-EA12-95E4-E053-6C04A8C07729}</t>
  </si>
  <si>
    <t>{919FEC05-B0A4-9A90-E053-6C04A8C0A300}</t>
  </si>
  <si>
    <t>{919FEC05-AB15-9A90-E053-6C04A8C0A300}</t>
  </si>
  <si>
    <t>CR0 5UL</t>
  </si>
  <si>
    <t>{919FEC05-AB3F-9A90-E053-6C04A8C0A300}</t>
  </si>
  <si>
    <t>CR0 5UQ</t>
  </si>
  <si>
    <t>{919FEC05-B188-9A90-E053-6C04A8C0A300}</t>
  </si>
  <si>
    <t>{919FEC05-AB8C-9A90-E053-6C04A8C0A300}</t>
  </si>
  <si>
    <t>{919FEC05-ABE4-9A90-E053-6C04A8C0A300}</t>
  </si>
  <si>
    <t>CR0 5BQ</t>
  </si>
  <si>
    <t>{919FEC05-BFF4-9A90-E053-6C04A8C0A300}</t>
  </si>
  <si>
    <t>{919FEC05-C272-9A90-E053-6C04A8C0A300}</t>
  </si>
  <si>
    <t>CR0 5JT</t>
  </si>
  <si>
    <t>{80E1AA98-A1B6-7BF8-E053-6C04A8C00BF2}</t>
  </si>
  <si>
    <t>{80E1AA98-8C8D-7BF8-E053-6C04A8C00BF2}</t>
  </si>
  <si>
    <t>CR0 5PU</t>
  </si>
  <si>
    <t>{80E1AA98-8EEC-7BF8-E053-6C04A8C00BF2}</t>
  </si>
  <si>
    <t>CR0 5SN</t>
  </si>
  <si>
    <t>{919FEC05-C0AB-9A90-E053-6C04A8C0A300}</t>
  </si>
  <si>
    <t>{A2479555-8F6D-74C7-E053-6B04A8C0887D}</t>
  </si>
  <si>
    <t>{A2479555-8D50-74C7-E053-6B04A8C0887D}</t>
  </si>
  <si>
    <t>{A2479555-8DC3-74C7-E053-6B04A8C0887D}</t>
  </si>
  <si>
    <t>{A71375FE-0990-7576-E053-6C04A8C0462F}</t>
  </si>
  <si>
    <t>{A71375FE-09D6-7576-E053-6C04A8C0462F}</t>
  </si>
  <si>
    <t>CR0 5NG</t>
  </si>
  <si>
    <t>{A2479555-8E9B-74C7-E053-6B04A8C0887D}</t>
  </si>
  <si>
    <t>CR0 5HD</t>
  </si>
  <si>
    <t>{A2479555-8ED4-74C7-E053-6B04A8C0887D}</t>
  </si>
  <si>
    <t>{9FF0D96A-8A16-11ED-E053-6C04A8C06383}</t>
  </si>
  <si>
    <t>CR0 5RJ</t>
  </si>
  <si>
    <t>{AC07BBD0-7004-0445-E053-6C04A8C01E31}</t>
  </si>
  <si>
    <t>{9DBAD222-3B90-6EB3-E053-6B04A8C0F257}</t>
  </si>
  <si>
    <t>CR0 5NN</t>
  </si>
  <si>
    <t>{AC07BBD0-620E-0445-E053-6C04A8C01E31}</t>
  </si>
  <si>
    <t>{AC07BBD0-644C-0445-E053-6C04A8C01E31}</t>
  </si>
  <si>
    <t>{AC07BBD0-6242-0445-E053-6C04A8C01E31}</t>
  </si>
  <si>
    <t>CR0 5UT</t>
  </si>
  <si>
    <t>{AC07BBD0-6470-0445-E053-6C04A8C01E31}</t>
  </si>
  <si>
    <t>CR0 5NB</t>
  </si>
  <si>
    <t>{AC07BBD0-6287-0445-E053-6C04A8C01E31}</t>
  </si>
  <si>
    <t>{A96E4ACC-7B2E-9205-E053-6C04A8C0DA09}</t>
  </si>
  <si>
    <t>{A96E4ACC-7A98-9205-E053-6C04A8C0DA09}</t>
  </si>
  <si>
    <t>{A96E4ACC-7ACE-9205-E053-6C04A8C0DA09}</t>
  </si>
  <si>
    <t>{A96E4ACC-8011-9205-E053-6C04A8C0DA09}</t>
  </si>
  <si>
    <t>{A96E4ACC-7DD5-9205-E053-6C04A8C0DA09}</t>
  </si>
  <si>
    <t>{A96E4ACC-7DD8-9205-E053-6C04A8C0DA09}</t>
  </si>
  <si>
    <t>{A96E4ACC-7DD9-9205-E053-6C04A8C0DA09}</t>
  </si>
  <si>
    <t>{A96E4ACC-7E0D-9205-E053-6C04A8C0DA09}</t>
  </si>
  <si>
    <t>{A96E4ACC-7F03-9205-E053-6C04A8C0DA09}</t>
  </si>
  <si>
    <t>{AC07BBD0-BEC5-0445-E053-6C04A8C01E31}</t>
  </si>
  <si>
    <t>{AC07BBD0-BEDC-0445-E053-6C04A8C01E31}</t>
  </si>
  <si>
    <t>CR0 5SQ</t>
  </si>
  <si>
    <t>{A96E4ACC-EBE0-9205-E053-6C04A8C0DA09}</t>
  </si>
  <si>
    <t>{A96E4ACC-E9C4-9205-E053-6C04A8C0DA09}</t>
  </si>
  <si>
    <t>{A71375FD-E065-7576-E053-6C04A8C0462F}</t>
  </si>
  <si>
    <t>{9FF0D96A-295D-11ED-E053-6C04A8C06383}</t>
  </si>
  <si>
    <t>CR0 5EX</t>
  </si>
  <si>
    <t>{AC07BBD0-62EF-0445-E053-6C04A8C01E31}</t>
  </si>
  <si>
    <t>{AC07BBD0-740D-0445-E053-6C04A8C01E31}</t>
  </si>
  <si>
    <t>CR0 5SA</t>
  </si>
  <si>
    <t>{A96E4ACC-8D7C-9205-E053-6C04A8C0DA09}</t>
  </si>
  <si>
    <t>CR0 5SB</t>
  </si>
  <si>
    <t>{9DBAD222-2972-6EB3-E053-6B04A8C0F257}</t>
  </si>
  <si>
    <t>{9DBAD222-2A70-6EB3-E053-6B04A8C0F257}</t>
  </si>
  <si>
    <t>CR0 5QU</t>
  </si>
  <si>
    <t>{A96E4ACC-7D77-9205-E053-6C04A8C0DA09}</t>
  </si>
  <si>
    <t>CR0 5DY</t>
  </si>
  <si>
    <t>{9FF0D96A-1B40-11ED-E053-6C04A8C06383}</t>
  </si>
  <si>
    <t>{9FF0D96A-18D0-11ED-E053-6C04A8C06383}</t>
  </si>
  <si>
    <t>{9FF0D96A-18E3-11ED-E053-6C04A8C06383}</t>
  </si>
  <si>
    <t>{9FF0D96A-1B89-11ED-E053-6C04A8C06383}</t>
  </si>
  <si>
    <t>CR0 5UA</t>
  </si>
  <si>
    <t>{9FF0D96A-1BCC-11ED-E053-6C04A8C06383}</t>
  </si>
  <si>
    <t>CR0 5JQ</t>
  </si>
  <si>
    <t>{9FF0D96A-1978-11ED-E053-6C04A8C06383}</t>
  </si>
  <si>
    <t>{9FF0D96A-1A02-11ED-E053-6C04A8C06383}</t>
  </si>
  <si>
    <t>{9FF0D96A-1DBE-11ED-E053-6C04A8C06383}</t>
  </si>
  <si>
    <t>CR0 5QD</t>
  </si>
  <si>
    <t>{A96E4ACC-8B31-9205-E053-6C04A8C0DA09}</t>
  </si>
  <si>
    <t>{A2479555-985E-74C7-E053-6B04A8C0887D}</t>
  </si>
  <si>
    <t>CR0 5DD</t>
  </si>
  <si>
    <t>{A2479555-98BD-74C7-E053-6B04A8C0887D}</t>
  </si>
  <si>
    <t>CR0 5DQ</t>
  </si>
  <si>
    <t>{A2479555-98D6-74C7-E053-6B04A8C0887D}</t>
  </si>
  <si>
    <t>CR0 5ST</t>
  </si>
  <si>
    <t>{A2479555-8FCB-74C7-E053-6B04A8C0887D}</t>
  </si>
  <si>
    <t>{A2479555-9C7F-74C7-E053-6B04A8C0887D}</t>
  </si>
  <si>
    <t>{A2479555-9ACF-74C7-E053-6B04A8C0887D}</t>
  </si>
  <si>
    <t>{8CAC1318-AFF0-0253-E053-6B04A8C08E51}</t>
  </si>
  <si>
    <t>CR0 6LQ</t>
  </si>
  <si>
    <t>{8355F009-D86D-55C5-E053-6B04A8C0D090}</t>
  </si>
  <si>
    <t>CR0 6HA</t>
  </si>
  <si>
    <t>{8355F009-D585-55C5-E053-6B04A8C0D090}</t>
  </si>
  <si>
    <t>CR0 6PB</t>
  </si>
  <si>
    <t>{919FEC06-2E40-9A90-E053-6C04A8C0A300}</t>
  </si>
  <si>
    <t>CR0 6TZ</t>
  </si>
  <si>
    <t>{919FEC06-2E65-9A90-E053-6C04A8C0A300}</t>
  </si>
  <si>
    <t>CR0 6NP</t>
  </si>
  <si>
    <t>{919FEC06-2E66-9A90-E053-6C04A8C0A300}</t>
  </si>
  <si>
    <t>CR0 6DP</t>
  </si>
  <si>
    <t>{9B361206-A613-1904-E053-6B04A8C0EEB5}</t>
  </si>
  <si>
    <t>CR0 6JJ</t>
  </si>
  <si>
    <t>{9B361206-A647-1904-E053-6B04A8C0EEB5}</t>
  </si>
  <si>
    <t>CR0 6TL</t>
  </si>
  <si>
    <t>{9B361206-A65F-1904-E053-6B04A8C0EEB5}</t>
  </si>
  <si>
    <t>{9B361206-A269-1904-E053-6B04A8C0EEB5}</t>
  </si>
  <si>
    <t>CR0 6PF</t>
  </si>
  <si>
    <t>{9B361206-A67B-1904-E053-6B04A8C0EEB5}</t>
  </si>
  <si>
    <t>CR0 6EB</t>
  </si>
  <si>
    <t>{9B361206-A4AC-1904-E053-6B04A8C0EEB5}</t>
  </si>
  <si>
    <t>CR0 6JX</t>
  </si>
  <si>
    <t>{9B361206-A2B2-1904-E053-6B04A8C0EEB5}</t>
  </si>
  <si>
    <t>CR0 6LN</t>
  </si>
  <si>
    <t>{9B361206-A6B3-1904-E053-6B04A8C0EEB5}</t>
  </si>
  <si>
    <t>CR0 6AP</t>
  </si>
  <si>
    <t>{9B361206-A4F4-1904-E053-6B04A8C0EEB5}</t>
  </si>
  <si>
    <t>CR0 6XQ</t>
  </si>
  <si>
    <t>{9B361206-A524-1904-E053-6B04A8C0EEB5}</t>
  </si>
  <si>
    <t>CR0 6JF</t>
  </si>
  <si>
    <t>{9B361206-A535-1904-E053-6B04A8C0EEB5}</t>
  </si>
  <si>
    <t>CR0 6QP</t>
  </si>
  <si>
    <t>{9B361206-A571-1904-E053-6B04A8C0EEB5}</t>
  </si>
  <si>
    <t>CR0 6JP</t>
  </si>
  <si>
    <t>{9B361206-A7BD-1904-E053-6B04A8C0EEB5}</t>
  </si>
  <si>
    <t>CR0 6DZ</t>
  </si>
  <si>
    <t>{9B361206-A5FD-1904-E053-6B04A8C0EEB5}</t>
  </si>
  <si>
    <t>CR0 6EY</t>
  </si>
  <si>
    <t>{87E1551E-F328-6405-E053-6C04A8C0B2EE}</t>
  </si>
  <si>
    <t>CR0 6ED</t>
  </si>
  <si>
    <t>{87E1551E-F07F-6405-E053-6C04A8C0B2EE}</t>
  </si>
  <si>
    <t>CR0 6LA</t>
  </si>
  <si>
    <t>{98C75472-417D-72E9-E053-6B04A8C042F0}</t>
  </si>
  <si>
    <t>CR0 6HY</t>
  </si>
  <si>
    <t>{98C75472-45BC-72E9-E053-6B04A8C042F0}</t>
  </si>
  <si>
    <t>{9FF0D96A-8A83-11ED-E053-6C04A8C06383}</t>
  </si>
  <si>
    <t>CR0 6BW</t>
  </si>
  <si>
    <t>{98C75472-43AE-72E9-E053-6B04A8C042F0}</t>
  </si>
  <si>
    <t>CR0 6RG</t>
  </si>
  <si>
    <t>{98C75472-45D3-72E9-E053-6B04A8C042F0}</t>
  </si>
  <si>
    <t>CR0 6AE</t>
  </si>
  <si>
    <t>{98C75472-47D5-72E9-E053-6B04A8C042F0}</t>
  </si>
  <si>
    <t>CR0 6LD</t>
  </si>
  <si>
    <t>{98C75472-45EE-72E9-E053-6B04A8C042F0}</t>
  </si>
  <si>
    <t>CR0 6QB</t>
  </si>
  <si>
    <t>{98C75472-C2AA-72E9-E053-6B04A8C042F0}</t>
  </si>
  <si>
    <t>CR0 6NB</t>
  </si>
  <si>
    <t>{98C75472-4624-72E9-E053-6B04A8C042F0}</t>
  </si>
  <si>
    <t>CR0 6QA</t>
  </si>
  <si>
    <t>{98C75472-4258-72E9-E053-6B04A8C042F0}</t>
  </si>
  <si>
    <t>CR0 6UH</t>
  </si>
  <si>
    <t>{98C75472-C309-72E9-E053-6B04A8C042F0}</t>
  </si>
  <si>
    <t>CR0 6PQ</t>
  </si>
  <si>
    <t>{98C75472-4688-72E9-E053-6B04A8C042F0}</t>
  </si>
  <si>
    <t>CR0 6JB</t>
  </si>
  <si>
    <t>{98C75472-4282-72E9-E053-6B04A8C042F0}</t>
  </si>
  <si>
    <t>CR0 6DL</t>
  </si>
  <si>
    <t>{98C75472-46B4-72E9-E053-6B04A8C042F0}</t>
  </si>
  <si>
    <t>{98C75472-C33F-72E9-E053-6B04A8C042F0}</t>
  </si>
  <si>
    <t>CR0 6SW</t>
  </si>
  <si>
    <t>{98C75472-42DC-72E9-E053-6B04A8C042F0}</t>
  </si>
  <si>
    <t>CR0 6EL</t>
  </si>
  <si>
    <t>{98C75472-44E1-72E9-E053-6B04A8C042F0}</t>
  </si>
  <si>
    <t>CR0 6XS</t>
  </si>
  <si>
    <t>{98C75472-46F5-72E9-E053-6B04A8C042F0}</t>
  </si>
  <si>
    <t>CR0 6SQ</t>
  </si>
  <si>
    <t>{98C75472-4708-72E9-E053-6B04A8C042F0}</t>
  </si>
  <si>
    <t>CR0 6FU</t>
  </si>
  <si>
    <t>{98C75472-C5CC-72E9-E053-6B04A8C042F0}</t>
  </si>
  <si>
    <t>CR0 6LS</t>
  </si>
  <si>
    <t>{80E1AA98-A400-7BF8-E053-6C04A8C00BF2}</t>
  </si>
  <si>
    <t>CR0 6JG</t>
  </si>
  <si>
    <t>{9FF0D96A-1BC5-11ED-E053-6C04A8C06383}</t>
  </si>
  <si>
    <t>CR0 6QY</t>
  </si>
  <si>
    <t>{8A78B2AF-F44E-5CB0-E053-6B04A8C0F504}</t>
  </si>
  <si>
    <t>CR0 6LP</t>
  </si>
  <si>
    <t>{87E1551D-DA14-6405-E053-6C04A8C0B2EE}</t>
  </si>
  <si>
    <t>CR0 6NG</t>
  </si>
  <si>
    <t>{9B361206-B5F8-1904-E053-6B04A8C0EEB5}</t>
  </si>
  <si>
    <t>{93E6821E-BF9B-40FD-E053-6B04A8C0C1DF}</t>
  </si>
  <si>
    <t>CR0 6NZ</t>
  </si>
  <si>
    <t>{93E6821E-BF9F-40FD-E053-6B04A8C0C1DF}</t>
  </si>
  <si>
    <t>{9B361206-B493-1904-E053-6B04A8C0EEB5}</t>
  </si>
  <si>
    <t>CR0 6PJ</t>
  </si>
  <si>
    <t>{9B361206-B6D2-1904-E053-6B04A8C0EEB5}</t>
  </si>
  <si>
    <t>CR0 6TH</t>
  </si>
  <si>
    <t>{9B361206-B71D-1904-E053-6B04A8C0EEB5}</t>
  </si>
  <si>
    <t>CR0 6UT</t>
  </si>
  <si>
    <t>{93E6821E-C013-40FD-E053-6B04A8C0C1DF}</t>
  </si>
  <si>
    <t>{93E6821E-CEF4-40FD-E053-6B04A8C0C1DF}</t>
  </si>
  <si>
    <t>CR0 6BJ</t>
  </si>
  <si>
    <t>{93E6821E-D37C-40FD-E053-6B04A8C0C1DF}</t>
  </si>
  <si>
    <t>{8F1B26BE-3057-53DB-E053-6C04A8C03649}</t>
  </si>
  <si>
    <t>CR0 6EZ</t>
  </si>
  <si>
    <t>{8F1B26BE-32B6-53DB-E053-6C04A8C03649}</t>
  </si>
  <si>
    <t>{8F1B26BE-30E1-53DB-E053-6C04A8C03649}</t>
  </si>
  <si>
    <t>CR0 6LL</t>
  </si>
  <si>
    <t>{8355F009-6F77-55C5-E053-6B04A8C0D090}</t>
  </si>
  <si>
    <t>{8355F009-6FC7-55C5-E053-6B04A8C0D090}</t>
  </si>
  <si>
    <t>CR0 6JH</t>
  </si>
  <si>
    <t>{8355F009-6FC8-55C5-E053-6B04A8C0D090}</t>
  </si>
  <si>
    <t>CR0 6LX</t>
  </si>
  <si>
    <t>{8355F009-6EE6-55C5-E053-6B04A8C0D090}</t>
  </si>
  <si>
    <t>CR0 6HZ</t>
  </si>
  <si>
    <t>{9DBAD222-AF80-6EB3-E053-6B04A8C0F257}</t>
  </si>
  <si>
    <t>CR0 6LY</t>
  </si>
  <si>
    <t>{9DBAD222-B24D-6EB3-E053-6B04A8C0F257}</t>
  </si>
  <si>
    <t>CR0 6XF</t>
  </si>
  <si>
    <t>{9DBAD222-B24E-6EB3-E053-6B04A8C0F257}</t>
  </si>
  <si>
    <t>{9DBAD222-AFA7-6EB3-E053-6B04A8C0F257}</t>
  </si>
  <si>
    <t>CR0 6JN</t>
  </si>
  <si>
    <t>{8CAC1318-B227-0253-E053-6B04A8C08E51}</t>
  </si>
  <si>
    <t>{8CAC1318-B016-0253-E053-6B04A8C08E51}</t>
  </si>
  <si>
    <t>{8CAC1318-B229-0253-E053-6B04A8C08E51}</t>
  </si>
  <si>
    <t>{8CAC1318-B036-0253-E053-6B04A8C08E51}</t>
  </si>
  <si>
    <t>CR0 6HP</t>
  </si>
  <si>
    <t>{8CAC1318-B03C-0253-E053-6B04A8C08E51}</t>
  </si>
  <si>
    <t>CR0 6RN</t>
  </si>
  <si>
    <t>{8CAC1318-B06F-0253-E053-6B04A8C08E51}</t>
  </si>
  <si>
    <t>CR0 6UP</t>
  </si>
  <si>
    <t>{8CAC1318-B110-0253-E053-6B04A8C08E51}</t>
  </si>
  <si>
    <t>CR0 6TY</t>
  </si>
  <si>
    <t>{8CAC1318-B5B7-0253-E053-6B04A8C08E51}</t>
  </si>
  <si>
    <t>{9B361207-1A3D-1904-E053-6B04A8C0EEB5}</t>
  </si>
  <si>
    <t>{8CAC1318-AFD3-0253-E053-6B04A8C08E51}</t>
  </si>
  <si>
    <t>CR0 6DF</t>
  </si>
  <si>
    <t>{8CAC1318-B5C7-0253-E053-6B04A8C08E51}</t>
  </si>
  <si>
    <t>CR0 6DT</t>
  </si>
  <si>
    <t>{9B361207-184D-1904-E053-6B04A8C0EEB5}</t>
  </si>
  <si>
    <t>CR0 6RF</t>
  </si>
  <si>
    <t>{9B361207-1A5C-1904-E053-6B04A8C0EEB5}</t>
  </si>
  <si>
    <t>{9B361207-1A65-1904-E053-6B04A8C0EEB5}</t>
  </si>
  <si>
    <t>{8CAC1318-A029-0253-E053-6B04A8C08E51}</t>
  </si>
  <si>
    <t>CR0 6JU</t>
  </si>
  <si>
    <t>{9B361207-1A7D-1904-E053-6B04A8C0EEB5}</t>
  </si>
  <si>
    <t>{8CAC1318-A2D2-0253-E053-6B04A8C08E51}</t>
  </si>
  <si>
    <t>{8CAC1318-A2E6-0253-E053-6B04A8C08E51}</t>
  </si>
  <si>
    <t>CR0 6FA</t>
  </si>
  <si>
    <t>{8CAC1318-A26A-0253-E053-6B04A8C08E51}</t>
  </si>
  <si>
    <t>CR0 6EQ</t>
  </si>
  <si>
    <t>{9DBAD222-AEF8-6EB3-E053-6B04A8C0F257}</t>
  </si>
  <si>
    <t>CR0 6LG</t>
  </si>
  <si>
    <t>{9B361207-1AB8-1904-E053-6B04A8C0EEB5}</t>
  </si>
  <si>
    <t>CR0 6QW</t>
  </si>
  <si>
    <t>{8CAC1318-A326-0253-E053-6B04A8C08E51}</t>
  </si>
  <si>
    <t>{9DBAD222-AF1F-6EB3-E053-6B04A8C0F257}</t>
  </si>
  <si>
    <t>{8CAC1318-A377-0253-E053-6B04A8C08E51}</t>
  </si>
  <si>
    <t>CR0 6FL</t>
  </si>
  <si>
    <t>{8CAC1318-A0A2-0253-E053-6B04A8C08E51}</t>
  </si>
  <si>
    <t>CR0 6JT</t>
  </si>
  <si>
    <t>{9DBAD222-29F8-6EB3-E053-6B04A8C0F257}</t>
  </si>
  <si>
    <t>CR0 6AJ</t>
  </si>
  <si>
    <t>{8CAC1318-9EF3-0253-E053-6B04A8C08E51}</t>
  </si>
  <si>
    <t>{9DBAD222-2A8F-6EB3-E053-6B04A8C0F257}</t>
  </si>
  <si>
    <t>{9DBAD222-2AA9-6EB3-E053-6B04A8C0F257}</t>
  </si>
  <si>
    <t>CR0 6AQ</t>
  </si>
  <si>
    <t>{9DBAD222-2AC1-6EB3-E053-6B04A8C0F257}</t>
  </si>
  <si>
    <t>CR0 6XA</t>
  </si>
  <si>
    <t>{8CAC1318-A19B-0253-E053-6B04A8C08E51}</t>
  </si>
  <si>
    <t>CR0 6SN</t>
  </si>
  <si>
    <t>{8CAC1318-A1E3-0253-E053-6B04A8C08E51}</t>
  </si>
  <si>
    <t>{8CAC1318-9FC4-0253-E053-6B04A8C08E51}</t>
  </si>
  <si>
    <t>CR0 6EA</t>
  </si>
  <si>
    <t>{8CAC1318-9FE1-0253-E053-6B04A8C08E51}</t>
  </si>
  <si>
    <t>CR0 6QT</t>
  </si>
  <si>
    <t>{8CAC1318-A1EF-0253-E053-6B04A8C08E51}</t>
  </si>
  <si>
    <t>{9DBAD222-1E3C-6EB3-E053-6B04A8C0F257}</t>
  </si>
  <si>
    <t>CR0 6DH</t>
  </si>
  <si>
    <t>{9DBAD222-2B81-6EB3-E053-6B04A8C0F257}</t>
  </si>
  <si>
    <t>{85866A65-A6E4-143F-E053-6B04A8C06A15}</t>
  </si>
  <si>
    <t>CR0 6RD</t>
  </si>
  <si>
    <t>{85866A65-A6ED-143F-E053-6B04A8C06A15}</t>
  </si>
  <si>
    <t>{9DBAD222-292B-6EB3-E053-6B04A8C0F257}</t>
  </si>
  <si>
    <t>{85866A65-A736-143F-E053-6B04A8C06A15}</t>
  </si>
  <si>
    <t>CR0 6NE</t>
  </si>
  <si>
    <t>{85866A65-A749-143F-E053-6B04A8C06A15}</t>
  </si>
  <si>
    <t>CR0 6HF</t>
  </si>
  <si>
    <t>{9DBAD222-2BFC-6EB3-E053-6B04A8C0F257}</t>
  </si>
  <si>
    <t>CR0 6HE</t>
  </si>
  <si>
    <t>{9DBAD222-26A0-6EB3-E053-6B04A8C0F257}</t>
  </si>
  <si>
    <t>CR0 6EF</t>
  </si>
  <si>
    <t>{919FEC06-2EA2-9A90-E053-6C04A8C0A300}</t>
  </si>
  <si>
    <t>{87E1551E-8447-6405-E053-6C04A8C0B2EE}</t>
  </si>
  <si>
    <t>CR0 6RS</t>
  </si>
  <si>
    <t>{87E1551E-83AF-6405-E053-6C04A8C0B2EE}</t>
  </si>
  <si>
    <t>CR0 6QD</t>
  </si>
  <si>
    <t>{87E1551E-83FA-6405-E053-6C04A8C0B2EE}</t>
  </si>
  <si>
    <t>CR0 6PP</t>
  </si>
  <si>
    <t>{85866A65-3C31-143F-E053-6B04A8C06A15}</t>
  </si>
  <si>
    <t>{85866A65-3DE0-143F-E053-6B04A8C06A15}</t>
  </si>
  <si>
    <t>{85866A65-2927-143F-E053-6B04A8C06A15}</t>
  </si>
  <si>
    <t>{85866A65-2E1D-143F-E053-6B04A8C06A15}</t>
  </si>
  <si>
    <t>CR0 6AW</t>
  </si>
  <si>
    <t>{85866A65-2B27-143F-E053-6B04A8C06A15}</t>
  </si>
  <si>
    <t>{85866A65-2B3B-143F-E053-6B04A8C06A15}</t>
  </si>
  <si>
    <t>{85866A65-2B51-143F-E053-6B04A8C06A15}</t>
  </si>
  <si>
    <t>CR0 6TX</t>
  </si>
  <si>
    <t>{85866A65-2CCC-143F-E053-6B04A8C06A15}</t>
  </si>
  <si>
    <t>{85866A65-2CFA-143F-E053-6B04A8C06A15}</t>
  </si>
  <si>
    <t>{85866A65-2D56-143F-E053-6B04A8C06A15}</t>
  </si>
  <si>
    <t>{85866A65-2C02-143F-E053-6B04A8C06A15}</t>
  </si>
  <si>
    <t>CR0 6XR</t>
  </si>
  <si>
    <t>{85866A65-A987-143F-E053-6B04A8C06A15}</t>
  </si>
  <si>
    <t>CR0 6XD</t>
  </si>
  <si>
    <t>{A96E4ACC-7D4F-9205-E053-6C04A8C0DA09}</t>
  </si>
  <si>
    <t>CR0 6DU</t>
  </si>
  <si>
    <t>{85866A65-A9F6-143F-E053-6B04A8C06A15}</t>
  </si>
  <si>
    <t>{85866A65-AA05-143F-E053-6B04A8C06A15}</t>
  </si>
  <si>
    <t>{A96E4ACC-7F7A-9205-E053-6C04A8C0DA09}</t>
  </si>
  <si>
    <t>CR0 6FH</t>
  </si>
  <si>
    <t>{98C75472-56E0-72E9-E053-6B04A8C042F0}</t>
  </si>
  <si>
    <t>CR0 6TF</t>
  </si>
  <si>
    <t>{98C75472-56EF-72E9-E053-6B04A8C042F0}</t>
  </si>
  <si>
    <t>CR0 6DW</t>
  </si>
  <si>
    <t>{98C75472-592C-72E9-E053-6B04A8C042F0}</t>
  </si>
  <si>
    <t>CR0 6BL</t>
  </si>
  <si>
    <t>{8A78B2B0-061F-5CB0-E053-6B04A8C0F504}</t>
  </si>
  <si>
    <t>CR0 6LJ</t>
  </si>
  <si>
    <t>{8A78B2B0-0626-5CB0-E053-6B04A8C0F504}</t>
  </si>
  <si>
    <t>CR0 6AR</t>
  </si>
  <si>
    <t>{8A78B2B0-0683-5CB0-E053-6B04A8C0F504}</t>
  </si>
  <si>
    <t>CR0 6EH</t>
  </si>
  <si>
    <t>{98C75472-55A3-72E9-E053-6B04A8C042F0}</t>
  </si>
  <si>
    <t>CR0 6LU</t>
  </si>
  <si>
    <t>{98C75472-5C4B-72E9-E053-6B04A8C042F0}</t>
  </si>
  <si>
    <t>{98C75472-55FD-72E9-E053-6B04A8C042F0}</t>
  </si>
  <si>
    <t>CR0 6RW</t>
  </si>
  <si>
    <t>{98C75472-5829-72E9-E053-6B04A8C042F0}</t>
  </si>
  <si>
    <t>{8A78B2B0-0C12-5CB0-E053-6B04A8C0F504}</t>
  </si>
  <si>
    <t>CR0 6EJ</t>
  </si>
  <si>
    <t>{8A78B2AF-F76B-5CB0-E053-6B04A8C0F504}</t>
  </si>
  <si>
    <t>CR0 6EE</t>
  </si>
  <si>
    <t>{8A78B2AF-F7FB-5CB0-E053-6B04A8C0F504}</t>
  </si>
  <si>
    <t>CR0 6QQ</t>
  </si>
  <si>
    <t>{8A78B2AF-F826-5CB0-E053-6B04A8C0F504}</t>
  </si>
  <si>
    <t>{8A78B2AF-F829-5CB0-E053-6B04A8C0F504}</t>
  </si>
  <si>
    <t>CR0 6AN</t>
  </si>
  <si>
    <t>{8A78B2AF-F644-5CB0-E053-6B04A8C0F504}</t>
  </si>
  <si>
    <t>{8A78B2AF-F4C2-5CB0-E053-6B04A8C0F504}</t>
  </si>
  <si>
    <t>{9B361206-B73E-1904-E053-6B04A8C0EEB5}</t>
  </si>
  <si>
    <t>CR0 6TU</t>
  </si>
  <si>
    <t>{9B361206-B524-1904-E053-6B04A8C0EEB5}</t>
  </si>
  <si>
    <t>{8A78B2B0-7060-5CB0-E053-6B04A8C0F504}</t>
  </si>
  <si>
    <t>{8A78B2B0-706E-5CB0-E053-6B04A8C0F504}</t>
  </si>
  <si>
    <t>{8A78B2B0-7084-5CB0-E053-6B04A8C0F504}</t>
  </si>
  <si>
    <t>{9B361206-B7D5-1904-E053-6B04A8C0EEB5}</t>
  </si>
  <si>
    <t>{93E6821F-3B3F-40FD-E053-6B04A8C0C1DF}</t>
  </si>
  <si>
    <t>CR0 6EG</t>
  </si>
  <si>
    <t>{9B361206-B811-1904-E053-6B04A8C0EEB5}</t>
  </si>
  <si>
    <t>CR0 6RU</t>
  </si>
  <si>
    <t>{93E6821F-3B4E-40FD-E053-6B04A8C0C1DF}</t>
  </si>
  <si>
    <t>CR0 6QN</t>
  </si>
  <si>
    <t>{93E6821F-3E45-40FD-E053-6B04A8C0C1DF}</t>
  </si>
  <si>
    <t>CR0 6PH</t>
  </si>
  <si>
    <t>{93E6821F-3B8F-40FD-E053-6B04A8C0C1DF}</t>
  </si>
  <si>
    <t>{93E6821E-D1A7-40FD-E053-6B04A8C0C1DF}</t>
  </si>
  <si>
    <t>CR0 6LH</t>
  </si>
  <si>
    <t>{93E6821E-D3C0-40FD-E053-6B04A8C0C1DF}</t>
  </si>
  <si>
    <t>CR0 6RL</t>
  </si>
  <si>
    <t>{93E6821E-D6C4-40FD-E053-6B04A8C0C1DF}</t>
  </si>
  <si>
    <t>{93E6821E-C0AB-40FD-E053-6B04A8C0C1DF}</t>
  </si>
  <si>
    <t>{93E6821E-D1C0-40FD-E053-6B04A8C0C1DF}</t>
  </si>
  <si>
    <t>CR0 6LT</t>
  </si>
  <si>
    <t>{93E6821E-BEB1-40FD-E053-6B04A8C0C1DF}</t>
  </si>
  <si>
    <t>{93E6821E-C0D9-40FD-E053-6B04A8C0C1DF}</t>
  </si>
  <si>
    <t>{93E6821E-C0F0-40FD-E053-6B04A8C0C1DF}</t>
  </si>
  <si>
    <t>{93E6821E-C0F3-40FD-E053-6B04A8C0C1DF}</t>
  </si>
  <si>
    <t>CR0 6SU</t>
  </si>
  <si>
    <t>{93E6821E-D45C-40FD-E053-6B04A8C0C1DF}</t>
  </si>
  <si>
    <t>{8355F009-73D1-55C5-E053-6B04A8C0D090}</t>
  </si>
  <si>
    <t>{93E6821E-D02B-40FD-E053-6B04A8C0C1DF}</t>
  </si>
  <si>
    <t>CR0 6EN</t>
  </si>
  <si>
    <t>{93E6821E-D05B-40FD-E053-6B04A8C0C1DF}</t>
  </si>
  <si>
    <t>CR0 6UB</t>
  </si>
  <si>
    <t>{8355F009-5FD8-55C5-E053-6B04A8C0D090}</t>
  </si>
  <si>
    <t>CR0 6SL</t>
  </si>
  <si>
    <t>{8355F009-6041-55C5-E053-6B04A8C0D090}</t>
  </si>
  <si>
    <t>{8355F009-604A-55C5-E053-6B04A8C0D090}</t>
  </si>
  <si>
    <t>{8355F009-60EA-55C5-E053-6B04A8C0D090}</t>
  </si>
  <si>
    <t>{8355F009-5EDD-55C5-E053-6B04A8C0D090}</t>
  </si>
  <si>
    <t>{8355F009-61B4-55C5-E053-6B04A8C0D090}</t>
  </si>
  <si>
    <t>{8355F009-61D7-55C5-E053-6B04A8C0D090}</t>
  </si>
  <si>
    <t>CR0 6DE</t>
  </si>
  <si>
    <t>{8355F009-5F81-55C5-E053-6B04A8C0D090}</t>
  </si>
  <si>
    <t>CR0 6EX</t>
  </si>
  <si>
    <t>{8355F009-5F9F-55C5-E053-6B04A8C0D090}</t>
  </si>
  <si>
    <t>CR0 6AA</t>
  </si>
  <si>
    <t>{80E1AA98-F246-7BF8-E053-6C04A8C00BF2}</t>
  </si>
  <si>
    <t>CR0 6NJ</t>
  </si>
  <si>
    <t>{8355F009-5FC2-55C5-E053-6B04A8C0D090}</t>
  </si>
  <si>
    <t>CR0 6QZ</t>
  </si>
  <si>
    <t>{80E1AA99-1ACF-7BF8-E053-6C04A8C00BF2}</t>
  </si>
  <si>
    <t>CR0 6BQ</t>
  </si>
  <si>
    <t>{A2479555-DB95-74C7-E053-6B04A8C0887D}</t>
  </si>
  <si>
    <t>CR0 6HB</t>
  </si>
  <si>
    <t>{A2479555-DBAB-74C7-E053-6B04A8C0887D}</t>
  </si>
  <si>
    <t>CR0 6AH</t>
  </si>
  <si>
    <t>{A2479555-9012-74C7-E053-6B04A8C0887D}</t>
  </si>
  <si>
    <t>{87E1551E-8595-6405-E053-6C04A8C0B2EE}</t>
  </si>
  <si>
    <t>CR0 6EU</t>
  </si>
  <si>
    <t>{87E1551E-859F-6405-E053-6C04A8C0B2EE}</t>
  </si>
  <si>
    <t>{87E1551E-862F-6405-E053-6C04A8C0B2EE}</t>
  </si>
  <si>
    <t>{87E1551E-8648-6405-E053-6C04A8C0B2EE}</t>
  </si>
  <si>
    <t>CR0 6RZ</t>
  </si>
  <si>
    <t>{87E1551E-86AA-6405-E053-6C04A8C0B2EE}</t>
  </si>
  <si>
    <t>CR0 6XE</t>
  </si>
  <si>
    <t>{87E1551E-86F4-6405-E053-6C04A8C0B2EE}</t>
  </si>
  <si>
    <t>{87E1551E-872D-6405-E053-6C04A8C0B2EE}</t>
  </si>
  <si>
    <t>CR0 6FJ</t>
  </si>
  <si>
    <t>{965B6D91-D0F6-95E4-E053-6C04A8C07729}</t>
  </si>
  <si>
    <t>{87E1551E-9602-6405-E053-6C04A8C0B2EE}</t>
  </si>
  <si>
    <t>CR0 6TJ</t>
  </si>
  <si>
    <t>{93E6821F-3D78-40FD-E053-6B04A8C0C1DF}</t>
  </si>
  <si>
    <t>CR0 6SE</t>
  </si>
  <si>
    <t>{93E6821F-3D8E-40FD-E053-6B04A8C0C1DF}</t>
  </si>
  <si>
    <t>{8F1B26BE-A123-53DB-E053-6C04A8C03649}</t>
  </si>
  <si>
    <t>{8F1B26BE-A12B-53DB-E053-6C04A8C03649}</t>
  </si>
  <si>
    <t>{965B6D92-5997-95E4-E053-6C04A8C07729}</t>
  </si>
  <si>
    <t>CR0 6QF</t>
  </si>
  <si>
    <t>{8F1B26BE-A167-53DB-E053-6C04A8C03649}</t>
  </si>
  <si>
    <t>{8F1B26BE-A17C-53DB-E053-6C04A8C03649}</t>
  </si>
  <si>
    <t>{965B6D92-59A9-95E4-E053-6C04A8C07729}</t>
  </si>
  <si>
    <t>{8F1B26BE-A3FA-53DB-E053-6C04A8C03649}</t>
  </si>
  <si>
    <t>{8F1B26BE-A40F-53DB-E053-6C04A8C03649}</t>
  </si>
  <si>
    <t>CR0 6JW</t>
  </si>
  <si>
    <t>{965B6D92-57C8-95E4-E053-6C04A8C07729}</t>
  </si>
  <si>
    <t>{965B6D92-57CC-95E4-E053-6C04A8C07729}</t>
  </si>
  <si>
    <t>CR0 6AF</t>
  </si>
  <si>
    <t>{965B6D92-5A0E-95E4-E053-6C04A8C07729}</t>
  </si>
  <si>
    <t>{8F1B26BE-A1D3-53DB-E053-6C04A8C03649}</t>
  </si>
  <si>
    <t>CR0 6BE</t>
  </si>
  <si>
    <t>{8F1B26BE-A440-53DB-E053-6C04A8C03649}</t>
  </si>
  <si>
    <t>{8F1B26BE-A444-53DB-E053-6C04A8C03649}</t>
  </si>
  <si>
    <t>{8F1B26BE-A455-53DB-E053-6C04A8C03649}</t>
  </si>
  <si>
    <t>{8F1B26BE-A46A-53DB-E053-6C04A8C03649}</t>
  </si>
  <si>
    <t>{87E1551E-92AC-6405-E053-6C04A8C0B2EE}</t>
  </si>
  <si>
    <t>CR0 6UQ</t>
  </si>
  <si>
    <t>{87E1551E-92B7-6405-E053-6C04A8C0B2EE}</t>
  </si>
  <si>
    <t>CR0 6NF</t>
  </si>
  <si>
    <t>{87E1551E-92C7-6405-E053-6C04A8C0B2EE}</t>
  </si>
  <si>
    <t>{87E1551E-930C-6405-E053-6C04A8C0B2EE}</t>
  </si>
  <si>
    <t>{87E1551E-93D6-6405-E053-6C04A8C0B2EE}</t>
  </si>
  <si>
    <t>CR0 6UR</t>
  </si>
  <si>
    <t>{9DBAD222-3D70-6EB3-E053-6B04A8C0F257}</t>
  </si>
  <si>
    <t>{9DBAD222-3A9D-6EB3-E053-6B04A8C0F257}</t>
  </si>
  <si>
    <t>CR0 6JA</t>
  </si>
  <si>
    <t>{9DBAD222-3E0A-6EB3-E053-6B04A8C0F257}</t>
  </si>
  <si>
    <t>{9DBAD222-3B82-6EB3-E053-6B04A8C0F257}</t>
  </si>
  <si>
    <t>{9DBAD222-3C0D-6EB3-E053-6B04A8C0F257}</t>
  </si>
  <si>
    <t>{8F1B26BE-1C5D-53DB-E053-6C04A8C03649}</t>
  </si>
  <si>
    <t>CR0 6HU</t>
  </si>
  <si>
    <t>{9DBAD222-3FAC-6EB3-E053-6B04A8C0F257}</t>
  </si>
  <si>
    <t>{8F1B26BE-1C68-53DB-E053-6C04A8C03649}</t>
  </si>
  <si>
    <t>CR0 6TB</t>
  </si>
  <si>
    <t>{8F1B26BE-1E65-53DB-E053-6C04A8C03649}</t>
  </si>
  <si>
    <t>CR0 6HQ</t>
  </si>
  <si>
    <t>{8F1B26BE-1EC2-53DB-E053-6C04A8C03649}</t>
  </si>
  <si>
    <t>{8F1B26BE-14AF-53DB-E053-6C04A8C03649}</t>
  </si>
  <si>
    <t>CR0 6NS</t>
  </si>
  <si>
    <t>{8F1B26BE-1ED6-53DB-E053-6C04A8C03649}</t>
  </si>
  <si>
    <t>{8F1B26BE-20E9-53DB-E053-6C04A8C03649}</t>
  </si>
  <si>
    <t>{8F1B26BE-20EF-53DB-E053-6C04A8C03649}</t>
  </si>
  <si>
    <t>{8F1B26BE-2122-53DB-E053-6C04A8C03649}</t>
  </si>
  <si>
    <t>{965B6D91-D12D-95E4-E053-6C04A8C07729}</t>
  </si>
  <si>
    <t>{965B6D91-D341-95E4-E053-6C04A8C07729}</t>
  </si>
  <si>
    <t>{965B6D91-D656-95E4-E053-6C04A8C07729}</t>
  </si>
  <si>
    <t>{8F1B26BE-1D17-53DB-E053-6C04A8C03649}</t>
  </si>
  <si>
    <t>CR0 6UJ</t>
  </si>
  <si>
    <t>{8F1B26BE-1D1B-53DB-E053-6C04A8C03649}</t>
  </si>
  <si>
    <t>{965B6D91-D371-95E4-E053-6C04A8C07729}</t>
  </si>
  <si>
    <t>{965B6D91-D632-95E4-E053-6C04A8C07729}</t>
  </si>
  <si>
    <t>{965B6D91-D176-95E4-E053-6C04A8C07729}</t>
  </si>
  <si>
    <t>{965B6D91-D383-95E4-E053-6C04A8C07729}</t>
  </si>
  <si>
    <t>CR0 6SZ</t>
  </si>
  <si>
    <t>{965B6D91-D56D-95E4-E053-6C04A8C07729}</t>
  </si>
  <si>
    <t>{965B6D91-D1D6-95E4-E053-6C04A8C07729}</t>
  </si>
  <si>
    <t>{965B6D91-D1E0-95E4-E053-6C04A8C07729}</t>
  </si>
  <si>
    <t>{965B6D91-D5CF-95E4-E053-6C04A8C07729}</t>
  </si>
  <si>
    <t>CR0 6PG</t>
  </si>
  <si>
    <t>{8F1B26BE-1C08-53DB-E053-6C04A8C03649}</t>
  </si>
  <si>
    <t>{8F1B26BE-1C18-53DB-E053-6C04A8C03649}</t>
  </si>
  <si>
    <t>{8F1B26BE-200B-53DB-E053-6C04A8C03649}</t>
  </si>
  <si>
    <t>CR0 6BY</t>
  </si>
  <si>
    <t>{965B6D91-D43D-95E4-E053-6C04A8C07729}</t>
  </si>
  <si>
    <t>CR0 6JL</t>
  </si>
  <si>
    <t>{965B6D91-D5ED-95E4-E053-6C04A8C07729}</t>
  </si>
  <si>
    <t>{965B6D91-D5EF-95E4-E053-6C04A8C07729}</t>
  </si>
  <si>
    <t>{8F1B26BE-2F51-53DB-E053-6C04A8C03649}</t>
  </si>
  <si>
    <t>CR0 6ND</t>
  </si>
  <si>
    <t>{965B6D91-C87C-95E4-E053-6C04A8C07729}</t>
  </si>
  <si>
    <t>{965B6D91-D4E7-95E4-E053-6C04A8C07729}</t>
  </si>
  <si>
    <t>{965B6D91-EC68-95E4-E053-6C04A8C07729}</t>
  </si>
  <si>
    <t>{965B6D91-EC6B-95E4-E053-6C04A8C07729}</t>
  </si>
  <si>
    <t>{965B6D91-E812-95E4-E053-6C04A8C07729}</t>
  </si>
  <si>
    <t>CR0 6LF</t>
  </si>
  <si>
    <t>{965B6D91-E61F-95E4-E053-6C04A8C07729}</t>
  </si>
  <si>
    <t>{8F1B26BE-3263-53DB-E053-6C04A8C03649}</t>
  </si>
  <si>
    <t>{965B6D91-E654-95E4-E053-6C04A8C07729}</t>
  </si>
  <si>
    <t>CR0 6TD</t>
  </si>
  <si>
    <t>{965B6D91-EAC0-95E4-E053-6C04A8C07729}</t>
  </si>
  <si>
    <t>{965B6D91-E8AE-95E4-E053-6C04A8C07729}</t>
  </si>
  <si>
    <t>CR0 6DY</t>
  </si>
  <si>
    <t>{965B6D91-E69E-95E4-E053-6C04A8C07729}</t>
  </si>
  <si>
    <t>{8CAC1319-1502-0253-E053-6B04A8C08E51}</t>
  </si>
  <si>
    <t>{8CAC1319-1794-0253-E053-6B04A8C08E51}</t>
  </si>
  <si>
    <t>{8CAC1319-157B-0253-E053-6B04A8C08E51}</t>
  </si>
  <si>
    <t>{8CAC1319-157C-0253-E053-6B04A8C08E51}</t>
  </si>
  <si>
    <t>{965B6D91-E50D-95E4-E053-6C04A8C07729}</t>
  </si>
  <si>
    <t>CR0 6JQ</t>
  </si>
  <si>
    <t>{965B6D91-E986-95E4-E053-6C04A8C07729}</t>
  </si>
  <si>
    <t>CR0 6LE</t>
  </si>
  <si>
    <t>{965B6D91-E548-95E4-E053-6C04A8C07729}</t>
  </si>
  <si>
    <t>{965B6D91-E583-95E4-E053-6C04A8C07729}</t>
  </si>
  <si>
    <t>CR0 6BF</t>
  </si>
  <si>
    <t>{919FEC05-AE37-9A90-E053-6C04A8C0A300}</t>
  </si>
  <si>
    <t>{965B6D91-E5B4-95E4-E053-6C04A8C07729}</t>
  </si>
  <si>
    <t>CR0 6PE</t>
  </si>
  <si>
    <t>{919FEC05-AC28-9A90-E053-6C04A8C0A300}</t>
  </si>
  <si>
    <t>CR0 6TA</t>
  </si>
  <si>
    <t>{919FEC05-B087-9A90-E053-6C04A8C0A300}</t>
  </si>
  <si>
    <t>{919FEC05-AE80-9A90-E053-6C04A8C0A300}</t>
  </si>
  <si>
    <t>{919FEC05-AF2D-9A90-E053-6C04A8C0A300}</t>
  </si>
  <si>
    <t>CR0 6PR</t>
  </si>
  <si>
    <t>{919FEC05-AF91-9A90-E053-6C04A8C0A300}</t>
  </si>
  <si>
    <t>{919FEC05-AFD7-9A90-E053-6C04A8C0A300}</t>
  </si>
  <si>
    <t>{919FEC05-C34D-9A90-E053-6C04A8C0A300}</t>
  </si>
  <si>
    <t>{919FEC05-C3DC-9A90-E053-6C04A8C0A300}</t>
  </si>
  <si>
    <t>CR0 6TT</t>
  </si>
  <si>
    <t>{919FEC05-BFD8-9A90-E053-6C04A8C0A300}</t>
  </si>
  <si>
    <t>{80E1AA98-8F58-7BF8-E053-6C04A8C00BF2}</t>
  </si>
  <si>
    <t>{80E1AA98-908C-7BF8-E053-6C04A8C00BF2}</t>
  </si>
  <si>
    <t>CR0 6SH</t>
  </si>
  <si>
    <t>{80E1AA98-90D5-7BF8-E053-6C04A8C00BF2}</t>
  </si>
  <si>
    <t>{80E1AA98-9228-7BF8-E053-6C04A8C00BF2}</t>
  </si>
  <si>
    <t>{80E1AA98-9239-7BF8-E053-6C04A8C00BF2}</t>
  </si>
  <si>
    <t>{80E1AA98-A056-7BF8-E053-6C04A8C00BF2}</t>
  </si>
  <si>
    <t>{80E1AA98-8DAE-7BF8-E053-6C04A8C00BF2}</t>
  </si>
  <si>
    <t>{80E1AA98-8EDA-7BF8-E053-6C04A8C00BF2}</t>
  </si>
  <si>
    <t>{919FEC05-C0CD-9A90-E053-6C04A8C0A300}</t>
  </si>
  <si>
    <t>{919FEC05-C0F4-9A90-E053-6C04A8C0A300}</t>
  </si>
  <si>
    <t>{919FEC05-C349-9A90-E053-6C04A8C0A300}</t>
  </si>
  <si>
    <t>{8A78B2B0-0A5B-5CB0-E053-6B04A8C0F504}</t>
  </si>
  <si>
    <t>{A2479555-8F45-74C7-E053-6B04A8C0887D}</t>
  </si>
  <si>
    <t>{A71375FE-0A7E-7576-E053-6C04A8C0462F}</t>
  </si>
  <si>
    <t>{A2479555-8D93-74C7-E053-6B04A8C0887D}</t>
  </si>
  <si>
    <t>CR0 6JE</t>
  </si>
  <si>
    <t>{A2479555-8FA6-74C7-E053-6B04A8C0887D}</t>
  </si>
  <si>
    <t>CR0 6DN</t>
  </si>
  <si>
    <t>{A2479555-8DA4-74C7-E053-6B04A8C0887D}</t>
  </si>
  <si>
    <t>{A71375FE-09A0-7576-E053-6C04A8C0462F}</t>
  </si>
  <si>
    <t>{A2479555-8EE9-74C7-E053-6B04A8C0887D}</t>
  </si>
  <si>
    <t>{AC07BBD0-6FC5-0445-E053-6C04A8C01E31}</t>
  </si>
  <si>
    <t>{AC07BBD0-71E6-0445-E053-6C04A8C01E31}</t>
  </si>
  <si>
    <t>{9FF0D96A-8CD0-11ED-E053-6C04A8C06383}</t>
  </si>
  <si>
    <t>{9DBAD222-3F62-6EB3-E053-6B04A8C0F257}</t>
  </si>
  <si>
    <t>{9FF0D96A-8CEA-11ED-E053-6C04A8C06383}</t>
  </si>
  <si>
    <t>{9FF0D96A-8A1A-11ED-E053-6C04A8C06383}</t>
  </si>
  <si>
    <t>{AC07BBD0-63FB-0445-E053-6C04A8C01E31}</t>
  </si>
  <si>
    <t>{9FF0D96A-8A56-11ED-E053-6C04A8C06383}</t>
  </si>
  <si>
    <t>{9DBAD222-3B1C-6EB3-E053-6B04A8C0F257}</t>
  </si>
  <si>
    <t>CR0 6UU</t>
  </si>
  <si>
    <t>{9DBAD222-3BE8-6EB3-E053-6B04A8C0F257}</t>
  </si>
  <si>
    <t>{9DBAD222-3C08-6EB3-E053-6B04A8C0F257}</t>
  </si>
  <si>
    <t>CR0 6TP</t>
  </si>
  <si>
    <t>{AC07BBD0-7297-0445-E053-6C04A8C01E31}</t>
  </si>
  <si>
    <t>CR0 6RP</t>
  </si>
  <si>
    <t>{AC07BBD0-625F-0445-E053-6C04A8C01E31}</t>
  </si>
  <si>
    <t>{AC07BBD0-6271-0445-E053-6C04A8C01E31}</t>
  </si>
  <si>
    <t>{AC07BBD0-7091-0445-E053-6C04A8C01E31}</t>
  </si>
  <si>
    <t>CR0 6JR</t>
  </si>
  <si>
    <t>{AC07BBD0-64B1-0445-E053-6C04A8C01E31}</t>
  </si>
  <si>
    <t>{AC07BBD0-70A6-0445-E053-6C04A8C01E31}</t>
  </si>
  <si>
    <t>{A96E4ACC-7B02-9205-E053-6C04A8C0DA09}</t>
  </si>
  <si>
    <t>{A96E4ACC-7A91-9205-E053-6C04A8C0DA09}</t>
  </si>
  <si>
    <t>{A96E4ACC-7AE6-9205-E053-6C04A8C0DA09}</t>
  </si>
  <si>
    <t>{A96E4ACC-8F33-9205-E053-6C04A8C0DA09}</t>
  </si>
  <si>
    <t>{A96E4ACC-7BA7-9205-E053-6C04A8C0DA09}</t>
  </si>
  <si>
    <t>{A96E4ACC-7DDA-9205-E053-6C04A8C0DA09}</t>
  </si>
  <si>
    <t>{A96E4ACC-7DE1-9205-E053-6C04A8C0DA09}</t>
  </si>
  <si>
    <t>{A96E4ACC-7E22-9205-E053-6C04A8C0DA09}</t>
  </si>
  <si>
    <t>{A96E4ACC-7C26-9205-E053-6C04A8C0DA09}</t>
  </si>
  <si>
    <t>{A96E4ACC-7EAF-9205-E053-6C04A8C0DA09}</t>
  </si>
  <si>
    <t>{A96E4ACC-7F50-9205-E053-6C04A8C0DA09}</t>
  </si>
  <si>
    <t>{AC07BBD0-BEB6-0445-E053-6C04A8C01E31}</t>
  </si>
  <si>
    <t>{AC07BBD0-BEE0-0445-E053-6C04A8C01E31}</t>
  </si>
  <si>
    <t>{9DBAD222-2AB0-6EB3-E053-6B04A8C0F257}</t>
  </si>
  <si>
    <t>{A96E4ACC-EBD6-9205-E053-6C04A8C0DA09}</t>
  </si>
  <si>
    <t>{A96E4ACC-E999-9205-E053-6C04A8C0DA09}</t>
  </si>
  <si>
    <t>CR0 6PU</t>
  </si>
  <si>
    <t>{A96E4ACC-E9A0-9205-E053-6C04A8C0DA09}</t>
  </si>
  <si>
    <t>CR0 6XJ</t>
  </si>
  <si>
    <t>{A96E4ACC-E9CC-9205-E053-6C04A8C0DA09}</t>
  </si>
  <si>
    <t>{9FF0D96A-28CC-11ED-E053-6C04A8C06383}</t>
  </si>
  <si>
    <t>{9FF0D96A-28E2-11ED-E053-6C04A8C06383}</t>
  </si>
  <si>
    <t>{9FF0D96A-2BB9-11ED-E053-6C04A8C06383}</t>
  </si>
  <si>
    <t>CR0 6UL</t>
  </si>
  <si>
    <t>{A71375FD-E0C2-7576-E053-6C04A8C0462F}</t>
  </si>
  <si>
    <t>{9FF0D96A-29C0-11ED-E053-6C04A8C06383}</t>
  </si>
  <si>
    <t>{A71375FD-E0E4-7576-E053-6C04A8C0462F}</t>
  </si>
  <si>
    <t>CR0 6HR</t>
  </si>
  <si>
    <t>{A71375FD-E24D-7576-E053-6C04A8C0462F}</t>
  </si>
  <si>
    <t>{9DBAD222-AF2E-6EB3-E053-6B04A8C0F257}</t>
  </si>
  <si>
    <t>{AC07BBD0-70CF-0445-E053-6C04A8C01E31}</t>
  </si>
  <si>
    <t>{AC07BBD0-651D-0445-E053-6C04A8C01E31}</t>
  </si>
  <si>
    <t>{AC07BBD0-6564-0445-E053-6C04A8C01E31}</t>
  </si>
  <si>
    <t>{AC07BBD0-635D-0445-E053-6C04A8C01E31}</t>
  </si>
  <si>
    <t>{AC07BBD0-71AA-0445-E053-6C04A8C01E31}</t>
  </si>
  <si>
    <t>{A4A30D5A-21C5-2D0D-E053-6C04A8C00191}</t>
  </si>
  <si>
    <t>{A96E4ACC-8DC1-9205-E053-6C04A8C0DA09}</t>
  </si>
  <si>
    <t>{A96E4ACC-8EA8-9205-E053-6C04A8C0DA09}</t>
  </si>
  <si>
    <t>{A2479555-DA57-74C7-E053-6B04A8C0887D}</t>
  </si>
  <si>
    <t>{A2479555-DD01-74C7-E053-6B04A8C0887D}</t>
  </si>
  <si>
    <t>{A2479555-DD07-74C7-E053-6B04A8C0887D}</t>
  </si>
  <si>
    <t>{A2479555-DD09-74C7-E053-6B04A8C0887D}</t>
  </si>
  <si>
    <t>{A2479555-DB49-74C7-E053-6B04A8C0887D}</t>
  </si>
  <si>
    <t>{9DBAD222-3D6B-6EB3-E053-6B04A8C0F257}</t>
  </si>
  <si>
    <t>CR0 6ET</t>
  </si>
  <si>
    <t>{9DBAD222-3D8E-6EB3-E053-6B04A8C0F257}</t>
  </si>
  <si>
    <t>CR0 6LR</t>
  </si>
  <si>
    <t>{A96E4ACC-8BD5-9205-E053-6C04A8C0DA09}</t>
  </si>
  <si>
    <t>{A96E4ACC-8BDD-9205-E053-6C04A8C0DA09}</t>
  </si>
  <si>
    <t>{9DBAD222-2A62-6EB3-E053-6B04A8C0F257}</t>
  </si>
  <si>
    <t>{A96E4ACC-7D2D-9205-E053-6C04A8C0DA09}</t>
  </si>
  <si>
    <t>CR0 6NL</t>
  </si>
  <si>
    <t>{A96E4ACC-7F79-9205-E053-6C04A8C0DA09}</t>
  </si>
  <si>
    <t>CR0 6FR</t>
  </si>
  <si>
    <t>{A96E4ACC-7F7F-9205-E053-6C04A8C0DA09}</t>
  </si>
  <si>
    <t>CR0 6TN</t>
  </si>
  <si>
    <t>{A96E4ACC-7FB2-9205-E053-6C04A8C0DA09}</t>
  </si>
  <si>
    <t>{A96E4ACC-7B7A-9205-E053-6C04A8C0DA09}</t>
  </si>
  <si>
    <t>{A96E4ACC-7DA3-9205-E053-6C04A8C0DA09}</t>
  </si>
  <si>
    <t>{9FF0D96A-1B73-11ED-E053-6C04A8C06383}</t>
  </si>
  <si>
    <t>{9FF0D96A-1907-11ED-E053-6C04A8C06383}</t>
  </si>
  <si>
    <t>{9FF0D96A-1BF2-11ED-E053-6C04A8C06383}</t>
  </si>
  <si>
    <t>{9FF0D96A-1996-11ED-E053-6C04A8C06383}</t>
  </si>
  <si>
    <t>{9FF0D96A-1A22-11ED-E053-6C04A8C06383}</t>
  </si>
  <si>
    <t>{9FF0D96A-1D59-11ED-E053-6C04A8C06383}</t>
  </si>
  <si>
    <t>{A2479555-9A49-74C7-E053-6B04A8C0887D}</t>
  </si>
  <si>
    <t>{A2479555-9914-74C7-E053-6B04A8C0887D}</t>
  </si>
  <si>
    <t>{A2479555-8FF1-74C7-E053-6B04A8C0887D}</t>
  </si>
  <si>
    <t>{A2479555-8FFE-74C7-E053-6B04A8C0887D}</t>
  </si>
  <si>
    <t>{8CAC1318-AFDD-0253-E053-6B04A8C08E51}</t>
  </si>
  <si>
    <t>CR0 7SJ</t>
  </si>
  <si>
    <t>{8CAC1318-AFDF-0253-E053-6B04A8C08E51}</t>
  </si>
  <si>
    <t>CR0 7RN</t>
  </si>
  <si>
    <t>{8CAC1318-B15F-0253-E053-6B04A8C08E51}</t>
  </si>
  <si>
    <t>CR0 7RQ</t>
  </si>
  <si>
    <t>{919FEC06-3131-9A90-E053-6C04A8C0A300}</t>
  </si>
  <si>
    <t>CR0 7NE</t>
  </si>
  <si>
    <t>{919FEC06-2F07-9A90-E053-6C04A8C0A300}</t>
  </si>
  <si>
    <t>CR0 7HY</t>
  </si>
  <si>
    <t>{9B361206-A63F-1904-E053-6B04A8C0EEB5}</t>
  </si>
  <si>
    <t>CR0 7EX</t>
  </si>
  <si>
    <t>{9B361206-A268-1904-E053-6B04A8C0EEB5}</t>
  </si>
  <si>
    <t>CR0 7QZ</t>
  </si>
  <si>
    <t>{9B361206-A282-1904-E053-6B04A8C0EEB5}</t>
  </si>
  <si>
    <t>CR0 7PT</t>
  </si>
  <si>
    <t>{9B361206-A4A5-1904-E053-6B04A8C0EEB5}</t>
  </si>
  <si>
    <t>CR0 7SE</t>
  </si>
  <si>
    <t>{9B361206-A2AE-1904-E053-6B04A8C0EEB5}</t>
  </si>
  <si>
    <t>CR0 7NZ</t>
  </si>
  <si>
    <t>{9B361206-A6B8-1904-E053-6B04A8C0EEB5}</t>
  </si>
  <si>
    <t>CR0 7UR</t>
  </si>
  <si>
    <t>{9B361206-A519-1904-E053-6B04A8C0EEB5}</t>
  </si>
  <si>
    <t>CR0 7DB</t>
  </si>
  <si>
    <t>{9B361206-A3D0-1904-E053-6B04A8C0EEB5}</t>
  </si>
  <si>
    <t>CR0 7BP</t>
  </si>
  <si>
    <t>{87E1551E-F301-6405-E053-6C04A8C0B2EE}</t>
  </si>
  <si>
    <t>CR0 7AF</t>
  </si>
  <si>
    <t>{87E1551E-F0A4-6405-E053-6C04A8C0B2EE}</t>
  </si>
  <si>
    <t>CR0 7UY</t>
  </si>
  <si>
    <t>{87E1551E-F0B2-6405-E053-6C04A8C0B2EE}</t>
  </si>
  <si>
    <t>{9FF0D96A-8A39-11ED-E053-6C04A8C06383}</t>
  </si>
  <si>
    <t>CR0 7TE</t>
  </si>
  <si>
    <t>{98C75472-459E-72E9-E053-6B04A8C042F0}</t>
  </si>
  <si>
    <t>CR0 7UT</t>
  </si>
  <si>
    <t>{9FF0D96A-8A94-11ED-E053-6C04A8C06383}</t>
  </si>
  <si>
    <t>CR0 7UZ</t>
  </si>
  <si>
    <t>{98C75472-45D5-72E9-E053-6B04A8C042F0}</t>
  </si>
  <si>
    <t>{98C75472-45DF-72E9-E053-6B04A8C042F0}</t>
  </si>
  <si>
    <t>{9FF0D96A-1C28-11ED-E053-6C04A8C06383}</t>
  </si>
  <si>
    <t>{98C75472-460E-72E9-E053-6B04A8C042F0}</t>
  </si>
  <si>
    <t>CR0 7PP</t>
  </si>
  <si>
    <t>{9FF0D96A-1D1D-11ED-E053-6C04A8C06383}</t>
  </si>
  <si>
    <t>CR0 7NJ</t>
  </si>
  <si>
    <t>{9FF0D96A-2C06-11ED-E053-6C04A8C06383}</t>
  </si>
  <si>
    <t>CR0 7HN</t>
  </si>
  <si>
    <t>{98C75472-4219-72E9-E053-6B04A8C042F0}</t>
  </si>
  <si>
    <t>CR0 7DE</t>
  </si>
  <si>
    <t>{98C75472-C315-72E9-E053-6B04A8C042F0}</t>
  </si>
  <si>
    <t>CR0 7RJ</t>
  </si>
  <si>
    <t>{98C75472-44A9-72E9-E053-6B04A8C042F0}</t>
  </si>
  <si>
    <t>CR0 7XQ</t>
  </si>
  <si>
    <t>{98C75472-42A8-72E9-E053-6B04A8C042F0}</t>
  </si>
  <si>
    <t>CR0 7UB</t>
  </si>
  <si>
    <t>{98C75472-42B5-72E9-E053-6B04A8C042F0}</t>
  </si>
  <si>
    <t>CR0 7QT</t>
  </si>
  <si>
    <t>{98C75472-46E2-72E9-E053-6B04A8C042F0}</t>
  </si>
  <si>
    <t>{98C75472-C5C2-72E9-E053-6B04A8C042F0}</t>
  </si>
  <si>
    <t>CR0 7ER</t>
  </si>
  <si>
    <t>{98C75472-4763-72E9-E053-6B04A8C042F0}</t>
  </si>
  <si>
    <t>CR0 7NP</t>
  </si>
  <si>
    <t>{98C75472-4569-72E9-E053-6B04A8C042F0}</t>
  </si>
  <si>
    <t>CR0 7NT</t>
  </si>
  <si>
    <t>{98C75472-457A-72E9-E053-6B04A8C042F0}</t>
  </si>
  <si>
    <t>CR0 7XD</t>
  </si>
  <si>
    <t>{98C75472-479D-72E9-E053-6B04A8C042F0}</t>
  </si>
  <si>
    <t>CR0 7DJ</t>
  </si>
  <si>
    <t>{8A78B2AF-F3F9-5CB0-E053-6B04A8C0F504}</t>
  </si>
  <si>
    <t>CR0 7XE</t>
  </si>
  <si>
    <t>{9B361206-B6B1-1904-E053-6B04A8C0EEB5}</t>
  </si>
  <si>
    <t>CR0 7RT</t>
  </si>
  <si>
    <t>{93E6821E-C1C3-40FD-E053-6B04A8C0C1DF}</t>
  </si>
  <si>
    <t>{93E6821E-CF1E-40FD-E053-6B04A8C0C1DF}</t>
  </si>
  <si>
    <t>CR0 7SA</t>
  </si>
  <si>
    <t>{93E6821E-BC11-40FD-E053-6B04A8C0C1DF}</t>
  </si>
  <si>
    <t>CR0 7DN</t>
  </si>
  <si>
    <t>{93E6821E-C03A-40FD-E053-6B04A8C0C1DF}</t>
  </si>
  <si>
    <t>{8F1B26BE-309A-53DB-E053-6C04A8C03649}</t>
  </si>
  <si>
    <t>CR0 7UA</t>
  </si>
  <si>
    <t>{8F1B26BE-30A7-53DB-E053-6C04A8C03649}</t>
  </si>
  <si>
    <t>CR0 7DD</t>
  </si>
  <si>
    <t>{8F1B26BE-30BF-53DB-E053-6C04A8C03649}</t>
  </si>
  <si>
    <t>CR0 7PG</t>
  </si>
  <si>
    <t>{8F1B26BE-32DE-53DB-E053-6C04A8C03649}</t>
  </si>
  <si>
    <t>CR0 7PY</t>
  </si>
  <si>
    <t>{8F1B26BE-30FD-53DB-E053-6C04A8C03649}</t>
  </si>
  <si>
    <t>CR0 7SL</t>
  </si>
  <si>
    <t>{8355F009-70CE-55C5-E053-6B04A8C0D090}</t>
  </si>
  <si>
    <t>CR0 7EU</t>
  </si>
  <si>
    <t>{9DBAD222-AF79-6EB3-E053-6B04A8C0F257}</t>
  </si>
  <si>
    <t>{8CAC1318-B2B7-0253-E053-6B04A8C08E51}</t>
  </si>
  <si>
    <t>CR0 7PA</t>
  </si>
  <si>
    <t>{8CAC1318-B307-0253-E053-6B04A8C08E51}</t>
  </si>
  <si>
    <t>CR0 7JR</t>
  </si>
  <si>
    <t>{8CAC1318-9EAB-0253-E053-6B04A8C08E51}</t>
  </si>
  <si>
    <t>CR0 7NR</t>
  </si>
  <si>
    <t>{8CAC1318-A23E-0253-E053-6B04A8C08E51}</t>
  </si>
  <si>
    <t>CR0 7HB</t>
  </si>
  <si>
    <t>{8CAC1318-A31B-0253-E053-6B04A8C08E51}</t>
  </si>
  <si>
    <t>{8CAC1318-A331-0253-E053-6B04A8C08E51}</t>
  </si>
  <si>
    <t>{9B361207-1AD7-1904-E053-6B04A8C0EEB5}</t>
  </si>
  <si>
    <t>CR0 7NA</t>
  </si>
  <si>
    <t>{9DBAD222-AF6A-6EB3-E053-6B04A8C0F257}</t>
  </si>
  <si>
    <t>CR0 7TR</t>
  </si>
  <si>
    <t>{8CAC1318-A2BE-0253-E053-6B04A8C08E51}</t>
  </si>
  <si>
    <t>CR0 7HA</t>
  </si>
  <si>
    <t>{8CAC1318-9ECB-0253-E053-6B04A8C08E51}</t>
  </si>
  <si>
    <t>CR0 7EE</t>
  </si>
  <si>
    <t>{9DBAD222-2774-6EB3-E053-6B04A8C0F257}</t>
  </si>
  <si>
    <t>CR0 7QH</t>
  </si>
  <si>
    <t>{8CAC1318-9EDD-0253-E053-6B04A8C08E51}</t>
  </si>
  <si>
    <t>CR0 7UG</t>
  </si>
  <si>
    <t>{9DBAD222-2A61-6EB3-E053-6B04A8C0F257}</t>
  </si>
  <si>
    <t>CR0 7US</t>
  </si>
  <si>
    <t>{9DBAD222-2A9A-6EB3-E053-6B04A8C0F257}</t>
  </si>
  <si>
    <t>CR0 7DL</t>
  </si>
  <si>
    <t>{9DBAD222-2847-6EB3-E053-6B04A8C0F257}</t>
  </si>
  <si>
    <t>CR0 7QL</t>
  </si>
  <si>
    <t>{9DBAD222-28C1-6EB3-E053-6B04A8C0F257}</t>
  </si>
  <si>
    <t>CR0 7TJ</t>
  </si>
  <si>
    <t>{8CAC1318-A1F7-0253-E053-6B04A8C08E51}</t>
  </si>
  <si>
    <t>CR0 7HW</t>
  </si>
  <si>
    <t>{85866A65-A6CD-143F-E053-6B04A8C06A15}</t>
  </si>
  <si>
    <t>{85866A65-A761-143F-E053-6B04A8C06A15}</t>
  </si>
  <si>
    <t>CR0 7TW</t>
  </si>
  <si>
    <t>{87E1551E-8372-6405-E053-6C04A8C0B2EE}</t>
  </si>
  <si>
    <t>{87E1551E-837A-6405-E053-6C04A8C0B2EE}</t>
  </si>
  <si>
    <t>{87E1551E-839B-6405-E053-6C04A8C0B2EE}</t>
  </si>
  <si>
    <t>{85866A65-3B63-143F-E053-6B04A8C06A15}</t>
  </si>
  <si>
    <t>CR0 7RG</t>
  </si>
  <si>
    <t>{85866A65-3ED9-143F-E053-6B04A8C06A15}</t>
  </si>
  <si>
    <t>CR0 7EG</t>
  </si>
  <si>
    <t>{85866A65-3EED-143F-E053-6B04A8C06A15}</t>
  </si>
  <si>
    <t>{85866A65-3D6D-143F-E053-6B04A8C06A15}</t>
  </si>
  <si>
    <t>CR0 7QW</t>
  </si>
  <si>
    <t>{85866A65-2935-143F-E053-6B04A8C06A15}</t>
  </si>
  <si>
    <t>CR0 7UP</t>
  </si>
  <si>
    <t>{85866A65-2938-143F-E053-6B04A8C06A15}</t>
  </si>
  <si>
    <t>{85866A65-2993-143F-E053-6B04A8C06A15}</t>
  </si>
  <si>
    <t>CR0 7NS</t>
  </si>
  <si>
    <t>{85866A65-2A42-143F-E053-6B04A8C06A15}</t>
  </si>
  <si>
    <t>CR0 7PH</t>
  </si>
  <si>
    <t>{85866A65-2EA6-143F-E053-6B04A8C06A15}</t>
  </si>
  <si>
    <t>CR0 7RL</t>
  </si>
  <si>
    <t>{85866A65-2EA8-143F-E053-6B04A8C06A15}</t>
  </si>
  <si>
    <t>CR0 7ET</t>
  </si>
  <si>
    <t>{85866A65-2CC6-143F-E053-6B04A8C06A15}</t>
  </si>
  <si>
    <t>{85866A65-2921-143F-E053-6B04A8C06A15}</t>
  </si>
  <si>
    <t>{A96E4ACC-7FCA-9205-E053-6C04A8C0DA09}</t>
  </si>
  <si>
    <t>CR0 7QA</t>
  </si>
  <si>
    <t>{98C75472-576E-72E9-E053-6B04A8C042F0}</t>
  </si>
  <si>
    <t>CR0 7JZ</t>
  </si>
  <si>
    <t>{8A78B2B0-088C-5CB0-E053-6B04A8C0F504}</t>
  </si>
  <si>
    <t>CR0 7DG</t>
  </si>
  <si>
    <t>{8A78B2B0-0896-5CB0-E053-6B04A8C0F504}</t>
  </si>
  <si>
    <t>CR0 7QG</t>
  </si>
  <si>
    <t>{98C75472-55E8-72E9-E053-6B04A8C042F0}</t>
  </si>
  <si>
    <t>CR0 7LD</t>
  </si>
  <si>
    <t>{8A78B2B0-06DD-5CB0-E053-6B04A8C0F504}</t>
  </si>
  <si>
    <t>CR0 7JF</t>
  </si>
  <si>
    <t>{8A78B2B0-0596-5CB0-E053-6B04A8C0F504}</t>
  </si>
  <si>
    <t>CR0 7SU</t>
  </si>
  <si>
    <t>{8A78B2AF-F77D-5CB0-E053-6B04A8C0F504}</t>
  </si>
  <si>
    <t>CR0 7SN</t>
  </si>
  <si>
    <t>{8A78B2AF-F5C5-5CB0-E053-6B04A8C0F504}</t>
  </si>
  <si>
    <t>CR0 7UQ</t>
  </si>
  <si>
    <t>{AC07BBD0-65BE-0445-E053-6C04A8C01E31}</t>
  </si>
  <si>
    <t>{AC07BBD0-65C0-0445-E053-6C04A8C01E31}</t>
  </si>
  <si>
    <t>{8A78B2AF-F6ED-5CB0-E053-6B04A8C0F504}</t>
  </si>
  <si>
    <t>CR0 7RB</t>
  </si>
  <si>
    <t>{8A78B2B0-7061-5CB0-E053-6B04A8C0F504}</t>
  </si>
  <si>
    <t>CR0 7TD</t>
  </si>
  <si>
    <t>{93E6821F-3B3C-40FD-E053-6B04A8C0C1DF}</t>
  </si>
  <si>
    <t>CR0 7BU</t>
  </si>
  <si>
    <t>{9B361206-B3B0-1904-E053-6B04A8C0EEB5}</t>
  </si>
  <si>
    <t>CR0 7RR</t>
  </si>
  <si>
    <t>{9B361206-B3B2-1904-E053-6B04A8C0EEB5}</t>
  </si>
  <si>
    <t>{93E6821F-3BCD-40FD-E053-6B04A8C0C1DF}</t>
  </si>
  <si>
    <t>{93E6821E-D3B3-40FD-E053-6B04A8C0C1DF}</t>
  </si>
  <si>
    <t>CR0 7QY</t>
  </si>
  <si>
    <t>{93E6821E-D6BD-40FD-E053-6B04A8C0C1DF}</t>
  </si>
  <si>
    <t>CR0 7JA</t>
  </si>
  <si>
    <t>{93E6821E-BC9D-40FD-E053-6B04A8C0C1DF}</t>
  </si>
  <si>
    <t>{93E6821E-BCC1-40FD-E053-6B04A8C0C1DF}</t>
  </si>
  <si>
    <t>CR0 7JE</t>
  </si>
  <si>
    <t>{93E6821E-BCC4-40FD-E053-6B04A8C0C1DF}</t>
  </si>
  <si>
    <t>{93E6821E-BED1-40FD-E053-6B04A8C0C1DF}</t>
  </si>
  <si>
    <t>{93E6821E-BCDE-40FD-E053-6B04A8C0C1DF}</t>
  </si>
  <si>
    <t>CR0 7EH</t>
  </si>
  <si>
    <t>{8355F009-5DAB-55C5-E053-6B04A8C0D090}</t>
  </si>
  <si>
    <t>CR0 7QD</t>
  </si>
  <si>
    <t>{8355F009-5DE3-55C5-E053-6B04A8C0D090}</t>
  </si>
  <si>
    <t>{8355F009-6148-55C5-E053-6B04A8C0D090}</t>
  </si>
  <si>
    <t>{8355F009-62A3-55C5-E053-6B04A8C0D090}</t>
  </si>
  <si>
    <t>{8355F009-62EB-55C5-E053-6B04A8C0D090}</t>
  </si>
  <si>
    <t>{A2479555-8D29-74C7-E053-6B04A8C0887D}</t>
  </si>
  <si>
    <t>CR0 7XF</t>
  </si>
  <si>
    <t>{A2479555-901B-74C7-E053-6B04A8C0887D}</t>
  </si>
  <si>
    <t>{87E1551E-8806-6405-E053-6C04A8C0B2EE}</t>
  </si>
  <si>
    <t>CR0 7DW</t>
  </si>
  <si>
    <t>{87E1551E-8824-6405-E053-6C04A8C0B2EE}</t>
  </si>
  <si>
    <t>CR0 7NX</t>
  </si>
  <si>
    <t>{87E1551E-85C2-6405-E053-6C04A8C0B2EE}</t>
  </si>
  <si>
    <t>{87E1551E-85DA-6405-E053-6C04A8C0B2EE}</t>
  </si>
  <si>
    <t>CR0 7AW</t>
  </si>
  <si>
    <t>{87E1551E-8678-6405-E053-6C04A8C0B2EE}</t>
  </si>
  <si>
    <t>CR0 7QE</t>
  </si>
  <si>
    <t>{87E1551E-867E-6405-E053-6C04A8C0B2EE}</t>
  </si>
  <si>
    <t>CR0 7RD</t>
  </si>
  <si>
    <t>{87E1551E-86BE-6405-E053-6C04A8C0B2EE}</t>
  </si>
  <si>
    <t>{87E1551E-8556-6405-E053-6C04A8C0B2EE}</t>
  </si>
  <si>
    <t>CR0 7TG</t>
  </si>
  <si>
    <t>{965B6D91-D0EB-95E4-E053-6C04A8C07729}</t>
  </si>
  <si>
    <t>{965B6D91-D118-95E4-E053-6C04A8C07729}</t>
  </si>
  <si>
    <t>CR0 7UN</t>
  </si>
  <si>
    <t>{87E1551E-9619-6405-E053-6C04A8C0B2EE}</t>
  </si>
  <si>
    <t>{93E6821F-3DB8-40FD-E053-6B04A8C0C1DF}</t>
  </si>
  <si>
    <t>CR0 7UF</t>
  </si>
  <si>
    <t>{965B6D92-5730-95E4-E053-6C04A8C07729}</t>
  </si>
  <si>
    <t>CR0 7RX</t>
  </si>
  <si>
    <t>{965B6D92-59E1-95E4-E053-6C04A8C07729}</t>
  </si>
  <si>
    <t>{965B6D92-57B9-95E4-E053-6C04A8C07729}</t>
  </si>
  <si>
    <t>CR0 7UW</t>
  </si>
  <si>
    <t>{8F1B26BE-9FD3-53DB-E053-6C04A8C03649}</t>
  </si>
  <si>
    <t>CR0 7JG</t>
  </si>
  <si>
    <t>{87E1551E-9285-6405-E053-6C04A8C0B2EE}</t>
  </si>
  <si>
    <t>CR0 7NB</t>
  </si>
  <si>
    <t>{8F1B26BE-A47E-53DB-E053-6C04A8C03649}</t>
  </si>
  <si>
    <t>CR0 7JB</t>
  </si>
  <si>
    <t>{87E1551E-92FB-6405-E053-6C04A8C0B2EE}</t>
  </si>
  <si>
    <t>CR0 7EW</t>
  </si>
  <si>
    <t>{87E1551E-93E7-6405-E053-6C04A8C0B2EE}</t>
  </si>
  <si>
    <t>{9DBAD222-3BB6-6EB3-E053-6B04A8C0F257}</t>
  </si>
  <si>
    <t>{8F1B26BE-2021-53DB-E053-6C04A8C03649}</t>
  </si>
  <si>
    <t>{8F1B26BE-1C31-53DB-E053-6C04A8C03649}</t>
  </si>
  <si>
    <t>{8F1B26BE-1C36-53DB-E053-6C04A8C03649}</t>
  </si>
  <si>
    <t>{8F1B26BE-2074-53DB-E053-6C04A8C03649}</t>
  </si>
  <si>
    <t>CR0 7BX</t>
  </si>
  <si>
    <t>{8F1B26BE-1ED8-53DB-E053-6C04A8C03649}</t>
  </si>
  <si>
    <t>CR0 7LS</t>
  </si>
  <si>
    <t>{8F1B26BE-20EA-53DB-E053-6C04A8C03649}</t>
  </si>
  <si>
    <t>CR0 7UX</t>
  </si>
  <si>
    <t>{965B6D91-D636-95E4-E053-6C04A8C07729}</t>
  </si>
  <si>
    <t>{965B6D91-D387-95E4-E053-6C04A8C07729}</t>
  </si>
  <si>
    <t>{965B6D91-D388-95E4-E053-6C04A8C07729}</t>
  </si>
  <si>
    <t>CR0 7UJ</t>
  </si>
  <si>
    <t>{965B6D91-D182-95E4-E053-6C04A8C07729}</t>
  </si>
  <si>
    <t>{965B6D91-D55E-95E4-E053-6C04A8C07729}</t>
  </si>
  <si>
    <t>{8F1B26BE-21C1-53DB-E053-6C04A8C03649}</t>
  </si>
  <si>
    <t>CR0 7UU</t>
  </si>
  <si>
    <t>{8F1B26BE-21C5-53DB-E053-6C04A8C03649}</t>
  </si>
  <si>
    <t>CR0 7RP</t>
  </si>
  <si>
    <t>{8F1B26BE-21CA-53DB-E053-6C04A8C03649}</t>
  </si>
  <si>
    <t>{8F1B26BE-1FB9-53DB-E053-6C04A8C03649}</t>
  </si>
  <si>
    <t>{8F1B26BE-1BF0-53DB-E053-6C04A8C03649}</t>
  </si>
  <si>
    <t>CR0 7XB</t>
  </si>
  <si>
    <t>{8F1B26BE-1C03-53DB-E053-6C04A8C03649}</t>
  </si>
  <si>
    <t>CR0 7UE</t>
  </si>
  <si>
    <t>{8F1B26BE-35E8-53DB-E053-6C04A8C03649}</t>
  </si>
  <si>
    <t>CR0 7JY</t>
  </si>
  <si>
    <t>{965B6D91-D4BC-95E4-E053-6C04A8C07729}</t>
  </si>
  <si>
    <t>{8F1B26BE-2F8C-53DB-E053-6C04A8C03649}</t>
  </si>
  <si>
    <t>CR0 7UD</t>
  </si>
  <si>
    <t>{965B6D91-D6EA-95E4-E053-6C04A8C07729}</t>
  </si>
  <si>
    <t>CR0 7PS</t>
  </si>
  <si>
    <t>{965B6D91-D6F7-95E4-E053-6C04A8C07729}</t>
  </si>
  <si>
    <t>{8F1B26BE-342C-53DB-E053-6C04A8C03649}</t>
  </si>
  <si>
    <t>CR0 7JN</t>
  </si>
  <si>
    <t>{8F1B26BE-303C-53DB-E053-6C04A8C03649}</t>
  </si>
  <si>
    <t>{965B6D91-E666-95E4-E053-6C04A8C07729}</t>
  </si>
  <si>
    <t>CR0 7HR</t>
  </si>
  <si>
    <t>{8CAC1319-1500-0253-E053-6B04A8C08E51}</t>
  </si>
  <si>
    <t>CR0 7TF</t>
  </si>
  <si>
    <t>{8CAC1319-176B-0253-E053-6B04A8C08E51}</t>
  </si>
  <si>
    <t>CR0 7EL</t>
  </si>
  <si>
    <t>{965B6D91-E6B3-95E4-E053-6C04A8C07729}</t>
  </si>
  <si>
    <t>CR0 7PB</t>
  </si>
  <si>
    <t>{8CAC1319-1788-0253-E053-6B04A8C08E51}</t>
  </si>
  <si>
    <t>{965B6D91-D689-95E4-E053-6C04A8C07729}</t>
  </si>
  <si>
    <t>{965B6D91-E9C1-95E4-E053-6C04A8C07729}</t>
  </si>
  <si>
    <t>{965B6D91-E59B-95E4-E053-6C04A8C07729}</t>
  </si>
  <si>
    <t>CR0 7RZ</t>
  </si>
  <si>
    <t>{919FEC05-AC3B-9A90-E053-6C04A8C0A300}</t>
  </si>
  <si>
    <t>CR0 7QX</t>
  </si>
  <si>
    <t>{919FEC05-AC5B-9A90-E053-6C04A8C0A300}</t>
  </si>
  <si>
    <t>{919FEC05-B102-9A90-E053-6C04A8C0A300}</t>
  </si>
  <si>
    <t>{919FEC05-AD26-9A90-E053-6C04A8C0A300}</t>
  </si>
  <si>
    <t>{919FEC05-AF59-9A90-E053-6C04A8C0A300}</t>
  </si>
  <si>
    <t>{919FEC05-B194-9A90-E053-6C04A8C0A300}</t>
  </si>
  <si>
    <t>{919FEC05-B196-9A90-E053-6C04A8C0A300}</t>
  </si>
  <si>
    <t>CR0 7XA</t>
  </si>
  <si>
    <t>{919FEC05-B19A-9A90-E053-6C04A8C0A300}</t>
  </si>
  <si>
    <t>{919FEC05-AB68-9A90-E053-6C04A8C0A300}</t>
  </si>
  <si>
    <t>{919FEC05-AF8B-9A90-E053-6C04A8C0A300}</t>
  </si>
  <si>
    <t>{919FEC05-AFB9-9A90-E053-6C04A8C0A300}</t>
  </si>
  <si>
    <t>{919FEC05-B011-9A90-E053-6C04A8C0A300}</t>
  </si>
  <si>
    <t>{919FEC05-C137-9A90-E053-6C04A8C0A300}</t>
  </si>
  <si>
    <t>{919FEC05-C371-9A90-E053-6C04A8C0A300}</t>
  </si>
  <si>
    <t>{919FEC05-C3A0-9A90-E053-6C04A8C0A300}</t>
  </si>
  <si>
    <t>{919FEC05-C41B-9A90-E053-6C04A8C0A300}</t>
  </si>
  <si>
    <t>{919FEC05-BFFA-9A90-E053-6C04A8C0A300}</t>
  </si>
  <si>
    <t>{919FEC05-BFFE-9A90-E053-6C04A8C0A300}</t>
  </si>
  <si>
    <t>{919FEC05-C450-9A90-E053-6C04A8C0A300}</t>
  </si>
  <si>
    <t>CR0 7RW</t>
  </si>
  <si>
    <t>{80E1AA98-8FE4-7BF8-E053-6C04A8C00BF2}</t>
  </si>
  <si>
    <t>CR0 7DU</t>
  </si>
  <si>
    <t>{919FEC05-C050-9A90-E053-6C04A8C0A300}</t>
  </si>
  <si>
    <t>CR0 7EP</t>
  </si>
  <si>
    <t>{919FEC05-C271-9A90-E053-6C04A8C0A300}</t>
  </si>
  <si>
    <t>CR0 7LN</t>
  </si>
  <si>
    <t>{80E1AA98-A267-7BF8-E053-6C04A8C00BF2}</t>
  </si>
  <si>
    <t>{80E1AA98-8D00-7BF8-E053-6C04A8C00BF2}</t>
  </si>
  <si>
    <t>{919FEC05-C086-9A90-E053-6C04A8C0A300}</t>
  </si>
  <si>
    <t>CR0 7JH</t>
  </si>
  <si>
    <t>{919FEC05-C2B8-9A90-E053-6C04A8C0A300}</t>
  </si>
  <si>
    <t>{919FEC05-C332-9A90-E053-6C04A8C0A300}</t>
  </si>
  <si>
    <t>{A2479555-8F29-74C7-E053-6B04A8C0887D}</t>
  </si>
  <si>
    <t>{A71375FE-09BF-7576-E053-6C04A8C0462F}</t>
  </si>
  <si>
    <t>CR0 7BZ</t>
  </si>
  <si>
    <t>{A2479555-8ECF-74C7-E053-6B04A8C0887D}</t>
  </si>
  <si>
    <t>{A2479555-90A7-74C7-E053-6B04A8C0887D}</t>
  </si>
  <si>
    <t>{9FF0D96A-8C89-11ED-E053-6C04A8C06383}</t>
  </si>
  <si>
    <t>CR0 7RU</t>
  </si>
  <si>
    <t>{9DBAD222-3F59-6EB3-E053-6B04A8C0F257}</t>
  </si>
  <si>
    <t>CR0 7DF</t>
  </si>
  <si>
    <t>{9FF0D96A-8A41-11ED-E053-6C04A8C06383}</t>
  </si>
  <si>
    <t>{9FF0D96A-8A7F-11ED-E053-6C04A8C06383}</t>
  </si>
  <si>
    <t>{9FF0D96A-8AE5-11ED-E053-6C04A8C06383}</t>
  </si>
  <si>
    <t>{AC07BBD0-620F-0445-E053-6C04A8C01E31}</t>
  </si>
  <si>
    <t>{AC07BBD0-642D-0445-E053-6C04A8C01E31}</t>
  </si>
  <si>
    <t>{AC07BBD0-643A-0445-E053-6C04A8C01E31}</t>
  </si>
  <si>
    <t>CR0 7BN</t>
  </si>
  <si>
    <t>{AC07BBD0-6239-0445-E053-6C04A8C01E31}</t>
  </si>
  <si>
    <t>{AC07BBD0-7067-0445-E053-6C04A8C01E31}</t>
  </si>
  <si>
    <t>CR0 7AJ</t>
  </si>
  <si>
    <t>{AC07BBD0-7079-0445-E053-6C04A8C01E31}</t>
  </si>
  <si>
    <t>CR0 7RE</t>
  </si>
  <si>
    <t>{AC07BBD0-6280-0445-E053-6C04A8C01E31}</t>
  </si>
  <si>
    <t>CR0 7QS</t>
  </si>
  <si>
    <t>{AC07BBD0-64A9-0445-E053-6C04A8C01E31}</t>
  </si>
  <si>
    <t>{A96E4ACC-7B48-9205-E053-6C04A8C0DA09}</t>
  </si>
  <si>
    <t>{A96E4ACC-7A90-9205-E053-6C04A8C0DA09}</t>
  </si>
  <si>
    <t>{A96E4ACC-7B87-9205-E053-6C04A8C0DA09}</t>
  </si>
  <si>
    <t>{A96E4ACC-7BB9-9205-E053-6C04A8C0DA09}</t>
  </si>
  <si>
    <t>CR0 7AR</t>
  </si>
  <si>
    <t>{A96E4ACC-7DF0-9205-E053-6C04A8C0DA09}</t>
  </si>
  <si>
    <t>CR0 7YJ</t>
  </si>
  <si>
    <t>{A96E4ACC-7BFA-9205-E053-6C04A8C0DA09}</t>
  </si>
  <si>
    <t>{A96E4ACC-7E44-9205-E053-6C04A8C0DA09}</t>
  </si>
  <si>
    <t>{A96E4ACC-7C5C-9205-E053-6C04A8C0DA09}</t>
  </si>
  <si>
    <t>CR0 7LQ</t>
  </si>
  <si>
    <t>{A96E4ACC-7C5F-9205-E053-6C04A8C0DA09}</t>
  </si>
  <si>
    <t>{A96E4ACC-7ED8-9205-E053-6C04A8C0DA09}</t>
  </si>
  <si>
    <t>CR0 7BB</t>
  </si>
  <si>
    <t>{A96E4ACC-7EDD-9205-E053-6C04A8C0DA09}</t>
  </si>
  <si>
    <t>{A96E4ACC-7CCC-9205-E053-6C04A8C0DA09}</t>
  </si>
  <si>
    <t>{A96E4ACC-7F37-9205-E053-6C04A8C0DA09}</t>
  </si>
  <si>
    <t>{9DBAD222-2C8D-6EB3-E053-6B04A8C0F257}</t>
  </si>
  <si>
    <t>CR0 7SR</t>
  </si>
  <si>
    <t>{A96E4ACC-E8F4-9205-E053-6C04A8C0DA09}</t>
  </si>
  <si>
    <t>{A96E4ACC-E987-9205-E053-6C04A8C0DA09}</t>
  </si>
  <si>
    <t>{A96E4ACC-E98C-9205-E053-6C04A8C0DA09}</t>
  </si>
  <si>
    <t>{A96E4ACC-E99B-9205-E053-6C04A8C0DA09}</t>
  </si>
  <si>
    <t>CR0 7AP</t>
  </si>
  <si>
    <t>{A96E4ACC-E9E6-9205-E053-6C04A8C0DA09}</t>
  </si>
  <si>
    <t>{A96E4ACC-E9F1-9205-E053-6C04A8C0DA09}</t>
  </si>
  <si>
    <t>CR0 7NN</t>
  </si>
  <si>
    <t>{A96E4ACC-EC4A-9205-E053-6C04A8C0DA09}</t>
  </si>
  <si>
    <t>{AC07BBD0-C055-0445-E053-6C04A8C01E31}</t>
  </si>
  <si>
    <t>{9FF0D96A-28E8-11ED-E053-6C04A8C06383}</t>
  </si>
  <si>
    <t>{A71375FD-E68E-7576-E053-6C04A8C0462F}</t>
  </si>
  <si>
    <t>{9FF0D96A-29D2-11ED-E053-6C04A8C06383}</t>
  </si>
  <si>
    <t>{A71375FD-E187-7576-E053-6C04A8C0462F}</t>
  </si>
  <si>
    <t>CR0 7AL</t>
  </si>
  <si>
    <t>{A71375FD-E198-7576-E053-6C04A8C0462F}</t>
  </si>
  <si>
    <t>CR0 7AS</t>
  </si>
  <si>
    <t>{A71375FD-E1D6-7576-E053-6C04A8C0462F}</t>
  </si>
  <si>
    <t>{A71375FD-E7E4-7576-E053-6C04A8C0462F}</t>
  </si>
  <si>
    <t>CR0 7HZ</t>
  </si>
  <si>
    <t>{A71375FD-E801-7576-E053-6C04A8C0462F}</t>
  </si>
  <si>
    <t>{A71375FD-E275-7576-E053-6C04A8C0462F}</t>
  </si>
  <si>
    <t>{AC07BBD0-70CC-0445-E053-6C04A8C01E31}</t>
  </si>
  <si>
    <t>CR0 7PU</t>
  </si>
  <si>
    <t>{AC07BBD0-6352-0445-E053-6C04A8C01E31}</t>
  </si>
  <si>
    <t>CR0 7BY</t>
  </si>
  <si>
    <t>{A4A30D5A-21C4-2D0D-E053-6C04A8C00191}</t>
  </si>
  <si>
    <t>CR0 7RY</t>
  </si>
  <si>
    <t>{A96E4ACC-8DF7-9205-E053-6C04A8C0DA09}</t>
  </si>
  <si>
    <t>{A2479555-DB5E-74C7-E053-6B04A8C0887D}</t>
  </si>
  <si>
    <t>{A96E4ACC-8B4A-9205-E053-6C04A8C0DA09}</t>
  </si>
  <si>
    <t>{A96E4ACC-8BBD-9205-E053-6C04A8C0DA09}</t>
  </si>
  <si>
    <t>{9DBAD222-29B2-6EB3-E053-6B04A8C0F257}</t>
  </si>
  <si>
    <t>CR0 7AB</t>
  </si>
  <si>
    <t>{9DBAD222-29C7-6EB3-E053-6B04A8C0F257}</t>
  </si>
  <si>
    <t>{A96E4ACC-7D6C-9205-E053-6C04A8C0DA09}</t>
  </si>
  <si>
    <t>CR0 7BS</t>
  </si>
  <si>
    <t>{A96E4ACC-7B62-9205-E053-6C04A8C0DA09}</t>
  </si>
  <si>
    <t>CR0 7JQ</t>
  </si>
  <si>
    <t>{A96E4ACC-7FF5-9205-E053-6C04A8C0DA09}</t>
  </si>
  <si>
    <t>{9FF0D96A-1BB9-11ED-E053-6C04A8C06383}</t>
  </si>
  <si>
    <t>{9FF0D96A-1945-11ED-E053-6C04A8C06383}</t>
  </si>
  <si>
    <t>{9FF0D96A-1BE2-11ED-E053-6C04A8C06383}</t>
  </si>
  <si>
    <t>{9FF0D96A-1C5B-11ED-E053-6C04A8C06383}</t>
  </si>
  <si>
    <t>{9FF0D96A-1CC8-11ED-E053-6C04A8C06383}</t>
  </si>
  <si>
    <t>{9FF0D96A-1CF1-11ED-E053-6C04A8C06383}</t>
  </si>
  <si>
    <t>{A96E4ACC-8D1C-9205-E053-6C04A8C0DA09}</t>
  </si>
  <si>
    <t>{A2479555-98C9-74C7-E053-6B04A8C0887D}</t>
  </si>
  <si>
    <t>CR0 7AG</t>
  </si>
  <si>
    <t>{A2479555-98CA-74C7-E053-6B04A8C0887D}</t>
  </si>
  <si>
    <t>{A2479555-991E-74C7-E053-6B04A8C0887D}</t>
  </si>
  <si>
    <t>{A2479555-9B17-74C7-E053-6B04A8C0887D}</t>
  </si>
  <si>
    <t>{A2479555-9A80-74C7-E053-6B04A8C0887D}</t>
  </si>
  <si>
    <t>{919FEC06-3118-9A90-E053-6C04A8C0A300}</t>
  </si>
  <si>
    <t>CR0 8SA</t>
  </si>
  <si>
    <t>{8355F009-D52E-55C5-E053-6B04A8C0D090}</t>
  </si>
  <si>
    <t>CR0 8LH</t>
  </si>
  <si>
    <t>{919FEC06-31A3-9A90-E053-6C04A8C0A300}</t>
  </si>
  <si>
    <t>CR0 8BE</t>
  </si>
  <si>
    <t>{919FEC06-2E02-9A90-E053-6C04A8C0A300}</t>
  </si>
  <si>
    <t>CR0 8BF</t>
  </si>
  <si>
    <t>{919FEC06-2E05-9A90-E053-6C04A8C0A300}</t>
  </si>
  <si>
    <t>{919FEC06-2E3C-9A90-E053-6C04A8C0A300}</t>
  </si>
  <si>
    <t>CR0 8DQ</t>
  </si>
  <si>
    <t>{919FEC06-2E6E-9A90-E053-6C04A8C0A300}</t>
  </si>
  <si>
    <t>CR0 8TE</t>
  </si>
  <si>
    <t>{9B361206-A484-1904-E053-6B04A8C0EEB5}</t>
  </si>
  <si>
    <t>CR0 8XY</t>
  </si>
  <si>
    <t>{9B361206-A6B1-1904-E053-6B04A8C0EEB5}</t>
  </si>
  <si>
    <t>CR0 8EA</t>
  </si>
  <si>
    <t>{9B361206-A58E-1904-E053-6B04A8C0EEB5}</t>
  </si>
  <si>
    <t>CR0 8AR</t>
  </si>
  <si>
    <t>{9B361206-A5AD-1904-E053-6B04A8C0EEB5}</t>
  </si>
  <si>
    <t>CR0 8HL</t>
  </si>
  <si>
    <t>{9B361206-A408-1904-E053-6B04A8C0EEB5}</t>
  </si>
  <si>
    <t>CR0 8SS</t>
  </si>
  <si>
    <t>{9FF0D96A-8AD8-11ED-E053-6C04A8C06383}</t>
  </si>
  <si>
    <t>CR0 8DP</t>
  </si>
  <si>
    <t>{98C75472-4397-72E9-E053-6B04A8C042F0}</t>
  </si>
  <si>
    <t>CR0 8YQ</t>
  </si>
  <si>
    <t>{98C75472-43BF-72E9-E053-6B04A8C042F0}</t>
  </si>
  <si>
    <t>CR0 8YB</t>
  </si>
  <si>
    <t>{98C75472-4240-72E9-E053-6B04A8C042F0}</t>
  </si>
  <si>
    <t>CR0 8AP</t>
  </si>
  <si>
    <t>{98C75472-449B-72E9-E053-6B04A8C042F0}</t>
  </si>
  <si>
    <t>CR0 8TG</t>
  </si>
  <si>
    <t>{98C75472-46E6-72E9-E053-6B04A8C042F0}</t>
  </si>
  <si>
    <t>CR0 8DB</t>
  </si>
  <si>
    <t>{98C75472-4716-72E9-E053-6B04A8C042F0}</t>
  </si>
  <si>
    <t>CR0 8TH</t>
  </si>
  <si>
    <t>{98C75472-458C-72E9-E053-6B04A8C042F0}</t>
  </si>
  <si>
    <t>CR0 8EH</t>
  </si>
  <si>
    <t>{98C75472-479B-72E9-E053-6B04A8C042F0}</t>
  </si>
  <si>
    <t>{80E1AA98-A46F-7BF8-E053-6C04A8C00BF2}</t>
  </si>
  <si>
    <t>CR0 8HG</t>
  </si>
  <si>
    <t>{8A78B2AF-ECC7-5CB0-E053-6B04A8C0F504}</t>
  </si>
  <si>
    <t>CR0 8TQ</t>
  </si>
  <si>
    <t>{8A78B2AF-F457-5CB0-E053-6B04A8C0F504}</t>
  </si>
  <si>
    <t>CR0 8DA</t>
  </si>
  <si>
    <t>{93E6821E-B449-40FD-E053-6B04A8C0C1DF}</t>
  </si>
  <si>
    <t>CR0 8TF</t>
  </si>
  <si>
    <t>{9B361206-B63D-1904-E053-6B04A8C0EEB5}</t>
  </si>
  <si>
    <t>CR0 8BA</t>
  </si>
  <si>
    <t>{9B361206-B66D-1904-E053-6B04A8C0EEB5}</t>
  </si>
  <si>
    <t>CR0 8PU</t>
  </si>
  <si>
    <t>{9B361206-B690-1904-E053-6B04A8C0EEB5}</t>
  </si>
  <si>
    <t>CR0 8PF</t>
  </si>
  <si>
    <t>{9B361206-B4A4-1904-E053-6B04A8C0EEB5}</t>
  </si>
  <si>
    <t>CR0 8QT</t>
  </si>
  <si>
    <t>{93E6821E-C1CF-40FD-E053-6B04A8C0C1DF}</t>
  </si>
  <si>
    <t>CR0 8AL</t>
  </si>
  <si>
    <t>{93E6821E-CEF5-40FD-E053-6B04A8C0C1DF}</t>
  </si>
  <si>
    <t>CR0 8QJ</t>
  </si>
  <si>
    <t>{93E6821E-D108-40FD-E053-6B04A8C0C1DF}</t>
  </si>
  <si>
    <t>CR0 8DD</t>
  </si>
  <si>
    <t>{8F1B26BE-32A7-53DB-E053-6C04A8C03649}</t>
  </si>
  <si>
    <t>CR0 8EG</t>
  </si>
  <si>
    <t>{8F1B26BE-308E-53DB-E053-6C04A8C03649}</t>
  </si>
  <si>
    <t>CR0 8SQ</t>
  </si>
  <si>
    <t>{8F1B26BE-32E7-53DB-E053-6C04A8C03649}</t>
  </si>
  <si>
    <t>CR0 8BU</t>
  </si>
  <si>
    <t>{8355F009-706A-55C5-E053-6B04A8C0D090}</t>
  </si>
  <si>
    <t>CR0 8RD</t>
  </si>
  <si>
    <t>{8355F009-7102-55C5-E053-6B04A8C0D090}</t>
  </si>
  <si>
    <t>CR0 8HR</t>
  </si>
  <si>
    <t>{8355F009-6F52-55C5-E053-6B04A8C0D090}</t>
  </si>
  <si>
    <t>CR0 8SF</t>
  </si>
  <si>
    <t>{8355F009-72BF-55C5-E053-6B04A8C0D090}</t>
  </si>
  <si>
    <t>CR0 8RJ</t>
  </si>
  <si>
    <t>{8CAC1318-B1DB-0253-E053-6B04A8C08E51}</t>
  </si>
  <si>
    <t>CR0 8QP</t>
  </si>
  <si>
    <t>{8CAC1318-B22F-0253-E053-6B04A8C08E51}</t>
  </si>
  <si>
    <t>CR0 8AT</t>
  </si>
  <si>
    <t>{8CAC1318-B2E1-0253-E053-6B04A8C08E51}</t>
  </si>
  <si>
    <t>CR0 8QL</t>
  </si>
  <si>
    <t>{8CAC1318-AF93-0253-E053-6B04A8C08E51}</t>
  </si>
  <si>
    <t>CR0 8HD</t>
  </si>
  <si>
    <t>{9B361207-1A96-1904-E053-6B04A8C0EEB5}</t>
  </si>
  <si>
    <t>CR0 8SB</t>
  </si>
  <si>
    <t>{8CAC1318-A284-0253-E053-6B04A8C08E51}</t>
  </si>
  <si>
    <t>{8CAC1318-A07B-0253-E053-6B04A8C08E51}</t>
  </si>
  <si>
    <t>CR0 8JL</t>
  </si>
  <si>
    <t>{8CAC1318-A2B6-0253-E053-6B04A8C08E51}</t>
  </si>
  <si>
    <t>{8CAC1318-A0BC-0253-E053-6B04A8C08E51}</t>
  </si>
  <si>
    <t>CR0 8YN</t>
  </si>
  <si>
    <t>{9DBAD222-277F-6EB3-E053-6B04A8C0F257}</t>
  </si>
  <si>
    <t>CR0 8SR</t>
  </si>
  <si>
    <t>{8CAC1318-A1BB-0253-E053-6B04A8C08E51}</t>
  </si>
  <si>
    <t>{9DBAD222-2875-6EB3-E053-6B04A8C0F257}</t>
  </si>
  <si>
    <t>{8CAC1318-9FD9-0253-E053-6B04A8C08E51}</t>
  </si>
  <si>
    <t>CR0 8LG</t>
  </si>
  <si>
    <t>{9DBAD222-2BB8-6EB3-E053-6B04A8C0F257}</t>
  </si>
  <si>
    <t>CR0 8ED</t>
  </si>
  <si>
    <t>{85866A65-A6EB-143F-E053-6B04A8C06A15}</t>
  </si>
  <si>
    <t>{9DBAD222-2942-6EB3-E053-6B04A8C0F257}</t>
  </si>
  <si>
    <t>CR0 8BH</t>
  </si>
  <si>
    <t>{9DBAD222-2954-6EB3-E053-6B04A8C0F257}</t>
  </si>
  <si>
    <t>CR0 8YR</t>
  </si>
  <si>
    <t>{85866A65-A718-143F-E053-6B04A8C06A15}</t>
  </si>
  <si>
    <t>CR0 8JE</t>
  </si>
  <si>
    <t>{9DBAD222-2958-6EB3-E053-6B04A8C0F257}</t>
  </si>
  <si>
    <t>CR0 8XG</t>
  </si>
  <si>
    <t>{9DBAD222-2C1E-6EB3-E053-6B04A8C0F257}</t>
  </si>
  <si>
    <t>{87E1551E-843A-6405-E053-6C04A8C0B2EE}</t>
  </si>
  <si>
    <t>{87E1551E-8440-6405-E053-6C04A8C0B2EE}</t>
  </si>
  <si>
    <t>CR0 8DH</t>
  </si>
  <si>
    <t>{87E1551E-8390-6405-E053-6C04A8C0B2EE}</t>
  </si>
  <si>
    <t>CR0 8QA</t>
  </si>
  <si>
    <t>{85866A65-3B29-143F-E053-6B04A8C06A15}</t>
  </si>
  <si>
    <t>{85866A65-3E2F-143F-E053-6B04A8C06A15}</t>
  </si>
  <si>
    <t>CR0 8TS</t>
  </si>
  <si>
    <t>{85866A65-3ED8-143F-E053-6B04A8C06A15}</t>
  </si>
  <si>
    <t>{85866A65-3BC1-143F-E053-6B04A8C06A15}</t>
  </si>
  <si>
    <t>{85866A65-3BE9-143F-E053-6B04A8C06A15}</t>
  </si>
  <si>
    <t>CR0 8RF</t>
  </si>
  <si>
    <t>{85866A65-2A65-143F-E053-6B04A8C06A15}</t>
  </si>
  <si>
    <t>{85866A65-2A97-143F-E053-6B04A8C06A15}</t>
  </si>
  <si>
    <t>CR0 8YJ</t>
  </si>
  <si>
    <t>{85866A65-2A9F-143F-E053-6B04A8C06A15}</t>
  </si>
  <si>
    <t>{85866A65-2E02-143F-E053-6B04A8C06A15}</t>
  </si>
  <si>
    <t>{85866A65-2AB8-143F-E053-6B04A8C06A15}</t>
  </si>
  <si>
    <t>{85866A65-2E7D-143F-E053-6B04A8C06A15}</t>
  </si>
  <si>
    <t>{85866A65-2CBA-143F-E053-6B04A8C06A15}</t>
  </si>
  <si>
    <t>{85866A65-2B72-143F-E053-6B04A8C06A15}</t>
  </si>
  <si>
    <t>CR0 8RH</t>
  </si>
  <si>
    <t>{85866A65-2910-143F-E053-6B04A8C06A15}</t>
  </si>
  <si>
    <t>CR0 8PW</t>
  </si>
  <si>
    <t>{98C75472-591F-72E9-E053-6B04A8C042F0}</t>
  </si>
  <si>
    <t>CR0 8DL</t>
  </si>
  <si>
    <t>{98C75472-5526-72E9-E053-6B04A8C042F0}</t>
  </si>
  <si>
    <t>{8A78B2B0-0605-5CB0-E053-6B04A8C0F504}</t>
  </si>
  <si>
    <t>CR0 8NB</t>
  </si>
  <si>
    <t>{98C75472-55C5-72E9-E053-6B04A8C042F0}</t>
  </si>
  <si>
    <t>{98C75472-55DA-72E9-E053-6B04A8C042F0}</t>
  </si>
  <si>
    <t>{98C75472-5826-72E9-E053-6B04A8C042F0}</t>
  </si>
  <si>
    <t>CR0 8PZ</t>
  </si>
  <si>
    <t>{8A78B2B0-0705-5CB0-E053-6B04A8C0F504}</t>
  </si>
  <si>
    <t>CR0 8QD</t>
  </si>
  <si>
    <t>{8A78B2B0-6E9A-5CB0-E053-6B04A8C0F504}</t>
  </si>
  <si>
    <t>CR0 8TW</t>
  </si>
  <si>
    <t>{8A78B2AF-F715-5CB0-E053-6B04A8C0F504}</t>
  </si>
  <si>
    <t>{8A78B2AF-F822-5CB0-E053-6B04A8C0F504}</t>
  </si>
  <si>
    <t>CR0 8DF</t>
  </si>
  <si>
    <t>{AC07BBD0-BEA2-0445-E053-6C04A8C01E31}</t>
  </si>
  <si>
    <t>{8A78B2AF-F622-5CB0-E053-6B04A8C0F504}</t>
  </si>
  <si>
    <t>{8A78B2AF-F677-5CB0-E053-6B04A8C0F504}</t>
  </si>
  <si>
    <t>{8A78B2AF-F6C8-5CB0-E053-6B04A8C0F504}</t>
  </si>
  <si>
    <t>CR0 8TL</t>
  </si>
  <si>
    <t>{8A78B2B0-703E-5CB0-E053-6B04A8C0F504}</t>
  </si>
  <si>
    <t>{8A78B2B0-7050-5CB0-E053-6B04A8C0F504}</t>
  </si>
  <si>
    <t>CR0 8XT</t>
  </si>
  <si>
    <t>{9B361206-B781-1904-E053-6B04A8C0EEB5}</t>
  </si>
  <si>
    <t>CR0 8NX</t>
  </si>
  <si>
    <t>{9B361206-B7D0-1904-E053-6B04A8C0EEB5}</t>
  </si>
  <si>
    <t>CR0 8DJ</t>
  </si>
  <si>
    <t>{93E6821F-3B3A-40FD-E053-6B04A8C0C1DF}</t>
  </si>
  <si>
    <t>{93E6821F-3B3E-40FD-E053-6B04A8C0C1DF}</t>
  </si>
  <si>
    <t>CR0 8UE</t>
  </si>
  <si>
    <t>{93E6821E-D39A-40FD-E053-6B04A8C0C1DF}</t>
  </si>
  <si>
    <t>CR0 8EF</t>
  </si>
  <si>
    <t>{93E6821E-D6C3-40FD-E053-6B04A8C0C1DF}</t>
  </si>
  <si>
    <t>{93E6821E-D1C4-40FD-E053-6B04A8C0C1DF}</t>
  </si>
  <si>
    <t>{93E6821E-BECD-40FD-E053-6B04A8C0C1DF}</t>
  </si>
  <si>
    <t>{93E6821E-BED8-40FD-E053-6B04A8C0C1DF}</t>
  </si>
  <si>
    <t>{93E6821E-D20A-40FD-E053-6B04A8C0C1DF}</t>
  </si>
  <si>
    <t>CR0 8BZ</t>
  </si>
  <si>
    <t>{93E6821E-C139-40FD-E053-6B04A8C0C1DF}</t>
  </si>
  <si>
    <t>CR0 8EB</t>
  </si>
  <si>
    <t>{93E6821E-D27D-40FD-E053-6B04A8C0C1DF}</t>
  </si>
  <si>
    <t>CR0 8HT</t>
  </si>
  <si>
    <t>{93E6821E-C17D-40FD-E053-6B04A8C0C1DF}</t>
  </si>
  <si>
    <t>{93E6821E-D06C-40FD-E053-6B04A8C0C1DF}</t>
  </si>
  <si>
    <t>{93E6821E-D287-40FD-E053-6B04A8C0C1DF}</t>
  </si>
  <si>
    <t>{8355F009-6160-55C5-E053-6B04A8C0D090}</t>
  </si>
  <si>
    <t>CR0 8TJ</t>
  </si>
  <si>
    <t>{A2479555-9098-74C7-E053-6B04A8C0887D}</t>
  </si>
  <si>
    <t>{80E1AA99-188D-7BF8-E053-6C04A8C00BF2}</t>
  </si>
  <si>
    <t>{A2479555-DB40-74C7-E053-6B04A8C0887D}</t>
  </si>
  <si>
    <t>{A2479555-DB9E-74C7-E053-6B04A8C0887D}</t>
  </si>
  <si>
    <t>CR0 8BJ</t>
  </si>
  <si>
    <t>{A2479555-DB9F-74C7-E053-6B04A8C0887D}</t>
  </si>
  <si>
    <t>{A2479555-9019-74C7-E053-6B04A8C0887D}</t>
  </si>
  <si>
    <t>{87E1551E-8563-6405-E053-6C04A8C0B2EE}</t>
  </si>
  <si>
    <t>CR0 8XS</t>
  </si>
  <si>
    <t>{87E1551E-8586-6405-E053-6C04A8C0B2EE}</t>
  </si>
  <si>
    <t>CR0 8UB</t>
  </si>
  <si>
    <t>{87E1551E-8610-6405-E053-6C04A8C0B2EE}</t>
  </si>
  <si>
    <t>CR0 8BB</t>
  </si>
  <si>
    <t>{87E1551E-8551-6405-E053-6C04A8C0B2EE}</t>
  </si>
  <si>
    <t>CR0 8NA</t>
  </si>
  <si>
    <t>{965B6D91-D308-95E4-E053-6C04A8C07729}</t>
  </si>
  <si>
    <t>CR0 8QB</t>
  </si>
  <si>
    <t>{965B6D91-D101-95E4-E053-6C04A8C07729}</t>
  </si>
  <si>
    <t>{87E1551E-95D2-6405-E053-6C04A8C0B2EE}</t>
  </si>
  <si>
    <t>{87E1551E-9644-6405-E053-6C04A8C0B2EE}</t>
  </si>
  <si>
    <t>CR0 8HW</t>
  </si>
  <si>
    <t>{965B6D92-574D-95E4-E053-6C04A8C07729}</t>
  </si>
  <si>
    <t>{8F1B26BE-A1B5-53DB-E053-6C04A8C03649}</t>
  </si>
  <si>
    <t>CR0 8JQ</t>
  </si>
  <si>
    <t>{87E1551E-9474-6405-E053-6C04A8C0B2EE}</t>
  </si>
  <si>
    <t>CR0 8PE</t>
  </si>
  <si>
    <t>{9DBAD222-3AC3-6EB3-E053-6B04A8C0F257}</t>
  </si>
  <si>
    <t>{9DBAD222-4133-6EB3-E053-6B04A8C0F257}</t>
  </si>
  <si>
    <t>CR0 8HE</t>
  </si>
  <si>
    <t>{8F1B26BE-1E68-53DB-E053-6C04A8C03649}</t>
  </si>
  <si>
    <t>{965B6D91-D339-95E4-E053-6C04A8C07729}</t>
  </si>
  <si>
    <t>CR0 8YP</t>
  </si>
  <si>
    <t>{965B6D91-D378-95E4-E053-6C04A8C07729}</t>
  </si>
  <si>
    <t>CR0 8XB</t>
  </si>
  <si>
    <t>{965B6D91-D38C-95E4-E053-6C04A8C07729}</t>
  </si>
  <si>
    <t>CR0 8TB</t>
  </si>
  <si>
    <t>{8F1B26BE-1D70-53DB-E053-6C04A8C03649}</t>
  </si>
  <si>
    <t>CR0 8BQ</t>
  </si>
  <si>
    <t>{965B6D91-D3A1-95E4-E053-6C04A8C07729}</t>
  </si>
  <si>
    <t>CR0 8HJ</t>
  </si>
  <si>
    <t>{965B6D91-D3A8-95E4-E053-6C04A8C07729}</t>
  </si>
  <si>
    <t>CR0 8RB</t>
  </si>
  <si>
    <t>{965B6D91-D1BA-95E4-E053-6C04A8C07729}</t>
  </si>
  <si>
    <t>CR0 8SG</t>
  </si>
  <si>
    <t>{965B6D91-D3E7-95E4-E053-6C04A8C07729}</t>
  </si>
  <si>
    <t>{965B6D91-D60A-95E4-E053-6C04A8C07729}</t>
  </si>
  <si>
    <t>{965B6D91-C818-95E4-E053-6C04A8C07729}</t>
  </si>
  <si>
    <t>{965B6D91-D2B8-95E4-E053-6C04A8C07729}</t>
  </si>
  <si>
    <t>{965B6D91-D2CA-95E4-E053-6C04A8C07729}</t>
  </si>
  <si>
    <t>CR0 8YD</t>
  </si>
  <si>
    <t>{8F1B26BE-31BC-53DB-E053-6C04A8C03649}</t>
  </si>
  <si>
    <t>CR0 8DX</t>
  </si>
  <si>
    <t>{965B6D91-D2D3-95E4-E053-6C04A8C07729}</t>
  </si>
  <si>
    <t>CR0 8XF</t>
  </si>
  <si>
    <t>{965B6D91-E5E2-95E4-E053-6C04A8C07729}</t>
  </si>
  <si>
    <t>{8CAC1319-14FB-0253-E053-6B04A8C08E51}</t>
  </si>
  <si>
    <t>{8CAC1319-156C-0253-E053-6B04A8C08E51}</t>
  </si>
  <si>
    <t>{965B6D91-E4FA-95E4-E053-6C04A8C07729}</t>
  </si>
  <si>
    <t>CR0 8BY</t>
  </si>
  <si>
    <t>{965B6D91-E9DC-95E4-E053-6C04A8C07729}</t>
  </si>
  <si>
    <t>{919FEC05-AE38-9A90-E053-6C04A8C0A300}</t>
  </si>
  <si>
    <t>CR0 8XX</t>
  </si>
  <si>
    <t>{919FEC05-AE51-9A90-E053-6C04A8C0A300}</t>
  </si>
  <si>
    <t>{919FEC05-B173-9A90-E053-6C04A8C0A300}</t>
  </si>
  <si>
    <t>{919FEC05-ADA8-9A90-E053-6C04A8C0A300}</t>
  </si>
  <si>
    <t>{80E1AA98-8459-7BF8-E053-6C04A8C00BF2}</t>
  </si>
  <si>
    <t>{919FEC05-ADCD-9A90-E053-6C04A8C0A300}</t>
  </si>
  <si>
    <t>CR0 8XE</t>
  </si>
  <si>
    <t>{919FEC05-ADDB-9A90-E053-6C04A8C0A300}</t>
  </si>
  <si>
    <t>{919FEC05-ADE9-9A90-E053-6C04A8C0A300}</t>
  </si>
  <si>
    <t>CR0 8AZ</t>
  </si>
  <si>
    <t>{919FEC05-C135-9A90-E053-6C04A8C0A300}</t>
  </si>
  <si>
    <t>CR0 8BW</t>
  </si>
  <si>
    <t>{919FEC05-BF8B-9A90-E053-6C04A8C0A300}</t>
  </si>
  <si>
    <t>CR0 8AN</t>
  </si>
  <si>
    <t>{919FEC05-BFB1-9A90-E053-6C04A8C0A300}</t>
  </si>
  <si>
    <t>{919FEC05-C202-9A90-E053-6C04A8C0A300}</t>
  </si>
  <si>
    <t>{919FEC05-BFFF-9A90-E053-6C04A8C0A300}</t>
  </si>
  <si>
    <t>{919FEC05-C000-9A90-E053-6C04A8C0A300}</t>
  </si>
  <si>
    <t>CR0 8AU</t>
  </si>
  <si>
    <t>{80E1AA98-8F46-7BF8-E053-6C04A8C00BF2}</t>
  </si>
  <si>
    <t>{919FEC05-C29A-9A90-E053-6C04A8C0A300}</t>
  </si>
  <si>
    <t>CR0 8TY</t>
  </si>
  <si>
    <t>{919FEC05-C528-9A90-E053-6C04A8C0A300}</t>
  </si>
  <si>
    <t>CR0 8RP</t>
  </si>
  <si>
    <t>{A2479555-8DDC-74C7-E053-6B04A8C0887D}</t>
  </si>
  <si>
    <t>CR0 8LP</t>
  </si>
  <si>
    <t>{A2479555-8E04-74C7-E053-6B04A8C0887D}</t>
  </si>
  <si>
    <t>CR0 8EU</t>
  </si>
  <si>
    <t>{A2479555-8EA1-74C7-E053-6B04A8C0887D}</t>
  </si>
  <si>
    <t>CR0 8XW</t>
  </si>
  <si>
    <t>{A2479555-8EFD-74C7-E053-6B04A8C0887D}</t>
  </si>
  <si>
    <t>{A2479555-8EFE-74C7-E053-6B04A8C0887D}</t>
  </si>
  <si>
    <t>{A2479555-99BE-74C7-E053-6B04A8C0887D}</t>
  </si>
  <si>
    <t>CR0 8EQ</t>
  </si>
  <si>
    <t>{AC07BBD0-6FBA-0445-E053-6C04A8C01E31}</t>
  </si>
  <si>
    <t>CR0 8QX</t>
  </si>
  <si>
    <t>{9FF0D96A-8A4D-11ED-E053-6C04A8C06383}</t>
  </si>
  <si>
    <t>CR0 8HN</t>
  </si>
  <si>
    <t>{AC07BBD0-7231-0445-E053-6C04A8C01E31}</t>
  </si>
  <si>
    <t>{AC07BBD0-7239-0445-E053-6C04A8C01E31}</t>
  </si>
  <si>
    <t>{AC07BBD0-74EE-0445-E053-6C04A8C01E31}</t>
  </si>
  <si>
    <t>{AC07BBD0-6472-0445-E053-6C04A8C01E31}</t>
  </si>
  <si>
    <t>CR0 8TN</t>
  </si>
  <si>
    <t>{A96E4ACC-8D5A-9205-E053-6C04A8C0DA09}</t>
  </si>
  <si>
    <t>{A96E4ACC-8FAA-9205-E053-6C04A8C0DA09}</t>
  </si>
  <si>
    <t>{A96E4ACC-7BCE-9205-E053-6C04A8C0DA09}</t>
  </si>
  <si>
    <t>{A96E4ACC-7E06-9205-E053-6C04A8C0DA09}</t>
  </si>
  <si>
    <t>CR0 8NQ</t>
  </si>
  <si>
    <t>{A96E4ACC-7E73-9205-E053-6C04A8C0DA09}</t>
  </si>
  <si>
    <t>{A96E4ACC-7EE6-9205-E053-6C04A8C0DA09}</t>
  </si>
  <si>
    <t>{A96E4ACC-7EF9-9205-E053-6C04A8C0DA09}</t>
  </si>
  <si>
    <t>CR0 8TA</t>
  </si>
  <si>
    <t>{A96E4ACC-E9ED-9205-E053-6C04A8C0DA09}</t>
  </si>
  <si>
    <t>{A96E4ACC-EA04-9205-E053-6C04A8C0DA09}</t>
  </si>
  <si>
    <t>{9FF0D96A-29F8-11ED-E053-6C04A8C06383}</t>
  </si>
  <si>
    <t>CR0 8PN</t>
  </si>
  <si>
    <t>{9FF0D96A-2A3F-11ED-E053-6C04A8C06383}</t>
  </si>
  <si>
    <t>CR0 8QR</t>
  </si>
  <si>
    <t>{A71375FD-E067-7576-E053-6C04A8C0462F}</t>
  </si>
  <si>
    <t>CR0 8SP</t>
  </si>
  <si>
    <t>{A71375FD-E070-7576-E053-6C04A8C0462F}</t>
  </si>
  <si>
    <t>{A71375FD-E6F2-7576-E053-6C04A8C0462F}</t>
  </si>
  <si>
    <t>{A71375FD-E129-7576-E053-6C04A8C0462F}</t>
  </si>
  <si>
    <t>CR0 8XZ</t>
  </si>
  <si>
    <t>{A71375FD-E12E-7576-E053-6C04A8C0462F}</t>
  </si>
  <si>
    <t>{A71375FD-E137-7576-E053-6C04A8C0462F}</t>
  </si>
  <si>
    <t>CR0 8XN</t>
  </si>
  <si>
    <t>{A71375FD-E84A-7576-E053-6C04A8C0462F}</t>
  </si>
  <si>
    <t>{AC07BBD0-7327-0445-E053-6C04A8C01E31}</t>
  </si>
  <si>
    <t>CR0 8AE</t>
  </si>
  <si>
    <t>{AC07BBD0-7146-0445-E053-6C04A8C01E31}</t>
  </si>
  <si>
    <t>{AC07BBD0-6386-0445-E053-6C04A8C01E31}</t>
  </si>
  <si>
    <t>{AC07BBD0-6399-0445-E053-6C04A8C01E31}</t>
  </si>
  <si>
    <t>{A96E4ACC-8E12-9205-E053-6C04A8C0DA09}</t>
  </si>
  <si>
    <t>{A2479555-DD0C-74C7-E053-6B04A8C0887D}</t>
  </si>
  <si>
    <t>{A96E4ACC-8A94-9205-E053-6C04A8C0DA09}</t>
  </si>
  <si>
    <t>CR0 8AJ</t>
  </si>
  <si>
    <t>{A96E4ACC-7D3F-9205-E053-6C04A8C0DA09}</t>
  </si>
  <si>
    <t>{A96E4ACC-7FB1-9205-E053-6C04A8C0DA09}</t>
  </si>
  <si>
    <t>{A96E4ACC-7D8F-9205-E053-6C04A8C0DA09}</t>
  </si>
  <si>
    <t>{9FF0D96A-1AEA-11ED-E053-6C04A8C06383}</t>
  </si>
  <si>
    <t>{9FF0D96A-1B9B-11ED-E053-6C04A8C06383}</t>
  </si>
  <si>
    <t>{9FF0D96A-1BFE-11ED-E053-6C04A8C06383}</t>
  </si>
  <si>
    <t>{9FF0D96A-1C95-11ED-E053-6C04A8C06383}</t>
  </si>
  <si>
    <t>{9FF0D96A-1C99-11ED-E053-6C04A8C06383}</t>
  </si>
  <si>
    <t>{9FF0D96A-1A74-11ED-E053-6C04A8C06383}</t>
  </si>
  <si>
    <t>{9FF0D96A-1A7D-11ED-E053-6C04A8C06383}</t>
  </si>
  <si>
    <t>CR0 8YG</t>
  </si>
  <si>
    <t>{9FF0D96A-1A9F-11ED-E053-6C04A8C06383}</t>
  </si>
  <si>
    <t>{A2479555-98A3-74C7-E053-6B04A8C0887D}</t>
  </si>
  <si>
    <t>{A2479555-98AE-74C7-E053-6B04A8C0887D}</t>
  </si>
  <si>
    <t>CR0 8AW</t>
  </si>
  <si>
    <t>{8355F009-D4F6-55C5-E053-6B04A8C0D090}</t>
  </si>
  <si>
    <t>CR0 9LD</t>
  </si>
  <si>
    <t>{919FEC06-2E0A-9A90-E053-6C04A8C0A300}</t>
  </si>
  <si>
    <t>CR0 9LR</t>
  </si>
  <si>
    <t>{919FEC06-2E0B-9A90-E053-6C04A8C0A300}</t>
  </si>
  <si>
    <t>{9B361206-A64A-1904-E053-6B04A8C0EEB5}</t>
  </si>
  <si>
    <t>CR0 9JB</t>
  </si>
  <si>
    <t>{9B361206-A6D2-1904-E053-6B04A8C0EEB5}</t>
  </si>
  <si>
    <t>CR0 9HW</t>
  </si>
  <si>
    <t>{9B361206-A6DA-1904-E053-6B04A8C0EEB5}</t>
  </si>
  <si>
    <t>CR0 9JE</t>
  </si>
  <si>
    <t>{9B361206-A717-1904-E053-6B04A8C0EEB5}</t>
  </si>
  <si>
    <t>CR0 9LG</t>
  </si>
  <si>
    <t>{9B361206-A33F-1904-E053-6B04A8C0EEB5}</t>
  </si>
  <si>
    <t>CR0 9LP</t>
  </si>
  <si>
    <t>{9B361206-A7B7-1904-E053-6B04A8C0EEB5}</t>
  </si>
  <si>
    <t>CR0 9JG</t>
  </si>
  <si>
    <t>{9B361206-A5DD-1904-E053-6B04A8C0EEB5}</t>
  </si>
  <si>
    <t>CR0 9JN</t>
  </si>
  <si>
    <t>{9B361206-A400-1904-E053-6B04A8C0EEB5}</t>
  </si>
  <si>
    <t>CR0 9NA</t>
  </si>
  <si>
    <t>{87E1551E-F091-6405-E053-6C04A8C0B2EE}</t>
  </si>
  <si>
    <t>{98C75472-45AC-72E9-E053-6B04A8C042F0}</t>
  </si>
  <si>
    <t>CR0 9AP</t>
  </si>
  <si>
    <t>{98C75472-43C6-72E9-E053-6B04A8C042F0}</t>
  </si>
  <si>
    <t>CR0 9DS</t>
  </si>
  <si>
    <t>{98C75472-45C6-72E9-E053-6B04A8C042F0}</t>
  </si>
  <si>
    <t>CR0 9AQ</t>
  </si>
  <si>
    <t>{9FF0D96A-1CF7-11ED-E053-6C04A8C06383}</t>
  </si>
  <si>
    <t>CR0 9HZ</t>
  </si>
  <si>
    <t>{98C75472-441B-72E9-E053-6B04A8C042F0}</t>
  </si>
  <si>
    <t>CR0 9DP</t>
  </si>
  <si>
    <t>{98C75472-4495-72E9-E053-6B04A8C042F0}</t>
  </si>
  <si>
    <t>CR0 9HH</t>
  </si>
  <si>
    <t>{98C75472-42A7-72E9-E053-6B04A8C042F0}</t>
  </si>
  <si>
    <t>CR0 9LW</t>
  </si>
  <si>
    <t>{98C75472-4316-72E9-E053-6B04A8C042F0}</t>
  </si>
  <si>
    <t>CR0 9DN</t>
  </si>
  <si>
    <t>{98C75472-4323-72E9-E053-6B04A8C042F0}</t>
  </si>
  <si>
    <t>CR0 9EF</t>
  </si>
  <si>
    <t>{98C75472-433D-72E9-E053-6B04A8C042F0}</t>
  </si>
  <si>
    <t>CR0 9NB</t>
  </si>
  <si>
    <t>{98C75472-4554-72E9-E053-6B04A8C042F0}</t>
  </si>
  <si>
    <t>CR0 9HP</t>
  </si>
  <si>
    <t>{9FF0D96A-19A7-11ED-E053-6C04A8C06383}</t>
  </si>
  <si>
    <t>CR0 9LU</t>
  </si>
  <si>
    <t>{8A78B2AF-F446-5CB0-E053-6B04A8C0F504}</t>
  </si>
  <si>
    <t>CR0 9AT</t>
  </si>
  <si>
    <t>{8A78B2AF-F45D-5CB0-E053-6B04A8C0F504}</t>
  </si>
  <si>
    <t>{93E6821E-BF90-40FD-E053-6B04A8C0C1DF}</t>
  </si>
  <si>
    <t>CR0 9LH</t>
  </si>
  <si>
    <t>{93E6821E-BF91-40FD-E053-6B04A8C0C1DF}</t>
  </si>
  <si>
    <t>CR0 9JA</t>
  </si>
  <si>
    <t>{93E6821E-BFA8-40FD-E053-6B04A8C0C1DF}</t>
  </si>
  <si>
    <t>CR0 9LL</t>
  </si>
  <si>
    <t>{93E6821E-BFCE-40FD-E053-6B04A8C0C1DF}</t>
  </si>
  <si>
    <t>{9B361206-B4BF-1904-E053-6B04A8C0EEB5}</t>
  </si>
  <si>
    <t>CR0 9BF</t>
  </si>
  <si>
    <t>{93E6821E-C010-40FD-E053-6B04A8C0C1DF}</t>
  </si>
  <si>
    <t>CR0 9LN</t>
  </si>
  <si>
    <t>{93E6821E-C011-40FD-E053-6B04A8C0C1DF}</t>
  </si>
  <si>
    <t>CR0 9HY</t>
  </si>
  <si>
    <t>{93E6821E-BE2C-40FD-E053-6B04A8C0C1DF}</t>
  </si>
  <si>
    <t>CR0 9HE</t>
  </si>
  <si>
    <t>{8355F009-6EBA-55C5-E053-6B04A8C0D090}</t>
  </si>
  <si>
    <t>CR0 9BE</t>
  </si>
  <si>
    <t>{9B361207-1812-1904-E053-6B04A8C0EEB5}</t>
  </si>
  <si>
    <t>CR0 9DA</t>
  </si>
  <si>
    <t>{8CAC1318-A2A0-0253-E053-6B04A8C08E51}</t>
  </si>
  <si>
    <t>CR0 9LY</t>
  </si>
  <si>
    <t>{8CAC1318-A09F-0253-E053-6B04A8C08E51}</t>
  </si>
  <si>
    <t>{9DBAD222-272D-6EB3-E053-6B04A8C0F257}</t>
  </si>
  <si>
    <t>CR0 9LA</t>
  </si>
  <si>
    <t>{9DBAD222-27A3-6EB3-E053-6B04A8C0F257}</t>
  </si>
  <si>
    <t>CR0 9DD</t>
  </si>
  <si>
    <t>{9DBAD222-2A4A-6EB3-E053-6B04A8C0F257}</t>
  </si>
  <si>
    <t>{9DBAD222-2A60-6EB3-E053-6B04A8C0F257}</t>
  </si>
  <si>
    <t>{9DBAD222-27F4-6EB3-E053-6B04A8C0F257}</t>
  </si>
  <si>
    <t>{9DBAD222-2A8E-6EB3-E053-6B04A8C0F257}</t>
  </si>
  <si>
    <t>CR0 9LF</t>
  </si>
  <si>
    <t>{9DBAD222-2AA7-6EB3-E053-6B04A8C0F257}</t>
  </si>
  <si>
    <t>CR0 9LE</t>
  </si>
  <si>
    <t>{9DBAD222-2B1C-6EB3-E053-6B04A8C0F257}</t>
  </si>
  <si>
    <t>{8CAC1318-A1C8-0253-E053-6B04A8C08E51}</t>
  </si>
  <si>
    <t>CR0 9JD</t>
  </si>
  <si>
    <t>{9DBAD222-2896-6EB3-E053-6B04A8C0F257}</t>
  </si>
  <si>
    <t>{9DBAD222-2B55-6EB3-E053-6B04A8C0F257}</t>
  </si>
  <si>
    <t>CR0 9DF</t>
  </si>
  <si>
    <t>{8CAC1318-A215-0253-E053-6B04A8C08E51}</t>
  </si>
  <si>
    <t>{9DBAD222-2681-6EB3-E053-6B04A8C0F257}</t>
  </si>
  <si>
    <t>CR0 9JR</t>
  </si>
  <si>
    <t>{9DBAD222-296C-6EB3-E053-6B04A8C0F257}</t>
  </si>
  <si>
    <t>CR0 9DW</t>
  </si>
  <si>
    <t>{87E1551E-844D-6405-E053-6C04A8C0B2EE}</t>
  </si>
  <si>
    <t>CR0 9DU</t>
  </si>
  <si>
    <t>{87E1551E-83E5-6405-E053-6C04A8C0B2EE}</t>
  </si>
  <si>
    <t>CR0 9LB</t>
  </si>
  <si>
    <t>{85866A65-2A51-143F-E053-6B04A8C06A15}</t>
  </si>
  <si>
    <t>{85866A65-2C38-143F-E053-6B04A8C06A15}</t>
  </si>
  <si>
    <t>CR0 9HQ</t>
  </si>
  <si>
    <t>{85866A65-2C60-143F-E053-6B04A8C06A15}</t>
  </si>
  <si>
    <t>{85866A65-2C6F-143F-E053-6B04A8C06A15}</t>
  </si>
  <si>
    <t>CR0 9HS</t>
  </si>
  <si>
    <t>{85866A65-2C9E-143F-E053-6B04A8C06A15}</t>
  </si>
  <si>
    <t>{85866A65-2EB9-143F-E053-6B04A8C06A15}</t>
  </si>
  <si>
    <t>CR0 9JL</t>
  </si>
  <si>
    <t>{85866A65-2CCE-143F-E053-6B04A8C06A15}</t>
  </si>
  <si>
    <t>CR0 9LT</t>
  </si>
  <si>
    <t>{85866A65-2D61-143F-E053-6B04A8C06A15}</t>
  </si>
  <si>
    <t>{85866A65-A76A-143F-E053-6B04A8C06A15}</t>
  </si>
  <si>
    <t>{85866A65-A76B-143F-E053-6B04A8C06A15}</t>
  </si>
  <si>
    <t>{A96E4ACC-7AE5-9205-E053-6C04A8C0DA09}</t>
  </si>
  <si>
    <t>CR0 9JS</t>
  </si>
  <si>
    <t>{A96E4ACC-7F4E-9205-E053-6C04A8C0DA09}</t>
  </si>
  <si>
    <t>{98C75472-558D-72E9-E053-6B04A8C042F0}</t>
  </si>
  <si>
    <t>{A96E4ACC-E908-9205-E053-6C04A8C0DA09}</t>
  </si>
  <si>
    <t>{A71375FD-E250-7576-E053-6C04A8C0462F}</t>
  </si>
  <si>
    <t>CR0 9JH</t>
  </si>
  <si>
    <t>{AC07BBD0-6264-0445-E053-6C04A8C01E31}</t>
  </si>
  <si>
    <t>{8A78B2AF-F705-5CB0-E053-6B04A8C0F504}</t>
  </si>
  <si>
    <t>{93E6821F-3B39-40FD-E053-6B04A8C0C1DF}</t>
  </si>
  <si>
    <t>CR0 9HJ</t>
  </si>
  <si>
    <t>{93E6821F-3B5A-40FD-E053-6B04A8C0C1DF}</t>
  </si>
  <si>
    <t>{93E6821E-CF58-40FD-E053-6B04A8C0C1DF}</t>
  </si>
  <si>
    <t>{93E6821E-CF7A-40FD-E053-6B04A8C0C1DF}</t>
  </si>
  <si>
    <t>{93E6821E-BCCC-40FD-E053-6B04A8C0C1DF}</t>
  </si>
  <si>
    <t>{93E6821E-BEDE-40FD-E053-6B04A8C0C1DF}</t>
  </si>
  <si>
    <t>CR0 9EQ</t>
  </si>
  <si>
    <t>{93E6821E-BF10-40FD-E053-6B04A8C0C1DF}</t>
  </si>
  <si>
    <t>{93E6821E-BF35-40FD-E053-6B04A8C0C1DF}</t>
  </si>
  <si>
    <t>CR0 9BD</t>
  </si>
  <si>
    <t>{93E6821E-BF50-40FD-E053-6B04A8C0C1DF}</t>
  </si>
  <si>
    <t>CR0 9EN</t>
  </si>
  <si>
    <t>{8355F009-5E16-55C5-E053-6B04A8C0D090}</t>
  </si>
  <si>
    <t>{8355F009-60A0-55C5-E053-6B04A8C0D090}</t>
  </si>
  <si>
    <t>CR0 9DE</t>
  </si>
  <si>
    <t>{8355F009-60BF-55C5-E053-6B04A8C0D090}</t>
  </si>
  <si>
    <t>{8355F009-5EB1-55C5-E053-6B04A8C0D090}</t>
  </si>
  <si>
    <t>CR0 9LQ</t>
  </si>
  <si>
    <t>{8355F009-615C-55C5-E053-6B04A8C0D090}</t>
  </si>
  <si>
    <t>{8355F009-5EDA-55C5-E053-6B04A8C0D090}</t>
  </si>
  <si>
    <t>CR0 9DR</t>
  </si>
  <si>
    <t>{8355F009-5FD3-55C5-E053-6B04A8C0D090}</t>
  </si>
  <si>
    <t>CR0 9ES</t>
  </si>
  <si>
    <t>{80E1AA99-18DD-7BF8-E053-6C04A8C00BF2}</t>
  </si>
  <si>
    <t>CR0 9JP</t>
  </si>
  <si>
    <t>{A2479555-8E0A-74C7-E053-6B04A8C0887D}</t>
  </si>
  <si>
    <t>{A2479555-8E73-74C7-E053-6B04A8C0887D}</t>
  </si>
  <si>
    <t>CR0 9EJ</t>
  </si>
  <si>
    <t>{87E1551E-8812-6405-E053-6C04A8C0B2EE}</t>
  </si>
  <si>
    <t>{87E1551E-8827-6405-E053-6C04A8C0B2EE}</t>
  </si>
  <si>
    <t>CR0 9JJ</t>
  </si>
  <si>
    <t>{87E1551E-862D-6405-E053-6C04A8C0B2EE}</t>
  </si>
  <si>
    <t>CR0 9JX</t>
  </si>
  <si>
    <t>{87E1551E-864D-6405-E053-6C04A8C0B2EE}</t>
  </si>
  <si>
    <t>{87E1551E-8468-6405-E053-6C04A8C0B2EE}</t>
  </si>
  <si>
    <t>{87E1551E-86B0-6405-E053-6C04A8C0B2EE}</t>
  </si>
  <si>
    <t>CR0 9LS</t>
  </si>
  <si>
    <t>{87E1551E-8737-6405-E053-6C04A8C0B2EE}</t>
  </si>
  <si>
    <t>{87E1551E-8544-6405-E053-6C04A8C0B2EE}</t>
  </si>
  <si>
    <t>CR0 9AU</t>
  </si>
  <si>
    <t>{965B6D91-D51C-95E4-E053-6C04A8C07729}</t>
  </si>
  <si>
    <t>{8F1B26BE-A115-53DB-E053-6C04A8C03649}</t>
  </si>
  <si>
    <t>CR0 9JF</t>
  </si>
  <si>
    <t>{8F1B26BE-A13F-53DB-E053-6C04A8C03649}</t>
  </si>
  <si>
    <t>{8F1B26BE-A185-53DB-E053-6C04A8C03649}</t>
  </si>
  <si>
    <t>CR0 9HG</t>
  </si>
  <si>
    <t>{8F1B26BE-A196-53DB-E053-6C04A8C03649}</t>
  </si>
  <si>
    <t>CR0 9HR</t>
  </si>
  <si>
    <t>{8F1B26BE-A1A0-53DB-E053-6C04A8C03649}</t>
  </si>
  <si>
    <t>CR0 9DX</t>
  </si>
  <si>
    <t>{965B6D92-57E2-95E4-E053-6C04A8C07729}</t>
  </si>
  <si>
    <t>{9DBAD222-3AE7-6EB3-E053-6B04A8C0F257}</t>
  </si>
  <si>
    <t>CR0 9BA</t>
  </si>
  <si>
    <t>{8F1B26BE-1ED7-53DB-E053-6C04A8C03649}</t>
  </si>
  <si>
    <t>{8F1B26BE-1EF2-53DB-E053-6C04A8C03649}</t>
  </si>
  <si>
    <t>{965B6D91-D392-95E4-E053-6C04A8C07729}</t>
  </si>
  <si>
    <t>{965B6D91-D39E-95E4-E053-6C04A8C07729}</t>
  </si>
  <si>
    <t>{8F1B26BE-21DD-53DB-E053-6C04A8C03649}</t>
  </si>
  <si>
    <t>{8F1B26BE-1FB4-53DB-E053-6C04A8C03649}</t>
  </si>
  <si>
    <t>{8F1B26BE-1FBA-53DB-E053-6C04A8C03649}</t>
  </si>
  <si>
    <t>CR0 9DH</t>
  </si>
  <si>
    <t>{8F1B26BE-1FBC-53DB-E053-6C04A8C03649}</t>
  </si>
  <si>
    <t>{965B6D91-D1F9-95E4-E053-6C04A8C07729}</t>
  </si>
  <si>
    <t>{965B6D91-D5AC-95E4-E053-6C04A8C07729}</t>
  </si>
  <si>
    <t>{8F1B26BE-1FEB-53DB-E053-6C04A8C03649}</t>
  </si>
  <si>
    <t>{965B6D91-D24D-95E4-E053-6C04A8C07729}</t>
  </si>
  <si>
    <t>{965B6D91-D074-95E4-E053-6C04A8C07729}</t>
  </si>
  <si>
    <t>{965B6D91-D4B9-95E4-E053-6C04A8C07729}</t>
  </si>
  <si>
    <t>{965B6D91-D6E0-95E4-E053-6C04A8C07729}</t>
  </si>
  <si>
    <t>{8CAC1319-14B5-0253-E053-6B04A8C08E51}</t>
  </si>
  <si>
    <t>CR0 9LJ</t>
  </si>
  <si>
    <t>{8CAC1319-14DE-0253-E053-6B04A8C08E51}</t>
  </si>
  <si>
    <t>{8CAC1319-1512-0253-E053-6B04A8C08E51}</t>
  </si>
  <si>
    <t>CR0 9EY</t>
  </si>
  <si>
    <t>{8CAC1319-151B-0253-E053-6B04A8C08E51}</t>
  </si>
  <si>
    <t>CR0 9HF</t>
  </si>
  <si>
    <t>{965B6D91-E54B-95E4-E053-6C04A8C07729}</t>
  </si>
  <si>
    <t>{919FEC05-AC2D-9A90-E053-6C04A8C0A300}</t>
  </si>
  <si>
    <t>{919FEC05-B05D-9A90-E053-6C04A8C0A300}</t>
  </si>
  <si>
    <t>{919FEC05-AE5F-9A90-E053-6C04A8C0A300}</t>
  </si>
  <si>
    <t>{919FEC05-ACF7-9A90-E053-6C04A8C0A300}</t>
  </si>
  <si>
    <t>{919FEC05-ACFC-9A90-E053-6C04A8C0A300}</t>
  </si>
  <si>
    <t>CR0 9DJ</t>
  </si>
  <si>
    <t>{919FEC05-AB29-9A90-E053-6C04A8C0A300}</t>
  </si>
  <si>
    <t>CR0 9JQ</t>
  </si>
  <si>
    <t>{919FEC05-AD42-9A90-E053-6C04A8C0A300}</t>
  </si>
  <si>
    <t>{919FEC05-AF6E-9A90-E053-6C04A8C0A300}</t>
  </si>
  <si>
    <t>{919FEC05-B189-9A90-E053-6C04A8C0A300}</t>
  </si>
  <si>
    <t>{919FEC05-AFA2-9A90-E053-6C04A8C0A300}</t>
  </si>
  <si>
    <t>CR0 9AN</t>
  </si>
  <si>
    <t>{919FEC05-AB90-9A90-E053-6C04A8C0A300}</t>
  </si>
  <si>
    <t>CR0 9JY</t>
  </si>
  <si>
    <t>{919FEC05-AFD3-9A90-E053-6C04A8C0A300}</t>
  </si>
  <si>
    <t>{80E1AA98-8F62-7BF8-E053-6C04A8C00BF2}</t>
  </si>
  <si>
    <t>{80E1AA98-907A-7BF8-E053-6C04A8C00BF2}</t>
  </si>
  <si>
    <t>{A2479555-8F65-74C7-E053-6B04A8C0887D}</t>
  </si>
  <si>
    <t>{A2479555-8FA1-74C7-E053-6B04A8C0887D}</t>
  </si>
  <si>
    <t>CR0 9JW</t>
  </si>
  <si>
    <t>{A2479555-8FC6-74C7-E053-6B04A8C0887D}</t>
  </si>
  <si>
    <t>{9FF0D96A-8A5E-11ED-E053-6C04A8C06383}</t>
  </si>
  <si>
    <t>CR0 9UG</t>
  </si>
  <si>
    <t>{AC07BBD0-6213-0445-E053-6C04A8C01E31}</t>
  </si>
  <si>
    <t>{AC07BBD0-6286-0445-E053-6C04A8C01E31}</t>
  </si>
  <si>
    <t>{A96E4ACC-7B35-9205-E053-6C04A8C0DA09}</t>
  </si>
  <si>
    <t>{A96E4ACC-7A7E-9205-E053-6C04A8C0DA09}</t>
  </si>
  <si>
    <t>CR0 9HT</t>
  </si>
  <si>
    <t>{A96E4ACC-7AED-9205-E053-6C04A8C0DA09}</t>
  </si>
  <si>
    <t>CR0 9JT</t>
  </si>
  <si>
    <t>{A96E4ACC-7AF5-9205-E053-6C04A8C0DA09}</t>
  </si>
  <si>
    <t>{A96E4ACC-7E1B-9205-E053-6C04A8C0DA09}</t>
  </si>
  <si>
    <t>{A96E4ACC-7E2B-9205-E053-6C04A8C0DA09}</t>
  </si>
  <si>
    <t>{A96E4ACC-7E2E-9205-E053-6C04A8C0DA09}</t>
  </si>
  <si>
    <t>{A96E4ACC-7E6C-9205-E053-6C04A8C0DA09}</t>
  </si>
  <si>
    <t>{A96E4ACC-7E95-9205-E053-6C04A8C0DA09}</t>
  </si>
  <si>
    <t>{A96E4ACC-7ECB-9205-E053-6C04A8C0DA09}</t>
  </si>
  <si>
    <t>{9DBAD222-2B8C-6EB3-E053-6B04A8C0F257}</t>
  </si>
  <si>
    <t>{A96E4ACC-E99A-9205-E053-6C04A8C0DA09}</t>
  </si>
  <si>
    <t>CR0 9AW</t>
  </si>
  <si>
    <t>{A96E4ACC-E9C7-9205-E053-6C04A8C0DA09}</t>
  </si>
  <si>
    <t>CR0 9HL</t>
  </si>
  <si>
    <t>{A96E4ACC-EA1E-9205-E053-6C04A8C0DA09}</t>
  </si>
  <si>
    <t>{A71375FD-E0B2-7576-E053-6C04A8C0462F}</t>
  </si>
  <si>
    <t>{A71375FD-E0FC-7576-E053-6C04A8C0462F}</t>
  </si>
  <si>
    <t>{A71375FD-E23B-7576-E053-6C04A8C0462F}</t>
  </si>
  <si>
    <t>{A71375FD-E23D-7576-E053-6C04A8C0462F}</t>
  </si>
  <si>
    <t>{AC07BBD0-6537-0445-E053-6C04A8C01E31}</t>
  </si>
  <si>
    <t>{AC07BBD0-6358-0445-E053-6C04A8C01E31}</t>
  </si>
  <si>
    <t>CR0 9HB</t>
  </si>
  <si>
    <t>{AC07BBD0-6620-0445-E053-6C04A8C01E31}</t>
  </si>
  <si>
    <t>{A2479555-DB25-74C7-E053-6B04A8C0887D}</t>
  </si>
  <si>
    <t>{9DBAD222-27ED-6EB3-E053-6B04A8C0F257}</t>
  </si>
  <si>
    <t>CR0 9EL</t>
  </si>
  <si>
    <t>{AC07BBD0-64CE-0445-E053-6C04A8C01E31}</t>
  </si>
  <si>
    <t>{9DBAD222-2A4E-6EB3-E053-6B04A8C0F257}</t>
  </si>
  <si>
    <t>{A96E4ACC-7B66-9205-E053-6C04A8C0DA09}</t>
  </si>
  <si>
    <t>{A96E4ACC-7FE5-9205-E053-6C04A8C0DA09}</t>
  </si>
  <si>
    <t>{9FF0D96A-1BA5-11ED-E053-6C04A8C06383}</t>
  </si>
  <si>
    <t>{9FF0D96A-1BF5-11ED-E053-6C04A8C06383}</t>
  </si>
  <si>
    <t>{9FF0D96A-1C93-11ED-E053-6C04A8C06383}</t>
  </si>
  <si>
    <t>{9FF0D96A-1A38-11ED-E053-6C04A8C06383}</t>
  </si>
  <si>
    <t>{9FF0D96A-1CE2-11ED-E053-6C04A8C06383}</t>
  </si>
  <si>
    <t>{9FF0D96A-1A88-11ED-E053-6C04A8C06383}</t>
  </si>
  <si>
    <t>CR0 9EB</t>
  </si>
  <si>
    <t>{9FF0D96A-1DCF-11ED-E053-6C04A8C06383}</t>
  </si>
  <si>
    <t>{8355F009-D61C-55C5-E053-6B04A8C0D090}</t>
  </si>
  <si>
    <t>CR2 0JB</t>
  </si>
  <si>
    <t>{8355F009-D774-55C5-E053-6B04A8C0D090}</t>
  </si>
  <si>
    <t>CR2 0BJ</t>
  </si>
  <si>
    <t>{9B361206-A27F-1904-E053-6B04A8C0EEB5}</t>
  </si>
  <si>
    <t>CR2 0QS</t>
  </si>
  <si>
    <t>{9B361206-A288-1904-E053-6B04A8C0EEB5}</t>
  </si>
  <si>
    <t>CR2 0AR</t>
  </si>
  <si>
    <t>{9B361206-A364-1904-E053-6B04A8C0EEB5}</t>
  </si>
  <si>
    <t>CR2 0RT</t>
  </si>
  <si>
    <t>{87E1551E-F2E4-6405-E053-6C04A8C0B2EE}</t>
  </si>
  <si>
    <t>CR2 0DG</t>
  </si>
  <si>
    <t>{98C75472-4190-72E9-E053-6B04A8C042F0}</t>
  </si>
  <si>
    <t>CR2 0AQ</t>
  </si>
  <si>
    <t>{98C75472-43A2-72E9-E053-6B04A8C042F0}</t>
  </si>
  <si>
    <t>CR2 0PS</t>
  </si>
  <si>
    <t>{98C75472-43DD-72E9-E053-6B04A8C042F0}</t>
  </si>
  <si>
    <t>CR2 0PR</t>
  </si>
  <si>
    <t>{98C75472-C2C1-72E9-E053-6B04A8C042F0}</t>
  </si>
  <si>
    <t>CR2 0BH</t>
  </si>
  <si>
    <t>{98C75472-C2C2-72E9-E053-6B04A8C042F0}</t>
  </si>
  <si>
    <t>{98C75472-C2C3-72E9-E053-6B04A8C042F0}</t>
  </si>
  <si>
    <t>{98C75472-4460-72E9-E053-6B04A8C042F0}</t>
  </si>
  <si>
    <t>CR2 0QB</t>
  </si>
  <si>
    <t>{98C75472-447A-72E9-E053-6B04A8C042F0}</t>
  </si>
  <si>
    <t>CR2 0NB</t>
  </si>
  <si>
    <t>{98C75472-46E4-72E9-E053-6B04A8C042F0}</t>
  </si>
  <si>
    <t>CR2 0BF</t>
  </si>
  <si>
    <t>{80E1AA98-A3CD-7BF8-E053-6C04A8C00BF2}</t>
  </si>
  <si>
    <t>CR2 0BU</t>
  </si>
  <si>
    <t>{8A78B2AF-F411-5CB0-E053-6B04A8C0F504}</t>
  </si>
  <si>
    <t>{8A78B2AF-F3E5-5CB0-E053-6B04A8C0F504}</t>
  </si>
  <si>
    <t>CR2 0AP</t>
  </si>
  <si>
    <t>{9B361206-B3CA-1904-E053-6B04A8C0EEB5}</t>
  </si>
  <si>
    <t>CR2 0DY</t>
  </si>
  <si>
    <t>{9B361206-B841-1904-E053-6B04A8C0EEB5}</t>
  </si>
  <si>
    <t>CR2 0HL</t>
  </si>
  <si>
    <t>{9B361206-B3EB-1904-E053-6B04A8C0EEB5}</t>
  </si>
  <si>
    <t>CR2 0DJ</t>
  </si>
  <si>
    <t>{9B361206-B415-1904-E053-6B04A8C0EEB5}</t>
  </si>
  <si>
    <t>CR2 0LR</t>
  </si>
  <si>
    <t>{9B361206-B44D-1904-E053-6B04A8C0EEB5}</t>
  </si>
  <si>
    <t>CR2 0HE</t>
  </si>
  <si>
    <t>{93E6821E-D091-40FD-E053-6B04A8C0C1DF}</t>
  </si>
  <si>
    <t>CR2 0RQ</t>
  </si>
  <si>
    <t>{93E6821E-BDDB-40FD-E053-6B04A8C0C1DF}</t>
  </si>
  <si>
    <t>CR2 0AX</t>
  </si>
  <si>
    <t>{93E6821E-C036-40FD-E053-6B04A8C0C1DF}</t>
  </si>
  <si>
    <t>CR2 0AU</t>
  </si>
  <si>
    <t>{93E6821E-CF3D-40FD-E053-6B04A8C0C1DF}</t>
  </si>
  <si>
    <t>{8F1B26BE-304A-53DB-E053-6C04A8C03649}</t>
  </si>
  <si>
    <t>CR2 0HQ</t>
  </si>
  <si>
    <t>{8F1B26BE-3068-53DB-E053-6C04A8C03649}</t>
  </si>
  <si>
    <t>CR2 0EQ</t>
  </si>
  <si>
    <t>{8F1B26BE-329F-53DB-E053-6C04A8C03649}</t>
  </si>
  <si>
    <t>CR2 0BR</t>
  </si>
  <si>
    <t>{8F1B26BE-3332-53DB-E053-6C04A8C03649}</t>
  </si>
  <si>
    <t>CR2 0PE</t>
  </si>
  <si>
    <t>{8355F009-570A-55C5-E053-6B04A8C0D090}</t>
  </si>
  <si>
    <t>CR2 0BZ</t>
  </si>
  <si>
    <t>{8355F009-6F71-55C5-E053-6B04A8C0D090}</t>
  </si>
  <si>
    <t>CR2 0EU</t>
  </si>
  <si>
    <t>{8355F009-6EF2-55C5-E053-6B04A8C0D090}</t>
  </si>
  <si>
    <t>CR2 0HH</t>
  </si>
  <si>
    <t>{8355F009-6EF3-55C5-E053-6B04A8C0D090}</t>
  </si>
  <si>
    <t>CR2 0QR</t>
  </si>
  <si>
    <t>{8CAC1318-B40B-0253-E053-6B04A8C08E51}</t>
  </si>
  <si>
    <t>CR2 0NS</t>
  </si>
  <si>
    <t>{8CAC1318-B06B-0253-E053-6B04A8C08E51}</t>
  </si>
  <si>
    <t>CR2 0EH</t>
  </si>
  <si>
    <t>{8CAC1318-B0A1-0253-E053-6B04A8C08E51}</t>
  </si>
  <si>
    <t>CR2 0DH</t>
  </si>
  <si>
    <t>{8CAC1318-B2EF-0253-E053-6B04A8C08E51}</t>
  </si>
  <si>
    <t>{8CAC1318-B10E-0253-E053-6B04A8C08E51}</t>
  </si>
  <si>
    <t>CR2 0PT</t>
  </si>
  <si>
    <t>{8CAC1318-B5B2-0253-E053-6B04A8C08E51}</t>
  </si>
  <si>
    <t>CR2 0NQ</t>
  </si>
  <si>
    <t>{8CAC1318-9EB2-0253-E053-6B04A8C08E51}</t>
  </si>
  <si>
    <t>{8CAC1318-A3C9-0253-E053-6B04A8C08E51}</t>
  </si>
  <si>
    <t>CR2 0FH</t>
  </si>
  <si>
    <t>{8CAC1318-A3D4-0253-E053-6B04A8C08E51}</t>
  </si>
  <si>
    <t>CR2 0JA</t>
  </si>
  <si>
    <t>{8CAC1318-9773-0253-E053-6B04A8C08E51}</t>
  </si>
  <si>
    <t>{8CAC1318-9EB4-0253-E053-6B04A8C08E51}</t>
  </si>
  <si>
    <t>{9DBAD222-2B5D-6EB3-E053-6B04A8C0F257}</t>
  </si>
  <si>
    <t>CR2 0QX</t>
  </si>
  <si>
    <t>{9DBAD222-2B60-6EB3-E053-6B04A8C0F257}</t>
  </si>
  <si>
    <t>CR2 0PJ</t>
  </si>
  <si>
    <t>{9DBAD222-1E40-6EB3-E053-6B04A8C0F257}</t>
  </si>
  <si>
    <t>CR2 0BY</t>
  </si>
  <si>
    <t>{9DBAD222-1E74-6EB3-E053-6B04A8C0F257}</t>
  </si>
  <si>
    <t>{85866A65-A72F-143F-E053-6B04A8C06A15}</t>
  </si>
  <si>
    <t>CR2 0LP</t>
  </si>
  <si>
    <t>{9DBAD222-295D-6EB3-E053-6B04A8C0F257}</t>
  </si>
  <si>
    <t>{9DBAD222-26C5-6EB3-E053-6B04A8C0F257}</t>
  </si>
  <si>
    <t>CR2 0QU</t>
  </si>
  <si>
    <t>{919FEC06-30D0-9A90-E053-6C04A8C0A300}</t>
  </si>
  <si>
    <t>CR2 0BE</t>
  </si>
  <si>
    <t>{87E1551E-840E-6405-E053-6C04A8C0B2EE}</t>
  </si>
  <si>
    <t>{87E1551E-838B-6405-E053-6C04A8C0B2EE}</t>
  </si>
  <si>
    <t>{87E1551E-7D28-6405-E053-6C04A8C0B2EE}</t>
  </si>
  <si>
    <t>CR2 0NF</t>
  </si>
  <si>
    <t>{87E1551E-83D0-6405-E053-6C04A8C0B2EE}</t>
  </si>
  <si>
    <t>CR2 0QN</t>
  </si>
  <si>
    <t>{85866A65-3B9A-143F-E053-6B04A8C06A15}</t>
  </si>
  <si>
    <t>CR2 0LQ</t>
  </si>
  <si>
    <t>{85866A65-3E14-143F-E053-6B04A8C06A15}</t>
  </si>
  <si>
    <t>{85866A65-3C22-143F-E053-6B04A8C06A15}</t>
  </si>
  <si>
    <t>CR2 0QE</t>
  </si>
  <si>
    <t>{85866A65-2932-143F-E053-6B04A8C06A15}</t>
  </si>
  <si>
    <t>{85866A65-2B63-143F-E053-6B04A8C06A15}</t>
  </si>
  <si>
    <t>CR2 0BA</t>
  </si>
  <si>
    <t>{85866A65-2D36-143F-E053-6B04A8C06A15}</t>
  </si>
  <si>
    <t>CR2 0AJ</t>
  </si>
  <si>
    <t>{85866A65-2BE2-143F-E053-6B04A8C06A15}</t>
  </si>
  <si>
    <t>CR2 0ND</t>
  </si>
  <si>
    <t>{85866A65-A99A-143F-E053-6B04A8C06A15}</t>
  </si>
  <si>
    <t>{A96E4ACC-7D47-9205-E053-6C04A8C0DA09}</t>
  </si>
  <si>
    <t>CR2 0PU</t>
  </si>
  <si>
    <t>{85866A65-A9A5-143F-E053-6B04A8C06A15}</t>
  </si>
  <si>
    <t>{A96E4ACC-7FC8-9205-E053-6C04A8C0DA09}</t>
  </si>
  <si>
    <t>CR2 0FE</t>
  </si>
  <si>
    <t>{98C75472-56B9-72E9-E053-6B04A8C042F0}</t>
  </si>
  <si>
    <t>{98C75472-56ED-72E9-E053-6B04A8C042F0}</t>
  </si>
  <si>
    <t>CR2 0NJ</t>
  </si>
  <si>
    <t>{98C75472-5545-72E9-E053-6B04A8C042F0}</t>
  </si>
  <si>
    <t>CR2 0JE</t>
  </si>
  <si>
    <t>{8A78B2B0-0618-5CB0-E053-6B04A8C0F504}</t>
  </si>
  <si>
    <t>{98C75472-57B9-72E9-E053-6B04A8C042F0}</t>
  </si>
  <si>
    <t>{8A78B2B0-066A-5CB0-E053-6B04A8C0F504}</t>
  </si>
  <si>
    <t>{8A78B2B0-067A-5CB0-E053-6B04A8C0F504}</t>
  </si>
  <si>
    <t>CR2 0DR</t>
  </si>
  <si>
    <t>{A96E4ACC-7443-9205-E053-6C04A8C0DA09}</t>
  </si>
  <si>
    <t>CR2 0RY</t>
  </si>
  <si>
    <t>{98C75472-5674-72E9-E053-6B04A8C042F0}</t>
  </si>
  <si>
    <t>CR2 0EW</t>
  </si>
  <si>
    <t>{8A78B2B0-05BD-5CB0-E053-6B04A8C0F504}</t>
  </si>
  <si>
    <t>CR2 0JG</t>
  </si>
  <si>
    <t>{8A78B2B0-05D2-5CB0-E053-6B04A8C0F504}</t>
  </si>
  <si>
    <t>{8A78B2AF-F8FB-5CB0-E053-6B04A8C0F504}</t>
  </si>
  <si>
    <t>CR2 0JR</t>
  </si>
  <si>
    <t>{8A78B2AF-F6D8-5CB0-E053-6B04A8C0F504}</t>
  </si>
  <si>
    <t>CR2 0AF</t>
  </si>
  <si>
    <t>{8A78B2B0-6FFC-5CB0-E053-6B04A8C0F504}</t>
  </si>
  <si>
    <t>CR2 0LL</t>
  </si>
  <si>
    <t>{9B361206-B978-1904-E053-6B04A8C0EEB5}</t>
  </si>
  <si>
    <t>CR2 0HW</t>
  </si>
  <si>
    <t>{93E6821F-3AEB-40FD-E053-6B04A8C0C1DF}</t>
  </si>
  <si>
    <t>{93E6821F-3AF6-40FD-E053-6B04A8C0C1DF}</t>
  </si>
  <si>
    <t>CR2 0AA</t>
  </si>
  <si>
    <t>{93E6821F-3B02-40FD-E053-6B04A8C0C1DF}</t>
  </si>
  <si>
    <t>CR2 0JF</t>
  </si>
  <si>
    <t>{93E6821F-3B47-40FD-E053-6B04A8C0C1DF}</t>
  </si>
  <si>
    <t>CR2 0PH</t>
  </si>
  <si>
    <t>{93E6821E-D6C1-40FD-E053-6B04A8C0C1DF}</t>
  </si>
  <si>
    <t>{8355F009-60DD-55C5-E053-6B04A8C0D090}</t>
  </si>
  <si>
    <t>CR2 0HD</t>
  </si>
  <si>
    <t>{8355F009-6146-55C5-E053-6B04A8C0D090}</t>
  </si>
  <si>
    <t>CR2 0DL</t>
  </si>
  <si>
    <t>{8355F009-6171-55C5-E053-6B04A8C0D090}</t>
  </si>
  <si>
    <t>CR2 0PX</t>
  </si>
  <si>
    <t>{8355F009-619D-55C5-E053-6B04A8C0D090}</t>
  </si>
  <si>
    <t>CR2 0AT</t>
  </si>
  <si>
    <t>{A2479555-8F5D-74C7-E053-6B04A8C0887D}</t>
  </si>
  <si>
    <t>{A2479555-9023-74C7-E053-6B04A8C0887D}</t>
  </si>
  <si>
    <t>CR2 0JQ</t>
  </si>
  <si>
    <t>{A2479555-9054-74C7-E053-6B04A8C0887D}</t>
  </si>
  <si>
    <t>CR2 0PY</t>
  </si>
  <si>
    <t>{87E1551E-85A9-6405-E053-6C04A8C0B2EE}</t>
  </si>
  <si>
    <t>CR2 0PZ</t>
  </si>
  <si>
    <t>{965B6D91-D0EA-95E4-E053-6C04A8C07729}</t>
  </si>
  <si>
    <t>{93E6821F-3ADD-40FD-E053-6B04A8C0C1DF}</t>
  </si>
  <si>
    <t>CR2 0BB</t>
  </si>
  <si>
    <t>{965B6D92-5722-95E4-E053-6C04A8C07729}</t>
  </si>
  <si>
    <t>CR2 0RJ</t>
  </si>
  <si>
    <t>{8F1B26BE-A141-53DB-E053-6C04A8C03649}</t>
  </si>
  <si>
    <t>CR2 0JW</t>
  </si>
  <si>
    <t>{8F1B26BE-A40A-53DB-E053-6C04A8C03649}</t>
  </si>
  <si>
    <t>CR2 0ET</t>
  </si>
  <si>
    <t>{87E1551E-926C-6405-E053-6C04A8C0B2EE}</t>
  </si>
  <si>
    <t>CR2 0DZ</t>
  </si>
  <si>
    <t>{87E1551E-92DF-6405-E053-6C04A8C0B2EE}</t>
  </si>
  <si>
    <t>CR2 0JU</t>
  </si>
  <si>
    <t>{8F1B26BE-A523-53DB-E053-6C04A8C03649}</t>
  </si>
  <si>
    <t>CR2 0PP</t>
  </si>
  <si>
    <t>{9DBAD222-3A94-6EB3-E053-6B04A8C0F257}</t>
  </si>
  <si>
    <t>CR2 0HG</t>
  </si>
  <si>
    <t>{9DBAD222-3AA4-6EB3-E053-6B04A8C0F257}</t>
  </si>
  <si>
    <t>{9DBAD222-3BA5-6EB3-E053-6B04A8C0F257}</t>
  </si>
  <si>
    <t>{8F1B26BE-2015-53DB-E053-6C04A8C03649}</t>
  </si>
  <si>
    <t>CR2 0LY</t>
  </si>
  <si>
    <t>{8F1B26BE-2028-53DB-E053-6C04A8C03649}</t>
  </si>
  <si>
    <t>{8F1B26BE-202D-53DB-E053-6C04A8C03649}</t>
  </si>
  <si>
    <t>{8F1B26BE-204B-53DB-E053-6C04A8C03649}</t>
  </si>
  <si>
    <t>CR2 0PG</t>
  </si>
  <si>
    <t>{9DBAD222-3CDE-6EB3-E053-6B04A8C0F257}</t>
  </si>
  <si>
    <t>{8F1B26BE-1CEA-53DB-E053-6C04A8C03649}</t>
  </si>
  <si>
    <t>{8F1B26BE-1D26-53DB-E053-6C04A8C03649}</t>
  </si>
  <si>
    <t>CR2 0RW</t>
  </si>
  <si>
    <t>{8F1B26BE-215F-53DB-E053-6C04A8C03649}</t>
  </si>
  <si>
    <t>CR2 0RR</t>
  </si>
  <si>
    <t>{965B6D91-D3B0-95E4-E053-6C04A8C07729}</t>
  </si>
  <si>
    <t>CR2 0NH</t>
  </si>
  <si>
    <t>{965B6D91-D1A8-95E4-E053-6C04A8C07729}</t>
  </si>
  <si>
    <t>{8F1B26BE-1FBF-53DB-E053-6C04A8C03649}</t>
  </si>
  <si>
    <t>CR2 0QZ</t>
  </si>
  <si>
    <t>{965B6D91-C871-95E4-E053-6C04A8C07729}</t>
  </si>
  <si>
    <t>CR2 0QL</t>
  </si>
  <si>
    <t>{965B6D91-D6E4-95E4-E053-6C04A8C07729}</t>
  </si>
  <si>
    <t>CR2 0PQ</t>
  </si>
  <si>
    <t>{8F1B26BE-3233-53DB-E053-6C04A8C03649}</t>
  </si>
  <si>
    <t>CR2 0AB</t>
  </si>
  <si>
    <t>{965B6D91-E624-95E4-E053-6C04A8C07729}</t>
  </si>
  <si>
    <t>{965B6D91-E631-95E4-E053-6C04A8C07729}</t>
  </si>
  <si>
    <t>{965B6D91-E54C-95E4-E053-6C04A8C07729}</t>
  </si>
  <si>
    <t>CR2 0DE</t>
  </si>
  <si>
    <t>{965B6D91-E577-95E4-E053-6C04A8C07729}</t>
  </si>
  <si>
    <t>{965B6D91-E581-95E4-E053-6C04A8C07729}</t>
  </si>
  <si>
    <t>CR2 0HB</t>
  </si>
  <si>
    <t>{919FEC05-AE39-9A90-E053-6C04A8C0A300}</t>
  </si>
  <si>
    <t>{919FEC05-B05A-9A90-E053-6C04A8C0A300}</t>
  </si>
  <si>
    <t>{919FEC05-B070-9A90-E053-6C04A8C0A300}</t>
  </si>
  <si>
    <t>{919FEC05-ACBF-9A90-E053-6C04A8C0A300}</t>
  </si>
  <si>
    <t>CR2 0PW</t>
  </si>
  <si>
    <t>{919FEC05-AED4-9A90-E053-6C04A8C0A300}</t>
  </si>
  <si>
    <t>CR2 0NN</t>
  </si>
  <si>
    <t>{919FEC05-B0FD-9A90-E053-6C04A8C0A300}</t>
  </si>
  <si>
    <t>{919FEC05-B117-9A90-E053-6C04A8C0A300}</t>
  </si>
  <si>
    <t>{919FEC05-AF4A-9A90-E053-6C04A8C0A300}</t>
  </si>
  <si>
    <t>CR2 0LA</t>
  </si>
  <si>
    <t>{919FEC05-C12E-9A90-E053-6C04A8C0A300}</t>
  </si>
  <si>
    <t>{80E1AA98-8E88-7BF8-E053-6C04A8C00BF2}</t>
  </si>
  <si>
    <t>{80E1AA98-8F17-7BF8-E053-6C04A8C00BF2}</t>
  </si>
  <si>
    <t>CR2 0HR</t>
  </si>
  <si>
    <t>{919FEC05-C6D0-9A90-E053-6C04A8C0A300}</t>
  </si>
  <si>
    <t>{919FEC05-C6DE-9A90-E053-6C04A8C0A300}</t>
  </si>
  <si>
    <t>{919FEC05-C07A-9A90-E053-6C04A8C0A300}</t>
  </si>
  <si>
    <t>{919FEC05-C0D1-9A90-E053-6C04A8C0A300}</t>
  </si>
  <si>
    <t>CR2 0EZ</t>
  </si>
  <si>
    <t>{919FEC05-C0DD-9A90-E053-6C04A8C0A300}</t>
  </si>
  <si>
    <t>{919FEC05-C0E1-9A90-E053-6C04A8C0A300}</t>
  </si>
  <si>
    <t>{A2479555-8F75-74C7-E053-6B04A8C0887D}</t>
  </si>
  <si>
    <t>{A2479555-8D56-74C7-E053-6B04A8C0887D}</t>
  </si>
  <si>
    <t>CR2 0QH</t>
  </si>
  <si>
    <t>{A2479555-8D5B-74C7-E053-6B04A8C0887D}</t>
  </si>
  <si>
    <t>CR2 0BG</t>
  </si>
  <si>
    <t>{A2479555-8DB1-74C7-E053-6B04A8C0887D}</t>
  </si>
  <si>
    <t>{A2479555-8DBD-74C7-E053-6B04A8C0887D}</t>
  </si>
  <si>
    <t>{9DBAD222-3B79-6EB3-E053-6B04A8C0F257}</t>
  </si>
  <si>
    <t>{9DBAD222-3B9A-6EB3-E053-6B04A8C0F257}</t>
  </si>
  <si>
    <t>{AC07BBD0-6220-0445-E053-6C04A8C01E31}</t>
  </si>
  <si>
    <t>{AC07BBD0-6275-0445-E053-6C04A8C01E31}</t>
  </si>
  <si>
    <t>{A96E4ACC-7B98-9205-E053-6C04A8C0DA09}</t>
  </si>
  <si>
    <t>CR2 0RS</t>
  </si>
  <si>
    <t>{A96E4ACC-7BF2-9205-E053-6C04A8C0DA09}</t>
  </si>
  <si>
    <t>CR2 0QY</t>
  </si>
  <si>
    <t>{A96E4ACC-7C54-9205-E053-6C04A8C0DA09}</t>
  </si>
  <si>
    <t>{9DBAD222-2B38-6EB3-E053-6B04A8C0F257}</t>
  </si>
  <si>
    <t>CR2 0AG</t>
  </si>
  <si>
    <t>{9FF0D96A-2BDA-11ED-E053-6C04A8C06383}</t>
  </si>
  <si>
    <t>CR2 0PA</t>
  </si>
  <si>
    <t>{AC07BBD0-62E8-0445-E053-6C04A8C01E31}</t>
  </si>
  <si>
    <t>{A96E4ACC-8E1B-9205-E053-6C04A8C0DA09}</t>
  </si>
  <si>
    <t>{A96E4ACC-8EA0-9205-E053-6C04A8C0DA09}</t>
  </si>
  <si>
    <t>{A96E4ACC-913D-9205-E053-6C04A8C0DA09}</t>
  </si>
  <si>
    <t>CR2 0QA</t>
  </si>
  <si>
    <t>{A2479555-DB59-74C7-E053-6B04A8C0887D}</t>
  </si>
  <si>
    <t>CR2 0NY</t>
  </si>
  <si>
    <t>{A96E4ACC-8B5B-9205-E053-6C04A8C0DA09}</t>
  </si>
  <si>
    <t>CR2 0JL</t>
  </si>
  <si>
    <t>{A96E4ACC-8B82-9205-E053-6C04A8C0DA09}</t>
  </si>
  <si>
    <t>{9DBAD222-2677-6EB3-E053-6B04A8C0F257}</t>
  </si>
  <si>
    <t>{A96E4ACC-8C1E-9205-E053-6C04A8C0DA09}</t>
  </si>
  <si>
    <t>CR2 0HF</t>
  </si>
  <si>
    <t>{A96E4ACC-8A93-9205-E053-6C04A8C0DA09}</t>
  </si>
  <si>
    <t>CR2 0LF</t>
  </si>
  <si>
    <t>{AC07BBD0-64CA-0445-E053-6C04A8C01E31}</t>
  </si>
  <si>
    <t>{A96E4ACC-7D2E-9205-E053-6C04A8C0DA09}</t>
  </si>
  <si>
    <t>{9FF0D96A-1D7D-11ED-E053-6C04A8C06383}</t>
  </si>
  <si>
    <t>{A2479555-988F-74C7-E053-6B04A8C0887D}</t>
  </si>
  <si>
    <t>CR2 0RB</t>
  </si>
  <si>
    <t>{A2479555-98B0-74C7-E053-6B04A8C0887D}</t>
  </si>
  <si>
    <t>{A2479555-9908-74C7-E053-6B04A8C0887D}</t>
  </si>
  <si>
    <t>CR2 0RN</t>
  </si>
  <si>
    <t>{A2479555-9923-74C7-E053-6B04A8C0887D}</t>
  </si>
  <si>
    <t>CR2 0LG</t>
  </si>
  <si>
    <t>{A2479555-9936-74C7-E053-6B04A8C0887D}</t>
  </si>
  <si>
    <t>{A2479555-8FF4-74C7-E053-6B04A8C0887D}</t>
  </si>
  <si>
    <t>{A2479555-8FF6-74C7-E053-6B04A8C0887D}</t>
  </si>
  <si>
    <t>{8355F009-D4DE-55C5-E053-6B04A8C0D090}</t>
  </si>
  <si>
    <t>CR2 6HS</t>
  </si>
  <si>
    <t>{8355F009-D771-55C5-E053-6B04A8C0D090}</t>
  </si>
  <si>
    <t>CR2 6BQ</t>
  </si>
  <si>
    <t>{8355F009-D799-55C5-E053-6B04A8C0D090}</t>
  </si>
  <si>
    <t>CR2 6ER</t>
  </si>
  <si>
    <t>{919FEC06-2E29-9A90-E053-6C04A8C0A300}</t>
  </si>
  <si>
    <t>CR2 6ND</t>
  </si>
  <si>
    <t>{919FEC06-30CA-9A90-E053-6C04A8C0A300}</t>
  </si>
  <si>
    <t>CR2 6HW</t>
  </si>
  <si>
    <t>{9B361206-A66A-1904-E053-6B04A8C0EEB5}</t>
  </si>
  <si>
    <t>CR2 6LY</t>
  </si>
  <si>
    <t>{9B361206-A283-1904-E053-6B04A8C0EEB5}</t>
  </si>
  <si>
    <t>CR2 6NP</t>
  </si>
  <si>
    <t>{9B361206-A496-1904-E053-6B04A8C0EEB5}</t>
  </si>
  <si>
    <t>CR2 6LZ</t>
  </si>
  <si>
    <t>{9B361206-A2C3-1904-E053-6B04A8C0EEB5}</t>
  </si>
  <si>
    <t>CR2 6HP</t>
  </si>
  <si>
    <t>{9B361206-A6D8-1904-E053-6B04A8C0EEB5}</t>
  </si>
  <si>
    <t>CR2 6BN</t>
  </si>
  <si>
    <t>{9B361206-A6E2-1904-E053-6B04A8C0EEB5}</t>
  </si>
  <si>
    <t>CR2 6FS</t>
  </si>
  <si>
    <t>{9B361206-A721-1904-E053-6B04A8C0EEB5}</t>
  </si>
  <si>
    <t>CR2 6BJ</t>
  </si>
  <si>
    <t>{9B361206-A5C8-1904-E053-6B04A8C0EEB5}</t>
  </si>
  <si>
    <t>CR2 6NY</t>
  </si>
  <si>
    <t>{9B361206-A7B6-1904-E053-6B04A8C0EEB5}</t>
  </si>
  <si>
    <t>CR2 6NJ</t>
  </si>
  <si>
    <t>{87E1551E-F2DC-6405-E053-6C04A8C0B2EE}</t>
  </si>
  <si>
    <t>{87E1551E-F2DE-6405-E053-6C04A8C0B2EE}</t>
  </si>
  <si>
    <t>CR2 6AU</t>
  </si>
  <si>
    <t>{87E1551E-F2FA-6405-E053-6C04A8C0B2EE}</t>
  </si>
  <si>
    <t>{87E1551E-F09F-6405-E053-6C04A8C0B2EE}</t>
  </si>
  <si>
    <t>{87E1551E-F0B6-6405-E053-6C04A8C0B2EE}</t>
  </si>
  <si>
    <t>CR2 6JL</t>
  </si>
  <si>
    <t>{9FF0D96A-8CE9-11ED-E053-6C04A8C06383}</t>
  </si>
  <si>
    <t>CR2 6LD</t>
  </si>
  <si>
    <t>{98C75472-45CE-72E9-E053-6B04A8C042F0}</t>
  </si>
  <si>
    <t>CR2 6EA</t>
  </si>
  <si>
    <t>{98C75472-C2C0-72E9-E053-6B04A8C042F0}</t>
  </si>
  <si>
    <t>CR2 6HT</t>
  </si>
  <si>
    <t>{98C75472-4670-72E9-E053-6B04A8C042F0}</t>
  </si>
  <si>
    <t>{98C75472-4671-72E9-E053-6B04A8C042F0}</t>
  </si>
  <si>
    <t>CR2 6FG</t>
  </si>
  <si>
    <t>{98C75472-C30C-72E9-E053-6B04A8C042F0}</t>
  </si>
  <si>
    <t>{98C75472-46A4-72E9-E053-6B04A8C042F0}</t>
  </si>
  <si>
    <t>CR2 6AP</t>
  </si>
  <si>
    <t>{98C75472-C328-72E9-E053-6B04A8C042F0}</t>
  </si>
  <si>
    <t>CR2 6NZ</t>
  </si>
  <si>
    <t>{98C75472-449A-72E9-E053-6B04A8C042F0}</t>
  </si>
  <si>
    <t>CR2 6QH</t>
  </si>
  <si>
    <t>{98C75472-46A8-72E9-E053-6B04A8C042F0}</t>
  </si>
  <si>
    <t>CR2 6JA</t>
  </si>
  <si>
    <t>{98C75472-C356-72E9-E053-6B04A8C042F0}</t>
  </si>
  <si>
    <t>CR2 6DA</t>
  </si>
  <si>
    <t>{98C75472-46D0-72E9-E053-6B04A8C042F0}</t>
  </si>
  <si>
    <t>CR2 6LE</t>
  </si>
  <si>
    <t>{98C75472-C59A-72E9-E053-6B04A8C042F0}</t>
  </si>
  <si>
    <t>CR2 6EW</t>
  </si>
  <si>
    <t>{98C75472-42C6-72E9-E053-6B04A8C042F0}</t>
  </si>
  <si>
    <t>CR2 6RB</t>
  </si>
  <si>
    <t>{98C75472-46FF-72E9-E053-6B04A8C042F0}</t>
  </si>
  <si>
    <t>CR2 6LA</t>
  </si>
  <si>
    <t>{98C75472-C5C0-72E9-E053-6B04A8C042F0}</t>
  </si>
  <si>
    <t>CR2 6BL</t>
  </si>
  <si>
    <t>{98C75472-4504-72E9-E053-6B04A8C042F0}</t>
  </si>
  <si>
    <t>CR2 6BZ</t>
  </si>
  <si>
    <t>{98C75472-4321-72E9-E053-6B04A8C042F0}</t>
  </si>
  <si>
    <t>CR2 6QR</t>
  </si>
  <si>
    <t>{98C75472-453A-72E9-E053-6B04A8C042F0}</t>
  </si>
  <si>
    <t>CR2 6JP</t>
  </si>
  <si>
    <t>{98C75472-4540-72E9-E053-6B04A8C042F0}</t>
  </si>
  <si>
    <t>CR2 6QB</t>
  </si>
  <si>
    <t>{98C75472-4765-72E9-E053-6B04A8C042F0}</t>
  </si>
  <si>
    <t>CR2 6FT</t>
  </si>
  <si>
    <t>{98C75472-4789-72E9-E053-6B04A8C042F0}</t>
  </si>
  <si>
    <t>{98C75472-4581-72E9-E053-6B04A8C042F0}</t>
  </si>
  <si>
    <t>CR2 6GA</t>
  </si>
  <si>
    <t>{98C75472-4592-72E9-E053-6B04A8C042F0}</t>
  </si>
  <si>
    <t>CR2 6EX</t>
  </si>
  <si>
    <t>{8A78B2AF-F44C-5CB0-E053-6B04A8C0F504}</t>
  </si>
  <si>
    <t>CR2 6PJ</t>
  </si>
  <si>
    <t>{8A78B2AF-F463-5CB0-E053-6B04A8C0F504}</t>
  </si>
  <si>
    <t>CR2 6AY</t>
  </si>
  <si>
    <t>{9B361206-B6B5-1904-E053-6B04A8C0EEB5}</t>
  </si>
  <si>
    <t>CR2 6RD</t>
  </si>
  <si>
    <t>{93E6821E-BFAA-40FD-E053-6B04A8C0C1DF}</t>
  </si>
  <si>
    <t>CR2 6EP</t>
  </si>
  <si>
    <t>{93E6821E-C031-40FD-E053-6B04A8C0C1DF}</t>
  </si>
  <si>
    <t>{8F1B26BE-30C6-53DB-E053-6C04A8C03649}</t>
  </si>
  <si>
    <t>{8355F009-720A-55C5-E053-6B04A8C0D090}</t>
  </si>
  <si>
    <t>CR2 6HB</t>
  </si>
  <si>
    <t>{8355F009-7071-55C5-E053-6B04A8C0D090}</t>
  </si>
  <si>
    <t>CR2 6HZ</t>
  </si>
  <si>
    <t>{8355F009-6F46-55C5-E053-6B04A8C0D090}</t>
  </si>
  <si>
    <t>CR2 6QA</t>
  </si>
  <si>
    <t>{8CAC1318-B047-0253-E053-6B04A8C08E51}</t>
  </si>
  <si>
    <t>{9B361207-184E-1904-E053-6B04A8C0EEB5}</t>
  </si>
  <si>
    <t>{9B361207-1864-1904-E053-6B04A8C0EEB5}</t>
  </si>
  <si>
    <t>CR2 6AH</t>
  </si>
  <si>
    <t>{9B361207-186A-1904-E053-6B04A8C0EEB5}</t>
  </si>
  <si>
    <t>CR2 6EH</t>
  </si>
  <si>
    <t>{9B361207-186E-1904-E053-6B04A8C0EEB5}</t>
  </si>
  <si>
    <t>{8CAC1318-A26B-0253-E053-6B04A8C08E51}</t>
  </si>
  <si>
    <t>CR2 6FP</t>
  </si>
  <si>
    <t>{9B361207-1AAD-1904-E053-6B04A8C0EEB5}</t>
  </si>
  <si>
    <t>CR2 6NS</t>
  </si>
  <si>
    <t>{8CAC1318-A05F-0253-E053-6B04A8C08E51}</t>
  </si>
  <si>
    <t>CR2 6QL</t>
  </si>
  <si>
    <t>{9DBAD222-29B1-6EB3-E053-6B04A8C0F257}</t>
  </si>
  <si>
    <t>CR2 6AZ</t>
  </si>
  <si>
    <t>{8CAC1318-A2B7-0253-E053-6B04A8C08E51}</t>
  </si>
  <si>
    <t>{9DBAD222-26FB-6EB3-E053-6B04A8C0F257}</t>
  </si>
  <si>
    <t>CR2 6HU</t>
  </si>
  <si>
    <t>{8CAC1318-9EC7-0253-E053-6B04A8C08E51}</t>
  </si>
  <si>
    <t>CR2 6DP</t>
  </si>
  <si>
    <t>{8CAC1318-A0D8-0253-E053-6B04A8C08E51}</t>
  </si>
  <si>
    <t>{9DBAD222-2764-6EB3-E053-6B04A8C0F257}</t>
  </si>
  <si>
    <t>CR2 6HG</t>
  </si>
  <si>
    <t>{9DBAD222-2792-6EB3-E053-6B04A8C0F257}</t>
  </si>
  <si>
    <t>{9DBAD222-2A3E-6EB3-E053-6B04A8C0F257}</t>
  </si>
  <si>
    <t>CR2 6LP</t>
  </si>
  <si>
    <t>{9DBAD222-2C9F-6EB3-E053-6B04A8C0F257}</t>
  </si>
  <si>
    <t>CR2 6HR</t>
  </si>
  <si>
    <t>{9DBAD222-2A84-6EB3-E053-6B04A8C0F257}</t>
  </si>
  <si>
    <t>{8CAC1318-9F2E-0253-E053-6B04A8C08E51}</t>
  </si>
  <si>
    <t>{9DBAD222-27E3-6EB3-E053-6B04A8C0F257}</t>
  </si>
  <si>
    <t>CR2 6JN</t>
  </si>
  <si>
    <t>{9DBAD222-2AC6-6EB3-E053-6B04A8C0F257}</t>
  </si>
  <si>
    <t>CR2 6LN</t>
  </si>
  <si>
    <t>{8CAC1318-9FDF-0253-E053-6B04A8C08E51}</t>
  </si>
  <si>
    <t>{8CAC1318-A201-0253-E053-6B04A8C08E51}</t>
  </si>
  <si>
    <t>CR2 6DB</t>
  </si>
  <si>
    <t>{85866A65-A6C2-143F-E053-6B04A8C06A15}</t>
  </si>
  <si>
    <t>{9DBAD222-2BBC-6EB3-E053-6B04A8C0F257}</t>
  </si>
  <si>
    <t>{9DBAD222-26AB-6EB3-E053-6B04A8C0F257}</t>
  </si>
  <si>
    <t>{80E1AA98-A5D5-7BF8-E053-6C04A8C00BF2}</t>
  </si>
  <si>
    <t>CR2 6QJ</t>
  </si>
  <si>
    <t>{87E1551E-840D-6405-E053-6C04A8C0B2EE}</t>
  </si>
  <si>
    <t>CR2 6QN</t>
  </si>
  <si>
    <t>{87E1551E-8374-6405-E053-6C04A8C0B2EE}</t>
  </si>
  <si>
    <t>CR2 6HY</t>
  </si>
  <si>
    <t>{85866A65-3B30-143F-E053-6B04A8C06A15}</t>
  </si>
  <si>
    <t>CR2 6HE</t>
  </si>
  <si>
    <t>{85866A65-3C42-143F-E053-6B04A8C06A15}</t>
  </si>
  <si>
    <t>CR2 6HD</t>
  </si>
  <si>
    <t>{85866A65-4136-143F-E053-6B04A8C06A15}</t>
  </si>
  <si>
    <t>{85866A65-3C06-143F-E053-6B04A8C06A15}</t>
  </si>
  <si>
    <t>CR2 6PT</t>
  </si>
  <si>
    <t>{85866A65-29B5-143F-E053-6B04A8C06A15}</t>
  </si>
  <si>
    <t>{85866A65-2A1F-143F-E053-6B04A8C06A15}</t>
  </si>
  <si>
    <t>{85866A65-2B79-143F-E053-6B04A8C06A15}</t>
  </si>
  <si>
    <t>{85866A65-2B9A-143F-E053-6B04A8C06A15}</t>
  </si>
  <si>
    <t>CR2 6LL</t>
  </si>
  <si>
    <t>{85866A65-2D4D-143F-E053-6B04A8C06A15}</t>
  </si>
  <si>
    <t>{85866A65-AA58-143F-E053-6B04A8C06A15}</t>
  </si>
  <si>
    <t>{A96E4ACC-7FC7-9205-E053-6C04A8C0DA09}</t>
  </si>
  <si>
    <t>{98C75472-590E-72E9-E053-6B04A8C042F0}</t>
  </si>
  <si>
    <t>CR2 6BG</t>
  </si>
  <si>
    <t>{98C75472-5746-72E9-E053-6B04A8C042F0}</t>
  </si>
  <si>
    <t>CR2 6PL</t>
  </si>
  <si>
    <t>{8A78B2B0-07D0-5CB0-E053-6B04A8C0F504}</t>
  </si>
  <si>
    <t>{8A78B2B0-7112-5CB0-E053-6B04A8C0F504}</t>
  </si>
  <si>
    <t>CR2 6NB</t>
  </si>
  <si>
    <t>{8A78B2AF-F67C-5CB0-E053-6B04A8C0F504}</t>
  </si>
  <si>
    <t>CR2 6AS</t>
  </si>
  <si>
    <t>{8A78B2AF-F47A-5CB0-E053-6B04A8C0F504}</t>
  </si>
  <si>
    <t>{8A78B2AF-F756-5CB0-E053-6B04A8C0F504}</t>
  </si>
  <si>
    <t>CR2 6JJ</t>
  </si>
  <si>
    <t>{8A78B2B0-6FD4-5CB0-E053-6B04A8C0F504}</t>
  </si>
  <si>
    <t>CR2 6PG</t>
  </si>
  <si>
    <t>{8A78B2B0-701C-5CB0-E053-6B04A8C0F504}</t>
  </si>
  <si>
    <t>CR2 6EQ</t>
  </si>
  <si>
    <t>{8A78B2B0-703D-5CB0-E053-6B04A8C0F504}</t>
  </si>
  <si>
    <t>CR2 6AJ</t>
  </si>
  <si>
    <t>{8A78B2B0-72E8-5CB0-E053-6B04A8C0F504}</t>
  </si>
  <si>
    <t>CR2 6NN</t>
  </si>
  <si>
    <t>{8A78B2B0-730F-5CB0-E053-6B04A8C0F504}</t>
  </si>
  <si>
    <t>{9B361206-BA22-1904-E053-6B04A8C0EEB5}</t>
  </si>
  <si>
    <t>CR2 6BF</t>
  </si>
  <si>
    <t>{9B361206-B5AA-1904-E053-6B04A8C0EEB5}</t>
  </si>
  <si>
    <t>CR2 6DW</t>
  </si>
  <si>
    <t>{93E6821F-3BDC-40FD-E053-6B04A8C0C1DF}</t>
  </si>
  <si>
    <t>{93E6821E-D3A1-40FD-E053-6B04A8C0C1DF}</t>
  </si>
  <si>
    <t>CR2 6AR</t>
  </si>
  <si>
    <t>{93E6821E-BE80-40FD-E053-6B04A8C0C1DF}</t>
  </si>
  <si>
    <t>{93E6821E-C07B-40FD-E053-6B04A8C0C1DF}</t>
  </si>
  <si>
    <t>CR2 6HJ</t>
  </si>
  <si>
    <t>{93E6821E-C09E-40FD-E053-6B04A8C0C1DF}</t>
  </si>
  <si>
    <t>{93E6821E-C0D3-40FD-E053-6B04A8C0C1DF}</t>
  </si>
  <si>
    <t>{93E6821E-BF09-40FD-E053-6B04A8C0C1DF}</t>
  </si>
  <si>
    <t>{8355F009-5FE9-55C5-E053-6B04A8C0D090}</t>
  </si>
  <si>
    <t>CR2 6HQ</t>
  </si>
  <si>
    <t>{8355F009-605C-55C5-E053-6B04A8C0D090}</t>
  </si>
  <si>
    <t>CR2 6LH</t>
  </si>
  <si>
    <t>{8355F009-5EA1-55C5-E053-6B04A8C0D090}</t>
  </si>
  <si>
    <t>{8355F009-6154-55C5-E053-6B04A8C0D090}</t>
  </si>
  <si>
    <t>CR2 6FA</t>
  </si>
  <si>
    <t>{8355F009-5ED5-55C5-E053-6B04A8C0D090}</t>
  </si>
  <si>
    <t>{8355F009-5F8A-55C5-E053-6B04A8C0D090}</t>
  </si>
  <si>
    <t>{80E1AA99-1863-7BF8-E053-6C04A8C00BF2}</t>
  </si>
  <si>
    <t>{A2479555-DBAA-74C7-E053-6B04A8C0887D}</t>
  </si>
  <si>
    <t>CR2 6JE</t>
  </si>
  <si>
    <t>{87E1551E-85D4-6405-E053-6C04A8C0B2EE}</t>
  </si>
  <si>
    <t>{87E1551E-86BD-6405-E053-6C04A8C0B2EE}</t>
  </si>
  <si>
    <t>{87E1551E-84AC-6405-E053-6C04A8C0B2EE}</t>
  </si>
  <si>
    <t>{87E1551E-8717-6405-E053-6C04A8C0B2EE}</t>
  </si>
  <si>
    <t>CR2 6PZ</t>
  </si>
  <si>
    <t>{965B6D91-D520-95E4-E053-6C04A8C07729}</t>
  </si>
  <si>
    <t>{87E1551E-95BB-6405-E053-6C04A8C0B2EE}</t>
  </si>
  <si>
    <t>CR2 6JD</t>
  </si>
  <si>
    <t>{93E6821F-3DAA-40FD-E053-6B04A8C0C1DF}</t>
  </si>
  <si>
    <t>{8F1B26BE-A132-53DB-E053-6C04A8C03649}</t>
  </si>
  <si>
    <t>{965B6D92-5750-95E4-E053-6C04A8C07729}</t>
  </si>
  <si>
    <t>{965B6D92-577C-95E4-E053-6C04A8C07729}</t>
  </si>
  <si>
    <t>{8F1B26BE-A1BD-53DB-E053-6C04A8C03649}</t>
  </si>
  <si>
    <t>{8F1B26BE-A423-53DB-E053-6C04A8C03649}</t>
  </si>
  <si>
    <t>CR2 6BD</t>
  </si>
  <si>
    <t>{965B6D92-5A9C-95E4-E053-6C04A8C07729}</t>
  </si>
  <si>
    <t>{8F1B26BE-A4BA-53DB-E053-6C04A8C03649}</t>
  </si>
  <si>
    <t>{9DBAD222-3AAD-6EB3-E053-6B04A8C0F257}</t>
  </si>
  <si>
    <t>{9DBAD222-3B58-6EB3-E053-6B04A8C0F257}</t>
  </si>
  <si>
    <t>{9DBAD222-3C09-6EB3-E053-6B04A8C0F257}</t>
  </si>
  <si>
    <t>CR2 6JH</t>
  </si>
  <si>
    <t>{8F1B26BE-2042-53DB-E053-6C04A8C03649}</t>
  </si>
  <si>
    <t>CR2 6LJ</t>
  </si>
  <si>
    <t>{8F1B26BE-1CB0-53DB-E053-6C04A8C03649}</t>
  </si>
  <si>
    <t>{8F1B26BE-1EDE-53DB-E053-6C04A8C03649}</t>
  </si>
  <si>
    <t>{965B6D91-D659-95E4-E053-6C04A8C07729}</t>
  </si>
  <si>
    <t>{965B6D91-D52A-95E4-E053-6C04A8C07729}</t>
  </si>
  <si>
    <t>{8F1B26BE-1F59-53DB-E053-6C04A8C03649}</t>
  </si>
  <si>
    <t>{8F1B26BE-1F5D-53DB-E053-6C04A8C03649}</t>
  </si>
  <si>
    <t>{965B6D91-D39B-95E4-E053-6C04A8C07729}</t>
  </si>
  <si>
    <t>{965B6D91-D3C6-95E4-E053-6C04A8C07729}</t>
  </si>
  <si>
    <t>{965B6D91-D5E3-95E4-E053-6C04A8C07729}</t>
  </si>
  <si>
    <t>{8F1B26BE-1C1F-53DB-E053-6C04A8C03649}</t>
  </si>
  <si>
    <t>{8F1B26BE-1FF8-53DB-E053-6C04A8C03649}</t>
  </si>
  <si>
    <t>CR2 6LS</t>
  </si>
  <si>
    <t>{965B6D91-D453-95E4-E053-6C04A8C07729}</t>
  </si>
  <si>
    <t>{965B6D91-D465-95E4-E053-6C04A8C07729}</t>
  </si>
  <si>
    <t>CR2 6LW</t>
  </si>
  <si>
    <t>{965B6D91-D46F-95E4-E053-6C04A8C07729}</t>
  </si>
  <si>
    <t>{965B6D91-D47D-95E4-E053-6C04A8C07729}</t>
  </si>
  <si>
    <t>CR2 6DD</t>
  </si>
  <si>
    <t>{965B6D91-D4A7-95E4-E053-6C04A8C07729}</t>
  </si>
  <si>
    <t>{965B6D91-D4AB-95E4-E053-6C04A8C07729}</t>
  </si>
  <si>
    <t>{965B6D91-D4E0-95E4-E053-6C04A8C07729}</t>
  </si>
  <si>
    <t>CR2 6DT</t>
  </si>
  <si>
    <t>{965B6D91-D6F3-95E4-E053-6C04A8C07729}</t>
  </si>
  <si>
    <t>{965B6D91-EAB6-95E4-E053-6C04A8C07729}</t>
  </si>
  <si>
    <t>{8CAC1319-173A-0253-E053-6B04A8C08E51}</t>
  </si>
  <si>
    <t>{965B6D91-E4FC-95E4-E053-6C04A8C07729}</t>
  </si>
  <si>
    <t>CR2 6QP</t>
  </si>
  <si>
    <t>{965B6D91-E593-95E4-E053-6C04A8C07729}</t>
  </si>
  <si>
    <t>{919FEC05-B033-9A90-E053-6C04A8C0A300}</t>
  </si>
  <si>
    <t>CR2 6EJ</t>
  </si>
  <si>
    <t>{919FEC05-B042-9A90-E053-6C04A8C0A300}</t>
  </si>
  <si>
    <t>{919FEC05-B04C-9A90-E053-6C04A8C0A300}</t>
  </si>
  <si>
    <t>{965B6D91-E5AA-95E4-E053-6C04A8C07729}</t>
  </si>
  <si>
    <t>{919FEC05-AE96-9A90-E053-6C04A8C0A300}</t>
  </si>
  <si>
    <t>{919FEC05-AC9C-9A90-E053-6C04A8C0A300}</t>
  </si>
  <si>
    <t>{919FEC05-AEAC-9A90-E053-6C04A8C0A300}</t>
  </si>
  <si>
    <t>CR2 6EY</t>
  </si>
  <si>
    <t>{919FEC05-AEAD-9A90-E053-6C04A8C0A300}</t>
  </si>
  <si>
    <t>{919FEC05-AEF2-9A90-E053-6C04A8C0A300}</t>
  </si>
  <si>
    <t>{919FEC05-AAF4-9A90-E053-6C04A8C0A300}</t>
  </si>
  <si>
    <t>CR2 6NA</t>
  </si>
  <si>
    <t>{919FEC05-AB09-9A90-E053-6C04A8C0A300}</t>
  </si>
  <si>
    <t>{919FEC05-AF42-9A90-E053-6C04A8C0A300}</t>
  </si>
  <si>
    <t>{919FEC05-B185-9A90-E053-6C04A8C0A300}</t>
  </si>
  <si>
    <t>{919FEC05-AD5E-9A90-E053-6C04A8C0A300}</t>
  </si>
  <si>
    <t>{919FEC05-AFEA-9A90-E053-6C04A8C0A300}</t>
  </si>
  <si>
    <t>{919FEC05-BF64-9A90-E053-6C04A8C0A300}</t>
  </si>
  <si>
    <t>{919FEC05-C448-9A90-E053-6C04A8C0A300}</t>
  </si>
  <si>
    <t>CR2 6DQ</t>
  </si>
  <si>
    <t>{80E1AA98-908F-7BF8-E053-6C04A8C00BF2}</t>
  </si>
  <si>
    <t>CR2 6AF</t>
  </si>
  <si>
    <t>{80E1AA98-909E-7BF8-E053-6C04A8C00BF2}</t>
  </si>
  <si>
    <t>CR2 6AA</t>
  </si>
  <si>
    <t>{80E1AA98-A1E7-7BF8-E053-6C04A8C00BF2}</t>
  </si>
  <si>
    <t>CR2 6JR</t>
  </si>
  <si>
    <t>{80E1AA98-8EAF-7BF8-E053-6C04A8C00BF2}</t>
  </si>
  <si>
    <t>{80E1AA98-8ED9-7BF8-E053-6C04A8C00BF2}</t>
  </si>
  <si>
    <t>{80E1AA98-8EE8-7BF8-E053-6C04A8C00BF2}</t>
  </si>
  <si>
    <t>CR2 6BW</t>
  </si>
  <si>
    <t>{919FEC05-C0C9-9A90-E053-6C04A8C0A300}</t>
  </si>
  <si>
    <t>CR2 6DS</t>
  </si>
  <si>
    <t>{919FEC05-C10B-9A90-E053-6C04A8C0A300}</t>
  </si>
  <si>
    <t>{A2479555-8F60-74C7-E053-6B04A8C0887D}</t>
  </si>
  <si>
    <t>{A2479555-8F62-74C7-E053-6B04A8C0887D}</t>
  </si>
  <si>
    <t>CR2 6EF</t>
  </si>
  <si>
    <t>{A71375FE-0A87-7576-E053-6C04A8C0462F}</t>
  </si>
  <si>
    <t>{A2479555-8EA6-74C7-E053-6B04A8C0887D}</t>
  </si>
  <si>
    <t>CR2 6NR</t>
  </si>
  <si>
    <t>{A2479555-90B6-74C7-E053-6B04A8C0887D}</t>
  </si>
  <si>
    <t>{9FF0D96A-8C8F-11ED-E053-6C04A8C06383}</t>
  </si>
  <si>
    <t>{9FF0D96A-8A2D-11ED-E053-6C04A8C06383}</t>
  </si>
  <si>
    <t>CR2 6BT</t>
  </si>
  <si>
    <t>{9FF0D96A-8A84-11ED-E053-6C04A8C06383}</t>
  </si>
  <si>
    <t>{AC07BBD0-74EF-0445-E053-6C04A8C01E31}</t>
  </si>
  <si>
    <t>{AC07BBD0-6274-0445-E053-6C04A8C01E31}</t>
  </si>
  <si>
    <t>CR2 6QF</t>
  </si>
  <si>
    <t>{AC07BBD0-64B8-0445-E053-6C04A8C01E31}</t>
  </si>
  <si>
    <t>{A96E4ACC-7DB2-9205-E053-6C04A8C0DA09}</t>
  </si>
  <si>
    <t>{A96E4ACC-7DBE-9205-E053-6C04A8C0DA09}</t>
  </si>
  <si>
    <t>{A96E4ACC-8007-9205-E053-6C04A8C0DA09}</t>
  </si>
  <si>
    <t>{A96E4ACC-7BF5-9205-E053-6C04A8C0DA09}</t>
  </si>
  <si>
    <t>{A96E4ACC-7E19-9205-E053-6C04A8C0DA09}</t>
  </si>
  <si>
    <t>CR2 6NL</t>
  </si>
  <si>
    <t>{A96E4ACC-7E2F-9205-E053-6C04A8C0DA09}</t>
  </si>
  <si>
    <t>{A96E4ACC-7EF2-9205-E053-6C04A8C0DA09}</t>
  </si>
  <si>
    <t>{A96E4ACC-E99E-9205-E053-6C04A8C0DA09}</t>
  </si>
  <si>
    <t>{A96E4ACC-E9A3-9205-E053-6C04A8C0DA09}</t>
  </si>
  <si>
    <t>{9FF0D96A-2B03-11ED-E053-6C04A8C06383}</t>
  </si>
  <si>
    <t>{9FF0D96A-28E3-11ED-E053-6C04A8C06383}</t>
  </si>
  <si>
    <t>CR2 6PQ</t>
  </si>
  <si>
    <t>{A71375FD-E1BC-7576-E053-6C04A8C0462F}</t>
  </si>
  <si>
    <t>{A71375FD-E216-7576-E053-6C04A8C0462F}</t>
  </si>
  <si>
    <t>{9DBAD222-AEF1-6EB3-E053-6B04A8C0F257}</t>
  </si>
  <si>
    <t>CR2 6PF</t>
  </si>
  <si>
    <t>{AC07BBD0-653A-0445-E053-6C04A8C01E31}</t>
  </si>
  <si>
    <t>{AC07BBD0-73E9-0445-E053-6C04A8C01E31}</t>
  </si>
  <si>
    <t>{AC07BBD0-73F4-0445-E053-6C04A8C01E31}</t>
  </si>
  <si>
    <t>{A2479555-DB69-74C7-E053-6B04A8C0887D}</t>
  </si>
  <si>
    <t>{A96E4ACC-8B66-9205-E053-6C04A8C0DA09}</t>
  </si>
  <si>
    <t>{9DBAD222-299F-6EB3-E053-6B04A8C0F257}</t>
  </si>
  <si>
    <t>{AC07BBD0-64D7-0445-E053-6C04A8C01E31}</t>
  </si>
  <si>
    <t>{A96E4ACC-7D57-9205-E053-6C04A8C0DA09}</t>
  </si>
  <si>
    <t>{A96E4ACC-7D7B-9205-E053-6C04A8C0DA09}</t>
  </si>
  <si>
    <t>{A96E4ACC-7FA9-9205-E053-6C04A8C0DA09}</t>
  </si>
  <si>
    <t>CR2 6FR</t>
  </si>
  <si>
    <t>{9FF0D96A-1B0D-11ED-E053-6C04A8C06383}</t>
  </si>
  <si>
    <t>{9FF0D96A-18F2-11ED-E053-6C04A8C06383}</t>
  </si>
  <si>
    <t>{9FF0D96A-1B87-11ED-E053-6C04A8C06383}</t>
  </si>
  <si>
    <t>{9FF0D96A-1920-11ED-E053-6C04A8C06383}</t>
  </si>
  <si>
    <t>{9FF0D96A-19F8-11ED-E053-6C04A8C06383}</t>
  </si>
  <si>
    <t>CR2 6HL</t>
  </si>
  <si>
    <t>{9FF0D96A-1DC3-11ED-E053-6C04A8C06383}</t>
  </si>
  <si>
    <t>{A2479555-9919-74C7-E053-6B04A8C0887D}</t>
  </si>
  <si>
    <t>{A2479555-8FCC-74C7-E053-6B04A8C0887D}</t>
  </si>
  <si>
    <t>{A2479555-9097-74C7-E053-6B04A8C0887D}</t>
  </si>
  <si>
    <t>{A2479555-9BD4-74C7-E053-6B04A8C0887D}</t>
  </si>
  <si>
    <t>{8355F009-D4E0-55C5-E053-6B04A8C0D090}</t>
  </si>
  <si>
    <t>CR2 7DB</t>
  </si>
  <si>
    <t>{8355F009-D57C-55C5-E053-6B04A8C0D090}</t>
  </si>
  <si>
    <t>CR2 7EJ</t>
  </si>
  <si>
    <t>{8355F009-D775-55C5-E053-6B04A8C0D090}</t>
  </si>
  <si>
    <t>CR2 7PA</t>
  </si>
  <si>
    <t>{9B361206-A649-1904-E053-6B04A8C0EEB5}</t>
  </si>
  <si>
    <t>CR2 7AY</t>
  </si>
  <si>
    <t>{9B361206-A679-1904-E053-6B04A8C0EEB5}</t>
  </si>
  <si>
    <t>CR2 7DJ</t>
  </si>
  <si>
    <t>{9B361206-A6BE-1904-E053-6B04A8C0EEB5}</t>
  </si>
  <si>
    <t>CR2 7DQ</t>
  </si>
  <si>
    <t>{9B361206-A70A-1904-E053-6B04A8C0EEB5}</t>
  </si>
  <si>
    <t>CR2 7AE</t>
  </si>
  <si>
    <t>{9B361206-A32F-1904-E053-6B04A8C0EEB5}</t>
  </si>
  <si>
    <t>CR2 7BH</t>
  </si>
  <si>
    <t>{9B361206-A55A-1904-E053-6B04A8C0EEB5}</t>
  </si>
  <si>
    <t>CR2 7EW</t>
  </si>
  <si>
    <t>{9B361206-A747-1904-E053-6B04A8C0EEB5}</t>
  </si>
  <si>
    <t>CR2 7HZ</t>
  </si>
  <si>
    <t>{9B361206-A574-1904-E053-6B04A8C0EEB5}</t>
  </si>
  <si>
    <t>CR2 7LB</t>
  </si>
  <si>
    <t>{9B361206-A763-1904-E053-6B04A8C0EEB5}</t>
  </si>
  <si>
    <t>CR2 7QA</t>
  </si>
  <si>
    <t>{9B361206-A767-1904-E053-6B04A8C0EEB5}</t>
  </si>
  <si>
    <t>{9B361206-A7A4-1904-E053-6B04A8C0EEB5}</t>
  </si>
  <si>
    <t>{9B361206-A5F0-1904-E053-6B04A8C0EEB5}</t>
  </si>
  <si>
    <t>CR2 7SB</t>
  </si>
  <si>
    <t>{87E1551E-F027-6405-E053-6C04A8C0B2EE}</t>
  </si>
  <si>
    <t>CR2 7AA</t>
  </si>
  <si>
    <t>{87E1551E-F32B-6405-E053-6C04A8C0B2EE}</t>
  </si>
  <si>
    <t>CR2 7AT</t>
  </si>
  <si>
    <t>{98C75472-4178-72E9-E053-6B04A8C042F0}</t>
  </si>
  <si>
    <t>CR2 7DX</t>
  </si>
  <si>
    <t>{98C75472-4609-72E9-E053-6B04A8C042F0}</t>
  </si>
  <si>
    <t>CR2 7EA</t>
  </si>
  <si>
    <t>{98C75472-461B-72E9-E053-6B04A8C042F0}</t>
  </si>
  <si>
    <t>{98C75472-C29B-72E9-E053-6B04A8C042F0}</t>
  </si>
  <si>
    <t>{9FF0D96A-1D34-11ED-E053-6C04A8C06383}</t>
  </si>
  <si>
    <t>CR2 7EQ</t>
  </si>
  <si>
    <t>{9FF0D96A-1D3B-11ED-E053-6C04A8C06383}</t>
  </si>
  <si>
    <t>{98C75472-44C3-72E9-E053-6B04A8C042F0}</t>
  </si>
  <si>
    <t>{98C75472-C5C5-72E9-E053-6B04A8C042F0}</t>
  </si>
  <si>
    <t>CR2 7DP</t>
  </si>
  <si>
    <t>{98C75472-42EF-72E9-E053-6B04A8C042F0}</t>
  </si>
  <si>
    <t>CR2 7BQ</t>
  </si>
  <si>
    <t>{98C75472-450D-72E9-E053-6B04A8C042F0}</t>
  </si>
  <si>
    <t>CR2 7HG</t>
  </si>
  <si>
    <t>{98C75472-4713-72E9-E053-6B04A8C042F0}</t>
  </si>
  <si>
    <t>CR2 7HD</t>
  </si>
  <si>
    <t>{9FF0D96A-290E-11ED-E053-6C04A8C06383}</t>
  </si>
  <si>
    <t>CR2 7LA</t>
  </si>
  <si>
    <t>{9B361206-B44F-1904-E053-6B04A8C0EEB5}</t>
  </si>
  <si>
    <t>CR2 7HH</t>
  </si>
  <si>
    <t>{93E6821E-C195-40FD-E053-6B04A8C0C1DF}</t>
  </si>
  <si>
    <t>{93E6821E-D09A-40FD-E053-6B04A8C0C1DF}</t>
  </si>
  <si>
    <t>CR2 7DF</t>
  </si>
  <si>
    <t>{93E6821E-BE2F-40FD-E053-6B04A8C0C1DF}</t>
  </si>
  <si>
    <t>CR2 7JQ</t>
  </si>
  <si>
    <t>{93E6821E-CF3E-40FD-E053-6B04A8C0C1DF}</t>
  </si>
  <si>
    <t>CR2 7JB</t>
  </si>
  <si>
    <t>{8F1B26BE-30F3-53DB-E053-6C04A8C03649}</t>
  </si>
  <si>
    <t>{8355F009-70A4-55C5-E053-6B04A8C0D090}</t>
  </si>
  <si>
    <t>CR2 7JP</t>
  </si>
  <si>
    <t>{8355F009-6EDE-55C5-E053-6B04A8C0D090}</t>
  </si>
  <si>
    <t>CR2 7RD</t>
  </si>
  <si>
    <t>{8CAC1318-B25B-0253-E053-6B04A8C08E51}</t>
  </si>
  <si>
    <t>CR2 7JE</t>
  </si>
  <si>
    <t>{8CAC1318-B041-0253-E053-6B04A8C08E51}</t>
  </si>
  <si>
    <t>CR2 7LP</t>
  </si>
  <si>
    <t>{9B361207-1857-1904-E053-6B04A8C0EEB5}</t>
  </si>
  <si>
    <t>{8CAC1318-9E99-0253-E053-6B04A8C08E51}</t>
  </si>
  <si>
    <t>CR2 7JR</t>
  </si>
  <si>
    <t>{8CAC1318-A246-0253-E053-6B04A8C08E51}</t>
  </si>
  <si>
    <t>CR2 7DW</t>
  </si>
  <si>
    <t>{9B361207-1A86-1904-E053-6B04A8C0EEB5}</t>
  </si>
  <si>
    <t>CR2 7NA</t>
  </si>
  <si>
    <t>{8CAC1318-A350-0253-E053-6B04A8C08E51}</t>
  </si>
  <si>
    <t>{9DBAD222-2A97-6EB3-E053-6B04A8C0F257}</t>
  </si>
  <si>
    <t>CR2 7HB</t>
  </si>
  <si>
    <t>{8CAC1318-A168-0253-E053-6B04A8C08E51}</t>
  </si>
  <si>
    <t>{9DBAD222-2ABB-6EB3-E053-6B04A8C0F257}</t>
  </si>
  <si>
    <t>CR2 7DL</t>
  </si>
  <si>
    <t>{9DBAD222-2ACC-6EB3-E053-6B04A8C0F257}</t>
  </si>
  <si>
    <t>{9DBAD222-2AF1-6EB3-E053-6B04A8C0F257}</t>
  </si>
  <si>
    <t>CR2 7ED</t>
  </si>
  <si>
    <t>{9DBAD222-2B00-6EB3-E053-6B04A8C0F257}</t>
  </si>
  <si>
    <t>{8CAC1318-A1A5-0253-E053-6B04A8C08E51}</t>
  </si>
  <si>
    <t>CR2 7AJ</t>
  </si>
  <si>
    <t>{8CAC1318-A1AE-0253-E053-6B04A8C08E51}</t>
  </si>
  <si>
    <t>CR2 7JS</t>
  </si>
  <si>
    <t>{8CAC1318-A1F2-0253-E053-6B04A8C08E51}</t>
  </si>
  <si>
    <t>CR2 7EX</t>
  </si>
  <si>
    <t>{9DBAD222-267E-6EB3-E053-6B04A8C0F257}</t>
  </si>
  <si>
    <t>CR2 7HX</t>
  </si>
  <si>
    <t>{9DBAD222-2BF0-6EB3-E053-6B04A8C0F257}</t>
  </si>
  <si>
    <t>{87E1551E-8368-6405-E053-6C04A8C0B2EE}</t>
  </si>
  <si>
    <t>{85866A65-2A80-143F-E053-6B04A8C06A15}</t>
  </si>
  <si>
    <t>{85866A65-2A8C-143F-E053-6B04A8C06A15}</t>
  </si>
  <si>
    <t>{85866A65-2C21-143F-E053-6B04A8C06A15}</t>
  </si>
  <si>
    <t>CR2 7LN</t>
  </si>
  <si>
    <t>{85866A65-2CA3-143F-E053-6B04A8C06A15}</t>
  </si>
  <si>
    <t>{85866A65-2CA5-143F-E053-6B04A8C06A15}</t>
  </si>
  <si>
    <t>{85866A65-2EB1-143F-E053-6B04A8C06A15}</t>
  </si>
  <si>
    <t>CR2 7DZ</t>
  </si>
  <si>
    <t>{85866A65-A989-143F-E053-6B04A8C06A15}</t>
  </si>
  <si>
    <t>CR2 7DR</t>
  </si>
  <si>
    <t>{85866A65-AA06-143F-E053-6B04A8C06A15}</t>
  </si>
  <si>
    <t>CR2 7EN</t>
  </si>
  <si>
    <t>{A96E4ACC-7F06-9205-E053-6C04A8C0DA09}</t>
  </si>
  <si>
    <t>CR2 7AZ</t>
  </si>
  <si>
    <t>{A96E4ACC-7FB5-9205-E053-6C04A8C0DA09}</t>
  </si>
  <si>
    <t>CR2 7BD</t>
  </si>
  <si>
    <t>{98C75472-56F8-72E9-E053-6B04A8C042F0}</t>
  </si>
  <si>
    <t>CR2 7EF</t>
  </si>
  <si>
    <t>{98C75472-5723-72E9-E053-6B04A8C042F0}</t>
  </si>
  <si>
    <t>CR2 7AH</t>
  </si>
  <si>
    <t>{98C75472-5752-72E9-E053-6B04A8C042F0}</t>
  </si>
  <si>
    <t>CR2 7JG</t>
  </si>
  <si>
    <t>{8A78B2B0-0612-5CB0-E053-6B04A8C0F504}</t>
  </si>
  <si>
    <t>CR2 7LL</t>
  </si>
  <si>
    <t>{98C75472-5568-72E9-E053-6B04A8C042F0}</t>
  </si>
  <si>
    <t>CR2 7SL</t>
  </si>
  <si>
    <t>{98C75472-55A7-72E9-E053-6B04A8C042F0}</t>
  </si>
  <si>
    <t>{A96E4ACC-EA1F-9205-E053-6C04A8C0DA09}</t>
  </si>
  <si>
    <t>{A96E4ACC-EA20-9205-E053-6C04A8C0DA09}</t>
  </si>
  <si>
    <t>{A96E4ACC-EA21-9205-E053-6C04A8C0DA09}</t>
  </si>
  <si>
    <t>{A96E4ACC-EA22-9205-E053-6C04A8C0DA09}</t>
  </si>
  <si>
    <t>{A96E4ACC-EA23-9205-E053-6C04A8C0DA09}</t>
  </si>
  <si>
    <t>{A96E4ACC-EA24-9205-E053-6C04A8C0DA09}</t>
  </si>
  <si>
    <t>{A96E4ACC-EA25-9205-E053-6C04A8C0DA09}</t>
  </si>
  <si>
    <t>{A96E4ACC-EA26-9205-E053-6C04A8C0DA09}</t>
  </si>
  <si>
    <t>{A96E4ACC-EA27-9205-E053-6C04A8C0DA09}</t>
  </si>
  <si>
    <t>{A96E4ACC-EA28-9205-E053-6C04A8C0DA09}</t>
  </si>
  <si>
    <t>{A96E4ACC-EA29-9205-E053-6C04A8C0DA09}</t>
  </si>
  <si>
    <t>{A96E4ACC-EA2A-9205-E053-6C04A8C0DA09}</t>
  </si>
  <si>
    <t>{A96E4ACC-EA2B-9205-E053-6C04A8C0DA09}</t>
  </si>
  <si>
    <t>{98C75472-55C9-72E9-E053-6B04A8C042F0}</t>
  </si>
  <si>
    <t>{98C75472-561F-72E9-E053-6B04A8C042F0}</t>
  </si>
  <si>
    <t>CR2 7EP</t>
  </si>
  <si>
    <t>{98C75472-583C-72E9-E053-6B04A8C042F0}</t>
  </si>
  <si>
    <t>{98C75472-5AC8-72E9-E053-6B04A8C042F0}</t>
  </si>
  <si>
    <t>CR2 7BT</t>
  </si>
  <si>
    <t>{8A78B2B0-05D6-5CB0-E053-6B04A8C0F504}</t>
  </si>
  <si>
    <t>CR2 7BN</t>
  </si>
  <si>
    <t>{8A78B2AF-F77B-5CB0-E053-6B04A8C0F504}</t>
  </si>
  <si>
    <t>{AC07BBD0-6587-0445-E053-6C04A8C01E31}</t>
  </si>
  <si>
    <t>{AC07BBD0-6592-0445-E053-6C04A8C01E31}</t>
  </si>
  <si>
    <t>CR2 7ES</t>
  </si>
  <si>
    <t>{8A78B2AF-F88D-5CB0-E053-6B04A8C0F504}</t>
  </si>
  <si>
    <t>CR2 7AR</t>
  </si>
  <si>
    <t>{8A78B2AF-F8A3-5CB0-E053-6B04A8C0F504}</t>
  </si>
  <si>
    <t>{8A78B2AF-F659-5CB0-E053-6B04A8C0F504}</t>
  </si>
  <si>
    <t>{8A78B2AF-F95A-5CB0-E053-6B04A8C0F504}</t>
  </si>
  <si>
    <t>{8A78B2B0-7300-5CB0-E053-6B04A8C0F504}</t>
  </si>
  <si>
    <t>{9B361206-B7AC-1904-E053-6B04A8C0EEB5}</t>
  </si>
  <si>
    <t>CR2 7DD</t>
  </si>
  <si>
    <t>{8A78B2B0-70A6-5CB0-E053-6B04A8C0F504}</t>
  </si>
  <si>
    <t>{93E6821F-3DE4-40FD-E053-6B04A8C0C1DF}</t>
  </si>
  <si>
    <t>CR2 7DY</t>
  </si>
  <si>
    <t>{93E6821E-C07C-40FD-E053-6B04A8C0C1DF}</t>
  </si>
  <si>
    <t>CR2 7EB</t>
  </si>
  <si>
    <t>{93E6821E-BF02-40FD-E053-6B04A8C0C1DF}</t>
  </si>
  <si>
    <t>{93E6821E-C126-40FD-E053-6B04A8C0C1DF}</t>
  </si>
  <si>
    <t>{93E6821E-C147-40FD-E053-6B04A8C0C1DF}</t>
  </si>
  <si>
    <t>{93E6821E-C148-40FD-E053-6B04A8C0C1DF}</t>
  </si>
  <si>
    <t>{8355F009-6101-55C5-E053-6B04A8C0D090}</t>
  </si>
  <si>
    <t>{8355F009-62E2-55C5-E053-6B04A8C0D090}</t>
  </si>
  <si>
    <t>{A2479555-9025-74C7-E053-6B04A8C0887D}</t>
  </si>
  <si>
    <t>{A2479555-9032-74C7-E053-6B04A8C0887D}</t>
  </si>
  <si>
    <t>{A2479555-9037-74C7-E053-6B04A8C0887D}</t>
  </si>
  <si>
    <t>{A2479555-9044-74C7-E053-6B04A8C0887D}</t>
  </si>
  <si>
    <t>{87E1551E-8821-6405-E053-6C04A8C0B2EE}</t>
  </si>
  <si>
    <t>CR2 7HP</t>
  </si>
  <si>
    <t>{87E1551E-85D3-6405-E053-6C04A8C0B2EE}</t>
  </si>
  <si>
    <t>{87E1551E-860F-6405-E053-6C04A8C0B2EE}</t>
  </si>
  <si>
    <t>CR2 7SF</t>
  </si>
  <si>
    <t>{87E1551E-8683-6405-E053-6C04A8C0B2EE}</t>
  </si>
  <si>
    <t>{87E1551E-86A7-6405-E053-6C04A8C0B2EE}</t>
  </si>
  <si>
    <t>{87E1551E-852C-6405-E053-6C04A8C0B2EE}</t>
  </si>
  <si>
    <t>{87E1551E-874B-6405-E053-6C04A8C0B2EE}</t>
  </si>
  <si>
    <t>{87E1551E-956B-6405-E053-6C04A8C0B2EE}</t>
  </si>
  <si>
    <t>{93E6821F-3D96-40FD-E053-6B04A8C0C1DF}</t>
  </si>
  <si>
    <t>{965B6D92-59B2-95E4-E053-6C04A8C07729}</t>
  </si>
  <si>
    <t>{965B6D92-57AF-95E4-E053-6C04A8C07729}</t>
  </si>
  <si>
    <t>{8F1B26BE-A1D2-53DB-E053-6C04A8C03649}</t>
  </si>
  <si>
    <t>{87E1551E-92E9-6405-E053-6C04A8C0B2EE}</t>
  </si>
  <si>
    <t>{87E1551E-92FC-6405-E053-6C04A8C0B2EE}</t>
  </si>
  <si>
    <t>{87E1551E-9303-6405-E053-6C04A8C0B2EE}</t>
  </si>
  <si>
    <t>{8F1B26BE-214E-53DB-E053-6C04A8C03649}</t>
  </si>
  <si>
    <t>{965B6D91-D538-95E4-E053-6C04A8C07729}</t>
  </si>
  <si>
    <t>{8F1B26BE-1C01-53DB-E053-6C04A8C03649}</t>
  </si>
  <si>
    <t>{8F1B26BE-2002-53DB-E053-6C04A8C03649}</t>
  </si>
  <si>
    <t>{965B6D91-D259-95E4-E053-6C04A8C07729}</t>
  </si>
  <si>
    <t>CR2 7AS</t>
  </si>
  <si>
    <t>{965B6D91-D4A8-95E4-E053-6C04A8C07729}</t>
  </si>
  <si>
    <t>{965B6D91-D4DA-95E4-E053-6C04A8C07729}</t>
  </si>
  <si>
    <t>{8F1B26BE-2FB0-53DB-E053-6C04A8C03649}</t>
  </si>
  <si>
    <t>CR2 7BU</t>
  </si>
  <si>
    <t>{8F1B26BE-2FB5-53DB-E053-6C04A8C03649}</t>
  </si>
  <si>
    <t>CR2 7LF</t>
  </si>
  <si>
    <t>{8F1B26BE-2FC5-53DB-E053-6C04A8C03649}</t>
  </si>
  <si>
    <t>{8F1B26BE-3000-53DB-E053-6C04A8C03649}</t>
  </si>
  <si>
    <t>CR2 7LS</t>
  </si>
  <si>
    <t>{8CAC1319-1539-0253-E053-6B04A8C08E51}</t>
  </si>
  <si>
    <t>CR2 7BA</t>
  </si>
  <si>
    <t>{965B6D91-D68D-95E4-E053-6C04A8C07729}</t>
  </si>
  <si>
    <t>{965B6D91-E57F-95E4-E053-6C04A8C07729}</t>
  </si>
  <si>
    <t>CR2 7RB</t>
  </si>
  <si>
    <t>{919FEC05-ACC0-9A90-E053-6C04A8C0A300}</t>
  </si>
  <si>
    <t>{919FEC05-B0EB-9A90-E053-6C04A8C0A300}</t>
  </si>
  <si>
    <t>{919FEC05-AEE8-9A90-E053-6C04A8C0A300}</t>
  </si>
  <si>
    <t>{919FEC05-AEF5-9A90-E053-6C04A8C0A300}</t>
  </si>
  <si>
    <t>CR2 7FE</t>
  </si>
  <si>
    <t>{919FEC05-B108-9A90-E053-6C04A8C0A300}</t>
  </si>
  <si>
    <t>{919FEC05-B168-9A90-E053-6C04A8C0A300}</t>
  </si>
  <si>
    <t>{919FEC05-AF6C-9A90-E053-6C04A8C0A300}</t>
  </si>
  <si>
    <t>{919FEC05-AFAA-9A90-E053-6C04A8C0A300}</t>
  </si>
  <si>
    <t>CR2 7EL</t>
  </si>
  <si>
    <t>{919FEC05-AFB5-9A90-E053-6C04A8C0A300}</t>
  </si>
  <si>
    <t>{919FEC05-B00F-9A90-E053-6C04A8C0A300}</t>
  </si>
  <si>
    <t>{919FEC05-B019-9A90-E053-6C04A8C0A300}</t>
  </si>
  <si>
    <t>{919FEC05-C00F-9A90-E053-6C04A8C0A300}</t>
  </si>
  <si>
    <t>{80E1AA98-A14E-7BF8-E053-6C04A8C00BF2}</t>
  </si>
  <si>
    <t>CR2 7DG</t>
  </si>
  <si>
    <t>{80E1AA98-A0BC-7BF8-E053-6C04A8C00BF2}</t>
  </si>
  <si>
    <t>{8A78B2B0-05F6-5CB0-E053-6B04A8C0F504}</t>
  </si>
  <si>
    <t>{9FF0D96A-8D05-11ED-E053-6C04A8C06383}</t>
  </si>
  <si>
    <t>{9FF0D96A-8A8D-11ED-E053-6C04A8C06383}</t>
  </si>
  <si>
    <t>{9DBAD222-3B76-6EB3-E053-6B04A8C0F257}</t>
  </si>
  <si>
    <t>CR2 7QB</t>
  </si>
  <si>
    <t>{AC07BBD0-7022-0445-E053-6C04A8C01E31}</t>
  </si>
  <si>
    <t>CR2 7LH</t>
  </si>
  <si>
    <t>{A96E4ACC-7E38-9205-E053-6C04A8C0DA09}</t>
  </si>
  <si>
    <t>{A96E4ACC-7E85-9205-E053-6C04A8C0DA09}</t>
  </si>
  <si>
    <t>{A96E4ACC-7E9A-9205-E053-6C04A8C0DA09}</t>
  </si>
  <si>
    <t>{AC07BBD0-C05B-0445-E053-6C04A8C01E31}</t>
  </si>
  <si>
    <t>CR2 7AQ</t>
  </si>
  <si>
    <t>{9FF0D96A-28F9-11ED-E053-6C04A8C06383}</t>
  </si>
  <si>
    <t>CR2 7LG</t>
  </si>
  <si>
    <t>{9FF0D96A-2901-11ED-E053-6C04A8C06383}</t>
  </si>
  <si>
    <t>CR2 7LR</t>
  </si>
  <si>
    <t>{9FF0D96A-2BCE-11ED-E053-6C04A8C06383}</t>
  </si>
  <si>
    <t>CR2 7JD</t>
  </si>
  <si>
    <t>{A71375FD-E1A2-7576-E053-6C04A8C0462F}</t>
  </si>
  <si>
    <t>{AC07BBD0-70DD-0445-E053-6C04A8C01E31}</t>
  </si>
  <si>
    <t>CR2 7EE</t>
  </si>
  <si>
    <t>{9DBAD222-B1E0-6EB3-E053-6B04A8C0F257}</t>
  </si>
  <si>
    <t>CR2 7PB</t>
  </si>
  <si>
    <t>{AC07BBD0-65DA-0445-E053-6C04A8C01E31}</t>
  </si>
  <si>
    <t>{AC07BBD0-7180-0445-E053-6C04A8C01E31}</t>
  </si>
  <si>
    <t>CR2 7DE</t>
  </si>
  <si>
    <t>{AC07BBD0-637E-0445-E053-6C04A8C01E31}</t>
  </si>
  <si>
    <t>{9DBAD222-275C-6EB3-E053-6B04A8C0F257}</t>
  </si>
  <si>
    <t>{A96E4ACC-8AA9-9205-E053-6C04A8C0DA09}</t>
  </si>
  <si>
    <t>CR2 7ND</t>
  </si>
  <si>
    <t>{9DBAD222-2A71-6EB3-E053-6B04A8C0F257}</t>
  </si>
  <si>
    <t>{A96E4ACC-7D23-9205-E053-6C04A8C0DA09}</t>
  </si>
  <si>
    <t>{A96E4ACC-7D5B-9205-E053-6C04A8C0DA09}</t>
  </si>
  <si>
    <t>CR2 7LT</t>
  </si>
  <si>
    <t>{A96E4ACC-7F83-9205-E053-6C04A8C0DA09}</t>
  </si>
  <si>
    <t>{9FF0D96A-1B38-11ED-E053-6C04A8C06383}</t>
  </si>
  <si>
    <t>{9FF0D96A-1B7E-11ED-E053-6C04A8C06383}</t>
  </si>
  <si>
    <t>{9FF0D96A-1C08-11ED-E053-6C04A8C06383}</t>
  </si>
  <si>
    <t>{9FF0D96A-1CEE-11ED-E053-6C04A8C06383}</t>
  </si>
  <si>
    <t>{9FF0D96A-1A8A-11ED-E053-6C04A8C06383}</t>
  </si>
  <si>
    <t>{A2479555-988A-74C7-E053-6B04A8C0887D}</t>
  </si>
  <si>
    <t>CR2 7SJ</t>
  </si>
  <si>
    <t>{A2479555-98B2-74C7-E053-6B04A8C0887D}</t>
  </si>
  <si>
    <t>{8355F009-D4F9-55C5-E053-6B04A8C0D090}</t>
  </si>
  <si>
    <t>CR2 8AR</t>
  </si>
  <si>
    <t>{8355F009-D502-55C5-E053-6B04A8C0D090}</t>
  </si>
  <si>
    <t>CR2 8HJ</t>
  </si>
  <si>
    <t>{9B361206-A2F4-1904-E053-6B04A8C0EEB5}</t>
  </si>
  <si>
    <t>CR2 8QS</t>
  </si>
  <si>
    <t>{9B361206-A587-1904-E053-6B04A8C0EEB5}</t>
  </si>
  <si>
    <t>CR2 8DB</t>
  </si>
  <si>
    <t>{9B361206-A395-1904-E053-6B04A8C0EEB5}</t>
  </si>
  <si>
    <t>CR2 8JE</t>
  </si>
  <si>
    <t>{87E1551E-F07A-6405-E053-6C04A8C0B2EE}</t>
  </si>
  <si>
    <t>CR2 8BT</t>
  </si>
  <si>
    <t>{87E1551E-F0B0-6405-E053-6C04A8C0B2EE}</t>
  </si>
  <si>
    <t>CR2 8RE</t>
  </si>
  <si>
    <t>{87E1551E-F0D7-6405-E053-6C04A8C0B2EE}</t>
  </si>
  <si>
    <t>CR2 8AX</t>
  </si>
  <si>
    <t>{87E1551E-F0D8-6405-E053-6C04A8C0B2EE}</t>
  </si>
  <si>
    <t>{87E1551E-F0D9-6405-E053-6C04A8C0B2EE}</t>
  </si>
  <si>
    <t>{87E1551E-F0DA-6405-E053-6C04A8C0B2EE}</t>
  </si>
  <si>
    <t>{87E1551E-F0DB-6405-E053-6C04A8C0B2EE}</t>
  </si>
  <si>
    <t>{87E1551E-F0DC-6405-E053-6C04A8C0B2EE}</t>
  </si>
  <si>
    <t>{9FF0D96A-8A4E-11ED-E053-6C04A8C06383}</t>
  </si>
  <si>
    <t>CR2 8NA</t>
  </si>
  <si>
    <t>{98C75472-4181-72E9-E053-6B04A8C042F0}</t>
  </si>
  <si>
    <t>CR2 8RJ</t>
  </si>
  <si>
    <t>{98C75472-47B4-72E9-E053-6B04A8C042F0}</t>
  </si>
  <si>
    <t>CR2 8AY</t>
  </si>
  <si>
    <t>{98C75472-4468-72E9-E053-6B04A8C042F0}</t>
  </si>
  <si>
    <t>{98C75472-4480-72E9-E053-6B04A8C042F0}</t>
  </si>
  <si>
    <t>CR2 8SJ</t>
  </si>
  <si>
    <t>{98C75472-428E-72E9-E053-6B04A8C042F0}</t>
  </si>
  <si>
    <t>CR2 8SR</t>
  </si>
  <si>
    <t>{98C75472-44C4-72E9-E053-6B04A8C042F0}</t>
  </si>
  <si>
    <t>CR2 8QA</t>
  </si>
  <si>
    <t>{98C75472-46CB-72E9-E053-6B04A8C042F0}</t>
  </si>
  <si>
    <t>CR2 8LE</t>
  </si>
  <si>
    <t>{98C75472-44E5-72E9-E053-6B04A8C042F0}</t>
  </si>
  <si>
    <t>CR2 8EQ</t>
  </si>
  <si>
    <t>{98C75472-452A-72E9-E053-6B04A8C042F0}</t>
  </si>
  <si>
    <t>CR2 8SG</t>
  </si>
  <si>
    <t>{98C75472-4532-72E9-E053-6B04A8C042F0}</t>
  </si>
  <si>
    <t>CR2 8PH</t>
  </si>
  <si>
    <t>{98C75472-4339-72E9-E053-6B04A8C042F0}</t>
  </si>
  <si>
    <t>CR2 8LJ</t>
  </si>
  <si>
    <t>{98C75472-4770-72E9-E053-6B04A8C042F0}</t>
  </si>
  <si>
    <t>CR2 8SY</t>
  </si>
  <si>
    <t>{9FF0D96A-1B59-11ED-E053-6C04A8C06383}</t>
  </si>
  <si>
    <t>{9B361206-B8BE-1904-E053-6B04A8C0EEB5}</t>
  </si>
  <si>
    <t>CR2 8EF</t>
  </si>
  <si>
    <t>{9B361206-B492-1904-E053-6B04A8C0EEB5}</t>
  </si>
  <si>
    <t>CR2 8HE</t>
  </si>
  <si>
    <t>{93E6821E-BE27-40FD-E053-6B04A8C0C1DF}</t>
  </si>
  <si>
    <t>CR2 8NR</t>
  </si>
  <si>
    <t>{8F1B26BE-350C-53DB-E053-6C04A8C03649}</t>
  </si>
  <si>
    <t>CR2 8LF</t>
  </si>
  <si>
    <t>{8355F009-6E73-55C5-E053-6B04A8C0D090}</t>
  </si>
  <si>
    <t>CR2 8LT</t>
  </si>
  <si>
    <t>{8355F009-70E1-55C5-E053-6B04A8C0D090}</t>
  </si>
  <si>
    <t>{8355F009-6EBE-55C5-E053-6B04A8C0D090}</t>
  </si>
  <si>
    <t>CR2 8EH</t>
  </si>
  <si>
    <t>{8CAC1318-B008-0253-E053-6B04A8C08E51}</t>
  </si>
  <si>
    <t>CR2 8RR</t>
  </si>
  <si>
    <t>{8CAC1318-B0C1-0253-E053-6B04A8C08E51}</t>
  </si>
  <si>
    <t>{8CAC1318-B341-0253-E053-6B04A8C08E51}</t>
  </si>
  <si>
    <t>CR2 8HA</t>
  </si>
  <si>
    <t>{9B361207-1816-1904-E053-6B04A8C0EEB5}</t>
  </si>
  <si>
    <t>CR2 8HS</t>
  </si>
  <si>
    <t>{8CAC1318-B5C4-0253-E053-6B04A8C08E51}</t>
  </si>
  <si>
    <t>CR2 8DU</t>
  </si>
  <si>
    <t>{8CAC1318-A22B-0253-E053-6B04A8C08E51}</t>
  </si>
  <si>
    <t>{9DBAD222-AEF2-6EB3-E053-6B04A8C0F257}</t>
  </si>
  <si>
    <t>CR2 8QY</t>
  </si>
  <si>
    <t>{9B361207-187B-1904-E053-6B04A8C0EEB5}</t>
  </si>
  <si>
    <t>{9B361207-187C-1904-E053-6B04A8C0EEB5}</t>
  </si>
  <si>
    <t>{8CAC1318-A34B-0253-E053-6B04A8C08E51}</t>
  </si>
  <si>
    <t>{8CAC1318-A34C-0253-E053-6B04A8C08E51}</t>
  </si>
  <si>
    <t>{8CAC1318-A34F-0253-E053-6B04A8C08E51}</t>
  </si>
  <si>
    <t>{8CAC1318-A356-0253-E053-6B04A8C08E51}</t>
  </si>
  <si>
    <t>{8CAC1318-A366-0253-E053-6B04A8C08E51}</t>
  </si>
  <si>
    <t>{8CAC1318-9EF9-0253-E053-6B04A8C08E51}</t>
  </si>
  <si>
    <t>CR2 8JF</t>
  </si>
  <si>
    <t>{8CAC1318-A136-0253-E053-6B04A8C08E51}</t>
  </si>
  <si>
    <t>{8CAC1318-A13B-0253-E053-6B04A8C08E51}</t>
  </si>
  <si>
    <t>{8CAC1318-9F23-0253-E053-6B04A8C08E51}</t>
  </si>
  <si>
    <t>CR2 8PT</t>
  </si>
  <si>
    <t>{8CAC1318-A15A-0253-E053-6B04A8C08E51}</t>
  </si>
  <si>
    <t>CR2 8QE</t>
  </si>
  <si>
    <t>{8CAC1318-A16B-0253-E053-6B04A8C08E51}</t>
  </si>
  <si>
    <t>CR2 8BB</t>
  </si>
  <si>
    <t>{9DBAD222-28D8-6EB3-E053-6B04A8C0F257}</t>
  </si>
  <si>
    <t>CR2 8PJ</t>
  </si>
  <si>
    <t>{9DBAD222-292D-6EB3-E053-6B04A8C0F257}</t>
  </si>
  <si>
    <t>CR2 8AP</t>
  </si>
  <si>
    <t>{9DBAD222-2BC2-6EB3-E053-6B04A8C0F257}</t>
  </si>
  <si>
    <t>{85866A65-A733-143F-E053-6B04A8C06A15}</t>
  </si>
  <si>
    <t>{9DBAD222-2997-6EB3-E053-6B04A8C0F257}</t>
  </si>
  <si>
    <t>CR2 8HF</t>
  </si>
  <si>
    <t>{919FEC06-30CD-9A90-E053-6C04A8C0A300}</t>
  </si>
  <si>
    <t>CR2 8NU</t>
  </si>
  <si>
    <t>{87E1551E-841F-6405-E053-6C04A8C0B2EE}</t>
  </si>
  <si>
    <t>CR2 8TE</t>
  </si>
  <si>
    <t>{87E1551E-8421-6405-E053-6C04A8C0B2EE}</t>
  </si>
  <si>
    <t>CR2 8TB</t>
  </si>
  <si>
    <t>{87E1551E-8430-6405-E053-6C04A8C0B2EE}</t>
  </si>
  <si>
    <t>CR2 8TA</t>
  </si>
  <si>
    <t>{87E1551E-843D-6405-E053-6C04A8C0B2EE}</t>
  </si>
  <si>
    <t>{87E1551E-83D2-6405-E053-6C04A8C0B2EE}</t>
  </si>
  <si>
    <t>{85866A65-29B1-143F-E053-6B04A8C06A15}</t>
  </si>
  <si>
    <t>CR2 8SQ</t>
  </si>
  <si>
    <t>{85866A65-29BC-143F-E053-6B04A8C06A15}</t>
  </si>
  <si>
    <t>{85866A65-29BF-143F-E053-6B04A8C06A15}</t>
  </si>
  <si>
    <t>{85866A65-29DB-143F-E053-6B04A8C06A15}</t>
  </si>
  <si>
    <t>CR2 8TF</t>
  </si>
  <si>
    <t>{85866A65-2A50-143F-E053-6B04A8C06A15}</t>
  </si>
  <si>
    <t>CR2 8QR</t>
  </si>
  <si>
    <t>{85866A65-2E1B-143F-E053-6B04A8C06A15}</t>
  </si>
  <si>
    <t>{85866A65-2E1E-143F-E053-6B04A8C06A15}</t>
  </si>
  <si>
    <t>{85866A65-2E35-143F-E053-6B04A8C06A15}</t>
  </si>
  <si>
    <t>{85866A65-2C7E-143F-E053-6B04A8C06A15}</t>
  </si>
  <si>
    <t>CR2 8NS</t>
  </si>
  <si>
    <t>{85866A65-2E62-143F-E053-6B04A8C06A15}</t>
  </si>
  <si>
    <t>{85866A65-2E67-143F-E053-6B04A8C06A15}</t>
  </si>
  <si>
    <t>{85866A65-2EA5-143F-E053-6B04A8C06A15}</t>
  </si>
  <si>
    <t>CR2 8SF</t>
  </si>
  <si>
    <t>{85866A65-2B64-143F-E053-6B04A8C06A15}</t>
  </si>
  <si>
    <t>CR2 8JA</t>
  </si>
  <si>
    <t>{85866A65-AA48-143F-E053-6B04A8C06A15}</t>
  </si>
  <si>
    <t>{A96E4ACC-7EF3-9205-E053-6C04A8C0DA09}</t>
  </si>
  <si>
    <t>CR2 8AT</t>
  </si>
  <si>
    <t>{98C75472-58E9-72E9-E053-6B04A8C042F0}</t>
  </si>
  <si>
    <t>CR2 8PG</t>
  </si>
  <si>
    <t>{8A78B2B0-0A96-5CB0-E053-6B04A8C0F504}</t>
  </si>
  <si>
    <t>CR2 8ED</t>
  </si>
  <si>
    <t>{98C75472-55D7-72E9-E053-6B04A8C042F0}</t>
  </si>
  <si>
    <t>{8A78B2B0-06C8-5CB0-E053-6B04A8C0F504}</t>
  </si>
  <si>
    <t>{8A78B2B0-06D8-5CB0-E053-6B04A8C0F504}</t>
  </si>
  <si>
    <t>CR2 8RB</t>
  </si>
  <si>
    <t>{8A78B2B0-0593-5CB0-E053-6B04A8C0F504}</t>
  </si>
  <si>
    <t>{8A78B2B0-05C2-5CB0-E053-6B04A8C0F504}</t>
  </si>
  <si>
    <t>CR2 8ND</t>
  </si>
  <si>
    <t>{8A78B2AF-F7AC-5CB0-E053-6B04A8C0F504}</t>
  </si>
  <si>
    <t>{8A78B2AF-F66F-5CB0-E053-6B04A8C0F504}</t>
  </si>
  <si>
    <t>{8A78B2AF-F96C-5CB0-E053-6B04A8C0F504}</t>
  </si>
  <si>
    <t>CR2 8NN</t>
  </si>
  <si>
    <t>{8A78B2AF-F766-5CB0-E053-6B04A8C0F504}</t>
  </si>
  <si>
    <t>{9B361206-B501-1904-E053-6B04A8C0EEB5}</t>
  </si>
  <si>
    <t>CR2 8QQ</t>
  </si>
  <si>
    <t>{8A78B2B0-72DC-5CB0-E053-6B04A8C0F504}</t>
  </si>
  <si>
    <t>CR2 8LR</t>
  </si>
  <si>
    <t>{8A78B2B0-72F8-5CB0-E053-6B04A8C0F504}</t>
  </si>
  <si>
    <t>{93E6821F-3B00-40FD-E053-6B04A8C0C1DF}</t>
  </si>
  <si>
    <t>{8A78B2B0-70C9-5CB0-E053-6B04A8C0F504}</t>
  </si>
  <si>
    <t>{8A78B2B0-70CA-5CB0-E053-6B04A8C0F504}</t>
  </si>
  <si>
    <t>{8A78B2B0-70CB-5CB0-E053-6B04A8C0F504}</t>
  </si>
  <si>
    <t>{8A78B2B0-70CC-5CB0-E053-6B04A8C0F504}</t>
  </si>
  <si>
    <t>{8A78B2B0-70CD-5CB0-E053-6B04A8C0F504}</t>
  </si>
  <si>
    <t>{8A78B2B0-70CE-5CB0-E053-6B04A8C0F504}</t>
  </si>
  <si>
    <t>{8A78B2B0-70CF-5CB0-E053-6B04A8C0F504}</t>
  </si>
  <si>
    <t>{8A78B2B0-70D0-5CB0-E053-6B04A8C0F504}</t>
  </si>
  <si>
    <t>{8A78B2B0-70D1-5CB0-E053-6B04A8C0F504}</t>
  </si>
  <si>
    <t>{93E6821F-3B5D-40FD-E053-6B04A8C0C1DF}</t>
  </si>
  <si>
    <t>CR2 8HR</t>
  </si>
  <si>
    <t>{93E6821F-3B62-40FD-E053-6B04A8C0C1DF}</t>
  </si>
  <si>
    <t>{93E6821E-BC45-40FD-E053-6B04A8C0C1DF}</t>
  </si>
  <si>
    <t>CR2 8PS</t>
  </si>
  <si>
    <t>{93E6821E-D3DC-40FD-E053-6B04A8C0C1DF}</t>
  </si>
  <si>
    <t>CR2 8RQ</t>
  </si>
  <si>
    <t>{93E6821E-CFE7-40FD-E053-6B04A8C0C1DF}</t>
  </si>
  <si>
    <t>{93E6821E-BCE0-40FD-E053-6B04A8C0C1DF}</t>
  </si>
  <si>
    <t>CR2 8NG</t>
  </si>
  <si>
    <t>{93E6821E-BD15-40FD-E053-6B04A8C0C1DF}</t>
  </si>
  <si>
    <t>CR2 8SX</t>
  </si>
  <si>
    <t>{93E6821E-C134-40FD-E053-6B04A8C0C1DF}</t>
  </si>
  <si>
    <t>{93E6821E-C135-40FD-E053-6B04A8C0C1DF}</t>
  </si>
  <si>
    <t>{93E6821E-C138-40FD-E053-6B04A8C0C1DF}</t>
  </si>
  <si>
    <t>{93E6821E-BF4B-40FD-E053-6B04A8C0C1DF}</t>
  </si>
  <si>
    <t>{93E6821E-C14D-40FD-E053-6B04A8C0C1DF}</t>
  </si>
  <si>
    <t>{93E6821E-C14E-40FD-E053-6B04A8C0C1DF}</t>
  </si>
  <si>
    <t>{93E6821E-C14F-40FD-E053-6B04A8C0C1DF}</t>
  </si>
  <si>
    <t>{8355F009-5FEA-55C5-E053-6B04A8C0D090}</t>
  </si>
  <si>
    <t>{8355F009-6019-55C5-E053-6B04A8C0D090}</t>
  </si>
  <si>
    <t>{8355F009-5E5C-55C5-E053-6B04A8C0D090}</t>
  </si>
  <si>
    <t>{8355F009-5E76-55C5-E053-6B04A8C0D090}</t>
  </si>
  <si>
    <t>CR2 8RD</t>
  </si>
  <si>
    <t>{8355F009-5E89-55C5-E053-6B04A8C0D090}</t>
  </si>
  <si>
    <t>{8355F009-613B-55C5-E053-6B04A8C0D090}</t>
  </si>
  <si>
    <t>{8355F009-6157-55C5-E053-6B04A8C0D090}</t>
  </si>
  <si>
    <t>{8355F009-5EDB-55C5-E053-6B04A8C0D090}</t>
  </si>
  <si>
    <t>CR2 8NQ</t>
  </si>
  <si>
    <t>{8355F009-6303-55C5-E053-6B04A8C0D090}</t>
  </si>
  <si>
    <t>{8355F009-630C-55C5-E053-6B04A8C0D090}</t>
  </si>
  <si>
    <t>CR2 8BE</t>
  </si>
  <si>
    <t>{87E1551E-87E2-6405-E053-6C04A8C0B2EE}</t>
  </si>
  <si>
    <t>{87E1551E-87E5-6405-E053-6C04A8C0B2EE}</t>
  </si>
  <si>
    <t>{87E1551E-87E9-6405-E053-6C04A8C0B2EE}</t>
  </si>
  <si>
    <t>{87E1551E-8487-6405-E053-6C04A8C0B2EE}</t>
  </si>
  <si>
    <t>CR2 8HW</t>
  </si>
  <si>
    <t>{87E1551E-87C1-6405-E053-6C04A8C0B2EE}</t>
  </si>
  <si>
    <t>{87E1551E-94D0-6405-E053-6C04A8C0B2EE}</t>
  </si>
  <si>
    <t>{87E1551E-952C-6405-E053-6C04A8C0B2EE}</t>
  </si>
  <si>
    <t>CR2 8JJ</t>
  </si>
  <si>
    <t>{965B6D92-5756-95E4-E053-6C04A8C07729}</t>
  </si>
  <si>
    <t>{9DBAD222-3A98-6EB3-E053-6B04A8C0F257}</t>
  </si>
  <si>
    <t>{9DBAD222-3E4D-6EB3-E053-6B04A8C0F257}</t>
  </si>
  <si>
    <t>{9DBAD222-3BDB-6EB3-E053-6B04A8C0F257}</t>
  </si>
  <si>
    <t>CR2 8NE</t>
  </si>
  <si>
    <t>{9DBAD222-3F8D-6EB3-E053-6B04A8C0F257}</t>
  </si>
  <si>
    <t>CR2 8JG</t>
  </si>
  <si>
    <t>{9DBAD222-423C-6EB3-E053-6B04A8C0F257}</t>
  </si>
  <si>
    <t>{8F1B26BE-1C59-53DB-E053-6C04A8C03649}</t>
  </si>
  <si>
    <t>{8F1B26BE-20A9-53DB-E053-6C04A8C03649}</t>
  </si>
  <si>
    <t>{8F1B26BE-1CAE-53DB-E053-6C04A8C03649}</t>
  </si>
  <si>
    <t>CR2 8PX</t>
  </si>
  <si>
    <t>{8F1B26BE-1CE5-53DB-E053-6C04A8C03649}</t>
  </si>
  <si>
    <t>CR2 8SZ</t>
  </si>
  <si>
    <t>{8F1B26BE-1EFD-53DB-E053-6C04A8C03649}</t>
  </si>
  <si>
    <t>{8F1B26BE-1F01-53DB-E053-6C04A8C03649}</t>
  </si>
  <si>
    <t>CR2 8EL</t>
  </si>
  <si>
    <t>{965B6D91-D360-95E4-E053-6C04A8C07729}</t>
  </si>
  <si>
    <t>{965B6D91-D63A-95E4-E053-6C04A8C07729}</t>
  </si>
  <si>
    <t>{965B6D91-D64B-95E4-E053-6C04A8C07729}</t>
  </si>
  <si>
    <t>{8F1B26BE-1D33-53DB-E053-6C04A8C03649}</t>
  </si>
  <si>
    <t>{8F1B26BE-1F28-53DB-E053-6C04A8C03649}</t>
  </si>
  <si>
    <t>{965B6D91-D181-95E4-E053-6C04A8C07729}</t>
  </si>
  <si>
    <t>CR2 8QL</t>
  </si>
  <si>
    <t>{8F1B26BE-1D79-53DB-E053-6C04A8C03649}</t>
  </si>
  <si>
    <t>{8F1B26BE-1F86-53DB-E053-6C04A8C03649}</t>
  </si>
  <si>
    <t>CR2 8NH</t>
  </si>
  <si>
    <t>{965B6D91-D3D1-95E4-E053-6C04A8C07729}</t>
  </si>
  <si>
    <t>{8F1B26BE-1DCA-53DB-E053-6C04A8C03649}</t>
  </si>
  <si>
    <t>{965B6D91-D3FF-95E4-E053-6C04A8C07729}</t>
  </si>
  <si>
    <t>CR2 8RA</t>
  </si>
  <si>
    <t>{965B6D91-D404-95E4-E053-6C04A8C07729}</t>
  </si>
  <si>
    <t>CR2 8RG</t>
  </si>
  <si>
    <t>{965B6D91-D2C1-95E4-E053-6C04A8C07729}</t>
  </si>
  <si>
    <t>CR2 8EN</t>
  </si>
  <si>
    <t>{8F1B26BE-2F91-53DB-E053-6C04A8C03649}</t>
  </si>
  <si>
    <t>CR2 8NJ</t>
  </si>
  <si>
    <t>{8F1B26BE-326C-53DB-E053-6C04A8C03649}</t>
  </si>
  <si>
    <t>{8CAC1319-172B-0253-E053-6B04A8C08E51}</t>
  </si>
  <si>
    <t>CR2 8LQ</t>
  </si>
  <si>
    <t>{965B6D91-EAE3-95E4-E053-6C04A8C07729}</t>
  </si>
  <si>
    <t>{8CAC1319-1741-0253-E053-6B04A8C08E51}</t>
  </si>
  <si>
    <t>{965B6D91-E6A3-95E4-E053-6C04A8C07729}</t>
  </si>
  <si>
    <t>CR2 8PB</t>
  </si>
  <si>
    <t>{965B6D91-E4C1-95E4-E053-6C04A8C07729}</t>
  </si>
  <si>
    <t>CR2 8BY</t>
  </si>
  <si>
    <t>{965B6D91-E4CC-95E4-E053-6C04A8C07729}</t>
  </si>
  <si>
    <t>{965B6D91-E526-95E4-E053-6C04A8C07729}</t>
  </si>
  <si>
    <t>CR2 8RW</t>
  </si>
  <si>
    <t>{919FEC05-B06C-9A90-E053-6C04A8C0A300}</t>
  </si>
  <si>
    <t>{919FEC05-AC76-9A90-E053-6C04A8C0A300}</t>
  </si>
  <si>
    <t>CR2 8TD</t>
  </si>
  <si>
    <t>{919FEC05-AE9A-9A90-E053-6C04A8C0A300}</t>
  </si>
  <si>
    <t>{919FEC05-B0C3-9A90-E053-6C04A8C0A300}</t>
  </si>
  <si>
    <t>{919FEC05-B0C4-9A90-E053-6C04A8C0A300}</t>
  </si>
  <si>
    <t>{919FEC05-AEE4-9A90-E053-6C04A8C0A300}</t>
  </si>
  <si>
    <t>{919FEC05-B0EE-9A90-E053-6C04A8C0A300}</t>
  </si>
  <si>
    <t>{919FEC05-B11F-9A90-E053-6C04A8C0A300}</t>
  </si>
  <si>
    <t>{919FEC05-AD3E-9A90-E053-6C04A8C0A300}</t>
  </si>
  <si>
    <t>{919FEC05-AF4D-9A90-E053-6C04A8C0A300}</t>
  </si>
  <si>
    <t>CR2 8AG</t>
  </si>
  <si>
    <t>{919FEC05-AB94-9A90-E053-6C04A8C0A300}</t>
  </si>
  <si>
    <t>{919FEC05-ADBC-9A90-E053-6C04A8C0A300}</t>
  </si>
  <si>
    <t>{919FEC05-ABEF-9A90-E053-6C04A8C0A300}</t>
  </si>
  <si>
    <t>CR2 8PQ</t>
  </si>
  <si>
    <t>{919FEC05-C609-9A90-E053-6C04A8C0A300}</t>
  </si>
  <si>
    <t>{919FEC05-C011-9A90-E053-6C04A8C0A300}</t>
  </si>
  <si>
    <t>{80E1AA98-A05D-7BF8-E053-6C04A8C00BF2}</t>
  </si>
  <si>
    <t>CR2 8DL</t>
  </si>
  <si>
    <t>{80E1AA98-8D05-7BF8-E053-6C04A8C00BF2}</t>
  </si>
  <si>
    <t>CR2 8SP</t>
  </si>
  <si>
    <t>{A2479555-8F1C-74C7-E053-6B04A8C0887D}</t>
  </si>
  <si>
    <t>{A2479555-8D60-74C7-E053-6B04A8C0887D}</t>
  </si>
  <si>
    <t>CR2 8AJ</t>
  </si>
  <si>
    <t>{A2479555-8D85-74C7-E053-6B04A8C0887D}</t>
  </si>
  <si>
    <t>CR2 8QU</t>
  </si>
  <si>
    <t>{A2479555-8EC9-74C7-E053-6B04A8C0887D}</t>
  </si>
  <si>
    <t>CR2 8SA</t>
  </si>
  <si>
    <t>{A2479555-90B0-74C7-E053-6B04A8C0887D}</t>
  </si>
  <si>
    <t>CR2 8EB</t>
  </si>
  <si>
    <t>{9FF0D96A-8D67-11ED-E053-6C04A8C06383}</t>
  </si>
  <si>
    <t>CR2 8RT</t>
  </si>
  <si>
    <t>{AC07BBD0-6FDC-0445-E053-6C04A8C01E31}</t>
  </si>
  <si>
    <t>{9FF0D96A-8A25-11ED-E053-6C04A8C06383}</t>
  </si>
  <si>
    <t>CR2 8LB</t>
  </si>
  <si>
    <t>{AC07BBD0-70A8-0445-E053-6C04A8C01E31}</t>
  </si>
  <si>
    <t>CR2 8DE</t>
  </si>
  <si>
    <t>{A96E4ACC-7B14-9205-E053-6C04A8C0DA09}</t>
  </si>
  <si>
    <t>{A96E4ACC-7B20-9205-E053-6C04A8C0DA09}</t>
  </si>
  <si>
    <t>CR2 8BJ</t>
  </si>
  <si>
    <t>{A96E4ACC-7E6D-9205-E053-6C04A8C0DA09}</t>
  </si>
  <si>
    <t>{A96E4ACC-7E82-9205-E053-6C04A8C0DA09}</t>
  </si>
  <si>
    <t>CR2 8SB</t>
  </si>
  <si>
    <t>{AC07BBD0-C06D-0445-E053-6C04A8C01E31}</t>
  </si>
  <si>
    <t>CR2 8QP</t>
  </si>
  <si>
    <t>{9FF0D96A-291F-11ED-E053-6C04A8C06383}</t>
  </si>
  <si>
    <t>CR2 8BS</t>
  </si>
  <si>
    <t>{A71375FD-E0A8-7576-E053-6C04A8C0462F}</t>
  </si>
  <si>
    <t>CR2 8PU</t>
  </si>
  <si>
    <t>{A71375FD-E0CF-7576-E053-6C04A8C0462F}</t>
  </si>
  <si>
    <t>CR2 8HY</t>
  </si>
  <si>
    <t>{A71375FD-E757-7576-E053-6C04A8C0462F}</t>
  </si>
  <si>
    <t>CR2 8DS</t>
  </si>
  <si>
    <t>{A71375FD-E687-7576-E053-6C04A8C0462F}</t>
  </si>
  <si>
    <t>{A71375FD-E267-7576-E053-6C04A8C0462F}</t>
  </si>
  <si>
    <t>CR2 8SE</t>
  </si>
  <si>
    <t>{9DBAD222-AF42-6EB3-E053-6B04A8C0F257}</t>
  </si>
  <si>
    <t>CR2 8TG</t>
  </si>
  <si>
    <t>{AC07BBD0-62CD-0445-E053-6C04A8C01E31}</t>
  </si>
  <si>
    <t>{AC07BBD0-7115-0445-E053-6C04A8C01E31}</t>
  </si>
  <si>
    <t>{AC07BBD0-6392-0445-E053-6C04A8C01E31}</t>
  </si>
  <si>
    <t>{AC07BBD0-660F-0445-E053-6C04A8C01E31}</t>
  </si>
  <si>
    <t>CR2 8DG</t>
  </si>
  <si>
    <t>{A96E4ACC-908D-9205-E053-6C04A8C0DA09}</t>
  </si>
  <si>
    <t>CR2 8EE</t>
  </si>
  <si>
    <t>{A96E4ACC-8BEF-9205-E053-6C04A8C0DA09}</t>
  </si>
  <si>
    <t>CR2 8BP</t>
  </si>
  <si>
    <t>{A96E4ACC-8C03-9205-E053-6C04A8C0DA09}</t>
  </si>
  <si>
    <t>CR2 8DZ</t>
  </si>
  <si>
    <t>{9DBAD222-2731-6EB3-E053-6B04A8C0F257}</t>
  </si>
  <si>
    <t>CR2 8PW</t>
  </si>
  <si>
    <t>{9DBAD222-2816-6EB3-E053-6B04A8C0F257}</t>
  </si>
  <si>
    <t>{A96E4ACC-8A84-9205-E053-6C04A8C0DA09}</t>
  </si>
  <si>
    <t>CR2 8JQ</t>
  </si>
  <si>
    <t>{A96E4ACC-8A8F-9205-E053-6C04A8C0DA09}</t>
  </si>
  <si>
    <t>CR2 8DN</t>
  </si>
  <si>
    <t>{AC07BBD0-62B7-0445-E053-6C04A8C01E31}</t>
  </si>
  <si>
    <t>CR2 8SS</t>
  </si>
  <si>
    <t>{AC07BBD0-62BF-0445-E053-6C04A8C01E31}</t>
  </si>
  <si>
    <t>{9DBAD222-2A46-6EB3-E053-6B04A8C0F257}</t>
  </si>
  <si>
    <t>{A96E4ACC-7F5A-9205-E053-6C04A8C0DA09}</t>
  </si>
  <si>
    <t>{A96E4ACC-7F5F-9205-E053-6C04A8C0DA09}</t>
  </si>
  <si>
    <t>{A96E4ACC-7F61-9205-E053-6C04A8C0DA09}</t>
  </si>
  <si>
    <t>{A96E4ACC-7D76-9205-E053-6C04A8C0DA09}</t>
  </si>
  <si>
    <t>CR2 8HH</t>
  </si>
  <si>
    <t>{A96E4ACC-7D86-9205-E053-6C04A8C0DA09}</t>
  </si>
  <si>
    <t>{A96E4ACC-7D99-9205-E053-6C04A8C0DA09}</t>
  </si>
  <si>
    <t>{A96E4ACC-7FF4-9205-E053-6C04A8C0DA09}</t>
  </si>
  <si>
    <t>{A96E4ACC-7FFA-9205-E053-6C04A8C0DA09}</t>
  </si>
  <si>
    <t>{A96E4ACC-7FFE-9205-E053-6C04A8C0DA09}</t>
  </si>
  <si>
    <t>{9FF0D96A-1971-11ED-E053-6C04A8C06383}</t>
  </si>
  <si>
    <t>CR2 8PY</t>
  </si>
  <si>
    <t>{9FF0D96A-19B0-11ED-E053-6C04A8C06383}</t>
  </si>
  <si>
    <t>{9FF0D96A-19F0-11ED-E053-6C04A8C06383}</t>
  </si>
  <si>
    <t>CR2 8SH</t>
  </si>
  <si>
    <t>{9FF0D96A-1D05-11ED-E053-6C04A8C06383}</t>
  </si>
  <si>
    <t>{9FF0D96A-1A8F-11ED-E053-6C04A8C06383}</t>
  </si>
  <si>
    <t>{A2479555-98EF-74C7-E053-6B04A8C0887D}</t>
  </si>
  <si>
    <t>{A2479555-906C-74C7-E053-6B04A8C0887D}</t>
  </si>
  <si>
    <t>{A2479555-906D-74C7-E053-6B04A8C0887D}</t>
  </si>
  <si>
    <t>{919FEC06-3164-9A90-E053-6C04A8C0A300}</t>
  </si>
  <si>
    <t>CR2 9JZ</t>
  </si>
  <si>
    <t>{9B361206-A2C0-1904-E053-6B04A8C0EEB5}</t>
  </si>
  <si>
    <t>CR2 9ER</t>
  </si>
  <si>
    <t>{9B361206-A4DD-1904-E053-6B04A8C0EEB5}</t>
  </si>
  <si>
    <t>CR2 9LW</t>
  </si>
  <si>
    <t>{9B361206-A302-1904-E053-6B04A8C0EEB5}</t>
  </si>
  <si>
    <t>CR2 9NP</t>
  </si>
  <si>
    <t>{9B361206-A565-1904-E053-6B04A8C0EEB5}</t>
  </si>
  <si>
    <t>CR2 9BW</t>
  </si>
  <si>
    <t>{9B361206-B402-1904-E053-6B04A8C0EEB5}</t>
  </si>
  <si>
    <t>CR2 9JG</t>
  </si>
  <si>
    <t>{9B361206-B452-1904-E053-6B04A8C0EEB5}</t>
  </si>
  <si>
    <t>CR2 9HW</t>
  </si>
  <si>
    <t>{93E6821E-BF79-40FD-E053-6B04A8C0C1DF}</t>
  </si>
  <si>
    <t>CR2 9AW</t>
  </si>
  <si>
    <t>{9B361206-B96C-1904-E053-6B04A8C0EEB5}</t>
  </si>
  <si>
    <t>CR2 9HU</t>
  </si>
  <si>
    <t>{93E6821E-D550-40FD-E053-6B04A8C0C1DF}</t>
  </si>
  <si>
    <t>CR2 9DE</t>
  </si>
  <si>
    <t>{93E6821E-BDFE-40FD-E053-6B04A8C0C1DF}</t>
  </si>
  <si>
    <t>CR2 9BQ</t>
  </si>
  <si>
    <t>{93E6821E-D573-40FD-E053-6B04A8C0C1DF}</t>
  </si>
  <si>
    <t>{8F1B26BE-3297-53DB-E053-6C04A8C03649}</t>
  </si>
  <si>
    <t>CR2 9HA</t>
  </si>
  <si>
    <t>{8F1B26BE-30F7-53DB-E053-6C04A8C03649}</t>
  </si>
  <si>
    <t>CR2 9AF</t>
  </si>
  <si>
    <t>{8355F009-6F94-55C5-E053-6B04A8C0D090}</t>
  </si>
  <si>
    <t>{8355F009-6E86-55C5-E053-6B04A8C0D090}</t>
  </si>
  <si>
    <t>CR2 9EH</t>
  </si>
  <si>
    <t>{9DBAD222-AF9F-6EB3-E053-6B04A8C0F257}</t>
  </si>
  <si>
    <t>CR2 9AX</t>
  </si>
  <si>
    <t>{8CAC1318-B29B-0253-E053-6B04A8C08E51}</t>
  </si>
  <si>
    <t>CR2 9DN</t>
  </si>
  <si>
    <t>{8CAC1318-B2F9-0253-E053-6B04A8C08E51}</t>
  </si>
  <si>
    <t>CR2 9DB</t>
  </si>
  <si>
    <t>{8CAC1318-B0D8-0253-E053-6B04A8C08E51}</t>
  </si>
  <si>
    <t>CR2 9NR</t>
  </si>
  <si>
    <t>{8CAC1318-A0E7-0253-E053-6B04A8C08E51}</t>
  </si>
  <si>
    <t>CR2 9BL</t>
  </si>
  <si>
    <t>{8CAC1318-9F0C-0253-E053-6B04A8C08E51}</t>
  </si>
  <si>
    <t>CR2 9EU</t>
  </si>
  <si>
    <t>{8CAC1318-9F0E-0253-E053-6B04A8C08E51}</t>
  </si>
  <si>
    <t>{8CAC1318-A12C-0253-E053-6B04A8C08E51}</t>
  </si>
  <si>
    <t>CR2 9NH</t>
  </si>
  <si>
    <t>{8CAC1318-9F24-0253-E053-6B04A8C08E51}</t>
  </si>
  <si>
    <t>CR2 9DL</t>
  </si>
  <si>
    <t>{8CAC1318-A142-0253-E053-6B04A8C08E51}</t>
  </si>
  <si>
    <t>{9DBAD222-27FA-6EB3-E053-6B04A8C0F257}</t>
  </si>
  <si>
    <t>CR2 9EP</t>
  </si>
  <si>
    <t>{9DBAD222-2AB3-6EB3-E053-6B04A8C0F257}</t>
  </si>
  <si>
    <t>CR2 9HZ</t>
  </si>
  <si>
    <t>{85866A65-3B9C-143F-E053-6B04A8C06A15}</t>
  </si>
  <si>
    <t>CR2 9AU</t>
  </si>
  <si>
    <t>{85866A65-3C7B-143F-E053-6B04A8C06A15}</t>
  </si>
  <si>
    <t>CR2 9JS</t>
  </si>
  <si>
    <t>{85866A65-2B6B-143F-E053-6B04A8C06A15}</t>
  </si>
  <si>
    <t>CR2 9BZ</t>
  </si>
  <si>
    <t>{85866A65-A793-143F-E053-6B04A8C06A15}</t>
  </si>
  <si>
    <t>CR2 9LA</t>
  </si>
  <si>
    <t>{A96E4ACC-7DE0-9205-E053-6C04A8C0DA09}</t>
  </si>
  <si>
    <t>CR2 9AN</t>
  </si>
  <si>
    <t>{8A78B2B0-0644-5CB0-E053-6B04A8C0F504}</t>
  </si>
  <si>
    <t>CR2 9BF</t>
  </si>
  <si>
    <t>{A96E4ACC-EA36-9205-E053-6C04A8C0DA09}</t>
  </si>
  <si>
    <t>{98C75472-5C54-72E9-E053-6B04A8C042F0}</t>
  </si>
  <si>
    <t>CR2 9NN</t>
  </si>
  <si>
    <t>{8A78B2B0-06D6-5CB0-E053-6B04A8C0F504}</t>
  </si>
  <si>
    <t>CR2 9JE</t>
  </si>
  <si>
    <t>{8A78B2B0-06F2-5CB0-E053-6B04A8C0F504}</t>
  </si>
  <si>
    <t>{8A78B2B0-0715-5CB0-E053-6B04A8C0F504}</t>
  </si>
  <si>
    <t>CR2 9EL</t>
  </si>
  <si>
    <t>{8A78B2B0-0768-5CB0-E053-6B04A8C0F504}</t>
  </si>
  <si>
    <t>{8A78B2AF-F5EC-5CB0-E053-6B04A8C0F504}</t>
  </si>
  <si>
    <t>{8A78B2AF-F671-5CB0-E053-6B04A8C0F504}</t>
  </si>
  <si>
    <t>{8A78B2AF-F701-5CB0-E053-6B04A8C0F504}</t>
  </si>
  <si>
    <t>CR2 9EA</t>
  </si>
  <si>
    <t>{9B361206-B7A4-1904-E053-6B04A8C0EEB5}</t>
  </si>
  <si>
    <t>{93E6821E-CF7D-40FD-E053-6B04A8C0C1DF}</t>
  </si>
  <si>
    <t>CR2 9HJ</t>
  </si>
  <si>
    <t>{93E6821E-BD14-40FD-E053-6B04A8C0C1DF}</t>
  </si>
  <si>
    <t>CR2 9DY</t>
  </si>
  <si>
    <t>{8355F009-73D7-55C5-E053-6B04A8C0D090}</t>
  </si>
  <si>
    <t>CR2 9NA</t>
  </si>
  <si>
    <t>{8355F009-5FF7-55C5-E053-6B04A8C0D090}</t>
  </si>
  <si>
    <t>CR2 9LN</t>
  </si>
  <si>
    <t>{8355F009-5DEF-55C5-E053-6B04A8C0D090}</t>
  </si>
  <si>
    <t>CR2 9LU</t>
  </si>
  <si>
    <t>{8355F009-5E8F-55C5-E053-6B04A8C0D090}</t>
  </si>
  <si>
    <t>CR2 9EW</t>
  </si>
  <si>
    <t>{8355F009-6161-55C5-E053-6B04A8C0D090}</t>
  </si>
  <si>
    <t>CR2 9JU</t>
  </si>
  <si>
    <t>{8355F009-5F36-55C5-E053-6B04A8C0D090}</t>
  </si>
  <si>
    <t>{8355F009-5F37-55C5-E053-6B04A8C0D090}</t>
  </si>
  <si>
    <t>{965B6D91-D628-95E4-E053-6C04A8C07729}</t>
  </si>
  <si>
    <t>CR2 9BX</t>
  </si>
  <si>
    <t>{87E1551E-94EA-6405-E053-6C04A8C0B2EE}</t>
  </si>
  <si>
    <t>CR2 9EZ</t>
  </si>
  <si>
    <t>{87E1551E-97C2-6405-E053-6C04A8C0B2EE}</t>
  </si>
  <si>
    <t>CR2 9HS</t>
  </si>
  <si>
    <t>{87E1551E-9579-6405-E053-6C04A8C0B2EE}</t>
  </si>
  <si>
    <t>CR2 9ET</t>
  </si>
  <si>
    <t>{87E1551E-92B1-6405-E053-6C04A8C0B2EE}</t>
  </si>
  <si>
    <t>{87E1551E-92E7-6405-E053-6C04A8C0B2EE}</t>
  </si>
  <si>
    <t>CR2 9BA</t>
  </si>
  <si>
    <t>{9DBAD222-3D1A-6EB3-E053-6B04A8C0F257}</t>
  </si>
  <si>
    <t>CR2 9DD</t>
  </si>
  <si>
    <t>{9DBAD222-3AB8-6EB3-E053-6B04A8C0F257}</t>
  </si>
  <si>
    <t>CR2 9NJ</t>
  </si>
  <si>
    <t>{9DBAD222-3C52-6EB3-E053-6B04A8C0F257}</t>
  </si>
  <si>
    <t>CR2 9DW</t>
  </si>
  <si>
    <t>{8F1B26BE-2090-53DB-E053-6C04A8C03649}</t>
  </si>
  <si>
    <t>{8F1B26BE-1CA5-53DB-E053-6C04A8C03649}</t>
  </si>
  <si>
    <t>CR2 9NQ</t>
  </si>
  <si>
    <t>{8F1B26BE-1F1A-53DB-E053-6C04A8C03649}</t>
  </si>
  <si>
    <t>{965B6D91-D53F-95E4-E053-6C04A8C07729}</t>
  </si>
  <si>
    <t>CR2 9EE</t>
  </si>
  <si>
    <t>{965B6D91-D198-95E4-E053-6C04A8C07729}</t>
  </si>
  <si>
    <t>{965B6D91-D3D8-95E4-E053-6C04A8C07729}</t>
  </si>
  <si>
    <t>{8F1B26BE-1DFB-53DB-E053-6C04A8C03649}</t>
  </si>
  <si>
    <t>CR2 9AJ</t>
  </si>
  <si>
    <t>{8F1B26BE-35D9-53DB-E053-6C04A8C03649}</t>
  </si>
  <si>
    <t>CR2 9JA</t>
  </si>
  <si>
    <t>{8F1B26BE-33F9-53DB-E053-6C04A8C03649}</t>
  </si>
  <si>
    <t>CR2 9JJ</t>
  </si>
  <si>
    <t>{965B6D91-EA6E-95E4-E053-6C04A8C07729}</t>
  </si>
  <si>
    <t>{8F1B26BE-3032-53DB-E053-6C04A8C03649}</t>
  </si>
  <si>
    <t>CR2 9NF</t>
  </si>
  <si>
    <t>{965B6D91-E878-95E4-E053-6C04A8C07729}</t>
  </si>
  <si>
    <t>{965B6D91-E67A-95E4-E053-6C04A8C07729}</t>
  </si>
  <si>
    <t>{965B6D91-E4F8-95E4-E053-6C04A8C07729}</t>
  </si>
  <si>
    <t>CR2 9JW</t>
  </si>
  <si>
    <t>{919FEC05-AC45-9A90-E053-6C04A8C0A300}</t>
  </si>
  <si>
    <t>{919FEC05-AC60-9A90-E053-6C04A8C0A300}</t>
  </si>
  <si>
    <t>{919FEC05-AF06-9A90-E053-6C04A8C0A300}</t>
  </si>
  <si>
    <t>CR2 9LG</t>
  </si>
  <si>
    <t>{919FEC05-AB92-9A90-E053-6C04A8C0A300}</t>
  </si>
  <si>
    <t>CR2 9ES</t>
  </si>
  <si>
    <t>{919FEC05-B028-9A90-E053-6C04A8C0A300}</t>
  </si>
  <si>
    <t>{919FEC05-C184-9A90-E053-6C04A8C0A300}</t>
  </si>
  <si>
    <t>{919FEC05-C432-9A90-E053-6C04A8C0A300}</t>
  </si>
  <si>
    <t>CR2 9AG</t>
  </si>
  <si>
    <t>{80E1AA98-8F9A-7BF8-E053-6C04A8C00BF2}</t>
  </si>
  <si>
    <t>{80E1AA98-A09C-7BF8-E053-6C04A8C00BF2}</t>
  </si>
  <si>
    <t>CR2 9DJ</t>
  </si>
  <si>
    <t>{80E1AA98-A2FD-7BF8-E053-6C04A8C00BF2}</t>
  </si>
  <si>
    <t>CR2 9DX</t>
  </si>
  <si>
    <t>{80E1AA98-8D6C-7BF8-E053-6C04A8C00BF2}</t>
  </si>
  <si>
    <t>{919FEC05-C089-9A90-E053-6C04A8C0A300}</t>
  </si>
  <si>
    <t>{A2479555-8E64-74C7-E053-6B04A8C0887D}</t>
  </si>
  <si>
    <t>{9DBAD222-401D-6EB3-E053-6B04A8C0F257}</t>
  </si>
  <si>
    <t>CR2 9JY</t>
  </si>
  <si>
    <t>{9DBAD222-3ACA-6EB3-E053-6B04A8C0F257}</t>
  </si>
  <si>
    <t>{9DBAD222-3ADC-6EB3-E053-6B04A8C0F257}</t>
  </si>
  <si>
    <t>{AC07BBD0-645F-0445-E053-6C04A8C01E31}</t>
  </si>
  <si>
    <t>{A96E4ACC-7AA3-9205-E053-6C04A8C0DA09}</t>
  </si>
  <si>
    <t>{A96E4ACC-7BF3-9205-E053-6C04A8C0DA09}</t>
  </si>
  <si>
    <t>CR2 9EQ</t>
  </si>
  <si>
    <t>{A96E4ACC-7F20-9205-E053-6C04A8C0DA09}</t>
  </si>
  <si>
    <t>CR2 9AH</t>
  </si>
  <si>
    <t>{A96E4ACC-E955-9205-E053-6C04A8C0DA09}</t>
  </si>
  <si>
    <t>CR2 9HN</t>
  </si>
  <si>
    <t>{A96E4ACC-EBBC-9205-E053-6C04A8C0DA09}</t>
  </si>
  <si>
    <t>{A96E4ACC-EBD8-9205-E053-6C04A8C0DA09}</t>
  </si>
  <si>
    <t>{A96E4ACC-EBDA-9205-E053-6C04A8C0DA09}</t>
  </si>
  <si>
    <t>{A96E4ACC-E9A5-9205-E053-6C04A8C0DA09}</t>
  </si>
  <si>
    <t>{A96E4ACC-E9A6-9205-E053-6C04A8C0DA09}</t>
  </si>
  <si>
    <t>{9FF0D96A-2AA3-11ED-E053-6C04A8C06383}</t>
  </si>
  <si>
    <t>{9FF0D96A-295E-11ED-E053-6C04A8C06383}</t>
  </si>
  <si>
    <t>CR2 9EG</t>
  </si>
  <si>
    <t>{A71375FD-E0AA-7576-E053-6C04A8C0462F}</t>
  </si>
  <si>
    <t>CR2 9HY</t>
  </si>
  <si>
    <t>{AC07BBD0-70D8-0445-E053-6C04A8C01E31}</t>
  </si>
  <si>
    <t>{AC07BBD0-6331-0445-E053-6C04A8C01E31}</t>
  </si>
  <si>
    <t>{A2479555-DCFA-74C7-E053-6B04A8C0887D}</t>
  </si>
  <si>
    <t>CR2 9HB</t>
  </si>
  <si>
    <t>{A2479555-DB2B-74C7-E053-6B04A8C0887D}</t>
  </si>
  <si>
    <t>{A96E4ACC-8B99-9205-E053-6C04A8C0DA09}</t>
  </si>
  <si>
    <t>CR2 9BG</t>
  </si>
  <si>
    <t>{A96E4ACC-8BB8-9205-E053-6C04A8C0DA09}</t>
  </si>
  <si>
    <t>{A96E4ACC-8BD2-9205-E053-6C04A8C0DA09}</t>
  </si>
  <si>
    <t>{9DBAD222-2730-6EB3-E053-6B04A8C0F257}</t>
  </si>
  <si>
    <t>CR2 9BN</t>
  </si>
  <si>
    <t>{9DBAD222-27AB-6EB3-E053-6B04A8C0F257}</t>
  </si>
  <si>
    <t>{A96E4ACC-8AAB-9205-E053-6C04A8C0DA09}</t>
  </si>
  <si>
    <t>{9FF0D96A-1B54-11ED-E053-6C04A8C06383}</t>
  </si>
  <si>
    <t>CR2 9BJ</t>
  </si>
  <si>
    <t>{9FF0D96A-1C3B-11ED-E053-6C04A8C06383}</t>
  </si>
  <si>
    <t>CR2 9HL</t>
  </si>
  <si>
    <t>{9FF0D96A-1C94-11ED-E053-6C04A8C06383}</t>
  </si>
  <si>
    <t>{A96E4ACC-8AD0-9205-E053-6C04A8C0DA09}</t>
  </si>
  <si>
    <t>{A96E4ACC-8AD2-9205-E053-6C04A8C0DA09}</t>
  </si>
  <si>
    <t>CR2 9LJ</t>
  </si>
  <si>
    <t>{A2479555-9883-74C7-E053-6B04A8C0887D}</t>
  </si>
  <si>
    <t>{A2479555-98F5-74C7-E053-6B04A8C0887D}</t>
  </si>
  <si>
    <t>{919FEC06-3162-9A90-E053-6C04A8C0A300}</t>
  </si>
  <si>
    <t>CR3 0GJ</t>
  </si>
  <si>
    <t>{87E1551E-F2EA-6405-E053-6C04A8C0B2EE}</t>
  </si>
  <si>
    <t>CR3 0BB</t>
  </si>
  <si>
    <t>{87E1551E-F337-6405-E053-6C04A8C0B2EE}</t>
  </si>
  <si>
    <t>CR3 0BA</t>
  </si>
  <si>
    <t>{9FF0D96A-2BC0-11ED-E053-6C04A8C06383}</t>
  </si>
  <si>
    <t>CR3 0AP</t>
  </si>
  <si>
    <t>{9B361206-B8C6-1904-E053-6B04A8C0EEB5}</t>
  </si>
  <si>
    <t>CR3 0GQ</t>
  </si>
  <si>
    <t>{9B361206-B906-1904-E053-6B04A8C0EEB5}</t>
  </si>
  <si>
    <t>CR3 0GA</t>
  </si>
  <si>
    <t>{93E6821E-D504-40FD-E053-6B04A8C0C1DF}</t>
  </si>
  <si>
    <t>CR3 0AL</t>
  </si>
  <si>
    <t>{93E6821E-D51E-40FD-E053-6B04A8C0C1DF}</t>
  </si>
  <si>
    <t>CR3 0BS</t>
  </si>
  <si>
    <t>{93E6821E-D56A-40FD-E053-6B04A8C0C1DF}</t>
  </si>
  <si>
    <t>CR3 0ER</t>
  </si>
  <si>
    <t>{93E6821E-D596-40FD-E053-6B04A8C0C1DF}</t>
  </si>
  <si>
    <t>{8F1B26BE-34BA-53DB-E053-6C04A8C03649}</t>
  </si>
  <si>
    <t>CR3 0BU</t>
  </si>
  <si>
    <t>{8F1B26BE-3515-53DB-E053-6C04A8C03649}</t>
  </si>
  <si>
    <t>CR3 0BD</t>
  </si>
  <si>
    <t>{8F1B26BE-310C-53DB-E053-6C04A8C03649}</t>
  </si>
  <si>
    <t>CR3 0HD</t>
  </si>
  <si>
    <t>{8CAC1318-B19B-0253-E053-6B04A8C08E51}</t>
  </si>
  <si>
    <t>{8355F009-7262-55C5-E053-6B04A8C0D090}</t>
  </si>
  <si>
    <t>CR3 0GE</t>
  </si>
  <si>
    <t>{8355F009-7271-55C5-E053-6B04A8C0D090}</t>
  </si>
  <si>
    <t>CR3 0GH</t>
  </si>
  <si>
    <t>{8355F009-72AC-55C5-E053-6B04A8C0D090}</t>
  </si>
  <si>
    <t>CR3 0BR</t>
  </si>
  <si>
    <t>{8CAC1318-B438-0253-E053-6B04A8C08E51}</t>
  </si>
  <si>
    <t>CR3 0GB</t>
  </si>
  <si>
    <t>{8CAC1318-B0B4-0253-E053-6B04A8C08E51}</t>
  </si>
  <si>
    <t>CR3 0EG</t>
  </si>
  <si>
    <t>{8CAC1318-B37C-0253-E053-6B04A8C08E51}</t>
  </si>
  <si>
    <t>CR3 0HB</t>
  </si>
  <si>
    <t>{9B361207-1A9C-1904-E053-6B04A8C0EEB5}</t>
  </si>
  <si>
    <t>CR3 0EB</t>
  </si>
  <si>
    <t>{9DBAD222-B1F6-6EB3-E053-6B04A8C0F257}</t>
  </si>
  <si>
    <t>CR3 0EX</t>
  </si>
  <si>
    <t>{9DBAD222-1E6F-6EB3-E053-6B04A8C0F257}</t>
  </si>
  <si>
    <t>CR3 0AA</t>
  </si>
  <si>
    <t>{9DBAD222-29A0-6EB3-E053-6B04A8C0F257}</t>
  </si>
  <si>
    <t>CR3 0DE</t>
  </si>
  <si>
    <t>{85866A65-3E0A-143F-E053-6B04A8C06A15}</t>
  </si>
  <si>
    <t>CR3 0AE</t>
  </si>
  <si>
    <t>{85866A65-4014-143F-E053-6B04A8C06A15}</t>
  </si>
  <si>
    <t>CR3 0BP</t>
  </si>
  <si>
    <t>{85866A65-402C-143F-E053-6B04A8C06A15}</t>
  </si>
  <si>
    <t>CR3 0BQ</t>
  </si>
  <si>
    <t>{85866A65-4128-143F-E053-6B04A8C06A15}</t>
  </si>
  <si>
    <t>CR3 0FA</t>
  </si>
  <si>
    <t>{85866A65-3FA9-143F-E053-6B04A8C06A15}</t>
  </si>
  <si>
    <t>CR3 0BJ</t>
  </si>
  <si>
    <t>{85866A65-3FB3-143F-E053-6B04A8C06A15}</t>
  </si>
  <si>
    <t>CR3 0BY</t>
  </si>
  <si>
    <t>{85866A65-3FDA-143F-E053-6B04A8C06A15}</t>
  </si>
  <si>
    <t>{85866A65-3BFA-143F-E053-6B04A8C06A15}</t>
  </si>
  <si>
    <t>{85866A65-A9A4-143F-E053-6B04A8C06A15}</t>
  </si>
  <si>
    <t>{98C75472-5ADF-72E9-E053-6B04A8C042F0}</t>
  </si>
  <si>
    <t>{A96E4ACC-8F5D-9205-E053-6C04A8C0DA09}</t>
  </si>
  <si>
    <t>CR3 0XB</t>
  </si>
  <si>
    <t>{8A78B2B0-08C3-5CB0-E053-6B04A8C0F504}</t>
  </si>
  <si>
    <t>CR3 0EU</t>
  </si>
  <si>
    <t>{8A78B2B0-06AA-5CB0-E053-6B04A8C0F504}</t>
  </si>
  <si>
    <t>CR3 0AJ</t>
  </si>
  <si>
    <t>{98C75472-5A92-72E9-E053-6B04A8C042F0}</t>
  </si>
  <si>
    <t>CR3 0GD</t>
  </si>
  <si>
    <t>{98C75472-5AAE-72E9-E053-6B04A8C042F0}</t>
  </si>
  <si>
    <t>{8A78B2B0-096A-5CB0-E053-6B04A8C0F504}</t>
  </si>
  <si>
    <t>CR3 0AU</t>
  </si>
  <si>
    <t>{8A78B2B0-0BEC-5CB0-E053-6B04A8C0F504}</t>
  </si>
  <si>
    <t>{AC07BBD0-746D-0445-E053-6C04A8C01E31}</t>
  </si>
  <si>
    <t>CR3 0EH</t>
  </si>
  <si>
    <t>{AC07BBD0-7485-0445-E053-6C04A8C01E31}</t>
  </si>
  <si>
    <t>{AC07BBD0-C0DE-0445-E053-6C04A8C01E31}</t>
  </si>
  <si>
    <t>CR3 0EL</t>
  </si>
  <si>
    <t>{9B361206-B742-1904-E053-6B04A8C0EEB5}</t>
  </si>
  <si>
    <t>CR3 0HE</t>
  </si>
  <si>
    <t>{93E6821F-3E2D-40FD-E053-6B04A8C0C1DF}</t>
  </si>
  <si>
    <t>CR3 0AZ</t>
  </si>
  <si>
    <t>{93E6821F-3B50-40FD-E053-6B04A8C0C1DF}</t>
  </si>
  <si>
    <t>CR3 0DS</t>
  </si>
  <si>
    <t>{93E6821F-3B5C-40FD-E053-6B04A8C0C1DF}</t>
  </si>
  <si>
    <t>CR3 0ED</t>
  </si>
  <si>
    <t>{93E6821E-D172-40FD-E053-6B04A8C0C1DF}</t>
  </si>
  <si>
    <t>CR3 0AB</t>
  </si>
  <si>
    <t>{93E6821E-BC62-40FD-E053-6B04A8C0C1DF}</t>
  </si>
  <si>
    <t>{93E6821E-CF9A-40FD-E053-6B04A8C0C1DF}</t>
  </si>
  <si>
    <t>CR3 0EW</t>
  </si>
  <si>
    <t>{93E6821E-D652-40FD-E053-6B04A8C0C1DF}</t>
  </si>
  <si>
    <t>{8355F009-6038-55C5-E053-6B04A8C0D090}</t>
  </si>
  <si>
    <t>{8355F009-5E1E-55C5-E053-6B04A8C0D090}</t>
  </si>
  <si>
    <t>{A2479555-9C08-74C7-E053-6B04A8C0887D}</t>
  </si>
  <si>
    <t>{A2479555-9895-74C7-E053-6B04A8C0887D}</t>
  </si>
  <si>
    <t>{A2479555-9BEB-74C7-E053-6B04A8C0887D}</t>
  </si>
  <si>
    <t>CR3 0EQ</t>
  </si>
  <si>
    <t>{87E1551E-96AB-6405-E053-6C04A8C0B2EE}</t>
  </si>
  <si>
    <t>{87E1551E-96AC-6405-E053-6C04A8C0B2EE}</t>
  </si>
  <si>
    <t>{87E1551E-96C7-6405-E053-6C04A8C0B2EE}</t>
  </si>
  <si>
    <t>CR3 0FJ</t>
  </si>
  <si>
    <t>{87E1551E-96F7-6405-E053-6C04A8C0B2EE}</t>
  </si>
  <si>
    <t>{87E1551E-9702-6405-E053-6C04A8C0B2EE}</t>
  </si>
  <si>
    <t>CR3 0BX</t>
  </si>
  <si>
    <t>{87E1551E-976B-6405-E053-6C04A8C0B2EE}</t>
  </si>
  <si>
    <t>{87E1551E-97B0-6405-E053-6C04A8C0B2EE}</t>
  </si>
  <si>
    <t>CR3 0DR</t>
  </si>
  <si>
    <t>{9DBAD222-405A-6EB3-E053-6B04A8C0F257}</t>
  </si>
  <si>
    <t>{9DBAD222-4113-6EB3-E053-6B04A8C0F257}</t>
  </si>
  <si>
    <t>{9DBAD222-3E5D-6EB3-E053-6B04A8C0F257}</t>
  </si>
  <si>
    <t>{9DBAD222-41FB-6EB3-E053-6B04A8C0F257}</t>
  </si>
  <si>
    <t>{9DBAD222-421B-6EB3-E053-6B04A8C0F257}</t>
  </si>
  <si>
    <t>{8F1B26BE-1C52-53DB-E053-6C04A8C03649}</t>
  </si>
  <si>
    <t>CR3 0DD</t>
  </si>
  <si>
    <t>{9DBAD222-3FA1-6EB3-E053-6B04A8C0F257}</t>
  </si>
  <si>
    <t>CR3 0YN</t>
  </si>
  <si>
    <t>{8F1B26BE-1C76-53DB-E053-6C04A8C03649}</t>
  </si>
  <si>
    <t>CR3 0DJ</t>
  </si>
  <si>
    <t>{9DBAD222-4015-6EB3-E053-6B04A8C0F257}</t>
  </si>
  <si>
    <t>CR3 0EF</t>
  </si>
  <si>
    <t>{965B6D91-D545-95E4-E053-6C04A8C07729}</t>
  </si>
  <si>
    <t>{8F1B26BE-3598-53DB-E053-6C04A8C03649}</t>
  </si>
  <si>
    <t>CR3 0BE</t>
  </si>
  <si>
    <t>{8F1B26BE-35CB-53DB-E053-6C04A8C03649}</t>
  </si>
  <si>
    <t>{965B6D91-EC5F-95E4-E053-6C04A8C07729}</t>
  </si>
  <si>
    <t>{8F1B26BE-344D-53DB-E053-6C04A8C03649}</t>
  </si>
  <si>
    <t>{8F1B26BE-3241-53DB-E053-6C04A8C03649}</t>
  </si>
  <si>
    <t>CR3 0AQ</t>
  </si>
  <si>
    <t>{965B6D91-EAF9-95E4-E053-6C04A8C07729}</t>
  </si>
  <si>
    <t>{965B6D91-EB65-95E4-E053-6C04A8C07729}</t>
  </si>
  <si>
    <t>{8CAC1319-17B2-0253-E053-6B04A8C08E51}</t>
  </si>
  <si>
    <t>{965B6D91-E931-95E4-E053-6C04A8C07729}</t>
  </si>
  <si>
    <t>CR3 0DY</t>
  </si>
  <si>
    <t>{965B6D91-EBB2-95E4-E053-6C04A8C07729}</t>
  </si>
  <si>
    <t>{919FEC05-AC24-9A90-E053-6C04A8C0A300}</t>
  </si>
  <si>
    <t>{919FEC05-C5C9-9A90-E053-6C04A8C0A300}</t>
  </si>
  <si>
    <t>{919FEC05-C6B5-9A90-E053-6C04A8C0A300}</t>
  </si>
  <si>
    <t>{919FEC05-C27E-9A90-E053-6C04A8C0A300}</t>
  </si>
  <si>
    <t>{919FEC05-C530-9A90-E053-6C04A8C0A300}</t>
  </si>
  <si>
    <t>{919FEC05-C0F7-9A90-E053-6C04A8C0A300}</t>
  </si>
  <si>
    <t>CR3 0EN</t>
  </si>
  <si>
    <t>{919FEC05-C565-9A90-E053-6C04A8C0A300}</t>
  </si>
  <si>
    <t>{8A78B2B0-0A48-5CB0-E053-6B04A8C0F504}</t>
  </si>
  <si>
    <t>{8A78B2B0-0A56-5CB0-E053-6B04A8C0F504}</t>
  </si>
  <si>
    <t>{AC07BBD0-71EF-0445-E053-6C04A8C01E31}</t>
  </si>
  <si>
    <t>{9FF0D96A-8CB2-11ED-E053-6C04A8C06383}</t>
  </si>
  <si>
    <t>CR3 0EP</t>
  </si>
  <si>
    <t>{9FF0D96A-8D1F-11ED-E053-6C04A8C06383}</t>
  </si>
  <si>
    <t>{9FF0D96A-8D2D-11ED-E053-6C04A8C06383}</t>
  </si>
  <si>
    <t>CR3 0DU</t>
  </si>
  <si>
    <t>{9DBAD222-3BC2-6EB3-E053-6B04A8C0F257}</t>
  </si>
  <si>
    <t>CR3 0DL</t>
  </si>
  <si>
    <t>{AC07BBD0-728A-0445-E053-6C04A8C01E31}</t>
  </si>
  <si>
    <t>CR3 0BW</t>
  </si>
  <si>
    <t>{AC07BBD0-6475-0445-E053-6C04A8C01E31}</t>
  </si>
  <si>
    <t>{AC07BBD0-7295-0445-E053-6C04A8C01E31}</t>
  </si>
  <si>
    <t>{AC07BBD0-70A0-0445-E053-6C04A8C01E31}</t>
  </si>
  <si>
    <t>CR3 0BT</t>
  </si>
  <si>
    <t>{AC07BBD0-70BB-0445-E053-6C04A8C01E31}</t>
  </si>
  <si>
    <t>CR3 0BL</t>
  </si>
  <si>
    <t>{AC07BBD0-72EE-0445-E053-6C04A8C01E31}</t>
  </si>
  <si>
    <t>CR3 0EE</t>
  </si>
  <si>
    <t>{A96E4ACC-8D51-9205-E053-6C04A8C0DA09}</t>
  </si>
  <si>
    <t>{A96E4ACC-8FA0-9205-E053-6C04A8C0DA09}</t>
  </si>
  <si>
    <t>CR3 0EJ</t>
  </si>
  <si>
    <t>{A96E4ACC-7DF2-9205-E053-6C04A8C0DA09}</t>
  </si>
  <si>
    <t>{A96E4ACC-EBB2-9205-E053-6C04A8C0DA09}</t>
  </si>
  <si>
    <t>CR3 0EA</t>
  </si>
  <si>
    <t>{A96E4ACC-EBDF-9205-E053-6C04A8C0DA09}</t>
  </si>
  <si>
    <t>{A96E4ACC-EC10-9205-E053-6C04A8C0DA09}</t>
  </si>
  <si>
    <t>{9FF0D96A-2CB2-11ED-E053-6C04A8C06383}</t>
  </si>
  <si>
    <t>CR3 0ES</t>
  </si>
  <si>
    <t>{9FF0D96A-2CB9-11ED-E053-6C04A8C06383}</t>
  </si>
  <si>
    <t>{9FF0D96A-2CCD-11ED-E053-6C04A8C06383}</t>
  </si>
  <si>
    <t>{9FF0D96A-2D4D-11ED-E053-6C04A8C06383}</t>
  </si>
  <si>
    <t>{9FF0D96A-2E20-11ED-E053-6C04A8C06383}</t>
  </si>
  <si>
    <t>{9FF0D96A-2C45-11ED-E053-6C04A8C06383}</t>
  </si>
  <si>
    <t>CR3 0XH</t>
  </si>
  <si>
    <t>{A71375FD-E7BE-7576-E053-6C04A8C0462F}</t>
  </si>
  <si>
    <t>{A71375FD-E843-7576-E053-6C04A8C0462F}</t>
  </si>
  <si>
    <t>{A71375FD-E844-7576-E053-6C04A8C0462F}</t>
  </si>
  <si>
    <t>{AC07BBD0-7192-0445-E053-6C04A8C01E31}</t>
  </si>
  <si>
    <t>{A96E4ACC-9017-9205-E053-6C04A8C0DA09}</t>
  </si>
  <si>
    <t>{A96E4ACC-90D9-9205-E053-6C04A8C0DA09}</t>
  </si>
  <si>
    <t>{A96E4ACC-8CAE-9205-E053-6C04A8C0DA09}</t>
  </si>
  <si>
    <t>{9FF0D96A-1C71-11ED-E053-6C04A8C06383}</t>
  </si>
  <si>
    <t>{A96E4ACC-8AB1-9205-E053-6C04A8C0DA09}</t>
  </si>
  <si>
    <t>{A96E4ACC-8CE5-9205-E053-6C04A8C0DA09}</t>
  </si>
  <si>
    <t>CR3 0AG</t>
  </si>
  <si>
    <t>{A2479555-9B8A-74C7-E053-6B04A8C0887D}</t>
  </si>
  <si>
    <t>{A2479555-9BA5-74C7-E053-6B04A8C0887D}</t>
  </si>
  <si>
    <t>{9FF0D96A-29B2-11ED-E053-6C04A8C06383}</t>
  </si>
  <si>
    <t>CR3 5DF</t>
  </si>
  <si>
    <t>{9FF0D96A-29DC-11ED-E053-6C04A8C06383}</t>
  </si>
  <si>
    <t>CR3 5LQ</t>
  </si>
  <si>
    <t>{9FF0D96A-2BCF-11ED-E053-6C04A8C06383}</t>
  </si>
  <si>
    <t>CR3 5LG</t>
  </si>
  <si>
    <t>{9FF0D96A-2D39-11ED-E053-6C04A8C06383}</t>
  </si>
  <si>
    <t>CR3 5WE</t>
  </si>
  <si>
    <t>{9FF0D96A-2D40-11ED-E053-6C04A8C06383}</t>
  </si>
  <si>
    <t>CR3 5NG</t>
  </si>
  <si>
    <t>{9FF0D96A-2D59-11ED-E053-6C04A8C06383}</t>
  </si>
  <si>
    <t>CR3 5ND</t>
  </si>
  <si>
    <t>{98C75472-C5C9-72E9-E053-6B04A8C042F0}</t>
  </si>
  <si>
    <t>CR3 5AY</t>
  </si>
  <si>
    <t>{9B361206-B81F-1904-E053-6B04A8C0EEB5}</t>
  </si>
  <si>
    <t>CR3 5FH</t>
  </si>
  <si>
    <t>{9B361206-B821-1904-E053-6B04A8C0EEB5}</t>
  </si>
  <si>
    <t>CR3 5FP</t>
  </si>
  <si>
    <t>{9B361206-B874-1904-E053-6B04A8C0EEB5}</t>
  </si>
  <si>
    <t>CR3 5GB</t>
  </si>
  <si>
    <t>{9B361206-B87D-1904-E053-6B04A8C0EEB5}</t>
  </si>
  <si>
    <t>CR3 5XY</t>
  </si>
  <si>
    <t>{9B361206-B64D-1904-E053-6B04A8C0EEB5}</t>
  </si>
  <si>
    <t>CR3 5RJ</t>
  </si>
  <si>
    <t>{9B361206-B886-1904-E053-6B04A8C0EEB5}</t>
  </si>
  <si>
    <t>CR3 5NR</t>
  </si>
  <si>
    <t>{9B361206-B443-1904-E053-6B04A8C0EEB5}</t>
  </si>
  <si>
    <t>CR3 5JH</t>
  </si>
  <si>
    <t>{9B361206-B8B0-1904-E053-6B04A8C0EEB5}</t>
  </si>
  <si>
    <t>CR3 5SZ</t>
  </si>
  <si>
    <t>{93E6821E-D4D4-40FD-E053-6B04A8C0C1DF}</t>
  </si>
  <si>
    <t>CR3 5NL</t>
  </si>
  <si>
    <t>{9B361206-B472-1904-E053-6B04A8C0EEB5}</t>
  </si>
  <si>
    <t>CR3 5QU</t>
  </si>
  <si>
    <t>{9B361206-B486-1904-E053-6B04A8C0EEB5}</t>
  </si>
  <si>
    <t>CR3 5BJ</t>
  </si>
  <si>
    <t>{9B361206-B6B9-1904-E053-6B04A8C0EEB5}</t>
  </si>
  <si>
    <t>CR3 5PU</t>
  </si>
  <si>
    <t>{93E6821E-D2B0-40FD-E053-6B04A8C0C1DF}</t>
  </si>
  <si>
    <t>CR3 5RB</t>
  </si>
  <si>
    <t>{9B361206-B4B0-1904-E053-6B04A8C0EEB5}</t>
  </si>
  <si>
    <t>CR3 5UL</t>
  </si>
  <si>
    <t>{9B361206-B91C-1904-E053-6B04A8C0EEB5}</t>
  </si>
  <si>
    <t>CR3 5WD</t>
  </si>
  <si>
    <t>{9B361206-B4D3-1904-E053-6B04A8C0EEB5}</t>
  </si>
  <si>
    <t>CR3 5HP</t>
  </si>
  <si>
    <t>{9B361206-B6FC-1904-E053-6B04A8C0EEB5}</t>
  </si>
  <si>
    <t>CR3 5PR</t>
  </si>
  <si>
    <t>{9B361206-B931-1904-E053-6B04A8C0EEB5}</t>
  </si>
  <si>
    <t>CR3 5QH</t>
  </si>
  <si>
    <t>{9B361206-B953-1904-E053-6B04A8C0EEB5}</t>
  </si>
  <si>
    <t>{93E6821E-D31B-40FD-E053-6B04A8C0C1DF}</t>
  </si>
  <si>
    <t>CR3 5NX</t>
  </si>
  <si>
    <t>{93E6821E-D55B-40FD-E053-6B04A8C0C1DF}</t>
  </si>
  <si>
    <t>{93E6821E-D343-40FD-E053-6B04A8C0C1DF}</t>
  </si>
  <si>
    <t>CR3 5QB</t>
  </si>
  <si>
    <t>{93E6821E-CF3F-40FD-E053-6B04A8C0C1DF}</t>
  </si>
  <si>
    <t>CR3 5JR</t>
  </si>
  <si>
    <t>{8F1B26BE-34CE-53DB-E053-6C04A8C03649}</t>
  </si>
  <si>
    <t>CR3 5WA</t>
  </si>
  <si>
    <t>{8F1B26BE-34D7-53DB-E053-6C04A8C03649}</t>
  </si>
  <si>
    <t>CR3 5WP</t>
  </si>
  <si>
    <t>{8F1B26BE-308F-53DB-E053-6C04A8C03649}</t>
  </si>
  <si>
    <t>CR3 5SQ</t>
  </si>
  <si>
    <t>{8F1B26BE-32C1-53DB-E053-6C04A8C03649}</t>
  </si>
  <si>
    <t>CR3 5HJ</t>
  </si>
  <si>
    <t>{8F1B26BE-32D5-53DB-E053-6C04A8C03649}</t>
  </si>
  <si>
    <t>{8F1B26BE-32EC-53DB-E053-6C04A8C03649}</t>
  </si>
  <si>
    <t>CR3 5SU</t>
  </si>
  <si>
    <t>{8F1B26BE-310F-53DB-E053-6C04A8C03649}</t>
  </si>
  <si>
    <t>CR3 5UN</t>
  </si>
  <si>
    <t>{8355F009-6FE3-55C5-E053-6B04A8C0D090}</t>
  </si>
  <si>
    <t>CR3 5EN</t>
  </si>
  <si>
    <t>{8355F009-6FEB-55C5-E053-6B04A8C0D090}</t>
  </si>
  <si>
    <t>{8355F009-7078-55C5-E053-6B04A8C0D090}</t>
  </si>
  <si>
    <t>CR3 5DN</t>
  </si>
  <si>
    <t>{8355F009-707D-55C5-E053-6B04A8C0D090}</t>
  </si>
  <si>
    <t>CR3 5LA</t>
  </si>
  <si>
    <t>{8355F009-70F8-55C5-E053-6B04A8C0D090}</t>
  </si>
  <si>
    <t>CR3 5QL</t>
  </si>
  <si>
    <t>{8355F009-6EC4-55C5-E053-6B04A8C0D090}</t>
  </si>
  <si>
    <t>CR3 5JF</t>
  </si>
  <si>
    <t>{8355F009-6ED3-55C5-E053-6B04A8C0D090}</t>
  </si>
  <si>
    <t>CR3 5TU</t>
  </si>
  <si>
    <t>{8355F009-7167-55C5-E053-6B04A8C0D090}</t>
  </si>
  <si>
    <t>CR3 5LJ</t>
  </si>
  <si>
    <t>{8355F009-717D-55C5-E053-6B04A8C0D090}</t>
  </si>
  <si>
    <t>CR3 5EF</t>
  </si>
  <si>
    <t>{8355F009-6F44-55C5-E053-6B04A8C0D090}</t>
  </si>
  <si>
    <t>CR3 5RS</t>
  </si>
  <si>
    <t>{8355F009-71E7-55C5-E053-6B04A8C0D090}</t>
  </si>
  <si>
    <t>CR3 5FL</t>
  </si>
  <si>
    <t>{8CAC1318-B3B0-0253-E053-6B04A8C08E51}</t>
  </si>
  <si>
    <t>CR3 5XB</t>
  </si>
  <si>
    <t>{8CAC1318-B3CF-0253-E053-6B04A8C08E51}</t>
  </si>
  <si>
    <t>CR3 5TB</t>
  </si>
  <si>
    <t>{8355F009-724E-55C5-E053-6B04A8C0D090}</t>
  </si>
  <si>
    <t>CR3 5JY</t>
  </si>
  <si>
    <t>{8CAC1318-B1B8-0253-E053-6B04A8C08E51}</t>
  </si>
  <si>
    <t>CR3 5AR</t>
  </si>
  <si>
    <t>{8CAC1318-B1CC-0253-E053-6B04A8C08E51}</t>
  </si>
  <si>
    <t>CR3 5PL</t>
  </si>
  <si>
    <t>{8CAC1318-B1D1-0253-E053-6B04A8C08E51}</t>
  </si>
  <si>
    <t>{9DBAD222-B2A5-6EB3-E053-6B04A8C0F257}</t>
  </si>
  <si>
    <t>CR3 5PE</t>
  </si>
  <si>
    <t>{8CAC1318-B270-0253-E053-6B04A8C08E51}</t>
  </si>
  <si>
    <t>CR3 5XN</t>
  </si>
  <si>
    <t>{8CAC1318-B2E4-0253-E053-6B04A8C08E51}</t>
  </si>
  <si>
    <t>CR3 5JN</t>
  </si>
  <si>
    <t>{8CAC1318-B31D-0253-E053-6B04A8C08E51}</t>
  </si>
  <si>
    <t>CR3 5NP</t>
  </si>
  <si>
    <t>{8CAC1318-B126-0253-E053-6B04A8C08E51}</t>
  </si>
  <si>
    <t>{8CAC1318-B342-0253-E053-6B04A8C08E51}</t>
  </si>
  <si>
    <t>CR3 5BG</t>
  </si>
  <si>
    <t>{8CAC1318-B376-0253-E053-6B04A8C08E51}</t>
  </si>
  <si>
    <t>CR3 5BU</t>
  </si>
  <si>
    <t>{9B361207-1AFD-1904-E053-6B04A8C0EEB5}</t>
  </si>
  <si>
    <t>CR3 5UG</t>
  </si>
  <si>
    <t>{9B361207-1B02-1904-E053-6B04A8C0EEB5}</t>
  </si>
  <si>
    <t>{80E1AA98-A49E-7BF8-E053-6C04A8C00BF2}</t>
  </si>
  <si>
    <t>CR3 5FJ</t>
  </si>
  <si>
    <t>{80E1AA98-A4ED-7BF8-E053-6C04A8C00BF2}</t>
  </si>
  <si>
    <t>{80E1AA98-A57D-7BF8-E053-6C04A8C00BF2}</t>
  </si>
  <si>
    <t>CR3 5NU</t>
  </si>
  <si>
    <t>{85866A65-3B27-143F-E053-6B04A8C06A15}</t>
  </si>
  <si>
    <t>CR3 5QN</t>
  </si>
  <si>
    <t>{85866A65-3B34-143F-E053-6B04A8C06A15}</t>
  </si>
  <si>
    <t>{85866A65-3CB2-143F-E053-6B04A8C06A15}</t>
  </si>
  <si>
    <t>CR3 5UJ</t>
  </si>
  <si>
    <t>{85866A65-3E65-143F-E053-6B04A8C06A15}</t>
  </si>
  <si>
    <t>CR3 5NQ</t>
  </si>
  <si>
    <t>{85866A65-3EB8-143F-E053-6B04A8C06A15}</t>
  </si>
  <si>
    <t>CR3 5AU</t>
  </si>
  <si>
    <t>{85866A65-3F17-143F-E053-6B04A8C06A15}</t>
  </si>
  <si>
    <t>CR3 5SY</t>
  </si>
  <si>
    <t>{85866A65-3F1A-143F-E053-6B04A8C06A15}</t>
  </si>
  <si>
    <t>CR3 5ZU</t>
  </si>
  <si>
    <t>{85866A65-3F95-143F-E053-6B04A8C06A15}</t>
  </si>
  <si>
    <t>CR3 5EE</t>
  </si>
  <si>
    <t>{85866A65-3BC9-143F-E053-6B04A8C06A15}</t>
  </si>
  <si>
    <t>CR3 5JL</t>
  </si>
  <si>
    <t>{85866A65-3C55-143F-E053-6B04A8C06A15}</t>
  </si>
  <si>
    <t>CR3 5RT</t>
  </si>
  <si>
    <t>{85866A65-3D34-143F-E053-6B04A8C06A15}</t>
  </si>
  <si>
    <t>{85866A65-3C84-143F-E053-6B04A8C06A15}</t>
  </si>
  <si>
    <t>CR3 5SD</t>
  </si>
  <si>
    <t>{85866A65-3D60-143F-E053-6B04A8C06A15}</t>
  </si>
  <si>
    <t>{85866A65-3D6C-143F-E053-6B04A8C06A15}</t>
  </si>
  <si>
    <t>{98C75472-58C4-72E9-E053-6B04A8C042F0}</t>
  </si>
  <si>
    <t>CR3 5NE</t>
  </si>
  <si>
    <t>{A71375FD-E800-7576-E053-6C04A8C0462F}</t>
  </si>
  <si>
    <t>{A71375FD-E81B-7576-E053-6C04A8C0462F}</t>
  </si>
  <si>
    <t>{98C75472-5B24-72E9-E053-6B04A8C042F0}</t>
  </si>
  <si>
    <t>CR3 5NF</t>
  </si>
  <si>
    <t>{98C75472-5B2B-72E9-E053-6B04A8C042F0}</t>
  </si>
  <si>
    <t>CR3 5WN</t>
  </si>
  <si>
    <t>{A4A30D5A-21CD-2D0D-E053-6C04A8C00191}</t>
  </si>
  <si>
    <t>CR3 5BB</t>
  </si>
  <si>
    <t>{98C75472-597F-72E9-E053-6B04A8C042F0}</t>
  </si>
  <si>
    <t>{98C75472-5769-72E9-E053-6B04A8C042F0}</t>
  </si>
  <si>
    <t>{98C75472-59B8-72E9-E053-6B04A8C042F0}</t>
  </si>
  <si>
    <t>CR3 5AF</t>
  </si>
  <si>
    <t>{98C75472-5594-72E9-E053-6B04A8C042F0}</t>
  </si>
  <si>
    <t>CR3 5TF</t>
  </si>
  <si>
    <t>{98C75472-59CC-72E9-E053-6B04A8C042F0}</t>
  </si>
  <si>
    <t>CR3 5EY</t>
  </si>
  <si>
    <t>{98C75472-59D1-72E9-E053-6B04A8C042F0}</t>
  </si>
  <si>
    <t>{98C75472-59DC-72E9-E053-6B04A8C042F0}</t>
  </si>
  <si>
    <t>{8A78B2B0-0AD4-5CB0-E053-6B04A8C0F504}</t>
  </si>
  <si>
    <t>CR3 5GY</t>
  </si>
  <si>
    <t>{8A78B2B0-0AEA-5CB0-E053-6B04A8C0F504}</t>
  </si>
  <si>
    <t>CR3 5TQ</t>
  </si>
  <si>
    <t>{98C75472-55A6-72E9-E053-6B04A8C042F0}</t>
  </si>
  <si>
    <t>CR3 5SR</t>
  </si>
  <si>
    <t>{98C75472-55B2-72E9-E053-6B04A8C042F0}</t>
  </si>
  <si>
    <t>{8A78B2B0-0B59-5CB0-E053-6B04A8C0F504}</t>
  </si>
  <si>
    <t>CR3 5JZ</t>
  </si>
  <si>
    <t>{98C75472-5A15-72E9-E053-6B04A8C042F0}</t>
  </si>
  <si>
    <t>CR3 5LE</t>
  </si>
  <si>
    <t>{98C75472-5A26-72E9-E053-6B04A8C042F0}</t>
  </si>
  <si>
    <t>{98C75472-5A2A-72E9-E053-6B04A8C042F0}</t>
  </si>
  <si>
    <t>CR3 5QW</t>
  </si>
  <si>
    <t>{98C75472-55F2-72E9-E053-6B04A8C042F0}</t>
  </si>
  <si>
    <t>CR3 5AN</t>
  </si>
  <si>
    <t>{8A78B2B0-0909-5CB0-E053-6B04A8C0F504}</t>
  </si>
  <si>
    <t>CR3 5LN</t>
  </si>
  <si>
    <t>{8A78B2B0-070E-5CB0-E053-6B04A8C0F504}</t>
  </si>
  <si>
    <t>{8A78B2B0-0940-5CB0-E053-6B04A8C0F504}</t>
  </si>
  <si>
    <t>CR3 5AX</t>
  </si>
  <si>
    <t>{98C75472-5856-72E9-E053-6B04A8C042F0}</t>
  </si>
  <si>
    <t>CR3 5RQ</t>
  </si>
  <si>
    <t>{98C75472-5A83-72E9-E053-6B04A8C042F0}</t>
  </si>
  <si>
    <t>CR3 5EL</t>
  </si>
  <si>
    <t>{98C75472-5654-72E9-E053-6B04A8C042F0}</t>
  </si>
  <si>
    <t>{8A78B2B0-072A-5CB0-E053-6B04A8C0F504}</t>
  </si>
  <si>
    <t>CR3 5EB</t>
  </si>
  <si>
    <t>{8A78B2B0-073C-5CB0-E053-6B04A8C0F504}</t>
  </si>
  <si>
    <t>{8A78B2B0-0C0E-5CB0-E053-6B04A8C0F504}</t>
  </si>
  <si>
    <t>CR3 5BF</t>
  </si>
  <si>
    <t>{8A78B2B0-09A5-5CB0-E053-6B04A8C0F504}</t>
  </si>
  <si>
    <t>{8A78B2B0-09C9-5CB0-E053-6B04A8C0F504}</t>
  </si>
  <si>
    <t>CR3 5TD</t>
  </si>
  <si>
    <t>{8A78B2B0-09E4-5CB0-E053-6B04A8C0F504}</t>
  </si>
  <si>
    <t>CR3 5ZA</t>
  </si>
  <si>
    <t>{AC07BBD0-735B-0445-E053-6C04A8C01E31}</t>
  </si>
  <si>
    <t>CR3 5ZF</t>
  </si>
  <si>
    <t>{AC07BBD0-737A-0445-E053-6C04A8C01E31}</t>
  </si>
  <si>
    <t>CR3 5GE</t>
  </si>
  <si>
    <t>{AC07BBD0-739F-0445-E053-6C04A8C01E31}</t>
  </si>
  <si>
    <t>{8A78B2B0-0A12-5CB0-E053-6B04A8C0F504}</t>
  </si>
  <si>
    <t>CR3 5DU</t>
  </si>
  <si>
    <t>{AC07BBD0-74A2-0445-E053-6C04A8C01E31}</t>
  </si>
  <si>
    <t>CR3 5PH</t>
  </si>
  <si>
    <t>{9B361206-B977-1904-E053-6B04A8C0EEB5}</t>
  </si>
  <si>
    <t>CR3 5EG</t>
  </si>
  <si>
    <t>{8A78B2B0-72EA-5CB0-E053-6B04A8C0F504}</t>
  </si>
  <si>
    <t>CR3 5QE</t>
  </si>
  <si>
    <t>{8A78B2B0-72EF-5CB0-E053-6B04A8C0F504}</t>
  </si>
  <si>
    <t>CR3 5UH</t>
  </si>
  <si>
    <t>{93E6821F-3E28-40FD-E053-6B04A8C0C1DF}</t>
  </si>
  <si>
    <t>{93E6821E-CFA2-40FD-E053-6B04A8C0C1DF}</t>
  </si>
  <si>
    <t>CR3 5QF</t>
  </si>
  <si>
    <t>{93E6821E-D401-40FD-E053-6B04A8C0C1DF}</t>
  </si>
  <si>
    <t>{93E6821E-CFB9-40FD-E053-6B04A8C0C1DF}</t>
  </si>
  <si>
    <t>CR3 5DH</t>
  </si>
  <si>
    <t>{93E6821E-D417-40FD-E053-6B04A8C0C1DF}</t>
  </si>
  <si>
    <t>CR3 5FG</t>
  </si>
  <si>
    <t>{93E6821E-D42C-40FD-E053-6B04A8C0C1DF}</t>
  </si>
  <si>
    <t>CR3 5ED</t>
  </si>
  <si>
    <t>{93E6821E-D42D-40FD-E053-6B04A8C0C1DF}</t>
  </si>
  <si>
    <t>{93E6821E-D42E-40FD-E053-6B04A8C0C1DF}</t>
  </si>
  <si>
    <t>CR3 5LX</t>
  </si>
  <si>
    <t>{93E6821E-D44F-40FD-E053-6B04A8C0C1DF}</t>
  </si>
  <si>
    <t>{8355F009-7304-55C5-E053-6B04A8C0D090}</t>
  </si>
  <si>
    <t>CR3 5HD</t>
  </si>
  <si>
    <t>{93E6821E-D250-40FD-E053-6B04A8C0C1DF}</t>
  </si>
  <si>
    <t>CR3 5PX</t>
  </si>
  <si>
    <t>{93E6821E-D251-40FD-E053-6B04A8C0C1DF}</t>
  </si>
  <si>
    <t>CR3 5RZ</t>
  </si>
  <si>
    <t>{93E6821E-D48D-40FD-E053-6B04A8C0C1DF}</t>
  </si>
  <si>
    <t>CR3 5HN</t>
  </si>
  <si>
    <t>{93E6821E-D49A-40FD-E053-6B04A8C0C1DF}</t>
  </si>
  <si>
    <t>CR3 5EX</t>
  </si>
  <si>
    <t>{80E1AA99-1AFC-7BF8-E053-6C04A8C00BF2}</t>
  </si>
  <si>
    <t>CR3 5TP</t>
  </si>
  <si>
    <t>{87E1551E-96D5-6405-E053-6C04A8C0B2EE}</t>
  </si>
  <si>
    <t>{87E1551E-96E2-6405-E053-6C04A8C0B2EE}</t>
  </si>
  <si>
    <t>{87E1551E-94DB-6405-E053-6C04A8C0B2EE}</t>
  </si>
  <si>
    <t>{87E1551E-97C7-6405-E053-6C04A8C0B2EE}</t>
  </si>
  <si>
    <t>{87E1551E-95B4-6405-E053-6C04A8C0B2EE}</t>
  </si>
  <si>
    <t>{87E1551E-95F2-6405-E053-6C04A8C0B2EE}</t>
  </si>
  <si>
    <t>CR3 5FD</t>
  </si>
  <si>
    <t>{965B6D92-5A11-95E4-E053-6C04A8C07729}</t>
  </si>
  <si>
    <t>{87E1551E-930B-6405-E053-6C04A8C0B2EE}</t>
  </si>
  <si>
    <t>{87E1551E-936F-6405-E053-6C04A8C0B2EE}</t>
  </si>
  <si>
    <t>{87E1551E-93A9-6405-E053-6C04A8C0B2EE}</t>
  </si>
  <si>
    <t>CR3 5LU</t>
  </si>
  <si>
    <t>{8F1B26BE-A4A8-53DB-E053-6C04A8C03649}</t>
  </si>
  <si>
    <t>CR3 5PB</t>
  </si>
  <si>
    <t>{9DBAD222-3AB6-6EB3-E053-6B04A8C0F257}</t>
  </si>
  <si>
    <t>CR3 5PA</t>
  </si>
  <si>
    <t>{9DBAD222-3DD0-6EB3-E053-6B04A8C0F257}</t>
  </si>
  <si>
    <t>CR3 5LR</t>
  </si>
  <si>
    <t>{9DBAD222-4128-6EB3-E053-6B04A8C0F257}</t>
  </si>
  <si>
    <t>CR3 5JG</t>
  </si>
  <si>
    <t>{9DBAD222-4161-6EB3-E053-6B04A8C0F257}</t>
  </si>
  <si>
    <t>{9DBAD222-3C48-6EB3-E053-6B04A8C0F257}</t>
  </si>
  <si>
    <t>CR3 5DD</t>
  </si>
  <si>
    <t>{9DBAD222-3C91-6EB3-E053-6B04A8C0F257}</t>
  </si>
  <si>
    <t>CR3 5PG</t>
  </si>
  <si>
    <t>{8F1B26BE-3128-53DB-E053-6C04A8C03649}</t>
  </si>
  <si>
    <t>CR3 5JT</t>
  </si>
  <si>
    <t>{8F1B26BE-3130-53DB-E053-6C04A8C03649}</t>
  </si>
  <si>
    <t>CR3 5TJ</t>
  </si>
  <si>
    <t>{8F1B26BE-35D3-53DB-E053-6C04A8C03649}</t>
  </si>
  <si>
    <t>{8F1B26BE-338E-53DB-E053-6C04A8C03649}</t>
  </si>
  <si>
    <t>CR3 5AL</t>
  </si>
  <si>
    <t>{8F1B26BE-33B1-53DB-E053-6C04A8C03649}</t>
  </si>
  <si>
    <t>{8F1B26BE-33D6-53DB-E053-6C04A8C03649}</t>
  </si>
  <si>
    <t>{8F1B26BE-33F5-53DB-E053-6C04A8C03649}</t>
  </si>
  <si>
    <t>{8F1B26BE-3412-53DB-E053-6C04A8C03649}</t>
  </si>
  <si>
    <t>{965B6D91-EA21-95E4-E053-6C04A8C07729}</t>
  </si>
  <si>
    <t>{965B6D91-EA38-95E4-E053-6C04A8C07729}</t>
  </si>
  <si>
    <t>{8F1B26BE-3211-53DB-E053-6C04A8C03649}</t>
  </si>
  <si>
    <t>CR3 5QJ</t>
  </si>
  <si>
    <t>{8F1B26BE-3226-53DB-E053-6C04A8C03649}</t>
  </si>
  <si>
    <t>CR3 5HX</t>
  </si>
  <si>
    <t>{8F1B26BE-3003-53DB-E053-6C04A8C03649}</t>
  </si>
  <si>
    <t>{965B6D91-EA8E-95E4-E053-6C04A8C07729}</t>
  </si>
  <si>
    <t>{8F1B26BE-303F-53DB-E053-6C04A8C03649}</t>
  </si>
  <si>
    <t>CR3 5TL</t>
  </si>
  <si>
    <t>{8CAC1319-172E-0253-E053-6B04A8C08E51}</t>
  </si>
  <si>
    <t>{965B6D91-E8A4-95E4-E053-6C04A8C07729}</t>
  </si>
  <si>
    <t>{965B6D91-E6A7-95E4-E053-6C04A8C07729}</t>
  </si>
  <si>
    <t>{8CAC1319-1758-0253-E053-6B04A8C08E51}</t>
  </si>
  <si>
    <t>CR3 5LW</t>
  </si>
  <si>
    <t>{8CAC1319-176A-0253-E053-6B04A8C08E51}</t>
  </si>
  <si>
    <t>CR3 5HL</t>
  </si>
  <si>
    <t>{965B6D91-EBA9-95E4-E053-6C04A8C07729}</t>
  </si>
  <si>
    <t>{965B6D91-EBAF-95E4-E053-6C04A8C07729}</t>
  </si>
  <si>
    <t>{965B6D91-E9F5-95E4-E053-6C04A8C07729}</t>
  </si>
  <si>
    <t>{80E1AA98-842B-7BF8-E053-6C04A8C00BF2}</t>
  </si>
  <si>
    <t>CR3 5RE</t>
  </si>
  <si>
    <t>{919FEC05-C59A-9A90-E053-6C04A8C0A300}</t>
  </si>
  <si>
    <t>{919FEC05-C155-9A90-E053-6C04A8C0A300}</t>
  </si>
  <si>
    <t>CR3 5LY</t>
  </si>
  <si>
    <t>{919FEC05-C159-9A90-E053-6C04A8C0A300}</t>
  </si>
  <si>
    <t>{919FEC05-C382-9A90-E053-6C04A8C0A300}</t>
  </si>
  <si>
    <t>CR3 5NJ</t>
  </si>
  <si>
    <t>{919FEC05-C5B9-9A90-E053-6C04A8C0A300}</t>
  </si>
  <si>
    <t>{919FEC05-C5F6-9A90-E053-6C04A8C0A300}</t>
  </si>
  <si>
    <t>{919FEC05-BF95-9A90-E053-6C04A8C0A300}</t>
  </si>
  <si>
    <t>{919FEC05-BFBE-9A90-E053-6C04A8C0A300}</t>
  </si>
  <si>
    <t>CR3 5LB</t>
  </si>
  <si>
    <t>{919FEC05-C402-9A90-E053-6C04A8C0A300}</t>
  </si>
  <si>
    <t>{919FEC05-C1F3-9A90-E053-6C04A8C0A300}</t>
  </si>
  <si>
    <t>{80E1AA98-A25E-7BF8-E053-6C04A8C00BF2}</t>
  </si>
  <si>
    <t>CR3 5SB</t>
  </si>
  <si>
    <t>{919FEC05-C273-9A90-E053-6C04A8C0A300}</t>
  </si>
  <si>
    <t>CR3 5TT</t>
  </si>
  <si>
    <t>{919FEC05-C498-9A90-E053-6C04A8C0A300}</t>
  </si>
  <si>
    <t>{80E1AA98-A052-7BF8-E053-6C04A8C00BF2}</t>
  </si>
  <si>
    <t>{80E1AA98-A31E-7BF8-E053-6C04A8C00BF2}</t>
  </si>
  <si>
    <t>CR3 5HY</t>
  </si>
  <si>
    <t>{919FEC05-C058-9A90-E053-6C04A8C0A300}</t>
  </si>
  <si>
    <t>CR3 5RN</t>
  </si>
  <si>
    <t>{80E1AA98-A09E-7BF8-E053-6C04A8C00BF2}</t>
  </si>
  <si>
    <t>CR3 5TS</t>
  </si>
  <si>
    <t>{919FEC05-C08D-9A90-E053-6C04A8C0A300}</t>
  </si>
  <si>
    <t>{919FEC05-C314-9A90-E053-6C04A8C0A300}</t>
  </si>
  <si>
    <t>{919FEC05-C31A-9A90-E053-6C04A8C0A300}</t>
  </si>
  <si>
    <t>{919FEC05-C53E-9A90-E053-6C04A8C0A300}</t>
  </si>
  <si>
    <t>{A2479555-99DC-74C7-E053-6B04A8C0887D}</t>
  </si>
  <si>
    <t>{AC07BBD0-6FB6-0445-E053-6C04A8C01E31}</t>
  </si>
  <si>
    <t>CR3 5JJ</t>
  </si>
  <si>
    <t>{AC07BBD0-743D-0445-E053-6C04A8C01E31}</t>
  </si>
  <si>
    <t>CR3 5DS</t>
  </si>
  <si>
    <t>{9DBAD222-3F1B-6EB3-E053-6B04A8C0F257}</t>
  </si>
  <si>
    <t>{9FF0D96A-8CF1-11ED-E053-6C04A8C06383}</t>
  </si>
  <si>
    <t>{9DBAD222-3AAF-6EB3-E053-6B04A8C0F257}</t>
  </si>
  <si>
    <t>{9DBAD222-3C17-6EB3-E053-6B04A8C0F257}</t>
  </si>
  <si>
    <t>{9DBAD222-3C40-6EB3-E053-6B04A8C0F257}</t>
  </si>
  <si>
    <t>CR3 5JS</t>
  </si>
  <si>
    <t>{AC07BBD0-72ED-0445-E053-6C04A8C01E31}</t>
  </si>
  <si>
    <t>{AC07BBD0-72F1-0445-E053-6C04A8C01E31}</t>
  </si>
  <si>
    <t>{A96E4ACC-8F42-9205-E053-6C04A8C0DA09}</t>
  </si>
  <si>
    <t>{A96E4ACC-8F62-9205-E053-6C04A8C0DA09}</t>
  </si>
  <si>
    <t>CR3 5SG</t>
  </si>
  <si>
    <t>{A96E4ACC-EBCD-9205-E053-6C04A8C0DA09}</t>
  </si>
  <si>
    <t>{A96E4ACC-EC54-9205-E053-6C04A8C0DA09}</t>
  </si>
  <si>
    <t>CR3 5XL</t>
  </si>
  <si>
    <t>{A96E4ACC-EC5C-9205-E053-6C04A8C0DA09}</t>
  </si>
  <si>
    <t>{9FF0D96A-2A09-11ED-E053-6C04A8C06383}</t>
  </si>
  <si>
    <t>CR3 5HH</t>
  </si>
  <si>
    <t>{9FF0D96A-2A2E-11ED-E053-6C04A8C06383}</t>
  </si>
  <si>
    <t>CR3 5PT</t>
  </si>
  <si>
    <t>{9FF0D96A-2DAD-11ED-E053-6C04A8C06383}</t>
  </si>
  <si>
    <t>{9FF0D96A-2B28-11ED-E053-6C04A8C06383}</t>
  </si>
  <si>
    <t>CR3 5HQ</t>
  </si>
  <si>
    <t>{9FF0D96A-2B87-11ED-E053-6C04A8C06383}</t>
  </si>
  <si>
    <t>CR3 5UR</t>
  </si>
  <si>
    <t>{9FF0D96A-294C-11ED-E053-6C04A8C06383}</t>
  </si>
  <si>
    <t>{A71375FD-E6BB-7576-E053-6C04A8C0462F}</t>
  </si>
  <si>
    <t>CR3 5QT</t>
  </si>
  <si>
    <t>{A71375FD-E6C1-7576-E053-6C04A8C0462F}</t>
  </si>
  <si>
    <t>CR3 5RW</t>
  </si>
  <si>
    <t>{A71375FD-E6E1-7576-E053-6C04A8C0462F}</t>
  </si>
  <si>
    <t>{9FF0D96A-2C6B-11ED-E053-6C04A8C06383}</t>
  </si>
  <si>
    <t>{A71375FD-E76A-7576-E053-6C04A8C0462F}</t>
  </si>
  <si>
    <t>{A71375FD-E80F-7576-E053-6C04A8C0462F}</t>
  </si>
  <si>
    <t>{AC07BBD0-7317-0445-E053-6C04A8C01E31}</t>
  </si>
  <si>
    <t>{9DBAD222-B213-6EB3-E053-6B04A8C0F257}</t>
  </si>
  <si>
    <t>CR3 5UB</t>
  </si>
  <si>
    <t>{AC07BBD0-732E-0445-E053-6C04A8C01E31}</t>
  </si>
  <si>
    <t>CR3 5FF</t>
  </si>
  <si>
    <t>{AC07BBD0-711E-0445-E053-6C04A8C01E31}</t>
  </si>
  <si>
    <t>CR3 5TE</t>
  </si>
  <si>
    <t>{AC07BBD0-7365-0445-E053-6C04A8C01E31}</t>
  </si>
  <si>
    <t>{AC07BBD0-71A0-0445-E053-6C04A8C01E31}</t>
  </si>
  <si>
    <t>{A96E4ACC-8DA6-9205-E053-6C04A8C0DA09}</t>
  </si>
  <si>
    <t>CR3 5ER</t>
  </si>
  <si>
    <t>{A96E4ACC-8FFA-9205-E053-6C04A8C0DA09}</t>
  </si>
  <si>
    <t>CR3 5NW</t>
  </si>
  <si>
    <t>{A96E4ACC-9085-9205-E053-6C04A8C0DA09}</t>
  </si>
  <si>
    <t>{A96E4ACC-8E5A-9205-E053-6C04A8C0DA09}</t>
  </si>
  <si>
    <t>{A96E4ACC-8EF7-9205-E053-6C04A8C0DA09}</t>
  </si>
  <si>
    <t>CR3 5AW</t>
  </si>
  <si>
    <t>{A96E4ACC-8EFA-9205-E053-6C04A8C0DA09}</t>
  </si>
  <si>
    <t>CR3 5NT</t>
  </si>
  <si>
    <t>{A96E4ACC-8F1B-9205-E053-6C04A8C0DA09}</t>
  </si>
  <si>
    <t>{9DBAD222-3D0F-6EB3-E053-6B04A8C0F257}</t>
  </si>
  <si>
    <t>{A96E4ACC-8BD7-9205-E053-6C04A8C0DA09}</t>
  </si>
  <si>
    <t>{A96E4ACC-8C97-9205-E053-6C04A8C0DA09}</t>
  </si>
  <si>
    <t>{A96E4ACC-8AE9-9205-E053-6C04A8C0DA09}</t>
  </si>
  <si>
    <t>{A96E4ACC-8B05-9205-E053-6C04A8C0DA09}</t>
  </si>
  <si>
    <t>CR3 5BA</t>
  </si>
  <si>
    <t>{A2479555-9860-74C7-E053-6B04A8C0887D}</t>
  </si>
  <si>
    <t>{A2479555-9987-74C7-E053-6B04A8C0887D}</t>
  </si>
  <si>
    <t>{A2479555-9AE7-74C7-E053-6B04A8C0887D}</t>
  </si>
  <si>
    <t>CR3 5NS</t>
  </si>
  <si>
    <t>{A2479555-9AEE-74C7-E053-6B04A8C0887D}</t>
  </si>
  <si>
    <t>{A2479555-9BA3-74C7-E053-6B04A8C0887D}</t>
  </si>
  <si>
    <t>CR3 5EW</t>
  </si>
  <si>
    <t>{A2479555-9BA4-74C7-E053-6B04A8C0887D}</t>
  </si>
  <si>
    <t>{8CAC1318-B3A9-0253-E053-6B04A8C08E51}</t>
  </si>
  <si>
    <t>CR3 6SJ</t>
  </si>
  <si>
    <t>{919FEC06-30F5-9A90-E053-6C04A8C0A300}</t>
  </si>
  <si>
    <t>CR3 6TR</t>
  </si>
  <si>
    <t>{87E1551E-F30A-6405-E053-6C04A8C0B2EE}</t>
  </si>
  <si>
    <t>CR3 6SD</t>
  </si>
  <si>
    <t>{87E1551E-F33B-6405-E053-6C04A8C0B2EE}</t>
  </si>
  <si>
    <t>CR3 6QF</t>
  </si>
  <si>
    <t>{87E1551E-F378-6405-E053-6C04A8C0B2EE}</t>
  </si>
  <si>
    <t>CR3 6QB</t>
  </si>
  <si>
    <t>{9FF0D96A-2C70-11ED-E053-6C04A8C06383}</t>
  </si>
  <si>
    <t>CR3 6TD</t>
  </si>
  <si>
    <t>{9FF0D96A-2CD3-11ED-E053-6C04A8C06383}</t>
  </si>
  <si>
    <t>CR3 6AA</t>
  </si>
  <si>
    <t>{98C75472-3A10-72E9-E053-6B04A8C042F0}</t>
  </si>
  <si>
    <t>CR3 6LF</t>
  </si>
  <si>
    <t>{98C75472-C5CB-72E9-E053-6B04A8C042F0}</t>
  </si>
  <si>
    <t>CR3 6DE</t>
  </si>
  <si>
    <t>{93E6821E-B407-40FD-E053-6B04A8C0C1DF}</t>
  </si>
  <si>
    <t>CR3 6RR</t>
  </si>
  <si>
    <t>{9B361206-B87C-1904-E053-6B04A8C0EEB5}</t>
  </si>
  <si>
    <t>CR3 6HE</t>
  </si>
  <si>
    <t>{9B361206-B646-1904-E053-6B04A8C0EEB5}</t>
  </si>
  <si>
    <t>CR3 6LL</t>
  </si>
  <si>
    <t>{93E6821E-D2A8-40FD-E053-6B04A8C0C1DF}</t>
  </si>
  <si>
    <t>CR3 6LP</t>
  </si>
  <si>
    <t>{93E6821E-D2C6-40FD-E053-6B04A8C0C1DF}</t>
  </si>
  <si>
    <t>CR3 6PJ</t>
  </si>
  <si>
    <t>{93E6821E-D503-40FD-E053-6B04A8C0C1DF}</t>
  </si>
  <si>
    <t>CR3 6HZ</t>
  </si>
  <si>
    <t>{93E6821E-D512-40FD-E053-6B04A8C0C1DF}</t>
  </si>
  <si>
    <t>CR3 6GD</t>
  </si>
  <si>
    <t>{93E6821E-D0D5-40FD-E053-6B04A8C0C1DF}</t>
  </si>
  <si>
    <t>CR3 6SA</t>
  </si>
  <si>
    <t>{93E6821E-D530-40FD-E053-6B04A8C0C1DF}</t>
  </si>
  <si>
    <t>CR3 6DA</t>
  </si>
  <si>
    <t>{93E6821E-D544-40FD-E053-6B04A8C0C1DF}</t>
  </si>
  <si>
    <t>CR3 6PX</t>
  </si>
  <si>
    <t>{93E6821E-D119-40FD-E053-6B04A8C0C1DF}</t>
  </si>
  <si>
    <t>CR3 6ED</t>
  </si>
  <si>
    <t>{93E6821E-D34E-40FD-E053-6B04A8C0C1DF}</t>
  </si>
  <si>
    <t>CR3 6NR</t>
  </si>
  <si>
    <t>{93E6821E-D128-40FD-E053-6B04A8C0C1DF}</t>
  </si>
  <si>
    <t>CR3 6DR</t>
  </si>
  <si>
    <t>{93E6821E-CF3A-40FD-E053-6B04A8C0C1DF}</t>
  </si>
  <si>
    <t>CR3 6RS</t>
  </si>
  <si>
    <t>{8F1B26BE-307A-53DB-E053-6C04A8C03649}</t>
  </si>
  <si>
    <t>CR3 6JR</t>
  </si>
  <si>
    <t>{8F1B26BE-34E6-53DB-E053-6C04A8C03649}</t>
  </si>
  <si>
    <t>CR3 6PS</t>
  </si>
  <si>
    <t>{8F1B26BE-34FA-53DB-E053-6C04A8C03649}</t>
  </si>
  <si>
    <t>CR3 6PD</t>
  </si>
  <si>
    <t>{8F1B26BE-3106-53DB-E053-6C04A8C03649}</t>
  </si>
  <si>
    <t>{8F1B26BE-333E-53DB-E053-6C04A8C03649}</t>
  </si>
  <si>
    <t>CR3 6SL</t>
  </si>
  <si>
    <t>{8355F009-71F2-55C5-E053-6B04A8C0D090}</t>
  </si>
  <si>
    <t>{8355F009-6F76-55C5-E053-6B04A8C0D090}</t>
  </si>
  <si>
    <t>CR3 6EH</t>
  </si>
  <si>
    <t>{8355F009-7009-55C5-E053-6B04A8C0D090}</t>
  </si>
  <si>
    <t>CR3 6RG</t>
  </si>
  <si>
    <t>{8355F009-7019-55C5-E053-6B04A8C0D090}</t>
  </si>
  <si>
    <t>CR3 6AT</t>
  </si>
  <si>
    <t>{8355F009-704C-55C5-E053-6B04A8C0D090}</t>
  </si>
  <si>
    <t>CR3 6LN</t>
  </si>
  <si>
    <t>{8355F009-7053-55C5-E053-6B04A8C0D090}</t>
  </si>
  <si>
    <t>CR3 6BA</t>
  </si>
  <si>
    <t>{8355F009-7183-55C5-E053-6B04A8C0D090}</t>
  </si>
  <si>
    <t>{8355F009-7186-55C5-E053-6B04A8C0D090}</t>
  </si>
  <si>
    <t>{8CAC1318-B195-0253-E053-6B04A8C08E51}</t>
  </si>
  <si>
    <t>CR3 6ES</t>
  </si>
  <si>
    <t>{8CAC1318-B3BC-0253-E053-6B04A8C08E51}</t>
  </si>
  <si>
    <t>CR3 6JU</t>
  </si>
  <si>
    <t>{8355F009-7285-55C5-E053-6B04A8C0D090}</t>
  </si>
  <si>
    <t>CR3 6DY</t>
  </si>
  <si>
    <t>{8CAC1318-B3E3-0253-E053-6B04A8C08E51}</t>
  </si>
  <si>
    <t>{8CAC1318-B420-0253-E053-6B04A8C08E51}</t>
  </si>
  <si>
    <t>CR3 6RY</t>
  </si>
  <si>
    <t>{8CAC1318-B444-0253-E053-6B04A8C08E51}</t>
  </si>
  <si>
    <t>CR3 6DG</t>
  </si>
  <si>
    <t>{8CAC1318-B458-0253-E053-6B04A8C08E51}</t>
  </si>
  <si>
    <t>CR3 6SU</t>
  </si>
  <si>
    <t>{8CAC1318-B0A6-0253-E053-6B04A8C08E51}</t>
  </si>
  <si>
    <t>CR3 6LE</t>
  </si>
  <si>
    <t>{8CAC1318-B2ED-0253-E053-6B04A8C08E51}</t>
  </si>
  <si>
    <t>CR3 6RB</t>
  </si>
  <si>
    <t>{8CAC1318-B115-0253-E053-6B04A8C08E51}</t>
  </si>
  <si>
    <t>CR3 6HR</t>
  </si>
  <si>
    <t>{8CAC1318-B358-0253-E053-6B04A8C08E51}</t>
  </si>
  <si>
    <t>CR3 6JS</t>
  </si>
  <si>
    <t>{919FEC06-30ED-9A90-E053-6C04A8C0A300}</t>
  </si>
  <si>
    <t>{85866A65-2195-143F-E053-6B04A8C06A15}</t>
  </si>
  <si>
    <t>{85866A65-3CBE-143F-E053-6B04A8C06A15}</t>
  </si>
  <si>
    <t>{85866A65-409C-143F-E053-6B04A8C06A15}</t>
  </si>
  <si>
    <t>CR3 6FG</t>
  </si>
  <si>
    <t>{85866A65-3F0D-143F-E053-6B04A8C06A15}</t>
  </si>
  <si>
    <t>CR3 6JA</t>
  </si>
  <si>
    <t>{85866A65-3F3F-143F-E053-6B04A8C06A15}</t>
  </si>
  <si>
    <t>{85866A65-3FAF-143F-E053-6B04A8C06A15}</t>
  </si>
  <si>
    <t>{85866A65-3FE5-143F-E053-6B04A8C06A15}</t>
  </si>
  <si>
    <t>{85866A65-3D3D-143F-E053-6B04A8C06A15}</t>
  </si>
  <si>
    <t>{85866A65-3CEE-143F-E053-6B04A8C06A15}</t>
  </si>
  <si>
    <t>CR3 6RX</t>
  </si>
  <si>
    <t>{85866A65-A9FD-143F-E053-6B04A8C06A15}</t>
  </si>
  <si>
    <t>{85866A65-AA03-143F-E053-6B04A8C06A15}</t>
  </si>
  <si>
    <t>CR3 6PN</t>
  </si>
  <si>
    <t>{85866A65-AA11-143F-E053-6B04A8C06A15}</t>
  </si>
  <si>
    <t>CR3 6LR</t>
  </si>
  <si>
    <t>{98C75472-5AE0-72E9-E053-6B04A8C042F0}</t>
  </si>
  <si>
    <t>CR3 6JJ</t>
  </si>
  <si>
    <t>{98C75472-5927-72E9-E053-6B04A8C042F0}</t>
  </si>
  <si>
    <t>CR3 6JL</t>
  </si>
  <si>
    <t>{98C75472-5B3D-72E9-E053-6B04A8C042F0}</t>
  </si>
  <si>
    <t>{98C75472-5BC0-72E9-E053-6B04A8C042F0}</t>
  </si>
  <si>
    <t>{8A78B2B0-0AEF-5CB0-E053-6B04A8C0F504}</t>
  </si>
  <si>
    <t>CR3 6FA</t>
  </si>
  <si>
    <t>{98C75472-59E9-72E9-E053-6B04A8C042F0}</t>
  </si>
  <si>
    <t>CR3 6BB</t>
  </si>
  <si>
    <t>{98C75472-5C25-72E9-E053-6B04A8C042F0}</t>
  </si>
  <si>
    <t>CR3 6AD</t>
  </si>
  <si>
    <t>{98C75472-5C27-72E9-E053-6B04A8C042F0}</t>
  </si>
  <si>
    <t>{98C75472-5C30-72E9-E053-6B04A8C042F0}</t>
  </si>
  <si>
    <t>{8A78B2B0-0693-5CB0-E053-6B04A8C0F504}</t>
  </si>
  <si>
    <t>CR3 6LD</t>
  </si>
  <si>
    <t>{8A78B2B0-0AF7-5CB0-E053-6B04A8C0F504}</t>
  </si>
  <si>
    <t>{98C75472-5A71-72E9-E053-6B04A8C042F0}</t>
  </si>
  <si>
    <t>{98C75472-5A7A-72E9-E053-6B04A8C042F0}</t>
  </si>
  <si>
    <t>{98C75472-5A7F-72E9-E053-6B04A8C042F0}</t>
  </si>
  <si>
    <t>CR3 6QD</t>
  </si>
  <si>
    <t>{98C75472-5A86-72E9-E053-6B04A8C042F0}</t>
  </si>
  <si>
    <t>CR3 6FX</t>
  </si>
  <si>
    <t>{98C75472-5A9A-72E9-E053-6B04A8C042F0}</t>
  </si>
  <si>
    <t>{98C75472-5670-72E9-E053-6B04A8C042F0}</t>
  </si>
  <si>
    <t>CR3 6ND</t>
  </si>
  <si>
    <t>{8A78B2B0-09AD-5CB0-E053-6B04A8C0F504}</t>
  </si>
  <si>
    <t>CR3 6LH</t>
  </si>
  <si>
    <t>{8A78B2B0-09E9-5CB0-E053-6B04A8C0F504}</t>
  </si>
  <si>
    <t>CR3 6HT</t>
  </si>
  <si>
    <t>{8A78B2B0-07CC-5CB0-E053-6B04A8C0F504}</t>
  </si>
  <si>
    <t>CR3 6DD</t>
  </si>
  <si>
    <t>{8A78B2B0-7387-5CB0-E053-6B04A8C0F504}</t>
  </si>
  <si>
    <t>CR3 6SP</t>
  </si>
  <si>
    <t>{9B361206-B729-1904-E053-6B04A8C0EEB5}</t>
  </si>
  <si>
    <t>{9B361206-B735-1904-E053-6B04A8C0EEB5}</t>
  </si>
  <si>
    <t>CR3 6NN</t>
  </si>
  <si>
    <t>{9B361206-B7ED-1904-E053-6B04A8C0EEB5}</t>
  </si>
  <si>
    <t>CR3 6BJ</t>
  </si>
  <si>
    <t>{9B361206-B5E2-1904-E053-6B04A8C0EEB5}</t>
  </si>
  <si>
    <t>CR3 6DS</t>
  </si>
  <si>
    <t>{93E6821E-D68C-40FD-E053-6B04A8C0C1DF}</t>
  </si>
  <si>
    <t>{93E6821E-D69B-40FD-E053-6B04A8C0C1DF}</t>
  </si>
  <si>
    <t>{93E6821E-D3CD-40FD-E053-6B04A8C0C1DF}</t>
  </si>
  <si>
    <t>CR3 6AY</t>
  </si>
  <si>
    <t>{93E6821E-D1EB-40FD-E053-6B04A8C0C1DF}</t>
  </si>
  <si>
    <t>CR3 6AQ</t>
  </si>
  <si>
    <t>{93E6821E-D41A-40FD-E053-6B04A8C0C1DF}</t>
  </si>
  <si>
    <t>CR3 6RA</t>
  </si>
  <si>
    <t>{93E6821E-D682-40FD-E053-6B04A8C0C1DF}</t>
  </si>
  <si>
    <t>{8355F009-737D-55C5-E053-6B04A8C0D090}</t>
  </si>
  <si>
    <t>{93E6821E-D265-40FD-E053-6B04A8C0C1DF}</t>
  </si>
  <si>
    <t>{93E6821E-D2A3-40FD-E053-6B04A8C0C1DF}</t>
  </si>
  <si>
    <t>{A2479555-9C61-74C7-E053-6B04A8C0887D}</t>
  </si>
  <si>
    <t>{A2479555-9877-74C7-E053-6B04A8C0887D}</t>
  </si>
  <si>
    <t>CR3 6JH</t>
  </si>
  <si>
    <t>{A2479555-9B41-74C7-E053-6B04A8C0887D}</t>
  </si>
  <si>
    <t>CR3 6DJ</t>
  </si>
  <si>
    <t>{A2479555-9B4C-74C7-E053-6B04A8C0887D}</t>
  </si>
  <si>
    <t>{A2479555-9B87-74C7-E053-6B04A8C0887D}</t>
  </si>
  <si>
    <t>CR3 6EY</t>
  </si>
  <si>
    <t>{87E1551E-966F-6405-E053-6C04A8C0B2EE}</t>
  </si>
  <si>
    <t>CR3 6RZ</t>
  </si>
  <si>
    <t>{87E1551E-9686-6405-E053-6C04A8C0B2EE}</t>
  </si>
  <si>
    <t>{87E1551E-94D4-6405-E053-6C04A8C0B2EE}</t>
  </si>
  <si>
    <t>{87E1551E-9558-6405-E053-6C04A8C0B2EE}</t>
  </si>
  <si>
    <t>CR3 6AX</t>
  </si>
  <si>
    <t>{87E1551E-959F-6405-E053-6C04A8C0B2EE}</t>
  </si>
  <si>
    <t>CR3 6NH</t>
  </si>
  <si>
    <t>{87E1551E-9609-6405-E053-6C04A8C0B2EE}</t>
  </si>
  <si>
    <t>{87E1551E-963A-6405-E053-6C04A8C0B2EE}</t>
  </si>
  <si>
    <t>CR3 6EG</t>
  </si>
  <si>
    <t>{965B6D92-59D5-95E4-E053-6C04A8C07729}</t>
  </si>
  <si>
    <t>CR3 6DN</t>
  </si>
  <si>
    <t>{8F1B26BE-A415-53DB-E053-6C04A8C03649}</t>
  </si>
  <si>
    <t>{8F1B26BE-A422-53DB-E053-6C04A8C03649}</t>
  </si>
  <si>
    <t>CR3 6SB</t>
  </si>
  <si>
    <t>{87E1551E-944F-6405-E053-6C04A8C0B2EE}</t>
  </si>
  <si>
    <t>CR3 6NQ</t>
  </si>
  <si>
    <t>{8F1B26BE-A447-53DB-E053-6C04A8C03649}</t>
  </si>
  <si>
    <t>{87E1551E-9391-6405-E053-6C04A8C0B2EE}</t>
  </si>
  <si>
    <t>{87E1551E-9397-6405-E053-6C04A8C0B2EE}</t>
  </si>
  <si>
    <t>CR3 6RQ</t>
  </si>
  <si>
    <t>{87E1551E-93BB-6405-E053-6C04A8C0B2EE}</t>
  </si>
  <si>
    <t>CR3 6QE</t>
  </si>
  <si>
    <t>{8F1B26BE-A4D0-53DB-E053-6C04A8C03649}</t>
  </si>
  <si>
    <t>CR3 6NB</t>
  </si>
  <si>
    <t>{87E1551E-93E4-6405-E053-6C04A8C0B2EE}</t>
  </si>
  <si>
    <t>CR3 6LS</t>
  </si>
  <si>
    <t>{9DBAD222-405F-6EB3-E053-6B04A8C0F257}</t>
  </si>
  <si>
    <t>CR3 6JY</t>
  </si>
  <si>
    <t>{9DBAD222-3E6F-6EB3-E053-6B04A8C0F257}</t>
  </si>
  <si>
    <t>{9DBAD222-3EDA-6EB3-E053-6B04A8C0F257}</t>
  </si>
  <si>
    <t>CR3 6DW</t>
  </si>
  <si>
    <t>{9DBAD222-3F61-6EB3-E053-6B04A8C0F257}</t>
  </si>
  <si>
    <t>CR3 6PU</t>
  </si>
  <si>
    <t>{9DBAD222-420C-6EB3-E053-6B04A8C0F257}</t>
  </si>
  <si>
    <t>{9DBAD222-4234-6EB3-E053-6B04A8C0F257}</t>
  </si>
  <si>
    <t>{9DBAD222-4029-6EB3-E053-6B04A8C0F257}</t>
  </si>
  <si>
    <t>CR3 6PT</t>
  </si>
  <si>
    <t>{8F1B26BE-3131-53DB-E053-6C04A8C03649}</t>
  </si>
  <si>
    <t>CR3 6EF</t>
  </si>
  <si>
    <t>{8F1B26BE-3368-53DB-E053-6C04A8C03649}</t>
  </si>
  <si>
    <t>CR3 6AZ</t>
  </si>
  <si>
    <t>{8F1B26BE-3152-53DB-E053-6C04A8C03649}</t>
  </si>
  <si>
    <t>{8F1B26BE-33C5-53DB-E053-6C04A8C03649}</t>
  </si>
  <si>
    <t>CR3 6DH</t>
  </si>
  <si>
    <t>{8F1B26BE-2FA8-53DB-E053-6C04A8C03649}</t>
  </si>
  <si>
    <t>CR3 6AL</t>
  </si>
  <si>
    <t>{8F1B26BE-341C-53DB-E053-6C04A8C03649}</t>
  </si>
  <si>
    <t>{8F1B26BE-3425-53DB-E053-6C04A8C03649}</t>
  </si>
  <si>
    <t>{965B6D91-E815-95E4-E053-6C04A8C07729}</t>
  </si>
  <si>
    <t>CR3 6TE</t>
  </si>
  <si>
    <t>{8F1B26BE-3458-53DB-E053-6C04A8C03649}</t>
  </si>
  <si>
    <t>{8F1B26BE-3466-53DB-E053-6C04A8C03649}</t>
  </si>
  <si>
    <t>{965B6D91-EA9A-95E4-E053-6C04A8C07729}</t>
  </si>
  <si>
    <t>{965B6D91-E63A-95E4-E053-6C04A8C07729}</t>
  </si>
  <si>
    <t>{8F1B26BE-34A1-53DB-E053-6C04A8C03649}</t>
  </si>
  <si>
    <t>{965B6D91-E877-95E4-E053-6C04A8C07729}</t>
  </si>
  <si>
    <t>CR3 6NJ</t>
  </si>
  <si>
    <t>{965B6D91-E893-95E4-E053-6C04A8C07729}</t>
  </si>
  <si>
    <t>CR3 6LJ</t>
  </si>
  <si>
    <t>{965B6D91-EACA-95E4-E053-6C04A8C07729}</t>
  </si>
  <si>
    <t>{965B6D91-EAFE-95E4-E053-6C04A8C07729}</t>
  </si>
  <si>
    <t>CR3 6QJ</t>
  </si>
  <si>
    <t>{8CAC1319-175E-0253-E053-6B04A8C08E51}</t>
  </si>
  <si>
    <t>{965B6D91-E6AD-95E4-E053-6C04A8C07729}</t>
  </si>
  <si>
    <t>CR3 6SE</t>
  </si>
  <si>
    <t>{965B6D91-E91D-95E4-E053-6C04A8C07729}</t>
  </si>
  <si>
    <t>CR3 6PE</t>
  </si>
  <si>
    <t>{965B6D91-EB84-95E4-E053-6C04A8C07729}</t>
  </si>
  <si>
    <t>CR3 6AB</t>
  </si>
  <si>
    <t>{965B6D91-E4F0-95E4-E053-6C04A8C07729}</t>
  </si>
  <si>
    <t>{965B6D91-E4F3-95E4-E053-6C04A8C07729}</t>
  </si>
  <si>
    <t>{965B6D91-E721-95E4-E053-6C04A8C07729}</t>
  </si>
  <si>
    <t>{965B6D91-EB9B-95E4-E053-6C04A8C07729}</t>
  </si>
  <si>
    <t>{965B6D91-E516-95E4-E053-6C04A8C07729}</t>
  </si>
  <si>
    <t>CR3 6HH</t>
  </si>
  <si>
    <t>{965B6D91-E9E3-95E4-E053-6C04A8C07729}</t>
  </si>
  <si>
    <t>CR3 6RP</t>
  </si>
  <si>
    <t>{965B6D91-EA00-95E4-E053-6C04A8C07729}</t>
  </si>
  <si>
    <t>{919FEC05-C15D-9A90-E053-6C04A8C0A300}</t>
  </si>
  <si>
    <t>CR3 6QX</t>
  </si>
  <si>
    <t>{919FEC05-C175-9A90-E053-6C04A8C0A300}</t>
  </si>
  <si>
    <t>CR3 6AH</t>
  </si>
  <si>
    <t>{919FEC05-C5E6-9A90-E053-6C04A8C0A300}</t>
  </si>
  <si>
    <t>{919FEC05-C3DF-9A90-E053-6C04A8C0A300}</t>
  </si>
  <si>
    <t>{919FEC05-C009-9A90-E053-6C04A8C0A300}</t>
  </si>
  <si>
    <t>CR3 6TA</t>
  </si>
  <si>
    <t>{919FEC05-C673-9A90-E053-6C04A8C0A300}</t>
  </si>
  <si>
    <t>{919FEC05-C029-9A90-E053-6C04A8C0A300}</t>
  </si>
  <si>
    <t>{80E1AA98-A1B0-7BF8-E053-6C04A8C00BF2}</t>
  </si>
  <si>
    <t>CR3 6EB</t>
  </si>
  <si>
    <t>{919FEC05-C2DA-9A90-E053-6C04A8C0A300}</t>
  </si>
  <si>
    <t>{919FEC05-C0D4-9A90-E053-6C04A8C0A300}</t>
  </si>
  <si>
    <t>{A2479555-99C4-74C7-E053-6B04A8C0887D}</t>
  </si>
  <si>
    <t>CR3 6DP</t>
  </si>
  <si>
    <t>{9DBAD222-3EA1-6EB3-E053-6B04A8C0F257}</t>
  </si>
  <si>
    <t>CR3 6RF</t>
  </si>
  <si>
    <t>{9FF0D96A-8CB1-11ED-E053-6C04A8C06383}</t>
  </si>
  <si>
    <t>{AC07BBD0-7443-0445-E053-6C04A8C01E31}</t>
  </si>
  <si>
    <t>{9FF0D96A-8D19-11ED-E053-6C04A8C06383}</t>
  </si>
  <si>
    <t>{9FF0D96A-8D1C-11ED-E053-6C04A8C06383}</t>
  </si>
  <si>
    <t>{9DBAD222-3B21-6EB3-E053-6B04A8C0F257}</t>
  </si>
  <si>
    <t>{AC07BBD0-74E4-0445-E053-6C04A8C01E31}</t>
  </si>
  <si>
    <t>{9DBAD222-3BAC-6EB3-E053-6B04A8C0F257}</t>
  </si>
  <si>
    <t>CR3 6HD</t>
  </si>
  <si>
    <t>{9DBAD222-3CB2-6EB3-E053-6B04A8C0F257}</t>
  </si>
  <si>
    <t>CR3 6RN</t>
  </si>
  <si>
    <t>{AC07BBD0-7254-0445-E053-6C04A8C01E31}</t>
  </si>
  <si>
    <t>{AC07BBD0-7285-0445-E053-6C04A8C01E31}</t>
  </si>
  <si>
    <t>{AC07BBD0-70BA-0445-E053-6C04A8C01E31}</t>
  </si>
  <si>
    <t>CR3 6EA</t>
  </si>
  <si>
    <t>{AC07BBD0-72FB-0445-E053-6C04A8C01E31}</t>
  </si>
  <si>
    <t>{A96E4ACC-8F26-9205-E053-6C04A8C0DA09}</t>
  </si>
  <si>
    <t>{A96E4ACC-8F5A-9205-E053-6C04A8C0DA09}</t>
  </si>
  <si>
    <t>CR3 6LQ</t>
  </si>
  <si>
    <t>{A96E4ACC-8FA7-9205-E053-6C04A8C0DA09}</t>
  </si>
  <si>
    <t>{A96E4ACC-EC3F-9205-E053-6C04A8C0DA09}</t>
  </si>
  <si>
    <t>{9FF0D96A-29F6-11ED-E053-6C04A8C06383}</t>
  </si>
  <si>
    <t>CR3 6BH</t>
  </si>
  <si>
    <t>{9FF0D96A-2C8D-11ED-E053-6C04A8C06383}</t>
  </si>
  <si>
    <t>{9FF0D96A-2C9B-11ED-E053-6C04A8C06383}</t>
  </si>
  <si>
    <t>{9FF0D96A-2A1C-11ED-E053-6C04A8C06383}</t>
  </si>
  <si>
    <t>{9FF0D96A-2A74-11ED-E053-6C04A8C06383}</t>
  </si>
  <si>
    <t>CR3 6EJ</t>
  </si>
  <si>
    <t>{9FF0D96A-2A89-11ED-E053-6C04A8C06383}</t>
  </si>
  <si>
    <t>{9FF0D96A-2AAF-11ED-E053-6C04A8C06383}</t>
  </si>
  <si>
    <t>{9FF0D96A-2BBC-11ED-E053-6C04A8C06383}</t>
  </si>
  <si>
    <t>CR3 6QP</t>
  </si>
  <si>
    <t>{9FF0D96A-2958-11ED-E053-6C04A8C06383}</t>
  </si>
  <si>
    <t>{9FF0D96A-2C71-11ED-E053-6C04A8C06383}</t>
  </si>
  <si>
    <t>{A71375FD-E719-7576-E053-6C04A8C0462F}</t>
  </si>
  <si>
    <t>{A71375FD-E874-7576-E053-6C04A8C0462F}</t>
  </si>
  <si>
    <t>{AC07BBD0-7305-0445-E053-6C04A8C01E31}</t>
  </si>
  <si>
    <t>CR3 6QG</t>
  </si>
  <si>
    <t>{AC07BBD0-733F-0445-E053-6C04A8C01E31}</t>
  </si>
  <si>
    <t>CR3 6SX</t>
  </si>
  <si>
    <t>{9DBAD222-B257-6EB3-E053-6B04A8C0F257}</t>
  </si>
  <si>
    <t>{AC07BBD0-7155-0445-E053-6C04A8C01E31}</t>
  </si>
  <si>
    <t>{AC07BBD0-73D5-0445-E053-6C04A8C01E31}</t>
  </si>
  <si>
    <t>CR3 6PW</t>
  </si>
  <si>
    <t>{AC07BBD0-71B9-0445-E053-6C04A8C01E31}</t>
  </si>
  <si>
    <t>{A96E4ACC-8FF0-9205-E053-6C04A8C0DA09}</t>
  </si>
  <si>
    <t>{A96E4ACC-9020-9205-E053-6C04A8C0DA09}</t>
  </si>
  <si>
    <t>{A96E4ACC-9031-9205-E053-6C04A8C0DA09}</t>
  </si>
  <si>
    <t>CR3 6EU</t>
  </si>
  <si>
    <t>{A96E4ACC-8E0C-9205-E053-6C04A8C0DA09}</t>
  </si>
  <si>
    <t>CR3 6RJ</t>
  </si>
  <si>
    <t>{A96E4ACC-9054-9205-E053-6C04A8C0DA09}</t>
  </si>
  <si>
    <t>{A96E4ACC-8E43-9205-E053-6C04A8C0DA09}</t>
  </si>
  <si>
    <t>{A96E4ACC-90BC-9205-E053-6C04A8C0DA09}</t>
  </si>
  <si>
    <t>CR3 6FP</t>
  </si>
  <si>
    <t>{A96E4ACC-8EB8-9205-E053-6C04A8C0DA09}</t>
  </si>
  <si>
    <t>{A96E4ACC-8ECB-9205-E053-6C04A8C0DA09}</t>
  </si>
  <si>
    <t>CR3 6PH</t>
  </si>
  <si>
    <t>{A96E4ACC-9142-9205-E053-6C04A8C0DA09}</t>
  </si>
  <si>
    <t>{A96E4ACC-8B44-9205-E053-6C04A8C0DA09}</t>
  </si>
  <si>
    <t>CR3 6NF</t>
  </si>
  <si>
    <t>{A96E4ACC-8BFD-9205-E053-6C04A8C0DA09}</t>
  </si>
  <si>
    <t>CR3 6TB</t>
  </si>
  <si>
    <t>{A96E4ACC-8C51-9205-E053-6C04A8C0DA09}</t>
  </si>
  <si>
    <t>CR3 6NA</t>
  </si>
  <si>
    <t>{A96E4ACC-8C98-9205-E053-6C04A8C0DA09}</t>
  </si>
  <si>
    <t>{A96E4ACC-8CA1-9205-E053-6C04A8C0DA09}</t>
  </si>
  <si>
    <t>{A96E4ACC-8D0A-9205-E053-6C04A8C0DA09}</t>
  </si>
  <si>
    <t>{A2479555-9929-74C7-E053-6B04A8C0887D}</t>
  </si>
  <si>
    <t>{A2479555-9971-74C7-E053-6B04A8C0887D}</t>
  </si>
  <si>
    <t>{A2479555-9B15-74C7-E053-6B04A8C0887D}</t>
  </si>
  <si>
    <t>{9FF0D96A-292C-11ED-E053-6C04A8C06383}</t>
  </si>
  <si>
    <t>CR3 7DD</t>
  </si>
  <si>
    <t>{8A78B2AF-ED08-5CB0-E053-6B04A8C0F504}</t>
  </si>
  <si>
    <t>CR3 7LG</t>
  </si>
  <si>
    <t>{9B361206-B48A-1904-E053-6B04A8C0EEB5}</t>
  </si>
  <si>
    <t>CR3 7EJ</t>
  </si>
  <si>
    <t>{9B361206-B6A1-1904-E053-6B04A8C0EEB5}</t>
  </si>
  <si>
    <t>CR3 7LL</t>
  </si>
  <si>
    <t>{93E6821E-D105-40FD-E053-6B04A8C0C1DF}</t>
  </si>
  <si>
    <t>CR3 7HX</t>
  </si>
  <si>
    <t>{8F1B26BE-351E-53DB-E053-6C04A8C03649}</t>
  </si>
  <si>
    <t>CR3 7AG</t>
  </si>
  <si>
    <t>{8355F009-6F2A-55C5-E053-6B04A8C0D090}</t>
  </si>
  <si>
    <t>{8CAC1318-B11B-0253-E053-6B04A8C08E51}</t>
  </si>
  <si>
    <t>CR3 7LF</t>
  </si>
  <si>
    <t>{85866A65-3EC8-143F-E053-6B04A8C06A15}</t>
  </si>
  <si>
    <t>CR3 7LN</t>
  </si>
  <si>
    <t>{85866A65-3BBB-143F-E053-6B04A8C06A15}</t>
  </si>
  <si>
    <t>CR3 7EQ</t>
  </si>
  <si>
    <t>{8A78B2B0-07E0-5CB0-E053-6B04A8C0F504}</t>
  </si>
  <si>
    <t>CR3 7BG</t>
  </si>
  <si>
    <t>{87E1551E-9573-6405-E053-6C04A8C0B2EE}</t>
  </si>
  <si>
    <t>CR3 7AN</t>
  </si>
  <si>
    <t>{87E1551E-95A5-6405-E053-6C04A8C0B2EE}</t>
  </si>
  <si>
    <t>CR3 7EE</t>
  </si>
  <si>
    <t>{9DBAD222-3A7C-6EB3-E053-6B04A8C0F257}</t>
  </si>
  <si>
    <t>CR3 7EL</t>
  </si>
  <si>
    <t>{9DBAD222-3E21-6EB3-E053-6B04A8C0F257}</t>
  </si>
  <si>
    <t>CR3 7ER</t>
  </si>
  <si>
    <t>{9DBAD222-3C89-6EB3-E053-6B04A8C0F257}</t>
  </si>
  <si>
    <t>CR3 7HL</t>
  </si>
  <si>
    <t>{8F1B26BE-312B-53DB-E053-6C04A8C03649}</t>
  </si>
  <si>
    <t>CR3 7BF</t>
  </si>
  <si>
    <t>{8F1B26BE-3006-53DB-E053-6C04A8C03649}</t>
  </si>
  <si>
    <t>CR3 7DN</t>
  </si>
  <si>
    <t>{965B6D91-E5A7-95E4-E053-6C04A8C07729}</t>
  </si>
  <si>
    <t>{919FEC05-C182-9A90-E053-6C04A8C0A300}</t>
  </si>
  <si>
    <t>CR3 7AD</t>
  </si>
  <si>
    <t>{919FEC05-C3BA-9A90-E053-6C04A8C0A300}</t>
  </si>
  <si>
    <t>CR3 7DH</t>
  </si>
  <si>
    <t>{80E1AA98-A141-7BF8-E053-6C04A8C00BF2}</t>
  </si>
  <si>
    <t>CR3 7BH</t>
  </si>
  <si>
    <t>{80E1AA98-A350-7BF8-E053-6C04A8C00BF2}</t>
  </si>
  <si>
    <t>CR3 7EA</t>
  </si>
  <si>
    <t>{A2479555-9A1B-74C7-E053-6B04A8C0887D}</t>
  </si>
  <si>
    <t>CR3 7EH</t>
  </si>
  <si>
    <t>{AC07BBD0-728C-0445-E053-6C04A8C01E31}</t>
  </si>
  <si>
    <t>CR3 7BQ</t>
  </si>
  <si>
    <t>{9FF0D96A-2A55-11ED-E053-6C04A8C06383}</t>
  </si>
  <si>
    <t>CR3 7AA</t>
  </si>
  <si>
    <t>{9FF0D96A-2954-11ED-E053-6C04A8C06383}</t>
  </si>
  <si>
    <t>CR3 7DJ</t>
  </si>
  <si>
    <t>{A71375FD-E717-7576-E053-6C04A8C0462F}</t>
  </si>
  <si>
    <t>{AC07BBD0-7149-0445-E053-6C04A8C01E31}</t>
  </si>
  <si>
    <t>{A96E4ACC-8E5D-9205-E053-6C04A8C0DA09}</t>
  </si>
  <si>
    <t>{A96E4ACC-8D40-9205-E053-6C04A8C0DA09}</t>
  </si>
  <si>
    <t>{919FEC06-2E22-9A90-E053-6C04A8C0A300}</t>
  </si>
  <si>
    <t>CR4 1BU</t>
  </si>
  <si>
    <t>{919FEC06-2E2B-9A90-E053-6C04A8C0A300}</t>
  </si>
  <si>
    <t>CR4 1BY</t>
  </si>
  <si>
    <t>{9B361206-A454-1904-E053-6B04A8C0EEB5}</t>
  </si>
  <si>
    <t>CR4 1XW</t>
  </si>
  <si>
    <t>{9B361206-A67E-1904-E053-6B04A8C0EEB5}</t>
  </si>
  <si>
    <t>CR4 1FB</t>
  </si>
  <si>
    <t>{9B361206-A681-1904-E053-6B04A8C0EEB5}</t>
  </si>
  <si>
    <t>{87E1551E-F2E1-6405-E053-6C04A8C0B2EE}</t>
  </si>
  <si>
    <t>CR4 1NF</t>
  </si>
  <si>
    <t>{87E1551E-F2F3-6405-E053-6C04A8C0B2EE}</t>
  </si>
  <si>
    <t>CR4 1DY</t>
  </si>
  <si>
    <t>{87E1551E-F056-6405-E053-6C04A8C0B2EE}</t>
  </si>
  <si>
    <t>CR4 1XB</t>
  </si>
  <si>
    <t>{98C75472-43B6-72E9-E053-6B04A8C042F0}</t>
  </si>
  <si>
    <t>CR4 1SL</t>
  </si>
  <si>
    <t>{98C75472-41EA-72E9-E053-6B04A8C042F0}</t>
  </si>
  <si>
    <t>CR4 1ET</t>
  </si>
  <si>
    <t>{98C75472-3A09-72E9-E053-6B04A8C042F0}</t>
  </si>
  <si>
    <t>CR4 1EN</t>
  </si>
  <si>
    <t>{98C75472-4659-72E9-E053-6B04A8C042F0}</t>
  </si>
  <si>
    <t>CR4 1QS</t>
  </si>
  <si>
    <t>{98C75472-3A1F-72E9-E053-6B04A8C042F0}</t>
  </si>
  <si>
    <t>CR4 1HG</t>
  </si>
  <si>
    <t>{98C75472-3A22-72E9-E053-6B04A8C042F0}</t>
  </si>
  <si>
    <t>CR4 1JS</t>
  </si>
  <si>
    <t>{98C75472-423F-72E9-E053-6B04A8C042F0}</t>
  </si>
  <si>
    <t>CR4 1RF</t>
  </si>
  <si>
    <t>{9FF0D96A-1D91-11ED-E053-6C04A8C06383}</t>
  </si>
  <si>
    <t>CR4 1BJ</t>
  </si>
  <si>
    <t>{98C75472-46A5-72E9-E053-6B04A8C042F0}</t>
  </si>
  <si>
    <t>CR4 1HW</t>
  </si>
  <si>
    <t>{98C75472-C566-72E9-E053-6B04A8C042F0}</t>
  </si>
  <si>
    <t>{98C75472-C56E-72E9-E053-6B04A8C042F0}</t>
  </si>
  <si>
    <t>CR4 1LS</t>
  </si>
  <si>
    <t>{98C75472-4744-72E9-E053-6B04A8C042F0}</t>
  </si>
  <si>
    <t>CR4 1BN</t>
  </si>
  <si>
    <t>{98C75472-4580-72E9-E053-6B04A8C042F0}</t>
  </si>
  <si>
    <t>CR4 1XR</t>
  </si>
  <si>
    <t>{9FF0D96A-1A3B-11ED-E053-6C04A8C06383}</t>
  </si>
  <si>
    <t>CR4 1NJ</t>
  </si>
  <si>
    <t>{9FF0D96A-290B-11ED-E053-6C04A8C06383}</t>
  </si>
  <si>
    <t>CR4 1JG</t>
  </si>
  <si>
    <t>{8A78B2AF-ECE5-5CB0-E053-6B04A8C0F504}</t>
  </si>
  <si>
    <t>CR4 1DE</t>
  </si>
  <si>
    <t>{8A78B2AF-ECF8-5CB0-E053-6B04A8C0F504}</t>
  </si>
  <si>
    <t>CR4 1EF</t>
  </si>
  <si>
    <t>{8A78B2AF-ECFC-5CB0-E053-6B04A8C0F504}</t>
  </si>
  <si>
    <t>CR4 1JF</t>
  </si>
  <si>
    <t>{8A78B2AF-ED04-5CB0-E053-6B04A8C0F504}</t>
  </si>
  <si>
    <t>CR4 1EZ</t>
  </si>
  <si>
    <t>{8A78B2AF-ED0E-5CB0-E053-6B04A8C0F504}</t>
  </si>
  <si>
    <t>CR4 1NZ</t>
  </si>
  <si>
    <t>{8A78B2AF-F442-5CB0-E053-6B04A8C0F504}</t>
  </si>
  <si>
    <t>{93E6821E-B41F-40FD-E053-6B04A8C0C1DF}</t>
  </si>
  <si>
    <t>CR4 1EJ</t>
  </si>
  <si>
    <t>{9B361206-B458-1904-E053-6B04A8C0EEB5}</t>
  </si>
  <si>
    <t>CR4 1AG</t>
  </si>
  <si>
    <t>{93E6821E-D080-40FD-E053-6B04A8C0C1DF}</t>
  </si>
  <si>
    <t>CR4 1QA</t>
  </si>
  <si>
    <t>{93E6821E-BDE4-40FD-E053-6B04A8C0C1DF}</t>
  </si>
  <si>
    <t>CR4 1AY</t>
  </si>
  <si>
    <t>{8355F009-5707-55C5-E053-6B04A8C0D090}</t>
  </si>
  <si>
    <t>CR4 1HH</t>
  </si>
  <si>
    <t>{8355F009-5724-55C5-E053-6B04A8C0D090}</t>
  </si>
  <si>
    <t>CR4 1EE</t>
  </si>
  <si>
    <t>{8355F009-5736-55C5-E053-6B04A8C0D090}</t>
  </si>
  <si>
    <t>{8355F009-6EB8-55C5-E053-6B04A8C0D090}</t>
  </si>
  <si>
    <t>CR4 1BH</t>
  </si>
  <si>
    <t>{9DBAD222-AFB4-6EB3-E053-6B04A8C0F257}</t>
  </si>
  <si>
    <t>CR4 1AH</t>
  </si>
  <si>
    <t>{9DBAD222-AD6D-6EB3-E053-6B04A8C0F257}</t>
  </si>
  <si>
    <t>{8CAC1318-B044-0253-E053-6B04A8C08E51}</t>
  </si>
  <si>
    <t>CR4 1RA</t>
  </si>
  <si>
    <t>{8CAC1318-BFC2-0253-E053-6B04A8C08E51}</t>
  </si>
  <si>
    <t>CR4 1DN</t>
  </si>
  <si>
    <t>{9B361207-17F8-1904-E053-6B04A8C0EEB5}</t>
  </si>
  <si>
    <t>CR4 1LW</t>
  </si>
  <si>
    <t>{9DBAD222-AF0A-6EB3-E053-6B04A8C0F257}</t>
  </si>
  <si>
    <t>{8CAC1318-A26E-0253-E053-6B04A8C08E51}</t>
  </si>
  <si>
    <t>CR4 1GF</t>
  </si>
  <si>
    <t>{9DBAD222-AF6B-6EB3-E053-6B04A8C0F257}</t>
  </si>
  <si>
    <t>CR4 1DP</t>
  </si>
  <si>
    <t>{8CAC1318-A09B-0253-E053-6B04A8C08E51}</t>
  </si>
  <si>
    <t>CR4 1AX</t>
  </si>
  <si>
    <t>{9DBAD222-2724-6EB3-E053-6B04A8C0F257}</t>
  </si>
  <si>
    <t>CR4 1LN</t>
  </si>
  <si>
    <t>{8CAC1318-9796-0253-E053-6B04A8C08E51}</t>
  </si>
  <si>
    <t>{8CAC1318-97A8-0253-E053-6B04A8C08E51}</t>
  </si>
  <si>
    <t>CR4 1JY</t>
  </si>
  <si>
    <t>{8CAC1318-A0EF-0253-E053-6B04A8C08E51}</t>
  </si>
  <si>
    <t>{9DBAD222-2B18-6EB3-E053-6B04A8C0F257}</t>
  </si>
  <si>
    <t>{8CAC1318-A1EA-0253-E053-6B04A8C08E51}</t>
  </si>
  <si>
    <t>{85866A65-A75F-143F-E053-6B04A8C06A15}</t>
  </si>
  <si>
    <t>CR4 1SS</t>
  </si>
  <si>
    <t>{9DBAD222-2C24-6EB3-E053-6B04A8C0F257}</t>
  </si>
  <si>
    <t>{87E1551E-844F-6405-E053-6C04A8C0B2EE}</t>
  </si>
  <si>
    <t>CR4 1XA</t>
  </si>
  <si>
    <t>{87E1551E-8363-6405-E053-6C04A8C0B2EE}</t>
  </si>
  <si>
    <t>{87E1551E-7D18-6405-E053-6C04A8C0B2EE}</t>
  </si>
  <si>
    <t>CR4 1JT</t>
  </si>
  <si>
    <t>{87E1551E-7D1B-6405-E053-6C04A8C0B2EE}</t>
  </si>
  <si>
    <t>CR4 1ES</t>
  </si>
  <si>
    <t>{87E1551E-7D1E-6405-E053-6C04A8C0B2EE}</t>
  </si>
  <si>
    <t>CR4 1HJ</t>
  </si>
  <si>
    <t>{87E1551E-7D22-6405-E053-6C04A8C0B2EE}</t>
  </si>
  <si>
    <t>CR4 1NU</t>
  </si>
  <si>
    <t>{87E1551E-83D3-6405-E053-6C04A8C0B2EE}</t>
  </si>
  <si>
    <t>{87E1551E-83F7-6405-E053-6C04A8C0B2EE}</t>
  </si>
  <si>
    <t>CR4 1EU</t>
  </si>
  <si>
    <t>{85866A65-21C3-143F-E053-6B04A8C06A15}</t>
  </si>
  <si>
    <t>{85866A65-21C6-143F-E053-6B04A8C06A15}</t>
  </si>
  <si>
    <t>CR4 1LJ</t>
  </si>
  <si>
    <t>{85866A65-21C7-143F-E053-6B04A8C06A15}</t>
  </si>
  <si>
    <t>{85866A65-3B4B-143F-E053-6B04A8C06A15}</t>
  </si>
  <si>
    <t>CR4 1SR</t>
  </si>
  <si>
    <t>{85866A65-3C66-143F-E053-6B04A8C06A15}</t>
  </si>
  <si>
    <t>{85866A65-2C41-143F-E053-6B04A8C06A15}</t>
  </si>
  <si>
    <t>CR4 1XE</t>
  </si>
  <si>
    <t>{85866A65-2D54-143F-E053-6B04A8C06A15}</t>
  </si>
  <si>
    <t>CR4 1NS</t>
  </si>
  <si>
    <t>{85866A65-A774-143F-E053-6B04A8C06A15}</t>
  </si>
  <si>
    <t>CR4 1BQ</t>
  </si>
  <si>
    <t>{85866A65-A9BF-143F-E053-6B04A8C06A15}</t>
  </si>
  <si>
    <t>CR4 1QJ</t>
  </si>
  <si>
    <t>{85866A65-A9C2-143F-E053-6B04A8C06A15}</t>
  </si>
  <si>
    <t>CR4 1LL</t>
  </si>
  <si>
    <t>{A96E4ACC-7EF7-9205-E053-6C04A8C0DA09}</t>
  </si>
  <si>
    <t>CR4 1FE</t>
  </si>
  <si>
    <t>{98C75472-56A4-72E9-E053-6B04A8C042F0}</t>
  </si>
  <si>
    <t>CR4 1PF</t>
  </si>
  <si>
    <t>{98C75472-56F5-72E9-E053-6B04A8C042F0}</t>
  </si>
  <si>
    <t>CR4 1QG</t>
  </si>
  <si>
    <t>{98C75472-571A-72E9-E053-6B04A8C042F0}</t>
  </si>
  <si>
    <t>CR4 1JZ</t>
  </si>
  <si>
    <t>{8A78B2B0-069C-5CB0-E053-6B04A8C0F504}</t>
  </si>
  <si>
    <t>CR4 1DZ</t>
  </si>
  <si>
    <t>{98C75472-5625-72E9-E053-6B04A8C042F0}</t>
  </si>
  <si>
    <t>{8A78B2B0-05AB-5CB0-E053-6B04A8C0F504}</t>
  </si>
  <si>
    <t>CR4 1BE</t>
  </si>
  <si>
    <t>{8A78B2B0-05B1-5CB0-E053-6B04A8C0F504}</t>
  </si>
  <si>
    <t>CR4 1NA</t>
  </si>
  <si>
    <t>{8A78B2B0-17F2-5CB0-E053-6B04A8C0F504}</t>
  </si>
  <si>
    <t>CR4 1XL</t>
  </si>
  <si>
    <t>{8A78B2AF-F718-5CB0-E053-6B04A8C0F504}</t>
  </si>
  <si>
    <t>{8A78B2AF-F780-5CB0-E053-6B04A8C0F504}</t>
  </si>
  <si>
    <t>CR4 1RB</t>
  </si>
  <si>
    <t>{8A78B2AF-F6EB-5CB0-E053-6B04A8C0F504}</t>
  </si>
  <si>
    <t>CR4 1BL</t>
  </si>
  <si>
    <t>{8A78B2B0-7010-5CB0-E053-6B04A8C0F504}</t>
  </si>
  <si>
    <t>{9B361206-B53B-1904-E053-6B04A8C0EEB5}</t>
  </si>
  <si>
    <t>CR4 1AD</t>
  </si>
  <si>
    <t>{8A78B2B0-709A-5CB0-E053-6B04A8C0F504}</t>
  </si>
  <si>
    <t>CR4 1DA</t>
  </si>
  <si>
    <t>{93E6821F-39D0-40FD-E053-6B04A8C0C1DF}</t>
  </si>
  <si>
    <t>{93E6821E-CF73-40FD-E053-6B04A8C0C1DF}</t>
  </si>
  <si>
    <t>CR4 1DJ</t>
  </si>
  <si>
    <t>{93E6821E-BC96-40FD-E053-6B04A8C0C1DF}</t>
  </si>
  <si>
    <t>CR4 1LE</t>
  </si>
  <si>
    <t>{93E6821E-CFCD-40FD-E053-6B04A8C0C1DF}</t>
  </si>
  <si>
    <t>CR4 1AE</t>
  </si>
  <si>
    <t>{93E6821E-D463-40FD-E053-6B04A8C0C1DF}</t>
  </si>
  <si>
    <t>CR4 1DG</t>
  </si>
  <si>
    <t>{8355F009-5E5A-55C5-E053-6B04A8C0D090}</t>
  </si>
  <si>
    <t>CR4 1QP</t>
  </si>
  <si>
    <t>{8355F009-5E64-55C5-E053-6B04A8C0D090}</t>
  </si>
  <si>
    <t>{8355F009-6133-55C5-E053-6B04A8C0D090}</t>
  </si>
  <si>
    <t>CR4 1FD</t>
  </si>
  <si>
    <t>{8355F009-5FB6-55C5-E053-6B04A8C0D090}</t>
  </si>
  <si>
    <t>{80E1AA99-1645-7BF8-E053-6C04A8C00BF2}</t>
  </si>
  <si>
    <t>{A2479555-900B-74C7-E053-6B04A8C0887D}</t>
  </si>
  <si>
    <t>{A2479555-9016-74C7-E053-6B04A8C0887D}</t>
  </si>
  <si>
    <t>CR4 1EB</t>
  </si>
  <si>
    <t>{A2479555-9024-74C7-E053-6B04A8C0887D}</t>
  </si>
  <si>
    <t>CR4 1NB</t>
  </si>
  <si>
    <t>{87E1551E-87E8-6405-E053-6C04A8C0B2EE}</t>
  </si>
  <si>
    <t>CR4 1HB</t>
  </si>
  <si>
    <t>{87E1551E-8566-6405-E053-6C04A8C0B2EE}</t>
  </si>
  <si>
    <t>CR4 1XG</t>
  </si>
  <si>
    <t>{93E6821F-3DC6-40FD-E053-6B04A8C0C1DF}</t>
  </si>
  <si>
    <t>{87E1551E-935F-6405-E053-6C04A8C0B2EE}</t>
  </si>
  <si>
    <t>CR4 1BG</t>
  </si>
  <si>
    <t>{965B6D92-5CDB-95E4-E053-6C04A8C07729}</t>
  </si>
  <si>
    <t>CR4 1BZ</t>
  </si>
  <si>
    <t>{9DBAD222-3AA0-6EB3-E053-6B04A8C0F257}</t>
  </si>
  <si>
    <t>{9DBAD222-3B5F-6EB3-E053-6B04A8C0F257}</t>
  </si>
  <si>
    <t>{8F1B26BE-1E1A-53DB-E053-6C04A8C03649}</t>
  </si>
  <si>
    <t>{9DBAD222-3C4E-6EB3-E053-6B04A8C0F257}</t>
  </si>
  <si>
    <t>CR4 1QE</t>
  </si>
  <si>
    <t>{8F1B26BE-206E-53DB-E053-6C04A8C03649}</t>
  </si>
  <si>
    <t>{9DBAD222-3C65-6EB3-E053-6B04A8C0F257}</t>
  </si>
  <si>
    <t>{8F1B26BE-14A0-53DB-E053-6C04A8C03649}</t>
  </si>
  <si>
    <t>CR4 1NE</t>
  </si>
  <si>
    <t>{8F1B26BE-14A6-53DB-E053-6C04A8C03649}</t>
  </si>
  <si>
    <t>{8F1B26BE-1EBC-53DB-E053-6C04A8C03649}</t>
  </si>
  <si>
    <t>CR4 1SE</t>
  </si>
  <si>
    <t>{965B6D91-D343-95E4-E053-6C04A8C07729}</t>
  </si>
  <si>
    <t>{965B6D91-D152-95E4-E053-6C04A8C07729}</t>
  </si>
  <si>
    <t>{965B6D91-D363-95E4-E053-6C04A8C07729}</t>
  </si>
  <si>
    <t>CR4 1AU</t>
  </si>
  <si>
    <t>{8F1B26BE-1F7C-53DB-E053-6C04A8C03649}</t>
  </si>
  <si>
    <t>CR4 1BB</t>
  </si>
  <si>
    <t>{965B6D91-D56E-95E4-E053-6C04A8C07729}</t>
  </si>
  <si>
    <t>CR4 1GB</t>
  </si>
  <si>
    <t>{965B6D91-D574-95E4-E053-6C04A8C07729}</t>
  </si>
  <si>
    <t>CR4 1SG</t>
  </si>
  <si>
    <t>{965B6D91-D5F6-95E4-E053-6C04A8C07729}</t>
  </si>
  <si>
    <t>CR4 1DD</t>
  </si>
  <si>
    <t>{965B6D91-D079-95E4-E053-6C04A8C07729}</t>
  </si>
  <si>
    <t>{965B6D91-D092-95E4-E053-6C04A8C07729}</t>
  </si>
  <si>
    <t>CR4 1AF</t>
  </si>
  <si>
    <t>{8F1B26BE-33B9-53DB-E053-6C04A8C03649}</t>
  </si>
  <si>
    <t>CR4 1EG</t>
  </si>
  <si>
    <t>{8F1B26BE-33BA-53DB-E053-6C04A8C03649}</t>
  </si>
  <si>
    <t>{965B6D91-C85C-95E4-E053-6C04A8C07729}</t>
  </si>
  <si>
    <t>CR4 1JE</t>
  </si>
  <si>
    <t>{965B6D91-E5F3-95E4-E053-6C04A8C07729}</t>
  </si>
  <si>
    <t>CR4 1HY</t>
  </si>
  <si>
    <t>{8CAC1319-195A-0253-E053-6B04A8C08E51}</t>
  </si>
  <si>
    <t>CR4 1BT</t>
  </si>
  <si>
    <t>{8CAC1319-14E8-0253-E053-6B04A8C08E51}</t>
  </si>
  <si>
    <t>{965B6D91-E6BB-95E4-E053-6C04A8C07729}</t>
  </si>
  <si>
    <t>{965B6D91-E6C3-95E4-E053-6C04A8C07729}</t>
  </si>
  <si>
    <t>{8CAC1319-1504-0253-E053-6B04A8C08E51}</t>
  </si>
  <si>
    <t>CR4 1AW</t>
  </si>
  <si>
    <t>{8CAC1319-1535-0253-E053-6B04A8C08E51}</t>
  </si>
  <si>
    <t>{965B6D91-E4ED-95E4-E053-6C04A8C07729}</t>
  </si>
  <si>
    <t>{965B6D91-E53D-95E4-E053-6C04A8C07729}</t>
  </si>
  <si>
    <t>CR4 1DU</t>
  </si>
  <si>
    <t>{8CAC1319-13A1-0253-E053-6B04A8C08E51}</t>
  </si>
  <si>
    <t>{919FEC05-AE2C-9A90-E053-6C04A8C0A300}</t>
  </si>
  <si>
    <t>{919FEC05-B078-9A90-E053-6C04A8C0A300}</t>
  </si>
  <si>
    <t>{919FEC05-AF5E-9A90-E053-6C04A8C0A300}</t>
  </si>
  <si>
    <t>{919FEC05-AF7D-9A90-E053-6C04A8C0A300}</t>
  </si>
  <si>
    <t>{80E1AA98-8405-7BF8-E053-6C04A8C00BF2}</t>
  </si>
  <si>
    <t>{919FEC05-AFC1-9A90-E053-6C04A8C0A300}</t>
  </si>
  <si>
    <t>CR4 1HU</t>
  </si>
  <si>
    <t>{80E1AA98-842A-7BF8-E053-6C04A8C00BF2}</t>
  </si>
  <si>
    <t>CR4 1EL</t>
  </si>
  <si>
    <t>{80E1AA98-843E-7BF8-E053-6C04A8C00BF2}</t>
  </si>
  <si>
    <t>CR4 1NY</t>
  </si>
  <si>
    <t>{919FEC05-B00C-9A90-E053-6C04A8C0A300}</t>
  </si>
  <si>
    <t>CR4 1GD</t>
  </si>
  <si>
    <t>{919FEC05-A39B-9A90-E053-6C04A8C0A300}</t>
  </si>
  <si>
    <t>{919FEC05-A39D-9A90-E053-6C04A8C0A300}</t>
  </si>
  <si>
    <t>CR4 1LF</t>
  </si>
  <si>
    <t>{919FEC05-C12F-9A90-E053-6C04A8C0A300}</t>
  </si>
  <si>
    <t>CR4 1DH</t>
  </si>
  <si>
    <t>{919FEC05-BF8A-9A90-E053-6C04A8C0A300}</t>
  </si>
  <si>
    <t>{80E1AA98-A0D0-7BF8-E053-6C04A8C00BF2}</t>
  </si>
  <si>
    <t>{80E1AA98-8E2F-7BF8-E053-6C04A8C00BF2}</t>
  </si>
  <si>
    <t>CR4 1QW</t>
  </si>
  <si>
    <t>{919FEC05-C10F-9A90-E053-6C04A8C0A300}</t>
  </si>
  <si>
    <t>{A96E4ACC-9B23-9205-E053-6C04A8C0DA09}</t>
  </si>
  <si>
    <t>CR4 1JQ</t>
  </si>
  <si>
    <t>{A96E4ACC-98FB-9205-E053-6C04A8C0DA09}</t>
  </si>
  <si>
    <t>CR4 1XU</t>
  </si>
  <si>
    <t>{A96E4ACC-99E4-9205-E053-6C04A8C0DA09}</t>
  </si>
  <si>
    <t>{A2479555-8EAD-74C7-E053-6B04A8C0887D}</t>
  </si>
  <si>
    <t>CR4 1LD</t>
  </si>
  <si>
    <t>{A2479555-88C6-74C7-E053-6B04A8C0887D}</t>
  </si>
  <si>
    <t>{AC07BBD0-7DE5-0445-E053-6C04A8C01E31}</t>
  </si>
  <si>
    <t>{9FF0D96A-8A28-11ED-E053-6C04A8C06383}</t>
  </si>
  <si>
    <t>{AC07BBD0-724E-0445-E053-6C04A8C01E31}</t>
  </si>
  <si>
    <t>CR4 1HD</t>
  </si>
  <si>
    <t>{AC07BBD0-648B-0445-E053-6C04A8C01E31}</t>
  </si>
  <si>
    <t>{AC07BBD0-64A7-0445-E053-6C04A8C01E31}</t>
  </si>
  <si>
    <t>CR4 1BD</t>
  </si>
  <si>
    <t>{A96E4ACC-7B16-9205-E053-6C04A8C0DA09}</t>
  </si>
  <si>
    <t>{A96E4ACC-7420-9205-E053-6C04A8C0DA09}</t>
  </si>
  <si>
    <t>{A96E4ACC-7DCF-9205-E053-6C04A8C0DA09}</t>
  </si>
  <si>
    <t>{AC07BBD0-C0EE-0445-E053-6C04A8C01E31}</t>
  </si>
  <si>
    <t>{A96E4ACC-7EF5-9205-E053-6C04A8C0DA09}</t>
  </si>
  <si>
    <t>CR4 1LX</t>
  </si>
  <si>
    <t>{AC07BBD0-5C99-0445-E053-6C04A8C01E31}</t>
  </si>
  <si>
    <t>{AC07BBD0-5CBA-0445-E053-6C04A8C01E31}</t>
  </si>
  <si>
    <t>CR4 1EY</t>
  </si>
  <si>
    <t>{AC07BBD0-5CC1-0445-E053-6C04A8C01E31}</t>
  </si>
  <si>
    <t>CR4 1NN</t>
  </si>
  <si>
    <t>{AC07BBD0-5CC4-0445-E053-6C04A8C01E31}</t>
  </si>
  <si>
    <t>CR4 1LG</t>
  </si>
  <si>
    <t>{A71375FD-DE3A-7576-E053-6C04A8C0462F}</t>
  </si>
  <si>
    <t>CR4 1JU</t>
  </si>
  <si>
    <t>{9DBAD222-2B1B-6EB3-E053-6B04A8C0F257}</t>
  </si>
  <si>
    <t>CR4 1FF</t>
  </si>
  <si>
    <t>{A96E4ACC-E958-9205-E053-6C04A8C0DA09}</t>
  </si>
  <si>
    <t>CR4 1BW</t>
  </si>
  <si>
    <t>{A96E4ACC-E98F-9205-E053-6C04A8C0DA09}</t>
  </si>
  <si>
    <t>{AC07BBD0-C05F-0445-E053-6C04A8C01E31}</t>
  </si>
  <si>
    <t>{9FF0D96A-28C8-11ED-E053-6C04A8C06383}</t>
  </si>
  <si>
    <t>CR4 1DL</t>
  </si>
  <si>
    <t>{9FF0D96A-28F4-11ED-E053-6C04A8C06383}</t>
  </si>
  <si>
    <t>{9FF0D96A-2967-11ED-E053-6C04A8C06383}</t>
  </si>
  <si>
    <t>CR4 1RD</t>
  </si>
  <si>
    <t>{A71375FD-E6AC-7576-E053-6C04A8C0462F}</t>
  </si>
  <si>
    <t>CR4 1AB</t>
  </si>
  <si>
    <t>{9FF0D96A-2C57-11ED-E053-6C04A8C06383}</t>
  </si>
  <si>
    <t>{A71375FD-E114-7576-E053-6C04A8C0462F}</t>
  </si>
  <si>
    <t>CR4 1XD</t>
  </si>
  <si>
    <t>{A71375FD-E65D-7576-E053-6C04A8C0462F}</t>
  </si>
  <si>
    <t>CR4 1LA</t>
  </si>
  <si>
    <t>{A71375FD-E251-7576-E053-6C04A8C0462F}</t>
  </si>
  <si>
    <t>{9DBAD222-AF1C-6EB3-E053-6B04A8C0F257}</t>
  </si>
  <si>
    <t>{AC07BBD0-79FA-0445-E053-6C04A8C01E31}</t>
  </si>
  <si>
    <t>{AC07BBD0-7C17-0445-E053-6C04A8C01E31}</t>
  </si>
  <si>
    <t>CR4 1BP</t>
  </si>
  <si>
    <t>{AC07BBD0-732B-0445-E053-6C04A8C01E31}</t>
  </si>
  <si>
    <t>{AC07BBD0-6347-0445-E053-6C04A8C01E31}</t>
  </si>
  <si>
    <t>CR4 1SF</t>
  </si>
  <si>
    <t>{AC07BBD0-6369-0445-E053-6C04A8C01E31}</t>
  </si>
  <si>
    <t>CR4 1AQ</t>
  </si>
  <si>
    <t>{AC07BBD0-63A0-0445-E053-6C04A8C01E31}</t>
  </si>
  <si>
    <t>{A71375FD-EC7C-7576-E053-6C04A8C0462F}</t>
  </si>
  <si>
    <t>{9FF0D96A-128A-11ED-E053-6C04A8C06383}</t>
  </si>
  <si>
    <t>{A2479555-DB60-74C7-E053-6B04A8C0887D}</t>
  </si>
  <si>
    <t>CR4 1SX</t>
  </si>
  <si>
    <t>{A96E4ACC-8BEA-9205-E053-6C04A8C0DA09}</t>
  </si>
  <si>
    <t>CR4 1PE</t>
  </si>
  <si>
    <t>{9DBAD222-1E82-6EB3-E053-6B04A8C0F257}</t>
  </si>
  <si>
    <t>{AC07BBD0-62B6-0445-E053-6C04A8C01E31}</t>
  </si>
  <si>
    <t>CR4 1EH</t>
  </si>
  <si>
    <t>{9DBAD222-2A64-6EB3-E053-6B04A8C0F257}</t>
  </si>
  <si>
    <t>{9FF0D96A-1919-11ED-E053-6C04A8C06383}</t>
  </si>
  <si>
    <t>{9FF0D96A-1C8C-11ED-E053-6C04A8C06383}</t>
  </si>
  <si>
    <t>{9FF0D96A-1D54-11ED-E053-6C04A8C06383}</t>
  </si>
  <si>
    <t>{9FF0D96A-1AB6-11ED-E053-6C04A8C06383}</t>
  </si>
  <si>
    <t>{A2479555-988E-74C7-E053-6B04A8C0887D}</t>
  </si>
  <si>
    <t>CR4 1LY</t>
  </si>
  <si>
    <t>{A2479555-98E3-74C7-E053-6B04A8C0887D}</t>
  </si>
  <si>
    <t>{A2479555-A21C-74C7-E053-6B04A8C0887D}</t>
  </si>
  <si>
    <t>CR4 1AJ</t>
  </si>
  <si>
    <t>{8355F009-D58E-55C5-E053-6B04A8C0D090}</t>
  </si>
  <si>
    <t>CR4 2JD</t>
  </si>
  <si>
    <t>{8355F009-D58F-55C5-E053-6B04A8C0D090}</t>
  </si>
  <si>
    <t>{8355F009-D590-55C5-E053-6B04A8C0D090}</t>
  </si>
  <si>
    <t>{8355F009-D591-55C5-E053-6B04A8C0D090}</t>
  </si>
  <si>
    <t>{9B361206-A641-1904-E053-6B04A8C0EEB5}</t>
  </si>
  <si>
    <t>CR4 2BW</t>
  </si>
  <si>
    <t>{9B361206-A645-1904-E053-6B04A8C0EEB5}</t>
  </si>
  <si>
    <t>CR4 2BQ</t>
  </si>
  <si>
    <t>{9B361206-A6B6-1904-E053-6B04A8C0EEB5}</t>
  </si>
  <si>
    <t>CR4 2BX</t>
  </si>
  <si>
    <t>{9B361206-A5A1-1904-E053-6B04A8C0EEB5}</t>
  </si>
  <si>
    <t>CR4 2DT</t>
  </si>
  <si>
    <t>{9B361206-9B5B-1904-E053-6B04A8C0EEB5}</t>
  </si>
  <si>
    <t>CR4 2EN</t>
  </si>
  <si>
    <t>{9B361206-A7AD-1904-E053-6B04A8C0EEB5}</t>
  </si>
  <si>
    <t>CR4 2BB</t>
  </si>
  <si>
    <t>{87E1551E-F2ED-6405-E053-6C04A8C0B2EE}</t>
  </si>
  <si>
    <t>CR4 2DH</t>
  </si>
  <si>
    <t>{9FF0D96A-1D14-11ED-E053-6C04A8C06383}</t>
  </si>
  <si>
    <t>CR4 2DP</t>
  </si>
  <si>
    <t>{98C75472-3A13-72E9-E053-6B04A8C042F0}</t>
  </si>
  <si>
    <t>CR4 2AL</t>
  </si>
  <si>
    <t>{98C75472-3A29-72E9-E053-6B04A8C042F0}</t>
  </si>
  <si>
    <t>CR4 2EY</t>
  </si>
  <si>
    <t>{98C75472-466C-72E9-E053-6B04A8C042F0}</t>
  </si>
  <si>
    <t>CR4 2NQ</t>
  </si>
  <si>
    <t>{98C75472-466D-72E9-E053-6B04A8C042F0}</t>
  </si>
  <si>
    <t>CR4 2JT</t>
  </si>
  <si>
    <t>{98C75472-3A2E-72E9-E053-6B04A8C042F0}</t>
  </si>
  <si>
    <t>CR4 2LD</t>
  </si>
  <si>
    <t>{98C75472-46C3-72E9-E053-6B04A8C042F0}</t>
  </si>
  <si>
    <t>CR4 2DG</t>
  </si>
  <si>
    <t>{98C75472-C357-72E9-E053-6B04A8C042F0}</t>
  </si>
  <si>
    <t>{98C75472-C358-72E9-E053-6B04A8C042F0}</t>
  </si>
  <si>
    <t>{98C75472-46F2-72E9-E053-6B04A8C042F0}</t>
  </si>
  <si>
    <t>CR4 2BG</t>
  </si>
  <si>
    <t>{9FF0D96A-12AB-11ED-E053-6C04A8C06383}</t>
  </si>
  <si>
    <t>CR4 2JN</t>
  </si>
  <si>
    <t>{8A78B2AF-ECBF-5CB0-E053-6B04A8C0F504}</t>
  </si>
  <si>
    <t>CR4 2HQ</t>
  </si>
  <si>
    <t>{8A78B2AF-ECCC-5CB0-E053-6B04A8C0F504}</t>
  </si>
  <si>
    <t>CR4 2HT</t>
  </si>
  <si>
    <t>{8A78B2AF-ECDA-5CB0-E053-6B04A8C0F504}</t>
  </si>
  <si>
    <t>{8A78B2AF-ECFA-5CB0-E053-6B04A8C0F504}</t>
  </si>
  <si>
    <t>CR4 2DU</t>
  </si>
  <si>
    <t>{8A78B2AF-ED13-5CB0-E053-6B04A8C0F504}</t>
  </si>
  <si>
    <t>{8A78B2AF-ED18-5CB0-E053-6B04A8C0F504}</t>
  </si>
  <si>
    <t>{93E6821E-B426-40FD-E053-6B04A8C0C1DF}</t>
  </si>
  <si>
    <t>CR4 2BH</t>
  </si>
  <si>
    <t>{93E6821E-B42B-40FD-E053-6B04A8C0C1DF}</t>
  </si>
  <si>
    <t>CR4 2AE</t>
  </si>
  <si>
    <t>{93E6821E-BBFD-40FD-E053-6B04A8C0C1DF}</t>
  </si>
  <si>
    <t>CR4 2LS</t>
  </si>
  <si>
    <t>{8F1B26BE-3D57-53DB-E053-6C04A8C03649}</t>
  </si>
  <si>
    <t>CR4 2BY</t>
  </si>
  <si>
    <t>{8355F009-5700-55C5-E053-6B04A8C0D090}</t>
  </si>
  <si>
    <t>CR4 2HZ</t>
  </si>
  <si>
    <t>{8355F009-6F64-55C5-E053-6B04A8C0D090}</t>
  </si>
  <si>
    <t>CR4 2HD</t>
  </si>
  <si>
    <t>{8CAC1318-B1DD-0253-E053-6B04A8C08E51}</t>
  </si>
  <si>
    <t>CR4 2AG</t>
  </si>
  <si>
    <t>{9DBAD222-B28A-6EB3-E053-6B04A8C0F257}</t>
  </si>
  <si>
    <t>CR4 2BF</t>
  </si>
  <si>
    <t>{9DBAD222-AFA1-6EB3-E053-6B04A8C0F257}</t>
  </si>
  <si>
    <t>CR4 2NN</t>
  </si>
  <si>
    <t>{8CAC1318-B02B-0253-E053-6B04A8C08E51}</t>
  </si>
  <si>
    <t>CR4 2LF</t>
  </si>
  <si>
    <t>{8CAC1318-BD92-0253-E053-6B04A8C08E51}</t>
  </si>
  <si>
    <t>CR4 2GX</t>
  </si>
  <si>
    <t>{8CAC1318-B0B1-0253-E053-6B04A8C08E51}</t>
  </si>
  <si>
    <t>CR4 2HU</t>
  </si>
  <si>
    <t>{9B361207-17EE-1904-E053-6B04A8C0EEB5}</t>
  </si>
  <si>
    <t>CR4 2ER</t>
  </si>
  <si>
    <t>{8CAC1318-C001-0253-E053-6B04A8C08E51}</t>
  </si>
  <si>
    <t>CR4 2NP</t>
  </si>
  <si>
    <t>{9B361207-180C-1904-E053-6B04A8C0EEB5}</t>
  </si>
  <si>
    <t>CR4 2JE</t>
  </si>
  <si>
    <t>{9B361207-1A53-1904-E053-6B04A8C0EEB5}</t>
  </si>
  <si>
    <t>{8CAC1318-A2F7-0253-E053-6B04A8C08E51}</t>
  </si>
  <si>
    <t>CR4 2BT</t>
  </si>
  <si>
    <t>{8CAC1318-A328-0253-E053-6B04A8C08E51}</t>
  </si>
  <si>
    <t>CR4 2PA</t>
  </si>
  <si>
    <t>{9B361207-16A0-1904-E053-6B04A8C0EEB5}</t>
  </si>
  <si>
    <t>CR4 2EG</t>
  </si>
  <si>
    <t>{8CAC1318-A0C7-0253-E053-6B04A8C08E51}</t>
  </si>
  <si>
    <t>CR4 2DR</t>
  </si>
  <si>
    <t>{8CAC1318-97B4-0253-E053-6B04A8C08E51}</t>
  </si>
  <si>
    <t>CR4 2EW</t>
  </si>
  <si>
    <t>{8CAC1318-97C0-0253-E053-6B04A8C08E51}</t>
  </si>
  <si>
    <t>CR4 2LJ</t>
  </si>
  <si>
    <t>{8CAC1318-A1CB-0253-E053-6B04A8C08E51}</t>
  </si>
  <si>
    <t>CR4 2BA</t>
  </si>
  <si>
    <t>{8CAC1318-A1E5-0253-E053-6B04A8C08E51}</t>
  </si>
  <si>
    <t>CR4 2NB</t>
  </si>
  <si>
    <t>{8CAC1318-A1FB-0253-E053-6B04A8C08E51}</t>
  </si>
  <si>
    <t>{9DBAD222-28E7-6EB3-E053-6B04A8C0F257}</t>
  </si>
  <si>
    <t>CR4 2DQ</t>
  </si>
  <si>
    <t>{9DBAD222-2BA6-6EB3-E053-6B04A8C0F257}</t>
  </si>
  <si>
    <t>{9DBAD222-2BAD-6EB3-E053-6B04A8C0F257}</t>
  </si>
  <si>
    <t>CR4 2NL</t>
  </si>
  <si>
    <t>{9DBAD222-1E87-6EB3-E053-6B04A8C0F257}</t>
  </si>
  <si>
    <t>{87E1551E-840B-6405-E053-6C04A8C0B2EE}</t>
  </si>
  <si>
    <t>{87E1551E-844B-6405-E053-6C04A8C0B2EE}</t>
  </si>
  <si>
    <t>{87E1551E-7D1D-6405-E053-6C04A8C0B2EE}</t>
  </si>
  <si>
    <t>CR4 2AW</t>
  </si>
  <si>
    <t>{85866A65-3BAA-143F-E053-6B04A8C06A15}</t>
  </si>
  <si>
    <t>CR4 2HA</t>
  </si>
  <si>
    <t>{85866A65-3BB6-143F-E053-6B04A8C06A15}</t>
  </si>
  <si>
    <t>CR4 2LP</t>
  </si>
  <si>
    <t>{85866A65-3BD9-143F-E053-6B04A8C06A15}</t>
  </si>
  <si>
    <t>{85866A65-3BE4-143F-E053-6B04A8C06A15}</t>
  </si>
  <si>
    <t>CR4 2AZ</t>
  </si>
  <si>
    <t>{85866A65-A9A2-143F-E053-6B04A8C06A15}</t>
  </si>
  <si>
    <t>CR4 2AH</t>
  </si>
  <si>
    <t>{A96E4ACC-7F7E-9205-E053-6C04A8C0DA09}</t>
  </si>
  <si>
    <t>CR4 2BU</t>
  </si>
  <si>
    <t>{A96E4ACC-7FB6-9205-E053-6C04A8C0DA09}</t>
  </si>
  <si>
    <t>{98C75472-698F-72E9-E053-6B04A8C042F0}</t>
  </si>
  <si>
    <t>CR4 2JY</t>
  </si>
  <si>
    <t>{98C75472-5766-72E9-E053-6B04A8C042F0}</t>
  </si>
  <si>
    <t>CR4 2LB</t>
  </si>
  <si>
    <t>{8A78B2B0-0634-5CB0-E053-6B04A8C0F504}</t>
  </si>
  <si>
    <t>CR4 2HG</t>
  </si>
  <si>
    <t>{A96E4ACC-E7E5-9205-E053-6C04A8C0DA09}</t>
  </si>
  <si>
    <t>CR4 2EL</t>
  </si>
  <si>
    <t>{A96E4ACC-E92B-9205-E053-6C04A8C0DA09}</t>
  </si>
  <si>
    <t>{A96E4ACC-E934-9205-E053-6C04A8C0DA09}</t>
  </si>
  <si>
    <t>{A4A30D5A-2497-2D0D-E053-6C04A8C00191}</t>
  </si>
  <si>
    <t>CR4 2FD</t>
  </si>
  <si>
    <t>{8A78B2B0-131D-5CB0-E053-6B04A8C0F504}</t>
  </si>
  <si>
    <t>{8A78B2AF-F7F9-5CB0-E053-6B04A8C0F504}</t>
  </si>
  <si>
    <t>{AC07BBD0-6582-0445-E053-6C04A8C01E31}</t>
  </si>
  <si>
    <t>{AC07BBD0-65AC-0445-E053-6C04A8C01E31}</t>
  </si>
  <si>
    <t>{8A78B2AF-F633-5CB0-E053-6B04A8C0F504}</t>
  </si>
  <si>
    <t>CR4 2JW</t>
  </si>
  <si>
    <t>{8A78B2AF-F6CD-5CB0-E053-6B04A8C0F504}</t>
  </si>
  <si>
    <t>{8A78B2AF-F6FF-5CB0-E053-6B04A8C0F504}</t>
  </si>
  <si>
    <t>{AC07BBD0-65DF-0445-E053-6C04A8C01E31}</t>
  </si>
  <si>
    <t>CR4 2LL</t>
  </si>
  <si>
    <t>{8A78B2B0-702F-5CB0-E053-6B04A8C0F504}</t>
  </si>
  <si>
    <t>CR4 2BN</t>
  </si>
  <si>
    <t>{8A78B2B0-72EC-5CB0-E053-6B04A8C0F504}</t>
  </si>
  <si>
    <t>CR4 2HP</t>
  </si>
  <si>
    <t>{8A78B2B0-7073-5CB0-E053-6B04A8C0F504}</t>
  </si>
  <si>
    <t>CR4 2AP</t>
  </si>
  <si>
    <t>{8A78B2B0-72F7-5CB0-E053-6B04A8C0F504}</t>
  </si>
  <si>
    <t>CR4 2HH</t>
  </si>
  <si>
    <t>{8A78B2B0-7304-5CB0-E053-6B04A8C0F504}</t>
  </si>
  <si>
    <t>CR4 2AJ</t>
  </si>
  <si>
    <t>{9B361206-B78F-1904-E053-6B04A8C0EEB5}</t>
  </si>
  <si>
    <t>CR4 2EA</t>
  </si>
  <si>
    <t>{8A78B2B0-70C3-5CB0-E053-6B04A8C0F504}</t>
  </si>
  <si>
    <t>CR4 2ES</t>
  </si>
  <si>
    <t>{9B361206-BA1F-1904-E053-6B04A8C0EEB5}</t>
  </si>
  <si>
    <t>CR4 2ED</t>
  </si>
  <si>
    <t>{9B361206-BA28-1904-E053-6B04A8C0EEB5}</t>
  </si>
  <si>
    <t>CR4 2HW</t>
  </si>
  <si>
    <t>{8355F009-5EA8-55C5-E053-6B04A8C0D090}</t>
  </si>
  <si>
    <t>{8355F009-61B6-55C5-E053-6B04A8C0D090}</t>
  </si>
  <si>
    <t>CR4 2BZ</t>
  </si>
  <si>
    <t>{8355F009-5F93-55C5-E053-6B04A8C0D090}</t>
  </si>
  <si>
    <t>{80E1AA99-181A-7BF8-E053-6C04A8C00BF2}</t>
  </si>
  <si>
    <t>{87E1551E-86B6-6405-E053-6C04A8C0B2EE}</t>
  </si>
  <si>
    <t>{87E1551E-86FA-6405-E053-6C04A8C0B2EE}</t>
  </si>
  <si>
    <t>CR4 2DS</t>
  </si>
  <si>
    <t>{965B6D91-D511-95E4-E053-6C04A8C07729}</t>
  </si>
  <si>
    <t>CR4 2LT</t>
  </si>
  <si>
    <t>{87E1551E-9D8F-6405-E053-6C04A8C0B2EE}</t>
  </si>
  <si>
    <t>CR4 2GP</t>
  </si>
  <si>
    <t>{87E1551E-97BE-6405-E053-6C04A8C0B2EE}</t>
  </si>
  <si>
    <t>CR4 2DY</t>
  </si>
  <si>
    <t>{93E6821F-3D93-40FD-E053-6B04A8C0C1DF}</t>
  </si>
  <si>
    <t>CR4 2PH</t>
  </si>
  <si>
    <t>{965B6D92-59B3-95E4-E053-6C04A8C07729}</t>
  </si>
  <si>
    <t>{8F1B26BE-A3EE-53DB-E053-6C04A8C03649}</t>
  </si>
  <si>
    <t>CR4 2DJ</t>
  </si>
  <si>
    <t>{965B6D92-57C5-95E4-E053-6C04A8C07729}</t>
  </si>
  <si>
    <t>{87E1551E-9276-6405-E053-6C04A8C0B2EE}</t>
  </si>
  <si>
    <t>CR4 2BE</t>
  </si>
  <si>
    <t>{87E1551E-93A7-6405-E053-6C04A8C0B2EE}</t>
  </si>
  <si>
    <t>{9DBAD222-3B8A-6EB3-E053-6B04A8C0F257}</t>
  </si>
  <si>
    <t>{8F1B26BE-1C35-53DB-E053-6C04A8C03649}</t>
  </si>
  <si>
    <t>{8F1B26BE-144C-53DB-E053-6C04A8C03649}</t>
  </si>
  <si>
    <t>{8F1B26BE-1497-53DB-E053-6C04A8C03649}</t>
  </si>
  <si>
    <t>CR4 2DE</t>
  </si>
  <si>
    <t>{8F1B26BE-20DD-53DB-E053-6C04A8C03649}</t>
  </si>
  <si>
    <t>{965B6D91-D200-95E4-E053-6C04A8C07729}</t>
  </si>
  <si>
    <t>CR4 2JL</t>
  </si>
  <si>
    <t>{8F1B26BE-1FE8-53DB-E053-6C04A8C03649}</t>
  </si>
  <si>
    <t>{965B6D91-C875-95E4-E053-6C04A8C07729}</t>
  </si>
  <si>
    <t>CR4 2EZ</t>
  </si>
  <si>
    <t>{8F1B26BE-3EE7-53DB-E053-6C04A8C03649}</t>
  </si>
  <si>
    <t>{965B6D91-E4C2-95E4-E053-6C04A8C07729}</t>
  </si>
  <si>
    <t>{965B6D91-E900-95E4-E053-6C04A8C07729}</t>
  </si>
  <si>
    <t>{965B6D91-E567-95E4-E053-6C04A8C07729}</t>
  </si>
  <si>
    <t>{965B6D91-E56A-95E4-E053-6C04A8C07729}</t>
  </si>
  <si>
    <t>{965B6D91-E56B-95E4-E053-6C04A8C07729}</t>
  </si>
  <si>
    <t>{8CAC1319-13A0-0253-E053-6B04A8C08E51}</t>
  </si>
  <si>
    <t>CR4 2DA</t>
  </si>
  <si>
    <t>{919FEC05-B075-9A90-E053-6C04A8C0A300}</t>
  </si>
  <si>
    <t>{919FEC05-AC73-9A90-E053-6C04A8C0A300}</t>
  </si>
  <si>
    <t>CR4 2PG</t>
  </si>
  <si>
    <t>{919FEC05-AFA7-9A90-E053-6C04A8C0A300}</t>
  </si>
  <si>
    <t>{80E1AA98-8447-7BF8-E053-6C04A8C00BF2}</t>
  </si>
  <si>
    <t>{919FEC05-A389-9A90-E053-6C04A8C0A300}</t>
  </si>
  <si>
    <t>CR4 2DW</t>
  </si>
  <si>
    <t>{919FEC05-A392-9A90-E053-6C04A8C0A300}</t>
  </si>
  <si>
    <t>{919FEC05-D338-9A90-E053-6C04A8C0A300}</t>
  </si>
  <si>
    <t>{80E1AA98-8CC4-7BF8-E053-6C04A8C00BF2}</t>
  </si>
  <si>
    <t>{80E1AA98-8D76-7BF8-E053-6C04A8C00BF2}</t>
  </si>
  <si>
    <t>CR4 2ET</t>
  </si>
  <si>
    <t>{A2479555-8FC7-74C7-E053-6B04A8C0887D}</t>
  </si>
  <si>
    <t>{9DBAD222-3B02-6EB3-E053-6B04A8C0F257}</t>
  </si>
  <si>
    <t>CR4 2AD</t>
  </si>
  <si>
    <t>{AC07BBD0-7B55-0445-E053-6C04A8C01E31}</t>
  </si>
  <si>
    <t>{AC07BBD0-646D-0445-E053-6C04A8C01E31}</t>
  </si>
  <si>
    <t>CR4 2EU</t>
  </si>
  <si>
    <t>{AC07BBD0-70A9-0445-E053-6C04A8C01E31}</t>
  </si>
  <si>
    <t>CR4 2HN</t>
  </si>
  <si>
    <t>{A96E4ACC-7A85-9205-E053-6C04A8C0DA09}</t>
  </si>
  <si>
    <t>{A96E4ACC-7EB9-9205-E053-6C04A8C0DA09}</t>
  </si>
  <si>
    <t>{A96E4ACC-7F1B-9205-E053-6C04A8C0DA09}</t>
  </si>
  <si>
    <t>CR4 2NE</t>
  </si>
  <si>
    <t>{AC07BBD0-5CB0-0445-E053-6C04A8C01E31}</t>
  </si>
  <si>
    <t>{A71375FD-DE39-7576-E053-6C04A8C0462F}</t>
  </si>
  <si>
    <t>{A71375FD-DE4A-7576-E053-6C04A8C0462F}</t>
  </si>
  <si>
    <t>CR4 2LW</t>
  </si>
  <si>
    <t>{9DBAD222-2BB0-6EB3-E053-6B04A8C0F257}</t>
  </si>
  <si>
    <t>{A96E4ACC-E942-9205-E053-6C04A8C0DA09}</t>
  </si>
  <si>
    <t>{A96E4ACC-E7E8-9205-E053-6C04A8C0DA09}</t>
  </si>
  <si>
    <t>{9FF0D96A-29ED-11ED-E053-6C04A8C06383}</t>
  </si>
  <si>
    <t>{A96E4ACC-913A-9205-E053-6C04A8C0DA09}</t>
  </si>
  <si>
    <t>CR4 2JH</t>
  </si>
  <si>
    <t>{9FF0D96A-1290-11ED-E053-6C04A8C06383}</t>
  </si>
  <si>
    <t>CR4 2DB</t>
  </si>
  <si>
    <t>{A96E4ACC-8C0C-9205-E053-6C04A8C0DA09}</t>
  </si>
  <si>
    <t>{A96E4ACC-8C3C-9205-E053-6C04A8C0DA09}</t>
  </si>
  <si>
    <t>{9DBAD222-2A7F-6EB3-E053-6B04A8C0F257}</t>
  </si>
  <si>
    <t>CR4 2AS</t>
  </si>
  <si>
    <t>{A96E4ACC-7F90-9205-E053-6C04A8C0DA09}</t>
  </si>
  <si>
    <t>{A96E4ACC-7FA6-9205-E053-6C04A8C0DA09}</t>
  </si>
  <si>
    <t>{9FF0D96A-1BD6-11ED-E053-6C04A8C06383}</t>
  </si>
  <si>
    <t>{9FF0D96A-1C89-11ED-E053-6C04A8C06383}</t>
  </si>
  <si>
    <t>{9FF0D96A-1A4C-11ED-E053-6C04A8C06383}</t>
  </si>
  <si>
    <t>{A96E4ACC-8B32-9205-E053-6C04A8C0DA09}</t>
  </si>
  <si>
    <t>CR4 2HF</t>
  </si>
  <si>
    <t>{8355F009-D595-55C5-E053-6B04A8C0D090}</t>
  </si>
  <si>
    <t>CR4 3GR</t>
  </si>
  <si>
    <t>{8355F009-D77B-55C5-E053-6B04A8C0D090}</t>
  </si>
  <si>
    <t>CR4 3NH</t>
  </si>
  <si>
    <t>{9B361206-A46B-1904-E053-6B04A8C0EEB5}</t>
  </si>
  <si>
    <t>CR4 3LR</t>
  </si>
  <si>
    <t>{9B361206-A6DF-1904-E053-6B04A8C0EEB5}</t>
  </si>
  <si>
    <t>CR4 3AX</t>
  </si>
  <si>
    <t>{9B361206-A50F-1904-E053-6B04A8C0EEB5}</t>
  </si>
  <si>
    <t>CR4 3HL</t>
  </si>
  <si>
    <t>{9B361206-A51D-1904-E053-6B04A8C0EEB5}</t>
  </si>
  <si>
    <t>CR4 3EG</t>
  </si>
  <si>
    <t>{9B361206-A752-1904-E053-6B04A8C0EEB5}</t>
  </si>
  <si>
    <t>CR4 3QG</t>
  </si>
  <si>
    <t>{9B361206-A765-1904-E053-6B04A8C0EEB5}</t>
  </si>
  <si>
    <t>CR4 3LE</t>
  </si>
  <si>
    <t>{9B361206-A5D7-1904-E053-6B04A8C0EEB5}</t>
  </si>
  <si>
    <t>CR4 3PB</t>
  </si>
  <si>
    <t>{9B361206-A5F2-1904-E053-6B04A8C0EEB5}</t>
  </si>
  <si>
    <t>CR4 3SJ</t>
  </si>
  <si>
    <t>{9FF0D96A-88CF-11ED-E053-6C04A8C06383}</t>
  </si>
  <si>
    <t>CR4 3HF</t>
  </si>
  <si>
    <t>{9FF0D96A-8A1F-11ED-E053-6C04A8C06383}</t>
  </si>
  <si>
    <t>CR4 3BW</t>
  </si>
  <si>
    <t>{9FF0D96A-298C-11ED-E053-6C04A8C06383}</t>
  </si>
  <si>
    <t>CR4 3AZ</t>
  </si>
  <si>
    <t>{9FF0D96A-1C39-11ED-E053-6C04A8C06383}</t>
  </si>
  <si>
    <t>CR4 3FG</t>
  </si>
  <si>
    <t>{9FF0D96A-1C82-11ED-E053-6C04A8C06383}</t>
  </si>
  <si>
    <t>CR4 3NA</t>
  </si>
  <si>
    <t>{9FF0D96A-1CD2-11ED-E053-6C04A8C06383}</t>
  </si>
  <si>
    <t>CR4 3LS</t>
  </si>
  <si>
    <t>{98C75472-442D-72E9-E053-6B04A8C042F0}</t>
  </si>
  <si>
    <t>CR4 3DR</t>
  </si>
  <si>
    <t>{98C75472-4660-72E9-E053-6B04A8C042F0}</t>
  </si>
  <si>
    <t>CR4 3GN</t>
  </si>
  <si>
    <t>{98C75472-3A0E-72E9-E053-6B04A8C042F0}</t>
  </si>
  <si>
    <t>{9FF0D96A-1D96-11ED-E053-6C04A8C06383}</t>
  </si>
  <si>
    <t>CR4 3ND</t>
  </si>
  <si>
    <t>{98C75472-42A5-72E9-E053-6B04A8C042F0}</t>
  </si>
  <si>
    <t>CR4 3AP</t>
  </si>
  <si>
    <t>{98C75472-4785-72E9-E053-6B04A8C042F0}</t>
  </si>
  <si>
    <t>{80E1AA98-B71F-7BF8-E053-6C04A8C00BF2}</t>
  </si>
  <si>
    <t>CR4 3RY</t>
  </si>
  <si>
    <t>{80E1AA98-B72A-7BF8-E053-6C04A8C00BF2}</t>
  </si>
  <si>
    <t>CR4 3SB</t>
  </si>
  <si>
    <t>{80E1AA98-B72D-7BF8-E053-6C04A8C00BF2}</t>
  </si>
  <si>
    <t>CR4 3SA</t>
  </si>
  <si>
    <t>{87E1551E-9EA5-6405-E053-6C04A8C0B2EE}</t>
  </si>
  <si>
    <t>CR4 3JF</t>
  </si>
  <si>
    <t>{87E1551E-A1A3-6405-E053-6C04A8C0B2EE}</t>
  </si>
  <si>
    <t>CR4 3RU</t>
  </si>
  <si>
    <t>{8A78B2AF-F3D9-5CB0-E053-6B04A8C0F504}</t>
  </si>
  <si>
    <t>CR4 3DQ</t>
  </si>
  <si>
    <t>{93E6821E-B447-40FD-E053-6B04A8C0C1DF}</t>
  </si>
  <si>
    <t>CR4 3JQ</t>
  </si>
  <si>
    <t>{9B361206-C3F0-1904-E053-6B04A8C0EEB5}</t>
  </si>
  <si>
    <t>CR4 3JL</t>
  </si>
  <si>
    <t>{93E6821E-BD91-40FD-E053-6B04A8C0C1DF}</t>
  </si>
  <si>
    <t>CR4 3ER</t>
  </si>
  <si>
    <t>{8F1B26BE-3D2F-53DB-E053-6C04A8C03649}</t>
  </si>
  <si>
    <t>CR4 3SG</t>
  </si>
  <si>
    <t>{8F1B26BE-3FBE-53DB-E053-6C04A8C03649}</t>
  </si>
  <si>
    <t>CR4 3RD</t>
  </si>
  <si>
    <t>{8355F009-56F3-55C5-E053-6B04A8C0D090}</t>
  </si>
  <si>
    <t>CR4 3LB</t>
  </si>
  <si>
    <t>{8355F009-5739-55C5-E053-6B04A8C0D090}</t>
  </si>
  <si>
    <t>CR4 3AQ</t>
  </si>
  <si>
    <t>{8355F009-6F02-55C5-E053-6B04A8C0D090}</t>
  </si>
  <si>
    <t>{8CAC1318-C1C8-0253-E053-6B04A8C08E51}</t>
  </si>
  <si>
    <t>CR4 3RE</t>
  </si>
  <si>
    <t>{8CAC1318-C1D2-0253-E053-6B04A8C08E51}</t>
  </si>
  <si>
    <t>{9B361207-183C-1904-E053-6B04A8C0EEB5}</t>
  </si>
  <si>
    <t>{9B361207-185D-1904-E053-6B04A8C0EEB5}</t>
  </si>
  <si>
    <t>CR4 3PJ</t>
  </si>
  <si>
    <t>{8CAC1318-A34A-0253-E053-6B04A8C08E51}</t>
  </si>
  <si>
    <t>{8CAC1318-A35B-0253-E053-6B04A8C08E51}</t>
  </si>
  <si>
    <t>{8CAC1318-A2C7-0253-E053-6B04A8C08E51}</t>
  </si>
  <si>
    <t>CR4 3RH</t>
  </si>
  <si>
    <t>{8CAC1318-A0CF-0253-E053-6B04A8C08E51}</t>
  </si>
  <si>
    <t>CR4 3DS</t>
  </si>
  <si>
    <t>{8CAC1318-9EBD-0253-E053-6B04A8C08E51}</t>
  </si>
  <si>
    <t>CR4 3BN</t>
  </si>
  <si>
    <t>{9DBAD222-2C74-6EB3-E053-6B04A8C0F257}</t>
  </si>
  <si>
    <t>{8CAC1318-97B1-0253-E053-6B04A8C08E51}</t>
  </si>
  <si>
    <t>{9DBAD222-2C81-6EB3-E053-6B04A8C0F257}</t>
  </si>
  <si>
    <t>{9DBAD222-2C83-6EB3-E053-6B04A8C0F257}</t>
  </si>
  <si>
    <t>{9DBAD222-2C87-6EB3-E053-6B04A8C0F257}</t>
  </si>
  <si>
    <t>{8CAC1318-A101-0253-E053-6B04A8C08E51}</t>
  </si>
  <si>
    <t>CR4 3NX</t>
  </si>
  <si>
    <t>{9DBAD222-2A74-6EB3-E053-6B04A8C0F257}</t>
  </si>
  <si>
    <t>{8CAC1318-A1D1-0253-E053-6B04A8C08E51}</t>
  </si>
  <si>
    <t>CR4 3NU</t>
  </si>
  <si>
    <t>{9DBAD222-2912-6EB3-E053-6B04A8C0F257}</t>
  </si>
  <si>
    <t>CR4 3EY</t>
  </si>
  <si>
    <t>{85866A65-A732-143F-E053-6B04A8C06A15}</t>
  </si>
  <si>
    <t>CR4 3NN</t>
  </si>
  <si>
    <t>{965B6D91-FAC4-95E4-E053-6C04A8C07729}</t>
  </si>
  <si>
    <t>{80E1AA98-AFDC-7BF8-E053-6C04A8C00BF2}</t>
  </si>
  <si>
    <t>CR4 3SF</t>
  </si>
  <si>
    <t>{85866A65-2179-143F-E053-6B04A8C06A15}</t>
  </si>
  <si>
    <t>CR4 3JB</t>
  </si>
  <si>
    <t>{85866A65-4888-143F-E053-6B04A8C06A15}</t>
  </si>
  <si>
    <t>CR4 3QT</t>
  </si>
  <si>
    <t>{85866A65-4A49-143F-E053-6B04A8C06A15}</t>
  </si>
  <si>
    <t>CR4 3RB</t>
  </si>
  <si>
    <t>{85866A65-4ADB-143F-E053-6B04A8C06A15}</t>
  </si>
  <si>
    <t>{85866A65-4E0D-143F-E053-6B04A8C06A15}</t>
  </si>
  <si>
    <t>CR4 3BB</t>
  </si>
  <si>
    <t>{85866A65-4E1B-143F-E053-6B04A8C06A15}</t>
  </si>
  <si>
    <t>CR4 3SD</t>
  </si>
  <si>
    <t>{85866A65-29CF-143F-E053-6B04A8C06A15}</t>
  </si>
  <si>
    <t>CR4 3DP</t>
  </si>
  <si>
    <t>{85866A65-2AA6-143F-E053-6B04A8C06A15}</t>
  </si>
  <si>
    <t>{85866A65-2C1D-143F-E053-6B04A8C06A15}</t>
  </si>
  <si>
    <t>CR4 3JN</t>
  </si>
  <si>
    <t>{85866A65-2C34-143F-E053-6B04A8C06A15}</t>
  </si>
  <si>
    <t>CR4 3RR</t>
  </si>
  <si>
    <t>{85866A65-2AD6-143F-E053-6B04A8C06A15}</t>
  </si>
  <si>
    <t>CR4 3JT</t>
  </si>
  <si>
    <t>{85866A65-2BFE-143F-E053-6B04A8C06A15}</t>
  </si>
  <si>
    <t>CR4 3LQ</t>
  </si>
  <si>
    <t>{A96E4ACC-7C90-9205-E053-6C04A8C0DA09}</t>
  </si>
  <si>
    <t>CR4 3QP</t>
  </si>
  <si>
    <t>{A71375FE-09C7-7576-E053-6C04A8C0462F}</t>
  </si>
  <si>
    <t>{98C75472-6967-72E9-E053-6B04A8C042F0}</t>
  </si>
  <si>
    <t>CR4 3RZ</t>
  </si>
  <si>
    <t>{98C75472-6977-72E9-E053-6B04A8C042F0}</t>
  </si>
  <si>
    <t>{98C75472-553B-72E9-E053-6B04A8C042F0}</t>
  </si>
  <si>
    <t>CR4 3LL</t>
  </si>
  <si>
    <t>{98C75472-6440-72E9-E053-6B04A8C042F0}</t>
  </si>
  <si>
    <t>CR4 3NY</t>
  </si>
  <si>
    <t>{98C75472-55D6-72E9-E053-6B04A8C042F0}</t>
  </si>
  <si>
    <t>CR4 3BA</t>
  </si>
  <si>
    <t>{98C75472-6478-72E9-E053-6B04A8C042F0}</t>
  </si>
  <si>
    <t>CR4 3EX</t>
  </si>
  <si>
    <t>{98C75472-5AA9-72E9-E053-6B04A8C042F0}</t>
  </si>
  <si>
    <t>{8A78B2B0-14F3-5CB0-E053-6B04A8C0F504}</t>
  </si>
  <si>
    <t>CR4 3QE</t>
  </si>
  <si>
    <t>{8A78B2B0-180C-5CB0-E053-6B04A8C0F504}</t>
  </si>
  <si>
    <t>{AC07BBD0-65A0-0445-E053-6C04A8C01E31}</t>
  </si>
  <si>
    <t>CR4 3DE</t>
  </si>
  <si>
    <t>{8A78B2AF-F5FF-5CB0-E053-6B04A8C0F504}</t>
  </si>
  <si>
    <t>CR4 3JA</t>
  </si>
  <si>
    <t>{8A78B2AF-F482-5CB0-E053-6B04A8C0F504}</t>
  </si>
  <si>
    <t>{8A78B2B0-707E-5CB0-E053-6B04A8C0F504}</t>
  </si>
  <si>
    <t>CR4 3EW</t>
  </si>
  <si>
    <t>{93E6821F-3B0D-40FD-E053-6B04A8C0C1DF}</t>
  </si>
  <si>
    <t>CR4 3DF</t>
  </si>
  <si>
    <t>{93E6821F-3B19-40FD-E053-6B04A8C0C1DF}</t>
  </si>
  <si>
    <t>{9DBAD222-B5B3-6EB3-E053-6B04A8C0F257}</t>
  </si>
  <si>
    <t>{9DBAD222-B5B4-6EB3-E053-6B04A8C0F257}</t>
  </si>
  <si>
    <t>{93E6821E-BC44-40FD-E053-6B04A8C0C1DF}</t>
  </si>
  <si>
    <t>CR4 3LG</t>
  </si>
  <si>
    <t>{93E6821E-C077-40FD-E053-6B04A8C0C1DF}</t>
  </si>
  <si>
    <t>{93E6821E-CFA1-40FD-E053-6B04A8C0C1DF}</t>
  </si>
  <si>
    <t>CR4 3DY</t>
  </si>
  <si>
    <t>{93E6821E-C125-40FD-E053-6B04A8C0C1DF}</t>
  </si>
  <si>
    <t>{8355F009-7AFE-55C5-E053-6B04A8C0D090}</t>
  </si>
  <si>
    <t>CR4 3LY</t>
  </si>
  <si>
    <t>{93E6821E-D05D-40FD-E053-6B04A8C0C1DF}</t>
  </si>
  <si>
    <t>{8355F009-5E52-55C5-E053-6B04A8C0D090}</t>
  </si>
  <si>
    <t>CR4 3BY</t>
  </si>
  <si>
    <t>{8355F009-5EF4-55C5-E053-6B04A8C0D090}</t>
  </si>
  <si>
    <t>CR4 3AR</t>
  </si>
  <si>
    <t>{8355F009-5F6C-55C5-E053-6B04A8C0D090}</t>
  </si>
  <si>
    <t>{8355F009-5FC0-55C5-E053-6B04A8C0D090}</t>
  </si>
  <si>
    <t>{8355F009-8011-55C5-E053-6B04A8C0D090}</t>
  </si>
  <si>
    <t>{A2479555-DFCB-74C7-E053-6B04A8C0887D}</t>
  </si>
  <si>
    <t>{93E6821E-DEEC-40FD-E053-6B04A8C0C1DF}</t>
  </si>
  <si>
    <t>CR4 3EZ</t>
  </si>
  <si>
    <t>{93E6821E-E107-40FD-E053-6B04A8C0C1DF}</t>
  </si>
  <si>
    <t>{A2479555-8FD1-74C7-E053-6B04A8C0887D}</t>
  </si>
  <si>
    <t>CR4 3GL</t>
  </si>
  <si>
    <t>{93E6821E-DDAF-40FD-E053-6B04A8C0C1DF}</t>
  </si>
  <si>
    <t>{87E1551E-861F-6405-E053-6C04A8C0B2EE}</t>
  </si>
  <si>
    <t>CR4 3LT</t>
  </si>
  <si>
    <t>{87E1551E-8622-6405-E053-6C04A8C0B2EE}</t>
  </si>
  <si>
    <t>CR4 3LW</t>
  </si>
  <si>
    <t>{87E1551E-86A5-6405-E053-6C04A8C0B2EE}</t>
  </si>
  <si>
    <t>{87E1551E-84EC-6405-E053-6C04A8C0B2EE}</t>
  </si>
  <si>
    <t>CR4 3QL</t>
  </si>
  <si>
    <t>{87E1551E-84FE-6405-E053-6C04A8C0B2EE}</t>
  </si>
  <si>
    <t>CR4 3JY</t>
  </si>
  <si>
    <t>{87E1551E-8525-6405-E053-6C04A8C0B2EE}</t>
  </si>
  <si>
    <t>CR4 3LA</t>
  </si>
  <si>
    <t>{87E1551E-9D88-6405-E053-6C04A8C0B2EE}</t>
  </si>
  <si>
    <t>{965B6D92-572E-95E4-E053-6C04A8C07729}</t>
  </si>
  <si>
    <t>CR4 3HP</t>
  </si>
  <si>
    <t>{965B6D92-5773-95E4-E053-6C04A8C07729}</t>
  </si>
  <si>
    <t>CR4 3AJ</t>
  </si>
  <si>
    <t>{965B6D92-59AC-95E4-E053-6C04A8C07729}</t>
  </si>
  <si>
    <t>{8F1B26BE-A1B0-53DB-E053-6C04A8C03649}</t>
  </si>
  <si>
    <t>CR4 3PH</t>
  </si>
  <si>
    <t>{8F1B26BE-A1BB-53DB-E053-6C04A8C03649}</t>
  </si>
  <si>
    <t>CR4 3AF</t>
  </si>
  <si>
    <t>{8F1B26BE-A407-53DB-E053-6C04A8C03649}</t>
  </si>
  <si>
    <t>CR4 3LF</t>
  </si>
  <si>
    <t>{8F1B26BE-9FD5-53DB-E053-6C04A8C03649}</t>
  </si>
  <si>
    <t>CR4 3LJ</t>
  </si>
  <si>
    <t>{8F1B26BE-A65F-53DB-E053-6C04A8C03649}</t>
  </si>
  <si>
    <t>CR4 3SH</t>
  </si>
  <si>
    <t>{9DBAD222-4FAE-6EB3-E053-6B04A8C0F257}</t>
  </si>
  <si>
    <t>{8F1B26BE-1E39-53DB-E053-6C04A8C03649}</t>
  </si>
  <si>
    <t>{8F1B26BE-1E46-53DB-E053-6C04A8C03649}</t>
  </si>
  <si>
    <t>{8F1B26BE-1444-53DB-E053-6C04A8C03649}</t>
  </si>
  <si>
    <t>{8F1B26BE-1448-53DB-E053-6C04A8C03649}</t>
  </si>
  <si>
    <t>{8F1B26BE-1EA1-53DB-E053-6C04A8C03649}</t>
  </si>
  <si>
    <t>CR4 3QZ</t>
  </si>
  <si>
    <t>{8F1B26BE-1EB7-53DB-E053-6C04A8C03649}</t>
  </si>
  <si>
    <t>CR4 3QW</t>
  </si>
  <si>
    <t>{8F1B26BE-20DC-53DB-E053-6C04A8C03649}</t>
  </si>
  <si>
    <t>{8F1B26BE-2151-53DB-E053-6C04A8C03649}</t>
  </si>
  <si>
    <t>CR4 3BU</t>
  </si>
  <si>
    <t>{8F1B26BE-1F8A-53DB-E053-6C04A8C03649}</t>
  </si>
  <si>
    <t>{965B6D91-D56C-95E4-E053-6C04A8C07729}</t>
  </si>
  <si>
    <t>CR4 3DJ</t>
  </si>
  <si>
    <t>{965B6D91-D5A9-95E4-E053-6C04A8C07729}</t>
  </si>
  <si>
    <t>{8F1B26BE-1FDE-53DB-E053-6C04A8C03649}</t>
  </si>
  <si>
    <t>CR4 3NQ</t>
  </si>
  <si>
    <t>{965B6D91-D5E1-95E4-E053-6C04A8C07729}</t>
  </si>
  <si>
    <t>{8F1B26BE-1FFF-53DB-E053-6C04A8C03649}</t>
  </si>
  <si>
    <t>CR4 3FF</t>
  </si>
  <si>
    <t>{965B6D91-D09D-95E4-E053-6C04A8C07729}</t>
  </si>
  <si>
    <t>{8F1B26BE-2F95-53DB-E053-6C04A8C03649}</t>
  </si>
  <si>
    <t>{8F1B26BE-42DC-53DB-E053-6C04A8C03649}</t>
  </si>
  <si>
    <t>{8F1B26BE-42EF-53DB-E053-6C04A8C03649}</t>
  </si>
  <si>
    <t>{965B6D91-E62A-95E4-E053-6C04A8C07729}</t>
  </si>
  <si>
    <t>CR4 3AW</t>
  </si>
  <si>
    <t>{965B6D91-F72C-95E4-E053-6C04A8C07729}</t>
  </si>
  <si>
    <t>CR4 3EJ</t>
  </si>
  <si>
    <t>{965B6D91-E533-95E4-E053-6C04A8C07729}</t>
  </si>
  <si>
    <t>{965B6D91-E545-95E4-E053-6C04A8C07729}</t>
  </si>
  <si>
    <t>CR4 3AU</t>
  </si>
  <si>
    <t>{965B6D91-D6A3-95E4-E053-6C04A8C07729}</t>
  </si>
  <si>
    <t>{919FEC05-AC31-9A90-E053-6C04A8C0A300}</t>
  </si>
  <si>
    <t>CR4 3AD</t>
  </si>
  <si>
    <t>{919FEC05-B0CD-9A90-E053-6C04A8C0A300}</t>
  </si>
  <si>
    <t>{919FEC05-B0E2-9A90-E053-6C04A8C0A300}</t>
  </si>
  <si>
    <t>{919FEC05-ACEE-9A90-E053-6C04A8C0A300}</t>
  </si>
  <si>
    <t>CR4 3EU</t>
  </si>
  <si>
    <t>{919FEC05-B197-9A90-E053-6C04A8C0A300}</t>
  </si>
  <si>
    <t>{919FEC05-AFB7-9A90-E053-6C04A8C0A300}</t>
  </si>
  <si>
    <t>{80E1AA98-844A-7BF8-E053-6C04A8C00BF2}</t>
  </si>
  <si>
    <t>CR4 3DA</t>
  </si>
  <si>
    <t>{919FEC05-A3B1-9A90-E053-6C04A8C0A300}</t>
  </si>
  <si>
    <t>{80E1AA98-8E6A-7BF8-E053-6C04A8C00BF2}</t>
  </si>
  <si>
    <t>CR4 3HZ</t>
  </si>
  <si>
    <t>{80E1AA98-A068-7BF8-E053-6C04A8C00BF2}</t>
  </si>
  <si>
    <t>CR4 3LN</t>
  </si>
  <si>
    <t>{919FEC05-D374-9A90-E053-6C04A8C0A300}</t>
  </si>
  <si>
    <t>{A96E4ACC-9703-9205-E053-6C04A8C0DA09}</t>
  </si>
  <si>
    <t>{A96E4ACC-9709-9205-E053-6C04A8C0DA09}</t>
  </si>
  <si>
    <t>{A96E4ACC-9928-9205-E053-6C04A8C0DA09}</t>
  </si>
  <si>
    <t>{A71375FE-09AF-7576-E053-6C04A8C0462F}</t>
  </si>
  <si>
    <t>CR4 3AG</t>
  </si>
  <si>
    <t>{A71375FE-0BC8-7576-E053-6C04A8C0462F}</t>
  </si>
  <si>
    <t>CR4 3BX</t>
  </si>
  <si>
    <t>{9DBAD222-4B64-6EB3-E053-6B04A8C0F257}</t>
  </si>
  <si>
    <t>CR4 3PG</t>
  </si>
  <si>
    <t>{9DBAD222-4FC0-6EB3-E053-6B04A8C0F257}</t>
  </si>
  <si>
    <t>{AC07BBD0-6245-0445-E053-6C04A8C01E31}</t>
  </si>
  <si>
    <t>{AC07BBD0-647F-0445-E053-6C04A8C01E31}</t>
  </si>
  <si>
    <t>{A96E4ACC-7BBA-9205-E053-6C04A8C0DA09}</t>
  </si>
  <si>
    <t>CR4 3LP</t>
  </si>
  <si>
    <t>{A96E4ACC-7E15-9205-E053-6C04A8C0DA09}</t>
  </si>
  <si>
    <t>{A96E4ACC-7E40-9205-E053-6C04A8C0DA09}</t>
  </si>
  <si>
    <t>CR4 3QJ</t>
  </si>
  <si>
    <t>{A96E4ACC-7E74-9205-E053-6C04A8C0DA09}</t>
  </si>
  <si>
    <t>{A96E4ACC-7C78-9205-E053-6C04A8C0DA09}</t>
  </si>
  <si>
    <t>{9FF0D96A-8F68-11ED-E053-6C04A8C06383}</t>
  </si>
  <si>
    <t>{9DBAD222-2AF4-6EB3-E053-6B04A8C0F257}</t>
  </si>
  <si>
    <t>{A96E4ACC-E9CF-9205-E053-6C04A8C0DA09}</t>
  </si>
  <si>
    <t>{A96E4ACC-EC44-9205-E053-6C04A8C0DA09}</t>
  </si>
  <si>
    <t>CR4 3AA</t>
  </si>
  <si>
    <t>{A96E4ACC-E9DC-9205-E053-6C04A8C0DA09}</t>
  </si>
  <si>
    <t>{A96E4ACC-9812-9205-E053-6C04A8C0DA09}</t>
  </si>
  <si>
    <t>{9FF0D96A-3958-11ED-E053-6C04A8C06383}</t>
  </si>
  <si>
    <t>CR4 3RF</t>
  </si>
  <si>
    <t>{AC07BBD0-6534-0445-E053-6C04A8C01E31}</t>
  </si>
  <si>
    <t>{9DBAD222-2947-6EB3-E053-6B04A8C0F257}</t>
  </si>
  <si>
    <t>{A96E4ACC-8A97-9205-E053-6C04A8C0DA09}</t>
  </si>
  <si>
    <t>CR4 3AY</t>
  </si>
  <si>
    <t>{9FF0D96A-1B01-11ED-E053-6C04A8C06383}</t>
  </si>
  <si>
    <t>{9FF0D96A-192A-11ED-E053-6C04A8C06383}</t>
  </si>
  <si>
    <t>{9FF0D96A-1C0C-11ED-E053-6C04A8C06383}</t>
  </si>
  <si>
    <t>{9FF0D96A-197D-11ED-E053-6C04A8C06383}</t>
  </si>
  <si>
    <t>{9FF0D96A-1AA0-11ED-E053-6C04A8C06383}</t>
  </si>
  <si>
    <t>{A96E4ACC-8D20-9205-E053-6C04A8C0DA09}</t>
  </si>
  <si>
    <t>{A96E4ACC-8B2A-9205-E053-6C04A8C0DA09}</t>
  </si>
  <si>
    <t>{A2479555-988B-74C7-E053-6B04A8C0887D}</t>
  </si>
  <si>
    <t>CR4 3BZ</t>
  </si>
  <si>
    <t>{A2479555-9052-74C7-E053-6B04A8C0887D}</t>
  </si>
  <si>
    <t>{A2479555-A221-74C7-E053-6B04A8C0887D}</t>
  </si>
  <si>
    <t>{8355F009-D560-55C5-E053-6B04A8C0D090}</t>
  </si>
  <si>
    <t>CR4 4NA</t>
  </si>
  <si>
    <t>{8355F009-D581-55C5-E053-6B04A8C0D090}</t>
  </si>
  <si>
    <t>CR4 4BE</t>
  </si>
  <si>
    <t>{919FEC06-2E4B-9A90-E053-6C04A8C0A300}</t>
  </si>
  <si>
    <t>CR4 4HX</t>
  </si>
  <si>
    <t>{9B361206-A258-1904-E053-6B04A8C0EEB5}</t>
  </si>
  <si>
    <t>CR4 4AG</t>
  </si>
  <si>
    <t>{9B361206-A4BE-1904-E053-6B04A8C0EEB5}</t>
  </si>
  <si>
    <t>CR4 4NT</t>
  </si>
  <si>
    <t>{9B361206-A6C4-1904-E053-6B04A8C0EEB5}</t>
  </si>
  <si>
    <t>{9B361206-A6CF-1904-E053-6B04A8C0EEB5}</t>
  </si>
  <si>
    <t>{9B361206-A5F9-1904-E053-6B04A8C0EEB5}</t>
  </si>
  <si>
    <t>CR4 4DX</t>
  </si>
  <si>
    <t>{87E1551E-F2DF-6405-E053-6C04A8C0B2EE}</t>
  </si>
  <si>
    <t>CR4 4LW</t>
  </si>
  <si>
    <t>{98C75472-4394-72E9-E053-6B04A8C042F0}</t>
  </si>
  <si>
    <t>CR4 4DU</t>
  </si>
  <si>
    <t>{98C75472-4408-72E9-E053-6B04A8C042F0}</t>
  </si>
  <si>
    <t>CR4 4NN</t>
  </si>
  <si>
    <t>{98C75472-3A1A-72E9-E053-6B04A8C042F0}</t>
  </si>
  <si>
    <t>CR4 4DG</t>
  </si>
  <si>
    <t>{98C75472-4683-72E9-E053-6B04A8C042F0}</t>
  </si>
  <si>
    <t>{98C75472-3A31-72E9-E053-6B04A8C042F0}</t>
  </si>
  <si>
    <t>CR4 4EE</t>
  </si>
  <si>
    <t>{98C75472-C317-72E9-E053-6B04A8C042F0}</t>
  </si>
  <si>
    <t>CR4 4JS</t>
  </si>
  <si>
    <t>{98C75472-C335-72E9-E053-6B04A8C042F0}</t>
  </si>
  <si>
    <t>CR4 4FG</t>
  </si>
  <si>
    <t>{98C75472-44A5-72E9-E053-6B04A8C042F0}</t>
  </si>
  <si>
    <t>CR4 4JT</t>
  </si>
  <si>
    <t>{98C75472-C34A-72E9-E053-6B04A8C042F0}</t>
  </si>
  <si>
    <t>CR4 4LB</t>
  </si>
  <si>
    <t>{98C75472-C34B-72E9-E053-6B04A8C042F0}</t>
  </si>
  <si>
    <t>{98C75472-C34C-72E9-E053-6B04A8C042F0}</t>
  </si>
  <si>
    <t>{98C75472-C34D-72E9-E053-6B04A8C042F0}</t>
  </si>
  <si>
    <t>{80E1AA98-B747-7BF8-E053-6C04A8C00BF2}</t>
  </si>
  <si>
    <t>CR4 4EY</t>
  </si>
  <si>
    <t>{9FF0D96A-1BAF-11ED-E053-6C04A8C06383}</t>
  </si>
  <si>
    <t>CR4 4DP</t>
  </si>
  <si>
    <t>{87E1551E-9F73-6405-E053-6C04A8C0B2EE}</t>
  </si>
  <si>
    <t>CR4 4BY</t>
  </si>
  <si>
    <t>{9B361206-B3C6-1904-E053-6B04A8C0EEB5}</t>
  </si>
  <si>
    <t>CR4 4LF</t>
  </si>
  <si>
    <t>{9B361206-B46A-1904-E053-6B04A8C0EEB5}</t>
  </si>
  <si>
    <t>CR4 4EH</t>
  </si>
  <si>
    <t>{93E6821E-BF87-40FD-E053-6B04A8C0C1DF}</t>
  </si>
  <si>
    <t>CR4 4BS</t>
  </si>
  <si>
    <t>{93E6821E-D0A9-40FD-E053-6B04A8C0C1DF}</t>
  </si>
  <si>
    <t>{9B361206-B4E6-1904-E053-6B04A8C0EEB5}</t>
  </si>
  <si>
    <t>CR4 4JP</t>
  </si>
  <si>
    <t>{93E6821E-CF39-40FD-E053-6B04A8C0C1DF}</t>
  </si>
  <si>
    <t>CR4 4AF</t>
  </si>
  <si>
    <t>{8355F009-6FC0-55C5-E053-6B04A8C0D090}</t>
  </si>
  <si>
    <t>CR4 4BD</t>
  </si>
  <si>
    <t>{9DBAD222-AFD4-6EB3-E053-6B04A8C0F257}</t>
  </si>
  <si>
    <t>{8CAC1318-B0DA-0253-E053-6B04A8C08E51}</t>
  </si>
  <si>
    <t>CR4 4HH</t>
  </si>
  <si>
    <t>{8CAC1318-AFC1-0253-E053-6B04A8C08E51}</t>
  </si>
  <si>
    <t>CR4 4AJ</t>
  </si>
  <si>
    <t>{8CAC1318-A327-0253-E053-6B04A8C08E51}</t>
  </si>
  <si>
    <t>CR4 4FF</t>
  </si>
  <si>
    <t>{9DBAD222-29D3-6EB3-E053-6B04A8C0F257}</t>
  </si>
  <si>
    <t>{9DBAD222-2732-6EB3-E053-6B04A8C0F257}</t>
  </si>
  <si>
    <t>CR4 4AH</t>
  </si>
  <si>
    <t>{9DBAD222-2ABC-6EB3-E053-6B04A8C0F257}</t>
  </si>
  <si>
    <t>CR4 4DY</t>
  </si>
  <si>
    <t>{9DBAD222-2B45-6EB3-E053-6B04A8C0F257}</t>
  </si>
  <si>
    <t>{85866A65-A72B-143F-E053-6B04A8C06A15}</t>
  </si>
  <si>
    <t>CR4 4EG</t>
  </si>
  <si>
    <t>{919FEC06-2EAD-9A90-E053-6C04A8C0A300}</t>
  </si>
  <si>
    <t>CR4 4FD</t>
  </si>
  <si>
    <t>{85866A65-485D-143F-E053-6B04A8C06A15}</t>
  </si>
  <si>
    <t>{85866A65-29E1-143F-E053-6B04A8C06A15}</t>
  </si>
  <si>
    <t>CR4 4JZ</t>
  </si>
  <si>
    <t>{85866A65-2BC9-143F-E053-6B04A8C06A15}</t>
  </si>
  <si>
    <t>{85866A65-ABED-143F-E053-6B04A8C06A15}</t>
  </si>
  <si>
    <t>CR4 4DJ</t>
  </si>
  <si>
    <t>{8A78B2B0-06C3-5CB0-E053-6B04A8C0F504}</t>
  </si>
  <si>
    <t>{A71375FD-E234-7576-E053-6C04A8C0462F}</t>
  </si>
  <si>
    <t>{8A78B2AF-F721-5CB0-E053-6B04A8C0F504}</t>
  </si>
  <si>
    <t>CR4 4BT</t>
  </si>
  <si>
    <t>{8A78B2AF-F7DC-5CB0-E053-6B04A8C0F504}</t>
  </si>
  <si>
    <t>{8A78B2AF-F818-5CB0-E053-6B04A8C0F504}</t>
  </si>
  <si>
    <t>{8A78B2AF-F823-5CB0-E053-6B04A8C0F504}</t>
  </si>
  <si>
    <t>CR4 4FE</t>
  </si>
  <si>
    <t>{93E6821E-BE4C-40FD-E053-6B04A8C0C1DF}</t>
  </si>
  <si>
    <t>{93E6821E-C08A-40FD-E053-6B04A8C0C1DF}</t>
  </si>
  <si>
    <t>{93E6821E-BEBC-40FD-E053-6B04A8C0C1DF}</t>
  </si>
  <si>
    <t>CR4 4NW</t>
  </si>
  <si>
    <t>{93E6821E-C0C1-40FD-E053-6B04A8C0C1DF}</t>
  </si>
  <si>
    <t>CR4 4EN</t>
  </si>
  <si>
    <t>{93E6821E-C0E7-40FD-E053-6B04A8C0C1DF}</t>
  </si>
  <si>
    <t>{8355F009-5FDB-55C5-E053-6B04A8C0D090}</t>
  </si>
  <si>
    <t>CR4 4JQ</t>
  </si>
  <si>
    <t>{8355F009-60DF-55C5-E053-6B04A8C0D090}</t>
  </si>
  <si>
    <t>CR4 4HG</t>
  </si>
  <si>
    <t>{8355F009-6110-55C5-E053-6B04A8C0D090}</t>
  </si>
  <si>
    <t>CR4 4LN</t>
  </si>
  <si>
    <t>{8355F009-6306-55C5-E053-6B04A8C0D090}</t>
  </si>
  <si>
    <t>{8355F009-5FBF-55C5-E053-6B04A8C0D090}</t>
  </si>
  <si>
    <t>CR4 4HY</t>
  </si>
  <si>
    <t>{80E1AA99-1EA0-7BF8-E053-6C04A8C00BF2}</t>
  </si>
  <si>
    <t>CR4 4LA</t>
  </si>
  <si>
    <t>{A2479555-DB9C-74C7-E053-6B04A8C0887D}</t>
  </si>
  <si>
    <t>CR4 4HR</t>
  </si>
  <si>
    <t>{A2479555-9034-74C7-E053-6B04A8C0887D}</t>
  </si>
  <si>
    <t>CR4 4DR</t>
  </si>
  <si>
    <t>{A2479555-903F-74C7-E053-6B04A8C0887D}</t>
  </si>
  <si>
    <t>{87E1551E-84E2-6405-E053-6C04A8C0B2EE}</t>
  </si>
  <si>
    <t>CR4 4JL</t>
  </si>
  <si>
    <t>{87E1551E-8706-6405-E053-6C04A8C0B2EE}</t>
  </si>
  <si>
    <t>{87E1551E-878F-6405-E053-6C04A8C0B2EE}</t>
  </si>
  <si>
    <t>CR4 4DD</t>
  </si>
  <si>
    <t>{87E1551E-9D80-6405-E053-6C04A8C0B2EE}</t>
  </si>
  <si>
    <t>{965B6D91-D310-95E4-E053-6C04A8C07729}</t>
  </si>
  <si>
    <t>CR4 4ES</t>
  </si>
  <si>
    <t>{93E6821F-3D9C-40FD-E053-6B04A8C0C1DF}</t>
  </si>
  <si>
    <t>{8F1B26BE-A406-53DB-E053-6C04A8C03649}</t>
  </si>
  <si>
    <t>CR4 4NB</t>
  </si>
  <si>
    <t>{965B6D92-57BA-95E4-E053-6C04A8C07729}</t>
  </si>
  <si>
    <t>{8F1B26BE-A65E-53DB-E053-6C04A8C03649}</t>
  </si>
  <si>
    <t>CR4 4TU</t>
  </si>
  <si>
    <t>{965B6D92-55EB-95E4-E053-6C04A8C07729}</t>
  </si>
  <si>
    <t>{87E1551E-92B3-6405-E053-6C04A8C0B2EE}</t>
  </si>
  <si>
    <t>{8F1B26BE-2049-53DB-E053-6C04A8C03649}</t>
  </si>
  <si>
    <t>CR4 4EW</t>
  </si>
  <si>
    <t>{9DBAD222-3C66-6EB3-E053-6B04A8C0F257}</t>
  </si>
  <si>
    <t>CR4 4JX</t>
  </si>
  <si>
    <t>{965B6D91-D642-95E4-E053-6C04A8C07729}</t>
  </si>
  <si>
    <t>{965B6D91-D3E1-95E4-E053-6C04A8C07729}</t>
  </si>
  <si>
    <t>CR4 4JN</t>
  </si>
  <si>
    <t>{965B6D91-D463-95E4-E053-6C04A8C07729}</t>
  </si>
  <si>
    <t>{8CAC1319-1743-0253-E053-6B04A8C08E51}</t>
  </si>
  <si>
    <t>{965B6D91-E6B6-95E4-E053-6C04A8C07729}</t>
  </si>
  <si>
    <t>{8CAC1319-150E-0253-E053-6B04A8C08E51}</t>
  </si>
  <si>
    <t>CR4 4NQ</t>
  </si>
  <si>
    <t>{919FEC05-B063-9A90-E053-6C04A8C0A300}</t>
  </si>
  <si>
    <t>{919FEC05-AC54-9A90-E053-6C04A8C0A300}</t>
  </si>
  <si>
    <t>CR4 4BQ</t>
  </si>
  <si>
    <t>{919FEC05-B07D-9A90-E053-6C04A8C0A300}</t>
  </si>
  <si>
    <t>{919FEC05-B091-9A90-E053-6C04A8C0A300}</t>
  </si>
  <si>
    <t>{919FEC05-ADAF-9A90-E053-6C04A8C0A300}</t>
  </si>
  <si>
    <t>{919FEC05-ADFB-9A90-E053-6C04A8C0A300}</t>
  </si>
  <si>
    <t>CR4 4NU</t>
  </si>
  <si>
    <t>{80E1AA98-8E58-7BF8-E053-6C04A8C00BF2}</t>
  </si>
  <si>
    <t>{80E1AA98-8F3D-7BF8-E053-6C04A8C00BF2}</t>
  </si>
  <si>
    <t>{80E1AA98-A02E-7BF8-E053-6C04A8C00BF2}</t>
  </si>
  <si>
    <t>CR4 4DE</t>
  </si>
  <si>
    <t>{919FEC05-C48F-9A90-E053-6C04A8C0A300}</t>
  </si>
  <si>
    <t>CR4 4BU</t>
  </si>
  <si>
    <t>{A2479555-88F1-74C7-E053-6B04A8C0887D}</t>
  </si>
  <si>
    <t>{A71375FE-0B5E-7576-E053-6C04A8C0462F}</t>
  </si>
  <si>
    <t>CR4 4NE</t>
  </si>
  <si>
    <t>{A71375FE-09CD-7576-E053-6C04A8C0462F}</t>
  </si>
  <si>
    <t>{9DBAD222-3B9F-6EB3-E053-6B04A8C0F257}</t>
  </si>
  <si>
    <t>{AC07BBD0-6494-0445-E053-6C04A8C01E31}</t>
  </si>
  <si>
    <t>CR4 4BX</t>
  </si>
  <si>
    <t>{AC07BBD0-64A6-0445-E053-6C04A8C01E31}</t>
  </si>
  <si>
    <t>{A96E4ACC-8F27-9205-E053-6C04A8C0DA09}</t>
  </si>
  <si>
    <t>CR4 4EF</t>
  </si>
  <si>
    <t>{A96E4ACC-7E29-9205-E053-6C04A8C0DA09}</t>
  </si>
  <si>
    <t>{A96E4ACC-7E58-9205-E053-6C04A8C0DA09}</t>
  </si>
  <si>
    <t>CR4 4FY</t>
  </si>
  <si>
    <t>{A96E4ACC-E90D-9205-E053-6C04A8C0DA09}</t>
  </si>
  <si>
    <t>CR4 4JU</t>
  </si>
  <si>
    <t>{A96E4ACC-E932-9205-E053-6C04A8C0DA09}</t>
  </si>
  <si>
    <t>{A96E4ACC-E971-9205-E053-6C04A8C0DA09}</t>
  </si>
  <si>
    <t>CR4 4HS</t>
  </si>
  <si>
    <t>{9FF0D96A-29AA-11ED-E053-6C04A8C06383}</t>
  </si>
  <si>
    <t>CR4 4EJ</t>
  </si>
  <si>
    <t>{9FF0D96A-29DE-11ED-E053-6C04A8C06383}</t>
  </si>
  <si>
    <t>CR4 4LJ</t>
  </si>
  <si>
    <t>{A71375FD-E779-7576-E053-6C04A8C0462F}</t>
  </si>
  <si>
    <t>CR4 4EU</t>
  </si>
  <si>
    <t>{A71375FD-E1E7-7576-E053-6C04A8C0462F}</t>
  </si>
  <si>
    <t>{A71375FD-E1F0-7576-E053-6C04A8C0462F}</t>
  </si>
  <si>
    <t>{A71375FD-E233-7576-E053-6C04A8C0462F}</t>
  </si>
  <si>
    <t>{AC07BBD0-658A-0445-E053-6C04A8C01E31}</t>
  </si>
  <si>
    <t>{AC07BBD0-7DCA-0445-E053-6C04A8C01E31}</t>
  </si>
  <si>
    <t>CR4 4LE</t>
  </si>
  <si>
    <t>{A96E4ACC-8FCC-9205-E053-6C04A8C0DA09}</t>
  </si>
  <si>
    <t>{A2479555-DB5F-74C7-E053-6B04A8C0887D}</t>
  </si>
  <si>
    <t>{9DBAD222-27A2-6EB3-E053-6B04A8C0F257}</t>
  </si>
  <si>
    <t>CR4 4EL</t>
  </si>
  <si>
    <t>{9FF0D96A-1C6C-11ED-E053-6C04A8C06383}</t>
  </si>
  <si>
    <t>{9FF0D96A-1A62-11ED-E053-6C04A8C06383}</t>
  </si>
  <si>
    <t>{A96E4ACC-8D4A-9205-E053-6C04A8C0DA09}</t>
  </si>
  <si>
    <t>{A2479555-9878-74C7-E053-6B04A8C0887D}</t>
  </si>
  <si>
    <t>{A2479555-98E8-74C7-E053-6B04A8C0887D}</t>
  </si>
  <si>
    <t>{A2479555-8FE6-74C7-E053-6B04A8C0887D}</t>
  </si>
  <si>
    <t>{9B361206-A28F-1904-E053-6B04A8C0EEB5}</t>
  </si>
  <si>
    <t>CR5 1AL</t>
  </si>
  <si>
    <t>{9B361206-A52C-1904-E053-6B04A8C0EEB5}</t>
  </si>
  <si>
    <t>CR5 1SS</t>
  </si>
  <si>
    <t>{87E1551E-F045-6405-E053-6C04A8C0B2EE}</t>
  </si>
  <si>
    <t>CR5 1BX</t>
  </si>
  <si>
    <t>{87E1551E-F0A1-6405-E053-6C04A8C0B2EE}</t>
  </si>
  <si>
    <t>CR5 1QG</t>
  </si>
  <si>
    <t>{9FF0D96A-8A34-11ED-E053-6C04A8C06383}</t>
  </si>
  <si>
    <t>CR5 1DZ</t>
  </si>
  <si>
    <t>{98C75472-418F-72E9-E053-6B04A8C042F0}</t>
  </si>
  <si>
    <t>CR5 1LQ</t>
  </si>
  <si>
    <t>{98C75472-47EE-72E9-E053-6B04A8C042F0}</t>
  </si>
  <si>
    <t>CR5 1LH</t>
  </si>
  <si>
    <t>{98C75472-41BC-72E9-E053-6B04A8C042F0}</t>
  </si>
  <si>
    <t>CR5 1RJ</t>
  </si>
  <si>
    <t>{98C75472-41F6-72E9-E053-6B04A8C042F0}</t>
  </si>
  <si>
    <t>CR5 1JS</t>
  </si>
  <si>
    <t>{98C75472-4406-72E9-E053-6B04A8C042F0}</t>
  </si>
  <si>
    <t>CR5 1BW</t>
  </si>
  <si>
    <t>{98C75472-C2DE-72E9-E053-6B04A8C042F0}</t>
  </si>
  <si>
    <t>CR5 1AR</t>
  </si>
  <si>
    <t>{98C75472-C555-72E9-E053-6B04A8C042F0}</t>
  </si>
  <si>
    <t>CR5 1SU</t>
  </si>
  <si>
    <t>{98C75472-4285-72E9-E053-6B04A8C042F0}</t>
  </si>
  <si>
    <t>CR5 1AN</t>
  </si>
  <si>
    <t>{98C75472-42F7-72E9-E053-6B04A8C042F0}</t>
  </si>
  <si>
    <t>CR5 1JW</t>
  </si>
  <si>
    <t>{98C75472-4343-72E9-E053-6B04A8C042F0}</t>
  </si>
  <si>
    <t>CR5 1HR</t>
  </si>
  <si>
    <t>{9FF0D96A-1BA6-11ED-E053-6C04A8C06383}</t>
  </si>
  <si>
    <t>CR5 1ES</t>
  </si>
  <si>
    <t>{9B361206-B5F1-1904-E053-6B04A8C0EEB5}</t>
  </si>
  <si>
    <t>CR5 1LR</t>
  </si>
  <si>
    <t>{9B361206-B604-1904-E053-6B04A8C0EEB5}</t>
  </si>
  <si>
    <t>{9B361206-B3E7-1904-E053-6B04A8C0EEB5}</t>
  </si>
  <si>
    <t>CR5 1PQ</t>
  </si>
  <si>
    <t>{93E6821E-D4B1-40FD-E053-6B04A8C0C1DF}</t>
  </si>
  <si>
    <t>CR5 1NZ</t>
  </si>
  <si>
    <t>{93E6821E-BD77-40FD-E053-6B04A8C0C1DF}</t>
  </si>
  <si>
    <t>CR5 1AS</t>
  </si>
  <si>
    <t>{9B361206-B901-1904-E053-6B04A8C0EEB5}</t>
  </si>
  <si>
    <t>CR5 1PH</t>
  </si>
  <si>
    <t>{93E6821E-BF92-40FD-E053-6B04A8C0C1DF}</t>
  </si>
  <si>
    <t>CR5 1EG</t>
  </si>
  <si>
    <t>{93E6821E-C012-40FD-E053-6B04A8C0C1DF}</t>
  </si>
  <si>
    <t>CR5 1EA</t>
  </si>
  <si>
    <t>{93E6821E-CF1B-40FD-E053-6B04A8C0C1DF}</t>
  </si>
  <si>
    <t>CR5 1QA</t>
  </si>
  <si>
    <t>{93E6821E-CF37-40FD-E053-6B04A8C0C1DF}</t>
  </si>
  <si>
    <t>CR5 1PJ</t>
  </si>
  <si>
    <t>{8F1B26BE-304B-53DB-E053-6C04A8C03649}</t>
  </si>
  <si>
    <t>CR5 1LN</t>
  </si>
  <si>
    <t>{8F1B26BE-3095-53DB-E053-6C04A8C03649}</t>
  </si>
  <si>
    <t>CR5 1DP</t>
  </si>
  <si>
    <t>{8F1B26BE-3104-53DB-E053-6C04A8C03649}</t>
  </si>
  <si>
    <t>CR5 1PR</t>
  </si>
  <si>
    <t>{8355F009-6F6B-55C5-E053-6B04A8C0D090}</t>
  </si>
  <si>
    <t>CR5 1QQ</t>
  </si>
  <si>
    <t>{8355F009-6F75-55C5-E053-6B04A8C0D090}</t>
  </si>
  <si>
    <t>CR5 1PE</t>
  </si>
  <si>
    <t>{8355F009-6EAD-55C5-E053-6B04A8C0D090}</t>
  </si>
  <si>
    <t>CR5 1HG</t>
  </si>
  <si>
    <t>{8355F009-6EC9-55C5-E053-6B04A8C0D090}</t>
  </si>
  <si>
    <t>CR5 1EL</t>
  </si>
  <si>
    <t>{8355F009-6EF0-55C5-E053-6B04A8C0D090}</t>
  </si>
  <si>
    <t>CR5 1NA</t>
  </si>
  <si>
    <t>{8355F009-721E-55C5-E053-6B04A8C0D090}</t>
  </si>
  <si>
    <t>CR5 1RN</t>
  </si>
  <si>
    <t>{8CAC1318-B403-0253-E053-6B04A8C08E51}</t>
  </si>
  <si>
    <t>CR5 1NQ</t>
  </si>
  <si>
    <t>{8CAC1318-B40E-0253-E053-6B04A8C08E51}</t>
  </si>
  <si>
    <t>CR5 1RZ</t>
  </si>
  <si>
    <t>{8CAC1318-B40F-0253-E053-6B04A8C08E51}</t>
  </si>
  <si>
    <t>{8CAC1318-B437-0253-E053-6B04A8C08E51}</t>
  </si>
  <si>
    <t>{8CAC1318-B5B5-0253-E053-6B04A8C08E51}</t>
  </si>
  <si>
    <t>CR5 1PB</t>
  </si>
  <si>
    <t>{8CAC1318-AFC3-0253-E053-6B04A8C08E51}</t>
  </si>
  <si>
    <t>{8CAC1318-9E97-0253-E053-6B04A8C08E51}</t>
  </si>
  <si>
    <t>CR5 1SP</t>
  </si>
  <si>
    <t>{9B361207-1871-1904-E053-6B04A8C0EEB5}</t>
  </si>
  <si>
    <t>CR5 1RA</t>
  </si>
  <si>
    <t>{9B361207-1872-1904-E053-6B04A8C0EEB5}</t>
  </si>
  <si>
    <t>{9B361207-1875-1904-E053-6B04A8C0EEB5}</t>
  </si>
  <si>
    <t>{9DBAD222-281E-6EB3-E053-6B04A8C0F257}</t>
  </si>
  <si>
    <t>{9DBAD222-282D-6EB3-E053-6B04A8C0F257}</t>
  </si>
  <si>
    <t>{9DBAD222-2AC8-6EB3-E053-6B04A8C0F257}</t>
  </si>
  <si>
    <t>CR5 1HQ</t>
  </si>
  <si>
    <t>{8CAC1318-A1A9-0253-E053-6B04A8C08E51}</t>
  </si>
  <si>
    <t>CR5 1EH</t>
  </si>
  <si>
    <t>{8CAC1318-A1B1-0253-E053-6B04A8C08E51}</t>
  </si>
  <si>
    <t>CR5 1HS</t>
  </si>
  <si>
    <t>{9DBAD222-28B1-6EB3-E053-6B04A8C0F257}</t>
  </si>
  <si>
    <t>{8CAC1318-9FFD-0253-E053-6B04A8C08E51}</t>
  </si>
  <si>
    <t>CR5 1LD</t>
  </si>
  <si>
    <t>{9DBAD222-2999-6EB3-E053-6B04A8C0F257}</t>
  </si>
  <si>
    <t>CR5 1SR</t>
  </si>
  <si>
    <t>{919FEC06-2EA9-9A90-E053-6C04A8C0A300}</t>
  </si>
  <si>
    <t>CR5 1BD</t>
  </si>
  <si>
    <t>{85866A65-3BAB-143F-E053-6B04A8C06A15}</t>
  </si>
  <si>
    <t>{85866A65-3B7F-143F-E053-6B04A8C06A15}</t>
  </si>
  <si>
    <t>CR5 1QW</t>
  </si>
  <si>
    <t>{85866A65-3F82-143F-E053-6B04A8C06A15}</t>
  </si>
  <si>
    <t>{85866A65-3BB7-143F-E053-6B04A8C06A15}</t>
  </si>
  <si>
    <t>CR5 1JD</t>
  </si>
  <si>
    <t>{85866A65-3BBC-143F-E053-6B04A8C06A15}</t>
  </si>
  <si>
    <t>CR5 1NH</t>
  </si>
  <si>
    <t>{85866A65-3D5D-143F-E053-6B04A8C06A15}</t>
  </si>
  <si>
    <t>{85866A65-3C13-143F-E053-6B04A8C06A15}</t>
  </si>
  <si>
    <t>CR5 1JB</t>
  </si>
  <si>
    <t>{85866A65-2C69-143F-E053-6B04A8C06A15}</t>
  </si>
  <si>
    <t>CR5 1HW</t>
  </si>
  <si>
    <t>{85866A65-2CDD-143F-E053-6B04A8C06A15}</t>
  </si>
  <si>
    <t>CR5 1HT</t>
  </si>
  <si>
    <t>{85866A65-2CF1-143F-E053-6B04A8C06A15}</t>
  </si>
  <si>
    <t>CR5 1DQ</t>
  </si>
  <si>
    <t>{85866A65-2CF4-143F-E053-6B04A8C06A15}</t>
  </si>
  <si>
    <t>CR5 1EU</t>
  </si>
  <si>
    <t>{85866A65-2BD1-143F-E053-6B04A8C06A15}</t>
  </si>
  <si>
    <t>{85866A65-2917-143F-E053-6B04A8C06A15}</t>
  </si>
  <si>
    <t>{85866A65-A77C-143F-E053-6B04A8C06A15}</t>
  </si>
  <si>
    <t>{98C75472-5689-72E9-E053-6B04A8C042F0}</t>
  </si>
  <si>
    <t>CR5 1LP</t>
  </si>
  <si>
    <t>{A71375FE-09E6-7576-E053-6C04A8C0462F}</t>
  </si>
  <si>
    <t>{A71375FE-09E7-7576-E053-6C04A8C0462F}</t>
  </si>
  <si>
    <t>{A4A30D5A-21DC-2D0D-E053-6C04A8C00191}</t>
  </si>
  <si>
    <t>{A96E4ACC-EA18-9205-E053-6C04A8C0DA09}</t>
  </si>
  <si>
    <t>{98C75472-55C2-72E9-E053-6B04A8C042F0}</t>
  </si>
  <si>
    <t>{98C75472-5A10-72E9-E053-6B04A8C042F0}</t>
  </si>
  <si>
    <t>CR5 1LT</t>
  </si>
  <si>
    <t>{A4A30D5A-2495-2D0D-E053-6C04A8C00191}</t>
  </si>
  <si>
    <t>{8A78B2B0-093E-5CB0-E053-6B04A8C0F504}</t>
  </si>
  <si>
    <t>CR5 1AD</t>
  </si>
  <si>
    <t>{98C75472-5648-72E9-E053-6B04A8C042F0}</t>
  </si>
  <si>
    <t>CR5 1AP</t>
  </si>
  <si>
    <t>{8A78B2B0-098F-5CB0-E053-6B04A8C0F504}</t>
  </si>
  <si>
    <t>CR5 1NN</t>
  </si>
  <si>
    <t>{8A78B2B0-059F-5CB0-E053-6B04A8C0F504}</t>
  </si>
  <si>
    <t>CR5 1JG</t>
  </si>
  <si>
    <t>{8A78B2B0-0A16-5CB0-E053-6B04A8C0F504}</t>
  </si>
  <si>
    <t>{8A78B2B0-0A3C-5CB0-E053-6B04A8C0F504}</t>
  </si>
  <si>
    <t>{8A78B2AF-F7FE-5CB0-E053-6B04A8C0F504}</t>
  </si>
  <si>
    <t>CR5 1AB</t>
  </si>
  <si>
    <t>{AC07BBD0-6586-0445-E053-6C04A8C01E31}</t>
  </si>
  <si>
    <t>CR5 1EN</t>
  </si>
  <si>
    <t>{8A78B2AF-F5F3-5CB0-E053-6B04A8C0F504}</t>
  </si>
  <si>
    <t>CR5 1EB</t>
  </si>
  <si>
    <t>{8A78B2AF-F972-5CB0-E053-6B04A8C0F504}</t>
  </si>
  <si>
    <t>CR5 1NF</t>
  </si>
  <si>
    <t>{AC07BBD0-BF10-0445-E053-6C04A8C01E31}</t>
  </si>
  <si>
    <t>{8A78B2B0-701D-5CB0-E053-6B04A8C0F504}</t>
  </si>
  <si>
    <t>{8A78B2B0-7022-5CB0-E053-6B04A8C0F504}</t>
  </si>
  <si>
    <t>CR5 1BU</t>
  </si>
  <si>
    <t>{8A78B2B0-7068-5CB0-E053-6B04A8C0F504}</t>
  </si>
  <si>
    <t>CR5 1BS</t>
  </si>
  <si>
    <t>{9B361206-B7BB-1904-E053-6B04A8C0EEB5}</t>
  </si>
  <si>
    <t>{9B361206-B39D-1904-E053-6B04A8C0EEB5}</t>
  </si>
  <si>
    <t>CR5 1AH</t>
  </si>
  <si>
    <t>{93E6821F-3B89-40FD-E053-6B04A8C0C1DF}</t>
  </si>
  <si>
    <t>{93E6821E-CF4E-40FD-E053-6B04A8C0C1DF}</t>
  </si>
  <si>
    <t>CR5 1DF</t>
  </si>
  <si>
    <t>{93E6821E-CF52-40FD-E053-6B04A8C0C1DF}</t>
  </si>
  <si>
    <t>{93E6821E-CF5F-40FD-E053-6B04A8C0C1DF}</t>
  </si>
  <si>
    <t>CR5 1QY</t>
  </si>
  <si>
    <t>{93E6821E-D458-40FD-E053-6B04A8C0C1DF}</t>
  </si>
  <si>
    <t>CR5 1RR</t>
  </si>
  <si>
    <t>{93E6821E-D459-40FD-E053-6B04A8C0C1DF}</t>
  </si>
  <si>
    <t>CR5 1RS</t>
  </si>
  <si>
    <t>{93E6821E-D45D-40FD-E053-6B04A8C0C1DF}</t>
  </si>
  <si>
    <t>{93E6821E-BD32-40FD-E053-6B04A8C0C1DF}</t>
  </si>
  <si>
    <t>CR5 1JR</t>
  </si>
  <si>
    <t>{93E6821E-D03C-40FD-E053-6B04A8C0C1DF}</t>
  </si>
  <si>
    <t>CR5 1PF</t>
  </si>
  <si>
    <t>{93E6821E-D4A5-40FD-E053-6B04A8C0C1DF}</t>
  </si>
  <si>
    <t>{8355F009-5E04-55C5-E053-6B04A8C0D090}</t>
  </si>
  <si>
    <t>CR5 1LJ</t>
  </si>
  <si>
    <t>{8355F009-60C5-55C5-E053-6B04A8C0D090}</t>
  </si>
  <si>
    <t>CR5 1DD</t>
  </si>
  <si>
    <t>{A2479555-8E07-74C7-E053-6B04A8C0887D}</t>
  </si>
  <si>
    <t>{A2479555-9B3E-74C7-E053-6B04A8C0887D}</t>
  </si>
  <si>
    <t>CR5 1NU</t>
  </si>
  <si>
    <t>{87E1551E-857B-6405-E053-6C04A8C0B2EE}</t>
  </si>
  <si>
    <t>{87E1551E-8590-6405-E053-6C04A8C0B2EE}</t>
  </si>
  <si>
    <t>CR5 1BR</t>
  </si>
  <si>
    <t>{87E1551E-85B2-6405-E053-6C04A8C0B2EE}</t>
  </si>
  <si>
    <t>CR5 1AX</t>
  </si>
  <si>
    <t>{87E1551E-849A-6405-E053-6C04A8C0B2EE}</t>
  </si>
  <si>
    <t>{87E1551E-854D-6405-E053-6C04A8C0B2EE}</t>
  </si>
  <si>
    <t>CR5 1EF</t>
  </si>
  <si>
    <t>{965B6D91-D61D-95E4-E053-6C04A8C07729}</t>
  </si>
  <si>
    <t>CR5 1HN</t>
  </si>
  <si>
    <t>{87E1551E-961C-6405-E053-6C04A8C0B2EE}</t>
  </si>
  <si>
    <t>{93E6821F-3D74-40FD-E053-6B04A8C0C1DF}</t>
  </si>
  <si>
    <t>{965B6D92-578B-95E4-E053-6C04A8C07729}</t>
  </si>
  <si>
    <t>CR5 1QN</t>
  </si>
  <si>
    <t>{8F1B26BE-A417-53DB-E053-6C04A8C03649}</t>
  </si>
  <si>
    <t>{87E1551E-9301-6405-E053-6C04A8C0B2EE}</t>
  </si>
  <si>
    <t>CR5 1QF</t>
  </si>
  <si>
    <t>{87E1551E-9352-6405-E053-6C04A8C0B2EE}</t>
  </si>
  <si>
    <t>{87E1551E-935B-6405-E053-6C04A8C0B2EE}</t>
  </si>
  <si>
    <t>CR5 1SH</t>
  </si>
  <si>
    <t>{8F1B26BE-A4BB-53DB-E053-6C04A8C03649}</t>
  </si>
  <si>
    <t>{9DBAD222-3A93-6EB3-E053-6B04A8C0F257}</t>
  </si>
  <si>
    <t>{9DBAD222-3B35-6EB3-E053-6B04A8C0F257}</t>
  </si>
  <si>
    <t>{9DBAD222-3B88-6EB3-E053-6B04A8C0F257}</t>
  </si>
  <si>
    <t>CR5 1SF</t>
  </si>
  <si>
    <t>{9DBAD222-3BC4-6EB3-E053-6B04A8C0F257}</t>
  </si>
  <si>
    <t>{9DBAD222-4238-6EB3-E053-6B04A8C0F257}</t>
  </si>
  <si>
    <t>CR5 1HP</t>
  </si>
  <si>
    <t>{9DBAD222-3FF9-6EB3-E053-6B04A8C0F257}</t>
  </si>
  <si>
    <t>CR5 1LZ</t>
  </si>
  <si>
    <t>{9DBAD222-4017-6EB3-E053-6B04A8C0F257}</t>
  </si>
  <si>
    <t>CR5 1NX</t>
  </si>
  <si>
    <t>{8F1B26BE-1EFC-53DB-E053-6C04A8C03649}</t>
  </si>
  <si>
    <t>CR5 1SL</t>
  </si>
  <si>
    <t>{8F1B26BE-1F00-53DB-E053-6C04A8C03649}</t>
  </si>
  <si>
    <t>{965B6D91-D661-95E4-E053-6C04A8C07729}</t>
  </si>
  <si>
    <t>{8F1B26BE-1F23-53DB-E053-6C04A8C03649}</t>
  </si>
  <si>
    <t>{965B6D91-D64A-95E4-E053-6C04A8C07729}</t>
  </si>
  <si>
    <t>CR5 1JT</t>
  </si>
  <si>
    <t>{965B6D91-D373-95E4-E053-6C04A8C07729}</t>
  </si>
  <si>
    <t>CR5 1AF</t>
  </si>
  <si>
    <t>{965B6D91-D37C-95E4-E053-6C04A8C07729}</t>
  </si>
  <si>
    <t>CR5 1EJ</t>
  </si>
  <si>
    <t>{965B6D91-D38D-95E4-E053-6C04A8C07729}</t>
  </si>
  <si>
    <t>CR5 1LA</t>
  </si>
  <si>
    <t>{8F1B26BE-1D81-53DB-E053-6C04A8C03649}</t>
  </si>
  <si>
    <t>{965B6D91-D580-95E4-E053-6C04A8C07729}</t>
  </si>
  <si>
    <t>{965B6D91-D3DD-95E4-E053-6C04A8C07729}</t>
  </si>
  <si>
    <t>CR5 1NE</t>
  </si>
  <si>
    <t>{965B6D91-D22F-95E4-E053-6C04A8C07729}</t>
  </si>
  <si>
    <t>{8F1B26BE-33D9-53DB-E053-6C04A8C03649}</t>
  </si>
  <si>
    <t>{8F1B26BE-2FAF-53DB-E053-6C04A8C03649}</t>
  </si>
  <si>
    <t>{965B6D91-EA3D-95E4-E053-6C04A8C07729}</t>
  </si>
  <si>
    <t>{8F1B26BE-3429-53DB-E053-6C04A8C03649}</t>
  </si>
  <si>
    <t>CR5 1PN</t>
  </si>
  <si>
    <t>{965B6D91-E5EC-95E4-E053-6C04A8C07729}</t>
  </si>
  <si>
    <t>{8F1B26BE-2FE8-53DB-E053-6C04A8C03649}</t>
  </si>
  <si>
    <t>CR5 1BG</t>
  </si>
  <si>
    <t>{965B6D91-E67E-95E4-E053-6C04A8C07729}</t>
  </si>
  <si>
    <t>CR5 1JQ</t>
  </si>
  <si>
    <t>{965B6D91-E4B3-95E4-E053-6C04A8C07729}</t>
  </si>
  <si>
    <t>{965B6D91-E6E6-95E4-E053-6C04A8C07729}</t>
  </si>
  <si>
    <t>CR5 1NG</t>
  </si>
  <si>
    <t>{965B6D91-E6E7-95E4-E053-6C04A8C07729}</t>
  </si>
  <si>
    <t>CR5 1DH</t>
  </si>
  <si>
    <t>{965B6D91-E905-95E4-E053-6C04A8C07729}</t>
  </si>
  <si>
    <t>{965B6D91-EB63-95E4-E053-6C04A8C07729}</t>
  </si>
  <si>
    <t>CR5 1HJ</t>
  </si>
  <si>
    <t>{965B6D91-E4E0-95E4-E053-6C04A8C07729}</t>
  </si>
  <si>
    <t>{965B6D91-EB7A-95E4-E053-6C04A8C07729}</t>
  </si>
  <si>
    <t>{965B6D91-E506-95E4-E053-6C04A8C07729}</t>
  </si>
  <si>
    <t>{965B6D91-E51E-95E4-E053-6C04A8C07729}</t>
  </si>
  <si>
    <t>CR5 1DB</t>
  </si>
  <si>
    <t>{919FEC05-ADB7-9A90-E053-6C04A8C0A300}</t>
  </si>
  <si>
    <t>{919FEC05-AE05-9A90-E053-6C04A8C0A300}</t>
  </si>
  <si>
    <t>CR5 1QJ</t>
  </si>
  <si>
    <t>{919FEC05-C3E4-9A90-E053-6C04A8C0A300}</t>
  </si>
  <si>
    <t>{80E1AA98-8FE3-7BF8-E053-6C04A8C00BF2}</t>
  </si>
  <si>
    <t>CR5 1LF</t>
  </si>
  <si>
    <t>{919FEC05-C03D-9A90-E053-6C04A8C0A300}</t>
  </si>
  <si>
    <t>{80E1AA98-8CD2-7BF8-E053-6C04A8C00BF2}</t>
  </si>
  <si>
    <t>{80E1AA98-8D6D-7BF8-E053-6C04A8C00BF2}</t>
  </si>
  <si>
    <t>CR5 1BB</t>
  </si>
  <si>
    <t>{919FEC05-C4D6-9A90-E053-6C04A8C0A300}</t>
  </si>
  <si>
    <t>{80E1AA98-8DE9-7BF8-E053-6C04A8C00BF2}</t>
  </si>
  <si>
    <t>CR5 1BE</t>
  </si>
  <si>
    <t>{919FEC05-C4E8-9A90-E053-6C04A8C0A300}</t>
  </si>
  <si>
    <t>{919FEC05-C0A8-9A90-E053-6C04A8C0A300}</t>
  </si>
  <si>
    <t>{919FEC05-C4F7-9A90-E053-6C04A8C0A300}</t>
  </si>
  <si>
    <t>{919FEC05-C4F8-9A90-E053-6C04A8C0A300}</t>
  </si>
  <si>
    <t>{919FEC05-C52B-9A90-E053-6C04A8C0A300}</t>
  </si>
  <si>
    <t>{A2479555-8F6F-74C7-E053-6B04A8C0887D}</t>
  </si>
  <si>
    <t>CR5 1LL</t>
  </si>
  <si>
    <t>{A71375FE-0A83-7576-E053-6C04A8C0462F}</t>
  </si>
  <si>
    <t>{A2479555-8E12-74C7-E053-6B04A8C0887D}</t>
  </si>
  <si>
    <t>CR5 1QP</t>
  </si>
  <si>
    <t>{A2479555-8E37-74C7-E053-6B04A8C0887D}</t>
  </si>
  <si>
    <t>{A2479555-8ED2-74C7-E053-6B04A8C0887D}</t>
  </si>
  <si>
    <t>CR5 1RD</t>
  </si>
  <si>
    <t>{AC07BBD0-6FB0-0445-E053-6C04A8C01E31}</t>
  </si>
  <si>
    <t>CR5 1JP</t>
  </si>
  <si>
    <t>{AC07BBD0-6FC9-0445-E053-6C04A8C01E31}</t>
  </si>
  <si>
    <t>{AC07BBD0-6FF0-0445-E053-6C04A8C01E31}</t>
  </si>
  <si>
    <t>CR5 1QR</t>
  </si>
  <si>
    <t>{9DBAD222-3B01-6EB3-E053-6B04A8C0F257}</t>
  </si>
  <si>
    <t>CR5 1DN</t>
  </si>
  <si>
    <t>{AC07BBD0-727D-0445-E053-6C04A8C01E31}</t>
  </si>
  <si>
    <t>{AC07BBD0-7063-0445-E053-6C04A8C01E31}</t>
  </si>
  <si>
    <t>{AC07BBD0-707C-0445-E053-6C04A8C01E31}</t>
  </si>
  <si>
    <t>CR5 1NB</t>
  </si>
  <si>
    <t>{A96E4ACC-8F8A-9205-E053-6C04A8C0DA09}</t>
  </si>
  <si>
    <t>{A96E4ACC-8FAB-9205-E053-6C04A8C0DA09}</t>
  </si>
  <si>
    <t>{A96E4ACC-7BE0-9205-E053-6C04A8C0DA09}</t>
  </si>
  <si>
    <t>{9DBAD222-2B71-6EB3-E053-6B04A8C0F257}</t>
  </si>
  <si>
    <t>CR5 1AA</t>
  </si>
  <si>
    <t>{A96E4ACC-E940-9205-E053-6C04A8C0DA09}</t>
  </si>
  <si>
    <t>CR5 1BF</t>
  </si>
  <si>
    <t>{A96E4ACC-EA05-9205-E053-6C04A8C0DA09}</t>
  </si>
  <si>
    <t>{9FF0D96A-2932-11ED-E053-6C04A8C06383}</t>
  </si>
  <si>
    <t>{9FF0D96A-297A-11ED-E053-6C04A8C06383}</t>
  </si>
  <si>
    <t>{A71375FD-E665-7576-E053-6C04A8C0462F}</t>
  </si>
  <si>
    <t>CR5 1HB</t>
  </si>
  <si>
    <t>{9DBAD222-AEEA-6EB3-E053-6B04A8C0F257}</t>
  </si>
  <si>
    <t>CR5 1JF</t>
  </si>
  <si>
    <t>{AC07BBD0-7386-0445-E053-6C04A8C01E31}</t>
  </si>
  <si>
    <t>CR5 1PA</t>
  </si>
  <si>
    <t>{A96E4ACC-8FD9-9205-E053-6C04A8C0DA09}</t>
  </si>
  <si>
    <t>{A96E4ACC-8FDB-9205-E053-6C04A8C0DA09}</t>
  </si>
  <si>
    <t>CR5 1NY</t>
  </si>
  <si>
    <t>{A96E4ACC-9007-9205-E053-6C04A8C0DA09}</t>
  </si>
  <si>
    <t>CR5 1LW</t>
  </si>
  <si>
    <t>{A2479555-DBB9-74C7-E053-6B04A8C0887D}</t>
  </si>
  <si>
    <t>{9DBAD222-27C8-6EB3-E053-6B04A8C0F257}</t>
  </si>
  <si>
    <t>{A96E4ACC-8A88-9205-E053-6C04A8C0DA09}</t>
  </si>
  <si>
    <t>{A96E4ACC-8AA0-9205-E053-6C04A8C0DA09}</t>
  </si>
  <si>
    <t>CR5 1QT</t>
  </si>
  <si>
    <t>{A96E4ACC-7D66-9205-E053-6C04A8C0DA09}</t>
  </si>
  <si>
    <t>{A96E4ACC-7D93-9205-E053-6C04A8C0DA09}</t>
  </si>
  <si>
    <t>CR5 1LS</t>
  </si>
  <si>
    <t>{A96E4ACC-7DA1-9205-E053-6C04A8C0DA09}</t>
  </si>
  <si>
    <t>{9FF0D96A-1AF2-11ED-E053-6C04A8C06383}</t>
  </si>
  <si>
    <t>CR5 1DY</t>
  </si>
  <si>
    <t>{9FF0D96A-1B65-11ED-E053-6C04A8C06383}</t>
  </si>
  <si>
    <t>{9FF0D96A-18E6-11ED-E053-6C04A8C06383}</t>
  </si>
  <si>
    <t>{9FF0D96A-1904-11ED-E053-6C04A8C06383}</t>
  </si>
  <si>
    <t>{9FF0D96A-1C74-11ED-E053-6C04A8C06383}</t>
  </si>
  <si>
    <t>{A96E4ACC-8AD7-9205-E053-6C04A8C0DA09}</t>
  </si>
  <si>
    <t>CR5 1NL</t>
  </si>
  <si>
    <t>{A96E4ACC-8AF4-9205-E053-6C04A8C0DA09}</t>
  </si>
  <si>
    <t>{A2479555-9873-74C7-E053-6B04A8C0887D}</t>
  </si>
  <si>
    <t>{A2479555-98C4-74C7-E053-6B04A8C0887D}</t>
  </si>
  <si>
    <t>CR5 1QB</t>
  </si>
  <si>
    <t>{A2479555-98E2-74C7-E053-6B04A8C0887D}</t>
  </si>
  <si>
    <t>{A2479555-9933-74C7-E053-6B04A8C0887D}</t>
  </si>
  <si>
    <t>{A2479555-9B44-74C7-E053-6B04A8C0887D}</t>
  </si>
  <si>
    <t>{8355F009-D553-55C5-E053-6B04A8C0D090}</t>
  </si>
  <si>
    <t>CR5 2SX</t>
  </si>
  <si>
    <t>{8355F009-D58D-55C5-E053-6B04A8C0D090}</t>
  </si>
  <si>
    <t>CR5 2AB</t>
  </si>
  <si>
    <t>{919FEC06-2E7D-9A90-E053-6C04A8C0A300}</t>
  </si>
  <si>
    <t>CR5 2BJ</t>
  </si>
  <si>
    <t>{9B361206-A44B-1904-E053-6B04A8C0EEB5}</t>
  </si>
  <si>
    <t>CR5 2SJ</t>
  </si>
  <si>
    <t>{9B361206-A70B-1904-E053-6B04A8C0EEB5}</t>
  </si>
  <si>
    <t>CR5 2DY</t>
  </si>
  <si>
    <t>{9B361206-A317-1904-E053-6B04A8C0EEB5}</t>
  </si>
  <si>
    <t>CR5 2PP</t>
  </si>
  <si>
    <t>{9B361206-A581-1904-E053-6B04A8C0EEB5}</t>
  </si>
  <si>
    <t>CR5 2JD</t>
  </si>
  <si>
    <t>{9B361206-A582-1904-E053-6B04A8C0EEB5}</t>
  </si>
  <si>
    <t>CR5 2BA</t>
  </si>
  <si>
    <t>{9B361206-9B57-1904-E053-6B04A8C0EEB5}</t>
  </si>
  <si>
    <t>CR5 2DW</t>
  </si>
  <si>
    <t>{9B361206-A5E1-1904-E053-6B04A8C0EEB5}</t>
  </si>
  <si>
    <t>CR5 2QU</t>
  </si>
  <si>
    <t>{98C75472-4396-72E9-E053-6B04A8C042F0}</t>
  </si>
  <si>
    <t>CR5 2LL</t>
  </si>
  <si>
    <t>{98C75472-47F2-72E9-E053-6B04A8C042F0}</t>
  </si>
  <si>
    <t>CR5 2SQ</t>
  </si>
  <si>
    <t>{98C75472-4210-72E9-E053-6B04A8C042F0}</t>
  </si>
  <si>
    <t>{9FF0D96A-1D6C-11ED-E053-6C04A8C06383}</t>
  </si>
  <si>
    <t>CR5 2NQ</t>
  </si>
  <si>
    <t>{98C75472-449C-72E9-E053-6B04A8C042F0}</t>
  </si>
  <si>
    <t>CR5 2PT</t>
  </si>
  <si>
    <t>{98C75472-44BE-72E9-E053-6B04A8C042F0}</t>
  </si>
  <si>
    <t>{98C75472-44F9-72E9-E053-6B04A8C042F0}</t>
  </si>
  <si>
    <t>CR5 2DB</t>
  </si>
  <si>
    <t>{98C75472-450E-72E9-E053-6B04A8C042F0}</t>
  </si>
  <si>
    <t>CR5 2JG</t>
  </si>
  <si>
    <t>{98C75472-4537-72E9-E053-6B04A8C042F0}</t>
  </si>
  <si>
    <t>CR5 2DQ</t>
  </si>
  <si>
    <t>{98C75472-4541-72E9-E053-6B04A8C042F0}</t>
  </si>
  <si>
    <t>CR5 2LH</t>
  </si>
  <si>
    <t>{8A78B2AF-F3EF-5CB0-E053-6B04A8C0F504}</t>
  </si>
  <si>
    <t>CR5 2SP</t>
  </si>
  <si>
    <t>{93E6821E-B406-40FD-E053-6B04A8C0C1DF}</t>
  </si>
  <si>
    <t>CR5 2DA</t>
  </si>
  <si>
    <t>{9B361206-B863-1904-E053-6B04A8C0EEB5}</t>
  </si>
  <si>
    <t>CR5 2SB</t>
  </si>
  <si>
    <t>{9B361206-B4D1-1904-E053-6B04A8C0EEB5}</t>
  </si>
  <si>
    <t>CR5 2AH</t>
  </si>
  <si>
    <t>{9B361206-B4DC-1904-E053-6B04A8C0EEB5}</t>
  </si>
  <si>
    <t>CR5 2DP</t>
  </si>
  <si>
    <t>{93E6821E-CEEF-40FD-E053-6B04A8C0C1DF}</t>
  </si>
  <si>
    <t>CR5 2HD</t>
  </si>
  <si>
    <t>{93E6821E-BC0D-40FD-E053-6B04A8C0C1DF}</t>
  </si>
  <si>
    <t>{93E6821E-BC14-40FD-E053-6B04A8C0C1DF}</t>
  </si>
  <si>
    <t>CR5 2SW</t>
  </si>
  <si>
    <t>{93E6821E-CF35-40FD-E053-6B04A8C0C1DF}</t>
  </si>
  <si>
    <t>CR5 2LE</t>
  </si>
  <si>
    <t>{8355F009-6E80-55C5-E053-6B04A8C0D090}</t>
  </si>
  <si>
    <t>CR5 2HH</t>
  </si>
  <si>
    <t>{8355F009-6F5B-55C5-E053-6B04A8C0D090}</t>
  </si>
  <si>
    <t>CR5 2SA</t>
  </si>
  <si>
    <t>{9DBAD222-AF73-6EB3-E053-6B04A8C0F257}</t>
  </si>
  <si>
    <t>{9DBAD222-AF95-6EB3-E053-6B04A8C0F257}</t>
  </si>
  <si>
    <t>CR5 2BN</t>
  </si>
  <si>
    <t>{8CAC1318-B045-0253-E053-6B04A8C08E51}</t>
  </si>
  <si>
    <t>CR5 2JS</t>
  </si>
  <si>
    <t>{8CAC1318-AF9A-0253-E053-6B04A8C08E51}</t>
  </si>
  <si>
    <t>{8CAC1318-B111-0253-E053-6B04A8C08E51}</t>
  </si>
  <si>
    <t>CR5 2HF</t>
  </si>
  <si>
    <t>{9B361207-1A57-1904-E053-6B04A8C0EEB5}</t>
  </si>
  <si>
    <t>CR5 2HB</t>
  </si>
  <si>
    <t>{8CAC1318-A3E8-0253-E053-6B04A8C08E51}</t>
  </si>
  <si>
    <t>{8CAC1318-A082-0253-E053-6B04A8C08E51}</t>
  </si>
  <si>
    <t>CR5 2JN</t>
  </si>
  <si>
    <t>{9DBAD222-AF65-6EB3-E053-6B04A8C0F257}</t>
  </si>
  <si>
    <t>{9DBAD222-29BC-6EB3-E053-6B04A8C0F257}</t>
  </si>
  <si>
    <t>{8CAC1318-979A-0253-E053-6B04A8C08E51}</t>
  </si>
  <si>
    <t>CR5 2DU</t>
  </si>
  <si>
    <t>{8CAC1318-9EC0-0253-E053-6B04A8C08E51}</t>
  </si>
  <si>
    <t>{9DBAD222-283F-6EB3-E053-6B04A8C0F257}</t>
  </si>
  <si>
    <t>{8CAC1318-9F9B-0253-E053-6B04A8C08E51}</t>
  </si>
  <si>
    <t>{9DBAD222-2B20-6EB3-E053-6B04A8C0F257}</t>
  </si>
  <si>
    <t>CR5 2NN</t>
  </si>
  <si>
    <t>{8CAC1318-9FED-0253-E053-6B04A8C08E51}</t>
  </si>
  <si>
    <t>{9DBAD222-1E7B-6EB3-E053-6B04A8C0F257}</t>
  </si>
  <si>
    <t>CR5 2AU</t>
  </si>
  <si>
    <t>{9DBAD222-2BCF-6EB3-E053-6B04A8C0F257}</t>
  </si>
  <si>
    <t>{9DBAD222-2BD3-6EB3-E053-6B04A8C0F257}</t>
  </si>
  <si>
    <t>{85866A65-A707-143F-E053-6B04A8C06A15}</t>
  </si>
  <si>
    <t>CR5 2QD</t>
  </si>
  <si>
    <t>{9DBAD222-2BF1-6EB3-E053-6B04A8C0F257}</t>
  </si>
  <si>
    <t>{9DBAD222-2BFA-6EB3-E053-6B04A8C0F257}</t>
  </si>
  <si>
    <t>{80E1AA98-A755-7BF8-E053-6C04A8C00BF2}</t>
  </si>
  <si>
    <t>CR5 2JJ</t>
  </si>
  <si>
    <t>{87E1551E-83C3-6405-E053-6C04A8C0B2EE}</t>
  </si>
  <si>
    <t>CR5 2QZ</t>
  </si>
  <si>
    <t>{85866A65-3B91-143F-E053-6B04A8C06A15}</t>
  </si>
  <si>
    <t>CR5 2SD</t>
  </si>
  <si>
    <t>{85866A65-3C35-143F-E053-6B04A8C06A15}</t>
  </si>
  <si>
    <t>{85866A65-413E-143F-E053-6B04A8C06A15}</t>
  </si>
  <si>
    <t>CR5 2JR</t>
  </si>
  <si>
    <t>{85866A65-3C85-143F-E053-6B04A8C06A15}</t>
  </si>
  <si>
    <t>CR5 2PG</t>
  </si>
  <si>
    <t>{85866A65-2A23-143F-E053-6B04A8C06A15}</t>
  </si>
  <si>
    <t>CR5 2EB</t>
  </si>
  <si>
    <t>{85866A65-2C46-143F-E053-6B04A8C06A15}</t>
  </si>
  <si>
    <t>CR5 2EH</t>
  </si>
  <si>
    <t>{85866A65-2CC8-143F-E053-6B04A8C06A15}</t>
  </si>
  <si>
    <t>CR5 2SU</t>
  </si>
  <si>
    <t>{85866A65-2CFB-143F-E053-6B04A8C06A15}</t>
  </si>
  <si>
    <t>CR5 2BS</t>
  </si>
  <si>
    <t>{85866A65-2B9D-143F-E053-6B04A8C06A15}</t>
  </si>
  <si>
    <t>CR5 2LT</t>
  </si>
  <si>
    <t>{85866A65-2BBB-143F-E053-6B04A8C06A15}</t>
  </si>
  <si>
    <t>CR5 2DE</t>
  </si>
  <si>
    <t>{A96E4ACC-7FD8-9205-E053-6C04A8C0DA09}</t>
  </si>
  <si>
    <t>CR5 2BH</t>
  </si>
  <si>
    <t>{98C75472-56BE-72E9-E053-6B04A8C042F0}</t>
  </si>
  <si>
    <t>CR5 2PY</t>
  </si>
  <si>
    <t>{98C75472-56CD-72E9-E053-6B04A8C042F0}</t>
  </si>
  <si>
    <t>{8355F009-B3C4-55C5-E053-6B04A8C0D090}</t>
  </si>
  <si>
    <t>CR5 2YS</t>
  </si>
  <si>
    <t>{8A78B2B0-061C-5CB0-E053-6B04A8C0F504}</t>
  </si>
  <si>
    <t>{98C75472-555C-72E9-E053-6B04A8C042F0}</t>
  </si>
  <si>
    <t>{8A78B2B0-088F-5CB0-E053-6B04A8C0F504}</t>
  </si>
  <si>
    <t>CR5 2LF</t>
  </si>
  <si>
    <t>{A96E4ACC-E9AE-9205-E053-6C04A8C0DA09}</t>
  </si>
  <si>
    <t>CR5 2SZ</t>
  </si>
  <si>
    <t>{8A78B2B0-0756-5CB0-E053-6B04A8C0F504}</t>
  </si>
  <si>
    <t>CR5 2PF</t>
  </si>
  <si>
    <t>{8A78B2B0-079D-5CB0-E053-6B04A8C0F504}</t>
  </si>
  <si>
    <t>CR5 2PR</t>
  </si>
  <si>
    <t>{8A78B2AF-F52C-5CB0-E053-6B04A8C0F504}</t>
  </si>
  <si>
    <t>CR5 2NL</t>
  </si>
  <si>
    <t>{8A78B2AF-F7D3-5CB0-E053-6B04A8C0F504}</t>
  </si>
  <si>
    <t>CR5 2AA</t>
  </si>
  <si>
    <t>{8A78B2AF-F5B3-5CB0-E053-6B04A8C0F504}</t>
  </si>
  <si>
    <t>CR5 2PD</t>
  </si>
  <si>
    <t>{8A78B2AF-F5DD-5CB0-E053-6B04A8C0F504}</t>
  </si>
  <si>
    <t>CR5 2NR</t>
  </si>
  <si>
    <t>{8A78B2AF-F97D-5CB0-E053-6B04A8C0F504}</t>
  </si>
  <si>
    <t>CR5 2QR</t>
  </si>
  <si>
    <t>{8A78B2AF-F691-5CB0-E053-6B04A8C0F504}</t>
  </si>
  <si>
    <t>CR5 2LR</t>
  </si>
  <si>
    <t>{8A78B2AF-F69F-5CB0-E053-6B04A8C0F504}</t>
  </si>
  <si>
    <t>CR5 2NP</t>
  </si>
  <si>
    <t>{8A78B2AF-F6FA-5CB0-E053-6B04A8C0F504}</t>
  </si>
  <si>
    <t>CR5 2AP</t>
  </si>
  <si>
    <t>{8A78B2B0-700D-5CB0-E053-6B04A8C0F504}</t>
  </si>
  <si>
    <t>CR5 2BL</t>
  </si>
  <si>
    <t>{8A78B2B0-7020-5CB0-E053-6B04A8C0F504}</t>
  </si>
  <si>
    <t>CR5 2SL</t>
  </si>
  <si>
    <t>{8A78B2B0-703A-5CB0-E053-6B04A8C0F504}</t>
  </si>
  <si>
    <t>{8A78B2B0-72E2-5CB0-E053-6B04A8C0F504}</t>
  </si>
  <si>
    <t>CR5 2ND</t>
  </si>
  <si>
    <t>{9B361206-B543-1904-E053-6B04A8C0EEB5}</t>
  </si>
  <si>
    <t>CR5 2QP</t>
  </si>
  <si>
    <t>{8A78B2B0-7072-5CB0-E053-6B04A8C0F504}</t>
  </si>
  <si>
    <t>CR5 2PS</t>
  </si>
  <si>
    <t>{9B361206-B561-1904-E053-6B04A8C0EEB5}</t>
  </si>
  <si>
    <t>{9B361206-B3AA-1904-E053-6B04A8C0EEB5}</t>
  </si>
  <si>
    <t>CR5 2LA</t>
  </si>
  <si>
    <t>{93E6821E-BE73-40FD-E053-6B04A8C0C1DF}</t>
  </si>
  <si>
    <t>CR5 2EG</t>
  </si>
  <si>
    <t>{93E6821E-D6BE-40FD-E053-6B04A8C0C1DF}</t>
  </si>
  <si>
    <t>{93E6821E-BC7A-40FD-E053-6B04A8C0C1DF}</t>
  </si>
  <si>
    <t>{93E6821E-BE87-40FD-E053-6B04A8C0C1DF}</t>
  </si>
  <si>
    <t>{93E6821E-BEF2-40FD-E053-6B04A8C0C1DF}</t>
  </si>
  <si>
    <t>CR5 2QL</t>
  </si>
  <si>
    <t>{93E6821E-BF12-40FD-E053-6B04A8C0C1DF}</t>
  </si>
  <si>
    <t>{8355F009-600E-55C5-E053-6B04A8C0D090}</t>
  </si>
  <si>
    <t>CR5 2EF</t>
  </si>
  <si>
    <t>{8355F009-6018-55C5-E053-6B04A8C0D090}</t>
  </si>
  <si>
    <t>{8355F009-6044-55C5-E053-6B04A8C0D090}</t>
  </si>
  <si>
    <t>{8355F009-618E-55C5-E053-6B04A8C0D090}</t>
  </si>
  <si>
    <t>{A2479555-901A-74C7-E053-6B04A8C0887D}</t>
  </si>
  <si>
    <t>{87E1551E-85D8-6405-E053-6C04A8C0B2EE}</t>
  </si>
  <si>
    <t>{87E1551E-85F3-6405-E053-6C04A8C0B2EE}</t>
  </si>
  <si>
    <t>{87E1551E-8722-6405-E053-6C04A8C0B2EE}</t>
  </si>
  <si>
    <t>CR5 2ST</t>
  </si>
  <si>
    <t>{965B6D91-D0F2-95E4-E053-6C04A8C07729}</t>
  </si>
  <si>
    <t>{965B6D91-D0FB-95E4-E053-6C04A8C07729}</t>
  </si>
  <si>
    <t>{965B6D92-59B5-95E4-E053-6C04A8C07729}</t>
  </si>
  <si>
    <t>CR5 2ED</t>
  </si>
  <si>
    <t>{8F1B26BE-A1A8-53DB-E053-6C04A8C03649}</t>
  </si>
  <si>
    <t>{8F1B26BE-A40C-53DB-E053-6C04A8C03649}</t>
  </si>
  <si>
    <t>CR5 2BB</t>
  </si>
  <si>
    <t>{8F1B26BE-A1DF-53DB-E053-6C04A8C03649}</t>
  </si>
  <si>
    <t>CR5 2NE</t>
  </si>
  <si>
    <t>{87E1551E-944A-6405-E053-6C04A8C0B2EE}</t>
  </si>
  <si>
    <t>CR5 2PN</t>
  </si>
  <si>
    <t>{87E1551E-9354-6405-E053-6C04A8C0B2EE}</t>
  </si>
  <si>
    <t>CR5 2QJ</t>
  </si>
  <si>
    <t>{87E1551E-93EE-6405-E053-6C04A8C0B2EE}</t>
  </si>
  <si>
    <t>CR5 2RA</t>
  </si>
  <si>
    <t>{8F1B26BE-20B5-53DB-E053-6C04A8C03649}</t>
  </si>
  <si>
    <t>CR5 2BZ</t>
  </si>
  <si>
    <t>{8F1B26BE-20B6-53DB-E053-6C04A8C03649}</t>
  </si>
  <si>
    <t>{8F1B26BE-1495-53DB-E053-6C04A8C03649}</t>
  </si>
  <si>
    <t>{8F1B26BE-20EC-53DB-E053-6C04A8C03649}</t>
  </si>
  <si>
    <t>{8F1B26BE-1F04-53DB-E053-6C04A8C03649}</t>
  </si>
  <si>
    <t>{965B6D91-D139-95E4-E053-6C04A8C07729}</t>
  </si>
  <si>
    <t>{8F1B26BE-1F1C-53DB-E053-6C04A8C03649}</t>
  </si>
  <si>
    <t>{965B6D91-D149-95E4-E053-6C04A8C07729}</t>
  </si>
  <si>
    <t>CR5 2AW</t>
  </si>
  <si>
    <t>{965B6D91-D361-95E4-E053-6C04A8C07729}</t>
  </si>
  <si>
    <t>CR5 2DX</t>
  </si>
  <si>
    <t>{965B6D91-D647-95E4-E053-6C04A8C07729}</t>
  </si>
  <si>
    <t>{965B6D91-D654-95E4-E053-6C04A8C07729}</t>
  </si>
  <si>
    <t>{965B6D91-D3D0-95E4-E053-6C04A8C07729}</t>
  </si>
  <si>
    <t>{8F1B26BE-1F97-53DB-E053-6C04A8C03649}</t>
  </si>
  <si>
    <t>CR5 2PU</t>
  </si>
  <si>
    <t>{965B6D91-D40F-95E4-E053-6C04A8C07729}</t>
  </si>
  <si>
    <t>{8F1B26BE-1FEA-53DB-E053-6C04A8C03649}</t>
  </si>
  <si>
    <t>CR5 2QY</t>
  </si>
  <si>
    <t>{8F1B26BE-1C0C-53DB-E053-6C04A8C03649}</t>
  </si>
  <si>
    <t>{965B6D91-D443-95E4-E053-6C04A8C07729}</t>
  </si>
  <si>
    <t>CR5 2PL</t>
  </si>
  <si>
    <t>{965B6D91-D45E-95E4-E053-6C04A8C07729}</t>
  </si>
  <si>
    <t>{8F1B26BE-2F4E-53DB-E053-6C04A8C03649}</t>
  </si>
  <si>
    <t>{965B6D91-D07C-95E4-E053-6C04A8C07729}</t>
  </si>
  <si>
    <t>CR5 2SN</t>
  </si>
  <si>
    <t>{8F1B26BE-2F7D-53DB-E053-6C04A8C03649}</t>
  </si>
  <si>
    <t>{8F1B26BE-2F84-53DB-E053-6C04A8C03649}</t>
  </si>
  <si>
    <t>CR5 2SF</t>
  </si>
  <si>
    <t>{8F1B26BE-31F2-53DB-E053-6C04A8C03649}</t>
  </si>
  <si>
    <t>{965B6D91-E5EF-95E4-E053-6C04A8C07729}</t>
  </si>
  <si>
    <t>{965B6D91-E80E-95E4-E053-6C04A8C07729}</t>
  </si>
  <si>
    <t>CR5 2SE</t>
  </si>
  <si>
    <t>{965B6D91-E614-95E4-E053-6C04A8C07729}</t>
  </si>
  <si>
    <t>CR5 2EP</t>
  </si>
  <si>
    <t>{8F1B26BE-3028-53DB-E053-6C04A8C03649}</t>
  </si>
  <si>
    <t>{965B6D91-E88A-95E4-E053-6C04A8C07729}</t>
  </si>
  <si>
    <t>CR5 2PB</t>
  </si>
  <si>
    <t>{919FEC05-AC3C-9A90-E053-6C04A8C0A300}</t>
  </si>
  <si>
    <t>CR5 2QG</t>
  </si>
  <si>
    <t>{919FEC05-B0B6-9A90-E053-6C04A8C0A300}</t>
  </si>
  <si>
    <t>{919FEC05-A34A-9A90-E053-6C04A8C0A300}</t>
  </si>
  <si>
    <t>{919FEC05-A3B2-9A90-E053-6C04A8C0A300}</t>
  </si>
  <si>
    <t>CR5 2AT</t>
  </si>
  <si>
    <t>{919FEC05-BFD3-9A90-E053-6C04A8C0A300}</t>
  </si>
  <si>
    <t>CR5 2LB</t>
  </si>
  <si>
    <t>{80E1AA98-906C-7BF8-E053-6C04A8C00BF2}</t>
  </si>
  <si>
    <t>{919FEC05-C046-9A90-E053-6C04A8C0A300}</t>
  </si>
  <si>
    <t>{80E1AA98-8D42-7BF8-E053-6C04A8C00BF2}</t>
  </si>
  <si>
    <t>CR5 2HA</t>
  </si>
  <si>
    <t>{A2479555-8EFB-74C7-E053-6B04A8C0887D}</t>
  </si>
  <si>
    <t>CR5 2BD</t>
  </si>
  <si>
    <t>{9DBAD222-3A97-6EB3-E053-6B04A8C0F257}</t>
  </si>
  <si>
    <t>{9FF0D96A-8A45-11ED-E053-6C04A8C06383}</t>
  </si>
  <si>
    <t>{AC07BBD0-722C-0445-E053-6C04A8C01E31}</t>
  </si>
  <si>
    <t>{9FF0D96A-8A95-11ED-E053-6C04A8C06383}</t>
  </si>
  <si>
    <t>{AC07BBD0-6421-0445-E053-6C04A8C01E31}</t>
  </si>
  <si>
    <t>{AC07BBD0-6479-0445-E053-6C04A8C01E31}</t>
  </si>
  <si>
    <t>{A96E4ACC-7A81-9205-E053-6C04A8C0DA09}</t>
  </si>
  <si>
    <t>{AC07BBD0-C0F0-0445-E053-6C04A8C01E31}</t>
  </si>
  <si>
    <t>{A96E4ACC-7EFD-9205-E053-6C04A8C0DA09}</t>
  </si>
  <si>
    <t>{A96E4ACC-7EFF-9205-E053-6C04A8C0DA09}</t>
  </si>
  <si>
    <t>CR5 2JE</t>
  </si>
  <si>
    <t>{A96E4ACC-7F4B-9205-E053-6C04A8C0DA09}</t>
  </si>
  <si>
    <t>{AC07BBD0-5C8C-0445-E053-6C04A8C01E31}</t>
  </si>
  <si>
    <t>CR5 2EA</t>
  </si>
  <si>
    <t>{A96E4ACC-E926-9205-E053-6C04A8C0DA09}</t>
  </si>
  <si>
    <t>{A96E4ACC-E9A8-9205-E053-6C04A8C0DA09}</t>
  </si>
  <si>
    <t>CR5 2BE</t>
  </si>
  <si>
    <t>{A71375FD-E0D1-7576-E053-6C04A8C0462F}</t>
  </si>
  <si>
    <t>{A71375FD-E662-7576-E053-6C04A8C0462F}</t>
  </si>
  <si>
    <t>CR5 2HN</t>
  </si>
  <si>
    <t>{9DBAD222-AEED-6EB3-E053-6B04A8C0F257}</t>
  </si>
  <si>
    <t>{AC07BBD0-6540-0445-E053-6C04A8C01E31}</t>
  </si>
  <si>
    <t>CR5 2JB</t>
  </si>
  <si>
    <t>{9FF0D96A-129C-11ED-E053-6C04A8C06383}</t>
  </si>
  <si>
    <t>{A2479555-DA56-74C7-E053-6B04A8C0887D}</t>
  </si>
  <si>
    <t>{A96E4ACC-8BD9-9205-E053-6C04A8C0DA09}</t>
  </si>
  <si>
    <t>{A96E4ACC-8C28-9205-E053-6C04A8C0DA09}</t>
  </si>
  <si>
    <t>{9DBAD222-27CA-6EB3-E053-6B04A8C0F257}</t>
  </si>
  <si>
    <t>CR5 2HX</t>
  </si>
  <si>
    <t>{9DBAD222-27D0-6EB3-E053-6B04A8C0F257}</t>
  </si>
  <si>
    <t>{9DBAD222-2A0C-6EB3-E053-6B04A8C0F257}</t>
  </si>
  <si>
    <t>{A96E4ACC-7B77-9205-E053-6C04A8C0DA09}</t>
  </si>
  <si>
    <t>CR5 2AS</t>
  </si>
  <si>
    <t>{9FF0D96A-1B28-11ED-E053-6C04A8C06383}</t>
  </si>
  <si>
    <t>CR5 2PE</t>
  </si>
  <si>
    <t>{9FF0D96A-1B43-11ED-E053-6C04A8C06383}</t>
  </si>
  <si>
    <t>{9FF0D96A-18EF-11ED-E053-6C04A8C06383}</t>
  </si>
  <si>
    <t>{9FF0D96A-19E3-11ED-E053-6C04A8C06383}</t>
  </si>
  <si>
    <t>{A2479555-9071-74C7-E053-6B04A8C0887D}</t>
  </si>
  <si>
    <t>{919FEC06-30F3-9A90-E053-6C04A8C0A300}</t>
  </si>
  <si>
    <t>CR5 3EF</t>
  </si>
  <si>
    <t>{8355F009-D86B-55C5-E053-6B04A8C0D090}</t>
  </si>
  <si>
    <t>CR5 3BR</t>
  </si>
  <si>
    <t>{9B361206-A277-1904-E053-6B04A8C0EEB5}</t>
  </si>
  <si>
    <t>CR5 3AH</t>
  </si>
  <si>
    <t>{9B361206-A492-1904-E053-6B04A8C0EEB5}</t>
  </si>
  <si>
    <t>CR5 3BT</t>
  </si>
  <si>
    <t>{9B361206-A28B-1904-E053-6B04A8C0EEB5}</t>
  </si>
  <si>
    <t>CR5 3BJ</t>
  </si>
  <si>
    <t>{9B361206-A538-1904-E053-6B04A8C0EEB5}</t>
  </si>
  <si>
    <t>CR5 3EH</t>
  </si>
  <si>
    <t>{9B361206-A72B-1904-E053-6B04A8C0EEB5}</t>
  </si>
  <si>
    <t>CR5 3JR</t>
  </si>
  <si>
    <t>{9B361206-A753-1904-E053-6B04A8C0EEB5}</t>
  </si>
  <si>
    <t>CR5 3JX</t>
  </si>
  <si>
    <t>{9B361206-A75B-1904-E053-6B04A8C0EEB5}</t>
  </si>
  <si>
    <t>{9B361206-A76D-1904-E053-6B04A8C0EEB5}</t>
  </si>
  <si>
    <t>CR5 3LS</t>
  </si>
  <si>
    <t>{9B361206-A38C-1904-E053-6B04A8C0EEB5}</t>
  </si>
  <si>
    <t>CR5 3RA</t>
  </si>
  <si>
    <t>{9B361206-A77F-1904-E053-6B04A8C0EEB5}</t>
  </si>
  <si>
    <t>{9B361206-A78C-1904-E053-6B04A8C0EEB5}</t>
  </si>
  <si>
    <t>CR5 3GY</t>
  </si>
  <si>
    <t>{9B361206-A798-1904-E053-6B04A8C0EEB5}</t>
  </si>
  <si>
    <t>CR5 3GX</t>
  </si>
  <si>
    <t>{9B361206-A79A-1904-E053-6B04A8C0EEB5}</t>
  </si>
  <si>
    <t>{9B361206-A79B-1904-E053-6B04A8C0EEB5}</t>
  </si>
  <si>
    <t>{9B361206-A79C-1904-E053-6B04A8C0EEB5}</t>
  </si>
  <si>
    <t>{9B361206-A7A2-1904-E053-6B04A8C0EEB5}</t>
  </si>
  <si>
    <t>{87E1551E-F329-6405-E053-6C04A8C0B2EE}</t>
  </si>
  <si>
    <t>CR5 3NQ</t>
  </si>
  <si>
    <t>{98C75472-47B3-72E9-E053-6B04A8C042F0}</t>
  </si>
  <si>
    <t>{98C75472-47BC-72E9-E053-6B04A8C042F0}</t>
  </si>
  <si>
    <t>CR5 3GL</t>
  </si>
  <si>
    <t>{98C75472-47C3-72E9-E053-6B04A8C042F0}</t>
  </si>
  <si>
    <t>{98C75472-47C8-72E9-E053-6B04A8C042F0}</t>
  </si>
  <si>
    <t>{98C75472-47CE-72E9-E053-6B04A8C042F0}</t>
  </si>
  <si>
    <t>{98C75472-47CF-72E9-E053-6B04A8C042F0}</t>
  </si>
  <si>
    <t>{98C75472-47D0-72E9-E053-6B04A8C042F0}</t>
  </si>
  <si>
    <t>CR5 3FR</t>
  </si>
  <si>
    <t>{98C75472-47D7-72E9-E053-6B04A8C042F0}</t>
  </si>
  <si>
    <t>{98C75472-39CD-72E9-E053-6B04A8C042F0}</t>
  </si>
  <si>
    <t>CR5 3HE</t>
  </si>
  <si>
    <t>{98C75472-39D2-72E9-E053-6B04A8C042F0}</t>
  </si>
  <si>
    <t>CR5 3HA</t>
  </si>
  <si>
    <t>{9FF0D96A-2CDA-11ED-E053-6C04A8C06383}</t>
  </si>
  <si>
    <t>{9FF0D96A-1D7E-11ED-E053-6C04A8C06383}</t>
  </si>
  <si>
    <t>CR5 3JU</t>
  </si>
  <si>
    <t>{9FF0D96A-1D8C-11ED-E053-6C04A8C06383}</t>
  </si>
  <si>
    <t>CR5 3JY</t>
  </si>
  <si>
    <t>{9FF0D96A-1D8D-11ED-E053-6C04A8C06383}</t>
  </si>
  <si>
    <t>{9FF0D96A-1D8E-11ED-E053-6C04A8C06383}</t>
  </si>
  <si>
    <t>{9FF0D96A-1D8F-11ED-E053-6C04A8C06383}</t>
  </si>
  <si>
    <t>CR5 3HW</t>
  </si>
  <si>
    <t>{9FF0D96A-1D93-11ED-E053-6C04A8C06383}</t>
  </si>
  <si>
    <t>{9FF0D96A-1D9C-11ED-E053-6C04A8C06383}</t>
  </si>
  <si>
    <t>{98C75472-4490-72E9-E053-6B04A8C042F0}</t>
  </si>
  <si>
    <t>CR5 3DU</t>
  </si>
  <si>
    <t>{9FF0D96A-1D9E-11ED-E053-6C04A8C06383}</t>
  </si>
  <si>
    <t>{9FF0D96A-1DA6-11ED-E053-6C04A8C06383}</t>
  </si>
  <si>
    <t>{9FF0D96A-1DAD-11ED-E053-6C04A8C06383}</t>
  </si>
  <si>
    <t>{9FF0D96A-1DAE-11ED-E053-6C04A8C06383}</t>
  </si>
  <si>
    <t>{98C75472-44AA-72E9-E053-6B04A8C042F0}</t>
  </si>
  <si>
    <t>{98C75472-44B3-72E9-E053-6B04A8C042F0}</t>
  </si>
  <si>
    <t>CR5 3AD</t>
  </si>
  <si>
    <t>{98C75472-44C1-72E9-E053-6B04A8C042F0}</t>
  </si>
  <si>
    <t>{98C75472-44D1-72E9-E053-6B04A8C042F0}</t>
  </si>
  <si>
    <t>CR5 3AR</t>
  </si>
  <si>
    <t>{98C75472-C35B-72E9-E053-6B04A8C042F0}</t>
  </si>
  <si>
    <t>CR5 3BE</t>
  </si>
  <si>
    <t>{98C75472-C5BF-72E9-E053-6B04A8C042F0}</t>
  </si>
  <si>
    <t>CR5 3QW</t>
  </si>
  <si>
    <t>{98C75472-4725-72E9-E053-6B04A8C042F0}</t>
  </si>
  <si>
    <t>{98C75472-4727-72E9-E053-6B04A8C042F0}</t>
  </si>
  <si>
    <t>{98C75472-4734-72E9-E053-6B04A8C042F0}</t>
  </si>
  <si>
    <t>{98C75472-4735-72E9-E053-6B04A8C042F0}</t>
  </si>
  <si>
    <t>CR5 3GZ</t>
  </si>
  <si>
    <t>{98C75472-4736-72E9-E053-6B04A8C042F0}</t>
  </si>
  <si>
    <t>{98C75472-4737-72E9-E053-6B04A8C042F0}</t>
  </si>
  <si>
    <t>{98C75472-4740-72E9-E053-6B04A8C042F0}</t>
  </si>
  <si>
    <t>{98C75472-474E-72E9-E053-6B04A8C042F0}</t>
  </si>
  <si>
    <t>{98C75472-4758-72E9-E053-6B04A8C042F0}</t>
  </si>
  <si>
    <t>{98C75472-4759-72E9-E053-6B04A8C042F0}</t>
  </si>
  <si>
    <t>{98C75472-477C-72E9-E053-6B04A8C042F0}</t>
  </si>
  <si>
    <t>{98C75472-477D-72E9-E053-6B04A8C042F0}</t>
  </si>
  <si>
    <t>{98C75472-477E-72E9-E053-6B04A8C042F0}</t>
  </si>
  <si>
    <t>{98C75472-4788-72E9-E053-6B04A8C042F0}</t>
  </si>
  <si>
    <t>{98C75472-4799-72E9-E053-6B04A8C042F0}</t>
  </si>
  <si>
    <t>{98C75472-479E-72E9-E053-6B04A8C042F0}</t>
  </si>
  <si>
    <t>{98C75472-47A3-72E9-E053-6B04A8C042F0}</t>
  </si>
  <si>
    <t>{80E1AA98-A465-7BF8-E053-6C04A8C00BF2}</t>
  </si>
  <si>
    <t>CR5 3LL</t>
  </si>
  <si>
    <t>{8A78B2AF-ED24-5CB0-E053-6B04A8C0F504}</t>
  </si>
  <si>
    <t>CR5 3AJ</t>
  </si>
  <si>
    <t>{9B361206-B3F7-1904-E053-6B04A8C0EEB5}</t>
  </si>
  <si>
    <t>CR5 3AG</t>
  </si>
  <si>
    <t>{9B361206-B694-1904-E053-6B04A8C0EEB5}</t>
  </si>
  <si>
    <t>CR5 3YF</t>
  </si>
  <si>
    <t>{9B361206-B8D2-1904-E053-6B04A8C0EEB5}</t>
  </si>
  <si>
    <t>{93E6821E-C189-40FD-E053-6B04A8C0C1DF}</t>
  </si>
  <si>
    <t>{93E6821E-C192-40FD-E053-6B04A8C0C1DF}</t>
  </si>
  <si>
    <t>{93E6821E-C199-40FD-E053-6B04A8C0C1DF}</t>
  </si>
  <si>
    <t>CR5 3GU</t>
  </si>
  <si>
    <t>{9B361206-B6A3-1904-E053-6B04A8C0EEB5}</t>
  </si>
  <si>
    <t>CR5 3PR</t>
  </si>
  <si>
    <t>{93E6821E-BDAD-40FD-E053-6B04A8C0C1DF}</t>
  </si>
  <si>
    <t>{93E6821E-BFCB-40FD-E053-6B04A8C0C1DF}</t>
  </si>
  <si>
    <t>CR5 3HY</t>
  </si>
  <si>
    <t>{93E6821E-C1C7-40FD-E053-6B04A8C0C1DF}</t>
  </si>
  <si>
    <t>CR5 3LF</t>
  </si>
  <si>
    <t>{93E6821E-C1CA-40FD-E053-6B04A8C0C1DF}</t>
  </si>
  <si>
    <t>{93E6821E-D0E2-40FD-E053-6B04A8C0C1DF}</t>
  </si>
  <si>
    <t>CR5 3BQ</t>
  </si>
  <si>
    <t>{93E6821E-CEFD-40FD-E053-6B04A8C0C1DF}</t>
  </si>
  <si>
    <t>CR5 3TA</t>
  </si>
  <si>
    <t>{93E6821E-D14B-40FD-E053-6B04A8C0C1DF}</t>
  </si>
  <si>
    <t>CR5 3PL</t>
  </si>
  <si>
    <t>{93E6821E-D5BA-40FD-E053-6B04A8C0C1DF}</t>
  </si>
  <si>
    <t>CR5 3NH</t>
  </si>
  <si>
    <t>{8F1B26BE-34A7-53DB-E053-6C04A8C03649}</t>
  </si>
  <si>
    <t>CR5 3NX</t>
  </si>
  <si>
    <t>{8F1B26BE-32D8-53DB-E053-6C04A8C03649}</t>
  </si>
  <si>
    <t>CR5 3SE</t>
  </si>
  <si>
    <t>{8F1B26BE-3102-53DB-E053-6C04A8C03649}</t>
  </si>
  <si>
    <t>CR5 3QN</t>
  </si>
  <si>
    <t>{8355F009-573C-55C5-E053-6B04A8C0D090}</t>
  </si>
  <si>
    <t>CR5 3DE</t>
  </si>
  <si>
    <t>{8355F009-6F95-55C5-E053-6B04A8C0D090}</t>
  </si>
  <si>
    <t>CR5 3LQ</t>
  </si>
  <si>
    <t>{8355F009-700F-55C5-E053-6B04A8C0D090}</t>
  </si>
  <si>
    <t>CR5 3PA</t>
  </si>
  <si>
    <t>{8355F009-710B-55C5-E053-6B04A8C0D090}</t>
  </si>
  <si>
    <t>CR5 3LX</t>
  </si>
  <si>
    <t>{8CAC1318-B3FB-0253-E053-6B04A8C08E51}</t>
  </si>
  <si>
    <t>CR5 3NU</t>
  </si>
  <si>
    <t>{9DBAD222-AF78-6EB3-E053-6B04A8C0F257}</t>
  </si>
  <si>
    <t>CR5 3EQ</t>
  </si>
  <si>
    <t>{8CAC1318-B4B5-0253-E053-6B04A8C08E51}</t>
  </si>
  <si>
    <t>CR5 3NA</t>
  </si>
  <si>
    <t>{8CAC1318-B4D5-0253-E053-6B04A8C08E51}</t>
  </si>
  <si>
    <t>CR5 3PE</t>
  </si>
  <si>
    <t>{8CAC1318-B4D6-0253-E053-6B04A8C08E51}</t>
  </si>
  <si>
    <t>{8CAC1318-B0F7-0253-E053-6B04A8C08E51}</t>
  </si>
  <si>
    <t>CR5 3HB</t>
  </si>
  <si>
    <t>{8CAC1318-B0FA-0253-E053-6B04A8C08E51}</t>
  </si>
  <si>
    <t>CR5 3AE</t>
  </si>
  <si>
    <t>{8CAC1318-B114-0253-E053-6B04A8C08E51}</t>
  </si>
  <si>
    <t>CR5 3JG</t>
  </si>
  <si>
    <t>{9B361207-1830-1904-E053-6B04A8C0EEB5}</t>
  </si>
  <si>
    <t>CR5 3BB</t>
  </si>
  <si>
    <t>{8CAC1318-A2DD-0253-E053-6B04A8C08E51}</t>
  </si>
  <si>
    <t>CR5 3FS</t>
  </si>
  <si>
    <t>{8CAC1318-A3A9-0253-E053-6B04A8C08E51}</t>
  </si>
  <si>
    <t>{8CAC1318-A3B8-0253-E053-6B04A8C08E51}</t>
  </si>
  <si>
    <t>{8CAC1318-A3BE-0253-E053-6B04A8C08E51}</t>
  </si>
  <si>
    <t>{8CAC1318-A3CB-0253-E053-6B04A8C08E51}</t>
  </si>
  <si>
    <t>{8CAC1318-A3CF-0253-E053-6B04A8C08E51}</t>
  </si>
  <si>
    <t>{8CAC1318-A340-0253-E053-6B04A8C08E51}</t>
  </si>
  <si>
    <t>CR5 3GW</t>
  </si>
  <si>
    <t>{8CAC1318-A351-0253-E053-6B04A8C08E51}</t>
  </si>
  <si>
    <t>{8CAC1318-A355-0253-E053-6B04A8C08E51}</t>
  </si>
  <si>
    <t>{9DBAD222-AF60-6EB3-E053-6B04A8C0F257}</t>
  </si>
  <si>
    <t>{9DBAD222-2C31-6EB3-E053-6B04A8C0F257}</t>
  </si>
  <si>
    <t>{9DBAD222-2C3B-6EB3-E053-6B04A8C0F257}</t>
  </si>
  <si>
    <t>{9DBAD222-2C40-6EB3-E053-6B04A8C0F257}</t>
  </si>
  <si>
    <t>{9DBAD222-2C46-6EB3-E053-6B04A8C0F257}</t>
  </si>
  <si>
    <t>{8CAC1318-9758-0253-E053-6B04A8C08E51}</t>
  </si>
  <si>
    <t>{8CAC1318-A35D-0253-E053-6B04A8C08E51}</t>
  </si>
  <si>
    <t>{8CAC1318-A35E-0253-E053-6B04A8C08E51}</t>
  </si>
  <si>
    <t>{8CAC1318-A36A-0253-E053-6B04A8C08E51}</t>
  </si>
  <si>
    <t>{8CAC1318-A373-0253-E053-6B04A8C08E51}</t>
  </si>
  <si>
    <t>{8CAC1318-A37A-0253-E053-6B04A8C08E51}</t>
  </si>
  <si>
    <t>CR5 3GE</t>
  </si>
  <si>
    <t>{8CAC1318-A37D-0253-E053-6B04A8C08E51}</t>
  </si>
  <si>
    <t>{8CAC1318-A382-0253-E053-6B04A8C08E51}</t>
  </si>
  <si>
    <t>{8CAC1318-A389-0253-E053-6B04A8C08E51}</t>
  </si>
  <si>
    <t>CR5 3GN</t>
  </si>
  <si>
    <t>{8CAC1318-A38B-0253-E053-6B04A8C08E51}</t>
  </si>
  <si>
    <t>{9DBAD222-2C4C-6EB3-E053-6B04A8C0F257}</t>
  </si>
  <si>
    <t>{8CAC1318-97AC-0253-E053-6B04A8C08E51}</t>
  </si>
  <si>
    <t>CR5 3DN</t>
  </si>
  <si>
    <t>{9DBAD222-2C54-6EB3-E053-6B04A8C0F257}</t>
  </si>
  <si>
    <t>{9DBAD222-2C59-6EB3-E053-6B04A8C0F257}</t>
  </si>
  <si>
    <t>{9DBAD222-2C7A-6EB3-E053-6B04A8C0F257}</t>
  </si>
  <si>
    <t>{9DBAD222-2C82-6EB3-E053-6B04A8C0F257}</t>
  </si>
  <si>
    <t>{9DBAD222-2831-6EB3-E053-6B04A8C0F257}</t>
  </si>
  <si>
    <t>CR5 3DP</t>
  </si>
  <si>
    <t>{9DBAD222-26A1-6EB3-E053-6B04A8C0F257}</t>
  </si>
  <si>
    <t>CR5 3JE</t>
  </si>
  <si>
    <t>{9DBAD222-2984-6EB3-E053-6B04A8C0F257}</t>
  </si>
  <si>
    <t>CR5 3BH</t>
  </si>
  <si>
    <t>{9DBAD222-2C19-6EB3-E053-6B04A8C0F257}</t>
  </si>
  <si>
    <t>{9DBAD222-2C25-6EB3-E053-6B04A8C0F257}</t>
  </si>
  <si>
    <t>{80E1AA98-A61C-7BF8-E053-6C04A8C00BF2}</t>
  </si>
  <si>
    <t>CR5 3TE</t>
  </si>
  <si>
    <t>{80E1AA98-A632-7BF8-E053-6C04A8C00BF2}</t>
  </si>
  <si>
    <t>CR5 3JN</t>
  </si>
  <si>
    <t>{87E1551E-83E6-6405-E053-6C04A8C0B2EE}</t>
  </si>
  <si>
    <t>{85866A65-3B65-143F-E053-6B04A8C06A15}</t>
  </si>
  <si>
    <t>CR5 3HN</t>
  </si>
  <si>
    <t>{85866A65-3C3F-143F-E053-6B04A8C06A15}</t>
  </si>
  <si>
    <t>CR5 3EG</t>
  </si>
  <si>
    <t>{85866A65-4017-143F-E053-6B04A8C06A15}</t>
  </si>
  <si>
    <t>CR5 3FF</t>
  </si>
  <si>
    <t>{85866A65-3F00-143F-E053-6B04A8C06A15}</t>
  </si>
  <si>
    <t>CR5 3BN</t>
  </si>
  <si>
    <t>{85866A65-3FFD-143F-E053-6B04A8C06A15}</t>
  </si>
  <si>
    <t>CR5 3PJ</t>
  </si>
  <si>
    <t>{85866A65-3C5D-143F-E053-6B04A8C06A15}</t>
  </si>
  <si>
    <t>CR5 3NE</t>
  </si>
  <si>
    <t>{85866A65-2A1A-143F-E053-6B04A8C06A15}</t>
  </si>
  <si>
    <t>CR5 3BS</t>
  </si>
  <si>
    <t>{85866A65-2CB4-143F-E053-6B04A8C06A15}</t>
  </si>
  <si>
    <t>CR5 3DY</t>
  </si>
  <si>
    <t>{85866A65-2D08-143F-E053-6B04A8C06A15}</t>
  </si>
  <si>
    <t>{85866A65-AA52-143F-E053-6B04A8C06A15}</t>
  </si>
  <si>
    <t>{98C75472-553D-72E9-E053-6B04A8C042F0}</t>
  </si>
  <si>
    <t>{8A78B2B0-061A-5CB0-E053-6B04A8C0F504}</t>
  </si>
  <si>
    <t>{98C75472-5586-72E9-E053-6B04A8C042F0}</t>
  </si>
  <si>
    <t>CR5 3EJ</t>
  </si>
  <si>
    <t>{98C75472-57A1-72E9-E053-6B04A8C042F0}</t>
  </si>
  <si>
    <t>CR5 3RG</t>
  </si>
  <si>
    <t>{8A78B2B0-068D-5CB0-E053-6B04A8C0F504}</t>
  </si>
  <si>
    <t>CR5 3HT</t>
  </si>
  <si>
    <t>{8A78B2B0-0955-5CB0-E053-6B04A8C0F504}</t>
  </si>
  <si>
    <t>CR5 3RT</t>
  </si>
  <si>
    <t>{8A78B2B0-0984-5CB0-E053-6B04A8C0F504}</t>
  </si>
  <si>
    <t>{8A78B2B0-0C14-5CB0-E053-6B04A8C0F504}</t>
  </si>
  <si>
    <t>CR5 3DD</t>
  </si>
  <si>
    <t>{8A78B2B0-07BE-5CB0-E053-6B04A8C0F504}</t>
  </si>
  <si>
    <t>CR5 3NF</t>
  </si>
  <si>
    <t>{8A78B2AF-F7F1-5CB0-E053-6B04A8C0F504}</t>
  </si>
  <si>
    <t>{8A78B2AF-F800-5CB0-E053-6B04A8C0F504}</t>
  </si>
  <si>
    <t>CR5 3FP</t>
  </si>
  <si>
    <t>{8A78B2AF-F8A4-5CB0-E053-6B04A8C0F504}</t>
  </si>
  <si>
    <t>{8A78B2AF-F8B0-5CB0-E053-6B04A8C0F504}</t>
  </si>
  <si>
    <t>{8A78B2AF-F8B7-5CB0-E053-6B04A8C0F504}</t>
  </si>
  <si>
    <t>{8A78B2AF-F8B8-5CB0-E053-6B04A8C0F504}</t>
  </si>
  <si>
    <t>{8A78B2AF-F8CE-5CB0-E053-6B04A8C0F504}</t>
  </si>
  <si>
    <t>{8A78B2AF-F8D1-5CB0-E053-6B04A8C0F504}</t>
  </si>
  <si>
    <t>{8A78B2AF-F8E7-5CB0-E053-6B04A8C0F504}</t>
  </si>
  <si>
    <t>{8A78B2AF-F8EE-5CB0-E053-6B04A8C0F504}</t>
  </si>
  <si>
    <t>{8A78B2AF-F8F1-5CB0-E053-6B04A8C0F504}</t>
  </si>
  <si>
    <t>{8A78B2AF-F8F7-5CB0-E053-6B04A8C0F504}</t>
  </si>
  <si>
    <t>{8A78B2AF-F909-5CB0-E053-6B04A8C0F504}</t>
  </si>
  <si>
    <t>{8A78B2AF-F90F-5CB0-E053-6B04A8C0F504}</t>
  </si>
  <si>
    <t>{8A78B2AF-F91D-5CB0-E053-6B04A8C0F504}</t>
  </si>
  <si>
    <t>{8A78B2AF-F93E-5CB0-E053-6B04A8C0F504}</t>
  </si>
  <si>
    <t>CR5 3GT</t>
  </si>
  <si>
    <t>{8A78B2AF-F943-5CB0-E053-6B04A8C0F504}</t>
  </si>
  <si>
    <t>{8A78B2AF-F64E-5CB0-E053-6B04A8C0F504}</t>
  </si>
  <si>
    <t>CR5 3EW</t>
  </si>
  <si>
    <t>{8A78B2AF-F94D-5CB0-E053-6B04A8C0F504}</t>
  </si>
  <si>
    <t>{8A78B2AF-F959-5CB0-E053-6B04A8C0F504}</t>
  </si>
  <si>
    <t>{8A78B2AF-F4E1-5CB0-E053-6B04A8C0F504}</t>
  </si>
  <si>
    <t>{AC07BBD0-C0E4-0445-E053-6C04A8C01E31}</t>
  </si>
  <si>
    <t>CR5 3RD</t>
  </si>
  <si>
    <t>{9B361206-B523-1904-E053-6B04A8C0EEB5}</t>
  </si>
  <si>
    <t>CR5 3PH</t>
  </si>
  <si>
    <t>{9B361206-BA1B-1904-E053-6B04A8C0EEB5}</t>
  </si>
  <si>
    <t>{93E6821F-3B42-40FD-E053-6B04A8C0C1DF}</t>
  </si>
  <si>
    <t>{93E6821F-3E2F-40FD-E053-6B04A8C0C1DF}</t>
  </si>
  <si>
    <t>CR5 3EE</t>
  </si>
  <si>
    <t>{93E6821E-BE7D-40FD-E053-6B04A8C0C1DF}</t>
  </si>
  <si>
    <t>CR5 3QA</t>
  </si>
  <si>
    <t>{93E6821E-D1A1-40FD-E053-6B04A8C0C1DF}</t>
  </si>
  <si>
    <t>{93E6821E-CFC2-40FD-E053-6B04A8C0C1DF}</t>
  </si>
  <si>
    <t>{93E6821E-D46B-40FD-E053-6B04A8C0C1DF}</t>
  </si>
  <si>
    <t>{93E6821E-D470-40FD-E053-6B04A8C0C1DF}</t>
  </si>
  <si>
    <t>{93E6821E-BF3D-40FD-E053-6B04A8C0C1DF}</t>
  </si>
  <si>
    <t>CR5 3JB</t>
  </si>
  <si>
    <t>{93E6821E-C149-40FD-E053-6B04A8C0C1DF}</t>
  </si>
  <si>
    <t>{93E6821E-C14A-40FD-E053-6B04A8C0C1DF}</t>
  </si>
  <si>
    <t>{93E6821E-C14B-40FD-E053-6B04A8C0C1DF}</t>
  </si>
  <si>
    <t>{93E6821E-C152-40FD-E053-6B04A8C0C1DF}</t>
  </si>
  <si>
    <t>{93E6821E-C154-40FD-E053-6B04A8C0C1DF}</t>
  </si>
  <si>
    <t>{93E6821E-C15B-40FD-E053-6B04A8C0C1DF}</t>
  </si>
  <si>
    <t>{93E6821E-C15C-40FD-E053-6B04A8C0C1DF}</t>
  </si>
  <si>
    <t>{93E6821E-C15D-40FD-E053-6B04A8C0C1DF}</t>
  </si>
  <si>
    <t>{93E6821E-C163-40FD-E053-6B04A8C0C1DF}</t>
  </si>
  <si>
    <t>{93E6821E-C174-40FD-E053-6B04A8C0C1DF}</t>
  </si>
  <si>
    <t>CR5 3GJ</t>
  </si>
  <si>
    <t>{8355F009-62E9-55C5-E053-6B04A8C0D090}</t>
  </si>
  <si>
    <t>{8355F009-62EF-55C5-E053-6B04A8C0D090}</t>
  </si>
  <si>
    <t>{8355F009-62F1-55C5-E053-6B04A8C0D090}</t>
  </si>
  <si>
    <t>{8355F009-62F3-55C5-E053-6B04A8C0D090}</t>
  </si>
  <si>
    <t>CR5 3GH</t>
  </si>
  <si>
    <t>{8355F009-62F5-55C5-E053-6B04A8C0D090}</t>
  </si>
  <si>
    <t>{8355F009-62F9-55C5-E053-6B04A8C0D090}</t>
  </si>
  <si>
    <t>{8355F009-6312-55C5-E053-6B04A8C0D090}</t>
  </si>
  <si>
    <t>{A2479555-909B-74C7-E053-6B04A8C0887D}</t>
  </si>
  <si>
    <t>{A2479555-9059-74C7-E053-6B04A8C0887D}</t>
  </si>
  <si>
    <t>{A2479555-9BEC-74C7-E053-6B04A8C0887D}</t>
  </si>
  <si>
    <t>{87E1551E-87C6-6405-E053-6C04A8C0B2EE}</t>
  </si>
  <si>
    <t>{87E1551E-87CB-6405-E053-6C04A8C0B2EE}</t>
  </si>
  <si>
    <t>{87E1551E-85DB-6405-E053-6C04A8C0B2EE}</t>
  </si>
  <si>
    <t>CR5 3BA</t>
  </si>
  <si>
    <t>{87E1551E-87AF-6405-E053-6C04A8C0B2EE}</t>
  </si>
  <si>
    <t>{87E1551E-9517-6405-E053-6C04A8C0B2EE}</t>
  </si>
  <si>
    <t>CR5 3RH</t>
  </si>
  <si>
    <t>{87E1551E-9635-6405-E053-6C04A8C0B2EE}</t>
  </si>
  <si>
    <t>{93E6821F-3D6C-40FD-E053-6B04A8C0C1DF}</t>
  </si>
  <si>
    <t>{93E6821F-3D8F-40FD-E053-6B04A8C0C1DF}</t>
  </si>
  <si>
    <t>{8F1B26BE-A11A-53DB-E053-6C04A8C03649}</t>
  </si>
  <si>
    <t>{965B6D92-59DA-95E4-E053-6C04A8C07729}</t>
  </si>
  <si>
    <t>{87E1551E-9477-6405-E053-6C04A8C0B2EE}</t>
  </si>
  <si>
    <t>CR5 3LG</t>
  </si>
  <si>
    <t>{87E1551E-92DA-6405-E053-6C04A8C0B2EE}</t>
  </si>
  <si>
    <t>CR5 3DH</t>
  </si>
  <si>
    <t>{965B6D92-5A58-95E4-E053-6C04A8C07729}</t>
  </si>
  <si>
    <t>CR5 3FG</t>
  </si>
  <si>
    <t>{87E1551E-92F5-6405-E053-6C04A8C0B2EE}</t>
  </si>
  <si>
    <t>{87E1551E-9349-6405-E053-6C04A8C0B2EE}</t>
  </si>
  <si>
    <t>CR5 3HU</t>
  </si>
  <si>
    <t>{87E1551E-934E-6405-E053-6C04A8C0B2EE}</t>
  </si>
  <si>
    <t>CR5 3JH</t>
  </si>
  <si>
    <t>{87E1551E-93B8-6405-E053-6C04A8C0B2EE}</t>
  </si>
  <si>
    <t>CR5 3PG</t>
  </si>
  <si>
    <t>{87E1551E-93D0-6405-E053-6C04A8C0B2EE}</t>
  </si>
  <si>
    <t>CR5 3NG</t>
  </si>
  <si>
    <t>{87E1551E-9404-6405-E053-6C04A8C0B2EE}</t>
  </si>
  <si>
    <t>CR5 3JJ</t>
  </si>
  <si>
    <t>{9DBAD222-4049-6EB3-E053-6B04A8C0F257}</t>
  </si>
  <si>
    <t>{9DBAD222-3AB0-6EB3-E053-6B04A8C0F257}</t>
  </si>
  <si>
    <t>{9DBAD222-4106-6EB3-E053-6B04A8C0F257}</t>
  </si>
  <si>
    <t>{9DBAD222-3B13-6EB3-E053-6B04A8C0F257}</t>
  </si>
  <si>
    <t>CR5 3DG</t>
  </si>
  <si>
    <t>{9DBAD222-3B6D-6EB3-E053-6B04A8C0F257}</t>
  </si>
  <si>
    <t>CR5 3BF</t>
  </si>
  <si>
    <t>{9DBAD222-3BDC-6EB3-E053-6B04A8C0F257}</t>
  </si>
  <si>
    <t>{9DBAD222-3C12-6EB3-E053-6B04A8C0F257}</t>
  </si>
  <si>
    <t>{8F1B26BE-1C8D-53DB-E053-6C04A8C03649}</t>
  </si>
  <si>
    <t>{8F1B26BE-14B7-53DB-E053-6C04A8C03649}</t>
  </si>
  <si>
    <t>{8F1B26BE-1EFE-53DB-E053-6C04A8C03649}</t>
  </si>
  <si>
    <t>CR5 3JF</t>
  </si>
  <si>
    <t>{965B6D91-D65D-95E4-E053-6C04A8C07729}</t>
  </si>
  <si>
    <t>{965B6D91-D66A-95E4-E053-6C04A8C07729}</t>
  </si>
  <si>
    <t>{8F1B26BE-2170-53DB-E053-6C04A8C03649}</t>
  </si>
  <si>
    <t>{8F1B26BE-2173-53DB-E053-6C04A8C03649}</t>
  </si>
  <si>
    <t>{965B6D91-D524-95E4-E053-6C04A8C07729}</t>
  </si>
  <si>
    <t>{8F1B26BE-2183-53DB-E053-6C04A8C03649}</t>
  </si>
  <si>
    <t>CR5 3LR</t>
  </si>
  <si>
    <t>{8F1B26BE-218C-53DB-E053-6C04A8C03649}</t>
  </si>
  <si>
    <t>{8F1B26BE-219C-53DB-E053-6C04A8C03649}</t>
  </si>
  <si>
    <t>{8F1B26BE-219D-53DB-E053-6C04A8C03649}</t>
  </si>
  <si>
    <t>{8F1B26BE-1F81-53DB-E053-6C04A8C03649}</t>
  </si>
  <si>
    <t>CR5 3JA</t>
  </si>
  <si>
    <t>{965B6D91-D3EF-95E4-E053-6C04A8C07729}</t>
  </si>
  <si>
    <t>{8F1B26BE-334F-53DB-E053-6C04A8C03649}</t>
  </si>
  <si>
    <t>CR5 3RX</t>
  </si>
  <si>
    <t>{8F1B26BE-3379-53DB-E053-6C04A8C03649}</t>
  </si>
  <si>
    <t>{8F1B26BE-319C-53DB-E053-6C04A8C03649}</t>
  </si>
  <si>
    <t>{8F1B26BE-31B8-53DB-E053-6C04A8C03649}</t>
  </si>
  <si>
    <t>CR5 3TB</t>
  </si>
  <si>
    <t>{8F1B26BE-31C3-53DB-E053-6C04A8C03649}</t>
  </si>
  <si>
    <t>{965B6D91-D0B9-95E4-E053-6C04A8C07729}</t>
  </si>
  <si>
    <t>CR5 3AL</t>
  </si>
  <si>
    <t>{8F1B26BE-2FBF-53DB-E053-6C04A8C03649}</t>
  </si>
  <si>
    <t>{965B6D91-E825-95E4-E053-6C04A8C07729}</t>
  </si>
  <si>
    <t>CR5 3SF</t>
  </si>
  <si>
    <t>{965B6D91-E610-95E4-E053-6C04A8C07729}</t>
  </si>
  <si>
    <t>{965B6D91-E629-95E4-E053-6C04A8C07729}</t>
  </si>
  <si>
    <t>{965B6D91-E65F-95E4-E053-6C04A8C07729}</t>
  </si>
  <si>
    <t>{965B6D91-E66B-95E4-E053-6C04A8C07729}</t>
  </si>
  <si>
    <t>CR5 3DJ</t>
  </si>
  <si>
    <t>{965B6D91-E4F5-95E4-E053-6C04A8C07729}</t>
  </si>
  <si>
    <t>{965B6D91-E722-95E4-E053-6C04A8C07729}</t>
  </si>
  <si>
    <t>CR5 3SX</t>
  </si>
  <si>
    <t>{965B6D91-E732-95E4-E053-6C04A8C07729}</t>
  </si>
  <si>
    <t>CR5 3QQ</t>
  </si>
  <si>
    <t>{965B6D91-E52A-95E4-E053-6C04A8C07729}</t>
  </si>
  <si>
    <t>CR5 3AS</t>
  </si>
  <si>
    <t>{965B6D91-E9CB-95E4-E053-6C04A8C07729}</t>
  </si>
  <si>
    <t>{965B6D91-D69C-95E4-E053-6C04A8C07729}</t>
  </si>
  <si>
    <t>{965B6D91-D6A4-95E4-E053-6C04A8C07729}</t>
  </si>
  <si>
    <t>{965B6D91-E9F2-95E4-E053-6C04A8C07729}</t>
  </si>
  <si>
    <t>CR5 3QJ</t>
  </si>
  <si>
    <t>{965B6D91-D6BF-95E4-E053-6C04A8C07729}</t>
  </si>
  <si>
    <t>{965B6D91-D6C8-95E4-E053-6C04A8C07729}</t>
  </si>
  <si>
    <t>{965B6D91-D6C9-95E4-E053-6C04A8C07729}</t>
  </si>
  <si>
    <t>{965B6D91-D6CA-95E4-E053-6C04A8C07729}</t>
  </si>
  <si>
    <t>{965B6D91-D6CC-95E4-E053-6C04A8C07729}</t>
  </si>
  <si>
    <t>{965B6D91-D6CE-95E4-E053-6C04A8C07729}</t>
  </si>
  <si>
    <t>{965B6D91-D6CF-95E4-E053-6C04A8C07729}</t>
  </si>
  <si>
    <t>{965B6D91-D6D0-95E4-E053-6C04A8C07729}</t>
  </si>
  <si>
    <t>{965B6D91-D6D1-95E4-E053-6C04A8C07729}</t>
  </si>
  <si>
    <t>{965B6D91-D6D5-95E4-E053-6C04A8C07729}</t>
  </si>
  <si>
    <t>{919FEC05-AE9F-9A90-E053-6C04A8C0A300}</t>
  </si>
  <si>
    <t>{919FEC05-AEB7-9A90-E053-6C04A8C0A300}</t>
  </si>
  <si>
    <t>{919FEC05-B0DD-9A90-E053-6C04A8C0A300}</t>
  </si>
  <si>
    <t>{919FEC05-B0E6-9A90-E053-6C04A8C0A300}</t>
  </si>
  <si>
    <t>{919FEC05-B0E7-9A90-E053-6C04A8C0A300}</t>
  </si>
  <si>
    <t>{919FEC05-B0E8-9A90-E053-6C04A8C0A300}</t>
  </si>
  <si>
    <t>{919FEC05-B0F1-9A90-E053-6C04A8C0A300}</t>
  </si>
  <si>
    <t>{919FEC05-B0F3-9A90-E053-6C04A8C0A300}</t>
  </si>
  <si>
    <t>{919FEC05-B0F5-9A90-E053-6C04A8C0A300}</t>
  </si>
  <si>
    <t>{919FEC05-B0F6-9A90-E053-6C04A8C0A300}</t>
  </si>
  <si>
    <t>{919FEC05-B0F7-9A90-E053-6C04A8C0A300}</t>
  </si>
  <si>
    <t>{919FEC05-B0F8-9A90-E053-6C04A8C0A300}</t>
  </si>
  <si>
    <t>{919FEC05-AF05-9A90-E053-6C04A8C0A300}</t>
  </si>
  <si>
    <t>CR5 3BU</t>
  </si>
  <si>
    <t>{919FEC05-B10F-9A90-E053-6C04A8C0A300}</t>
  </si>
  <si>
    <t>{919FEC05-B113-9A90-E053-6C04A8C0A300}</t>
  </si>
  <si>
    <t>{919FEC05-B114-9A90-E053-6C04A8C0A300}</t>
  </si>
  <si>
    <t>{919FEC05-B12C-9A90-E053-6C04A8C0A300}</t>
  </si>
  <si>
    <t>{919FEC05-B12E-9A90-E053-6C04A8C0A300}</t>
  </si>
  <si>
    <t>{919FEC05-B130-9A90-E053-6C04A8C0A300}</t>
  </si>
  <si>
    <t>{919FEC05-AF40-9A90-E053-6C04A8C0A300}</t>
  </si>
  <si>
    <t>CR5 3HH</t>
  </si>
  <si>
    <t>{919FEC05-AB21-9A90-E053-6C04A8C0A300}</t>
  </si>
  <si>
    <t>{919FEC05-AD39-9A90-E053-6C04A8C0A300}</t>
  </si>
  <si>
    <t>{919FEC05-AB84-9A90-E053-6C04A8C0A300}</t>
  </si>
  <si>
    <t>{919FEC05-AFCC-9A90-E053-6C04A8C0A300}</t>
  </si>
  <si>
    <t>{919FEC05-C5CE-9A90-E053-6C04A8C0A300}</t>
  </si>
  <si>
    <t>{919FEC05-C5D4-9A90-E053-6C04A8C0A300}</t>
  </si>
  <si>
    <t>{919FEC05-C3B8-9A90-E053-6C04A8C0A300}</t>
  </si>
  <si>
    <t>{80E1AA98-A0FC-7BF8-E053-6C04A8C00BF2}</t>
  </si>
  <si>
    <t>{80E1AA98-A11E-7BF8-E053-6C04A8C00BF2}</t>
  </si>
  <si>
    <t>{919FEC05-C2A4-9A90-E053-6C04A8C0A300}</t>
  </si>
  <si>
    <t>CR5 3QP</t>
  </si>
  <si>
    <t>{80E1AA98-8EB9-7BF8-E053-6C04A8C00BF2}</t>
  </si>
  <si>
    <t>{80E1AA98-8ECA-7BF8-E053-6C04A8C00BF2}</t>
  </si>
  <si>
    <t>CR5 3DX</t>
  </si>
  <si>
    <t>{80E1AA98-8E35-7BF8-E053-6C04A8C00BF2}</t>
  </si>
  <si>
    <t>{919FEC05-C0F3-9A90-E053-6C04A8C0A300}</t>
  </si>
  <si>
    <t>CR5 3HF</t>
  </si>
  <si>
    <t>{919FEC05-C309-9A90-E053-6C04A8C0A300}</t>
  </si>
  <si>
    <t>{A2479555-8DA2-74C7-E053-6B04A8C0887D}</t>
  </si>
  <si>
    <t>{A2479555-8EF5-74C7-E053-6B04A8C0887D}</t>
  </si>
  <si>
    <t>CR5 3AN</t>
  </si>
  <si>
    <t>{A2479555-909F-74C7-E053-6B04A8C0887D}</t>
  </si>
  <si>
    <t>CR5 3HZ</t>
  </si>
  <si>
    <t>{A2479555-90A0-74C7-E053-6B04A8C0887D}</t>
  </si>
  <si>
    <t>{AC07BBD0-71ED-0445-E053-6C04A8C01E31}</t>
  </si>
  <si>
    <t>CR5 3FD</t>
  </si>
  <si>
    <t>{AC07BBD0-7428-0445-E053-6C04A8C01E31}</t>
  </si>
  <si>
    <t>{9DBAD222-3F1C-6EB3-E053-6B04A8C0F257}</t>
  </si>
  <si>
    <t>CR5 3SH</t>
  </si>
  <si>
    <t>{9FF0D96A-8CEF-11ED-E053-6C04A8C06383}</t>
  </si>
  <si>
    <t>{9DBAD222-3AA5-6EB3-E053-6B04A8C0F257}</t>
  </si>
  <si>
    <t>{AC07BBD0-6FFE-0445-E053-6C04A8C01E31}</t>
  </si>
  <si>
    <t>{9DBAD222-3C3F-6EB3-E053-6B04A8C0F257}</t>
  </si>
  <si>
    <t>{AC07BBD0-7030-0445-E053-6C04A8C01E31}</t>
  </si>
  <si>
    <t>CR5 3JP</t>
  </si>
  <si>
    <t>{AC07BBD0-7259-0445-E053-6C04A8C01E31}</t>
  </si>
  <si>
    <t>CR5 3NJ</t>
  </si>
  <si>
    <t>{AC07BBD0-7070-0445-E053-6C04A8C01E31}</t>
  </si>
  <si>
    <t>{AC07BBD0-6489-0445-E053-6C04A8C01E31}</t>
  </si>
  <si>
    <t>{AC07BBD0-70AE-0445-E053-6C04A8C01E31}</t>
  </si>
  <si>
    <t>CR5 3DB</t>
  </si>
  <si>
    <t>{A96E4ACC-7B3F-9205-E053-6C04A8C0DA09}</t>
  </si>
  <si>
    <t>{A96E4ACC-8F3B-9205-E053-6C04A8C0DA09}</t>
  </si>
  <si>
    <t>CR5 3SD</t>
  </si>
  <si>
    <t>{A96E4ACC-8F9F-9205-E053-6C04A8C0DA09}</t>
  </si>
  <si>
    <t>CR5 3NT</t>
  </si>
  <si>
    <t>{A96E4ACC-7DBC-9205-E053-6C04A8C0DA09}</t>
  </si>
  <si>
    <t>{A96E4ACC-7EDB-9205-E053-6C04A8C0DA09}</t>
  </si>
  <si>
    <t>CR5 3EZ</t>
  </si>
  <si>
    <t>{A96E4ACC-7EEB-9205-E053-6C04A8C0DA09}</t>
  </si>
  <si>
    <t>{A96E4ACC-7D03-9205-E053-6C04A8C0DA09}</t>
  </si>
  <si>
    <t>{9FF0D96A-2AEC-11ED-E053-6C04A8C06383}</t>
  </si>
  <si>
    <t>{9FF0D96A-2D0D-11ED-E053-6C04A8C06383}</t>
  </si>
  <si>
    <t>{A71375FD-E8B5-7576-E053-6C04A8C0462F}</t>
  </si>
  <si>
    <t>{A71375FD-E6AF-7576-E053-6C04A8C0462F}</t>
  </si>
  <si>
    <t>{9FF0D96A-297B-11ED-E053-6C04A8C06383}</t>
  </si>
  <si>
    <t>{9FF0D96A-297D-11ED-E053-6C04A8C06383}</t>
  </si>
  <si>
    <t>{A71375FD-E0D3-7576-E053-6C04A8C0462F}</t>
  </si>
  <si>
    <t>{A71375FD-E192-7576-E053-6C04A8C0462F}</t>
  </si>
  <si>
    <t>CR5 3BP</t>
  </si>
  <si>
    <t>{A71375FD-E19C-7576-E053-6C04A8C0462F}</t>
  </si>
  <si>
    <t>CR5 3AP</t>
  </si>
  <si>
    <t>{A71375FD-E7E7-7576-E053-6C04A8C0462F}</t>
  </si>
  <si>
    <t>{A71375FD-E240-7576-E053-6C04A8C0462F}</t>
  </si>
  <si>
    <t>{A71375FD-E83C-7576-E053-6C04A8C0462F}</t>
  </si>
  <si>
    <t>{AC07BBD0-70EC-0445-E053-6C04A8C01E31}</t>
  </si>
  <si>
    <t>{AC07BBD0-7125-0445-E053-6C04A8C01E31}</t>
  </si>
  <si>
    <t>{AC07BBD0-655F-0445-E053-6C04A8C01E31}</t>
  </si>
  <si>
    <t>CR5 3FQ</t>
  </si>
  <si>
    <t>{AC07BBD0-73B1-0445-E053-6C04A8C01E31}</t>
  </si>
  <si>
    <t>{AC07BBD0-73B6-0445-E053-6C04A8C01E31}</t>
  </si>
  <si>
    <t>{AC07BBD0-73C2-0445-E053-6C04A8C01E31}</t>
  </si>
  <si>
    <t>{AC07BBD0-65FB-0445-E053-6C04A8C01E31}</t>
  </si>
  <si>
    <t>{AC07BBD0-65FC-0445-E053-6C04A8C01E31}</t>
  </si>
  <si>
    <t>{AC07BBD0-6602-0445-E053-6C04A8C01E31}</t>
  </si>
  <si>
    <t>{AC07BBD0-660E-0445-E053-6C04A8C01E31}</t>
  </si>
  <si>
    <t>{AC07BBD0-6617-0445-E053-6C04A8C01E31}</t>
  </si>
  <si>
    <t>{A96E4ACC-8FC5-9205-E053-6C04A8C0DA09}</t>
  </si>
  <si>
    <t>{A4A30D5A-2165-2D0D-E053-6C04A8C00191}</t>
  </si>
  <si>
    <t>CR5 3DA</t>
  </si>
  <si>
    <t>{A96E4ACC-8E95-9205-E053-6C04A8C0DA09}</t>
  </si>
  <si>
    <t>{A96E4ACC-90EB-9205-E053-6C04A8C0DA09}</t>
  </si>
  <si>
    <t>{A2479555-DD92-74C7-E053-6B04A8C0887D}</t>
  </si>
  <si>
    <t>{9DBAD222-3D36-6EB3-E053-6B04A8C0F257}</t>
  </si>
  <si>
    <t>CR5 3QH</t>
  </si>
  <si>
    <t>{A96E4ACC-8C39-9205-E053-6C04A8C0DA09}</t>
  </si>
  <si>
    <t>{A96E4ACC-7B76-9205-E053-6C04A8C0DA09}</t>
  </si>
  <si>
    <t>{9FF0D96A-1B56-11ED-E053-6C04A8C06383}</t>
  </si>
  <si>
    <t>{9FF0D96A-1BBE-11ED-E053-6C04A8C06383}</t>
  </si>
  <si>
    <t>{9FF0D96A-1C25-11ED-E053-6C04A8C06383}</t>
  </si>
  <si>
    <t>{9FF0D96A-1DB4-11ED-E053-6C04A8C06383}</t>
  </si>
  <si>
    <t>{9FF0D96A-1DB5-11ED-E053-6C04A8C06383}</t>
  </si>
  <si>
    <t>{9FF0D96A-1DB9-11ED-E053-6C04A8C06383}</t>
  </si>
  <si>
    <t>{9FF0D96A-1A8E-11ED-E053-6C04A8C06383}</t>
  </si>
  <si>
    <t>{A2479555-9964-74C7-E053-6B04A8C0887D}</t>
  </si>
  <si>
    <t>{A2479555-909A-74C7-E053-6B04A8C0887D}</t>
  </si>
  <si>
    <t>{A2479555-909C-74C7-E053-6B04A8C0887D}</t>
  </si>
  <si>
    <t>{A2479555-9AE4-74C7-E053-6B04A8C0887D}</t>
  </si>
  <si>
    <t>{A2479555-9AAD-74C7-E053-6B04A8C0887D}</t>
  </si>
  <si>
    <t>CR5 3LH</t>
  </si>
  <si>
    <t>{919FEC06-3111-9A90-E053-6C04A8C0A300}</t>
  </si>
  <si>
    <t>CR6 9BE</t>
  </si>
  <si>
    <t>{8355F009-D77D-55C5-E053-6B04A8C0D090}</t>
  </si>
  <si>
    <t>CR6 9SD</t>
  </si>
  <si>
    <t>{8355F009-D79B-55C5-E053-6B04A8C0D090}</t>
  </si>
  <si>
    <t>CR6 9ES</t>
  </si>
  <si>
    <t>{8355F009-D7A0-55C5-E053-6B04A8C0D090}</t>
  </si>
  <si>
    <t>CR6 9LX</t>
  </si>
  <si>
    <t>{8355F009-D7B4-55C5-E053-6B04A8C0D090}</t>
  </si>
  <si>
    <t>CR6 9HL</t>
  </si>
  <si>
    <t>{9FF0D96A-2D16-11ED-E053-6C04A8C06383}</t>
  </si>
  <si>
    <t>CR6 9BS</t>
  </si>
  <si>
    <t>{98C75472-C32E-72E9-E053-6B04A8C042F0}</t>
  </si>
  <si>
    <t>CR6 9AB</t>
  </si>
  <si>
    <t>{98C75472-C5BA-72E9-E053-6B04A8C042F0}</t>
  </si>
  <si>
    <t>CR6 9DY</t>
  </si>
  <si>
    <t>{80E1AA98-A3BC-7BF8-E053-6C04A8C00BF2}</t>
  </si>
  <si>
    <t>CR6 9HD</t>
  </si>
  <si>
    <t>{9B361206-B3C7-1904-E053-6B04A8C0EEB5}</t>
  </si>
  <si>
    <t>CR6 9RT</t>
  </si>
  <si>
    <t>{9B361206-B3C9-1904-E053-6B04A8C0EEB5}</t>
  </si>
  <si>
    <t>CR6 9DA</t>
  </si>
  <si>
    <t>{9B361206-B3DD-1904-E053-6B04A8C0EEB5}</t>
  </si>
  <si>
    <t>{9B361206-B3DF-1904-E053-6B04A8C0EEB5}</t>
  </si>
  <si>
    <t>CR6 9AH</t>
  </si>
  <si>
    <t>{9B361206-B84B-1904-E053-6B04A8C0EEB5}</t>
  </si>
  <si>
    <t>CR6 9EJ</t>
  </si>
  <si>
    <t>{9B361206-B858-1904-E053-6B04A8C0EEB5}</t>
  </si>
  <si>
    <t>CR6 9PU</t>
  </si>
  <si>
    <t>{9B361206-B3FB-1904-E053-6B04A8C0EEB5}</t>
  </si>
  <si>
    <t>CR6 9TL</t>
  </si>
  <si>
    <t>{9B361206-B867-1904-E053-6B04A8C0EEB5}</t>
  </si>
  <si>
    <t>CR6 9PW</t>
  </si>
  <si>
    <t>{9B361206-B871-1904-E053-6B04A8C0EEB5}</t>
  </si>
  <si>
    <t>CR6 9PT</t>
  </si>
  <si>
    <t>{9B361206-B455-1904-E053-6B04A8C0EEB5}</t>
  </si>
  <si>
    <t>CR6 9JD</t>
  </si>
  <si>
    <t>{9B361206-B8CC-1904-E053-6B04A8C0EEB5}</t>
  </si>
  <si>
    <t>CR6 9TS</t>
  </si>
  <si>
    <t>{9B361206-B69E-1904-E053-6B04A8C0EEB5}</t>
  </si>
  <si>
    <t>CR6 9SE</t>
  </si>
  <si>
    <t>{9B361206-B6C1-1904-E053-6B04A8C0EEB5}</t>
  </si>
  <si>
    <t>{93E6821E-D4F8-40FD-E053-6B04A8C0C1DF}</t>
  </si>
  <si>
    <t>CR6 9DX</t>
  </si>
  <si>
    <t>{9B361206-B6E0-1904-E053-6B04A8C0EEB5}</t>
  </si>
  <si>
    <t>CR6 9EW</t>
  </si>
  <si>
    <t>{93E6821E-D10E-40FD-E053-6B04A8C0C1DF}</t>
  </si>
  <si>
    <t>CR6 9BJ</t>
  </si>
  <si>
    <t>{93E6821E-D14C-40FD-E053-6B04A8C0C1DF}</t>
  </si>
  <si>
    <t>{93E6821E-D390-40FD-E053-6B04A8C0C1DF}</t>
  </si>
  <si>
    <t>CR6 9JT</t>
  </si>
  <si>
    <t>{93E6821E-D5C0-40FD-E053-6B04A8C0C1DF}</t>
  </si>
  <si>
    <t>CR6 9HF</t>
  </si>
  <si>
    <t>{8F1B26BE-327E-53DB-E053-6C04A8C03649}</t>
  </si>
  <si>
    <t>CR6 9RW</t>
  </si>
  <si>
    <t>{8F1B26BE-306B-53DB-E053-6C04A8C03649}</t>
  </si>
  <si>
    <t>CR6 9BF</t>
  </si>
  <si>
    <t>{8F1B26BE-32DD-53DB-E053-6C04A8C03649}</t>
  </si>
  <si>
    <t>CR6 9NZ</t>
  </si>
  <si>
    <t>{8F1B26BE-3500-53DB-E053-6C04A8C03649}</t>
  </si>
  <si>
    <t>CR6 9FA</t>
  </si>
  <si>
    <t>{8F1B26BE-350D-53DB-E053-6C04A8C03649}</t>
  </si>
  <si>
    <t>CR6 9BA</t>
  </si>
  <si>
    <t>{8F1B26BE-3512-53DB-E053-6C04A8C03649}</t>
  </si>
  <si>
    <t>{8F1B26BE-3543-53DB-E053-6C04A8C03649}</t>
  </si>
  <si>
    <t>CR6 9HB</t>
  </si>
  <si>
    <t>{8355F009-6FB9-55C5-E053-6B04A8C0D090}</t>
  </si>
  <si>
    <t>{8355F009-6FC3-55C5-E053-6B04A8C0D090}</t>
  </si>
  <si>
    <t>CR6 9TD</t>
  </si>
  <si>
    <t>{8355F009-6FCC-55C5-E053-6B04A8C0D090}</t>
  </si>
  <si>
    <t>CR6 9HS</t>
  </si>
  <si>
    <t>{8355F009-721B-55C5-E053-6B04A8C0D090}</t>
  </si>
  <si>
    <t>{8CAC1318-B1AA-0253-E053-6B04A8C08E51}</t>
  </si>
  <si>
    <t>CR6 9PB</t>
  </si>
  <si>
    <t>{8CAC1318-B1AF-0253-E053-6B04A8C08E51}</t>
  </si>
  <si>
    <t>CR6 9HQ</t>
  </si>
  <si>
    <t>{8CAC1318-B3EF-0253-E053-6B04A8C08E51}</t>
  </si>
  <si>
    <t>CR6 9BP</t>
  </si>
  <si>
    <t>{8355F009-728D-55C5-E053-6B04A8C0D090}</t>
  </si>
  <si>
    <t>CR6 9GE</t>
  </si>
  <si>
    <t>{8CAC1318-B1D4-0253-E053-6B04A8C08E51}</t>
  </si>
  <si>
    <t>CR6 9DW</t>
  </si>
  <si>
    <t>{8CAC1318-B430-0253-E053-6B04A8C08E51}</t>
  </si>
  <si>
    <t>CR6 9JG</t>
  </si>
  <si>
    <t>{8CAC1318-B243-0253-E053-6B04A8C08E51}</t>
  </si>
  <si>
    <t>CR6 9NS</t>
  </si>
  <si>
    <t>{8CAC1318-B245-0253-E053-6B04A8C08E51}</t>
  </si>
  <si>
    <t>{8CAC1318-B4A0-0253-E053-6B04A8C08E51}</t>
  </si>
  <si>
    <t>CR6 9PF</t>
  </si>
  <si>
    <t>{8CAC1318-B4BF-0253-E053-6B04A8C08E51}</t>
  </si>
  <si>
    <t>CR6 9ST</t>
  </si>
  <si>
    <t>{8CAC1318-B544-0253-E053-6B04A8C08E51}</t>
  </si>
  <si>
    <t>{8CAC1318-B345-0253-E053-6B04A8C08E51}</t>
  </si>
  <si>
    <t>CR6 9DJ</t>
  </si>
  <si>
    <t>{8CAC1318-AFBC-0253-E053-6B04A8C08E51}</t>
  </si>
  <si>
    <t>{8CAC1318-AFC9-0253-E053-6B04A8C08E51}</t>
  </si>
  <si>
    <t>CR6 9TG</t>
  </si>
  <si>
    <t>{8CAC1318-B366-0253-E053-6B04A8C08E51}</t>
  </si>
  <si>
    <t>CR6 9EY</t>
  </si>
  <si>
    <t>{80E1AA98-A4AD-7BF8-E053-6C04A8C00BF2}</t>
  </si>
  <si>
    <t>CR6 9DH</t>
  </si>
  <si>
    <t>{85866A65-3B5A-143F-E053-6B04A8C06A15}</t>
  </si>
  <si>
    <t>{85866A65-3E09-143F-E053-6B04A8C06A15}</t>
  </si>
  <si>
    <t>CR6 9SX</t>
  </si>
  <si>
    <t>{85866A65-3E0B-143F-E053-6B04A8C06A15}</t>
  </si>
  <si>
    <t>CR6 9JQ</t>
  </si>
  <si>
    <t>{85866A65-3E6A-143F-E053-6B04A8C06A15}</t>
  </si>
  <si>
    <t>{85866A65-3E8F-143F-E053-6B04A8C06A15}</t>
  </si>
  <si>
    <t>CR6 9NJ</t>
  </si>
  <si>
    <t>{85866A65-405C-143F-E053-6B04A8C06A15}</t>
  </si>
  <si>
    <t>{85866A65-3EBE-143F-E053-6B04A8C06A15}</t>
  </si>
  <si>
    <t>CR6 9DT</t>
  </si>
  <si>
    <t>{85866A65-3F4B-143F-E053-6B04A8C06A15}</t>
  </si>
  <si>
    <t>CR6 9SB</t>
  </si>
  <si>
    <t>{85866A65-3F4C-143F-E053-6B04A8C06A15}</t>
  </si>
  <si>
    <t>CR6 9PY</t>
  </si>
  <si>
    <t>{85866A65-3BFC-143F-E053-6B04A8C06A15}</t>
  </si>
  <si>
    <t>CR6 9NE</t>
  </si>
  <si>
    <t>{85866A65-A9D9-143F-E053-6B04A8C06A15}</t>
  </si>
  <si>
    <t>CR6 9HR</t>
  </si>
  <si>
    <t>{85866A65-A9DA-143F-E053-6B04A8C06A15}</t>
  </si>
  <si>
    <t>CR6 9HZ</t>
  </si>
  <si>
    <t>{98C75472-5901-72E9-E053-6B04A8C042F0}</t>
  </si>
  <si>
    <t>{98C75472-5B4E-72E9-E053-6B04A8C042F0}</t>
  </si>
  <si>
    <t>{8A78B2B0-0A97-5CB0-E053-6B04A8C0F504}</t>
  </si>
  <si>
    <t>CR6 9RL</t>
  </si>
  <si>
    <t>{8A78B2B0-0664-5CB0-E053-6B04A8C0F504}</t>
  </si>
  <si>
    <t>CR6 9EP</t>
  </si>
  <si>
    <t>{98C75472-5589-72E9-E053-6B04A8C042F0}</t>
  </si>
  <si>
    <t>{98C75472-57A2-72E9-E053-6B04A8C042F0}</t>
  </si>
  <si>
    <t>CR6 9BL</t>
  </si>
  <si>
    <t>{A96E4ACC-90F8-9205-E053-6C04A8C0DA09}</t>
  </si>
  <si>
    <t>{8A78B2B0-08A0-5CB0-E053-6B04A8C0F504}</t>
  </si>
  <si>
    <t>CR6 9JR</t>
  </si>
  <si>
    <t>{8A78B2B0-08BD-5CB0-E053-6B04A8C0F504}</t>
  </si>
  <si>
    <t>CR6 9NF</t>
  </si>
  <si>
    <t>{98C75472-55AF-72E9-E053-6B04A8C042F0}</t>
  </si>
  <si>
    <t>CR6 9TJ</t>
  </si>
  <si>
    <t>{8A78B2B0-0AF8-5CB0-E053-6B04A8C0F504}</t>
  </si>
  <si>
    <t>CR6 9NT</t>
  </si>
  <si>
    <t>{8A78B2B0-0B72-5CB0-E053-6B04A8C0F504}</t>
  </si>
  <si>
    <t>{98C75472-55EF-72E9-E053-6B04A8C042F0}</t>
  </si>
  <si>
    <t>CR6 9SP</t>
  </si>
  <si>
    <t>{98C75472-581F-72E9-E053-6B04A8C042F0}</t>
  </si>
  <si>
    <t>CR6 9SW</t>
  </si>
  <si>
    <t>{98C75472-5A31-72E9-E053-6B04A8C042F0}</t>
  </si>
  <si>
    <t>CR6 9QS</t>
  </si>
  <si>
    <t>{8A78B2B0-06F8-5CB0-E053-6B04A8C0F504}</t>
  </si>
  <si>
    <t>CR6 9LE</t>
  </si>
  <si>
    <t>{8A78B2B0-06FA-5CB0-E053-6B04A8C0F504}</t>
  </si>
  <si>
    <t>CR6 9HN</t>
  </si>
  <si>
    <t>{8A78B2B0-0939-5CB0-E053-6B04A8C0F504}</t>
  </si>
  <si>
    <t>CR6 9DN</t>
  </si>
  <si>
    <t>{98C75472-563B-72E9-E053-6B04A8C042F0}</t>
  </si>
  <si>
    <t>CR6 9DP</t>
  </si>
  <si>
    <t>{98C75472-5851-72E9-E053-6B04A8C042F0}</t>
  </si>
  <si>
    <t>{8A78B2B0-0798-5CB0-E053-6B04A8C0F504}</t>
  </si>
  <si>
    <t>{8A78B2B0-079B-5CB0-E053-6B04A8C0F504}</t>
  </si>
  <si>
    <t>{8A78B2B0-09F8-5CB0-E053-6B04A8C0F504}</t>
  </si>
  <si>
    <t>{AC07BBD0-7478-0445-E053-6C04A8C01E31}</t>
  </si>
  <si>
    <t>{AC07BBD0-747B-0445-E053-6C04A8C01E31}</t>
  </si>
  <si>
    <t>CR6 9FB</t>
  </si>
  <si>
    <t>{AC07BBD0-74B1-0445-E053-6C04A8C01E31}</t>
  </si>
  <si>
    <t>CR6 9JB</t>
  </si>
  <si>
    <t>{9B361206-B97D-1904-E053-6B04A8C0EEB5}</t>
  </si>
  <si>
    <t>{9B361206-B79D-1904-E053-6B04A8C0EEB5}</t>
  </si>
  <si>
    <t>{9B361206-B7A5-1904-E053-6B04A8C0EEB5}</t>
  </si>
  <si>
    <t>CR6 9LU</t>
  </si>
  <si>
    <t>{9B361206-B5AD-1904-E053-6B04A8C0EEB5}</t>
  </si>
  <si>
    <t>{93E6821E-D16C-40FD-E053-6B04A8C0C1DF}</t>
  </si>
  <si>
    <t>{93E6821E-D3A5-40FD-E053-6B04A8C0C1DF}</t>
  </si>
  <si>
    <t>CR6 9NL</t>
  </si>
  <si>
    <t>{93E6821E-D5DB-40FD-E053-6B04A8C0C1DF}</t>
  </si>
  <si>
    <t>{93E6821E-D5DE-40FD-E053-6B04A8C0C1DF}</t>
  </si>
  <si>
    <t>{93E6821E-CF7C-40FD-E053-6B04A8C0C1DF}</t>
  </si>
  <si>
    <t>CR6 9LB</t>
  </si>
  <si>
    <t>{93E6821E-D413-40FD-E053-6B04A8C0C1DF}</t>
  </si>
  <si>
    <t>CR6 9NW</t>
  </si>
  <si>
    <t>{93E6821E-D449-40FD-E053-6B04A8C0C1DF}</t>
  </si>
  <si>
    <t>CR6 9EQ</t>
  </si>
  <si>
    <t>{8355F009-7339-55C5-E053-6B04A8C0D090}</t>
  </si>
  <si>
    <t>CR6 9RG</t>
  </si>
  <si>
    <t>{93E6821E-D258-40FD-E053-6B04A8C0C1DF}</t>
  </si>
  <si>
    <t>CR6 9LP</t>
  </si>
  <si>
    <t>{93E6821E-D25C-40FD-E053-6B04A8C0C1DF}</t>
  </si>
  <si>
    <t>CR6 9BQ</t>
  </si>
  <si>
    <t>{A2479555-9BFE-74C7-E053-6B04A8C0887D}</t>
  </si>
  <si>
    <t>{A2479555-9C02-74C7-E053-6B04A8C0887D}</t>
  </si>
  <si>
    <t>{A2479555-DD55-74C7-E053-6B04A8C0887D}</t>
  </si>
  <si>
    <t>{A2479555-9BEE-74C7-E053-6B04A8C0887D}</t>
  </si>
  <si>
    <t>CR6 9HU</t>
  </si>
  <si>
    <t>{A2479555-9BF7-74C7-E053-6B04A8C0887D}</t>
  </si>
  <si>
    <t>{A2479555-9BF8-74C7-E053-6B04A8C0887D}</t>
  </si>
  <si>
    <t>{87E1551E-9679-6405-E053-6C04A8C0B2EE}</t>
  </si>
  <si>
    <t>{87E1551E-9680-6405-E053-6C04A8C0B2EE}</t>
  </si>
  <si>
    <t>{87E1551E-9681-6405-E053-6C04A8C0B2EE}</t>
  </si>
  <si>
    <t>{87E1551E-9691-6405-E053-6C04A8C0B2EE}</t>
  </si>
  <si>
    <t>{87E1551E-970E-6405-E053-6C04A8C0B2EE}</t>
  </si>
  <si>
    <t>{87E1551E-9514-6405-E053-6C04A8C0B2EE}</t>
  </si>
  <si>
    <t>{965B6D92-5999-95E4-E053-6C04A8C07729}</t>
  </si>
  <si>
    <t>{965B6D92-59CA-95E4-E053-6C04A8C07729}</t>
  </si>
  <si>
    <t>{965B6D92-59E6-95E4-E053-6C04A8C07729}</t>
  </si>
  <si>
    <t>CR6 9NA</t>
  </si>
  <si>
    <t>{965B6D92-5A1F-95E4-E053-6C04A8C07729}</t>
  </si>
  <si>
    <t>{87E1551E-927A-6405-E053-6C04A8C0B2EE}</t>
  </si>
  <si>
    <t>CR6 9PE</t>
  </si>
  <si>
    <t>{87E1551E-9286-6405-E053-6C04A8C0B2EE}</t>
  </si>
  <si>
    <t>CR6 9LD</t>
  </si>
  <si>
    <t>{87E1551E-936C-6405-E053-6C04A8C0B2EE}</t>
  </si>
  <si>
    <t>CR6 9HG</t>
  </si>
  <si>
    <t>{87E1551E-93D4-6405-E053-6C04A8C0B2EE}</t>
  </si>
  <si>
    <t>CR6 9HP</t>
  </si>
  <si>
    <t>{9DBAD222-4041-6EB3-E053-6B04A8C0F257}</t>
  </si>
  <si>
    <t>CR6 9BD</t>
  </si>
  <si>
    <t>{9DBAD222-40AC-6EB3-E053-6B04A8C0F257}</t>
  </si>
  <si>
    <t>CR6 9TT</t>
  </si>
  <si>
    <t>{9DBAD222-3A7B-6EB3-E053-6B04A8C0F257}</t>
  </si>
  <si>
    <t>CR6 9JA</t>
  </si>
  <si>
    <t>{9DBAD222-3A81-6EB3-E053-6B04A8C0F257}</t>
  </si>
  <si>
    <t>CR6 9HX</t>
  </si>
  <si>
    <t>{9DBAD222-3AC7-6EB3-E053-6B04A8C0F257}</t>
  </si>
  <si>
    <t>CR6 9SS</t>
  </si>
  <si>
    <t>{9DBAD222-412E-6EB3-E053-6B04A8C0F257}</t>
  </si>
  <si>
    <t>{9DBAD222-4137-6EB3-E053-6B04A8C0F257}</t>
  </si>
  <si>
    <t>{9DBAD222-3B08-6EB3-E053-6B04A8C0F257}</t>
  </si>
  <si>
    <t>{9DBAD222-3B1D-6EB3-E053-6B04A8C0F257}</t>
  </si>
  <si>
    <t>CR6 9SR</t>
  </si>
  <si>
    <t>{9DBAD222-3E5F-6EB3-E053-6B04A8C0F257}</t>
  </si>
  <si>
    <t>{9DBAD222-417A-6EB3-E053-6B04A8C0F257}</t>
  </si>
  <si>
    <t>CR6 9PA</t>
  </si>
  <si>
    <t>{9DBAD222-3EE8-6EB3-E053-6B04A8C0F257}</t>
  </si>
  <si>
    <t>CR6 9DE</t>
  </si>
  <si>
    <t>{9DBAD222-3F57-6EB3-E053-6B04A8C0F257}</t>
  </si>
  <si>
    <t>CR6 9TA</t>
  </si>
  <si>
    <t>{9DBAD222-3F7A-6EB3-E053-6B04A8C0F257}</t>
  </si>
  <si>
    <t>CR6 9DF</t>
  </si>
  <si>
    <t>{9DBAD222-3FFD-6EB3-E053-6B04A8C0F257}</t>
  </si>
  <si>
    <t>{8F1B26BE-336C-53DB-E053-6C04A8C03649}</t>
  </si>
  <si>
    <t>{8F1B26BE-2F4F-53DB-E053-6C04A8C03649}</t>
  </si>
  <si>
    <t>{8F1B26BE-33B5-53DB-E053-6C04A8C03649}</t>
  </si>
  <si>
    <t>CR6 9RP</t>
  </si>
  <si>
    <t>{8F1B26BE-33E5-53DB-E053-6C04A8C03649}</t>
  </si>
  <si>
    <t>CR6 9EZ</t>
  </si>
  <si>
    <t>{8F1B26BE-2FC3-53DB-E053-6C04A8C03649}</t>
  </si>
  <si>
    <t>CR6 9EE</t>
  </si>
  <si>
    <t>{965B6D91-E809-95E4-E053-6C04A8C07729}</t>
  </si>
  <si>
    <t>CR6 9PX</t>
  </si>
  <si>
    <t>{965B6D91-E5FF-95E4-E053-6C04A8C07729}</t>
  </si>
  <si>
    <t>{965B6D91-E616-95E4-E053-6C04A8C07729}</t>
  </si>
  <si>
    <t>CR6 9NB</t>
  </si>
  <si>
    <t>{8F1B26BE-347A-53DB-E053-6C04A8C03649}</t>
  </si>
  <si>
    <t>{965B6D91-EAD6-95E4-E053-6C04A8C07729}</t>
  </si>
  <si>
    <t>{965B6D91-E689-95E4-E053-6C04A8C07729}</t>
  </si>
  <si>
    <t>CR6 9TB</t>
  </si>
  <si>
    <t>{965B6D91-E8BC-95E4-E053-6C04A8C07729}</t>
  </si>
  <si>
    <t>CR6 9RQ</t>
  </si>
  <si>
    <t>{965B6D91-EB0E-95E4-E053-6C04A8C07729}</t>
  </si>
  <si>
    <t>{965B6D91-EB3D-95E4-E053-6C04A8C07729}</t>
  </si>
  <si>
    <t>CR6 9AS</t>
  </si>
  <si>
    <t>{965B6D91-E6D0-95E4-E053-6C04A8C07729}</t>
  </si>
  <si>
    <t>CR6 9BH</t>
  </si>
  <si>
    <t>{965B6D91-E6EB-95E4-E053-6C04A8C07729}</t>
  </si>
  <si>
    <t>{965B6D91-EB6C-95E4-E053-6C04A8C07729}</t>
  </si>
  <si>
    <t>{965B6D91-EB6F-95E4-E053-6C04A8C07729}</t>
  </si>
  <si>
    <t>CR6 9AP</t>
  </si>
  <si>
    <t>{965B6D91-EB8F-95E4-E053-6C04A8C07729}</t>
  </si>
  <si>
    <t>{965B6D91-EB90-95E4-E053-6C04A8C07729}</t>
  </si>
  <si>
    <t>{965B6D91-E5A1-95E4-E053-6C04A8C07729}</t>
  </si>
  <si>
    <t>CR6 9SQ</t>
  </si>
  <si>
    <t>{919FEC05-BF68-9A90-E053-6C04A8C0A300}</t>
  </si>
  <si>
    <t>CR6 9AE</t>
  </si>
  <si>
    <t>{919FEC05-BF8E-9A90-E053-6C04A8C0A300}</t>
  </si>
  <si>
    <t>{919FEC05-C1C7-9A90-E053-6C04A8C0A300}</t>
  </si>
  <si>
    <t>CR6 9DU</t>
  </si>
  <si>
    <t>{919FEC05-C1DE-9A90-E053-6C04A8C0A300}</t>
  </si>
  <si>
    <t>{919FEC05-BFE4-9A90-E053-6C04A8C0A300}</t>
  </si>
  <si>
    <t>{919FEC05-C20F-9A90-E053-6C04A8C0A300}</t>
  </si>
  <si>
    <t>{80E1AA98-A06C-7BF8-E053-6C04A8C00BF2}</t>
  </si>
  <si>
    <t>{80E1AA98-A18B-7BF8-E053-6C04A8C00BF2}</t>
  </si>
  <si>
    <t>{80E1AA98-A193-7BF8-E053-6C04A8C00BF2}</t>
  </si>
  <si>
    <t>{919FEC05-C4C2-9A90-E053-6C04A8C0A300}</t>
  </si>
  <si>
    <t>CR6 9DG</t>
  </si>
  <si>
    <t>{80E1AA98-A0EB-7BF8-E053-6C04A8C00BF2}</t>
  </si>
  <si>
    <t>CR6 9SG</t>
  </si>
  <si>
    <t>{919FEC05-C0A4-9A90-E053-6C04A8C0A300}</t>
  </si>
  <si>
    <t>{919FEC05-C50A-9A90-E053-6C04A8C0A300}</t>
  </si>
  <si>
    <t>{919FEC05-C301-9A90-E053-6C04A8C0A300}</t>
  </si>
  <si>
    <t>CR6 9HA</t>
  </si>
  <si>
    <t>{919FEC05-C520-9A90-E053-6C04A8C0A300}</t>
  </si>
  <si>
    <t>CR6 9NG</t>
  </si>
  <si>
    <t>{8A78B2B0-0824-5CB0-E053-6B04A8C0F504}</t>
  </si>
  <si>
    <t>{A2479555-9A03-74C7-E053-6B04A8C0887D}</t>
  </si>
  <si>
    <t>{AC07BBD0-6FB8-0445-E053-6C04A8C01E31}</t>
  </si>
  <si>
    <t>{9DBAD222-3ED4-6EB3-E053-6B04A8C0F257}</t>
  </si>
  <si>
    <t>CR6 9JF</t>
  </si>
  <si>
    <t>{9FF0D96A-8CED-11ED-E053-6C04A8C06383}</t>
  </si>
  <si>
    <t>CR6 9DB</t>
  </si>
  <si>
    <t>{9FF0D96A-8D2B-11ED-E053-6C04A8C06383}</t>
  </si>
  <si>
    <t>CR6 9NP</t>
  </si>
  <si>
    <t>{AC07BBD0-6FE0-0445-E053-6C04A8C01E31}</t>
  </si>
  <si>
    <t>CR6 9TE</t>
  </si>
  <si>
    <t>{9DBAD222-409A-6EB3-E053-6B04A8C0F257}</t>
  </si>
  <si>
    <t>{AC07BBD0-721F-0445-E053-6C04A8C01E31}</t>
  </si>
  <si>
    <t>CR6 9DZ</t>
  </si>
  <si>
    <t>{AC07BBD0-7465-0445-E053-6C04A8C01E31}</t>
  </si>
  <si>
    <t>{9DBAD222-3ABE-6EB3-E053-6B04A8C0F257}</t>
  </si>
  <si>
    <t>{9DBAD222-3AF1-6EB3-E053-6B04A8C0F257}</t>
  </si>
  <si>
    <t>{AC07BBD0-7023-0445-E053-6C04A8C01E31}</t>
  </si>
  <si>
    <t>{AC07BBD0-7026-0445-E053-6C04A8C01E31}</t>
  </si>
  <si>
    <t>{AC07BBD0-7064-0445-E053-6C04A8C01E31}</t>
  </si>
  <si>
    <t>{AC07BBD0-70A5-0445-E053-6C04A8C01E31}</t>
  </si>
  <si>
    <t>{A96E4ACC-8D6F-9205-E053-6C04A8C0DA09}</t>
  </si>
  <si>
    <t>{A96E4ACC-7CC2-9205-E053-6C04A8C0DA09}</t>
  </si>
  <si>
    <t>{A96E4ACC-EC82-9205-E053-6C04A8C0DA09}</t>
  </si>
  <si>
    <t>{A96E4ACC-EC83-9205-E053-6C04A8C0DA09}</t>
  </si>
  <si>
    <t>{AC07BBD0-C069-0445-E053-6C04A8C01E31}</t>
  </si>
  <si>
    <t>CR6 9EA</t>
  </si>
  <si>
    <t>{9FF0D96A-2A45-11ED-E053-6C04A8C06383}</t>
  </si>
  <si>
    <t>{9FF0D96A-2A47-11ED-E053-6C04A8C06383}</t>
  </si>
  <si>
    <t>{9FF0D96A-2D6D-11ED-E053-6C04A8C06383}</t>
  </si>
  <si>
    <t>{9FF0D96A-2B88-11ED-E053-6C04A8C06383}</t>
  </si>
  <si>
    <t>CR6 9TP</t>
  </si>
  <si>
    <t>{A71375FD-E8B0-7576-E053-6C04A8C0462F}</t>
  </si>
  <si>
    <t>{A71375FD-E8BB-7576-E053-6C04A8C0462F}</t>
  </si>
  <si>
    <t>CR6 9RS</t>
  </si>
  <si>
    <t>{9FF0D96A-299C-11ED-E053-6C04A8C06383}</t>
  </si>
  <si>
    <t>CR6 9LR</t>
  </si>
  <si>
    <t>{A71375FD-E6C6-7576-E053-6C04A8C0462F}</t>
  </si>
  <si>
    <t>CR6 9LG</t>
  </si>
  <si>
    <t>{9FF0D96A-2C41-11ED-E053-6C04A8C06383}</t>
  </si>
  <si>
    <t>{A71375FD-E116-7576-E053-6C04A8C0462F}</t>
  </si>
  <si>
    <t>{A71375FD-E7A4-7576-E053-6C04A8C0462F}</t>
  </si>
  <si>
    <t>{A71375FD-E7B0-7576-E053-6C04A8C0462F}</t>
  </si>
  <si>
    <t>{A71375FD-E80D-7576-E053-6C04A8C0462F}</t>
  </si>
  <si>
    <t>{A71375FD-E66A-7576-E053-6C04A8C0462F}</t>
  </si>
  <si>
    <t>{A71375FD-E886-7576-E053-6C04A8C0462F}</t>
  </si>
  <si>
    <t>{AC07BBD0-711D-0445-E053-6C04A8C01E31}</t>
  </si>
  <si>
    <t>{AC07BBD0-7401-0445-E053-6C04A8C01E31}</t>
  </si>
  <si>
    <t>{A96E4ACC-9024-9205-E053-6C04A8C0DA09}</t>
  </si>
  <si>
    <t>{A96E4ACC-8E72-9205-E053-6C04A8C0DA09}</t>
  </si>
  <si>
    <t>{A96E4ACC-8EA1-9205-E053-6C04A8C0DA09}</t>
  </si>
  <si>
    <t>CR6 9AT</t>
  </si>
  <si>
    <t>{A96E4ACC-8EA4-9205-E053-6C04A8C0DA09}</t>
  </si>
  <si>
    <t>{A96E4ACC-913C-9205-E053-6C04A8C0DA09}</t>
  </si>
  <si>
    <t>{9DBAD222-3D50-6EB3-E053-6B04A8C0F257}</t>
  </si>
  <si>
    <t>CR6 9RR</t>
  </si>
  <si>
    <t>{A96E4ACC-8B3F-9205-E053-6C04A8C0DA09}</t>
  </si>
  <si>
    <t>{A96E4ACC-8B91-9205-E053-6C04A8C0DA09}</t>
  </si>
  <si>
    <t>{A96E4ACC-8BC0-9205-E053-6C04A8C0DA09}</t>
  </si>
  <si>
    <t>{A96E4ACC-8C3B-9205-E053-6C04A8C0DA09}</t>
  </si>
  <si>
    <t>{9FF0D96A-1BD5-11ED-E053-6C04A8C06383}</t>
  </si>
  <si>
    <t>CR6 9PP</t>
  </si>
  <si>
    <t>{A96E4ACC-8ACA-9205-E053-6C04A8C0DA09}</t>
  </si>
  <si>
    <t>{A96E4ACC-8D43-9205-E053-6C04A8C0DA09}</t>
  </si>
  <si>
    <t>CR6 9LL</t>
  </si>
  <si>
    <t>{A2479555-9907-74C7-E053-6B04A8C0887D}</t>
  </si>
  <si>
    <t>CR6 9NU</t>
  </si>
  <si>
    <t>{A2479555-993A-74C7-E053-6B04A8C0887D}</t>
  </si>
  <si>
    <t>{A2479555-9991-74C7-E053-6B04A8C0887D}</t>
  </si>
  <si>
    <t>{A2479555-9B06-74C7-E053-6B04A8C0887D}</t>
  </si>
  <si>
    <t>{A2479555-9B25-74C7-E053-6B04A8C0887D}</t>
  </si>
  <si>
    <t>{A2479555-9AD0-74C7-E053-6B04A8C0887D}</t>
  </si>
  <si>
    <t>CR6 9LH</t>
  </si>
  <si>
    <t>{8355F009-D53C-55C5-E053-6B04A8C0D090}</t>
  </si>
  <si>
    <t>CR7 6DF</t>
  </si>
  <si>
    <t>{919FEC06-2E90-9A90-E053-6C04A8C0A300}</t>
  </si>
  <si>
    <t>CR7 6EN</t>
  </si>
  <si>
    <t>{9B361206-A630-1904-E053-6B04A8C0EEB5}</t>
  </si>
  <si>
    <t>CR7 6BA</t>
  </si>
  <si>
    <t>{87E1551E-F36E-6405-E053-6C04A8C0B2EE}</t>
  </si>
  <si>
    <t>CR7 6DR</t>
  </si>
  <si>
    <t>{98C75472-45C4-72E9-E053-6B04A8C042F0}</t>
  </si>
  <si>
    <t>{98C75472-C556-72E9-E053-6B04A8C042F0}</t>
  </si>
  <si>
    <t>CR7 6HA</t>
  </si>
  <si>
    <t>{98C75472-46C4-72E9-E053-6B04A8C042F0}</t>
  </si>
  <si>
    <t>CR7 6AF</t>
  </si>
  <si>
    <t>{9FF0D96A-28D9-11ED-E053-6C04A8C06383}</t>
  </si>
  <si>
    <t>CR7 6JS</t>
  </si>
  <si>
    <t>{87E1551E-A17E-6405-E053-6C04A8C0B2EE}</t>
  </si>
  <si>
    <t>CR7 6EG</t>
  </si>
  <si>
    <t>{9B361206-B416-1904-E053-6B04A8C0EEB5}</t>
  </si>
  <si>
    <t>CR7 6EB</t>
  </si>
  <si>
    <t>{8355F009-6EA1-55C5-E053-6B04A8C0D090}</t>
  </si>
  <si>
    <t>{8355F009-6F34-55C5-E053-6B04A8C0D090}</t>
  </si>
  <si>
    <t>CR7 6BX</t>
  </si>
  <si>
    <t>{9B361207-1AC2-1904-E053-6B04A8C0EEB5}</t>
  </si>
  <si>
    <t>CR7 6JT</t>
  </si>
  <si>
    <t>{9DBAD222-27B8-6EB3-E053-6B04A8C0F257}</t>
  </si>
  <si>
    <t>{9DBAD222-2805-6EB3-E053-6B04A8C0F257}</t>
  </si>
  <si>
    <t>{8CAC1318-A216-0253-E053-6B04A8C08E51}</t>
  </si>
  <si>
    <t>{85866A65-3DA7-143F-E053-6B04A8C06A15}</t>
  </si>
  <si>
    <t>{85866A65-3D3B-143F-E053-6B04A8C06A15}</t>
  </si>
  <si>
    <t>CR7 6BT</t>
  </si>
  <si>
    <t>{85866A65-29E6-143F-E053-6B04A8C06A15}</t>
  </si>
  <si>
    <t>CR7 6AE</t>
  </si>
  <si>
    <t>{85866A65-2C9B-143F-E053-6B04A8C06A15}</t>
  </si>
  <si>
    <t>CR7 6BB</t>
  </si>
  <si>
    <t>{85866A65-2B69-143F-E053-6B04A8C06A15}</t>
  </si>
  <si>
    <t>{98C75472-5694-72E9-E053-6B04A8C042F0}</t>
  </si>
  <si>
    <t>CR7 6JZ</t>
  </si>
  <si>
    <t>{98C75472-5704-72E9-E053-6B04A8C042F0}</t>
  </si>
  <si>
    <t>CR7 6BH</t>
  </si>
  <si>
    <t>{98C75472-5536-72E9-E053-6B04A8C042F0}</t>
  </si>
  <si>
    <t>CR7 6HP</t>
  </si>
  <si>
    <t>{98C75472-5565-72E9-E053-6B04A8C042F0}</t>
  </si>
  <si>
    <t>CR7 6ET</t>
  </si>
  <si>
    <t>{8A78B2B0-0695-5CB0-E053-6B04A8C0F504}</t>
  </si>
  <si>
    <t>CR7 6LA</t>
  </si>
  <si>
    <t>{98C75472-55E6-72E9-E053-6B04A8C042F0}</t>
  </si>
  <si>
    <t>CR7 6DA</t>
  </si>
  <si>
    <t>{8A78B2B0-06F3-5CB0-E053-6B04A8C0F504}</t>
  </si>
  <si>
    <t>CR7 6BW</t>
  </si>
  <si>
    <t>{98C75472-5632-72E9-E053-6B04A8C042F0}</t>
  </si>
  <si>
    <t>CR7 6EU</t>
  </si>
  <si>
    <t>{8A78B2B0-09C6-5CB0-E053-6B04A8C0F504}</t>
  </si>
  <si>
    <t>{8A78B2AF-F714-5CB0-E053-6B04A8C0F504}</t>
  </si>
  <si>
    <t>CR7 6JA</t>
  </si>
  <si>
    <t>{8A78B2AF-F71B-5CB0-E053-6B04A8C0F504}</t>
  </si>
  <si>
    <t>{8A78B2AF-F795-5CB0-E053-6B04A8C0F504}</t>
  </si>
  <si>
    <t>CR7 6EQ</t>
  </si>
  <si>
    <t>{8A78B2AF-F797-5CB0-E053-6B04A8C0F504}</t>
  </si>
  <si>
    <t>{8A78B2B0-6FF5-5CB0-E053-6B04A8C0F504}</t>
  </si>
  <si>
    <t>CR7 6EW</t>
  </si>
  <si>
    <t>{9B361206-B55A-1904-E053-6B04A8C0EEB5}</t>
  </si>
  <si>
    <t>CR7 6BS</t>
  </si>
  <si>
    <t>{93E6821F-3B30-40FD-E053-6B04A8C0C1DF}</t>
  </si>
  <si>
    <t>CR7 6AZ</t>
  </si>
  <si>
    <t>{9B361206-B3B6-1904-E053-6B04A8C0EEB5}</t>
  </si>
  <si>
    <t>CR7 6BG</t>
  </si>
  <si>
    <t>{93E6821E-BEC2-40FD-E053-6B04A8C0C1DF}</t>
  </si>
  <si>
    <t>CR7 6BF</t>
  </si>
  <si>
    <t>{93E6821E-BEEC-40FD-E053-6B04A8C0C1DF}</t>
  </si>
  <si>
    <t>CR7 6DP</t>
  </si>
  <si>
    <t>{93E6821E-D22F-40FD-E053-6B04A8C0C1DF}</t>
  </si>
  <si>
    <t>{93E6821E-D234-40FD-E053-6B04A8C0C1DF}</t>
  </si>
  <si>
    <t>CR7 6HD</t>
  </si>
  <si>
    <t>{8355F009-5FF3-55C5-E053-6B04A8C0D090}</t>
  </si>
  <si>
    <t>CR7 6BU</t>
  </si>
  <si>
    <t>{8355F009-5E4C-55C5-E053-6B04A8C0D090}</t>
  </si>
  <si>
    <t>CR7 6AG</t>
  </si>
  <si>
    <t>{8355F009-5E94-55C5-E053-6B04A8C0D090}</t>
  </si>
  <si>
    <t>CR7 6HU</t>
  </si>
  <si>
    <t>{8355F009-5F68-55C5-E053-6B04A8C0D090}</t>
  </si>
  <si>
    <t>CR7 6DX</t>
  </si>
  <si>
    <t>{8355F009-5F70-55C5-E053-6B04A8C0D090}</t>
  </si>
  <si>
    <t>CR7 6EZ</t>
  </si>
  <si>
    <t>{8355F009-5FA0-55C5-E053-6B04A8C0D090}</t>
  </si>
  <si>
    <t>{87E1551E-94A5-6405-E053-6C04A8C0B2EE}</t>
  </si>
  <si>
    <t>CR7 6HZ</t>
  </si>
  <si>
    <t>{93E6821F-3D9E-40FD-E053-6B04A8C0C1DF}</t>
  </si>
  <si>
    <t>{8F1B26BE-A116-53DB-E053-6C04A8C03649}</t>
  </si>
  <si>
    <t>CR7 6AW</t>
  </si>
  <si>
    <t>{965B6D92-5798-95E4-E053-6C04A8C07729}</t>
  </si>
  <si>
    <t>{8F1B26BE-A1C5-53DB-E053-6C04A8C03649}</t>
  </si>
  <si>
    <t>{8F1B26BE-A44A-53DB-E053-6C04A8C03649}</t>
  </si>
  <si>
    <t>CR7 6HL</t>
  </si>
  <si>
    <t>{965B6D92-5A40-95E4-E053-6C04A8C07729}</t>
  </si>
  <si>
    <t>CR7 6DS</t>
  </si>
  <si>
    <t>{87E1551E-9370-6405-E053-6C04A8C0B2EE}</t>
  </si>
  <si>
    <t>CR7 6JU</t>
  </si>
  <si>
    <t>{87E1551E-9396-6405-E053-6C04A8C0B2EE}</t>
  </si>
  <si>
    <t>{9DBAD222-3C41-6EB3-E053-6B04A8C0F257}</t>
  </si>
  <si>
    <t>CR7 6DT</t>
  </si>
  <si>
    <t>{8F1B26BE-2136-53DB-E053-6C04A8C03649}</t>
  </si>
  <si>
    <t>{8CAC1319-1547-0253-E053-6B04A8C08E51}</t>
  </si>
  <si>
    <t>{965B6D91-E529-95E4-E053-6C04A8C07729}</t>
  </si>
  <si>
    <t>{919FEC05-B031-9A90-E053-6C04A8C0A300}</t>
  </si>
  <si>
    <t>CR7 6JR</t>
  </si>
  <si>
    <t>{919FEC05-AB45-9A90-E053-6C04A8C0A300}</t>
  </si>
  <si>
    <t>CR7 6EJ</t>
  </si>
  <si>
    <t>{919FEC05-C3A4-9A90-E053-6C04A8C0A300}</t>
  </si>
  <si>
    <t>CR7 6BZ</t>
  </si>
  <si>
    <t>{919FEC05-C5E0-9A90-E053-6C04A8C0A300}</t>
  </si>
  <si>
    <t>CR7 6HW</t>
  </si>
  <si>
    <t>{919FEC05-BF69-9A90-E053-6C04A8C0A300}</t>
  </si>
  <si>
    <t>CR7 6DQ</t>
  </si>
  <si>
    <t>{919FEC05-C0FB-9A90-E053-6C04A8C0A300}</t>
  </si>
  <si>
    <t>CR7 6EH</t>
  </si>
  <si>
    <t>{9FF0D96A-8C93-11ED-E053-6C04A8C06383}</t>
  </si>
  <si>
    <t>CR7 6LE</t>
  </si>
  <si>
    <t>{9FF0D96A-8A63-11ED-E053-6C04A8C06383}</t>
  </si>
  <si>
    <t>{A96E4ACC-7E1F-9205-E053-6C04A8C0DA09}</t>
  </si>
  <si>
    <t>CR7 6DE</t>
  </si>
  <si>
    <t>{A96E4ACC-EBA0-9205-E053-6C04A8C0DA09}</t>
  </si>
  <si>
    <t>CR7 6JP</t>
  </si>
  <si>
    <t>{A96E4ACC-EBD5-9205-E053-6C04A8C0DA09}</t>
  </si>
  <si>
    <t>{A71375FD-E0CE-7576-E053-6C04A8C0462F}</t>
  </si>
  <si>
    <t>{A71375FD-E6EF-7576-E053-6C04A8C0462F}</t>
  </si>
  <si>
    <t>{A71375FD-E1DD-7576-E053-6C04A8C0462F}</t>
  </si>
  <si>
    <t>{A71375FD-E669-7576-E053-6C04A8C0462F}</t>
  </si>
  <si>
    <t>CR7 6DW</t>
  </si>
  <si>
    <t>{9DBAD222-B1EB-6EB3-E053-6B04A8C0F257}</t>
  </si>
  <si>
    <t>{AC07BBD0-6346-0445-E053-6C04A8C01E31}</t>
  </si>
  <si>
    <t>{AC07BBD0-6553-0445-E053-6C04A8C01E31}</t>
  </si>
  <si>
    <t>CR7 6HT</t>
  </si>
  <si>
    <t>{A96E4ACC-8DBC-9205-E053-6C04A8C0DA09}</t>
  </si>
  <si>
    <t>{A96E4ACC-8DD3-9205-E053-6C04A8C0DA09}</t>
  </si>
  <si>
    <t>CR7 6DB</t>
  </si>
  <si>
    <t>{A96E4ACC-8E7E-9205-E053-6C04A8C0DA09}</t>
  </si>
  <si>
    <t>CR7 6BE</t>
  </si>
  <si>
    <t>{A96E4ACC-8EE2-9205-E053-6C04A8C0DA09}</t>
  </si>
  <si>
    <t>CR7 6BJ</t>
  </si>
  <si>
    <t>{A2479555-DD0D-74C7-E053-6B04A8C0887D}</t>
  </si>
  <si>
    <t>{A96E4ACC-8C2F-9205-E053-6C04A8C0DA09}</t>
  </si>
  <si>
    <t>CR7 6BL</t>
  </si>
  <si>
    <t>{9DBAD222-27AA-6EB3-E053-6B04A8C0F257}</t>
  </si>
  <si>
    <t>{9DBAD222-27EC-6EB3-E053-6B04A8C0F257}</t>
  </si>
  <si>
    <t>CR7 6JF</t>
  </si>
  <si>
    <t>{9FF0D96A-1B1D-11ED-E053-6C04A8C06383}</t>
  </si>
  <si>
    <t>{A96E4ACC-8AB4-9205-E053-6C04A8C0DA09}</t>
  </si>
  <si>
    <t>{919FEC06-3133-9A90-E053-6C04A8C0A300}</t>
  </si>
  <si>
    <t>CR7 7NH</t>
  </si>
  <si>
    <t>{919FEC06-313F-9A90-E053-6C04A8C0A300}</t>
  </si>
  <si>
    <t>CR7 7PG</t>
  </si>
  <si>
    <t>{8355F009-D547-55C5-E053-6B04A8C0D090}</t>
  </si>
  <si>
    <t>CR7 7DW</t>
  </si>
  <si>
    <t>{919FEC06-2DF5-9A90-E053-6C04A8C0A300}</t>
  </si>
  <si>
    <t>CR7 7LT</t>
  </si>
  <si>
    <t>{919FEC06-2E00-9A90-E053-6C04A8C0A300}</t>
  </si>
  <si>
    <t>CR7 7HJ</t>
  </si>
  <si>
    <t>{919FEC06-2E25-9A90-E053-6C04A8C0A300}</t>
  </si>
  <si>
    <t>CR7 7BA</t>
  </si>
  <si>
    <t>{919FEC06-2E3B-9A90-E053-6C04A8C0A300}</t>
  </si>
  <si>
    <t>CR7 7JD</t>
  </si>
  <si>
    <t>{919FEC06-2E5A-9A90-E053-6C04A8C0A300}</t>
  </si>
  <si>
    <t>CR7 7EH</t>
  </si>
  <si>
    <t>{9B361206-A61A-1904-E053-6B04A8C0EEB5}</t>
  </si>
  <si>
    <t>CR7 7AW</t>
  </si>
  <si>
    <t>{9B361206-A4B2-1904-E053-6B04A8C0EEB5}</t>
  </si>
  <si>
    <t>CR7 7NS</t>
  </si>
  <si>
    <t>{9B361206-A73B-1904-E053-6B04A8C0EEB5}</t>
  </si>
  <si>
    <t>CR7 7JE</t>
  </si>
  <si>
    <t>{9B361206-A73E-1904-E053-6B04A8C0EEB5}</t>
  </si>
  <si>
    <t>{9B361206-A75E-1904-E053-6B04A8C0EEB5}</t>
  </si>
  <si>
    <t>{9FF0D96A-8A19-11ED-E053-6C04A8C06383}</t>
  </si>
  <si>
    <t>CR7 7ET</t>
  </si>
  <si>
    <t>{98C75472-41CE-72E9-E053-6B04A8C042F0}</t>
  </si>
  <si>
    <t>CR7 7EP</t>
  </si>
  <si>
    <t>{98C75472-C298-72E9-E053-6B04A8C042F0}</t>
  </si>
  <si>
    <t>CR7 7QU</t>
  </si>
  <si>
    <t>{9FF0D96A-1D22-11ED-E053-6C04A8C06383}</t>
  </si>
  <si>
    <t>CR7 7HG</t>
  </si>
  <si>
    <t>{98C75472-C2E1-72E9-E053-6B04A8C042F0}</t>
  </si>
  <si>
    <t>CR7 7LA</t>
  </si>
  <si>
    <t>{98C75472-C2E2-72E9-E053-6B04A8C042F0}</t>
  </si>
  <si>
    <t>{9FF0D96A-1D64-11ED-E053-6C04A8C06383}</t>
  </si>
  <si>
    <t>{98C75472-4279-72E9-E053-6B04A8C042F0}</t>
  </si>
  <si>
    <t>CR7 7RJ</t>
  </si>
  <si>
    <t>{98C75472-4344-72E9-E053-6B04A8C042F0}</t>
  </si>
  <si>
    <t>CR7 7QW</t>
  </si>
  <si>
    <t>{80E1AA98-A45A-7BF8-E053-6C04A8C00BF2}</t>
  </si>
  <si>
    <t>CR7 7LJ</t>
  </si>
  <si>
    <t>{9FF0D96A-290D-11ED-E053-6C04A8C06383}</t>
  </si>
  <si>
    <t>CR7 7NQ</t>
  </si>
  <si>
    <t>{9B361206-B663-1904-E053-6B04A8C0EEB5}</t>
  </si>
  <si>
    <t>CR7 7BS</t>
  </si>
  <si>
    <t>{9B361206-B8FC-1904-E053-6B04A8C0EEB5}</t>
  </si>
  <si>
    <t>CR7 7JU</t>
  </si>
  <si>
    <t>{93E6821E-BFA2-40FD-E053-6B04A8C0C1DF}</t>
  </si>
  <si>
    <t>CR7 7RN</t>
  </si>
  <si>
    <t>{93E6821E-BFA5-40FD-E053-6B04A8C0C1DF}</t>
  </si>
  <si>
    <t>CR7 7JG</t>
  </si>
  <si>
    <t>{93E6821E-D0B9-40FD-E053-6B04A8C0C1DF}</t>
  </si>
  <si>
    <t>CR7 7JF</t>
  </si>
  <si>
    <t>{93E6821E-D0C6-40FD-E053-6B04A8C0C1DF}</t>
  </si>
  <si>
    <t>CR7 7ED</t>
  </si>
  <si>
    <t>{93E6821E-BFE4-40FD-E053-6B04A8C0C1DF}</t>
  </si>
  <si>
    <t>{93E6821E-D0E6-40FD-E053-6B04A8C0C1DF}</t>
  </si>
  <si>
    <t>CR7 7QH</t>
  </si>
  <si>
    <t>{93E6821E-BBD9-40FD-E053-6B04A8C0C1DF}</t>
  </si>
  <si>
    <t>{93E6821E-BBED-40FD-E053-6B04A8C0C1DF}</t>
  </si>
  <si>
    <t>CR7 7AP</t>
  </si>
  <si>
    <t>{8F1B26BE-30C8-53DB-E053-6C04A8C03649}</t>
  </si>
  <si>
    <t>CR7 7EL</t>
  </si>
  <si>
    <t>{8F1B26BE-331F-53DB-E053-6C04A8C03649}</t>
  </si>
  <si>
    <t>CR7 7AY</t>
  </si>
  <si>
    <t>{8355F009-6F08-55C5-E053-6B04A8C0D090}</t>
  </si>
  <si>
    <t>CR7 7BN</t>
  </si>
  <si>
    <t>{8355F009-718C-55C5-E053-6B04A8C0D090}</t>
  </si>
  <si>
    <t>CR7 7QS</t>
  </si>
  <si>
    <t>{8CAC1318-B3EC-0253-E053-6B04A8C08E51}</t>
  </si>
  <si>
    <t>CR7 7DU</t>
  </si>
  <si>
    <t>{8CAC1318-B255-0253-E053-6B04A8C08E51}</t>
  </si>
  <si>
    <t>CR7 7DQ</t>
  </si>
  <si>
    <t>{9B361207-17CD-1904-E053-6B04A8C0EEB5}</t>
  </si>
  <si>
    <t>CR7 7RQ</t>
  </si>
  <si>
    <t>{9B361207-17CE-1904-E053-6B04A8C0EEB5}</t>
  </si>
  <si>
    <t>CR7 7HA</t>
  </si>
  <si>
    <t>{8CAC1318-AFD8-0253-E053-6B04A8C08E51}</t>
  </si>
  <si>
    <t>CR7 7EF</t>
  </si>
  <si>
    <t>{9B361207-1A67-1904-E053-6B04A8C0EEB5}</t>
  </si>
  <si>
    <t>CR7 7PZ</t>
  </si>
  <si>
    <t>{9B361207-188F-1904-E053-6B04A8C0EEB5}</t>
  </si>
  <si>
    <t>CR7 7EZ</t>
  </si>
  <si>
    <t>{9B361207-1890-1904-E053-6B04A8C0EEB5}</t>
  </si>
  <si>
    <t>{9B361207-1891-1904-E053-6B04A8C0EEB5}</t>
  </si>
  <si>
    <t>{8CAC1318-A293-0253-E053-6B04A8C08E51}</t>
  </si>
  <si>
    <t>CR7 7LF</t>
  </si>
  <si>
    <t>{9DBAD222-26D7-6EB3-E053-6B04A8C0F257}</t>
  </si>
  <si>
    <t>CR7 7QG</t>
  </si>
  <si>
    <t>{9DBAD222-2C72-6EB3-E053-6B04A8C0F257}</t>
  </si>
  <si>
    <t>{9DBAD222-2AC2-6EB3-E053-6B04A8C0F257}</t>
  </si>
  <si>
    <t>CR7 7RS</t>
  </si>
  <si>
    <t>{9DBAD222-2AEF-6EB3-E053-6B04A8C0F257}</t>
  </si>
  <si>
    <t>CR7 7RU</t>
  </si>
  <si>
    <t>{8CAC1318-9FE5-0253-E053-6B04A8C08E51}</t>
  </si>
  <si>
    <t>CR7 7DG</t>
  </si>
  <si>
    <t>{9DBAD222-1E80-6EB3-E053-6B04A8C0F257}</t>
  </si>
  <si>
    <t>CR7 7HX</t>
  </si>
  <si>
    <t>{85866A65-AA98-143F-E053-6B04A8C06A15}</t>
  </si>
  <si>
    <t>CR7 7JN</t>
  </si>
  <si>
    <t>{85866A65-A6CE-143F-E053-6B04A8C06A15}</t>
  </si>
  <si>
    <t>CR7 7RT</t>
  </si>
  <si>
    <t>{9DBAD222-2952-6EB3-E053-6B04A8C0F257}</t>
  </si>
  <si>
    <t>CR7 7NA</t>
  </si>
  <si>
    <t>{85866A65-A6FF-143F-E053-6B04A8C06A15}</t>
  </si>
  <si>
    <t>CR7 7EY</t>
  </si>
  <si>
    <t>{919FEC06-2EB7-9A90-E053-6C04A8C0A300}</t>
  </si>
  <si>
    <t>CR7 7AE</t>
  </si>
  <si>
    <t>{80E1AA98-A49B-7BF8-E053-6C04A8C00BF2}</t>
  </si>
  <si>
    <t>CR7 7RF</t>
  </si>
  <si>
    <t>{87E1551E-83EC-6405-E053-6C04A8C0B2EE}</t>
  </si>
  <si>
    <t>{85866A65-3E9B-143F-E053-6B04A8C06A15}</t>
  </si>
  <si>
    <t>CR7 7BJ</t>
  </si>
  <si>
    <t>{85866A65-3BD7-143F-E053-6B04A8C06A15}</t>
  </si>
  <si>
    <t>CR7 7LL</t>
  </si>
  <si>
    <t>{85866A65-3CE4-143F-E053-6B04A8C06A15}</t>
  </si>
  <si>
    <t>CR7 7QX</t>
  </si>
  <si>
    <t>{85866A65-3C20-143F-E053-6B04A8C06A15}</t>
  </si>
  <si>
    <t>{85866A65-2E05-143F-E053-6B04A8C06A15}</t>
  </si>
  <si>
    <t>CR7 7JX</t>
  </si>
  <si>
    <t>{85866A65-2B31-143F-E053-6B04A8C06A15}</t>
  </si>
  <si>
    <t>{85866A65-2EAE-143F-E053-6B04A8C06A15}</t>
  </si>
  <si>
    <t>CR7 7LP</t>
  </si>
  <si>
    <t>{A96E4ACC-7B5B-9205-E053-6C04A8C0DA09}</t>
  </si>
  <si>
    <t>CR7 7QT</t>
  </si>
  <si>
    <t>{A96E4ACC-7DA5-9205-E053-6C04A8C0DA09}</t>
  </si>
  <si>
    <t>CR7 7HT</t>
  </si>
  <si>
    <t>{98C75472-5703-72E9-E053-6B04A8C042F0}</t>
  </si>
  <si>
    <t>CR7 7RL</t>
  </si>
  <si>
    <t>{98C75472-5954-72E9-E053-6B04A8C042F0}</t>
  </si>
  <si>
    <t>{98C75472-5B78-72E9-E053-6B04A8C042F0}</t>
  </si>
  <si>
    <t>CR7 7DD</t>
  </si>
  <si>
    <t>{98C75472-5538-72E9-E053-6B04A8C042F0}</t>
  </si>
  <si>
    <t>CR7 7EG</t>
  </si>
  <si>
    <t>{A96E4ACC-8BF8-9205-E053-6C04A8C0DA09}</t>
  </si>
  <si>
    <t>{98C75472-57BD-72E9-E053-6B04A8C042F0}</t>
  </si>
  <si>
    <t>CR7 7HB</t>
  </si>
  <si>
    <t>{98C75472-55FF-72E9-E053-6B04A8C042F0}</t>
  </si>
  <si>
    <t>{98C75472-5604-72E9-E053-6B04A8C042F0}</t>
  </si>
  <si>
    <t>{A71375FD-E0F1-7576-E053-6C04A8C0462F}</t>
  </si>
  <si>
    <t>CR7 7BL</t>
  </si>
  <si>
    <t>{8A78B2B0-06F9-5CB0-E053-6B04A8C0F504}</t>
  </si>
  <si>
    <t>{98C75472-5633-72E9-E053-6B04A8C042F0}</t>
  </si>
  <si>
    <t>CR7 7BW</t>
  </si>
  <si>
    <t>{98C75472-5637-72E9-E053-6B04A8C042F0}</t>
  </si>
  <si>
    <t>CR7 7EE</t>
  </si>
  <si>
    <t>{8A78B2B0-05CB-5CB0-E053-6B04A8C0F504}</t>
  </si>
  <si>
    <t>CR7 7BF</t>
  </si>
  <si>
    <t>{8A78B2AF-F775-5CB0-E053-6B04A8C0F504}</t>
  </si>
  <si>
    <t>CR7 7PE</t>
  </si>
  <si>
    <t>{8A78B2AF-F776-5CB0-E053-6B04A8C0F504}</t>
  </si>
  <si>
    <t>{8A78B2AF-F544-5CB0-E053-6B04A8C0F504}</t>
  </si>
  <si>
    <t>{8A78B2AF-F7D4-5CB0-E053-6B04A8C0F504}</t>
  </si>
  <si>
    <t>CR7 7JW</t>
  </si>
  <si>
    <t>{AC07BBD0-658F-0445-E053-6C04A8C01E31}</t>
  </si>
  <si>
    <t>CR7 7JB</t>
  </si>
  <si>
    <t>{8A78B2AF-F836-5CB0-E053-6B04A8C0F504}</t>
  </si>
  <si>
    <t>CR7 7NB</t>
  </si>
  <si>
    <t>{8A78B2AF-F625-5CB0-E053-6B04A8C0F504}</t>
  </si>
  <si>
    <t>{8A78B2AF-F660-5CB0-E053-6B04A8C0F504}</t>
  </si>
  <si>
    <t>CR7 7BT</t>
  </si>
  <si>
    <t>{AC07BBD0-65B9-0445-E053-6C04A8C01E31}</t>
  </si>
  <si>
    <t>{8A78B2AF-F749-5CB0-E053-6B04A8C0F504}</t>
  </si>
  <si>
    <t>{8A78B2AF-F74A-5CB0-E053-6B04A8C0F504}</t>
  </si>
  <si>
    <t>{8A78B2AF-F700-5CB0-E053-6B04A8C0F504}</t>
  </si>
  <si>
    <t>{9B361206-B535-1904-E053-6B04A8C0EEB5}</t>
  </si>
  <si>
    <t>{8A78B2B0-706F-5CB0-E053-6B04A8C0F504}</t>
  </si>
  <si>
    <t>CR7 7PY</t>
  </si>
  <si>
    <t>{8A78B2B0-72F2-5CB0-E053-6B04A8C0F504}</t>
  </si>
  <si>
    <t>CR7 7RB</t>
  </si>
  <si>
    <t>{93E6821F-3B64-40FD-E053-6B04A8C0C1DF}</t>
  </si>
  <si>
    <t>CR7 7DA</t>
  </si>
  <si>
    <t>{93E6821F-3B92-40FD-E053-6B04A8C0C1DF}</t>
  </si>
  <si>
    <t>CR7 7BQ</t>
  </si>
  <si>
    <t>{93E6821E-D6AD-40FD-E053-6B04A8C0C1DF}</t>
  </si>
  <si>
    <t>{93E6821E-CF87-40FD-E053-6B04A8C0C1DF}</t>
  </si>
  <si>
    <t>CR7 7BG</t>
  </si>
  <si>
    <t>{93E6821E-CFA4-40FD-E053-6B04A8C0C1DF}</t>
  </si>
  <si>
    <t>{93E6821E-BEAE-40FD-E053-6B04A8C0C1DF}</t>
  </si>
  <si>
    <t>CR7 7DF</t>
  </si>
  <si>
    <t>{93E6821E-D1ED-40FD-E053-6B04A8C0C1DF}</t>
  </si>
  <si>
    <t>CR7 7PD</t>
  </si>
  <si>
    <t>{93E6821E-D42F-40FD-E053-6B04A8C0C1DF}</t>
  </si>
  <si>
    <t>CR7 7RW</t>
  </si>
  <si>
    <t>{93E6821E-BEF0-40FD-E053-6B04A8C0C1DF}</t>
  </si>
  <si>
    <t>CR7 7DH</t>
  </si>
  <si>
    <t>{93E6821E-D00F-40FD-E053-6B04A8C0C1DF}</t>
  </si>
  <si>
    <t>CR7 7QN</t>
  </si>
  <si>
    <t>{8355F009-607B-55C5-E053-6B04A8C0D090}</t>
  </si>
  <si>
    <t>{8355F009-608B-55C5-E053-6B04A8C0D090}</t>
  </si>
  <si>
    <t>CR7 7JJ</t>
  </si>
  <si>
    <t>{8355F009-5E67-55C5-E053-6B04A8C0D090}</t>
  </si>
  <si>
    <t>CR7 7JZ</t>
  </si>
  <si>
    <t>{8355F009-6159-55C5-E053-6B04A8C0D090}</t>
  </si>
  <si>
    <t>{8355F009-616D-55C5-E053-6B04A8C0D090}</t>
  </si>
  <si>
    <t>{A2479555-9C7E-74C7-E053-6B04A8C0887D}</t>
  </si>
  <si>
    <t>CR7 7QP</t>
  </si>
  <si>
    <t>{80E1AA99-18D8-7BF8-E053-6C04A8C00BF2}</t>
  </si>
  <si>
    <t>CR7 7PA</t>
  </si>
  <si>
    <t>{80E1AA99-1ADA-7BF8-E053-6C04A8C00BF2}</t>
  </si>
  <si>
    <t>CR7 7RY</t>
  </si>
  <si>
    <t>{A2479555-8D40-74C7-E053-6B04A8C0887D}</t>
  </si>
  <si>
    <t>CR7 7EW</t>
  </si>
  <si>
    <t>{A2479555-DB99-74C7-E053-6B04A8C0887D}</t>
  </si>
  <si>
    <t>CR7 7HW</t>
  </si>
  <si>
    <t>{A2479555-9010-74C7-E053-6B04A8C0887D}</t>
  </si>
  <si>
    <t>{87E1551E-8573-6405-E053-6C04A8C0B2EE}</t>
  </si>
  <si>
    <t>{87E1551E-8825-6405-E053-6C04A8C0B2EE}</t>
  </si>
  <si>
    <t>{87E1551E-8703-6405-E053-6C04A8C0B2EE}</t>
  </si>
  <si>
    <t>{87E1551E-8724-6405-E053-6C04A8C0B2EE}</t>
  </si>
  <si>
    <t>CR7 7PP</t>
  </si>
  <si>
    <t>{93E6821F-3D9A-40FD-E053-6B04A8C0C1DF}</t>
  </si>
  <si>
    <t>CR7 7RD</t>
  </si>
  <si>
    <t>{93E6821F-3ACD-40FD-E053-6B04A8C0C1DF}</t>
  </si>
  <si>
    <t>{93E6821F-3ADE-40FD-E053-6B04A8C0C1DF}</t>
  </si>
  <si>
    <t>CR7 7BE</t>
  </si>
  <si>
    <t>{965B6D92-5729-95E4-E053-6C04A8C07729}</t>
  </si>
  <si>
    <t>{8F1B26BE-A3EF-53DB-E053-6C04A8C03649}</t>
  </si>
  <si>
    <t>{8F1B26BE-A3FF-53DB-E053-6C04A8C03649}</t>
  </si>
  <si>
    <t>CR7 7AU</t>
  </si>
  <si>
    <t>{965B6D92-57B5-95E4-E053-6C04A8C07729}</t>
  </si>
  <si>
    <t>{965B6D92-57DD-95E4-E053-6C04A8C07729}</t>
  </si>
  <si>
    <t>{965B6D92-5A16-95E4-E053-6C04A8C07729}</t>
  </si>
  <si>
    <t>{8F1B26BE-A43E-53DB-E053-6C04A8C03649}</t>
  </si>
  <si>
    <t>{8F1B26BE-A478-53DB-E053-6C04A8C03649}</t>
  </si>
  <si>
    <t>{87E1551E-92CB-6405-E053-6C04A8C0B2EE}</t>
  </si>
  <si>
    <t>CR7 7QY</t>
  </si>
  <si>
    <t>{9DBAD222-3AE2-6EB3-E053-6B04A8C0F257}</t>
  </si>
  <si>
    <t>CR7 7LX</t>
  </si>
  <si>
    <t>{9DBAD222-3E32-6EB3-E053-6B04A8C0F257}</t>
  </si>
  <si>
    <t>{9DBAD222-3BFC-6EB3-E053-6B04A8C0F257}</t>
  </si>
  <si>
    <t>{8F1B26BE-206C-53DB-E053-6C04A8C03649}</t>
  </si>
  <si>
    <t>CR7 7QA</t>
  </si>
  <si>
    <t>{8F1B26BE-1C84-53DB-E053-6C04A8C03649}</t>
  </si>
  <si>
    <t>CR7 7LQ</t>
  </si>
  <si>
    <t>{8F1B26BE-1E78-53DB-E053-6C04A8C03649}</t>
  </si>
  <si>
    <t>{8F1B26BE-1E7F-53DB-E053-6C04A8C03649}</t>
  </si>
  <si>
    <t>{8F1B26BE-20A5-53DB-E053-6C04A8C03649}</t>
  </si>
  <si>
    <t>CR7 7JP</t>
  </si>
  <si>
    <t>{8F1B26BE-20AF-53DB-E053-6C04A8C03649}</t>
  </si>
  <si>
    <t>CR7 7HR</t>
  </si>
  <si>
    <t>{8F1B26BE-20F9-53DB-E053-6C04A8C03649}</t>
  </si>
  <si>
    <t>{8F1B26BE-2105-53DB-E053-6C04A8C03649}</t>
  </si>
  <si>
    <t>CR7 7PB</t>
  </si>
  <si>
    <t>{965B6D91-D3F1-95E4-E053-6C04A8C07729}</t>
  </si>
  <si>
    <t>{965B6D91-D434-95E4-E053-6C04A8C07729}</t>
  </si>
  <si>
    <t>{965B6D91-D46C-95E4-E053-6C04A8C07729}</t>
  </si>
  <si>
    <t>CR7 7AA</t>
  </si>
  <si>
    <t>{965B6D91-D066-95E4-E053-6C04A8C07729}</t>
  </si>
  <si>
    <t>CR7 7HU</t>
  </si>
  <si>
    <t>{8F1B26BE-2F57-53DB-E053-6C04A8C03649}</t>
  </si>
  <si>
    <t>{8F1B26BE-2F5D-53DB-E053-6C04A8C03649}</t>
  </si>
  <si>
    <t>CR7 7PR</t>
  </si>
  <si>
    <t>{8F1B26BE-318E-53DB-E053-6C04A8C03649}</t>
  </si>
  <si>
    <t>{965B6D91-EC60-95E4-E053-6C04A8C07729}</t>
  </si>
  <si>
    <t>CR7 7BU</t>
  </si>
  <si>
    <t>{8F1B26BE-2FE7-53DB-E053-6C04A8C03649}</t>
  </si>
  <si>
    <t>CR7 7QD</t>
  </si>
  <si>
    <t>{965B6D91-E641-95E4-E053-6C04A8C07729}</t>
  </si>
  <si>
    <t>CR7 7DE</t>
  </si>
  <si>
    <t>{965B6D91-E677-95E4-E053-6C04A8C07729}</t>
  </si>
  <si>
    <t>{8CAC1319-174C-0253-E053-6B04A8C08E51}</t>
  </si>
  <si>
    <t>{8CAC1319-17A1-0253-E053-6B04A8C08E51}</t>
  </si>
  <si>
    <t>{919FEC05-AC0E-9A90-E053-6C04A8C0A300}</t>
  </si>
  <si>
    <t>CR7 7BH</t>
  </si>
  <si>
    <t>{965B6D91-E5A2-95E4-E053-6C04A8C07729}</t>
  </si>
  <si>
    <t>{919FEC05-B056-9A90-E053-6C04A8C0A300}</t>
  </si>
  <si>
    <t>CR7 7RP</t>
  </si>
  <si>
    <t>{919FEC05-AC61-9A90-E053-6C04A8C0A300}</t>
  </si>
  <si>
    <t>CR7 7RZ</t>
  </si>
  <si>
    <t>{919FEC05-AEB3-9A90-E053-6C04A8C0A300}</t>
  </si>
  <si>
    <t>{919FEC05-B0BD-9A90-E053-6C04A8C0A300}</t>
  </si>
  <si>
    <t>{919FEC05-AECD-9A90-E053-6C04A8C0A300}</t>
  </si>
  <si>
    <t>{919FEC05-AB04-9A90-E053-6C04A8C0A300}</t>
  </si>
  <si>
    <t>{919FEC05-AB46-9A90-E053-6C04A8C0A300}</t>
  </si>
  <si>
    <t>CR7 7HZ</t>
  </si>
  <si>
    <t>{919FEC05-ADEB-9A90-E053-6C04A8C0A300}</t>
  </si>
  <si>
    <t>{919FEC05-ABFE-9A90-E053-6C04A8C0A300}</t>
  </si>
  <si>
    <t>{919FEC05-BFB0-9A90-E053-6C04A8C0A300}</t>
  </si>
  <si>
    <t>{919FEC05-C25E-9A90-E053-6C04A8C0A300}</t>
  </si>
  <si>
    <t>{919FEC05-C487-9A90-E053-6C04A8C0A300}</t>
  </si>
  <si>
    <t>{80E1AA98-8C0D-7BF8-E053-6C04A8C00BF2}</t>
  </si>
  <si>
    <t>{80E1AA98-A128-7BF8-E053-6C04A8C00BF2}</t>
  </si>
  <si>
    <t>{80E1AA98-8E08-7BF8-E053-6C04A8C00BF2}</t>
  </si>
  <si>
    <t>{919FEC05-C2D4-9A90-E053-6C04A8C0A300}</t>
  </si>
  <si>
    <t>{919FEC05-C0D0-9A90-E053-6C04A8C0A300}</t>
  </si>
  <si>
    <t>{919FEC05-C11E-9A90-E053-6C04A8C0A300}</t>
  </si>
  <si>
    <t>CR7 7EA</t>
  </si>
  <si>
    <t>{8A78B2B0-0810-5CB0-E053-6B04A8C0F504}</t>
  </si>
  <si>
    <t>{A71375FE-0AA4-7576-E053-6C04A8C0462F}</t>
  </si>
  <si>
    <t>CR7 7RR</t>
  </si>
  <si>
    <t>{A2479555-8DA3-74C7-E053-6B04A8C0887D}</t>
  </si>
  <si>
    <t>{A71375FE-0981-7576-E053-6C04A8C0462F}</t>
  </si>
  <si>
    <t>CR7 7HL</t>
  </si>
  <si>
    <t>{A71375FE-0991-7576-E053-6C04A8C0462F}</t>
  </si>
  <si>
    <t>{A2479555-8E54-74C7-E053-6B04A8C0887D}</t>
  </si>
  <si>
    <t>{AC07BBD0-71F8-0445-E053-6C04A8C01E31}</t>
  </si>
  <si>
    <t>CR7 7PU</t>
  </si>
  <si>
    <t>{9DBAD222-3EE4-6EB3-E053-6B04A8C0F257}</t>
  </si>
  <si>
    <t>CR7 7JY</t>
  </si>
  <si>
    <t>{9DBAD222-3C16-6EB3-E053-6B04A8C0F257}</t>
  </si>
  <si>
    <t>CR7 7AZ</t>
  </si>
  <si>
    <t>{AC07BBD0-7028-0445-E053-6C04A8C01E31}</t>
  </si>
  <si>
    <t>{AC07BBD0-6273-0445-E053-6C04A8C01E31}</t>
  </si>
  <si>
    <t>{AC07BBD0-6496-0445-E053-6C04A8C01E31}</t>
  </si>
  <si>
    <t>{AC07BBD0-709C-0445-E053-6C04A8C01E31}</t>
  </si>
  <si>
    <t>CR7 7DZ</t>
  </si>
  <si>
    <t>{AC07BBD0-6285-0445-E053-6C04A8C01E31}</t>
  </si>
  <si>
    <t>{A96E4ACC-7AD5-9205-E053-6C04A8C0DA09}</t>
  </si>
  <si>
    <t>CR7 7DN</t>
  </si>
  <si>
    <t>{A96E4ACC-7AF2-9205-E053-6C04A8C0DA09}</t>
  </si>
  <si>
    <t>CR7 7EN</t>
  </si>
  <si>
    <t>{A96E4ACC-8F78-9205-E053-6C04A8C0DA09}</t>
  </si>
  <si>
    <t>CR7 7QR</t>
  </si>
  <si>
    <t>{A96E4ACC-7E1C-9205-E053-6C04A8C0DA09}</t>
  </si>
  <si>
    <t>{AC07BBD0-BE5F-0445-E053-6C04A8C01E31}</t>
  </si>
  <si>
    <t>CR7 7DY</t>
  </si>
  <si>
    <t>{AC07BBD0-BE78-0445-E053-6C04A8C01E31}</t>
  </si>
  <si>
    <t>{AC07BBD0-BEB8-0445-E053-6C04A8C01E31}</t>
  </si>
  <si>
    <t>{AC07BBD0-BEDB-0445-E053-6C04A8C01E31}</t>
  </si>
  <si>
    <t>{9DBAD222-2B10-6EB3-E053-6B04A8C0F257}</t>
  </si>
  <si>
    <t>{A96E4ACC-E8F0-9205-E053-6C04A8C0DA09}</t>
  </si>
  <si>
    <t>{A96E4ACC-E9BA-9205-E053-6C04A8C0DA09}</t>
  </si>
  <si>
    <t>{A96E4ACC-E9FA-9205-E053-6C04A8C0DA09}</t>
  </si>
  <si>
    <t>CR7 7AB</t>
  </si>
  <si>
    <t>{9FF0D96A-28D0-11ED-E053-6C04A8C06383}</t>
  </si>
  <si>
    <t>{9FF0D96A-2915-11ED-E053-6C04A8C06383}</t>
  </si>
  <si>
    <t>{9FF0D96A-291C-11ED-E053-6C04A8C06383}</t>
  </si>
  <si>
    <t>CR7 7QB</t>
  </si>
  <si>
    <t>{9FF0D96A-2934-11ED-E053-6C04A8C06383}</t>
  </si>
  <si>
    <t>CR7 7LD</t>
  </si>
  <si>
    <t>{A71375FD-E6B3-7576-E053-6C04A8C0462F}</t>
  </si>
  <si>
    <t>CR7 7DB</t>
  </si>
  <si>
    <t>{A71375FD-E6C2-7576-E053-6C04A8C0462F}</t>
  </si>
  <si>
    <t>{A71375FD-E206-7576-E053-6C04A8C0462F}</t>
  </si>
  <si>
    <t>CR7 7SA</t>
  </si>
  <si>
    <t>{AC07BBD0-6529-0445-E053-6C04A8C01E31}</t>
  </si>
  <si>
    <t>{AC07BBD0-710C-0445-E053-6C04A8C01E31}</t>
  </si>
  <si>
    <t>{AC07BBD0-6FA6-0445-E053-6C04A8C01E31}</t>
  </si>
  <si>
    <t>{AC07BBD0-71B8-0445-E053-6C04A8C01E31}</t>
  </si>
  <si>
    <t>{AC07BBD0-7403-0445-E053-6C04A8C01E31}</t>
  </si>
  <si>
    <t>CR7 7QL</t>
  </si>
  <si>
    <t>{A96E4ACC-8E1F-9205-E053-6C04A8C0DA09}</t>
  </si>
  <si>
    <t>{A96E4ACC-8B69-9205-E053-6C04A8C0DA09}</t>
  </si>
  <si>
    <t>{A96E4ACC-8B93-9205-E053-6C04A8C0DA09}</t>
  </si>
  <si>
    <t>{A96E4ACC-8BE3-9205-E053-6C04A8C0DA09}</t>
  </si>
  <si>
    <t>{A96E4ACC-7D32-9205-E053-6C04A8C0DA09}</t>
  </si>
  <si>
    <t>{A96E4ACC-7F9E-9205-E053-6C04A8C0DA09}</t>
  </si>
  <si>
    <t>{A96E4ACC-7FD6-9205-E053-6C04A8C0DA09}</t>
  </si>
  <si>
    <t>{A96E4ACC-7B64-9205-E053-6C04A8C0DA09}</t>
  </si>
  <si>
    <t>CR7 7RG</t>
  </si>
  <si>
    <t>{A96E4ACC-7B7B-9205-E053-6C04A8C0DA09}</t>
  </si>
  <si>
    <t>{9FF0D96A-1AEC-11ED-E053-6C04A8C06383}</t>
  </si>
  <si>
    <t>{9FF0D96A-1B91-11ED-E053-6C04A8C06383}</t>
  </si>
  <si>
    <t>{9FF0D96A-1CB5-11ED-E053-6C04A8C06383}</t>
  </si>
  <si>
    <t>{9FF0D96A-1CCC-11ED-E053-6C04A8C06383}</t>
  </si>
  <si>
    <t>{9FF0D96A-1D9F-11ED-E053-6C04A8C06383}</t>
  </si>
  <si>
    <t>{A2479555-9B02-74C7-E053-6B04A8C0887D}</t>
  </si>
  <si>
    <t>{919FEC06-3112-9A90-E053-6C04A8C0A300}</t>
  </si>
  <si>
    <t>CR7 8HX</t>
  </si>
  <si>
    <t>{8355F009-D5CA-55C5-E053-6B04A8C0D090}</t>
  </si>
  <si>
    <t>CR7 8NP</t>
  </si>
  <si>
    <t>{8355F009-D77F-55C5-E053-6B04A8C0D090}</t>
  </si>
  <si>
    <t>CR7 8QZ</t>
  </si>
  <si>
    <t>{9B361206-A45E-1904-E053-6B04A8C0EEB5}</t>
  </si>
  <si>
    <t>CR7 8AW</t>
  </si>
  <si>
    <t>{9B361206-A462-1904-E053-6B04A8C0EEB5}</t>
  </si>
  <si>
    <t>CR7 8SL</t>
  </si>
  <si>
    <t>{9B361206-A663-1904-E053-6B04A8C0EEB5}</t>
  </si>
  <si>
    <t>CR7 8NQ</t>
  </si>
  <si>
    <t>{9B361206-A6D5-1904-E053-6B04A8C0EEB5}</t>
  </si>
  <si>
    <t>CR7 8PL</t>
  </si>
  <si>
    <t>{9B361206-A2FE-1904-E053-6B04A8C0EEB5}</t>
  </si>
  <si>
    <t>CR7 8LA</t>
  </si>
  <si>
    <t>{9B361206-A328-1904-E053-6B04A8C0EEB5}</t>
  </si>
  <si>
    <t>CR7 8JU</t>
  </si>
  <si>
    <t>{9B361206-A5CA-1904-E053-6B04A8C0EEB5}</t>
  </si>
  <si>
    <t>CR7 8NW</t>
  </si>
  <si>
    <t>{9B361206-A3E1-1904-E053-6B04A8C0EEB5}</t>
  </si>
  <si>
    <t>CR7 8HD</t>
  </si>
  <si>
    <t>{87E1551E-F09C-6405-E053-6C04A8C0B2EE}</t>
  </si>
  <si>
    <t>CR7 8HY</t>
  </si>
  <si>
    <t>{87E1551E-F37D-6405-E053-6C04A8C0B2EE}</t>
  </si>
  <si>
    <t>CR7 8RZ</t>
  </si>
  <si>
    <t>{87E1551E-F0BD-6405-E053-6C04A8C0B2EE}</t>
  </si>
  <si>
    <t>CR7 8PA</t>
  </si>
  <si>
    <t>{87E1551E-EEB6-6405-E053-6C04A8C0B2EE}</t>
  </si>
  <si>
    <t>CR7 8JX</t>
  </si>
  <si>
    <t>{9FF0D96A-8AE0-11ED-E053-6C04A8C06383}</t>
  </si>
  <si>
    <t>CR7 8QQ</t>
  </si>
  <si>
    <t>{9FF0D96A-8CA3-11ED-E053-6C04A8C06383}</t>
  </si>
  <si>
    <t>CR7 8LX</t>
  </si>
  <si>
    <t>{9FF0D96A-8A08-11ED-E053-6C04A8C06383}</t>
  </si>
  <si>
    <t>{98C75472-4398-72E9-E053-6B04A8C042F0}</t>
  </si>
  <si>
    <t>CR7 8PD</t>
  </si>
  <si>
    <t>{98C75472-45EA-72E9-E053-6B04A8C042F0}</t>
  </si>
  <si>
    <t>CR7 8JJ</t>
  </si>
  <si>
    <t>{98C75472-C311-72E9-E053-6B04A8C042F0}</t>
  </si>
  <si>
    <t>CR7 8JH</t>
  </si>
  <si>
    <t>{98C75472-C330-72E9-E053-6B04A8C042F0}</t>
  </si>
  <si>
    <t>CR7 8RB</t>
  </si>
  <si>
    <t>{98C75472-C55F-72E9-E053-6B04A8C042F0}</t>
  </si>
  <si>
    <t>CR7 8RP</t>
  </si>
  <si>
    <t>{98C75472-C34F-72E9-E053-6B04A8C042F0}</t>
  </si>
  <si>
    <t>CR7 8DB</t>
  </si>
  <si>
    <t>{80E1AA98-A3DC-7BF8-E053-6C04A8C00BF2}</t>
  </si>
  <si>
    <t>CR7 8NZ</t>
  </si>
  <si>
    <t>{9FF0D96A-1B4A-11ED-E053-6C04A8C06383}</t>
  </si>
  <si>
    <t>CR7 8QP</t>
  </si>
  <si>
    <t>{8A78B2AF-ED17-5CB0-E053-6B04A8C0F504}</t>
  </si>
  <si>
    <t>CR7 8EB</t>
  </si>
  <si>
    <t>{9B361206-B3DE-1904-E053-6B04A8C0EEB5}</t>
  </si>
  <si>
    <t>CR7 8QN</t>
  </si>
  <si>
    <t>{9B361206-B848-1904-E053-6B04A8C0EEB5}</t>
  </si>
  <si>
    <t>CR7 8NG</t>
  </si>
  <si>
    <t>{9B361206-B418-1904-E053-6B04A8C0EEB5}</t>
  </si>
  <si>
    <t>CR7 8EJ</t>
  </si>
  <si>
    <t>{93E6821E-D2EC-40FD-E053-6B04A8C0C1DF}</t>
  </si>
  <si>
    <t>CR7 8HT</t>
  </si>
  <si>
    <t>{93E6821E-C1F9-40FD-E053-6B04A8C0C1DF}</t>
  </si>
  <si>
    <t>CR7 8RF</t>
  </si>
  <si>
    <t>{93E6821E-BBFC-40FD-E053-6B04A8C0C1DF}</t>
  </si>
  <si>
    <t>CR7 8DE</t>
  </si>
  <si>
    <t>{93E6821E-BC17-40FD-E053-6B04A8C0C1DF}</t>
  </si>
  <si>
    <t>CR7 8PS</t>
  </si>
  <si>
    <t>{93E6821E-C03D-40FD-E053-6B04A8C0C1DF}</t>
  </si>
  <si>
    <t>{8F1B26BE-3048-53DB-E053-6C04A8C03649}</t>
  </si>
  <si>
    <t>CR7 8QG</t>
  </si>
  <si>
    <t>{8F1B26BE-30F5-53DB-E053-6C04A8C03649}</t>
  </si>
  <si>
    <t>{8355F009-6F9A-55C5-E053-6B04A8C0D090}</t>
  </si>
  <si>
    <t>CR7 8HB</t>
  </si>
  <si>
    <t>{9DBAD222-AFB9-6EB3-E053-6B04A8C0F257}</t>
  </si>
  <si>
    <t>CR7 8AH</t>
  </si>
  <si>
    <t>{8CAC1318-B035-0253-E053-6B04A8C08E51}</t>
  </si>
  <si>
    <t>CR7 8NA</t>
  </si>
  <si>
    <t>{8CAC1318-B084-0253-E053-6B04A8C08E51}</t>
  </si>
  <si>
    <t>CR7 8AB</t>
  </si>
  <si>
    <t>{9B361207-17DD-1904-E053-6B04A8C0EEB5}</t>
  </si>
  <si>
    <t>{9B361207-1A3C-1904-E053-6B04A8C0EEB5}</t>
  </si>
  <si>
    <t>CR7 8QE</t>
  </si>
  <si>
    <t>{8CAC1318-A22E-0253-E053-6B04A8C08E51}</t>
  </si>
  <si>
    <t>{9DBAD222-AEFC-6EB3-E053-6B04A8C0F257}</t>
  </si>
  <si>
    <t>{8CAC1318-A2F1-0253-E053-6B04A8C08E51}</t>
  </si>
  <si>
    <t>CR7 8QA</t>
  </si>
  <si>
    <t>{8CAC1318-A332-0253-E053-6B04A8C08E51}</t>
  </si>
  <si>
    <t>CR7 8JD</t>
  </si>
  <si>
    <t>{9DBAD222-2705-6EB3-E053-6B04A8C0F257}</t>
  </si>
  <si>
    <t>CR7 8NS</t>
  </si>
  <si>
    <t>{8CAC1318-9775-0253-E053-6B04A8C08E51}</t>
  </si>
  <si>
    <t>CR7 8RA</t>
  </si>
  <si>
    <t>{8CAC1318-A0C3-0253-E053-6B04A8C08E51}</t>
  </si>
  <si>
    <t>CR7 8EF</t>
  </si>
  <si>
    <t>{9B361207-1B59-1904-E053-6B04A8C0EEB5}</t>
  </si>
  <si>
    <t>CR7 8PE</t>
  </si>
  <si>
    <t>{8CAC1318-A110-0253-E053-6B04A8C08E51}</t>
  </si>
  <si>
    <t>CR7 8HU</t>
  </si>
  <si>
    <t>{9DBAD222-2AED-6EB3-E053-6B04A8C0F257}</t>
  </si>
  <si>
    <t>CR7 8QT</t>
  </si>
  <si>
    <t>{9DBAD222-2AFB-6EB3-E053-6B04A8C0F257}</t>
  </si>
  <si>
    <t>CR7 8JL</t>
  </si>
  <si>
    <t>{9DBAD222-2B91-6EB3-E053-6B04A8C0F257}</t>
  </si>
  <si>
    <t>CR7 8PF</t>
  </si>
  <si>
    <t>{85866A65-A6CA-143F-E053-6B04A8C06A15}</t>
  </si>
  <si>
    <t>CR7 8SA</t>
  </si>
  <si>
    <t>{85866A65-A6DD-143F-E053-6B04A8C06A15}</t>
  </si>
  <si>
    <t>CR7 8BB</t>
  </si>
  <si>
    <t>{85866A65-A6FC-143F-E053-6B04A8C06A15}</t>
  </si>
  <si>
    <t>CR7 8BY</t>
  </si>
  <si>
    <t>{85866A65-A723-143F-E053-6B04A8C06A15}</t>
  </si>
  <si>
    <t>{85866A65-A744-143F-E053-6B04A8C06A15}</t>
  </si>
  <si>
    <t>{85866A65-A763-143F-E053-6B04A8C06A15}</t>
  </si>
  <si>
    <t>{919FEC06-2E9D-9A90-E053-6C04A8C0A300}</t>
  </si>
  <si>
    <t>{87E1551E-8400-6405-E053-6C04A8C0B2EE}</t>
  </si>
  <si>
    <t>CR7 8HZ</t>
  </si>
  <si>
    <t>{87E1551E-844C-6405-E053-6C04A8C0B2EE}</t>
  </si>
  <si>
    <t>CR7 8PG</t>
  </si>
  <si>
    <t>{87E1551E-83E7-6405-E053-6C04A8C0B2EE}</t>
  </si>
  <si>
    <t>{85866A65-3BB5-143F-E053-6B04A8C06A15}</t>
  </si>
  <si>
    <t>CR7 8RN</t>
  </si>
  <si>
    <t>{85866A65-3C7C-143F-E053-6B04A8C06A15}</t>
  </si>
  <si>
    <t>CR7 8ED</t>
  </si>
  <si>
    <t>{85866A65-2C2F-143F-E053-6B04A8C06A15}</t>
  </si>
  <si>
    <t>CR7 8PX</t>
  </si>
  <si>
    <t>{85866A65-2E2A-143F-E053-6B04A8C06A15}</t>
  </si>
  <si>
    <t>CR7 8EU</t>
  </si>
  <si>
    <t>{85866A65-2D15-143F-E053-6B04A8C06A15}</t>
  </si>
  <si>
    <t>{85866A65-2C0B-143F-E053-6B04A8C06A15}</t>
  </si>
  <si>
    <t>CR7 8SP</t>
  </si>
  <si>
    <t>{85866A65-AA0F-143F-E053-6B04A8C06A15}</t>
  </si>
  <si>
    <t>{A96E4ACC-7E34-9205-E053-6C04A8C0DA09}</t>
  </si>
  <si>
    <t>CR7 8AA</t>
  </si>
  <si>
    <t>{98C75472-56BF-72E9-E053-6B04A8C042F0}</t>
  </si>
  <si>
    <t>{A71375FE-0AB3-7576-E053-6C04A8C0462F}</t>
  </si>
  <si>
    <t>CR7 8RE</t>
  </si>
  <si>
    <t>{98C75472-5706-72E9-E053-6B04A8C042F0}</t>
  </si>
  <si>
    <t>CR7 8NF</t>
  </si>
  <si>
    <t>{8A78B2B0-063B-5CB0-E053-6B04A8C0F504}</t>
  </si>
  <si>
    <t>CR7 8QJ</t>
  </si>
  <si>
    <t>{8A78B2B0-065C-5CB0-E053-6B04A8C0F504}</t>
  </si>
  <si>
    <t>{98C75472-55D8-72E9-E053-6B04A8C042F0}</t>
  </si>
  <si>
    <t>{8A78B2B0-090E-5CB0-E053-6B04A8C0F504}</t>
  </si>
  <si>
    <t>{8A78B2B0-0924-5CB0-E053-6B04A8C0F504}</t>
  </si>
  <si>
    <t>{98C75472-5847-72E9-E053-6B04A8C042F0}</t>
  </si>
  <si>
    <t>CR7 8EZ</t>
  </si>
  <si>
    <t>{8A78B2B0-0735-5CB0-E053-6B04A8C0F504}</t>
  </si>
  <si>
    <t>CR7 8JQ</t>
  </si>
  <si>
    <t>{8A78B2B0-095F-5CB0-E053-6B04A8C0F504}</t>
  </si>
  <si>
    <t>CR7 8EH</t>
  </si>
  <si>
    <t>{98C75472-567F-72E9-E053-6B04A8C042F0}</t>
  </si>
  <si>
    <t>CR7 8PQ</t>
  </si>
  <si>
    <t>{8A78B2AF-F70B-5CB0-E053-6B04A8C0F504}</t>
  </si>
  <si>
    <t>CR7 8JY</t>
  </si>
  <si>
    <t>{8A78B2AF-F52B-5CB0-E053-6B04A8C0F504}</t>
  </si>
  <si>
    <t>{8A78B2AF-F530-5CB0-E053-6B04A8C0F504}</t>
  </si>
  <si>
    <t>CR7 8BT</t>
  </si>
  <si>
    <t>{8A78B2AF-F7E3-5CB0-E053-6B04A8C0F504}</t>
  </si>
  <si>
    <t>{8A78B2AF-F819-5CB0-E053-6B04A8C0F504}</t>
  </si>
  <si>
    <t>{8A78B2AF-F830-5CB0-E053-6B04A8C0F504}</t>
  </si>
  <si>
    <t>{8A78B2AF-F8A7-5CB0-E053-6B04A8C0F504}</t>
  </si>
  <si>
    <t>CR7 8RR</t>
  </si>
  <si>
    <t>{AC07BBD0-BEF1-0445-E053-6C04A8C01E31}</t>
  </si>
  <si>
    <t>CR7 8JA</t>
  </si>
  <si>
    <t>{AC07BBD0-65D0-0445-E053-6C04A8C01E31}</t>
  </si>
  <si>
    <t>{8A78B2AF-F6D6-5CB0-E053-6B04A8C0F504}</t>
  </si>
  <si>
    <t>CR7 8LH</t>
  </si>
  <si>
    <t>{8A78B2B0-6FD8-5CB0-E053-6B04A8C0F504}</t>
  </si>
  <si>
    <t>CR7 8PR</t>
  </si>
  <si>
    <t>{9B361206-B519-1904-E053-6B04A8C0EEB5}</t>
  </si>
  <si>
    <t>CR7 8DR</t>
  </si>
  <si>
    <t>{8A78B2B0-7064-5CB0-E053-6B04A8C0F504}</t>
  </si>
  <si>
    <t>CR7 8DA</t>
  </si>
  <si>
    <t>{9B361206-B54F-1904-E053-6B04A8C0EEB5}</t>
  </si>
  <si>
    <t>{93E6821F-3B4D-40FD-E053-6B04A8C0C1DF}</t>
  </si>
  <si>
    <t>CR7 8AZ</t>
  </si>
  <si>
    <t>{93E6821F-3B61-40FD-E053-6B04A8C0C1DF}</t>
  </si>
  <si>
    <t>CR7 8RJ</t>
  </si>
  <si>
    <t>{93E6821F-3B8A-40FD-E053-6B04A8C0C1DF}</t>
  </si>
  <si>
    <t>{93E6821E-BF11-40FD-E053-6B04A8C0C1DF}</t>
  </si>
  <si>
    <t>{93E6821E-D055-40FD-E053-6B04A8C0C1DF}</t>
  </si>
  <si>
    <t>{8355F009-5DAF-55C5-E053-6B04A8C0D090}</t>
  </si>
  <si>
    <t>CR7 8SD</t>
  </si>
  <si>
    <t>{8355F009-6098-55C5-E053-6B04A8C0D090}</t>
  </si>
  <si>
    <t>{8355F009-5EC7-55C5-E053-6B04A8C0D090}</t>
  </si>
  <si>
    <t>CR7 8DL</t>
  </si>
  <si>
    <t>{8355F009-629B-55C5-E053-6B04A8C0D090}</t>
  </si>
  <si>
    <t>{8355F009-62BF-55C5-E053-6B04A8C0D090}</t>
  </si>
  <si>
    <t>CR7 8FQ</t>
  </si>
  <si>
    <t>{8355F009-62D7-55C5-E053-6B04A8C0D090}</t>
  </si>
  <si>
    <t>{80E1AA99-17FD-7BF8-E053-6C04A8C00BF2}</t>
  </si>
  <si>
    <t>{A2479555-995D-74C7-E053-6B04A8C0887D}</t>
  </si>
  <si>
    <t>CR7 8DZ</t>
  </si>
  <si>
    <t>{A2479555-DBAD-74C7-E053-6B04A8C0887D}</t>
  </si>
  <si>
    <t>{A2479555-9031-74C7-E053-6B04A8C0887D}</t>
  </si>
  <si>
    <t>{87E1551E-87EA-6405-E053-6C04A8C0B2EE}</t>
  </si>
  <si>
    <t>CR7 8NE</t>
  </si>
  <si>
    <t>{87E1551E-858D-6405-E053-6C04A8C0B2EE}</t>
  </si>
  <si>
    <t>CR7 8QH</t>
  </si>
  <si>
    <t>{87E1551E-861A-6405-E053-6C04A8C0B2EE}</t>
  </si>
  <si>
    <t>CR7 8JF</t>
  </si>
  <si>
    <t>{965B6D91-D0D8-95E4-E053-6C04A8C07729}</t>
  </si>
  <si>
    <t>CR7 8RQ</t>
  </si>
  <si>
    <t>{87E1551E-8543-6405-E053-6C04A8C0B2EE}</t>
  </si>
  <si>
    <t>CR7 8JZ</t>
  </si>
  <si>
    <t>{965B6D91-D305-95E4-E053-6C04A8C07729}</t>
  </si>
  <si>
    <t>CR7 8LW</t>
  </si>
  <si>
    <t>{965B6D91-D309-95E4-E053-6C04A8C07729}</t>
  </si>
  <si>
    <t>{965B6D91-D0F9-95E4-E053-6C04A8C07729}</t>
  </si>
  <si>
    <t>{93E6821F-3DC2-40FD-E053-6B04A8C0C1DF}</t>
  </si>
  <si>
    <t>CR7 8LQ</t>
  </si>
  <si>
    <t>{965B6D92-59A4-95E4-E053-6C04A8C07729}</t>
  </si>
  <si>
    <t>CR7 8LS</t>
  </si>
  <si>
    <t>{8F1B26BE-A16E-53DB-E053-6C04A8C03649}</t>
  </si>
  <si>
    <t>CR7 8PN</t>
  </si>
  <si>
    <t>{965B6D92-59C5-95E4-E053-6C04A8C07729}</t>
  </si>
  <si>
    <t>{8F1B26BE-A180-53DB-E053-6C04A8C03649}</t>
  </si>
  <si>
    <t>{8F1B26BE-A18A-53DB-E053-6C04A8C03649}</t>
  </si>
  <si>
    <t>CR7 8LE</t>
  </si>
  <si>
    <t>{8F1B26BE-A416-53DB-E053-6C04A8C03649}</t>
  </si>
  <si>
    <t>CR7 8QR</t>
  </si>
  <si>
    <t>{8F1B26BE-A1C3-53DB-E053-6C04A8C03649}</t>
  </si>
  <si>
    <t>CR7 8NB</t>
  </si>
  <si>
    <t>{87E1551E-9355-6405-E053-6C04A8C0B2EE}</t>
  </si>
  <si>
    <t>CR7 8LN</t>
  </si>
  <si>
    <t>{87E1551E-93C6-6405-E053-6C04A8C0B2EE}</t>
  </si>
  <si>
    <t>CR7 8LL</t>
  </si>
  <si>
    <t>{9DBAD222-3AD4-6EB3-E053-6B04A8C0F257}</t>
  </si>
  <si>
    <t>{9DBAD222-3ADA-6EB3-E053-6B04A8C0F257}</t>
  </si>
  <si>
    <t>CR7 8SE</t>
  </si>
  <si>
    <t>{9DBAD222-3BCF-6EB3-E053-6B04A8C0F257}</t>
  </si>
  <si>
    <t>CR7 8HP</t>
  </si>
  <si>
    <t>{8F1B26BE-2077-53DB-E053-6C04A8C03649}</t>
  </si>
  <si>
    <t>{8F1B26BE-1EDA-53DB-E053-6C04A8C03649}</t>
  </si>
  <si>
    <t>CR7 8DJ</t>
  </si>
  <si>
    <t>{8F1B26BE-1D12-53DB-E053-6C04A8C03649}</t>
  </si>
  <si>
    <t>{965B6D91-D391-95E4-E053-6C04A8C07729}</t>
  </si>
  <si>
    <t>CR7 8BR</t>
  </si>
  <si>
    <t>{8F1B26BE-1F8D-53DB-E053-6C04A8C03649}</t>
  </si>
  <si>
    <t>CR7 8HH</t>
  </si>
  <si>
    <t>{965B6D91-D3F3-95E4-E053-6C04A8C07729}</t>
  </si>
  <si>
    <t>CR7 8HG</t>
  </si>
  <si>
    <t>{8F1B26BE-1FEE-53DB-E053-6C04A8C03649}</t>
  </si>
  <si>
    <t>CR7 8HS</t>
  </si>
  <si>
    <t>{965B6D91-D218-95E4-E053-6C04A8C07729}</t>
  </si>
  <si>
    <t>CR7 8RH</t>
  </si>
  <si>
    <t>{965B6D91-D234-95E4-E053-6C04A8C07729}</t>
  </si>
  <si>
    <t>CR7 8NU</t>
  </si>
  <si>
    <t>{965B6D91-D5F2-95E4-E053-6C04A8C07729}</t>
  </si>
  <si>
    <t>{8F1B26BE-2F82-53DB-E053-6C04A8C03649}</t>
  </si>
  <si>
    <t>{965B6D91-D2D5-95E4-E053-6C04A8C07729}</t>
  </si>
  <si>
    <t>{8F1B26BE-3039-53DB-E053-6C04A8C03649}</t>
  </si>
  <si>
    <t>{965B6D91-E66C-95E4-E053-6C04A8C07729}</t>
  </si>
  <si>
    <t>{8CAC1319-1784-0253-E053-6B04A8C08E51}</t>
  </si>
  <si>
    <t>CR7 8JE</t>
  </si>
  <si>
    <t>{8CAC1319-1531-0253-E053-6B04A8C08E51}</t>
  </si>
  <si>
    <t>{8CAC1319-153F-0253-E053-6B04A8C08E51}</t>
  </si>
  <si>
    <t>{8CAC1319-156A-0253-E053-6B04A8C08E51}</t>
  </si>
  <si>
    <t>{965B6D91-E57E-95E4-E053-6C04A8C07729}</t>
  </si>
  <si>
    <t>{919FEC05-B055-9A90-E053-6C04A8C0A300}</t>
  </si>
  <si>
    <t>CR7 8SB</t>
  </si>
  <si>
    <t>{919FEC05-B0B3-9A90-E053-6C04A8C0A300}</t>
  </si>
  <si>
    <t>{919FEC05-ACA9-9A90-E053-6C04A8C0A300}</t>
  </si>
  <si>
    <t>CR7 8QW</t>
  </si>
  <si>
    <t>{919FEC05-B0BA-9A90-E053-6C04A8C0A300}</t>
  </si>
  <si>
    <t>CR7 8BZ</t>
  </si>
  <si>
    <t>{919FEC05-AEFA-9A90-E053-6C04A8C0A300}</t>
  </si>
  <si>
    <t>{919FEC05-AAFB-9A90-E053-6C04A8C0A300}</t>
  </si>
  <si>
    <t>CR7 8ND</t>
  </si>
  <si>
    <t>{919FEC05-AFA6-9A90-E053-6C04A8C0A300}</t>
  </si>
  <si>
    <t>{919FEC05-ADEF-9A90-E053-6C04A8C0A300}</t>
  </si>
  <si>
    <t>{919FEC05-BF71-9A90-E053-6C04A8C0A300}</t>
  </si>
  <si>
    <t>{919FEC05-BFC7-9A90-E053-6C04A8C0A300}</t>
  </si>
  <si>
    <t>{919FEC05-C414-9A90-E053-6C04A8C0A300}</t>
  </si>
  <si>
    <t>{919FEC05-C453-9A90-E053-6C04A8C0A300}</t>
  </si>
  <si>
    <t>CR7 8JW</t>
  </si>
  <si>
    <t>{80E1AA98-8FDF-7BF8-E053-6C04A8C00BF2}</t>
  </si>
  <si>
    <t>CR7 8SS</t>
  </si>
  <si>
    <t>{80E1AA98-8CE0-7BF8-E053-6C04A8C00BF2}</t>
  </si>
  <si>
    <t>CR7 8DN</t>
  </si>
  <si>
    <t>{80E1AA98-8EAD-7BF8-E053-6C04A8C00BF2}</t>
  </si>
  <si>
    <t>CR7 8AJ</t>
  </si>
  <si>
    <t>{8A78B2B0-05F7-5CB0-E053-6B04A8C0F504}</t>
  </si>
  <si>
    <t>{A2479555-8F31-74C7-E053-6B04A8C0887D}</t>
  </si>
  <si>
    <t>CR7 8PB</t>
  </si>
  <si>
    <t>{A71375FE-0A80-7576-E053-6C04A8C0462F}</t>
  </si>
  <si>
    <t>{A2479555-8F9E-74C7-E053-6B04A8C0887D}</t>
  </si>
  <si>
    <t>{A2479555-8FAE-74C7-E053-6B04A8C0887D}</t>
  </si>
  <si>
    <t>CR7 8HQ</t>
  </si>
  <si>
    <t>{A71375FE-0ACF-7576-E053-6C04A8C0462F}</t>
  </si>
  <si>
    <t>{A2479555-8E20-74C7-E053-6B04A8C0887D}</t>
  </si>
  <si>
    <t>CR7 8PW</t>
  </si>
  <si>
    <t>{A71375FE-098F-7576-E053-6C04A8C0462F}</t>
  </si>
  <si>
    <t>{A2479555-8E79-74C7-E053-6B04A8C0887D}</t>
  </si>
  <si>
    <t>CR7 8AY</t>
  </si>
  <si>
    <t>{A2479555-8E87-74C7-E053-6B04A8C0887D}</t>
  </si>
  <si>
    <t>CR7 8LY</t>
  </si>
  <si>
    <t>{A2479555-8EB5-74C7-E053-6B04A8C0887D}</t>
  </si>
  <si>
    <t>CR7 8JN</t>
  </si>
  <si>
    <t>{A2479555-8EDF-74C7-E053-6B04A8C0887D}</t>
  </si>
  <si>
    <t>{A2479555-8EFA-74C7-E053-6B04A8C0887D}</t>
  </si>
  <si>
    <t>{AC07BBD0-6FCD-0445-E053-6C04A8C01E31}</t>
  </si>
  <si>
    <t>{9FF0D96A-8CF4-11ED-E053-6C04A8C06383}</t>
  </si>
  <si>
    <t>CR7 8PY</t>
  </si>
  <si>
    <t>{9FF0D96A-89F9-11ED-E053-6C04A8C06383}</t>
  </si>
  <si>
    <t>CR7 8HA</t>
  </si>
  <si>
    <t>{9DBAD222-4248-6EB3-E053-6B04A8C0F257}</t>
  </si>
  <si>
    <t>{9DBAD222-3ACE-6EB3-E053-6B04A8C0F257}</t>
  </si>
  <si>
    <t>CR7 8DQ</t>
  </si>
  <si>
    <t>{9FF0D96A-8A81-11ED-E053-6C04A8C06383}</t>
  </si>
  <si>
    <t>{9FF0D96A-8A82-11ED-E053-6C04A8C06383}</t>
  </si>
  <si>
    <t>{AC07BBD0-6FFF-0445-E053-6C04A8C01E31}</t>
  </si>
  <si>
    <t>CR7 8EW</t>
  </si>
  <si>
    <t>{9FF0D96A-8AA2-11ED-E053-6C04A8C06383}</t>
  </si>
  <si>
    <t>{AC07BBD0-701F-0445-E053-6C04A8C01E31}</t>
  </si>
  <si>
    <t>{A96E4ACC-8F2C-9205-E053-6C04A8C0DA09}</t>
  </si>
  <si>
    <t>CR7 8EY</t>
  </si>
  <si>
    <t>{A96E4ACC-7DC1-9205-E053-6C04A8C0DA09}</t>
  </si>
  <si>
    <t>{A96E4ACC-7DEB-9205-E053-6C04A8C0DA09}</t>
  </si>
  <si>
    <t>CR7 8AL</t>
  </si>
  <si>
    <t>{A96E4ACC-7DED-9205-E053-6C04A8C0DA09}</t>
  </si>
  <si>
    <t>CR7 8AX</t>
  </si>
  <si>
    <t>{A96E4ACC-7E69-9205-E053-6C04A8C0DA09}</t>
  </si>
  <si>
    <t>{A96E4ACC-7E87-9205-E053-6C04A8C0DA09}</t>
  </si>
  <si>
    <t>{A96E4ACC-7C8F-9205-E053-6C04A8C0DA09}</t>
  </si>
  <si>
    <t>{A96E4ACC-7F40-9205-E053-6C04A8C0DA09}</t>
  </si>
  <si>
    <t>{AC07BBD0-BE6F-0445-E053-6C04A8C01E31}</t>
  </si>
  <si>
    <t>{AC07BBD0-BE72-0445-E053-6C04A8C01E31}</t>
  </si>
  <si>
    <t>{AC07BBD0-BED9-0445-E053-6C04A8C01E31}</t>
  </si>
  <si>
    <t>CR7 8SR</t>
  </si>
  <si>
    <t>{AC07BBD0-BF14-0445-E053-6C04A8C01E31}</t>
  </si>
  <si>
    <t>{A96E4ACC-E8F1-9205-E053-6C04A8C0DA09}</t>
  </si>
  <si>
    <t>{A96E4ACC-E949-9205-E053-6C04A8C0DA09}</t>
  </si>
  <si>
    <t>{A96E4ACC-EBC0-9205-E053-6C04A8C0DA09}</t>
  </si>
  <si>
    <t>{A96E4ACC-E9BB-9205-E053-6C04A8C0DA09}</t>
  </si>
  <si>
    <t>CR7 8SN</t>
  </si>
  <si>
    <t>{A96E4ACC-E9FB-9205-E053-6C04A8C0DA09}</t>
  </si>
  <si>
    <t>{AC07BBD0-C066-0445-E053-6C04A8C01E31}</t>
  </si>
  <si>
    <t>{AC07BBD0-C092-0445-E053-6C04A8C01E31}</t>
  </si>
  <si>
    <t>CR7 8QD</t>
  </si>
  <si>
    <t>{9FF0D96A-294E-11ED-E053-6C04A8C06383}</t>
  </si>
  <si>
    <t>CR7 8DY</t>
  </si>
  <si>
    <t>{9FF0D96A-2BD8-11ED-E053-6C04A8C06383}</t>
  </si>
  <si>
    <t>CR7 8JT</t>
  </si>
  <si>
    <t>{9FF0D96A-299F-11ED-E053-6C04A8C06383}</t>
  </si>
  <si>
    <t>{A71375FD-E6C8-7576-E053-6C04A8C0462F}</t>
  </si>
  <si>
    <t>CR7 8PZ</t>
  </si>
  <si>
    <t>{A71375FD-E110-7576-E053-6C04A8C0462F}</t>
  </si>
  <si>
    <t>{A71375FD-E169-7576-E053-6C04A8C0462F}</t>
  </si>
  <si>
    <t>{AC07BBD0-6521-0445-E053-6C04A8C01E31}</t>
  </si>
  <si>
    <t>{AC07BBD0-655A-0445-E053-6C04A8C01E31}</t>
  </si>
  <si>
    <t>{AC07BBD0-6359-0445-E053-6C04A8C01E31}</t>
  </si>
  <si>
    <t>{AC07BBD0-6575-0445-E053-6C04A8C01E31}</t>
  </si>
  <si>
    <t>{A4A30D5A-2490-2D0D-E053-6C04A8C00191}</t>
  </si>
  <si>
    <t>{A96E4ACC-9146-9205-E053-6C04A8C0DA09}</t>
  </si>
  <si>
    <t>{A2479555-DB3F-74C7-E053-6B04A8C0887D}</t>
  </si>
  <si>
    <t>{9DBAD222-3D01-6EB3-E053-6B04A8C0F257}</t>
  </si>
  <si>
    <t>CR7 8LB</t>
  </si>
  <si>
    <t>{A96E4ACC-8C05-9205-E053-6C04A8C0DA09}</t>
  </si>
  <si>
    <t>CR7 8PT</t>
  </si>
  <si>
    <t>{AC07BBD0-62AA-0445-E053-6C04A8C01E31}</t>
  </si>
  <si>
    <t>{AC07BBD0-64D0-0445-E053-6C04A8C01E31}</t>
  </si>
  <si>
    <t>CR7 8DD</t>
  </si>
  <si>
    <t>{A96E4ACC-7F77-9205-E053-6C04A8C0DA09}</t>
  </si>
  <si>
    <t>{A96E4ACC-7F96-9205-E053-6C04A8C0DA09}</t>
  </si>
  <si>
    <t>{A96E4ACC-7FE1-9205-E053-6C04A8C0DA09}</t>
  </si>
  <si>
    <t>{9FF0D96A-1C2C-11ED-E053-6C04A8C06383}</t>
  </si>
  <si>
    <t>{9FF0D96A-1DCD-11ED-E053-6C04A8C06383}</t>
  </si>
  <si>
    <t>{A96E4ACC-8B3B-9205-E053-6C04A8C0DA09}</t>
  </si>
  <si>
    <t>{A2479555-98D9-74C7-E053-6B04A8C0887D}</t>
  </si>
  <si>
    <t>CR7 8NL</t>
  </si>
  <si>
    <t>{A2479555-8FEF-74C7-E053-6B04A8C0887D}</t>
  </si>
  <si>
    <t>{A2479555-9A99-74C7-E053-6B04A8C0887D}</t>
  </si>
  <si>
    <t>CR7 8EN</t>
  </si>
  <si>
    <t>{8355F009-D501-55C5-E053-6B04A8C0D090}</t>
  </si>
  <si>
    <t>CR8 1AL</t>
  </si>
  <si>
    <t>{8355F009-D783-55C5-E053-6B04A8C0D090}</t>
  </si>
  <si>
    <t>CR8 1EB</t>
  </si>
  <si>
    <t>{9B361206-A340-1904-E053-6B04A8C0EEB5}</t>
  </si>
  <si>
    <t>CR8 1DJ</t>
  </si>
  <si>
    <t>{87E1551E-F009-6405-E053-6C04A8C0B2EE}</t>
  </si>
  <si>
    <t>CR8 1DU</t>
  </si>
  <si>
    <t>{87E1551E-F00A-6405-E053-6C04A8C0B2EE}</t>
  </si>
  <si>
    <t>{98C75472-44CE-72E9-E053-6B04A8C042F0}</t>
  </si>
  <si>
    <t>CR8 1HN</t>
  </si>
  <si>
    <t>{98C75472-44F4-72E9-E053-6B04A8C042F0}</t>
  </si>
  <si>
    <t>CR8 1BN</t>
  </si>
  <si>
    <t>{98C75472-4566-72E9-E053-6B04A8C042F0}</t>
  </si>
  <si>
    <t>CR8 1HU</t>
  </si>
  <si>
    <t>{9B361206-B4C0-1904-E053-6B04A8C0EEB5}</t>
  </si>
  <si>
    <t>CR8 1BZ</t>
  </si>
  <si>
    <t>{93E6821E-D0EA-40FD-E053-6B04A8C0C1DF}</t>
  </si>
  <si>
    <t>CR8 1HH</t>
  </si>
  <si>
    <t>{8F1B26BE-30C7-53DB-E053-6C04A8C03649}</t>
  </si>
  <si>
    <t>CR8 1JA</t>
  </si>
  <si>
    <t>{8355F009-6F6D-55C5-E053-6B04A8C0D090}</t>
  </si>
  <si>
    <t>CR8 1BF</t>
  </si>
  <si>
    <t>{8355F009-6ED2-55C5-E053-6B04A8C0D090}</t>
  </si>
  <si>
    <t>CR8 1DY</t>
  </si>
  <si>
    <t>{9DBAD222-AFB8-6EB3-E053-6B04A8C0F257}</t>
  </si>
  <si>
    <t>CR8 1DH</t>
  </si>
  <si>
    <t>{8CAC1318-B004-0253-E053-6B04A8C08E51}</t>
  </si>
  <si>
    <t>CR8 1DG</t>
  </si>
  <si>
    <t>{9B361207-17EA-1904-E053-6B04A8C0EEB5}</t>
  </si>
  <si>
    <t>CR8 1DT</t>
  </si>
  <si>
    <t>{8CAC1318-AFAF-0253-E053-6B04A8C08E51}</t>
  </si>
  <si>
    <t>CR8 1HD</t>
  </si>
  <si>
    <t>{8CAC1318-A3DD-0253-E053-6B04A8C08E51}</t>
  </si>
  <si>
    <t>{9DBAD222-271B-6EB3-E053-6B04A8C0F257}</t>
  </si>
  <si>
    <t>CR8 1DB</t>
  </si>
  <si>
    <t>{9DBAD222-2736-6EB3-E053-6B04A8C0F257}</t>
  </si>
  <si>
    <t>CR8 1AU</t>
  </si>
  <si>
    <t>{9DBAD222-2C8B-6EB3-E053-6B04A8C0F257}</t>
  </si>
  <si>
    <t>CR8 1JG</t>
  </si>
  <si>
    <t>{8CAC1318-A133-0253-E053-6B04A8C08E51}</t>
  </si>
  <si>
    <t>CR8 1HL</t>
  </si>
  <si>
    <t>{8CAC1318-9F93-0253-E053-6B04A8C08E51}</t>
  </si>
  <si>
    <t>CR8 1AR</t>
  </si>
  <si>
    <t>{9DBAD222-2C04-6EB3-E053-6B04A8C0F257}</t>
  </si>
  <si>
    <t>CR8 1BP</t>
  </si>
  <si>
    <t>{85866A65-3B8C-143F-E053-6B04A8C06A15}</t>
  </si>
  <si>
    <t>CR8 1AE</t>
  </si>
  <si>
    <t>{85866A65-3BF0-143F-E053-6B04A8C06A15}</t>
  </si>
  <si>
    <t>CR8 1ER</t>
  </si>
  <si>
    <t>{85866A65-2D3C-143F-E053-6B04A8C06A15}</t>
  </si>
  <si>
    <t>{85866A65-2D57-143F-E053-6B04A8C06A15}</t>
  </si>
  <si>
    <t>{85866A65-2BE9-143F-E053-6B04A8C06A15}</t>
  </si>
  <si>
    <t>CR8 1EN</t>
  </si>
  <si>
    <t>{A96E4ACC-7AFA-9205-E053-6C04A8C0DA09}</t>
  </si>
  <si>
    <t>CR8 1AA</t>
  </si>
  <si>
    <t>{98C75472-5537-72E9-E053-6B04A8C042F0}</t>
  </si>
  <si>
    <t>CR8 1EY</t>
  </si>
  <si>
    <t>{8A78B2B0-0604-5CB0-E053-6B04A8C0F504}</t>
  </si>
  <si>
    <t>CR8 1HY</t>
  </si>
  <si>
    <t>{98C75472-55A9-72E9-E053-6B04A8C042F0}</t>
  </si>
  <si>
    <t>{8A78B2B0-06B5-5CB0-E053-6B04A8C0F504}</t>
  </si>
  <si>
    <t>CR8 1JR</t>
  </si>
  <si>
    <t>{98C75472-55FC-72E9-E053-6B04A8C042F0}</t>
  </si>
  <si>
    <t>CR8 1ED</t>
  </si>
  <si>
    <t>{8A78B2B0-05C1-5CB0-E053-6B04A8C0F504}</t>
  </si>
  <si>
    <t>CR8 1BQ</t>
  </si>
  <si>
    <t>{8A78B2AF-F7A2-5CB0-E053-6B04A8C0F504}</t>
  </si>
  <si>
    <t>CR8 1BB</t>
  </si>
  <si>
    <t>{8A78B2AF-F62E-5CB0-E053-6B04A8C0F504}</t>
  </si>
  <si>
    <t>CR8 1BS</t>
  </si>
  <si>
    <t>{8A78B2AF-F4B5-5CB0-E053-6B04A8C0F504}</t>
  </si>
  <si>
    <t>{9B361206-B562-1904-E053-6B04A8C0EEB5}</t>
  </si>
  <si>
    <t>{93E6821E-CF50-40FD-E053-6B04A8C0C1DF}</t>
  </si>
  <si>
    <t>CR8 1ES</t>
  </si>
  <si>
    <t>{93E6821E-BCD2-40FD-E053-6B04A8C0C1DF}</t>
  </si>
  <si>
    <t>{93E6821E-BEEF-40FD-E053-6B04A8C0C1DF}</t>
  </si>
  <si>
    <t>CR8 1EH</t>
  </si>
  <si>
    <t>{93E6821E-BCF7-40FD-E053-6B04A8C0C1DF}</t>
  </si>
  <si>
    <t>{93E6821E-D49E-40FD-E053-6B04A8C0C1DF}</t>
  </si>
  <si>
    <t>{8355F009-5DD3-55C5-E053-6B04A8C0D090}</t>
  </si>
  <si>
    <t>{8355F009-5E3E-55C5-E053-6B04A8C0D090}</t>
  </si>
  <si>
    <t>{A2479555-9058-74C7-E053-6B04A8C0887D}</t>
  </si>
  <si>
    <t>CR8 1DQ</t>
  </si>
  <si>
    <t>{87E1551E-84D0-6405-E053-6C04A8C0B2EE}</t>
  </si>
  <si>
    <t>CR8 1HP</t>
  </si>
  <si>
    <t>{965B6D91-D0F4-95E4-E053-6C04A8C07729}</t>
  </si>
  <si>
    <t>{93E6821F-3D7F-40FD-E053-6B04A8C0C1DF}</t>
  </si>
  <si>
    <t>CR8 1BA</t>
  </si>
  <si>
    <t>{8F1B26BE-A174-53DB-E053-6C04A8C03649}</t>
  </si>
  <si>
    <t>{87E1551E-929A-6405-E053-6C04A8C0B2EE}</t>
  </si>
  <si>
    <t>CR8 1JJ</t>
  </si>
  <si>
    <t>{9DBAD222-3AD8-6EB3-E053-6B04A8C0F257}</t>
  </si>
  <si>
    <t>{9DBAD222-3B61-6EB3-E053-6B04A8C0F257}</t>
  </si>
  <si>
    <t>{8F1B26BE-20A8-53DB-E053-6C04A8C03649}</t>
  </si>
  <si>
    <t>CR8 1HR</t>
  </si>
  <si>
    <t>{965B6D91-D663-95E4-E053-6C04A8C07729}</t>
  </si>
  <si>
    <t>CR8 1AG</t>
  </si>
  <si>
    <t>{965B6D91-D14F-95E4-E053-6C04A8C07729}</t>
  </si>
  <si>
    <t>CR8 1DW</t>
  </si>
  <si>
    <t>{965B6D91-D57B-95E4-E053-6C04A8C07729}</t>
  </si>
  <si>
    <t>CR8 1BE</t>
  </si>
  <si>
    <t>{965B6D91-D407-95E4-E053-6C04A8C07729}</t>
  </si>
  <si>
    <t>{965B6D91-D430-95E4-E053-6C04A8C07729}</t>
  </si>
  <si>
    <t>CR8 1EG</t>
  </si>
  <si>
    <t>{965B6D91-D4F6-95E4-E053-6C04A8C07729}</t>
  </si>
  <si>
    <t>CR8 1DS</t>
  </si>
  <si>
    <t>{965B6D91-D6FE-95E4-E053-6C04A8C07729}</t>
  </si>
  <si>
    <t>{965B6D91-E6C5-95E4-E053-6C04A8C07729}</t>
  </si>
  <si>
    <t>{8CAC1319-17E0-0253-E053-6B04A8C08E51}</t>
  </si>
  <si>
    <t>CR8 1AJ</t>
  </si>
  <si>
    <t>{919FEC05-AEC7-9A90-E053-6C04A8C0A300}</t>
  </si>
  <si>
    <t>{80E1AA98-90B8-7BF8-E053-6C04A8C00BF2}</t>
  </si>
  <si>
    <t>CR8 1HA</t>
  </si>
  <si>
    <t>{919FEC05-C05B-9A90-E053-6C04A8C0A300}</t>
  </si>
  <si>
    <t>{A2479555-8FAD-74C7-E053-6B04A8C0887D}</t>
  </si>
  <si>
    <t>CR8 1AY</t>
  </si>
  <si>
    <t>{A71375FE-09EB-7576-E053-6C04A8C0462F}</t>
  </si>
  <si>
    <t>{A2479555-8ECE-74C7-E053-6B04A8C0887D}</t>
  </si>
  <si>
    <t>{AC07BBD0-6FDE-0445-E053-6C04A8C01E31}</t>
  </si>
  <si>
    <t>CR8 1EE</t>
  </si>
  <si>
    <t>{AC07BBD0-640A-0445-E053-6C04A8C01E31}</t>
  </si>
  <si>
    <t>{AC07BBD0-6FF6-0445-E053-6C04A8C01E31}</t>
  </si>
  <si>
    <t>CR8 1EU</t>
  </si>
  <si>
    <t>{A96E4ACC-8F6A-9205-E053-6C04A8C0DA09}</t>
  </si>
  <si>
    <t>CR8 1EQ</t>
  </si>
  <si>
    <t>{A96E4ACC-E944-9205-E053-6C04A8C0DA09}</t>
  </si>
  <si>
    <t>CR8 1DD</t>
  </si>
  <si>
    <t>{A96E4ACC-EBAD-9205-E053-6C04A8C0DA09}</t>
  </si>
  <si>
    <t>{A96E4ACC-EA06-9205-E053-6C04A8C0DA09}</t>
  </si>
  <si>
    <t>{9FF0D96A-2938-11ED-E053-6C04A8C06383}</t>
  </si>
  <si>
    <t>{A71375FD-E09E-7576-E053-6C04A8C0462F}</t>
  </si>
  <si>
    <t>{A71375FD-E6A6-7576-E053-6C04A8C0462F}</t>
  </si>
  <si>
    <t>{A71375FD-E6F7-7576-E053-6C04A8C0462F}</t>
  </si>
  <si>
    <t>{A71375FD-E670-7576-E053-6C04A8C0462F}</t>
  </si>
  <si>
    <t>CR8 1AQ</t>
  </si>
  <si>
    <t>{A71375FD-E210-7576-E053-6C04A8C0462F}</t>
  </si>
  <si>
    <t>{A71375FD-E225-7576-E053-6C04A8C0462F}</t>
  </si>
  <si>
    <t>{A71375FD-E228-7576-E053-6C04A8C0462F}</t>
  </si>
  <si>
    <t>{AC07BBD0-70E2-0445-E053-6C04A8C01E31}</t>
  </si>
  <si>
    <t>CR8 1JF</t>
  </si>
  <si>
    <t>{A96E4ACC-8BC1-9205-E053-6C04A8C0DA09}</t>
  </si>
  <si>
    <t>CR8 1EJ</t>
  </si>
  <si>
    <t>{9FF0D96A-1915-11ED-E053-6C04A8C06383}</t>
  </si>
  <si>
    <t>{8355F009-D4F4-55C5-E053-6B04A8C0D090}</t>
  </si>
  <si>
    <t>CR8 2AH</t>
  </si>
  <si>
    <t>{8355F009-D546-55C5-E053-6B04A8C0D090}</t>
  </si>
  <si>
    <t>CR8 2JB</t>
  </si>
  <si>
    <t>{8355F009-D578-55C5-E053-6B04A8C0D090}</t>
  </si>
  <si>
    <t>CR8 2LA</t>
  </si>
  <si>
    <t>{919FEC06-2E94-9A90-E053-6C04A8C0A300}</t>
  </si>
  <si>
    <t>CR8 2AF</t>
  </si>
  <si>
    <t>{9B361206-A672-1904-E053-6B04A8C0EEB5}</t>
  </si>
  <si>
    <t>CR8 2DF</t>
  </si>
  <si>
    <t>{9B361206-A69F-1904-E053-6B04A8C0EEB5}</t>
  </si>
  <si>
    <t>CR8 2AX</t>
  </si>
  <si>
    <t>{9B361206-A2EF-1904-E053-6B04A8C0EEB5}</t>
  </si>
  <si>
    <t>CR8 2EJ</t>
  </si>
  <si>
    <t>{9B361206-A52F-1904-E053-6B04A8C0EEB5}</t>
  </si>
  <si>
    <t>{9B361206-A558-1904-E053-6B04A8C0EEB5}</t>
  </si>
  <si>
    <t>CR8 2PJ</t>
  </si>
  <si>
    <t>{9B361206-A55B-1904-E053-6B04A8C0EEB5}</t>
  </si>
  <si>
    <t>CR8 2DQ</t>
  </si>
  <si>
    <t>{9B361206-A3E3-1904-E053-6B04A8C0EEB5}</t>
  </si>
  <si>
    <t>CR8 2DP</t>
  </si>
  <si>
    <t>{9B361206-A5FE-1904-E053-6B04A8C0EEB5}</t>
  </si>
  <si>
    <t>CR8 2EU</t>
  </si>
  <si>
    <t>{87E1551E-F2E2-6405-E053-6C04A8C0B2EE}</t>
  </si>
  <si>
    <t>CR8 2JA</t>
  </si>
  <si>
    <t>{87E1551E-F2E3-6405-E053-6C04A8C0B2EE}</t>
  </si>
  <si>
    <t>{87E1551E-F2FC-6405-E053-6C04A8C0B2EE}</t>
  </si>
  <si>
    <t>CR8 2LN</t>
  </si>
  <si>
    <t>{87E1551E-F09E-6405-E053-6C04A8C0B2EE}</t>
  </si>
  <si>
    <t>CR8 2BS</t>
  </si>
  <si>
    <t>{87E1551E-F0AB-6405-E053-6C04A8C0B2EE}</t>
  </si>
  <si>
    <t>CR8 2AZ</t>
  </si>
  <si>
    <t>{9FF0D96A-8AC8-11ED-E053-6C04A8C06383}</t>
  </si>
  <si>
    <t>CR8 2NT</t>
  </si>
  <si>
    <t>{98C75472-47DD-72E9-E053-6B04A8C042F0}</t>
  </si>
  <si>
    <t>CR8 2ER</t>
  </si>
  <si>
    <t>{9FF0D96A-1C17-11ED-E053-6C04A8C06383}</t>
  </si>
  <si>
    <t>CR8 2JZ</t>
  </si>
  <si>
    <t>{98C75472-41BE-72E9-E053-6B04A8C042F0}</t>
  </si>
  <si>
    <t>CR8 2DL</t>
  </si>
  <si>
    <t>{98C75472-C550-72E9-E053-6B04A8C042F0}</t>
  </si>
  <si>
    <t>CR8 2NP</t>
  </si>
  <si>
    <t>{98C75472-C570-72E9-E053-6B04A8C042F0}</t>
  </si>
  <si>
    <t>CR8 2EH</t>
  </si>
  <si>
    <t>{98C75472-C571-72E9-E053-6B04A8C042F0}</t>
  </si>
  <si>
    <t>{98C75472-46F6-72E9-E053-6B04A8C042F0}</t>
  </si>
  <si>
    <t>CR8 2NR</t>
  </si>
  <si>
    <t>{98C75472-450A-72E9-E053-6B04A8C042F0}</t>
  </si>
  <si>
    <t>CR8 2JJ</t>
  </si>
  <si>
    <t>{98C75472-4547-72E9-E053-6B04A8C042F0}</t>
  </si>
  <si>
    <t>CR8 2EG</t>
  </si>
  <si>
    <t>{98C75472-436F-72E9-E053-6B04A8C042F0}</t>
  </si>
  <si>
    <t>{98C75472-458A-72E9-E053-6B04A8C042F0}</t>
  </si>
  <si>
    <t>CR8 2BL</t>
  </si>
  <si>
    <t>{8A78B2AF-F447-5CB0-E053-6B04A8C0F504}</t>
  </si>
  <si>
    <t>CR8 2AE</t>
  </si>
  <si>
    <t>{9B361206-B3D6-1904-E053-6B04A8C0EEB5}</t>
  </si>
  <si>
    <t>CR8 2DJ</t>
  </si>
  <si>
    <t>{93E6821E-BF9C-40FD-E053-6B04A8C0C1DF}</t>
  </si>
  <si>
    <t>CR8 2HP</t>
  </si>
  <si>
    <t>{93E6821E-CF06-40FD-E053-6B04A8C0C1DF}</t>
  </si>
  <si>
    <t>{93E6821E-BC0F-40FD-E053-6B04A8C0C1DF}</t>
  </si>
  <si>
    <t>CR8 2DU</t>
  </si>
  <si>
    <t>{8F1B26BE-32B0-53DB-E053-6C04A8C03649}</t>
  </si>
  <si>
    <t>CR8 2PD</t>
  </si>
  <si>
    <t>{8355F009-6E6F-55C5-E053-6B04A8C0D090}</t>
  </si>
  <si>
    <t>{8355F009-6E8B-55C5-E053-6B04A8C0D090}</t>
  </si>
  <si>
    <t>{8355F009-7280-55C5-E053-6B04A8C0D090}</t>
  </si>
  <si>
    <t>CR8 2AQ</t>
  </si>
  <si>
    <t>{9DBAD222-AF85-6EB3-E053-6B04A8C0F257}</t>
  </si>
  <si>
    <t>CR8 2LR</t>
  </si>
  <si>
    <t>{8CAC1318-B00E-0253-E053-6B04A8C08E51}</t>
  </si>
  <si>
    <t>CR8 2HH</t>
  </si>
  <si>
    <t>{8CAC1318-AF85-0253-E053-6B04A8C08E51}</t>
  </si>
  <si>
    <t>CR8 2EL</t>
  </si>
  <si>
    <t>{9B361207-1851-1904-E053-6B04A8C0EEB5}</t>
  </si>
  <si>
    <t>{9DBAD222-AECA-6EB3-E053-6B04A8C0F257}</t>
  </si>
  <si>
    <t>CR8 2DZ</t>
  </si>
  <si>
    <t>{8CAC1318-A263-0253-E053-6B04A8C08E51}</t>
  </si>
  <si>
    <t>{9DBAD222-AEF5-6EB3-E053-6B04A8C0F257}</t>
  </si>
  <si>
    <t>CR8 2AA</t>
  </si>
  <si>
    <t>{9B361207-1884-1904-E053-6B04A8C0EEB5}</t>
  </si>
  <si>
    <t>CR8 2BA</t>
  </si>
  <si>
    <t>{9DBAD222-B1E8-6EB3-E053-6B04A8C0F257}</t>
  </si>
  <si>
    <t>CR8 2HB</t>
  </si>
  <si>
    <t>{8CAC1318-A348-0253-E053-6B04A8C08E51}</t>
  </si>
  <si>
    <t>{9DBAD222-270C-6EB3-E053-6B04A8C0F257}</t>
  </si>
  <si>
    <t>{9DBAD222-2C96-6EB3-E053-6B04A8C0F257}</t>
  </si>
  <si>
    <t>CR8 2NN</t>
  </si>
  <si>
    <t>{9DBAD222-2C9E-6EB3-E053-6B04A8C0F257}</t>
  </si>
  <si>
    <t>CR8 2JG</t>
  </si>
  <si>
    <t>{8CAC1318-A149-0253-E053-6B04A8C08E51}</t>
  </si>
  <si>
    <t>CR8 2PB</t>
  </si>
  <si>
    <t>{8CAC1318-A153-0253-E053-6B04A8C08E51}</t>
  </si>
  <si>
    <t>{9DBAD222-2AD7-6EB3-E053-6B04A8C0F257}</t>
  </si>
  <si>
    <t>{9DBAD222-287A-6EB3-E053-6B04A8C0F257}</t>
  </si>
  <si>
    <t>{8CAC1318-9FBC-0253-E053-6B04A8C08E51}</t>
  </si>
  <si>
    <t>CR8 2JE</t>
  </si>
  <si>
    <t>{8CAC1318-A203-0253-E053-6B04A8C08E51}</t>
  </si>
  <si>
    <t>{8CAC1318-A21A-0253-E053-6B04A8C08E51}</t>
  </si>
  <si>
    <t>CR8 2LG</t>
  </si>
  <si>
    <t>{9DBAD222-2949-6EB3-E053-6B04A8C0F257}</t>
  </si>
  <si>
    <t>{9DBAD222-2673-6EB3-E053-6B04A8C0F257}</t>
  </si>
  <si>
    <t>{9DBAD222-29A6-6EB3-E053-6B04A8C0F257}</t>
  </si>
  <si>
    <t>CR8 2JF</t>
  </si>
  <si>
    <t>{919FEC06-30E5-9A90-E053-6C04A8C0A300}</t>
  </si>
  <si>
    <t>CR8 2BN</t>
  </si>
  <si>
    <t>{85866A65-3BAC-143F-E053-6B04A8C06A15}</t>
  </si>
  <si>
    <t>CR8 2PE</t>
  </si>
  <si>
    <t>{85866A65-2B34-143F-E053-6B04A8C06A15}</t>
  </si>
  <si>
    <t>CR8 2BJ</t>
  </si>
  <si>
    <t>{85866A65-2D68-143F-E053-6B04A8C06A15}</t>
  </si>
  <si>
    <t>CR8 2FQ</t>
  </si>
  <si>
    <t>{85866A65-2C03-143F-E053-6B04A8C06A15}</t>
  </si>
  <si>
    <t>CR8 2ED</t>
  </si>
  <si>
    <t>{85866A65-2DED-143F-E053-6B04A8C06A15}</t>
  </si>
  <si>
    <t>CR8 2BH</t>
  </si>
  <si>
    <t>{85866A65-A99B-143F-E053-6B04A8C06A15}</t>
  </si>
  <si>
    <t>CR8 2EP</t>
  </si>
  <si>
    <t>{85866A65-A99C-143F-E053-6B04A8C06A15}</t>
  </si>
  <si>
    <t>{A96E4ACC-7DBD-9205-E053-6C04A8C0DA09}</t>
  </si>
  <si>
    <t>{85866A65-A9C0-143F-E053-6B04A8C06A15}</t>
  </si>
  <si>
    <t>{A96E4ACC-7E05-9205-E053-6C04A8C0DA09}</t>
  </si>
  <si>
    <t>CR8 2XT</t>
  </si>
  <si>
    <t>{A96E4ACC-7E59-9205-E053-6C04A8C0DA09}</t>
  </si>
  <si>
    <t>CR8 2NU</t>
  </si>
  <si>
    <t>{98C75472-568A-72E9-E053-6B04A8C042F0}</t>
  </si>
  <si>
    <t>CR8 2HU</t>
  </si>
  <si>
    <t>{98C75472-559D-72E9-E053-6B04A8C042F0}</t>
  </si>
  <si>
    <t>{98C75472-55EE-72E9-E053-6B04A8C042F0}</t>
  </si>
  <si>
    <t>{8A78B2B0-09CB-5CB0-E053-6B04A8C0F504}</t>
  </si>
  <si>
    <t>CR8 2QA</t>
  </si>
  <si>
    <t>{8A78B2AF-F7EC-5CB0-E053-6B04A8C0F504}</t>
  </si>
  <si>
    <t>{8A78B2AF-F5AD-5CB0-E053-6B04A8C0F504}</t>
  </si>
  <si>
    <t>CR8 2PA</t>
  </si>
  <si>
    <t>{AC07BBD0-BEF2-0445-E053-6C04A8C01E31}</t>
  </si>
  <si>
    <t>CR8 2LJ</t>
  </si>
  <si>
    <t>{AC07BBD0-65CB-0445-E053-6C04A8C01E31}</t>
  </si>
  <si>
    <t>CR8 2AR</t>
  </si>
  <si>
    <t>{8A78B2AF-F4AE-5CB0-E053-6B04A8C0F504}</t>
  </si>
  <si>
    <t>{8A78B2B0-7049-5CB0-E053-6B04A8C0F504}</t>
  </si>
  <si>
    <t>{8A78B2B0-730C-5CB0-E053-6B04A8C0F504}</t>
  </si>
  <si>
    <t>CR8 2HN</t>
  </si>
  <si>
    <t>{93E6821F-3B05-40FD-E053-6B04A8C0C1DF}</t>
  </si>
  <si>
    <t>CR8 2LE</t>
  </si>
  <si>
    <t>{93E6821F-3E0E-40FD-E053-6B04A8C0C1DF}</t>
  </si>
  <si>
    <t>CR8 2LF</t>
  </si>
  <si>
    <t>{93E6821F-3B8D-40FD-E053-6B04A8C0C1DF}</t>
  </si>
  <si>
    <t>{9DBAD222-AF69-6EB3-E053-6B04A8C0F257}</t>
  </si>
  <si>
    <t>CR8 2QD</t>
  </si>
  <si>
    <t>{93E6821E-BE69-40FD-E053-6B04A8C0C1DF}</t>
  </si>
  <si>
    <t>CR8 2EN</t>
  </si>
  <si>
    <t>{93E6821E-CFD1-40FD-E053-6B04A8C0C1DF}</t>
  </si>
  <si>
    <t>{93E6821E-C11A-40FD-E053-6B04A8C0C1DF}</t>
  </si>
  <si>
    <t>{93E6821E-D049-40FD-E053-6B04A8C0C1DF}</t>
  </si>
  <si>
    <t>{93E6821E-BF6D-40FD-E053-6B04A8C0C1DF}</t>
  </si>
  <si>
    <t>CR8 2XG</t>
  </si>
  <si>
    <t>{8355F009-6003-55C5-E053-6B04A8C0D090}</t>
  </si>
  <si>
    <t>CR8 2QG</t>
  </si>
  <si>
    <t>{8355F009-6021-55C5-E053-6B04A8C0D090}</t>
  </si>
  <si>
    <t>{8355F009-6102-55C5-E053-6B04A8C0D090}</t>
  </si>
  <si>
    <t>CR8 2EZ</t>
  </si>
  <si>
    <t>{8355F009-5F3B-55C5-E053-6B04A8C0D090}</t>
  </si>
  <si>
    <t>CR8 2JD</t>
  </si>
  <si>
    <t>{80E1AA99-1833-7BF8-E053-6C04A8C00BF2}</t>
  </si>
  <si>
    <t>CR8 2AW</t>
  </si>
  <si>
    <t>{A2479555-98BE-74C7-E053-6B04A8C0887D}</t>
  </si>
  <si>
    <t>{A2479555-902E-74C7-E053-6B04A8C0887D}</t>
  </si>
  <si>
    <t>{A2479555-9035-74C7-E053-6B04A8C0887D}</t>
  </si>
  <si>
    <t>{87E1551E-85F5-6405-E053-6C04A8C0B2EE}</t>
  </si>
  <si>
    <t>{87E1551E-8685-6405-E053-6C04A8C0B2EE}</t>
  </si>
  <si>
    <t>{87E1551E-86D7-6405-E053-6C04A8C0B2EE}</t>
  </si>
  <si>
    <t>{87E1551E-84DF-6405-E053-6C04A8C0B2EE}</t>
  </si>
  <si>
    <t>{87E1551E-8727-6405-E053-6C04A8C0B2EE}</t>
  </si>
  <si>
    <t>{965B6D91-D614-95E4-E053-6C04A8C07729}</t>
  </si>
  <si>
    <t>{8F1B26BE-A11D-53DB-E053-6C04A8C03649}</t>
  </si>
  <si>
    <t>{8F1B26BE-A133-53DB-E053-6C04A8C03649}</t>
  </si>
  <si>
    <t>CR8 2DR</t>
  </si>
  <si>
    <t>{965B6D92-5799-95E4-E053-6C04A8C07729}</t>
  </si>
  <si>
    <t>CR8 2AP</t>
  </si>
  <si>
    <t>{8F1B26BE-A1FC-53DB-E053-6C04A8C03649}</t>
  </si>
  <si>
    <t>{87E1551E-929C-6405-E053-6C04A8C0B2EE}</t>
  </si>
  <si>
    <t>{87E1551E-9362-6405-E053-6C04A8C0B2EE}</t>
  </si>
  <si>
    <t>CR8 2QB</t>
  </si>
  <si>
    <t>{9DBAD222-3D41-6EB3-E053-6B04A8C0F257}</t>
  </si>
  <si>
    <t>{9DBAD222-3B38-6EB3-E053-6B04A8C0F257}</t>
  </si>
  <si>
    <t>CR8 2DE</t>
  </si>
  <si>
    <t>{8F1B26BE-1C50-53DB-E053-6C04A8C03649}</t>
  </si>
  <si>
    <t>{8F1B26BE-1E82-53DB-E053-6C04A8C03649}</t>
  </si>
  <si>
    <t>CR8 2JR</t>
  </si>
  <si>
    <t>{9DBAD222-3CCE-6EB3-E053-6B04A8C0F257}</t>
  </si>
  <si>
    <t>CR8 2AG</t>
  </si>
  <si>
    <t>{8F1B26BE-1ED0-53DB-E053-6C04A8C03649}</t>
  </si>
  <si>
    <t>CR8 2DG</t>
  </si>
  <si>
    <t>{965B6D91-D541-95E4-E053-6C04A8C07729}</t>
  </si>
  <si>
    <t>CR8 2HS</t>
  </si>
  <si>
    <t>{8F1B26BE-21A9-53DB-E053-6C04A8C03649}</t>
  </si>
  <si>
    <t>{8F1B26BE-1DA3-53DB-E053-6C04A8C03649}</t>
  </si>
  <si>
    <t>CR8 2DN</t>
  </si>
  <si>
    <t>{8F1B26BE-1F90-53DB-E053-6C04A8C03649}</t>
  </si>
  <si>
    <t>CR8 2UU</t>
  </si>
  <si>
    <t>{8F1B26BE-1F95-53DB-E053-6C04A8C03649}</t>
  </si>
  <si>
    <t>{965B6D91-D20C-95E4-E053-6C04A8C07729}</t>
  </si>
  <si>
    <t>{965B6D91-D450-95E4-E053-6C04A8C07729}</t>
  </si>
  <si>
    <t>CR8 2UJ</t>
  </si>
  <si>
    <t>{8F1B26BE-2F37-53DB-E053-6C04A8C03649}</t>
  </si>
  <si>
    <t>CR8 2ES</t>
  </si>
  <si>
    <t>{8CAC1319-1727-0253-E053-6B04A8C08E51}</t>
  </si>
  <si>
    <t>CR8 2NS</t>
  </si>
  <si>
    <t>{8CAC1319-1737-0253-E053-6B04A8C08E51}</t>
  </si>
  <si>
    <t>CR8 2LD</t>
  </si>
  <si>
    <t>{8CAC1319-1738-0253-E053-6B04A8C08E51}</t>
  </si>
  <si>
    <t>{8CAC1319-1739-0253-E053-6B04A8C08E51}</t>
  </si>
  <si>
    <t>CR8 2DD</t>
  </si>
  <si>
    <t>{8CAC1319-173D-0253-E053-6B04A8C08E51}</t>
  </si>
  <si>
    <t>{8CAC1319-173E-0253-E053-6B04A8C08E51}</t>
  </si>
  <si>
    <t>{8CAC1319-1544-0253-E053-6B04A8C08E51}</t>
  </si>
  <si>
    <t>CR8 2NE</t>
  </si>
  <si>
    <t>{8CAC1319-1549-0253-E053-6B04A8C08E51}</t>
  </si>
  <si>
    <t>{965B6D91-E58E-95E4-E053-6C04A8C07729}</t>
  </si>
  <si>
    <t>{965B6D91-E5B9-95E4-E053-6C04A8C07729}</t>
  </si>
  <si>
    <t>{919FEC05-AE58-9A90-E053-6C04A8C0A300}</t>
  </si>
  <si>
    <t>{919FEC05-B083-9A90-E053-6C04A8C0A300}</t>
  </si>
  <si>
    <t>{919FEC05-B094-9A90-E053-6C04A8C0A300}</t>
  </si>
  <si>
    <t>{919FEC05-B0D3-9A90-E053-6C04A8C0A300}</t>
  </si>
  <si>
    <t>CR8 2AU</t>
  </si>
  <si>
    <t>{919FEC05-AF0D-9A90-E053-6C04A8C0A300}</t>
  </si>
  <si>
    <t>{919FEC05-AD73-9A90-E053-6C04A8C0A300}</t>
  </si>
  <si>
    <t>CR8 2BE</t>
  </si>
  <si>
    <t>{919FEC05-AF8E-9A90-E053-6C04A8C0A300}</t>
  </si>
  <si>
    <t>{919FEC05-AFAB-9A90-E053-6C04A8C0A300}</t>
  </si>
  <si>
    <t>{919FEC05-AFDC-9A90-E053-6C04A8C0A300}</t>
  </si>
  <si>
    <t>{919FEC05-AFF3-9A90-E053-6C04A8C0A300}</t>
  </si>
  <si>
    <t>{919FEC05-AE0A-9A90-E053-6C04A8C0A300}</t>
  </si>
  <si>
    <t>{919FEC05-BF8C-9A90-E053-6C04A8C0A300}</t>
  </si>
  <si>
    <t>{919FEC05-C016-9A90-E053-6C04A8C0A300}</t>
  </si>
  <si>
    <t>CR8 2DT</t>
  </si>
  <si>
    <t>{919FEC05-C018-9A90-E053-6C04A8C0A300}</t>
  </si>
  <si>
    <t>{919FEC05-C23E-9A90-E053-6C04A8C0A300}</t>
  </si>
  <si>
    <t>{80E1AA98-8E3A-7BF8-E053-6C04A8C00BF2}</t>
  </si>
  <si>
    <t>{A2479555-8F9A-74C7-E053-6B04A8C0887D}</t>
  </si>
  <si>
    <t>{A71375FE-09BA-7576-E053-6C04A8C0462F}</t>
  </si>
  <si>
    <t>{A71375FE-09C1-7576-E053-6C04A8C0462F}</t>
  </si>
  <si>
    <t>{AC07BBD0-6FB5-0445-E053-6C04A8C01E31}</t>
  </si>
  <si>
    <t>{9FF0D96A-8CD1-11ED-E053-6C04A8C06383}</t>
  </si>
  <si>
    <t>CR8 2NF</t>
  </si>
  <si>
    <t>{9FF0D96A-8A10-11ED-E053-6C04A8C06383}</t>
  </si>
  <si>
    <t>CR8 2AY</t>
  </si>
  <si>
    <t>{9DBAD222-3AF8-6EB3-E053-6B04A8C0F257}</t>
  </si>
  <si>
    <t>{AC07BBD0-6427-0445-E053-6C04A8C01E31}</t>
  </si>
  <si>
    <t>CR8 2PH</t>
  </si>
  <si>
    <t>{AC07BBD0-643C-0445-E053-6C04A8C01E31}</t>
  </si>
  <si>
    <t>{AC07BBD0-647D-0445-E053-6C04A8C01E31}</t>
  </si>
  <si>
    <t>{AC07BBD0-7090-0445-E053-6C04A8C01E31}</t>
  </si>
  <si>
    <t>CR8 2QE</t>
  </si>
  <si>
    <t>{A96E4ACC-7A92-9205-E053-6C04A8C0DA09}</t>
  </si>
  <si>
    <t>{A96E4ACC-7E88-9205-E053-6C04A8C0DA09}</t>
  </si>
  <si>
    <t>CR8 2HA</t>
  </si>
  <si>
    <t>{A96E4ACC-7F48-9205-E053-6C04A8C0DA09}</t>
  </si>
  <si>
    <t>CR8 2AD</t>
  </si>
  <si>
    <t>{AC07BBD0-BE6B-0445-E053-6C04A8C01E31}</t>
  </si>
  <si>
    <t>{9DBAD222-2B3B-6EB3-E053-6B04A8C0F257}</t>
  </si>
  <si>
    <t>CR8 2LU</t>
  </si>
  <si>
    <t>{9DBAD222-2B82-6EB3-E053-6B04A8C0F257}</t>
  </si>
  <si>
    <t>CR8 2AJ</t>
  </si>
  <si>
    <t>{9DBAD222-2B93-6EB3-E053-6B04A8C0F257}</t>
  </si>
  <si>
    <t>{A96E4ACC-E906-9205-E053-6C04A8C0DA09}</t>
  </si>
  <si>
    <t>{A96E4ACC-E910-9205-E053-6C04A8C0DA09}</t>
  </si>
  <si>
    <t>{A96E4ACC-EBCC-9205-E053-6C04A8C0DA09}</t>
  </si>
  <si>
    <t>CR8 2HR</t>
  </si>
  <si>
    <t>{A96E4ACC-EBCF-9205-E053-6C04A8C0DA09}</t>
  </si>
  <si>
    <t>{A96E4ACC-EBD0-9205-E053-6C04A8C0DA09}</t>
  </si>
  <si>
    <t>{A96E4ACC-EBDE-9205-E053-6C04A8C0DA09}</t>
  </si>
  <si>
    <t>{A96E4ACC-EA09-9205-E053-6C04A8C0DA09}</t>
  </si>
  <si>
    <t>{A96E4ACC-EA2D-9205-E053-6C04A8C0DA09}</t>
  </si>
  <si>
    <t>CR8 2BP</t>
  </si>
  <si>
    <t>{A96E4ACC-EC73-9205-E053-6C04A8C0DA09}</t>
  </si>
  <si>
    <t>{9FF0D96A-2AC6-11ED-E053-6C04A8C06383}</t>
  </si>
  <si>
    <t>{A71375FD-E693-7576-E053-6C04A8C0462F}</t>
  </si>
  <si>
    <t>CR8 2EQ</t>
  </si>
  <si>
    <t>{A71375FD-E6A7-7576-E053-6C04A8C0462F}</t>
  </si>
  <si>
    <t>{A71375FD-E668-7576-E053-6C04A8C0462F}</t>
  </si>
  <si>
    <t>{9DBAD222-B1E9-6EB3-E053-6B04A8C0F257}</t>
  </si>
  <si>
    <t>CR8 2HG</t>
  </si>
  <si>
    <t>{AC07BBD0-653C-0445-E053-6C04A8C01E31}</t>
  </si>
  <si>
    <t>{AC07BBD0-7171-0445-E053-6C04A8C01E31}</t>
  </si>
  <si>
    <t>{AC07BBD0-6354-0445-E053-6C04A8C01E31}</t>
  </si>
  <si>
    <t>{A96E4ACC-9144-9205-E053-6C04A8C0DA09}</t>
  </si>
  <si>
    <t>{A2479555-DD25-74C7-E053-6B04A8C0887D}</t>
  </si>
  <si>
    <t>CR8 2JL</t>
  </si>
  <si>
    <t>{A2479555-DD42-74C7-E053-6B04A8C0887D}</t>
  </si>
  <si>
    <t>{9DBAD222-3D5F-6EB3-E053-6B04A8C0F257}</t>
  </si>
  <si>
    <t>{A96E4ACC-8B6C-9205-E053-6C04A8C0DA09}</t>
  </si>
  <si>
    <t>CR8 2EE</t>
  </si>
  <si>
    <t>{A96E4ACC-7D85-9205-E053-6C04A8C0DA09}</t>
  </si>
  <si>
    <t>CR8 2JS</t>
  </si>
  <si>
    <t>{9FF0D96A-1935-11ED-E053-6C04A8C06383}</t>
  </si>
  <si>
    <t>{A2479555-985F-74C7-E053-6B04A8C0887D}</t>
  </si>
  <si>
    <t>CR8 2QF</t>
  </si>
  <si>
    <t>{A2479555-98E9-74C7-E053-6B04A8C0887D}</t>
  </si>
  <si>
    <t>CR8 2NB</t>
  </si>
  <si>
    <t>{A2479555-98F7-74C7-E053-6B04A8C0887D}</t>
  </si>
  <si>
    <t>{A2479555-9905-74C7-E053-6B04A8C0887D}</t>
  </si>
  <si>
    <t>{8355F009-D524-55C5-E053-6B04A8C0D090}</t>
  </si>
  <si>
    <t>CR8 3PZ</t>
  </si>
  <si>
    <t>{919FEC06-2E09-9A90-E053-6C04A8C0A300}</t>
  </si>
  <si>
    <t>CR8 3PD</t>
  </si>
  <si>
    <t>{919FEC06-30C6-9A90-E053-6C04A8C0A300}</t>
  </si>
  <si>
    <t>CR8 3EF</t>
  </si>
  <si>
    <t>{85866A64-5BCA-143F-E053-6B04A8C06A15}</t>
  </si>
  <si>
    <t>CR8 3AU</t>
  </si>
  <si>
    <t>{9B361206-A71A-1904-E053-6B04A8C0EEB5}</t>
  </si>
  <si>
    <t>CR8 3BD</t>
  </si>
  <si>
    <t>{98C75472-4610-72E9-E053-6B04A8C042F0}</t>
  </si>
  <si>
    <t>CR8 3AA</t>
  </si>
  <si>
    <t>{98C75472-C2B5-72E9-E053-6B04A8C042F0}</t>
  </si>
  <si>
    <t>CR8 3NA</t>
  </si>
  <si>
    <t>{98C75472-C30B-72E9-E053-6B04A8C042F0}</t>
  </si>
  <si>
    <t>CR8 3AS</t>
  </si>
  <si>
    <t>{9FF0D96A-1D78-11ED-E053-6C04A8C06383}</t>
  </si>
  <si>
    <t>CR8 3ER</t>
  </si>
  <si>
    <t>{98C75472-44B2-72E9-E053-6B04A8C042F0}</t>
  </si>
  <si>
    <t>CR8 3BE</t>
  </si>
  <si>
    <t>{98C75472-C391-72E9-E053-6B04A8C042F0}</t>
  </si>
  <si>
    <t>CR8 3AG</t>
  </si>
  <si>
    <t>{98C75472-473D-72E9-E053-6B04A8C042F0}</t>
  </si>
  <si>
    <t>CR8 3QS</t>
  </si>
  <si>
    <t>{9B361206-F689-1904-E053-6B04A8C0EEB5}</t>
  </si>
  <si>
    <t>{93E6821E-C190-40FD-E053-6B04A8C0C1DF}</t>
  </si>
  <si>
    <t>{93E6821E-C194-40FD-E053-6B04A8C0C1DF}</t>
  </si>
  <si>
    <t>{9B361206-B4CC-1904-E053-6B04A8C0EEB5}</t>
  </si>
  <si>
    <t>CR8 3QJ</t>
  </si>
  <si>
    <t>{9B361207-17CB-1904-E053-6B04A8C0EEB5}</t>
  </si>
  <si>
    <t>{9B361207-182D-1904-E053-6B04A8C0EEB5}</t>
  </si>
  <si>
    <t>{9B361207-1834-1904-E053-6B04A8C0EEB5}</t>
  </si>
  <si>
    <t>{9B361207-183B-1904-E053-6B04A8C0EEB5}</t>
  </si>
  <si>
    <t>{8CAC1318-A22D-0253-E053-6B04A8C08E51}</t>
  </si>
  <si>
    <t>CR8 3EP</t>
  </si>
  <si>
    <t>{8CAC1318-A063-0253-E053-6B04A8C08E51}</t>
  </si>
  <si>
    <t>CR8 3NS</t>
  </si>
  <si>
    <t>{8CAC1318-A33C-0253-E053-6B04A8C08E51}</t>
  </si>
  <si>
    <t>CR8 3HF</t>
  </si>
  <si>
    <t>{9DBAD222-AF5C-6EB3-E053-6B04A8C0F257}</t>
  </si>
  <si>
    <t>CR8 3NF</t>
  </si>
  <si>
    <t>{8CAC1318-A37C-0253-E053-6B04A8C08E51}</t>
  </si>
  <si>
    <t>{8CAC1318-A39F-0253-E053-6B04A8C08E51}</t>
  </si>
  <si>
    <t>{9DBAD222-2C6D-6EB3-E053-6B04A8C0F257}</t>
  </si>
  <si>
    <t>{8CAC1318-9EF6-0253-E053-6B04A8C08E51}</t>
  </si>
  <si>
    <t>CR8 3BN</t>
  </si>
  <si>
    <t>{8CAC1318-9F06-0253-E053-6B04A8C08E51}</t>
  </si>
  <si>
    <t>CR8 3HG</t>
  </si>
  <si>
    <t>{8CAC1318-A167-0253-E053-6B04A8C08E51}</t>
  </si>
  <si>
    <t>CR8 3EJ</t>
  </si>
  <si>
    <t>{9DBAD222-2879-6EB3-E053-6B04A8C0F257}</t>
  </si>
  <si>
    <t>CR8 3QT</t>
  </si>
  <si>
    <t>{9DBAD222-2B96-6EB3-E053-6B04A8C0F257}</t>
  </si>
  <si>
    <t>{9DBAD222-2938-6EB3-E053-6B04A8C0F257}</t>
  </si>
  <si>
    <t>CR8 3DA</t>
  </si>
  <si>
    <t>{9DBAD222-2BEA-6EB3-E053-6B04A8C0F257}</t>
  </si>
  <si>
    <t>{85866A65-3B21-143F-E053-6B04A8C06A15}</t>
  </si>
  <si>
    <t>CR8 3ND</t>
  </si>
  <si>
    <t>{85866A65-2C62-143F-E053-6B04A8C06A15}</t>
  </si>
  <si>
    <t>CR8 3EH</t>
  </si>
  <si>
    <t>{85866A65-2CBE-143F-E053-6B04A8C06A15}</t>
  </si>
  <si>
    <t>CR8 3QX</t>
  </si>
  <si>
    <t>{85866A65-2BDB-143F-E053-6B04A8C06A15}</t>
  </si>
  <si>
    <t>{85866A65-2BE0-143F-E053-6B04A8C06A15}</t>
  </si>
  <si>
    <t>{98C75472-556B-72E9-E053-6B04A8C042F0}</t>
  </si>
  <si>
    <t>CR8 3BH</t>
  </si>
  <si>
    <t>{8A78B2B0-0599-5CB0-E053-6B04A8C0F504}</t>
  </si>
  <si>
    <t>{AC07BBD0-6590-0445-E053-6C04A8C01E31}</t>
  </si>
  <si>
    <t>CR8 3BJ</t>
  </si>
  <si>
    <t>{8A78B2AF-F8AD-5CB0-E053-6B04A8C0F504}</t>
  </si>
  <si>
    <t>{8A78B2AF-F8AF-5CB0-E053-6B04A8C0F504}</t>
  </si>
  <si>
    <t>{8A78B2AF-F8B5-5CB0-E053-6B04A8C0F504}</t>
  </si>
  <si>
    <t>{8A78B2AF-F8BB-5CB0-E053-6B04A8C0F504}</t>
  </si>
  <si>
    <t>{8A78B2AF-F8BD-5CB0-E053-6B04A8C0F504}</t>
  </si>
  <si>
    <t>{8A78B2AF-F8C9-5CB0-E053-6B04A8C0F504}</t>
  </si>
  <si>
    <t>{8A78B2AF-F8CA-5CB0-E053-6B04A8C0F504}</t>
  </si>
  <si>
    <t>{8A78B2AF-F8EA-5CB0-E053-6B04A8C0F504}</t>
  </si>
  <si>
    <t>{8A78B2AF-F8FE-5CB0-E053-6B04A8C0F504}</t>
  </si>
  <si>
    <t>{8A78B2AF-F906-5CB0-E053-6B04A8C0F504}</t>
  </si>
  <si>
    <t>{8A78B2AF-F62F-5CB0-E053-6B04A8C0F504}</t>
  </si>
  <si>
    <t>CR8 3BB</t>
  </si>
  <si>
    <t>{8A78B2AF-F92A-5CB0-E053-6B04A8C0F504}</t>
  </si>
  <si>
    <t>{AC07BBD0-65CE-0445-E053-6C04A8C01E31}</t>
  </si>
  <si>
    <t>{8A78B2AF-F740-5CB0-E053-6B04A8C0F504}</t>
  </si>
  <si>
    <t>CR8 3QE</t>
  </si>
  <si>
    <t>{8A78B2B0-7013-5CB0-E053-6B04A8C0F504}</t>
  </si>
  <si>
    <t>CR8 3AN</t>
  </si>
  <si>
    <t>{9B361206-B4FA-1904-E053-6B04A8C0EEB5}</t>
  </si>
  <si>
    <t>{8A78B2B0-708B-5CB0-E053-6B04A8C0F504}</t>
  </si>
  <si>
    <t>{93E6821F-3AF1-40FD-E053-6B04A8C0C1DF}</t>
  </si>
  <si>
    <t>{93E6821F-3B13-40FD-E053-6B04A8C0C1DF}</t>
  </si>
  <si>
    <t>CR8 3EE</t>
  </si>
  <si>
    <t>{93E6821F-3B1C-40FD-E053-6B04A8C0C1DF}</t>
  </si>
  <si>
    <t>CR8 3HP</t>
  </si>
  <si>
    <t>{9B361206-B3A1-1904-E053-6B04A8C0EEB5}</t>
  </si>
  <si>
    <t>CR8 3PJ</t>
  </si>
  <si>
    <t>{93E6821F-3B46-40FD-E053-6B04A8C0C1DF}</t>
  </si>
  <si>
    <t>CR8 3LL</t>
  </si>
  <si>
    <t>{93E6821F-3B4F-40FD-E053-6B04A8C0C1DF}</t>
  </si>
  <si>
    <t>CR8 3JJ</t>
  </si>
  <si>
    <t>{93E6821E-BC32-40FD-E053-6B04A8C0C1DF}</t>
  </si>
  <si>
    <t>CR8 3QB</t>
  </si>
  <si>
    <t>{93E6821E-BC94-40FD-E053-6B04A8C0C1DF}</t>
  </si>
  <si>
    <t>CR8 3JF</t>
  </si>
  <si>
    <t>{93E6821E-BC95-40FD-E053-6B04A8C0C1DF}</t>
  </si>
  <si>
    <t>{8355F009-5E29-55C5-E053-6B04A8C0D090}</t>
  </si>
  <si>
    <t>CR8 3HJ</t>
  </si>
  <si>
    <t>{8355F009-60C7-55C5-E053-6B04A8C0D090}</t>
  </si>
  <si>
    <t>{A2479555-8F91-74C7-E053-6B04A8C0887D}</t>
  </si>
  <si>
    <t>{A2479555-906B-74C7-E053-6B04A8C0887D}</t>
  </si>
  <si>
    <t>{87E1551E-85AF-6405-E053-6C04A8C0B2EE}</t>
  </si>
  <si>
    <t>CR8 3AW</t>
  </si>
  <si>
    <t>{87E1551E-8628-6405-E053-6C04A8C0B2EE}</t>
  </si>
  <si>
    <t>CR8 3QU</t>
  </si>
  <si>
    <t>{965B6D91-D0DF-95E4-E053-6C04A8C07729}</t>
  </si>
  <si>
    <t>CR8 3PH</t>
  </si>
  <si>
    <t>{93E6821F-3D72-40FD-E053-6B04A8C0C1DF}</t>
  </si>
  <si>
    <t>CR8 3AT</t>
  </si>
  <si>
    <t>{93E6821F-3AE4-40FD-E053-6B04A8C0C1DF}</t>
  </si>
  <si>
    <t>CR8 3HQ</t>
  </si>
  <si>
    <t>{965B6D92-5741-95E4-E053-6C04A8C07729}</t>
  </si>
  <si>
    <t>{965B6D92-5782-95E4-E053-6C04A8C07729}</t>
  </si>
  <si>
    <t>CR8 3PP</t>
  </si>
  <si>
    <t>{9DBAD222-3C27-6EB3-E053-6B04A8C0F257}</t>
  </si>
  <si>
    <t>{8F1B26BE-1F12-53DB-E053-6C04A8C03649}</t>
  </si>
  <si>
    <t>CR8 3QN</t>
  </si>
  <si>
    <t>{8F1B26BE-1F31-53DB-E053-6C04A8C03649}</t>
  </si>
  <si>
    <t>{965B6D91-D53B-95E4-E053-6C04A8C07729}</t>
  </si>
  <si>
    <t>{8F1B26BE-2186-53DB-E053-6C04A8C03649}</t>
  </si>
  <si>
    <t>{8F1B26BE-2191-53DB-E053-6C04A8C03649}</t>
  </si>
  <si>
    <t>{965B6D91-D410-95E4-E053-6C04A8C07729}</t>
  </si>
  <si>
    <t>CR8 3QA</t>
  </si>
  <si>
    <t>{8F1B26BE-1FFD-53DB-E053-6C04A8C03649}</t>
  </si>
  <si>
    <t>CR8 3EN</t>
  </si>
  <si>
    <t>{8F1B26BE-2013-53DB-E053-6C04A8C03649}</t>
  </si>
  <si>
    <t>{965B6D91-D452-95E4-E053-6C04A8C07729}</t>
  </si>
  <si>
    <t>CR8 3JB</t>
  </si>
  <si>
    <t>{8F1B26BE-334D-53DB-E053-6C04A8C03649}</t>
  </si>
  <si>
    <t>{965B6D91-C810-95E4-E053-6C04A8C07729}</t>
  </si>
  <si>
    <t>{8CAC1319-151D-0253-E053-6B04A8C08E51}</t>
  </si>
  <si>
    <t>{965B6D91-E4EB-95E4-E053-6C04A8C07729}</t>
  </si>
  <si>
    <t>{965B6D91-E575-95E4-E053-6C04A8C07729}</t>
  </si>
  <si>
    <t>CR8 3PG</t>
  </si>
  <si>
    <t>{965B6D91-D69B-95E4-E053-6C04A8C07729}</t>
  </si>
  <si>
    <t>{965B6D91-D6A1-95E4-E053-6C04A8C07729}</t>
  </si>
  <si>
    <t>{919FEC05-AC03-9A90-E053-6C04A8C0A300}</t>
  </si>
  <si>
    <t>{919FEC05-B08D-9A90-E053-6C04A8C0A300}</t>
  </si>
  <si>
    <t>{919FEC05-AD32-9A90-E053-6C04A8C0A300}</t>
  </si>
  <si>
    <t>CR8 3BA</t>
  </si>
  <si>
    <t>{919FEC05-B150-9A90-E053-6C04A8C0A300}</t>
  </si>
  <si>
    <t>{919FEC05-AFDB-9A90-E053-6C04A8C0A300}</t>
  </si>
  <si>
    <t>CR8 3AF</t>
  </si>
  <si>
    <t>{919FEC05-ABE0-9A90-E053-6C04A8C0A300}</t>
  </si>
  <si>
    <t>CR8 3AR</t>
  </si>
  <si>
    <t>{80E1AA98-9017-7BF8-E053-6C04A8C00BF2}</t>
  </si>
  <si>
    <t>CR8 3BQ</t>
  </si>
  <si>
    <t>{919FEC05-C0DA-9A90-E053-6C04A8C0A300}</t>
  </si>
  <si>
    <t>CR8 3NG</t>
  </si>
  <si>
    <t>{A2479555-8D46-74C7-E053-6B04A8C0887D}</t>
  </si>
  <si>
    <t>CR8 3QL</t>
  </si>
  <si>
    <t>{A71375FE-09DF-7576-E053-6C04A8C0462F}</t>
  </si>
  <si>
    <t>CR8 3ED</t>
  </si>
  <si>
    <t>{A2479555-8EEF-74C7-E053-6B04A8C0887D}</t>
  </si>
  <si>
    <t>{9FF0D96A-8A15-11ED-E053-6C04A8C06383}</t>
  </si>
  <si>
    <t>{9FF0D96A-8A1D-11ED-E053-6C04A8C06383}</t>
  </si>
  <si>
    <t>{9FF0D96A-8A43-11ED-E053-6C04A8C06383}</t>
  </si>
  <si>
    <t>{AC07BBD0-6469-0445-E053-6C04A8C01E31}</t>
  </si>
  <si>
    <t>CR8 3LH</t>
  </si>
  <si>
    <t>{A96E4ACC-7DB3-9205-E053-6C04A8C0DA09}</t>
  </si>
  <si>
    <t>CR8 3QQ</t>
  </si>
  <si>
    <t>{A96E4ACC-7E12-9205-E053-6C04A8C0DA09}</t>
  </si>
  <si>
    <t>{A96E4ACC-7BEB-9205-E053-6C04A8C0DA09}</t>
  </si>
  <si>
    <t>{A96E4ACC-E936-9205-E053-6C04A8C0DA09}</t>
  </si>
  <si>
    <t>{9FF0D96A-2CB5-11ED-E053-6C04A8C06383}</t>
  </si>
  <si>
    <t>{A71375FD-E18C-7576-E053-6C04A8C0462F}</t>
  </si>
  <si>
    <t>CR8 3BG</t>
  </si>
  <si>
    <t>{A71375FD-E239-7576-E053-6C04A8C0462F}</t>
  </si>
  <si>
    <t>{A96E4ACC-8BA9-9205-E053-6C04A8C0DA09}</t>
  </si>
  <si>
    <t>{AC07BBD0-62A9-0445-E053-6C04A8C01E31}</t>
  </si>
  <si>
    <t>{AC07BBD0-64D5-0445-E053-6C04A8C01E31}</t>
  </si>
  <si>
    <t>{9DBAD222-2A13-6EB3-E053-6B04A8C0F257}</t>
  </si>
  <si>
    <t>CR8 3AQ</t>
  </si>
  <si>
    <t>{9FF0D96A-1B1E-11ED-E053-6C04A8C06383}</t>
  </si>
  <si>
    <t>{9FF0D96A-1B60-11ED-E053-6C04A8C06383}</t>
  </si>
  <si>
    <t>CR8 3EG</t>
  </si>
  <si>
    <t>{9FF0D96A-19CE-11ED-E053-6C04A8C06383}</t>
  </si>
  <si>
    <t>CR8 3NQ</t>
  </si>
  <si>
    <t>{9FF0D96A-1AAC-11ED-E053-6C04A8C06383}</t>
  </si>
  <si>
    <t>CR8 3LB</t>
  </si>
  <si>
    <t>{8CAC1318-AFE3-0253-E053-6B04A8C08E51}</t>
  </si>
  <si>
    <t>CR8 4AG</t>
  </si>
  <si>
    <t>{919FEC06-3101-9A90-E053-6C04A8C0A300}</t>
  </si>
  <si>
    <t>CR8 4NG</t>
  </si>
  <si>
    <t>{8355F009-D55A-55C5-E053-6B04A8C0D090}</t>
  </si>
  <si>
    <t>CR8 4JD</t>
  </si>
  <si>
    <t>{9B361206-A584-1904-E053-6B04A8C0EEB5}</t>
  </si>
  <si>
    <t>CR8 4AF</t>
  </si>
  <si>
    <t>{9B361206-A3E4-1904-E053-6B04A8C0EEB5}</t>
  </si>
  <si>
    <t>CR8 4DB</t>
  </si>
  <si>
    <t>{9B361206-A5EF-1904-E053-6B04A8C0EEB5}</t>
  </si>
  <si>
    <t>CR8 4AJ</t>
  </si>
  <si>
    <t>{87E1551E-F321-6405-E053-6C04A8C0B2EE}</t>
  </si>
  <si>
    <t>{9FF0D96A-1CB2-11ED-E053-6C04A8C06383}</t>
  </si>
  <si>
    <t>CR8 4HE</t>
  </si>
  <si>
    <t>{98C75472-43F8-72E9-E053-6B04A8C042F0}</t>
  </si>
  <si>
    <t>CR8 4DZ</t>
  </si>
  <si>
    <t>{98C75472-3A05-72E9-E053-6B04A8C042F0}</t>
  </si>
  <si>
    <t>CR8 4JE</t>
  </si>
  <si>
    <t>{9FF0D96A-1D9A-11ED-E053-6C04A8C06383}</t>
  </si>
  <si>
    <t>CR8 4AU</t>
  </si>
  <si>
    <t>{98C75472-46D7-72E9-E053-6B04A8C042F0}</t>
  </si>
  <si>
    <t>CR8 4EA</t>
  </si>
  <si>
    <t>{98C75472-46DF-72E9-E053-6B04A8C042F0}</t>
  </si>
  <si>
    <t>{98C75472-471A-72E9-E053-6B04A8C042F0}</t>
  </si>
  <si>
    <t>{98C75472-4722-72E9-E053-6B04A8C042F0}</t>
  </si>
  <si>
    <t>{98C75472-4749-72E9-E053-6B04A8C042F0}</t>
  </si>
  <si>
    <t>{98C75472-4559-72E9-E053-6B04A8C042F0}</t>
  </si>
  <si>
    <t>CR8 4JB</t>
  </si>
  <si>
    <t>{98C75472-455C-72E9-E053-6B04A8C042F0}</t>
  </si>
  <si>
    <t>CR8 4JJ</t>
  </si>
  <si>
    <t>{9FF0D96A-1B92-11ED-E053-6C04A8C06383}</t>
  </si>
  <si>
    <t>CR8 4JA</t>
  </si>
  <si>
    <t>{9B361206-B94E-1904-E053-6B04A8C0EEB5}</t>
  </si>
  <si>
    <t>{93E6821E-BE03-40FD-E053-6B04A8C0C1DF}</t>
  </si>
  <si>
    <t>CR8 4DX</t>
  </si>
  <si>
    <t>{93E6821E-CF15-40FD-E053-6B04A8C0C1DF}</t>
  </si>
  <si>
    <t>CR8 4AP</t>
  </si>
  <si>
    <t>{8355F009-720D-55C5-E053-6B04A8C0D090}</t>
  </si>
  <si>
    <t>{8355F009-6EB3-55C5-E053-6B04A8C0D090}</t>
  </si>
  <si>
    <t>CR8 4EP</t>
  </si>
  <si>
    <t>{919FEC05-A3B9-9A90-E053-6C04A8C0A300}</t>
  </si>
  <si>
    <t>CR8 4LG</t>
  </si>
  <si>
    <t>{8CAC1318-B0A4-0253-E053-6B04A8C08E51}</t>
  </si>
  <si>
    <t>CR8 4EZ</t>
  </si>
  <si>
    <t>{8CAC1318-AFA1-0253-E053-6B04A8C08E51}</t>
  </si>
  <si>
    <t>{8CAC1318-AFB6-0253-E053-6B04A8C08E51}</t>
  </si>
  <si>
    <t>CR8 4AY</t>
  </si>
  <si>
    <t>{9B361207-1836-1904-E053-6B04A8C0EEB5}</t>
  </si>
  <si>
    <t>CR8 4NH</t>
  </si>
  <si>
    <t>{8CAC1318-B381-0253-E053-6B04A8C08E51}</t>
  </si>
  <si>
    <t>{9DBAD222-AF3E-6EB3-E053-6B04A8C0F257}</t>
  </si>
  <si>
    <t>CR8 4BT</t>
  </si>
  <si>
    <t>{9DBAD222-B1FB-6EB3-E053-6B04A8C0F257}</t>
  </si>
  <si>
    <t>CR8 4DL</t>
  </si>
  <si>
    <t>{9DBAD222-AF5B-6EB3-E053-6B04A8C0F257}</t>
  </si>
  <si>
    <t>{8CAC1318-A2BB-0253-E053-6B04A8C08E51}</t>
  </si>
  <si>
    <t>CR8 4HS</t>
  </si>
  <si>
    <t>{9DBAD222-273D-6EB3-E053-6B04A8C0F257}</t>
  </si>
  <si>
    <t>{8CAC1318-9EEE-0253-E053-6B04A8C08E51}</t>
  </si>
  <si>
    <t>CR8 4DF</t>
  </si>
  <si>
    <t>{9DBAD222-2920-6EB3-E053-6B04A8C0F257}</t>
  </si>
  <si>
    <t>CR8 4BH</t>
  </si>
  <si>
    <t>{919FEC06-2EAA-9A90-E053-6C04A8C0A300}</t>
  </si>
  <si>
    <t>CR8 4EX</t>
  </si>
  <si>
    <t>{85866A65-3B9B-143F-E053-6B04A8C06A15}</t>
  </si>
  <si>
    <t>{85866A65-2A8E-143F-E053-6B04A8C06A15}</t>
  </si>
  <si>
    <t>CR8 4DY</t>
  </si>
  <si>
    <t>{85866A65-2C33-143F-E053-6B04A8C06A15}</t>
  </si>
  <si>
    <t>CR8 4HD</t>
  </si>
  <si>
    <t>{85866A65-2BA6-143F-E053-6B04A8C06A15}</t>
  </si>
  <si>
    <t>CR8 4HF</t>
  </si>
  <si>
    <t>{85866A65-2BB3-143F-E053-6B04A8C06A15}</t>
  </si>
  <si>
    <t>CR8 4AW</t>
  </si>
  <si>
    <t>{85866A65-2BFB-143F-E053-6B04A8C06A15}</t>
  </si>
  <si>
    <t>CR8 4AB</t>
  </si>
  <si>
    <t>{98C75472-570A-72E9-E053-6B04A8C042F0}</t>
  </si>
  <si>
    <t>CR8 4DH</t>
  </si>
  <si>
    <t>{8A78B2B0-06BC-5CB0-E053-6B04A8C0F504}</t>
  </si>
  <si>
    <t>CR8 4LE</t>
  </si>
  <si>
    <t>{A71375FD-E1EE-7576-E053-6C04A8C0462F}</t>
  </si>
  <si>
    <t>CR8 4BS</t>
  </si>
  <si>
    <t>{A71375FD-E25C-7576-E053-6C04A8C0462F}</t>
  </si>
  <si>
    <t>CR8 4BN</t>
  </si>
  <si>
    <t>{98C75472-58AB-72E9-E053-6B04A8C042F0}</t>
  </si>
  <si>
    <t>{8A78B2AF-F54E-5CB0-E053-6B04A8C0F504}</t>
  </si>
  <si>
    <t>CR8 4DT</t>
  </si>
  <si>
    <t>{8A78B2AF-F594-5CB0-E053-6B04A8C0F504}</t>
  </si>
  <si>
    <t>{AC07BBD0-BF06-0445-E053-6C04A8C01E31}</t>
  </si>
  <si>
    <t>{8A78B2B0-72D8-5CB0-E053-6B04A8C0F504}</t>
  </si>
  <si>
    <t>{93E6821E-CFC3-40FD-E053-6B04A8C0C1DF}</t>
  </si>
  <si>
    <t>CR8 4EF</t>
  </si>
  <si>
    <t>{93E6821E-BEEA-40FD-E053-6B04A8C0C1DF}</t>
  </si>
  <si>
    <t>CR8 4HH</t>
  </si>
  <si>
    <t>{93E6821E-BEFC-40FD-E053-6B04A8C0C1DF}</t>
  </si>
  <si>
    <t>CR8 4HB</t>
  </si>
  <si>
    <t>{8355F009-600D-55C5-E053-6B04A8C0D090}</t>
  </si>
  <si>
    <t>CR8 4JG</t>
  </si>
  <si>
    <t>{8355F009-6016-55C5-E053-6B04A8C0D090}</t>
  </si>
  <si>
    <t>CR8 4BG</t>
  </si>
  <si>
    <t>{8355F009-5F65-55C5-E053-6B04A8C0D090}</t>
  </si>
  <si>
    <t>{87E1551E-8583-6405-E053-6C04A8C0B2EE}</t>
  </si>
  <si>
    <t>CR8 4BB</t>
  </si>
  <si>
    <t>{87E1551E-85CF-6405-E053-6C04A8C0B2EE}</t>
  </si>
  <si>
    <t>CR8 4DR</t>
  </si>
  <si>
    <t>{87E1551E-85DC-6405-E053-6C04A8C0B2EE}</t>
  </si>
  <si>
    <t>{87E1551E-86B4-6405-E053-6C04A8C0B2EE}</t>
  </si>
  <si>
    <t>{87E1551E-97C6-6405-E053-6C04A8C0B2EE}</t>
  </si>
  <si>
    <t>CR8 4LN</t>
  </si>
  <si>
    <t>{8F1B26BE-A438-53DB-E053-6C04A8C03649}</t>
  </si>
  <si>
    <t>{8F1B26BE-2036-53DB-E053-6C04A8C03649}</t>
  </si>
  <si>
    <t>CR8 4DQ</t>
  </si>
  <si>
    <t>{8F1B26BE-1E71-53DB-E053-6C04A8C03649}</t>
  </si>
  <si>
    <t>{8F1B26BE-2138-53DB-E053-6C04A8C03649}</t>
  </si>
  <si>
    <t>{965B6D91-D667-95E4-E053-6C04A8C07729}</t>
  </si>
  <si>
    <t>CR8 4LA</t>
  </si>
  <si>
    <t>{965B6D91-D173-95E4-E053-6C04A8C07729}</t>
  </si>
  <si>
    <t>CR8 4AD</t>
  </si>
  <si>
    <t>{965B6D91-D3EC-95E4-E053-6C04A8C07729}</t>
  </si>
  <si>
    <t>{8F1B26BE-1FB3-53DB-E053-6C04A8C03649}</t>
  </si>
  <si>
    <t>CR8 4DE</t>
  </si>
  <si>
    <t>{8F1B26BE-1E05-53DB-E053-6C04A8C03649}</t>
  </si>
  <si>
    <t>{8F1B26BE-35D8-53DB-E053-6C04A8C03649}</t>
  </si>
  <si>
    <t>CR8 4AH</t>
  </si>
  <si>
    <t>{965B6D91-D28F-95E4-E053-6C04A8C07729}</t>
  </si>
  <si>
    <t>{965B6D91-D29C-95E4-E053-6C04A8C07729}</t>
  </si>
  <si>
    <t>{965B6D91-EA51-95E4-E053-6C04A8C07729}</t>
  </si>
  <si>
    <t>{965B6D91-E66E-95E4-E053-6C04A8C07729}</t>
  </si>
  <si>
    <t>{965B6D91-E4DC-95E4-E053-6C04A8C07729}</t>
  </si>
  <si>
    <t>CR8 4ED</t>
  </si>
  <si>
    <t>{965B6D91-D6B2-95E4-E053-6C04A8C07729}</t>
  </si>
  <si>
    <t>{919FEC05-AC23-9A90-E053-6C04A8C0A300}</t>
  </si>
  <si>
    <t>CR8 4NA</t>
  </si>
  <si>
    <t>{919FEC05-B0B4-9A90-E053-6C04A8C0A300}</t>
  </si>
  <si>
    <t>CR8 4ES</t>
  </si>
  <si>
    <t>{919FEC05-AC9D-9A90-E053-6C04A8C0A300}</t>
  </si>
  <si>
    <t>CR8 4BJ</t>
  </si>
  <si>
    <t>{80E1AA98-A118-7BF8-E053-6C04A8C00BF2}</t>
  </si>
  <si>
    <t>CR8 4AA</t>
  </si>
  <si>
    <t>{A2479555-8F10-74C7-E053-6B04A8C0887D}</t>
  </si>
  <si>
    <t>CR8 4LL</t>
  </si>
  <si>
    <t>{A2479555-8F16-74C7-E053-6B04A8C0887D}</t>
  </si>
  <si>
    <t>{AC07BBD0-704B-0445-E053-6C04A8C01E31}</t>
  </si>
  <si>
    <t>CR8 4AN</t>
  </si>
  <si>
    <t>{AC07BBD0-6248-0445-E053-6C04A8C01E31}</t>
  </si>
  <si>
    <t>{A96E4ACC-7449-9205-E053-6C04A8C0DA09}</t>
  </si>
  <si>
    <t>{AC07BBD0-BEBA-0445-E053-6C04A8C01E31}</t>
  </si>
  <si>
    <t>{AC07BBD0-BEBB-0445-E053-6C04A8C01E31}</t>
  </si>
  <si>
    <t>{A96E4ACC-EBFE-9205-E053-6C04A8C0DA09}</t>
  </si>
  <si>
    <t>{A96E4ACC-E9A2-9205-E053-6C04A8C0DA09}</t>
  </si>
  <si>
    <t>{A96E4ACC-E9B7-9205-E053-6C04A8C0DA09}</t>
  </si>
  <si>
    <t>{A71375FD-E122-7576-E053-6C04A8C0462F}</t>
  </si>
  <si>
    <t>{A71375FD-E1B6-7576-E053-6C04A8C0462F}</t>
  </si>
  <si>
    <t>{AC07BBD0-6344-0445-E053-6C04A8C01E31}</t>
  </si>
  <si>
    <t>CR8 4DS</t>
  </si>
  <si>
    <t>{9FF0D96A-1B69-11ED-E053-6C04A8C06383}</t>
  </si>
  <si>
    <t>{9FF0D96A-1A5D-11ED-E053-6C04A8C06383}</t>
  </si>
  <si>
    <t>CR8 4DW</t>
  </si>
  <si>
    <t>{A2479555-98DE-74C7-E053-6B04A8C0887D}</t>
  </si>
  <si>
    <t>CR8 4DP</t>
  </si>
  <si>
    <t>{A2479555-9084-74C7-E053-6B04A8C0887D}</t>
  </si>
  <si>
    <t>{A2479555-908A-74C7-E053-6B04A8C0887D}</t>
  </si>
  <si>
    <t>{A2479555-9093-74C7-E053-6B04A8C0887D}</t>
  </si>
  <si>
    <t>{A2479555-9B48-74C7-E053-6B04A8C0887D}</t>
  </si>
  <si>
    <t>CR8 4AE</t>
  </si>
  <si>
    <t>{8355F009-D552-55C5-E053-6B04A8C0D090}</t>
  </si>
  <si>
    <t>CR8 5JE</t>
  </si>
  <si>
    <t>{919FEC06-319D-9A90-E053-6C04A8C0A300}</t>
  </si>
  <si>
    <t>CR8 5FL</t>
  </si>
  <si>
    <t>{8355F009-D77C-55C5-E053-6B04A8C0D090}</t>
  </si>
  <si>
    <t>CR8 5HA</t>
  </si>
  <si>
    <t>{919FEC06-2DFB-9A90-E053-6C04A8C0A300}</t>
  </si>
  <si>
    <t>CR8 5BQ</t>
  </si>
  <si>
    <t>{919FEC06-2E21-9A90-E053-6C04A8C0A300}</t>
  </si>
  <si>
    <t>CR8 5BL</t>
  </si>
  <si>
    <t>{919FEC06-2E62-9A90-E053-6C04A8C0A300}</t>
  </si>
  <si>
    <t>{919FEC06-2E85-9A90-E053-6C04A8C0A300}</t>
  </si>
  <si>
    <t>CR8 5BS</t>
  </si>
  <si>
    <t>{9B361206-A668-1904-E053-6B04A8C0EEB5}</t>
  </si>
  <si>
    <t>CR8 5GX</t>
  </si>
  <si>
    <t>{9B361206-A6C9-1904-E053-6B04A8C0EEB5}</t>
  </si>
  <si>
    <t>CR8 5JR</t>
  </si>
  <si>
    <t>{9B361206-A2F8-1904-E053-6B04A8C0EEB5}</t>
  </si>
  <si>
    <t>CR8 5EA</t>
  </si>
  <si>
    <t>{9B361206-A525-1904-E053-6B04A8C0EEB5}</t>
  </si>
  <si>
    <t>CR8 5NH</t>
  </si>
  <si>
    <t>{9B361206-A331-1904-E053-6B04A8C0EEB5}</t>
  </si>
  <si>
    <t>CR8 5LY</t>
  </si>
  <si>
    <t>{9B361206-A549-1904-E053-6B04A8C0EEB5}</t>
  </si>
  <si>
    <t>CR8 5AQ</t>
  </si>
  <si>
    <t>{9B361206-A54A-1904-E053-6B04A8C0EEB5}</t>
  </si>
  <si>
    <t>CR8 5ND</t>
  </si>
  <si>
    <t>{9B361206-A375-1904-E053-6B04A8C0EEB5}</t>
  </si>
  <si>
    <t>{9B361206-A3C1-1904-E053-6B04A8C0EEB5}</t>
  </si>
  <si>
    <t>{87E1551E-F2E8-6405-E053-6C04A8C0B2EE}</t>
  </si>
  <si>
    <t>CR8 5NB</t>
  </si>
  <si>
    <t>{87E1551E-F0AA-6405-E053-6C04A8C0B2EE}</t>
  </si>
  <si>
    <t>{9FF0D96A-8D04-11ED-E053-6C04A8C06383}</t>
  </si>
  <si>
    <t>CR8 5HP</t>
  </si>
  <si>
    <t>{9FF0D96A-8A90-11ED-E053-6C04A8C06383}</t>
  </si>
  <si>
    <t>{98C75472-419F-72E9-E053-6B04A8C042F0}</t>
  </si>
  <si>
    <t>CR8 5DX</t>
  </si>
  <si>
    <t>{98C75472-4673-72E9-E053-6B04A8C042F0}</t>
  </si>
  <si>
    <t>CR8 5FE</t>
  </si>
  <si>
    <t>{98C75472-C551-72E9-E053-6B04A8C042F0}</t>
  </si>
  <si>
    <t>CR8 5HD</t>
  </si>
  <si>
    <t>{98C75472-C580-72E9-E053-6B04A8C042F0}</t>
  </si>
  <si>
    <t>{98C75472-44F8-72E9-E053-6B04A8C042F0}</t>
  </si>
  <si>
    <t>CR8 5HB</t>
  </si>
  <si>
    <t>{9FF0D96A-1A96-11ED-E053-6C04A8C06383}</t>
  </si>
  <si>
    <t>CR8 5JH</t>
  </si>
  <si>
    <t>{9FF0D96A-1B88-11ED-E053-6C04A8C06383}</t>
  </si>
  <si>
    <t>{9B361206-B408-1904-E053-6B04A8C0EEB5}</t>
  </si>
  <si>
    <t>CR8 5BD</t>
  </si>
  <si>
    <t>{93E6821E-D4B2-40FD-E053-6B04A8C0C1DF}</t>
  </si>
  <si>
    <t>CR8 5GN</t>
  </si>
  <si>
    <t>{93E6821E-D4B6-40FD-E053-6B04A8C0C1DF}</t>
  </si>
  <si>
    <t>{93E6821E-BC1C-40FD-E053-6B04A8C0C1DF}</t>
  </si>
  <si>
    <t>{93E6821E-C039-40FD-E053-6B04A8C0C1DF}</t>
  </si>
  <si>
    <t>CR8 5HS</t>
  </si>
  <si>
    <t>{8F1B26BE-3549-53DB-E053-6C04A8C03649}</t>
  </si>
  <si>
    <t>CR8 5FN</t>
  </si>
  <si>
    <t>{8F1B26BE-354A-53DB-E053-6C04A8C03649}</t>
  </si>
  <si>
    <t>{8F1B26BE-354D-53DB-E053-6C04A8C03649}</t>
  </si>
  <si>
    <t>{8F1B26BE-356F-53DB-E053-6C04A8C03649}</t>
  </si>
  <si>
    <t>{8355F009-6E79-55C5-E053-6B04A8C0D090}</t>
  </si>
  <si>
    <t>CR8 5NW</t>
  </si>
  <si>
    <t>{8355F009-6E7D-55C5-E053-6B04A8C0D090}</t>
  </si>
  <si>
    <t>{8355F009-6F01-55C5-E053-6B04A8C0D090}</t>
  </si>
  <si>
    <t>CR8 5JB</t>
  </si>
  <si>
    <t>{8355F009-7260-55C5-E053-6B04A8C0D090}</t>
  </si>
  <si>
    <t>CR8 5GF</t>
  </si>
  <si>
    <t>{8CAC1318-B0C7-0253-E053-6B04A8C08E51}</t>
  </si>
  <si>
    <t>CR8 5NG</t>
  </si>
  <si>
    <t>{9B361207-1A33-1904-E053-6B04A8C0EEB5}</t>
  </si>
  <si>
    <t>{9DBAD222-2A1F-6EB3-E053-6B04A8C0F257}</t>
  </si>
  <si>
    <t>CR8 5AJ</t>
  </si>
  <si>
    <t>{9DBAD222-2826-6EB3-E053-6B04A8C0F257}</t>
  </si>
  <si>
    <t>CR8 5BY</t>
  </si>
  <si>
    <t>{9DBAD222-2922-6EB3-E053-6B04A8C0F257}</t>
  </si>
  <si>
    <t>CR8 5LB</t>
  </si>
  <si>
    <t>{9DBAD222-2989-6EB3-E053-6B04A8C0F257}</t>
  </si>
  <si>
    <t>CR8 5JA</t>
  </si>
  <si>
    <t>{85866A65-3B82-143F-E053-6B04A8C06A15}</t>
  </si>
  <si>
    <t>{85866A65-3C3B-143F-E053-6B04A8C06A15}</t>
  </si>
  <si>
    <t>CR8 5LU</t>
  </si>
  <si>
    <t>{85866A65-2C3E-143F-E053-6B04A8C06A15}</t>
  </si>
  <si>
    <t>CR8 5DT</t>
  </si>
  <si>
    <t>{85866A65-2C42-143F-E053-6B04A8C06A15}</t>
  </si>
  <si>
    <t>CR8 5GZ</t>
  </si>
  <si>
    <t>{85866A65-2BE6-143F-E053-6B04A8C06A15}</t>
  </si>
  <si>
    <t>CR8 5NR</t>
  </si>
  <si>
    <t>{85866A65-A990-143F-E053-6B04A8C06A15}</t>
  </si>
  <si>
    <t>CR8 5NA</t>
  </si>
  <si>
    <t>{A71375FD-E831-7576-E053-6C04A8C0462F}</t>
  </si>
  <si>
    <t>{98C75472-5C42-72E9-E053-6B04A8C042F0}</t>
  </si>
  <si>
    <t>CR8 5EF</t>
  </si>
  <si>
    <t>{8A78B2B0-059C-5CB0-E053-6B04A8C0F504}</t>
  </si>
  <si>
    <t>{8A78B2AF-F553-5CB0-E053-6B04A8C0F504}</t>
  </si>
  <si>
    <t>{8A78B2AF-F80F-5CB0-E053-6B04A8C0F504}</t>
  </si>
  <si>
    <t>{8A78B2AF-F672-5CB0-E053-6B04A8C0F504}</t>
  </si>
  <si>
    <t>{8A78B2AF-F4A3-5CB0-E053-6B04A8C0F504}</t>
  </si>
  <si>
    <t>{9B361206-B529-1904-E053-6B04A8C0EEB5}</t>
  </si>
  <si>
    <t>CR8 5NY</t>
  </si>
  <si>
    <t>{93E6821F-3E07-40FD-E053-6B04A8C0C1DF}</t>
  </si>
  <si>
    <t>{9B361206-B3B3-1904-E053-6B04A8C0EEB5}</t>
  </si>
  <si>
    <t>{93E6821E-CF54-40FD-E053-6B04A8C0C1DF}</t>
  </si>
  <si>
    <t>CR8 5BZ</t>
  </si>
  <si>
    <t>{93E6821E-D6A6-40FD-E053-6B04A8C0C1DF}</t>
  </si>
  <si>
    <t>CR8 5NU</t>
  </si>
  <si>
    <t>{93E6821E-C0AE-40FD-E053-6B04A8C0C1DF}</t>
  </si>
  <si>
    <t>{93E6821E-BEC1-40FD-E053-6B04A8C0C1DF}</t>
  </si>
  <si>
    <t>CR8 5EU</t>
  </si>
  <si>
    <t>{93E6821E-D020-40FD-E053-6B04A8C0C1DF}</t>
  </si>
  <si>
    <t>CR8 5DG</t>
  </si>
  <si>
    <t>{93E6821E-D02D-40FD-E053-6B04A8C0C1DF}</t>
  </si>
  <si>
    <t>CR8 5JL</t>
  </si>
  <si>
    <t>{93E6821E-BD25-40FD-E053-6B04A8C0C1DF}</t>
  </si>
  <si>
    <t>CR8 5ET</t>
  </si>
  <si>
    <t>{93E6821E-BD4C-40FD-E053-6B04A8C0C1DF}</t>
  </si>
  <si>
    <t>{8355F009-6004-55C5-E053-6B04A8C0D090}</t>
  </si>
  <si>
    <t>{8355F009-5F66-55C5-E053-6B04A8C0D090}</t>
  </si>
  <si>
    <t>{80E1AA99-1ADB-7BF8-E053-6C04A8C00BF2}</t>
  </si>
  <si>
    <t>CR8 5DU</t>
  </si>
  <si>
    <t>{87E1551E-8596-6405-E053-6C04A8C0B2EE}</t>
  </si>
  <si>
    <t>{87E1551E-86C2-6405-E053-6C04A8C0B2EE}</t>
  </si>
  <si>
    <t>{87E1551E-870C-6405-E053-6C04A8C0B2EE}</t>
  </si>
  <si>
    <t>{87E1551E-9663-6405-E053-6C04A8C0B2EE}</t>
  </si>
  <si>
    <t>{93E6821F-3D9B-40FD-E053-6B04A8C0C1DF}</t>
  </si>
  <si>
    <t>{965B6D92-5774-95E4-E053-6C04A8C07729}</t>
  </si>
  <si>
    <t>CR8 5BH</t>
  </si>
  <si>
    <t>{965B6D92-59B4-95E4-E053-6C04A8C07729}</t>
  </si>
  <si>
    <t>CR8 5HR</t>
  </si>
  <si>
    <t>{8F1B26BE-A3F5-53DB-E053-6C04A8C03649}</t>
  </si>
  <si>
    <t>{8F1B26BE-A3F6-53DB-E053-6C04A8C03649}</t>
  </si>
  <si>
    <t>CR8 5EN</t>
  </si>
  <si>
    <t>{965B6D92-55E8-95E4-E053-6C04A8C07729}</t>
  </si>
  <si>
    <t>{87E1551E-9316-6405-E053-6C04A8C0B2EE}</t>
  </si>
  <si>
    <t>{87E1551E-935A-6405-E053-6C04A8C0B2EE}</t>
  </si>
  <si>
    <t>{8F1B26BE-201F-53DB-E053-6C04A8C03649}</t>
  </si>
  <si>
    <t>CR8 5BU</t>
  </si>
  <si>
    <t>{9DBAD222-3C3C-6EB3-E053-6B04A8C0F257}</t>
  </si>
  <si>
    <t>{8F1B26BE-2085-53DB-E053-6C04A8C03649}</t>
  </si>
  <si>
    <t>CR8 5LE</t>
  </si>
  <si>
    <t>{8F1B26BE-209B-53DB-E053-6C04A8C03649}</t>
  </si>
  <si>
    <t>CR8 5NP</t>
  </si>
  <si>
    <t>{8F1B26BE-20B3-53DB-E053-6C04A8C03649}</t>
  </si>
  <si>
    <t>CR8 5DL</t>
  </si>
  <si>
    <t>{8F1B26BE-20C9-53DB-E053-6C04A8C03649}</t>
  </si>
  <si>
    <t>CR8 5DY</t>
  </si>
  <si>
    <t>{8F1B26BE-1CD0-53DB-E053-6C04A8C03649}</t>
  </si>
  <si>
    <t>CR8 5JG</t>
  </si>
  <si>
    <t>{8F1B26BE-1CF4-53DB-E053-6C04A8C03649}</t>
  </si>
  <si>
    <t>{8F1B26BE-2134-53DB-E053-6C04A8C03649}</t>
  </si>
  <si>
    <t>{8F1B26BE-1F24-53DB-E053-6C04A8C03649}</t>
  </si>
  <si>
    <t>CR8 5BA</t>
  </si>
  <si>
    <t>{965B6D91-D18B-95E4-E053-6C04A8C07729}</t>
  </si>
  <si>
    <t>CR8 5LT</t>
  </si>
  <si>
    <t>{8F1B26BE-1F9E-53DB-E053-6C04A8C03649}</t>
  </si>
  <si>
    <t>CR8 5DJ</t>
  </si>
  <si>
    <t>{8F1B26BE-1FA0-53DB-E053-6C04A8C03649}</t>
  </si>
  <si>
    <t>{965B6D91-D5B0-95E4-E053-6C04A8C07729}</t>
  </si>
  <si>
    <t>{965B6D91-D5BB-95E4-E053-6C04A8C07729}</t>
  </si>
  <si>
    <t>CR8 5NN</t>
  </si>
  <si>
    <t>{965B6D91-D477-95E4-E053-6C04A8C07729}</t>
  </si>
  <si>
    <t>CR8 5AH</t>
  </si>
  <si>
    <t>{965B6D91-D081-95E4-E053-6C04A8C07729}</t>
  </si>
  <si>
    <t>CR8 5BX</t>
  </si>
  <si>
    <t>{965B6D91-D6F0-95E4-E053-6C04A8C07729}</t>
  </si>
  <si>
    <t>{965B6D91-E5D9-95E4-E053-6C04A8C07729}</t>
  </si>
  <si>
    <t>{8F1B26BE-342D-53DB-E053-6C04A8C03649}</t>
  </si>
  <si>
    <t>{8F1B26BE-3451-53DB-E053-6C04A8C03649}</t>
  </si>
  <si>
    <t>CR8 5GL</t>
  </si>
  <si>
    <t>{965B6D91-EA98-95E4-E053-6C04A8C07729}</t>
  </si>
  <si>
    <t>CR8 5GJ</t>
  </si>
  <si>
    <t>{965B6D91-EA9F-95E4-E053-6C04A8C07729}</t>
  </si>
  <si>
    <t>CR8 5GG</t>
  </si>
  <si>
    <t>{8CAC1319-17AD-0253-E053-6B04A8C08E51}</t>
  </si>
  <si>
    <t>{965B6D91-E500-95E4-E053-6C04A8C07729}</t>
  </si>
  <si>
    <t>{919FEC05-AE3F-9A90-E053-6C04A8C0A300}</t>
  </si>
  <si>
    <t>{919FEC05-ACA8-9A90-E053-6C04A8C0A300}</t>
  </si>
  <si>
    <t>CR8 5ED</t>
  </si>
  <si>
    <t>{919FEC05-AFA9-9A90-E053-6C04A8C0A300}</t>
  </si>
  <si>
    <t>CR8 5BN</t>
  </si>
  <si>
    <t>{919FEC05-ABA8-9A90-E053-6C04A8C0A300}</t>
  </si>
  <si>
    <t>{919FEC05-AFCB-9A90-E053-6C04A8C0A300}</t>
  </si>
  <si>
    <t>{919FEC05-AFED-9A90-E053-6C04A8C0A300}</t>
  </si>
  <si>
    <t>{919FEC05-BF72-9A90-E053-6C04A8C0A300}</t>
  </si>
  <si>
    <t>CR8 5BB</t>
  </si>
  <si>
    <t>{919FEC05-C006-9A90-E053-6C04A8C0A300}</t>
  </si>
  <si>
    <t>{80E1AA98-A1BF-7BF8-E053-6C04A8C00BF2}</t>
  </si>
  <si>
    <t>{80E1AA98-8C2A-7BF8-E053-6C04A8C00BF2}</t>
  </si>
  <si>
    <t>CR8 5JX</t>
  </si>
  <si>
    <t>{80E1AA98-A0CC-7BF8-E053-6C04A8C00BF2}</t>
  </si>
  <si>
    <t>CR8 5EE</t>
  </si>
  <si>
    <t>{919FEC05-C0E4-9A90-E053-6C04A8C0A300}</t>
  </si>
  <si>
    <t>{919FEC05-C534-9A90-E053-6C04A8C0A300}</t>
  </si>
  <si>
    <t>{919FEC05-C113-9A90-E053-6C04A8C0A300}</t>
  </si>
  <si>
    <t>CR8 5LP</t>
  </si>
  <si>
    <t>{A2479555-8D4F-74C7-E053-6B04A8C0887D}</t>
  </si>
  <si>
    <t>{AC07BBD0-6FC3-0445-E053-6C04A8C01E31}</t>
  </si>
  <si>
    <t>CR8 5NQ</t>
  </si>
  <si>
    <t>{9DBAD222-3B0D-6EB3-E053-6B04A8C0F257}</t>
  </si>
  <si>
    <t>{9DBAD222-3B10-6EB3-E053-6B04A8C0F257}</t>
  </si>
  <si>
    <t>CR8 5NS</t>
  </si>
  <si>
    <t>{9FF0D96A-8AA1-11ED-E053-6C04A8C06383}</t>
  </si>
  <si>
    <t>{AC07BBD0-64A4-0445-E053-6C04A8C01E31}</t>
  </si>
  <si>
    <t>CR8 5AX</t>
  </si>
  <si>
    <t>{A96E4ACC-7BC1-9205-E053-6C04A8C0DA09}</t>
  </si>
  <si>
    <t>{A96E4ACC-7E66-9205-E053-6C04A8C0DA09}</t>
  </si>
  <si>
    <t>CR8 5PD</t>
  </si>
  <si>
    <t>{A96E4ACC-7ED5-9205-E053-6C04A8C0DA09}</t>
  </si>
  <si>
    <t>CR8 5NF</t>
  </si>
  <si>
    <t>{9FF0D96A-29F7-11ED-E053-6C04A8C06383}</t>
  </si>
  <si>
    <t>{9FF0D96A-2CBB-11ED-E053-6C04A8C06383}</t>
  </si>
  <si>
    <t>{9FF0D96A-2AAB-11ED-E053-6C04A8C06383}</t>
  </si>
  <si>
    <t>{9FF0D96A-28BB-11ED-E053-6C04A8C06383}</t>
  </si>
  <si>
    <t>{9FF0D96A-28BF-11ED-E053-6C04A8C06383}</t>
  </si>
  <si>
    <t>CR8 5LR</t>
  </si>
  <si>
    <t>{9FF0D96A-2980-11ED-E053-6C04A8C06383}</t>
  </si>
  <si>
    <t>CR8 5LW</t>
  </si>
  <si>
    <t>{A71375FD-E249-7576-E053-6C04A8C0462F}</t>
  </si>
  <si>
    <t>{AC07BBD0-70CB-0445-E053-6C04A8C01E31}</t>
  </si>
  <si>
    <t>{9DBAD222-B1E5-6EB3-E053-6B04A8C0F257}</t>
  </si>
  <si>
    <t>CR8 5HN</t>
  </si>
  <si>
    <t>{AC07BBD0-62E7-0445-E053-6C04A8C01E31}</t>
  </si>
  <si>
    <t>CR8 5EX</t>
  </si>
  <si>
    <t>{AC07BBD0-64F1-0445-E053-6C04A8C01E31}</t>
  </si>
  <si>
    <t>{9DBAD222-B1FA-6EB3-E053-6B04A8C0F257}</t>
  </si>
  <si>
    <t>{AC07BBD0-633E-0445-E053-6C04A8C01E31}</t>
  </si>
  <si>
    <t>CR8 5NJ</t>
  </si>
  <si>
    <t>{AC07BBD0-6383-0445-E053-6C04A8C01E31}</t>
  </si>
  <si>
    <t>{A2479555-DB7C-74C7-E053-6B04A8C0887D}</t>
  </si>
  <si>
    <t>{9DBAD222-26F3-6EB3-E053-6B04A8C0F257}</t>
  </si>
  <si>
    <t>{9DBAD222-2762-6EB3-E053-6B04A8C0F257}</t>
  </si>
  <si>
    <t>CR8 5HJ</t>
  </si>
  <si>
    <t>{9DBAD222-2777-6EB3-E053-6B04A8C0F257}</t>
  </si>
  <si>
    <t>{9DBAD222-2832-6EB3-E053-6B04A8C0F257}</t>
  </si>
  <si>
    <t>CR8 5AL</t>
  </si>
  <si>
    <t>{AC07BBD0-62A7-0445-E053-6C04A8C01E31}</t>
  </si>
  <si>
    <t>CR8 5HH</t>
  </si>
  <si>
    <t>{9DBAD222-2982-6EB3-E053-6B04A8C0F257}</t>
  </si>
  <si>
    <t>{9FF0D96A-1A03-11ED-E053-6C04A8C06383}</t>
  </si>
  <si>
    <t>{9FF0D96A-1A16-11ED-E053-6C04A8C06383}</t>
  </si>
  <si>
    <t>{9FF0D96A-1A77-11ED-E053-6C04A8C06383}</t>
  </si>
  <si>
    <t>{A96E4ACC-8B0D-9205-E053-6C04A8C0DA09}</t>
  </si>
  <si>
    <t>{A96E4ACC-8B1B-9205-E053-6C04A8C0DA09}</t>
  </si>
  <si>
    <t>{A96E4ACC-8B1C-9205-E053-6C04A8C0DA09}</t>
  </si>
  <si>
    <t>{A2479555-9884-74C7-E053-6B04A8C0887D}</t>
  </si>
  <si>
    <t>{A2479555-98B6-74C7-E053-6B04A8C0887D}</t>
  </si>
  <si>
    <t>CR8 5LD</t>
  </si>
  <si>
    <t>{A2479555-9B32-74C7-E053-6B04A8C0887D}</t>
  </si>
  <si>
    <t>CR8 5LF</t>
  </si>
  <si>
    <t>{A2479555-9B55-74C7-E053-6B04A8C0887D}</t>
  </si>
  <si>
    <t>{9B361207-17DB-1904-E053-6B04A8C0EEB5}</t>
  </si>
  <si>
    <t>CR9 0DB</t>
  </si>
  <si>
    <t>{85866A65-A9FF-143F-E053-6B04A8C06A15}</t>
  </si>
  <si>
    <t>CR9 2TN</t>
  </si>
  <si>
    <t>{98C75472-C29F-72E9-E053-6B04A8C042F0}</t>
  </si>
  <si>
    <t>CR9 5PB</t>
  </si>
  <si>
    <t>{8A78B2B0-6FF2-5CB0-E053-6B04A8C0F504}</t>
  </si>
  <si>
    <t>CR9 6AB</t>
  </si>
  <si>
    <t>{8355F009-C662-55C5-E053-6B04A8C0D090}</t>
  </si>
  <si>
    <t>CT1 1HY</t>
  </si>
  <si>
    <t>{8355F009-C6D9-55C5-E053-6B04A8C0D090}</t>
  </si>
  <si>
    <t>CT1 1LW</t>
  </si>
  <si>
    <t>{8355F009-C6DA-55C5-E053-6B04A8C0D090}</t>
  </si>
  <si>
    <t>CT1 1BA</t>
  </si>
  <si>
    <t>{98C75472-B487-72E9-E053-6B04A8C042F0}</t>
  </si>
  <si>
    <t>CT1 1RH</t>
  </si>
  <si>
    <t>{919FEC05-5BFF-9A90-E053-6C04A8C0A300}</t>
  </si>
  <si>
    <t>CT1 1BH</t>
  </si>
  <si>
    <t>{919FEC05-5C1A-9A90-E053-6C04A8C0A300}</t>
  </si>
  <si>
    <t>CT1 1NR</t>
  </si>
  <si>
    <t>{8A78B2AF-ABBB-5CB0-E053-6B04A8C0F504}</t>
  </si>
  <si>
    <t>CT1 1XR</t>
  </si>
  <si>
    <t>{8A78B2AF-AC10-5CB0-E053-6B04A8C0F504}</t>
  </si>
  <si>
    <t>CT1 1GT</t>
  </si>
  <si>
    <t>{8A78B2AF-A77F-5CB0-E053-6B04A8C0F504}</t>
  </si>
  <si>
    <t>CT1 1XU</t>
  </si>
  <si>
    <t>{8A78B2AF-AA91-5CB0-E053-6B04A8C0F504}</t>
  </si>
  <si>
    <t>CT1 1QX</t>
  </si>
  <si>
    <t>{8A78B2AF-A810-5CB0-E053-6B04A8C0F504}</t>
  </si>
  <si>
    <t>CT1 1NB</t>
  </si>
  <si>
    <t>{919FEC05-5843-9A90-E053-6C04A8C0A300}</t>
  </si>
  <si>
    <t>CT1 1EQ</t>
  </si>
  <si>
    <t>{919FEC05-5AE3-9A90-E053-6C04A8C0A300}</t>
  </si>
  <si>
    <t>CT1 1DZ</t>
  </si>
  <si>
    <t>{919FEC05-5AE6-9A90-E053-6C04A8C0A300}</t>
  </si>
  <si>
    <t>CT1 1DT</t>
  </si>
  <si>
    <t>{919FEC05-5AE8-9A90-E053-6C04A8C0A300}</t>
  </si>
  <si>
    <t>CT1 1EH</t>
  </si>
  <si>
    <t>{919FEC05-5934-9A90-E053-6C04A8C0A300}</t>
  </si>
  <si>
    <t>{919FEC05-5BA6-9A90-E053-6C04A8C0A300}</t>
  </si>
  <si>
    <t>CT1 1WX</t>
  </si>
  <si>
    <t>{919FEC05-59B4-9A90-E053-6C04A8C0A300}</t>
  </si>
  <si>
    <t>CT1 1DL</t>
  </si>
  <si>
    <t>{9B361206-5CA8-1904-E053-6B04A8C0EEB5}</t>
  </si>
  <si>
    <t>{9B361206-58F1-1904-E053-6B04A8C0EEB5}</t>
  </si>
  <si>
    <t>CT1 1NE</t>
  </si>
  <si>
    <t>{9B361206-5CF3-1904-E053-6B04A8C0EEB5}</t>
  </si>
  <si>
    <t>CT1 1QL</t>
  </si>
  <si>
    <t>{9B361206-5A5E-1904-E053-6B04A8C0EEB5}</t>
  </si>
  <si>
    <t>CT1 1SN</t>
  </si>
  <si>
    <t>{8355F009-15B4-55C5-E053-6B04A8C0D090}</t>
  </si>
  <si>
    <t>{9FF0D96A-8FEF-11ED-E053-6C04A8C06383}</t>
  </si>
  <si>
    <t>CT1 1RY</t>
  </si>
  <si>
    <t>{9FF0D96A-9009-11ED-E053-6C04A8C06383}</t>
  </si>
  <si>
    <t>CT1 1DE</t>
  </si>
  <si>
    <t>{9FF0D96A-900B-11ED-E053-6C04A8C06383}</t>
  </si>
  <si>
    <t>{9FF0D96A-9010-11ED-E053-6C04A8C06383}</t>
  </si>
  <si>
    <t>{9FF0D969-D4FC-11ED-E053-6C04A8C06383}</t>
  </si>
  <si>
    <t>CT1 1HP</t>
  </si>
  <si>
    <t>{919FEC05-546D-9A90-E053-6C04A8C0A300}</t>
  </si>
  <si>
    <t>CT1 1DS</t>
  </si>
  <si>
    <t>{919FEC05-5474-9A90-E053-6C04A8C0A300}</t>
  </si>
  <si>
    <t>CT1 1DA</t>
  </si>
  <si>
    <t>{919FEC05-56D2-9A90-E053-6C04A8C0A300}</t>
  </si>
  <si>
    <t>CT1 1XZ</t>
  </si>
  <si>
    <t>{9FF0D969-D762-11ED-E053-6C04A8C06383}</t>
  </si>
  <si>
    <t>{9FF0D969-D765-11ED-E053-6C04A8C06383}</t>
  </si>
  <si>
    <t>{919FEC05-576F-9A90-E053-6C04A8C0A300}</t>
  </si>
  <si>
    <t>{87E1551E-A1C2-6405-E053-6C04A8C0B2EE}</t>
  </si>
  <si>
    <t>CT1 1DW</t>
  </si>
  <si>
    <t>{93E6821E-6A7F-40FD-E053-6B04A8C0C1DF}</t>
  </si>
  <si>
    <t>CT1 1RT</t>
  </si>
  <si>
    <t>{93E6821E-6CCB-40FD-E053-6B04A8C0C1DF}</t>
  </si>
  <si>
    <t>CT1 1TP</t>
  </si>
  <si>
    <t>{93E6821E-6B00-40FD-E053-6B04A8C0C1DF}</t>
  </si>
  <si>
    <t>CT1 1HN</t>
  </si>
  <si>
    <t>{93E6821E-6922-40FD-E053-6B04A8C0C1DF}</t>
  </si>
  <si>
    <t>CT1 1HT</t>
  </si>
  <si>
    <t>{93E6821E-6923-40FD-E053-6B04A8C0C1DF}</t>
  </si>
  <si>
    <t>{93E6821E-692C-40FD-E053-6B04A8C0C1DF}</t>
  </si>
  <si>
    <t>CT1 1JB</t>
  </si>
  <si>
    <t>{93E6821E-6B33-40FD-E053-6B04A8C0C1DF}</t>
  </si>
  <si>
    <t>CT1 1BU</t>
  </si>
  <si>
    <t>{9B361207-0A26-1904-E053-6B04A8C0EEB5}</t>
  </si>
  <si>
    <t>CT1 1HB</t>
  </si>
  <si>
    <t>{9B361207-0A36-1904-E053-6B04A8C0EEB5}</t>
  </si>
  <si>
    <t>CT1 1DF</t>
  </si>
  <si>
    <t>{93E6821E-6B9F-40FD-E053-6B04A8C0C1DF}</t>
  </si>
  <si>
    <t>{93E6821E-6DD1-40FD-E053-6B04A8C0C1DF}</t>
  </si>
  <si>
    <t>CT1 1YP</t>
  </si>
  <si>
    <t>{93E6821E-6BD1-40FD-E053-6B04A8C0C1DF}</t>
  </si>
  <si>
    <t>CT1 1XG</t>
  </si>
  <si>
    <t>{93E6821E-6A19-40FD-E053-6B04A8C0C1DF}</t>
  </si>
  <si>
    <t>CT1 1ED</t>
  </si>
  <si>
    <t>{93E6821E-6C4B-40FD-E053-6B04A8C0C1DF}</t>
  </si>
  <si>
    <t>CT1 1QH</t>
  </si>
  <si>
    <t>{9B361206-C60D-1904-E053-6B04A8C0EEB5}</t>
  </si>
  <si>
    <t>CT1 1GQ</t>
  </si>
  <si>
    <t>{9B361206-C63C-1904-E053-6B04A8C0EEB5}</t>
  </si>
  <si>
    <t>{87E1551E-F5BE-6405-E053-6C04A8C0B2EE}</t>
  </si>
  <si>
    <t>CT1 1LQ</t>
  </si>
  <si>
    <t>{87E1551E-F5C0-6405-E053-6C04A8C0B2EE}</t>
  </si>
  <si>
    <t>{87E1551E-F5C1-6405-E053-6C04A8C0B2EE}</t>
  </si>
  <si>
    <t>{87E1551E-F5C2-6405-E053-6C04A8C0B2EE}</t>
  </si>
  <si>
    <t>{8A78B2AF-A8EB-5CB0-E053-6B04A8C0F504}</t>
  </si>
  <si>
    <t>CT1 1TS</t>
  </si>
  <si>
    <t>{8A78B2AF-AAF3-5CB0-E053-6B04A8C0F504}</t>
  </si>
  <si>
    <t>CT1 1UY</t>
  </si>
  <si>
    <t>{8A78B2AF-A962-5CB0-E053-6B04A8C0F504}</t>
  </si>
  <si>
    <t>{8A78B2AF-AB51-5CB0-E053-6B04A8C0F504}</t>
  </si>
  <si>
    <t>CT1 1LL</t>
  </si>
  <si>
    <t>{8A78B2AF-A6D1-5CB0-E053-6B04A8C0F504}</t>
  </si>
  <si>
    <t>{8355F009-15FF-55C5-E053-6B04A8C0D090}</t>
  </si>
  <si>
    <t>CT1 1YJ</t>
  </si>
  <si>
    <t>{8355F009-1456-55C5-E053-6B04A8C0D090}</t>
  </si>
  <si>
    <t>CT1 1EU</t>
  </si>
  <si>
    <t>{8355F009-14A9-55C5-E053-6B04A8C0D090}</t>
  </si>
  <si>
    <t>CT1 1EJ</t>
  </si>
  <si>
    <t>{8355F009-152D-55C5-E053-6B04A8C0D090}</t>
  </si>
  <si>
    <t>CT1 1XQ</t>
  </si>
  <si>
    <t>{8F1B26BD-C98D-53DB-E053-6C04A8C03649}</t>
  </si>
  <si>
    <t>CT1 1EG</t>
  </si>
  <si>
    <t>{8F1B26BD-C9F6-53DB-E053-6C04A8C03649}</t>
  </si>
  <si>
    <t>CT1 1TR</t>
  </si>
  <si>
    <t>{8F1B26BD-CA02-53DB-E053-6C04A8C03649}</t>
  </si>
  <si>
    <t>CT1 1UJ</t>
  </si>
  <si>
    <t>{8F1B26BD-CA05-53DB-E053-6C04A8C03649}</t>
  </si>
  <si>
    <t>CT1 1SJ</t>
  </si>
  <si>
    <t>{8F1B26BD-CC48-53DB-E053-6C04A8C03649}</t>
  </si>
  <si>
    <t>CT1 1ES</t>
  </si>
  <si>
    <t>{8F1B26BD-C815-53DB-E053-6C04A8C03649}</t>
  </si>
  <si>
    <t>CT1 1JE</t>
  </si>
  <si>
    <t>{8F1B26BD-CA5B-53DB-E053-6C04A8C03649}</t>
  </si>
  <si>
    <t>{8F1B26BD-C613-53DB-E053-6C04A8C03649}</t>
  </si>
  <si>
    <t>CT1 1UH</t>
  </si>
  <si>
    <t>{8F1B26BD-CAA3-53DB-E053-6C04A8C03649}</t>
  </si>
  <si>
    <t>CT1 1LG</t>
  </si>
  <si>
    <t>{8F1B26BD-CAA5-53DB-E053-6C04A8C03649}</t>
  </si>
  <si>
    <t>{8F1B26BD-CAAF-53DB-E053-6C04A8C03649}</t>
  </si>
  <si>
    <t>CT1 1JP</t>
  </si>
  <si>
    <t>{8F1B26BD-CAD0-53DB-E053-6C04A8C03649}</t>
  </si>
  <si>
    <t>{8CAC1318-C26D-0253-E053-6B04A8C08E51}</t>
  </si>
  <si>
    <t>CT1 1AU</t>
  </si>
  <si>
    <t>{85866A65-AD4B-143F-E053-6B04A8C06A15}</t>
  </si>
  <si>
    <t>{85866A65-AD2D-143F-E053-6B04A8C06A15}</t>
  </si>
  <si>
    <t>{85866A65-AD2F-143F-E053-6B04A8C06A15}</t>
  </si>
  <si>
    <t>CT1 1YN</t>
  </si>
  <si>
    <t>{85866A65-AD39-143F-E053-6B04A8C06A15}</t>
  </si>
  <si>
    <t>CT1 1GG</t>
  </si>
  <si>
    <t>{8CAC1319-0770-0253-E053-6B04A8C08E51}</t>
  </si>
  <si>
    <t>{9DBAD221-D5BC-6EB3-E053-6B04A8C0F257}</t>
  </si>
  <si>
    <t>CT1 1BP</t>
  </si>
  <si>
    <t>{9DBAD221-D5BF-6EB3-E053-6B04A8C0F257}</t>
  </si>
  <si>
    <t>CT1 1QP</t>
  </si>
  <si>
    <t>{9DBAD221-D606-6EB3-E053-6B04A8C0F257}</t>
  </si>
  <si>
    <t>{965B6D91-FD90-95E4-E053-6C04A8C07729}</t>
  </si>
  <si>
    <t>{9DBAD221-D0DD-6EB3-E053-6B04A8C0F257}</t>
  </si>
  <si>
    <t>CT1 1HQ</t>
  </si>
  <si>
    <t>{9DBAD221-D3DB-6EB3-E053-6B04A8C0F257}</t>
  </si>
  <si>
    <t>{9DBAD221-D275-6EB3-E053-6B04A8C0F257}</t>
  </si>
  <si>
    <t>{919FEC06-1F7C-9A90-E053-6C04A8C0A300}</t>
  </si>
  <si>
    <t>CT1 1DB</t>
  </si>
  <si>
    <t>{919FEC06-1F98-9A90-E053-6C04A8C0A300}</t>
  </si>
  <si>
    <t>CT1 1LU</t>
  </si>
  <si>
    <t>{919FEC06-1FC0-9A90-E053-6C04A8C0A300}</t>
  </si>
  <si>
    <t>CT1 1XE</t>
  </si>
  <si>
    <t>{919FEC06-1FE9-9A90-E053-6C04A8C0A300}</t>
  </si>
  <si>
    <t>{87E1551E-4465-6405-E053-6C04A8C0B2EE}</t>
  </si>
  <si>
    <t>{98C75471-F0B5-72E9-E053-6B04A8C042F0}</t>
  </si>
  <si>
    <t>{98C75471-EE9E-72E9-E053-6B04A8C042F0}</t>
  </si>
  <si>
    <t>{98C75471-F244-72E9-E053-6B04A8C042F0}</t>
  </si>
  <si>
    <t>{98C75471-EE00-72E9-E053-6B04A8C042F0}</t>
  </si>
  <si>
    <t>{98C75471-F263-72E9-E053-6B04A8C042F0}</t>
  </si>
  <si>
    <t>CT1 1FQ</t>
  </si>
  <si>
    <t>{85866A65-4E49-143F-E053-6B04A8C06A15}</t>
  </si>
  <si>
    <t>CT1 1NS</t>
  </si>
  <si>
    <t>{A96E4ACC-EEE8-9205-E053-6C04A8C0DA09}</t>
  </si>
  <si>
    <t>CT1 1TU</t>
  </si>
  <si>
    <t>{A96E4ACC-9B9E-9205-E053-6C04A8C0DA09}</t>
  </si>
  <si>
    <t>{98C75472-6A0C-72E9-E053-6B04A8C042F0}</t>
  </si>
  <si>
    <t>CT1 1XH</t>
  </si>
  <si>
    <t>{98C75472-6A76-72E9-E053-6B04A8C042F0}</t>
  </si>
  <si>
    <t>{98C75472-6A89-72E9-E053-6B04A8C042F0}</t>
  </si>
  <si>
    <t>{98C75472-6ABA-72E9-E053-6B04A8C042F0}</t>
  </si>
  <si>
    <t>{AC07BBD0-7E40-0445-E053-6C04A8C01E31}</t>
  </si>
  <si>
    <t>CT1 1BD</t>
  </si>
  <si>
    <t>{AC07BBD0-7EAD-0445-E053-6C04A8C01E31}</t>
  </si>
  <si>
    <t>{8A78B2B0-7629-5CB0-E053-6B04A8C0F504}</t>
  </si>
  <si>
    <t>{965B6D91-7DD8-95E4-E053-6C04A8C07729}</t>
  </si>
  <si>
    <t>CT1 1SA</t>
  </si>
  <si>
    <t>{965B6D91-7CA9-95E4-E053-6C04A8C07729}</t>
  </si>
  <si>
    <t>CT1 1YF</t>
  </si>
  <si>
    <t>{965B6D91-7F5C-95E4-E053-6C04A8C07729}</t>
  </si>
  <si>
    <t>{965B6D91-78E7-95E4-E053-6C04A8C07729}</t>
  </si>
  <si>
    <t>{965B6D91-7D93-95E4-E053-6C04A8C07729}</t>
  </si>
  <si>
    <t>CT1 1JH</t>
  </si>
  <si>
    <t>{9FF0D96A-3A2F-11ED-E053-6C04A8C06383}</t>
  </si>
  <si>
    <t>CT1 1HF</t>
  </si>
  <si>
    <t>{9FF0D96A-3A46-11ED-E053-6C04A8C06383}</t>
  </si>
  <si>
    <t>{9FF0D96A-3A5A-11ED-E053-6C04A8C06383}</t>
  </si>
  <si>
    <t>{9FF0D96A-3A5C-11ED-E053-6C04A8C06383}</t>
  </si>
  <si>
    <t>{9DBAD222-B5F1-6EB3-E053-6B04A8C0F257}</t>
  </si>
  <si>
    <t>{9FF0D96A-3ACA-11ED-E053-6C04A8C06383}</t>
  </si>
  <si>
    <t>{9FF0D96A-3AE8-11ED-E053-6C04A8C06383}</t>
  </si>
  <si>
    <t>{9DBAD222-B66B-6EB3-E053-6B04A8C0F257}</t>
  </si>
  <si>
    <t>CT1 1SQ</t>
  </si>
  <si>
    <t>{9FF0D96A-3B9B-11ED-E053-6C04A8C06383}</t>
  </si>
  <si>
    <t>{80E1AA99-085A-7BF8-E053-6C04A8C00BF2}</t>
  </si>
  <si>
    <t>{93E6821E-E3FE-40FD-E053-6B04A8C0C1DF}</t>
  </si>
  <si>
    <t>{93E6821E-E45F-40FD-E053-6B04A8C0C1DF}</t>
  </si>
  <si>
    <t>{93E6821E-E47C-40FD-E053-6B04A8C0C1DF}</t>
  </si>
  <si>
    <t>{93E6821E-E483-40FD-E053-6B04A8C0C1DF}</t>
  </si>
  <si>
    <t>{93E6821E-E4A5-40FD-E053-6B04A8C0C1DF}</t>
  </si>
  <si>
    <t>{965B6D92-5D1D-95E4-E053-6C04A8C07729}</t>
  </si>
  <si>
    <t>{965B6D92-5D20-95E4-E053-6C04A8C07729}</t>
  </si>
  <si>
    <t>{965B6D92-5D26-95E4-E053-6C04A8C07729}</t>
  </si>
  <si>
    <t>{965B6D92-5D4F-95E4-E053-6C04A8C07729}</t>
  </si>
  <si>
    <t>CT1 1TJ</t>
  </si>
  <si>
    <t>{965B6D92-4852-95E4-E053-6C04A8C07729}</t>
  </si>
  <si>
    <t>CT1 1LH</t>
  </si>
  <si>
    <t>{965B6D92-4856-95E4-E053-6C04A8C07729}</t>
  </si>
  <si>
    <t>CT1 1BN</t>
  </si>
  <si>
    <t>{8F1B26BE-A798-53DB-E053-6C04A8C03649}</t>
  </si>
  <si>
    <t>{8F1B26BE-A79B-53DB-E053-6C04A8C03649}</t>
  </si>
  <si>
    <t>{965B6D92-4899-95E4-E053-6C04A8C07729}</t>
  </si>
  <si>
    <t>CT1 1YS</t>
  </si>
  <si>
    <t>{965B6D92-48A1-95E4-E053-6C04A8C07729}</t>
  </si>
  <si>
    <t>{8F1B26BE-91A4-53DB-E053-6C04A8C03649}</t>
  </si>
  <si>
    <t>{87E1551E-4138-6405-E053-6C04A8C0B2EE}</t>
  </si>
  <si>
    <t>{87E1551E-408D-6405-E053-6C04A8C0B2EE}</t>
  </si>
  <si>
    <t>CT1 1BX</t>
  </si>
  <si>
    <t>{9DBAD222-5159-6EB3-E053-6B04A8C0F257}</t>
  </si>
  <si>
    <t>{9DBAD222-515F-6EB3-E053-6B04A8C0F257}</t>
  </si>
  <si>
    <t>{9DBAD222-5061-6EB3-E053-6B04A8C0F257}</t>
  </si>
  <si>
    <t>{9DBAD222-50A6-6EB3-E053-6B04A8C0F257}</t>
  </si>
  <si>
    <t>{9DBAD222-50A7-6EB3-E053-6B04A8C0F257}</t>
  </si>
  <si>
    <t>{9DBAD222-50B8-6EB3-E053-6B04A8C0F257}</t>
  </si>
  <si>
    <t>{9DBAD222-50DA-6EB3-E053-6B04A8C0F257}</t>
  </si>
  <si>
    <t>{9DBAD222-50E2-6EB3-E053-6B04A8C0F257}</t>
  </si>
  <si>
    <t>{9DBAD222-512A-6EB3-E053-6B04A8C0F257}</t>
  </si>
  <si>
    <t>{9DBAD222-514B-6EB3-E053-6B04A8C0F257}</t>
  </si>
  <si>
    <t>{85866A64-D7BA-143F-E053-6B04A8C06A15}</t>
  </si>
  <si>
    <t>CT1 1HZ</t>
  </si>
  <si>
    <t>{85866A64-D631-143F-E053-6B04A8C06A15}</t>
  </si>
  <si>
    <t>CT1 1PS</t>
  </si>
  <si>
    <t>{85866A64-D7DD-143F-E053-6B04A8C06A15}</t>
  </si>
  <si>
    <t>{8F1B26BE-44FB-53DB-E053-6C04A8C03649}</t>
  </si>
  <si>
    <t>CT1 1UN</t>
  </si>
  <si>
    <t>{8F1B26BE-44D7-53DB-E053-6C04A8C03649}</t>
  </si>
  <si>
    <t>{8F1B26BE-451F-53DB-E053-6C04A8C03649}</t>
  </si>
  <si>
    <t>{8CAC1319-1A25-0253-E053-6B04A8C08E51}</t>
  </si>
  <si>
    <t>{8CAC1319-1A28-0253-E053-6B04A8C08E51}</t>
  </si>
  <si>
    <t>{8CAC1319-1A2A-0253-E053-6B04A8C08E51}</t>
  </si>
  <si>
    <t>{8CAC1319-1A2E-0253-E053-6B04A8C08E51}</t>
  </si>
  <si>
    <t>{8CAC1319-1A2F-0253-E053-6B04A8C08E51}</t>
  </si>
  <si>
    <t>{8CAC1319-1AAD-0253-E053-6B04A8C08E51}</t>
  </si>
  <si>
    <t>CT1 1NY</t>
  </si>
  <si>
    <t>{85866A64-DA43-143F-E053-6B04A8C06A15}</t>
  </si>
  <si>
    <t>CT1 1SW</t>
  </si>
  <si>
    <t>{85866A64-DB5A-143F-E053-6B04A8C06A15}</t>
  </si>
  <si>
    <t>CT1 1FA</t>
  </si>
  <si>
    <t>{85866A64-D98E-143F-E053-6B04A8C06A15}</t>
  </si>
  <si>
    <t>{85866A64-D8C7-143F-E053-6B04A8C06A15}</t>
  </si>
  <si>
    <t>CT1 1TY</t>
  </si>
  <si>
    <t>{919FEC05-D431-9A90-E053-6C04A8C0A300}</t>
  </si>
  <si>
    <t>{919FEC05-D44E-9A90-E053-6C04A8C0A300}</t>
  </si>
  <si>
    <t>{80E1AA98-3680-7BF8-E053-6C04A8C00BF2}</t>
  </si>
  <si>
    <t>{80E1AA98-321C-7BF8-E053-6C04A8C00BF2}</t>
  </si>
  <si>
    <t>CT1 1QG</t>
  </si>
  <si>
    <t>{80E1AA98-3220-7BF8-E053-6C04A8C00BF2}</t>
  </si>
  <si>
    <t>CT1 1ET</t>
  </si>
  <si>
    <t>{919FEC05-D4D1-9A90-E053-6C04A8C0A300}</t>
  </si>
  <si>
    <t>{80E1AA98-348F-7BF8-E053-6C04A8C00BF2}</t>
  </si>
  <si>
    <t>{80E1AA98-2FF3-7BF8-E053-6C04A8C00BF2}</t>
  </si>
  <si>
    <t>{80E1AA98-354E-7BF8-E053-6C04A8C00BF2}</t>
  </si>
  <si>
    <t>{919FEC05-D3D1-9A90-E053-6C04A8C0A300}</t>
  </si>
  <si>
    <t>{919FEC05-D3DE-9A90-E053-6C04A8C0A300}</t>
  </si>
  <si>
    <t>{919FEC05-D3E8-9A90-E053-6C04A8C0A300}</t>
  </si>
  <si>
    <t>{919FEC05-D3E9-9A90-E053-6C04A8C0A300}</t>
  </si>
  <si>
    <t>{919FEC05-D406-9A90-E053-6C04A8C0A300}</t>
  </si>
  <si>
    <t>{8CAC1318-5456-0253-E053-6B04A8C08E51}</t>
  </si>
  <si>
    <t>{8CAC1318-54D3-0253-E053-6B04A8C08E51}</t>
  </si>
  <si>
    <t>CT1 1NP</t>
  </si>
  <si>
    <t>{8CAC1318-54FC-0253-E053-6B04A8C08E51}</t>
  </si>
  <si>
    <t>{8CAC1318-56AC-0253-E053-6B04A8C08E51}</t>
  </si>
  <si>
    <t>CT1 1PX</t>
  </si>
  <si>
    <t>{8CAC1318-55AD-0253-E053-6B04A8C08E51}</t>
  </si>
  <si>
    <t>{8CAC1318-55F5-0253-E053-6B04A8C08E51}</t>
  </si>
  <si>
    <t>CT1 1QW</t>
  </si>
  <si>
    <t>{8CAC1318-57F7-0253-E053-6B04A8C08E51}</t>
  </si>
  <si>
    <t>CT1 1XP</t>
  </si>
  <si>
    <t>{AC07BBD0-7E9D-0445-E053-6C04A8C01E31}</t>
  </si>
  <si>
    <t>{A2479555-5B8E-74C7-E053-6B04A8C0887D}</t>
  </si>
  <si>
    <t>CT1 1DH</t>
  </si>
  <si>
    <t>{A71375FD-C971-7576-E053-6C04A8C0462F}</t>
  </si>
  <si>
    <t>{A71375FD-C744-7576-E053-6C04A8C0462F}</t>
  </si>
  <si>
    <t>{9FF0D96A-8FDF-11ED-E053-6C04A8C06383}</t>
  </si>
  <si>
    <t>CT1 1RF</t>
  </si>
  <si>
    <t>{A2479555-5C4F-74C7-E053-6B04A8C0887D}</t>
  </si>
  <si>
    <t>{A2479555-5F19-74C7-E053-6B04A8C0887D}</t>
  </si>
  <si>
    <t>{A2479555-5D25-74C7-E053-6B04A8C0887D}</t>
  </si>
  <si>
    <t>{9DBAD221-CFB7-6EB3-E053-6B04A8C0F257}</t>
  </si>
  <si>
    <t>{AC07BBD0-C2EC-0445-E053-6C04A8C01E31}</t>
  </si>
  <si>
    <t>{AC07BBD0-C2ED-0445-E053-6C04A8C01E31}</t>
  </si>
  <si>
    <t>{A96E4ACC-3CFA-9205-E053-6C04A8C0DA09}</t>
  </si>
  <si>
    <t>CT1 1RX</t>
  </si>
  <si>
    <t>{9FF0D969-D5D9-11ED-E053-6C04A8C06383}</t>
  </si>
  <si>
    <t>{9FF0D969-D363-11ED-E053-6C04A8C06383}</t>
  </si>
  <si>
    <t>CT1 1NA</t>
  </si>
  <si>
    <t>{AC07BBD0-2CB9-0445-E053-6C04A8C01E31}</t>
  </si>
  <si>
    <t>CT1 1XJ</t>
  </si>
  <si>
    <t>{AC07BBD0-2A90-0445-E053-6C04A8C01E31}</t>
  </si>
  <si>
    <t>CT1 1ER</t>
  </si>
  <si>
    <t>{AC07BBD0-2B2C-0445-E053-6C04A8C01E31}</t>
  </si>
  <si>
    <t>{9FF0D969-D46B-11ED-E053-6C04A8C06383}</t>
  </si>
  <si>
    <t>{9FF0D969-D49F-11ED-E053-6C04A8C06383}</t>
  </si>
  <si>
    <t>{A96E4ACC-3A6E-9205-E053-6C04A8C0DA09}</t>
  </si>
  <si>
    <t>{A4A30D5A-2231-2D0D-E053-6C04A8C00191}</t>
  </si>
  <si>
    <t>{A96E4ACC-DAFF-9205-E053-6C04A8C0DA09}</t>
  </si>
  <si>
    <t>{A96E4ACC-DC07-9205-E053-6C04A8C0DA09}</t>
  </si>
  <si>
    <t>CT1 1AP</t>
  </si>
  <si>
    <t>{A96E4ACC-DC1D-9205-E053-6C04A8C0DA09}</t>
  </si>
  <si>
    <t>CT1 1RL</t>
  </si>
  <si>
    <t>{9DBAD221-D1E6-6EB3-E053-6B04A8C0F257}</t>
  </si>
  <si>
    <t>{A96E4ACC-38FB-9205-E053-6C04A8C0DA09}</t>
  </si>
  <si>
    <t>CT1 1YA</t>
  </si>
  <si>
    <t>{A96E4ACC-3939-9205-E053-6C04A8C0DA09}</t>
  </si>
  <si>
    <t>CT1 1SD</t>
  </si>
  <si>
    <t>{A96E4ACC-39D5-9205-E053-6C04A8C0DA09}</t>
  </si>
  <si>
    <t>{A71375FD-C7A9-7576-E053-6C04A8C0462F}</t>
  </si>
  <si>
    <t>{A71375FD-C877-7576-E053-6C04A8C0462F}</t>
  </si>
  <si>
    <t>CT1 1RQ</t>
  </si>
  <si>
    <t>{A71375FD-C8A7-7576-E053-6C04A8C0462F}</t>
  </si>
  <si>
    <t>{A71375FD-C8B0-7576-E053-6C04A8C0462F}</t>
  </si>
  <si>
    <t>{8355F009-DAF8-55C5-E053-6B04A8C0D090}</t>
  </si>
  <si>
    <t>CT1 2HH</t>
  </si>
  <si>
    <t>{8355F009-C673-55C5-E053-6B04A8C0D090}</t>
  </si>
  <si>
    <t>CT1 2JH</t>
  </si>
  <si>
    <t>{98C75472-B46D-72E9-E053-6B04A8C042F0}</t>
  </si>
  <si>
    <t>CT1 2TT</t>
  </si>
  <si>
    <t>{8A78B2AF-ABC5-5CB0-E053-6B04A8C0F504}</t>
  </si>
  <si>
    <t>CT1 2LR</t>
  </si>
  <si>
    <t>{8A78B2AF-AA46-5CB0-E053-6B04A8C0F504}</t>
  </si>
  <si>
    <t>CT1 2BF</t>
  </si>
  <si>
    <t>{8A78B2AF-AAAC-5CB0-E053-6B04A8C0F504}</t>
  </si>
  <si>
    <t>CT1 2DJ</t>
  </si>
  <si>
    <t>{8A78B2AF-A858-5CB0-E053-6B04A8C0F504}</t>
  </si>
  <si>
    <t>CT1 2QU</t>
  </si>
  <si>
    <t>{919FEC05-5866-9A90-E053-6C04A8C0A300}</t>
  </si>
  <si>
    <t>CT1 2AB</t>
  </si>
  <si>
    <t>{919FEC05-5BB5-9A90-E053-6C04A8C0A300}</t>
  </si>
  <si>
    <t>CT1 2FP</t>
  </si>
  <si>
    <t>{919FEC05-5BD4-9A90-E053-6C04A8C0A300}</t>
  </si>
  <si>
    <t>CT1 2FH</t>
  </si>
  <si>
    <t>{9B361206-5C3C-1904-E053-6B04A8C0EEB5}</t>
  </si>
  <si>
    <t>CT1 2QZ</t>
  </si>
  <si>
    <t>{9B361206-5C98-1904-E053-6B04A8C0EEB5}</t>
  </si>
  <si>
    <t>CT1 2DX</t>
  </si>
  <si>
    <t>{9B361206-5CCE-1904-E053-6B04A8C0EEB5}</t>
  </si>
  <si>
    <t>CT1 2SX</t>
  </si>
  <si>
    <t>{9B361206-5CD0-1904-E053-6B04A8C0EEB5}</t>
  </si>
  <si>
    <t>{87E1551E-E14F-6405-E053-6C04A8C0B2EE}</t>
  </si>
  <si>
    <t>CT1 2BZ</t>
  </si>
  <si>
    <t>{9B361206-5726-1904-E053-6B04A8C0EEB5}</t>
  </si>
  <si>
    <t>CT1 2AJ</t>
  </si>
  <si>
    <t>{9B361206-5A84-1904-E053-6B04A8C0EEB5}</t>
  </si>
  <si>
    <t>CT1 2DB</t>
  </si>
  <si>
    <t>{919FEC05-55D6-9A90-E053-6C04A8C0A300}</t>
  </si>
  <si>
    <t>CT1 2AP</t>
  </si>
  <si>
    <t>{919FEC05-55FE-9A90-E053-6C04A8C0A300}</t>
  </si>
  <si>
    <t>CT1 2PD</t>
  </si>
  <si>
    <t>{9FF0D969-D773-11ED-E053-6C04A8C06383}</t>
  </si>
  <si>
    <t>CT1 2SW</t>
  </si>
  <si>
    <t>{9FF0D969-D780-11ED-E053-6C04A8C06383}</t>
  </si>
  <si>
    <t>{9FF0D969-D785-11ED-E053-6C04A8C06383}</t>
  </si>
  <si>
    <t>{9FF0D969-D78D-11ED-E053-6C04A8C06383}</t>
  </si>
  <si>
    <t>CT1 2FX</t>
  </si>
  <si>
    <t>{9FF0D969-D78E-11ED-E053-6C04A8C06383}</t>
  </si>
  <si>
    <t>{80E1AA98-B754-7BF8-E053-6C04A8C00BF2}</t>
  </si>
  <si>
    <t>CT1 2PF</t>
  </si>
  <si>
    <t>{80E1AA98-B779-7BF8-E053-6C04A8C00BF2}</t>
  </si>
  <si>
    <t>CT1 2PG</t>
  </si>
  <si>
    <t>{87E1551E-A22C-6405-E053-6C04A8C0B2EE}</t>
  </si>
  <si>
    <t>CT1 2NT</t>
  </si>
  <si>
    <t>{87E1551E-A2A1-6405-E053-6C04A8C0B2EE}</t>
  </si>
  <si>
    <t>CT1 2JE</t>
  </si>
  <si>
    <t>{87E1551E-A2A3-6405-E053-6C04A8C0B2EE}</t>
  </si>
  <si>
    <t>{87E1551E-A1AC-6405-E053-6C04A8C0B2EE}</t>
  </si>
  <si>
    <t>CT1 2FQ</t>
  </si>
  <si>
    <t>{87E1551E-A1CB-6405-E053-6C04A8C0B2EE}</t>
  </si>
  <si>
    <t>CT1 2RN</t>
  </si>
  <si>
    <t>{8CAC1319-06A9-0253-E053-6B04A8C08E51}</t>
  </si>
  <si>
    <t>CT1 2PY</t>
  </si>
  <si>
    <t>{8CAC1319-06AC-0253-E053-6B04A8C08E51}</t>
  </si>
  <si>
    <t>CT1 2BG</t>
  </si>
  <si>
    <t>{8CAC1319-06E4-0253-E053-6B04A8C08E51}</t>
  </si>
  <si>
    <t>CT1 2DZ</t>
  </si>
  <si>
    <t>{8CAC1319-073F-0253-E053-6B04A8C08E51}</t>
  </si>
  <si>
    <t>{93E6821E-6916-40FD-E053-6B04A8C0C1DF}</t>
  </si>
  <si>
    <t>CT1 2AE</t>
  </si>
  <si>
    <t>{85866A65-9670-143F-E053-6B04A8C06A15}</t>
  </si>
  <si>
    <t>CT1 2DY</t>
  </si>
  <si>
    <t>{93E6821E-6C3B-40FD-E053-6B04A8C0C1DF}</t>
  </si>
  <si>
    <t>{93E6821E-6E91-40FD-E053-6B04A8C0C1DF}</t>
  </si>
  <si>
    <t>{93E6821E-6EA8-40FD-E053-6B04A8C0C1DF}</t>
  </si>
  <si>
    <t>{9B361206-C72A-1904-E053-6B04A8C0EEB5}</t>
  </si>
  <si>
    <t>CT1 2DU</t>
  </si>
  <si>
    <t>{8355F009-14FB-55C5-E053-6B04A8C0D090}</t>
  </si>
  <si>
    <t>CT1 2QY</t>
  </si>
  <si>
    <t>{8F1B26BD-C79A-53DB-E053-6C04A8C03649}</t>
  </si>
  <si>
    <t>CT1 2DE</t>
  </si>
  <si>
    <t>{8F1B26BD-C5DA-53DB-E053-6C04A8C03649}</t>
  </si>
  <si>
    <t>CT1 2RF</t>
  </si>
  <si>
    <t>{8F1B26BD-CD09-53DB-E053-6C04A8C03649}</t>
  </si>
  <si>
    <t>{8F1B26BD-CD1B-53DB-E053-6C04A8C03649}</t>
  </si>
  <si>
    <t>{9B361207-1EAA-1904-E053-6B04A8C0EEB5}</t>
  </si>
  <si>
    <t>CT1 2PR</t>
  </si>
  <si>
    <t>{9DBAD222-9F13-6EB3-E053-6B04A8C0F257}</t>
  </si>
  <si>
    <t>CT1 2AY</t>
  </si>
  <si>
    <t>{9DBAD221-D2A2-6EB3-E053-6B04A8C0F257}</t>
  </si>
  <si>
    <t>{9DBAD221-D5FD-6EB3-E053-6B04A8C0F257}</t>
  </si>
  <si>
    <t>{9DBAD221-D636-6EB3-E053-6B04A8C0F257}</t>
  </si>
  <si>
    <t>CT1 2QA</t>
  </si>
  <si>
    <t>{9DBAD221-D1AE-6EB3-E053-6B04A8C0F257}</t>
  </si>
  <si>
    <t>{9DBAD221-D4CF-6EB3-E053-6B04A8C0F257}</t>
  </si>
  <si>
    <t>CT1 2NU</t>
  </si>
  <si>
    <t>{965B6D91-FC2D-95E4-E053-6C04A8C07729}</t>
  </si>
  <si>
    <t>CT1 2NG</t>
  </si>
  <si>
    <t>{919FEC06-1FAF-9A90-E053-6C04A8C0A300}</t>
  </si>
  <si>
    <t>CT1 2RL</t>
  </si>
  <si>
    <t>{87E1551E-43F3-6405-E053-6C04A8C0B2EE}</t>
  </si>
  <si>
    <t>CT1 2AS</t>
  </si>
  <si>
    <t>{98C75471-F084-72E9-E053-6B04A8C042F0}</t>
  </si>
  <si>
    <t>{87E1551E-44E0-6405-E053-6C04A8C0B2EE}</t>
  </si>
  <si>
    <t>{98C75471-F0B1-72E9-E053-6B04A8C042F0}</t>
  </si>
  <si>
    <t>{98C75471-F0B7-72E9-E053-6B04A8C042F0}</t>
  </si>
  <si>
    <t>{98C75471-F1AD-72E9-E053-6B04A8C042F0}</t>
  </si>
  <si>
    <t>CT1 2DG</t>
  </si>
  <si>
    <t>{98C75471-F401-72E9-E053-6B04A8C042F0}</t>
  </si>
  <si>
    <t>{98C75471-EFBA-72E9-E053-6B04A8C042F0}</t>
  </si>
  <si>
    <t>CT1 2QL</t>
  </si>
  <si>
    <t>{85866A65-4E92-143F-E053-6B04A8C06A15}</t>
  </si>
  <si>
    <t>CT1 2NE</t>
  </si>
  <si>
    <t>{85866A65-4EB3-143F-E053-6B04A8C06A15}</t>
  </si>
  <si>
    <t>CT1 2PH</t>
  </si>
  <si>
    <t>{93E6821E-6ECB-40FD-E053-6B04A8C0C1DF}</t>
  </si>
  <si>
    <t>{8A78B2B0-1871-5CB0-E053-6B04A8C0F504}</t>
  </si>
  <si>
    <t>CT1 2LZ</t>
  </si>
  <si>
    <t>{8A78B2B0-18A5-5CB0-E053-6B04A8C0F504}</t>
  </si>
  <si>
    <t>{98C75472-6ADB-72E9-E053-6B04A8C042F0}</t>
  </si>
  <si>
    <t>CT1 2FY</t>
  </si>
  <si>
    <t>{98C75472-6AED-72E9-E053-6B04A8C042F0}</t>
  </si>
  <si>
    <t>CT1 2FZ</t>
  </si>
  <si>
    <t>{98C75472-6AEF-72E9-E053-6B04A8C042F0}</t>
  </si>
  <si>
    <t>CT1 2RG</t>
  </si>
  <si>
    <t>{8355F009-113E-55C5-E053-6B04A8C0D090}</t>
  </si>
  <si>
    <t>{965B6D91-7DD0-95E4-E053-6C04A8C07729}</t>
  </si>
  <si>
    <t>{965B6D91-7CAC-95E4-E053-6C04A8C07729}</t>
  </si>
  <si>
    <t>{9DBAD222-B622-6EB3-E053-6B04A8C0F257}</t>
  </si>
  <si>
    <t>CT1 2HX</t>
  </si>
  <si>
    <t>{9DBAD222-B673-6EB3-E053-6B04A8C0F257}</t>
  </si>
  <si>
    <t>{9FF0D96A-7B52-11ED-E053-6C04A8C06383}</t>
  </si>
  <si>
    <t>CT1 2RQ</t>
  </si>
  <si>
    <t>{80E1AA99-08B6-7BF8-E053-6C04A8C00BF2}</t>
  </si>
  <si>
    <t>CT1 2SR</t>
  </si>
  <si>
    <t>{A2479555-A5A1-74C7-E053-6B04A8C0887D}</t>
  </si>
  <si>
    <t>CT1 2RT</t>
  </si>
  <si>
    <t>{93E6821E-E51B-40FD-E053-6B04A8C0C1DF}</t>
  </si>
  <si>
    <t>CT1 2AZ</t>
  </si>
  <si>
    <t>{93E6821E-E56F-40FD-E053-6B04A8C0C1DF}</t>
  </si>
  <si>
    <t>{965B6D92-5D23-95E4-E053-6C04A8C07729}</t>
  </si>
  <si>
    <t>CT1 2NY</t>
  </si>
  <si>
    <t>{965B6D92-5D40-95E4-E053-6C04A8C07729}</t>
  </si>
  <si>
    <t>CT1 2QD</t>
  </si>
  <si>
    <t>{965B6D92-5D41-95E4-E053-6C04A8C07729}</t>
  </si>
  <si>
    <t>{965B6D92-4827-95E4-E053-6C04A8C07729}</t>
  </si>
  <si>
    <t>CT1 2RY</t>
  </si>
  <si>
    <t>{8F1B26BE-A79F-53DB-E053-6C04A8C03649}</t>
  </si>
  <si>
    <t>CT1 2TG</t>
  </si>
  <si>
    <t>{8F1B26BE-91BE-53DB-E053-6C04A8C03649}</t>
  </si>
  <si>
    <t>{965B6D92-48D8-95E4-E053-6C04A8C07729}</t>
  </si>
  <si>
    <t>CT1 2LT</t>
  </si>
  <si>
    <t>{8F1B26BE-91DF-53DB-E053-6C04A8C03649}</t>
  </si>
  <si>
    <t>{9DBAD222-5190-6EB3-E053-6B04A8C0F257}</t>
  </si>
  <si>
    <t>CT1 2AA</t>
  </si>
  <si>
    <t>{9DBAD222-51A6-6EB3-E053-6B04A8C0F257}</t>
  </si>
  <si>
    <t>{9DBAD222-5127-6EB3-E053-6B04A8C0F257}</t>
  </si>
  <si>
    <t>{85866A64-D6E9-143F-E053-6B04A8C06A15}</t>
  </si>
  <si>
    <t>{85866A64-D6FE-143F-E053-6B04A8C06A15}</t>
  </si>
  <si>
    <t>{85866A64-D677-143F-E053-6B04A8C06A15}</t>
  </si>
  <si>
    <t>{8F1B26BE-432D-53DB-E053-6C04A8C03649}</t>
  </si>
  <si>
    <t>{8A78B2B0-603C-5CB0-E053-6B04A8C0F504}</t>
  </si>
  <si>
    <t>CT1 2HY</t>
  </si>
  <si>
    <t>{85866A64-D9D1-143F-E053-6B04A8C06A15}</t>
  </si>
  <si>
    <t>{85866A64-DCA0-143F-E053-6B04A8C06A15}</t>
  </si>
  <si>
    <t>{85866A64-DCA5-143F-E053-6B04A8C06A15}</t>
  </si>
  <si>
    <t>{85866A64-DCAA-143F-E053-6B04A8C06A15}</t>
  </si>
  <si>
    <t>{85866A64-DCC3-143F-E053-6B04A8C06A15}</t>
  </si>
  <si>
    <t>{85866A64-DCE5-143F-E053-6B04A8C06A15}</t>
  </si>
  <si>
    <t>{80E1AA98-36F4-7BF8-E053-6C04A8C00BF2}</t>
  </si>
  <si>
    <t>{919FEC05-D4C4-9A90-E053-6C04A8C0A300}</t>
  </si>
  <si>
    <t>{80E1AA98-2F59-7BF8-E053-6C04A8C00BF2}</t>
  </si>
  <si>
    <t>CT1 2RE</t>
  </si>
  <si>
    <t>{8CAC1318-56EB-0253-E053-6B04A8C08E51}</t>
  </si>
  <si>
    <t>CT1 2BP</t>
  </si>
  <si>
    <t>{8CAC1318-58D8-0253-E053-6B04A8C08E51}</t>
  </si>
  <si>
    <t>{8CAC1318-5600-0253-E053-6B04A8C08E51}</t>
  </si>
  <si>
    <t>{8CAC1318-5910-0253-E053-6B04A8C08E51}</t>
  </si>
  <si>
    <t>CT1 2FS</t>
  </si>
  <si>
    <t>{8CAC1318-53DF-0253-E053-6B04A8C08E51}</t>
  </si>
  <si>
    <t>{8CAC1318-5403-0253-E053-6B04A8C08E51}</t>
  </si>
  <si>
    <t>CT1 2PB</t>
  </si>
  <si>
    <t>{A96E4ACC-9BB2-9205-E053-6C04A8C0DA09}</t>
  </si>
  <si>
    <t>CT1 2QS</t>
  </si>
  <si>
    <t>{A96E4ACC-9C23-9205-E053-6C04A8C0DA09}</t>
  </si>
  <si>
    <t>CT1 2HS</t>
  </si>
  <si>
    <t>{AC07BBD0-7EF4-0445-E053-6C04A8C01E31}</t>
  </si>
  <si>
    <t>{9FF0D969-D797-11ED-E053-6C04A8C06383}</t>
  </si>
  <si>
    <t>{A71375FD-C94B-7576-E053-6C04A8C0462F}</t>
  </si>
  <si>
    <t>{AC07BBD0-B3D8-0445-E053-6C04A8C01E31}</t>
  </si>
  <si>
    <t>CT1 2NR</t>
  </si>
  <si>
    <t>{9FF0D96A-8FC0-11ED-E053-6C04A8C06383}</t>
  </si>
  <si>
    <t>CT1 2BQ</t>
  </si>
  <si>
    <t>{9FF0D96A-8FE2-11ED-E053-6C04A8C06383}</t>
  </si>
  <si>
    <t>{AC07BBD0-B43B-0445-E053-6C04A8C01E31}</t>
  </si>
  <si>
    <t>CT1 2PZ</t>
  </si>
  <si>
    <t>{9FF0D96A-3B13-11ED-E053-6C04A8C06383}</t>
  </si>
  <si>
    <t>{9FF0D96A-3B3E-11ED-E053-6C04A8C06383}</t>
  </si>
  <si>
    <t>CT1 2FR</t>
  </si>
  <si>
    <t>{A96E4ACC-3D4C-9205-E053-6C04A8C0DA09}</t>
  </si>
  <si>
    <t>{A96E4ACC-3D77-9205-E053-6C04A8C0DA09}</t>
  </si>
  <si>
    <t>{A2479555-D1A2-74C7-E053-6B04A8C0887D}</t>
  </si>
  <si>
    <t>{9FF0D969-D386-11ED-E053-6C04A8C06383}</t>
  </si>
  <si>
    <t>{AC07BBD0-2C1D-0445-E053-6C04A8C01E31}</t>
  </si>
  <si>
    <t>{AC07BBD0-2D06-0445-E053-6C04A8C01E31}</t>
  </si>
  <si>
    <t>{9FF0D969-D634-11ED-E053-6C04A8C06383}</t>
  </si>
  <si>
    <t>{AC07BBD0-2901-0445-E053-6C04A8C01E31}</t>
  </si>
  <si>
    <t>CT1 2DA</t>
  </si>
  <si>
    <t>{A96E4ACC-3A1C-9205-E053-6C04A8C0DA09}</t>
  </si>
  <si>
    <t>CT1 2RW</t>
  </si>
  <si>
    <t>{A96E4ACC-3C7A-9205-E053-6C04A8C0DA09}</t>
  </si>
  <si>
    <t>{A71375FD-C7E6-7576-E053-6C04A8C0462F}</t>
  </si>
  <si>
    <t>{A71375FD-C809-7576-E053-6C04A8C0462F}</t>
  </si>
  <si>
    <t>CT1 2DH</t>
  </si>
  <si>
    <t>{A71375FD-C9C6-7576-E053-6C04A8C0462F}</t>
  </si>
  <si>
    <t>{A71375FD-C81B-7576-E053-6C04A8C0462F}</t>
  </si>
  <si>
    <t>{A71375FD-CA08-7576-E053-6C04A8C0462F}</t>
  </si>
  <si>
    <t>{8355F009-C64B-55C5-E053-6B04A8C0D090}</t>
  </si>
  <si>
    <t>CT1 3PU</t>
  </si>
  <si>
    <t>{8355F009-C692-55C5-E053-6B04A8C0D090}</t>
  </si>
  <si>
    <t>CT1 3DT</t>
  </si>
  <si>
    <t>{8355F009-C6EE-55C5-E053-6B04A8C0D090}</t>
  </si>
  <si>
    <t>CT1 3DF</t>
  </si>
  <si>
    <t>{98C75472-B482-72E9-E053-6B04A8C042F0}</t>
  </si>
  <si>
    <t>CT1 3AP</t>
  </si>
  <si>
    <t>{98C75472-B492-72E9-E053-6B04A8C042F0}</t>
  </si>
  <si>
    <t>CT1 3LH</t>
  </si>
  <si>
    <t>{98C75472-B49A-72E9-E053-6B04A8C042F0}</t>
  </si>
  <si>
    <t>CT1 3XD</t>
  </si>
  <si>
    <t>{919FEC05-5C1B-9A90-E053-6C04A8C0A300}</t>
  </si>
  <si>
    <t>CT1 3DA</t>
  </si>
  <si>
    <t>{8A78B2AF-AB76-5CB0-E053-6B04A8C0F504}</t>
  </si>
  <si>
    <t>CT1 3RL</t>
  </si>
  <si>
    <t>{8A78B2AF-A74F-5CB0-E053-6B04A8C0F504}</t>
  </si>
  <si>
    <t>CT1 3JP</t>
  </si>
  <si>
    <t>{8A78B2AF-A758-5CB0-E053-6B04A8C0F504}</t>
  </si>
  <si>
    <t>CT1 3HU</t>
  </si>
  <si>
    <t>{8A78B2AF-AA83-5CB0-E053-6B04A8C0F504}</t>
  </si>
  <si>
    <t>CT1 3JU</t>
  </si>
  <si>
    <t>{919FEC05-5B39-9A90-E053-6C04A8C0A300}</t>
  </si>
  <si>
    <t>CT1 3FF</t>
  </si>
  <si>
    <t>{919FEC05-5B6A-9A90-E053-6C04A8C0A300}</t>
  </si>
  <si>
    <t>CT1 3DZ</t>
  </si>
  <si>
    <t>{919FEC05-5B97-9A90-E053-6C04A8C0A300}</t>
  </si>
  <si>
    <t>CT1 3HA</t>
  </si>
  <si>
    <t>{9B361206-5800-1904-E053-6B04A8C0EEB5}</t>
  </si>
  <si>
    <t>{9B361206-580E-1904-E053-6B04A8C0EEB5}</t>
  </si>
  <si>
    <t>CT1 3SQ</t>
  </si>
  <si>
    <t>{9B361206-5829-1904-E053-6B04A8C0EEB5}</t>
  </si>
  <si>
    <t>CT1 3LF</t>
  </si>
  <si>
    <t>{9B361206-5CA6-1904-E053-6B04A8C0EEB5}</t>
  </si>
  <si>
    <t>CT1 3LP</t>
  </si>
  <si>
    <t>{9B361206-5CDD-1904-E053-6B04A8C0EEB5}</t>
  </si>
  <si>
    <t>CT1 3BY</t>
  </si>
  <si>
    <t>{87E1551E-E127-6405-E053-6C04A8C0B2EE}</t>
  </si>
  <si>
    <t>CT1 3HP</t>
  </si>
  <si>
    <t>{87E1551E-E16F-6405-E053-6C04A8C0B2EE}</t>
  </si>
  <si>
    <t>{9B361206-5D29-1904-E053-6B04A8C0EEB5}</t>
  </si>
  <si>
    <t>{9B361206-576D-1904-E053-6B04A8C0EEB5}</t>
  </si>
  <si>
    <t>CT1 3HG</t>
  </si>
  <si>
    <t>{9B361206-5A7D-1904-E053-6B04A8C0EEB5}</t>
  </si>
  <si>
    <t>CT1 3PY</t>
  </si>
  <si>
    <t>{9B361206-5B5C-1904-E053-6B04A8C0EEB5}</t>
  </si>
  <si>
    <t>CT1 3NJ</t>
  </si>
  <si>
    <t>{9B361206-5799-1904-E053-6B04A8C0EEB5}</t>
  </si>
  <si>
    <t>CT1 3QE</t>
  </si>
  <si>
    <t>{9B361206-59ED-1904-E053-6B04A8C0EEB5}</t>
  </si>
  <si>
    <t>CT1 3SE</t>
  </si>
  <si>
    <t>{9B361206-57D5-1904-E053-6B04A8C0EEB5}</t>
  </si>
  <si>
    <t>{9B361206-5ADE-1904-E053-6B04A8C0EEB5}</t>
  </si>
  <si>
    <t>CT1 3RY</t>
  </si>
  <si>
    <t>{8355F009-15B0-55C5-E053-6B04A8C0D090}</t>
  </si>
  <si>
    <t>{9FF0D96A-8FF8-11ED-E053-6C04A8C06383}</t>
  </si>
  <si>
    <t>{9FF0D96A-9001-11ED-E053-6C04A8C06383}</t>
  </si>
  <si>
    <t>{919FEC05-555F-9A90-E053-6C04A8C0A300}</t>
  </si>
  <si>
    <t>CT1 3XT</t>
  </si>
  <si>
    <t>{919FEC05-57B7-9A90-E053-6C04A8C0A300}</t>
  </si>
  <si>
    <t>CT1 3UL</t>
  </si>
  <si>
    <t>{919FEC05-5381-9A90-E053-6C04A8C0A300}</t>
  </si>
  <si>
    <t>CT1 3XU</t>
  </si>
  <si>
    <t>{919FEC05-5603-9A90-E053-6C04A8C0A300}</t>
  </si>
  <si>
    <t>CT1 3QD</t>
  </si>
  <si>
    <t>{919FEC05-567A-9A90-E053-6C04A8C0A300}</t>
  </si>
  <si>
    <t>{9FF0D969-D4F3-11ED-E053-6C04A8C06383}</t>
  </si>
  <si>
    <t>CT1 3XA</t>
  </si>
  <si>
    <t>{919FEC05-5465-9A90-E053-6C04A8C0A300}</t>
  </si>
  <si>
    <t>CT1 3PQ</t>
  </si>
  <si>
    <t>{919FEC05-54B9-9A90-E053-6C04A8C0A300}</t>
  </si>
  <si>
    <t>CT1 3PA</t>
  </si>
  <si>
    <t>{919FEC05-5506-9A90-E053-6C04A8C0A300}</t>
  </si>
  <si>
    <t>CT1 3AZ</t>
  </si>
  <si>
    <t>{80E1AA98-B752-7BF8-E053-6C04A8C00BF2}</t>
  </si>
  <si>
    <t>CT1 3BW</t>
  </si>
  <si>
    <t>{80E1AA98-B7BC-7BF8-E053-6C04A8C00BF2}</t>
  </si>
  <si>
    <t>{80E1AA98-BA8E-7BF8-E053-6C04A8C00BF2}</t>
  </si>
  <si>
    <t>CT1 3FU</t>
  </si>
  <si>
    <t>{87E1551E-A1E6-6405-E053-6C04A8C0B2EE}</t>
  </si>
  <si>
    <t>CT1 3NY</t>
  </si>
  <si>
    <t>{8CAC1319-06E9-0253-E053-6B04A8C08E51}</t>
  </si>
  <si>
    <t>CT1 3TB</t>
  </si>
  <si>
    <t>{8CAC1319-074E-0253-E053-6B04A8C08E51}</t>
  </si>
  <si>
    <t>CT1 3XR</t>
  </si>
  <si>
    <t>{93E6821E-68CE-40FD-E053-6B04A8C0C1DF}</t>
  </si>
  <si>
    <t>CT1 3RP</t>
  </si>
  <si>
    <t>{93E6821E-6AE7-40FD-E053-6B04A8C0C1DF}</t>
  </si>
  <si>
    <t>CT1 3LA</t>
  </si>
  <si>
    <t>{85866A65-96DA-143F-E053-6B04A8C06A15}</t>
  </si>
  <si>
    <t>CT1 3JN</t>
  </si>
  <si>
    <t>{9B361207-0A01-1904-E053-6B04A8C0EEB5}</t>
  </si>
  <si>
    <t>CT1 3HQ</t>
  </si>
  <si>
    <t>{93E6821E-6976-40FD-E053-6B04A8C0C1DF}</t>
  </si>
  <si>
    <t>{85866A65-967E-143F-E053-6B04A8C06A15}</t>
  </si>
  <si>
    <t>CT1 3TS</t>
  </si>
  <si>
    <t>{93E6821E-6DFE-40FD-E053-6B04A8C0C1DF}</t>
  </si>
  <si>
    <t>CT1 3QW</t>
  </si>
  <si>
    <t>{85866A65-96F4-143F-E053-6B04A8C06A15}</t>
  </si>
  <si>
    <t>CT1 3FN</t>
  </si>
  <si>
    <t>{93E6821E-6A02-40FD-E053-6B04A8C0C1DF}</t>
  </si>
  <si>
    <t>CT1 3LE</t>
  </si>
  <si>
    <t>{93E6821E-6E64-40FD-E053-6B04A8C0C1DF}</t>
  </si>
  <si>
    <t>CT1 3HL</t>
  </si>
  <si>
    <t>{93E6821E-6C50-40FD-E053-6B04A8C0C1DF}</t>
  </si>
  <si>
    <t>CT1 3HZ</t>
  </si>
  <si>
    <t>{9B361206-C665-1904-E053-6B04A8C0EEB5}</t>
  </si>
  <si>
    <t>CT1 3DB</t>
  </si>
  <si>
    <t>{8A78B2AF-A8D7-5CB0-E053-6B04A8C0F504}</t>
  </si>
  <si>
    <t>{8A78B2AF-A94B-5CB0-E053-6B04A8C0F504}</t>
  </si>
  <si>
    <t>CT1 3YE</t>
  </si>
  <si>
    <t>{8A78B2AF-A979-5CB0-E053-6B04A8C0F504}</t>
  </si>
  <si>
    <t>CT1 3JT</t>
  </si>
  <si>
    <t>{8A78B2AF-AB3D-5CB0-E053-6B04A8C0F504}</t>
  </si>
  <si>
    <t>CT1 3SU</t>
  </si>
  <si>
    <t>{8355F009-1739-55C5-E053-6B04A8C0D090}</t>
  </si>
  <si>
    <t>{8355F009-14C4-55C5-E053-6B04A8C0D090}</t>
  </si>
  <si>
    <t>CT1 3QP</t>
  </si>
  <si>
    <t>{8355F009-1759-55C5-E053-6B04A8C0D090}</t>
  </si>
  <si>
    <t>{8355F009-176D-55C5-E053-6B04A8C0D090}</t>
  </si>
  <si>
    <t>CT1 3SS</t>
  </si>
  <si>
    <t>{8F1B26BE-43F2-53DB-E053-6C04A8C03649}</t>
  </si>
  <si>
    <t>CT1 3ET</t>
  </si>
  <si>
    <t>{8F1B26BE-4432-53DB-E053-6C04A8C03649}</t>
  </si>
  <si>
    <t>{8F1B26BD-C6C8-53DB-E053-6C04A8C03649}</t>
  </si>
  <si>
    <t>{8F1B26BD-CD84-53DB-E053-6C04A8C03649}</t>
  </si>
  <si>
    <t>{8F1B26BD-C928-53DB-E053-6C04A8C03649}</t>
  </si>
  <si>
    <t>CT1 3NP</t>
  </si>
  <si>
    <t>{8F1B26BD-C701-53DB-E053-6C04A8C03649}</t>
  </si>
  <si>
    <t>CT1 3SB</t>
  </si>
  <si>
    <t>{8F1B26BD-CB8E-53DB-E053-6C04A8C03649}</t>
  </si>
  <si>
    <t>{8F1B26BD-C96F-53DB-E053-6C04A8C03649}</t>
  </si>
  <si>
    <t>CT1 3QA</t>
  </si>
  <si>
    <t>{8F1B26BD-CBA5-53DB-E053-6C04A8C03649}</t>
  </si>
  <si>
    <t>CT1 3HT</t>
  </si>
  <si>
    <t>{8F1B26BD-CC03-53DB-E053-6C04A8C03649}</t>
  </si>
  <si>
    <t>CT1 3TU</t>
  </si>
  <si>
    <t>{8F1B26BD-C9D6-53DB-E053-6C04A8C03649}</t>
  </si>
  <si>
    <t>{8F1B26BD-CC65-53DB-E053-6C04A8C03649}</t>
  </si>
  <si>
    <t>CT1 3QX</t>
  </si>
  <si>
    <t>{8F1B26BD-CCC0-53DB-E053-6C04A8C03649}</t>
  </si>
  <si>
    <t>CT1 3JY</t>
  </si>
  <si>
    <t>{8F1B26BD-C852-53DB-E053-6C04A8C03649}</t>
  </si>
  <si>
    <t>{8F1B26BD-C857-53DB-E053-6C04A8C03649}</t>
  </si>
  <si>
    <t>{8F1B26BD-C85B-53DB-E053-6C04A8C03649}</t>
  </si>
  <si>
    <t>{8F1B26BD-C88E-53DB-E053-6C04A8C03649}</t>
  </si>
  <si>
    <t>{8CAC1318-C3FF-0253-E053-6B04A8C08E51}</t>
  </si>
  <si>
    <t>CT1 3ZA</t>
  </si>
  <si>
    <t>{8CAC1318-C41E-0253-E053-6B04A8C08E51}</t>
  </si>
  <si>
    <t>CT1 3YJ</t>
  </si>
  <si>
    <t>{9B361207-1E76-1904-E053-6B04A8C0EEB5}</t>
  </si>
  <si>
    <t>CT1 3BU</t>
  </si>
  <si>
    <t>{9DBAD222-9E9F-6EB3-E053-6B04A8C0F257}</t>
  </si>
  <si>
    <t>{9DBAD221-CFE0-6EB3-E053-6B04A8C0F257}</t>
  </si>
  <si>
    <t>{9DBAD221-D5CA-6EB3-E053-6B04A8C0F257}</t>
  </si>
  <si>
    <t>{9DBAD221-CFE8-6EB3-E053-6B04A8C0F257}</t>
  </si>
  <si>
    <t>CT1 3NU</t>
  </si>
  <si>
    <t>{965B6D91-FD43-95E4-E053-6C04A8C07729}</t>
  </si>
  <si>
    <t>{965B6D91-FD46-95E4-E053-6C04A8C07729}</t>
  </si>
  <si>
    <t>{9DBAD221-D0BD-6EB3-E053-6B04A8C0F257}</t>
  </si>
  <si>
    <t>CT1 3DS</t>
  </si>
  <si>
    <t>{9DBAD221-D1EC-6EB3-E053-6B04A8C0F257}</t>
  </si>
  <si>
    <t>{9DBAD221-D1FA-6EB3-E053-6B04A8C0F257}</t>
  </si>
  <si>
    <t>{965B6D91-FC88-95E4-E053-6C04A8C07729}</t>
  </si>
  <si>
    <t>{9DBAD221-D554-6EB3-E053-6B04A8C0F257}</t>
  </si>
  <si>
    <t>CT1 3NF</t>
  </si>
  <si>
    <t>{965B6D91-FC98-95E4-E053-6C04A8C07729}</t>
  </si>
  <si>
    <t>CT1 3EF</t>
  </si>
  <si>
    <t>{919FEC06-1FC6-9A90-E053-6C04A8C0A300}</t>
  </si>
  <si>
    <t>CT1 3RX</t>
  </si>
  <si>
    <t>{965B6D91-FD0E-95E4-E053-6C04A8C07729}</t>
  </si>
  <si>
    <t>{919FEC06-1FF0-9A90-E053-6C04A8C0A300}</t>
  </si>
  <si>
    <t>CT1 3AW</t>
  </si>
  <si>
    <t>{919FEC06-2026-9A90-E053-6C04A8C0A300}</t>
  </si>
  <si>
    <t>{98C75471-EE1E-72E9-E053-6B04A8C042F0}</t>
  </si>
  <si>
    <t>{87E1551E-4429-6405-E053-6C04A8C0B2EE}</t>
  </si>
  <si>
    <t>{87E1551E-4471-6405-E053-6C04A8C0B2EE}</t>
  </si>
  <si>
    <t>CT1 3BZ</t>
  </si>
  <si>
    <t>{98C75471-F088-72E9-E053-6B04A8C042F0}</t>
  </si>
  <si>
    <t>{87E1551E-449E-6405-E053-6C04A8C0B2EE}</t>
  </si>
  <si>
    <t>CT1 3JD</t>
  </si>
  <si>
    <t>{87E1551E-44B3-6405-E053-6C04A8C0B2EE}</t>
  </si>
  <si>
    <t>CT1 3JZ</t>
  </si>
  <si>
    <t>{87E1551E-451E-6405-E053-6C04A8C0B2EE}</t>
  </si>
  <si>
    <t>CT1 3PW</t>
  </si>
  <si>
    <t>{98C75471-ECA6-72E9-E053-6B04A8C042F0}</t>
  </si>
  <si>
    <t>CT1 3LT</t>
  </si>
  <si>
    <t>{98C75471-F14F-72E9-E053-6B04A8C042F0}</t>
  </si>
  <si>
    <t>{98C75471-F3A2-72E9-E053-6B04A8C042F0}</t>
  </si>
  <si>
    <t>{98C75471-F3A5-72E9-E053-6B04A8C042F0}</t>
  </si>
  <si>
    <t>CT1 3BS</t>
  </si>
  <si>
    <t>{98C75471-EF6F-72E9-E053-6B04A8C042F0}</t>
  </si>
  <si>
    <t>{98C75471-F19E-72E9-E053-6B04A8C042F0}</t>
  </si>
  <si>
    <t>CT1 3TA</t>
  </si>
  <si>
    <t>{98C75471-F1DD-72E9-E053-6B04A8C042F0}</t>
  </si>
  <si>
    <t>CT1 3NT</t>
  </si>
  <si>
    <t>{98C75471-F3F5-72E9-E053-6B04A8C042F0}</t>
  </si>
  <si>
    <t>CT1 3AU</t>
  </si>
  <si>
    <t>{98C75471-F417-72E9-E053-6B04A8C042F0}</t>
  </si>
  <si>
    <t>CT1 3EY</t>
  </si>
  <si>
    <t>{98C75471-F212-72E9-E053-6B04A8C042F0}</t>
  </si>
  <si>
    <t>CT1 3EX</t>
  </si>
  <si>
    <t>{98C75471-EFFE-72E9-E053-6B04A8C042F0}</t>
  </si>
  <si>
    <t>{85866A65-4EB1-143F-E053-6B04A8C06A15}</t>
  </si>
  <si>
    <t>{85866A65-50CF-143F-E053-6B04A8C06A15}</t>
  </si>
  <si>
    <t>CT1 3YL</t>
  </si>
  <si>
    <t>{8A78B2B0-184D-5CB0-E053-6B04A8C0F504}</t>
  </si>
  <si>
    <t>CT1 3US</t>
  </si>
  <si>
    <t>{98C75472-6A2F-72E9-E053-6B04A8C042F0}</t>
  </si>
  <si>
    <t>{A71375FD-C9EF-7576-E053-6C04A8C0462F}</t>
  </si>
  <si>
    <t>{98C75472-6A7F-72E9-E053-6B04A8C042F0}</t>
  </si>
  <si>
    <t>{8A78B2AF-A542-5CB0-E053-6B04A8C0F504}</t>
  </si>
  <si>
    <t>CT1 3TY</t>
  </si>
  <si>
    <t>{8A78B2B0-19C4-5CB0-E053-6B04A8C0F504}</t>
  </si>
  <si>
    <t>{98C75472-6B4A-72E9-E053-6B04A8C042F0}</t>
  </si>
  <si>
    <t>{AC07BBD0-2AF9-0445-E053-6C04A8C01E31}</t>
  </si>
  <si>
    <t>CT1 3SA</t>
  </si>
  <si>
    <t>{8A78B2B0-1A09-5CB0-E053-6B04A8C0F504}</t>
  </si>
  <si>
    <t>{8A78B2B0-1A2E-5CB0-E053-6B04A8C0F504}</t>
  </si>
  <si>
    <t>CT1 3FG</t>
  </si>
  <si>
    <t>{AC07BBD0-7E3C-0445-E053-6C04A8C01E31}</t>
  </si>
  <si>
    <t>CT1 3SX</t>
  </si>
  <si>
    <t>{AC07BBD0-7E55-0445-E053-6C04A8C01E31}</t>
  </si>
  <si>
    <t>{AC07BBD0-7F5D-0445-E053-6C04A8C01E31}</t>
  </si>
  <si>
    <t>{8A78B2B0-7624-5CB0-E053-6B04A8C0F504}</t>
  </si>
  <si>
    <t>{8A78B2B0-762A-5CB0-E053-6B04A8C0F504}</t>
  </si>
  <si>
    <t>CT1 3AT</t>
  </si>
  <si>
    <t>{8355F009-11CC-55C5-E053-6B04A8C0D090}</t>
  </si>
  <si>
    <t>{93E6821F-2E0F-40FD-E053-6B04A8C0C1DF}</t>
  </si>
  <si>
    <t>{93E6821F-2E5D-40FD-E053-6B04A8C0C1DF}</t>
  </si>
  <si>
    <t>{965B6D91-7A08-95E4-E053-6C04A8C07729}</t>
  </si>
  <si>
    <t>CT1 3SZ</t>
  </si>
  <si>
    <t>{965B6D91-7A26-95E4-E053-6C04A8C07729}</t>
  </si>
  <si>
    <t>{965B6D91-7C50-95E4-E053-6C04A8C07729}</t>
  </si>
  <si>
    <t>CT1 3LX</t>
  </si>
  <si>
    <t>{965B6D91-7E8F-95E4-E053-6C04A8C07729}</t>
  </si>
  <si>
    <t>{965B6D91-783E-95E4-E053-6C04A8C07729}</t>
  </si>
  <si>
    <t>CT1 3SF</t>
  </si>
  <si>
    <t>{965B6D91-7A7B-95E4-E053-6C04A8C07729}</t>
  </si>
  <si>
    <t>{965B6D91-7915-95E4-E053-6C04A8C07729}</t>
  </si>
  <si>
    <t>CT1 3ER</t>
  </si>
  <si>
    <t>{965B6D91-7956-95E4-E053-6C04A8C07729}</t>
  </si>
  <si>
    <t>CT1 3QJ</t>
  </si>
  <si>
    <t>{965B6D91-7FD5-95E4-E053-6C04A8C07729}</t>
  </si>
  <si>
    <t>{965B6D91-7FD7-95E4-E053-6C04A8C07729}</t>
  </si>
  <si>
    <t>{9FF0D96A-3ADA-11ED-E053-6C04A8C06383}</t>
  </si>
  <si>
    <t>CT1 3ZB</t>
  </si>
  <si>
    <t>{9FF0D96A-3C25-11ED-E053-6C04A8C06383}</t>
  </si>
  <si>
    <t>{A2479555-A432-74C7-E053-6B04A8C0887D}</t>
  </si>
  <si>
    <t>{A2479555-A5B5-74C7-E053-6B04A8C0887D}</t>
  </si>
  <si>
    <t>{8355F009-82DC-55C5-E053-6B04A8C0D090}</t>
  </si>
  <si>
    <t>{A2479555-A600-74C7-E053-6B04A8C0887D}</t>
  </si>
  <si>
    <t>{93E6821E-E4F9-40FD-E053-6B04A8C0C1DF}</t>
  </si>
  <si>
    <t>{A2479555-E027-74C7-E053-6B04A8C0887D}</t>
  </si>
  <si>
    <t>{93E6821E-E5DD-40FD-E053-6B04A8C0C1DF}</t>
  </si>
  <si>
    <t>{93E6821E-E479-40FD-E053-6B04A8C0C1DF}</t>
  </si>
  <si>
    <t>{965B6D92-482D-95E4-E053-6C04A8C07729}</t>
  </si>
  <si>
    <t>CT1 3PT</t>
  </si>
  <si>
    <t>{965B6D92-4872-95E4-E053-6C04A8C07729}</t>
  </si>
  <si>
    <t>{8F1B26BE-A7CD-53DB-E053-6C04A8C03649}</t>
  </si>
  <si>
    <t>{8F1B26BE-91B1-53DB-E053-6C04A8C03649}</t>
  </si>
  <si>
    <t>CT1 3PD</t>
  </si>
  <si>
    <t>{965B6D92-48E3-95E4-E053-6C04A8C07729}</t>
  </si>
  <si>
    <t>{8F1B26BE-91FA-53DB-E053-6C04A8C03649}</t>
  </si>
  <si>
    <t>CT1 3XJ</t>
  </si>
  <si>
    <t>{8F1B26BE-9207-53DB-E053-6C04A8C03649}</t>
  </si>
  <si>
    <t>{8F1B26BE-920C-53DB-E053-6C04A8C03649}</t>
  </si>
  <si>
    <t>{87E1551E-412F-6405-E053-6C04A8C0B2EE}</t>
  </si>
  <si>
    <t>{87E1551E-4137-6405-E053-6C04A8C0B2EE}</t>
  </si>
  <si>
    <t>{87E1551E-418B-6405-E053-6C04A8C0B2EE}</t>
  </si>
  <si>
    <t>{87E1551E-42AB-6405-E053-6C04A8C0B2EE}</t>
  </si>
  <si>
    <t>CT1 3QL</t>
  </si>
  <si>
    <t>{87E1551E-42E8-6405-E053-6C04A8C0B2EE}</t>
  </si>
  <si>
    <t>CT1 3SR</t>
  </si>
  <si>
    <t>{9DBAD222-4FE4-6EB3-E053-6B04A8C0F257}</t>
  </si>
  <si>
    <t>{9DBAD222-5240-6EB3-E053-6B04A8C0F257}</t>
  </si>
  <si>
    <t>{9DBAD222-5250-6EB3-E053-6B04A8C0F257}</t>
  </si>
  <si>
    <t>{9DBAD222-5274-6EB3-E053-6B04A8C0F257}</t>
  </si>
  <si>
    <t>{9DBAD222-5278-6EB3-E053-6B04A8C0F257}</t>
  </si>
  <si>
    <t>{85866A64-D7D1-143F-E053-6B04A8C06A15}</t>
  </si>
  <si>
    <t>{85866A64-D68A-143F-E053-6B04A8C06A15}</t>
  </si>
  <si>
    <t>{8F1B26BE-44AA-53DB-E053-6C04A8C03649}</t>
  </si>
  <si>
    <t>{8F1B26BE-4315-53DB-E053-6C04A8C03649}</t>
  </si>
  <si>
    <t>CT1 3YF</t>
  </si>
  <si>
    <t>{8F1B26BE-431B-53DB-E053-6C04A8C03649}</t>
  </si>
  <si>
    <t>{93E6821F-40A4-40FD-E053-6B04A8C0C1DF}</t>
  </si>
  <si>
    <t>CT1 3RB</t>
  </si>
  <si>
    <t>{8A78B2B0-5FF8-5CB0-E053-6B04A8C0F504}</t>
  </si>
  <si>
    <t>CT1 3YA</t>
  </si>
  <si>
    <t>{8A78B2B0-6016-5CB0-E053-6B04A8C0F504}</t>
  </si>
  <si>
    <t>{8A78B2B0-6024-5CB0-E053-6B04A8C0F504}</t>
  </si>
  <si>
    <t>{8A78B2B0-6029-5CB0-E053-6B04A8C0F504}</t>
  </si>
  <si>
    <t>{85866A64-DA94-143F-E053-6B04A8C06A15}</t>
  </si>
  <si>
    <t>{85866A64-DB08-143F-E053-6B04A8C06A15}</t>
  </si>
  <si>
    <t>{85866A64-DB56-143F-E053-6B04A8C06A15}</t>
  </si>
  <si>
    <t>CT1 3EE</t>
  </si>
  <si>
    <t>{85866A64-DB85-143F-E053-6B04A8C06A15}</t>
  </si>
  <si>
    <t>CT1 3WY</t>
  </si>
  <si>
    <t>{85866A64-DBF3-143F-E053-6B04A8C06A15}</t>
  </si>
  <si>
    <t>{85866A64-DC24-143F-E053-6B04A8C06A15}</t>
  </si>
  <si>
    <t>CT1 3UB</t>
  </si>
  <si>
    <t>{85866A64-DC31-143F-E053-6B04A8C06A15}</t>
  </si>
  <si>
    <t>CT1 3RE</t>
  </si>
  <si>
    <t>{85866A64-DC42-143F-E053-6B04A8C06A15}</t>
  </si>
  <si>
    <t>CT1 3NB</t>
  </si>
  <si>
    <t>{85866A64-DC43-143F-E053-6B04A8C06A15}</t>
  </si>
  <si>
    <t>CT1 3PZ</t>
  </si>
  <si>
    <t>{85866A64-DC59-143F-E053-6B04A8C06A15}</t>
  </si>
  <si>
    <t>{85866A64-D8D9-143F-E053-6B04A8C06A15}</t>
  </si>
  <si>
    <t>{919FEC05-D429-9A90-E053-6C04A8C0A300}</t>
  </si>
  <si>
    <t>{919FEC05-D434-9A90-E053-6C04A8C0A300}</t>
  </si>
  <si>
    <t>{919FEC05-D43E-9A90-E053-6C04A8C0A300}</t>
  </si>
  <si>
    <t>{919FEC05-D46D-9A90-E053-6C04A8C0A300}</t>
  </si>
  <si>
    <t>{919FEC05-D48F-9A90-E053-6C04A8C0A300}</t>
  </si>
  <si>
    <t>{80E1AA98-308C-7BF8-E053-6C04A8C00BF2}</t>
  </si>
  <si>
    <t>{80E1AA98-30ED-7BF8-E053-6C04A8C00BF2}</t>
  </si>
  <si>
    <t>{80E1AA98-3187-7BF8-E053-6C04A8C00BF2}</t>
  </si>
  <si>
    <t>{80E1AA98-304E-7BF8-E053-6C04A8C00BF2}</t>
  </si>
  <si>
    <t>CT1 3XW</t>
  </si>
  <si>
    <t>{80E1AA98-364E-7BF8-E053-6C04A8C00BF2}</t>
  </si>
  <si>
    <t>CT1 3RU</t>
  </si>
  <si>
    <t>{80E1AA98-366A-7BF8-E053-6C04A8C00BF2}</t>
  </si>
  <si>
    <t>{8CAC1318-5226-0253-E053-6B04A8C08E51}</t>
  </si>
  <si>
    <t>CT1 3QF</t>
  </si>
  <si>
    <t>{8CAC1318-526B-0253-E053-6B04A8C08E51}</t>
  </si>
  <si>
    <t>{8CAC1318-54CB-0253-E053-6B04A8C08E51}</t>
  </si>
  <si>
    <t>{8CAC1318-5300-0253-E053-6B04A8C08E51}</t>
  </si>
  <si>
    <t>{8CAC1318-555D-0253-E053-6B04A8C08E51}</t>
  </si>
  <si>
    <t>CT1 3LJ</t>
  </si>
  <si>
    <t>{8CAC1318-585D-0253-E053-6B04A8C08E51}</t>
  </si>
  <si>
    <t>{8CAC1318-5892-0253-E053-6B04A8C08E51}</t>
  </si>
  <si>
    <t>{8CAC1318-5394-0253-E053-6B04A8C08E51}</t>
  </si>
  <si>
    <t>{8CAC1318-58ED-0253-E053-6B04A8C08E51}</t>
  </si>
  <si>
    <t>{8CAC1318-5915-0253-E053-6B04A8C08E51}</t>
  </si>
  <si>
    <t>{8CAC1318-5624-0253-E053-6B04A8C08E51}</t>
  </si>
  <si>
    <t>{8CAC1318-540E-0253-E053-6B04A8C08E51}</t>
  </si>
  <si>
    <t>{8CAC1318-563E-0253-E053-6B04A8C08E51}</t>
  </si>
  <si>
    <t>{8CAC1318-564F-0253-E053-6B04A8C08E51}</t>
  </si>
  <si>
    <t>CT1 3UD</t>
  </si>
  <si>
    <t>{8CAC1318-57D7-0253-E053-6B04A8C08E51}</t>
  </si>
  <si>
    <t>CT1 3ST</t>
  </si>
  <si>
    <t>{8CAC1318-5430-0253-E053-6B04A8C08E51}</t>
  </si>
  <si>
    <t>CT1 3NX</t>
  </si>
  <si>
    <t>{8CAC1318-5435-0253-E053-6B04A8C08E51}</t>
  </si>
  <si>
    <t>CT1 3LL</t>
  </si>
  <si>
    <t>{A96E4ACC-9B6A-9205-E053-6C04A8C0DA09}</t>
  </si>
  <si>
    <t>{A96E4ACC-9B6B-9205-E053-6C04A8C0DA09}</t>
  </si>
  <si>
    <t>CT1 3BP</t>
  </si>
  <si>
    <t>{A96E4ACC-9BAF-9205-E053-6C04A8C0DA09}</t>
  </si>
  <si>
    <t>{A96E4ACC-9BB0-9205-E053-6C04A8C0DA09}</t>
  </si>
  <si>
    <t>{A96E4ACC-9BD2-9205-E053-6C04A8C0DA09}</t>
  </si>
  <si>
    <t>{9DBAD222-51BC-6EB3-E053-6B04A8C0F257}</t>
  </si>
  <si>
    <t>{AC07BBD0-7F49-0445-E053-6C04A8C01E31}</t>
  </si>
  <si>
    <t>CT1 3XY</t>
  </si>
  <si>
    <t>{AC07BBD0-7F95-0445-E053-6C04A8C01E31}</t>
  </si>
  <si>
    <t>{A71375FD-C72C-7576-E053-6C04A8C0462F}</t>
  </si>
  <si>
    <t>{A71375FD-C753-7576-E053-6C04A8C0462F}</t>
  </si>
  <si>
    <t>{AC07BBD0-B3C5-0445-E053-6C04A8C01E31}</t>
  </si>
  <si>
    <t>CT1 3LU</t>
  </si>
  <si>
    <t>{AC07BBD0-B3FB-0445-E053-6C04A8C01E31}</t>
  </si>
  <si>
    <t>CT1 3NS</t>
  </si>
  <si>
    <t>{A2479555-5C64-74C7-E053-6B04A8C0887D}</t>
  </si>
  <si>
    <t>{A2479555-5F9D-74C7-E053-6B04A8C0887D}</t>
  </si>
  <si>
    <t>{A2479555-5D3D-74C7-E053-6B04A8C0887D}</t>
  </si>
  <si>
    <t>CT1 3SY</t>
  </si>
  <si>
    <t>{9FF0D96A-7B8C-11ED-E053-6C04A8C06383}</t>
  </si>
  <si>
    <t>{9FF0D96A-7BE4-11ED-E053-6C04A8C06383}</t>
  </si>
  <si>
    <t>{9DBAD221-D5C0-6EB3-E053-6B04A8C0F257}</t>
  </si>
  <si>
    <t>{AC07BBD0-B43A-0445-E053-6C04A8C01E31}</t>
  </si>
  <si>
    <t>{9FF0D96A-3A76-11ED-E053-6C04A8C06383}</t>
  </si>
  <si>
    <t>{9FF0D96A-3AFD-11ED-E053-6C04A8C06383}</t>
  </si>
  <si>
    <t>{A96E4ACC-3D02-9205-E053-6C04A8C0DA09}</t>
  </si>
  <si>
    <t>{A96E4ACC-3D19-9205-E053-6C04A8C0DA09}</t>
  </si>
  <si>
    <t>CT1 3UZ</t>
  </si>
  <si>
    <t>{A96E4ACC-3D70-9205-E053-6C04A8C0DA09}</t>
  </si>
  <si>
    <t>{A96E4ACC-3D96-9205-E053-6C04A8C0DA09}</t>
  </si>
  <si>
    <t>{A2479555-D208-74C7-E053-6B04A8C0887D}</t>
  </si>
  <si>
    <t>{9FF0D969-D598-11ED-E053-6C04A8C06383}</t>
  </si>
  <si>
    <t>{9FF0D969-D5A1-11ED-E053-6C04A8C06383}</t>
  </si>
  <si>
    <t>{9FF0D969-D5A9-11ED-E053-6C04A8C06383}</t>
  </si>
  <si>
    <t>{9FF0D969-D344-11ED-E053-6C04A8C06383}</t>
  </si>
  <si>
    <t>{9FF0D969-D5F0-11ED-E053-6C04A8C06383}</t>
  </si>
  <si>
    <t>CT1 3AY</t>
  </si>
  <si>
    <t>{AC07BBD0-2CEC-0445-E053-6C04A8C01E31}</t>
  </si>
  <si>
    <t>{AC07BBD0-2D19-0445-E053-6C04A8C01E31}</t>
  </si>
  <si>
    <t>CT1 3RN</t>
  </si>
  <si>
    <t>{AC07BBD0-2D24-0445-E053-6C04A8C01E31}</t>
  </si>
  <si>
    <t>{9FF0D969-D635-11ED-E053-6C04A8C06383}</t>
  </si>
  <si>
    <t>{AC07BBD0-2ACC-0445-E053-6C04A8C01E31}</t>
  </si>
  <si>
    <t>{9FF0D969-D41A-11ED-E053-6C04A8C06383}</t>
  </si>
  <si>
    <t>CT1 3NE</t>
  </si>
  <si>
    <t>{9FF0D969-D68E-11ED-E053-6C04A8C06383}</t>
  </si>
  <si>
    <t>{9FF0D969-D42D-11ED-E053-6C04A8C06383}</t>
  </si>
  <si>
    <t>CT1 3TT</t>
  </si>
  <si>
    <t>{9FF0D969-D1FC-11ED-E053-6C04A8C06383}</t>
  </si>
  <si>
    <t>{9FF0D969-D21C-11ED-E053-6C04A8C06383}</t>
  </si>
  <si>
    <t>CT1 3EJ</t>
  </si>
  <si>
    <t>{9FF0D969-D52A-11ED-E053-6C04A8C06383}</t>
  </si>
  <si>
    <t>CT1 3ES</t>
  </si>
  <si>
    <t>{A96E4ACC-3C50-9205-E053-6C04A8C0DA09}</t>
  </si>
  <si>
    <t>CT1 3TZ</t>
  </si>
  <si>
    <t>{A96E4ACC-3C7F-9205-E053-6C04A8C0DA09}</t>
  </si>
  <si>
    <t>{A96E4ACC-3C97-9205-E053-6C04A8C0DA09}</t>
  </si>
  <si>
    <t>{A96E4ACC-35B0-9205-E053-6C04A8C0DA09}</t>
  </si>
  <si>
    <t>{A96E4ACC-37FB-9205-E053-6C04A8C0DA09}</t>
  </si>
  <si>
    <t>{A96E4ACC-3A7A-9205-E053-6C04A8C0DA09}</t>
  </si>
  <si>
    <t>{AC07BBD0-2BB5-0445-E053-6C04A8C01E31}</t>
  </si>
  <si>
    <t>{A71375FD-ED00-7576-E053-6C04A8C0462F}</t>
  </si>
  <si>
    <t>{A96E4ACC-360F-9205-E053-6C04A8C0DA09}</t>
  </si>
  <si>
    <t>CT1 3TR</t>
  </si>
  <si>
    <t>{A96E4ACC-385C-9205-E053-6C04A8C0DA09}</t>
  </si>
  <si>
    <t>{A96E4ACC-38A5-9205-E053-6C04A8C0DA09}</t>
  </si>
  <si>
    <t>CT1 3PS</t>
  </si>
  <si>
    <t>{A96E4ACC-3AEC-9205-E053-6C04A8C0DA09}</t>
  </si>
  <si>
    <t>{A96E4ACC-36D1-9205-E053-6C04A8C0DA09}</t>
  </si>
  <si>
    <t>{A71375FD-C848-7576-E053-6C04A8C0462F}</t>
  </si>
  <si>
    <t>{A2479555-A599-74C7-E053-6B04A8C0887D}</t>
  </si>
  <si>
    <t>CT1 3FA</t>
  </si>
  <si>
    <t>{A2479555-A47A-74C7-E053-6B04A8C0887D}</t>
  </si>
  <si>
    <t>CT1 3TP</t>
  </si>
  <si>
    <t>{A2479555-A4C9-74C7-E053-6B04A8C0887D}</t>
  </si>
  <si>
    <t>{8355F009-DAF3-55C5-E053-6B04A8C0D090}</t>
  </si>
  <si>
    <t>CT10 1FT</t>
  </si>
  <si>
    <t>{8355F009-124D-55C5-E053-6B04A8C0D090}</t>
  </si>
  <si>
    <t>CT10 1AU</t>
  </si>
  <si>
    <t>{919FEC05-5A03-9A90-E053-6C04A8C0A300}</t>
  </si>
  <si>
    <t>CT10 1RX</t>
  </si>
  <si>
    <t>{8A78B2AF-A9C6-5CB0-E053-6B04A8C0F504}</t>
  </si>
  <si>
    <t>CT10 1DE</t>
  </si>
  <si>
    <t>{8A78B2AF-A6FE-5CB0-E053-6B04A8C0F504}</t>
  </si>
  <si>
    <t>CT10 1QA</t>
  </si>
  <si>
    <t>{8A78B2AF-ABC6-5CB0-E053-6B04A8C0F504}</t>
  </si>
  <si>
    <t>CT10 1DA</t>
  </si>
  <si>
    <t>{8A78B2AF-A73F-5CB0-E053-6B04A8C0F504}</t>
  </si>
  <si>
    <t>CT10 1DJ</t>
  </si>
  <si>
    <t>{8A78B2AF-A746-5CB0-E053-6B04A8C0F504}</t>
  </si>
  <si>
    <t>CT10 1DS</t>
  </si>
  <si>
    <t>{8A78B2AF-A752-5CB0-E053-6B04A8C0F504}</t>
  </si>
  <si>
    <t>CT10 1QT</t>
  </si>
  <si>
    <t>{8A78B2AF-A759-5CB0-E053-6B04A8C0F504}</t>
  </si>
  <si>
    <t>CT10 1LB</t>
  </si>
  <si>
    <t>{8A78B2AF-A5F4-5CB0-E053-6B04A8C0F504}</t>
  </si>
  <si>
    <t>{8A78B2AF-A60B-5CB0-E053-6B04A8C0F504}</t>
  </si>
  <si>
    <t>CT10 1BS</t>
  </si>
  <si>
    <t>{919FEC05-58C8-9A90-E053-6C04A8C0A300}</t>
  </si>
  <si>
    <t>CT10 1HQ</t>
  </si>
  <si>
    <t>{919FEC05-5B15-9A90-E053-6C04A8C0A300}</t>
  </si>
  <si>
    <t>CT10 1TL</t>
  </si>
  <si>
    <t>{919FEC05-596A-9A90-E053-6C04A8C0A300}</t>
  </si>
  <si>
    <t>CT10 1TY</t>
  </si>
  <si>
    <t>{9B361206-5814-1904-E053-6B04A8C0EEB5}</t>
  </si>
  <si>
    <t>CT10 1AX</t>
  </si>
  <si>
    <t>{919FEC05-59B7-9A90-E053-6C04A8C0A300}</t>
  </si>
  <si>
    <t>CT10 1PY</t>
  </si>
  <si>
    <t>{919FEC05-59B8-9A90-E053-6C04A8C0A300}</t>
  </si>
  <si>
    <t>{9B361206-55F9-1904-E053-6B04A8C0EEB5}</t>
  </si>
  <si>
    <t>CT10 1AJ</t>
  </si>
  <si>
    <t>{9B361206-5C10-1904-E053-6B04A8C0EEB5}</t>
  </si>
  <si>
    <t>CT10 1LA</t>
  </si>
  <si>
    <t>{9B361206-587D-1904-E053-6B04A8C0EEB5}</t>
  </si>
  <si>
    <t>CT10 1NS</t>
  </si>
  <si>
    <t>{9B361206-5887-1904-E053-6B04A8C0EEB5}</t>
  </si>
  <si>
    <t>CT10 1AR</t>
  </si>
  <si>
    <t>{9B361206-589A-1904-E053-6B04A8C0EEB5}</t>
  </si>
  <si>
    <t>{9B361206-5685-1904-E053-6B04A8C0EEB5}</t>
  </si>
  <si>
    <t>CT10 1AQ</t>
  </si>
  <si>
    <t>{9B361206-5C9A-1904-E053-6B04A8C0EEB5}</t>
  </si>
  <si>
    <t>{9B361206-56BD-1904-E053-6B04A8C0EEB5}</t>
  </si>
  <si>
    <t>{9B361206-5900-1904-E053-6B04A8C0EEB5}</t>
  </si>
  <si>
    <t>{9B361206-578A-1904-E053-6B04A8C0EEB5}</t>
  </si>
  <si>
    <t>CT10 1EP</t>
  </si>
  <si>
    <t>{9B361206-57A9-1904-E053-6B04A8C0EEB5}</t>
  </si>
  <si>
    <t>CT10 1HU</t>
  </si>
  <si>
    <t>{9B361206-55A3-1904-E053-6B04A8C0EEB5}</t>
  </si>
  <si>
    <t>CT10 1DP</t>
  </si>
  <si>
    <t>{9FF0D96A-8F8D-11ED-E053-6C04A8C06383}</t>
  </si>
  <si>
    <t>CT10 1FW</t>
  </si>
  <si>
    <t>{8355F009-1386-55C5-E053-6B04A8C0D090}</t>
  </si>
  <si>
    <t>{A2479555-5BA3-74C7-E053-6B04A8C0887D}</t>
  </si>
  <si>
    <t>CT10 1HS</t>
  </si>
  <si>
    <t>{919FEC05-5378-9A90-E053-6C04A8C0A300}</t>
  </si>
  <si>
    <t>CT10 1PH</t>
  </si>
  <si>
    <t>{9FF0D969-D4BE-11ED-E053-6C04A8C06383}</t>
  </si>
  <si>
    <t>CT10 1NR</t>
  </si>
  <si>
    <t>{919FEC05-5466-9A90-E053-6C04A8C0A300}</t>
  </si>
  <si>
    <t>{919FEC05-550C-9A90-E053-6C04A8C0A300}</t>
  </si>
  <si>
    <t>CT10 1EU</t>
  </si>
  <si>
    <t>{87E1551E-A1E1-6405-E053-6C04A8C0B2EE}</t>
  </si>
  <si>
    <t>CT10 1DY</t>
  </si>
  <si>
    <t>{93E6821E-6EEF-40FD-E053-6B04A8C0C1DF}</t>
  </si>
  <si>
    <t>CT10 1QB</t>
  </si>
  <si>
    <t>{93E6821E-6B39-40FD-E053-6B04A8C0C1DF}</t>
  </si>
  <si>
    <t>CT10 1QF</t>
  </si>
  <si>
    <t>{93E6821E-673B-40FD-E053-6B04A8C0C1DF}</t>
  </si>
  <si>
    <t>{93E6821E-696B-40FD-E053-6B04A8C0C1DF}</t>
  </si>
  <si>
    <t>CT10 1SQ</t>
  </si>
  <si>
    <t>{93E6821E-6978-40FD-E053-6B04A8C0C1DF}</t>
  </si>
  <si>
    <t>CT10 1EX</t>
  </si>
  <si>
    <t>{85866A65-9691-143F-E053-6B04A8C06A15}</t>
  </si>
  <si>
    <t>{93E6821E-69C3-40FD-E053-6B04A8C0C1DF}</t>
  </si>
  <si>
    <t>CT10 1EE</t>
  </si>
  <si>
    <t>{93E6821E-6EB6-40FD-E053-6B04A8C0C1DF}</t>
  </si>
  <si>
    <t>CT10 1QG</t>
  </si>
  <si>
    <t>{9B361206-C68E-1904-E053-6B04A8C0EEB5}</t>
  </si>
  <si>
    <t>CT10 1JF</t>
  </si>
  <si>
    <t>{87E1551E-F5B7-6405-E053-6C04A8C0B2EE}</t>
  </si>
  <si>
    <t>CT10 1NE</t>
  </si>
  <si>
    <t>{8355F009-1295-55C5-E053-6B04A8C0D090}</t>
  </si>
  <si>
    <t>CT10 1PW</t>
  </si>
  <si>
    <t>{8355F009-129F-55C5-E053-6B04A8C0D090}</t>
  </si>
  <si>
    <t>CT10 1QY</t>
  </si>
  <si>
    <t>{8355F009-12C6-55C5-E053-6B04A8C0D090}</t>
  </si>
  <si>
    <t>{8F1B26BD-C6CD-53DB-E053-6C04A8C03649}</t>
  </si>
  <si>
    <t>{8F1B26BD-CD80-53DB-E053-6C04A8C03649}</t>
  </si>
  <si>
    <t>CT10 1HH</t>
  </si>
  <si>
    <t>{8F1B26BD-C922-53DB-E053-6C04A8C03649}</t>
  </si>
  <si>
    <t>{8F1B26BD-CB90-53DB-E053-6C04A8C03649}</t>
  </si>
  <si>
    <t>CT10 1BX</t>
  </si>
  <si>
    <t>{8F1B26BD-CBD3-53DB-E053-6C04A8C03649}</t>
  </si>
  <si>
    <t>CT10 1QX</t>
  </si>
  <si>
    <t>{8F1B26BD-C7C2-53DB-E053-6C04A8C03649}</t>
  </si>
  <si>
    <t>CT10 1TB</t>
  </si>
  <si>
    <t>{8F1B26BD-C7E6-53DB-E053-6C04A8C03649}</t>
  </si>
  <si>
    <t>{8F1B26BD-C5D0-53DB-E053-6C04A8C03649}</t>
  </si>
  <si>
    <t>{8F1B26BD-C5D8-53DB-E053-6C04A8C03649}</t>
  </si>
  <si>
    <t>CT10 1QU</t>
  </si>
  <si>
    <t>{8F1B26BD-C5F0-53DB-E053-6C04A8C03649}</t>
  </si>
  <si>
    <t>CT10 1LW</t>
  </si>
  <si>
    <t>{8F1B26BD-CA89-53DB-E053-6C04A8C03649}</t>
  </si>
  <si>
    <t>CT10 1AS</t>
  </si>
  <si>
    <t>{8F1B26BD-C867-53DB-E053-6C04A8C03649}</t>
  </si>
  <si>
    <t>CT10 1BE</t>
  </si>
  <si>
    <t>{8F1B26BD-CD06-53DB-E053-6C04A8C03649}</t>
  </si>
  <si>
    <t>CT10 1SS</t>
  </si>
  <si>
    <t>{8F1B26BD-C6A5-53DB-E053-6C04A8C03649}</t>
  </si>
  <si>
    <t>CT10 1RL</t>
  </si>
  <si>
    <t>{8F1B26BD-CB34-53DB-E053-6C04A8C03649}</t>
  </si>
  <si>
    <t>{8CAC1318-C1FF-0253-E053-6B04A8C08E51}</t>
  </si>
  <si>
    <t>CT10 1QS</t>
  </si>
  <si>
    <t>{8CAC1318-C22D-0253-E053-6B04A8C08E51}</t>
  </si>
  <si>
    <t>CT10 1RF</t>
  </si>
  <si>
    <t>{9DBAD221-D02F-6EB3-E053-6B04A8C0F257}</t>
  </si>
  <si>
    <t>{9DBAD221-D0B2-6EB3-E053-6B04A8C0F257}</t>
  </si>
  <si>
    <t>{9DBAD221-D3CA-6EB3-E053-6B04A8C0F257}</t>
  </si>
  <si>
    <t>CT10 1SF</t>
  </si>
  <si>
    <t>{9DBAD221-D41F-6EB3-E053-6B04A8C0F257}</t>
  </si>
  <si>
    <t>CT10 1PD</t>
  </si>
  <si>
    <t>{9DBAD221-D53E-6EB3-E053-6B04A8C0F257}</t>
  </si>
  <si>
    <t>{965B6D91-FCCA-95E4-E053-6C04A8C07729}</t>
  </si>
  <si>
    <t>CT10 1FG</t>
  </si>
  <si>
    <t>{98C75471-EC15-72E9-E053-6B04A8C042F0}</t>
  </si>
  <si>
    <t>CT10 1HJ</t>
  </si>
  <si>
    <t>{87E1551E-4401-6405-E053-6C04A8C0B2EE}</t>
  </si>
  <si>
    <t>CT10 1QD</t>
  </si>
  <si>
    <t>{98C75471-EE86-72E9-E053-6B04A8C042F0}</t>
  </si>
  <si>
    <t>CT10 1RR</t>
  </si>
  <si>
    <t>{98C75471-F0C1-72E9-E053-6B04A8C042F0}</t>
  </si>
  <si>
    <t>CT10 1QZ</t>
  </si>
  <si>
    <t>{87E1551E-454C-6405-E053-6C04A8C0B2EE}</t>
  </si>
  <si>
    <t>{98C75471-ED41-72E9-E053-6B04A8C042F0}</t>
  </si>
  <si>
    <t>{98C75471-EF72-72E9-E053-6B04A8C042F0}</t>
  </si>
  <si>
    <t>{98C75471-ED84-72E9-E053-6B04A8C042F0}</t>
  </si>
  <si>
    <t>CT10 1EH</t>
  </si>
  <si>
    <t>{98C75471-ED91-72E9-E053-6B04A8C042F0}</t>
  </si>
  <si>
    <t>CT10 1RD</t>
  </si>
  <si>
    <t>{85866A65-4E33-143F-E053-6B04A8C06A15}</t>
  </si>
  <si>
    <t>CT10 1TU</t>
  </si>
  <si>
    <t>{8A78B2B0-1848-5CB0-E053-6B04A8C0F504}</t>
  </si>
  <si>
    <t>CT10 1NQ</t>
  </si>
  <si>
    <t>{8A78B2B0-18C4-5CB0-E053-6B04A8C0F504}</t>
  </si>
  <si>
    <t>{8A78B2AF-A57D-5CB0-E053-6B04A8C0F504}</t>
  </si>
  <si>
    <t>{8A78B2AF-A55F-5CB0-E053-6B04A8C0F504}</t>
  </si>
  <si>
    <t>CT10 1PU</t>
  </si>
  <si>
    <t>{A96E4ACC-3BBD-9205-E053-6C04A8C0DA09}</t>
  </si>
  <si>
    <t>CT10 1RY</t>
  </si>
  <si>
    <t>{965B6D91-7DCF-95E4-E053-6C04A8C07729}</t>
  </si>
  <si>
    <t>{965B6D91-8026-95E4-E053-6C04A8C07729}</t>
  </si>
  <si>
    <t>CT10 1PG</t>
  </si>
  <si>
    <t>{965B6D91-802C-95E4-E053-6C04A8C07729}</t>
  </si>
  <si>
    <t>CT10 1LR</t>
  </si>
  <si>
    <t>{965B6D91-8073-95E4-E053-6C04A8C07729}</t>
  </si>
  <si>
    <t>{965B6D91-7A44-95E4-E053-6C04A8C07729}</t>
  </si>
  <si>
    <t>CT10 1DN</t>
  </si>
  <si>
    <t>{965B6D91-7CC4-95E4-E053-6C04A8C07729}</t>
  </si>
  <si>
    <t>CT10 1AP</t>
  </si>
  <si>
    <t>{965B6D91-78A6-95E4-E053-6C04A8C07729}</t>
  </si>
  <si>
    <t>CT10 1TQ</t>
  </si>
  <si>
    <t>{965B6D91-7AD5-95E4-E053-6C04A8C07729}</t>
  </si>
  <si>
    <t>CT10 1AY</t>
  </si>
  <si>
    <t>{965B6D91-78D6-95E4-E053-6C04A8C07729}</t>
  </si>
  <si>
    <t>CT10 1AZ</t>
  </si>
  <si>
    <t>{965B6D91-7B33-95E4-E053-6C04A8C07729}</t>
  </si>
  <si>
    <t>CT10 1SL</t>
  </si>
  <si>
    <t>{9DBAD222-B656-6EB3-E053-6B04A8C0F257}</t>
  </si>
  <si>
    <t>{A2479555-D205-74C7-E053-6B04A8C0887D}</t>
  </si>
  <si>
    <t>CT10 1JT</t>
  </si>
  <si>
    <t>{8355F009-80DD-55C5-E053-6B04A8C0D090}</t>
  </si>
  <si>
    <t>{965B6D92-4822-95E4-E053-6C04A8C07729}</t>
  </si>
  <si>
    <t>CT10 1QP</t>
  </si>
  <si>
    <t>{965B6D92-5D4D-95E4-E053-6C04A8C07729}</t>
  </si>
  <si>
    <t>CT10 1HB</t>
  </si>
  <si>
    <t>{87E1551E-4396-6405-E053-6C04A8C0B2EE}</t>
  </si>
  <si>
    <t>CT10 1DB</t>
  </si>
  <si>
    <t>{87E1551E-414B-6405-E053-6C04A8C0B2EE}</t>
  </si>
  <si>
    <t>{87E1551E-3FE5-6405-E053-6C04A8C0B2EE}</t>
  </si>
  <si>
    <t>{87E1551E-40C9-6405-E053-6C04A8C0B2EE}</t>
  </si>
  <si>
    <t>{87E1551E-4327-6405-E053-6C04A8C0B2EE}</t>
  </si>
  <si>
    <t>CT10 1DF</t>
  </si>
  <si>
    <t>{9DBAD222-51B2-6EB3-E053-6B04A8C0F257}</t>
  </si>
  <si>
    <t>{9DBAD222-51C3-6EB3-E053-6B04A8C0F257}</t>
  </si>
  <si>
    <t>CT10 1FD</t>
  </si>
  <si>
    <t>{9DBAD222-51C4-6EB3-E053-6B04A8C0F257}</t>
  </si>
  <si>
    <t>CT10 1TD</t>
  </si>
  <si>
    <t>{9DBAD222-523D-6EB3-E053-6B04A8C0F257}</t>
  </si>
  <si>
    <t>{9DBAD222-5126-6EB3-E053-6B04A8C0F257}</t>
  </si>
  <si>
    <t>{85866A64-D7FB-143F-E053-6B04A8C06A15}</t>
  </si>
  <si>
    <t>CT10 1BT</t>
  </si>
  <si>
    <t>{85866A64-D5C7-143F-E053-6B04A8C06A15}</t>
  </si>
  <si>
    <t>CT10 1TP</t>
  </si>
  <si>
    <t>{85866A64-D725-143F-E053-6B04A8C06A15}</t>
  </si>
  <si>
    <t>CT10 1HG</t>
  </si>
  <si>
    <t>{85866A64-D72A-143F-E053-6B04A8C06A15}</t>
  </si>
  <si>
    <t>CT10 1HT</t>
  </si>
  <si>
    <t>{85866A64-D621-143F-E053-6B04A8C06A15}</t>
  </si>
  <si>
    <t>CT10 1TG</t>
  </si>
  <si>
    <t>{85866A64-D818-143F-E053-6B04A8C06A15}</t>
  </si>
  <si>
    <t>CT10 1SE</t>
  </si>
  <si>
    <t>{85866A64-D820-143F-E053-6B04A8C06A15}</t>
  </si>
  <si>
    <t>CT10 1EG</t>
  </si>
  <si>
    <t>{85866A64-D829-143F-E053-6B04A8C06A15}</t>
  </si>
  <si>
    <t>CT10 1SH</t>
  </si>
  <si>
    <t>{85866A64-D73D-143F-E053-6B04A8C06A15}</t>
  </si>
  <si>
    <t>{85866A64-D74D-143F-E053-6B04A8C06A15}</t>
  </si>
  <si>
    <t>CT10 1AT</t>
  </si>
  <si>
    <t>{85866A64-D6AA-143F-E053-6B04A8C06A15}</t>
  </si>
  <si>
    <t>{85866A64-D6BE-143F-E053-6B04A8C06A15}</t>
  </si>
  <si>
    <t>CT10 1DR</t>
  </si>
  <si>
    <t>{85866A64-D761-143F-E053-6B04A8C06A15}</t>
  </si>
  <si>
    <t>{8A78B2B0-5FA9-5CB0-E053-6B04A8C0F504}</t>
  </si>
  <si>
    <t>{8A78B2B0-5FC9-5CB0-E053-6B04A8C0F504}</t>
  </si>
  <si>
    <t>{8A78B2B0-5FE6-5CB0-E053-6B04A8C0F504}</t>
  </si>
  <si>
    <t>{85866A64-DADE-143F-E053-6B04A8C06A15}</t>
  </si>
  <si>
    <t>CT10 1RZ</t>
  </si>
  <si>
    <t>{8A78B2B0-605F-5CB0-E053-6B04A8C0F504}</t>
  </si>
  <si>
    <t>CT10 1LZ</t>
  </si>
  <si>
    <t>{85866A64-DB49-143F-E053-6B04A8C06A15}</t>
  </si>
  <si>
    <t>CT10 1TA</t>
  </si>
  <si>
    <t>{85866A64-DCF7-143F-E053-6B04A8C06A15}</t>
  </si>
  <si>
    <t>{85866A64-DD14-143F-E053-6B04A8C06A15}</t>
  </si>
  <si>
    <t>{85866A64-DB7B-143F-E053-6B04A8C06A15}</t>
  </si>
  <si>
    <t>CT10 1NU</t>
  </si>
  <si>
    <t>{85866A64-DC34-143F-E053-6B04A8C06A15}</t>
  </si>
  <si>
    <t>{85866A64-DA24-143F-E053-6B04A8C06A15}</t>
  </si>
  <si>
    <t>CT10 1EW</t>
  </si>
  <si>
    <t>{919FEC05-D477-9A90-E053-6C04A8C0A300}</t>
  </si>
  <si>
    <t>{919FEC05-D4AB-9A90-E053-6C04A8C0A300}</t>
  </si>
  <si>
    <t>{80E1AA98-3165-7BF8-E053-6C04A8C00BF2}</t>
  </si>
  <si>
    <t>{80E1AA98-344C-7BF8-E053-6C04A8C00BF2}</t>
  </si>
  <si>
    <t>CT10 1TW</t>
  </si>
  <si>
    <t>{80E1AA98-34E6-7BF8-E053-6C04A8C00BF2}</t>
  </si>
  <si>
    <t>CT10 1LD</t>
  </si>
  <si>
    <t>{80E1AA98-3518-7BF8-E053-6C04A8C00BF2}</t>
  </si>
  <si>
    <t>{80E1AA98-3548-7BF8-E053-6C04A8C00BF2}</t>
  </si>
  <si>
    <t>{919FEC05-D50F-9A90-E053-6C04A8C0A300}</t>
  </si>
  <si>
    <t>CT10 1DX</t>
  </si>
  <si>
    <t>{919FEC05-D52D-9A90-E053-6C04A8C0A300}</t>
  </si>
  <si>
    <t>{8CAC1318-5484-0253-E053-6B04A8C08E51}</t>
  </si>
  <si>
    <t>{8CAC1318-52C6-0253-E053-6B04A8C08E51}</t>
  </si>
  <si>
    <t>{8CAC1318-56BF-0253-E053-6B04A8C08E51}</t>
  </si>
  <si>
    <t>{8CAC1318-56E7-0253-E053-6B04A8C08E51}</t>
  </si>
  <si>
    <t>CT10 1HW</t>
  </si>
  <si>
    <t>{8CAC1318-536F-0253-E053-6B04A8C08E51}</t>
  </si>
  <si>
    <t>CT10 1BG</t>
  </si>
  <si>
    <t>{8CAC1318-5377-0253-E053-6B04A8C08E51}</t>
  </si>
  <si>
    <t>{8CAC1318-55B1-0253-E053-6B04A8C08E51}</t>
  </si>
  <si>
    <t>{8CAC1318-53AA-0253-E053-6B04A8C08E51}</t>
  </si>
  <si>
    <t>CT10 1PL</t>
  </si>
  <si>
    <t>{8CAC1318-5761-0253-E053-6B04A8C08E51}</t>
  </si>
  <si>
    <t>CT10 1AG</t>
  </si>
  <si>
    <t>{8CAC1318-58F9-0253-E053-6B04A8C08E51}</t>
  </si>
  <si>
    <t>{A96E4ACC-9C36-9205-E053-6C04A8C0DA09}</t>
  </si>
  <si>
    <t>{A71375FE-041D-7576-E053-6C04A8C0462F}</t>
  </si>
  <si>
    <t>CT10 1JJ</t>
  </si>
  <si>
    <t>{A2479555-5E19-74C7-E053-6B04A8C0887D}</t>
  </si>
  <si>
    <t>{A2479555-5E28-74C7-E053-6B04A8C0887D}</t>
  </si>
  <si>
    <t>{A2479555-5E30-74C7-E053-6B04A8C0887D}</t>
  </si>
  <si>
    <t>{A2479555-5BC9-74C7-E053-6B04A8C0887D}</t>
  </si>
  <si>
    <t>{A2479555-5CE6-74C7-E053-6B04A8C0887D}</t>
  </si>
  <si>
    <t>{A2479555-5D20-74C7-E053-6B04A8C0887D}</t>
  </si>
  <si>
    <t>{A2479555-5F9F-74C7-E053-6B04A8C0887D}</t>
  </si>
  <si>
    <t>CT10 1EZ</t>
  </si>
  <si>
    <t>{A96E4ACC-EEDD-9205-E053-6C04A8C0DA09}</t>
  </si>
  <si>
    <t>CT10 1RJ</t>
  </si>
  <si>
    <t>{9DBAD221-CEED-6EB3-E053-6B04A8C0F257}</t>
  </si>
  <si>
    <t>{A96E4ACC-3CD6-9205-E053-6C04A8C0DA09}</t>
  </si>
  <si>
    <t>CT10 1RT</t>
  </si>
  <si>
    <t>{A96E4ACC-3D1D-9205-E053-6C04A8C0DA09}</t>
  </si>
  <si>
    <t>CT10 1RB</t>
  </si>
  <si>
    <t>{A96E4ACC-3D40-9205-E053-6C04A8C0DA09}</t>
  </si>
  <si>
    <t>{A96E4ACC-3D8C-9205-E053-6C04A8C0DA09}</t>
  </si>
  <si>
    <t>{A2479555-D1CA-74C7-E053-6B04A8C0887D}</t>
  </si>
  <si>
    <t>{A2479555-D1DD-74C7-E053-6B04A8C0887D}</t>
  </si>
  <si>
    <t>CT10 1TH</t>
  </si>
  <si>
    <t>{9FF0D969-D2E6-11ED-E053-6C04A8C06383}</t>
  </si>
  <si>
    <t>{9FF0D969-D373-11ED-E053-6C04A8C06383}</t>
  </si>
  <si>
    <t>{AC07BBD0-27AF-0445-E053-6C04A8C01E31}</t>
  </si>
  <si>
    <t>{AC07BBD0-2A22-0445-E053-6C04A8C01E31}</t>
  </si>
  <si>
    <t>{AC07BBD0-2D03-0445-E053-6C04A8C01E31}</t>
  </si>
  <si>
    <t>{AC07BBD0-2D31-0445-E053-6C04A8C01E31}</t>
  </si>
  <si>
    <t>{9FF0D969-D62A-11ED-E053-6C04A8C06383}</t>
  </si>
  <si>
    <t>{9FF0D969-D62F-11ED-E053-6C04A8C06383}</t>
  </si>
  <si>
    <t>CT10 1RH</t>
  </si>
  <si>
    <t>{9FF0D969-D1CE-11ED-E053-6C04A8C06383}</t>
  </si>
  <si>
    <t>CT10 1BP</t>
  </si>
  <si>
    <t>{AC07BBD0-2938-0445-E053-6C04A8C01E31}</t>
  </si>
  <si>
    <t>{9FF0D969-D20E-11ED-E053-6C04A8C06383}</t>
  </si>
  <si>
    <t>{9FF0D969-D49A-11ED-E053-6C04A8C06383}</t>
  </si>
  <si>
    <t>CT10 1BJ</t>
  </si>
  <si>
    <t>{A96E4ACC-3810-9205-E053-6C04A8C0DA09}</t>
  </si>
  <si>
    <t>CT10 1LF</t>
  </si>
  <si>
    <t>{AC07BBD0-2B99-0445-E053-6C04A8C01E31}</t>
  </si>
  <si>
    <t>{AC07BBD0-2BD9-0445-E053-6C04A8C01E31}</t>
  </si>
  <si>
    <t>CT10 1QW</t>
  </si>
  <si>
    <t>{A71375FD-ECC4-7576-E053-6C04A8C0462F}</t>
  </si>
  <si>
    <t>{A71375FD-ED02-7576-E053-6C04A8C0462F}</t>
  </si>
  <si>
    <t>{AC07BBD0-2BEB-0445-E053-6C04A8C01E31}</t>
  </si>
  <si>
    <t>{AC07BBD0-2BED-0445-E053-6C04A8C01E31}</t>
  </si>
  <si>
    <t>CT10 1BA</t>
  </si>
  <si>
    <t>{AC07BBD0-29C5-0445-E053-6C04A8C01E31}</t>
  </si>
  <si>
    <t>CT10 1PF</t>
  </si>
  <si>
    <t>{9FF0D96A-7C01-11ED-E053-6C04A8C06383}</t>
  </si>
  <si>
    <t>{A96E4ACC-DB57-9205-E053-6C04A8C0DA09}</t>
  </si>
  <si>
    <t>{A96E4ACC-DBA6-9205-E053-6C04A8C0DA09}</t>
  </si>
  <si>
    <t>{A96E4ACC-3B9E-9205-E053-6C04A8C0DA09}</t>
  </si>
  <si>
    <t>{A96E4ACC-396F-9205-E053-6C04A8C0DA09}</t>
  </si>
  <si>
    <t>{9FF0D96A-3BCE-11ED-E053-6C04A8C06383}</t>
  </si>
  <si>
    <t>{A71375FD-C794-7576-E053-6C04A8C0462F}</t>
  </si>
  <si>
    <t>{A2479555-A56A-74C7-E053-6B04A8C0887D}</t>
  </si>
  <si>
    <t>{A2479555-A587-74C7-E053-6B04A8C0887D}</t>
  </si>
  <si>
    <t>{A2479555-A59A-74C7-E053-6B04A8C0887D}</t>
  </si>
  <si>
    <t>CT10 1FQ</t>
  </si>
  <si>
    <t>{8A78B2AF-A99D-5CB0-E053-6B04A8C0F504}</t>
  </si>
  <si>
    <t>CT10 2JT</t>
  </si>
  <si>
    <t>{8A78B2AF-ABDE-5CB0-E053-6B04A8C0F504}</t>
  </si>
  <si>
    <t>CT10 2RE</t>
  </si>
  <si>
    <t>{8A78B2AF-A751-5CB0-E053-6B04A8C0F504}</t>
  </si>
  <si>
    <t>CT10 2HJ</t>
  </si>
  <si>
    <t>{8A78B2AF-A777-5CB0-E053-6B04A8C0F504}</t>
  </si>
  <si>
    <t>CT10 2DF</t>
  </si>
  <si>
    <t>{8A78B2AF-A7C8-5CB0-E053-6B04A8C0F504}</t>
  </si>
  <si>
    <t>CT10 2UQ</t>
  </si>
  <si>
    <t>{8A78B2AF-A7D1-5CB0-E053-6B04A8C0F504}</t>
  </si>
  <si>
    <t>CT10 2UX</t>
  </si>
  <si>
    <t>{919FEC05-5A71-9A90-E053-6C04A8C0A300}</t>
  </si>
  <si>
    <t>CT10 2BX</t>
  </si>
  <si>
    <t>{8A78B2AF-A8CD-5CB0-E053-6B04A8C0F504}</t>
  </si>
  <si>
    <t>CT10 2TE</t>
  </si>
  <si>
    <t>{919FEC05-5A7F-9A90-E053-6C04A8C0A300}</t>
  </si>
  <si>
    <t>{919FEC05-5A99-9A90-E053-6C04A8C0A300}</t>
  </si>
  <si>
    <t>CT10 2JL</t>
  </si>
  <si>
    <t>{919FEC05-5881-9A90-E053-6C04A8C0A300}</t>
  </si>
  <si>
    <t>CT10 2XN</t>
  </si>
  <si>
    <t>{919FEC05-58CA-9A90-E053-6C04A8C0A300}</t>
  </si>
  <si>
    <t>CT10 2YN</t>
  </si>
  <si>
    <t>{9B361206-5803-1904-E053-6B04A8C0EEB5}</t>
  </si>
  <si>
    <t>CT10 2PE</t>
  </si>
  <si>
    <t>{9B361206-5A44-1904-E053-6B04A8C0EEB5}</t>
  </si>
  <si>
    <t>{919FEC05-5BF8-9A90-E053-6C04A8C0A300}</t>
  </si>
  <si>
    <t>CT10 2DU</t>
  </si>
  <si>
    <t>{9B361206-5828-1904-E053-6B04A8C0EEB5}</t>
  </si>
  <si>
    <t>CT10 2NG</t>
  </si>
  <si>
    <t>{9B361206-561A-1904-E053-6B04A8C0EEB5}</t>
  </si>
  <si>
    <t>CT10 2BT</t>
  </si>
  <si>
    <t>{9B361206-5C51-1904-E053-6B04A8C0EEB5}</t>
  </si>
  <si>
    <t>CT10 2SA</t>
  </si>
  <si>
    <t>{9B361206-5895-1904-E053-6B04A8C0EEB5}</t>
  </si>
  <si>
    <t>CT10 2PJ</t>
  </si>
  <si>
    <t>{87E1551E-E152-6405-E053-6C04A8C0B2EE}</t>
  </si>
  <si>
    <t>CT10 2UP</t>
  </si>
  <si>
    <t>{87E1551E-E1B0-6405-E053-6C04A8C0B2EE}</t>
  </si>
  <si>
    <t>CT10 2YD</t>
  </si>
  <si>
    <t>{87E1551E-E1E3-6405-E053-6C04A8C0B2EE}</t>
  </si>
  <si>
    <t>CT10 2DY</t>
  </si>
  <si>
    <t>{9B361206-575B-1904-E053-6B04A8C0EEB5}</t>
  </si>
  <si>
    <t>CT10 2JR</t>
  </si>
  <si>
    <t>{9B361206-59E7-1904-E053-6B04A8C0EEB5}</t>
  </si>
  <si>
    <t>CT10 2YH</t>
  </si>
  <si>
    <t>{9B361206-5A05-1904-E053-6B04A8C0EEB5}</t>
  </si>
  <si>
    <t>CT10 2YP</t>
  </si>
  <si>
    <t>{9B361206-5A0D-1904-E053-6B04A8C0EEB5}</t>
  </si>
  <si>
    <t>CT10 2YS</t>
  </si>
  <si>
    <t>{8355F009-134F-55C5-E053-6B04A8C0D090}</t>
  </si>
  <si>
    <t>CT10 2HY</t>
  </si>
  <si>
    <t>{919FEC05-559C-9A90-E053-6C04A8C0A300}</t>
  </si>
  <si>
    <t>CT10 2JH</t>
  </si>
  <si>
    <t>{9FF0D969-D34D-11ED-E053-6C04A8C06383}</t>
  </si>
  <si>
    <t>CT10 2PG</t>
  </si>
  <si>
    <t>{919FEC05-5454-9A90-E053-6C04A8C0A300}</t>
  </si>
  <si>
    <t>CT10 2ET</t>
  </si>
  <si>
    <t>{919FEC05-5475-9A90-E053-6C04A8C0A300}</t>
  </si>
  <si>
    <t>{919FEC05-56C3-9A90-E053-6C04A8C0A300}</t>
  </si>
  <si>
    <t>CT10 2PF</t>
  </si>
  <si>
    <t>{919FEC05-56C4-9A90-E053-6C04A8C0A300}</t>
  </si>
  <si>
    <t>CT10 2LL</t>
  </si>
  <si>
    <t>{919FEC05-54F1-9A90-E053-6C04A8C0A300}</t>
  </si>
  <si>
    <t>{919FEC05-5739-9A90-E053-6C04A8C0A300}</t>
  </si>
  <si>
    <t>CT10 2HP</t>
  </si>
  <si>
    <t>{87E1551E-A207-6405-E053-6C04A8C0B2EE}</t>
  </si>
  <si>
    <t>CT10 2AZ</t>
  </si>
  <si>
    <t>{87E1551E-A237-6405-E053-6C04A8C0B2EE}</t>
  </si>
  <si>
    <t>CT10 2UW</t>
  </si>
  <si>
    <t>{93E6821E-687E-40FD-E053-6B04A8C0C1DF}</t>
  </si>
  <si>
    <t>{93E6821E-689F-40FD-E053-6B04A8C0C1DF}</t>
  </si>
  <si>
    <t>{93E6821E-6CD6-40FD-E053-6B04A8C0C1DF}</t>
  </si>
  <si>
    <t>{93E6821E-6902-40FD-E053-6B04A8C0C1DF}</t>
  </si>
  <si>
    <t>CT10 2EP</t>
  </si>
  <si>
    <t>{93E6821E-691E-40FD-E053-6B04A8C0C1DF}</t>
  </si>
  <si>
    <t>CT10 2DH</t>
  </si>
  <si>
    <t>{93E6821E-6730-40FD-E053-6B04A8C0C1DF}</t>
  </si>
  <si>
    <t>{93E6821E-6DA1-40FD-E053-6B04A8C0C1DF}</t>
  </si>
  <si>
    <t>CT10 2QH</t>
  </si>
  <si>
    <t>{93E6821E-6BC7-40FD-E053-6B04A8C0C1DF}</t>
  </si>
  <si>
    <t>CT10 2PQ</t>
  </si>
  <si>
    <t>{93E6821E-6E02-40FD-E053-6B04A8C0C1DF}</t>
  </si>
  <si>
    <t>{93E6821E-67F1-40FD-E053-6B04A8C0C1DF}</t>
  </si>
  <si>
    <t>CT10 2EB</t>
  </si>
  <si>
    <t>{9B361206-C701-1904-E053-6B04A8C0EEB5}</t>
  </si>
  <si>
    <t>CT10 2SR</t>
  </si>
  <si>
    <t>{8A78B2AF-A869-5CB0-E053-6B04A8C0F504}</t>
  </si>
  <si>
    <t>CT10 2LT</t>
  </si>
  <si>
    <t>{8A78B2AF-A8E4-5CB0-E053-6B04A8C0F504}</t>
  </si>
  <si>
    <t>CT10 2SQ</t>
  </si>
  <si>
    <t>{9B361206-C72F-1904-E053-6B04A8C0EEB5}</t>
  </si>
  <si>
    <t>CT10 2XU</t>
  </si>
  <si>
    <t>{8A78B2AF-A636-5CB0-E053-6B04A8C0F504}</t>
  </si>
  <si>
    <t>CT10 2SU</t>
  </si>
  <si>
    <t>{8A78B2AF-AB09-5CB0-E053-6B04A8C0F504}</t>
  </si>
  <si>
    <t>{8A78B2AF-AB10-5CB0-E053-6B04A8C0F504}</t>
  </si>
  <si>
    <t>{8355F009-13A7-55C5-E053-6B04A8C0D090}</t>
  </si>
  <si>
    <t>{8355F009-13F7-55C5-E053-6B04A8C0D090}</t>
  </si>
  <si>
    <t>CT10 2SW</t>
  </si>
  <si>
    <t>{8355F009-1291-55C5-E053-6B04A8C0D090}</t>
  </si>
  <si>
    <t>CT10 2EU</t>
  </si>
  <si>
    <t>{8355F009-1516-55C5-E053-6B04A8C0D090}</t>
  </si>
  <si>
    <t>{8F1B26BD-C905-53DB-E053-6C04A8C03649}</t>
  </si>
  <si>
    <t>CT10 2EH</t>
  </si>
  <si>
    <t>{8F1B26BD-C70E-53DB-E053-6C04A8C03649}</t>
  </si>
  <si>
    <t>CT10 2NB</t>
  </si>
  <si>
    <t>{8F1B26BD-C74F-53DB-E053-6C04A8C03649}</t>
  </si>
  <si>
    <t>CT10 2SF</t>
  </si>
  <si>
    <t>{8F1B26BD-C5CD-53DB-E053-6C04A8C03649}</t>
  </si>
  <si>
    <t>CT10 2RS</t>
  </si>
  <si>
    <t>{8F1B26BD-C81D-53DB-E053-6C04A8C03649}</t>
  </si>
  <si>
    <t>CT10 2PD</t>
  </si>
  <si>
    <t>{8F1B26BD-C834-53DB-E053-6C04A8C03649}</t>
  </si>
  <si>
    <t>{8F1B26BD-C61C-53DB-E053-6C04A8C03649}</t>
  </si>
  <si>
    <t>{8F1B26BD-C64F-53DB-E053-6C04A8C03649}</t>
  </si>
  <si>
    <t>{8F1B26BD-C68A-53DB-E053-6C04A8C03649}</t>
  </si>
  <si>
    <t>CT10 2EZ</t>
  </si>
  <si>
    <t>{8F1B26BD-C8B3-53DB-E053-6C04A8C03649}</t>
  </si>
  <si>
    <t>CT10 2UU</t>
  </si>
  <si>
    <t>{8F1B26BD-C8ED-53DB-E053-6C04A8C03649}</t>
  </si>
  <si>
    <t>CT10 2SY</t>
  </si>
  <si>
    <t>{9DBAD222-9EB2-6EB3-E053-6B04A8C0F257}</t>
  </si>
  <si>
    <t>{9DBAD221-D2BC-6EB3-E053-6B04A8C0F257}</t>
  </si>
  <si>
    <t>CT10 2UN</t>
  </si>
  <si>
    <t>{9DBAD221-D5E7-6EB3-E053-6B04A8C0F257}</t>
  </si>
  <si>
    <t>CT10 2EY</t>
  </si>
  <si>
    <t>{9DBAD221-D01F-6EB3-E053-6B04A8C0F257}</t>
  </si>
  <si>
    <t>{9DBAD221-D040-6EB3-E053-6B04A8C0F257}</t>
  </si>
  <si>
    <t>CT10 2JU</t>
  </si>
  <si>
    <t>{9DBAD221-D0C7-6EB3-E053-6B04A8C0F257}</t>
  </si>
  <si>
    <t>{9DBAD221-D103-6EB3-E053-6B04A8C0F257}</t>
  </si>
  <si>
    <t>{9DBAD221-D10A-6EB3-E053-6B04A8C0F257}</t>
  </si>
  <si>
    <t>CT10 2EW</t>
  </si>
  <si>
    <t>{9DBAD221-CE41-6EB3-E053-6B04A8C0F257}</t>
  </si>
  <si>
    <t>CT10 2JG</t>
  </si>
  <si>
    <t>{9DBAD221-D18F-6EB3-E053-6B04A8C0F257}</t>
  </si>
  <si>
    <t>CT10 2AE</t>
  </si>
  <si>
    <t>{9DBAD221-D4E0-6EB3-E053-6B04A8C0F257}</t>
  </si>
  <si>
    <t>CT10 2PB</t>
  </si>
  <si>
    <t>{9DBAD221-D265-6EB3-E053-6B04A8C0F257}</t>
  </si>
  <si>
    <t>CT10 2LB</t>
  </si>
  <si>
    <t>{965B6D91-FC91-95E4-E053-6C04A8C07729}</t>
  </si>
  <si>
    <t>CT10 2TG</t>
  </si>
  <si>
    <t>{87E1551E-442C-6405-E053-6C04A8C0B2EE}</t>
  </si>
  <si>
    <t>{98C75471-F112-72E9-E053-6B04A8C042F0}</t>
  </si>
  <si>
    <t>{98C75471-F344-72E9-E053-6B04A8C042F0}</t>
  </si>
  <si>
    <t>CT10 2SJ</t>
  </si>
  <si>
    <t>{98C75471-EEF9-72E9-E053-6B04A8C042F0}</t>
  </si>
  <si>
    <t>CT10 2XB</t>
  </si>
  <si>
    <t>{98C75471-EF07-72E9-E053-6B04A8C042F0}</t>
  </si>
  <si>
    <t>{98C75471-EF12-72E9-E053-6B04A8C042F0}</t>
  </si>
  <si>
    <t>{98C75471-F385-72E9-E053-6B04A8C042F0}</t>
  </si>
  <si>
    <t>{98C75471-ECF4-72E9-E053-6B04A8C042F0}</t>
  </si>
  <si>
    <t>CT10 2TY</t>
  </si>
  <si>
    <t>{98C75471-EF3A-72E9-E053-6B04A8C042F0}</t>
  </si>
  <si>
    <t>{98C75471-F15B-72E9-E053-6B04A8C042F0}</t>
  </si>
  <si>
    <t>{98C75471-EF66-72E9-E053-6B04A8C042F0}</t>
  </si>
  <si>
    <t>CT10 2UE</t>
  </si>
  <si>
    <t>{98C75471-F222-72E9-E053-6B04A8C042F0}</t>
  </si>
  <si>
    <t>CT10 2NA</t>
  </si>
  <si>
    <t>{98C75471-EDCE-72E9-E053-6B04A8C042F0}</t>
  </si>
  <si>
    <t>CT10 2ED</t>
  </si>
  <si>
    <t>{98C75471-F23C-72E9-E053-6B04A8C042F0}</t>
  </si>
  <si>
    <t>CT10 2JF</t>
  </si>
  <si>
    <t>{85866A65-4E3C-143F-E053-6B04A8C06A15}</t>
  </si>
  <si>
    <t>{98C75472-699A-72E9-E053-6B04A8C042F0}</t>
  </si>
  <si>
    <t>CT10 2DS</t>
  </si>
  <si>
    <t>{A71375FE-0BD7-7576-E053-6C04A8C0462F}</t>
  </si>
  <si>
    <t>CT10 2BF</t>
  </si>
  <si>
    <t>{98C75472-6B38-72E9-E053-6B04A8C042F0}</t>
  </si>
  <si>
    <t>{AC07BBD0-7E0C-0445-E053-6C04A8C01E31}</t>
  </si>
  <si>
    <t>CT10 2AG</t>
  </si>
  <si>
    <t>{8355F009-119F-55C5-E053-6B04A8C0D090}</t>
  </si>
  <si>
    <t>{8355F009-1228-55C5-E053-6B04A8C0D090}</t>
  </si>
  <si>
    <t>{965B6D91-797D-95E4-E053-6C04A8C07729}</t>
  </si>
  <si>
    <t>CT10 2DE</t>
  </si>
  <si>
    <t>{965B6D91-7BB8-95E4-E053-6C04A8C07729}</t>
  </si>
  <si>
    <t>{965B6D91-7A01-95E4-E053-6C04A8C07729}</t>
  </si>
  <si>
    <t>CT10 2UH</t>
  </si>
  <si>
    <t>{965B6D91-7C58-95E4-E053-6C04A8C07729}</t>
  </si>
  <si>
    <t>CT10 2JY</t>
  </si>
  <si>
    <t>{965B6D91-7866-95E4-E053-6C04A8C07729}</t>
  </si>
  <si>
    <t>CT10 2ES</t>
  </si>
  <si>
    <t>{965B6D91-7B00-95E4-E053-6C04A8C07729}</t>
  </si>
  <si>
    <t>CT10 2UY</t>
  </si>
  <si>
    <t>{965B6D91-7B20-95E4-E053-6C04A8C07729}</t>
  </si>
  <si>
    <t>CT10 2XH</t>
  </si>
  <si>
    <t>{965B6D91-7B23-95E4-E053-6C04A8C07729}</t>
  </si>
  <si>
    <t>CT10 2NE</t>
  </si>
  <si>
    <t>{965B6D91-7B42-95E4-E053-6C04A8C07729}</t>
  </si>
  <si>
    <t>{965B6D91-7FB6-95E4-E053-6C04A8C07729}</t>
  </si>
  <si>
    <t>CT10 2JQ</t>
  </si>
  <si>
    <t>{9FF0D96A-3C1A-11ED-E053-6C04A8C06383}</t>
  </si>
  <si>
    <t>{A2479555-A448-74C7-E053-6B04A8C0887D}</t>
  </si>
  <si>
    <t>{A2479555-A44E-74C7-E053-6B04A8C0887D}</t>
  </si>
  <si>
    <t>{8355F009-8073-55C5-E053-6B04A8C0D090}</t>
  </si>
  <si>
    <t>{93E6821E-E51A-40FD-E053-6B04A8C0C1DF}</t>
  </si>
  <si>
    <t>CT10 2AP</t>
  </si>
  <si>
    <t>{93E6821E-E539-40FD-E053-6B04A8C0C1DF}</t>
  </si>
  <si>
    <t>CT10 2FN</t>
  </si>
  <si>
    <t>{8F1B26BE-91D8-53DB-E053-6C04A8C03649}</t>
  </si>
  <si>
    <t>{8F1B26BE-91EE-53DB-E053-6C04A8C03649}</t>
  </si>
  <si>
    <t>CT10 2HX</t>
  </si>
  <si>
    <t>{87E1551E-4109-6405-E053-6C04A8C0B2EE}</t>
  </si>
  <si>
    <t>CT10 2JA</t>
  </si>
  <si>
    <t>{87E1551E-4139-6405-E053-6C04A8C0B2EE}</t>
  </si>
  <si>
    <t>CT10 2RN</t>
  </si>
  <si>
    <t>{87E1551E-4171-6405-E053-6C04A8C0B2EE}</t>
  </si>
  <si>
    <t>CT10 2NF</t>
  </si>
  <si>
    <t>{87E1551E-417C-6405-E053-6C04A8C0B2EE}</t>
  </si>
  <si>
    <t>{87E1551E-4186-6405-E053-6C04A8C0B2EE}</t>
  </si>
  <si>
    <t>CT10 2LN</t>
  </si>
  <si>
    <t>{87E1551E-3F60-6405-E053-6C04A8C0B2EE}</t>
  </si>
  <si>
    <t>{87E1551E-3F7B-6405-E053-6C04A8C0B2EE}</t>
  </si>
  <si>
    <t>CT10 2EA</t>
  </si>
  <si>
    <t>{87E1551E-42A3-6405-E053-6C04A8C0B2EE}</t>
  </si>
  <si>
    <t>{87E1551E-407A-6405-E053-6C04A8C0B2EE}</t>
  </si>
  <si>
    <t>{87E1551E-40A4-6405-E053-6C04A8C0B2EE}</t>
  </si>
  <si>
    <t>{85866A64-D6DC-143F-E053-6B04A8C06A15}</t>
  </si>
  <si>
    <t>{85866A64-D5E6-143F-E053-6B04A8C06A15}</t>
  </si>
  <si>
    <t>{85866A64-D65A-143F-E053-6B04A8C06A15}</t>
  </si>
  <si>
    <t>CT10 2RU</t>
  </si>
  <si>
    <t>{8F1B26BE-4312-53DB-E053-6C04A8C03649}</t>
  </si>
  <si>
    <t>{8CAC1319-1A27-0253-E053-6B04A8C08E51}</t>
  </si>
  <si>
    <t>{8A78B2B0-5FBC-5CB0-E053-6B04A8C0F504}</t>
  </si>
  <si>
    <t>{8A78B2B0-5FC5-5CB0-E053-6B04A8C0F504}</t>
  </si>
  <si>
    <t>{8A78B2B0-5FDE-5CB0-E053-6B04A8C0F504}</t>
  </si>
  <si>
    <t>CT10 2DR</t>
  </si>
  <si>
    <t>{8A78B2B0-604D-5CB0-E053-6B04A8C0F504}</t>
  </si>
  <si>
    <t>CT10 2NN</t>
  </si>
  <si>
    <t>{85866A64-D9E7-143F-E053-6B04A8C06A15}</t>
  </si>
  <si>
    <t>{85866A64-DB7A-143F-E053-6B04A8C06A15}</t>
  </si>
  <si>
    <t>{85866A64-DC3F-143F-E053-6B04A8C06A15}</t>
  </si>
  <si>
    <t>CT10 2SL</t>
  </si>
  <si>
    <t>{85866A64-DCBC-143F-E053-6B04A8C06A15}</t>
  </si>
  <si>
    <t>CT10 2JB</t>
  </si>
  <si>
    <t>{85866A64-D881-143F-E053-6B04A8C06A15}</t>
  </si>
  <si>
    <t>CT10 2RP</t>
  </si>
  <si>
    <t>{85866A64-DA06-143F-E053-6B04A8C06A15}</t>
  </si>
  <si>
    <t>{919FEC05-D45C-9A90-E053-6C04A8C0A300}</t>
  </si>
  <si>
    <t>{80E1AA98-32EF-7BF8-E053-6C04A8C00BF2}</t>
  </si>
  <si>
    <t>{80E1AA98-3395-7BF8-E053-6C04A8C00BF2}</t>
  </si>
  <si>
    <t>CT10 2YL</t>
  </si>
  <si>
    <t>{80E1AA98-3444-7BF8-E053-6C04A8C00BF2}</t>
  </si>
  <si>
    <t>CT10 2NR</t>
  </si>
  <si>
    <t>{80E1AA98-3060-7BF8-E053-6C04A8C00BF2}</t>
  </si>
  <si>
    <t>CT10 2HH</t>
  </si>
  <si>
    <t>{80E1AA98-3068-7BF8-E053-6C04A8C00BF2}</t>
  </si>
  <si>
    <t>CT10 2SE</t>
  </si>
  <si>
    <t>{919FEC05-D569-9A90-E053-6C04A8C0A300}</t>
  </si>
  <si>
    <t>{8A78B2B0-182E-5CB0-E053-6B04A8C0F504}</t>
  </si>
  <si>
    <t>CT10 2SG</t>
  </si>
  <si>
    <t>{8CAC1318-5297-0253-E053-6B04A8C08E51}</t>
  </si>
  <si>
    <t>CT10 2BB</t>
  </si>
  <si>
    <t>{8CAC1318-532D-0253-E053-6B04A8C08E51}</t>
  </si>
  <si>
    <t>CT10 2HL</t>
  </si>
  <si>
    <t>{8CAC1318-5880-0253-E053-6B04A8C08E51}</t>
  </si>
  <si>
    <t>{8CAC1318-5727-0253-E053-6B04A8C08E51}</t>
  </si>
  <si>
    <t>CT10 2LG</t>
  </si>
  <si>
    <t>{8CAC1318-58A4-0253-E053-6B04A8C08E51}</t>
  </si>
  <si>
    <t>CT10 2UJ</t>
  </si>
  <si>
    <t>{8CAC1318-5616-0253-E053-6B04A8C08E51}</t>
  </si>
  <si>
    <t>CT10 2AS</t>
  </si>
  <si>
    <t>{8CAC1318-590B-0253-E053-6B04A8C08E51}</t>
  </si>
  <si>
    <t>CT10 2TZ</t>
  </si>
  <si>
    <t>{8CAC1318-53E0-0253-E053-6B04A8C08E51}</t>
  </si>
  <si>
    <t>CT10 2JS</t>
  </si>
  <si>
    <t>{8CAC1318-53F4-0253-E053-6B04A8C08E51}</t>
  </si>
  <si>
    <t>CT10 2BE</t>
  </si>
  <si>
    <t>{9DBAD222-51E0-6EB3-E053-6B04A8C0F257}</t>
  </si>
  <si>
    <t>{9FF0D969-D6C6-11ED-E053-6C04A8C06383}</t>
  </si>
  <si>
    <t>{A2479555-5DD9-74C7-E053-6B04A8C0887D}</t>
  </si>
  <si>
    <t>{A2479555-5B98-74C7-E053-6B04A8C0887D}</t>
  </si>
  <si>
    <t>CT10 2TP</t>
  </si>
  <si>
    <t>{A2479555-5EA2-74C7-E053-6B04A8C0887D}</t>
  </si>
  <si>
    <t>CT10 2EE</t>
  </si>
  <si>
    <t>{A2479555-5CA1-74C7-E053-6B04A8C0887D}</t>
  </si>
  <si>
    <t>{A2479555-5CB9-74C7-E053-6B04A8C0887D}</t>
  </si>
  <si>
    <t>CT10 2LZ</t>
  </si>
  <si>
    <t>{A2479555-5CD2-74C7-E053-6B04A8C0887D}</t>
  </si>
  <si>
    <t>CT10 2NL</t>
  </si>
  <si>
    <t>{A2479555-5F67-74C7-E053-6B04A8C0887D}</t>
  </si>
  <si>
    <t>{9DBAD221-CF19-6EB3-E053-6B04A8C0F257}</t>
  </si>
  <si>
    <t>CT10 2TF</t>
  </si>
  <si>
    <t>{9DBAD221-D18C-6EB3-E053-6B04A8C0F257}</t>
  </si>
  <si>
    <t>{A96E4ACC-3CF2-9205-E053-6C04A8C0DA09}</t>
  </si>
  <si>
    <t>{A2479555-D1DF-74C7-E053-6B04A8C0887D}</t>
  </si>
  <si>
    <t>CT10 2AD</t>
  </si>
  <si>
    <t>{A2479555-D1F3-74C7-E053-6B04A8C0887D}</t>
  </si>
  <si>
    <t>{9FF0D969-D35C-11ED-E053-6C04A8C06383}</t>
  </si>
  <si>
    <t>{9FF0D969-D37A-11ED-E053-6C04A8C06383}</t>
  </si>
  <si>
    <t>CT10 2DX</t>
  </si>
  <si>
    <t>{AC07BBD0-29DE-0445-E053-6C04A8C01E31}</t>
  </si>
  <si>
    <t>{AC07BBD0-29DF-0445-E053-6C04A8C01E31}</t>
  </si>
  <si>
    <t>CT10 2DL</t>
  </si>
  <si>
    <t>{AC07BBD0-27C9-0445-E053-6C04A8C01E31}</t>
  </si>
  <si>
    <t>CT10 2HD</t>
  </si>
  <si>
    <t>{AC07BBD0-2A03-0445-E053-6C04A8C01E31}</t>
  </si>
  <si>
    <t>{AC07BBD0-27F3-0445-E053-6C04A8C01E31}</t>
  </si>
  <si>
    <t>{AC07BBD0-2841-0445-E053-6C04A8C01E31}</t>
  </si>
  <si>
    <t>{9FF0D969-D3F3-11ED-E053-6C04A8C06383}</t>
  </si>
  <si>
    <t>{9FF0D969-D3FE-11ED-E053-6C04A8C06383}</t>
  </si>
  <si>
    <t>CT10 2HZ</t>
  </si>
  <si>
    <t>{9FF0D969-D6B4-11ED-E053-6C04A8C06383}</t>
  </si>
  <si>
    <t>CT10 2DD</t>
  </si>
  <si>
    <t>{AC07BBD0-2B1A-0445-E053-6C04A8C01E31}</t>
  </si>
  <si>
    <t>{9FF0D969-D2D8-11ED-E053-6C04A8C06383}</t>
  </si>
  <si>
    <t>{A96E4ACC-39F0-9205-E053-6C04A8C0DA09}</t>
  </si>
  <si>
    <t>{A96E4ACC-35A5-9205-E053-6C04A8C0DA09}</t>
  </si>
  <si>
    <t>{A96E4ACC-35A9-9205-E053-6C04A8C0DA09}</t>
  </si>
  <si>
    <t>CT10 2BH</t>
  </si>
  <si>
    <t>{A96E4ACC-35CF-9205-E053-6C04A8C0DA09}</t>
  </si>
  <si>
    <t>{A96E4ACC-3835-9205-E053-6C04A8C0DA09}</t>
  </si>
  <si>
    <t>{AC07BBD0-2714-0445-E053-6C04A8C01E31}</t>
  </si>
  <si>
    <t>CT10 2HE</t>
  </si>
  <si>
    <t>{AC07BBD0-2983-0445-E053-6C04A8C01E31}</t>
  </si>
  <si>
    <t>{A96E4ACC-3868-9205-E053-6C04A8C0DA09}</t>
  </si>
  <si>
    <t>{A96E4ACC-38B2-9205-E053-6C04A8C0DA09}</t>
  </si>
  <si>
    <t>{A96E4ACC-36FA-9205-E053-6C04A8C0DA09}</t>
  </si>
  <si>
    <t>{A96E4ACC-371E-9205-E053-6C04A8C0DA09}</t>
  </si>
  <si>
    <t>{A96E4ACC-376C-9205-E053-6C04A8C0DA09}</t>
  </si>
  <si>
    <t>CT10 2UG</t>
  </si>
  <si>
    <t>{A71375FD-C7A5-7576-E053-6C04A8C0462F}</t>
  </si>
  <si>
    <t>CT10 2HS</t>
  </si>
  <si>
    <t>{A71375FD-C805-7576-E053-6C04A8C0462F}</t>
  </si>
  <si>
    <t>{A71375FD-C811-7576-E053-6C04A8C0462F}</t>
  </si>
  <si>
    <t>{A71375FD-C9FB-7576-E053-6C04A8C0462F}</t>
  </si>
  <si>
    <t>CT10 2DJ</t>
  </si>
  <si>
    <t>{919FEC06-1FDD-9A90-E053-6C04A8C0A300}</t>
  </si>
  <si>
    <t>CT10 3NN</t>
  </si>
  <si>
    <t>{919FEC05-59E0-9A90-E053-6C04A8C0A300}</t>
  </si>
  <si>
    <t>CT10 3HH</t>
  </si>
  <si>
    <t>{8355F009-1275-55C5-E053-6B04A8C0D090}</t>
  </si>
  <si>
    <t>CT10 3LB</t>
  </si>
  <si>
    <t>{8A78B2AF-AA09-5CB0-E053-6B04A8C0F504}</t>
  </si>
  <si>
    <t>CT10 3NH</t>
  </si>
  <si>
    <t>{919FEC05-5A40-9A90-E053-6C04A8C0A300}</t>
  </si>
  <si>
    <t>CT10 3DQ</t>
  </si>
  <si>
    <t>{8A78B2AF-A761-5CB0-E053-6B04A8C0F504}</t>
  </si>
  <si>
    <t>CT10 3HU</t>
  </si>
  <si>
    <t>{8A78B2AF-AA5C-5CB0-E053-6B04A8C0F504}</t>
  </si>
  <si>
    <t>CT10 3DL</t>
  </si>
  <si>
    <t>{8A78B2AF-A5FA-5CB0-E053-6B04A8C0F504}</t>
  </si>
  <si>
    <t>CT10 3LN</t>
  </si>
  <si>
    <t>{8A78B2AF-A837-5CB0-E053-6B04A8C0F504}</t>
  </si>
  <si>
    <t>CT10 3DD</t>
  </si>
  <si>
    <t>{8A78B2AF-A8D0-5CB0-E053-6B04A8C0F504}</t>
  </si>
  <si>
    <t>CT10 3HN</t>
  </si>
  <si>
    <t>{919FEC05-592B-9A90-E053-6C04A8C0A300}</t>
  </si>
  <si>
    <t>{9B361206-57F7-1904-E053-6B04A8C0EEB5}</t>
  </si>
  <si>
    <t>{9B361206-5641-1904-E053-6B04A8C0EEB5}</t>
  </si>
  <si>
    <t>CT10 3ES</t>
  </si>
  <si>
    <t>{9B361206-58C5-1904-E053-6B04A8C0EEB5}</t>
  </si>
  <si>
    <t>CT10 3EX</t>
  </si>
  <si>
    <t>{9B361206-5CAC-1904-E053-6B04A8C0EEB5}</t>
  </si>
  <si>
    <t>CT10 3DS</t>
  </si>
  <si>
    <t>{9B361206-5D21-1904-E053-6B04A8C0EEB5}</t>
  </si>
  <si>
    <t>CT10 3EP</t>
  </si>
  <si>
    <t>{9B361206-5743-1904-E053-6B04A8C0EEB5}</t>
  </si>
  <si>
    <t>CT10 3NA</t>
  </si>
  <si>
    <t>{9B361206-5750-1904-E053-6B04A8C0EEB5}</t>
  </si>
  <si>
    <t>CT10 3AJ</t>
  </si>
  <si>
    <t>{9B361206-5593-1904-E053-6B04A8C0EEB5}</t>
  </si>
  <si>
    <t>CT10 3LR</t>
  </si>
  <si>
    <t>{9B361206-55BF-1904-E053-6B04A8C0EEB5}</t>
  </si>
  <si>
    <t>CT10 3LS</t>
  </si>
  <si>
    <t>{8355F009-15B5-55C5-E053-6B04A8C0D090}</t>
  </si>
  <si>
    <t>{919FEC05-57F5-9A90-E053-6C04A8C0A300}</t>
  </si>
  <si>
    <t>CT10 3QT</t>
  </si>
  <si>
    <t>{919FEC05-538A-9A90-E053-6C04A8C0A300}</t>
  </si>
  <si>
    <t>{919FEC05-53B3-9A90-E053-6C04A8C0A300}</t>
  </si>
  <si>
    <t>CT10 3DE</t>
  </si>
  <si>
    <t>{919FEC05-53C1-9A90-E053-6C04A8C0A300}</t>
  </si>
  <si>
    <t>CT10 3ER</t>
  </si>
  <si>
    <t>{919FEC05-5649-9A90-E053-6C04A8C0A300}</t>
  </si>
  <si>
    <t>CT10 3HD</t>
  </si>
  <si>
    <t>{919FEC05-564D-9A90-E053-6C04A8C0A300}</t>
  </si>
  <si>
    <t>CT10 3LG</t>
  </si>
  <si>
    <t>{919FEC05-5492-9A90-E053-6C04A8C0A300}</t>
  </si>
  <si>
    <t>{98C75472-6B6B-72E9-E053-6B04A8C042F0}</t>
  </si>
  <si>
    <t>CT10 3HR</t>
  </si>
  <si>
    <t>{80E1AA98-B829-7BF8-E053-6C04A8C00BF2}</t>
  </si>
  <si>
    <t>CT10 3FP</t>
  </si>
  <si>
    <t>{919FEC05-5772-9A90-E053-6C04A8C0A300}</t>
  </si>
  <si>
    <t>CT10 3EY</t>
  </si>
  <si>
    <t>{93E6821E-6DFB-40FD-E053-6B04A8C0C1DF}</t>
  </si>
  <si>
    <t>CT10 3NU</t>
  </si>
  <si>
    <t>{93E6821E-6A3D-40FD-E053-6B04A8C0C1DF}</t>
  </si>
  <si>
    <t>CT10 3DN</t>
  </si>
  <si>
    <t>{8A78B2AF-A697-5CB0-E053-6B04A8C0F504}</t>
  </si>
  <si>
    <t>{8355F009-13C4-55C5-E053-6B04A8C0D090}</t>
  </si>
  <si>
    <t>{8355F009-165C-55C5-E053-6B04A8C0D090}</t>
  </si>
  <si>
    <t>CT10 3ED</t>
  </si>
  <si>
    <t>{8355F009-155F-55C5-E053-6B04A8C0D090}</t>
  </si>
  <si>
    <t>CT10 3HQ</t>
  </si>
  <si>
    <t>{8F1B26BD-C92A-53DB-E053-6C04A8C03649}</t>
  </si>
  <si>
    <t>CT10 3HF</t>
  </si>
  <si>
    <t>{8F1B26BD-CB87-53DB-E053-6C04A8C03649}</t>
  </si>
  <si>
    <t>CT10 3LW</t>
  </si>
  <si>
    <t>{8F1B26BD-CBB7-53DB-E053-6C04A8C03649}</t>
  </si>
  <si>
    <t>CT10 3BE</t>
  </si>
  <si>
    <t>{8F1B26BD-CC2D-53DB-E053-6C04A8C03649}</t>
  </si>
  <si>
    <t>CT10 3PL</t>
  </si>
  <si>
    <t>{8F1B26BD-C59F-53DB-E053-6C04A8C03649}</t>
  </si>
  <si>
    <t>{8F1B26BD-C5AC-53DB-E053-6C04A8C03649}</t>
  </si>
  <si>
    <t>CT10 3AZ</t>
  </si>
  <si>
    <t>{8F1B26BD-C833-53DB-E053-6C04A8C03649}</t>
  </si>
  <si>
    <t>CT10 3NG</t>
  </si>
  <si>
    <t>{8F1B26BD-CCA4-53DB-E053-6C04A8C03649}</t>
  </si>
  <si>
    <t>CT10 3PE</t>
  </si>
  <si>
    <t>{8F1B26BD-CCA5-53DB-E053-6C04A8C03649}</t>
  </si>
  <si>
    <t>{9DBAD222-1E48-6EB3-E053-6B04A8C0F257}</t>
  </si>
  <si>
    <t>{9DBAD221-D050-6EB3-E053-6B04A8C0F257}</t>
  </si>
  <si>
    <t>CT10 3QP</t>
  </si>
  <si>
    <t>{9DBAD221-CE47-6EB3-E053-6B04A8C0F257}</t>
  </si>
  <si>
    <t>CT10 3LE</t>
  </si>
  <si>
    <t>{9DBAD221-CF05-6EB3-E053-6B04A8C0F257}</t>
  </si>
  <si>
    <t>{9DBAD221-CF50-6EB3-E053-6B04A8C0F257}</t>
  </si>
  <si>
    <t>{919FEC06-1FAD-9A90-E053-6C04A8C0A300}</t>
  </si>
  <si>
    <t>CT10 3NT</t>
  </si>
  <si>
    <t>{98C75471-F279-72E9-E053-6B04A8C042F0}</t>
  </si>
  <si>
    <t>CT10 3QZ</t>
  </si>
  <si>
    <t>{98C75471-EC02-72E9-E053-6B04A8C042F0}</t>
  </si>
  <si>
    <t>CT10 3EJ</t>
  </si>
  <si>
    <t>{98C75471-EC05-72E9-E053-6B04A8C042F0}</t>
  </si>
  <si>
    <t>{98C75471-EC4D-72E9-E053-6B04A8C042F0}</t>
  </si>
  <si>
    <t>CT10 3SE</t>
  </si>
  <si>
    <t>{98C75471-EE87-72E9-E053-6B04A8C042F0}</t>
  </si>
  <si>
    <t>{98C75471-F2EE-72E9-E053-6B04A8C042F0}</t>
  </si>
  <si>
    <t>{98C75471-EF06-72E9-E053-6B04A8C042F0}</t>
  </si>
  <si>
    <t>{98C75471-ECF7-72E9-E053-6B04A8C042F0}</t>
  </si>
  <si>
    <t>CT10 3BD</t>
  </si>
  <si>
    <t>{98C75471-EF1F-72E9-E053-6B04A8C042F0}</t>
  </si>
  <si>
    <t>CT10 3EH</t>
  </si>
  <si>
    <t>{98C75471-EF5F-72E9-E053-6B04A8C042F0}</t>
  </si>
  <si>
    <t>{98C75471-EFDA-72E9-E053-6B04A8C042F0}</t>
  </si>
  <si>
    <t>CT10 3BH</t>
  </si>
  <si>
    <t>{98C75471-EFE8-72E9-E053-6B04A8C042F0}</t>
  </si>
  <si>
    <t>CT10 3JB</t>
  </si>
  <si>
    <t>{98C75471-F214-72E9-E053-6B04A8C042F0}</t>
  </si>
  <si>
    <t>CT10 3DT</t>
  </si>
  <si>
    <t>{98C75471-EDEA-72E9-E053-6B04A8C042F0}</t>
  </si>
  <si>
    <t>CT10 3QD</t>
  </si>
  <si>
    <t>{98C75471-F019-72E9-E053-6B04A8C042F0}</t>
  </si>
  <si>
    <t>{98C75471-F028-72E9-E053-6B04A8C042F0}</t>
  </si>
  <si>
    <t>{85866A65-4EC4-143F-E053-6B04A8C06A15}</t>
  </si>
  <si>
    <t>CT10 3RQ</t>
  </si>
  <si>
    <t>{A96E4ACC-EEC2-9205-E053-6C04A8C0DA09}</t>
  </si>
  <si>
    <t>CT10 3PX</t>
  </si>
  <si>
    <t>{98C75472-6BAF-72E9-E053-6B04A8C042F0}</t>
  </si>
  <si>
    <t>{A96E4ACC-9C8B-9205-E053-6C04A8C0DA09}</t>
  </si>
  <si>
    <t>CT10 3AE</t>
  </si>
  <si>
    <t>{98C75472-6A30-72E9-E053-6B04A8C042F0}</t>
  </si>
  <si>
    <t>CT10 3BX</t>
  </si>
  <si>
    <t>{98C75472-6A44-72E9-E053-6B04A8C042F0}</t>
  </si>
  <si>
    <t>{98C75472-6ADE-72E9-E053-6B04A8C042F0}</t>
  </si>
  <si>
    <t>{98C75472-6AEA-72E9-E053-6B04A8C042F0}</t>
  </si>
  <si>
    <t>CT10 3RE</t>
  </si>
  <si>
    <t>{A96E4ACC-EEB1-9205-E053-6C04A8C0DA09}</t>
  </si>
  <si>
    <t>CT10 3BF</t>
  </si>
  <si>
    <t>{8A78B2B0-1A4D-5CB0-E053-6B04A8C0F504}</t>
  </si>
  <si>
    <t>CT10 3BQ</t>
  </si>
  <si>
    <t>{AC07BBD0-7E3A-0445-E053-6C04A8C01E31}</t>
  </si>
  <si>
    <t>{965B6D91-7BAE-95E4-E053-6C04A8C07729}</t>
  </si>
  <si>
    <t>{965B6D91-7F0F-95E4-E053-6C04A8C07729}</t>
  </si>
  <si>
    <t>{965B6D91-7F5E-95E4-E053-6C04A8C07729}</t>
  </si>
  <si>
    <t>{965B6D91-7D65-95E4-E053-6C04A8C07729}</t>
  </si>
  <si>
    <t>{965B6D91-7FE9-95E4-E053-6C04A8C07729}</t>
  </si>
  <si>
    <t>{9DBAD222-B65F-6EB3-E053-6B04A8C0F257}</t>
  </si>
  <si>
    <t>CT10 3PG</t>
  </si>
  <si>
    <t>{9DBAD222-B663-6EB3-E053-6B04A8C0F257}</t>
  </si>
  <si>
    <t>CT10 3QY</t>
  </si>
  <si>
    <t>{9FF0D96A-39EA-11ED-E053-6C04A8C06383}</t>
  </si>
  <si>
    <t>{A2479555-A42B-74C7-E053-6B04A8C0887D}</t>
  </si>
  <si>
    <t>{93E6821E-E5BD-40FD-E053-6B04A8C0C1DF}</t>
  </si>
  <si>
    <t>{965B6D92-5D4E-95E4-E053-6C04A8C07729}</t>
  </si>
  <si>
    <t>CT10 3AT</t>
  </si>
  <si>
    <t>{965B6D92-5D60-95E4-E053-6C04A8C07729}</t>
  </si>
  <si>
    <t>{8F1B26BE-9211-53DB-E053-6C04A8C03649}</t>
  </si>
  <si>
    <t>{87E1551E-411B-6405-E053-6C04A8C0B2EE}</t>
  </si>
  <si>
    <t>CT10 3JA</t>
  </si>
  <si>
    <t>{87E1551E-4122-6405-E053-6C04A8C0B2EE}</t>
  </si>
  <si>
    <t>CT10 3BG</t>
  </si>
  <si>
    <t>{87E1551E-3FA9-6405-E053-6C04A8C0B2EE}</t>
  </si>
  <si>
    <t>{87E1551E-42B1-6405-E053-6C04A8C0B2EE}</t>
  </si>
  <si>
    <t>CT10 3QR</t>
  </si>
  <si>
    <t>{9DBAD222-5157-6EB3-E053-6B04A8C0F257}</t>
  </si>
  <si>
    <t>{9DBAD222-5024-6EB3-E053-6B04A8C0F257}</t>
  </si>
  <si>
    <t>{9DBAD222-5031-6EB3-E053-6B04A8C0F257}</t>
  </si>
  <si>
    <t>CT10 3DA</t>
  </si>
  <si>
    <t>{85866A64-D83B-143F-E053-6B04A8C06A15}</t>
  </si>
  <si>
    <t>{93E6821F-40A2-40FD-E053-6B04A8C0C1DF}</t>
  </si>
  <si>
    <t>CT10 3JJ</t>
  </si>
  <si>
    <t>{85866A64-D96B-143F-E053-6B04A8C06A15}</t>
  </si>
  <si>
    <t>{85866A64-DBBC-143F-E053-6B04A8C06A15}</t>
  </si>
  <si>
    <t>{85866A64-DC93-143F-E053-6B04A8C06A15}</t>
  </si>
  <si>
    <t>CT10 3DX</t>
  </si>
  <si>
    <t>{85866A64-D8D8-143F-E053-6B04A8C06A15}</t>
  </si>
  <si>
    <t>CT10 3DG</t>
  </si>
  <si>
    <t>{80E1AA98-2F5F-7BF8-E053-6C04A8C00BF2}</t>
  </si>
  <si>
    <t>CT10 3HX</t>
  </si>
  <si>
    <t>{80E1AA98-363D-7BF8-E053-6C04A8C00BF2}</t>
  </si>
  <si>
    <t>{919FEC05-D52B-9A90-E053-6C04A8C0A300}</t>
  </si>
  <si>
    <t>{8CAC1318-54A2-0253-E053-6B04A8C08E51}</t>
  </si>
  <si>
    <t>CT10 3JT</t>
  </si>
  <si>
    <t>{8CAC1318-5303-0253-E053-6B04A8C08E51}</t>
  </si>
  <si>
    <t>CT10 3LD</t>
  </si>
  <si>
    <t>{8CAC1318-584F-0253-E053-6B04A8C08E51}</t>
  </si>
  <si>
    <t>{8CAC1318-58D2-0253-E053-6B04A8C08E51}</t>
  </si>
  <si>
    <t>CT10 3SB</t>
  </si>
  <si>
    <t>{8CAC1318-58E4-0253-E053-6B04A8C08E51}</t>
  </si>
  <si>
    <t>CT10 3PF</t>
  </si>
  <si>
    <t>{8CAC1318-53B9-0253-E053-6B04A8C08E51}</t>
  </si>
  <si>
    <t>CT10 3DR</t>
  </si>
  <si>
    <t>{8CAC1318-5434-0253-E053-6B04A8C08E51}</t>
  </si>
  <si>
    <t>{8CAC1318-5679-0253-E053-6B04A8C08E51}</t>
  </si>
  <si>
    <t>{A2479555-5E18-74C7-E053-6B04A8C0887D}</t>
  </si>
  <si>
    <t>CT10 3DH</t>
  </si>
  <si>
    <t>{A2479555-5E1A-74C7-E053-6B04A8C0887D}</t>
  </si>
  <si>
    <t>CT10 3QL</t>
  </si>
  <si>
    <t>{A2479555-5CBF-74C7-E053-6B04A8C0887D}</t>
  </si>
  <si>
    <t>CT10 3PH</t>
  </si>
  <si>
    <t>{9FF0D96A-3B40-11ED-E053-6C04A8C06383}</t>
  </si>
  <si>
    <t>CT10 3RF</t>
  </si>
  <si>
    <t>{9FF0D96A-3B89-11ED-E053-6C04A8C06383}</t>
  </si>
  <si>
    <t>CT10 3AG</t>
  </si>
  <si>
    <t>{9FF0D969-D366-11ED-E053-6C04A8C06383}</t>
  </si>
  <si>
    <t>{AC07BBD0-27EE-0445-E053-6C04A8C01E31}</t>
  </si>
  <si>
    <t>CT10 3LP</t>
  </si>
  <si>
    <t>{AC07BBD0-28C4-0445-E053-6C04A8C01E31}</t>
  </si>
  <si>
    <t>{9FF0D969-D3E1-11ED-E053-6C04A8C06383}</t>
  </si>
  <si>
    <t>{9FF0D969-D3F0-11ED-E053-6C04A8C06383}</t>
  </si>
  <si>
    <t>CT10 3ET</t>
  </si>
  <si>
    <t>{9FF0D969-D1E8-11ED-E053-6C04A8C06383}</t>
  </si>
  <si>
    <t>CT10 3BB</t>
  </si>
  <si>
    <t>{9FF0D969-D527-11ED-E053-6C04A8C06383}</t>
  </si>
  <si>
    <t>CT10 3LU</t>
  </si>
  <si>
    <t>{9FF0D969-D2C4-11ED-E053-6C04A8C06383}</t>
  </si>
  <si>
    <t>{9FF0D969-D581-11ED-E053-6C04A8C06383}</t>
  </si>
  <si>
    <t>CT10 3BY</t>
  </si>
  <si>
    <t>{A96E4ACC-3C55-9205-E053-6C04A8C0DA09}</t>
  </si>
  <si>
    <t>{A96E4ACC-3C96-9205-E053-6C04A8C0DA09}</t>
  </si>
  <si>
    <t>{AC07BBD0-2BB1-0445-E053-6C04A8C01E31}</t>
  </si>
  <si>
    <t>CT10 3JY</t>
  </si>
  <si>
    <t>{AC07BBD0-275C-0445-E053-6C04A8C01E31}</t>
  </si>
  <si>
    <t>{A96E4ACC-DB3F-9205-E053-6C04A8C0DA09}</t>
  </si>
  <si>
    <t>CT10 3LT</t>
  </si>
  <si>
    <t>{9DBAD221-D363-6EB3-E053-6B04A8C0F257}</t>
  </si>
  <si>
    <t>{A96E4ACC-3844-9205-E053-6C04A8C0DA09}</t>
  </si>
  <si>
    <t>CT10 3NF</t>
  </si>
  <si>
    <t>{A96E4ACC-361F-9205-E053-6C04A8C0DA09}</t>
  </si>
  <si>
    <t>CT10 3BA</t>
  </si>
  <si>
    <t>{A96E4ACC-3875-9205-E053-6C04A8C0DA09}</t>
  </si>
  <si>
    <t>CT10 3JS</t>
  </si>
  <si>
    <t>{A96E4ACC-3ACA-9205-E053-6C04A8C0DA09}</t>
  </si>
  <si>
    <t>{A96E4ACC-36EE-9205-E053-6C04A8C0DA09}</t>
  </si>
  <si>
    <t>{8355F009-C689-55C5-E053-6B04A8C0D090}</t>
  </si>
  <si>
    <t>CT11 0EF</t>
  </si>
  <si>
    <t>{98C75472-B4DE-72E9-E053-6B04A8C042F0}</t>
  </si>
  <si>
    <t>CT11 0GD</t>
  </si>
  <si>
    <t>{919FEC05-5A15-9A90-E053-6C04A8C0A300}</t>
  </si>
  <si>
    <t>CT11 0AF</t>
  </si>
  <si>
    <t>{8A78B2AF-A756-5CB0-E053-6B04A8C0F504}</t>
  </si>
  <si>
    <t>CT11 0NL</t>
  </si>
  <si>
    <t>{8A78B2AF-A839-5CB0-E053-6B04A8C0F504}</t>
  </si>
  <si>
    <t>CT11 0JS</t>
  </si>
  <si>
    <t>{8A78B2AF-A601-5CB0-E053-6B04A8C0F504}</t>
  </si>
  <si>
    <t>CT11 0PA</t>
  </si>
  <si>
    <t>{8A78B2AF-A602-5CB0-E053-6B04A8C0F504}</t>
  </si>
  <si>
    <t>CT11 0AQ</t>
  </si>
  <si>
    <t>{919FEC05-58A8-9A90-E053-6C04A8C0A300}</t>
  </si>
  <si>
    <t>{9B361206-5BD1-1904-E053-6B04A8C0EEB5}</t>
  </si>
  <si>
    <t>CT11 0HP</t>
  </si>
  <si>
    <t>{9B361206-5629-1904-E053-6B04A8C0EEB5}</t>
  </si>
  <si>
    <t>CT11 0RW</t>
  </si>
  <si>
    <t>{9B361206-5872-1904-E053-6B04A8C0EEB5}</t>
  </si>
  <si>
    <t>CT11 0DF</t>
  </si>
  <si>
    <t>{9B361206-5651-1904-E053-6B04A8C0EEB5}</t>
  </si>
  <si>
    <t>CT11 0PQ</t>
  </si>
  <si>
    <t>{9B361206-58BC-1904-E053-6B04A8C0EEB5}</t>
  </si>
  <si>
    <t>CT11 0LP</t>
  </si>
  <si>
    <t>{9B361206-56D5-1904-E053-6B04A8C0EEB5}</t>
  </si>
  <si>
    <t>CT11 0LR</t>
  </si>
  <si>
    <t>{9B361206-592C-1904-E053-6B04A8C0EEB5}</t>
  </si>
  <si>
    <t>CT11 0RN</t>
  </si>
  <si>
    <t>{9B361206-59A5-1904-E053-6B04A8C0EEB5}</t>
  </si>
  <si>
    <t>CT11 0AU</t>
  </si>
  <si>
    <t>{9B361206-57BE-1904-E053-6B04A8C0EEB5}</t>
  </si>
  <si>
    <t>CT11 0PS</t>
  </si>
  <si>
    <t>{9B361206-57D1-1904-E053-6B04A8C0EEB5}</t>
  </si>
  <si>
    <t>CT11 0EQ</t>
  </si>
  <si>
    <t>{9B361206-57DE-1904-E053-6B04A8C0EEB5}</t>
  </si>
  <si>
    <t>CT11 0PL</t>
  </si>
  <si>
    <t>{8355F009-1339-55C5-E053-6B04A8C0D090}</t>
  </si>
  <si>
    <t>CT11 0EJ</t>
  </si>
  <si>
    <t>{9FF0D96A-8FF6-11ED-E053-6C04A8C06383}</t>
  </si>
  <si>
    <t>CT11 0BB</t>
  </si>
  <si>
    <t>{919FEC05-53C2-9A90-E053-6C04A8C0A300}</t>
  </si>
  <si>
    <t>CT11 0RH</t>
  </si>
  <si>
    <t>{919FEC05-53DF-9A90-E053-6C04A8C0A300}</t>
  </si>
  <si>
    <t>CT11 0PD</t>
  </si>
  <si>
    <t>{919FEC05-5630-9A90-E053-6C04A8C0A300}</t>
  </si>
  <si>
    <t>{919FEC05-5698-9A90-E053-6C04A8C0A300}</t>
  </si>
  <si>
    <t>{919FEC05-5736-9A90-E053-6C04A8C0A300}</t>
  </si>
  <si>
    <t>{919FEC05-573D-9A90-E053-6C04A8C0A300}</t>
  </si>
  <si>
    <t>CT11 0AE</t>
  </si>
  <si>
    <t>{8CAC1319-075B-0253-E053-6B04A8C08E51}</t>
  </si>
  <si>
    <t>CT11 0HS</t>
  </si>
  <si>
    <t>{93E6821E-6870-40FD-E053-6B04A8C0C1DF}</t>
  </si>
  <si>
    <t>{93E6821E-66F7-40FD-E053-6B04A8C0C1DF}</t>
  </si>
  <si>
    <t>CT11 0RX</t>
  </si>
  <si>
    <t>{93E6821E-6937-40FD-E053-6B04A8C0C1DF}</t>
  </si>
  <si>
    <t>{93E6821E-6B80-40FD-E053-6B04A8C0C1DF}</t>
  </si>
  <si>
    <t>CT11 0LD</t>
  </si>
  <si>
    <t>{9B361207-0A2C-1904-E053-6B04A8C0EEB5}</t>
  </si>
  <si>
    <t>CT11 0BS</t>
  </si>
  <si>
    <t>{93E6821E-67A2-40FD-E053-6B04A8C0C1DF}</t>
  </si>
  <si>
    <t>CT11 0AJ</t>
  </si>
  <si>
    <t>{93E6821E-69B4-40FD-E053-6B04A8C0C1DF}</t>
  </si>
  <si>
    <t>CT11 0RS</t>
  </si>
  <si>
    <t>{85866A65-9630-143F-E053-6B04A8C06A15}</t>
  </si>
  <si>
    <t>{93E6821E-6E34-40FD-E053-6B04A8C0C1DF}</t>
  </si>
  <si>
    <t>CT11 0EH</t>
  </si>
  <si>
    <t>{93E6821E-6E49-40FD-E053-6B04A8C0C1DF}</t>
  </si>
  <si>
    <t>CT11 0RD</t>
  </si>
  <si>
    <t>{93E6821E-6A0F-40FD-E053-6B04A8C0C1DF}</t>
  </si>
  <si>
    <t>CT11 0LH</t>
  </si>
  <si>
    <t>{93E6821E-6847-40FD-E053-6B04A8C0C1DF}</t>
  </si>
  <si>
    <t>CT11 0ED</t>
  </si>
  <si>
    <t>{93E6821E-6A72-40FD-E053-6B04A8C0C1DF}</t>
  </si>
  <si>
    <t>{8A78B2AF-A982-5CB0-E053-6B04A8C0F504}</t>
  </si>
  <si>
    <t>CT11 0QF</t>
  </si>
  <si>
    <t>{8355F009-13A2-55C5-E053-6B04A8C0D090}</t>
  </si>
  <si>
    <t>{8355F009-1460-55C5-E053-6B04A8C0D090}</t>
  </si>
  <si>
    <t>CT11 0BG</t>
  </si>
  <si>
    <t>{8355F009-1791-55C5-E053-6B04A8C0D090}</t>
  </si>
  <si>
    <t>{8355F009-17A8-55C5-E053-6B04A8C0D090}</t>
  </si>
  <si>
    <t>CT11 0JH</t>
  </si>
  <si>
    <t>{8355F009-1294-55C5-E053-6B04A8C0D090}</t>
  </si>
  <si>
    <t>CT11 0PN</t>
  </si>
  <si>
    <t>{8355F009-153C-55C5-E053-6B04A8C0D090}</t>
  </si>
  <si>
    <t>{8355F009-1307-55C5-E053-6B04A8C0D090}</t>
  </si>
  <si>
    <t>CT11 0AA</t>
  </si>
  <si>
    <t>{8F1B26BD-C95D-53DB-E053-6C04A8C03649}</t>
  </si>
  <si>
    <t>CT11 0QB</t>
  </si>
  <si>
    <t>{8F1B26BD-C731-53DB-E053-6C04A8C03649}</t>
  </si>
  <si>
    <t>CT11 0DR</t>
  </si>
  <si>
    <t>{8F1B26BD-CBC5-53DB-E053-6C04A8C03649}</t>
  </si>
  <si>
    <t>CT11 0AX</t>
  </si>
  <si>
    <t>{8F1B26BD-C5A1-53DB-E053-6C04A8C03649}</t>
  </si>
  <si>
    <t>{8F1B26BD-C5A5-53DB-E053-6C04A8C03649}</t>
  </si>
  <si>
    <t>{8F1B26BD-C7F7-53DB-E053-6C04A8C03649}</t>
  </si>
  <si>
    <t>{8F1B26BD-CC7A-53DB-E053-6C04A8C03649}</t>
  </si>
  <si>
    <t>CT11 0EN</t>
  </si>
  <si>
    <t>{8F1B26BD-C842-53DB-E053-6C04A8C03649}</t>
  </si>
  <si>
    <t>CT11 0EB</t>
  </si>
  <si>
    <t>{8F1B26BD-CA80-53DB-E053-6C04A8C03649}</t>
  </si>
  <si>
    <t>CT11 0JL</t>
  </si>
  <si>
    <t>{8F1B26BD-CCDB-53DB-E053-6C04A8C03649}</t>
  </si>
  <si>
    <t>{8F1B26BD-CAB3-53DB-E053-6C04A8C03649}</t>
  </si>
  <si>
    <t>CT11 0BT</t>
  </si>
  <si>
    <t>{8F1B26BD-CD22-53DB-E053-6C04A8C03649}</t>
  </si>
  <si>
    <t>CT11 0HZ</t>
  </si>
  <si>
    <t>{9DBAD221-CE5A-6EB3-E053-6B04A8C0F257}</t>
  </si>
  <si>
    <t>CT11 0PZ</t>
  </si>
  <si>
    <t>{9DBAD221-CF0C-6EB3-E053-6B04A8C0F257}</t>
  </si>
  <si>
    <t>{98C75471-EC0C-72E9-E053-6B04A8C042F0}</t>
  </si>
  <si>
    <t>CT11 0AH</t>
  </si>
  <si>
    <t>{87E1551E-44CF-6405-E053-6C04A8C0B2EE}</t>
  </si>
  <si>
    <t>CT11 0BD</t>
  </si>
  <si>
    <t>{87E1551E-44FF-6405-E053-6C04A8C0B2EE}</t>
  </si>
  <si>
    <t>{98C75471-EC44-72E9-E053-6B04A8C042F0}</t>
  </si>
  <si>
    <t>{98C75471-F2DA-72E9-E053-6B04A8C042F0}</t>
  </si>
  <si>
    <t>{98C75471-EC6F-72E9-E053-6B04A8C042F0}</t>
  </si>
  <si>
    <t>{98C75471-EED4-72E9-E053-6B04A8C042F0}</t>
  </si>
  <si>
    <t>{98C75471-F0F0-72E9-E053-6B04A8C042F0}</t>
  </si>
  <si>
    <t>CT11 0AG</t>
  </si>
  <si>
    <t>{98C75471-F331-72E9-E053-6B04A8C042F0}</t>
  </si>
  <si>
    <t>{98C75471-F371-72E9-E053-6B04A8C042F0}</t>
  </si>
  <si>
    <t>{98C75471-EF30-72E9-E053-6B04A8C042F0}</t>
  </si>
  <si>
    <t>{98C75471-F3B0-72E9-E053-6B04A8C042F0}</t>
  </si>
  <si>
    <t>{98C75471-ED40-72E9-E053-6B04A8C042F0}</t>
  </si>
  <si>
    <t>CT11 0PG</t>
  </si>
  <si>
    <t>{98C75471-EF65-72E9-E053-6B04A8C042F0}</t>
  </si>
  <si>
    <t>{98C75471-EF8D-72E9-E053-6B04A8C042F0}</t>
  </si>
  <si>
    <t>CT11 0DN</t>
  </si>
  <si>
    <t>{93E6821E-6ED6-40FD-E053-6B04A8C0C1DF}</t>
  </si>
  <si>
    <t>CT11 0EL</t>
  </si>
  <si>
    <t>{8355F009-116F-55C5-E053-6B04A8C0D090}</t>
  </si>
  <si>
    <t>CT11 0LZ</t>
  </si>
  <si>
    <t>{965B6D91-7BA9-95E4-E053-6C04A8C07729}</t>
  </si>
  <si>
    <t>CT11 0JJ</t>
  </si>
  <si>
    <t>{965B6D91-7DEB-95E4-E053-6C04A8C07729}</t>
  </si>
  <si>
    <t>CT11 0EU</t>
  </si>
  <si>
    <t>{965B6D91-7E00-95E4-E053-6C04A8C07729}</t>
  </si>
  <si>
    <t>{965B6D91-8035-95E4-E053-6C04A8C07729}</t>
  </si>
  <si>
    <t>{965B6D91-7E7A-95E4-E053-6C04A8C07729}</t>
  </si>
  <si>
    <t>CT11 0QR</t>
  </si>
  <si>
    <t>{965B6D91-7869-95E4-E053-6C04A8C07729}</t>
  </si>
  <si>
    <t>{965B6D91-7870-95E4-E053-6C04A8C07729}</t>
  </si>
  <si>
    <t>CT11 0NH</t>
  </si>
  <si>
    <t>{965B6D91-7AEC-95E4-E053-6C04A8C07729}</t>
  </si>
  <si>
    <t>CT11 0QP</t>
  </si>
  <si>
    <t>{965B6D91-7B1A-95E4-E053-6C04A8C07729}</t>
  </si>
  <si>
    <t>{965B6D91-7FB2-95E4-E053-6C04A8C07729}</t>
  </si>
  <si>
    <t>CT11 0BF</t>
  </si>
  <si>
    <t>{9FF0D96A-7C08-11ED-E053-6C04A8C06383}</t>
  </si>
  <si>
    <t>{93E6821E-E4A8-40FD-E053-6B04A8C0C1DF}</t>
  </si>
  <si>
    <t>CT11 0BQ</t>
  </si>
  <si>
    <t>{965B6D92-4880-95E4-E053-6C04A8C07729}</t>
  </si>
  <si>
    <t>{87E1551E-4132-6405-E053-6C04A8C0B2EE}</t>
  </si>
  <si>
    <t>CT11 0RR</t>
  </si>
  <si>
    <t>{87E1551E-416B-6405-E053-6C04A8C0B2EE}</t>
  </si>
  <si>
    <t>CT11 0QA</t>
  </si>
  <si>
    <t>{87E1551E-416C-6405-E053-6C04A8C0B2EE}</t>
  </si>
  <si>
    <t>{87E1551E-3F7A-6405-E053-6C04A8C0B2EE}</t>
  </si>
  <si>
    <t>{87E1551E-3FAA-6405-E053-6C04A8C0B2EE}</t>
  </si>
  <si>
    <t>{87E1551E-41F7-6405-E053-6C04A8C0B2EE}</t>
  </si>
  <si>
    <t>{87E1551E-4013-6405-E053-6C04A8C0B2EE}</t>
  </si>
  <si>
    <t>CT11 0BA</t>
  </si>
  <si>
    <t>{87E1551E-4264-6405-E053-6C04A8C0B2EE}</t>
  </si>
  <si>
    <t>CT11 0QE</t>
  </si>
  <si>
    <t>{87E1551E-4275-6405-E053-6C04A8C0B2EE}</t>
  </si>
  <si>
    <t>{87E1551E-4283-6405-E053-6C04A8C0B2EE}</t>
  </si>
  <si>
    <t>CT11 0AY</t>
  </si>
  <si>
    <t>{87E1551E-42B4-6405-E053-6C04A8C0B2EE}</t>
  </si>
  <si>
    <t>CT11 0LU</t>
  </si>
  <si>
    <t>{87E1551E-42C4-6405-E053-6C04A8C0B2EE}</t>
  </si>
  <si>
    <t>{85866A64-D6F0-143F-E053-6B04A8C06A15}</t>
  </si>
  <si>
    <t>CT11 0DS</t>
  </si>
  <si>
    <t>{85866A64-D7F7-143F-E053-6B04A8C06A15}</t>
  </si>
  <si>
    <t>{85866A64-D730-143F-E053-6B04A8C06A15}</t>
  </si>
  <si>
    <t>{85866A64-D843-143F-E053-6B04A8C06A15}</t>
  </si>
  <si>
    <t>{85866A64-D756-143F-E053-6B04A8C06A15}</t>
  </si>
  <si>
    <t>CT11 0LJ</t>
  </si>
  <si>
    <t>{93E6821F-409E-40FD-E053-6B04A8C0C1DF}</t>
  </si>
  <si>
    <t>{85866A64-DAE4-143F-E053-6B04A8C06A15}</t>
  </si>
  <si>
    <t>CT11 0NT</t>
  </si>
  <si>
    <t>{85866A64-DAC8-143F-E053-6B04A8C06A15}</t>
  </si>
  <si>
    <t>{85866A64-DD2D-143F-E053-6B04A8C06A15}</t>
  </si>
  <si>
    <t>{85866A64-DBE4-143F-E053-6B04A8C06A15}</t>
  </si>
  <si>
    <t>{85866A64-DC27-143F-E053-6B04A8C06A15}</t>
  </si>
  <si>
    <t>{85866A64-DC60-143F-E053-6B04A8C06A15}</t>
  </si>
  <si>
    <t>{85866A64-DC79-143F-E053-6B04A8C06A15}</t>
  </si>
  <si>
    <t>CT11 0AS</t>
  </si>
  <si>
    <t>{85866A64-D878-143F-E053-6B04A8C06A15}</t>
  </si>
  <si>
    <t>CT11 0DE</t>
  </si>
  <si>
    <t>{85866A64-D9C6-143F-E053-6B04A8C06A15}</t>
  </si>
  <si>
    <t>CT11 0PT</t>
  </si>
  <si>
    <t>{85866A64-DA22-143F-E053-6B04A8C06A15}</t>
  </si>
  <si>
    <t>CT11 0QX</t>
  </si>
  <si>
    <t>{80E1AA98-36A5-7BF8-E053-6C04A8C00BF2}</t>
  </si>
  <si>
    <t>{80E1AA98-321E-7BF8-E053-6C04A8C00BF2}</t>
  </si>
  <si>
    <t>{80E1AA98-3260-7BF8-E053-6C04A8C00BF2}</t>
  </si>
  <si>
    <t>{919FEC05-D512-9A90-E053-6C04A8C0A300}</t>
  </si>
  <si>
    <t>{80E1AA98-360F-7BF8-E053-6C04A8C00BF2}</t>
  </si>
  <si>
    <t>CT11 0HH</t>
  </si>
  <si>
    <t>{80E1AA98-3656-7BF8-E053-6C04A8C00BF2}</t>
  </si>
  <si>
    <t>{8A78B2B0-1826-5CB0-E053-6B04A8C0F504}</t>
  </si>
  <si>
    <t>CT11 0JN</t>
  </si>
  <si>
    <t>{8CAC1318-5473-0253-E053-6B04A8C08E51}</t>
  </si>
  <si>
    <t>CT11 0BH</t>
  </si>
  <si>
    <t>{8CAC1318-549B-0253-E053-6B04A8C08E51}</t>
  </si>
  <si>
    <t>{8CAC1318-52FB-0253-E053-6B04A8C08E51}</t>
  </si>
  <si>
    <t>{8CAC1318-55D3-0253-E053-6B04A8C08E51}</t>
  </si>
  <si>
    <t>CT11 0DZ</t>
  </si>
  <si>
    <t>{9FF0D969-D749-11ED-E053-6C04A8C06383}</t>
  </si>
  <si>
    <t>{9FF0D969-D7BC-11ED-E053-6C04A8C06383}</t>
  </si>
  <si>
    <t>CT11 0AZ</t>
  </si>
  <si>
    <t>{A2479555-5DE0-74C7-E053-6B04A8C0887D}</t>
  </si>
  <si>
    <t>{A2479555-5B9A-74C7-E053-6B04A8C0887D}</t>
  </si>
  <si>
    <t>{A2479555-5BCC-74C7-E053-6B04A8C0887D}</t>
  </si>
  <si>
    <t>{A71375FD-C94D-7576-E053-6C04A8C0462F}</t>
  </si>
  <si>
    <t>{AC07BBD0-B3E4-0445-E053-6C04A8C01E31}</t>
  </si>
  <si>
    <t>CT11 0QW</t>
  </si>
  <si>
    <t>{A2479555-5C3A-74C7-E053-6B04A8C0887D}</t>
  </si>
  <si>
    <t>{A2479555-5C9D-74C7-E053-6B04A8C0887D}</t>
  </si>
  <si>
    <t>{A2479555-5F15-74C7-E053-6B04A8C0887D}</t>
  </si>
  <si>
    <t>CT11 0AD</t>
  </si>
  <si>
    <t>{A2479555-5F1B-74C7-E053-6B04A8C0887D}</t>
  </si>
  <si>
    <t>{A2479555-5CC3-74C7-E053-6B04A8C0887D}</t>
  </si>
  <si>
    <t>{A2479555-5F39-74C7-E053-6B04A8C0887D}</t>
  </si>
  <si>
    <t>CT11 0GF</t>
  </si>
  <si>
    <t>{9DBAD221-CE28-6EB3-E053-6B04A8C0F257}</t>
  </si>
  <si>
    <t>{9DBAD221-CE2B-6EB3-E053-6B04A8C0F257}</t>
  </si>
  <si>
    <t>{9DBAD221-CF13-6EB3-E053-6B04A8C0F257}</t>
  </si>
  <si>
    <t>{9FF0D96A-3998-11ED-E053-6C04A8C06383}</t>
  </si>
  <si>
    <t>{9FF0D96A-3B35-11ED-E053-6C04A8C06383}</t>
  </si>
  <si>
    <t>{9FF0D969-D32E-11ED-E053-6C04A8C06383}</t>
  </si>
  <si>
    <t>{9FF0D969-D347-11ED-E053-6C04A8C06383}</t>
  </si>
  <si>
    <t>{9FF0D969-D351-11ED-E053-6C04A8C06383}</t>
  </si>
  <si>
    <t>CT11 0BP</t>
  </si>
  <si>
    <t>{AC07BBD0-27A4-0445-E053-6C04A8C01E31}</t>
  </si>
  <si>
    <t>{AC07BBD0-2A07-0445-E053-6C04A8C01E31}</t>
  </si>
  <si>
    <t>{AC07BBD0-2A1D-0445-E053-6C04A8C01E31}</t>
  </si>
  <si>
    <t>CT11 0QD</t>
  </si>
  <si>
    <t>{AC07BBD0-2852-0445-E053-6C04A8C01E31}</t>
  </si>
  <si>
    <t>CT11 0LG</t>
  </si>
  <si>
    <t>{AC07BBD0-2876-0445-E053-6C04A8C01E31}</t>
  </si>
  <si>
    <t>{9FF0D969-D16D-11ED-E053-6C04A8C06383}</t>
  </si>
  <si>
    <t>{9FF0D969-D3F9-11ED-E053-6C04A8C06383}</t>
  </si>
  <si>
    <t>{9FF0D969-D3FA-11ED-E053-6C04A8C06383}</t>
  </si>
  <si>
    <t>{AC07BBD0-2918-0445-E053-6C04A8C01E31}</t>
  </si>
  <si>
    <t>{9FF0D969-D1C4-11ED-E053-6C04A8C06383}</t>
  </si>
  <si>
    <t>{9FF0D969-D233-11ED-E053-6C04A8C06383}</t>
  </si>
  <si>
    <t>{9FF0D969-D554-11ED-E053-6C04A8C06383}</t>
  </si>
  <si>
    <t>{A96E4ACC-3804-9205-E053-6C04A8C0DA09}</t>
  </si>
  <si>
    <t>{A96E4ACC-35D4-9205-E053-6C04A8C0DA09}</t>
  </si>
  <si>
    <t>CT11 0NA</t>
  </si>
  <si>
    <t>{AC07BBD0-2BAE-0445-E053-6C04A8C01E31}</t>
  </si>
  <si>
    <t>CT11 0DU</t>
  </si>
  <si>
    <t>{A96E4ACC-3683-9205-E053-6C04A8C0DA09}</t>
  </si>
  <si>
    <t>{A96E4ACC-38CC-9205-E053-6C04A8C0DA09}</t>
  </si>
  <si>
    <t>{A96E4ACC-38CE-9205-E053-6C04A8C0DA09}</t>
  </si>
  <si>
    <t>{A96E4ACC-38F7-9205-E053-6C04A8C0DA09}</t>
  </si>
  <si>
    <t>{A96E4ACC-3964-9205-E053-6C04A8C0DA09}</t>
  </si>
  <si>
    <t>CT11 0BW</t>
  </si>
  <si>
    <t>{A96E4ACC-3BE2-9205-E053-6C04A8C0DA09}</t>
  </si>
  <si>
    <t>{A71375FD-CA0E-7576-E053-6C04A8C0462F}</t>
  </si>
  <si>
    <t>CT11 0NB</t>
  </si>
  <si>
    <t>{A71375FD-C83D-7576-E053-6C04A8C0462F}</t>
  </si>
  <si>
    <t>CT11 0LQ</t>
  </si>
  <si>
    <t>{A2479555-A5C9-74C7-E053-6B04A8C0887D}</t>
  </si>
  <si>
    <t>{98C75472-B4B0-72E9-E053-6B04A8C042F0}</t>
  </si>
  <si>
    <t>CT11 7PE</t>
  </si>
  <si>
    <t>{98C75472-B423-72E9-E053-6B04A8C042F0}</t>
  </si>
  <si>
    <t>CT11 7BJ</t>
  </si>
  <si>
    <t>{8A78B2AF-A6EF-5CB0-E053-6B04A8C0F504}</t>
  </si>
  <si>
    <t>CT11 7HY</t>
  </si>
  <si>
    <t>{8A78B2AF-A846-5CB0-E053-6B04A8C0F504}</t>
  </si>
  <si>
    <t>CT11 7LS</t>
  </si>
  <si>
    <t>{919FEC05-5ACE-9A90-E053-6C04A8C0A300}</t>
  </si>
  <si>
    <t>CT11 7DH</t>
  </si>
  <si>
    <t>{9B361206-5812-1904-E053-6B04A8C0EEB5}</t>
  </si>
  <si>
    <t>CT11 7HX</t>
  </si>
  <si>
    <t>{9B361206-5654-1904-E053-6B04A8C0EEB5}</t>
  </si>
  <si>
    <t>CT11 7JD</t>
  </si>
  <si>
    <t>{9B361206-5C66-1904-E053-6B04A8C0EEB5}</t>
  </si>
  <si>
    <t>CT11 7HJ</t>
  </si>
  <si>
    <t>{9B361206-567A-1904-E053-6B04A8C0EEB5}</t>
  </si>
  <si>
    <t>CT11 7ER</t>
  </si>
  <si>
    <t>{9B361206-595F-1904-E053-6B04A8C0EEB5}</t>
  </si>
  <si>
    <t>CT11 7EQ</t>
  </si>
  <si>
    <t>{9B361206-5772-1904-E053-6B04A8C0EEB5}</t>
  </si>
  <si>
    <t>CT11 7HG</t>
  </si>
  <si>
    <t>{9B361206-5B72-1904-E053-6B04A8C0EEB5}</t>
  </si>
  <si>
    <t>CT11 7LA</t>
  </si>
  <si>
    <t>{8355F009-15BF-55C5-E053-6B04A8C0D090}</t>
  </si>
  <si>
    <t>CT11 7QW</t>
  </si>
  <si>
    <t>{919FEC05-5598-9A90-E053-6C04A8C0A300}</t>
  </si>
  <si>
    <t>CT11 7LF</t>
  </si>
  <si>
    <t>{919FEC05-564F-9A90-E053-6C04A8C0A300}</t>
  </si>
  <si>
    <t>CT11 7PJ</t>
  </si>
  <si>
    <t>{919FEC05-547B-9A90-E053-6C04A8C0A300}</t>
  </si>
  <si>
    <t>CT11 7AU</t>
  </si>
  <si>
    <t>{919FEC05-54F8-9A90-E053-6C04A8C0A300}</t>
  </si>
  <si>
    <t>CT11 7PQ</t>
  </si>
  <si>
    <t>{919FEC05-572A-9A90-E053-6C04A8C0A300}</t>
  </si>
  <si>
    <t>{919FEC05-552D-9A90-E053-6C04A8C0A300}</t>
  </si>
  <si>
    <t>{93E6821E-6890-40FD-E053-6B04A8C0C1DF}</t>
  </si>
  <si>
    <t>CT11 7EJ</t>
  </si>
  <si>
    <t>{93E6821E-68DB-40FD-E053-6B04A8C0C1DF}</t>
  </si>
  <si>
    <t>{85866A65-964D-143F-E053-6B04A8C06A15}</t>
  </si>
  <si>
    <t>CT11 7BD</t>
  </si>
  <si>
    <t>{85866A65-965E-143F-E053-6B04A8C06A15}</t>
  </si>
  <si>
    <t>CT11 7HB</t>
  </si>
  <si>
    <t>{85866A65-966A-143F-E053-6B04A8C06A15}</t>
  </si>
  <si>
    <t>CT11 7NG</t>
  </si>
  <si>
    <t>{85866A65-96E1-143F-E053-6B04A8C06A15}</t>
  </si>
  <si>
    <t>CT11 7NH</t>
  </si>
  <si>
    <t>{85866A65-96E2-143F-E053-6B04A8C06A15}</t>
  </si>
  <si>
    <t>{85866A65-96E3-143F-E053-6B04A8C06A15}</t>
  </si>
  <si>
    <t>{9B361207-0A56-1904-E053-6B04A8C0EEB5}</t>
  </si>
  <si>
    <t>{93E6821E-679A-40FD-E053-6B04A8C0C1DF}</t>
  </si>
  <si>
    <t>CT11 7LD</t>
  </si>
  <si>
    <t>{93E6821E-6C2A-40FD-E053-6B04A8C0C1DF}</t>
  </si>
  <si>
    <t>CT11 7AN</t>
  </si>
  <si>
    <t>{9B361206-C692-1904-E053-6B04A8C0EEB5}</t>
  </si>
  <si>
    <t>CT11 7BP</t>
  </si>
  <si>
    <t>{8A78B2AF-A886-5CB0-E053-6B04A8C0F504}</t>
  </si>
  <si>
    <t>CT11 7SB</t>
  </si>
  <si>
    <t>{9B361206-C729-1904-E053-6B04A8C0EEB5}</t>
  </si>
  <si>
    <t>CT11 7QT</t>
  </si>
  <si>
    <t>{8A78B2AF-A917-5CB0-E053-6B04A8C0F504}</t>
  </si>
  <si>
    <t>CT11 7JP</t>
  </si>
  <si>
    <t>{8A78B2AF-A657-5CB0-E053-6B04A8C0F504}</t>
  </si>
  <si>
    <t>CT11 7PA</t>
  </si>
  <si>
    <t>{8355F009-13B5-55C5-E053-6B04A8C0D090}</t>
  </si>
  <si>
    <t>{8355F009-168B-55C5-E053-6B04A8C0D090}</t>
  </si>
  <si>
    <t>{8355F009-168D-55C5-E053-6B04A8C0D090}</t>
  </si>
  <si>
    <t>CT11 7DZ</t>
  </si>
  <si>
    <t>{8355F009-1286-55C5-E053-6B04A8C0D090}</t>
  </si>
  <si>
    <t>CT11 7RE</t>
  </si>
  <si>
    <t>{8355F009-12B0-55C5-E053-6B04A8C0D090}</t>
  </si>
  <si>
    <t>CT11 7BE</t>
  </si>
  <si>
    <t>{8355F009-131F-55C5-E053-6B04A8C0D090}</t>
  </si>
  <si>
    <t>{8355F009-15A3-55C5-E053-6B04A8C0D090}</t>
  </si>
  <si>
    <t>CT11 7EG</t>
  </si>
  <si>
    <t>{8F1B26BD-C6B8-53DB-E053-6C04A8C03649}</t>
  </si>
  <si>
    <t>{8F1B26BD-C6D8-53DB-E053-6C04A8C03649}</t>
  </si>
  <si>
    <t>CT11 7JH</t>
  </si>
  <si>
    <t>{8F1B26BD-C932-53DB-E053-6C04A8C03649}</t>
  </si>
  <si>
    <t>CT11 7JJ</t>
  </si>
  <si>
    <t>{8F1B26BD-C708-53DB-E053-6C04A8C03649}</t>
  </si>
  <si>
    <t>{8F1B26BD-C758-53DB-E053-6C04A8C03649}</t>
  </si>
  <si>
    <t>CT11 7BL</t>
  </si>
  <si>
    <t>{8F1B26BD-C764-53DB-E053-6C04A8C03649}</t>
  </si>
  <si>
    <t>CT11 7BQ</t>
  </si>
  <si>
    <t>{8F1B26BD-CBD2-53DB-E053-6C04A8C03649}</t>
  </si>
  <si>
    <t>{8F1B26BD-C9BF-53DB-E053-6C04A8C03649}</t>
  </si>
  <si>
    <t>{8F1B26BD-C9E9-53DB-E053-6C04A8C03649}</t>
  </si>
  <si>
    <t>{8F1B26BD-CC23-53DB-E053-6C04A8C03649}</t>
  </si>
  <si>
    <t>CT11 7ET</t>
  </si>
  <si>
    <t>{8F1B26BD-C7C8-53DB-E053-6C04A8C03649}</t>
  </si>
  <si>
    <t>{8F1B26BD-CA13-53DB-E053-6C04A8C03649}</t>
  </si>
  <si>
    <t>{8F1B26BD-CA46-53DB-E053-6C04A8C03649}</t>
  </si>
  <si>
    <t>CT11 7PG</t>
  </si>
  <si>
    <t>{8F1B26BD-CA75-53DB-E053-6C04A8C03649}</t>
  </si>
  <si>
    <t>{8F1B26BD-CCA9-53DB-E053-6C04A8C03649}</t>
  </si>
  <si>
    <t>CT11 7DW</t>
  </si>
  <si>
    <t>{8F1B26BD-C619-53DB-E053-6C04A8C03649}</t>
  </si>
  <si>
    <t>{8F1B26BD-C62B-53DB-E053-6C04A8C03649}</t>
  </si>
  <si>
    <t>CT11 7DY</t>
  </si>
  <si>
    <t>{8F1B26BD-C86C-53DB-E053-6C04A8C03649}</t>
  </si>
  <si>
    <t>CT11 7JR</t>
  </si>
  <si>
    <t>{8F1B26BD-C659-53DB-E053-6C04A8C03649}</t>
  </si>
  <si>
    <t>{8F1B26BD-CD10-53DB-E053-6C04A8C03649}</t>
  </si>
  <si>
    <t>{8F1B26BD-C8F3-53DB-E053-6C04A8C03649}</t>
  </si>
  <si>
    <t>CT11 7AB</t>
  </si>
  <si>
    <t>{9DBAD221-D2BA-6EB3-E053-6B04A8C0F257}</t>
  </si>
  <si>
    <t>CT11 7PZ</t>
  </si>
  <si>
    <t>{9DBAD221-D01C-6EB3-E053-6B04A8C0F257}</t>
  </si>
  <si>
    <t>CT11 7QR</t>
  </si>
  <si>
    <t>{9DBAD221-D0DE-6EB3-E053-6B04A8C0F257}</t>
  </si>
  <si>
    <t>{9DBAD221-CE6B-6EB3-E053-6B04A8C0F257}</t>
  </si>
  <si>
    <t>CT11 7AP</t>
  </si>
  <si>
    <t>{9DBAD221-CEEA-6EB3-E053-6B04A8C0F257}</t>
  </si>
  <si>
    <t>{9DBAD221-D269-6EB3-E053-6B04A8C0F257}</t>
  </si>
  <si>
    <t>{9DBAD221-D575-6EB3-E053-6B04A8C0F257}</t>
  </si>
  <si>
    <t>CT11 7EF</t>
  </si>
  <si>
    <t>{98C75471-EE06-72E9-E053-6B04A8C042F0}</t>
  </si>
  <si>
    <t>CT11 7JB</t>
  </si>
  <si>
    <t>{98C75471-F069-72E9-E053-6B04A8C042F0}</t>
  </si>
  <si>
    <t>{87E1551E-443B-6405-E053-6C04A8C0B2EE}</t>
  </si>
  <si>
    <t>{98C75471-F095-72E9-E053-6B04A8C042F0}</t>
  </si>
  <si>
    <t>{87E1551E-44A3-6405-E053-6C04A8C0B2EE}</t>
  </si>
  <si>
    <t>CT11 7DN</t>
  </si>
  <si>
    <t>{98C75471-EF0E-72E9-E053-6B04A8C042F0}</t>
  </si>
  <si>
    <t>CT11 7LE</t>
  </si>
  <si>
    <t>{98C75471-ED29-72E9-E053-6B04A8C042F0}</t>
  </si>
  <si>
    <t>CT11 7PH</t>
  </si>
  <si>
    <t>{98C75471-F17C-72E9-E053-6B04A8C042F0}</t>
  </si>
  <si>
    <t>{98C75471-F3E1-72E9-E053-6B04A8C042F0}</t>
  </si>
  <si>
    <t>CT11 7SU</t>
  </si>
  <si>
    <t>{98C75471-EF9F-72E9-E053-6B04A8C042F0}</t>
  </si>
  <si>
    <t>{98C75471-EFAC-72E9-E053-6B04A8C042F0}</t>
  </si>
  <si>
    <t>{98C75471-EFBD-72E9-E053-6B04A8C042F0}</t>
  </si>
  <si>
    <t>{98C75471-F1FC-72E9-E053-6B04A8C042F0}</t>
  </si>
  <si>
    <t>CT11 7JW</t>
  </si>
  <si>
    <t>{98C75471-F255-72E9-E053-6B04A8C042F0}</t>
  </si>
  <si>
    <t>{A96E4ACC-9B84-9205-E053-6C04A8C0DA09}</t>
  </si>
  <si>
    <t>CT11 7PT</t>
  </si>
  <si>
    <t>{98C75472-69AE-72E9-E053-6B04A8C042F0}</t>
  </si>
  <si>
    <t>{A96E4ACC-359A-9205-E053-6C04A8C0DA09}</t>
  </si>
  <si>
    <t>CT11 7NE</t>
  </si>
  <si>
    <t>{8355F009-1163-55C5-E053-6B04A8C0D090}</t>
  </si>
  <si>
    <t>CT11 7AS</t>
  </si>
  <si>
    <t>{8355F009-11AA-55C5-E053-6B04A8C0D090}</t>
  </si>
  <si>
    <t>{965B6D91-7976-95E4-E053-6C04A8C07729}</t>
  </si>
  <si>
    <t>CT11 7SY</t>
  </si>
  <si>
    <t>{965B6D91-7978-95E4-E053-6C04A8C07729}</t>
  </si>
  <si>
    <t>{965B6D91-7BA6-95E4-E053-6C04A8C07729}</t>
  </si>
  <si>
    <t>CT11 7RS</t>
  </si>
  <si>
    <t>{965B6D91-7A06-95E4-E053-6C04A8C07729}</t>
  </si>
  <si>
    <t>CT11 7NW</t>
  </si>
  <si>
    <t>{965B6D91-7C32-95E4-E053-6C04A8C07729}</t>
  </si>
  <si>
    <t>{965B6D91-7A62-95E4-E053-6C04A8C07729}</t>
  </si>
  <si>
    <t>CT11 7BB</t>
  </si>
  <si>
    <t>{965B6D91-7AAE-95E4-E053-6C04A8C07729}</t>
  </si>
  <si>
    <t>CT11 7AX</t>
  </si>
  <si>
    <t>{965B6D91-7F37-95E4-E053-6C04A8C07729}</t>
  </si>
  <si>
    <t>CT11 7AH</t>
  </si>
  <si>
    <t>{965B6D91-7B0E-95E4-E053-6C04A8C07729}</t>
  </si>
  <si>
    <t>{9DBAD222-B67D-6EB3-E053-6B04A8C0F257}</t>
  </si>
  <si>
    <t>CT11 7HE</t>
  </si>
  <si>
    <t>{A2479555-A47F-74C7-E053-6B04A8C0887D}</t>
  </si>
  <si>
    <t>{A2479555-A482-74C7-E053-6B04A8C0887D}</t>
  </si>
  <si>
    <t>{93E6821E-E5A6-40FD-E053-6B04A8C0C1DF}</t>
  </si>
  <si>
    <t>CT11 7NN</t>
  </si>
  <si>
    <t>{93E6821F-2D91-40FD-E053-6B04A8C0C1DF}</t>
  </si>
  <si>
    <t>{965B6D92-4853-95E4-E053-6C04A8C07729}</t>
  </si>
  <si>
    <t>{965B6D92-4871-95E4-E053-6C04A8C07729}</t>
  </si>
  <si>
    <t>{93E6821F-2DD5-40FD-E053-6B04A8C0C1DF}</t>
  </si>
  <si>
    <t>{93E6821F-2DEC-40FD-E053-6B04A8C0C1DF}</t>
  </si>
  <si>
    <t>CT11 7SX</t>
  </si>
  <si>
    <t>{8F1B26BE-91B0-53DB-E053-6C04A8C03649}</t>
  </si>
  <si>
    <t>CT11 7JZ</t>
  </si>
  <si>
    <t>{965B6D92-48E7-95E4-E053-6C04A8C07729}</t>
  </si>
  <si>
    <t>{965B6D92-5CE3-95E4-E053-6C04A8C07729}</t>
  </si>
  <si>
    <t>{87E1551E-4123-6405-E053-6C04A8C0B2EE}</t>
  </si>
  <si>
    <t>CT11 7DP</t>
  </si>
  <si>
    <t>{87E1551E-3F66-6405-E053-6C04A8C0B2EE}</t>
  </si>
  <si>
    <t>CT11 7ES</t>
  </si>
  <si>
    <t>{87E1551E-3FB9-6405-E053-6C04A8C0B2EE}</t>
  </si>
  <si>
    <t>CT11 7RG</t>
  </si>
  <si>
    <t>{87E1551E-3FE9-6405-E053-6C04A8C0B2EE}</t>
  </si>
  <si>
    <t>{87E1551E-403C-6405-E053-6C04A8C0B2EE}</t>
  </si>
  <si>
    <t>{87E1551E-4046-6405-E053-6C04A8C0B2EE}</t>
  </si>
  <si>
    <t>CT11 7LH</t>
  </si>
  <si>
    <t>{87E1551E-4063-6405-E053-6C04A8C0B2EE}</t>
  </si>
  <si>
    <t>{87E1551E-4074-6405-E053-6C04A8C0B2EE}</t>
  </si>
  <si>
    <t>CT11 7DT</t>
  </si>
  <si>
    <t>{87E1551E-43AE-6405-E053-6C04A8C0B2EE}</t>
  </si>
  <si>
    <t>{85866A64-D6DD-143F-E053-6B04A8C06A15}</t>
  </si>
  <si>
    <t>{85866A64-D597-143F-E053-6B04A8C06A15}</t>
  </si>
  <si>
    <t>CT11 7RF</t>
  </si>
  <si>
    <t>{85866A64-D599-143F-E053-6B04A8C06A15}</t>
  </si>
  <si>
    <t>CT11 7ST</t>
  </si>
  <si>
    <t>{85866A64-D5BB-143F-E053-6B04A8C06A15}</t>
  </si>
  <si>
    <t>{85866A64-D646-143F-E053-6B04A8C06A15}</t>
  </si>
  <si>
    <t>CT11 7RH</t>
  </si>
  <si>
    <t>{85866A64-D67C-143F-E053-6B04A8C06A15}</t>
  </si>
  <si>
    <t>CT11 7EH</t>
  </si>
  <si>
    <t>{85866A64-D685-143F-E053-6B04A8C06A15}</t>
  </si>
  <si>
    <t>CT11 7JT</t>
  </si>
  <si>
    <t>{85866A64-DB29-143F-E053-6B04A8C06A15}</t>
  </si>
  <si>
    <t>{85866A64-DBFC-143F-E053-6B04A8C06A15}</t>
  </si>
  <si>
    <t>{85866A64-D88B-143F-E053-6B04A8C06A15}</t>
  </si>
  <si>
    <t>{85866A64-D999-143F-E053-6B04A8C06A15}</t>
  </si>
  <si>
    <t>{80E1AA98-3129-7BF8-E053-6C04A8C00BF2}</t>
  </si>
  <si>
    <t>{80E1AA98-33C6-7BF8-E053-6C04A8C00BF2}</t>
  </si>
  <si>
    <t>CT11 7LJ</t>
  </si>
  <si>
    <t>{80E1AA98-2FA7-7BF8-E053-6C04A8C00BF2}</t>
  </si>
  <si>
    <t>{8CAC1318-5222-0253-E053-6B04A8C08E51}</t>
  </si>
  <si>
    <t>{8CAC1318-54D4-0253-E053-6B04A8C08E51}</t>
  </si>
  <si>
    <t>{8CAC1318-584D-0253-E053-6B04A8C08E51}</t>
  </si>
  <si>
    <t>{8CAC1318-5558-0253-E053-6B04A8C08E51}</t>
  </si>
  <si>
    <t>{8CAC1318-56E1-0253-E053-6B04A8C08E51}</t>
  </si>
  <si>
    <t>CT11 7RB</t>
  </si>
  <si>
    <t>{8CAC1318-5337-0253-E053-6B04A8C08E51}</t>
  </si>
  <si>
    <t>{8CAC1318-535A-0253-E053-6B04A8C08E51}</t>
  </si>
  <si>
    <t>{8CAC1318-5593-0253-E053-6B04A8C08E51}</t>
  </si>
  <si>
    <t>CT11 7EP</t>
  </si>
  <si>
    <t>{8CAC1318-5393-0253-E053-6B04A8C08E51}</t>
  </si>
  <si>
    <t>CT11 7RD</t>
  </si>
  <si>
    <t>{8CAC1318-5398-0253-E053-6B04A8C08E51}</t>
  </si>
  <si>
    <t>CT11 7RY</t>
  </si>
  <si>
    <t>{8CAC1318-5629-0253-E053-6B04A8C08E51}</t>
  </si>
  <si>
    <t>CT11 7BW</t>
  </si>
  <si>
    <t>{8CAC1318-5633-0253-E053-6B04A8C08E51}</t>
  </si>
  <si>
    <t>{8CAC1318-57E6-0253-E053-6B04A8C08E51}</t>
  </si>
  <si>
    <t>CT11 7EW</t>
  </si>
  <si>
    <t>{8CAC1318-5442-0253-E053-6B04A8C08E51}</t>
  </si>
  <si>
    <t>{A96E4ACC-9B87-9205-E053-6C04A8C0DA09}</t>
  </si>
  <si>
    <t>{A96E4ACC-9B88-9205-E053-6C04A8C0DA09}</t>
  </si>
  <si>
    <t>{A96E4ACC-9B89-9205-E053-6C04A8C0DA09}</t>
  </si>
  <si>
    <t>{A96E4ACC-9B9F-9205-E053-6C04A8C0DA09}</t>
  </si>
  <si>
    <t>{A96E4ACC-9BA1-9205-E053-6C04A8C0DA09}</t>
  </si>
  <si>
    <t>{A96E4ACC-9BAC-9205-E053-6C04A8C0DA09}</t>
  </si>
  <si>
    <t>{A96E4ACC-9BAE-9205-E053-6C04A8C0DA09}</t>
  </si>
  <si>
    <t>{A71375FE-0487-7576-E053-6C04A8C0462F}</t>
  </si>
  <si>
    <t>CT11 7HQ</t>
  </si>
  <si>
    <t>{AC07BBD0-7EC6-0445-E053-6C04A8C01E31}</t>
  </si>
  <si>
    <t>CT11 7EZ</t>
  </si>
  <si>
    <t>{AC07BBD0-7ECA-0445-E053-6C04A8C01E31}</t>
  </si>
  <si>
    <t>{9FF0D969-D7A9-11ED-E053-6C04A8C06383}</t>
  </si>
  <si>
    <t>{A2479555-5E96-74C7-E053-6B04A8C0887D}</t>
  </si>
  <si>
    <t>{A2479555-5E98-74C7-E053-6B04A8C0887D}</t>
  </si>
  <si>
    <t>CT11 7JL</t>
  </si>
  <si>
    <t>{A2479555-5ED8-74C7-E053-6B04A8C0887D}</t>
  </si>
  <si>
    <t>CT11 7JX</t>
  </si>
  <si>
    <t>{A2479555-5EF9-74C7-E053-6B04A8C0887D}</t>
  </si>
  <si>
    <t>{A2479555-5CB7-74C7-E053-6B04A8C0887D}</t>
  </si>
  <si>
    <t>{A2479555-5CE2-74C7-E053-6B04A8C0887D}</t>
  </si>
  <si>
    <t>CT11 7LR</t>
  </si>
  <si>
    <t>{A2479555-5F8B-74C7-E053-6B04A8C0887D}</t>
  </si>
  <si>
    <t>CT11 7EE</t>
  </si>
  <si>
    <t>{A2479555-5D4C-74C7-E053-6B04A8C0887D}</t>
  </si>
  <si>
    <t>CT11 7SA</t>
  </si>
  <si>
    <t>{A2479555-5DC8-74C7-E053-6B04A8C0887D}</t>
  </si>
  <si>
    <t>CT11 7RP</t>
  </si>
  <si>
    <t>{9DBAD221-D43E-6EB3-E053-6B04A8C0F257}</t>
  </si>
  <si>
    <t>{9FF0D96A-7B91-11ED-E053-6C04A8C06383}</t>
  </si>
  <si>
    <t>CT11 7LB</t>
  </si>
  <si>
    <t>{9DBAD221-CE82-6EB3-E053-6B04A8C0F257}</t>
  </si>
  <si>
    <t>{9DBAD221-CE8C-6EB3-E053-6B04A8C0F257}</t>
  </si>
  <si>
    <t>{9DBAD221-CF4D-6EB3-E053-6B04A8C0F257}</t>
  </si>
  <si>
    <t>CT11 7DE</t>
  </si>
  <si>
    <t>{9DBAD221-D0DA-6EB3-E053-6B04A8C0F257}</t>
  </si>
  <si>
    <t>CT11 7SG</t>
  </si>
  <si>
    <t>{9DBAD221-D116-6EB3-E053-6B04A8C0F257}</t>
  </si>
  <si>
    <t>{9FF0D96A-3B49-11ED-E053-6C04A8C06383}</t>
  </si>
  <si>
    <t>{A96E4ACC-3CDB-9205-E053-6C04A8C0DA09}</t>
  </si>
  <si>
    <t>{A96E4ACC-3CFE-9205-E053-6C04A8C0DA09}</t>
  </si>
  <si>
    <t>CT11 7SF</t>
  </si>
  <si>
    <t>{A2479555-D1A4-74C7-E053-6B04A8C0887D}</t>
  </si>
  <si>
    <t>CT11 7EL</t>
  </si>
  <si>
    <t>{A2479555-D1C6-74C7-E053-6B04A8C0887D}</t>
  </si>
  <si>
    <t>{9FF0D969-D2E7-11ED-E053-6C04A8C06383}</t>
  </si>
  <si>
    <t>CT11 7QH</t>
  </si>
  <si>
    <t>{AC07BBD0-2CDE-0445-E053-6C04A8C01E31}</t>
  </si>
  <si>
    <t>{AC07BBD0-2CFB-0445-E053-6C04A8C01E31}</t>
  </si>
  <si>
    <t>{AC07BBD0-2AD2-0445-E053-6C04A8C01E31}</t>
  </si>
  <si>
    <t>CT11 7NP</t>
  </si>
  <si>
    <t>{9FF0D969-D3BC-11ED-E053-6C04A8C06383}</t>
  </si>
  <si>
    <t>{9FF0D969-D6B0-11ED-E053-6C04A8C06383}</t>
  </si>
  <si>
    <t>{9FF0D969-D188-11ED-E053-6C04A8C06383}</t>
  </si>
  <si>
    <t>{9FF0D969-D192-11ED-E053-6C04A8C06383}</t>
  </si>
  <si>
    <t>{9FF0D969-D4D9-11ED-E053-6C04A8C06383}</t>
  </si>
  <si>
    <t>{9FF0D969-D54E-11ED-E053-6C04A8C06383}</t>
  </si>
  <si>
    <t>{A96E4ACC-3C78-9205-E053-6C04A8C0DA09}</t>
  </si>
  <si>
    <t>{A96E4ACC-37E6-9205-E053-6C04A8C0DA09}</t>
  </si>
  <si>
    <t>{A96E4ACC-35E8-9205-E053-6C04A8C0DA09}</t>
  </si>
  <si>
    <t>CT11 7NR</t>
  </si>
  <si>
    <t>{A96E4ACC-3832-9205-E053-6C04A8C0DA09}</t>
  </si>
  <si>
    <t>{AC07BBD0-2726-0445-E053-6C04A8C01E31}</t>
  </si>
  <si>
    <t>{AC07BBD0-2BB8-0445-E053-6C04A8C01E31}</t>
  </si>
  <si>
    <t>{AC07BBD0-2BFB-0445-E053-6C04A8C01E31}</t>
  </si>
  <si>
    <t>{A96E4ACC-DB52-9205-E053-6C04A8C0DA09}</t>
  </si>
  <si>
    <t>{9DBAD221-D1C3-6EB3-E053-6B04A8C0F257}</t>
  </si>
  <si>
    <t>CT11 7NJ</t>
  </si>
  <si>
    <t>{9DBAD221-D1DD-6EB3-E053-6B04A8C0F257}</t>
  </si>
  <si>
    <t>{A96E4ACC-388C-9205-E053-6C04A8C0DA09}</t>
  </si>
  <si>
    <t>{A96E4ACC-3935-9205-E053-6C04A8C0DA09}</t>
  </si>
  <si>
    <t>CT11 7JS</t>
  </si>
  <si>
    <t>{A96E4ACC-371C-9205-E053-6C04A8C0DA09}</t>
  </si>
  <si>
    <t>CT11 7JN</t>
  </si>
  <si>
    <t>{A96E4ACC-3720-9205-E053-6C04A8C0DA09}</t>
  </si>
  <si>
    <t>CT11 7DG</t>
  </si>
  <si>
    <t>{A96E4ACC-3745-9205-E053-6C04A8C0DA09}</t>
  </si>
  <si>
    <t>{A96E4ACC-374F-9205-E053-6C04A8C0DA09}</t>
  </si>
  <si>
    <t>{A96E4ACC-3C11-9205-E053-6C04A8C0DA09}</t>
  </si>
  <si>
    <t>{9FF0D96A-3BD3-11ED-E053-6C04A8C06383}</t>
  </si>
  <si>
    <t>CT11 7DQ</t>
  </si>
  <si>
    <t>{A71375FD-C984-7576-E053-6C04A8C0462F}</t>
  </si>
  <si>
    <t>{A71375FD-C9A5-7576-E053-6C04A8C0462F}</t>
  </si>
  <si>
    <t>CT11 7QA</t>
  </si>
  <si>
    <t>{A71375FD-C7F4-7576-E053-6C04A8C0462F}</t>
  </si>
  <si>
    <t>{8355F009-C6B7-55C5-E053-6B04A8C0D090}</t>
  </si>
  <si>
    <t>CT11 8PJ</t>
  </si>
  <si>
    <t>{98C75472-B43F-72E9-E053-6B04A8C042F0}</t>
  </si>
  <si>
    <t>CT11 8AS</t>
  </si>
  <si>
    <t>{8A78B2AF-A9BD-5CB0-E053-6B04A8C0F504}</t>
  </si>
  <si>
    <t>CT11 8JP</t>
  </si>
  <si>
    <t>{8A78B2AF-AB9A-5CB0-E053-6B04A8C0F504}</t>
  </si>
  <si>
    <t>CT11 8HQ</t>
  </si>
  <si>
    <t>{8A78B2AF-AC28-5CB0-E053-6B04A8C0F504}</t>
  </si>
  <si>
    <t>CT11 8DF</t>
  </si>
  <si>
    <t>{8A78B2AF-A7A1-5CB0-E053-6B04A8C0F504}</t>
  </si>
  <si>
    <t>CT11 8AT</t>
  </si>
  <si>
    <t>{8A78B2AF-AC4A-5CB0-E053-6B04A8C0F504}</t>
  </si>
  <si>
    <t>CT11 8JY</t>
  </si>
  <si>
    <t>{8A78B2AF-A7F6-5CB0-E053-6B04A8C0F504}</t>
  </si>
  <si>
    <t>CT11 8RE</t>
  </si>
  <si>
    <t>{919FEC05-5929-9A90-E053-6C04A8C0A300}</t>
  </si>
  <si>
    <t>CT11 8EG</t>
  </si>
  <si>
    <t>{919FEC05-594F-9A90-E053-6C04A8C0A300}</t>
  </si>
  <si>
    <t>CT11 8DA</t>
  </si>
  <si>
    <t>{9B361206-55D5-1904-E053-6B04A8C0EEB5}</t>
  </si>
  <si>
    <t>CT11 8DL</t>
  </si>
  <si>
    <t>{9B361206-5B0B-1904-E053-6B04A8C0EEB5}</t>
  </si>
  <si>
    <t>CT11 8HJ</t>
  </si>
  <si>
    <t>{9B361206-5C2D-1904-E053-6B04A8C0EEB5}</t>
  </si>
  <si>
    <t>{9B361206-565C-1904-E053-6B04A8C0EEB5}</t>
  </si>
  <si>
    <t>CT11 8HG</t>
  </si>
  <si>
    <t>{9B361206-5CEC-1904-E053-6B04A8C0EEB5}</t>
  </si>
  <si>
    <t>CT11 8JF</t>
  </si>
  <si>
    <t>{9B361206-5945-1904-E053-6B04A8C0EEB5}</t>
  </si>
  <si>
    <t>{9B361206-5A76-1904-E053-6B04A8C0EEB5}</t>
  </si>
  <si>
    <t>CT11 8BS</t>
  </si>
  <si>
    <t>{9B361206-5B4B-1904-E053-6B04A8C0EEB5}</t>
  </si>
  <si>
    <t>CT11 8HP</t>
  </si>
  <si>
    <t>{9B361206-5B88-1904-E053-6B04A8C0EEB5}</t>
  </si>
  <si>
    <t>CT11 8PW</t>
  </si>
  <si>
    <t>{9B361206-5ACD-1904-E053-6B04A8C0EEB5}</t>
  </si>
  <si>
    <t>CT11 8BE</t>
  </si>
  <si>
    <t>{919FEC05-55F2-9A90-E053-6C04A8C0A300}</t>
  </si>
  <si>
    <t>CT11 8AX</t>
  </si>
  <si>
    <t>{919FEC05-56CB-9A90-E053-6C04A8C0A300}</t>
  </si>
  <si>
    <t>CT11 8DJ</t>
  </si>
  <si>
    <t>{919FEC05-56D4-9A90-E053-6C04A8C0A300}</t>
  </si>
  <si>
    <t>CT11 8AB</t>
  </si>
  <si>
    <t>{9FF0D969-D6FE-11ED-E053-6C04A8C06383}</t>
  </si>
  <si>
    <t>CT11 8EU</t>
  </si>
  <si>
    <t>{87E1551E-A1EF-6405-E053-6C04A8C0B2EE}</t>
  </si>
  <si>
    <t>CT11 8NF</t>
  </si>
  <si>
    <t>{93E6821E-6D0E-40FD-E053-6B04A8C0C1DF}</t>
  </si>
  <si>
    <t>CT11 8DN</t>
  </si>
  <si>
    <t>{93E6821E-6B51-40FD-E053-6B04A8C0C1DF}</t>
  </si>
  <si>
    <t>CT11 8EJ</t>
  </si>
  <si>
    <t>{93E6821E-6B83-40FD-E053-6B04A8C0C1DF}</t>
  </si>
  <si>
    <t>CT11 8JZ</t>
  </si>
  <si>
    <t>{93E6821E-6B9D-40FD-E053-6B04A8C0C1DF}</t>
  </si>
  <si>
    <t>{85866A65-968D-143F-E053-6B04A8C06A15}</t>
  </si>
  <si>
    <t>CT11 8NG</t>
  </si>
  <si>
    <t>{85866A65-9637-143F-E053-6B04A8C06A15}</t>
  </si>
  <si>
    <t>CT11 8AD</t>
  </si>
  <si>
    <t>{93E6821E-6E3C-40FD-E053-6B04A8C0C1DF}</t>
  </si>
  <si>
    <t>CT11 8PT</t>
  </si>
  <si>
    <t>{93E6821E-6A3F-40FD-E053-6B04A8C0C1DF}</t>
  </si>
  <si>
    <t>CT11 8AH</t>
  </si>
  <si>
    <t>{93E6821E-6846-40FD-E053-6B04A8C0C1DF}</t>
  </si>
  <si>
    <t>{93E6821E-6A61-40FD-E053-6B04A8C0C1DF}</t>
  </si>
  <si>
    <t>CT11 8AY</t>
  </si>
  <si>
    <t>{8A78B2AF-A8DF-5CB0-E053-6B04A8C0F504}</t>
  </si>
  <si>
    <t>CT11 8JE</t>
  </si>
  <si>
    <t>{8A78B2AF-AB2B-5CB0-E053-6B04A8C0F504}</t>
  </si>
  <si>
    <t>CT11 8BN</t>
  </si>
  <si>
    <t>{9B361206-C732-1904-E053-6B04A8C0EEB5}</t>
  </si>
  <si>
    <t>CT11 8AJ</t>
  </si>
  <si>
    <t>{8355F009-1477-55C5-E053-6B04A8C0D090}</t>
  </si>
  <si>
    <t>CT11 8QZ</t>
  </si>
  <si>
    <t>{8355F009-172B-55C5-E053-6B04A8C0D090}</t>
  </si>
  <si>
    <t>CT11 8DS</t>
  </si>
  <si>
    <t>{8355F009-1741-55C5-E053-6B04A8C0D090}</t>
  </si>
  <si>
    <t>CT11 8JW</t>
  </si>
  <si>
    <t>{8355F009-1746-55C5-E053-6B04A8C0D090}</t>
  </si>
  <si>
    <t>CT11 8PN</t>
  </si>
  <si>
    <t>{8355F009-1789-55C5-E053-6B04A8C0D090}</t>
  </si>
  <si>
    <t>{8355F009-153A-55C5-E053-6B04A8C0D090}</t>
  </si>
  <si>
    <t>CT11 8RD</t>
  </si>
  <si>
    <t>{8355F009-1543-55C5-E053-6B04A8C0D090}</t>
  </si>
  <si>
    <t>{8355F009-130E-55C5-E053-6B04A8C0D090}</t>
  </si>
  <si>
    <t>{8F1B26BE-43DE-53DB-E053-6C04A8C03649}</t>
  </si>
  <si>
    <t>CT11 8BT</t>
  </si>
  <si>
    <t>{8F1B26BD-C93C-53DB-E053-6C04A8C03649}</t>
  </si>
  <si>
    <t>{8F1B26BD-C98C-53DB-E053-6C04A8C03649}</t>
  </si>
  <si>
    <t>{8F1B26BD-CC53-53DB-E053-6C04A8C03649}</t>
  </si>
  <si>
    <t>{8F1B26BD-CA45-53DB-E053-6C04A8C03649}</t>
  </si>
  <si>
    <t>{8F1B26BD-CA60-53DB-E053-6C04A8C03649}</t>
  </si>
  <si>
    <t>{8CAC1318-C27F-0253-E053-6B04A8C08E51}</t>
  </si>
  <si>
    <t>CT11 8FB</t>
  </si>
  <si>
    <t>{9DBAD222-9E94-6EB3-E053-6B04A8C0F257}</t>
  </si>
  <si>
    <t>CT11 8NY</t>
  </si>
  <si>
    <t>{8CAC1318-C2FF-0253-E053-6B04A8C08E51}</t>
  </si>
  <si>
    <t>CT11 8NZ</t>
  </si>
  <si>
    <t>{85866A65-AD27-143F-E053-6B04A8C06A15}</t>
  </si>
  <si>
    <t>{85866A65-AD28-143F-E053-6B04A8C06A15}</t>
  </si>
  <si>
    <t>{965B6D91-FB24-95E4-E053-6C04A8C07729}</t>
  </si>
  <si>
    <t>CT11 8QR</t>
  </si>
  <si>
    <t>{965B6D91-FDB4-95E4-E053-6C04A8C07729}</t>
  </si>
  <si>
    <t>CT11 8QW</t>
  </si>
  <si>
    <t>{9DBAD221-D12C-6EB3-E053-6B04A8C0F257}</t>
  </si>
  <si>
    <t>{9DBAD221-CE4C-6EB3-E053-6B04A8C0F257}</t>
  </si>
  <si>
    <t>{965B6D91-FCA1-95E4-E053-6C04A8C07729}</t>
  </si>
  <si>
    <t>{919FEC06-200C-9A90-E053-6C04A8C0A300}</t>
  </si>
  <si>
    <t>{98C75471-F079-72E9-E053-6B04A8C042F0}</t>
  </si>
  <si>
    <t>{87E1551E-4440-6405-E053-6C04A8C0B2EE}</t>
  </si>
  <si>
    <t>CT11 8RF</t>
  </si>
  <si>
    <t>{87E1551E-444E-6405-E053-6C04A8C0B2EE}</t>
  </si>
  <si>
    <t>{98C75471-EE62-72E9-E053-6B04A8C042F0}</t>
  </si>
  <si>
    <t>CT11 8PU</t>
  </si>
  <si>
    <t>{87E1551E-44C3-6405-E053-6C04A8C0B2EE}</t>
  </si>
  <si>
    <t>CT11 8QP</t>
  </si>
  <si>
    <t>{98C75471-F31B-72E9-E053-6B04A8C042F0}</t>
  </si>
  <si>
    <t>CT11 8HY</t>
  </si>
  <si>
    <t>{98C75471-F11E-72E9-E053-6B04A8C042F0}</t>
  </si>
  <si>
    <t>{98C75471-F37E-72E9-E053-6B04A8C042F0}</t>
  </si>
  <si>
    <t>CT11 8HX</t>
  </si>
  <si>
    <t>{98C75471-EF7C-72E9-E053-6B04A8C042F0}</t>
  </si>
  <si>
    <t>CT11 8EP</t>
  </si>
  <si>
    <t>{98C75471-F1A9-72E9-E053-6B04A8C042F0}</t>
  </si>
  <si>
    <t>CT11 8AQ</t>
  </si>
  <si>
    <t>{98C75471-F260-72E9-E053-6B04A8C042F0}</t>
  </si>
  <si>
    <t>{85866A65-4ECD-143F-E053-6B04A8C06A15}</t>
  </si>
  <si>
    <t>{93E6821E-6C88-40FD-E053-6B04A8C0C1DF}</t>
  </si>
  <si>
    <t>{93E6821E-6ECF-40FD-E053-6B04A8C0C1DF}</t>
  </si>
  <si>
    <t>CT11 8DQ</t>
  </si>
  <si>
    <t>{A96E4ACC-9BF1-9205-E053-6C04A8C0DA09}</t>
  </si>
  <si>
    <t>{A71375FD-ED09-7576-E053-6C04A8C0462F}</t>
  </si>
  <si>
    <t>{AC07BBD0-7E54-0445-E053-6C04A8C01E31}</t>
  </si>
  <si>
    <t>CT11 8HH</t>
  </si>
  <si>
    <t>{965B6D91-7BB3-95E4-E053-6C04A8C07729}</t>
  </si>
  <si>
    <t>{965B6D91-8002-95E4-E053-6C04A8C07729}</t>
  </si>
  <si>
    <t>{965B6D91-7999-95E4-E053-6C04A8C07729}</t>
  </si>
  <si>
    <t>CT11 8NN</t>
  </si>
  <si>
    <t>{965B6D91-7C38-95E4-E053-6C04A8C07729}</t>
  </si>
  <si>
    <t>{965B6D91-7CCA-95E4-E053-6C04A8C07729}</t>
  </si>
  <si>
    <t>{965B6D91-7883-95E4-E053-6C04A8C07729}</t>
  </si>
  <si>
    <t>{965B6D91-7CD9-95E4-E053-6C04A8C07729}</t>
  </si>
  <si>
    <t>{965B6D91-7B17-95E4-E053-6C04A8C07729}</t>
  </si>
  <si>
    <t>CT11 8EW</t>
  </si>
  <si>
    <t>{965B6D91-7B24-95E4-E053-6C04A8C07729}</t>
  </si>
  <si>
    <t>CT11 8HZ</t>
  </si>
  <si>
    <t>{965B6D91-7B36-95E4-E053-6C04A8C07729}</t>
  </si>
  <si>
    <t>CT11 8LE</t>
  </si>
  <si>
    <t>{965B6D91-7FAD-95E4-E053-6C04A8C07729}</t>
  </si>
  <si>
    <t>CT11 8BJ</t>
  </si>
  <si>
    <t>{965B6D91-7B58-95E4-E053-6C04A8C07729}</t>
  </si>
  <si>
    <t>{965B6D91-7DB3-95E4-E053-6C04A8C07729}</t>
  </si>
  <si>
    <t>CT11 8LB</t>
  </si>
  <si>
    <t>{9FF0D96A-3C2D-11ED-E053-6C04A8C06383}</t>
  </si>
  <si>
    <t>CT11 8QF</t>
  </si>
  <si>
    <t>{9FF0D96A-3C2F-11ED-E053-6C04A8C06383}</t>
  </si>
  <si>
    <t>CT11 8EN</t>
  </si>
  <si>
    <t>{A2479555-A43E-74C7-E053-6B04A8C0887D}</t>
  </si>
  <si>
    <t>CT11 8JH</t>
  </si>
  <si>
    <t>{80E1AA99-0824-7BF8-E053-6C04A8C00BF2}</t>
  </si>
  <si>
    <t>{80E1AA99-084D-7BF8-E053-6C04A8C00BF2}</t>
  </si>
  <si>
    <t>CT11 8HA</t>
  </si>
  <si>
    <t>{93E6821E-E56D-40FD-E053-6B04A8C0C1DF}</t>
  </si>
  <si>
    <t>CT11 8JD</t>
  </si>
  <si>
    <t>{93E6821E-E5CE-40FD-E053-6B04A8C0C1DF}</t>
  </si>
  <si>
    <t>CT11 8EQ</t>
  </si>
  <si>
    <t>{965B6D92-4821-95E4-E053-6C04A8C07729}</t>
  </si>
  <si>
    <t>CT11 8NT</t>
  </si>
  <si>
    <t>{8F1B26BE-91D7-53DB-E053-6C04A8C03649}</t>
  </si>
  <si>
    <t>CT11 8PH</t>
  </si>
  <si>
    <t>{87E1551E-42C5-6405-E053-6C04A8C0B2EE}</t>
  </si>
  <si>
    <t>{87E1551E-43CD-6405-E053-6C04A8C0B2EE}</t>
  </si>
  <si>
    <t>{9DBAD222-5282-6EB3-E053-6B04A8C0F257}</t>
  </si>
  <si>
    <t>{85866A64-D857-143F-E053-6B04A8C06A15}</t>
  </si>
  <si>
    <t>{85866A64-D5D2-143F-E053-6B04A8C06A15}</t>
  </si>
  <si>
    <t>CT11 8EA</t>
  </si>
  <si>
    <t>{85866A64-D658-143F-E053-6B04A8C06A15}</t>
  </si>
  <si>
    <t>CT11 8AE</t>
  </si>
  <si>
    <t>{8A78B2B0-5FB1-5CB0-E053-6B04A8C0F504}</t>
  </si>
  <si>
    <t>CT11 8PS</t>
  </si>
  <si>
    <t>{85866A64-DC8D-143F-E053-6B04A8C06A15}</t>
  </si>
  <si>
    <t>{85866A64-DCC2-143F-E053-6B04A8C06A15}</t>
  </si>
  <si>
    <t>{85866A64-D88C-143F-E053-6B04A8C06A15}</t>
  </si>
  <si>
    <t>{85866A64-D9F5-143F-E053-6B04A8C06A15}</t>
  </si>
  <si>
    <t>{919FEC05-D470-9A90-E053-6C04A8C0A300}</t>
  </si>
  <si>
    <t>{80E1AA98-36AF-7BF8-E053-6C04A8C00BF2}</t>
  </si>
  <si>
    <t>CT11 8BP</t>
  </si>
  <si>
    <t>{80E1AA98-3133-7BF8-E053-6C04A8C00BF2}</t>
  </si>
  <si>
    <t>CT11 8HS</t>
  </si>
  <si>
    <t>{919FEC05-D4D0-9A90-E053-6C04A8C0A300}</t>
  </si>
  <si>
    <t>CT11 8JL</t>
  </si>
  <si>
    <t>{80E1AA98-339E-7BF8-E053-6C04A8C00BF2}</t>
  </si>
  <si>
    <t>{80E1AA98-3064-7BF8-E053-6C04A8C00BF2}</t>
  </si>
  <si>
    <t>CT11 8AU</t>
  </si>
  <si>
    <t>{80E1AA98-3573-7BF8-E053-6C04A8C00BF2}</t>
  </si>
  <si>
    <t>{80E1AA98-3597-7BF8-E053-6C04A8C00BF2}</t>
  </si>
  <si>
    <t>CT11 8BF</t>
  </si>
  <si>
    <t>{8CAC1318-5469-0253-E053-6B04A8C08E51}</t>
  </si>
  <si>
    <t>{8CAC1318-548D-0253-E053-6B04A8C08E51}</t>
  </si>
  <si>
    <t>{8CAC1318-54FB-0253-E053-6B04A8C08E51}</t>
  </si>
  <si>
    <t>{8CAC1318-54FD-0253-E053-6B04A8C08E51}</t>
  </si>
  <si>
    <t>{8CAC1318-56EE-0253-E053-6B04A8C08E51}</t>
  </si>
  <si>
    <t>{8CAC1318-585B-0253-E053-6B04A8C08E51}</t>
  </si>
  <si>
    <t>{8CAC1318-5862-0253-E053-6B04A8C08E51}</t>
  </si>
  <si>
    <t>{8CAC1318-5871-0253-E053-6B04A8C08E51}</t>
  </si>
  <si>
    <t>{8CAC1318-539B-0253-E053-6B04A8C08E51}</t>
  </si>
  <si>
    <t>{8CAC1318-562A-0253-E053-6B04A8C08E51}</t>
  </si>
  <si>
    <t>{8CAC1318-567F-0253-E053-6B04A8C08E51}</t>
  </si>
  <si>
    <t>CT11 8QN</t>
  </si>
  <si>
    <t>{8CAC1318-5801-0253-E053-6B04A8C08E51}</t>
  </si>
  <si>
    <t>{8CAC1318-580A-0253-E053-6B04A8C08E51}</t>
  </si>
  <si>
    <t>{A96E4ACC-9BDB-9205-E053-6C04A8C0DA09}</t>
  </si>
  <si>
    <t>{A96E4ACC-9C26-9205-E053-6C04A8C0DA09}</t>
  </si>
  <si>
    <t>{A71375FE-0498-7576-E053-6C04A8C0462F}</t>
  </si>
  <si>
    <t>CT11 8LT</t>
  </si>
  <si>
    <t>{9DBAD222-5245-6EB3-E053-6B04A8C0F257}</t>
  </si>
  <si>
    <t>{A2479555-5BA0-74C7-E053-6B04A8C0887D}</t>
  </si>
  <si>
    <t>{AC07BBD0-7F88-0445-E053-6C04A8C01E31}</t>
  </si>
  <si>
    <t>{AC07BBD0-B3C0-0445-E053-6C04A8C01E31}</t>
  </si>
  <si>
    <t>{A2479555-5ECD-74C7-E053-6B04A8C0887D}</t>
  </si>
  <si>
    <t>CT11 8LN</t>
  </si>
  <si>
    <t>{A2479555-5F66-74C7-E053-6B04A8C0887D}</t>
  </si>
  <si>
    <t>{A2479555-5FB6-74C7-E053-6B04A8C0887D}</t>
  </si>
  <si>
    <t>{A2479555-5D8E-74C7-E053-6B04A8C0887D}</t>
  </si>
  <si>
    <t>{A2479555-5DCA-74C7-E053-6B04A8C0887D}</t>
  </si>
  <si>
    <t>{9FF0D96A-7B62-11ED-E053-6C04A8C06383}</t>
  </si>
  <si>
    <t>{9FF0D96A-7BBE-11ED-E053-6C04A8C06383}</t>
  </si>
  <si>
    <t>CT11 8RA</t>
  </si>
  <si>
    <t>{9FF0D96A-7BE6-11ED-E053-6C04A8C06383}</t>
  </si>
  <si>
    <t>CT11 8BQ</t>
  </si>
  <si>
    <t>{9DBAD221-D579-6EB3-E053-6B04A8C0F257}</t>
  </si>
  <si>
    <t>CT11 8PP</t>
  </si>
  <si>
    <t>{AC07BBD0-B418-0445-E053-6C04A8C01E31}</t>
  </si>
  <si>
    <t>CT11 8LF</t>
  </si>
  <si>
    <t>{A96E4ACC-3D63-9205-E053-6C04A8C0DA09}</t>
  </si>
  <si>
    <t>CT11 8HW</t>
  </si>
  <si>
    <t>{A96E4ACC-3D64-9205-E053-6C04A8C0DA09}</t>
  </si>
  <si>
    <t>{AC07BBD0-27A0-0445-E053-6C04A8C01E31}</t>
  </si>
  <si>
    <t>{AC07BBD0-2A59-0445-E053-6C04A8C01E31}</t>
  </si>
  <si>
    <t>{9FF0D969-D397-11ED-E053-6C04A8C06383}</t>
  </si>
  <si>
    <t>CT11 8JB</t>
  </si>
  <si>
    <t>{AC07BBD0-2D42-0445-E053-6C04A8C01E31}</t>
  </si>
  <si>
    <t>{9FF0D969-D261-11ED-E053-6C04A8C06383}</t>
  </si>
  <si>
    <t>{9FF0D969-D4E6-11ED-E053-6C04A8C06383}</t>
  </si>
  <si>
    <t>{A4A30D5A-1FF6-2D0D-E053-6C04A8C00191}</t>
  </si>
  <si>
    <t>{AC07BBD0-2729-0445-E053-6C04A8C01E31}</t>
  </si>
  <si>
    <t>{AC07BBD0-2989-0445-E053-6C04A8C01E31}</t>
  </si>
  <si>
    <t>{A96E4ACC-DB96-9205-E053-6C04A8C0DA09}</t>
  </si>
  <si>
    <t>{9DBAD221-D329-6EB3-E053-6B04A8C0F257}</t>
  </si>
  <si>
    <t>CT11 8PG</t>
  </si>
  <si>
    <t>{9DBAD221-D38A-6EB3-E053-6B04A8C0F257}</t>
  </si>
  <si>
    <t>{A96E4ACC-386A-9205-E053-6C04A8C0DA09}</t>
  </si>
  <si>
    <t>CT11 8BH</t>
  </si>
  <si>
    <t>{A96E4ACC-3AD4-9205-E053-6C04A8C0DA09}</t>
  </si>
  <si>
    <t>{A96E4ACC-38E6-9205-E053-6C04A8C0DA09}</t>
  </si>
  <si>
    <t>{A71375FD-C9BE-7576-E053-6C04A8C0462F}</t>
  </si>
  <si>
    <t>CT11 8NU</t>
  </si>
  <si>
    <t>{A71375FD-C813-7576-E053-6C04A8C0462F}</t>
  </si>
  <si>
    <t>{A71375FD-C828-7576-E053-6C04A8C0462F}</t>
  </si>
  <si>
    <t>{A2479555-A592-74C7-E053-6B04A8C0887D}</t>
  </si>
  <si>
    <t>CT11 8LU</t>
  </si>
  <si>
    <t>{A2479555-A594-74C7-E053-6B04A8C0887D}</t>
  </si>
  <si>
    <t>CT11 8DE</t>
  </si>
  <si>
    <t>{A71375FD-C8CF-7576-E053-6C04A8C0462F}</t>
  </si>
  <si>
    <t>{A2479555-A5CD-74C7-E053-6B04A8C0887D}</t>
  </si>
  <si>
    <t>{8355F009-DAF5-55C5-E053-6B04A8C0D090}</t>
  </si>
  <si>
    <t>CT11 9PQ</t>
  </si>
  <si>
    <t>{98C75472-B46B-72E9-E053-6B04A8C042F0}</t>
  </si>
  <si>
    <t>CT11 9TW</t>
  </si>
  <si>
    <t>{919FEC05-5C09-9A90-E053-6C04A8C0A300}</t>
  </si>
  <si>
    <t>CT11 9BT</t>
  </si>
  <si>
    <t>{8A78B2AF-AB9D-5CB0-E053-6B04A8C0F504}</t>
  </si>
  <si>
    <t>CT11 9AS</t>
  </si>
  <si>
    <t>{8A78B2AF-ABA7-5CB0-E053-6B04A8C0F504}</t>
  </si>
  <si>
    <t>CT11 9TT</t>
  </si>
  <si>
    <t>{8A78B2AF-A9D8-5CB0-E053-6B04A8C0F504}</t>
  </si>
  <si>
    <t>CT11 9LT</t>
  </si>
  <si>
    <t>{8A78B2AF-A9F9-5CB0-E053-6B04A8C0F504}</t>
  </si>
  <si>
    <t>CT11 9PT</t>
  </si>
  <si>
    <t>{8A78B2AF-AA23-5CB0-E053-6B04A8C0F504}</t>
  </si>
  <si>
    <t>CT11 9NW</t>
  </si>
  <si>
    <t>{8A78B2AF-A778-5CB0-E053-6B04A8C0F504}</t>
  </si>
  <si>
    <t>CT11 9QA</t>
  </si>
  <si>
    <t>{8A78B2AF-A781-5CB0-E053-6B04A8C0F504}</t>
  </si>
  <si>
    <t>CT11 9BA</t>
  </si>
  <si>
    <t>{8A78B2AF-AAC7-5CB0-E053-6B04A8C0F504}</t>
  </si>
  <si>
    <t>CT11 9RE</t>
  </si>
  <si>
    <t>{919FEC05-58D5-9A90-E053-6C04A8C0A300}</t>
  </si>
  <si>
    <t>CT11 9TD</t>
  </si>
  <si>
    <t>{919FEC05-58F5-9A90-E053-6C04A8C0A300}</t>
  </si>
  <si>
    <t>CT11 9EJ</t>
  </si>
  <si>
    <t>{919FEC05-5BC1-9A90-E053-6C04A8C0A300}</t>
  </si>
  <si>
    <t>CT11 9XP</t>
  </si>
  <si>
    <t>{9B361206-55E1-1904-E053-6B04A8C0EEB5}</t>
  </si>
  <si>
    <t>CT11 9QY</t>
  </si>
  <si>
    <t>{9B361206-5605-1904-E053-6B04A8C0EEB5}</t>
  </si>
  <si>
    <t>CT11 9NE</t>
  </si>
  <si>
    <t>{9B361206-5616-1904-E053-6B04A8C0EEB5}</t>
  </si>
  <si>
    <t>CT11 9PP</t>
  </si>
  <si>
    <t>{9B361206-5C5B-1904-E053-6B04A8C0EEB5}</t>
  </si>
  <si>
    <t>CT11 9DT</t>
  </si>
  <si>
    <t>{9B361206-5C72-1904-E053-6B04A8C0EEB5}</t>
  </si>
  <si>
    <t>{9B361206-5CC9-1904-E053-6B04A8C0EEB5}</t>
  </si>
  <si>
    <t>CT11 9LD</t>
  </si>
  <si>
    <t>{9B361206-5CF9-1904-E053-6B04A8C0EEB5}</t>
  </si>
  <si>
    <t>CT11 9QB</t>
  </si>
  <si>
    <t>{87E1551E-E1DF-6405-E053-6C04A8C0B2EE}</t>
  </si>
  <si>
    <t>CT11 9AT</t>
  </si>
  <si>
    <t>{9B361206-595D-1904-E053-6B04A8C0EEB5}</t>
  </si>
  <si>
    <t>CT11 9PL</t>
  </si>
  <si>
    <t>{9B361206-5AAF-1904-E053-6B04A8C0EEB5}</t>
  </si>
  <si>
    <t>CT11 9LE</t>
  </si>
  <si>
    <t>{9B361206-5590-1904-E053-6B04A8C0EEB5}</t>
  </si>
  <si>
    <t>CT11 9SJ</t>
  </si>
  <si>
    <t>{8355F009-15C2-55C5-E053-6B04A8C0D090}</t>
  </si>
  <si>
    <t>CT11 9JA</t>
  </si>
  <si>
    <t>{8355F009-15C5-55C5-E053-6B04A8C0D090}</t>
  </si>
  <si>
    <t>CT11 9YE</t>
  </si>
  <si>
    <t>{919FEC05-55F4-9A90-E053-6C04A8C0A300}</t>
  </si>
  <si>
    <t>{919FEC05-53C3-9A90-E053-6C04A8C0A300}</t>
  </si>
  <si>
    <t>CT11 9NP</t>
  </si>
  <si>
    <t>{919FEC05-53E0-9A90-E053-6C04A8C0A300}</t>
  </si>
  <si>
    <t>CT11 9QJ</t>
  </si>
  <si>
    <t>{919FEC05-546E-9A90-E053-6C04A8C0A300}</t>
  </si>
  <si>
    <t>CT11 9JX</t>
  </si>
  <si>
    <t>{919FEC05-56EC-9A90-E053-6C04A8C0A300}</t>
  </si>
  <si>
    <t>{919FEC05-574F-9A90-E053-6C04A8C0A300}</t>
  </si>
  <si>
    <t>{919FEC05-5756-9A90-E053-6C04A8C0A300}</t>
  </si>
  <si>
    <t>CT11 9QU</t>
  </si>
  <si>
    <t>{80E1AA98-B78F-7BF8-E053-6C04A8C00BF2}</t>
  </si>
  <si>
    <t>CT11 9HZ</t>
  </si>
  <si>
    <t>{87E1551E-A1F5-6405-E053-6C04A8C0B2EE}</t>
  </si>
  <si>
    <t>CT11 9HU</t>
  </si>
  <si>
    <t>{87E1551E-A248-6405-E053-6C04A8C0B2EE}</t>
  </si>
  <si>
    <t>CT11 9TL</t>
  </si>
  <si>
    <t>{87E1551E-A29D-6405-E053-6C04A8C0B2EE}</t>
  </si>
  <si>
    <t>CT11 9HE</t>
  </si>
  <si>
    <t>{87E1551E-A2FE-6405-E053-6C04A8C0B2EE}</t>
  </si>
  <si>
    <t>{8CAC1319-06FA-0253-E053-6B04A8C08E51}</t>
  </si>
  <si>
    <t>CT11 9AG</t>
  </si>
  <si>
    <t>{93E6821E-6CDA-40FD-E053-6B04A8C0C1DF}</t>
  </si>
  <si>
    <t>CT11 9YF</t>
  </si>
  <si>
    <t>{93E6821E-6AF7-40FD-E053-6B04A8C0C1DF}</t>
  </si>
  <si>
    <t>{93E6821E-6D3D-40FD-E053-6B04A8C0C1DF}</t>
  </si>
  <si>
    <t>{93E6821E-671B-40FD-E053-6B04A8C0C1DF}</t>
  </si>
  <si>
    <t>{93E6821E-6932-40FD-E053-6B04A8C0C1DF}</t>
  </si>
  <si>
    <t>{93E6821E-6955-40FD-E053-6B04A8C0C1DF}</t>
  </si>
  <si>
    <t>{93E6821E-674E-40FD-E053-6B04A8C0C1DF}</t>
  </si>
  <si>
    <t>CT11 9QE</t>
  </si>
  <si>
    <t>{93E6821E-6DB3-40FD-E053-6B04A8C0C1DF}</t>
  </si>
  <si>
    <t>{93E6821E-6DB5-40FD-E053-6B04A8C0C1DF}</t>
  </si>
  <si>
    <t>CT11 9LN</t>
  </si>
  <si>
    <t>{93E6821E-6DE6-40FD-E053-6B04A8C0C1DF}</t>
  </si>
  <si>
    <t>CT11 9LU</t>
  </si>
  <si>
    <t>{93E6821E-6BC3-40FD-E053-6B04A8C0C1DF}</t>
  </si>
  <si>
    <t>{85866A65-96F8-143F-E053-6B04A8C06A15}</t>
  </si>
  <si>
    <t>CT11 9NG</t>
  </si>
  <si>
    <t>{93E6821E-6E7B-40FD-E053-6B04A8C0C1DF}</t>
  </si>
  <si>
    <t>{93E6821E-6EBC-40FD-E053-6B04A8C0C1DF}</t>
  </si>
  <si>
    <t>CT11 9SX</t>
  </si>
  <si>
    <t>{8A78B2AF-A928-5CB0-E053-6B04A8C0F504}</t>
  </si>
  <si>
    <t>CT11 9QF</t>
  </si>
  <si>
    <t>{8A78B2AF-A6AC-5CB0-E053-6B04A8C0F504}</t>
  </si>
  <si>
    <t>CT11 9HQ</t>
  </si>
  <si>
    <t>{8A78B2AF-A6AF-5CB0-E053-6B04A8C0F504}</t>
  </si>
  <si>
    <t>CT11 9LS</t>
  </si>
  <si>
    <t>{8355F009-16B5-55C5-E053-6B04A8C0D090}</t>
  </si>
  <si>
    <t>CT11 9SL</t>
  </si>
  <si>
    <t>{8F1B26BE-4378-53DB-E053-6C04A8C03649}</t>
  </si>
  <si>
    <t>CT11 9TS</t>
  </si>
  <si>
    <t>{8355F009-16EC-55C5-E053-6B04A8C0D090}</t>
  </si>
  <si>
    <t>{8355F009-16FD-55C5-E053-6B04A8C0D090}</t>
  </si>
  <si>
    <t>CT11 9JL</t>
  </si>
  <si>
    <t>{8355F009-175D-55C5-E053-6B04A8C0D090}</t>
  </si>
  <si>
    <t>CT11 9SR</t>
  </si>
  <si>
    <t>{8355F009-1323-55C5-E053-6B04A8C0D090}</t>
  </si>
  <si>
    <t>CT11 9TX</t>
  </si>
  <si>
    <t>{8355F009-1598-55C5-E053-6B04A8C0D090}</t>
  </si>
  <si>
    <t>{8F1B26BD-CC71-53DB-E053-6C04A8C03649}</t>
  </si>
  <si>
    <t>CT11 9PG</t>
  </si>
  <si>
    <t>{8F1B26BD-CC83-53DB-E053-6C04A8C03649}</t>
  </si>
  <si>
    <t>CT11 9NH</t>
  </si>
  <si>
    <t>{8F1B26BD-C86D-53DB-E053-6C04A8C03649}</t>
  </si>
  <si>
    <t>CT11 9JU</t>
  </si>
  <si>
    <t>{8F1B26BD-CAD5-53DB-E053-6C04A8C03649}</t>
  </si>
  <si>
    <t>CT11 9SP</t>
  </si>
  <si>
    <t>{8F1B26BD-CD4C-53DB-E053-6C04A8C03649}</t>
  </si>
  <si>
    <t>CT11 9NT</t>
  </si>
  <si>
    <t>{9DBAD222-9E80-6EB3-E053-6B04A8C0F257}</t>
  </si>
  <si>
    <t>CT11 9NA</t>
  </si>
  <si>
    <t>{8CAC1318-C2D4-0253-E053-6B04A8C08E51}</t>
  </si>
  <si>
    <t>CT11 9NS</t>
  </si>
  <si>
    <t>{9DBAD221-CFD0-6EB3-E053-6B04A8C0F257}</t>
  </si>
  <si>
    <t>CT11 9QH</t>
  </si>
  <si>
    <t>{9DBAD221-D37C-6EB3-E053-6B04A8C0F257}</t>
  </si>
  <si>
    <t>{9DBAD221-D23F-6EB3-E053-6B04A8C0F257}</t>
  </si>
  <si>
    <t>CT11 9SH</t>
  </si>
  <si>
    <t>{919FEC06-1F5D-9A90-E053-6C04A8C0A300}</t>
  </si>
  <si>
    <t>CT11 9JF</t>
  </si>
  <si>
    <t>{919FEC06-1F62-9A90-E053-6C04A8C0A300}</t>
  </si>
  <si>
    <t>{919FEC06-1F6B-9A90-E053-6C04A8C0A300}</t>
  </si>
  <si>
    <t>{919FEC06-1F91-9A90-E053-6C04A8C0A300}</t>
  </si>
  <si>
    <t>CT11 9JP</t>
  </si>
  <si>
    <t>{919FEC06-1FB6-9A90-E053-6C04A8C0A300}</t>
  </si>
  <si>
    <t>CT11 9RH</t>
  </si>
  <si>
    <t>{98C75471-EC0A-72E9-E053-6B04A8C042F0}</t>
  </si>
  <si>
    <t>{98C75471-F2A1-72E9-E053-6B04A8C042F0}</t>
  </si>
  <si>
    <t>CT11 9QW</t>
  </si>
  <si>
    <t>{87E1551E-4403-6405-E053-6C04A8C0B2EE}</t>
  </si>
  <si>
    <t>{98C75471-F07D-72E9-E053-6B04A8C042F0}</t>
  </si>
  <si>
    <t>CT11 9QD</t>
  </si>
  <si>
    <t>{87E1551E-4483-6405-E053-6C04A8C0B2EE}</t>
  </si>
  <si>
    <t>CT11 9DB</t>
  </si>
  <si>
    <t>{98C75471-EE79-72E9-E053-6B04A8C042F0}</t>
  </si>
  <si>
    <t>CT11 9AY</t>
  </si>
  <si>
    <t>{98C75471-EC6E-72E9-E053-6B04A8C042F0}</t>
  </si>
  <si>
    <t>{98C75471-EC7F-72E9-E053-6B04A8C042F0}</t>
  </si>
  <si>
    <t>CT11 9QL</t>
  </si>
  <si>
    <t>{98C75471-EEEF-72E9-E053-6B04A8C042F0}</t>
  </si>
  <si>
    <t>{98C75471-ECE0-72E9-E053-6B04A8C042F0}</t>
  </si>
  <si>
    <t>{98C75471-F416-72E9-E053-6B04A8C042F0}</t>
  </si>
  <si>
    <t>CT11 9FE</t>
  </si>
  <si>
    <t>{98C75471-EDC6-72E9-E053-6B04A8C042F0}</t>
  </si>
  <si>
    <t>{98C75471-F23A-72E9-E053-6B04A8C042F0}</t>
  </si>
  <si>
    <t>{98C75472-6B86-72E9-E053-6B04A8C042F0}</t>
  </si>
  <si>
    <t>CT11 9PZ</t>
  </si>
  <si>
    <t>{98C75472-6BAA-72E9-E053-6B04A8C042F0}</t>
  </si>
  <si>
    <t>{A96E4ACC-9C85-9205-E053-6C04A8C0DA09}</t>
  </si>
  <si>
    <t>{A71375FD-C94A-7576-E053-6C04A8C0462F}</t>
  </si>
  <si>
    <t>{8A78B2B0-1929-5CB0-E053-6B04A8C0F504}</t>
  </si>
  <si>
    <t>{8A78B2B0-192A-5CB0-E053-6B04A8C0F504}</t>
  </si>
  <si>
    <t>{98C75472-6AE9-72E9-E053-6B04A8C042F0}</t>
  </si>
  <si>
    <t>{A96E4ACC-378F-9205-E053-6C04A8C0DA09}</t>
  </si>
  <si>
    <t>CT11 9UA</t>
  </si>
  <si>
    <t>{8355F009-1220-55C5-E053-6B04A8C0D090}</t>
  </si>
  <si>
    <t>{965B6D91-7963-95E4-E053-6C04A8C07729}</t>
  </si>
  <si>
    <t>{965B6D91-79C4-95E4-E053-6C04A8C07729}</t>
  </si>
  <si>
    <t>{965B6D91-7C74-95E4-E053-6C04A8C07729}</t>
  </si>
  <si>
    <t>{965B6D91-7AA5-95E4-E053-6C04A8C07729}</t>
  </si>
  <si>
    <t>{965B6D91-7CF0-95E4-E053-6C04A8C07729}</t>
  </si>
  <si>
    <t>{965B6D91-7B04-95E4-E053-6C04A8C07729}</t>
  </si>
  <si>
    <t>{965B6D91-7D1D-95E4-E053-6C04A8C07729}</t>
  </si>
  <si>
    <t>{965B6D91-7F7A-95E4-E053-6C04A8C07729}</t>
  </si>
  <si>
    <t>CT11 9HN</t>
  </si>
  <si>
    <t>{965B6D91-7F83-95E4-E053-6C04A8C07729}</t>
  </si>
  <si>
    <t>{9FF0D96A-3C00-11ED-E053-6C04A8C06383}</t>
  </si>
  <si>
    <t>{9FF0D96A-3985-11ED-E053-6C04A8C06383}</t>
  </si>
  <si>
    <t>{8355F009-80CB-55C5-E053-6B04A8C0D090}</t>
  </si>
  <si>
    <t>CT11 9NZ</t>
  </si>
  <si>
    <t>{93E6821E-E509-40FD-E053-6B04A8C0C1DF}</t>
  </si>
  <si>
    <t>{93E6821E-E5C5-40FD-E053-6B04A8C0C1DF}</t>
  </si>
  <si>
    <t>{965B6D92-5D31-95E4-E053-6C04A8C07729}</t>
  </si>
  <si>
    <t>{965B6D92-5D38-95E4-E053-6C04A8C07729}</t>
  </si>
  <si>
    <t>CT11 9PH</t>
  </si>
  <si>
    <t>{93E6821F-2D93-40FD-E053-6B04A8C0C1DF}</t>
  </si>
  <si>
    <t>CT11 9RJ</t>
  </si>
  <si>
    <t>{965B6D92-4833-95E4-E053-6C04A8C07729}</t>
  </si>
  <si>
    <t>{965B6D92-483B-95E4-E053-6C04A8C07729}</t>
  </si>
  <si>
    <t>{93E6821F-2DAD-40FD-E053-6B04A8C0C1DF}</t>
  </si>
  <si>
    <t>CT11 9LR</t>
  </si>
  <si>
    <t>{965B6D92-4873-95E4-E053-6C04A8C07729}</t>
  </si>
  <si>
    <t>CT11 9HH</t>
  </si>
  <si>
    <t>{965B6D92-4874-95E4-E053-6C04A8C07729}</t>
  </si>
  <si>
    <t>{965B6D92-4883-95E4-E053-6C04A8C07729}</t>
  </si>
  <si>
    <t>{8F1B26BE-91B3-53DB-E053-6C04A8C03649}</t>
  </si>
  <si>
    <t>CT11 9BP</t>
  </si>
  <si>
    <t>{965B6D92-48CB-95E4-E053-6C04A8C07729}</t>
  </si>
  <si>
    <t>CT11 9JJ</t>
  </si>
  <si>
    <t>{965B6D92-48F8-95E4-E053-6C04A8C07729}</t>
  </si>
  <si>
    <t>CT11 9ES</t>
  </si>
  <si>
    <t>{87E1551E-3F82-6405-E053-6C04A8C0B2EE}</t>
  </si>
  <si>
    <t>{87E1551E-4015-6405-E053-6C04A8C0B2EE}</t>
  </si>
  <si>
    <t>CT11 9QS</t>
  </si>
  <si>
    <t>{87E1551E-4088-6405-E053-6C04A8C0B2EE}</t>
  </si>
  <si>
    <t>CT11 9TR</t>
  </si>
  <si>
    <t>{9DBAD222-51A2-6EB3-E053-6B04A8C0F257}</t>
  </si>
  <si>
    <t>CT11 9QX</t>
  </si>
  <si>
    <t>{85866A64-D779-143F-E053-6B04A8C06A15}</t>
  </si>
  <si>
    <t>{85866A64-D7F8-143F-E053-6B04A8C06A15}</t>
  </si>
  <si>
    <t>{85866A64-D600-143F-E053-6B04A8C06A15}</t>
  </si>
  <si>
    <t>CT11 9QN</t>
  </si>
  <si>
    <t>{85866A64-D7BB-143F-E053-6B04A8C06A15}</t>
  </si>
  <si>
    <t>CT11 9RB</t>
  </si>
  <si>
    <t>{85866A64-D62B-143F-E053-6B04A8C06A15}</t>
  </si>
  <si>
    <t>{85866A64-D738-143F-E053-6B04A8C06A15}</t>
  </si>
  <si>
    <t>{93E6821F-4079-40FD-E053-6B04A8C0C1DF}</t>
  </si>
  <si>
    <t>{8A78B2B0-5FA8-5CB0-E053-6B04A8C0F504}</t>
  </si>
  <si>
    <t>{8A78B2B0-5FB2-5CB0-E053-6B04A8C0F504}</t>
  </si>
  <si>
    <t>{8A78B2B0-5FB4-5CB0-E053-6B04A8C0F504}</t>
  </si>
  <si>
    <t>{8A78B2B0-5FB6-5CB0-E053-6B04A8C0F504}</t>
  </si>
  <si>
    <t>CT11 9RY</t>
  </si>
  <si>
    <t>{8A78B2B0-6033-5CB0-E053-6B04A8C0F504}</t>
  </si>
  <si>
    <t>{8A78B2B0-6042-5CB0-E053-6B04A8C0F504}</t>
  </si>
  <si>
    <t>{85866A64-D9DB-143F-E053-6B04A8C06A15}</t>
  </si>
  <si>
    <t>{85866A64-DA59-143F-E053-6B04A8C06A15}</t>
  </si>
  <si>
    <t>CT11 9BU</t>
  </si>
  <si>
    <t>{85866A64-DC20-143F-E053-6B04A8C06A15}</t>
  </si>
  <si>
    <t>{85866A64-DC5F-143F-E053-6B04A8C06A15}</t>
  </si>
  <si>
    <t>CT11 9PS</t>
  </si>
  <si>
    <t>{85866A64-DC94-143F-E053-6B04A8C06A15}</t>
  </si>
  <si>
    <t>CT11 9HR</t>
  </si>
  <si>
    <t>{85866A64-DCB1-143F-E053-6B04A8C06A15}</t>
  </si>
  <si>
    <t>{85866A64-DCBA-143F-E053-6B04A8C06A15}</t>
  </si>
  <si>
    <t>{85866A64-D895-143F-E053-6B04A8C06A15}</t>
  </si>
  <si>
    <t>{85866A64-D899-143F-E053-6B04A8C06A15}</t>
  </si>
  <si>
    <t>CT11 9JT</t>
  </si>
  <si>
    <t>{85866A64-DA13-143F-E053-6B04A8C06A15}</t>
  </si>
  <si>
    <t>CT11 9SS</t>
  </si>
  <si>
    <t>{80E1AA98-331B-7BF8-E053-6C04A8C00BF2}</t>
  </si>
  <si>
    <t>CT11 9BJ</t>
  </si>
  <si>
    <t>{8CAC1318-5227-0253-E053-6B04A8C08E51}</t>
  </si>
  <si>
    <t>{8CAC1318-5495-0253-E053-6B04A8C08E51}</t>
  </si>
  <si>
    <t>CT11 9HL</t>
  </si>
  <si>
    <t>{8CAC1318-54AC-0253-E053-6B04A8C08E51}</t>
  </si>
  <si>
    <t>{8CAC1318-5291-0253-E053-6B04A8C08E51}</t>
  </si>
  <si>
    <t>{8CAC1318-587D-0253-E053-6B04A8C08E51}</t>
  </si>
  <si>
    <t>CT11 9PW</t>
  </si>
  <si>
    <t>{8CAC1318-5882-0253-E053-6B04A8C08E51}</t>
  </si>
  <si>
    <t>CT11 9LW</t>
  </si>
  <si>
    <t>{8CAC1318-5894-0253-E053-6B04A8C08E51}</t>
  </si>
  <si>
    <t>{8CAC1318-55A6-0253-E053-6B04A8C08E51}</t>
  </si>
  <si>
    <t>{8CAC1318-5375-0253-E053-6B04A8C08E51}</t>
  </si>
  <si>
    <t>CT11 9LA</t>
  </si>
  <si>
    <t>{8CAC1318-5384-0253-E053-6B04A8C08E51}</t>
  </si>
  <si>
    <t>{8CAC1318-5604-0253-E053-6B04A8C08E51}</t>
  </si>
  <si>
    <t>{8CAC1318-5927-0253-E053-6B04A8C08E51}</t>
  </si>
  <si>
    <t>CT11 9EP</t>
  </si>
  <si>
    <t>{8CAC1318-53D8-0253-E053-6B04A8C08E51}</t>
  </si>
  <si>
    <t>CT11 9PX</t>
  </si>
  <si>
    <t>{8CAC1318-53FB-0253-E053-6B04A8C08E51}</t>
  </si>
  <si>
    <t>{8CAC1318-5808-0253-E053-6B04A8C08E51}</t>
  </si>
  <si>
    <t>CT11 9DA</t>
  </si>
  <si>
    <t>{A96E4ACC-9C74-9205-E053-6C04A8C0DA09}</t>
  </si>
  <si>
    <t>{A71375FE-046D-7576-E053-6C04A8C0462F}</t>
  </si>
  <si>
    <t>CT11 9HJ</t>
  </si>
  <si>
    <t>{A71375FE-0BDB-7576-E053-6C04A8C0462F}</t>
  </si>
  <si>
    <t>CT11 9LP</t>
  </si>
  <si>
    <t>{9DBAD222-51CC-6EB3-E053-6B04A8C0F257}</t>
  </si>
  <si>
    <t>CT11 9AL</t>
  </si>
  <si>
    <t>{9DBAD222-5236-6EB3-E053-6B04A8C0F257}</t>
  </si>
  <si>
    <t>{9DBAD222-523A-6EB3-E053-6B04A8C0F257}</t>
  </si>
  <si>
    <t>{9FF0D969-D6E6-11ED-E053-6C04A8C06383}</t>
  </si>
  <si>
    <t>CT11 9EY</t>
  </si>
  <si>
    <t>{A2479555-5BE1-74C7-E053-6B04A8C0887D}</t>
  </si>
  <si>
    <t>{A71375FD-C90F-7576-E053-6C04A8C0462F}</t>
  </si>
  <si>
    <t>{AC07BBD0-B3C2-0445-E053-6C04A8C01E31}</t>
  </si>
  <si>
    <t>{AC07BBD0-B3E6-0445-E053-6C04A8C01E31}</t>
  </si>
  <si>
    <t>{AC07BBD0-B40A-0445-E053-6C04A8C01E31}</t>
  </si>
  <si>
    <t>{A2479555-5F76-74C7-E053-6B04A8C0887D}</t>
  </si>
  <si>
    <t>CT11 9AJ</t>
  </si>
  <si>
    <t>{A2479555-5FDA-74C7-E053-6B04A8C0887D}</t>
  </si>
  <si>
    <t>{A2479555-5B62-74C7-E053-6B04A8C0887D}</t>
  </si>
  <si>
    <t>{A2479555-5B75-74C7-E053-6B04A8C0887D}</t>
  </si>
  <si>
    <t>{9FF0D96A-7B95-11ED-E053-6C04A8C06383}</t>
  </si>
  <si>
    <t>CT11 9LZ</t>
  </si>
  <si>
    <t>{9DBAD221-CEE3-6EB3-E053-6B04A8C0F257}</t>
  </si>
  <si>
    <t>CT11 9SU</t>
  </si>
  <si>
    <t>{9DBAD221-CF31-6EB3-E053-6B04A8C0F257}</t>
  </si>
  <si>
    <t>{9DBAD221-D095-6EB3-E053-6B04A8C0F257}</t>
  </si>
  <si>
    <t>{9DBAD221-D0B8-6EB3-E053-6B04A8C0F257}</t>
  </si>
  <si>
    <t>{AC07BBD0-B427-0445-E053-6C04A8C01E31}</t>
  </si>
  <si>
    <t>{AC07BBD0-B428-0445-E053-6C04A8C01E31}</t>
  </si>
  <si>
    <t>{9FF0D96A-3B68-11ED-E053-6C04A8C06383}</t>
  </si>
  <si>
    <t>{A96E4ACC-3CAD-9205-E053-6C04A8C0DA09}</t>
  </si>
  <si>
    <t>CT11 9DZ</t>
  </si>
  <si>
    <t>{A96E4ACC-3D01-9205-E053-6C04A8C0DA09}</t>
  </si>
  <si>
    <t>{A96E4ACC-3D10-9205-E053-6C04A8C0DA09}</t>
  </si>
  <si>
    <t>{A96E4ACC-3D24-9205-E053-6C04A8C0DA09}</t>
  </si>
  <si>
    <t>CT11 9JD</t>
  </si>
  <si>
    <t>{AC07BBD0-27D3-0445-E053-6C04A8C01E31}</t>
  </si>
  <si>
    <t>CT11 9BX</t>
  </si>
  <si>
    <t>{AC07BBD0-2A1C-0445-E053-6C04A8C01E31}</t>
  </si>
  <si>
    <t>{AC07BBD0-2C7F-0445-E053-6C04A8C01E31}</t>
  </si>
  <si>
    <t>CT11 9HD</t>
  </si>
  <si>
    <t>{AC07BBD0-2854-0445-E053-6C04A8C01E31}</t>
  </si>
  <si>
    <t>{AC07BBD0-2AA3-0445-E053-6C04A8C01E31}</t>
  </si>
  <si>
    <t>{AC07BBD0-2D1F-0445-E053-6C04A8C01E31}</t>
  </si>
  <si>
    <t>{AC07BBD0-2D6B-0445-E053-6C04A8C01E31}</t>
  </si>
  <si>
    <t>{AC07BBD0-2B12-0445-E053-6C04A8C01E31}</t>
  </si>
  <si>
    <t>CT11 9JW</t>
  </si>
  <si>
    <t>{9FF0D969-D4A3-11ED-E053-6C04A8C06383}</t>
  </si>
  <si>
    <t>{A96E4ACC-35E0-9205-E053-6C04A8C0DA09}</t>
  </si>
  <si>
    <t>{A96E4ACC-DB25-9205-E053-6C04A8C0DA09}</t>
  </si>
  <si>
    <t>{A96E4ACC-DB8A-9205-E053-6C04A8C0DA09}</t>
  </si>
  <si>
    <t>CT11 9DR</t>
  </si>
  <si>
    <t>{9DBAD221-D191-6EB3-E053-6B04A8C0F257}</t>
  </si>
  <si>
    <t>{9DBAD221-D3CE-6EB3-E053-6B04A8C0F257}</t>
  </si>
  <si>
    <t>CT11 9NL</t>
  </si>
  <si>
    <t>{A96E4ACC-38E8-9205-E053-6C04A8C0DA09}</t>
  </si>
  <si>
    <t>{A96E4ACC-3B76-9205-E053-6C04A8C0DA09}</t>
  </si>
  <si>
    <t>{A96E4ACC-3B9C-9205-E053-6C04A8C0DA09}</t>
  </si>
  <si>
    <t>{A96E4ACC-3700-9205-E053-6C04A8C0DA09}</t>
  </si>
  <si>
    <t>{A96E4ACC-3BA0-9205-E053-6C04A8C0DA09}</t>
  </si>
  <si>
    <t>{A96E4ACC-3BF8-9205-E053-6C04A8C0DA09}</t>
  </si>
  <si>
    <t>{9FF0D96A-3BD0-11ED-E053-6C04A8C06383}</t>
  </si>
  <si>
    <t>{9FF0D96A-3BD1-11ED-E053-6C04A8C06383}</t>
  </si>
  <si>
    <t>{A71375FD-C75F-7576-E053-6C04A8C0462F}</t>
  </si>
  <si>
    <t>{A71375FD-C9C9-7576-E053-6C04A8C0462F}</t>
  </si>
  <si>
    <t>{A71375FD-C84C-7576-E053-6C04A8C0462F}</t>
  </si>
  <si>
    <t>{919FEC06-347A-9A90-E053-6C04A8C0A300}</t>
  </si>
  <si>
    <t>CT12 4EA</t>
  </si>
  <si>
    <t>{8355F009-127A-55C5-E053-6B04A8C0D090}</t>
  </si>
  <si>
    <t>CT12 4DA</t>
  </si>
  <si>
    <t>{8A78B2AF-AB81-5CB0-E053-6B04A8C0F504}</t>
  </si>
  <si>
    <t>CT12 4EG</t>
  </si>
  <si>
    <t>{8A78B2AF-A59E-5CB0-E053-6B04A8C0F504}</t>
  </si>
  <si>
    <t>CT12 4AJ</t>
  </si>
  <si>
    <t>{919FEC05-5875-9A90-E053-6C04A8C0A300}</t>
  </si>
  <si>
    <t>CT12 4BZ</t>
  </si>
  <si>
    <t>{9B361206-5B0E-1904-E053-6B04A8C0EEB5}</t>
  </si>
  <si>
    <t>CT12 4HR</t>
  </si>
  <si>
    <t>{9B361206-5600-1904-E053-6B04A8C0EEB5}</t>
  </si>
  <si>
    <t>CT12 4HJ</t>
  </si>
  <si>
    <t>{9B361206-560C-1904-E053-6B04A8C0EEB5}</t>
  </si>
  <si>
    <t>CT12 4DQ</t>
  </si>
  <si>
    <t>{9B361206-560F-1904-E053-6B04A8C0EEB5}</t>
  </si>
  <si>
    <t>CT12 4HB</t>
  </si>
  <si>
    <t>{9B361206-5680-1904-E053-6B04A8C0EEB5}</t>
  </si>
  <si>
    <t>CT12 4EE</t>
  </si>
  <si>
    <t>{9B361206-5972-1904-E053-6B04A8C0EEB5}</t>
  </si>
  <si>
    <t>CT12 4DR</t>
  </si>
  <si>
    <t>{9B361206-5AA8-1904-E053-6B04A8C0EEB5}</t>
  </si>
  <si>
    <t>CT12 4DS</t>
  </si>
  <si>
    <t>{9B361206-5ABA-1904-E053-6B04A8C0EEB5}</t>
  </si>
  <si>
    <t>{919FEC05-5486-9A90-E053-6C04A8C0A300}</t>
  </si>
  <si>
    <t>{919FEC05-54E5-9A90-E053-6C04A8C0A300}</t>
  </si>
  <si>
    <t>CT12 4HG</t>
  </si>
  <si>
    <t>{919FEC05-5763-9A90-E053-6C04A8C0A300}</t>
  </si>
  <si>
    <t>CT12 4EN</t>
  </si>
  <si>
    <t>{87E1551E-A2A0-6405-E053-6C04A8C0B2EE}</t>
  </si>
  <si>
    <t>CT12 4AQ</t>
  </si>
  <si>
    <t>{93E6821E-6AE0-40FD-E053-6B04A8C0C1DF}</t>
  </si>
  <si>
    <t>CT12 4ET</t>
  </si>
  <si>
    <t>{93E6821E-69B1-40FD-E053-6B04A8C0C1DF}</t>
  </si>
  <si>
    <t>CT12 4AL</t>
  </si>
  <si>
    <t>{93E6821E-67D4-40FD-E053-6B04A8C0C1DF}</t>
  </si>
  <si>
    <t>CT12 4EF</t>
  </si>
  <si>
    <t>{9B361206-C6FF-1904-E053-6B04A8C0EEB5}</t>
  </si>
  <si>
    <t>CT12 4DJ</t>
  </si>
  <si>
    <t>{8A78B2AF-A914-5CB0-E053-6B04A8C0F504}</t>
  </si>
  <si>
    <t>CT12 4JB</t>
  </si>
  <si>
    <t>{8355F009-1785-55C5-E053-6B04A8C0D090}</t>
  </si>
  <si>
    <t>CT12 4BG</t>
  </si>
  <si>
    <t>{8355F009-151C-55C5-E053-6B04A8C0D090}</t>
  </si>
  <si>
    <t>CT12 4JJ</t>
  </si>
  <si>
    <t>{8F1B26BD-C92F-53DB-E053-6C04A8C03649}</t>
  </si>
  <si>
    <t>CT12 4HX</t>
  </si>
  <si>
    <t>{8F1B26BD-CB78-53DB-E053-6C04A8C03649}</t>
  </si>
  <si>
    <t>CT12 4AR</t>
  </si>
  <si>
    <t>{8F1B26BD-C74D-53DB-E053-6C04A8C03649}</t>
  </si>
  <si>
    <t>{8F1B26BD-C994-53DB-E053-6C04A8C03649}</t>
  </si>
  <si>
    <t>CT12 4JQ</t>
  </si>
  <si>
    <t>{8F1B26BD-C774-53DB-E053-6C04A8C03649}</t>
  </si>
  <si>
    <t>CT12 4DE</t>
  </si>
  <si>
    <t>{8F1B26BD-CC9D-53DB-E053-6C04A8C03649}</t>
  </si>
  <si>
    <t>CT12 4DW</t>
  </si>
  <si>
    <t>{8CAC1318-C292-0253-E053-6B04A8C08E51}</t>
  </si>
  <si>
    <t>CT12 4ED</t>
  </si>
  <si>
    <t>{9DBAD221-CE66-6EB3-E053-6B04A8C0F257}</t>
  </si>
  <si>
    <t>{9DBAD221-CF32-6EB3-E053-6B04A8C0F257}</t>
  </si>
  <si>
    <t>{98C75471-EBF7-72E9-E053-6B04A8C042F0}</t>
  </si>
  <si>
    <t>{98C75471-F333-72E9-E053-6B04A8C042F0}</t>
  </si>
  <si>
    <t>{98C75471-ECD8-72E9-E053-6B04A8C042F0}</t>
  </si>
  <si>
    <t>CT12 4EP</t>
  </si>
  <si>
    <t>{98C75471-F376-72E9-E053-6B04A8C042F0}</t>
  </si>
  <si>
    <t>{98C75471-F400-72E9-E053-6B04A8C042F0}</t>
  </si>
  <si>
    <t>{98C75471-F22B-72E9-E053-6B04A8C042F0}</t>
  </si>
  <si>
    <t>CT12 4BD</t>
  </si>
  <si>
    <t>{85866A65-4EC5-143F-E053-6B04A8C06A15}</t>
  </si>
  <si>
    <t>CT12 4JF</t>
  </si>
  <si>
    <t>{8A78B2B0-191A-5CB0-E053-6B04A8C0F504}</t>
  </si>
  <si>
    <t>{AC07BBD0-7E24-0445-E053-6C04A8C01E31}</t>
  </si>
  <si>
    <t>{965B6D91-7E2C-95E4-E053-6C04A8C07729}</t>
  </si>
  <si>
    <t>CT12 4DT</t>
  </si>
  <si>
    <t>{965B6D91-7C6B-95E4-E053-6C04A8C07729}</t>
  </si>
  <si>
    <t>{965B6D91-7EC5-95E4-E053-6C04A8C07729}</t>
  </si>
  <si>
    <t>CT12 4DL</t>
  </si>
  <si>
    <t>{965B6D91-7B6C-95E4-E053-6C04A8C07729}</t>
  </si>
  <si>
    <t>CT12 4BU</t>
  </si>
  <si>
    <t>{9FF0D96A-3A14-11ED-E053-6C04A8C06383}</t>
  </si>
  <si>
    <t>{9FF0D96A-3A1D-11ED-E053-6C04A8C06383}</t>
  </si>
  <si>
    <t>{9FF0D96A-3A70-11ED-E053-6C04A8C06383}</t>
  </si>
  <si>
    <t>{9FF0D96A-3BDD-11ED-E053-6C04A8C06383}</t>
  </si>
  <si>
    <t>{8F1B26BE-91DC-53DB-E053-6C04A8C03649}</t>
  </si>
  <si>
    <t>CT12 4AD</t>
  </si>
  <si>
    <t>{87E1551E-4143-6405-E053-6C04A8C0B2EE}</t>
  </si>
  <si>
    <t>{87E1551E-417E-6405-E053-6C04A8C0B2EE}</t>
  </si>
  <si>
    <t>CT12 4BT</t>
  </si>
  <si>
    <t>{87E1551E-40AF-6405-E053-6C04A8C0B2EE}</t>
  </si>
  <si>
    <t>CT12 4JH</t>
  </si>
  <si>
    <t>{87E1551E-439E-6405-E053-6C04A8C0B2EE}</t>
  </si>
  <si>
    <t>{85866A64-D7FD-143F-E053-6B04A8C06A15}</t>
  </si>
  <si>
    <t>{85866A64-D82D-143F-E053-6B04A8C06A15}</t>
  </si>
  <si>
    <t>{85866A64-D771-143F-E053-6B04A8C06A15}</t>
  </si>
  <si>
    <t>{85866A64-DA37-143F-E053-6B04A8C06A15}</t>
  </si>
  <si>
    <t>{8CAC1318-52AD-0253-E053-6B04A8C08E51}</t>
  </si>
  <si>
    <t>{8CAC1318-5731-0253-E053-6B04A8C08E51}</t>
  </si>
  <si>
    <t>{A71375FE-0463-7576-E053-6C04A8C0462F}</t>
  </si>
  <si>
    <t>CT12 4BX</t>
  </si>
  <si>
    <t>{AC07BBD0-7EA6-0445-E053-6C04A8C01E31}</t>
  </si>
  <si>
    <t>{9DBAD222-51FD-6EB3-E053-6B04A8C0F257}</t>
  </si>
  <si>
    <t>CT12 4DG</t>
  </si>
  <si>
    <t>{A2479555-5B93-74C7-E053-6B04A8C0887D}</t>
  </si>
  <si>
    <t>{AC07BBD0-B3C3-0445-E053-6C04A8C01E31}</t>
  </si>
  <si>
    <t>CT12 4BA</t>
  </si>
  <si>
    <t>{A2479555-5C3E-74C7-E053-6B04A8C0887D}</t>
  </si>
  <si>
    <t>CT12 4JE</t>
  </si>
  <si>
    <t>{A2479555-5CA9-74C7-E053-6B04A8C0887D}</t>
  </si>
  <si>
    <t>CT12 4HD</t>
  </si>
  <si>
    <t>{9FF0D969-D320-11ED-E053-6C04A8C06383}</t>
  </si>
  <si>
    <t>CT12 4EB</t>
  </si>
  <si>
    <t>{9FF0D969-D608-11ED-E053-6C04A8C06383}</t>
  </si>
  <si>
    <t>CT12 4BE</t>
  </si>
  <si>
    <t>{AC07BBD0-2834-0445-E053-6C04A8C01E31}</t>
  </si>
  <si>
    <t>{A96E4ACC-3C9D-9205-E053-6C04A8C0DA09}</t>
  </si>
  <si>
    <t>CT12 4AW</t>
  </si>
  <si>
    <t>{AC07BBD0-2B9F-0445-E053-6C04A8C01E31}</t>
  </si>
  <si>
    <t>CT12 4HT</t>
  </si>
  <si>
    <t>{AC07BBD0-297B-0445-E053-6C04A8C01E31}</t>
  </si>
  <si>
    <t>{AC07BBD0-2BF4-0445-E053-6C04A8C01E31}</t>
  </si>
  <si>
    <t>{AC07BBD0-2C03-0445-E053-6C04A8C01E31}</t>
  </si>
  <si>
    <t>{A96E4ACC-367E-9205-E053-6C04A8C0DA09}</t>
  </si>
  <si>
    <t>{A96E4ACC-36A1-9205-E053-6C04A8C0DA09}</t>
  </si>
  <si>
    <t>{A96E4ACC-3B6B-9205-E053-6C04A8C0DA09}</t>
  </si>
  <si>
    <t>{A2479555-A59D-74C7-E053-6B04A8C0887D}</t>
  </si>
  <si>
    <t>{919FEC06-3490-9A90-E053-6C04A8C0A300}</t>
  </si>
  <si>
    <t>CT12 5GD</t>
  </si>
  <si>
    <t>{8355F009-C64C-55C5-E053-6B04A8C0D090}</t>
  </si>
  <si>
    <t>CT12 5EU</t>
  </si>
  <si>
    <t>{8A78B2AF-ABB7-5CB0-E053-6B04A8C0F504}</t>
  </si>
  <si>
    <t>CT12 5LN</t>
  </si>
  <si>
    <t>{919FEC05-5A6A-9A90-E053-6C04A8C0A300}</t>
  </si>
  <si>
    <t>CT12 5HY</t>
  </si>
  <si>
    <t>{8A78B2AF-A5EC-5CB0-E053-6B04A8C0F504}</t>
  </si>
  <si>
    <t>CT12 5ED</t>
  </si>
  <si>
    <t>{919FEC05-5B58-9A90-E053-6C04A8C0A300}</t>
  </si>
  <si>
    <t>{919FEC05-5B9D-9A90-E053-6C04A8C0A300}</t>
  </si>
  <si>
    <t>CT12 5LB</t>
  </si>
  <si>
    <t>{9B361206-5817-1904-E053-6B04A8C0EEB5}</t>
  </si>
  <si>
    <t>CT12 5AL</t>
  </si>
  <si>
    <t>{9B361206-5587-1904-E053-6B04A8C0EEB5}</t>
  </si>
  <si>
    <t>CT12 5EJ</t>
  </si>
  <si>
    <t>{9FF0D96A-9012-11ED-E053-6C04A8C06383}</t>
  </si>
  <si>
    <t>{9FF0D96A-9015-11ED-E053-6C04A8C06383}</t>
  </si>
  <si>
    <t>{9FF0D96A-9024-11ED-E053-6C04A8C06383}</t>
  </si>
  <si>
    <t>{919FEC05-536A-9A90-E053-6C04A8C0A300}</t>
  </si>
  <si>
    <t>{98C75472-C97A-72E9-E053-6B04A8C042F0}</t>
  </si>
  <si>
    <t>CT12 5FS</t>
  </si>
  <si>
    <t>{919FEC05-571B-9A90-E053-6C04A8C0A300}</t>
  </si>
  <si>
    <t>CT12 5LQ</t>
  </si>
  <si>
    <t>{98C75472-6B74-72E9-E053-6B04A8C042F0}</t>
  </si>
  <si>
    <t>CT12 5FZ</t>
  </si>
  <si>
    <t>{87E1551E-A355-6405-E053-6C04A8C0B2EE}</t>
  </si>
  <si>
    <t>CT12 5DG</t>
  </si>
  <si>
    <t>{93E6821E-6A76-40FD-E053-6B04A8C0C1DF}</t>
  </si>
  <si>
    <t>CT12 5EE</t>
  </si>
  <si>
    <t>{93E6821E-6D12-40FD-E053-6B04A8C0C1DF}</t>
  </si>
  <si>
    <t>CT12 5HH</t>
  </si>
  <si>
    <t>{93E6821E-6D27-40FD-E053-6B04A8C0C1DF}</t>
  </si>
  <si>
    <t>CT12 5JY</t>
  </si>
  <si>
    <t>{93E6821E-6D42-40FD-E053-6B04A8C0C1DF}</t>
  </si>
  <si>
    <t>CT12 5LY</t>
  </si>
  <si>
    <t>{93E6821E-6A1F-40FD-E053-6B04A8C0C1DF}</t>
  </si>
  <si>
    <t>CT12 5AP</t>
  </si>
  <si>
    <t>{9B361206-C615-1904-E053-6B04A8C0EEB5}</t>
  </si>
  <si>
    <t>CT12 5FW</t>
  </si>
  <si>
    <t>{9B361206-C65C-1904-E053-6B04A8C0EEB5}</t>
  </si>
  <si>
    <t>{8A78B2AF-A688-5CB0-E053-6B04A8C0F504}</t>
  </si>
  <si>
    <t>CT12 5DZ</t>
  </si>
  <si>
    <t>{8A78B2AF-A6CD-5CB0-E053-6B04A8C0F504}</t>
  </si>
  <si>
    <t>CT12 5BD</t>
  </si>
  <si>
    <t>{8F1B26BD-C7B0-53DB-E053-6C04A8C03649}</t>
  </si>
  <si>
    <t>CT12 5DX</t>
  </si>
  <si>
    <t>{8F1B26BD-C5A7-53DB-E053-6C04A8C03649}</t>
  </si>
  <si>
    <t>{8F1B26BD-C817-53DB-E053-6C04A8C03649}</t>
  </si>
  <si>
    <t>CT12 5AY</t>
  </si>
  <si>
    <t>{8F1B26BD-C5E6-53DB-E053-6C04A8C03649}</t>
  </si>
  <si>
    <t>CT12 5JU</t>
  </si>
  <si>
    <t>{8CAC1318-C3E1-0253-E053-6B04A8C08E51}</t>
  </si>
  <si>
    <t>{8CAC1318-C40B-0253-E053-6B04A8C08E51}</t>
  </si>
  <si>
    <t>{8CAC1318-C438-0253-E053-6B04A8C08E51}</t>
  </si>
  <si>
    <t>{9B361207-1E97-1904-E053-6B04A8C0EEB5}</t>
  </si>
  <si>
    <t>{9B361207-1EA5-1904-E053-6B04A8C0EEB5}</t>
  </si>
  <si>
    <t>{9B361207-1EA6-1904-E053-6B04A8C0EEB5}</t>
  </si>
  <si>
    <t>{9B361207-1EA7-1904-E053-6B04A8C0EEB5}</t>
  </si>
  <si>
    <t>{85866A65-AD24-143F-E053-6B04A8C06A15}</t>
  </si>
  <si>
    <t>CT12 5FJ</t>
  </si>
  <si>
    <t>{85866A65-AD42-143F-E053-6B04A8C06A15}</t>
  </si>
  <si>
    <t>CT12 5FN</t>
  </si>
  <si>
    <t>{9DBAD221-D5E9-6EB3-E053-6B04A8C0F257}</t>
  </si>
  <si>
    <t>{9DBAD221-D46D-6EB3-E053-6B04A8C0F257}</t>
  </si>
  <si>
    <t>{98C75471-F04B-72E9-E053-6B04A8C042F0}</t>
  </si>
  <si>
    <t>CT12 5EL</t>
  </si>
  <si>
    <t>{98C75471-F1E8-72E9-E053-6B04A8C042F0}</t>
  </si>
  <si>
    <t>CT12 5JP</t>
  </si>
  <si>
    <t>{98C75471-F254-72E9-E053-6B04A8C042F0}</t>
  </si>
  <si>
    <t>CT12 5HB</t>
  </si>
  <si>
    <t>{98C75472-6BC0-72E9-E053-6B04A8C042F0}</t>
  </si>
  <si>
    <t>CT12 5AQ</t>
  </si>
  <si>
    <t>{A71375FE-0BCB-7576-E053-6C04A8C0462F}</t>
  </si>
  <si>
    <t>CT12 5FD</t>
  </si>
  <si>
    <t>{AC07BBD0-C2AD-0445-E053-6C04A8C01E31}</t>
  </si>
  <si>
    <t>{AC07BBD0-C2B2-0445-E053-6C04A8C01E31}</t>
  </si>
  <si>
    <t>CT12 5GJ</t>
  </si>
  <si>
    <t>{8355F009-1133-55C5-E053-6B04A8C0D090}</t>
  </si>
  <si>
    <t>{93E6821F-2E71-40FD-E053-6B04A8C0C1DF}</t>
  </si>
  <si>
    <t>{965B6D91-7A05-95E4-E053-6C04A8C07729}</t>
  </si>
  <si>
    <t>CT12 5JB</t>
  </si>
  <si>
    <t>{965B6D91-7D60-95E4-E053-6C04A8C07729}</t>
  </si>
  <si>
    <t>{9FF0D96A-3A62-11ED-E053-6C04A8C06383}</t>
  </si>
  <si>
    <t>{9DBAD222-B5D9-6EB3-E053-6B04A8C0F257}</t>
  </si>
  <si>
    <t>{9DBAD222-B671-6EB3-E053-6B04A8C0F257}</t>
  </si>
  <si>
    <t>{9DBAD222-B67C-6EB3-E053-6B04A8C0F257}</t>
  </si>
  <si>
    <t>{9FF0D96A-3BFF-11ED-E053-6C04A8C06383}</t>
  </si>
  <si>
    <t>{A2479555-A458-74C7-E053-6B04A8C0887D}</t>
  </si>
  <si>
    <t>{A2479555-DFD7-74C7-E053-6B04A8C0887D}</t>
  </si>
  <si>
    <t>{A2479555-DFD9-74C7-E053-6B04A8C0887D}</t>
  </si>
  <si>
    <t>{93E6821F-2DC4-40FD-E053-6B04A8C0C1DF}</t>
  </si>
  <si>
    <t>CT12 5JA</t>
  </si>
  <si>
    <t>{93E6821F-2DEB-40FD-E053-6B04A8C0C1DF}</t>
  </si>
  <si>
    <t>CT12 5AS</t>
  </si>
  <si>
    <t>{8F1B26BE-A79C-53DB-E053-6C04A8C03649}</t>
  </si>
  <si>
    <t>{8F1B26BE-922E-53DB-E053-6C04A8C03649}</t>
  </si>
  <si>
    <t>CT12 5BL</t>
  </si>
  <si>
    <t>{8F1B26BE-924E-53DB-E053-6C04A8C03649}</t>
  </si>
  <si>
    <t>CT12 5DF</t>
  </si>
  <si>
    <t>{965B6D92-5CFF-95E4-E053-6C04A8C07729}</t>
  </si>
  <si>
    <t>CT12 5JG</t>
  </si>
  <si>
    <t>{87E1551E-3F85-6405-E053-6C04A8C0B2EE}</t>
  </si>
  <si>
    <t>{9DBAD222-51F4-6EB3-E053-6B04A8C0F257}</t>
  </si>
  <si>
    <t>CT12 5FR</t>
  </si>
  <si>
    <t>{85866A64-D5B5-143F-E053-6B04A8C06A15}</t>
  </si>
  <si>
    <t>{8F1B26BE-453E-53DB-E053-6C04A8C03649}</t>
  </si>
  <si>
    <t>CT12 5FT</t>
  </si>
  <si>
    <t>{8F1B26BE-44D1-53DB-E053-6C04A8C03649}</t>
  </si>
  <si>
    <t>{8F1B26BE-455E-53DB-E053-6C04A8C03649}</t>
  </si>
  <si>
    <t>{85866A64-D9D2-143F-E053-6B04A8C06A15}</t>
  </si>
  <si>
    <t>CT12 5JT</t>
  </si>
  <si>
    <t>{85866A64-DB3E-143F-E053-6B04A8C06A15}</t>
  </si>
  <si>
    <t>CT12 5JH</t>
  </si>
  <si>
    <t>{85866A64-DB81-143F-E053-6B04A8C06A15}</t>
  </si>
  <si>
    <t>CT12 5LU</t>
  </si>
  <si>
    <t>{85866A64-D8C8-143F-E053-6B04A8C06A15}</t>
  </si>
  <si>
    <t>CT12 5EH</t>
  </si>
  <si>
    <t>{80E1AA98-36E2-7BF8-E053-6C04A8C00BF2}</t>
  </si>
  <si>
    <t>{80E1AA98-352F-7BF8-E053-6C04A8C00BF2}</t>
  </si>
  <si>
    <t>{8CAC1318-5891-0253-E053-6B04A8C08E51}</t>
  </si>
  <si>
    <t>CT12 5JD</t>
  </si>
  <si>
    <t>{8CAC1318-576F-0253-E053-6B04A8C08E51}</t>
  </si>
  <si>
    <t>{8CAC1318-5905-0253-E053-6B04A8C08E51}</t>
  </si>
  <si>
    <t>{8CAC1318-5630-0253-E053-6B04A8C08E51}</t>
  </si>
  <si>
    <t>{A96E4ACC-9C5C-9205-E053-6C04A8C0DA09}</t>
  </si>
  <si>
    <t>{A71375FE-041F-7576-E053-6C04A8C0462F}</t>
  </si>
  <si>
    <t>{9FF0D969-D6F7-11ED-E053-6C04A8C06383}</t>
  </si>
  <si>
    <t>{A2479555-5ECC-74C7-E053-6B04A8C0887D}</t>
  </si>
  <si>
    <t>{A2479555-5F6A-74C7-E053-6B04A8C0887D}</t>
  </si>
  <si>
    <t>CT12 5EY</t>
  </si>
  <si>
    <t>{A2479555-5D93-74C7-E053-6B04A8C0887D}</t>
  </si>
  <si>
    <t>CT12 5BX</t>
  </si>
  <si>
    <t>{9DBAD221-CF03-6EB3-E053-6B04A8C0F257}</t>
  </si>
  <si>
    <t>{AC07BBD0-27F2-0445-E053-6C04A8C01E31}</t>
  </si>
  <si>
    <t>{AC07BBD0-2B63-0445-E053-6C04A8C01E31}</t>
  </si>
  <si>
    <t>CT12 5DN</t>
  </si>
  <si>
    <t>{A96E4ACC-DB69-9205-E053-6C04A8C0DA09}</t>
  </si>
  <si>
    <t>CT12 5LE</t>
  </si>
  <si>
    <t>{A96E4ACC-367D-9205-E053-6C04A8C0DA09}</t>
  </si>
  <si>
    <t>CT12 5HX</t>
  </si>
  <si>
    <t>{A96E4ACC-3BFE-9205-E053-6C04A8C0DA09}</t>
  </si>
  <si>
    <t>{A71375FD-C9DF-7576-E053-6C04A8C0462F}</t>
  </si>
  <si>
    <t>{A71375FD-C84D-7576-E053-6C04A8C0462F}</t>
  </si>
  <si>
    <t>CT12 5BE</t>
  </si>
  <si>
    <t>{A2479555-A4E6-74C7-E053-6B04A8C0887D}</t>
  </si>
  <si>
    <t>{A2479555-A54D-74C7-E053-6B04A8C0887D}</t>
  </si>
  <si>
    <t>CT12 5GH</t>
  </si>
  <si>
    <t>{8A78B2AF-A6E9-5CB0-E053-6B04A8C0F504}</t>
  </si>
  <si>
    <t>CT12 6EP</t>
  </si>
  <si>
    <t>{8A78B2AF-A9C1-5CB0-E053-6B04A8C0F504}</t>
  </si>
  <si>
    <t>CT12 6NF</t>
  </si>
  <si>
    <t>{8A78B2AF-A714-5CB0-E053-6B04A8C0F504}</t>
  </si>
  <si>
    <t>CT12 6TX</t>
  </si>
  <si>
    <t>{8A78B2AF-ABAF-5CB0-E053-6B04A8C0F504}</t>
  </si>
  <si>
    <t>CT12 6FP</t>
  </si>
  <si>
    <t>{8A78B2AF-A792-5CB0-E053-6B04A8C0F504}</t>
  </si>
  <si>
    <t>CT12 6TT</t>
  </si>
  <si>
    <t>{8A78B2AF-A801-5CB0-E053-6B04A8C0F504}</t>
  </si>
  <si>
    <t>CT12 6RN</t>
  </si>
  <si>
    <t>{8A78B2AF-A820-5CB0-E053-6B04A8C0F504}</t>
  </si>
  <si>
    <t>CT12 6JZ</t>
  </si>
  <si>
    <t>{919FEC05-584A-9A90-E053-6C04A8C0A300}</t>
  </si>
  <si>
    <t>CT12 6NJ</t>
  </si>
  <si>
    <t>{919FEC05-5867-9A90-E053-6C04A8C0A300}</t>
  </si>
  <si>
    <t>CT12 6RU</t>
  </si>
  <si>
    <t>{919FEC05-5AB1-9A90-E053-6C04A8C0A300}</t>
  </si>
  <si>
    <t>CT12 6BN</t>
  </si>
  <si>
    <t>{919FEC05-58A6-9A90-E053-6C04A8C0A300}</t>
  </si>
  <si>
    <t>{919FEC05-58C0-9A90-E053-6C04A8C0A300}</t>
  </si>
  <si>
    <t>CT12 6QL</t>
  </si>
  <si>
    <t>{9B361206-5B18-1904-E053-6B04A8C0EEB5}</t>
  </si>
  <si>
    <t>{9B361206-5BEC-1904-E053-6B04A8C0EEB5}</t>
  </si>
  <si>
    <t>CT12 6AB</t>
  </si>
  <si>
    <t>{9B361206-5846-1904-E053-6B04A8C0EEB5}</t>
  </si>
  <si>
    <t>CT12 6TW</t>
  </si>
  <si>
    <t>{9B361206-5691-1904-E053-6B04A8C0EEB5}</t>
  </si>
  <si>
    <t>CT12 6EU</t>
  </si>
  <si>
    <t>{9B361206-56B2-1904-E053-6B04A8C0EEB5}</t>
  </si>
  <si>
    <t>CT12 6EG</t>
  </si>
  <si>
    <t>{9B361206-5928-1904-E053-6B04A8C0EEB5}</t>
  </si>
  <si>
    <t>CT12 6NP</t>
  </si>
  <si>
    <t>{9B361206-5947-1904-E053-6B04A8C0EEB5}</t>
  </si>
  <si>
    <t>CT12 6UG</t>
  </si>
  <si>
    <t>{9B361206-5999-1904-E053-6B04A8C0EEB5}</t>
  </si>
  <si>
    <t>CT12 6UL</t>
  </si>
  <si>
    <t>{8355F009-1336-55C5-E053-6B04A8C0D090}</t>
  </si>
  <si>
    <t>{919FEC05-53D2-9A90-E053-6C04A8C0A300}</t>
  </si>
  <si>
    <t>CT12 6QP</t>
  </si>
  <si>
    <t>{919FEC05-5416-9A90-E053-6C04A8C0A300}</t>
  </si>
  <si>
    <t>CT12 6ES</t>
  </si>
  <si>
    <t>{919FEC05-551D-9A90-E053-6C04A8C0A300}</t>
  </si>
  <si>
    <t>CT12 6DG</t>
  </si>
  <si>
    <t>{93E6821E-687A-40FD-E053-6B04A8C0C1DF}</t>
  </si>
  <si>
    <t>CT12 6QG</t>
  </si>
  <si>
    <t>{93E6821E-6739-40FD-E053-6B04A8C0C1DF}</t>
  </si>
  <si>
    <t>{85866A65-9677-143F-E053-6B04A8C06A15}</t>
  </si>
  <si>
    <t>CT12 6NY</t>
  </si>
  <si>
    <t>{93E6821E-69D1-40FD-E053-6B04A8C0C1DF}</t>
  </si>
  <si>
    <t>CT12 6NE</t>
  </si>
  <si>
    <t>{93E6821E-6BF4-40FD-E053-6B04A8C0C1DF}</t>
  </si>
  <si>
    <t>CT12 6DU</t>
  </si>
  <si>
    <t>{93E6821E-6A09-40FD-E053-6B04A8C0C1DF}</t>
  </si>
  <si>
    <t>CT12 6TR</t>
  </si>
  <si>
    <t>{93E6821E-6C14-40FD-E053-6B04A8C0C1DF}</t>
  </si>
  <si>
    <t>{93E6821E-6851-40FD-E053-6B04A8C0C1DF}</t>
  </si>
  <si>
    <t>CT12 6UJ</t>
  </si>
  <si>
    <t>{8A78B2AF-A959-5CB0-E053-6B04A8C0F504}</t>
  </si>
  <si>
    <t>CT12 6EL</t>
  </si>
  <si>
    <t>{8355F009-13C5-55C5-E053-6B04A8C0D090}</t>
  </si>
  <si>
    <t>{8355F009-1657-55C5-E053-6B04A8C0D090}</t>
  </si>
  <si>
    <t>CT12 6SE</t>
  </si>
  <si>
    <t>{8355F009-1457-55C5-E053-6B04A8C0D090}</t>
  </si>
  <si>
    <t>CT12 6JP</t>
  </si>
  <si>
    <t>{8355F009-155D-55C5-E053-6B04A8C0D090}</t>
  </si>
  <si>
    <t>CT12 6UD</t>
  </si>
  <si>
    <t>{8355F009-156C-55C5-E053-6B04A8C0D090}</t>
  </si>
  <si>
    <t>CT12 6LZ</t>
  </si>
  <si>
    <t>{8F1B26BE-43C2-53DB-E053-6C04A8C03649}</t>
  </si>
  <si>
    <t>CT12 6RX</t>
  </si>
  <si>
    <t>{8F1B26BD-CB57-53DB-E053-6C04A8C03649}</t>
  </si>
  <si>
    <t>CT12 6LW</t>
  </si>
  <si>
    <t>{8F1B26BD-CB5B-53DB-E053-6C04A8C03649}</t>
  </si>
  <si>
    <t>CT12 6DA</t>
  </si>
  <si>
    <t>{8F1B26BD-CB63-53DB-E053-6C04A8C03649}</t>
  </si>
  <si>
    <t>{8F1B26BD-C80C-53DB-E053-6C04A8C03649}</t>
  </si>
  <si>
    <t>CT12 6QB</t>
  </si>
  <si>
    <t>{9DBAD221-D483-6EB3-E053-6B04A8C0F257}</t>
  </si>
  <si>
    <t>CT12 6DF</t>
  </si>
  <si>
    <t>{9DBAD221-CE60-6EB3-E053-6B04A8C0F257}</t>
  </si>
  <si>
    <t>CT12 6RR</t>
  </si>
  <si>
    <t>{9DBAD221-D200-6EB3-E053-6B04A8C0F257}</t>
  </si>
  <si>
    <t>CT12 6PY</t>
  </si>
  <si>
    <t>{9DBAD221-D227-6EB3-E053-6B04A8C0F257}</t>
  </si>
  <si>
    <t>CT12 6AE</t>
  </si>
  <si>
    <t>{919FEC06-1FF5-9A90-E053-6C04A8C0A300}</t>
  </si>
  <si>
    <t>{87E1551E-446E-6405-E053-6C04A8C0B2EE}</t>
  </si>
  <si>
    <t>CT12 6PG</t>
  </si>
  <si>
    <t>{98C75471-EE56-72E9-E053-6B04A8C042F0}</t>
  </si>
  <si>
    <t>{98C75471-EE81-72E9-E053-6B04A8C042F0}</t>
  </si>
  <si>
    <t>CT12 6DT</t>
  </si>
  <si>
    <t>{98C75471-F0D1-72E9-E053-6B04A8C042F0}</t>
  </si>
  <si>
    <t>CT12 6BA</t>
  </si>
  <si>
    <t>{98C75471-F11D-72E9-E053-6B04A8C042F0}</t>
  </si>
  <si>
    <t>CT12 6BZ</t>
  </si>
  <si>
    <t>{98C75471-EF58-72E9-E053-6B04A8C042F0}</t>
  </si>
  <si>
    <t>CT12 6DW</t>
  </si>
  <si>
    <t>{98C75471-EF75-72E9-E053-6B04A8C042F0}</t>
  </si>
  <si>
    <t>CT12 6QR</t>
  </si>
  <si>
    <t>{98C75471-F00F-72E9-E053-6B04A8C042F0}</t>
  </si>
  <si>
    <t>CT12 6QE</t>
  </si>
  <si>
    <t>{85866A65-4F2A-143F-E053-6B04A8C06A15}</t>
  </si>
  <si>
    <t>CT12 6HB</t>
  </si>
  <si>
    <t>{AC07BBD0-2C7B-0445-E053-6C04A8C01E31}</t>
  </si>
  <si>
    <t>{AC07BBD0-7E2D-0445-E053-6C04A8C01E31}</t>
  </si>
  <si>
    <t>CT12 6HG</t>
  </si>
  <si>
    <t>{8355F009-11E6-55C5-E053-6B04A8C0D090}</t>
  </si>
  <si>
    <t>CT12 6AP</t>
  </si>
  <si>
    <t>{8355F009-122E-55C5-E053-6B04A8C0D090}</t>
  </si>
  <si>
    <t>{965B6D91-79AE-95E4-E053-6C04A8C07729}</t>
  </si>
  <si>
    <t>CT12 6HA</t>
  </si>
  <si>
    <t>{965B6D91-7C01-95E4-E053-6C04A8C07729}</t>
  </si>
  <si>
    <t>{965B6D91-7E97-95E4-E053-6C04A8C07729}</t>
  </si>
  <si>
    <t>CT12 6DQ</t>
  </si>
  <si>
    <t>{965B6D91-7CD3-95E4-E053-6C04A8C07729}</t>
  </si>
  <si>
    <t>CT12 6HQ</t>
  </si>
  <si>
    <t>{965B6D91-7D3D-95E4-E053-6C04A8C07729}</t>
  </si>
  <si>
    <t>{965B6D91-7B2A-95E4-E053-6C04A8C07729}</t>
  </si>
  <si>
    <t>CT12 6EB</t>
  </si>
  <si>
    <t>{965B6D91-7FBB-95E4-E053-6C04A8C07729}</t>
  </si>
  <si>
    <t>CT12 6EQ</t>
  </si>
  <si>
    <t>{965B6D91-7DAE-95E4-E053-6C04A8C07729}</t>
  </si>
  <si>
    <t>{9FF0D96A-3B19-11ED-E053-6C04A8C06383}</t>
  </si>
  <si>
    <t>CT12 6AZ</t>
  </si>
  <si>
    <t>{9FF0D96A-3BFD-11ED-E053-6C04A8C06383}</t>
  </si>
  <si>
    <t>CT12 6PD</t>
  </si>
  <si>
    <t>{9DBAD221-CFA2-6EB3-E053-6B04A8C0F257}</t>
  </si>
  <si>
    <t>CT12 6TL</t>
  </si>
  <si>
    <t>{965B6D92-5D58-95E4-E053-6C04A8C07729}</t>
  </si>
  <si>
    <t>CT12 6DB</t>
  </si>
  <si>
    <t>{8F1B26BE-91C6-53DB-E053-6C04A8C03649}</t>
  </si>
  <si>
    <t>CT12 6PB</t>
  </si>
  <si>
    <t>{965B6D92-48FC-95E4-E053-6C04A8C07729}</t>
  </si>
  <si>
    <t>{8F1B26BE-91E8-53DB-E053-6C04A8C03649}</t>
  </si>
  <si>
    <t>{8F1B26BE-921D-53DB-E053-6C04A8C03649}</t>
  </si>
  <si>
    <t>{8F1B26BE-9253-53DB-E053-6C04A8C03649}</t>
  </si>
  <si>
    <t>CT12 6SJ</t>
  </si>
  <si>
    <t>{87E1551E-3FA4-6405-E053-6C04A8C0B2EE}</t>
  </si>
  <si>
    <t>CT12 6QW</t>
  </si>
  <si>
    <t>{87E1551E-41E4-6405-E053-6C04A8C0B2EE}</t>
  </si>
  <si>
    <t>{87E1551E-3FF1-6405-E053-6C04A8C0B2EE}</t>
  </si>
  <si>
    <t>CT12 6TG</t>
  </si>
  <si>
    <t>{87E1551E-42D6-6405-E053-6C04A8C0B2EE}</t>
  </si>
  <si>
    <t>CT12 6UX</t>
  </si>
  <si>
    <t>{87E1551E-42EF-6405-E053-6C04A8C0B2EE}</t>
  </si>
  <si>
    <t>CT12 6PF</t>
  </si>
  <si>
    <t>{87E1551E-40C5-6405-E053-6C04A8C0B2EE}</t>
  </si>
  <si>
    <t>CT12 6SA</t>
  </si>
  <si>
    <t>{87E1551E-40DD-6405-E053-6C04A8C0B2EE}</t>
  </si>
  <si>
    <t>{87E1551E-432C-6405-E053-6C04A8C0B2EE}</t>
  </si>
  <si>
    <t>CT12 6JH</t>
  </si>
  <si>
    <t>{87E1551E-43A7-6405-E053-6C04A8C0B2EE}</t>
  </si>
  <si>
    <t>CT12 6HS</t>
  </si>
  <si>
    <t>{9DBAD222-527D-6EB3-E053-6B04A8C0F257}</t>
  </si>
  <si>
    <t>CT12 6BX</t>
  </si>
  <si>
    <t>{85866A64-D707-143F-E053-6B04A8C06A15}</t>
  </si>
  <si>
    <t>CT12 6DH</t>
  </si>
  <si>
    <t>{85866A64-D601-143F-E053-6B04A8C06A15}</t>
  </si>
  <si>
    <t>CT12 6QS</t>
  </si>
  <si>
    <t>{85866A64-D7B6-143F-E053-6B04A8C06A15}</t>
  </si>
  <si>
    <t>{85866A64-D615-143F-E053-6B04A8C06A15}</t>
  </si>
  <si>
    <t>CT12 6QU</t>
  </si>
  <si>
    <t>{85866A64-D627-143F-E053-6B04A8C06A15}</t>
  </si>
  <si>
    <t>CT12 6DL</t>
  </si>
  <si>
    <t>{85866A64-D8E6-143F-E053-6B04A8C06A15}</t>
  </si>
  <si>
    <t>{85866A64-DA73-143F-E053-6B04A8C06A15}</t>
  </si>
  <si>
    <t>{85866A64-DB93-143F-E053-6B04A8C06A15}</t>
  </si>
  <si>
    <t>CT12 6EF</t>
  </si>
  <si>
    <t>{85866A64-D931-143F-E053-6B04A8C06A15}</t>
  </si>
  <si>
    <t>{85866A64-D989-143F-E053-6B04A8C06A15}</t>
  </si>
  <si>
    <t>{85866A64-DA01-143F-E053-6B04A8C06A15}</t>
  </si>
  <si>
    <t>{80E1AA98-3086-7BF8-E053-6C04A8C00BF2}</t>
  </si>
  <si>
    <t>{80E1AA98-3197-7BF8-E053-6C04A8C00BF2}</t>
  </si>
  <si>
    <t>CT12 6TY</t>
  </si>
  <si>
    <t>{80E1AA98-32A5-7BF8-E053-6C04A8C00BF2}</t>
  </si>
  <si>
    <t>CT12 6SW</t>
  </si>
  <si>
    <t>{80E1AA98-3427-7BF8-E053-6C04A8C00BF2}</t>
  </si>
  <si>
    <t>CT12 6JL</t>
  </si>
  <si>
    <t>{80E1AA98-3439-7BF8-E053-6C04A8C00BF2}</t>
  </si>
  <si>
    <t>CT12 6BS</t>
  </si>
  <si>
    <t>{919FEC05-D554-9A90-E053-6C04A8C0A300}</t>
  </si>
  <si>
    <t>CT12 6LP</t>
  </si>
  <si>
    <t>{8CAC1318-523E-0253-E053-6B04A8C08E51}</t>
  </si>
  <si>
    <t>{8CAC1318-546C-0253-E053-6B04A8C08E51}</t>
  </si>
  <si>
    <t>{8CAC1318-5874-0253-E053-6B04A8C08E51}</t>
  </si>
  <si>
    <t>{8CAC1318-5338-0253-E053-6B04A8C08E51}</t>
  </si>
  <si>
    <t>{8CAC1318-5577-0253-E053-6B04A8C08E51}</t>
  </si>
  <si>
    <t>CT12 6LT</t>
  </si>
  <si>
    <t>{8CAC1318-557B-0253-E053-6B04A8C08E51}</t>
  </si>
  <si>
    <t>CT12 6RE</t>
  </si>
  <si>
    <t>{8CAC1318-5707-0253-E053-6B04A8C08E51}</t>
  </si>
  <si>
    <t>CT12 6PZ</t>
  </si>
  <si>
    <t>{8CAC1318-5726-0253-E053-6B04A8C08E51}</t>
  </si>
  <si>
    <t>CT12 6JX</t>
  </si>
  <si>
    <t>{8CAC1318-538E-0253-E053-6B04A8C08E51}</t>
  </si>
  <si>
    <t>CT12 6HD</t>
  </si>
  <si>
    <t>{8CAC1318-5769-0253-E053-6B04A8C08E51}</t>
  </si>
  <si>
    <t>CT12 6NG</t>
  </si>
  <si>
    <t>{8CAC1318-58FC-0253-E053-6B04A8C08E51}</t>
  </si>
  <si>
    <t>{8CAC1318-5613-0253-E053-6B04A8C08E51}</t>
  </si>
  <si>
    <t>CT12 6DD</t>
  </si>
  <si>
    <t>{8CAC1318-5615-0253-E053-6B04A8C08E51}</t>
  </si>
  <si>
    <t>CT12 6HX</t>
  </si>
  <si>
    <t>{8CAC1318-57AF-0253-E053-6B04A8C08E51}</t>
  </si>
  <si>
    <t>{8CAC1318-5407-0253-E053-6B04A8C08E51}</t>
  </si>
  <si>
    <t>{A71375FE-0453-7576-E053-6C04A8C0462F}</t>
  </si>
  <si>
    <t>CT12 6LN</t>
  </si>
  <si>
    <t>{A71375FE-0462-7576-E053-6C04A8C0462F}</t>
  </si>
  <si>
    <t>CT12 6NZ</t>
  </si>
  <si>
    <t>{9FF0D969-D6F1-11ED-E053-6C04A8C06383}</t>
  </si>
  <si>
    <t>{9FF0D969-D753-11ED-E053-6C04A8C06383}</t>
  </si>
  <si>
    <t>{9FF0D969-D7A8-11ED-E053-6C04A8C06383}</t>
  </si>
  <si>
    <t>CT12 6AA</t>
  </si>
  <si>
    <t>{A2479555-5DCF-74C7-E053-6B04A8C0887D}</t>
  </si>
  <si>
    <t>CT12 6BP</t>
  </si>
  <si>
    <t>{A2479555-5D29-74C7-E053-6B04A8C0887D}</t>
  </si>
  <si>
    <t>CT12 6JD</t>
  </si>
  <si>
    <t>{A2479555-5D30-74C7-E053-6B04A8C0887D}</t>
  </si>
  <si>
    <t>{A2479555-5FC2-74C7-E053-6B04A8C0887D}</t>
  </si>
  <si>
    <t>CT12 6FB</t>
  </si>
  <si>
    <t>{9FF0D96A-7B49-11ED-E053-6C04A8C06383}</t>
  </si>
  <si>
    <t>CT12 6EH</t>
  </si>
  <si>
    <t>{9DBAD221-D443-6EB3-E053-6B04A8C0F257}</t>
  </si>
  <si>
    <t>CT12 6SY</t>
  </si>
  <si>
    <t>{9DBAD221-D476-6EB3-E053-6B04A8C0F257}</t>
  </si>
  <si>
    <t>CT12 6PX</t>
  </si>
  <si>
    <t>{9DBAD221-D574-6EB3-E053-6B04A8C0F257}</t>
  </si>
  <si>
    <t>{9DBAD221-CF1B-6EB3-E053-6B04A8C0F257}</t>
  </si>
  <si>
    <t>{9DBAD221-D162-6EB3-E053-6B04A8C0F257}</t>
  </si>
  <si>
    <t>CT12 6TF</t>
  </si>
  <si>
    <t>{AC07BBD0-B452-0445-E053-6C04A8C01E31}</t>
  </si>
  <si>
    <t>{AC07BBD0-C2E9-0445-E053-6C04A8C01E31}</t>
  </si>
  <si>
    <t>CT12 6AY</t>
  </si>
  <si>
    <t>{AC07BBD0-C305-0445-E053-6C04A8C01E31}</t>
  </si>
  <si>
    <t>CT12 6BB</t>
  </si>
  <si>
    <t>{A2479555-D1B8-74C7-E053-6B04A8C0887D}</t>
  </si>
  <si>
    <t>CT12 6RL</t>
  </si>
  <si>
    <t>{A2479555-D1EB-74C7-E053-6B04A8C0887D}</t>
  </si>
  <si>
    <t>{9FF0D969-D307-11ED-E053-6C04A8C06383}</t>
  </si>
  <si>
    <t>{9FF0D969-D324-11ED-E053-6C04A8C06383}</t>
  </si>
  <si>
    <t>{9FF0D969-D60A-11ED-E053-6C04A8C06383}</t>
  </si>
  <si>
    <t>{AC07BBD0-27CE-0445-E053-6C04A8C01E31}</t>
  </si>
  <si>
    <t>CT12 6SB</t>
  </si>
  <si>
    <t>{AC07BBD0-2CB2-0445-E053-6C04A8C01E31}</t>
  </si>
  <si>
    <t>{AC07BBD0-285A-0445-E053-6C04A8C01E31}</t>
  </si>
  <si>
    <t>{AC07BBD0-28D5-0445-E053-6C04A8C01E31}</t>
  </si>
  <si>
    <t>{9FF0D969-D3FB-11ED-E053-6C04A8C06383}</t>
  </si>
  <si>
    <t>{9FF0D969-D1C8-11ED-E053-6C04A8C06383}</t>
  </si>
  <si>
    <t>{AC07BBD0-292E-0445-E053-6C04A8C01E31}</t>
  </si>
  <si>
    <t>CT12 6RG</t>
  </si>
  <si>
    <t>{9FF0D969-D4C9-11ED-E053-6C04A8C06383}</t>
  </si>
  <si>
    <t>{A96E4ACC-37C8-9205-E053-6C04A8C0DA09}</t>
  </si>
  <si>
    <t>CT12 6DJ</t>
  </si>
  <si>
    <t>{A96E4ACC-37DA-9205-E053-6C04A8C0DA09}</t>
  </si>
  <si>
    <t>{A96E4ACC-3A71-9205-E053-6C04A8C0DA09}</t>
  </si>
  <si>
    <t>{AC07BBD0-2BD3-0445-E053-6C04A8C01E31}</t>
  </si>
  <si>
    <t>CT12 6EZ</t>
  </si>
  <si>
    <t>{AC07BBD0-2753-0445-E053-6C04A8C01E31}</t>
  </si>
  <si>
    <t>CT12 6TH</t>
  </si>
  <si>
    <t>{A71375FD-ED03-7576-E053-6C04A8C0462F}</t>
  </si>
  <si>
    <t>{AC07BBD0-2C07-0445-E053-6C04A8C01E31}</t>
  </si>
  <si>
    <t>CT12 6RT</t>
  </si>
  <si>
    <t>{A96E4ACC-DB01-9205-E053-6C04A8C0DA09}</t>
  </si>
  <si>
    <t>{A96E4ACC-DB49-9205-E053-6C04A8C0DA09}</t>
  </si>
  <si>
    <t>{9DBAD221-D232-6EB3-E053-6B04A8C0F257}</t>
  </si>
  <si>
    <t>CT12 6BL</t>
  </si>
  <si>
    <t>{A96E4ACC-3678-9205-E053-6C04A8C0DA09}</t>
  </si>
  <si>
    <t>{A96E4ACC-38B1-9205-E053-6C04A8C0DA09}</t>
  </si>
  <si>
    <t>{A96E4ACC-390F-9205-E053-6C04A8C0DA09}</t>
  </si>
  <si>
    <t>CT12 6HF</t>
  </si>
  <si>
    <t>{A96E4ACC-3B66-9205-E053-6C04A8C0DA09}</t>
  </si>
  <si>
    <t>CT12 6QJ</t>
  </si>
  <si>
    <t>{A96E4ACC-3BFF-9205-E053-6C04A8C0DA09}</t>
  </si>
  <si>
    <t>{A71375FD-C82F-7576-E053-6C04A8C0462F}</t>
  </si>
  <si>
    <t>{A71375FD-CA06-7576-E053-6C04A8C0462F}</t>
  </si>
  <si>
    <t>CT12 6FD</t>
  </si>
  <si>
    <t>{A71375FD-C837-7576-E053-6C04A8C0462F}</t>
  </si>
  <si>
    <t>{A71375FD-C871-7576-E053-6C04A8C0462F}</t>
  </si>
  <si>
    <t>CT12 6JB</t>
  </si>
  <si>
    <t>{A2479555-A574-74C7-E053-6B04A8C0887D}</t>
  </si>
  <si>
    <t>{8355F009-C63D-55C5-E053-6B04A8C0D090}</t>
  </si>
  <si>
    <t>CT13 0DY</t>
  </si>
  <si>
    <t>{919FEC05-59DF-9A90-E053-6C04A8C0A300}</t>
  </si>
  <si>
    <t>CT13 0LR</t>
  </si>
  <si>
    <t>{919FEC05-5A13-9A90-E053-6C04A8C0A300}</t>
  </si>
  <si>
    <t>CT13 0AB</t>
  </si>
  <si>
    <t>{8A78B2AF-A73D-5CB0-E053-6B04A8C0F504}</t>
  </si>
  <si>
    <t>CT13 0PD</t>
  </si>
  <si>
    <t>{8A78B2AF-A80A-5CB0-E053-6B04A8C0F504}</t>
  </si>
  <si>
    <t>CT13 0BU</t>
  </si>
  <si>
    <t>{919FEC05-5864-9A90-E053-6C04A8C0A300}</t>
  </si>
  <si>
    <t>CT13 0DB</t>
  </si>
  <si>
    <t>{919FEC05-5ABF-9A90-E053-6C04A8C0A300}</t>
  </si>
  <si>
    <t>CT13 0EY</t>
  </si>
  <si>
    <t>{919FEC05-5911-9A90-E053-6C04A8C0A300}</t>
  </si>
  <si>
    <t>CT13 0QT</t>
  </si>
  <si>
    <t>{919FEC05-594C-9A90-E053-6C04A8C0A300}</t>
  </si>
  <si>
    <t>{9B361206-584B-1904-E053-6B04A8C0EEB5}</t>
  </si>
  <si>
    <t>CT13 0AJ</t>
  </si>
  <si>
    <t>{9B361206-565E-1904-E053-6B04A8C0EEB5}</t>
  </si>
  <si>
    <t>CT13 0DS</t>
  </si>
  <si>
    <t>{9B361206-5693-1904-E053-6B04A8C0EEB5}</t>
  </si>
  <si>
    <t>CT13 0DD</t>
  </si>
  <si>
    <t>{87E1551E-E1EF-6405-E053-6C04A8C0B2EE}</t>
  </si>
  <si>
    <t>CT13 0HP</t>
  </si>
  <si>
    <t>{9B361206-5A59-1904-E053-6B04A8C0EEB5}</t>
  </si>
  <si>
    <t>{9B361206-5A6E-1904-E053-6B04A8C0EEB5}</t>
  </si>
  <si>
    <t>CT13 0AR</t>
  </si>
  <si>
    <t>{9B361206-5B61-1904-E053-6B04A8C0EEB5}</t>
  </si>
  <si>
    <t>CT13 0QN</t>
  </si>
  <si>
    <t>{9B361206-578D-1904-E053-6B04A8C0EEB5}</t>
  </si>
  <si>
    <t>CT13 0BE</t>
  </si>
  <si>
    <t>{9B361206-5582-1904-E053-6B04A8C0EEB5}</t>
  </si>
  <si>
    <t>CT13 0AY</t>
  </si>
  <si>
    <t>{9B361206-5BB1-1904-E053-6B04A8C0EEB5}</t>
  </si>
  <si>
    <t>CT13 0HF</t>
  </si>
  <si>
    <t>{8355F009-132F-55C5-E053-6B04A8C0D090}</t>
  </si>
  <si>
    <t>CT13 0NL</t>
  </si>
  <si>
    <t>{919FEC05-5785-9A90-E053-6C04A8C0A300}</t>
  </si>
  <si>
    <t>CT13 0AP</t>
  </si>
  <si>
    <t>{919FEC05-559A-9A90-E053-6C04A8C0A300}</t>
  </si>
  <si>
    <t>CT13 0DW</t>
  </si>
  <si>
    <t>{98C75472-C97C-72E9-E053-6B04A8C042F0}</t>
  </si>
  <si>
    <t>CT13 0EG</t>
  </si>
  <si>
    <t>{9FF0D969-D739-11ED-E053-6C04A8C06383}</t>
  </si>
  <si>
    <t>CT13 0EZ</t>
  </si>
  <si>
    <t>{93E6821E-687D-40FD-E053-6B04A8C0C1DF}</t>
  </si>
  <si>
    <t>CT13 0AZ</t>
  </si>
  <si>
    <t>{93E6821E-6AC9-40FD-E053-6B04A8C0C1DF}</t>
  </si>
  <si>
    <t>CT13 0AQ</t>
  </si>
  <si>
    <t>{93E6821E-6B8B-40FD-E053-6B04A8C0C1DF}</t>
  </si>
  <si>
    <t>CT13 0LQ</t>
  </si>
  <si>
    <t>{8A78B2AF-A877-5CB0-E053-6B04A8C0F504}</t>
  </si>
  <si>
    <t>CT13 0BG</t>
  </si>
  <si>
    <t>{8A78B2AF-A879-5CB0-E053-6B04A8C0F504}</t>
  </si>
  <si>
    <t>CT13 0BB</t>
  </si>
  <si>
    <t>{8355F009-167B-55C5-E053-6B04A8C0D090}</t>
  </si>
  <si>
    <t>{8355F009-142D-55C5-E053-6B04A8C0D090}</t>
  </si>
  <si>
    <t>CT13 0DX</t>
  </si>
  <si>
    <t>{8355F009-1463-55C5-E053-6B04A8C0D090}</t>
  </si>
  <si>
    <t>CT13 0NR</t>
  </si>
  <si>
    <t>{8355F009-1467-55C5-E053-6B04A8C0D090}</t>
  </si>
  <si>
    <t>{8F1B26BD-C936-53DB-E053-6C04A8C03649}</t>
  </si>
  <si>
    <t>CT13 0JP</t>
  </si>
  <si>
    <t>{8F1B26BD-C93B-53DB-E053-6C04A8C03649}</t>
  </si>
  <si>
    <t>{8F1B26BD-CC2B-53DB-E053-6C04A8C03649}</t>
  </si>
  <si>
    <t>CT13 0PB</t>
  </si>
  <si>
    <t>{8F1B26BD-CA8E-53DB-E053-6C04A8C03649}</t>
  </si>
  <si>
    <t>CT13 0RD</t>
  </si>
  <si>
    <t>{8F1B26BD-C683-53DB-E053-6C04A8C03649}</t>
  </si>
  <si>
    <t>CT13 0DZ</t>
  </si>
  <si>
    <t>{8F1B26BD-C8BB-53DB-E053-6C04A8C03649}</t>
  </si>
  <si>
    <t>CT13 0PN</t>
  </si>
  <si>
    <t>{8CAC1318-C253-0253-E053-6B04A8C08E51}</t>
  </si>
  <si>
    <t>CT13 0FD</t>
  </si>
  <si>
    <t>{8CAC1318-C2ED-0253-E053-6B04A8C08E51}</t>
  </si>
  <si>
    <t>CT13 0FP</t>
  </si>
  <si>
    <t>{9DBAD222-9EF5-6EB3-E053-6B04A8C0F257}</t>
  </si>
  <si>
    <t>CT13 0HE</t>
  </si>
  <si>
    <t>{9DBAD222-9F3D-6EB3-E053-6B04A8C0F257}</t>
  </si>
  <si>
    <t>{9DBAD221-D3AB-6EB3-E053-6B04A8C0F257}</t>
  </si>
  <si>
    <t>CT13 0PF</t>
  </si>
  <si>
    <t>{965B6D91-FDF0-95E4-E053-6C04A8C07729}</t>
  </si>
  <si>
    <t>CT13 0NX</t>
  </si>
  <si>
    <t>{9DBAD221-CE65-6EB3-E053-6B04A8C0F257}</t>
  </si>
  <si>
    <t>CT13 0BZ</t>
  </si>
  <si>
    <t>{965B6D91-FC0D-95E4-E053-6C04A8C07729}</t>
  </si>
  <si>
    <t>CT13 0FS</t>
  </si>
  <si>
    <t>{9DBAD221-D1B2-6EB3-E053-6B04A8C0F257}</t>
  </si>
  <si>
    <t>CT13 0HQ</t>
  </si>
  <si>
    <t>{965B6D91-FC58-95E4-E053-6C04A8C07729}</t>
  </si>
  <si>
    <t>CT13 0EJ</t>
  </si>
  <si>
    <t>{965B6D91-FC93-95E4-E053-6C04A8C07729}</t>
  </si>
  <si>
    <t>{9DBAD221-D57C-6EB3-E053-6B04A8C0F257}</t>
  </si>
  <si>
    <t>{87E1551E-4420-6405-E053-6C04A8C0B2EE}</t>
  </si>
  <si>
    <t>{98C75471-EC23-72E9-E053-6B04A8C042F0}</t>
  </si>
  <si>
    <t>CT13 0BY</t>
  </si>
  <si>
    <t>{87E1551E-4484-6405-E053-6C04A8C0B2EE}</t>
  </si>
  <si>
    <t>CT13 0QR</t>
  </si>
  <si>
    <t>{87E1551E-448B-6405-E053-6C04A8C0B2EE}</t>
  </si>
  <si>
    <t>{98C75471-EEBD-72E9-E053-6B04A8C042F0}</t>
  </si>
  <si>
    <t>{98C75471-F14E-72E9-E053-6B04A8C042F0}</t>
  </si>
  <si>
    <t>CT13 0RA</t>
  </si>
  <si>
    <t>{98C75471-EF47-72E9-E053-6B04A8C042F0}</t>
  </si>
  <si>
    <t>CT13 0AL</t>
  </si>
  <si>
    <t>{98C75471-ED8A-72E9-E053-6B04A8C042F0}</t>
  </si>
  <si>
    <t>CT13 0DE</t>
  </si>
  <si>
    <t>{98C75471-F1EB-72E9-E053-6B04A8C042F0}</t>
  </si>
  <si>
    <t>CT13 0JF</t>
  </si>
  <si>
    <t>{98C75471-F24B-72E9-E053-6B04A8C042F0}</t>
  </si>
  <si>
    <t>CT13 0QW</t>
  </si>
  <si>
    <t>{98C75471-F01B-72E9-E053-6B04A8C042F0}</t>
  </si>
  <si>
    <t>{85866A65-4E4C-143F-E053-6B04A8C06A15}</t>
  </si>
  <si>
    <t>CT13 0LY</t>
  </si>
  <si>
    <t>{98C75472-6ACC-72E9-E053-6B04A8C042F0}</t>
  </si>
  <si>
    <t>{8A78B2B0-19A8-5CB0-E053-6B04A8C0F504}</t>
  </si>
  <si>
    <t>{A96E4ACC-3B3F-9205-E053-6C04A8C0DA09}</t>
  </si>
  <si>
    <t>CT13 0LN</t>
  </si>
  <si>
    <t>{98C75472-6B37-72E9-E053-6B04A8C042F0}</t>
  </si>
  <si>
    <t>CT13 0FB</t>
  </si>
  <si>
    <t>{AC07BBD0-7E0A-0445-E053-6C04A8C01E31}</t>
  </si>
  <si>
    <t>{8A78B2B0-1A52-5CB0-E053-6B04A8C0F504}</t>
  </si>
  <si>
    <t>{AC07BBD0-7E3E-0445-E053-6C04A8C01E31}</t>
  </si>
  <si>
    <t>{8355F009-11ED-55C5-E053-6B04A8C0D090}</t>
  </si>
  <si>
    <t>CT13 0PR</t>
  </si>
  <si>
    <t>{965B6D91-7E2B-95E4-E053-6C04A8C07729}</t>
  </si>
  <si>
    <t>CT13 0LP</t>
  </si>
  <si>
    <t>{965B6D91-79D3-95E4-E053-6C04A8C07729}</t>
  </si>
  <si>
    <t>CT13 0NE</t>
  </si>
  <si>
    <t>{965B6D91-79FC-95E4-E053-6C04A8C07729}</t>
  </si>
  <si>
    <t>{965B6D91-78B7-95E4-E053-6C04A8C07729}</t>
  </si>
  <si>
    <t>{965B6D91-78D1-95E4-E053-6C04A8C07729}</t>
  </si>
  <si>
    <t>{965B6D91-7941-95E4-E053-6C04A8C07729}</t>
  </si>
  <si>
    <t>CT13 0LD</t>
  </si>
  <si>
    <t>{9DBAD222-B662-6EB3-E053-6B04A8C0F257}</t>
  </si>
  <si>
    <t>CT13 0ED</t>
  </si>
  <si>
    <t>{9FF0D96A-7B94-11ED-E053-6C04A8C06383}</t>
  </si>
  <si>
    <t>{80E1AA99-07F6-7BF8-E053-6C04A8C00BF2}</t>
  </si>
  <si>
    <t>{A2479555-A447-74C7-E053-6B04A8C0887D}</t>
  </si>
  <si>
    <t>{93E6821E-E439-40FD-E053-6B04A8C0C1DF}</t>
  </si>
  <si>
    <t>{87E1551E-3F8B-6405-E053-6C04A8C0B2EE}</t>
  </si>
  <si>
    <t>CT13 0JG</t>
  </si>
  <si>
    <t>{87E1551E-420C-6405-E053-6C04A8C0B2EE}</t>
  </si>
  <si>
    <t>{87E1551E-4033-6405-E053-6C04A8C0B2EE}</t>
  </si>
  <si>
    <t>CT13 0JZ</t>
  </si>
  <si>
    <t>{87E1551E-4053-6405-E053-6C04A8C0B2EE}</t>
  </si>
  <si>
    <t>{87E1551E-40D2-6405-E053-6C04A8C0B2EE}</t>
  </si>
  <si>
    <t>{9DBAD222-50FE-6EB3-E053-6B04A8C0F257}</t>
  </si>
  <si>
    <t>{9DBAD222-5109-6EB3-E053-6B04A8C0F257}</t>
  </si>
  <si>
    <t>{9DBAD222-513A-6EB3-E053-6B04A8C0F257}</t>
  </si>
  <si>
    <t>{85866A64-D6FC-143F-E053-6B04A8C06A15}</t>
  </si>
  <si>
    <t>{85866A64-D735-143F-E053-6B04A8C06A15}</t>
  </si>
  <si>
    <t>{85866A64-D651-143F-E053-6B04A8C06A15}</t>
  </si>
  <si>
    <t>CT13 0NG</t>
  </si>
  <si>
    <t>{8F1B26BE-435F-53DB-E053-6C04A8C03649}</t>
  </si>
  <si>
    <t>{85866A64-D90A-143F-E053-6B04A8C06A15}</t>
  </si>
  <si>
    <t>CT13 0PA</t>
  </si>
  <si>
    <t>{85866A64-D95E-143F-E053-6B04A8C06A15}</t>
  </si>
  <si>
    <t>CT13 0HX</t>
  </si>
  <si>
    <t>{85866A64-DA4A-143F-E053-6B04A8C06A15}</t>
  </si>
  <si>
    <t>{85866A64-DBD3-143F-E053-6B04A8C06A15}</t>
  </si>
  <si>
    <t>{85866A64-DC74-143F-E053-6B04A8C06A15}</t>
  </si>
  <si>
    <t>{85866A64-D8D1-143F-E053-6B04A8C06A15}</t>
  </si>
  <si>
    <t>{80E1AA98-367E-7BF8-E053-6C04A8C00BF2}</t>
  </si>
  <si>
    <t>CT13 0EB</t>
  </si>
  <si>
    <t>{919FEC05-D4CE-9A90-E053-6C04A8C0A300}</t>
  </si>
  <si>
    <t>CT13 0PE</t>
  </si>
  <si>
    <t>{80E1AA98-32A0-7BF8-E053-6C04A8C00BF2}</t>
  </si>
  <si>
    <t>CT13 0LB</t>
  </si>
  <si>
    <t>{80E1AA98-32B5-7BF8-E053-6C04A8C00BF2}</t>
  </si>
  <si>
    <t>{80E1AA98-3307-7BF8-E053-6C04A8C00BF2}</t>
  </si>
  <si>
    <t>{80E1AA98-366E-7BF8-E053-6C04A8C00BF2}</t>
  </si>
  <si>
    <t>{8CAC1318-569A-0253-E053-6B04A8C08E51}</t>
  </si>
  <si>
    <t>{8CAC1318-56A7-0253-E053-6B04A8C08E51}</t>
  </si>
  <si>
    <t>{8CAC1318-577C-0253-E053-6B04A8C08E51}</t>
  </si>
  <si>
    <t>{8CAC1318-564B-0253-E053-6B04A8C08E51}</t>
  </si>
  <si>
    <t>CT13 0RE</t>
  </si>
  <si>
    <t>{8CAC1318-57EE-0253-E053-6B04A8C08E51}</t>
  </si>
  <si>
    <t>CT13 0DT</t>
  </si>
  <si>
    <t>{A96E4ACC-9C7A-9205-E053-6C04A8C0DA09}</t>
  </si>
  <si>
    <t>{A71375FE-0470-7576-E053-6C04A8C0462F}</t>
  </si>
  <si>
    <t>CT13 0ND</t>
  </si>
  <si>
    <t>{AC07BBD0-7F86-0445-E053-6C04A8C01E31}</t>
  </si>
  <si>
    <t>{A2479555-5C5D-74C7-E053-6B04A8C0887D}</t>
  </si>
  <si>
    <t>CT13 0PH</t>
  </si>
  <si>
    <t>{A2479555-5F42-74C7-E053-6B04A8C0887D}</t>
  </si>
  <si>
    <t>{A2479555-5CCD-74C7-E053-6B04A8C0887D}</t>
  </si>
  <si>
    <t>{9DBAD221-D427-6EB3-E053-6B04A8C0F257}</t>
  </si>
  <si>
    <t>CT13 0NH</t>
  </si>
  <si>
    <t>{A96E4ACC-EEF5-9205-E053-6C04A8C0DA09}</t>
  </si>
  <si>
    <t>{9DBAD221-CEF7-6EB3-E053-6B04A8C0F257}</t>
  </si>
  <si>
    <t>CT13 0LF</t>
  </si>
  <si>
    <t>{9DBAD221-CFD5-6EB3-E053-6B04A8C0F257}</t>
  </si>
  <si>
    <t>{9FF0D969-D601-11ED-E053-6C04A8C06383}</t>
  </si>
  <si>
    <t>{9FF0D969-D3A8-11ED-E053-6C04A8C06383}</t>
  </si>
  <si>
    <t>CT13 0NF</t>
  </si>
  <si>
    <t>{AC07BBD0-2D70-0445-E053-6C04A8C01E31}</t>
  </si>
  <si>
    <t>CT13 0BT</t>
  </si>
  <si>
    <t>{9FF0D969-D6B1-11ED-E053-6C04A8C06383}</t>
  </si>
  <si>
    <t>CT13 0AA</t>
  </si>
  <si>
    <t>{AC07BBD0-2D96-0445-E053-6C04A8C01E31}</t>
  </si>
  <si>
    <t>{9FF0D969-D1D1-11ED-E053-6C04A8C06383}</t>
  </si>
  <si>
    <t>{9FF0D969-D466-11ED-E053-6C04A8C06383}</t>
  </si>
  <si>
    <t>CT13 0QF</t>
  </si>
  <si>
    <t>{9FF0D969-D46C-11ED-E053-6C04A8C06383}</t>
  </si>
  <si>
    <t>{AC07BBD0-271E-0445-E053-6C04A8C01E31}</t>
  </si>
  <si>
    <t>CT13 0NW</t>
  </si>
  <si>
    <t>{AC07BBD0-294A-0445-E053-6C04A8C01E31}</t>
  </si>
  <si>
    <t>CT13 0LS</t>
  </si>
  <si>
    <t>{AC07BBD0-29AC-0445-E053-6C04A8C01E31}</t>
  </si>
  <si>
    <t>{A96E4ACC-36A3-9205-E053-6C04A8C0DA09}</t>
  </si>
  <si>
    <t>{A71375FD-C843-7576-E053-6C04A8C0462F}</t>
  </si>
  <si>
    <t>CT13 0DP</t>
  </si>
  <si>
    <t>{919FEC05-59F4-9A90-E053-6C04A8C0A300}</t>
  </si>
  <si>
    <t>CT13 9BB</t>
  </si>
  <si>
    <t>{8A78B2AF-A717-5CB0-E053-6B04A8C0F504}</t>
  </si>
  <si>
    <t>CT13 9PX</t>
  </si>
  <si>
    <t>{8A78B2AF-AA95-5CB0-E053-6B04A8C0F504}</t>
  </si>
  <si>
    <t>CT13 9FX</t>
  </si>
  <si>
    <t>{8A78B2AF-A88B-5CB0-E053-6B04A8C0F504}</t>
  </si>
  <si>
    <t>CT13 9RH</t>
  </si>
  <si>
    <t>{919FEC05-5B61-9A90-E053-6C04A8C0A300}</t>
  </si>
  <si>
    <t>CT13 9AF</t>
  </si>
  <si>
    <t>{9B361206-57F5-1904-E053-6B04A8C0EEB5}</t>
  </si>
  <si>
    <t>CT13 9AU</t>
  </si>
  <si>
    <t>{9B361206-58B3-1904-E053-6B04A8C0EEB5}</t>
  </si>
  <si>
    <t>{9B361206-574F-1904-E053-6B04A8C0EEB5}</t>
  </si>
  <si>
    <t>CT13 9LE</t>
  </si>
  <si>
    <t>{9B361206-5B57-1904-E053-6B04A8C0EEB5}</t>
  </si>
  <si>
    <t>CT13 9DY</t>
  </si>
  <si>
    <t>{98C75472-C979-72E9-E053-6B04A8C042F0}</t>
  </si>
  <si>
    <t>CT13 9DL</t>
  </si>
  <si>
    <t>{919FEC05-5512-9A90-E053-6C04A8C0A300}</t>
  </si>
  <si>
    <t>CT13 9EZ</t>
  </si>
  <si>
    <t>{919FEC05-5755-9A90-E053-6C04A8C0A300}</t>
  </si>
  <si>
    <t>CT13 9RA</t>
  </si>
  <si>
    <t>{87E1551E-A1BB-6405-E053-6C04A8C0B2EE}</t>
  </si>
  <si>
    <t>CT13 9HE</t>
  </si>
  <si>
    <t>{93E6821E-6CEA-40FD-E053-6B04A8C0C1DF}</t>
  </si>
  <si>
    <t>CT13 9BP</t>
  </si>
  <si>
    <t>{93E6821E-6973-40FD-E053-6B04A8C0C1DF}</t>
  </si>
  <si>
    <t>CT13 9AS</t>
  </si>
  <si>
    <t>{9B361207-0A4E-1904-E053-6B04A8C0EEB5}</t>
  </si>
  <si>
    <t>CT13 9DA</t>
  </si>
  <si>
    <t>{85866A65-96B4-143F-E053-6B04A8C06A15}</t>
  </si>
  <si>
    <t>{93E6821E-6A03-40FD-E053-6B04A8C0C1DF}</t>
  </si>
  <si>
    <t>CT13 9LG</t>
  </si>
  <si>
    <t>{93E6821E-6A23-40FD-E053-6B04A8C0C1DF}</t>
  </si>
  <si>
    <t>CT13 9NZ</t>
  </si>
  <si>
    <t>{93E6821E-6A2F-40FD-E053-6B04A8C0C1DF}</t>
  </si>
  <si>
    <t>{93E6821E-685D-40FD-E053-6B04A8C0C1DF}</t>
  </si>
  <si>
    <t>{8A78B2AF-A8F8-5CB0-E053-6B04A8C0F504}</t>
  </si>
  <si>
    <t>CT13 9EQ</t>
  </si>
  <si>
    <t>{8355F009-171B-55C5-E053-6B04A8C0D090}</t>
  </si>
  <si>
    <t>CT13 9BT</t>
  </si>
  <si>
    <t>{8F1B26BE-438B-53DB-E053-6C04A8C03649}</t>
  </si>
  <si>
    <t>CT13 9QA</t>
  </si>
  <si>
    <t>{8355F009-14D3-55C5-E053-6B04A8C0D090}</t>
  </si>
  <si>
    <t>CT13 9AB</t>
  </si>
  <si>
    <t>{8F1B26BD-CB3D-53DB-E053-6C04A8C03649}</t>
  </si>
  <si>
    <t>{8F1B26BD-CB53-53DB-E053-6C04A8C03649}</t>
  </si>
  <si>
    <t>CT13 9JU</t>
  </si>
  <si>
    <t>{8F1B26BD-CA26-53DB-E053-6C04A8C03649}</t>
  </si>
  <si>
    <t>CT13 9HR</t>
  </si>
  <si>
    <t>{8F1B26BD-CD01-53DB-E053-6C04A8C03649}</t>
  </si>
  <si>
    <t>CT13 9HX</t>
  </si>
  <si>
    <t>{8F1B26BD-C88B-53DB-E053-6C04A8C03649}</t>
  </si>
  <si>
    <t>CT13 9NY</t>
  </si>
  <si>
    <t>{8F1B26BD-CD2A-53DB-E053-6C04A8C03649}</t>
  </si>
  <si>
    <t>CT13 9QG</t>
  </si>
  <si>
    <t>{9DBAD221-D0C6-6EB3-E053-6B04A8C0F257}</t>
  </si>
  <si>
    <t>CT13 9PL</t>
  </si>
  <si>
    <t>{87E1551E-43F2-6405-E053-6C04A8C0B2EE}</t>
  </si>
  <si>
    <t>{98C75471-EE66-72E9-E053-6B04A8C042F0}</t>
  </si>
  <si>
    <t>CT13 9HL</t>
  </si>
  <si>
    <t>{87E1551E-44C1-6405-E053-6C04A8C0B2EE}</t>
  </si>
  <si>
    <t>CT13 9BQ</t>
  </si>
  <si>
    <t>{87E1551E-44DF-6405-E053-6C04A8C0B2EE}</t>
  </si>
  <si>
    <t>{98C75471-F0C8-72E9-E053-6B04A8C042F0}</t>
  </si>
  <si>
    <t>CT13 9BW</t>
  </si>
  <si>
    <t>{98C75471-EF42-72E9-E053-6B04A8C042F0}</t>
  </si>
  <si>
    <t>CT13 9EL</t>
  </si>
  <si>
    <t>{98C75471-ED58-72E9-E053-6B04A8C042F0}</t>
  </si>
  <si>
    <t>{98C75471-EDBA-72E9-E053-6B04A8C042F0}</t>
  </si>
  <si>
    <t>CT13 9LD</t>
  </si>
  <si>
    <t>{AC07BBD0-C2B0-0445-E053-6C04A8C01E31}</t>
  </si>
  <si>
    <t>CT13 9BZ</t>
  </si>
  <si>
    <t>{965B6D91-7B0A-95E4-E053-6C04A8C07729}</t>
  </si>
  <si>
    <t>{965B6D91-7B50-95E4-E053-6C04A8C07729}</t>
  </si>
  <si>
    <t>CT13 9EY</t>
  </si>
  <si>
    <t>{965B6D91-7B5A-95E4-E053-6C04A8C07729}</t>
  </si>
  <si>
    <t>{80E1AA99-080C-7BF8-E053-6C04A8C00BF2}</t>
  </si>
  <si>
    <t>CT13 9BD</t>
  </si>
  <si>
    <t>{93E6821E-E53E-40FD-E053-6B04A8C0C1DF}</t>
  </si>
  <si>
    <t>{93E6821F-2DE6-40FD-E053-6B04A8C0C1DF}</t>
  </si>
  <si>
    <t>{8F1B26BE-91CC-53DB-E053-6C04A8C03649}</t>
  </si>
  <si>
    <t>CT13 9PJ</t>
  </si>
  <si>
    <t>{87E1551E-4141-6405-E053-6C04A8C0B2EE}</t>
  </si>
  <si>
    <t>CT13 9HA</t>
  </si>
  <si>
    <t>{87E1551E-42AD-6405-E053-6C04A8C0B2EE}</t>
  </si>
  <si>
    <t>CT13 9EG</t>
  </si>
  <si>
    <t>{87E1551E-4078-6405-E053-6C04A8C0B2EE}</t>
  </si>
  <si>
    <t>{87E1551E-43C7-6405-E053-6C04A8C0B2EE}</t>
  </si>
  <si>
    <t>CT13 9FY</t>
  </si>
  <si>
    <t>{85866A64-D80E-143F-E053-6B04A8C06A15}</t>
  </si>
  <si>
    <t>CT13 9AD</t>
  </si>
  <si>
    <t>{85866A64-D755-143F-E053-6B04A8C06A15}</t>
  </si>
  <si>
    <t>CT13 9JA</t>
  </si>
  <si>
    <t>{85866A64-D909-143F-E053-6B04A8C06A15}</t>
  </si>
  <si>
    <t>CT13 9HH</t>
  </si>
  <si>
    <t>{85866A64-DA4D-143F-E053-6B04A8C06A15}</t>
  </si>
  <si>
    <t>{85866A64-DCE9-143F-E053-6B04A8C06A15}</t>
  </si>
  <si>
    <t>{80E1AA98-2F63-7BF8-E053-6C04A8C00BF2}</t>
  </si>
  <si>
    <t>{80E1AA98-3507-7BF8-E053-6C04A8C00BF2}</t>
  </si>
  <si>
    <t>{80E1AA98-3037-7BF8-E053-6C04A8C00BF2}</t>
  </si>
  <si>
    <t>{8CAC1318-54F6-0253-E053-6B04A8C08E51}</t>
  </si>
  <si>
    <t>{8CAC1318-5382-0253-E053-6B04A8C08E51}</t>
  </si>
  <si>
    <t>{8CAC1318-5752-0253-E053-6B04A8C08E51}</t>
  </si>
  <si>
    <t>CT13 9HP</t>
  </si>
  <si>
    <t>{8CAC1318-53B2-0253-E053-6B04A8C08E51}</t>
  </si>
  <si>
    <t>CT13 9EH</t>
  </si>
  <si>
    <t>{AC07BBD0-7F27-0445-E053-6C04A8C01E31}</t>
  </si>
  <si>
    <t>{A71375FD-C95A-7576-E053-6C04A8C0462F}</t>
  </si>
  <si>
    <t>{9DBAD221-D448-6EB3-E053-6B04A8C0F257}</t>
  </si>
  <si>
    <t>{A96E4ACC-EEEB-9205-E053-6C04A8C0DA09}</t>
  </si>
  <si>
    <t>{9DBAD221-D0EF-6EB3-E053-6B04A8C0F257}</t>
  </si>
  <si>
    <t>{AC07BBD0-C2F5-0445-E053-6C04A8C01E31}</t>
  </si>
  <si>
    <t>CT13 9RU</t>
  </si>
  <si>
    <t>{A2479555-D200-74C7-E053-6B04A8C0887D}</t>
  </si>
  <si>
    <t>CT13 9DX</t>
  </si>
  <si>
    <t>{9FF0D969-D334-11ED-E053-6C04A8C06383}</t>
  </si>
  <si>
    <t>CT13 9BN</t>
  </si>
  <si>
    <t>{9FF0D969-D339-11ED-E053-6C04A8C06383}</t>
  </si>
  <si>
    <t>CT13 9EU</t>
  </si>
  <si>
    <t>{AC07BBD0-2C5D-0445-E053-6C04A8C01E31}</t>
  </si>
  <si>
    <t>CT13 9HN</t>
  </si>
  <si>
    <t>{AC07BBD0-28BC-0445-E053-6C04A8C01E31}</t>
  </si>
  <si>
    <t>{9FF0D969-D4B1-11ED-E053-6C04A8C06383}</t>
  </si>
  <si>
    <t>CT13 9ES</t>
  </si>
  <si>
    <t>{9FF0D969-D4E1-11ED-E053-6C04A8C06383}</t>
  </si>
  <si>
    <t>CT13 9RL</t>
  </si>
  <si>
    <t>{A96E4ACC-3C52-9205-E053-6C04A8C0DA09}</t>
  </si>
  <si>
    <t>{A96E4ACC-3A72-9205-E053-6C04A8C0DA09}</t>
  </si>
  <si>
    <t>{AC07BBD0-2972-0445-E053-6C04A8C01E31}</t>
  </si>
  <si>
    <t>CT13 9HQ</t>
  </si>
  <si>
    <t>{A96E4ACC-3874-9205-E053-6C04A8C0DA09}</t>
  </si>
  <si>
    <t>{A96E4ACC-38FF-9205-E053-6C04A8C0DA09}</t>
  </si>
  <si>
    <t>{A96E4ACC-3BC7-9205-E053-6C04A8C0DA09}</t>
  </si>
  <si>
    <t>{A71375FD-C8EE-7576-E053-6C04A8C0462F}</t>
  </si>
  <si>
    <t>CT13 9DZ</t>
  </si>
  <si>
    <t>{A2479555-A5F0-74C7-E053-6B04A8C0887D}</t>
  </si>
  <si>
    <t>CT13 9JS</t>
  </si>
  <si>
    <t>{8A78B2AF-ABD4-5CB0-E053-6B04A8C0F504}</t>
  </si>
  <si>
    <t>CT14 0AE</t>
  </si>
  <si>
    <t>{8A78B2AF-A5D3-5CB0-E053-6B04A8C0F504}</t>
  </si>
  <si>
    <t>CT14 0BY</t>
  </si>
  <si>
    <t>{919FEC05-5988-9A90-E053-6C04A8C0A300}</t>
  </si>
  <si>
    <t>CT14 0JL</t>
  </si>
  <si>
    <t>{9B361206-58D3-1904-E053-6B04A8C0EEB5}</t>
  </si>
  <si>
    <t>CT14 0LT</t>
  </si>
  <si>
    <t>{9B361206-5AC2-1904-E053-6B04A8C0EEB5}</t>
  </si>
  <si>
    <t>CT14 0JD</t>
  </si>
  <si>
    <t>{9FF0D96A-8FCF-11ED-E053-6C04A8C06383}</t>
  </si>
  <si>
    <t>CT14 0FB</t>
  </si>
  <si>
    <t>{919FEC05-536E-9A90-E053-6C04A8C0A300}</t>
  </si>
  <si>
    <t>{919FEC05-55EF-9A90-E053-6C04A8C0A300}</t>
  </si>
  <si>
    <t>CT14 0DG</t>
  </si>
  <si>
    <t>{93E6821E-68A5-40FD-E053-6B04A8C0C1DF}</t>
  </si>
  <si>
    <t>CT14 0HY</t>
  </si>
  <si>
    <t>{93E6821E-6D3F-40FD-E053-6B04A8C0C1DF}</t>
  </si>
  <si>
    <t>CT14 0NG</t>
  </si>
  <si>
    <t>{93E6821E-6C31-40FD-E053-6B04A8C0C1DF}</t>
  </si>
  <si>
    <t>CT14 0BT</t>
  </si>
  <si>
    <t>{8A78B2AF-A6B8-5CB0-E053-6B04A8C0F504}</t>
  </si>
  <si>
    <t>CT14 0DA</t>
  </si>
  <si>
    <t>{8355F009-1428-55C5-E053-6B04A8C0D090}</t>
  </si>
  <si>
    <t>{8F1B26BD-C776-53DB-E053-6C04A8C03649}</t>
  </si>
  <si>
    <t>CT14 0AL</t>
  </si>
  <si>
    <t>{8F1B26BD-CCB1-53DB-E053-6C04A8C03649}</t>
  </si>
  <si>
    <t>CT14 0DT</t>
  </si>
  <si>
    <t>{9DBAD222-9F29-6EB3-E053-6B04A8C0F257}</t>
  </si>
  <si>
    <t>CT14 0BF</t>
  </si>
  <si>
    <t>{9DBAD221-CE30-6EB3-E053-6B04A8C0F257}</t>
  </si>
  <si>
    <t>{98C75471-ECE3-72E9-E053-6B04A8C042F0}</t>
  </si>
  <si>
    <t>CT14 0HL</t>
  </si>
  <si>
    <t>{98C75471-EF85-72E9-E053-6B04A8C042F0}</t>
  </si>
  <si>
    <t>{98C75471-ED94-72E9-E053-6B04A8C042F0}</t>
  </si>
  <si>
    <t>{98C75471-F1FF-72E9-E053-6B04A8C042F0}</t>
  </si>
  <si>
    <t>{A71375FD-ECBD-7576-E053-6C04A8C0462F}</t>
  </si>
  <si>
    <t>CT14 0EZ</t>
  </si>
  <si>
    <t>{98C75472-6A90-72E9-E053-6B04A8C042F0}</t>
  </si>
  <si>
    <t>CT14 0FA</t>
  </si>
  <si>
    <t>{965B6D91-7DE7-95E4-E053-6C04A8C07729}</t>
  </si>
  <si>
    <t>CT14 0PB</t>
  </si>
  <si>
    <t>{965B6D91-7BDD-95E4-E053-6C04A8C07729}</t>
  </si>
  <si>
    <t>{965B6D91-7C0E-95E4-E053-6C04A8C07729}</t>
  </si>
  <si>
    <t>CT14 0AX</t>
  </si>
  <si>
    <t>{965B6D91-7C55-95E4-E053-6C04A8C07729}</t>
  </si>
  <si>
    <t>CT14 0AN</t>
  </si>
  <si>
    <t>{9FF0D96A-3BEB-11ED-E053-6C04A8C06383}</t>
  </si>
  <si>
    <t>{A2479555-A558-74C7-E053-6B04A8C0887D}</t>
  </si>
  <si>
    <t>CT14 0FD</t>
  </si>
  <si>
    <t>{93E6821E-E514-40FD-E053-6B04A8C0C1DF}</t>
  </si>
  <si>
    <t>{93E6821E-E56B-40FD-E053-6B04A8C0C1DF}</t>
  </si>
  <si>
    <t>CT14 0DN</t>
  </si>
  <si>
    <t>{8F1B26BE-A7DD-53DB-E053-6C04A8C03649}</t>
  </si>
  <si>
    <t>CT14 0AD</t>
  </si>
  <si>
    <t>{87E1551E-4047-6405-E053-6C04A8C0B2EE}</t>
  </si>
  <si>
    <t>CT14 0JB</t>
  </si>
  <si>
    <t>{8F1B26BE-4358-53DB-E053-6C04A8C03649}</t>
  </si>
  <si>
    <t>{85866A64-DA2D-143F-E053-6B04A8C06A15}</t>
  </si>
  <si>
    <t>CT14 0NA</t>
  </si>
  <si>
    <t>{919FEC05-D49F-9A90-E053-6C04A8C0A300}</t>
  </si>
  <si>
    <t>CT14 0FF</t>
  </si>
  <si>
    <t>{919FEC05-D4A4-9A90-E053-6C04A8C0A300}</t>
  </si>
  <si>
    <t>{919FEC05-D4B5-9A90-E053-6C04A8C0A300}</t>
  </si>
  <si>
    <t>CT14 0ER</t>
  </si>
  <si>
    <t>{8CAC1318-573B-0253-E053-6B04A8C08E51}</t>
  </si>
  <si>
    <t>CT14 0BZ</t>
  </si>
  <si>
    <t>{9DBAD222-5176-6EB3-E053-6B04A8C0F257}</t>
  </si>
  <si>
    <t>CT14 0HF</t>
  </si>
  <si>
    <t>{A2479555-5C16-74C7-E053-6B04A8C0887D}</t>
  </si>
  <si>
    <t>{A2479555-5C34-74C7-E053-6B04A8C0887D}</t>
  </si>
  <si>
    <t>{A2479555-5C44-74C7-E053-6B04A8C0887D}</t>
  </si>
  <si>
    <t>{A2479555-5D14-74C7-E053-6B04A8C0887D}</t>
  </si>
  <si>
    <t>CT14 0AQ</t>
  </si>
  <si>
    <t>{A2479555-5D22-74C7-E053-6B04A8C0887D}</t>
  </si>
  <si>
    <t>CT14 0LS</t>
  </si>
  <si>
    <t>{9DBAD221-D17D-6EB3-E053-6B04A8C0F257}</t>
  </si>
  <si>
    <t>CT14 0LH</t>
  </si>
  <si>
    <t>{AC07BBD0-285D-0445-E053-6C04A8C01E31}</t>
  </si>
  <si>
    <t>CT14 0LA</t>
  </si>
  <si>
    <t>{AC07BBD0-2863-0445-E053-6C04A8C01E31}</t>
  </si>
  <si>
    <t>{AC07BBD0-2B2E-0445-E053-6C04A8C01E31}</t>
  </si>
  <si>
    <t>{9FF0D969-D4E3-11ED-E053-6C04A8C06383}</t>
  </si>
  <si>
    <t>CT14 0DR</t>
  </si>
  <si>
    <t>{A96E4ACC-3A52-9205-E053-6C04A8C0DA09}</t>
  </si>
  <si>
    <t>{A96E4ACC-3C8B-9205-E053-6C04A8C0DA09}</t>
  </si>
  <si>
    <t>CT14 0AJ</t>
  </si>
  <si>
    <t>{A96E4ACC-35B8-9205-E053-6C04A8C0DA09}</t>
  </si>
  <si>
    <t>CT14 0LF</t>
  </si>
  <si>
    <t>{A96E4ACC-35F5-9205-E053-6C04A8C0DA09}</t>
  </si>
  <si>
    <t>{AC07BBD0-2BDA-0445-E053-6C04A8C01E31}</t>
  </si>
  <si>
    <t>{A96E4ACC-3600-9205-E053-6C04A8C0DA09}</t>
  </si>
  <si>
    <t>{A96E4ACC-3B21-9205-E053-6C04A8C0DA09}</t>
  </si>
  <si>
    <t>{A71375FD-C817-7576-E053-6C04A8C0462F}</t>
  </si>
  <si>
    <t>{8355F009-C64D-55C5-E053-6B04A8C0D090}</t>
  </si>
  <si>
    <t>CT14 6BE</t>
  </si>
  <si>
    <t>{8355F009-C67F-55C5-E053-6B04A8C0D090}</t>
  </si>
  <si>
    <t>CT14 6HE</t>
  </si>
  <si>
    <t>{8A78B2AF-AB68-5CB0-E053-6B04A8C0F504}</t>
  </si>
  <si>
    <t>CT14 6RH</t>
  </si>
  <si>
    <t>{8A78B2AF-A9EC-5CB0-E053-6B04A8C0F504}</t>
  </si>
  <si>
    <t>CT14 6HA</t>
  </si>
  <si>
    <t>{8A78B2AF-ABE7-5CB0-E053-6B04A8C0F504}</t>
  </si>
  <si>
    <t>CT14 6BN</t>
  </si>
  <si>
    <t>{919FEC05-5A3B-9A90-E053-6C04A8C0A300}</t>
  </si>
  <si>
    <t>CT14 6BY</t>
  </si>
  <si>
    <t>{8A78B2AF-AC06-5CB0-E053-6B04A8C0F504}</t>
  </si>
  <si>
    <t>CT14 6AS</t>
  </si>
  <si>
    <t>{919FEC05-5AC6-9A90-E053-6C04A8C0A300}</t>
  </si>
  <si>
    <t>CT14 6NQ</t>
  </si>
  <si>
    <t>{919FEC05-5900-9A90-E053-6C04A8C0A300}</t>
  </si>
  <si>
    <t>CT14 6TL</t>
  </si>
  <si>
    <t>{919FEC05-5B28-9A90-E053-6C04A8C0A300}</t>
  </si>
  <si>
    <t>{919FEC05-591A-9A90-E053-6C04A8C0A300}</t>
  </si>
  <si>
    <t>CT14 6PP</t>
  </si>
  <si>
    <t>{919FEC05-594E-9A90-E053-6C04A8C0A300}</t>
  </si>
  <si>
    <t>CT14 6DY</t>
  </si>
  <si>
    <t>{919FEC05-5950-9A90-E053-6C04A8C0A300}</t>
  </si>
  <si>
    <t>CT14 6TZ</t>
  </si>
  <si>
    <t>{919FEC05-5962-9A90-E053-6C04A8C0A300}</t>
  </si>
  <si>
    <t>CT14 6DT</t>
  </si>
  <si>
    <t>{9B361206-5861-1904-E053-6B04A8C0EEB5}</t>
  </si>
  <si>
    <t>CT14 6LS</t>
  </si>
  <si>
    <t>{9B361206-587B-1904-E053-6B04A8C0EEB5}</t>
  </si>
  <si>
    <t>CT14 6EB</t>
  </si>
  <si>
    <t>{9B361206-5C85-1904-E053-6B04A8C0EEB5}</t>
  </si>
  <si>
    <t>CT14 6NR</t>
  </si>
  <si>
    <t>{9B361206-56A4-1904-E053-6B04A8C0EEB5}</t>
  </si>
  <si>
    <t>CT14 6DR</t>
  </si>
  <si>
    <t>{9B361206-58CD-1904-E053-6B04A8C0EEB5}</t>
  </si>
  <si>
    <t>CT14 6HD</t>
  </si>
  <si>
    <t>{9B361206-5CEA-1904-E053-6B04A8C0EEB5}</t>
  </si>
  <si>
    <t>CT14 6DD</t>
  </si>
  <si>
    <t>{9B361206-5B99-1904-E053-6B04A8C0EEB5}</t>
  </si>
  <si>
    <t>CT14 6UH</t>
  </si>
  <si>
    <t>{919FEC05-5789-9A90-E053-6C04A8C0A300}</t>
  </si>
  <si>
    <t>CT14 6AW</t>
  </si>
  <si>
    <t>{919FEC05-537E-9A90-E053-6C04A8C0A300}</t>
  </si>
  <si>
    <t>CT14 6RX</t>
  </si>
  <si>
    <t>{9FF0D969-D1A4-11ED-E053-6C04A8C06383}</t>
  </si>
  <si>
    <t>{919FEC05-53FA-9A90-E053-6C04A8C0A300}</t>
  </si>
  <si>
    <t>{919FEC05-5444-9A90-E053-6C04A8C0A300}</t>
  </si>
  <si>
    <t>CT14 6BT</t>
  </si>
  <si>
    <t>{9FF0D969-D65E-11ED-E053-6C04A8C06383}</t>
  </si>
  <si>
    <t>CT14 6RZ</t>
  </si>
  <si>
    <t>{919FEC05-56D0-9A90-E053-6C04A8C0A300}</t>
  </si>
  <si>
    <t>CT14 6DZ</t>
  </si>
  <si>
    <t>{919FEC05-5758-9A90-E053-6C04A8C0A300}</t>
  </si>
  <si>
    <t>CT14 6QA</t>
  </si>
  <si>
    <t>{93E6821E-6D03-40FD-E053-6B04A8C0C1DF}</t>
  </si>
  <si>
    <t>CT14 6UD</t>
  </si>
  <si>
    <t>{93E6821E-66E6-40FD-E053-6B04A8C0C1DF}</t>
  </si>
  <si>
    <t>CT14 6DL</t>
  </si>
  <si>
    <t>{93E6821E-6B4B-40FD-E053-6B04A8C0C1DF}</t>
  </si>
  <si>
    <t>CT14 6DH</t>
  </si>
  <si>
    <t>{93E6821E-6970-40FD-E053-6B04A8C0C1DF}</t>
  </si>
  <si>
    <t>CT14 6AT</t>
  </si>
  <si>
    <t>{93E6821E-6DBC-40FD-E053-6B04A8C0C1DF}</t>
  </si>
  <si>
    <t>{93E6821E-679D-40FD-E053-6B04A8C0C1DF}</t>
  </si>
  <si>
    <t>CT14 6QW</t>
  </si>
  <si>
    <t>{93E6821E-6C2E-40FD-E053-6B04A8C0C1DF}</t>
  </si>
  <si>
    <t>CT14 6TP</t>
  </si>
  <si>
    <t>{93E6821E-6A5F-40FD-E053-6B04A8C0C1DF}</t>
  </si>
  <si>
    <t>CT14 6PE</t>
  </si>
  <si>
    <t>{9B361206-C641-1904-E053-6B04A8C0EEB5}</t>
  </si>
  <si>
    <t>CT14 6FL</t>
  </si>
  <si>
    <t>{9B361206-C661-1904-E053-6B04A8C0EEB5}</t>
  </si>
  <si>
    <t>CT14 6FH</t>
  </si>
  <si>
    <t>{8A78B2AF-A8FC-5CB0-E053-6B04A8C0F504}</t>
  </si>
  <si>
    <t>CT14 6RU</t>
  </si>
  <si>
    <t>{8A78B2AF-A653-5CB0-E053-6B04A8C0F504}</t>
  </si>
  <si>
    <t>CT14 6PN</t>
  </si>
  <si>
    <t>{8A78B2AF-A93A-5CB0-E053-6B04A8C0F504}</t>
  </si>
  <si>
    <t>{8A78B2AF-A968-5CB0-E053-6B04A8C0F504}</t>
  </si>
  <si>
    <t>CT14 6TD</t>
  </si>
  <si>
    <t>{8355F009-1402-55C5-E053-6B04A8C0D090}</t>
  </si>
  <si>
    <t>CT14 6QB</t>
  </si>
  <si>
    <t>{8355F009-145F-55C5-E053-6B04A8C0D090}</t>
  </si>
  <si>
    <t>CT14 6RJ</t>
  </si>
  <si>
    <t>{8355F009-1517-55C5-E053-6B04A8C0D090}</t>
  </si>
  <si>
    <t>CT14 6TH</t>
  </si>
  <si>
    <t>{8355F009-1558-55C5-E053-6B04A8C0D090}</t>
  </si>
  <si>
    <t>CT14 6BW</t>
  </si>
  <si>
    <t>{8F1B26BD-C9DE-53DB-E053-6C04A8C03649}</t>
  </si>
  <si>
    <t>CT14 6QP</t>
  </si>
  <si>
    <t>{8F1B26BD-C5C4-53DB-E053-6C04A8C03649}</t>
  </si>
  <si>
    <t>CT14 6EA</t>
  </si>
  <si>
    <t>{8F1B26BD-C866-53DB-E053-6C04A8C03649}</t>
  </si>
  <si>
    <t>CT14 6LH</t>
  </si>
  <si>
    <t>{8F1B26BD-C875-53DB-E053-6C04A8C03649}</t>
  </si>
  <si>
    <t>CT14 6NA</t>
  </si>
  <si>
    <t>{8CAC1318-C447-0253-E053-6B04A8C08E51}</t>
  </si>
  <si>
    <t>{8CAC1318-C206-0253-E053-6B04A8C08E51}</t>
  </si>
  <si>
    <t>CT14 6AL</t>
  </si>
  <si>
    <t>{8CAC1318-C234-0253-E053-6B04A8C08E51}</t>
  </si>
  <si>
    <t>{9DBAD222-9F60-6EB3-E053-6B04A8C0F257}</t>
  </si>
  <si>
    <t>{9DBAD221-D2B0-6EB3-E053-6B04A8C0F257}</t>
  </si>
  <si>
    <t>CT14 6QH</t>
  </si>
  <si>
    <t>{9DBAD221-D316-6EB3-E053-6B04A8C0F257}</t>
  </si>
  <si>
    <t>CT14 6SA</t>
  </si>
  <si>
    <t>{9DBAD221-D34C-6EB3-E053-6B04A8C0F257}</t>
  </si>
  <si>
    <t>CT14 6QL</t>
  </si>
  <si>
    <t>{9DBAD221-D39F-6EB3-E053-6B04A8C0F257}</t>
  </si>
  <si>
    <t>{9DBAD221-D3A9-6EB3-E053-6B04A8C0F257}</t>
  </si>
  <si>
    <t>CT14 6RA</t>
  </si>
  <si>
    <t>{9DBAD221-D3D2-6EB3-E053-6B04A8C0F257}</t>
  </si>
  <si>
    <t>CT14 6TS</t>
  </si>
  <si>
    <t>{9DBAD221-D12A-6EB3-E053-6B04A8C0F257}</t>
  </si>
  <si>
    <t>CT14 6AN</t>
  </si>
  <si>
    <t>{9DBAD221-D4EF-6EB3-E053-6B04A8C0F257}</t>
  </si>
  <si>
    <t>{9DBAD221-D28C-6EB3-E053-6B04A8C0F257}</t>
  </si>
  <si>
    <t>CT14 6QZ</t>
  </si>
  <si>
    <t>{919FEC06-1F83-9A90-E053-6C04A8C0A300}</t>
  </si>
  <si>
    <t>CT14 6BQ</t>
  </si>
  <si>
    <t>{965B6D91-FCD2-95E4-E053-6C04A8C07729}</t>
  </si>
  <si>
    <t>{98C75471-EE39-72E9-E053-6B04A8C042F0}</t>
  </si>
  <si>
    <t>{87E1551E-4416-6405-E053-6C04A8C0B2EE}</t>
  </si>
  <si>
    <t>{98C75471-EC1E-72E9-E053-6B04A8C042F0}</t>
  </si>
  <si>
    <t>CT14 6JU</t>
  </si>
  <si>
    <t>{98C75471-EEAB-72E9-E053-6B04A8C042F0}</t>
  </si>
  <si>
    <t>CT14 6NZ</t>
  </si>
  <si>
    <t>{98C75471-F300-72E9-E053-6B04A8C042F0}</t>
  </si>
  <si>
    <t>CT14 6BU</t>
  </si>
  <si>
    <t>{98C75471-F33A-72E9-E053-6B04A8C042F0}</t>
  </si>
  <si>
    <t>{98C75471-EF17-72E9-E053-6B04A8C042F0}</t>
  </si>
  <si>
    <t>CT14 6RL</t>
  </si>
  <si>
    <t>{98C75471-F368-72E9-E053-6B04A8C042F0}</t>
  </si>
  <si>
    <t>CT14 6QY</t>
  </si>
  <si>
    <t>{98C75471-EF1E-72E9-E053-6B04A8C042F0}</t>
  </si>
  <si>
    <t>CT14 6AP</t>
  </si>
  <si>
    <t>{98C75471-ED14-72E9-E053-6B04A8C042F0}</t>
  </si>
  <si>
    <t>{98C75471-ED15-72E9-E053-6B04A8C042F0}</t>
  </si>
  <si>
    <t>CT14 6JP</t>
  </si>
  <si>
    <t>{98C75471-ED18-72E9-E053-6B04A8C042F0}</t>
  </si>
  <si>
    <t>CT14 6LQ</t>
  </si>
  <si>
    <t>{98C75471-ED3A-72E9-E053-6B04A8C042F0}</t>
  </si>
  <si>
    <t>{98C75471-ED77-72E9-E053-6B04A8C042F0}</t>
  </si>
  <si>
    <t>CT14 6DS</t>
  </si>
  <si>
    <t>{98C75471-F02C-72E9-E053-6B04A8C042F0}</t>
  </si>
  <si>
    <t>{85866A65-4E85-143F-E053-6B04A8C06A15}</t>
  </si>
  <si>
    <t>CT14 6TA</t>
  </si>
  <si>
    <t>{8A78B2B0-1884-5CB0-E053-6B04A8C0F504}</t>
  </si>
  <si>
    <t>{98C75472-6A81-72E9-E053-6B04A8C042F0}</t>
  </si>
  <si>
    <t>{98C75472-6A94-72E9-E053-6B04A8C042F0}</t>
  </si>
  <si>
    <t>{98C75472-6AD1-72E9-E053-6B04A8C042F0}</t>
  </si>
  <si>
    <t>{98C75472-6B47-72E9-E053-6B04A8C042F0}</t>
  </si>
  <si>
    <t>CT14 6AF</t>
  </si>
  <si>
    <t>{8A78B2B0-7685-5CB0-E053-6B04A8C0F504}</t>
  </si>
  <si>
    <t>CT14 6FD</t>
  </si>
  <si>
    <t>{965B6D91-79BE-95E4-E053-6C04A8C07729}</t>
  </si>
  <si>
    <t>CT14 6QE</t>
  </si>
  <si>
    <t>{965B6D91-7C23-95E4-E053-6C04A8C07729}</t>
  </si>
  <si>
    <t>{965B6D91-7C66-95E4-E053-6C04A8C07729}</t>
  </si>
  <si>
    <t>{965B6D91-7CD2-95E4-E053-6C04A8C07729}</t>
  </si>
  <si>
    <t>CT14 6NH</t>
  </si>
  <si>
    <t>{965B6D91-7F0B-95E4-E053-6C04A8C07729}</t>
  </si>
  <si>
    <t>CT14 6QD</t>
  </si>
  <si>
    <t>{965B6D91-7899-95E4-E053-6C04A8C07729}</t>
  </si>
  <si>
    <t>CT14 6LX</t>
  </si>
  <si>
    <t>{965B6D91-7AC6-95E4-E053-6C04A8C07729}</t>
  </si>
  <si>
    <t>{965B6D91-7F45-95E4-E053-6C04A8C07729}</t>
  </si>
  <si>
    <t>CT14 6PZ</t>
  </si>
  <si>
    <t>{965B6D91-7D85-95E4-E053-6C04A8C07729}</t>
  </si>
  <si>
    <t>{965B6D91-7D89-95E4-E053-6C04A8C07729}</t>
  </si>
  <si>
    <t>CT14 6PA</t>
  </si>
  <si>
    <t>{8355F009-805C-55C5-E053-6B04A8C0D090}</t>
  </si>
  <si>
    <t>{93E6821E-E5CC-40FD-E053-6B04A8C0C1DF}</t>
  </si>
  <si>
    <t>{93E6821E-E444-40FD-E053-6B04A8C0C1DF}</t>
  </si>
  <si>
    <t>{93E6821E-E445-40FD-E053-6B04A8C0C1DF}</t>
  </si>
  <si>
    <t>{93E6821E-E49F-40FD-E053-6B04A8C0C1DF}</t>
  </si>
  <si>
    <t>{9DBAD221-CF9B-6EB3-E053-6B04A8C0F257}</t>
  </si>
  <si>
    <t>{965B6D92-5D50-95E4-E053-6C04A8C07729}</t>
  </si>
  <si>
    <t>CT14 6AE</t>
  </si>
  <si>
    <t>{965B6D92-5D51-95E4-E053-6C04A8C07729}</t>
  </si>
  <si>
    <t>{965B6D92-488A-95E4-E053-6C04A8C07729}</t>
  </si>
  <si>
    <t>{8F1B26BE-9248-53DB-E053-6C04A8C03649}</t>
  </si>
  <si>
    <t>CT14 6LP</t>
  </si>
  <si>
    <t>{87E1551E-4372-6405-E053-6C04A8C0B2EE}</t>
  </si>
  <si>
    <t>{87E1551E-4223-6405-E053-6C04A8C0B2EE}</t>
  </si>
  <si>
    <t>{87E1551E-4002-6405-E053-6C04A8C0B2EE}</t>
  </si>
  <si>
    <t>{87E1551E-422F-6405-E053-6C04A8C0B2EE}</t>
  </si>
  <si>
    <t>{87E1551E-4017-6405-E053-6C04A8C0B2EE}</t>
  </si>
  <si>
    <t>{87E1551E-40B3-6405-E053-6C04A8C0B2EE}</t>
  </si>
  <si>
    <t>CT14 6JR</t>
  </si>
  <si>
    <t>{9DBAD222-51B9-6EB3-E053-6B04A8C0F257}</t>
  </si>
  <si>
    <t>CT14 6NX</t>
  </si>
  <si>
    <t>{9DBAD222-51FC-6EB3-E053-6B04A8C0F257}</t>
  </si>
  <si>
    <t>CT14 6TY</t>
  </si>
  <si>
    <t>{9DBAD222-5208-6EB3-E053-6B04A8C0F257}</t>
  </si>
  <si>
    <t>{85866A64-D877-143F-E053-6B04A8C06A15}</t>
  </si>
  <si>
    <t>CT14 6BX</t>
  </si>
  <si>
    <t>{85866A64-D74F-143F-E053-6B04A8C06A15}</t>
  </si>
  <si>
    <t>{85866A64-D84C-143F-E053-6B04A8C06A15}</t>
  </si>
  <si>
    <t>{8F1B26BE-44FF-53DB-E053-6C04A8C03649}</t>
  </si>
  <si>
    <t>{8F1B26BE-4501-53DB-E053-6C04A8C03649}</t>
  </si>
  <si>
    <t>{8F1B26BE-4502-53DB-E053-6C04A8C03649}</t>
  </si>
  <si>
    <t>{8F1B26BE-4561-53DB-E053-6C04A8C03649}</t>
  </si>
  <si>
    <t>{8F1B26BE-456F-53DB-E053-6C04A8C03649}</t>
  </si>
  <si>
    <t>{8F1B26BE-45A0-53DB-E053-6C04A8C03649}</t>
  </si>
  <si>
    <t>{8F1B26BE-4309-53DB-E053-6C04A8C03649}</t>
  </si>
  <si>
    <t>{8A78B2B0-5FA0-5CB0-E053-6B04A8C0F504}</t>
  </si>
  <si>
    <t>CT14 6BA</t>
  </si>
  <si>
    <t>{85866A64-DA84-143F-E053-6B04A8C06A15}</t>
  </si>
  <si>
    <t>CT14 6TJ</t>
  </si>
  <si>
    <t>{85866A64-DABE-143F-E053-6B04A8C06A15}</t>
  </si>
  <si>
    <t>{85866A64-DCDA-143F-E053-6B04A8C06A15}</t>
  </si>
  <si>
    <t>{85866A64-D8A0-143F-E053-6B04A8C06A15}</t>
  </si>
  <si>
    <t>CT14 6LL</t>
  </si>
  <si>
    <t>{85866A64-DA30-143F-E053-6B04A8C06A15}</t>
  </si>
  <si>
    <t>{919FEC05-D428-9A90-E053-6C04A8C0A300}</t>
  </si>
  <si>
    <t>{80E1AA98-3179-7BF8-E053-6C04A8C00BF2}</t>
  </si>
  <si>
    <t>{80E1AA98-328D-7BF8-E053-6C04A8C00BF2}</t>
  </si>
  <si>
    <t>{80E1AA98-33DB-7BF8-E053-6C04A8C00BF2}</t>
  </si>
  <si>
    <t>CT14 6QX</t>
  </si>
  <si>
    <t>{80E1AA98-343B-7BF8-E053-6C04A8C00BF2}</t>
  </si>
  <si>
    <t>{919FEC05-D566-9A90-E053-6C04A8C0A300}</t>
  </si>
  <si>
    <t>CT14 6QG</t>
  </si>
  <si>
    <t>{8CAC1318-5696-0253-E053-6B04A8C08E51}</t>
  </si>
  <si>
    <t>CT14 6PW</t>
  </si>
  <si>
    <t>{8CAC1318-524B-0253-E053-6B04A8C08E51}</t>
  </si>
  <si>
    <t>CT14 6JW</t>
  </si>
  <si>
    <t>{8CAC1318-5478-0253-E053-6B04A8C08E51}</t>
  </si>
  <si>
    <t>{8CAC1318-547C-0253-E053-6B04A8C08E51}</t>
  </si>
  <si>
    <t>CT14 6DQ</t>
  </si>
  <si>
    <t>{8CAC1318-52E9-0253-E053-6B04A8C08E51}</t>
  </si>
  <si>
    <t>CT14 6JX</t>
  </si>
  <si>
    <t>{8CAC1318-583F-0253-E053-6B04A8C08E51}</t>
  </si>
  <si>
    <t>{8CAC1318-55B0-0253-E053-6B04A8C08E51}</t>
  </si>
  <si>
    <t>CT14 6PT</t>
  </si>
  <si>
    <t>{8CAC1318-58F8-0253-E053-6B04A8C08E51}</t>
  </si>
  <si>
    <t>{8CAC1318-5794-0253-E053-6B04A8C08E51}</t>
  </si>
  <si>
    <t>{8CAC1318-57BE-0253-E053-6B04A8C08E51}</t>
  </si>
  <si>
    <t>CT14 6UF</t>
  </si>
  <si>
    <t>{8CAC1318-57D4-0253-E053-6B04A8C08E51}</t>
  </si>
  <si>
    <t>{8CAC1318-580B-0253-E053-6B04A8C08E51}</t>
  </si>
  <si>
    <t>{A96E4ACC-9B97-9205-E053-6C04A8C0DA09}</t>
  </si>
  <si>
    <t>{A96E4ACC-9BA9-9205-E053-6C04A8C0DA09}</t>
  </si>
  <si>
    <t>{9FF0D969-D6D2-11ED-E053-6C04A8C06383}</t>
  </si>
  <si>
    <t>CT14 6JJ</t>
  </si>
  <si>
    <t>{9FF0D969-D700-11ED-E053-6C04A8C06383}</t>
  </si>
  <si>
    <t>{9FF0D969-D70E-11ED-E053-6C04A8C06383}</t>
  </si>
  <si>
    <t>{A2479555-5E31-74C7-E053-6B04A8C0887D}</t>
  </si>
  <si>
    <t>{A2479555-5E44-74C7-E053-6B04A8C0887D}</t>
  </si>
  <si>
    <t>{A2479555-5E51-74C7-E053-6B04A8C0887D}</t>
  </si>
  <si>
    <t>CT14 6UA</t>
  </si>
  <si>
    <t>{A2479555-5E90-74C7-E053-6B04A8C0887D}</t>
  </si>
  <si>
    <t>{A2479555-5EB7-74C7-E053-6B04A8C0887D}</t>
  </si>
  <si>
    <t>CT14 6LB</t>
  </si>
  <si>
    <t>{A2479555-5ED6-74C7-E053-6B04A8C0887D}</t>
  </si>
  <si>
    <t>CT14 6GR</t>
  </si>
  <si>
    <t>{A2479555-5C9B-74C7-E053-6B04A8C0887D}</t>
  </si>
  <si>
    <t>{A2479555-5CB1-74C7-E053-6B04A8C0887D}</t>
  </si>
  <si>
    <t>{A2479555-5B77-74C7-E053-6B04A8C0887D}</t>
  </si>
  <si>
    <t>CT14 6JL</t>
  </si>
  <si>
    <t>{A2479555-5DB5-74C7-E053-6B04A8C0887D}</t>
  </si>
  <si>
    <t>CT14 6QF</t>
  </si>
  <si>
    <t>{9DBAD221-D5A5-6EB3-E053-6B04A8C0F257}</t>
  </si>
  <si>
    <t>{9DBAD221-D5F3-6EB3-E053-6B04A8C0F257}</t>
  </si>
  <si>
    <t>{9FF0D96A-3B9D-11ED-E053-6C04A8C06383}</t>
  </si>
  <si>
    <t>CT14 6QU</t>
  </si>
  <si>
    <t>{A96E4ACC-3D0F-9205-E053-6C04A8C0DA09}</t>
  </si>
  <si>
    <t>{A96E4ACC-3D9A-9205-E053-6C04A8C0DA09}</t>
  </si>
  <si>
    <t>CT14 6NF</t>
  </si>
  <si>
    <t>{9FF0D969-D5BA-11ED-E053-6C04A8C06383}</t>
  </si>
  <si>
    <t>CT14 6AJ</t>
  </si>
  <si>
    <t>{9FF0D969-D5E7-11ED-E053-6C04A8C06383}</t>
  </si>
  <si>
    <t>{AC07BBD0-2A76-0445-E053-6C04A8C01E31}</t>
  </si>
  <si>
    <t>{AC07BBD0-2ABC-0445-E053-6C04A8C01E31}</t>
  </si>
  <si>
    <t>CT14 6LW</t>
  </si>
  <si>
    <t>{AC07BBD0-2D8D-0445-E053-6C04A8C01E31}</t>
  </si>
  <si>
    <t>CT14 6LY</t>
  </si>
  <si>
    <t>{9FF0D969-D42C-11ED-E053-6C04A8C06383}</t>
  </si>
  <si>
    <t>{AC07BBD0-2B6A-0445-E053-6C04A8C01E31}</t>
  </si>
  <si>
    <t>CT14 6TW</t>
  </si>
  <si>
    <t>{9FF0D969-D4C5-11ED-E053-6C04A8C06383}</t>
  </si>
  <si>
    <t>CT14 6AZ</t>
  </si>
  <si>
    <t>{A96E4ACC-358F-9205-E053-6C04A8C0DA09}</t>
  </si>
  <si>
    <t>{A96E4ACC-37F0-9205-E053-6C04A8C0DA09}</t>
  </si>
  <si>
    <t>CT14 6AX</t>
  </si>
  <si>
    <t>{A96E4ACC-3A5A-9205-E053-6C04A8C0DA09}</t>
  </si>
  <si>
    <t>CT14 6DJ</t>
  </si>
  <si>
    <t>{A71375FD-ECFA-7576-E053-6C04A8C0462F}</t>
  </si>
  <si>
    <t>{A96E4ACC-DB7A-9205-E053-6C04A8C0DA09}</t>
  </si>
  <si>
    <t>{A96E4ACC-3AE1-9205-E053-6C04A8C0DA09}</t>
  </si>
  <si>
    <t>{A96E4ACC-38E5-9205-E053-6C04A8C0DA09}</t>
  </si>
  <si>
    <t>CT14 6DN</t>
  </si>
  <si>
    <t>{A96E4ACC-36E0-9205-E053-6C04A8C0DA09}</t>
  </si>
  <si>
    <t>{A96E4ACC-3BBB-9205-E053-6C04A8C0DA09}</t>
  </si>
  <si>
    <t>CT14 6WY</t>
  </si>
  <si>
    <t>{A71375FD-C759-7576-E053-6C04A8C0462F}</t>
  </si>
  <si>
    <t>{A71375FD-C75E-7576-E053-6C04A8C0462F}</t>
  </si>
  <si>
    <t>{A71375FD-C989-7576-E053-6C04A8C0462F}</t>
  </si>
  <si>
    <t>{A71375FD-C8FA-7576-E053-6C04A8C0462F}</t>
  </si>
  <si>
    <t>{98C75472-B4D3-72E9-E053-6B04A8C042F0}</t>
  </si>
  <si>
    <t>CT14 7QS</t>
  </si>
  <si>
    <t>{98C75472-B4F0-72E9-E053-6B04A8C042F0}</t>
  </si>
  <si>
    <t>CT14 7XU</t>
  </si>
  <si>
    <t>{8355F009-1264-55C5-E053-6B04A8C0D090}</t>
  </si>
  <si>
    <t>CT14 7PN</t>
  </si>
  <si>
    <t>{8A78B2AF-A984-5CB0-E053-6B04A8C0F504}</t>
  </si>
  <si>
    <t>CT14 7NZ</t>
  </si>
  <si>
    <t>{8A78B2AF-A9CD-5CB0-E053-6B04A8C0F504}</t>
  </si>
  <si>
    <t>CT14 7PT</t>
  </si>
  <si>
    <t>{8A78B2AF-A9DD-5CB0-E053-6B04A8C0F504}</t>
  </si>
  <si>
    <t>CT14 7SU</t>
  </si>
  <si>
    <t>{8A78B2AF-A74D-5CB0-E053-6B04A8C0F504}</t>
  </si>
  <si>
    <t>CT14 7PB</t>
  </si>
  <si>
    <t>{8A78B2AF-AA15-5CB0-E053-6B04A8C0F504}</t>
  </si>
  <si>
    <t>CT14 7DN</t>
  </si>
  <si>
    <t>{919FEC05-5A5C-9A90-E053-6C04A8C0A300}</t>
  </si>
  <si>
    <t>CT14 7AZ</t>
  </si>
  <si>
    <t>{8A78B2AF-AABB-5CB0-E053-6B04A8C0F504}</t>
  </si>
  <si>
    <t>{8A78B2AF-A81A-5CB0-E053-6B04A8C0F504}</t>
  </si>
  <si>
    <t>CT14 7BS</t>
  </si>
  <si>
    <t>{919FEC05-5AB8-9A90-E053-6C04A8C0A300}</t>
  </si>
  <si>
    <t>CT14 7UH</t>
  </si>
  <si>
    <t>{919FEC05-5AC7-9A90-E053-6C04A8C0A300}</t>
  </si>
  <si>
    <t>CT14 7AG</t>
  </si>
  <si>
    <t>{919FEC05-5AD9-9A90-E053-6C04A8C0A300}</t>
  </si>
  <si>
    <t>CT14 7QP</t>
  </si>
  <si>
    <t>{919FEC05-5B84-9A90-E053-6C04A8C0A300}</t>
  </si>
  <si>
    <t>{919FEC05-5B87-9A90-E053-6C04A8C0A300}</t>
  </si>
  <si>
    <t>CT14 7JP</t>
  </si>
  <si>
    <t>{919FEC05-599E-9A90-E053-6C04A8C0A300}</t>
  </si>
  <si>
    <t>CT14 7NG</t>
  </si>
  <si>
    <t>{9B361206-5818-1904-E053-6B04A8C0EEB5}</t>
  </si>
  <si>
    <t>CT14 7BY</t>
  </si>
  <si>
    <t>{9B361206-5BD3-1904-E053-6B04A8C0EEB5}</t>
  </si>
  <si>
    <t>CT14 7AX</t>
  </si>
  <si>
    <t>{9B361206-5BE8-1904-E053-6B04A8C0EEB5}</t>
  </si>
  <si>
    <t>CT14 7QN</t>
  </si>
  <si>
    <t>{9B361206-55F3-1904-E053-6B04A8C0EEB5}</t>
  </si>
  <si>
    <t>CT14 7NX</t>
  </si>
  <si>
    <t>{9B361206-562A-1904-E053-6B04A8C0EEB5}</t>
  </si>
  <si>
    <t>CT14 7QU</t>
  </si>
  <si>
    <t>{9B361206-585D-1904-E053-6B04A8C0EEB5}</t>
  </si>
  <si>
    <t>CT14 7SB</t>
  </si>
  <si>
    <t>{9B361206-5C1B-1904-E053-6B04A8C0EEB5}</t>
  </si>
  <si>
    <t>CT14 7RQ</t>
  </si>
  <si>
    <t>{9B361206-5C3F-1904-E053-6B04A8C0EEB5}</t>
  </si>
  <si>
    <t>{9B361206-592D-1904-E053-6B04A8C0EEB5}</t>
  </si>
  <si>
    <t>CT14 7SP</t>
  </si>
  <si>
    <t>{9B361206-5D16-1904-E053-6B04A8C0EEB5}</t>
  </si>
  <si>
    <t>{9B361206-5D23-1904-E053-6B04A8C0EEB5}</t>
  </si>
  <si>
    <t>CT14 7PW</t>
  </si>
  <si>
    <t>{87E1551E-E1B5-6405-E053-6C04A8C0B2EE}</t>
  </si>
  <si>
    <t>CT14 7AA</t>
  </si>
  <si>
    <t>{87E1551E-E1E4-6405-E053-6C04A8C0B2EE}</t>
  </si>
  <si>
    <t>CT14 7EQ</t>
  </si>
  <si>
    <t>{9B361206-598D-1904-E053-6B04A8C0EEB5}</t>
  </si>
  <si>
    <t>CT14 7ED</t>
  </si>
  <si>
    <t>{9B361206-576C-1904-E053-6B04A8C0EEB5}</t>
  </si>
  <si>
    <t>{9B361206-5778-1904-E053-6B04A8C0EEB5}</t>
  </si>
  <si>
    <t>CT14 7LX</t>
  </si>
  <si>
    <t>{9B361206-57CA-1904-E053-6B04A8C0EEB5}</t>
  </si>
  <si>
    <t>CT14 7LE</t>
  </si>
  <si>
    <t>{9B361206-5BA9-1904-E053-6B04A8C0EEB5}</t>
  </si>
  <si>
    <t>{9B361206-5AEB-1904-E053-6B04A8C0EEB5}</t>
  </si>
  <si>
    <t>CT14 7UB</t>
  </si>
  <si>
    <t>{8355F009-135C-55C5-E053-6B04A8C0D090}</t>
  </si>
  <si>
    <t>{919FEC05-556F-9A90-E053-6C04A8C0A300}</t>
  </si>
  <si>
    <t>{98C75472-C95E-72E9-E053-6B04A8C042F0}</t>
  </si>
  <si>
    <t>CT14 7BU</t>
  </si>
  <si>
    <t>{919FEC05-5647-9A90-E053-6C04A8C0A300}</t>
  </si>
  <si>
    <t>CT14 7PJ</t>
  </si>
  <si>
    <t>{9FF0D969-D413-11ED-E053-6C04A8C06383}</t>
  </si>
  <si>
    <t>CT14 7UG</t>
  </si>
  <si>
    <t>{919FEC05-5694-9A90-E053-6C04A8C0A300}</t>
  </si>
  <si>
    <t>CT14 7RL</t>
  </si>
  <si>
    <t>{919FEC05-553B-9A90-E053-6C04A8C0A300}</t>
  </si>
  <si>
    <t>CT14 7NR</t>
  </si>
  <si>
    <t>{8CAC1319-06BA-0253-E053-6B04A8C08E51}</t>
  </si>
  <si>
    <t>CT14 7DX</t>
  </si>
  <si>
    <t>{8CAC1319-0708-0253-E053-6B04A8C08E51}</t>
  </si>
  <si>
    <t>CT14 7PF</t>
  </si>
  <si>
    <t>{93E6821E-6A91-40FD-E053-6B04A8C0C1DF}</t>
  </si>
  <si>
    <t>CT14 7SX</t>
  </si>
  <si>
    <t>{93E6821E-6CBE-40FD-E053-6B04A8C0C1DF}</t>
  </si>
  <si>
    <t>CT14 7RU</t>
  </si>
  <si>
    <t>{93E6821E-6CF6-40FD-E053-6B04A8C0C1DF}</t>
  </si>
  <si>
    <t>{93E6821E-66FD-40FD-E053-6B04A8C0C1DF}</t>
  </si>
  <si>
    <t>CT14 7EG</t>
  </si>
  <si>
    <t>{93E6821E-68F1-40FD-E053-6B04A8C0C1DF}</t>
  </si>
  <si>
    <t>CT14 7TB</t>
  </si>
  <si>
    <t>{9B361207-0A24-1904-E053-6B04A8C0EEB5}</t>
  </si>
  <si>
    <t>CT14 7BZ</t>
  </si>
  <si>
    <t>{93E6821E-6BA6-40FD-E053-6B04A8C0C1DF}</t>
  </si>
  <si>
    <t>CT14 7SJ</t>
  </si>
  <si>
    <t>{93E6821E-6DE8-40FD-E053-6B04A8C0C1DF}</t>
  </si>
  <si>
    <t>{85866A65-96B8-143F-E053-6B04A8C06A15}</t>
  </si>
  <si>
    <t>CT14 7RH</t>
  </si>
  <si>
    <t>{93E6821E-67BF-40FD-E053-6B04A8C0C1DF}</t>
  </si>
  <si>
    <t>CT14 7SY</t>
  </si>
  <si>
    <t>{93E6821E-69F5-40FD-E053-6B04A8C0C1DF}</t>
  </si>
  <si>
    <t>{93E6821E-6C6C-40FD-E053-6B04A8C0C1DF}</t>
  </si>
  <si>
    <t>{9B361206-C651-1904-E053-6B04A8C0EEB5}</t>
  </si>
  <si>
    <t>CT14 7FL</t>
  </si>
  <si>
    <t>{8A78B2AF-A627-5CB0-E053-6B04A8C0F504}</t>
  </si>
  <si>
    <t>{8A78B2AF-A6A8-5CB0-E053-6B04A8C0F504}</t>
  </si>
  <si>
    <t>CT14 7PZ</t>
  </si>
  <si>
    <t>{8A78B2AF-AB57-5CB0-E053-6B04A8C0F504}</t>
  </si>
  <si>
    <t>CT14 7UN</t>
  </si>
  <si>
    <t>{9B361206-C736-1904-E053-6B04A8C0EEB5}</t>
  </si>
  <si>
    <t>{8A78B2AF-A6CE-5CB0-E053-6B04A8C0F504}</t>
  </si>
  <si>
    <t>CT14 7QY</t>
  </si>
  <si>
    <t>{8355F009-1605-55C5-E053-6B04A8C0D090}</t>
  </si>
  <si>
    <t>{8355F009-1636-55C5-E053-6B04A8C0D090}</t>
  </si>
  <si>
    <t>{8355F009-164B-55C5-E053-6B04A8C0D090}</t>
  </si>
  <si>
    <t>CT14 7DJ</t>
  </si>
  <si>
    <t>{8355F009-168E-55C5-E053-6B04A8C0D090}</t>
  </si>
  <si>
    <t>CT14 7GF</t>
  </si>
  <si>
    <t>{8355F009-16F4-55C5-E053-6B04A8C0D090}</t>
  </si>
  <si>
    <t>CT14 7UF</t>
  </si>
  <si>
    <t>{8F1B26BD-CB41-53DB-E053-6C04A8C03649}</t>
  </si>
  <si>
    <t>CT14 7XR</t>
  </si>
  <si>
    <t>{8F1B26BD-C73D-53DB-E053-6C04A8C03649}</t>
  </si>
  <si>
    <t>CT14 7DD</t>
  </si>
  <si>
    <t>{8F1B26BD-CBCC-53DB-E053-6C04A8C03649}</t>
  </si>
  <si>
    <t>CT14 7TH</t>
  </si>
  <si>
    <t>{8F1B26BD-CBFA-53DB-E053-6C04A8C03649}</t>
  </si>
  <si>
    <t>CT14 7ET</t>
  </si>
  <si>
    <t>{8F1B26BD-C7A8-53DB-E053-6C04A8C03649}</t>
  </si>
  <si>
    <t>CT14 7RD</t>
  </si>
  <si>
    <t>{8F1B26BD-CC39-53DB-E053-6C04A8C03649}</t>
  </si>
  <si>
    <t>{8F1B26BD-C7DA-53DB-E053-6C04A8C03649}</t>
  </si>
  <si>
    <t>{8F1B26BD-C7E5-53DB-E053-6C04A8C03649}</t>
  </si>
  <si>
    <t>{8F1B26BD-C5D1-53DB-E053-6C04A8C03649}</t>
  </si>
  <si>
    <t>CT14 7EX</t>
  </si>
  <si>
    <t>{8F1B26BD-CCB7-53DB-E053-6C04A8C03649}</t>
  </si>
  <si>
    <t>CT14 7QT</t>
  </si>
  <si>
    <t>{8F1B26BD-CCE7-53DB-E053-6C04A8C03649}</t>
  </si>
  <si>
    <t>{8F1B26BD-C657-53DB-E053-6C04A8C03649}</t>
  </si>
  <si>
    <t>CT14 7EW</t>
  </si>
  <si>
    <t>{8F1B26BD-C68C-53DB-E053-6C04A8C03649}</t>
  </si>
  <si>
    <t>{8F1B26BD-C8C9-53DB-E053-6C04A8C03649}</t>
  </si>
  <si>
    <t>CT14 7EA</t>
  </si>
  <si>
    <t>{8F1B26BD-CB2F-53DB-E053-6C04A8C03649}</t>
  </si>
  <si>
    <t>CT14 7NB</t>
  </si>
  <si>
    <t>{8CAC1318-C350-0253-E053-6B04A8C08E51}</t>
  </si>
  <si>
    <t>{9B361207-1E7E-1904-E053-6B04A8C0EEB5}</t>
  </si>
  <si>
    <t>{9B361207-1E7F-1904-E053-6B04A8C0EEB5}</t>
  </si>
  <si>
    <t>{8CAC1318-C293-0253-E053-6B04A8C08E51}</t>
  </si>
  <si>
    <t>{9B361207-1EA2-1904-E053-6B04A8C0EEB5}</t>
  </si>
  <si>
    <t>{9DBAD222-9F0E-6EB3-E053-6B04A8C0F257}</t>
  </si>
  <si>
    <t>CT14 7AY</t>
  </si>
  <si>
    <t>{9DBAD222-9F12-6EB3-E053-6B04A8C0F257}</t>
  </si>
  <si>
    <t>CT14 7AS</t>
  </si>
  <si>
    <t>{9DBAD221-D5AB-6EB3-E053-6B04A8C0F257}</t>
  </si>
  <si>
    <t>{9DBAD221-D624-6EB3-E053-6B04A8C0F257}</t>
  </si>
  <si>
    <t>CT14 7FD</t>
  </si>
  <si>
    <t>{9DBAD221-D65D-6EB3-E053-6B04A8C0F257}</t>
  </si>
  <si>
    <t>CT14 7BB</t>
  </si>
  <si>
    <t>{9DBAD221-D411-6EB3-E053-6B04A8C0F257}</t>
  </si>
  <si>
    <t>{965B6D91-FBB5-95E4-E053-6C04A8C07729}</t>
  </si>
  <si>
    <t>{9DBAD221-D147-6EB3-E053-6B04A8C0F257}</t>
  </si>
  <si>
    <t>{9DBAD221-D1A7-6EB3-E053-6B04A8C0F257}</t>
  </si>
  <si>
    <t>CT14 7HP</t>
  </si>
  <si>
    <t>{9DBAD221-CE95-6EB3-E053-6B04A8C0F257}</t>
  </si>
  <si>
    <t>CT14 7TN</t>
  </si>
  <si>
    <t>{9DBAD221-D23A-6EB3-E053-6B04A8C0F257}</t>
  </si>
  <si>
    <t>CT14 7AL</t>
  </si>
  <si>
    <t>{9DBAD221-D528-6EB3-E053-6B04A8C0F257}</t>
  </si>
  <si>
    <t>{98C75471-EE09-72E9-E053-6B04A8C042F0}</t>
  </si>
  <si>
    <t>CT14 7TA</t>
  </si>
  <si>
    <t>{87E1551E-4441-6405-E053-6C04A8C0B2EE}</t>
  </si>
  <si>
    <t>CT14 7JS</t>
  </si>
  <si>
    <t>{87E1551E-4498-6405-E053-6C04A8C0B2EE}</t>
  </si>
  <si>
    <t>CT14 7HG</t>
  </si>
  <si>
    <t>{87E1551E-44D1-6405-E053-6C04A8C0B2EE}</t>
  </si>
  <si>
    <t>{98C75471-F0FC-72E9-E053-6B04A8C042F0}</t>
  </si>
  <si>
    <t>{98C75471-F332-72E9-E053-6B04A8C042F0}</t>
  </si>
  <si>
    <t>{98C75471-F36E-72E9-E053-6B04A8C042F0}</t>
  </si>
  <si>
    <t>CT14 7XE</t>
  </si>
  <si>
    <t>{98C75471-ED03-72E9-E053-6B04A8C042F0}</t>
  </si>
  <si>
    <t>{98C75471-EF23-72E9-E053-6B04A8C042F0}</t>
  </si>
  <si>
    <t>{98C75471-EF24-72E9-E053-6B04A8C042F0}</t>
  </si>
  <si>
    <t>CT14 7PQ</t>
  </si>
  <si>
    <t>{98C75471-ED2E-72E9-E053-6B04A8C042F0}</t>
  </si>
  <si>
    <t>CT14 7TQ</t>
  </si>
  <si>
    <t>{98C75471-F180-72E9-E053-6B04A8C042F0}</t>
  </si>
  <si>
    <t>CT14 7QX</t>
  </si>
  <si>
    <t>{85866A65-4EB6-143F-E053-6B04A8C06A15}</t>
  </si>
  <si>
    <t>{85866A65-4EBC-143F-E053-6B04A8C06A15}</t>
  </si>
  <si>
    <t>{85866A65-5036-143F-E053-6B04A8C06A15}</t>
  </si>
  <si>
    <t>{85866A65-4E37-143F-E053-6B04A8C06A15}</t>
  </si>
  <si>
    <t>CT14 7NP</t>
  </si>
  <si>
    <t>{A96E4ACC-3CF3-9205-E053-6C04A8C0DA09}</t>
  </si>
  <si>
    <t>{98C75472-6B92-72E9-E053-6B04A8C042F0}</t>
  </si>
  <si>
    <t>CT14 7FF</t>
  </si>
  <si>
    <t>{A96E4ACC-9B5C-9205-E053-6C04A8C0DA09}</t>
  </si>
  <si>
    <t>{98C75472-6BB6-72E9-E053-6B04A8C042F0}</t>
  </si>
  <si>
    <t>{8A78B2B0-185A-5CB0-E053-6B04A8C0F504}</t>
  </si>
  <si>
    <t>{98C75472-6B23-72E9-E053-6B04A8C042F0}</t>
  </si>
  <si>
    <t>{AC07BBD0-7DED-0445-E053-6C04A8C01E31}</t>
  </si>
  <si>
    <t>CT14 7BD</t>
  </si>
  <si>
    <t>{AC07BBD0-7E2F-0445-E053-6C04A8C01E31}</t>
  </si>
  <si>
    <t>{AC07BBD0-7F91-0445-E053-6C04A8C01E31}</t>
  </si>
  <si>
    <t>CT14 7DZ</t>
  </si>
  <si>
    <t>{8355F009-121F-55C5-E053-6B04A8C0D090}</t>
  </si>
  <si>
    <t>{965B6D91-795F-95E4-E053-6C04A8C07729}</t>
  </si>
  <si>
    <t>{965B6D91-7E6A-95E4-E053-6C04A8C07729}</t>
  </si>
  <si>
    <t>CT14 7RJ</t>
  </si>
  <si>
    <t>{965B6D91-7A3E-95E4-E053-6C04A8C07729}</t>
  </si>
  <si>
    <t>{965B6D91-7A5C-95E4-E053-6C04A8C07729}</t>
  </si>
  <si>
    <t>CT14 7RF</t>
  </si>
  <si>
    <t>{965B6D91-7AB4-95E4-E053-6C04A8C07729}</t>
  </si>
  <si>
    <t>CT14 7BG</t>
  </si>
  <si>
    <t>{965B6D91-7ABF-95E4-E053-6C04A8C07729}</t>
  </si>
  <si>
    <t>CT14 7SA</t>
  </si>
  <si>
    <t>{965B6D91-7AC2-95E4-E053-6C04A8C07729}</t>
  </si>
  <si>
    <t>CT14 7TF</t>
  </si>
  <si>
    <t>{965B6D91-78C5-95E4-E053-6C04A8C07729}</t>
  </si>
  <si>
    <t>{965B6D91-7B12-95E4-E053-6C04A8C07729}</t>
  </si>
  <si>
    <t>CT14 7LQ</t>
  </si>
  <si>
    <t>{965B6D91-7D84-95E4-E053-6C04A8C07729}</t>
  </si>
  <si>
    <t>{965B6D91-7B81-95E4-E053-6C04A8C07729}</t>
  </si>
  <si>
    <t>{9FF0D96A-3BE3-11ED-E053-6C04A8C06383}</t>
  </si>
  <si>
    <t>{9FF0D96A-3BE6-11ED-E053-6C04A8C06383}</t>
  </si>
  <si>
    <t>{9FF0D96A-3C02-11ED-E053-6C04A8C06383}</t>
  </si>
  <si>
    <t>{9FF0D96A-3C28-11ED-E053-6C04A8C06383}</t>
  </si>
  <si>
    <t>CT14 7AN</t>
  </si>
  <si>
    <t>{9FF0D96A-3C31-11ED-E053-6C04A8C06383}</t>
  </si>
  <si>
    <t>{8355F009-8044-55C5-E053-6B04A8C0D090}</t>
  </si>
  <si>
    <t>{8355F009-80C0-55C5-E053-6B04A8C0D090}</t>
  </si>
  <si>
    <t>CT14 7HH</t>
  </si>
  <si>
    <t>{A2479555-A5FB-74C7-E053-6B04A8C0887D}</t>
  </si>
  <si>
    <t>{93E6821E-E4F2-40FD-E053-6B04A8C0C1DF}</t>
  </si>
  <si>
    <t>{A2479555-DFE9-74C7-E053-6B04A8C0887D}</t>
  </si>
  <si>
    <t>CT14 7XS</t>
  </si>
  <si>
    <t>{93E6821E-E557-40FD-E053-6B04A8C0C1DF}</t>
  </si>
  <si>
    <t>{93E6821E-E3C2-40FD-E053-6B04A8C0C1DF}</t>
  </si>
  <si>
    <t>{93E6821E-E3C4-40FD-E053-6B04A8C0C1DF}</t>
  </si>
  <si>
    <t>{93E6821E-E426-40FD-E053-6B04A8C0C1DF}</t>
  </si>
  <si>
    <t>{93E6821F-2D92-40FD-E053-6B04A8C0C1DF}</t>
  </si>
  <si>
    <t>{8F1B26BE-9196-53DB-E053-6C04A8C03649}</t>
  </si>
  <si>
    <t>CT14 7BW</t>
  </si>
  <si>
    <t>{8F1B26BE-91C2-53DB-E053-6C04A8C03649}</t>
  </si>
  <si>
    <t>{965B6D92-48DB-95E4-E053-6C04A8C07729}</t>
  </si>
  <si>
    <t>CT14 7AP</t>
  </si>
  <si>
    <t>{87E1551E-433D-6405-E053-6C04A8C0B2EE}</t>
  </si>
  <si>
    <t>{87E1551E-3F56-6405-E053-6C04A8C0B2EE}</t>
  </si>
  <si>
    <t>CT14 7LU</t>
  </si>
  <si>
    <t>{87E1551E-3F64-6405-E053-6C04A8C0B2EE}</t>
  </si>
  <si>
    <t>{87E1551E-41CB-6405-E053-6C04A8C0B2EE}</t>
  </si>
  <si>
    <t>CT14 7QJ</t>
  </si>
  <si>
    <t>{87E1551E-426E-6405-E053-6C04A8C0B2EE}</t>
  </si>
  <si>
    <t>{87E1551E-405F-6405-E053-6C04A8C0B2EE}</t>
  </si>
  <si>
    <t>{87E1551E-42E2-6405-E053-6C04A8C0B2EE}</t>
  </si>
  <si>
    <t>CT14 7LN</t>
  </si>
  <si>
    <t>{9DBAD222-5244-6EB3-E053-6B04A8C0F257}</t>
  </si>
  <si>
    <t>{85866A64-D867-143F-E053-6B04A8C06A15}</t>
  </si>
  <si>
    <t>CT14 7RX</t>
  </si>
  <si>
    <t>{85866A64-D5DA-143F-E053-6B04A8C06A15}</t>
  </si>
  <si>
    <t>CT14 7JN</t>
  </si>
  <si>
    <t>{85866A64-D79D-143F-E053-6B04A8C06A15}</t>
  </si>
  <si>
    <t>CT14 7TD</t>
  </si>
  <si>
    <t>{85866A64-D7A7-143F-E053-6B04A8C06A15}</t>
  </si>
  <si>
    <t>{85866A64-D7DE-143F-E053-6B04A8C06A15}</t>
  </si>
  <si>
    <t>{85866A64-D767-143F-E053-6B04A8C06A15}</t>
  </si>
  <si>
    <t>{8A78B2B0-5FFD-5CB0-E053-6B04A8C0F504}</t>
  </si>
  <si>
    <t>CT14 7TJ</t>
  </si>
  <si>
    <t>{85866A64-DA9C-143F-E053-6B04A8C06A15}</t>
  </si>
  <si>
    <t>{85866A64-DAF8-143F-E053-6B04A8C06A15}</t>
  </si>
  <si>
    <t>{85866A64-DD20-143F-E053-6B04A8C06A15}</t>
  </si>
  <si>
    <t>{85866A64-DBFB-143F-E053-6B04A8C06A15}</t>
  </si>
  <si>
    <t>{85866A64-D883-143F-E053-6B04A8C06A15}</t>
  </si>
  <si>
    <t>CT14 7EJ</t>
  </si>
  <si>
    <t>{85866A64-D994-143F-E053-6B04A8C06A15}</t>
  </si>
  <si>
    <t>CT14 7LS</t>
  </si>
  <si>
    <t>{85866A64-D99D-143F-E053-6B04A8C06A15}</t>
  </si>
  <si>
    <t>CT14 7TP</t>
  </si>
  <si>
    <t>{85866A64-D8B9-143F-E053-6B04A8C06A15}</t>
  </si>
  <si>
    <t>{85866A64-D934-143F-E053-6B04A8C06A15}</t>
  </si>
  <si>
    <t>{80E1AA98-30DF-7BF8-E053-6C04A8C00BF2}</t>
  </si>
  <si>
    <t>CT14 7EP</t>
  </si>
  <si>
    <t>{919FEC05-D503-9A90-E053-6C04A8C0A300}</t>
  </si>
  <si>
    <t>{80E1AA98-2FC9-7BF8-E053-6C04A8C00BF2}</t>
  </si>
  <si>
    <t>{80E1AA98-3550-7BF8-E053-6C04A8C00BF2}</t>
  </si>
  <si>
    <t>{80E1AA98-35BC-7BF8-E053-6C04A8C00BF2}</t>
  </si>
  <si>
    <t>{80E1AA98-35C5-7BF8-E053-6C04A8C00BF2}</t>
  </si>
  <si>
    <t>CT14 7HY</t>
  </si>
  <si>
    <t>{919FEC05-D52C-9A90-E053-6C04A8C0A300}</t>
  </si>
  <si>
    <t>CT14 7DB</t>
  </si>
  <si>
    <t>{8CAC1318-5216-0253-E053-6B04A8C08E51}</t>
  </si>
  <si>
    <t>CT14 7QH</t>
  </si>
  <si>
    <t>{8CAC1318-52A7-0253-E053-6B04A8C08E51}</t>
  </si>
  <si>
    <t>{8CAC1318-54E3-0253-E053-6B04A8C08E51}</t>
  </si>
  <si>
    <t>{8CAC1318-5840-0253-E053-6B04A8C08E51}</t>
  </si>
  <si>
    <t>CT14 7EF</t>
  </si>
  <si>
    <t>{8CAC1318-56FB-0253-E053-6B04A8C08E51}</t>
  </si>
  <si>
    <t>{8CAC1318-5888-0253-E053-6B04A8C08E51}</t>
  </si>
  <si>
    <t>{8CAC1318-5597-0253-E053-6B04A8C08E51}</t>
  </si>
  <si>
    <t>{8CAC1318-572E-0253-E053-6B04A8C08E51}</t>
  </si>
  <si>
    <t>{8CAC1318-58B2-0253-E053-6B04A8C08E51}</t>
  </si>
  <si>
    <t>CT14 7DY</t>
  </si>
  <si>
    <t>{8CAC1318-58CA-0253-E053-6B04A8C08E51}</t>
  </si>
  <si>
    <t>{8CAC1318-57A1-0253-E053-6B04A8C08E51}</t>
  </si>
  <si>
    <t>CT14 7NU</t>
  </si>
  <si>
    <t>{8CAC1318-591A-0253-E053-6B04A8C08E51}</t>
  </si>
  <si>
    <t>{8CAC1318-53FC-0253-E053-6B04A8C08E51}</t>
  </si>
  <si>
    <t>{8CAC1318-5417-0253-E053-6B04A8C08E51}</t>
  </si>
  <si>
    <t>CT14 7ND</t>
  </si>
  <si>
    <t>{8CAC1318-5433-0253-E053-6B04A8C08E51}</t>
  </si>
  <si>
    <t>{8CAC1318-543E-0253-E053-6B04A8C08E51}</t>
  </si>
  <si>
    <t>CT14 7LG</t>
  </si>
  <si>
    <t>{8CAC1318-543F-0253-E053-6B04A8C08E51}</t>
  </si>
  <si>
    <t>CT14 7HJ</t>
  </si>
  <si>
    <t>{A96E4ACC-9BF3-9205-E053-6C04A8C0DA09}</t>
  </si>
  <si>
    <t>{A96E4ACC-9C66-9205-E053-6C04A8C0DA09}</t>
  </si>
  <si>
    <t>{9FF0D969-D6ED-11ED-E053-6C04A8C06383}</t>
  </si>
  <si>
    <t>CT14 7DW</t>
  </si>
  <si>
    <t>{9FF0D969-D71B-11ED-E053-6C04A8C06383}</t>
  </si>
  <si>
    <t>{9DBAD222-9EC9-6EB3-E053-6B04A8C0F257}</t>
  </si>
  <si>
    <t>{A2479555-5DFE-74C7-E053-6B04A8C0887D}</t>
  </si>
  <si>
    <t>{A2479555-5E12-74C7-E053-6B04A8C0887D}</t>
  </si>
  <si>
    <t>CT14 7XD</t>
  </si>
  <si>
    <t>{AC07BBD0-7F7F-0445-E053-6C04A8C01E31}</t>
  </si>
  <si>
    <t>{A2479555-5E6E-74C7-E053-6B04A8C0887D}</t>
  </si>
  <si>
    <t>{A2479555-5C19-74C7-E053-6B04A8C0887D}</t>
  </si>
  <si>
    <t>{A2479555-5EF7-74C7-E053-6B04A8C0887D}</t>
  </si>
  <si>
    <t>CT14 7JY</t>
  </si>
  <si>
    <t>{A2479555-5FC6-74C7-E053-6B04A8C0887D}</t>
  </si>
  <si>
    <t>{9FF0D96A-7B8B-11ED-E053-6C04A8C06383}</t>
  </si>
  <si>
    <t>CT14 7EY</t>
  </si>
  <si>
    <t>{9DBAD221-D58E-6EB3-E053-6B04A8C0F257}</t>
  </si>
  <si>
    <t>{9DBAD221-CE3D-6EB3-E053-6B04A8C0F257}</t>
  </si>
  <si>
    <t>{9FF0D96A-3B4E-11ED-E053-6C04A8C06383}</t>
  </si>
  <si>
    <t>{9FF0D96A-3BB1-11ED-E053-6C04A8C06383}</t>
  </si>
  <si>
    <t>CT14 7HE</t>
  </si>
  <si>
    <t>{9FF0D969-D2FA-11ED-E053-6C04A8C06383}</t>
  </si>
  <si>
    <t>{9FF0D969-D356-11ED-E053-6C04A8C06383}</t>
  </si>
  <si>
    <t>CT14 7EU</t>
  </si>
  <si>
    <t>{AC07BBD0-29D0-0445-E053-6C04A8C01E31}</t>
  </si>
  <si>
    <t>CT14 7PU</t>
  </si>
  <si>
    <t>{AC07BBD0-29ED-0445-E053-6C04A8C01E31}</t>
  </si>
  <si>
    <t>CT14 7AJ</t>
  </si>
  <si>
    <t>{AC07BBD0-2C74-0445-E053-6C04A8C01E31}</t>
  </si>
  <si>
    <t>CT14 7JZ</t>
  </si>
  <si>
    <t>{AC07BBD0-288D-0445-E053-6C04A8C01E31}</t>
  </si>
  <si>
    <t>CT14 7BX</t>
  </si>
  <si>
    <t>{AC07BBD0-2D6A-0445-E053-6C04A8C01E31}</t>
  </si>
  <si>
    <t>{AC07BBD0-2D6F-0445-E053-6C04A8C01E31}</t>
  </si>
  <si>
    <t>CT14 7JF</t>
  </si>
  <si>
    <t>{AC07BBD0-2B4F-0445-E053-6C04A8C01E31}</t>
  </si>
  <si>
    <t>CT14 7RR</t>
  </si>
  <si>
    <t>{A96E4ACC-3C53-9205-E053-6C04A8C0DA09}</t>
  </si>
  <si>
    <t>{A96E4ACC-3C6A-9205-E053-6C04A8C0DA09}</t>
  </si>
  <si>
    <t>CT14 7LZ</t>
  </si>
  <si>
    <t>{A96E4ACC-35AC-9205-E053-6C04A8C0DA09}</t>
  </si>
  <si>
    <t>CT14 7HZ</t>
  </si>
  <si>
    <t>{A96E4ACC-35BE-9205-E053-6C04A8C0DA09}</t>
  </si>
  <si>
    <t>{A96E4ACC-380C-9205-E053-6C04A8C0DA09}</t>
  </si>
  <si>
    <t>{A96E4ACC-381B-9205-E053-6C04A8C0DA09}</t>
  </si>
  <si>
    <t>CT14 7LA</t>
  </si>
  <si>
    <t>{AC07BBD0-2BC7-0445-E053-6C04A8C01E31}</t>
  </si>
  <si>
    <t>CT14 7XT</t>
  </si>
  <si>
    <t>{A96E4ACC-DB2B-9205-E053-6C04A8C0DA09}</t>
  </si>
  <si>
    <t>{9DBAD221-D1AF-6EB3-E053-6B04A8C0F257}</t>
  </si>
  <si>
    <t>{A96E4ACC-3A80-9205-E053-6C04A8C0DA09}</t>
  </si>
  <si>
    <t>{A96E4ACC-3AFE-9205-E053-6C04A8C0DA09}</t>
  </si>
  <si>
    <t>CT14 7XP</t>
  </si>
  <si>
    <t>{A96E4ACC-3B2C-9205-E053-6C04A8C0DA09}</t>
  </si>
  <si>
    <t>{A96E4ACC-390D-9205-E053-6C04A8C0DA09}</t>
  </si>
  <si>
    <t>{A96E4ACC-392A-9205-E053-6C04A8C0DA09}</t>
  </si>
  <si>
    <t>{A96E4ACC-3BD9-9205-E053-6C04A8C0DA09}</t>
  </si>
  <si>
    <t>{A96E4ACC-3C22-9205-E053-6C04A8C0DA09}</t>
  </si>
  <si>
    <t>CT14 7JU</t>
  </si>
  <si>
    <t>{A71375FD-C801-7576-E053-6C04A8C0462F}</t>
  </si>
  <si>
    <t>CT14 7LH</t>
  </si>
  <si>
    <t>{A71375FD-C82C-7576-E053-6C04A8C0462F}</t>
  </si>
  <si>
    <t>CT14 7LP</t>
  </si>
  <si>
    <t>{A71375FD-C8F4-7576-E053-6C04A8C0462F}</t>
  </si>
  <si>
    <t>{A2479555-A542-74C7-E053-6B04A8C0887D}</t>
  </si>
  <si>
    <t>{98C75472-B4B8-72E9-E053-6B04A8C042F0}</t>
  </si>
  <si>
    <t>CT14 8EU</t>
  </si>
  <si>
    <t>{919FEC05-5A58-9A90-E053-6C04A8C0A300}</t>
  </si>
  <si>
    <t>CT14 8AH</t>
  </si>
  <si>
    <t>{8A78B2AF-A845-5CB0-E053-6B04A8C0F504}</t>
  </si>
  <si>
    <t>CT14 8JH</t>
  </si>
  <si>
    <t>{9B361206-5A3E-1904-E053-6B04A8C0EEB5}</t>
  </si>
  <si>
    <t>CT14 8EX</t>
  </si>
  <si>
    <t>{9B361206-5636-1904-E053-6B04A8C0EEB5}</t>
  </si>
  <si>
    <t>CT14 8JW</t>
  </si>
  <si>
    <t>{9B361206-5A51-1904-E053-6B04A8C0EEB5}</t>
  </si>
  <si>
    <t>CT14 8DS</t>
  </si>
  <si>
    <t>{9B361206-55A8-1904-E053-6B04A8C0EEB5}</t>
  </si>
  <si>
    <t>CT14 8BH</t>
  </si>
  <si>
    <t>{919FEC05-5364-9A90-E053-6C04A8C0A300}</t>
  </si>
  <si>
    <t>CT14 8HW</t>
  </si>
  <si>
    <t>{80E1AA98-B7FC-7BF8-E053-6C04A8C00BF2}</t>
  </si>
  <si>
    <t>CT14 8HL</t>
  </si>
  <si>
    <t>{9B361207-09FE-1904-E053-6B04A8C0EEB5}</t>
  </si>
  <si>
    <t>CT14 8HG</t>
  </si>
  <si>
    <t>{9B361206-C6B8-1904-E053-6B04A8C0EEB5}</t>
  </si>
  <si>
    <t>CT14 8AZ</t>
  </si>
  <si>
    <t>{8355F009-1573-55C5-E053-6B04A8C0D090}</t>
  </si>
  <si>
    <t>CT14 8AR</t>
  </si>
  <si>
    <t>{8355F009-131B-55C5-E053-6B04A8C0D090}</t>
  </si>
  <si>
    <t>CT14 8AL</t>
  </si>
  <si>
    <t>{8F1B26BD-C711-53DB-E053-6C04A8C03649}</t>
  </si>
  <si>
    <t>CT14 8JB</t>
  </si>
  <si>
    <t>{8F1B26BD-C5E2-53DB-E053-6C04A8C03649}</t>
  </si>
  <si>
    <t>{8F1B26BD-C69F-53DB-E053-6C04A8C03649}</t>
  </si>
  <si>
    <t>CT14 8DB</t>
  </si>
  <si>
    <t>{9DBAD221-D2C3-6EB3-E053-6B04A8C0F257}</t>
  </si>
  <si>
    <t>CT14 8DE</t>
  </si>
  <si>
    <t>{9DBAD221-D098-6EB3-E053-6B04A8C0F257}</t>
  </si>
  <si>
    <t>CT14 8HR</t>
  </si>
  <si>
    <t>{965B6D91-FC94-95E4-E053-6C04A8C07729}</t>
  </si>
  <si>
    <t>{98C75471-EEB6-72E9-E053-6B04A8C042F0}</t>
  </si>
  <si>
    <t>CT14 8DY</t>
  </si>
  <si>
    <t>{85866A65-4EA6-143F-E053-6B04A8C06A15}</t>
  </si>
  <si>
    <t>CT14 8DP</t>
  </si>
  <si>
    <t>{98C75472-6BBD-72E9-E053-6B04A8C042F0}</t>
  </si>
  <si>
    <t>CT14 8AT</t>
  </si>
  <si>
    <t>{93E6821F-2E09-40FD-E053-6B04A8C0C1DF}</t>
  </si>
  <si>
    <t>{93E6821F-2E1E-40FD-E053-6B04A8C0C1DF}</t>
  </si>
  <si>
    <t>{85866A64-D5B1-143F-E053-6B04A8C06A15}</t>
  </si>
  <si>
    <t>CT14 8JJ</t>
  </si>
  <si>
    <t>{85866A64-DA03-143F-E053-6B04A8C06A15}</t>
  </si>
  <si>
    <t>{919FEC05-D469-9A90-E053-6C04A8C0A300}</t>
  </si>
  <si>
    <t>CT14 8EA</t>
  </si>
  <si>
    <t>{80E1AA98-3198-7BF8-E053-6C04A8C00BF2}</t>
  </si>
  <si>
    <t>{80E1AA98-2F48-7BF8-E053-6C04A8C00BF2}</t>
  </si>
  <si>
    <t>CT14 8JL</t>
  </si>
  <si>
    <t>{80E1AA98-3038-7BF8-E053-6C04A8C00BF2}</t>
  </si>
  <si>
    <t>CT14 8DG</t>
  </si>
  <si>
    <t>{80E1AA98-35D4-7BF8-E053-6C04A8C00BF2}</t>
  </si>
  <si>
    <t>{80E1AA98-3640-7BF8-E053-6C04A8C00BF2}</t>
  </si>
  <si>
    <t>{8CAC1318-54D5-0253-E053-6B04A8C08E51}</t>
  </si>
  <si>
    <t>CT14 8DD</t>
  </si>
  <si>
    <t>{8CAC1318-583C-0253-E053-6B04A8C08E51}</t>
  </si>
  <si>
    <t>CT14 8HF</t>
  </si>
  <si>
    <t>{8CAC1318-56E8-0253-E053-6B04A8C08E51}</t>
  </si>
  <si>
    <t>{A71375FE-0484-7576-E053-6C04A8C0462F}</t>
  </si>
  <si>
    <t>{9FF0D969-D76E-11ED-E053-6C04A8C06383}</t>
  </si>
  <si>
    <t>CT14 8DU</t>
  </si>
  <si>
    <t>{AC07BBD0-B3EF-0445-E053-6C04A8C01E31}</t>
  </si>
  <si>
    <t>{9DBAD221-D048-6EB3-E053-6B04A8C0F257}</t>
  </si>
  <si>
    <t>CT14 8BY</t>
  </si>
  <si>
    <t>{9FF0D969-D171-11ED-E053-6C04A8C06383}</t>
  </si>
  <si>
    <t>CT14 8HZ</t>
  </si>
  <si>
    <t>{9FF0D969-D2A9-11ED-E053-6C04A8C06383}</t>
  </si>
  <si>
    <t>CT14 8BX</t>
  </si>
  <si>
    <t>{AC07BBD0-2759-0445-E053-6C04A8C01E31}</t>
  </si>
  <si>
    <t>CT14 8HP</t>
  </si>
  <si>
    <t>{9FF0D96A-7C0A-11ED-E053-6C04A8C06383}</t>
  </si>
  <si>
    <t>{A96E4ACC-DB7F-9205-E053-6C04A8C0DA09}</t>
  </si>
  <si>
    <t>CT14 8AA</t>
  </si>
  <si>
    <t>{A96E4ACC-3B89-9205-E053-6C04A8C0DA09}</t>
  </si>
  <si>
    <t>CT14 8AQ</t>
  </si>
  <si>
    <t>{A71375FD-C8AA-7576-E053-6C04A8C0462F}</t>
  </si>
  <si>
    <t>{919FEC06-346D-9A90-E053-6C04A8C0A300}</t>
  </si>
  <si>
    <t>CT14 9YH</t>
  </si>
  <si>
    <t>{8A78B2AF-AB86-5CB0-E053-6B04A8C0F504}</t>
  </si>
  <si>
    <t>CT14 9AZ</t>
  </si>
  <si>
    <t>{8A78B2AF-A702-5CB0-E053-6B04A8C0F504}</t>
  </si>
  <si>
    <t>CT14 9RQ</t>
  </si>
  <si>
    <t>{8A78B2AF-A9D0-5CB0-E053-6B04A8C0F504}</t>
  </si>
  <si>
    <t>CT14 9LX</t>
  </si>
  <si>
    <t>{8A78B2AF-ABCB-5CB0-E053-6B04A8C0F504}</t>
  </si>
  <si>
    <t>CT14 9WY</t>
  </si>
  <si>
    <t>{8A78B2AF-A723-5CB0-E053-6B04A8C0F504}</t>
  </si>
  <si>
    <t>CT14 9RH</t>
  </si>
  <si>
    <t>{8A78B2AF-A754-5CB0-E053-6B04A8C0F504}</t>
  </si>
  <si>
    <t>CT14 9BG</t>
  </si>
  <si>
    <t>{8A78B2AF-AA1A-5CB0-E053-6B04A8C0F504}</t>
  </si>
  <si>
    <t>CT14 9HZ</t>
  </si>
  <si>
    <t>{8A78B2AF-A770-5CB0-E053-6B04A8C0F504}</t>
  </si>
  <si>
    <t>CT14 9AH</t>
  </si>
  <si>
    <t>{8A78B2AF-A797-5CB0-E053-6B04A8C0F504}</t>
  </si>
  <si>
    <t>CT14 9JS</t>
  </si>
  <si>
    <t>{919FEC05-582C-9A90-E053-6C04A8C0A300}</t>
  </si>
  <si>
    <t>CT14 9LF</t>
  </si>
  <si>
    <t>{8A78B2AF-A598-5CB0-E053-6B04A8C0F504}</t>
  </si>
  <si>
    <t>CT14 9EF</t>
  </si>
  <si>
    <t>{8A78B2AF-A5B1-5CB0-E053-6B04A8C0F504}</t>
  </si>
  <si>
    <t>CT14 9HR</t>
  </si>
  <si>
    <t>{8A78B2AF-A5B6-5CB0-E053-6B04A8C0F504}</t>
  </si>
  <si>
    <t>CT14 9EA</t>
  </si>
  <si>
    <t>{8A78B2AF-A7F4-5CB0-E053-6B04A8C0F504}</t>
  </si>
  <si>
    <t>CT14 9LQ</t>
  </si>
  <si>
    <t>{8A78B2AF-A8D1-5CB0-E053-6B04A8C0F504}</t>
  </si>
  <si>
    <t>CT14 9BP</t>
  </si>
  <si>
    <t>{8A78B2AF-A61A-5CB0-E053-6B04A8C0F504}</t>
  </si>
  <si>
    <t>CT14 9LA</t>
  </si>
  <si>
    <t>{8A78B2AF-A851-5CB0-E053-6B04A8C0F504}</t>
  </si>
  <si>
    <t>CT14 9DR</t>
  </si>
  <si>
    <t>{919FEC05-583C-9A90-E053-6C04A8C0A300}</t>
  </si>
  <si>
    <t>CT14 9JX</t>
  </si>
  <si>
    <t>{919FEC05-58B1-9A90-E053-6C04A8C0A300}</t>
  </si>
  <si>
    <t>CT14 9RZ</t>
  </si>
  <si>
    <t>{9B361206-9B17-1904-E053-6B04A8C0EEB5}</t>
  </si>
  <si>
    <t>CT14 9TZ</t>
  </si>
  <si>
    <t>{919FEC05-5B43-9A90-E053-6C04A8C0A300}</t>
  </si>
  <si>
    <t>{919FEC05-592A-9A90-E053-6C04A8C0A300}</t>
  </si>
  <si>
    <t>{919FEC05-5949-9A90-E053-6C04A8C0A300}</t>
  </si>
  <si>
    <t>CT14 9UH</t>
  </si>
  <si>
    <t>{919FEC05-5B80-9A90-E053-6C04A8C0A300}</t>
  </si>
  <si>
    <t>{919FEC05-5994-9A90-E053-6C04A8C0A300}</t>
  </si>
  <si>
    <t>CT14 9QU</t>
  </si>
  <si>
    <t>{9B361206-5808-1904-E053-6B04A8C0EEB5}</t>
  </si>
  <si>
    <t>CT14 9QA</t>
  </si>
  <si>
    <t>{9B361206-580F-1904-E053-6B04A8C0EEB5}</t>
  </si>
  <si>
    <t>CT14 9BB</t>
  </si>
  <si>
    <t>{9B361206-583B-1904-E053-6B04A8C0EEB5}</t>
  </si>
  <si>
    <t>CT14 9RL</t>
  </si>
  <si>
    <t>{9B361206-5C0C-1904-E053-6B04A8C0EEB5}</t>
  </si>
  <si>
    <t>CT14 9GD</t>
  </si>
  <si>
    <t>{9B361206-5C5D-1904-E053-6B04A8C0EEB5}</t>
  </si>
  <si>
    <t>{9B361206-590F-1904-E053-6B04A8C0EEB5}</t>
  </si>
  <si>
    <t>CT14 9RG</t>
  </si>
  <si>
    <t>{87E1551E-E14C-6405-E053-6C04A8C0B2EE}</t>
  </si>
  <si>
    <t>{87E1551E-E19B-6405-E053-6C04A8C0B2EE}</t>
  </si>
  <si>
    <t>CT14 9BN</t>
  </si>
  <si>
    <t>{9B361206-5B44-1904-E053-6B04A8C0EEB5}</t>
  </si>
  <si>
    <t>CT14 9BS</t>
  </si>
  <si>
    <t>{9B361206-5779-1904-E053-6B04A8C0EEB5}</t>
  </si>
  <si>
    <t>{9B361206-5A98-1904-E053-6B04A8C0EEB5}</t>
  </si>
  <si>
    <t>CT14 9JP</t>
  </si>
  <si>
    <t>{9B361206-5B78-1904-E053-6B04A8C0EEB5}</t>
  </si>
  <si>
    <t>CT14 9NT</t>
  </si>
  <si>
    <t>{9B361206-5B85-1904-E053-6B04A8C0EEB5}</t>
  </si>
  <si>
    <t>CT14 9WD</t>
  </si>
  <si>
    <t>{9B361206-55BC-1904-E053-6B04A8C0EEB5}</t>
  </si>
  <si>
    <t>CT14 9PN</t>
  </si>
  <si>
    <t>{8355F009-135E-55C5-E053-6B04A8C0D090}</t>
  </si>
  <si>
    <t>CT14 9QE</t>
  </si>
  <si>
    <t>{919FEC05-5566-9A90-E053-6C04A8C0A300}</t>
  </si>
  <si>
    <t>CT14 9PU</t>
  </si>
  <si>
    <t>{919FEC05-57C3-9A90-E053-6C04A8C0A300}</t>
  </si>
  <si>
    <t>CT14 9QF</t>
  </si>
  <si>
    <t>{919FEC05-57DA-9A90-E053-6C04A8C0A300}</t>
  </si>
  <si>
    <t>CT14 9EY</t>
  </si>
  <si>
    <t>{919FEC05-53DE-9A90-E053-6C04A8C0A300}</t>
  </si>
  <si>
    <t>{919FEC05-53ED-9A90-E053-6C04A8C0A300}</t>
  </si>
  <si>
    <t>{98C75472-6B5B-72E9-E053-6B04A8C042F0}</t>
  </si>
  <si>
    <t>CT14 9QW</t>
  </si>
  <si>
    <t>{919FEC05-5746-9A90-E053-6C04A8C0A300}</t>
  </si>
  <si>
    <t>CT14 9HT</t>
  </si>
  <si>
    <t>{919FEC05-5747-9A90-E053-6C04A8C0A300}</t>
  </si>
  <si>
    <t>CT14 9ES</t>
  </si>
  <si>
    <t>{80E1AA98-B7EC-7BF8-E053-6C04A8C00BF2}</t>
  </si>
  <si>
    <t>CT14 9XW</t>
  </si>
  <si>
    <t>{87E1551E-A1FC-6405-E053-6C04A8C0B2EE}</t>
  </si>
  <si>
    <t>CT14 9WB</t>
  </si>
  <si>
    <t>{8CAC1319-0719-0253-E053-6B04A8C08E51}</t>
  </si>
  <si>
    <t>CT14 9JR</t>
  </si>
  <si>
    <t>{8CAC1319-0727-0253-E053-6B04A8C08E51}</t>
  </si>
  <si>
    <t>CT14 9XJ</t>
  </si>
  <si>
    <t>{93E6821E-6ACD-40FD-E053-6B04A8C0C1DF}</t>
  </si>
  <si>
    <t>CT14 9HJ</t>
  </si>
  <si>
    <t>{93E6821E-66C1-40FD-E053-6B04A8C0C1DF}</t>
  </si>
  <si>
    <t>CT14 9BX</t>
  </si>
  <si>
    <t>{93E6821E-66CE-40FD-E053-6B04A8C0C1DF}</t>
  </si>
  <si>
    <t>{93E6821E-6B5B-40FD-E053-6B04A8C0C1DF}</t>
  </si>
  <si>
    <t>CT14 9HD</t>
  </si>
  <si>
    <t>{93E6821E-6B5E-40FD-E053-6B04A8C0C1DF}</t>
  </si>
  <si>
    <t>CT14 9SS</t>
  </si>
  <si>
    <t>{93E6821E-6966-40FD-E053-6B04A8C0C1DF}</t>
  </si>
  <si>
    <t>CT14 9PW</t>
  </si>
  <si>
    <t>{93E6821E-6785-40FD-E053-6B04A8C0C1DF}</t>
  </si>
  <si>
    <t>CT14 9BA</t>
  </si>
  <si>
    <t>{93E6821E-6DE1-40FD-E053-6B04A8C0C1DF}</t>
  </si>
  <si>
    <t>CT14 9LD</t>
  </si>
  <si>
    <t>{93E6821E-6BC1-40FD-E053-6B04A8C0C1DF}</t>
  </si>
  <si>
    <t>{93E6821E-6BD2-40FD-E053-6B04A8C0C1DF}</t>
  </si>
  <si>
    <t>CT14 9SW</t>
  </si>
  <si>
    <t>{85866A65-96EA-143F-E053-6B04A8C06A15}</t>
  </si>
  <si>
    <t>{85866A65-96B6-143F-E053-6B04A8C06A15}</t>
  </si>
  <si>
    <t>CT14 9JJ</t>
  </si>
  <si>
    <t>{93E6821E-6A29-40FD-E053-6B04A8C0C1DF}</t>
  </si>
  <si>
    <t>CT14 9ET</t>
  </si>
  <si>
    <t>{93E6821E-6A30-40FD-E053-6B04A8C0C1DF}</t>
  </si>
  <si>
    <t>CT14 9DE</t>
  </si>
  <si>
    <t>{93E6821E-6A49-40FD-E053-6B04A8C0C1DF}</t>
  </si>
  <si>
    <t>CT14 9HW</t>
  </si>
  <si>
    <t>{93E6821E-6841-40FD-E053-6B04A8C0C1DF}</t>
  </si>
  <si>
    <t>CT14 9QN</t>
  </si>
  <si>
    <t>{9B361206-C66C-1904-E053-6B04A8C0EEB5}</t>
  </si>
  <si>
    <t>CT14 9UP</t>
  </si>
  <si>
    <t>{9B361206-C69A-1904-E053-6B04A8C0EEB5}</t>
  </si>
  <si>
    <t>CT14 9FA</t>
  </si>
  <si>
    <t>{8A78B2AF-A6B6-5CB0-E053-6B04A8C0F504}</t>
  </si>
  <si>
    <t>{8355F009-1652-55C5-E053-6B04A8C0D090}</t>
  </si>
  <si>
    <t>CT14 9NB</t>
  </si>
  <si>
    <t>{8355F009-1412-55C5-E053-6B04A8C0D090}</t>
  </si>
  <si>
    <t>CT14 9AX</t>
  </si>
  <si>
    <t>{8355F009-16E0-55C5-E053-6B04A8C0D090}</t>
  </si>
  <si>
    <t>{8355F009-147C-55C5-E053-6B04A8C0D090}</t>
  </si>
  <si>
    <t>CT14 9EU</t>
  </si>
  <si>
    <t>{8355F009-1497-55C5-E053-6B04A8C0D090}</t>
  </si>
  <si>
    <t>CT14 9HU</t>
  </si>
  <si>
    <t>{8355F009-1502-55C5-E053-6B04A8C0D090}</t>
  </si>
  <si>
    <t>CT14 9EZ</t>
  </si>
  <si>
    <t>{8355F009-152F-55C5-E053-6B04A8C0D090}</t>
  </si>
  <si>
    <t>{8F1B26BD-C6C0-53DB-E053-6C04A8C03649}</t>
  </si>
  <si>
    <t>CT14 9LB</t>
  </si>
  <si>
    <t>{8F1B26BD-C904-53DB-E053-6C04A8C03649}</t>
  </si>
  <si>
    <t>{8F1B26BD-CB5E-53DB-E053-6C04A8C03649}</t>
  </si>
  <si>
    <t>CT14 9ST</t>
  </si>
  <si>
    <t>{8F1B26BD-C94B-53DB-E053-6C04A8C03649}</t>
  </si>
  <si>
    <t>CT14 9UQ</t>
  </si>
  <si>
    <t>{8F1B26BD-C958-53DB-E053-6C04A8C03649}</t>
  </si>
  <si>
    <t>CT14 9DQ</t>
  </si>
  <si>
    <t>{8F1B26BD-C9E2-53DB-E053-6C04A8C03649}</t>
  </si>
  <si>
    <t>{8F1B26BD-CC17-53DB-E053-6C04A8C03649}</t>
  </si>
  <si>
    <t>{8F1B26BD-CC40-53DB-E053-6C04A8C03649}</t>
  </si>
  <si>
    <t>{8F1B26BD-CA40-53DB-E053-6C04A8C03649}</t>
  </si>
  <si>
    <t>CT14 9UX</t>
  </si>
  <si>
    <t>{8F1B26BD-CA42-53DB-E053-6C04A8C03649}</t>
  </si>
  <si>
    <t>CT14 9ER</t>
  </si>
  <si>
    <t>{8F1B26BD-CA47-53DB-E053-6C04A8C03649}</t>
  </si>
  <si>
    <t>CT14 9QY</t>
  </si>
  <si>
    <t>{8F1B26BD-C60A-53DB-E053-6C04A8C03649}</t>
  </si>
  <si>
    <t>CT14 9EE</t>
  </si>
  <si>
    <t>{8F1B26BD-CAB5-53DB-E053-6C04A8C03649}</t>
  </si>
  <si>
    <t>CT14 9TH</t>
  </si>
  <si>
    <t>{8F1B26BD-C8AA-53DB-E053-6C04A8C03649}</t>
  </si>
  <si>
    <t>CT14 9TF</t>
  </si>
  <si>
    <t>{8F1B26BD-CD35-53DB-E053-6C04A8C03649}</t>
  </si>
  <si>
    <t>CT14 9JZ</t>
  </si>
  <si>
    <t>{8F1B26BD-CB1F-53DB-E053-6C04A8C03649}</t>
  </si>
  <si>
    <t>{8CAC1318-C271-0253-E053-6B04A8C08E51}</t>
  </si>
  <si>
    <t>{8CAC1318-C282-0253-E053-6B04A8C08E51}</t>
  </si>
  <si>
    <t>{9DBAD222-9EDA-6EB3-E053-6B04A8C0F257}</t>
  </si>
  <si>
    <t>{9DBAD222-9F18-6EB3-E053-6B04A8C0F257}</t>
  </si>
  <si>
    <t>CT14 9JD</t>
  </si>
  <si>
    <t>{9DBAD221-CFCE-6EB3-E053-6B04A8C0F257}</t>
  </si>
  <si>
    <t>{9DBAD221-D2EB-6EB3-E053-6B04A8C0F257}</t>
  </si>
  <si>
    <t>CT14 9HB</t>
  </si>
  <si>
    <t>{9DBAD221-D2EE-6EB3-E053-6B04A8C0F257}</t>
  </si>
  <si>
    <t>CT14 9UR</t>
  </si>
  <si>
    <t>{9DBAD221-CFF0-6EB3-E053-6B04A8C0F257}</t>
  </si>
  <si>
    <t>CT14 9AN</t>
  </si>
  <si>
    <t>{9DBAD221-D5FE-6EB3-E053-6B04A8C0F257}</t>
  </si>
  <si>
    <t>CT14 9FL</t>
  </si>
  <si>
    <t>{9DBAD221-D0A0-6EB3-E053-6B04A8C0F257}</t>
  </si>
  <si>
    <t>CT14 9EQ</t>
  </si>
  <si>
    <t>{965B6D91-FB6E-95E4-E053-6C04A8C07729}</t>
  </si>
  <si>
    <t>CT14 9YE</t>
  </si>
  <si>
    <t>{9DBAD221-D3F2-6EB3-E053-6B04A8C0F257}</t>
  </si>
  <si>
    <t>{965B6D91-FB70-95E4-E053-6C04A8C07729}</t>
  </si>
  <si>
    <t>{965B6D91-FB72-95E4-E053-6C04A8C07729}</t>
  </si>
  <si>
    <t>{965B6D91-FB75-95E4-E053-6C04A8C07729}</t>
  </si>
  <si>
    <t>{9DBAD221-D413-6EB3-E053-6B04A8C0F257}</t>
  </si>
  <si>
    <t>CT14 9JU</t>
  </si>
  <si>
    <t>{965B6D91-FBAD-95E4-E053-6C04A8C07729}</t>
  </si>
  <si>
    <t>{965B6D91-FBB1-95E4-E053-6C04A8C07729}</t>
  </si>
  <si>
    <t>{9DBAD221-D1A6-6EB3-E053-6B04A8C0F257}</t>
  </si>
  <si>
    <t>{9DBAD221-CEB9-6EB3-E053-6B04A8C0F257}</t>
  </si>
  <si>
    <t>{9DBAD221-D1B3-6EB3-E053-6B04A8C0F257}</t>
  </si>
  <si>
    <t>{9DBAD221-CEC2-6EB3-E053-6B04A8C0F257}</t>
  </si>
  <si>
    <t>CT14 9TX</t>
  </si>
  <si>
    <t>{9DBAD221-D25F-6EB3-E053-6B04A8C0F257}</t>
  </si>
  <si>
    <t>CT14 9JG</t>
  </si>
  <si>
    <t>{9DBAD221-D57B-6EB3-E053-6B04A8C0F257}</t>
  </si>
  <si>
    <t>{9DBAD221-D580-6EB3-E053-6B04A8C0F257}</t>
  </si>
  <si>
    <t>{98C75471-F274-72E9-E053-6B04A8C042F0}</t>
  </si>
  <si>
    <t>CT14 9AW</t>
  </si>
  <si>
    <t>{98C75471-F2A7-72E9-E053-6B04A8C042F0}</t>
  </si>
  <si>
    <t>CT14 9TL</t>
  </si>
  <si>
    <t>{87E1551E-4442-6405-E053-6C04A8C0B2EE}</t>
  </si>
  <si>
    <t>CT14 9TS</t>
  </si>
  <si>
    <t>{98C75471-F07F-72E9-E053-6B04A8C042F0}</t>
  </si>
  <si>
    <t>CT14 9AE</t>
  </si>
  <si>
    <t>{98C75471-F09A-72E9-E053-6B04A8C042F0}</t>
  </si>
  <si>
    <t>CT14 9TU</t>
  </si>
  <si>
    <t>{98C75471-F2C8-72E9-E053-6B04A8C042F0}</t>
  </si>
  <si>
    <t>CT14 9DS</t>
  </si>
  <si>
    <t>{87E1551E-448E-6405-E053-6C04A8C0B2EE}</t>
  </si>
  <si>
    <t>CT14 9RE</t>
  </si>
  <si>
    <t>{87E1551E-44B2-6405-E053-6C04A8C0B2EE}</t>
  </si>
  <si>
    <t>CT14 9BQ</t>
  </si>
  <si>
    <t>{87E1551E-44F3-6405-E053-6C04A8C0B2EE}</t>
  </si>
  <si>
    <t>CT14 9PR</t>
  </si>
  <si>
    <t>{87E1551E-4552-6405-E053-6C04A8C0B2EE}</t>
  </si>
  <si>
    <t>CT14 9AA</t>
  </si>
  <si>
    <t>{98C75471-EECE-72E9-E053-6B04A8C042F0}</t>
  </si>
  <si>
    <t>{98C75471-F351-72E9-E053-6B04A8C042F0}</t>
  </si>
  <si>
    <t>{98C75471-ECD0-72E9-E053-6B04A8C042F0}</t>
  </si>
  <si>
    <t>CT14 9DZ</t>
  </si>
  <si>
    <t>{98C75471-EF3E-72E9-E053-6B04A8C042F0}</t>
  </si>
  <si>
    <t>CT14 9JW</t>
  </si>
  <si>
    <t>{98C75471-EF4F-72E9-E053-6B04A8C042F0}</t>
  </si>
  <si>
    <t>CT14 9PS</t>
  </si>
  <si>
    <t>{98C75471-ED3B-72E9-E053-6B04A8C042F0}</t>
  </si>
  <si>
    <t>{98C75471-EF70-72E9-E053-6B04A8C042F0}</t>
  </si>
  <si>
    <t>CT14 9HF</t>
  </si>
  <si>
    <t>{98C75471-F1AA-72E9-E053-6B04A8C042F0}</t>
  </si>
  <si>
    <t>CT14 9NL</t>
  </si>
  <si>
    <t>{98C75471-F1B4-72E9-E053-6B04A8C042F0}</t>
  </si>
  <si>
    <t>{98C75471-F1B8-72E9-E053-6B04A8C042F0}</t>
  </si>
  <si>
    <t>{98C75471-F1D6-72E9-E053-6B04A8C042F0}</t>
  </si>
  <si>
    <t>{98C75471-EFC2-72E9-E053-6B04A8C042F0}</t>
  </si>
  <si>
    <t>CT14 9RJ</t>
  </si>
  <si>
    <t>{98C75471-ED9A-72E9-E053-6B04A8C042F0}</t>
  </si>
  <si>
    <t>{98C75471-F22E-72E9-E053-6B04A8C042F0}</t>
  </si>
  <si>
    <t>CT14 9RB</t>
  </si>
  <si>
    <t>{85866A65-4E78-143F-E053-6B04A8C06A15}</t>
  </si>
  <si>
    <t>{85866A65-4E88-143F-E053-6B04A8C06A15}</t>
  </si>
  <si>
    <t>{85866A65-4EB2-143F-E053-6B04A8C06A15}</t>
  </si>
  <si>
    <t>CT14 9FQ</t>
  </si>
  <si>
    <t>{93E6821E-6CA0-40FD-E053-6B04A8C0C1DF}</t>
  </si>
  <si>
    <t>{98C75472-6B2C-72E9-E053-6B04A8C042F0}</t>
  </si>
  <si>
    <t>{AC07BBD0-2C56-0445-E053-6C04A8C01E31}</t>
  </si>
  <si>
    <t>{AC07BBD0-7E70-0445-E053-6C04A8C01E31}</t>
  </si>
  <si>
    <t>{965B6D91-7BAC-95E4-E053-6C04A8C07729}</t>
  </si>
  <si>
    <t>{965B6D91-7987-95E4-E053-6C04A8C07729}</t>
  </si>
  <si>
    <t>{965B6D91-7DF4-95E4-E053-6C04A8C07729}</t>
  </si>
  <si>
    <t>{965B6D91-7DF8-95E4-E053-6C04A8C07729}</t>
  </si>
  <si>
    <t>{965B6D91-8024-95E4-E053-6C04A8C07729}</t>
  </si>
  <si>
    <t>CT14 9TD</t>
  </si>
  <si>
    <t>{965B6D91-7E71-95E4-E053-6C04A8C07729}</t>
  </si>
  <si>
    <t>CT14 9BH</t>
  </si>
  <si>
    <t>{965B6D91-7E87-95E4-E053-6C04A8C07729}</t>
  </si>
  <si>
    <t>CT14 9NS</t>
  </si>
  <si>
    <t>{965B6D91-7CA3-95E4-E053-6C04A8C07729}</t>
  </si>
  <si>
    <t>{965B6D91-7EBE-95E4-E053-6C04A8C07729}</t>
  </si>
  <si>
    <t>CT14 9NU</t>
  </si>
  <si>
    <t>{965B6D91-7EC4-95E4-E053-6C04A8C07729}</t>
  </si>
  <si>
    <t>{965B6D91-785D-95E4-E053-6C04A8C07729}</t>
  </si>
  <si>
    <t>{965B6D91-7EEE-95E4-E053-6C04A8C07729}</t>
  </si>
  <si>
    <t>{965B6D91-7CE2-95E4-E053-6C04A8C07729}</t>
  </si>
  <si>
    <t>CT14 9DB</t>
  </si>
  <si>
    <t>{965B6D91-788C-95E4-E053-6C04A8C07729}</t>
  </si>
  <si>
    <t>{965B6D91-7CFF-95E4-E053-6C04A8C07729}</t>
  </si>
  <si>
    <t>{965B6D91-7D08-95E4-E053-6C04A8C07729}</t>
  </si>
  <si>
    <t>CT14 9BY</t>
  </si>
  <si>
    <t>{965B6D91-7F26-95E4-E053-6C04A8C07729}</t>
  </si>
  <si>
    <t>CT14 9TW</t>
  </si>
  <si>
    <t>{965B6D91-7F27-95E4-E053-6C04A8C07729}</t>
  </si>
  <si>
    <t>CT14 9AR</t>
  </si>
  <si>
    <t>{965B6D91-7F3E-95E4-E053-6C04A8C07729}</t>
  </si>
  <si>
    <t>CT14 9PD</t>
  </si>
  <si>
    <t>{965B6D91-7D30-95E4-E053-6C04A8C07729}</t>
  </si>
  <si>
    <t>CT14 9JY</t>
  </si>
  <si>
    <t>{965B6D91-7B25-95E4-E053-6C04A8C07729}</t>
  </si>
  <si>
    <t>{965B6D91-790D-95E4-E053-6C04A8C07729}</t>
  </si>
  <si>
    <t>{965B6D91-7B2C-95E4-E053-6C04A8C07729}</t>
  </si>
  <si>
    <t>CT14 9LZ</t>
  </si>
  <si>
    <t>{965B6D91-793A-95E4-E053-6C04A8C07729}</t>
  </si>
  <si>
    <t>{965B6D91-7D8B-95E4-E053-6C04A8C07729}</t>
  </si>
  <si>
    <t>{965B6D91-7FD1-95E4-E053-6C04A8C07729}</t>
  </si>
  <si>
    <t>{9FF0D96A-3A02-11ED-E053-6C04A8C06383}</t>
  </si>
  <si>
    <t>{9FF0D96A-3A03-11ED-E053-6C04A8C06383}</t>
  </si>
  <si>
    <t>{9FF0D96A-3A13-11ED-E053-6C04A8C06383}</t>
  </si>
  <si>
    <t>{9FF0D96A-3A60-11ED-E053-6C04A8C06383}</t>
  </si>
  <si>
    <t>{9FF0D96A-3A7B-11ED-E053-6C04A8C06383}</t>
  </si>
  <si>
    <t>{9FF0D96A-3AE0-11ED-E053-6C04A8C06383}</t>
  </si>
  <si>
    <t>{9FF0D96A-3B66-11ED-E053-6C04A8C06383}</t>
  </si>
  <si>
    <t>{80E1AA99-082A-7BF8-E053-6C04A8C00BF2}</t>
  </si>
  <si>
    <t>{8F1B26BE-A7CB-53DB-E053-6C04A8C03649}</t>
  </si>
  <si>
    <t>{965B6D92-5D0B-95E4-E053-6C04A8C07729}</t>
  </si>
  <si>
    <t>{87E1551E-4125-6405-E053-6C04A8C0B2EE}</t>
  </si>
  <si>
    <t>{87E1551E-3F8A-6405-E053-6C04A8C0B2EE}</t>
  </si>
  <si>
    <t>{87E1551E-3F8D-6405-E053-6C04A8C0B2EE}</t>
  </si>
  <si>
    <t>{87E1551E-3F91-6405-E053-6C04A8C0B2EE}</t>
  </si>
  <si>
    <t>CT14 9ED</t>
  </si>
  <si>
    <t>{87E1551E-41C1-6405-E053-6C04A8C0B2EE}</t>
  </si>
  <si>
    <t>{87E1551E-41E5-6405-E053-6C04A8C0B2EE}</t>
  </si>
  <si>
    <t>CT14 9HL</t>
  </si>
  <si>
    <t>{87E1551E-4206-6405-E053-6C04A8C0B2EE}</t>
  </si>
  <si>
    <t>{87E1551E-42AC-6405-E053-6C04A8C0B2EE}</t>
  </si>
  <si>
    <t>CT14 9UY</t>
  </si>
  <si>
    <t>{87E1551E-407D-6405-E053-6C04A8C0B2EE}</t>
  </si>
  <si>
    <t>{87E1551E-4092-6405-E053-6C04A8C0B2EE}</t>
  </si>
  <si>
    <t>{87E1551E-40CD-6405-E053-6C04A8C0B2EE}</t>
  </si>
  <si>
    <t>CT14 9AT</t>
  </si>
  <si>
    <t>{87E1551E-4318-6405-E053-6C04A8C0B2EE}</t>
  </si>
  <si>
    <t>{85866A64-D82A-143F-E053-6B04A8C06A15}</t>
  </si>
  <si>
    <t>CT14 9DT</t>
  </si>
  <si>
    <t>{85866A64-D638-143F-E053-6B04A8C06A15}</t>
  </si>
  <si>
    <t>{85866A64-D7C0-143F-E053-6B04A8C06A15}</t>
  </si>
  <si>
    <t>CT14 9BU</t>
  </si>
  <si>
    <t>{8F1B26BE-44CF-53DB-E053-6C04A8C03649}</t>
  </si>
  <si>
    <t>CT14 9XU</t>
  </si>
  <si>
    <t>{8F1B26BE-430C-53DB-E053-6C04A8C03649}</t>
  </si>
  <si>
    <t>{8A78B2B0-5FCF-5CB0-E053-6B04A8C0F504}</t>
  </si>
  <si>
    <t>CT14 9AL</t>
  </si>
  <si>
    <t>{85866A64-DAC9-143F-E053-6B04A8C06A15}</t>
  </si>
  <si>
    <t>CT14 9QL</t>
  </si>
  <si>
    <t>{85866A64-DB6A-143F-E053-6B04A8C06A15}</t>
  </si>
  <si>
    <t>CT14 9WZ</t>
  </si>
  <si>
    <t>{85866A64-DB6D-143F-E053-6B04A8C06A15}</t>
  </si>
  <si>
    <t>CT14 9SJ</t>
  </si>
  <si>
    <t>{85866A64-D9F8-143F-E053-6B04A8C06A15}</t>
  </si>
  <si>
    <t>{85866A64-D8B4-143F-E053-6B04A8C06A15}</t>
  </si>
  <si>
    <t>{85866A64-D8C2-143F-E053-6B04A8C06A15}</t>
  </si>
  <si>
    <t>CT14 9HY</t>
  </si>
  <si>
    <t>{85866A64-D8C6-143F-E053-6B04A8C06A15}</t>
  </si>
  <si>
    <t>CT14 9EP</t>
  </si>
  <si>
    <t>{85866A64-D8DC-143F-E053-6B04A8C06A15}</t>
  </si>
  <si>
    <t>{80E1AA98-3188-7BF8-E053-6C04A8C00BF2}</t>
  </si>
  <si>
    <t>{80E1AA98-3309-7BF8-E053-6C04A8C00BF2}</t>
  </si>
  <si>
    <t>{80E1AA98-3317-7BF8-E053-6C04A8C00BF2}</t>
  </si>
  <si>
    <t>{80E1AA98-333E-7BF8-E053-6C04A8C00BF2}</t>
  </si>
  <si>
    <t>CT14 9TR</t>
  </si>
  <si>
    <t>{919FEC05-D4EF-9A90-E053-6C04A8C0A300}</t>
  </si>
  <si>
    <t>CT14 9WG</t>
  </si>
  <si>
    <t>{80E1AA98-3409-7BF8-E053-6C04A8C00BF2}</t>
  </si>
  <si>
    <t>CT14 9QZ</t>
  </si>
  <si>
    <t>{80E1AA98-2F6C-7BF8-E053-6C04A8C00BF2}</t>
  </si>
  <si>
    <t>{80E1AA98-2FB7-7BF8-E053-6C04A8C00BF2}</t>
  </si>
  <si>
    <t>CT14 9EH</t>
  </si>
  <si>
    <t>{80E1AA98-352E-7BF8-E053-6C04A8C00BF2}</t>
  </si>
  <si>
    <t>{8CAC1318-5265-0253-E053-6B04A8C08E51}</t>
  </si>
  <si>
    <t>{8CAC1318-5516-0253-E053-6B04A8C08E51}</t>
  </si>
  <si>
    <t>{8CAC1318-551E-0253-E053-6B04A8C08E51}</t>
  </si>
  <si>
    <t>{8CAC1318-552A-0253-E053-6B04A8C08E51}</t>
  </si>
  <si>
    <t>{8CAC1318-552D-0253-E053-6B04A8C08E51}</t>
  </si>
  <si>
    <t>{8CAC1318-552F-0253-E053-6B04A8C08E51}</t>
  </si>
  <si>
    <t>{8CAC1318-56C2-0253-E053-6B04A8C08E51}</t>
  </si>
  <si>
    <t>CT14 9XP</t>
  </si>
  <si>
    <t>{8CAC1318-5330-0253-E053-6B04A8C08E51}</t>
  </si>
  <si>
    <t>{8CAC1318-55FC-0253-E053-6B04A8C08E51}</t>
  </si>
  <si>
    <t>{8CAC1318-5634-0253-E053-6B04A8C08E51}</t>
  </si>
  <si>
    <t>{8CAC1318-5650-0253-E053-6B04A8C08E51}</t>
  </si>
  <si>
    <t>CT14 9DG</t>
  </si>
  <si>
    <t>{8CAC1318-5678-0253-E053-6B04A8C08E51}</t>
  </si>
  <si>
    <t>CT14 9XH</t>
  </si>
  <si>
    <t>{A96E4ACC-9B68-9205-E053-6C04A8C0DA09}</t>
  </si>
  <si>
    <t>{A96E4ACC-9BFB-9205-E053-6C04A8C0DA09}</t>
  </si>
  <si>
    <t>{AC07BBD0-7F58-0445-E053-6C04A8C01E31}</t>
  </si>
  <si>
    <t>{AC07BBD0-7F65-0445-E053-6C04A8C01E31}</t>
  </si>
  <si>
    <t>CT14 9FS</t>
  </si>
  <si>
    <t>{AC07BBD0-7F6B-0445-E053-6C04A8C01E31}</t>
  </si>
  <si>
    <t>CT14 9FN</t>
  </si>
  <si>
    <t>{A2479555-5DCE-74C7-E053-6B04A8C0887D}</t>
  </si>
  <si>
    <t>{A2479555-5DDC-74C7-E053-6B04A8C0887D}</t>
  </si>
  <si>
    <t>{A2479555-5B84-74C7-E053-6B04A8C0887D}</t>
  </si>
  <si>
    <t>CT14 9NX</t>
  </si>
  <si>
    <t>{A2479555-5E00-74C7-E053-6B04A8C0887D}</t>
  </si>
  <si>
    <t>{A2479555-5E54-74C7-E053-6B04A8C0887D}</t>
  </si>
  <si>
    <t>{A2479555-5E57-74C7-E053-6B04A8C0887D}</t>
  </si>
  <si>
    <t>{AC07BBD0-7F7E-0445-E053-6C04A8C01E31}</t>
  </si>
  <si>
    <t>{A2479555-5E5D-74C7-E053-6B04A8C0887D}</t>
  </si>
  <si>
    <t>{AC07BBD0-B3CB-0445-E053-6C04A8C01E31}</t>
  </si>
  <si>
    <t>CT14 9TQ</t>
  </si>
  <si>
    <t>{A2479555-5E70-74C7-E053-6B04A8C0887D}</t>
  </si>
  <si>
    <t>{A2479555-5E72-74C7-E053-6B04A8C0887D}</t>
  </si>
  <si>
    <t>{A2479555-5E78-74C7-E053-6B04A8C0887D}</t>
  </si>
  <si>
    <t>CT14 9XR</t>
  </si>
  <si>
    <t>{A2479555-5EED-74C7-E053-6B04A8C0887D}</t>
  </si>
  <si>
    <t>{A2479555-5B47-74C7-E053-6B04A8C0887D}</t>
  </si>
  <si>
    <t>CT14 9PL</t>
  </si>
  <si>
    <t>{9FF0D96A-7BE2-11ED-E053-6C04A8C06383}</t>
  </si>
  <si>
    <t>CT14 9DW</t>
  </si>
  <si>
    <t>{9DBAD221-D573-6EB3-E053-6B04A8C0F257}</t>
  </si>
  <si>
    <t>{9DBAD221-D006-6EB3-E053-6B04A8C0F257}</t>
  </si>
  <si>
    <t>{9DBAD221-D0C1-6EB3-E053-6B04A8C0F257}</t>
  </si>
  <si>
    <t>CT14 9NA</t>
  </si>
  <si>
    <t>{AC07BBD0-B435-0445-E053-6C04A8C01E31}</t>
  </si>
  <si>
    <t>CT14 9AU</t>
  </si>
  <si>
    <t>{9FF0D96A-3994-11ED-E053-6C04A8C06383}</t>
  </si>
  <si>
    <t>{9FF0D969-D58F-11ED-E053-6C04A8C06383}</t>
  </si>
  <si>
    <t>{9FF0D969-D59A-11ED-E053-6C04A8C06383}</t>
  </si>
  <si>
    <t>CT14 9XL</t>
  </si>
  <si>
    <t>{9FF0D969-D5AD-11ED-E053-6C04A8C06383}</t>
  </si>
  <si>
    <t>{AC07BBD0-2C16-0445-E053-6C04A8C01E31}</t>
  </si>
  <si>
    <t>{AC07BBD0-27CC-0445-E053-6C04A8C01E31}</t>
  </si>
  <si>
    <t>{AC07BBD0-285E-0445-E053-6C04A8C01E31}</t>
  </si>
  <si>
    <t>{AC07BBD0-287B-0445-E053-6C04A8C01E31}</t>
  </si>
  <si>
    <t>{AC07BBD0-2AC8-0445-E053-6C04A8C01E31}</t>
  </si>
  <si>
    <t>{AC07BBD0-2D41-0445-E053-6C04A8C01E31}</t>
  </si>
  <si>
    <t>{AC07BBD0-2AEE-0445-E053-6C04A8C01E31}</t>
  </si>
  <si>
    <t>CT14 9BW</t>
  </si>
  <si>
    <t>{AC07BBD0-2B31-0445-E053-6C04A8C01E31}</t>
  </si>
  <si>
    <t>{AC07BBD0-2D97-0445-E053-6C04A8C01E31}</t>
  </si>
  <si>
    <t>CT14 9RF</t>
  </si>
  <si>
    <t>{9FF0D969-D41D-11ED-E053-6C04A8C06383}</t>
  </si>
  <si>
    <t>CT14 9TP</t>
  </si>
  <si>
    <t>{9FF0D969-D1BE-11ED-E053-6C04A8C06383}</t>
  </si>
  <si>
    <t>{9FF0D969-D1C2-11ED-E053-6C04A8C06383}</t>
  </si>
  <si>
    <t>{9FF0D969-D48F-11ED-E053-6C04A8C06383}</t>
  </si>
  <si>
    <t>{9FF0D969-D4D4-11ED-E053-6C04A8C06383}</t>
  </si>
  <si>
    <t>{9FF0D969-D4EB-11ED-E053-6C04A8C06383}</t>
  </si>
  <si>
    <t>{9FF0D969-D4EC-11ED-E053-6C04A8C06383}</t>
  </si>
  <si>
    <t>{9FF0D969-D534-11ED-E053-6C04A8C06383}</t>
  </si>
  <si>
    <t>{A96E4ACC-3A1D-9205-E053-6C04A8C0DA09}</t>
  </si>
  <si>
    <t>{A96E4ACC-3A33-9205-E053-6C04A8C0DA09}</t>
  </si>
  <si>
    <t>{A96E4ACC-3A59-9205-E053-6C04A8C0DA09}</t>
  </si>
  <si>
    <t>{A4A30D5A-1FF9-2D0D-E053-6C04A8C00191}</t>
  </si>
  <si>
    <t>{AC07BBD0-2B95-0445-E053-6C04A8C01E31}</t>
  </si>
  <si>
    <t>{AC07BBD0-2715-0445-E053-6C04A8C01E31}</t>
  </si>
  <si>
    <t>CT14 9DU</t>
  </si>
  <si>
    <t>{AC07BBD0-294C-0445-E053-6C04A8C01E31}</t>
  </si>
  <si>
    <t>CT14 9LL</t>
  </si>
  <si>
    <t>{AC07BBD0-2BBA-0445-E053-6C04A8C01E31}</t>
  </si>
  <si>
    <t>{AC07BBD0-2965-0445-E053-6C04A8C01E31}</t>
  </si>
  <si>
    <t>{AC07BBD0-2978-0445-E053-6C04A8C01E31}</t>
  </si>
  <si>
    <t>{AC07BBD0-276A-0445-E053-6C04A8C01E31}</t>
  </si>
  <si>
    <t>{AC07BBD0-2770-0445-E053-6C04A8C01E31}</t>
  </si>
  <si>
    <t>CT14 9HP</t>
  </si>
  <si>
    <t>{A71375FD-ECE6-7576-E053-6C04A8C0462F}</t>
  </si>
  <si>
    <t>{AC07BBD0-2BEA-0445-E053-6C04A8C01E31}</t>
  </si>
  <si>
    <t>CT14 9FB</t>
  </si>
  <si>
    <t>{AC07BBD0-2786-0445-E053-6C04A8C01E31}</t>
  </si>
  <si>
    <t>{A96E4ACC-DB17-9205-E053-6C04A8C0DA09}</t>
  </si>
  <si>
    <t>CT14 9AD</t>
  </si>
  <si>
    <t>{A96E4ACC-DB1A-9205-E053-6C04A8C0DA09}</t>
  </si>
  <si>
    <t>{A96E4ACC-DBA8-9205-E053-6C04A8C0DA09}</t>
  </si>
  <si>
    <t>{9DBAD221-D1A8-6EB3-E053-6B04A8C0F257}</t>
  </si>
  <si>
    <t>{9DBAD221-D25B-6EB3-E053-6B04A8C0F257}</t>
  </si>
  <si>
    <t>CT14 9SH</t>
  </si>
  <si>
    <t>{9DBAD221-D314-6EB3-E053-6B04A8C0F257}</t>
  </si>
  <si>
    <t>{9DBAD221-D34D-6EB3-E053-6B04A8C0F257}</t>
  </si>
  <si>
    <t>{9DBAD221-D37B-6EB3-E053-6B04A8C0F257}</t>
  </si>
  <si>
    <t>{9DBAD221-D3E1-6EB3-E053-6B04A8C0F257}</t>
  </si>
  <si>
    <t>{A96E4ACC-387B-9205-E053-6C04A8C0DA09}</t>
  </si>
  <si>
    <t>{A96E4ACC-3645-9205-E053-6C04A8C0DA09}</t>
  </si>
  <si>
    <t>{A96E4ACC-3891-9205-E053-6C04A8C0DA09}</t>
  </si>
  <si>
    <t>{A96E4ACC-367C-9205-E053-6C04A8C0DA09}</t>
  </si>
  <si>
    <t>{A96E4ACC-3B24-9205-E053-6C04A8C0DA09}</t>
  </si>
  <si>
    <t>CT14 9LT</t>
  </si>
  <si>
    <t>{A96E4ACC-3B44-9205-E053-6C04A8C0DA09}</t>
  </si>
  <si>
    <t>{A96E4ACC-3912-9205-E053-6C04A8C0DA09}</t>
  </si>
  <si>
    <t>CT14 9HE</t>
  </si>
  <si>
    <t>{A96E4ACC-391B-9205-E053-6C04A8C0DA09}</t>
  </si>
  <si>
    <t>CT14 9HX</t>
  </si>
  <si>
    <t>{A96E4ACC-393A-9205-E053-6C04A8C0DA09}</t>
  </si>
  <si>
    <t>CT14 9NR</t>
  </si>
  <si>
    <t>{A71375FD-C867-7576-E053-6C04A8C0462F}</t>
  </si>
  <si>
    <t>CT14 9JB</t>
  </si>
  <si>
    <t>{A2479555-A5A7-74C7-E053-6B04A8C0887D}</t>
  </si>
  <si>
    <t>CT14 9FT</t>
  </si>
  <si>
    <t>{8A78B2AF-A727-5CB0-E053-6B04A8C0F504}</t>
  </si>
  <si>
    <t>CT15 4AR</t>
  </si>
  <si>
    <t>{8A78B2AF-A736-5CB0-E053-6B04A8C0F504}</t>
  </si>
  <si>
    <t>{8A78B2AF-AA29-5CB0-E053-6B04A8C0F504}</t>
  </si>
  <si>
    <t>CT15 4EJ</t>
  </si>
  <si>
    <t>{8A78B2AF-AA55-5CB0-E053-6B04A8C0F504}</t>
  </si>
  <si>
    <t>CT15 4EN</t>
  </si>
  <si>
    <t>{919FEC05-5853-9A90-E053-6C04A8C0A300}</t>
  </si>
  <si>
    <t>CT15 4AA</t>
  </si>
  <si>
    <t>{919FEC05-5A77-9A90-E053-6C04A8C0A300}</t>
  </si>
  <si>
    <t>CT15 4HL</t>
  </si>
  <si>
    <t>{919FEC05-5A84-9A90-E053-6C04A8C0A300}</t>
  </si>
  <si>
    <t>{919FEC05-597C-9A90-E053-6C04A8C0A300}</t>
  </si>
  <si>
    <t>CT15 4ES</t>
  </si>
  <si>
    <t>{9B361206-5BDE-1904-E053-6B04A8C0EEB5}</t>
  </si>
  <si>
    <t>CT15 4HH</t>
  </si>
  <si>
    <t>{9B361206-586B-1904-E053-6B04A8C0EEB5}</t>
  </si>
  <si>
    <t>CT15 4HN</t>
  </si>
  <si>
    <t>{9B361206-58D2-1904-E053-6B04A8C0EEB5}</t>
  </si>
  <si>
    <t>CT15 4JP</t>
  </si>
  <si>
    <t>{9B361206-5717-1904-E053-6B04A8C0EEB5}</t>
  </si>
  <si>
    <t>{9B361206-57C9-1904-E053-6B04A8C0EEB5}</t>
  </si>
  <si>
    <t>CT15 4DB</t>
  </si>
  <si>
    <t>{A2479555-5CA8-74C7-E053-6B04A8C0887D}</t>
  </si>
  <si>
    <t>{919FEC05-57FB-9A90-E053-6C04A8C0A300}</t>
  </si>
  <si>
    <t>CT15 4LX</t>
  </si>
  <si>
    <t>{919FEC05-5635-9A90-E053-6C04A8C0A300}</t>
  </si>
  <si>
    <t>CT15 4DE</t>
  </si>
  <si>
    <t>{919FEC05-568F-9A90-E053-6C04A8C0A300}</t>
  </si>
  <si>
    <t>CT15 4AD</t>
  </si>
  <si>
    <t>{919FEC05-549B-9A90-E053-6C04A8C0A300}</t>
  </si>
  <si>
    <t>CT15 4BS</t>
  </si>
  <si>
    <t>{919FEC05-5707-9A90-E053-6C04A8C0A300}</t>
  </si>
  <si>
    <t>CT15 4BG</t>
  </si>
  <si>
    <t>{93E6821E-66E0-40FD-E053-6B04A8C0C1DF}</t>
  </si>
  <si>
    <t>CT15 4BD</t>
  </si>
  <si>
    <t>{9B361207-0A39-1904-E053-6B04A8C0EEB5}</t>
  </si>
  <si>
    <t>CT15 4DQ</t>
  </si>
  <si>
    <t>{93E6821E-6853-40FD-E053-6B04A8C0C1DF}</t>
  </si>
  <si>
    <t>CT15 4EU</t>
  </si>
  <si>
    <t>{8355F009-150A-55C5-E053-6B04A8C0D090}</t>
  </si>
  <si>
    <t>{8F1B26BD-C8F4-53DB-E053-6C04A8C03649}</t>
  </si>
  <si>
    <t>CT15 4AB</t>
  </si>
  <si>
    <t>{8F1B26BD-CBA8-53DB-E053-6C04A8C03649}</t>
  </si>
  <si>
    <t>CT15 4AL</t>
  </si>
  <si>
    <t>{8CAC1318-C28C-0253-E053-6B04A8C08E51}</t>
  </si>
  <si>
    <t>CT15 4EP</t>
  </si>
  <si>
    <t>{965B6D91-FDAD-95E4-E053-6C04A8C07729}</t>
  </si>
  <si>
    <t>CT15 4AE</t>
  </si>
  <si>
    <t>{9DBAD221-D0D2-6EB3-E053-6B04A8C0F257}</t>
  </si>
  <si>
    <t>{9DBAD221-CED7-6EB3-E053-6B04A8C0F257}</t>
  </si>
  <si>
    <t>{9DBAD221-D208-6EB3-E053-6B04A8C0F257}</t>
  </si>
  <si>
    <t>{9DBAD221-CF62-6EB3-E053-6B04A8C0F257}</t>
  </si>
  <si>
    <t>CT15 4LH</t>
  </si>
  <si>
    <t>{87E1551E-4464-6405-E053-6C04A8C0B2EE}</t>
  </si>
  <si>
    <t>{98C75471-EF13-72E9-E053-6B04A8C042F0}</t>
  </si>
  <si>
    <t>CT15 4BZ</t>
  </si>
  <si>
    <t>{98C75471-F140-72E9-E053-6B04A8C042F0}</t>
  </si>
  <si>
    <t>CT15 4EZ</t>
  </si>
  <si>
    <t>{98C75471-F02E-72E9-E053-6B04A8C042F0}</t>
  </si>
  <si>
    <t>CT15 4JN</t>
  </si>
  <si>
    <t>{98C75472-6B09-72E9-E053-6B04A8C042F0}</t>
  </si>
  <si>
    <t>CT15 4FD</t>
  </si>
  <si>
    <t>{A96E4ACC-39F4-9205-E053-6C04A8C0DA09}</t>
  </si>
  <si>
    <t>CT15 4BE</t>
  </si>
  <si>
    <t>{965B6D91-7ECF-95E4-E053-6C04A8C07729}</t>
  </si>
  <si>
    <t>{965B6D91-7D67-95E4-E053-6C04A8C07729}</t>
  </si>
  <si>
    <t>CT15 4DT</t>
  </si>
  <si>
    <t>{9FF0D96A-3C1D-11ED-E053-6C04A8C06383}</t>
  </si>
  <si>
    <t>{87E1551E-438E-6405-E053-6C04A8C0B2EE}</t>
  </si>
  <si>
    <t>{87E1551E-41C8-6405-E053-6C04A8C0B2EE}</t>
  </si>
  <si>
    <t>CT15 4DN</t>
  </si>
  <si>
    <t>{87E1551E-41F9-6405-E053-6C04A8C0B2EE}</t>
  </si>
  <si>
    <t>{87E1551E-42FE-6405-E053-6C04A8C0B2EE}</t>
  </si>
  <si>
    <t>CT15 4EA</t>
  </si>
  <si>
    <t>{85866A64-D710-143F-E053-6B04A8C06A15}</t>
  </si>
  <si>
    <t>CT15 4JS</t>
  </si>
  <si>
    <t>{85866A64-D973-143F-E053-6B04A8C06A15}</t>
  </si>
  <si>
    <t>{80E1AA98-3288-7BF8-E053-6C04A8C00BF2}</t>
  </si>
  <si>
    <t>{8CAC1318-56A9-0253-E053-6B04A8C08E51}</t>
  </si>
  <si>
    <t>CT15 4ED</t>
  </si>
  <si>
    <t>{8CAC1318-55A8-0253-E053-6B04A8C08E51}</t>
  </si>
  <si>
    <t>CT15 4EQ</t>
  </si>
  <si>
    <t>{8CAC1318-5655-0253-E053-6B04A8C08E51}</t>
  </si>
  <si>
    <t>CT15 4ER</t>
  </si>
  <si>
    <t>{8CAC1318-580E-0253-E053-6B04A8C08E51}</t>
  </si>
  <si>
    <t>CT15 4DP</t>
  </si>
  <si>
    <t>{9DBAD222-5194-6EB3-E053-6B04A8C0F257}</t>
  </si>
  <si>
    <t>{9FF0D969-D7B0-11ED-E053-6C04A8C06383}</t>
  </si>
  <si>
    <t>CT15 4DF</t>
  </si>
  <si>
    <t>{A2479555-5E0D-74C7-E053-6B04A8C0887D}</t>
  </si>
  <si>
    <t>CT15 4DS</t>
  </si>
  <si>
    <t>{A2479555-5E5E-74C7-E053-6B04A8C0887D}</t>
  </si>
  <si>
    <t>CT15 4NR</t>
  </si>
  <si>
    <t>{9DBAD221-CE81-6EB3-E053-6B04A8C0F257}</t>
  </si>
  <si>
    <t>{AC07BBD0-2C6F-0445-E053-6C04A8C01E31}</t>
  </si>
  <si>
    <t>{9FF0D969-D404-11ED-E053-6C04A8C06383}</t>
  </si>
  <si>
    <t>{9FF0D969-D48D-11ED-E053-6C04A8C06383}</t>
  </si>
  <si>
    <t>CT15 4DW</t>
  </si>
  <si>
    <t>{A96E4ACC-3C36-9205-E053-6C04A8C0DA09}</t>
  </si>
  <si>
    <t>{A96E4ACC-37D3-9205-E053-6C04A8C0DA09}</t>
  </si>
  <si>
    <t>CT15 4BP</t>
  </si>
  <si>
    <t>{A71375FD-C86D-7576-E053-6C04A8C0462F}</t>
  </si>
  <si>
    <t>{8355F009-C6BD-55C5-E053-6B04A8C0D090}</t>
  </si>
  <si>
    <t>CT15 5DH</t>
  </si>
  <si>
    <t>{98C75472-B478-72E9-E053-6B04A8C042F0}</t>
  </si>
  <si>
    <t>CT15 5LN</t>
  </si>
  <si>
    <t>{919FEC05-5B5A-9A90-E053-6C04A8C0A300}</t>
  </si>
  <si>
    <t>CT15 5BP</t>
  </si>
  <si>
    <t>{9B361206-5BD7-1904-E053-6B04A8C0EEB5}</t>
  </si>
  <si>
    <t>CT15 5ES</t>
  </si>
  <si>
    <t>{9B361206-5625-1904-E053-6B04A8C0EEB5}</t>
  </si>
  <si>
    <t>CT15 5JF</t>
  </si>
  <si>
    <t>{9B361206-596E-1904-E053-6B04A8C0EEB5}</t>
  </si>
  <si>
    <t>CT15 5JG</t>
  </si>
  <si>
    <t>{9B361206-5BC9-1904-E053-6B04A8C0EEB5}</t>
  </si>
  <si>
    <t>CT15 5LX</t>
  </si>
  <si>
    <t>{A2479555-5F02-74C7-E053-6B04A8C0887D}</t>
  </si>
  <si>
    <t>CT15 5LH</t>
  </si>
  <si>
    <t>{93E6821E-6D87-40FD-E053-6B04A8C0C1DF}</t>
  </si>
  <si>
    <t>{9B361207-0A61-1904-E053-6B04A8C0EEB5}</t>
  </si>
  <si>
    <t>CT15 5BJ</t>
  </si>
  <si>
    <t>{9B361206-C61A-1904-E053-6B04A8C0EEB5}</t>
  </si>
  <si>
    <t>CT15 5FL</t>
  </si>
  <si>
    <t>{9B361206-C64D-1904-E053-6B04A8C0EEB5}</t>
  </si>
  <si>
    <t>{8F1B26BD-CBD7-53DB-E053-6C04A8C03649}</t>
  </si>
  <si>
    <t>CT15 5LZ</t>
  </si>
  <si>
    <t>{8F1B26BD-C9AD-53DB-E053-6C04A8C03649}</t>
  </si>
  <si>
    <t>{8F1B26BD-CC20-53DB-E053-6C04A8C03649}</t>
  </si>
  <si>
    <t>{8CAC1318-C23B-0253-E053-6B04A8C08E51}</t>
  </si>
  <si>
    <t>CT15 5JY</t>
  </si>
  <si>
    <t>{9DBAD221-D3AD-6EB3-E053-6B04A8C0F257}</t>
  </si>
  <si>
    <t>CT15 5ND</t>
  </si>
  <si>
    <t>{965B6D91-FDAE-95E4-E053-6C04A8C07729}</t>
  </si>
  <si>
    <t>CT15 5LD</t>
  </si>
  <si>
    <t>{9DBAD221-D173-6EB3-E053-6B04A8C0F257}</t>
  </si>
  <si>
    <t>CT15 5JW</t>
  </si>
  <si>
    <t>{9DBAD221-D17C-6EB3-E053-6B04A8C0F257}</t>
  </si>
  <si>
    <t>CT15 5LS</t>
  </si>
  <si>
    <t>{9DBAD221-D1DF-6EB3-E053-6B04A8C0F257}</t>
  </si>
  <si>
    <t>CT15 5DA</t>
  </si>
  <si>
    <t>{9DBAD221-D4F6-6EB3-E053-6B04A8C0F257}</t>
  </si>
  <si>
    <t>CT15 5LJ</t>
  </si>
  <si>
    <t>{965B6D91-FC4F-95E4-E053-6C04A8C07729}</t>
  </si>
  <si>
    <t>{919FEC06-2024-9A90-E053-6C04A8C0A300}</t>
  </si>
  <si>
    <t>CT15 5AU</t>
  </si>
  <si>
    <t>{87E1551E-4458-6405-E053-6C04A8C0B2EE}</t>
  </si>
  <si>
    <t>{85866A65-4E97-143F-E053-6B04A8C06A15}</t>
  </si>
  <si>
    <t>CT15 5EN</t>
  </si>
  <si>
    <t>{98C75472-6BBE-72E9-E053-6B04A8C042F0}</t>
  </si>
  <si>
    <t>{965B6D91-7BB7-95E4-E053-6C04A8C07729}</t>
  </si>
  <si>
    <t>CT15 5EP</t>
  </si>
  <si>
    <t>{965B6D91-7C0D-95E4-E053-6C04A8C07729}</t>
  </si>
  <si>
    <t>CT15 5DB</t>
  </si>
  <si>
    <t>{965B6D91-7EEA-95E4-E053-6C04A8C07729}</t>
  </si>
  <si>
    <t>{965B6D91-7B13-95E4-E053-6C04A8C07729}</t>
  </si>
  <si>
    <t>{8355F009-807E-55C5-E053-6B04A8C0D090}</t>
  </si>
  <si>
    <t>CT15 5HS</t>
  </si>
  <si>
    <t>{9DBAD221-CFA1-6EB3-E053-6B04A8C0F257}</t>
  </si>
  <si>
    <t>CT15 5JU</t>
  </si>
  <si>
    <t>{9DBAD222-5137-6EB3-E053-6B04A8C0F257}</t>
  </si>
  <si>
    <t>{85866A64-DBB7-143F-E053-6B04A8C06A15}</t>
  </si>
  <si>
    <t>{85866A64-DBBB-143F-E053-6B04A8C06A15}</t>
  </si>
  <si>
    <t>{919FEC05-D4C1-9A90-E053-6C04A8C0A300}</t>
  </si>
  <si>
    <t>{80E1AA98-3440-7BF8-E053-6C04A8C00BF2}</t>
  </si>
  <si>
    <t>{8CAC1318-5362-0253-E053-6B04A8C08E51}</t>
  </si>
  <si>
    <t>{8CAC1318-579C-0253-E053-6B04A8C08E51}</t>
  </si>
  <si>
    <t>CT15 5AJ</t>
  </si>
  <si>
    <t>{8CAC1318-57AE-0253-E053-6B04A8C08E51}</t>
  </si>
  <si>
    <t>CT15 5JP</t>
  </si>
  <si>
    <t>{A96E4ACC-9C6E-9205-E053-6C04A8C0DA09}</t>
  </si>
  <si>
    <t>{A2479555-5EEA-74C7-E053-6B04A8C0887D}</t>
  </si>
  <si>
    <t>{9DBAD221-D16B-6EB3-E053-6B04A8C0F257}</t>
  </si>
  <si>
    <t>{A96E4ACC-DB40-9205-E053-6C04A8C0DA09}</t>
  </si>
  <si>
    <t>CT15 5AT</t>
  </si>
  <si>
    <t>{A96E4ACC-3A99-9205-E053-6C04A8C0DA09}</t>
  </si>
  <si>
    <t>{A96E4ACC-384B-9205-E053-6C04A8C0DA09}</t>
  </si>
  <si>
    <t>{A96E4ACC-3930-9205-E053-6C04A8C0DA09}</t>
  </si>
  <si>
    <t>CT15 5JX</t>
  </si>
  <si>
    <t>{8355F009-C6AC-55C5-E053-6B04A8C0D090}</t>
  </si>
  <si>
    <t>CT15 6AG</t>
  </si>
  <si>
    <t>{8A78B2AF-A767-5CB0-E053-6B04A8C0F504}</t>
  </si>
  <si>
    <t>CT15 6BB</t>
  </si>
  <si>
    <t>{8A78B2AF-AA81-5CB0-E053-6B04A8C0F504}</t>
  </si>
  <si>
    <t>CT15 6EX</t>
  </si>
  <si>
    <t>{8A78B2AF-AAA2-5CB0-E053-6B04A8C0F504}</t>
  </si>
  <si>
    <t>CT15 6BP</t>
  </si>
  <si>
    <t>{9B361206-5C53-1904-E053-6B04A8C0EEB5}</t>
  </si>
  <si>
    <t>CT15 6JE</t>
  </si>
  <si>
    <t>{9B361206-57B5-1904-E053-6B04A8C0EEB5}</t>
  </si>
  <si>
    <t>CT15 6EB</t>
  </si>
  <si>
    <t>{9B361206-5ABF-1904-E053-6B04A8C0EEB5}</t>
  </si>
  <si>
    <t>CT15 6DU</t>
  </si>
  <si>
    <t>{919FEC05-5615-9A90-E053-6C04A8C0A300}</t>
  </si>
  <si>
    <t>CT15 6AU</t>
  </si>
  <si>
    <t>{919FEC05-5437-9A90-E053-6C04A8C0A300}</t>
  </si>
  <si>
    <t>CT15 6BE</t>
  </si>
  <si>
    <t>{8CAC1319-0731-0253-E053-6B04A8C08E51}</t>
  </si>
  <si>
    <t>{93E6821E-6CB3-40FD-E053-6B04A8C0C1DF}</t>
  </si>
  <si>
    <t>{93E6821E-6DAF-40FD-E053-6B04A8C0C1DF}</t>
  </si>
  <si>
    <t>CT15 6ET</t>
  </si>
  <si>
    <t>{85866A65-968B-143F-E053-6B04A8C06A15}</t>
  </si>
  <si>
    <t>{93E6821E-6BB7-40FD-E053-6B04A8C0C1DF}</t>
  </si>
  <si>
    <t>CT15 6JP</t>
  </si>
  <si>
    <t>{93E6821E-6C71-40FD-E053-6B04A8C0C1DF}</t>
  </si>
  <si>
    <t>CT15 6DJ</t>
  </si>
  <si>
    <t>{9B361206-C707-1904-E053-6B04A8C0EEB5}</t>
  </si>
  <si>
    <t>CT15 6HU</t>
  </si>
  <si>
    <t>{8A78B2AF-A8ED-5CB0-E053-6B04A8C0F504}</t>
  </si>
  <si>
    <t>{8A78B2AF-AAD8-5CB0-E053-6B04A8C0F504}</t>
  </si>
  <si>
    <t>CT15 6BA</t>
  </si>
  <si>
    <t>{8A78B2AF-A698-5CB0-E053-6B04A8C0F504}</t>
  </si>
  <si>
    <t>CT15 6BD</t>
  </si>
  <si>
    <t>{8F1B26BD-C6E2-53DB-E053-6C04A8C03649}</t>
  </si>
  <si>
    <t>{8F1B26BD-C9A8-53DB-E053-6C04A8C03649}</t>
  </si>
  <si>
    <t>CT15 6JJ</t>
  </si>
  <si>
    <t>{8F1B26BD-CA0E-53DB-E053-6C04A8C03649}</t>
  </si>
  <si>
    <t>CT15 6AF</t>
  </si>
  <si>
    <t>{8F1B26BD-C7DC-53DB-E053-6C04A8C03649}</t>
  </si>
  <si>
    <t>{9DBAD221-D033-6EB3-E053-6B04A8C0F257}</t>
  </si>
  <si>
    <t>CT15 6HJ</t>
  </si>
  <si>
    <t>{9DBAD221-D073-6EB3-E053-6B04A8C0F257}</t>
  </si>
  <si>
    <t>{965B6D91-FB36-95E4-E053-6C04A8C07729}</t>
  </si>
  <si>
    <t>CT15 6FB</t>
  </si>
  <si>
    <t>{9DBAD221-D14F-6EB3-E053-6B04A8C0F257}</t>
  </si>
  <si>
    <t>CT15 6AZ</t>
  </si>
  <si>
    <t>{9DBAD221-CF4E-6EB3-E053-6B04A8C0F257}</t>
  </si>
  <si>
    <t>CT15 6AP</t>
  </si>
  <si>
    <t>{919FEC06-1FD9-9A90-E053-6C04A8C0A300}</t>
  </si>
  <si>
    <t>{98C75471-F2B2-72E9-E053-6B04A8C042F0}</t>
  </si>
  <si>
    <t>CT15 6AE</t>
  </si>
  <si>
    <t>{98C75471-EE7E-72E9-E053-6B04A8C042F0}</t>
  </si>
  <si>
    <t>CT15 6HL</t>
  </si>
  <si>
    <t>{98C75471-F0E2-72E9-E053-6B04A8C042F0}</t>
  </si>
  <si>
    <t>{98C75471-F102-72E9-E053-6B04A8C042F0}</t>
  </si>
  <si>
    <t>{98C75471-EEDC-72E9-E053-6B04A8C042F0}</t>
  </si>
  <si>
    <t>CT15 6EJ</t>
  </si>
  <si>
    <t>{98C75471-EF1B-72E9-E053-6B04A8C042F0}</t>
  </si>
  <si>
    <t>CT15 6BQ</t>
  </si>
  <si>
    <t>{98C75471-EF38-72E9-E053-6B04A8C042F0}</t>
  </si>
  <si>
    <t>{98C75471-EF60-72E9-E053-6B04A8C042F0}</t>
  </si>
  <si>
    <t>{98C75471-EF9E-72E9-E053-6B04A8C042F0}</t>
  </si>
  <si>
    <t>{98C75471-EDCC-72E9-E053-6B04A8C042F0}</t>
  </si>
  <si>
    <t>{98C75471-F24C-72E9-E053-6B04A8C042F0}</t>
  </si>
  <si>
    <t>CT15 6EL</t>
  </si>
  <si>
    <t>{93E6821F-2E0C-40FD-E053-6B04A8C0C1DF}</t>
  </si>
  <si>
    <t>{965B6D91-7A99-95E4-E053-6C04A8C07729}</t>
  </si>
  <si>
    <t>CT15 6EE</t>
  </si>
  <si>
    <t>{965B6D91-7AD1-95E4-E053-6C04A8C07729}</t>
  </si>
  <si>
    <t>{965B6D91-7D05-95E4-E053-6C04A8C07729}</t>
  </si>
  <si>
    <t>CT15 6JL</t>
  </si>
  <si>
    <t>{93E6821F-2DE2-40FD-E053-6B04A8C0C1DF}</t>
  </si>
  <si>
    <t>{8F1B26BE-A799-53DB-E053-6C04A8C03649}</t>
  </si>
  <si>
    <t>CT15 6BZ</t>
  </si>
  <si>
    <t>{965B6D92-48A4-95E4-E053-6C04A8C07729}</t>
  </si>
  <si>
    <t>{965B6D92-48B6-95E4-E053-6C04A8C07729}</t>
  </si>
  <si>
    <t>{8F1B26BE-91DA-53DB-E053-6C04A8C03649}</t>
  </si>
  <si>
    <t>{87E1551E-4089-6405-E053-6C04A8C0B2EE}</t>
  </si>
  <si>
    <t>CT15 6DT</t>
  </si>
  <si>
    <t>{85866A64-D5AC-143F-E053-6B04A8C06A15}</t>
  </si>
  <si>
    <t>CT15 6ER</t>
  </si>
  <si>
    <t>{85866A64-D7EF-143F-E053-6B04A8C06A15}</t>
  </si>
  <si>
    <t>CT15 6BY</t>
  </si>
  <si>
    <t>{85866A64-D628-143F-E053-6B04A8C06A15}</t>
  </si>
  <si>
    <t>CT15 6HG</t>
  </si>
  <si>
    <t>{8A78B2B0-6019-5CB0-E053-6B04A8C0F504}</t>
  </si>
  <si>
    <t>{8A78B2B0-6038-5CB0-E053-6B04A8C0F504}</t>
  </si>
  <si>
    <t>CT15 6HY</t>
  </si>
  <si>
    <t>{85866A64-DB52-143F-E053-6B04A8C06A15}</t>
  </si>
  <si>
    <t>{85866A64-DC55-143F-E053-6B04A8C06A15}</t>
  </si>
  <si>
    <t>CT15 6HF</t>
  </si>
  <si>
    <t>{919FEC05-D475-9A90-E053-6C04A8C0A300}</t>
  </si>
  <si>
    <t>CT15 6BL</t>
  </si>
  <si>
    <t>{80E1AA98-304A-7BF8-E053-6C04A8C00BF2}</t>
  </si>
  <si>
    <t>{919FEC05-D574-9A90-E053-6C04A8C0A300}</t>
  </si>
  <si>
    <t>CT15 6DH</t>
  </si>
  <si>
    <t>{8CAC1318-52C0-0253-E053-6B04A8C08E51}</t>
  </si>
  <si>
    <t>{8CAC1318-5307-0253-E053-6B04A8C08E51}</t>
  </si>
  <si>
    <t>{8CAC1318-5336-0253-E053-6B04A8C08E51}</t>
  </si>
  <si>
    <t>{8CAC1318-5793-0253-E053-6B04A8C08E51}</t>
  </si>
  <si>
    <t>CT15 6DX</t>
  </si>
  <si>
    <t>{A71375FD-C734-7576-E053-6C04A8C0462F}</t>
  </si>
  <si>
    <t>CT15 6BJ</t>
  </si>
  <si>
    <t>{A2479555-5F1E-74C7-E053-6B04A8C0887D}</t>
  </si>
  <si>
    <t>{A2479555-5B3F-74C7-E053-6B04A8C0887D}</t>
  </si>
  <si>
    <t>CT15 6DR</t>
  </si>
  <si>
    <t>{9FF0D96A-7BB7-11ED-E053-6C04A8C06383}</t>
  </si>
  <si>
    <t>{9DBAD221-CF3F-6EB3-E053-6B04A8C0F257}</t>
  </si>
  <si>
    <t>{9FF0D969-D2DF-11ED-E053-6C04A8C06383}</t>
  </si>
  <si>
    <t>CT15 6AH</t>
  </si>
  <si>
    <t>{AC07BBD0-2977-0445-E053-6C04A8C01E31}</t>
  </si>
  <si>
    <t>{AC07BBD0-2BF5-0445-E053-6C04A8C01E31}</t>
  </si>
  <si>
    <t>{A96E4ACC-3656-9205-E053-6C04A8C0DA09}</t>
  </si>
  <si>
    <t>{A96E4ACC-3B36-9205-E053-6C04A8C0DA09}</t>
  </si>
  <si>
    <t>CT15 6DD</t>
  </si>
  <si>
    <t>{A96E4ACC-3B7C-9205-E053-6C04A8C0DA09}</t>
  </si>
  <si>
    <t>{A96E4ACC-379D-9205-E053-6C04A8C0DA09}</t>
  </si>
  <si>
    <t>{A2479555-A5B9-74C7-E053-6B04A8C0887D}</t>
  </si>
  <si>
    <t>CT15 6EZ</t>
  </si>
  <si>
    <t>{98C75472-B459-72E9-E053-6B04A8C042F0}</t>
  </si>
  <si>
    <t>CT15 7DY</t>
  </si>
  <si>
    <t>{98C75472-B425-72E9-E053-6B04A8C042F0}</t>
  </si>
  <si>
    <t>CT15 7EA</t>
  </si>
  <si>
    <t>{98C75472-B442-72E9-E053-6B04A8C042F0}</t>
  </si>
  <si>
    <t>CT15 7AD</t>
  </si>
  <si>
    <t>{8A78B2AF-A6D8-5CB0-E053-6B04A8C0F504}</t>
  </si>
  <si>
    <t>CT15 7LP</t>
  </si>
  <si>
    <t>{8A78B2AF-ABB3-5CB0-E053-6B04A8C0F504}</t>
  </si>
  <si>
    <t>CT15 7ER</t>
  </si>
  <si>
    <t>{8A78B2AF-A763-5CB0-E053-6B04A8C0F504}</t>
  </si>
  <si>
    <t>CT15 7LN</t>
  </si>
  <si>
    <t>{919FEC05-5825-9A90-E053-6C04A8C0A300}</t>
  </si>
  <si>
    <t>CT15 7PA</t>
  </si>
  <si>
    <t>{8A78B2AF-A8C3-5CB0-E053-6B04A8C0F504}</t>
  </si>
  <si>
    <t>CT15 7NR</t>
  </si>
  <si>
    <t>{919FEC05-5AB0-9A90-E053-6C04A8C0A300}</t>
  </si>
  <si>
    <t>CT15 7EL</t>
  </si>
  <si>
    <t>{919FEC05-5AD7-9A90-E053-6C04A8C0A300}</t>
  </si>
  <si>
    <t>CT15 7DA</t>
  </si>
  <si>
    <t>{9B361206-5802-1904-E053-6B04A8C0EEB5}</t>
  </si>
  <si>
    <t>CT15 7JS</t>
  </si>
  <si>
    <t>{9B361206-583C-1904-E053-6B04A8C0EEB5}</t>
  </si>
  <si>
    <t>CT15 7JU</t>
  </si>
  <si>
    <t>{9B361206-5C52-1904-E053-6B04A8C0EEB5}</t>
  </si>
  <si>
    <t>CT15 7EZ</t>
  </si>
  <si>
    <t>{9B361206-56CB-1904-E053-6B04A8C0EEB5}</t>
  </si>
  <si>
    <t>CT15 7BA</t>
  </si>
  <si>
    <t>{9B361206-5724-1904-E053-6B04A8C0EEB5}</t>
  </si>
  <si>
    <t>CT15 7PG</t>
  </si>
  <si>
    <t>{9B361206-59AD-1904-E053-6B04A8C0EEB5}</t>
  </si>
  <si>
    <t>CT15 7AA</t>
  </si>
  <si>
    <t>{919FEC05-5386-9A90-E053-6C04A8C0A300}</t>
  </si>
  <si>
    <t>CT15 7NH</t>
  </si>
  <si>
    <t>{8CAC1319-06C5-0253-E053-6B04A8C08E51}</t>
  </si>
  <si>
    <t>CT15 7DR</t>
  </si>
  <si>
    <t>{93E6821E-68B2-40FD-E053-6B04A8C0C1DF}</t>
  </si>
  <si>
    <t>{93E6821E-6D46-40FD-E053-6B04A8C0C1DF}</t>
  </si>
  <si>
    <t>CT15 7LW</t>
  </si>
  <si>
    <t>{85866A65-9650-143F-E053-6B04A8C06A15}</t>
  </si>
  <si>
    <t>CT15 7PQ</t>
  </si>
  <si>
    <t>{85866A65-96C6-143F-E053-6B04A8C06A15}</t>
  </si>
  <si>
    <t>CT15 7QQ</t>
  </si>
  <si>
    <t>{85866A65-96CF-143F-E053-6B04A8C06A15}</t>
  </si>
  <si>
    <t>CT15 7QH</t>
  </si>
  <si>
    <t>{93E6821E-6BAB-40FD-E053-6B04A8C0C1DF}</t>
  </si>
  <si>
    <t>CT15 7NT</t>
  </si>
  <si>
    <t>{9B361207-0A44-1904-E053-6B04A8C0EEB5}</t>
  </si>
  <si>
    <t>CT15 7EE</t>
  </si>
  <si>
    <t>{8355F009-1736-55C5-E053-6B04A8C0D090}</t>
  </si>
  <si>
    <t>{8355F009-14BD-55C5-E053-6B04A8C0D090}</t>
  </si>
  <si>
    <t>{8355F009-12E1-55C5-E053-6B04A8C0D090}</t>
  </si>
  <si>
    <t>{8F1B26BD-C7DE-53DB-E053-6C04A8C03649}</t>
  </si>
  <si>
    <t>{8F1B26BD-C7E7-53DB-E053-6C04A8C03649}</t>
  </si>
  <si>
    <t>{8F1B26BD-C844-53DB-E053-6C04A8C03649}</t>
  </si>
  <si>
    <t>{8F1B26BD-C689-53DB-E053-6C04A8C03649}</t>
  </si>
  <si>
    <t>{9DBAD222-9EB1-6EB3-E053-6B04A8C0F257}</t>
  </si>
  <si>
    <t>CT15 7PF</t>
  </si>
  <si>
    <t>{8CAC1318-C2DD-0253-E053-6B04A8C08E51}</t>
  </si>
  <si>
    <t>CT15 7NL</t>
  </si>
  <si>
    <t>{965B6D91-FDB5-95E4-E053-6C04A8C07729}</t>
  </si>
  <si>
    <t>CT15 7LJ</t>
  </si>
  <si>
    <t>{9DBAD221-D0BA-6EB3-E053-6B04A8C0F257}</t>
  </si>
  <si>
    <t>{9DBAD221-D176-6EB3-E053-6B04A8C0F257}</t>
  </si>
  <si>
    <t>CT15 7LA</t>
  </si>
  <si>
    <t>{9DBAD221-CF6C-6EB3-E053-6B04A8C0F257}</t>
  </si>
  <si>
    <t>CT15 7JN</t>
  </si>
  <si>
    <t>{919FEC06-1FC7-9A90-E053-6C04A8C0A300}</t>
  </si>
  <si>
    <t>CT15 7LL</t>
  </si>
  <si>
    <t>{98C75471-EC92-72E9-E053-6B04A8C042F0}</t>
  </si>
  <si>
    <t>CT15 7HJ</t>
  </si>
  <si>
    <t>{98C75471-EFCC-72E9-E053-6B04A8C042F0}</t>
  </si>
  <si>
    <t>{965B6D91-7BF1-95E4-E053-6C04A8C07729}</t>
  </si>
  <si>
    <t>CT15 7BH</t>
  </si>
  <si>
    <t>{965B6D91-7C5F-95E4-E053-6C04A8C07729}</t>
  </si>
  <si>
    <t>CT15 7HA</t>
  </si>
  <si>
    <t>{965B6D91-7C81-95E4-E053-6C04A8C07729}</t>
  </si>
  <si>
    <t>CT15 7PT</t>
  </si>
  <si>
    <t>{965B6D91-7C82-95E4-E053-6C04A8C07729}</t>
  </si>
  <si>
    <t>CT15 7EX</t>
  </si>
  <si>
    <t>{965B6D91-7AD9-95E4-E053-6C04A8C07729}</t>
  </si>
  <si>
    <t>CT15 7BE</t>
  </si>
  <si>
    <t>{80E1AA99-088A-7BF8-E053-6C04A8C00BF2}</t>
  </si>
  <si>
    <t>{9DBAD221-CFA3-6EB3-E053-6B04A8C0F257}</t>
  </si>
  <si>
    <t>CT15 7LB</t>
  </si>
  <si>
    <t>{87E1551E-3FB1-6405-E053-6C04A8C0B2EE}</t>
  </si>
  <si>
    <t>{87E1551E-42A7-6405-E053-6C04A8C0B2EE}</t>
  </si>
  <si>
    <t>{87E1551E-40A9-6405-E053-6C04A8C0B2EE}</t>
  </si>
  <si>
    <t>{87E1551E-4324-6405-E053-6C04A8C0B2EE}</t>
  </si>
  <si>
    <t>CT15 7ET</t>
  </si>
  <si>
    <t>{93E6821F-407E-40FD-E053-6B04A8C0C1DF}</t>
  </si>
  <si>
    <t>{8CAC1319-1A67-0253-E053-6B04A8C08E51}</t>
  </si>
  <si>
    <t>CT15 7AS</t>
  </si>
  <si>
    <t>{8A78B2B0-6000-5CB0-E053-6B04A8C0F504}</t>
  </si>
  <si>
    <t>CT15 7HW</t>
  </si>
  <si>
    <t>{85866A64-D971-143F-E053-6B04A8C06A15}</t>
  </si>
  <si>
    <t>CT15 7NW</t>
  </si>
  <si>
    <t>{85866A64-D8A3-143F-E053-6B04A8C06A15}</t>
  </si>
  <si>
    <t>{80E1AA98-3121-7BF8-E053-6C04A8C00BF2}</t>
  </si>
  <si>
    <t>{919FEC05-D4DE-9A90-E053-6C04A8C0A300}</t>
  </si>
  <si>
    <t>CT15 7NN</t>
  </si>
  <si>
    <t>{8CAC1318-570E-0253-E053-6B04A8C08E51}</t>
  </si>
  <si>
    <t>{8CAC1318-537C-0253-E053-6B04A8C08E51}</t>
  </si>
  <si>
    <t>CT15 7DF</t>
  </si>
  <si>
    <t>{8CAC1318-53D4-0253-E053-6B04A8C08E51}</t>
  </si>
  <si>
    <t>CT15 7PS</t>
  </si>
  <si>
    <t>{8CAC1318-53F9-0253-E053-6B04A8C08E51}</t>
  </si>
  <si>
    <t>{8CAC1318-5418-0253-E053-6B04A8C08E51}</t>
  </si>
  <si>
    <t>{9DBAD222-5206-6EB3-E053-6B04A8C0F257}</t>
  </si>
  <si>
    <t>{A2479555-5DFA-74C7-E053-6B04A8C0887D}</t>
  </si>
  <si>
    <t>CT15 7HL</t>
  </si>
  <si>
    <t>{A2479555-5C50-74C7-E053-6B04A8C0887D}</t>
  </si>
  <si>
    <t>CT15 7BX</t>
  </si>
  <si>
    <t>{9DBAD221-D066-6EB3-E053-6B04A8C0F257}</t>
  </si>
  <si>
    <t>CT15 7PH</t>
  </si>
  <si>
    <t>{A96E4ACC-3CF5-9205-E053-6C04A8C0DA09}</t>
  </si>
  <si>
    <t>CT15 7ES</t>
  </si>
  <si>
    <t>{A2479555-D1C9-74C7-E053-6B04A8C0887D}</t>
  </si>
  <si>
    <t>CT15 7BY</t>
  </si>
  <si>
    <t>{A2479555-D1D3-74C7-E053-6B04A8C0887D}</t>
  </si>
  <si>
    <t>CT15 7DN</t>
  </si>
  <si>
    <t>{9FF0D969-D25E-11ED-E053-6C04A8C06383}</t>
  </si>
  <si>
    <t>{9FF0D969-D268-11ED-E053-6C04A8C06383}</t>
  </si>
  <si>
    <t>{9FF0D969-D280-11ED-E053-6C04A8C06383}</t>
  </si>
  <si>
    <t>{9FF0D969-D55E-11ED-E053-6C04A8C06383}</t>
  </si>
  <si>
    <t>{A96E4ACC-3A23-9205-E053-6C04A8C0DA09}</t>
  </si>
  <si>
    <t>{AC07BBD0-2716-0445-E053-6C04A8C01E31}</t>
  </si>
  <si>
    <t>CT15 7PB</t>
  </si>
  <si>
    <t>{A96E4ACC-3654-9205-E053-6C04A8C0DA09}</t>
  </si>
  <si>
    <t>{A96E4ACC-3BBF-9205-E053-6C04A8C0DA09}</t>
  </si>
  <si>
    <t>{A71375FD-C76B-7576-E053-6C04A8C0462F}</t>
  </si>
  <si>
    <t>{919FEC06-3482-9A90-E053-6C04A8C0A300}</t>
  </si>
  <si>
    <t>CT16 1BZ</t>
  </si>
  <si>
    <t>{98C75472-B473-72E9-E053-6B04A8C042F0}</t>
  </si>
  <si>
    <t>CT16 1RT</t>
  </si>
  <si>
    <t>{98C75472-B49D-72E9-E053-6B04A8C042F0}</t>
  </si>
  <si>
    <t>CT16 1LT</t>
  </si>
  <si>
    <t>{98C75472-B44C-72E9-E053-6B04A8C042F0}</t>
  </si>
  <si>
    <t>CT16 1EA</t>
  </si>
  <si>
    <t>{8A78B2AF-A745-5CB0-E053-6B04A8C0F504}</t>
  </si>
  <si>
    <t>CT16 1SQ</t>
  </si>
  <si>
    <t>{8A78B2AF-A76B-5CB0-E053-6B04A8C0F504}</t>
  </si>
  <si>
    <t>CT16 1BT</t>
  </si>
  <si>
    <t>{8A78B2AF-A78C-5CB0-E053-6B04A8C0F504}</t>
  </si>
  <si>
    <t>CT16 1EB</t>
  </si>
  <si>
    <t>{919FEC05-582D-9A90-E053-6C04A8C0A300}</t>
  </si>
  <si>
    <t>CT16 1SL</t>
  </si>
  <si>
    <t>{919FEC05-5A61-9A90-E053-6C04A8C0A300}</t>
  </si>
  <si>
    <t>CT16 1AJ</t>
  </si>
  <si>
    <t>{919FEC05-5A70-9A90-E053-6C04A8C0A300}</t>
  </si>
  <si>
    <t>CT16 1LS</t>
  </si>
  <si>
    <t>{8A78B2AF-A893-5CB0-E053-6B04A8C0F504}</t>
  </si>
  <si>
    <t>CT16 1HA</t>
  </si>
  <si>
    <t>{8A78B2AF-A89C-5CB0-E053-6B04A8C0F504}</t>
  </si>
  <si>
    <t>{919FEC05-5906-9A90-E053-6C04A8C0A300}</t>
  </si>
  <si>
    <t>CT16 1PG</t>
  </si>
  <si>
    <t>{919FEC05-5938-9A90-E053-6C04A8C0A300}</t>
  </si>
  <si>
    <t>CT16 1SU</t>
  </si>
  <si>
    <t>{919FEC05-5995-9A90-E053-6C04A8C0A300}</t>
  </si>
  <si>
    <t>CT16 1SH</t>
  </si>
  <si>
    <t>{9B361206-5854-1904-E053-6B04A8C0EEB5}</t>
  </si>
  <si>
    <t>{9B361206-5C90-1904-E053-6B04A8C0EEB5}</t>
  </si>
  <si>
    <t>CT16 1HT</t>
  </si>
  <si>
    <t>{9B361206-5A8F-1904-E053-6B04A8C0EEB5}</t>
  </si>
  <si>
    <t>CT16 1EL</t>
  </si>
  <si>
    <t>{9B361206-5ABE-1904-E053-6B04A8C0EEB5}</t>
  </si>
  <si>
    <t>CT16 1DU</t>
  </si>
  <si>
    <t>{9B361206-5B9B-1904-E053-6B04A8C0EEB5}</t>
  </si>
  <si>
    <t>{98C75472-C95C-72E9-E053-6B04A8C042F0}</t>
  </si>
  <si>
    <t>CT16 1BH</t>
  </si>
  <si>
    <t>{87E1551E-A20F-6405-E053-6C04A8C0B2EE}</t>
  </si>
  <si>
    <t>CT16 1AN</t>
  </si>
  <si>
    <t>{8CAC1319-06D4-0253-E053-6B04A8C08E51}</t>
  </si>
  <si>
    <t>CT16 1RN</t>
  </si>
  <si>
    <t>{93E6821E-6EEC-40FD-E053-6B04A8C0C1DF}</t>
  </si>
  <si>
    <t>CT16 1DG</t>
  </si>
  <si>
    <t>{93E6821E-6AD9-40FD-E053-6B04A8C0C1DF}</t>
  </si>
  <si>
    <t>CT16 1EP</t>
  </si>
  <si>
    <t>{93E6821E-6AE1-40FD-E053-6B04A8C0C1DF}</t>
  </si>
  <si>
    <t>CT16 1HE</t>
  </si>
  <si>
    <t>{9B361207-09B3-1904-E053-6B04A8C0EEB5}</t>
  </si>
  <si>
    <t>CT16 1QX</t>
  </si>
  <si>
    <t>{85866A65-96D9-143F-E053-6B04A8C06A15}</t>
  </si>
  <si>
    <t>CT16 1BY</t>
  </si>
  <si>
    <t>{9B361207-0A5E-1904-E053-6B04A8C0EEB5}</t>
  </si>
  <si>
    <t>CT16 1QS</t>
  </si>
  <si>
    <t>{93E6821E-6BCA-40FD-E053-6B04A8C0C1DF}</t>
  </si>
  <si>
    <t>CT16 1LJ</t>
  </si>
  <si>
    <t>{93E6821E-6BF3-40FD-E053-6B04A8C0C1DF}</t>
  </si>
  <si>
    <t>CT16 1LX</t>
  </si>
  <si>
    <t>{93E6821E-6E53-40FD-E053-6B04A8C0C1DF}</t>
  </si>
  <si>
    <t>{8355F009-16D9-55C5-E053-6B04A8C0D090}</t>
  </si>
  <si>
    <t>CT16 1EZ</t>
  </si>
  <si>
    <t>{8355F009-14D8-55C5-E053-6B04A8C0D090}</t>
  </si>
  <si>
    <t>CT16 1LG</t>
  </si>
  <si>
    <t>{8355F009-14E6-55C5-E053-6B04A8C0D090}</t>
  </si>
  <si>
    <t>{8F1B26BD-C8FB-53DB-E053-6C04A8C03649}</t>
  </si>
  <si>
    <t>CT16 1EU</t>
  </si>
  <si>
    <t>{8F1B26BD-C6EB-53DB-E053-6C04A8C03649}</t>
  </si>
  <si>
    <t>{8F1B26BD-CBBD-53DB-E053-6C04A8C03649}</t>
  </si>
  <si>
    <t>CT16 1RU</t>
  </si>
  <si>
    <t>{8F1B26BD-CC47-53DB-E053-6C04A8C03649}</t>
  </si>
  <si>
    <t>{8F1B26BD-CA92-53DB-E053-6C04A8C03649}</t>
  </si>
  <si>
    <t>CT16 1LL</t>
  </si>
  <si>
    <t>{8F1B26BD-CABB-53DB-E053-6C04A8C03649}</t>
  </si>
  <si>
    <t>CT16 1LQ</t>
  </si>
  <si>
    <t>{8F1B26BD-CAC6-53DB-E053-6C04A8C03649}</t>
  </si>
  <si>
    <t>CT16 1LH</t>
  </si>
  <si>
    <t>{8F1B26BD-C894-53DB-E053-6C04A8C03649}</t>
  </si>
  <si>
    <t>CT16 1EX</t>
  </si>
  <si>
    <t>{8F1B26BD-CACA-53DB-E053-6C04A8C03649}</t>
  </si>
  <si>
    <t>{8F1B26BD-CB25-53DB-E053-6C04A8C03649}</t>
  </si>
  <si>
    <t>CT16 1QR</t>
  </si>
  <si>
    <t>{9B361207-1E73-1904-E053-6B04A8C0EEB5}</t>
  </si>
  <si>
    <t>CT16 1JH</t>
  </si>
  <si>
    <t>{9B361207-1EA9-1904-E053-6B04A8C0EEB5}</t>
  </si>
  <si>
    <t>CT16 1DD</t>
  </si>
  <si>
    <t>{9DBAD222-9EDE-6EB3-E053-6B04A8C0F257}</t>
  </si>
  <si>
    <t>{9DBAD222-9EDF-6EB3-E053-6B04A8C0F257}</t>
  </si>
  <si>
    <t>{9DBAD221-D03E-6EB3-E053-6B04A8C0F257}</t>
  </si>
  <si>
    <t>CT16 1RD</t>
  </si>
  <si>
    <t>{9DBAD221-D39C-6EB3-E053-6B04A8C0F257}</t>
  </si>
  <si>
    <t>{965B6D91-FDAB-95E4-E053-6C04A8C07729}</t>
  </si>
  <si>
    <t>CT16 1SJ</t>
  </si>
  <si>
    <t>{9DBAD221-D15A-6EB3-E053-6B04A8C0F257}</t>
  </si>
  <si>
    <t>{9DBAD221-D480-6EB3-E053-6B04A8C0F257}</t>
  </si>
  <si>
    <t>{9DBAD221-D1AB-6EB3-E053-6B04A8C0F257}</t>
  </si>
  <si>
    <t>CT16 1DZ</t>
  </si>
  <si>
    <t>{919FEC06-1F81-9A90-E053-6C04A8C0A300}</t>
  </si>
  <si>
    <t>CT16 1PT</t>
  </si>
  <si>
    <t>{919FEC06-1FD2-9A90-E053-6C04A8C0A300}</t>
  </si>
  <si>
    <t>{919FEC06-2048-9A90-E053-6C04A8C0A300}</t>
  </si>
  <si>
    <t>{98C75471-F380-72E9-E053-6B04A8C042F0}</t>
  </si>
  <si>
    <t>{98C75471-F383-72E9-E053-6B04A8C042F0}</t>
  </si>
  <si>
    <t>{98C75471-F174-72E9-E053-6B04A8C042F0}</t>
  </si>
  <si>
    <t>{98C75471-F188-72E9-E053-6B04A8C042F0}</t>
  </si>
  <si>
    <t>{98C75471-F1BC-72E9-E053-6B04A8C042F0}</t>
  </si>
  <si>
    <t>{A96E4ACC-3B51-9205-E053-6C04A8C0DA09}</t>
  </si>
  <si>
    <t>{AC07BBD0-2CB3-0445-E053-6C04A8C01E31}</t>
  </si>
  <si>
    <t>{AC07BBD0-C2C0-0445-E053-6C04A8C01E31}</t>
  </si>
  <si>
    <t>{8355F009-1151-55C5-E053-6B04A8C0D090}</t>
  </si>
  <si>
    <t>CT16 1SP</t>
  </si>
  <si>
    <t>{93E6821F-2E13-40FD-E053-6B04A8C0C1DF}</t>
  </si>
  <si>
    <t>{965B6D91-7B53-95E4-E053-6C04A8C07729}</t>
  </si>
  <si>
    <t>{9FF0D96A-3BC7-11ED-E053-6C04A8C06383}</t>
  </si>
  <si>
    <t>CT16 1NY</t>
  </si>
  <si>
    <t>{9FF0D96A-3C1C-11ED-E053-6C04A8C06383}</t>
  </si>
  <si>
    <t>{80E1AA99-0846-7BF8-E053-6C04A8C00BF2}</t>
  </si>
  <si>
    <t>CT16 1NZ</t>
  </si>
  <si>
    <t>{8F1B26BE-919D-53DB-E053-6C04A8C03649}</t>
  </si>
  <si>
    <t>{965B6D92-48AD-95E4-E053-6C04A8C07729}</t>
  </si>
  <si>
    <t>CT16 1NG</t>
  </si>
  <si>
    <t>{8F1B26BE-91D3-53DB-E053-6C04A8C03649}</t>
  </si>
  <si>
    <t>CT16 1DR</t>
  </si>
  <si>
    <t>{965B6D92-48FE-95E4-E053-6C04A8C07729}</t>
  </si>
  <si>
    <t>CT16 1LU</t>
  </si>
  <si>
    <t>{8F1B26BE-91E7-53DB-E053-6C04A8C03649}</t>
  </si>
  <si>
    <t>{8F1B26BE-9203-53DB-E053-6C04A8C03649}</t>
  </si>
  <si>
    <t>{87E1551E-3FED-6405-E053-6C04A8C0B2EE}</t>
  </si>
  <si>
    <t>CT16 1HF</t>
  </si>
  <si>
    <t>{87E1551E-42B8-6405-E053-6C04A8C0B2EE}</t>
  </si>
  <si>
    <t>{87E1551E-408C-6405-E053-6C04A8C0B2EE}</t>
  </si>
  <si>
    <t>{85866A64-D70D-143F-E053-6B04A8C06A15}</t>
  </si>
  <si>
    <t>{8F1B26BE-4364-53DB-E053-6C04A8C03649}</t>
  </si>
  <si>
    <t>CT16 1DS</t>
  </si>
  <si>
    <t>{8A78B2B0-6020-5CB0-E053-6B04A8C0F504}</t>
  </si>
  <si>
    <t>{85866A64-DA6E-143F-E053-6B04A8C06A15}</t>
  </si>
  <si>
    <t>CT16 1ES</t>
  </si>
  <si>
    <t>{85866A64-DB35-143F-E053-6B04A8C06A15}</t>
  </si>
  <si>
    <t>{85866A64-DCF8-143F-E053-6B04A8C06A15}</t>
  </si>
  <si>
    <t>CT16 1SW</t>
  </si>
  <si>
    <t>{85866A64-DC1A-143F-E053-6B04A8C06A15}</t>
  </si>
  <si>
    <t>CT16 1TU</t>
  </si>
  <si>
    <t>{85866A64-DC91-143F-E053-6B04A8C06A15}</t>
  </si>
  <si>
    <t>{85866A64-D93D-143F-E053-6B04A8C06A15}</t>
  </si>
  <si>
    <t>{919FEC05-D4A0-9A90-E053-6C04A8C0A300}</t>
  </si>
  <si>
    <t>{80E1AA98-347F-7BF8-E053-6C04A8C00BF2}</t>
  </si>
  <si>
    <t>{8CAC1318-5887-0253-E053-6B04A8C08E51}</t>
  </si>
  <si>
    <t>{8CAC1318-5642-0253-E053-6B04A8C08E51}</t>
  </si>
  <si>
    <t>{A71375FD-C96C-7576-E053-6C04A8C0462F}</t>
  </si>
  <si>
    <t>CT16 1AB</t>
  </si>
  <si>
    <t>{A2479555-5EC4-74C7-E053-6B04A8C0887D}</t>
  </si>
  <si>
    <t>{A2479555-5F69-74C7-E053-6B04A8C0887D}</t>
  </si>
  <si>
    <t>{A2479555-5D44-74C7-E053-6B04A8C0887D}</t>
  </si>
  <si>
    <t>{A2479555-5D8B-74C7-E053-6B04A8C0887D}</t>
  </si>
  <si>
    <t>CT16 1DB</t>
  </si>
  <si>
    <t>{9FF0D96A-7BC8-11ED-E053-6C04A8C06383}</t>
  </si>
  <si>
    <t>CT16 1DF</t>
  </si>
  <si>
    <t>{9FF0D96A-7BFA-11ED-E053-6C04A8C06383}</t>
  </si>
  <si>
    <t>CT16 1HR</t>
  </si>
  <si>
    <t>{9FF0D96A-7BFB-11ED-E053-6C04A8C06383}</t>
  </si>
  <si>
    <t>{9FF0D96A-7BFC-11ED-E053-6C04A8C06383}</t>
  </si>
  <si>
    <t>{9DBAD221-D62C-6EB3-E053-6B04A8C0F257}</t>
  </si>
  <si>
    <t>{A96E4ACC-3D31-9205-E053-6C04A8C0DA09}</t>
  </si>
  <si>
    <t>{9FF0D969-D636-11ED-E053-6C04A8C06383}</t>
  </si>
  <si>
    <t>{9FF0D969-D3BB-11ED-E053-6C04A8C06383}</t>
  </si>
  <si>
    <t>{AC07BBD0-2D49-0445-E053-6C04A8C01E31}</t>
  </si>
  <si>
    <t>{A96E4ACC-35D1-9205-E053-6C04A8C0DA09}</t>
  </si>
  <si>
    <t>{A96E4ACC-3A7B-9205-E053-6C04A8C0DA09}</t>
  </si>
  <si>
    <t>{A71375FD-EC96-7576-E053-6C04A8C0462F}</t>
  </si>
  <si>
    <t>{AC07BBD0-2751-0445-E053-6C04A8C01E31}</t>
  </si>
  <si>
    <t>CT16 1ER</t>
  </si>
  <si>
    <t>{A96E4ACC-DB11-9205-E053-6C04A8C0DA09}</t>
  </si>
  <si>
    <t>CT16 1QH</t>
  </si>
  <si>
    <t>{A2479555-D20D-74C7-E053-6B04A8C0887D}</t>
  </si>
  <si>
    <t>{A2479555-D212-74C7-E053-6B04A8C0887D}</t>
  </si>
  <si>
    <t>{9DBAD221-D21E-6EB3-E053-6B04A8C0F257}</t>
  </si>
  <si>
    <t>{A96E4ACC-3B25-9205-E053-6C04A8C0DA09}</t>
  </si>
  <si>
    <t>{A96E4ACC-3B65-9205-E053-6C04A8C0DA09}</t>
  </si>
  <si>
    <t>CT16 1HB</t>
  </si>
  <si>
    <t>{A96E4ACC-3C2D-9205-E053-6C04A8C0DA09}</t>
  </si>
  <si>
    <t>{8355F009-C67A-55C5-E053-6B04A8C0D090}</t>
  </si>
  <si>
    <t>CT16 2NR</t>
  </si>
  <si>
    <t>{8355F009-C6A1-55C5-E053-6B04A8C0D090}</t>
  </si>
  <si>
    <t>CT16 2RG</t>
  </si>
  <si>
    <t>{98C75472-B4A8-72E9-E053-6B04A8C042F0}</t>
  </si>
  <si>
    <t>CT16 2DN</t>
  </si>
  <si>
    <t>{8A78B2AF-ABE5-5CB0-E053-6B04A8C0F504}</t>
  </si>
  <si>
    <t>CT16 2NZ</t>
  </si>
  <si>
    <t>{8A78B2AF-ABEA-5CB0-E053-6B04A8C0F504}</t>
  </si>
  <si>
    <t>CT16 2LS</t>
  </si>
  <si>
    <t>{919FEC05-5A51-9A90-E053-6C04A8C0A300}</t>
  </si>
  <si>
    <t>CT16 2QF</t>
  </si>
  <si>
    <t>{8A78B2AF-AC32-5CB0-E053-6B04A8C0F504}</t>
  </si>
  <si>
    <t>CT16 2GH</t>
  </si>
  <si>
    <t>{919FEC05-582B-9A90-E053-6C04A8C0A300}</t>
  </si>
  <si>
    <t>CT16 2BW</t>
  </si>
  <si>
    <t>{8A78B2AF-A8C5-5CB0-E053-6B04A8C0F504}</t>
  </si>
  <si>
    <t>CT16 2NE</t>
  </si>
  <si>
    <t>{8A78B2AF-A605-5CB0-E053-6B04A8C0F504}</t>
  </si>
  <si>
    <t>CT16 2AW</t>
  </si>
  <si>
    <t>{919FEC05-5915-9A90-E053-6C04A8C0A300}</t>
  </si>
  <si>
    <t>CT16 2DW</t>
  </si>
  <si>
    <t>{919FEC05-5B72-9A90-E053-6C04A8C0A300}</t>
  </si>
  <si>
    <t>CT16 2EX</t>
  </si>
  <si>
    <t>{919FEC05-5B7C-9A90-E053-6C04A8C0A300}</t>
  </si>
  <si>
    <t>CT16 2QX</t>
  </si>
  <si>
    <t>{919FEC05-5B98-9A90-E053-6C04A8C0A300}</t>
  </si>
  <si>
    <t>{9B361206-5A2B-1904-E053-6B04A8C0EEB5}</t>
  </si>
  <si>
    <t>CT16 2AX</t>
  </si>
  <si>
    <t>{9B361206-5B02-1904-E053-6B04A8C0EEB5}</t>
  </si>
  <si>
    <t>CT16 2DG</t>
  </si>
  <si>
    <t>{9B361206-582F-1904-E053-6B04A8C0EEB5}</t>
  </si>
  <si>
    <t>CT16 2DH</t>
  </si>
  <si>
    <t>{9B361206-5C4C-1904-E053-6B04A8C0EEB5}</t>
  </si>
  <si>
    <t>{9B361206-58A3-1904-E053-6B04A8C0EEB5}</t>
  </si>
  <si>
    <t>CT16 2PR</t>
  </si>
  <si>
    <t>{9B361206-5D03-1904-E053-6B04A8C0EEB5}</t>
  </si>
  <si>
    <t>CT16 2ER</t>
  </si>
  <si>
    <t>{87E1551E-E18F-6405-E053-6C04A8C0B2EE}</t>
  </si>
  <si>
    <t>CT16 2BH</t>
  </si>
  <si>
    <t>{87E1551E-E1B3-6405-E053-6C04A8C0B2EE}</t>
  </si>
  <si>
    <t>CT16 2EH</t>
  </si>
  <si>
    <t>{9B361206-595B-1904-E053-6B04A8C0EEB5}</t>
  </si>
  <si>
    <t>CT16 2PD</t>
  </si>
  <si>
    <t>{9B361206-5978-1904-E053-6B04A8C0EEB5}</t>
  </si>
  <si>
    <t>CT16 2HP</t>
  </si>
  <si>
    <t>{9B361206-5B33-1904-E053-6B04A8C0EEB5}</t>
  </si>
  <si>
    <t>CT16 2LT</t>
  </si>
  <si>
    <t>{9B361206-5B5A-1904-E053-6B04A8C0EEB5}</t>
  </si>
  <si>
    <t>CT16 2AA</t>
  </si>
  <si>
    <t>{9B361206-59C6-1904-E053-6B04A8C0EEB5}</t>
  </si>
  <si>
    <t>CT16 2PS</t>
  </si>
  <si>
    <t>{9B361206-5594-1904-E053-6B04A8C0EEB5}</t>
  </si>
  <si>
    <t>CT16 2AG</t>
  </si>
  <si>
    <t>{9B361206-59F7-1904-E053-6B04A8C0EEB5}</t>
  </si>
  <si>
    <t>CT16 2BJ</t>
  </si>
  <si>
    <t>{9B361206-55AE-1904-E053-6B04A8C0EEB5}</t>
  </si>
  <si>
    <t>CT16 2QG</t>
  </si>
  <si>
    <t>{8355F009-15C3-55C5-E053-6B04A8C0D090}</t>
  </si>
  <si>
    <t>CT16 2EF</t>
  </si>
  <si>
    <t>{919FEC05-5395-9A90-E053-6C04A8C0A300}</t>
  </si>
  <si>
    <t>CT16 2NQ</t>
  </si>
  <si>
    <t>{919FEC05-53D8-9A90-E053-6C04A8C0A300}</t>
  </si>
  <si>
    <t>{9FF0D969-D2C7-11ED-E053-6C04A8C06383}</t>
  </si>
  <si>
    <t>CT16 2AL</t>
  </si>
  <si>
    <t>{919FEC05-56EF-9A90-E053-6C04A8C0A300}</t>
  </si>
  <si>
    <t>CT16 2PJ</t>
  </si>
  <si>
    <t>{9FF0D969-D75C-11ED-E053-6C04A8C06383}</t>
  </si>
  <si>
    <t>CT16 2FB</t>
  </si>
  <si>
    <t>{80E1AA98-B7AF-7BF8-E053-6C04A8C00BF2}</t>
  </si>
  <si>
    <t>CT16 2FJ</t>
  </si>
  <si>
    <t>{87E1551E-A1DC-6405-E053-6C04A8C0B2EE}</t>
  </si>
  <si>
    <t>{93E6821E-686A-40FD-E053-6B04A8C0C1DF}</t>
  </si>
  <si>
    <t>{93E6821E-6A92-40FD-E053-6B04A8C0C1DF}</t>
  </si>
  <si>
    <t>CT16 2JR</t>
  </si>
  <si>
    <t>{93E6821E-68BF-40FD-E053-6B04A8C0C1DF}</t>
  </si>
  <si>
    <t>CT16 2AR</t>
  </si>
  <si>
    <t>{93E6821E-6CF8-40FD-E053-6B04A8C0C1DF}</t>
  </si>
  <si>
    <t>CT16 2AH</t>
  </si>
  <si>
    <t>{93E6821E-6B8C-40FD-E053-6B04A8C0C1DF}</t>
  </si>
  <si>
    <t>CT16 2EJ</t>
  </si>
  <si>
    <t>{9B361207-0A31-1904-E053-6B04A8C0EEB5}</t>
  </si>
  <si>
    <t>CT16 2QS</t>
  </si>
  <si>
    <t>{93E6821E-677D-40FD-E053-6B04A8C0C1DF}</t>
  </si>
  <si>
    <t>CT16 2AB</t>
  </si>
  <si>
    <t>{93E6821E-6798-40FD-E053-6B04A8C0C1DF}</t>
  </si>
  <si>
    <t>{9B361207-0A68-1904-E053-6B04A8C0EEB5}</t>
  </si>
  <si>
    <t>CT16 2EP</t>
  </si>
  <si>
    <t>{93E6821E-6C01-40FD-E053-6B04A8C0C1DF}</t>
  </si>
  <si>
    <t>CT16 2DA</t>
  </si>
  <si>
    <t>{93E6821E-6C21-40FD-E053-6B04A8C0C1DF}</t>
  </si>
  <si>
    <t>{93E6821E-6E6B-40FD-E053-6B04A8C0C1DF}</t>
  </si>
  <si>
    <t>{93E6821E-6E76-40FD-E053-6B04A8C0C1DF}</t>
  </si>
  <si>
    <t>{93E6821E-6831-40FD-E053-6B04A8C0C1DF}</t>
  </si>
  <si>
    <t>CT16 2PN</t>
  </si>
  <si>
    <t>{93E6821E-6EC1-40FD-E053-6B04A8C0C1DF}</t>
  </si>
  <si>
    <t>{9B361206-C697-1904-E053-6B04A8C0EEB5}</t>
  </si>
  <si>
    <t>CT16 2LW</t>
  </si>
  <si>
    <t>{8A78B2AF-A92B-5CB0-E053-6B04A8C0F504}</t>
  </si>
  <si>
    <t>{8A78B2AF-A92E-5CB0-E053-6B04A8C0F504}</t>
  </si>
  <si>
    <t>CT16 2AZ</t>
  </si>
  <si>
    <t>{8A78B2AF-AB17-5CB0-E053-6B04A8C0F504}</t>
  </si>
  <si>
    <t>CT16 2JY</t>
  </si>
  <si>
    <t>{8A78B2AF-AB4A-5CB0-E053-6B04A8C0F504}</t>
  </si>
  <si>
    <t>CT16 2JL</t>
  </si>
  <si>
    <t>{8355F009-13CD-55C5-E053-6B04A8C0D090}</t>
  </si>
  <si>
    <t>CT16 2NT</t>
  </si>
  <si>
    <t>{8355F009-16FC-55C5-E053-6B04A8C0D090}</t>
  </si>
  <si>
    <t>CT16 2EZ</t>
  </si>
  <si>
    <t>{8355F009-173A-55C5-E053-6B04A8C0D090}</t>
  </si>
  <si>
    <t>{8355F009-14C9-55C5-E053-6B04A8C0D090}</t>
  </si>
  <si>
    <t>CT16 2DE</t>
  </si>
  <si>
    <t>{8355F009-12EC-55C5-E053-6B04A8C0D090}</t>
  </si>
  <si>
    <t>{8F1B26BD-C6BC-53DB-E053-6C04A8C03649}</t>
  </si>
  <si>
    <t>CT16 2AU</t>
  </si>
  <si>
    <t>{8F1B26BD-C923-53DB-E053-6C04A8C03649}</t>
  </si>
  <si>
    <t>{8F1B26BD-C745-53DB-E053-6C04A8C03649}</t>
  </si>
  <si>
    <t>{8F1B26BD-C969-53DB-E053-6C04A8C03649}</t>
  </si>
  <si>
    <t>CT16 2JF</t>
  </si>
  <si>
    <t>{8F1B26BD-CBB1-53DB-E053-6C04A8C03649}</t>
  </si>
  <si>
    <t>CT16 2NP</t>
  </si>
  <si>
    <t>{8F1B26BD-CBDF-53DB-E053-6C04A8C03649}</t>
  </si>
  <si>
    <t>CT16 2BX</t>
  </si>
  <si>
    <t>{8F1B26BD-C76E-53DB-E053-6C04A8C03649}</t>
  </si>
  <si>
    <t>{8F1B26BD-C9C4-53DB-E053-6C04A8C03649}</t>
  </si>
  <si>
    <t>{8F1B26BD-CBFB-53DB-E053-6C04A8C03649}</t>
  </si>
  <si>
    <t>{8F1B26BD-C79F-53DB-E053-6C04A8C03649}</t>
  </si>
  <si>
    <t>{8F1B26BD-C9E4-53DB-E053-6C04A8C03649}</t>
  </si>
  <si>
    <t>{8F1B26BD-C837-53DB-E053-6C04A8C03649}</t>
  </si>
  <si>
    <t>CT16 2PQ</t>
  </si>
  <si>
    <t>{8F1B26BD-CA6D-53DB-E053-6C04A8C03649}</t>
  </si>
  <si>
    <t>CT16 2PP</t>
  </si>
  <si>
    <t>{8F1B26BD-C862-53DB-E053-6C04A8C03649}</t>
  </si>
  <si>
    <t>CT16 2NW</t>
  </si>
  <si>
    <t>{8F1B26BD-CCCB-53DB-E053-6C04A8C03649}</t>
  </si>
  <si>
    <t>{8F1B26BD-CCD2-53DB-E053-6C04A8C03649}</t>
  </si>
  <si>
    <t>CT16 2LL</t>
  </si>
  <si>
    <t>{8F1B26BD-CCEC-53DB-E053-6C04A8C03649}</t>
  </si>
  <si>
    <t>{8F1B26BD-CAD7-53DB-E053-6C04A8C03649}</t>
  </si>
  <si>
    <t>CT16 2DD</t>
  </si>
  <si>
    <t>{8F1B26BD-C8DC-53DB-E053-6C04A8C03649}</t>
  </si>
  <si>
    <t>{8F1B26BD-CB1D-53DB-E053-6C04A8C03649}</t>
  </si>
  <si>
    <t>CT16 2PF</t>
  </si>
  <si>
    <t>{8F1B26BD-CB30-53DB-E053-6C04A8C03649}</t>
  </si>
  <si>
    <t>CT16 2HR</t>
  </si>
  <si>
    <t>{8F1B26BD-CB33-53DB-E053-6C04A8C03649}</t>
  </si>
  <si>
    <t>CT16 2BB</t>
  </si>
  <si>
    <t>{9B361207-1E10-1904-E053-6B04A8C0EEB5}</t>
  </si>
  <si>
    <t>CT16 2HZ</t>
  </si>
  <si>
    <t>{8CAC1318-C277-0253-E053-6B04A8C08E51}</t>
  </si>
  <si>
    <t>CT16 2GN</t>
  </si>
  <si>
    <t>{9B361207-1E75-1904-E053-6B04A8C0EEB5}</t>
  </si>
  <si>
    <t>{9DBAD222-9EA9-6EB3-E053-6B04A8C0F257}</t>
  </si>
  <si>
    <t>CT16 2NX</t>
  </si>
  <si>
    <t>{9DBAD222-9EC0-6EB3-E053-6B04A8C0F257}</t>
  </si>
  <si>
    <t>{9DBAD221-D5BA-6EB3-E053-6B04A8C0F257}</t>
  </si>
  <si>
    <t>{9DBAD221-D2DE-6EB3-E053-6B04A8C0F257}</t>
  </si>
  <si>
    <t>{9DBAD221-D021-6EB3-E053-6B04A8C0F257}</t>
  </si>
  <si>
    <t>CT16 2AP</t>
  </si>
  <si>
    <t>{9DBAD221-D608-6EB3-E053-6B04A8C0F257}</t>
  </si>
  <si>
    <t>{9DBAD221-D490-6EB3-E053-6B04A8C0F257}</t>
  </si>
  <si>
    <t>CT16 2PX</t>
  </si>
  <si>
    <t>{9DBAD221-CE8E-6EB3-E053-6B04A8C0F257}</t>
  </si>
  <si>
    <t>{9DBAD221-D501-6EB3-E053-6B04A8C0F257}</t>
  </si>
  <si>
    <t>{9DBAD221-CF81-6EB3-E053-6B04A8C0F257}</t>
  </si>
  <si>
    <t>{9DBAD221-CF87-6EB3-E053-6B04A8C0F257}</t>
  </si>
  <si>
    <t>{9DBAD221-D28E-6EB3-E053-6B04A8C0F257}</t>
  </si>
  <si>
    <t>{965B6D91-FCBE-95E4-E053-6C04A8C07729}</t>
  </si>
  <si>
    <t>{919FEC06-2027-9A90-E053-6C04A8C0A300}</t>
  </si>
  <si>
    <t>CT16 2FG</t>
  </si>
  <si>
    <t>{98C75471-F2ED-72E9-E053-6B04A8C042F0}</t>
  </si>
  <si>
    <t>{98C75471-EEFF-72E9-E053-6B04A8C042F0}</t>
  </si>
  <si>
    <t>{98C75471-F150-72E9-E053-6B04A8C042F0}</t>
  </si>
  <si>
    <t>CT16 2JT</t>
  </si>
  <si>
    <t>{98C75471-F39A-72E9-E053-6B04A8C042F0}</t>
  </si>
  <si>
    <t>{98C75471-F3A0-72E9-E053-6B04A8C042F0}</t>
  </si>
  <si>
    <t>{98C75471-F3B2-72E9-E053-6B04A8C042F0}</t>
  </si>
  <si>
    <t>CT16 2FD</t>
  </si>
  <si>
    <t>{98C75471-F1AF-72E9-E053-6B04A8C042F0}</t>
  </si>
  <si>
    <t>CT16 2NG</t>
  </si>
  <si>
    <t>{98C75471-EF98-72E9-E053-6B04A8C042F0}</t>
  </si>
  <si>
    <t>CT16 2PG</t>
  </si>
  <si>
    <t>{98C75471-F01F-72E9-E053-6B04A8C042F0}</t>
  </si>
  <si>
    <t>{93E6821E-6ED1-40FD-E053-6B04A8C0C1DF}</t>
  </si>
  <si>
    <t>{8A78B2B0-1923-5CB0-E053-6B04A8C0F504}</t>
  </si>
  <si>
    <t>{98C75472-6B34-72E9-E053-6B04A8C042F0}</t>
  </si>
  <si>
    <t>{8355F009-11C1-55C5-E053-6B04A8C0D090}</t>
  </si>
  <si>
    <t>{965B6D91-7997-95E4-E053-6C04A8C07729}</t>
  </si>
  <si>
    <t>{965B6D91-803F-95E4-E053-6C04A8C07729}</t>
  </si>
  <si>
    <t>{965B6D91-804D-95E4-E053-6C04A8C07729}</t>
  </si>
  <si>
    <t>{965B6D91-805A-95E4-E053-6C04A8C07729}</t>
  </si>
  <si>
    <t>{965B6D91-7E8C-95E4-E053-6C04A8C07729}</t>
  </si>
  <si>
    <t>CT16 2NF</t>
  </si>
  <si>
    <t>{965B6D91-7E98-95E4-E053-6C04A8C07729}</t>
  </si>
  <si>
    <t>{965B6D91-7CB2-95E4-E053-6C04A8C07729}</t>
  </si>
  <si>
    <t>{965B6D91-7B22-95E4-E053-6C04A8C07729}</t>
  </si>
  <si>
    <t>{965B6D91-7959-95E4-E053-6C04A8C07729}</t>
  </si>
  <si>
    <t>{965B6D91-7FD9-95E4-E053-6C04A8C07729}</t>
  </si>
  <si>
    <t>{8355F009-8086-55C5-E053-6B04A8C0D090}</t>
  </si>
  <si>
    <t>{A2479555-D1C5-74C7-E053-6B04A8C0887D}</t>
  </si>
  <si>
    <t>{93E6821E-E52D-40FD-E053-6B04A8C0C1DF}</t>
  </si>
  <si>
    <t>{93E6821E-E55D-40FD-E053-6B04A8C0C1DF}</t>
  </si>
  <si>
    <t>{965B6D92-4898-95E4-E053-6C04A8C07729}</t>
  </si>
  <si>
    <t>CT16 2BN</t>
  </si>
  <si>
    <t>{8F1B26BE-9232-53DB-E053-6C04A8C03649}</t>
  </si>
  <si>
    <t>CT16 2HQ</t>
  </si>
  <si>
    <t>{87E1551E-4111-6405-E053-6C04A8C0B2EE}</t>
  </si>
  <si>
    <t>{87E1551E-412D-6405-E053-6C04A8C0B2EE}</t>
  </si>
  <si>
    <t>CT16 2AT</t>
  </si>
  <si>
    <t>{87E1551E-41B6-6405-E053-6C04A8C0B2EE}</t>
  </si>
  <si>
    <t>CT16 2AQ</t>
  </si>
  <si>
    <t>{87E1551E-4245-6405-E053-6C04A8C0B2EE}</t>
  </si>
  <si>
    <t>CT16 2LN</t>
  </si>
  <si>
    <t>{87E1551E-4246-6405-E053-6C04A8C0B2EE}</t>
  </si>
  <si>
    <t>{87E1551E-428E-6405-E053-6C04A8C0B2EE}</t>
  </si>
  <si>
    <t>CT16 2BE</t>
  </si>
  <si>
    <t>{87E1551E-408A-6405-E053-6C04A8C0B2EE}</t>
  </si>
  <si>
    <t>{87E1551E-42DC-6405-E053-6C04A8C0B2EE}</t>
  </si>
  <si>
    <t>{9DBAD222-5209-6EB3-E053-6B04A8C0F257}</t>
  </si>
  <si>
    <t>{85866A64-D6D2-143F-E053-6B04A8C06A15}</t>
  </si>
  <si>
    <t>{85866A64-D5B7-143F-E053-6B04A8C06A15}</t>
  </si>
  <si>
    <t>{85866A64-D63D-143F-E053-6B04A8C06A15}</t>
  </si>
  <si>
    <t>{8F1B26BE-4342-53DB-E053-6C04A8C03649}</t>
  </si>
  <si>
    <t>{85866A64-D96A-143F-E053-6B04A8C06A15}</t>
  </si>
  <si>
    <t>CT16 2BS</t>
  </si>
  <si>
    <t>{85866A64-DA70-143F-E053-6B04A8C06A15}</t>
  </si>
  <si>
    <t>{85866A64-DA79-143F-E053-6B04A8C06A15}</t>
  </si>
  <si>
    <t>CT16 2JU</t>
  </si>
  <si>
    <t>{85866A64-DA7B-143F-E053-6B04A8C06A15}</t>
  </si>
  <si>
    <t>CT16 2PA</t>
  </si>
  <si>
    <t>{85866A64-DAA2-143F-E053-6B04A8C06A15}</t>
  </si>
  <si>
    <t>{85866A64-DAA4-143F-E053-6B04A8C06A15}</t>
  </si>
  <si>
    <t>{85866A64-DAA9-143F-E053-6B04A8C06A15}</t>
  </si>
  <si>
    <t>CT16 2PH</t>
  </si>
  <si>
    <t>{85866A64-DAF0-143F-E053-6B04A8C06A15}</t>
  </si>
  <si>
    <t>CT16 2EE</t>
  </si>
  <si>
    <t>{8A78B2B0-6072-5CB0-E053-6B04A8C0F504}</t>
  </si>
  <si>
    <t>CT16 2NL</t>
  </si>
  <si>
    <t>{85866A64-DC5D-143F-E053-6B04A8C06A15}</t>
  </si>
  <si>
    <t>{85866A64-DC89-143F-E053-6B04A8C06A15}</t>
  </si>
  <si>
    <t>{85866A64-DCC0-143F-E053-6B04A8C06A15}</t>
  </si>
  <si>
    <t>CT16 2NA</t>
  </si>
  <si>
    <t>{85866A64-D925-143F-E053-6B04A8C06A15}</t>
  </si>
  <si>
    <t>{85866A64-D8DB-143F-E053-6B04A8C06A15}</t>
  </si>
  <si>
    <t>CT16 2AD</t>
  </si>
  <si>
    <t>{80E1AA98-3340-7BF8-E053-6C04A8C00BF2}</t>
  </si>
  <si>
    <t>CT16 2JA</t>
  </si>
  <si>
    <t>{80E1AA98-34BE-7BF8-E053-6C04A8C00BF2}</t>
  </si>
  <si>
    <t>CT16 2QU</t>
  </si>
  <si>
    <t>{80E1AA98-2FE7-7BF8-E053-6C04A8C00BF2}</t>
  </si>
  <si>
    <t>{8CAC1318-5472-0253-E053-6B04A8C08E51}</t>
  </si>
  <si>
    <t>{8CAC1318-5866-0253-E053-6B04A8C08E51}</t>
  </si>
  <si>
    <t>{8CAC1318-588C-0253-E053-6B04A8C08E51}</t>
  </si>
  <si>
    <t>{8CAC1318-58CB-0253-E053-6B04A8C08E51}</t>
  </si>
  <si>
    <t>{8CAC1318-58DD-0253-E053-6B04A8C08E51}</t>
  </si>
  <si>
    <t>{8CAC1318-5792-0253-E053-6B04A8C08E51}</t>
  </si>
  <si>
    <t>CT16 2ED</t>
  </si>
  <si>
    <t>{9FF0D969-D764-11ED-E053-6C04A8C06383}</t>
  </si>
  <si>
    <t>CT16 2LY</t>
  </si>
  <si>
    <t>{A2479555-5DE2-74C7-E053-6B04A8C0887D}</t>
  </si>
  <si>
    <t>{A2479555-5E09-74C7-E053-6B04A8C0887D}</t>
  </si>
  <si>
    <t>CT16 2JJ</t>
  </si>
  <si>
    <t>{A2479555-5E0A-74C7-E053-6B04A8C0887D}</t>
  </si>
  <si>
    <t>{A2479555-5BB4-74C7-E053-6B04A8C0887D}</t>
  </si>
  <si>
    <t>{A2479555-5E59-74C7-E053-6B04A8C0887D}</t>
  </si>
  <si>
    <t>CT16 2RW</t>
  </si>
  <si>
    <t>{AC07BBD0-B3F2-0445-E053-6C04A8C01E31}</t>
  </si>
  <si>
    <t>{A2479555-5C36-74C7-E053-6B04A8C0887D}</t>
  </si>
  <si>
    <t>{A2479555-5C7D-74C7-E053-6B04A8C0887D}</t>
  </si>
  <si>
    <t>{A2479555-5C87-74C7-E053-6B04A8C0887D}</t>
  </si>
  <si>
    <t>{A2479555-5C8F-74C7-E053-6B04A8C0887D}</t>
  </si>
  <si>
    <t>{A2479555-5F31-74C7-E053-6B04A8C0887D}</t>
  </si>
  <si>
    <t>{A2479555-5FAE-74C7-E053-6B04A8C0887D}</t>
  </si>
  <si>
    <t>{A2479555-5D7E-74C7-E053-6B04A8C0887D}</t>
  </si>
  <si>
    <t>{A2479555-5D88-74C7-E053-6B04A8C0887D}</t>
  </si>
  <si>
    <t>CT16 2NY</t>
  </si>
  <si>
    <t>{9FF0D96A-7BF6-11ED-E053-6C04A8C06383}</t>
  </si>
  <si>
    <t>CT16 2LZ</t>
  </si>
  <si>
    <t>{9FF0D96A-3B3B-11ED-E053-6C04A8C06383}</t>
  </si>
  <si>
    <t>{A96E4ACC-3D0C-9205-E053-6C04A8C0DA09}</t>
  </si>
  <si>
    <t>{9FF0D969-D32B-11ED-E053-6C04A8C06383}</t>
  </si>
  <si>
    <t>{9FF0D969-D32F-11ED-E053-6C04A8C06383}</t>
  </si>
  <si>
    <t>{9FF0D969-D5AE-11ED-E053-6C04A8C06383}</t>
  </si>
  <si>
    <t>{AC07BBD0-29E3-0445-E053-6C04A8C01E31}</t>
  </si>
  <si>
    <t>{AC07BBD0-2B5D-0445-E053-6C04A8C01E31}</t>
  </si>
  <si>
    <t>{9FF0D969-D48C-11ED-E053-6C04A8C06383}</t>
  </si>
  <si>
    <t>{9FF0D969-D4AD-11ED-E053-6C04A8C06383}</t>
  </si>
  <si>
    <t>{9FF0D969-D4D3-11ED-E053-6C04A8C06383}</t>
  </si>
  <si>
    <t>{9FF0D969-D4DC-11ED-E053-6C04A8C06383}</t>
  </si>
  <si>
    <t>CT16 2NU</t>
  </si>
  <si>
    <t>{9FF0D969-D2B7-11ED-E053-6C04A8C06383}</t>
  </si>
  <si>
    <t>{9FF0D969-D538-11ED-E053-6C04A8C06383}</t>
  </si>
  <si>
    <t>{9FF0D969-D2CA-11ED-E053-6C04A8C06383}</t>
  </si>
  <si>
    <t>{9FF0D969-D558-11ED-E053-6C04A8C06383}</t>
  </si>
  <si>
    <t>{A96E4ACC-39FD-9205-E053-6C04A8C0DA09}</t>
  </si>
  <si>
    <t>CT16 2LB</t>
  </si>
  <si>
    <t>{A96E4ACC-3A1A-9205-E053-6C04A8C0DA09}</t>
  </si>
  <si>
    <t>{A96E4ACC-3C6F-9205-E053-6C04A8C0DA09}</t>
  </si>
  <si>
    <t>CT16 2JW</t>
  </si>
  <si>
    <t>{A96E4ACC-37E9-9205-E053-6C04A8C0DA09}</t>
  </si>
  <si>
    <t>{A96E4ACC-3A6D-9205-E053-6C04A8C0DA09}</t>
  </si>
  <si>
    <t>{A96E4ACC-35EB-9205-E053-6C04A8C0DA09}</t>
  </si>
  <si>
    <t>CT16 2LJ</t>
  </si>
  <si>
    <t>{A96E4ACC-381F-9205-E053-6C04A8C0DA09}</t>
  </si>
  <si>
    <t>{A4A30D5A-2002-2D0D-E053-6C04A8C00191}</t>
  </si>
  <si>
    <t>{AC07BBD0-2950-0445-E053-6C04A8C01E31}</t>
  </si>
  <si>
    <t>{AC07BBD0-2B9E-0445-E053-6C04A8C01E31}</t>
  </si>
  <si>
    <t>{AC07BBD0-29C7-0445-E053-6C04A8C01E31}</t>
  </si>
  <si>
    <t>{A96E4ACC-DB0D-9205-E053-6C04A8C0DA09}</t>
  </si>
  <si>
    <t>{9DBAD221-D2B8-6EB3-E053-6B04A8C0F257}</t>
  </si>
  <si>
    <t>{9DBAD221-D415-6EB3-E053-6B04A8C0F257}</t>
  </si>
  <si>
    <t>CT16 2EN</t>
  </si>
  <si>
    <t>{A96E4ACC-38B3-9205-E053-6C04A8C0DA09}</t>
  </si>
  <si>
    <t>{A96E4ACC-3913-9205-E053-6C04A8C0DA09}</t>
  </si>
  <si>
    <t>{A96E4ACC-36FE-9205-E053-6C04A8C0DA09}</t>
  </si>
  <si>
    <t>{A96E4ACC-3758-9205-E053-6C04A8C0DA09}</t>
  </si>
  <si>
    <t>{A96E4ACC-3789-9205-E053-6C04A8C0DA09}</t>
  </si>
  <si>
    <t>{A71375FD-C7A3-7576-E053-6C04A8C0462F}</t>
  </si>
  <si>
    <t>{A71375FD-C994-7576-E053-6C04A8C0462F}</t>
  </si>
  <si>
    <t>CT16 2QE</t>
  </si>
  <si>
    <t>{A71375FD-C9B7-7576-E053-6C04A8C0462F}</t>
  </si>
  <si>
    <t>CT16 2HG</t>
  </si>
  <si>
    <t>{A71375FD-C9F6-7576-E053-6C04A8C0462F}</t>
  </si>
  <si>
    <t>{A71375FD-C851-7576-E053-6C04A8C0462F}</t>
  </si>
  <si>
    <t>{A71375FD-C8C2-7576-E053-6C04A8C0462F}</t>
  </si>
  <si>
    <t>{A71375FD-C8FB-7576-E053-6C04A8C0462F}</t>
  </si>
  <si>
    <t>{8355F009-C649-55C5-E053-6B04A8C0D090}</t>
  </si>
  <si>
    <t>CT16 3JW</t>
  </si>
  <si>
    <t>{919FEC05-5A48-9A90-E053-6C04A8C0A300}</t>
  </si>
  <si>
    <t>CT16 3BS</t>
  </si>
  <si>
    <t>{8A78B2AF-A7F3-5CB0-E053-6B04A8C0F504}</t>
  </si>
  <si>
    <t>CT16 3LN</t>
  </si>
  <si>
    <t>{8A78B2AF-A8B6-5CB0-E053-6B04A8C0F504}</t>
  </si>
  <si>
    <t>CT16 3AU</t>
  </si>
  <si>
    <t>{8A78B2AF-A8D2-5CB0-E053-6B04A8C0F504}</t>
  </si>
  <si>
    <t>CT16 3PP</t>
  </si>
  <si>
    <t>{919FEC05-5B0A-9A90-E053-6C04A8C0A300}</t>
  </si>
  <si>
    <t>CT16 3HQ</t>
  </si>
  <si>
    <t>{9B361206-5BFF-1904-E053-6B04A8C0EEB5}</t>
  </si>
  <si>
    <t>CT16 3GT</t>
  </si>
  <si>
    <t>{9B361206-58BE-1904-E053-6B04A8C0EEB5}</t>
  </si>
  <si>
    <t>CT16 3NT</t>
  </si>
  <si>
    <t>{9B361206-5706-1904-E053-6B04A8C0EEB5}</t>
  </si>
  <si>
    <t>CT16 3LD</t>
  </si>
  <si>
    <t>{9B361206-5713-1904-E053-6B04A8C0EEB5}</t>
  </si>
  <si>
    <t>{9B361206-57AF-1904-E053-6B04A8C0EEB5}</t>
  </si>
  <si>
    <t>CT16 3HH</t>
  </si>
  <si>
    <t>{9B361206-59FF-1904-E053-6B04A8C0EEB5}</t>
  </si>
  <si>
    <t>CT16 3HG</t>
  </si>
  <si>
    <t>{9B361206-57DF-1904-E053-6B04A8C0EEB5}</t>
  </si>
  <si>
    <t>CT16 3LL</t>
  </si>
  <si>
    <t>{919FEC05-5564-9A90-E053-6C04A8C0A300}</t>
  </si>
  <si>
    <t>CT16 3BA</t>
  </si>
  <si>
    <t>{919FEC05-55E5-9A90-E053-6C04A8C0A300}</t>
  </si>
  <si>
    <t>CT16 3DS</t>
  </si>
  <si>
    <t>{98C75472-C933-72E9-E053-6B04A8C042F0}</t>
  </si>
  <si>
    <t>CT16 3GQ</t>
  </si>
  <si>
    <t>{9FF0D969-D414-11ED-E053-6C04A8C06383}</t>
  </si>
  <si>
    <t>CT16 3NR</t>
  </si>
  <si>
    <t>{98C75472-6B69-72E9-E053-6B04A8C042F0}</t>
  </si>
  <si>
    <t>CT16 3LA</t>
  </si>
  <si>
    <t>{87E1551E-A23A-6405-E053-6C04A8C0B2EE}</t>
  </si>
  <si>
    <t>CT16 3PR</t>
  </si>
  <si>
    <t>{87E1551E-A23C-6405-E053-6C04A8C0B2EE}</t>
  </si>
  <si>
    <t>CT16 3FT</t>
  </si>
  <si>
    <t>{87E1551E-A321-6405-E053-6C04A8C0B2EE}</t>
  </si>
  <si>
    <t>CT16 3FP</t>
  </si>
  <si>
    <t>{87E1551E-A35B-6405-E053-6C04A8C0B2EE}</t>
  </si>
  <si>
    <t>{93E6821E-68BA-40FD-E053-6B04A8C0C1DF}</t>
  </si>
  <si>
    <t>CT16 3HE</t>
  </si>
  <si>
    <t>{93E6821E-6DAB-40FD-E053-6B04A8C0C1DF}</t>
  </si>
  <si>
    <t>CT16 3NG</t>
  </si>
  <si>
    <t>{85866A65-96A1-143F-E053-6B04A8C06A15}</t>
  </si>
  <si>
    <t>CT16 3PT</t>
  </si>
  <si>
    <t>{93E6821E-6833-40FD-E053-6B04A8C0C1DF}</t>
  </si>
  <si>
    <t>{9B361206-C726-1904-E053-6B04A8C0EEB5}</t>
  </si>
  <si>
    <t>{8A78B2AF-A911-5CB0-E053-6B04A8C0F504}</t>
  </si>
  <si>
    <t>CT16 3LE</t>
  </si>
  <si>
    <t>{8355F009-146F-55C5-E053-6B04A8C0D090}</t>
  </si>
  <si>
    <t>CT16 3LB</t>
  </si>
  <si>
    <t>{8F1B26BD-C91C-53DB-E053-6C04A8C03649}</t>
  </si>
  <si>
    <t>{8F1B26BD-C926-53DB-E053-6C04A8C03649}</t>
  </si>
  <si>
    <t>{8F1B26BD-C927-53DB-E053-6C04A8C03649}</t>
  </si>
  <si>
    <t>CT16 3DT</t>
  </si>
  <si>
    <t>{8F1B26BD-CBC4-53DB-E053-6C04A8C03649}</t>
  </si>
  <si>
    <t>CT16 3HB</t>
  </si>
  <si>
    <t>{8F1B26BD-C799-53DB-E053-6C04A8C03649}</t>
  </si>
  <si>
    <t>CT16 3JQ</t>
  </si>
  <si>
    <t>{8F1B26BD-C7C7-53DB-E053-6C04A8C03649}</t>
  </si>
  <si>
    <t>CT16 3HF</t>
  </si>
  <si>
    <t>{8F1B26BD-C5B2-53DB-E053-6C04A8C03649}</t>
  </si>
  <si>
    <t>CT16 3JA</t>
  </si>
  <si>
    <t>{8F1B26BD-C5BA-53DB-E053-6C04A8C03649}</t>
  </si>
  <si>
    <t>CT16 3LJ</t>
  </si>
  <si>
    <t>{8F1B26BD-CCB2-53DB-E053-6C04A8C03649}</t>
  </si>
  <si>
    <t>CT16 3BP</t>
  </si>
  <si>
    <t>{8F1B26BD-C849-53DB-E053-6C04A8C03649}</t>
  </si>
  <si>
    <t>CT16 3NB</t>
  </si>
  <si>
    <t>{8F1B26BD-C870-53DB-E053-6C04A8C03649}</t>
  </si>
  <si>
    <t>CT16 3ND</t>
  </si>
  <si>
    <t>{8F1B26BD-C8C2-53DB-E053-6C04A8C03649}</t>
  </si>
  <si>
    <t>CT16 3NN</t>
  </si>
  <si>
    <t>{8F1B26BD-C8D5-53DB-E053-6C04A8C03649}</t>
  </si>
  <si>
    <t>{8CAC1318-C217-0253-E053-6B04A8C08E51}</t>
  </si>
  <si>
    <t>CT16 3NA</t>
  </si>
  <si>
    <t>{8CAC1318-C26F-0253-E053-6B04A8C08E51}</t>
  </si>
  <si>
    <t>CT16 3FE</t>
  </si>
  <si>
    <t>{9DBAD221-D055-6EB3-E053-6B04A8C0F257}</t>
  </si>
  <si>
    <t>{965B6D91-FB59-95E4-E053-6C04A8C07729}</t>
  </si>
  <si>
    <t>CT16 3GP</t>
  </si>
  <si>
    <t>{965B6D91-FDC6-95E4-E053-6C04A8C07729}</t>
  </si>
  <si>
    <t>CT16 3FN</t>
  </si>
  <si>
    <t>{9DBAD221-D0BB-6EB3-E053-6B04A8C0F257}</t>
  </si>
  <si>
    <t>CT16 3AY</t>
  </si>
  <si>
    <t>{965B6D91-FDD6-95E4-E053-6C04A8C07729}</t>
  </si>
  <si>
    <t>CT16 3FS</t>
  </si>
  <si>
    <t>{965B6D91-FDE6-95E4-E053-6C04A8C07729}</t>
  </si>
  <si>
    <t>{965B6D91-FE01-95E4-E053-6C04A8C07729}</t>
  </si>
  <si>
    <t>{9DBAD221-D133-6EB3-E053-6B04A8C0F257}</t>
  </si>
  <si>
    <t>CT16 3NE</t>
  </si>
  <si>
    <t>{9DBAD221-D446-6EB3-E053-6B04A8C0F257}</t>
  </si>
  <si>
    <t>CT16 3AF</t>
  </si>
  <si>
    <t>{9DBAD221-D15C-6EB3-E053-6B04A8C0F257}</t>
  </si>
  <si>
    <t>{9DBAD221-D18D-6EB3-E053-6B04A8C0F257}</t>
  </si>
  <si>
    <t>{965B6D91-FC6B-95E4-E053-6C04A8C07729}</t>
  </si>
  <si>
    <t>{965B6D91-FD09-95E4-E053-6C04A8C07729}</t>
  </si>
  <si>
    <t>{919FEC06-202E-9A90-E053-6C04A8C0A300}</t>
  </si>
  <si>
    <t>CT16 3EG</t>
  </si>
  <si>
    <t>{98C75471-EE07-72E9-E053-6B04A8C042F0}</t>
  </si>
  <si>
    <t>CT16 3HA</t>
  </si>
  <si>
    <t>{98C75471-EE0B-72E9-E053-6B04A8C042F0}</t>
  </si>
  <si>
    <t>{98C75471-EC4F-72E9-E053-6B04A8C042F0}</t>
  </si>
  <si>
    <t>CT16 3AE</t>
  </si>
  <si>
    <t>{98C75471-ECA3-72E9-E053-6B04A8C042F0}</t>
  </si>
  <si>
    <t>CT16 3JB</t>
  </si>
  <si>
    <t>{98C75471-F3A4-72E9-E053-6B04A8C042F0}</t>
  </si>
  <si>
    <t>CT16 3JP</t>
  </si>
  <si>
    <t>{98C75471-F197-72E9-E053-6B04A8C042F0}</t>
  </si>
  <si>
    <t>CT16 3AT</t>
  </si>
  <si>
    <t>{98C75471-ED9D-72E9-E053-6B04A8C042F0}</t>
  </si>
  <si>
    <t>CT16 3HP</t>
  </si>
  <si>
    <t>{85866A65-4E96-143F-E053-6B04A8C06A15}</t>
  </si>
  <si>
    <t>CT16 3FA</t>
  </si>
  <si>
    <t>{85866A65-4E98-143F-E053-6B04A8C06A15}</t>
  </si>
  <si>
    <t>{85866A65-4EB4-143F-E053-6B04A8C06A15}</t>
  </si>
  <si>
    <t>{85866A65-505B-143F-E053-6B04A8C06A15}</t>
  </si>
  <si>
    <t>{98C75472-699F-72E9-E053-6B04A8C042F0}</t>
  </si>
  <si>
    <t>{A71375FD-ECA2-7576-E053-6C04A8C0462F}</t>
  </si>
  <si>
    <t>{98C75472-6A2E-72E9-E053-6B04A8C042F0}</t>
  </si>
  <si>
    <t>CT16 3DG</t>
  </si>
  <si>
    <t>{98C75472-6A5D-72E9-E053-6B04A8C042F0}</t>
  </si>
  <si>
    <t>CT16 3FX</t>
  </si>
  <si>
    <t>{98C75472-6A9A-72E9-E053-6B04A8C042F0}</t>
  </si>
  <si>
    <t>{8A78B2AF-A55E-5CB0-E053-6B04A8C0F504}</t>
  </si>
  <si>
    <t>CT16 3DX</t>
  </si>
  <si>
    <t>{AC07BBD0-C2D2-0445-E053-6C04A8C01E31}</t>
  </si>
  <si>
    <t>CT16 3EX</t>
  </si>
  <si>
    <t>{8355F009-1142-55C5-E053-6B04A8C0D090}</t>
  </si>
  <si>
    <t>{8355F009-1154-55C5-E053-6B04A8C0D090}</t>
  </si>
  <si>
    <t>{8355F009-1199-55C5-E053-6B04A8C0D090}</t>
  </si>
  <si>
    <t>CT16 3HR</t>
  </si>
  <si>
    <t>{9B361206-C5EC-1904-E053-6B04A8C0EEB5}</t>
  </si>
  <si>
    <t>CT16 3GS</t>
  </si>
  <si>
    <t>{965B6D91-7B97-95E4-E053-6C04A8C07729}</t>
  </si>
  <si>
    <t>CT16 3NU</t>
  </si>
  <si>
    <t>{965B6D91-7E5B-95E4-E053-6C04A8C07729}</t>
  </si>
  <si>
    <t>CT16 3ER</t>
  </si>
  <si>
    <t>{965B6D91-7A2C-95E4-E053-6C04A8C07729}</t>
  </si>
  <si>
    <t>{965B6D91-7ABA-95E4-E053-6C04A8C07729}</t>
  </si>
  <si>
    <t>CT16 3LP</t>
  </si>
  <si>
    <t>{965B6D91-78AB-95E4-E053-6C04A8C07729}</t>
  </si>
  <si>
    <t>{965B6D91-7AF7-95E4-E053-6C04A8C07729}</t>
  </si>
  <si>
    <t>{965B6D91-7D76-95E4-E053-6C04A8C07729}</t>
  </si>
  <si>
    <t>{965B6D91-7D81-95E4-E053-6C04A8C07729}</t>
  </si>
  <si>
    <t>{9FF0D96A-3A39-11ED-E053-6C04A8C06383}</t>
  </si>
  <si>
    <t>{9FF0D96A-3AE9-11ED-E053-6C04A8C06383}</t>
  </si>
  <si>
    <t>{A2479555-A4BC-74C7-E053-6B04A8C0887D}</t>
  </si>
  <si>
    <t>{A2479555-A4BF-74C7-E053-6B04A8C0887D}</t>
  </si>
  <si>
    <t>{8355F009-81FD-55C5-E053-6B04A8C0D090}</t>
  </si>
  <si>
    <t>{8355F009-822D-55C5-E053-6B04A8C0D090}</t>
  </si>
  <si>
    <t>CT16 3FR</t>
  </si>
  <si>
    <t>{8355F009-828F-55C5-E053-6B04A8C0D090}</t>
  </si>
  <si>
    <t>{8355F009-82F5-55C5-E053-6B04A8C0D090}</t>
  </si>
  <si>
    <t>{8355F009-8303-55C5-E053-6B04A8C0D090}</t>
  </si>
  <si>
    <t>{8F1B26BE-91F8-53DB-E053-6C04A8C03649}</t>
  </si>
  <si>
    <t>CT16 3EW</t>
  </si>
  <si>
    <t>{87E1551E-410B-6405-E053-6C04A8C0B2EE}</t>
  </si>
  <si>
    <t>{87E1551E-3F2D-6405-E053-6C04A8C0B2EE}</t>
  </si>
  <si>
    <t>CT16 3AA</t>
  </si>
  <si>
    <t>{87E1551E-41BB-6405-E053-6C04A8C0B2EE}</t>
  </si>
  <si>
    <t>{87E1551E-41C6-6405-E053-6C04A8C0B2EE}</t>
  </si>
  <si>
    <t>{87E1551E-4200-6405-E053-6C04A8C0B2EE}</t>
  </si>
  <si>
    <t>CT16 3NL</t>
  </si>
  <si>
    <t>{87E1551E-429E-6405-E053-6C04A8C0B2EE}</t>
  </si>
  <si>
    <t>CT16 3PA</t>
  </si>
  <si>
    <t>{87E1551E-40D9-6405-E053-6C04A8C0B2EE}</t>
  </si>
  <si>
    <t>{9DBAD222-521E-6EB3-E053-6B04A8C0F257}</t>
  </si>
  <si>
    <t>CT16 3FW</t>
  </si>
  <si>
    <t>{9DBAD222-50F7-6EB3-E053-6B04A8C0F257}</t>
  </si>
  <si>
    <t>{85866A64-DCB8-143F-E053-6B04A8C06A15}</t>
  </si>
  <si>
    <t>CT16 3LH</t>
  </si>
  <si>
    <t>{85866A64-D8B8-143F-E053-6B04A8C06A15}</t>
  </si>
  <si>
    <t>{919FEC05-D444-9A90-E053-6C04A8C0A300}</t>
  </si>
  <si>
    <t>CT16 3DL</t>
  </si>
  <si>
    <t>{80E1AA98-30B8-7BF8-E053-6C04A8C00BF2}</t>
  </si>
  <si>
    <t>{80E1AA98-3194-7BF8-E053-6C04A8C00BF2}</t>
  </si>
  <si>
    <t>{80E1AA98-3343-7BF8-E053-6C04A8C00BF2}</t>
  </si>
  <si>
    <t>CT16 3DR</t>
  </si>
  <si>
    <t>{80E1AA98-343E-7BF8-E053-6C04A8C00BF2}</t>
  </si>
  <si>
    <t>CT16 3HL</t>
  </si>
  <si>
    <t>{80E1AA98-350D-7BF8-E053-6C04A8C00BF2}</t>
  </si>
  <si>
    <t>{8CAC1318-546F-0253-E053-6B04A8C08E51}</t>
  </si>
  <si>
    <t>{8CAC1318-5284-0253-E053-6B04A8C08E51}</t>
  </si>
  <si>
    <t>CT16 3LF</t>
  </si>
  <si>
    <t>{8CAC1318-5507-0253-E053-6B04A8C08E51}</t>
  </si>
  <si>
    <t>CT16 3NS</t>
  </si>
  <si>
    <t>{8CAC1318-5331-0253-E053-6B04A8C08E51}</t>
  </si>
  <si>
    <t>CT16 3AG</t>
  </si>
  <si>
    <t>{8CAC1318-562F-0253-E053-6B04A8C08E51}</t>
  </si>
  <si>
    <t>CT16 3JH</t>
  </si>
  <si>
    <t>{A96E4ACC-9C1E-9205-E053-6C04A8C0DA09}</t>
  </si>
  <si>
    <t>{A96E4ACC-9C70-9205-E053-6C04A8C0DA09}</t>
  </si>
  <si>
    <t>{A96E4ACC-9C77-9205-E053-6C04A8C0DA09}</t>
  </si>
  <si>
    <t>{AC07BBD0-7F19-0445-E053-6C04A8C01E31}</t>
  </si>
  <si>
    <t>{AC07BBD0-7F2E-0445-E053-6C04A8C01E31}</t>
  </si>
  <si>
    <t>{AC07BBD0-7F37-0445-E053-6C04A8C01E31}</t>
  </si>
  <si>
    <t>{AC07BBD0-7F3D-0445-E053-6C04A8C01E31}</t>
  </si>
  <si>
    <t>{9DBAD222-9EC8-6EB3-E053-6B04A8C0F257}</t>
  </si>
  <si>
    <t>{9FF0D969-D77D-11ED-E053-6C04A8C06383}</t>
  </si>
  <si>
    <t>CT16 3DJ</t>
  </si>
  <si>
    <t>{AC07BBD0-7F6D-0445-E053-6C04A8C01E31}</t>
  </si>
  <si>
    <t>CT16 3FL</t>
  </si>
  <si>
    <t>{A2479555-5BF3-74C7-E053-6B04A8C0887D}</t>
  </si>
  <si>
    <t>CT16 3ET</t>
  </si>
  <si>
    <t>{A2479555-5C4B-74C7-E053-6B04A8C0887D}</t>
  </si>
  <si>
    <t>{A2479555-5C72-74C7-E053-6B04A8C0887D}</t>
  </si>
  <si>
    <t>{A2479555-5CA5-74C7-E053-6B04A8C0887D}</t>
  </si>
  <si>
    <t>CT16 3EU</t>
  </si>
  <si>
    <t>{A2479555-5CF9-74C7-E053-6B04A8C0887D}</t>
  </si>
  <si>
    <t>CT16 3NW</t>
  </si>
  <si>
    <t>{A2479555-5D91-74C7-E053-6B04A8C0887D}</t>
  </si>
  <si>
    <t>{9FF0D96A-3A15-11ED-E053-6C04A8C06383}</t>
  </si>
  <si>
    <t>{9FF0D96A-3A4A-11ED-E053-6C04A8C06383}</t>
  </si>
  <si>
    <t>{9FF0D969-D375-11ED-E053-6C04A8C06383}</t>
  </si>
  <si>
    <t>CT16 3EF</t>
  </si>
  <si>
    <t>{9FF0D969-D624-11ED-E053-6C04A8C06383}</t>
  </si>
  <si>
    <t>{9FF0D969-D63B-11ED-E053-6C04A8C06383}</t>
  </si>
  <si>
    <t>CT16 3DW</t>
  </si>
  <si>
    <t>{9FF0D969-D401-11ED-E053-6C04A8C06383}</t>
  </si>
  <si>
    <t>{AC07BBD0-2924-0445-E053-6C04A8C01E31}</t>
  </si>
  <si>
    <t>CT16 3JD</t>
  </si>
  <si>
    <t>{9FF0D969-D255-11ED-E053-6C04A8C06383}</t>
  </si>
  <si>
    <t>CT16 3HD</t>
  </si>
  <si>
    <t>{9FF0D969-D277-11ED-E053-6C04A8C06383}</t>
  </si>
  <si>
    <t>CT16 3EN</t>
  </si>
  <si>
    <t>{AC07BBD0-2755-0445-E053-6C04A8C01E31}</t>
  </si>
  <si>
    <t>CT16 3DE</t>
  </si>
  <si>
    <t>{AC07BBD0-29B1-0445-E053-6C04A8C01E31}</t>
  </si>
  <si>
    <t>{AC07BBD0-29BA-0445-E053-6C04A8C01E31}</t>
  </si>
  <si>
    <t>{A96E4ACC-DB61-9205-E053-6C04A8C0DA09}</t>
  </si>
  <si>
    <t>{9DBAD221-D383-6EB3-E053-6B04A8C0F257}</t>
  </si>
  <si>
    <t>{A96E4ACC-3623-9205-E053-6C04A8C0DA09}</t>
  </si>
  <si>
    <t>CT16 3BU</t>
  </si>
  <si>
    <t>{A96E4ACC-38CF-9205-E053-6C04A8C0DA09}</t>
  </si>
  <si>
    <t>{A96E4ACC-3B8E-9205-E053-6C04A8C0DA09}</t>
  </si>
  <si>
    <t>{A96E4ACC-3B92-9205-E053-6C04A8C0DA09}</t>
  </si>
  <si>
    <t>CT16 3HJ</t>
  </si>
  <si>
    <t>{A96E4ACC-3BC2-9205-E053-6C04A8C0DA09}</t>
  </si>
  <si>
    <t>{A96E4ACC-3989-9205-E053-6C04A8C0DA09}</t>
  </si>
  <si>
    <t>{A71375FD-C7D0-7576-E053-6C04A8C0462F}</t>
  </si>
  <si>
    <t>{A71375FD-C853-7576-E053-6C04A8C0462F}</t>
  </si>
  <si>
    <t>{A71375FD-C894-7576-E053-6C04A8C0462F}</t>
  </si>
  <si>
    <t>{A2479555-A5DC-74C7-E053-6B04A8C0887D}</t>
  </si>
  <si>
    <t>{A2479555-A4CC-74C7-E053-6B04A8C0887D}</t>
  </si>
  <si>
    <t>{919FEC06-347D-9A90-E053-6C04A8C0A300}</t>
  </si>
  <si>
    <t>CT17 0FA</t>
  </si>
  <si>
    <t>{98C75472-B45B-72E9-E053-6B04A8C042F0}</t>
  </si>
  <si>
    <t>CT17 0SG</t>
  </si>
  <si>
    <t>{8355F009-1267-55C5-E053-6B04A8C0D090}</t>
  </si>
  <si>
    <t>CT17 0LT</t>
  </si>
  <si>
    <t>{8A78B2AF-A6FA-5CB0-E053-6B04A8C0F504}</t>
  </si>
  <si>
    <t>CT17 0SD</t>
  </si>
  <si>
    <t>{8A78B2AF-A716-5CB0-E053-6B04A8C0F504}</t>
  </si>
  <si>
    <t>CT17 0HB</t>
  </si>
  <si>
    <t>{8A78B2AF-AA11-5CB0-E053-6B04A8C0F504}</t>
  </si>
  <si>
    <t>CT17 0QG</t>
  </si>
  <si>
    <t>{8A78B2AF-A744-5CB0-E053-6B04A8C0F504}</t>
  </si>
  <si>
    <t>CT17 0EL</t>
  </si>
  <si>
    <t>{8A78B2AF-A813-5CB0-E053-6B04A8C0F504}</t>
  </si>
  <si>
    <t>CT17 0EZ</t>
  </si>
  <si>
    <t>{919FEC05-58D3-9A90-E053-6C04A8C0A300}</t>
  </si>
  <si>
    <t>CT17 0PX</t>
  </si>
  <si>
    <t>{919FEC05-58F1-9A90-E053-6C04A8C0A300}</t>
  </si>
  <si>
    <t>CT17 0TT</t>
  </si>
  <si>
    <t>{919FEC05-5B2B-9A90-E053-6C04A8C0A300}</t>
  </si>
  <si>
    <t>CT17 0DW</t>
  </si>
  <si>
    <t>{9B361206-5C18-1904-E053-6B04A8C0EEB5}</t>
  </si>
  <si>
    <t>CT17 0UR</t>
  </si>
  <si>
    <t>{9B361206-562F-1904-E053-6B04A8C0EEB5}</t>
  </si>
  <si>
    <t>CT17 0LX</t>
  </si>
  <si>
    <t>{9B361206-566B-1904-E053-6B04A8C0EEB5}</t>
  </si>
  <si>
    <t>CT17 0BN</t>
  </si>
  <si>
    <t>{9B361206-5686-1904-E053-6B04A8C0EEB5}</t>
  </si>
  <si>
    <t>CT17 0QY</t>
  </si>
  <si>
    <t>{9B361206-58FD-1904-E053-6B04A8C0EEB5}</t>
  </si>
  <si>
    <t>CT17 0EX</t>
  </si>
  <si>
    <t>{9B361206-56FB-1904-E053-6B04A8C0EEB5}</t>
  </si>
  <si>
    <t>CT17 0RX</t>
  </si>
  <si>
    <t>{9B361206-5939-1904-E053-6B04A8C0EEB5}</t>
  </si>
  <si>
    <t>CT17 0BS</t>
  </si>
  <si>
    <t>{87E1551E-E19F-6405-E053-6C04A8C0B2EE}</t>
  </si>
  <si>
    <t>CT17 0UB</t>
  </si>
  <si>
    <t>{87E1551E-E1A5-6405-E053-6C04A8C0B2EE}</t>
  </si>
  <si>
    <t>CT17 0HS</t>
  </si>
  <si>
    <t>{9B361206-5747-1904-E053-6B04A8C0EEB5}</t>
  </si>
  <si>
    <t>CT17 0LZ</t>
  </si>
  <si>
    <t>{9B361206-5A56-1904-E053-6B04A8C0EEB5}</t>
  </si>
  <si>
    <t>CT17 0LA</t>
  </si>
  <si>
    <t>{9B361206-5A9D-1904-E053-6B04A8C0EEB5}</t>
  </si>
  <si>
    <t>CT17 0EG</t>
  </si>
  <si>
    <t>{9B361206-5AB4-1904-E053-6B04A8C0EEB5}</t>
  </si>
  <si>
    <t>CT17 0PT</t>
  </si>
  <si>
    <t>{9B361206-5A25-1904-E053-6B04A8C0EEB5}</t>
  </si>
  <si>
    <t>CT17 0JN</t>
  </si>
  <si>
    <t>{98C75472-C950-72E9-E053-6B04A8C042F0}</t>
  </si>
  <si>
    <t>{919FEC05-53F2-9A90-E053-6C04A8C0A300}</t>
  </si>
  <si>
    <t>CT17 0PA</t>
  </si>
  <si>
    <t>{919FEC05-566B-9A90-E053-6C04A8C0A300}</t>
  </si>
  <si>
    <t>CT17 0QX</t>
  </si>
  <si>
    <t>{9FF0D969-D4DD-11ED-E053-6C04A8C06383}</t>
  </si>
  <si>
    <t>CT17 0LD</t>
  </si>
  <si>
    <t>{9FF0D969-D595-11ED-E053-6C04A8C06383}</t>
  </si>
  <si>
    <t>CT17 0BW</t>
  </si>
  <si>
    <t>{919FEC05-56C2-9A90-E053-6C04A8C0A300}</t>
  </si>
  <si>
    <t>CT17 0AG</t>
  </si>
  <si>
    <t>{919FEC05-56CC-9A90-E053-6C04A8C0A300}</t>
  </si>
  <si>
    <t>CT17 0NF</t>
  </si>
  <si>
    <t>{8CAC1319-06AE-0253-E053-6B04A8C08E51}</t>
  </si>
  <si>
    <t>{93E6821E-6A77-40FD-E053-6B04A8C0C1DF}</t>
  </si>
  <si>
    <t>CT17 0AP</t>
  </si>
  <si>
    <t>{93E6821E-6A7A-40FD-E053-6B04A8C0C1DF}</t>
  </si>
  <si>
    <t>CT17 0AF</t>
  </si>
  <si>
    <t>{93E6821E-6A82-40FD-E053-6B04A8C0C1DF}</t>
  </si>
  <si>
    <t>{93E6821E-6898-40FD-E053-6B04A8C0C1DF}</t>
  </si>
  <si>
    <t>{93E6821E-6ACB-40FD-E053-6B04A8C0C1DF}</t>
  </si>
  <si>
    <t>CT17 0JJ</t>
  </si>
  <si>
    <t>{93E6821E-692D-40FD-E053-6B04A8C0C1DF}</t>
  </si>
  <si>
    <t>CT17 0AD</t>
  </si>
  <si>
    <t>{9B361207-0A07-1904-E053-6B04A8C0EEB5}</t>
  </si>
  <si>
    <t>{93E6821E-6BCE-40FD-E053-6B04A8C0C1DF}</t>
  </si>
  <si>
    <t>CT17 0PP</t>
  </si>
  <si>
    <t>{93E6821E-6DF8-40FD-E053-6B04A8C0C1DF}</t>
  </si>
  <si>
    <t>CT17 0AJ</t>
  </si>
  <si>
    <t>{85866A65-96A7-143F-E053-6B04A8C06A15}</t>
  </si>
  <si>
    <t>CT17 0BP</t>
  </si>
  <si>
    <t>{85866A65-96B2-143F-E053-6B04A8C06A15}</t>
  </si>
  <si>
    <t>CT17 0AW</t>
  </si>
  <si>
    <t>{93E6821E-6BD7-40FD-E053-6B04A8C0C1DF}</t>
  </si>
  <si>
    <t>CT17 0LE</t>
  </si>
  <si>
    <t>{93E6821E-6E2D-40FD-E053-6B04A8C0C1DF}</t>
  </si>
  <si>
    <t>CT17 0FD</t>
  </si>
  <si>
    <t>{93E6821E-6C08-40FD-E053-6B04A8C0C1DF}</t>
  </si>
  <si>
    <t>CT17 0RP</t>
  </si>
  <si>
    <t>{93E6821E-6C13-40FD-E053-6B04A8C0C1DF}</t>
  </si>
  <si>
    <t>CT17 0LF</t>
  </si>
  <si>
    <t>{93E6821E-6A71-40FD-E053-6B04A8C0C1DF}</t>
  </si>
  <si>
    <t>{9B361206-C60B-1904-E053-6B04A8C0EEB5}</t>
  </si>
  <si>
    <t>CT17 0RQ</t>
  </si>
  <si>
    <t>{9B361206-C68B-1904-E053-6B04A8C0EEB5}</t>
  </si>
  <si>
    <t>CT17 0TW</t>
  </si>
  <si>
    <t>{9B361206-C6C1-1904-E053-6B04A8C0EEB5}</t>
  </si>
  <si>
    <t>{8A78B2AF-A8E2-5CB0-E053-6B04A8C0F504}</t>
  </si>
  <si>
    <t>CT17 0HH</t>
  </si>
  <si>
    <t>{8A78B2AF-AADB-5CB0-E053-6B04A8C0F504}</t>
  </si>
  <si>
    <t>CT17 0PR</t>
  </si>
  <si>
    <t>{8A78B2AF-AB03-5CB0-E053-6B04A8C0F504}</t>
  </si>
  <si>
    <t>CT17 0BF</t>
  </si>
  <si>
    <t>{8A78B2AF-AB46-5CB0-E053-6B04A8C0F504}</t>
  </si>
  <si>
    <t>{8355F009-13E4-55C5-E053-6B04A8C0D090}</t>
  </si>
  <si>
    <t>CT17 0JU</t>
  </si>
  <si>
    <t>{8355F009-167F-55C5-E053-6B04A8C0D090}</t>
  </si>
  <si>
    <t>CT17 0DE</t>
  </si>
  <si>
    <t>{8355F009-169D-55C5-E053-6B04A8C0D090}</t>
  </si>
  <si>
    <t>{8355F009-1753-55C5-E053-6B04A8C0D090}</t>
  </si>
  <si>
    <t>CT17 0NT</t>
  </si>
  <si>
    <t>{8355F009-178A-55C5-E053-6B04A8C0D090}</t>
  </si>
  <si>
    <t>CT17 0SA</t>
  </si>
  <si>
    <t>{8355F009-154A-55C5-E053-6B04A8C0D090}</t>
  </si>
  <si>
    <t>{8355F009-12D7-55C5-E053-6B04A8C0D090}</t>
  </si>
  <si>
    <t>{8F1B26BD-CB55-53DB-E053-6C04A8C03649}</t>
  </si>
  <si>
    <t>{8F1B26BD-C73E-53DB-E053-6C04A8C03649}</t>
  </si>
  <si>
    <t>CT17 0BX</t>
  </si>
  <si>
    <t>{8F1B26BD-C752-53DB-E053-6C04A8C03649}</t>
  </si>
  <si>
    <t>{8F1B26BD-C9CD-53DB-E053-6C04A8C03649}</t>
  </si>
  <si>
    <t>CT17 0JA</t>
  </si>
  <si>
    <t>{8F1B26BD-C7B8-53DB-E053-6C04A8C03649}</t>
  </si>
  <si>
    <t>CT17 0BU</t>
  </si>
  <si>
    <t>{8F1B26BD-CC6F-53DB-E053-6C04A8C03649}</t>
  </si>
  <si>
    <t>{8F1B26BD-C820-53DB-E053-6C04A8C03649}</t>
  </si>
  <si>
    <t>{8F1B26BD-C63F-53DB-E053-6C04A8C03649}</t>
  </si>
  <si>
    <t>CT17 0PQ</t>
  </si>
  <si>
    <t>{8F1B26BD-C879-53DB-E053-6C04A8C03649}</t>
  </si>
  <si>
    <t>CT17 0RJ</t>
  </si>
  <si>
    <t>{8F1B26BD-C65F-53DB-E053-6C04A8C03649}</t>
  </si>
  <si>
    <t>CT17 0DP</t>
  </si>
  <si>
    <t>{8F1B26BD-CAD8-53DB-E053-6C04A8C03649}</t>
  </si>
  <si>
    <t>CT17 0DX</t>
  </si>
  <si>
    <t>{8F1B26BD-CD21-53DB-E053-6C04A8C03649}</t>
  </si>
  <si>
    <t>CT17 0XD</t>
  </si>
  <si>
    <t>{8F1B26BD-CB1E-53DB-E053-6C04A8C03649}</t>
  </si>
  <si>
    <t>CT17 0TL</t>
  </si>
  <si>
    <t>{8CAC1318-C24E-0253-E053-6B04A8C08E51}</t>
  </si>
  <si>
    <t>CT17 0BT</t>
  </si>
  <si>
    <t>{8CAC1318-C257-0253-E053-6B04A8C08E51}</t>
  </si>
  <si>
    <t>{9DBAD221-CFE3-6EB3-E053-6B04A8C0F257}</t>
  </si>
  <si>
    <t>CT17 0LN</t>
  </si>
  <si>
    <t>{965B6D91-FB23-95E4-E053-6C04A8C07729}</t>
  </si>
  <si>
    <t>{9DBAD221-D054-6EB3-E053-6B04A8C0F257}</t>
  </si>
  <si>
    <t>CT17 0LS</t>
  </si>
  <si>
    <t>{9DBAD221-D654-6EB3-E053-6B04A8C0F257}</t>
  </si>
  <si>
    <t>{9DBAD221-D3EE-6EB3-E053-6B04A8C0F257}</t>
  </si>
  <si>
    <t>CT17 0GA</t>
  </si>
  <si>
    <t>{9DBAD221-D0E8-6EB3-E053-6B04A8C0F257}</t>
  </si>
  <si>
    <t>{9DBAD221-D113-6EB3-E053-6B04A8C0F257}</t>
  </si>
  <si>
    <t>{9DBAD221-D3FF-6EB3-E053-6B04A8C0F257}</t>
  </si>
  <si>
    <t>CT17 0UD</t>
  </si>
  <si>
    <t>{9DBAD221-D463-6EB3-E053-6B04A8C0F257}</t>
  </si>
  <si>
    <t>CT17 0QA</t>
  </si>
  <si>
    <t>{9DBAD221-D228-6EB3-E053-6B04A8C0F257}</t>
  </si>
  <si>
    <t>CT17 0TQ</t>
  </si>
  <si>
    <t>{9DBAD221-D53A-6EB3-E053-6B04A8C0F257}</t>
  </si>
  <si>
    <t>CT17 0LW</t>
  </si>
  <si>
    <t>{919FEC06-1F9A-9A90-E053-6C04A8C0A300}</t>
  </si>
  <si>
    <t>CT17 0BE</t>
  </si>
  <si>
    <t>{919FEC06-1FED-9A90-E053-6C04A8C0A300}</t>
  </si>
  <si>
    <t>{919FEC06-2004-9A90-E053-6C04A8C0A300}</t>
  </si>
  <si>
    <t>CT17 0AX</t>
  </si>
  <si>
    <t>{98C75471-F2AE-72E9-E053-6B04A8C042F0}</t>
  </si>
  <si>
    <t>CT17 0JD</t>
  </si>
  <si>
    <t>{87E1551E-440B-6405-E053-6C04A8C0B2EE}</t>
  </si>
  <si>
    <t>CT17 0QS</t>
  </si>
  <si>
    <t>{87E1551E-449C-6405-E053-6C04A8C0B2EE}</t>
  </si>
  <si>
    <t>{87E1551E-44A2-6405-E053-6C04A8C0B2EE}</t>
  </si>
  <si>
    <t>CT17 0HU</t>
  </si>
  <si>
    <t>{98C75471-F111-72E9-E053-6B04A8C042F0}</t>
  </si>
  <si>
    <t>{98C75471-F345-72E9-E053-6B04A8C042F0}</t>
  </si>
  <si>
    <t>CT17 0DF</t>
  </si>
  <si>
    <t>{98C75471-F349-72E9-E053-6B04A8C042F0}</t>
  </si>
  <si>
    <t>CT17 0BQ</t>
  </si>
  <si>
    <t>{98C75471-ECDF-72E9-E053-6B04A8C042F0}</t>
  </si>
  <si>
    <t>CT17 0TD</t>
  </si>
  <si>
    <t>{98C75471-EF2F-72E9-E053-6B04A8C042F0}</t>
  </si>
  <si>
    <t>{98C75471-F3CA-72E9-E053-6B04A8C042F0}</t>
  </si>
  <si>
    <t>CT17 0WN</t>
  </si>
  <si>
    <t>{98C75471-F198-72E9-E053-6B04A8C042F0}</t>
  </si>
  <si>
    <t>{98C75471-F1AC-72E9-E053-6B04A8C042F0}</t>
  </si>
  <si>
    <t>CT17 0JH</t>
  </si>
  <si>
    <t>{98C75471-F3E9-72E9-E053-6B04A8C042F0}</t>
  </si>
  <si>
    <t>CT17 0QP</t>
  </si>
  <si>
    <t>{98C75471-F1CD-72E9-E053-6B04A8C042F0}</t>
  </si>
  <si>
    <t>CT17 0BD</t>
  </si>
  <si>
    <t>{98C75471-EFB6-72E9-E053-6B04A8C042F0}</t>
  </si>
  <si>
    <t>CT17 0AR</t>
  </si>
  <si>
    <t>{98C75471-F433-72E9-E053-6B04A8C042F0}</t>
  </si>
  <si>
    <t>CT17 0RH</t>
  </si>
  <si>
    <t>{98C75471-F229-72E9-E053-6B04A8C042F0}</t>
  </si>
  <si>
    <t>CT17 0BH</t>
  </si>
  <si>
    <t>{A96E4ACC-9C15-9205-E053-6C04A8C0DA09}</t>
  </si>
  <si>
    <t>{98C75472-6AF2-72E9-E053-6B04A8C042F0}</t>
  </si>
  <si>
    <t>CT17 0SF</t>
  </si>
  <si>
    <t>{AC07BBD0-7E2A-0445-E053-6C04A8C01E31}</t>
  </si>
  <si>
    <t>{AC07BBD0-7E3B-0445-E053-6C04A8C01E31}</t>
  </si>
  <si>
    <t>CT17 0HA</t>
  </si>
  <si>
    <t>{AC07BBD0-C2BB-0445-E053-6C04A8C01E31}</t>
  </si>
  <si>
    <t>CT17 0BL</t>
  </si>
  <si>
    <t>{8355F009-11B0-55C5-E053-6B04A8C0D090}</t>
  </si>
  <si>
    <t>CT17 0PB</t>
  </si>
  <si>
    <t>{9B361206-C58E-1904-E053-6B04A8C0EEB5}</t>
  </si>
  <si>
    <t>{9B361206-C5B1-1904-E053-6B04A8C0EEB5}</t>
  </si>
  <si>
    <t>{965B6D91-79C3-95E4-E053-6C04A8C07729}</t>
  </si>
  <si>
    <t>CT17 0NW</t>
  </si>
  <si>
    <t>{965B6D91-7C19-95E4-E053-6C04A8C07729}</t>
  </si>
  <si>
    <t>CT17 0AH</t>
  </si>
  <si>
    <t>{965B6D91-7C20-95E4-E053-6C04A8C07729}</t>
  </si>
  <si>
    <t>CT17 0NJ</t>
  </si>
  <si>
    <t>{965B6D91-7841-95E4-E053-6C04A8C07729}</t>
  </si>
  <si>
    <t>CT17 0DT</t>
  </si>
  <si>
    <t>{965B6D91-7C9F-95E4-E053-6C04A8C07729}</t>
  </si>
  <si>
    <t>CT17 0JF</t>
  </si>
  <si>
    <t>{965B6D91-7898-95E4-E053-6C04A8C07729}</t>
  </si>
  <si>
    <t>{965B6D91-7D51-95E4-E053-6C04A8C07729}</t>
  </si>
  <si>
    <t>CT17 0DY</t>
  </si>
  <si>
    <t>{965B6D91-791B-95E4-E053-6C04A8C07729}</t>
  </si>
  <si>
    <t>{965B6D91-7B6D-95E4-E053-6C04A8C07729}</t>
  </si>
  <si>
    <t>{9FF0D96A-3A37-11ED-E053-6C04A8C06383}</t>
  </si>
  <si>
    <t>{A2479555-A55D-74C7-E053-6B04A8C0887D}</t>
  </si>
  <si>
    <t>{93E6821E-E51E-40FD-E053-6B04A8C0C1DF}</t>
  </si>
  <si>
    <t>{9DBAD221-CF9E-6EB3-E053-6B04A8C0F257}</t>
  </si>
  <si>
    <t>CT17 0TG</t>
  </si>
  <si>
    <t>{93E6821F-2D8F-40FD-E053-6B04A8C0C1DF}</t>
  </si>
  <si>
    <t>{93E6821F-2DB7-40FD-E053-6B04A8C0C1DF}</t>
  </si>
  <si>
    <t>CT17 0EE</t>
  </si>
  <si>
    <t>{93E6821F-2DBC-40FD-E053-6B04A8C0C1DF}</t>
  </si>
  <si>
    <t>{93E6821F-2DC8-40FD-E053-6B04A8C0C1DF}</t>
  </si>
  <si>
    <t>{965B6D92-4868-95E4-E053-6C04A8C07729}</t>
  </si>
  <si>
    <t>{965B6D92-48A9-95E4-E053-6C04A8C07729}</t>
  </si>
  <si>
    <t>{8F1B26BE-91D1-53DB-E053-6C04A8C03649}</t>
  </si>
  <si>
    <t>{87E1551E-4341-6405-E053-6C04A8C0B2EE}</t>
  </si>
  <si>
    <t>CT17 0SY</t>
  </si>
  <si>
    <t>{87E1551E-4389-6405-E053-6C04A8C0B2EE}</t>
  </si>
  <si>
    <t>{87E1551E-415A-6405-E053-6C04A8C0B2EE}</t>
  </si>
  <si>
    <t>{87E1551E-4170-6405-E053-6C04A8C0B2EE}</t>
  </si>
  <si>
    <t>{87E1551E-3F35-6405-E053-6C04A8C0B2EE}</t>
  </si>
  <si>
    <t>{87E1551E-3F3D-6405-E053-6C04A8C0B2EE}</t>
  </si>
  <si>
    <t>CT17 0JS</t>
  </si>
  <si>
    <t>{87E1551E-403B-6405-E053-6C04A8C0B2EE}</t>
  </si>
  <si>
    <t>CT17 0ET</t>
  </si>
  <si>
    <t>{87E1551E-406D-6405-E053-6C04A8C0B2EE}</t>
  </si>
  <si>
    <t>CT17 0NN</t>
  </si>
  <si>
    <t>{87E1551E-42EB-6405-E053-6C04A8C0B2EE}</t>
  </si>
  <si>
    <t>CT17 0HJ</t>
  </si>
  <si>
    <t>{87E1551E-40C2-6405-E053-6C04A8C0B2EE}</t>
  </si>
  <si>
    <t>CT17 0ND</t>
  </si>
  <si>
    <t>{87E1551E-4319-6405-E053-6C04A8C0B2EE}</t>
  </si>
  <si>
    <t>{9DBAD222-518C-6EB3-E053-6B04A8C0F257}</t>
  </si>
  <si>
    <t>CT17 0SH</t>
  </si>
  <si>
    <t>{85866A64-D6C5-143F-E053-6B04A8C06A15}</t>
  </si>
  <si>
    <t>CT17 0NU</t>
  </si>
  <si>
    <t>{85866A64-D868-143F-E053-6B04A8C06A15}</t>
  </si>
  <si>
    <t>{85866A64-D713-143F-E053-6B04A8C06A15}</t>
  </si>
  <si>
    <t>{85866A64-D64E-143F-E053-6B04A8C06A15}</t>
  </si>
  <si>
    <t>{85866A64-D669-143F-E053-6B04A8C06A15}</t>
  </si>
  <si>
    <t>{85866A64-D757-143F-E053-6B04A8C06A15}</t>
  </si>
  <si>
    <t>{85866A64-D8E8-143F-E053-6B04A8C06A15}</t>
  </si>
  <si>
    <t>CT17 0RB</t>
  </si>
  <si>
    <t>{85866A64-DB2B-143F-E053-6B04A8C06A15}</t>
  </si>
  <si>
    <t>{85866A64-DB55-143F-E053-6B04A8C06A15}</t>
  </si>
  <si>
    <t>CT17 0DS</t>
  </si>
  <si>
    <t>{85866A64-DC8E-143F-E053-6B04A8C06A15}</t>
  </si>
  <si>
    <t>CT17 0UW</t>
  </si>
  <si>
    <t>{85866A64-D88A-143F-E053-6B04A8C06A15}</t>
  </si>
  <si>
    <t>{85866A64-D88E-143F-E053-6B04A8C06A15}</t>
  </si>
  <si>
    <t>CT17 0QN</t>
  </si>
  <si>
    <t>{85866A64-D91D-143F-E053-6B04A8C06A15}</t>
  </si>
  <si>
    <t>CT17 0PN</t>
  </si>
  <si>
    <t>{85866A64-D92B-143F-E053-6B04A8C06A15}</t>
  </si>
  <si>
    <t>{85866A64-D8E1-143F-E053-6B04A8C06A15}</t>
  </si>
  <si>
    <t>{80E1AA98-30C7-7BF8-E053-6C04A8C00BF2}</t>
  </si>
  <si>
    <t>{80E1AA98-3353-7BF8-E053-6C04A8C00BF2}</t>
  </si>
  <si>
    <t>{80E1AA98-3394-7BF8-E053-6C04A8C00BF2}</t>
  </si>
  <si>
    <t>{80E1AA98-33FA-7BF8-E053-6C04A8C00BF2}</t>
  </si>
  <si>
    <t>CT17 0QU</t>
  </si>
  <si>
    <t>{80E1AA98-3445-7BF8-E053-6C04A8C00BF2}</t>
  </si>
  <si>
    <t>CT17 0HR</t>
  </si>
  <si>
    <t>{80E1AA98-2FDD-7BF8-E053-6C04A8C00BF2}</t>
  </si>
  <si>
    <t>{80E1AA98-3666-7BF8-E053-6C04A8C00BF2}</t>
  </si>
  <si>
    <t>{8CAC1318-545B-0253-E053-6B04A8C08E51}</t>
  </si>
  <si>
    <t>{8CAC1318-54A1-0253-E053-6B04A8C08E51}</t>
  </si>
  <si>
    <t>CT17 0JL</t>
  </si>
  <si>
    <t>{8CAC1318-550E-0253-E053-6B04A8C08E51}</t>
  </si>
  <si>
    <t>{8CAC1318-5889-0253-E053-6B04A8C08E51}</t>
  </si>
  <si>
    <t>{8CAC1318-55A3-0253-E053-6B04A8C08E51}</t>
  </si>
  <si>
    <t>CT17 0PL</t>
  </si>
  <si>
    <t>{8CAC1318-55EB-0253-E053-6B04A8C08E51}</t>
  </si>
  <si>
    <t>{8CAC1318-5675-0253-E053-6B04A8C08E51}</t>
  </si>
  <si>
    <t>{A96E4ACC-9C44-9205-E053-6C04A8C0DA09}</t>
  </si>
  <si>
    <t>{A71375FE-0449-7576-E053-6C04A8C0462F}</t>
  </si>
  <si>
    <t>CT17 0HE</t>
  </si>
  <si>
    <t>{A71375FE-044C-7576-E053-6C04A8C0462F}</t>
  </si>
  <si>
    <t>{9DBAD222-9EAD-6EB3-E053-6B04A8C0F257}</t>
  </si>
  <si>
    <t>{9DBAD222-9F03-6EB3-E053-6B04A8C0F257}</t>
  </si>
  <si>
    <t>{AC07BBD0-7F50-0445-E053-6C04A8C01E31}</t>
  </si>
  <si>
    <t>{A2479555-5E05-74C7-E053-6B04A8C0887D}</t>
  </si>
  <si>
    <t>{A2479555-5E0E-74C7-E053-6B04A8C0887D}</t>
  </si>
  <si>
    <t>{A2479555-5E2E-74C7-E053-6B04A8C0887D}</t>
  </si>
  <si>
    <t>{A2479555-5C06-74C7-E053-6B04A8C0887D}</t>
  </si>
  <si>
    <t>CT17 0EJ</t>
  </si>
  <si>
    <t>{AC07BBD0-B3DA-0445-E053-6C04A8C01E31}</t>
  </si>
  <si>
    <t>{AC07BBD0-B3F6-0445-E053-6C04A8C01E31}</t>
  </si>
  <si>
    <t>CT17 0SR</t>
  </si>
  <si>
    <t>{A2479555-5C5C-74C7-E053-6B04A8C0887D}</t>
  </si>
  <si>
    <t>{A2479555-5C98-74C7-E053-6B04A8C0887D}</t>
  </si>
  <si>
    <t>CT17 0SN</t>
  </si>
  <si>
    <t>{A2479555-5F4B-74C7-E053-6B04A8C0887D}</t>
  </si>
  <si>
    <t>{A2479555-5D43-74C7-E053-6B04A8C0887D}</t>
  </si>
  <si>
    <t>{A2479555-5B52-74C7-E053-6B04A8C0887D}</t>
  </si>
  <si>
    <t>CT17 0JQ</t>
  </si>
  <si>
    <t>{A2479555-5DBF-74C7-E053-6B04A8C0887D}</t>
  </si>
  <si>
    <t>{9DBAD221-D062-6EB3-E053-6B04A8C0F257}</t>
  </si>
  <si>
    <t>{9DBAD221-D076-6EB3-E053-6B04A8C0F257}</t>
  </si>
  <si>
    <t>{9DBAD221-D0FF-6EB3-E053-6B04A8C0F257}</t>
  </si>
  <si>
    <t>{9DBAD221-D15E-6EB3-E053-6B04A8C0F257}</t>
  </si>
  <si>
    <t>{A2479555-D19F-74C7-E053-6B04A8C0887D}</t>
  </si>
  <si>
    <t>{9FF0D969-D584-11ED-E053-6C04A8C06383}</t>
  </si>
  <si>
    <t>{9FF0D969-D5B6-11ED-E053-6C04A8C06383}</t>
  </si>
  <si>
    <t>{9FF0D969-D5DD-11ED-E053-6C04A8C06383}</t>
  </si>
  <si>
    <t>{AC07BBD0-2C12-0445-E053-6C04A8C01E31}</t>
  </si>
  <si>
    <t>{AC07BBD0-280E-0445-E053-6C04A8C01E31}</t>
  </si>
  <si>
    <t>{AC07BBD0-281A-0445-E053-6C04A8C01E31}</t>
  </si>
  <si>
    <t>{AC07BBD0-2CB6-0445-E053-6C04A8C01E31}</t>
  </si>
  <si>
    <t>{AC07BBD0-2CCD-0445-E053-6C04A8C01E31}</t>
  </si>
  <si>
    <t>CT17 0TX</t>
  </si>
  <si>
    <t>{AC07BBD0-2868-0445-E053-6C04A8C01E31}</t>
  </si>
  <si>
    <t>CT17 0LP</t>
  </si>
  <si>
    <t>{AC07BBD0-2D09-0445-E053-6C04A8C01E31}</t>
  </si>
  <si>
    <t>{AC07BBD0-2897-0445-E053-6C04A8C01E31}</t>
  </si>
  <si>
    <t>{9FF0D969-D3C1-11ED-E053-6C04A8C06383}</t>
  </si>
  <si>
    <t>CT17 0JX</t>
  </si>
  <si>
    <t>{AC07BBD0-28E7-0445-E053-6C04A8C01E31}</t>
  </si>
  <si>
    <t>{AC07BBD0-2D87-0445-E053-6C04A8C01E31}</t>
  </si>
  <si>
    <t>{9FF0D969-D686-11ED-E053-6C04A8C06383}</t>
  </si>
  <si>
    <t>{9FF0D969-D431-11ED-E053-6C04A8C06383}</t>
  </si>
  <si>
    <t>CT17 0TR</t>
  </si>
  <si>
    <t>{AC07BBD0-2920-0445-E053-6C04A8C01E31}</t>
  </si>
  <si>
    <t>{9FF0D969-D230-11ED-E053-6C04A8C06383}</t>
  </si>
  <si>
    <t>CT17 0PZ</t>
  </si>
  <si>
    <t>{9FF0D969-D4E9-11ED-E053-6C04A8C06383}</t>
  </si>
  <si>
    <t>CT17 0JG</t>
  </si>
  <si>
    <t>{9FF0D969-D291-11ED-E053-6C04A8C06383}</t>
  </si>
  <si>
    <t>{9FF0D969-D50B-11ED-E053-6C04A8C06383}</t>
  </si>
  <si>
    <t>{9FF0D969-D29E-11ED-E053-6C04A8C06383}</t>
  </si>
  <si>
    <t>{AC07BBD0-2740-0445-E053-6C04A8C01E31}</t>
  </si>
  <si>
    <t>CT17 0PS</t>
  </si>
  <si>
    <t>{A96E4ACC-DB2F-9205-E053-6C04A8C0DA09}</t>
  </si>
  <si>
    <t>{A96E4ACC-DB5B-9205-E053-6C04A8C0DA09}</t>
  </si>
  <si>
    <t>{A96E4ACC-DBEB-9205-E053-6C04A8C0DA09}</t>
  </si>
  <si>
    <t>CT17 0LB</t>
  </si>
  <si>
    <t>{A96E4ACC-DC02-9205-E053-6C04A8C0DA09}</t>
  </si>
  <si>
    <t>CT17 0DU</t>
  </si>
  <si>
    <t>{9DBAD221-D219-6EB3-E053-6B04A8C0F257}</t>
  </si>
  <si>
    <t>CT17 0TA</t>
  </si>
  <si>
    <t>{A96E4ACC-384E-9205-E053-6C04A8C0DA09}</t>
  </si>
  <si>
    <t>{A96E4ACC-3AD7-9205-E053-6C04A8C0DA09}</t>
  </si>
  <si>
    <t>{A96E4ACC-3657-9205-E053-6C04A8C0DA09}</t>
  </si>
  <si>
    <t>CT17 0PH</t>
  </si>
  <si>
    <t>{A96E4ACC-3AFB-9205-E053-6C04A8C0DA09}</t>
  </si>
  <si>
    <t>CT17 0DN</t>
  </si>
  <si>
    <t>{A96E4ACC-38F3-9205-E053-6C04A8C0DA09}</t>
  </si>
  <si>
    <t>{A96E4ACC-3B5C-9205-E053-6C04A8C0DA09}</t>
  </si>
  <si>
    <t>{A96E4ACC-3725-9205-E053-6C04A8C0DA09}</t>
  </si>
  <si>
    <t>{A96E4ACC-3979-9205-E053-6C04A8C0DA09}</t>
  </si>
  <si>
    <t>{A96E4ACC-374B-9205-E053-6C04A8C0DA09}</t>
  </si>
  <si>
    <t>{A96E4ACC-3C08-9205-E053-6C04A8C0DA09}</t>
  </si>
  <si>
    <t>CT17 0DZ</t>
  </si>
  <si>
    <t>{A96E4ACC-39D2-9205-E053-6C04A8C0DA09}</t>
  </si>
  <si>
    <t>{A71375FD-C9B6-7576-E053-6C04A8C0462F}</t>
  </si>
  <si>
    <t>{A71375FD-C895-7576-E053-6C04A8C0462F}</t>
  </si>
  <si>
    <t>{A2479555-A528-74C7-E053-6B04A8C0887D}</t>
  </si>
  <si>
    <t>{98C75472-B476-72E9-E053-6B04A8C042F0}</t>
  </si>
  <si>
    <t>CT17 9AB</t>
  </si>
  <si>
    <t>{98C75472-B458-72E9-E053-6B04A8C042F0}</t>
  </si>
  <si>
    <t>CT17 9QD</t>
  </si>
  <si>
    <t>{919FEC05-5A0A-9A90-E053-6C04A8C0A300}</t>
  </si>
  <si>
    <t>CT17 9JF</t>
  </si>
  <si>
    <t>{8A78B2AF-ABA0-5CB0-E053-6B04A8C0F504}</t>
  </si>
  <si>
    <t>CT17 9LS</t>
  </si>
  <si>
    <t>{8A78B2AF-A732-5CB0-E053-6B04A8C0F504}</t>
  </si>
  <si>
    <t>CT17 9JE</t>
  </si>
  <si>
    <t>{8A78B2AF-ABD5-5CB0-E053-6B04A8C0F504}</t>
  </si>
  <si>
    <t>CT17 9DX</t>
  </si>
  <si>
    <t>{8A78B2AF-AA38-5CB0-E053-6B04A8C0F504}</t>
  </si>
  <si>
    <t>CT17 9PD</t>
  </si>
  <si>
    <t>{8A78B2AF-A5A2-5CB0-E053-6B04A8C0F504}</t>
  </si>
  <si>
    <t>CT17 9QE</t>
  </si>
  <si>
    <t>{8A78B2AF-A7D5-5CB0-E053-6B04A8C0F504}</t>
  </si>
  <si>
    <t>CT17 9QT</t>
  </si>
  <si>
    <t>{8A78B2AF-A894-5CB0-E053-6B04A8C0F504}</t>
  </si>
  <si>
    <t>CT17 9NT</t>
  </si>
  <si>
    <t>{919FEC05-594A-9A90-E053-6C04A8C0A300}</t>
  </si>
  <si>
    <t>CT17 9ST</t>
  </si>
  <si>
    <t>{9B361206-580D-1904-E053-6B04A8C0EEB5}</t>
  </si>
  <si>
    <t>CT17 9SY</t>
  </si>
  <si>
    <t>{919FEC05-5BE4-9A90-E053-6C04A8C0A300}</t>
  </si>
  <si>
    <t>CT17 9SZ</t>
  </si>
  <si>
    <t>{9B361206-58B2-1904-E053-6B04A8C0EEB5}</t>
  </si>
  <si>
    <t>CT17 9QQ</t>
  </si>
  <si>
    <t>{9B361206-5913-1904-E053-6B04A8C0EEB5}</t>
  </si>
  <si>
    <t>CT17 9NP</t>
  </si>
  <si>
    <t>{9B361206-5922-1904-E053-6B04A8C0EEB5}</t>
  </si>
  <si>
    <t>CT17 9HX</t>
  </si>
  <si>
    <t>{9B361206-5711-1904-E053-6B04A8C0EEB5}</t>
  </si>
  <si>
    <t>CT17 9NB</t>
  </si>
  <si>
    <t>{9B361206-5954-1904-E053-6B04A8C0EEB5}</t>
  </si>
  <si>
    <t>CT17 9QR</t>
  </si>
  <si>
    <t>{87E1551E-E192-6405-E053-6C04A8C0B2EE}</t>
  </si>
  <si>
    <t>CT17 9LW</t>
  </si>
  <si>
    <t>{9B361206-5A9E-1904-E053-6B04A8C0EEB5}</t>
  </si>
  <si>
    <t>CT17 9SA</t>
  </si>
  <si>
    <t>{8355F009-132A-55C5-E053-6B04A8C0D090}</t>
  </si>
  <si>
    <t>CT17 9NJ</t>
  </si>
  <si>
    <t>{8355F009-15ED-55C5-E053-6B04A8C0D090}</t>
  </si>
  <si>
    <t>CT17 9ES</t>
  </si>
  <si>
    <t>{919FEC05-5562-9A90-E053-6C04A8C0A300}</t>
  </si>
  <si>
    <t>{919FEC05-580C-9A90-E053-6C04A8C0A300}</t>
  </si>
  <si>
    <t>CT17 9HD</t>
  </si>
  <si>
    <t>{919FEC05-57AD-9A90-E053-6C04A8C0A300}</t>
  </si>
  <si>
    <t>{919FEC05-55D8-9A90-E053-6C04A8C0A300}</t>
  </si>
  <si>
    <t>{919FEC05-53F8-9A90-E053-6C04A8C0A300}</t>
  </si>
  <si>
    <t>CT17 9LU</t>
  </si>
  <si>
    <t>{919FEC05-5674-9A90-E053-6C04A8C0A300}</t>
  </si>
  <si>
    <t>CT17 9QS</t>
  </si>
  <si>
    <t>{919FEC05-569A-9A90-E053-6C04A8C0A300}</t>
  </si>
  <si>
    <t>CT17 9BG</t>
  </si>
  <si>
    <t>{9FF0D969-D56C-11ED-E053-6C04A8C06383}</t>
  </si>
  <si>
    <t>{919FEC05-5481-9A90-E053-6C04A8C0A300}</t>
  </si>
  <si>
    <t>CT17 9LF</t>
  </si>
  <si>
    <t>{9FF0D969-D664-11ED-E053-6C04A8C06383}</t>
  </si>
  <si>
    <t>CT17 9JG</t>
  </si>
  <si>
    <t>{919FEC05-574E-9A90-E053-6C04A8C0A300}</t>
  </si>
  <si>
    <t>{80E1AA98-BA96-7BF8-E053-6C04A8C00BF2}</t>
  </si>
  <si>
    <t>{87E1551E-A2E8-6405-E053-6C04A8C0B2EE}</t>
  </si>
  <si>
    <t>CT17 9HB</t>
  </si>
  <si>
    <t>{93E6821E-6A8C-40FD-E053-6B04A8C0C1DF}</t>
  </si>
  <si>
    <t>CT17 9LH</t>
  </si>
  <si>
    <t>{85866A65-96DD-143F-E053-6B04A8C06A15}</t>
  </si>
  <si>
    <t>CT17 9SP</t>
  </si>
  <si>
    <t>{93E6821E-6B92-40FD-E053-6B04A8C0C1DF}</t>
  </si>
  <si>
    <t>CT17 9RD</t>
  </si>
  <si>
    <t>{93E6821E-69A5-40FD-E053-6B04A8C0C1DF}</t>
  </si>
  <si>
    <t>CT17 9PG</t>
  </si>
  <si>
    <t>{93E6821E-6C1B-40FD-E053-6B04A8C0C1DF}</t>
  </si>
  <si>
    <t>CT17 9DU</t>
  </si>
  <si>
    <t>{93E6821E-6E9B-40FD-E053-6B04A8C0C1DF}</t>
  </si>
  <si>
    <t>CT17 9AH</t>
  </si>
  <si>
    <t>{93E6821E-6860-40FD-E053-6B04A8C0C1DF}</t>
  </si>
  <si>
    <t>{8A78B2AF-A64C-5CB0-E053-6B04A8C0F504}</t>
  </si>
  <si>
    <t>{8A78B2AF-AB24-5CB0-E053-6B04A8C0F504}</t>
  </si>
  <si>
    <t>CT17 9HW</t>
  </si>
  <si>
    <t>{8A78B2AF-AB25-5CB0-E053-6B04A8C0F504}</t>
  </si>
  <si>
    <t>CT17 9LP</t>
  </si>
  <si>
    <t>{8A78B2AF-AB45-5CB0-E053-6B04A8C0F504}</t>
  </si>
  <si>
    <t>CT17 9QH</t>
  </si>
  <si>
    <t>{8A78B2AF-A6BF-5CB0-E053-6B04A8C0F504}</t>
  </si>
  <si>
    <t>CT17 9QA</t>
  </si>
  <si>
    <t>{8355F009-16B6-55C5-E053-6B04A8C0D090}</t>
  </si>
  <si>
    <t>CT17 9SL</t>
  </si>
  <si>
    <t>{8355F009-1471-55C5-E053-6B04A8C0D090}</t>
  </si>
  <si>
    <t>{8355F009-14CA-55C5-E053-6B04A8C0D090}</t>
  </si>
  <si>
    <t>CT17 9QF</t>
  </si>
  <si>
    <t>{8355F009-176C-55C5-E053-6B04A8C0D090}</t>
  </si>
  <si>
    <t>CT17 9JZ</t>
  </si>
  <si>
    <t>{8F1B26BE-43A5-53DB-E053-6C04A8C03649}</t>
  </si>
  <si>
    <t>CT17 9NZ</t>
  </si>
  <si>
    <t>{8355F009-12F8-55C5-E053-6B04A8C0D090}</t>
  </si>
  <si>
    <t>CT17 9JP</t>
  </si>
  <si>
    <t>{8F1B26BE-4446-53DB-E053-6C04A8C03649}</t>
  </si>
  <si>
    <t>CT17 9AL</t>
  </si>
  <si>
    <t>{8F1B26BD-CB38-53DB-E053-6C04A8C03649}</t>
  </si>
  <si>
    <t>CT17 9HU</t>
  </si>
  <si>
    <t>{8F1B26BD-CB75-53DB-E053-6C04A8C03649}</t>
  </si>
  <si>
    <t>CT17 9LE</t>
  </si>
  <si>
    <t>{8F1B26BD-C716-53DB-E053-6C04A8C03649}</t>
  </si>
  <si>
    <t>CT17 9NL</t>
  </si>
  <si>
    <t>{8F1B26BD-C748-53DB-E053-6C04A8C03649}</t>
  </si>
  <si>
    <t>CT17 9PB</t>
  </si>
  <si>
    <t>{8F1B26BD-C9D7-53DB-E053-6C04A8C03649}</t>
  </si>
  <si>
    <t>CT17 9HG</t>
  </si>
  <si>
    <t>{8F1B26BD-C5B9-53DB-E053-6C04A8C03649}</t>
  </si>
  <si>
    <t>CT17 9PL</t>
  </si>
  <si>
    <t>{8F1B26BD-CA17-53DB-E053-6C04A8C03649}</t>
  </si>
  <si>
    <t>{8F1B26BD-C828-53DB-E053-6C04A8C03649}</t>
  </si>
  <si>
    <t>{8F1B26BD-CAFE-53DB-E053-6C04A8C03649}</t>
  </si>
  <si>
    <t>{8CAC1318-C3A3-0253-E053-6B04A8C08E51}</t>
  </si>
  <si>
    <t>{8CAC1318-C416-0253-E053-6B04A8C08E51}</t>
  </si>
  <si>
    <t>{9DBAD221-D2A7-6EB3-E053-6B04A8C0F257}</t>
  </si>
  <si>
    <t>CT17 9QY</t>
  </si>
  <si>
    <t>{9DBAD221-D2D5-6EB3-E053-6B04A8C0F257}</t>
  </si>
  <si>
    <t>CT17 9HN</t>
  </si>
  <si>
    <t>{9DBAD221-D2E3-6EB3-E053-6B04A8C0F257}</t>
  </si>
  <si>
    <t>{9DBAD221-D305-6EB3-E053-6B04A8C0F257}</t>
  </si>
  <si>
    <t>CT17 9LZ</t>
  </si>
  <si>
    <t>{965B6D91-FD6C-95E4-E053-6C04A8C07729}</t>
  </si>
  <si>
    <t>CT17 9TX</t>
  </si>
  <si>
    <t>{9DBAD221-D10B-6EB3-E053-6B04A8C0F257}</t>
  </si>
  <si>
    <t>CT17 9NU</t>
  </si>
  <si>
    <t>{9DBAD221-D18A-6EB3-E053-6B04A8C0F257}</t>
  </si>
  <si>
    <t>CT17 9LB</t>
  </si>
  <si>
    <t>{9DBAD221-D4C1-6EB3-E053-6B04A8C0F257}</t>
  </si>
  <si>
    <t>CT17 9PQ</t>
  </si>
  <si>
    <t>{9DBAD221-D209-6EB3-E053-6B04A8C0F257}</t>
  </si>
  <si>
    <t>{9DBAD221-D237-6EB3-E053-6B04A8C0F257}</t>
  </si>
  <si>
    <t>CT17 9HT</t>
  </si>
  <si>
    <t>{98C75471-F059-72E9-E053-6B04A8C042F0}</t>
  </si>
  <si>
    <t>CT17 9BE</t>
  </si>
  <si>
    <t>{98C75471-F113-72E9-E053-6B04A8C042F0}</t>
  </si>
  <si>
    <t>{98C75471-F346-72E9-E053-6B04A8C042F0}</t>
  </si>
  <si>
    <t>CT17 9QU</t>
  </si>
  <si>
    <t>{98C75471-F16D-72E9-E053-6B04A8C042F0}</t>
  </si>
  <si>
    <t>CT17 9SF</t>
  </si>
  <si>
    <t>{98C75471-EF54-72E9-E053-6B04A8C042F0}</t>
  </si>
  <si>
    <t>CT17 9PA</t>
  </si>
  <si>
    <t>{98C75471-ED92-72E9-E053-6B04A8C042F0}</t>
  </si>
  <si>
    <t>CT17 9LY</t>
  </si>
  <si>
    <t>{98C75471-EFB3-72E9-E053-6B04A8C042F0}</t>
  </si>
  <si>
    <t>CT17 9QP</t>
  </si>
  <si>
    <t>{98C75471-F006-72E9-E053-6B04A8C042F0}</t>
  </si>
  <si>
    <t>{85866A65-4FAA-143F-E053-6B04A8C06A15}</t>
  </si>
  <si>
    <t>{85866A65-4FF3-143F-E053-6B04A8C06A15}</t>
  </si>
  <si>
    <t>{85866A65-502B-143F-E053-6B04A8C06A15}</t>
  </si>
  <si>
    <t>{85866A65-50C8-143F-E053-6B04A8C06A15}</t>
  </si>
  <si>
    <t>{85866A65-4F9E-143F-E053-6B04A8C06A15}</t>
  </si>
  <si>
    <t>{98C75472-6B9B-72E9-E053-6B04A8C042F0}</t>
  </si>
  <si>
    <t>{8355F009-11D8-55C5-E053-6B04A8C0D090}</t>
  </si>
  <si>
    <t>CT17 9NY</t>
  </si>
  <si>
    <t>{8355F009-11DD-55C5-E053-6B04A8C0D090}</t>
  </si>
  <si>
    <t>{93E6821F-2E6B-40FD-E053-6B04A8C0C1DF}</t>
  </si>
  <si>
    <t>CT17 9RZ</t>
  </si>
  <si>
    <t>{965B6D91-797A-95E4-E053-6C04A8C07729}</t>
  </si>
  <si>
    <t>CT17 9LG</t>
  </si>
  <si>
    <t>{965B6D91-7E40-95E4-E053-6C04A8C07729}</t>
  </si>
  <si>
    <t>{965B6D91-7C3F-95E4-E053-6C04A8C07729}</t>
  </si>
  <si>
    <t>{965B6D91-7EA2-95E4-E053-6C04A8C07729}</t>
  </si>
  <si>
    <t>CT17 9QZ</t>
  </si>
  <si>
    <t>{965B6D91-7865-95E4-E053-6C04A8C07729}</t>
  </si>
  <si>
    <t>{965B6D91-7D0F-95E4-E053-6C04A8C07729}</t>
  </si>
  <si>
    <t>{965B6D91-7F35-95E4-E053-6C04A8C07729}</t>
  </si>
  <si>
    <t>CT17 9EH</t>
  </si>
  <si>
    <t>{965B6D91-78CB-95E4-E053-6C04A8C07729}</t>
  </si>
  <si>
    <t>CT17 9LQ</t>
  </si>
  <si>
    <t>{965B6D91-7D52-95E4-E053-6C04A8C07729}</t>
  </si>
  <si>
    <t>CT17 9RS</t>
  </si>
  <si>
    <t>{965B6D91-7F8D-95E4-E053-6C04A8C07729}</t>
  </si>
  <si>
    <t>{965B6D91-7D7D-95E4-E053-6C04A8C07729}</t>
  </si>
  <si>
    <t>{965B6D91-7943-95E4-E053-6C04A8C07729}</t>
  </si>
  <si>
    <t>{965B6D91-7DBB-95E4-E053-6C04A8C07729}</t>
  </si>
  <si>
    <t>{965B6D91-7FF7-95E4-E053-6C04A8C07729}</t>
  </si>
  <si>
    <t>CT17 9RE</t>
  </si>
  <si>
    <t>{93E6821E-E45C-40FD-E053-6B04A8C0C1DF}</t>
  </si>
  <si>
    <t>{93E6821E-E4A7-40FD-E053-6B04A8C0C1DF}</t>
  </si>
  <si>
    <t>{965B6D92-4846-95E4-E053-6C04A8C07729}</t>
  </si>
  <si>
    <t>{8F1B26BE-9180-53DB-E053-6C04A8C03649}</t>
  </si>
  <si>
    <t>CT17 9AT</t>
  </si>
  <si>
    <t>{965B6D92-48E8-95E4-E053-6C04A8C07729}</t>
  </si>
  <si>
    <t>CT17 9BZ</t>
  </si>
  <si>
    <t>{87E1551E-4333-6405-E053-6C04A8C0B2EE}</t>
  </si>
  <si>
    <t>{87E1551E-413B-6405-E053-6C04A8C0B2EE}</t>
  </si>
  <si>
    <t>CT17 9JU</t>
  </si>
  <si>
    <t>{87E1551E-3F2E-6405-E053-6C04A8C0B2EE}</t>
  </si>
  <si>
    <t>{87E1551E-3F6B-6405-E053-6C04A8C0B2EE}</t>
  </si>
  <si>
    <t>CT17 9QL</t>
  </si>
  <si>
    <t>{87E1551E-3F92-6405-E053-6C04A8C0B2EE}</t>
  </si>
  <si>
    <t>CT17 9JD</t>
  </si>
  <si>
    <t>{87E1551E-42BE-6405-E053-6C04A8C0B2EE}</t>
  </si>
  <si>
    <t>{85866A64-D6DA-143F-E053-6B04A8C06A15}</t>
  </si>
  <si>
    <t>{85866A64-D7EC-143F-E053-6B04A8C06A15}</t>
  </si>
  <si>
    <t>{85866A64-D5BC-143F-E053-6B04A8C06A15}</t>
  </si>
  <si>
    <t>{85866A64-D5C4-143F-E053-6B04A8C06A15}</t>
  </si>
  <si>
    <t>CT17 9NF</t>
  </si>
  <si>
    <t>{85866A64-D7AB-143F-E053-6B04A8C06A15}</t>
  </si>
  <si>
    <t>{8F1B26BE-4520-53DB-E053-6C04A8C03649}</t>
  </si>
  <si>
    <t>{8F1B26BE-45A3-53DB-E053-6C04A8C03649}</t>
  </si>
  <si>
    <t>{8F1B26BE-45A4-53DB-E053-6C04A8C03649}</t>
  </si>
  <si>
    <t>{8A78B2B0-5FCD-5CB0-E053-6B04A8C0F504}</t>
  </si>
  <si>
    <t>{85866A64-D95F-143F-E053-6B04A8C06A15}</t>
  </si>
  <si>
    <t>CT17 9RT</t>
  </si>
  <si>
    <t>{85866A64-DA48-143F-E053-6B04A8C06A15}</t>
  </si>
  <si>
    <t>{85866A64-DA5E-143F-E053-6B04A8C06A15}</t>
  </si>
  <si>
    <t>CT17 9TB</t>
  </si>
  <si>
    <t>{85866A64-DA8F-143F-E053-6B04A8C06A15}</t>
  </si>
  <si>
    <t>{85866A64-DB21-143F-E053-6B04A8C06A15}</t>
  </si>
  <si>
    <t>{85866A64-DBB0-143F-E053-6B04A8C06A15}</t>
  </si>
  <si>
    <t>{85866A64-DBDA-143F-E053-6B04A8C06A15}</t>
  </si>
  <si>
    <t>{85866A64-DA10-143F-E053-6B04A8C06A15}</t>
  </si>
  <si>
    <t>{80E1AA98-30F3-7BF8-E053-6C04A8C00BF2}</t>
  </si>
  <si>
    <t>CT17 9PT</t>
  </si>
  <si>
    <t>{80E1AA98-31F8-7BF8-E053-6C04A8C00BF2}</t>
  </si>
  <si>
    <t>{80E1AA98-32C4-7BF8-E053-6C04A8C00BF2}</t>
  </si>
  <si>
    <t>{80E1AA98-3491-7BF8-E053-6C04A8C00BF2}</t>
  </si>
  <si>
    <t>CT17 9SG</t>
  </si>
  <si>
    <t>{80E1AA98-34BF-7BF8-E053-6C04A8C00BF2}</t>
  </si>
  <si>
    <t>{80E1AA98-34EF-7BF8-E053-6C04A8C00BF2}</t>
  </si>
  <si>
    <t>CT17 9AD</t>
  </si>
  <si>
    <t>{8CAC1318-522F-0253-E053-6B04A8C08E51}</t>
  </si>
  <si>
    <t>{8CAC1318-569B-0253-E053-6B04A8C08E51}</t>
  </si>
  <si>
    <t>{8CAC1318-56CA-0253-E053-6B04A8C08E51}</t>
  </si>
  <si>
    <t>{8CAC1318-56E6-0253-E053-6B04A8C08E51}</t>
  </si>
  <si>
    <t>CT17 9JN</t>
  </si>
  <si>
    <t>{8CAC1318-5580-0253-E053-6B04A8C08E51}</t>
  </si>
  <si>
    <t>{8CAC1318-570D-0253-E053-6B04A8C08E51}</t>
  </si>
  <si>
    <t>{8CAC1318-55DD-0253-E053-6B04A8C08E51}</t>
  </si>
  <si>
    <t>{8CAC1318-58F3-0253-E053-6B04A8C08E51}</t>
  </si>
  <si>
    <t>{8CAC1318-53DC-0253-E053-6B04A8C08E51}</t>
  </si>
  <si>
    <t>{8CAC1318-562E-0253-E053-6B04A8C08E51}</t>
  </si>
  <si>
    <t>{8CAC1318-5637-0253-E053-6B04A8C08E51}</t>
  </si>
  <si>
    <t>CT17 9PX</t>
  </si>
  <si>
    <t>{8CAC1318-5641-0253-E053-6B04A8C08E51}</t>
  </si>
  <si>
    <t>CT17 9PU</t>
  </si>
  <si>
    <t>{8CAC1318-57CB-0253-E053-6B04A8C08E51}</t>
  </si>
  <si>
    <t>CT17 9PH</t>
  </si>
  <si>
    <t>{8CAC1318-543B-0253-E053-6B04A8C08E51}</t>
  </si>
  <si>
    <t>{A96E4ACC-9BD7-9205-E053-6C04A8C0DA09}</t>
  </si>
  <si>
    <t>{AC07BBD0-7E94-0445-E053-6C04A8C01E31}</t>
  </si>
  <si>
    <t>{9DBAD222-9ECF-6EB3-E053-6B04A8C0F257}</t>
  </si>
  <si>
    <t>{A2479555-5BA4-74C7-E053-6B04A8C0887D}</t>
  </si>
  <si>
    <t>{A2479555-5E41-74C7-E053-6B04A8C0887D}</t>
  </si>
  <si>
    <t>CT17 9LD</t>
  </si>
  <si>
    <t>{A71375FD-C952-7576-E053-6C04A8C0462F}</t>
  </si>
  <si>
    <t>{A2479555-5C93-74C7-E053-6B04A8C0887D}</t>
  </si>
  <si>
    <t>{A2479555-5F05-74C7-E053-6B04A8C0887D}</t>
  </si>
  <si>
    <t>{A2479555-5CC1-74C7-E053-6B04A8C0887D}</t>
  </si>
  <si>
    <t>{9DBAD221-CE2C-6EB3-E053-6B04A8C0F257}</t>
  </si>
  <si>
    <t>{A2479555-D1B1-74C7-E053-6B04A8C0887D}</t>
  </si>
  <si>
    <t>{9FF0D969-D60C-11ED-E053-6C04A8C06383}</t>
  </si>
  <si>
    <t>CT17 9JJ</t>
  </si>
  <si>
    <t>{AC07BBD0-29E7-0445-E053-6C04A8C01E31}</t>
  </si>
  <si>
    <t>{AC07BBD0-2C3D-0445-E053-6C04A8C01E31}</t>
  </si>
  <si>
    <t>{AC07BBD0-27C2-0445-E053-6C04A8C01E31}</t>
  </si>
  <si>
    <t>CT17 9LR</t>
  </si>
  <si>
    <t>{AC07BBD0-29F7-0445-E053-6C04A8C01E31}</t>
  </si>
  <si>
    <t>{AC07BBD0-2C7C-0445-E053-6C04A8C01E31}</t>
  </si>
  <si>
    <t>{AC07BBD0-2CE3-0445-E053-6C04A8C01E31}</t>
  </si>
  <si>
    <t>CT17 9RB</t>
  </si>
  <si>
    <t>{AC07BBD0-2AED-0445-E053-6C04A8C01E31}</t>
  </si>
  <si>
    <t>{9FF0D969-D3F8-11ED-E053-6C04A8C06383}</t>
  </si>
  <si>
    <t>{9FF0D969-D1AA-11ED-E053-6C04A8C06383}</t>
  </si>
  <si>
    <t>{9FF0D969-D254-11ED-E053-6C04A8C06383}</t>
  </si>
  <si>
    <t>CT17 9ND</t>
  </si>
  <si>
    <t>{9FF0D969-D566-11ED-E053-6C04A8C06383}</t>
  </si>
  <si>
    <t>CT17 9HJ</t>
  </si>
  <si>
    <t>{A96E4ACC-39F9-9205-E053-6C04A8C0DA09}</t>
  </si>
  <si>
    <t>{A96E4ACC-37D2-9205-E053-6C04A8C0DA09}</t>
  </si>
  <si>
    <t>{A96E4ACC-37E8-9205-E053-6C04A8C0DA09}</t>
  </si>
  <si>
    <t>{A96E4ACC-3834-9205-E053-6C04A8C0DA09}</t>
  </si>
  <si>
    <t>{AC07BBD0-2BEE-0445-E053-6C04A8C01E31}</t>
  </si>
  <si>
    <t>{AC07BBD0-2782-0445-E053-6C04A8C01E31}</t>
  </si>
  <si>
    <t>{AC07BBD0-29B5-0445-E053-6C04A8C01E31}</t>
  </si>
  <si>
    <t>{9DBAD221-D245-6EB3-E053-6B04A8C0F257}</t>
  </si>
  <si>
    <t>{A96E4ACC-3A9B-9205-E053-6C04A8C0DA09}</t>
  </si>
  <si>
    <t>{A96E4ACC-360A-9205-E053-6C04A8C0DA09}</t>
  </si>
  <si>
    <t>{A96E4ACC-3680-9205-E053-6C04A8C0DA09}</t>
  </si>
  <si>
    <t>{A96E4ACC-38C2-9205-E053-6C04A8C0DA09}</t>
  </si>
  <si>
    <t>{A96E4ACC-3B70-9205-E053-6C04A8C0DA09}</t>
  </si>
  <si>
    <t>{A96E4ACC-3B80-9205-E053-6C04A8C0DA09}</t>
  </si>
  <si>
    <t>{A96E4ACC-3C06-9205-E053-6C04A8C0DA09}</t>
  </si>
  <si>
    <t>{A96E4ACC-37A4-9205-E053-6C04A8C0DA09}</t>
  </si>
  <si>
    <t>{A71375FD-C80B-7576-E053-6C04A8C0462F}</t>
  </si>
  <si>
    <t>{A71375FD-C9EE-7576-E053-6C04A8C0462F}</t>
  </si>
  <si>
    <t>{A71375FD-C8C6-7576-E053-6C04A8C0462F}</t>
  </si>
  <si>
    <t>{A2479555-A5D3-74C7-E053-6B04A8C0887D}</t>
  </si>
  <si>
    <t>CT17 9UB</t>
  </si>
  <si>
    <t>{8355F009-C66B-55C5-E053-6B04A8C0D090}</t>
  </si>
  <si>
    <t>CT18 7AF</t>
  </si>
  <si>
    <t>{919FEC05-5A16-9A90-E053-6C04A8C0A300}</t>
  </si>
  <si>
    <t>CT18 7FN</t>
  </si>
  <si>
    <t>{8A78B2AF-AA79-5CB0-E053-6B04A8C0F504}</t>
  </si>
  <si>
    <t>CT18 7NH</t>
  </si>
  <si>
    <t>{919FEC05-5A5D-9A90-E053-6C04A8C0A300}</t>
  </si>
  <si>
    <t>CT18 7FG</t>
  </si>
  <si>
    <t>{919FEC05-5A81-9A90-E053-6C04A8C0A300}</t>
  </si>
  <si>
    <t>CT18 7QB</t>
  </si>
  <si>
    <t>{919FEC05-5AF2-9A90-E053-6C04A8C0A300}</t>
  </si>
  <si>
    <t>CT18 7HH</t>
  </si>
  <si>
    <t>{919FEC05-58F6-9A90-E053-6C04A8C0A300}</t>
  </si>
  <si>
    <t>{919FEC05-5905-9A90-E053-6C04A8C0A300}</t>
  </si>
  <si>
    <t>CT18 7NL</t>
  </si>
  <si>
    <t>{9B361206-5B21-1904-E053-6B04A8C0EEB5}</t>
  </si>
  <si>
    <t>CT18 7AG</t>
  </si>
  <si>
    <t>{9B361206-5BDF-1904-E053-6B04A8C0EEB5}</t>
  </si>
  <si>
    <t>CT18 7SA</t>
  </si>
  <si>
    <t>{9B361206-5BFC-1904-E053-6B04A8C0EEB5}</t>
  </si>
  <si>
    <t>CT18 7QH</t>
  </si>
  <si>
    <t>{9B361206-58B7-1904-E053-6B04A8C0EEB5}</t>
  </si>
  <si>
    <t>CT18 7LZ</t>
  </si>
  <si>
    <t>{9B361206-5CB4-1904-E053-6B04A8C0EEB5}</t>
  </si>
  <si>
    <t>CT18 7TL</t>
  </si>
  <si>
    <t>{9B361206-5CCF-1904-E053-6B04A8C0EEB5}</t>
  </si>
  <si>
    <t>CT18 7SE</t>
  </si>
  <si>
    <t>{9B361206-5932-1904-E053-6B04A8C0EEB5}</t>
  </si>
  <si>
    <t>CT18 7DG</t>
  </si>
  <si>
    <t>{9B361206-5D05-1904-E053-6B04A8C0EEB5}</t>
  </si>
  <si>
    <t>{9B361206-570C-1904-E053-6B04A8C0EEB5}</t>
  </si>
  <si>
    <t>CT18 7DX</t>
  </si>
  <si>
    <t>{9B361206-5B28-1904-E053-6B04A8C0EEB5}</t>
  </si>
  <si>
    <t>{9B361206-5B46-1904-E053-6B04A8C0EEB5}</t>
  </si>
  <si>
    <t>{9B361206-5AE9-1904-E053-6B04A8C0EEB5}</t>
  </si>
  <si>
    <t>CT18 7BT</t>
  </si>
  <si>
    <t>{8355F009-15BB-55C5-E053-6B04A8C0D090}</t>
  </si>
  <si>
    <t>CT18 7DE</t>
  </si>
  <si>
    <t>{9FF0D96A-8FFC-11ED-E053-6C04A8C06383}</t>
  </si>
  <si>
    <t>CT18 7BH</t>
  </si>
  <si>
    <t>{919FEC05-5565-9A90-E053-6C04A8C0A300}</t>
  </si>
  <si>
    <t>CT18 7LS</t>
  </si>
  <si>
    <t>{919FEC05-53AB-9A90-E053-6C04A8C0A300}</t>
  </si>
  <si>
    <t>CT18 7LF</t>
  </si>
  <si>
    <t>{919FEC05-55D9-9A90-E053-6C04A8C0A300}</t>
  </si>
  <si>
    <t>CT18 7LL</t>
  </si>
  <si>
    <t>{98C75472-C94C-72E9-E053-6B04A8C042F0}</t>
  </si>
  <si>
    <t>CT18 7UE</t>
  </si>
  <si>
    <t>{919FEC05-5403-9A90-E053-6C04A8C0A300}</t>
  </si>
  <si>
    <t>CT18 7LA</t>
  </si>
  <si>
    <t>{919FEC05-5407-9A90-E053-6C04A8C0A300}</t>
  </si>
  <si>
    <t>CT18 7EQ</t>
  </si>
  <si>
    <t>{919FEC05-5459-9A90-E053-6C04A8C0A300}</t>
  </si>
  <si>
    <t>{98C75472-6B64-72E9-E053-6B04A8C042F0}</t>
  </si>
  <si>
    <t>CT18 7SJ</t>
  </si>
  <si>
    <t>{93E6821E-6CBA-40FD-E053-6B04A8C0C1DF}</t>
  </si>
  <si>
    <t>CT18 7DD</t>
  </si>
  <si>
    <t>{93E6821E-6AAC-40FD-E053-6B04A8C0C1DF}</t>
  </si>
  <si>
    <t>CT18 7BN</t>
  </si>
  <si>
    <t>{93E6821E-6CE3-40FD-E053-6B04A8C0C1DF}</t>
  </si>
  <si>
    <t>CT18 7FH</t>
  </si>
  <si>
    <t>{93E6821E-6ABD-40FD-E053-6B04A8C0C1DF}</t>
  </si>
  <si>
    <t>{93E6821E-6AEA-40FD-E053-6B04A8C0C1DF}</t>
  </si>
  <si>
    <t>CT18 7HW</t>
  </si>
  <si>
    <t>{93E6821E-6D26-40FD-E053-6B04A8C0C1DF}</t>
  </si>
  <si>
    <t>CT18 7PP</t>
  </si>
  <si>
    <t>{93E6821E-6B08-40FD-E053-6B04A8C0C1DF}</t>
  </si>
  <si>
    <t>CT18 7BZ</t>
  </si>
  <si>
    <t>{93E6821E-6D38-40FD-E053-6B04A8C0C1DF}</t>
  </si>
  <si>
    <t>CT18 7EL</t>
  </si>
  <si>
    <t>{93E6821E-6D3C-40FD-E053-6B04A8C0C1DF}</t>
  </si>
  <si>
    <t>CT18 7PA</t>
  </si>
  <si>
    <t>{93E6821E-6D53-40FD-E053-6B04A8C0C1DF}</t>
  </si>
  <si>
    <t>CT18 7QY</t>
  </si>
  <si>
    <t>{93E6821E-6D9B-40FD-E053-6B04A8C0C1DF}</t>
  </si>
  <si>
    <t>CT18 7PU</t>
  </si>
  <si>
    <t>{93E6821E-69BC-40FD-E053-6B04A8C0C1DF}</t>
  </si>
  <si>
    <t>CT18 7LH</t>
  </si>
  <si>
    <t>{93E6821E-6EA7-40FD-E053-6B04A8C0C1DF}</t>
  </si>
  <si>
    <t>{93E6821E-6EBA-40FD-E053-6B04A8C0C1DF}</t>
  </si>
  <si>
    <t>CT18 7RY</t>
  </si>
  <si>
    <t>{9B361206-C659-1904-E053-6B04A8C0EEB5}</t>
  </si>
  <si>
    <t>CT18 7UB</t>
  </si>
  <si>
    <t>{9B361206-C67A-1904-E053-6B04A8C0EEB5}</t>
  </si>
  <si>
    <t>CT18 7SU</t>
  </si>
  <si>
    <t>{87E1551E-F5BB-6405-E053-6C04A8C0B2EE}</t>
  </si>
  <si>
    <t>{9B361206-C6DF-1904-E053-6B04A8C0EEB5}</t>
  </si>
  <si>
    <t>{9B361206-C70B-1904-E053-6B04A8C0EEB5}</t>
  </si>
  <si>
    <t>CT18 7TU</t>
  </si>
  <si>
    <t>{9B361206-C717-1904-E053-6B04A8C0EEB5}</t>
  </si>
  <si>
    <t>{8A78B2AF-A909-5CB0-E053-6B04A8C0F504}</t>
  </si>
  <si>
    <t>CT18 7DQ</t>
  </si>
  <si>
    <t>{8A78B2AF-A64F-5CB0-E053-6B04A8C0F504}</t>
  </si>
  <si>
    <t>CT18 7EG</t>
  </si>
  <si>
    <t>{8A78B2AF-AAEF-5CB0-E053-6B04A8C0F504}</t>
  </si>
  <si>
    <t>CT18 7JQ</t>
  </si>
  <si>
    <t>{8A78B2AF-AB1D-5CB0-E053-6B04A8C0F504}</t>
  </si>
  <si>
    <t>CT18 7LG</t>
  </si>
  <si>
    <t>{8355F009-163A-55C5-E053-6B04A8C0D090}</t>
  </si>
  <si>
    <t>{8355F009-1653-55C5-E053-6B04A8C0D090}</t>
  </si>
  <si>
    <t>CT18 7DB</t>
  </si>
  <si>
    <t>{8355F009-166B-55C5-E053-6B04A8C0D090}</t>
  </si>
  <si>
    <t>{8355F009-166D-55C5-E053-6B04A8C0D090}</t>
  </si>
  <si>
    <t>{8355F009-1681-55C5-E053-6B04A8C0D090}</t>
  </si>
  <si>
    <t>CT18 7QU</t>
  </si>
  <si>
    <t>{8355F009-168A-55C5-E053-6B04A8C0D090}</t>
  </si>
  <si>
    <t>CT18 7QJ</t>
  </si>
  <si>
    <t>{8355F009-16A2-55C5-E053-6B04A8C0D090}</t>
  </si>
  <si>
    <t>CT18 7PX</t>
  </si>
  <si>
    <t>{8355F009-16A7-55C5-E053-6B04A8C0D090}</t>
  </si>
  <si>
    <t>CT18 7QS</t>
  </si>
  <si>
    <t>{8355F009-16AA-55C5-E053-6B04A8C0D090}</t>
  </si>
  <si>
    <t>CT18 7GF</t>
  </si>
  <si>
    <t>{8355F009-16AD-55C5-E053-6B04A8C0D090}</t>
  </si>
  <si>
    <t>CT18 7RA</t>
  </si>
  <si>
    <t>{8355F009-1722-55C5-E053-6B04A8C0D090}</t>
  </si>
  <si>
    <t>CT18 7LY</t>
  </si>
  <si>
    <t>{8355F009-14F5-55C5-E053-6B04A8C0D090}</t>
  </si>
  <si>
    <t>CT18 7BP</t>
  </si>
  <si>
    <t>{8355F009-17A7-55C5-E053-6B04A8C0D090}</t>
  </si>
  <si>
    <t>CT18 7SQ</t>
  </si>
  <si>
    <t>{8355F009-12E0-55C5-E053-6B04A8C0D090}</t>
  </si>
  <si>
    <t>CT18 7AA</t>
  </si>
  <si>
    <t>{8F1B26BE-4489-53DB-E053-6C04A8C03649}</t>
  </si>
  <si>
    <t>CT18 7SS</t>
  </si>
  <si>
    <t>{8F1B26BD-C6BE-53DB-E053-6C04A8C03649}</t>
  </si>
  <si>
    <t>CT18 7HX</t>
  </si>
  <si>
    <t>{8F1B26BD-CB84-53DB-E053-6C04A8C03649}</t>
  </si>
  <si>
    <t>CT18 7NN</t>
  </si>
  <si>
    <t>{8F1B26BD-CB88-53DB-E053-6C04A8C03649}</t>
  </si>
  <si>
    <t>{8F1B26BD-CBD1-53DB-E053-6C04A8C03649}</t>
  </si>
  <si>
    <t>{8F1B26BD-CBEF-53DB-E053-6C04A8C03649}</t>
  </si>
  <si>
    <t>{8F1B26BD-CC14-53DB-E053-6C04A8C03649}</t>
  </si>
  <si>
    <t>CT18 7PJ</t>
  </si>
  <si>
    <t>{8F1B26BD-CC29-53DB-E053-6C04A8C03649}</t>
  </si>
  <si>
    <t>{8F1B26BD-CC37-53DB-E053-6C04A8C03649}</t>
  </si>
  <si>
    <t>CT18 7QW</t>
  </si>
  <si>
    <t>{8F1B26BD-CA2C-53DB-E053-6C04A8C03649}</t>
  </si>
  <si>
    <t>CT18 7NJ</t>
  </si>
  <si>
    <t>{8F1B26BD-CC7C-53DB-E053-6C04A8C03649}</t>
  </si>
  <si>
    <t>CT18 7RB</t>
  </si>
  <si>
    <t>{8F1B26BD-CC87-53DB-E053-6C04A8C03649}</t>
  </si>
  <si>
    <t>CT18 7GZ</t>
  </si>
  <si>
    <t>{8F1B26BD-C6A1-53DB-E053-6C04A8C03649}</t>
  </si>
  <si>
    <t>CT18 7DS</t>
  </si>
  <si>
    <t>{8F1B26BD-C8E3-53DB-E053-6C04A8C03649}</t>
  </si>
  <si>
    <t>CT18 7EB</t>
  </si>
  <si>
    <t>{8CAC1318-C3F3-0253-E053-6B04A8C08E51}</t>
  </si>
  <si>
    <t>{85866A65-AD2A-143F-E053-6B04A8C06A15}</t>
  </si>
  <si>
    <t>CT18 7SW</t>
  </si>
  <si>
    <t>{9DBAD221-D5DD-6EB3-E053-6B04A8C0F257}</t>
  </si>
  <si>
    <t>CT18 7SF</t>
  </si>
  <si>
    <t>{9DBAD221-D5DE-6EB3-E053-6B04A8C0F257}</t>
  </si>
  <si>
    <t>{9DBAD221-D5E5-6EB3-E053-6B04A8C0F257}</t>
  </si>
  <si>
    <t>CT18 7SB</t>
  </si>
  <si>
    <t>{9DBAD221-D036-6EB3-E053-6B04A8C0F257}</t>
  </si>
  <si>
    <t>{9DBAD221-D602-6EB3-E053-6B04A8C0F257}</t>
  </si>
  <si>
    <t>{9DBAD221-D640-6EB3-E053-6B04A8C0F257}</t>
  </si>
  <si>
    <t>{965B6D91-FB2F-95E4-E053-6C04A8C07729}</t>
  </si>
  <si>
    <t>CT18 7SZ</t>
  </si>
  <si>
    <t>{965B6D91-FB30-95E4-E053-6C04A8C07729}</t>
  </si>
  <si>
    <t>CT18 7FU</t>
  </si>
  <si>
    <t>{965B6D91-FB5D-95E4-E053-6C04A8C07729}</t>
  </si>
  <si>
    <t>{9DBAD221-D406-6EB3-E053-6B04A8C0F257}</t>
  </si>
  <si>
    <t>CT18 7NB</t>
  </si>
  <si>
    <t>{9DBAD221-D430-6EB3-E053-6B04A8C0F257}</t>
  </si>
  <si>
    <t>{965B6D91-FBB9-95E4-E053-6C04A8C07729}</t>
  </si>
  <si>
    <t>{9DBAD221-D47D-6EB3-E053-6B04A8C0F257}</t>
  </si>
  <si>
    <t>CT18 7PQ</t>
  </si>
  <si>
    <t>{9DBAD221-D4D7-6EB3-E053-6B04A8C0F257}</t>
  </si>
  <si>
    <t>{965B6D91-FC35-95E4-E053-6C04A8C07729}</t>
  </si>
  <si>
    <t>{965B6D91-FC40-95E4-E053-6C04A8C07729}</t>
  </si>
  <si>
    <t>{965B6D91-FC56-95E4-E053-6C04A8C07729}</t>
  </si>
  <si>
    <t>{965B6D91-FC5F-95E4-E053-6C04A8C07729}</t>
  </si>
  <si>
    <t>{9DBAD221-D533-6EB3-E053-6B04A8C0F257}</t>
  </si>
  <si>
    <t>{965B6D91-FC79-95E4-E053-6C04A8C07729}</t>
  </si>
  <si>
    <t>{919FEC06-2003-9A90-E053-6C04A8C0A300}</t>
  </si>
  <si>
    <t>CT18 7NU</t>
  </si>
  <si>
    <t>{98C75471-F277-72E9-E053-6B04A8C042F0}</t>
  </si>
  <si>
    <t>{87E1551E-43F1-6405-E053-6C04A8C0B2EE}</t>
  </si>
  <si>
    <t>CT18 7LE</t>
  </si>
  <si>
    <t>{98C75471-F29A-72E9-E053-6B04A8C042F0}</t>
  </si>
  <si>
    <t>{87E1551E-4425-6405-E053-6C04A8C0B2EE}</t>
  </si>
  <si>
    <t>{87E1551E-443D-6405-E053-6C04A8C0B2EE}</t>
  </si>
  <si>
    <t>{98C75471-F2BC-72E9-E053-6B04A8C042F0}</t>
  </si>
  <si>
    <t>{87E1551E-4496-6405-E053-6C04A8C0B2EE}</t>
  </si>
  <si>
    <t>CT18 7TF</t>
  </si>
  <si>
    <t>{87E1551E-4499-6405-E053-6C04A8C0B2EE}</t>
  </si>
  <si>
    <t>{98C75471-F2E9-72E9-E053-6B04A8C042F0}</t>
  </si>
  <si>
    <t>{87E1551E-453A-6405-E053-6C04A8C0B2EE}</t>
  </si>
  <si>
    <t>{87E1551E-454E-6405-E053-6C04A8C0B2EE}</t>
  </si>
  <si>
    <t>{98C75471-F310-72E9-E053-6B04A8C042F0}</t>
  </si>
  <si>
    <t>CT18 7QL</t>
  </si>
  <si>
    <t>{98C75471-F0F2-72E9-E053-6B04A8C042F0}</t>
  </si>
  <si>
    <t>{98C75471-F328-72E9-E053-6B04A8C042F0}</t>
  </si>
  <si>
    <t>{98C75471-ECC4-72E9-E053-6B04A8C042F0}</t>
  </si>
  <si>
    <t>{98C75471-F122-72E9-E053-6B04A8C042F0}</t>
  </si>
  <si>
    <t>CT18 7LT</t>
  </si>
  <si>
    <t>{98C75471-F373-72E9-E053-6B04A8C042F0}</t>
  </si>
  <si>
    <t>CT18 7BQ</t>
  </si>
  <si>
    <t>{98C75471-F3BF-72E9-E053-6B04A8C042F0}</t>
  </si>
  <si>
    <t>CT18 7TY</t>
  </si>
  <si>
    <t>{98C75471-ED43-72E9-E053-6B04A8C042F0}</t>
  </si>
  <si>
    <t>CT18 7DW</t>
  </si>
  <si>
    <t>{98C75471-F3D3-72E9-E053-6B04A8C042F0}</t>
  </si>
  <si>
    <t>{98C75471-F3FD-72E9-E053-6B04A8C042F0}</t>
  </si>
  <si>
    <t>CT18 7GW</t>
  </si>
  <si>
    <t>{98C75471-F1FE-72E9-E053-6B04A8C042F0}</t>
  </si>
  <si>
    <t>CT18 7NE</t>
  </si>
  <si>
    <t>{98C75471-F241-72E9-E053-6B04A8C042F0}</t>
  </si>
  <si>
    <t>{98C75471-F25F-72E9-E053-6B04A8C042F0}</t>
  </si>
  <si>
    <t>CT18 7NT</t>
  </si>
  <si>
    <t>{85866A65-4EDB-143F-E053-6B04A8C06A15}</t>
  </si>
  <si>
    <t>{85866A65-4F52-143F-E053-6B04A8C06A15}</t>
  </si>
  <si>
    <t>{85866A65-4F84-143F-E053-6B04A8C06A15}</t>
  </si>
  <si>
    <t>{A96E4ACC-3C8A-9205-E053-6C04A8C0DA09}</t>
  </si>
  <si>
    <t>CT18 7HS</t>
  </si>
  <si>
    <t>{98C75472-69B4-72E9-E053-6B04A8C042F0}</t>
  </si>
  <si>
    <t>{98C75472-6A1E-72E9-E053-6B04A8C042F0}</t>
  </si>
  <si>
    <t>{A96E4ACC-DC13-9205-E053-6C04A8C0DA09}</t>
  </si>
  <si>
    <t>{98C75472-6B16-72E9-E053-6B04A8C042F0}</t>
  </si>
  <si>
    <t>{8A78B2B0-7689-5CB0-E053-6B04A8C0F504}</t>
  </si>
  <si>
    <t>{9B361206-C5F2-1904-E053-6B04A8C0EEB5}</t>
  </si>
  <si>
    <t>CT18 7SY</t>
  </si>
  <si>
    <t>{9B361206-C5F3-1904-E053-6B04A8C0EEB5}</t>
  </si>
  <si>
    <t>{965B6D91-804F-95E4-E053-6C04A8C07729}</t>
  </si>
  <si>
    <t>{965B6D91-7C10-95E4-E053-6C04A8C07729}</t>
  </si>
  <si>
    <t>CT18 7DF</t>
  </si>
  <si>
    <t>{965B6D91-7E6F-95E4-E053-6C04A8C07729}</t>
  </si>
  <si>
    <t>CT18 7FE</t>
  </si>
  <si>
    <t>{965B6D91-7C61-95E4-E053-6C04A8C07729}</t>
  </si>
  <si>
    <t>{965B6D91-7E92-95E4-E053-6C04A8C07729}</t>
  </si>
  <si>
    <t>CT18 7NW</t>
  </si>
  <si>
    <t>{965B6D91-7A53-95E4-E053-6C04A8C07729}</t>
  </si>
  <si>
    <t>{965B6D91-7EAA-95E4-E053-6C04A8C07729}</t>
  </si>
  <si>
    <t>{965B6D91-7EB1-95E4-E053-6C04A8C07729}</t>
  </si>
  <si>
    <t>{965B6D91-7ECB-95E4-E053-6C04A8C07729}</t>
  </si>
  <si>
    <t>CT18 7PD</t>
  </si>
  <si>
    <t>{965B6D91-7EDA-95E4-E053-6C04A8C07729}</t>
  </si>
  <si>
    <t>CT18 7QX</t>
  </si>
  <si>
    <t>{965B6D91-787F-95E4-E053-6C04A8C07729}</t>
  </si>
  <si>
    <t>{965B6D91-7AB2-95E4-E053-6C04A8C07729}</t>
  </si>
  <si>
    <t>CT18 7DA</t>
  </si>
  <si>
    <t>{965B6D91-7F3B-95E4-E053-6C04A8C07729}</t>
  </si>
  <si>
    <t>{965B6D91-7F53-95E4-E053-6C04A8C07729}</t>
  </si>
  <si>
    <t>CT18 7NS</t>
  </si>
  <si>
    <t>{965B6D91-7F6A-95E4-E053-6C04A8C07729}</t>
  </si>
  <si>
    <t>CT18 7JA</t>
  </si>
  <si>
    <t>{965B6D91-7F98-95E4-E053-6C04A8C07729}</t>
  </si>
  <si>
    <t>{965B6D91-791A-95E4-E053-6C04A8C07729}</t>
  </si>
  <si>
    <t>{965B6D91-7FCE-95E4-E053-6C04A8C07729}</t>
  </si>
  <si>
    <t>CT18 7RQ</t>
  </si>
  <si>
    <t>{9FF0D96A-3A42-11ED-E053-6C04A8C06383}</t>
  </si>
  <si>
    <t>{9FF0D96A-3ABD-11ED-E053-6C04A8C06383}</t>
  </si>
  <si>
    <t>{9FF0D96A-3C10-11ED-E053-6C04A8C06383}</t>
  </si>
  <si>
    <t>CT18 7BU</t>
  </si>
  <si>
    <t>{8355F009-805A-55C5-E053-6B04A8C0D090}</t>
  </si>
  <si>
    <t>{A2479555-A596-74C7-E053-6B04A8C0887D}</t>
  </si>
  <si>
    <t>{93E6821E-E502-40FD-E053-6B04A8C0C1DF}</t>
  </si>
  <si>
    <t>{93E6821E-E3DB-40FD-E053-6B04A8C0C1DF}</t>
  </si>
  <si>
    <t>{93E6821E-E3E9-40FD-E053-6B04A8C0C1DF}</t>
  </si>
  <si>
    <t>{93E6821E-E454-40FD-E053-6B04A8C0C1DF}</t>
  </si>
  <si>
    <t>{965B6D92-48C1-95E4-E053-6C04A8C07729}</t>
  </si>
  <si>
    <t>{965B6D92-5CFA-95E4-E053-6C04A8C07729}</t>
  </si>
  <si>
    <t>{965B6D92-5CFB-95E4-E053-6C04A8C07729}</t>
  </si>
  <si>
    <t>{87E1551E-41AD-6405-E053-6C04A8C0B2EE}</t>
  </si>
  <si>
    <t>{87E1551E-3FDE-6405-E053-6C04A8C0B2EE}</t>
  </si>
  <si>
    <t>CT18 7DR</t>
  </si>
  <si>
    <t>{87E1551E-43C2-6405-E053-6C04A8C0B2EE}</t>
  </si>
  <si>
    <t>CT18 7FQ</t>
  </si>
  <si>
    <t>{87E1551E-43C5-6405-E053-6C04A8C0B2EE}</t>
  </si>
  <si>
    <t>CT18 7FD</t>
  </si>
  <si>
    <t>{87E1551E-43CC-6405-E053-6C04A8C0B2EE}</t>
  </si>
  <si>
    <t>CT18 7FJ</t>
  </si>
  <si>
    <t>{9DBAD222-5177-6EB3-E053-6B04A8C0F257}</t>
  </si>
  <si>
    <t>{85866A64-D5AF-143F-E053-6B04A8C06A15}</t>
  </si>
  <si>
    <t>{85866A64-D7ED-143F-E053-6B04A8C06A15}</t>
  </si>
  <si>
    <t>{85866A64-D718-143F-E053-6B04A8C06A15}</t>
  </si>
  <si>
    <t>CT18 7DL</t>
  </si>
  <si>
    <t>{85866A64-D822-143F-E053-6B04A8C06A15}</t>
  </si>
  <si>
    <t>{8F1B26BE-4553-53DB-E053-6C04A8C03649}</t>
  </si>
  <si>
    <t>{8F1B26BE-4317-53DB-E053-6C04A8C03649}</t>
  </si>
  <si>
    <t>CT18 7SD</t>
  </si>
  <si>
    <t>{8F1B26BE-4365-53DB-E053-6C04A8C03649}</t>
  </si>
  <si>
    <t>{85866A64-D9D3-143F-E053-6B04A8C06A15}</t>
  </si>
  <si>
    <t>CT18 7HA</t>
  </si>
  <si>
    <t>{85866A64-DB09-143F-E053-6B04A8C06A15}</t>
  </si>
  <si>
    <t>{85866A64-DB60-143F-E053-6B04A8C06A15}</t>
  </si>
  <si>
    <t>CT18 7FY</t>
  </si>
  <si>
    <t>{85866A64-DB66-143F-E053-6B04A8C06A15}</t>
  </si>
  <si>
    <t>CT18 7PG</t>
  </si>
  <si>
    <t>{85866A64-DD00-143F-E053-6B04A8C06A15}</t>
  </si>
  <si>
    <t>{85866A64-DB74-143F-E053-6B04A8C06A15}</t>
  </si>
  <si>
    <t>{85866A64-DB7C-143F-E053-6B04A8C06A15}</t>
  </si>
  <si>
    <t>{85866A64-DB91-143F-E053-6B04A8C06A15}</t>
  </si>
  <si>
    <t>{85866A64-DB9B-143F-E053-6B04A8C06A15}</t>
  </si>
  <si>
    <t>{85866A64-DBA5-143F-E053-6B04A8C06A15}</t>
  </si>
  <si>
    <t>{85866A64-DBAA-143F-E053-6B04A8C06A15}</t>
  </si>
  <si>
    <t>CT18 7LR</t>
  </si>
  <si>
    <t>{85866A64-DBB3-143F-E053-6B04A8C06A15}</t>
  </si>
  <si>
    <t>CT18 7PZ</t>
  </si>
  <si>
    <t>{85866A64-DBC3-143F-E053-6B04A8C06A15}</t>
  </si>
  <si>
    <t>{85866A64-DC08-143F-E053-6B04A8C06A15}</t>
  </si>
  <si>
    <t>{85866A64-DCD1-143F-E053-6B04A8C06A15}</t>
  </si>
  <si>
    <t>{85866A64-DCD5-143F-E053-6B04A8C06A15}</t>
  </si>
  <si>
    <t>{80E1AA98-312C-7BF8-E053-6C04A8C00BF2}</t>
  </si>
  <si>
    <t>CT18 7HD</t>
  </si>
  <si>
    <t>{80E1AA98-31A5-7BF8-E053-6C04A8C00BF2}</t>
  </si>
  <si>
    <t>CT18 7LN</t>
  </si>
  <si>
    <t>{919FEC05-D4CA-9A90-E053-6C04A8C0A300}</t>
  </si>
  <si>
    <t>CT18 7BG</t>
  </si>
  <si>
    <t>{80E1AA98-3321-7BF8-E053-6C04A8C00BF2}</t>
  </si>
  <si>
    <t>{80E1AA98-354F-7BF8-E053-6C04A8C00BF2}</t>
  </si>
  <si>
    <t>{80E1AA98-3557-7BF8-E053-6C04A8C00BF2}</t>
  </si>
  <si>
    <t>{80E1AA98-305E-7BF8-E053-6C04A8C00BF2}</t>
  </si>
  <si>
    <t>{919FEC05-D53F-9A90-E053-6C04A8C0A300}</t>
  </si>
  <si>
    <t>CT18 7AU</t>
  </si>
  <si>
    <t>{919FEC05-D5AC-9A90-E053-6C04A8C0A300}</t>
  </si>
  <si>
    <t>CT18 7TJ</t>
  </si>
  <si>
    <t>{919FEC05-D5AD-9A90-E053-6C04A8C0A300}</t>
  </si>
  <si>
    <t>{919FEC05-D3B1-9A90-E053-6C04A8C0A300}</t>
  </si>
  <si>
    <t>{919FEC05-D3B4-9A90-E053-6C04A8C0A300}</t>
  </si>
  <si>
    <t>{919FEC05-D3FB-9A90-E053-6C04A8C0A300}</t>
  </si>
  <si>
    <t>{919FEC05-D3FF-9A90-E053-6C04A8C0A300}</t>
  </si>
  <si>
    <t>{8CAC1318-54EE-0253-E053-6B04A8C08E51}</t>
  </si>
  <si>
    <t>CT18 7AR</t>
  </si>
  <si>
    <t>{8CAC1318-56BA-0253-E053-6B04A8C08E51}</t>
  </si>
  <si>
    <t>{8CAC1318-58AF-0253-E053-6B04A8C08E51}</t>
  </si>
  <si>
    <t>{8CAC1318-58F4-0253-E053-6B04A8C08E51}</t>
  </si>
  <si>
    <t>CT18 7RG</t>
  </si>
  <si>
    <t>{8CAC1318-5783-0253-E053-6B04A8C08E51}</t>
  </si>
  <si>
    <t>CT18 7FP</t>
  </si>
  <si>
    <t>{8CAC1318-5787-0253-E053-6B04A8C08E51}</t>
  </si>
  <si>
    <t>{8CAC1318-591B-0253-E053-6B04A8C08E51}</t>
  </si>
  <si>
    <t>CT18 7RZ</t>
  </si>
  <si>
    <t>{8CAC1318-57C8-0253-E053-6B04A8C08E51}</t>
  </si>
  <si>
    <t>CT18 7QG</t>
  </si>
  <si>
    <t>{8CAC1318-57F8-0253-E053-6B04A8C08E51}</t>
  </si>
  <si>
    <t>{A71375FE-0435-7576-E053-6C04A8C0462F}</t>
  </si>
  <si>
    <t>CT18 7JW</t>
  </si>
  <si>
    <t>{AC07BBD0-7F03-0445-E053-6C04A8C01E31}</t>
  </si>
  <si>
    <t>CT18 7SX</t>
  </si>
  <si>
    <t>{AC07BBD0-7F08-0445-E053-6C04A8C01E31}</t>
  </si>
  <si>
    <t>{AC07BBD0-7F23-0445-E053-6C04A8C01E31}</t>
  </si>
  <si>
    <t>{9FF0D969-D750-11ED-E053-6C04A8C06383}</t>
  </si>
  <si>
    <t>{9FF0D969-D769-11ED-E053-6C04A8C06383}</t>
  </si>
  <si>
    <t>CT18 7TS</t>
  </si>
  <si>
    <t>{A71375FD-C726-7576-E053-6C04A8C0462F}</t>
  </si>
  <si>
    <t>{A2479555-5C14-74C7-E053-6B04A8C0887D}</t>
  </si>
  <si>
    <t>CT18 7HT</t>
  </si>
  <si>
    <t>{A2479555-5EA0-74C7-E053-6B04A8C0887D}</t>
  </si>
  <si>
    <t>{A2479555-5EC3-74C7-E053-6B04A8C0887D}</t>
  </si>
  <si>
    <t>{A2479555-5ED2-74C7-E053-6B04A8C0887D}</t>
  </si>
  <si>
    <t>{A2479555-5EEE-74C7-E053-6B04A8C0887D}</t>
  </si>
  <si>
    <t>{A2479555-5EFB-74C7-E053-6B04A8C0887D}</t>
  </si>
  <si>
    <t>{A2479555-5F0C-74C7-E053-6B04A8C0887D}</t>
  </si>
  <si>
    <t>{A2479555-5F14-74C7-E053-6B04A8C0887D}</t>
  </si>
  <si>
    <t>{A2479555-5F17-74C7-E053-6B04A8C0887D}</t>
  </si>
  <si>
    <t>CT18 7QQ</t>
  </si>
  <si>
    <t>{A2479555-5D12-74C7-E053-6B04A8C0887D}</t>
  </si>
  <si>
    <t>CT18 7JT</t>
  </si>
  <si>
    <t>{A2479555-5DBD-74C7-E053-6B04A8C0887D}</t>
  </si>
  <si>
    <t>{9DBAD221-D44E-6EB3-E053-6B04A8C0F257}</t>
  </si>
  <si>
    <t>{9DBAD221-D493-6EB3-E053-6B04A8C0F257}</t>
  </si>
  <si>
    <t>{9DBAD221-D49B-6EB3-E053-6B04A8C0F257}</t>
  </si>
  <si>
    <t>{9DBAD221-D51C-6EB3-E053-6B04A8C0F257}</t>
  </si>
  <si>
    <t>CT18 7JJ</t>
  </si>
  <si>
    <t>{AC07BBD0-B421-0445-E053-6C04A8C01E31}</t>
  </si>
  <si>
    <t>{9FF0D96A-3B0F-11ED-E053-6C04A8C06383}</t>
  </si>
  <si>
    <t>{9FF0D96A-3B29-11ED-E053-6C04A8C06383}</t>
  </si>
  <si>
    <t>{A96E4ACC-3CEF-9205-E053-6C04A8C0DA09}</t>
  </si>
  <si>
    <t>{A96E4ACC-3D26-9205-E053-6C04A8C0DA09}</t>
  </si>
  <si>
    <t>CT18 7RT</t>
  </si>
  <si>
    <t>{9FF0D969-D619-11ED-E053-6C04A8C06383}</t>
  </si>
  <si>
    <t>{AC07BBD0-2C39-0445-E053-6C04A8C01E31}</t>
  </si>
  <si>
    <t>CT18 7PW</t>
  </si>
  <si>
    <t>{AC07BBD0-2C79-0445-E053-6C04A8C01E31}</t>
  </si>
  <si>
    <t>{AC07BBD0-2A5A-0445-E053-6C04A8C01E31}</t>
  </si>
  <si>
    <t>{AC07BBD0-2CB0-0445-E053-6C04A8C01E31}</t>
  </si>
  <si>
    <t>{AC07BBD0-2CD2-0445-E053-6C04A8C01E31}</t>
  </si>
  <si>
    <t>{AC07BBD0-2CFC-0445-E053-6C04A8C01E31}</t>
  </si>
  <si>
    <t>{9FF0D969-D3A0-11ED-E053-6C04A8C06383}</t>
  </si>
  <si>
    <t>{9FF0D969-D62D-11ED-E053-6C04A8C06383}</t>
  </si>
  <si>
    <t>{9FF0D969-D658-11ED-E053-6C04A8C06383}</t>
  </si>
  <si>
    <t>CT18 7PB</t>
  </si>
  <si>
    <t>{9FF0D969-D663-11ED-E053-6C04A8C06383}</t>
  </si>
  <si>
    <t>{9FF0D969-D3ED-11ED-E053-6C04A8C06383}</t>
  </si>
  <si>
    <t>CT18 7BB</t>
  </si>
  <si>
    <t>{AC07BBD0-2D74-0445-E053-6C04A8C01E31}</t>
  </si>
  <si>
    <t>{9FF0D969-D6AD-11ED-E053-6C04A8C06383}</t>
  </si>
  <si>
    <t>{9FF0D969-D6C4-11ED-E053-6C04A8C06383}</t>
  </si>
  <si>
    <t>{AC07BBD0-2D91-0445-E053-6C04A8C01E31}</t>
  </si>
  <si>
    <t>{9FF0D969-D209-11ED-E053-6C04A8C06383}</t>
  </si>
  <si>
    <t>{9FF0D969-D22A-11ED-E053-6C04A8C06383}</t>
  </si>
  <si>
    <t>{9FF0D969-D27D-11ED-E053-6C04A8C06383}</t>
  </si>
  <si>
    <t>{9FF0D969-D55B-11ED-E053-6C04A8C06383}</t>
  </si>
  <si>
    <t>{A96E4ACC-3C3C-9205-E053-6C04A8C0DA09}</t>
  </si>
  <si>
    <t>{A4A30D5A-23EB-2D0D-E053-6C04A8C00191}</t>
  </si>
  <si>
    <t>CT18 7LQ</t>
  </si>
  <si>
    <t>{AC07BBD0-2736-0445-E053-6C04A8C01E31}</t>
  </si>
  <si>
    <t>CT18 7HR</t>
  </si>
  <si>
    <t>{AC07BBD0-2741-0445-E053-6C04A8C01E31}</t>
  </si>
  <si>
    <t>{AC07BBD0-2745-0445-E053-6C04A8C01E31}</t>
  </si>
  <si>
    <t>{AC07BBD0-2C01-0445-E053-6C04A8C01E31}</t>
  </si>
  <si>
    <t>{A96E4ACC-DB00-9205-E053-6C04A8C0DA09}</t>
  </si>
  <si>
    <t>{A96E4ACC-DB62-9205-E053-6C04A8C0DA09}</t>
  </si>
  <si>
    <t>{A96E4ACC-385B-9205-E053-6C04A8C0DA09}</t>
  </si>
  <si>
    <t>{A96E4ACC-3BE5-9205-E053-6C04A8C0DA09}</t>
  </si>
  <si>
    <t>{A96E4ACC-3C07-9205-E053-6C04A8C0DA09}</t>
  </si>
  <si>
    <t>CT18 7QR</t>
  </si>
  <si>
    <t>{A96E4ACC-3C0A-9205-E053-6C04A8C0DA09}</t>
  </si>
  <si>
    <t>{A71375FD-C98E-7576-E053-6C04A8C0462F}</t>
  </si>
  <si>
    <t>{A71375FD-C8C1-7576-E053-6C04A8C0462F}</t>
  </si>
  <si>
    <t>{A71375FD-C8FF-7576-E053-6C04A8C0462F}</t>
  </si>
  <si>
    <t>CT18 7NR</t>
  </si>
  <si>
    <t>{8A78B2AF-A704-5CB0-E053-6B04A8C0F504}</t>
  </si>
  <si>
    <t>CT18 8JG</t>
  </si>
  <si>
    <t>{8A78B2AF-A7BB-5CB0-E053-6B04A8C0F504}</t>
  </si>
  <si>
    <t>CT18 8EU</t>
  </si>
  <si>
    <t>{8A78B2AF-A831-5CB0-E053-6B04A8C0F504}</t>
  </si>
  <si>
    <t>CT18 8JR</t>
  </si>
  <si>
    <t>{919FEC05-5989-9A90-E053-6C04A8C0A300}</t>
  </si>
  <si>
    <t>CT18 8BH</t>
  </si>
  <si>
    <t>{9B361206-5832-1904-E053-6B04A8C0EEB5}</t>
  </si>
  <si>
    <t>CT18 8DW</t>
  </si>
  <si>
    <t>{9B361206-5697-1904-E053-6B04A8C0EEB5}</t>
  </si>
  <si>
    <t>CT18 8EN</t>
  </si>
  <si>
    <t>{9B361206-5758-1904-E053-6B04A8C0EEB5}</t>
  </si>
  <si>
    <t>CT18 8JN</t>
  </si>
  <si>
    <t>{9B361206-5783-1904-E053-6B04A8C0EEB5}</t>
  </si>
  <si>
    <t>CT18 8ET</t>
  </si>
  <si>
    <t>{9B361206-578C-1904-E053-6B04A8C0EEB5}</t>
  </si>
  <si>
    <t>{9B361206-57A2-1904-E053-6B04A8C0EEB5}</t>
  </si>
  <si>
    <t>CT18 8HX</t>
  </si>
  <si>
    <t>{8355F009-1364-55C5-E053-6B04A8C0D090}</t>
  </si>
  <si>
    <t>CT18 8JL</t>
  </si>
  <si>
    <t>{8355F009-15D9-55C5-E053-6B04A8C0D090}</t>
  </si>
  <si>
    <t>CT18 8DA</t>
  </si>
  <si>
    <t>{93E6821E-68C7-40FD-E053-6B04A8C0C1DF}</t>
  </si>
  <si>
    <t>{93E6821E-68DC-40FD-E053-6B04A8C0C1DF}</t>
  </si>
  <si>
    <t>{93E6821E-6AEF-40FD-E053-6B04A8C0C1DF}</t>
  </si>
  <si>
    <t>CT18 8NH</t>
  </si>
  <si>
    <t>{93E6821E-6BA3-40FD-E053-6B04A8C0C1DF}</t>
  </si>
  <si>
    <t>CT18 8LZ</t>
  </si>
  <si>
    <t>{93E6821E-6791-40FD-E053-6B04A8C0C1DF}</t>
  </si>
  <si>
    <t>CT18 8BX</t>
  </si>
  <si>
    <t>{93E6821E-6BCC-40FD-E053-6B04A8C0C1DF}</t>
  </si>
  <si>
    <t>CT18 8DF</t>
  </si>
  <si>
    <t>{8A78B2AF-A940-5CB0-E053-6B04A8C0F504}</t>
  </si>
  <si>
    <t>{8F1B26BD-C6C1-53DB-E053-6C04A8C03649}</t>
  </si>
  <si>
    <t>CT18 8BU</t>
  </si>
  <si>
    <t>{8F1B26BD-CBCE-53DB-E053-6C04A8C03649}</t>
  </si>
  <si>
    <t>CT18 8HG</t>
  </si>
  <si>
    <t>{8F1B26BD-C7CC-53DB-E053-6C04A8C03649}</t>
  </si>
  <si>
    <t>{8F1B26BD-C869-53DB-E053-6C04A8C03649}</t>
  </si>
  <si>
    <t>CT18 8BW</t>
  </si>
  <si>
    <t>{9DBAD221-D2B7-6EB3-E053-6B04A8C0F257}</t>
  </si>
  <si>
    <t>CT18 8HL</t>
  </si>
  <si>
    <t>{9DBAD221-D06D-6EB3-E053-6B04A8C0F257}</t>
  </si>
  <si>
    <t>CT18 8JQ</t>
  </si>
  <si>
    <t>{9DBAD221-D44A-6EB3-E053-6B04A8C0F257}</t>
  </si>
  <si>
    <t>CT18 8HS</t>
  </si>
  <si>
    <t>{9DBAD221-D1D2-6EB3-E053-6B04A8C0F257}</t>
  </si>
  <si>
    <t>CT18 8AU</t>
  </si>
  <si>
    <t>{9DBAD221-D23B-6EB3-E053-6B04A8C0F257}</t>
  </si>
  <si>
    <t>{98C75471-EE51-72E9-E053-6B04A8C042F0}</t>
  </si>
  <si>
    <t>CT18 8JJ</t>
  </si>
  <si>
    <t>{98C75471-F193-72E9-E053-6B04A8C042F0}</t>
  </si>
  <si>
    <t>CT18 8HH</t>
  </si>
  <si>
    <t>{98C75471-EDDF-72E9-E053-6B04A8C042F0}</t>
  </si>
  <si>
    <t>{98C75471-EDE3-72E9-E053-6B04A8C042F0}</t>
  </si>
  <si>
    <t>CT18 8EE</t>
  </si>
  <si>
    <t>{98C75471-EDE7-72E9-E053-6B04A8C042F0}</t>
  </si>
  <si>
    <t>CT18 8AT</t>
  </si>
  <si>
    <t>{AC07BBD0-C2BC-0445-E053-6C04A8C01E31}</t>
  </si>
  <si>
    <t>CT18 8DP</t>
  </si>
  <si>
    <t>{965B6D91-7A21-95E4-E053-6C04A8C07729}</t>
  </si>
  <si>
    <t>{965B6D91-7F21-95E4-E053-6C04A8C07729}</t>
  </si>
  <si>
    <t>{965B6D91-78CE-95E4-E053-6C04A8C07729}</t>
  </si>
  <si>
    <t>CT18 8AX</t>
  </si>
  <si>
    <t>{965B6D91-78E2-95E4-E053-6C04A8C07729}</t>
  </si>
  <si>
    <t>CT18 8EF</t>
  </si>
  <si>
    <t>{8F1B26BE-922A-53DB-E053-6C04A8C03649}</t>
  </si>
  <si>
    <t>CT18 8DG</t>
  </si>
  <si>
    <t>{87E1551E-4346-6405-E053-6C04A8C0B2EE}</t>
  </si>
  <si>
    <t>{87E1551E-409F-6405-E053-6C04A8C0B2EE}</t>
  </si>
  <si>
    <t>CT18 8HQ</t>
  </si>
  <si>
    <t>{8CAC1319-1A73-0253-E053-6B04A8C08E51}</t>
  </si>
  <si>
    <t>{8A78B2B0-5FED-5CB0-E053-6B04A8C0F504}</t>
  </si>
  <si>
    <t>{80E1AA98-3085-7BF8-E053-6C04A8C00BF2}</t>
  </si>
  <si>
    <t>CT18 8HE</t>
  </si>
  <si>
    <t>{80E1AA98-31BE-7BF8-E053-6C04A8C00BF2}</t>
  </si>
  <si>
    <t>CT18 8JA</t>
  </si>
  <si>
    <t>{80E1AA98-32AB-7BF8-E053-6C04A8C00BF2}</t>
  </si>
  <si>
    <t>{A2479555-5E7C-74C7-E053-6B04A8C0887D}</t>
  </si>
  <si>
    <t>CT18 8HF</t>
  </si>
  <si>
    <t>{A2479555-5C49-74C7-E053-6B04A8C0887D}</t>
  </si>
  <si>
    <t>CT18 8HZ</t>
  </si>
  <si>
    <t>{A2479555-5F92-74C7-E053-6B04A8C0887D}</t>
  </si>
  <si>
    <t>CT18 8HJ</t>
  </si>
  <si>
    <t>{9DBAD221-D017-6EB3-E053-6B04A8C0F257}</t>
  </si>
  <si>
    <t>CT18 8EL</t>
  </si>
  <si>
    <t>{9DBAD221-D04D-6EB3-E053-6B04A8C0F257}</t>
  </si>
  <si>
    <t>{9DBAD221-D09A-6EB3-E053-6B04A8C0F257}</t>
  </si>
  <si>
    <t>{A96E4ACC-3CC5-9205-E053-6C04A8C0DA09}</t>
  </si>
  <si>
    <t>CT18 8ED</t>
  </si>
  <si>
    <t>{9FF0D969-D2FB-11ED-E053-6C04A8C06383}</t>
  </si>
  <si>
    <t>CT18 8HP</t>
  </si>
  <si>
    <t>{9FF0D969-D325-11ED-E053-6C04A8C06383}</t>
  </si>
  <si>
    <t>{AC07BBD0-283F-0445-E053-6C04A8C01E31}</t>
  </si>
  <si>
    <t>{9FF0D969-D17D-11ED-E053-6C04A8C06383}</t>
  </si>
  <si>
    <t>CT18 8BZ</t>
  </si>
  <si>
    <t>{9FF0D969-D199-11ED-E053-6C04A8C06383}</t>
  </si>
  <si>
    <t>CT18 8DB</t>
  </si>
  <si>
    <t>{9FF0D969-D1A0-11ED-E053-6C04A8C06383}</t>
  </si>
  <si>
    <t>{9FF0D969-D23B-11ED-E053-6C04A8C06383}</t>
  </si>
  <si>
    <t>{9FF0D969-D520-11ED-E053-6C04A8C06383}</t>
  </si>
  <si>
    <t>{9FF0D969-D2A4-11ED-E053-6C04A8C06383}</t>
  </si>
  <si>
    <t>CT18 8EZ</t>
  </si>
  <si>
    <t>{9FF0D969-D2CB-11ED-E053-6C04A8C06383}</t>
  </si>
  <si>
    <t>{A96E4ACC-3A79-9205-E053-6C04A8C0DA09}</t>
  </si>
  <si>
    <t>{A96E4ACC-369B-9205-E053-6C04A8C0DA09}</t>
  </si>
  <si>
    <t>{A96E4ACC-3BC4-9205-E053-6C04A8C0DA09}</t>
  </si>
  <si>
    <t>CT18 8NB</t>
  </si>
  <si>
    <t>{8355F009-DAE9-55C5-E053-6B04A8C0D090}</t>
  </si>
  <si>
    <t>CT19 4RJ</t>
  </si>
  <si>
    <t>{8355F009-C634-55C5-E053-6B04A8C0D090}</t>
  </si>
  <si>
    <t>CT19 4JA</t>
  </si>
  <si>
    <t>{98C75472-B453-72E9-E053-6B04A8C042F0}</t>
  </si>
  <si>
    <t>CT19 4AZ</t>
  </si>
  <si>
    <t>{8355F009-1265-55C5-E053-6B04A8C0D090}</t>
  </si>
  <si>
    <t>CT19 4JB</t>
  </si>
  <si>
    <t>{8355F009-1279-55C5-E053-6B04A8C0D090}</t>
  </si>
  <si>
    <t>CT19 4EE</t>
  </si>
  <si>
    <t>{8A78B2AF-A6D9-5CB0-E053-6B04A8C0F504}</t>
  </si>
  <si>
    <t>CT19 4DA</t>
  </si>
  <si>
    <t>{8A78B2AF-A6F4-5CB0-E053-6B04A8C0F504}</t>
  </si>
  <si>
    <t>CT19 4HH</t>
  </si>
  <si>
    <t>{8A78B2AF-A9C7-5CB0-E053-6B04A8C0F504}</t>
  </si>
  <si>
    <t>CT19 4HX</t>
  </si>
  <si>
    <t>{919FEC05-5A3C-9A90-E053-6C04A8C0A300}</t>
  </si>
  <si>
    <t>CT19 4DN</t>
  </si>
  <si>
    <t>{8A78B2AF-ABEC-5CB0-E053-6B04A8C0F504}</t>
  </si>
  <si>
    <t>CT19 4LQ</t>
  </si>
  <si>
    <t>{8A78B2AF-ABF4-5CB0-E053-6B04A8C0F504}</t>
  </si>
  <si>
    <t>CT19 4RL</t>
  </si>
  <si>
    <t>{8A78B2AF-A769-5CB0-E053-6B04A8C0F504}</t>
  </si>
  <si>
    <t>CT19 4LJ</t>
  </si>
  <si>
    <t>{8A78B2AF-A5B0-5CB0-E053-6B04A8C0F504}</t>
  </si>
  <si>
    <t>{8A78B2AF-A8C9-5CB0-E053-6B04A8C0F504}</t>
  </si>
  <si>
    <t>CT19 4QG</t>
  </si>
  <si>
    <t>{919FEC05-5B48-9A90-E053-6C04A8C0A300}</t>
  </si>
  <si>
    <t>CT19 4NZ</t>
  </si>
  <si>
    <t>{919FEC05-5935-9A90-E053-6C04A8C0A300}</t>
  </si>
  <si>
    <t>CT19 4NH</t>
  </si>
  <si>
    <t>{919FEC05-5BBA-9A90-E053-6C04A8C0A300}</t>
  </si>
  <si>
    <t>{919FEC05-5BBB-9A90-E053-6C04A8C0A300}</t>
  </si>
  <si>
    <t>{9B361206-581C-1904-E053-6B04A8C0EEB5}</t>
  </si>
  <si>
    <t>CT19 4AA</t>
  </si>
  <si>
    <t>{9B361206-5688-1904-E053-6B04A8C0EEB5}</t>
  </si>
  <si>
    <t>CT19 4NS</t>
  </si>
  <si>
    <t>{9B361206-56B7-1904-E053-6B04A8C0EEB5}</t>
  </si>
  <si>
    <t>CT19 4DG</t>
  </si>
  <si>
    <t>{9B361206-5CBD-1904-E053-6B04A8C0EEB5}</t>
  </si>
  <si>
    <t>{9B361206-5CBE-1904-E053-6B04A8C0EEB5}</t>
  </si>
  <si>
    <t>{87E1551E-E189-6405-E053-6C04A8C0B2EE}</t>
  </si>
  <si>
    <t>{9B361206-597E-1904-E053-6B04A8C0EEB5}</t>
  </si>
  <si>
    <t>CT19 4QF</t>
  </si>
  <si>
    <t>{9B361206-558F-1904-E053-6B04A8C0EEB5}</t>
  </si>
  <si>
    <t>CT19 4NW</t>
  </si>
  <si>
    <t>{9B361206-5AD7-1904-E053-6B04A8C0EEB5}</t>
  </si>
  <si>
    <t>CT19 4HN</t>
  </si>
  <si>
    <t>{A2479555-5C6C-74C7-E053-6B04A8C0887D}</t>
  </si>
  <si>
    <t>{919FEC05-53F4-9A90-E053-6C04A8C0A300}</t>
  </si>
  <si>
    <t>{98C75472-C982-72E9-E053-6B04A8C042F0}</t>
  </si>
  <si>
    <t>CT19 4FJ</t>
  </si>
  <si>
    <t>{98C75472-C98B-72E9-E053-6B04A8C042F0}</t>
  </si>
  <si>
    <t>{919FEC05-54BA-9A90-E053-6C04A8C0A300}</t>
  </si>
  <si>
    <t>CT19 4AP</t>
  </si>
  <si>
    <t>{919FEC05-54CC-9A90-E053-6C04A8C0A300}</t>
  </si>
  <si>
    <t>{919FEC05-54FE-9A90-E053-6C04A8C0A300}</t>
  </si>
  <si>
    <t>{87E1551E-A1AB-6405-E053-6C04A8C0B2EE}</t>
  </si>
  <si>
    <t>CT19 4AU</t>
  </si>
  <si>
    <t>{87E1551E-A1C5-6405-E053-6C04A8C0B2EE}</t>
  </si>
  <si>
    <t>CT19 4BE</t>
  </si>
  <si>
    <t>{93E6821E-6A84-40FD-E053-6B04A8C0C1DF}</t>
  </si>
  <si>
    <t>CT19 4LX</t>
  </si>
  <si>
    <t>{93E6821E-6AB7-40FD-E053-6B04A8C0C1DF}</t>
  </si>
  <si>
    <t>CT19 4LY</t>
  </si>
  <si>
    <t>{93E6821E-66C6-40FD-E053-6B04A8C0C1DF}</t>
  </si>
  <si>
    <t>CT19 4HQ</t>
  </si>
  <si>
    <t>{93E6821E-6D2D-40FD-E053-6B04A8C0C1DF}</t>
  </si>
  <si>
    <t>{93E6821E-68FF-40FD-E053-6B04A8C0C1DF}</t>
  </si>
  <si>
    <t>CT19 4AT</t>
  </si>
  <si>
    <t>{93E6821E-6B04-40FD-E053-6B04A8C0C1DF}</t>
  </si>
  <si>
    <t>{93E6821E-6D69-40FD-E053-6B04A8C0C1DF}</t>
  </si>
  <si>
    <t>CT19 4NE</t>
  </si>
  <si>
    <t>{93E6821E-6B4A-40FD-E053-6B04A8C0C1DF}</t>
  </si>
  <si>
    <t>CT19 4QL</t>
  </si>
  <si>
    <t>{93E6821E-6764-40FD-E053-6B04A8C0C1DF}</t>
  </si>
  <si>
    <t>CT19 4AD</t>
  </si>
  <si>
    <t>{93E6821E-6BA5-40FD-E053-6B04A8C0C1DF}</t>
  </si>
  <si>
    <t>CT19 4JX</t>
  </si>
  <si>
    <t>{93E6821E-69E1-40FD-E053-6B04A8C0C1DF}</t>
  </si>
  <si>
    <t>CT19 4HW</t>
  </si>
  <si>
    <t>{93E6821E-6A01-40FD-E053-6B04A8C0C1DF}</t>
  </si>
  <si>
    <t>{93E6821E-6C37-40FD-E053-6B04A8C0C1DF}</t>
  </si>
  <si>
    <t>{93E6821E-6A46-40FD-E053-6B04A8C0C1DF}</t>
  </si>
  <si>
    <t>CT19 4DY</t>
  </si>
  <si>
    <t>{8A78B2AF-A866-5CB0-E053-6B04A8C0F504}</t>
  </si>
  <si>
    <t>CT19 4NF</t>
  </si>
  <si>
    <t>{8A78B2AF-A8E6-5CB0-E053-6B04A8C0F504}</t>
  </si>
  <si>
    <t>CT19 4QE</t>
  </si>
  <si>
    <t>{8A78B2AF-A8F0-5CB0-E053-6B04A8C0F504}</t>
  </si>
  <si>
    <t>{8355F009-1604-55C5-E053-6B04A8C0D090}</t>
  </si>
  <si>
    <t>CT19 4EP</t>
  </si>
  <si>
    <t>{8355F009-1654-55C5-E053-6B04A8C0D090}</t>
  </si>
  <si>
    <t>CT19 4EQ</t>
  </si>
  <si>
    <t>{8355F009-1486-55C5-E053-6B04A8C0D090}</t>
  </si>
  <si>
    <t>{8355F009-16F2-55C5-E053-6B04A8C0D090}</t>
  </si>
  <si>
    <t>CT19 4PZ</t>
  </si>
  <si>
    <t>{8355F009-1495-55C5-E053-6B04A8C0D090}</t>
  </si>
  <si>
    <t>{8355F009-14BB-55C5-E053-6B04A8C0D090}</t>
  </si>
  <si>
    <t>{8355F009-1298-55C5-E053-6B04A8C0D090}</t>
  </si>
  <si>
    <t>CT19 4BT</t>
  </si>
  <si>
    <t>{8F1B26BD-CB60-53DB-E053-6C04A8C03649}</t>
  </si>
  <si>
    <t>{8F1B26BD-CB9D-53DB-E053-6C04A8C03649}</t>
  </si>
  <si>
    <t>CT19 4NP</t>
  </si>
  <si>
    <t>{8F1B26BD-C782-53DB-E053-6C04A8C03649}</t>
  </si>
  <si>
    <t>CT19 4HY</t>
  </si>
  <si>
    <t>{8F1B26BD-C9D0-53DB-E053-6C04A8C03649}</t>
  </si>
  <si>
    <t>CT19 4QQ</t>
  </si>
  <si>
    <t>{8F1B26BD-C5B3-53DB-E053-6C04A8C03649}</t>
  </si>
  <si>
    <t>{8F1B26BD-CA30-53DB-E053-6C04A8C03649}</t>
  </si>
  <si>
    <t>CT19 4JW</t>
  </si>
  <si>
    <t>{8F1B26BD-CA4D-53DB-E053-6C04A8C03649}</t>
  </si>
  <si>
    <t>CT19 4JL</t>
  </si>
  <si>
    <t>{8F1B26BD-CCB5-53DB-E053-6C04A8C03649}</t>
  </si>
  <si>
    <t>{8F1B26BD-CAC8-53DB-E053-6C04A8C03649}</t>
  </si>
  <si>
    <t>{8F1B26BD-CD2B-53DB-E053-6C04A8C03649}</t>
  </si>
  <si>
    <t>{8F1B26BD-C8CE-53DB-E053-6C04A8C03649}</t>
  </si>
  <si>
    <t>{8CAC1318-C255-0253-E053-6B04A8C08E51}</t>
  </si>
  <si>
    <t>CT19 4DW</t>
  </si>
  <si>
    <t>{9B361207-1EA3-1904-E053-6B04A8C0EEB5}</t>
  </si>
  <si>
    <t>{9B361207-1EA4-1904-E053-6B04A8C0EEB5}</t>
  </si>
  <si>
    <t>{9DBAD222-9F14-6EB3-E053-6B04A8C0F257}</t>
  </si>
  <si>
    <t>CT19 4BP</t>
  </si>
  <si>
    <t>{9DBAD221-CFF2-6EB3-E053-6B04A8C0F257}</t>
  </si>
  <si>
    <t>CT19 4HZ</t>
  </si>
  <si>
    <t>{9DBAD221-D302-6EB3-E053-6B04A8C0F257}</t>
  </si>
  <si>
    <t>{9DBAD221-D5EB-6EB3-E053-6B04A8C0F257}</t>
  </si>
  <si>
    <t>{965B6D91-FD4A-95E4-E053-6C04A8C07729}</t>
  </si>
  <si>
    <t>{9DBAD221-D069-6EB3-E053-6B04A8C0F257}</t>
  </si>
  <si>
    <t>CT19 4PY</t>
  </si>
  <si>
    <t>{9DBAD221-D071-6EB3-E053-6B04A8C0F257}</t>
  </si>
  <si>
    <t>CT19 4BN</t>
  </si>
  <si>
    <t>{9DBAD221-D643-6EB3-E053-6B04A8C0F257}</t>
  </si>
  <si>
    <t>{9DBAD221-D0E0-6EB3-E053-6B04A8C0F257}</t>
  </si>
  <si>
    <t>{9DBAD221-D42D-6EB3-E053-6B04A8C0F257}</t>
  </si>
  <si>
    <t>CT19 4PT</t>
  </si>
  <si>
    <t>{9DBAD221-CE3B-6EB3-E053-6B04A8C0F257}</t>
  </si>
  <si>
    <t>CT19 4EN</t>
  </si>
  <si>
    <t>{9DBAD221-CE54-6EB3-E053-6B04A8C0F257}</t>
  </si>
  <si>
    <t>{9DBAD221-D460-6EB3-E053-6B04A8C0F257}</t>
  </si>
  <si>
    <t>CT19 4JN</t>
  </si>
  <si>
    <t>{9DBAD221-CED3-6EB3-E053-6B04A8C0F257}</t>
  </si>
  <si>
    <t>CT19 4LP</t>
  </si>
  <si>
    <t>{9DBAD221-D4E9-6EB3-E053-6B04A8C0F257}</t>
  </si>
  <si>
    <t>CT19 4LU</t>
  </si>
  <si>
    <t>{9DBAD221-D260-6EB3-E053-6B04A8C0F257}</t>
  </si>
  <si>
    <t>{9DBAD221-D26A-6EB3-E053-6B04A8C0F257}</t>
  </si>
  <si>
    <t>{98C75471-EE12-72E9-E053-6B04A8C042F0}</t>
  </si>
  <si>
    <t>{98C75471-F03E-72E9-E053-6B04A8C042F0}</t>
  </si>
  <si>
    <t>{98C75471-F045-72E9-E053-6B04A8C042F0}</t>
  </si>
  <si>
    <t>{98C75471-EE43-72E9-E053-6B04A8C042F0}</t>
  </si>
  <si>
    <t>{98C75471-EE47-72E9-E053-6B04A8C042F0}</t>
  </si>
  <si>
    <t>CT19 4HT</t>
  </si>
  <si>
    <t>{98C75471-F06C-72E9-E053-6B04A8C042F0}</t>
  </si>
  <si>
    <t>{98C75471-EE5E-72E9-E053-6B04A8C042F0}</t>
  </si>
  <si>
    <t>{98C75471-F2BE-72E9-E053-6B04A8C042F0}</t>
  </si>
  <si>
    <t>CT19 4AB</t>
  </si>
  <si>
    <t>{98C75471-EC77-72E9-E053-6B04A8C042F0}</t>
  </si>
  <si>
    <t>{98C75471-F30F-72E9-E053-6B04A8C042F0}</t>
  </si>
  <si>
    <t>CT19 4DU</t>
  </si>
  <si>
    <t>{98C75471-ECB0-72E9-E053-6B04A8C042F0}</t>
  </si>
  <si>
    <t>{98C75471-ED22-72E9-E053-6B04A8C042F0}</t>
  </si>
  <si>
    <t>{98C75471-F3CB-72E9-E053-6B04A8C042F0}</t>
  </si>
  <si>
    <t>{98C75471-F432-72E9-E053-6B04A8C042F0}</t>
  </si>
  <si>
    <t>CT19 4BY</t>
  </si>
  <si>
    <t>{98C75471-F00B-72E9-E053-6B04A8C042F0}</t>
  </si>
  <si>
    <t>CT19 4JF</t>
  </si>
  <si>
    <t>{85866A65-4EAD-143F-E053-6B04A8C06A15}</t>
  </si>
  <si>
    <t>CT19 4DP</t>
  </si>
  <si>
    <t>{85866A65-4ED4-143F-E053-6B04A8C06A15}</t>
  </si>
  <si>
    <t>{A96E4ACC-EED8-9205-E053-6C04A8C0DA09}</t>
  </si>
  <si>
    <t>{98C75472-6B11-72E9-E053-6B04A8C042F0}</t>
  </si>
  <si>
    <t>CT19 4LB</t>
  </si>
  <si>
    <t>{98C75472-6B50-72E9-E053-6B04A8C042F0}</t>
  </si>
  <si>
    <t>{AC07BBD0-7DF8-0445-E053-6C04A8C01E31}</t>
  </si>
  <si>
    <t>{8355F009-1141-55C5-E053-6B04A8C0D090}</t>
  </si>
  <si>
    <t>CT19 4PR</t>
  </si>
  <si>
    <t>{8355F009-1235-55C5-E053-6B04A8C0D090}</t>
  </si>
  <si>
    <t>CT19 4BJ</t>
  </si>
  <si>
    <t>{965B6D91-8008-95E4-E053-6C04A8C07729}</t>
  </si>
  <si>
    <t>{965B6D91-8036-95E4-E053-6C04A8C07729}</t>
  </si>
  <si>
    <t>{965B6D91-79DF-95E4-E053-6C04A8C07729}</t>
  </si>
  <si>
    <t>{965B6D91-7C17-95E4-E053-6C04A8C07729}</t>
  </si>
  <si>
    <t>CT19 4AY</t>
  </si>
  <si>
    <t>{965B6D91-7C4A-95E4-E053-6C04A8C07729}</t>
  </si>
  <si>
    <t>{965B6D91-7C79-95E4-E053-6C04A8C07729}</t>
  </si>
  <si>
    <t>{965B6D91-7CA1-95E4-E053-6C04A8C07729}</t>
  </si>
  <si>
    <t>{965B6D91-7CBE-95E4-E053-6C04A8C07729}</t>
  </si>
  <si>
    <t>{965B6D91-7CCC-95E4-E053-6C04A8C07729}</t>
  </si>
  <si>
    <t>{965B6D91-7AAD-95E4-E053-6C04A8C07729}</t>
  </si>
  <si>
    <t>CT19 4BU</t>
  </si>
  <si>
    <t>{965B6D91-7ACF-95E4-E053-6C04A8C07729}</t>
  </si>
  <si>
    <t>{965B6D91-78DB-95E4-E053-6C04A8C07729}</t>
  </si>
  <si>
    <t>{965B6D91-7B2D-95E4-E053-6C04A8C07729}</t>
  </si>
  <si>
    <t>CT19 4NT</t>
  </si>
  <si>
    <t>{9DBAD222-B666-6EB3-E053-6B04A8C0F257}</t>
  </si>
  <si>
    <t>{9DBAD222-B67B-6EB3-E053-6B04A8C0F257}</t>
  </si>
  <si>
    <t>{9DBAD222-B67E-6EB3-E053-6B04A8C0F257}</t>
  </si>
  <si>
    <t>{8355F009-8054-55C5-E053-6B04A8C0D090}</t>
  </si>
  <si>
    <t>{8355F009-82C4-55C5-E053-6B04A8C0D090}</t>
  </si>
  <si>
    <t>CT19 4JH</t>
  </si>
  <si>
    <t>{A2479555-DFD6-74C7-E053-6B04A8C0887D}</t>
  </si>
  <si>
    <t>{A2479555-DFE5-74C7-E053-6B04A8C0887D}</t>
  </si>
  <si>
    <t>{93E6821E-E545-40FD-E053-6B04A8C0C1DF}</t>
  </si>
  <si>
    <t>{8F1B26BE-9185-53DB-E053-6C04A8C03649}</t>
  </si>
  <si>
    <t>{965B6D92-48DC-95E4-E053-6C04A8C07729}</t>
  </si>
  <si>
    <t>CT19 4BG</t>
  </si>
  <si>
    <t>{87E1551E-41F3-6405-E053-6C04A8C0B2EE}</t>
  </si>
  <si>
    <t>{87E1551E-4029-6405-E053-6C04A8C0B2EE}</t>
  </si>
  <si>
    <t>CT19 4DD</t>
  </si>
  <si>
    <t>{87E1551E-4270-6405-E053-6C04A8C0B2EE}</t>
  </si>
  <si>
    <t>CT19 4DB</t>
  </si>
  <si>
    <t>{87E1551E-4057-6405-E053-6C04A8C0B2EE}</t>
  </si>
  <si>
    <t>{87E1551E-4068-6405-E053-6C04A8C0B2EE}</t>
  </si>
  <si>
    <t>{85866A64-D6FB-143F-E053-6B04A8C06A15}</t>
  </si>
  <si>
    <t>{85866A64-D61F-143F-E053-6B04A8C06A15}</t>
  </si>
  <si>
    <t>{85866A64-D620-143F-E053-6B04A8C06A15}</t>
  </si>
  <si>
    <t>{85866A64-D816-143F-E053-6B04A8C06A15}</t>
  </si>
  <si>
    <t>CT19 4LF</t>
  </si>
  <si>
    <t>{85866A64-D639-143F-E053-6B04A8C06A15}</t>
  </si>
  <si>
    <t>CT19 4EA</t>
  </si>
  <si>
    <t>{85866A64-D73A-143F-E053-6B04A8C06A15}</t>
  </si>
  <si>
    <t>{85866A64-D7CB-143F-E053-6B04A8C06A15}</t>
  </si>
  <si>
    <t>CT19 4PS</t>
  </si>
  <si>
    <t>{8F1B26BE-431E-53DB-E053-6C04A8C03649}</t>
  </si>
  <si>
    <t>CT19 4JY</t>
  </si>
  <si>
    <t>{8A78B2B0-5FA2-5CB0-E053-6B04A8C0F504}</t>
  </si>
  <si>
    <t>{8A78B2B0-5FAB-5CB0-E053-6B04A8C0F504}</t>
  </si>
  <si>
    <t>CT19 4BW</t>
  </si>
  <si>
    <t>{85866A64-DAA7-143F-E053-6B04A8C06A15}</t>
  </si>
  <si>
    <t>CT19 4BL</t>
  </si>
  <si>
    <t>{85866A64-DD04-143F-E053-6B04A8C06A15}</t>
  </si>
  <si>
    <t>CT19 4DJ</t>
  </si>
  <si>
    <t>{85866A64-DBEA-143F-E053-6B04A8C06A15}</t>
  </si>
  <si>
    <t>{85866A64-D89C-143F-E053-6B04A8C06A15}</t>
  </si>
  <si>
    <t>CT19 4EL</t>
  </si>
  <si>
    <t>{85866A64-D998-143F-E053-6B04A8C06A15}</t>
  </si>
  <si>
    <t>{85866A64-D9B3-143F-E053-6B04A8C06A15}</t>
  </si>
  <si>
    <t>{85866A64-D9B4-143F-E053-6B04A8C06A15}</t>
  </si>
  <si>
    <t>{80E1AA98-31B9-7BF8-E053-6C04A8C00BF2}</t>
  </si>
  <si>
    <t>CT19 4AG</t>
  </si>
  <si>
    <t>{80E1AA98-31FD-7BF8-E053-6C04A8C00BF2}</t>
  </si>
  <si>
    <t>{80E1AA98-3389-7BF8-E053-6C04A8C00BF2}</t>
  </si>
  <si>
    <t>{80E1AA98-2F44-7BF8-E053-6C04A8C00BF2}</t>
  </si>
  <si>
    <t>{80E1AA98-2F53-7BF8-E053-6C04A8C00BF2}</t>
  </si>
  <si>
    <t>{80E1AA98-34A0-7BF8-E053-6C04A8C00BF2}</t>
  </si>
  <si>
    <t>{8CAC1318-5217-0253-E053-6B04A8C08E51}</t>
  </si>
  <si>
    <t>{8CAC1318-551D-0253-E053-6B04A8C08E51}</t>
  </si>
  <si>
    <t>{8CAC1318-56D5-0253-E053-6B04A8C08E51}</t>
  </si>
  <si>
    <t>CT19 4PP</t>
  </si>
  <si>
    <t>{8CAC1318-5341-0253-E053-6B04A8C08E51}</t>
  </si>
  <si>
    <t>{8CAC1318-556A-0253-E053-6B04A8C08E51}</t>
  </si>
  <si>
    <t>{8CAC1318-55D2-0253-E053-6B04A8C08E51}</t>
  </si>
  <si>
    <t>{8CAC1318-55D9-0253-E053-6B04A8C08E51}</t>
  </si>
  <si>
    <t>{8CAC1318-5908-0253-E053-6B04A8C08E51}</t>
  </si>
  <si>
    <t>CT19 4PH</t>
  </si>
  <si>
    <t>{A96E4ACC-9C6F-9205-E053-6C04A8C0DA09}</t>
  </si>
  <si>
    <t>CT19 4BD</t>
  </si>
  <si>
    <t>{9DBAD222-9E9D-6EB3-E053-6B04A8C0F257}</t>
  </si>
  <si>
    <t>{A2479555-5E3B-74C7-E053-6B04A8C0887D}</t>
  </si>
  <si>
    <t>CT19 4DZ</t>
  </si>
  <si>
    <t>{A2479555-5C13-74C7-E053-6B04A8C0887D}</t>
  </si>
  <si>
    <t>{A2479555-5F1D-74C7-E053-6B04A8C0887D}</t>
  </si>
  <si>
    <t>CT19 4LR</t>
  </si>
  <si>
    <t>{A2479555-5D0C-74C7-E053-6B04A8C0887D}</t>
  </si>
  <si>
    <t>{A2479555-5D7A-74C7-E053-6B04A8C0887D}</t>
  </si>
  <si>
    <t>CT19 4LG</t>
  </si>
  <si>
    <t>{A2479555-5DA0-74C7-E053-6B04A8C0887D}</t>
  </si>
  <si>
    <t>{A2479555-5B5C-74C7-E053-6B04A8C0887D}</t>
  </si>
  <si>
    <t>CT19 4PW</t>
  </si>
  <si>
    <t>{9DBAD221-CEBE-6EB3-E053-6B04A8C0F257}</t>
  </si>
  <si>
    <t>CT19 4NU</t>
  </si>
  <si>
    <t>{9DBAD221-D058-6EB3-E053-6B04A8C0F257}</t>
  </si>
  <si>
    <t>{9DBAD221-D102-6EB3-E053-6B04A8C0F257}</t>
  </si>
  <si>
    <t>CT19 4QA</t>
  </si>
  <si>
    <t>{A2479555-D1A8-74C7-E053-6B04A8C0887D}</t>
  </si>
  <si>
    <t>{AC07BBD0-2C6B-0445-E053-6C04A8C01E31}</t>
  </si>
  <si>
    <t>{AC07BBD0-2A1A-0445-E053-6C04A8C01E31}</t>
  </si>
  <si>
    <t>CT19 4AF</t>
  </si>
  <si>
    <t>{AC07BBD0-2A7E-0445-E053-6C04A8C01E31}</t>
  </si>
  <si>
    <t>{AC07BBD0-2A83-0445-E053-6C04A8C01E31}</t>
  </si>
  <si>
    <t>{AC07BBD0-289A-0445-E053-6C04A8C01E31}</t>
  </si>
  <si>
    <t>{AC07BBD0-2AF0-0445-E053-6C04A8C01E31}</t>
  </si>
  <si>
    <t>CT19 4NG</t>
  </si>
  <si>
    <t>{9FF0D969-D4B3-11ED-E053-6C04A8C06383}</t>
  </si>
  <si>
    <t>{9FF0D969-D2A6-11ED-E053-6C04A8C06383}</t>
  </si>
  <si>
    <t>{9FF0D969-D2A8-11ED-E053-6C04A8C06383}</t>
  </si>
  <si>
    <t>{A96E4ACC-37C6-9205-E053-6C04A8C0DA09}</t>
  </si>
  <si>
    <t>{A96E4ACC-3597-9205-E053-6C04A8C0DA09}</t>
  </si>
  <si>
    <t>{A96E4ACC-382B-9205-E053-6C04A8C0DA09}</t>
  </si>
  <si>
    <t>CT19 4BA</t>
  </si>
  <si>
    <t>{A71375FD-ECBB-7576-E053-6C04A8C0462F}</t>
  </si>
  <si>
    <t>{AC07BBD0-2970-0445-E053-6C04A8C01E31}</t>
  </si>
  <si>
    <t>{A96E4ACC-DB03-9205-E053-6C04A8C0DA09}</t>
  </si>
  <si>
    <t>{9DBAD221-D32A-6EB3-E053-6B04A8C0F257}</t>
  </si>
  <si>
    <t>CT19 4ND</t>
  </si>
  <si>
    <t>{A96E4ACC-366A-9205-E053-6C04A8C0DA09}</t>
  </si>
  <si>
    <t>{A96E4ACC-396D-9205-E053-6C04A8C0DA09}</t>
  </si>
  <si>
    <t>{A96E4ACC-3982-9205-E053-6C04A8C0DA09}</t>
  </si>
  <si>
    <t>CT19 4NQ</t>
  </si>
  <si>
    <t>{A96E4ACC-3769-9205-E053-6C04A8C0DA09}</t>
  </si>
  <si>
    <t>{A96E4ACC-377F-9205-E053-6C04A8C0DA09}</t>
  </si>
  <si>
    <t>{A96E4ACC-39DE-9205-E053-6C04A8C0DA09}</t>
  </si>
  <si>
    <t>{A96E4ACC-39EC-9205-E053-6C04A8C0DA09}</t>
  </si>
  <si>
    <t>{A71375FD-C7B0-7576-E053-6C04A8C0462F}</t>
  </si>
  <si>
    <t>{A71375FD-C9AF-7576-E053-6C04A8C0462F}</t>
  </si>
  <si>
    <t>{A71375FD-C87F-7576-E053-6C04A8C0462F}</t>
  </si>
  <si>
    <t>CT19 4NA</t>
  </si>
  <si>
    <t>{A71375FD-C88F-7576-E053-6C04A8C0462F}</t>
  </si>
  <si>
    <t>{A71375FD-C8AB-7576-E053-6C04A8C0462F}</t>
  </si>
  <si>
    <t>{A2479555-A577-74C7-E053-6B04A8C0887D}</t>
  </si>
  <si>
    <t>CT19 4LW</t>
  </si>
  <si>
    <t>{919FEC06-349C-9A90-E053-6C04A8C0A300}</t>
  </si>
  <si>
    <t>CT19 5NR</t>
  </si>
  <si>
    <t>{8355F009-C6A6-55C5-E053-6B04A8C0D090}</t>
  </si>
  <si>
    <t>CT19 5EU</t>
  </si>
  <si>
    <t>{8355F009-C6BC-55C5-E053-6B04A8C0D090}</t>
  </si>
  <si>
    <t>CT19 5AS</t>
  </si>
  <si>
    <t>{98C75472-B47A-72E9-E053-6B04A8C042F0}</t>
  </si>
  <si>
    <t>CT19 5BH</t>
  </si>
  <si>
    <t>{8A78B2AF-A996-5CB0-E053-6B04A8C0F504}</t>
  </si>
  <si>
    <t>CT19 5SB</t>
  </si>
  <si>
    <t>{8A78B2AF-AB8D-5CB0-E053-6B04A8C0F504}</t>
  </si>
  <si>
    <t>CT19 5AN</t>
  </si>
  <si>
    <t>{8A78B2AF-A738-5CB0-E053-6B04A8C0F504}</t>
  </si>
  <si>
    <t>CT19 5BE</t>
  </si>
  <si>
    <t>{919FEC05-5A2E-9A90-E053-6C04A8C0A300}</t>
  </si>
  <si>
    <t>CT19 5BA</t>
  </si>
  <si>
    <t>{919FEC05-58F4-9A90-E053-6C04A8C0A300}</t>
  </si>
  <si>
    <t>CT19 5QY</t>
  </si>
  <si>
    <t>{919FEC05-5909-9A90-E053-6C04A8C0A300}</t>
  </si>
  <si>
    <t>CT19 5PJ</t>
  </si>
  <si>
    <t>{919FEC05-5926-9A90-E053-6C04A8C0A300}</t>
  </si>
  <si>
    <t>CT19 5AZ</t>
  </si>
  <si>
    <t>{919FEC05-5B56-9A90-E053-6C04A8C0A300}</t>
  </si>
  <si>
    <t>CT19 5AP</t>
  </si>
  <si>
    <t>{9B361206-588F-1904-E053-6B04A8C0EEB5}</t>
  </si>
  <si>
    <t>CT19 5PR</t>
  </si>
  <si>
    <t>{87E1551E-E141-6405-E053-6C04A8C0B2EE}</t>
  </si>
  <si>
    <t>CT19 5HD</t>
  </si>
  <si>
    <t>{9B361206-5943-1904-E053-6B04A8C0EEB5}</t>
  </si>
  <si>
    <t>CT19 5RT</t>
  </si>
  <si>
    <t>{9B361206-5735-1904-E053-6B04A8C0EEB5}</t>
  </si>
  <si>
    <t>CT19 5LQ</t>
  </si>
  <si>
    <t>{9B361206-575E-1904-E053-6B04A8C0EEB5}</t>
  </si>
  <si>
    <t>CT19 5RB</t>
  </si>
  <si>
    <t>{9B361206-5993-1904-E053-6B04A8C0EEB5}</t>
  </si>
  <si>
    <t>CT19 5SA</t>
  </si>
  <si>
    <t>{9B361206-5A61-1904-E053-6B04A8C0EEB5}</t>
  </si>
  <si>
    <t>CT19 5SL</t>
  </si>
  <si>
    <t>{9B361206-57B7-1904-E053-6B04A8C0EEB5}</t>
  </si>
  <si>
    <t>CT19 5LW</t>
  </si>
  <si>
    <t>{8355F009-134A-55C5-E053-6B04A8C0D090}</t>
  </si>
  <si>
    <t>CT19 5DG</t>
  </si>
  <si>
    <t>{8355F009-137D-55C5-E053-6B04A8C0D090}</t>
  </si>
  <si>
    <t>CT19 5LU</t>
  </si>
  <si>
    <t>{919FEC05-5581-9A90-E053-6C04A8C0A300}</t>
  </si>
  <si>
    <t>CT19 5LY</t>
  </si>
  <si>
    <t>{919FEC05-5801-9A90-E053-6C04A8C0A300}</t>
  </si>
  <si>
    <t>{919FEC05-57B9-9A90-E053-6C04A8C0A300}</t>
  </si>
  <si>
    <t>CT19 5LP</t>
  </si>
  <si>
    <t>{919FEC05-57E9-9A90-E053-6C04A8C0A300}</t>
  </si>
  <si>
    <t>{919FEC05-57EF-9A90-E053-6C04A8C0A300}</t>
  </si>
  <si>
    <t>CT19 5NQ</t>
  </si>
  <si>
    <t>{919FEC05-53F9-9A90-E053-6C04A8C0A300}</t>
  </si>
  <si>
    <t>CT19 5AY</t>
  </si>
  <si>
    <t>{919FEC05-5656-9A90-E053-6C04A8C0A300}</t>
  </si>
  <si>
    <t>{919FEC05-56A5-9A90-E053-6C04A8C0A300}</t>
  </si>
  <si>
    <t>{919FEC05-5476-9A90-E053-6C04A8C0A300}</t>
  </si>
  <si>
    <t>CT19 5AW</t>
  </si>
  <si>
    <t>{919FEC05-5490-9A90-E053-6C04A8C0A300}</t>
  </si>
  <si>
    <t>CT19 5BS</t>
  </si>
  <si>
    <t>{80E1AA98-B78A-7BF8-E053-6C04A8C00BF2}</t>
  </si>
  <si>
    <t>CT19 5UN</t>
  </si>
  <si>
    <t>{87E1551E-A2A6-6405-E053-6C04A8C0B2EE}</t>
  </si>
  <si>
    <t>CT19 5HH</t>
  </si>
  <si>
    <t>{8CAC1319-06E5-0253-E053-6B04A8C08E51}</t>
  </si>
  <si>
    <t>{8CAC1319-0764-0253-E053-6B04A8C08E51}</t>
  </si>
  <si>
    <t>CT19 5NL</t>
  </si>
  <si>
    <t>{93E6821E-6A9A-40FD-E053-6B04A8C0C1DF}</t>
  </si>
  <si>
    <t>CT19 5TH</t>
  </si>
  <si>
    <t>{93E6821E-6AD0-40FD-E053-6B04A8C0C1DF}</t>
  </si>
  <si>
    <t>CT19 5RR</t>
  </si>
  <si>
    <t>{93E6821E-66F5-40FD-E053-6B04A8C0C1DF}</t>
  </si>
  <si>
    <t>{9B361207-09AD-1904-E053-6B04A8C0EEB5}</t>
  </si>
  <si>
    <t>CT19 5LB</t>
  </si>
  <si>
    <t>{93E6821E-68F3-40FD-E053-6B04A8C0C1DF}</t>
  </si>
  <si>
    <t>CT19 5RG</t>
  </si>
  <si>
    <t>{93E6821E-68FA-40FD-E053-6B04A8C0C1DF}</t>
  </si>
  <si>
    <t>CT19 5JG</t>
  </si>
  <si>
    <t>{93E6821E-670B-40FD-E053-6B04A8C0C1DF}</t>
  </si>
  <si>
    <t>CT19 5PG</t>
  </si>
  <si>
    <t>{93E6821E-6943-40FD-E053-6B04A8C0C1DF}</t>
  </si>
  <si>
    <t>CT19 5RQ</t>
  </si>
  <si>
    <t>{9B361207-0A3A-1904-E053-6B04A8C0EEB5}</t>
  </si>
  <si>
    <t>CT19 5QX</t>
  </si>
  <si>
    <t>{9B361207-0A52-1904-E053-6B04A8C0EEB5}</t>
  </si>
  <si>
    <t>CT19 5BB</t>
  </si>
  <si>
    <t>{93E6821E-69AE-40FD-E053-6B04A8C0C1DF}</t>
  </si>
  <si>
    <t>CT19 5HQ</t>
  </si>
  <si>
    <t>{93E6821E-6BF2-40FD-E053-6B04A8C0C1DF}</t>
  </si>
  <si>
    <t>CT19 5QR</t>
  </si>
  <si>
    <t>{93E6821E-6A3B-40FD-E053-6B04A8C0C1DF}</t>
  </si>
  <si>
    <t>CT19 5TL</t>
  </si>
  <si>
    <t>{93E6821E-6C76-40FD-E053-6B04A8C0C1DF}</t>
  </si>
  <si>
    <t>CT19 5NW</t>
  </si>
  <si>
    <t>{9B361206-C656-1904-E053-6B04A8C0EEB5}</t>
  </si>
  <si>
    <t>CT19 5PF</t>
  </si>
  <si>
    <t>{8A78B2AF-A8D8-5CB0-E053-6B04A8C0F504}</t>
  </si>
  <si>
    <t>CT19 5TJ</t>
  </si>
  <si>
    <t>{8A78B2AF-AADE-5CB0-E053-6B04A8C0F504}</t>
  </si>
  <si>
    <t>CT19 5RA</t>
  </si>
  <si>
    <t>{8A78B2AF-A93D-5CB0-E053-6B04A8C0F504}</t>
  </si>
  <si>
    <t>CT19 5UE</t>
  </si>
  <si>
    <t>{8A78B2AF-A69A-5CB0-E053-6B04A8C0F504}</t>
  </si>
  <si>
    <t>CT19 5HU</t>
  </si>
  <si>
    <t>{8355F009-1405-55C5-E053-6B04A8C0D090}</t>
  </si>
  <si>
    <t>{8F1B26BE-436F-53DB-E053-6C04A8C03649}</t>
  </si>
  <si>
    <t>CT19 5UU</t>
  </si>
  <si>
    <t>{8F1B26BE-4387-53DB-E053-6C04A8C03649}</t>
  </si>
  <si>
    <t>{8F1B26BE-43AB-53DB-E053-6C04A8C03649}</t>
  </si>
  <si>
    <t>CT19 5UX</t>
  </si>
  <si>
    <t>{8355F009-1577-55C5-E053-6B04A8C0D090}</t>
  </si>
  <si>
    <t>CT19 5UF</t>
  </si>
  <si>
    <t>{8355F009-12FC-55C5-E053-6B04A8C0D090}</t>
  </si>
  <si>
    <t>CT19 5DD</t>
  </si>
  <si>
    <t>{8F1B26BE-43B5-53DB-E053-6C04A8C03649}</t>
  </si>
  <si>
    <t>{8F1B26BE-4415-53DB-E053-6C04A8C03649}</t>
  </si>
  <si>
    <t>{8F1B26BD-C76F-53DB-E053-6C04A8C03649}</t>
  </si>
  <si>
    <t>CT19 5LL</t>
  </si>
  <si>
    <t>{8F1B26BD-C781-53DB-E053-6C04A8C03649}</t>
  </si>
  <si>
    <t>{8F1B26BD-CC05-53DB-E053-6C04A8C03649}</t>
  </si>
  <si>
    <t>CT19 5QP</t>
  </si>
  <si>
    <t>{8F1B26BD-C7C0-53DB-E053-6C04A8C03649}</t>
  </si>
  <si>
    <t>{8F1B26BD-C7FA-53DB-E053-6C04A8C03649}</t>
  </si>
  <si>
    <t>CT19 5PU</t>
  </si>
  <si>
    <t>{8F1B26BD-C800-53DB-E053-6C04A8C03649}</t>
  </si>
  <si>
    <t>CT19 5QA</t>
  </si>
  <si>
    <t>{8F1B26BD-C80E-53DB-E053-6C04A8C03649}</t>
  </si>
  <si>
    <t>CT19 5RJ</t>
  </si>
  <si>
    <t>{8F1B26BD-C5F8-53DB-E053-6C04A8C03649}</t>
  </si>
  <si>
    <t>{8F1B26BD-CA69-53DB-E053-6C04A8C03649}</t>
  </si>
  <si>
    <t>CT19 5UG</t>
  </si>
  <si>
    <t>{8F1B26BD-CCBF-53DB-E053-6C04A8C03649}</t>
  </si>
  <si>
    <t>CT19 5PW</t>
  </si>
  <si>
    <t>{8F1B26BD-CA9E-53DB-E053-6C04A8C03649}</t>
  </si>
  <si>
    <t>{8CAC1318-C261-0253-E053-6B04A8C08E51}</t>
  </si>
  <si>
    <t>CT19 5US</t>
  </si>
  <si>
    <t>{9DBAD221-D5D4-6EB3-E053-6B04A8C0F257}</t>
  </si>
  <si>
    <t>{9DBAD221-D032-6EB3-E053-6B04A8C0F257}</t>
  </si>
  <si>
    <t>{9DBAD221-D359-6EB3-E053-6B04A8C0F257}</t>
  </si>
  <si>
    <t>CT19 5RW</t>
  </si>
  <si>
    <t>{9DBAD221-D041-6EB3-E053-6B04A8C0F257}</t>
  </si>
  <si>
    <t>CT19 5AT</t>
  </si>
  <si>
    <t>{9DBAD221-D0D4-6EB3-E053-6B04A8C0F257}</t>
  </si>
  <si>
    <t>CT19 5SE</t>
  </si>
  <si>
    <t>{9DBAD221-CE49-6EB3-E053-6B04A8C0F257}</t>
  </si>
  <si>
    <t>{9DBAD221-D4A5-6EB3-E053-6B04A8C0F257}</t>
  </si>
  <si>
    <t>{9DBAD221-D27F-6EB3-E053-6B04A8C0F257}</t>
  </si>
  <si>
    <t>CT19 5AX</t>
  </si>
  <si>
    <t>{919FEC06-1F67-9A90-E053-6C04A8C0A300}</t>
  </si>
  <si>
    <t>{98C75471-EC06-72E9-E053-6B04A8C042F0}</t>
  </si>
  <si>
    <t>CT19 5DA</t>
  </si>
  <si>
    <t>{98C75471-EE37-72E9-E053-6B04A8C042F0}</t>
  </si>
  <si>
    <t>{98C75471-F2A2-72E9-E053-6B04A8C042F0}</t>
  </si>
  <si>
    <t>{98C75471-EE69-72E9-E053-6B04A8C042F0}</t>
  </si>
  <si>
    <t>{98C75471-EE71-72E9-E053-6B04A8C042F0}</t>
  </si>
  <si>
    <t>{98C75471-EE91-72E9-E053-6B04A8C042F0}</t>
  </si>
  <si>
    <t>CT19 5JL</t>
  </si>
  <si>
    <t>{98C75471-EDB3-72E9-E053-6B04A8C042F0}</t>
  </si>
  <si>
    <t>CT19 5NB</t>
  </si>
  <si>
    <t>{98C75471-EFF5-72E9-E053-6B04A8C042F0}</t>
  </si>
  <si>
    <t>CT19 5RU</t>
  </si>
  <si>
    <t>{98C75471-F015-72E9-E053-6B04A8C042F0}</t>
  </si>
  <si>
    <t>{98C75471-F020-72E9-E053-6B04A8C042F0}</t>
  </si>
  <si>
    <t>CT19 5QW</t>
  </si>
  <si>
    <t>{85866A65-4EAE-143F-E053-6B04A8C06A15}</t>
  </si>
  <si>
    <t>{A96E4ACC-9C2A-9205-E053-6C04A8C0DA09}</t>
  </si>
  <si>
    <t>{A71375FD-C7E7-7576-E053-6C04A8C0462F}</t>
  </si>
  <si>
    <t>{8A78B2B0-18AF-5CB0-E053-6B04A8C0F504}</t>
  </si>
  <si>
    <t>{8A78B2B0-18D0-5CB0-E053-6B04A8C0F504}</t>
  </si>
  <si>
    <t>{98C75472-6AE2-72E9-E053-6B04A8C042F0}</t>
  </si>
  <si>
    <t>{A96E4ACC-DBE4-9205-E053-6C04A8C0DA09}</t>
  </si>
  <si>
    <t>CT19 5RL</t>
  </si>
  <si>
    <t>{AC07BBD0-2BD7-0445-E053-6C04A8C01E31}</t>
  </si>
  <si>
    <t>CT19 5NN</t>
  </si>
  <si>
    <t>{8A78B2B0-1A49-5CB0-E053-6B04A8C0F504}</t>
  </si>
  <si>
    <t>CT19 5WN</t>
  </si>
  <si>
    <t>{8355F009-122D-55C5-E053-6B04A8C0D090}</t>
  </si>
  <si>
    <t>CT19 5PP</t>
  </si>
  <si>
    <t>{93E6821F-2E4B-40FD-E053-6B04A8C0C1DF}</t>
  </si>
  <si>
    <t>{965B6D91-79EE-95E4-E053-6C04A8C07729}</t>
  </si>
  <si>
    <t>CT19 5SF</t>
  </si>
  <si>
    <t>{965B6D91-7A29-95E4-E053-6C04A8C07729}</t>
  </si>
  <si>
    <t>CT19 5PS</t>
  </si>
  <si>
    <t>{965B6D91-7A73-95E4-E053-6C04A8C07729}</t>
  </si>
  <si>
    <t>{965B6D91-7A8C-95E4-E053-6C04A8C07729}</t>
  </si>
  <si>
    <t>CT19 5JQ</t>
  </si>
  <si>
    <t>{965B6D91-7880-95E4-E053-6C04A8C07729}</t>
  </si>
  <si>
    <t>{965B6D91-7AB3-95E4-E053-6C04A8C07729}</t>
  </si>
  <si>
    <t>CT19 5DJ</t>
  </si>
  <si>
    <t>{965B6D91-7AB8-95E4-E053-6C04A8C07729}</t>
  </si>
  <si>
    <t>CT19 5QL</t>
  </si>
  <si>
    <t>{965B6D91-7D24-95E4-E053-6C04A8C07729}</t>
  </si>
  <si>
    <t>{965B6D91-7D66-95E4-E053-6C04A8C07729}</t>
  </si>
  <si>
    <t>{965B6D91-791C-95E4-E053-6C04A8C07729}</t>
  </si>
  <si>
    <t>{965B6D91-7B54-95E4-E053-6C04A8C07729}</t>
  </si>
  <si>
    <t>CT19 5AG</t>
  </si>
  <si>
    <t>{965B6D91-7B70-95E4-E053-6C04A8C07729}</t>
  </si>
  <si>
    <t>CT19 5BT</t>
  </si>
  <si>
    <t>{965B6D91-7B75-95E4-E053-6C04A8C07729}</t>
  </si>
  <si>
    <t>CT19 5NP</t>
  </si>
  <si>
    <t>{9FF0D96A-3B17-11ED-E053-6C04A8C06383}</t>
  </si>
  <si>
    <t>{A2479555-A449-74C7-E053-6B04A8C0887D}</t>
  </si>
  <si>
    <t>{80E1AA99-088C-7BF8-E053-6C04A8C00BF2}</t>
  </si>
  <si>
    <t>{8355F009-8071-55C5-E053-6B04A8C0D090}</t>
  </si>
  <si>
    <t>{A2479555-D1D2-74C7-E053-6B04A8C0887D}</t>
  </si>
  <si>
    <t>{A2479555-A604-74C7-E053-6B04A8C0887D}</t>
  </si>
  <si>
    <t>{93E6821E-E541-40FD-E053-6B04A8C0C1DF}</t>
  </si>
  <si>
    <t>CT19 5BQ</t>
  </si>
  <si>
    <t>{965B6D92-4824-95E4-E053-6C04A8C07729}</t>
  </si>
  <si>
    <t>{965B6D92-4837-95E4-E053-6C04A8C07729}</t>
  </si>
  <si>
    <t>{93E6821F-2DDE-40FD-E053-6B04A8C0C1DF}</t>
  </si>
  <si>
    <t>CT19 5EH</t>
  </si>
  <si>
    <t>{8F1B26BE-924A-53DB-E053-6C04A8C03649}</t>
  </si>
  <si>
    <t>{965B6D92-5CF7-95E4-E053-6C04A8C07729}</t>
  </si>
  <si>
    <t>{965B6D92-5CF8-95E4-E053-6C04A8C07729}</t>
  </si>
  <si>
    <t>{965B6D92-5CFD-95E4-E053-6C04A8C07729}</t>
  </si>
  <si>
    <t>{87E1551E-40E7-6405-E053-6C04A8C0B2EE}</t>
  </si>
  <si>
    <t>{87E1551E-3F6C-6405-E053-6C04A8C0B2EE}</t>
  </si>
  <si>
    <t>CT19 5RP</t>
  </si>
  <si>
    <t>{87E1551E-3FEA-6405-E053-6C04A8C0B2EE}</t>
  </si>
  <si>
    <t>CT19 5QS</t>
  </si>
  <si>
    <t>{87E1551E-4299-6405-E053-6C04A8C0B2EE}</t>
  </si>
  <si>
    <t>{87E1551E-4086-6405-E053-6C04A8C0B2EE}</t>
  </si>
  <si>
    <t>{85866A64-D80F-143F-E053-6B04A8C06A15}</t>
  </si>
  <si>
    <t>CT19 5DF</t>
  </si>
  <si>
    <t>{85866A64-D668-143F-E053-6B04A8C06A15}</t>
  </si>
  <si>
    <t>CT19 5EP</t>
  </si>
  <si>
    <t>{85866A64-D69F-143F-E053-6B04A8C06A15}</t>
  </si>
  <si>
    <t>CT19 5PT</t>
  </si>
  <si>
    <t>{93E6821F-4067-40FD-E053-6B04A8C0C1DF}</t>
  </si>
  <si>
    <t>{93E6821F-4068-40FD-E053-6B04A8C0C1DF}</t>
  </si>
  <si>
    <t>{93E6821F-4069-40FD-E053-6B04A8C0C1DF}</t>
  </si>
  <si>
    <t>{8A78B2B0-5FD7-5CB0-E053-6B04A8C0F504}</t>
  </si>
  <si>
    <t>CT19 5QT</t>
  </si>
  <si>
    <t>{8A78B2B0-5FEC-5CB0-E053-6B04A8C0F504}</t>
  </si>
  <si>
    <t>CT19 5ER</t>
  </si>
  <si>
    <t>{85866A64-DB4F-143F-E053-6B04A8C06A15}</t>
  </si>
  <si>
    <t>CT19 5RY</t>
  </si>
  <si>
    <t>{85866A64-DB61-143F-E053-6B04A8C06A15}</t>
  </si>
  <si>
    <t>{85866A64-DC7F-143F-E053-6B04A8C06A15}</t>
  </si>
  <si>
    <t>{85866A64-DCBD-143F-E053-6B04A8C06A15}</t>
  </si>
  <si>
    <t>CT19 5PL</t>
  </si>
  <si>
    <t>{85866A64-D9C8-143F-E053-6B04A8C06A15}</t>
  </si>
  <si>
    <t>{80E1AA98-30E6-7BF8-E053-6C04A8C00BF2}</t>
  </si>
  <si>
    <t>{80E1AA98-30EE-7BF8-E053-6C04A8C00BF2}</t>
  </si>
  <si>
    <t>CT19 5LJ</t>
  </si>
  <si>
    <t>{80E1AA98-31D3-7BF8-E053-6C04A8C00BF2}</t>
  </si>
  <si>
    <t>CT19 5JN</t>
  </si>
  <si>
    <t>{80E1AA98-3205-7BF8-E053-6C04A8C00BF2}</t>
  </si>
  <si>
    <t>{80E1AA98-3285-7BF8-E053-6C04A8C00BF2}</t>
  </si>
  <si>
    <t>{80E1AA98-3293-7BF8-E053-6C04A8C00BF2}</t>
  </si>
  <si>
    <t>CT19 5TB</t>
  </si>
  <si>
    <t>{80E1AA98-331D-7BF8-E053-6C04A8C00BF2}</t>
  </si>
  <si>
    <t>CT19 5TN</t>
  </si>
  <si>
    <t>{80E1AA98-2F78-7BF8-E053-6C04A8C00BF2}</t>
  </si>
  <si>
    <t>{919FEC05-D513-9A90-E053-6C04A8C0A300}</t>
  </si>
  <si>
    <t>{80E1AA98-3056-7BF8-E053-6C04A8C00BF2}</t>
  </si>
  <si>
    <t>{919FEC05-D53B-9A90-E053-6C04A8C0A300}</t>
  </si>
  <si>
    <t>{919FEC05-D557-9A90-E053-6C04A8C0A300}</t>
  </si>
  <si>
    <t>{8CAC1318-5236-0253-E053-6B04A8C08E51}</t>
  </si>
  <si>
    <t>{8CAC1318-551C-0253-E053-6B04A8C08E51}</t>
  </si>
  <si>
    <t>{8CAC1318-5349-0253-E053-6B04A8C08E51}</t>
  </si>
  <si>
    <t>CT19 5PD</t>
  </si>
  <si>
    <t>{8CAC1318-5564-0253-E053-6B04A8C08E51}</t>
  </si>
  <si>
    <t>{8CAC1318-557F-0253-E053-6B04A8C08E51}</t>
  </si>
  <si>
    <t>{8CAC1318-5586-0253-E053-6B04A8C08E51}</t>
  </si>
  <si>
    <t>{8CAC1318-5717-0253-E053-6B04A8C08E51}</t>
  </si>
  <si>
    <t>CT19 5UR</t>
  </si>
  <si>
    <t>{8CAC1318-53C5-0253-E053-6B04A8C08E51}</t>
  </si>
  <si>
    <t>CT19 5BU</t>
  </si>
  <si>
    <t>{8CAC1318-561A-0253-E053-6B04A8C08E51}</t>
  </si>
  <si>
    <t>CT19 5TU</t>
  </si>
  <si>
    <t>{8CAC1318-5439-0253-E053-6B04A8C08E51}</t>
  </si>
  <si>
    <t>{A96E4ACC-9C10-9205-E053-6C04A8C0DA09}</t>
  </si>
  <si>
    <t>{A96E4ACC-9C3C-9205-E053-6C04A8C0DA09}</t>
  </si>
  <si>
    <t>{A96E4ACC-9C6A-9205-E053-6C04A8C0DA09}</t>
  </si>
  <si>
    <t>{A71375FE-0439-7576-E053-6C04A8C0462F}</t>
  </si>
  <si>
    <t>CT19 5QH</t>
  </si>
  <si>
    <t>{A71375FE-044F-7576-E053-6C04A8C0462F}</t>
  </si>
  <si>
    <t>{A71375FE-0450-7576-E053-6C04A8C0462F}</t>
  </si>
  <si>
    <t>{A71375FE-045E-7576-E053-6C04A8C0462F}</t>
  </si>
  <si>
    <t>{AC07BBD0-7F24-0445-E053-6C04A8C01E31}</t>
  </si>
  <si>
    <t>CT19 5AU</t>
  </si>
  <si>
    <t>{9DBAD222-9EB9-6EB3-E053-6B04A8C0F257}</t>
  </si>
  <si>
    <t>{9DBAD222-9ECB-6EB3-E053-6B04A8C0F257}</t>
  </si>
  <si>
    <t>{AC07BBD0-7F55-0445-E053-6C04A8C01E31}</t>
  </si>
  <si>
    <t>CT19 5UW</t>
  </si>
  <si>
    <t>{9DBAD222-9F42-6EB3-E053-6B04A8C0F257}</t>
  </si>
  <si>
    <t>CT19 5JP</t>
  </si>
  <si>
    <t>{A2479555-5BC4-74C7-E053-6B04A8C0887D}</t>
  </si>
  <si>
    <t>{A2479555-5C60-74C7-E053-6B04A8C0887D}</t>
  </si>
  <si>
    <t>{A2479555-5EE8-74C7-E053-6B04A8C0887D}</t>
  </si>
  <si>
    <t>{A2479555-5CDF-74C7-E053-6B04A8C0887D}</t>
  </si>
  <si>
    <t>{A2479555-5D16-74C7-E053-6B04A8C0887D}</t>
  </si>
  <si>
    <t>CT19 5RE</t>
  </si>
  <si>
    <t>{A2479555-5D65-74C7-E053-6B04A8C0887D}</t>
  </si>
  <si>
    <t>CT19 5PE</t>
  </si>
  <si>
    <t>{9FF0D96A-7B84-11ED-E053-6C04A8C06383}</t>
  </si>
  <si>
    <t>CT19 5QU</t>
  </si>
  <si>
    <t>{9FF0D96A-7BF8-11ED-E053-6C04A8C06383}</t>
  </si>
  <si>
    <t>CT19 5BW</t>
  </si>
  <si>
    <t>{9DBAD221-CECA-6EB3-E053-6B04A8C0F257}</t>
  </si>
  <si>
    <t>CT19 5BZ</t>
  </si>
  <si>
    <t>{9DBAD221-D0C9-6EB3-E053-6B04A8C0F257}</t>
  </si>
  <si>
    <t>{9DBAD221-D0F1-6EB3-E053-6B04A8C0F257}</t>
  </si>
  <si>
    <t>CT19 5LX</t>
  </si>
  <si>
    <t>{9FF0D96A-3B30-11ED-E053-6C04A8C06383}</t>
  </si>
  <si>
    <t>{9FF0D96A-3B96-11ED-E053-6C04A8C06383}</t>
  </si>
  <si>
    <t>CT19 5UY</t>
  </si>
  <si>
    <t>{9FF0D96A-3BB7-11ED-E053-6C04A8C06383}</t>
  </si>
  <si>
    <t>{A96E4ACC-3D74-9205-E053-6C04A8C0DA09}</t>
  </si>
  <si>
    <t>CT19 5HW</t>
  </si>
  <si>
    <t>{A2479555-D1AE-74C7-E053-6B04A8C0887D}</t>
  </si>
  <si>
    <t>{A2479555-D1D1-74C7-E053-6B04A8C0887D}</t>
  </si>
  <si>
    <t>{9FF0D969-D337-11ED-E053-6C04A8C06383}</t>
  </si>
  <si>
    <t>{9FF0D969-D5D4-11ED-E053-6C04A8C06383}</t>
  </si>
  <si>
    <t>{9FF0D969-D36B-11ED-E053-6C04A8C06383}</t>
  </si>
  <si>
    <t>CT19 5JH</t>
  </si>
  <si>
    <t>{9FF0D969-D370-11ED-E053-6C04A8C06383}</t>
  </si>
  <si>
    <t>{9FF0D969-D5F5-11ED-E053-6C04A8C06383}</t>
  </si>
  <si>
    <t>{AC07BBD0-27CD-0445-E053-6C04A8C01E31}</t>
  </si>
  <si>
    <t>{AC07BBD0-2850-0445-E053-6C04A8C01E31}</t>
  </si>
  <si>
    <t>{9FF0D969-D63E-11ED-E053-6C04A8C06383}</t>
  </si>
  <si>
    <t>CT19 5AE</t>
  </si>
  <si>
    <t>{9FF0D969-D18E-11ED-E053-6C04A8C06383}</t>
  </si>
  <si>
    <t>{9FF0D969-D1A6-11ED-E053-6C04A8C06383}</t>
  </si>
  <si>
    <t>{9FF0D969-D40E-11ED-E053-6C04A8C06383}</t>
  </si>
  <si>
    <t>{AC07BBD0-2912-0445-E053-6C04A8C01E31}</t>
  </si>
  <si>
    <t>{AC07BBD0-2933-0445-E053-6C04A8C01E31}</t>
  </si>
  <si>
    <t>{9FF0D969-D1DC-11ED-E053-6C04A8C06383}</t>
  </si>
  <si>
    <t>CT19 5QZ</t>
  </si>
  <si>
    <t>{9FF0D969-D54B-11ED-E053-6C04A8C06383}</t>
  </si>
  <si>
    <t>CT19 5TE</t>
  </si>
  <si>
    <t>{9FF0D969-D2D1-11ED-E053-6C04A8C06383}</t>
  </si>
  <si>
    <t>CT19 5JD</t>
  </si>
  <si>
    <t>{A96E4ACC-3C3F-9205-E053-6C04A8C0DA09}</t>
  </si>
  <si>
    <t>{A96E4ACC-35A6-9205-E053-6C04A8C0DA09}</t>
  </si>
  <si>
    <t>{AC07BBD0-2958-0445-E053-6C04A8C01E31}</t>
  </si>
  <si>
    <t>{AC07BBD0-2BBB-0445-E053-6C04A8C01E31}</t>
  </si>
  <si>
    <t>CT19 5RS</t>
  </si>
  <si>
    <t>{AC07BBD0-2792-0445-E053-6C04A8C01E31}</t>
  </si>
  <si>
    <t>CT19 5PN</t>
  </si>
  <si>
    <t>{A96E4ACC-DB28-9205-E053-6C04A8C0DA09}</t>
  </si>
  <si>
    <t>CT19 5BD</t>
  </si>
  <si>
    <t>{A96E4ACC-DB37-9205-E053-6C04A8C0DA09}</t>
  </si>
  <si>
    <t>{9DBAD221-D1F0-6EB3-E053-6B04A8C0F257}</t>
  </si>
  <si>
    <t>{A96E4ACC-3614-9205-E053-6C04A8C0DA09}</t>
  </si>
  <si>
    <t>{A96E4ACC-386F-9205-E053-6C04A8C0DA09}</t>
  </si>
  <si>
    <t>{A96E4ACC-3877-9205-E053-6C04A8C0DA09}</t>
  </si>
  <si>
    <t>{A96E4ACC-36C3-9205-E053-6C04A8C0DA09}</t>
  </si>
  <si>
    <t>CT19 5SD</t>
  </si>
  <si>
    <t>{A96E4ACC-36FD-9205-E053-6C04A8C0DA09}</t>
  </si>
  <si>
    <t>{A96E4ACC-3709-9205-E053-6C04A8C0DA09}</t>
  </si>
  <si>
    <t>CT19 5NT</t>
  </si>
  <si>
    <t>{A96E4ACC-398A-9205-E053-6C04A8C0DA09}</t>
  </si>
  <si>
    <t>{9FF0D96A-3BD5-11ED-E053-6C04A8C06383}</t>
  </si>
  <si>
    <t>{A71375FD-C7D3-7576-E053-6C04A8C0462F}</t>
  </si>
  <si>
    <t>CT19 5JR</t>
  </si>
  <si>
    <t>{8A78B2AF-AB8B-5CB0-E053-6B04A8C0F504}</t>
  </si>
  <si>
    <t>CT19 6BZ</t>
  </si>
  <si>
    <t>{8A78B2AF-ABE3-5CB0-E053-6B04A8C0F504}</t>
  </si>
  <si>
    <t>CT19 6PU</t>
  </si>
  <si>
    <t>{8A78B2AF-A5DB-5CB0-E053-6B04A8C0F504}</t>
  </si>
  <si>
    <t>CT19 6ER</t>
  </si>
  <si>
    <t>{8A78B2AF-A853-5CB0-E053-6B04A8C0F504}</t>
  </si>
  <si>
    <t>CT19 6DA</t>
  </si>
  <si>
    <t>{919FEC05-593E-9A90-E053-6C04A8C0A300}</t>
  </si>
  <si>
    <t>CT19 6LP</t>
  </si>
  <si>
    <t>{9B361206-561F-1904-E053-6B04A8C0EEB5}</t>
  </si>
  <si>
    <t>CT19 6DT</t>
  </si>
  <si>
    <t>{9B361206-5C23-1904-E053-6B04A8C0EEB5}</t>
  </si>
  <si>
    <t>CT19 6AG</t>
  </si>
  <si>
    <t>{9B361206-56EF-1904-E053-6B04A8C0EEB5}</t>
  </si>
  <si>
    <t>{9B361206-594C-1904-E053-6B04A8C0EEB5}</t>
  </si>
  <si>
    <t>CT19 6JY</t>
  </si>
  <si>
    <t>{9B361206-5D0B-1904-E053-6B04A8C0EEB5}</t>
  </si>
  <si>
    <t>CT19 6AR</t>
  </si>
  <si>
    <t>{87E1551E-E1DA-6405-E053-6C04A8C0B2EE}</t>
  </si>
  <si>
    <t>CT19 6AT</t>
  </si>
  <si>
    <t>{9B361206-5760-1904-E053-6B04A8C0EEB5}</t>
  </si>
  <si>
    <t>CT19 6EF</t>
  </si>
  <si>
    <t>{9B361206-59BE-1904-E053-6B04A8C0EEB5}</t>
  </si>
  <si>
    <t>CT19 6AJ</t>
  </si>
  <si>
    <t>{9B361206-5A26-1904-E053-6B04A8C0EEB5}</t>
  </si>
  <si>
    <t>CT19 6NY</t>
  </si>
  <si>
    <t>{8355F009-15A8-55C5-E053-6B04A8C0D090}</t>
  </si>
  <si>
    <t>CT19 6RB</t>
  </si>
  <si>
    <t>{8355F009-138F-55C5-E053-6B04A8C0D090}</t>
  </si>
  <si>
    <t>CT19 6EE</t>
  </si>
  <si>
    <t>{A2479555-5D67-74C7-E053-6B04A8C0887D}</t>
  </si>
  <si>
    <t>CT19 6JS</t>
  </si>
  <si>
    <t>{A2479555-5EBB-74C7-E053-6B04A8C0887D}</t>
  </si>
  <si>
    <t>CT19 6NE</t>
  </si>
  <si>
    <t>{919FEC05-5812-9A90-E053-6C04A8C0A300}</t>
  </si>
  <si>
    <t>CT19 6LL</t>
  </si>
  <si>
    <t>{919FEC05-57D9-9A90-E053-6C04A8C0A300}</t>
  </si>
  <si>
    <t>CT19 6LE</t>
  </si>
  <si>
    <t>{9FF0D969-D449-11ED-E053-6C04A8C06383}</t>
  </si>
  <si>
    <t>CT19 6DJ</t>
  </si>
  <si>
    <t>{919FEC05-542C-9A90-E053-6C04A8C0A300}</t>
  </si>
  <si>
    <t>CT19 6EY</t>
  </si>
  <si>
    <t>{919FEC05-56C5-9A90-E053-6C04A8C0A300}</t>
  </si>
  <si>
    <t>CT19 6HG</t>
  </si>
  <si>
    <t>{93E6821E-6A96-40FD-E053-6B04A8C0C1DF}</t>
  </si>
  <si>
    <t>CT19 6EJ</t>
  </si>
  <si>
    <t>{93E6821E-6CAE-40FD-E053-6B04A8C0C1DF}</t>
  </si>
  <si>
    <t>CT19 6DF</t>
  </si>
  <si>
    <t>{93E6821E-6CD1-40FD-E053-6B04A8C0C1DF}</t>
  </si>
  <si>
    <t>CT19 6JP</t>
  </si>
  <si>
    <t>{93E6821E-6AD8-40FD-E053-6B04A8C0C1DF}</t>
  </si>
  <si>
    <t>{93E6821E-6AE9-40FD-E053-6B04A8C0C1DF}</t>
  </si>
  <si>
    <t>{93E6821E-6D30-40FD-E053-6B04A8C0C1DF}</t>
  </si>
  <si>
    <t>CT19 6AX</t>
  </si>
  <si>
    <t>{93E6821E-6B31-40FD-E053-6B04A8C0C1DF}</t>
  </si>
  <si>
    <t>CT19 6HP</t>
  </si>
  <si>
    <t>{93E6821E-6DA8-40FD-E053-6B04A8C0C1DF}</t>
  </si>
  <si>
    <t>{9B361207-0A2A-1904-E053-6B04A8C0EEB5}</t>
  </si>
  <si>
    <t>CT19 6ES</t>
  </si>
  <si>
    <t>{93E6821E-69C8-40FD-E053-6B04A8C0C1DF}</t>
  </si>
  <si>
    <t>CT19 6JJ</t>
  </si>
  <si>
    <t>{93E6821E-6E2C-40FD-E053-6B04A8C0C1DF}</t>
  </si>
  <si>
    <t>CT19 6NA</t>
  </si>
  <si>
    <t>{93E6821E-6C48-40FD-E053-6B04A8C0C1DF}</t>
  </si>
  <si>
    <t>{8A78B2AF-A86B-5CB0-E053-6B04A8C0F504}</t>
  </si>
  <si>
    <t>CT19 6EB</t>
  </si>
  <si>
    <t>{8A78B2AF-A90F-5CB0-E053-6B04A8C0F504}</t>
  </si>
  <si>
    <t>CT19 6QE</t>
  </si>
  <si>
    <t>{8A78B2AF-A952-5CB0-E053-6B04A8C0F504}</t>
  </si>
  <si>
    <t>{8355F009-13B3-55C5-E053-6B04A8C0D090}</t>
  </si>
  <si>
    <t>CT19 6HL</t>
  </si>
  <si>
    <t>{8355F009-16E9-55C5-E053-6B04A8C0D090}</t>
  </si>
  <si>
    <t>{8355F009-14C8-55C5-E053-6B04A8C0D090}</t>
  </si>
  <si>
    <t>CT19 6PZ</t>
  </si>
  <si>
    <t>{8355F009-12C7-55C5-E053-6B04A8C0D090}</t>
  </si>
  <si>
    <t>{8F1B26BE-441C-53DB-E053-6C04A8C03649}</t>
  </si>
  <si>
    <t>CT19 6HW</t>
  </si>
  <si>
    <t>{8F1B26BD-C8F6-53DB-E053-6C04A8C03649}</t>
  </si>
  <si>
    <t>{8F1B26BD-C6E4-53DB-E053-6C04A8C03649}</t>
  </si>
  <si>
    <t>CT19 6DN</t>
  </si>
  <si>
    <t>{8F1B26BD-C971-53DB-E053-6C04A8C03649}</t>
  </si>
  <si>
    <t>{8F1B26BD-C59D-53DB-E053-6C04A8C03649}</t>
  </si>
  <si>
    <t>{8F1B26BD-C646-53DB-E053-6C04A8C03649}</t>
  </si>
  <si>
    <t>CT19 6DL</t>
  </si>
  <si>
    <t>{8F1B26BD-CADE-53DB-E053-6C04A8C03649}</t>
  </si>
  <si>
    <t>CT19 6QU</t>
  </si>
  <si>
    <t>{8F1B26BD-CAE4-53DB-E053-6C04A8C03649}</t>
  </si>
  <si>
    <t>CT19 6NX</t>
  </si>
  <si>
    <t>{8F1B26BD-C8D4-53DB-E053-6C04A8C03649}</t>
  </si>
  <si>
    <t>{8F1B26BD-C8E4-53DB-E053-6C04A8C03649}</t>
  </si>
  <si>
    <t>{8F1B26BD-CB24-53DB-E053-6C04A8C03649}</t>
  </si>
  <si>
    <t>CT19 6AW</t>
  </si>
  <si>
    <t>{8F1B26BD-CD5F-53DB-E053-6C04A8C03649}</t>
  </si>
  <si>
    <t>CT19 6HJ</t>
  </si>
  <si>
    <t>{9DBAD222-9EB0-6EB3-E053-6B04A8C0F257}</t>
  </si>
  <si>
    <t>{8CAC1318-C2C9-0253-E053-6B04A8C08E51}</t>
  </si>
  <si>
    <t>{9DBAD221-D027-6EB3-E053-6B04A8C0F257}</t>
  </si>
  <si>
    <t>{9DBAD221-D08D-6EB3-E053-6B04A8C0F257}</t>
  </si>
  <si>
    <t>CT19 6BU</t>
  </si>
  <si>
    <t>{9DBAD221-D3BC-6EB3-E053-6B04A8C0F257}</t>
  </si>
  <si>
    <t>CT19 6EX</t>
  </si>
  <si>
    <t>{9DBAD221-D157-6EB3-E053-6B04A8C0F257}</t>
  </si>
  <si>
    <t>CT19 6NT</t>
  </si>
  <si>
    <t>{9DBAD221-D203-6EB3-E053-6B04A8C0F257}</t>
  </si>
  <si>
    <t>CT19 6NG</t>
  </si>
  <si>
    <t>{965B6D91-FC86-95E4-E053-6C04A8C07729}</t>
  </si>
  <si>
    <t>{965B6D91-FC97-95E4-E053-6C04A8C07729}</t>
  </si>
  <si>
    <t>CT19 6QT</t>
  </si>
  <si>
    <t>{98C75471-EC11-72E9-E053-6B04A8C042F0}</t>
  </si>
  <si>
    <t>{98C75471-EC1F-72E9-E053-6B04A8C042F0}</t>
  </si>
  <si>
    <t>CT19 6PY</t>
  </si>
  <si>
    <t>{98C75471-EE55-72E9-E053-6B04A8C042F0}</t>
  </si>
  <si>
    <t>CT19 6PE</t>
  </si>
  <si>
    <t>{98C75471-F097-72E9-E053-6B04A8C042F0}</t>
  </si>
  <si>
    <t>CT19 6PL</t>
  </si>
  <si>
    <t>{87E1551E-4488-6405-E053-6C04A8C0B2EE}</t>
  </si>
  <si>
    <t>CT19 6LF</t>
  </si>
  <si>
    <t>{98C75471-EC82-72E9-E053-6B04A8C042F0}</t>
  </si>
  <si>
    <t>CT19 6DS</t>
  </si>
  <si>
    <t>{98C75471-F13A-72E9-E053-6B04A8C042F0}</t>
  </si>
  <si>
    <t>{98C75471-EF31-72E9-E053-6B04A8C042F0}</t>
  </si>
  <si>
    <t>{98C75471-ED65-72E9-E053-6B04A8C042F0}</t>
  </si>
  <si>
    <t>CT19 6EP</t>
  </si>
  <si>
    <t>{98C75471-ED80-72E9-E053-6B04A8C042F0}</t>
  </si>
  <si>
    <t>CT19 6AS</t>
  </si>
  <si>
    <t>{98C75471-EFC3-72E9-E053-6B04A8C042F0}</t>
  </si>
  <si>
    <t>{98C75471-F1E2-72E9-E053-6B04A8C042F0}</t>
  </si>
  <si>
    <t>CT19 6JD</t>
  </si>
  <si>
    <t>{98C75471-F41A-72E9-E053-6B04A8C042F0}</t>
  </si>
  <si>
    <t>CT19 6BA</t>
  </si>
  <si>
    <t>{98C75471-F223-72E9-E053-6B04A8C042F0}</t>
  </si>
  <si>
    <t>{93E6821E-6C8F-40FD-E053-6B04A8C0C1DF}</t>
  </si>
  <si>
    <t>{98C75472-6BBA-72E9-E053-6B04A8C042F0}</t>
  </si>
  <si>
    <t>CT19 6AP</t>
  </si>
  <si>
    <t>{98C75472-6AB4-72E9-E053-6B04A8C042F0}</t>
  </si>
  <si>
    <t>{8A78B2AF-A555-5CB0-E053-6B04A8C0F504}</t>
  </si>
  <si>
    <t>CT19 6EN</t>
  </si>
  <si>
    <t>{A96E4ACC-395D-9205-E053-6C04A8C0DA09}</t>
  </si>
  <si>
    <t>CT19 6LJ</t>
  </si>
  <si>
    <t>{8355F009-113A-55C5-E053-6B04A8C0D090}</t>
  </si>
  <si>
    <t>CT19 6DU</t>
  </si>
  <si>
    <t>{8355F009-113C-55C5-E053-6B04A8C0D090}</t>
  </si>
  <si>
    <t>CT19 6NH</t>
  </si>
  <si>
    <t>{9B361206-C563-1904-E053-6B04A8C0EEB5}</t>
  </si>
  <si>
    <t>{8355F009-11D3-55C5-E053-6B04A8C0D090}</t>
  </si>
  <si>
    <t>CT19 6DE</t>
  </si>
  <si>
    <t>{965B6D91-7BD3-95E4-E053-6C04A8C07729}</t>
  </si>
  <si>
    <t>CT19 6PN</t>
  </si>
  <si>
    <t>{965B6D91-7A04-95E4-E053-6C04A8C07729}</t>
  </si>
  <si>
    <t>{965B6D91-7A19-95E4-E053-6C04A8C07729}</t>
  </si>
  <si>
    <t>CT19 6EU</t>
  </si>
  <si>
    <t>{965B6D91-7A42-95E4-E053-6C04A8C07729}</t>
  </si>
  <si>
    <t>{965B6D91-7C89-95E4-E053-6C04A8C07729}</t>
  </si>
  <si>
    <t>CT19 6LB</t>
  </si>
  <si>
    <t>{965B6D91-7CE9-95E4-E053-6C04A8C07729}</t>
  </si>
  <si>
    <t>CT19 6LD</t>
  </si>
  <si>
    <t>{965B6D91-7AC4-95E4-E053-6C04A8C07729}</t>
  </si>
  <si>
    <t>CT19 6HR</t>
  </si>
  <si>
    <t>{965B6D91-7D8C-95E4-E053-6C04A8C07729}</t>
  </si>
  <si>
    <t>CT19 6HS</t>
  </si>
  <si>
    <t>{8355F009-80AF-55C5-E053-6B04A8C0D090}</t>
  </si>
  <si>
    <t>{A2479555-DFDE-74C7-E053-6B04A8C0887D}</t>
  </si>
  <si>
    <t>{965B6D92-485F-95E4-E053-6C04A8C07729}</t>
  </si>
  <si>
    <t>{965B6D92-4861-95E4-E053-6C04A8C07729}</t>
  </si>
  <si>
    <t>{87E1551E-4237-6405-E053-6C04A8C0B2EE}</t>
  </si>
  <si>
    <t>CT19 6JZ</t>
  </si>
  <si>
    <t>{87E1551E-4266-6405-E053-6C04A8C0B2EE}</t>
  </si>
  <si>
    <t>{87E1551E-409D-6405-E053-6C04A8C0B2EE}</t>
  </si>
  <si>
    <t>{9DBAD222-5242-6EB3-E053-6B04A8C0F257}</t>
  </si>
  <si>
    <t>{85866A64-D61B-143F-E053-6B04A8C06A15}</t>
  </si>
  <si>
    <t>{85866A64-D74C-143F-E053-6B04A8C06A15}</t>
  </si>
  <si>
    <t>{8A78B2B0-6001-5CB0-E053-6B04A8C0F504}</t>
  </si>
  <si>
    <t>CT19 6DD</t>
  </si>
  <si>
    <t>{8A78B2B0-600E-5CB0-E053-6B04A8C0F504}</t>
  </si>
  <si>
    <t>CT19 6AB</t>
  </si>
  <si>
    <t>{85866A64-D9CE-143F-E053-6B04A8C06A15}</t>
  </si>
  <si>
    <t>{85866A64-DA55-143F-E053-6B04A8C06A15}</t>
  </si>
  <si>
    <t>{85866A64-DA60-143F-E053-6B04A8C06A15}</t>
  </si>
  <si>
    <t>CT19 6LR</t>
  </si>
  <si>
    <t>{85866A64-DA66-143F-E053-6B04A8C06A15}</t>
  </si>
  <si>
    <t>{85866A64-DA77-143F-E053-6B04A8C06A15}</t>
  </si>
  <si>
    <t>CT19 6DB</t>
  </si>
  <si>
    <t>{8A78B2B0-606C-5CB0-E053-6B04A8C0F504}</t>
  </si>
  <si>
    <t>{85866A64-D982-143F-E053-6B04A8C06A15}</t>
  </si>
  <si>
    <t>{85866A64-D945-143F-E053-6B04A8C06A15}</t>
  </si>
  <si>
    <t>{80E1AA98-36BE-7BF8-E053-6C04A8C00BF2}</t>
  </si>
  <si>
    <t>{80E1AA98-311F-7BF8-E053-6C04A8C00BF2}</t>
  </si>
  <si>
    <t>CT19 6BX</t>
  </si>
  <si>
    <t>{80E1AA98-3162-7BF8-E053-6C04A8C00BF2}</t>
  </si>
  <si>
    <t>CT19 6PR</t>
  </si>
  <si>
    <t>{80E1AA98-3241-7BF8-E053-6C04A8C00BF2}</t>
  </si>
  <si>
    <t>{8A78B2B0-1832-5CB0-E053-6B04A8C0F504}</t>
  </si>
  <si>
    <t>{8CAC1318-5512-0253-E053-6B04A8C08E51}</t>
  </si>
  <si>
    <t>{8CAC1318-5587-0253-E053-6B04A8C08E51}</t>
  </si>
  <si>
    <t>{8CAC1318-559B-0253-E053-6B04A8C08E51}</t>
  </si>
  <si>
    <t>{8CAC1318-58E0-0253-E053-6B04A8C08E51}</t>
  </si>
  <si>
    <t>CT19 6BY</t>
  </si>
  <si>
    <t>{9FF0D969-D6F0-11ED-E053-6C04A8C06383}</t>
  </si>
  <si>
    <t>{A2479555-5E47-74C7-E053-6B04A8C0887D}</t>
  </si>
  <si>
    <t>{A2479555-5C53-74C7-E053-6B04A8C0887D}</t>
  </si>
  <si>
    <t>{A2479555-5EB1-74C7-E053-6B04A8C0887D}</t>
  </si>
  <si>
    <t>CT19 6NS</t>
  </si>
  <si>
    <t>{A2479555-5F40-74C7-E053-6B04A8C0887D}</t>
  </si>
  <si>
    <t>CT19 6BG</t>
  </si>
  <si>
    <t>{A2479555-5B3E-74C7-E053-6B04A8C0887D}</t>
  </si>
  <si>
    <t>{A2479555-5DAC-74C7-E053-6B04A8C0887D}</t>
  </si>
  <si>
    <t>CT19 6LQ</t>
  </si>
  <si>
    <t>{A2479555-5DB6-74C7-E053-6B04A8C0887D}</t>
  </si>
  <si>
    <t>{9DBAD221-D508-6EB3-E053-6B04A8C0F257}</t>
  </si>
  <si>
    <t>CT19 6AY</t>
  </si>
  <si>
    <t>{9FF0D96A-7BA7-11ED-E053-6C04A8C06383}</t>
  </si>
  <si>
    <t>{9DBAD221-CEC9-6EB3-E053-6B04A8C0F257}</t>
  </si>
  <si>
    <t>{9FF0D969-D31C-11ED-E053-6C04A8C06383}</t>
  </si>
  <si>
    <t>{9FF0D969-D628-11ED-E053-6C04A8C06383}</t>
  </si>
  <si>
    <t>{9FF0D969-D422-11ED-E053-6C04A8C06383}</t>
  </si>
  <si>
    <t>{9FF0D969-D489-11ED-E053-6C04A8C06383}</t>
  </si>
  <si>
    <t>{9FF0D969-D4AB-11ED-E053-6C04A8C06383}</t>
  </si>
  <si>
    <t>CT19 6LW</t>
  </si>
  <si>
    <t>{9FF0D969-D4ED-11ED-E053-6C04A8C06383}</t>
  </si>
  <si>
    <t>{9FF0D969-D2CE-11ED-E053-6C04A8C06383}</t>
  </si>
  <si>
    <t>CT19 6DX</t>
  </si>
  <si>
    <t>{A96E4ACC-3A4E-9205-E053-6C04A8C0DA09}</t>
  </si>
  <si>
    <t>CT19 6HZ</t>
  </si>
  <si>
    <t>{A96E4ACC-3C95-9205-E053-6C04A8C0DA09}</t>
  </si>
  <si>
    <t>{AC07BBD0-2999-0445-E053-6C04A8C01E31}</t>
  </si>
  <si>
    <t>{A96E4ACC-DAFB-9205-E053-6C04A8C0DA09}</t>
  </si>
  <si>
    <t>{9DBAD221-D352-6EB3-E053-6B04A8C0F257}</t>
  </si>
  <si>
    <t>{A96E4ACC-3B06-9205-E053-6C04A8C0DA09}</t>
  </si>
  <si>
    <t>{A96E4ACC-3B0B-9205-E053-6C04A8C0DA09}</t>
  </si>
  <si>
    <t>{A96E4ACC-3690-9205-E053-6C04A8C0DA09}</t>
  </si>
  <si>
    <t>CT19 6NL</t>
  </si>
  <si>
    <t>{A96E4ACC-3762-9205-E053-6C04A8C0DA09}</t>
  </si>
  <si>
    <t>{A96E4ACC-39D1-9205-E053-6C04A8C0DA09}</t>
  </si>
  <si>
    <t>{A96E4ACC-39E5-9205-E053-6C04A8C0DA09}</t>
  </si>
  <si>
    <t>{A71375FD-C892-7576-E053-6C04A8C0462F}</t>
  </si>
  <si>
    <t>CT19 6PP</t>
  </si>
  <si>
    <t>{8355F009-C636-55C5-E053-6B04A8C0D090}</t>
  </si>
  <si>
    <t>CT2 0HR</t>
  </si>
  <si>
    <t>{919FEC06-346B-9A90-E053-6C04A8C0A300}</t>
  </si>
  <si>
    <t>CT2 0FF</t>
  </si>
  <si>
    <t>{8355F009-1268-55C5-E053-6B04A8C0D090}</t>
  </si>
  <si>
    <t>CT2 0LS</t>
  </si>
  <si>
    <t>{919FEC05-5A12-9A90-E053-6C04A8C0A300}</t>
  </si>
  <si>
    <t>CT2 0BF</t>
  </si>
  <si>
    <t>{919FEC05-5A28-9A90-E053-6C04A8C0A300}</t>
  </si>
  <si>
    <t>{8A78B2AF-A6ED-5CB0-E053-6B04A8C0F504}</t>
  </si>
  <si>
    <t>CT2 0LG</t>
  </si>
  <si>
    <t>{8A78B2AF-AAA1-5CB0-E053-6B04A8C0F504}</t>
  </si>
  <si>
    <t>CT2 0BE</t>
  </si>
  <si>
    <t>{919FEC05-5877-9A90-E053-6C04A8C0A300}</t>
  </si>
  <si>
    <t>CT2 0NR</t>
  </si>
  <si>
    <t>{919FEC05-58FB-9A90-E053-6C04A8C0A300}</t>
  </si>
  <si>
    <t>CT2 0PE</t>
  </si>
  <si>
    <t>{919FEC05-5BC7-9A90-E053-6C04A8C0A300}</t>
  </si>
  <si>
    <t>CT2 0HA</t>
  </si>
  <si>
    <t>{9B361206-5CDC-1904-E053-6B04A8C0EEB5}</t>
  </si>
  <si>
    <t>CT2 0PD</t>
  </si>
  <si>
    <t>{9B361206-56E8-1904-E053-6B04A8C0EEB5}</t>
  </si>
  <si>
    <t>CT2 0JG</t>
  </si>
  <si>
    <t>{9B361206-5949-1904-E053-6B04A8C0EEB5}</t>
  </si>
  <si>
    <t>CT2 0PH</t>
  </si>
  <si>
    <t>{9B361206-599A-1904-E053-6B04A8C0EEB5}</t>
  </si>
  <si>
    <t>CT2 0JT</t>
  </si>
  <si>
    <t>{9B361206-599C-1904-E053-6B04A8C0EEB5}</t>
  </si>
  <si>
    <t>{8355F009-138B-55C5-E053-6B04A8C0D090}</t>
  </si>
  <si>
    <t>CT2 0NB</t>
  </si>
  <si>
    <t>{919FEC05-56E7-9A90-E053-6C04A8C0A300}</t>
  </si>
  <si>
    <t>{919FEC05-54DF-9A90-E053-6C04A8C0A300}</t>
  </si>
  <si>
    <t>CT2 0EL</t>
  </si>
  <si>
    <t>{87E1551E-A32A-6405-E053-6C04A8C0B2EE}</t>
  </si>
  <si>
    <t>CT2 0FD</t>
  </si>
  <si>
    <t>{87E1551E-A3BC-6405-E053-6C04A8C0B2EE}</t>
  </si>
  <si>
    <t>{93E6821E-686E-40FD-E053-6B04A8C0C1DF}</t>
  </si>
  <si>
    <t>CT2 0BT</t>
  </si>
  <si>
    <t>{93E6821E-687C-40FD-E053-6B04A8C0C1DF}</t>
  </si>
  <si>
    <t>CT2 0NA</t>
  </si>
  <si>
    <t>{93E6821E-6CD8-40FD-E053-6B04A8C0C1DF}</t>
  </si>
  <si>
    <t>CT2 0NN</t>
  </si>
  <si>
    <t>{93E6821E-6B73-40FD-E053-6B04A8C0C1DF}</t>
  </si>
  <si>
    <t>CT2 0AN</t>
  </si>
  <si>
    <t>{93E6821E-69CA-40FD-E053-6B04A8C0C1DF}</t>
  </si>
  <si>
    <t>{93E6821E-6A47-40FD-E053-6B04A8C0C1DF}</t>
  </si>
  <si>
    <t>CT2 0QU</t>
  </si>
  <si>
    <t>{9B361206-C708-1904-E053-6B04A8C0EEB5}</t>
  </si>
  <si>
    <t>CT2 0QG</t>
  </si>
  <si>
    <t>{8A78B2AF-A634-5CB0-E053-6B04A8C0F504}</t>
  </si>
  <si>
    <t>CT2 0EH</t>
  </si>
  <si>
    <t>{8A78B2AF-A6C6-5CB0-E053-6B04A8C0F504}</t>
  </si>
  <si>
    <t>CT2 0LX</t>
  </si>
  <si>
    <t>{8355F009-161F-55C5-E053-6B04A8C0D090}</t>
  </si>
  <si>
    <t>{8F1B26BE-43F4-53DB-E053-6C04A8C03649}</t>
  </si>
  <si>
    <t>CT2 0AH</t>
  </si>
  <si>
    <t>{8F1B26BD-C92B-53DB-E053-6C04A8C03649}</t>
  </si>
  <si>
    <t>CT2 0DL</t>
  </si>
  <si>
    <t>{8F1B26BD-C95B-53DB-E053-6C04A8C03649}</t>
  </si>
  <si>
    <t>{8F1B26BD-C77C-53DB-E053-6C04A8C03649}</t>
  </si>
  <si>
    <t>CT2 0NJ</t>
  </si>
  <si>
    <t>{8F1B26BD-C7B1-53DB-E053-6C04A8C03649}</t>
  </si>
  <si>
    <t>{8F1B26BD-C805-53DB-E053-6C04A8C03649}</t>
  </si>
  <si>
    <t>CT2 0LF</t>
  </si>
  <si>
    <t>{8F1B26BD-CA56-53DB-E053-6C04A8C03649}</t>
  </si>
  <si>
    <t>CT2 0DW</t>
  </si>
  <si>
    <t>{8F1B26BD-C60B-53DB-E053-6C04A8C03649}</t>
  </si>
  <si>
    <t>CT2 0HD</t>
  </si>
  <si>
    <t>{9DBAD221-CFE1-6EB3-E053-6B04A8C0F257}</t>
  </si>
  <si>
    <t>{965B6D91-FB29-95E4-E053-6C04A8C07729}</t>
  </si>
  <si>
    <t>{965B6D91-FB34-95E4-E053-6C04A8C07729}</t>
  </si>
  <si>
    <t>CT2 0NW</t>
  </si>
  <si>
    <t>{965B6D91-FB4B-95E4-E053-6C04A8C07729}</t>
  </si>
  <si>
    <t>{965B6D91-FB5F-95E4-E053-6C04A8C07729}</t>
  </si>
  <si>
    <t>{965B6D91-FB83-95E4-E053-6C04A8C07729}</t>
  </si>
  <si>
    <t>{9DBAD221-D431-6EB3-E053-6B04A8C0F257}</t>
  </si>
  <si>
    <t>CT2 0JP</t>
  </si>
  <si>
    <t>{9DBAD221-D451-6EB3-E053-6B04A8C0F257}</t>
  </si>
  <si>
    <t>CT2 0EG</t>
  </si>
  <si>
    <t>{9DBAD221-CE59-6EB3-E053-6B04A8C0F257}</t>
  </si>
  <si>
    <t>CT2 0DN</t>
  </si>
  <si>
    <t>{9DBAD221-CF04-6EB3-E053-6B04A8C0F257}</t>
  </si>
  <si>
    <t>{919FEC06-1F5C-9A90-E053-6C04A8C0A300}</t>
  </si>
  <si>
    <t>CT2 0PY</t>
  </si>
  <si>
    <t>{98C75471-EC14-72E9-E053-6B04A8C042F0}</t>
  </si>
  <si>
    <t>CT2 0QY</t>
  </si>
  <si>
    <t>{98C75471-F093-72E9-E053-6B04A8C042F0}</t>
  </si>
  <si>
    <t>{98C75471-F2CC-72E9-E053-6B04A8C042F0}</t>
  </si>
  <si>
    <t>CT2 0QJ</t>
  </si>
  <si>
    <t>{98C75471-EC98-72E9-E053-6B04A8C042F0}</t>
  </si>
  <si>
    <t>CT2 0HH</t>
  </si>
  <si>
    <t>{98C75471-EEFA-72E9-E053-6B04A8C042F0}</t>
  </si>
  <si>
    <t>{98C75471-F231-72E9-E053-6B04A8C042F0}</t>
  </si>
  <si>
    <t>CT2 0NQ</t>
  </si>
  <si>
    <t>{85866A65-4FE7-143F-E053-6B04A8C06A15}</t>
  </si>
  <si>
    <t>{85866A65-50BD-143F-E053-6B04A8C06A15}</t>
  </si>
  <si>
    <t>{85866A65-50DA-143F-E053-6B04A8C06A15}</t>
  </si>
  <si>
    <t>{85866A65-4F51-143F-E053-6B04A8C06A15}</t>
  </si>
  <si>
    <t>{85866A65-50DB-143F-E053-6B04A8C06A15}</t>
  </si>
  <si>
    <t>{85866A65-4F80-143F-E053-6B04A8C06A15}</t>
  </si>
  <si>
    <t>{98C75472-69AA-72E9-E053-6B04A8C042F0}</t>
  </si>
  <si>
    <t>{98C75472-6A8E-72E9-E053-6B04A8C042F0}</t>
  </si>
  <si>
    <t>{98C75472-6AA2-72E9-E053-6B04A8C042F0}</t>
  </si>
  <si>
    <t>{8A78B2B0-1A10-5CB0-E053-6B04A8C0F504}</t>
  </si>
  <si>
    <t>{AC07BBD0-7E29-0445-E053-6C04A8C01E31}</t>
  </si>
  <si>
    <t>{8A78B2B0-1A58-5CB0-E053-6B04A8C0F504}</t>
  </si>
  <si>
    <t>{965B6D91-798A-95E4-E053-6C04A8C07729}</t>
  </si>
  <si>
    <t>CT2 0HX</t>
  </si>
  <si>
    <t>{965B6D91-7BD4-95E4-E053-6C04A8C07729}</t>
  </si>
  <si>
    <t>CT2 0BA</t>
  </si>
  <si>
    <t>{965B6D91-7E9E-95E4-E053-6C04A8C07729}</t>
  </si>
  <si>
    <t>{965B6D91-7A80-95E4-E053-6C04A8C07729}</t>
  </si>
  <si>
    <t>CT2 0LQ</t>
  </si>
  <si>
    <t>{965B6D91-7CF8-95E4-E053-6C04A8C07729}</t>
  </si>
  <si>
    <t>CT2 0NL</t>
  </si>
  <si>
    <t>{9FF0D96A-7BD7-11ED-E053-6C04A8C06383}</t>
  </si>
  <si>
    <t>{9FF0D96A-39FB-11ED-E053-6C04A8C06383}</t>
  </si>
  <si>
    <t>{965B6D91-793C-95E4-E053-6C04A8C07729}</t>
  </si>
  <si>
    <t>CT2 0HG</t>
  </si>
  <si>
    <t>{965B6D91-7B7C-95E4-E053-6C04A8C07729}</t>
  </si>
  <si>
    <t>CT2 0QH</t>
  </si>
  <si>
    <t>{9FF0D96A-3A7E-11ED-E053-6C04A8C06383}</t>
  </si>
  <si>
    <t>{A2479555-A42E-74C7-E053-6B04A8C0887D}</t>
  </si>
  <si>
    <t>CT2 0AJ</t>
  </si>
  <si>
    <t>{80E1AA99-0879-7BF8-E053-6C04A8C00BF2}</t>
  </si>
  <si>
    <t>{A2479555-A501-74C7-E053-6B04A8C0887D}</t>
  </si>
  <si>
    <t>{93E6821E-E4E3-40FD-E053-6B04A8C0C1DF}</t>
  </si>
  <si>
    <t>{93E6821E-E5C2-40FD-E053-6B04A8C0C1DF}</t>
  </si>
  <si>
    <t>CT2 0QR</t>
  </si>
  <si>
    <t>{93E6821F-2DA5-40FD-E053-6B04A8C0C1DF}</t>
  </si>
  <si>
    <t>{8F1B26BE-9186-53DB-E053-6C04A8C03649}</t>
  </si>
  <si>
    <t>{87E1551E-41A5-6405-E053-6C04A8C0B2EE}</t>
  </si>
  <si>
    <t>CT2 0QE</t>
  </si>
  <si>
    <t>{87E1551E-41ED-6405-E053-6C04A8C0B2EE}</t>
  </si>
  <si>
    <t>{87E1551E-420B-6405-E053-6C04A8C0B2EE}</t>
  </si>
  <si>
    <t>CT2 0LA</t>
  </si>
  <si>
    <t>{87E1551E-3FFF-6405-E053-6C04A8C0B2EE}</t>
  </si>
  <si>
    <t>{87E1551E-42A1-6405-E053-6C04A8C0B2EE}</t>
  </si>
  <si>
    <t>CT2 0ER</t>
  </si>
  <si>
    <t>{87E1551E-407E-6405-E053-6C04A8C0B2EE}</t>
  </si>
  <si>
    <t>CT2 0LL</t>
  </si>
  <si>
    <t>{9DBAD222-5071-6EB3-E053-6B04A8C0F257}</t>
  </si>
  <si>
    <t>{85866A64-D708-143F-E053-6B04A8C06A15}</t>
  </si>
  <si>
    <t>{85866A64-D682-143F-E053-6B04A8C06A15}</t>
  </si>
  <si>
    <t>{8F1B26BE-4526-53DB-E053-6C04A8C03649}</t>
  </si>
  <si>
    <t>{8F1B26BE-4599-53DB-E053-6C04A8C03649}</t>
  </si>
  <si>
    <t>{93E6821F-404B-40FD-E053-6B04A8C0C1DF}</t>
  </si>
  <si>
    <t>{85866A64-DA87-143F-E053-6B04A8C06A15}</t>
  </si>
  <si>
    <t>CT2 0ND</t>
  </si>
  <si>
    <t>{85866A64-DA0B-143F-E053-6B04A8C06A15}</t>
  </si>
  <si>
    <t>CT2 0JZ</t>
  </si>
  <si>
    <t>{919FEC05-D442-9A90-E053-6C04A8C0A300}</t>
  </si>
  <si>
    <t>{919FEC05-D446-9A90-E053-6C04A8C0A300}</t>
  </si>
  <si>
    <t>{919FEC05-D448-9A90-E053-6C04A8C0A300}</t>
  </si>
  <si>
    <t>{80E1AA98-2F70-7BF8-E053-6C04A8C00BF2}</t>
  </si>
  <si>
    <t>{80E1AA98-353B-7BF8-E053-6C04A8C00BF2}</t>
  </si>
  <si>
    <t>CT2 0LP</t>
  </si>
  <si>
    <t>{80E1AA98-3073-7BF8-E053-6C04A8C00BF2}</t>
  </si>
  <si>
    <t>CT2 0JF</t>
  </si>
  <si>
    <t>{80E1AA98-3075-7BF8-E053-6C04A8C00BF2}</t>
  </si>
  <si>
    <t>CT2 0JD</t>
  </si>
  <si>
    <t>{919FEC05-D581-9A90-E053-6C04A8C0A300}</t>
  </si>
  <si>
    <t>{919FEC05-D39D-9A90-E053-6C04A8C0A300}</t>
  </si>
  <si>
    <t>{8CAC1318-5821-0253-E053-6B04A8C08E51}</t>
  </si>
  <si>
    <t>{8CAC1318-530A-0253-E053-6B04A8C08E51}</t>
  </si>
  <si>
    <t>CT2 0HT</t>
  </si>
  <si>
    <t>{8CAC1318-557A-0253-E053-6B04A8C08E51}</t>
  </si>
  <si>
    <t>{AC07BBD0-7F53-0445-E053-6C04A8C01E31}</t>
  </si>
  <si>
    <t>{A2479555-5DD7-74C7-E053-6B04A8C0887D}</t>
  </si>
  <si>
    <t>CT2 0LY</t>
  </si>
  <si>
    <t>{A2479555-5BBC-74C7-E053-6B04A8C0887D}</t>
  </si>
  <si>
    <t>{A2479555-5BE5-74C7-E053-6B04A8C0887D}</t>
  </si>
  <si>
    <t>{A71375FD-C724-7576-E053-6C04A8C0462F}</t>
  </si>
  <si>
    <t>{A2479555-5C7B-74C7-E053-6B04A8C0887D}</t>
  </si>
  <si>
    <t>{A2479555-5C85-74C7-E053-6B04A8C0887D}</t>
  </si>
  <si>
    <t>CT2 0LH</t>
  </si>
  <si>
    <t>{A2479555-5D13-74C7-E053-6B04A8C0887D}</t>
  </si>
  <si>
    <t>{A2479555-5D31-74C7-E053-6B04A8C0887D}</t>
  </si>
  <si>
    <t>{9DBAD221-D094-6EB3-E053-6B04A8C0F257}</t>
  </si>
  <si>
    <t>{9FF0D969-D5B8-11ED-E053-6C04A8C06383}</t>
  </si>
  <si>
    <t>CT2 0NT</t>
  </si>
  <si>
    <t>{AC07BBD0-2831-0445-E053-6C04A8C01E31}</t>
  </si>
  <si>
    <t>CT2 0LT</t>
  </si>
  <si>
    <t>{AC07BBD0-2843-0445-E053-6C04A8C01E31}</t>
  </si>
  <si>
    <t>{AC07BBD0-285C-0445-E053-6C04A8C01E31}</t>
  </si>
  <si>
    <t>CT2 0JW</t>
  </si>
  <si>
    <t>{AC07BBD0-2884-0445-E053-6C04A8C01E31}</t>
  </si>
  <si>
    <t>{AC07BBD0-2AB1-0445-E053-6C04A8C01E31}</t>
  </si>
  <si>
    <t>{AC07BBD0-2D13-0445-E053-6C04A8C01E31}</t>
  </si>
  <si>
    <t>CT2 0BQ</t>
  </si>
  <si>
    <t>{AC07BBD0-28AB-0445-E053-6C04A8C01E31}</t>
  </si>
  <si>
    <t>{9FF0D969-D17E-11ED-E053-6C04A8C06383}</t>
  </si>
  <si>
    <t>CT2 0HE</t>
  </si>
  <si>
    <t>{9FF0D969-D698-11ED-E053-6C04A8C06383}</t>
  </si>
  <si>
    <t>CT2 0EE</t>
  </si>
  <si>
    <t>{AC07BBD0-290A-0445-E053-6C04A8C01E31}</t>
  </si>
  <si>
    <t>{9FF0D969-D4DE-11ED-E053-6C04A8C06383}</t>
  </si>
  <si>
    <t>CT2 0BW</t>
  </si>
  <si>
    <t>{A96E4ACC-3A2B-9205-E053-6C04A8C0DA09}</t>
  </si>
  <si>
    <t>{AC07BBD0-2719-0445-E053-6C04A8C01E31}</t>
  </si>
  <si>
    <t>CT2 0AF</t>
  </si>
  <si>
    <t>{AC07BBD0-2BC3-0445-E053-6C04A8C01E31}</t>
  </si>
  <si>
    <t>{9DBAD221-D246-6EB3-E053-6B04A8C0F257}</t>
  </si>
  <si>
    <t>{9DBAD221-D264-6EB3-E053-6B04A8C0F257}</t>
  </si>
  <si>
    <t>{A96E4ACC-364F-9205-E053-6C04A8C0DA09}</t>
  </si>
  <si>
    <t>CT2 0BZ</t>
  </si>
  <si>
    <t>{A96E4ACC-38C3-9205-E053-6C04A8C0DA09}</t>
  </si>
  <si>
    <t>{A96E4ACC-3B7D-9205-E053-6C04A8C0DA09}</t>
  </si>
  <si>
    <t>CT2 0DA</t>
  </si>
  <si>
    <t>{A96E4ACC-3970-9205-E053-6C04A8C0DA09}</t>
  </si>
  <si>
    <t>{A71375FD-C787-7576-E053-6C04A8C0462F}</t>
  </si>
  <si>
    <t>CT2 0HS</t>
  </si>
  <si>
    <t>{A71375FD-C8F9-7576-E053-6C04A8C0462F}</t>
  </si>
  <si>
    <t>{A2479555-A4C3-74C7-E053-6B04A8C0887D}</t>
  </si>
  <si>
    <t>{98C75472-B4BA-72E9-E053-6B04A8C042F0}</t>
  </si>
  <si>
    <t>CT2 7BY</t>
  </si>
  <si>
    <t>{98C75472-B438-72E9-E053-6B04A8C042F0}</t>
  </si>
  <si>
    <t>CT2 7BU</t>
  </si>
  <si>
    <t>{919FEC05-59E2-9A90-E053-6C04A8C0A300}</t>
  </si>
  <si>
    <t>CT2 7AJ</t>
  </si>
  <si>
    <t>{8355F009-1272-55C5-E053-6B04A8C0D090}</t>
  </si>
  <si>
    <t>CT2 7HZ</t>
  </si>
  <si>
    <t>{8A78B2AF-A9A8-5CB0-E053-6B04A8C0F504}</t>
  </si>
  <si>
    <t>CT2 7HD</t>
  </si>
  <si>
    <t>{8A78B2AF-A7A9-5CB0-E053-6B04A8C0F504}</t>
  </si>
  <si>
    <t>CT2 7SB</t>
  </si>
  <si>
    <t>{8A78B2AF-A828-5CB0-E053-6B04A8C0F504}</t>
  </si>
  <si>
    <t>CT2 7TZ</t>
  </si>
  <si>
    <t>{919FEC05-5893-9A90-E053-6C04A8C0A300}</t>
  </si>
  <si>
    <t>CT2 7PL</t>
  </si>
  <si>
    <t>{9B361206-5A3D-1904-E053-6B04A8C0EEB5}</t>
  </si>
  <si>
    <t>CT2 7AL</t>
  </si>
  <si>
    <t>{9B361206-5A49-1904-E053-6B04A8C0EEB5}</t>
  </si>
  <si>
    <t>CT2 7TT</t>
  </si>
  <si>
    <t>{9B361206-5B03-1904-E053-6B04A8C0EEB5}</t>
  </si>
  <si>
    <t>CT2 7HB</t>
  </si>
  <si>
    <t>{9B361206-5C0D-1904-E053-6B04A8C0EEB5}</t>
  </si>
  <si>
    <t>CT2 7AQ</t>
  </si>
  <si>
    <t>{9B361206-5627-1904-E053-6B04A8C0EEB5}</t>
  </si>
  <si>
    <t>CT2 7BJ</t>
  </si>
  <si>
    <t>{9B361206-585A-1904-E053-6B04A8C0EEB5}</t>
  </si>
  <si>
    <t>CT2 7RW</t>
  </si>
  <si>
    <t>{9B361206-5864-1904-E053-6B04A8C0EEB5}</t>
  </si>
  <si>
    <t>CT2 7RE</t>
  </si>
  <si>
    <t>{87E1551E-E15F-6405-E053-6C04A8C0B2EE}</t>
  </si>
  <si>
    <t>CT2 7HS</t>
  </si>
  <si>
    <t>{87E1551E-E181-6405-E053-6C04A8C0B2EE}</t>
  </si>
  <si>
    <t>CT2 7TW</t>
  </si>
  <si>
    <t>{9B361206-5D1B-1904-E053-6B04A8C0EEB5}</t>
  </si>
  <si>
    <t>CT2 7WY</t>
  </si>
  <si>
    <t>{9B361206-5D26-1904-E053-6B04A8C0EEB5}</t>
  </si>
  <si>
    <t>CT2 7DQ</t>
  </si>
  <si>
    <t>{9B361206-5BCC-1904-E053-6B04A8C0EEB5}</t>
  </si>
  <si>
    <t>CT2 7EY</t>
  </si>
  <si>
    <t>{919FEC05-5807-9A90-E053-6C04A8C0A300}</t>
  </si>
  <si>
    <t>CT2 7TR</t>
  </si>
  <si>
    <t>{919FEC05-5384-9A90-E053-6C04A8C0A300}</t>
  </si>
  <si>
    <t>CT2 7AW</t>
  </si>
  <si>
    <t>{919FEC05-56AF-9A90-E053-6C04A8C0A300}</t>
  </si>
  <si>
    <t>CT2 7TE</t>
  </si>
  <si>
    <t>{919FEC05-54BE-9A90-E053-6C04A8C0A300}</t>
  </si>
  <si>
    <t>CT2 7BW</t>
  </si>
  <si>
    <t>{919FEC05-5513-9A90-E053-6C04A8C0A300}</t>
  </si>
  <si>
    <t>CT2 7JD</t>
  </si>
  <si>
    <t>{80E1AA98-B7B1-7BF8-E053-6C04A8C00BF2}</t>
  </si>
  <si>
    <t>CT2 7HT</t>
  </si>
  <si>
    <t>{919FEC05-5539-9A90-E053-6C04A8C0A300}</t>
  </si>
  <si>
    <t>{8CAC1319-06F1-0253-E053-6B04A8C08E51}</t>
  </si>
  <si>
    <t>{93E6821E-6A93-40FD-E053-6B04A8C0C1DF}</t>
  </si>
  <si>
    <t>CT2 7PW</t>
  </si>
  <si>
    <t>{9B361207-09AB-1904-E053-6B04A8C0EEB5}</t>
  </si>
  <si>
    <t>CT2 7PX</t>
  </si>
  <si>
    <t>{93E6821E-67F2-40FD-E053-6B04A8C0C1DF}</t>
  </si>
  <si>
    <t>CT2 7LH</t>
  </si>
  <si>
    <t>{93E6821E-6825-40FD-E053-6B04A8C0C1DF}</t>
  </si>
  <si>
    <t>CT2 7LA</t>
  </si>
  <si>
    <t>{93E6821E-6EAB-40FD-E053-6B04A8C0C1DF}</t>
  </si>
  <si>
    <t>CT2 7UJ</t>
  </si>
  <si>
    <t>{9B361206-C663-1904-E053-6B04A8C0EEB5}</t>
  </si>
  <si>
    <t>{9B361206-C675-1904-E053-6B04A8C0EEB5}</t>
  </si>
  <si>
    <t>CT2 7BT</t>
  </si>
  <si>
    <t>{9B361206-C69E-1904-E053-6B04A8C0EEB5}</t>
  </si>
  <si>
    <t>CT2 7US</t>
  </si>
  <si>
    <t>{9B361206-C6D3-1904-E053-6B04A8C0EEB5}</t>
  </si>
  <si>
    <t>CT2 7HG</t>
  </si>
  <si>
    <t>{8A78B2AF-A632-5CB0-E053-6B04A8C0F504}</t>
  </si>
  <si>
    <t>CT2 7PS</t>
  </si>
  <si>
    <t>{8A78B2AF-A94A-5CB0-E053-6B04A8C0F504}</t>
  </si>
  <si>
    <t>CT2 7ED</t>
  </si>
  <si>
    <t>{8355F009-1611-55C5-E053-6B04A8C0D090}</t>
  </si>
  <si>
    <t>CT2 7JZ</t>
  </si>
  <si>
    <t>{8355F009-13D0-55C5-E053-6B04A8C0D090}</t>
  </si>
  <si>
    <t>{8355F009-1689-55C5-E053-6B04A8C0D090}</t>
  </si>
  <si>
    <t>CT2 7DB</t>
  </si>
  <si>
    <t>{8355F009-12F6-55C5-E053-6B04A8C0D090}</t>
  </si>
  <si>
    <t>CT2 7HQ</t>
  </si>
  <si>
    <t>{8F1B26BD-C7E3-53DB-E053-6C04A8C03649}</t>
  </si>
  <si>
    <t>CT2 7HA</t>
  </si>
  <si>
    <t>{8F1B26BD-CA2E-53DB-E053-6C04A8C03649}</t>
  </si>
  <si>
    <t>CT2 7DH</t>
  </si>
  <si>
    <t>{8F1B26BD-CACE-53DB-E053-6C04A8C03649}</t>
  </si>
  <si>
    <t>CT2 7DJ</t>
  </si>
  <si>
    <t>{8CAC1318-C27C-0253-E053-6B04A8C08E51}</t>
  </si>
  <si>
    <t>CT2 7HN</t>
  </si>
  <si>
    <t>{9DBAD221-D2C0-6EB3-E053-6B04A8C0F257}</t>
  </si>
  <si>
    <t>{9DBAD221-D04E-6EB3-E053-6B04A8C0F257}</t>
  </si>
  <si>
    <t>{965B6D91-FDC5-95E4-E053-6C04A8C07729}</t>
  </si>
  <si>
    <t>CT2 7QY</t>
  </si>
  <si>
    <t>{9DBAD221-D11E-6EB3-E053-6B04A8C0F257}</t>
  </si>
  <si>
    <t>CT2 7RY</t>
  </si>
  <si>
    <t>{9DBAD221-D465-6EB3-E053-6B04A8C0F257}</t>
  </si>
  <si>
    <t>{9DBAD221-D4C8-6EB3-E053-6B04A8C0F257}</t>
  </si>
  <si>
    <t>{9DBAD221-D1EB-6EB3-E053-6B04A8C0F257}</t>
  </si>
  <si>
    <t>CT2 7BX</t>
  </si>
  <si>
    <t>{9DBAD221-D288-6EB3-E053-6B04A8C0F257}</t>
  </si>
  <si>
    <t>CT2 7PT</t>
  </si>
  <si>
    <t>{919FEC06-1FA9-9A90-E053-6C04A8C0A300}</t>
  </si>
  <si>
    <t>CT2 7UB</t>
  </si>
  <si>
    <t>{98C75471-EE29-72E9-E053-6B04A8C042F0}</t>
  </si>
  <si>
    <t>CT2 7QZ</t>
  </si>
  <si>
    <t>{98C75471-F2D3-72E9-E053-6B04A8C042F0}</t>
  </si>
  <si>
    <t>{98C75471-F326-72E9-E053-6B04A8C042F0}</t>
  </si>
  <si>
    <t>{98C75471-EF00-72E9-E053-6B04A8C042F0}</t>
  </si>
  <si>
    <t>{98C75471-ED2B-72E9-E053-6B04A8C042F0}</t>
  </si>
  <si>
    <t>CT2 7JP</t>
  </si>
  <si>
    <t>{98C75471-F182-72E9-E053-6B04A8C042F0}</t>
  </si>
  <si>
    <t>CT2 7DR</t>
  </si>
  <si>
    <t>{98C75471-ED38-72E9-E053-6B04A8C042F0}</t>
  </si>
  <si>
    <t>CT2 7JS</t>
  </si>
  <si>
    <t>{98C75471-F215-72E9-E053-6B04A8C042F0}</t>
  </si>
  <si>
    <t>CT2 7JG</t>
  </si>
  <si>
    <t>{93E6821E-6EDA-40FD-E053-6B04A8C0C1DF}</t>
  </si>
  <si>
    <t>CT2 7LN</t>
  </si>
  <si>
    <t>{98C75472-699B-72E9-E053-6B04A8C042F0}</t>
  </si>
  <si>
    <t>CT2 7JW</t>
  </si>
  <si>
    <t>{8355F009-11DB-55C5-E053-6B04A8C0D090}</t>
  </si>
  <si>
    <t>CT2 7EN</t>
  </si>
  <si>
    <t>{93E6821F-2E25-40FD-E053-6B04A8C0C1DF}</t>
  </si>
  <si>
    <t>{965B6D91-7DD5-95E4-E053-6C04A8C07729}</t>
  </si>
  <si>
    <t>CT2 7EU</t>
  </si>
  <si>
    <t>{965B6D91-7C45-95E4-E053-6C04A8C07729}</t>
  </si>
  <si>
    <t>{965B6D91-783A-95E4-E053-6C04A8C07729}</t>
  </si>
  <si>
    <t>CT2 7BB</t>
  </si>
  <si>
    <t>{965B6D91-7AB7-95E4-E053-6C04A8C07729}</t>
  </si>
  <si>
    <t>CT2 7QX</t>
  </si>
  <si>
    <t>{965B6D91-7F19-95E4-E053-6C04A8C07729}</t>
  </si>
  <si>
    <t>{965B6D91-789B-95E4-E053-6C04A8C07729}</t>
  </si>
  <si>
    <t>CT2 7HL</t>
  </si>
  <si>
    <t>{9FF0D96A-7BCF-11ED-E053-6C04A8C06383}</t>
  </si>
  <si>
    <t>{9FF0D96A-3BEC-11ED-E053-6C04A8C06383}</t>
  </si>
  <si>
    <t>{80E1AA99-086D-7BF8-E053-6C04A8C00BF2}</t>
  </si>
  <si>
    <t>CT2 7UH</t>
  </si>
  <si>
    <t>{8355F009-80AE-55C5-E053-6B04A8C0D090}</t>
  </si>
  <si>
    <t>CT2 7PG</t>
  </si>
  <si>
    <t>{A2479555-A605-74C7-E053-6B04A8C0887D}</t>
  </si>
  <si>
    <t>{93E6821E-E3BE-40FD-E053-6B04A8C0C1DF}</t>
  </si>
  <si>
    <t>{8F1B26BE-A78C-53DB-E053-6C04A8C03649}</t>
  </si>
  <si>
    <t>{93E6821F-2DD1-40FD-E053-6B04A8C0C1DF}</t>
  </si>
  <si>
    <t>{93E6821F-2DDB-40FD-E053-6B04A8C0C1DF}</t>
  </si>
  <si>
    <t>CT2 7RF</t>
  </si>
  <si>
    <t>{8F1B26BE-920B-53DB-E053-6C04A8C03649}</t>
  </si>
  <si>
    <t>CT2 7DL</t>
  </si>
  <si>
    <t>{87E1551E-433B-6405-E053-6C04A8C0B2EE}</t>
  </si>
  <si>
    <t>CT2 7RS</t>
  </si>
  <si>
    <t>{87E1551E-410A-6405-E053-6C04A8C0B2EE}</t>
  </si>
  <si>
    <t>CT2 7LP</t>
  </si>
  <si>
    <t>{87E1551E-415F-6405-E053-6C04A8C0B2EE}</t>
  </si>
  <si>
    <t>CT2 7SE</t>
  </si>
  <si>
    <t>{87E1551E-417A-6405-E053-6C04A8C0B2EE}</t>
  </si>
  <si>
    <t>CT2 7SF</t>
  </si>
  <si>
    <t>{87E1551E-41B2-6405-E053-6C04A8C0B2EE}</t>
  </si>
  <si>
    <t>CT2 7DS</t>
  </si>
  <si>
    <t>{87E1551E-428B-6405-E053-6C04A8C0B2EE}</t>
  </si>
  <si>
    <t>CT2 7DG</t>
  </si>
  <si>
    <t>{87E1551E-40C8-6405-E053-6C04A8C0B2EE}</t>
  </si>
  <si>
    <t>CT2 7HJ</t>
  </si>
  <si>
    <t>{9DBAD222-5186-6EB3-E053-6B04A8C0F257}</t>
  </si>
  <si>
    <t>{9DBAD222-51F2-6EB3-E053-6B04A8C0F257}</t>
  </si>
  <si>
    <t>{85866A64-D86C-143F-E053-6B04A8C06A15}</t>
  </si>
  <si>
    <t>{85866A64-D7AD-143F-E053-6B04A8C06A15}</t>
  </si>
  <si>
    <t>{85866A64-D654-143F-E053-6B04A8C06A15}</t>
  </si>
  <si>
    <t>CT2 7BS</t>
  </si>
  <si>
    <t>{85866A64-D696-143F-E053-6B04A8C06A15}</t>
  </si>
  <si>
    <t>{8A78B2B0-5FAE-5CB0-E053-6B04A8C0F504}</t>
  </si>
  <si>
    <t>CT2 7BN</t>
  </si>
  <si>
    <t>{80E1AA98-3729-7BF8-E053-6C04A8C00BF2}</t>
  </si>
  <si>
    <t>{80E1AA98-319F-7BF8-E053-6C04A8C00BF2}</t>
  </si>
  <si>
    <t>CT2 7QP</t>
  </si>
  <si>
    <t>{919FEC05-D4BD-9A90-E053-6C04A8C0A300}</t>
  </si>
  <si>
    <t>{80E1AA98-2FBF-7BF8-E053-6C04A8C00BF2}</t>
  </si>
  <si>
    <t>{80E1AA98-3517-7BF8-E053-6C04A8C00BF2}</t>
  </si>
  <si>
    <t>{80E1AA98-3547-7BF8-E053-6C04A8C00BF2}</t>
  </si>
  <si>
    <t>{8CAC1318-547E-0253-E053-6B04A8C08E51}</t>
  </si>
  <si>
    <t>CT2 7AB</t>
  </si>
  <si>
    <t>{8CAC1318-5480-0253-E053-6B04A8C08E51}</t>
  </si>
  <si>
    <t>CT2 7HH</t>
  </si>
  <si>
    <t>{8CAC1318-52B7-0253-E053-6B04A8C08E51}</t>
  </si>
  <si>
    <t>{8CAC1318-58A1-0253-E053-6B04A8C08E51}</t>
  </si>
  <si>
    <t>CT2 7AN</t>
  </si>
  <si>
    <t>{8CAC1318-542A-0253-E053-6B04A8C08E51}</t>
  </si>
  <si>
    <t>{A96E4ACC-9BBC-9205-E053-6C04A8C0DA09}</t>
  </si>
  <si>
    <t>{A71375FE-0485-7576-E053-6C04A8C0462F}</t>
  </si>
  <si>
    <t>{A71375FE-0BD0-7576-E053-6C04A8C0462F}</t>
  </si>
  <si>
    <t>{9DBAD222-4FF7-6EB3-E053-6B04A8C0F257}</t>
  </si>
  <si>
    <t>{A2479555-5BB1-74C7-E053-6B04A8C0887D}</t>
  </si>
  <si>
    <t>{9FF0D96A-7B7D-11ED-E053-6C04A8C06383}</t>
  </si>
  <si>
    <t>CT2 7AY</t>
  </si>
  <si>
    <t>{9DBAD221-D10D-6EB3-E053-6B04A8C0F257}</t>
  </si>
  <si>
    <t>{9FF0D96A-3BAD-11ED-E053-6C04A8C06383}</t>
  </si>
  <si>
    <t>{A96E4ACC-3CF9-9205-E053-6C04A8C0DA09}</t>
  </si>
  <si>
    <t>CT2 7JQ</t>
  </si>
  <si>
    <t>{9FF0D969-D5CF-11ED-E053-6C04A8C06383}</t>
  </si>
  <si>
    <t>{AC07BBD0-2C2E-0445-E053-6C04A8C01E31}</t>
  </si>
  <si>
    <t>{AC07BBD0-281B-0445-E053-6C04A8C01E31}</t>
  </si>
  <si>
    <t>{AC07BBD0-2867-0445-E053-6C04A8C01E31}</t>
  </si>
  <si>
    <t>{AC07BBD0-2CFF-0445-E053-6C04A8C01E31}</t>
  </si>
  <si>
    <t>{AC07BBD0-2D7A-0445-E053-6C04A8C01E31}</t>
  </si>
  <si>
    <t>{AC07BBD0-28DA-0445-E053-6C04A8C01E31}</t>
  </si>
  <si>
    <t>{AC07BBD0-28E0-0445-E053-6C04A8C01E31}</t>
  </si>
  <si>
    <t>CT2 7EQ</t>
  </si>
  <si>
    <t>{AC07BBD0-2D8A-0445-E053-6C04A8C01E31}</t>
  </si>
  <si>
    <t>{AC07BBD0-2B50-0445-E053-6C04A8C01E31}</t>
  </si>
  <si>
    <t>CT2 7ET</t>
  </si>
  <si>
    <t>{9FF0D969-D26B-11ED-E053-6C04A8C06383}</t>
  </si>
  <si>
    <t>{A96E4ACC-DB47-9205-E053-6C04A8C0DA09}</t>
  </si>
  <si>
    <t>CT2 7QT</t>
  </si>
  <si>
    <t>{A96E4ACC-DB71-9205-E053-6C04A8C0DA09}</t>
  </si>
  <si>
    <t>CT2 7EE</t>
  </si>
  <si>
    <t>{A96E4ACC-DB76-9205-E053-6C04A8C0DA09}</t>
  </si>
  <si>
    <t>CT2 7TN</t>
  </si>
  <si>
    <t>{A96E4ACC-DC06-9205-E053-6C04A8C0DA09}</t>
  </si>
  <si>
    <t>CT2 7LF</t>
  </si>
  <si>
    <t>{9DBAD221-D403-6EB3-E053-6B04A8C0F257}</t>
  </si>
  <si>
    <t>{A96E4ACC-3689-9205-E053-6C04A8C0DA09}</t>
  </si>
  <si>
    <t>{A96E4ACC-36B8-9205-E053-6C04A8C0DA09}</t>
  </si>
  <si>
    <t>{A96E4ACC-3949-9205-E053-6C04A8C0DA09}</t>
  </si>
  <si>
    <t>{A2479555-A570-74C7-E053-6B04A8C0887D}</t>
  </si>
  <si>
    <t>{919FEC05-5A2D-9A90-E053-6C04A8C0A300}</t>
  </si>
  <si>
    <t>CT2 8AL</t>
  </si>
  <si>
    <t>{8A78B2AF-AA75-5CB0-E053-6B04A8C0F504}</t>
  </si>
  <si>
    <t>CT2 8AG</t>
  </si>
  <si>
    <t>{8A78B2AF-AA99-5CB0-E053-6B04A8C0F504}</t>
  </si>
  <si>
    <t>CT2 8AT</t>
  </si>
  <si>
    <t>{919FEC05-5AA9-9A90-E053-6C04A8C0A300}</t>
  </si>
  <si>
    <t>CT2 8SE</t>
  </si>
  <si>
    <t>{919FEC05-589F-9A90-E053-6C04A8C0A300}</t>
  </si>
  <si>
    <t>CT2 8DU</t>
  </si>
  <si>
    <t>{919FEC05-599A-9A90-E053-6C04A8C0A300}</t>
  </si>
  <si>
    <t>CT2 8DY</t>
  </si>
  <si>
    <t>{9B361206-561E-1904-E053-6B04A8C0EEB5}</t>
  </si>
  <si>
    <t>CT2 8JR</t>
  </si>
  <si>
    <t>{9B361206-5C55-1904-E053-6B04A8C0EEB5}</t>
  </si>
  <si>
    <t>CT2 8NE</t>
  </si>
  <si>
    <t>{9B361206-5992-1904-E053-6B04A8C0EEB5}</t>
  </si>
  <si>
    <t>CT2 8EP</t>
  </si>
  <si>
    <t>{9B361206-5789-1904-E053-6B04A8C0EEB5}</t>
  </si>
  <si>
    <t>CT2 8HA</t>
  </si>
  <si>
    <t>{9B361206-5581-1904-E053-6B04A8C0EEB5}</t>
  </si>
  <si>
    <t>CT2 8AS</t>
  </si>
  <si>
    <t>{919FEC05-5791-9A90-E053-6C04A8C0A300}</t>
  </si>
  <si>
    <t>CT2 8PD</t>
  </si>
  <si>
    <t>{919FEC05-55F1-9A90-E053-6C04A8C0A300}</t>
  </si>
  <si>
    <t>CT2 8AX</t>
  </si>
  <si>
    <t>{919FEC05-5638-9A90-E053-6C04A8C0A300}</t>
  </si>
  <si>
    <t>CT2 8ES</t>
  </si>
  <si>
    <t>{919FEC05-56DD-9A90-E053-6C04A8C0A300}</t>
  </si>
  <si>
    <t>CT2 8DS</t>
  </si>
  <si>
    <t>{87E1551E-A1D0-6405-E053-6C04A8C0B2EE}</t>
  </si>
  <si>
    <t>CT2 8FD</t>
  </si>
  <si>
    <t>{8CAC1319-0704-0253-E053-6B04A8C08E51}</t>
  </si>
  <si>
    <t>CT2 8PR</t>
  </si>
  <si>
    <t>{93E6821E-6AFA-40FD-E053-6B04A8C0C1DF}</t>
  </si>
  <si>
    <t>CT2 8PF</t>
  </si>
  <si>
    <t>{93E6821E-6D19-40FD-E053-6B04A8C0C1DF}</t>
  </si>
  <si>
    <t>CT2 8AN</t>
  </si>
  <si>
    <t>{9B361207-09B2-1904-E053-6B04A8C0EEB5}</t>
  </si>
  <si>
    <t>CT2 8DL</t>
  </si>
  <si>
    <t>{93E6821E-6D85-40FD-E053-6B04A8C0C1DF}</t>
  </si>
  <si>
    <t>{93E6821E-6DA2-40FD-E053-6B04A8C0C1DF}</t>
  </si>
  <si>
    <t>CT2 8FB</t>
  </si>
  <si>
    <t>{9B361207-0A41-1904-E053-6B04A8C0EEB5}</t>
  </si>
  <si>
    <t>CT2 8SP</t>
  </si>
  <si>
    <t>{93E6821E-67AA-40FD-E053-6B04A8C0C1DF}</t>
  </si>
  <si>
    <t>CT2 8JP</t>
  </si>
  <si>
    <t>{93E6821E-67B0-40FD-E053-6B04A8C0C1DF}</t>
  </si>
  <si>
    <t>CT2 8AU</t>
  </si>
  <si>
    <t>{93E6821E-67B1-40FD-E053-6B04A8C0C1DF}</t>
  </si>
  <si>
    <t>CT2 8DN</t>
  </si>
  <si>
    <t>{85866A65-96BF-143F-E053-6B04A8C06A15}</t>
  </si>
  <si>
    <t>CT2 8PT</t>
  </si>
  <si>
    <t>{93E6821E-6BF5-40FD-E053-6B04A8C0C1DF}</t>
  </si>
  <si>
    <t>CT2 8PJ</t>
  </si>
  <si>
    <t>{93E6821E-6E65-40FD-E053-6B04A8C0C1DF}</t>
  </si>
  <si>
    <t>CT2 8DR</t>
  </si>
  <si>
    <t>{93E6821E-6A57-40FD-E053-6B04A8C0C1DF}</t>
  </si>
  <si>
    <t>{93E6821E-6A6B-40FD-E053-6B04A8C0C1DF}</t>
  </si>
  <si>
    <t>CT2 8BD</t>
  </si>
  <si>
    <t>{8A78B2AF-A972-5CB0-E053-6B04A8C0F504}</t>
  </si>
  <si>
    <t>CT2 8EY</t>
  </si>
  <si>
    <t>{8355F009-13B4-55C5-E053-6B04A8C0D090}</t>
  </si>
  <si>
    <t>CT2 8LR</t>
  </si>
  <si>
    <t>{8355F009-1433-55C5-E053-6B04A8C0D090}</t>
  </si>
  <si>
    <t>{8355F009-16D1-55C5-E053-6B04A8C0D090}</t>
  </si>
  <si>
    <t>{8355F009-14E3-55C5-E053-6B04A8C0D090}</t>
  </si>
  <si>
    <t>CT2 8JH</t>
  </si>
  <si>
    <t>{8355F009-1571-55C5-E053-6B04A8C0D090}</t>
  </si>
  <si>
    <t>CT2 8JY</t>
  </si>
  <si>
    <t>{8F1B26BD-C948-53DB-E053-6C04A8C03649}</t>
  </si>
  <si>
    <t>CT2 8DQ</t>
  </si>
  <si>
    <t>{8F1B26BD-C72B-53DB-E053-6C04A8C03649}</t>
  </si>
  <si>
    <t>CT2 8BB</t>
  </si>
  <si>
    <t>{8F1B26BD-C747-53DB-E053-6C04A8C03649}</t>
  </si>
  <si>
    <t>{8F1B26BD-C760-53DB-E053-6C04A8C03649}</t>
  </si>
  <si>
    <t>CT2 8ER</t>
  </si>
  <si>
    <t>{8F1B26BD-CC44-53DB-E053-6C04A8C03649}</t>
  </si>
  <si>
    <t>CT2 8EQ</t>
  </si>
  <si>
    <t>{8F1B26BD-CC75-53DB-E053-6C04A8C03649}</t>
  </si>
  <si>
    <t>{8F1B26BD-C810-53DB-E053-6C04A8C03649}</t>
  </si>
  <si>
    <t>CT2 8PY</t>
  </si>
  <si>
    <t>{8F1B26BD-CA50-53DB-E053-6C04A8C03649}</t>
  </si>
  <si>
    <t>{8F1B26BD-CCC8-53DB-E053-6C04A8C03649}</t>
  </si>
  <si>
    <t>{9DBAD222-9E86-6EB3-E053-6B04A8C0F257}</t>
  </si>
  <si>
    <t>{85866A65-AD21-143F-E053-6B04A8C06A15}</t>
  </si>
  <si>
    <t>CT2 8PS</t>
  </si>
  <si>
    <t>{9DBAD221-D2B2-6EB3-E053-6B04A8C0F257}</t>
  </si>
  <si>
    <t>{9DBAD221-D2B5-6EB3-E053-6B04A8C0F257}</t>
  </si>
  <si>
    <t>CT2 8PZ</t>
  </si>
  <si>
    <t>{9DBAD221-D366-6EB3-E053-6B04A8C0F257}</t>
  </si>
  <si>
    <t>{9DBAD221-D48D-6EB3-E053-6B04A8C0F257}</t>
  </si>
  <si>
    <t>CT2 8JQ</t>
  </si>
  <si>
    <t>{9DBAD221-D1DB-6EB3-E053-6B04A8C0F257}</t>
  </si>
  <si>
    <t>{9DBAD221-D1E8-6EB3-E053-6B04A8C0F257}</t>
  </si>
  <si>
    <t>{9DBAD221-CEFB-6EB3-E053-6B04A8C0F257}</t>
  </si>
  <si>
    <t>{919FEC06-200A-9A90-E053-6C04A8C0A300}</t>
  </si>
  <si>
    <t>{98C75471-F0D3-72E9-E053-6B04A8C042F0}</t>
  </si>
  <si>
    <t>{98C75471-EEC4-72E9-E053-6B04A8C042F0}</t>
  </si>
  <si>
    <t>{98C75471-F12E-72E9-E053-6B04A8C042F0}</t>
  </si>
  <si>
    <t>CT2 8AP</t>
  </si>
  <si>
    <t>{85866A65-4F5C-143F-E053-6B04A8C06A15}</t>
  </si>
  <si>
    <t>CT2 8QH</t>
  </si>
  <si>
    <t>{85866A65-4E40-143F-E053-6B04A8C06A15}</t>
  </si>
  <si>
    <t>{98C75472-6BB4-72E9-E053-6B04A8C042F0}</t>
  </si>
  <si>
    <t>CT2 8LF</t>
  </si>
  <si>
    <t>{AC07BBD0-7E1E-0445-E053-6C04A8C01E31}</t>
  </si>
  <si>
    <t>CT2 8DX</t>
  </si>
  <si>
    <t>{965B6D91-7BCE-95E4-E053-6C04A8C07729}</t>
  </si>
  <si>
    <t>CT2 8NP</t>
  </si>
  <si>
    <t>{965B6D91-7D06-95E4-E053-6C04A8C07729}</t>
  </si>
  <si>
    <t>{80E1AA99-0884-7BF8-E053-6C04A8C00BF2}</t>
  </si>
  <si>
    <t>CT2 8DE</t>
  </si>
  <si>
    <t>{93E6821E-E52A-40FD-E053-6B04A8C0C1DF}</t>
  </si>
  <si>
    <t>{8F1B26BE-A788-53DB-E053-6C04A8C03649}</t>
  </si>
  <si>
    <t>CT2 8BS</t>
  </si>
  <si>
    <t>{965B6D92-4863-95E4-E053-6C04A8C07729}</t>
  </si>
  <si>
    <t>CT2 8EA</t>
  </si>
  <si>
    <t>{8F1B26BE-9219-53DB-E053-6C04A8C03649}</t>
  </si>
  <si>
    <t>CT2 8NN</t>
  </si>
  <si>
    <t>{87E1551E-40F1-6405-E053-6C04A8C0B2EE}</t>
  </si>
  <si>
    <t>{87E1551E-41FF-6405-E053-6C04A8C0B2EE}</t>
  </si>
  <si>
    <t>{9DBAD222-4FE5-6EB3-E053-6B04A8C0F257}</t>
  </si>
  <si>
    <t>CT2 8BZ</t>
  </si>
  <si>
    <t>{9DBAD222-5270-6EB3-E053-6B04A8C0F257}</t>
  </si>
  <si>
    <t>CT2 8AB</t>
  </si>
  <si>
    <t>{85866A64-D76B-143F-E053-6B04A8C06A15}</t>
  </si>
  <si>
    <t>CT2 8LJ</t>
  </si>
  <si>
    <t>{8F1B26BE-4320-53DB-E053-6C04A8C03649}</t>
  </si>
  <si>
    <t>CT2 8AA</t>
  </si>
  <si>
    <t>{8F1B26BE-432E-53DB-E053-6C04A8C03649}</t>
  </si>
  <si>
    <t>{8F1B26BE-432F-53DB-E053-6C04A8C03649}</t>
  </si>
  <si>
    <t>{8F1B26BE-4355-53DB-E053-6C04A8C03649}</t>
  </si>
  <si>
    <t>{85866A64-D95C-143F-E053-6B04A8C06A15}</t>
  </si>
  <si>
    <t>CT2 8PW</t>
  </si>
  <si>
    <t>{85866A64-DB8F-143F-E053-6B04A8C06A15}</t>
  </si>
  <si>
    <t>CT2 8NX</t>
  </si>
  <si>
    <t>{85866A64-D8DA-143F-E053-6B04A8C06A15}</t>
  </si>
  <si>
    <t>{80E1AA98-31C2-7BF8-E053-6C04A8C00BF2}</t>
  </si>
  <si>
    <t>{80E1AA98-32AF-7BF8-E053-6C04A8C00BF2}</t>
  </si>
  <si>
    <t>{80E1AA98-34F7-7BF8-E053-6C04A8C00BF2}</t>
  </si>
  <si>
    <t>CT2 8DT</t>
  </si>
  <si>
    <t>{8CAC1318-581E-0253-E053-6B04A8C08E51}</t>
  </si>
  <si>
    <t>CT2 8AQ</t>
  </si>
  <si>
    <t>{8CAC1318-52AE-0253-E053-6B04A8C08E51}</t>
  </si>
  <si>
    <t>{8CAC1318-553E-0253-E053-6B04A8C08E51}</t>
  </si>
  <si>
    <t>{8CAC1318-577B-0253-E053-6B04A8C08E51}</t>
  </si>
  <si>
    <t>{8CAC1318-5631-0253-E053-6B04A8C08E51}</t>
  </si>
  <si>
    <t>CT2 8JE</t>
  </si>
  <si>
    <t>{8CAC1318-57DC-0253-E053-6B04A8C08E51}</t>
  </si>
  <si>
    <t>{AC07BBD0-7E69-0445-E053-6C04A8C01E31}</t>
  </si>
  <si>
    <t>CT2 8DA</t>
  </si>
  <si>
    <t>{9DBAD222-9E81-6EB3-E053-6B04A8C0F257}</t>
  </si>
  <si>
    <t>{AC07BBD0-7F8B-0445-E053-6C04A8C01E31}</t>
  </si>
  <si>
    <t>{A2479555-5EBC-74C7-E053-6B04A8C0887D}</t>
  </si>
  <si>
    <t>CT2 8AW</t>
  </si>
  <si>
    <t>{A2479555-5EBF-74C7-E053-6B04A8C0887D}</t>
  </si>
  <si>
    <t>{A2479555-5EF0-74C7-E053-6B04A8C0887D}</t>
  </si>
  <si>
    <t>{A2479555-5D48-74C7-E053-6B04A8C0887D}</t>
  </si>
  <si>
    <t>CT2 8BQ</t>
  </si>
  <si>
    <t>{9DBAD221-D4CB-6EB3-E053-6B04A8C0F257}</t>
  </si>
  <si>
    <t>CT2 8BG</t>
  </si>
  <si>
    <t>{9DBAD221-D51F-6EB3-E053-6B04A8C0F257}</t>
  </si>
  <si>
    <t>CT2 8DJ</t>
  </si>
  <si>
    <t>{9DBAD221-D0A9-6EB3-E053-6B04A8C0F257}</t>
  </si>
  <si>
    <t>CT2 8PG</t>
  </si>
  <si>
    <t>{9DBAD221-D190-6EB3-E053-6B04A8C0F257}</t>
  </si>
  <si>
    <t>{AC07BBD0-28A5-0445-E053-6C04A8C01E31}</t>
  </si>
  <si>
    <t>{AC07BBD0-2AD4-0445-E053-6C04A8C01E31}</t>
  </si>
  <si>
    <t>CT2 8DZ</t>
  </si>
  <si>
    <t>{AC07BBD0-2AE3-0445-E053-6C04A8C01E31}</t>
  </si>
  <si>
    <t>{AC07BBD0-2B46-0445-E053-6C04A8C01E31}</t>
  </si>
  <si>
    <t>CT2 8PN</t>
  </si>
  <si>
    <t>{AC07BBD0-293C-0445-E053-6C04A8C01E31}</t>
  </si>
  <si>
    <t>CT2 8PB</t>
  </si>
  <si>
    <t>{9FF0D969-D2E5-11ED-E053-6C04A8C06383}</t>
  </si>
  <si>
    <t>CT2 8EZ</t>
  </si>
  <si>
    <t>{A96E4ACC-3A2A-9205-E053-6C04A8C0DA09}</t>
  </si>
  <si>
    <t>{AC07BBD0-2969-0445-E053-6C04A8C01E31}</t>
  </si>
  <si>
    <t>{AC07BBD0-2BC4-0445-E053-6C04A8C01E31}</t>
  </si>
  <si>
    <t>{9DBAD221-D26E-6EB3-E053-6B04A8C0F257}</t>
  </si>
  <si>
    <t>{A96E4ACC-363A-9205-E053-6C04A8C0DA09}</t>
  </si>
  <si>
    <t>{A96E4ACC-3885-9205-E053-6C04A8C0DA09}</t>
  </si>
  <si>
    <t>CT2 8LQ</t>
  </si>
  <si>
    <t>{A96E4ACC-3651-9205-E053-6C04A8C0DA09}</t>
  </si>
  <si>
    <t>{A96E4ACC-3677-9205-E053-6C04A8C0DA09}</t>
  </si>
  <si>
    <t>{A96E4ACC-3BAD-9205-E053-6C04A8C0DA09}</t>
  </si>
  <si>
    <t>{A96E4ACC-3BE0-9205-E053-6C04A8C0DA09}</t>
  </si>
  <si>
    <t>{A96E4ACC-3BF4-9205-E053-6C04A8C0DA09}</t>
  </si>
  <si>
    <t>{A71375FD-C78F-7576-E053-6C04A8C0462F}</t>
  </si>
  <si>
    <t>{A2479555-A56B-74C7-E053-6B04A8C0887D}</t>
  </si>
  <si>
    <t>{919FEC05-59F1-9A90-E053-6C04A8C0A300}</t>
  </si>
  <si>
    <t>CT2 9DJ</t>
  </si>
  <si>
    <t>{8A78B2AF-A773-5CB0-E053-6B04A8C0F504}</t>
  </si>
  <si>
    <t>CT2 9BT</t>
  </si>
  <si>
    <t>{919FEC05-581D-9A90-E053-6C04A8C0A300}</t>
  </si>
  <si>
    <t>CT2 9DH</t>
  </si>
  <si>
    <t>{919FEC05-5AE7-9A90-E053-6C04A8C0A300}</t>
  </si>
  <si>
    <t>{9B361206-5CB5-1904-E053-6B04A8C0EEB5}</t>
  </si>
  <si>
    <t>CT2 9JA</t>
  </si>
  <si>
    <t>{9B361206-5742-1904-E053-6B04A8C0EEB5}</t>
  </si>
  <si>
    <t>CT2 9ND</t>
  </si>
  <si>
    <t>{9B361206-576F-1904-E053-6B04A8C0EEB5}</t>
  </si>
  <si>
    <t>CT2 9HR</t>
  </si>
  <si>
    <t>{9B361206-5A72-1904-E053-6B04A8C0EEB5}</t>
  </si>
  <si>
    <t>CT2 9NF</t>
  </si>
  <si>
    <t>{8355F009-15B3-55C5-E053-6B04A8C0D090}</t>
  </si>
  <si>
    <t>CT2 9DG</t>
  </si>
  <si>
    <t>{9FF0D96A-7BF3-11ED-E053-6C04A8C06383}</t>
  </si>
  <si>
    <t>CT2 9LU</t>
  </si>
  <si>
    <t>{919FEC05-57D3-9A90-E053-6C04A8C0A300}</t>
  </si>
  <si>
    <t>CT2 9AW</t>
  </si>
  <si>
    <t>{919FEC05-54CF-9A90-E053-6C04A8C0A300}</t>
  </si>
  <si>
    <t>CT2 9HB</t>
  </si>
  <si>
    <t>{87E1551E-A34D-6405-E053-6C04A8C0B2EE}</t>
  </si>
  <si>
    <t>CT2 9DW</t>
  </si>
  <si>
    <t>{87E1551E-A353-6405-E053-6C04A8C0B2EE}</t>
  </si>
  <si>
    <t>{93E6821E-6875-40FD-E053-6B04A8C0C1DF}</t>
  </si>
  <si>
    <t>CT2 9BX</t>
  </si>
  <si>
    <t>{93E6821E-66CC-40FD-E053-6B04A8C0C1DF}</t>
  </si>
  <si>
    <t>CT2 9BZ</t>
  </si>
  <si>
    <t>{93E6821E-6AF1-40FD-E053-6B04A8C0C1DF}</t>
  </si>
  <si>
    <t>CT2 9JR</t>
  </si>
  <si>
    <t>{93E6821E-6B2C-40FD-E053-6B04A8C0C1DF}</t>
  </si>
  <si>
    <t>CT2 9HH</t>
  </si>
  <si>
    <t>{93E6821E-6B5F-40FD-E053-6B04A8C0C1DF}</t>
  </si>
  <si>
    <t>{93E6821E-6E23-40FD-E053-6B04A8C0C1DF}</t>
  </si>
  <si>
    <t>CT2 9DE</t>
  </si>
  <si>
    <t>{93E6821E-6A43-40FD-E053-6B04A8C0C1DF}</t>
  </si>
  <si>
    <t>CT2 9NW</t>
  </si>
  <si>
    <t>{8A78B2AF-A936-5CB0-E053-6B04A8C0F504}</t>
  </si>
  <si>
    <t>CT2 9HY</t>
  </si>
  <si>
    <t>{8A78B2AF-A68A-5CB0-E053-6B04A8C0F504}</t>
  </si>
  <si>
    <t>CT2 9NH</t>
  </si>
  <si>
    <t>{8355F009-16C5-55C5-E053-6B04A8C0D090}</t>
  </si>
  <si>
    <t>{8F1B26BD-C91A-53DB-E053-6C04A8C03649}</t>
  </si>
  <si>
    <t>CT2 9DP</t>
  </si>
  <si>
    <t>{8F1B26BD-CB65-53DB-E053-6C04A8C03649}</t>
  </si>
  <si>
    <t>CT2 9BP</t>
  </si>
  <si>
    <t>{8F1B26BD-CBCB-53DB-E053-6C04A8C03649}</t>
  </si>
  <si>
    <t>CT2 9HE</t>
  </si>
  <si>
    <t>{8F1B26BD-C8AE-53DB-E053-6C04A8C03649}</t>
  </si>
  <si>
    <t>CT2 9HA</t>
  </si>
  <si>
    <t>{8F1B26BD-CB11-53DB-E053-6C04A8C03649}</t>
  </si>
  <si>
    <t>CT2 9AH</t>
  </si>
  <si>
    <t>{8CAC1318-C41C-0253-E053-6B04A8C08E51}</t>
  </si>
  <si>
    <t>{9DBAD221-CFEC-6EB3-E053-6B04A8C0F257}</t>
  </si>
  <si>
    <t>CT2 9NQ</t>
  </si>
  <si>
    <t>{965B6D91-FDA7-95E4-E053-6C04A8C07729}</t>
  </si>
  <si>
    <t>CT2 9DZ</t>
  </si>
  <si>
    <t>{9DBAD221-D438-6EB3-E053-6B04A8C0F257}</t>
  </si>
  <si>
    <t>CT2 9BG</t>
  </si>
  <si>
    <t>{9DBAD221-CE9E-6EB3-E053-6B04A8C0F257}</t>
  </si>
  <si>
    <t>CT2 9LS</t>
  </si>
  <si>
    <t>{965B6D91-FC4D-95E4-E053-6C04A8C07729}</t>
  </si>
  <si>
    <t>{9DBAD221-CF08-6EB3-E053-6B04A8C0F257}</t>
  </si>
  <si>
    <t>CT2 9JJ</t>
  </si>
  <si>
    <t>{965B6D91-FC75-95E4-E053-6C04A8C07729}</t>
  </si>
  <si>
    <t>{98C75471-EE64-72E9-E053-6B04A8C042F0}</t>
  </si>
  <si>
    <t>{98C75471-ED69-72E9-E053-6B04A8C042F0}</t>
  </si>
  <si>
    <t>{98C75471-EDD1-72E9-E053-6B04A8C042F0}</t>
  </si>
  <si>
    <t>{93E6821E-6C92-40FD-E053-6B04A8C0C1DF}</t>
  </si>
  <si>
    <t>{A96E4ACC-9B5D-9205-E053-6C04A8C0DA09}</t>
  </si>
  <si>
    <t>CT2 9DA</t>
  </si>
  <si>
    <t>{98C75472-6AD9-72E9-E053-6B04A8C042F0}</t>
  </si>
  <si>
    <t>CT2 9DL</t>
  </si>
  <si>
    <t>{8A78B2B0-19C9-5CB0-E053-6B04A8C0F504}</t>
  </si>
  <si>
    <t>{A96E4ACC-EEA8-9205-E053-6C04A8C0DA09}</t>
  </si>
  <si>
    <t>CT2 9EE</t>
  </si>
  <si>
    <t>{8A78B2B0-1A15-5CB0-E053-6B04A8C0F504}</t>
  </si>
  <si>
    <t>{AC07BBD0-7E04-0445-E053-6C04A8C01E31}</t>
  </si>
  <si>
    <t>{965B6D91-7BE2-95E4-E053-6C04A8C07729}</t>
  </si>
  <si>
    <t>{965B6D91-79DD-95E4-E053-6C04A8C07729}</t>
  </si>
  <si>
    <t>CT2 9BL</t>
  </si>
  <si>
    <t>{965B6D91-79F0-95E4-E053-6C04A8C07729}</t>
  </si>
  <si>
    <t>{965B6D91-7891-95E4-E053-6C04A8C07729}</t>
  </si>
  <si>
    <t>{965B6D91-7ACE-95E4-E053-6C04A8C07729}</t>
  </si>
  <si>
    <t>{965B6D91-7F77-95E4-E053-6C04A8C07729}</t>
  </si>
  <si>
    <t>{9DBAD222-B660-6EB3-E053-6B04A8C0F257}</t>
  </si>
  <si>
    <t>{A2479555-A601-74C7-E053-6B04A8C0887D}</t>
  </si>
  <si>
    <t>{A2479555-DFFB-74C7-E053-6B04A8C0887D}</t>
  </si>
  <si>
    <t>{93E6821E-E457-40FD-E053-6B04A8C0C1DF}</t>
  </si>
  <si>
    <t>{965B6D92-4884-95E4-E053-6C04A8C07729}</t>
  </si>
  <si>
    <t>CT2 9JU</t>
  </si>
  <si>
    <t>{965B6D92-48EA-95E4-E053-6C04A8C07729}</t>
  </si>
  <si>
    <t>CT2 9EF</t>
  </si>
  <si>
    <t>{87E1551E-414A-6405-E053-6C04A8C0B2EE}</t>
  </si>
  <si>
    <t>CT2 9BQ</t>
  </si>
  <si>
    <t>{87E1551E-417F-6405-E053-6C04A8C0B2EE}</t>
  </si>
  <si>
    <t>CT2 9AA</t>
  </si>
  <si>
    <t>{87E1551E-3FAF-6405-E053-6C04A8C0B2EE}</t>
  </si>
  <si>
    <t>CT2 9EU</t>
  </si>
  <si>
    <t>{87E1551E-3FE2-6405-E053-6C04A8C0B2EE}</t>
  </si>
  <si>
    <t>{85866A64-D7E7-143F-E053-6B04A8C06A15}</t>
  </si>
  <si>
    <t>{8F1B26BE-44DC-53DB-E053-6C04A8C03649}</t>
  </si>
  <si>
    <t>{8F1B26BE-4335-53DB-E053-6C04A8C03649}</t>
  </si>
  <si>
    <t>{85866A64-DA8A-143F-E053-6B04A8C06A15}</t>
  </si>
  <si>
    <t>CT2 9JH</t>
  </si>
  <si>
    <t>{85866A64-DB03-143F-E053-6B04A8C06A15}</t>
  </si>
  <si>
    <t>CT2 9DX</t>
  </si>
  <si>
    <t>{85866A64-DB95-143F-E053-6B04A8C06A15}</t>
  </si>
  <si>
    <t>CT2 9WD</t>
  </si>
  <si>
    <t>{85866A64-D9EE-143F-E053-6B04A8C06A15}</t>
  </si>
  <si>
    <t>{919FEC05-D41B-9A90-E053-6C04A8C0A300}</t>
  </si>
  <si>
    <t>{919FEC05-D41D-9A90-E053-6C04A8C0A300}</t>
  </si>
  <si>
    <t>{80E1AA98-372E-7BF8-E053-6C04A8C00BF2}</t>
  </si>
  <si>
    <t>CT2 9EB</t>
  </si>
  <si>
    <t>{80E1AA98-3314-7BF8-E053-6C04A8C00BF2}</t>
  </si>
  <si>
    <t>CT2 9NB</t>
  </si>
  <si>
    <t>{80E1AA98-2F4A-7BF8-E053-6C04A8C00BF2}</t>
  </si>
  <si>
    <t>{8CAC1318-5813-0253-E053-6B04A8C08E51}</t>
  </si>
  <si>
    <t>{8CAC1318-546A-0253-E053-6B04A8C08E51}</t>
  </si>
  <si>
    <t>{8CAC1318-5760-0253-E053-6B04A8C08E51}</t>
  </si>
  <si>
    <t>{8CAC1318-53DE-0253-E053-6B04A8C08E51}</t>
  </si>
  <si>
    <t>CT2 9NE</t>
  </si>
  <si>
    <t>{9DBAD222-517C-6EB3-E053-6B04A8C0F257}</t>
  </si>
  <si>
    <t>CT2 9EA</t>
  </si>
  <si>
    <t>{9FF0D969-D717-11ED-E053-6C04A8C06383}</t>
  </si>
  <si>
    <t>{A71375FD-C73F-7576-E053-6C04A8C0462F}</t>
  </si>
  <si>
    <t>{A2479555-5D1A-74C7-E053-6B04A8C0887D}</t>
  </si>
  <si>
    <t>{AC07BBD0-27E3-0445-E053-6C04A8C01E31}</t>
  </si>
  <si>
    <t>{9FF0D969-D4CB-11ED-E053-6C04A8C06383}</t>
  </si>
  <si>
    <t>{9FF0D969-D4FD-11ED-E053-6C04A8C06383}</t>
  </si>
  <si>
    <t>{A96E4ACC-3790-9205-E053-6C04A8C0DA09}</t>
  </si>
  <si>
    <t>{A71375FD-C766-7576-E053-6C04A8C0462F}</t>
  </si>
  <si>
    <t>{A71375FD-C869-7576-E053-6C04A8C0462F}</t>
  </si>
  <si>
    <t>CT2 9LZ</t>
  </si>
  <si>
    <t>{919FEC06-347E-9A90-E053-6C04A8C0A300}</t>
  </si>
  <si>
    <t>CT20 1DP</t>
  </si>
  <si>
    <t>{8355F009-C640-55C5-E053-6B04A8C0D090}</t>
  </si>
  <si>
    <t>CT20 1LH</t>
  </si>
  <si>
    <t>{8355F009-C6B3-55C5-E053-6B04A8C0D090}</t>
  </si>
  <si>
    <t>CT20 1BX</t>
  </si>
  <si>
    <t>{98C75472-B4E0-72E9-E053-6B04A8C042F0}</t>
  </si>
  <si>
    <t>CT20 1NL</t>
  </si>
  <si>
    <t>{8A78B2AF-ABB9-5CB0-E053-6B04A8C0F504}</t>
  </si>
  <si>
    <t>CT20 1PX</t>
  </si>
  <si>
    <t>{8A78B2AF-A9F1-5CB0-E053-6B04A8C0F504}</t>
  </si>
  <si>
    <t>CT20 1EN</t>
  </si>
  <si>
    <t>{8A78B2AF-AC0C-5CB0-E053-6B04A8C0F504}</t>
  </si>
  <si>
    <t>{8A78B2AF-AA4B-5CB0-E053-6B04A8C0F504}</t>
  </si>
  <si>
    <t>CT20 1SH</t>
  </si>
  <si>
    <t>{8A78B2AF-A8C4-5CB0-E053-6B04A8C0F504}</t>
  </si>
  <si>
    <t>CT20 1LE</t>
  </si>
  <si>
    <t>{8A78B2AF-A61C-5CB0-E053-6B04A8C0F504}</t>
  </si>
  <si>
    <t>{919FEC05-5BA0-9A90-E053-6C04A8C0A300}</t>
  </si>
  <si>
    <t>CT20 1PA</t>
  </si>
  <si>
    <t>{9B361206-5826-1904-E053-6B04A8C0EEB5}</t>
  </si>
  <si>
    <t>CT20 1EQ</t>
  </si>
  <si>
    <t>{9B361206-5C79-1904-E053-6B04A8C0EEB5}</t>
  </si>
  <si>
    <t>CT20 1HS</t>
  </si>
  <si>
    <t>{9B361206-5681-1904-E053-6B04A8C0EEB5}</t>
  </si>
  <si>
    <t>CT20 1NH</t>
  </si>
  <si>
    <t>{87E1551E-E11F-6405-E053-6C04A8C0B2EE}</t>
  </si>
  <si>
    <t>CT20 1LA</t>
  </si>
  <si>
    <t>{9B361206-5982-1904-E053-6B04A8C0EEB5}</t>
  </si>
  <si>
    <t>CT20 1ES</t>
  </si>
  <si>
    <t>{9B361206-5B69-1904-E053-6B04A8C0EEB5}</t>
  </si>
  <si>
    <t>CT20 1EP</t>
  </si>
  <si>
    <t>{9B361206-5AD5-1904-E053-6B04A8C0EEB5}</t>
  </si>
  <si>
    <t>CT20 1RS</t>
  </si>
  <si>
    <t>{9B361206-57ED-1904-E053-6B04A8C0EEB5}</t>
  </si>
  <si>
    <t>CT20 1NB</t>
  </si>
  <si>
    <t>{8355F009-136F-55C5-E053-6B04A8C0D090}</t>
  </si>
  <si>
    <t>CT20 1DJ</t>
  </si>
  <si>
    <t>{A2479555-5E52-74C7-E053-6B04A8C0887D}</t>
  </si>
  <si>
    <t>CT20 1DD</t>
  </si>
  <si>
    <t>{919FEC05-5794-9A90-E053-6C04A8C0A300}</t>
  </si>
  <si>
    <t>{98C75472-C971-72E9-E053-6B04A8C042F0}</t>
  </si>
  <si>
    <t>CT20 1ET</t>
  </si>
  <si>
    <t>{919FEC05-5401-9A90-E053-6C04A8C0A300}</t>
  </si>
  <si>
    <t>CT20 1NG</t>
  </si>
  <si>
    <t>{919FEC05-5669-9A90-E053-6C04A8C0A300}</t>
  </si>
  <si>
    <t>CT20 1NJ</t>
  </si>
  <si>
    <t>{9FF0D969-D7A7-11ED-E053-6C04A8C06383}</t>
  </si>
  <si>
    <t>{919FEC05-550E-9A90-E053-6C04A8C0A300}</t>
  </si>
  <si>
    <t>CT20 1EW</t>
  </si>
  <si>
    <t>{8CAC1319-06AD-0253-E053-6B04A8C08E51}</t>
  </si>
  <si>
    <t>CT20 1LF</t>
  </si>
  <si>
    <t>{8CAC1319-06D7-0253-E053-6B04A8C08E51}</t>
  </si>
  <si>
    <t>{93E6821E-68B4-40FD-E053-6B04A8C0C1DF}</t>
  </si>
  <si>
    <t>{9B361207-09B9-1904-E053-6B04A8C0EEB5}</t>
  </si>
  <si>
    <t>CT20 1RP</t>
  </si>
  <si>
    <t>{9B361207-09F1-1904-E053-6B04A8C0EEB5}</t>
  </si>
  <si>
    <t>CT20 1DA</t>
  </si>
  <si>
    <t>{9B361207-0A20-1904-E053-6B04A8C0EEB5}</t>
  </si>
  <si>
    <t>{9B361207-0A21-1904-E053-6B04A8C0EEB5}</t>
  </si>
  <si>
    <t>CT20 1RJ</t>
  </si>
  <si>
    <t>{85866A65-9634-143F-E053-6B04A8C06A15}</t>
  </si>
  <si>
    <t>CT20 1PZ</t>
  </si>
  <si>
    <t>{93E6821E-69EC-40FD-E053-6B04A8C0C1DF}</t>
  </si>
  <si>
    <t>CT20 1JF</t>
  </si>
  <si>
    <t>{93E6821E-6E4D-40FD-E053-6B04A8C0C1DF}</t>
  </si>
  <si>
    <t>{9B361206-C674-1904-E053-6B04A8C0EEB5}</t>
  </si>
  <si>
    <t>{9B361206-C70F-1904-E053-6B04A8C0EEB5}</t>
  </si>
  <si>
    <t>CT20 1LL</t>
  </si>
  <si>
    <t>{8A78B2AF-A67D-5CB0-E053-6B04A8C0F504}</t>
  </si>
  <si>
    <t>CT20 1DB</t>
  </si>
  <si>
    <t>{8A78B2AF-A69D-5CB0-E053-6B04A8C0F504}</t>
  </si>
  <si>
    <t>CT20 1PG</t>
  </si>
  <si>
    <t>{8355F009-1436-55C5-E053-6B04A8C0D090}</t>
  </si>
  <si>
    <t>CT20 1LP</t>
  </si>
  <si>
    <t>{8355F009-1556-55C5-E053-6B04A8C0D090}</t>
  </si>
  <si>
    <t>CT20 1PP</t>
  </si>
  <si>
    <t>{8F1B26BE-43FB-53DB-E053-6C04A8C03649}</t>
  </si>
  <si>
    <t>CT20 1EF</t>
  </si>
  <si>
    <t>{8F1B26BD-C915-53DB-E053-6C04A8C03649}</t>
  </si>
  <si>
    <t>CT20 1RE</t>
  </si>
  <si>
    <t>{8F1B26BD-CB89-53DB-E053-6C04A8C03649}</t>
  </si>
  <si>
    <t>CT20 1PL</t>
  </si>
  <si>
    <t>{8F1B26BD-C992-53DB-E053-6C04A8C03649}</t>
  </si>
  <si>
    <t>{8F1B26BD-C999-53DB-E053-6C04A8C03649}</t>
  </si>
  <si>
    <t>CT20 1LS</t>
  </si>
  <si>
    <t>{8F1B26BD-C80A-53DB-E053-6C04A8C03649}</t>
  </si>
  <si>
    <t>CT20 1NQ</t>
  </si>
  <si>
    <t>{8F1B26BD-C8A6-53DB-E053-6C04A8C03649}</t>
  </si>
  <si>
    <t>CT20 1RG</t>
  </si>
  <si>
    <t>{8F1B26BD-C8BA-53DB-E053-6C04A8C03649}</t>
  </si>
  <si>
    <t>{8F1B26BD-C8F2-53DB-E053-6C04A8C03649}</t>
  </si>
  <si>
    <t>{9B361207-1E9B-1904-E053-6B04A8C0EEB5}</t>
  </si>
  <si>
    <t>CT20 1BJ</t>
  </si>
  <si>
    <t>{8CAC1318-C29C-0253-E053-6B04A8C08E51}</t>
  </si>
  <si>
    <t>{8CAC1318-C2C2-0253-E053-6B04A8C08E51}</t>
  </si>
  <si>
    <t>{9DBAD222-9F54-6EB3-E053-6B04A8C0F257}</t>
  </si>
  <si>
    <t>CT20 1SP</t>
  </si>
  <si>
    <t>{965B6D91-FD2B-95E4-E053-6C04A8C07729}</t>
  </si>
  <si>
    <t>{965B6D91-FD5A-95E4-E053-6C04A8C07729}</t>
  </si>
  <si>
    <t>{965B6D91-FD84-95E4-E053-6C04A8C07729}</t>
  </si>
  <si>
    <t>{9DBAD221-D4D6-6EB3-E053-6B04A8C0F257}</t>
  </si>
  <si>
    <t>CT20 1SN</t>
  </si>
  <si>
    <t>{9DBAD221-D56B-6EB3-E053-6B04A8C0F257}</t>
  </si>
  <si>
    <t>{919FEC06-1F6E-9A90-E053-6C04A8C0A300}</t>
  </si>
  <si>
    <t>CT20 1PF</t>
  </si>
  <si>
    <t>{87E1551E-4402-6405-E053-6C04A8C0B2EE}</t>
  </si>
  <si>
    <t>CT20 1PQ</t>
  </si>
  <si>
    <t>{87E1551E-4486-6405-E053-6C04A8C0B2EE}</t>
  </si>
  <si>
    <t>CT20 1LZ</t>
  </si>
  <si>
    <t>{98C75471-F0AE-72E9-E053-6B04A8C042F0}</t>
  </si>
  <si>
    <t>CT20 1PW</t>
  </si>
  <si>
    <t>{98C75471-F167-72E9-E053-6B04A8C042F0}</t>
  </si>
  <si>
    <t>{98C75471-F39C-72E9-E053-6B04A8C042F0}</t>
  </si>
  <si>
    <t>{98C75471-F01A-72E9-E053-6B04A8C042F0}</t>
  </si>
  <si>
    <t>{98C75472-6B7B-72E9-E053-6B04A8C042F0}</t>
  </si>
  <si>
    <t>{98C75472-6BA9-72E9-E053-6B04A8C042F0}</t>
  </si>
  <si>
    <t>{8A78B2B0-18A0-5CB0-E053-6B04A8C0F504}</t>
  </si>
  <si>
    <t>{8A78B2B0-18CE-5CB0-E053-6B04A8C0F504}</t>
  </si>
  <si>
    <t>{8A78B2B0-1922-5CB0-E053-6B04A8C0F504}</t>
  </si>
  <si>
    <t>{8A78B2AF-A593-5CB0-E053-6B04A8C0F504}</t>
  </si>
  <si>
    <t>{A96E4ACC-DB74-9205-E053-6C04A8C0DA09}</t>
  </si>
  <si>
    <t>CT20 1HA</t>
  </si>
  <si>
    <t>{98C75472-6B19-72E9-E053-6B04A8C042F0}</t>
  </si>
  <si>
    <t>{A96E4ACC-3BED-9205-E053-6C04A8C0DA09}</t>
  </si>
  <si>
    <t>CT20 1SQ</t>
  </si>
  <si>
    <t>{AC07BBD0-7DF9-0445-E053-6C04A8C01E31}</t>
  </si>
  <si>
    <t>{AC07BBD0-7E14-0445-E053-6C04A8C01E31}</t>
  </si>
  <si>
    <t>{AC07BBD0-C2D7-0445-E053-6C04A8C01E31}</t>
  </si>
  <si>
    <t>CT20 1HT</t>
  </si>
  <si>
    <t>{8355F009-116B-55C5-E053-6B04A8C0D090}</t>
  </si>
  <si>
    <t>CT20 1HU</t>
  </si>
  <si>
    <t>{93E6821F-2DF3-40FD-E053-6B04A8C0C1DF}</t>
  </si>
  <si>
    <t>CT20 1EZ</t>
  </si>
  <si>
    <t>{93E6821F-2DF4-40FD-E053-6B04A8C0C1DF}</t>
  </si>
  <si>
    <t>{93E6821F-2E0E-40FD-E053-6B04A8C0C1DF}</t>
  </si>
  <si>
    <t>CT20 1SE</t>
  </si>
  <si>
    <t>{93E6821F-2E19-40FD-E053-6B04A8C0C1DF}</t>
  </si>
  <si>
    <t>CT20 1EY</t>
  </si>
  <si>
    <t>{93E6821F-2E2E-40FD-E053-6B04A8C0C1DF}</t>
  </si>
  <si>
    <t>{93E6821F-2E5A-40FD-E053-6B04A8C0C1DF}</t>
  </si>
  <si>
    <t>CT20 1DZ</t>
  </si>
  <si>
    <t>{965B6D91-804B-95E4-E053-6C04A8C07729}</t>
  </si>
  <si>
    <t>CT20 1AF</t>
  </si>
  <si>
    <t>{965B6D91-7F0D-95E4-E053-6C04A8C07729}</t>
  </si>
  <si>
    <t>{965B6D91-7F34-95E4-E053-6C04A8C07729}</t>
  </si>
  <si>
    <t>CT20 1EE</t>
  </si>
  <si>
    <t>{965B6D91-78C9-95E4-E053-6C04A8C07729}</t>
  </si>
  <si>
    <t>{965B6D91-7FCF-95E4-E053-6C04A8C07729}</t>
  </si>
  <si>
    <t>{9DBAD222-B674-6EB3-E053-6B04A8C0F257}</t>
  </si>
  <si>
    <t>CT20 1EU</t>
  </si>
  <si>
    <t>{9FF0D96A-3C0C-11ED-E053-6C04A8C06383}</t>
  </si>
  <si>
    <t>{9FF0D96A-3C22-11ED-E053-6C04A8C06383}</t>
  </si>
  <si>
    <t>{9FF0D96A-39B8-11ED-E053-6C04A8C06383}</t>
  </si>
  <si>
    <t>{A2479555-A437-74C7-E053-6B04A8C0887D}</t>
  </si>
  <si>
    <t>{93E6821E-E59F-40FD-E053-6B04A8C0C1DF}</t>
  </si>
  <si>
    <t>CT20 1DF</t>
  </si>
  <si>
    <t>{93E6821E-E4B4-40FD-E053-6B04A8C0C1DF}</t>
  </si>
  <si>
    <t>CT20 1HF</t>
  </si>
  <si>
    <t>{965B6D92-5D33-95E4-E053-6C04A8C07729}</t>
  </si>
  <si>
    <t>CT20 1AL</t>
  </si>
  <si>
    <t>{93E6821F-2DA9-40FD-E053-6B04A8C0C1DF}</t>
  </si>
  <si>
    <t>{93E6821F-2DB2-40FD-E053-6B04A8C0C1DF}</t>
  </si>
  <si>
    <t>{965B6D92-5D5D-95E4-E053-6C04A8C07729}</t>
  </si>
  <si>
    <t>CT20 1SL</t>
  </si>
  <si>
    <t>{965B6D92-48A0-95E4-E053-6C04A8C07729}</t>
  </si>
  <si>
    <t>CT20 1EA</t>
  </si>
  <si>
    <t>{87E1551E-4349-6405-E053-6C04A8C0B2EE}</t>
  </si>
  <si>
    <t>{87E1551E-4356-6405-E053-6C04A8C0B2EE}</t>
  </si>
  <si>
    <t>{87E1551E-4110-6405-E053-6C04A8C0B2EE}</t>
  </si>
  <si>
    <t>{87E1551E-3F4E-6405-E053-6C04A8C0B2EE}</t>
  </si>
  <si>
    <t>CT20 1DL</t>
  </si>
  <si>
    <t>{87E1551E-3F6D-6405-E053-6C04A8C0B2EE}</t>
  </si>
  <si>
    <t>{87E1551E-3F74-6405-E053-6C04A8C0B2EE}</t>
  </si>
  <si>
    <t>{9DBAD222-51CA-6EB3-E053-6B04A8C0F257}</t>
  </si>
  <si>
    <t>{9DBAD222-5239-6EB3-E053-6B04A8C0F257}</t>
  </si>
  <si>
    <t>{9DBAD222-5251-6EB3-E053-6B04A8C0F257}</t>
  </si>
  <si>
    <t>CT20 1JZ</t>
  </si>
  <si>
    <t>{85866A64-D59A-143F-E053-6B04A8C06A15}</t>
  </si>
  <si>
    <t>{85866A64-D690-143F-E053-6B04A8C06A15}</t>
  </si>
  <si>
    <t>CT20 1HR</t>
  </si>
  <si>
    <t>{93E6821F-4074-40FD-E053-6B04A8C0C1DF}</t>
  </si>
  <si>
    <t>{85866A64-DA93-143F-E053-6B04A8C06A15}</t>
  </si>
  <si>
    <t>{85866A64-DAB0-143F-E053-6B04A8C06A15}</t>
  </si>
  <si>
    <t>{85866A64-DADB-143F-E053-6B04A8C06A15}</t>
  </si>
  <si>
    <t>{85866A64-DB0E-143F-E053-6B04A8C06A15}</t>
  </si>
  <si>
    <t>{85866A64-DC44-143F-E053-6B04A8C06A15}</t>
  </si>
  <si>
    <t>{85866A64-DC54-143F-E053-6B04A8C06A15}</t>
  </si>
  <si>
    <t>CT20 1PS</t>
  </si>
  <si>
    <t>{80E1AA98-3707-7BF8-E053-6C04A8C00BF2}</t>
  </si>
  <si>
    <t>{80E1AA98-3095-7BF8-E053-6C04A8C00BF2}</t>
  </si>
  <si>
    <t>{80E1AA98-2FF6-7BF8-E053-6C04A8C00BF2}</t>
  </si>
  <si>
    <t>{80E1AA98-35E0-7BF8-E053-6C04A8C00BF2}</t>
  </si>
  <si>
    <t>{8CAC1318-5702-0253-E053-6B04A8C08E51}</t>
  </si>
  <si>
    <t>CT20 1RH</t>
  </si>
  <si>
    <t>{8CAC1318-5764-0253-E053-6B04A8C08E51}</t>
  </si>
  <si>
    <t>{8CAC1318-5777-0253-E053-6B04A8C08E51}</t>
  </si>
  <si>
    <t>{8CAC1318-5618-0253-E053-6B04A8C08E51}</t>
  </si>
  <si>
    <t>CT20 1RA</t>
  </si>
  <si>
    <t>{A71375FE-0442-7576-E053-6C04A8C0462F}</t>
  </si>
  <si>
    <t>{A71375FE-0468-7576-E053-6C04A8C0462F}</t>
  </si>
  <si>
    <t>{AC07BBD0-7F1E-0445-E053-6C04A8C01E31}</t>
  </si>
  <si>
    <t>CT20 1TH</t>
  </si>
  <si>
    <t>{A2479555-5B83-74C7-E053-6B04A8C0887D}</t>
  </si>
  <si>
    <t>{A2479555-5BAD-74C7-E053-6B04A8C0887D}</t>
  </si>
  <si>
    <t>{AC07BBD0-B3D6-0445-E053-6C04A8C01E31}</t>
  </si>
  <si>
    <t>CT20 1DN</t>
  </si>
  <si>
    <t>{A2479555-5C61-74C7-E053-6B04A8C0887D}</t>
  </si>
  <si>
    <t>{A2479555-5F59-74C7-E053-6B04A8C0887D}</t>
  </si>
  <si>
    <t>{A2479555-5FA3-74C7-E053-6B04A8C0887D}</t>
  </si>
  <si>
    <t>{AC07BBD0-C306-0445-E053-6C04A8C01E31}</t>
  </si>
  <si>
    <t>{A96E4ACC-3CB9-9205-E053-6C04A8C0DA09}</t>
  </si>
  <si>
    <t>CT20 1PD</t>
  </si>
  <si>
    <t>{9FF0D96A-3BA7-11ED-E053-6C04A8C06383}</t>
  </si>
  <si>
    <t>{A2479555-D1F4-74C7-E053-6B04A8C0887D}</t>
  </si>
  <si>
    <t>{9FF0D969-D5F1-11ED-E053-6C04A8C06383}</t>
  </si>
  <si>
    <t>{AC07BBD0-2889-0445-E053-6C04A8C01E31}</t>
  </si>
  <si>
    <t>{AC07BBD0-2D1D-0445-E053-6C04A8C01E31}</t>
  </si>
  <si>
    <t>{9FF0D969-D620-11ED-E053-6C04A8C06383}</t>
  </si>
  <si>
    <t>{9DBAD222-B647-6EB3-E053-6B04A8C0F257}</t>
  </si>
  <si>
    <t>CT20 1NA</t>
  </si>
  <si>
    <t>{9FF0D969-D665-11ED-E053-6C04A8C06383}</t>
  </si>
  <si>
    <t>{9FF0D969-D416-11ED-E053-6C04A8C06383}</t>
  </si>
  <si>
    <t>CT20 1HP</t>
  </si>
  <si>
    <t>{9FF0D969-D252-11ED-E053-6C04A8C06383}</t>
  </si>
  <si>
    <t>{A96E4ACC-3C3A-9205-E053-6C04A8C0DA09}</t>
  </si>
  <si>
    <t>CT20 1SW</t>
  </si>
  <si>
    <t>{A71375FD-EC93-7576-E053-6C04A8C0462F}</t>
  </si>
  <si>
    <t>{A71375FD-ECFF-7576-E053-6C04A8C0462F}</t>
  </si>
  <si>
    <t>{AC07BBD0-2795-0445-E053-6C04A8C01E31}</t>
  </si>
  <si>
    <t>{A96E4ACC-DB63-9205-E053-6C04A8C0DA09}</t>
  </si>
  <si>
    <t>{A96E4ACC-DB6A-9205-E053-6C04A8C0DA09}</t>
  </si>
  <si>
    <t>CT20 1RN</t>
  </si>
  <si>
    <t>{A96E4ACC-DB72-9205-E053-6C04A8C0DA09}</t>
  </si>
  <si>
    <t>CT20 1RL</t>
  </si>
  <si>
    <t>{A96E4ACC-3927-9205-E053-6C04A8C0DA09}</t>
  </si>
  <si>
    <t>{9FF0D96A-3BC5-11ED-E053-6C04A8C06383}</t>
  </si>
  <si>
    <t>CT20 1EG</t>
  </si>
  <si>
    <t>{A96E4ACC-3785-9205-E053-6C04A8C0DA09}</t>
  </si>
  <si>
    <t>{A71375FD-C9E2-7576-E053-6C04A8C0462F}</t>
  </si>
  <si>
    <t>{A2479555-A58E-74C7-E053-6B04A8C0887D}</t>
  </si>
  <si>
    <t>{A2479555-A591-74C7-E053-6B04A8C0887D}</t>
  </si>
  <si>
    <t>{A71375FD-C8C3-7576-E053-6C04A8C0462F}</t>
  </si>
  <si>
    <t>CT20 1LU</t>
  </si>
  <si>
    <t>{8355F009-C637-55C5-E053-6B04A8C0D090}</t>
  </si>
  <si>
    <t>CT20 2RX</t>
  </si>
  <si>
    <t>{8355F009-C6A2-55C5-E053-6B04A8C0D090}</t>
  </si>
  <si>
    <t>CT20 2AA</t>
  </si>
  <si>
    <t>{8355F009-C6D2-55C5-E053-6B04A8C0D090}</t>
  </si>
  <si>
    <t>CT20 2RZ</t>
  </si>
  <si>
    <t>{98C75472-B448-72E9-E053-6B04A8C042F0}</t>
  </si>
  <si>
    <t>CT20 2SF</t>
  </si>
  <si>
    <t>{8355F009-124F-55C5-E053-6B04A8C0D090}</t>
  </si>
  <si>
    <t>CT20 2HP</t>
  </si>
  <si>
    <t>{8A78B2AF-A9AF-5CB0-E053-6B04A8C0F504}</t>
  </si>
  <si>
    <t>CT20 2DR</t>
  </si>
  <si>
    <t>{8A78B2AF-A9E6-5CB0-E053-6B04A8C0F504}</t>
  </si>
  <si>
    <t>CT20 2QU</t>
  </si>
  <si>
    <t>{8A78B2AF-ABF9-5CB0-E053-6B04A8C0F504}</t>
  </si>
  <si>
    <t>CT20 2DT</t>
  </si>
  <si>
    <t>{8A78B2AF-AC11-5CB0-E053-6B04A8C0F504}</t>
  </si>
  <si>
    <t>CT20 2EH</t>
  </si>
  <si>
    <t>{8A78B2AF-A77B-5CB0-E053-6B04A8C0F504}</t>
  </si>
  <si>
    <t>CT20 2TY</t>
  </si>
  <si>
    <t>{8A78B2AF-AC3E-5CB0-E053-6B04A8C0F504}</t>
  </si>
  <si>
    <t>CT20 2QT</t>
  </si>
  <si>
    <t>{8A78B2AF-AC54-5CB0-E053-6B04A8C0F504}</t>
  </si>
  <si>
    <t>CT20 2QW</t>
  </si>
  <si>
    <t>{8A78B2AF-AC55-5CB0-E053-6B04A8C0F504}</t>
  </si>
  <si>
    <t>CT20 2JQ</t>
  </si>
  <si>
    <t>{8A78B2AF-A5A9-5CB0-E053-6B04A8C0F504}</t>
  </si>
  <si>
    <t>CT20 2NY</t>
  </si>
  <si>
    <t>{8A78B2AF-AABD-5CB0-E053-6B04A8C0F504}</t>
  </si>
  <si>
    <t>CT20 2DB</t>
  </si>
  <si>
    <t>{919FEC05-5A76-9A90-E053-6C04A8C0A300}</t>
  </si>
  <si>
    <t>CT20 2RS</t>
  </si>
  <si>
    <t>{919FEC05-5860-9A90-E053-6C04A8C0A300}</t>
  </si>
  <si>
    <t>CT20 2HF</t>
  </si>
  <si>
    <t>{919FEC05-587B-9A90-E053-6C04A8C0A300}</t>
  </si>
  <si>
    <t>CT20 2QL</t>
  </si>
  <si>
    <t>{919FEC05-5B1E-9A90-E053-6C04A8C0A300}</t>
  </si>
  <si>
    <t>CT20 2EF</t>
  </si>
  <si>
    <t>{919FEC05-5B26-9A90-E053-6C04A8C0A300}</t>
  </si>
  <si>
    <t>CT20 2NZ</t>
  </si>
  <si>
    <t>{919FEC05-5B55-9A90-E053-6C04A8C0A300}</t>
  </si>
  <si>
    <t>CT20 2EA</t>
  </si>
  <si>
    <t>{919FEC05-5B6F-9A90-E053-6C04A8C0A300}</t>
  </si>
  <si>
    <t>CT20 2FF</t>
  </si>
  <si>
    <t>{919FEC05-5982-9A90-E053-6C04A8C0A300}</t>
  </si>
  <si>
    <t>{919FEC05-5BED-9A90-E053-6C04A8C0A300}</t>
  </si>
  <si>
    <t>CT20 2PX</t>
  </si>
  <si>
    <t>{9B361206-5C0A-1904-E053-6B04A8C0EEB5}</t>
  </si>
  <si>
    <t>CT20 2ER</t>
  </si>
  <si>
    <t>{9B361206-5C20-1904-E053-6B04A8C0EEB5}</t>
  </si>
  <si>
    <t>CT20 2EE</t>
  </si>
  <si>
    <t>{9B361206-5C64-1904-E053-6B04A8C0EEB5}</t>
  </si>
  <si>
    <t>CT20 2JJ</t>
  </si>
  <si>
    <t>{9B361206-5CD1-1904-E053-6B04A8C0EEB5}</t>
  </si>
  <si>
    <t>{9B361206-5707-1904-E053-6B04A8C0EEB5}</t>
  </si>
  <si>
    <t>CT20 2JZ</t>
  </si>
  <si>
    <t>{9B361206-59B5-1904-E053-6B04A8C0EEB5}</t>
  </si>
  <si>
    <t>CT20 2XB</t>
  </si>
  <si>
    <t>{9B361206-5B55-1904-E053-6B04A8C0EEB5}</t>
  </si>
  <si>
    <t>{9B361206-5A9F-1904-E053-6B04A8C0EEB5}</t>
  </si>
  <si>
    <t>CT20 2EL</t>
  </si>
  <si>
    <t>{9B361206-5B70-1904-E053-6B04A8C0EEB5}</t>
  </si>
  <si>
    <t>{9B361206-5A04-1904-E053-6B04A8C0EEB5}</t>
  </si>
  <si>
    <t>CT20 2QZ</t>
  </si>
  <si>
    <t>{9B361206-5B90-1904-E053-6B04A8C0EEB5}</t>
  </si>
  <si>
    <t>CT20 2ET</t>
  </si>
  <si>
    <t>{9B361206-5A0F-1904-E053-6B04A8C0EEB5}</t>
  </si>
  <si>
    <t>CT20 2XA</t>
  </si>
  <si>
    <t>{9B361206-5AFE-1904-E053-6B04A8C0EEB5}</t>
  </si>
  <si>
    <t>CT20 2DJ</t>
  </si>
  <si>
    <t>{8355F009-1359-55C5-E053-6B04A8C0D090}</t>
  </si>
  <si>
    <t>CT20 2NS</t>
  </si>
  <si>
    <t>{8355F009-136D-55C5-E053-6B04A8C0D090}</t>
  </si>
  <si>
    <t>CT20 2SE</t>
  </si>
  <si>
    <t>{98C75472-C92C-72E9-E053-6B04A8C042F0}</t>
  </si>
  <si>
    <t>CT20 2PF</t>
  </si>
  <si>
    <t>{919FEC05-53CD-9A90-E053-6C04A8C0A300}</t>
  </si>
  <si>
    <t>CT20 2HT</t>
  </si>
  <si>
    <t>{98C75472-C993-72E9-E053-6B04A8C042F0}</t>
  </si>
  <si>
    <t>CT20 2HD</t>
  </si>
  <si>
    <t>{919FEC05-5421-9A90-E053-6C04A8C0A300}</t>
  </si>
  <si>
    <t>CT20 2SL</t>
  </si>
  <si>
    <t>{919FEC05-5423-9A90-E053-6C04A8C0A300}</t>
  </si>
  <si>
    <t>{9FF0D969-D3D4-11ED-E053-6C04A8C06383}</t>
  </si>
  <si>
    <t>CT20 2JL</t>
  </si>
  <si>
    <t>{919FEC05-542D-9A90-E053-6C04A8C0A300}</t>
  </si>
  <si>
    <t>{919FEC05-5482-9A90-E053-6C04A8C0A300}</t>
  </si>
  <si>
    <t>CT20 2SN</t>
  </si>
  <si>
    <t>{919FEC05-54F0-9A90-E053-6C04A8C0A300}</t>
  </si>
  <si>
    <t>CT20 2PU</t>
  </si>
  <si>
    <t>{919FEC05-5740-9A90-E053-6C04A8C0A300}</t>
  </si>
  <si>
    <t>CT20 2SA</t>
  </si>
  <si>
    <t>{80E1AA98-B75B-7BF8-E053-6C04A8C00BF2}</t>
  </si>
  <si>
    <t>{80E1AA98-B7AB-7BF8-E053-6C04A8C00BF2}</t>
  </si>
  <si>
    <t>CT20 2XD</t>
  </si>
  <si>
    <t>{80E1AA98-B7BB-7BF8-E053-6C04A8C00BF2}</t>
  </si>
  <si>
    <t>CT20 2HU</t>
  </si>
  <si>
    <t>{80E1AA98-B7DD-7BF8-E053-6C04A8C00BF2}</t>
  </si>
  <si>
    <t>CT20 2HS</t>
  </si>
  <si>
    <t>{87E1551E-A1E2-6405-E053-6C04A8C0B2EE}</t>
  </si>
  <si>
    <t>CT20 2DE</t>
  </si>
  <si>
    <t>{87E1551E-A1C1-6405-E053-6C04A8C0B2EE}</t>
  </si>
  <si>
    <t>{8CAC1319-06B1-0253-E053-6B04A8C08E51}</t>
  </si>
  <si>
    <t>CT20 2AZ</t>
  </si>
  <si>
    <t>{8CAC1319-071B-0253-E053-6B04A8C08E51}</t>
  </si>
  <si>
    <t>CT20 2QE</t>
  </si>
  <si>
    <t>{93E6821E-6867-40FD-E053-6B04A8C0C1DF}</t>
  </si>
  <si>
    <t>CT20 2JT</t>
  </si>
  <si>
    <t>{93E6821E-6ABE-40FD-E053-6B04A8C0C1DF}</t>
  </si>
  <si>
    <t>CT20 2QF</t>
  </si>
  <si>
    <t>{93E6821E-6CF0-40FD-E053-6B04A8C0C1DF}</t>
  </si>
  <si>
    <t>{93E6821E-6CF3-40FD-E053-6B04A8C0C1DF}</t>
  </si>
  <si>
    <t>CT20 2HB</t>
  </si>
  <si>
    <t>{93E6821E-6CF9-40FD-E053-6B04A8C0C1DF}</t>
  </si>
  <si>
    <t>CT20 2NU</t>
  </si>
  <si>
    <t>{93E6821E-6D25-40FD-E053-6B04A8C0C1DF}</t>
  </si>
  <si>
    <t>{9B361207-09D1-1904-E053-6B04A8C0EEB5}</t>
  </si>
  <si>
    <t>CT20 2RL</t>
  </si>
  <si>
    <t>{93E6821E-6D60-40FD-E053-6B04A8C0C1DF}</t>
  </si>
  <si>
    <t>{93E6821E-6769-40FD-E053-6B04A8C0C1DF}</t>
  </si>
  <si>
    <t>{9B361207-0A53-1904-E053-6B04A8C0EEB5}</t>
  </si>
  <si>
    <t>{93E6821E-6BB2-40FD-E053-6B04A8C0C1DF}</t>
  </si>
  <si>
    <t>{93E6821E-6E0F-40FD-E053-6B04A8C0C1DF}</t>
  </si>
  <si>
    <t>{93E6821E-69EF-40FD-E053-6B04A8C0C1DF}</t>
  </si>
  <si>
    <t>CT20 2PP</t>
  </si>
  <si>
    <t>{93E6821E-681A-40FD-E053-6B04A8C0C1DF}</t>
  </si>
  <si>
    <t>{9B361206-C69D-1904-E053-6B04A8C0EEB5}</t>
  </si>
  <si>
    <t>CT20 2UA</t>
  </si>
  <si>
    <t>{9B361206-C6BC-1904-E053-6B04A8C0EEB5}</t>
  </si>
  <si>
    <t>{9B361206-C6DB-1904-E053-6B04A8C0EEB5}</t>
  </si>
  <si>
    <t>{9B361206-C6F2-1904-E053-6B04A8C0EEB5}</t>
  </si>
  <si>
    <t>CT20 2FH</t>
  </si>
  <si>
    <t>{9B361206-C704-1904-E053-6B04A8C0EEB5}</t>
  </si>
  <si>
    <t>CT20 2EQ</t>
  </si>
  <si>
    <t>{9B361206-C713-1904-E053-6B04A8C0EEB5}</t>
  </si>
  <si>
    <t>CT20 2RR</t>
  </si>
  <si>
    <t>{8A78B2AF-A669-5CB0-E053-6B04A8C0F504}</t>
  </si>
  <si>
    <t>CT20 2ED</t>
  </si>
  <si>
    <t>{8A78B2AF-A949-5CB0-E053-6B04A8C0F504}</t>
  </si>
  <si>
    <t>{8A78B2AF-A94F-5CB0-E053-6B04A8C0F504}</t>
  </si>
  <si>
    <t>CT20 2JA</t>
  </si>
  <si>
    <t>{8A78B2AF-AB55-5CB0-E053-6B04A8C0F504}</t>
  </si>
  <si>
    <t>{8355F009-161C-55C5-E053-6B04A8C0D090}</t>
  </si>
  <si>
    <t>{8355F009-1631-55C5-E053-6B04A8C0D090}</t>
  </si>
  <si>
    <t>CT20 2HQ</t>
  </si>
  <si>
    <t>{8355F009-16F7-55C5-E053-6B04A8C0D090}</t>
  </si>
  <si>
    <t>{8F1B26BD-C92C-53DB-E053-6C04A8C03649}</t>
  </si>
  <si>
    <t>{8F1B26BD-CB93-53DB-E053-6C04A8C03649}</t>
  </si>
  <si>
    <t>{8F1B26BD-C9AB-53DB-E053-6C04A8C03649}</t>
  </si>
  <si>
    <t>CT20 2HE</t>
  </si>
  <si>
    <t>{8F1B26BD-CA5A-53DB-E053-6C04A8C03649}</t>
  </si>
  <si>
    <t>{8F1B26BD-CA88-53DB-E053-6C04A8C03649}</t>
  </si>
  <si>
    <t>{8F1B26BD-C62E-53DB-E053-6C04A8C03649}</t>
  </si>
  <si>
    <t>{8F1B26BD-CAAA-53DB-E053-6C04A8C03649}</t>
  </si>
  <si>
    <t>{8F1B26BD-C8CD-53DB-E053-6C04A8C03649}</t>
  </si>
  <si>
    <t>CT20 2LR</t>
  </si>
  <si>
    <t>{8F1B26BD-CD5A-53DB-E053-6C04A8C03649}</t>
  </si>
  <si>
    <t>CT20 2LU</t>
  </si>
  <si>
    <t>{8CAC1318-C3A5-0253-E053-6B04A8C08E51}</t>
  </si>
  <si>
    <t>CT20 2ES</t>
  </si>
  <si>
    <t>{8CAC1318-C20B-0253-E053-6B04A8C08E51}</t>
  </si>
  <si>
    <t>{8CAC1318-C22A-0253-E053-6B04A8C08E51}</t>
  </si>
  <si>
    <t>CT20 2NB</t>
  </si>
  <si>
    <t>{8CAC1318-C23D-0253-E053-6B04A8C08E51}</t>
  </si>
  <si>
    <t>CT20 2EW</t>
  </si>
  <si>
    <t>{8CAC1318-C269-0253-E053-6B04A8C08E51}</t>
  </si>
  <si>
    <t>CT20 2RU</t>
  </si>
  <si>
    <t>{8CAC1318-C27B-0253-E053-6B04A8C08E51}</t>
  </si>
  <si>
    <t>CT20 2NA</t>
  </si>
  <si>
    <t>{9B361207-1E6F-1904-E053-6B04A8C0EEB5}</t>
  </si>
  <si>
    <t>{9DBAD222-9E7A-6EB3-E053-6B04A8C0F257}</t>
  </si>
  <si>
    <t>CT20 2LN</t>
  </si>
  <si>
    <t>{9B361207-1EAB-1904-E053-6B04A8C0EEB5}</t>
  </si>
  <si>
    <t>{9DBAD222-9F4F-6EB3-E053-6B04A8C0F257}</t>
  </si>
  <si>
    <t>{85866A65-AD8A-143F-E053-6B04A8C06A15}</t>
  </si>
  <si>
    <t>CT20 2SH</t>
  </si>
  <si>
    <t>{85866A65-AD8B-143F-E053-6B04A8C06A15}</t>
  </si>
  <si>
    <t>{85866A65-AD8C-143F-E053-6B04A8C06A15}</t>
  </si>
  <si>
    <t>{85866A65-AD8D-143F-E053-6B04A8C06A15}</t>
  </si>
  <si>
    <t>{85866A65-AD8E-143F-E053-6B04A8C06A15}</t>
  </si>
  <si>
    <t>{85866A65-AD8F-143F-E053-6B04A8C06A15}</t>
  </si>
  <si>
    <t>{9DBAD221-D2EC-6EB3-E053-6B04A8C0F257}</t>
  </si>
  <si>
    <t>{965B6D91-FD31-95E4-E053-6C04A8C07729}</t>
  </si>
  <si>
    <t>CT20 2EN</t>
  </si>
  <si>
    <t>{9DBAD221-D015-6EB3-E053-6B04A8C0F257}</t>
  </si>
  <si>
    <t>CT20 2HW</t>
  </si>
  <si>
    <t>{965B6D91-FD53-95E4-E053-6C04A8C07729}</t>
  </si>
  <si>
    <t>CT20 2DY</t>
  </si>
  <si>
    <t>{9DBAD221-D38B-6EB3-E053-6B04A8C0F257}</t>
  </si>
  <si>
    <t>{9DBAD221-D64D-6EB3-E053-6B04A8C0F257}</t>
  </si>
  <si>
    <t>CT20 2QR</t>
  </si>
  <si>
    <t>{9DBAD221-D471-6EB3-E053-6B04A8C0F257}</t>
  </si>
  <si>
    <t>{9DBAD221-D210-6EB3-E053-6B04A8C0F257}</t>
  </si>
  <si>
    <t>CT20 2AJ</t>
  </si>
  <si>
    <t>{9DBAD221-D546-6EB3-E053-6B04A8C0F257}</t>
  </si>
  <si>
    <t>{9DBAD221-CF6A-6EB3-E053-6B04A8C0F257}</t>
  </si>
  <si>
    <t>{9DBAD221-D570-6EB3-E053-6B04A8C0F257}</t>
  </si>
  <si>
    <t>{965B6D91-FCDB-95E4-E053-6C04A8C07729}</t>
  </si>
  <si>
    <t>{919FEC06-1FC5-9A90-E053-6C04A8C0A300}</t>
  </si>
  <si>
    <t>{965B6D91-FCFD-95E4-E053-6C04A8C07729}</t>
  </si>
  <si>
    <t>CT20 2DF</t>
  </si>
  <si>
    <t>{87E1551E-43EF-6405-E053-6C04A8C0B2EE}</t>
  </si>
  <si>
    <t>CT20 2PG</t>
  </si>
  <si>
    <t>{98C75471-F09E-72E9-E053-6B04A8C042F0}</t>
  </si>
  <si>
    <t>{87E1551E-44BB-6405-E053-6C04A8C0B2EE}</t>
  </si>
  <si>
    <t>{87E1551E-44FE-6405-E053-6C04A8C0B2EE}</t>
  </si>
  <si>
    <t>CT20 2QP</t>
  </si>
  <si>
    <t>{98C75471-F2EC-72E9-E053-6B04A8C042F0}</t>
  </si>
  <si>
    <t>{98C75471-F309-72E9-E053-6B04A8C042F0}</t>
  </si>
  <si>
    <t>CT20 2TD</t>
  </si>
  <si>
    <t>{98C75471-F0F7-72E9-E053-6B04A8C042F0}</t>
  </si>
  <si>
    <t>{98C75471-F10D-72E9-E053-6B04A8C042F0}</t>
  </si>
  <si>
    <t>CT20 2PW</t>
  </si>
  <si>
    <t>{98C75471-F370-72E9-E053-6B04A8C042F0}</t>
  </si>
  <si>
    <t>{98C75471-EF86-72E9-E053-6B04A8C042F0}</t>
  </si>
  <si>
    <t>{98C75471-EF87-72E9-E053-6B04A8C042F0}</t>
  </si>
  <si>
    <t>{98C75471-EDC7-72E9-E053-6B04A8C042F0}</t>
  </si>
  <si>
    <t>{85866A65-4EC7-143F-E053-6B04A8C06A15}</t>
  </si>
  <si>
    <t>CT20 2LZ</t>
  </si>
  <si>
    <t>{98C75472-6B84-72E9-E053-6B04A8C042F0}</t>
  </si>
  <si>
    <t>{98C75472-6BCB-72E9-E053-6B04A8C042F0}</t>
  </si>
  <si>
    <t>CT20 2PT</t>
  </si>
  <si>
    <t>{A71375FD-EC8E-7576-E053-6C04A8C0462F}</t>
  </si>
  <si>
    <t>CT20 2RF</t>
  </si>
  <si>
    <t>{A71375FD-EC90-7576-E053-6C04A8C0462F}</t>
  </si>
  <si>
    <t>{8A78B2B0-183D-5CB0-E053-6B04A8C0F504}</t>
  </si>
  <si>
    <t>{A71375FD-C8E9-7576-E053-6C04A8C0462F}</t>
  </si>
  <si>
    <t>{A71375FD-C96B-7576-E053-6C04A8C0462F}</t>
  </si>
  <si>
    <t>{8A78B2B0-1899-5CB0-E053-6B04A8C0F504}</t>
  </si>
  <si>
    <t>{8A78B2B0-18C5-5CB0-E053-6B04A8C0F504}</t>
  </si>
  <si>
    <t>CT20 2TT</t>
  </si>
  <si>
    <t>{8A78B2B0-18CC-5CB0-E053-6B04A8C0F504}</t>
  </si>
  <si>
    <t>{98C75472-6B07-72E9-E053-6B04A8C042F0}</t>
  </si>
  <si>
    <t>{A96E4ACC-EEA9-9205-E053-6C04A8C0DA09}</t>
  </si>
  <si>
    <t>{A96E4ACC-EEAA-9205-E053-6C04A8C0DA09}</t>
  </si>
  <si>
    <t>{A96E4ACC-EEAB-9205-E053-6C04A8C0DA09}</t>
  </si>
  <si>
    <t>{A96E4ACC-EEAC-9205-E053-6C04A8C0DA09}</t>
  </si>
  <si>
    <t>{A96E4ACC-EEAD-9205-E053-6C04A8C0DA09}</t>
  </si>
  <si>
    <t>{A96E4ACC-381C-9205-E053-6C04A8C0DA09}</t>
  </si>
  <si>
    <t>{A96E4ACC-3ABC-9205-E053-6C04A8C0DA09}</t>
  </si>
  <si>
    <t>CT20 2HZ</t>
  </si>
  <si>
    <t>{AC07BBD0-7E4E-0445-E053-6C04A8C01E31}</t>
  </si>
  <si>
    <t>{AC07BBD0-C2A6-0445-E053-6C04A8C01E31}</t>
  </si>
  <si>
    <t>CT20 2AF</t>
  </si>
  <si>
    <t>{8355F009-1180-55C5-E053-6B04A8C0D090}</t>
  </si>
  <si>
    <t>{9B361206-C56D-1904-E053-6B04A8C0EEB5}</t>
  </si>
  <si>
    <t>{93E6821F-2E44-40FD-E053-6B04A8C0C1DF}</t>
  </si>
  <si>
    <t>CT20 2SZ</t>
  </si>
  <si>
    <t>{965B6D91-7BAB-95E4-E053-6C04A8C07729}</t>
  </si>
  <si>
    <t>CT20 2JR</t>
  </si>
  <si>
    <t>{965B6D91-7C49-95E4-E053-6C04A8C07729}</t>
  </si>
  <si>
    <t>CT20 2PB</t>
  </si>
  <si>
    <t>{965B6D91-7834-95E4-E053-6C04A8C07729}</t>
  </si>
  <si>
    <t>{965B6D91-7CC1-95E4-E053-6C04A8C07729}</t>
  </si>
  <si>
    <t>{965B6D91-7EED-95E4-E053-6C04A8C07729}</t>
  </si>
  <si>
    <t>CT20 2LX</t>
  </si>
  <si>
    <t>{965B6D91-7EF4-95E4-E053-6C04A8C07729}</t>
  </si>
  <si>
    <t>{965B6D91-7AE0-95E4-E053-6C04A8C07729}</t>
  </si>
  <si>
    <t>CT20 2LE</t>
  </si>
  <si>
    <t>{965B6D91-7F28-95E4-E053-6C04A8C07729}</t>
  </si>
  <si>
    <t>{965B6D91-7FA9-95E4-E053-6C04A8C07729}</t>
  </si>
  <si>
    <t>{965B6D91-7FBA-95E4-E053-6C04A8C07729}</t>
  </si>
  <si>
    <t>{965B6D91-7FD2-95E4-E053-6C04A8C07729}</t>
  </si>
  <si>
    <t>{9FF0D96A-3AB4-11ED-E053-6C04A8C06383}</t>
  </si>
  <si>
    <t>CT20 2UF</t>
  </si>
  <si>
    <t>{9FF0D96A-3B75-11ED-E053-6C04A8C06383}</t>
  </si>
  <si>
    <t>{9FF0D96A-3BE8-11ED-E053-6C04A8C06383}</t>
  </si>
  <si>
    <t>{9FF0D96A-3C06-11ED-E053-6C04A8C06383}</t>
  </si>
  <si>
    <t>CT20 2RG</t>
  </si>
  <si>
    <t>{9FF0D96A-3C2E-11ED-E053-6C04A8C06383}</t>
  </si>
  <si>
    <t>{9FF0D96A-3988-11ED-E053-6C04A8C06383}</t>
  </si>
  <si>
    <t>{A2479555-A436-74C7-E053-6B04A8C0887D}</t>
  </si>
  <si>
    <t>{8355F009-8045-55C5-E053-6B04A8C0D090}</t>
  </si>
  <si>
    <t>{8355F009-8078-55C5-E053-6B04A8C0D090}</t>
  </si>
  <si>
    <t>{8355F009-80D7-55C5-E053-6B04A8C0D090}</t>
  </si>
  <si>
    <t>{A2479555-A5AC-74C7-E053-6B04A8C0887D}</t>
  </si>
  <si>
    <t>CT20 2DG</t>
  </si>
  <si>
    <t>{93E6821E-E517-40FD-E053-6B04A8C0C1DF}</t>
  </si>
  <si>
    <t>{93E6821E-E53A-40FD-E053-6B04A8C0C1DF}</t>
  </si>
  <si>
    <t>{93E6821E-E569-40FD-E053-6B04A8C0C1DF}</t>
  </si>
  <si>
    <t>{93E6821E-E58C-40FD-E053-6B04A8C0C1DF}</t>
  </si>
  <si>
    <t>CT20 2SJ</t>
  </si>
  <si>
    <t>{9DBAD221-CF9A-6EB3-E053-6B04A8C0F257}</t>
  </si>
  <si>
    <t>CT20 2LQ</t>
  </si>
  <si>
    <t>{9DBAD221-CFAA-6EB3-E053-6B04A8C0F257}</t>
  </si>
  <si>
    <t>{965B6D92-4857-95E4-E053-6C04A8C07729}</t>
  </si>
  <si>
    <t>{965B6D92-486C-95E4-E053-6C04A8C07729}</t>
  </si>
  <si>
    <t>CT20 2HA</t>
  </si>
  <si>
    <t>{8F1B26BE-917A-53DB-E053-6C04A8C03649}</t>
  </si>
  <si>
    <t>{965B6D92-48D3-95E4-E053-6C04A8C07729}</t>
  </si>
  <si>
    <t>{8F1B26BE-91C4-53DB-E053-6C04A8C03649}</t>
  </si>
  <si>
    <t>{8F1B26BE-91FF-53DB-E053-6C04A8C03649}</t>
  </si>
  <si>
    <t>CT20 2RT</t>
  </si>
  <si>
    <t>{87E1551E-3F3B-6405-E053-6C04A8C0B2EE}</t>
  </si>
  <si>
    <t>CT20 2PH</t>
  </si>
  <si>
    <t>{87E1551E-41BF-6405-E053-6C04A8C0B2EE}</t>
  </si>
  <si>
    <t>{87E1551E-4257-6405-E053-6C04A8C0B2EE}</t>
  </si>
  <si>
    <t>CT20 2NX</t>
  </si>
  <si>
    <t>{87E1551E-43DD-6405-E053-6C04A8C0B2EE}</t>
  </si>
  <si>
    <t>{9DBAD222-51ED-6EB3-E053-6B04A8C0F257}</t>
  </si>
  <si>
    <t>{9DBAD222-5219-6EB3-E053-6B04A8C0F257}</t>
  </si>
  <si>
    <t>CT20 2RE</t>
  </si>
  <si>
    <t>{9DBAD222-4FFC-6EB3-E053-6B04A8C0F257}</t>
  </si>
  <si>
    <t>{9DBAD222-502C-6EB3-E053-6B04A8C0F257}</t>
  </si>
  <si>
    <t>{9DBAD222-526D-6EB3-E053-6B04A8C0F257}</t>
  </si>
  <si>
    <t>CT20 2HY</t>
  </si>
  <si>
    <t>{9DBAD222-5277-6EB3-E053-6B04A8C0F257}</t>
  </si>
  <si>
    <t>{85866A64-D598-143F-E053-6B04A8C06A15}</t>
  </si>
  <si>
    <t>CT20 2PQ</t>
  </si>
  <si>
    <t>{85866A64-D7EA-143F-E053-6B04A8C06A15}</t>
  </si>
  <si>
    <t>{85866A64-D5DD-143F-E053-6B04A8C06A15}</t>
  </si>
  <si>
    <t>CT20 2PA</t>
  </si>
  <si>
    <t>{85866A64-D624-143F-E053-6B04A8C06A15}</t>
  </si>
  <si>
    <t>{85866A64-D741-143F-E053-6B04A8C06A15}</t>
  </si>
  <si>
    <t>{85866A64-D699-143F-E053-6B04A8C06A15}</t>
  </si>
  <si>
    <t>{8A78B2B0-6039-5CB0-E053-6B04A8C0F504}</t>
  </si>
  <si>
    <t>CT20 2DA</t>
  </si>
  <si>
    <t>{8A78B2B0-6052-5CB0-E053-6B04A8C0F504}</t>
  </si>
  <si>
    <t>{85866A64-DA5D-143F-E053-6B04A8C06A15}</t>
  </si>
  <si>
    <t>{85866A64-DA88-143F-E053-6B04A8C06A15}</t>
  </si>
  <si>
    <t>{85866A64-DAAC-143F-E053-6B04A8C06A15}</t>
  </si>
  <si>
    <t>{85866A64-DB63-143F-E053-6B04A8C06A15}</t>
  </si>
  <si>
    <t>{85866A64-DBF1-143F-E053-6B04A8C06A15}</t>
  </si>
  <si>
    <t>CT20 2PR</t>
  </si>
  <si>
    <t>{85866A64-DC46-143F-E053-6B04A8C06A15}</t>
  </si>
  <si>
    <t>{85866A64-DC9E-143F-E053-6B04A8C06A15}</t>
  </si>
  <si>
    <t>{85866A64-DCD9-143F-E053-6B04A8C06A15}</t>
  </si>
  <si>
    <t>{85866A64-DA12-143F-E053-6B04A8C06A15}</t>
  </si>
  <si>
    <t>{80E1AA98-30B7-7BF8-E053-6C04A8C00BF2}</t>
  </si>
  <si>
    <t>CT20 2EP</t>
  </si>
  <si>
    <t>{919FEC05-D499-9A90-E053-6C04A8C0A300}</t>
  </si>
  <si>
    <t>CT20 2BU</t>
  </si>
  <si>
    <t>{80E1AA98-30F1-7BF8-E053-6C04A8C00BF2}</t>
  </si>
  <si>
    <t>{919FEC05-D4D3-9A90-E053-6C04A8C0A300}</t>
  </si>
  <si>
    <t>{919FEC05-D4E0-9A90-E053-6C04A8C0A300}</t>
  </si>
  <si>
    <t>{919FEC05-D4F2-9A90-E053-6C04A8C0A300}</t>
  </si>
  <si>
    <t>{80E1AA98-33DD-7BF8-E053-6C04A8C00BF2}</t>
  </si>
  <si>
    <t>{919FEC05-D50A-9A90-E053-6C04A8C0A300}</t>
  </si>
  <si>
    <t>{919FEC05-D51D-9A90-E053-6C04A8C0A300}</t>
  </si>
  <si>
    <t>{919FEC05-D521-9A90-E053-6C04A8C0A300}</t>
  </si>
  <si>
    <t>{80E1AA98-35A5-7BF8-E053-6C04A8C00BF2}</t>
  </si>
  <si>
    <t>{80E1AA98-3638-7BF8-E053-6C04A8C00BF2}</t>
  </si>
  <si>
    <t>{80E1AA98-363F-7BF8-E053-6C04A8C00BF2}</t>
  </si>
  <si>
    <t>{919FEC05-D54F-9A90-E053-6C04A8C0A300}</t>
  </si>
  <si>
    <t>{919FEC05-D55C-9A90-E053-6C04A8C0A300}</t>
  </si>
  <si>
    <t>{8CAC1318-54A6-0253-E053-6B04A8C08E51}</t>
  </si>
  <si>
    <t>{8CAC1318-5854-0253-E053-6B04A8C08E51}</t>
  </si>
  <si>
    <t>{8CAC1318-56D6-0253-E053-6B04A8C08E51}</t>
  </si>
  <si>
    <t>{8CAC1318-5585-0253-E053-6B04A8C08E51}</t>
  </si>
  <si>
    <t>{8CAC1318-587C-0253-E053-6B04A8C08E51}</t>
  </si>
  <si>
    <t>{8CAC1318-534D-0253-E053-6B04A8C08E51}</t>
  </si>
  <si>
    <t>{8CAC1318-574D-0253-E053-6B04A8C08E51}</t>
  </si>
  <si>
    <t>{8CAC1318-5758-0253-E053-6B04A8C08E51}</t>
  </si>
  <si>
    <t>{8CAC1318-58CC-0253-E053-6B04A8C08E51}</t>
  </si>
  <si>
    <t>CT20 2QD</t>
  </si>
  <si>
    <t>{8CAC1318-5907-0253-E053-6B04A8C08E51}</t>
  </si>
  <si>
    <t>CT20 2UH</t>
  </si>
  <si>
    <t>{8CAC1318-53C3-0253-E053-6B04A8C08E51}</t>
  </si>
  <si>
    <t>CT20 2SW</t>
  </si>
  <si>
    <t>{8CAC1318-5603-0253-E053-6B04A8C08E51}</t>
  </si>
  <si>
    <t>{8CAC1318-560D-0253-E053-6B04A8C08E51}</t>
  </si>
  <si>
    <t>{8CAC1318-5674-0253-E053-6B04A8C08E51}</t>
  </si>
  <si>
    <t>{A96E4ACC-9C5A-9205-E053-6C04A8C0DA09}</t>
  </si>
  <si>
    <t>{A71375FE-0BDD-7576-E053-6C04A8C0462F}</t>
  </si>
  <si>
    <t>{AC07BBD0-7E64-0445-E053-6C04A8C01E31}</t>
  </si>
  <si>
    <t>{9DBAD222-5243-6EB3-E053-6B04A8C0F257}</t>
  </si>
  <si>
    <t>{AC07BBD0-7EF5-0445-E053-6C04A8C01E31}</t>
  </si>
  <si>
    <t>{9FF0D969-D6CF-11ED-E053-6C04A8C06383}</t>
  </si>
  <si>
    <t>{9FF0D969-D6E5-11ED-E053-6C04A8C06383}</t>
  </si>
  <si>
    <t>{9FF0D969-D6EA-11ED-E053-6C04A8C06383}</t>
  </si>
  <si>
    <t>{9FF0D969-D799-11ED-E053-6C04A8C06383}</t>
  </si>
  <si>
    <t>CT20 2LG</t>
  </si>
  <si>
    <t>{AC07BBD0-7F4B-0445-E053-6C04A8C01E31}</t>
  </si>
  <si>
    <t>{A2479555-5DD8-74C7-E053-6B04A8C0887D}</t>
  </si>
  <si>
    <t>{AC07BBD0-7F7A-0445-E053-6C04A8C01E31}</t>
  </si>
  <si>
    <t>{AC07BBD0-B3FC-0445-E053-6C04A8C01E31}</t>
  </si>
  <si>
    <t>{A2479555-5CAD-74C7-E053-6B04A8C0887D}</t>
  </si>
  <si>
    <t>{A2479555-5F3A-74C7-E053-6B04A8C0887D}</t>
  </si>
  <si>
    <t>{A2479555-5CD4-74C7-E053-6B04A8C0887D}</t>
  </si>
  <si>
    <t>CT20 2UD</t>
  </si>
  <si>
    <t>{A2479555-5CFE-74C7-E053-6B04A8C0887D}</t>
  </si>
  <si>
    <t>{A2479555-5D02-74C7-E053-6B04A8C0887D}</t>
  </si>
  <si>
    <t>{A2479555-5F79-74C7-E053-6B04A8C0887D}</t>
  </si>
  <si>
    <t>{A2479555-5FBE-74C7-E053-6B04A8C0887D}</t>
  </si>
  <si>
    <t>CT20 2HH</t>
  </si>
  <si>
    <t>{9FF0D96A-7B75-11ED-E053-6C04A8C06383}</t>
  </si>
  <si>
    <t>CT20 2PN</t>
  </si>
  <si>
    <t>{9DBAD221-D5A4-6EB3-E053-6B04A8C0F257}</t>
  </si>
  <si>
    <t>CT20 2AP</t>
  </si>
  <si>
    <t>{9FF0D96A-3982-11ED-E053-6C04A8C06383}</t>
  </si>
  <si>
    <t>{9FF0D96A-3B6F-11ED-E053-6C04A8C06383}</t>
  </si>
  <si>
    <t>{9FF0D96A-3BB2-11ED-E053-6C04A8C06383}</t>
  </si>
  <si>
    <t>{A96E4ACC-3CD9-9205-E053-6C04A8C0DA09}</t>
  </si>
  <si>
    <t>{9FF0D969-D36D-11ED-E053-6C04A8C06383}</t>
  </si>
  <si>
    <t>{AC07BBD0-2CC0-0445-E053-6C04A8C01E31}</t>
  </si>
  <si>
    <t>{AC07BBD0-2858-0445-E053-6C04A8C01E31}</t>
  </si>
  <si>
    <t>{AC07BBD0-286C-0445-E053-6C04A8C01E31}</t>
  </si>
  <si>
    <t>{AC07BBD0-2AD1-0445-E053-6C04A8C01E31}</t>
  </si>
  <si>
    <t>{AC07BBD0-2AD6-0445-E053-6C04A8C01E31}</t>
  </si>
  <si>
    <t>{9FF0D969-D64C-11ED-E053-6C04A8C06383}</t>
  </si>
  <si>
    <t>{9FF0D969-D176-11ED-E053-6C04A8C06383}</t>
  </si>
  <si>
    <t>{AC07BBD0-2D76-0445-E053-6C04A8C01E31}</t>
  </si>
  <si>
    <t>{9FF0D969-D1B9-11ED-E053-6C04A8C06383}</t>
  </si>
  <si>
    <t>{AC07BBD0-2B51-0445-E053-6C04A8C01E31}</t>
  </si>
  <si>
    <t>{9FF0D969-D20D-11ED-E053-6C04A8C06383}</t>
  </si>
  <si>
    <t>{9FF0D969-D24B-11ED-E053-6C04A8C06383}</t>
  </si>
  <si>
    <t>CT20 2NR</t>
  </si>
  <si>
    <t>{A96E4ACC-39F1-9205-E053-6C04A8C0DA09}</t>
  </si>
  <si>
    <t>{A96E4ACC-35B7-9205-E053-6C04A8C0DA09}</t>
  </si>
  <si>
    <t>{A96E4ACC-35C1-9205-E053-6C04A8C0DA09}</t>
  </si>
  <si>
    <t>{A96E4ACC-3A6C-9205-E053-6C04A8C0DA09}</t>
  </si>
  <si>
    <t>{A96E4ACC-3A77-9205-E053-6C04A8C0DA09}</t>
  </si>
  <si>
    <t>{A96E4ACC-35E1-9205-E053-6C04A8C0DA09}</t>
  </si>
  <si>
    <t>CT20 2RP</t>
  </si>
  <si>
    <t>{A96E4ACC-35F1-9205-E053-6C04A8C0DA09}</t>
  </si>
  <si>
    <t>{A4A30D5A-2009-2D0D-E053-6C04A8C00191}</t>
  </si>
  <si>
    <t>{A4A30D5A-24CF-2D0D-E053-6C04A8C00191}</t>
  </si>
  <si>
    <t>{AC07BBD0-272D-0445-E053-6C04A8C01E31}</t>
  </si>
  <si>
    <t>{A71375FD-ECCC-7576-E053-6C04A8C0462F}</t>
  </si>
  <si>
    <t>{A71375FD-ED06-7576-E053-6C04A8C0462F}</t>
  </si>
  <si>
    <t>{A96E4ACC-DB22-9205-E053-6C04A8C0DA09}</t>
  </si>
  <si>
    <t>CT20 2NF</t>
  </si>
  <si>
    <t>{A96E4ACC-DB53-9205-E053-6C04A8C0DA09}</t>
  </si>
  <si>
    <t>{A96E4ACC-DC0C-9205-E053-6C04A8C0DA09}</t>
  </si>
  <si>
    <t>{9DBAD221-D3E0-6EB3-E053-6B04A8C0F257}</t>
  </si>
  <si>
    <t>{A96E4ACC-3A8F-9205-E053-6C04A8C0DA09}</t>
  </si>
  <si>
    <t>{A96E4ACC-386E-9205-E053-6C04A8C0DA09}</t>
  </si>
  <si>
    <t>{A96E4ACC-3876-9205-E053-6C04A8C0DA09}</t>
  </si>
  <si>
    <t>{A96E4ACC-3643-9205-E053-6C04A8C0DA09}</t>
  </si>
  <si>
    <t>{9FF0D96A-3BC6-11ED-E053-6C04A8C06383}</t>
  </si>
  <si>
    <t>{A71375FD-CA07-7576-E053-6C04A8C0462F}</t>
  </si>
  <si>
    <t>{A2479555-A535-74C7-E053-6B04A8C0887D}</t>
  </si>
  <si>
    <t>{98C75472-B4B3-72E9-E053-6B04A8C042F0}</t>
  </si>
  <si>
    <t>CT20 3BZ</t>
  </si>
  <si>
    <t>{8A78B2AF-A6EA-5CB0-E053-6B04A8C0F504}</t>
  </si>
  <si>
    <t>CT20 3JY</t>
  </si>
  <si>
    <t>{8A78B2AF-ABBC-5CB0-E053-6B04A8C0F504}</t>
  </si>
  <si>
    <t>CT20 3AP</t>
  </si>
  <si>
    <t>{8A78B2AF-AA14-5CB0-E053-6B04A8C0F504}</t>
  </si>
  <si>
    <t>CT20 3NP</t>
  </si>
  <si>
    <t>{8A78B2AF-AA20-5CB0-E053-6B04A8C0F504}</t>
  </si>
  <si>
    <t>CT20 3TD</t>
  </si>
  <si>
    <t>{8A78B2AF-AA3B-5CB0-E053-6B04A8C0F504}</t>
  </si>
  <si>
    <t>CT20 3AE</t>
  </si>
  <si>
    <t>{919FEC05-5822-9A90-E053-6C04A8C0A300}</t>
  </si>
  <si>
    <t>CT20 3ES</t>
  </si>
  <si>
    <t>{8A78B2AF-A5DC-5CB0-E053-6B04A8C0F504}</t>
  </si>
  <si>
    <t>CT20 3BN</t>
  </si>
  <si>
    <t>{919FEC05-588B-9A90-E053-6C04A8C0A300}</t>
  </si>
  <si>
    <t>CT20 3RS</t>
  </si>
  <si>
    <t>{919FEC05-58B3-9A90-E053-6C04A8C0A300}</t>
  </si>
  <si>
    <t>CT20 3NY</t>
  </si>
  <si>
    <t>{919FEC05-5BDB-9A90-E053-6C04A8C0A300}</t>
  </si>
  <si>
    <t>CT20 3DU</t>
  </si>
  <si>
    <t>{919FEC05-5BFB-9A90-E053-6C04A8C0A300}</t>
  </si>
  <si>
    <t>CT20 3NA</t>
  </si>
  <si>
    <t>{9B361206-5841-1904-E053-6B04A8C0EEB5}</t>
  </si>
  <si>
    <t>CT20 3AQ</t>
  </si>
  <si>
    <t>{9B361206-5851-1904-E053-6B04A8C0EEB5}</t>
  </si>
  <si>
    <t>CT20 3RF</t>
  </si>
  <si>
    <t>{9B361206-569D-1904-E053-6B04A8C0EEB5}</t>
  </si>
  <si>
    <t>CT20 3DE</t>
  </si>
  <si>
    <t>{9B361206-58D0-1904-E053-6B04A8C0EEB5}</t>
  </si>
  <si>
    <t>CT20 3QA</t>
  </si>
  <si>
    <t>{87E1551E-E15E-6405-E053-6C04A8C0B2EE}</t>
  </si>
  <si>
    <t>CT20 3AH</t>
  </si>
  <si>
    <t>{87E1551E-E199-6405-E053-6C04A8C0B2EE}</t>
  </si>
  <si>
    <t>CT20 3DL</t>
  </si>
  <si>
    <t>{9B361206-5AC5-1904-E053-6B04A8C0EEB5}</t>
  </si>
  <si>
    <t>CT20 3EF</t>
  </si>
  <si>
    <t>{919FEC05-5559-9A90-E053-6C04A8C0A300}</t>
  </si>
  <si>
    <t>CT20 3BQ</t>
  </si>
  <si>
    <t>{919FEC05-53A5-9A90-E053-6C04A8C0A300}</t>
  </si>
  <si>
    <t>CT20 3JZ</t>
  </si>
  <si>
    <t>{919FEC05-55EB-9A90-E053-6C04A8C0A300}</t>
  </si>
  <si>
    <t>CT20 3NG</t>
  </si>
  <si>
    <t>{9FF0D969-D3BF-11ED-E053-6C04A8C06383}</t>
  </si>
  <si>
    <t>CT20 3PT</t>
  </si>
  <si>
    <t>{9FF0D969-D480-11ED-E053-6C04A8C06383}</t>
  </si>
  <si>
    <t>CT20 3PZ</t>
  </si>
  <si>
    <t>{919FEC05-5471-9A90-E053-6C04A8C0A300}</t>
  </si>
  <si>
    <t>CT20 3AG</t>
  </si>
  <si>
    <t>{919FEC05-5484-9A90-E053-6C04A8C0A300}</t>
  </si>
  <si>
    <t>{80E1AA98-B77D-7BF8-E053-6C04A8C00BF2}</t>
  </si>
  <si>
    <t>CT20 3NQ</t>
  </si>
  <si>
    <t>{87E1551E-A34B-6405-E053-6C04A8C0B2EE}</t>
  </si>
  <si>
    <t>CT20 3FU</t>
  </si>
  <si>
    <t>{87E1551E-A37C-6405-E053-6C04A8C0B2EE}</t>
  </si>
  <si>
    <t>CT20 3SY</t>
  </si>
  <si>
    <t>{87E1551E-A3B6-6405-E053-6C04A8C0B2EE}</t>
  </si>
  <si>
    <t>{87E1551E-A3B8-6405-E053-6C04A8C0B2EE}</t>
  </si>
  <si>
    <t>{87E1551E-A3C6-6405-E053-6C04A8C0B2EE}</t>
  </si>
  <si>
    <t>CT20 3SZ</t>
  </si>
  <si>
    <t>{87E1551E-A3C7-6405-E053-6C04A8C0B2EE}</t>
  </si>
  <si>
    <t>{87E1551E-A3D6-6405-E053-6C04A8C0B2EE}</t>
  </si>
  <si>
    <t>{8CAC1319-06F8-0253-E053-6B04A8C08E51}</t>
  </si>
  <si>
    <t>CT20 3PN</t>
  </si>
  <si>
    <t>{93E6821E-6AA4-40FD-E053-6B04A8C0C1DF}</t>
  </si>
  <si>
    <t>CT20 3NS</t>
  </si>
  <si>
    <t>{9B361207-09AF-1904-E053-6B04A8C0EEB5}</t>
  </si>
  <si>
    <t>CT20 3AU</t>
  </si>
  <si>
    <t>{85866A65-9669-143F-E053-6B04A8C06A15}</t>
  </si>
  <si>
    <t>{85866A65-9644-143F-E053-6B04A8C06A15}</t>
  </si>
  <si>
    <t>CT20 3PU</t>
  </si>
  <si>
    <t>{93E6821E-67DA-40FD-E053-6B04A8C0C1DF}</t>
  </si>
  <si>
    <t>{93E6821E-67EE-40FD-E053-6B04A8C0C1DF}</t>
  </si>
  <si>
    <t>CT20 3BP</t>
  </si>
  <si>
    <t>{93E6821E-6C06-40FD-E053-6B04A8C0C1DF}</t>
  </si>
  <si>
    <t>CT20 3SH</t>
  </si>
  <si>
    <t>{93E6821E-6854-40FD-E053-6B04A8C0C1DF}</t>
  </si>
  <si>
    <t>{93E6821E-6A59-40FD-E053-6B04A8C0C1DF}</t>
  </si>
  <si>
    <t>CT20 3SA</t>
  </si>
  <si>
    <t>{93E6821E-6EA6-40FD-E053-6B04A8C0C1DF}</t>
  </si>
  <si>
    <t>CT20 3TJ</t>
  </si>
  <si>
    <t>{9B361206-C600-1904-E053-6B04A8C0EEB5}</t>
  </si>
  <si>
    <t>{9B361206-C6F1-1904-E053-6B04A8C0EEB5}</t>
  </si>
  <si>
    <t>{8355F009-1462-55C5-E053-6B04A8C0D090}</t>
  </si>
  <si>
    <t>CT20 3LQ</t>
  </si>
  <si>
    <t>{8355F009-147B-55C5-E053-6B04A8C0D090}</t>
  </si>
  <si>
    <t>CT20 3RP</t>
  </si>
  <si>
    <t>{8355F009-14EA-55C5-E053-6B04A8C0D090}</t>
  </si>
  <si>
    <t>CT20 3PY</t>
  </si>
  <si>
    <t>{8355F009-1297-55C5-E053-6B04A8C0D090}</t>
  </si>
  <si>
    <t>CT20 3AX</t>
  </si>
  <si>
    <t>{8355F009-12F5-55C5-E053-6B04A8C0D090}</t>
  </si>
  <si>
    <t>CT20 3PG</t>
  </si>
  <si>
    <t>{8355F009-155A-55C5-E053-6B04A8C0D090}</t>
  </si>
  <si>
    <t>CT20 3SJ</t>
  </si>
  <si>
    <t>{8F1B26BE-43C1-53DB-E053-6C04A8C03649}</t>
  </si>
  <si>
    <t>CT20 3TH</t>
  </si>
  <si>
    <t>{8F1B26BE-43C4-53DB-E053-6C04A8C03649}</t>
  </si>
  <si>
    <t>CT20 3QE</t>
  </si>
  <si>
    <t>{8F1B26BE-4407-53DB-E053-6C04A8C03649}</t>
  </si>
  <si>
    <t>{8F1B26BD-CD7F-53DB-E053-6C04A8C03649}</t>
  </si>
  <si>
    <t>{8F1B26BD-C6E5-53DB-E053-6C04A8C03649}</t>
  </si>
  <si>
    <t>{8F1B26BD-CB8A-53DB-E053-6C04A8C03649}</t>
  </si>
  <si>
    <t>CT20 3BE</t>
  </si>
  <si>
    <t>{8F1B26BD-C979-53DB-E053-6C04A8C03649}</t>
  </si>
  <si>
    <t>CT20 3LD</t>
  </si>
  <si>
    <t>{8F1B26BD-CC3D-53DB-E053-6C04A8C03649}</t>
  </si>
  <si>
    <t>CT20 3EJ</t>
  </si>
  <si>
    <t>{8F1B26BD-C818-53DB-E053-6C04A8C03649}</t>
  </si>
  <si>
    <t>CT20 3EH</t>
  </si>
  <si>
    <t>{8F1B26BD-C819-53DB-E053-6C04A8C03649}</t>
  </si>
  <si>
    <t>{8F1B26BD-C5FC-53DB-E053-6C04A8C03649}</t>
  </si>
  <si>
    <t>{8F1B26BD-CCA8-53DB-E053-6C04A8C03649}</t>
  </si>
  <si>
    <t>CT20 3DY</t>
  </si>
  <si>
    <t>{8F1B26BD-CCE9-53DB-E053-6C04A8C03649}</t>
  </si>
  <si>
    <t>{8F1B26BD-C895-53DB-E053-6C04A8C03649}</t>
  </si>
  <si>
    <t>CT20 3NF</t>
  </si>
  <si>
    <t>{8F1B26BD-C89A-53DB-E053-6C04A8C03649}</t>
  </si>
  <si>
    <t>CT20 3LB</t>
  </si>
  <si>
    <t>{8F1B26BD-CAD2-53DB-E053-6C04A8C03649}</t>
  </si>
  <si>
    <t>{8CAC1318-C285-0253-E053-6B04A8C08E51}</t>
  </si>
  <si>
    <t>{8CAC1318-C296-0253-E053-6B04A8C08E51}</t>
  </si>
  <si>
    <t>CT20 3FW</t>
  </si>
  <si>
    <t>{9DBAD221-D2F7-6EB3-E053-6B04A8C0F257}</t>
  </si>
  <si>
    <t>{9DBAD221-CFEE-6EB3-E053-6B04A8C0F257}</t>
  </si>
  <si>
    <t>CT20 3JU</t>
  </si>
  <si>
    <t>{965B6D91-FD42-95E4-E053-6C04A8C07729}</t>
  </si>
  <si>
    <t>CT20 3RW</t>
  </si>
  <si>
    <t>{9DBAD221-D381-6EB3-E053-6B04A8C0F257}</t>
  </si>
  <si>
    <t>CT20 3SD</t>
  </si>
  <si>
    <t>{9DBAD221-D634-6EB3-E053-6B04A8C0F257}</t>
  </si>
  <si>
    <t>{9DBAD221-D125-6EB3-E053-6B04A8C0F257}</t>
  </si>
  <si>
    <t>{9DBAD221-D23E-6EB3-E053-6B04A8C0F257}</t>
  </si>
  <si>
    <t>CT20 3QQ</t>
  </si>
  <si>
    <t>{9DBAD221-CF3E-6EB3-E053-6B04A8C0F257}</t>
  </si>
  <si>
    <t>{9DBAD221-CF49-6EB3-E053-6B04A8C0F257}</t>
  </si>
  <si>
    <t>CT20 3BT</t>
  </si>
  <si>
    <t>{965B6D91-FC92-95E4-E053-6C04A8C07729}</t>
  </si>
  <si>
    <t>CT20 3JQ</t>
  </si>
  <si>
    <t>{965B6D91-FCE4-95E4-E053-6C04A8C07729}</t>
  </si>
  <si>
    <t>CT20 3EW</t>
  </si>
  <si>
    <t>{98C75471-EE19-72E9-E053-6B04A8C042F0}</t>
  </si>
  <si>
    <t>{98C75471-F31F-72E9-E053-6B04A8C042F0}</t>
  </si>
  <si>
    <t>{98C75471-F379-72E9-E053-6B04A8C042F0}</t>
  </si>
  <si>
    <t>CT20 3BU</t>
  </si>
  <si>
    <t>{98C75471-F391-72E9-E053-6B04A8C042F0}</t>
  </si>
  <si>
    <t>{98C75471-ED5C-72E9-E053-6B04A8C042F0}</t>
  </si>
  <si>
    <t>{98C75471-ED96-72E9-E053-6B04A8C042F0}</t>
  </si>
  <si>
    <t>CT20 3JX</t>
  </si>
  <si>
    <t>{98C75471-F22C-72E9-E053-6B04A8C042F0}</t>
  </si>
  <si>
    <t>CT20 3AN</t>
  </si>
  <si>
    <t>{85866A65-4EAA-143F-E053-6B04A8C06A15}</t>
  </si>
  <si>
    <t>{85866A65-50D9-143F-E053-6B04A8C06A15}</t>
  </si>
  <si>
    <t>CT20 3TQ</t>
  </si>
  <si>
    <t>{85866A65-50E5-143F-E053-6B04A8C06A15}</t>
  </si>
  <si>
    <t>{85866A65-50E6-143F-E053-6B04A8C06A15}</t>
  </si>
  <si>
    <t>{85866A65-4E35-143F-E053-6B04A8C06A15}</t>
  </si>
  <si>
    <t>{8A78B2B0-19B0-5CB0-E053-6B04A8C0F504}</t>
  </si>
  <si>
    <t>{8A78B2B0-19C5-5CB0-E053-6B04A8C0F504}</t>
  </si>
  <si>
    <t>{8A78B2B0-19DC-5CB0-E053-6B04A8C0F504}</t>
  </si>
  <si>
    <t>{8A78B2B0-1A00-5CB0-E053-6B04A8C0F504}</t>
  </si>
  <si>
    <t>{8355F009-11B6-55C5-E053-6B04A8C0D090}</t>
  </si>
  <si>
    <t>CT20 3PD</t>
  </si>
  <si>
    <t>{8355F009-122C-55C5-E053-6B04A8C0D090}</t>
  </si>
  <si>
    <t>{965B6D91-7BCA-95E4-E053-6C04A8C07729}</t>
  </si>
  <si>
    <t>{965B6D91-79B0-95E4-E053-6C04A8C07729}</t>
  </si>
  <si>
    <t>CT20 3LL</t>
  </si>
  <si>
    <t>{965B6D91-806C-95E4-E053-6C04A8C07729}</t>
  </si>
  <si>
    <t>{965B6D91-7A3C-95E4-E053-6C04A8C07729}</t>
  </si>
  <si>
    <t>{965B6D91-7AD3-95E4-E053-6C04A8C07729}</t>
  </si>
  <si>
    <t>CT20 3DR</t>
  </si>
  <si>
    <t>{965B6D91-7F38-95E4-E053-6C04A8C07729}</t>
  </si>
  <si>
    <t>CT20 3ED</t>
  </si>
  <si>
    <t>{965B6D91-78F2-95E4-E053-6C04A8C07729}</t>
  </si>
  <si>
    <t>{965B6D91-7D78-95E4-E053-6C04A8C07729}</t>
  </si>
  <si>
    <t>CT20 3SB</t>
  </si>
  <si>
    <t>{965B6D91-7D7B-95E4-E053-6C04A8C07729}</t>
  </si>
  <si>
    <t>{9FF0D96A-39FF-11ED-E053-6C04A8C06383}</t>
  </si>
  <si>
    <t>CT20 3US</t>
  </si>
  <si>
    <t>{9FF0D96A-3B46-11ED-E053-6C04A8C06383}</t>
  </si>
  <si>
    <t>{9FF0D96A-3B95-11ED-E053-6C04A8C06383}</t>
  </si>
  <si>
    <t>CT20 3FN</t>
  </si>
  <si>
    <t>{80E1AA99-0847-7BF8-E053-6C04A8C00BF2}</t>
  </si>
  <si>
    <t>{8355F009-8084-55C5-E053-6B04A8C0D090}</t>
  </si>
  <si>
    <t>CT20 3FE</t>
  </si>
  <si>
    <t>{8355F009-82FC-55C5-E053-6B04A8C0D090}</t>
  </si>
  <si>
    <t>{A2479555-A5F8-74C7-E053-6B04A8C0887D}</t>
  </si>
  <si>
    <t>CT20 3AA</t>
  </si>
  <si>
    <t>{93E6821F-2DCA-40FD-E053-6B04A8C0C1DF}</t>
  </si>
  <si>
    <t>{8F1B26BE-925A-53DB-E053-6C04A8C03649}</t>
  </si>
  <si>
    <t>CT20 3DX</t>
  </si>
  <si>
    <t>{87E1551E-4347-6405-E053-6C04A8C0B2EE}</t>
  </si>
  <si>
    <t>{87E1551E-40EE-6405-E053-6C04A8C0B2EE}</t>
  </si>
  <si>
    <t>{87E1551E-4117-6405-E053-6C04A8C0B2EE}</t>
  </si>
  <si>
    <t>CT20 3PB</t>
  </si>
  <si>
    <t>{87E1551E-4181-6405-E053-6C04A8C0B2EE}</t>
  </si>
  <si>
    <t>{87E1551E-419B-6405-E053-6C04A8C0B2EE}</t>
  </si>
  <si>
    <t>CT20 3RN</t>
  </si>
  <si>
    <t>{9DBAD222-5225-6EB3-E053-6B04A8C0F257}</t>
  </si>
  <si>
    <t>CT20 3TF</t>
  </si>
  <si>
    <t>{9DBAD222-512D-6EB3-E053-6B04A8C0F257}</t>
  </si>
  <si>
    <t>{85866A64-D6F5-143F-E053-6B04A8C06A15}</t>
  </si>
  <si>
    <t>{8F1B26BE-435A-53DB-E053-6C04A8C03649}</t>
  </si>
  <si>
    <t>{85866A64-DAD5-143F-E053-6B04A8C06A15}</t>
  </si>
  <si>
    <t>{919FEC05-D4B3-9A90-E053-6C04A8C0A300}</t>
  </si>
  <si>
    <t>{80E1AA98-31C4-7BF8-E053-6C04A8C00BF2}</t>
  </si>
  <si>
    <t>{919FEC05-D4F6-9A90-E053-6C04A8C0A300}</t>
  </si>
  <si>
    <t>{919FEC05-D522-9A90-E053-6C04A8C0A300}</t>
  </si>
  <si>
    <t>CT20 3NX</t>
  </si>
  <si>
    <t>{919FEC05-D525-9A90-E053-6C04A8C0A300}</t>
  </si>
  <si>
    <t>{8CAC1318-529C-0253-E053-6B04A8C08E51}</t>
  </si>
  <si>
    <t>CT20 3HT</t>
  </si>
  <si>
    <t>{8CAC1318-56AA-0253-E053-6B04A8C08E51}</t>
  </si>
  <si>
    <t>{8CAC1318-584C-0253-E053-6B04A8C08E51}</t>
  </si>
  <si>
    <t>CT20 3DH</t>
  </si>
  <si>
    <t>{8CAC1318-56DD-0253-E053-6B04A8C08E51}</t>
  </si>
  <si>
    <t>CT20 3BA</t>
  </si>
  <si>
    <t>{8CAC1318-5735-0253-E053-6B04A8C08E51}</t>
  </si>
  <si>
    <t>{8CAC1318-590F-0253-E053-6B04A8C08E51}</t>
  </si>
  <si>
    <t>{8CAC1318-5400-0253-E053-6B04A8C08E51}</t>
  </si>
  <si>
    <t>{8CAC1318-565F-0253-E053-6B04A8C08E51}</t>
  </si>
  <si>
    <t>{A96E4ACC-9B95-9205-E053-6C04A8C0DA09}</t>
  </si>
  <si>
    <t>{9DBAD222-5248-6EB3-E053-6B04A8C0F257}</t>
  </si>
  <si>
    <t>{AC07BBD0-7F81-0445-E053-6C04A8C01E31}</t>
  </si>
  <si>
    <t>CT20 3FS</t>
  </si>
  <si>
    <t>{A71375FD-C738-7576-E053-6C04A8C0462F}</t>
  </si>
  <si>
    <t>CT20 3LH</t>
  </si>
  <si>
    <t>{A2479555-5E71-74C7-E053-6B04A8C0887D}</t>
  </si>
  <si>
    <t>CT20 3RJ</t>
  </si>
  <si>
    <t>{A2479555-5C29-74C7-E053-6B04A8C0887D}</t>
  </si>
  <si>
    <t>{A2479555-5EA5-74C7-E053-6B04A8C0887D}</t>
  </si>
  <si>
    <t>{9DBAD221-CFD6-6EB3-E053-6B04A8C0F257}</t>
  </si>
  <si>
    <t>{9DBAD221-D0D5-6EB3-E053-6B04A8C0F257}</t>
  </si>
  <si>
    <t>{9FF0D96A-3B70-11ED-E053-6C04A8C06383}</t>
  </si>
  <si>
    <t>{9FF0D96A-3B94-11ED-E053-6C04A8C06383}</t>
  </si>
  <si>
    <t>{A2479555-D19E-74C7-E053-6B04A8C0887D}</t>
  </si>
  <si>
    <t>CT20 3DT</t>
  </si>
  <si>
    <t>{9FF0D969-D59C-11ED-E053-6C04A8C06383}</t>
  </si>
  <si>
    <t>{9FF0D969-D5CC-11ED-E053-6C04A8C06383}</t>
  </si>
  <si>
    <t>{9FF0D969-D5DE-11ED-E053-6C04A8C06383}</t>
  </si>
  <si>
    <t>{AC07BBD0-282D-0445-E053-6C04A8C01E31}</t>
  </si>
  <si>
    <t>{AC07BBD0-283D-0445-E053-6C04A8C01E31}</t>
  </si>
  <si>
    <t>CT20 3JN</t>
  </si>
  <si>
    <t>{9FF0D969-D39C-11ED-E053-6C04A8C06383}</t>
  </si>
  <si>
    <t>{9FF0D969-D44F-11ED-E053-6C04A8C06383}</t>
  </si>
  <si>
    <t>{9FF0D969-D28C-11ED-E053-6C04A8C06383}</t>
  </si>
  <si>
    <t>{9FF0D969-D2B0-11ED-E053-6C04A8C06383}</t>
  </si>
  <si>
    <t>{9FF0D969-D568-11ED-E053-6C04A8C06383}</t>
  </si>
  <si>
    <t>{AC07BBD0-2750-0445-E053-6C04A8C01E31}</t>
  </si>
  <si>
    <t>{AC07BBD0-2BD5-0445-E053-6C04A8C01E31}</t>
  </si>
  <si>
    <t>CT20 3LU</t>
  </si>
  <si>
    <t>{A96E4ACC-DBA1-9205-E053-6C04A8C0DA09}</t>
  </si>
  <si>
    <t>{A96E4ACC-DBEC-9205-E053-6C04A8C0DA09}</t>
  </si>
  <si>
    <t>CT20 3PX</t>
  </si>
  <si>
    <t>{A96E4ACC-3AD1-9205-E053-6C04A8C0DA09}</t>
  </si>
  <si>
    <t>{A96E4ACC-3AF4-9205-E053-6C04A8C0DA09}</t>
  </si>
  <si>
    <t>{A96E4ACC-3B11-9205-E053-6C04A8C0DA09}</t>
  </si>
  <si>
    <t>CT20 3NJ</t>
  </si>
  <si>
    <t>{A71375FD-C7D1-7576-E053-6C04A8C0462F}</t>
  </si>
  <si>
    <t>{A71375FD-C83B-7576-E053-6C04A8C0462F}</t>
  </si>
  <si>
    <t>{A71375FD-C883-7576-E053-6C04A8C0462F}</t>
  </si>
  <si>
    <t>CT20 3RT</t>
  </si>
  <si>
    <t>{A2479555-A572-74C7-E053-6B04A8C0887D}</t>
  </si>
  <si>
    <t>CT20 3JW</t>
  </si>
  <si>
    <t>{A2479555-A585-74C7-E053-6B04A8C0887D}</t>
  </si>
  <si>
    <t>{A2479555-A5D1-74C7-E053-6B04A8C0887D}</t>
  </si>
  <si>
    <t>CT20 3FL</t>
  </si>
  <si>
    <t>{A2479555-A521-74C7-E053-6B04A8C0887D}</t>
  </si>
  <si>
    <t>{A2479555-A527-74C7-E053-6B04A8C0887D}</t>
  </si>
  <si>
    <t>{A2479555-A549-74C7-E053-6B04A8C0887D}</t>
  </si>
  <si>
    <t>{8355F009-C676-55C5-E053-6B04A8C0D090}</t>
  </si>
  <si>
    <t>CT21 4JD</t>
  </si>
  <si>
    <t>{8355F009-C6BE-55C5-E053-6B04A8C0D090}</t>
  </si>
  <si>
    <t>{98C75472-B44B-72E9-E053-6B04A8C042F0}</t>
  </si>
  <si>
    <t>{8355F009-125A-55C5-E053-6B04A8C0D090}</t>
  </si>
  <si>
    <t>CT21 4DN</t>
  </si>
  <si>
    <t>{8A78B2AF-A6F2-5CB0-E053-6B04A8C0F504}</t>
  </si>
  <si>
    <t>CT21 4AB</t>
  </si>
  <si>
    <t>{8A78B2AF-AA53-5CB0-E053-6B04A8C0F504}</t>
  </si>
  <si>
    <t>CT21 4JH</t>
  </si>
  <si>
    <t>{8A78B2AF-A7C9-5CB0-E053-6B04A8C0F504}</t>
  </si>
  <si>
    <t>CT21 4QH</t>
  </si>
  <si>
    <t>{8A78B2AF-A7E0-5CB0-E053-6B04A8C0F504}</t>
  </si>
  <si>
    <t>CT21 4DL</t>
  </si>
  <si>
    <t>{8A78B2AF-A5E2-5CB0-E053-6B04A8C0F504}</t>
  </si>
  <si>
    <t>CT21 4DR</t>
  </si>
  <si>
    <t>{8A78B2AF-A5E4-5CB0-E053-6B04A8C0F504}</t>
  </si>
  <si>
    <t>CT21 4DD</t>
  </si>
  <si>
    <t>{919FEC05-5838-9A90-E053-6C04A8C0A300}</t>
  </si>
  <si>
    <t>CT21 4SG</t>
  </si>
  <si>
    <t>{919FEC05-5936-9A90-E053-6C04A8C0A300}</t>
  </si>
  <si>
    <t>CT21 4SF</t>
  </si>
  <si>
    <t>{9B361206-5B1F-1904-E053-6B04A8C0EEB5}</t>
  </si>
  <si>
    <t>CT21 4LP</t>
  </si>
  <si>
    <t>{9FF0D96A-8FF1-11ED-E053-6C04A8C06383}</t>
  </si>
  <si>
    <t>CT21 4BQ</t>
  </si>
  <si>
    <t>{919FEC05-5642-9A90-E053-6C04A8C0A300}</t>
  </si>
  <si>
    <t>CT21 4BJ</t>
  </si>
  <si>
    <t>{919FEC05-5495-9A90-E053-6C04A8C0A300}</t>
  </si>
  <si>
    <t>CT21 4LQ</t>
  </si>
  <si>
    <t>{87E1551E-A2C9-6405-E053-6C04A8C0B2EE}</t>
  </si>
  <si>
    <t>CT21 4BF</t>
  </si>
  <si>
    <t>{87E1551E-A309-6405-E053-6C04A8C0B2EE}</t>
  </si>
  <si>
    <t>CT21 4AZ</t>
  </si>
  <si>
    <t>{93E6821E-6872-40FD-E053-6B04A8C0C1DF}</t>
  </si>
  <si>
    <t>CT21 4AE</t>
  </si>
  <si>
    <t>{93E6821E-68B1-40FD-E053-6B04A8C0C1DF}</t>
  </si>
  <si>
    <t>CT21 4BH</t>
  </si>
  <si>
    <t>{93E6821E-66FC-40FD-E053-6B04A8C0C1DF}</t>
  </si>
  <si>
    <t>CT21 4JP</t>
  </si>
  <si>
    <t>{93E6821E-6919-40FD-E053-6B04A8C0C1DF}</t>
  </si>
  <si>
    <t>CT21 4QE</t>
  </si>
  <si>
    <t>{9B361207-09E4-1904-E053-6B04A8C0EEB5}</t>
  </si>
  <si>
    <t>CT21 4PD</t>
  </si>
  <si>
    <t>{93E6821E-674C-40FD-E053-6B04A8C0C1DF}</t>
  </si>
  <si>
    <t>{93E6821E-6B75-40FD-E053-6B04A8C0C1DF}</t>
  </si>
  <si>
    <t>CT21 4JT</t>
  </si>
  <si>
    <t>{93E6821E-69E4-40FD-E053-6B04A8C0C1DF}</t>
  </si>
  <si>
    <t>CT21 4EX</t>
  </si>
  <si>
    <t>{93E6821E-6857-40FD-E053-6B04A8C0C1DF}</t>
  </si>
  <si>
    <t>CT21 4QG</t>
  </si>
  <si>
    <t>{93E6821E-6EC2-40FD-E053-6B04A8C0C1DF}</t>
  </si>
  <si>
    <t>{8A78B2AF-AAD4-5CB0-E053-6B04A8C0F504}</t>
  </si>
  <si>
    <t>CT21 4EG</t>
  </si>
  <si>
    <t>{8A78B2AF-AB33-5CB0-E053-6B04A8C0F504}</t>
  </si>
  <si>
    <t>CT21 4BE</t>
  </si>
  <si>
    <t>{8A78B2AF-A6B0-5CB0-E053-6B04A8C0F504}</t>
  </si>
  <si>
    <t>CT21 4LJ</t>
  </si>
  <si>
    <t>{8355F009-13F9-55C5-E053-6B04A8C0D090}</t>
  </si>
  <si>
    <t>CT21 4NU</t>
  </si>
  <si>
    <t>{8355F009-1454-55C5-E053-6B04A8C0D090}</t>
  </si>
  <si>
    <t>CT21 4AF</t>
  </si>
  <si>
    <t>{8355F009-1292-55C5-E053-6B04A8C0D090}</t>
  </si>
  <si>
    <t>CT21 4DY</t>
  </si>
  <si>
    <t>{8355F009-12B8-55C5-E053-6B04A8C0D090}</t>
  </si>
  <si>
    <t>CT21 4NT</t>
  </si>
  <si>
    <t>{8355F009-153B-55C5-E053-6B04A8C0D090}</t>
  </si>
  <si>
    <t>CT21 4JZ</t>
  </si>
  <si>
    <t>{8F1B26BD-C5ED-53DB-E053-6C04A8C03649}</t>
  </si>
  <si>
    <t>{8F1B26BD-CD17-53DB-E053-6C04A8C03649}</t>
  </si>
  <si>
    <t>CT21 4AR</t>
  </si>
  <si>
    <t>{8F1B26BD-C687-53DB-E053-6C04A8C03649}</t>
  </si>
  <si>
    <t>CT21 4BU</t>
  </si>
  <si>
    <t>{965B6D91-FB03-95E4-E053-6C04A8C07729}</t>
  </si>
  <si>
    <t>CT21 4AA</t>
  </si>
  <si>
    <t>{965B6D91-FB05-95E4-E053-6C04A8C07729}</t>
  </si>
  <si>
    <t>{965B6D91-FB06-95E4-E053-6C04A8C07729}</t>
  </si>
  <si>
    <t>{965B6D91-FB08-95E4-E053-6C04A8C07729}</t>
  </si>
  <si>
    <t>{965B6D91-FB0D-95E4-E053-6C04A8C07729}</t>
  </si>
  <si>
    <t>{965B6D91-FB16-95E4-E053-6C04A8C07729}</t>
  </si>
  <si>
    <t>CT21 4BN</t>
  </si>
  <si>
    <t>{965B6D91-FB1A-95E4-E053-6C04A8C07729}</t>
  </si>
  <si>
    <t>{965B6D91-FB21-95E4-E053-6C04A8C07729}</t>
  </si>
  <si>
    <t>{965B6D91-FB22-95E4-E053-6C04A8C07729}</t>
  </si>
  <si>
    <t>{965B6D91-FB3D-95E4-E053-6C04A8C07729}</t>
  </si>
  <si>
    <t>{9DBAD221-D091-6EB3-E053-6B04A8C0F257}</t>
  </si>
  <si>
    <t>CT21 4AL</t>
  </si>
  <si>
    <t>{965B6D91-FB5C-95E4-E053-6C04A8C07729}</t>
  </si>
  <si>
    <t>{965B6D91-FDE3-95E4-E053-6C04A8C07729}</t>
  </si>
  <si>
    <t>{965B6D91-FC07-95E4-E053-6C04A8C07729}</t>
  </si>
  <si>
    <t>{965B6D91-FC17-95E4-E053-6C04A8C07729}</t>
  </si>
  <si>
    <t>{919FEC06-1FF2-9A90-E053-6C04A8C0A300}</t>
  </si>
  <si>
    <t>{919FEC06-1FF8-9A90-E053-6C04A8C0A300}</t>
  </si>
  <si>
    <t>CT21 4HX</t>
  </si>
  <si>
    <t>{87E1551E-4436-6405-E053-6C04A8C0B2EE}</t>
  </si>
  <si>
    <t>CT21 4EW</t>
  </si>
  <si>
    <t>{98C75471-F086-72E9-E053-6B04A8C042F0}</t>
  </si>
  <si>
    <t>CT21 4EA</t>
  </si>
  <si>
    <t>{98C75471-F38E-72E9-E053-6B04A8C042F0}</t>
  </si>
  <si>
    <t>CT21 4AJ</t>
  </si>
  <si>
    <t>{98C75471-EF4C-72E9-E053-6B04A8C042F0}</t>
  </si>
  <si>
    <t>CT21 4DS</t>
  </si>
  <si>
    <t>{98C75471-ED89-72E9-E053-6B04A8C042F0}</t>
  </si>
  <si>
    <t>CT21 4BD</t>
  </si>
  <si>
    <t>{98C75471-F202-72E9-E053-6B04A8C042F0}</t>
  </si>
  <si>
    <t>{98C75471-EDD7-72E9-E053-6B04A8C042F0}</t>
  </si>
  <si>
    <t>CT21 4DH</t>
  </si>
  <si>
    <t>{98C75471-F22F-72E9-E053-6B04A8C042F0}</t>
  </si>
  <si>
    <t>CT21 4EE</t>
  </si>
  <si>
    <t>{98C75472-69B0-72E9-E053-6B04A8C042F0}</t>
  </si>
  <si>
    <t>{A71375FD-ECB0-7576-E053-6C04A8C0462F}</t>
  </si>
  <si>
    <t>{98C75472-6A12-72E9-E053-6B04A8C042F0}</t>
  </si>
  <si>
    <t>{98C75472-6A20-72E9-E053-6B04A8C042F0}</t>
  </si>
  <si>
    <t>{98C75472-6A23-72E9-E053-6B04A8C042F0}</t>
  </si>
  <si>
    <t>{8A78B2B0-194F-5CB0-E053-6B04A8C0F504}</t>
  </si>
  <si>
    <t>CT21 4AW</t>
  </si>
  <si>
    <t>{8A78B2B0-19B1-5CB0-E053-6B04A8C0F504}</t>
  </si>
  <si>
    <t>{8A78B2B0-19B2-5CB0-E053-6B04A8C0F504}</t>
  </si>
  <si>
    <t>{8A78B2B0-19B6-5CB0-E053-6B04A8C0F504}</t>
  </si>
  <si>
    <t>{8A78B2B0-19E3-5CB0-E053-6B04A8C0F504}</t>
  </si>
  <si>
    <t>{8355F009-11AB-55C5-E053-6B04A8C0D090}</t>
  </si>
  <si>
    <t>CT21 4JN</t>
  </si>
  <si>
    <t>{8355F009-11C9-55C5-E053-6B04A8C0D090}</t>
  </si>
  <si>
    <t>{9B361206-C578-1904-E053-6B04A8C0EEB5}</t>
  </si>
  <si>
    <t>{9B361206-C581-1904-E053-6B04A8C0EEB5}</t>
  </si>
  <si>
    <t>{8355F009-11F6-55C5-E053-6B04A8C0D090}</t>
  </si>
  <si>
    <t>CT21 4JB</t>
  </si>
  <si>
    <t>{9B361206-C595-1904-E053-6B04A8C0EEB5}</t>
  </si>
  <si>
    <t>{9B361206-C5AC-1904-E053-6B04A8C0EEB5}</t>
  </si>
  <si>
    <t>CT21 4AX</t>
  </si>
  <si>
    <t>{9B361206-C5B6-1904-E053-6B04A8C0EEB5}</t>
  </si>
  <si>
    <t>{9B361206-C5D8-1904-E053-6B04A8C0EEB5}</t>
  </si>
  <si>
    <t>{9B361206-C5E0-1904-E053-6B04A8C0EEB5}</t>
  </si>
  <si>
    <t>{93E6821F-2E53-40FD-E053-6B04A8C0C1DF}</t>
  </si>
  <si>
    <t>{965B6D91-800B-95E4-E053-6C04A8C07729}</t>
  </si>
  <si>
    <t>{965B6D91-7E5A-95E4-E053-6C04A8C07729}</t>
  </si>
  <si>
    <t>{965B6D91-7C9E-95E4-E053-6C04A8C07729}</t>
  </si>
  <si>
    <t>{965B6D91-7CB8-95E4-E053-6C04A8C07729}</t>
  </si>
  <si>
    <t>CT21 4QA</t>
  </si>
  <si>
    <t>{965B6D91-7CC9-95E4-E053-6C04A8C07729}</t>
  </si>
  <si>
    <t>{965B6D91-7CD8-95E4-E053-6C04A8C07729}</t>
  </si>
  <si>
    <t>CT21 4SE</t>
  </si>
  <si>
    <t>{965B6D91-78AE-95E4-E053-6C04A8C07729}</t>
  </si>
  <si>
    <t>{965B6D91-7B4F-95E4-E053-6C04A8C07729}</t>
  </si>
  <si>
    <t>CT21 4JX</t>
  </si>
  <si>
    <t>{9FF0D96A-3A3B-11ED-E053-6C04A8C06383}</t>
  </si>
  <si>
    <t>{9FF0D96A-3A94-11ED-E053-6C04A8C06383}</t>
  </si>
  <si>
    <t>{9FF0D96A-3BC2-11ED-E053-6C04A8C06383}</t>
  </si>
  <si>
    <t>CT21 4AP</t>
  </si>
  <si>
    <t>{9FF0D96A-3BF5-11ED-E053-6C04A8C06383}</t>
  </si>
  <si>
    <t>{9FF0D96A-3C03-11ED-E053-6C04A8C06383}</t>
  </si>
  <si>
    <t>CT21 4LN</t>
  </si>
  <si>
    <t>{80E1AA99-0836-7BF8-E053-6C04A8C00BF2}</t>
  </si>
  <si>
    <t>CT21 4JL</t>
  </si>
  <si>
    <t>{A2479555-A483-74C7-E053-6B04A8C0887D}</t>
  </si>
  <si>
    <t>{A2479555-A48C-74C7-E053-6B04A8C0887D}</t>
  </si>
  <si>
    <t>{A2479555-A490-74C7-E053-6B04A8C0887D}</t>
  </si>
  <si>
    <t>{A2479555-A491-74C7-E053-6B04A8C0887D}</t>
  </si>
  <si>
    <t>{A2479555-A495-74C7-E053-6B04A8C0887D}</t>
  </si>
  <si>
    <t>{93E6821E-E5DC-40FD-E053-6B04A8C0C1DF}</t>
  </si>
  <si>
    <t>{93E6821E-E5E2-40FD-E053-6B04A8C0C1DF}</t>
  </si>
  <si>
    <t>{93E6821E-E5E3-40FD-E053-6B04A8C0C1DF}</t>
  </si>
  <si>
    <t>{93E6821E-E5E4-40FD-E053-6B04A8C0C1DF}</t>
  </si>
  <si>
    <t>{93E6821E-E3D8-40FD-E053-6B04A8C0C1DF}</t>
  </si>
  <si>
    <t>{93E6821F-2DE1-40FD-E053-6B04A8C0C1DF}</t>
  </si>
  <si>
    <t>CT21 4LD</t>
  </si>
  <si>
    <t>{965B6D92-48DF-95E4-E053-6C04A8C07729}</t>
  </si>
  <si>
    <t>{87E1551E-419E-6405-E053-6C04A8C0B2EE}</t>
  </si>
  <si>
    <t>{87E1551E-4256-6405-E053-6C04A8C0B2EE}</t>
  </si>
  <si>
    <t>CT21 4AG</t>
  </si>
  <si>
    <t>{9DBAD222-5284-6EB3-E053-6B04A8C0F257}</t>
  </si>
  <si>
    <t>{9DBAD222-5069-6EB3-E053-6B04A8C0F257}</t>
  </si>
  <si>
    <t>{9DBAD222-50A0-6EB3-E053-6B04A8C0F257}</t>
  </si>
  <si>
    <t>{9DBAD222-511E-6EB3-E053-6B04A8C0F257}</t>
  </si>
  <si>
    <t>{9DBAD222-5138-6EB3-E053-6B04A8C0F257}</t>
  </si>
  <si>
    <t>{9DBAD222-513B-6EB3-E053-6B04A8C0F257}</t>
  </si>
  <si>
    <t>{9DBAD222-514A-6EB3-E053-6B04A8C0F257}</t>
  </si>
  <si>
    <t>{85866A64-D79E-143F-E053-6B04A8C06A15}</t>
  </si>
  <si>
    <t>CT21 4LL</t>
  </si>
  <si>
    <t>{85866A64-D64A-143F-E053-6B04A8C06A15}</t>
  </si>
  <si>
    <t>CT21 4LB</t>
  </si>
  <si>
    <t>{85866A64-D75E-143F-E053-6B04A8C06A15}</t>
  </si>
  <si>
    <t>{8F1B26BE-4584-53DB-E053-6C04A8C03649}</t>
  </si>
  <si>
    <t>{85866A64-DA86-143F-E053-6B04A8C06A15}</t>
  </si>
  <si>
    <t>{80E1AA98-309C-7BF8-E053-6C04A8C00BF2}</t>
  </si>
  <si>
    <t>{80E1AA98-3721-7BF8-E053-6C04A8C00BF2}</t>
  </si>
  <si>
    <t>{80E1AA98-34C9-7BF8-E053-6C04A8C00BF2}</t>
  </si>
  <si>
    <t>{919FEC05-D3D2-9A90-E053-6C04A8C0A300}</t>
  </si>
  <si>
    <t>{919FEC05-D3FA-9A90-E053-6C04A8C0A300}</t>
  </si>
  <si>
    <t>{8CAC1318-548F-0253-E053-6B04A8C08E51}</t>
  </si>
  <si>
    <t>CT21 4NF</t>
  </si>
  <si>
    <t>{8CAC1318-54F0-0253-E053-6B04A8C08E51}</t>
  </si>
  <si>
    <t>{8CAC1318-530C-0253-E053-6B04A8C08E51}</t>
  </si>
  <si>
    <t>{8CAC1318-5617-0253-E053-6B04A8C08E51}</t>
  </si>
  <si>
    <t>{8CAC1318-5805-0253-E053-6B04A8C08E51}</t>
  </si>
  <si>
    <t>CT21 4HJ</t>
  </si>
  <si>
    <t>{A96E4ACC-9BCE-9205-E053-6C04A8C0DA09}</t>
  </si>
  <si>
    <t>CT21 4BP</t>
  </si>
  <si>
    <t>{A2479555-5C0B-74C7-E053-6B04A8C0887D}</t>
  </si>
  <si>
    <t>CT21 4AD</t>
  </si>
  <si>
    <t>{9FF0D96A-8FD8-11ED-E053-6C04A8C06383}</t>
  </si>
  <si>
    <t>CT21 4HT</t>
  </si>
  <si>
    <t>{A2479555-5E86-74C7-E053-6B04A8C0887D}</t>
  </si>
  <si>
    <t>{A2479555-5D06-74C7-E053-6B04A8C0887D}</t>
  </si>
  <si>
    <t>{A2479555-5B63-74C7-E053-6B04A8C0887D}</t>
  </si>
  <si>
    <t>{9FF0D96A-7B50-11ED-E053-6C04A8C06383}</t>
  </si>
  <si>
    <t>CT21 4AS</t>
  </si>
  <si>
    <t>{AC07BBD0-B440-0445-E053-6C04A8C01E31}</t>
  </si>
  <si>
    <t>{9FF0D96A-3B28-11ED-E053-6C04A8C06383}</t>
  </si>
  <si>
    <t>CT21 4QY</t>
  </si>
  <si>
    <t>{A96E4ACC-3CB8-9205-E053-6C04A8C0DA09}</t>
  </si>
  <si>
    <t>{A2479555-D193-74C7-E053-6B04A8C0887D}</t>
  </si>
  <si>
    <t>{A2479555-D1AB-74C7-E053-6B04A8C0887D}</t>
  </si>
  <si>
    <t>{A2479555-D1D7-74C7-E053-6B04A8C0887D}</t>
  </si>
  <si>
    <t>CT21 4HY</t>
  </si>
  <si>
    <t>{A2479555-D1F8-74C7-E053-6B04A8C0887D}</t>
  </si>
  <si>
    <t>{AC07BBD0-2C0A-0445-E053-6C04A8C01E31}</t>
  </si>
  <si>
    <t>{AC07BBD0-283C-0445-E053-6C04A8C01E31}</t>
  </si>
  <si>
    <t>{AC07BBD0-2A9D-0445-E053-6C04A8C01E31}</t>
  </si>
  <si>
    <t>CT21 4LY</t>
  </si>
  <si>
    <t>{AC07BBD0-2D2A-0445-E053-6C04A8C01E31}</t>
  </si>
  <si>
    <t>{9FF0D969-D169-11ED-E053-6C04A8C06383}</t>
  </si>
  <si>
    <t>{9FF0D969-D688-11ED-E053-6C04A8C06383}</t>
  </si>
  <si>
    <t>{A4A30D5A-222D-2D0D-E053-6C04A8C00191}</t>
  </si>
  <si>
    <t>{A4A30D5A-23F0-2D0D-E053-6C04A8C00191}</t>
  </si>
  <si>
    <t>CT21 4LR</t>
  </si>
  <si>
    <t>{AC07BBD0-276E-0445-E053-6C04A8C01E31}</t>
  </si>
  <si>
    <t>CT21 4QJ</t>
  </si>
  <si>
    <t>{A96E4ACC-DC18-9205-E053-6C04A8C0DA09}</t>
  </si>
  <si>
    <t>{A2479555-DFF9-74C7-E053-6B04A8C0887D}</t>
  </si>
  <si>
    <t>{A2479555-D21C-74C7-E053-6B04A8C0887D}</t>
  </si>
  <si>
    <t>{A96E4ACC-3AE7-9205-E053-6C04A8C0DA09}</t>
  </si>
  <si>
    <t>{A96E4ACC-36EB-9205-E053-6C04A8C0DA09}</t>
  </si>
  <si>
    <t>CT21 4BS</t>
  </si>
  <si>
    <t>{A96E4ACC-391C-9205-E053-6C04A8C0DA09}</t>
  </si>
  <si>
    <t>{A96E4ACC-3BC6-9205-E053-6C04A8C0DA09}</t>
  </si>
  <si>
    <t>CT21 4EL</t>
  </si>
  <si>
    <t>{8355F009-DB37-55C5-E053-6B04A8C0D090}</t>
  </si>
  <si>
    <t>CT21 5PS</t>
  </si>
  <si>
    <t>{919FEC06-347B-9A90-E053-6C04A8C0A300}</t>
  </si>
  <si>
    <t>CT21 5JJ</t>
  </si>
  <si>
    <t>{98C75472-B48B-72E9-E053-6B04A8C042F0}</t>
  </si>
  <si>
    <t>CT21 5JR</t>
  </si>
  <si>
    <t>{98C75472-B4D4-72E9-E053-6B04A8C042F0}</t>
  </si>
  <si>
    <t>CT21 5QA</t>
  </si>
  <si>
    <t>{98C75472-B429-72E9-E053-6B04A8C042F0}</t>
  </si>
  <si>
    <t>CT21 5LD</t>
  </si>
  <si>
    <t>{98C75472-B43A-72E9-E053-6B04A8C042F0}</t>
  </si>
  <si>
    <t>CT21 5XQ</t>
  </si>
  <si>
    <t>{8355F009-1241-55C5-E053-6B04A8C0D090}</t>
  </si>
  <si>
    <t>CT21 5TE</t>
  </si>
  <si>
    <t>{919FEC05-59FB-9A90-E053-6C04A8C0A300}</t>
  </si>
  <si>
    <t>CT21 5HD</t>
  </si>
  <si>
    <t>{8A78B2AF-AB5C-5CB0-E053-6B04A8C0F504}</t>
  </si>
  <si>
    <t>CT21 5TT</t>
  </si>
  <si>
    <t>{8A78B2AF-A700-5CB0-E053-6B04A8C0F504}</t>
  </si>
  <si>
    <t>CT21 5BE</t>
  </si>
  <si>
    <t>{8A78B2AF-A9E9-5CB0-E053-6B04A8C0F504}</t>
  </si>
  <si>
    <t>CT21 5JS</t>
  </si>
  <si>
    <t>{8A78B2AF-AA5F-5CB0-E053-6B04A8C0F504}</t>
  </si>
  <si>
    <t>CT21 5ND</t>
  </si>
  <si>
    <t>{919FEC05-5AB4-9A90-E053-6C04A8C0A300}</t>
  </si>
  <si>
    <t>CT21 5HX</t>
  </si>
  <si>
    <t>{919FEC05-58CB-9A90-E053-6C04A8C0A300}</t>
  </si>
  <si>
    <t>CT21 5BB</t>
  </si>
  <si>
    <t>{919FEC05-590B-9A90-E053-6C04A8C0A300}</t>
  </si>
  <si>
    <t>{919FEC05-591F-9A90-E053-6C04A8C0A300}</t>
  </si>
  <si>
    <t>CT21 5SE</t>
  </si>
  <si>
    <t>{919FEC05-5956-9A90-E053-6C04A8C0A300}</t>
  </si>
  <si>
    <t>{919FEC05-599C-9A90-E053-6C04A8C0A300}</t>
  </si>
  <si>
    <t>CT21 5UL</t>
  </si>
  <si>
    <t>{9B361206-5847-1904-E053-6B04A8C0EEB5}</t>
  </si>
  <si>
    <t>CT21 5PZ</t>
  </si>
  <si>
    <t>{9B361206-5C47-1904-E053-6B04A8C0EEB5}</t>
  </si>
  <si>
    <t>CT21 5RW</t>
  </si>
  <si>
    <t>{9B361206-5C57-1904-E053-6B04A8C0EEB5}</t>
  </si>
  <si>
    <t>CT21 5QB</t>
  </si>
  <si>
    <t>{87E1551E-E175-6405-E053-6C04A8C0B2EE}</t>
  </si>
  <si>
    <t>CT21 5XL</t>
  </si>
  <si>
    <t>{9B361206-57C0-1904-E053-6B04A8C0EEB5}</t>
  </si>
  <si>
    <t>CT21 5RY</t>
  </si>
  <si>
    <t>{8355F009-15AA-55C5-E053-6B04A8C0D090}</t>
  </si>
  <si>
    <t>CT21 5LX</t>
  </si>
  <si>
    <t>{919FEC05-5570-9A90-E053-6C04A8C0A300}</t>
  </si>
  <si>
    <t>CT21 5RB</t>
  </si>
  <si>
    <t>{919FEC05-5368-9A90-E053-6C04A8C0A300}</t>
  </si>
  <si>
    <t>CT21 5SR</t>
  </si>
  <si>
    <t>{919FEC05-5369-9A90-E053-6C04A8C0A300}</t>
  </si>
  <si>
    <t>CT21 5BS</t>
  </si>
  <si>
    <t>{919FEC05-5605-9A90-E053-6C04A8C0A300}</t>
  </si>
  <si>
    <t>{919FEC05-560E-9A90-E053-6C04A8C0A300}</t>
  </si>
  <si>
    <t>CT21 5XB</t>
  </si>
  <si>
    <t>{919FEC05-563D-9A90-E053-6C04A8C0A300}</t>
  </si>
  <si>
    <t>{9FF0D969-D224-11ED-E053-6C04A8C06383}</t>
  </si>
  <si>
    <t>CT21 5HY</t>
  </si>
  <si>
    <t>{919FEC05-565B-9A90-E053-6C04A8C0A300}</t>
  </si>
  <si>
    <t>CT21 5XA</t>
  </si>
  <si>
    <t>{919FEC05-542E-9A90-E053-6C04A8C0A300}</t>
  </si>
  <si>
    <t>CT21 5SY</t>
  </si>
  <si>
    <t>{919FEC05-5448-9A90-E053-6C04A8C0A300}</t>
  </si>
  <si>
    <t>CT21 5QN</t>
  </si>
  <si>
    <t>{919FEC05-54A4-9A90-E053-6C04A8C0A300}</t>
  </si>
  <si>
    <t>CT21 5HB</t>
  </si>
  <si>
    <t>{919FEC05-54E6-9A90-E053-6C04A8C0A300}</t>
  </si>
  <si>
    <t>{919FEC05-5732-9A90-E053-6C04A8C0A300}</t>
  </si>
  <si>
    <t>CT21 5RU</t>
  </si>
  <si>
    <t>{87E1551E-A1FE-6405-E053-6C04A8C0B2EE}</t>
  </si>
  <si>
    <t>CT21 5FD</t>
  </si>
  <si>
    <t>{93E6821E-686F-40FD-E053-6B04A8C0C1DF}</t>
  </si>
  <si>
    <t>CT21 5RA</t>
  </si>
  <si>
    <t>{93E6821E-688F-40FD-E053-6B04A8C0C1DF}</t>
  </si>
  <si>
    <t>{93E6821E-68C9-40FD-E053-6B04A8C0C1DF}</t>
  </si>
  <si>
    <t>{93E6821E-66DF-40FD-E053-6B04A8C0C1DF}</t>
  </si>
  <si>
    <t>CT21 5EX</t>
  </si>
  <si>
    <t>{93E6821E-6DF2-40FD-E053-6B04A8C0C1DF}</t>
  </si>
  <si>
    <t>CT21 5TU</t>
  </si>
  <si>
    <t>{93E6821E-6E32-40FD-E053-6B04A8C0C1DF}</t>
  </si>
  <si>
    <t>CT21 5TP</t>
  </si>
  <si>
    <t>{93E6821E-6E85-40FD-E053-6B04A8C0C1DF}</t>
  </si>
  <si>
    <t>CT21 5AR</t>
  </si>
  <si>
    <t>{93E6821E-6E8A-40FD-E053-6B04A8C0C1DF}</t>
  </si>
  <si>
    <t>{93E6821E-6EB5-40FD-E053-6B04A8C0C1DF}</t>
  </si>
  <si>
    <t>CT21 5SN</t>
  </si>
  <si>
    <t>{9B361206-C681-1904-E053-6B04A8C0EEB5}</t>
  </si>
  <si>
    <t>CT21 5QE</t>
  </si>
  <si>
    <t>{8A78B2AF-AAD9-5CB0-E053-6B04A8C0F504}</t>
  </si>
  <si>
    <t>CT21 5ET</t>
  </si>
  <si>
    <t>{8A78B2AF-AAEC-5CB0-E053-6B04A8C0F504}</t>
  </si>
  <si>
    <t>CT21 5WB</t>
  </si>
  <si>
    <t>{8A78B2AF-A97E-5CB0-E053-6B04A8C0F504}</t>
  </si>
  <si>
    <t>{9B361206-C737-1904-E053-6B04A8C0EEB5}</t>
  </si>
  <si>
    <t>CT21 5EZ</t>
  </si>
  <si>
    <t>{8355F009-162C-55C5-E053-6B04A8C0D090}</t>
  </si>
  <si>
    <t>{8F1B26BE-4381-53DB-E053-6C04A8C03649}</t>
  </si>
  <si>
    <t>{8355F009-1747-55C5-E053-6B04A8C0D090}</t>
  </si>
  <si>
    <t>CT21 5UH</t>
  </si>
  <si>
    <t>{8355F009-178E-55C5-E053-6B04A8C0D090}</t>
  </si>
  <si>
    <t>CT21 5NG</t>
  </si>
  <si>
    <t>{8355F009-12B2-55C5-E053-6B04A8C0D090}</t>
  </si>
  <si>
    <t>CT21 5LP</t>
  </si>
  <si>
    <t>{8355F009-1549-55C5-E053-6B04A8C0D090}</t>
  </si>
  <si>
    <t>CT21 5DL</t>
  </si>
  <si>
    <t>{8355F009-12EB-55C5-E053-6B04A8C0D090}</t>
  </si>
  <si>
    <t>CT21 5HQ</t>
  </si>
  <si>
    <t>{8355F009-1590-55C5-E053-6B04A8C0D090}</t>
  </si>
  <si>
    <t>{8F1B26BD-C6B7-53DB-E053-6C04A8C03649}</t>
  </si>
  <si>
    <t>{8F1B26BD-C6E3-53DB-E053-6C04A8C03649}</t>
  </si>
  <si>
    <t>CT21 5EL</t>
  </si>
  <si>
    <t>{8F1B26BD-C93F-53DB-E053-6C04A8C03649}</t>
  </si>
  <si>
    <t>CT21 5HA</t>
  </si>
  <si>
    <t>{8F1B26BD-C9ED-53DB-E053-6C04A8C03649}</t>
  </si>
  <si>
    <t>{8F1B26BD-C7B6-53DB-E053-6C04A8C03649}</t>
  </si>
  <si>
    <t>CT21 5JX</t>
  </si>
  <si>
    <t>{8F1B26BD-CC5E-53DB-E053-6C04A8C03649}</t>
  </si>
  <si>
    <t>{8F1B26BD-C825-53DB-E053-6C04A8C03649}</t>
  </si>
  <si>
    <t>CT21 5BT</t>
  </si>
  <si>
    <t>{8F1B26BD-CA5E-53DB-E053-6C04A8C03649}</t>
  </si>
  <si>
    <t>{8F1B26BD-CA5F-53DB-E053-6C04A8C03649}</t>
  </si>
  <si>
    <t>{8F1B26BD-C625-53DB-E053-6C04A8C03649}</t>
  </si>
  <si>
    <t>CT21 5DW</t>
  </si>
  <si>
    <t>{8F1B26BD-CD38-53DB-E053-6C04A8C03649}</t>
  </si>
  <si>
    <t>{8F1B26BD-CD47-53DB-E053-6C04A8C03649}</t>
  </si>
  <si>
    <t>{8F1B26BD-C695-53DB-E053-6C04A8C03649}</t>
  </si>
  <si>
    <t>{8F1B26BD-C6AE-53DB-E053-6C04A8C03649}</t>
  </si>
  <si>
    <t>{9DBAD221-D330-6EB3-E053-6B04A8C0F257}</t>
  </si>
  <si>
    <t>CT21 5QS</t>
  </si>
  <si>
    <t>{9DBAD221-D61B-6EB3-E053-6B04A8C0F257}</t>
  </si>
  <si>
    <t>{9DBAD221-D056-6EB3-E053-6B04A8C0F257}</t>
  </si>
  <si>
    <t>CT21 5BP</t>
  </si>
  <si>
    <t>{965B6D91-FD86-95E4-E053-6C04A8C07729}</t>
  </si>
  <si>
    <t>CT21 5NH</t>
  </si>
  <si>
    <t>{9DBAD221-D0E1-6EB3-E053-6B04A8C0F257}</t>
  </si>
  <si>
    <t>CT21 5PE</t>
  </si>
  <si>
    <t>{965B6D91-FB8C-95E4-E053-6C04A8C07729}</t>
  </si>
  <si>
    <t>CT21 5QW</t>
  </si>
  <si>
    <t>{9DBAD221-D552-6EB3-E053-6B04A8C0F257}</t>
  </si>
  <si>
    <t>{98C75471-EBFB-72E9-E053-6B04A8C042F0}</t>
  </si>
  <si>
    <t>CT21 5HH</t>
  </si>
  <si>
    <t>{98C75471-F29E-72E9-E053-6B04A8C042F0}</t>
  </si>
  <si>
    <t>{98C75471-F2F0-72E9-E053-6B04A8C042F0}</t>
  </si>
  <si>
    <t>CT21 5DG</t>
  </si>
  <si>
    <t>{98C75471-EE9F-72E9-E053-6B04A8C042F0}</t>
  </si>
  <si>
    <t>CT21 5PJ</t>
  </si>
  <si>
    <t>{98C75471-ED3F-72E9-E053-6B04A8C042F0}</t>
  </si>
  <si>
    <t>CT21 5TA</t>
  </si>
  <si>
    <t>{98C75471-F1D4-72E9-E053-6B04A8C042F0}</t>
  </si>
  <si>
    <t>{98C75471-EFDC-72E9-E053-6B04A8C042F0}</t>
  </si>
  <si>
    <t>CT21 5TY</t>
  </si>
  <si>
    <t>{85866A65-4E9D-143F-E053-6B04A8C06A15}</t>
  </si>
  <si>
    <t>{98C75472-6B87-72E9-E053-6B04A8C042F0}</t>
  </si>
  <si>
    <t>CT21 5JT</t>
  </si>
  <si>
    <t>{8A78B2B0-191B-5CB0-E053-6B04A8C0F504}</t>
  </si>
  <si>
    <t>{8A78B2AF-A547-5CB0-E053-6B04A8C0F504}</t>
  </si>
  <si>
    <t>CT21 5PT</t>
  </si>
  <si>
    <t>{8A78B2AF-A549-5CB0-E053-6B04A8C0F504}</t>
  </si>
  <si>
    <t>CT21 5BG</t>
  </si>
  <si>
    <t>{98C75472-6B0F-72E9-E053-6B04A8C042F0}</t>
  </si>
  <si>
    <t>CT21 5PH</t>
  </si>
  <si>
    <t>{98C75472-6B29-72E9-E053-6B04A8C042F0}</t>
  </si>
  <si>
    <t>CT21 5FE</t>
  </si>
  <si>
    <t>{A96E4ACC-3813-9205-E053-6C04A8C0DA09}</t>
  </si>
  <si>
    <t>CT21 5QR</t>
  </si>
  <si>
    <t>{98C75472-6B31-72E9-E053-6B04A8C042F0}</t>
  </si>
  <si>
    <t>CT21 5DX</t>
  </si>
  <si>
    <t>{AC07BBD0-2994-0445-E053-6C04A8C01E31}</t>
  </si>
  <si>
    <t>{8355F009-112D-55C5-E053-6B04A8C0D090}</t>
  </si>
  <si>
    <t>{8355F009-1168-55C5-E053-6B04A8C0D090}</t>
  </si>
  <si>
    <t>{8355F009-1214-55C5-E053-6B04A8C0D090}</t>
  </si>
  <si>
    <t>{93E6821F-2E75-40FD-E053-6B04A8C0C1DF}</t>
  </si>
  <si>
    <t>CT21 5UP</t>
  </si>
  <si>
    <t>{965B6D91-7DD3-95E4-E053-6C04A8C07729}</t>
  </si>
  <si>
    <t>CT21 5RE</t>
  </si>
  <si>
    <t>{965B6D91-7C22-95E4-E053-6C04A8C07729}</t>
  </si>
  <si>
    <t>CT21 5TB</t>
  </si>
  <si>
    <t>{965B6D91-7C2E-95E4-E053-6C04A8C07729}</t>
  </si>
  <si>
    <t>CT21 5SH</t>
  </si>
  <si>
    <t>{965B6D91-7C48-95E4-E053-6C04A8C07729}</t>
  </si>
  <si>
    <t>{965B6D91-7C72-95E4-E053-6C04A8C07729}</t>
  </si>
  <si>
    <t>CT21 5NX</t>
  </si>
  <si>
    <t>{965B6D91-7C7F-95E4-E053-6C04A8C07729}</t>
  </si>
  <si>
    <t>CT21 5HN</t>
  </si>
  <si>
    <t>{965B6D91-7EA9-95E4-E053-6C04A8C07729}</t>
  </si>
  <si>
    <t>CT21 5TW</t>
  </si>
  <si>
    <t>{965B6D91-7845-95E4-E053-6C04A8C07729}</t>
  </si>
  <si>
    <t>{965B6D91-7ED6-95E4-E053-6C04A8C07729}</t>
  </si>
  <si>
    <t>{965B6D91-7867-95E4-E053-6C04A8C07729}</t>
  </si>
  <si>
    <t>{965B6D91-7F7D-95E4-E053-6C04A8C07729}</t>
  </si>
  <si>
    <t>{965B6D91-7D61-95E4-E053-6C04A8C07729}</t>
  </si>
  <si>
    <t>CT21 5SQ</t>
  </si>
  <si>
    <t>{965B6D91-7D73-95E4-E053-6C04A8C07729}</t>
  </si>
  <si>
    <t>CT21 5SG</t>
  </si>
  <si>
    <t>{965B6D91-792E-95E4-E053-6C04A8C07729}</t>
  </si>
  <si>
    <t>CT21 5NB</t>
  </si>
  <si>
    <t>{965B6D91-7B76-95E4-E053-6C04A8C07729}</t>
  </si>
  <si>
    <t>{965B6D91-7DA9-95E4-E053-6C04A8C07729}</t>
  </si>
  <si>
    <t>{80E1AA99-0820-7BF8-E053-6C04A8C00BF2}</t>
  </si>
  <si>
    <t>CT21 5UE</t>
  </si>
  <si>
    <t>{8355F009-8050-55C5-E053-6B04A8C0D090}</t>
  </si>
  <si>
    <t>{93E6821E-E540-40FD-E053-6B04A8C0C1DF}</t>
  </si>
  <si>
    <t>{965B6D92-483C-95E4-E053-6C04A8C07729}</t>
  </si>
  <si>
    <t>{965B6D92-48E6-95E4-E053-6C04A8C07729}</t>
  </si>
  <si>
    <t>{965B6D92-5D16-95E4-E053-6C04A8C07729}</t>
  </si>
  <si>
    <t>{87E1551E-3F30-6405-E053-6C04A8C0B2EE}</t>
  </si>
  <si>
    <t>{87E1551E-42C9-6405-E053-6C04A8C0B2EE}</t>
  </si>
  <si>
    <t>{87E1551E-43C6-6405-E053-6C04A8C0B2EE}</t>
  </si>
  <si>
    <t>{9DBAD222-518B-6EB3-E053-6B04A8C0F257}</t>
  </si>
  <si>
    <t>CT21 5LQ</t>
  </si>
  <si>
    <t>{9DBAD222-519C-6EB3-E053-6B04A8C0F257}</t>
  </si>
  <si>
    <t>{9DBAD222-51D2-6EB3-E053-6B04A8C0F257}</t>
  </si>
  <si>
    <t>CT21 5LJ</t>
  </si>
  <si>
    <t>{85866A64-D6EC-143F-E053-6B04A8C06A15}</t>
  </si>
  <si>
    <t>CT21 5LG</t>
  </si>
  <si>
    <t>{85866A64-D78B-143F-E053-6B04A8C06A15}</t>
  </si>
  <si>
    <t>CT21 5RG</t>
  </si>
  <si>
    <t>{85866A64-D5CA-143F-E053-6B04A8C06A15}</t>
  </si>
  <si>
    <t>{85866A64-D7C6-143F-E053-6B04A8C06A15}</t>
  </si>
  <si>
    <t>{8F1B26BE-4331-53DB-E053-6C04A8C03649}</t>
  </si>
  <si>
    <t>{8CAC1319-1A29-0253-E053-6B04A8C08E51}</t>
  </si>
  <si>
    <t>CT21 5AT</t>
  </si>
  <si>
    <t>{85866A64-D91F-143F-E053-6B04A8C06A15}</t>
  </si>
  <si>
    <t>CT21 5NU</t>
  </si>
  <si>
    <t>{85866A64-DA0F-143F-E053-6B04A8C06A15}</t>
  </si>
  <si>
    <t>{919FEC05-D4E3-9A90-E053-6C04A8C0A300}</t>
  </si>
  <si>
    <t>{80E1AA98-33ED-7BF8-E053-6C04A8C00BF2}</t>
  </si>
  <si>
    <t>{80E1AA98-3584-7BF8-E053-6C04A8C00BF2}</t>
  </si>
  <si>
    <t>{8CAC1318-5870-0253-E053-6B04A8C08E51}</t>
  </si>
  <si>
    <t>{8CAC1318-5898-0253-E053-6B04A8C08E51}</t>
  </si>
  <si>
    <t>{8CAC1318-575F-0253-E053-6B04A8C08E51}</t>
  </si>
  <si>
    <t>{8CAC1318-53F0-0253-E053-6B04A8C08E51}</t>
  </si>
  <si>
    <t>{8CAC1318-57B7-0253-E053-6B04A8C08E51}</t>
  </si>
  <si>
    <t>CT21 5DE</t>
  </si>
  <si>
    <t>{8CAC1318-57BC-0253-E053-6B04A8C08E51}</t>
  </si>
  <si>
    <t>CT21 5NL</t>
  </si>
  <si>
    <t>{8CAC1318-541B-0253-E053-6B04A8C08E51}</t>
  </si>
  <si>
    <t>{9DBAD222-51C6-6EB3-E053-6B04A8C0F257}</t>
  </si>
  <si>
    <t>CT21 5FB</t>
  </si>
  <si>
    <t>{9FF0D969-D788-11ED-E053-6C04A8C06383}</t>
  </si>
  <si>
    <t>{9FF0D96A-8FCC-11ED-E053-6C04A8C06383}</t>
  </si>
  <si>
    <t>CT21 5TF</t>
  </si>
  <si>
    <t>{A2479555-5E7D-74C7-E053-6B04A8C0887D}</t>
  </si>
  <si>
    <t>CT21 5RR</t>
  </si>
  <si>
    <t>{A2479555-5ED9-74C7-E053-6B04A8C0887D}</t>
  </si>
  <si>
    <t>CT21 5EW</t>
  </si>
  <si>
    <t>{A2479555-5C80-74C7-E053-6B04A8C0887D}</t>
  </si>
  <si>
    <t>CT21 5XD</t>
  </si>
  <si>
    <t>{A2479555-5FAC-74C7-E053-6B04A8C0887D}</t>
  </si>
  <si>
    <t>{A2479555-5D3B-74C7-E053-6B04A8C0887D}</t>
  </si>
  <si>
    <t>CT21 5XW</t>
  </si>
  <si>
    <t>{AC07BBD0-B43D-0445-E053-6C04A8C01E31}</t>
  </si>
  <si>
    <t>{9FF0D96A-3B7E-11ED-E053-6C04A8C06383}</t>
  </si>
  <si>
    <t>{A96E4ACC-3D00-9205-E053-6C04A8C0DA09}</t>
  </si>
  <si>
    <t>{A2479555-D1FB-74C7-E053-6B04A8C0887D}</t>
  </si>
  <si>
    <t>CT21 5NA</t>
  </si>
  <si>
    <t>{AC07BBD0-27D5-0445-E053-6C04A8C01E31}</t>
  </si>
  <si>
    <t>CT21 5LS</t>
  </si>
  <si>
    <t>{AC07BBD0-2C54-0445-E053-6C04A8C01E31}</t>
  </si>
  <si>
    <t>CT21 5DP</t>
  </si>
  <si>
    <t>{AC07BBD0-27E0-0445-E053-6C04A8C01E31}</t>
  </si>
  <si>
    <t>{AC07BBD0-2832-0445-E053-6C04A8C01E31}</t>
  </si>
  <si>
    <t>CT21 5NT</t>
  </si>
  <si>
    <t>{AC07BBD0-2CEB-0445-E053-6C04A8C01E31}</t>
  </si>
  <si>
    <t>{AC07BBD0-2AF1-0445-E053-6C04A8C01E31}</t>
  </si>
  <si>
    <t>{AC07BBD0-2AFF-0445-E053-6C04A8C01E31}</t>
  </si>
  <si>
    <t>{AC07BBD0-28EB-0445-E053-6C04A8C01E31}</t>
  </si>
  <si>
    <t>CT21 5SW</t>
  </si>
  <si>
    <t>{AC07BBD0-2B10-0445-E053-6C04A8C01E31}</t>
  </si>
  <si>
    <t>{AC07BBD0-2D7E-0445-E053-6C04A8C01E31}</t>
  </si>
  <si>
    <t>{AC07BBD0-2900-0445-E053-6C04A8C01E31}</t>
  </si>
  <si>
    <t>{AC07BBD0-2917-0445-E053-6C04A8C01E31}</t>
  </si>
  <si>
    <t>{9FF0D969-D273-11ED-E053-6C04A8C06383}</t>
  </si>
  <si>
    <t>{A96E4ACC-3C65-9205-E053-6C04A8C0DA09}</t>
  </si>
  <si>
    <t>{A96E4ACC-3A3B-9205-E053-6C04A8C0DA09}</t>
  </si>
  <si>
    <t>{A96E4ACC-3C93-9205-E053-6C04A8C0DA09}</t>
  </si>
  <si>
    <t>CT21 5AH</t>
  </si>
  <si>
    <t>{A96E4ACC-35C3-9205-E053-6C04A8C0DA09}</t>
  </si>
  <si>
    <t>CT21 5XH</t>
  </si>
  <si>
    <t>{A96E4ACC-35CA-9205-E053-6C04A8C0DA09}</t>
  </si>
  <si>
    <t>CT21 5SL</t>
  </si>
  <si>
    <t>{A96E4ACC-3820-9205-E053-6C04A8C0DA09}</t>
  </si>
  <si>
    <t>{AC07BBD0-2BBE-0445-E053-6C04A8C01E31}</t>
  </si>
  <si>
    <t>{A71375FD-ECB1-7576-E053-6C04A8C0462F}</t>
  </si>
  <si>
    <t>{A71375FD-ECBA-7576-E053-6C04A8C0462F}</t>
  </si>
  <si>
    <t>{A71375FD-ECBC-7576-E053-6C04A8C0462F}</t>
  </si>
  <si>
    <t>{AC07BBD0-2984-0445-E053-6C04A8C01E31}</t>
  </si>
  <si>
    <t>CT21 5RL</t>
  </si>
  <si>
    <t>{A71375FD-ECD0-7576-E053-6C04A8C0462F}</t>
  </si>
  <si>
    <t>{9DBAD221-D2F9-6EB3-E053-6B04A8C0F257}</t>
  </si>
  <si>
    <t>{A96E4ACC-3AA0-9205-E053-6C04A8C0DA09}</t>
  </si>
  <si>
    <t>CT21 5EA</t>
  </si>
  <si>
    <t>{A96E4ACC-3AE9-9205-E053-6C04A8C0DA09}</t>
  </si>
  <si>
    <t>{A96E4ACC-367F-9205-E053-6C04A8C0DA09}</t>
  </si>
  <si>
    <t>{A96E4ACC-3691-9205-E053-6C04A8C0DA09}</t>
  </si>
  <si>
    <t>{A96E4ACC-3BC0-9205-E053-6C04A8C0DA09}</t>
  </si>
  <si>
    <t>{A96E4ACC-373A-9205-E053-6C04A8C0DA09}</t>
  </si>
  <si>
    <t>{A96E4ACC-39C7-9205-E053-6C04A8C0DA09}</t>
  </si>
  <si>
    <t>CT21 5RD</t>
  </si>
  <si>
    <t>{A71375FD-C8EF-7576-E053-6C04A8C0462F}</t>
  </si>
  <si>
    <t>CT21 5LU</t>
  </si>
  <si>
    <t>{A71375FD-C8F0-7576-E053-6C04A8C0462F}</t>
  </si>
  <si>
    <t>CT21 5TG</t>
  </si>
  <si>
    <t>{A71375FD-C8F7-7576-E053-6C04A8C0462F}</t>
  </si>
  <si>
    <t>{98C75472-B4E2-72E9-E053-6B04A8C042F0}</t>
  </si>
  <si>
    <t>CT21 6DY</t>
  </si>
  <si>
    <t>{98C75472-B452-72E9-E053-6B04A8C042F0}</t>
  </si>
  <si>
    <t>CT21 6BT</t>
  </si>
  <si>
    <t>{8A78B2AF-AA74-5CB0-E053-6B04A8C0F504}</t>
  </si>
  <si>
    <t>CT21 6JG</t>
  </si>
  <si>
    <t>{919FEC05-5B0D-9A90-E053-6C04A8C0A300}</t>
  </si>
  <si>
    <t>CT21 6AY</t>
  </si>
  <si>
    <t>{919FEC05-58F0-9A90-E053-6C04A8C0A300}</t>
  </si>
  <si>
    <t>CT21 6HP</t>
  </si>
  <si>
    <t>{919FEC05-5B2F-9A90-E053-6C04A8C0A300}</t>
  </si>
  <si>
    <t>CT21 6BB</t>
  </si>
  <si>
    <t>{919FEC05-5B3B-9A90-E053-6C04A8C0A300}</t>
  </si>
  <si>
    <t>CT21 6AL</t>
  </si>
  <si>
    <t>{9B361206-5BE9-1904-E053-6B04A8C0EEB5}</t>
  </si>
  <si>
    <t>CT21 6JH</t>
  </si>
  <si>
    <t>{9B361206-5679-1904-E053-6B04A8C0EEB5}</t>
  </si>
  <si>
    <t>CT21 6QB</t>
  </si>
  <si>
    <t>{9B361206-5C95-1904-E053-6B04A8C0EEB5}</t>
  </si>
  <si>
    <t>CT21 6AR</t>
  </si>
  <si>
    <t>{9B361206-5B31-1904-E053-6B04A8C0EEB5}</t>
  </si>
  <si>
    <t>CT21 6AP</t>
  </si>
  <si>
    <t>{9B361206-5B56-1904-E053-6B04A8C0EEB5}</t>
  </si>
  <si>
    <t>CT21 6DR</t>
  </si>
  <si>
    <t>{9B361206-57D8-1904-E053-6B04A8C0EEB5}</t>
  </si>
  <si>
    <t>CT21 6ET</t>
  </si>
  <si>
    <t>{8355F009-138E-55C5-E053-6B04A8C0D090}</t>
  </si>
  <si>
    <t>{919FEC05-5599-9A90-E053-6C04A8C0A300}</t>
  </si>
  <si>
    <t>CT21 6RA</t>
  </si>
  <si>
    <t>{919FEC05-55BB-9A90-E053-6C04A8C0A300}</t>
  </si>
  <si>
    <t>CT21 6RD</t>
  </si>
  <si>
    <t>{98C75472-C977-72E9-E053-6B04A8C042F0}</t>
  </si>
  <si>
    <t>{87E1551E-A2B1-6405-E053-6C04A8C0B2EE}</t>
  </si>
  <si>
    <t>CT21 6BD</t>
  </si>
  <si>
    <t>{87E1551E-A2C5-6405-E053-6C04A8C0B2EE}</t>
  </si>
  <si>
    <t>CT21 6FR</t>
  </si>
  <si>
    <t>{8CAC1319-06D8-0253-E053-6B04A8C08E51}</t>
  </si>
  <si>
    <t>CT21 6AJ</t>
  </si>
  <si>
    <t>{8CAC1319-0743-0253-E053-6B04A8C08E51}</t>
  </si>
  <si>
    <t>CT21 6DQ</t>
  </si>
  <si>
    <t>{93E6821E-6CC7-40FD-E053-6B04A8C0C1DF}</t>
  </si>
  <si>
    <t>CT21 6ED</t>
  </si>
  <si>
    <t>{93E6821E-6CC9-40FD-E053-6B04A8C0C1DF}</t>
  </si>
  <si>
    <t>{93E6821E-6886-40FD-E053-6B04A8C0C1DF}</t>
  </si>
  <si>
    <t>CT21 6JW</t>
  </si>
  <si>
    <t>{93E6821E-6D0F-40FD-E053-6B04A8C0C1DF}</t>
  </si>
  <si>
    <t>{93E6821E-6D9A-40FD-E053-6B04A8C0C1DF}</t>
  </si>
  <si>
    <t>CT21 6LQ</t>
  </si>
  <si>
    <t>{9B361206-C6C3-1904-E053-6B04A8C0EEB5}</t>
  </si>
  <si>
    <t>CT21 6FJ</t>
  </si>
  <si>
    <t>{9B361206-C6D0-1904-E053-6B04A8C0EEB5}</t>
  </si>
  <si>
    <t>CT21 6FA</t>
  </si>
  <si>
    <t>{8A78B2AF-A87F-5CB0-E053-6B04A8C0F504}</t>
  </si>
  <si>
    <t>CT21 6DL</t>
  </si>
  <si>
    <t>{8A78B2AF-AACE-5CB0-E053-6B04A8C0F504}</t>
  </si>
  <si>
    <t>CT21 6DE</t>
  </si>
  <si>
    <t>{8A78B2AF-A65F-5CB0-E053-6B04A8C0F504}</t>
  </si>
  <si>
    <t>CT21 6PS</t>
  </si>
  <si>
    <t>{8A78B2AF-AB4C-5CB0-E053-6B04A8C0F504}</t>
  </si>
  <si>
    <t>{8355F009-15FA-55C5-E053-6B04A8C0D090}</t>
  </si>
  <si>
    <t>{8355F009-13D2-55C5-E053-6B04A8C0D090}</t>
  </si>
  <si>
    <t>CT21 6AG</t>
  </si>
  <si>
    <t>{8355F009-17AA-55C5-E053-6B04A8C0D090}</t>
  </si>
  <si>
    <t>CT21 6JX</t>
  </si>
  <si>
    <t>{8355F009-12DC-55C5-E053-6B04A8C0D090}</t>
  </si>
  <si>
    <t>CT21 6NT</t>
  </si>
  <si>
    <t>{8355F009-1568-55C5-E053-6B04A8C0D090}</t>
  </si>
  <si>
    <t>{8355F009-157B-55C5-E053-6B04A8C0D090}</t>
  </si>
  <si>
    <t>{8F1B26BE-448A-53DB-E053-6C04A8C03649}</t>
  </si>
  <si>
    <t>{8F1B26BD-C6F1-53DB-E053-6C04A8C03649}</t>
  </si>
  <si>
    <t>CT21 6PN</t>
  </si>
  <si>
    <t>{8F1B26BD-C722-53DB-E053-6C04A8C03649}</t>
  </si>
  <si>
    <t>CT21 6QE</t>
  </si>
  <si>
    <t>{8F1B26BD-C940-53DB-E053-6C04A8C03649}</t>
  </si>
  <si>
    <t>CT21 6QU</t>
  </si>
  <si>
    <t>{8F1B26BD-C778-53DB-E053-6C04A8C03649}</t>
  </si>
  <si>
    <t>CT21 6JE</t>
  </si>
  <si>
    <t>{8F1B26BD-C9BC-53DB-E053-6C04A8C03649}</t>
  </si>
  <si>
    <t>CT21 6QA</t>
  </si>
  <si>
    <t>{8F1B26BD-CC0B-53DB-E053-6C04A8C03649}</t>
  </si>
  <si>
    <t>{8F1B26BD-C7CB-53DB-E053-6C04A8C03649}</t>
  </si>
  <si>
    <t>{8F1B26BD-CCF2-53DB-E053-6C04A8C03649}</t>
  </si>
  <si>
    <t>CT21 6EB</t>
  </si>
  <si>
    <t>{8F1B26BD-C6AA-53DB-E053-6C04A8C03649}</t>
  </si>
  <si>
    <t>CT21 6PL</t>
  </si>
  <si>
    <t>{8CAC1318-C242-0253-E053-6B04A8C08E51}</t>
  </si>
  <si>
    <t>CT21 6BU</t>
  </si>
  <si>
    <t>{8CAC1318-C281-0253-E053-6B04A8C08E51}</t>
  </si>
  <si>
    <t>{9DBAD222-9F45-6EB3-E053-6B04A8C0F257}</t>
  </si>
  <si>
    <t>CT21 6HF</t>
  </si>
  <si>
    <t>{965B6D91-FD68-95E4-E053-6C04A8C07729}</t>
  </si>
  <si>
    <t>{9DBAD221-D0CF-6EB3-E053-6B04A8C0F257}</t>
  </si>
  <si>
    <t>CT21 6LH</t>
  </si>
  <si>
    <t>{9DBAD221-D40F-6EB3-E053-6B04A8C0F257}</t>
  </si>
  <si>
    <t>CT21 6NH</t>
  </si>
  <si>
    <t>{9DBAD221-D57A-6EB3-E053-6B04A8C0F257}</t>
  </si>
  <si>
    <t>{98C75471-EE0E-72E9-E053-6B04A8C042F0}</t>
  </si>
  <si>
    <t>CT21 6QX</t>
  </si>
  <si>
    <t>{98C75471-F285-72E9-E053-6B04A8C042F0}</t>
  </si>
  <si>
    <t>CT21 6QZ</t>
  </si>
  <si>
    <t>{98C75471-EC01-72E9-E053-6B04A8C042F0}</t>
  </si>
  <si>
    <t>CT21 6DG</t>
  </si>
  <si>
    <t>{98C75471-EE35-72E9-E053-6B04A8C042F0}</t>
  </si>
  <si>
    <t>CT21 6DZ</t>
  </si>
  <si>
    <t>{98C75471-F0EF-72E9-E053-6B04A8C042F0}</t>
  </si>
  <si>
    <t>CT21 6LY</t>
  </si>
  <si>
    <t>{98C75471-ECC1-72E9-E053-6B04A8C042F0}</t>
  </si>
  <si>
    <t>CT21 6AT</t>
  </si>
  <si>
    <t>{98C75471-EFC6-72E9-E053-6B04A8C042F0}</t>
  </si>
  <si>
    <t>{98C75471-EDBB-72E9-E053-6B04A8C042F0}</t>
  </si>
  <si>
    <t>{85866A65-4FE3-143F-E053-6B04A8C06A15}</t>
  </si>
  <si>
    <t>CT21 6HQ</t>
  </si>
  <si>
    <t>{85866A65-4F6D-143F-E053-6B04A8C06A15}</t>
  </si>
  <si>
    <t>{98C75472-69EA-72E9-E053-6B04A8C042F0}</t>
  </si>
  <si>
    <t>CT21 6FN</t>
  </si>
  <si>
    <t>{A71375FD-C9A9-7576-E053-6C04A8C0462F}</t>
  </si>
  <si>
    <t>CT21 6LR</t>
  </si>
  <si>
    <t>{8A78B2B0-197F-5CB0-E053-6B04A8C0F504}</t>
  </si>
  <si>
    <t>{A96E4ACC-37B2-9205-E053-6C04A8C0DA09}</t>
  </si>
  <si>
    <t>CT21 6QL</t>
  </si>
  <si>
    <t>{8A78B2B0-1A34-5CB0-E053-6B04A8C0F504}</t>
  </si>
  <si>
    <t>{8355F009-1139-55C5-E053-6B04A8C0D090}</t>
  </si>
  <si>
    <t>CT21 6NL</t>
  </si>
  <si>
    <t>{965B6D91-7BFA-95E4-E053-6C04A8C07729}</t>
  </si>
  <si>
    <t>{965B6D91-7F11-95E4-E053-6C04A8C07729}</t>
  </si>
  <si>
    <t>CT21 6AH</t>
  </si>
  <si>
    <t>{965B6D91-7F44-95E4-E053-6C04A8C07729}</t>
  </si>
  <si>
    <t>CT21 6EA</t>
  </si>
  <si>
    <t>{965B6D91-78B1-95E4-E053-6C04A8C07729}</t>
  </si>
  <si>
    <t>CT21 6DD</t>
  </si>
  <si>
    <t>{965B6D91-7AE8-95E4-E053-6C04A8C07729}</t>
  </si>
  <si>
    <t>{965B6D91-7D5F-95E4-E053-6C04A8C07729}</t>
  </si>
  <si>
    <t>CT21 6EP</t>
  </si>
  <si>
    <t>{965B6D91-791F-95E4-E053-6C04A8C07729}</t>
  </si>
  <si>
    <t>{965B6D91-7945-95E4-E053-6C04A8C07729}</t>
  </si>
  <si>
    <t>CT21 6PZ</t>
  </si>
  <si>
    <t>{965B6D91-7958-95E4-E053-6C04A8C07729}</t>
  </si>
  <si>
    <t>{8355F009-8200-55C5-E053-6B04A8C0D090}</t>
  </si>
  <si>
    <t>{93E6821E-E4FA-40FD-E053-6B04A8C0C1DF}</t>
  </si>
  <si>
    <t>{A2479555-E00E-74C7-E053-6B04A8C0887D}</t>
  </si>
  <si>
    <t>CT21 6DA</t>
  </si>
  <si>
    <t>{93E6821E-E56A-40FD-E053-6B04A8C0C1DF}</t>
  </si>
  <si>
    <t>CT21 6FE</t>
  </si>
  <si>
    <t>{965B6D92-4897-95E4-E053-6C04A8C07729}</t>
  </si>
  <si>
    <t>{965B6D92-48B7-95E4-E053-6C04A8C07729}</t>
  </si>
  <si>
    <t>CT21 6EF</t>
  </si>
  <si>
    <t>{8F1B26BE-A7F2-53DB-E053-6C04A8C03649}</t>
  </si>
  <si>
    <t>CT21 6DH</t>
  </si>
  <si>
    <t>{8F1B26BE-A7F5-53DB-E053-6C04A8C03649}</t>
  </si>
  <si>
    <t>{8F1B26BE-9205-53DB-E053-6C04A8C03649}</t>
  </si>
  <si>
    <t>CT21 6LX</t>
  </si>
  <si>
    <t>{87E1551E-406C-6405-E053-6C04A8C0B2EE}</t>
  </si>
  <si>
    <t>{87E1551E-4085-6405-E053-6C04A8C0B2EE}</t>
  </si>
  <si>
    <t>CT21 6QW</t>
  </si>
  <si>
    <t>{87E1551E-40CB-6405-E053-6C04A8C0B2EE}</t>
  </si>
  <si>
    <t>CT21 6QY</t>
  </si>
  <si>
    <t>{9DBAD222-51AE-6EB3-E053-6B04A8C0F257}</t>
  </si>
  <si>
    <t>{85866A64-D706-143F-E053-6B04A8C06A15}</t>
  </si>
  <si>
    <t>CT21 6JQ</t>
  </si>
  <si>
    <t>{85866A64-D7B4-143F-E053-6B04A8C06A15}</t>
  </si>
  <si>
    <t>{85866A64-D7C2-143F-E053-6B04A8C06A15}</t>
  </si>
  <si>
    <t>CT21 6JS</t>
  </si>
  <si>
    <t>{85866A64-D68D-143F-E053-6B04A8C06A15}</t>
  </si>
  <si>
    <t>{8F1B26BE-4542-53DB-E053-6C04A8C03649}</t>
  </si>
  <si>
    <t>{93E6821F-407F-40FD-E053-6B04A8C0C1DF}</t>
  </si>
  <si>
    <t>{85866A64-DAA1-143F-E053-6B04A8C06A15}</t>
  </si>
  <si>
    <t>{85866A64-DB36-143F-E053-6B04A8C06A15}</t>
  </si>
  <si>
    <t>{85866A64-DB80-143F-E053-6B04A8C06A15}</t>
  </si>
  <si>
    <t>{85866A64-D882-143F-E053-6B04A8C06A15}</t>
  </si>
  <si>
    <t>CT21 6NN</t>
  </si>
  <si>
    <t>{85866A64-D9B0-143F-E053-6B04A8C06A15}</t>
  </si>
  <si>
    <t>CT21 6EN</t>
  </si>
  <si>
    <t>{919FEC05-D481-9A90-E053-6C04A8C0A300}</t>
  </si>
  <si>
    <t>{80E1AA98-370B-7BF8-E053-6C04A8C00BF2}</t>
  </si>
  <si>
    <t>{80E1AA98-2F96-7BF8-E053-6C04A8C00BF2}</t>
  </si>
  <si>
    <t>{8CAC1318-522B-0253-E053-6B04A8C08E51}</t>
  </si>
  <si>
    <t>{8CAC1318-5264-0253-E053-6B04A8C08E51}</t>
  </si>
  <si>
    <t>{8CAC1318-54EB-0253-E053-6B04A8C08E51}</t>
  </si>
  <si>
    <t>{8CAC1318-52F3-0253-E053-6B04A8C08E51}</t>
  </si>
  <si>
    <t>CT21 6EU</t>
  </si>
  <si>
    <t>{8CAC1318-530B-0253-E053-6B04A8C08E51}</t>
  </si>
  <si>
    <t>{8CAC1318-53F6-0253-E053-6B04A8C08E51}</t>
  </si>
  <si>
    <t>{AC07BBD0-7EFA-0445-E053-6C04A8C01E31}</t>
  </si>
  <si>
    <t>{A2479555-5DD0-74C7-E053-6B04A8C0887D}</t>
  </si>
  <si>
    <t>{A2479555-5B9B-74C7-E053-6B04A8C0887D}</t>
  </si>
  <si>
    <t>{A2479555-5BE0-74C7-E053-6B04A8C0887D}</t>
  </si>
  <si>
    <t>CT21 6PP</t>
  </si>
  <si>
    <t>{A71375FD-C945-7576-E053-6C04A8C0462F}</t>
  </si>
  <si>
    <t>{AC07BBD0-B3C9-0445-E053-6C04A8C01E31}</t>
  </si>
  <si>
    <t>CT21 6PE</t>
  </si>
  <si>
    <t>{A2479555-5C30-74C7-E053-6B04A8C0887D}</t>
  </si>
  <si>
    <t>CT21 6QT</t>
  </si>
  <si>
    <t>{A2479555-5C41-74C7-E053-6B04A8C0887D}</t>
  </si>
  <si>
    <t>{A2479555-5C70-74C7-E053-6B04A8C0887D}</t>
  </si>
  <si>
    <t>CT21 6AA</t>
  </si>
  <si>
    <t>{A2479555-5B53-74C7-E053-6B04A8C0887D}</t>
  </si>
  <si>
    <t>CT21 6NR</t>
  </si>
  <si>
    <t>{A2479555-5D97-74C7-E053-6B04A8C0887D}</t>
  </si>
  <si>
    <t>CT21 6JU</t>
  </si>
  <si>
    <t>{9DBAD221-D586-6EB3-E053-6B04A8C0F257}</t>
  </si>
  <si>
    <t>CT21 6AD</t>
  </si>
  <si>
    <t>{9FF0D96A-3B11-11ED-E053-6C04A8C06383}</t>
  </si>
  <si>
    <t>{A96E4ACC-3D67-9205-E053-6C04A8C0DA09}</t>
  </si>
  <si>
    <t>CT21 6EY</t>
  </si>
  <si>
    <t>{9FF0D969-D2E8-11ED-E053-6C04A8C06383}</t>
  </si>
  <si>
    <t>{AC07BBD0-2C26-0445-E053-6C04A8C01E31}</t>
  </si>
  <si>
    <t>{AC07BBD0-27BB-0445-E053-6C04A8C01E31}</t>
  </si>
  <si>
    <t>{AC07BBD0-27C7-0445-E053-6C04A8C01E31}</t>
  </si>
  <si>
    <t>{AC07BBD0-27CB-0445-E053-6C04A8C01E31}</t>
  </si>
  <si>
    <t>CT21 6AU</t>
  </si>
  <si>
    <t>{AC07BBD0-2C63-0445-E053-6C04A8C01E31}</t>
  </si>
  <si>
    <t>{AC07BBD0-2816-0445-E053-6C04A8C01E31}</t>
  </si>
  <si>
    <t>CT21 6PR</t>
  </si>
  <si>
    <t>{AC07BBD0-2AD8-0445-E053-6C04A8C01E31}</t>
  </si>
  <si>
    <t>CT21 6PX</t>
  </si>
  <si>
    <t>{9FF0D969-D3D5-11ED-E053-6C04A8C06383}</t>
  </si>
  <si>
    <t>{9FF0D969-D18D-11ED-E053-6C04A8C06383}</t>
  </si>
  <si>
    <t>{9FF0D969-D1C9-11ED-E053-6C04A8C06383}</t>
  </si>
  <si>
    <t>CT21 6BH</t>
  </si>
  <si>
    <t>{9FF0D969-D514-11ED-E053-6C04A8C06383}</t>
  </si>
  <si>
    <t>CT21 6QF</t>
  </si>
  <si>
    <t>{9FF0D969-D2DC-11ED-E053-6C04A8C06383}</t>
  </si>
  <si>
    <t>CT21 6QN</t>
  </si>
  <si>
    <t>{A96E4ACC-37E0-9205-E053-6C04A8C0DA09}</t>
  </si>
  <si>
    <t>{AC07BBD0-272B-0445-E053-6C04A8C01E31}</t>
  </si>
  <si>
    <t>CT21 6ES</t>
  </si>
  <si>
    <t>{AC07BBD0-2739-0445-E053-6C04A8C01E31}</t>
  </si>
  <si>
    <t>{AC07BBD0-2996-0445-E053-6C04A8C01E31}</t>
  </si>
  <si>
    <t>{9DBAD221-D3DC-6EB3-E053-6B04A8C0F257}</t>
  </si>
  <si>
    <t>CT21 6HW</t>
  </si>
  <si>
    <t>{A96E4ACC-3AD5-9205-E053-6C04A8C0DA09}</t>
  </si>
  <si>
    <t>{A96E4ACC-3B69-9205-E053-6C04A8C0DA09}</t>
  </si>
  <si>
    <t>{A96E4ACC-3928-9205-E053-6C04A8C0DA09}</t>
  </si>
  <si>
    <t>CT21 6LP</t>
  </si>
  <si>
    <t>{A96E4ACC-37A0-9205-E053-6C04A8C0DA09}</t>
  </si>
  <si>
    <t>CT21 6RB</t>
  </si>
  <si>
    <t>{A71375FD-C97A-7576-E053-6C04A8C0462F}</t>
  </si>
  <si>
    <t>{A71375FD-C7D7-7576-E053-6C04A8C0462F}</t>
  </si>
  <si>
    <t>CT21 6JP</t>
  </si>
  <si>
    <t>{A71375FD-C99C-7576-E053-6C04A8C0462F}</t>
  </si>
  <si>
    <t>{8355F009-126D-55C5-E053-6B04A8C0D090}</t>
  </si>
  <si>
    <t>CT3 1ED</t>
  </si>
  <si>
    <t>{8A78B2AF-ABBF-5CB0-E053-6B04A8C0F504}</t>
  </si>
  <si>
    <t>CT3 1AN</t>
  </si>
  <si>
    <t>{8A78B2AF-A7EF-5CB0-E053-6B04A8C0F504}</t>
  </si>
  <si>
    <t>CT3 1BT</t>
  </si>
  <si>
    <t>{919FEC05-5AB5-9A90-E053-6C04A8C0A300}</t>
  </si>
  <si>
    <t>CT3 1QG</t>
  </si>
  <si>
    <t>{919FEC05-58BE-9A90-E053-6C04A8C0A300}</t>
  </si>
  <si>
    <t>CT3 1JD</t>
  </si>
  <si>
    <t>{919FEC05-5B93-9A90-E053-6C04A8C0A300}</t>
  </si>
  <si>
    <t>CT3 1PP</t>
  </si>
  <si>
    <t>{919FEC05-59B9-9A90-E053-6C04A8C0A300}</t>
  </si>
  <si>
    <t>CT3 1LP</t>
  </si>
  <si>
    <t>{9B361206-5BD6-1904-E053-6B04A8C0EEB5}</t>
  </si>
  <si>
    <t>{9B361206-5BE4-1904-E053-6B04A8C0EEB5}</t>
  </si>
  <si>
    <t>CT3 1DZ</t>
  </si>
  <si>
    <t>{9B361206-5C7D-1904-E053-6B04A8C0EEB5}</t>
  </si>
  <si>
    <t>CT3 1DE</t>
  </si>
  <si>
    <t>{9B361206-58ED-1904-E053-6B04A8C0EEB5}</t>
  </si>
  <si>
    <t>CT3 1LH</t>
  </si>
  <si>
    <t>{9B361206-5A5B-1904-E053-6B04A8C0EEB5}</t>
  </si>
  <si>
    <t>CT3 1EX</t>
  </si>
  <si>
    <t>{9B361206-55B6-1904-E053-6B04A8C0EEB5}</t>
  </si>
  <si>
    <t>CT3 1UH</t>
  </si>
  <si>
    <t>{9B361206-5A0B-1904-E053-6B04A8C0EEB5}</t>
  </si>
  <si>
    <t>{8355F009-1330-55C5-E053-6B04A8C0D090}</t>
  </si>
  <si>
    <t>CT3 1JA</t>
  </si>
  <si>
    <t>{919FEC05-578B-9A90-E053-6C04A8C0A300}</t>
  </si>
  <si>
    <t>{919FEC05-57F8-9A90-E053-6C04A8C0A300}</t>
  </si>
  <si>
    <t>CT3 1BH</t>
  </si>
  <si>
    <t>{919FEC05-55BF-9A90-E053-6C04A8C0A300}</t>
  </si>
  <si>
    <t>CT3 1AB</t>
  </si>
  <si>
    <t>{919FEC05-55C5-9A90-E053-6C04A8C0A300}</t>
  </si>
  <si>
    <t>{919FEC05-55D0-9A90-E053-6C04A8C0A300}</t>
  </si>
  <si>
    <t>CT3 1AY</t>
  </si>
  <si>
    <t>{919FEC05-5443-9A90-E053-6C04A8C0A300}</t>
  </si>
  <si>
    <t>CT3 1TP</t>
  </si>
  <si>
    <t>{9FF0D969-D51E-11ED-E053-6C04A8C06383}</t>
  </si>
  <si>
    <t>CT3 1DF</t>
  </si>
  <si>
    <t>{9FF0D969-D5BD-11ED-E053-6C04A8C06383}</t>
  </si>
  <si>
    <t>CT3 1TS</t>
  </si>
  <si>
    <t>{919FEC05-573B-9A90-E053-6C04A8C0A300}</t>
  </si>
  <si>
    <t>{87E1551E-A313-6405-E053-6C04A8C0B2EE}</t>
  </si>
  <si>
    <t>CT3 1FG</t>
  </si>
  <si>
    <t>{87E1551E-A323-6405-E053-6C04A8C0B2EE}</t>
  </si>
  <si>
    <t>CT3 1FL</t>
  </si>
  <si>
    <t>{87E1551E-A33E-6405-E053-6C04A8C0B2EE}</t>
  </si>
  <si>
    <t>{87E1551E-A3B3-6405-E053-6C04A8C0B2EE}</t>
  </si>
  <si>
    <t>CT3 1FN</t>
  </si>
  <si>
    <t>{87E1551E-A3C4-6405-E053-6C04A8C0B2EE}</t>
  </si>
  <si>
    <t>{8CAC1319-06EF-0253-E053-6B04A8C08E51}</t>
  </si>
  <si>
    <t>CT3 1JU</t>
  </si>
  <si>
    <t>{93E6821E-6863-40FD-E053-6B04A8C0C1DF}</t>
  </si>
  <si>
    <t>CT3 1SY</t>
  </si>
  <si>
    <t>{93E6821E-689B-40FD-E053-6B04A8C0C1DF}</t>
  </si>
  <si>
    <t>CT3 1DY</t>
  </si>
  <si>
    <t>{93E6821E-6DAC-40FD-E053-6B04A8C0C1DF}</t>
  </si>
  <si>
    <t>CT3 1LD</t>
  </si>
  <si>
    <t>{93E6821E-6BAC-40FD-E053-6B04A8C0C1DF}</t>
  </si>
  <si>
    <t>{93E6821E-6BAF-40FD-E053-6B04A8C0C1DF}</t>
  </si>
  <si>
    <t>{85866A65-9636-143F-E053-6B04A8C06A15}</t>
  </si>
  <si>
    <t>CT3 1BU</t>
  </si>
  <si>
    <t>{93E6821E-67FD-40FD-E053-6B04A8C0C1DF}</t>
  </si>
  <si>
    <t>CT3 1LN</t>
  </si>
  <si>
    <t>{93E6821E-6C25-40FD-E053-6B04A8C0C1DF}</t>
  </si>
  <si>
    <t>CT3 1RQ</t>
  </si>
  <si>
    <t>{8A78B2AF-A889-5CB0-E053-6B04A8C0F504}</t>
  </si>
  <si>
    <t>CT3 1AU</t>
  </si>
  <si>
    <t>{8A78B2AF-A689-5CB0-E053-6B04A8C0F504}</t>
  </si>
  <si>
    <t>CT3 1QT</t>
  </si>
  <si>
    <t>{8F1B26BE-4373-53DB-E053-6C04A8C03649}</t>
  </si>
  <si>
    <t>{8F1B26BD-C8F5-53DB-E053-6C04A8C03649}</t>
  </si>
  <si>
    <t>CT3 1QJ</t>
  </si>
  <si>
    <t>{8F1B26BD-CD81-53DB-E053-6C04A8C03649}</t>
  </si>
  <si>
    <t>CT3 1BS</t>
  </si>
  <si>
    <t>{8F1B26BD-CB72-53DB-E053-6C04A8C03649}</t>
  </si>
  <si>
    <t>CT3 1SU</t>
  </si>
  <si>
    <t>{8F1B26BD-CA2A-53DB-E053-6C04A8C03649}</t>
  </si>
  <si>
    <t>CT3 1TZ</t>
  </si>
  <si>
    <t>{8F1B26BD-C877-53DB-E053-6C04A8C03649}</t>
  </si>
  <si>
    <t>CT3 1ST</t>
  </si>
  <si>
    <t>{8F1B26BD-C68D-53DB-E053-6C04A8C03649}</t>
  </si>
  <si>
    <t>{8F1B26BD-CD46-53DB-E053-6C04A8C03649}</t>
  </si>
  <si>
    <t>{8F1B26BD-CB23-53DB-E053-6C04A8C03649}</t>
  </si>
  <si>
    <t>{8CAC1318-C3CA-0253-E053-6B04A8C08E51}</t>
  </si>
  <si>
    <t>{8CAC1318-C404-0253-E053-6B04A8C08E51}</t>
  </si>
  <si>
    <t>CT3 1FT</t>
  </si>
  <si>
    <t>{8CAC1318-C440-0253-E053-6B04A8C08E51}</t>
  </si>
  <si>
    <t>{85866A65-AD4A-143F-E053-6B04A8C06A15}</t>
  </si>
  <si>
    <t>{9DBAD221-D621-6EB3-E053-6B04A8C0F257}</t>
  </si>
  <si>
    <t>CT3 1PE</t>
  </si>
  <si>
    <t>{965B6D91-FD5B-95E4-E053-6C04A8C07729}</t>
  </si>
  <si>
    <t>CT3 1DW</t>
  </si>
  <si>
    <t>{9DBAD221-CE40-6EB3-E053-6B04A8C0F257}</t>
  </si>
  <si>
    <t>CT3 1UE</t>
  </si>
  <si>
    <t>{9DBAD221-D4AB-6EB3-E053-6B04A8C0F257}</t>
  </si>
  <si>
    <t>{965B6D91-FCF8-95E4-E053-6C04A8C07729}</t>
  </si>
  <si>
    <t>{965B6D91-FCFA-95E4-E053-6C04A8C07729}</t>
  </si>
  <si>
    <t>{98C75471-F2EA-72E9-E053-6B04A8C042F0}</t>
  </si>
  <si>
    <t>CT3 1DD</t>
  </si>
  <si>
    <t>{98C75471-EC69-72E9-E053-6B04A8C042F0}</t>
  </si>
  <si>
    <t>CT3 1HE</t>
  </si>
  <si>
    <t>{98C75471-F119-72E9-E053-6B04A8C042F0}</t>
  </si>
  <si>
    <t>CT3 1DQ</t>
  </si>
  <si>
    <t>{98C75471-ECCC-72E9-E053-6B04A8C042F0}</t>
  </si>
  <si>
    <t>CT3 1TR</t>
  </si>
  <si>
    <t>{98C75471-ED6D-72E9-E053-6B04A8C042F0}</t>
  </si>
  <si>
    <t>CT3 1HY</t>
  </si>
  <si>
    <t>{98C75471-EFC1-72E9-E053-6B04A8C042F0}</t>
  </si>
  <si>
    <t>CT3 1YA</t>
  </si>
  <si>
    <t>{98C75471-ED9F-72E9-E053-6B04A8C042F0}</t>
  </si>
  <si>
    <t>CT3 1LG</t>
  </si>
  <si>
    <t>{98C75471-EFF8-72E9-E053-6B04A8C042F0}</t>
  </si>
  <si>
    <t>CT3 1TA</t>
  </si>
  <si>
    <t>{85866A65-5075-143F-E053-6B04A8C06A15}</t>
  </si>
  <si>
    <t>{85866A65-509C-143F-E053-6B04A8C06A15}</t>
  </si>
  <si>
    <t>{8A78B2B0-1886-5CB0-E053-6B04A8C0F504}</t>
  </si>
  <si>
    <t>{8A78B2B0-188B-5CB0-E053-6B04A8C0F504}</t>
  </si>
  <si>
    <t>{8A78B2B0-193B-5CB0-E053-6B04A8C0F504}</t>
  </si>
  <si>
    <t>{8A78B2B0-193C-5CB0-E053-6B04A8C0F504}</t>
  </si>
  <si>
    <t>{8A78B2B0-19C3-5CB0-E053-6B04A8C0F504}</t>
  </si>
  <si>
    <t>{8A78B2B0-19D8-5CB0-E053-6B04A8C0F504}</t>
  </si>
  <si>
    <t>{8A78B2B0-1A03-5CB0-E053-6B04A8C0F504}</t>
  </si>
  <si>
    <t>{8A78B2B0-1A0D-5CB0-E053-6B04A8C0F504}</t>
  </si>
  <si>
    <t>{8A78B2B0-1A44-5CB0-E053-6B04A8C0F504}</t>
  </si>
  <si>
    <t>{8A78B2B0-1A4A-5CB0-E053-6B04A8C0F504}</t>
  </si>
  <si>
    <t>{AC07BBD0-C2D4-0445-E053-6C04A8C01E31}</t>
  </si>
  <si>
    <t>{93E6821F-2E3B-40FD-E053-6B04A8C0C1DF}</t>
  </si>
  <si>
    <t>{965B6D91-7C33-95E4-E053-6C04A8C07729}</t>
  </si>
  <si>
    <t>CT3 1SS</t>
  </si>
  <si>
    <t>{965B6D91-7EFB-95E4-E053-6C04A8C07729}</t>
  </si>
  <si>
    <t>{965B6D91-7F23-95E4-E053-6C04A8C07729}</t>
  </si>
  <si>
    <t>{9FF0D96A-3BFC-11ED-E053-6C04A8C06383}</t>
  </si>
  <si>
    <t>CT3 1AZ</t>
  </si>
  <si>
    <t>{A2479555-A4A7-74C7-E053-6B04A8C0887D}</t>
  </si>
  <si>
    <t>{A2479555-A4AA-74C7-E053-6B04A8C0887D}</t>
  </si>
  <si>
    <t>{8355F009-80CD-55C5-E053-6B04A8C0D090}</t>
  </si>
  <si>
    <t>CT3 1AT</t>
  </si>
  <si>
    <t>{8355F009-80D3-55C5-E053-6B04A8C0D090}</t>
  </si>
  <si>
    <t>{93E6821F-2DA8-40FD-E053-6B04A8C0C1DF}</t>
  </si>
  <si>
    <t>CT3 1UJ</t>
  </si>
  <si>
    <t>{8F1B26BE-9201-53DB-E053-6C04A8C03649}</t>
  </si>
  <si>
    <t>{87E1551E-41A7-6405-E053-6C04A8C0B2EE}</t>
  </si>
  <si>
    <t>CT3 1AE</t>
  </si>
  <si>
    <t>{87E1551E-423F-6405-E053-6C04A8C0B2EE}</t>
  </si>
  <si>
    <t>CT3 1TH</t>
  </si>
  <si>
    <t>{87E1551E-402E-6405-E053-6C04A8C0B2EE}</t>
  </si>
  <si>
    <t>CT3 1RD</t>
  </si>
  <si>
    <t>{87E1551E-43A4-6405-E053-6C04A8C0B2EE}</t>
  </si>
  <si>
    <t>CT3 1XT</t>
  </si>
  <si>
    <t>{9DBAD222-523E-6EB3-E053-6B04A8C0F257}</t>
  </si>
  <si>
    <t>{9DBAD222-528D-6EB3-E053-6B04A8C0F257}</t>
  </si>
  <si>
    <t>CT3 1XB</t>
  </si>
  <si>
    <t>{8F1B26BE-44BC-53DB-E053-6C04A8C03649}</t>
  </si>
  <si>
    <t>{8F1B26BE-44F5-53DB-E053-6C04A8C03649}</t>
  </si>
  <si>
    <t>{8F1B26BE-450A-53DB-E053-6C04A8C03649}</t>
  </si>
  <si>
    <t>{8F1B26BE-4511-53DB-E053-6C04A8C03649}</t>
  </si>
  <si>
    <t>{8F1B26BE-4563-53DB-E053-6C04A8C03649}</t>
  </si>
  <si>
    <t>CT3 1HP</t>
  </si>
  <si>
    <t>{85866A64-D9E3-143F-E053-6B04A8C06A15}</t>
  </si>
  <si>
    <t>CT3 1XD</t>
  </si>
  <si>
    <t>{85866A64-DAE7-143F-E053-6B04A8C06A15}</t>
  </si>
  <si>
    <t>CT3 1DT</t>
  </si>
  <si>
    <t>{8A78B2B0-6070-5CB0-E053-6B04A8C0F504}</t>
  </si>
  <si>
    <t>{85866A64-DB17-143F-E053-6B04A8C06A15}</t>
  </si>
  <si>
    <t>{85866A64-DC22-143F-E053-6B04A8C06A15}</t>
  </si>
  <si>
    <t>CT3 1SX</t>
  </si>
  <si>
    <t>{85866A64-D914-143F-E053-6B04A8C06A15}</t>
  </si>
  <si>
    <t>CT3 1HA</t>
  </si>
  <si>
    <t>{80E1AA98-3681-7BF8-E053-6C04A8C00BF2}</t>
  </si>
  <si>
    <t>CT3 1NB</t>
  </si>
  <si>
    <t>{80E1AA98-34F9-7BF8-E053-6C04A8C00BF2}</t>
  </si>
  <si>
    <t>CT3 1BN</t>
  </si>
  <si>
    <t>{919FEC05-D5C6-9A90-E053-6C04A8C0A300}</t>
  </si>
  <si>
    <t>{8CAC1318-54FA-0253-E053-6B04A8C08E51}</t>
  </si>
  <si>
    <t>{8CAC1318-5701-0253-E053-6B04A8C08E51}</t>
  </si>
  <si>
    <t>{8CAC1318-571B-0253-E053-6B04A8C08E51}</t>
  </si>
  <si>
    <t>CT3 1EU</t>
  </si>
  <si>
    <t>{8CAC1318-5602-0253-E053-6B04A8C08E51}</t>
  </si>
  <si>
    <t>CT3 1HL</t>
  </si>
  <si>
    <t>{8CAC1318-560B-0253-E053-6B04A8C08E51}</t>
  </si>
  <si>
    <t>{A96E4ACC-9C45-9205-E053-6C04A8C0DA09}</t>
  </si>
  <si>
    <t>CT3 1FS</t>
  </si>
  <si>
    <t>{9DBAD222-51F9-6EB3-E053-6B04A8C0F257}</t>
  </si>
  <si>
    <t>CT3 1PF</t>
  </si>
  <si>
    <t>{A2479555-5E88-74C7-E053-6B04A8C0887D}</t>
  </si>
  <si>
    <t>{9FF0D96A-7B48-11ED-E053-6C04A8C06383}</t>
  </si>
  <si>
    <t>{9DBAD221-D01A-6EB3-E053-6B04A8C0F257}</t>
  </si>
  <si>
    <t>{9FF0D969-D362-11ED-E053-6C04A8C06383}</t>
  </si>
  <si>
    <t>{AC07BBD0-2A60-0445-E053-6C04A8C01E31}</t>
  </si>
  <si>
    <t>{9FF0D969-D3DC-11ED-E053-6C04A8C06383}</t>
  </si>
  <si>
    <t>{9FF0D969-D3F4-11ED-E053-6C04A8C06383}</t>
  </si>
  <si>
    <t>{A96E4ACC-35A4-9205-E053-6C04A8C0DA09}</t>
  </si>
  <si>
    <t>{A4A30D5A-222F-2D0D-E053-6C04A8C00191}</t>
  </si>
  <si>
    <t>{AC07BBD0-2717-0445-E053-6C04A8C01E31}</t>
  </si>
  <si>
    <t>{AC07BBD0-272C-0445-E053-6C04A8C01E31}</t>
  </si>
  <si>
    <t>{A71375FD-ECCA-7576-E053-6C04A8C0462F}</t>
  </si>
  <si>
    <t>{AC07BBD0-29AA-0445-E053-6C04A8C01E31}</t>
  </si>
  <si>
    <t>CT3 1SB</t>
  </si>
  <si>
    <t>{A96E4ACC-DBA9-9205-E053-6C04A8C0DA09}</t>
  </si>
  <si>
    <t>CT3 1DP</t>
  </si>
  <si>
    <t>{A96E4ACC-DC03-9205-E053-6C04A8C0DA09}</t>
  </si>
  <si>
    <t>CT3 1UY</t>
  </si>
  <si>
    <t>{9DBAD221-D3E6-6EB3-E053-6B04A8C0F257}</t>
  </si>
  <si>
    <t>CT3 1TY</t>
  </si>
  <si>
    <t>{A96E4ACC-3A86-9205-E053-6C04A8C0DA09}</t>
  </si>
  <si>
    <t>CT3 1NE</t>
  </si>
  <si>
    <t>{A96E4ACC-3B54-9205-E053-6C04A8C0DA09}</t>
  </si>
  <si>
    <t>{A96E4ACC-3944-9205-E053-6C04A8C0DA09}</t>
  </si>
  <si>
    <t>CT3 1RP</t>
  </si>
  <si>
    <t>{A71375FD-CA0F-7576-E053-6C04A8C0462F}</t>
  </si>
  <si>
    <t>CT3 1FB</t>
  </si>
  <si>
    <t>{A71375FD-C8BB-7576-E053-6C04A8C0462F}</t>
  </si>
  <si>
    <t>{A71375FD-C8CD-7576-E053-6C04A8C0462F}</t>
  </si>
  <si>
    <t>{8355F009-C65D-55C5-E053-6B04A8C0D090}</t>
  </si>
  <si>
    <t>CT3 2HY</t>
  </si>
  <si>
    <t>{98C75472-B480-72E9-E053-6B04A8C042F0}</t>
  </si>
  <si>
    <t>CT3 2HF</t>
  </si>
  <si>
    <t>{8A78B2AF-A706-5CB0-E053-6B04A8C0F504}</t>
  </si>
  <si>
    <t>CT3 2HP</t>
  </si>
  <si>
    <t>{8A78B2AF-A7EE-5CB0-E053-6B04A8C0F504}</t>
  </si>
  <si>
    <t>CT3 2EW</t>
  </si>
  <si>
    <t>{9B361206-572B-1904-E053-6B04A8C0EEB5}</t>
  </si>
  <si>
    <t>{9FF0D969-D728-11ED-E053-6C04A8C06383}</t>
  </si>
  <si>
    <t>CT3 2AF</t>
  </si>
  <si>
    <t>{8CAC1319-06DB-0253-E053-6B04A8C08E51}</t>
  </si>
  <si>
    <t>CT3 2NP</t>
  </si>
  <si>
    <t>{8CAC1319-0734-0253-E053-6B04A8C08E51}</t>
  </si>
  <si>
    <t>CT3 2LL</t>
  </si>
  <si>
    <t>{93E6821E-6AA8-40FD-E053-6B04A8C0C1DF}</t>
  </si>
  <si>
    <t>CT3 2ET</t>
  </si>
  <si>
    <t>{93E6821E-6E17-40FD-E053-6B04A8C0C1DF}</t>
  </si>
  <si>
    <t>CT3 2AG</t>
  </si>
  <si>
    <t>{9B361206-C60E-1904-E053-6B04A8C0EEB5}</t>
  </si>
  <si>
    <t>CT3 2BD</t>
  </si>
  <si>
    <t>{9B361206-C657-1904-E053-6B04A8C0EEB5}</t>
  </si>
  <si>
    <t>{8355F009-12A7-55C5-E053-6B04A8C0D090}</t>
  </si>
  <si>
    <t>CT3 2AE</t>
  </si>
  <si>
    <t>{8F1B26BD-C9C8-53DB-E053-6C04A8C03649}</t>
  </si>
  <si>
    <t>CT3 2JQ</t>
  </si>
  <si>
    <t>{8F1B26BD-C7E9-53DB-E053-6C04A8C03649}</t>
  </si>
  <si>
    <t>CT3 2BH</t>
  </si>
  <si>
    <t>{9DBAD222-9F34-6EB3-E053-6B04A8C0F257}</t>
  </si>
  <si>
    <t>CT3 2LS</t>
  </si>
  <si>
    <t>{9DBAD221-D35B-6EB3-E053-6B04A8C0F257}</t>
  </si>
  <si>
    <t>CT3 2AB</t>
  </si>
  <si>
    <t>{98C75471-F2C3-72E9-E053-6B04A8C042F0}</t>
  </si>
  <si>
    <t>CT3 2JH</t>
  </si>
  <si>
    <t>{98C75471-F34D-72E9-E053-6B04A8C042F0}</t>
  </si>
  <si>
    <t>CT3 2BE</t>
  </si>
  <si>
    <t>{98C75471-ED8B-72E9-E053-6B04A8C042F0}</t>
  </si>
  <si>
    <t>CT3 2HZ</t>
  </si>
  <si>
    <t>{98C75471-EFC4-72E9-E053-6B04A8C042F0}</t>
  </si>
  <si>
    <t>{98C75471-EDC9-72E9-E053-6B04A8C042F0}</t>
  </si>
  <si>
    <t>{98C75471-EDE8-72E9-E053-6B04A8C042F0}</t>
  </si>
  <si>
    <t>{98C75471-F018-72E9-E053-6B04A8C042F0}</t>
  </si>
  <si>
    <t>CT3 2JX</t>
  </si>
  <si>
    <t>{98C75472-6A66-72E9-E053-6B04A8C042F0}</t>
  </si>
  <si>
    <t>{8A78B2B0-1933-5CB0-E053-6B04A8C0F504}</t>
  </si>
  <si>
    <t>{8A78B2B0-196F-5CB0-E053-6B04A8C0F504}</t>
  </si>
  <si>
    <t>{965B6D91-7971-95E4-E053-6C04A8C07729}</t>
  </si>
  <si>
    <t>CT3 2AA</t>
  </si>
  <si>
    <t>{965B6D91-804E-95E4-E053-6C04A8C07729}</t>
  </si>
  <si>
    <t>CT3 2EN</t>
  </si>
  <si>
    <t>{965B6D91-7E8E-95E4-E053-6C04A8C07729}</t>
  </si>
  <si>
    <t>CT3 2AW</t>
  </si>
  <si>
    <t>{965B6D91-7A4D-95E4-E053-6C04A8C07729}</t>
  </si>
  <si>
    <t>{965B6D91-7C98-95E4-E053-6C04A8C07729}</t>
  </si>
  <si>
    <t>CT3 2EU</t>
  </si>
  <si>
    <t>{965B6D91-7D0D-95E4-E053-6C04A8C07729}</t>
  </si>
  <si>
    <t>{965B6D91-7D72-95E4-E053-6C04A8C07729}</t>
  </si>
  <si>
    <t>{965B6D91-7F9E-95E4-E053-6C04A8C07729}</t>
  </si>
  <si>
    <t>CT3 2LF</t>
  </si>
  <si>
    <t>{965B6D91-7DC1-95E4-E053-6C04A8C07729}</t>
  </si>
  <si>
    <t>CT3 2AZ</t>
  </si>
  <si>
    <t>{9DBAD222-B658-6EB3-E053-6B04A8C0F257}</t>
  </si>
  <si>
    <t>{9FF0D96A-3C1B-11ED-E053-6C04A8C06383}</t>
  </si>
  <si>
    <t>CT3 2DE</t>
  </si>
  <si>
    <t>{93E6821E-E3FC-40FD-E053-6B04A8C0C1DF}</t>
  </si>
  <si>
    <t>{87E1551E-40F5-6405-E053-6C04A8C0B2EE}</t>
  </si>
  <si>
    <t>{87E1551E-425B-6405-E053-6C04A8C0B2EE}</t>
  </si>
  <si>
    <t>{87E1551E-402C-6405-E053-6C04A8C0B2EE}</t>
  </si>
  <si>
    <t>CT3 2HU</t>
  </si>
  <si>
    <t>{87E1551E-4036-6405-E053-6C04A8C0B2EE}</t>
  </si>
  <si>
    <t>{85866A64-D5E5-143F-E053-6B04A8C06A15}</t>
  </si>
  <si>
    <t>CT3 2HH</t>
  </si>
  <si>
    <t>{85866A64-D637-143F-E053-6B04A8C06A15}</t>
  </si>
  <si>
    <t>CT3 2BG</t>
  </si>
  <si>
    <t>{85866A64-D76A-143F-E053-6B04A8C06A15}</t>
  </si>
  <si>
    <t>{8F1B26BE-454C-53DB-E053-6C04A8C03649}</t>
  </si>
  <si>
    <t>{8F1B26BE-434B-53DB-E053-6C04A8C03649}</t>
  </si>
  <si>
    <t>CT3 2JE</t>
  </si>
  <si>
    <t>{8CAC1319-1A82-0253-E053-6B04A8C08E51}</t>
  </si>
  <si>
    <t>CT3 2BW</t>
  </si>
  <si>
    <t>{85866A64-D976-143F-E053-6B04A8C06A15}</t>
  </si>
  <si>
    <t>{85866A64-D9D5-143F-E053-6B04A8C06A15}</t>
  </si>
  <si>
    <t>CT3 2HA</t>
  </si>
  <si>
    <t>{80E1AA98-3356-7BF8-E053-6C04A8C00BF2}</t>
  </si>
  <si>
    <t>CT3 2BP</t>
  </si>
  <si>
    <t>{919FEC05-D576-9A90-E053-6C04A8C0A300}</t>
  </si>
  <si>
    <t>{919FEC05-D39F-9A90-E053-6C04A8C0A300}</t>
  </si>
  <si>
    <t>{919FEC05-D3AA-9A90-E053-6C04A8C0A300}</t>
  </si>
  <si>
    <t>{919FEC05-D3F8-9A90-E053-6C04A8C0A300}</t>
  </si>
  <si>
    <t>{8CAC1318-559A-0253-E053-6B04A8C08E51}</t>
  </si>
  <si>
    <t>CT3 2LA</t>
  </si>
  <si>
    <t>{8CAC1318-5444-0253-E053-6B04A8C08E51}</t>
  </si>
  <si>
    <t>CT3 2HT</t>
  </si>
  <si>
    <t>{A71375FE-0427-7576-E053-6C04A8C0462F}</t>
  </si>
  <si>
    <t>{A71375FE-048D-7576-E053-6C04A8C0462F}</t>
  </si>
  <si>
    <t>{9FF0D96A-8FD2-11ED-E053-6C04A8C06383}</t>
  </si>
  <si>
    <t>CT3 2EP</t>
  </si>
  <si>
    <t>{A2479555-5F77-74C7-E053-6B04A8C0887D}</t>
  </si>
  <si>
    <t>CT3 2BL</t>
  </si>
  <si>
    <t>{A96E4ACC-3CB1-9205-E053-6C04A8C0DA09}</t>
  </si>
  <si>
    <t>CT3 2BB</t>
  </si>
  <si>
    <t>{AC07BBD0-27FF-0445-E053-6C04A8C01E31}</t>
  </si>
  <si>
    <t>{AC07BBD0-2CF9-0445-E053-6C04A8C01E31}</t>
  </si>
  <si>
    <t>{AC07BBD0-2D21-0445-E053-6C04A8C01E31}</t>
  </si>
  <si>
    <t>CT3 2AH</t>
  </si>
  <si>
    <t>{9FF0D969-D446-11ED-E053-6C04A8C06383}</t>
  </si>
  <si>
    <t>{A71375FD-C9C4-7576-E053-6C04A8C0462F}</t>
  </si>
  <si>
    <t>{8355F009-DB44-55C5-E053-6B04A8C0D090}</t>
  </si>
  <si>
    <t>CT3 3GU</t>
  </si>
  <si>
    <t>{8355F009-C67E-55C5-E053-6B04A8C0D090}</t>
  </si>
  <si>
    <t>CT3 3JG</t>
  </si>
  <si>
    <t>{8A78B2AF-A98B-5CB0-E053-6B04A8C0F504}</t>
  </si>
  <si>
    <t>CT3 3LX</t>
  </si>
  <si>
    <t>{8A78B2AF-A8BD-5CB0-E053-6B04A8C0F504}</t>
  </si>
  <si>
    <t>CT3 3HD</t>
  </si>
  <si>
    <t>{9B361206-5A52-1904-E053-6B04A8C0EEB5}</t>
  </si>
  <si>
    <t>CT3 3NA</t>
  </si>
  <si>
    <t>{9B361206-5A6F-1904-E053-6B04A8C0EEB5}</t>
  </si>
  <si>
    <t>CT3 3JJ</t>
  </si>
  <si>
    <t>{9B361206-5AC9-1904-E053-6B04A8C0EEB5}</t>
  </si>
  <si>
    <t>CT3 3EB</t>
  </si>
  <si>
    <t>{9B361206-5A1D-1904-E053-6B04A8C0EEB5}</t>
  </si>
  <si>
    <t>CT3 3DQ</t>
  </si>
  <si>
    <t>{8355F009-15D4-55C5-E053-6B04A8C0D090}</t>
  </si>
  <si>
    <t>{8355F009-15F5-55C5-E053-6B04A8C0D090}</t>
  </si>
  <si>
    <t>CT3 3AP</t>
  </si>
  <si>
    <t>{8355F009-1399-55C5-E053-6B04A8C0D090}</t>
  </si>
  <si>
    <t>CT3 3JN</t>
  </si>
  <si>
    <t>{9FF0D969-D3A9-11ED-E053-6C04A8C06383}</t>
  </si>
  <si>
    <t>{9FF0D969-D4E0-11ED-E053-6C04A8C06383}</t>
  </si>
  <si>
    <t>CT3 3HY</t>
  </si>
  <si>
    <t>{87E1551E-A2BD-6405-E053-6C04A8C0B2EE}</t>
  </si>
  <si>
    <t>CT3 3FX</t>
  </si>
  <si>
    <t>{87E1551E-A2DA-6405-E053-6C04A8C0B2EE}</t>
  </si>
  <si>
    <t>CT3 3FW</t>
  </si>
  <si>
    <t>{87E1551E-A2E0-6405-E053-6C04A8C0B2EE}</t>
  </si>
  <si>
    <t>{87E1551E-A2F4-6405-E053-6C04A8C0B2EE}</t>
  </si>
  <si>
    <t>CT3 3GQ</t>
  </si>
  <si>
    <t>{87E1551E-A2F8-6405-E053-6C04A8C0B2EE}</t>
  </si>
  <si>
    <t>CT3 3FH</t>
  </si>
  <si>
    <t>{87E1551E-A303-6405-E053-6C04A8C0B2EE}</t>
  </si>
  <si>
    <t>CT3 3GR</t>
  </si>
  <si>
    <t>{87E1551E-A304-6405-E053-6C04A8C0B2EE}</t>
  </si>
  <si>
    <t>{87E1551E-A307-6405-E053-6C04A8C0B2EE}</t>
  </si>
  <si>
    <t>{87E1551E-A31F-6405-E053-6C04A8C0B2EE}</t>
  </si>
  <si>
    <t>{87E1551E-A371-6405-E053-6C04A8C0B2EE}</t>
  </si>
  <si>
    <t>{87E1551E-A37B-6405-E053-6C04A8C0B2EE}</t>
  </si>
  <si>
    <t>{87E1551E-A3A5-6405-E053-6C04A8C0B2EE}</t>
  </si>
  <si>
    <t>{87E1551E-A3C8-6405-E053-6C04A8C0B2EE}</t>
  </si>
  <si>
    <t>{93E6821E-6D08-40FD-E053-6B04A8C0C1DF}</t>
  </si>
  <si>
    <t>CT3 3DA</t>
  </si>
  <si>
    <t>{93E6821E-6D1B-40FD-E053-6B04A8C0C1DF}</t>
  </si>
  <si>
    <t>CT3 3AT</t>
  </si>
  <si>
    <t>{9B361207-0A0C-1904-E053-6B04A8C0EEB5}</t>
  </si>
  <si>
    <t>CT3 3HB</t>
  </si>
  <si>
    <t>{9B361206-C6F9-1904-E053-6B04A8C0EEB5}</t>
  </si>
  <si>
    <t>CT3 3FF</t>
  </si>
  <si>
    <t>{8355F009-14C7-55C5-E053-6B04A8C0D090}</t>
  </si>
  <si>
    <t>CT3 3AF</t>
  </si>
  <si>
    <t>{8355F009-14D2-55C5-E053-6B04A8C0D090}</t>
  </si>
  <si>
    <t>CT3 3AQ</t>
  </si>
  <si>
    <t>{8355F009-14E0-55C5-E053-6B04A8C0D090}</t>
  </si>
  <si>
    <t>CT3 3LS</t>
  </si>
  <si>
    <t>{8355F009-1515-55C5-E053-6B04A8C0D090}</t>
  </si>
  <si>
    <t>CT3 3AU</t>
  </si>
  <si>
    <t>{8F1B26BE-4391-53DB-E053-6C04A8C03649}</t>
  </si>
  <si>
    <t>{8F1B26BE-43EE-53DB-E053-6C04A8C03649}</t>
  </si>
  <si>
    <t>CT3 3HE</t>
  </si>
  <si>
    <t>{8F1B26BE-4433-53DB-E053-6C04A8C03649}</t>
  </si>
  <si>
    <t>CT3 3GW</t>
  </si>
  <si>
    <t>{8F1B26BE-4460-53DB-E053-6C04A8C03649}</t>
  </si>
  <si>
    <t>{8F1B26BE-4463-53DB-E053-6C04A8C03649}</t>
  </si>
  <si>
    <t>{8F1B26BE-446F-53DB-E053-6C04A8C03649}</t>
  </si>
  <si>
    <t>{8F1B26BE-447F-53DB-E053-6C04A8C03649}</t>
  </si>
  <si>
    <t>CT3 3GT</t>
  </si>
  <si>
    <t>{8F1B26BE-4498-53DB-E053-6C04A8C03649}</t>
  </si>
  <si>
    <t>CT3 3FQ</t>
  </si>
  <si>
    <t>{8F1B26BD-CA39-53DB-E053-6C04A8C03649}</t>
  </si>
  <si>
    <t>{8CAC1318-C330-0253-E053-6B04A8C08E51}</t>
  </si>
  <si>
    <t>{8CAC1318-C33A-0253-E053-6B04A8C08E51}</t>
  </si>
  <si>
    <t>{8CAC1318-C33B-0253-E053-6B04A8C08E51}</t>
  </si>
  <si>
    <t>CT3 3FY</t>
  </si>
  <si>
    <t>{8CAC1318-C33C-0253-E053-6B04A8C08E51}</t>
  </si>
  <si>
    <t>{8CAC1318-C34C-0253-E053-6B04A8C08E51}</t>
  </si>
  <si>
    <t>{8CAC1318-C392-0253-E053-6B04A8C08E51}</t>
  </si>
  <si>
    <t>CT3 3FU</t>
  </si>
  <si>
    <t>{8CAC1318-C3B0-0253-E053-6B04A8C08E51}</t>
  </si>
  <si>
    <t>{8CAC1318-C3BD-0253-E053-6B04A8C08E51}</t>
  </si>
  <si>
    <t>{8CAC1318-C3CC-0253-E053-6B04A8C08E51}</t>
  </si>
  <si>
    <t>{8CAC1318-C3CD-0253-E053-6B04A8C08E51}</t>
  </si>
  <si>
    <t>{8CAC1318-C3DA-0253-E053-6B04A8C08E51}</t>
  </si>
  <si>
    <t>CT3 3EN</t>
  </si>
  <si>
    <t>{8CAC1318-C3DB-0253-E053-6B04A8C08E51}</t>
  </si>
  <si>
    <t>{8CAC1318-C3E7-0253-E053-6B04A8C08E51}</t>
  </si>
  <si>
    <t>{8CAC1318-C3E9-0253-E053-6B04A8C08E51}</t>
  </si>
  <si>
    <t>{8CAC1318-C3EA-0253-E053-6B04A8C08E51}</t>
  </si>
  <si>
    <t>{8CAC1318-C3F8-0253-E053-6B04A8C08E51}</t>
  </si>
  <si>
    <t>{8CAC1318-C3FB-0253-E053-6B04A8C08E51}</t>
  </si>
  <si>
    <t>{8CAC1318-C407-0253-E053-6B04A8C08E51}</t>
  </si>
  <si>
    <t>{8CAC1318-C414-0253-E053-6B04A8C08E51}</t>
  </si>
  <si>
    <t>{8CAC1318-C423-0253-E053-6B04A8C08E51}</t>
  </si>
  <si>
    <t>{8CAC1318-C42A-0253-E053-6B04A8C08E51}</t>
  </si>
  <si>
    <t>{8CAC1318-C27A-0253-E053-6B04A8C08E51}</t>
  </si>
  <si>
    <t>{8CAC1318-C30D-0253-E053-6B04A8C08E51}</t>
  </si>
  <si>
    <t>{8CAC1318-C310-0253-E053-6B04A8C08E51}</t>
  </si>
  <si>
    <t>{8CAC1318-C312-0253-E053-6B04A8C08E51}</t>
  </si>
  <si>
    <t>{8CAC1318-C314-0253-E053-6B04A8C08E51}</t>
  </si>
  <si>
    <t>{9DBAD221-D2B3-6EB3-E053-6B04A8C0F257}</t>
  </si>
  <si>
    <t>CT3 3HZ</t>
  </si>
  <si>
    <t>{965B6D91-FD34-95E4-E053-6C04A8C07729}</t>
  </si>
  <si>
    <t>CT3 3FP</t>
  </si>
  <si>
    <t>{9DBAD221-D337-6EB3-E053-6B04A8C0F257}</t>
  </si>
  <si>
    <t>CT3 3LY</t>
  </si>
  <si>
    <t>{965B6D91-FB50-95E4-E053-6C04A8C07729}</t>
  </si>
  <si>
    <t>{965B6D91-FBAF-95E4-E053-6C04A8C07729}</t>
  </si>
  <si>
    <t>{965B6D91-FBDD-95E4-E053-6C04A8C07729}</t>
  </si>
  <si>
    <t>CT3 3GX</t>
  </si>
  <si>
    <t>{965B6D91-FC09-95E4-E053-6C04A8C07729}</t>
  </si>
  <si>
    <t>{965B6D91-FC0C-95E4-E053-6C04A8C07729}</t>
  </si>
  <si>
    <t>{965B6D91-FC0F-95E4-E053-6C04A8C07729}</t>
  </si>
  <si>
    <t>{965B6D91-FC15-95E4-E053-6C04A8C07729}</t>
  </si>
  <si>
    <t>{9DBAD221-CEB6-6EB3-E053-6B04A8C0F257}</t>
  </si>
  <si>
    <t>CT3 3HJ</t>
  </si>
  <si>
    <t>{965B6D91-FC26-95E4-E053-6C04A8C07729}</t>
  </si>
  <si>
    <t>{965B6D91-FC47-95E4-E053-6C04A8C07729}</t>
  </si>
  <si>
    <t>{965B6D91-FC55-95E4-E053-6C04A8C07729}</t>
  </si>
  <si>
    <t>{965B6D91-FC78-95E4-E053-6C04A8C07729}</t>
  </si>
  <si>
    <t>{9DBAD221-D54A-6EB3-E053-6B04A8C0F257}</t>
  </si>
  <si>
    <t>CT3 3BJ</t>
  </si>
  <si>
    <t>{919FEC06-1FFC-9A90-E053-6C04A8C0A300}</t>
  </si>
  <si>
    <t>CT3 3AA</t>
  </si>
  <si>
    <t>{919FEC06-2000-9A90-E053-6C04A8C0A300}</t>
  </si>
  <si>
    <t>CT3 3BD</t>
  </si>
  <si>
    <t>{98C75471-F03B-72E9-E053-6B04A8C042F0}</t>
  </si>
  <si>
    <t>CT3 3AB</t>
  </si>
  <si>
    <t>{98C75471-F0A2-72E9-E053-6B04A8C042F0}</t>
  </si>
  <si>
    <t>{98C75471-F153-72E9-E053-6B04A8C042F0}</t>
  </si>
  <si>
    <t>{98C75471-F219-72E9-E053-6B04A8C042F0}</t>
  </si>
  <si>
    <t>{85866A65-507C-143F-E053-6B04A8C06A15}</t>
  </si>
  <si>
    <t>CT3 3GS</t>
  </si>
  <si>
    <t>{85866A65-4EBA-143F-E053-6B04A8C06A15}</t>
  </si>
  <si>
    <t>{85866A65-50CB-143F-E053-6B04A8C06A15}</t>
  </si>
  <si>
    <t>{85866A65-5038-143F-E053-6B04A8C06A15}</t>
  </si>
  <si>
    <t>{85866A65-4F9F-143F-E053-6B04A8C06A15}</t>
  </si>
  <si>
    <t>CT3 3FN</t>
  </si>
  <si>
    <t>{85866A65-4FA0-143F-E053-6B04A8C06A15}</t>
  </si>
  <si>
    <t>{85866A65-4FA1-143F-E053-6B04A8C06A15}</t>
  </si>
  <si>
    <t>{A96E4ACC-EEC3-9205-E053-6C04A8C0DA09}</t>
  </si>
  <si>
    <t>CT3 3LP</t>
  </si>
  <si>
    <t>{A96E4ACC-9BFD-9205-E053-6C04A8C0DA09}</t>
  </si>
  <si>
    <t>{98C75472-69BB-72E9-E053-6B04A8C042F0}</t>
  </si>
  <si>
    <t>{98C75472-69C1-72E9-E053-6B04A8C042F0}</t>
  </si>
  <si>
    <t>{98C75472-6A8D-72E9-E053-6B04A8C042F0}</t>
  </si>
  <si>
    <t>{98C75472-6A93-72E9-E053-6B04A8C042F0}</t>
  </si>
  <si>
    <t>{8A78B2B0-198F-5CB0-E053-6B04A8C0F504}</t>
  </si>
  <si>
    <t>{8A78B2B0-199D-5CB0-E053-6B04A8C0F504}</t>
  </si>
  <si>
    <t>{8A78B2B0-19BB-5CB0-E053-6B04A8C0F504}</t>
  </si>
  <si>
    <t>{8A78B2B0-19C8-5CB0-E053-6B04A8C0F504}</t>
  </si>
  <si>
    <t>{8A78B2B0-19E8-5CB0-E053-6B04A8C0F504}</t>
  </si>
  <si>
    <t>{8A78B2B0-19F6-5CB0-E053-6B04A8C0F504}</t>
  </si>
  <si>
    <t>{8A78B2B0-1A6C-5CB0-E053-6B04A8C0F504}</t>
  </si>
  <si>
    <t>{8A78B2B0-1A6D-5CB0-E053-6B04A8C0F504}</t>
  </si>
  <si>
    <t>{8A78B2B0-1A79-5CB0-E053-6B04A8C0F504}</t>
  </si>
  <si>
    <t>{AC07BBD0-C2B3-0445-E053-6C04A8C01E31}</t>
  </si>
  <si>
    <t>CT3 3LG</t>
  </si>
  <si>
    <t>{8355F009-1145-55C5-E053-6B04A8C0D090}</t>
  </si>
  <si>
    <t>CT3 3AY</t>
  </si>
  <si>
    <t>{8355F009-1188-55C5-E053-6B04A8C0D090}</t>
  </si>
  <si>
    <t>CT3 3JW</t>
  </si>
  <si>
    <t>{9B361206-C591-1904-E053-6B04A8C0EEB5}</t>
  </si>
  <si>
    <t>{9B361206-C5C5-1904-E053-6B04A8C0EEB5}</t>
  </si>
  <si>
    <t>{965B6D91-7E2D-95E4-E053-6C04A8C07729}</t>
  </si>
  <si>
    <t>CT3 3DH</t>
  </si>
  <si>
    <t>{965B6D91-7CA0-95E4-E053-6C04A8C07729}</t>
  </si>
  <si>
    <t>CT3 3AL</t>
  </si>
  <si>
    <t>{965B6D91-7882-95E4-E053-6C04A8C07729}</t>
  </si>
  <si>
    <t>CT3 3HH</t>
  </si>
  <si>
    <t>{965B6D91-7B2B-95E4-E053-6C04A8C07729}</t>
  </si>
  <si>
    <t>{965B6D91-7D74-95E4-E053-6C04A8C07729}</t>
  </si>
  <si>
    <t>{9FF0D96A-3A2E-11ED-E053-6C04A8C06383}</t>
  </si>
  <si>
    <t>{9FF0D96A-3A8A-11ED-E053-6C04A8C06383}</t>
  </si>
  <si>
    <t>{9FF0D96A-3B77-11ED-E053-6C04A8C06383}</t>
  </si>
  <si>
    <t>CT3 3BW</t>
  </si>
  <si>
    <t>{9FF0D96A-39BF-11ED-E053-6C04A8C06383}</t>
  </si>
  <si>
    <t>{A2479555-A51E-74C7-E053-6B04A8C0887D}</t>
  </si>
  <si>
    <t>{8355F009-82CD-55C5-E053-6B04A8C0D090}</t>
  </si>
  <si>
    <t>{93E6821E-E561-40FD-E053-6B04A8C0C1DF}</t>
  </si>
  <si>
    <t>CT3 3EH</t>
  </si>
  <si>
    <t>{93E6821E-E41A-40FD-E053-6B04A8C0C1DF}</t>
  </si>
  <si>
    <t>{93E6821E-E46D-40FD-E053-6B04A8C0C1DF}</t>
  </si>
  <si>
    <t>{93E6821E-E498-40FD-E053-6B04A8C0C1DF}</t>
  </si>
  <si>
    <t>{8F1B26BE-A7CA-53DB-E053-6C04A8C03649}</t>
  </si>
  <si>
    <t>{87E1551E-4399-6405-E053-6C04A8C0B2EE}</t>
  </si>
  <si>
    <t>{87E1551E-421B-6405-E053-6C04A8C0B2EE}</t>
  </si>
  <si>
    <t>CT3 3AR</t>
  </si>
  <si>
    <t>{87E1551E-4284-6405-E053-6C04A8C0B2EE}</t>
  </si>
  <si>
    <t>CT3 3HG</t>
  </si>
  <si>
    <t>{87E1551E-42CD-6405-E053-6C04A8C0B2EE}</t>
  </si>
  <si>
    <t>{87E1551E-4323-6405-E053-6C04A8C0B2EE}</t>
  </si>
  <si>
    <t>CT3 3BZ</t>
  </si>
  <si>
    <t>{9DBAD222-51FF-6EB3-E053-6B04A8C0F257}</t>
  </si>
  <si>
    <t>{9DBAD222-5200-6EB3-E053-6B04A8C0F257}</t>
  </si>
  <si>
    <t>{9DBAD222-50C4-6EB3-E053-6B04A8C0F257}</t>
  </si>
  <si>
    <t>{9DBAD222-50DE-6EB3-E053-6B04A8C0F257}</t>
  </si>
  <si>
    <t>{9DBAD222-5142-6EB3-E053-6B04A8C0F257}</t>
  </si>
  <si>
    <t>{85866A64-D61A-143F-E053-6B04A8C06A15}</t>
  </si>
  <si>
    <t>{8F1B26BE-453F-53DB-E053-6C04A8C03649}</t>
  </si>
  <si>
    <t>{8F1B26BE-44D9-53DB-E053-6C04A8C03649}</t>
  </si>
  <si>
    <t>{8F1B26BE-4512-53DB-E053-6C04A8C03649}</t>
  </si>
  <si>
    <t>CT3 3GJ</t>
  </si>
  <si>
    <t>{8F1B26BE-4516-53DB-E053-6C04A8C03649}</t>
  </si>
  <si>
    <t>{8F1B26BE-4525-53DB-E053-6C04A8C03649}</t>
  </si>
  <si>
    <t>{8F1B26BE-4577-53DB-E053-6C04A8C03649}</t>
  </si>
  <si>
    <t>{8F1B26BE-4589-53DB-E053-6C04A8C03649}</t>
  </si>
  <si>
    <t>{8F1B26BE-4591-53DB-E053-6C04A8C03649}</t>
  </si>
  <si>
    <t>{8F1B26BE-4302-53DB-E053-6C04A8C03649}</t>
  </si>
  <si>
    <t>{85866A64-DAC6-143F-E053-6B04A8C06A15}</t>
  </si>
  <si>
    <t>CT3 3DG</t>
  </si>
  <si>
    <t>{85866A64-D920-143F-E053-6B04A8C06A15}</t>
  </si>
  <si>
    <t>CT3 3JT</t>
  </si>
  <si>
    <t>{919FEC05-D416-9A90-E053-6C04A8C0A300}</t>
  </si>
  <si>
    <t>{919FEC05-D4A9-9A90-E053-6C04A8C0A300}</t>
  </si>
  <si>
    <t>CT3 3EX</t>
  </si>
  <si>
    <t>{919FEC05-D4C3-9A90-E053-6C04A8C0A300}</t>
  </si>
  <si>
    <t>CT3 3FA</t>
  </si>
  <si>
    <t>{919FEC05-D4C5-9A90-E053-6C04A8C0A300}</t>
  </si>
  <si>
    <t>CT3 3FD</t>
  </si>
  <si>
    <t>{80E1AA98-33D8-7BF8-E053-6C04A8C00BF2}</t>
  </si>
  <si>
    <t>{919FEC05-D56E-9A90-E053-6C04A8C0A300}</t>
  </si>
  <si>
    <t>{919FEC05-D570-9A90-E053-6C04A8C0A300}</t>
  </si>
  <si>
    <t>{919FEC05-D585-9A90-E053-6C04A8C0A300}</t>
  </si>
  <si>
    <t>{919FEC05-D586-9A90-E053-6C04A8C0A300}</t>
  </si>
  <si>
    <t>{919FEC05-D599-9A90-E053-6C04A8C0A300}</t>
  </si>
  <si>
    <t>{919FEC05-D3BE-9A90-E053-6C04A8C0A300}</t>
  </si>
  <si>
    <t>{919FEC05-D3D5-9A90-E053-6C04A8C0A300}</t>
  </si>
  <si>
    <t>{919FEC05-D3E6-9A90-E053-6C04A8C0A300}</t>
  </si>
  <si>
    <t>{8CAC1318-561D-0253-E053-6B04A8C08E51}</t>
  </si>
  <si>
    <t>CT3 3AG</t>
  </si>
  <si>
    <t>{A96E4ACC-9BA5-9205-E053-6C04A8C0DA09}</t>
  </si>
  <si>
    <t>{A96E4ACC-9C1B-9205-E053-6C04A8C0DA09}</t>
  </si>
  <si>
    <t>{A96E4ACC-9C64-9205-E053-6C04A8C0DA09}</t>
  </si>
  <si>
    <t>CT3 3BP</t>
  </si>
  <si>
    <t>{A96E4ACC-9C7E-9205-E053-6C04A8C0DA09}</t>
  </si>
  <si>
    <t>{9DBAD222-5214-6EB3-E053-6B04A8C0F257}</t>
  </si>
  <si>
    <t>{AC07BBD0-7F44-0445-E053-6C04A8C01E31}</t>
  </si>
  <si>
    <t>CT3 3FL</t>
  </si>
  <si>
    <t>{AC07BBD0-7F73-0445-E053-6C04A8C01E31}</t>
  </si>
  <si>
    <t>{AC07BBD0-7F78-0445-E053-6C04A8C01E31}</t>
  </si>
  <si>
    <t>CT3 3GP</t>
  </si>
  <si>
    <t>{AC07BBD0-7F8D-0445-E053-6C04A8C01E31}</t>
  </si>
  <si>
    <t>CT3 3FZ</t>
  </si>
  <si>
    <t>{A2479555-5CD9-74C7-E053-6B04A8C0887D}</t>
  </si>
  <si>
    <t>CT3 3LA</t>
  </si>
  <si>
    <t>{A2479555-5D4F-74C7-E053-6B04A8C0887D}</t>
  </si>
  <si>
    <t>CT3 3BY</t>
  </si>
  <si>
    <t>{A2479555-5D53-74C7-E053-6B04A8C0887D}</t>
  </si>
  <si>
    <t>CT3 3DB</t>
  </si>
  <si>
    <t>{9DBAD221-D4AD-6EB3-E053-6B04A8C0F257}</t>
  </si>
  <si>
    <t>CT3 3JA</t>
  </si>
  <si>
    <t>{9FF0D96A-7BE1-11ED-E053-6C04A8C06383}</t>
  </si>
  <si>
    <t>CT3 3DF</t>
  </si>
  <si>
    <t>{A2479555-D1CF-74C7-E053-6B04A8C0887D}</t>
  </si>
  <si>
    <t>{9FF0D969-D3B3-11ED-E053-6C04A8C06383}</t>
  </si>
  <si>
    <t>{AC07BBD0-2B13-0445-E053-6C04A8C01E31}</t>
  </si>
  <si>
    <t>{AC07BBD0-2B32-0445-E053-6C04A8C01E31}</t>
  </si>
  <si>
    <t>{A96E4ACC-3A3E-9205-E053-6C04A8C0DA09}</t>
  </si>
  <si>
    <t>CT3 3LR</t>
  </si>
  <si>
    <t>{A71375FD-ECD9-7576-E053-6C04A8C0462F}</t>
  </si>
  <si>
    <t>{A71375FD-ECDE-7576-E053-6C04A8C0462F}</t>
  </si>
  <si>
    <t>CT3 3DU</t>
  </si>
  <si>
    <t>{A96E4ACC-3975-9205-E053-6C04A8C0DA09}</t>
  </si>
  <si>
    <t>{A96E4ACC-39BB-9205-E053-6C04A8C0DA09}</t>
  </si>
  <si>
    <t>CT3 3AX</t>
  </si>
  <si>
    <t>{9FF0D96A-3BD6-11ED-E053-6C04A8C06383}</t>
  </si>
  <si>
    <t>{9FF0D96A-3BD7-11ED-E053-6C04A8C06383}</t>
  </si>
  <si>
    <t>{A2479555-A5C4-74C7-E053-6B04A8C0887D}</t>
  </si>
  <si>
    <t>{A2479555-A512-74C7-E053-6B04A8C0887D}</t>
  </si>
  <si>
    <t>{8355F009-C66F-55C5-E053-6B04A8C0D090}</t>
  </si>
  <si>
    <t>CT3 4JL</t>
  </si>
  <si>
    <t>{98C75472-B4DA-72E9-E053-6B04A8C042F0}</t>
  </si>
  <si>
    <t>CT3 4DA</t>
  </si>
  <si>
    <t>{8355F009-1248-55C5-E053-6B04A8C0D090}</t>
  </si>
  <si>
    <t>CT3 4DB</t>
  </si>
  <si>
    <t>{8A78B2AF-AA33-5CB0-E053-6B04A8C0F504}</t>
  </si>
  <si>
    <t>CT3 4HZ</t>
  </si>
  <si>
    <t>{919FEC05-5A6C-9A90-E053-6C04A8C0A300}</t>
  </si>
  <si>
    <t>CT3 4JF</t>
  </si>
  <si>
    <t>{919FEC05-58F3-9A90-E053-6C04A8C0A300}</t>
  </si>
  <si>
    <t>CT3 4EY</t>
  </si>
  <si>
    <t>{919FEC05-5B35-9A90-E053-6C04A8C0A300}</t>
  </si>
  <si>
    <t>CT3 4GB</t>
  </si>
  <si>
    <t>{9B361206-5BFE-1904-E053-6B04A8C0EEB5}</t>
  </si>
  <si>
    <t>{9B361206-58BA-1904-E053-6B04A8C0EEB5}</t>
  </si>
  <si>
    <t>CT3 4DE</t>
  </si>
  <si>
    <t>{9B361206-56ED-1904-E053-6B04A8C0EEB5}</t>
  </si>
  <si>
    <t>CT3 4AR</t>
  </si>
  <si>
    <t>{87E1551E-E1BA-6405-E053-6C04A8C0B2EE}</t>
  </si>
  <si>
    <t>CT3 4HQ</t>
  </si>
  <si>
    <t>{87E1551E-E1D9-6405-E053-6C04A8C0B2EE}</t>
  </si>
  <si>
    <t>CT3 4AW</t>
  </si>
  <si>
    <t>{87E1551E-E1DB-6405-E053-6C04A8C0B2EE}</t>
  </si>
  <si>
    <t>CT3 4NH</t>
  </si>
  <si>
    <t>{87E1551E-E1E5-6405-E053-6C04A8C0B2EE}</t>
  </si>
  <si>
    <t>CT3 4JB</t>
  </si>
  <si>
    <t>{87E1551E-A29A-6405-E053-6C04A8C0B2EE}</t>
  </si>
  <si>
    <t>CT3 4AH</t>
  </si>
  <si>
    <t>{87E1551E-A335-6405-E053-6C04A8C0B2EE}</t>
  </si>
  <si>
    <t>CT3 4FA</t>
  </si>
  <si>
    <t>{87E1551E-A390-6405-E053-6C04A8C0B2EE}</t>
  </si>
  <si>
    <t>{8CAC1319-0769-0253-E053-6B04A8C08E51}</t>
  </si>
  <si>
    <t>CT3 4JH</t>
  </si>
  <si>
    <t>{85866A65-96E6-143F-E053-6B04A8C06A15}</t>
  </si>
  <si>
    <t>{93E6821E-6DBB-40FD-E053-6B04A8C0C1DF}</t>
  </si>
  <si>
    <t>CT3 4HL</t>
  </si>
  <si>
    <t>{9B361207-0A5A-1904-E053-6B04A8C0EEB5}</t>
  </si>
  <si>
    <t>{93E6821E-6E07-40FD-E053-6B04A8C0C1DF}</t>
  </si>
  <si>
    <t>{93E6821E-67CE-40FD-E053-6B04A8C0C1DF}</t>
  </si>
  <si>
    <t>{93E6821E-69E8-40FD-E053-6B04A8C0C1DF}</t>
  </si>
  <si>
    <t>CT3 4AP</t>
  </si>
  <si>
    <t>{93E6821E-6E6D-40FD-E053-6B04A8C0C1DF}</t>
  </si>
  <si>
    <t>CT3 4BH</t>
  </si>
  <si>
    <t>{93E6821E-6A6D-40FD-E053-6B04A8C0C1DF}</t>
  </si>
  <si>
    <t>CT3 4BZ</t>
  </si>
  <si>
    <t>{93E6821E-6C66-40FD-E053-6B04A8C0C1DF}</t>
  </si>
  <si>
    <t>CT3 4DL</t>
  </si>
  <si>
    <t>{9B361206-C639-1904-E053-6B04A8C0EEB5}</t>
  </si>
  <si>
    <t>{8A78B2AF-A865-5CB0-E053-6B04A8C0F504}</t>
  </si>
  <si>
    <t>{8355F009-16BB-55C5-E053-6B04A8C0D090}</t>
  </si>
  <si>
    <t>CT3 4GJ</t>
  </si>
  <si>
    <t>{8355F009-16F0-55C5-E053-6B04A8C0D090}</t>
  </si>
  <si>
    <t>CT3 4GE</t>
  </si>
  <si>
    <t>{8355F009-14AA-55C5-E053-6B04A8C0D090}</t>
  </si>
  <si>
    <t>CT3 4AA</t>
  </si>
  <si>
    <t>{8355F009-174F-55C5-E053-6B04A8C0D090}</t>
  </si>
  <si>
    <t>{8F1B26BE-449B-53DB-E053-6C04A8C03649}</t>
  </si>
  <si>
    <t>{8F1B26BD-CCC3-53DB-E053-6C04A8C03649}</t>
  </si>
  <si>
    <t>{8F1B26BD-CB18-53DB-E053-6C04A8C03649}</t>
  </si>
  <si>
    <t>{8CAC1318-C25F-0253-E053-6B04A8C08E51}</t>
  </si>
  <si>
    <t>CT3 4HD</t>
  </si>
  <si>
    <t>{8CAC1319-0771-0253-E053-6B04A8C08E51}</t>
  </si>
  <si>
    <t>{9DBAD221-CFBA-6EB3-E053-6B04A8C0F257}</t>
  </si>
  <si>
    <t>CT3 4EE</t>
  </si>
  <si>
    <t>{965B6D91-FB3C-95E4-E053-6C04A8C07729}</t>
  </si>
  <si>
    <t>{965B6D91-FDF1-95E4-E053-6C04A8C07729}</t>
  </si>
  <si>
    <t>CT3 4DU</t>
  </si>
  <si>
    <t>{9DBAD221-D4F0-6EB3-E053-6B04A8C0F257}</t>
  </si>
  <si>
    <t>CT3 4HU</t>
  </si>
  <si>
    <t>{9DBAD221-D581-6EB3-E053-6B04A8C0F257}</t>
  </si>
  <si>
    <t>{87E1551E-43E8-6405-E053-6C04A8C0B2EE}</t>
  </si>
  <si>
    <t>CT3 4EG</t>
  </si>
  <si>
    <t>{98C75471-EF83-72E9-E053-6B04A8C042F0}</t>
  </si>
  <si>
    <t>CT3 4HA</t>
  </si>
  <si>
    <t>{98C75471-EFD4-72E9-E053-6B04A8C042F0}</t>
  </si>
  <si>
    <t>CT3 4AE</t>
  </si>
  <si>
    <t>{98C75471-F247-72E9-E053-6B04A8C042F0}</t>
  </si>
  <si>
    <t>{98C75471-EDF3-72E9-E053-6B04A8C042F0}</t>
  </si>
  <si>
    <t>CT3 4LE</t>
  </si>
  <si>
    <t>{85866A65-4F53-143F-E053-6B04A8C06A15}</t>
  </si>
  <si>
    <t>{85866A65-4F61-143F-E053-6B04A8C06A15}</t>
  </si>
  <si>
    <t>{8355F009-1167-55C5-E053-6B04A8C0D090}</t>
  </si>
  <si>
    <t>CT3 4LS</t>
  </si>
  <si>
    <t>{8355F009-11FB-55C5-E053-6B04A8C0D090}</t>
  </si>
  <si>
    <t>{965B6D91-7A39-95E4-E053-6C04A8C07729}</t>
  </si>
  <si>
    <t>CT3 4LL</t>
  </si>
  <si>
    <t>{965B6D91-7EA8-95E4-E053-6C04A8C07729}</t>
  </si>
  <si>
    <t>CT3 4BL</t>
  </si>
  <si>
    <t>{965B6D91-7D17-95E4-E053-6C04A8C07729}</t>
  </si>
  <si>
    <t>CT3 4JA</t>
  </si>
  <si>
    <t>{965B6D91-7F78-95E4-E053-6C04A8C07729}</t>
  </si>
  <si>
    <t>{965B6D91-7FA6-95E4-E053-6C04A8C07729}</t>
  </si>
  <si>
    <t>CT3 4GF</t>
  </si>
  <si>
    <t>{9FF0D96A-3A3E-11ED-E053-6C04A8C06383}</t>
  </si>
  <si>
    <t>{9DBAD222-B654-6EB3-E053-6B04A8C0F257}</t>
  </si>
  <si>
    <t>{9DBAD222-B679-6EB3-E053-6B04A8C0F257}</t>
  </si>
  <si>
    <t>{A2479555-A426-74C7-E053-6B04A8C0887D}</t>
  </si>
  <si>
    <t>CT3 4ER</t>
  </si>
  <si>
    <t>{A2479555-E015-74C7-E053-6B04A8C0887D}</t>
  </si>
  <si>
    <t>{93E6821E-E3B7-40FD-E053-6B04A8C0C1DF}</t>
  </si>
  <si>
    <t>{93E6821E-E3BF-40FD-E053-6B04A8C0C1DF}</t>
  </si>
  <si>
    <t>{93E6821E-E3C3-40FD-E053-6B04A8C0C1DF}</t>
  </si>
  <si>
    <t>{93E6821E-E3F8-40FD-E053-6B04A8C0C1DF}</t>
  </si>
  <si>
    <t>{8F1B26BE-A7A5-53DB-E053-6C04A8C03649}</t>
  </si>
  <si>
    <t>{9DBAD222-5153-6EB3-E053-6B04A8C0F257}</t>
  </si>
  <si>
    <t>{9DBAD222-516B-6EB3-E053-6B04A8C0F257}</t>
  </si>
  <si>
    <t>{8F1B26BE-4556-53DB-E053-6C04A8C03649}</t>
  </si>
  <si>
    <t>{8A78B2B0-6006-5CB0-E053-6B04A8C0F504}</t>
  </si>
  <si>
    <t>{80E1AA98-30E9-7BF8-E053-6C04A8C00BF2}</t>
  </si>
  <si>
    <t>{80E1AA98-31FC-7BF8-E053-6C04A8C00BF2}</t>
  </si>
  <si>
    <t>{80E1AA98-35F9-7BF8-E053-6C04A8C00BF2}</t>
  </si>
  <si>
    <t>{919FEC05-D401-9A90-E053-6C04A8C0A300}</t>
  </si>
  <si>
    <t>{8CAC1318-5584-0253-E053-6B04A8C08E51}</t>
  </si>
  <si>
    <t>CT3 4HP</t>
  </si>
  <si>
    <t>{8CAC1318-58F2-0253-E053-6B04A8C08E51}</t>
  </si>
  <si>
    <t>CT3 4AN</t>
  </si>
  <si>
    <t>{9FF0D969-D75A-11ED-E053-6C04A8C06383}</t>
  </si>
  <si>
    <t>CT3 4GD</t>
  </si>
  <si>
    <t>{AC07BBD0-7F94-0445-E053-6C04A8C01E31}</t>
  </si>
  <si>
    <t>{A2479555-5F58-74C7-E053-6B04A8C0887D}</t>
  </si>
  <si>
    <t>{AC07BBD0-B449-0445-E053-6C04A8C01E31}</t>
  </si>
  <si>
    <t>{AC07BBD0-B451-0445-E053-6C04A8C01E31}</t>
  </si>
  <si>
    <t>{A96E4ACC-3CBF-9205-E053-6C04A8C0DA09}</t>
  </si>
  <si>
    <t>{A96E4ACC-3CC9-9205-E053-6C04A8C0DA09}</t>
  </si>
  <si>
    <t>{AC07BBD0-2CF4-0445-E053-6C04A8C01E31}</t>
  </si>
  <si>
    <t>{AC07BBD0-2D94-0445-E053-6C04A8C01E31}</t>
  </si>
  <si>
    <t>{9FF0D969-D41C-11ED-E053-6C04A8C06383}</t>
  </si>
  <si>
    <t>{A96E4ACC-3A4C-9205-E053-6C04A8C0DA09}</t>
  </si>
  <si>
    <t>{A96E4ACC-3A5C-9205-E053-6C04A8C0DA09}</t>
  </si>
  <si>
    <t>CT3 4HE</t>
  </si>
  <si>
    <t>{A96E4ACC-DBDB-9205-E053-6C04A8C0DA09}</t>
  </si>
  <si>
    <t>{A96E4ACC-3871-9205-E053-6C04A8C0DA09}</t>
  </si>
  <si>
    <t>{A96E4ACC-388A-9205-E053-6C04A8C0DA09}</t>
  </si>
  <si>
    <t>CT3 4LX</t>
  </si>
  <si>
    <t>{A96E4ACC-3924-9205-E053-6C04A8C0DA09}</t>
  </si>
  <si>
    <t>{A71375FD-C7BE-7576-E053-6C04A8C0462F}</t>
  </si>
  <si>
    <t>CT3 4LN</t>
  </si>
  <si>
    <t>{A71375FD-C9BA-7576-E053-6C04A8C0462F}</t>
  </si>
  <si>
    <t>{A71375FD-C9C5-7576-E053-6C04A8C0462F}</t>
  </si>
  <si>
    <t>CT3 4GA</t>
  </si>
  <si>
    <t>{A71375FD-CA04-7576-E053-6C04A8C0462F}</t>
  </si>
  <si>
    <t>{8A78B2AF-AB9C-5CB0-E053-6B04A8C0F504}</t>
  </si>
  <si>
    <t>CT4 5AD</t>
  </si>
  <si>
    <t>{919FEC05-58B5-9A90-E053-6C04A8C0A300}</t>
  </si>
  <si>
    <t>CT4 5LD</t>
  </si>
  <si>
    <t>{919FEC05-5927-9A90-E053-6C04A8C0A300}</t>
  </si>
  <si>
    <t>CT4 5NB</t>
  </si>
  <si>
    <t>{9B361206-5658-1904-E053-6B04A8C0EEB5}</t>
  </si>
  <si>
    <t>CT4 5AZ</t>
  </si>
  <si>
    <t>{9B361206-594A-1904-E053-6B04A8C0EEB5}</t>
  </si>
  <si>
    <t>CT4 5ER</t>
  </si>
  <si>
    <t>{9B361206-5D2C-1904-E053-6B04A8C0EEB5}</t>
  </si>
  <si>
    <t>CT4 5BS</t>
  </si>
  <si>
    <t>{9B361206-5B3B-1904-E053-6B04A8C0EEB5}</t>
  </si>
  <si>
    <t>CT4 5JZ</t>
  </si>
  <si>
    <t>{9B361206-5AAA-1904-E053-6B04A8C0EEB5}</t>
  </si>
  <si>
    <t>CT4 5EB</t>
  </si>
  <si>
    <t>{9B361206-57E6-1904-E053-6B04A8C0EEB5}</t>
  </si>
  <si>
    <t>CT4 5HZ</t>
  </si>
  <si>
    <t>{9B361206-5A17-1904-E053-6B04A8C0EEB5}</t>
  </si>
  <si>
    <t>CT4 5TN</t>
  </si>
  <si>
    <t>{919FEC05-57F0-9A90-E053-6C04A8C0A300}</t>
  </si>
  <si>
    <t>CT4 5NX</t>
  </si>
  <si>
    <t>{98C75472-C98C-72E9-E053-6B04A8C042F0}</t>
  </si>
  <si>
    <t>CT4 5EX</t>
  </si>
  <si>
    <t>{9FF0D969-D43E-11ED-E053-6C04A8C06383}</t>
  </si>
  <si>
    <t>{919FEC05-56A2-9A90-E053-6C04A8C0A300}</t>
  </si>
  <si>
    <t>CT4 5BN</t>
  </si>
  <si>
    <t>{919FEC05-54A3-9A90-E053-6C04A8C0A300}</t>
  </si>
  <si>
    <t>CT4 5LY</t>
  </si>
  <si>
    <t>{919FEC05-54B5-9A90-E053-6C04A8C0A300}</t>
  </si>
  <si>
    <t>{919FEC05-56EB-9A90-E053-6C04A8C0A300}</t>
  </si>
  <si>
    <t>CT4 5NZ</t>
  </si>
  <si>
    <t>{919FEC05-54C6-9A90-E053-6C04A8C0A300}</t>
  </si>
  <si>
    <t>CT4 5LU</t>
  </si>
  <si>
    <t>{8CAC1319-0738-0253-E053-6B04A8C08E51}</t>
  </si>
  <si>
    <t>{93E6821E-6CE7-40FD-E053-6B04A8C0C1DF}</t>
  </si>
  <si>
    <t>{93E6821E-6B6A-40FD-E053-6B04A8C0C1DF}</t>
  </si>
  <si>
    <t>CT4 5LW</t>
  </si>
  <si>
    <t>{93E6821E-678B-40FD-E053-6B04A8C0C1DF}</t>
  </si>
  <si>
    <t>CT4 5LS</t>
  </si>
  <si>
    <t>{93E6821E-6BE5-40FD-E053-6B04A8C0C1DF}</t>
  </si>
  <si>
    <t>{93E6821E-6BFD-40FD-E053-6B04A8C0C1DF}</t>
  </si>
  <si>
    <t>CT4 5RR</t>
  </si>
  <si>
    <t>{8A78B2AF-A90C-5CB0-E053-6B04A8C0F504}</t>
  </si>
  <si>
    <t>{8A78B2AF-AAD3-5CB0-E053-6B04A8C0F504}</t>
  </si>
  <si>
    <t>CT4 5WE</t>
  </si>
  <si>
    <t>{8A78B2AF-A920-5CB0-E053-6B04A8C0F504}</t>
  </si>
  <si>
    <t>CT4 5EH</t>
  </si>
  <si>
    <t>{8355F009-13D8-55C5-E053-6B04A8C0D090}</t>
  </si>
  <si>
    <t>{8355F009-141D-55C5-E053-6B04A8C0D090}</t>
  </si>
  <si>
    <t>CT4 5DH</t>
  </si>
  <si>
    <t>{8F1B26BD-C72C-53DB-E053-6C04A8C03649}</t>
  </si>
  <si>
    <t>CT4 5AR</t>
  </si>
  <si>
    <t>{8F1B26BD-C9A2-53DB-E053-6C04A8C03649}</t>
  </si>
  <si>
    <t>{8F1B26BD-C7C5-53DB-E053-6C04A8C03649}</t>
  </si>
  <si>
    <t>CT4 5EY</t>
  </si>
  <si>
    <t>{8F1B26BD-C7D9-53DB-E053-6C04A8C03649}</t>
  </si>
  <si>
    <t>{8F1B26BD-CCB8-53DB-E053-6C04A8C03649}</t>
  </si>
  <si>
    <t>CT4 5EE</t>
  </si>
  <si>
    <t>{8F1B26BD-C8A5-53DB-E053-6C04A8C03649}</t>
  </si>
  <si>
    <t>{9DBAD221-D31B-6EB3-E053-6B04A8C0F257}</t>
  </si>
  <si>
    <t>{965B6D91-FDCB-95E4-E053-6C04A8C07729}</t>
  </si>
  <si>
    <t>{965B6D91-FBB4-95E4-E053-6C04A8C07729}</t>
  </si>
  <si>
    <t>CT4 5DS</t>
  </si>
  <si>
    <t>{9DBAD221-D298-6EB3-E053-6B04A8C0F257}</t>
  </si>
  <si>
    <t>CT4 5QE</t>
  </si>
  <si>
    <t>{98C75471-EE32-72E9-E053-6B04A8C042F0}</t>
  </si>
  <si>
    <t>{98C75471-EE3A-72E9-E053-6B04A8C042F0}</t>
  </si>
  <si>
    <t>CT4 5LH</t>
  </si>
  <si>
    <t>{98C75471-F2F9-72E9-E053-6B04A8C042F0}</t>
  </si>
  <si>
    <t>{98C75471-F0DF-72E9-E053-6B04A8C042F0}</t>
  </si>
  <si>
    <t>{98C75471-ECDE-72E9-E053-6B04A8C042F0}</t>
  </si>
  <si>
    <t>{98C75471-ED16-72E9-E053-6B04A8C042F0}</t>
  </si>
  <si>
    <t>{98C75471-F1C9-72E9-E053-6B04A8C042F0}</t>
  </si>
  <si>
    <t>CT4 5QY</t>
  </si>
  <si>
    <t>{98C75471-F1E5-72E9-E053-6B04A8C042F0}</t>
  </si>
  <si>
    <t>CT4 5PU</t>
  </si>
  <si>
    <t>{98C75471-EFDB-72E9-E053-6B04A8C042F0}</t>
  </si>
  <si>
    <t>{93E6821E-6ECE-40FD-E053-6B04A8C0C1DF}</t>
  </si>
  <si>
    <t>CT4 5RY</t>
  </si>
  <si>
    <t>{8A78B2AF-A573-5CB0-E053-6B04A8C0F504}</t>
  </si>
  <si>
    <t>CT4 5ED</t>
  </si>
  <si>
    <t>{8355F009-1171-55C5-E053-6B04A8C0D090}</t>
  </si>
  <si>
    <t>CT4 5LE</t>
  </si>
  <si>
    <t>{9B361206-C5F4-1904-E053-6B04A8C0EEB5}</t>
  </si>
  <si>
    <t>{965B6D91-7A7F-95E4-E053-6C04A8C07729}</t>
  </si>
  <si>
    <t>CT4 5AU</t>
  </si>
  <si>
    <t>{965B6D91-78E5-95E4-E053-6C04A8C07729}</t>
  </si>
  <si>
    <t>{965B6D91-7D8F-95E4-E053-6C04A8C07729}</t>
  </si>
  <si>
    <t>{965B6D91-7DAF-95E4-E053-6C04A8C07729}</t>
  </si>
  <si>
    <t>CT4 5PX</t>
  </si>
  <si>
    <t>{965B6D91-7DB4-95E4-E053-6C04A8C07729}</t>
  </si>
  <si>
    <t>{965B6D91-7DBC-95E4-E053-6C04A8C07729}</t>
  </si>
  <si>
    <t>{9FF0D96A-3B14-11ED-E053-6C04A8C06383}</t>
  </si>
  <si>
    <t>{A2479555-A451-74C7-E053-6B04A8C0887D}</t>
  </si>
  <si>
    <t>CT4 5SD</t>
  </si>
  <si>
    <t>{965B6D92-4889-95E4-E053-6C04A8C07729}</t>
  </si>
  <si>
    <t>CT4 5RX</t>
  </si>
  <si>
    <t>{87E1551E-41C9-6405-E053-6C04A8C0B2EE}</t>
  </si>
  <si>
    <t>CT4 5BL</t>
  </si>
  <si>
    <t>{87E1551E-3FF3-6405-E053-6C04A8C0B2EE}</t>
  </si>
  <si>
    <t>{85866A64-D676-143F-E053-6B04A8C06A15}</t>
  </si>
  <si>
    <t>{85866A64-D68F-143F-E053-6B04A8C06A15}</t>
  </si>
  <si>
    <t>{8F1B26BE-44C9-53DB-E053-6C04A8C03649}</t>
  </si>
  <si>
    <t>{8CAC1319-1A24-0253-E053-6B04A8C08E51}</t>
  </si>
  <si>
    <t>CT4 5HL</t>
  </si>
  <si>
    <t>{8A78B2B0-5FDD-5CB0-E053-6B04A8C0F504}</t>
  </si>
  <si>
    <t>CT4 5LG</t>
  </si>
  <si>
    <t>{8CAC1318-528C-0253-E053-6B04A8C08E51}</t>
  </si>
  <si>
    <t>CT4 5NA</t>
  </si>
  <si>
    <t>{8CAC1318-5523-0253-E053-6B04A8C08E51}</t>
  </si>
  <si>
    <t>CT4 5BA</t>
  </si>
  <si>
    <t>{8CAC1318-5343-0253-E053-6B04A8C08E51}</t>
  </si>
  <si>
    <t>CT4 5LT</t>
  </si>
  <si>
    <t>{8CAC1318-5369-0253-E053-6B04A8C08E51}</t>
  </si>
  <si>
    <t>{8CAC1318-5370-0253-E053-6B04A8C08E51}</t>
  </si>
  <si>
    <t>CT4 5NS</t>
  </si>
  <si>
    <t>{AC07BBD0-7F04-0445-E053-6C04A8C01E31}</t>
  </si>
  <si>
    <t>{9DBAD222-9F23-6EB3-E053-6B04A8C0F257}</t>
  </si>
  <si>
    <t>CT4 5AY</t>
  </si>
  <si>
    <t>{A2479555-5B8A-74C7-E053-6B04A8C0887D}</t>
  </si>
  <si>
    <t>CT4 5ND</t>
  </si>
  <si>
    <t>{A71375FD-C91C-7576-E053-6C04A8C0462F}</t>
  </si>
  <si>
    <t>CT4 5NJ</t>
  </si>
  <si>
    <t>{A71375FD-C74A-7576-E053-6C04A8C0462F}</t>
  </si>
  <si>
    <t>CT4 5PR</t>
  </si>
  <si>
    <t>{9DBAD221-D5ED-6EB3-E053-6B04A8C0F257}</t>
  </si>
  <si>
    <t>{9DBAD221-D046-6EB3-E053-6B04A8C0F257}</t>
  </si>
  <si>
    <t>CT4 5QT</t>
  </si>
  <si>
    <t>{A96E4ACC-3CA9-9205-E053-6C04A8C0DA09}</t>
  </si>
  <si>
    <t>CT4 5QU</t>
  </si>
  <si>
    <t>{A2479555-D1F1-74C7-E053-6B04A8C0887D}</t>
  </si>
  <si>
    <t>CT4 5SH</t>
  </si>
  <si>
    <t>{9FF0D969-D59B-11ED-E053-6C04A8C06383}</t>
  </si>
  <si>
    <t>{9FF0D969-D59F-11ED-E053-6C04A8C06383}</t>
  </si>
  <si>
    <t>{AC07BBD0-2846-0445-E053-6C04A8C01E31}</t>
  </si>
  <si>
    <t>{AC07BBD0-2B2D-0445-E053-6C04A8C01E31}</t>
  </si>
  <si>
    <t>CT4 5BU</t>
  </si>
  <si>
    <t>{9FF0D969-D26C-11ED-E053-6C04A8C06383}</t>
  </si>
  <si>
    <t>{A96E4ACC-35CE-9205-E053-6C04A8C0DA09}</t>
  </si>
  <si>
    <t>CT4 5AT</t>
  </si>
  <si>
    <t>{A96E4ACC-3A60-9205-E053-6C04A8C0DA09}</t>
  </si>
  <si>
    <t>{AC07BBD0-29A0-0445-E053-6C04A8C01E31}</t>
  </si>
  <si>
    <t>{9DBAD221-D3DD-6EB3-E053-6B04A8C0F257}</t>
  </si>
  <si>
    <t>CT4 5JS</t>
  </si>
  <si>
    <t>{A96E4ACC-3842-9205-E053-6C04A8C0DA09}</t>
  </si>
  <si>
    <t>{A96E4ACC-385D-9205-E053-6C04A8C0DA09}</t>
  </si>
  <si>
    <t>CT4 5PT</t>
  </si>
  <si>
    <t>{A96E4ACC-3642-9205-E053-6C04A8C0DA09}</t>
  </si>
  <si>
    <t>CT4 5LN</t>
  </si>
  <si>
    <t>{A96E4ACC-369C-9205-E053-6C04A8C0DA09}</t>
  </si>
  <si>
    <t>{A96E4ACC-38E0-9205-E053-6C04A8C0DA09}</t>
  </si>
  <si>
    <t>CT4 5RE</t>
  </si>
  <si>
    <t>{A96E4ACC-3B99-9205-E053-6C04A8C0DA09}</t>
  </si>
  <si>
    <t>{A96E4ACC-3702-9205-E053-6C04A8C0DA09}</t>
  </si>
  <si>
    <t>{A96E4ACC-39B1-9205-E053-6C04A8C0DA09}</t>
  </si>
  <si>
    <t>CT4 5NT</t>
  </si>
  <si>
    <t>{98C75472-B496-72E9-E053-6B04A8C042F0}</t>
  </si>
  <si>
    <t>CT4 6SH</t>
  </si>
  <si>
    <t>{98C75472-B49B-72E9-E053-6B04A8C042F0}</t>
  </si>
  <si>
    <t>CT4 6DY</t>
  </si>
  <si>
    <t>{98C75472-B4E8-72E9-E053-6B04A8C042F0}</t>
  </si>
  <si>
    <t>CT4 6LP</t>
  </si>
  <si>
    <t>{98C75472-B420-72E9-E053-6B04A8C042F0}</t>
  </si>
  <si>
    <t>CT4 6SD</t>
  </si>
  <si>
    <t>{8A78B2AF-A791-5CB0-E053-6B04A8C0F504}</t>
  </si>
  <si>
    <t>CT4 6JQ</t>
  </si>
  <si>
    <t>{919FEC05-5B11-9A90-E053-6C04A8C0A300}</t>
  </si>
  <si>
    <t>CT4 6UG</t>
  </si>
  <si>
    <t>{9B361206-565D-1904-E053-6B04A8C0EEB5}</t>
  </si>
  <si>
    <t>CT4 6QJ</t>
  </si>
  <si>
    <t>{9B361206-5902-1904-E053-6B04A8C0EEB5}</t>
  </si>
  <si>
    <t>CT4 6PA</t>
  </si>
  <si>
    <t>{87E1551E-E14D-6405-E053-6C04A8C0B2EE}</t>
  </si>
  <si>
    <t>CT4 6NE</t>
  </si>
  <si>
    <t>{9B361206-5701-1904-E053-6B04A8C0EEB5}</t>
  </si>
  <si>
    <t>CT4 6PE</t>
  </si>
  <si>
    <t>{87E1551E-E186-6405-E053-6C04A8C0B2EE}</t>
  </si>
  <si>
    <t>{9B361206-573F-1904-E053-6B04A8C0EEB5}</t>
  </si>
  <si>
    <t>CT4 6PG</t>
  </si>
  <si>
    <t>{9B361206-59F4-1904-E053-6B04A8C0EEB5}</t>
  </si>
  <si>
    <t>CT4 6JH</t>
  </si>
  <si>
    <t>{9B361206-57E2-1904-E053-6B04A8C0EEB5}</t>
  </si>
  <si>
    <t>CT4 6TB</t>
  </si>
  <si>
    <t>{A2479555-5DED-74C7-E053-6B04A8C0887D}</t>
  </si>
  <si>
    <t>CT4 6QD</t>
  </si>
  <si>
    <t>{919FEC05-541B-9A90-E053-6C04A8C0A300}</t>
  </si>
  <si>
    <t>CT4 6HR</t>
  </si>
  <si>
    <t>{919FEC05-56FA-9A90-E053-6C04A8C0A300}</t>
  </si>
  <si>
    <t>{8CAC1319-06D5-0253-E053-6B04A8C08E51}</t>
  </si>
  <si>
    <t>CT4 6HZ</t>
  </si>
  <si>
    <t>{93E6821E-687F-40FD-E053-6B04A8C0C1DF}</t>
  </si>
  <si>
    <t>CT4 6YE</t>
  </si>
  <si>
    <t>{93E6821E-6EF5-40FD-E053-6B04A8C0C1DF}</t>
  </si>
  <si>
    <t>CT4 6AG</t>
  </si>
  <si>
    <t>{93E6821E-6AB4-40FD-E053-6B04A8C0C1DF}</t>
  </si>
  <si>
    <t>CT4 6RD</t>
  </si>
  <si>
    <t>{93E6821E-66E9-40FD-E053-6B04A8C0C1DF}</t>
  </si>
  <si>
    <t>{93E6821E-670F-40FD-E053-6B04A8C0C1DF}</t>
  </si>
  <si>
    <t>CT4 6PS</t>
  </si>
  <si>
    <t>{93E6821E-6BC5-40FD-E053-6B04A8C0C1DF}</t>
  </si>
  <si>
    <t>CT4 6UA</t>
  </si>
  <si>
    <t>{85866A65-962D-143F-E053-6B04A8C06A15}</t>
  </si>
  <si>
    <t>CT4 6DS</t>
  </si>
  <si>
    <t>{93E6821E-67EB-40FD-E053-6B04A8C0C1DF}</t>
  </si>
  <si>
    <t>CT4 6RT</t>
  </si>
  <si>
    <t>{93E6821E-6A14-40FD-E053-6B04A8C0C1DF}</t>
  </si>
  <si>
    <t>{93E6821E-6A2C-40FD-E053-6B04A8C0C1DF}</t>
  </si>
  <si>
    <t>CT4 6TZ</t>
  </si>
  <si>
    <t>{87E1551E-F5D0-6405-E053-6C04A8C0B2EE}</t>
  </si>
  <si>
    <t>{8355F009-1557-55C5-E053-6B04A8C0D090}</t>
  </si>
  <si>
    <t>CT4 6PD</t>
  </si>
  <si>
    <t>{8355F009-1304-55C5-E053-6B04A8C0D090}</t>
  </si>
  <si>
    <t>CT4 6YA</t>
  </si>
  <si>
    <t>{8F1B26BD-C84C-53DB-E053-6C04A8C03649}</t>
  </si>
  <si>
    <t>CT4 6HX</t>
  </si>
  <si>
    <t>{8F1B26BD-CAAE-53DB-E053-6C04A8C03649}</t>
  </si>
  <si>
    <t>CT4 6UE</t>
  </si>
  <si>
    <t>{8F1B26BD-C674-53DB-E053-6C04A8C03649}</t>
  </si>
  <si>
    <t>CT4 6JG</t>
  </si>
  <si>
    <t>{9DBAD221-D3B1-6EB3-E053-6B04A8C0F257}</t>
  </si>
  <si>
    <t>CT4 6TD</t>
  </si>
  <si>
    <t>{965B6D91-FCF3-95E4-E053-6C04A8C07729}</t>
  </si>
  <si>
    <t>{87E1551E-43EA-6405-E053-6C04A8C0B2EE}</t>
  </si>
  <si>
    <t>CT4 6PZ</t>
  </si>
  <si>
    <t>{98C75471-F2A0-72E9-E053-6B04A8C042F0}</t>
  </si>
  <si>
    <t>CT4 6DF</t>
  </si>
  <si>
    <t>{98C75471-EE94-72E9-E053-6B04A8C042F0}</t>
  </si>
  <si>
    <t>CT4 6AQ</t>
  </si>
  <si>
    <t>{98C75471-ED05-72E9-E053-6B04A8C042F0}</t>
  </si>
  <si>
    <t>CT4 6TU</t>
  </si>
  <si>
    <t>{98C75471-ED0B-72E9-E053-6B04A8C042F0}</t>
  </si>
  <si>
    <t>{98C75471-ED75-72E9-E053-6B04A8C042F0}</t>
  </si>
  <si>
    <t>CT4 6UL</t>
  </si>
  <si>
    <t>{98C75471-EFEE-72E9-E053-6B04A8C042F0}</t>
  </si>
  <si>
    <t>{A96E4ACC-EEB3-9205-E053-6C04A8C0DA09}</t>
  </si>
  <si>
    <t>CT4 6DQ</t>
  </si>
  <si>
    <t>{8A78B2AF-A578-5CB0-E053-6B04A8C0F504}</t>
  </si>
  <si>
    <t>{8A78B2B0-19D4-5CB0-E053-6B04A8C0F504}</t>
  </si>
  <si>
    <t>CT4 6RH</t>
  </si>
  <si>
    <t>{8355F009-11F5-55C5-E053-6B04A8C0D090}</t>
  </si>
  <si>
    <t>CT4 6ED</t>
  </si>
  <si>
    <t>{965B6D91-7BC4-95E4-E053-6C04A8C07729}</t>
  </si>
  <si>
    <t>CT4 6EA</t>
  </si>
  <si>
    <t>{965B6D91-7C00-95E4-E053-6C04A8C07729}</t>
  </si>
  <si>
    <t>CT4 6EG</t>
  </si>
  <si>
    <t>{965B6D91-7CB0-95E4-E053-6C04A8C07729}</t>
  </si>
  <si>
    <t>CT4 6LT</t>
  </si>
  <si>
    <t>{965B6D91-7AF6-95E4-E053-6C04A8C07729}</t>
  </si>
  <si>
    <t>CT4 6NB</t>
  </si>
  <si>
    <t>{965B6D91-7AF8-95E4-E053-6C04A8C07729}</t>
  </si>
  <si>
    <t>CT4 6TL</t>
  </si>
  <si>
    <t>{9FF0D96A-7BD9-11ED-E053-6C04A8C06383}</t>
  </si>
  <si>
    <t>CT4 6EX</t>
  </si>
  <si>
    <t>{965B6D91-7DC4-95E4-E053-6C04A8C07729}</t>
  </si>
  <si>
    <t>CT4 6XT</t>
  </si>
  <si>
    <t>{9FF0D96A-3BF2-11ED-E053-6C04A8C06383}</t>
  </si>
  <si>
    <t>{A2479555-A602-74C7-E053-6B04A8C0887D}</t>
  </si>
  <si>
    <t>CT4 6NG</t>
  </si>
  <si>
    <t>{A2479555-DFE2-74C7-E053-6B04A8C0887D}</t>
  </si>
  <si>
    <t>{A2479555-DFE8-74C7-E053-6B04A8C0887D}</t>
  </si>
  <si>
    <t>{93E6821E-E596-40FD-E053-6B04A8C0C1DF}</t>
  </si>
  <si>
    <t>{93E6821E-E5BC-40FD-E053-6B04A8C0C1DF}</t>
  </si>
  <si>
    <t>CT4 6RR</t>
  </si>
  <si>
    <t>{965B6D92-4895-95E4-E053-6C04A8C07729}</t>
  </si>
  <si>
    <t>CT4 6NR</t>
  </si>
  <si>
    <t>{8F1B26BE-91B8-53DB-E053-6C04A8C03649}</t>
  </si>
  <si>
    <t>CT4 6AB</t>
  </si>
  <si>
    <t>{87E1551E-4147-6405-E053-6C04A8C0B2EE}</t>
  </si>
  <si>
    <t>{87E1551E-3F9E-6405-E053-6C04A8C0B2EE}</t>
  </si>
  <si>
    <t>CT4 6UF</t>
  </si>
  <si>
    <t>{87E1551E-3FCD-6405-E053-6C04A8C0B2EE}</t>
  </si>
  <si>
    <t>{87E1551E-402D-6405-E053-6C04A8C0B2EE}</t>
  </si>
  <si>
    <t>CT4 6DX</t>
  </si>
  <si>
    <t>{87E1551E-40B2-6405-E053-6C04A8C0B2EE}</t>
  </si>
  <si>
    <t>CT4 6TP</t>
  </si>
  <si>
    <t>{9DBAD222-4FF6-6EB3-E053-6B04A8C0F257}</t>
  </si>
  <si>
    <t>{85866A64-D5FC-143F-E053-6B04A8C06A15}</t>
  </si>
  <si>
    <t>CT4 6JE</t>
  </si>
  <si>
    <t>{85866A64-D7CC-143F-E053-6B04A8C06A15}</t>
  </si>
  <si>
    <t>{85866A64-D681-143F-E053-6B04A8C06A15}</t>
  </si>
  <si>
    <t>{85866A64-D68B-143F-E053-6B04A8C06A15}</t>
  </si>
  <si>
    <t>{93E6821F-4075-40FD-E053-6B04A8C0C1DF}</t>
  </si>
  <si>
    <t>{8CAC1319-1A6E-0253-E053-6B04A8C08E51}</t>
  </si>
  <si>
    <t>CT4 6QH</t>
  </si>
  <si>
    <t>{80E1AA98-3124-7BF8-E053-6C04A8C00BF2}</t>
  </si>
  <si>
    <t>{80E1AA98-332A-7BF8-E053-6C04A8C00BF2}</t>
  </si>
  <si>
    <t>{8CAC1318-567C-0253-E053-6B04A8C08E51}</t>
  </si>
  <si>
    <t>CT4 6BU</t>
  </si>
  <si>
    <t>{A71375FE-0441-7576-E053-6C04A8C0462F}</t>
  </si>
  <si>
    <t>CT4 6XX</t>
  </si>
  <si>
    <t>{9FF0D969-D737-11ED-E053-6C04A8C06383}</t>
  </si>
  <si>
    <t>CT4 6HP</t>
  </si>
  <si>
    <t>{A71375FD-C728-7576-E053-6C04A8C0462F}</t>
  </si>
  <si>
    <t>CT4 6YG</t>
  </si>
  <si>
    <t>{AC07BBD0-B405-0445-E053-6C04A8C01E31}</t>
  </si>
  <si>
    <t>{A2479555-5D08-74C7-E053-6B04A8C0887D}</t>
  </si>
  <si>
    <t>CT4 6AT</t>
  </si>
  <si>
    <t>{A2479555-5D6F-74C7-E053-6B04A8C0887D}</t>
  </si>
  <si>
    <t>{9FF0D96A-7B99-11ED-E053-6C04A8C06383}</t>
  </si>
  <si>
    <t>CT4 6SA</t>
  </si>
  <si>
    <t>{9DBAD221-CFD4-6EB3-E053-6B04A8C0F257}</t>
  </si>
  <si>
    <t>CT4 6PR</t>
  </si>
  <si>
    <t>{9DBAD221-D0D0-6EB3-E053-6B04A8C0F257}</t>
  </si>
  <si>
    <t>CT4 6AS</t>
  </si>
  <si>
    <t>{AC07BBD0-2823-0445-E053-6C04A8C01E31}</t>
  </si>
  <si>
    <t>{AC07BBD0-2A80-0445-E053-6C04A8C01E31}</t>
  </si>
  <si>
    <t>{AC07BBD0-2AA2-0445-E053-6C04A8C01E31}</t>
  </si>
  <si>
    <t>CT4 6YB</t>
  </si>
  <si>
    <t>{AC07BBD0-2D0C-0445-E053-6C04A8C01E31}</t>
  </si>
  <si>
    <t>CT4 6HE</t>
  </si>
  <si>
    <t>{AC07BBD0-28AA-0445-E053-6C04A8C01E31}</t>
  </si>
  <si>
    <t>{AC07BBD0-2AD0-0445-E053-6C04A8C01E31}</t>
  </si>
  <si>
    <t>CT4 6RP</t>
  </si>
  <si>
    <t>{9FF0D969-D16B-11ED-E053-6C04A8C06383}</t>
  </si>
  <si>
    <t>{9FF0D969-D6C3-11ED-E053-6C04A8C06383}</t>
  </si>
  <si>
    <t>{9FF0D969-D47E-11ED-E053-6C04A8C06383}</t>
  </si>
  <si>
    <t>CT4 6PP</t>
  </si>
  <si>
    <t>{A96E4ACC-3809-9205-E053-6C04A8C0DA09}</t>
  </si>
  <si>
    <t>{AC07BBD0-270C-0445-E053-6C04A8C01E31}</t>
  </si>
  <si>
    <t>CT4 6TE</t>
  </si>
  <si>
    <t>{A96E4ACC-DB4C-9205-E053-6C04A8C0DA09}</t>
  </si>
  <si>
    <t>{A2479555-E01C-74C7-E053-6B04A8C0887D}</t>
  </si>
  <si>
    <t>{A2479555-E01E-74C7-E053-6B04A8C0887D}</t>
  </si>
  <si>
    <t>{A96E4ACC-3AEF-9205-E053-6C04A8C0DA09}</t>
  </si>
  <si>
    <t>{A96E4ACC-36AB-9205-E053-6C04A8C0DA09}</t>
  </si>
  <si>
    <t>{A96E4ACC-3BD4-9205-E053-6C04A8C0DA09}</t>
  </si>
  <si>
    <t>CT4 6NH</t>
  </si>
  <si>
    <t>{A96E4ACC-3756-9205-E053-6C04A8C0DA09}</t>
  </si>
  <si>
    <t>{A96E4ACC-399C-9205-E053-6C04A8C0DA09}</t>
  </si>
  <si>
    <t>{A71375FD-C8E7-7576-E053-6C04A8C0462F}</t>
  </si>
  <si>
    <t>{919FEC05-5A17-9A90-E053-6C04A8C0A300}</t>
  </si>
  <si>
    <t>CT4 7QS</t>
  </si>
  <si>
    <t>{8A78B2AF-AA92-5CB0-E053-6B04A8C0F504}</t>
  </si>
  <si>
    <t>CT4 7PX</t>
  </si>
  <si>
    <t>{919FEC05-5891-9A90-E053-6C04A8C0A300}</t>
  </si>
  <si>
    <t>CT4 7JW</t>
  </si>
  <si>
    <t>{919FEC05-58C5-9A90-E053-6C04A8C0A300}</t>
  </si>
  <si>
    <t>CT4 7JL</t>
  </si>
  <si>
    <t>{9B361206-5BE7-1904-E053-6B04A8C0EEB5}</t>
  </si>
  <si>
    <t>CT4 7TR</t>
  </si>
  <si>
    <t>{9B361206-5BEF-1904-E053-6B04A8C0EEB5}</t>
  </si>
  <si>
    <t>{9B361206-5C27-1904-E053-6B04A8C0EEB5}</t>
  </si>
  <si>
    <t>CT4 7TY</t>
  </si>
  <si>
    <t>{9B361206-58E2-1904-E053-6B04A8C0EEB5}</t>
  </si>
  <si>
    <t>CT4 7AY</t>
  </si>
  <si>
    <t>{9B361206-5906-1904-E053-6B04A8C0EEB5}</t>
  </si>
  <si>
    <t>CT4 7HN</t>
  </si>
  <si>
    <t>{9B361206-5732-1904-E053-6B04A8C0EEB5}</t>
  </si>
  <si>
    <t>CT4 7BQ</t>
  </si>
  <si>
    <t>{9B361206-5767-1904-E053-6B04A8C0EEB5}</t>
  </si>
  <si>
    <t>{9B361206-576E-1904-E053-6B04A8C0EEB5}</t>
  </si>
  <si>
    <t>CT4 7AQ</t>
  </si>
  <si>
    <t>{9B361206-59C5-1904-E053-6B04A8C0EEB5}</t>
  </si>
  <si>
    <t>CT4 7JJ</t>
  </si>
  <si>
    <t>{9B361206-5AB0-1904-E053-6B04A8C0EEB5}</t>
  </si>
  <si>
    <t>{9B361206-5B8D-1904-E053-6B04A8C0EEB5}</t>
  </si>
  <si>
    <t>CT4 7TL</t>
  </si>
  <si>
    <t>{A2479555-5F0A-74C7-E053-6B04A8C0887D}</t>
  </si>
  <si>
    <t>{98C75472-B456-72E9-E053-6B04A8C042F0}</t>
  </si>
  <si>
    <t>CT4 7RD</t>
  </si>
  <si>
    <t>{919FEC05-5420-9A90-E053-6C04A8C0A300}</t>
  </si>
  <si>
    <t>CT4 7NP</t>
  </si>
  <si>
    <t>{9FF0D969-D4A1-11ED-E053-6C04A8C06383}</t>
  </si>
  <si>
    <t>CT4 7QQ</t>
  </si>
  <si>
    <t>{87E1551E-A1BA-6405-E053-6C04A8C0B2EE}</t>
  </si>
  <si>
    <t>CT4 7DJ</t>
  </si>
  <si>
    <t>{93E6821E-6CE2-40FD-E053-6B04A8C0C1DF}</t>
  </si>
  <si>
    <t>CT4 7EF</t>
  </si>
  <si>
    <t>{93E6821E-6D44-40FD-E053-6B04A8C0C1DF}</t>
  </si>
  <si>
    <t>{93E6821E-6DC3-40FD-E053-6B04A8C0C1DF}</t>
  </si>
  <si>
    <t>CT4 7TT</t>
  </si>
  <si>
    <t>{9B361207-0A3D-1904-E053-6B04A8C0EEB5}</t>
  </si>
  <si>
    <t>CT4 7PT</t>
  </si>
  <si>
    <t>{85866A65-9645-143F-E053-6B04A8C06A15}</t>
  </si>
  <si>
    <t>{93E6821E-6BE2-40FD-E053-6B04A8C0C1DF}</t>
  </si>
  <si>
    <t>CT4 7PZ</t>
  </si>
  <si>
    <t>{93E6821E-6E2E-40FD-E053-6B04A8C0C1DF}</t>
  </si>
  <si>
    <t>CT4 7ND</t>
  </si>
  <si>
    <t>{93E6821E-6E8E-40FD-E053-6B04A8C0C1DF}</t>
  </si>
  <si>
    <t>{9B361206-C6A5-1904-E053-6B04A8C0EEB5}</t>
  </si>
  <si>
    <t>CT4 7JX</t>
  </si>
  <si>
    <t>{8A78B2AF-AADD-5CB0-E053-6B04A8C0F504}</t>
  </si>
  <si>
    <t>CT4 7GA</t>
  </si>
  <si>
    <t>{8A78B2AF-AAFD-5CB0-E053-6B04A8C0F504}</t>
  </si>
  <si>
    <t>CT4 7TN</t>
  </si>
  <si>
    <t>{8A78B2AF-A6CB-5CB0-E053-6B04A8C0F504}</t>
  </si>
  <si>
    <t>CT4 7PY</t>
  </si>
  <si>
    <t>{8F1B26BE-438E-53DB-E053-6C04A8C03649}</t>
  </si>
  <si>
    <t>CT4 7TZ</t>
  </si>
  <si>
    <t>{8355F009-14CD-55C5-E053-6B04A8C0D090}</t>
  </si>
  <si>
    <t>{8355F009-156E-55C5-E053-6B04A8C0D090}</t>
  </si>
  <si>
    <t>CT4 7BE</t>
  </si>
  <si>
    <t>{8F1B26BD-CC16-53DB-E053-6C04A8C03649}</t>
  </si>
  <si>
    <t>CT4 7TA</t>
  </si>
  <si>
    <t>{8F1B26BD-CC7B-53DB-E053-6C04A8C03649}</t>
  </si>
  <si>
    <t>{8F1B26BD-CCA2-53DB-E053-6C04A8C03649}</t>
  </si>
  <si>
    <t>CT4 7AH</t>
  </si>
  <si>
    <t>{8F1B26BD-C624-53DB-E053-6C04A8C03649}</t>
  </si>
  <si>
    <t>CT4 7LU</t>
  </si>
  <si>
    <t>{8F1B26BD-C85C-53DB-E053-6C04A8C03649}</t>
  </si>
  <si>
    <t>CT4 7AG</t>
  </si>
  <si>
    <t>{9DBAD221-D30D-6EB3-E053-6B04A8C0F257}</t>
  </si>
  <si>
    <t>CT4 7HS</t>
  </si>
  <si>
    <t>{9DBAD221-D3A8-6EB3-E053-6B04A8C0F257}</t>
  </si>
  <si>
    <t>CT4 7NA</t>
  </si>
  <si>
    <t>{965B6D91-FBD6-95E4-E053-6C04A8C07729}</t>
  </si>
  <si>
    <t>CT4 7BG</t>
  </si>
  <si>
    <t>{965B6D91-FCA2-95E4-E053-6C04A8C07729}</t>
  </si>
  <si>
    <t>{87E1551E-43EC-6405-E053-6C04A8C0B2EE}</t>
  </si>
  <si>
    <t>{87E1551E-4430-6405-E053-6C04A8C0B2EE}</t>
  </si>
  <si>
    <t>{87E1551E-4433-6405-E053-6C04A8C0B2EE}</t>
  </si>
  <si>
    <t>{87E1551E-444F-6405-E053-6C04A8C0B2EE}</t>
  </si>
  <si>
    <t>CT4 7TD</t>
  </si>
  <si>
    <t>{98C75471-EE97-72E9-E053-6B04A8C042F0}</t>
  </si>
  <si>
    <t>{98C75471-F32E-72E9-E053-6B04A8C042F0}</t>
  </si>
  <si>
    <t>CT4 7TG</t>
  </si>
  <si>
    <t>{98C75471-ECAB-72E9-E053-6B04A8C042F0}</t>
  </si>
  <si>
    <t>CT4 7BD</t>
  </si>
  <si>
    <t>{98C75471-ECD6-72E9-E053-6B04A8C042F0}</t>
  </si>
  <si>
    <t>CT4 7QX</t>
  </si>
  <si>
    <t>{93E6821E-6C95-40FD-E053-6B04A8C0C1DF}</t>
  </si>
  <si>
    <t>CT4 7LZ</t>
  </si>
  <si>
    <t>{98C75472-6BBF-72E9-E053-6B04A8C042F0}</t>
  </si>
  <si>
    <t>CT4 7BH</t>
  </si>
  <si>
    <t>{A71375FD-EC8F-7576-E053-6C04A8C0462F}</t>
  </si>
  <si>
    <t>CT4 7LA</t>
  </si>
  <si>
    <t>{8A78B2B0-1858-5CB0-E053-6B04A8C0F504}</t>
  </si>
  <si>
    <t>CT4 7QZ</t>
  </si>
  <si>
    <t>{8355F009-114A-55C5-E053-6B04A8C0D090}</t>
  </si>
  <si>
    <t>CT4 7JE</t>
  </si>
  <si>
    <t>{965B6D91-7BC6-95E4-E053-6C04A8C07729}</t>
  </si>
  <si>
    <t>CT4 7QT</t>
  </si>
  <si>
    <t>{965B6D91-79F3-95E4-E053-6C04A8C07729}</t>
  </si>
  <si>
    <t>CT4 7JY</t>
  </si>
  <si>
    <t>{965B6D91-7846-95E4-E053-6C04A8C07729}</t>
  </si>
  <si>
    <t>CT4 7JF</t>
  </si>
  <si>
    <t>{965B6D91-7EE5-95E4-E053-6C04A8C07729}</t>
  </si>
  <si>
    <t>{965B6D91-7CF2-95E4-E053-6C04A8C07729}</t>
  </si>
  <si>
    <t>CT4 7QE</t>
  </si>
  <si>
    <t>{965B6D91-7F52-95E4-E053-6C04A8C07729}</t>
  </si>
  <si>
    <t>{965B6D91-7F64-95E4-E053-6C04A8C07729}</t>
  </si>
  <si>
    <t>CT4 7TQ</t>
  </si>
  <si>
    <t>{965B6D92-5CE4-95E4-E053-6C04A8C07729}</t>
  </si>
  <si>
    <t>{87E1551E-4018-6405-E053-6C04A8C0B2EE}</t>
  </si>
  <si>
    <t>CT4 7JN</t>
  </si>
  <si>
    <t>{87E1551E-402A-6405-E053-6C04A8C0B2EE}</t>
  </si>
  <si>
    <t>CT4 7BJ</t>
  </si>
  <si>
    <t>{87E1551E-42C3-6405-E053-6C04A8C0B2EE}</t>
  </si>
  <si>
    <t>{85866A64-D7E6-143F-E053-6B04A8C06A15}</t>
  </si>
  <si>
    <t>CT4 7QB</t>
  </si>
  <si>
    <t>{85866A64-D76C-143F-E053-6B04A8C06A15}</t>
  </si>
  <si>
    <t>CT4 7AX</t>
  </si>
  <si>
    <t>{85866A64-D8F7-143F-E053-6B04A8C06A15}</t>
  </si>
  <si>
    <t>CT4 7RQ</t>
  </si>
  <si>
    <t>{85866A64-DBCD-143F-E053-6B04A8C06A15}</t>
  </si>
  <si>
    <t>{85866A64-DBD0-143F-E053-6B04A8C06A15}</t>
  </si>
  <si>
    <t>{85866A64-DBE9-143F-E053-6B04A8C06A15}</t>
  </si>
  <si>
    <t>{85866A64-DC07-143F-E053-6B04A8C06A15}</t>
  </si>
  <si>
    <t>CT4 7TP</t>
  </si>
  <si>
    <t>{85866A64-DC3E-143F-E053-6B04A8C06A15}</t>
  </si>
  <si>
    <t>{919FEC05-D47C-9A90-E053-6C04A8C0A300}</t>
  </si>
  <si>
    <t>{80E1AA98-30BC-7BF8-E053-6C04A8C00BF2}</t>
  </si>
  <si>
    <t>{80E1AA98-337E-7BF8-E053-6C04A8C00BF2}</t>
  </si>
  <si>
    <t>CT4 7QH</t>
  </si>
  <si>
    <t>{80E1AA98-356C-7BF8-E053-6C04A8C00BF2}</t>
  </si>
  <si>
    <t>CT4 7PW</t>
  </si>
  <si>
    <t>{8CAC1318-581B-0253-E053-6B04A8C08E51}</t>
  </si>
  <si>
    <t>CT4 7AF</t>
  </si>
  <si>
    <t>{8CAC1318-5231-0253-E053-6B04A8C08E51}</t>
  </si>
  <si>
    <t>{8CAC1318-5836-0253-E053-6B04A8C08E51}</t>
  </si>
  <si>
    <t>{8CAC1318-574E-0253-E053-6B04A8C08E51}</t>
  </si>
  <si>
    <t>{8CAC1318-53B1-0253-E053-6B04A8C08E51}</t>
  </si>
  <si>
    <t>{8CAC1318-53FD-0253-E053-6B04A8C08E51}</t>
  </si>
  <si>
    <t>CT4 7RB</t>
  </si>
  <si>
    <t>{8CAC1318-57FB-0253-E053-6B04A8C08E51}</t>
  </si>
  <si>
    <t>{9FF0D969-D721-11ED-E053-6C04A8C06383}</t>
  </si>
  <si>
    <t>CT4 7UA</t>
  </si>
  <si>
    <t>{A2479555-5E2F-74C7-E053-6B04A8C0887D}</t>
  </si>
  <si>
    <t>{AC07BBD0-7F6F-0445-E053-6C04A8C01E31}</t>
  </si>
  <si>
    <t>CT4 7PG</t>
  </si>
  <si>
    <t>{A71375FD-C90E-7576-E053-6C04A8C0462F}</t>
  </si>
  <si>
    <t>CT4 7RZ</t>
  </si>
  <si>
    <t>{A71375FD-C95F-7576-E053-6C04A8C0462F}</t>
  </si>
  <si>
    <t>{A2479555-5F11-74C7-E053-6B04A8C0887D}</t>
  </si>
  <si>
    <t>{A2479555-5B4D-74C7-E053-6B04A8C0887D}</t>
  </si>
  <si>
    <t>{A2479555-5D87-74C7-E053-6B04A8C0887D}</t>
  </si>
  <si>
    <t>CT4 7QL</t>
  </si>
  <si>
    <t>{AC07BBD0-2C6E-0445-E053-6C04A8C01E31}</t>
  </si>
  <si>
    <t>{AC07BBD0-2C86-0445-E053-6C04A8C01E31}</t>
  </si>
  <si>
    <t>{AC07BBD0-2C96-0445-E053-6C04A8C01E31}</t>
  </si>
  <si>
    <t>CT4 7JG</t>
  </si>
  <si>
    <t>{AC07BBD0-2A3B-0445-E053-6C04A8C01E31}</t>
  </si>
  <si>
    <t>CT4 7ET</t>
  </si>
  <si>
    <t>{AC07BBD0-282F-0445-E053-6C04A8C01E31}</t>
  </si>
  <si>
    <t>{AC07BBD0-2878-0445-E053-6C04A8C01E31}</t>
  </si>
  <si>
    <t>{9FF0D969-D659-11ED-E053-6C04A8C06383}</t>
  </si>
  <si>
    <t>{9FF0D969-D286-11ED-E053-6C04A8C06383}</t>
  </si>
  <si>
    <t>CT4 7JQ</t>
  </si>
  <si>
    <t>{9FF0D969-D2B6-11ED-E053-6C04A8C06383}</t>
  </si>
  <si>
    <t>{9FF0D969-D2D5-11ED-E053-6C04A8C06383}</t>
  </si>
  <si>
    <t>{9FF0D969-D2E3-11ED-E053-6C04A8C06383}</t>
  </si>
  <si>
    <t>CT4 7RX</t>
  </si>
  <si>
    <t>{A96E4ACC-3C49-9205-E053-6C04A8C0DA09}</t>
  </si>
  <si>
    <t>{A96E4ACC-37B3-9205-E053-6C04A8C0DA09}</t>
  </si>
  <si>
    <t>CT4 7RR</t>
  </si>
  <si>
    <t>{A96E4ACC-37DE-9205-E053-6C04A8C0DA09}</t>
  </si>
  <si>
    <t>{AC07BBD0-2946-0445-E053-6C04A8C01E31}</t>
  </si>
  <si>
    <t>CT4 7ES</t>
  </si>
  <si>
    <t>{AC07BBD0-274C-0445-E053-6C04A8C01E31}</t>
  </si>
  <si>
    <t>CT4 7RA</t>
  </si>
  <si>
    <t>{A96E4ACC-DBAA-9205-E053-6C04A8C0DA09}</t>
  </si>
  <si>
    <t>CT4 7RE</t>
  </si>
  <si>
    <t>{A96E4ACC-DBE5-9205-E053-6C04A8C0DA09}</t>
  </si>
  <si>
    <t>CT4 7TS</t>
  </si>
  <si>
    <t>{A96E4ACC-3BA6-9205-E053-6C04A8C0DA09}</t>
  </si>
  <si>
    <t>{A96E4ACC-3BDD-9205-E053-6C04A8C0DA09}</t>
  </si>
  <si>
    <t>{A96E4ACC-3BE7-9205-E053-6C04A8C0DA09}</t>
  </si>
  <si>
    <t>{9FF0D96A-3BCF-11ED-E053-6C04A8C06383}</t>
  </si>
  <si>
    <t>CT4 7HG</t>
  </si>
  <si>
    <t>{A96E4ACC-3C2C-9205-E053-6C04A8C0DA09}</t>
  </si>
  <si>
    <t>{A71375FD-C7D4-7576-E053-6C04A8C0462F}</t>
  </si>
  <si>
    <t>{A71375FD-C9CB-7576-E053-6C04A8C0462F}</t>
  </si>
  <si>
    <t>{919FEC05-5A24-9A90-E053-6C04A8C0A300}</t>
  </si>
  <si>
    <t>CT4 8BE</t>
  </si>
  <si>
    <t>{919FEC05-5B0C-9A90-E053-6C04A8C0A300}</t>
  </si>
  <si>
    <t>CT4 8AD</t>
  </si>
  <si>
    <t>{9B361206-5AA2-1904-E053-6B04A8C0EEB5}</t>
  </si>
  <si>
    <t>CT4 8AH</t>
  </si>
  <si>
    <t>{8355F009-15CE-55C5-E053-6B04A8C0D090}</t>
  </si>
  <si>
    <t>CT4 8AR</t>
  </si>
  <si>
    <t>{A2479555-5B8D-74C7-E053-6B04A8C0887D}</t>
  </si>
  <si>
    <t>CT4 8JZ</t>
  </si>
  <si>
    <t>{919FEC05-543F-9A90-E053-6C04A8C0A300}</t>
  </si>
  <si>
    <t>CT4 8JQ</t>
  </si>
  <si>
    <t>{8CAC1319-06D0-0253-E053-6B04A8C08E51}</t>
  </si>
  <si>
    <t>CT4 8DX</t>
  </si>
  <si>
    <t>{85866A65-962F-143F-E053-6B04A8C06A15}</t>
  </si>
  <si>
    <t>CT4 8HD</t>
  </si>
  <si>
    <t>{9DBAD221-D06A-6EB3-E053-6B04A8C0F257}</t>
  </si>
  <si>
    <t>CT4 8BH</t>
  </si>
  <si>
    <t>{9DBAD221-D45A-6EB3-E053-6B04A8C0F257}</t>
  </si>
  <si>
    <t>CT4 8BQ</t>
  </si>
  <si>
    <t>{87E1551E-43FB-6405-E053-6C04A8C0B2EE}</t>
  </si>
  <si>
    <t>CT4 8DB</t>
  </si>
  <si>
    <t>{98C75471-EDF1-72E9-E053-6B04A8C042F0}</t>
  </si>
  <si>
    <t>CT4 8AB</t>
  </si>
  <si>
    <t>{8A78B2B0-18AE-5CB0-E053-6B04A8C0F504}</t>
  </si>
  <si>
    <t>CT4 8DF</t>
  </si>
  <si>
    <t>{AC07BBD0-C2BE-0445-E053-6C04A8C01E31}</t>
  </si>
  <si>
    <t>{965B6D91-7EB4-95E4-E053-6C04A8C07729}</t>
  </si>
  <si>
    <t>CT4 8DS</t>
  </si>
  <si>
    <t>{965B6D91-78AF-95E4-E053-6C04A8C07729}</t>
  </si>
  <si>
    <t>{93E6821F-2DC0-40FD-E053-6B04A8C0C1DF}</t>
  </si>
  <si>
    <t>CT4 8BZ</t>
  </si>
  <si>
    <t>{80E1AA98-36EE-7BF8-E053-6C04A8C00BF2}</t>
  </si>
  <si>
    <t>CT4 8BA</t>
  </si>
  <si>
    <t>{80E1AA98-34F2-7BF8-E053-6C04A8C00BF2}</t>
  </si>
  <si>
    <t>{80E1AA98-364C-7BF8-E053-6C04A8C00BF2}</t>
  </si>
  <si>
    <t>CT4 8HA</t>
  </si>
  <si>
    <t>{8CAC1318-5534-0253-E053-6B04A8C08E51}</t>
  </si>
  <si>
    <t>CT4 8DU</t>
  </si>
  <si>
    <t>{8CAC1318-5628-0253-E053-6B04A8C08E51}</t>
  </si>
  <si>
    <t>CT4 8AS</t>
  </si>
  <si>
    <t>{9FF0D96A-7B6E-11ED-E053-6C04A8C06383}</t>
  </si>
  <si>
    <t>CT4 8EE</t>
  </si>
  <si>
    <t>{9FF0D96A-3BA4-11ED-E053-6C04A8C06383}</t>
  </si>
  <si>
    <t>CT4 8AT</t>
  </si>
  <si>
    <t>{A96E4ACC-3D98-9205-E053-6C04A8C0DA09}</t>
  </si>
  <si>
    <t>CT4 8JU</t>
  </si>
  <si>
    <t>{AC07BBD0-2A6A-0445-E053-6C04A8C01E31}</t>
  </si>
  <si>
    <t>CT4 8JB</t>
  </si>
  <si>
    <t>{9FF0D969-D45A-11ED-E053-6C04A8C06383}</t>
  </si>
  <si>
    <t>CT4 8BP</t>
  </si>
  <si>
    <t>{AC07BBD0-296A-0445-E053-6C04A8C01E31}</t>
  </si>
  <si>
    <t>CT4 8JT</t>
  </si>
  <si>
    <t>{8355F009-C632-55C5-E053-6B04A8C0D090}</t>
  </si>
  <si>
    <t>CT5 1AN</t>
  </si>
  <si>
    <t>{98C75472-B4CA-72E9-E053-6B04A8C042F0}</t>
  </si>
  <si>
    <t>CT5 1FZ</t>
  </si>
  <si>
    <t>{919FEC05-59C7-9A90-E053-6C04A8C0A300}</t>
  </si>
  <si>
    <t>CT5 1EW</t>
  </si>
  <si>
    <t>{919FEC05-5C06-9A90-E053-6C04A8C0A300}</t>
  </si>
  <si>
    <t>CT5 1FH</t>
  </si>
  <si>
    <t>{919FEC05-5A05-9A90-E053-6C04A8C0A300}</t>
  </si>
  <si>
    <t>CT5 1EH</t>
  </si>
  <si>
    <t>{8355F009-1266-55C5-E053-6B04A8C0D090}</t>
  </si>
  <si>
    <t>CT5 1NU</t>
  </si>
  <si>
    <t>{8A78B2AF-A6F5-5CB0-E053-6B04A8C0F504}</t>
  </si>
  <si>
    <t>CT5 1HN</t>
  </si>
  <si>
    <t>{8A78B2AF-A9F4-5CB0-E053-6B04A8C0F504}</t>
  </si>
  <si>
    <t>CT5 1HS</t>
  </si>
  <si>
    <t>{8A78B2AF-ABD6-5CB0-E053-6B04A8C0F504}</t>
  </si>
  <si>
    <t>CT5 1WD</t>
  </si>
  <si>
    <t>{8A78B2AF-AA22-5CB0-E053-6B04A8C0F504}</t>
  </si>
  <si>
    <t>CT5 1HZ</t>
  </si>
  <si>
    <t>{8A78B2AF-A77A-5CB0-E053-6B04A8C0F504}</t>
  </si>
  <si>
    <t>CT5 1RT</t>
  </si>
  <si>
    <t>{8A78B2AF-AC2E-5CB0-E053-6B04A8C0F504}</t>
  </si>
  <si>
    <t>CT5 1NL</t>
  </si>
  <si>
    <t>{8A78B2AF-AABA-5CB0-E053-6B04A8C0F504}</t>
  </si>
  <si>
    <t>CT5 1LL</t>
  </si>
  <si>
    <t>{8A78B2AF-A823-5CB0-E053-6B04A8C0F504}</t>
  </si>
  <si>
    <t>{8A78B2AF-A60E-5CB0-E053-6B04A8C0F504}</t>
  </si>
  <si>
    <t>CT5 1PD</t>
  </si>
  <si>
    <t>{919FEC05-5AB9-9A90-E053-6C04A8C0A300}</t>
  </si>
  <si>
    <t>CT5 1JF</t>
  </si>
  <si>
    <t>{919FEC05-58F2-9A90-E053-6C04A8C0A300}</t>
  </si>
  <si>
    <t>CT5 1RA</t>
  </si>
  <si>
    <t>{919FEC05-5955-9A90-E053-6C04A8C0A300}</t>
  </si>
  <si>
    <t>CT5 1BP</t>
  </si>
  <si>
    <t>{9B361206-55CA-1904-E053-6B04A8C0EEB5}</t>
  </si>
  <si>
    <t>CT5 1RP</t>
  </si>
  <si>
    <t>{9B361206-55DB-1904-E053-6B04A8C0EEB5}</t>
  </si>
  <si>
    <t>CT5 1PR</t>
  </si>
  <si>
    <t>{9B361206-5C34-1904-E053-6B04A8C0EEB5}</t>
  </si>
  <si>
    <t>CT5 1NH</t>
  </si>
  <si>
    <t>{9B361206-5C88-1904-E053-6B04A8C0EEB5}</t>
  </si>
  <si>
    <t>CT5 1FF</t>
  </si>
  <si>
    <t>{9B361206-56B8-1904-E053-6B04A8C0EEB5}</t>
  </si>
  <si>
    <t>{87E1551E-E1CE-6405-E053-6C04A8C0B2EE}</t>
  </si>
  <si>
    <t>CT5 1BT</t>
  </si>
  <si>
    <t>{9B361206-5738-1904-E053-6B04A8C0EEB5}</t>
  </si>
  <si>
    <t>CT5 1LF</t>
  </si>
  <si>
    <t>{9B361206-5B6C-1904-E053-6B04A8C0EEB5}</t>
  </si>
  <si>
    <t>CT5 1JS</t>
  </si>
  <si>
    <t>{9B361206-5B7F-1904-E053-6B04A8C0EEB5}</t>
  </si>
  <si>
    <t>CT5 1PW</t>
  </si>
  <si>
    <t>{9B361206-57DB-1904-E053-6B04A8C0EEB5}</t>
  </si>
  <si>
    <t>CT5 1PQ</t>
  </si>
  <si>
    <t>{9B361206-57E0-1904-E053-6B04A8C0EEB5}</t>
  </si>
  <si>
    <t>CT5 1DP</t>
  </si>
  <si>
    <t>{9B361206-57E4-1904-E053-6B04A8C0EEB5}</t>
  </si>
  <si>
    <t>CT5 1NE</t>
  </si>
  <si>
    <t>{8355F009-1361-55C5-E053-6B04A8C0D090}</t>
  </si>
  <si>
    <t>CT5 1DD</t>
  </si>
  <si>
    <t>{8355F009-1387-55C5-E053-6B04A8C0D090}</t>
  </si>
  <si>
    <t>{9FF0D96A-8FBD-11ED-E053-6C04A8C06383}</t>
  </si>
  <si>
    <t>CT5 1LB</t>
  </si>
  <si>
    <t>{919FEC05-5366-9A90-E053-6C04A8C0A300}</t>
  </si>
  <si>
    <t>CT5 1NW</t>
  </si>
  <si>
    <t>{919FEC05-55F6-9A90-E053-6C04A8C0A300}</t>
  </si>
  <si>
    <t>{919FEC05-5418-9A90-E053-6C04A8C0A300}</t>
  </si>
  <si>
    <t>CT5 1NR</t>
  </si>
  <si>
    <t>{919FEC05-5651-9A90-E053-6C04A8C0A300}</t>
  </si>
  <si>
    <t>{919FEC05-5687-9A90-E053-6C04A8C0A300}</t>
  </si>
  <si>
    <t>CT5 1DY</t>
  </si>
  <si>
    <t>{919FEC05-56D5-9A90-E053-6C04A8C0A300}</t>
  </si>
  <si>
    <t>{919FEC05-572B-9A90-E053-6C04A8C0A300}</t>
  </si>
  <si>
    <t>CT5 1NJ</t>
  </si>
  <si>
    <t>{919FEC05-5735-9A90-E053-6C04A8C0A300}</t>
  </si>
  <si>
    <t>CT5 1HP</t>
  </si>
  <si>
    <t>{87E1551E-A236-6405-E053-6C04A8C0B2EE}</t>
  </si>
  <si>
    <t>CT5 1EU</t>
  </si>
  <si>
    <t>{93E6821E-6ADF-40FD-E053-6B04A8C0C1DF}</t>
  </si>
  <si>
    <t>CT5 1RU</t>
  </si>
  <si>
    <t>{93E6821E-6AF6-40FD-E053-6B04A8C0C1DF}</t>
  </si>
  <si>
    <t>{93E6821E-6B56-40FD-E053-6B04A8C0C1DF}</t>
  </si>
  <si>
    <t>{93E6821E-6B65-40FD-E053-6B04A8C0C1DF}</t>
  </si>
  <si>
    <t>CT5 1DZ</t>
  </si>
  <si>
    <t>{93E6821E-675F-40FD-E053-6B04A8C0C1DF}</t>
  </si>
  <si>
    <t>CT5 1HY</t>
  </si>
  <si>
    <t>{85866A65-9692-143F-E053-6B04A8C06A15}</t>
  </si>
  <si>
    <t>CT5 1BQ</t>
  </si>
  <si>
    <t>{93E6821E-6C42-40FD-E053-6B04A8C0C1DF}</t>
  </si>
  <si>
    <t>CT5 1EL</t>
  </si>
  <si>
    <t>{93E6821E-6845-40FD-E053-6B04A8C0C1DF}</t>
  </si>
  <si>
    <t>CT5 1NN</t>
  </si>
  <si>
    <t>{93E6821E-6C7D-40FD-E053-6B04A8C0C1DF}</t>
  </si>
  <si>
    <t>{9B361206-C637-1904-E053-6B04A8C0EEB5}</t>
  </si>
  <si>
    <t>CT5 1FT</t>
  </si>
  <si>
    <t>{9B361206-C6C7-1904-E053-6B04A8C0EEB5}</t>
  </si>
  <si>
    <t>{8A78B2AF-AAE3-5CB0-E053-6B04A8C0F504}</t>
  </si>
  <si>
    <t>CT5 1RJ</t>
  </si>
  <si>
    <t>{8A78B2AF-A937-5CB0-E053-6B04A8C0F504}</t>
  </si>
  <si>
    <t>CT5 1LR</t>
  </si>
  <si>
    <t>{8355F009-16A8-55C5-E053-6B04A8C0D090}</t>
  </si>
  <si>
    <t>CT5 1DF</t>
  </si>
  <si>
    <t>{8355F009-1775-55C5-E053-6B04A8C0D090}</t>
  </si>
  <si>
    <t>{8355F009-14F7-55C5-E053-6B04A8C0D090}</t>
  </si>
  <si>
    <t>CT5 1DQ</t>
  </si>
  <si>
    <t>{8355F009-12F7-55C5-E053-6B04A8C0D090}</t>
  </si>
  <si>
    <t>CT5 1QD</t>
  </si>
  <si>
    <t>{8F1B26BD-C90A-53DB-E053-6C04A8C03649}</t>
  </si>
  <si>
    <t>CT5 1SJ</t>
  </si>
  <si>
    <t>{8F1B26BD-C733-53DB-E053-6C04A8C03649}</t>
  </si>
  <si>
    <t>{8F1B26BD-CBAB-53DB-E053-6C04A8C03649}</t>
  </si>
  <si>
    <t>CT5 1LJ</t>
  </si>
  <si>
    <t>{8F1B26BD-C74C-53DB-E053-6C04A8C03649}</t>
  </si>
  <si>
    <t>CT5 1PS</t>
  </si>
  <si>
    <t>{8F1B26BD-C78D-53DB-E053-6C04A8C03649}</t>
  </si>
  <si>
    <t>CT5 1LY</t>
  </si>
  <si>
    <t>{8F1B26BD-C794-53DB-E053-6C04A8C03649}</t>
  </si>
  <si>
    <t>{8F1B26BD-C609-53DB-E053-6C04A8C03649}</t>
  </si>
  <si>
    <t>{8F1B26BD-C8CA-53DB-E053-6C04A8C03649}</t>
  </si>
  <si>
    <t>CT5 1QE</t>
  </si>
  <si>
    <t>{8F1B26BD-CD39-53DB-E053-6C04A8C03649}</t>
  </si>
  <si>
    <t>{8F1B26BD-C8E9-53DB-E053-6C04A8C03649}</t>
  </si>
  <si>
    <t>CT5 1TP</t>
  </si>
  <si>
    <t>{9B361207-1E6E-1904-E053-6B04A8C0EEB5}</t>
  </si>
  <si>
    <t>CT5 1EE</t>
  </si>
  <si>
    <t>{85866A65-AD4C-143F-E053-6B04A8C06A15}</t>
  </si>
  <si>
    <t>CT5 1NX</t>
  </si>
  <si>
    <t>{85866A65-AD7D-143F-E053-6B04A8C06A15}</t>
  </si>
  <si>
    <t>CT5 1NQ</t>
  </si>
  <si>
    <t>{9DBAD221-D2C7-6EB3-E053-6B04A8C0F257}</t>
  </si>
  <si>
    <t>CT5 1EX</t>
  </si>
  <si>
    <t>{9DBAD221-D5CB-6EB3-E053-6B04A8C0F257}</t>
  </si>
  <si>
    <t>{9DBAD221-D14A-6EB3-E053-6B04A8C0F257}</t>
  </si>
  <si>
    <t>{9DBAD221-CE58-6EB3-E053-6B04A8C0F257}</t>
  </si>
  <si>
    <t>CT5 1RE</t>
  </si>
  <si>
    <t>{9DBAD221-D1BF-6EB3-E053-6B04A8C0F257}</t>
  </si>
  <si>
    <t>{9DBAD221-CED2-6EB3-E053-6B04A8C0F257}</t>
  </si>
  <si>
    <t>{9DBAD221-CEF9-6EB3-E053-6B04A8C0F257}</t>
  </si>
  <si>
    <t>CT5 1RR</t>
  </si>
  <si>
    <t>{9DBAD221-D518-6EB3-E053-6B04A8C0F257}</t>
  </si>
  <si>
    <t>CT5 1RN</t>
  </si>
  <si>
    <t>{965B6D91-FC6F-95E4-E053-6C04A8C07729}</t>
  </si>
  <si>
    <t>{9DBAD221-CF2B-6EB3-E053-6B04A8C0F257}</t>
  </si>
  <si>
    <t>CT5 1PE</t>
  </si>
  <si>
    <t>{9DBAD221-CF64-6EB3-E053-6B04A8C0F257}</t>
  </si>
  <si>
    <t>CT5 1SE</t>
  </si>
  <si>
    <t>{965B6D91-FCB5-95E4-E053-6C04A8C07729}</t>
  </si>
  <si>
    <t>{919FEC06-1F87-9A90-E053-6C04A8C0A300}</t>
  </si>
  <si>
    <t>{919FEC06-1FB9-9A90-E053-6C04A8C0A300}</t>
  </si>
  <si>
    <t>CT5 1TB</t>
  </si>
  <si>
    <t>{87E1551E-4504-6405-E053-6C04A8C0B2EE}</t>
  </si>
  <si>
    <t>{98C75471-EC87-72E9-E053-6B04A8C042F0}</t>
  </si>
  <si>
    <t>CT5 1RX</t>
  </si>
  <si>
    <t>{98C75471-ECE2-72E9-E053-6B04A8C042F0}</t>
  </si>
  <si>
    <t>CT5 1JQ</t>
  </si>
  <si>
    <t>{98C75471-F3C3-72E9-E053-6B04A8C042F0}</t>
  </si>
  <si>
    <t>{98C75471-ED7F-72E9-E053-6B04A8C042F0}</t>
  </si>
  <si>
    <t>CT5 1LW</t>
  </si>
  <si>
    <t>{98C75471-ED99-72E9-E053-6B04A8C042F0}</t>
  </si>
  <si>
    <t>CT5 1SD</t>
  </si>
  <si>
    <t>{85866A65-4E59-143F-E053-6B04A8C06A15}</t>
  </si>
  <si>
    <t>{85866A65-4ED7-143F-E053-6B04A8C06A15}</t>
  </si>
  <si>
    <t>CT5 1JN</t>
  </si>
  <si>
    <t>{A96E4ACC-3C72-9205-E053-6C04A8C0DA09}</t>
  </si>
  <si>
    <t>CT5 1QY</t>
  </si>
  <si>
    <t>{A71375FD-C949-7576-E053-6C04A8C0462F}</t>
  </si>
  <si>
    <t>{8A78B2AF-A543-5CB0-E053-6B04A8C0F504}</t>
  </si>
  <si>
    <t>{93E6821F-2DF9-40FD-E053-6B04A8C0C1DF}</t>
  </si>
  <si>
    <t>{965B6D91-798D-95E4-E053-6C04A8C07729}</t>
  </si>
  <si>
    <t>{965B6D91-79A6-95E4-E053-6C04A8C07729}</t>
  </si>
  <si>
    <t>CT5 1JU</t>
  </si>
  <si>
    <t>{965B6D91-7E73-95E4-E053-6C04A8C07729}</t>
  </si>
  <si>
    <t>CT5 1BS</t>
  </si>
  <si>
    <t>{965B6D91-7A24-95E4-E053-6C04A8C07729}</t>
  </si>
  <si>
    <t>{965B6D91-7C6C-95E4-E053-6C04A8C07729}</t>
  </si>
  <si>
    <t>CT5 1EA</t>
  </si>
  <si>
    <t>{965B6D91-7EB3-95E4-E053-6C04A8C07729}</t>
  </si>
  <si>
    <t>CT5 1HL</t>
  </si>
  <si>
    <t>{965B6D91-7ECD-95E4-E053-6C04A8C07729}</t>
  </si>
  <si>
    <t>{965B6D91-789E-95E4-E053-6C04A8C07729}</t>
  </si>
  <si>
    <t>{965B6D91-7AC1-95E4-E053-6C04A8C07729}</t>
  </si>
  <si>
    <t>CT5 1PT</t>
  </si>
  <si>
    <t>{965B6D91-7F3F-95E4-E053-6C04A8C07729}</t>
  </si>
  <si>
    <t>{965B6D91-7B10-95E4-E053-6C04A8C07729}</t>
  </si>
  <si>
    <t>{965B6D91-793F-95E4-E053-6C04A8C07729}</t>
  </si>
  <si>
    <t>{9FF0D96A-3A8E-11ED-E053-6C04A8C06383}</t>
  </si>
  <si>
    <t>CT5 1QJ</t>
  </si>
  <si>
    <t>{9DBAD222-B66C-6EB3-E053-6B04A8C0F257}</t>
  </si>
  <si>
    <t>CT5 1BX</t>
  </si>
  <si>
    <t>{A2479555-A445-74C7-E053-6B04A8C0887D}</t>
  </si>
  <si>
    <t>CT5 1QF</t>
  </si>
  <si>
    <t>{80E1AA99-1EB6-7BF8-E053-6C04A8C00BF2}</t>
  </si>
  <si>
    <t>CT5 1QX</t>
  </si>
  <si>
    <t>{8355F009-80C3-55C5-E053-6B04A8C0D090}</t>
  </si>
  <si>
    <t>{8355F009-81EE-55C5-E053-6B04A8C0D090}</t>
  </si>
  <si>
    <t>{965B6D92-4866-95E4-E053-6C04A8C07729}</t>
  </si>
  <si>
    <t>CT5 1SU</t>
  </si>
  <si>
    <t>{965B6D92-486D-95E4-E053-6C04A8C07729}</t>
  </si>
  <si>
    <t>CT5 1AY</t>
  </si>
  <si>
    <t>{8F1B26BE-A7BD-53DB-E053-6C04A8C03649}</t>
  </si>
  <si>
    <t>CT5 1DB</t>
  </si>
  <si>
    <t>{87E1551E-4390-6405-E053-6C04A8C0B2EE}</t>
  </si>
  <si>
    <t>{87E1551E-3F24-6405-E053-6C04A8C0B2EE}</t>
  </si>
  <si>
    <t>{87E1551E-3F2B-6405-E053-6C04A8C0B2EE}</t>
  </si>
  <si>
    <t>{87E1551E-3F37-6405-E053-6C04A8C0B2EE}</t>
  </si>
  <si>
    <t>{87E1551E-3FCC-6405-E053-6C04A8C0B2EE}</t>
  </si>
  <si>
    <t>CT5 1NS</t>
  </si>
  <si>
    <t>{87E1551E-4091-6405-E053-6C04A8C0B2EE}</t>
  </si>
  <si>
    <t>CT5 1QQ</t>
  </si>
  <si>
    <t>{85866A64-D702-143F-E053-6B04A8C06A15}</t>
  </si>
  <si>
    <t>CT5 1HT</t>
  </si>
  <si>
    <t>{85866A64-D7FA-143F-E053-6B04A8C06A15}</t>
  </si>
  <si>
    <t>{85866A64-D7FC-143F-E053-6B04A8C06A15}</t>
  </si>
  <si>
    <t>CT5 1NA</t>
  </si>
  <si>
    <t>{85866A64-D831-143F-E053-6B04A8C06A15}</t>
  </si>
  <si>
    <t>{8F1B26BE-4507-53DB-E053-6C04A8C03649}</t>
  </si>
  <si>
    <t>{8F1B26BE-4353-53DB-E053-6C04A8C03649}</t>
  </si>
  <si>
    <t>CT5 1FQ</t>
  </si>
  <si>
    <t>{93E6821F-406F-40FD-E053-6B04A8C0C1DF}</t>
  </si>
  <si>
    <t>{85866A64-D9DA-143F-E053-6B04A8C06A15}</t>
  </si>
  <si>
    <t>CT5 1LE</t>
  </si>
  <si>
    <t>{85866A64-DB76-143F-E053-6B04A8C06A15}</t>
  </si>
  <si>
    <t>CT5 1BN</t>
  </si>
  <si>
    <t>{85866A64-D981-143F-E053-6B04A8C06A15}</t>
  </si>
  <si>
    <t>CT5 1PH</t>
  </si>
  <si>
    <t>{919FEC05-D3EB-9A90-E053-6C04A8C0A300}</t>
  </si>
  <si>
    <t>{8CAC1318-52CF-0253-E053-6B04A8C08E51}</t>
  </si>
  <si>
    <t>{8CAC1318-52DC-0253-E053-6B04A8C08E51}</t>
  </si>
  <si>
    <t>{8CAC1318-5316-0253-E053-6B04A8C08E51}</t>
  </si>
  <si>
    <t>{8CAC1318-565D-0253-E053-6B04A8C08E51}</t>
  </si>
  <si>
    <t>CT5 1RF</t>
  </si>
  <si>
    <t>{8CAC1318-5676-0253-E053-6B04A8C08E51}</t>
  </si>
  <si>
    <t>CT5 1RZ</t>
  </si>
  <si>
    <t>{A96E4ACC-9BE5-9205-E053-6C04A8C0DA09}</t>
  </si>
  <si>
    <t>{A2479555-5BC6-74C7-E053-6B04A8C0887D}</t>
  </si>
  <si>
    <t>{A71375FD-C93E-7576-E053-6C04A8C0462F}</t>
  </si>
  <si>
    <t>CT5 1LG</t>
  </si>
  <si>
    <t>{9FF0D96A-8FD0-11ED-E053-6C04A8C06383}</t>
  </si>
  <si>
    <t>CT5 1BW</t>
  </si>
  <si>
    <t>{A2479555-5CB2-74C7-E053-6B04A8C0887D}</t>
  </si>
  <si>
    <t>{9DBAD221-D46C-6EB3-E053-6B04A8C0F257}</t>
  </si>
  <si>
    <t>{A96E4ACC-3CC0-9205-E053-6C04A8C0DA09}</t>
  </si>
  <si>
    <t>{9FF0D96A-3BA2-11ED-E053-6C04A8C06383}</t>
  </si>
  <si>
    <t>CT5 1DG</t>
  </si>
  <si>
    <t>{A96E4ACC-3CDF-9205-E053-6C04A8C0DA09}</t>
  </si>
  <si>
    <t>{A2479555-D1C7-74C7-E053-6B04A8C0887D}</t>
  </si>
  <si>
    <t>{AC07BBD0-27A5-0445-E053-6C04A8C01E31}</t>
  </si>
  <si>
    <t>CT5 1HF</t>
  </si>
  <si>
    <t>{AC07BBD0-29F8-0445-E053-6C04A8C01E31}</t>
  </si>
  <si>
    <t>{AC07BBD0-27E1-0445-E053-6C04A8C01E31}</t>
  </si>
  <si>
    <t>{AC07BBD0-27E2-0445-E053-6C04A8C01E31}</t>
  </si>
  <si>
    <t>CT5 1QP</t>
  </si>
  <si>
    <t>{AC07BBD0-2C8F-0445-E053-6C04A8C01E31}</t>
  </si>
  <si>
    <t>CT5 1AZ</t>
  </si>
  <si>
    <t>{AC07BBD0-2A8B-0445-E053-6C04A8C01E31}</t>
  </si>
  <si>
    <t>{9FF0D969-D392-11ED-E053-6C04A8C06383}</t>
  </si>
  <si>
    <t>{AC07BBD0-2D39-0445-E053-6C04A8C01E31}</t>
  </si>
  <si>
    <t>CT5 1BJ</t>
  </si>
  <si>
    <t>{9FF0D969-D3B5-11ED-E053-6C04A8C06383}</t>
  </si>
  <si>
    <t>{9FF0D969-D269-11ED-E053-6C04A8C06383}</t>
  </si>
  <si>
    <t>CT5 1RG</t>
  </si>
  <si>
    <t>{A96E4ACC-3A0A-9205-E053-6C04A8C0DA09}</t>
  </si>
  <si>
    <t>{A96E4ACC-3C7C-9205-E053-6C04A8C0DA09}</t>
  </si>
  <si>
    <t>CT5 1LX</t>
  </si>
  <si>
    <t>{A96E4ACC-3598-9205-E053-6C04A8C0DA09}</t>
  </si>
  <si>
    <t>CT5 1HD</t>
  </si>
  <si>
    <t>{A96E4ACC-3C99-9205-E053-6C04A8C0DA09}</t>
  </si>
  <si>
    <t>CT5 1QZ</t>
  </si>
  <si>
    <t>{A4A30D5A-23F1-2D0D-E053-6C04A8C00191}</t>
  </si>
  <si>
    <t>{A4A30D5A-23F2-2D0D-E053-6C04A8C00191}</t>
  </si>
  <si>
    <t>CT5 1JL</t>
  </si>
  <si>
    <t>{AC07BBD0-2BA7-0445-E053-6C04A8C01E31}</t>
  </si>
  <si>
    <t>{AC07BBD0-2773-0445-E053-6C04A8C01E31}</t>
  </si>
  <si>
    <t>{AC07BBD0-2BFD-0445-E053-6C04A8C01E31}</t>
  </si>
  <si>
    <t>{AC07BBD0-2BFE-0445-E053-6C04A8C01E31}</t>
  </si>
  <si>
    <t>{AC07BBD0-2C05-0445-E053-6C04A8C01E31}</t>
  </si>
  <si>
    <t>{AC07BBD0-2780-0445-E053-6C04A8C01E31}</t>
  </si>
  <si>
    <t>{A96E4ACC-DB31-9205-E053-6C04A8C0DA09}</t>
  </si>
  <si>
    <t>CT5 1AH</t>
  </si>
  <si>
    <t>{A2479555-E013-74C7-E053-6B04A8C0887D}</t>
  </si>
  <si>
    <t>{A2479555-D211-74C7-E053-6B04A8C0887D}</t>
  </si>
  <si>
    <t>CT5 1AP</t>
  </si>
  <si>
    <t>{A96E4ACC-3679-9205-E053-6C04A8C0DA09}</t>
  </si>
  <si>
    <t>{A96E4ACC-3682-9205-E053-6C04A8C0DA09}</t>
  </si>
  <si>
    <t>{A96E4ACC-38F2-9205-E053-6C04A8C0DA09}</t>
  </si>
  <si>
    <t>{A96E4ACC-3B64-9205-E053-6C04A8C0DA09}</t>
  </si>
  <si>
    <t>{A96E4ACC-376E-9205-E053-6C04A8C0DA09}</t>
  </si>
  <si>
    <t>{A96E4ACC-39B3-9205-E053-6C04A8C0DA09}</t>
  </si>
  <si>
    <t>{A71375FD-C795-7576-E053-6C04A8C0462F}</t>
  </si>
  <si>
    <t>CT5 1EQ</t>
  </si>
  <si>
    <t>{A71375FD-C979-7576-E053-6C04A8C0462F}</t>
  </si>
  <si>
    <t>CT5 1QG</t>
  </si>
  <si>
    <t>{A71375FD-C983-7576-E053-6C04A8C0462F}</t>
  </si>
  <si>
    <t>{A71375FD-C7C0-7576-E053-6C04A8C0462F}</t>
  </si>
  <si>
    <t>CT5 1HH</t>
  </si>
  <si>
    <t>{A2479555-A4A8-74C7-E053-6B04A8C0887D}</t>
  </si>
  <si>
    <t>{98C75472-B468-72E9-E053-6B04A8C042F0}</t>
  </si>
  <si>
    <t>CT5 2JT</t>
  </si>
  <si>
    <t>{919FEC05-59ED-9A90-E053-6C04A8C0A300}</t>
  </si>
  <si>
    <t>CT5 2PS</t>
  </si>
  <si>
    <t>{8A78B2AF-A9A0-5CB0-E053-6B04A8C0F504}</t>
  </si>
  <si>
    <t>CT5 2LW</t>
  </si>
  <si>
    <t>{8A78B2AF-AB5F-5CB0-E053-6B04A8C0F504}</t>
  </si>
  <si>
    <t>CT5 2QP</t>
  </si>
  <si>
    <t>{8A78B2AF-A70D-5CB0-E053-6B04A8C0F504}</t>
  </si>
  <si>
    <t>CT5 2LE</t>
  </si>
  <si>
    <t>{8A78B2AF-AA82-5CB0-E053-6B04A8C0F504}</t>
  </si>
  <si>
    <t>CT5 2JY</t>
  </si>
  <si>
    <t>{8A78B2AF-AA85-5CB0-E053-6B04A8C0F504}</t>
  </si>
  <si>
    <t>CT5 2BE</t>
  </si>
  <si>
    <t>{8A78B2AF-A81F-5CB0-E053-6B04A8C0F504}</t>
  </si>
  <si>
    <t>{8A78B2AF-A842-5CB0-E053-6B04A8C0F504}</t>
  </si>
  <si>
    <t>{919FEC05-586F-9A90-E053-6C04A8C0A300}</t>
  </si>
  <si>
    <t>CT5 2HJ</t>
  </si>
  <si>
    <t>{919FEC05-5AD8-9A90-E053-6C04A8C0A300}</t>
  </si>
  <si>
    <t>CT5 2RA</t>
  </si>
  <si>
    <t>{919FEC05-5B73-9A90-E053-6C04A8C0A300}</t>
  </si>
  <si>
    <t>CT5 2GT</t>
  </si>
  <si>
    <t>{9B361206-5805-1904-E053-6B04A8C0EEB5}</t>
  </si>
  <si>
    <t>CT5 2AT</t>
  </si>
  <si>
    <t>{919FEC05-5BE9-9A90-E053-6C04A8C0A300}</t>
  </si>
  <si>
    <t>CT5 2EP</t>
  </si>
  <si>
    <t>{9B361206-5821-1904-E053-6B04A8C0EEB5}</t>
  </si>
  <si>
    <t>CT5 2HQ</t>
  </si>
  <si>
    <t>{9B361206-561C-1904-E053-6B04A8C0EEB5}</t>
  </si>
  <si>
    <t>CT5 2PN</t>
  </si>
  <si>
    <t>{9B361206-563D-1904-E053-6B04A8C0EEB5}</t>
  </si>
  <si>
    <t>CT5 2QA</t>
  </si>
  <si>
    <t>{9B361206-5865-1904-E053-6B04A8C0EEB5}</t>
  </si>
  <si>
    <t>CT5 2LD</t>
  </si>
  <si>
    <t>{9B361206-5676-1904-E053-6B04A8C0EEB5}</t>
  </si>
  <si>
    <t>{9B361206-5CBF-1904-E053-6B04A8C0EEB5}</t>
  </si>
  <si>
    <t>{9B361206-5D1F-1904-E053-6B04A8C0EEB5}</t>
  </si>
  <si>
    <t>CT5 2ED</t>
  </si>
  <si>
    <t>{9B361206-5734-1904-E053-6B04A8C0EEB5}</t>
  </si>
  <si>
    <t>CT5 2PQ</t>
  </si>
  <si>
    <t>{9B361206-5B59-1904-E053-6B04A8C0EEB5}</t>
  </si>
  <si>
    <t>CT5 2AN</t>
  </si>
  <si>
    <t>{9B361206-5591-1904-E053-6B04A8C0EEB5}</t>
  </si>
  <si>
    <t>CT5 2RW</t>
  </si>
  <si>
    <t>{9B361206-5ACC-1904-E053-6B04A8C0EEB5}</t>
  </si>
  <si>
    <t>CT5 2EH</t>
  </si>
  <si>
    <t>{8355F009-1346-55C5-E053-6B04A8C0D090}</t>
  </si>
  <si>
    <t>CT5 2SA</t>
  </si>
  <si>
    <t>{8355F009-135B-55C5-E053-6B04A8C0D090}</t>
  </si>
  <si>
    <t>CT5 2BP</t>
  </si>
  <si>
    <t>{919FEC05-5392-9A90-E053-6C04A8C0A300}</t>
  </si>
  <si>
    <t>CT5 2EU</t>
  </si>
  <si>
    <t>{919FEC05-55C9-9A90-E053-6C04A8C0A300}</t>
  </si>
  <si>
    <t>CT5 2NZ</t>
  </si>
  <si>
    <t>{919FEC05-562B-9A90-E053-6C04A8C0A300}</t>
  </si>
  <si>
    <t>CT5 2PZ</t>
  </si>
  <si>
    <t>{919FEC05-562C-9A90-E053-6C04A8C0A300}</t>
  </si>
  <si>
    <t>CT5 2ER</t>
  </si>
  <si>
    <t>{919FEC05-5639-9A90-E053-6C04A8C0A300}</t>
  </si>
  <si>
    <t>CT5 2QY</t>
  </si>
  <si>
    <t>{9FF0D969-D1FA-11ED-E053-6C04A8C06383}</t>
  </si>
  <si>
    <t>CT5 2LP</t>
  </si>
  <si>
    <t>{9FF0D969-D274-11ED-E053-6C04A8C06383}</t>
  </si>
  <si>
    <t>CT5 2AQ</t>
  </si>
  <si>
    <t>{919FEC05-54A9-9A90-E053-6C04A8C0A300}</t>
  </si>
  <si>
    <t>CT5 2PB</t>
  </si>
  <si>
    <t>{919FEC05-54AF-9A90-E053-6C04A8C0A300}</t>
  </si>
  <si>
    <t>CT5 2LA</t>
  </si>
  <si>
    <t>{919FEC05-5704-9A90-E053-6C04A8C0A300}</t>
  </si>
  <si>
    <t>CT5 2SD</t>
  </si>
  <si>
    <t>{98C75472-6B57-72E9-E053-6B04A8C042F0}</t>
  </si>
  <si>
    <t>CT5 2RH</t>
  </si>
  <si>
    <t>{919FEC05-574C-9A90-E053-6C04A8C0A300}</t>
  </si>
  <si>
    <t>CT5 2LL</t>
  </si>
  <si>
    <t>{80E1AA98-B808-7BF8-E053-6C04A8C00BF2}</t>
  </si>
  <si>
    <t>CT5 2NS</t>
  </si>
  <si>
    <t>{87E1551E-A1BF-6405-E053-6C04A8C0B2EE}</t>
  </si>
  <si>
    <t>CT5 2EW</t>
  </si>
  <si>
    <t>{93E6821E-6D02-40FD-E053-6B04A8C0C1DF}</t>
  </si>
  <si>
    <t>{93E6821E-6AE4-40FD-E053-6B04A8C0C1DF}</t>
  </si>
  <si>
    <t>CT5 2JD</t>
  </si>
  <si>
    <t>{93E6821E-6B02-40FD-E053-6B04A8C0C1DF}</t>
  </si>
  <si>
    <t>CT5 2JF</t>
  </si>
  <si>
    <t>{85866A65-9655-143F-E053-6B04A8C06A15}</t>
  </si>
  <si>
    <t>CT5 2PY</t>
  </si>
  <si>
    <t>{93E6821E-695B-40FD-E053-6B04A8C0C1DF}</t>
  </si>
  <si>
    <t>CT5 2DT</t>
  </si>
  <si>
    <t>{93E6821E-6DB8-40FD-E053-6B04A8C0C1DF}</t>
  </si>
  <si>
    <t>CT5 2DH</t>
  </si>
  <si>
    <t>{93E6821E-677A-40FD-E053-6B04A8C0C1DF}</t>
  </si>
  <si>
    <t>CT5 2AB</t>
  </si>
  <si>
    <t>{93E6821E-6797-40FD-E053-6B04A8C0C1DF}</t>
  </si>
  <si>
    <t>CT5 2RG</t>
  </si>
  <si>
    <t>{93E6821E-6BB1-40FD-E053-6B04A8C0C1DF}</t>
  </si>
  <si>
    <t>CT5 2LX</t>
  </si>
  <si>
    <t>{93E6821E-6808-40FD-E053-6B04A8C0C1DF}</t>
  </si>
  <si>
    <t>CT5 2RB</t>
  </si>
  <si>
    <t>{93E6821E-6C55-40FD-E053-6B04A8C0C1DF}</t>
  </si>
  <si>
    <t>CT5 2NJ</t>
  </si>
  <si>
    <t>{93E6821E-6E9E-40FD-E053-6B04A8C0C1DF}</t>
  </si>
  <si>
    <t>{93E6821E-6C70-40FD-E053-6B04A8C0C1DF}</t>
  </si>
  <si>
    <t>{9B361206-C709-1904-E053-6B04A8C0EEB5}</t>
  </si>
  <si>
    <t>CT5 2HF</t>
  </si>
  <si>
    <t>{8A78B2AF-A901-5CB0-E053-6B04A8C0F504}</t>
  </si>
  <si>
    <t>CT5 2EN</t>
  </si>
  <si>
    <t>{8355F009-1630-55C5-E053-6B04A8C0D090}</t>
  </si>
  <si>
    <t>{8355F009-16A5-55C5-E053-6B04A8C0D090}</t>
  </si>
  <si>
    <t>CT5 2LJ</t>
  </si>
  <si>
    <t>{8F1B26BE-438A-53DB-E053-6C04A8C03649}</t>
  </si>
  <si>
    <t>CT5 2LF</t>
  </si>
  <si>
    <t>{8F1B26BD-C910-53DB-E053-6C04A8C03649}</t>
  </si>
  <si>
    <t>CT5 2DW</t>
  </si>
  <si>
    <t>{8F1B26BD-CB4B-53DB-E053-6C04A8C03649}</t>
  </si>
  <si>
    <t>{8F1B26BD-C6F9-53DB-E053-6C04A8C03649}</t>
  </si>
  <si>
    <t>{8F1B26BD-CB7A-53DB-E053-6C04A8C03649}</t>
  </si>
  <si>
    <t>{8F1B26BD-C960-53DB-E053-6C04A8C03649}</t>
  </si>
  <si>
    <t>CT5 2LN</t>
  </si>
  <si>
    <t>{8F1B26BD-C96E-53DB-E053-6C04A8C03649}</t>
  </si>
  <si>
    <t>CT5 2RQ</t>
  </si>
  <si>
    <t>{8F1B26BD-C77B-53DB-E053-6C04A8C03649}</t>
  </si>
  <si>
    <t>CT5 2AF</t>
  </si>
  <si>
    <t>{8F1B26BD-CBFC-53DB-E053-6C04A8C03649}</t>
  </si>
  <si>
    <t>{8F1B26BD-C7ED-53DB-E053-6C04A8C03649}</t>
  </si>
  <si>
    <t>{8F1B26BD-CA4E-53DB-E053-6C04A8C03649}</t>
  </si>
  <si>
    <t>{8F1B26BD-C60F-53DB-E053-6C04A8C03649}</t>
  </si>
  <si>
    <t>CT5 2JH</t>
  </si>
  <si>
    <t>{8F1B26BD-C61D-53DB-E053-6C04A8C03649}</t>
  </si>
  <si>
    <t>CT5 2QG</t>
  </si>
  <si>
    <t>{8F1B26BD-C662-53DB-E053-6C04A8C03649}</t>
  </si>
  <si>
    <t>{8F1B26BD-C669-53DB-E053-6C04A8C03649}</t>
  </si>
  <si>
    <t>{8F1B26BD-C8C8-53DB-E053-6C04A8C03649}</t>
  </si>
  <si>
    <t>CT5 2DQ</t>
  </si>
  <si>
    <t>{8F1B26BD-C6A4-53DB-E053-6C04A8C03649}</t>
  </si>
  <si>
    <t>CT5 2PD</t>
  </si>
  <si>
    <t>{8CAC1318-C211-0253-E053-6B04A8C08E51}</t>
  </si>
  <si>
    <t>{9DBAD221-D00A-6EB3-E053-6B04A8C0F257}</t>
  </si>
  <si>
    <t>CT5 2QS</t>
  </si>
  <si>
    <t>{965B6D91-FD88-95E4-E053-6C04A8C07729}</t>
  </si>
  <si>
    <t>CT5 2AR</t>
  </si>
  <si>
    <t>{965B6D91-FDC4-95E4-E053-6C04A8C07729}</t>
  </si>
  <si>
    <t>{9DBAD221-D138-6EB3-E053-6B04A8C0F257}</t>
  </si>
  <si>
    <t>{9DBAD221-CE48-6EB3-E053-6B04A8C0F257}</t>
  </si>
  <si>
    <t>CT5 2RL</t>
  </si>
  <si>
    <t>{9DBAD221-D1FF-6EB3-E053-6B04A8C0F257}</t>
  </si>
  <si>
    <t>{9DBAD221-D4E8-6EB3-E053-6B04A8C0F257}</t>
  </si>
  <si>
    <t>CT5 2NN</t>
  </si>
  <si>
    <t>{9DBAD221-D527-6EB3-E053-6B04A8C0F257}</t>
  </si>
  <si>
    <t>{919FEC06-1F57-9A90-E053-6C04A8C0A300}</t>
  </si>
  <si>
    <t>CT5 2AJ</t>
  </si>
  <si>
    <t>{965B6D91-FCBB-95E4-E053-6C04A8C07729}</t>
  </si>
  <si>
    <t>{98C75471-EBFD-72E9-E053-6B04A8C042F0}</t>
  </si>
  <si>
    <t>CT5 2HL</t>
  </si>
  <si>
    <t>{87E1551E-446A-6405-E053-6C04A8C0B2EE}</t>
  </si>
  <si>
    <t>CT5 2BF</t>
  </si>
  <si>
    <t>{98C75471-EE4C-72E9-E053-6B04A8C042F0}</t>
  </si>
  <si>
    <t>CT5 2EZ</t>
  </si>
  <si>
    <t>{98C75471-F2F6-72E9-E053-6B04A8C042F0}</t>
  </si>
  <si>
    <t>CT5 2JJ</t>
  </si>
  <si>
    <t>{98C75471-ECBF-72E9-E053-6B04A8C042F0}</t>
  </si>
  <si>
    <t>{98C75471-ECDA-72E9-E053-6B04A8C042F0}</t>
  </si>
  <si>
    <t>{98C75471-EF2D-72E9-E053-6B04A8C042F0}</t>
  </si>
  <si>
    <t>CT5 2JG</t>
  </si>
  <si>
    <t>{98C75471-F00E-72E9-E053-6B04A8C042F0}</t>
  </si>
  <si>
    <t>CT5 2JP</t>
  </si>
  <si>
    <t>{98C75471-F010-72E9-E053-6B04A8C042F0}</t>
  </si>
  <si>
    <t>{A71375FD-C8E4-7576-E053-6C04A8C0462F}</t>
  </si>
  <si>
    <t>CT5 2RD</t>
  </si>
  <si>
    <t>{98C75472-6AE8-72E9-E053-6B04A8C042F0}</t>
  </si>
  <si>
    <t>CT5 2PF</t>
  </si>
  <si>
    <t>{AC07BBD0-C2B1-0445-E053-6C04A8C01E31}</t>
  </si>
  <si>
    <t>{8355F009-1150-55C5-E053-6B04A8C0D090}</t>
  </si>
  <si>
    <t>CT5 2QR</t>
  </si>
  <si>
    <t>{8355F009-1155-55C5-E053-6B04A8C0D090}</t>
  </si>
  <si>
    <t>CT5 2QB</t>
  </si>
  <si>
    <t>{8355F009-1169-55C5-E053-6B04A8C0D090}</t>
  </si>
  <si>
    <t>{965B6D91-7962-95E4-E053-6C04A8C07729}</t>
  </si>
  <si>
    <t>{965B6D91-7DD2-95E4-E053-6C04A8C07729}</t>
  </si>
  <si>
    <t>CT5 2PR</t>
  </si>
  <si>
    <t>{965B6D91-7DE5-95E4-E053-6C04A8C07729}</t>
  </si>
  <si>
    <t>CT5 2JW</t>
  </si>
  <si>
    <t>{965B6D91-8006-95E4-E053-6C04A8C07729}</t>
  </si>
  <si>
    <t>{965B6D91-799C-95E4-E053-6C04A8C07729}</t>
  </si>
  <si>
    <t>CT5 2HB</t>
  </si>
  <si>
    <t>{965B6D91-7CC0-95E4-E053-6C04A8C07729}</t>
  </si>
  <si>
    <t>{965B6D91-7F29-95E4-E053-6C04A8C07729}</t>
  </si>
  <si>
    <t>{965B6D91-7F49-95E4-E053-6C04A8C07729}</t>
  </si>
  <si>
    <t>{965B6D91-7F4B-95E4-E053-6C04A8C07729}</t>
  </si>
  <si>
    <t>CT5 2NU</t>
  </si>
  <si>
    <t>{965B6D91-78DE-95E4-E053-6C04A8C07729}</t>
  </si>
  <si>
    <t>{965B6D91-7B3B-95E4-E053-6C04A8C07729}</t>
  </si>
  <si>
    <t>CT5 2ET</t>
  </si>
  <si>
    <t>{965B6D91-7B5D-95E4-E053-6C04A8C07729}</t>
  </si>
  <si>
    <t>{965B6D91-7FB7-95E4-E053-6C04A8C07729}</t>
  </si>
  <si>
    <t>CT5 2SE</t>
  </si>
  <si>
    <t>{965B6D91-7DB7-95E4-E053-6C04A8C07729}</t>
  </si>
  <si>
    <t>{8355F009-80D2-55C5-E053-6B04A8C0D090}</t>
  </si>
  <si>
    <t>CT5 2BJ</t>
  </si>
  <si>
    <t>{93E6821E-E4F4-40FD-E053-6B04A8C0C1DF}</t>
  </si>
  <si>
    <t>CT5 2HR</t>
  </si>
  <si>
    <t>{93E6821E-E560-40FD-E053-6B04A8C0C1DF}</t>
  </si>
  <si>
    <t>CT5 2AP</t>
  </si>
  <si>
    <t>{93E6821F-2DE8-40FD-E053-6B04A8C0C1DF}</t>
  </si>
  <si>
    <t>{8F1B26BE-9189-53DB-E053-6C04A8C03649}</t>
  </si>
  <si>
    <t>{8F1B26BE-A7E6-53DB-E053-6C04A8C03649}</t>
  </si>
  <si>
    <t>{8F1B26BE-91A1-53DB-E053-6C04A8C03649}</t>
  </si>
  <si>
    <t>{87E1551E-3F21-6405-E053-6C04A8C0B2EE}</t>
  </si>
  <si>
    <t>{87E1551E-3FA6-6405-E053-6C04A8C0B2EE}</t>
  </si>
  <si>
    <t>{87E1551E-3FE1-6405-E053-6C04A8C0B2EE}</t>
  </si>
  <si>
    <t>CT5 2PP</t>
  </si>
  <si>
    <t>{87E1551E-4001-6405-E053-6C04A8C0B2EE}</t>
  </si>
  <si>
    <t>{87E1551E-400D-6405-E053-6C04A8C0B2EE}</t>
  </si>
  <si>
    <t>CT5 2JA</t>
  </si>
  <si>
    <t>{87E1551E-402B-6405-E053-6C04A8C0B2EE}</t>
  </si>
  <si>
    <t>{87E1551E-4056-6405-E053-6C04A8C0B2EE}</t>
  </si>
  <si>
    <t>CT5 2QL</t>
  </si>
  <si>
    <t>{87E1551E-405B-6405-E053-6C04A8C0B2EE}</t>
  </si>
  <si>
    <t>{87E1551E-40AE-6405-E053-6C04A8C0B2EE}</t>
  </si>
  <si>
    <t>CT5 2EJ</t>
  </si>
  <si>
    <t>{87E1551E-4320-6405-E053-6C04A8C0B2EE}</t>
  </si>
  <si>
    <t>CT5 2HU</t>
  </si>
  <si>
    <t>{9DBAD222-5161-6EB3-E053-6B04A8C0F257}</t>
  </si>
  <si>
    <t>{9DBAD222-5260-6EB3-E053-6B04A8C0F257}</t>
  </si>
  <si>
    <t>{85866A64-D804-143F-E053-6B04A8C06A15}</t>
  </si>
  <si>
    <t>{85866A64-D71E-143F-E053-6B04A8C06A15}</t>
  </si>
  <si>
    <t>CT5 2JS</t>
  </si>
  <si>
    <t>{85866A64-D5F2-143F-E053-6B04A8C06A15}</t>
  </si>
  <si>
    <t>{85866A64-D7A9-143F-E053-6B04A8C06A15}</t>
  </si>
  <si>
    <t>{85866A64-D73F-143F-E053-6B04A8C06A15}</t>
  </si>
  <si>
    <t>CT5 2EL</t>
  </si>
  <si>
    <t>{8F1B26BE-433E-53DB-E053-6C04A8C03649}</t>
  </si>
  <si>
    <t>CT5 2ES</t>
  </si>
  <si>
    <t>{8A78B2B0-605D-5CB0-E053-6B04A8C0F504}</t>
  </si>
  <si>
    <t>{85866A64-DB5D-143F-E053-6B04A8C06A15}</t>
  </si>
  <si>
    <t>{85866A64-DBC1-143F-E053-6B04A8C06A15}</t>
  </si>
  <si>
    <t>CT5 2DP</t>
  </si>
  <si>
    <t>{85866A64-D954-143F-E053-6B04A8C06A15}</t>
  </si>
  <si>
    <t>{919FEC05-D459-9A90-E053-6C04A8C0A300}</t>
  </si>
  <si>
    <t>{80E1AA98-30C5-7BF8-E053-6C04A8C00BF2}</t>
  </si>
  <si>
    <t>{80E1AA98-30DC-7BF8-E053-6C04A8C00BF2}</t>
  </si>
  <si>
    <t>CT5 2LG</t>
  </si>
  <si>
    <t>{80E1AA98-3468-7BF8-E053-6C04A8C00BF2}</t>
  </si>
  <si>
    <t>CT5 2AY</t>
  </si>
  <si>
    <t>{80E1AA98-2F95-7BF8-E053-6C04A8C00BF2}</t>
  </si>
  <si>
    <t>CT5 2RJ</t>
  </si>
  <si>
    <t>{80E1AA98-303A-7BF8-E053-6C04A8C00BF2}</t>
  </si>
  <si>
    <t>{80E1AA98-360C-7BF8-E053-6C04A8C00BF2}</t>
  </si>
  <si>
    <t>CT5 2BL</t>
  </si>
  <si>
    <t>{919FEC05-D553-9A90-E053-6C04A8C0A300}</t>
  </si>
  <si>
    <t>{8CAC1318-5283-0253-E053-6B04A8C08E51}</t>
  </si>
  <si>
    <t>CT5 2QH</t>
  </si>
  <si>
    <t>{8CAC1318-54B2-0253-E053-6B04A8C08E51}</t>
  </si>
  <si>
    <t>CT5 2QU</t>
  </si>
  <si>
    <t>{8CAC1318-5878-0253-E053-6B04A8C08E51}</t>
  </si>
  <si>
    <t>{8CAC1318-539F-0253-E053-6B04A8C08E51}</t>
  </si>
  <si>
    <t>CT5 2QN</t>
  </si>
  <si>
    <t>{8CAC1318-55F1-0253-E053-6B04A8C08E51}</t>
  </si>
  <si>
    <t>{8CAC1318-592A-0253-E053-6B04A8C08E51}</t>
  </si>
  <si>
    <t>{8CAC1318-5625-0253-E053-6B04A8C08E51}</t>
  </si>
  <si>
    <t>{8CAC1318-5661-0253-E053-6B04A8C08E51}</t>
  </si>
  <si>
    <t>CT5 2NW</t>
  </si>
  <si>
    <t>{8CAC1318-57F4-0253-E053-6B04A8C08E51}</t>
  </si>
  <si>
    <t>CT5 2NX</t>
  </si>
  <si>
    <t>{8CAC1318-57FE-0253-E053-6B04A8C08E51}</t>
  </si>
  <si>
    <t>{A96E4ACC-9BEB-9205-E053-6C04A8C0DA09}</t>
  </si>
  <si>
    <t>{AC07BBD0-7DEC-0445-E053-6C04A8C01E31}</t>
  </si>
  <si>
    <t>{AC07BBD0-7EA0-0445-E053-6C04A8C01E31}</t>
  </si>
  <si>
    <t>{9FF0D969-D795-11ED-E053-6C04A8C06383}</t>
  </si>
  <si>
    <t>CT5 2JR</t>
  </si>
  <si>
    <t>{A2479555-5E3F-74C7-E053-6B04A8C0887D}</t>
  </si>
  <si>
    <t>CT5 2HX</t>
  </si>
  <si>
    <t>{A2479555-5C0E-74C7-E053-6B04A8C0887D}</t>
  </si>
  <si>
    <t>CT5 2HE</t>
  </si>
  <si>
    <t>{AC07BBD0-B3B3-0445-E053-6C04A8C01E31}</t>
  </si>
  <si>
    <t>{AC07BBD0-B3BB-0445-E053-6C04A8C01E31}</t>
  </si>
  <si>
    <t>{A2479555-5C17-74C7-E053-6B04A8C0887D}</t>
  </si>
  <si>
    <t>{A2479555-5C43-74C7-E053-6B04A8C0887D}</t>
  </si>
  <si>
    <t>CT5 2DZ</t>
  </si>
  <si>
    <t>{A2479555-5C65-74C7-E053-6B04A8C0887D}</t>
  </si>
  <si>
    <t>{A2479555-5C68-74C7-E053-6B04A8C0887D}</t>
  </si>
  <si>
    <t>CT5 2EF</t>
  </si>
  <si>
    <t>{A2479555-5EF4-74C7-E053-6B04A8C0887D}</t>
  </si>
  <si>
    <t>{A2479555-5F4C-74C7-E053-6B04A8C0887D}</t>
  </si>
  <si>
    <t>{A2479555-5D1C-74C7-E053-6B04A8C0887D}</t>
  </si>
  <si>
    <t>{A2479555-5D5B-74C7-E053-6B04A8C0887D}</t>
  </si>
  <si>
    <t>{A2479555-5B50-74C7-E053-6B04A8C0887D}</t>
  </si>
  <si>
    <t>CT5 2DR</t>
  </si>
  <si>
    <t>{A2479555-5DA7-74C7-E053-6B04A8C0887D}</t>
  </si>
  <si>
    <t>{A2479555-5B79-74C7-E053-6B04A8C0887D}</t>
  </si>
  <si>
    <t>CT5 2JU</t>
  </si>
  <si>
    <t>{A2479555-5DC3-74C7-E053-6B04A8C0887D}</t>
  </si>
  <si>
    <t>CT5 2EX</t>
  </si>
  <si>
    <t>{9DBAD221-D47C-6EB3-E053-6B04A8C0F257}</t>
  </si>
  <si>
    <t>{A96E4ACC-EEC7-9205-E053-6C04A8C0DA09}</t>
  </si>
  <si>
    <t>CT5 2JE</t>
  </si>
  <si>
    <t>{9DBAD221-D5E6-6EB3-E053-6B04A8C0F257}</t>
  </si>
  <si>
    <t>{9DBAD221-D63C-6EB3-E053-6B04A8C0F257}</t>
  </si>
  <si>
    <t>{A96E4ACC-EEEC-9205-E053-6C04A8C0DA09}</t>
  </si>
  <si>
    <t>{9DBAD221-D122-6EB3-E053-6B04A8C0F257}</t>
  </si>
  <si>
    <t>{AC07BBD0-B432-0445-E053-6C04A8C01E31}</t>
  </si>
  <si>
    <t>{9FF0D96A-3B37-11ED-E053-6C04A8C06383}</t>
  </si>
  <si>
    <t>CT5 2AS</t>
  </si>
  <si>
    <t>{A96E4ACC-3CA8-9205-E053-6C04A8C0DA09}</t>
  </si>
  <si>
    <t>{A2479555-D1AF-74C7-E053-6B04A8C0887D}</t>
  </si>
  <si>
    <t>{AC07BBD0-2C10-0445-E053-6C04A8C01E31}</t>
  </si>
  <si>
    <t>{AC07BBD0-279E-0445-E053-6C04A8C01E31}</t>
  </si>
  <si>
    <t>{AC07BBD0-27B0-0445-E053-6C04A8C01E31}</t>
  </si>
  <si>
    <t>{AC07BBD0-280B-0445-E053-6C04A8C01E31}</t>
  </si>
  <si>
    <t>{AC07BBD0-281F-0445-E053-6C04A8C01E31}</t>
  </si>
  <si>
    <t>{AC07BBD0-2CB7-0445-E053-6C04A8C01E31}</t>
  </si>
  <si>
    <t>CT5 2LZ</t>
  </si>
  <si>
    <t>{AC07BBD0-285B-0445-E053-6C04A8C01E31}</t>
  </si>
  <si>
    <t>CT5 2AH</t>
  </si>
  <si>
    <t>{AC07BBD0-2D20-0445-E053-6C04A8C01E31}</t>
  </si>
  <si>
    <t>{9FF0D969-D623-11ED-E053-6C04A8C06383}</t>
  </si>
  <si>
    <t>{AC07BBD0-2AF6-0445-E053-6C04A8C01E31}</t>
  </si>
  <si>
    <t>{AC07BBD0-2913-0445-E053-6C04A8C01E31}</t>
  </si>
  <si>
    <t>{9FF0D969-D2D2-11ED-E053-6C04A8C06383}</t>
  </si>
  <si>
    <t>CT5 2DS</t>
  </si>
  <si>
    <t>{9FF0D969-D2D4-11ED-E053-6C04A8C06383}</t>
  </si>
  <si>
    <t>{A96E4ACC-37BC-9205-E053-6C04A8C0DA09}</t>
  </si>
  <si>
    <t>CT5 2QD</t>
  </si>
  <si>
    <t>{A96E4ACC-3596-9205-E053-6C04A8C0DA09}</t>
  </si>
  <si>
    <t>CT5 2JQ</t>
  </si>
  <si>
    <t>{A96E4ACC-35AF-9205-E053-6C04A8C0DA09}</t>
  </si>
  <si>
    <t>CT5 2QF</t>
  </si>
  <si>
    <t>{A96E4ACC-35BF-9205-E053-6C04A8C0DA09}</t>
  </si>
  <si>
    <t>{A96E4ACC-35EC-9205-E053-6C04A8C0DA09}</t>
  </si>
  <si>
    <t>{A4A30D5A-1FEE-2D0D-E053-6C04A8C00191}</t>
  </si>
  <si>
    <t>{A71375FD-EC92-7576-E053-6C04A8C0462F}</t>
  </si>
  <si>
    <t>{AC07BBD0-2723-0445-E053-6C04A8C01E31}</t>
  </si>
  <si>
    <t>CT5 2AD</t>
  </si>
  <si>
    <t>{AC07BBD0-2725-0445-E053-6C04A8C01E31}</t>
  </si>
  <si>
    <t>{A71375FD-ECFC-7576-E053-6C04A8C0462F}</t>
  </si>
  <si>
    <t>{A96E4ACC-365B-9205-E053-6C04A8C0DA09}</t>
  </si>
  <si>
    <t>{A96E4ACC-36C0-9205-E053-6C04A8C0DA09}</t>
  </si>
  <si>
    <t>{A96E4ACC-373D-9205-E053-6C04A8C0DA09}</t>
  </si>
  <si>
    <t>CT5 2DF</t>
  </si>
  <si>
    <t>{A96E4ACC-377D-9205-E053-6C04A8C0DA09}</t>
  </si>
  <si>
    <t>{A71375FD-C777-7576-E053-6C04A8C0462F}</t>
  </si>
  <si>
    <t>{A71375FD-C7E2-7576-E053-6C04A8C0462F}</t>
  </si>
  <si>
    <t>CT5 2JX</t>
  </si>
  <si>
    <t>{A71375FD-CA21-7576-E053-6C04A8C0462F}</t>
  </si>
  <si>
    <t>{A71375FD-C863-7576-E053-6C04A8C0462F}</t>
  </si>
  <si>
    <t>{A71375FD-C878-7576-E053-6C04A8C0462F}</t>
  </si>
  <si>
    <t>CT5 2DD</t>
  </si>
  <si>
    <t>{8355F009-C6B4-55C5-E053-6B04A8C0D090}</t>
  </si>
  <si>
    <t>CT5 3QT</t>
  </si>
  <si>
    <t>{8A78B2AF-A9AE-5CB0-E053-6B04A8C0F504}</t>
  </si>
  <si>
    <t>CT5 3QF</t>
  </si>
  <si>
    <t>{8A78B2AF-ABCA-5CB0-E053-6B04A8C0F504}</t>
  </si>
  <si>
    <t>CT5 3AE</t>
  </si>
  <si>
    <t>{8A78B2AF-A9FE-5CB0-E053-6B04A8C0F504}</t>
  </si>
  <si>
    <t>CT5 3PU</t>
  </si>
  <si>
    <t>{8A78B2AF-ABE6-5CB0-E053-6B04A8C0F504}</t>
  </si>
  <si>
    <t>CT5 3RP</t>
  </si>
  <si>
    <t>{8A78B2AF-A750-5CB0-E053-6B04A8C0F504}</t>
  </si>
  <si>
    <t>CT5 3LE</t>
  </si>
  <si>
    <t>{8A78B2AF-AA4F-5CB0-E053-6B04A8C0F504}</t>
  </si>
  <si>
    <t>CT5 3LX</t>
  </si>
  <si>
    <t>{919FEC05-5A9B-9A90-E053-6C04A8C0A300}</t>
  </si>
  <si>
    <t>CT5 3BS</t>
  </si>
  <si>
    <t>{919FEC05-5B2A-9A90-E053-6C04A8C0A300}</t>
  </si>
  <si>
    <t>CT5 3RN</t>
  </si>
  <si>
    <t>{9B361206-5C05-1904-E053-6B04A8C0EEB5}</t>
  </si>
  <si>
    <t>CT5 3NF</t>
  </si>
  <si>
    <t>{9B361206-5C12-1904-E053-6B04A8C0EEB5}</t>
  </si>
  <si>
    <t>CT5 3RL</t>
  </si>
  <si>
    <t>{9B361206-5938-1904-E053-6B04A8C0EEB5}</t>
  </si>
  <si>
    <t>{9B361206-5948-1904-E053-6B04A8C0EEB5}</t>
  </si>
  <si>
    <t>CT5 3JN</t>
  </si>
  <si>
    <t>{9B361206-5D1C-1904-E053-6B04A8C0EEB5}</t>
  </si>
  <si>
    <t>CT5 3FF</t>
  </si>
  <si>
    <t>{87E1551E-E1CB-6405-E053-6C04A8C0B2EE}</t>
  </si>
  <si>
    <t>{9B361206-5A50-1904-E053-6B04A8C0EEB5}</t>
  </si>
  <si>
    <t>CT5 3QL</t>
  </si>
  <si>
    <t>{9B361206-5A68-1904-E053-6B04A8C0EEB5}</t>
  </si>
  <si>
    <t>CT5 3AU</t>
  </si>
  <si>
    <t>{9B361206-59BD-1904-E053-6B04A8C0EEB5}</t>
  </si>
  <si>
    <t>CT5 3PF</t>
  </si>
  <si>
    <t>{9B361206-579C-1904-E053-6B04A8C0EEB5}</t>
  </si>
  <si>
    <t>CT5 3EP</t>
  </si>
  <si>
    <t>{9B361206-59C7-1904-E053-6B04A8C0EEB5}</t>
  </si>
  <si>
    <t>{9B361206-5B9E-1904-E053-6B04A8C0EEB5}</t>
  </si>
  <si>
    <t>CT5 3EX</t>
  </si>
  <si>
    <t>{9B361206-55A9-1904-E053-6B04A8C0EEB5}</t>
  </si>
  <si>
    <t>CT5 3JS</t>
  </si>
  <si>
    <t>{9B361206-5A14-1904-E053-6B04A8C0EEB5}</t>
  </si>
  <si>
    <t>CT5 3HA</t>
  </si>
  <si>
    <t>{9B361206-5AE7-1904-E053-6B04A8C0EEB5}</t>
  </si>
  <si>
    <t>CT5 3HB</t>
  </si>
  <si>
    <t>{8355F009-15BC-55C5-E053-6B04A8C0D090}</t>
  </si>
  <si>
    <t>CT5 3LN</t>
  </si>
  <si>
    <t>{9FF0D96A-901E-11ED-E053-6C04A8C06383}</t>
  </si>
  <si>
    <t>CT5 3FU</t>
  </si>
  <si>
    <t>{919FEC05-55AB-9A90-E053-6C04A8C0A300}</t>
  </si>
  <si>
    <t>CT5 3HZ</t>
  </si>
  <si>
    <t>{919FEC05-53AE-9A90-E053-6C04A8C0A300}</t>
  </si>
  <si>
    <t>CT5 3JJ</t>
  </si>
  <si>
    <t>{98C75472-C994-72E9-E053-6B04A8C042F0}</t>
  </si>
  <si>
    <t>{919FEC05-5424-9A90-E053-6C04A8C0A300}</t>
  </si>
  <si>
    <t>CT5 3LT</t>
  </si>
  <si>
    <t>{9FF0D969-D675-11ED-E053-6C04A8C06383}</t>
  </si>
  <si>
    <t>CT5 3LS</t>
  </si>
  <si>
    <t>{919FEC05-54B4-9A90-E053-6C04A8C0A300}</t>
  </si>
  <si>
    <t>CT5 3NW</t>
  </si>
  <si>
    <t>{919FEC05-56DA-9A90-E053-6C04A8C0A300}</t>
  </si>
  <si>
    <t>{919FEC05-5508-9A90-E053-6C04A8C0A300}</t>
  </si>
  <si>
    <t>CT5 3HJ</t>
  </si>
  <si>
    <t>{87E1551E-A1F0-6405-E053-6C04A8C0B2EE}</t>
  </si>
  <si>
    <t>CT5 3FP</t>
  </si>
  <si>
    <t>{87E1551E-A23E-6405-E053-6C04A8C0B2EE}</t>
  </si>
  <si>
    <t>CT5 3FG</t>
  </si>
  <si>
    <t>{87E1551E-A2A8-6405-E053-6C04A8C0B2EE}</t>
  </si>
  <si>
    <t>CT5 3FT</t>
  </si>
  <si>
    <t>{87E1551E-A2AF-6405-E053-6C04A8C0B2EE}</t>
  </si>
  <si>
    <t>{87E1551E-A2B0-6405-E053-6C04A8C0B2EE}</t>
  </si>
  <si>
    <t>{87E1551E-A2BC-6405-E053-6C04A8C0B2EE}</t>
  </si>
  <si>
    <t>{87E1551E-A35C-6405-E053-6C04A8C0B2EE}</t>
  </si>
  <si>
    <t>{87E1551E-A1AD-6405-E053-6C04A8C0B2EE}</t>
  </si>
  <si>
    <t>CT5 3FJ</t>
  </si>
  <si>
    <t>{8CAC1319-073A-0253-E053-6B04A8C08E51}</t>
  </si>
  <si>
    <t>CT5 3PS</t>
  </si>
  <si>
    <t>{93E6821E-6877-40FD-E053-6B04A8C0C1DF}</t>
  </si>
  <si>
    <t>{93E6821E-6A8B-40FD-E053-6B04A8C0C1DF}</t>
  </si>
  <si>
    <t>CT5 3QA</t>
  </si>
  <si>
    <t>{93E6821E-66FE-40FD-E053-6B04A8C0C1DF}</t>
  </si>
  <si>
    <t>CT5 3HR</t>
  </si>
  <si>
    <t>{9B361207-09BD-1904-E053-6B04A8C0EEB5}</t>
  </si>
  <si>
    <t>CT5 3EW</t>
  </si>
  <si>
    <t>{93E6821E-6D73-40FD-E053-6B04A8C0C1DF}</t>
  </si>
  <si>
    <t>CT5 3PZ</t>
  </si>
  <si>
    <t>{93E6821E-6DB1-40FD-E053-6B04A8C0C1DF}</t>
  </si>
  <si>
    <t>CT5 3QR</t>
  </si>
  <si>
    <t>{93E6821E-697C-40FD-E053-6B04A8C0C1DF}</t>
  </si>
  <si>
    <t>CT5 3BY</t>
  </si>
  <si>
    <t>{93E6821E-6DE0-40FD-E053-6B04A8C0C1DF}</t>
  </si>
  <si>
    <t>CT5 3RD</t>
  </si>
  <si>
    <t>{93E6821E-679E-40FD-E053-6B04A8C0C1DF}</t>
  </si>
  <si>
    <t>CT5 3DY</t>
  </si>
  <si>
    <t>{93E6821E-6E08-40FD-E053-6B04A8C0C1DF}</t>
  </si>
  <si>
    <t>{93E6821E-6E09-40FD-E053-6B04A8C0C1DF}</t>
  </si>
  <si>
    <t>{93E6821E-6BEE-40FD-E053-6B04A8C0C1DF}</t>
  </si>
  <si>
    <t>{93E6821E-69FE-40FD-E053-6B04A8C0C1DF}</t>
  </si>
  <si>
    <t>CT5 3LD</t>
  </si>
  <si>
    <t>{93E6821E-6E71-40FD-E053-6B04A8C0C1DF}</t>
  </si>
  <si>
    <t>CT5 3LL</t>
  </si>
  <si>
    <t>{93E6821E-6C41-40FD-E053-6B04A8C0C1DF}</t>
  </si>
  <si>
    <t>{8A78B2AF-AAF4-5CB0-E053-6B04A8C0F504}</t>
  </si>
  <si>
    <t>{8A78B2AF-A69C-5CB0-E053-6B04A8C0F504}</t>
  </si>
  <si>
    <t>CT5 3EQ</t>
  </si>
  <si>
    <t>{8355F009-163B-55C5-E053-6B04A8C0D090}</t>
  </si>
  <si>
    <t>CT5 3EU</t>
  </si>
  <si>
    <t>{8355F009-1401-55C5-E053-6B04A8C0D090}</t>
  </si>
  <si>
    <t>CT5 3PH</t>
  </si>
  <si>
    <t>{8355F009-169C-55C5-E053-6B04A8C0D090}</t>
  </si>
  <si>
    <t>{8355F009-16DF-55C5-E053-6B04A8C0D090}</t>
  </si>
  <si>
    <t>{8F1B26BE-441E-53DB-E053-6C04A8C03649}</t>
  </si>
  <si>
    <t>CT5 3AP</t>
  </si>
  <si>
    <t>{8F1B26BE-4480-53DB-E053-6C04A8C03649}</t>
  </si>
  <si>
    <t>{8F1B26BD-C6D5-53DB-E053-6C04A8C03649}</t>
  </si>
  <si>
    <t>{8F1B26BD-CB59-53DB-E053-6C04A8C03649}</t>
  </si>
  <si>
    <t>CT5 3EJ</t>
  </si>
  <si>
    <t>{8F1B26BD-CCD7-53DB-E053-6C04A8C03649}</t>
  </si>
  <si>
    <t>CT5 3HW</t>
  </si>
  <si>
    <t>{8F1B26BD-C6AD-53DB-E053-6C04A8C03649}</t>
  </si>
  <si>
    <t>{8CAC1318-C33D-0253-E053-6B04A8C08E51}</t>
  </si>
  <si>
    <t>{8CAC1318-C351-0253-E053-6B04A8C08E51}</t>
  </si>
  <si>
    <t>{8CAC1318-C2FC-0253-E053-6B04A8C08E51}</t>
  </si>
  <si>
    <t>CT5 3AG</t>
  </si>
  <si>
    <t>{9DBAD221-D2D1-6EB3-E053-6B04A8C0F257}</t>
  </si>
  <si>
    <t>CT5 3ES</t>
  </si>
  <si>
    <t>{9DBAD221-D5F2-6EB3-E053-6B04A8C0F257}</t>
  </si>
  <si>
    <t>CT5 3AX</t>
  </si>
  <si>
    <t>{9DBAD221-D355-6EB3-E053-6B04A8C0F257}</t>
  </si>
  <si>
    <t>{9DBAD221-D64A-6EB3-E053-6B04A8C0F257}</t>
  </si>
  <si>
    <t>{9DBAD221-D64B-6EB3-E053-6B04A8C0F257}</t>
  </si>
  <si>
    <t>{9DBAD221-CE2E-6EB3-E053-6B04A8C0F257}</t>
  </si>
  <si>
    <t>CT5 3AH</t>
  </si>
  <si>
    <t>{9DBAD221-D1A9-6EB3-E053-6B04A8C0F257}</t>
  </si>
  <si>
    <t>CT5 3PL</t>
  </si>
  <si>
    <t>{9DBAD221-D4A6-6EB3-E053-6B04A8C0F257}</t>
  </si>
  <si>
    <t>CT5 3PY</t>
  </si>
  <si>
    <t>{9DBAD221-D560-6EB3-E053-6B04A8C0F257}</t>
  </si>
  <si>
    <t>{87E1551E-443C-6405-E053-6C04A8C0B2EE}</t>
  </si>
  <si>
    <t>{98C75471-F2D6-72E9-E053-6B04A8C042F0}</t>
  </si>
  <si>
    <t>{98C75471-F31E-72E9-E053-6B04A8C042F0}</t>
  </si>
  <si>
    <t>CT5 3HN</t>
  </si>
  <si>
    <t>{98C75471-F32A-72E9-E053-6B04A8C042F0}</t>
  </si>
  <si>
    <t>{98C75471-ED71-72E9-E053-6B04A8C042F0}</t>
  </si>
  <si>
    <t>CT5 3NH</t>
  </si>
  <si>
    <t>{98C75472-6B9C-72E9-E053-6B04A8C042F0}</t>
  </si>
  <si>
    <t>CT5 3NZ</t>
  </si>
  <si>
    <t>{8A78B2B0-184E-5CB0-E053-6B04A8C0F504}</t>
  </si>
  <si>
    <t>{A71375FD-C9D1-7576-E053-6C04A8C0462F}</t>
  </si>
  <si>
    <t>{8A78B2B0-195C-5CB0-E053-6B04A8C0F504}</t>
  </si>
  <si>
    <t>{98C75472-6AFB-72E9-E053-6B04A8C042F0}</t>
  </si>
  <si>
    <t>{98C75472-6B0E-72E9-E053-6B04A8C042F0}</t>
  </si>
  <si>
    <t>{98C75472-6B14-72E9-E053-6B04A8C042F0}</t>
  </si>
  <si>
    <t>{A96E4ACC-3A35-9205-E053-6C04A8C0DA09}</t>
  </si>
  <si>
    <t>CT5 3DH</t>
  </si>
  <si>
    <t>{8A78B2B0-19F2-5CB0-E053-6B04A8C0F504}</t>
  </si>
  <si>
    <t>{AC07BBD0-7E26-0445-E053-6C04A8C01E31}</t>
  </si>
  <si>
    <t>{AC07BBD0-7E42-0445-E053-6C04A8C01E31}</t>
  </si>
  <si>
    <t>CT5 3PB</t>
  </si>
  <si>
    <t>{8355F009-1129-55C5-E053-6B04A8C0D090}</t>
  </si>
  <si>
    <t>{8355F009-115F-55C5-E053-6B04A8C0D090}</t>
  </si>
  <si>
    <t>CT5 3BH</t>
  </si>
  <si>
    <t>{8355F009-1200-55C5-E053-6B04A8C0D090}</t>
  </si>
  <si>
    <t>CT5 3AF</t>
  </si>
  <si>
    <t>{93E6821F-2E18-40FD-E053-6B04A8C0C1DF}</t>
  </si>
  <si>
    <t>{965B6D91-7DC5-95E4-E053-6C04A8C07729}</t>
  </si>
  <si>
    <t>{965B6D91-7BFB-95E4-E053-6C04A8C07729}</t>
  </si>
  <si>
    <t>CT5 3HT</t>
  </si>
  <si>
    <t>{965B6D91-7E4F-95E4-E053-6C04A8C07729}</t>
  </si>
  <si>
    <t>CT5 3PD</t>
  </si>
  <si>
    <t>{965B6D91-7A1F-95E4-E053-6C04A8C07729}</t>
  </si>
  <si>
    <t>CT5 3JH</t>
  </si>
  <si>
    <t>{965B6D91-7A4F-95E4-E053-6C04A8C07729}</t>
  </si>
  <si>
    <t>CT5 3LF</t>
  </si>
  <si>
    <t>{965B6D91-7EC1-95E4-E053-6C04A8C07729}</t>
  </si>
  <si>
    <t>{965B6D91-7F0E-95E4-E053-6C04A8C07729}</t>
  </si>
  <si>
    <t>{965B6D91-7F30-95E4-E053-6C04A8C07729}</t>
  </si>
  <si>
    <t>{965B6D91-7F41-95E4-E053-6C04A8C07729}</t>
  </si>
  <si>
    <t>{965B6D91-7B67-95E4-E053-6C04A8C07729}</t>
  </si>
  <si>
    <t>{9FF0D96A-3B44-11ED-E053-6C04A8C06383}</t>
  </si>
  <si>
    <t>CT5 3FH</t>
  </si>
  <si>
    <t>{9DBAD222-B67F-6EB3-E053-6B04A8C0F257}</t>
  </si>
  <si>
    <t>{80E1AA99-086A-7BF8-E053-6C04A8C00BF2}</t>
  </si>
  <si>
    <t>{8355F009-808C-55C5-E053-6B04A8C0D090}</t>
  </si>
  <si>
    <t>CT5 3DX</t>
  </si>
  <si>
    <t>{93E6821E-E519-40FD-E053-6B04A8C0C1DF}</t>
  </si>
  <si>
    <t>{A2479555-DFE0-74C7-E053-6B04A8C0887D}</t>
  </si>
  <si>
    <t>{93E6821F-2DB9-40FD-E053-6B04A8C0C1DF}</t>
  </si>
  <si>
    <t>CT5 3EF</t>
  </si>
  <si>
    <t>{93E6821F-2DCF-40FD-E053-6B04A8C0C1DF}</t>
  </si>
  <si>
    <t>{965B6D92-48BB-95E4-E053-6C04A8C07729}</t>
  </si>
  <si>
    <t>CT5 3QY</t>
  </si>
  <si>
    <t>{87E1551E-4331-6405-E053-6C04A8C0B2EE}</t>
  </si>
  <si>
    <t>{87E1551E-435D-6405-E053-6C04A8C0B2EE}</t>
  </si>
  <si>
    <t>CT5 3QQ</t>
  </si>
  <si>
    <t>{87E1551E-3FC7-6405-E053-6C04A8C0B2EE}</t>
  </si>
  <si>
    <t>CT5 3ND</t>
  </si>
  <si>
    <t>{9DBAD222-51C9-6EB3-E053-6B04A8C0F257}</t>
  </si>
  <si>
    <t>{9DBAD222-51D5-6EB3-E053-6B04A8C0F257}</t>
  </si>
  <si>
    <t>{85866A64-D815-143F-E053-6B04A8C06A15}</t>
  </si>
  <si>
    <t>CT5 3DT</t>
  </si>
  <si>
    <t>{8F1B26BE-4323-53DB-E053-6C04A8C03649}</t>
  </si>
  <si>
    <t>{8F1B26BE-435E-53DB-E053-6C04A8C03649}</t>
  </si>
  <si>
    <t>{8F1B26BE-4366-53DB-E053-6C04A8C03649}</t>
  </si>
  <si>
    <t>{8F1B26BE-4367-53DB-E053-6C04A8C03649}</t>
  </si>
  <si>
    <t>{8F1B26BE-4368-53DB-E053-6C04A8C03649}</t>
  </si>
  <si>
    <t>{93E6821F-4060-40FD-E053-6B04A8C0C1DF}</t>
  </si>
  <si>
    <t>{8CAC1319-1A2B-0253-E053-6B04A8C08E51}</t>
  </si>
  <si>
    <t>CT5 3QZ</t>
  </si>
  <si>
    <t>{8CAC1319-1AA3-0253-E053-6B04A8C08E51}</t>
  </si>
  <si>
    <t>{8CAC1319-1AA4-0253-E053-6B04A8C08E51}</t>
  </si>
  <si>
    <t>{8CAC1319-1AA6-0253-E053-6B04A8C08E51}</t>
  </si>
  <si>
    <t>{8CAC1319-1AA7-0253-E053-6B04A8C08E51}</t>
  </si>
  <si>
    <t>{8A78B2B0-5FC7-5CB0-E053-6B04A8C0F504}</t>
  </si>
  <si>
    <t>{85866A64-DA98-143F-E053-6B04A8C06A15}</t>
  </si>
  <si>
    <t>CT5 3DS</t>
  </si>
  <si>
    <t>{8A78B2B0-6062-5CB0-E053-6B04A8C0F504}</t>
  </si>
  <si>
    <t>{85866A64-D8C9-143F-E053-6B04A8C06A15}</t>
  </si>
  <si>
    <t>{85866A64-D8D7-143F-E053-6B04A8C06A15}</t>
  </si>
  <si>
    <t>CT5 3EY</t>
  </si>
  <si>
    <t>{919FEC05-D489-9A90-E053-6C04A8C0A300}</t>
  </si>
  <si>
    <t>{919FEC05-D4AE-9A90-E053-6C04A8C0A300}</t>
  </si>
  <si>
    <t>CT5 3LG</t>
  </si>
  <si>
    <t>{80E1AA98-30D5-7BF8-E053-6C04A8C00BF2}</t>
  </si>
  <si>
    <t>CT5 3DR</t>
  </si>
  <si>
    <t>{80E1AA98-35D8-7BF8-E053-6C04A8C00BF2}</t>
  </si>
  <si>
    <t>CT5 3RE</t>
  </si>
  <si>
    <t>{8A78B2B0-1836-5CB0-E053-6B04A8C0F504}</t>
  </si>
  <si>
    <t>{8CAC1318-5220-0253-E053-6B04A8C08E51}</t>
  </si>
  <si>
    <t>CT5 3NA</t>
  </si>
  <si>
    <t>{8CAC1318-5447-0253-E053-6B04A8C08E51}</t>
  </si>
  <si>
    <t>CT5 3LW</t>
  </si>
  <si>
    <t>{8CAC1318-5522-0253-E053-6B04A8C08E51}</t>
  </si>
  <si>
    <t>{8CAC1318-5379-0253-E053-6B04A8C08E51}</t>
  </si>
  <si>
    <t>CT5 3NR</t>
  </si>
  <si>
    <t>{A96E4ACC-9BF2-9205-E053-6C04A8C0DA09}</t>
  </si>
  <si>
    <t>{AC07BBD0-7F3C-0445-E053-6C04A8C01E31}</t>
  </si>
  <si>
    <t>CT5 3HS</t>
  </si>
  <si>
    <t>{A2479555-5E21-74C7-E053-6B04A8C0887D}</t>
  </si>
  <si>
    <t>CT5 3AB</t>
  </si>
  <si>
    <t>{A2479555-5BD5-74C7-E053-6B04A8C0887D}</t>
  </si>
  <si>
    <t>{9FF0D96A-8FCE-11ED-E053-6C04A8C06383}</t>
  </si>
  <si>
    <t>CT5 3SE</t>
  </si>
  <si>
    <t>{A2479555-5E97-74C7-E053-6B04A8C0887D}</t>
  </si>
  <si>
    <t>{A2479555-5C5F-74C7-E053-6B04A8C0887D}</t>
  </si>
  <si>
    <t>{A2479555-5F24-74C7-E053-6B04A8C0887D}</t>
  </si>
  <si>
    <t>{A2479555-5FAD-74C7-E053-6B04A8C0887D}</t>
  </si>
  <si>
    <t>{9FF0D96A-7B9A-11ED-E053-6C04A8C06383}</t>
  </si>
  <si>
    <t>{AC07BBD0-C2EB-0445-E053-6C04A8C01E31}</t>
  </si>
  <si>
    <t>{AC07BBD0-29E5-0445-E053-6C04A8C01E31}</t>
  </si>
  <si>
    <t>{AC07BBD0-29E6-0445-E053-6C04A8C01E31}</t>
  </si>
  <si>
    <t>CT5 3BP</t>
  </si>
  <si>
    <t>{AC07BBD0-2C85-0445-E053-6C04A8C01E31}</t>
  </si>
  <si>
    <t>CT5 3RF</t>
  </si>
  <si>
    <t>{AC07BBD0-2CA9-0445-E053-6C04A8C01E31}</t>
  </si>
  <si>
    <t>CT5 3HP</t>
  </si>
  <si>
    <t>{AC07BBD0-287C-0445-E053-6C04A8C01E31}</t>
  </si>
  <si>
    <t>{AC07BBD0-28DC-0445-E053-6C04A8C01E31}</t>
  </si>
  <si>
    <t>{AC07BBD0-28EE-0445-E053-6C04A8C01E31}</t>
  </si>
  <si>
    <t>{AC07BBD0-2B21-0445-E053-6C04A8C01E31}</t>
  </si>
  <si>
    <t>{AC07BBD0-2B2B-0445-E053-6C04A8C01E31}</t>
  </si>
  <si>
    <t>{9FF0D969-D4B5-11ED-E053-6C04A8C06383}</t>
  </si>
  <si>
    <t>CT5 3LY</t>
  </si>
  <si>
    <t>{A96E4ACC-3CA1-9205-E053-6C04A8C0DA09}</t>
  </si>
  <si>
    <t>{A4A30D5A-2230-2D0D-E053-6C04A8C00191}</t>
  </si>
  <si>
    <t>{A96E4ACC-DBAC-9205-E053-6C04A8C0DA09}</t>
  </si>
  <si>
    <t>{A96E4ACC-38D7-9205-E053-6C04A8C0DA09}</t>
  </si>
  <si>
    <t>{A96E4ACC-370F-9205-E053-6C04A8C0DA09}</t>
  </si>
  <si>
    <t>CT5 3AY</t>
  </si>
  <si>
    <t>{A96E4ACC-3736-9205-E053-6C04A8C0DA09}</t>
  </si>
  <si>
    <t>{A71375FD-C7C9-7576-E053-6C04A8C0462F}</t>
  </si>
  <si>
    <t>CT5 3AD</t>
  </si>
  <si>
    <t>{A71375FD-C7D6-7576-E053-6C04A8C0462F}</t>
  </si>
  <si>
    <t>CT5 3LH</t>
  </si>
  <si>
    <t>{A71375FD-C9DD-7576-E053-6C04A8C0462F}</t>
  </si>
  <si>
    <t>CT5 3RT</t>
  </si>
  <si>
    <t>{A2479555-A571-74C7-E053-6B04A8C0887D}</t>
  </si>
  <si>
    <t>CT5 3EA</t>
  </si>
  <si>
    <t>{A71375FD-C8BE-7576-E053-6C04A8C0462F}</t>
  </si>
  <si>
    <t>CT5 3PE</t>
  </si>
  <si>
    <t>{A2479555-A5C1-74C7-E053-6B04A8C0887D}</t>
  </si>
  <si>
    <t>{919FEC05-5A08-9A90-E053-6C04A8C0A300}</t>
  </si>
  <si>
    <t>CT5 4BN</t>
  </si>
  <si>
    <t>{8A78B2AF-A7AB-5CB0-E053-6B04A8C0F504}</t>
  </si>
  <si>
    <t>CT5 4RT</t>
  </si>
  <si>
    <t>{8A78B2AF-A5B3-5CB0-E053-6B04A8C0F504}</t>
  </si>
  <si>
    <t>CT5 4DL</t>
  </si>
  <si>
    <t>{919FEC05-58ED-9A90-E053-6C04A8C0A300}</t>
  </si>
  <si>
    <t>CT5 4TS</t>
  </si>
  <si>
    <t>{919FEC05-5B60-9A90-E053-6C04A8C0A300}</t>
  </si>
  <si>
    <t>CT5 4UH</t>
  </si>
  <si>
    <t>{919FEC05-5947-9A90-E053-6C04A8C0A300}</t>
  </si>
  <si>
    <t>CT5 4ST</t>
  </si>
  <si>
    <t>{919FEC05-594B-9A90-E053-6C04A8C0A300}</t>
  </si>
  <si>
    <t>CT5 4EP</t>
  </si>
  <si>
    <t>{9B361206-5809-1904-E053-6B04A8C0EEB5}</t>
  </si>
  <si>
    <t>CT5 4SS</t>
  </si>
  <si>
    <t>{9B361206-5B08-1904-E053-6B04A8C0EEB5}</t>
  </si>
  <si>
    <t>CT5 4JZ</t>
  </si>
  <si>
    <t>{9B361206-5BE6-1904-E053-6B04A8C0EEB5}</t>
  </si>
  <si>
    <t>CT5 4BL</t>
  </si>
  <si>
    <t>{9B361206-587C-1904-E053-6B04A8C0EEB5}</t>
  </si>
  <si>
    <t>CT5 4LS</t>
  </si>
  <si>
    <t>{9B361206-5664-1904-E053-6B04A8C0EEB5}</t>
  </si>
  <si>
    <t>CT5 4HY</t>
  </si>
  <si>
    <t>{9B361206-58A5-1904-E053-6B04A8C0EEB5}</t>
  </si>
  <si>
    <t>CT5 4HW</t>
  </si>
  <si>
    <t>{9B361206-58D5-1904-E053-6B04A8C0EEB5}</t>
  </si>
  <si>
    <t>CT5 4TU</t>
  </si>
  <si>
    <t>{9B361206-5CBA-1904-E053-6B04A8C0EEB5}</t>
  </si>
  <si>
    <t>CT5 4AA</t>
  </si>
  <si>
    <t>{9B361206-56DB-1904-E053-6B04A8C0EEB5}</t>
  </si>
  <si>
    <t>CT5 4BD</t>
  </si>
  <si>
    <t>{9B361206-5940-1904-E053-6B04A8C0EEB5}</t>
  </si>
  <si>
    <t>{9B361206-5D13-1904-E053-6B04A8C0EEB5}</t>
  </si>
  <si>
    <t>CT5 4NA</t>
  </si>
  <si>
    <t>{9B361206-5731-1904-E053-6B04A8C0EEB5}</t>
  </si>
  <si>
    <t>CT5 4BG</t>
  </si>
  <si>
    <t>{9B361206-5963-1904-E053-6B04A8C0EEB5}</t>
  </si>
  <si>
    <t>CT5 4ET</t>
  </si>
  <si>
    <t>{9B361206-5792-1904-E053-6B04A8C0EEB5}</t>
  </si>
  <si>
    <t>CT5 4LJ</t>
  </si>
  <si>
    <t>{9B361206-57E8-1904-E053-6B04A8C0EEB5}</t>
  </si>
  <si>
    <t>CT5 4DY</t>
  </si>
  <si>
    <t>{9B361206-5BCD-1904-E053-6B04A8C0EEB5}</t>
  </si>
  <si>
    <t>{A2479555-5E0B-74C7-E053-6B04A8C0887D}</t>
  </si>
  <si>
    <t>CT5 4JS</t>
  </si>
  <si>
    <t>{919FEC05-57FE-9A90-E053-6C04A8C0A300}</t>
  </si>
  <si>
    <t>CT5 4TN</t>
  </si>
  <si>
    <t>{919FEC05-558E-9A90-E053-6C04A8C0A300}</t>
  </si>
  <si>
    <t>CT5 4HQ</t>
  </si>
  <si>
    <t>{919FEC05-57E7-9A90-E053-6C04A8C0A300}</t>
  </si>
  <si>
    <t>{919FEC05-55DF-9A90-E053-6C04A8C0A300}</t>
  </si>
  <si>
    <t>CT5 4JG</t>
  </si>
  <si>
    <t>{919FEC05-562A-9A90-E053-6C04A8C0A300}</t>
  </si>
  <si>
    <t>CT5 4HL</t>
  </si>
  <si>
    <t>{919FEC05-5660-9A90-E053-6C04A8C0A300}</t>
  </si>
  <si>
    <t>{919FEC05-5663-9A90-E053-6C04A8C0A300}</t>
  </si>
  <si>
    <t>CT5 4RR</t>
  </si>
  <si>
    <t>{919FEC05-544E-9A90-E053-6C04A8C0A300}</t>
  </si>
  <si>
    <t>{919FEC05-5709-9A90-E053-6C04A8C0A300}</t>
  </si>
  <si>
    <t>CT5 4DN</t>
  </si>
  <si>
    <t>{98C75472-6B73-72E9-E053-6B04A8C042F0}</t>
  </si>
  <si>
    <t>CT5 4NP</t>
  </si>
  <si>
    <t>{919FEC05-573E-9A90-E053-6C04A8C0A300}</t>
  </si>
  <si>
    <t>CT5 4SR</t>
  </si>
  <si>
    <t>{8CAC1319-06C2-0253-E053-6B04A8C08E51}</t>
  </si>
  <si>
    <t>{8CAC1319-06DF-0253-E053-6B04A8C08E51}</t>
  </si>
  <si>
    <t>CT5 4DU</t>
  </si>
  <si>
    <t>{93E6821E-6CAF-40FD-E053-6B04A8C0C1DF}</t>
  </si>
  <si>
    <t>CT5 4ER</t>
  </si>
  <si>
    <t>{93E6821E-6896-40FD-E053-6B04A8C0C1DF}</t>
  </si>
  <si>
    <t>CT5 4LT</t>
  </si>
  <si>
    <t>{93E6821E-68AE-40FD-E053-6B04A8C0C1DF}</t>
  </si>
  <si>
    <t>CT5 4PW</t>
  </si>
  <si>
    <t>{93E6821E-68B6-40FD-E053-6B04A8C0C1DF}</t>
  </si>
  <si>
    <t>{93E6821E-68D4-40FD-E053-6B04A8C0C1DF}</t>
  </si>
  <si>
    <t>CT5 4LW</t>
  </si>
  <si>
    <t>{93E6821E-6B10-40FD-E053-6B04A8C0C1DF}</t>
  </si>
  <si>
    <t>CT5 4JL</t>
  </si>
  <si>
    <t>{93E6821E-6719-40FD-E053-6B04A8C0C1DF}</t>
  </si>
  <si>
    <t>CT5 4HB</t>
  </si>
  <si>
    <t>{93E6821E-6928-40FD-E053-6B04A8C0C1DF}</t>
  </si>
  <si>
    <t>CT5 4DB</t>
  </si>
  <si>
    <t>{93E6821E-673E-40FD-E053-6B04A8C0C1DF}</t>
  </si>
  <si>
    <t>CT5 4DJ</t>
  </si>
  <si>
    <t>{9B361207-0A37-1904-E053-6B04A8C0EEB5}</t>
  </si>
  <si>
    <t>{93E6821E-6BA4-40FD-E053-6B04A8C0C1DF}</t>
  </si>
  <si>
    <t>CT5 4LG</t>
  </si>
  <si>
    <t>{93E6821E-69CB-40FD-E053-6B04A8C0C1DF}</t>
  </si>
  <si>
    <t>CT5 4NF</t>
  </si>
  <si>
    <t>{93E6821E-69EA-40FD-E053-6B04A8C0C1DF}</t>
  </si>
  <si>
    <t>CT5 4SH</t>
  </si>
  <si>
    <t>{93E6821E-6C02-40FD-E053-6B04A8C0C1DF}</t>
  </si>
  <si>
    <t>{93E6821E-6832-40FD-E053-6B04A8C0C1DF}</t>
  </si>
  <si>
    <t>CT5 4DH</t>
  </si>
  <si>
    <t>{93E6821E-6A38-40FD-E053-6B04A8C0C1DF}</t>
  </si>
  <si>
    <t>{8A78B2AF-A900-5CB0-E053-6B04A8C0F504}</t>
  </si>
  <si>
    <t>CT5 4SL</t>
  </si>
  <si>
    <t>{8A78B2AF-AAD2-5CB0-E053-6B04A8C0F504}</t>
  </si>
  <si>
    <t>CT5 4QY</t>
  </si>
  <si>
    <t>{8355F009-13BA-55C5-E053-6B04A8C0D090}</t>
  </si>
  <si>
    <t>CT5 4NR</t>
  </si>
  <si>
    <t>{8355F009-13C1-55C5-E053-6B04A8C0D090}</t>
  </si>
  <si>
    <t>CT5 4DP</t>
  </si>
  <si>
    <t>{8355F009-13D6-55C5-E053-6B04A8C0D090}</t>
  </si>
  <si>
    <t>CT5 4EH</t>
  </si>
  <si>
    <t>{8355F009-1439-55C5-E053-6B04A8C0D090}</t>
  </si>
  <si>
    <t>{8355F009-12A2-55C5-E053-6B04A8C0D090}</t>
  </si>
  <si>
    <t>{8355F009-12C1-55C5-E053-6B04A8C0D090}</t>
  </si>
  <si>
    <t>{8F1B26BD-C6F2-53DB-E053-6C04A8C03649}</t>
  </si>
  <si>
    <t>{8F1B26BD-C6FC-53DB-E053-6C04A8C03649}</t>
  </si>
  <si>
    <t>CT5 4NL</t>
  </si>
  <si>
    <t>{8F1B26BD-CB62-53DB-E053-6C04A8C03649}</t>
  </si>
  <si>
    <t>CT5 4AL</t>
  </si>
  <si>
    <t>{8F1B26BD-C95A-53DB-E053-6C04A8C03649}</t>
  </si>
  <si>
    <t>CT5 4HP</t>
  </si>
  <si>
    <t>{8F1B26BD-C963-53DB-E053-6C04A8C03649}</t>
  </si>
  <si>
    <t>CT5 4TW</t>
  </si>
  <si>
    <t>{8F1B26BD-C78B-53DB-E053-6C04A8C03649}</t>
  </si>
  <si>
    <t>CT5 4LX</t>
  </si>
  <si>
    <t>{8F1B26BD-C7AB-53DB-E053-6C04A8C03649}</t>
  </si>
  <si>
    <t>{8F1B26BD-C7CD-53DB-E053-6C04A8C03649}</t>
  </si>
  <si>
    <t>{8F1B26BD-C5A9-53DB-E053-6C04A8C03649}</t>
  </si>
  <si>
    <t>CT5 4ES</t>
  </si>
  <si>
    <t>{8F1B26BD-C5B8-53DB-E053-6C04A8C03649}</t>
  </si>
  <si>
    <t>CT5 4HA</t>
  </si>
  <si>
    <t>{8F1B26BD-C5DB-53DB-E053-6C04A8C03649}</t>
  </si>
  <si>
    <t>{8F1B26BD-C5DC-53DB-E053-6C04A8C03649}</t>
  </si>
  <si>
    <t>CT5 4QA</t>
  </si>
  <si>
    <t>{8F1B26BD-C803-53DB-E053-6C04A8C03649}</t>
  </si>
  <si>
    <t>{8F1B26BD-CC80-53DB-E053-6C04A8C03649}</t>
  </si>
  <si>
    <t>{8F1B26BD-C829-53DB-E053-6C04A8C03649}</t>
  </si>
  <si>
    <t>CT5 4LN</t>
  </si>
  <si>
    <t>{8F1B26BD-CCC6-53DB-E053-6C04A8C03649}</t>
  </si>
  <si>
    <t>{8F1B26BD-C661-53DB-E053-6C04A8C03649}</t>
  </si>
  <si>
    <t>{8F1B26BD-C88F-53DB-E053-6C04A8C03649}</t>
  </si>
  <si>
    <t>CT5 4HR</t>
  </si>
  <si>
    <t>{8F1B26BD-C8D0-53DB-E053-6C04A8C03649}</t>
  </si>
  <si>
    <t>{9DBAD222-9F3E-6EB3-E053-6B04A8C0F257}</t>
  </si>
  <si>
    <t>CT5 4UF</t>
  </si>
  <si>
    <t>{9DBAD222-9F3F-6EB3-E053-6B04A8C0F257}</t>
  </si>
  <si>
    <t>{9DBAD221-D2E0-6EB3-E053-6B04A8C0F257}</t>
  </si>
  <si>
    <t>CT5 4EU</t>
  </si>
  <si>
    <t>{9DBAD221-D00D-6EB3-E053-6B04A8C0F257}</t>
  </si>
  <si>
    <t>{9DBAD221-D5E0-6EB3-E053-6B04A8C0F257}</t>
  </si>
  <si>
    <t>CT5 4QX</t>
  </si>
  <si>
    <t>{9DBAD221-D165-6EB3-E053-6B04A8C0F257}</t>
  </si>
  <si>
    <t>{98C75471-EC19-72E9-E053-6B04A8C042F0}</t>
  </si>
  <si>
    <t>{87E1551E-4474-6405-E053-6C04A8C0B2EE}</t>
  </si>
  <si>
    <t>CT5 4JT</t>
  </si>
  <si>
    <t>{98C75471-F2B8-72E9-E053-6B04A8C042F0}</t>
  </si>
  <si>
    <t>CT5 4QG</t>
  </si>
  <si>
    <t>{98C75471-F32C-72E9-E053-6B04A8C042F0}</t>
  </si>
  <si>
    <t>CT5 4SE</t>
  </si>
  <si>
    <t>{98C75471-EEF0-72E9-E053-6B04A8C042F0}</t>
  </si>
  <si>
    <t>{98C75471-F14C-72E9-E053-6B04A8C042F0}</t>
  </si>
  <si>
    <t>CT5 4EE</t>
  </si>
  <si>
    <t>{98C75471-F372-72E9-E053-6B04A8C042F0}</t>
  </si>
  <si>
    <t>{98C75471-EF4B-72E9-E053-6B04A8C042F0}</t>
  </si>
  <si>
    <t>{98C75471-EF67-72E9-E053-6B04A8C042F0}</t>
  </si>
  <si>
    <t>CT5 4BJ</t>
  </si>
  <si>
    <t>{98C75471-EF78-72E9-E053-6B04A8C042F0}</t>
  </si>
  <si>
    <t>CT5 4AB</t>
  </si>
  <si>
    <t>{98C75471-F3FB-72E9-E053-6B04A8C042F0}</t>
  </si>
  <si>
    <t>{98C75471-F3FC-72E9-E053-6B04A8C042F0}</t>
  </si>
  <si>
    <t>CT5 4TX</t>
  </si>
  <si>
    <t>{98C75471-F1FD-72E9-E053-6B04A8C042F0}</t>
  </si>
  <si>
    <t>CT5 4RW</t>
  </si>
  <si>
    <t>{98C75471-F26E-72E9-E053-6B04A8C042F0}</t>
  </si>
  <si>
    <t>{98C75472-6BC4-72E9-E053-6B04A8C042F0}</t>
  </si>
  <si>
    <t>{8A78B2B0-1895-5CB0-E053-6B04A8C0F504}</t>
  </si>
  <si>
    <t>CT5 4FN</t>
  </si>
  <si>
    <t>{8A78B2AF-A56A-5CB0-E053-6B04A8C0F504}</t>
  </si>
  <si>
    <t>{98C75472-6AEE-72E9-E053-6B04A8C042F0}</t>
  </si>
  <si>
    <t>{A96E4ACC-37C7-9205-E053-6C04A8C0DA09}</t>
  </si>
  <si>
    <t>{AC07BBD0-7E61-0445-E053-6C04A8C01E31}</t>
  </si>
  <si>
    <t>CT5 4LZ</t>
  </si>
  <si>
    <t>{8355F009-11E8-55C5-E053-6B04A8C0D090}</t>
  </si>
  <si>
    <t>CT5 4AQ</t>
  </si>
  <si>
    <t>{965B6D91-7B95-95E4-E053-6C04A8C07729}</t>
  </si>
  <si>
    <t>{965B6D91-7B9A-95E4-E053-6C04A8C07729}</t>
  </si>
  <si>
    <t>{965B6D91-7BA4-95E4-E053-6C04A8C07729}</t>
  </si>
  <si>
    <t>{965B6D91-7BAF-95E4-E053-6C04A8C07729}</t>
  </si>
  <si>
    <t>CT5 4TT</t>
  </si>
  <si>
    <t>{965B6D91-7BF6-95E4-E053-6C04A8C07729}</t>
  </si>
  <si>
    <t>CT5 4BS</t>
  </si>
  <si>
    <t>{965B6D91-803D-95E4-E053-6C04A8C07729}</t>
  </si>
  <si>
    <t>CT5 4JB</t>
  </si>
  <si>
    <t>{965B6D91-8040-95E4-E053-6C04A8C07729}</t>
  </si>
  <si>
    <t>{965B6D91-79E3-95E4-E053-6C04A8C07729}</t>
  </si>
  <si>
    <t>{965B6D91-7A11-95E4-E053-6C04A8C07729}</t>
  </si>
  <si>
    <t>CT5 4JE</t>
  </si>
  <si>
    <t>{965B6D91-7EC8-95E4-E053-6C04A8C07729}</t>
  </si>
  <si>
    <t>CT5 4AP</t>
  </si>
  <si>
    <t>{965B6D91-7A91-95E4-E053-6C04A8C07729}</t>
  </si>
  <si>
    <t>{965B6D91-7F17-95E4-E053-6C04A8C07729}</t>
  </si>
  <si>
    <t>CT5 4QN</t>
  </si>
  <si>
    <t>{965B6D91-7F1E-95E4-E053-6C04A8C07729}</t>
  </si>
  <si>
    <t>{965B6D91-7ADF-95E4-E053-6C04A8C07729}</t>
  </si>
  <si>
    <t>CT5 4AW</t>
  </si>
  <si>
    <t>{9FF0D96A-39BA-11ED-E053-6C04A8C06383}</t>
  </si>
  <si>
    <t>CT5 4AX</t>
  </si>
  <si>
    <t>{80E1AA99-088E-7BF8-E053-6C04A8C00BF2}</t>
  </si>
  <si>
    <t>CT5 4BE</t>
  </si>
  <si>
    <t>{93E6821F-2D95-40FD-E053-6B04A8C0C1DF}</t>
  </si>
  <si>
    <t>{93E6821F-2DD3-40FD-E053-6B04A8C0C1DF}</t>
  </si>
  <si>
    <t>CT5 4AG</t>
  </si>
  <si>
    <t>{87E1551E-4100-6405-E053-6C04A8C0B2EE}</t>
  </si>
  <si>
    <t>CT5 4AU</t>
  </si>
  <si>
    <t>{87E1551E-4127-6405-E053-6C04A8C0B2EE}</t>
  </si>
  <si>
    <t>{87E1551E-4016-6405-E053-6C04A8C0B2EE}</t>
  </si>
  <si>
    <t>CT5 4NT</t>
  </si>
  <si>
    <t>{87E1551E-40B4-6405-E053-6C04A8C0B2EE}</t>
  </si>
  <si>
    <t>{87E1551E-43A8-6405-E053-6C04A8C0B2EE}</t>
  </si>
  <si>
    <t>CT5 4QB</t>
  </si>
  <si>
    <t>{9DBAD222-51F1-6EB3-E053-6B04A8C0F257}</t>
  </si>
  <si>
    <t>CT5 4EZ</t>
  </si>
  <si>
    <t>{85866A64-D7B2-143F-E053-6B04A8C06A15}</t>
  </si>
  <si>
    <t>CT5 4NY</t>
  </si>
  <si>
    <t>{85866A64-D841-143F-E053-6B04A8C06A15}</t>
  </si>
  <si>
    <t>{8A78B2B0-6047-5CB0-E053-6B04A8C0F504}</t>
  </si>
  <si>
    <t>CT5 4DD</t>
  </si>
  <si>
    <t>{85866A64-DBEE-143F-E053-6B04A8C06A15}</t>
  </si>
  <si>
    <t>CT5 4LB</t>
  </si>
  <si>
    <t>{85866A64-D98C-143F-E053-6B04A8C06A15}</t>
  </si>
  <si>
    <t>{85866A64-D949-143F-E053-6B04A8C06A15}</t>
  </si>
  <si>
    <t>{80E1AA98-3088-7BF8-E053-6C04A8C00BF2}</t>
  </si>
  <si>
    <t>CT5 4JJ</t>
  </si>
  <si>
    <t>{80E1AA98-3221-7BF8-E053-6C04A8C00BF2}</t>
  </si>
  <si>
    <t>CT5 4SJ</t>
  </si>
  <si>
    <t>{80E1AA98-324D-7BF8-E053-6C04A8C00BF2}</t>
  </si>
  <si>
    <t>{80E1AA98-3250-7BF8-E053-6C04A8C00BF2}</t>
  </si>
  <si>
    <t>{80E1AA98-3350-7BF8-E053-6C04A8C00BF2}</t>
  </si>
  <si>
    <t>CT5 4EA</t>
  </si>
  <si>
    <t>{80E1AA98-338F-7BF8-E053-6C04A8C00BF2}</t>
  </si>
  <si>
    <t>CT5 4NW</t>
  </si>
  <si>
    <t>{80E1AA98-33E2-7BF8-E053-6C04A8C00BF2}</t>
  </si>
  <si>
    <t>{80E1AA98-2F64-7BF8-E053-6C04A8C00BF2}</t>
  </si>
  <si>
    <t>CT5 4AY</t>
  </si>
  <si>
    <t>{8CAC1318-5446-0253-E053-6B04A8C08E51}</t>
  </si>
  <si>
    <t>{8CAC1318-5452-0253-E053-6B04A8C08E51}</t>
  </si>
  <si>
    <t>CT5 4ED</t>
  </si>
  <si>
    <t>{8CAC1318-5476-0253-E053-6B04A8C08E51}</t>
  </si>
  <si>
    <t>CT5 4EL</t>
  </si>
  <si>
    <t>{8CAC1318-528F-0253-E053-6B04A8C08E51}</t>
  </si>
  <si>
    <t>{8CAC1318-54F8-0253-E053-6B04A8C08E51}</t>
  </si>
  <si>
    <t>{8CAC1318-584A-0253-E053-6B04A8C08E51}</t>
  </si>
  <si>
    <t>CT5 4UJ</t>
  </si>
  <si>
    <t>{8CAC1318-587E-0253-E053-6B04A8C08E51}</t>
  </si>
  <si>
    <t>CT5 4GZ</t>
  </si>
  <si>
    <t>{8CAC1318-5396-0253-E053-6B04A8C08E51}</t>
  </si>
  <si>
    <t>{A96E4ACC-9C3A-9205-E053-6C04A8C0DA09}</t>
  </si>
  <si>
    <t>CT5 4PT</t>
  </si>
  <si>
    <t>{AC07BBD0-7F10-0445-E053-6C04A8C01E31}</t>
  </si>
  <si>
    <t>{9FF0D969-D70C-11ED-E053-6C04A8C06383}</t>
  </si>
  <si>
    <t>{9FF0D969-D71A-11ED-E053-6C04A8C06383}</t>
  </si>
  <si>
    <t>CT5 4UN</t>
  </si>
  <si>
    <t>{9FF0D969-D71C-11ED-E053-6C04A8C06383}</t>
  </si>
  <si>
    <t>CT5 4QW</t>
  </si>
  <si>
    <t>{9FF0D969-D72B-11ED-E053-6C04A8C06383}</t>
  </si>
  <si>
    <t>{9FF0D969-D7AA-11ED-E053-6C04A8C06383}</t>
  </si>
  <si>
    <t>{A2479555-5E22-74C7-E053-6B04A8C0887D}</t>
  </si>
  <si>
    <t>{A2479555-5E2D-74C7-E053-6B04A8C0887D}</t>
  </si>
  <si>
    <t>{A2479555-5EF3-74C7-E053-6B04A8C0887D}</t>
  </si>
  <si>
    <t>{A2479555-5F46-74C7-E053-6B04A8C0887D}</t>
  </si>
  <si>
    <t>{A2479555-5D2A-74C7-E053-6B04A8C0887D}</t>
  </si>
  <si>
    <t>{A2479555-5DC7-74C7-E053-6B04A8C0887D}</t>
  </si>
  <si>
    <t>{9DBAD221-D449-6EB3-E053-6B04A8C0F257}</t>
  </si>
  <si>
    <t>{9DBAD221-CF68-6EB3-E053-6B04A8C0F257}</t>
  </si>
  <si>
    <t>CT5 4PF</t>
  </si>
  <si>
    <t>{9DBAD221-CFC3-6EB3-E053-6B04A8C0F257}</t>
  </si>
  <si>
    <t>{9DBAD221-D185-6EB3-E053-6B04A8C0F257}</t>
  </si>
  <si>
    <t>{9FF0D96A-3B48-11ED-E053-6C04A8C06383}</t>
  </si>
  <si>
    <t>CT5 4FG</t>
  </si>
  <si>
    <t>{A96E4ACC-3CAE-9205-E053-6C04A8C0DA09}</t>
  </si>
  <si>
    <t>{A96E4ACC-3CC7-9205-E053-6C04A8C0DA09}</t>
  </si>
  <si>
    <t>{9FF0D969-D311-11ED-E053-6C04A8C06383}</t>
  </si>
  <si>
    <t>CT5 4BA</t>
  </si>
  <si>
    <t>{AC07BBD0-29E8-0445-E053-6C04A8C01E31}</t>
  </si>
  <si>
    <t>{AC07BBD0-2C5A-0445-E053-6C04A8C01E31}</t>
  </si>
  <si>
    <t>CT5 4WB</t>
  </si>
  <si>
    <t>{AC07BBD0-2818-0445-E053-6C04A8C01E31}</t>
  </si>
  <si>
    <t>CT5 4HN</t>
  </si>
  <si>
    <t>{AC07BBD0-2CC3-0445-E053-6C04A8C01E31}</t>
  </si>
  <si>
    <t>CT5 4UB</t>
  </si>
  <si>
    <t>{AC07BBD0-2AA5-0445-E053-6C04A8C01E31}</t>
  </si>
  <si>
    <t>CT5 4AD</t>
  </si>
  <si>
    <t>{AC07BBD0-28AF-0445-E053-6C04A8C01E31}</t>
  </si>
  <si>
    <t>{9FF0D969-D167-11ED-E053-6C04A8C06383}</t>
  </si>
  <si>
    <t>CT5 4LU</t>
  </si>
  <si>
    <t>{9FF0D969-D180-11ED-E053-6C04A8C06383}</t>
  </si>
  <si>
    <t>CT5 4NZ</t>
  </si>
  <si>
    <t>{9FF0D969-D6BE-11ED-E053-6C04A8C06383}</t>
  </si>
  <si>
    <t>{AC07BBD0-2914-0445-E053-6C04A8C01E31}</t>
  </si>
  <si>
    <t>{AC07BBD0-2B76-0445-E053-6C04A8C01E31}</t>
  </si>
  <si>
    <t>{9FF0D969-D206-11ED-E053-6C04A8C06383}</t>
  </si>
  <si>
    <t>{9FF0D969-D528-11ED-E053-6C04A8C06383}</t>
  </si>
  <si>
    <t>{A96E4ACC-37AF-9205-E053-6C04A8C0DA09}</t>
  </si>
  <si>
    <t>{AC07BBD0-2B7A-0445-E053-6C04A8C01E31}</t>
  </si>
  <si>
    <t>CT5 4NG</t>
  </si>
  <si>
    <t>{AC07BBD0-2966-0445-E053-6C04A8C01E31}</t>
  </si>
  <si>
    <t>{AC07BBD0-29CA-0445-E053-6C04A8C01E31}</t>
  </si>
  <si>
    <t>{A96E4ACC-DB70-9205-E053-6C04A8C0DA09}</t>
  </si>
  <si>
    <t>{9DBAD221-D20E-6EB3-E053-6B04A8C0F257}</t>
  </si>
  <si>
    <t>{A96E4ACC-3ADD-9205-E053-6C04A8C0DA09}</t>
  </si>
  <si>
    <t>{A96E4ACC-38CB-9205-E053-6C04A8C0DA09}</t>
  </si>
  <si>
    <t>{A96E4ACC-3B95-9205-E053-6C04A8C0DA09}</t>
  </si>
  <si>
    <t>{A96E4ACC-370A-9205-E053-6C04A8C0DA09}</t>
  </si>
  <si>
    <t>{A96E4ACC-3754-9205-E053-6C04A8C0DA09}</t>
  </si>
  <si>
    <t>CT5 4JF</t>
  </si>
  <si>
    <t>{A96E4ACC-376D-9205-E053-6C04A8C0DA09}</t>
  </si>
  <si>
    <t>{A71375FD-C9CC-7576-E053-6C04A8C0462F}</t>
  </si>
  <si>
    <t>{A71375FD-C865-7576-E053-6C04A8C0462F}</t>
  </si>
  <si>
    <t>{A71375FD-C86C-7576-E053-6C04A8C0462F}</t>
  </si>
  <si>
    <t>CT5 4TR</t>
  </si>
  <si>
    <t>{A2479555-A5D4-74C7-E053-6B04A8C0887D}</t>
  </si>
  <si>
    <t>{8355F009-C651-55C5-E053-6B04A8C0D090}</t>
  </si>
  <si>
    <t>CT6 5QJ</t>
  </si>
  <si>
    <t>{8355F009-C690-55C5-E053-6B04A8C0D090}</t>
  </si>
  <si>
    <t>CT6 5PP</t>
  </si>
  <si>
    <t>{8355F009-127B-55C5-E053-6B04A8C0D090}</t>
  </si>
  <si>
    <t>{8A78B2AF-A988-5CB0-E053-6B04A8C0F504}</t>
  </si>
  <si>
    <t>CT6 5SF</t>
  </si>
  <si>
    <t>{8A78B2AF-AA2E-5CB0-E053-6B04A8C0F504}</t>
  </si>
  <si>
    <t>CT6 5QF</t>
  </si>
  <si>
    <t>{919FEC05-5A8C-9A90-E053-6C04A8C0A300}</t>
  </si>
  <si>
    <t>CT6 5RY</t>
  </si>
  <si>
    <t>{919FEC05-5B00-9A90-E053-6C04A8C0A300}</t>
  </si>
  <si>
    <t>CT6 5UE</t>
  </si>
  <si>
    <t>{919FEC05-5B94-9A90-E053-6C04A8C0A300}</t>
  </si>
  <si>
    <t>CT6 5LU</t>
  </si>
  <si>
    <t>{9B361206-55D3-1904-E053-6B04A8C0EEB5}</t>
  </si>
  <si>
    <t>CT6 5HX</t>
  </si>
  <si>
    <t>{9B361206-5A2F-1904-E053-6B04A8C0EEB5}</t>
  </si>
  <si>
    <t>CT6 5DA</t>
  </si>
  <si>
    <t>{9B361206-58AB-1904-E053-6B04A8C0EEB5}</t>
  </si>
  <si>
    <t>CT6 5EY</t>
  </si>
  <si>
    <t>{9B361206-58B8-1904-E053-6B04A8C0EEB5}</t>
  </si>
  <si>
    <t>CT6 5PN</t>
  </si>
  <si>
    <t>{9B361206-56B5-1904-E053-6B04A8C0EEB5}</t>
  </si>
  <si>
    <t>CT6 5UB</t>
  </si>
  <si>
    <t>{87E1551E-E11D-6405-E053-6C04A8C0B2EE}</t>
  </si>
  <si>
    <t>{9B361206-575A-1904-E053-6B04A8C0EEB5}</t>
  </si>
  <si>
    <t>CT6 5JD</t>
  </si>
  <si>
    <t>{9B361206-5AEF-1904-E053-6B04A8C0EEB5}</t>
  </si>
  <si>
    <t>CT6 5RP</t>
  </si>
  <si>
    <t>{9B361206-5BC0-1904-E053-6B04A8C0EEB5}</t>
  </si>
  <si>
    <t>CT6 5NA</t>
  </si>
  <si>
    <t>{919FEC05-55CE-9A90-E053-6C04A8C0A300}</t>
  </si>
  <si>
    <t>CT6 5QX</t>
  </si>
  <si>
    <t>{98C75472-C944-72E9-E053-6B04A8C042F0}</t>
  </si>
  <si>
    <t>CT6 5FH</t>
  </si>
  <si>
    <t>{9FF0D969-D6E7-11ED-E053-6C04A8C06383}</t>
  </si>
  <si>
    <t>CT6 5QD</t>
  </si>
  <si>
    <t>{919FEC05-54F4-9A90-E053-6C04A8C0A300}</t>
  </si>
  <si>
    <t>CT6 5TH</t>
  </si>
  <si>
    <t>{80E1AA98-BA9C-7BF8-E053-6C04A8C00BF2}</t>
  </si>
  <si>
    <t>CT6 5FF</t>
  </si>
  <si>
    <t>{87E1551E-A20D-6405-E053-6C04A8C0B2EE}</t>
  </si>
  <si>
    <t>CT6 5BB</t>
  </si>
  <si>
    <t>{87E1551E-A341-6405-E053-6C04A8C0B2EE}</t>
  </si>
  <si>
    <t>CT6 5EN</t>
  </si>
  <si>
    <t>{87E1551E-A386-6405-E053-6C04A8C0B2EE}</t>
  </si>
  <si>
    <t>CT6 5FE</t>
  </si>
  <si>
    <t>{87E1551E-A3CC-6405-E053-6C04A8C0B2EE}</t>
  </si>
  <si>
    <t>CT6 5DN</t>
  </si>
  <si>
    <t>{87E1551E-A3D0-6405-E053-6C04A8C0B2EE}</t>
  </si>
  <si>
    <t>{8CAC1319-06E7-0253-E053-6B04A8C08E51}</t>
  </si>
  <si>
    <t>CT6 5HZ</t>
  </si>
  <si>
    <t>{93E6821E-6D3B-40FD-E053-6B04A8C0C1DF}</t>
  </si>
  <si>
    <t>CT6 5JJ</t>
  </si>
  <si>
    <t>{93E6821E-6D5F-40FD-E053-6B04A8C0C1DF}</t>
  </si>
  <si>
    <t>CT6 5QT</t>
  </si>
  <si>
    <t>{93E6821E-6D63-40FD-E053-6B04A8C0C1DF}</t>
  </si>
  <si>
    <t>{93E6821E-6D77-40FD-E053-6B04A8C0C1DF}</t>
  </si>
  <si>
    <t>{9B361207-0A16-1904-E053-6B04A8C0EEB5}</t>
  </si>
  <si>
    <t>{93E6821E-6DBE-40FD-E053-6B04A8C0C1DF}</t>
  </si>
  <si>
    <t>{93E6821E-699F-40FD-E053-6B04A8C0C1DF}</t>
  </si>
  <si>
    <t>CT6 5QB</t>
  </si>
  <si>
    <t>{9B361207-0A4C-1904-E053-6B04A8C0EEB5}</t>
  </si>
  <si>
    <t>CT6 5LE</t>
  </si>
  <si>
    <t>{93E6821E-6BB5-40FD-E053-6B04A8C0C1DF}</t>
  </si>
  <si>
    <t>{85866A65-96A5-143F-E053-6B04A8C06A15}</t>
  </si>
  <si>
    <t>CT6 5RE</t>
  </si>
  <si>
    <t>{93E6821E-6E3F-40FD-E053-6B04A8C0C1DF}</t>
  </si>
  <si>
    <t>{93E6821E-6E5E-40FD-E053-6B04A8C0C1DF}</t>
  </si>
  <si>
    <t>{93E6821E-683E-40FD-E053-6B04A8C0C1DF}</t>
  </si>
  <si>
    <t>CT6 5QQ</t>
  </si>
  <si>
    <t>{93E6821E-6E82-40FD-E053-6B04A8C0C1DF}</t>
  </si>
  <si>
    <t>CT6 5LH</t>
  </si>
  <si>
    <t>{93E6821E-6EA4-40FD-E053-6B04A8C0C1DF}</t>
  </si>
  <si>
    <t>CT6 5ST</t>
  </si>
  <si>
    <t>{93E6821E-6A64-40FD-E053-6B04A8C0C1DF}</t>
  </si>
  <si>
    <t>CT6 5RB</t>
  </si>
  <si>
    <t>{9B361206-C60C-1904-E053-6B04A8C0EEB5}</t>
  </si>
  <si>
    <t>CT6 5EW</t>
  </si>
  <si>
    <t>{9B361206-C633-1904-E053-6B04A8C0EEB5}</t>
  </si>
  <si>
    <t>CT6 5FW</t>
  </si>
  <si>
    <t>{9B361206-C669-1904-E053-6B04A8C0EEB5}</t>
  </si>
  <si>
    <t>{9B361206-C6FB-1904-E053-6B04A8C0EEB5}</t>
  </si>
  <si>
    <t>CT6 5SH</t>
  </si>
  <si>
    <t>{9B361206-C71C-1904-E053-6B04A8C0EEB5}</t>
  </si>
  <si>
    <t>{8A78B2AF-A639-5CB0-E053-6B04A8C0F504}</t>
  </si>
  <si>
    <t>{8A78B2AF-A913-5CB0-E053-6B04A8C0F504}</t>
  </si>
  <si>
    <t>CT6 5SQ</t>
  </si>
  <si>
    <t>{8A78B2AF-A651-5CB0-E053-6B04A8C0F504}</t>
  </si>
  <si>
    <t>CT6 5QZ</t>
  </si>
  <si>
    <t>{8355F009-13FD-55C5-E053-6B04A8C0D090}</t>
  </si>
  <si>
    <t>CT6 5SL</t>
  </si>
  <si>
    <t>{8355F009-16FA-55C5-E053-6B04A8C0D090}</t>
  </si>
  <si>
    <t>CT6 5SR</t>
  </si>
  <si>
    <t>{8F1B26BE-43A7-53DB-E053-6C04A8C03649}</t>
  </si>
  <si>
    <t>CT6 5EL</t>
  </si>
  <si>
    <t>{8355F009-1542-55C5-E053-6B04A8C0D090}</t>
  </si>
  <si>
    <t>CT6 5RL</t>
  </si>
  <si>
    <t>{8F1B26BE-43BC-53DB-E053-6C04A8C03649}</t>
  </si>
  <si>
    <t>CT6 5PH</t>
  </si>
  <si>
    <t>{8F1B26BE-4424-53DB-E053-6C04A8C03649}</t>
  </si>
  <si>
    <t>{8F1B26BE-4444-53DB-E053-6C04A8C03649}</t>
  </si>
  <si>
    <t>CT6 5LY</t>
  </si>
  <si>
    <t>{8F1B26BE-449E-53DB-E053-6C04A8C03649}</t>
  </si>
  <si>
    <t>{8F1B26BD-C771-53DB-E053-6C04A8C03649}</t>
  </si>
  <si>
    <t>{8F1B26BD-C7D5-53DB-E053-6C04A8C03649}</t>
  </si>
  <si>
    <t>CT6 5RH</t>
  </si>
  <si>
    <t>{8F1B26BD-CA8B-53DB-E053-6C04A8C03649}</t>
  </si>
  <si>
    <t>CT6 5LB</t>
  </si>
  <si>
    <t>{8F1B26BD-C885-53DB-E053-6C04A8C03649}</t>
  </si>
  <si>
    <t>CT6 5HR</t>
  </si>
  <si>
    <t>{8F1B26BD-CCFA-53DB-E053-6C04A8C03649}</t>
  </si>
  <si>
    <t>{8F1B26BD-CAEF-53DB-E053-6C04A8C03649}</t>
  </si>
  <si>
    <t>CT6 5PR</t>
  </si>
  <si>
    <t>{8F1B26BD-CB03-53DB-E053-6C04A8C03649}</t>
  </si>
  <si>
    <t>CT6 5LA</t>
  </si>
  <si>
    <t>{8F1B26BD-C8D3-53DB-E053-6C04A8C03649}</t>
  </si>
  <si>
    <t>CT6 5QY</t>
  </si>
  <si>
    <t>{8CAC1318-C3D3-0253-E053-6B04A8C08E51}</t>
  </si>
  <si>
    <t>{8CAC1318-C3D8-0253-E053-6B04A8C08E51}</t>
  </si>
  <si>
    <t>{8CAC1318-C43B-0253-E053-6B04A8C08E51}</t>
  </si>
  <si>
    <t>CT6 5FG</t>
  </si>
  <si>
    <t>{8CAC1318-C2AD-0253-E053-6B04A8C08E51}</t>
  </si>
  <si>
    <t>CT6 5AT</t>
  </si>
  <si>
    <t>{9DBAD222-9F28-6EB3-E053-6B04A8C0F257}</t>
  </si>
  <si>
    <t>{9DBAD222-9F47-6EB3-E053-6B04A8C0F257}</t>
  </si>
  <si>
    <t>CT6 5TS</t>
  </si>
  <si>
    <t>{9DBAD221-D592-6EB3-E053-6B04A8C0F257}</t>
  </si>
  <si>
    <t>CT6 5QA</t>
  </si>
  <si>
    <t>{9DBAD221-D40C-6EB3-E053-6B04A8C0F257}</t>
  </si>
  <si>
    <t>{965B6D91-FBF5-95E4-E053-6C04A8C07729}</t>
  </si>
  <si>
    <t>CT6 5FD</t>
  </si>
  <si>
    <t>{9DBAD221-CE98-6EB3-E053-6B04A8C0F257}</t>
  </si>
  <si>
    <t>{965B6D91-FC27-95E4-E053-6C04A8C07729}</t>
  </si>
  <si>
    <t>{965B6D91-FC2B-95E4-E053-6C04A8C07729}</t>
  </si>
  <si>
    <t>{965B6D91-FC3F-95E4-E053-6C04A8C07729}</t>
  </si>
  <si>
    <t>{9DBAD221-D534-6EB3-E053-6B04A8C0F257}</t>
  </si>
  <si>
    <t>{9DBAD221-D259-6EB3-E053-6B04A8C0F257}</t>
  </si>
  <si>
    <t>CT6 5SD</t>
  </si>
  <si>
    <t>{919FEC06-1F5B-9A90-E053-6C04A8C0A300}</t>
  </si>
  <si>
    <t>CT6 5JY</t>
  </si>
  <si>
    <t>{919FEC06-1F94-9A90-E053-6C04A8C0A300}</t>
  </si>
  <si>
    <t>{919FEC06-2029-9A90-E053-6C04A8C0A300}</t>
  </si>
  <si>
    <t>{98C75471-F057-72E9-E053-6B04A8C042F0}</t>
  </si>
  <si>
    <t>CT6 5JE</t>
  </si>
  <si>
    <t>{98C75471-EC31-72E9-E053-6B04A8C042F0}</t>
  </si>
  <si>
    <t>CT6 5QL</t>
  </si>
  <si>
    <t>{98C75471-EE58-72E9-E053-6B04A8C042F0}</t>
  </si>
  <si>
    <t>{87E1551E-44BC-6405-E053-6C04A8C0B2EE}</t>
  </si>
  <si>
    <t>CT6 5LL</t>
  </si>
  <si>
    <t>{98C75471-F0F5-72E9-E053-6B04A8C042F0}</t>
  </si>
  <si>
    <t>{98C75471-F38C-72E9-E053-6B04A8C042F0}</t>
  </si>
  <si>
    <t>{98C75471-F185-72E9-E053-6B04A8C042F0}</t>
  </si>
  <si>
    <t>CT6 5TA</t>
  </si>
  <si>
    <t>{98C75471-F3E2-72E9-E053-6B04A8C042F0}</t>
  </si>
  <si>
    <t>{85866A65-4FD0-143F-E053-6B04A8C06A15}</t>
  </si>
  <si>
    <t>{85866A65-50AC-143F-E053-6B04A8C06A15}</t>
  </si>
  <si>
    <t>{85866A65-50E0-143F-E053-6B04A8C06A15}</t>
  </si>
  <si>
    <t>{85866A65-50E3-143F-E053-6B04A8C06A15}</t>
  </si>
  <si>
    <t>{A96E4ACC-EEC8-9205-E053-6C04A8C0DA09}</t>
  </si>
  <si>
    <t>{A96E4ACC-EEC9-9205-E053-6C04A8C0DA09}</t>
  </si>
  <si>
    <t>{98C75472-6B93-72E9-E053-6B04A8C042F0}</t>
  </si>
  <si>
    <t>CT6 5HN</t>
  </si>
  <si>
    <t>{98C75472-6BA4-72E9-E053-6B04A8C042F0}</t>
  </si>
  <si>
    <t>CT6 5SS</t>
  </si>
  <si>
    <t>{98C75472-69F0-72E9-E053-6B04A8C042F0}</t>
  </si>
  <si>
    <t>{98C75472-69F7-72E9-E053-6B04A8C042F0}</t>
  </si>
  <si>
    <t>{98C75472-6A38-72E9-E053-6B04A8C042F0}</t>
  </si>
  <si>
    <t>{98C75472-6A39-72E9-E053-6B04A8C042F0}</t>
  </si>
  <si>
    <t>{98C75472-6A4D-72E9-E053-6B04A8C042F0}</t>
  </si>
  <si>
    <t>{98C75472-6A8A-72E9-E053-6B04A8C042F0}</t>
  </si>
  <si>
    <t>{98C75472-6A95-72E9-E053-6B04A8C042F0}</t>
  </si>
  <si>
    <t>{8A78B2B0-1990-5CB0-E053-6B04A8C0F504}</t>
  </si>
  <si>
    <t>{8A78B2B0-1A42-5CB0-E053-6B04A8C0F504}</t>
  </si>
  <si>
    <t>{AC07BBD0-7E31-0445-E053-6C04A8C01E31}</t>
  </si>
  <si>
    <t>CT6 5BS</t>
  </si>
  <si>
    <t>{AC07BBD0-7E33-0445-E053-6C04A8C01E31}</t>
  </si>
  <si>
    <t>{93E6821F-2E1B-40FD-E053-6B04A8C0C1DF}</t>
  </si>
  <si>
    <t>CT6 5EG</t>
  </si>
  <si>
    <t>{965B6D91-7965-95E4-E053-6C04A8C07729}</t>
  </si>
  <si>
    <t>{965B6D91-7E20-95E4-E053-6C04A8C07729}</t>
  </si>
  <si>
    <t>{965B6D91-7844-95E4-E053-6C04A8C07729}</t>
  </si>
  <si>
    <t>{965B6D91-784A-95E4-E053-6C04A8C07729}</t>
  </si>
  <si>
    <t>{965B6D91-7860-95E4-E053-6C04A8C07729}</t>
  </si>
  <si>
    <t>{965B6D91-788F-95E4-E053-6C04A8C07729}</t>
  </si>
  <si>
    <t>CT6 5SE</t>
  </si>
  <si>
    <t>{965B6D91-7F25-95E4-E053-6C04A8C07729}</t>
  </si>
  <si>
    <t>CT6 5PX</t>
  </si>
  <si>
    <t>{965B6D91-7F5F-95E4-E053-6C04A8C07729}</t>
  </si>
  <si>
    <t>{965B6D91-7F97-95E4-E053-6C04A8C07729}</t>
  </si>
  <si>
    <t>{9FF0D96A-3A4C-11ED-E053-6C04A8C06383}</t>
  </si>
  <si>
    <t>{9DBAD222-B5E1-6EB3-E053-6B04A8C0F257}</t>
  </si>
  <si>
    <t>CT6 5AE</t>
  </si>
  <si>
    <t>{9DBAD222-B60D-6EB3-E053-6B04A8C0F257}</t>
  </si>
  <si>
    <t>{9FF0D96A-3AE7-11ED-E053-6C04A8C06383}</t>
  </si>
  <si>
    <t>{9FF0D96A-3AF8-11ED-E053-6C04A8C06383}</t>
  </si>
  <si>
    <t>{9FF0D96A-3AFB-11ED-E053-6C04A8C06383}</t>
  </si>
  <si>
    <t>CT6 5FS</t>
  </si>
  <si>
    <t>{9FF0D96A-3AFC-11ED-E053-6C04A8C06383}</t>
  </si>
  <si>
    <t>{9FF0D96A-3BE7-11ED-E053-6C04A8C06383}</t>
  </si>
  <si>
    <t>{9FF0D96A-39F0-11ED-E053-6C04A8C06383}</t>
  </si>
  <si>
    <t>{80E1AA99-08AE-7BF8-E053-6C04A8C00BF2}</t>
  </si>
  <si>
    <t>CT6 5ER</t>
  </si>
  <si>
    <t>{A2479555-A4C2-74C7-E053-6B04A8C0887D}</t>
  </si>
  <si>
    <t>{A2479555-A4EF-74C7-E053-6B04A8C0887D}</t>
  </si>
  <si>
    <t>{A2479555-A4F5-74C7-E053-6B04A8C0887D}</t>
  </si>
  <si>
    <t>CT6 5FT</t>
  </si>
  <si>
    <t>{A2479555-A51D-74C7-E053-6B04A8C0887D}</t>
  </si>
  <si>
    <t>{8355F009-82A3-55C5-E053-6B04A8C0D090}</t>
  </si>
  <si>
    <t>{8355F009-82D5-55C5-E053-6B04A8C0D090}</t>
  </si>
  <si>
    <t>{93E6821E-E532-40FD-E053-6B04A8C0C1DF}</t>
  </si>
  <si>
    <t>CT6 5DQ</t>
  </si>
  <si>
    <t>{93E6821E-E57E-40FD-E053-6B04A8C0C1DF}</t>
  </si>
  <si>
    <t>CT6 5QR</t>
  </si>
  <si>
    <t>{93E6821E-E5E5-40FD-E053-6B04A8C0C1DF}</t>
  </si>
  <si>
    <t>CT6 5LJ</t>
  </si>
  <si>
    <t>{93E6821E-E45D-40FD-E053-6B04A8C0C1DF}</t>
  </si>
  <si>
    <t>{93E6821E-E464-40FD-E053-6B04A8C0C1DF}</t>
  </si>
  <si>
    <t>{93E6821E-E47B-40FD-E053-6B04A8C0C1DF}</t>
  </si>
  <si>
    <t>CT6 5DZ</t>
  </si>
  <si>
    <t>{93E6821E-E49C-40FD-E053-6B04A8C0C1DF}</t>
  </si>
  <si>
    <t>{93E6821E-E4A6-40FD-E053-6B04A8C0C1DF}</t>
  </si>
  <si>
    <t>{93E6821E-E4C2-40FD-E053-6B04A8C0C1DF}</t>
  </si>
  <si>
    <t>{9DBAD221-CFB3-6EB3-E053-6B04A8C0F257}</t>
  </si>
  <si>
    <t>CT6 5DY</t>
  </si>
  <si>
    <t>{8F1B26BE-919F-53DB-E053-6C04A8C03649}</t>
  </si>
  <si>
    <t>{8F1B26BE-920E-53DB-E053-6C04A8C03649}</t>
  </si>
  <si>
    <t>{8F1B26BE-9230-53DB-E053-6C04A8C03649}</t>
  </si>
  <si>
    <t>{87E1551E-432D-6405-E053-6C04A8C0B2EE}</t>
  </si>
  <si>
    <t>{87E1551E-438D-6405-E053-6C04A8C0B2EE}</t>
  </si>
  <si>
    <t>{87E1551E-3F20-6405-E053-6C04A8C0B2EE}</t>
  </si>
  <si>
    <t>CT6 5JH</t>
  </si>
  <si>
    <t>{87E1551E-3FB0-6405-E053-6C04A8C0B2EE}</t>
  </si>
  <si>
    <t>{87E1551E-3FF5-6405-E053-6C04A8C0B2EE}</t>
  </si>
  <si>
    <t>{87E1551E-4026-6405-E053-6C04A8C0B2EE}</t>
  </si>
  <si>
    <t>{87E1551E-4069-6405-E053-6C04A8C0B2EE}</t>
  </si>
  <si>
    <t>CT6 5TJ</t>
  </si>
  <si>
    <t>{87E1551E-40B1-6405-E053-6C04A8C0B2EE}</t>
  </si>
  <si>
    <t>{9DBAD222-51BA-6EB3-E053-6B04A8C0F257}</t>
  </si>
  <si>
    <t>CT6 5PD</t>
  </si>
  <si>
    <t>{9DBAD222-5080-6EB3-E053-6B04A8C0F257}</t>
  </si>
  <si>
    <t>{9DBAD222-509F-6EB3-E053-6B04A8C0F257}</t>
  </si>
  <si>
    <t>{9DBAD222-50C1-6EB3-E053-6B04A8C0F257}</t>
  </si>
  <si>
    <t>{9DBAD222-5100-6EB3-E053-6B04A8C0F257}</t>
  </si>
  <si>
    <t>{9DBAD222-5136-6EB3-E053-6B04A8C0F257}</t>
  </si>
  <si>
    <t>{85866A64-D5A6-143F-E053-6B04A8C06A15}</t>
  </si>
  <si>
    <t>{85866A64-D80D-143F-E053-6B04A8C06A15}</t>
  </si>
  <si>
    <t>{85866A64-D694-143F-E053-6B04A8C06A15}</t>
  </si>
  <si>
    <t>{8F1B26BE-44BD-53DB-E053-6C04A8C03649}</t>
  </si>
  <si>
    <t>{8F1B26BE-44C1-53DB-E053-6C04A8C03649}</t>
  </si>
  <si>
    <t>{8F1B26BE-4503-53DB-E053-6C04A8C03649}</t>
  </si>
  <si>
    <t>{8F1B26BE-4506-53DB-E053-6C04A8C03649}</t>
  </si>
  <si>
    <t>{8F1B26BE-4522-53DB-E053-6C04A8C03649}</t>
  </si>
  <si>
    <t>CT6 5NR</t>
  </si>
  <si>
    <t>{8F1B26BE-455D-53DB-E053-6C04A8C03649}</t>
  </si>
  <si>
    <t>{8F1B26BE-4305-53DB-E053-6C04A8C03649}</t>
  </si>
  <si>
    <t>{8F1B26BE-431A-53DB-E053-6C04A8C03649}</t>
  </si>
  <si>
    <t>{8F1B26BE-4330-53DB-E053-6C04A8C03649}</t>
  </si>
  <si>
    <t>{85866A64-DA57-143F-E053-6B04A8C06A15}</t>
  </si>
  <si>
    <t>CT6 5PW</t>
  </si>
  <si>
    <t>{85866A64-DA67-143F-E053-6B04A8C06A15}</t>
  </si>
  <si>
    <t>{85866A64-DAEF-143F-E053-6B04A8C06A15}</t>
  </si>
  <si>
    <t>{85866A64-DB87-143F-E053-6B04A8C06A15}</t>
  </si>
  <si>
    <t>CT6 5RZ</t>
  </si>
  <si>
    <t>{8A78B2B0-6086-5CB0-E053-6B04A8C0F504}</t>
  </si>
  <si>
    <t>{85866A64-DCB6-143F-E053-6B04A8C06A15}</t>
  </si>
  <si>
    <t>{85866A64-D923-143F-E053-6B04A8C06A15}</t>
  </si>
  <si>
    <t>{919FEC05-D423-9A90-E053-6C04A8C0A300}</t>
  </si>
  <si>
    <t>{80E1AA98-30A2-7BF8-E053-6C04A8C00BF2}</t>
  </si>
  <si>
    <t>CT6 5SJ</t>
  </si>
  <si>
    <t>{919FEC05-D527-9A90-E053-6C04A8C0A300}</t>
  </si>
  <si>
    <t>{80E1AA98-363E-7BF8-E053-6C04A8C00BF2}</t>
  </si>
  <si>
    <t>{919FEC05-D5A4-9A90-E053-6C04A8C0A300}</t>
  </si>
  <si>
    <t>{8CAC1318-521C-0253-E053-6B04A8C08E51}</t>
  </si>
  <si>
    <t>{8CAC1318-56C7-0253-E053-6B04A8C08E51}</t>
  </si>
  <si>
    <t>{8CAC1318-586D-0253-E053-6B04A8C08E51}</t>
  </si>
  <si>
    <t>{8CAC1318-5885-0253-E053-6B04A8C08E51}</t>
  </si>
  <si>
    <t>CT6 5UF</t>
  </si>
  <si>
    <t>{8CAC1318-5899-0253-E053-6B04A8C08E51}</t>
  </si>
  <si>
    <t>CT6 5JQ</t>
  </si>
  <si>
    <t>{8CAC1318-58A7-0253-E053-6B04A8C08E51}</t>
  </si>
  <si>
    <t>CT6 5HP</t>
  </si>
  <si>
    <t>{8CAC1318-575B-0253-E053-6B04A8C08E51}</t>
  </si>
  <si>
    <t>CT6 5PJ</t>
  </si>
  <si>
    <t>{8CAC1318-57FC-0253-E053-6B04A8C08E51}</t>
  </si>
  <si>
    <t>CT6 5PZ</t>
  </si>
  <si>
    <t>{A96E4ACC-9B82-9205-E053-6C04A8C0DA09}</t>
  </si>
  <si>
    <t>{A71375FE-0421-7576-E053-6C04A8C0462F}</t>
  </si>
  <si>
    <t>CT6 5JG</t>
  </si>
  <si>
    <t>{A71375FE-0491-7576-E053-6C04A8C0462F}</t>
  </si>
  <si>
    <t>CT6 5HT</t>
  </si>
  <si>
    <t>{AC07BBD0-7EB1-0445-E053-6C04A8C01E31}</t>
  </si>
  <si>
    <t>{9FF0D969-D6D8-11ED-E053-6C04A8C06383}</t>
  </si>
  <si>
    <t>{AC07BBD0-7F2F-0445-E053-6C04A8C01E31}</t>
  </si>
  <si>
    <t>{9FF0D969-D722-11ED-E053-6C04A8C06383}</t>
  </si>
  <si>
    <t>CT6 5RF</t>
  </si>
  <si>
    <t>{9FF0D969-D745-11ED-E053-6C04A8C06383}</t>
  </si>
  <si>
    <t>CT6 5TU</t>
  </si>
  <si>
    <t>{9FF0D969-D74E-11ED-E053-6C04A8C06383}</t>
  </si>
  <si>
    <t>{9FF0D969-D76B-11ED-E053-6C04A8C06383}</t>
  </si>
  <si>
    <t>CT6 5BA</t>
  </si>
  <si>
    <t>{9DBAD222-9EBD-6EB3-E053-6B04A8C0F257}</t>
  </si>
  <si>
    <t>CT6 5AR</t>
  </si>
  <si>
    <t>{9DBAD222-9EC6-6EB3-E053-6B04A8C0F257}</t>
  </si>
  <si>
    <t>CT6 5HE</t>
  </si>
  <si>
    <t>{A2479555-5E1D-74C7-E053-6B04A8C0887D}</t>
  </si>
  <si>
    <t>{A71375FD-C93B-7576-E053-6C04A8C0462F}</t>
  </si>
  <si>
    <t>{A71375FD-C951-7576-E053-6C04A8C0462F}</t>
  </si>
  <si>
    <t>{A2479555-5F30-74C7-E053-6B04A8C0887D}</t>
  </si>
  <si>
    <t>{A2479555-5F60-74C7-E053-6B04A8C0887D}</t>
  </si>
  <si>
    <t>{9FF0D96A-7BD6-11ED-E053-6C04A8C06383}</t>
  </si>
  <si>
    <t>CT6 5AA</t>
  </si>
  <si>
    <t>{9DBAD221-D029-6EB3-E053-6B04A8C0F257}</t>
  </si>
  <si>
    <t>{AC07BBD0-B411-0445-E053-6C04A8C01E31}</t>
  </si>
  <si>
    <t>{9FF0D96A-3A84-11ED-E053-6C04A8C06383}</t>
  </si>
  <si>
    <t>{9FF0D96A-3B6C-11ED-E053-6C04A8C06383}</t>
  </si>
  <si>
    <t>{A96E4ACC-3CB0-9205-E053-6C04A8C0DA09}</t>
  </si>
  <si>
    <t>{9FF0D96A-3BA9-11ED-E053-6C04A8C06383}</t>
  </si>
  <si>
    <t>CT6 5RW</t>
  </si>
  <si>
    <t>{A96E4ACC-3D4B-9205-E053-6C04A8C0DA09}</t>
  </si>
  <si>
    <t>{9FF0D969-D583-11ED-E053-6C04A8C06383}</t>
  </si>
  <si>
    <t>{9FF0D969-D5B0-11ED-E053-6C04A8C06383}</t>
  </si>
  <si>
    <t>{9FF0D969-D34A-11ED-E053-6C04A8C06383}</t>
  </si>
  <si>
    <t>{AC07BBD0-2C57-0445-E053-6C04A8C01E31}</t>
  </si>
  <si>
    <t>CT6 5RR</t>
  </si>
  <si>
    <t>{AC07BBD0-2800-0445-E053-6C04A8C01E31}</t>
  </si>
  <si>
    <t>{AC07BBD0-2CD4-0445-E053-6C04A8C01E31}</t>
  </si>
  <si>
    <t>{9FF0D969-D398-11ED-E053-6C04A8C06383}</t>
  </si>
  <si>
    <t>{9DBAD222-B64A-6EB3-E053-6B04A8C0F257}</t>
  </si>
  <si>
    <t>{9FF0D969-D3BD-11ED-E053-6C04A8C06383}</t>
  </si>
  <si>
    <t>{AC07BBD0-291A-0445-E053-6C04A8C01E31}</t>
  </si>
  <si>
    <t>CT6 5BJ</t>
  </si>
  <si>
    <t>{9FF0D969-D500-11ED-E053-6C04A8C06383}</t>
  </si>
  <si>
    <t>CT6 5DB</t>
  </si>
  <si>
    <t>{9FF0D969-D573-11ED-E053-6C04A8C06383}</t>
  </si>
  <si>
    <t>CT6 5AN</t>
  </si>
  <si>
    <t>{A96E4ACC-3C68-9205-E053-6C04A8C0DA09}</t>
  </si>
  <si>
    <t>CT6 5SZ</t>
  </si>
  <si>
    <t>{A96E4ACC-3830-9205-E053-6C04A8C0DA09}</t>
  </si>
  <si>
    <t>{AC07BBD0-2B86-0445-E053-6C04A8C01E31}</t>
  </si>
  <si>
    <t>CT6 5SG</t>
  </si>
  <si>
    <t>{A96E4ACC-DB14-9205-E053-6C04A8C0DA09}</t>
  </si>
  <si>
    <t>{A96E4ACC-DBF1-9205-E053-6C04A8C0DA09}</t>
  </si>
  <si>
    <t>{9DBAD221-D1C1-6EB3-E053-6B04A8C0F257}</t>
  </si>
  <si>
    <t>{9DBAD221-D3BA-6EB3-E053-6B04A8C0F257}</t>
  </si>
  <si>
    <t>{A96E4ACC-3A85-9205-E053-6C04A8C0DA09}</t>
  </si>
  <si>
    <t>{A96E4ACC-389D-9205-E053-6C04A8C0DA09}</t>
  </si>
  <si>
    <t>{A96E4ACC-393B-9205-E053-6C04A8C0DA09}</t>
  </si>
  <si>
    <t>CT6 5AS</t>
  </si>
  <si>
    <t>{A96E4ACC-3C03-9205-E053-6C04A8C0DA09}</t>
  </si>
  <si>
    <t>{A71375FD-C799-7576-E053-6C04A8C0462F}</t>
  </si>
  <si>
    <t>{A71375FD-C7DC-7576-E053-6C04A8C0462F}</t>
  </si>
  <si>
    <t>{A71375FD-C9B1-7576-E053-6C04A8C0462F}</t>
  </si>
  <si>
    <t>{A2479555-A55A-74C7-E053-6B04A8C0887D}</t>
  </si>
  <si>
    <t>{A2479555-A51A-74C7-E053-6B04A8C0887D}</t>
  </si>
  <si>
    <t>{A2479555-A555-74C7-E053-6B04A8C0887D}</t>
  </si>
  <si>
    <t>{919FEC06-348E-9A90-E053-6C04A8C0A300}</t>
  </si>
  <si>
    <t>CT6 6PB</t>
  </si>
  <si>
    <t>{919FEC06-34A0-9A90-E053-6C04A8C0A300}</t>
  </si>
  <si>
    <t>CT6 6GZ</t>
  </si>
  <si>
    <t>{98C75472-B46E-72E9-E053-6B04A8C042F0}</t>
  </si>
  <si>
    <t>CT6 6JZ</t>
  </si>
  <si>
    <t>{98C75472-B4CF-72E9-E053-6B04A8C042F0}</t>
  </si>
  <si>
    <t>CT6 6BF</t>
  </si>
  <si>
    <t>{919FEC05-5C0B-9A90-E053-6C04A8C0A300}</t>
  </si>
  <si>
    <t>CT6 6NZ</t>
  </si>
  <si>
    <t>{8355F009-125F-55C5-E053-6B04A8C0D090}</t>
  </si>
  <si>
    <t>CT6 6NL</t>
  </si>
  <si>
    <t>{8A78B2AF-A99C-5CB0-E053-6B04A8C0F504}</t>
  </si>
  <si>
    <t>CT6 6HL</t>
  </si>
  <si>
    <t>{8A78B2AF-A749-5CB0-E053-6B04A8C0F504}</t>
  </si>
  <si>
    <t>CT6 6QZ</t>
  </si>
  <si>
    <t>{8A78B2AF-A7C1-5CB0-E053-6B04A8C0F504}</t>
  </si>
  <si>
    <t>CT6 6BL</t>
  </si>
  <si>
    <t>{8A78B2AF-A826-5CB0-E053-6B04A8C0F504}</t>
  </si>
  <si>
    <t>CT6 6PR</t>
  </si>
  <si>
    <t>{919FEC05-5BB7-9A90-E053-6C04A8C0A300}</t>
  </si>
  <si>
    <t>CT6 6NW</t>
  </si>
  <si>
    <t>{9B361206-57FE-1904-E053-6B04A8C0EEB5}</t>
  </si>
  <si>
    <t>CT6 6RY</t>
  </si>
  <si>
    <t>{9B361206-582D-1904-E053-6B04A8C0EEB5}</t>
  </si>
  <si>
    <t>CT6 6QN</t>
  </si>
  <si>
    <t>{9B361206-5833-1904-E053-6B04A8C0EEB5}</t>
  </si>
  <si>
    <t>CT6 6EP</t>
  </si>
  <si>
    <t>{9B361206-5BF8-1904-E053-6B04A8C0EEB5}</t>
  </si>
  <si>
    <t>CT6 6HZ</t>
  </si>
  <si>
    <t>{9B361206-5619-1904-E053-6B04A8C0EEB5}</t>
  </si>
  <si>
    <t>CT6 6LL</t>
  </si>
  <si>
    <t>{9B361206-5C1C-1904-E053-6B04A8C0EEB5}</t>
  </si>
  <si>
    <t>CT6 6JJ</t>
  </si>
  <si>
    <t>{9B361206-5C4E-1904-E053-6B04A8C0EEB5}</t>
  </si>
  <si>
    <t>CT6 6AR</t>
  </si>
  <si>
    <t>{9B361206-56C6-1904-E053-6B04A8C0EEB5}</t>
  </si>
  <si>
    <t>{9B361206-5CFD-1904-E053-6B04A8C0EEB5}</t>
  </si>
  <si>
    <t>CT6 6AH</t>
  </si>
  <si>
    <t>{9B361206-5934-1904-E053-6B04A8C0EEB5}</t>
  </si>
  <si>
    <t>CT6 6JH</t>
  </si>
  <si>
    <t>{9B361206-5D28-1904-E053-6B04A8C0EEB5}</t>
  </si>
  <si>
    <t>{87E1551E-E1EB-6405-E053-6C04A8C0B2EE}</t>
  </si>
  <si>
    <t>CT6 6NN</t>
  </si>
  <si>
    <t>{9B361206-5B3A-1904-E053-6B04A8C0EEB5}</t>
  </si>
  <si>
    <t>{9B361206-5785-1904-E053-6B04A8C0EEB5}</t>
  </si>
  <si>
    <t>CT6 6HJ</t>
  </si>
  <si>
    <t>{9B361206-59C4-1904-E053-6B04A8C0EEB5}</t>
  </si>
  <si>
    <t>CT6 6LR</t>
  </si>
  <si>
    <t>{9B361206-5B76-1904-E053-6B04A8C0EEB5}</t>
  </si>
  <si>
    <t>CT6 6LD</t>
  </si>
  <si>
    <t>{9B361206-57BB-1904-E053-6B04A8C0EEB5}</t>
  </si>
  <si>
    <t>CT6 6EH</t>
  </si>
  <si>
    <t>{9B361206-55AB-1904-E053-6B04A8C0EEB5}</t>
  </si>
  <si>
    <t>CT6 6ND</t>
  </si>
  <si>
    <t>{9B361206-5BC7-1904-E053-6B04A8C0EEB5}</t>
  </si>
  <si>
    <t>CT6 6BY</t>
  </si>
  <si>
    <t>{8355F009-1370-55C5-E053-6B04A8C0D090}</t>
  </si>
  <si>
    <t>CT6 6RT</t>
  </si>
  <si>
    <t>{8355F009-15F4-55C5-E053-6B04A8C0D090}</t>
  </si>
  <si>
    <t>CT6 6HA</t>
  </si>
  <si>
    <t>{919FEC05-55B5-9A90-E053-6C04A8C0A300}</t>
  </si>
  <si>
    <t>CT6 6EJ</t>
  </si>
  <si>
    <t>{919FEC05-53AC-9A90-E053-6C04A8C0A300}</t>
  </si>
  <si>
    <t>{919FEC05-55E0-9A90-E053-6C04A8C0A300}</t>
  </si>
  <si>
    <t>CT6 6QH</t>
  </si>
  <si>
    <t>{919FEC05-55EA-9A90-E053-6C04A8C0A300}</t>
  </si>
  <si>
    <t>{919FEC05-53CC-9A90-E053-6C04A8C0A300}</t>
  </si>
  <si>
    <t>CT6 6SJ</t>
  </si>
  <si>
    <t>{919FEC05-560C-9A90-E053-6C04A8C0A300}</t>
  </si>
  <si>
    <t>CT6 6HB</t>
  </si>
  <si>
    <t>{919FEC05-53EB-9A90-E053-6C04A8C0A300}</t>
  </si>
  <si>
    <t>{919FEC05-56A7-9A90-E053-6C04A8C0A300}</t>
  </si>
  <si>
    <t>{9FF0D969-D574-11ED-E053-6C04A8C06383}</t>
  </si>
  <si>
    <t>CT6 6QA</t>
  </si>
  <si>
    <t>{919FEC05-5497-9A90-E053-6C04A8C0A300}</t>
  </si>
  <si>
    <t>CT6 6JB</t>
  </si>
  <si>
    <t>{80E1AA98-B7A9-7BF8-E053-6C04A8C00BF2}</t>
  </si>
  <si>
    <t>CT6 6DH</t>
  </si>
  <si>
    <t>{80E1AA98-B7B3-7BF8-E053-6C04A8C00BF2}</t>
  </si>
  <si>
    <t>CT6 6FE</t>
  </si>
  <si>
    <t>{919FEC05-5534-9A90-E053-6C04A8C0A300}</t>
  </si>
  <si>
    <t>{93E6821E-6EF4-40FD-E053-6B04A8C0C1DF}</t>
  </si>
  <si>
    <t>{93E6821E-6CD0-40FD-E053-6B04A8C0C1DF}</t>
  </si>
  <si>
    <t>CT6 6HS</t>
  </si>
  <si>
    <t>{93E6821E-68AA-40FD-E053-6B04A8C0C1DF}</t>
  </si>
  <si>
    <t>CT6 6JG</t>
  </si>
  <si>
    <t>{93E6821E-6AC8-40FD-E053-6B04A8C0C1DF}</t>
  </si>
  <si>
    <t>CT6 6QL</t>
  </si>
  <si>
    <t>{93E6821E-66D9-40FD-E053-6B04A8C0C1DF}</t>
  </si>
  <si>
    <t>{93E6821E-66F9-40FD-E053-6B04A8C0C1DF}</t>
  </si>
  <si>
    <t>CT6 6HP</t>
  </si>
  <si>
    <t>{93E6821E-690B-40FD-E053-6B04A8C0C1DF}</t>
  </si>
  <si>
    <t>{93E6821E-6D70-40FD-E053-6B04A8C0C1DF}</t>
  </si>
  <si>
    <t>CT6 6DB</t>
  </si>
  <si>
    <t>{93E6821E-693C-40FD-E053-6B04A8C0C1DF}</t>
  </si>
  <si>
    <t>CT6 6PA</t>
  </si>
  <si>
    <t>{93E6821E-6956-40FD-E053-6B04A8C0C1DF}</t>
  </si>
  <si>
    <t>CT6 6SD</t>
  </si>
  <si>
    <t>{85866A65-96DF-143F-E053-6B04A8C06A15}</t>
  </si>
  <si>
    <t>CT6 6SR</t>
  </si>
  <si>
    <t>{93E6821E-6B78-40FD-E053-6B04A8C0C1DF}</t>
  </si>
  <si>
    <t>{93E6821E-6DC0-40FD-E053-6B04A8C0C1DF}</t>
  </si>
  <si>
    <t>CT6 6LF</t>
  </si>
  <si>
    <t>{93E6821E-6983-40FD-E053-6B04A8C0C1DF}</t>
  </si>
  <si>
    <t>CT6 6DT</t>
  </si>
  <si>
    <t>{93E6821E-67BC-40FD-E053-6B04A8C0C1DF}</t>
  </si>
  <si>
    <t>CT6 6EU</t>
  </si>
  <si>
    <t>{93E6821E-67DD-40FD-E053-6B04A8C0C1DF}</t>
  </si>
  <si>
    <t>CT6 6LX</t>
  </si>
  <si>
    <t>{93E6821E-6815-40FD-E053-6B04A8C0C1DF}</t>
  </si>
  <si>
    <t>{93E6821E-6A6E-40FD-E053-6B04A8C0C1DF}</t>
  </si>
  <si>
    <t>CT6 6PL</t>
  </si>
  <si>
    <t>{9B361206-C693-1904-E053-6B04A8C0EEB5}</t>
  </si>
  <si>
    <t>CT6 6FT</t>
  </si>
  <si>
    <t>{9B361206-C715-1904-E053-6B04A8C0EEB5}</t>
  </si>
  <si>
    <t>{8A78B2AF-AB2A-5CB0-E053-6B04A8C0F504}</t>
  </si>
  <si>
    <t>{8355F009-1687-55C5-E053-6B04A8C0D090}</t>
  </si>
  <si>
    <t>CT6 6HG</t>
  </si>
  <si>
    <t>{8F1B26BE-436D-53DB-E053-6C04A8C03649}</t>
  </si>
  <si>
    <t>{8355F009-1776-55C5-E053-6B04A8C0D090}</t>
  </si>
  <si>
    <t>CT6 6DJ</t>
  </si>
  <si>
    <t>{8355F009-178C-55C5-E053-6B04A8C0D090}</t>
  </si>
  <si>
    <t>{8355F009-1793-55C5-E053-6B04A8C0D090}</t>
  </si>
  <si>
    <t>{8355F009-12A1-55C5-E053-6B04A8C0D090}</t>
  </si>
  <si>
    <t>{8355F009-12E6-55C5-E053-6B04A8C0D090}</t>
  </si>
  <si>
    <t>{8F1B26BE-440C-53DB-E053-6C04A8C03649}</t>
  </si>
  <si>
    <t>{8F1B26BD-C6CA-53DB-E053-6C04A8C03649}</t>
  </si>
  <si>
    <t>{8F1B26BD-C91E-53DB-E053-6C04A8C03649}</t>
  </si>
  <si>
    <t>CT6 6AE</t>
  </si>
  <si>
    <t>{8F1B26BD-CB70-53DB-E053-6C04A8C03649}</t>
  </si>
  <si>
    <t>CT6 6EN</t>
  </si>
  <si>
    <t>{8F1B26BD-C964-53DB-E053-6C04A8C03649}</t>
  </si>
  <si>
    <t>CT6 6BZ</t>
  </si>
  <si>
    <t>{8F1B26BD-CBA9-53DB-E053-6C04A8C03649}</t>
  </si>
  <si>
    <t>CT6 6BE</t>
  </si>
  <si>
    <t>{8F1B26BD-CC30-53DB-E053-6C04A8C03649}</t>
  </si>
  <si>
    <t>{8F1B26BD-C660-53DB-E053-6C04A8C03649}</t>
  </si>
  <si>
    <t>{8F1B26BD-CAEB-53DB-E053-6C04A8C03649}</t>
  </si>
  <si>
    <t>{8F1B26BD-CD5D-53DB-E053-6C04A8C03649}</t>
  </si>
  <si>
    <t>{8CAC1318-C21B-0253-E053-6B04A8C08E51}</t>
  </si>
  <si>
    <t>{9DBAD222-9EAC-6EB3-E053-6B04A8C0F257}</t>
  </si>
  <si>
    <t>{9DBAD221-D5BE-6EB3-E053-6B04A8C0F257}</t>
  </si>
  <si>
    <t>CT6 6RX</t>
  </si>
  <si>
    <t>{9DBAD221-CFD2-6EB3-E053-6B04A8C0F257}</t>
  </si>
  <si>
    <t>CT6 6PU</t>
  </si>
  <si>
    <t>{9DBAD221-D5FA-6EB3-E053-6B04A8C0F257}</t>
  </si>
  <si>
    <t>{9DBAD221-D051-6EB3-E053-6B04A8C0F257}</t>
  </si>
  <si>
    <t>CT6 6NE</t>
  </si>
  <si>
    <t>{9DBAD221-D37A-6EB3-E053-6B04A8C0F257}</t>
  </si>
  <si>
    <t>{9DBAD221-D140-6EB3-E053-6B04A8C0F257}</t>
  </si>
  <si>
    <t>CT6 6PF</t>
  </si>
  <si>
    <t>{9DBAD221-CE26-6EB3-E053-6B04A8C0F257}</t>
  </si>
  <si>
    <t>CT6 6RE</t>
  </si>
  <si>
    <t>{9DBAD221-D174-6EB3-E053-6B04A8C0F257}</t>
  </si>
  <si>
    <t>{9DBAD221-CF40-6EB3-E053-6B04A8C0F257}</t>
  </si>
  <si>
    <t>{9DBAD221-CF46-6EB3-E053-6B04A8C0F257}</t>
  </si>
  <si>
    <t>CT6 6BS</t>
  </si>
  <si>
    <t>{9DBAD221-D267-6EB3-E053-6B04A8C0F257}</t>
  </si>
  <si>
    <t>CT6 6EA</t>
  </si>
  <si>
    <t>{965B6D91-FCAF-95E4-E053-6C04A8C07729}</t>
  </si>
  <si>
    <t>{919FEC06-202F-9A90-E053-6C04A8C0A300}</t>
  </si>
  <si>
    <t>CT6 6RZ</t>
  </si>
  <si>
    <t>{87E1551E-43FE-6405-E053-6C04A8C0B2EE}</t>
  </si>
  <si>
    <t>CT6 6BT</t>
  </si>
  <si>
    <t>{87E1551E-4475-6405-E053-6C04A8C0B2EE}</t>
  </si>
  <si>
    <t>CT6 6AL</t>
  </si>
  <si>
    <t>{98C75471-EE6B-72E9-E053-6B04A8C042F0}</t>
  </si>
  <si>
    <t>CT6 6PG</t>
  </si>
  <si>
    <t>{87E1551E-448A-6405-E053-6C04A8C0B2EE}</t>
  </si>
  <si>
    <t>CT6 6AF</t>
  </si>
  <si>
    <t>{98C75471-F0BB-72E9-E053-6B04A8C042F0}</t>
  </si>
  <si>
    <t>CT6 6UG</t>
  </si>
  <si>
    <t>{98C75471-F336-72E9-E053-6B04A8C042F0}</t>
  </si>
  <si>
    <t>{98C75471-F342-72E9-E053-6B04A8C042F0}</t>
  </si>
  <si>
    <t>{98C75471-EEDA-72E9-E053-6B04A8C042F0}</t>
  </si>
  <si>
    <t>{98C75471-F124-72E9-E053-6B04A8C042F0}</t>
  </si>
  <si>
    <t>CT6 6UW</t>
  </si>
  <si>
    <t>{98C75471-F1BE-72E9-E053-6B04A8C042F0}</t>
  </si>
  <si>
    <t>{98C75471-F1DF-72E9-E053-6B04A8C042F0}</t>
  </si>
  <si>
    <t>CT6 6QB</t>
  </si>
  <si>
    <t>{98C75471-F3F9-72E9-E053-6B04A8C042F0}</t>
  </si>
  <si>
    <t>{98C75471-ED82-72E9-E053-6B04A8C042F0}</t>
  </si>
  <si>
    <t>{98C75471-EDD0-72E9-E053-6B04A8C042F0}</t>
  </si>
  <si>
    <t>{93E6821E-6CA4-40FD-E053-6B04A8C0C1DF}</t>
  </si>
  <si>
    <t>{98C75472-6BC7-72E9-E053-6B04A8C042F0}</t>
  </si>
  <si>
    <t>{98C75472-6BC8-72E9-E053-6B04A8C042F0}</t>
  </si>
  <si>
    <t>CT6 6UB</t>
  </si>
  <si>
    <t>{A71375FD-C9AA-7576-E053-6C04A8C0462F}</t>
  </si>
  <si>
    <t>CT6 6NT</t>
  </si>
  <si>
    <t>{A96E4ACC-367B-9205-E053-6C04A8C0DA09}</t>
  </si>
  <si>
    <t>CT6 6ER</t>
  </si>
  <si>
    <t>{8355F009-118F-55C5-E053-6B04A8C0D090}</t>
  </si>
  <si>
    <t>CT6 6RF</t>
  </si>
  <si>
    <t>{965B6D91-7968-95E4-E053-6C04A8C07729}</t>
  </si>
  <si>
    <t>CT6 6LJ</t>
  </si>
  <si>
    <t>{965B6D91-8038-95E4-E053-6C04A8C07729}</t>
  </si>
  <si>
    <t>CT6 6BQ</t>
  </si>
  <si>
    <t>{965B6D91-79B5-95E4-E053-6C04A8C07729}</t>
  </si>
  <si>
    <t>{965B6D91-7BE7-95E4-E053-6C04A8C07729}</t>
  </si>
  <si>
    <t>{965B6D91-8048-95E4-E053-6C04A8C07729}</t>
  </si>
  <si>
    <t>CT6 6LG</t>
  </si>
  <si>
    <t>{965B6D91-8075-95E4-E053-6C04A8C07729}</t>
  </si>
  <si>
    <t>{965B6D91-787D-95E4-E053-6C04A8C07729}</t>
  </si>
  <si>
    <t>{965B6D91-7887-95E4-E053-6C04A8C07729}</t>
  </si>
  <si>
    <t>{965B6D91-7AA8-95E4-E053-6C04A8C07729}</t>
  </si>
  <si>
    <t>CT6 6HX</t>
  </si>
  <si>
    <t>{965B6D91-7CD4-95E4-E053-6C04A8C07729}</t>
  </si>
  <si>
    <t>{965B6D91-7AD6-95E4-E053-6C04A8C07729}</t>
  </si>
  <si>
    <t>CT6 6QX</t>
  </si>
  <si>
    <t>{965B6D91-78C1-95E4-E053-6C04A8C07729}</t>
  </si>
  <si>
    <t>{965B6D91-7D33-95E4-E053-6C04A8C07729}</t>
  </si>
  <si>
    <t>{965B6D91-7F58-95E4-E053-6C04A8C07729}</t>
  </si>
  <si>
    <t>CT6 6HE</t>
  </si>
  <si>
    <t>{965B6D91-7D57-95E4-E053-6C04A8C07729}</t>
  </si>
  <si>
    <t>{965B6D91-7950-95E4-E053-6C04A8C07729}</t>
  </si>
  <si>
    <t>{965B6D91-7DA6-95E4-E053-6C04A8C07729}</t>
  </si>
  <si>
    <t>CT6 6DU</t>
  </si>
  <si>
    <t>{8355F009-8120-55C5-E053-6B04A8C0D090}</t>
  </si>
  <si>
    <t>CT6 6HQ</t>
  </si>
  <si>
    <t>{93E6821E-E507-40FD-E053-6B04A8C0C1DF}</t>
  </si>
  <si>
    <t>{93E6821E-E593-40FD-E053-6B04A8C0C1DF}</t>
  </si>
  <si>
    <t>{93E6821E-E5A8-40FD-E053-6B04A8C0C1DF}</t>
  </si>
  <si>
    <t>{8F1B26BE-921E-53DB-E053-6C04A8C03649}</t>
  </si>
  <si>
    <t>{87E1551E-415E-6405-E053-6C04A8C0B2EE}</t>
  </si>
  <si>
    <t>{87E1551E-3F71-6405-E053-6C04A8C0B2EE}</t>
  </si>
  <si>
    <t>CT6 6NQ</t>
  </si>
  <si>
    <t>{87E1551E-41DE-6405-E053-6C04A8C0B2EE}</t>
  </si>
  <si>
    <t>{87E1551E-42CE-6405-E053-6C04A8C0B2EE}</t>
  </si>
  <si>
    <t>{87E1551E-409E-6405-E053-6C04A8C0B2EE}</t>
  </si>
  <si>
    <t>{87E1551E-432A-6405-E053-6C04A8C0B2EE}</t>
  </si>
  <si>
    <t>CT6 6UN</t>
  </si>
  <si>
    <t>{85866A64-D712-143F-E053-6B04A8C06A15}</t>
  </si>
  <si>
    <t>CT6 6LT</t>
  </si>
  <si>
    <t>{85866A64-D71B-143F-E053-6B04A8C06A15}</t>
  </si>
  <si>
    <t>{85866A64-D6AB-143F-E053-6B04A8C06A15}</t>
  </si>
  <si>
    <t>CT6 6NJ</t>
  </si>
  <si>
    <t>{8F1B26BE-433C-53DB-E053-6C04A8C03649}</t>
  </si>
  <si>
    <t>{8F1B26BE-4346-53DB-E053-6C04A8C03649}</t>
  </si>
  <si>
    <t>CT6 6FS</t>
  </si>
  <si>
    <t>{85866A64-DB05-143F-E053-6B04A8C06A15}</t>
  </si>
  <si>
    <t>CT6 6SE</t>
  </si>
  <si>
    <t>{85866A64-DC0B-143F-E053-6B04A8C06A15}</t>
  </si>
  <si>
    <t>{919FEC05-D497-9A90-E053-6C04A8C0A300}</t>
  </si>
  <si>
    <t>CT6 6JN</t>
  </si>
  <si>
    <t>{80E1AA98-36B4-7BF8-E053-6C04A8C00BF2}</t>
  </si>
  <si>
    <t>CT6 6NU</t>
  </si>
  <si>
    <t>{80E1AA98-36CC-7BF8-E053-6C04A8C00BF2}</t>
  </si>
  <si>
    <t>{80E1AA98-322E-7BF8-E053-6C04A8C00BF2}</t>
  </si>
  <si>
    <t>{80E1AA98-3232-7BF8-E053-6C04A8C00BF2}</t>
  </si>
  <si>
    <t>CT6 6JX</t>
  </si>
  <si>
    <t>{80E1AA98-3247-7BF8-E053-6C04A8C00BF2}</t>
  </si>
  <si>
    <t>CT6 6PE</t>
  </si>
  <si>
    <t>{80E1AA98-2F84-7BF8-E053-6C04A8C00BF2}</t>
  </si>
  <si>
    <t>{80E1AA98-2FA8-7BF8-E053-6C04A8C00BF2}</t>
  </si>
  <si>
    <t>{80E1AA98-2FF5-7BF8-E053-6C04A8C00BF2}</t>
  </si>
  <si>
    <t>CT6 6BX</t>
  </si>
  <si>
    <t>{919FEC05-D519-9A90-E053-6C04A8C0A300}</t>
  </si>
  <si>
    <t>{80E1AA98-306B-7BF8-E053-6C04A8C00BF2}</t>
  </si>
  <si>
    <t>CT6 6HU</t>
  </si>
  <si>
    <t>{80E1AA98-306C-7BF8-E053-6C04A8C00BF2}</t>
  </si>
  <si>
    <t>CT6 6ET</t>
  </si>
  <si>
    <t>{8CAC1318-5221-0253-E053-6B04A8C08E51}</t>
  </si>
  <si>
    <t>{8CAC1318-54B9-0253-E053-6B04A8C08E51}</t>
  </si>
  <si>
    <t>{8CAC1318-54F1-0253-E053-6B04A8C08E51}</t>
  </si>
  <si>
    <t>{8CAC1318-5505-0253-E053-6B04A8C08E51}</t>
  </si>
  <si>
    <t>{8CAC1318-56B8-0253-E053-6B04A8C08E51}</t>
  </si>
  <si>
    <t>{8CAC1318-530D-0253-E053-6B04A8C08E51}</t>
  </si>
  <si>
    <t>{8CAC1318-53D9-0253-E053-6B04A8C08E51}</t>
  </si>
  <si>
    <t>{8CAC1318-57B6-0253-E053-6B04A8C08E51}</t>
  </si>
  <si>
    <t>{8CAC1318-5804-0253-E053-6B04A8C08E51}</t>
  </si>
  <si>
    <t>{A96E4ACC-9BE8-9205-E053-6C04A8C0DA09}</t>
  </si>
  <si>
    <t>{A96E4ACC-9C4A-9205-E053-6C04A8C0DA09}</t>
  </si>
  <si>
    <t>{9FF0D969-D6C9-11ED-E053-6C04A8C06383}</t>
  </si>
  <si>
    <t>CT6 6HF</t>
  </si>
  <si>
    <t>{A2479555-5BAE-74C7-E053-6B04A8C0887D}</t>
  </si>
  <si>
    <t>{A71375FD-C958-7576-E053-6C04A8C0462F}</t>
  </si>
  <si>
    <t>{A71375FD-C964-7576-E053-6C04A8C0462F}</t>
  </si>
  <si>
    <t>{A2479555-5F0D-74C7-E053-6B04A8C0887D}</t>
  </si>
  <si>
    <t>CT6 6BA</t>
  </si>
  <si>
    <t>{A2479555-5CE5-74C7-E053-6B04A8C0887D}</t>
  </si>
  <si>
    <t>{9DBAD221-D439-6EB3-E053-6B04A8C0F257}</t>
  </si>
  <si>
    <t>{AC07BBD0-B42F-0445-E053-6C04A8C01E31}</t>
  </si>
  <si>
    <t>{A96E4ACC-3CF0-9205-E053-6C04A8C0DA09}</t>
  </si>
  <si>
    <t>{A96E4ACC-3CF7-9205-E053-6C04A8C0DA09}</t>
  </si>
  <si>
    <t>{9FF0D969-D357-11ED-E053-6C04A8C06383}</t>
  </si>
  <si>
    <t>{9FF0D969-D360-11ED-E053-6C04A8C06383}</t>
  </si>
  <si>
    <t>{9FF0D969-D388-11ED-E053-6C04A8C06383}</t>
  </si>
  <si>
    <t>{AC07BBD0-27A3-0445-E053-6C04A8C01E31}</t>
  </si>
  <si>
    <t>CT6 6EQ</t>
  </si>
  <si>
    <t>{AC07BBD0-29EF-0445-E053-6C04A8C01E31}</t>
  </si>
  <si>
    <t>{AC07BBD0-27E4-0445-E053-6C04A8C01E31}</t>
  </si>
  <si>
    <t>CT6 6BP</t>
  </si>
  <si>
    <t>{AC07BBD0-27F4-0445-E053-6C04A8C01E31}</t>
  </si>
  <si>
    <t>CT6 6LH</t>
  </si>
  <si>
    <t>{AC07BBD0-2C95-0445-E053-6C04A8C01E31}</t>
  </si>
  <si>
    <t>{AC07BBD0-2CAC-0445-E053-6C04A8C01E31}</t>
  </si>
  <si>
    <t>{AC07BBD0-2CB1-0445-E053-6C04A8C01E31}</t>
  </si>
  <si>
    <t>{9FF0D969-D3CB-11ED-E053-6C04A8C06383}</t>
  </si>
  <si>
    <t>CT6 6QJ</t>
  </si>
  <si>
    <t>{AC07BBD0-2B3C-0445-E053-6C04A8C01E31}</t>
  </si>
  <si>
    <t>CT6 6UQ</t>
  </si>
  <si>
    <t>{9FF0D969-D43A-11ED-E053-6C04A8C06383}</t>
  </si>
  <si>
    <t>{AC07BBD0-2927-0445-E053-6C04A8C01E31}</t>
  </si>
  <si>
    <t>CT6 6RG</t>
  </si>
  <si>
    <t>{9FF0D969-D26E-11ED-E053-6C04A8C06383}</t>
  </si>
  <si>
    <t>{9FF0D969-D4F1-11ED-E053-6C04A8C06383}</t>
  </si>
  <si>
    <t>{9FF0D969-D299-11ED-E053-6C04A8C06383}</t>
  </si>
  <si>
    <t>{A96E4ACC-3C69-9205-E053-6C04A8C0DA09}</t>
  </si>
  <si>
    <t>{A96E4ACC-37FA-9205-E053-6C04A8C0DA09}</t>
  </si>
  <si>
    <t>{A96E4ACC-35F3-9205-E053-6C04A8C0DA09}</t>
  </si>
  <si>
    <t>{A4A30D5A-2004-2D0D-E053-6C04A8C00191}</t>
  </si>
  <si>
    <t>{AC07BBD0-271F-0445-E053-6C04A8C01E31}</t>
  </si>
  <si>
    <t>{AC07BBD0-275E-0445-E053-6C04A8C01E31}</t>
  </si>
  <si>
    <t>CT6 6NH</t>
  </si>
  <si>
    <t>{AC07BBD0-2C00-0445-E053-6C04A8C01E31}</t>
  </si>
  <si>
    <t>{9DBAD221-D1A0-6EB3-E053-6B04A8C0F257}</t>
  </si>
  <si>
    <t>CT6 6EG</t>
  </si>
  <si>
    <t>{9DBAD221-D22F-6EB3-E053-6B04A8C0F257}</t>
  </si>
  <si>
    <t>CT6 6DS</t>
  </si>
  <si>
    <t>{9DBAD221-D34A-6EB3-E053-6B04A8C0F257}</t>
  </si>
  <si>
    <t>CT6 6RH</t>
  </si>
  <si>
    <t>{9DBAD221-D373-6EB3-E053-6B04A8C0F257}</t>
  </si>
  <si>
    <t>{9DBAD221-D390-6EB3-E053-6B04A8C0F257}</t>
  </si>
  <si>
    <t>CT6 6HH</t>
  </si>
  <si>
    <t>{A96E4ACC-36DF-9205-E053-6C04A8C0DA09}</t>
  </si>
  <si>
    <t>{A96E4ACC-36ED-9205-E053-6C04A8C0DA09}</t>
  </si>
  <si>
    <t>{A96E4ACC-3BE3-9205-E053-6C04A8C0DA09}</t>
  </si>
  <si>
    <t>CT6 6TJ</t>
  </si>
  <si>
    <t>{A96E4ACC-3C33-9205-E053-6C04A8C0DA09}</t>
  </si>
  <si>
    <t>{A71375FD-C7A6-7576-E053-6C04A8C0462F}</t>
  </si>
  <si>
    <t>{A71375FD-C7D5-7576-E053-6C04A8C0462F}</t>
  </si>
  <si>
    <t>CT6 6LZ</t>
  </si>
  <si>
    <t>{A71375FD-C9A0-7576-E053-6C04A8C0462F}</t>
  </si>
  <si>
    <t>{A71375FD-C819-7576-E053-6C04A8C0462F}</t>
  </si>
  <si>
    <t>CT6 6EL</t>
  </si>
  <si>
    <t>{A71375FD-C893-7576-E053-6C04A8C0462F}</t>
  </si>
  <si>
    <t>CT6 6AB</t>
  </si>
  <si>
    <t>{A71375FD-C903-7576-E053-6C04A8C0462F}</t>
  </si>
  <si>
    <t>{98C75472-B42A-72E9-E053-6B04A8C042F0}</t>
  </si>
  <si>
    <t>CT6 7JW</t>
  </si>
  <si>
    <t>{8A78B2AF-A9B9-5CB0-E053-6B04A8C0F504}</t>
  </si>
  <si>
    <t>CT6 7JL</t>
  </si>
  <si>
    <t>{8A78B2AF-ABC3-5CB0-E053-6B04A8C0F504}</t>
  </si>
  <si>
    <t>CT6 7RJ</t>
  </si>
  <si>
    <t>{8A78B2AF-A72F-5CB0-E053-6B04A8C0F504}</t>
  </si>
  <si>
    <t>CT6 7PR</t>
  </si>
  <si>
    <t>{919FEC05-5A4A-9A90-E053-6C04A8C0A300}</t>
  </si>
  <si>
    <t>CT6 7BQ</t>
  </si>
  <si>
    <t>{8A78B2AF-AA87-5CB0-E053-6B04A8C0F504}</t>
  </si>
  <si>
    <t>CT6 7DD</t>
  </si>
  <si>
    <t>{8A78B2AF-AA9A-5CB0-E053-6B04A8C0F504}</t>
  </si>
  <si>
    <t>CT6 7XF</t>
  </si>
  <si>
    <t>{919FEC05-5834-9A90-E053-6C04A8C0A300}</t>
  </si>
  <si>
    <t>{8A78B2AF-AAC9-5CB0-E053-6B04A8C0F504}</t>
  </si>
  <si>
    <t>CT6 7BF</t>
  </si>
  <si>
    <t>{8A78B2AF-A8CA-5CB0-E053-6B04A8C0F504}</t>
  </si>
  <si>
    <t>CT6 7XE</t>
  </si>
  <si>
    <t>{919FEC05-5ADE-9A90-E053-6C04A8C0A300}</t>
  </si>
  <si>
    <t>CT6 7PF</t>
  </si>
  <si>
    <t>{919FEC05-58A7-9A90-E053-6C04A8C0A300}</t>
  </si>
  <si>
    <t>CT6 7JF</t>
  </si>
  <si>
    <t>{919FEC05-590F-9A90-E053-6C04A8C0A300}</t>
  </si>
  <si>
    <t>CT6 7BE</t>
  </si>
  <si>
    <t>{919FEC05-593D-9A90-E053-6C04A8C0A300}</t>
  </si>
  <si>
    <t>CT6 7QA</t>
  </si>
  <si>
    <t>{919FEC05-5972-9A90-E053-6C04A8C0A300}</t>
  </si>
  <si>
    <t>CT6 7TX</t>
  </si>
  <si>
    <t>{9B361206-5A36-1904-E053-6B04A8C0EEB5}</t>
  </si>
  <si>
    <t>CT6 7SA</t>
  </si>
  <si>
    <t>{919FEC05-5BE1-9A90-E053-6C04A8C0A300}</t>
  </si>
  <si>
    <t>CT6 7GP</t>
  </si>
  <si>
    <t>{9B361206-585B-1904-E053-6B04A8C0EEB5}</t>
  </si>
  <si>
    <t>CT6 7EA</t>
  </si>
  <si>
    <t>{9B361206-586D-1904-E053-6B04A8C0EEB5}</t>
  </si>
  <si>
    <t>{9B361206-5666-1904-E053-6B04A8C0EEB5}</t>
  </si>
  <si>
    <t>CT6 7AT</t>
  </si>
  <si>
    <t>{9B361206-5698-1904-E053-6B04A8C0EEB5}</t>
  </si>
  <si>
    <t>CT6 7DE</t>
  </si>
  <si>
    <t>{9B361206-58CC-1904-E053-6B04A8C0EEB5}</t>
  </si>
  <si>
    <t>CT6 7DU</t>
  </si>
  <si>
    <t>{9B361206-58E1-1904-E053-6B04A8C0EEB5}</t>
  </si>
  <si>
    <t>CT6 7TD</t>
  </si>
  <si>
    <t>{9B361206-56E6-1904-E053-6B04A8C0EEB5}</t>
  </si>
  <si>
    <t>CT6 7EH</t>
  </si>
  <si>
    <t>{9B361206-571D-1904-E053-6B04A8C0EEB5}</t>
  </si>
  <si>
    <t>CT6 7DJ</t>
  </si>
  <si>
    <t>{87E1551E-E1C2-6405-E053-6C04A8C0B2EE}</t>
  </si>
  <si>
    <t>CT6 7LY</t>
  </si>
  <si>
    <t>{9B361206-5958-1904-E053-6B04A8C0EEB5}</t>
  </si>
  <si>
    <t>CT6 7XG</t>
  </si>
  <si>
    <t>{9B361206-5995-1904-E053-6B04A8C0EEB5}</t>
  </si>
  <si>
    <t>CT6 7BH</t>
  </si>
  <si>
    <t>{9B361206-5996-1904-E053-6B04A8C0EEB5}</t>
  </si>
  <si>
    <t>CT6 7XB</t>
  </si>
  <si>
    <t>{9B361206-5A4F-1904-E053-6B04A8C0EEB5}</t>
  </si>
  <si>
    <t>CT6 7BL</t>
  </si>
  <si>
    <t>{9B361206-5A7E-1904-E053-6B04A8C0EEB5}</t>
  </si>
  <si>
    <t>CT6 7LN</t>
  </si>
  <si>
    <t>{9B361206-5B92-1904-E053-6B04A8C0EEB5}</t>
  </si>
  <si>
    <t>CT6 7JT</t>
  </si>
  <si>
    <t>{9B361206-5BA2-1904-E053-6B04A8C0EEB5}</t>
  </si>
  <si>
    <t>CT6 7JS</t>
  </si>
  <si>
    <t>{8355F009-1383-55C5-E053-6B04A8C0D090}</t>
  </si>
  <si>
    <t>CT6 7TW</t>
  </si>
  <si>
    <t>{8355F009-1398-55C5-E053-6B04A8C0D090}</t>
  </si>
  <si>
    <t>CT6 7PL</t>
  </si>
  <si>
    <t>{A2479555-5F28-74C7-E053-6B04A8C0887D}</t>
  </si>
  <si>
    <t>CT6 7AQ</t>
  </si>
  <si>
    <t>{919FEC05-53CF-9A90-E053-6C04A8C0A300}</t>
  </si>
  <si>
    <t>CT6 7RH</t>
  </si>
  <si>
    <t>{9FF0D969-D33D-11ED-E053-6C04A8C06383}</t>
  </si>
  <si>
    <t>CT6 7NB</t>
  </si>
  <si>
    <t>{919FEC05-56BD-9A90-E053-6C04A8C0A300}</t>
  </si>
  <si>
    <t>CT6 7EX</t>
  </si>
  <si>
    <t>{919FEC05-54A0-9A90-E053-6C04A8C0A300}</t>
  </si>
  <si>
    <t>CT6 7EL</t>
  </si>
  <si>
    <t>{919FEC05-54AB-9A90-E053-6C04A8C0A300}</t>
  </si>
  <si>
    <t>CT6 7AU</t>
  </si>
  <si>
    <t>{919FEC05-550B-9A90-E053-6C04A8C0A300}</t>
  </si>
  <si>
    <t>CT6 7EJ</t>
  </si>
  <si>
    <t>{919FEC05-5519-9A90-E053-6C04A8C0A300}</t>
  </si>
  <si>
    <t>{919FEC05-551A-9A90-E053-6C04A8C0A300}</t>
  </si>
  <si>
    <t>CT6 7DQ</t>
  </si>
  <si>
    <t>{919FEC05-573C-9A90-E053-6C04A8C0A300}</t>
  </si>
  <si>
    <t>CT6 7UE</t>
  </si>
  <si>
    <t>{8CAC1319-0737-0253-E053-6B04A8C08E51}</t>
  </si>
  <si>
    <t>CT6 7LQ</t>
  </si>
  <si>
    <t>{93E6821E-6CAD-40FD-E053-6B04A8C0C1DF}</t>
  </si>
  <si>
    <t>CT6 7HB</t>
  </si>
  <si>
    <t>{93E6821E-6AF5-40FD-E053-6B04A8C0C1DF}</t>
  </si>
  <si>
    <t>{93E6821E-692B-40FD-E053-6B04A8C0C1DF}</t>
  </si>
  <si>
    <t>CT6 7JG</t>
  </si>
  <si>
    <t>{9B361207-09F7-1904-E053-6B04A8C0EEB5}</t>
  </si>
  <si>
    <t>CT6 7EF</t>
  </si>
  <si>
    <t>{85866A65-9657-143F-E053-6B04A8C06A15}</t>
  </si>
  <si>
    <t>CT6 7AL</t>
  </si>
  <si>
    <t>{93E6821E-6DA5-40FD-E053-6B04A8C0C1DF}</t>
  </si>
  <si>
    <t>CT6 7LD</t>
  </si>
  <si>
    <t>{93E6821E-6DA6-40FD-E053-6B04A8C0C1DF}</t>
  </si>
  <si>
    <t>{93E6821E-6962-40FD-E053-6B04A8C0C1DF}</t>
  </si>
  <si>
    <t>CT6 7RG</t>
  </si>
  <si>
    <t>{93E6821E-6DDF-40FD-E053-6B04A8C0C1DF}</t>
  </si>
  <si>
    <t>CT6 7UT</t>
  </si>
  <si>
    <t>{93E6821E-6795-40FD-E053-6B04A8C0C1DF}</t>
  </si>
  <si>
    <t>{93E6821E-69BA-40FD-E053-6B04A8C0C1DF}</t>
  </si>
  <si>
    <t>CT6 7AB</t>
  </si>
  <si>
    <t>{93E6821E-6E12-40FD-E053-6B04A8C0C1DF}</t>
  </si>
  <si>
    <t>CT6 7QT</t>
  </si>
  <si>
    <t>{93E6821E-67BA-40FD-E053-6B04A8C0C1DF}</t>
  </si>
  <si>
    <t>{93E6821E-6BF0-40FD-E053-6B04A8C0C1DF}</t>
  </si>
  <si>
    <t>CT6 7XW</t>
  </si>
  <si>
    <t>{93E6821E-69F1-40FD-E053-6B04A8C0C1DF}</t>
  </si>
  <si>
    <t>CT6 7UD</t>
  </si>
  <si>
    <t>{93E6821E-6C0F-40FD-E053-6B04A8C0C1DF}</t>
  </si>
  <si>
    <t>CT6 7UX</t>
  </si>
  <si>
    <t>{93E6821E-6A39-40FD-E053-6B04A8C0C1DF}</t>
  </si>
  <si>
    <t>CT6 7UF</t>
  </si>
  <si>
    <t>{93E6821E-6A5A-40FD-E053-6B04A8C0C1DF}</t>
  </si>
  <si>
    <t>CT6 7SD</t>
  </si>
  <si>
    <t>{8A78B2AF-A91A-5CB0-E053-6B04A8C0F504}</t>
  </si>
  <si>
    <t>CT6 7XD</t>
  </si>
  <si>
    <t>{8A78B2AF-A96F-5CB0-E053-6B04A8C0F504}</t>
  </si>
  <si>
    <t>{8355F009-13CE-55C5-E053-6B04A8C0D090}</t>
  </si>
  <si>
    <t>{8355F009-1418-55C5-E053-6B04A8C0D090}</t>
  </si>
  <si>
    <t>CT6 7UU</t>
  </si>
  <si>
    <t>{8355F009-1458-55C5-E053-6B04A8C0D090}</t>
  </si>
  <si>
    <t>CT6 7TF</t>
  </si>
  <si>
    <t>{8F1B26BD-C906-53DB-E053-6C04A8C03649}</t>
  </si>
  <si>
    <t>{8F1B26BD-C725-53DB-E053-6C04A8C03649}</t>
  </si>
  <si>
    <t>CT6 7DF</t>
  </si>
  <si>
    <t>{8F1B26BD-C974-53DB-E053-6C04A8C03649}</t>
  </si>
  <si>
    <t>{8F1B26BD-C977-53DB-E053-6C04A8C03649}</t>
  </si>
  <si>
    <t>CT6 7HW</t>
  </si>
  <si>
    <t>{8F1B26BD-C7F5-53DB-E053-6C04A8C03649}</t>
  </si>
  <si>
    <t>{8F1B26BD-C605-53DB-E053-6C04A8C03649}</t>
  </si>
  <si>
    <t>CT6 7JN</t>
  </si>
  <si>
    <t>{8F1B26BD-C612-53DB-E053-6C04A8C03649}</t>
  </si>
  <si>
    <t>{8F1B26BD-C614-53DB-E053-6C04A8C03649}</t>
  </si>
  <si>
    <t>CT6 7ES</t>
  </si>
  <si>
    <t>{8F1B26BD-C846-53DB-E053-6C04A8C03649}</t>
  </si>
  <si>
    <t>CT6 7EW</t>
  </si>
  <si>
    <t>{8F1B26BD-CA86-53DB-E053-6C04A8C03649}</t>
  </si>
  <si>
    <t>CT6 7AR</t>
  </si>
  <si>
    <t>{8F1B26BD-C87F-53DB-E053-6C04A8C03649}</t>
  </si>
  <si>
    <t>{8F1B26BD-C66C-53DB-E053-6C04A8C03649}</t>
  </si>
  <si>
    <t>CT6 7LP</t>
  </si>
  <si>
    <t>{8F1B26BD-C89F-53DB-E053-6C04A8C03649}</t>
  </si>
  <si>
    <t>{8F1B26BD-C8BC-53DB-E053-6C04A8C03649}</t>
  </si>
  <si>
    <t>CT6 7JU</t>
  </si>
  <si>
    <t>{9DBAD221-D088-6EB3-E053-6B04A8C0F257}</t>
  </si>
  <si>
    <t>CT6 7LL</t>
  </si>
  <si>
    <t>{9DBAD221-D0B9-6EB3-E053-6B04A8C0F257}</t>
  </si>
  <si>
    <t>{9DBAD221-CE50-6EB3-E053-6B04A8C0F257}</t>
  </si>
  <si>
    <t>CT6 7RQ</t>
  </si>
  <si>
    <t>{9DBAD221-D4DD-6EB3-E053-6B04A8C0F257}</t>
  </si>
  <si>
    <t>CT6 7PN</t>
  </si>
  <si>
    <t>{9DBAD221-CF1F-6EB3-E053-6B04A8C0F257}</t>
  </si>
  <si>
    <t>{9DBAD221-CF69-6EB3-E053-6B04A8C0F257}</t>
  </si>
  <si>
    <t>{919FEC06-1F99-9A90-E053-6C04A8C0A300}</t>
  </si>
  <si>
    <t>{98C75471-EE6A-72E9-E053-6B04A8C042F0}</t>
  </si>
  <si>
    <t>CT6 7BA</t>
  </si>
  <si>
    <t>{98C75471-F2CB-72E9-E053-6B04A8C042F0}</t>
  </si>
  <si>
    <t>{98C75471-F2CF-72E9-E053-6B04A8C042F0}</t>
  </si>
  <si>
    <t>CT6 7JZ</t>
  </si>
  <si>
    <t>{98C75471-F0AB-72E9-E053-6B04A8C042F0}</t>
  </si>
  <si>
    <t>CT6 7SH</t>
  </si>
  <si>
    <t>{98C75471-EC83-72E9-E053-6B04A8C042F0}</t>
  </si>
  <si>
    <t>{98C75471-EED0-72E9-E053-6B04A8C042F0}</t>
  </si>
  <si>
    <t>CT6 7ED</t>
  </si>
  <si>
    <t>{98C75471-ECBC-72E9-E053-6B04A8C042F0}</t>
  </si>
  <si>
    <t>{98C75471-ECE9-72E9-E053-6B04A8C042F0}</t>
  </si>
  <si>
    <t>CT6 7PY</t>
  </si>
  <si>
    <t>{98C75471-F162-72E9-E053-6B04A8C042F0}</t>
  </si>
  <si>
    <t>CT6 7SJ</t>
  </si>
  <si>
    <t>{98C75471-EF3F-72E9-E053-6B04A8C042F0}</t>
  </si>
  <si>
    <t>{98C75471-F190-72E9-E053-6B04A8C042F0}</t>
  </si>
  <si>
    <t>CT6 7JQ</t>
  </si>
  <si>
    <t>{98C75471-F1A4-72E9-E053-6B04A8C042F0}</t>
  </si>
  <si>
    <t>CT6 7DW</t>
  </si>
  <si>
    <t>{98C75471-EF91-72E9-E053-6B04A8C042F0}</t>
  </si>
  <si>
    <t>CT6 7TB</t>
  </si>
  <si>
    <t>{98C75471-F1D1-72E9-E053-6B04A8C042F0}</t>
  </si>
  <si>
    <t>{98C75471-ED9E-72E9-E053-6B04A8C042F0}</t>
  </si>
  <si>
    <t>{98C75471-EDAC-72E9-E053-6B04A8C042F0}</t>
  </si>
  <si>
    <t>CT6 7DT</t>
  </si>
  <si>
    <t>{98C75471-F032-72E9-E053-6B04A8C042F0}</t>
  </si>
  <si>
    <t>{85866A65-4E77-143F-E053-6B04A8C06A15}</t>
  </si>
  <si>
    <t>{93E6821E-6C8B-40FD-E053-6B04A8C0C1DF}</t>
  </si>
  <si>
    <t>{A96E4ACC-3D76-9205-E053-6C04A8C0DA09}</t>
  </si>
  <si>
    <t>{A71375FD-ECD2-7576-E053-6C04A8C0462F}</t>
  </si>
  <si>
    <t>{AC07BBD0-7E0E-0445-E053-6C04A8C01E31}</t>
  </si>
  <si>
    <t>{AC07BBD0-C2CE-0445-E053-6C04A8C01E31}</t>
  </si>
  <si>
    <t>CT6 7QH</t>
  </si>
  <si>
    <t>{8355F009-1179-55C5-E053-6B04A8C0D090}</t>
  </si>
  <si>
    <t>{965B6D91-7966-95E4-E053-6C04A8C07729}</t>
  </si>
  <si>
    <t>CT6 7DY</t>
  </si>
  <si>
    <t>{965B6D91-7BC8-95E4-E053-6C04A8C07729}</t>
  </si>
  <si>
    <t>CT6 7TA</t>
  </si>
  <si>
    <t>{965B6D91-79C0-95E4-E053-6C04A8C07729}</t>
  </si>
  <si>
    <t>CT6 7RP</t>
  </si>
  <si>
    <t>{965B6D91-7C5A-95E4-E053-6C04A8C07729}</t>
  </si>
  <si>
    <t>CT6 7EG</t>
  </si>
  <si>
    <t>{965B6D91-7EA5-95E4-E053-6C04A8C07729}</t>
  </si>
  <si>
    <t>{965B6D91-7837-95E4-E053-6C04A8C07729}</t>
  </si>
  <si>
    <t>{965B6D91-7839-95E4-E053-6C04A8C07729}</t>
  </si>
  <si>
    <t>CT6 7QE</t>
  </si>
  <si>
    <t>{965B6D91-7A5E-95E4-E053-6C04A8C07729}</t>
  </si>
  <si>
    <t>{965B6D91-7EC9-95E4-E053-6C04A8C07729}</t>
  </si>
  <si>
    <t>{965B6D91-7ED0-95E4-E053-6C04A8C07729}</t>
  </si>
  <si>
    <t>CT6 7HD</t>
  </si>
  <si>
    <t>{965B6D91-784B-95E4-E053-6C04A8C07729}</t>
  </si>
  <si>
    <t>CT6 7NA</t>
  </si>
  <si>
    <t>{965B6D91-7A88-95E4-E053-6C04A8C07729}</t>
  </si>
  <si>
    <t>CT6 7QW</t>
  </si>
  <si>
    <t>{965B6D91-7CAB-95E4-E053-6C04A8C07729}</t>
  </si>
  <si>
    <t>CT6 7SZ</t>
  </si>
  <si>
    <t>{965B6D91-7AF1-95E4-E053-6C04A8C07729}</t>
  </si>
  <si>
    <t>CT6 7HU</t>
  </si>
  <si>
    <t>{965B6D91-7914-95E4-E053-6C04A8C07729}</t>
  </si>
  <si>
    <t>{965B6D91-7B57-95E4-E053-6C04A8C07729}</t>
  </si>
  <si>
    <t>CT6 7QD</t>
  </si>
  <si>
    <t>{965B6D91-794A-95E4-E053-6C04A8C07729}</t>
  </si>
  <si>
    <t>{965B6D91-7DBD-95E4-E053-6C04A8C07729}</t>
  </si>
  <si>
    <t>{93E6821E-E5C8-40FD-E053-6B04A8C0C1DF}</t>
  </si>
  <si>
    <t>{965B6D92-48A3-95E4-E053-6C04A8C07729}</t>
  </si>
  <si>
    <t>{87E1551E-3F72-6405-E053-6C04A8C0B2EE}</t>
  </si>
  <si>
    <t>{87E1551E-41D4-6405-E053-6C04A8C0B2EE}</t>
  </si>
  <si>
    <t>{87E1551E-4258-6405-E053-6C04A8C0B2EE}</t>
  </si>
  <si>
    <t>{87E1551E-40A5-6405-E053-6C04A8C0B2EE}</t>
  </si>
  <si>
    <t>{87E1551E-43DB-6405-E053-6C04A8C0B2EE}</t>
  </si>
  <si>
    <t>CT6 7BW</t>
  </si>
  <si>
    <t>{85866A64-D595-143F-E053-6B04A8C06A15}</t>
  </si>
  <si>
    <t>CT6 7BJ</t>
  </si>
  <si>
    <t>{85866A64-D5AE-143F-E053-6B04A8C06A15}</t>
  </si>
  <si>
    <t>CT6 7QF</t>
  </si>
  <si>
    <t>{85866A64-D5FB-143F-E053-6B04A8C06A15}</t>
  </si>
  <si>
    <t>{85866A64-D7A8-143F-E053-6B04A8C06A15}</t>
  </si>
  <si>
    <t>CT6 7LJ</t>
  </si>
  <si>
    <t>{85866A64-D616-143F-E053-6B04A8C06A15}</t>
  </si>
  <si>
    <t>{85866A64-D69C-143F-E053-6B04A8C06A15}</t>
  </si>
  <si>
    <t>{85866A64-D6B1-143F-E053-6B04A8C06A15}</t>
  </si>
  <si>
    <t>{85866A64-DA6C-143F-E053-6B04A8C06A15}</t>
  </si>
  <si>
    <t>{85866A64-DAEB-143F-E053-6B04A8C06A15}</t>
  </si>
  <si>
    <t>{85866A64-DBD9-143F-E053-6B04A8C06A15}</t>
  </si>
  <si>
    <t>{85866A64-DC16-143F-E053-6B04A8C06A15}</t>
  </si>
  <si>
    <t>CT6 7AE</t>
  </si>
  <si>
    <t>{85866A64-DCEB-143F-E053-6B04A8C06A15}</t>
  </si>
  <si>
    <t>{85866A64-DA00-143F-E053-6B04A8C06A15}</t>
  </si>
  <si>
    <t>{85866A64-D94E-143F-E053-6B04A8C06A15}</t>
  </si>
  <si>
    <t>{85866A64-D951-143F-E053-6B04A8C06A15}</t>
  </si>
  <si>
    <t>{80E1AA98-3313-7BF8-E053-6C04A8C00BF2}</t>
  </si>
  <si>
    <t>{80E1AA98-3487-7BF8-E053-6C04A8C00BF2}</t>
  </si>
  <si>
    <t>CT6 7HF</t>
  </si>
  <si>
    <t>{8CAC1318-525C-0253-E053-6B04A8C08E51}</t>
  </si>
  <si>
    <t>{8CAC1318-5274-0253-E053-6B04A8C08E51}</t>
  </si>
  <si>
    <t>{8CAC1318-52C8-0253-E053-6B04A8C08E51}</t>
  </si>
  <si>
    <t>CT6 7BG</t>
  </si>
  <si>
    <t>{8CAC1318-5517-0253-E053-6B04A8C08E51}</t>
  </si>
  <si>
    <t>CT6 7SX</t>
  </si>
  <si>
    <t>{8CAC1318-532C-0253-E053-6B04A8C08E51}</t>
  </si>
  <si>
    <t>{8CAC1318-5569-0253-E053-6B04A8C08E51}</t>
  </si>
  <si>
    <t>CT6 7QP</t>
  </si>
  <si>
    <t>{8CAC1318-589D-0253-E053-6B04A8C08E51}</t>
  </si>
  <si>
    <t>CT6 7PT</t>
  </si>
  <si>
    <t>{8CAC1318-561B-0253-E053-6B04A8C08E51}</t>
  </si>
  <si>
    <t>{8CAC1318-5415-0253-E053-6B04A8C08E51}</t>
  </si>
  <si>
    <t>CT6 7ET</t>
  </si>
  <si>
    <t>{8CAC1318-5654-0253-E053-6B04A8C08E51}</t>
  </si>
  <si>
    <t>CT6 7SG</t>
  </si>
  <si>
    <t>{8CAC1318-5672-0253-E053-6B04A8C08E51}</t>
  </si>
  <si>
    <t>CT6 7RL</t>
  </si>
  <si>
    <t>{A96E4ACC-9C32-9205-E053-6C04A8C0DA09}</t>
  </si>
  <si>
    <t>{A2479555-5DF1-74C7-E053-6B04A8C0887D}</t>
  </si>
  <si>
    <t>{A2479555-5E03-74C7-E053-6B04A8C0887D}</t>
  </si>
  <si>
    <t>CT6 7SL</t>
  </si>
  <si>
    <t>{A2479555-5E0F-74C7-E053-6B04A8C0887D}</t>
  </si>
  <si>
    <t>{AC07BBD0-B3BD-0445-E053-6C04A8C01E31}</t>
  </si>
  <si>
    <t>{A2479555-5ECE-74C7-E053-6B04A8C0887D}</t>
  </si>
  <si>
    <t>CT6 7LE</t>
  </si>
  <si>
    <t>{A2479555-5D78-74C7-E053-6B04A8C0887D}</t>
  </si>
  <si>
    <t>CT6 7DN</t>
  </si>
  <si>
    <t>{9FF0D96A-7BB3-11ED-E053-6C04A8C06383}</t>
  </si>
  <si>
    <t>{9DBAD221-D61E-6EB3-E053-6B04A8C0F257}</t>
  </si>
  <si>
    <t>{9DBAD221-CE94-6EB3-E053-6B04A8C0F257}</t>
  </si>
  <si>
    <t>{AC07BBD0-B446-0445-E053-6C04A8C01E31}</t>
  </si>
  <si>
    <t>CT6 7PW</t>
  </si>
  <si>
    <t>{9FF0D96A-3BBC-11ED-E053-6C04A8C06383}</t>
  </si>
  <si>
    <t>{A2479555-D1CB-74C7-E053-6B04A8C0887D}</t>
  </si>
  <si>
    <t>{9FF0D969-D305-11ED-E053-6C04A8C06383}</t>
  </si>
  <si>
    <t>{9FF0D969-D594-11ED-E053-6C04A8C06383}</t>
  </si>
  <si>
    <t>{AC07BBD0-29DC-0445-E053-6C04A8C01E31}</t>
  </si>
  <si>
    <t>{AC07BBD0-29F2-0445-E053-6C04A8C01E31}</t>
  </si>
  <si>
    <t>{AC07BBD0-2C4C-0445-E053-6C04A8C01E31}</t>
  </si>
  <si>
    <t>{AC07BBD0-27BD-0445-E053-6C04A8C01E31}</t>
  </si>
  <si>
    <t>CT6 7QN</t>
  </si>
  <si>
    <t>{AC07BBD0-27CA-0445-E053-6C04A8C01E31}</t>
  </si>
  <si>
    <t>{AC07BBD0-2C83-0445-E053-6C04A8C01E31}</t>
  </si>
  <si>
    <t>{AC07BBD0-280D-0445-E053-6C04A8C01E31}</t>
  </si>
  <si>
    <t>CT6 7EP</t>
  </si>
  <si>
    <t>{AC07BBD0-2A48-0445-E053-6C04A8C01E31}</t>
  </si>
  <si>
    <t>CT6 7UH</t>
  </si>
  <si>
    <t>{AC07BBD0-2A58-0445-E053-6C04A8C01E31}</t>
  </si>
  <si>
    <t>{AC07BBD0-2A62-0445-E053-6C04A8C01E31}</t>
  </si>
  <si>
    <t>CT6 7TG</t>
  </si>
  <si>
    <t>{AC07BBD0-2A70-0445-E053-6C04A8C01E31}</t>
  </si>
  <si>
    <t>{AC07BBD0-2A91-0445-E053-6C04A8C01E31}</t>
  </si>
  <si>
    <t>{AC07BBD0-2ABA-0445-E053-6C04A8C01E31}</t>
  </si>
  <si>
    <t>CT6 7DR</t>
  </si>
  <si>
    <t>{AC07BBD0-2AC1-0445-E053-6C04A8C01E31}</t>
  </si>
  <si>
    <t>{9FF0D969-D395-11ED-E053-6C04A8C06383}</t>
  </si>
  <si>
    <t>CT6 7AP</t>
  </si>
  <si>
    <t>{9FF0D969-D622-11ED-E053-6C04A8C06383}</t>
  </si>
  <si>
    <t>CT6 7AX</t>
  </si>
  <si>
    <t>{9FF0D969-D630-11ED-E053-6C04A8C06383}</t>
  </si>
  <si>
    <t>CT6 7EQ</t>
  </si>
  <si>
    <t>{AC07BBD0-28DF-0445-E053-6C04A8C01E31}</t>
  </si>
  <si>
    <t>CT6 7PU</t>
  </si>
  <si>
    <t>{9FF0D969-D419-11ED-E053-6C04A8C06383}</t>
  </si>
  <si>
    <t>{9FF0D969-D1B2-11ED-E053-6C04A8C06383}</t>
  </si>
  <si>
    <t>{AC07BBD0-2902-0445-E053-6C04A8C01E31}</t>
  </si>
  <si>
    <t>{AC07BBD0-2B4A-0445-E053-6C04A8C01E31}</t>
  </si>
  <si>
    <t>CT6 7TY</t>
  </si>
  <si>
    <t>{9FF0D969-D1DA-11ED-E053-6C04A8C06383}</t>
  </si>
  <si>
    <t>CT6 7QG</t>
  </si>
  <si>
    <t>{9FF0D969-D479-11ED-E053-6C04A8C06383}</t>
  </si>
  <si>
    <t>CT6 7JE</t>
  </si>
  <si>
    <t>{9FF0D969-D4E2-11ED-E053-6C04A8C06383}</t>
  </si>
  <si>
    <t>CT6 7ST</t>
  </si>
  <si>
    <t>{9FF0D969-D297-11ED-E053-6C04A8C06383}</t>
  </si>
  <si>
    <t>{9FF0D969-D57F-11ED-E053-6C04A8C06383}</t>
  </si>
  <si>
    <t>{A96E4ACC-3C3D-9205-E053-6C04A8C0DA09}</t>
  </si>
  <si>
    <t>CT6 7TL</t>
  </si>
  <si>
    <t>{A96E4ACC-3C40-9205-E053-6C04A8C0DA09}</t>
  </si>
  <si>
    <t>CT6 7HS</t>
  </si>
  <si>
    <t>{A96E4ACC-3A78-9205-E053-6C04A8C0DA09}</t>
  </si>
  <si>
    <t>{A4A30D5A-1FFC-2D0D-E053-6C04A8C00191}</t>
  </si>
  <si>
    <t>{AC07BBD0-295D-0445-E053-6C04A8C01E31}</t>
  </si>
  <si>
    <t>CT6 7AW</t>
  </si>
  <si>
    <t>{AC07BBD0-276D-0445-E053-6C04A8C01E31}</t>
  </si>
  <si>
    <t>{AC07BBD0-29A2-0445-E053-6C04A8C01E31}</t>
  </si>
  <si>
    <t>{AC07BBD0-2BF8-0445-E053-6C04A8C01E31}</t>
  </si>
  <si>
    <t>{AC07BBD0-29BF-0445-E053-6C04A8C01E31}</t>
  </si>
  <si>
    <t>CT6 7UL</t>
  </si>
  <si>
    <t>{A96E4ACC-362A-9205-E053-6C04A8C0DA09}</t>
  </si>
  <si>
    <t>{A96E4ACC-3648-9205-E053-6C04A8C0DA09}</t>
  </si>
  <si>
    <t>{A96E4ACC-3668-9205-E053-6C04A8C0DA09}</t>
  </si>
  <si>
    <t>{A96E4ACC-38CD-9205-E053-6C04A8C0DA09}</t>
  </si>
  <si>
    <t>{A96E4ACC-3B4F-9205-E053-6C04A8C0DA09}</t>
  </si>
  <si>
    <t>CT6 7UB</t>
  </si>
  <si>
    <t>{A96E4ACC-36B2-9205-E053-6C04A8C0DA09}</t>
  </si>
  <si>
    <t>{A96E4ACC-36B3-9205-E053-6C04A8C0DA09}</t>
  </si>
  <si>
    <t>CT6 7DG</t>
  </si>
  <si>
    <t>{A96E4ACC-3920-9205-E053-6C04A8C0DA09}</t>
  </si>
  <si>
    <t>{A96E4ACC-395E-9205-E053-6C04A8C0DA09}</t>
  </si>
  <si>
    <t>CT6 7UQ</t>
  </si>
  <si>
    <t>{A96E4ACC-3724-9205-E053-6C04A8C0DA09}</t>
  </si>
  <si>
    <t>{A96E4ACC-3967-9205-E053-6C04A8C0DA09}</t>
  </si>
  <si>
    <t>{A96E4ACC-39AC-9205-E053-6C04A8C0DA09}</t>
  </si>
  <si>
    <t>CT6 7XA</t>
  </si>
  <si>
    <t>{A96E4ACC-39CB-9205-E053-6C04A8C0DA09}</t>
  </si>
  <si>
    <t>{A96E4ACC-39DA-9205-E053-6C04A8C0DA09}</t>
  </si>
  <si>
    <t>{A71375FD-C8C8-7576-E053-6C04A8C0462F}</t>
  </si>
  <si>
    <t>CT6 7UG</t>
  </si>
  <si>
    <t>{8355F009-C696-55C5-E053-6B04A8C0D090}</t>
  </si>
  <si>
    <t>CT6 8EA</t>
  </si>
  <si>
    <t>{919FEC05-5A11-9A90-E053-6C04A8C0A300}</t>
  </si>
  <si>
    <t>CT6 8FD</t>
  </si>
  <si>
    <t>{8A78B2AF-A9AD-5CB0-E053-6B04A8C0F504}</t>
  </si>
  <si>
    <t>{8A78B2AF-A724-5CB0-E053-6B04A8C0F504}</t>
  </si>
  <si>
    <t>CT6 8TY</t>
  </si>
  <si>
    <t>{8A78B2AF-A747-5CB0-E053-6B04A8C0F504}</t>
  </si>
  <si>
    <t>CT6 8DF</t>
  </si>
  <si>
    <t>{8A78B2AF-AA72-5CB0-E053-6B04A8C0F504}</t>
  </si>
  <si>
    <t>CT6 8BW</t>
  </si>
  <si>
    <t>{8A78B2AF-AA73-5CB0-E053-6B04A8C0F504}</t>
  </si>
  <si>
    <t>CT6 8HR</t>
  </si>
  <si>
    <t>{919FEC05-5820-9A90-E053-6C04A8C0A300}</t>
  </si>
  <si>
    <t>CT6 8UH</t>
  </si>
  <si>
    <t>{919FEC05-5A57-9A90-E053-6C04A8C0A300}</t>
  </si>
  <si>
    <t>CT6 8FB</t>
  </si>
  <si>
    <t>{8A78B2AF-A5E1-5CB0-E053-6B04A8C0F504}</t>
  </si>
  <si>
    <t>CT6 8JT</t>
  </si>
  <si>
    <t>{8A78B2AF-A5EB-5CB0-E053-6B04A8C0F504}</t>
  </si>
  <si>
    <t>CT6 8TZ</t>
  </si>
  <si>
    <t>{8A78B2AF-A824-5CB0-E053-6B04A8C0F504}</t>
  </si>
  <si>
    <t>CT6 8NU</t>
  </si>
  <si>
    <t>{919FEC05-586E-9A90-E053-6C04A8C0A300}</t>
  </si>
  <si>
    <t>{919FEC05-58B7-9A90-E053-6C04A8C0A300}</t>
  </si>
  <si>
    <t>CT6 8BY</t>
  </si>
  <si>
    <t>{919FEC05-5913-9A90-E053-6C04A8C0A300}</t>
  </si>
  <si>
    <t>CT6 8QJ</t>
  </si>
  <si>
    <t>{919FEC05-5B4C-9A90-E053-6C04A8C0A300}</t>
  </si>
  <si>
    <t>CT6 8TP</t>
  </si>
  <si>
    <t>{919FEC05-5940-9A90-E053-6C04A8C0A300}</t>
  </si>
  <si>
    <t>CT6 8PD</t>
  </si>
  <si>
    <t>{9B361206-55FF-1904-E053-6B04A8C0EEB5}</t>
  </si>
  <si>
    <t>CT6 8RN</t>
  </si>
  <si>
    <t>{9B361206-5620-1904-E053-6B04A8C0EEB5}</t>
  </si>
  <si>
    <t>CT6 8AN</t>
  </si>
  <si>
    <t>{9B361206-5889-1904-E053-6B04A8C0EEB5}</t>
  </si>
  <si>
    <t>{9B361206-590D-1904-E053-6B04A8C0EEB5}</t>
  </si>
  <si>
    <t>CT6 8AJ</t>
  </si>
  <si>
    <t>{9B361206-59B4-1904-E053-6B04A8C0EEB5}</t>
  </si>
  <si>
    <t>CT6 8NR</t>
  </si>
  <si>
    <t>{9B361206-5A92-1904-E053-6B04A8C0EEB5}</t>
  </si>
  <si>
    <t>{8355F009-137E-55C5-E053-6B04A8C0D090}</t>
  </si>
  <si>
    <t>CT6 8UB</t>
  </si>
  <si>
    <t>{919FEC05-5553-9A90-E053-6C04A8C0A300}</t>
  </si>
  <si>
    <t>CT6 8TR</t>
  </si>
  <si>
    <t>{919FEC05-536F-9A90-E053-6C04A8C0A300}</t>
  </si>
  <si>
    <t>CT6 8LF</t>
  </si>
  <si>
    <t>{919FEC05-5372-9A90-E053-6C04A8C0A300}</t>
  </si>
  <si>
    <t>{919FEC05-57D0-9A90-E053-6C04A8C0A300}</t>
  </si>
  <si>
    <t>CT6 8PR</t>
  </si>
  <si>
    <t>{919FEC05-5411-9A90-E053-6C04A8C0A300}</t>
  </si>
  <si>
    <t>CT6 8DH</t>
  </si>
  <si>
    <t>{919FEC05-5431-9A90-E053-6C04A8C0A300}</t>
  </si>
  <si>
    <t>CT6 8QR</t>
  </si>
  <si>
    <t>{919FEC05-5440-9A90-E053-6C04A8C0A300}</t>
  </si>
  <si>
    <t>CT6 8UL</t>
  </si>
  <si>
    <t>{919FEC05-56A1-9A90-E053-6C04A8C0A300}</t>
  </si>
  <si>
    <t>CT6 8UD</t>
  </si>
  <si>
    <t>{919FEC05-56A9-9A90-E053-6C04A8C0A300}</t>
  </si>
  <si>
    <t>CT6 8HG</t>
  </si>
  <si>
    <t>{919FEC05-5491-9A90-E053-6C04A8C0A300}</t>
  </si>
  <si>
    <t>CT6 8JS</t>
  </si>
  <si>
    <t>{80E1AA98-B7F8-7BF8-E053-6C04A8C00BF2}</t>
  </si>
  <si>
    <t>CT6 8BF</t>
  </si>
  <si>
    <t>{919FEC05-5531-9A90-E053-6C04A8C0A300}</t>
  </si>
  <si>
    <t>CT6 8TH</t>
  </si>
  <si>
    <t>{87E1551E-A24A-6405-E053-6C04A8C0B2EE}</t>
  </si>
  <si>
    <t>{87E1551E-A2BE-6405-E053-6C04A8C0B2EE}</t>
  </si>
  <si>
    <t>CT6 8DW</t>
  </si>
  <si>
    <t>{87E1551E-A2D6-6405-E053-6C04A8C0B2EE}</t>
  </si>
  <si>
    <t>{87E1551E-A2D8-6405-E053-6C04A8C0B2EE}</t>
  </si>
  <si>
    <t>{87E1551E-A32D-6405-E053-6C04A8C0B2EE}</t>
  </si>
  <si>
    <t>{87E1551E-A39B-6405-E053-6C04A8C0B2EE}</t>
  </si>
  <si>
    <t>{93E6821E-689A-40FD-E053-6B04A8C0C1DF}</t>
  </si>
  <si>
    <t>CT6 8NX</t>
  </si>
  <si>
    <t>{93E6821E-6D09-40FD-E053-6B04A8C0C1DF}</t>
  </si>
  <si>
    <t>{93E6821E-66D3-40FD-E053-6B04A8C0C1DF}</t>
  </si>
  <si>
    <t>CT6 8EH</t>
  </si>
  <si>
    <t>{93E6821E-6AF9-40FD-E053-6B04A8C0C1DF}</t>
  </si>
  <si>
    <t>CT6 8UG</t>
  </si>
  <si>
    <t>{93E6821E-6D1E-40FD-E053-6B04A8C0C1DF}</t>
  </si>
  <si>
    <t>CT6 8FE</t>
  </si>
  <si>
    <t>{93E6821E-6712-40FD-E053-6B04A8C0C1DF}</t>
  </si>
  <si>
    <t>CT6 8PU</t>
  </si>
  <si>
    <t>{93E6821E-6D71-40FD-E053-6B04A8C0C1DF}</t>
  </si>
  <si>
    <t>{9B361207-09E9-1904-E053-6B04A8C0EEB5}</t>
  </si>
  <si>
    <t>CT6 8HY</t>
  </si>
  <si>
    <t>{93E6821E-672B-40FD-E053-6B04A8C0C1DF}</t>
  </si>
  <si>
    <t>CT6 8JY</t>
  </si>
  <si>
    <t>{93E6821E-6938-40FD-E053-6B04A8C0C1DF}</t>
  </si>
  <si>
    <t>CT6 8BP</t>
  </si>
  <si>
    <t>{93E6821E-67D0-40FD-E053-6B04A8C0C1DF}</t>
  </si>
  <si>
    <t>CT6 8NN</t>
  </si>
  <si>
    <t>{93E6821E-69DE-40FD-E053-6B04A8C0C1DF}</t>
  </si>
  <si>
    <t>CT6 8EL</t>
  </si>
  <si>
    <t>{93E6821E-67E3-40FD-E053-6B04A8C0C1DF}</t>
  </si>
  <si>
    <t>CT6 8LU</t>
  </si>
  <si>
    <t>{93E6821E-67F4-40FD-E053-6B04A8C0C1DF}</t>
  </si>
  <si>
    <t>CT6 8SW</t>
  </si>
  <si>
    <t>{93E6821E-6C53-40FD-E053-6B04A8C0C1DF}</t>
  </si>
  <si>
    <t>CT6 8UJ</t>
  </si>
  <si>
    <t>{93E6821E-6A53-40FD-E053-6B04A8C0C1DF}</t>
  </si>
  <si>
    <t>CT6 8PP</t>
  </si>
  <si>
    <t>{9B361206-C6FE-1904-E053-6B04A8C0EEB5}</t>
  </si>
  <si>
    <t>{8A78B2AF-AAD7-5CB0-E053-6B04A8C0F504}</t>
  </si>
  <si>
    <t>CT6 8PQ</t>
  </si>
  <si>
    <t>{8A78B2AF-AB00-5CB0-E053-6B04A8C0F504}</t>
  </si>
  <si>
    <t>CT6 8JU</t>
  </si>
  <si>
    <t>{8A78B2AF-A95D-5CB0-E053-6B04A8C0F504}</t>
  </si>
  <si>
    <t>{9B361206-C73B-1904-E053-6B04A8C0EEB5}</t>
  </si>
  <si>
    <t>CT6 8SJ</t>
  </si>
  <si>
    <t>{8355F009-140A-55C5-E053-6B04A8C0D090}</t>
  </si>
  <si>
    <t>{8355F009-177D-55C5-E053-6B04A8C0D090}</t>
  </si>
  <si>
    <t>{8355F009-157E-55C5-E053-6B04A8C0D090}</t>
  </si>
  <si>
    <t>CT6 8AD</t>
  </si>
  <si>
    <t>{8F1B26BE-441A-53DB-E053-6C04A8C03649}</t>
  </si>
  <si>
    <t>CT6 8AP</t>
  </si>
  <si>
    <t>{8F1B26BE-4438-53DB-E053-6C04A8C03649}</t>
  </si>
  <si>
    <t>CT6 8JQ</t>
  </si>
  <si>
    <t>{8F1B26BD-CB46-53DB-E053-6C04A8C03649}</t>
  </si>
  <si>
    <t>CT6 8RZ</t>
  </si>
  <si>
    <t>{8F1B26BD-CBA0-53DB-E053-6C04A8C03649}</t>
  </si>
  <si>
    <t>CT6 8FG</t>
  </si>
  <si>
    <t>{8F1B26BD-CBA4-53DB-E053-6C04A8C03649}</t>
  </si>
  <si>
    <t>CT6 8RX</t>
  </si>
  <si>
    <t>{8F1B26BD-CC11-53DB-E053-6C04A8C03649}</t>
  </si>
  <si>
    <t>CT6 8AE</t>
  </si>
  <si>
    <t>{8F1B26BD-CC42-53DB-E053-6C04A8C03649}</t>
  </si>
  <si>
    <t>CT6 8DY</t>
  </si>
  <si>
    <t>{8F1B26BD-C5B6-53DB-E053-6C04A8C03649}</t>
  </si>
  <si>
    <t>CT6 8HD</t>
  </si>
  <si>
    <t>{8F1B26BD-CC5D-53DB-E053-6C04A8C03649}</t>
  </si>
  <si>
    <t>CT6 8NG</t>
  </si>
  <si>
    <t>{8F1B26BD-CC6A-53DB-E053-6C04A8C03649}</t>
  </si>
  <si>
    <t>CT6 8QH</t>
  </si>
  <si>
    <t>{8F1B26BD-C816-53DB-E053-6C04A8C03649}</t>
  </si>
  <si>
    <t>{8F1B26BD-CA68-53DB-E053-6C04A8C03649}</t>
  </si>
  <si>
    <t>{8F1B26BD-CC9F-53DB-E053-6C04A8C03649}</t>
  </si>
  <si>
    <t>CT6 8SR</t>
  </si>
  <si>
    <t>{8F1B26BD-CCDC-53DB-E053-6C04A8C03649}</t>
  </si>
  <si>
    <t>{8F1B26BD-CAC9-53DB-E053-6C04A8C03649}</t>
  </si>
  <si>
    <t>CT6 8JP</t>
  </si>
  <si>
    <t>{8F1B26BD-CAD1-53DB-E053-6C04A8C03649}</t>
  </si>
  <si>
    <t>CT6 8AS</t>
  </si>
  <si>
    <t>{8F1B26BD-C68E-53DB-E053-6C04A8C03649}</t>
  </si>
  <si>
    <t>{8F1B26BD-C8B1-53DB-E053-6C04A8C03649}</t>
  </si>
  <si>
    <t>{8F1B26BD-CAEE-53DB-E053-6C04A8C03649}</t>
  </si>
  <si>
    <t>{8F1B26BD-CB07-53DB-E053-6C04A8C03649}</t>
  </si>
  <si>
    <t>{8F1B26BD-C6A7-53DB-E053-6C04A8C03649}</t>
  </si>
  <si>
    <t>CT6 8DA</t>
  </si>
  <si>
    <t>{8F1B26BD-C8E8-53DB-E053-6C04A8C03649}</t>
  </si>
  <si>
    <t>CT6 8AA</t>
  </si>
  <si>
    <t>{8CAC1318-C39E-0253-E053-6B04A8C08E51}</t>
  </si>
  <si>
    <t>{8CAC1318-C275-0253-E053-6B04A8C08E51}</t>
  </si>
  <si>
    <t>CT6 8JX</t>
  </si>
  <si>
    <t>{85866A65-AD45-143F-E053-6B04A8C06A15}</t>
  </si>
  <si>
    <t>CT6 8QS</t>
  </si>
  <si>
    <t>{965B6D91-FD39-95E4-E053-6C04A8C07729}</t>
  </si>
  <si>
    <t>{9DBAD221-D338-6EB3-E053-6B04A8C0F257}</t>
  </si>
  <si>
    <t>CT6 8BZ</t>
  </si>
  <si>
    <t>{965B6D91-FB11-95E4-E053-6C04A8C07729}</t>
  </si>
  <si>
    <t>CT6 8TG</t>
  </si>
  <si>
    <t>{965B6D91-FD45-95E4-E053-6C04A8C07729}</t>
  </si>
  <si>
    <t>CT6 8AX</t>
  </si>
  <si>
    <t>{9DBAD221-D047-6EB3-E053-6B04A8C0F257}</t>
  </si>
  <si>
    <t>CT6 8NT</t>
  </si>
  <si>
    <t>{9DBAD221-CE34-6EB3-E053-6B04A8C0F257}</t>
  </si>
  <si>
    <t>{9DBAD221-D494-6EB3-E053-6B04A8C0F257}</t>
  </si>
  <si>
    <t>{9DBAD221-D28B-6EB3-E053-6B04A8C0F257}</t>
  </si>
  <si>
    <t>CT6 8DG</t>
  </si>
  <si>
    <t>{965B6D91-FD16-95E4-E053-6C04A8C07729}</t>
  </si>
  <si>
    <t>CT6 8LL</t>
  </si>
  <si>
    <t>{98C75471-EE10-72E9-E053-6B04A8C042F0}</t>
  </si>
  <si>
    <t>{98C75471-F03C-72E9-E053-6B04A8C042F0}</t>
  </si>
  <si>
    <t>{98C75471-EBF3-72E9-E053-6B04A8C042F0}</t>
  </si>
  <si>
    <t>CT6 8UF</t>
  </si>
  <si>
    <t>{98C75471-EC17-72E9-E053-6B04A8C042F0}</t>
  </si>
  <si>
    <t>{98C75471-EC30-72E9-E053-6B04A8C042F0}</t>
  </si>
  <si>
    <t>{98C75471-F09B-72E9-E053-6B04A8C042F0}</t>
  </si>
  <si>
    <t>CT6 8SD</t>
  </si>
  <si>
    <t>{87E1551E-44C9-6405-E053-6C04A8C0B2EE}</t>
  </si>
  <si>
    <t>CT6 8QP</t>
  </si>
  <si>
    <t>{98C75471-F2E6-72E9-E053-6B04A8C042F0}</t>
  </si>
  <si>
    <t>{87E1551E-4529-6405-E053-6C04A8C0B2EE}</t>
  </si>
  <si>
    <t>CT6 8QZ</t>
  </si>
  <si>
    <t>{98C75471-F0FA-72E9-E053-6B04A8C042F0}</t>
  </si>
  <si>
    <t>CT6 8LT</t>
  </si>
  <si>
    <t>{98C75471-F115-72E9-E053-6B04A8C042F0}</t>
  </si>
  <si>
    <t>CT6 8UQ</t>
  </si>
  <si>
    <t>{98C75471-EF5E-72E9-E053-6B04A8C042F0}</t>
  </si>
  <si>
    <t>{98C75471-EFD7-72E9-E053-6B04A8C042F0}</t>
  </si>
  <si>
    <t>CT6 8HH</t>
  </si>
  <si>
    <t>{98C75471-F252-72E9-E053-6B04A8C042F0}</t>
  </si>
  <si>
    <t>{8A78B2B0-1847-5CB0-E053-6B04A8C0F504}</t>
  </si>
  <si>
    <t>{8A78B2B0-191F-5CB0-E053-6B04A8C0F504}</t>
  </si>
  <si>
    <t>CT6 8JA</t>
  </si>
  <si>
    <t>{8A78B2B0-192F-5CB0-E053-6B04A8C0F504}</t>
  </si>
  <si>
    <t>{8A78B2B0-1930-5CB0-E053-6B04A8C0F504}</t>
  </si>
  <si>
    <t>{8A78B2B0-1932-5CB0-E053-6B04A8C0F504}</t>
  </si>
  <si>
    <t>{8A78B2B0-1934-5CB0-E053-6B04A8C0F504}</t>
  </si>
  <si>
    <t>{8A78B2B0-1959-5CB0-E053-6B04A8C0F504}</t>
  </si>
  <si>
    <t>{8A78B2AF-A55C-5CB0-E053-6B04A8C0F504}</t>
  </si>
  <si>
    <t>CT6 8TD</t>
  </si>
  <si>
    <t>{A4A30D5A-24CC-2D0D-E053-6C04A8C00191}</t>
  </si>
  <si>
    <t>CT6 8LW</t>
  </si>
  <si>
    <t>{A96E4ACC-39C5-9205-E053-6C04A8C0DA09}</t>
  </si>
  <si>
    <t>{8A78B2B0-1A69-5CB0-E053-6B04A8C0F504}</t>
  </si>
  <si>
    <t>{AC07BBD0-C2F6-0445-E053-6C04A8C01E31}</t>
  </si>
  <si>
    <t>{8A78B2B0-7621-5CB0-E053-6B04A8C0F504}</t>
  </si>
  <si>
    <t>CT6 8RQ</t>
  </si>
  <si>
    <t>{8355F009-1198-55C5-E053-6B04A8C0D090}</t>
  </si>
  <si>
    <t>CT6 8PS</t>
  </si>
  <si>
    <t>{9B361206-C5EF-1904-E053-6B04A8C0EEB5}</t>
  </si>
  <si>
    <t>{965B6D91-7DC9-95E4-E053-6C04A8C07729}</t>
  </si>
  <si>
    <t>{965B6D91-7E5F-95E4-E053-6C04A8C07729}</t>
  </si>
  <si>
    <t>{965B6D91-7A55-95E4-E053-6C04A8C07729}</t>
  </si>
  <si>
    <t>CT6 8EZ</t>
  </si>
  <si>
    <t>{965B6D91-7897-95E4-E053-6C04A8C07729}</t>
  </si>
  <si>
    <t>CT6 8SN</t>
  </si>
  <si>
    <t>{965B6D91-789D-95E4-E053-6C04A8C07729}</t>
  </si>
  <si>
    <t>CT6 8JR</t>
  </si>
  <si>
    <t>{965B6D91-7F32-95E4-E053-6C04A8C07729}</t>
  </si>
  <si>
    <t>CT6 8DR</t>
  </si>
  <si>
    <t>{965B6D91-7B02-95E4-E053-6C04A8C07729}</t>
  </si>
  <si>
    <t>CT6 8TU</t>
  </si>
  <si>
    <t>{965B6D91-7937-95E4-E053-6C04A8C07729}</t>
  </si>
  <si>
    <t>CT6 8AR</t>
  </si>
  <si>
    <t>{965B6D91-7DB9-95E4-E053-6C04A8C07729}</t>
  </si>
  <si>
    <t>{9FF0D96A-3AF1-11ED-E053-6C04A8C06383}</t>
  </si>
  <si>
    <t>{9FF0D96A-3BF3-11ED-E053-6C04A8C06383}</t>
  </si>
  <si>
    <t>CT6 8BB</t>
  </si>
  <si>
    <t>{8355F009-807D-55C5-E053-6B04A8C0D090}</t>
  </si>
  <si>
    <t>{8355F009-8080-55C5-E053-6B04A8C0D090}</t>
  </si>
  <si>
    <t>{A2479555-DFF5-74C7-E053-6B04A8C0887D}</t>
  </si>
  <si>
    <t>{93E6821E-E556-40FD-E053-6B04A8C0C1DF}</t>
  </si>
  <si>
    <t>{93E6821E-E58F-40FD-E053-6B04A8C0C1DF}</t>
  </si>
  <si>
    <t>CT6 8AW</t>
  </si>
  <si>
    <t>{93E6821E-E3A9-40FD-E053-6B04A8C0C1DF}</t>
  </si>
  <si>
    <t>{93E6821E-E3FA-40FD-E053-6B04A8C0C1DF}</t>
  </si>
  <si>
    <t>{93E6821F-2D9F-40FD-E053-6B04A8C0C1DF}</t>
  </si>
  <si>
    <t>CT6 8TB</t>
  </si>
  <si>
    <t>{8F1B26BE-91CD-53DB-E053-6C04A8C03649}</t>
  </si>
  <si>
    <t>{8F1B26BE-91EB-53DB-E053-6C04A8C03649}</t>
  </si>
  <si>
    <t>{87E1551E-434D-6405-E053-6C04A8C0B2EE}</t>
  </si>
  <si>
    <t>{87E1551E-3F3F-6405-E053-6C04A8C0B2EE}</t>
  </si>
  <si>
    <t>{87E1551E-3FA8-6405-E053-6C04A8C0B2EE}</t>
  </si>
  <si>
    <t>{87E1551E-3FF8-6405-E053-6C04A8C0B2EE}</t>
  </si>
  <si>
    <t>{87E1551E-3FFA-6405-E053-6C04A8C0B2EE}</t>
  </si>
  <si>
    <t>CT6 8LJ</t>
  </si>
  <si>
    <t>{87E1551E-4028-6405-E053-6C04A8C0B2EE}</t>
  </si>
  <si>
    <t>{87E1551E-426C-6405-E053-6C04A8C0B2EE}</t>
  </si>
  <si>
    <t>{87E1551E-42E5-6405-E053-6C04A8C0B2EE}</t>
  </si>
  <si>
    <t>{87E1551E-430E-6405-E053-6C04A8C0B2EE}</t>
  </si>
  <si>
    <t>CT6 8QQ</t>
  </si>
  <si>
    <t>{87E1551E-43E6-6405-E053-6C04A8C0B2EE}</t>
  </si>
  <si>
    <t>{9DBAD222-51E3-6EB3-E053-6B04A8C0F257}</t>
  </si>
  <si>
    <t>{9DBAD222-506A-6EB3-E053-6B04A8C0F257}</t>
  </si>
  <si>
    <t>{85866A64-D862-143F-E053-6B04A8C06A15}</t>
  </si>
  <si>
    <t>{85866A64-D78C-143F-E053-6B04A8C06A15}</t>
  </si>
  <si>
    <t>CT6 8HW</t>
  </si>
  <si>
    <t>{85866A64-D5A9-143F-E053-6B04A8C06A15}</t>
  </si>
  <si>
    <t>CT6 8NY</t>
  </si>
  <si>
    <t>{85866A64-D825-143F-E053-6B04A8C06A15}</t>
  </si>
  <si>
    <t>CT6 8DJ</t>
  </si>
  <si>
    <t>{85866A64-D84F-143F-E053-6B04A8C06A15}</t>
  </si>
  <si>
    <t>CT6 8AQ</t>
  </si>
  <si>
    <t>{85866A64-D6AC-143F-E053-6B04A8C06A15}</t>
  </si>
  <si>
    <t>{85866A64-DA41-143F-E053-6B04A8C06A15}</t>
  </si>
  <si>
    <t>CT6 8QT</t>
  </si>
  <si>
    <t>{85866A64-DA64-143F-E053-6B04A8C06A15}</t>
  </si>
  <si>
    <t>{85866A64-DB54-143F-E053-6B04A8C06A15}</t>
  </si>
  <si>
    <t>{85866A64-DB77-143F-E053-6B04A8C06A15}</t>
  </si>
  <si>
    <t>{85866A64-DD25-143F-E053-6B04A8C06A15}</t>
  </si>
  <si>
    <t>{85866A64-DCE6-143F-E053-6B04A8C06A15}</t>
  </si>
  <si>
    <t>{85866A64-D9BC-143F-E053-6B04A8C06A15}</t>
  </si>
  <si>
    <t>CT6 8QW</t>
  </si>
  <si>
    <t>{85866A64-DA25-143F-E053-6B04A8C06A15}</t>
  </si>
  <si>
    <t>{919FEC05-A34E-9A90-E053-6C04A8C0A300}</t>
  </si>
  <si>
    <t>CT6 8NP</t>
  </si>
  <si>
    <t>{80E1AA98-30BF-7BF8-E053-6C04A8C00BF2}</t>
  </si>
  <si>
    <t>CT6 8DB</t>
  </si>
  <si>
    <t>{80E1AA98-372F-7BF8-E053-6C04A8C00BF2}</t>
  </si>
  <si>
    <t>{919FEC05-D4D8-9A90-E053-6C04A8C0A300}</t>
  </si>
  <si>
    <t>{80E1AA98-3243-7BF8-E053-6C04A8C00BF2}</t>
  </si>
  <si>
    <t>{80E1AA98-3271-7BF8-E053-6C04A8C00BF2}</t>
  </si>
  <si>
    <t>{80E1AA98-348E-7BF8-E053-6C04A8C00BF2}</t>
  </si>
  <si>
    <t>{80E1AA98-35DC-7BF8-E053-6C04A8C00BF2}</t>
  </si>
  <si>
    <t>CT6 8DE</t>
  </si>
  <si>
    <t>{919FEC05-D54A-9A90-E053-6C04A8C0A300}</t>
  </si>
  <si>
    <t>CT6 8QA</t>
  </si>
  <si>
    <t>{919FEC05-D580-9A90-E053-6C04A8C0A300}</t>
  </si>
  <si>
    <t>{919FEC05-D5A2-9A90-E053-6C04A8C0A300}</t>
  </si>
  <si>
    <t>{919FEC05-D5C0-9A90-E053-6C04A8C0A300}</t>
  </si>
  <si>
    <t>{8CAC1318-5244-0253-E053-6B04A8C08E51}</t>
  </si>
  <si>
    <t>{8CAC1318-5489-0253-E053-6B04A8C08E51}</t>
  </si>
  <si>
    <t>{8CAC1318-526D-0253-E053-6B04A8C08E51}</t>
  </si>
  <si>
    <t>CT6 8EE</t>
  </si>
  <si>
    <t>{8CAC1318-551B-0253-E053-6B04A8C08E51}</t>
  </si>
  <si>
    <t>{8CAC1318-554D-0253-E053-6B04A8C08E51}</t>
  </si>
  <si>
    <t>{8CAC1318-5340-0253-E053-6B04A8C08E51}</t>
  </si>
  <si>
    <t>CT6 8HN</t>
  </si>
  <si>
    <t>{8CAC1318-5371-0253-E053-6B04A8C08E51}</t>
  </si>
  <si>
    <t>{8CAC1318-576B-0253-E053-6B04A8C08E51}</t>
  </si>
  <si>
    <t>CT6 8AL</t>
  </si>
  <si>
    <t>{8CAC1318-5778-0253-E053-6B04A8C08E51}</t>
  </si>
  <si>
    <t>{8CAC1318-5790-0253-E053-6B04A8C08E51}</t>
  </si>
  <si>
    <t>CT6 8FJ</t>
  </si>
  <si>
    <t>{8CAC1318-57F2-0253-E053-6B04A8C08E51}</t>
  </si>
  <si>
    <t>{A71375FE-0483-7576-E053-6C04A8C0462F}</t>
  </si>
  <si>
    <t>{9DBAD222-519B-6EB3-E053-6B04A8C0F257}</t>
  </si>
  <si>
    <t>CT6 8QN</t>
  </si>
  <si>
    <t>{9DBAD222-5230-6EB3-E053-6B04A8C0F257}</t>
  </si>
  <si>
    <t>{9FF0D969-D784-11ED-E053-6C04A8C06383}</t>
  </si>
  <si>
    <t>{A2479555-5BA9-74C7-E053-6B04A8C0887D}</t>
  </si>
  <si>
    <t>CT6 8RU</t>
  </si>
  <si>
    <t>{A71375FD-C953-7576-E053-6C04A8C0462F}</t>
  </si>
  <si>
    <t>{A71375FD-C963-7576-E053-6C04A8C0462F}</t>
  </si>
  <si>
    <t>{A2479555-5C26-74C7-E053-6B04A8C0887D}</t>
  </si>
  <si>
    <t>CT6 8AT</t>
  </si>
  <si>
    <t>{A2479555-5EDD-74C7-E053-6B04A8C0887D}</t>
  </si>
  <si>
    <t>CT6 8HX</t>
  </si>
  <si>
    <t>{A2479555-5CA0-74C7-E053-6B04A8C0887D}</t>
  </si>
  <si>
    <t>CT6 8TT</t>
  </si>
  <si>
    <t>{A2479555-5CBB-74C7-E053-6B04A8C0887D}</t>
  </si>
  <si>
    <t>CT6 8SB</t>
  </si>
  <si>
    <t>{A2479555-5CF1-74C7-E053-6B04A8C0887D}</t>
  </si>
  <si>
    <t>CT6 8DP</t>
  </si>
  <si>
    <t>{A2479555-5D9A-74C7-E053-6B04A8C0887D}</t>
  </si>
  <si>
    <t>{9DBAD221-D618-6EB3-E053-6B04A8C0F257}</t>
  </si>
  <si>
    <t>CT6 8HU</t>
  </si>
  <si>
    <t>{9DBAD221-CE74-6EB3-E053-6B04A8C0F257}</t>
  </si>
  <si>
    <t>{9DBAD221-D044-6EB3-E053-6B04A8C0F257}</t>
  </si>
  <si>
    <t>{AC07BBD0-B454-0445-E053-6C04A8C01E31}</t>
  </si>
  <si>
    <t>CT6 8NF</t>
  </si>
  <si>
    <t>{9FF0D96A-3BB5-11ED-E053-6C04A8C06383}</t>
  </si>
  <si>
    <t>{A96E4ACC-3D30-9205-E053-6C04A8C0DA09}</t>
  </si>
  <si>
    <t>CT6 8UE</t>
  </si>
  <si>
    <t>{A96E4ACC-3D72-9205-E053-6C04A8C0DA09}</t>
  </si>
  <si>
    <t>{AC07BBD0-2A04-0445-E053-6C04A8C01E31}</t>
  </si>
  <si>
    <t>CT6 8LX</t>
  </si>
  <si>
    <t>{AC07BBD0-2C67-0445-E053-6C04A8C01E31}</t>
  </si>
  <si>
    <t>{9FF0D969-D396-11ED-E053-6C04A8C06383}</t>
  </si>
  <si>
    <t>{AC07BBD0-2AE2-0445-E053-6C04A8C01E31}</t>
  </si>
  <si>
    <t>{9DBAD222-B655-6EB3-E053-6B04A8C0F257}</t>
  </si>
  <si>
    <t>{9FF0D969-D172-11ED-E053-6C04A8C06383}</t>
  </si>
  <si>
    <t>{9FF0D969-D683-11ED-E053-6C04A8C06383}</t>
  </si>
  <si>
    <t>{9FF0D969-D685-11ED-E053-6C04A8C06383}</t>
  </si>
  <si>
    <t>{9FF0D969-D456-11ED-E053-6C04A8C06383}</t>
  </si>
  <si>
    <t>{9FF0D969-D264-11ED-E053-6C04A8C06383}</t>
  </si>
  <si>
    <t>CT6 8HP</t>
  </si>
  <si>
    <t>{9FF0D969-D4F4-11ED-E053-6C04A8C06383}</t>
  </si>
  <si>
    <t>{9FF0D969-D57A-11ED-E053-6C04A8C06383}</t>
  </si>
  <si>
    <t>{A96E4ACC-3A66-9205-E053-6C04A8C0DA09}</t>
  </si>
  <si>
    <t>{A96E4ACC-35DB-9205-E053-6C04A8C0DA09}</t>
  </si>
  <si>
    <t>{A96E4ACC-381D-9205-E053-6C04A8C0DA09}</t>
  </si>
  <si>
    <t>{AC07BBD0-2945-0445-E053-6C04A8C01E31}</t>
  </si>
  <si>
    <t>CT6 8EJ</t>
  </si>
  <si>
    <t>{A71375FD-ECC9-7576-E053-6C04A8C0462F}</t>
  </si>
  <si>
    <t>{AC07BBD0-2779-0445-E053-6C04A8C01E31}</t>
  </si>
  <si>
    <t>{A96E4ACC-DB5A-9205-E053-6C04A8C0DA09}</t>
  </si>
  <si>
    <t>CT6 8AG</t>
  </si>
  <si>
    <t>{A96E4ACC-DB82-9205-E053-6C04A8C0DA09}</t>
  </si>
  <si>
    <t>{A96E4ACC-DB83-9205-E053-6C04A8C0DA09}</t>
  </si>
  <si>
    <t>{9FF0D96A-126B-11ED-E053-6C04A8C06383}</t>
  </si>
  <si>
    <t>{9DBAD221-D277-6EB3-E053-6B04A8C0F257}</t>
  </si>
  <si>
    <t>{9DBAD221-D33B-6EB3-E053-6B04A8C0F257}</t>
  </si>
  <si>
    <t>{9DBAD221-D3A7-6EB3-E053-6B04A8C0F257}</t>
  </si>
  <si>
    <t>{A96E4ACC-3841-9205-E053-6C04A8C0DA09}</t>
  </si>
  <si>
    <t>{A96E4ACC-365D-9205-E053-6C04A8C0DA09}</t>
  </si>
  <si>
    <t>{A96E4ACC-3BC9-9205-E053-6C04A8C0DA09}</t>
  </si>
  <si>
    <t>{A96E4ACC-3BCC-9205-E053-6C04A8C0DA09}</t>
  </si>
  <si>
    <t>{A96E4ACC-37A7-9205-E053-6C04A8C0DA09}</t>
  </si>
  <si>
    <t>CT6 8AY</t>
  </si>
  <si>
    <t>{A71375FD-C7B2-7576-E053-6C04A8C0462F}</t>
  </si>
  <si>
    <t>{A71375FD-C7CB-7576-E053-6C04A8C0462F}</t>
  </si>
  <si>
    <t>{A71375FD-C7F2-7576-E053-6C04A8C0462F}</t>
  </si>
  <si>
    <t>{A71375FD-C82A-7576-E053-6C04A8C0462F}</t>
  </si>
  <si>
    <t>{A71375FD-C9F8-7576-E053-6C04A8C0462F}</t>
  </si>
  <si>
    <t>{A71375FD-C85C-7576-E053-6C04A8C0462F}</t>
  </si>
  <si>
    <t>{A71375FD-C861-7576-E053-6C04A8C0462F}</t>
  </si>
  <si>
    <t>{A2479555-A5D0-74C7-E053-6B04A8C0887D}</t>
  </si>
  <si>
    <t>{A2479555-A5E5-74C7-E053-6B04A8C0887D}</t>
  </si>
  <si>
    <t>{98C75472-B463-72E9-E053-6B04A8C042F0}</t>
  </si>
  <si>
    <t>CT7 0LF</t>
  </si>
  <si>
    <t>{8A78B2AF-A77E-5CB0-E053-6B04A8C0F504}</t>
  </si>
  <si>
    <t>CT7 0EE</t>
  </si>
  <si>
    <t>{9B361206-5BDC-1904-E053-6B04A8C0EEB5}</t>
  </si>
  <si>
    <t>CT7 0AE</t>
  </si>
  <si>
    <t>{9B361206-5668-1904-E053-6B04A8C0EEB5}</t>
  </si>
  <si>
    <t>CT7 0DW</t>
  </si>
  <si>
    <t>{9B361206-5C81-1904-E053-6B04A8C0EEB5}</t>
  </si>
  <si>
    <t>CT7 0NS</t>
  </si>
  <si>
    <t>{87E1551E-E1E7-6405-E053-6C04A8C0B2EE}</t>
  </si>
  <si>
    <t>CT7 0QQ</t>
  </si>
  <si>
    <t>{93E6821F-4047-40FD-E053-6B04A8C0C1DF}</t>
  </si>
  <si>
    <t>CT7 0JZ</t>
  </si>
  <si>
    <t>{9B361206-57BC-1904-E053-6B04A8C0EEB5}</t>
  </si>
  <si>
    <t>CT7 0DX</t>
  </si>
  <si>
    <t>{9B361206-5B97-1904-E053-6B04A8C0EEB5}</t>
  </si>
  <si>
    <t>CT7 0HW</t>
  </si>
  <si>
    <t>{8355F009-134C-55C5-E053-6B04A8C0D090}</t>
  </si>
  <si>
    <t>CT7 0AS</t>
  </si>
  <si>
    <t>{919FEC05-5810-9A90-E053-6C04A8C0A300}</t>
  </si>
  <si>
    <t>CT7 0JF</t>
  </si>
  <si>
    <t>{919FEC05-56E2-9A90-E053-6C04A8C0A300}</t>
  </si>
  <si>
    <t>CT7 0DJ</t>
  </si>
  <si>
    <t>{93E6821E-6CDF-40FD-E053-6B04A8C0C1DF}</t>
  </si>
  <si>
    <t>CT7 0DH</t>
  </si>
  <si>
    <t>{93E6821E-6CE1-40FD-E053-6B04A8C0C1DF}</t>
  </si>
  <si>
    <t>CT7 0JE</t>
  </si>
  <si>
    <t>{93E6821E-6B69-40FD-E053-6B04A8C0C1DF}</t>
  </si>
  <si>
    <t>{93E6821E-6BE1-40FD-E053-6B04A8C0C1DF}</t>
  </si>
  <si>
    <t>CT7 0EG</t>
  </si>
  <si>
    <t>{93E6821E-6C0E-40FD-E053-6B04A8C0C1DF}</t>
  </si>
  <si>
    <t>{93E6821E-6EA1-40FD-E053-6B04A8C0C1DF}</t>
  </si>
  <si>
    <t>CT7 0HD</t>
  </si>
  <si>
    <t>{9B361206-C634-1904-E053-6B04A8C0EEB5}</t>
  </si>
  <si>
    <t>CT7 0DP</t>
  </si>
  <si>
    <t>{9B361206-C676-1904-E053-6B04A8C0EEB5}</t>
  </si>
  <si>
    <t>CT7 0JB</t>
  </si>
  <si>
    <t>{8355F009-13A3-55C5-E053-6B04A8C0D090}</t>
  </si>
  <si>
    <t>CT7 0PB</t>
  </si>
  <si>
    <t>{8355F009-1706-55C5-E053-6B04A8C0D090}</t>
  </si>
  <si>
    <t>{8F1B26BD-CB36-53DB-E053-6C04A8C03649}</t>
  </si>
  <si>
    <t>CT7 0AG</t>
  </si>
  <si>
    <t>{8F1B26BD-C993-53DB-E053-6C04A8C03649}</t>
  </si>
  <si>
    <t>{9DBAD221-D5CE-6EB3-E053-6B04A8C0F257}</t>
  </si>
  <si>
    <t>CT7 0PW</t>
  </si>
  <si>
    <t>{9DBAD221-D368-6EB3-E053-6B04A8C0F257}</t>
  </si>
  <si>
    <t>CT7 0PZ</t>
  </si>
  <si>
    <t>{9DBAD221-D4D3-6EB3-E053-6B04A8C0F257}</t>
  </si>
  <si>
    <t>CT7 0LG</t>
  </si>
  <si>
    <t>{9DBAD221-CF70-6EB3-E053-6B04A8C0F257}</t>
  </si>
  <si>
    <t>{98C75471-F04A-72E9-E053-6B04A8C042F0}</t>
  </si>
  <si>
    <t>CT7 0PX</t>
  </si>
  <si>
    <t>{98C75471-EC0E-72E9-E053-6B04A8C042F0}</t>
  </si>
  <si>
    <t>CT7 0EB</t>
  </si>
  <si>
    <t>{87E1551E-4450-6405-E053-6C04A8C0B2EE}</t>
  </si>
  <si>
    <t>CT7 0AY</t>
  </si>
  <si>
    <t>{98C75471-EC3B-72E9-E053-6B04A8C042F0}</t>
  </si>
  <si>
    <t>CT7 0DY</t>
  </si>
  <si>
    <t>{98C75471-F0D9-72E9-E053-6B04A8C042F0}</t>
  </si>
  <si>
    <t>CT7 0AD</t>
  </si>
  <si>
    <t>{98C75471-F114-72E9-E053-6B04A8C042F0}</t>
  </si>
  <si>
    <t>CT7 0DL</t>
  </si>
  <si>
    <t>{98C75471-F1C0-72E9-E053-6B04A8C042F0}</t>
  </si>
  <si>
    <t>CT7 0DT</t>
  </si>
  <si>
    <t>{98C75471-F25B-72E9-E053-6B04A8C042F0}</t>
  </si>
  <si>
    <t>{85866A65-4FA4-143F-E053-6B04A8C06A15}</t>
  </si>
  <si>
    <t>{98C75472-6B91-72E9-E053-6B04A8C042F0}</t>
  </si>
  <si>
    <t>{A96E4ACC-9B55-9205-E053-6C04A8C0DA09}</t>
  </si>
  <si>
    <t>CT7 0NY</t>
  </si>
  <si>
    <t>{98C75472-6BB0-72E9-E053-6B04A8C042F0}</t>
  </si>
  <si>
    <t>CT7 0AW</t>
  </si>
  <si>
    <t>{98C75472-6A4C-72E9-E053-6B04A8C042F0}</t>
  </si>
  <si>
    <t>{98C75472-6AA5-72E9-E053-6B04A8C042F0}</t>
  </si>
  <si>
    <t>CT7 0DU</t>
  </si>
  <si>
    <t>{AC07BBD0-7EEF-0445-E053-6C04A8C01E31}</t>
  </si>
  <si>
    <t>{8355F009-11EA-55C5-E053-6B04A8C0D090}</t>
  </si>
  <si>
    <t>CT7 0EJ</t>
  </si>
  <si>
    <t>{965B6D91-7FFA-95E4-E053-6C04A8C07729}</t>
  </si>
  <si>
    <t>CT7 0EQ</t>
  </si>
  <si>
    <t>{965B6D91-7DF3-95E4-E053-6C04A8C07729}</t>
  </si>
  <si>
    <t>CT7 0AF</t>
  </si>
  <si>
    <t>{965B6D91-7E3D-95E4-E053-6C04A8C07729}</t>
  </si>
  <si>
    <t>{965B6D91-7907-95E4-E053-6C04A8C07729}</t>
  </si>
  <si>
    <t>{965B6D91-7B45-95E4-E053-6C04A8C07729}</t>
  </si>
  <si>
    <t>CT7 0NT</t>
  </si>
  <si>
    <t>{965B6D91-7B88-95E4-E053-6C04A8C07729}</t>
  </si>
  <si>
    <t>CT7 0QF</t>
  </si>
  <si>
    <t>{9DBAD222-B5B7-6EB3-E053-6B04A8C0F257}</t>
  </si>
  <si>
    <t>CT7 0JA</t>
  </si>
  <si>
    <t>{8355F009-8055-55C5-E053-6B04A8C0D090}</t>
  </si>
  <si>
    <t>CT7 0QP</t>
  </si>
  <si>
    <t>{87E1551E-433E-6405-E053-6C04A8C0B2EE}</t>
  </si>
  <si>
    <t>{87E1551E-3FC5-6405-E053-6C04A8C0B2EE}</t>
  </si>
  <si>
    <t>CT7 0PG</t>
  </si>
  <si>
    <t>{8CAC1319-1A78-0253-E053-6B04A8C08E51}</t>
  </si>
  <si>
    <t>{85866A64-D961-143F-E053-6B04A8C06A15}</t>
  </si>
  <si>
    <t>CT7 0DB</t>
  </si>
  <si>
    <t>{85866A64-DA44-143F-E053-6B04A8C06A15}</t>
  </si>
  <si>
    <t>CT7 0AL</t>
  </si>
  <si>
    <t>{85866A64-DB38-143F-E053-6B04A8C06A15}</t>
  </si>
  <si>
    <t>{8CAC1318-5684-0253-E053-6B04A8C08E51}</t>
  </si>
  <si>
    <t>CT7 0AZ</t>
  </si>
  <si>
    <t>{8CAC1318-559F-0253-E053-6B04A8C08E51}</t>
  </si>
  <si>
    <t>{8CAC1318-5734-0253-E053-6B04A8C08E51}</t>
  </si>
  <si>
    <t>{AC07BBD0-7EDD-0445-E053-6C04A8C01E31}</t>
  </si>
  <si>
    <t>{A2479555-5BBF-74C7-E053-6B04A8C0887D}</t>
  </si>
  <si>
    <t>{A71375FD-C731-7576-E053-6C04A8C0462F}</t>
  </si>
  <si>
    <t>{A71375FD-C73D-7576-E053-6C04A8C0462F}</t>
  </si>
  <si>
    <t>CT7 0PL</t>
  </si>
  <si>
    <t>{A2479555-5C84-74C7-E053-6B04A8C0887D}</t>
  </si>
  <si>
    <t>CT7 0BY</t>
  </si>
  <si>
    <t>{A2479555-5C9C-74C7-E053-6B04A8C0887D}</t>
  </si>
  <si>
    <t>CT7 0BZ</t>
  </si>
  <si>
    <t>{A2479555-5CA3-74C7-E053-6B04A8C0887D}</t>
  </si>
  <si>
    <t>{A2479555-5CF7-74C7-E053-6B04A8C0887D}</t>
  </si>
  <si>
    <t>CT7 0HU</t>
  </si>
  <si>
    <t>{A2479555-5D79-74C7-E053-6B04A8C0887D}</t>
  </si>
  <si>
    <t>{9DBAD221-D5EA-6EB3-E053-6B04A8C0F257}</t>
  </si>
  <si>
    <t>{9DBAD221-CEEF-6EB3-E053-6B04A8C0F257}</t>
  </si>
  <si>
    <t>CT7 0NH</t>
  </si>
  <si>
    <t>{9FF0D969-D333-11ED-E053-6C04A8C06383}</t>
  </si>
  <si>
    <t>{AC07BBD0-29EB-0445-E053-6C04A8C01E31}</t>
  </si>
  <si>
    <t>CT7 0BP</t>
  </si>
  <si>
    <t>{AC07BBD0-27F1-0445-E053-6C04A8C01E31}</t>
  </si>
  <si>
    <t>{AC07BBD0-2A69-0445-E053-6C04A8C01E31}</t>
  </si>
  <si>
    <t>{AC07BBD0-2A81-0445-E053-6C04A8C01E31}</t>
  </si>
  <si>
    <t>{9FF0D969-D667-11ED-E053-6C04A8C06383}</t>
  </si>
  <si>
    <t>CT7 0LA</t>
  </si>
  <si>
    <t>{AC07BBD0-290E-0445-E053-6C04A8C01E31}</t>
  </si>
  <si>
    <t>CT7 0BX</t>
  </si>
  <si>
    <t>{AC07BBD0-2B6D-0445-E053-6C04A8C01E31}</t>
  </si>
  <si>
    <t>CT7 0JD</t>
  </si>
  <si>
    <t>{9FF0D969-D204-11ED-E053-6C04A8C06383}</t>
  </si>
  <si>
    <t>CT7 0AU</t>
  </si>
  <si>
    <t>{A96E4ACC-37FF-9205-E053-6C04A8C0DA09}</t>
  </si>
  <si>
    <t>{9DBAD221-D3EA-6EB3-E053-6B04A8C0F257}</t>
  </si>
  <si>
    <t>CT7 0NG</t>
  </si>
  <si>
    <t>{A96E4ACC-3A83-9205-E053-6C04A8C0DA09}</t>
  </si>
  <si>
    <t>{A71375FD-C7F0-7576-E053-6C04A8C0462F}</t>
  </si>
  <si>
    <t>{A71375FD-C9D2-7576-E053-6C04A8C0462F}</t>
  </si>
  <si>
    <t>CT7 0JQ</t>
  </si>
  <si>
    <t>{A2479555-A5D7-74C7-E053-6B04A8C0887D}</t>
  </si>
  <si>
    <t>CT7 0QD</t>
  </si>
  <si>
    <t>{8355F009-C6F8-55C5-E053-6B04A8C0D090}</t>
  </si>
  <si>
    <t>CT7 9SF</t>
  </si>
  <si>
    <t>{98C75472-B4C3-72E9-E053-6B04A8C042F0}</t>
  </si>
  <si>
    <t>CT7 9AB</t>
  </si>
  <si>
    <t>{8A78B2AF-A992-5CB0-E053-6B04A8C0F504}</t>
  </si>
  <si>
    <t>CT7 9XF</t>
  </si>
  <si>
    <t>{8A78B2AF-A6DF-5CB0-E053-6B04A8C0F504}</t>
  </si>
  <si>
    <t>CT7 9NT</t>
  </si>
  <si>
    <t>{919FEC05-5A3A-9A90-E053-6C04A8C0A300}</t>
  </si>
  <si>
    <t>CT7 9RN</t>
  </si>
  <si>
    <t>{8A78B2AF-A77C-5CB0-E053-6B04A8C0F504}</t>
  </si>
  <si>
    <t>CT7 9UN</t>
  </si>
  <si>
    <t>{8A78B2AF-A798-5CB0-E053-6B04A8C0F504}</t>
  </si>
  <si>
    <t>CT7 9EY</t>
  </si>
  <si>
    <t>{8A78B2AF-AC42-5CB0-E053-6B04A8C0F504}</t>
  </si>
  <si>
    <t>CT7 9LD</t>
  </si>
  <si>
    <t>{919FEC05-5818-9A90-E053-6C04A8C0A300}</t>
  </si>
  <si>
    <t>CT7 9SN</t>
  </si>
  <si>
    <t>{8A78B2AF-A7E9-5CB0-E053-6B04A8C0F504}</t>
  </si>
  <si>
    <t>CT7 9BD</t>
  </si>
  <si>
    <t>{8A78B2AF-A5FC-5CB0-E053-6B04A8C0F504}</t>
  </si>
  <si>
    <t>CT7 9BY</t>
  </si>
  <si>
    <t>{8A78B2AF-A81E-5CB0-E053-6B04A8C0F504}</t>
  </si>
  <si>
    <t>CT7 9PY</t>
  </si>
  <si>
    <t>{8A78B2AF-A609-5CB0-E053-6B04A8C0F504}</t>
  </si>
  <si>
    <t>CT7 9LS</t>
  </si>
  <si>
    <t>{919FEC05-58BD-9A90-E053-6C04A8C0A300}</t>
  </si>
  <si>
    <t>{919FEC05-5AF3-9A90-E053-6C04A8C0A300}</t>
  </si>
  <si>
    <t>CT7 9JX</t>
  </si>
  <si>
    <t>{919FEC05-58CC-9A90-E053-6C04A8C0A300}</t>
  </si>
  <si>
    <t>CT7 9UA</t>
  </si>
  <si>
    <t>{919FEC05-58EA-9A90-E053-6C04A8C0A300}</t>
  </si>
  <si>
    <t>CT7 9TT</t>
  </si>
  <si>
    <t>{919FEC05-599F-9A90-E053-6C04A8C0A300}</t>
  </si>
  <si>
    <t>CT7 9TH</t>
  </si>
  <si>
    <t>{9B361206-55E0-1904-E053-6B04A8C0EEB5}</t>
  </si>
  <si>
    <t>CT7 9PJ</t>
  </si>
  <si>
    <t>{919FEC05-59AE-9A90-E053-6C04A8C0A300}</t>
  </si>
  <si>
    <t>CT7 9UB</t>
  </si>
  <si>
    <t>{9B361206-5873-1904-E053-6B04A8C0EEB5}</t>
  </si>
  <si>
    <t>{9B361206-5C5F-1904-E053-6B04A8C0EEB5}</t>
  </si>
  <si>
    <t>CT7 9EN</t>
  </si>
  <si>
    <t>{9B361206-5CC4-1904-E053-6B04A8C0EEB5}</t>
  </si>
  <si>
    <t>CT7 9JN</t>
  </si>
  <si>
    <t>{9B361206-58F5-1904-E053-6B04A8C0EEB5}</t>
  </si>
  <si>
    <t>CT7 9AH</t>
  </si>
  <si>
    <t>{9B361206-5901-1904-E053-6B04A8C0EEB5}</t>
  </si>
  <si>
    <t>CT7 9PL</t>
  </si>
  <si>
    <t>{9B361206-56E0-1904-E053-6B04A8C0EEB5}</t>
  </si>
  <si>
    <t>CT7 9TN</t>
  </si>
  <si>
    <t>{9B361206-5CFB-1904-E053-6B04A8C0EEB5}</t>
  </si>
  <si>
    <t>CT7 9JS</t>
  </si>
  <si>
    <t>{9B361206-57CF-1904-E053-6B04A8C0EEB5}</t>
  </si>
  <si>
    <t>CT7 9BU</t>
  </si>
  <si>
    <t>{9B361206-55A6-1904-E053-6B04A8C0EEB5}</t>
  </si>
  <si>
    <t>{9B361206-57DA-1904-E053-6B04A8C0EEB5}</t>
  </si>
  <si>
    <t>CT7 9TX</t>
  </si>
  <si>
    <t>{8355F009-133B-55C5-E053-6B04A8C0D090}</t>
  </si>
  <si>
    <t>CT7 9AZ</t>
  </si>
  <si>
    <t>{8355F009-138D-55C5-E053-6B04A8C0D090}</t>
  </si>
  <si>
    <t>CT7 9NA</t>
  </si>
  <si>
    <t>{919FEC05-55A9-9A90-E053-6C04A8C0A300}</t>
  </si>
  <si>
    <t>CT7 9BE</t>
  </si>
  <si>
    <t>{919FEC05-539E-9A90-E053-6C04A8C0A300}</t>
  </si>
  <si>
    <t>CT7 9TG</t>
  </si>
  <si>
    <t>{919FEC05-564B-9A90-E053-6C04A8C0A300}</t>
  </si>
  <si>
    <t>CT7 9NY</t>
  </si>
  <si>
    <t>{9FF0D969-D696-11ED-E053-6C04A8C06383}</t>
  </si>
  <si>
    <t>CT7 9DT</t>
  </si>
  <si>
    <t>{919FEC05-5700-9A90-E053-6C04A8C0A300}</t>
  </si>
  <si>
    <t>{87E1551E-A24B-6405-E053-6C04A8C0B2EE}</t>
  </si>
  <si>
    <t>CT7 9QB</t>
  </si>
  <si>
    <t>{93E6821E-6D0A-40FD-E053-6B04A8C0C1DF}</t>
  </si>
  <si>
    <t>CT7 9PU</t>
  </si>
  <si>
    <t>{93E6821E-68EE-40FD-E053-6B04A8C0C1DF}</t>
  </si>
  <si>
    <t>CT7 9SP</t>
  </si>
  <si>
    <t>{93E6821E-68F7-40FD-E053-6B04A8C0C1DF}</t>
  </si>
  <si>
    <t>CT7 9HB</t>
  </si>
  <si>
    <t>{93E6821E-6D43-40FD-E053-6B04A8C0C1DF}</t>
  </si>
  <si>
    <t>{93E6821E-6710-40FD-E053-6B04A8C0C1DF}</t>
  </si>
  <si>
    <t>{93E6821E-6D5D-40FD-E053-6B04A8C0C1DF}</t>
  </si>
  <si>
    <t>CT7 9DH</t>
  </si>
  <si>
    <t>{93E6821E-6731-40FD-E053-6B04A8C0C1DF}</t>
  </si>
  <si>
    <t>{85866A65-96C5-143F-E053-6B04A8C06A15}</t>
  </si>
  <si>
    <t>CT7 9HQ</t>
  </si>
  <si>
    <t>{93E6821E-6BB6-40FD-E053-6B04A8C0C1DF}</t>
  </si>
  <si>
    <t>CT7 9NW</t>
  </si>
  <si>
    <t>{93E6821E-6BB9-40FD-E053-6B04A8C0C1DF}</t>
  </si>
  <si>
    <t>CT7 9UE</t>
  </si>
  <si>
    <t>{93E6821E-67CF-40FD-E053-6B04A8C0C1DF}</t>
  </si>
  <si>
    <t>CT7 9PT</t>
  </si>
  <si>
    <t>{93E6821E-67EA-40FD-E053-6B04A8C0C1DF}</t>
  </si>
  <si>
    <t>CT7 9EQ</t>
  </si>
  <si>
    <t>{93E6821E-6BF8-40FD-E053-6B04A8C0C1DF}</t>
  </si>
  <si>
    <t>CT7 9XG</t>
  </si>
  <si>
    <t>{93E6821E-6807-40FD-E053-6B04A8C0C1DF}</t>
  </si>
  <si>
    <t>CT7 9JR</t>
  </si>
  <si>
    <t>{93E6821E-6A1B-40FD-E053-6B04A8C0C1DF}</t>
  </si>
  <si>
    <t>CT7 9HP</t>
  </si>
  <si>
    <t>{93E6821E-6C3E-40FD-E053-6B04A8C0C1DF}</t>
  </si>
  <si>
    <t>{93E6821E-6E80-40FD-E053-6B04A8C0C1DF}</t>
  </si>
  <si>
    <t>CT7 9QY</t>
  </si>
  <si>
    <t>{93E6821E-683A-40FD-E053-6B04A8C0C1DF}</t>
  </si>
  <si>
    <t>CT7 9LA</t>
  </si>
  <si>
    <t>{93E6821E-6C45-40FD-E053-6B04A8C0C1DF}</t>
  </si>
  <si>
    <t>CT7 9LB</t>
  </si>
  <si>
    <t>{93E6821E-6EB0-40FD-E053-6B04A8C0C1DF}</t>
  </si>
  <si>
    <t>{9B361206-C688-1904-E053-6B04A8C0EEB5}</t>
  </si>
  <si>
    <t>CT7 9EF</t>
  </si>
  <si>
    <t>{87E1551E-F5BF-6405-E053-6C04A8C0B2EE}</t>
  </si>
  <si>
    <t>CT7 9UG</t>
  </si>
  <si>
    <t>{8A78B2AF-A671-5CB0-E053-6B04A8C0F504}</t>
  </si>
  <si>
    <t>CT7 9LE</t>
  </si>
  <si>
    <t>{8A78B2AF-A973-5CB0-E053-6B04A8C0F504}</t>
  </si>
  <si>
    <t>CT7 9EL</t>
  </si>
  <si>
    <t>{8355F009-13A5-55C5-E053-6B04A8C0D090}</t>
  </si>
  <si>
    <t>{8355F009-13AC-55C5-E053-6B04A8C0D090}</t>
  </si>
  <si>
    <t>CT7 9QJ</t>
  </si>
  <si>
    <t>{8F1B26BE-4376-53DB-E053-6C04A8C03649}</t>
  </si>
  <si>
    <t>{8355F009-16F3-55C5-E053-6B04A8C0D090}</t>
  </si>
  <si>
    <t>CT7 9SY</t>
  </si>
  <si>
    <t>{8355F009-1500-55C5-E053-6B04A8C0D090}</t>
  </si>
  <si>
    <t>CT7 9DF</t>
  </si>
  <si>
    <t>{8355F009-1513-55C5-E053-6B04A8C0D090}</t>
  </si>
  <si>
    <t>{8355F009-12D3-55C5-E053-6B04A8C0D090}</t>
  </si>
  <si>
    <t>CT7 9DS</t>
  </si>
  <si>
    <t>{8355F009-1534-55C5-E053-6B04A8C0D090}</t>
  </si>
  <si>
    <t>CT7 9BB</t>
  </si>
  <si>
    <t>{8355F009-12D4-55C5-E053-6B04A8C0D090}</t>
  </si>
  <si>
    <t>{8355F009-1312-55C5-E053-6B04A8C0D090}</t>
  </si>
  <si>
    <t>CT7 9RW</t>
  </si>
  <si>
    <t>{8F1B26BD-C6FD-53DB-E053-6C04A8C03649}</t>
  </si>
  <si>
    <t>{8F1B26BD-C91D-53DB-E053-6C04A8C03649}</t>
  </si>
  <si>
    <t>{8F1B26BD-CB8F-53DB-E053-6C04A8C03649}</t>
  </si>
  <si>
    <t>CT7 9RU</t>
  </si>
  <si>
    <t>{8F1B26BD-CB92-53DB-E053-6C04A8C03649}</t>
  </si>
  <si>
    <t>{8F1B26BD-CA31-53DB-E053-6C04A8C03649}</t>
  </si>
  <si>
    <t>CT7 9JB</t>
  </si>
  <si>
    <t>{8F1B26BD-C5C7-53DB-E053-6C04A8C03649}</t>
  </si>
  <si>
    <t>CT7 9BH</t>
  </si>
  <si>
    <t>{8F1B26BD-C5D2-53DB-E053-6C04A8C03649}</t>
  </si>
  <si>
    <t>{8F1B26BD-CC9A-53DB-E053-6C04A8C03649}</t>
  </si>
  <si>
    <t>{8F1B26BD-CA6E-53DB-E053-6C04A8C03649}</t>
  </si>
  <si>
    <t>CT7 9EJ</t>
  </si>
  <si>
    <t>{8F1B26BD-CA70-53DB-E053-6C04A8C03649}</t>
  </si>
  <si>
    <t>{8F1B26BD-CAA4-53DB-E053-6C04A8C03649}</t>
  </si>
  <si>
    <t>{8F1B26BD-C899-53DB-E053-6C04A8C03649}</t>
  </si>
  <si>
    <t>{8F1B26BD-CD37-53DB-E053-6C04A8C03649}</t>
  </si>
  <si>
    <t>CT7 9QE</t>
  </si>
  <si>
    <t>{8F1B26BD-CD69-53DB-E053-6C04A8C03649}</t>
  </si>
  <si>
    <t>{8CAC1318-C43E-0253-E053-6B04A8C08E51}</t>
  </si>
  <si>
    <t>CT7 9TD</t>
  </si>
  <si>
    <t>{8CAC1318-C20E-0253-E053-6B04A8C08E51}</t>
  </si>
  <si>
    <t>{8CAC1318-C279-0253-E053-6B04A8C08E51}</t>
  </si>
  <si>
    <t>{9DBAD221-D5EF-6EB3-E053-6B04A8C0F257}</t>
  </si>
  <si>
    <t>CT7 9RS</t>
  </si>
  <si>
    <t>{9DBAD221-D364-6EB3-E053-6B04A8C0F257}</t>
  </si>
  <si>
    <t>CT7 9SL</t>
  </si>
  <si>
    <t>{9DBAD221-D0A8-6EB3-E053-6B04A8C0F257}</t>
  </si>
  <si>
    <t>{9DBAD221-D661-6EB3-E053-6B04A8C0F257}</t>
  </si>
  <si>
    <t>CT7 9BX</t>
  </si>
  <si>
    <t>{9DBAD221-D459-6EB3-E053-6B04A8C0F257}</t>
  </si>
  <si>
    <t>CT7 9NG</t>
  </si>
  <si>
    <t>{9DBAD221-D45B-6EB3-E053-6B04A8C0F257}</t>
  </si>
  <si>
    <t>{9DBAD221-CE6E-6EB3-E053-6B04A8C0F257}</t>
  </si>
  <si>
    <t>{9DBAD221-D539-6EB3-E053-6B04A8C0F257}</t>
  </si>
  <si>
    <t>CT7 9QA</t>
  </si>
  <si>
    <t>{965B6D91-FCA8-95E4-E053-6C04A8C07729}</t>
  </si>
  <si>
    <t>CT7 9UQ</t>
  </si>
  <si>
    <t>{9DBAD221-D56D-6EB3-E053-6B04A8C0F257}</t>
  </si>
  <si>
    <t>CT7 9LX</t>
  </si>
  <si>
    <t>{9DBAD221-D590-6EB3-E053-6B04A8C0F257}</t>
  </si>
  <si>
    <t>{965B6D91-FD03-95E4-E053-6C04A8C07729}</t>
  </si>
  <si>
    <t>CT7 9EG</t>
  </si>
  <si>
    <t>{965B6D91-FD08-95E4-E053-6C04A8C07729}</t>
  </si>
  <si>
    <t>{965B6D91-FD0C-95E4-E053-6C04A8C07729}</t>
  </si>
  <si>
    <t>CT7 9JD</t>
  </si>
  <si>
    <t>{98C75471-F275-72E9-E053-6B04A8C042F0}</t>
  </si>
  <si>
    <t>CT7 9QN</t>
  </si>
  <si>
    <t>{98C75471-EC10-72E9-E053-6B04A8C042F0}</t>
  </si>
  <si>
    <t>CT7 9HX</t>
  </si>
  <si>
    <t>{98C75471-F2A6-72E9-E053-6B04A8C042F0}</t>
  </si>
  <si>
    <t>{87E1551E-43FF-6405-E053-6C04A8C0B2EE}</t>
  </si>
  <si>
    <t>{87E1551E-4451-6405-E053-6C04A8C0B2EE}</t>
  </si>
  <si>
    <t>CT7 9QG</t>
  </si>
  <si>
    <t>{98C75471-EC1D-72E9-E053-6B04A8C042F0}</t>
  </si>
  <si>
    <t>{98C75471-EE50-72E9-E053-6B04A8C042F0}</t>
  </si>
  <si>
    <t>CT7 9LU</t>
  </si>
  <si>
    <t>{98C75471-F2C0-72E9-E053-6B04A8C042F0}</t>
  </si>
  <si>
    <t>{98C75471-F0D2-72E9-E053-6B04A8C042F0}</t>
  </si>
  <si>
    <t>{98C75471-EC8D-72E9-E053-6B04A8C042F0}</t>
  </si>
  <si>
    <t>CT7 9HR</t>
  </si>
  <si>
    <t>{98C75471-EEEB-72E9-E053-6B04A8C042F0}</t>
  </si>
  <si>
    <t>{98C75471-F127-72E9-E053-6B04A8C042F0}</t>
  </si>
  <si>
    <t>{98C75471-EEF8-72E9-E053-6B04A8C042F0}</t>
  </si>
  <si>
    <t>CT7 9UW</t>
  </si>
  <si>
    <t>{98C75471-F13D-72E9-E053-6B04A8C042F0}</t>
  </si>
  <si>
    <t>CT7 9XD</t>
  </si>
  <si>
    <t>{98C75471-EF28-72E9-E053-6B04A8C042F0}</t>
  </si>
  <si>
    <t>{98C75471-EF3D-72E9-E053-6B04A8C042F0}</t>
  </si>
  <si>
    <t>CT7 9EZ</t>
  </si>
  <si>
    <t>{98C75471-F16B-72E9-E053-6B04A8C042F0}</t>
  </si>
  <si>
    <t>CT7 9AS</t>
  </si>
  <si>
    <t>{98C75471-ED0D-72E9-E053-6B04A8C042F0}</t>
  </si>
  <si>
    <t>{98C75471-EF48-72E9-E053-6B04A8C042F0}</t>
  </si>
  <si>
    <t>CT7 9QT</t>
  </si>
  <si>
    <t>{98C75471-EF4A-72E9-E053-6B04A8C042F0}</t>
  </si>
  <si>
    <t>{98C75471-EF52-72E9-E053-6B04A8C042F0}</t>
  </si>
  <si>
    <t>{98C75471-ED32-72E9-E053-6B04A8C042F0}</t>
  </si>
  <si>
    <t>CT7 9NU</t>
  </si>
  <si>
    <t>{98C75471-ED47-72E9-E053-6B04A8C042F0}</t>
  </si>
  <si>
    <t>{98C75471-F1A8-72E9-E053-6B04A8C042F0}</t>
  </si>
  <si>
    <t>CT7 9XE</t>
  </si>
  <si>
    <t>{98C75471-ED88-72E9-E053-6B04A8C042F0}</t>
  </si>
  <si>
    <t>CT7 9JQ</t>
  </si>
  <si>
    <t>{98C75471-EDB5-72E9-E053-6B04A8C042F0}</t>
  </si>
  <si>
    <t>CT7 9DR</t>
  </si>
  <si>
    <t>{85866A65-4EA3-143F-E053-6B04A8C06A15}</t>
  </si>
  <si>
    <t>{85866A65-4ED3-143F-E053-6B04A8C06A15}</t>
  </si>
  <si>
    <t>{85866A65-4EE1-143F-E053-6B04A8C06A15}</t>
  </si>
  <si>
    <t>{8A78B2AF-A552-5CB0-E053-6B04A8C0F504}</t>
  </si>
  <si>
    <t>{A96E4ACC-35A3-9205-E053-6C04A8C0DA09}</t>
  </si>
  <si>
    <t>{8355F009-1136-55C5-E053-6B04A8C0D090}</t>
  </si>
  <si>
    <t>CT7 9HW</t>
  </si>
  <si>
    <t>{93E6821F-2E4E-40FD-E053-6B04A8C0C1DF}</t>
  </si>
  <si>
    <t>{93E6821F-2E56-40FD-E053-6B04A8C0C1DF}</t>
  </si>
  <si>
    <t>CT7 9RE</t>
  </si>
  <si>
    <t>{965B6D91-797C-95E4-E053-6C04A8C07729}</t>
  </si>
  <si>
    <t>{965B6D91-7E58-95E4-E053-6C04A8C07729}</t>
  </si>
  <si>
    <t>CT7 9AT</t>
  </si>
  <si>
    <t>{965B6D91-7EC3-95E4-E053-6C04A8C07729}</t>
  </si>
  <si>
    <t>CT7 9DE</t>
  </si>
  <si>
    <t>{965B6D91-7EDC-95E4-E053-6C04A8C07729}</t>
  </si>
  <si>
    <t>{965B6D91-7863-95E4-E053-6C04A8C07729}</t>
  </si>
  <si>
    <t>CT7 9AX</t>
  </si>
  <si>
    <t>{965B6D91-7AA1-95E4-E053-6C04A8C07729}</t>
  </si>
  <si>
    <t>{965B6D91-789C-95E4-E053-6C04A8C07729}</t>
  </si>
  <si>
    <t>{965B6D91-7D3C-95E4-E053-6C04A8C07729}</t>
  </si>
  <si>
    <t>{965B6D91-790C-95E4-E053-6C04A8C07729}</t>
  </si>
  <si>
    <t>CT7 9RX</t>
  </si>
  <si>
    <t>{965B6D91-7D7A-95E4-E053-6C04A8C07729}</t>
  </si>
  <si>
    <t>CT7 9NJ</t>
  </si>
  <si>
    <t>{965B6D91-7D7E-95E4-E053-6C04A8C07729}</t>
  </si>
  <si>
    <t>{965B6D91-7FCA-95E4-E053-6C04A8C07729}</t>
  </si>
  <si>
    <t>{9FF0D96A-3B85-11ED-E053-6C04A8C06383}</t>
  </si>
  <si>
    <t>{9FF0D96A-3C24-11ED-E053-6C04A8C06383}</t>
  </si>
  <si>
    <t>CT7 9EA</t>
  </si>
  <si>
    <t>{9FF0D96A-3C29-11ED-E053-6C04A8C06383}</t>
  </si>
  <si>
    <t>CT7 9QP</t>
  </si>
  <si>
    <t>{9FF0D96A-7B68-11ED-E053-6C04A8C06383}</t>
  </si>
  <si>
    <t>{A2479555-A45F-74C7-E053-6B04A8C0887D}</t>
  </si>
  <si>
    <t>{93E6821E-E5A2-40FD-E053-6B04A8C0C1DF}</t>
  </si>
  <si>
    <t>{9DBAD221-CFB2-6EB3-E053-6B04A8C0F257}</t>
  </si>
  <si>
    <t>CT7 9AJ</t>
  </si>
  <si>
    <t>{8F1B26BE-91F5-53DB-E053-6C04A8C03649}</t>
  </si>
  <si>
    <t>CT7 9NS</t>
  </si>
  <si>
    <t>{87E1551E-4392-6405-E053-6C04A8C0B2EE}</t>
  </si>
  <si>
    <t>{87E1551E-3F57-6405-E053-6C04A8C0B2EE}</t>
  </si>
  <si>
    <t>{87E1551E-3FC1-6405-E053-6C04A8C0B2EE}</t>
  </si>
  <si>
    <t>CT7 9SE</t>
  </si>
  <si>
    <t>{87E1551E-420F-6405-E053-6C04A8C0B2EE}</t>
  </si>
  <si>
    <t>CT7 9BJ</t>
  </si>
  <si>
    <t>{87E1551E-4038-6405-E053-6C04A8C0B2EE}</t>
  </si>
  <si>
    <t>{87E1551E-404A-6405-E053-6C04A8C0B2EE}</t>
  </si>
  <si>
    <t>{87E1551E-4067-6405-E053-6C04A8C0B2EE}</t>
  </si>
  <si>
    <t>CT7 9TU</t>
  </si>
  <si>
    <t>{87E1551E-4076-6405-E053-6C04A8C0B2EE}</t>
  </si>
  <si>
    <t>{87E1551E-42CC-6405-E053-6C04A8C0B2EE}</t>
  </si>
  <si>
    <t>{87E1551E-42E6-6405-E053-6C04A8C0B2EE}</t>
  </si>
  <si>
    <t>{87E1551E-42E7-6405-E053-6C04A8C0B2EE}</t>
  </si>
  <si>
    <t>{9DBAD222-51B8-6EB3-E053-6B04A8C0F257}</t>
  </si>
  <si>
    <t>CT7 9QR</t>
  </si>
  <si>
    <t>{9DBAD222-5281-6EB3-E053-6B04A8C0F257}</t>
  </si>
  <si>
    <t>{85866A64-D6C3-143F-E053-6B04A8C06A15}</t>
  </si>
  <si>
    <t>CT7 9NN</t>
  </si>
  <si>
    <t>{85866A64-D6E0-143F-E053-6B04A8C06A15}</t>
  </si>
  <si>
    <t>CT7 9JT</t>
  </si>
  <si>
    <t>{85866A64-D6F2-143F-E053-6B04A8C06A15}</t>
  </si>
  <si>
    <t>{85866A64-D80A-143F-E053-6B04A8C06A15}</t>
  </si>
  <si>
    <t>CT7 9SS</t>
  </si>
  <si>
    <t>{85866A64-D7DB-143F-E053-6B04A8C06A15}</t>
  </si>
  <si>
    <t>CT7 9SH</t>
  </si>
  <si>
    <t>{8F1B26BE-4326-53DB-E053-6C04A8C03649}</t>
  </si>
  <si>
    <t>{8F1B26BE-4340-53DB-E053-6C04A8C03649}</t>
  </si>
  <si>
    <t>{85866A64-D9D8-143F-E053-6B04A8C06A15}</t>
  </si>
  <si>
    <t>CT7 9JH</t>
  </si>
  <si>
    <t>{85866A64-DA5B-143F-E053-6B04A8C06A15}</t>
  </si>
  <si>
    <t>CT7 9ST</t>
  </si>
  <si>
    <t>{85866A64-DACE-143F-E053-6B04A8C06A15}</t>
  </si>
  <si>
    <t>CT7 9NX</t>
  </si>
  <si>
    <t>{85866A64-D9B7-143F-E053-6B04A8C06A15}</t>
  </si>
  <si>
    <t>CT7 9JU</t>
  </si>
  <si>
    <t>{919FEC05-D480-9A90-E053-6C04A8C0A300}</t>
  </si>
  <si>
    <t>CT7 9EE</t>
  </si>
  <si>
    <t>{80E1AA98-310A-7BF8-E053-6C04A8C00BF2}</t>
  </si>
  <si>
    <t>CT7 9SA</t>
  </si>
  <si>
    <t>{80E1AA98-310E-7BF8-E053-6C04A8C00BF2}</t>
  </si>
  <si>
    <t>{80E1AA98-31CF-7BF8-E053-6C04A8C00BF2}</t>
  </si>
  <si>
    <t>CT7 9DU</t>
  </si>
  <si>
    <t>{80E1AA98-31E4-7BF8-E053-6C04A8C00BF2}</t>
  </si>
  <si>
    <t>{80E1AA98-339C-7BF8-E053-6C04A8C00BF2}</t>
  </si>
  <si>
    <t>{919FEC05-D534-9A90-E053-6C04A8C0A300}</t>
  </si>
  <si>
    <t>{919FEC05-D56B-9A90-E053-6C04A8C0A300}</t>
  </si>
  <si>
    <t>{8CAC1318-522A-0253-E053-6B04A8C08E51}</t>
  </si>
  <si>
    <t>{8CAC1318-54AD-0253-E053-6B04A8C08E51}</t>
  </si>
  <si>
    <t>CT7 9UD</t>
  </si>
  <si>
    <t>{8CAC1318-586E-0253-E053-6B04A8C08E51}</t>
  </si>
  <si>
    <t>{8CAC1318-5568-0253-E053-6B04A8C08E51}</t>
  </si>
  <si>
    <t>{8CAC1318-5351-0253-E053-6B04A8C08E51}</t>
  </si>
  <si>
    <t>{8CAC1318-572C-0253-E053-6B04A8C08E51}</t>
  </si>
  <si>
    <t>CT7 9DJ</t>
  </si>
  <si>
    <t>{8CAC1318-574A-0253-E053-6B04A8C08E51}</t>
  </si>
  <si>
    <t>CT7 9BN</t>
  </si>
  <si>
    <t>{8CAC1318-58D5-0253-E053-6B04A8C08E51}</t>
  </si>
  <si>
    <t>{8CAC1318-5763-0253-E053-6B04A8C08E51}</t>
  </si>
  <si>
    <t>CT7 9NL</t>
  </si>
  <si>
    <t>{8CAC1318-53D0-0253-E053-6B04A8C08E51}</t>
  </si>
  <si>
    <t>CT7 9HA</t>
  </si>
  <si>
    <t>{8CAC1318-5913-0253-E053-6B04A8C08E51}</t>
  </si>
  <si>
    <t>CT7 9DY</t>
  </si>
  <si>
    <t>{8CAC1318-542C-0253-E053-6B04A8C08E51}</t>
  </si>
  <si>
    <t>{8CAC1318-5677-0253-E053-6B04A8C08E51}</t>
  </si>
  <si>
    <t>{8CAC1318-567E-0253-E053-6B04A8C08E51}</t>
  </si>
  <si>
    <t>{8CAC1318-57FD-0253-E053-6B04A8C08E51}</t>
  </si>
  <si>
    <t>{A96E4ACC-9B6C-9205-E053-6C04A8C0DA09}</t>
  </si>
  <si>
    <t>CT7 9AP</t>
  </si>
  <si>
    <t>{A96E4ACC-9B71-9205-E053-6C04A8C0DA09}</t>
  </si>
  <si>
    <t>CT7 9JZ</t>
  </si>
  <si>
    <t>{A96E4ACC-9C1A-9205-E053-6C04A8C0DA09}</t>
  </si>
  <si>
    <t>{AC07BBD0-7E75-0445-E053-6C04A8C01E31}</t>
  </si>
  <si>
    <t>{AC07BBD0-7F11-0445-E053-6C04A8C01E31}</t>
  </si>
  <si>
    <t>{9FF0D969-D6C5-11ED-E053-6C04A8C06383}</t>
  </si>
  <si>
    <t>{9DBAD222-9EE3-6EB3-E053-6B04A8C0F257}</t>
  </si>
  <si>
    <t>CT7 9NP</t>
  </si>
  <si>
    <t>{A2479555-5BF5-74C7-E053-6B04A8C0887D}</t>
  </si>
  <si>
    <t>{A71375FD-C737-7576-E053-6C04A8C0462F}</t>
  </si>
  <si>
    <t>CT7 9BZ</t>
  </si>
  <si>
    <t>{A2479555-5E6B-74C7-E053-6B04A8C0887D}</t>
  </si>
  <si>
    <t>CT7 9AQ</t>
  </si>
  <si>
    <t>{A2479555-5EC2-74C7-E053-6B04A8C0887D}</t>
  </si>
  <si>
    <t>{A2479555-5CCC-74C7-E053-6B04A8C0887D}</t>
  </si>
  <si>
    <t>{A2479555-5CD3-74C7-E053-6B04A8C0887D}</t>
  </si>
  <si>
    <t>{9DBAD221-D513-6EB3-E053-6B04A8C0F257}</t>
  </si>
  <si>
    <t>CT7 9PX</t>
  </si>
  <si>
    <t>{9DBAD221-CE85-6EB3-E053-6B04A8C0F257}</t>
  </si>
  <si>
    <t>{9DBAD221-CF8C-6EB3-E053-6B04A8C0F257}</t>
  </si>
  <si>
    <t>{9DBAD221-D063-6EB3-E053-6B04A8C0F257}</t>
  </si>
  <si>
    <t>{9FF0D96A-3BB9-11ED-E053-6C04A8C06383}</t>
  </si>
  <si>
    <t>{A96E4ACC-3D44-9205-E053-6C04A8C0DA09}</t>
  </si>
  <si>
    <t>CT7 9TY</t>
  </si>
  <si>
    <t>{9FF0D969-D2EE-11ED-E053-6C04A8C06383}</t>
  </si>
  <si>
    <t>{9FF0D969-D2FE-11ED-E053-6C04A8C06383}</t>
  </si>
  <si>
    <t>{AC07BBD0-27B1-0445-E053-6C04A8C01E31}</t>
  </si>
  <si>
    <t>{AC07BBD0-2C3E-0445-E053-6C04A8C01E31}</t>
  </si>
  <si>
    <t>{AC07BBD0-2D30-0445-E053-6C04A8C01E31}</t>
  </si>
  <si>
    <t>CT7 9QQ</t>
  </si>
  <si>
    <t>{9FF0D969-D17A-11ED-E053-6C04A8C06383}</t>
  </si>
  <si>
    <t>{AC07BBD0-2D66-0445-E053-6C04A8C01E31}</t>
  </si>
  <si>
    <t>{AC07BBD0-2D89-0445-E053-6C04A8C01E31}</t>
  </si>
  <si>
    <t>{9FF0D969-D678-11ED-E053-6C04A8C06383}</t>
  </si>
  <si>
    <t>CT7 9EP</t>
  </si>
  <si>
    <t>{AC07BBD0-291D-0445-E053-6C04A8C01E31}</t>
  </si>
  <si>
    <t>{AC07BBD0-2925-0445-E053-6C04A8C01E31}</t>
  </si>
  <si>
    <t>{AC07BBD0-2929-0445-E053-6C04A8C01E31}</t>
  </si>
  <si>
    <t>{9FF0D969-D1D4-11ED-E053-6C04A8C06383}</t>
  </si>
  <si>
    <t>CT7 9HT</t>
  </si>
  <si>
    <t>{9FF0D969-D4B7-11ED-E053-6C04A8C06383}</t>
  </si>
  <si>
    <t>{9FF0D969-D275-11ED-E053-6C04A8C06383}</t>
  </si>
  <si>
    <t>CT7 9AL</t>
  </si>
  <si>
    <t>{9FF0D969-D50E-11ED-E053-6C04A8C06383}</t>
  </si>
  <si>
    <t>{A4A30D5A-1FF3-2D0D-E053-6C04A8C00191}</t>
  </si>
  <si>
    <t>{A71375FD-ED04-7576-E053-6C04A8C0462F}</t>
  </si>
  <si>
    <t>{AC07BBD0-29A8-0445-E053-6C04A8C01E31}</t>
  </si>
  <si>
    <t>{AC07BBD0-29CD-0445-E053-6C04A8C01E31}</t>
  </si>
  <si>
    <t>CT7 9TB</t>
  </si>
  <si>
    <t>{A96E4ACC-DB23-9205-E053-6C04A8C0DA09}</t>
  </si>
  <si>
    <t>{A96E4ACC-DBB0-9205-E053-6C04A8C0DA09}</t>
  </si>
  <si>
    <t>{9DBAD221-D224-6EB3-E053-6B04A8C0F257}</t>
  </si>
  <si>
    <t>{9DBAD221-D2A9-6EB3-E053-6B04A8C0F257}</t>
  </si>
  <si>
    <t>{9DBAD221-D2FE-6EB3-E053-6B04A8C0F257}</t>
  </si>
  <si>
    <t>{A96E4ACC-3A93-9205-E053-6C04A8C0DA09}</t>
  </si>
  <si>
    <t>{A96E4ACC-363D-9205-E053-6C04A8C0DA09}</t>
  </si>
  <si>
    <t>CT7 9TR</t>
  </si>
  <si>
    <t>{A96E4ACC-38A2-9205-E053-6C04A8C0DA09}</t>
  </si>
  <si>
    <t>{A96E4ACC-38F6-9205-E053-6C04A8C0DA09}</t>
  </si>
  <si>
    <t>{A96E4ACC-3BDF-9205-E053-6C04A8C0DA09}</t>
  </si>
  <si>
    <t>{A96E4ACC-3786-9205-E053-6C04A8C0DA09}</t>
  </si>
  <si>
    <t>{A71375FD-C781-7576-E053-6C04A8C0462F}</t>
  </si>
  <si>
    <t>CT7 9LF</t>
  </si>
  <si>
    <t>{A71375FD-C78D-7576-E053-6C04A8C0462F}</t>
  </si>
  <si>
    <t>{A71375FD-C7BB-7576-E053-6C04A8C0462F}</t>
  </si>
  <si>
    <t>CT7 9HH</t>
  </si>
  <si>
    <t>{8355F009-C698-55C5-E053-6B04A8C0D090}</t>
  </si>
  <si>
    <t>CT8 8NT</t>
  </si>
  <si>
    <t>{98C75472-B466-72E9-E053-6B04A8C042F0}</t>
  </si>
  <si>
    <t>CT8 8SU</t>
  </si>
  <si>
    <t>{98C75472-B46F-72E9-E053-6B04A8C042F0}</t>
  </si>
  <si>
    <t>CT8 8LP</t>
  </si>
  <si>
    <t>{98C75472-B4CD-72E9-E053-6B04A8C042F0}</t>
  </si>
  <si>
    <t>CT8 8NY</t>
  </si>
  <si>
    <t>{919FEC05-59D8-9A90-E053-6C04A8C0A300}</t>
  </si>
  <si>
    <t>CT8 8TP</t>
  </si>
  <si>
    <t>{919FEC05-59E4-9A90-E053-6C04A8C0A300}</t>
  </si>
  <si>
    <t>CT8 8JH</t>
  </si>
  <si>
    <t>{919FEC05-5A10-9A90-E053-6C04A8C0A300}</t>
  </si>
  <si>
    <t>CT8 8AP</t>
  </si>
  <si>
    <t>{8A78B2AF-AB92-5CB0-E053-6B04A8C0F504}</t>
  </si>
  <si>
    <t>CT8 8BE</t>
  </si>
  <si>
    <t>{8A78B2AF-ABC9-5CB0-E053-6B04A8C0F504}</t>
  </si>
  <si>
    <t>CT8 8EY</t>
  </si>
  <si>
    <t>{8A78B2AF-AC4C-5CB0-E053-6B04A8C0F504}</t>
  </si>
  <si>
    <t>CT8 8SR</t>
  </si>
  <si>
    <t>{8A78B2AF-A595-5CB0-E053-6B04A8C0F504}</t>
  </si>
  <si>
    <t>CT8 8HH</t>
  </si>
  <si>
    <t>{8A78B2AF-A82A-5CB0-E053-6B04A8C0F504}</t>
  </si>
  <si>
    <t>CT8 8NB</t>
  </si>
  <si>
    <t>{919FEC05-5A8E-9A90-E053-6C04A8C0A300}</t>
  </si>
  <si>
    <t>{919FEC05-587C-9A90-E053-6C04A8C0A300}</t>
  </si>
  <si>
    <t>CT8 8PA</t>
  </si>
  <si>
    <t>{919FEC05-5AF0-9A90-E053-6C04A8C0A300}</t>
  </si>
  <si>
    <t>CT8 8LG</t>
  </si>
  <si>
    <t>{919FEC05-58E8-9A90-E053-6C04A8C0A300}</t>
  </si>
  <si>
    <t>CT8 8HT</t>
  </si>
  <si>
    <t>{919FEC05-5B13-9A90-E053-6C04A8C0A300}</t>
  </si>
  <si>
    <t>CT8 8JG</t>
  </si>
  <si>
    <t>{919FEC05-59A4-9A90-E053-6C04A8C0A300}</t>
  </si>
  <si>
    <t>CT8 8AX</t>
  </si>
  <si>
    <t>{9B361206-5C22-1904-E053-6B04A8C0EEB5}</t>
  </si>
  <si>
    <t>CT8 8AD</t>
  </si>
  <si>
    <t>{9B361206-5C5E-1904-E053-6B04A8C0EEB5}</t>
  </si>
  <si>
    <t>{9B361206-5C8A-1904-E053-6B04A8C0EEB5}</t>
  </si>
  <si>
    <t>{9B361206-592F-1904-E053-6B04A8C0EEB5}</t>
  </si>
  <si>
    <t>CT8 8EU</t>
  </si>
  <si>
    <t>{9B361206-5CE8-1904-E053-6B04A8C0EEB5}</t>
  </si>
  <si>
    <t>CT8 8EN</t>
  </si>
  <si>
    <t>{87E1551E-E196-6405-E053-6C04A8C0B2EE}</t>
  </si>
  <si>
    <t>{9B361206-5D14-1904-E053-6B04A8C0EEB5}</t>
  </si>
  <si>
    <t>CT8 8AQ</t>
  </si>
  <si>
    <t>{9B361206-5766-1904-E053-6B04A8C0EEB5}</t>
  </si>
  <si>
    <t>CT8 8BT</t>
  </si>
  <si>
    <t>{9B361206-5B65-1904-E053-6B04A8C0EEB5}</t>
  </si>
  <si>
    <t>CT8 8NR</t>
  </si>
  <si>
    <t>{9B361206-5A95-1904-E053-6B04A8C0EEB5}</t>
  </si>
  <si>
    <t>CT8 8RR</t>
  </si>
  <si>
    <t>{9B361206-5B7C-1904-E053-6B04A8C0EEB5}</t>
  </si>
  <si>
    <t>CT8 8BY</t>
  </si>
  <si>
    <t>{8355F009-15A9-55C5-E053-6B04A8C0D090}</t>
  </si>
  <si>
    <t>CT8 8AE</t>
  </si>
  <si>
    <t>{8355F009-1373-55C5-E053-6B04A8C0D090}</t>
  </si>
  <si>
    <t>CT8 8TA</t>
  </si>
  <si>
    <t>{919FEC05-55B7-9A90-E053-6C04A8C0A300}</t>
  </si>
  <si>
    <t>CT8 8BL</t>
  </si>
  <si>
    <t>{919FEC05-562D-9A90-E053-6C04A8C0A300}</t>
  </si>
  <si>
    <t>CT8 8NZ</t>
  </si>
  <si>
    <t>{919FEC05-56E4-9A90-E053-6C04A8C0A300}</t>
  </si>
  <si>
    <t>{919FEC05-56F1-9A90-E053-6C04A8C0A300}</t>
  </si>
  <si>
    <t>CT8 8LN</t>
  </si>
  <si>
    <t>{80E1AA98-B82C-7BF8-E053-6C04A8C00BF2}</t>
  </si>
  <si>
    <t>{87E1551E-A1DF-6405-E053-6C04A8C0B2EE}</t>
  </si>
  <si>
    <t>CT8 8RL</t>
  </si>
  <si>
    <t>{87E1551E-A231-6405-E053-6C04A8C0B2EE}</t>
  </si>
  <si>
    <t>CT8 8SN</t>
  </si>
  <si>
    <t>{87E1551E-A1B8-6405-E053-6C04A8C0B2EE}</t>
  </si>
  <si>
    <t>CT8 8QG</t>
  </si>
  <si>
    <t>{93E6821E-6876-40FD-E053-6B04A8C0C1DF}</t>
  </si>
  <si>
    <t>{93E6821E-68CD-40FD-E053-6B04A8C0C1DF}</t>
  </si>
  <si>
    <t>CT8 8DB</t>
  </si>
  <si>
    <t>{93E6821E-6D2B-40FD-E053-6B04A8C0C1DF}</t>
  </si>
  <si>
    <t>{93E6821E-693A-40FD-E053-6B04A8C0C1DF}</t>
  </si>
  <si>
    <t>CT8 8DR</t>
  </si>
  <si>
    <t>{9B361207-0A1B-1904-E053-6B04A8C0EEB5}</t>
  </si>
  <si>
    <t>{93E6821E-6987-40FD-E053-6B04A8C0C1DF}</t>
  </si>
  <si>
    <t>CT8 8LA</t>
  </si>
  <si>
    <t>{9B361207-0A5F-1904-E053-6B04A8C0EEB5}</t>
  </si>
  <si>
    <t>CT8 8QY</t>
  </si>
  <si>
    <t>{85866A65-9639-143F-E053-6B04A8C06A15}</t>
  </si>
  <si>
    <t>{93E6821E-6C0C-40FD-E053-6B04A8C0C1DF}</t>
  </si>
  <si>
    <t>{93E6821E-6C18-40FD-E053-6B04A8C0C1DF}</t>
  </si>
  <si>
    <t>CT8 8PL</t>
  </si>
  <si>
    <t>{93E6821E-6A13-40FD-E053-6B04A8C0C1DF}</t>
  </si>
  <si>
    <t>CT8 8RJ</t>
  </si>
  <si>
    <t>{93E6821E-6A2D-40FD-E053-6B04A8C0C1DF}</t>
  </si>
  <si>
    <t>CT8 8EF</t>
  </si>
  <si>
    <t>{8A78B2AF-A8F9-5CB0-E053-6B04A8C0F504}</t>
  </si>
  <si>
    <t>CT8 8ET</t>
  </si>
  <si>
    <t>{8A78B2AF-A91F-5CB0-E053-6B04A8C0F504}</t>
  </si>
  <si>
    <t>CT8 8EB</t>
  </si>
  <si>
    <t>{8355F009-162D-55C5-E053-6B04A8C0D090}</t>
  </si>
  <si>
    <t>CT8 8QZ</t>
  </si>
  <si>
    <t>{8355F009-13FA-55C5-E053-6B04A8C0D090}</t>
  </si>
  <si>
    <t>CT8 8EX</t>
  </si>
  <si>
    <t>{8355F009-13FE-55C5-E053-6B04A8C0D090}</t>
  </si>
  <si>
    <t>CT8 8QH</t>
  </si>
  <si>
    <t>{8355F009-1696-55C5-E053-6B04A8C0D090}</t>
  </si>
  <si>
    <t>CT8 8RS</t>
  </si>
  <si>
    <t>{8355F009-1697-55C5-E053-6B04A8C0D090}</t>
  </si>
  <si>
    <t>CT8 8DF</t>
  </si>
  <si>
    <t>{8355F009-16E4-55C5-E053-6B04A8C0D090}</t>
  </si>
  <si>
    <t>{8355F009-16FE-55C5-E053-6B04A8C0D090}</t>
  </si>
  <si>
    <t>{8355F009-1538-55C5-E053-6B04A8C0D090}</t>
  </si>
  <si>
    <t>{8F1B26BD-C939-53DB-E053-6C04A8C03649}</t>
  </si>
  <si>
    <t>{8F1B26BD-C942-53DB-E053-6C04A8C03649}</t>
  </si>
  <si>
    <t>CT8 8NA</t>
  </si>
  <si>
    <t>{8F1B26BD-CBAC-53DB-E053-6C04A8C03649}</t>
  </si>
  <si>
    <t>{8F1B26BD-CBEC-53DB-E053-6C04A8C03649}</t>
  </si>
  <si>
    <t>CT8 8TR</t>
  </si>
  <si>
    <t>{8F1B26BD-CBFF-53DB-E053-6C04A8C03649}</t>
  </si>
  <si>
    <t>CT8 8HN</t>
  </si>
  <si>
    <t>{8F1B26BD-C5E3-53DB-E053-6C04A8C03649}</t>
  </si>
  <si>
    <t>CT8 8JT</t>
  </si>
  <si>
    <t>{8F1B26BD-CCBB-53DB-E053-6C04A8C03649}</t>
  </si>
  <si>
    <t>{8F1B26BD-C864-53DB-E053-6C04A8C03649}</t>
  </si>
  <si>
    <t>CT8 8HD</t>
  </si>
  <si>
    <t>{8F1B26BD-C654-53DB-E053-6C04A8C03649}</t>
  </si>
  <si>
    <t>CT8 8HJ</t>
  </si>
  <si>
    <t>{8F1B26BD-CD58-53DB-E053-6C04A8C03649}</t>
  </si>
  <si>
    <t>{8CAC1318-C337-0253-E053-6B04A8C08E51}</t>
  </si>
  <si>
    <t>{8CAC1318-C224-0253-E053-6B04A8C08E51}</t>
  </si>
  <si>
    <t>{85866A65-AD29-143F-E053-6B04A8C06A15}</t>
  </si>
  <si>
    <t>{9DBAD221-D5F5-6EB3-E053-6B04A8C0F257}</t>
  </si>
  <si>
    <t>CT8 8QU</t>
  </si>
  <si>
    <t>{9DBAD221-D632-6EB3-E053-6B04A8C0F257}</t>
  </si>
  <si>
    <t>{965B6D91-FD95-95E4-E053-6C04A8C07729}</t>
  </si>
  <si>
    <t>CT8 8HA</t>
  </si>
  <si>
    <t>{9DBAD221-D3F3-6EB3-E053-6B04A8C0F257}</t>
  </si>
  <si>
    <t>{9DBAD221-D198-6EB3-E053-6B04A8C0F257}</t>
  </si>
  <si>
    <t>CT8 8PY</t>
  </si>
  <si>
    <t>{9DBAD221-D4CA-6EB3-E053-6B04A8C0F257}</t>
  </si>
  <si>
    <t>CT8 8JS</t>
  </si>
  <si>
    <t>{9DBAD221-D4F2-6EB3-E053-6B04A8C0F257}</t>
  </si>
  <si>
    <t>CT8 8RQ</t>
  </si>
  <si>
    <t>{919FEC06-1F9D-9A90-E053-6C04A8C0A300}</t>
  </si>
  <si>
    <t>{919FEC06-1F9F-9A90-E053-6C04A8C0A300}</t>
  </si>
  <si>
    <t>{919FEC06-1FA0-9A90-E053-6C04A8C0A300}</t>
  </si>
  <si>
    <t>{919FEC06-1FA2-9A90-E053-6C04A8C0A300}</t>
  </si>
  <si>
    <t>{919FEC06-1FA3-9A90-E053-6C04A8C0A300}</t>
  </si>
  <si>
    <t>{919FEC06-1FA4-9A90-E053-6C04A8C0A300}</t>
  </si>
  <si>
    <t>{919FEC06-1FA5-9A90-E053-6C04A8C0A300}</t>
  </si>
  <si>
    <t>{919FEC06-1FB0-9A90-E053-6C04A8C0A300}</t>
  </si>
  <si>
    <t>{919FEC06-1FC2-9A90-E053-6C04A8C0A300}</t>
  </si>
  <si>
    <t>{919FEC06-2011-9A90-E053-6C04A8C0A300}</t>
  </si>
  <si>
    <t>{919FEC06-2021-9A90-E053-6C04A8C0A300}</t>
  </si>
  <si>
    <t>{98C75471-F038-72E9-E053-6B04A8C042F0}</t>
  </si>
  <si>
    <t>{98C75471-F03A-72E9-E053-6B04A8C042F0}</t>
  </si>
  <si>
    <t>{87E1551E-43E7-6405-E053-6C04A8C0B2EE}</t>
  </si>
  <si>
    <t>CT8 8HX</t>
  </si>
  <si>
    <t>{87E1551E-43F8-6405-E053-6C04A8C0B2EE}</t>
  </si>
  <si>
    <t>{98C75471-F090-72E9-E053-6B04A8C042F0}</t>
  </si>
  <si>
    <t>{98C75471-EC5B-72E9-E053-6B04A8C042F0}</t>
  </si>
  <si>
    <t>CT8 8DZ</t>
  </si>
  <si>
    <t>{98C75471-F0B9-72E9-E053-6B04A8C042F0}</t>
  </si>
  <si>
    <t>CT8 8NJ</t>
  </si>
  <si>
    <t>{98C75471-F0E4-72E9-E053-6B04A8C042F0}</t>
  </si>
  <si>
    <t>CT8 8AY</t>
  </si>
  <si>
    <t>{98C75471-F307-72E9-E053-6B04A8C042F0}</t>
  </si>
  <si>
    <t>CT8 8AT</t>
  </si>
  <si>
    <t>{98C75471-EEE2-72E9-E053-6B04A8C042F0}</t>
  </si>
  <si>
    <t>CT8 8TJ</t>
  </si>
  <si>
    <t>{98C75471-F11C-72E9-E053-6B04A8C042F0}</t>
  </si>
  <si>
    <t>{98C75471-ECE1-72E9-E053-6B04A8C042F0}</t>
  </si>
  <si>
    <t>{98C75471-F39D-72E9-E053-6B04A8C042F0}</t>
  </si>
  <si>
    <t>CT8 8BB</t>
  </si>
  <si>
    <t>{98C75471-F17D-72E9-E053-6B04A8C042F0}</t>
  </si>
  <si>
    <t>CT8 8AN</t>
  </si>
  <si>
    <t>{98C75471-F403-72E9-E053-6B04A8C042F0}</t>
  </si>
  <si>
    <t>{98C75471-F1EF-72E9-E053-6B04A8C042F0}</t>
  </si>
  <si>
    <t>{98C75471-F201-72E9-E053-6B04A8C042F0}</t>
  </si>
  <si>
    <t>{98C75471-F027-72E9-E053-6B04A8C042F0}</t>
  </si>
  <si>
    <t>{98C75471-F02A-72E9-E053-6B04A8C042F0}</t>
  </si>
  <si>
    <t>{85866A65-4E6B-143F-E053-6B04A8C06A15}</t>
  </si>
  <si>
    <t>{85866A65-4EDA-143F-E053-6B04A8C06A15}</t>
  </si>
  <si>
    <t>{A96E4ACC-EEB5-9205-E053-6C04A8C0DA09}</t>
  </si>
  <si>
    <t>CT8 8FG</t>
  </si>
  <si>
    <t>{93E6821E-6ECC-40FD-E053-6B04A8C0C1DF}</t>
  </si>
  <si>
    <t>{8A78B2B0-1869-5CB0-E053-6B04A8C0F504}</t>
  </si>
  <si>
    <t>{8A78B2B0-187B-5CB0-E053-6B04A8C0F504}</t>
  </si>
  <si>
    <t>CT8 8SA</t>
  </si>
  <si>
    <t>{8A78B2B0-18C8-5CB0-E053-6B04A8C0F504}</t>
  </si>
  <si>
    <t>CT8 8DY</t>
  </si>
  <si>
    <t>{8A78B2B0-191D-5CB0-E053-6B04A8C0F504}</t>
  </si>
  <si>
    <t>{98C75472-6AFF-72E9-E053-6B04A8C042F0}</t>
  </si>
  <si>
    <t>{A96E4ACC-3BBE-9205-E053-6C04A8C0DA09}</t>
  </si>
  <si>
    <t>{AC07BBD0-7DFE-0445-E053-6C04A8C01E31}</t>
  </si>
  <si>
    <t>CT8 8NE</t>
  </si>
  <si>
    <t>{AC07BBD0-7E22-0445-E053-6C04A8C01E31}</t>
  </si>
  <si>
    <t>{AC07BBD0-7E4F-0445-E053-6C04A8C01E31}</t>
  </si>
  <si>
    <t>{AC07BBD0-C2B4-0445-E053-6C04A8C01E31}</t>
  </si>
  <si>
    <t>{965B6D91-8005-95E4-E053-6C04A8C07729}</t>
  </si>
  <si>
    <t>CT8 8DU</t>
  </si>
  <si>
    <t>{965B6D91-798B-95E4-E053-6C04A8C07729}</t>
  </si>
  <si>
    <t>CT8 8EL</t>
  </si>
  <si>
    <t>{965B6D91-7991-95E4-E053-6C04A8C07729}</t>
  </si>
  <si>
    <t>{965B6D91-79B2-95E4-E053-6C04A8C07729}</t>
  </si>
  <si>
    <t>CT8 8RB</t>
  </si>
  <si>
    <t>{965B6D91-7BDB-95E4-E053-6C04A8C07729}</t>
  </si>
  <si>
    <t>{965B6D91-7C35-95E4-E053-6C04A8C07729}</t>
  </si>
  <si>
    <t>CT8 8ND</t>
  </si>
  <si>
    <t>{965B6D91-7ED2-95E4-E053-6C04A8C07729}</t>
  </si>
  <si>
    <t>CT8 8HR</t>
  </si>
  <si>
    <t>{965B6D91-7CB3-95E4-E053-6C04A8C07729}</t>
  </si>
  <si>
    <t>CT8 8HQ</t>
  </si>
  <si>
    <t>{965B6D91-7CBB-95E4-E053-6C04A8C07729}</t>
  </si>
  <si>
    <t>{965B6D91-7A9F-95E4-E053-6C04A8C07729}</t>
  </si>
  <si>
    <t>{965B6D91-7AEF-95E4-E053-6C04A8C07729}</t>
  </si>
  <si>
    <t>CT8 8AR</t>
  </si>
  <si>
    <t>{965B6D91-7D37-95E4-E053-6C04A8C07729}</t>
  </si>
  <si>
    <t>{965B6D91-7D3E-95E4-E053-6C04A8C07729}</t>
  </si>
  <si>
    <t>CT8 8HB</t>
  </si>
  <si>
    <t>{965B6D91-7FA1-95E4-E053-6C04A8C07729}</t>
  </si>
  <si>
    <t>{9DBAD222-B61A-6EB3-E053-6B04A8C0F257}</t>
  </si>
  <si>
    <t>{9DBAD222-B61B-6EB3-E053-6B04A8C0F257}</t>
  </si>
  <si>
    <t>{9DBAD222-B61C-6EB3-E053-6B04A8C0F257}</t>
  </si>
  <si>
    <t>{9DBAD222-B61D-6EB3-E053-6B04A8C0F257}</t>
  </si>
  <si>
    <t>{9DBAD222-B61E-6EB3-E053-6B04A8C0F257}</t>
  </si>
  <si>
    <t>{9DBAD222-B61F-6EB3-E053-6B04A8C0F257}</t>
  </si>
  <si>
    <t>{A2479555-A442-74C7-E053-6B04A8C0887D}</t>
  </si>
  <si>
    <t>CT8 8PE</t>
  </si>
  <si>
    <t>{80E1AA99-085F-7BF8-E053-6C04A8C00BF2}</t>
  </si>
  <si>
    <t>{93E6821E-E505-40FD-E053-6B04A8C0C1DF}</t>
  </si>
  <si>
    <t>CT8 8BW</t>
  </si>
  <si>
    <t>{93E6821E-E50A-40FD-E053-6B04A8C0C1DF}</t>
  </si>
  <si>
    <t>{93E6821E-E5D9-40FD-E053-6B04A8C0C1DF}</t>
  </si>
  <si>
    <t>{93E6821E-E3E3-40FD-E053-6B04A8C0C1DF}</t>
  </si>
  <si>
    <t>{8F1B26BE-A789-53DB-E053-6C04A8C03649}</t>
  </si>
  <si>
    <t>CT8 8LU</t>
  </si>
  <si>
    <t>{87E1551E-3FD9-6405-E053-6C04A8C0B2EE}</t>
  </si>
  <si>
    <t>CT8 8JJ</t>
  </si>
  <si>
    <t>{87E1551E-403A-6405-E053-6C04A8C0B2EE}</t>
  </si>
  <si>
    <t>{87E1551E-403D-6405-E053-6C04A8C0B2EE}</t>
  </si>
  <si>
    <t>CT8 8PT</t>
  </si>
  <si>
    <t>{87E1551E-42DA-6405-E053-6C04A8C0B2EE}</t>
  </si>
  <si>
    <t>{87E1551E-42DE-6405-E053-6C04A8C0B2EE}</t>
  </si>
  <si>
    <t>{87E1551E-4302-6405-E053-6C04A8C0B2EE}</t>
  </si>
  <si>
    <t>{87E1551E-40DB-6405-E053-6C04A8C0B2EE}</t>
  </si>
  <si>
    <t>{87E1551E-43D6-6405-E053-6C04A8C0B2EE}</t>
  </si>
  <si>
    <t>{9DBAD222-517F-6EB3-E053-6B04A8C0F257}</t>
  </si>
  <si>
    <t>CT8 8NG</t>
  </si>
  <si>
    <t>{85866A64-D748-143F-E053-6B04A8C06A15}</t>
  </si>
  <si>
    <t>CT8 8BG</t>
  </si>
  <si>
    <t>{85866A64-D834-143F-E053-6B04A8C06A15}</t>
  </si>
  <si>
    <t>{8F1B26BE-4332-53DB-E053-6C04A8C03649}</t>
  </si>
  <si>
    <t>{93E6821F-4072-40FD-E053-6B04A8C0C1DF}</t>
  </si>
  <si>
    <t>{8A78B2B0-602F-5CB0-E053-6B04A8C0F504}</t>
  </si>
  <si>
    <t>{85866A64-DA58-143F-E053-6B04A8C06A15}</t>
  </si>
  <si>
    <t>{85866A64-DAC1-143F-E053-6B04A8C06A15}</t>
  </si>
  <si>
    <t>{85866A64-DAE9-143F-E053-6B04A8C06A15}</t>
  </si>
  <si>
    <t>{85866A64-DB07-143F-E053-6B04A8C06A15}</t>
  </si>
  <si>
    <t>{85866A64-DBAF-143F-E053-6B04A8C06A15}</t>
  </si>
  <si>
    <t>{85866A64-DC88-143F-E053-6B04A8C06A15}</t>
  </si>
  <si>
    <t>CT8 8RX</t>
  </si>
  <si>
    <t>{919FEC05-D441-9A90-E053-6C04A8C0A300}</t>
  </si>
  <si>
    <t>CT8 8BP</t>
  </si>
  <si>
    <t>{919FEC05-D458-9A90-E053-6C04A8C0A300}</t>
  </si>
  <si>
    <t>{919FEC05-D466-9A90-E053-6C04A8C0A300}</t>
  </si>
  <si>
    <t>{919FEC05-D486-9A90-E053-6C04A8C0A300}</t>
  </si>
  <si>
    <t>CT8 8RU</t>
  </si>
  <si>
    <t>{80E1AA98-36FC-7BF8-E053-6C04A8C00BF2}</t>
  </si>
  <si>
    <t>{80E1AA98-309D-7BF8-E053-6C04A8C00BF2}</t>
  </si>
  <si>
    <t>{80E1AA98-3163-7BF8-E053-6C04A8C00BF2}</t>
  </si>
  <si>
    <t>{80E1AA98-320C-7BF8-E053-6C04A8C00BF2}</t>
  </si>
  <si>
    <t>CT8 8SS</t>
  </si>
  <si>
    <t>{80E1AA98-337B-7BF8-E053-6C04A8C00BF2}</t>
  </si>
  <si>
    <t>{80E1AA98-34EC-7BF8-E053-6C04A8C00BF2}</t>
  </si>
  <si>
    <t>{80E1AA98-3514-7BF8-E053-6C04A8C00BF2}</t>
  </si>
  <si>
    <t>{80E1AA98-3589-7BF8-E053-6C04A8C00BF2}</t>
  </si>
  <si>
    <t>{919FEC05-D562-9A90-E053-6C04A8C0A300}</t>
  </si>
  <si>
    <t>CT8 8PF</t>
  </si>
  <si>
    <t>{8CAC1318-5458-0253-E053-6B04A8C08E51}</t>
  </si>
  <si>
    <t>{8CAC1318-5243-0253-E053-6B04A8C08E51}</t>
  </si>
  <si>
    <t>CT8 8JB</t>
  </si>
  <si>
    <t>{8CAC1318-548E-0253-E053-6B04A8C08E51}</t>
  </si>
  <si>
    <t>{8CAC1318-5856-0253-E053-6B04A8C08E51}</t>
  </si>
  <si>
    <t>{8CAC1318-5872-0253-E053-6B04A8C08E51}</t>
  </si>
  <si>
    <t>{8CAC1318-556B-0253-E053-6B04A8C08E51}</t>
  </si>
  <si>
    <t>{8CAC1318-58C6-0253-E053-6B04A8C08E51}</t>
  </si>
  <si>
    <t>{8CAC1318-58D9-0253-E053-6B04A8C08E51}</t>
  </si>
  <si>
    <t>{8CAC1318-55E8-0253-E053-6B04A8C08E51}</t>
  </si>
  <si>
    <t>{8CAC1318-5426-0253-E053-6B04A8C08E51}</t>
  </si>
  <si>
    <t>CT8 8DA</t>
  </si>
  <si>
    <t>{8CAC1318-5670-0253-E053-6B04A8C08E51}</t>
  </si>
  <si>
    <t>CT8 8SW</t>
  </si>
  <si>
    <t>{A96E4ACC-9C1D-9205-E053-6C04A8C0DA09}</t>
  </si>
  <si>
    <t>CT8 8SJ</t>
  </si>
  <si>
    <t>{A71375FE-0467-7576-E053-6C04A8C0462F}</t>
  </si>
  <si>
    <t>{9FF0D969-D701-11ED-E053-6C04A8C06383}</t>
  </si>
  <si>
    <t>CT8 8QJ</t>
  </si>
  <si>
    <t>{9FF0D969-D73B-11ED-E053-6C04A8C06383}</t>
  </si>
  <si>
    <t>{A2479555-5E34-74C7-E053-6B04A8C0887D}</t>
  </si>
  <si>
    <t>CT8 8ER</t>
  </si>
  <si>
    <t>{A71375FD-C955-7576-E053-6C04A8C0462F}</t>
  </si>
  <si>
    <t>{AC07BBD0-B3DE-0445-E053-6C04A8C01E31}</t>
  </si>
  <si>
    <t>{AC07BBD0-B3DF-0445-E053-6C04A8C01E31}</t>
  </si>
  <si>
    <t>{AC07BBD0-B3E0-0445-E053-6C04A8C01E31}</t>
  </si>
  <si>
    <t>{AC07BBD0-B3E7-0445-E053-6C04A8C01E31}</t>
  </si>
  <si>
    <t>{AC07BBD0-B3E8-0445-E053-6C04A8C01E31}</t>
  </si>
  <si>
    <t>{AC07BBD0-B3EA-0445-E053-6C04A8C01E31}</t>
  </si>
  <si>
    <t>{AC07BBD0-B3EB-0445-E053-6C04A8C01E31}</t>
  </si>
  <si>
    <t>{A2479555-5C5B-74C7-E053-6B04A8C0887D}</t>
  </si>
  <si>
    <t>{A2479555-5F91-74C7-E053-6B04A8C0887D}</t>
  </si>
  <si>
    <t>CT8 8DJ</t>
  </si>
  <si>
    <t>{A2479555-5DA4-74C7-E053-6B04A8C0887D}</t>
  </si>
  <si>
    <t>{9DBAD221-D5AC-6EB3-E053-6B04A8C0F257}</t>
  </si>
  <si>
    <t>{9DBAD221-D5DA-6EB3-E053-6B04A8C0F257}</t>
  </si>
  <si>
    <t>CT8 8BN</t>
  </si>
  <si>
    <t>{9DBAD221-CE79-6EB3-E053-6B04A8C0F257}</t>
  </si>
  <si>
    <t>CT8 8BH</t>
  </si>
  <si>
    <t>{9DBAD221-CF33-6EB3-E053-6B04A8C0F257}</t>
  </si>
  <si>
    <t>{AC07BBD0-B42D-0445-E053-6C04A8C01E31}</t>
  </si>
  <si>
    <t>{9FF0D96A-39AE-11ED-E053-6C04A8C06383}</t>
  </si>
  <si>
    <t>{9FF0D96A-3BB4-11ED-E053-6C04A8C06383}</t>
  </si>
  <si>
    <t>{A96E4ACC-3CFF-9205-E053-6C04A8C0DA09}</t>
  </si>
  <si>
    <t>{A96E4ACC-3D32-9205-E053-6C04A8C0DA09}</t>
  </si>
  <si>
    <t>{A96E4ACC-3D65-9205-E053-6C04A8C0DA09}</t>
  </si>
  <si>
    <t>CT8 8FD</t>
  </si>
  <si>
    <t>{9FF0D969-D605-11ED-E053-6C04A8C06383}</t>
  </si>
  <si>
    <t>{AC07BBD0-29D1-0445-E053-6C04A8C01E31}</t>
  </si>
  <si>
    <t>CT8 8HE</t>
  </si>
  <si>
    <t>{AC07BBD0-2881-0445-E053-6C04A8C01E31}</t>
  </si>
  <si>
    <t>{AC07BBD0-2882-0445-E053-6C04A8C01E31}</t>
  </si>
  <si>
    <t>{AC07BBD0-2D12-0445-E053-6C04A8C01E31}</t>
  </si>
  <si>
    <t>CT8 8TW</t>
  </si>
  <si>
    <t>{AC07BBD0-2D2C-0445-E053-6C04A8C01E31}</t>
  </si>
  <si>
    <t>{9FF0D969-D65D-11ED-E053-6C04A8C06383}</t>
  </si>
  <si>
    <t>{AC07BBD0-2D69-0445-E053-6C04A8C01E31}</t>
  </si>
  <si>
    <t>{AC07BBD0-28DD-0445-E053-6C04A8C01E31}</t>
  </si>
  <si>
    <t>{9FF0D969-D408-11ED-E053-6C04A8C06383}</t>
  </si>
  <si>
    <t>{AC07BBD0-2D83-0445-E053-6C04A8C01E31}</t>
  </si>
  <si>
    <t>{AC07BBD0-2D93-0445-E053-6C04A8C01E31}</t>
  </si>
  <si>
    <t>{AC07BBD0-291B-0445-E053-6C04A8C01E31}</t>
  </si>
  <si>
    <t>CT8 8RT</t>
  </si>
  <si>
    <t>{9FF0D969-D207-11ED-E053-6C04A8C06383}</t>
  </si>
  <si>
    <t>CT8 8QB</t>
  </si>
  <si>
    <t>{9FF0D969-D498-11ED-E053-6C04A8C06383}</t>
  </si>
  <si>
    <t>{A71375FD-ECC3-7576-E053-6C04A8C0462F}</t>
  </si>
  <si>
    <t>{AC07BBD0-278C-0445-E053-6C04A8C01E31}</t>
  </si>
  <si>
    <t>{A96E4ACC-DBFD-9205-E053-6C04A8C0DA09}</t>
  </si>
  <si>
    <t>{A2479555-D20E-74C7-E053-6B04A8C0887D}</t>
  </si>
  <si>
    <t>{9DBAD222-1E76-6EB3-E053-6B04A8C0F257}</t>
  </si>
  <si>
    <t>{A96E4ACC-3A81-9205-E053-6C04A8C0DA09}</t>
  </si>
  <si>
    <t>{A96E4ACC-35FB-9205-E053-6C04A8C0DA09}</t>
  </si>
  <si>
    <t>CT8 8DT</t>
  </si>
  <si>
    <t>{A96E4ACC-3847-9205-E053-6C04A8C0DA09}</t>
  </si>
  <si>
    <t>{A96E4ACC-3AFA-9205-E053-6C04A8C0DA09}</t>
  </si>
  <si>
    <t>{A96E4ACC-38DF-9205-E053-6C04A8C0DA09}</t>
  </si>
  <si>
    <t>{A96E4ACC-38FC-9205-E053-6C04A8C0DA09}</t>
  </si>
  <si>
    <t>{A96E4ACC-3B68-9205-E053-6C04A8C0DA09}</t>
  </si>
  <si>
    <t>{A96E4ACC-3B77-9205-E053-6C04A8C0DA09}</t>
  </si>
  <si>
    <t>{A96E4ACC-36F3-9205-E053-6C04A8C0DA09}</t>
  </si>
  <si>
    <t>{A96E4ACC-3BA7-9205-E053-6C04A8C0DA09}</t>
  </si>
  <si>
    <t>CT8 8LZ</t>
  </si>
  <si>
    <t>{A96E4ACC-3978-9205-E053-6C04A8C0DA09}</t>
  </si>
  <si>
    <t>{A96E4ACC-3C26-9205-E053-6C04A8C0DA09}</t>
  </si>
  <si>
    <t>CT8 8QQ</t>
  </si>
  <si>
    <t>{A96E4ACC-3C27-9205-E053-6C04A8C0DA09}</t>
  </si>
  <si>
    <t>{A71375FD-C977-7576-E053-6C04A8C0462F}</t>
  </si>
  <si>
    <t>{A71375FD-C99F-7576-E053-6C04A8C0462F}</t>
  </si>
  <si>
    <t>{A71375FD-CA0D-7576-E053-6C04A8C0462F}</t>
  </si>
  <si>
    <t>CT8 8TU</t>
  </si>
  <si>
    <t>{A2479555-A581-74C7-E053-6B04A8C0887D}</t>
  </si>
  <si>
    <t>CT8 8HL</t>
  </si>
  <si>
    <t>{8355F009-C638-55C5-E053-6B04A8C0D090}</t>
  </si>
  <si>
    <t>CT9 1SF</t>
  </si>
  <si>
    <t>{8355F009-C6BB-55C5-E053-6B04A8C0D090}</t>
  </si>
  <si>
    <t>CT9 1NS</t>
  </si>
  <si>
    <t>{8355F009-C6E2-55C5-E053-6B04A8C0D090}</t>
  </si>
  <si>
    <t>CT9 1SD</t>
  </si>
  <si>
    <t>{98C75472-B44E-72E9-E053-6B04A8C042F0}</t>
  </si>
  <si>
    <t>CT9 1LA</t>
  </si>
  <si>
    <t>{8A78B2AF-A779-5CB0-E053-6B04A8C0F504}</t>
  </si>
  <si>
    <t>CT9 1QL</t>
  </si>
  <si>
    <t>{8A78B2AF-A5C8-5CB0-E053-6B04A8C0F504}</t>
  </si>
  <si>
    <t>CT9 1TR</t>
  </si>
  <si>
    <t>{8A78B2AF-A819-5CB0-E053-6B04A8C0F504}</t>
  </si>
  <si>
    <t>CT9 1UW</t>
  </si>
  <si>
    <t>{919FEC05-5B46-9A90-E053-6C04A8C0A300}</t>
  </si>
  <si>
    <t>CT9 1TL</t>
  </si>
  <si>
    <t>{919FEC05-5B70-9A90-E053-6C04A8C0A300}</t>
  </si>
  <si>
    <t>CT9 1PD</t>
  </si>
  <si>
    <t>{919FEC05-59A5-9A90-E053-6C04A8C0A300}</t>
  </si>
  <si>
    <t>CT9 1XS</t>
  </si>
  <si>
    <t>{9B361206-5C40-1904-E053-6B04A8C0EEB5}</t>
  </si>
  <si>
    <t>{9B361206-5C93-1904-E053-6B04A8C0EEB5}</t>
  </si>
  <si>
    <t>CT9 1XB</t>
  </si>
  <si>
    <t>{9B361206-58DE-1904-E053-6B04A8C0EEB5}</t>
  </si>
  <si>
    <t>{9B361206-56C0-1904-E053-6B04A8C0EEB5}</t>
  </si>
  <si>
    <t>CT9 1TG</t>
  </si>
  <si>
    <t>{9B361206-5D04-1904-E053-6B04A8C0EEB5}</t>
  </si>
  <si>
    <t>CT9 1NH</t>
  </si>
  <si>
    <t>{87E1551E-E148-6405-E053-6C04A8C0B2EE}</t>
  </si>
  <si>
    <t>CT9 1HD</t>
  </si>
  <si>
    <t>{87E1551E-E159-6405-E053-6C04A8C0B2EE}</t>
  </si>
  <si>
    <t>CT9 1UY</t>
  </si>
  <si>
    <t>{9B361206-59AE-1904-E053-6B04A8C0EEB5}</t>
  </si>
  <si>
    <t>CT9 1JF</t>
  </si>
  <si>
    <t>{9B361206-59F6-1904-E053-6B04A8C0EEB5}</t>
  </si>
  <si>
    <t>CT9 1LY</t>
  </si>
  <si>
    <t>{9B361206-55C1-1904-E053-6B04A8C0EEB5}</t>
  </si>
  <si>
    <t>{919FEC05-55A8-9A90-E053-6C04A8C0A300}</t>
  </si>
  <si>
    <t>CT9 1SB</t>
  </si>
  <si>
    <t>{919FEC05-57B1-9A90-E053-6C04A8C0A300}</t>
  </si>
  <si>
    <t>CT9 1JZ</t>
  </si>
  <si>
    <t>{919FEC05-53A2-9A90-E053-6C04A8C0A300}</t>
  </si>
  <si>
    <t>CT9 1HU</t>
  </si>
  <si>
    <t>{919FEC05-53BE-9A90-E053-6C04A8C0A300}</t>
  </si>
  <si>
    <t>CT9 1QW</t>
  </si>
  <si>
    <t>{919FEC05-5432-9A90-E053-6C04A8C0A300}</t>
  </si>
  <si>
    <t>CT9 1HR</t>
  </si>
  <si>
    <t>{9FF0D969-D5D1-11ED-E053-6C04A8C06383}</t>
  </si>
  <si>
    <t>CT9 1TX</t>
  </si>
  <si>
    <t>{919FEC05-5751-9A90-E053-6C04A8C0A300}</t>
  </si>
  <si>
    <t>CT9 1XE</t>
  </si>
  <si>
    <t>{80E1AA98-B8B9-7BF8-E053-6C04A8C00BF2}</t>
  </si>
  <si>
    <t>CT9 1JB</t>
  </si>
  <si>
    <t>{87E1551E-A1E8-6405-E053-6C04A8C0B2EE}</t>
  </si>
  <si>
    <t>{87E1551E-A20E-6405-E053-6C04A8C0B2EE}</t>
  </si>
  <si>
    <t>{87E1551E-A247-6405-E053-6C04A8C0B2EE}</t>
  </si>
  <si>
    <t>{93E6821E-6AB6-40FD-E053-6B04A8C0C1DF}</t>
  </si>
  <si>
    <t>CT9 1TP</t>
  </si>
  <si>
    <t>{93E6821E-6D48-40FD-E053-6B04A8C0C1DF}</t>
  </si>
  <si>
    <t>CT9 1TU</t>
  </si>
  <si>
    <t>{93E6821E-6706-40FD-E053-6B04A8C0C1DF}</t>
  </si>
  <si>
    <t>CT9 1SZ</t>
  </si>
  <si>
    <t>{9B361207-09EF-1904-E053-6B04A8C0EEB5}</t>
  </si>
  <si>
    <t>CT9 1SU</t>
  </si>
  <si>
    <t>{85866A65-9666-143F-E053-6B04A8C06A15}</t>
  </si>
  <si>
    <t>CT9 1NR</t>
  </si>
  <si>
    <t>{9B361207-0A03-1904-E053-6B04A8C0EEB5}</t>
  </si>
  <si>
    <t>CT9 1UH</t>
  </si>
  <si>
    <t>{93E6821E-6DCC-40FD-E053-6B04A8C0C1DF}</t>
  </si>
  <si>
    <t>CT9 1SY</t>
  </si>
  <si>
    <t>{85866A65-9682-143F-E053-6B04A8C06A15}</t>
  </si>
  <si>
    <t>CT9 1JX</t>
  </si>
  <si>
    <t>{85866A65-96FD-143F-E053-6B04A8C06A15}</t>
  </si>
  <si>
    <t>CT9 1HY</t>
  </si>
  <si>
    <t>{93E6821E-6E1A-40FD-E053-6B04A8C0C1DF}</t>
  </si>
  <si>
    <t>CT9 1RX</t>
  </si>
  <si>
    <t>{93E6821E-6E1F-40FD-E053-6B04A8C0C1DF}</t>
  </si>
  <si>
    <t>CT9 1EP</t>
  </si>
  <si>
    <t>{93E6821E-6A25-40FD-E053-6B04A8C0C1DF}</t>
  </si>
  <si>
    <t>{93E6821E-6E9A-40FD-E053-6B04A8C0C1DF}</t>
  </si>
  <si>
    <t>CT9 1HT</t>
  </si>
  <si>
    <t>{93E6821E-6E9D-40FD-E053-6B04A8C0C1DF}</t>
  </si>
  <si>
    <t>{9B361206-C678-1904-E053-6B04A8C0EEB5}</t>
  </si>
  <si>
    <t>{9B361206-C68A-1904-E053-6B04A8C0EEB5}</t>
  </si>
  <si>
    <t>{87E1551E-F5B4-6405-E053-6C04A8C0B2EE}</t>
  </si>
  <si>
    <t>{87E1551E-F5B6-6405-E053-6C04A8C0B2EE}</t>
  </si>
  <si>
    <t>CT9 1EJ</t>
  </si>
  <si>
    <t>{8A78B2AF-A8F7-5CB0-E053-6B04A8C0F504}</t>
  </si>
  <si>
    <t>{8A78B2AF-A6B7-5CB0-E053-6B04A8C0F504}</t>
  </si>
  <si>
    <t>CT9 1TT</t>
  </si>
  <si>
    <t>{8355F009-1702-55C5-E053-6B04A8C0D090}</t>
  </si>
  <si>
    <t>{8355F009-173C-55C5-E053-6B04A8C0D090}</t>
  </si>
  <si>
    <t>CT9 1TN</t>
  </si>
  <si>
    <t>{8F1B26BE-4399-53DB-E053-6C04A8C03649}</t>
  </si>
  <si>
    <t>CT9 1QZ</t>
  </si>
  <si>
    <t>{8F1B26BE-43B3-53DB-E053-6C04A8C03649}</t>
  </si>
  <si>
    <t>{8F1B26BE-440A-53DB-E053-6C04A8C03649}</t>
  </si>
  <si>
    <t>CT9 1RU</t>
  </si>
  <si>
    <t>{8F1B26BD-CA6B-53DB-E053-6C04A8C03649}</t>
  </si>
  <si>
    <t>CT9 1LR</t>
  </si>
  <si>
    <t>{8F1B26BD-C850-53DB-E053-6C04A8C03649}</t>
  </si>
  <si>
    <t>{9B361207-1E6C-1904-E053-6B04A8C0EEB5}</t>
  </si>
  <si>
    <t>{9B361207-1E9C-1904-E053-6B04A8C0EEB5}</t>
  </si>
  <si>
    <t>CT9 1ES</t>
  </si>
  <si>
    <t>{9DBAD222-9F41-6EB3-E053-6B04A8C0F257}</t>
  </si>
  <si>
    <t>{9DBAD221-D5B9-6EB3-E053-6B04A8C0F257}</t>
  </si>
  <si>
    <t>{9DBAD221-D5DB-6EB3-E053-6B04A8C0F257}</t>
  </si>
  <si>
    <t>CT9 1JE</t>
  </si>
  <si>
    <t>{9DBAD221-D644-6EB3-E053-6B04A8C0F257}</t>
  </si>
  <si>
    <t>CT9 1HJ</t>
  </si>
  <si>
    <t>{965B6D91-FDAF-95E4-E053-6C04A8C07729}</t>
  </si>
  <si>
    <t>{965B6D91-FDB0-95E4-E053-6C04A8C07729}</t>
  </si>
  <si>
    <t>CT9 1XG</t>
  </si>
  <si>
    <t>{965B6D91-FDB3-95E4-E053-6C04A8C07729}</t>
  </si>
  <si>
    <t>CT9 1HX</t>
  </si>
  <si>
    <t>{965B6D91-FDCE-95E4-E053-6C04A8C07729}</t>
  </si>
  <si>
    <t>{965B6D91-FDD2-95E4-E053-6C04A8C07729}</t>
  </si>
  <si>
    <t>CT9 1RD</t>
  </si>
  <si>
    <t>{9DBAD221-D41A-6EB3-E053-6B04A8C0F257}</t>
  </si>
  <si>
    <t>CT9 1SH</t>
  </si>
  <si>
    <t>{965B6D91-FCAC-95E4-E053-6C04A8C07729}</t>
  </si>
  <si>
    <t>{98C75471-F04D-72E9-E053-6B04A8C042F0}</t>
  </si>
  <si>
    <t>{98C75471-F0A3-72E9-E053-6B04A8C042F0}</t>
  </si>
  <si>
    <t>{98C75471-F0C7-72E9-E053-6B04A8C042F0}</t>
  </si>
  <si>
    <t>{98C75471-ECBE-72E9-E053-6B04A8C042F0}</t>
  </si>
  <si>
    <t>CT9 1LH</t>
  </si>
  <si>
    <t>{98C75471-F165-72E9-E053-6B04A8C042F0}</t>
  </si>
  <si>
    <t>CT9 1RY</t>
  </si>
  <si>
    <t>{98C75471-F173-72E9-E053-6B04A8C042F0}</t>
  </si>
  <si>
    <t>CT9 1UA</t>
  </si>
  <si>
    <t>{98C75471-EF68-72E9-E053-6B04A8C042F0}</t>
  </si>
  <si>
    <t>{98C75471-F3D6-72E9-E053-6B04A8C042F0}</t>
  </si>
  <si>
    <t>{98C75471-F3FA-72E9-E053-6B04A8C042F0}</t>
  </si>
  <si>
    <t>{98C75471-F211-72E9-E053-6B04A8C042F0}</t>
  </si>
  <si>
    <t>{85866A65-4EA4-143F-E053-6B04A8C06A15}</t>
  </si>
  <si>
    <t>{A96E4ACC-9B65-9205-E053-6C04A8C0DA09}</t>
  </si>
  <si>
    <t>{A96E4ACC-9B69-9205-E053-6C04A8C0DA09}</t>
  </si>
  <si>
    <t>CT9 1HS</t>
  </si>
  <si>
    <t>{A71375FE-041C-7576-E053-6C04A8C0462F}</t>
  </si>
  <si>
    <t>{8A78B2AF-A545-5CB0-E053-6B04A8C0F504}</t>
  </si>
  <si>
    <t>CT9 1LN</t>
  </si>
  <si>
    <t>{AC07BBD0-7E56-0445-E053-6C04A8C01E31}</t>
  </si>
  <si>
    <t>CT9 1LE</t>
  </si>
  <si>
    <t>{93E6821F-2DEF-40FD-E053-6B04A8C0C1DF}</t>
  </si>
  <si>
    <t>{93E6821F-2DF5-40FD-E053-6B04A8C0C1DF}</t>
  </si>
  <si>
    <t>CT9 1PH</t>
  </si>
  <si>
    <t>{93E6821F-2E35-40FD-E053-6B04A8C0C1DF}</t>
  </si>
  <si>
    <t>CT9 1RG</t>
  </si>
  <si>
    <t>{965B6D91-8010-95E4-E053-6C04A8C07729}</t>
  </si>
  <si>
    <t>{965B6D91-7C30-95E4-E053-6C04A8C07729}</t>
  </si>
  <si>
    <t>CT9 1LU</t>
  </si>
  <si>
    <t>{965B6D91-7A9C-95E4-E053-6C04A8C07729}</t>
  </si>
  <si>
    <t>{965B6D91-7B0D-95E4-E053-6C04A8C07729}</t>
  </si>
  <si>
    <t>{965B6D91-7920-95E4-E053-6C04A8C07729}</t>
  </si>
  <si>
    <t>CT9 1UD</t>
  </si>
  <si>
    <t>{965B6D91-7FB9-95E4-E053-6C04A8C07729}</t>
  </si>
  <si>
    <t>{9FF0D96A-7BD3-11ED-E053-6C04A8C06383}</t>
  </si>
  <si>
    <t>CT9 1DL</t>
  </si>
  <si>
    <t>{965B6D91-7DC2-95E4-E053-6C04A8C07729}</t>
  </si>
  <si>
    <t>{9FF0D96A-7B6C-11ED-E053-6C04A8C06383}</t>
  </si>
  <si>
    <t>CT9 1XA</t>
  </si>
  <si>
    <t>{80E1AA99-0804-7BF8-E053-6C04A8C00BF2}</t>
  </si>
  <si>
    <t>{80E1AA99-083E-7BF8-E053-6C04A8C00BF2}</t>
  </si>
  <si>
    <t>{8355F009-80D0-55C5-E053-6B04A8C0D090}</t>
  </si>
  <si>
    <t>{A2479555-DFD5-74C7-E053-6B04A8C0887D}</t>
  </si>
  <si>
    <t>{93E6821E-E5BF-40FD-E053-6B04A8C0C1DF}</t>
  </si>
  <si>
    <t>{965B6D92-483D-95E4-E053-6C04A8C07729}</t>
  </si>
  <si>
    <t>CT9 1SL</t>
  </si>
  <si>
    <t>{965B6D92-4849-95E4-E053-6C04A8C07729}</t>
  </si>
  <si>
    <t>CT9 1QA</t>
  </si>
  <si>
    <t>{93E6821F-2DBE-40FD-E053-6B04A8C0C1DF}</t>
  </si>
  <si>
    <t>CT9 1PW</t>
  </si>
  <si>
    <t>{8F1B26BE-91A3-53DB-E053-6C04A8C03649}</t>
  </si>
  <si>
    <t>CT9 1SA</t>
  </si>
  <si>
    <t>{8F1B26BE-9233-53DB-E053-6C04A8C03649}</t>
  </si>
  <si>
    <t>CT9 1NX</t>
  </si>
  <si>
    <t>{87E1551E-4162-6405-E053-6C04A8C0B2EE}</t>
  </si>
  <si>
    <t>{87E1551E-42CA-6405-E053-6C04A8C0B2EE}</t>
  </si>
  <si>
    <t>CT9 1QR</t>
  </si>
  <si>
    <t>{87E1551E-430C-6405-E053-6C04A8C0B2EE}</t>
  </si>
  <si>
    <t>CT9 1DD</t>
  </si>
  <si>
    <t>{9DBAD222-4FFA-6EB3-E053-6B04A8C0F257}</t>
  </si>
  <si>
    <t>{9DBAD222-5287-6EB3-E053-6B04A8C0F257}</t>
  </si>
  <si>
    <t>{85866A64-D5F1-143F-E053-6B04A8C06A15}</t>
  </si>
  <si>
    <t>CT9 1LQ</t>
  </si>
  <si>
    <t>{85866A64-D7D2-143F-E053-6B04A8C06A15}</t>
  </si>
  <si>
    <t>CT9 1UB</t>
  </si>
  <si>
    <t>{8F1B26BE-4362-53DB-E053-6C04A8C03649}</t>
  </si>
  <si>
    <t>{8CAC1319-1A34-0253-E053-6B04A8C08E51}</t>
  </si>
  <si>
    <t>{8CAC1319-1A3D-0253-E053-6B04A8C08E51}</t>
  </si>
  <si>
    <t>CT9 1XJ</t>
  </si>
  <si>
    <t>{8A78B2B0-6067-5CB0-E053-6B04A8C0F504}</t>
  </si>
  <si>
    <t>{8A78B2B0-606B-5CB0-E053-6B04A8C0F504}</t>
  </si>
  <si>
    <t>CT9 1UP</t>
  </si>
  <si>
    <t>{85866A64-DCB3-143F-E053-6B04A8C06A15}</t>
  </si>
  <si>
    <t>CT9 1SG</t>
  </si>
  <si>
    <t>{85866A64-DCC4-143F-E053-6B04A8C06A15}</t>
  </si>
  <si>
    <t>{85866A64-D89A-143F-E053-6B04A8C06A15}</t>
  </si>
  <si>
    <t>CT9 1QG</t>
  </si>
  <si>
    <t>{85866A64-D94C-143F-E053-6B04A8C06A15}</t>
  </si>
  <si>
    <t>CT9 1SS</t>
  </si>
  <si>
    <t>{85866A64-D8DE-143F-E053-6B04A8C06A15}</t>
  </si>
  <si>
    <t>CT9 1LW</t>
  </si>
  <si>
    <t>{80E1AA98-30D9-7BF8-E053-6C04A8C00BF2}</t>
  </si>
  <si>
    <t>{80E1AA98-32FA-7BF8-E053-6C04A8C00BF2}</t>
  </si>
  <si>
    <t>CT9 1UN</t>
  </si>
  <si>
    <t>{80E1AA98-3669-7BF8-E053-6C04A8C00BF2}</t>
  </si>
  <si>
    <t>CT9 1UJ</t>
  </si>
  <si>
    <t>{919FEC05-D567-9A90-E053-6C04A8C0A300}</t>
  </si>
  <si>
    <t>{8CAC1318-557C-0253-E053-6B04A8C08E51}</t>
  </si>
  <si>
    <t>{8CAC1318-58BC-0253-E053-6B04A8C08E51}</t>
  </si>
  <si>
    <t>{8CAC1318-5742-0253-E053-6B04A8C08E51}</t>
  </si>
  <si>
    <t>{8CAC1318-5749-0253-E053-6B04A8C08E51}</t>
  </si>
  <si>
    <t>{A96E4ACC-9C2F-9205-E053-6C04A8C0DA09}</t>
  </si>
  <si>
    <t>{A71375FE-0BE0-7576-E053-6C04A8C0462F}</t>
  </si>
  <si>
    <t>{9DBAD222-5253-6EB3-E053-6B04A8C0F257}</t>
  </si>
  <si>
    <t>{9FF0D969-D7B5-11ED-E053-6C04A8C06383}</t>
  </si>
  <si>
    <t>{AC07BBD0-7F4E-0445-E053-6C04A8C01E31}</t>
  </si>
  <si>
    <t>CT9 1NY</t>
  </si>
  <si>
    <t>{A2479555-5E10-74C7-E053-6B04A8C0887D}</t>
  </si>
  <si>
    <t>{A71375FD-C967-7576-E053-6C04A8C0462F}</t>
  </si>
  <si>
    <t>{A2479555-5CD8-74C7-E053-6B04A8C0887D}</t>
  </si>
  <si>
    <t>{A2479555-5F6F-74C7-E053-6B04A8C0887D}</t>
  </si>
  <si>
    <t>CT9 1RA</t>
  </si>
  <si>
    <t>{A2479555-5D10-74C7-E053-6B04A8C0887D}</t>
  </si>
  <si>
    <t>{A2479555-5F83-74C7-E053-6B04A8C0887D}</t>
  </si>
  <si>
    <t>{A2479555-5D46-74C7-E053-6B04A8C0887D}</t>
  </si>
  <si>
    <t>CT9 1SN</t>
  </si>
  <si>
    <t>{A2479555-5D6D-74C7-E053-6B04A8C0887D}</t>
  </si>
  <si>
    <t>{9FF0D96A-7B69-11ED-E053-6C04A8C06383}</t>
  </si>
  <si>
    <t>{9FF0D96A-7BED-11ED-E053-6C04A8C06383}</t>
  </si>
  <si>
    <t>CT9 1RP</t>
  </si>
  <si>
    <t>{9FF0D96A-7BF9-11ED-E053-6C04A8C06383}</t>
  </si>
  <si>
    <t>{9DBAD221-D5E2-6EB3-E053-6B04A8C0F257}</t>
  </si>
  <si>
    <t>{9DBAD221-D5E4-6EB3-E053-6B04A8C0F257}</t>
  </si>
  <si>
    <t>{AC07BBD0-B416-0445-E053-6C04A8C01E31}</t>
  </si>
  <si>
    <t>CT9 1TA</t>
  </si>
  <si>
    <t>{A96E4ACC-3CE7-9205-E053-6C04A8C0DA09}</t>
  </si>
  <si>
    <t>{A96E4ACC-3D1E-9205-E053-6C04A8C0DA09}</t>
  </si>
  <si>
    <t>{A96E4ACC-3D7B-9205-E053-6C04A8C0DA09}</t>
  </si>
  <si>
    <t>{A96E4ACC-3D8A-9205-E053-6C04A8C0DA09}</t>
  </si>
  <si>
    <t>{9FF0D969-D382-11ED-E053-6C04A8C06383}</t>
  </si>
  <si>
    <t>CT9 1RS</t>
  </si>
  <si>
    <t>{AC07BBD0-2A2B-0445-E053-6C04A8C01E31}</t>
  </si>
  <si>
    <t>{AC07BBD0-2A9F-0445-E053-6C04A8C01E31}</t>
  </si>
  <si>
    <t>CT9 1UE</t>
  </si>
  <si>
    <t>{9FF0D969-D39E-11ED-E053-6C04A8C06383}</t>
  </si>
  <si>
    <t>{AC07BBD0-2D3E-0445-E053-6C04A8C01E31}</t>
  </si>
  <si>
    <t>{9FF0D969-D64B-11ED-E053-6C04A8C06383}</t>
  </si>
  <si>
    <t>CT9 1TD</t>
  </si>
  <si>
    <t>{9FF0D969-D17C-11ED-E053-6C04A8C06383}</t>
  </si>
  <si>
    <t>{AC07BBD0-28E9-0445-E053-6C04A8C01E31}</t>
  </si>
  <si>
    <t>{9FF0D969-D423-11ED-E053-6C04A8C06383}</t>
  </si>
  <si>
    <t>{9FF0D969-D68C-11ED-E053-6C04A8C06383}</t>
  </si>
  <si>
    <t>CT9 1QN</t>
  </si>
  <si>
    <t>{9FF0D969-D1DF-11ED-E053-6C04A8C06383}</t>
  </si>
  <si>
    <t>CT9 1NL</t>
  </si>
  <si>
    <t>{A71375FD-ECF4-7576-E053-6C04A8C0462F}</t>
  </si>
  <si>
    <t>{9FF0D96A-7C02-11ED-E053-6C04A8C06383}</t>
  </si>
  <si>
    <t>{A96E4ACC-DB27-9205-E053-6C04A8C0DA09}</t>
  </si>
  <si>
    <t>{A96E4ACC-DB56-9205-E053-6C04A8C0DA09}</t>
  </si>
  <si>
    <t>CT9 1JN</t>
  </si>
  <si>
    <t>{A96E4ACC-DBC2-9205-E053-6C04A8C0DA09}</t>
  </si>
  <si>
    <t>{A96E4ACC-35F8-9205-E053-6C04A8C0DA09}</t>
  </si>
  <si>
    <t>{A96E4ACC-3B27-9205-E053-6C04A8C0DA09}</t>
  </si>
  <si>
    <t>{A96E4ACC-3910-9205-E053-6C04A8C0DA09}</t>
  </si>
  <si>
    <t>CT9 1TH</t>
  </si>
  <si>
    <t>{A96E4ACC-3929-9205-E053-6C04A8C0DA09}</t>
  </si>
  <si>
    <t>CT9 1XP</t>
  </si>
  <si>
    <t>{A96E4ACC-398D-9205-E053-6C04A8C0DA09}</t>
  </si>
  <si>
    <t>{A71375FD-C9C1-7576-E053-6C04A8C0462F}</t>
  </si>
  <si>
    <t>{A71375FD-C9E8-7576-E053-6C04A8C0462F}</t>
  </si>
  <si>
    <t>CT9 1AE</t>
  </si>
  <si>
    <t>{A71375FD-C822-7576-E053-6C04A8C0462F}</t>
  </si>
  <si>
    <t>CT9 1JW</t>
  </si>
  <si>
    <t>{A71375FD-C9F5-7576-E053-6C04A8C0462F}</t>
  </si>
  <si>
    <t>{A2479555-A569-74C7-E053-6B04A8C0887D}</t>
  </si>
  <si>
    <t>CT9 1PF</t>
  </si>
  <si>
    <t>{A71375FD-C8F1-7576-E053-6C04A8C0462F}</t>
  </si>
  <si>
    <t>{8355F009-C62D-55C5-E053-6B04A8C0D090}</t>
  </si>
  <si>
    <t>CT9 2PN</t>
  </si>
  <si>
    <t>{919FEC05-5C11-9A90-E053-6C04A8C0A300}</t>
  </si>
  <si>
    <t>CT9 2LB</t>
  </si>
  <si>
    <t>{8355F009-1257-55C5-E053-6B04A8C0D090}</t>
  </si>
  <si>
    <t>CT9 2SG</t>
  </si>
  <si>
    <t>{919FEC05-59EC-9A90-E053-6C04A8C0A300}</t>
  </si>
  <si>
    <t>CT9 2NT</t>
  </si>
  <si>
    <t>{8A78B2AF-AB82-5CB0-E053-6B04A8C0F504}</t>
  </si>
  <si>
    <t>CT9 2HF</t>
  </si>
  <si>
    <t>{8A78B2AF-A9DB-5CB0-E053-6B04A8C0F504}</t>
  </si>
  <si>
    <t>CT9 2LN</t>
  </si>
  <si>
    <t>{8A78B2AF-A9DE-5CB0-E053-6B04A8C0F504}</t>
  </si>
  <si>
    <t>CT9 2UT</t>
  </si>
  <si>
    <t>{8A78B2AF-A9DF-5CB0-E053-6B04A8C0F504}</t>
  </si>
  <si>
    <t>CT9 2EP</t>
  </si>
  <si>
    <t>{8A78B2AF-ABBE-5CB0-E053-6B04A8C0F504}</t>
  </si>
  <si>
    <t>CT9 2HN</t>
  </si>
  <si>
    <t>{8A78B2AF-A9FC-5CB0-E053-6B04A8C0F504}</t>
  </si>
  <si>
    <t>CT9 2UE</t>
  </si>
  <si>
    <t>{8A78B2AF-ABCF-5CB0-E053-6B04A8C0F504}</t>
  </si>
  <si>
    <t>{8A78B2AF-AC27-5CB0-E053-6B04A8C0F504}</t>
  </si>
  <si>
    <t>{8A78B2AF-AA67-5CB0-E053-6B04A8C0F504}</t>
  </si>
  <si>
    <t>CT9 2AA</t>
  </si>
  <si>
    <t>{919FEC05-5A52-9A90-E053-6C04A8C0A300}</t>
  </si>
  <si>
    <t>CT9 2AS</t>
  </si>
  <si>
    <t>{8A78B2AF-A5CA-5CB0-E053-6B04A8C0F504}</t>
  </si>
  <si>
    <t>CT9 2QH</t>
  </si>
  <si>
    <t>{8A78B2AF-A5ED-5CB0-E053-6B04A8C0F504}</t>
  </si>
  <si>
    <t>CT9 2BN</t>
  </si>
  <si>
    <t>{919FEC05-5A98-9A90-E053-6C04A8C0A300}</t>
  </si>
  <si>
    <t>CT9 2UH</t>
  </si>
  <si>
    <t>{919FEC05-587A-9A90-E053-6C04A8C0A300}</t>
  </si>
  <si>
    <t>CT9 2SJ</t>
  </si>
  <si>
    <t>{919FEC05-5B05-9A90-E053-6C04A8C0A300}</t>
  </si>
  <si>
    <t>CT9 2BD</t>
  </si>
  <si>
    <t>{919FEC05-5BAE-9A90-E053-6C04A8C0A300}</t>
  </si>
  <si>
    <t>CT9 2LQ</t>
  </si>
  <si>
    <t>{9B361206-581A-1904-E053-6B04A8C0EEB5}</t>
  </si>
  <si>
    <t>CT9 2SS</t>
  </si>
  <si>
    <t>{9B361206-5C4F-1904-E053-6B04A8C0EEB5}</t>
  </si>
  <si>
    <t>CT9 2ER</t>
  </si>
  <si>
    <t>{9B361206-5C83-1904-E053-6B04A8C0EEB5}</t>
  </si>
  <si>
    <t>{9B361206-5C8C-1904-E053-6B04A8C0EEB5}</t>
  </si>
  <si>
    <t>{9B361206-58CB-1904-E053-6B04A8C0EEB5}</t>
  </si>
  <si>
    <t>CT9 2BX</t>
  </si>
  <si>
    <t>{9B361206-5CDF-1904-E053-6B04A8C0EEB5}</t>
  </si>
  <si>
    <t>CT9 2AN</t>
  </si>
  <si>
    <t>{9B361206-5B40-1904-E053-6B04A8C0EEB5}</t>
  </si>
  <si>
    <t>CT9 2DB</t>
  </si>
  <si>
    <t>{9B361206-5B54-1904-E053-6B04A8C0EEB5}</t>
  </si>
  <si>
    <t>CT9 2UD</t>
  </si>
  <si>
    <t>{9B361206-5584-1904-E053-6B04A8C0EEB5}</t>
  </si>
  <si>
    <t>CT9 2QQ</t>
  </si>
  <si>
    <t>{9B361206-5A07-1904-E053-6B04A8C0EEB5}</t>
  </si>
  <si>
    <t>CT9 2SN</t>
  </si>
  <si>
    <t>{9B361206-5AC6-1904-E053-6B04A8C0EEB5}</t>
  </si>
  <si>
    <t>CT9 2EQ</t>
  </si>
  <si>
    <t>{9B361206-5A1F-1904-E053-6B04A8C0EEB5}</t>
  </si>
  <si>
    <t>CT9 2LU</t>
  </si>
  <si>
    <t>{8355F009-1347-55C5-E053-6B04A8C0D090}</t>
  </si>
  <si>
    <t>CT9 2LL</t>
  </si>
  <si>
    <t>{9FF0D96A-8F7A-11ED-E053-6C04A8C06383}</t>
  </si>
  <si>
    <t>CT9 2EJ</t>
  </si>
  <si>
    <t>{9FF0D96A-9022-11ED-E053-6C04A8C06383}</t>
  </si>
  <si>
    <t>CT9 2NA</t>
  </si>
  <si>
    <t>{A2479555-5F71-74C7-E053-6B04A8C0887D}</t>
  </si>
  <si>
    <t>{919FEC05-557E-9A90-E053-6C04A8C0A300}</t>
  </si>
  <si>
    <t>CT9 2EN</t>
  </si>
  <si>
    <t>{919FEC05-57B4-9A90-E053-6C04A8C0A300}</t>
  </si>
  <si>
    <t>CT9 2PS</t>
  </si>
  <si>
    <t>{919FEC05-57EE-9A90-E053-6C04A8C0A300}</t>
  </si>
  <si>
    <t>{98C75472-C986-72E9-E053-6B04A8C042F0}</t>
  </si>
  <si>
    <t>CT9 2HU</t>
  </si>
  <si>
    <t>{919FEC05-56B7-9A90-E053-6C04A8C0A300}</t>
  </si>
  <si>
    <t>{9FF0D969-D78A-11ED-E053-6C04A8C06383}</t>
  </si>
  <si>
    <t>{919FEC05-54ED-9A90-E053-6C04A8C0A300}</t>
  </si>
  <si>
    <t>CT9 2DD</t>
  </si>
  <si>
    <t>{98C75472-6B68-72E9-E053-6B04A8C042F0}</t>
  </si>
  <si>
    <t>{98C75472-6B78-72E9-E053-6B04A8C042F0}</t>
  </si>
  <si>
    <t>CT9 2DJ</t>
  </si>
  <si>
    <t>{80E1AA98-B78E-7BF8-E053-6C04A8C00BF2}</t>
  </si>
  <si>
    <t>CT9 2BL</t>
  </si>
  <si>
    <t>{80E1AA98-B7FF-7BF8-E053-6C04A8C00BF2}</t>
  </si>
  <si>
    <t>CT9 2AJ</t>
  </si>
  <si>
    <t>{87E1551E-A1E0-6405-E053-6C04A8C0B2EE}</t>
  </si>
  <si>
    <t>CT9 2ST</t>
  </si>
  <si>
    <t>{87E1551E-A20B-6405-E053-6C04A8C0B2EE}</t>
  </si>
  <si>
    <t>{87E1551E-A21B-6405-E053-6C04A8C0B2EE}</t>
  </si>
  <si>
    <t>CT9 2DF</t>
  </si>
  <si>
    <t>{87E1551E-A1D4-6405-E053-6C04A8C0B2EE}</t>
  </si>
  <si>
    <t>CT9 2AW</t>
  </si>
  <si>
    <t>{8CAC1319-0756-0253-E053-6B04A8C08E51}</t>
  </si>
  <si>
    <t>CT9 2HG</t>
  </si>
  <si>
    <t>{93E6821E-6D18-40FD-E053-6B04A8C0C1DF}</t>
  </si>
  <si>
    <t>CT9 2NH</t>
  </si>
  <si>
    <t>{93E6821E-6DC9-40FD-E053-6B04A8C0C1DF}</t>
  </si>
  <si>
    <t>CT9 2JR</t>
  </si>
  <si>
    <t>{93E6821E-6E0B-40FD-E053-6B04A8C0C1DF}</t>
  </si>
  <si>
    <t>CT9 2BA</t>
  </si>
  <si>
    <t>{93E6821E-69E0-40FD-E053-6B04A8C0C1DF}</t>
  </si>
  <si>
    <t>CT9 2SL</t>
  </si>
  <si>
    <t>{93E6821E-6E3B-40FD-E053-6B04A8C0C1DF}</t>
  </si>
  <si>
    <t>CT9 2AY</t>
  </si>
  <si>
    <t>{93E6821E-6E6F-40FD-E053-6B04A8C0C1DF}</t>
  </si>
  <si>
    <t>CT9 2JX</t>
  </si>
  <si>
    <t>{8A78B2AF-A887-5CB0-E053-6B04A8C0F504}</t>
  </si>
  <si>
    <t>CT9 2LX</t>
  </si>
  <si>
    <t>{9B361206-C728-1904-E053-6B04A8C0EEB5}</t>
  </si>
  <si>
    <t>CT9 2TA</t>
  </si>
  <si>
    <t>{8A78B2AF-A925-5CB0-E053-6B04A8C0F504}</t>
  </si>
  <si>
    <t>CT9 2SH</t>
  </si>
  <si>
    <t>{8A78B2AF-A66E-5CB0-E053-6B04A8C0F504}</t>
  </si>
  <si>
    <t>{8A78B2AF-A67C-5CB0-E053-6B04A8C0F504}</t>
  </si>
  <si>
    <t>CT9 2TL</t>
  </si>
  <si>
    <t>{8A78B2AF-A96A-5CB0-E053-6B04A8C0F504}</t>
  </si>
  <si>
    <t>{8A78B2AF-AB5B-5CB0-E053-6B04A8C0F504}</t>
  </si>
  <si>
    <t>CT9 2HS</t>
  </si>
  <si>
    <t>{8A78B2AF-A6BA-5CB0-E053-6B04A8C0F504}</t>
  </si>
  <si>
    <t>CT9 2UB</t>
  </si>
  <si>
    <t>{8355F009-160F-55C5-E053-6B04A8C0D090}</t>
  </si>
  <si>
    <t>CT9 2HT</t>
  </si>
  <si>
    <t>{8355F009-16A4-55C5-E053-6B04A8C0D090}</t>
  </si>
  <si>
    <t>{8355F009-14C5-55C5-E053-6B04A8C0D090}</t>
  </si>
  <si>
    <t>CT9 2NY</t>
  </si>
  <si>
    <t>{8355F009-1765-55C5-E053-6B04A8C0D090}</t>
  </si>
  <si>
    <t>{8355F009-178B-55C5-E053-6B04A8C0D090}</t>
  </si>
  <si>
    <t>CT9 2JQ</t>
  </si>
  <si>
    <t>{8355F009-128A-55C5-E053-6B04A8C0D090}</t>
  </si>
  <si>
    <t>CT9 2TT</t>
  </si>
  <si>
    <t>{8F1B26BE-43AF-53DB-E053-6C04A8C03649}</t>
  </si>
  <si>
    <t>CT9 2FR</t>
  </si>
  <si>
    <t>{8355F009-1550-55C5-E053-6B04A8C0D090}</t>
  </si>
  <si>
    <t>{8F1B26BE-43B6-53DB-E053-6C04A8C03649}</t>
  </si>
  <si>
    <t>CT9 2BB</t>
  </si>
  <si>
    <t>{8F1B26BE-43EA-53DB-E053-6C04A8C03649}</t>
  </si>
  <si>
    <t>CT9 2AF</t>
  </si>
  <si>
    <t>{8F1B26BE-4414-53DB-E053-6C04A8C03649}</t>
  </si>
  <si>
    <t>{8F1B26BE-4457-53DB-E053-6C04A8C03649}</t>
  </si>
  <si>
    <t>CT9 2PP</t>
  </si>
  <si>
    <t>{8F1B26BD-CB4A-53DB-E053-6C04A8C03649}</t>
  </si>
  <si>
    <t>{8F1B26BD-CB61-53DB-E053-6C04A8C03649}</t>
  </si>
  <si>
    <t>CT9 2SY</t>
  </si>
  <si>
    <t>{8F1B26BD-C71D-53DB-E053-6C04A8C03649}</t>
  </si>
  <si>
    <t>CT9 2BS</t>
  </si>
  <si>
    <t>{8F1B26BD-CA3A-53DB-E053-6C04A8C03649}</t>
  </si>
  <si>
    <t>CT9 2RU</t>
  </si>
  <si>
    <t>{8F1B26BD-CCA6-53DB-E053-6C04A8C03649}</t>
  </si>
  <si>
    <t>{8F1B26BD-C8B5-53DB-E053-6C04A8C03649}</t>
  </si>
  <si>
    <t>{8F1B26BD-CAF0-53DB-E053-6C04A8C03649}</t>
  </si>
  <si>
    <t>{8F1B26BD-CD3F-53DB-E053-6C04A8C03649}</t>
  </si>
  <si>
    <t>CT9 2EA</t>
  </si>
  <si>
    <t>{8F1B26BD-C69D-53DB-E053-6C04A8C03649}</t>
  </si>
  <si>
    <t>CT9 2JU</t>
  </si>
  <si>
    <t>{8F1B26BD-CD61-53DB-E053-6C04A8C03649}</t>
  </si>
  <si>
    <t>{8F1B26BD-CD7C-53DB-E053-6C04A8C03649}</t>
  </si>
  <si>
    <t>CT9 2FF</t>
  </si>
  <si>
    <t>{8CAC1318-C23E-0253-E053-6B04A8C08E51}</t>
  </si>
  <si>
    <t>{9DBAD222-9E78-6EB3-E053-6B04A8C0F257}</t>
  </si>
  <si>
    <t>CT9 2RB</t>
  </si>
  <si>
    <t>{9DBAD222-9E7B-6EB3-E053-6B04A8C0F257}</t>
  </si>
  <si>
    <t>CT9 2DL</t>
  </si>
  <si>
    <t>{9DBAD222-9E7C-6EB3-E053-6B04A8C0F257}</t>
  </si>
  <si>
    <t>CT9 2PF</t>
  </si>
  <si>
    <t>{8CAC1318-C28E-0253-E053-6B04A8C08E51}</t>
  </si>
  <si>
    <t>{9DBAD222-9EF1-6EB3-E053-6B04A8C0F257}</t>
  </si>
  <si>
    <t>CT9 2HA</t>
  </si>
  <si>
    <t>{9DBAD222-9F1F-6EB3-E053-6B04A8C0F257}</t>
  </si>
  <si>
    <t>{9DBAD221-D5A3-6EB3-E053-6B04A8C0F257}</t>
  </si>
  <si>
    <t>{965B6D91-FD3D-95E4-E053-6C04A8C07729}</t>
  </si>
  <si>
    <t>{965B6D91-FD9F-95E4-E053-6C04A8C07729}</t>
  </si>
  <si>
    <t>{965B6D91-FB5E-95E4-E053-6C04A8C07729}</t>
  </si>
  <si>
    <t>{9DBAD221-D424-6EB3-E053-6B04A8C0F257}</t>
  </si>
  <si>
    <t>CT9 2GB</t>
  </si>
  <si>
    <t>{9DBAD221-CE3E-6EB3-E053-6B04A8C0F257}</t>
  </si>
  <si>
    <t>{9DBAD221-D19F-6EB3-E053-6B04A8C0F257}</t>
  </si>
  <si>
    <t>CT9 2AQ</t>
  </si>
  <si>
    <t>{9DBAD221-D233-6EB3-E053-6B04A8C0F257}</t>
  </si>
  <si>
    <t>{919FEC06-1F64-9A90-E053-6C04A8C0A300}</t>
  </si>
  <si>
    <t>CT9 2DN</t>
  </si>
  <si>
    <t>{919FEC06-1F89-9A90-E053-6C04A8C0A300}</t>
  </si>
  <si>
    <t>{965B6D91-FCFF-95E4-E053-6C04A8C07729}</t>
  </si>
  <si>
    <t>CT9 2NW</t>
  </si>
  <si>
    <t>{98C75471-EE08-72E9-E053-6B04A8C042F0}</t>
  </si>
  <si>
    <t>{87E1551E-448C-6405-E053-6C04A8C0B2EE}</t>
  </si>
  <si>
    <t>CT9 2LA</t>
  </si>
  <si>
    <t>{87E1551E-44D2-6405-E053-6C04A8C0B2EE}</t>
  </si>
  <si>
    <t>{87E1551E-44E1-6405-E053-6C04A8C0B2EE}</t>
  </si>
  <si>
    <t>{98C75471-EC50-72E9-E053-6B04A8C042F0}</t>
  </si>
  <si>
    <t>CT9 2JY</t>
  </si>
  <si>
    <t>{87E1551E-4509-6405-E053-6C04A8C0B2EE}</t>
  </si>
  <si>
    <t>{87E1551E-453D-6405-E053-6C04A8C0B2EE}</t>
  </si>
  <si>
    <t>CT9 2EB</t>
  </si>
  <si>
    <t>{98C75471-F108-72E9-E053-6B04A8C042F0}</t>
  </si>
  <si>
    <t>CT9 2DH</t>
  </si>
  <si>
    <t>{98C75471-F38A-72E9-E053-6B04A8C042F0}</t>
  </si>
  <si>
    <t>{98C75471-F393-72E9-E053-6B04A8C042F0}</t>
  </si>
  <si>
    <t>{98C75471-F397-72E9-E053-6B04A8C042F0}</t>
  </si>
  <si>
    <t>{98C75471-EDB1-72E9-E053-6B04A8C042F0}</t>
  </si>
  <si>
    <t>{85866A65-4E83-143F-E053-6B04A8C06A15}</t>
  </si>
  <si>
    <t>{85866A65-4EA7-143F-E053-6B04A8C06A15}</t>
  </si>
  <si>
    <t>CT9 2PU</t>
  </si>
  <si>
    <t>{85866A65-4EAF-143F-E053-6B04A8C06A15}</t>
  </si>
  <si>
    <t>{85866A65-4ECF-143F-E053-6B04A8C06A15}</t>
  </si>
  <si>
    <t>{85866A65-4F5B-143F-E053-6B04A8C06A15}</t>
  </si>
  <si>
    <t>{93E6821E-6C9F-40FD-E053-6B04A8C0C1DF}</t>
  </si>
  <si>
    <t>{A96E4ACC-3D73-9205-E053-6C04A8C0DA09}</t>
  </si>
  <si>
    <t>{98C75472-6B85-72E9-E053-6B04A8C042F0}</t>
  </si>
  <si>
    <t>CT9 2PR</t>
  </si>
  <si>
    <t>{A96E4ACC-9B60-9205-E053-6C04A8C0DA09}</t>
  </si>
  <si>
    <t>{A96E4ACC-9B62-9205-E053-6C04A8C0DA09}</t>
  </si>
  <si>
    <t>{98C75472-6BB1-72E9-E053-6B04A8C042F0}</t>
  </si>
  <si>
    <t>{98C75472-6BBC-72E9-E053-6B04A8C042F0}</t>
  </si>
  <si>
    <t>CT9 2FU</t>
  </si>
  <si>
    <t>{A96E4ACC-9B81-9205-E053-6C04A8C0DA09}</t>
  </si>
  <si>
    <t>{8A78B2B0-18A1-5CB0-E053-6B04A8C0F504}</t>
  </si>
  <si>
    <t>{98C75472-6B01-72E9-E053-6B04A8C042F0}</t>
  </si>
  <si>
    <t>{AC07BBD0-7E18-0445-E053-6C04A8C01E31}</t>
  </si>
  <si>
    <t>{AC07BBD0-7E27-0445-E053-6C04A8C01E31}</t>
  </si>
  <si>
    <t>{AC07BBD0-7E28-0445-E053-6C04A8C01E31}</t>
  </si>
  <si>
    <t>CT9 2PY</t>
  </si>
  <si>
    <t>{AC07BBD0-7E50-0445-E053-6C04A8C01E31}</t>
  </si>
  <si>
    <t>{AC07BBD0-7E60-0445-E053-6C04A8C01E31}</t>
  </si>
  <si>
    <t>CT9 2HX</t>
  </si>
  <si>
    <t>{AC07BBD0-7E6C-0445-E053-6C04A8C01E31}</t>
  </si>
  <si>
    <t>{8355F009-11A1-55C5-E053-6B04A8C0D090}</t>
  </si>
  <si>
    <t>CT9 2SF</t>
  </si>
  <si>
    <t>{8355F009-11CE-55C5-E053-6B04A8C0D090}</t>
  </si>
  <si>
    <t>{93E6821F-2E70-40FD-E053-6B04A8C0C1DF}</t>
  </si>
  <si>
    <t>{965B6D91-7973-95E4-E053-6C04A8C07729}</t>
  </si>
  <si>
    <t>{965B6D91-799A-95E4-E053-6C04A8C07729}</t>
  </si>
  <si>
    <t>{965B6D91-7DF5-95E4-E053-6C04A8C07729}</t>
  </si>
  <si>
    <t>{965B6D91-7DFA-95E4-E053-6C04A8C07729}</t>
  </si>
  <si>
    <t>{965B6D91-79C7-95E4-E053-6C04A8C07729}</t>
  </si>
  <si>
    <t>{965B6D91-7BEE-95E4-E053-6C04A8C07729}</t>
  </si>
  <si>
    <t>{965B6D91-7E38-95E4-E053-6C04A8C07729}</t>
  </si>
  <si>
    <t>{965B6D91-7CE0-95E4-E053-6C04A8C07729}</t>
  </si>
  <si>
    <t>{965B6D91-7895-95E4-E053-6C04A8C07729}</t>
  </si>
  <si>
    <t>{965B6D91-7F31-95E4-E053-6C04A8C07729}</t>
  </si>
  <si>
    <t>CT9 2JP</t>
  </si>
  <si>
    <t>{965B6D91-7FCD-95E4-E053-6C04A8C07729}</t>
  </si>
  <si>
    <t>CT9 2DP</t>
  </si>
  <si>
    <t>{965B6D91-7FD0-95E4-E053-6C04A8C07729}</t>
  </si>
  <si>
    <t>{9FF0D96A-3BDF-11ED-E053-6C04A8C06383}</t>
  </si>
  <si>
    <t>{9FF0D96A-3BE9-11ED-E053-6C04A8C06383}</t>
  </si>
  <si>
    <t>CT9 2SZ</t>
  </si>
  <si>
    <t>{9FF0D96A-3C11-11ED-E053-6C04A8C06383}</t>
  </si>
  <si>
    <t>{80E1AA99-07EA-7BF8-E053-6C04A8C00BF2}</t>
  </si>
  <si>
    <t>{A2479555-A440-74C7-E053-6B04A8C0887D}</t>
  </si>
  <si>
    <t>{80E1AA99-082B-7BF8-E053-6C04A8C00BF2}</t>
  </si>
  <si>
    <t>{A2479555-A454-74C7-E053-6B04A8C0887D}</t>
  </si>
  <si>
    <t>{8355F009-8069-55C5-E053-6B04A8C0D090}</t>
  </si>
  <si>
    <t>{8355F009-8099-55C5-E053-6B04A8C0D090}</t>
  </si>
  <si>
    <t>{8355F009-80CF-55C5-E053-6B04A8C0D090}</t>
  </si>
  <si>
    <t>{A2479555-A5FC-74C7-E053-6B04A8C0887D}</t>
  </si>
  <si>
    <t>{93E6821E-E576-40FD-E053-6B04A8C0C1DF}</t>
  </si>
  <si>
    <t>{93E6821E-E5C3-40FD-E053-6B04A8C0C1DF}</t>
  </si>
  <si>
    <t>{93E6821E-E40A-40FD-E053-6B04A8C0C1DF}</t>
  </si>
  <si>
    <t>{9DBAD221-CFAD-6EB3-E053-6B04A8C0F257}</t>
  </si>
  <si>
    <t>{8F1B26BE-9171-53DB-E053-6C04A8C03649}</t>
  </si>
  <si>
    <t>CT9 2RW</t>
  </si>
  <si>
    <t>{965B6D92-48B9-95E4-E053-6C04A8C07729}</t>
  </si>
  <si>
    <t>{87E1551E-438A-6405-E053-6C04A8C0B2EE}</t>
  </si>
  <si>
    <t>{87E1551E-4394-6405-E053-6C04A8C0B2EE}</t>
  </si>
  <si>
    <t>{87E1551E-4135-6405-E053-6C04A8C0B2EE}</t>
  </si>
  <si>
    <t>{87E1551E-3F23-6405-E053-6C04A8C0B2EE}</t>
  </si>
  <si>
    <t>CT9 2NQ</t>
  </si>
  <si>
    <t>{87E1551E-41A4-6405-E053-6C04A8C0B2EE}</t>
  </si>
  <si>
    <t>CT9 2SW</t>
  </si>
  <si>
    <t>{87E1551E-41B5-6405-E053-6C04A8C0B2EE}</t>
  </si>
  <si>
    <t>CT9 2SQ</t>
  </si>
  <si>
    <t>{87E1551E-41C5-6405-E053-6C04A8C0B2EE}</t>
  </si>
  <si>
    <t>CT9 2BP</t>
  </si>
  <si>
    <t>{87E1551E-4066-6405-E053-6C04A8C0B2EE}</t>
  </si>
  <si>
    <t>{87E1551E-40B9-6405-E053-6C04A8C0B2EE}</t>
  </si>
  <si>
    <t>{87E1551E-42FA-6405-E053-6C04A8C0B2EE}</t>
  </si>
  <si>
    <t>CT9 2TB</t>
  </si>
  <si>
    <t>{9DBAD222-518E-6EB3-E053-6B04A8C0F257}</t>
  </si>
  <si>
    <t>{9DBAD222-51E2-6EB3-E053-6B04A8C0F257}</t>
  </si>
  <si>
    <t>CT9 2NP</t>
  </si>
  <si>
    <t>{9DBAD222-5238-6EB3-E053-6B04A8C0F257}</t>
  </si>
  <si>
    <t>{9DBAD222-526A-6EB3-E053-6B04A8C0F257}</t>
  </si>
  <si>
    <t>{85866A64-D655-143F-E053-6B04A8C06A15}</t>
  </si>
  <si>
    <t>{85866A64-D7E4-143F-E053-6B04A8C06A15}</t>
  </si>
  <si>
    <t>CT9 2NG</t>
  </si>
  <si>
    <t>{8F1B26BE-4344-53DB-E053-6C04A8C03649}</t>
  </si>
  <si>
    <t>{93E6821F-4077-40FD-E053-6B04A8C0C1DF}</t>
  </si>
  <si>
    <t>{93E6821F-409A-40FD-E053-6B04A8C0C1DF}</t>
  </si>
  <si>
    <t>{93E6821F-409B-40FD-E053-6B04A8C0C1DF}</t>
  </si>
  <si>
    <t>{8A78B2B0-5FEB-5CB0-E053-6B04A8C0F504}</t>
  </si>
  <si>
    <t>{8A78B2B0-5FF2-5CB0-E053-6B04A8C0F504}</t>
  </si>
  <si>
    <t>{8A78B2B0-604B-5CB0-E053-6B04A8C0F504}</t>
  </si>
  <si>
    <t>{85866A64-DB16-143F-E053-6B04A8C06A15}</t>
  </si>
  <si>
    <t>{85866A64-DBA1-143F-E053-6B04A8C06A15}</t>
  </si>
  <si>
    <t>CT9 2UA</t>
  </si>
  <si>
    <t>{85866A64-DCC8-143F-E053-6B04A8C06A15}</t>
  </si>
  <si>
    <t>{85866A64-D9FA-143F-E053-6B04A8C06A15}</t>
  </si>
  <si>
    <t>{80E1AA98-369A-7BF8-E053-6C04A8C00BF2}</t>
  </si>
  <si>
    <t>{80E1AA98-30D8-7BF8-E053-6C04A8C00BF2}</t>
  </si>
  <si>
    <t>{80E1AA98-327E-7BF8-E053-6C04A8C00BF2}</t>
  </si>
  <si>
    <t>{80E1AA98-344E-7BF8-E053-6C04A8C00BF2}</t>
  </si>
  <si>
    <t>CT9 2NE</t>
  </si>
  <si>
    <t>{919FEC05-D57F-9A90-E053-6C04A8C0A300}</t>
  </si>
  <si>
    <t>CT9 2QL</t>
  </si>
  <si>
    <t>{919FEC05-D5CE-9A90-E053-6C04A8C0A300}</t>
  </si>
  <si>
    <t>{919FEC05-D5CF-9A90-E053-6C04A8C0A300}</t>
  </si>
  <si>
    <t>{919FEC05-D3B6-9A90-E053-6C04A8C0A300}</t>
  </si>
  <si>
    <t>{8CAC1318-56A4-0253-E053-6B04A8C08E51}</t>
  </si>
  <si>
    <t>{8CAC1318-582D-0253-E053-6B04A8C08E51}</t>
  </si>
  <si>
    <t>{8CAC1318-526E-0253-E053-6B04A8C08E51}</t>
  </si>
  <si>
    <t>{8CAC1318-56B6-0253-E053-6B04A8C08E51}</t>
  </si>
  <si>
    <t>{8CAC1318-5308-0253-E053-6B04A8C08E51}</t>
  </si>
  <si>
    <t>CT9 2TY</t>
  </si>
  <si>
    <t>{8CAC1318-530E-0253-E053-6B04A8C08E51}</t>
  </si>
  <si>
    <t>{8CAC1318-5313-0253-E053-6B04A8C08E51}</t>
  </si>
  <si>
    <t>CT9 2TD</t>
  </si>
  <si>
    <t>{8CAC1318-5909-0253-E053-6B04A8C08E51}</t>
  </si>
  <si>
    <t>CT9 2JN</t>
  </si>
  <si>
    <t>{A96E4ACC-9C2C-9205-E053-6C04A8C0DA09}</t>
  </si>
  <si>
    <t>{A71375FE-046E-7576-E053-6C04A8C0462F}</t>
  </si>
  <si>
    <t>{A71375FE-0496-7576-E053-6C04A8C0462F}</t>
  </si>
  <si>
    <t>{A71375FE-0497-7576-E053-6C04A8C0462F}</t>
  </si>
  <si>
    <t>{AC07BBD0-7E5C-0445-E053-6C04A8C01E31}</t>
  </si>
  <si>
    <t>{AC07BBD0-7E6F-0445-E053-6C04A8C01E31}</t>
  </si>
  <si>
    <t>CT9 2HE</t>
  </si>
  <si>
    <t>{AC07BBD0-7E81-0445-E053-6C04A8C01E31}</t>
  </si>
  <si>
    <t>CT9 2QZ</t>
  </si>
  <si>
    <t>{9FF0D969-D729-11ED-E053-6C04A8C06383}</t>
  </si>
  <si>
    <t>CT9 2HY</t>
  </si>
  <si>
    <t>{9FF0D969-D73D-11ED-E053-6C04A8C06383}</t>
  </si>
  <si>
    <t>{9FF0D969-D741-11ED-E053-6C04A8C06383}</t>
  </si>
  <si>
    <t>{9FF0D969-D744-11ED-E053-6C04A8C06383}</t>
  </si>
  <si>
    <t>{9FF0D969-D760-11ED-E053-6C04A8C06383}</t>
  </si>
  <si>
    <t>{9FF0D969-D770-11ED-E053-6C04A8C06383}</t>
  </si>
  <si>
    <t>{A2479555-5DFF-74C7-E053-6B04A8C0887D}</t>
  </si>
  <si>
    <t>{A2479555-5BED-74C7-E053-6B04A8C0887D}</t>
  </si>
  <si>
    <t>{A71375FD-C917-7576-E053-6C04A8C0462F}</t>
  </si>
  <si>
    <t>CT9 2AP</t>
  </si>
  <si>
    <t>{A71375FD-C736-7576-E053-6C04A8C0462F}</t>
  </si>
  <si>
    <t>CT9 2TX</t>
  </si>
  <si>
    <t>{A2479555-5E8D-74C7-E053-6B04A8C0887D}</t>
  </si>
  <si>
    <t>{A2479555-5C96-74C7-E053-6B04A8C0887D}</t>
  </si>
  <si>
    <t>{A2479555-5D2B-74C7-E053-6B04A8C0887D}</t>
  </si>
  <si>
    <t>{9FF0D96A-7B55-11ED-E053-6C04A8C06383}</t>
  </si>
  <si>
    <t>{9FF0D96A-7BCB-11ED-E053-6C04A8C06383}</t>
  </si>
  <si>
    <t>{9FF0D96A-7BDA-11ED-E053-6C04A8C06383}</t>
  </si>
  <si>
    <t>{9DBAD221-D59E-6EB3-E053-6B04A8C0F257}</t>
  </si>
  <si>
    <t>{9DBAD221-D5B1-6EB3-E053-6B04A8C0F257}</t>
  </si>
  <si>
    <t>{9FF0D96A-3B2D-11ED-E053-6C04A8C06383}</t>
  </si>
  <si>
    <t>{9FF0D96A-3B91-11ED-E053-6C04A8C06383}</t>
  </si>
  <si>
    <t>{A96E4ACC-3CFD-9205-E053-6C04A8C0DA09}</t>
  </si>
  <si>
    <t>{A96E4ACC-3D33-9205-E053-6C04A8C0DA09}</t>
  </si>
  <si>
    <t>{A96E4ACC-3D3C-9205-E053-6C04A8C0DA09}</t>
  </si>
  <si>
    <t>{9FF0D969-D30A-11ED-E053-6C04A8C06383}</t>
  </si>
  <si>
    <t>{AC07BBD0-2C7E-0445-E053-6C04A8C01E31}</t>
  </si>
  <si>
    <t>{AC07BBD0-282C-0445-E053-6C04A8C01E31}</t>
  </si>
  <si>
    <t>CT9 2TS</t>
  </si>
  <si>
    <t>{AC07BBD0-2D02-0445-E053-6C04A8C01E31}</t>
  </si>
  <si>
    <t>{AC07BBD0-2AD5-0445-E053-6C04A8C01E31}</t>
  </si>
  <si>
    <t>{9FF0D969-D16C-11ED-E053-6C04A8C06383}</t>
  </si>
  <si>
    <t>{9FF0D969-D6A6-11ED-E053-6C04A8C06383}</t>
  </si>
  <si>
    <t>{AC07BBD0-28E1-0445-E053-6C04A8C01E31}</t>
  </si>
  <si>
    <t>CT9 2LZ</t>
  </si>
  <si>
    <t>{9FF0D969-D420-11ED-E053-6C04A8C06383}</t>
  </si>
  <si>
    <t>CT9 2BU</t>
  </si>
  <si>
    <t>{AC07BBD0-2923-0445-E053-6C04A8C01E31}</t>
  </si>
  <si>
    <t>{9FF0D969-D49D-11ED-E053-6C04A8C06383}</t>
  </si>
  <si>
    <t>CT9 2JH</t>
  </si>
  <si>
    <t>{A4A30D5A-23F3-2D0D-E053-6C04A8C00191}</t>
  </si>
  <si>
    <t>{AC07BBD0-2B7D-0445-E053-6C04A8C01E31}</t>
  </si>
  <si>
    <t>{AC07BBD0-2BAA-0445-E053-6C04A8C01E31}</t>
  </si>
  <si>
    <t>{AC07BBD0-2748-0445-E053-6C04A8C01E31}</t>
  </si>
  <si>
    <t>{A71375FD-ECDD-7576-E053-6C04A8C0462F}</t>
  </si>
  <si>
    <t>{AC07BBD0-2992-0445-E053-6C04A8C01E31}</t>
  </si>
  <si>
    <t>{A96E4ACC-DB97-9205-E053-6C04A8C0DA09}</t>
  </si>
  <si>
    <t>CT9 2DR</t>
  </si>
  <si>
    <t>{A96E4ACC-DC16-9205-E053-6C04A8C0DA09}</t>
  </si>
  <si>
    <t>{A2479555-E009-74C7-E053-6B04A8C0887D}</t>
  </si>
  <si>
    <t>{A2479555-D215-74C7-E053-6B04A8C0887D}</t>
  </si>
  <si>
    <t>{A96E4ACC-3861-9205-E053-6C04A8C0DA09}</t>
  </si>
  <si>
    <t>{A96E4ACC-3AB5-9205-E053-6C04A8C0DA09}</t>
  </si>
  <si>
    <t>CT9 2NX</t>
  </si>
  <si>
    <t>{A96E4ACC-3655-9205-E053-6C04A8C0DA09}</t>
  </si>
  <si>
    <t>{A96E4ACC-365A-9205-E053-6C04A8C0DA09}</t>
  </si>
  <si>
    <t>{A96E4ACC-3B10-9205-E053-6C04A8C0DA09}</t>
  </si>
  <si>
    <t>{A96E4ACC-36AA-9205-E053-6C04A8C0DA09}</t>
  </si>
  <si>
    <t>CT9 2TJ</t>
  </si>
  <si>
    <t>{A96E4ACC-36FC-9205-E053-6C04A8C0DA09}</t>
  </si>
  <si>
    <t>{A96E4ACC-396C-9205-E053-6C04A8C0DA09}</t>
  </si>
  <si>
    <t>{A96E4ACC-3BCB-9205-E053-6C04A8C0DA09}</t>
  </si>
  <si>
    <t>{A71375FD-C8D0-7576-E053-6C04A8C0462F}</t>
  </si>
  <si>
    <t>CT9 2EE</t>
  </si>
  <si>
    <t>{A2479555-A5C7-74C7-E053-6B04A8C0887D}</t>
  </si>
  <si>
    <t>{919FEC06-3475-9A90-E053-6C04A8C0A300}</t>
  </si>
  <si>
    <t>CT9 3JD</t>
  </si>
  <si>
    <t>{8355F009-C6CB-55C5-E053-6B04A8C0D090}</t>
  </si>
  <si>
    <t>CT9 3PQ</t>
  </si>
  <si>
    <t>{8A78B2AF-A6EB-5CB0-E053-6B04A8C0F504}</t>
  </si>
  <si>
    <t>CT9 3UH</t>
  </si>
  <si>
    <t>{8A78B2AF-AA0F-5CB0-E053-6B04A8C0F504}</t>
  </si>
  <si>
    <t>CT9 3RA</t>
  </si>
  <si>
    <t>{8A78B2AF-AA21-5CB0-E053-6B04A8C0F504}</t>
  </si>
  <si>
    <t>CT9 3NS</t>
  </si>
  <si>
    <t>{8A78B2AF-AA5A-5CB0-E053-6B04A8C0F504}</t>
  </si>
  <si>
    <t>CT9 3XE</t>
  </si>
  <si>
    <t>{8A78B2AF-A79F-5CB0-E053-6B04A8C0F504}</t>
  </si>
  <si>
    <t>CT9 3HY</t>
  </si>
  <si>
    <t>{8A78B2AF-A8CB-5CB0-E053-6B04A8C0F504}</t>
  </si>
  <si>
    <t>CT9 3JL</t>
  </si>
  <si>
    <t>{919FEC05-583B-9A90-E053-6C04A8C0A300}</t>
  </si>
  <si>
    <t>CT9 3AR</t>
  </si>
  <si>
    <t>{919FEC05-5841-9A90-E053-6C04A8C0A300}</t>
  </si>
  <si>
    <t>CT9 3NP</t>
  </si>
  <si>
    <t>{919FEC05-589B-9A90-E053-6C04A8C0A300}</t>
  </si>
  <si>
    <t>CT9 3YG</t>
  </si>
  <si>
    <t>{919FEC05-58CE-9A90-E053-6C04A8C0A300}</t>
  </si>
  <si>
    <t>CT9 3XA</t>
  </si>
  <si>
    <t>{919FEC05-5BEF-9A90-E053-6C04A8C0A300}</t>
  </si>
  <si>
    <t>CT9 3DG</t>
  </si>
  <si>
    <t>{9B361206-5B19-1904-E053-6B04A8C0EEB5}</t>
  </si>
  <si>
    <t>CT9 3SD</t>
  </si>
  <si>
    <t>{9B361206-56A5-1904-E053-6B04A8C0EEB5}</t>
  </si>
  <si>
    <t>CT9 3QA</t>
  </si>
  <si>
    <t>{9B361206-56D6-1904-E053-6B04A8C0EEB5}</t>
  </si>
  <si>
    <t>CT9 3DZ</t>
  </si>
  <si>
    <t>{9B361206-58F0-1904-E053-6B04A8C0EEB5}</t>
  </si>
  <si>
    <t>CT9 3JB</t>
  </si>
  <si>
    <t>{87E1551E-E138-6405-E053-6C04A8C0B2EE}</t>
  </si>
  <si>
    <t>CT9 3HG</t>
  </si>
  <si>
    <t>{87E1551E-E16A-6405-E053-6C04A8C0B2EE}</t>
  </si>
  <si>
    <t>{9B361206-597D-1904-E053-6B04A8C0EEB5}</t>
  </si>
  <si>
    <t>{9B361206-5990-1904-E053-6B04A8C0EEB5}</t>
  </si>
  <si>
    <t>CT9 3JN</t>
  </si>
  <si>
    <t>{9B361206-5A99-1904-E053-6B04A8C0EEB5}</t>
  </si>
  <si>
    <t>CT9 3UJ</t>
  </si>
  <si>
    <t>{9B361206-559E-1904-E053-6B04A8C0EEB5}</t>
  </si>
  <si>
    <t>{9B361206-5B8E-1904-E053-6B04A8C0EEB5}</t>
  </si>
  <si>
    <t>CT9 3PX</t>
  </si>
  <si>
    <t>{8355F009-1375-55C5-E053-6B04A8C0D090}</t>
  </si>
  <si>
    <t>CT9 3HN</t>
  </si>
  <si>
    <t>{8355F009-15E7-55C5-E053-6B04A8C0D090}</t>
  </si>
  <si>
    <t>{8355F009-1390-55C5-E053-6B04A8C0D090}</t>
  </si>
  <si>
    <t>CT9 3HL</t>
  </si>
  <si>
    <t>{8355F009-1391-55C5-E053-6B04A8C0D090}</t>
  </si>
  <si>
    <t>CT9 3HZ</t>
  </si>
  <si>
    <t>{919FEC05-57A3-9A90-E053-6C04A8C0A300}</t>
  </si>
  <si>
    <t>{919FEC05-5577-9A90-E053-6C04A8C0A300}</t>
  </si>
  <si>
    <t>CT9 3HD</t>
  </si>
  <si>
    <t>{919FEC05-55AA-9A90-E053-6C04A8C0A300}</t>
  </si>
  <si>
    <t>{919FEC05-57BC-9A90-E053-6C04A8C0A300}</t>
  </si>
  <si>
    <t>CT9 3TB</t>
  </si>
  <si>
    <t>{919FEC05-5393-9A90-E053-6C04A8C0A300}</t>
  </si>
  <si>
    <t>CT9 3DR</t>
  </si>
  <si>
    <t>{919FEC05-57E6-9A90-E053-6C04A8C0A300}</t>
  </si>
  <si>
    <t>CT9 3JQ</t>
  </si>
  <si>
    <t>{919FEC05-55FF-9A90-E053-6C04A8C0A300}</t>
  </si>
  <si>
    <t>CT9 3DN</t>
  </si>
  <si>
    <t>{919FEC05-5607-9A90-E053-6C04A8C0A300}</t>
  </si>
  <si>
    <t>CT9 3BX</t>
  </si>
  <si>
    <t>{919FEC05-5425-9A90-E053-6C04A8C0A300}</t>
  </si>
  <si>
    <t>CT9 3PH</t>
  </si>
  <si>
    <t>{919FEC05-5661-9A90-E053-6C04A8C0A300}</t>
  </si>
  <si>
    <t>CT9 3BZ</t>
  </si>
  <si>
    <t>{919FEC05-5685-9A90-E053-6C04A8C0A300}</t>
  </si>
  <si>
    <t>CT9 3DP</t>
  </si>
  <si>
    <t>{919FEC05-54A7-9A90-E053-6C04A8C0A300}</t>
  </si>
  <si>
    <t>CT9 3LB</t>
  </si>
  <si>
    <t>{919FEC05-54B1-9A90-E053-6C04A8C0A300}</t>
  </si>
  <si>
    <t>CT9 3DY</t>
  </si>
  <si>
    <t>{919FEC05-56F9-9A90-E053-6C04A8C0A300}</t>
  </si>
  <si>
    <t>CT9 3HH</t>
  </si>
  <si>
    <t>{919FEC05-571D-9A90-E053-6C04A8C0A300}</t>
  </si>
  <si>
    <t>CT9 3HP</t>
  </si>
  <si>
    <t>{919FEC05-5757-9A90-E053-6C04A8C0A300}</t>
  </si>
  <si>
    <t>CT9 3HX</t>
  </si>
  <si>
    <t>{8CAC1319-06F6-0253-E053-6B04A8C08E51}</t>
  </si>
  <si>
    <t>{93E6821E-6AA0-40FD-E053-6B04A8C0C1DF}</t>
  </si>
  <si>
    <t>{93E6821E-68E5-40FD-E053-6B04A8C0C1DF}</t>
  </si>
  <si>
    <t>{93E6821E-6B16-40FD-E053-6B04A8C0C1DF}</t>
  </si>
  <si>
    <t>{9B361207-09C5-1904-E053-6B04A8C0EEB5}</t>
  </si>
  <si>
    <t>{93E6821E-6B3D-40FD-E053-6B04A8C0C1DF}</t>
  </si>
  <si>
    <t>CT9 3DB</t>
  </si>
  <si>
    <t>{85866A65-96CB-143F-E053-6B04A8C06A15}</t>
  </si>
  <si>
    <t>CT9 3NR</t>
  </si>
  <si>
    <t>{93E6821E-6B88-40FD-E053-6B04A8C0C1DF}</t>
  </si>
  <si>
    <t>CT9 3PT</t>
  </si>
  <si>
    <t>{93E6821E-6DA9-40FD-E053-6B04A8C0C1DF}</t>
  </si>
  <si>
    <t>{93E6821E-6B97-40FD-E053-6B04A8C0C1DF}</t>
  </si>
  <si>
    <t>CT9 3NL</t>
  </si>
  <si>
    <t>{93E6821E-6DCD-40FD-E053-6B04A8C0C1DF}</t>
  </si>
  <si>
    <t>CT9 3SP</t>
  </si>
  <si>
    <t>{93E6821E-6DE5-40FD-E053-6B04A8C0C1DF}</t>
  </si>
  <si>
    <t>CT9 3BS</t>
  </si>
  <si>
    <t>{85866A65-96A6-143F-E053-6B04A8C06A15}</t>
  </si>
  <si>
    <t>CT9 3UG</t>
  </si>
  <si>
    <t>{93E6821E-6A0A-40FD-E053-6B04A8C0C1DF}</t>
  </si>
  <si>
    <t>{93E6821E-6C3A-40FD-E053-6B04A8C0C1DF}</t>
  </si>
  <si>
    <t>CT9 3YH</t>
  </si>
  <si>
    <t>{8A78B2AF-A87D-5CB0-E053-6B04A8C0F504}</t>
  </si>
  <si>
    <t>CT9 3LX</t>
  </si>
  <si>
    <t>{8A78B2AF-A87E-5CB0-E053-6B04A8C0F504}</t>
  </si>
  <si>
    <t>CT9 3SN</t>
  </si>
  <si>
    <t>{8A78B2AF-A8DB-5CB0-E053-6B04A8C0F504}</t>
  </si>
  <si>
    <t>CT9 3RD</t>
  </si>
  <si>
    <t>{8A78B2AF-A695-5CB0-E053-6B04A8C0F504}</t>
  </si>
  <si>
    <t>CT9 3NJ</t>
  </si>
  <si>
    <t>{9B361206-C731-1904-E053-6B04A8C0EEB5}</t>
  </si>
  <si>
    <t>CT9 3AL</t>
  </si>
  <si>
    <t>{8355F009-141E-55C5-E053-6B04A8C0D090}</t>
  </si>
  <si>
    <t>{8355F009-16E6-55C5-E053-6B04A8C0D090}</t>
  </si>
  <si>
    <t>CT9 3QP</t>
  </si>
  <si>
    <t>{8355F009-14C0-55C5-E053-6B04A8C0D090}</t>
  </si>
  <si>
    <t>CT9 3JW</t>
  </si>
  <si>
    <t>{8355F009-1290-55C5-E053-6B04A8C0D090}</t>
  </si>
  <si>
    <t>CT9 3PN</t>
  </si>
  <si>
    <t>{8355F009-156B-55C5-E053-6B04A8C0D090}</t>
  </si>
  <si>
    <t>CT9 3XB</t>
  </si>
  <si>
    <t>{8355F009-130D-55C5-E053-6B04A8C0D090}</t>
  </si>
  <si>
    <t>CT9 3EB</t>
  </si>
  <si>
    <t>{8355F009-1314-55C5-E053-6B04A8C0D090}</t>
  </si>
  <si>
    <t>{8355F009-1581-55C5-E053-6B04A8C0D090}</t>
  </si>
  <si>
    <t>CT9 3YD</t>
  </si>
  <si>
    <t>{8F1B26BD-C912-53DB-E053-6C04A8C03649}</t>
  </si>
  <si>
    <t>CT9 3HS</t>
  </si>
  <si>
    <t>{8F1B26BD-C930-53DB-E053-6C04A8C03649}</t>
  </si>
  <si>
    <t>CT9 3QX</t>
  </si>
  <si>
    <t>{8F1B26BD-CB6C-53DB-E053-6C04A8C03649}</t>
  </si>
  <si>
    <t>{8F1B26BD-C72F-53DB-E053-6C04A8C03649}</t>
  </si>
  <si>
    <t>CT9 3SR</t>
  </si>
  <si>
    <t>{8F1B26BD-C756-53DB-E053-6C04A8C03649}</t>
  </si>
  <si>
    <t>CT9 3EF</t>
  </si>
  <si>
    <t>{8F1B26BD-C766-53DB-E053-6C04A8C03649}</t>
  </si>
  <si>
    <t>CT9 3EE</t>
  </si>
  <si>
    <t>{8F1B26BD-C99C-53DB-E053-6C04A8C03649}</t>
  </si>
  <si>
    <t>CT9 3JF</t>
  </si>
  <si>
    <t>{8F1B26BD-C779-53DB-E053-6C04A8C03649}</t>
  </si>
  <si>
    <t>CT9 3EN</t>
  </si>
  <si>
    <t>{8F1B26BD-C796-53DB-E053-6C04A8C03649}</t>
  </si>
  <si>
    <t>{8F1B26BD-C7AF-53DB-E053-6C04A8C03649}</t>
  </si>
  <si>
    <t>CT9 3EP</t>
  </si>
  <si>
    <t>{8F1B26BD-CA0F-53DB-E053-6C04A8C03649}</t>
  </si>
  <si>
    <t>{8F1B26BD-CC34-53DB-E053-6C04A8C03649}</t>
  </si>
  <si>
    <t>CT9 3EG</t>
  </si>
  <si>
    <t>{8F1B26BD-CA38-53DB-E053-6C04A8C03649}</t>
  </si>
  <si>
    <t>CT9 3YE</t>
  </si>
  <si>
    <t>{8F1B26BD-C5E8-53DB-E053-6C04A8C03649}</t>
  </si>
  <si>
    <t>CT9 3AP</t>
  </si>
  <si>
    <t>{8F1B26BD-CD16-53DB-E053-6C04A8C03649}</t>
  </si>
  <si>
    <t>CT9 3AN</t>
  </si>
  <si>
    <t>{9B361207-1E84-1904-E053-6B04A8C0EEB5}</t>
  </si>
  <si>
    <t>CT9 3NA</t>
  </si>
  <si>
    <t>{9DBAD221-D5B3-6EB3-E053-6B04A8C0F257}</t>
  </si>
  <si>
    <t>CT9 3AJ</t>
  </si>
  <si>
    <t>{9DBAD221-D5B5-6EB3-E053-6B04A8C0F257}</t>
  </si>
  <si>
    <t>CT9 3PR</t>
  </si>
  <si>
    <t>{9DBAD221-CFC1-6EB3-E053-6B04A8C0F257}</t>
  </si>
  <si>
    <t>{965B6D91-FD83-95E4-E053-6C04A8C07729}</t>
  </si>
  <si>
    <t>{9DBAD221-D0A3-6EB3-E053-6B04A8C0F257}</t>
  </si>
  <si>
    <t>CT9 3HA</t>
  </si>
  <si>
    <t>{9DBAD221-D0AD-6EB3-E053-6B04A8C0F257}</t>
  </si>
  <si>
    <t>CT9 3DA</t>
  </si>
  <si>
    <t>{9DBAD221-D3F7-6EB3-E053-6B04A8C0F257}</t>
  </si>
  <si>
    <t>CT9 3NX</t>
  </si>
  <si>
    <t>{9DBAD221-D408-6EB3-E053-6B04A8C0F257}</t>
  </si>
  <si>
    <t>{9DBAD221-CE4D-6EB3-E053-6B04A8C0F257}</t>
  </si>
  <si>
    <t>{9DBAD221-D498-6EB3-E053-6B04A8C0F257}</t>
  </si>
  <si>
    <t>CT9 3XD</t>
  </si>
  <si>
    <t>{9DBAD221-D1BD-6EB3-E053-6B04A8C0F257}</t>
  </si>
  <si>
    <t>{9DBAD221-D1C0-6EB3-E053-6B04A8C0F257}</t>
  </si>
  <si>
    <t>{9DBAD221-D4B4-6EB3-E053-6B04A8C0F257}</t>
  </si>
  <si>
    <t>{9DBAD221-D4FB-6EB3-E053-6B04A8C0F257}</t>
  </si>
  <si>
    <t>CT9 3TA</t>
  </si>
  <si>
    <t>{9DBAD221-CF0F-6EB3-E053-6B04A8C0F257}</t>
  </si>
  <si>
    <t>CT9 3DT</t>
  </si>
  <si>
    <t>{9DBAD221-CF76-6EB3-E053-6B04A8C0F257}</t>
  </si>
  <si>
    <t>CT9 3HQ</t>
  </si>
  <si>
    <t>{965B6D91-FCE8-95E4-E053-6C04A8C07729}</t>
  </si>
  <si>
    <t>CT9 3BL</t>
  </si>
  <si>
    <t>{98C75471-EE0A-72E9-E053-6B04A8C042F0}</t>
  </si>
  <si>
    <t>{87E1551E-444C-6405-E053-6C04A8C0B2EE}</t>
  </si>
  <si>
    <t>CT9 3QD</t>
  </si>
  <si>
    <t>{87E1551E-447E-6405-E053-6C04A8C0B2EE}</t>
  </si>
  <si>
    <t>CT9 3XX</t>
  </si>
  <si>
    <t>{98C75471-F0BC-72E9-E053-6B04A8C042F0}</t>
  </si>
  <si>
    <t>{98C75471-F0C0-72E9-E053-6B04A8C042F0}</t>
  </si>
  <si>
    <t>CT9 3AZ</t>
  </si>
  <si>
    <t>{98C75471-F0DE-72E9-E053-6B04A8C042F0}</t>
  </si>
  <si>
    <t>CT9 3SQ</t>
  </si>
  <si>
    <t>{98C75471-EC9F-72E9-E053-6B04A8C042F0}</t>
  </si>
  <si>
    <t>{98C75471-EED1-72E9-E053-6B04A8C042F0}</t>
  </si>
  <si>
    <t>{98C75471-F363-72E9-E053-6B04A8C042F0}</t>
  </si>
  <si>
    <t>CT9 3NW</t>
  </si>
  <si>
    <t>{98C75471-F3C7-72E9-E053-6B04A8C042F0}</t>
  </si>
  <si>
    <t>{98C75471-ED6A-72E9-E053-6B04A8C042F0}</t>
  </si>
  <si>
    <t>{98C75471-EF97-72E9-E053-6B04A8C042F0}</t>
  </si>
  <si>
    <t>CT9 3JH</t>
  </si>
  <si>
    <t>{98C75471-F217-72E9-E053-6B04A8C042F0}</t>
  </si>
  <si>
    <t>{98C75471-EDDE-72E9-E053-6B04A8C042F0}</t>
  </si>
  <si>
    <t>{98C75471-F008-72E9-E053-6B04A8C042F0}</t>
  </si>
  <si>
    <t>CT9 3JE</t>
  </si>
  <si>
    <t>{98C75471-EDE2-72E9-E053-6B04A8C042F0}</t>
  </si>
  <si>
    <t>{98C75471-EDE9-72E9-E053-6B04A8C042F0}</t>
  </si>
  <si>
    <t>CT9 3EA</t>
  </si>
  <si>
    <t>{98C75471-EDFD-72E9-E053-6B04A8C042F0}</t>
  </si>
  <si>
    <t>{A96E4ACC-9B4E-9205-E053-6C04A8C0DA09}</t>
  </si>
  <si>
    <t>{98C75472-6B9E-72E9-E053-6B04A8C042F0}</t>
  </si>
  <si>
    <t>{A96E4ACC-9B75-9205-E053-6C04A8C0DA09}</t>
  </si>
  <si>
    <t>{98C75472-6BAE-72E9-E053-6B04A8C042F0}</t>
  </si>
  <si>
    <t>CT9 3FG</t>
  </si>
  <si>
    <t>{A96E4ACC-9B99-9205-E053-6C04A8C0DA09}</t>
  </si>
  <si>
    <t>{A96E4ACC-9C88-9205-E053-6C04A8C0DA09}</t>
  </si>
  <si>
    <t>{A96E4ACC-9C89-9205-E053-6C04A8C0DA09}</t>
  </si>
  <si>
    <t>{98C75472-6AB3-72E9-E053-6B04A8C042F0}</t>
  </si>
  <si>
    <t>CT9 3QR</t>
  </si>
  <si>
    <t>{AC07BBD0-7E76-0445-E053-6C04A8C01E31}</t>
  </si>
  <si>
    <t>{8355F009-11E4-55C5-E053-6B04A8C0D090}</t>
  </si>
  <si>
    <t>CT9 3DU</t>
  </si>
  <si>
    <t>{8355F009-1236-55C5-E053-6B04A8C0D090}</t>
  </si>
  <si>
    <t>CT9 3QB</t>
  </si>
  <si>
    <t>{965B6D91-7E1A-95E4-E053-6C04A8C07729}</t>
  </si>
  <si>
    <t>{965B6D91-8058-95E4-E053-6C04A8C07729}</t>
  </si>
  <si>
    <t>{965B6D91-7A2B-95E4-E053-6C04A8C07729}</t>
  </si>
  <si>
    <t>{965B6D91-7C47-95E4-E053-6C04A8C07729}</t>
  </si>
  <si>
    <t>CT9 3XP</t>
  </si>
  <si>
    <t>{965B6D91-7E76-95E4-E053-6C04A8C07729}</t>
  </si>
  <si>
    <t>CT9 3PY</t>
  </si>
  <si>
    <t>{965B6D91-7E96-95E4-E053-6C04A8C07729}</t>
  </si>
  <si>
    <t>{965B6D91-7C96-95E4-E053-6C04A8C07729}</t>
  </si>
  <si>
    <t>{965B6D91-7EBF-95E4-E053-6C04A8C07729}</t>
  </si>
  <si>
    <t>{965B6D91-786D-95E4-E053-6C04A8C07729}</t>
  </si>
  <si>
    <t>CT9 3BP</t>
  </si>
  <si>
    <t>{965B6D91-7881-95E4-E053-6C04A8C07729}</t>
  </si>
  <si>
    <t>{965B6D91-7CE8-95E4-E053-6C04A8C07729}</t>
  </si>
  <si>
    <t>CT9 3LQ</t>
  </si>
  <si>
    <t>{965B6D91-788D-95E4-E053-6C04A8C07729}</t>
  </si>
  <si>
    <t>{965B6D91-7D0B-95E4-E053-6C04A8C07729}</t>
  </si>
  <si>
    <t>CT9 3YF</t>
  </si>
  <si>
    <t>{965B6D91-7D16-95E4-E053-6C04A8C07729}</t>
  </si>
  <si>
    <t>CT9 3EJ</t>
  </si>
  <si>
    <t>{965B6D91-7D50-95E4-E053-6C04A8C07729}</t>
  </si>
  <si>
    <t>CT9 3YQ</t>
  </si>
  <si>
    <t>{965B6D91-7D96-95E4-E053-6C04A8C07729}</t>
  </si>
  <si>
    <t>CT9 3SA</t>
  </si>
  <si>
    <t>{9DBAD222-B676-6EB3-E053-6B04A8C0F257}</t>
  </si>
  <si>
    <t>CT9 3PE</t>
  </si>
  <si>
    <t>{9FF0D96A-3BB8-11ED-E053-6C04A8C06383}</t>
  </si>
  <si>
    <t>{9FF0D96A-3C0E-11ED-E053-6C04A8C06383}</t>
  </si>
  <si>
    <t>{9FF0D96A-39AF-11ED-E053-6C04A8C06383}</t>
  </si>
  <si>
    <t>{A2479555-A434-74C7-E053-6B04A8C0887D}</t>
  </si>
  <si>
    <t>{8355F009-8133-55C5-E053-6B04A8C0D090}</t>
  </si>
  <si>
    <t>CT9 3BU</t>
  </si>
  <si>
    <t>{A2479555-A5F9-74C7-E053-6B04A8C0887D}</t>
  </si>
  <si>
    <t>{A2479555-A603-74C7-E053-6B04A8C0887D}</t>
  </si>
  <si>
    <t>{93E6821E-E580-40FD-E053-6B04A8C0C1DF}</t>
  </si>
  <si>
    <t>{8F1B26BE-A7B4-53DB-E053-6C04A8C03649}</t>
  </si>
  <si>
    <t>CT9 3HR</t>
  </si>
  <si>
    <t>{8F1B26BE-9216-53DB-E053-6C04A8C03649}</t>
  </si>
  <si>
    <t>CT9 3XL</t>
  </si>
  <si>
    <t>{87E1551E-3F46-6405-E053-6C04A8C0B2EE}</t>
  </si>
  <si>
    <t>CT9 3QQ</t>
  </si>
  <si>
    <t>{87E1551E-419F-6405-E053-6C04A8C0B2EE}</t>
  </si>
  <si>
    <t>{87E1551E-41B8-6405-E053-6C04A8C0B2EE}</t>
  </si>
  <si>
    <t>{87E1551E-4235-6405-E053-6C04A8C0B2EE}</t>
  </si>
  <si>
    <t>{87E1551E-4032-6405-E053-6C04A8C0B2EE}</t>
  </si>
  <si>
    <t>{87E1551E-427E-6405-E053-6C04A8C0B2EE}</t>
  </si>
  <si>
    <t>CT9 3LY</t>
  </si>
  <si>
    <t>{87E1551E-43B0-6405-E053-6C04A8C0B2EE}</t>
  </si>
  <si>
    <t>{87E1551E-43B2-6405-E053-6C04A8C0B2EE}</t>
  </si>
  <si>
    <t>CT9 3SH</t>
  </si>
  <si>
    <t>{87E1551E-43B6-6405-E053-6C04A8C0B2EE}</t>
  </si>
  <si>
    <t>CT9 3XT</t>
  </si>
  <si>
    <t>{9DBAD222-5184-6EB3-E053-6B04A8C0F257}</t>
  </si>
  <si>
    <t>CT9 3BY</t>
  </si>
  <si>
    <t>{9DBAD222-51A1-6EB3-E053-6B04A8C0F257}</t>
  </si>
  <si>
    <t>{9DBAD222-500D-6EB3-E053-6B04A8C0F257}</t>
  </si>
  <si>
    <t>{9DBAD222-5255-6EB3-E053-6B04A8C0F257}</t>
  </si>
  <si>
    <t>{9DBAD222-525C-6EB3-E053-6B04A8C0F257}</t>
  </si>
  <si>
    <t>{9DBAD222-5268-6EB3-E053-6B04A8C0F257}</t>
  </si>
  <si>
    <t>{9DBAD222-5273-6EB3-E053-6B04A8C0F257}</t>
  </si>
  <si>
    <t>{85866A64-D5B0-143F-E053-6B04A8C06A15}</t>
  </si>
  <si>
    <t>CT9 3DS</t>
  </si>
  <si>
    <t>{85866A64-D807-143F-E053-6B04A8C06A15}</t>
  </si>
  <si>
    <t>CT9 3EU</t>
  </si>
  <si>
    <t>{85866A64-D751-143F-E053-6B04A8C06A15}</t>
  </si>
  <si>
    <t>{8F1B26BE-4307-53DB-E053-6C04A8C03649}</t>
  </si>
  <si>
    <t>{93E6821F-408D-40FD-E053-6B04A8C0C1DF}</t>
  </si>
  <si>
    <t>{85866A64-DD01-143F-E053-6B04A8C06A15}</t>
  </si>
  <si>
    <t>CT9 3AE</t>
  </si>
  <si>
    <t>{85866A64-DB79-143F-E053-6B04A8C06A15}</t>
  </si>
  <si>
    <t>CT9 3UU</t>
  </si>
  <si>
    <t>{85866A64-DC0C-143F-E053-6B04A8C06A15}</t>
  </si>
  <si>
    <t>CT9 3SG</t>
  </si>
  <si>
    <t>{85866A64-DC81-143F-E053-6B04A8C06A15}</t>
  </si>
  <si>
    <t>CT9 3GH</t>
  </si>
  <si>
    <t>{85866A64-DC96-143F-E053-6B04A8C06A15}</t>
  </si>
  <si>
    <t>{85866A64-D90D-143F-E053-6B04A8C06A15}</t>
  </si>
  <si>
    <t>{85866A64-D933-143F-E053-6B04A8C06A15}</t>
  </si>
  <si>
    <t>CT9 3JG</t>
  </si>
  <si>
    <t>{80E1AA98-3151-7BF8-E053-6C04A8C00BF2}</t>
  </si>
  <si>
    <t>{80E1AA98-3282-7BF8-E053-6C04A8C00BF2}</t>
  </si>
  <si>
    <t>{919FEC05-D4FE-9A90-E053-6C04A8C0A300}</t>
  </si>
  <si>
    <t>{80E1AA98-3438-7BF8-E053-6C04A8C00BF2}</t>
  </si>
  <si>
    <t>{919FEC05-D549-9A90-E053-6C04A8C0A300}</t>
  </si>
  <si>
    <t>{919FEC05-D55B-9A90-E053-6C04A8C0A300}</t>
  </si>
  <si>
    <t>CT9 3BG</t>
  </si>
  <si>
    <t>{919FEC05-D582-9A90-E053-6C04A8C0A300}</t>
  </si>
  <si>
    <t>{8CAC1318-5695-0253-E053-6B04A8C08E51}</t>
  </si>
  <si>
    <t>CT9 3AD</t>
  </si>
  <si>
    <t>{8CAC1318-54BB-0253-E053-6B04A8C08E51}</t>
  </si>
  <si>
    <t>CT9 3RY</t>
  </si>
  <si>
    <t>{8CAC1318-52D2-0253-E053-6B04A8C08E51}</t>
  </si>
  <si>
    <t>CT9 3QW</t>
  </si>
  <si>
    <t>{8CAC1318-5506-0253-E053-6B04A8C08E51}</t>
  </si>
  <si>
    <t>{8CAC1318-5322-0253-E053-6B04A8C08E51}</t>
  </si>
  <si>
    <t>CT9 3DX</t>
  </si>
  <si>
    <t>{8CAC1318-56DC-0253-E053-6B04A8C08E51}</t>
  </si>
  <si>
    <t>{8CAC1318-56F0-0253-E053-6B04A8C08E51}</t>
  </si>
  <si>
    <t>{8CAC1318-535F-0253-E053-6B04A8C08E51}</t>
  </si>
  <si>
    <t>{8CAC1318-5368-0253-E053-6B04A8C08E51}</t>
  </si>
  <si>
    <t>{8CAC1318-537B-0253-E053-6B04A8C08E51}</t>
  </si>
  <si>
    <t>{8CAC1318-55B4-0253-E053-6B04A8C08E51}</t>
  </si>
  <si>
    <t>CT9 3JJ</t>
  </si>
  <si>
    <t>{8CAC1318-5791-0253-E053-6B04A8C08E51}</t>
  </si>
  <si>
    <t>CT9 3QU</t>
  </si>
  <si>
    <t>{8CAC1318-5911-0253-E053-6B04A8C08E51}</t>
  </si>
  <si>
    <t>{8CAC1318-5636-0253-E053-6B04A8C08E51}</t>
  </si>
  <si>
    <t>CT9 3BH</t>
  </si>
  <si>
    <t>{8CAC1318-57DA-0253-E053-6B04A8C08E51}</t>
  </si>
  <si>
    <t>CT9 3XJ</t>
  </si>
  <si>
    <t>{A96E4ACC-9B86-9205-E053-6C04A8C0DA09}</t>
  </si>
  <si>
    <t>{A96E4ACC-9BE6-9205-E053-6C04A8C0DA09}</t>
  </si>
  <si>
    <t>{9FF0D969-D707-11ED-E053-6C04A8C06383}</t>
  </si>
  <si>
    <t>CT9 3BD</t>
  </si>
  <si>
    <t>{9DBAD222-9EC3-6EB3-E053-6B04A8C0F257}</t>
  </si>
  <si>
    <t>CT9 3SJ</t>
  </si>
  <si>
    <t>{9FF0D969-D79D-11ED-E053-6C04A8C06383}</t>
  </si>
  <si>
    <t>{9FF0D969-D7A0-11ED-E053-6C04A8C06383}</t>
  </si>
  <si>
    <t>CT9 3EH</t>
  </si>
  <si>
    <t>{A2479555-5BE6-74C7-E053-6B04A8C0887D}</t>
  </si>
  <si>
    <t>{A2479555-5E4D-74C7-E053-6B04A8C0887D}</t>
  </si>
  <si>
    <t>{A71375FD-C92A-7576-E053-6C04A8C0462F}</t>
  </si>
  <si>
    <t>CT9 3ND</t>
  </si>
  <si>
    <t>{A71375FD-C93F-7576-E053-6C04A8C0462F}</t>
  </si>
  <si>
    <t>{AC07BBD0-B407-0445-E053-6C04A8C01E31}</t>
  </si>
  <si>
    <t>{A2479555-5CA6-74C7-E053-6B04A8C0887D}</t>
  </si>
  <si>
    <t>{A2479555-5D09-74C7-E053-6B04A8C0887D}</t>
  </si>
  <si>
    <t>{A2479555-5B78-74C7-E053-6B04A8C0887D}</t>
  </si>
  <si>
    <t>CT9 3AF</t>
  </si>
  <si>
    <t>{A2479555-5DBC-74C7-E053-6B04A8C0887D}</t>
  </si>
  <si>
    <t>{9FF0D96A-7B74-11ED-E053-6C04A8C06383}</t>
  </si>
  <si>
    <t>{9DBAD221-D41B-6EB3-E053-6B04A8C0F257}</t>
  </si>
  <si>
    <t>{9DBAD221-D4F9-6EB3-E053-6B04A8C0F257}</t>
  </si>
  <si>
    <t>{9DBAD221-D526-6EB3-E053-6B04A8C0F257}</t>
  </si>
  <si>
    <t>{A96E4ACC-EEBD-9205-E053-6C04A8C0DA09}</t>
  </si>
  <si>
    <t>{A96E4ACC-EEBE-9205-E053-6C04A8C0DA09}</t>
  </si>
  <si>
    <t>{9DBAD221-D629-6EB3-E053-6B04A8C0F257}</t>
  </si>
  <si>
    <t>{9FF0D96A-3B98-11ED-E053-6C04A8C06383}</t>
  </si>
  <si>
    <t>{A96E4ACC-3CD0-9205-E053-6C04A8C0DA09}</t>
  </si>
  <si>
    <t>CT9 3XS</t>
  </si>
  <si>
    <t>{A96E4ACC-3D20-9205-E053-6C04A8C0DA09}</t>
  </si>
  <si>
    <t>{A2479555-D1DB-74C7-E053-6B04A8C0887D}</t>
  </si>
  <si>
    <t>{9FF0D969-D59D-11ED-E053-6C04A8C06383}</t>
  </si>
  <si>
    <t>{AC07BBD0-29D9-0445-E053-6C04A8C01E31}</t>
  </si>
  <si>
    <t>CT9 3HT</t>
  </si>
  <si>
    <t>{AC07BBD0-2C5E-0445-E053-6C04A8C01E31}</t>
  </si>
  <si>
    <t>CT9 3QE</t>
  </si>
  <si>
    <t>{AC07BBD0-2870-0445-E053-6C04A8C01E31}</t>
  </si>
  <si>
    <t>{9FF0D969-D166-11ED-E053-6C04A8C06383}</t>
  </si>
  <si>
    <t>CT9 3TH</t>
  </si>
  <si>
    <t>{9FF0D969-D3F2-11ED-E053-6C04A8C06383}</t>
  </si>
  <si>
    <t>CT9 3PU</t>
  </si>
  <si>
    <t>{9FF0D969-D3F6-11ED-E053-6C04A8C06383}</t>
  </si>
  <si>
    <t>{AC07BBD0-2B03-0445-E053-6C04A8C01E31}</t>
  </si>
  <si>
    <t>{9FF0D969-D436-11ED-E053-6C04A8C06383}</t>
  </si>
  <si>
    <t>{AC07BBD0-291F-0445-E053-6C04A8C01E31}</t>
  </si>
  <si>
    <t>{AC07BBD0-2B69-0445-E053-6C04A8C01E31}</t>
  </si>
  <si>
    <t>{9FF0D969-D476-11ED-E053-6C04A8C06383}</t>
  </si>
  <si>
    <t>{9FF0D969-D228-11ED-E053-6C04A8C06383}</t>
  </si>
  <si>
    <t>{9FF0D969-D22F-11ED-E053-6C04A8C06383}</t>
  </si>
  <si>
    <t>{9FF0D969-D257-11ED-E053-6C04A8C06383}</t>
  </si>
  <si>
    <t>{AC07BBD0-2955-0445-E053-6C04A8C01E31}</t>
  </si>
  <si>
    <t>CT9 3NG</t>
  </si>
  <si>
    <t>{AC07BBD0-275B-0445-E053-6C04A8C01E31}</t>
  </si>
  <si>
    <t>{9DBAD221-D22C-6EB3-E053-6B04A8C0F257}</t>
  </si>
  <si>
    <t>CT9 3DF</t>
  </si>
  <si>
    <t>{9DBAD221-D247-6EB3-E053-6B04A8C0F257}</t>
  </si>
  <si>
    <t>{9DBAD221-D2A4-6EB3-E053-6B04A8C0F257}</t>
  </si>
  <si>
    <t>{A96E4ACC-3B01-9205-E053-6C04A8C0DA09}</t>
  </si>
  <si>
    <t>{A96E4ACC-366D-9205-E053-6C04A8C0DA09}</t>
  </si>
  <si>
    <t>{A96E4ACC-38D2-9205-E053-6C04A8C0DA09}</t>
  </si>
  <si>
    <t>CT9 3LJ</t>
  </si>
  <si>
    <t>{A96E4ACC-38DE-9205-E053-6C04A8C0DA09}</t>
  </si>
  <si>
    <t>{A96E4ACC-3B60-9205-E053-6C04A8C0DA09}</t>
  </si>
  <si>
    <t>{A96E4ACC-3703-9205-E053-6C04A8C0DA09}</t>
  </si>
  <si>
    <t>{A96E4ACC-3738-9205-E053-6C04A8C0DA09}</t>
  </si>
  <si>
    <t>CT9 3NN</t>
  </si>
  <si>
    <t>{A96E4ACC-3744-9205-E053-6C04A8C0DA09}</t>
  </si>
  <si>
    <t>{A96E4ACC-39EA-9205-E053-6C04A8C0DA09}</t>
  </si>
  <si>
    <t>{A71375FD-C76A-7576-E053-6C04A8C0462F}</t>
  </si>
  <si>
    <t>{A71375FD-C7C8-7576-E053-6C04A8C0462F}</t>
  </si>
  <si>
    <t>{A71375FD-C9A8-7576-E053-6C04A8C0462F}</t>
  </si>
  <si>
    <t>{A71375FD-C820-7576-E053-6C04A8C0462F}</t>
  </si>
  <si>
    <t>{A71375FD-C8D9-7576-E053-6C04A8C0462F}</t>
  </si>
  <si>
    <t>{919FEC06-3499-9A90-E053-6C04A8C0A300}</t>
  </si>
  <si>
    <t>CT9 4JG</t>
  </si>
  <si>
    <t>{8A78B2AF-A9B4-5CB0-E053-6B04A8C0F504}</t>
  </si>
  <si>
    <t>CT9 4EH</t>
  </si>
  <si>
    <t>{8A78B2AF-AA61-5CB0-E053-6B04A8C0F504}</t>
  </si>
  <si>
    <t>CT9 4DF</t>
  </si>
  <si>
    <t>{8A78B2AF-A80F-5CB0-E053-6B04A8C0F504}</t>
  </si>
  <si>
    <t>CT9 4AF</t>
  </si>
  <si>
    <t>{919FEC05-5932-9A90-E053-6C04A8C0A300}</t>
  </si>
  <si>
    <t>{919FEC05-5B82-9A90-E053-6C04A8C0A300}</t>
  </si>
  <si>
    <t>CT9 4BT</t>
  </si>
  <si>
    <t>{9B361206-56AA-1904-E053-6B04A8C0EEB5}</t>
  </si>
  <si>
    <t>CT9 4DZ</t>
  </si>
  <si>
    <t>{919FEC05-537F-9A90-E053-6C04A8C0A300}</t>
  </si>
  <si>
    <t>CT9 4NB</t>
  </si>
  <si>
    <t>{98C75472-C997-72E9-E053-6B04A8C042F0}</t>
  </si>
  <si>
    <t>CT9 4AU</t>
  </si>
  <si>
    <t>{9FF0D969-D7A3-11ED-E053-6C04A8C06383}</t>
  </si>
  <si>
    <t>CT9 4BP</t>
  </si>
  <si>
    <t>{87E1551E-A223-6405-E053-6C04A8C0B2EE}</t>
  </si>
  <si>
    <t>CT9 4FN</t>
  </si>
  <si>
    <t>{87E1551E-A3CF-6405-E053-6C04A8C0B2EE}</t>
  </si>
  <si>
    <t>CT9 4GS</t>
  </si>
  <si>
    <t>{93E6821E-6CC0-40FD-E053-6B04A8C0C1DF}</t>
  </si>
  <si>
    <t>CT9 4BA</t>
  </si>
  <si>
    <t>{93E6821E-6AB3-40FD-E053-6B04A8C0C1DF}</t>
  </si>
  <si>
    <t>{93E6821E-66F3-40FD-E053-6B04A8C0C1DF}</t>
  </si>
  <si>
    <t>CT9 4HA</t>
  </si>
  <si>
    <t>{9B361206-C691-1904-E053-6B04A8C0EEB5}</t>
  </si>
  <si>
    <t>CT9 4FG</t>
  </si>
  <si>
    <t>{9B361206-C696-1904-E053-6B04A8C0EEB5}</t>
  </si>
  <si>
    <t>CT9 4FJ</t>
  </si>
  <si>
    <t>{8A78B2AF-A95C-5CB0-E053-6B04A8C0F504}</t>
  </si>
  <si>
    <t>CT9 4LP</t>
  </si>
  <si>
    <t>{8A78B2AF-A68D-5CB0-E053-6B04A8C0F504}</t>
  </si>
  <si>
    <t>{8A78B2AF-A6C2-5CB0-E053-6B04A8C0F504}</t>
  </si>
  <si>
    <t>CT9 4EB</t>
  </si>
  <si>
    <t>{8355F009-175B-55C5-E053-6B04A8C0D090}</t>
  </si>
  <si>
    <t>{8355F009-12EA-55C5-E053-6B04A8C0D090}</t>
  </si>
  <si>
    <t>CT9 4EX</t>
  </si>
  <si>
    <t>{8F1B26BD-C97F-53DB-E053-6C04A8C03649}</t>
  </si>
  <si>
    <t>CT9 4DD</t>
  </si>
  <si>
    <t>{8F1B26BD-CAAD-53DB-E053-6C04A8C03649}</t>
  </si>
  <si>
    <t>CT9 4AR</t>
  </si>
  <si>
    <t>{8F1B26BD-CAF2-53DB-E053-6C04A8C03649}</t>
  </si>
  <si>
    <t>CT9 4DN</t>
  </si>
  <si>
    <t>{8CAC1318-C226-0253-E053-6B04A8C08E51}</t>
  </si>
  <si>
    <t>{965B6D91-FD60-95E4-E053-6C04A8C07729}</t>
  </si>
  <si>
    <t>CT9 4AE</t>
  </si>
  <si>
    <t>{9DBAD221-D39D-6EB3-E053-6B04A8C0F257}</t>
  </si>
  <si>
    <t>CT9 4DH</t>
  </si>
  <si>
    <t>{965B6D91-FB57-95E4-E053-6C04A8C07729}</t>
  </si>
  <si>
    <t>CT9 4FR</t>
  </si>
  <si>
    <t>{965B6D91-FCCD-95E4-E053-6C04A8C07729}</t>
  </si>
  <si>
    <t>{98C75471-F050-72E9-E053-6B04A8C042F0}</t>
  </si>
  <si>
    <t>CT9 4BD</t>
  </si>
  <si>
    <t>{98C75471-F092-72E9-E053-6B04A8C042F0}</t>
  </si>
  <si>
    <t>CT9 4DG</t>
  </si>
  <si>
    <t>{87E1551E-44AB-6405-E053-6C04A8C0B2EE}</t>
  </si>
  <si>
    <t>{98C75471-EE9D-72E9-E053-6B04A8C042F0}</t>
  </si>
  <si>
    <t>{98C75471-F33E-72E9-E053-6B04A8C042F0}</t>
  </si>
  <si>
    <t>CT9 4NA</t>
  </si>
  <si>
    <t>{98C75471-EF37-72E9-E053-6B04A8C042F0}</t>
  </si>
  <si>
    <t>CT9 4DA</t>
  </si>
  <si>
    <t>{98C75471-ED56-72E9-E053-6B04A8C042F0}</t>
  </si>
  <si>
    <t>{98C75471-EFD3-72E9-E053-6B04A8C042F0}</t>
  </si>
  <si>
    <t>CT9 4EA</t>
  </si>
  <si>
    <t>{85866A65-50E8-143F-E053-6B04A8C06A15}</t>
  </si>
  <si>
    <t>{98C75472-6B99-72E9-E053-6B04A8C042F0}</t>
  </si>
  <si>
    <t>{98C75472-6BA5-72E9-E053-6B04A8C042F0}</t>
  </si>
  <si>
    <t>{8A78B2B0-189B-5CB0-E053-6B04A8C0F504}</t>
  </si>
  <si>
    <t>CT9 4FA</t>
  </si>
  <si>
    <t>{98C75472-6B0C-72E9-E053-6B04A8C042F0}</t>
  </si>
  <si>
    <t>CT9 4EP</t>
  </si>
  <si>
    <t>{98C75472-6B49-72E9-E053-6B04A8C042F0}</t>
  </si>
  <si>
    <t>{8A78B2B0-1A7C-5CB0-E053-6B04A8C0F504}</t>
  </si>
  <si>
    <t>CT9 4BH</t>
  </si>
  <si>
    <t>{8355F009-11C5-55C5-E053-6B04A8C0D090}</t>
  </si>
  <si>
    <t>CT9 4DU</t>
  </si>
  <si>
    <t>{8355F009-1221-55C5-E053-6B04A8C0D090}</t>
  </si>
  <si>
    <t>{965B6D91-7DDB-95E4-E053-6C04A8C07729}</t>
  </si>
  <si>
    <t>{965B6D91-7BD6-95E4-E053-6C04A8C07729}</t>
  </si>
  <si>
    <t>{965B6D91-8027-95E4-E053-6C04A8C07729}</t>
  </si>
  <si>
    <t>{965B6D91-7BDA-95E4-E053-6C04A8C07729}</t>
  </si>
  <si>
    <t>CT9 4EN</t>
  </si>
  <si>
    <t>{965B6D91-7F1C-95E4-E053-6C04A8C07729}</t>
  </si>
  <si>
    <t>{965B6D91-7B48-95E4-E053-6C04A8C07729}</t>
  </si>
  <si>
    <t>{965B6D91-795D-95E4-E053-6C04A8C07729}</t>
  </si>
  <si>
    <t>{9FF0D96A-3AB8-11ED-E053-6C04A8C06383}</t>
  </si>
  <si>
    <t>{8355F009-8074-55C5-E053-6B04A8C0D090}</t>
  </si>
  <si>
    <t>CT9 4FF</t>
  </si>
  <si>
    <t>{8355F009-80E2-55C5-E053-6B04A8C0D090}</t>
  </si>
  <si>
    <t>{A2479555-A5D2-74C7-E053-6B04A8C0887D}</t>
  </si>
  <si>
    <t>{87E1551E-3F39-6405-E053-6C04A8C0B2EE}</t>
  </si>
  <si>
    <t>CT9 4LZ</t>
  </si>
  <si>
    <t>{87E1551E-3F61-6405-E053-6C04A8C0B2EE}</t>
  </si>
  <si>
    <t>{87E1551E-4044-6405-E053-6C04A8C0B2EE}</t>
  </si>
  <si>
    <t>CT9 4EL</t>
  </si>
  <si>
    <t>{9DBAD222-5207-6EB3-E053-6B04A8C0F257}</t>
  </si>
  <si>
    <t>{9DBAD222-5286-6EB3-E053-6B04A8C0F257}</t>
  </si>
  <si>
    <t>{85866A64-D6DB-143F-E053-6B04A8C06A15}</t>
  </si>
  <si>
    <t>{85866A64-D5E1-143F-E053-6B04A8C06A15}</t>
  </si>
  <si>
    <t>CT9 4EY</t>
  </si>
  <si>
    <t>{85866A64-D711-143F-E053-6B04A8C06A15}</t>
  </si>
  <si>
    <t>CT9 4ES</t>
  </si>
  <si>
    <t>{85866A64-D752-143F-E053-6B04A8C06A15}</t>
  </si>
  <si>
    <t>{85866A64-D774-143F-E053-6B04A8C06A15}</t>
  </si>
  <si>
    <t>CT9 4NE</t>
  </si>
  <si>
    <t>{85866A64-DB48-143F-E053-6B04A8C06A15}</t>
  </si>
  <si>
    <t>{85866A64-D896-143F-E053-6B04A8C06A15}</t>
  </si>
  <si>
    <t>CT9 4BE</t>
  </si>
  <si>
    <t>{85866A64-D8E0-143F-E053-6B04A8C06A15}</t>
  </si>
  <si>
    <t>CT9 4AL</t>
  </si>
  <si>
    <t>{80E1AA98-32F1-7BF8-E053-6C04A8C00BF2}</t>
  </si>
  <si>
    <t>{919FEC05-D4F1-9A90-E053-6C04A8C0A300}</t>
  </si>
  <si>
    <t>{80E1AA98-350C-7BF8-E053-6C04A8C00BF2}</t>
  </si>
  <si>
    <t>{8CAC1318-574C-0253-E053-6B04A8C08E51}</t>
  </si>
  <si>
    <t>{A96E4ACC-9C56-9205-E053-6C04A8C0DA09}</t>
  </si>
  <si>
    <t>{AC07BBD0-7F1F-0445-E053-6C04A8C01E31}</t>
  </si>
  <si>
    <t>CT9 4FB</t>
  </si>
  <si>
    <t>{A2479555-5E4E-74C7-E053-6B04A8C0887D}</t>
  </si>
  <si>
    <t>{A2479555-5E81-74C7-E053-6B04A8C0887D}</t>
  </si>
  <si>
    <t>{A2479555-5C32-74C7-E053-6B04A8C0887D}</t>
  </si>
  <si>
    <t>{A2479555-5F36-74C7-E053-6B04A8C0887D}</t>
  </si>
  <si>
    <t>{9DBAD221-D41C-6EB3-E053-6B04A8C0F257}</t>
  </si>
  <si>
    <t>{9FF0D96A-7B8D-11ED-E053-6C04A8C06383}</t>
  </si>
  <si>
    <t>{9DBAD221-CE7F-6EB3-E053-6B04A8C0F257}</t>
  </si>
  <si>
    <t>{9DBAD221-D08A-6EB3-E053-6B04A8C0F257}</t>
  </si>
  <si>
    <t>{9DBAD221-D101-6EB3-E053-6B04A8C0F257}</t>
  </si>
  <si>
    <t>CT9 4AX</t>
  </si>
  <si>
    <t>{AC07BBD0-B439-0445-E053-6C04A8C01E31}</t>
  </si>
  <si>
    <t>{9FF0D96A-3AD1-11ED-E053-6C04A8C06383}</t>
  </si>
  <si>
    <t>{A96E4ACC-3CE1-9205-E053-6C04A8C0DA09}</t>
  </si>
  <si>
    <t>{A96E4ACC-3D60-9205-E053-6C04A8C0DA09}</t>
  </si>
  <si>
    <t>{9FF0D969-D5A7-11ED-E053-6C04A8C06383}</t>
  </si>
  <si>
    <t>CT9 4BL</t>
  </si>
  <si>
    <t>{AC07BBD0-2824-0445-E053-6C04A8C01E31}</t>
  </si>
  <si>
    <t>CT9 4ER</t>
  </si>
  <si>
    <t>{AC07BBD0-2CBE-0445-E053-6C04A8C01E31}</t>
  </si>
  <si>
    <t>{AC07BBD0-283E-0445-E053-6C04A8C01E31}</t>
  </si>
  <si>
    <t>{AC07BBD0-2A7C-0445-E053-6C04A8C01E31}</t>
  </si>
  <si>
    <t>CT9 4DE</t>
  </si>
  <si>
    <t>{9FF0D969-D178-11ED-E053-6C04A8C06383}</t>
  </si>
  <si>
    <t>{AC07BBD0-2B17-0445-E053-6C04A8C01E31}</t>
  </si>
  <si>
    <t>CT9 4DJ</t>
  </si>
  <si>
    <t>{9FF0D969-D27C-11ED-E053-6C04A8C06383}</t>
  </si>
  <si>
    <t>{9FF0D969-D29F-11ED-E053-6C04A8C06383}</t>
  </si>
  <si>
    <t>{A96E4ACC-3C61-9205-E053-6C04A8C0DA09}</t>
  </si>
  <si>
    <t>{A4A30D5A-1FEF-2D0D-E053-6C04A8C00191}</t>
  </si>
  <si>
    <t>{AC07BBD0-2951-0445-E053-6C04A8C01E31}</t>
  </si>
  <si>
    <t>CT9 4LR</t>
  </si>
  <si>
    <t>{A96E4ACC-DB6E-9205-E053-6C04A8C0DA09}</t>
  </si>
  <si>
    <t>{A96E4ACC-3A8B-9205-E053-6C04A8C0DA09}</t>
  </si>
  <si>
    <t>CT9 4NL</t>
  </si>
  <si>
    <t>{A96E4ACC-387C-9205-E053-6C04A8C0DA09}</t>
  </si>
  <si>
    <t>{A96E4ACC-38E1-9205-E053-6C04A8C0DA09}</t>
  </si>
  <si>
    <t>CT9 4LE</t>
  </si>
  <si>
    <t>{A96E4ACC-3934-9205-E053-6C04A8C0DA09}</t>
  </si>
  <si>
    <t>{A96E4ACC-3937-9205-E053-6C04A8C0DA09}</t>
  </si>
  <si>
    <t>{A96E4ACC-3B97-9205-E053-6C04A8C0DA09}</t>
  </si>
  <si>
    <t>{A96E4ACC-372B-9205-E053-6C04A8C0DA09}</t>
  </si>
  <si>
    <t>CT9 4EE</t>
  </si>
  <si>
    <t>{A96E4ACC-39CF-9205-E053-6C04A8C0DA09}</t>
  </si>
  <si>
    <t>{A71375FD-C7B1-7576-E053-6C04A8C0462F}</t>
  </si>
  <si>
    <t>{A71375FD-C9FC-7576-E053-6C04A8C0462F}</t>
  </si>
  <si>
    <t>{919FEC06-3493-9A90-E053-6C04A8C0A300}</t>
  </si>
  <si>
    <t>CT9 5QZ</t>
  </si>
  <si>
    <t>{8355F009-C6B6-55C5-E053-6B04A8C0D090}</t>
  </si>
  <si>
    <t>CT9 5HB</t>
  </si>
  <si>
    <t>{98C75472-B46C-72E9-E053-6B04A8C042F0}</t>
  </si>
  <si>
    <t>CT9 5HA</t>
  </si>
  <si>
    <t>{98C75472-B4C7-72E9-E053-6B04A8C042F0}</t>
  </si>
  <si>
    <t>CT9 5BE</t>
  </si>
  <si>
    <t>{98C75472-B431-72E9-E053-6B04A8C042F0}</t>
  </si>
  <si>
    <t>CT9 5AU</t>
  </si>
  <si>
    <t>{919FEC05-5A01-9A90-E053-6C04A8C0A300}</t>
  </si>
  <si>
    <t>CT9 5ST</t>
  </si>
  <si>
    <t>{8A78B2AF-A6EE-5CB0-E053-6B04A8C0F504}</t>
  </si>
  <si>
    <t>CT9 5QD</t>
  </si>
  <si>
    <t>{8A78B2AF-ABC0-5CB0-E053-6B04A8C0F504}</t>
  </si>
  <si>
    <t>CT9 5RT</t>
  </si>
  <si>
    <t>{8A78B2AF-AA02-5CB0-E053-6B04A8C0F504}</t>
  </si>
  <si>
    <t>CT9 5AP</t>
  </si>
  <si>
    <t>{919FEC05-5A3F-9A90-E053-6C04A8C0A300}</t>
  </si>
  <si>
    <t>CT9 5BL</t>
  </si>
  <si>
    <t>{8A78B2AF-AA39-5CB0-E053-6B04A8C0F504}</t>
  </si>
  <si>
    <t>CT9 5NQ</t>
  </si>
  <si>
    <t>{8A78B2AF-AC2F-5CB0-E053-6B04A8C0F504}</t>
  </si>
  <si>
    <t>CT9 5DJ</t>
  </si>
  <si>
    <t>{8A78B2AF-A7B6-5CB0-E053-6B04A8C0F504}</t>
  </si>
  <si>
    <t>CT9 5PU</t>
  </si>
  <si>
    <t>{8A78B2AF-A7BD-5CB0-E053-6B04A8C0F504}</t>
  </si>
  <si>
    <t>{8A78B2AF-AA96-5CB0-E053-6B04A8C0F504}</t>
  </si>
  <si>
    <t>{919FEC05-5835-9A90-E053-6C04A8C0A300}</t>
  </si>
  <si>
    <t>CT9 5TN</t>
  </si>
  <si>
    <t>{8A78B2AF-A5C9-5CB0-E053-6B04A8C0F504}</t>
  </si>
  <si>
    <t>{8A78B2AF-A5DF-5CB0-E053-6B04A8C0F504}</t>
  </si>
  <si>
    <t>CT9 5SF</t>
  </si>
  <si>
    <t>{919FEC05-590A-9A90-E053-6C04A8C0A300}</t>
  </si>
  <si>
    <t>CT9 5RD</t>
  </si>
  <si>
    <t>{919FEC05-5BAF-9A90-E053-6C04A8C0A300}</t>
  </si>
  <si>
    <t>CT9 5NU</t>
  </si>
  <si>
    <t>{919FEC05-5BC6-9A90-E053-6C04A8C0A300}</t>
  </si>
  <si>
    <t>CT9 5BU</t>
  </si>
  <si>
    <t>{9B361206-563E-1904-E053-6B04A8C0EEB5}</t>
  </si>
  <si>
    <t>CT9 5EA</t>
  </si>
  <si>
    <t>{9B361206-5CA1-1904-E053-6B04A8C0EEB5}</t>
  </si>
  <si>
    <t>CT9 5QU</t>
  </si>
  <si>
    <t>{9B361206-5919-1904-E053-6B04A8C0EEB5}</t>
  </si>
  <si>
    <t>CT9 5PH</t>
  </si>
  <si>
    <t>{9B361206-5937-1904-E053-6B04A8C0EEB5}</t>
  </si>
  <si>
    <t>CT9 5LH</t>
  </si>
  <si>
    <t>{9B361206-5A5D-1904-E053-6B04A8C0EEB5}</t>
  </si>
  <si>
    <t>CT9 5LT</t>
  </si>
  <si>
    <t>{9B361206-558D-1904-E053-6B04A8C0EEB5}</t>
  </si>
  <si>
    <t>CT9 5EP</t>
  </si>
  <si>
    <t>{9B361206-57C7-1904-E053-6B04A8C0EEB5}</t>
  </si>
  <si>
    <t>{9B361206-55A1-1904-E053-6B04A8C0EEB5}</t>
  </si>
  <si>
    <t>CT9 5EH</t>
  </si>
  <si>
    <t>{9B361206-5A0C-1904-E053-6B04A8C0EEB5}</t>
  </si>
  <si>
    <t>CT9 5QH</t>
  </si>
  <si>
    <t>{919FEC05-5608-9A90-E053-6C04A8C0A300}</t>
  </si>
  <si>
    <t>CT9 5HN</t>
  </si>
  <si>
    <t>{919FEC05-560D-9A90-E053-6C04A8C0A300}</t>
  </si>
  <si>
    <t>CT9 5NX</t>
  </si>
  <si>
    <t>{98C75472-C975-72E9-E053-6B04A8C042F0}</t>
  </si>
  <si>
    <t>{919FEC05-569F-9A90-E053-6C04A8C0A300}</t>
  </si>
  <si>
    <t>CT9 5JA</t>
  </si>
  <si>
    <t>{9FF0D969-D5B9-11ED-E053-6C04A8C06383}</t>
  </si>
  <si>
    <t>CT9 5QF</t>
  </si>
  <si>
    <t>{9FF0D969-D6CA-11ED-E053-6C04A8C06383}</t>
  </si>
  <si>
    <t>CT9 5QT</t>
  </si>
  <si>
    <t>{9FF0D969-D7AE-11ED-E053-6C04A8C06383}</t>
  </si>
  <si>
    <t>CT9 5ET</t>
  </si>
  <si>
    <t>{919FEC05-54F6-9A90-E053-6C04A8C0A300}</t>
  </si>
  <si>
    <t>CT9 5PF</t>
  </si>
  <si>
    <t>{919FEC05-573A-9A90-E053-6C04A8C0A300}</t>
  </si>
  <si>
    <t>CT9 5RN</t>
  </si>
  <si>
    <t>{919FEC05-5545-9A90-E053-6C04A8C0A300}</t>
  </si>
  <si>
    <t>CT9 5SQ</t>
  </si>
  <si>
    <t>{87E1551E-A2B4-6405-E053-6C04A8C0B2EE}</t>
  </si>
  <si>
    <t>CT9 5FL</t>
  </si>
  <si>
    <t>{87E1551E-A2DF-6405-E053-6C04A8C0B2EE}</t>
  </si>
  <si>
    <t>{87E1551E-A1C8-6405-E053-6C04A8C0B2EE}</t>
  </si>
  <si>
    <t>CT9 5NB</t>
  </si>
  <si>
    <t>{87E1551E-A1D6-6405-E053-6C04A8C0B2EE}</t>
  </si>
  <si>
    <t>{8CAC1319-06C7-0253-E053-6B04A8C08E51}</t>
  </si>
  <si>
    <t>CT9 5QA</t>
  </si>
  <si>
    <t>{93E6821E-6AB9-40FD-E053-6B04A8C0C1DF}</t>
  </si>
  <si>
    <t>CT9 5HH</t>
  </si>
  <si>
    <t>{93E6821E-6CD5-40FD-E053-6B04A8C0C1DF}</t>
  </si>
  <si>
    <t>CT9 5RG</t>
  </si>
  <si>
    <t>{93E6821E-66D5-40FD-E053-6B04A8C0C1DF}</t>
  </si>
  <si>
    <t>CT9 5NE</t>
  </si>
  <si>
    <t>{93E6821E-68CF-40FD-E053-6B04A8C0C1DF}</t>
  </si>
  <si>
    <t>CT9 5HZ</t>
  </si>
  <si>
    <t>{93E6821E-68D7-40FD-E053-6B04A8C0C1DF}</t>
  </si>
  <si>
    <t>CT9 5NZ</t>
  </si>
  <si>
    <t>{9B361207-09D5-1904-E053-6B04A8C0EEB5}</t>
  </si>
  <si>
    <t>CT9 5LR</t>
  </si>
  <si>
    <t>{93E6821E-6759-40FD-E053-6B04A8C0C1DF}</t>
  </si>
  <si>
    <t>CT9 5ND</t>
  </si>
  <si>
    <t>{9B361207-0A2B-1904-E053-6B04A8C0EEB5}</t>
  </si>
  <si>
    <t>{93E6821E-67C5-40FD-E053-6B04A8C0C1DF}</t>
  </si>
  <si>
    <t>{93E6821E-6A37-40FD-E053-6B04A8C0C1DF}</t>
  </si>
  <si>
    <t>CT9 5BT</t>
  </si>
  <si>
    <t>{93E6821E-684F-40FD-E053-6B04A8C0C1DF}</t>
  </si>
  <si>
    <t>CT9 5LP</t>
  </si>
  <si>
    <t>{9B361206-C686-1904-E053-6B04A8C0EEB5}</t>
  </si>
  <si>
    <t>{9B361206-C72B-1904-E053-6B04A8C0EEB5}</t>
  </si>
  <si>
    <t>CT9 5AS</t>
  </si>
  <si>
    <t>{8A78B2AF-AADC-5CB0-E053-6B04A8C0F504}</t>
  </si>
  <si>
    <t>CT9 5HT</t>
  </si>
  <si>
    <t>{8A78B2AF-A67B-5CB0-E053-6B04A8C0F504}</t>
  </si>
  <si>
    <t>CT9 5JZ</t>
  </si>
  <si>
    <t>{8A78B2AF-A6B3-5CB0-E053-6B04A8C0F504}</t>
  </si>
  <si>
    <t>{8355F009-1431-55C5-E053-6B04A8C0D090}</t>
  </si>
  <si>
    <t>CT9 5EW</t>
  </si>
  <si>
    <t>{8355F009-1482-55C5-E053-6B04A8C0D090}</t>
  </si>
  <si>
    <t>{8355F009-1719-55C5-E053-6B04A8C0D090}</t>
  </si>
  <si>
    <t>{8355F009-14E1-55C5-E053-6B04A8C0D090}</t>
  </si>
  <si>
    <t>{8355F009-129E-55C5-E053-6B04A8C0D090}</t>
  </si>
  <si>
    <t>CT9 5DF</t>
  </si>
  <si>
    <t>{8355F009-1541-55C5-E053-6B04A8C0D090}</t>
  </si>
  <si>
    <t>{8355F009-158B-55C5-E053-6B04A8C0D090}</t>
  </si>
  <si>
    <t>CT9 5PA</t>
  </si>
  <si>
    <t>{8355F009-159D-55C5-E053-6B04A8C0D090}</t>
  </si>
  <si>
    <t>CT9 5HY</t>
  </si>
  <si>
    <t>{8F1B26BE-4413-53DB-E053-6C04A8C03649}</t>
  </si>
  <si>
    <t>{8F1B26BD-C90F-53DB-E053-6C04A8C03649}</t>
  </si>
  <si>
    <t>{8F1B26BD-C6E6-53DB-E053-6C04A8C03649}</t>
  </si>
  <si>
    <t>CT9 5DQ</t>
  </si>
  <si>
    <t>{8F1B26BD-C931-53DB-E053-6C04A8C03649}</t>
  </si>
  <si>
    <t>CT9 5NJ</t>
  </si>
  <si>
    <t>{8F1B26BD-C702-53DB-E053-6C04A8C03649}</t>
  </si>
  <si>
    <t>CT9 5LY</t>
  </si>
  <si>
    <t>{8F1B26BD-C9B0-53DB-E053-6C04A8C03649}</t>
  </si>
  <si>
    <t>{8F1B26BD-CBF5-53DB-E053-6C04A8C03649}</t>
  </si>
  <si>
    <t>CT9 5AR</t>
  </si>
  <si>
    <t>{8F1B26BD-CC49-53DB-E053-6C04A8C03649}</t>
  </si>
  <si>
    <t>{8F1B26BD-CCB0-53DB-E053-6C04A8C03649}</t>
  </si>
  <si>
    <t>CT9 5QL</t>
  </si>
  <si>
    <t>{8F1B26BD-C853-53DB-E053-6C04A8C03649}</t>
  </si>
  <si>
    <t>{8F1B26BD-CAA0-53DB-E053-6C04A8C03649}</t>
  </si>
  <si>
    <t>{8F1B26BD-C62A-53DB-E053-6C04A8C03649}</t>
  </si>
  <si>
    <t>CT9 5QB</t>
  </si>
  <si>
    <t>{8F1B26BD-C68F-53DB-E053-6C04A8C03649}</t>
  </si>
  <si>
    <t>CT9 5LG</t>
  </si>
  <si>
    <t>{9DBAD222-9E84-6EB3-E053-6B04A8C0F257}</t>
  </si>
  <si>
    <t>{9DBAD221-D5A8-6EB3-E053-6B04A8C0F257}</t>
  </si>
  <si>
    <t>CT9 5AX</t>
  </si>
  <si>
    <t>{9DBAD221-D2F4-6EB3-E053-6B04A8C0F257}</t>
  </si>
  <si>
    <t>{9DBAD221-D15D-6EB3-E053-6B04A8C0F257}</t>
  </si>
  <si>
    <t>CT9 5JB</t>
  </si>
  <si>
    <t>{9DBAD221-D4DA-6EB3-E053-6B04A8C0F257}</t>
  </si>
  <si>
    <t>CT9 5JY</t>
  </si>
  <si>
    <t>{9DBAD221-D1FC-6EB3-E053-6B04A8C0F257}</t>
  </si>
  <si>
    <t>CT9 5RZ</t>
  </si>
  <si>
    <t>{9DBAD221-CF48-6EB3-E053-6B04A8C0F257}</t>
  </si>
  <si>
    <t>CT9 5EQ</t>
  </si>
  <si>
    <t>{919FEC06-1FFB-9A90-E053-6C04A8C0A300}</t>
  </si>
  <si>
    <t>CT9 5BJ</t>
  </si>
  <si>
    <t>{98C75471-EBF4-72E9-E053-6B04A8C042F0}</t>
  </si>
  <si>
    <t>{87E1551E-43F7-6405-E053-6C04A8C0B2EE}</t>
  </si>
  <si>
    <t>{98C75471-EC2C-72E9-E053-6B04A8C042F0}</t>
  </si>
  <si>
    <t>CT9 5HD</t>
  </si>
  <si>
    <t>{98C75471-F087-72E9-E053-6B04A8C042F0}</t>
  </si>
  <si>
    <t>{98C75471-F0F3-72E9-E053-6B04A8C042F0}</t>
  </si>
  <si>
    <t>{98C75471-EF11-72E9-E053-6B04A8C042F0}</t>
  </si>
  <si>
    <t>CT9 5HS</t>
  </si>
  <si>
    <t>{98C75471-F39F-72E9-E053-6B04A8C042F0}</t>
  </si>
  <si>
    <t>{98C75471-EF88-72E9-E053-6B04A8C042F0}</t>
  </si>
  <si>
    <t>{98C75471-F1E3-72E9-E053-6B04A8C042F0}</t>
  </si>
  <si>
    <t>CT9 5NH</t>
  </si>
  <si>
    <t>{98C75471-F237-72E9-E053-6B04A8C042F0}</t>
  </si>
  <si>
    <t>CT9 5NG</t>
  </si>
  <si>
    <t>{85866A65-4E5A-143F-E053-6B04A8C06A15}</t>
  </si>
  <si>
    <t>CT9 5SU</t>
  </si>
  <si>
    <t>{85866A65-5016-143F-E053-6B04A8C06A15}</t>
  </si>
  <si>
    <t>CT9 5BG</t>
  </si>
  <si>
    <t>{93E6821E-6C9B-40FD-E053-6B04A8C0C1DF}</t>
  </si>
  <si>
    <t>{98C75472-6B81-72E9-E053-6B04A8C042F0}</t>
  </si>
  <si>
    <t>CT9 5PT</t>
  </si>
  <si>
    <t>{A96E4ACC-9B54-9205-E053-6C04A8C0DA09}</t>
  </si>
  <si>
    <t>CT9 5BD</t>
  </si>
  <si>
    <t>{98C75472-6BAD-72E9-E053-6B04A8C042F0}</t>
  </si>
  <si>
    <t>CT9 5JD</t>
  </si>
  <si>
    <t>{8A78B2B0-184F-5CB0-E053-6B04A8C0F504}</t>
  </si>
  <si>
    <t>{8A78B2B0-197E-5CB0-E053-6B04A8C0F504}</t>
  </si>
  <si>
    <t>{8A78B2B0-1A18-5CB0-E053-6B04A8C0F504}</t>
  </si>
  <si>
    <t>{965B6D91-7DD4-95E4-E053-6C04A8C07729}</t>
  </si>
  <si>
    <t>CT9 5LE</t>
  </si>
  <si>
    <t>{965B6D91-7BD8-95E4-E053-6C04A8C07729}</t>
  </si>
  <si>
    <t>CT9 5PN</t>
  </si>
  <si>
    <t>{965B6D91-7C12-95E4-E053-6C04A8C07729}</t>
  </si>
  <si>
    <t>CT9 5ER</t>
  </si>
  <si>
    <t>{965B6D91-8071-95E4-E053-6C04A8C07729}</t>
  </si>
  <si>
    <t>{965B6D91-7E79-95E4-E053-6C04A8C07729}</t>
  </si>
  <si>
    <t>CT9 5LX</t>
  </si>
  <si>
    <t>{965B6D91-7851-95E4-E053-6C04A8C07729}</t>
  </si>
  <si>
    <t>{965B6D91-7D9A-95E4-E053-6C04A8C07729}</t>
  </si>
  <si>
    <t>CT9 5PQ</t>
  </si>
  <si>
    <t>{965B6D91-793E-95E4-E053-6C04A8C07729}</t>
  </si>
  <si>
    <t>{9FF0D96A-3B22-11ED-E053-6C04A8C06383}</t>
  </si>
  <si>
    <t>CT9 5JT</t>
  </si>
  <si>
    <t>{9FF0D96A-7B8E-11ED-E053-6C04A8C06383}</t>
  </si>
  <si>
    <t>CT9 5SR</t>
  </si>
  <si>
    <t>{80E1AA99-081B-7BF8-E053-6C04A8C00BF2}</t>
  </si>
  <si>
    <t>{80E1AA99-086B-7BF8-E053-6C04A8C00BF2}</t>
  </si>
  <si>
    <t>CT9 5AW</t>
  </si>
  <si>
    <t>{93E6821E-E55F-40FD-E053-6B04A8C0C1DF}</t>
  </si>
  <si>
    <t>CT9 5BQ</t>
  </si>
  <si>
    <t>{93E6821E-E5BE-40FD-E053-6B04A8C0C1DF}</t>
  </si>
  <si>
    <t>{965B6D92-5D59-95E4-E053-6C04A8C07729}</t>
  </si>
  <si>
    <t>{93E6821F-2DD6-40FD-E053-6B04A8C0C1DF}</t>
  </si>
  <si>
    <t>CT9 5JW</t>
  </si>
  <si>
    <t>{93E6821F-2DE5-40FD-E053-6B04A8C0C1DF}</t>
  </si>
  <si>
    <t>CT9 5AQ</t>
  </si>
  <si>
    <t>{965B6D92-48A5-95E4-E053-6C04A8C07729}</t>
  </si>
  <si>
    <t>{965B6D92-4907-95E4-E053-6C04A8C07729}</t>
  </si>
  <si>
    <t>CT9 5RY</t>
  </si>
  <si>
    <t>{87E1551E-3F7D-6405-E053-6C04A8C0B2EE}</t>
  </si>
  <si>
    <t>{87E1551E-4212-6405-E053-6C04A8C0B2EE}</t>
  </si>
  <si>
    <t>CT9 5NP</t>
  </si>
  <si>
    <t>{87E1551E-4227-6405-E053-6C04A8C0B2EE}</t>
  </si>
  <si>
    <t>CT9 5DB</t>
  </si>
  <si>
    <t>{87E1551E-4276-6405-E053-6C04A8C0B2EE}</t>
  </si>
  <si>
    <t>CT9 5DU</t>
  </si>
  <si>
    <t>{87E1551E-406E-6405-E053-6C04A8C0B2EE}</t>
  </si>
  <si>
    <t>{87E1551E-40BD-6405-E053-6C04A8C0B2EE}</t>
  </si>
  <si>
    <t>{9DBAD222-5107-6EB3-E053-6B04A8C0F257}</t>
  </si>
  <si>
    <t>{9DBAD222-5131-6EB3-E053-6B04A8C0F257}</t>
  </si>
  <si>
    <t>{85866A64-D5C3-143F-E053-6B04A8C06A15}</t>
  </si>
  <si>
    <t>{85866A64-D5CB-143F-E053-6B04A8C06A15}</t>
  </si>
  <si>
    <t>CT9 5PR</t>
  </si>
  <si>
    <t>{85866A64-D850-143F-E053-6B04A8C06A15}</t>
  </si>
  <si>
    <t>{85866A64-D76E-143F-E053-6B04A8C06A15}</t>
  </si>
  <si>
    <t>CT9 5JU</t>
  </si>
  <si>
    <t>{8F1B26BE-4595-53DB-E053-6C04A8C03649}</t>
  </si>
  <si>
    <t>CT9 5FH</t>
  </si>
  <si>
    <t>{8A78B2B0-602E-5CB0-E053-6B04A8C0F504}</t>
  </si>
  <si>
    <t>{8A78B2B0-6031-5CB0-E053-6B04A8C0F504}</t>
  </si>
  <si>
    <t>CT9 5TJ</t>
  </si>
  <si>
    <t>{85866A64-DAD4-143F-E053-6B04A8C06A15}</t>
  </si>
  <si>
    <t>CT9 5RQ</t>
  </si>
  <si>
    <t>{85866A64-DB86-143F-E053-6B04A8C06A15}</t>
  </si>
  <si>
    <t>CT9 5LS</t>
  </si>
  <si>
    <t>{85866A64-DB9F-143F-E053-6B04A8C06A15}</t>
  </si>
  <si>
    <t>CT9 5LD</t>
  </si>
  <si>
    <t>{85866A64-DBE8-143F-E053-6B04A8C06A15}</t>
  </si>
  <si>
    <t>CT9 5QE</t>
  </si>
  <si>
    <t>{85866A64-DC0A-143F-E053-6B04A8C06A15}</t>
  </si>
  <si>
    <t>CT9 5PY</t>
  </si>
  <si>
    <t>{85866A64-DC95-143F-E053-6B04A8C06A15}</t>
  </si>
  <si>
    <t>{85866A64-DCCD-143F-E053-6B04A8C06A15}</t>
  </si>
  <si>
    <t>CT9 5TS</t>
  </si>
  <si>
    <t>{85866A64-D884-143F-E053-6B04A8C06A15}</t>
  </si>
  <si>
    <t>CT9 5QJ</t>
  </si>
  <si>
    <t>{85866A64-DA07-143F-E053-6B04A8C06A15}</t>
  </si>
  <si>
    <t>CT9 5NN</t>
  </si>
  <si>
    <t>{80E1AA98-338C-7BF8-E053-6C04A8C00BF2}</t>
  </si>
  <si>
    <t>CT9 5JR</t>
  </si>
  <si>
    <t>{80E1AA98-3393-7BF8-E053-6C04A8C00BF2}</t>
  </si>
  <si>
    <t>CT9 5SN</t>
  </si>
  <si>
    <t>{80E1AA98-365B-7BF8-E053-6C04A8C00BF2}</t>
  </si>
  <si>
    <t>{919FEC05-D3EC-9A90-E053-6C04A8C0A300}</t>
  </si>
  <si>
    <t>{8CAC1318-5831-0253-E053-6B04A8C08E51}</t>
  </si>
  <si>
    <t>{8CAC1318-5251-0253-E053-6B04A8C08E51}</t>
  </si>
  <si>
    <t>{8CAC1318-5716-0253-E053-6B04A8C08E51}</t>
  </si>
  <si>
    <t>{8CAC1318-55B2-0253-E053-6B04A8C08E51}</t>
  </si>
  <si>
    <t>CT9 5EL</t>
  </si>
  <si>
    <t>{8CAC1318-55BE-0253-E053-6B04A8C08E51}</t>
  </si>
  <si>
    <t>CT9 5SS</t>
  </si>
  <si>
    <t>{8CAC1318-573E-0253-E053-6B04A8C08E51}</t>
  </si>
  <si>
    <t>{8CAC1318-58C7-0253-E053-6B04A8C08E51}</t>
  </si>
  <si>
    <t>{8CAC1318-560E-0253-E053-6B04A8C08E51}</t>
  </si>
  <si>
    <t>{8CAC1318-57B5-0253-E053-6B04A8C08E51}</t>
  </si>
  <si>
    <t>{8CAC1318-565A-0253-E053-6B04A8C08E51}</t>
  </si>
  <si>
    <t>{A96E4ACC-9C28-9205-E053-6C04A8C0DA09}</t>
  </si>
  <si>
    <t>{9DBAD222-9ECE-6EB3-E053-6B04A8C0F257}</t>
  </si>
  <si>
    <t>CT9 5LN</t>
  </si>
  <si>
    <t>{A71375FD-C928-7576-E053-6C04A8C0462F}</t>
  </si>
  <si>
    <t>{A71375FD-C74F-7576-E053-6C04A8C0462F}</t>
  </si>
  <si>
    <t>CT9 5JN</t>
  </si>
  <si>
    <t>{A2479555-5EBE-74C7-E053-6B04A8C0887D}</t>
  </si>
  <si>
    <t>{A2479555-5EF2-74C7-E053-6B04A8C0887D}</t>
  </si>
  <si>
    <t>{A2479555-5D26-74C7-E053-6B04A8C0887D}</t>
  </si>
  <si>
    <t>{A2479555-5D35-74C7-E053-6B04A8C0887D}</t>
  </si>
  <si>
    <t>CT9 5PW</t>
  </si>
  <si>
    <t>{A2479555-5FCD-74C7-E053-6B04A8C0887D}</t>
  </si>
  <si>
    <t>CT9 5DG</t>
  </si>
  <si>
    <t>{A2479555-5B42-74C7-E053-6B04A8C0887D}</t>
  </si>
  <si>
    <t>CT9 5HG</t>
  </si>
  <si>
    <t>{A2479555-5D98-74C7-E053-6B04A8C0887D}</t>
  </si>
  <si>
    <t>{9DBAD221-CEAA-6EB3-E053-6B04A8C0F257}</t>
  </si>
  <si>
    <t>{9DBAD221-CFCB-6EB3-E053-6B04A8C0F257}</t>
  </si>
  <si>
    <t>{9DBAD221-D06E-6EB3-E053-6B04A8C0F257}</t>
  </si>
  <si>
    <t>CT9 5HP</t>
  </si>
  <si>
    <t>{9DBAD221-D155-6EB3-E053-6B04A8C0F257}</t>
  </si>
  <si>
    <t>CT9 5SL</t>
  </si>
  <si>
    <t>{A96E4ACC-3CDC-9205-E053-6C04A8C0DA09}</t>
  </si>
  <si>
    <t>{A96E4ACC-3CFB-9205-E053-6C04A8C0DA09}</t>
  </si>
  <si>
    <t>{9FF0D969-D5AC-11ED-E053-6C04A8C06383}</t>
  </si>
  <si>
    <t>{9FF0D969-D340-11ED-E053-6C04A8C06383}</t>
  </si>
  <si>
    <t>{AC07BBD0-2A50-0445-E053-6C04A8C01E31}</t>
  </si>
  <si>
    <t>{AC07BBD0-2AB7-0445-E053-6C04A8C01E31}</t>
  </si>
  <si>
    <t>{AC07BBD0-28A9-0445-E053-6C04A8C01E31}</t>
  </si>
  <si>
    <t>{9FF0D969-D65B-11ED-E053-6C04A8C06383}</t>
  </si>
  <si>
    <t>{9FF0D969-D16E-11ED-E053-6C04A8C06383}</t>
  </si>
  <si>
    <t>CT9 5SE</t>
  </si>
  <si>
    <t>{AC07BBD0-28EA-0445-E053-6C04A8C01E31}</t>
  </si>
  <si>
    <t>{9FF0D969-D1EF-11ED-E053-6C04A8C06383}</t>
  </si>
  <si>
    <t>CT9 5RL</t>
  </si>
  <si>
    <t>{9FF0D969-D4AF-11ED-E053-6C04A8C06383}</t>
  </si>
  <si>
    <t>{9FF0D969-D25D-11ED-E053-6C04A8C06383}</t>
  </si>
  <si>
    <t>{A96E4ACC-35AD-9205-E053-6C04A8C0DA09}</t>
  </si>
  <si>
    <t>{A96E4ACC-3A67-9205-E053-6C04A8C0DA09}</t>
  </si>
  <si>
    <t>{A96E4ACC-35DF-9205-E053-6C04A8C0DA09}</t>
  </si>
  <si>
    <t>{AC07BBD0-297A-0445-E053-6C04A8C01E31}</t>
  </si>
  <si>
    <t>{A71375FD-ECD3-7576-E053-6C04A8C0462F}</t>
  </si>
  <si>
    <t>{AC07BBD0-2BDD-0445-E053-6C04A8C01E31}</t>
  </si>
  <si>
    <t>CT9 5RW</t>
  </si>
  <si>
    <t>{AC07BBD0-275A-0445-E053-6C04A8C01E31}</t>
  </si>
  <si>
    <t>{AC07BBD0-29B7-0445-E053-6C04A8C01E31}</t>
  </si>
  <si>
    <t>{A96E4ACC-DBC8-9205-E053-6C04A8C0DA09}</t>
  </si>
  <si>
    <t>{9DBAD221-D1B1-6EB3-E053-6B04A8C0F257}</t>
  </si>
  <si>
    <t>{9DBAD221-D2A1-6EB3-E053-6B04A8C0F257}</t>
  </si>
  <si>
    <t>{9DBAD221-D36E-6EB3-E053-6B04A8C0F257}</t>
  </si>
  <si>
    <t>{A96E4ACC-3AC2-9205-E053-6C04A8C0DA09}</t>
  </si>
  <si>
    <t>{A96E4ACC-3B1F-9205-E053-6C04A8C0DA09}</t>
  </si>
  <si>
    <t>{A96E4ACC-3719-9205-E053-6C04A8C0DA09}</t>
  </si>
  <si>
    <t>{A96E4ACC-378E-9205-E053-6C04A8C0DA09}</t>
  </si>
  <si>
    <t>CT9 5TG</t>
  </si>
  <si>
    <t>{A96E4ACC-37A1-9205-E053-6C04A8C0DA09}</t>
  </si>
  <si>
    <t>{A71375FD-C7EF-7576-E053-6C04A8C0462F}</t>
  </si>
  <si>
    <t>{A71375FD-C816-7576-E053-6C04A8C0462F}</t>
  </si>
  <si>
    <t>CT9 5HX</t>
  </si>
  <si>
    <t>{A71375FD-C8ED-7576-E053-6C04A8C0462F}</t>
  </si>
  <si>
    <t>{93E6821E-8A7B-40FD-E053-6B04A8C0C1DF}</t>
  </si>
  <si>
    <t>CV1 1GF</t>
  </si>
  <si>
    <t>{93E6821E-8A7C-40FD-E053-6B04A8C0C1DF}</t>
  </si>
  <si>
    <t>{93E6821E-8A80-40FD-E053-6B04A8C0C1DF}</t>
  </si>
  <si>
    <t>{93E6821E-8AC8-40FD-E053-6B04A8C0C1DF}</t>
  </si>
  <si>
    <t>{93E6821E-8AEA-40FD-E053-6B04A8C0C1DF}</t>
  </si>
  <si>
    <t>{93E6821E-8B23-40FD-E053-6B04A8C0C1DF}</t>
  </si>
  <si>
    <t>{93E6821E-8B98-40FD-E053-6B04A8C0C1DF}</t>
  </si>
  <si>
    <t>{93E6821E-8B9B-40FD-E053-6B04A8C0C1DF}</t>
  </si>
  <si>
    <t>{87E1551E-B71B-6405-E053-6C04A8C0B2EE}</t>
  </si>
  <si>
    <t>CV1 1FZ</t>
  </si>
  <si>
    <t>{93E6821F-4343-40FD-E053-6B04A8C0C1DF}</t>
  </si>
  <si>
    <t>{9FF0D96A-810D-11ED-E053-6C04A8C06383}</t>
  </si>
  <si>
    <t>{9FF0D96A-810E-11ED-E053-6C04A8C06383}</t>
  </si>
  <si>
    <t>{A2479555-70D9-74C7-E053-6B04A8C0887D}</t>
  </si>
  <si>
    <t>{9FF0D969-EF38-11ED-E053-6C04A8C06383}</t>
  </si>
  <si>
    <t>{9FF0D969-EF6C-11ED-E053-6C04A8C06383}</t>
  </si>
  <si>
    <t>{9FF0D969-EFA5-11ED-E053-6C04A8C06383}</t>
  </si>
  <si>
    <t>{9FF0D969-EFF0-11ED-E053-6C04A8C06383}</t>
  </si>
  <si>
    <t>{9FF0D969-F023-11ED-E053-6C04A8C06383}</t>
  </si>
  <si>
    <t>{9FF0D969-F024-11ED-E053-6C04A8C06383}</t>
  </si>
  <si>
    <t>{9FF0D969-EEAA-11ED-E053-6C04A8C06383}</t>
  </si>
  <si>
    <t>{9FF0D969-EF10-11ED-E053-6C04A8C06383}</t>
  </si>
  <si>
    <t>{9B361206-7659-1904-E053-6B04A8C0EEB5}</t>
  </si>
  <si>
    <t>{9B361206-765B-1904-E053-6B04A8C0EEB5}</t>
  </si>
  <si>
    <t>{9B361206-765E-1904-E053-6B04A8C0EEB5}</t>
  </si>
  <si>
    <t>{9B361206-76A1-1904-E053-6B04A8C0EEB5}</t>
  </si>
  <si>
    <t>{9B361207-0F7D-1904-E053-6B04A8C0EEB5}</t>
  </si>
  <si>
    <t>CV1 1FJ</t>
  </si>
  <si>
    <t>{85866A65-9D08-143F-E053-6B04A8C06A15}</t>
  </si>
  <si>
    <t>CV1 1HU</t>
  </si>
  <si>
    <t>{9DBAD222-A58F-6EB3-E053-6B04A8C0F257}</t>
  </si>
  <si>
    <t>{9DBAD222-A590-6EB3-E053-6B04A8C0F257}</t>
  </si>
  <si>
    <t>{9DBAD222-A5DE-6EB3-E053-6B04A8C0F257}</t>
  </si>
  <si>
    <t>CV1 1FL</t>
  </si>
  <si>
    <t>{AC07BBD0-4093-0445-E053-6C04A8C01E31}</t>
  </si>
  <si>
    <t>{98C75472-1015-72E9-E053-6B04A8C042F0}</t>
  </si>
  <si>
    <t>{93E6821F-331F-40FD-E053-6B04A8C0C1DF}</t>
  </si>
  <si>
    <t>{93E6821F-332D-40FD-E053-6B04A8C0C1DF}</t>
  </si>
  <si>
    <t>{93E6821F-332F-40FD-E053-6B04A8C0C1DF}</t>
  </si>
  <si>
    <t>{93E6821F-3336-40FD-E053-6B04A8C0C1DF}</t>
  </si>
  <si>
    <t>{93E6821F-333C-40FD-E053-6B04A8C0C1DF}</t>
  </si>
  <si>
    <t>{965B6D91-9C66-95E4-E053-6C04A8C07729}</t>
  </si>
  <si>
    <t>{965B6D91-9CC3-95E4-E053-6C04A8C07729}</t>
  </si>
  <si>
    <t>{965B6D91-9CCB-95E4-E053-6C04A8C07729}</t>
  </si>
  <si>
    <t>{965B6D91-9CE7-95E4-E053-6C04A8C07729}</t>
  </si>
  <si>
    <t>{965B6D91-9D06-95E4-E053-6C04A8C07729}</t>
  </si>
  <si>
    <t>{9DBAD221-F2CC-6EB3-E053-6B04A8C0F257}</t>
  </si>
  <si>
    <t>{9DBAD221-F32F-6EB3-E053-6B04A8C0F257}</t>
  </si>
  <si>
    <t>{A2479555-D550-74C7-E053-6B04A8C0887D}</t>
  </si>
  <si>
    <t>CV1 1EY</t>
  </si>
  <si>
    <t>{A2479555-D5AF-74C7-E053-6B04A8C0887D}</t>
  </si>
  <si>
    <t>{965B6D92-4E17-95E4-E053-6C04A8C07729}</t>
  </si>
  <si>
    <t>{965B6D91-9C10-95E4-E053-6C04A8C07729}</t>
  </si>
  <si>
    <t>{965B6D91-9C11-95E4-E053-6C04A8C07729}</t>
  </si>
  <si>
    <t>{965B6D91-9C12-95E4-E053-6C04A8C07729}</t>
  </si>
  <si>
    <t>{965B6D91-9C14-95E4-E053-6C04A8C07729}</t>
  </si>
  <si>
    <t>{965B6D91-9C16-95E4-E053-6C04A8C07729}</t>
  </si>
  <si>
    <t>{965B6D91-9C17-95E4-E053-6C04A8C07729}</t>
  </si>
  <si>
    <t>{965B6D91-9C18-95E4-E053-6C04A8C07729}</t>
  </si>
  <si>
    <t>{965B6D91-9C1A-95E4-E053-6C04A8C07729}</t>
  </si>
  <si>
    <t>{965B6D91-9C1B-95E4-E053-6C04A8C07729}</t>
  </si>
  <si>
    <t>{965B6D91-9C1C-95E4-E053-6C04A8C07729}</t>
  </si>
  <si>
    <t>{965B6D91-9C2A-95E4-E053-6C04A8C07729}</t>
  </si>
  <si>
    <t>{965B6D91-9C38-95E4-E053-6C04A8C07729}</t>
  </si>
  <si>
    <t>{965B6D91-9C39-95E4-E053-6C04A8C07729}</t>
  </si>
  <si>
    <t>{965B6D91-9C3B-95E4-E053-6C04A8C07729}</t>
  </si>
  <si>
    <t>{965B6D91-9C45-95E4-E053-6C04A8C07729}</t>
  </si>
  <si>
    <t>{965B6D91-9C4C-95E4-E053-6C04A8C07729}</t>
  </si>
  <si>
    <t>{965B6D91-9C4D-95E4-E053-6C04A8C07729}</t>
  </si>
  <si>
    <t>{8A78B2B0-6663-5CB0-E053-6B04A8C0F504}</t>
  </si>
  <si>
    <t>CV1 1FY</t>
  </si>
  <si>
    <t>{AC07BBD0-C508-0445-E053-6C04A8C01E31}</t>
  </si>
  <si>
    <t>CV1 1EE</t>
  </si>
  <si>
    <t>{9FF0D96A-8151-11ED-E053-6C04A8C06383}</t>
  </si>
  <si>
    <t>{9FF0D96A-8152-11ED-E053-6C04A8C06383}</t>
  </si>
  <si>
    <t>{A96E4ACC-E0ED-9205-E053-6C04A8C0DA09}</t>
  </si>
  <si>
    <t>{919FEC06-3767-9A90-E053-6C04A8C0A300}</t>
  </si>
  <si>
    <t>CV1 2AT</t>
  </si>
  <si>
    <t>{919FEC06-3775-9A90-E053-6C04A8C0A300}</t>
  </si>
  <si>
    <t>CV1 2AW</t>
  </si>
  <si>
    <t>{919FEC06-37BA-9A90-E053-6C04A8C0A300}</t>
  </si>
  <si>
    <t>CV1 2BG</t>
  </si>
  <si>
    <t>{8355F009-DD24-55C5-E053-6B04A8C0D090}</t>
  </si>
  <si>
    <t>CV1 2NT</t>
  </si>
  <si>
    <t>{919FEC06-3851-9A90-E053-6C04A8C0A300}</t>
  </si>
  <si>
    <t>CV1 2BW</t>
  </si>
  <si>
    <t>{919FEC06-3857-9A90-E053-6C04A8C0A300}</t>
  </si>
  <si>
    <t>CV1 2DB</t>
  </si>
  <si>
    <t>{8355F009-DDE8-55C5-E053-6B04A8C0D090}</t>
  </si>
  <si>
    <t>CV1 2BP</t>
  </si>
  <si>
    <t>{8355F009-DE79-55C5-E053-6B04A8C0D090}</t>
  </si>
  <si>
    <t>CV1 2HW</t>
  </si>
  <si>
    <t>{8355F009-DE84-55C5-E053-6B04A8C0D090}</t>
  </si>
  <si>
    <t>{8355F009-9893-55C5-E053-6B04A8C0D090}</t>
  </si>
  <si>
    <t>CV1 2BJ</t>
  </si>
  <si>
    <t>{8355F009-9A55-55C5-E053-6B04A8C0D090}</t>
  </si>
  <si>
    <t>CV1 2HT</t>
  </si>
  <si>
    <t>{93E6821F-4336-40FD-E053-6B04A8C0C1DF}</t>
  </si>
  <si>
    <t>CV1 2DL</t>
  </si>
  <si>
    <t>{87E1551E-B7A1-6405-E053-6C04A8C0B2EE}</t>
  </si>
  <si>
    <t>CV1 2EE</t>
  </si>
  <si>
    <t>{93E6821F-4371-40FD-E053-6B04A8C0C1DF}</t>
  </si>
  <si>
    <t>CV1 2BT</t>
  </si>
  <si>
    <t>{98C75472-7E6E-72E9-E053-6B04A8C042F0}</t>
  </si>
  <si>
    <t>CV1 2AB</t>
  </si>
  <si>
    <t>{98C75472-84B2-72E9-E053-6B04A8C042F0}</t>
  </si>
  <si>
    <t>CV1 2DR</t>
  </si>
  <si>
    <t>{98C75472-CCBD-72E9-E053-6B04A8C042F0}</t>
  </si>
  <si>
    <t>CV1 2DA</t>
  </si>
  <si>
    <t>{98C75472-CCC7-72E9-E053-6B04A8C042F0}</t>
  </si>
  <si>
    <t>{98C75472-CD15-72E9-E053-6B04A8C042F0}</t>
  </si>
  <si>
    <t>CV1 2HY</t>
  </si>
  <si>
    <t>{98C75472-CD40-72E9-E053-6B04A8C042F0}</t>
  </si>
  <si>
    <t>CV1 2EB</t>
  </si>
  <si>
    <t>{98C75472-CD55-72E9-E053-6B04A8C042F0}</t>
  </si>
  <si>
    <t>{98C75472-CBD8-72E9-E053-6B04A8C042F0}</t>
  </si>
  <si>
    <t>{98C75472-CBDC-72E9-E053-6B04A8C042F0}</t>
  </si>
  <si>
    <t>CV1 2JQ</t>
  </si>
  <si>
    <t>{8CAC1318-D6E9-0253-E053-6B04A8C08E51}</t>
  </si>
  <si>
    <t>CV1 2LD</t>
  </si>
  <si>
    <t>{8CAC1318-DBA6-0253-E053-6B04A8C08E51}</t>
  </si>
  <si>
    <t>CV1 2BF</t>
  </si>
  <si>
    <t>{8CAC1318-D580-0253-E053-6B04A8C08E51}</t>
  </si>
  <si>
    <t>CV1 2BA</t>
  </si>
  <si>
    <t>{9B361206-DD2E-1904-E053-6B04A8C0EEB5}</t>
  </si>
  <si>
    <t>{9B361206-DD38-1904-E053-6B04A8C0EEB5}</t>
  </si>
  <si>
    <t>CV1 2UA</t>
  </si>
  <si>
    <t>{87E1551E-F9A2-6405-E053-6C04A8C0B2EE}</t>
  </si>
  <si>
    <t>CV1 2AZ</t>
  </si>
  <si>
    <t>{87E1551E-F9FC-6405-E053-6C04A8C0B2EE}</t>
  </si>
  <si>
    <t>CV1 2UF</t>
  </si>
  <si>
    <t>{87E1551E-F896-6405-E053-6C04A8C0B2EE}</t>
  </si>
  <si>
    <t>CV1 2DE</t>
  </si>
  <si>
    <t>{87E1551E-F98D-6405-E053-6C04A8C0B2EE}</t>
  </si>
  <si>
    <t>CV1 2LP</t>
  </si>
  <si>
    <t>{87E1551E-F98F-6405-E053-6C04A8C0B2EE}</t>
  </si>
  <si>
    <t>CV1 2BU</t>
  </si>
  <si>
    <t>{919FEC05-E63C-9A90-E053-6C04A8C0A300}</t>
  </si>
  <si>
    <t>{919FEC05-F09C-9A90-E053-6C04A8C0A300}</t>
  </si>
  <si>
    <t>CV1 2LB</t>
  </si>
  <si>
    <t>{919FEC05-EF86-9A90-E053-6C04A8C0A300}</t>
  </si>
  <si>
    <t>CV1 2UE</t>
  </si>
  <si>
    <t>{9B361207-2157-1904-E053-6B04A8C0EEB5}</t>
  </si>
  <si>
    <t>CV1 2JP</t>
  </si>
  <si>
    <t>{9B361207-217C-1904-E053-6B04A8C0EEB5}</t>
  </si>
  <si>
    <t>{9B361207-21E4-1904-E053-6B04A8C0EEB5}</t>
  </si>
  <si>
    <t>CV1 2DJ</t>
  </si>
  <si>
    <t>{9B361207-220A-1904-E053-6B04A8C0EEB5}</t>
  </si>
  <si>
    <t>CV1 2AR</t>
  </si>
  <si>
    <t>{85866A65-AFCB-143F-E053-6B04A8C06A15}</t>
  </si>
  <si>
    <t>CV1 2DG</t>
  </si>
  <si>
    <t>{85866A65-AFD9-143F-E053-6B04A8C06A15}</t>
  </si>
  <si>
    <t>CV1 2AQ</t>
  </si>
  <si>
    <t>{85866A65-B076-143F-E053-6B04A8C06A15}</t>
  </si>
  <si>
    <t>{85866A65-B080-143F-E053-6B04A8C06A15}</t>
  </si>
  <si>
    <t>CV1 2BS</t>
  </si>
  <si>
    <t>{85866A65-B093-143F-E053-6B04A8C06A15}</t>
  </si>
  <si>
    <t>CV1 2DH</t>
  </si>
  <si>
    <t>{85866A65-B13E-143F-E053-6B04A8C06A15}</t>
  </si>
  <si>
    <t>CV1 2AH</t>
  </si>
  <si>
    <t>{85866A65-B13F-143F-E053-6B04A8C06A15}</t>
  </si>
  <si>
    <t>{85866A65-B140-143F-E053-6B04A8C06A15}</t>
  </si>
  <si>
    <t>{85866A65-B149-143F-E053-6B04A8C06A15}</t>
  </si>
  <si>
    <t>{9B361206-DE85-1904-E053-6B04A8C0EEB5}</t>
  </si>
  <si>
    <t>{965B6D92-152C-95E4-E053-6C04A8C07729}</t>
  </si>
  <si>
    <t>CV1 2LL</t>
  </si>
  <si>
    <t>{965B6D92-1874-95E4-E053-6C04A8C07729}</t>
  </si>
  <si>
    <t>{80E1AA98-C8FB-7BF8-E053-6C04A8C00BF2}</t>
  </si>
  <si>
    <t>CV1 2BQ</t>
  </si>
  <si>
    <t>{80E1AA98-CEB8-7BF8-E053-6C04A8C00BF2}</t>
  </si>
  <si>
    <t>{80E1AA98-CF44-7BF8-E053-6C04A8C00BF2}</t>
  </si>
  <si>
    <t>{8F1B26BE-5F7C-53DB-E053-6C04A8C03649}</t>
  </si>
  <si>
    <t>CV1 2UQ</t>
  </si>
  <si>
    <t>{8F1B26BE-5FAA-53DB-E053-6C04A8C03649}</t>
  </si>
  <si>
    <t>{8F1B26BE-5FAD-53DB-E053-6C04A8C03649}</t>
  </si>
  <si>
    <t>CV1 2UG</t>
  </si>
  <si>
    <t>{8F1B26BE-6007-53DB-E053-6C04A8C03649}</t>
  </si>
  <si>
    <t>{8F1B26BE-601F-53DB-E053-6C04A8C03649}</t>
  </si>
  <si>
    <t>{8F1B26BE-604C-53DB-E053-6C04A8C03649}</t>
  </si>
  <si>
    <t>CV1 2AF</t>
  </si>
  <si>
    <t>{8F1B26BE-5F16-53DB-E053-6C04A8C03649}</t>
  </si>
  <si>
    <t>{85866A65-6760-143F-E053-6B04A8C06A15}</t>
  </si>
  <si>
    <t>CV1 2UD</t>
  </si>
  <si>
    <t>{85866A65-6461-143F-E053-6B04A8C06A15}</t>
  </si>
  <si>
    <t>CV1 2NP</t>
  </si>
  <si>
    <t>{8A78B2B0-78C1-5CB0-E053-6B04A8C0F504}</t>
  </si>
  <si>
    <t>{8A78B2B0-78D4-5CB0-E053-6B04A8C0F504}</t>
  </si>
  <si>
    <t>CV1 2JF</t>
  </si>
  <si>
    <t>{8A78B2B0-79A3-5CB0-E053-6B04A8C0F504}</t>
  </si>
  <si>
    <t>{8A78B2B0-79A4-5CB0-E053-6B04A8C0F504}</t>
  </si>
  <si>
    <t>{8A78B2B0-79EA-5CB0-E053-6B04A8C0F504}</t>
  </si>
  <si>
    <t>CV1 2HP</t>
  </si>
  <si>
    <t>{8A78B2B0-79EC-5CB0-E053-6B04A8C0F504}</t>
  </si>
  <si>
    <t>{8A78B2B0-79F1-5CB0-E053-6B04A8C0F504}</t>
  </si>
  <si>
    <t>{8A78B2B0-7A73-5CB0-E053-6B04A8C0F504}</t>
  </si>
  <si>
    <t>CV1 2BX</t>
  </si>
  <si>
    <t>{8A78B2AF-C557-5CB0-E053-6B04A8C0F504}</t>
  </si>
  <si>
    <t>{93E6821E-FEC2-40FD-E053-6B04A8C0C1DF}</t>
  </si>
  <si>
    <t>{93E6821E-FEE2-40FD-E053-6B04A8C0C1DF}</t>
  </si>
  <si>
    <t>CV1 2EA</t>
  </si>
  <si>
    <t>{93E6821E-FF69-40FD-E053-6B04A8C0C1DF}</t>
  </si>
  <si>
    <t>{9DBAD222-BAD0-6EB3-E053-6B04A8C0F257}</t>
  </si>
  <si>
    <t>{9DBAD222-BAE3-6EB3-E053-6B04A8C0F257}</t>
  </si>
  <si>
    <t>CV1 2BY</t>
  </si>
  <si>
    <t>{9DBAD222-BAEB-6EB3-E053-6B04A8C0F257}</t>
  </si>
  <si>
    <t>{9DBAD222-BAFF-6EB3-E053-6B04A8C0F257}</t>
  </si>
  <si>
    <t>{9FF0D96A-474F-11ED-E053-6C04A8C06383}</t>
  </si>
  <si>
    <t>CV1 2BH</t>
  </si>
  <si>
    <t>{9DBAD222-BA4E-6EB3-E053-6B04A8C0F257}</t>
  </si>
  <si>
    <t>CV1 2BD</t>
  </si>
  <si>
    <t>{93E6821E-F48E-40FD-E053-6B04A8C0C1DF}</t>
  </si>
  <si>
    <t>{8355F009-9616-55C5-E053-6B04A8C0D090}</t>
  </si>
  <si>
    <t>{8355F009-9572-55C5-E053-6B04A8C0D090}</t>
  </si>
  <si>
    <t>CV1 2JD</t>
  </si>
  <si>
    <t>{8355F009-91D5-55C5-E053-6B04A8C0D090}</t>
  </si>
  <si>
    <t>{8355F009-9583-55C5-E053-6B04A8C0D090}</t>
  </si>
  <si>
    <t>{8F1B26BE-AB9F-53DB-E053-6C04A8C03649}</t>
  </si>
  <si>
    <t>CV1 2EL</t>
  </si>
  <si>
    <t>{8F1B26BE-ABAA-53DB-E053-6C04A8C03649}</t>
  </si>
  <si>
    <t>{8F1B26BE-9842-53DB-E053-6C04A8C03649}</t>
  </si>
  <si>
    <t>CV1 2HX</t>
  </si>
  <si>
    <t>{9DBAD222-6B32-6EB3-E053-6B04A8C0F257}</t>
  </si>
  <si>
    <t>{8F1B26BE-AA31-53DB-E053-6C04A8C03649}</t>
  </si>
  <si>
    <t>{8F1B26BE-AA34-53DB-E053-6C04A8C03649}</t>
  </si>
  <si>
    <t>{8F1B26BE-AADD-53DB-E053-6C04A8C03649}</t>
  </si>
  <si>
    <t>{8F1B26BE-AAE1-53DB-E053-6C04A8C03649}</t>
  </si>
  <si>
    <t>{8F1B26BE-AB4A-53DB-E053-6C04A8C03649}</t>
  </si>
  <si>
    <t>{8F1B26BE-AB4D-53DB-E053-6C04A8C03649}</t>
  </si>
  <si>
    <t>{965B6D92-6052-95E4-E053-6C04A8C07729}</t>
  </si>
  <si>
    <t>{965B6D92-6062-95E4-E053-6C04A8C07729}</t>
  </si>
  <si>
    <t>{965B6D92-6067-95E4-E053-6C04A8C07729}</t>
  </si>
  <si>
    <t>{965B6D92-608D-95E4-E053-6C04A8C07729}</t>
  </si>
  <si>
    <t>{965B6D92-6095-95E4-E053-6C04A8C07729}</t>
  </si>
  <si>
    <t>{965B6D92-60B3-95E4-E053-6C04A8C07729}</t>
  </si>
  <si>
    <t>{965B6D92-6116-95E4-E053-6C04A8C07729}</t>
  </si>
  <si>
    <t>{965B6D92-614B-95E4-E053-6C04A8C07729}</t>
  </si>
  <si>
    <t>CV1 2UJ</t>
  </si>
  <si>
    <t>{8CAC1319-1DC5-0253-E053-6B04A8C08E51}</t>
  </si>
  <si>
    <t>{8CAC1319-1E1E-0253-E053-6B04A8C08E51}</t>
  </si>
  <si>
    <t>{8CAC1319-1E38-0253-E053-6B04A8C08E51}</t>
  </si>
  <si>
    <t>{8CAC1319-1E3C-0253-E053-6B04A8C08E51}</t>
  </si>
  <si>
    <t>{93E6821F-427B-40FD-E053-6B04A8C0C1DF}</t>
  </si>
  <si>
    <t>{93E6821F-427C-40FD-E053-6B04A8C0C1DF}</t>
  </si>
  <si>
    <t>CV1 2AD</t>
  </si>
  <si>
    <t>{8A78B2B0-3189-5CB0-E053-6B04A8C0F504}</t>
  </si>
  <si>
    <t>{8A78B2B0-3215-5CB0-E053-6B04A8C0F504}</t>
  </si>
  <si>
    <t>{9FF0D96A-93D3-11ED-E053-6C04A8C06383}</t>
  </si>
  <si>
    <t>CV1 2AG</t>
  </si>
  <si>
    <t>{9FF0D96A-9219-11ED-E053-6C04A8C06383}</t>
  </si>
  <si>
    <t>CV1 2LJ</t>
  </si>
  <si>
    <t>{9FF0D96A-921F-11ED-E053-6C04A8C06383}</t>
  </si>
  <si>
    <t>CV1 2BZ</t>
  </si>
  <si>
    <t>{9FF0D96A-92E1-11ED-E053-6C04A8C06383}</t>
  </si>
  <si>
    <t>{A96E4ACC-F150-9205-E053-6C04A8C0DA09}</t>
  </si>
  <si>
    <t>{A96E4ACC-F161-9205-E053-6C04A8C0DA09}</t>
  </si>
  <si>
    <t>{A96E4ACC-F1D5-9205-E053-6C04A8C0DA09}</t>
  </si>
  <si>
    <t>{A96E4ACC-F1F6-9205-E053-6C04A8C0DA09}</t>
  </si>
  <si>
    <t>{A71375FD-F499-7576-E053-6C04A8C0462F}</t>
  </si>
  <si>
    <t>{A71375FD-F4CF-7576-E053-6C04A8C0462F}</t>
  </si>
  <si>
    <t>{AC07BBD0-C4C9-0445-E053-6C04A8C01E31}</t>
  </si>
  <si>
    <t>CV1 2DF</t>
  </si>
  <si>
    <t>{9FF0D96A-4DC0-11ED-E053-6C04A8C06383}</t>
  </si>
  <si>
    <t>{9FF0D96A-9341-11ED-E053-6C04A8C06383}</t>
  </si>
  <si>
    <t>{9FF0D96A-48D8-11ED-E053-6C04A8C06383}</t>
  </si>
  <si>
    <t>{9FF0D96A-936D-11ED-E053-6C04A8C06383}</t>
  </si>
  <si>
    <t>CV1 2AX</t>
  </si>
  <si>
    <t>{9FF0D96A-9397-11ED-E053-6C04A8C06383}</t>
  </si>
  <si>
    <t>CV1 2GY</t>
  </si>
  <si>
    <t>{A2479555-E172-74C7-E053-6B04A8C0887D}</t>
  </si>
  <si>
    <t>{AC07BBD0-C576-0445-E053-6C04A8C01E31}</t>
  </si>
  <si>
    <t>{A96E4ACC-F271-9205-E053-6C04A8C0DA09}</t>
  </si>
  <si>
    <t>{A96E4ACC-F2DE-9205-E053-6C04A8C0DA09}</t>
  </si>
  <si>
    <t>{9FF0D96A-4791-11ED-E053-6C04A8C06383}</t>
  </si>
  <si>
    <t>{A96E4ACC-B19D-9205-E053-6C04A8C0DA09}</t>
  </si>
  <si>
    <t>{A71375FE-0D63-7576-E053-6C04A8C0462F}</t>
  </si>
  <si>
    <t>{AC07BBD0-8C30-0445-E053-6C04A8C01E31}</t>
  </si>
  <si>
    <t>{AC07BBD0-90A2-0445-E053-6C04A8C01E31}</t>
  </si>
  <si>
    <t>{A96E4ACC-B138-9205-E053-6C04A8C0DA09}</t>
  </si>
  <si>
    <t>CV1 2AA</t>
  </si>
  <si>
    <t>{A96E4ACC-AD52-9205-E053-6C04A8C0DA09}</t>
  </si>
  <si>
    <t>{A96E4ACC-A921-9205-E053-6C04A8C0DA09}</t>
  </si>
  <si>
    <t>{A96E4ACC-A99A-9205-E053-6C04A8C0DA09}</t>
  </si>
  <si>
    <t>{AC07BBD0-8CE1-0445-E053-6C04A8C01E31}</t>
  </si>
  <si>
    <t>{A2479555-B465-74C7-E053-6B04A8C0887D}</t>
  </si>
  <si>
    <t>CV1 2AY</t>
  </si>
  <si>
    <t>{93E6821E-8BF1-40FD-E053-6B04A8C0C1DF}</t>
  </si>
  <si>
    <t>CV1 3BF</t>
  </si>
  <si>
    <t>{919FEC06-37A5-9A90-E053-6C04A8C0A300}</t>
  </si>
  <si>
    <t>CV1 3ES</t>
  </si>
  <si>
    <t>{93E6821E-8ADC-40FD-E053-6B04A8C0C1DF}</t>
  </si>
  <si>
    <t>CV1 3DG</t>
  </si>
  <si>
    <t>{93E6821E-8ADF-40FD-E053-6B04A8C0C1DF}</t>
  </si>
  <si>
    <t>CV1 3EH</t>
  </si>
  <si>
    <t>{919FEC06-25DC-9A90-E053-6C04A8C0A300}</t>
  </si>
  <si>
    <t>{919FEC05-796F-9A90-E053-6C04A8C0A300}</t>
  </si>
  <si>
    <t>{93E6821F-43E3-40FD-E053-6B04A8C0C1DF}</t>
  </si>
  <si>
    <t>CV1 3JD</t>
  </si>
  <si>
    <t>{98C75472-7F40-72E9-E053-6B04A8C042F0}</t>
  </si>
  <si>
    <t>{98C75472-8241-72E9-E053-6B04A8C042F0}</t>
  </si>
  <si>
    <t>CV1 3PG</t>
  </si>
  <si>
    <t>{98C75472-CCE3-72E9-E053-6B04A8C042F0}</t>
  </si>
  <si>
    <t>CV1 3AG</t>
  </si>
  <si>
    <t>{9FF0D969-F03D-11ED-E053-6C04A8C06383}</t>
  </si>
  <si>
    <t>{9FF0D969-F042-11ED-E053-6C04A8C06383}</t>
  </si>
  <si>
    <t>{98C75472-CC98-72E9-E053-6B04A8C042F0}</t>
  </si>
  <si>
    <t>CV1 3AF</t>
  </si>
  <si>
    <t>{9B361206-76E4-1904-E053-6B04A8C0EEB5}</t>
  </si>
  <si>
    <t>CV1 3JN</t>
  </si>
  <si>
    <t>{87E1551E-F954-6405-E053-6C04A8C0B2EE}</t>
  </si>
  <si>
    <t>CV1 3AE</t>
  </si>
  <si>
    <t>{919FEC05-EF5E-9A90-E053-6C04A8C0A300}</t>
  </si>
  <si>
    <t>{9DBAD222-A5C9-6EB3-E053-6B04A8C0F257}</t>
  </si>
  <si>
    <t>{9B361207-221D-1904-E053-6B04A8C0EEB5}</t>
  </si>
  <si>
    <t>CV1 3ET</t>
  </si>
  <si>
    <t>{9B361207-223A-1904-E053-6B04A8C0EEB5}</t>
  </si>
  <si>
    <t>{9B361207-2247-1904-E053-6B04A8C0EEB5}</t>
  </si>
  <si>
    <t>CV1 3RX</t>
  </si>
  <si>
    <t>{85866A65-B068-143F-E053-6B04A8C06A15}</t>
  </si>
  <si>
    <t>CV1 3AD</t>
  </si>
  <si>
    <t>{85866A65-B14F-143F-E053-6B04A8C06A15}</t>
  </si>
  <si>
    <t>{9B361206-DE81-1904-E053-6B04A8C0EEB5}</t>
  </si>
  <si>
    <t>{965B6D92-1715-95E4-E053-6C04A8C07729}</t>
  </si>
  <si>
    <t>CV1 3HE</t>
  </si>
  <si>
    <t>{965B6D92-11EB-95E4-E053-6C04A8C07729}</t>
  </si>
  <si>
    <t>{80E1AA98-C98E-7BF8-E053-6C04A8C00BF2}</t>
  </si>
  <si>
    <t>CV1 3AQ</t>
  </si>
  <si>
    <t>{87E1551E-5CB4-6405-E053-6C04A8C0B2EE}</t>
  </si>
  <si>
    <t>{85866A65-654B-143F-E053-6B04A8C06A15}</t>
  </si>
  <si>
    <t>{85866A65-6550-143F-E053-6B04A8C06A15}</t>
  </si>
  <si>
    <t>CV1 3BU</t>
  </si>
  <si>
    <t>{A71375FD-F508-7576-E053-6C04A8C0462F}</t>
  </si>
  <si>
    <t>{98C75472-1028-72E9-E053-6B04A8C042F0}</t>
  </si>
  <si>
    <t>{98C75472-10A7-72E9-E053-6B04A8C042F0}</t>
  </si>
  <si>
    <t>CV1 3LB</t>
  </si>
  <si>
    <t>{93E6821F-3333-40FD-E053-6B04A8C0C1DF}</t>
  </si>
  <si>
    <t>{93E6821E-FFCD-40FD-E053-6B04A8C0C1DF}</t>
  </si>
  <si>
    <t>{9DBAD221-F3F1-6EB3-E053-6B04A8C0F257}</t>
  </si>
  <si>
    <t>{9FF0D96A-50D7-11ED-E053-6C04A8C06383}</t>
  </si>
  <si>
    <t>{80E1AA99-2160-7BF8-E053-6C04A8C00BF2}</t>
  </si>
  <si>
    <t>{80E1AA99-2240-7BF8-E053-6C04A8C00BF2}</t>
  </si>
  <si>
    <t>CV1 3DX</t>
  </si>
  <si>
    <t>{9DBAD221-F382-6EB3-E053-6B04A8C0F257}</t>
  </si>
  <si>
    <t>{9DBAD221-F3D4-6EB3-E053-6B04A8C0F257}</t>
  </si>
  <si>
    <t>{A2479555-E277-74C7-E053-6B04A8C0887D}</t>
  </si>
  <si>
    <t>{8355F009-8FF4-55C5-E053-6B04A8C0D090}</t>
  </si>
  <si>
    <t>CV1 3BX</t>
  </si>
  <si>
    <t>{8355F009-8F52-55C5-E053-6B04A8C0D090}</t>
  </si>
  <si>
    <t>CV1 3BZ</t>
  </si>
  <si>
    <t>{93E6821F-3353-40FD-E053-6B04A8C0C1DF}</t>
  </si>
  <si>
    <t>{965B6D92-4E2C-95E4-E053-6C04A8C07729}</t>
  </si>
  <si>
    <t>{8F1B26BE-ABAE-53DB-E053-6C04A8C03649}</t>
  </si>
  <si>
    <t>CV1 3EP</t>
  </si>
  <si>
    <t>{965B6D92-5FAE-95E4-E053-6C04A8C07729}</t>
  </si>
  <si>
    <t>{965B6D92-5FDA-95E4-E053-6C04A8C07729}</t>
  </si>
  <si>
    <t>CV1 3FZ</t>
  </si>
  <si>
    <t>{965B6D92-14E2-95E4-E053-6C04A8C07729}</t>
  </si>
  <si>
    <t>CV1 3PH</t>
  </si>
  <si>
    <t>{8CAC1319-1DC7-0253-E053-6B04A8C08E51}</t>
  </si>
  <si>
    <t>{8CAC1319-1E60-0253-E053-6B04A8C08E51}</t>
  </si>
  <si>
    <t>CV1 3GQ</t>
  </si>
  <si>
    <t>{8A78B2B0-2F43-5CB0-E053-6B04A8C0F504}</t>
  </si>
  <si>
    <t>{A71375FE-0CD8-7576-E053-6C04A8C0462F}</t>
  </si>
  <si>
    <t>{9FF0D96A-93B7-11ED-E053-6C04A8C06383}</t>
  </si>
  <si>
    <t>{A96E4ACC-F153-9205-E053-6C04A8C0DA09}</t>
  </si>
  <si>
    <t>{A96E4ACC-F24D-9205-E053-6C04A8C0DA09}</t>
  </si>
  <si>
    <t>{AC07BBD0-C4B5-0445-E053-6C04A8C01E31}</t>
  </si>
  <si>
    <t>CV1 3AL</t>
  </si>
  <si>
    <t>{9FF0D96A-937B-11ED-E053-6C04A8C06383}</t>
  </si>
  <si>
    <t>{AC07BBD0-414C-0445-E053-6C04A8C01E31}</t>
  </si>
  <si>
    <t>CV1 3EY</t>
  </si>
  <si>
    <t>{A96E4ACC-F2E9-9205-E053-6C04A8C0DA09}</t>
  </si>
  <si>
    <t>CV1 3JS</t>
  </si>
  <si>
    <t>{A96E4ACC-B32D-9205-E053-6C04A8C0DA09}</t>
  </si>
  <si>
    <t>{9FF0D969-F046-11ED-E053-6C04A8C06383}</t>
  </si>
  <si>
    <t>{A96E4ACC-AF0A-9205-E053-6C04A8C0DA09}</t>
  </si>
  <si>
    <t>{A96E4ACC-A936-9205-E053-6C04A8C0DA09}</t>
  </si>
  <si>
    <t>CV1 3AH</t>
  </si>
  <si>
    <t>{A2479555-B424-74C7-E053-6B04A8C0887D}</t>
  </si>
  <si>
    <t>{919FEC06-383A-9A90-E053-6C04A8C0A300}</t>
  </si>
  <si>
    <t>CV1 4BE</t>
  </si>
  <si>
    <t>{8355F009-DD2A-55C5-E053-6B04A8C0D090}</t>
  </si>
  <si>
    <t>CV1 4DL</t>
  </si>
  <si>
    <t>{93E6821E-8B97-40FD-E053-6B04A8C0C1DF}</t>
  </si>
  <si>
    <t>CV1 4HJ</t>
  </si>
  <si>
    <t>{8355F009-99F8-55C5-E053-6B04A8C0D090}</t>
  </si>
  <si>
    <t>CV1 4JU</t>
  </si>
  <si>
    <t>{87E1551E-AF0C-6405-E053-6C04A8C0B2EE}</t>
  </si>
  <si>
    <t>CV1 4ER</t>
  </si>
  <si>
    <t>{87E1551E-AF91-6405-E053-6C04A8C0B2EE}</t>
  </si>
  <si>
    <t>{87E1551E-B6D4-6405-E053-6C04A8C0B2EE}</t>
  </si>
  <si>
    <t>CV1 4DU</t>
  </si>
  <si>
    <t>{87E1551E-B727-6405-E053-6C04A8C0B2EE}</t>
  </si>
  <si>
    <t>CV1 4ED</t>
  </si>
  <si>
    <t>{87E1551E-B7AB-6405-E053-6C04A8C0B2EE}</t>
  </si>
  <si>
    <t>CV1 4BD</t>
  </si>
  <si>
    <t>{98C75472-8459-72E9-E053-6B04A8C042F0}</t>
  </si>
  <si>
    <t>CV1 4HH</t>
  </si>
  <si>
    <t>{98C75472-8161-72E9-E053-6B04A8C042F0}</t>
  </si>
  <si>
    <t>CV1 4EN</t>
  </si>
  <si>
    <t>{98C75472-8191-72E9-E053-6B04A8C042F0}</t>
  </si>
  <si>
    <t>CV1 4AL</t>
  </si>
  <si>
    <t>{98C75472-8235-72E9-E053-6B04A8C042F0}</t>
  </si>
  <si>
    <t>CV1 4JW</t>
  </si>
  <si>
    <t>{98C75472-7A5D-72E9-E053-6B04A8C042F0}</t>
  </si>
  <si>
    <t>{9B361206-75F0-1904-E053-6B04A8C0EEB5}</t>
  </si>
  <si>
    <t>CV1 4GQ</t>
  </si>
  <si>
    <t>{8CAC1318-D893-0253-E053-6B04A8C08E51}</t>
  </si>
  <si>
    <t>CV1 4PT</t>
  </si>
  <si>
    <t>{8CAC1318-D66E-0253-E053-6B04A8C08E51}</t>
  </si>
  <si>
    <t>CV1 4FN</t>
  </si>
  <si>
    <t>{87E1551E-F9BF-6405-E053-6C04A8C0B2EE}</t>
  </si>
  <si>
    <t>CV1 4JR</t>
  </si>
  <si>
    <t>{87E1551E-F9DF-6405-E053-6C04A8C0B2EE}</t>
  </si>
  <si>
    <t>CV1 4EQ</t>
  </si>
  <si>
    <t>{919FEC05-EF31-9A90-E053-6C04A8C0A300}</t>
  </si>
  <si>
    <t>CV1 4EB</t>
  </si>
  <si>
    <t>{9B361207-21AE-1904-E053-6B04A8C0EEB5}</t>
  </si>
  <si>
    <t>CV1 4EU</t>
  </si>
  <si>
    <t>{85866A65-61D1-143F-E053-6B04A8C06A15}</t>
  </si>
  <si>
    <t>CV1 4BS</t>
  </si>
  <si>
    <t>{9B361206-DBED-1904-E053-6B04A8C0EEB5}</t>
  </si>
  <si>
    <t>CV1 4PY</t>
  </si>
  <si>
    <t>{85866A65-AF96-143F-E053-6B04A8C06A15}</t>
  </si>
  <si>
    <t>{9B361206-DAA4-1904-E053-6B04A8C0EEB5}</t>
  </si>
  <si>
    <t>{965B6D92-0DC2-95E4-E053-6C04A8C07729}</t>
  </si>
  <si>
    <t>CV1 4JT</t>
  </si>
  <si>
    <t>{965B6D92-163A-95E4-E053-6C04A8C07729}</t>
  </si>
  <si>
    <t>{8F1B26BE-597D-53DB-E053-6C04A8C03649}</t>
  </si>
  <si>
    <t>CV1 4HT</t>
  </si>
  <si>
    <t>{8F1B26BE-59F5-53DB-E053-6C04A8C03649}</t>
  </si>
  <si>
    <t>CV1 4EE</t>
  </si>
  <si>
    <t>{8F1B26BE-5EEA-53DB-E053-6C04A8C03649}</t>
  </si>
  <si>
    <t>CV1 4BW</t>
  </si>
  <si>
    <t>{8F1B26BE-6107-53DB-E053-6C04A8C03649}</t>
  </si>
  <si>
    <t>CV1 4FP</t>
  </si>
  <si>
    <t>{85866A65-68BA-143F-E053-6B04A8C06A15}</t>
  </si>
  <si>
    <t>{A71375FD-F492-7576-E053-6C04A8C0462F}</t>
  </si>
  <si>
    <t>CV1 4RE</t>
  </si>
  <si>
    <t>{A71375FD-F49B-7576-E053-6C04A8C0462F}</t>
  </si>
  <si>
    <t>CV1 4RA</t>
  </si>
  <si>
    <t>{A96E4ACC-52CE-9205-E053-6C04A8C0DA09}</t>
  </si>
  <si>
    <t>CV1 4AW</t>
  </si>
  <si>
    <t>{AC07BBD0-B833-0445-E053-6C04A8C01E31}</t>
  </si>
  <si>
    <t>{98C75472-0FAA-72E9-E053-6B04A8C042F0}</t>
  </si>
  <si>
    <t>CV1 4DE</t>
  </si>
  <si>
    <t>{98C75472-10F5-72E9-E053-6B04A8C042F0}</t>
  </si>
  <si>
    <t>CV1 4LX</t>
  </si>
  <si>
    <t>{8A78B2B0-7A86-5CB0-E053-6B04A8C0F504}</t>
  </si>
  <si>
    <t>{93E6821E-FDFA-40FD-E053-6B04A8C0C1DF}</t>
  </si>
  <si>
    <t>{93E6821E-FF0C-40FD-E053-6B04A8C0C1DF}</t>
  </si>
  <si>
    <t>{93E6821E-FD00-40FD-E053-6B04A8C0C1DF}</t>
  </si>
  <si>
    <t>CV1 4HQ</t>
  </si>
  <si>
    <t>{9DBAD222-BB24-6EB3-E053-6B04A8C0F257}</t>
  </si>
  <si>
    <t>CV1 4BA</t>
  </si>
  <si>
    <t>{9FF0D96A-4DA0-11ED-E053-6C04A8C06383}</t>
  </si>
  <si>
    <t>CV1 4DG</t>
  </si>
  <si>
    <t>{9FF0D96A-4ECA-11ED-E053-6C04A8C06383}</t>
  </si>
  <si>
    <t>CV1 4AR</t>
  </si>
  <si>
    <t>{9DBAD222-B9E6-6EB3-E053-6B04A8C0F257}</t>
  </si>
  <si>
    <t>{9DBAD221-F3FF-6EB3-E053-6B04A8C0F257}</t>
  </si>
  <si>
    <t>{9FF0D96A-47CA-11ED-E053-6C04A8C06383}</t>
  </si>
  <si>
    <t>CV1 4HN</t>
  </si>
  <si>
    <t>{9DBAD222-BA43-6EB3-E053-6B04A8C0F257}</t>
  </si>
  <si>
    <t>CV1 4BY</t>
  </si>
  <si>
    <t>{A96E4ACC-F2E8-9205-E053-6C04A8C0DA09}</t>
  </si>
  <si>
    <t>CV1 4JA</t>
  </si>
  <si>
    <t>{93E6821E-FA7C-40FD-E053-6B04A8C0C1DF}</t>
  </si>
  <si>
    <t>CV1 4EH</t>
  </si>
  <si>
    <t>{A2479555-E1E1-74C7-E053-6B04A8C0887D}</t>
  </si>
  <si>
    <t>CV1 4AB</t>
  </si>
  <si>
    <t>{93E6821E-F890-40FD-E053-6B04A8C0C1DF}</t>
  </si>
  <si>
    <t>{93E6821E-F96B-40FD-E053-6B04A8C0C1DF}</t>
  </si>
  <si>
    <t>CV1 4FT</t>
  </si>
  <si>
    <t>{93E6821E-F9A1-40FD-E053-6B04A8C0C1DF}</t>
  </si>
  <si>
    <t>CV1 4EG</t>
  </si>
  <si>
    <t>{8355F009-97AC-55C5-E053-6B04A8C0D090}</t>
  </si>
  <si>
    <t>{93E6821F-3365-40FD-E053-6B04A8C0C1DF}</t>
  </si>
  <si>
    <t>{8F1B26BE-AB92-53DB-E053-6C04A8C03649}</t>
  </si>
  <si>
    <t>CV1 4EW</t>
  </si>
  <si>
    <t>{8F1B26BE-9810-53DB-E053-6C04A8C03649}</t>
  </si>
  <si>
    <t>{9DBAD222-65B7-6EB3-E053-6B04A8C0F257}</t>
  </si>
  <si>
    <t>{9DBAD222-65CE-6EB3-E053-6B04A8C0F257}</t>
  </si>
  <si>
    <t>CV1 4DS</t>
  </si>
  <si>
    <t>{9DBAD222-6B72-6EB3-E053-6B04A8C0F257}</t>
  </si>
  <si>
    <t>{9DBAD222-6947-6EB3-E053-6B04A8C0F257}</t>
  </si>
  <si>
    <t>{8F1B26BE-AAE3-53DB-E053-6C04A8C03649}</t>
  </si>
  <si>
    <t>{9DBAD222-614A-6EB3-E053-6B04A8C0F257}</t>
  </si>
  <si>
    <t>CV1 4GS</t>
  </si>
  <si>
    <t>{8F1B26BE-AAF0-53DB-E053-6C04A8C03649}</t>
  </si>
  <si>
    <t>CV1 4AQ</t>
  </si>
  <si>
    <t>{8F1B26BE-AB23-53DB-E053-6C04A8C03649}</t>
  </si>
  <si>
    <t>{9DBAD222-6C70-6EB3-E053-6B04A8C0F257}</t>
  </si>
  <si>
    <t>CV1 4JL</t>
  </si>
  <si>
    <t>{8F1B26BE-AB3B-53DB-E053-6C04A8C03649}</t>
  </si>
  <si>
    <t>{9DBAD222-6A55-6EB3-E053-6B04A8C0F257}</t>
  </si>
  <si>
    <t>{9DBAD222-64D3-6EB3-E053-6B04A8C0F257}</t>
  </si>
  <si>
    <t>CV1 4HR</t>
  </si>
  <si>
    <t>{965B6D92-605F-95E4-E053-6C04A8C07729}</t>
  </si>
  <si>
    <t>{965B6D92-6077-95E4-E053-6C04A8C07729}</t>
  </si>
  <si>
    <t>CV1 4AE</t>
  </si>
  <si>
    <t>{965B6D92-60BB-95E4-E053-6C04A8C07729}</t>
  </si>
  <si>
    <t>{965B6D92-613A-95E4-E053-6C04A8C07729}</t>
  </si>
  <si>
    <t>CV1 4RD</t>
  </si>
  <si>
    <t>{965B6D91-9DD9-95E4-E053-6C04A8C07729}</t>
  </si>
  <si>
    <t>CV1 4LZ</t>
  </si>
  <si>
    <t>{8CAC1319-1E04-0253-E053-6B04A8C08E51}</t>
  </si>
  <si>
    <t>{93E6821F-4280-40FD-E053-6B04A8C0C1DF}</t>
  </si>
  <si>
    <t>{8CAC1319-1CCC-0253-E053-6B04A8C08E51}</t>
  </si>
  <si>
    <t>{8A78B2B0-2F3A-5CB0-E053-6B04A8C0F504}</t>
  </si>
  <si>
    <t>CV1 4PX</t>
  </si>
  <si>
    <t>{8A78B2B0-3210-5CB0-E053-6B04A8C0F504}</t>
  </si>
  <si>
    <t>CV1 4AZ</t>
  </si>
  <si>
    <t>{8A78B2B0-3231-5CB0-E053-6B04A8C0F504}</t>
  </si>
  <si>
    <t>{8A78B2B0-32A1-5CB0-E053-6B04A8C0F504}</t>
  </si>
  <si>
    <t>CV1 4GU</t>
  </si>
  <si>
    <t>{9FF0D96A-939B-11ED-E053-6C04A8C06383}</t>
  </si>
  <si>
    <t>{A96E4ACC-F256-9205-E053-6C04A8C0DA09}</t>
  </si>
  <si>
    <t>{A2479555-E204-74C7-E053-6B04A8C0887D}</t>
  </si>
  <si>
    <t>CV1 4GP</t>
  </si>
  <si>
    <t>{A71375FD-F481-7576-E053-6C04A8C0462F}</t>
  </si>
  <si>
    <t>{AC07BBD0-C4AA-0445-E053-6C04A8C01E31}</t>
  </si>
  <si>
    <t>{AC07BBD0-C4AC-0445-E053-6C04A8C01E31}</t>
  </si>
  <si>
    <t>{AC07BBD0-C4B7-0445-E053-6C04A8C01E31}</t>
  </si>
  <si>
    <t>CV1 4DJ</t>
  </si>
  <si>
    <t>{A96E4ACC-52BA-9205-E053-6C04A8C0DA09}</t>
  </si>
  <si>
    <t>{9FF0D96A-4B60-11ED-E053-6C04A8C06383}</t>
  </si>
  <si>
    <t>{9FF0D96A-4BC0-11ED-E053-6C04A8C06383}</t>
  </si>
  <si>
    <t>CV1 4DY</t>
  </si>
  <si>
    <t>{9FF0D96A-9362-11ED-E053-6C04A8C06383}</t>
  </si>
  <si>
    <t>CV1 4JN</t>
  </si>
  <si>
    <t>{9FF0D96A-4ECD-11ED-E053-6C04A8C06383}</t>
  </si>
  <si>
    <t>{9FF0D96A-4CB9-11ED-E053-6C04A8C06383}</t>
  </si>
  <si>
    <t>CV1 4EX</t>
  </si>
  <si>
    <t>{A2479555-AE05-74C7-E053-6B04A8C0887D}</t>
  </si>
  <si>
    <t>{9DBAD222-6330-6EB3-E053-6B04A8C0F257}</t>
  </si>
  <si>
    <t>{9FF0D96A-4F95-11ED-E053-6C04A8C06383}</t>
  </si>
  <si>
    <t>{A96E4ACC-B211-9205-E053-6C04A8C0DA09}</t>
  </si>
  <si>
    <t>CV1 4BH</t>
  </si>
  <si>
    <t>{A96E4ACC-B215-9205-E053-6C04A8C0DA09}</t>
  </si>
  <si>
    <t>{AC07BBD0-892E-0445-E053-6C04A8C01E31}</t>
  </si>
  <si>
    <t>{AC07BBD0-8C0A-0445-E053-6C04A8C01E31}</t>
  </si>
  <si>
    <t>{AC07BBD0-8C10-0445-E053-6C04A8C01E31}</t>
  </si>
  <si>
    <t>{A96E4ACC-B04E-9205-E053-6C04A8C0DA09}</t>
  </si>
  <si>
    <t>CV1 4PU</t>
  </si>
  <si>
    <t>{A96E4ACC-B0FD-9205-E053-6C04A8C0DA09}</t>
  </si>
  <si>
    <t>CV1 4HG</t>
  </si>
  <si>
    <t>{A2479555-B3C9-74C7-E053-6B04A8C0887D}</t>
  </si>
  <si>
    <t>{A2479555-B492-74C7-E053-6B04A8C0887D}</t>
  </si>
  <si>
    <t>{919FEC06-3856-9A90-E053-6C04A8C0A300}</t>
  </si>
  <si>
    <t>CV1 5SE</t>
  </si>
  <si>
    <t>{919FEC06-36AF-9A90-E053-6C04A8C0A300}</t>
  </si>
  <si>
    <t>CV1 5BZ</t>
  </si>
  <si>
    <t>{919FEC06-36C8-9A90-E053-6C04A8C0A300}</t>
  </si>
  <si>
    <t>{8355F009-99C6-55C5-E053-6B04A8C0D090}</t>
  </si>
  <si>
    <t>CV1 5AU</t>
  </si>
  <si>
    <t>{8355F009-99F7-55C5-E053-6B04A8C0D090}</t>
  </si>
  <si>
    <t>CV1 5PB</t>
  </si>
  <si>
    <t>{8355F009-9A37-55C5-E053-6B04A8C0D090}</t>
  </si>
  <si>
    <t>CV1 5PE</t>
  </si>
  <si>
    <t>{93E6821F-42CE-40FD-E053-6B04A8C0C1DF}</t>
  </si>
  <si>
    <t>CV1 5LN</t>
  </si>
  <si>
    <t>{87E1551E-B4EC-6405-E053-6C04A8C0B2EE}</t>
  </si>
  <si>
    <t>CV1 5AX</t>
  </si>
  <si>
    <t>{93E6821F-43C2-40FD-E053-6B04A8C0C1DF}</t>
  </si>
  <si>
    <t>CV1 5JF</t>
  </si>
  <si>
    <t>{98C75472-847F-72E9-E053-6B04A8C042F0}</t>
  </si>
  <si>
    <t>CV1 5SA</t>
  </si>
  <si>
    <t>{9FF0D96A-9396-11ED-E053-6C04A8C06383}</t>
  </si>
  <si>
    <t>CV1 5RX</t>
  </si>
  <si>
    <t>{98C75472-B9A7-72E9-E053-6B04A8C042F0}</t>
  </si>
  <si>
    <t>CV1 5GA</t>
  </si>
  <si>
    <t>{98C75472-CBD6-72E9-E053-6B04A8C042F0}</t>
  </si>
  <si>
    <t>CV1 5LJ</t>
  </si>
  <si>
    <t>{8CAC1319-0C9C-0253-E053-6B04A8C08E51}</t>
  </si>
  <si>
    <t>CV1 5EB</t>
  </si>
  <si>
    <t>{9B361206-76FF-1904-E053-6B04A8C0EEB5}</t>
  </si>
  <si>
    <t>CV1 5BS</t>
  </si>
  <si>
    <t>{8CAC1318-D181-0253-E053-6B04A8C08E51}</t>
  </si>
  <si>
    <t>CV1 5BH</t>
  </si>
  <si>
    <t>{8CAC1318-D791-0253-E053-6B04A8C08E51}</t>
  </si>
  <si>
    <t>CV1 5BQ</t>
  </si>
  <si>
    <t>{8CAC1318-D7E5-0253-E053-6B04A8C08E51}</t>
  </si>
  <si>
    <t>CV1 5JJ</t>
  </si>
  <si>
    <t>{9B361206-D8E5-1904-E053-6B04A8C0EEB5}</t>
  </si>
  <si>
    <t>CV1 5BE</t>
  </si>
  <si>
    <t>{9B361206-D584-1904-E053-6B04A8C0EEB5}</t>
  </si>
  <si>
    <t>{87E1551E-F9C9-6405-E053-6C04A8C0B2EE}</t>
  </si>
  <si>
    <t>CV1 5NT</t>
  </si>
  <si>
    <t>{87E1551E-FA26-6405-E053-6C04A8C0B2EE}</t>
  </si>
  <si>
    <t>CV1 5BG</t>
  </si>
  <si>
    <t>{87E1551E-FA2C-6405-E053-6C04A8C0B2EE}</t>
  </si>
  <si>
    <t>{87E1551E-F88C-6405-E053-6C04A8C0B2EE}</t>
  </si>
  <si>
    <t>CV1 5NY</t>
  </si>
  <si>
    <t>{919FEC05-EE11-9A90-E053-6C04A8C0A300}</t>
  </si>
  <si>
    <t>CV1 5TP</t>
  </si>
  <si>
    <t>{919FEC05-EE6C-9A90-E053-6C04A8C0A300}</t>
  </si>
  <si>
    <t>CV1 5HP</t>
  </si>
  <si>
    <t>{919FEC05-E518-9A90-E053-6C04A8C0A300}</t>
  </si>
  <si>
    <t>CV1 5JA</t>
  </si>
  <si>
    <t>{9DBAD222-A550-6EB3-E053-6B04A8C0F257}</t>
  </si>
  <si>
    <t>CV1 5BL</t>
  </si>
  <si>
    <t>{9B361207-20CA-1904-E053-6B04A8C0EEB5}</t>
  </si>
  <si>
    <t>CV1 5NU</t>
  </si>
  <si>
    <t>{9B361207-2168-1904-E053-6B04A8C0EEB5}</t>
  </si>
  <si>
    <t>CV1 5BX</t>
  </si>
  <si>
    <t>{9B361207-216C-1904-E053-6B04A8C0EEB5}</t>
  </si>
  <si>
    <t>CV1 5PW</t>
  </si>
  <si>
    <t>{85866A65-6333-143F-E053-6B04A8C06A15}</t>
  </si>
  <si>
    <t>CV1 5BP</t>
  </si>
  <si>
    <t>{9B361207-2207-1904-E053-6B04A8C0EEB5}</t>
  </si>
  <si>
    <t>{9B361207-2230-1904-E053-6B04A8C0EEB5}</t>
  </si>
  <si>
    <t>{85866A65-AF8B-143F-E053-6B04A8C06A15}</t>
  </si>
  <si>
    <t>CV1 5HX</t>
  </si>
  <si>
    <t>{85866A65-AFB1-143F-E053-6B04A8C06A15}</t>
  </si>
  <si>
    <t>{85866A65-B0B4-143F-E053-6B04A8C06A15}</t>
  </si>
  <si>
    <t>{9B361206-DE6A-1904-E053-6B04A8C0EEB5}</t>
  </si>
  <si>
    <t>CV1 5BJ</t>
  </si>
  <si>
    <t>{85866A65-B0CC-143F-E053-6B04A8C06A15}</t>
  </si>
  <si>
    <t>CV1 5DL</t>
  </si>
  <si>
    <t>{9B361206-D837-1904-E053-6B04A8C0EEB5}</t>
  </si>
  <si>
    <t>{965B6D92-0CBA-95E4-E053-6C04A8C07729}</t>
  </si>
  <si>
    <t>CV1 5FG</t>
  </si>
  <si>
    <t>{965B6D92-11E2-95E4-E053-6C04A8C07729}</t>
  </si>
  <si>
    <t>{80E1AA98-C919-7BF8-E053-6C04A8C00BF2}</t>
  </si>
  <si>
    <t>{80E1AA98-CA64-7BF8-E053-6C04A8C00BF2}</t>
  </si>
  <si>
    <t>{8F1B26BE-5D33-53DB-E053-6C04A8C03649}</t>
  </si>
  <si>
    <t>{8A78B2B0-78BE-5CB0-E053-6B04A8C0F504}</t>
  </si>
  <si>
    <t>CV1 5HW</t>
  </si>
  <si>
    <t>{8A78B2B0-7999-5CB0-E053-6B04A8C0F504}</t>
  </si>
  <si>
    <t>CV1 5BB</t>
  </si>
  <si>
    <t>{8A78B2B0-7A96-5CB0-E053-6B04A8C0F504}</t>
  </si>
  <si>
    <t>CV1 5BA</t>
  </si>
  <si>
    <t>{8A78B2B0-7AA4-5CB0-E053-6B04A8C0F504}</t>
  </si>
  <si>
    <t>CV1 5PY</t>
  </si>
  <si>
    <t>{93E6821F-000E-40FD-E053-6B04A8C0C1DF}</t>
  </si>
  <si>
    <t>CV1 5PA</t>
  </si>
  <si>
    <t>{9DBAD222-B907-6EB3-E053-6B04A8C0F257}</t>
  </si>
  <si>
    <t>CV1 5AJ</t>
  </si>
  <si>
    <t>{9DBAD222-B9DE-6EB3-E053-6B04A8C0F257}</t>
  </si>
  <si>
    <t>CV1 5AZ</t>
  </si>
  <si>
    <t>{9DBAD222-BA54-6EB3-E053-6B04A8C0F257}</t>
  </si>
  <si>
    <t>{A2479555-E267-74C7-E053-6B04A8C0887D}</t>
  </si>
  <si>
    <t>{8355F009-8FAB-55C5-E053-6B04A8C0D090}</t>
  </si>
  <si>
    <t>CV1 5FH</t>
  </si>
  <si>
    <t>{8355F009-9491-55C5-E053-6B04A8C0D090}</t>
  </si>
  <si>
    <t>{8355F009-9775-55C5-E053-6B04A8C0D090}</t>
  </si>
  <si>
    <t>{93E6821F-336F-40FD-E053-6B04A8C0C1DF}</t>
  </si>
  <si>
    <t>CV1 5SR</t>
  </si>
  <si>
    <t>{9DBAD222-6C84-6EB3-E053-6B04A8C0F257}</t>
  </si>
  <si>
    <t>{965B6D92-0C71-95E4-E053-6C04A8C07729}</t>
  </si>
  <si>
    <t>{93E6821F-4283-40FD-E053-6B04A8C0C1DF}</t>
  </si>
  <si>
    <t>{8A78B2B0-285B-5CB0-E053-6B04A8C0F504}</t>
  </si>
  <si>
    <t>CV1 5HL</t>
  </si>
  <si>
    <t>{8A78B2B0-2D9C-5CB0-E053-6B04A8C0F504}</t>
  </si>
  <si>
    <t>{8A78B2B0-27C3-5CB0-E053-6B04A8C0F504}</t>
  </si>
  <si>
    <t>CV1 5NZ</t>
  </si>
  <si>
    <t>{A71375FE-0D2B-7576-E053-6C04A8C0462F}</t>
  </si>
  <si>
    <t>{9FF0D96A-9228-11ED-E053-6C04A8C06383}</t>
  </si>
  <si>
    <t>CV1 5PS</t>
  </si>
  <si>
    <t>{A96E4ACC-F14C-9205-E053-6C04A8C0DA09}</t>
  </si>
  <si>
    <t>CV1 5NH</t>
  </si>
  <si>
    <t>{A96E4ACC-F1E9-9205-E053-6C04A8C0DA09}</t>
  </si>
  <si>
    <t>{AC07BBD0-C49E-0445-E053-6C04A8C01E31}</t>
  </si>
  <si>
    <t>CV1 5AR</t>
  </si>
  <si>
    <t>{A2479555-E183-74C7-E053-6B04A8C0887D}</t>
  </si>
  <si>
    <t>{9DBAD222-6BB5-6EB3-E053-6B04A8C0F257}</t>
  </si>
  <si>
    <t>{9DBAD222-BA34-6EB3-E053-6B04A8C0F257}</t>
  </si>
  <si>
    <t>{9FF0D96A-4766-11ED-E053-6C04A8C06383}</t>
  </si>
  <si>
    <t>{AC07BBD0-8D8D-0445-E053-6C04A8C01E31}</t>
  </si>
  <si>
    <t>CV1 5AW</t>
  </si>
  <si>
    <t>{AC07BBD0-894F-0445-E053-6C04A8C01E31}</t>
  </si>
  <si>
    <t>CV1 5FE</t>
  </si>
  <si>
    <t>{AC07BBD0-8E5C-0445-E053-6C04A8C01E31}</t>
  </si>
  <si>
    <t>CV1 5BN</t>
  </si>
  <si>
    <t>{A71375FD-F19F-7576-E053-6C04A8C0462F}</t>
  </si>
  <si>
    <t>{A96E4ACC-AFE5-9205-E053-6C04A8C0DA09}</t>
  </si>
  <si>
    <t>{A96E4ACC-A9A8-9205-E053-6C04A8C0DA09}</t>
  </si>
  <si>
    <t>{A2479555-B107-74C7-E053-6B04A8C0887D}</t>
  </si>
  <si>
    <t>CV1 5JN</t>
  </si>
  <si>
    <t>{919FEC06-373A-9A90-E053-6C04A8C0A300}</t>
  </si>
  <si>
    <t>CV10 0GA</t>
  </si>
  <si>
    <t>{919FEC06-373B-9A90-E053-6C04A8C0A300}</t>
  </si>
  <si>
    <t>{919FEC06-3748-9A90-E053-6C04A8C0A300}</t>
  </si>
  <si>
    <t>{8355F009-DDC3-55C5-E053-6B04A8C0D090}</t>
  </si>
  <si>
    <t>CV10 0BF</t>
  </si>
  <si>
    <t>{919FEC06-372A-9A90-E053-6C04A8C0A300}</t>
  </si>
  <si>
    <t>CV10 0TW</t>
  </si>
  <si>
    <t>{919FEC06-3731-9A90-E053-6C04A8C0A300}</t>
  </si>
  <si>
    <t>{87E1551E-B028-6405-E053-6C04A8C0B2EE}</t>
  </si>
  <si>
    <t>CV10 0HP</t>
  </si>
  <si>
    <t>{87E1551E-B04C-6405-E053-6C04A8C0B2EE}</t>
  </si>
  <si>
    <t>CV10 0PR</t>
  </si>
  <si>
    <t>{87E1551E-B05D-6405-E053-6C04A8C0B2EE}</t>
  </si>
  <si>
    <t>CV10 0PN</t>
  </si>
  <si>
    <t>{87E1551E-AFAC-6405-E053-6C04A8C0B2EE}</t>
  </si>
  <si>
    <t>CV10 0JB</t>
  </si>
  <si>
    <t>{87E1551E-AFDB-6405-E053-6C04A8C0B2EE}</t>
  </si>
  <si>
    <t>CV10 0BL</t>
  </si>
  <si>
    <t>{87E1551E-AFE4-6405-E053-6C04A8C0B2EE}</t>
  </si>
  <si>
    <t>CV10 0NR</t>
  </si>
  <si>
    <t>{93E6821F-42E8-40FD-E053-6B04A8C0C1DF}</t>
  </si>
  <si>
    <t>CV10 0FD</t>
  </si>
  <si>
    <t>{87E1551E-B25E-6405-E053-6C04A8C0B2EE}</t>
  </si>
  <si>
    <t>CV10 0FR</t>
  </si>
  <si>
    <t>{87E1551E-B26B-6405-E053-6C04A8C0B2EE}</t>
  </si>
  <si>
    <t>CV10 0FJ</t>
  </si>
  <si>
    <t>{87E1551E-B274-6405-E053-6C04A8C0B2EE}</t>
  </si>
  <si>
    <t>CV10 0FQ</t>
  </si>
  <si>
    <t>{87E1551E-B276-6405-E053-6C04A8C0B2EE}</t>
  </si>
  <si>
    <t>{87E1551E-B277-6405-E053-6C04A8C0B2EE}</t>
  </si>
  <si>
    <t>{87E1551E-B27A-6405-E053-6C04A8C0B2EE}</t>
  </si>
  <si>
    <t>CV10 0FP</t>
  </si>
  <si>
    <t>{93E6821F-42FE-40FD-E053-6B04A8C0C1DF}</t>
  </si>
  <si>
    <t>CV10 0TP</t>
  </si>
  <si>
    <t>{87E1551E-B0A3-6405-E053-6C04A8C0B2EE}</t>
  </si>
  <si>
    <t>CV10 0JE</t>
  </si>
  <si>
    <t>{87E1551E-B0CA-6405-E053-6C04A8C0B2EE}</t>
  </si>
  <si>
    <t>CV10 0HS</t>
  </si>
  <si>
    <t>{87E1551E-B164-6405-E053-6C04A8C0B2EE}</t>
  </si>
  <si>
    <t>CV10 0HZ</t>
  </si>
  <si>
    <t>{87E1551E-B206-6405-E053-6C04A8C0B2EE}</t>
  </si>
  <si>
    <t>{87E1551E-B219-6405-E053-6C04A8C0B2EE}</t>
  </si>
  <si>
    <t>CV10 0FZ</t>
  </si>
  <si>
    <t>{87E1551E-B21B-6405-E053-6C04A8C0B2EE}</t>
  </si>
  <si>
    <t>{87E1551E-B222-6405-E053-6C04A8C0B2EE}</t>
  </si>
  <si>
    <t>{87E1551E-B226-6405-E053-6C04A8C0B2EE}</t>
  </si>
  <si>
    <t>{87E1551E-B25B-6405-E053-6C04A8C0B2EE}</t>
  </si>
  <si>
    <t>{98C75472-7A6E-72E9-E053-6B04A8C042F0}</t>
  </si>
  <si>
    <t>CV10 0SN</t>
  </si>
  <si>
    <t>{98C75472-7A76-72E9-E053-6B04A8C042F0}</t>
  </si>
  <si>
    <t>CV10 0JH</t>
  </si>
  <si>
    <t>{98C75472-7A8C-72E9-E053-6B04A8C042F0}</t>
  </si>
  <si>
    <t>CV10 0RD</t>
  </si>
  <si>
    <t>{98C75472-7CC7-72E9-E053-6B04A8C042F0}</t>
  </si>
  <si>
    <t>CV10 0JR</t>
  </si>
  <si>
    <t>{98C75472-7CD0-72E9-E053-6B04A8C042F0}</t>
  </si>
  <si>
    <t>{98C75472-7CF1-72E9-E053-6B04A8C042F0}</t>
  </si>
  <si>
    <t>{98C75472-7CFA-72E9-E053-6B04A8C042F0}</t>
  </si>
  <si>
    <t>CV10 0UQ</t>
  </si>
  <si>
    <t>{98C75472-7B40-72E9-E053-6B04A8C042F0}</t>
  </si>
  <si>
    <t>CV10 0JS</t>
  </si>
  <si>
    <t>{98C75472-7B58-72E9-E053-6B04A8C042F0}</t>
  </si>
  <si>
    <t>CV10 0TE</t>
  </si>
  <si>
    <t>{98C75472-7B69-72E9-E053-6B04A8C042F0}</t>
  </si>
  <si>
    <t>CV10 0QD</t>
  </si>
  <si>
    <t>{98C75472-7970-72E9-E053-6B04A8C042F0}</t>
  </si>
  <si>
    <t>CV10 0DR</t>
  </si>
  <si>
    <t>{98C75472-7D93-72E9-E053-6B04A8C042F0}</t>
  </si>
  <si>
    <t>CV10 0FA</t>
  </si>
  <si>
    <t>{98C75472-7DAA-72E9-E053-6B04A8C042F0}</t>
  </si>
  <si>
    <t>CV10 0GD</t>
  </si>
  <si>
    <t>{98C75472-79A7-72E9-E053-6B04A8C042F0}</t>
  </si>
  <si>
    <t>CV10 0BE</t>
  </si>
  <si>
    <t>{98C75472-7DD2-72E9-E053-6B04A8C042F0}</t>
  </si>
  <si>
    <t>{98C75472-7DDC-72E9-E053-6B04A8C042F0}</t>
  </si>
  <si>
    <t>CV10 0DG</t>
  </si>
  <si>
    <t>{98C75472-7DDF-72E9-E053-6B04A8C042F0}</t>
  </si>
  <si>
    <t>{98C75472-7BD3-72E9-E053-6B04A8C042F0}</t>
  </si>
  <si>
    <t>CV10 0RF</t>
  </si>
  <si>
    <t>{98C75472-7DE9-72E9-E053-6B04A8C042F0}</t>
  </si>
  <si>
    <t>CV10 0DT</t>
  </si>
  <si>
    <t>{98C75472-7DED-72E9-E053-6B04A8C042F0}</t>
  </si>
  <si>
    <t>{98C75472-7C0E-72E9-E053-6B04A8C042F0}</t>
  </si>
  <si>
    <t>CV10 0BA</t>
  </si>
  <si>
    <t>{98C75472-7C1B-72E9-E053-6B04A8C042F0}</t>
  </si>
  <si>
    <t>CV10 0PF</t>
  </si>
  <si>
    <t>{98C75472-7C60-72E9-E053-6B04A8C042F0}</t>
  </si>
  <si>
    <t>CV10 0LW</t>
  </si>
  <si>
    <t>{98C75472-CC0D-72E9-E053-6B04A8C042F0}</t>
  </si>
  <si>
    <t>CV10 0AA</t>
  </si>
  <si>
    <t>{8CAC1318-D384-0253-E053-6B04A8C08E51}</t>
  </si>
  <si>
    <t>{8CAC1318-D3A5-0253-E053-6B04A8C08E51}</t>
  </si>
  <si>
    <t>{8CAC1318-D3AE-0253-E053-6B04A8C08E51}</t>
  </si>
  <si>
    <t>{8CAC1318-D1B0-0253-E053-6B04A8C08E51}</t>
  </si>
  <si>
    <t>CV10 0UF</t>
  </si>
  <si>
    <t>{8CAC1318-D3E0-0253-E053-6B04A8C08E51}</t>
  </si>
  <si>
    <t>{8CAC1318-D3E1-0253-E053-6B04A8C08E51}</t>
  </si>
  <si>
    <t>CV10 0GG</t>
  </si>
  <si>
    <t>{8CAC1318-D3E7-0253-E053-6B04A8C08E51}</t>
  </si>
  <si>
    <t>{8CAC1318-D3F6-0253-E053-6B04A8C08E51}</t>
  </si>
  <si>
    <t>{8CAC1318-D3F7-0253-E053-6B04A8C08E51}</t>
  </si>
  <si>
    <t>{8CAC1318-D404-0253-E053-6B04A8C08E51}</t>
  </si>
  <si>
    <t>{8CAC1318-D406-0253-E053-6B04A8C08E51}</t>
  </si>
  <si>
    <t>{8CAC1318-D40E-0253-E053-6B04A8C08E51}</t>
  </si>
  <si>
    <t>CV10 0FF</t>
  </si>
  <si>
    <t>{8CAC1318-D40F-0253-E053-6B04A8C08E51}</t>
  </si>
  <si>
    <t>{8CAC1318-D413-0253-E053-6B04A8C08E51}</t>
  </si>
  <si>
    <t>{8CAC1318-D1ED-0253-E053-6B04A8C08E51}</t>
  </si>
  <si>
    <t>CV10 0LS</t>
  </si>
  <si>
    <t>{8CAC1318-D456-0253-E053-6B04A8C08E51}</t>
  </si>
  <si>
    <t>CV10 0GB</t>
  </si>
  <si>
    <t>{8CAC1318-D45F-0253-E053-6B04A8C08E51}</t>
  </si>
  <si>
    <t>{8CAC1318-D471-0253-E053-6B04A8C08E51}</t>
  </si>
  <si>
    <t>{8CAC1318-D491-0253-E053-6B04A8C08E51}</t>
  </si>
  <si>
    <t>{8CAC1318-D49E-0253-E053-6B04A8C08E51}</t>
  </si>
  <si>
    <t>{8CAC1318-D4AD-0253-E053-6B04A8C08E51}</t>
  </si>
  <si>
    <t>{8CAC1318-D4B6-0253-E053-6B04A8C08E51}</t>
  </si>
  <si>
    <t>{8CAC1318-D4FC-0253-E053-6B04A8C08E51}</t>
  </si>
  <si>
    <t>CV10 0EG</t>
  </si>
  <si>
    <t>{8CAC1318-D50F-0253-E053-6B04A8C08E51}</t>
  </si>
  <si>
    <t>CV10 0DJ</t>
  </si>
  <si>
    <t>{8CAC1318-D520-0253-E053-6B04A8C08E51}</t>
  </si>
  <si>
    <t>{8CAC1318-D2F2-0253-E053-6B04A8C08E51}</t>
  </si>
  <si>
    <t>CV10 0HR</t>
  </si>
  <si>
    <t>{8CAC1318-D100-0253-E053-6B04A8C08E51}</t>
  </si>
  <si>
    <t>{8CAC1318-D332-0253-E053-6B04A8C08E51}</t>
  </si>
  <si>
    <t>CV10 0RB</t>
  </si>
  <si>
    <t>{8CAC1318-D347-0253-E053-6B04A8C08E51}</t>
  </si>
  <si>
    <t>{8CAC1318-D34A-0253-E053-6B04A8C08E51}</t>
  </si>
  <si>
    <t>{8CAC1318-D375-0253-E053-6B04A8C08E51}</t>
  </si>
  <si>
    <t>{9B361206-D6D6-1904-E053-6B04A8C0EEB5}</t>
  </si>
  <si>
    <t>{9B361206-D6E6-1904-E053-6B04A8C0EEB5}</t>
  </si>
  <si>
    <t>CV10 0QE</t>
  </si>
  <si>
    <t>{9B361206-D6EA-1904-E053-6B04A8C0EEB5}</t>
  </si>
  <si>
    <t>CV10 0UL</t>
  </si>
  <si>
    <t>{9B361206-D6F1-1904-E053-6B04A8C0EEB5}</t>
  </si>
  <si>
    <t>{9B361206-D6F8-1904-E053-6B04A8C0EEB5}</t>
  </si>
  <si>
    <t>CV10 0AQ</t>
  </si>
  <si>
    <t>{9B361206-D702-1904-E053-6B04A8C0EEB5}</t>
  </si>
  <si>
    <t>CV10 0HY</t>
  </si>
  <si>
    <t>{9B361206-D705-1904-E053-6B04A8C0EEB5}</t>
  </si>
  <si>
    <t>CV10 0NL</t>
  </si>
  <si>
    <t>{9B361206-D723-1904-E053-6B04A8C0EEB5}</t>
  </si>
  <si>
    <t>{9B361206-D569-1904-E053-6B04A8C0EEB5}</t>
  </si>
  <si>
    <t>CV10 0HL</t>
  </si>
  <si>
    <t>{85866A65-9A97-143F-E053-6B04A8C06A15}</t>
  </si>
  <si>
    <t>CV10 0RY</t>
  </si>
  <si>
    <t>{919FEC05-E59B-9A90-E053-6C04A8C0A300}</t>
  </si>
  <si>
    <t>{919FEC05-E77A-9A90-E053-6C04A8C0A300}</t>
  </si>
  <si>
    <t>CV10 0LG</t>
  </si>
  <si>
    <t>{919FEC05-E786-9A90-E053-6C04A8C0A300}</t>
  </si>
  <si>
    <t>CV10 0NH</t>
  </si>
  <si>
    <t>{919FEC05-E7A1-9A90-E053-6C04A8C0A300}</t>
  </si>
  <si>
    <t>CV10 0QF</t>
  </si>
  <si>
    <t>{919FEC05-E7B0-9A90-E053-6C04A8C0A300}</t>
  </si>
  <si>
    <t>{919FEC05-E5D6-9A90-E053-6C04A8C0A300}</t>
  </si>
  <si>
    <t>CV10 0SS</t>
  </si>
  <si>
    <t>{919FEC05-E7D6-9A90-E053-6C04A8C0A300}</t>
  </si>
  <si>
    <t>CV10 0EE</t>
  </si>
  <si>
    <t>{919FEC05-E7D7-9A90-E053-6C04A8C0A300}</t>
  </si>
  <si>
    <t>{919FEC05-E611-9A90-E053-6C04A8C0A300}</t>
  </si>
  <si>
    <t>CV10 0BT</t>
  </si>
  <si>
    <t>{919FEC05-E618-9A90-E053-6C04A8C0A300}</t>
  </si>
  <si>
    <t>CV10 0NB</t>
  </si>
  <si>
    <t>{919FEC05-E809-9A90-E053-6C04A8C0A300}</t>
  </si>
  <si>
    <t>CV10 0LB</t>
  </si>
  <si>
    <t>{919FEC05-E62C-9A90-E053-6C04A8C0A300}</t>
  </si>
  <si>
    <t>CV10 0TD</t>
  </si>
  <si>
    <t>{919FEC05-E82F-9A90-E053-6C04A8C0A300}</t>
  </si>
  <si>
    <t>{919FEC05-E831-9A90-E053-6C04A8C0A300}</t>
  </si>
  <si>
    <t>CV10 0ED</t>
  </si>
  <si>
    <t>{919FEC05-E862-9A90-E053-6C04A8C0A300}</t>
  </si>
  <si>
    <t>{919FEC05-E877-9A90-E053-6C04A8C0A300}</t>
  </si>
  <si>
    <t>{919FEC05-E888-9A90-E053-6C04A8C0A300}</t>
  </si>
  <si>
    <t>CV10 0FE</t>
  </si>
  <si>
    <t>{919FEC05-E88B-9A90-E053-6C04A8C0A300}</t>
  </si>
  <si>
    <t>{919FEC05-E6BE-9A90-E053-6C04A8C0A300}</t>
  </si>
  <si>
    <t>CV10 0QY</t>
  </si>
  <si>
    <t>{919FEC05-E8E8-9A90-E053-6C04A8C0A300}</t>
  </si>
  <si>
    <t>CV10 0JY</t>
  </si>
  <si>
    <t>{919FEC05-E901-9A90-E053-6C04A8C0A300}</t>
  </si>
  <si>
    <t>{919FEC05-E740-9A90-E053-6C04A8C0A300}</t>
  </si>
  <si>
    <t>CV10 0JQ</t>
  </si>
  <si>
    <t>{919FEC05-E94D-9A90-E053-6C04A8C0A300}</t>
  </si>
  <si>
    <t>{919FEC05-E754-9A90-E053-6C04A8C0A300}</t>
  </si>
  <si>
    <t>{919FEC05-E768-9A90-E053-6C04A8C0A300}</t>
  </si>
  <si>
    <t>{919FEC05-E771-9A90-E053-6C04A8C0A300}</t>
  </si>
  <si>
    <t>{919FEC05-E772-9A90-E053-6C04A8C0A300}</t>
  </si>
  <si>
    <t>{9B361207-20D5-1904-E053-6B04A8C0EEB5}</t>
  </si>
  <si>
    <t>CV10 0QH</t>
  </si>
  <si>
    <t>{9B361207-211B-1904-E053-6B04A8C0EEB5}</t>
  </si>
  <si>
    <t>{9B361207-2124-1904-E053-6B04A8C0EEB5}</t>
  </si>
  <si>
    <t>{9B361207-213B-1904-E053-6B04A8C0EEB5}</t>
  </si>
  <si>
    <t>{9B361207-213C-1904-E053-6B04A8C0EEB5}</t>
  </si>
  <si>
    <t>{9B361207-213D-1904-E053-6B04A8C0EEB5}</t>
  </si>
  <si>
    <t>{9B361207-2146-1904-E053-6B04A8C0EEB5}</t>
  </si>
  <si>
    <t>{85866A65-6078-143F-E053-6B04A8C06A15}</t>
  </si>
  <si>
    <t>CV10 0DQ</t>
  </si>
  <si>
    <t>{85866A65-608F-143F-E053-6B04A8C06A15}</t>
  </si>
  <si>
    <t>CV10 0FS</t>
  </si>
  <si>
    <t>{85866A65-5F05-143F-E053-6B04A8C06A15}</t>
  </si>
  <si>
    <t>CV10 0RE</t>
  </si>
  <si>
    <t>{85866A65-5F1E-143F-E053-6B04A8C06A15}</t>
  </si>
  <si>
    <t>{85866A65-5F29-143F-E053-6B04A8C06A15}</t>
  </si>
  <si>
    <t>CV10 0HQ</t>
  </si>
  <si>
    <t>{85866A65-5F62-143F-E053-6B04A8C06A15}</t>
  </si>
  <si>
    <t>{85866A65-615A-143F-E053-6B04A8C06A15}</t>
  </si>
  <si>
    <t>{85866A65-615B-143F-E053-6B04A8C06A15}</t>
  </si>
  <si>
    <t>{85866A65-615F-143F-E053-6B04A8C06A15}</t>
  </si>
  <si>
    <t>CV10 0FN</t>
  </si>
  <si>
    <t>{85866A65-5F78-143F-E053-6B04A8C06A15}</t>
  </si>
  <si>
    <t>CV10 0NX</t>
  </si>
  <si>
    <t>{85866A65-5F7F-143F-E053-6B04A8C06A15}</t>
  </si>
  <si>
    <t>CV10 0XS</t>
  </si>
  <si>
    <t>{85866A65-6174-143F-E053-6B04A8C06A15}</t>
  </si>
  <si>
    <t>CV10 0ER</t>
  </si>
  <si>
    <t>{85866A65-617A-143F-E053-6B04A8C06A15}</t>
  </si>
  <si>
    <t>{85866A65-5F92-143F-E053-6B04A8C06A15}</t>
  </si>
  <si>
    <t>CV10 0NE</t>
  </si>
  <si>
    <t>{85866A65-5E87-143F-E053-6B04A8C06A15}</t>
  </si>
  <si>
    <t>CV10 0SP</t>
  </si>
  <si>
    <t>{85866A65-5EAF-143F-E053-6B04A8C06A15}</t>
  </si>
  <si>
    <t>{85866A65-5EB0-143F-E053-6B04A8C06A15}</t>
  </si>
  <si>
    <t>CV10 0LA</t>
  </si>
  <si>
    <t>{85866A65-6041-143F-E053-6B04A8C06A15}</t>
  </si>
  <si>
    <t>{9B361206-D597-1904-E053-6B04A8C0EEB5}</t>
  </si>
  <si>
    <t>CV10 0DA</t>
  </si>
  <si>
    <t>{9B361206-D7B1-1904-E053-6B04A8C0EEB5}</t>
  </si>
  <si>
    <t>CV10 0FH</t>
  </si>
  <si>
    <t>{85866A65-AFE4-143F-E053-6B04A8C06A15}</t>
  </si>
  <si>
    <t>CV10 0JN</t>
  </si>
  <si>
    <t>{9B361206-D5AF-1904-E053-6B04A8C0EEB5}</t>
  </si>
  <si>
    <t>CV10 0BX</t>
  </si>
  <si>
    <t>{9B361206-D7CE-1904-E053-6B04A8C0EEB5}</t>
  </si>
  <si>
    <t>{9B361206-D5CE-1904-E053-6B04A8C0EEB5}</t>
  </si>
  <si>
    <t>CV10 0SY</t>
  </si>
  <si>
    <t>{9B361206-D7DE-1904-E053-6B04A8C0EEB5}</t>
  </si>
  <si>
    <t>{9B361206-D7E0-1904-E053-6B04A8C0EEB5}</t>
  </si>
  <si>
    <t>{9B361206-D809-1904-E053-6B04A8C0EEB5}</t>
  </si>
  <si>
    <t>{9B361206-D80D-1904-E053-6B04A8C0EEB5}</t>
  </si>
  <si>
    <t>{9B361206-D810-1904-E053-6B04A8C0EEB5}</t>
  </si>
  <si>
    <t>{9B361206-D629-1904-E053-6B04A8C0EEB5}</t>
  </si>
  <si>
    <t>CV10 0XP</t>
  </si>
  <si>
    <t>{9B361206-D684-1904-E053-6B04A8C0EEB5}</t>
  </si>
  <si>
    <t>CV10 0JX</t>
  </si>
  <si>
    <t>{9B361206-D696-1904-E053-6B04A8C0EEB5}</t>
  </si>
  <si>
    <t>{965B6D92-0CC5-95E4-E053-6C04A8C07729}</t>
  </si>
  <si>
    <t>CV10 0PD</t>
  </si>
  <si>
    <t>{965B6D92-0CFB-95E4-E053-6C04A8C07729}</t>
  </si>
  <si>
    <t>CV10 0BY</t>
  </si>
  <si>
    <t>{965B6D92-0D06-95E4-E053-6C04A8C07729}</t>
  </si>
  <si>
    <t>CV10 0AB</t>
  </si>
  <si>
    <t>{965B6D92-0D09-95E4-E053-6C04A8C07729}</t>
  </si>
  <si>
    <t>CV10 0BB</t>
  </si>
  <si>
    <t>{965B6D92-0D2F-95E4-E053-6C04A8C07729}</t>
  </si>
  <si>
    <t>CV10 0NF</t>
  </si>
  <si>
    <t>{965B6D92-0F2D-95E4-E053-6C04A8C07729}</t>
  </si>
  <si>
    <t>{965B6D92-0F40-95E4-E053-6C04A8C07729}</t>
  </si>
  <si>
    <t>{965B6D92-0F5B-95E4-E053-6C04A8C07729}</t>
  </si>
  <si>
    <t>{965B6D92-0F84-95E4-E053-6C04A8C07729}</t>
  </si>
  <si>
    <t>{965B6D92-0D8C-95E4-E053-6C04A8C07729}</t>
  </si>
  <si>
    <t>CV10 0LZ</t>
  </si>
  <si>
    <t>{965B6D92-0DF2-95E4-E053-6C04A8C07729}</t>
  </si>
  <si>
    <t>CV10 0XT</t>
  </si>
  <si>
    <t>{965B6D92-0FEE-95E4-E053-6C04A8C07729}</t>
  </si>
  <si>
    <t>{965B6D92-1009-95E4-E053-6C04A8C07729}</t>
  </si>
  <si>
    <t>{965B6D92-0E0F-95E4-E053-6C04A8C07729}</t>
  </si>
  <si>
    <t>CV10 0BP</t>
  </si>
  <si>
    <t>{965B6D92-0E2D-95E4-E053-6C04A8C07729}</t>
  </si>
  <si>
    <t>{965B6D92-1033-95E4-E053-6C04A8C07729}</t>
  </si>
  <si>
    <t>{965B6D92-103E-95E4-E053-6C04A8C07729}</t>
  </si>
  <si>
    <t>{965B6D92-0E4C-95E4-E053-6C04A8C07729}</t>
  </si>
  <si>
    <t>CV10 0TH</t>
  </si>
  <si>
    <t>{965B6D92-1070-95E4-E053-6C04A8C07729}</t>
  </si>
  <si>
    <t>{965B6D92-0E70-95E4-E053-6C04A8C07729}</t>
  </si>
  <si>
    <t>CV10 0QQ</t>
  </si>
  <si>
    <t>{965B6D92-1081-95E4-E053-6C04A8C07729}</t>
  </si>
  <si>
    <t>{965B6D92-1083-95E4-E053-6C04A8C07729}</t>
  </si>
  <si>
    <t>{965B6D92-1090-95E4-E053-6C04A8C07729}</t>
  </si>
  <si>
    <t>{80E1AA98-C9F7-7BF8-E053-6C04A8C00BF2}</t>
  </si>
  <si>
    <t>CV10 0DE</t>
  </si>
  <si>
    <t>{80E1AA98-CABD-7BF8-E053-6C04A8C00BF2}</t>
  </si>
  <si>
    <t>{80E1AA98-CC1E-7BF8-E053-6C04A8C00BF2}</t>
  </si>
  <si>
    <t>{8F1B26BE-56A1-53DB-E053-6C04A8C03649}</t>
  </si>
  <si>
    <t>CV10 0XD</t>
  </si>
  <si>
    <t>{8F1B26BE-56A4-53DB-E053-6C04A8C03649}</t>
  </si>
  <si>
    <t>{8F1B26BE-56AF-53DB-E053-6C04A8C03649}</t>
  </si>
  <si>
    <t>{8F1B26BE-58B8-53DB-E053-6C04A8C03649}</t>
  </si>
  <si>
    <t>{8F1B26BE-58BF-53DB-E053-6C04A8C03649}</t>
  </si>
  <si>
    <t>{8F1B26BE-58CA-53DB-E053-6C04A8C03649}</t>
  </si>
  <si>
    <t>{8F1B26BE-58D8-53DB-E053-6C04A8C03649}</t>
  </si>
  <si>
    <t>{8F1B26BE-58DC-53DB-E053-6C04A8C03649}</t>
  </si>
  <si>
    <t>{8F1B26BE-58E1-53DB-E053-6C04A8C03649}</t>
  </si>
  <si>
    <t>{8F1B26BE-56D4-53DB-E053-6C04A8C03649}</t>
  </si>
  <si>
    <t>{8F1B26BE-56E3-53DB-E053-6C04A8C03649}</t>
  </si>
  <si>
    <t>{8F1B26BE-5916-53DB-E053-6C04A8C03649}</t>
  </si>
  <si>
    <t>CV10 0HB</t>
  </si>
  <si>
    <t>{8F1B26BE-5917-53DB-E053-6C04A8C03649}</t>
  </si>
  <si>
    <t>CV10 0DZ</t>
  </si>
  <si>
    <t>{8F1B26BE-56FE-53DB-E053-6C04A8C03649}</t>
  </si>
  <si>
    <t>{8F1B26BE-592E-53DB-E053-6C04A8C03649}</t>
  </si>
  <si>
    <t>{8F1B26BE-594E-53DB-E053-6C04A8C03649}</t>
  </si>
  <si>
    <t>{8F1B26BE-594F-53DB-E053-6C04A8C03649}</t>
  </si>
  <si>
    <t>CV10 0EW</t>
  </si>
  <si>
    <t>{8F1B26BE-5950-53DB-E053-6C04A8C03649}</t>
  </si>
  <si>
    <t>CV10 0JP</t>
  </si>
  <si>
    <t>{8F1B26BE-552C-53DB-E053-6C04A8C03649}</t>
  </si>
  <si>
    <t>{8F1B26BE-5537-53DB-E053-6C04A8C03649}</t>
  </si>
  <si>
    <t>CV10 0UD</t>
  </si>
  <si>
    <t>{8F1B26BE-574D-53DB-E053-6C04A8C03649}</t>
  </si>
  <si>
    <t>CV10 0EH</t>
  </si>
  <si>
    <t>{8F1B26BE-5544-53DB-E053-6C04A8C03649}</t>
  </si>
  <si>
    <t>CV10 0SG</t>
  </si>
  <si>
    <t>{8F1B26BE-5553-53DB-E053-6C04A8C03649}</t>
  </si>
  <si>
    <t>CV10 0LR</t>
  </si>
  <si>
    <t>{8F1B26BE-5555-53DB-E053-6C04A8C03649}</t>
  </si>
  <si>
    <t>CV10 0LT</t>
  </si>
  <si>
    <t>{8F1B26BE-5766-53DB-E053-6C04A8C03649}</t>
  </si>
  <si>
    <t>CV10 0DU</t>
  </si>
  <si>
    <t>{8F1B26BE-5777-53DB-E053-6C04A8C03649}</t>
  </si>
  <si>
    <t>{8F1B26BE-5788-53DB-E053-6C04A8C03649}</t>
  </si>
  <si>
    <t>{8F1B26BE-55A0-53DB-E053-6C04A8C03649}</t>
  </si>
  <si>
    <t>{8F1B26BE-57A5-53DB-E053-6C04A8C03649}</t>
  </si>
  <si>
    <t>CV10 0FB</t>
  </si>
  <si>
    <t>{8F1B26BE-57BB-53DB-E053-6C04A8C03649}</t>
  </si>
  <si>
    <t>CV10 0FG</t>
  </si>
  <si>
    <t>{8F1B26BE-55B0-53DB-E053-6C04A8C03649}</t>
  </si>
  <si>
    <t>{8F1B26BE-57CB-53DB-E053-6C04A8C03649}</t>
  </si>
  <si>
    <t>CV10 0GE</t>
  </si>
  <si>
    <t>{8F1B26BE-55D5-53DB-E053-6C04A8C03649}</t>
  </si>
  <si>
    <t>{8F1B26BE-55E8-53DB-E053-6C04A8C03649}</t>
  </si>
  <si>
    <t>{8F1B26BE-5821-53DB-E053-6C04A8C03649}</t>
  </si>
  <si>
    <t>{8F1B26BE-560E-53DB-E053-6C04A8C03649}</t>
  </si>
  <si>
    <t>CV10 0HG</t>
  </si>
  <si>
    <t>{8F1B26BE-5614-53DB-E053-6C04A8C03649}</t>
  </si>
  <si>
    <t>CV10 0LP</t>
  </si>
  <si>
    <t>{8F1B26BE-5620-53DB-E053-6C04A8C03649}</t>
  </si>
  <si>
    <t>CV10 0XU</t>
  </si>
  <si>
    <t>{8F1B26BE-583A-53DB-E053-6C04A8C03649}</t>
  </si>
  <si>
    <t>{8F1B26BE-583B-53DB-E053-6C04A8C03649}</t>
  </si>
  <si>
    <t>{8F1B26BE-562B-53DB-E053-6C04A8C03649}</t>
  </si>
  <si>
    <t>{8F1B26BE-5640-53DB-E053-6C04A8C03649}</t>
  </si>
  <si>
    <t>{8F1B26BE-5856-53DB-E053-6C04A8C03649}</t>
  </si>
  <si>
    <t>{8F1B26BE-585A-53DB-E053-6C04A8C03649}</t>
  </si>
  <si>
    <t>{8F1B26BE-585B-53DB-E053-6C04A8C03649}</t>
  </si>
  <si>
    <t>{8F1B26BE-585E-53DB-E053-6C04A8C03649}</t>
  </si>
  <si>
    <t>{8F1B26BE-5657-53DB-E053-6C04A8C03649}</t>
  </si>
  <si>
    <t>{8F1B26BE-565D-53DB-E053-6C04A8C03649}</t>
  </si>
  <si>
    <t>{8F1B26BE-566A-53DB-E053-6C04A8C03649}</t>
  </si>
  <si>
    <t>CV10 0XN</t>
  </si>
  <si>
    <t>{8F1B26BE-5882-53DB-E053-6C04A8C03649}</t>
  </si>
  <si>
    <t>{8F1B26BE-5898-53DB-E053-6C04A8C03649}</t>
  </si>
  <si>
    <t>{8F1B26BE-58A1-53DB-E053-6C04A8C03649}</t>
  </si>
  <si>
    <t>{8F1B26BE-58A3-53DB-E053-6C04A8C03649}</t>
  </si>
  <si>
    <t>{8F1B26BE-58A8-53DB-E053-6C04A8C03649}</t>
  </si>
  <si>
    <t>{8F1B26BE-58B0-53DB-E053-6C04A8C03649}</t>
  </si>
  <si>
    <t>{8F1B26BE-58B1-53DB-E053-6C04A8C03649}</t>
  </si>
  <si>
    <t>{8F1B26BE-58B6-53DB-E053-6C04A8C03649}</t>
  </si>
  <si>
    <t>{A96E4ACC-AA7E-9205-E053-6C04A8C0DA09}</t>
  </si>
  <si>
    <t>{A96E4ACC-AB12-9205-E053-6C04A8C0DA09}</t>
  </si>
  <si>
    <t>CV10 0XG</t>
  </si>
  <si>
    <t>{A96E4ACC-ABAB-9205-E053-6C04A8C0DA09}</t>
  </si>
  <si>
    <t>CV10 0LL</t>
  </si>
  <si>
    <t>{A96E4ACC-ABAD-9205-E053-6C04A8C0DA09}</t>
  </si>
  <si>
    <t>CV10 0LJ</t>
  </si>
  <si>
    <t>{A96E4ACC-AC4A-9205-E053-6C04A8C0DA09}</t>
  </si>
  <si>
    <t>{A71375FD-F297-7576-E053-6C04A8C0462F}</t>
  </si>
  <si>
    <t>{A71375FD-F2B3-7576-E053-6C04A8C0462F}</t>
  </si>
  <si>
    <t>{A71375FD-F2B9-7576-E053-6C04A8C0462F}</t>
  </si>
  <si>
    <t>{AC07BBD0-8B4A-0445-E053-6C04A8C01E31}</t>
  </si>
  <si>
    <t>{AC07BBD0-8B6E-0445-E053-6C04A8C01E31}</t>
  </si>
  <si>
    <t>CV10 0JF</t>
  </si>
  <si>
    <t>{9FF0D96A-4A16-11ED-E053-6C04A8C06383}</t>
  </si>
  <si>
    <t>{9FF0D96A-4A21-11ED-E053-6C04A8C06383}</t>
  </si>
  <si>
    <t>{9FF0D96A-4A66-11ED-E053-6C04A8C06383}</t>
  </si>
  <si>
    <t>{9FF0D96A-4A89-11ED-E053-6C04A8C06383}</t>
  </si>
  <si>
    <t>{9FF0D96A-4A8A-11ED-E053-6C04A8C06383}</t>
  </si>
  <si>
    <t>{9FF0D96A-4A8D-11ED-E053-6C04A8C06383}</t>
  </si>
  <si>
    <t>{9FF0D96A-4A92-11ED-E053-6C04A8C06383}</t>
  </si>
  <si>
    <t>{9FF0D96A-4A9A-11ED-E053-6C04A8C06383}</t>
  </si>
  <si>
    <t>{9FF0D96A-4AAE-11ED-E053-6C04A8C06383}</t>
  </si>
  <si>
    <t>{9FF0D96A-4AB3-11ED-E053-6C04A8C06383}</t>
  </si>
  <si>
    <t>CV10 0NT</t>
  </si>
  <si>
    <t>{9FF0D96A-4AB5-11ED-E053-6C04A8C06383}</t>
  </si>
  <si>
    <t>{9FF0D96A-4AE1-11ED-E053-6C04A8C06383}</t>
  </si>
  <si>
    <t>{9FF0D96A-4AF2-11ED-E053-6C04A8C06383}</t>
  </si>
  <si>
    <t>{9FF0D96A-4AF3-11ED-E053-6C04A8C06383}</t>
  </si>
  <si>
    <t>{9FF0D96A-4B01-11ED-E053-6C04A8C06383}</t>
  </si>
  <si>
    <t>{9FF0D96A-4B02-11ED-E053-6C04A8C06383}</t>
  </si>
  <si>
    <t>{9FF0D96A-4B0B-11ED-E053-6C04A8C06383}</t>
  </si>
  <si>
    <t>{9FF0D96A-4B18-11ED-E053-6C04A8C06383}</t>
  </si>
  <si>
    <t>{9FF0D96A-4B35-11ED-E053-6C04A8C06383}</t>
  </si>
  <si>
    <t>{9DBAD222-B938-6EB3-E053-6B04A8C0F257}</t>
  </si>
  <si>
    <t>CV10 0JA</t>
  </si>
  <si>
    <t>{9DBAD222-B94A-6EB3-E053-6B04A8C0F257}</t>
  </si>
  <si>
    <t>{9DBAD222-B964-6EB3-E053-6B04A8C0F257}</t>
  </si>
  <si>
    <t>{9DBAD222-B974-6EB3-E053-6B04A8C0F257}</t>
  </si>
  <si>
    <t>{9DBAD222-B97E-6EB3-E053-6B04A8C0F257}</t>
  </si>
  <si>
    <t>{9DBAD222-B9AC-6EB3-E053-6B04A8C0F257}</t>
  </si>
  <si>
    <t>{9FF0D96A-490B-11ED-E053-6C04A8C06383}</t>
  </si>
  <si>
    <t>CV10 0BU</t>
  </si>
  <si>
    <t>{A2479555-AFCB-74C7-E053-6B04A8C0887D}</t>
  </si>
  <si>
    <t>CV10 0LH</t>
  </si>
  <si>
    <t>{A2479555-AFEF-74C7-E053-6B04A8C0887D}</t>
  </si>
  <si>
    <t>{A2479555-AFF2-74C7-E053-6B04A8C0887D}</t>
  </si>
  <si>
    <t>{A2479555-AFF7-74C7-E053-6B04A8C0887D}</t>
  </si>
  <si>
    <t>{A2479555-AFFE-74C7-E053-6B04A8C0887D}</t>
  </si>
  <si>
    <t>{93E6821E-F5BD-40FD-E053-6B04A8C0C1DF}</t>
  </si>
  <si>
    <t>CV10 0SF</t>
  </si>
  <si>
    <t>{93E6821E-F5C5-40FD-E053-6B04A8C0C1DF}</t>
  </si>
  <si>
    <t>{93E6821E-F7D3-40FD-E053-6B04A8C0C1DF}</t>
  </si>
  <si>
    <t>{93E6821E-F7D8-40FD-E053-6B04A8C0C1DF}</t>
  </si>
  <si>
    <t>{93E6821E-F7F8-40FD-E053-6B04A8C0C1DF}</t>
  </si>
  <si>
    <t>{93E6821E-F7FA-40FD-E053-6B04A8C0C1DF}</t>
  </si>
  <si>
    <t>{93E6821E-F800-40FD-E053-6B04A8C0C1DF}</t>
  </si>
  <si>
    <t>{93E6821E-F601-40FD-E053-6B04A8C0C1DF}</t>
  </si>
  <si>
    <t>CV10 0JT</t>
  </si>
  <si>
    <t>{93E6821E-F82B-40FD-E053-6B04A8C0C1DF}</t>
  </si>
  <si>
    <t>{93E6821E-F85E-40FD-E053-6B04A8C0C1DF}</t>
  </si>
  <si>
    <t>{93E6821E-F862-40FD-E053-6B04A8C0C1DF}</t>
  </si>
  <si>
    <t>{93E6821E-F875-40FD-E053-6B04A8C0C1DF}</t>
  </si>
  <si>
    <t>{93E6821E-F87C-40FD-E053-6B04A8C0C1DF}</t>
  </si>
  <si>
    <t>{93E6821E-F87F-40FD-E053-6B04A8C0C1DF}</t>
  </si>
  <si>
    <t>{93E6821E-F881-40FD-E053-6B04A8C0C1DF}</t>
  </si>
  <si>
    <t>{93E6821E-F884-40FD-E053-6B04A8C0C1DF}</t>
  </si>
  <si>
    <t>{93E6821E-F886-40FD-E053-6B04A8C0C1DF}</t>
  </si>
  <si>
    <t>{A2479555-AF82-74C7-E053-6B04A8C0887D}</t>
  </si>
  <si>
    <t>{93E6821E-F6A7-40FD-E053-6B04A8C0C1DF}</t>
  </si>
  <si>
    <t>CV10 0DY</t>
  </si>
  <si>
    <t>{93E6821E-F8D9-40FD-E053-6B04A8C0C1DF}</t>
  </si>
  <si>
    <t>{93E6821E-F8DF-40FD-E053-6B04A8C0C1DF}</t>
  </si>
  <si>
    <t>CV10 0EX</t>
  </si>
  <si>
    <t>{8355F009-8F73-55C5-E053-6B04A8C0D090}</t>
  </si>
  <si>
    <t>CV10 0LF</t>
  </si>
  <si>
    <t>{8355F009-920A-55C5-E053-6B04A8C0D090}</t>
  </si>
  <si>
    <t>{8355F009-921A-55C5-E053-6B04A8C0D090}</t>
  </si>
  <si>
    <t>{8355F009-9374-55C5-E053-6B04A8C0D090}</t>
  </si>
  <si>
    <t>{8355F009-9389-55C5-E053-6B04A8C0D090}</t>
  </si>
  <si>
    <t>{8355F009-938A-55C5-E053-6B04A8C0D090}</t>
  </si>
  <si>
    <t>{8355F009-8FF5-55C5-E053-6B04A8C0D090}</t>
  </si>
  <si>
    <t>CV10 0JU</t>
  </si>
  <si>
    <t>{8355F009-93A3-55C5-E053-6B04A8C0D090}</t>
  </si>
  <si>
    <t>{8355F009-902C-55C5-E053-6B04A8C0D090}</t>
  </si>
  <si>
    <t>CV10 0UE</t>
  </si>
  <si>
    <t>{93E6821E-F731-40FD-E053-6B04A8C0C1DF}</t>
  </si>
  <si>
    <t>{93E6821E-F740-40FD-E053-6B04A8C0C1DF}</t>
  </si>
  <si>
    <t>CV10 0LE</t>
  </si>
  <si>
    <t>{8355F009-9085-55C5-E053-6B04A8C0D090}</t>
  </si>
  <si>
    <t>{93E6821E-F768-40FD-E053-6B04A8C0C1DF}</t>
  </si>
  <si>
    <t>{8355F009-913C-55C5-E053-6B04A8C0D090}</t>
  </si>
  <si>
    <t>{8355F009-9157-55C5-E053-6B04A8C0D090}</t>
  </si>
  <si>
    <t>{93E6821E-F558-40FD-E053-6B04A8C0C1DF}</t>
  </si>
  <si>
    <t>{93E6821E-F559-40FD-E053-6B04A8C0C1DF}</t>
  </si>
  <si>
    <t>{93E6821E-F573-40FD-E053-6B04A8C0C1DF}</t>
  </si>
  <si>
    <t>CV10 0EA</t>
  </si>
  <si>
    <t>{93E6821E-F76C-40FD-E053-6B04A8C0C1DF}</t>
  </si>
  <si>
    <t>{93E6821E-F76D-40FD-E053-6B04A8C0C1DF}</t>
  </si>
  <si>
    <t>{93E6821E-F776-40FD-E053-6B04A8C0C1DF}</t>
  </si>
  <si>
    <t>{8355F009-919D-55C5-E053-6B04A8C0D090}</t>
  </si>
  <si>
    <t>{8355F009-8F4F-55C5-E053-6B04A8C0D090}</t>
  </si>
  <si>
    <t>{93E6821E-F794-40FD-E053-6B04A8C0C1DF}</t>
  </si>
  <si>
    <t>{93E6821E-F79A-40FD-E053-6B04A8C0C1DF}</t>
  </si>
  <si>
    <t>{93E6821E-F7C8-40FD-E053-6B04A8C0C1DF}</t>
  </si>
  <si>
    <t>{9DBAD222-6514-6EB3-E053-6B04A8C0F257}</t>
  </si>
  <si>
    <t>CV10 0DS</t>
  </si>
  <si>
    <t>{9DBAD222-62ED-6EB3-E053-6B04A8C0F257}</t>
  </si>
  <si>
    <t>{9DBAD222-6347-6EB3-E053-6B04A8C0F257}</t>
  </si>
  <si>
    <t>{9DBAD222-634E-6EB3-E053-6B04A8C0F257}</t>
  </si>
  <si>
    <t>{9DBAD222-6356-6EB3-E053-6B04A8C0F257}</t>
  </si>
  <si>
    <t>{9DBAD222-6361-6EB3-E053-6B04A8C0F257}</t>
  </si>
  <si>
    <t>CV10 0UB</t>
  </si>
  <si>
    <t>{9DBAD222-637D-6EB3-E053-6B04A8C0F257}</t>
  </si>
  <si>
    <t>{8F1B26BE-AA7F-53DB-E053-6C04A8C03649}</t>
  </si>
  <si>
    <t>CV10 0LU</t>
  </si>
  <si>
    <t>{8F1B26BE-AAAE-53DB-E053-6C04A8C03649}</t>
  </si>
  <si>
    <t>{8F1B26BE-AAAF-53DB-E053-6C04A8C03649}</t>
  </si>
  <si>
    <t>{8F1B26BE-AAB0-53DB-E053-6C04A8C03649}</t>
  </si>
  <si>
    <t>{8F1B26BE-AAB1-53DB-E053-6C04A8C03649}</t>
  </si>
  <si>
    <t>{9DBAD222-63C7-6EB3-E053-6B04A8C0F257}</t>
  </si>
  <si>
    <t>{9DBAD222-63DD-6EB3-E053-6B04A8C0F257}</t>
  </si>
  <si>
    <t>{9DBAD222-63E3-6EB3-E053-6B04A8C0F257}</t>
  </si>
  <si>
    <t>{8F1B26BE-AAD6-53DB-E053-6C04A8C03649}</t>
  </si>
  <si>
    <t>{9DBAD222-6197-6EB3-E053-6B04A8C0F257}</t>
  </si>
  <si>
    <t>{9DBAD222-640D-6EB3-E053-6B04A8C0F257}</t>
  </si>
  <si>
    <t>{9DBAD222-6420-6EB3-E053-6B04A8C0F257}</t>
  </si>
  <si>
    <t>{9DBAD222-6421-6EB3-E053-6B04A8C0F257}</t>
  </si>
  <si>
    <t>{9DBAD222-642C-6EB3-E053-6B04A8C0F257}</t>
  </si>
  <si>
    <t>{9DBAD222-643E-6EB3-E053-6B04A8C0F257}</t>
  </si>
  <si>
    <t>{9DBAD222-6443-6EB3-E053-6B04A8C0F257}</t>
  </si>
  <si>
    <t>{9DBAD222-6447-6EB3-E053-6B04A8C0F257}</t>
  </si>
  <si>
    <t>{9DBAD222-644F-6EB3-E053-6B04A8C0F257}</t>
  </si>
  <si>
    <t>{9DBAD222-6473-6EB3-E053-6B04A8C0F257}</t>
  </si>
  <si>
    <t>{9DBAD222-6486-6EB3-E053-6B04A8C0F257}</t>
  </si>
  <si>
    <t>{9DBAD222-6491-6EB3-E053-6B04A8C0F257}</t>
  </si>
  <si>
    <t>{9DBAD222-649F-6EB3-E053-6B04A8C0F257}</t>
  </si>
  <si>
    <t>{9DBAD222-64A8-6EB3-E053-6B04A8C0F257}</t>
  </si>
  <si>
    <t>CV10 0FU</t>
  </si>
  <si>
    <t>{9DBAD222-64AB-6EB3-E053-6B04A8C0F257}</t>
  </si>
  <si>
    <t>{9DBAD222-64AE-6EB3-E053-6B04A8C0F257}</t>
  </si>
  <si>
    <t>{965B6D92-5FDE-95E4-E053-6C04A8C07729}</t>
  </si>
  <si>
    <t>CV10 0RS</t>
  </si>
  <si>
    <t>{9DBAD222-6250-6EB3-E053-6B04A8C0F257}</t>
  </si>
  <si>
    <t>{9DBAD222-6262-6EB3-E053-6B04A8C0F257}</t>
  </si>
  <si>
    <t>{9DBAD222-6269-6EB3-E053-6B04A8C0F257}</t>
  </si>
  <si>
    <t>{9DBAD222-64C2-6EB3-E053-6B04A8C0F257}</t>
  </si>
  <si>
    <t>{965B6D92-5FFB-95E4-E053-6C04A8C07729}</t>
  </si>
  <si>
    <t>{965B6D92-5FFC-95E4-E053-6C04A8C07729}</t>
  </si>
  <si>
    <t>{9DBAD222-6274-6EB3-E053-6B04A8C0F257}</t>
  </si>
  <si>
    <t>{9DBAD222-627F-6EB3-E053-6B04A8C0F257}</t>
  </si>
  <si>
    <t>{9DBAD222-628A-6EB3-E053-6B04A8C0F257}</t>
  </si>
  <si>
    <t>CV10 0UG</t>
  </si>
  <si>
    <t>{9DBAD222-6295-6EB3-E053-6B04A8C0F257}</t>
  </si>
  <si>
    <t>{965B6D92-6049-95E4-E053-6C04A8C07729}</t>
  </si>
  <si>
    <t>{965B6D92-604A-95E4-E053-6C04A8C07729}</t>
  </si>
  <si>
    <t>{965B6D92-604B-95E4-E053-6C04A8C07729}</t>
  </si>
  <si>
    <t>{965B6D92-109B-95E4-E053-6C04A8C07729}</t>
  </si>
  <si>
    <t>CV10 0NJ</t>
  </si>
  <si>
    <t>{965B6D92-10A8-95E4-E053-6C04A8C07729}</t>
  </si>
  <si>
    <t>{8CAC1319-1CFF-0253-E053-6B04A8C08E51}</t>
  </si>
  <si>
    <t>{8CAC1319-1D3F-0253-E053-6B04A8C08E51}</t>
  </si>
  <si>
    <t>{8CAC1319-1D4E-0253-E053-6B04A8C08E51}</t>
  </si>
  <si>
    <t>{8CAC1319-1D51-0253-E053-6B04A8C08E51}</t>
  </si>
  <si>
    <t>{8CAC1319-1D52-0253-E053-6B04A8C08E51}</t>
  </si>
  <si>
    <t>{8CAC1319-1D53-0253-E053-6B04A8C08E51}</t>
  </si>
  <si>
    <t>{8CAC1319-1D54-0253-E053-6B04A8C08E51}</t>
  </si>
  <si>
    <t>{8A78B2B0-282F-5CB0-E053-6B04A8C0F504}</t>
  </si>
  <si>
    <t>{8A78B2B0-284C-5CB0-E053-6B04A8C0F504}</t>
  </si>
  <si>
    <t>{8A78B2B0-2853-5CB0-E053-6B04A8C0F504}</t>
  </si>
  <si>
    <t>CV10 0SE</t>
  </si>
  <si>
    <t>{8A78B2B0-2AA4-5CB0-E053-6B04A8C0F504}</t>
  </si>
  <si>
    <t>{8A78B2B0-2AB1-5CB0-E053-6B04A8C0F504}</t>
  </si>
  <si>
    <t>{8A78B2B0-2AE3-5CB0-E053-6B04A8C0F504}</t>
  </si>
  <si>
    <t>{8A78B2B0-2AF5-5CB0-E053-6B04A8C0F504}</t>
  </si>
  <si>
    <t>{8A78B2B0-2AFD-5CB0-E053-6B04A8C0F504}</t>
  </si>
  <si>
    <t>{8A78B2B0-2B1C-5CB0-E053-6B04A8C0F504}</t>
  </si>
  <si>
    <t>CV10 0JZ</t>
  </si>
  <si>
    <t>{8A78B2B0-28D9-5CB0-E053-6B04A8C0F504}</t>
  </si>
  <si>
    <t>{8A78B2B0-28DC-5CB0-E053-6B04A8C0F504}</t>
  </si>
  <si>
    <t>{8A78B2B0-2713-5CB0-E053-6B04A8C0F504}</t>
  </si>
  <si>
    <t>CV10 0DH</t>
  </si>
  <si>
    <t>{8A78B2B0-2935-5CB0-E053-6B04A8C0F504}</t>
  </si>
  <si>
    <t>{8A78B2B0-2B95-5CB0-E053-6B04A8C0F504}</t>
  </si>
  <si>
    <t>CV10 0DP</t>
  </si>
  <si>
    <t>{8A78B2B0-2722-5CB0-E053-6B04A8C0F504}</t>
  </si>
  <si>
    <t>{8A78B2B0-2755-5CB0-E053-6B04A8C0F504}</t>
  </si>
  <si>
    <t>{8A78B2B0-2960-5CB0-E053-6B04A8C0F504}</t>
  </si>
  <si>
    <t>{8A78B2B0-2981-5CB0-E053-6B04A8C0F504}</t>
  </si>
  <si>
    <t>CV10 0RA</t>
  </si>
  <si>
    <t>{8A78B2B0-2993-5CB0-E053-6B04A8C0F504}</t>
  </si>
  <si>
    <t>CV10 0PQ</t>
  </si>
  <si>
    <t>{8A78B2B0-29B7-5CB0-E053-6B04A8C0F504}</t>
  </si>
  <si>
    <t>CV10 0RP</t>
  </si>
  <si>
    <t>{8A78B2B0-29DB-5CB0-E053-6B04A8C0F504}</t>
  </si>
  <si>
    <t>{8A78B2B0-29E6-5CB0-E053-6B04A8C0F504}</t>
  </si>
  <si>
    <t>CV10 0UN</t>
  </si>
  <si>
    <t>{8A78B2B0-29F9-5CB0-E053-6B04A8C0F504}</t>
  </si>
  <si>
    <t>{9FF0D96A-9239-11ED-E053-6C04A8C06383}</t>
  </si>
  <si>
    <t>{9FF0D96A-927A-11ED-E053-6C04A8C06383}</t>
  </si>
  <si>
    <t>{9FF0D96A-9281-11ED-E053-6C04A8C06383}</t>
  </si>
  <si>
    <t>CV10 0AU</t>
  </si>
  <si>
    <t>{9FF0D96A-92C9-11ED-E053-6C04A8C06383}</t>
  </si>
  <si>
    <t>{AC07BBD0-8AB7-0445-E053-6C04A8C01E31}</t>
  </si>
  <si>
    <t>{AC07BBD0-8AC5-0445-E053-6C04A8C01E31}</t>
  </si>
  <si>
    <t>{A96E4ACC-F1A3-9205-E053-6C04A8C0DA09}</t>
  </si>
  <si>
    <t>{A96E4ACC-F1B1-9205-E053-6C04A8C0DA09}</t>
  </si>
  <si>
    <t>{AC07BBD0-C4CC-0445-E053-6C04A8C01E31}</t>
  </si>
  <si>
    <t>CV10 0RT</t>
  </si>
  <si>
    <t>{AC07BBD0-C4D0-0445-E053-6C04A8C01E31}</t>
  </si>
  <si>
    <t>{9FF0D96A-4B45-11ED-E053-6C04A8C06383}</t>
  </si>
  <si>
    <t>{9FF0D96A-4B77-11ED-E053-6C04A8C06383}</t>
  </si>
  <si>
    <t>{9FF0D96A-4B7B-11ED-E053-6C04A8C06383}</t>
  </si>
  <si>
    <t>{9FF0D96A-4866-11ED-E053-6C04A8C06383}</t>
  </si>
  <si>
    <t>CV10 0QA</t>
  </si>
  <si>
    <t>{9FF0D96A-489F-11ED-E053-6C04A8C06383}</t>
  </si>
  <si>
    <t>CV10 0EY</t>
  </si>
  <si>
    <t>{9FF0D96A-48A9-11ED-E053-6C04A8C06383}</t>
  </si>
  <si>
    <t>{9FF0D96A-48C7-11ED-E053-6C04A8C06383}</t>
  </si>
  <si>
    <t>CV10 0PG</t>
  </si>
  <si>
    <t>{9FF0D96A-4910-11ED-E053-6C04A8C06383}</t>
  </si>
  <si>
    <t>CV10 0BZ</t>
  </si>
  <si>
    <t>{9FF0D96A-498E-11ED-E053-6C04A8C06383}</t>
  </si>
  <si>
    <t>{A2479555-B009-74C7-E053-6B04A8C0887D}</t>
  </si>
  <si>
    <t>{A2479555-AD99-74C7-E053-6B04A8C0887D}</t>
  </si>
  <si>
    <t>{A2479555-B024-74C7-E053-6B04A8C0887D}</t>
  </si>
  <si>
    <t>CV10 0FX</t>
  </si>
  <si>
    <t>{A2479555-B02F-74C7-E053-6B04A8C0887D}</t>
  </si>
  <si>
    <t>{A2479555-AE4A-74C7-E053-6B04A8C0887D}</t>
  </si>
  <si>
    <t>{A2479555-AE4B-74C7-E053-6B04A8C0887D}</t>
  </si>
  <si>
    <t>CV10 0JJ</t>
  </si>
  <si>
    <t>{A2479555-AE62-74C7-E053-6B04A8C0887D}</t>
  </si>
  <si>
    <t>{A2479555-AE84-74C7-E053-6B04A8C0887D}</t>
  </si>
  <si>
    <t>{A2479555-AEFC-74C7-E053-6B04A8C0887D}</t>
  </si>
  <si>
    <t>{A2479555-E1B8-74C7-E053-6B04A8C0887D}</t>
  </si>
  <si>
    <t>{9DBAD222-604C-6EB3-E053-6B04A8C0F257}</t>
  </si>
  <si>
    <t>CV10 0BS</t>
  </si>
  <si>
    <t>{9DBAD222-616A-6EB3-E053-6B04A8C0F257}</t>
  </si>
  <si>
    <t>CV10 0BW</t>
  </si>
  <si>
    <t>{9DBAD222-61FC-6EB3-E053-6B04A8C0F257}</t>
  </si>
  <si>
    <t>{9DBAD222-64FB-6EB3-E053-6B04A8C0F257}</t>
  </si>
  <si>
    <t>CV10 0DL</t>
  </si>
  <si>
    <t>{9FF0D96A-4A0F-11ED-E053-6C04A8C06383}</t>
  </si>
  <si>
    <t>{9FF0D96A-4A19-11ED-E053-6C04A8C06383}</t>
  </si>
  <si>
    <t>{9FF0D96A-4A67-11ED-E053-6C04A8C06383}</t>
  </si>
  <si>
    <t>{AC07BBD0-8AEB-0445-E053-6C04A8C01E31}</t>
  </si>
  <si>
    <t>{AC07BBD0-8AF0-0445-E053-6C04A8C01E31}</t>
  </si>
  <si>
    <t>{AC07BBD0-8AFE-0445-E053-6C04A8C01E31}</t>
  </si>
  <si>
    <t>{AC07BBD0-8B0B-0445-E053-6C04A8C01E31}</t>
  </si>
  <si>
    <t>{AC07BBD0-8B22-0445-E053-6C04A8C01E31}</t>
  </si>
  <si>
    <t>{AC07BBD0-8B23-0445-E053-6C04A8C01E31}</t>
  </si>
  <si>
    <t>{A71375FD-F29F-7576-E053-6C04A8C0462F}</t>
  </si>
  <si>
    <t>{AC07BBD0-897E-0445-E053-6C04A8C01E31}</t>
  </si>
  <si>
    <t>CV10 0DF</t>
  </si>
  <si>
    <t>{A4A30D5A-2275-2D0D-E053-6C04A8C00191}</t>
  </si>
  <si>
    <t>{AC07BBD0-89A8-0445-E053-6C04A8C01E31}</t>
  </si>
  <si>
    <t>CV10 0UH</t>
  </si>
  <si>
    <t>{AC07BBD0-89D8-0445-E053-6C04A8C01E31}</t>
  </si>
  <si>
    <t>CV10 0ND</t>
  </si>
  <si>
    <t>{A71375FD-F204-7576-E053-6C04A8C0462F}</t>
  </si>
  <si>
    <t>{A71375FD-F213-7576-E053-6C04A8C0462F}</t>
  </si>
  <si>
    <t>{A71375FD-F220-7576-E053-6C04A8C0462F}</t>
  </si>
  <si>
    <t>{AC07BBD0-89E1-0445-E053-6C04A8C01E31}</t>
  </si>
  <si>
    <t>CV10 0ES</t>
  </si>
  <si>
    <t>{AC07BBD0-89F3-0445-E053-6C04A8C01E31}</t>
  </si>
  <si>
    <t>CV10 0EZ</t>
  </si>
  <si>
    <t>{A71375FD-F27B-7576-E053-6C04A8C0462F}</t>
  </si>
  <si>
    <t>CV10 0AF</t>
  </si>
  <si>
    <t>{AC07BBD0-8A0B-0445-E053-6C04A8C01E31}</t>
  </si>
  <si>
    <t>{A96E4ACC-AA87-9205-E053-6C04A8C0DA09}</t>
  </si>
  <si>
    <t>CV10 0HN</t>
  </si>
  <si>
    <t>{A96E4ACC-AA95-9205-E053-6C04A8C0DA09}</t>
  </si>
  <si>
    <t>{A96E4ACC-AAA2-9205-E053-6C04A8C0DA09}</t>
  </si>
  <si>
    <t>CV10 0EP</t>
  </si>
  <si>
    <t>{A96E4ACC-AB16-9205-E053-6C04A8C0DA09}</t>
  </si>
  <si>
    <t>{A96E4ACC-AB1B-9205-E053-6C04A8C0DA09}</t>
  </si>
  <si>
    <t>CV10 0XL</t>
  </si>
  <si>
    <t>{A71375FD-F188-7576-E053-6C04A8C0462F}</t>
  </si>
  <si>
    <t>CV10 0BD</t>
  </si>
  <si>
    <t>{A96E4ACC-AB29-9205-E053-6C04A8C0DA09}</t>
  </si>
  <si>
    <t>{A71375FD-F1CC-7576-E053-6C04A8C0462F}</t>
  </si>
  <si>
    <t>{AC07BBD0-8A4C-0445-E053-6C04A8C01E31}</t>
  </si>
  <si>
    <t>{A96E4ACC-A950-9205-E053-6C04A8C0DA09}</t>
  </si>
  <si>
    <t>{A96E4ACC-AB87-9205-E053-6C04A8C0DA09}</t>
  </si>
  <si>
    <t>{A96E4ACC-AB92-9205-E053-6C04A8C0DA09}</t>
  </si>
  <si>
    <t>CV10 0NY</t>
  </si>
  <si>
    <t>{A96E4ACC-AB9D-9205-E053-6C04A8C0DA09}</t>
  </si>
  <si>
    <t>CV10 0LN</t>
  </si>
  <si>
    <t>{A96E4ACC-ABB1-9205-E053-6C04A8C0DA09}</t>
  </si>
  <si>
    <t>{A96E4ACC-ABD3-9205-E053-6C04A8C0DA09}</t>
  </si>
  <si>
    <t>{A96E4ACC-AC01-9205-E053-6C04A8C0DA09}</t>
  </si>
  <si>
    <t>CV10 0EB</t>
  </si>
  <si>
    <t>{A96E4ACC-AC0C-9205-E053-6C04A8C0DA09}</t>
  </si>
  <si>
    <t>{A96E4ACC-AC15-9205-E053-6C04A8C0DA09}</t>
  </si>
  <si>
    <t>{A96E4ACC-AC49-9205-E053-6C04A8C0DA09}</t>
  </si>
  <si>
    <t>{A96E4ACC-AA3D-9205-E053-6C04A8C0DA09}</t>
  </si>
  <si>
    <t>{AC07BBD0-8A8D-0445-E053-6C04A8C01E31}</t>
  </si>
  <si>
    <t>{A96E4ACC-AA6A-9205-E053-6C04A8C0DA09}</t>
  </si>
  <si>
    <t>{AC07BBD0-8AA4-0445-E053-6C04A8C01E31}</t>
  </si>
  <si>
    <t>{A2479555-AF32-74C7-E053-6B04A8C0887D}</t>
  </si>
  <si>
    <t>{A2479555-AF48-74C7-E053-6B04A8C0887D}</t>
  </si>
  <si>
    <t>{A2479555-AF7C-74C7-E053-6B04A8C0887D}</t>
  </si>
  <si>
    <t>CV10 0EF</t>
  </si>
  <si>
    <t>{A2479555-AF87-74C7-E053-6B04A8C0887D}</t>
  </si>
  <si>
    <t>CV10 0FT</t>
  </si>
  <si>
    <t>{A2479555-AF8D-74C7-E053-6B04A8C0887D}</t>
  </si>
  <si>
    <t>{8355F009-DD4A-55C5-E053-6B04A8C0D090}</t>
  </si>
  <si>
    <t>CV10 7DT</t>
  </si>
  <si>
    <t>{8355F009-DD89-55C5-E053-6B04A8C0D090}</t>
  </si>
  <si>
    <t>CV10 7LX</t>
  </si>
  <si>
    <t>{8355F009-DD8A-55C5-E053-6B04A8C0D090}</t>
  </si>
  <si>
    <t>{8355F009-DD91-55C5-E053-6B04A8C0D090}</t>
  </si>
  <si>
    <t>{919FEC06-36F0-9A90-E053-6C04A8C0A300}</t>
  </si>
  <si>
    <t>CV10 7RY</t>
  </si>
  <si>
    <t>{919FEC06-3702-9A90-E053-6C04A8C0A300}</t>
  </si>
  <si>
    <t>CV10 7NH</t>
  </si>
  <si>
    <t>{919FEC06-3718-9A90-E053-6C04A8C0A300}</t>
  </si>
  <si>
    <t>CV10 7GN</t>
  </si>
  <si>
    <t>{919FEC06-3725-9A90-E053-6C04A8C0A300}</t>
  </si>
  <si>
    <t>CV10 7LJ</t>
  </si>
  <si>
    <t>{87E1551E-B017-6405-E053-6C04A8C0B2EE}</t>
  </si>
  <si>
    <t>CV10 7AN</t>
  </si>
  <si>
    <t>{87E1551E-B033-6405-E053-6C04A8C0B2EE}</t>
  </si>
  <si>
    <t>CV10 7AP</t>
  </si>
  <si>
    <t>{87E1551E-AEE2-6405-E053-6C04A8C0B2EE}</t>
  </si>
  <si>
    <t>CV10 7NY</t>
  </si>
  <si>
    <t>{87E1551E-AF4D-6405-E053-6C04A8C0B2EE}</t>
  </si>
  <si>
    <t>CV10 7HF</t>
  </si>
  <si>
    <t>{87E1551E-AFF0-6405-E053-6C04A8C0B2EE}</t>
  </si>
  <si>
    <t>CV10 7DG</t>
  </si>
  <si>
    <t>{93E6821F-42D3-40FD-E053-6B04A8C0C1DF}</t>
  </si>
  <si>
    <t>CV10 7PY</t>
  </si>
  <si>
    <t>{93E6821F-42EC-40FD-E053-6B04A8C0C1DF}</t>
  </si>
  <si>
    <t>CV10 7DW</t>
  </si>
  <si>
    <t>{87E1551E-B2A1-6405-E053-6C04A8C0B2EE}</t>
  </si>
  <si>
    <t>CV10 7PB</t>
  </si>
  <si>
    <t>{93E6821F-4303-40FD-E053-6B04A8C0C1DF}</t>
  </si>
  <si>
    <t>CV10 7FE</t>
  </si>
  <si>
    <t>{93E6821F-4304-40FD-E053-6B04A8C0C1DF}</t>
  </si>
  <si>
    <t>{87E1551E-B09F-6405-E053-6C04A8C0B2EE}</t>
  </si>
  <si>
    <t>CV10 7TA</t>
  </si>
  <si>
    <t>{87E1551E-B0B3-6405-E053-6C04A8C0B2EE}</t>
  </si>
  <si>
    <t>CV10 7BW</t>
  </si>
  <si>
    <t>{87E1551E-B0CC-6405-E053-6C04A8C0B2EE}</t>
  </si>
  <si>
    <t>CV10 7NG</t>
  </si>
  <si>
    <t>{87E1551E-B136-6405-E053-6C04A8C0B2EE}</t>
  </si>
  <si>
    <t>CV10 7BP</t>
  </si>
  <si>
    <t>{87E1551E-B140-6405-E053-6C04A8C0B2EE}</t>
  </si>
  <si>
    <t>CV10 7SS</t>
  </si>
  <si>
    <t>{87E1551E-B14C-6405-E053-6C04A8C0B2EE}</t>
  </si>
  <si>
    <t>CV10 7RW</t>
  </si>
  <si>
    <t>{87E1551E-B177-6405-E053-6C04A8C0B2EE}</t>
  </si>
  <si>
    <t>CV10 7GP</t>
  </si>
  <si>
    <t>{87E1551E-B253-6405-E053-6C04A8C0B2EE}</t>
  </si>
  <si>
    <t>{98C75472-7A8B-72E9-E053-6B04A8C042F0}</t>
  </si>
  <si>
    <t>CV10 7EP</t>
  </si>
  <si>
    <t>{98C75472-7A96-72E9-E053-6B04A8C042F0}</t>
  </si>
  <si>
    <t>CV10 7HQ</t>
  </si>
  <si>
    <t>{98C75472-7AC0-72E9-E053-6B04A8C042F0}</t>
  </si>
  <si>
    <t>CV10 7LF</t>
  </si>
  <si>
    <t>{98C75472-7CCE-72E9-E053-6B04A8C042F0}</t>
  </si>
  <si>
    <t>{98C75472-7ACF-72E9-E053-6B04A8C042F0}</t>
  </si>
  <si>
    <t>CV10 7NB</t>
  </si>
  <si>
    <t>{98C75472-7CE7-72E9-E053-6B04A8C042F0}</t>
  </si>
  <si>
    <t>{98C75472-7AF3-72E9-E053-6B04A8C042F0}</t>
  </si>
  <si>
    <t>CV10 7PN</t>
  </si>
  <si>
    <t>{98C75472-7B23-72E9-E053-6B04A8C042F0}</t>
  </si>
  <si>
    <t>CV10 7AH</t>
  </si>
  <si>
    <t>{98C75472-7D1E-72E9-E053-6B04A8C042F0}</t>
  </si>
  <si>
    <t>CV10 7JF</t>
  </si>
  <si>
    <t>{98C75472-7D4C-72E9-E053-6B04A8C042F0}</t>
  </si>
  <si>
    <t>{98C75472-7B8D-72E9-E053-6B04A8C042F0}</t>
  </si>
  <si>
    <t>CV10 7DE</t>
  </si>
  <si>
    <t>{9FF0D96A-9279-11ED-E053-6C04A8C06383}</t>
  </si>
  <si>
    <t>CV10 7ST</t>
  </si>
  <si>
    <t>{98C75472-798A-72E9-E053-6B04A8C042F0}</t>
  </si>
  <si>
    <t>CV10 7NN</t>
  </si>
  <si>
    <t>{98C75472-79CF-72E9-E053-6B04A8C042F0}</t>
  </si>
  <si>
    <t>CV10 7AG</t>
  </si>
  <si>
    <t>{98C75472-7BD9-72E9-E053-6B04A8C042F0}</t>
  </si>
  <si>
    <t>CV10 7JX</t>
  </si>
  <si>
    <t>{98C75472-7E00-72E9-E053-6B04A8C042F0}</t>
  </si>
  <si>
    <t>CV10 7NJ</t>
  </si>
  <si>
    <t>{98C75472-7E36-72E9-E053-6B04A8C042F0}</t>
  </si>
  <si>
    <t>CV10 7AX</t>
  </si>
  <si>
    <t>{98C75472-7C32-72E9-E053-6B04A8C042F0}</t>
  </si>
  <si>
    <t>CV10 7JG</t>
  </si>
  <si>
    <t>{98C75472-7C61-72E9-E053-6B04A8C042F0}</t>
  </si>
  <si>
    <t>CV10 7SJ</t>
  </si>
  <si>
    <t>{98C75472-7C64-72E9-E053-6B04A8C042F0}</t>
  </si>
  <si>
    <t>CV10 7SR</t>
  </si>
  <si>
    <t>{98C75472-7C73-72E9-E053-6B04A8C042F0}</t>
  </si>
  <si>
    <t>{98C75472-CBF7-72E9-E053-6B04A8C042F0}</t>
  </si>
  <si>
    <t>CV10 7NP</t>
  </si>
  <si>
    <t>{98C75472-CC02-72E9-E053-6B04A8C042F0}</t>
  </si>
  <si>
    <t>{98C75472-CC3C-72E9-E053-6B04A8C042F0}</t>
  </si>
  <si>
    <t>CV10 7HG</t>
  </si>
  <si>
    <t>{8CAC1318-D38C-0253-E053-6B04A8C08E51}</t>
  </si>
  <si>
    <t>CV10 7GQ</t>
  </si>
  <si>
    <t>{8CAC1318-D198-0253-E053-6B04A8C08E51}</t>
  </si>
  <si>
    <t>CV10 7HH</t>
  </si>
  <si>
    <t>{8CAC1318-D39E-0253-E053-6B04A8C08E51}</t>
  </si>
  <si>
    <t>CV10 7BL</t>
  </si>
  <si>
    <t>{8CAC1318-D3A2-0253-E053-6B04A8C08E51}</t>
  </si>
  <si>
    <t>CV10 7GE</t>
  </si>
  <si>
    <t>{8CAC1318-D1C6-0253-E053-6B04A8C08E51}</t>
  </si>
  <si>
    <t>CV10 7HE</t>
  </si>
  <si>
    <t>{8CAC1318-D218-0253-E053-6B04A8C08E51}</t>
  </si>
  <si>
    <t>CV10 7PW</t>
  </si>
  <si>
    <t>{8CAC1318-D276-0253-E053-6B04A8C08E51}</t>
  </si>
  <si>
    <t>{8CAC1318-D28A-0253-E053-6B04A8C08E51}</t>
  </si>
  <si>
    <t>{8CAC1318-D298-0253-E053-6B04A8C08E51}</t>
  </si>
  <si>
    <t>CV10 7RX</t>
  </si>
  <si>
    <t>{8CAC1318-D4FE-0253-E053-6B04A8C08E51}</t>
  </si>
  <si>
    <t>CV10 7AD</t>
  </si>
  <si>
    <t>{8CAC1318-D2CC-0253-E053-6B04A8C08E51}</t>
  </si>
  <si>
    <t>CV10 7ER</t>
  </si>
  <si>
    <t>{8CAC1318-D51F-0253-E053-6B04A8C08E51}</t>
  </si>
  <si>
    <t>{8CAC1318-D0C6-0253-E053-6B04A8C08E51}</t>
  </si>
  <si>
    <t>CV10 7DN</t>
  </si>
  <si>
    <t>{8CAC1318-D0F7-0253-E053-6B04A8C08E51}</t>
  </si>
  <si>
    <t>CV10 7LL</t>
  </si>
  <si>
    <t>{8CAC1318-D111-0253-E053-6B04A8C08E51}</t>
  </si>
  <si>
    <t>CV10 7NX</t>
  </si>
  <si>
    <t>{8CAC1318-D317-0253-E053-6B04A8C08E51}</t>
  </si>
  <si>
    <t>CV10 7GA</t>
  </si>
  <si>
    <t>{8CAC1318-D333-0253-E053-6B04A8C08E51}</t>
  </si>
  <si>
    <t>CV10 7SP</t>
  </si>
  <si>
    <t>{8CAC1318-D345-0253-E053-6B04A8C08E51}</t>
  </si>
  <si>
    <t>CV10 7SW</t>
  </si>
  <si>
    <t>{8CAC1318-D352-0253-E053-6B04A8C08E51}</t>
  </si>
  <si>
    <t>{8CAC1318-D35C-0253-E053-6B04A8C08E51}</t>
  </si>
  <si>
    <t>{8CAC1318-D35E-0253-E053-6B04A8C08E51}</t>
  </si>
  <si>
    <t>{8CAC1318-D364-0253-E053-6B04A8C08E51}</t>
  </si>
  <si>
    <t>CV10 7DZ</t>
  </si>
  <si>
    <t>{9B361206-D6D3-1904-E053-6B04A8C0EEB5}</t>
  </si>
  <si>
    <t>CV10 7JY</t>
  </si>
  <si>
    <t>{9B361206-D6DC-1904-E053-6B04A8C0EEB5}</t>
  </si>
  <si>
    <t>CV10 7PF</t>
  </si>
  <si>
    <t>{9B361206-D716-1904-E053-6B04A8C0EEB5}</t>
  </si>
  <si>
    <t>CV10 7NE</t>
  </si>
  <si>
    <t>{87E1551E-F87E-6405-E053-6C04A8C0B2EE}</t>
  </si>
  <si>
    <t>CV10 7JQ</t>
  </si>
  <si>
    <t>{87E1551E-F8BA-6405-E053-6C04A8C0B2EE}</t>
  </si>
  <si>
    <t>CV10 7EA</t>
  </si>
  <si>
    <t>{87E1551E-F8C9-6405-E053-6C04A8C0B2EE}</t>
  </si>
  <si>
    <t>CV10 7RL</t>
  </si>
  <si>
    <t>{87E1551E-F8CF-6405-E053-6C04A8C0B2EE}</t>
  </si>
  <si>
    <t>{919FEC05-E780-9A90-E053-6C04A8C0A300}</t>
  </si>
  <si>
    <t>{919FEC05-E782-9A90-E053-6C04A8C0A300}</t>
  </si>
  <si>
    <t>CV10 7ET</t>
  </si>
  <si>
    <t>{919FEC05-E5B6-9A90-E053-6C04A8C0A300}</t>
  </si>
  <si>
    <t>{919FEC05-E5C3-9A90-E053-6C04A8C0A300}</t>
  </si>
  <si>
    <t>{919FEC05-E7AC-9A90-E053-6C04A8C0A300}</t>
  </si>
  <si>
    <t>CV10 7GG</t>
  </si>
  <si>
    <t>{919FEC05-E7B4-9A90-E053-6C04A8C0A300}</t>
  </si>
  <si>
    <t>{919FEC05-E5FD-9A90-E053-6C04A8C0A300}</t>
  </si>
  <si>
    <t>{919FEC05-E614-9A90-E053-6C04A8C0A300}</t>
  </si>
  <si>
    <t>{919FEC05-E656-9A90-E053-6C04A8C0A300}</t>
  </si>
  <si>
    <t>CV10 7BS</t>
  </si>
  <si>
    <t>{919FEC05-E682-9A90-E053-6C04A8C0A300}</t>
  </si>
  <si>
    <t>{919FEC05-E6AF-9A90-E053-6C04A8C0A300}</t>
  </si>
  <si>
    <t>{919FEC05-E6B4-9A90-E053-6C04A8C0A300}</t>
  </si>
  <si>
    <t>{919FEC05-E719-9A90-E053-6C04A8C0A300}</t>
  </si>
  <si>
    <t>CV10 7HX</t>
  </si>
  <si>
    <t>{919FEC05-E71B-9A90-E053-6C04A8C0A300}</t>
  </si>
  <si>
    <t>{919FEC05-E752-9A90-E053-6C04A8C0A300}</t>
  </si>
  <si>
    <t>{919FEC05-E936-9A90-E053-6C04A8C0A300}</t>
  </si>
  <si>
    <t>{919FEC05-E755-9A90-E053-6C04A8C0A300}</t>
  </si>
  <si>
    <t>{919FEC05-E763-9A90-E053-6C04A8C0A300}</t>
  </si>
  <si>
    <t>{9B361207-210C-1904-E053-6B04A8C0EEB5}</t>
  </si>
  <si>
    <t>{9B361207-210F-1904-E053-6B04A8C0EEB5}</t>
  </si>
  <si>
    <t>{9B361207-2112-1904-E053-6B04A8C0EEB5}</t>
  </si>
  <si>
    <t>{9B361207-2117-1904-E053-6B04A8C0EEB5}</t>
  </si>
  <si>
    <t>CV10 7ED</t>
  </si>
  <si>
    <t>{9B361207-2154-1904-E053-6B04A8C0EEB5}</t>
  </si>
  <si>
    <t>{85866A65-5DBB-143F-E053-6B04A8C06A15}</t>
  </si>
  <si>
    <t>{85866A65-5F36-143F-E053-6B04A8C06A15}</t>
  </si>
  <si>
    <t>{85866A65-5F5A-143F-E053-6B04A8C06A15}</t>
  </si>
  <si>
    <t>CV10 7JD</t>
  </si>
  <si>
    <t>{85866A65-617E-143F-E053-6B04A8C06A15}</t>
  </si>
  <si>
    <t>{85866A65-5F90-143F-E053-6B04A8C06A15}</t>
  </si>
  <si>
    <t>{85866A65-5E40-143F-E053-6B04A8C06A15}</t>
  </si>
  <si>
    <t>CV10 7DY</t>
  </si>
  <si>
    <t>{85866A65-5E43-143F-E053-6B04A8C06A15}</t>
  </si>
  <si>
    <t>{85866A65-61F1-143F-E053-6B04A8C06A15}</t>
  </si>
  <si>
    <t>{85866A65-6005-143F-E053-6B04A8C06A15}</t>
  </si>
  <si>
    <t>{85866A65-6012-143F-E053-6B04A8C06A15}</t>
  </si>
  <si>
    <t>{85866A65-5EAC-143F-E053-6B04A8C06A15}</t>
  </si>
  <si>
    <t>{85866A65-602E-143F-E053-6B04A8C06A15}</t>
  </si>
  <si>
    <t>CV10 7PG</t>
  </si>
  <si>
    <t>{85866A65-5EC5-143F-E053-6B04A8C06A15}</t>
  </si>
  <si>
    <t>{85866A65-6051-143F-E053-6B04A8C06A15}</t>
  </si>
  <si>
    <t>CV10 7GJ</t>
  </si>
  <si>
    <t>{85866A65-6060-143F-E053-6B04A8C06A15}</t>
  </si>
  <si>
    <t>{9B361206-D7C3-1904-E053-6B04A8C0EEB5}</t>
  </si>
  <si>
    <t>{85866A65-AFFF-143F-E053-6B04A8C06A15}</t>
  </si>
  <si>
    <t>CV10 7RA</t>
  </si>
  <si>
    <t>{85866A65-B011-143F-E053-6B04A8C06A15}</t>
  </si>
  <si>
    <t>CV10 7BZ</t>
  </si>
  <si>
    <t>{85866A65-B053-143F-E053-6B04A8C06A15}</t>
  </si>
  <si>
    <t>{9B361206-D5DC-1904-E053-6B04A8C0EEB5}</t>
  </si>
  <si>
    <t>CV10 7EY</t>
  </si>
  <si>
    <t>{9B361206-D60D-1904-E053-6B04A8C0EEB5}</t>
  </si>
  <si>
    <t>{9B361206-D828-1904-E053-6B04A8C0EEB5}</t>
  </si>
  <si>
    <t>{9B361206-D835-1904-E053-6B04A8C0EEB5}</t>
  </si>
  <si>
    <t>CV10 7EU</t>
  </si>
  <si>
    <t>{9B361206-D664-1904-E053-6B04A8C0EEB5}</t>
  </si>
  <si>
    <t>CV10 7GB</t>
  </si>
  <si>
    <t>{9B361206-D4AD-1904-E053-6B04A8C0EEB5}</t>
  </si>
  <si>
    <t>CV10 7NR</t>
  </si>
  <si>
    <t>{965B6D92-0EC7-95E4-E053-6C04A8C07729}</t>
  </si>
  <si>
    <t>CV10 7BY</t>
  </si>
  <si>
    <t>{965B6D92-0F12-95E4-E053-6C04A8C07729}</t>
  </si>
  <si>
    <t>CV10 7SU</t>
  </si>
  <si>
    <t>{965B6D92-0F41-95E4-E053-6C04A8C07729}</t>
  </si>
  <si>
    <t>{965B6D92-0D50-95E4-E053-6C04A8C07729}</t>
  </si>
  <si>
    <t>CV10 7BA</t>
  </si>
  <si>
    <t>{965B6D92-0F4C-95E4-E053-6C04A8C07729}</t>
  </si>
  <si>
    <t>{965B6D92-0F4F-95E4-E053-6C04A8C07729}</t>
  </si>
  <si>
    <t>{965B6D92-0F95-95E4-E053-6C04A8C07729}</t>
  </si>
  <si>
    <t>{965B6D92-0DD9-95E4-E053-6C04A8C07729}</t>
  </si>
  <si>
    <t>CV10 7AW</t>
  </si>
  <si>
    <t>{965B6D92-0DFD-95E4-E053-6C04A8C07729}</t>
  </si>
  <si>
    <t>CV10 7NW</t>
  </si>
  <si>
    <t>{965B6D92-0E01-95E4-E053-6C04A8C07729}</t>
  </si>
  <si>
    <t>{965B6D92-0E02-95E4-E053-6C04A8C07729}</t>
  </si>
  <si>
    <t>CV10 7LZ</t>
  </si>
  <si>
    <t>{965B6D92-0E1D-95E4-E053-6C04A8C07729}</t>
  </si>
  <si>
    <t>CV10 7DD</t>
  </si>
  <si>
    <t>{965B6D92-1035-95E4-E053-6C04A8C07729}</t>
  </si>
  <si>
    <t>CV10 7QH</t>
  </si>
  <si>
    <t>{965B6D92-0E51-95E4-E053-6C04A8C07729}</t>
  </si>
  <si>
    <t>CV10 7LS</t>
  </si>
  <si>
    <t>{965B6D92-0C50-95E4-E053-6C04A8C07729}</t>
  </si>
  <si>
    <t>CV10 7JZ</t>
  </si>
  <si>
    <t>{965B6D92-0C5F-95E4-E053-6C04A8C07729}</t>
  </si>
  <si>
    <t>CV10 7EQ</t>
  </si>
  <si>
    <t>{80E1AA98-CA62-7BF8-E053-6C04A8C00BF2}</t>
  </si>
  <si>
    <t>CV10 7AT</t>
  </si>
  <si>
    <t>{80E1AA98-CADB-7BF8-E053-6C04A8C00BF2}</t>
  </si>
  <si>
    <t>{80E1AA98-CB70-7BF8-E053-6C04A8C00BF2}</t>
  </si>
  <si>
    <t>{80E1AA98-CB8F-7BF8-E053-6C04A8C00BF2}</t>
  </si>
  <si>
    <t>CV10 7GD</t>
  </si>
  <si>
    <t>{80E1AA98-CDF8-7BF8-E053-6C04A8C00BF2}</t>
  </si>
  <si>
    <t>CV10 7BD</t>
  </si>
  <si>
    <t>{8F1B26BE-549B-53DB-E053-6C04A8C03649}</t>
  </si>
  <si>
    <t>CV10 7LP</t>
  </si>
  <si>
    <t>{8F1B26BE-56E9-53DB-E053-6C04A8C03649}</t>
  </si>
  <si>
    <t>CV10 7JA</t>
  </si>
  <si>
    <t>{8F1B26BE-5717-53DB-E053-6C04A8C03649}</t>
  </si>
  <si>
    <t>CV10 7SQ</t>
  </si>
  <si>
    <t>{8F1B26BE-571E-53DB-E053-6C04A8C03649}</t>
  </si>
  <si>
    <t>{8F1B26BE-5729-53DB-E053-6C04A8C03649}</t>
  </si>
  <si>
    <t>{8F1B26BE-572B-53DB-E053-6C04A8C03649}</t>
  </si>
  <si>
    <t>{8F1B26BE-5732-53DB-E053-6C04A8C03649}</t>
  </si>
  <si>
    <t>{8F1B26BE-594C-53DB-E053-6C04A8C03649}</t>
  </si>
  <si>
    <t>{8F1B26BE-5953-53DB-E053-6C04A8C03649}</t>
  </si>
  <si>
    <t>CV10 7JB</t>
  </si>
  <si>
    <t>{8F1B26BE-573B-53DB-E053-6C04A8C03649}</t>
  </si>
  <si>
    <t>CV10 7RT</t>
  </si>
  <si>
    <t>{8F1B26BE-574C-53DB-E053-6C04A8C03649}</t>
  </si>
  <si>
    <t>CV10 7LU</t>
  </si>
  <si>
    <t>{8F1B26BE-5751-53DB-E053-6C04A8C03649}</t>
  </si>
  <si>
    <t>CV10 7SF</t>
  </si>
  <si>
    <t>{8F1B26BE-575C-53DB-E053-6C04A8C03649}</t>
  </si>
  <si>
    <t>{8F1B26BE-5589-53DB-E053-6C04A8C03649}</t>
  </si>
  <si>
    <t>CV10 7BU</t>
  </si>
  <si>
    <t>{8F1B26BE-55AA-53DB-E053-6C04A8C03649}</t>
  </si>
  <si>
    <t>{8F1B26BE-55DF-53DB-E053-6C04A8C03649}</t>
  </si>
  <si>
    <t>CV10 7LY</t>
  </si>
  <si>
    <t>{8F1B26BE-57FE-53DB-E053-6C04A8C03649}</t>
  </si>
  <si>
    <t>CV10 7EW</t>
  </si>
  <si>
    <t>{8F1B26BE-5894-53DB-E053-6C04A8C03649}</t>
  </si>
  <si>
    <t>{A4A30D5A-2278-2D0D-E053-6C04A8C00191}</t>
  </si>
  <si>
    <t>CV10 7GL</t>
  </si>
  <si>
    <t>{A96E4ACC-ABBD-9205-E053-6C04A8C0DA09}</t>
  </si>
  <si>
    <t>{8A78B2B0-790B-5CB0-E053-6B04A8C0F504}</t>
  </si>
  <si>
    <t>{8A78B2B0-790C-5CB0-E053-6B04A8C0F504}</t>
  </si>
  <si>
    <t>{9FF0D96A-49B6-11ED-E053-6C04A8C06383}</t>
  </si>
  <si>
    <t>{9FF0D96A-49CD-11ED-E053-6C04A8C06383}</t>
  </si>
  <si>
    <t>{9FF0D96A-4A4F-11ED-E053-6C04A8C06383}</t>
  </si>
  <si>
    <t>{9FF0D96A-4AC6-11ED-E053-6C04A8C06383}</t>
  </si>
  <si>
    <t>CV10 7FA</t>
  </si>
  <si>
    <t>{9DBAD222-B977-6EB3-E053-6B04A8C0F257}</t>
  </si>
  <si>
    <t>{9FF0D96A-4916-11ED-E053-6C04A8C06383}</t>
  </si>
  <si>
    <t>{9FF0D96A-491C-11ED-E053-6C04A8C06383}</t>
  </si>
  <si>
    <t>{80E1AA99-2234-7BF8-E053-6C04A8C00BF2}</t>
  </si>
  <si>
    <t>{93E6821E-F65E-40FD-E053-6B04A8C0C1DF}</t>
  </si>
  <si>
    <t>{93E6821E-F660-40FD-E053-6B04A8C0C1DF}</t>
  </si>
  <si>
    <t>CV10 7DB</t>
  </si>
  <si>
    <t>{93E6821E-F67B-40FD-E053-6B04A8C0C1DF}</t>
  </si>
  <si>
    <t>CV10 7RU</t>
  </si>
  <si>
    <t>{93E6821E-F8C1-40FD-E053-6B04A8C0C1DF}</t>
  </si>
  <si>
    <t>{93E6821E-F8CE-40FD-E053-6B04A8C0C1DF}</t>
  </si>
  <si>
    <t>CV10 7HD</t>
  </si>
  <si>
    <t>{8355F009-91DC-55C5-E053-6B04A8C0D090}</t>
  </si>
  <si>
    <t>{93E6821E-F4FA-40FD-E053-6B04A8C0C1DF}</t>
  </si>
  <si>
    <t>{8355F009-921F-55C5-E053-6B04A8C0D090}</t>
  </si>
  <si>
    <t>{8355F009-9224-55C5-E053-6B04A8C0D090}</t>
  </si>
  <si>
    <t>{8355F009-922F-55C5-E053-6B04A8C0D090}</t>
  </si>
  <si>
    <t>{8355F009-9238-55C5-E053-6B04A8C0D090}</t>
  </si>
  <si>
    <t>{93E6821E-F50C-40FD-E053-6B04A8C0C1DF}</t>
  </si>
  <si>
    <t>CV10 7HL</t>
  </si>
  <si>
    <t>{8355F009-9040-55C5-E053-6B04A8C0D090}</t>
  </si>
  <si>
    <t>CV10 7LH</t>
  </si>
  <si>
    <t>{93E6821E-F729-40FD-E053-6B04A8C0C1DF}</t>
  </si>
  <si>
    <t>CV10 7HA</t>
  </si>
  <si>
    <t>{93E6821E-F734-40FD-E053-6B04A8C0C1DF}</t>
  </si>
  <si>
    <t>{8355F009-9060-55C5-E053-6B04A8C0D090}</t>
  </si>
  <si>
    <t>{8355F009-9079-55C5-E053-6B04A8C0D090}</t>
  </si>
  <si>
    <t>{8355F009-90A0-55C5-E053-6B04A8C0D090}</t>
  </si>
  <si>
    <t>{8355F009-90CC-55C5-E053-6B04A8C0D090}</t>
  </si>
  <si>
    <t>CV10 7HP</t>
  </si>
  <si>
    <t>{93E6821E-F54E-40FD-E053-6B04A8C0C1DF}</t>
  </si>
  <si>
    <t>CV10 7ES</t>
  </si>
  <si>
    <t>{93E6821E-F765-40FD-E053-6B04A8C0C1DF}</t>
  </si>
  <si>
    <t>CV10 7HU</t>
  </si>
  <si>
    <t>{8355F009-9103-55C5-E053-6B04A8C0D090}</t>
  </si>
  <si>
    <t>{8355F009-9108-55C5-E053-6B04A8C0D090}</t>
  </si>
  <si>
    <t>{8355F009-912D-55C5-E053-6B04A8C0D090}</t>
  </si>
  <si>
    <t>{93E6821E-F76B-40FD-E053-6B04A8C0C1DF}</t>
  </si>
  <si>
    <t>{8355F009-8F5E-55C5-E053-6B04A8C0D090}</t>
  </si>
  <si>
    <t>{8355F009-91B2-55C5-E053-6B04A8C0D090}</t>
  </si>
  <si>
    <t>{8355F009-91CF-55C5-E053-6B04A8C0D090}</t>
  </si>
  <si>
    <t>{8355F009-91D2-55C5-E053-6B04A8C0D090}</t>
  </si>
  <si>
    <t>{93E6821E-F57C-40FD-E053-6B04A8C0C1DF}</t>
  </si>
  <si>
    <t>{93E6821E-F7C5-40FD-E053-6B04A8C0C1DF}</t>
  </si>
  <si>
    <t>{9DBAD222-601E-6EB3-E053-6B04A8C0F257}</t>
  </si>
  <si>
    <t>CV10 7LA</t>
  </si>
  <si>
    <t>{9DBAD222-62CD-6EB3-E053-6B04A8C0F257}</t>
  </si>
  <si>
    <t>{9DBAD222-6308-6EB3-E053-6B04A8C0F257}</t>
  </si>
  <si>
    <t>{9DBAD222-631B-6EB3-E053-6B04A8C0F257}</t>
  </si>
  <si>
    <t>{9DBAD222-6359-6EB3-E053-6B04A8C0F257}</t>
  </si>
  <si>
    <t>{9DBAD222-6368-6EB3-E053-6B04A8C0F257}</t>
  </si>
  <si>
    <t>{8F1B26BE-AA5C-53DB-E053-6C04A8C03649}</t>
  </si>
  <si>
    <t>CV10 7ND</t>
  </si>
  <si>
    <t>{8F1B26BE-AA75-53DB-E053-6C04A8C03649}</t>
  </si>
  <si>
    <t>CV10 7RH</t>
  </si>
  <si>
    <t>{8F1B26BE-AA78-53DB-E053-6C04A8C03649}</t>
  </si>
  <si>
    <t>CV10 7SD</t>
  </si>
  <si>
    <t>{8F1B26BE-AA9F-53DB-E053-6C04A8C03649}</t>
  </si>
  <si>
    <t>{9DBAD222-618D-6EB3-E053-6B04A8C0F257}</t>
  </si>
  <si>
    <t>{9DBAD222-61C7-6EB3-E053-6B04A8C0F257}</t>
  </si>
  <si>
    <t>{9DBAD222-648A-6EB3-E053-6B04A8C0F257}</t>
  </si>
  <si>
    <t>{965B6D92-5FB6-95E4-E053-6C04A8C07729}</t>
  </si>
  <si>
    <t>{9DBAD222-624A-6EB3-E053-6B04A8C0F257}</t>
  </si>
  <si>
    <t>CV10 7RZ</t>
  </si>
  <si>
    <t>{9DBAD222-6260-6EB3-E053-6B04A8C0F257}</t>
  </si>
  <si>
    <t>{965B6D92-6007-95E4-E053-6C04A8C07729}</t>
  </si>
  <si>
    <t>{965B6D92-6015-95E4-E053-6C04A8C07729}</t>
  </si>
  <si>
    <t>{9DBAD222-629C-6EB3-E053-6B04A8C0F257}</t>
  </si>
  <si>
    <t>{965B6D92-6044-95E4-E053-6C04A8C07729}</t>
  </si>
  <si>
    <t>{965B6D92-605C-95E4-E053-6C04A8C07729}</t>
  </si>
  <si>
    <t>CV10 7EE</t>
  </si>
  <si>
    <t>{965B6D92-0C6C-95E4-E053-6C04A8C07729}</t>
  </si>
  <si>
    <t>{93E6821F-428D-40FD-E053-6B04A8C0C1DF}</t>
  </si>
  <si>
    <t>{93E6821F-4295-40FD-E053-6B04A8C0C1DF}</t>
  </si>
  <si>
    <t>{8CAC1319-1CC7-0253-E053-6B04A8C08E51}</t>
  </si>
  <si>
    <t>{8CAC1319-1CD7-0253-E053-6B04A8C08E51}</t>
  </si>
  <si>
    <t>{8CAC1319-1D56-0253-E053-6B04A8C08E51}</t>
  </si>
  <si>
    <t>{8A78B2B0-2841-5CB0-E053-6B04A8C0F504}</t>
  </si>
  <si>
    <t>{8A78B2B0-2846-5CB0-E053-6B04A8C0F504}</t>
  </si>
  <si>
    <t>CV10 7LR</t>
  </si>
  <si>
    <t>{8A78B2B0-2896-5CB0-E053-6B04A8C0F504}</t>
  </si>
  <si>
    <t>CV10 7EH</t>
  </si>
  <si>
    <t>{8A78B2B0-2937-5CB0-E053-6B04A8C0F504}</t>
  </si>
  <si>
    <t>{8A78B2B0-2736-5CB0-E053-6B04A8C0F504}</t>
  </si>
  <si>
    <t>{8A78B2B0-294D-5CB0-E053-6B04A8C0F504}</t>
  </si>
  <si>
    <t>CV10 7AU</t>
  </si>
  <si>
    <t>{8A78B2B0-2763-5CB0-E053-6B04A8C0F504}</t>
  </si>
  <si>
    <t>{8A78B2B0-277D-5CB0-E053-6B04A8C0F504}</t>
  </si>
  <si>
    <t>CV10 7DR</t>
  </si>
  <si>
    <t>{8A78B2B0-2980-5CB0-E053-6B04A8C0F504}</t>
  </si>
  <si>
    <t>{8A78B2B0-298E-5CB0-E053-6B04A8C0F504}</t>
  </si>
  <si>
    <t>{8A78B2B0-29BC-5CB0-E053-6B04A8C0F504}</t>
  </si>
  <si>
    <t>{8A78B2B0-29D1-5CB0-E053-6B04A8C0F504}</t>
  </si>
  <si>
    <t>{8A78B2B0-29D6-5CB0-E053-6B04A8C0F504}</t>
  </si>
  <si>
    <t>{8A78B2B0-29D9-5CB0-E053-6B04A8C0F504}</t>
  </si>
  <si>
    <t>{8A78B2B0-29EF-5CB0-E053-6B04A8C0F504}</t>
  </si>
  <si>
    <t>{8A78B2B0-29F7-5CB0-E053-6B04A8C0F504}</t>
  </si>
  <si>
    <t>{8A78B2B0-2A08-5CB0-E053-6B04A8C0F504}</t>
  </si>
  <si>
    <t>{8A78B2B0-2A13-5CB0-E053-6B04A8C0F504}</t>
  </si>
  <si>
    <t>{8A78B2B0-280F-5CB0-E053-6B04A8C0F504}</t>
  </si>
  <si>
    <t>CV10 7EJ</t>
  </si>
  <si>
    <t>{AC07BBD0-8AC0-0445-E053-6C04A8C01E31}</t>
  </si>
  <si>
    <t>{A96E4ACC-F167-9205-E053-6C04A8C0DA09}</t>
  </si>
  <si>
    <t>{A96E4ACC-F180-9205-E053-6C04A8C0DA09}</t>
  </si>
  <si>
    <t>{A96E4ACC-F195-9205-E053-6C04A8C0DA09}</t>
  </si>
  <si>
    <t>{9FF0D96A-4B5B-11ED-E053-6C04A8C06383}</t>
  </si>
  <si>
    <t>{9FF0D96A-4B8C-11ED-E053-6C04A8C06383}</t>
  </si>
  <si>
    <t>CV10 7NZ</t>
  </si>
  <si>
    <t>{9FF0D96A-484D-11ED-E053-6C04A8C06383}</t>
  </si>
  <si>
    <t>{9FF0D96A-486C-11ED-E053-6C04A8C06383}</t>
  </si>
  <si>
    <t>{9FF0D96A-48C1-11ED-E053-6C04A8C06383}</t>
  </si>
  <si>
    <t>{9FF0D96A-48ED-11ED-E053-6C04A8C06383}</t>
  </si>
  <si>
    <t>{9FF0D96A-490A-11ED-E053-6C04A8C06383}</t>
  </si>
  <si>
    <t>{9FF0D96A-492E-11ED-E053-6C04A8C06383}</t>
  </si>
  <si>
    <t>{9FF0D96A-4966-11ED-E053-6C04A8C06383}</t>
  </si>
  <si>
    <t>{A2479555-B042-74C7-E053-6B04A8C0887D}</t>
  </si>
  <si>
    <t>{A2479555-B049-74C7-E053-6B04A8C0887D}</t>
  </si>
  <si>
    <t>{A2479555-ADDF-74C7-E053-6B04A8C0887D}</t>
  </si>
  <si>
    <t>{A2479555-AE39-74C7-E053-6B04A8C0887D}</t>
  </si>
  <si>
    <t>{A2479555-AE65-74C7-E053-6B04A8C0887D}</t>
  </si>
  <si>
    <t>{A2479555-AE72-74C7-E053-6B04A8C0887D}</t>
  </si>
  <si>
    <t>{A2479555-AEA2-74C7-E053-6B04A8C0887D}</t>
  </si>
  <si>
    <t>{A2479555-E1AB-74C7-E053-6B04A8C0887D}</t>
  </si>
  <si>
    <t>CV10 7LQ</t>
  </si>
  <si>
    <t>{9DBAD222-62E9-6EB3-E053-6B04A8C0F257}</t>
  </si>
  <si>
    <t>{9DBAD222-B97A-6EB3-E053-6B04A8C0F257}</t>
  </si>
  <si>
    <t>{9FF0D96A-49A5-11ED-E053-6C04A8C06383}</t>
  </si>
  <si>
    <t>{9FF0D96A-49CC-11ED-E053-6C04A8C06383}</t>
  </si>
  <si>
    <t>CV10 7LE</t>
  </si>
  <si>
    <t>{9FF0D96A-475A-11ED-E053-6C04A8C06383}</t>
  </si>
  <si>
    <t>CV10 7HY</t>
  </si>
  <si>
    <t>{9FF0D96A-4A23-11ED-E053-6C04A8C06383}</t>
  </si>
  <si>
    <t>{9FF0D96A-47CC-11ED-E053-6C04A8C06383}</t>
  </si>
  <si>
    <t>CV10 7LG</t>
  </si>
  <si>
    <t>{9FF0D96A-47CD-11ED-E053-6C04A8C06383}</t>
  </si>
  <si>
    <t>CV10 7NU</t>
  </si>
  <si>
    <t>{AC07BBD0-8ACD-0445-E053-6C04A8C01E31}</t>
  </si>
  <si>
    <t>{AC07BBD0-8AD3-0445-E053-6C04A8C01E31}</t>
  </si>
  <si>
    <t>{AC07BBD0-8AF1-0445-E053-6C04A8C01E31}</t>
  </si>
  <si>
    <t>{AC07BBD0-8AFC-0445-E053-6C04A8C01E31}</t>
  </si>
  <si>
    <t>{AC07BBD0-8939-0445-E053-6C04A8C01E31}</t>
  </si>
  <si>
    <t>CV10 7LB</t>
  </si>
  <si>
    <t>{AC07BBD0-8BAC-0445-E053-6C04A8C01E31}</t>
  </si>
  <si>
    <t>{A71375FD-F260-7576-E053-6C04A8C0462F}</t>
  </si>
  <si>
    <t>CV10 7GF</t>
  </si>
  <si>
    <t>{A96E4ACC-AA88-9205-E053-6C04A8C0DA09}</t>
  </si>
  <si>
    <t>{AC07BBD0-8A2B-0445-E053-6C04A8C01E31}</t>
  </si>
  <si>
    <t>{A96E4ACC-AAC6-9205-E053-6C04A8C0DA09}</t>
  </si>
  <si>
    <t>{AC07BBD0-8A36-0445-E053-6C04A8C01E31}</t>
  </si>
  <si>
    <t>{A96E4ACC-AB32-9205-E053-6C04A8C0DA09}</t>
  </si>
  <si>
    <t>CV10 7EN</t>
  </si>
  <si>
    <t>{A96E4ACC-AB9E-9205-E053-6C04A8C0DA09}</t>
  </si>
  <si>
    <t>{A96E4ACC-AB9F-9205-E053-6C04A8C0DA09}</t>
  </si>
  <si>
    <t>{A96E4ACC-ABA3-9205-E053-6C04A8C0DA09}</t>
  </si>
  <si>
    <t>{A96E4ACC-ABAF-9205-E053-6C04A8C0DA09}</t>
  </si>
  <si>
    <t>{A96E4ACC-ABB3-9205-E053-6C04A8C0DA09}</t>
  </si>
  <si>
    <t>{A96E4ACC-ABE1-9205-E053-6C04A8C0DA09}</t>
  </si>
  <si>
    <t>{A96E4ACC-ABE8-9205-E053-6C04A8C0DA09}</t>
  </si>
  <si>
    <t>{A96E4ACC-AA52-9205-E053-6C04A8C0DA09}</t>
  </si>
  <si>
    <t>CV10 7AA</t>
  </si>
  <si>
    <t>{A96E4ACC-ACAB-9205-E053-6C04A8C0DA09}</t>
  </si>
  <si>
    <t>{A2479555-B072-74C7-E053-6B04A8C0887D}</t>
  </si>
  <si>
    <t>{A2479555-B075-74C7-E053-6B04A8C0887D}</t>
  </si>
  <si>
    <t>CV10 7DX</t>
  </si>
  <si>
    <t>{A2479555-AF5B-74C7-E053-6B04A8C0887D}</t>
  </si>
  <si>
    <t>{A2479555-AF64-74C7-E053-6B04A8C0887D}</t>
  </si>
  <si>
    <t>{A2479555-B07C-74C7-E053-6B04A8C0887D}</t>
  </si>
  <si>
    <t>CV10 7PA</t>
  </si>
  <si>
    <t>{919FEC06-36EF-9A90-E053-6C04A8C0A300}</t>
  </si>
  <si>
    <t>CV10 8QY</t>
  </si>
  <si>
    <t>{919FEC06-3717-9A90-E053-6C04A8C0A300}</t>
  </si>
  <si>
    <t>CV10 8LP</t>
  </si>
  <si>
    <t>{87E1551E-B010-6405-E053-6C04A8C0B2EE}</t>
  </si>
  <si>
    <t>CV10 8AP</t>
  </si>
  <si>
    <t>{87E1551E-B051-6405-E053-6C04A8C0B2EE}</t>
  </si>
  <si>
    <t>CV10 8JZ</t>
  </si>
  <si>
    <t>{87E1551E-B059-6405-E053-6C04A8C0B2EE}</t>
  </si>
  <si>
    <t>CV10 8JN</t>
  </si>
  <si>
    <t>{87E1551E-B067-6405-E053-6C04A8C0B2EE}</t>
  </si>
  <si>
    <t>CV10 8JL</t>
  </si>
  <si>
    <t>{87E1551E-AF14-6405-E053-6C04A8C0B2EE}</t>
  </si>
  <si>
    <t>CV10 8EL</t>
  </si>
  <si>
    <t>{87E1551E-AF46-6405-E053-6C04A8C0B2EE}</t>
  </si>
  <si>
    <t>CV10 8EJ</t>
  </si>
  <si>
    <t>{87E1551E-AFAA-6405-E053-6C04A8C0B2EE}</t>
  </si>
  <si>
    <t>CV10 8DB</t>
  </si>
  <si>
    <t>{87E1551E-AFF1-6405-E053-6C04A8C0B2EE}</t>
  </si>
  <si>
    <t>CV10 8HR</t>
  </si>
  <si>
    <t>{87E1551E-AFF8-6405-E053-6C04A8C0B2EE}</t>
  </si>
  <si>
    <t>CV10 8AY</t>
  </si>
  <si>
    <t>{93E6821F-42AC-40FD-E053-6B04A8C0C1DF}</t>
  </si>
  <si>
    <t>CV10 8NL</t>
  </si>
  <si>
    <t>{87E1551E-B06B-6405-E053-6C04A8C0B2EE}</t>
  </si>
  <si>
    <t>CV10 8LW</t>
  </si>
  <si>
    <t>{87E1551E-B07F-6405-E053-6C04A8C0B2EE}</t>
  </si>
  <si>
    <t>CV10 8JP</t>
  </si>
  <si>
    <t>{87E1551E-B0A1-6405-E053-6C04A8C0B2EE}</t>
  </si>
  <si>
    <t>CV10 8HP</t>
  </si>
  <si>
    <t>{87E1551E-B0D4-6405-E053-6C04A8C0B2EE}</t>
  </si>
  <si>
    <t>CV10 8PA</t>
  </si>
  <si>
    <t>{87E1551E-B141-6405-E053-6C04A8C0B2EE}</t>
  </si>
  <si>
    <t>CV10 8BW</t>
  </si>
  <si>
    <t>{87E1551E-B15E-6405-E053-6C04A8C0B2EE}</t>
  </si>
  <si>
    <t>CV10 8NU</t>
  </si>
  <si>
    <t>{87E1551E-B196-6405-E053-6C04A8C0B2EE}</t>
  </si>
  <si>
    <t>CV10 8LQ</t>
  </si>
  <si>
    <t>{98C75472-7B24-72E9-E053-6B04A8C042F0}</t>
  </si>
  <si>
    <t>CV10 8BH</t>
  </si>
  <si>
    <t>{98C75472-7B4C-72E9-E053-6B04A8C042F0}</t>
  </si>
  <si>
    <t>CV10 8QP</t>
  </si>
  <si>
    <t>{98C75472-799B-72E9-E053-6B04A8C042F0}</t>
  </si>
  <si>
    <t>CV10 8QW</t>
  </si>
  <si>
    <t>{98C75472-79AB-72E9-E053-6B04A8C042F0}</t>
  </si>
  <si>
    <t>CV10 8EP</t>
  </si>
  <si>
    <t>{98C75472-79B9-72E9-E053-6B04A8C042F0}</t>
  </si>
  <si>
    <t>{98C75472-79D8-72E9-E053-6B04A8C042F0}</t>
  </si>
  <si>
    <t>CV10 8DD</t>
  </si>
  <si>
    <t>{98C75472-7BDC-72E9-E053-6B04A8C042F0}</t>
  </si>
  <si>
    <t>CV10 8NF</t>
  </si>
  <si>
    <t>{98C75472-79F7-72E9-E053-6B04A8C042F0}</t>
  </si>
  <si>
    <t>CV10 8JG</t>
  </si>
  <si>
    <t>{98C75472-7A14-72E9-E053-6B04A8C042F0}</t>
  </si>
  <si>
    <t>CV10 8BX</t>
  </si>
  <si>
    <t>{98C75472-7C12-72E9-E053-6B04A8C042F0}</t>
  </si>
  <si>
    <t>CV10 8QR</t>
  </si>
  <si>
    <t>{98C75472-7C17-72E9-E053-6B04A8C042F0}</t>
  </si>
  <si>
    <t>CV10 8RE</t>
  </si>
  <si>
    <t>{98C75472-7C41-72E9-E053-6B04A8C042F0}</t>
  </si>
  <si>
    <t>CV10 8DZ</t>
  </si>
  <si>
    <t>{98C75472-7C72-72E9-E053-6B04A8C042F0}</t>
  </si>
  <si>
    <t>CV10 8PQ</t>
  </si>
  <si>
    <t>{98C75472-CBDD-72E9-E053-6B04A8C042F0}</t>
  </si>
  <si>
    <t>{98C75472-CC25-72E9-E053-6B04A8C042F0}</t>
  </si>
  <si>
    <t>CV10 8LB</t>
  </si>
  <si>
    <t>{98C75472-CC76-72E9-E053-6B04A8C042F0}</t>
  </si>
  <si>
    <t>CV10 8LG</t>
  </si>
  <si>
    <t>{8CAC1318-D179-0253-E053-6B04A8C08E51}</t>
  </si>
  <si>
    <t>{8CAC1318-D1C2-0253-E053-6B04A8C08E51}</t>
  </si>
  <si>
    <t>{8CAC1318-D216-0253-E053-6B04A8C08E51}</t>
  </si>
  <si>
    <t>CV10 8JD</t>
  </si>
  <si>
    <t>{8CAC1318-D23B-0253-E053-6B04A8C08E51}</t>
  </si>
  <si>
    <t>{8CAC1318-D248-0253-E053-6B04A8C08E51}</t>
  </si>
  <si>
    <t>{8CAC1318-D271-0253-E053-6B04A8C08E51}</t>
  </si>
  <si>
    <t>CV10 8AN</t>
  </si>
  <si>
    <t>{8CAC1318-D28F-0253-E053-6B04A8C08E51}</t>
  </si>
  <si>
    <t>CV10 8DH</t>
  </si>
  <si>
    <t>{8CAC1318-D4E5-0253-E053-6B04A8C08E51}</t>
  </si>
  <si>
    <t>{8CAC1318-D0F8-0253-E053-6B04A8C08E51}</t>
  </si>
  <si>
    <t>{8CAC1318-D337-0253-E053-6B04A8C08E51}</t>
  </si>
  <si>
    <t>{8CAC1318-D35A-0253-E053-6B04A8C08E51}</t>
  </si>
  <si>
    <t>CV10 8PP</t>
  </si>
  <si>
    <t>{9B361206-D6E9-1904-E053-6B04A8C0EEB5}</t>
  </si>
  <si>
    <t>CV10 8LE</t>
  </si>
  <si>
    <t>{9B361206-D4F2-1904-E053-6B04A8C0EEB5}</t>
  </si>
  <si>
    <t>CV10 8LL</t>
  </si>
  <si>
    <t>{9B361206-D4F9-1904-E053-6B04A8C0EEB5}</t>
  </si>
  <si>
    <t>CV10 8HN</t>
  </si>
  <si>
    <t>{9B361206-D57B-1904-E053-6B04A8C0EEB5}</t>
  </si>
  <si>
    <t>CV10 8DR</t>
  </si>
  <si>
    <t>{919FEC05-E59E-9A90-E053-6C04A8C0A300}</t>
  </si>
  <si>
    <t>CV10 8JB</t>
  </si>
  <si>
    <t>{919FEC05-E775-9A90-E053-6C04A8C0A300}</t>
  </si>
  <si>
    <t>CV10 8DL</t>
  </si>
  <si>
    <t>{919FEC05-E5B0-9A90-E053-6C04A8C0A300}</t>
  </si>
  <si>
    <t>CV10 8HH</t>
  </si>
  <si>
    <t>{919FEC05-E7AA-9A90-E053-6C04A8C0A300}</t>
  </si>
  <si>
    <t>{919FEC05-E5D1-9A90-E053-6C04A8C0A300}</t>
  </si>
  <si>
    <t>CV10 8NQ</t>
  </si>
  <si>
    <t>{919FEC05-E625-9A90-E053-6C04A8C0A300}</t>
  </si>
  <si>
    <t>CV10 8QU</t>
  </si>
  <si>
    <t>{919FEC05-E80B-9A90-E053-6C04A8C0A300}</t>
  </si>
  <si>
    <t>CV10 8PU</t>
  </si>
  <si>
    <t>{919FEC05-E658-9A90-E053-6C04A8C0A300}</t>
  </si>
  <si>
    <t>{919FEC05-E69D-9A90-E053-6C04A8C0A300}</t>
  </si>
  <si>
    <t>{919FEC05-E6FE-9A90-E053-6C04A8C0A300}</t>
  </si>
  <si>
    <t>CV10 8LA</t>
  </si>
  <si>
    <t>{919FEC05-E8F7-9A90-E053-6C04A8C0A300}</t>
  </si>
  <si>
    <t>CV10 8PL</t>
  </si>
  <si>
    <t>{919FEC05-E904-9A90-E053-6C04A8C0A300}</t>
  </si>
  <si>
    <t>CV10 8DP</t>
  </si>
  <si>
    <t>{919FEC05-E524-9A90-E053-6C04A8C0A300}</t>
  </si>
  <si>
    <t>CV10 8HS</t>
  </si>
  <si>
    <t>{919FEC05-E74F-9A90-E053-6C04A8C0A300}</t>
  </si>
  <si>
    <t>{919FEC05-E546-9A90-E053-6C04A8C0A300}</t>
  </si>
  <si>
    <t>CV10 8BJ</t>
  </si>
  <si>
    <t>{919FEC05-E76A-9A90-E053-6C04A8C0A300}</t>
  </si>
  <si>
    <t>CV10 8LS</t>
  </si>
  <si>
    <t>{85866A65-5EE6-143F-E053-6B04A8C06A15}</t>
  </si>
  <si>
    <t>{85866A65-6097-143F-E053-6B04A8C06A15}</t>
  </si>
  <si>
    <t>CV10 8DE</t>
  </si>
  <si>
    <t>{85866A65-5F0E-143F-E053-6B04A8C06A15}</t>
  </si>
  <si>
    <t>CV10 8AA</t>
  </si>
  <si>
    <t>{85866A65-5DB9-143F-E053-6B04A8C06A15}</t>
  </si>
  <si>
    <t>CV10 8QN</t>
  </si>
  <si>
    <t>{85866A65-5DBA-143F-E053-6B04A8C06A15}</t>
  </si>
  <si>
    <t>{85866A65-5DC1-143F-E053-6B04A8C06A15}</t>
  </si>
  <si>
    <t>CV10 8ES</t>
  </si>
  <si>
    <t>{85866A65-5F83-143F-E053-6B04A8C06A15}</t>
  </si>
  <si>
    <t>CV10 8AF</t>
  </si>
  <si>
    <t>{85866A65-5E36-143F-E053-6B04A8C06A15}</t>
  </si>
  <si>
    <t>CV10 8HG</t>
  </si>
  <si>
    <t>{85866A65-5FCB-143F-E053-6B04A8C06A15}</t>
  </si>
  <si>
    <t>{85866A65-5E67-143F-E053-6B04A8C06A15}</t>
  </si>
  <si>
    <t>{85866A65-5FD7-143F-E053-6B04A8C06A15}</t>
  </si>
  <si>
    <t>CV10 8AG</t>
  </si>
  <si>
    <t>{85866A65-5FE3-143F-E053-6B04A8C06A15}</t>
  </si>
  <si>
    <t>{85866A65-5FEA-143F-E053-6B04A8C06A15}</t>
  </si>
  <si>
    <t>CV10 8QA</t>
  </si>
  <si>
    <t>{85866A65-5E7D-143F-E053-6B04A8C06A15}</t>
  </si>
  <si>
    <t>CV10 8BP</t>
  </si>
  <si>
    <t>{85866A65-6019-143F-E053-6B04A8C06A15}</t>
  </si>
  <si>
    <t>CV10 8DU</t>
  </si>
  <si>
    <t>{85866A65-6048-143F-E053-6B04A8C06A15}</t>
  </si>
  <si>
    <t>{85866A65-5EC4-143F-E053-6B04A8C06A15}</t>
  </si>
  <si>
    <t>CV10 8JS</t>
  </si>
  <si>
    <t>{9B361206-D5BF-1904-E053-6B04A8C0EEB5}</t>
  </si>
  <si>
    <t>CV10 8HW</t>
  </si>
  <si>
    <t>{85866A65-B05B-143F-E053-6B04A8C06A15}</t>
  </si>
  <si>
    <t>CV10 8ER</t>
  </si>
  <si>
    <t>{9B361206-D5E5-1904-E053-6B04A8C0EEB5}</t>
  </si>
  <si>
    <t>{9B361206-D80F-1904-E053-6B04A8C0EEB5}</t>
  </si>
  <si>
    <t>{9B361206-D429-1904-E053-6B04A8C0EEB5}</t>
  </si>
  <si>
    <t>{9B361206-D63B-1904-E053-6B04A8C0EEB5}</t>
  </si>
  <si>
    <t>{9B361206-D653-1904-E053-6B04A8C0EEB5}</t>
  </si>
  <si>
    <t>{9B361206-D462-1904-E053-6B04A8C0EEB5}</t>
  </si>
  <si>
    <t>{9B361206-D478-1904-E053-6B04A8C0EEB5}</t>
  </si>
  <si>
    <t>CV10 8NB</t>
  </si>
  <si>
    <t>{9B361206-D68F-1904-E053-6B04A8C0EEB5}</t>
  </si>
  <si>
    <t>CV10 8NH</t>
  </si>
  <si>
    <t>{965B6D92-0D04-95E4-E053-6C04A8C07729}</t>
  </si>
  <si>
    <t>{965B6D92-0F08-95E4-E053-6C04A8C07729}</t>
  </si>
  <si>
    <t>{965B6D92-0F65-95E4-E053-6C04A8C07729}</t>
  </si>
  <si>
    <t>{965B6D92-0D57-95E4-E053-6C04A8C07729}</t>
  </si>
  <si>
    <t>{965B6D92-0D81-95E4-E053-6C04A8C07729}</t>
  </si>
  <si>
    <t>{965B6D92-0DA1-95E4-E053-6C04A8C07729}</t>
  </si>
  <si>
    <t>CV10 8DS</t>
  </si>
  <si>
    <t>{965B6D92-0DE2-95E4-E053-6C04A8C07729}</t>
  </si>
  <si>
    <t>{965B6D92-0E0D-95E4-E053-6C04A8C07729}</t>
  </si>
  <si>
    <t>CV10 8JE</t>
  </si>
  <si>
    <t>{965B6D92-0E24-95E4-E053-6C04A8C07729}</t>
  </si>
  <si>
    <t>{965B6D92-0E6F-95E4-E053-6C04A8C07729}</t>
  </si>
  <si>
    <t>{80E1AA98-C981-7BF8-E053-6C04A8C00BF2}</t>
  </si>
  <si>
    <t>CV10 8BU</t>
  </si>
  <si>
    <t>{80E1AA98-CC19-7BF8-E053-6C04A8C00BF2}</t>
  </si>
  <si>
    <t>{8F1B26BE-54AE-53DB-E053-6C04A8C03649}</t>
  </si>
  <si>
    <t>{8F1B26BE-54B0-53DB-E053-6C04A8C03649}</t>
  </si>
  <si>
    <t>{8F1B26BE-56CD-53DB-E053-6C04A8C03649}</t>
  </si>
  <si>
    <t>CV10 8RF</t>
  </si>
  <si>
    <t>{8F1B26BE-56F1-53DB-E053-6C04A8C03649}</t>
  </si>
  <si>
    <t>{8F1B26BE-54FB-53DB-E053-6C04A8C03649}</t>
  </si>
  <si>
    <t>CV10 8BZ</t>
  </si>
  <si>
    <t>{8F1B26BE-5705-53DB-E053-6C04A8C03649}</t>
  </si>
  <si>
    <t>{8F1B26BE-576F-53DB-E053-6C04A8C03649}</t>
  </si>
  <si>
    <t>CV10 8RG</t>
  </si>
  <si>
    <t>{8F1B26BE-5786-53DB-E053-6C04A8C03649}</t>
  </si>
  <si>
    <t>{8F1B26BE-5791-53DB-E053-6C04A8C03649}</t>
  </si>
  <si>
    <t>{8F1B26BE-559C-53DB-E053-6C04A8C03649}</t>
  </si>
  <si>
    <t>{8F1B26BE-57C8-53DB-E053-6C04A8C03649}</t>
  </si>
  <si>
    <t>CV10 8LY</t>
  </si>
  <si>
    <t>{8F1B26BE-55F4-53DB-E053-6C04A8C03649}</t>
  </si>
  <si>
    <t>{8F1B26BE-55FF-53DB-E053-6C04A8C03649}</t>
  </si>
  <si>
    <t>CV10 8QD</t>
  </si>
  <si>
    <t>{8F1B26BE-560D-53DB-E053-6C04A8C03649}</t>
  </si>
  <si>
    <t>CV10 8AT</t>
  </si>
  <si>
    <t>{8F1B26BE-584E-53DB-E053-6C04A8C03649}</t>
  </si>
  <si>
    <t>{8F1B26BE-5463-53DB-E053-6C04A8C03649}</t>
  </si>
  <si>
    <t>{8F1B26BE-568A-53DB-E053-6C04A8C03649}</t>
  </si>
  <si>
    <t>{A4A30D5A-2276-2D0D-E053-6C04A8C00191}</t>
  </si>
  <si>
    <t>{A71375FD-F194-7576-E053-6C04A8C0462F}</t>
  </si>
  <si>
    <t>CV10 8BT</t>
  </si>
  <si>
    <t>{A71375FD-F27F-7576-E053-6C04A8C0462F}</t>
  </si>
  <si>
    <t>{8A78B2B0-78AB-5CB0-E053-6B04A8C0F504}</t>
  </si>
  <si>
    <t>CV10 8EN</t>
  </si>
  <si>
    <t>{AC07BBD0-C4F7-0445-E053-6C04A8C01E31}</t>
  </si>
  <si>
    <t>CV10 8BF</t>
  </si>
  <si>
    <t>{8A78B2B0-7905-5CB0-E053-6B04A8C0F504}</t>
  </si>
  <si>
    <t>{9FF0D96A-4A49-11ED-E053-6C04A8C06383}</t>
  </si>
  <si>
    <t>{9FF0D96A-47B8-11ED-E053-6C04A8C06383}</t>
  </si>
  <si>
    <t>{9FF0D96A-47BE-11ED-E053-6C04A8C06383}</t>
  </si>
  <si>
    <t>{9FF0D96A-48B4-11ED-E053-6C04A8C06383}</t>
  </si>
  <si>
    <t>CV10 8DJ</t>
  </si>
  <si>
    <t>{9FF0D96A-4977-11ED-E053-6C04A8C06383}</t>
  </si>
  <si>
    <t>{93E6821E-F5E4-40FD-E053-6B04A8C0C1DF}</t>
  </si>
  <si>
    <t>{93E6821E-F5F8-40FD-E053-6B04A8C0C1DF}</t>
  </si>
  <si>
    <t>CV10 8RB</t>
  </si>
  <si>
    <t>{93E6821E-F670-40FD-E053-6B04A8C0C1DF}</t>
  </si>
  <si>
    <t>{A2479555-ADEA-74C7-E053-6B04A8C0887D}</t>
  </si>
  <si>
    <t>{93E6821E-F69A-40FD-E053-6B04A8C0C1DF}</t>
  </si>
  <si>
    <t>{93E6821E-F8B2-40FD-E053-6B04A8C0C1DF}</t>
  </si>
  <si>
    <t>CV10 8DQ</t>
  </si>
  <si>
    <t>{93E6821E-F4B7-40FD-E053-6B04A8C0C1DF}</t>
  </si>
  <si>
    <t>{93E6821E-F4BE-40FD-E053-6B04A8C0C1DF}</t>
  </si>
  <si>
    <t>{8355F009-8F85-55C5-E053-6B04A8C0D090}</t>
  </si>
  <si>
    <t>{8355F009-93AB-55C5-E053-6B04A8C0D090}</t>
  </si>
  <si>
    <t>CV10 8DG</t>
  </si>
  <si>
    <t>{8355F009-9011-55C5-E053-6B04A8C0D090}</t>
  </si>
  <si>
    <t>{93E6821E-F52E-40FD-E053-6B04A8C0C1DF}</t>
  </si>
  <si>
    <t>CV10 8BN</t>
  </si>
  <si>
    <t>{8355F009-9078-55C5-E053-6B04A8C0D090}</t>
  </si>
  <si>
    <t>{8355F009-907D-55C5-E053-6B04A8C0D090}</t>
  </si>
  <si>
    <t>{8355F009-9080-55C5-E053-6B04A8C0D090}</t>
  </si>
  <si>
    <t>{8355F009-910E-55C5-E053-6B04A8C0D090}</t>
  </si>
  <si>
    <t>CV10 8HU</t>
  </si>
  <si>
    <t>{8355F009-919C-55C5-E053-6B04A8C0D090}</t>
  </si>
  <si>
    <t>{8355F009-91C3-55C5-E053-6B04A8C0D090}</t>
  </si>
  <si>
    <t>CV10 8EQ</t>
  </si>
  <si>
    <t>{9DBAD222-6020-6EB3-E053-6B04A8C0F257}</t>
  </si>
  <si>
    <t>{9DBAD222-62D0-6EB3-E053-6B04A8C0F257}</t>
  </si>
  <si>
    <t>CV10 8AL</t>
  </si>
  <si>
    <t>{8F1B26BE-AA3C-53DB-E053-6C04A8C03649}</t>
  </si>
  <si>
    <t>{9DBAD222-6087-6EB3-E053-6B04A8C0F257}</t>
  </si>
  <si>
    <t>{9DBAD222-6093-6EB3-E053-6B04A8C0F257}</t>
  </si>
  <si>
    <t>CV10 8DA</t>
  </si>
  <si>
    <t>{9DBAD222-6355-6EB3-E053-6B04A8C0F257}</t>
  </si>
  <si>
    <t>CV10 8LZ</t>
  </si>
  <si>
    <t>{8F1B26BE-AA6A-53DB-E053-6C04A8C03649}</t>
  </si>
  <si>
    <t>{9DBAD222-61DE-6EB3-E053-6B04A8C0F257}</t>
  </si>
  <si>
    <t>CV10 8JW</t>
  </si>
  <si>
    <t>{9DBAD222-61E5-6EB3-E053-6B04A8C0F257}</t>
  </si>
  <si>
    <t>{965B6D92-5FC2-95E4-E053-6C04A8C07729}</t>
  </si>
  <si>
    <t>{965B6D92-5FD8-95E4-E053-6C04A8C07729}</t>
  </si>
  <si>
    <t>CV10 8HJ</t>
  </si>
  <si>
    <t>{965B6D92-5FE0-95E4-E053-6C04A8C07729}</t>
  </si>
  <si>
    <t>{9DBAD222-625D-6EB3-E053-6B04A8C0F257}</t>
  </si>
  <si>
    <t>{965B6D92-6014-95E4-E053-6C04A8C07729}</t>
  </si>
  <si>
    <t>{965B6D92-0E9C-95E4-E053-6C04A8C07729}</t>
  </si>
  <si>
    <t>{8CAC1319-1CCA-0253-E053-6B04A8C08E51}</t>
  </si>
  <si>
    <t>CV10 8LF</t>
  </si>
  <si>
    <t>{8CAC1319-1CD0-0253-E053-6B04A8C08E51}</t>
  </si>
  <si>
    <t>{8A78B2B0-2833-5CB0-E053-6B04A8C0F504}</t>
  </si>
  <si>
    <t>{8A78B2B0-2881-5CB0-E053-6B04A8C0F504}</t>
  </si>
  <si>
    <t>CV10 8RD</t>
  </si>
  <si>
    <t>{8A78B2B0-28BF-5CB0-E053-6B04A8C0F504}</t>
  </si>
  <si>
    <t>{8A78B2B0-2B7A-5CB0-E053-6B04A8C0F504}</t>
  </si>
  <si>
    <t>CV10 8PW</t>
  </si>
  <si>
    <t>{8A78B2B0-2752-5CB0-E053-6B04A8C0F504}</t>
  </si>
  <si>
    <t>{8A78B2B0-2754-5CB0-E053-6B04A8C0F504}</t>
  </si>
  <si>
    <t>{8A78B2B0-27AA-5CB0-E053-6B04A8C0F504}</t>
  </si>
  <si>
    <t>{8A78B2B0-27B6-5CB0-E053-6B04A8C0F504}</t>
  </si>
  <si>
    <t>CV10 8HQ</t>
  </si>
  <si>
    <t>{8A78B2B0-29C7-5CB0-E053-6B04A8C0F504}</t>
  </si>
  <si>
    <t>{8A78B2B0-27C9-5CB0-E053-6B04A8C0F504}</t>
  </si>
  <si>
    <t>{8A78B2B0-27CA-5CB0-E053-6B04A8C0F504}</t>
  </si>
  <si>
    <t>{8A78B2B0-27CC-5CB0-E053-6B04A8C0F504}</t>
  </si>
  <si>
    <t>CV10 8HY</t>
  </si>
  <si>
    <t>{8A78B2B0-2825-5CB0-E053-6B04A8C0F504}</t>
  </si>
  <si>
    <t>{A71375FE-0CEB-7576-E053-6C04A8C0462F}</t>
  </si>
  <si>
    <t>CV10 8JR</t>
  </si>
  <si>
    <t>{9FF0D96A-9256-11ED-E053-6C04A8C06383}</t>
  </si>
  <si>
    <t>{9FF0D96A-926E-11ED-E053-6C04A8C06383}</t>
  </si>
  <si>
    <t>CV10 8LD</t>
  </si>
  <si>
    <t>{9FF0D96A-9277-11ED-E053-6C04A8C06383}</t>
  </si>
  <si>
    <t>CV10 8PJ</t>
  </si>
  <si>
    <t>{9FF0D96A-9286-11ED-E053-6C04A8C06383}</t>
  </si>
  <si>
    <t>{A96E4ACC-F176-9205-E053-6C04A8C0DA09}</t>
  </si>
  <si>
    <t>{A96E4ACC-F184-9205-E053-6C04A8C0DA09}</t>
  </si>
  <si>
    <t>{A96E4ACC-F185-9205-E053-6C04A8C0DA09}</t>
  </si>
  <si>
    <t>{A96E4ACC-F1D0-9205-E053-6C04A8C0DA09}</t>
  </si>
  <si>
    <t>{AC07BBD0-C505-0445-E053-6C04A8C01E31}</t>
  </si>
  <si>
    <t>{9FF0D96A-4B7E-11ED-E053-6C04A8C06383}</t>
  </si>
  <si>
    <t>{9FF0D96A-4832-11ED-E053-6C04A8C06383}</t>
  </si>
  <si>
    <t>{9FF0D96A-4839-11ED-E053-6C04A8C06383}</t>
  </si>
  <si>
    <t>{9FF0D96A-4863-11ED-E053-6C04A8C06383}</t>
  </si>
  <si>
    <t>CV10 8HX</t>
  </si>
  <si>
    <t>{9FF0D96A-486A-11ED-E053-6C04A8C06383}</t>
  </si>
  <si>
    <t>{9FF0D96A-489E-11ED-E053-6C04A8C06383}</t>
  </si>
  <si>
    <t>{9FF0D96A-48D3-11ED-E053-6C04A8C06383}</t>
  </si>
  <si>
    <t>{9FF0D96A-48DB-11ED-E053-6C04A8C06383}</t>
  </si>
  <si>
    <t>{9FF0D96A-48FD-11ED-E053-6C04A8C06383}</t>
  </si>
  <si>
    <t>{9FF0D96A-4903-11ED-E053-6C04A8C06383}</t>
  </si>
  <si>
    <t>{9FF0D96A-492C-11ED-E053-6C04A8C06383}</t>
  </si>
  <si>
    <t>{9FF0D96A-497F-11ED-E053-6C04A8C06383}</t>
  </si>
  <si>
    <t>CV10 8NT</t>
  </si>
  <si>
    <t>{9FF0D96A-499C-11ED-E053-6C04A8C06383}</t>
  </si>
  <si>
    <t>CV10 8JA</t>
  </si>
  <si>
    <t>{A2479555-ADF4-74C7-E053-6B04A8C0887D}</t>
  </si>
  <si>
    <t>{A2479555-AE50-74C7-E053-6B04A8C0887D}</t>
  </si>
  <si>
    <t>{A2479555-AE85-74C7-E053-6B04A8C0887D}</t>
  </si>
  <si>
    <t>{A2479555-AED1-74C7-E053-6B04A8C0887D}</t>
  </si>
  <si>
    <t>CV10 8RQ</t>
  </si>
  <si>
    <t>{A2479555-AEE2-74C7-E053-6B04A8C0887D}</t>
  </si>
  <si>
    <t>{A2479555-AF19-74C7-E053-6B04A8C0887D}</t>
  </si>
  <si>
    <t>CV10 8EG</t>
  </si>
  <si>
    <t>{9DBAD222-629A-6EB3-E053-6B04A8C0F257}</t>
  </si>
  <si>
    <t>CV10 8NS</t>
  </si>
  <si>
    <t>{9DBAD222-B941-6EB3-E053-6B04A8C0F257}</t>
  </si>
  <si>
    <t>{9DBAD222-B960-6EB3-E053-6B04A8C0F257}</t>
  </si>
  <si>
    <t>{9DBAD222-B998-6EB3-E053-6B04A8C0F257}</t>
  </si>
  <si>
    <t>CV10 8EH</t>
  </si>
  <si>
    <t>{9FF0D96A-49FA-11ED-E053-6C04A8C06383}</t>
  </si>
  <si>
    <t>{9FF0D96A-478D-11ED-E053-6C04A8C06383}</t>
  </si>
  <si>
    <t>CV10 8EW</t>
  </si>
  <si>
    <t>{AC07BBD0-8AD0-0445-E053-6C04A8C01E31}</t>
  </si>
  <si>
    <t>{AC07BBD0-8AFD-0445-E053-6C04A8C01E31}</t>
  </si>
  <si>
    <t>{AC07BBD0-8B02-0445-E053-6C04A8C01E31}</t>
  </si>
  <si>
    <t>{AC07BBD0-88F9-0445-E053-6C04A8C01E31}</t>
  </si>
  <si>
    <t>{AC07BBD0-8904-0445-E053-6C04A8C01E31}</t>
  </si>
  <si>
    <t>{AC07BBD0-893F-0445-E053-6C04A8C01E31}</t>
  </si>
  <si>
    <t>{A71375FD-F2A3-7576-E053-6C04A8C0462F}</t>
  </si>
  <si>
    <t>CV10 8AH</t>
  </si>
  <si>
    <t>{A71375FD-F217-7576-E053-6C04A8C0462F}</t>
  </si>
  <si>
    <t>{A71375FD-F224-7576-E053-6C04A8C0462F}</t>
  </si>
  <si>
    <t>CV10 8RP</t>
  </si>
  <si>
    <t>{A71375FD-F22C-7576-E053-6C04A8C0462F}</t>
  </si>
  <si>
    <t>CV10 8NR</t>
  </si>
  <si>
    <t>{A71375FD-F27E-7576-E053-6C04A8C0462F}</t>
  </si>
  <si>
    <t>{AC07BBD0-8A10-0445-E053-6C04A8C01E31}</t>
  </si>
  <si>
    <t>CV10 8AZ</t>
  </si>
  <si>
    <t>{A96E4ACC-AAB6-9205-E053-6C04A8C0DA09}</t>
  </si>
  <si>
    <t>CV10 8PZ</t>
  </si>
  <si>
    <t>{AC07BBD0-8A2A-0445-E053-6C04A8C01E31}</t>
  </si>
  <si>
    <t>CV10 8PT</t>
  </si>
  <si>
    <t>{A96E4ACC-AAC8-9205-E053-6C04A8C0DA09}</t>
  </si>
  <si>
    <t>{A71375FD-F1AF-7576-E053-6C04A8C0462F}</t>
  </si>
  <si>
    <t>{A71375FD-F1D3-7576-E053-6C04A8C0462F}</t>
  </si>
  <si>
    <t>CV10 8BL</t>
  </si>
  <si>
    <t>{AC07BBD0-8A51-0445-E053-6C04A8C01E31}</t>
  </si>
  <si>
    <t>{AC07BBD0-8A65-0445-E053-6C04A8C01E31}</t>
  </si>
  <si>
    <t>CV10 8JQ</t>
  </si>
  <si>
    <t>{A96E4ACC-AB6C-9205-E053-6C04A8C0DA09}</t>
  </si>
  <si>
    <t>{A96E4ACC-AB6D-9205-E053-6C04A8C0DA09}</t>
  </si>
  <si>
    <t>{A96E4ACC-A9A0-9205-E053-6C04A8C0DA09}</t>
  </si>
  <si>
    <t>{A96E4ACC-ABC7-9205-E053-6C04A8C0DA09}</t>
  </si>
  <si>
    <t>{AC07BBD0-8A7B-0445-E053-6C04A8C01E31}</t>
  </si>
  <si>
    <t>{A96E4ACC-A9F8-9205-E053-6C04A8C0DA09}</t>
  </si>
  <si>
    <t>{AC07BBD0-8A92-0445-E053-6C04A8C01E31}</t>
  </si>
  <si>
    <t>{A96E4ACC-AA64-9205-E053-6C04A8C0DA09}</t>
  </si>
  <si>
    <t>CV10 8NJ</t>
  </si>
  <si>
    <t>{A2479555-B078-74C7-E053-6B04A8C0887D}</t>
  </si>
  <si>
    <t>{8355F009-DDDA-55C5-E053-6B04A8C0D090}</t>
  </si>
  <si>
    <t>CV10 9RJ</t>
  </si>
  <si>
    <t>{919FEC06-36ED-9A90-E053-6C04A8C0A300}</t>
  </si>
  <si>
    <t>CV10 9AE</t>
  </si>
  <si>
    <t>{919FEC06-3700-9A90-E053-6C04A8C0A300}</t>
  </si>
  <si>
    <t>CV10 9ST</t>
  </si>
  <si>
    <t>{919FEC06-3716-9A90-E053-6C04A8C0A300}</t>
  </si>
  <si>
    <t>CV10 9BU</t>
  </si>
  <si>
    <t>{87E1551E-B02F-6405-E053-6C04A8C0B2EE}</t>
  </si>
  <si>
    <t>CV10 9HB</t>
  </si>
  <si>
    <t>{87E1551E-B03E-6405-E053-6C04A8C0B2EE}</t>
  </si>
  <si>
    <t>CV10 9QT</t>
  </si>
  <si>
    <t>{87E1551E-B047-6405-E053-6C04A8C0B2EE}</t>
  </si>
  <si>
    <t>CV10 9RH</t>
  </si>
  <si>
    <t>{87E1551E-B05B-6405-E053-6C04A8C0B2EE}</t>
  </si>
  <si>
    <t>CV10 9RY</t>
  </si>
  <si>
    <t>{87E1551E-AFA8-6405-E053-6C04A8C0B2EE}</t>
  </si>
  <si>
    <t>CV10 9NY</t>
  </si>
  <si>
    <t>{87E1551E-AFC8-6405-E053-6C04A8C0B2EE}</t>
  </si>
  <si>
    <t>CV10 9HY</t>
  </si>
  <si>
    <t>{87E1551E-AFD8-6405-E053-6C04A8C0B2EE}</t>
  </si>
  <si>
    <t>CV10 9NN</t>
  </si>
  <si>
    <t>{87E1551E-AFDA-6405-E053-6C04A8C0B2EE}</t>
  </si>
  <si>
    <t>CV10 9QD</t>
  </si>
  <si>
    <t>{93E6821F-42AA-40FD-E053-6B04A8C0C1DF}</t>
  </si>
  <si>
    <t>CV10 9LH</t>
  </si>
  <si>
    <t>{93E6821F-42C9-40FD-E053-6B04A8C0C1DF}</t>
  </si>
  <si>
    <t>CV10 9HA</t>
  </si>
  <si>
    <t>{87E1551E-B272-6405-E053-6C04A8C0B2EE}</t>
  </si>
  <si>
    <t>CV10 9RF</t>
  </si>
  <si>
    <t>{87E1551E-B0DC-6405-E053-6C04A8C0B2EE}</t>
  </si>
  <si>
    <t>CV10 9LE</t>
  </si>
  <si>
    <t>{87E1551E-B114-6405-E053-6C04A8C0B2EE}</t>
  </si>
  <si>
    <t>CV10 9SE</t>
  </si>
  <si>
    <t>{87E1551E-B11F-6405-E053-6C04A8C0B2EE}</t>
  </si>
  <si>
    <t>{87E1551E-B12B-6405-E053-6C04A8C0B2EE}</t>
  </si>
  <si>
    <t>{87E1551E-B199-6405-E053-6C04A8C0B2EE}</t>
  </si>
  <si>
    <t>CV10 9FG</t>
  </si>
  <si>
    <t>{87E1551E-B1EC-6405-E053-6C04A8C0B2EE}</t>
  </si>
  <si>
    <t>CV10 9FU</t>
  </si>
  <si>
    <t>{87E1551E-B20A-6405-E053-6C04A8C0B2EE}</t>
  </si>
  <si>
    <t>CV10 9GS</t>
  </si>
  <si>
    <t>{87E1551E-B20F-6405-E053-6C04A8C0B2EE}</t>
  </si>
  <si>
    <t>{87E1551E-B22B-6405-E053-6C04A8C0B2EE}</t>
  </si>
  <si>
    <t>{87E1551E-B240-6405-E053-6C04A8C0B2EE}</t>
  </si>
  <si>
    <t>{87E1551E-B251-6405-E053-6C04A8C0B2EE}</t>
  </si>
  <si>
    <t>{98C75472-7A72-72E9-E053-6B04A8C042F0}</t>
  </si>
  <si>
    <t>CV10 9EG</t>
  </si>
  <si>
    <t>{98C75472-7A8E-72E9-E053-6B04A8C042F0}</t>
  </si>
  <si>
    <t>{98C75472-7AA2-72E9-E053-6B04A8C042F0}</t>
  </si>
  <si>
    <t>CV10 9LG</t>
  </si>
  <si>
    <t>{98C75472-7AB2-72E9-E053-6B04A8C042F0}</t>
  </si>
  <si>
    <t>CV10 9QA</t>
  </si>
  <si>
    <t>{98C75472-7D11-72E9-E053-6B04A8C042F0}</t>
  </si>
  <si>
    <t>CV10 9NL</t>
  </si>
  <si>
    <t>{98C75472-7B3B-72E9-E053-6B04A8C042F0}</t>
  </si>
  <si>
    <t>CV10 9DX</t>
  </si>
  <si>
    <t>{98C75472-7B3E-72E9-E053-6B04A8C042F0}</t>
  </si>
  <si>
    <t>CV10 9SD</t>
  </si>
  <si>
    <t>{98C75472-7B44-72E9-E053-6B04A8C042F0}</t>
  </si>
  <si>
    <t>{98C75472-7B47-72E9-E053-6B04A8C042F0}</t>
  </si>
  <si>
    <t>CV10 9EN</t>
  </si>
  <si>
    <t>{98C75472-7B57-72E9-E053-6B04A8C042F0}</t>
  </si>
  <si>
    <t>CV10 9SH</t>
  </si>
  <si>
    <t>{98C75472-7D7E-72E9-E053-6B04A8C042F0}</t>
  </si>
  <si>
    <t>{98C75472-7D7F-72E9-E053-6B04A8C042F0}</t>
  </si>
  <si>
    <t>{9FF0D96A-927E-11ED-E053-6C04A8C06383}</t>
  </si>
  <si>
    <t>CV10 9FH</t>
  </si>
  <si>
    <t>{9FF0D96A-929F-11ED-E053-6C04A8C06383}</t>
  </si>
  <si>
    <t>CV10 9HE</t>
  </si>
  <si>
    <t>{98C75472-7BB4-72E9-E053-6B04A8C042F0}</t>
  </si>
  <si>
    <t>CV10 9LQ</t>
  </si>
  <si>
    <t>{98C75472-7BC6-72E9-E053-6B04A8C042F0}</t>
  </si>
  <si>
    <t>CV10 9TA</t>
  </si>
  <si>
    <t>{98C75472-7BC9-72E9-E053-6B04A8C042F0}</t>
  </si>
  <si>
    <t>CV10 9HG</t>
  </si>
  <si>
    <t>{98C75472-7BD8-72E9-E053-6B04A8C042F0}</t>
  </si>
  <si>
    <t>CV10 9PQ</t>
  </si>
  <si>
    <t>{98C75472-7DE6-72E9-E053-6B04A8C042F0}</t>
  </si>
  <si>
    <t>CV10 9FR</t>
  </si>
  <si>
    <t>{98C75472-7A1B-72E9-E053-6B04A8C042F0}</t>
  </si>
  <si>
    <t>CV10 9JF</t>
  </si>
  <si>
    <t>{98C75472-7A35-72E9-E053-6B04A8C042F0}</t>
  </si>
  <si>
    <t>CV10 9JL</t>
  </si>
  <si>
    <t>{98C75472-CBEE-72E9-E053-6B04A8C042F0}</t>
  </si>
  <si>
    <t>CV10 9JD</t>
  </si>
  <si>
    <t>{98C75472-CC04-72E9-E053-6B04A8C042F0}</t>
  </si>
  <si>
    <t>CV10 9RG</t>
  </si>
  <si>
    <t>{98C75472-CC0A-72E9-E053-6B04A8C042F0}</t>
  </si>
  <si>
    <t>{98C75472-CC5E-72E9-E053-6B04A8C042F0}</t>
  </si>
  <si>
    <t>CV10 9EB</t>
  </si>
  <si>
    <t>{98C75472-CC60-72E9-E053-6B04A8C042F0}</t>
  </si>
  <si>
    <t>CV10 9RE</t>
  </si>
  <si>
    <t>{8CAC1318-D37C-0253-E053-6B04A8C08E51}</t>
  </si>
  <si>
    <t>{8CAC1318-D37D-0253-E053-6B04A8C08E51}</t>
  </si>
  <si>
    <t>CV10 9FE</t>
  </si>
  <si>
    <t>{8CAC1318-D19F-0253-E053-6B04A8C08E51}</t>
  </si>
  <si>
    <t>CV10 9LX</t>
  </si>
  <si>
    <t>{8CAC1318-D3A0-0253-E053-6B04A8C08E51}</t>
  </si>
  <si>
    <t>CV10 9DR</t>
  </si>
  <si>
    <t>{8CAC1318-D3A1-0253-E053-6B04A8C08E51}</t>
  </si>
  <si>
    <t>CV10 9FP</t>
  </si>
  <si>
    <t>{8CAC1318-D1D0-0253-E053-6B04A8C08E51}</t>
  </si>
  <si>
    <t>CV10 9EH</t>
  </si>
  <si>
    <t>{8CAC1318-D1D3-0253-E053-6B04A8C08E51}</t>
  </si>
  <si>
    <t>{8CAC1318-D1F0-0253-E053-6B04A8C08E51}</t>
  </si>
  <si>
    <t>CV10 9NH</t>
  </si>
  <si>
    <t>{8CAC1318-D203-0253-E053-6B04A8C08E51}</t>
  </si>
  <si>
    <t>CV10 9QE</t>
  </si>
  <si>
    <t>{8CAC1318-D446-0253-E053-6B04A8C08E51}</t>
  </si>
  <si>
    <t>{8CAC1318-D21F-0253-E053-6B04A8C08E51}</t>
  </si>
  <si>
    <t>CV10 9QU</t>
  </si>
  <si>
    <t>{8CAC1318-D454-0253-E053-6B04A8C08E51}</t>
  </si>
  <si>
    <t>CV10 9GP</t>
  </si>
  <si>
    <t>{8CAC1318-D239-0253-E053-6B04A8C08E51}</t>
  </si>
  <si>
    <t>CV10 9RL</t>
  </si>
  <si>
    <t>{8CAC1318-D23D-0253-E053-6B04A8C08E51}</t>
  </si>
  <si>
    <t>CV10 9QX</t>
  </si>
  <si>
    <t>{8CAC1318-D240-0253-E053-6B04A8C08E51}</t>
  </si>
  <si>
    <t>CV10 9RP</t>
  </si>
  <si>
    <t>{8CAC1318-D246-0253-E053-6B04A8C08E51}</t>
  </si>
  <si>
    <t>CV10 9RR</t>
  </si>
  <si>
    <t>{8CAC1318-D473-0253-E053-6B04A8C08E51}</t>
  </si>
  <si>
    <t>{8CAC1318-D47B-0253-E053-6B04A8C08E51}</t>
  </si>
  <si>
    <t>{8CAC1318-D47E-0253-E053-6B04A8C08E51}</t>
  </si>
  <si>
    <t>CV10 9GQ</t>
  </si>
  <si>
    <t>{8CAC1318-D489-0253-E053-6B04A8C08E51}</t>
  </si>
  <si>
    <t>CV10 9GN</t>
  </si>
  <si>
    <t>{8CAC1318-D48A-0253-E053-6B04A8C08E51}</t>
  </si>
  <si>
    <t>{8CAC1318-D25A-0253-E053-6B04A8C08E51}</t>
  </si>
  <si>
    <t>CV10 9SA</t>
  </si>
  <si>
    <t>{8CAC1318-D4A7-0253-E053-6B04A8C08E51}</t>
  </si>
  <si>
    <t>{8CAC1318-D4AB-0253-E053-6B04A8C08E51}</t>
  </si>
  <si>
    <t>{8CAC1318-D2BA-0253-E053-6B04A8C08E51}</t>
  </si>
  <si>
    <t>CV10 9TF</t>
  </si>
  <si>
    <t>{8CAC1318-D30D-0253-E053-6B04A8C08E51}</t>
  </si>
  <si>
    <t>{8CAC1318-D311-0253-E053-6B04A8C08E51}</t>
  </si>
  <si>
    <t>CV10 9AG</t>
  </si>
  <si>
    <t>{8CAC1318-D112-0253-E053-6B04A8C08E51}</t>
  </si>
  <si>
    <t>{8CAC1318-D315-0253-E053-6B04A8C08E51}</t>
  </si>
  <si>
    <t>{8CAC1318-D31A-0253-E053-6B04A8C08E51}</t>
  </si>
  <si>
    <t>{8CAC1318-D31F-0253-E053-6B04A8C08E51}</t>
  </si>
  <si>
    <t>{8CAC1318-D329-0253-E053-6B04A8C08E51}</t>
  </si>
  <si>
    <t>{8CAC1318-D32A-0253-E053-6B04A8C08E51}</t>
  </si>
  <si>
    <t>CV10 9NQ</t>
  </si>
  <si>
    <t>{8CAC1318-D32B-0253-E053-6B04A8C08E51}</t>
  </si>
  <si>
    <t>CV10 9QL</t>
  </si>
  <si>
    <t>{9B361206-D4F1-1904-E053-6B04A8C0EEB5}</t>
  </si>
  <si>
    <t>{9B361206-D520-1904-E053-6B04A8C0EEB5}</t>
  </si>
  <si>
    <t>CV10 9PW</t>
  </si>
  <si>
    <t>{9B361206-D720-1904-E053-6B04A8C0EEB5}</t>
  </si>
  <si>
    <t>{9B361206-D548-1904-E053-6B04A8C0EEB5}</t>
  </si>
  <si>
    <t>CV10 9JA</t>
  </si>
  <si>
    <t>{9B361206-D54A-1904-E053-6B04A8C0EEB5}</t>
  </si>
  <si>
    <t>CV10 9QF</t>
  </si>
  <si>
    <t>{87E1551E-F88A-6405-E053-6C04A8C0B2EE}</t>
  </si>
  <si>
    <t>CV10 9HT</t>
  </si>
  <si>
    <t>{87E1551E-F8B8-6405-E053-6C04A8C0B2EE}</t>
  </si>
  <si>
    <t>CV10 9PD</t>
  </si>
  <si>
    <t>{87E1551E-F8CA-6405-E053-6C04A8C0B2EE}</t>
  </si>
  <si>
    <t>{87E1551E-F8DE-6405-E053-6C04A8C0B2EE}</t>
  </si>
  <si>
    <t>{919FEC05-E584-9A90-E053-6C04A8C0A300}</t>
  </si>
  <si>
    <t>CV10 9LN</t>
  </si>
  <si>
    <t>{919FEC05-E7A9-9A90-E053-6C04A8C0A300}</t>
  </si>
  <si>
    <t>CV10 9PS</t>
  </si>
  <si>
    <t>{919FEC05-E5DD-9A90-E053-6C04A8C0A300}</t>
  </si>
  <si>
    <t>{919FEC05-E5E1-9A90-E053-6C04A8C0A300}</t>
  </si>
  <si>
    <t>CV10 9HH</t>
  </si>
  <si>
    <t>{919FEC05-E7CA-9A90-E053-6C04A8C0A300}</t>
  </si>
  <si>
    <t>CV10 9FA</t>
  </si>
  <si>
    <t>{919FEC05-E5ED-9A90-E053-6C04A8C0A300}</t>
  </si>
  <si>
    <t>CV10 9EJ</t>
  </si>
  <si>
    <t>{919FEC05-E5F5-9A90-E053-6C04A8C0A300}</t>
  </si>
  <si>
    <t>{919FEC05-E7E8-9A90-E053-6C04A8C0A300}</t>
  </si>
  <si>
    <t>{919FEC05-E60B-9A90-E053-6C04A8C0A300}</t>
  </si>
  <si>
    <t>{919FEC05-E648-9A90-E053-6C04A8C0A300}</t>
  </si>
  <si>
    <t>{919FEC05-E830-9A90-E053-6C04A8C0A300}</t>
  </si>
  <si>
    <t>{919FEC05-E848-9A90-E053-6C04A8C0A300}</t>
  </si>
  <si>
    <t>{919FEC05-E84C-9A90-E053-6C04A8C0A300}</t>
  </si>
  <si>
    <t>{919FEC05-E854-9A90-E053-6C04A8C0A300}</t>
  </si>
  <si>
    <t>{919FEC05-E679-9A90-E053-6C04A8C0A300}</t>
  </si>
  <si>
    <t>CV10 9QQ</t>
  </si>
  <si>
    <t>{919FEC05-E875-9A90-E053-6C04A8C0A300}</t>
  </si>
  <si>
    <t>{919FEC05-E878-9A90-E053-6C04A8C0A300}</t>
  </si>
  <si>
    <t>{919FEC05-E87A-9A90-E053-6C04A8C0A300}</t>
  </si>
  <si>
    <t>{919FEC05-E884-9A90-E053-6C04A8C0A300}</t>
  </si>
  <si>
    <t>{919FEC05-E891-9A90-E053-6C04A8C0A300}</t>
  </si>
  <si>
    <t>{919FEC05-E4BE-9A90-E053-6C04A8C0A300}</t>
  </si>
  <si>
    <t>CV10 9LT</t>
  </si>
  <si>
    <t>{919FEC05-E6D0-9A90-E053-6C04A8C0A300}</t>
  </si>
  <si>
    <t>{919FEC05-E6E5-9A90-E053-6C04A8C0A300}</t>
  </si>
  <si>
    <t>CV10 9EQ</t>
  </si>
  <si>
    <t>{919FEC05-E4F7-9A90-E053-6C04A8C0A300}</t>
  </si>
  <si>
    <t>CV10 9LD</t>
  </si>
  <si>
    <t>{919FEC05-E712-9A90-E053-6C04A8C0A300}</t>
  </si>
  <si>
    <t>{919FEC05-E714-9A90-E053-6C04A8C0A300}</t>
  </si>
  <si>
    <t>CV10 9BG</t>
  </si>
  <si>
    <t>{919FEC05-E718-9A90-E053-6C04A8C0A300}</t>
  </si>
  <si>
    <t>{919FEC05-E734-9A90-E053-6C04A8C0A300}</t>
  </si>
  <si>
    <t>CV10 9AA</t>
  </si>
  <si>
    <t>{919FEC05-E74E-9A90-E053-6C04A8C0A300}</t>
  </si>
  <si>
    <t>{9B361207-20D6-1904-E053-6B04A8C0EEB5}</t>
  </si>
  <si>
    <t>CV10 9EU</t>
  </si>
  <si>
    <t>{9B361207-20FC-1904-E053-6B04A8C0EEB5}</t>
  </si>
  <si>
    <t>CV10 9TD</t>
  </si>
  <si>
    <t>{9B361207-2149-1904-E053-6B04A8C0EEB5}</t>
  </si>
  <si>
    <t>CV10 9GT</t>
  </si>
  <si>
    <t>{85866A65-5D7C-143F-E053-6B04A8C06A15}</t>
  </si>
  <si>
    <t>{85866A65-5EE8-143F-E053-6B04A8C06A15}</t>
  </si>
  <si>
    <t>CV10 9SB</t>
  </si>
  <si>
    <t>{85866A65-5EF3-143F-E053-6B04A8C06A15}</t>
  </si>
  <si>
    <t>{85866A65-5EF4-143F-E053-6B04A8C06A15}</t>
  </si>
  <si>
    <t>{85866A65-5EFE-143F-E053-6B04A8C06A15}</t>
  </si>
  <si>
    <t>{85866A65-6085-143F-E053-6B04A8C06A15}</t>
  </si>
  <si>
    <t>CV10 9FB</t>
  </si>
  <si>
    <t>{85866A65-608C-143F-E053-6B04A8C06A15}</t>
  </si>
  <si>
    <t>CV10 9PA</t>
  </si>
  <si>
    <t>{85866A65-5D94-143F-E053-6B04A8C06A15}</t>
  </si>
  <si>
    <t>CV10 9JG</t>
  </si>
  <si>
    <t>{85866A65-5F16-143F-E053-6B04A8C06A15}</t>
  </si>
  <si>
    <t>CV10 9EF</t>
  </si>
  <si>
    <t>{85866A65-6136-143F-E053-6B04A8C06A15}</t>
  </si>
  <si>
    <t>{85866A65-6145-143F-E053-6B04A8C06A15}</t>
  </si>
  <si>
    <t>{85866A65-6147-143F-E053-6B04A8C06A15}</t>
  </si>
  <si>
    <t>{85866A65-5F4C-143F-E053-6B04A8C06A15}</t>
  </si>
  <si>
    <t>{85866A65-614C-143F-E053-6B04A8C06A15}</t>
  </si>
  <si>
    <t>{85866A65-6160-143F-E053-6B04A8C06A15}</t>
  </si>
  <si>
    <t>{85866A65-5E3E-143F-E053-6B04A8C06A15}</t>
  </si>
  <si>
    <t>CV10 9JW</t>
  </si>
  <si>
    <t>{85866A65-5FC1-143F-E053-6B04A8C06A15}</t>
  </si>
  <si>
    <t>{85866A65-5FD3-143F-E053-6B04A8C06A15}</t>
  </si>
  <si>
    <t>{85866A65-5FE4-143F-E053-6B04A8C06A15}</t>
  </si>
  <si>
    <t>{85866A65-5EA9-143F-E053-6B04A8C06A15}</t>
  </si>
  <si>
    <t>{85866A65-6042-143F-E053-6B04A8C06A15}</t>
  </si>
  <si>
    <t>CV10 9FD</t>
  </si>
  <si>
    <t>{85866A65-6043-143F-E053-6B04A8C06A15}</t>
  </si>
  <si>
    <t>{9B361206-D58B-1904-E053-6B04A8C0EEB5}</t>
  </si>
  <si>
    <t>CV10 9BH</t>
  </si>
  <si>
    <t>{9B361206-D7A6-1904-E053-6B04A8C0EEB5}</t>
  </si>
  <si>
    <t>{9B361206-D5B4-1904-E053-6B04A8C0EEB5}</t>
  </si>
  <si>
    <t>{9B361206-D7C6-1904-E053-6B04A8C0EEB5}</t>
  </si>
  <si>
    <t>{85866A65-AFF9-143F-E053-6B04A8C06A15}</t>
  </si>
  <si>
    <t>{9B361206-D5CC-1904-E053-6B04A8C0EEB5}</t>
  </si>
  <si>
    <t>{9B361206-D5D2-1904-E053-6B04A8C0EEB5}</t>
  </si>
  <si>
    <t>CV10 9DP</t>
  </si>
  <si>
    <t>{9B361206-D5DF-1904-E053-6B04A8C0EEB5}</t>
  </si>
  <si>
    <t>{9B361206-D5E4-1904-E053-6B04A8C0EEB5}</t>
  </si>
  <si>
    <t>CV10 9EA</t>
  </si>
  <si>
    <t>{9B361206-D7F1-1904-E053-6B04A8C0EEB5}</t>
  </si>
  <si>
    <t>{9B361206-D622-1904-E053-6B04A8C0EEB5}</t>
  </si>
  <si>
    <t>CV10 9NE</t>
  </si>
  <si>
    <t>{9B361206-D623-1904-E053-6B04A8C0EEB5}</t>
  </si>
  <si>
    <t>CV10 9LB</t>
  </si>
  <si>
    <t>{9B361206-D818-1904-E053-6B04A8C0EEB5}</t>
  </si>
  <si>
    <t>{9B361206-D637-1904-E053-6B04A8C0EEB5}</t>
  </si>
  <si>
    <t>{9B361206-D663-1904-E053-6B04A8C0EEB5}</t>
  </si>
  <si>
    <t>CV10 9PZ</t>
  </si>
  <si>
    <t>{9B361206-D6A8-1904-E053-6B04A8C0EEB5}</t>
  </si>
  <si>
    <t>{9B361206-D6B0-1904-E053-6B04A8C0EEB5}</t>
  </si>
  <si>
    <t>CV10 9AZ</t>
  </si>
  <si>
    <t>{965B6D92-0C98-95E4-E053-6C04A8C07729}</t>
  </si>
  <si>
    <t>{965B6D92-0EAD-95E4-E053-6C04A8C07729}</t>
  </si>
  <si>
    <t>{965B6D92-0CBC-95E4-E053-6C04A8C07729}</t>
  </si>
  <si>
    <t>{965B6D92-0CC1-95E4-E053-6C04A8C07729}</t>
  </si>
  <si>
    <t>{965B6D92-0ED0-95E4-E053-6C04A8C07729}</t>
  </si>
  <si>
    <t>{965B6D92-0ED4-95E4-E053-6C04A8C07729}</t>
  </si>
  <si>
    <t>CV10 9SN</t>
  </si>
  <si>
    <t>{965B6D92-0ED9-95E4-E053-6C04A8C07729}</t>
  </si>
  <si>
    <t>{965B6D92-0EDA-95E4-E053-6C04A8C07729}</t>
  </si>
  <si>
    <t>{965B6D92-0EE8-95E4-E053-6C04A8C07729}</t>
  </si>
  <si>
    <t>{965B6D92-0CFE-95E4-E053-6C04A8C07729}</t>
  </si>
  <si>
    <t>CV10 9LW</t>
  </si>
  <si>
    <t>{965B6D92-0D05-95E4-E053-6C04A8C07729}</t>
  </si>
  <si>
    <t>{965B6D92-0F44-95E4-E053-6C04A8C07729}</t>
  </si>
  <si>
    <t>{965B6D92-0F45-95E4-E053-6C04A8C07729}</t>
  </si>
  <si>
    <t>CV10 9FN</t>
  </si>
  <si>
    <t>{965B6D92-0D66-95E4-E053-6C04A8C07729}</t>
  </si>
  <si>
    <t>CV10 9JZ</t>
  </si>
  <si>
    <t>{965B6D92-0F93-95E4-E053-6C04A8C07729}</t>
  </si>
  <si>
    <t>{965B6D92-0DBC-95E4-E053-6C04A8C07729}</t>
  </si>
  <si>
    <t>CV10 9RU</t>
  </si>
  <si>
    <t>{965B6D92-0FD1-95E4-E053-6C04A8C07729}</t>
  </si>
  <si>
    <t>CV10 9AN</t>
  </si>
  <si>
    <t>{965B6D92-0FE9-95E4-E053-6C04A8C07729}</t>
  </si>
  <si>
    <t>{965B6D92-0DEE-95E4-E053-6C04A8C07729}</t>
  </si>
  <si>
    <t>CV10 9BS</t>
  </si>
  <si>
    <t>{965B6D92-0DEF-95E4-E053-6C04A8C07729}</t>
  </si>
  <si>
    <t>CV10 9DS</t>
  </si>
  <si>
    <t>{965B6D92-0DF1-95E4-E053-6C04A8C07729}</t>
  </si>
  <si>
    <t>{965B6D92-1005-95E4-E053-6C04A8C07729}</t>
  </si>
  <si>
    <t>{965B6D92-0E1B-95E4-E053-6C04A8C07729}</t>
  </si>
  <si>
    <t>{965B6D92-106F-95E4-E053-6C04A8C07729}</t>
  </si>
  <si>
    <t>{965B6D92-0E63-95E4-E053-6C04A8C07729}</t>
  </si>
  <si>
    <t>{965B6D92-0E71-95E4-E053-6C04A8C07729}</t>
  </si>
  <si>
    <t>CV10 9TB</t>
  </si>
  <si>
    <t>{965B6D92-0E77-95E4-E053-6C04A8C07729}</t>
  </si>
  <si>
    <t>{80E1AA98-C9E5-7BF8-E053-6C04A8C00BF2}</t>
  </si>
  <si>
    <t>{80E1AA98-CA10-7BF8-E053-6C04A8C00BF2}</t>
  </si>
  <si>
    <t>{80E1AA98-CA31-7BF8-E053-6C04A8C00BF2}</t>
  </si>
  <si>
    <t>{80E1AA98-CA88-7BF8-E053-6C04A8C00BF2}</t>
  </si>
  <si>
    <t>{80E1AA98-CAAD-7BF8-E053-6C04A8C00BF2}</t>
  </si>
  <si>
    <t>CV10 9PJ</t>
  </si>
  <si>
    <t>{80E1AA98-CAE6-7BF8-E053-6C04A8C00BF2}</t>
  </si>
  <si>
    <t>CV10 9JP</t>
  </si>
  <si>
    <t>{80E1AA98-CB9C-7BF8-E053-6C04A8C00BF2}</t>
  </si>
  <si>
    <t>{8F1B26BE-56A2-53DB-E053-6C04A8C03649}</t>
  </si>
  <si>
    <t>{8F1B26BE-58B9-53DB-E053-6C04A8C03649}</t>
  </si>
  <si>
    <t>{8F1B26BE-56B1-53DB-E053-6C04A8C03649}</t>
  </si>
  <si>
    <t>{8F1B26BE-58E5-53DB-E053-6C04A8C03649}</t>
  </si>
  <si>
    <t>{8F1B26BE-58ED-53DB-E053-6C04A8C03649}</t>
  </si>
  <si>
    <t>{8F1B26BE-56F3-53DB-E053-6C04A8C03649}</t>
  </si>
  <si>
    <t>{8F1B26BE-56F9-53DB-E053-6C04A8C03649}</t>
  </si>
  <si>
    <t>{8F1B26BE-56FC-53DB-E053-6C04A8C03649}</t>
  </si>
  <si>
    <t>{8F1B26BE-5700-53DB-E053-6C04A8C03649}</t>
  </si>
  <si>
    <t>CV10 9DD</t>
  </si>
  <si>
    <t>{8F1B26BE-555D-53DB-E053-6C04A8C03649}</t>
  </si>
  <si>
    <t>{8F1B26BE-5769-53DB-E053-6C04A8C03649}</t>
  </si>
  <si>
    <t>{8F1B26BE-578C-53DB-E053-6C04A8C03649}</t>
  </si>
  <si>
    <t>CV10 9PG</t>
  </si>
  <si>
    <t>{8F1B26BE-5793-53DB-E053-6C04A8C03649}</t>
  </si>
  <si>
    <t>{8F1B26BE-558F-53DB-E053-6C04A8C03649}</t>
  </si>
  <si>
    <t>{8F1B26BE-5596-53DB-E053-6C04A8C03649}</t>
  </si>
  <si>
    <t>CV10 9LF</t>
  </si>
  <si>
    <t>{8F1B26BE-5597-53DB-E053-6C04A8C03649}</t>
  </si>
  <si>
    <t>{8F1B26BE-55A3-53DB-E053-6C04A8C03649}</t>
  </si>
  <si>
    <t>CV10 9QN</t>
  </si>
  <si>
    <t>{8F1B26BE-579E-53DB-E053-6C04A8C03649}</t>
  </si>
  <si>
    <t>{8F1B26BE-55AD-53DB-E053-6C04A8C03649}</t>
  </si>
  <si>
    <t>CV10 9RD</t>
  </si>
  <si>
    <t>{8F1B26BE-55AE-53DB-E053-6C04A8C03649}</t>
  </si>
  <si>
    <t>CV10 9QP</t>
  </si>
  <si>
    <t>{8F1B26BE-55BC-53DB-E053-6C04A8C03649}</t>
  </si>
  <si>
    <t>CV10 9QR</t>
  </si>
  <si>
    <t>{8F1B26BE-55CA-53DB-E053-6C04A8C03649}</t>
  </si>
  <si>
    <t>CV10 9RQ</t>
  </si>
  <si>
    <t>{8F1B26BE-55D3-53DB-E053-6C04A8C03649}</t>
  </si>
  <si>
    <t>CV10 9RB</t>
  </si>
  <si>
    <t>{8F1B26BE-5803-53DB-E053-6C04A8C03649}</t>
  </si>
  <si>
    <t>{8F1B26BE-5604-53DB-E053-6C04A8C03649}</t>
  </si>
  <si>
    <t>{8F1B26BE-5606-53DB-E053-6C04A8C03649}</t>
  </si>
  <si>
    <t>{8F1B26BE-5838-53DB-E053-6C04A8C03649}</t>
  </si>
  <si>
    <t>{8F1B26BE-5637-53DB-E053-6C04A8C03649}</t>
  </si>
  <si>
    <t>{8F1B26BE-5870-53DB-E053-6C04A8C03649}</t>
  </si>
  <si>
    <t>{8F1B26BE-5873-53DB-E053-6C04A8C03649}</t>
  </si>
  <si>
    <t>{8F1B26BE-567C-53DB-E053-6C04A8C03649}</t>
  </si>
  <si>
    <t>{A71375FD-F2A7-7576-E053-6C04A8C0462F}</t>
  </si>
  <si>
    <t>CV10 9FX</t>
  </si>
  <si>
    <t>{A71375FD-F2CB-7576-E053-6C04A8C0462F}</t>
  </si>
  <si>
    <t>{8A78B2B0-78E0-5CB0-E053-6B04A8C0F504}</t>
  </si>
  <si>
    <t>CV10 9QJ</t>
  </si>
  <si>
    <t>{8A78B2B0-78E6-5CB0-E053-6B04A8C0F504}</t>
  </si>
  <si>
    <t>CV10 9DE</t>
  </si>
  <si>
    <t>{8A78B2B0-7908-5CB0-E053-6B04A8C0F504}</t>
  </si>
  <si>
    <t>CV10 9SU</t>
  </si>
  <si>
    <t>{AC07BBD0-8B6A-0445-E053-6C04A8C01E31}</t>
  </si>
  <si>
    <t>{8A78B2B0-792C-5CB0-E053-6B04A8C0F504}</t>
  </si>
  <si>
    <t>CV10 9LR</t>
  </si>
  <si>
    <t>{8A78B2B0-7941-5CB0-E053-6B04A8C0F504}</t>
  </si>
  <si>
    <t>{8A78B2B0-795C-5CB0-E053-6B04A8C0F504}</t>
  </si>
  <si>
    <t>{9FF0D96A-4A38-11ED-E053-6C04A8C06383}</t>
  </si>
  <si>
    <t>{9FF0D96A-4A75-11ED-E053-6C04A8C06383}</t>
  </si>
  <si>
    <t>CV10 9GL</t>
  </si>
  <si>
    <t>{9FF0D96A-4A88-11ED-E053-6C04A8C06383}</t>
  </si>
  <si>
    <t>CV10 9GX</t>
  </si>
  <si>
    <t>{9FF0D96A-4AAF-11ED-E053-6C04A8C06383}</t>
  </si>
  <si>
    <t>{9FF0D96A-4AB4-11ED-E053-6C04A8C06383}</t>
  </si>
  <si>
    <t>{9FF0D96A-4AB9-11ED-E053-6C04A8C06383}</t>
  </si>
  <si>
    <t>{9FF0D96A-4AC2-11ED-E053-6C04A8C06383}</t>
  </si>
  <si>
    <t>{9FF0D96A-4AC8-11ED-E053-6C04A8C06383}</t>
  </si>
  <si>
    <t>{9FF0D96A-4AD8-11ED-E053-6C04A8C06383}</t>
  </si>
  <si>
    <t>{9FF0D96A-4ADB-11ED-E053-6C04A8C06383}</t>
  </si>
  <si>
    <t>{9FF0D96A-4AE0-11ED-E053-6C04A8C06383}</t>
  </si>
  <si>
    <t>{9FF0D96A-4AEA-11ED-E053-6C04A8C06383}</t>
  </si>
  <si>
    <t>{9FF0D96A-4B04-11ED-E053-6C04A8C06383}</t>
  </si>
  <si>
    <t>{9FF0D96A-4B08-11ED-E053-6C04A8C06383}</t>
  </si>
  <si>
    <t>{9FF0D96A-4B0D-11ED-E053-6C04A8C06383}</t>
  </si>
  <si>
    <t>{9FF0D96A-4B0E-11ED-E053-6C04A8C06383}</t>
  </si>
  <si>
    <t>{9FF0D96A-4B1F-11ED-E053-6C04A8C06383}</t>
  </si>
  <si>
    <t>{9FF0D96A-4B20-11ED-E053-6C04A8C06383}</t>
  </si>
  <si>
    <t>{9FF0D96A-4B2D-11ED-E053-6C04A8C06383}</t>
  </si>
  <si>
    <t>{9FF0D96A-4B2E-11ED-E053-6C04A8C06383}</t>
  </si>
  <si>
    <t>{9FF0D96A-4B30-11ED-E053-6C04A8C06383}</t>
  </si>
  <si>
    <t>{9DBAD222-B9AE-6EB3-E053-6B04A8C0F257}</t>
  </si>
  <si>
    <t>{9DBAD222-B9AF-6EB3-E053-6B04A8C0F257}</t>
  </si>
  <si>
    <t>{A2479555-AFBB-74C7-E053-6B04A8C0887D}</t>
  </si>
  <si>
    <t>{A2479555-AFBC-74C7-E053-6B04A8C0887D}</t>
  </si>
  <si>
    <t>{A2479555-AFC7-74C7-E053-6B04A8C0887D}</t>
  </si>
  <si>
    <t>{A2479555-AFCD-74C7-E053-6B04A8C0887D}</t>
  </si>
  <si>
    <t>{A2479555-AFCE-74C7-E053-6B04A8C0887D}</t>
  </si>
  <si>
    <t>{A2479555-AFD5-74C7-E053-6B04A8C0887D}</t>
  </si>
  <si>
    <t>{A2479555-AFD6-74C7-E053-6B04A8C0887D}</t>
  </si>
  <si>
    <t>{A2479555-AFD8-74C7-E053-6B04A8C0887D}</t>
  </si>
  <si>
    <t>{A2479555-AFDC-74C7-E053-6B04A8C0887D}</t>
  </si>
  <si>
    <t>{A2479555-AFEA-74C7-E053-6B04A8C0887D}</t>
  </si>
  <si>
    <t>{A2479555-AFEE-74C7-E053-6B04A8C0887D}</t>
  </si>
  <si>
    <t>{A2479555-B002-74C7-E053-6B04A8C0887D}</t>
  </si>
  <si>
    <t>{80E1AA99-2175-7BF8-E053-6C04A8C00BF2}</t>
  </si>
  <si>
    <t>{A2479555-B029-74C7-E053-6B04A8C0887D}</t>
  </si>
  <si>
    <t>{80E1AA99-2230-7BF8-E053-6C04A8C00BF2}</t>
  </si>
  <si>
    <t>{93E6821E-F5CC-40FD-E053-6B04A8C0C1DF}</t>
  </si>
  <si>
    <t>{93E6821E-F5E5-40FD-E053-6B04A8C0C1DF}</t>
  </si>
  <si>
    <t>{93E6821E-F60D-40FD-E053-6B04A8C0C1DF}</t>
  </si>
  <si>
    <t>{93E6821E-F615-40FD-E053-6B04A8C0C1DF}</t>
  </si>
  <si>
    <t>CV10 9SQ</t>
  </si>
  <si>
    <t>{93E6821E-F61B-40FD-E053-6B04A8C0C1DF}</t>
  </si>
  <si>
    <t>CV10 9SJ</t>
  </si>
  <si>
    <t>{93E6821E-F81A-40FD-E053-6B04A8C0C1DF}</t>
  </si>
  <si>
    <t>{93E6821E-F830-40FD-E053-6B04A8C0C1DF}</t>
  </si>
  <si>
    <t>{93E6821E-F83D-40FD-E053-6B04A8C0C1DF}</t>
  </si>
  <si>
    <t>{93E6821E-F83E-40FD-E053-6B04A8C0C1DF}</t>
  </si>
  <si>
    <t>{93E6821E-F86F-40FD-E053-6B04A8C0C1DF}</t>
  </si>
  <si>
    <t>{A2479555-E1CA-74C7-E053-6B04A8C0887D}</t>
  </si>
  <si>
    <t>{A2479555-E1CB-74C7-E053-6B04A8C0887D}</t>
  </si>
  <si>
    <t>{A2479555-AF4A-74C7-E053-6B04A8C0887D}</t>
  </si>
  <si>
    <t>{A2479555-AF52-74C7-E053-6B04A8C0887D}</t>
  </si>
  <si>
    <t>CV10 9FL</t>
  </si>
  <si>
    <t>{93E6821E-F6BC-40FD-E053-6B04A8C0C1DF}</t>
  </si>
  <si>
    <t>{93E6821E-F6F1-40FD-E053-6B04A8C0C1DF}</t>
  </si>
  <si>
    <t>{93E6821E-F6F5-40FD-E053-6B04A8C0C1DF}</t>
  </si>
  <si>
    <t>{93E6821E-F6F6-40FD-E053-6B04A8C0C1DF}</t>
  </si>
  <si>
    <t>{93E6821E-F6FC-40FD-E053-6B04A8C0C1DF}</t>
  </si>
  <si>
    <t>{93E6821E-F500-40FD-E053-6B04A8C0C1DF}</t>
  </si>
  <si>
    <t>CV10 9LA</t>
  </si>
  <si>
    <t>{93E6821E-F70A-40FD-E053-6B04A8C0C1DF}</t>
  </si>
  <si>
    <t>CV10 9DZ</t>
  </si>
  <si>
    <t>{93E6821E-F713-40FD-E053-6B04A8C0C1DF}</t>
  </si>
  <si>
    <t>{93E6821E-F71A-40FD-E053-6B04A8C0C1DF}</t>
  </si>
  <si>
    <t>{8355F009-9239-55C5-E053-6B04A8C0D090}</t>
  </si>
  <si>
    <t>CV10 9EW</t>
  </si>
  <si>
    <t>{8355F009-93CB-55C5-E053-6B04A8C0D090}</t>
  </si>
  <si>
    <t>{8355F009-901E-55C5-E053-6B04A8C0D090}</t>
  </si>
  <si>
    <t>CV10 9JX</t>
  </si>
  <si>
    <t>{8355F009-9027-55C5-E053-6B04A8C0D090}</t>
  </si>
  <si>
    <t>CV10 9JU</t>
  </si>
  <si>
    <t>{8355F009-9045-55C5-E053-6B04A8C0D090}</t>
  </si>
  <si>
    <t>{93E6821E-F732-40FD-E053-6B04A8C0C1DF}</t>
  </si>
  <si>
    <t>{8355F009-904C-55C5-E053-6B04A8C0D090}</t>
  </si>
  <si>
    <t>{8355F009-909D-55C5-E053-6B04A8C0D090}</t>
  </si>
  <si>
    <t>{8355F009-90B4-55C5-E053-6B04A8C0D090}</t>
  </si>
  <si>
    <t>CV10 9DQ</t>
  </si>
  <si>
    <t>{8355F009-90B6-55C5-E053-6B04A8C0D090}</t>
  </si>
  <si>
    <t>{8355F009-90B7-55C5-E053-6B04A8C0D090}</t>
  </si>
  <si>
    <t>{8355F009-90BF-55C5-E053-6B04A8C0D090}</t>
  </si>
  <si>
    <t>{8355F009-90C1-55C5-E053-6B04A8C0D090}</t>
  </si>
  <si>
    <t>CV10 9QB</t>
  </si>
  <si>
    <t>{8355F009-90C7-55C5-E053-6B04A8C0D090}</t>
  </si>
  <si>
    <t>{93E6821E-F548-40FD-E053-6B04A8C0C1DF}</t>
  </si>
  <si>
    <t>{8355F009-9130-55C5-E053-6B04A8C0D090}</t>
  </si>
  <si>
    <t>{8355F009-913F-55C5-E053-6B04A8C0D090}</t>
  </si>
  <si>
    <t>{8355F009-9154-55C5-E053-6B04A8C0D090}</t>
  </si>
  <si>
    <t>CV10 9TH</t>
  </si>
  <si>
    <t>{8355F009-9159-55C5-E053-6B04A8C0D090}</t>
  </si>
  <si>
    <t>{8355F009-915C-55C5-E053-6B04A8C0D090}</t>
  </si>
  <si>
    <t>{8355F009-917F-55C5-E053-6B04A8C0D090}</t>
  </si>
  <si>
    <t>{8355F009-9182-55C5-E053-6B04A8C0D090}</t>
  </si>
  <si>
    <t>{93E6821E-F562-40FD-E053-6B04A8C0C1DF}</t>
  </si>
  <si>
    <t>CV10 9EX</t>
  </si>
  <si>
    <t>{93E6821E-F780-40FD-E053-6B04A8C0C1DF}</t>
  </si>
  <si>
    <t>{93E6821E-F782-40FD-E053-6B04A8C0C1DF}</t>
  </si>
  <si>
    <t>{8355F009-9191-55C5-E053-6B04A8C0D090}</t>
  </si>
  <si>
    <t>{8355F009-91B9-55C5-E053-6B04A8C0D090}</t>
  </si>
  <si>
    <t>CV10 9BJ</t>
  </si>
  <si>
    <t>{93E6821E-F58A-40FD-E053-6B04A8C0C1DF}</t>
  </si>
  <si>
    <t>CV10 9LL</t>
  </si>
  <si>
    <t>{93E6821E-F7A0-40FD-E053-6B04A8C0C1DF}</t>
  </si>
  <si>
    <t>{93E6821E-F5B3-40FD-E053-6B04A8C0C1DF}</t>
  </si>
  <si>
    <t>{9DBAD222-62C2-6EB3-E053-6B04A8C0F257}</t>
  </si>
  <si>
    <t>CV10 9PH</t>
  </si>
  <si>
    <t>{9DBAD222-6009-6EB3-E053-6B04A8C0F257}</t>
  </si>
  <si>
    <t>CV10 9DY</t>
  </si>
  <si>
    <t>{8F1B26BE-AA44-53DB-E053-6C04A8C03649}</t>
  </si>
  <si>
    <t>CV10 9HF</t>
  </si>
  <si>
    <t>{8F1B26BE-AA52-53DB-E053-6C04A8C03649}</t>
  </si>
  <si>
    <t>{9DBAD222-635A-6EB3-E053-6B04A8C0F257}</t>
  </si>
  <si>
    <t>{8F1B26BE-AA59-53DB-E053-6C04A8C03649}</t>
  </si>
  <si>
    <t>{8F1B26BE-AA5A-53DB-E053-6C04A8C03649}</t>
  </si>
  <si>
    <t>{9DBAD222-638D-6EB3-E053-6B04A8C0F257}</t>
  </si>
  <si>
    <t>CV10 9HL</t>
  </si>
  <si>
    <t>{9DBAD222-6394-6EB3-E053-6B04A8C0F257}</t>
  </si>
  <si>
    <t>{9DBAD222-6134-6EB3-E053-6B04A8C0F257}</t>
  </si>
  <si>
    <t>{9DBAD222-63D0-6EB3-E053-6B04A8C0F257}</t>
  </si>
  <si>
    <t>{9DBAD222-6154-6EB3-E053-6B04A8C0F257}</t>
  </si>
  <si>
    <t>{9DBAD222-6161-6EB3-E053-6B04A8C0F257}</t>
  </si>
  <si>
    <t>{9DBAD222-6165-6EB3-E053-6B04A8C0F257}</t>
  </si>
  <si>
    <t>CV10 9JY</t>
  </si>
  <si>
    <t>{9DBAD222-63F0-6EB3-E053-6B04A8C0F257}</t>
  </si>
  <si>
    <t>{9DBAD222-6407-6EB3-E053-6B04A8C0F257}</t>
  </si>
  <si>
    <t>{9DBAD222-6413-6EB3-E053-6B04A8C0F257}</t>
  </si>
  <si>
    <t>{9DBAD222-642B-6EB3-E053-6B04A8C0F257}</t>
  </si>
  <si>
    <t>{9DBAD222-619D-6EB3-E053-6B04A8C0F257}</t>
  </si>
  <si>
    <t>{9DBAD222-619F-6EB3-E053-6B04A8C0F257}</t>
  </si>
  <si>
    <t>{9DBAD222-61BF-6EB3-E053-6B04A8C0F257}</t>
  </si>
  <si>
    <t>{9DBAD222-645E-6EB3-E053-6B04A8C0F257}</t>
  </si>
  <si>
    <t>{965B6D92-5F9E-95E4-E053-6C04A8C07729}</t>
  </si>
  <si>
    <t>{9DBAD222-6210-6EB3-E053-6B04A8C0F257}</t>
  </si>
  <si>
    <t>{965B6D92-5FC9-95E4-E053-6C04A8C07729}</t>
  </si>
  <si>
    <t>{9DBAD222-6495-6EB3-E053-6B04A8C0F257}</t>
  </si>
  <si>
    <t>{9DBAD222-6267-6EB3-E053-6B04A8C0F257}</t>
  </si>
  <si>
    <t>CV10 9HP</t>
  </si>
  <si>
    <t>{9DBAD222-64B4-6EB3-E053-6B04A8C0F257}</t>
  </si>
  <si>
    <t>{9DBAD222-64B8-6EB3-E053-6B04A8C0F257}</t>
  </si>
  <si>
    <t>{965B6D92-6000-95E4-E053-6C04A8C07729}</t>
  </si>
  <si>
    <t>{965B6D92-6010-95E4-E053-6C04A8C07729}</t>
  </si>
  <si>
    <t>{965B6D92-6031-95E4-E053-6C04A8C07729}</t>
  </si>
  <si>
    <t>{965B6D92-605B-95E4-E053-6C04A8C07729}</t>
  </si>
  <si>
    <t>{965B6D92-109C-95E4-E053-6C04A8C07729}</t>
  </si>
  <si>
    <t>{965B6D92-109F-95E4-E053-6C04A8C07729}</t>
  </si>
  <si>
    <t>{93E6821F-42A4-40FD-E053-6B04A8C0C1DF}</t>
  </si>
  <si>
    <t>{8CAC1319-1CCB-0253-E053-6B04A8C08E51}</t>
  </si>
  <si>
    <t>{8CAC1319-1D3C-0253-E053-6B04A8C08E51}</t>
  </si>
  <si>
    <t>{8A78B2B0-2AAA-5CB0-E053-6B04A8C0F504}</t>
  </si>
  <si>
    <t>{8A78B2B0-2887-5CB0-E053-6B04A8C0F504}</t>
  </si>
  <si>
    <t>{8A78B2B0-2AC3-5CB0-E053-6B04A8C0F504}</t>
  </si>
  <si>
    <t>{8A78B2B0-28B3-5CB0-E053-6B04A8C0F504}</t>
  </si>
  <si>
    <t>CV10 9RZ</t>
  </si>
  <si>
    <t>{8A78B2B0-2B09-5CB0-E053-6B04A8C0F504}</t>
  </si>
  <si>
    <t>{8A78B2B0-28B6-5CB0-E053-6B04A8C0F504}</t>
  </si>
  <si>
    <t>{8A78B2B0-2B2B-5CB0-E053-6B04A8C0F504}</t>
  </si>
  <si>
    <t>{8A78B2B0-2B44-5CB0-E053-6B04A8C0F504}</t>
  </si>
  <si>
    <t>{8A78B2B0-2B48-5CB0-E053-6B04A8C0F504}</t>
  </si>
  <si>
    <t>{8A78B2B0-28FB-5CB0-E053-6B04A8C0F504}</t>
  </si>
  <si>
    <t>CV10 9PN</t>
  </si>
  <si>
    <t>{8A78B2B0-2B8E-5CB0-E053-6B04A8C0F504}</t>
  </si>
  <si>
    <t>CV10 9NZ</t>
  </si>
  <si>
    <t>{8A78B2B0-2969-5CB0-E053-6B04A8C0F504}</t>
  </si>
  <si>
    <t>CV10 9HD</t>
  </si>
  <si>
    <t>{8A78B2B0-2978-5CB0-E053-6B04A8C0F504}</t>
  </si>
  <si>
    <t>{8A78B2B0-277E-5CB0-E053-6B04A8C0F504}</t>
  </si>
  <si>
    <t>{8A78B2B0-2991-5CB0-E053-6B04A8C0F504}</t>
  </si>
  <si>
    <t>{8A78B2B0-29A2-5CB0-E053-6B04A8C0F504}</t>
  </si>
  <si>
    <t>{8A78B2B0-29A6-5CB0-E053-6B04A8C0F504}</t>
  </si>
  <si>
    <t>{8A78B2B0-29AC-5CB0-E053-6B04A8C0F504}</t>
  </si>
  <si>
    <t>{8A78B2B0-29B0-5CB0-E053-6B04A8C0F504}</t>
  </si>
  <si>
    <t>{8A78B2B0-29B1-5CB0-E053-6B04A8C0F504}</t>
  </si>
  <si>
    <t>{8A78B2B0-29BD-5CB0-E053-6B04A8C0F504}</t>
  </si>
  <si>
    <t>{8A78B2B0-2A19-5CB0-E053-6B04A8C0F504}</t>
  </si>
  <si>
    <t>CV10 9FS</t>
  </si>
  <si>
    <t>{8A78B2B0-2A1F-5CB0-E053-6B04A8C0F504}</t>
  </si>
  <si>
    <t>{8A78B2B0-280B-5CB0-E053-6B04A8C0F504}</t>
  </si>
  <si>
    <t>{8A78B2B0-281A-5CB0-E053-6B04A8C0F504}</t>
  </si>
  <si>
    <t>{8A78B2B0-281F-5CB0-E053-6B04A8C0F504}</t>
  </si>
  <si>
    <t>{8A78B2B0-2826-5CB0-E053-6B04A8C0F504}</t>
  </si>
  <si>
    <t>CV10 9LU</t>
  </si>
  <si>
    <t>{8A78B2B0-2A33-5CB0-E053-6B04A8C0F504}</t>
  </si>
  <si>
    <t>{A96E4ACC-F15D-9205-E053-6C04A8C0DA09}</t>
  </si>
  <si>
    <t>{A96E4ACC-F163-9205-E053-6C04A8C0DA09}</t>
  </si>
  <si>
    <t>{A96E4ACC-F16F-9205-E053-6C04A8C0DA09}</t>
  </si>
  <si>
    <t>{A2479555-E1BD-74C7-E053-6B04A8C0887D}</t>
  </si>
  <si>
    <t>{9FF0D96A-4838-11ED-E053-6C04A8C06383}</t>
  </si>
  <si>
    <t>CV10 9JS</t>
  </si>
  <si>
    <t>{9FF0D96A-488D-11ED-E053-6C04A8C06383}</t>
  </si>
  <si>
    <t>{9FF0D96A-48A8-11ED-E053-6C04A8C06383}</t>
  </si>
  <si>
    <t>{9FF0D96A-48DA-11ED-E053-6C04A8C06383}</t>
  </si>
  <si>
    <t>{9FF0D96A-4945-11ED-E053-6C04A8C06383}</t>
  </si>
  <si>
    <t>{9FF0D96A-494F-11ED-E053-6C04A8C06383}</t>
  </si>
  <si>
    <t>{9FF0D96A-4973-11ED-E053-6C04A8C06383}</t>
  </si>
  <si>
    <t>{9FF0D96A-4985-11ED-E053-6C04A8C06383}</t>
  </si>
  <si>
    <t>{9FF0D96A-49A2-11ED-E053-6C04A8C06383}</t>
  </si>
  <si>
    <t>{A2479555-B00D-74C7-E053-6B04A8C0887D}</t>
  </si>
  <si>
    <t>{A2479555-AE86-74C7-E053-6B04A8C0887D}</t>
  </si>
  <si>
    <t>{A2479555-AE88-74C7-E053-6B04A8C0887D}</t>
  </si>
  <si>
    <t>{A2479555-AE90-74C7-E053-6B04A8C0887D}</t>
  </si>
  <si>
    <t>{A2479555-AE91-74C7-E053-6B04A8C0887D}</t>
  </si>
  <si>
    <t>CV10 9PF</t>
  </si>
  <si>
    <t>{A2479555-AE93-74C7-E053-6B04A8C0887D}</t>
  </si>
  <si>
    <t>CV10 9BW</t>
  </si>
  <si>
    <t>{A2479555-AEA0-74C7-E053-6B04A8C0887D}</t>
  </si>
  <si>
    <t>{A2479555-AEAE-74C7-E053-6B04A8C0887D}</t>
  </si>
  <si>
    <t>{A2479555-AF13-74C7-E053-6B04A8C0887D}</t>
  </si>
  <si>
    <t>{A2479555-E17C-74C7-E053-6B04A8C0887D}</t>
  </si>
  <si>
    <t>CV10 9NW</t>
  </si>
  <si>
    <t>{9DBAD222-611C-6EB3-E053-6B04A8C0F257}</t>
  </si>
  <si>
    <t>{9DBAD222-6144-6EB3-E053-6B04A8C0F257}</t>
  </si>
  <si>
    <t>{9DBAD222-61FD-6EB3-E053-6B04A8C0F257}</t>
  </si>
  <si>
    <t>{9DBAD222-6201-6EB3-E053-6B04A8C0F257}</t>
  </si>
  <si>
    <t>CV10 9NB</t>
  </si>
  <si>
    <t>{9DBAD222-622F-6EB3-E053-6B04A8C0F257}</t>
  </si>
  <si>
    <t>CV10 9AY</t>
  </si>
  <si>
    <t>{9DBAD222-627B-6EB3-E053-6B04A8C0F257}</t>
  </si>
  <si>
    <t>{9DBAD222-62CE-6EB3-E053-6B04A8C0F257}</t>
  </si>
  <si>
    <t>{9DBAD222-6371-6EB3-E053-6B04A8C0F257}</t>
  </si>
  <si>
    <t>{9FF0D96A-4753-11ED-E053-6C04A8C06383}</t>
  </si>
  <si>
    <t>{9FF0D96A-4A04-11ED-E053-6C04A8C06383}</t>
  </si>
  <si>
    <t>{9FF0D96A-4A11-11ED-E053-6C04A8C06383}</t>
  </si>
  <si>
    <t>CV10 9GD</t>
  </si>
  <si>
    <t>{AC07BBD0-88E0-0445-E053-6C04A8C01E31}</t>
  </si>
  <si>
    <t>{AC07BBD0-8AFA-0445-E053-6C04A8C01E31}</t>
  </si>
  <si>
    <t>{AC07BBD0-8B14-0445-E053-6C04A8C01E31}</t>
  </si>
  <si>
    <t>{AC07BBD0-8B1D-0445-E053-6C04A8C01E31}</t>
  </si>
  <si>
    <t>{AC07BBD0-8BA7-0445-E053-6C04A8C01E31}</t>
  </si>
  <si>
    <t>CV10 9JE</t>
  </si>
  <si>
    <t>{A71375FD-F295-7576-E053-6C04A8C0462F}</t>
  </si>
  <si>
    <t>{A71375FD-F2AB-7576-E053-6C04A8C0462F}</t>
  </si>
  <si>
    <t>{A4A30D5A-2271-2D0D-E053-6C04A8C00191}</t>
  </si>
  <si>
    <t>{AC07BBD0-89B8-0445-E053-6C04A8C01E31}</t>
  </si>
  <si>
    <t>{AC07BBD0-89BA-0445-E053-6C04A8C01E31}</t>
  </si>
  <si>
    <t>{AC07BBD0-89DB-0445-E053-6C04A8C01E31}</t>
  </si>
  <si>
    <t>{A71375FD-F1FC-7576-E053-6C04A8C0462F}</t>
  </si>
  <si>
    <t>{A71375FD-F207-7576-E053-6C04A8C0462F}</t>
  </si>
  <si>
    <t>CV10 9RA</t>
  </si>
  <si>
    <t>{A71375FD-F26A-7576-E053-6C04A8C0462F}</t>
  </si>
  <si>
    <t>{A71375FD-F26B-7576-E053-6C04A8C0462F}</t>
  </si>
  <si>
    <t>{AC07BBD0-8A1E-0445-E053-6C04A8C01E31}</t>
  </si>
  <si>
    <t>{A96E4ACC-AA8B-9205-E053-6C04A8C0DA09}</t>
  </si>
  <si>
    <t>{A96E4ACC-AA96-9205-E053-6C04A8C0DA09}</t>
  </si>
  <si>
    <t>{A96E4ACC-AAA7-9205-E053-6C04A8C0DA09}</t>
  </si>
  <si>
    <t>{A96E4ACC-AAAE-9205-E053-6C04A8C0DA09}</t>
  </si>
  <si>
    <t>{AC07BBD0-8A38-0445-E053-6C04A8C01E31}</t>
  </si>
  <si>
    <t>{A71375FD-F16C-7576-E053-6C04A8C0462F}</t>
  </si>
  <si>
    <t>CV10 9AB</t>
  </si>
  <si>
    <t>{A71375FD-F180-7576-E053-6C04A8C0462F}</t>
  </si>
  <si>
    <t>CV10 9HZ</t>
  </si>
  <si>
    <t>{A96E4ACC-AB34-9205-E053-6C04A8C0DA09}</t>
  </si>
  <si>
    <t>{A71375FD-F1CB-7576-E053-6C04A8C0462F}</t>
  </si>
  <si>
    <t>{A96E4ACC-AB83-9205-E053-6C04A8C0DA09}</t>
  </si>
  <si>
    <t>{A96E4ACC-ABAC-9205-E053-6C04A8C0DA09}</t>
  </si>
  <si>
    <t>CV10 9AR</t>
  </si>
  <si>
    <t>{A96E4ACC-ABD5-9205-E053-6C04A8C0DA09}</t>
  </si>
  <si>
    <t>CV10 9FJ</t>
  </si>
  <si>
    <t>{AC07BBD0-8A6C-0445-E053-6C04A8C01E31}</t>
  </si>
  <si>
    <t>CV10 9EE</t>
  </si>
  <si>
    <t>{AC07BBD0-8A7A-0445-E053-6C04A8C01E31}</t>
  </si>
  <si>
    <t>{AC07BBD0-8A7E-0445-E053-6C04A8C01E31}</t>
  </si>
  <si>
    <t>{A96E4ACC-ABF8-9205-E053-6C04A8C0DA09}</t>
  </si>
  <si>
    <t>{A96E4ACC-AC06-9205-E053-6C04A8C0DA09}</t>
  </si>
  <si>
    <t>{A96E4ACC-AA1D-9205-E053-6C04A8C0DA09}</t>
  </si>
  <si>
    <t>{A96E4ACC-AA3B-9205-E053-6C04A8C0DA09}</t>
  </si>
  <si>
    <t>{A96E4ACC-AA42-9205-E053-6C04A8C0DA09}</t>
  </si>
  <si>
    <t>{A96E4ACC-AA68-9205-E053-6C04A8C0DA09}</t>
  </si>
  <si>
    <t>{AC07BBD0-8A9F-0445-E053-6C04A8C01E31}</t>
  </si>
  <si>
    <t>{AC07BBD0-8AA2-0445-E053-6C04A8C01E31}</t>
  </si>
  <si>
    <t>{A2479555-AF44-74C7-E053-6B04A8C0887D}</t>
  </si>
  <si>
    <t>CV10 9NG</t>
  </si>
  <si>
    <t>{A2479555-AFB0-74C7-E053-6B04A8C0887D}</t>
  </si>
  <si>
    <t>{8355F009-DD46-55C5-E053-6B04A8C0D090}</t>
  </si>
  <si>
    <t>CV11 4HS</t>
  </si>
  <si>
    <t>{8355F009-DD62-55C5-E053-6B04A8C0D090}</t>
  </si>
  <si>
    <t>CV11 4BQ</t>
  </si>
  <si>
    <t>{919FEC06-36D5-9A90-E053-6C04A8C0A300}</t>
  </si>
  <si>
    <t>CV11 4NU</t>
  </si>
  <si>
    <t>{919FEC06-3705-9A90-E053-6C04A8C0A300}</t>
  </si>
  <si>
    <t>CV11 4BJ</t>
  </si>
  <si>
    <t>{87E1551E-AF8B-6405-E053-6C04A8C0B2EE}</t>
  </si>
  <si>
    <t>CV11 4PF</t>
  </si>
  <si>
    <t>{87E1551E-AFE9-6405-E053-6C04A8C0B2EE}</t>
  </si>
  <si>
    <t>CV11 4QR</t>
  </si>
  <si>
    <t>{87E1551E-B085-6405-E053-6C04A8C0B2EE}</t>
  </si>
  <si>
    <t>CV11 4FP</t>
  </si>
  <si>
    <t>{87E1551E-B087-6405-E053-6C04A8C0B2EE}</t>
  </si>
  <si>
    <t>CV11 4XZ</t>
  </si>
  <si>
    <t>{87E1551E-B094-6405-E053-6C04A8C0B2EE}</t>
  </si>
  <si>
    <t>CV11 4NS</t>
  </si>
  <si>
    <t>{87E1551E-B0A4-6405-E053-6C04A8C0B2EE}</t>
  </si>
  <si>
    <t>CV11 4RT</t>
  </si>
  <si>
    <t>{98C75472-7A78-72E9-E053-6B04A8C042F0}</t>
  </si>
  <si>
    <t>CV11 4BP</t>
  </si>
  <si>
    <t>{98C75472-7A90-72E9-E053-6B04A8C042F0}</t>
  </si>
  <si>
    <t>{98C75472-7AAD-72E9-E053-6B04A8C042F0}</t>
  </si>
  <si>
    <t>CV11 4SZ</t>
  </si>
  <si>
    <t>{98C75472-7D0E-72E9-E053-6B04A8C042F0}</t>
  </si>
  <si>
    <t>CV11 4SB</t>
  </si>
  <si>
    <t>{9FF0D96A-9210-11ED-E053-6C04A8C06383}</t>
  </si>
  <si>
    <t>CV11 4PE</t>
  </si>
  <si>
    <t>{98C75472-7B77-72E9-E053-6B04A8C042F0}</t>
  </si>
  <si>
    <t>{98C75472-7B82-72E9-E053-6B04A8C042F0}</t>
  </si>
  <si>
    <t>{98C75472-7BA5-72E9-E053-6B04A8C042F0}</t>
  </si>
  <si>
    <t>CV11 4YE</t>
  </si>
  <si>
    <t>{98C75472-7E16-72E9-E053-6B04A8C042F0}</t>
  </si>
  <si>
    <t>CV11 4BL</t>
  </si>
  <si>
    <t>{98C75472-7C18-72E9-E053-6B04A8C042F0}</t>
  </si>
  <si>
    <t>CV11 4GF</t>
  </si>
  <si>
    <t>{98C75472-7E3D-72E9-E053-6B04A8C042F0}</t>
  </si>
  <si>
    <t>CV11 4TH</t>
  </si>
  <si>
    <t>{98C75472-CC16-72E9-E053-6B04A8C042F0}</t>
  </si>
  <si>
    <t>{98C75472-CC2B-72E9-E053-6B04A8C042F0}</t>
  </si>
  <si>
    <t>CV11 4QB</t>
  </si>
  <si>
    <t>{98C75472-CC30-72E9-E053-6B04A8C042F0}</t>
  </si>
  <si>
    <t>CV11 4JY</t>
  </si>
  <si>
    <t>{98C75472-CC3A-72E9-E053-6B04A8C042F0}</t>
  </si>
  <si>
    <t>{8CAC1318-D212-0253-E053-6B04A8C08E51}</t>
  </si>
  <si>
    <t>CV11 4RU</t>
  </si>
  <si>
    <t>{8CAC1318-D231-0253-E053-6B04A8C08E51}</t>
  </si>
  <si>
    <t>CV11 4RS</t>
  </si>
  <si>
    <t>{8CAC1318-D23A-0253-E053-6B04A8C08E51}</t>
  </si>
  <si>
    <t>CV11 4RP</t>
  </si>
  <si>
    <t>{8CAC1318-D257-0253-E053-6B04A8C08E51}</t>
  </si>
  <si>
    <t>CV11 4QP</t>
  </si>
  <si>
    <t>{8CAC1318-D25B-0253-E053-6B04A8C08E51}</t>
  </si>
  <si>
    <t>CV11 4LE</t>
  </si>
  <si>
    <t>{8CAC1318-D262-0253-E053-6B04A8C08E51}</t>
  </si>
  <si>
    <t>CV11 4RQ</t>
  </si>
  <si>
    <t>{8CAC1318-D2AE-0253-E053-6B04A8C08E51}</t>
  </si>
  <si>
    <t>CV11 4XE</t>
  </si>
  <si>
    <t>{8CAC1318-D2CD-0253-E053-6B04A8C08E51}</t>
  </si>
  <si>
    <t>CV11 4EG</t>
  </si>
  <si>
    <t>{8CAC1318-D2CF-0253-E053-6B04A8C08E51}</t>
  </si>
  <si>
    <t>CV11 4XN</t>
  </si>
  <si>
    <t>{8CAC1318-D2D0-0253-E053-6B04A8C08E51}</t>
  </si>
  <si>
    <t>CV11 4QU</t>
  </si>
  <si>
    <t>{8CAC1318-D2ED-0253-E053-6B04A8C08E51}</t>
  </si>
  <si>
    <t>{8CAC1318-D0DE-0253-E053-6B04A8C08E51}</t>
  </si>
  <si>
    <t>{8CAC1318-D2F6-0253-E053-6B04A8C08E51}</t>
  </si>
  <si>
    <t>CV11 4SL</t>
  </si>
  <si>
    <t>{8CAC1318-D0FC-0253-E053-6B04A8C08E51}</t>
  </si>
  <si>
    <t>CV11 4HY</t>
  </si>
  <si>
    <t>{8CAC1318-D338-0253-E053-6B04A8C08E51}</t>
  </si>
  <si>
    <t>CV11 4SY</t>
  </si>
  <si>
    <t>{8CAC1318-D153-0253-E053-6B04A8C08E51}</t>
  </si>
  <si>
    <t>{9B361206-D6BC-1904-E053-6B04A8C0EEB5}</t>
  </si>
  <si>
    <t>CV11 4BA</t>
  </si>
  <si>
    <t>{9B361206-D6CE-1904-E053-6B04A8C0EEB5}</t>
  </si>
  <si>
    <t>{9B361206-D512-1904-E053-6B04A8C0EEB5}</t>
  </si>
  <si>
    <t>CV11 4PH</t>
  </si>
  <si>
    <t>{9B361206-D528-1904-E053-6B04A8C0EEB5}</t>
  </si>
  <si>
    <t>CV11 4NL</t>
  </si>
  <si>
    <t>{9B361206-D534-1904-E053-6B04A8C0EEB5}</t>
  </si>
  <si>
    <t>CV11 4JR</t>
  </si>
  <si>
    <t>{9B361206-D53A-1904-E053-6B04A8C0EEB5}</t>
  </si>
  <si>
    <t>{9B361206-D73A-1904-E053-6B04A8C0EEB5}</t>
  </si>
  <si>
    <t>CV11 4PG</t>
  </si>
  <si>
    <t>{9B361206-D56D-1904-E053-6B04A8C0EEB5}</t>
  </si>
  <si>
    <t>{87E1551E-F8BD-6405-E053-6C04A8C0B2EE}</t>
  </si>
  <si>
    <t>{87E1551E-F8BE-6405-E053-6C04A8C0B2EE}</t>
  </si>
  <si>
    <t>{87E1551E-F8C7-6405-E053-6C04A8C0B2EE}</t>
  </si>
  <si>
    <t>CV11 4PB</t>
  </si>
  <si>
    <t>{919FEC05-E592-9A90-E053-6C04A8C0A300}</t>
  </si>
  <si>
    <t>CV11 4JQ</t>
  </si>
  <si>
    <t>{919FEC05-E79A-9A90-E053-6C04A8C0A300}</t>
  </si>
  <si>
    <t>CV11 4TN</t>
  </si>
  <si>
    <t>{919FEC05-E7C7-9A90-E053-6C04A8C0A300}</t>
  </si>
  <si>
    <t>CV11 4NZ</t>
  </si>
  <si>
    <t>{919FEC05-E5F4-9A90-E053-6C04A8C0A300}</t>
  </si>
  <si>
    <t>CV11 4QN</t>
  </si>
  <si>
    <t>{919FEC05-E688-9A90-E053-6C04A8C0A300}</t>
  </si>
  <si>
    <t>{919FEC05-E68E-9A90-E053-6C04A8C0A300}</t>
  </si>
  <si>
    <t>CV11 4YD</t>
  </si>
  <si>
    <t>{919FEC05-E6B1-9A90-E053-6C04A8C0A300}</t>
  </si>
  <si>
    <t>CV11 4YA</t>
  </si>
  <si>
    <t>{919FEC05-E6DC-9A90-E053-6C04A8C0A300}</t>
  </si>
  <si>
    <t>CV11 4RE</t>
  </si>
  <si>
    <t>{919FEC05-E74C-9A90-E053-6C04A8C0A300}</t>
  </si>
  <si>
    <t>{9B361207-20CC-1904-E053-6B04A8C0EEB5}</t>
  </si>
  <si>
    <t>CV11 4AR</t>
  </si>
  <si>
    <t>{9B361207-20D3-1904-E053-6B04A8C0EEB5}</t>
  </si>
  <si>
    <t>{9B361207-20D8-1904-E053-6B04A8C0EEB5}</t>
  </si>
  <si>
    <t>CV11 4NN</t>
  </si>
  <si>
    <t>{9B361207-20DA-1904-E053-6B04A8C0EEB5}</t>
  </si>
  <si>
    <t>CV11 4PD</t>
  </si>
  <si>
    <t>{9B361207-215C-1904-E053-6B04A8C0EEB5}</t>
  </si>
  <si>
    <t>CV11 4BH</t>
  </si>
  <si>
    <t>{85866A65-5F20-143F-E053-6B04A8C06A15}</t>
  </si>
  <si>
    <t>CV11 4FR</t>
  </si>
  <si>
    <t>{85866A65-5DDD-143F-E053-6B04A8C06A15}</t>
  </si>
  <si>
    <t>{85866A65-5F54-143F-E053-6B04A8C06A15}</t>
  </si>
  <si>
    <t>CV11 4RX</t>
  </si>
  <si>
    <t>{85866A65-5F88-143F-E053-6B04A8C06A15}</t>
  </si>
  <si>
    <t>CV11 4SA</t>
  </si>
  <si>
    <t>{85866A65-5FC4-143F-E053-6B04A8C06A15}</t>
  </si>
  <si>
    <t>CV11 4RF</t>
  </si>
  <si>
    <t>{85866A65-6016-143F-E053-6B04A8C06A15}</t>
  </si>
  <si>
    <t>{85866A65-5EB3-143F-E053-6B04A8C06A15}</t>
  </si>
  <si>
    <t>{85866A65-AFCC-143F-E053-6B04A8C06A15}</t>
  </si>
  <si>
    <t>CV11 4SE</t>
  </si>
  <si>
    <t>{85866A65-AFD3-143F-E053-6B04A8C06A15}</t>
  </si>
  <si>
    <t>CV11 4NY</t>
  </si>
  <si>
    <t>{85866A65-AFD4-143F-E053-6B04A8C06A15}</t>
  </si>
  <si>
    <t>{9B361206-D602-1904-E053-6B04A8C0EEB5}</t>
  </si>
  <si>
    <t>{9B361206-D607-1904-E053-6B04A8C0EEB5}</t>
  </si>
  <si>
    <t>CV11 4QQ</t>
  </si>
  <si>
    <t>{9B361206-D41C-1904-E053-6B04A8C0EEB5}</t>
  </si>
  <si>
    <t>CV11 4PX</t>
  </si>
  <si>
    <t>{9B361206-D639-1904-E053-6B04A8C0EEB5}</t>
  </si>
  <si>
    <t>CV11 4XQ</t>
  </si>
  <si>
    <t>{9B361206-D481-1904-E053-6B04A8C0EEB5}</t>
  </si>
  <si>
    <t>{9B361206-D672-1904-E053-6B04A8C0EEB5}</t>
  </si>
  <si>
    <t>{9B361206-D497-1904-E053-6B04A8C0EEB5}</t>
  </si>
  <si>
    <t>CV11 4TF</t>
  </si>
  <si>
    <t>{9B361206-D6A9-1904-E053-6B04A8C0EEB5}</t>
  </si>
  <si>
    <t>CV11 4LW</t>
  </si>
  <si>
    <t>{965B6D92-10DC-95E4-E053-6C04A8C07729}</t>
  </si>
  <si>
    <t>CV11 4NX</t>
  </si>
  <si>
    <t>{965B6D92-10F6-95E4-E053-6C04A8C07729}</t>
  </si>
  <si>
    <t>CV11 4JD</t>
  </si>
  <si>
    <t>{965B6D92-0F09-95E4-E053-6C04A8C07729}</t>
  </si>
  <si>
    <t>{965B6D92-0DB9-95E4-E053-6C04A8C07729}</t>
  </si>
  <si>
    <t>{965B6D92-0DE1-95E4-E053-6C04A8C07729}</t>
  </si>
  <si>
    <t>CV11 4SU</t>
  </si>
  <si>
    <t>{965B6D92-0E32-95E4-E053-6C04A8C07729}</t>
  </si>
  <si>
    <t>{965B6D92-0C14-95E4-E053-6C04A8C07729}</t>
  </si>
  <si>
    <t>CV11 4QJ</t>
  </si>
  <si>
    <t>{965B6D92-0C1A-95E4-E053-6C04A8C07729}</t>
  </si>
  <si>
    <t>{965B6D92-0E48-95E4-E053-6C04A8C07729}</t>
  </si>
  <si>
    <t>{965B6D92-0E5D-95E4-E053-6C04A8C07729}</t>
  </si>
  <si>
    <t>CV11 4XJ</t>
  </si>
  <si>
    <t>{965B6D92-0C4E-95E4-E053-6C04A8C07729}</t>
  </si>
  <si>
    <t>{80E1AA98-CB08-7BF8-E053-6C04A8C00BF2}</t>
  </si>
  <si>
    <t>{80E1AA98-CB8C-7BF8-E053-6C04A8C00BF2}</t>
  </si>
  <si>
    <t>{80E1AA98-CE46-7BF8-E053-6C04A8C00BF2}</t>
  </si>
  <si>
    <t>CV11 4TQ</t>
  </si>
  <si>
    <t>{8F1B26BE-56BD-53DB-E053-6C04A8C03649}</t>
  </si>
  <si>
    <t>{8F1B26BE-54DD-53DB-E053-6C04A8C03649}</t>
  </si>
  <si>
    <t>CV11 4TJ</t>
  </si>
  <si>
    <t>{8F1B26BE-5922-53DB-E053-6C04A8C03649}</t>
  </si>
  <si>
    <t>{8F1B26BE-5514-53DB-E053-6C04A8C03649}</t>
  </si>
  <si>
    <t>{8F1B26BE-5764-53DB-E053-6C04A8C03649}</t>
  </si>
  <si>
    <t>{8F1B26BE-576E-53DB-E053-6C04A8C03649}</t>
  </si>
  <si>
    <t>CV11 4JS</t>
  </si>
  <si>
    <t>{8F1B26BE-5580-53DB-E053-6C04A8C03649}</t>
  </si>
  <si>
    <t>{8F1B26BE-55AF-53DB-E053-6C04A8C03649}</t>
  </si>
  <si>
    <t>{8F1B26BE-55BB-53DB-E053-6C04A8C03649}</t>
  </si>
  <si>
    <t>{8F1B26BE-5615-53DB-E053-6C04A8C03649}</t>
  </si>
  <si>
    <t>CV11 4RW</t>
  </si>
  <si>
    <t>{8F1B26BE-5664-53DB-E053-6C04A8C03649}</t>
  </si>
  <si>
    <t>{8F1B26BE-5665-53DB-E053-6C04A8C03649}</t>
  </si>
  <si>
    <t>{8F1B26BE-5683-53DB-E053-6C04A8C03649}</t>
  </si>
  <si>
    <t>CV11 4YG</t>
  </si>
  <si>
    <t>{A71375FD-F1FF-7576-E053-6C04A8C0462F}</t>
  </si>
  <si>
    <t>{8A78B2B0-78CD-5CB0-E053-6B04A8C0F504}</t>
  </si>
  <si>
    <t>CV11 4AA</t>
  </si>
  <si>
    <t>{8A78B2B0-78FC-5CB0-E053-6B04A8C0F504}</t>
  </si>
  <si>
    <t>{9DBAD222-B91C-6EB3-E053-6B04A8C0F257}</t>
  </si>
  <si>
    <t>CV11 4AH</t>
  </si>
  <si>
    <t>{9DBAD222-B924-6EB3-E053-6B04A8C0F257}</t>
  </si>
  <si>
    <t>CV11 4LD</t>
  </si>
  <si>
    <t>{9FF0D96A-4750-11ED-E053-6C04A8C06383}</t>
  </si>
  <si>
    <t>{9FF0D96A-47BB-11ED-E053-6C04A8C06383}</t>
  </si>
  <si>
    <t>{93E6821E-F5C2-40FD-E053-6B04A8C0C1DF}</t>
  </si>
  <si>
    <t>{93E6821E-F7D2-40FD-E053-6B04A8C0C1DF}</t>
  </si>
  <si>
    <t>{93E6821E-F639-40FD-E053-6B04A8C0C1DF}</t>
  </si>
  <si>
    <t>{93E6821E-F657-40FD-E053-6B04A8C0C1DF}</t>
  </si>
  <si>
    <t>{93E6821E-F86A-40FD-E053-6B04A8C0C1DF}</t>
  </si>
  <si>
    <t>{93E6821E-F673-40FD-E053-6B04A8C0C1DF}</t>
  </si>
  <si>
    <t>{A2479555-AEC4-74C7-E053-6B04A8C0887D}</t>
  </si>
  <si>
    <t>{93E6821E-F682-40FD-E053-6B04A8C0C1DF}</t>
  </si>
  <si>
    <t>{93E6821E-F683-40FD-E053-6B04A8C0C1DF}</t>
  </si>
  <si>
    <t>{93E6821E-F6A8-40FD-E053-6B04A8C0C1DF}</t>
  </si>
  <si>
    <t>{93E6821E-F6B8-40FD-E053-6B04A8C0C1DF}</t>
  </si>
  <si>
    <t>{93E6821E-F6CD-40FD-E053-6B04A8C0C1DF}</t>
  </si>
  <si>
    <t>{93E6821E-F4CF-40FD-E053-6B04A8C0C1DF}</t>
  </si>
  <si>
    <t>{8355F009-8F8C-55C5-E053-6B04A8C0D090}</t>
  </si>
  <si>
    <t>CV11 4TG</t>
  </si>
  <si>
    <t>{93E6821E-F746-40FD-E053-6B04A8C0C1DF}</t>
  </si>
  <si>
    <t>{8355F009-9076-55C5-E053-6B04A8C0D090}</t>
  </si>
  <si>
    <t>CV11 4QX</t>
  </si>
  <si>
    <t>{8355F009-90C5-55C5-E053-6B04A8C0D090}</t>
  </si>
  <si>
    <t>{8355F009-90E6-55C5-E053-6B04A8C0D090}</t>
  </si>
  <si>
    <t>{8355F009-90F4-55C5-E053-6B04A8C0D090}</t>
  </si>
  <si>
    <t>{8355F009-9114-55C5-E053-6B04A8C0D090}</t>
  </si>
  <si>
    <t>{8355F009-9129-55C5-E053-6B04A8C0D090}</t>
  </si>
  <si>
    <t>CV11 4JF</t>
  </si>
  <si>
    <t>{8355F009-912E-55C5-E053-6B04A8C0D090}</t>
  </si>
  <si>
    <t>CV11 4XF</t>
  </si>
  <si>
    <t>{8355F009-9140-55C5-E053-6B04A8C0D090}</t>
  </si>
  <si>
    <t>CV11 4GA</t>
  </si>
  <si>
    <t>{8355F009-915A-55C5-E053-6B04A8C0D090}</t>
  </si>
  <si>
    <t>CV11 4GG</t>
  </si>
  <si>
    <t>{8355F009-916C-55C5-E053-6B04A8C0D090}</t>
  </si>
  <si>
    <t>{8355F009-919B-55C5-E053-6B04A8C0D090}</t>
  </si>
  <si>
    <t>{8355F009-91C4-55C5-E053-6B04A8C0D090}</t>
  </si>
  <si>
    <t>{93E6821E-F591-40FD-E053-6B04A8C0C1DF}</t>
  </si>
  <si>
    <t>{93E6821E-F598-40FD-E053-6B04A8C0C1DF}</t>
  </si>
  <si>
    <t>{93E6821E-F5B0-40FD-E053-6B04A8C0C1DF}</t>
  </si>
  <si>
    <t>CV11 4SQ</t>
  </si>
  <si>
    <t>{8F1B26BE-AA4A-53DB-E053-6C04A8C03649}</t>
  </si>
  <si>
    <t>CV11 4EJ</t>
  </si>
  <si>
    <t>{8F1B26BE-AA6F-53DB-E053-6C04A8C03649}</t>
  </si>
  <si>
    <t>CV11 4DS</t>
  </si>
  <si>
    <t>{8F1B26BE-AA81-53DB-E053-6C04A8C03649}</t>
  </si>
  <si>
    <t>CV11 4NE</t>
  </si>
  <si>
    <t>{9DBAD222-614D-6EB3-E053-6B04A8C0F257}</t>
  </si>
  <si>
    <t>{9DBAD222-6168-6EB3-E053-6B04A8C0F257}</t>
  </si>
  <si>
    <t>CV11 4RG</t>
  </si>
  <si>
    <t>{9DBAD222-6246-6EB3-E053-6B04A8C0F257}</t>
  </si>
  <si>
    <t>{9DBAD222-6248-6EB3-E053-6B04A8C0F257}</t>
  </si>
  <si>
    <t>{9DBAD222-624D-6EB3-E053-6B04A8C0F257}</t>
  </si>
  <si>
    <t>{965B6D92-6009-95E4-E053-6C04A8C07729}</t>
  </si>
  <si>
    <t>CV11 4NT</t>
  </si>
  <si>
    <t>{9DBAD222-627A-6EB3-E053-6B04A8C0F257}</t>
  </si>
  <si>
    <t>CV11 4GD</t>
  </si>
  <si>
    <t>{9DBAD222-628C-6EB3-E053-6B04A8C0F257}</t>
  </si>
  <si>
    <t>{9DBAD222-6290-6EB3-E053-6B04A8C0F257}</t>
  </si>
  <si>
    <t>CV11 4PL</t>
  </si>
  <si>
    <t>{965B6D92-0E86-95E4-E053-6C04A8C07729}</t>
  </si>
  <si>
    <t>{8CAC1319-1CBB-0253-E053-6B04A8C08E51}</t>
  </si>
  <si>
    <t>CV11 4SG</t>
  </si>
  <si>
    <t>{8CAC1319-1CEA-0253-E053-6B04A8C08E51}</t>
  </si>
  <si>
    <t>{8A78B2B0-2A66-5CB0-E053-6B04A8C0F504}</t>
  </si>
  <si>
    <t>CV11 4UT</t>
  </si>
  <si>
    <t>{8A78B2B0-28A8-5CB0-E053-6B04A8C0F504}</t>
  </si>
  <si>
    <t>CV11 4QS</t>
  </si>
  <si>
    <t>{8A78B2B0-28B5-5CB0-E053-6B04A8C0F504}</t>
  </si>
  <si>
    <t>CV11 4SR</t>
  </si>
  <si>
    <t>{8A78B2B0-28D3-5CB0-E053-6B04A8C0F504}</t>
  </si>
  <si>
    <t>{8A78B2B0-28E9-5CB0-E053-6B04A8C0F504}</t>
  </si>
  <si>
    <t>{8A78B2B0-2909-5CB0-E053-6B04A8C0F504}</t>
  </si>
  <si>
    <t>{8A78B2B0-2910-5CB0-E053-6B04A8C0F504}</t>
  </si>
  <si>
    <t>{8A78B2B0-2B6D-5CB0-E053-6B04A8C0F504}</t>
  </si>
  <si>
    <t>{8A78B2B0-292D-5CB0-E053-6B04A8C0F504}</t>
  </si>
  <si>
    <t>{8A78B2B0-2724-5CB0-E053-6B04A8C0F504}</t>
  </si>
  <si>
    <t>CV11 4RH</t>
  </si>
  <si>
    <t>{8A78B2B0-2959-5CB0-E053-6B04A8C0F504}</t>
  </si>
  <si>
    <t>CV11 4JH</t>
  </si>
  <si>
    <t>{8A78B2B0-2989-5CB0-E053-6B04A8C0F504}</t>
  </si>
  <si>
    <t>CV11 4SX</t>
  </si>
  <si>
    <t>{8A78B2B0-279C-5CB0-E053-6B04A8C0F504}</t>
  </si>
  <si>
    <t>{8A78B2B0-299F-5CB0-E053-6B04A8C0F504}</t>
  </si>
  <si>
    <t>{8A78B2B0-2822-5CB0-E053-6B04A8C0F504}</t>
  </si>
  <si>
    <t>CV11 4RR</t>
  </si>
  <si>
    <t>{A71375FE-0CD7-7576-E053-6C04A8C0462F}</t>
  </si>
  <si>
    <t>CV11 4DY</t>
  </si>
  <si>
    <t>{A71375FE-0CE6-7576-E053-6C04A8C0462F}</t>
  </si>
  <si>
    <t>CV11 4NG</t>
  </si>
  <si>
    <t>{9FF0D96A-9270-11ED-E053-6C04A8C06383}</t>
  </si>
  <si>
    <t>CV11 4PA</t>
  </si>
  <si>
    <t>{A96E4ACC-F12B-9205-E053-6C04A8C0DA09}</t>
  </si>
  <si>
    <t>{A96E4ACC-F179-9205-E053-6C04A8C0DA09}</t>
  </si>
  <si>
    <t>CV11 4PN</t>
  </si>
  <si>
    <t>{AC07BBD0-C4C3-0445-E053-6C04A8C01E31}</t>
  </si>
  <si>
    <t>{AC07BBD0-C4CD-0445-E053-6C04A8C01E31}</t>
  </si>
  <si>
    <t>{AC07BBD0-C4DD-0445-E053-6C04A8C01E31}</t>
  </si>
  <si>
    <t>CV11 4FJ</t>
  </si>
  <si>
    <t>{AC07BBD0-C4E4-0445-E053-6C04A8C01E31}</t>
  </si>
  <si>
    <t>CV11 4LJ</t>
  </si>
  <si>
    <t>{9FF0D96A-4B90-11ED-E053-6C04A8C06383}</t>
  </si>
  <si>
    <t>CV11 4TD</t>
  </si>
  <si>
    <t>{9FF0D96A-487A-11ED-E053-6C04A8C06383}</t>
  </si>
  <si>
    <t>{9FF0D96A-48CA-11ED-E053-6C04A8C06383}</t>
  </si>
  <si>
    <t>{9FF0D96A-4925-11ED-E053-6C04A8C06383}</t>
  </si>
  <si>
    <t>{9FF0D96A-4947-11ED-E053-6C04A8C06383}</t>
  </si>
  <si>
    <t>{9FF0D96A-497B-11ED-E053-6C04A8C06383}</t>
  </si>
  <si>
    <t>CV11 4RL</t>
  </si>
  <si>
    <t>{A2479555-ADA4-74C7-E053-6B04A8C0887D}</t>
  </si>
  <si>
    <t>{A2479555-ADDD-74C7-E053-6B04A8C0887D}</t>
  </si>
  <si>
    <t>{A2479555-AE09-74C7-E053-6B04A8C0887D}</t>
  </si>
  <si>
    <t>CV11 4JN</t>
  </si>
  <si>
    <t>{A2479555-AE4D-74C7-E053-6B04A8C0887D}</t>
  </si>
  <si>
    <t>{A2479555-AE5B-74C7-E053-6B04A8C0887D}</t>
  </si>
  <si>
    <t>CV11 4SH</t>
  </si>
  <si>
    <t>{A2479555-AEBE-74C7-E053-6B04A8C0887D}</t>
  </si>
  <si>
    <t>{A2479555-AF07-74C7-E053-6B04A8C0887D}</t>
  </si>
  <si>
    <t>{A2479555-E18A-74C7-E053-6B04A8C0887D}</t>
  </si>
  <si>
    <t>{A2479555-E1A7-74C7-E053-6B04A8C0887D}</t>
  </si>
  <si>
    <t>{9DBAD222-6145-6EB3-E053-6B04A8C0F257}</t>
  </si>
  <si>
    <t>{9DBAD222-638C-6EB3-E053-6B04A8C0F257}</t>
  </si>
  <si>
    <t>{9FF0D96A-49B1-11ED-E053-6C04A8C06383}</t>
  </si>
  <si>
    <t>{9FF0D96A-49EA-11ED-E053-6C04A8C06383}</t>
  </si>
  <si>
    <t>{9FF0D96A-49F0-11ED-E053-6C04A8C06383}</t>
  </si>
  <si>
    <t>{AC07BBD0-8B96-0445-E053-6C04A8C01E31}</t>
  </si>
  <si>
    <t>CV11 4PZ</t>
  </si>
  <si>
    <t>{AC07BBD0-8BBF-0445-E053-6C04A8C01E31}</t>
  </si>
  <si>
    <t>{AC07BBD0-89AD-0445-E053-6C04A8C01E31}</t>
  </si>
  <si>
    <t>{AC07BBD0-89C4-0445-E053-6C04A8C01E31}</t>
  </si>
  <si>
    <t>{A71375FD-F238-7576-E053-6C04A8C0462F}</t>
  </si>
  <si>
    <t>CV11 4RY</t>
  </si>
  <si>
    <t>{A71375FD-F242-7576-E053-6C04A8C0462F}</t>
  </si>
  <si>
    <t>{AC07BBD0-8A11-0445-E053-6C04A8C01E31}</t>
  </si>
  <si>
    <t>{A96E4ACC-AA90-9205-E053-6C04A8C0DA09}</t>
  </si>
  <si>
    <t>CV11 4QH</t>
  </si>
  <si>
    <t>{A96E4ACC-AAA0-9205-E053-6C04A8C0DA09}</t>
  </si>
  <si>
    <t>{A96E4ACC-AAAC-9205-E053-6C04A8C0DA09}</t>
  </si>
  <si>
    <t>{A96E4ACC-AAC2-9205-E053-6C04A8C0DA09}</t>
  </si>
  <si>
    <t>{AC07BBD0-8A39-0445-E053-6C04A8C01E31}</t>
  </si>
  <si>
    <t>{AC07BBD0-8A3A-0445-E053-6C04A8C01E31}</t>
  </si>
  <si>
    <t>{AC07BBD0-8A3F-0445-E053-6C04A8C01E31}</t>
  </si>
  <si>
    <t>{AC07BBD0-8A40-0445-E053-6C04A8C01E31}</t>
  </si>
  <si>
    <t>{AC07BBD0-8A41-0445-E053-6C04A8C01E31}</t>
  </si>
  <si>
    <t>{A96E4ACC-AB13-9205-E053-6C04A8C0DA09}</t>
  </si>
  <si>
    <t>{A96E4ACC-AB15-9205-E053-6C04A8C0DA09}</t>
  </si>
  <si>
    <t>CV11 4XG</t>
  </si>
  <si>
    <t>{A96E4ACC-AB1A-9205-E053-6C04A8C0DA09}</t>
  </si>
  <si>
    <t>CV11 4XB</t>
  </si>
  <si>
    <t>{A96E4ACC-A93B-9205-E053-6C04A8C0DA09}</t>
  </si>
  <si>
    <t>{AC07BBD0-8A49-0445-E053-6C04A8C01E31}</t>
  </si>
  <si>
    <t>{A96E4ACC-A95E-9205-E053-6C04A8C0DA09}</t>
  </si>
  <si>
    <t>{A96E4ACC-AB8F-9205-E053-6C04A8C0DA09}</t>
  </si>
  <si>
    <t>{A96E4ACC-AB90-9205-E053-6C04A8C0DA09}</t>
  </si>
  <si>
    <t>{AC07BBD0-8A7D-0445-E053-6C04A8C01E31}</t>
  </si>
  <si>
    <t>{AC07BBD0-8A7F-0445-E053-6C04A8C01E31}</t>
  </si>
  <si>
    <t>{A96E4ACC-A9E4-9205-E053-6C04A8C0DA09}</t>
  </si>
  <si>
    <t>CV11 4TA</t>
  </si>
  <si>
    <t>{A96E4ACC-AA6E-9205-E053-6C04A8C0DA09}</t>
  </si>
  <si>
    <t>{A2479555-AF3D-74C7-E053-6B04A8C0887D}</t>
  </si>
  <si>
    <t>{A2479555-B077-74C7-E053-6B04A8C0887D}</t>
  </si>
  <si>
    <t>{A2479555-AF5F-74C7-E053-6B04A8C0887D}</t>
  </si>
  <si>
    <t>{A2479555-AF7F-74C7-E053-6B04A8C0887D}</t>
  </si>
  <si>
    <t>CV11 4BT</t>
  </si>
  <si>
    <t>{8355F009-DD53-55C5-E053-6B04A8C0D090}</t>
  </si>
  <si>
    <t>CV11 5NE</t>
  </si>
  <si>
    <t>{8355F009-DD7B-55C5-E053-6B04A8C0D090}</t>
  </si>
  <si>
    <t>CV11 5BT</t>
  </si>
  <si>
    <t>{8355F009-DD81-55C5-E053-6B04A8C0D090}</t>
  </si>
  <si>
    <t>CV11 5EW</t>
  </si>
  <si>
    <t>{919FEC06-36E2-9A90-E053-6C04A8C0A300}</t>
  </si>
  <si>
    <t>CV11 5BZ</t>
  </si>
  <si>
    <t>{87E1551E-B02A-6405-E053-6C04A8C0B2EE}</t>
  </si>
  <si>
    <t>CV11 5PY</t>
  </si>
  <si>
    <t>{87E1551E-B066-6405-E053-6C04A8C0B2EE}</t>
  </si>
  <si>
    <t>CV11 5RP</t>
  </si>
  <si>
    <t>{87E1551E-AF98-6405-E053-6C04A8C0B2EE}</t>
  </si>
  <si>
    <t>CV11 5EP</t>
  </si>
  <si>
    <t>{87E1551E-AFAD-6405-E053-6C04A8C0B2EE}</t>
  </si>
  <si>
    <t>CV11 5SB</t>
  </si>
  <si>
    <t>{87E1551E-AFE3-6405-E053-6C04A8C0B2EE}</t>
  </si>
  <si>
    <t>CV11 5PR</t>
  </si>
  <si>
    <t>{87E1551E-AFEF-6405-E053-6C04A8C0B2EE}</t>
  </si>
  <si>
    <t>CV11 5AT</t>
  </si>
  <si>
    <t>{93E6821F-42BC-40FD-E053-6B04A8C0C1DF}</t>
  </si>
  <si>
    <t>CV11 5XW</t>
  </si>
  <si>
    <t>{93E6821F-4301-40FD-E053-6B04A8C0C1DF}</t>
  </si>
  <si>
    <t>CV11 5HU</t>
  </si>
  <si>
    <t>{87E1551E-B0BD-6405-E053-6C04A8C0B2EE}</t>
  </si>
  <si>
    <t>CV11 5LB</t>
  </si>
  <si>
    <t>{87E1551E-B0D9-6405-E053-6C04A8C0B2EE}</t>
  </si>
  <si>
    <t>CV11 5NF</t>
  </si>
  <si>
    <t>{87E1551E-B0E4-6405-E053-6C04A8C0B2EE}</t>
  </si>
  <si>
    <t>CV11 5RZ</t>
  </si>
  <si>
    <t>{87E1551E-B169-6405-E053-6C04A8C0B2EE}</t>
  </si>
  <si>
    <t>CV11 5HD</t>
  </si>
  <si>
    <t>{87E1551E-B180-6405-E053-6C04A8C0B2EE}</t>
  </si>
  <si>
    <t>CV11 5HS</t>
  </si>
  <si>
    <t>{98C75472-7A92-72E9-E053-6B04A8C042F0}</t>
  </si>
  <si>
    <t>CV11 5PQ</t>
  </si>
  <si>
    <t>{98C75472-7C99-72E9-E053-6B04A8C042F0}</t>
  </si>
  <si>
    <t>CV11 5HF</t>
  </si>
  <si>
    <t>{98C75472-7CA8-72E9-E053-6B04A8C042F0}</t>
  </si>
  <si>
    <t>CV11 5JN</t>
  </si>
  <si>
    <t>{98C75472-7AC9-72E9-E053-6B04A8C042F0}</t>
  </si>
  <si>
    <t>CV11 5AP</t>
  </si>
  <si>
    <t>{98C75472-7B03-72E9-E053-6B04A8C042F0}</t>
  </si>
  <si>
    <t>CV11 5UQ</t>
  </si>
  <si>
    <t>{98C75472-7B16-72E9-E053-6B04A8C042F0}</t>
  </si>
  <si>
    <t>CV11 5HH</t>
  </si>
  <si>
    <t>{9FF0D96A-9273-11ED-E053-6C04A8C06383}</t>
  </si>
  <si>
    <t>CV11 5NB</t>
  </si>
  <si>
    <t>{98C75472-7B99-72E9-E053-6B04A8C042F0}</t>
  </si>
  <si>
    <t>CV11 5XP</t>
  </si>
  <si>
    <t>{98C75472-7BAA-72E9-E053-6B04A8C042F0}</t>
  </si>
  <si>
    <t>{98C75472-7BCC-72E9-E053-6B04A8C042F0}</t>
  </si>
  <si>
    <t>CV11 5QT</t>
  </si>
  <si>
    <t>{98C75472-7BDF-72E9-E053-6B04A8C042F0}</t>
  </si>
  <si>
    <t>CV11 5LT</t>
  </si>
  <si>
    <t>{98C75472-CBEA-72E9-E053-6B04A8C042F0}</t>
  </si>
  <si>
    <t>{98C75472-CC3D-72E9-E053-6B04A8C042F0}</t>
  </si>
  <si>
    <t>CV11 5BP</t>
  </si>
  <si>
    <t>{98C75472-CC42-72E9-E053-6B04A8C042F0}</t>
  </si>
  <si>
    <t>CV11 5EQ</t>
  </si>
  <si>
    <t>{98C75472-CC74-72E9-E053-6B04A8C042F0}</t>
  </si>
  <si>
    <t>CV11 5EE</t>
  </si>
  <si>
    <t>{8CAC1318-D18C-0253-E053-6B04A8C08E51}</t>
  </si>
  <si>
    <t>{8CAC1318-D1C9-0253-E053-6B04A8C08E51}</t>
  </si>
  <si>
    <t>{8CAC1318-D202-0253-E053-6B04A8C08E51}</t>
  </si>
  <si>
    <t>CV11 5SQ</t>
  </si>
  <si>
    <t>{8CAC1318-D249-0253-E053-6B04A8C08E51}</t>
  </si>
  <si>
    <t>CV11 5EU</t>
  </si>
  <si>
    <t>{8CAC1318-D278-0253-E053-6B04A8C08E51}</t>
  </si>
  <si>
    <t>CV11 5LR</t>
  </si>
  <si>
    <t>{8CAC1318-D27D-0253-E053-6B04A8C08E51}</t>
  </si>
  <si>
    <t>{8CAC1318-D29B-0253-E053-6B04A8C08E51}</t>
  </si>
  <si>
    <t>CV11 5PU</t>
  </si>
  <si>
    <t>{8CAC1318-D29D-0253-E053-6B04A8C08E51}</t>
  </si>
  <si>
    <t>CV11 5PW</t>
  </si>
  <si>
    <t>{8CAC1318-D0F9-0253-E053-6B04A8C08E51}</t>
  </si>
  <si>
    <t>CV11 5SG</t>
  </si>
  <si>
    <t>{8CAC1318-D32F-0253-E053-6B04A8C08E51}</t>
  </si>
  <si>
    <t>CV11 5PD</t>
  </si>
  <si>
    <t>{8CAC1318-D12D-0253-E053-6B04A8C08E51}</t>
  </si>
  <si>
    <t>CV11 5ES</t>
  </si>
  <si>
    <t>{8CAC1318-D349-0253-E053-6B04A8C08E51}</t>
  </si>
  <si>
    <t>{8CAC1318-D363-0253-E053-6B04A8C08E51}</t>
  </si>
  <si>
    <t>CV11 5JD</t>
  </si>
  <si>
    <t>{9B361206-D6CC-1904-E053-6B04A8C0EEB5}</t>
  </si>
  <si>
    <t>CV11 5AZ</t>
  </si>
  <si>
    <t>{9B361206-D4E6-1904-E053-6B04A8C0EEB5}</t>
  </si>
  <si>
    <t>CV11 5RF</t>
  </si>
  <si>
    <t>{9B361206-D6F2-1904-E053-6B04A8C0EEB5}</t>
  </si>
  <si>
    <t>CV11 5NA</t>
  </si>
  <si>
    <t>{9B361206-D565-1904-E053-6B04A8C0EEB5}</t>
  </si>
  <si>
    <t>{9B361206-D56B-1904-E053-6B04A8C0EEB5}</t>
  </si>
  <si>
    <t>{87E1551E-F884-6405-E053-6C04A8C0B2EE}</t>
  </si>
  <si>
    <t>CV11 5AJ</t>
  </si>
  <si>
    <t>{87E1551E-F899-6405-E053-6C04A8C0B2EE}</t>
  </si>
  <si>
    <t>{87E1551E-F8AB-6405-E053-6C04A8C0B2EE}</t>
  </si>
  <si>
    <t>CV11 5EL</t>
  </si>
  <si>
    <t>{87E1551E-F8C1-6405-E053-6C04A8C0B2EE}</t>
  </si>
  <si>
    <t>CV11 5LF</t>
  </si>
  <si>
    <t>{919FEC05-E5FB-9A90-E053-6C04A8C0A300}</t>
  </si>
  <si>
    <t>{919FEC05-E6C7-9A90-E053-6C04A8C0A300}</t>
  </si>
  <si>
    <t>CV11 5JE</t>
  </si>
  <si>
    <t>{919FEC05-E907-9A90-E053-6C04A8C0A300}</t>
  </si>
  <si>
    <t>CV11 5HE</t>
  </si>
  <si>
    <t>{919FEC05-E750-9A90-E053-6C04A8C0A300}</t>
  </si>
  <si>
    <t>CV11 5EG</t>
  </si>
  <si>
    <t>{9B361207-20D1-1904-E053-6B04A8C0EEB5}</t>
  </si>
  <si>
    <t>{9B361207-20ED-1904-E053-6B04A8C0EEB5}</t>
  </si>
  <si>
    <t>CV11 5PG</t>
  </si>
  <si>
    <t>{9B361207-20F2-1904-E053-6B04A8C0EEB5}</t>
  </si>
  <si>
    <t>{85866A65-5D83-143F-E053-6B04A8C06A15}</t>
  </si>
  <si>
    <t>CV11 5SD</t>
  </si>
  <si>
    <t>{85866A65-5F15-143F-E053-6B04A8C06A15}</t>
  </si>
  <si>
    <t>{85866A65-5DAF-143F-E053-6B04A8C06A15}</t>
  </si>
  <si>
    <t>CV11 5SA</t>
  </si>
  <si>
    <t>{85866A65-613F-143F-E053-6B04A8C06A15}</t>
  </si>
  <si>
    <t>{85866A65-5DEA-143F-E053-6B04A8C06A15}</t>
  </si>
  <si>
    <t>CV11 5RL</t>
  </si>
  <si>
    <t>{85866A65-6179-143F-E053-6B04A8C06A15}</t>
  </si>
  <si>
    <t>{85866A65-5E11-143F-E053-6B04A8C06A15}</t>
  </si>
  <si>
    <t>CV11 5HN</t>
  </si>
  <si>
    <t>{85866A65-5E6E-143F-E053-6B04A8C06A15}</t>
  </si>
  <si>
    <t>CV11 5HR</t>
  </si>
  <si>
    <t>{85866A65-5E70-143F-E053-6B04A8C06A15}</t>
  </si>
  <si>
    <t>CV11 5BG</t>
  </si>
  <si>
    <t>{85866A65-5E78-143F-E053-6B04A8C06A15}</t>
  </si>
  <si>
    <t>CV11 5QX</t>
  </si>
  <si>
    <t>{85866A65-602B-143F-E053-6B04A8C06A15}</t>
  </si>
  <si>
    <t>{85866A65-605B-143F-E053-6B04A8C06A15}</t>
  </si>
  <si>
    <t>{85866A65-AFB9-143F-E053-6B04A8C06A15}</t>
  </si>
  <si>
    <t>CV11 5PL</t>
  </si>
  <si>
    <t>{85866A65-AFD2-143F-E053-6B04A8C06A15}</t>
  </si>
  <si>
    <t>CV11 5QB</t>
  </si>
  <si>
    <t>{85866A65-AFF8-143F-E053-6B04A8C06A15}</t>
  </si>
  <si>
    <t>CV11 5NN</t>
  </si>
  <si>
    <t>{85866A65-AFFA-143F-E053-6B04A8C06A15}</t>
  </si>
  <si>
    <t>CV11 5LY</t>
  </si>
  <si>
    <t>{85866A65-B018-143F-E053-6B04A8C06A15}</t>
  </si>
  <si>
    <t>CV11 5JW</t>
  </si>
  <si>
    <t>{85866A65-B04C-143F-E053-6B04A8C06A15}</t>
  </si>
  <si>
    <t>CV11 5HG</t>
  </si>
  <si>
    <t>{9B361206-D806-1904-E053-6B04A8C0EEB5}</t>
  </si>
  <si>
    <t>CV11 5RE</t>
  </si>
  <si>
    <t>{9B361206-D831-1904-E053-6B04A8C0EEB5}</t>
  </si>
  <si>
    <t>CV11 5ER</t>
  </si>
  <si>
    <t>{9B361206-D470-1904-E053-6B04A8C0EEB5}</t>
  </si>
  <si>
    <t>{9B361206-D4BB-1904-E053-6B04A8C0EEB5}</t>
  </si>
  <si>
    <t>{965B6D92-0CC6-95E4-E053-6C04A8C07729}</t>
  </si>
  <si>
    <t>CV11 5HT</t>
  </si>
  <si>
    <t>{965B6D92-0CDF-95E4-E053-6C04A8C07729}</t>
  </si>
  <si>
    <t>{965B6D92-0D0B-95E4-E053-6C04A8C07729}</t>
  </si>
  <si>
    <t>CV11 5PB</t>
  </si>
  <si>
    <t>{965B6D92-0D12-95E4-E053-6C04A8C07729}</t>
  </si>
  <si>
    <t>CV11 5LU</t>
  </si>
  <si>
    <t>{965B6D92-0F27-95E4-E053-6C04A8C07729}</t>
  </si>
  <si>
    <t>{965B6D92-0F56-95E4-E053-6C04A8C07729}</t>
  </si>
  <si>
    <t>CV11 5LJ</t>
  </si>
  <si>
    <t>{965B6D92-0D5D-95E4-E053-6C04A8C07729}</t>
  </si>
  <si>
    <t>{965B6D92-0F98-95E4-E053-6C04A8C07729}</t>
  </si>
  <si>
    <t>CV11 5UR</t>
  </si>
  <si>
    <t>{965B6D92-0DD8-95E4-E053-6C04A8C07729}</t>
  </si>
  <si>
    <t>CV11 5LS</t>
  </si>
  <si>
    <t>{965B6D92-0E1A-95E4-E053-6C04A8C07729}</t>
  </si>
  <si>
    <t>{965B6D92-0E44-95E4-E053-6C04A8C07729}</t>
  </si>
  <si>
    <t>{80E1AA98-C8F2-7BF8-E053-6C04A8C00BF2}</t>
  </si>
  <si>
    <t>CV11 5NY</t>
  </si>
  <si>
    <t>{80E1AA98-CA93-7BF8-E053-6C04A8C00BF2}</t>
  </si>
  <si>
    <t>{80E1AA98-CB30-7BF8-E053-6C04A8C00BF2}</t>
  </si>
  <si>
    <t>{80E1AA98-CB98-7BF8-E053-6C04A8C00BF2}</t>
  </si>
  <si>
    <t>{80E1AA98-CC48-7BF8-E053-6C04A8C00BF2}</t>
  </si>
  <si>
    <t>{8F1B26BE-56A8-53DB-E053-6C04A8C03649}</t>
  </si>
  <si>
    <t>{8F1B26BE-58C6-53DB-E053-6C04A8C03649}</t>
  </si>
  <si>
    <t>CV11 5JA</t>
  </si>
  <si>
    <t>{8F1B26BE-56F4-53DB-E053-6C04A8C03649}</t>
  </si>
  <si>
    <t>{8F1B26BE-5911-53DB-E053-6C04A8C03649}</t>
  </si>
  <si>
    <t>CV11 5AL</t>
  </si>
  <si>
    <t>{8F1B26BE-5610-53DB-E053-6C04A8C03649}</t>
  </si>
  <si>
    <t>{8F1B26BE-543D-53DB-E053-6C04A8C03649}</t>
  </si>
  <si>
    <t>CV11 5HP</t>
  </si>
  <si>
    <t>{8F1B26BE-546A-53DB-E053-6C04A8C03649}</t>
  </si>
  <si>
    <t>{8F1B26BE-567E-53DB-E053-6C04A8C03649}</t>
  </si>
  <si>
    <t>{A96E4ACC-AB80-9205-E053-6C04A8C0DA09}</t>
  </si>
  <si>
    <t>{A71375FD-F27A-7576-E053-6C04A8C0462F}</t>
  </si>
  <si>
    <t>{AC07BBD0-C4F8-0445-E053-6C04A8C01E31}</t>
  </si>
  <si>
    <t>{8A78B2B0-78F2-5CB0-E053-6B04A8C0F504}</t>
  </si>
  <si>
    <t>{9DBAD222-B908-6EB3-E053-6B04A8C0F257}</t>
  </si>
  <si>
    <t>{9DBAD222-B91B-6EB3-E053-6B04A8C0F257}</t>
  </si>
  <si>
    <t>CV11 5DA</t>
  </si>
  <si>
    <t>{9DBAD222-B959-6EB3-E053-6B04A8C0F257}</t>
  </si>
  <si>
    <t>{9FF0D96A-489D-11ED-E053-6C04A8C06383}</t>
  </si>
  <si>
    <t>{9FF0D96A-48EE-11ED-E053-6C04A8C06383}</t>
  </si>
  <si>
    <t>CV11 5XL</t>
  </si>
  <si>
    <t>{A96E4ACC-F13E-9205-E053-6C04A8C0DA09}</t>
  </si>
  <si>
    <t>CV11 5PH</t>
  </si>
  <si>
    <t>{80E1AA99-2166-7BF8-E053-6C04A8C00BF2}</t>
  </si>
  <si>
    <t>{93E6821E-F629-40FD-E053-6B04A8C0C1DF}</t>
  </si>
  <si>
    <t>{93E6821E-F45D-40FD-E053-6B04A8C0C1DF}</t>
  </si>
  <si>
    <t>{93E6821E-F68D-40FD-E053-6B04A8C0C1DF}</t>
  </si>
  <si>
    <t>{A2479555-AEE9-74C7-E053-6B04A8C0887D}</t>
  </si>
  <si>
    <t>CV11 5PE</t>
  </si>
  <si>
    <t>{93E6821E-F6AB-40FD-E053-6B04A8C0C1DF}</t>
  </si>
  <si>
    <t>{8355F009-91F8-55C5-E053-6B04A8C0D090}</t>
  </si>
  <si>
    <t>{8355F009-8FF0-55C5-E053-6B04A8C0D090}</t>
  </si>
  <si>
    <t>{8355F009-9049-55C5-E053-6B04A8C0D090}</t>
  </si>
  <si>
    <t>{93E6821E-F72E-40FD-E053-6B04A8C0C1DF}</t>
  </si>
  <si>
    <t>{8355F009-9056-55C5-E053-6B04A8C0D090}</t>
  </si>
  <si>
    <t>CV11 5QP</t>
  </si>
  <si>
    <t>{8355F009-9064-55C5-E053-6B04A8C0D090}</t>
  </si>
  <si>
    <t>{93E6821E-F557-40FD-E053-6B04A8C0C1DF}</t>
  </si>
  <si>
    <t>CV11 5PS</t>
  </si>
  <si>
    <t>{8355F009-916A-55C5-E053-6B04A8C0D090}</t>
  </si>
  <si>
    <t>CV11 5ET</t>
  </si>
  <si>
    <t>{93E6821E-F584-40FD-E053-6B04A8C0C1DF}</t>
  </si>
  <si>
    <t>{93E6821E-F59E-40FD-E053-6B04A8C0C1DF}</t>
  </si>
  <si>
    <t>CV11 5PZ</t>
  </si>
  <si>
    <t>{9DBAD222-62AF-6EB3-E053-6B04A8C0F257}</t>
  </si>
  <si>
    <t>{9DBAD222-62B6-6EB3-E053-6B04A8C0F257}</t>
  </si>
  <si>
    <t>CV11 5HB</t>
  </si>
  <si>
    <t>{9DBAD222-6516-6EB3-E053-6B04A8C0F257}</t>
  </si>
  <si>
    <t>{9DBAD222-651F-6EB3-E053-6B04A8C0F257}</t>
  </si>
  <si>
    <t>{9DBAD222-6316-6EB3-E053-6B04A8C0F257}</t>
  </si>
  <si>
    <t>{9DBAD222-6064-6EB3-E053-6B04A8C0F257}</t>
  </si>
  <si>
    <t>{8F1B26BE-AA5E-53DB-E053-6C04A8C03649}</t>
  </si>
  <si>
    <t>CV11 5EJ</t>
  </si>
  <si>
    <t>{8F1B26BE-AA68-53DB-E053-6C04A8C03649}</t>
  </si>
  <si>
    <t>{8F1B26BE-AA70-53DB-E053-6C04A8C03649}</t>
  </si>
  <si>
    <t>{8F1B26BE-AA84-53DB-E053-6C04A8C03649}</t>
  </si>
  <si>
    <t>{8F1B26BE-AABD-53DB-E053-6C04A8C03649}</t>
  </si>
  <si>
    <t>{9DBAD222-61A7-6EB3-E053-6B04A8C0F257}</t>
  </si>
  <si>
    <t>{9DBAD222-61B9-6EB3-E053-6B04A8C0F257}</t>
  </si>
  <si>
    <t>CV11 5DY</t>
  </si>
  <si>
    <t>{965B6D92-5FA7-95E4-E053-6C04A8C07729}</t>
  </si>
  <si>
    <t>{965B6D92-5FB1-95E4-E053-6C04A8C07729}</t>
  </si>
  <si>
    <t>{9DBAD222-61F4-6EB3-E053-6B04A8C0F257}</t>
  </si>
  <si>
    <t>{965B6D92-5FBC-95E4-E053-6C04A8C07729}</t>
  </si>
  <si>
    <t>CV11 5NU</t>
  </si>
  <si>
    <t>{965B6D92-5FC6-95E4-E053-6C04A8C07729}</t>
  </si>
  <si>
    <t>CV11 5LE</t>
  </si>
  <si>
    <t>{965B6D92-5FC7-95E4-E053-6C04A8C07729}</t>
  </si>
  <si>
    <t>{965B6D92-5FC8-95E4-E053-6C04A8C07729}</t>
  </si>
  <si>
    <t>{965B6D92-5FD5-95E4-E053-6C04A8C07729}</t>
  </si>
  <si>
    <t>{9DBAD222-64BA-6EB3-E053-6B04A8C0F257}</t>
  </si>
  <si>
    <t>{965B6D92-5FFA-95E4-E053-6C04A8C07729}</t>
  </si>
  <si>
    <t>CV11 5AN</t>
  </si>
  <si>
    <t>{9DBAD222-6279-6EB3-E053-6B04A8C0F257}</t>
  </si>
  <si>
    <t>{9DBAD222-64DD-6EB3-E053-6B04A8C0F257}</t>
  </si>
  <si>
    <t>{965B6D92-6059-95E4-E053-6C04A8C07729}</t>
  </si>
  <si>
    <t>CV11 5NX</t>
  </si>
  <si>
    <t>{965B6D92-0E92-95E4-E053-6C04A8C07729}</t>
  </si>
  <si>
    <t>{965B6D92-10A9-95E4-E053-6C04A8C07729}</t>
  </si>
  <si>
    <t>{93E6821F-4294-40FD-E053-6B04A8C0C1DF}</t>
  </si>
  <si>
    <t>{93E6821F-42A1-40FD-E053-6B04A8C0C1DF}</t>
  </si>
  <si>
    <t>{8CAC1319-1CD4-0253-E053-6B04A8C08E51}</t>
  </si>
  <si>
    <t>{8CAC1319-1CE6-0253-E053-6B04A8C08E51}</t>
  </si>
  <si>
    <t>{8CAC1319-1CFD-0253-E053-6B04A8C08E51}</t>
  </si>
  <si>
    <t>{8A78B2B0-2834-5CB0-E053-6B04A8C0F504}</t>
  </si>
  <si>
    <t>CV11 5LX</t>
  </si>
  <si>
    <t>{8A78B2B0-286A-5CB0-E053-6B04A8C0F504}</t>
  </si>
  <si>
    <t>{8A78B2B0-28BD-5CB0-E053-6B04A8C0F504}</t>
  </si>
  <si>
    <t>CV11 5DG</t>
  </si>
  <si>
    <t>{8A78B2B0-28DD-5CB0-E053-6B04A8C0F504}</t>
  </si>
  <si>
    <t>{8A78B2B0-2B88-5CB0-E053-6B04A8C0F504}</t>
  </si>
  <si>
    <t>{8A78B2B0-292E-5CB0-E053-6B04A8C0F504}</t>
  </si>
  <si>
    <t>{8A78B2B0-29A3-5CB0-E053-6B04A8C0F504}</t>
  </si>
  <si>
    <t>CV11 5RU</t>
  </si>
  <si>
    <t>{8A78B2B0-27D4-5CB0-E053-6B04A8C0F504}</t>
  </si>
  <si>
    <t>{8A78B2B0-27DE-5CB0-E053-6B04A8C0F504}</t>
  </si>
  <si>
    <t>CV11 5JB</t>
  </si>
  <si>
    <t>{9FF0D96A-9214-11ED-E053-6C04A8C06383}</t>
  </si>
  <si>
    <t>{9FF0D96A-923C-11ED-E053-6C04A8C06383}</t>
  </si>
  <si>
    <t>{9FF0D96A-9267-11ED-E053-6C04A8C06383}</t>
  </si>
  <si>
    <t>CV11 5JZ</t>
  </si>
  <si>
    <t>{9FF0D96A-928A-11ED-E053-6C04A8C06383}</t>
  </si>
  <si>
    <t>{A96E4ACC-F12F-9205-E053-6C04A8C0DA09}</t>
  </si>
  <si>
    <t>{A96E4ACC-F15C-9205-E053-6C04A8C0DA09}</t>
  </si>
  <si>
    <t>{A96E4ACC-F171-9205-E053-6C04A8C0DA09}</t>
  </si>
  <si>
    <t>CV11 5PN</t>
  </si>
  <si>
    <t>{A96E4ACC-F190-9205-E053-6C04A8C0DA09}</t>
  </si>
  <si>
    <t>{A96E4ACC-F19F-9205-E053-6C04A8C0DA09}</t>
  </si>
  <si>
    <t>{AC07BBD0-C49C-0445-E053-6C04A8C01E31}</t>
  </si>
  <si>
    <t>{AC07BBD0-C4BC-0445-E053-6C04A8C01E31}</t>
  </si>
  <si>
    <t>{AC07BBD0-C4CB-0445-E053-6C04A8C01E31}</t>
  </si>
  <si>
    <t>CV11 5TS</t>
  </si>
  <si>
    <t>{9FF0D96A-47F4-11ED-E053-6C04A8C06383}</t>
  </si>
  <si>
    <t>CV11 5SH</t>
  </si>
  <si>
    <t>{9FF0D96A-4B93-11ED-E053-6C04A8C06383}</t>
  </si>
  <si>
    <t>{9FF0D96A-483F-11ED-E053-6C04A8C06383}</t>
  </si>
  <si>
    <t>{9FF0D96A-4849-11ED-E053-6C04A8C06383}</t>
  </si>
  <si>
    <t>CV11 5RB</t>
  </si>
  <si>
    <t>{9FF0D96A-48A3-11ED-E053-6C04A8C06383}</t>
  </si>
  <si>
    <t>CV11 5LL</t>
  </si>
  <si>
    <t>{9FF0D96A-48AB-11ED-E053-6C04A8C06383}</t>
  </si>
  <si>
    <t>{9FF0D96A-48F8-11ED-E053-6C04A8C06383}</t>
  </si>
  <si>
    <t>{9FF0D96A-4908-11ED-E053-6C04A8C06383}</t>
  </si>
  <si>
    <t>CV11 5LP</t>
  </si>
  <si>
    <t>{9FF0D96A-4929-11ED-E053-6C04A8C06383}</t>
  </si>
  <si>
    <t>{9FF0D96A-4931-11ED-E053-6C04A8C06383}</t>
  </si>
  <si>
    <t>{A2479555-ADD7-74C7-E053-6B04A8C0887D}</t>
  </si>
  <si>
    <t>CV11 5PA</t>
  </si>
  <si>
    <t>{A2479555-ADE3-74C7-E053-6B04A8C0887D}</t>
  </si>
  <si>
    <t>{A2479555-AE1A-74C7-E053-6B04A8C0887D}</t>
  </si>
  <si>
    <t>{A2479555-AE60-74C7-E053-6B04A8C0887D}</t>
  </si>
  <si>
    <t>{A2479555-AE81-74C7-E053-6B04A8C0887D}</t>
  </si>
  <si>
    <t>{A2479555-AE9A-74C7-E053-6B04A8C0887D}</t>
  </si>
  <si>
    <t>{A2479555-AF0A-74C7-E053-6B04A8C0887D}</t>
  </si>
  <si>
    <t>{AC07BBD0-C50A-0445-E053-6C04A8C01E31}</t>
  </si>
  <si>
    <t>{A2479555-E17B-74C7-E053-6B04A8C0887D}</t>
  </si>
  <si>
    <t>{9DBAD222-61AB-6EB3-E053-6B04A8C0F257}</t>
  </si>
  <si>
    <t>{9DBAD222-6231-6EB3-E053-6B04A8C0F257}</t>
  </si>
  <si>
    <t>{9DBAD222-632F-6EB3-E053-6B04A8C0F257}</t>
  </si>
  <si>
    <t>{9DBAD222-63A8-6EB3-E053-6B04A8C0F257}</t>
  </si>
  <si>
    <t>CV11 5AY</t>
  </si>
  <si>
    <t>{9DBAD222-B922-6EB3-E053-6B04A8C0F257}</t>
  </si>
  <si>
    <t>{9FF0D96A-49D3-11ED-E053-6C04A8C06383}</t>
  </si>
  <si>
    <t>{9FF0D96A-49E2-11ED-E053-6C04A8C06383}</t>
  </si>
  <si>
    <t>{9FF0D96A-49E4-11ED-E053-6C04A8C06383}</t>
  </si>
  <si>
    <t>{9FF0D96A-47B2-11ED-E053-6C04A8C06383}</t>
  </si>
  <si>
    <t>CV11 5AX</t>
  </si>
  <si>
    <t>{AC07BBD0-88DD-0445-E053-6C04A8C01E31}</t>
  </si>
  <si>
    <t>{A71375FD-F2E2-7576-E053-6C04A8C0462F}</t>
  </si>
  <si>
    <t>{A71375FD-F1DB-7576-E053-6C04A8C0462F}</t>
  </si>
  <si>
    <t>{A71375FD-F236-7576-E053-6C04A8C0462F}</t>
  </si>
  <si>
    <t>{A71375FD-F266-7576-E053-6C04A8C0462F}</t>
  </si>
  <si>
    <t>{A71375FD-F27C-7576-E053-6C04A8C0462F}</t>
  </si>
  <si>
    <t>{A96E4ACC-AAAB-9205-E053-6C04A8C0DA09}</t>
  </si>
  <si>
    <t>{A96E4ACC-AACB-9205-E053-6C04A8C0DA09}</t>
  </si>
  <si>
    <t>{A96E4ACC-A924-9205-E053-6C04A8C0DA09}</t>
  </si>
  <si>
    <t>CV11 5UB</t>
  </si>
  <si>
    <t>{A96E4ACC-AB2B-9205-E053-6C04A8C0DA09}</t>
  </si>
  <si>
    <t>CV11 5EH</t>
  </si>
  <si>
    <t>{A96E4ACC-AB38-9205-E053-6C04A8C0DA09}</t>
  </si>
  <si>
    <t>CV11 5AU</t>
  </si>
  <si>
    <t>{A96E4ACC-A93D-9205-E053-6C04A8C0DA09}</t>
  </si>
  <si>
    <t>{A96E4ACC-ABC9-9205-E053-6C04A8C0DA09}</t>
  </si>
  <si>
    <t>CV11 5PJ</t>
  </si>
  <si>
    <t>{A96E4ACC-A9E8-9205-E053-6C04A8C0DA09}</t>
  </si>
  <si>
    <t>{AC07BBD0-8A89-0445-E053-6C04A8C01E31}</t>
  </si>
  <si>
    <t>{A96E4ACC-AC94-9205-E053-6C04A8C0DA09}</t>
  </si>
  <si>
    <t>{AC07BBD0-8AA7-0445-E053-6C04A8C01E31}</t>
  </si>
  <si>
    <t>{A2479555-AF41-74C7-E053-6B04A8C0887D}</t>
  </si>
  <si>
    <t>{A2479555-AF4C-74C7-E053-6B04A8C0887D}</t>
  </si>
  <si>
    <t>{A2479555-AFA5-74C7-E053-6B04A8C0887D}</t>
  </si>
  <si>
    <t>{8355F009-DD58-55C5-E053-6B04A8C0D090}</t>
  </si>
  <si>
    <t>CV11 6GB</t>
  </si>
  <si>
    <t>{8355F009-DD60-55C5-E053-6B04A8C0D090}</t>
  </si>
  <si>
    <t>CV11 6JH</t>
  </si>
  <si>
    <t>{919FEC06-36DF-9A90-E053-6C04A8C0A300}</t>
  </si>
  <si>
    <t>CV11 6XA</t>
  </si>
  <si>
    <t>{87E1551E-B016-6405-E053-6C04A8C0B2EE}</t>
  </si>
  <si>
    <t>CV11 6JW</t>
  </si>
  <si>
    <t>{87E1551E-B038-6405-E053-6C04A8C0B2EE}</t>
  </si>
  <si>
    <t>{87E1551E-B03C-6405-E053-6C04A8C0B2EE}</t>
  </si>
  <si>
    <t>CV11 6YX</t>
  </si>
  <si>
    <t>{87E1551E-B05A-6405-E053-6C04A8C0B2EE}</t>
  </si>
  <si>
    <t>CV11 6FQ</t>
  </si>
  <si>
    <t>{87E1551E-AF21-6405-E053-6C04A8C0B2EE}</t>
  </si>
  <si>
    <t>CV11 6HH</t>
  </si>
  <si>
    <t>{87E1551E-AF2A-6405-E053-6C04A8C0B2EE}</t>
  </si>
  <si>
    <t>CV11 6HZ</t>
  </si>
  <si>
    <t>{87E1551E-AFAE-6405-E053-6C04A8C0B2EE}</t>
  </si>
  <si>
    <t>CV11 6NU</t>
  </si>
  <si>
    <t>{87E1551E-AFC0-6405-E053-6C04A8C0B2EE}</t>
  </si>
  <si>
    <t>CV11 6HD</t>
  </si>
  <si>
    <t>{87E1551E-AFD2-6405-E053-6C04A8C0B2EE}</t>
  </si>
  <si>
    <t>CV11 6RG</t>
  </si>
  <si>
    <t>{87E1551E-AFE0-6405-E053-6C04A8C0B2EE}</t>
  </si>
  <si>
    <t>CV11 6ST</t>
  </si>
  <si>
    <t>{87E1551E-AFF3-6405-E053-6C04A8C0B2EE}</t>
  </si>
  <si>
    <t>CV11 6TD</t>
  </si>
  <si>
    <t>{87E1551E-B25F-6405-E053-6C04A8C0B2EE}</t>
  </si>
  <si>
    <t>CV11 6WT</t>
  </si>
  <si>
    <t>{87E1551E-B263-6405-E053-6C04A8C0B2EE}</t>
  </si>
  <si>
    <t>{87E1551E-B2AB-6405-E053-6C04A8C0B2EE}</t>
  </si>
  <si>
    <t>CV11 6NP</t>
  </si>
  <si>
    <t>{87E1551E-B07C-6405-E053-6C04A8C0B2EE}</t>
  </si>
  <si>
    <t>CV11 6TY</t>
  </si>
  <si>
    <t>{87E1551E-B080-6405-E053-6C04A8C0B2EE}</t>
  </si>
  <si>
    <t>CV11 6SF</t>
  </si>
  <si>
    <t>{87E1551E-B083-6405-E053-6C04A8C0B2EE}</t>
  </si>
  <si>
    <t>CV11 6WF</t>
  </si>
  <si>
    <t>{87E1551E-B098-6405-E053-6C04A8C0B2EE}</t>
  </si>
  <si>
    <t>CV11 6WL</t>
  </si>
  <si>
    <t>{87E1551E-B0DD-6405-E053-6C04A8C0B2EE}</t>
  </si>
  <si>
    <t>CV11 6AJ</t>
  </si>
  <si>
    <t>{87E1551E-B153-6405-E053-6C04A8C0B2EE}</t>
  </si>
  <si>
    <t>CV11 6UP</t>
  </si>
  <si>
    <t>{87E1551E-B158-6405-E053-6C04A8C0B2EE}</t>
  </si>
  <si>
    <t>CV11 6PH</t>
  </si>
  <si>
    <t>{87E1551E-B195-6405-E053-6C04A8C0B2EE}</t>
  </si>
  <si>
    <t>CV11 6NG</t>
  </si>
  <si>
    <t>{87E1551E-B1CE-6405-E053-6C04A8C0B2EE}</t>
  </si>
  <si>
    <t>CV11 6XF</t>
  </si>
  <si>
    <t>{87E1551E-B1DC-6405-E053-6C04A8C0B2EE}</t>
  </si>
  <si>
    <t>CV11 6BS</t>
  </si>
  <si>
    <t>{87E1551E-B1F0-6405-E053-6C04A8C0B2EE}</t>
  </si>
  <si>
    <t>CV11 6WX</t>
  </si>
  <si>
    <t>{87E1551E-B1F2-6405-E053-6C04A8C0B2EE}</t>
  </si>
  <si>
    <t>{87E1551E-B202-6405-E053-6C04A8C0B2EE}</t>
  </si>
  <si>
    <t>CV11 6BA</t>
  </si>
  <si>
    <t>{87E1551E-B203-6405-E053-6C04A8C0B2EE}</t>
  </si>
  <si>
    <t>CV11 6DD</t>
  </si>
  <si>
    <t>{87E1551E-B20D-6405-E053-6C04A8C0B2EE}</t>
  </si>
  <si>
    <t>{87E1551E-B218-6405-E053-6C04A8C0B2EE}</t>
  </si>
  <si>
    <t>{87E1551E-B224-6405-E053-6C04A8C0B2EE}</t>
  </si>
  <si>
    <t>CV11 6BJ</t>
  </si>
  <si>
    <t>{87E1551E-B233-6405-E053-6C04A8C0B2EE}</t>
  </si>
  <si>
    <t>{87E1551E-B235-6405-E053-6C04A8C0B2EE}</t>
  </si>
  <si>
    <t>CV11 6PA</t>
  </si>
  <si>
    <t>{98C75472-7A6C-72E9-E053-6B04A8C042F0}</t>
  </si>
  <si>
    <t>CV11 6LD</t>
  </si>
  <si>
    <t>{98C75472-7A85-72E9-E053-6B04A8C042F0}</t>
  </si>
  <si>
    <t>CV11 6JB</t>
  </si>
  <si>
    <t>{98C75472-7C95-72E9-E053-6B04A8C042F0}</t>
  </si>
  <si>
    <t>CV11 6JF</t>
  </si>
  <si>
    <t>{98C75472-7AA3-72E9-E053-6B04A8C042F0}</t>
  </si>
  <si>
    <t>CV11 6HR</t>
  </si>
  <si>
    <t>{98C75472-7CAF-72E9-E053-6B04A8C042F0}</t>
  </si>
  <si>
    <t>CV11 6PG</t>
  </si>
  <si>
    <t>{98C75472-7ADA-72E9-E053-6B04A8C042F0}</t>
  </si>
  <si>
    <t>CV11 6BQ</t>
  </si>
  <si>
    <t>{98C75472-7CF2-72E9-E053-6B04A8C042F0}</t>
  </si>
  <si>
    <t>CV11 6AP</t>
  </si>
  <si>
    <t>{98C75472-7B0E-72E9-E053-6B04A8C042F0}</t>
  </si>
  <si>
    <t>CV11 6YL</t>
  </si>
  <si>
    <t>{98C75472-7B0F-72E9-E053-6B04A8C042F0}</t>
  </si>
  <si>
    <t>CV11 6FT</t>
  </si>
  <si>
    <t>{98C75472-7D38-72E9-E053-6B04A8C042F0}</t>
  </si>
  <si>
    <t>CV11 6GR</t>
  </si>
  <si>
    <t>{98C75472-7B31-72E9-E053-6B04A8C042F0}</t>
  </si>
  <si>
    <t>CV11 6SY</t>
  </si>
  <si>
    <t>{98C75472-7B39-72E9-E053-6B04A8C042F0}</t>
  </si>
  <si>
    <t>CV11 6LB</t>
  </si>
  <si>
    <t>{98C75472-7B3C-72E9-E053-6B04A8C042F0}</t>
  </si>
  <si>
    <t>CV11 6XL</t>
  </si>
  <si>
    <t>{98C75472-7B48-72E9-E053-6B04A8C042F0}</t>
  </si>
  <si>
    <t>CV11 6FR</t>
  </si>
  <si>
    <t>{98C75472-7D5A-72E9-E053-6B04A8C042F0}</t>
  </si>
  <si>
    <t>CV11 6DA</t>
  </si>
  <si>
    <t>{98C75472-7D72-72E9-E053-6B04A8C042F0}</t>
  </si>
  <si>
    <t>{98C75472-7D75-72E9-E053-6B04A8C042F0}</t>
  </si>
  <si>
    <t>CV11 6BB</t>
  </si>
  <si>
    <t>{98C75472-7D76-72E9-E053-6B04A8C042F0}</t>
  </si>
  <si>
    <t>{98C75472-7D83-72E9-E053-6B04A8C042F0}</t>
  </si>
  <si>
    <t>{9FF0D96A-929A-11ED-E053-6C04A8C06383}</t>
  </si>
  <si>
    <t>CV11 6JQ</t>
  </si>
  <si>
    <t>{98C75472-7B97-72E9-E053-6B04A8C042F0}</t>
  </si>
  <si>
    <t>CV11 6WW</t>
  </si>
  <si>
    <t>{98C75472-7DAB-72E9-E053-6B04A8C042F0}</t>
  </si>
  <si>
    <t>{98C75472-7DB8-72E9-E053-6B04A8C042F0}</t>
  </si>
  <si>
    <t>CV11 6WS</t>
  </si>
  <si>
    <t>{9FF0D96A-92A2-11ED-E053-6C04A8C06383}</t>
  </si>
  <si>
    <t>{98C75472-7BB0-72E9-E053-6B04A8C042F0}</t>
  </si>
  <si>
    <t>CV11 6FY</t>
  </si>
  <si>
    <t>{98C75472-7DC2-72E9-E053-6B04A8C042F0}</t>
  </si>
  <si>
    <t>{98C75472-79C1-72E9-E053-6B04A8C042F0}</t>
  </si>
  <si>
    <t>CV11 6AE</t>
  </si>
  <si>
    <t>{98C75472-7BEB-72E9-E053-6B04A8C042F0}</t>
  </si>
  <si>
    <t>CV11 6JL</t>
  </si>
  <si>
    <t>{98C75472-7DFB-72E9-E053-6B04A8C042F0}</t>
  </si>
  <si>
    <t>CV11 6PY</t>
  </si>
  <si>
    <t>{98C75472-7A4F-72E9-E053-6B04A8C042F0}</t>
  </si>
  <si>
    <t>CV11 6HJ</t>
  </si>
  <si>
    <t>{98C75472-7A63-72E9-E053-6B04A8C042F0}</t>
  </si>
  <si>
    <t>CV11 6AQ</t>
  </si>
  <si>
    <t>{98C75472-CBF3-72E9-E053-6B04A8C042F0}</t>
  </si>
  <si>
    <t>CV11 6BG</t>
  </si>
  <si>
    <t>{98C75472-CBF4-72E9-E053-6B04A8C042F0}</t>
  </si>
  <si>
    <t>{98C75472-CC01-72E9-E053-6B04A8C042F0}</t>
  </si>
  <si>
    <t>CV11 6FB</t>
  </si>
  <si>
    <t>{98C75472-CC65-72E9-E053-6B04A8C042F0}</t>
  </si>
  <si>
    <t>{8CAC1318-D170-0253-E053-6B04A8C08E51}</t>
  </si>
  <si>
    <t>{8CAC1318-D176-0253-E053-6B04A8C08E51}</t>
  </si>
  <si>
    <t>CV11 6NR</t>
  </si>
  <si>
    <t>{8CAC1318-D18F-0253-E053-6B04A8C08E51}</t>
  </si>
  <si>
    <t>CV11 6PP</t>
  </si>
  <si>
    <t>{8CAC1318-D190-0253-E053-6B04A8C08E51}</t>
  </si>
  <si>
    <t>CV11 6DL</t>
  </si>
  <si>
    <t>{8CAC1318-D1A0-0253-E053-6B04A8C08E51}</t>
  </si>
  <si>
    <t>CV11 6NY</t>
  </si>
  <si>
    <t>{8CAC1318-D1B2-0253-E053-6B04A8C08E51}</t>
  </si>
  <si>
    <t>CV11 6JP</t>
  </si>
  <si>
    <t>{8CAC1318-D3DE-0253-E053-6B04A8C08E51}</t>
  </si>
  <si>
    <t>CV11 6YQ</t>
  </si>
  <si>
    <t>{8CAC1318-D1D7-0253-E053-6B04A8C08E51}</t>
  </si>
  <si>
    <t>CV11 6SL</t>
  </si>
  <si>
    <t>{8CAC1318-D1DA-0253-E053-6B04A8C08E51}</t>
  </si>
  <si>
    <t>CV11 6UD</t>
  </si>
  <si>
    <t>{8CAC1318-D1DC-0253-E053-6B04A8C08E51}</t>
  </si>
  <si>
    <t>CV11 6SP</t>
  </si>
  <si>
    <t>{8CAC1318-D1F9-0253-E053-6B04A8C08E51}</t>
  </si>
  <si>
    <t>CV11 6UA</t>
  </si>
  <si>
    <t>{8CAC1318-D437-0253-E053-6B04A8C08E51}</t>
  </si>
  <si>
    <t>{8CAC1318-D211-0253-E053-6B04A8C08E51}</t>
  </si>
  <si>
    <t>CV11 6UY</t>
  </si>
  <si>
    <t>{8CAC1318-D222-0253-E053-6B04A8C08E51}</t>
  </si>
  <si>
    <t>CV11 6UU</t>
  </si>
  <si>
    <t>{8CAC1318-D45B-0253-E053-6B04A8C08E51}</t>
  </si>
  <si>
    <t>{8CAC1318-D45C-0253-E053-6B04A8C08E51}</t>
  </si>
  <si>
    <t>{8CAC1318-D237-0253-E053-6B04A8C08E51}</t>
  </si>
  <si>
    <t>CV11 6FS</t>
  </si>
  <si>
    <t>{8CAC1318-D242-0253-E053-6B04A8C08E51}</t>
  </si>
  <si>
    <t>CV11 6YJ</t>
  </si>
  <si>
    <t>{8CAC1318-D493-0253-E053-6B04A8C08E51}</t>
  </si>
  <si>
    <t>{8CAC1318-D495-0253-E053-6B04A8C08E51}</t>
  </si>
  <si>
    <t>{8CAC1318-D265-0253-E053-6B04A8C08E51}</t>
  </si>
  <si>
    <t>{8CAC1318-D4AC-0253-E053-6B04A8C08E51}</t>
  </si>
  <si>
    <t>{8CAC1318-D4BD-0253-E053-6B04A8C08E51}</t>
  </si>
  <si>
    <t>{8CAC1318-D0EC-0253-E053-6B04A8C08E51}</t>
  </si>
  <si>
    <t>CV11 6ND</t>
  </si>
  <si>
    <t>{8CAC1318-D0F5-0253-E053-6B04A8C08E51}</t>
  </si>
  <si>
    <t>CV11 6QA</t>
  </si>
  <si>
    <t>{8CAC1318-D31B-0253-E053-6B04A8C08E51}</t>
  </si>
  <si>
    <t>CV11 6GH</t>
  </si>
  <si>
    <t>{8CAC1318-D158-0253-E053-6B04A8C08E51}</t>
  </si>
  <si>
    <t>{9B361206-D4C7-1904-E053-6B04A8C0EEB5}</t>
  </si>
  <si>
    <t>CV11 6EU</t>
  </si>
  <si>
    <t>{9B361206-D4D4-1904-E053-6B04A8C0EEB5}</t>
  </si>
  <si>
    <t>{9B361206-D4F0-1904-E053-6B04A8C0EEB5}</t>
  </si>
  <si>
    <t>CV11 6DB</t>
  </si>
  <si>
    <t>{9B361206-D500-1904-E053-6B04A8C0EEB5}</t>
  </si>
  <si>
    <t>CV11 6HQ</t>
  </si>
  <si>
    <t>{9B361206-D509-1904-E053-6B04A8C0EEB5}</t>
  </si>
  <si>
    <t>{9B361206-D50E-1904-E053-6B04A8C0EEB5}</t>
  </si>
  <si>
    <t>CV11 6DY</t>
  </si>
  <si>
    <t>{9B361206-D725-1904-E053-6B04A8C0EEB5}</t>
  </si>
  <si>
    <t>CV11 6QZ</t>
  </si>
  <si>
    <t>{9B361206-D538-1904-E053-6B04A8C0EEB5}</t>
  </si>
  <si>
    <t>{9B361206-D73C-1904-E053-6B04A8C0EEB5}</t>
  </si>
  <si>
    <t>CV11 6SR</t>
  </si>
  <si>
    <t>{9B361206-D746-1904-E053-6B04A8C0EEB5}</t>
  </si>
  <si>
    <t>{9B361206-D752-1904-E053-6B04A8C0EEB5}</t>
  </si>
  <si>
    <t>{9B361206-D754-1904-E053-6B04A8C0EEB5}</t>
  </si>
  <si>
    <t>{9B361206-D758-1904-E053-6B04A8C0EEB5}</t>
  </si>
  <si>
    <t>CV11 6EH</t>
  </si>
  <si>
    <t>{9B361206-D76F-1904-E053-6B04A8C0EEB5}</t>
  </si>
  <si>
    <t>{9B361206-D582-1904-E053-6B04A8C0EEB5}</t>
  </si>
  <si>
    <t>{9B361206-D780-1904-E053-6B04A8C0EEB5}</t>
  </si>
  <si>
    <t>{9B361206-D78A-1904-E053-6B04A8C0EEB5}</t>
  </si>
  <si>
    <t>{87E1551E-F886-6405-E053-6C04A8C0B2EE}</t>
  </si>
  <si>
    <t>{87E1551E-F8D0-6405-E053-6C04A8C0B2EE}</t>
  </si>
  <si>
    <t>CV11 6TJ</t>
  </si>
  <si>
    <t>{87E1551E-F8E4-6405-E053-6C04A8C0B2EE}</t>
  </si>
  <si>
    <t>{919FEC05-E591-9A90-E053-6C04A8C0A300}</t>
  </si>
  <si>
    <t>CV11 6PD</t>
  </si>
  <si>
    <t>{919FEC05-E595-9A90-E053-6C04A8C0A300}</t>
  </si>
  <si>
    <t>{919FEC05-E5B3-9A90-E053-6C04A8C0A300}</t>
  </si>
  <si>
    <t>CV11 6JT</t>
  </si>
  <si>
    <t>{919FEC05-E7C1-9A90-E053-6C04A8C0A300}</t>
  </si>
  <si>
    <t>{919FEC05-E603-9A90-E053-6C04A8C0A300}</t>
  </si>
  <si>
    <t>CV11 6TB</t>
  </si>
  <si>
    <t>{919FEC05-E622-9A90-E053-6C04A8C0A300}</t>
  </si>
  <si>
    <t>CV11 6UX</t>
  </si>
  <si>
    <t>{919FEC05-E623-9A90-E053-6C04A8C0A300}</t>
  </si>
  <si>
    <t>{919FEC05-E634-9A90-E053-6C04A8C0A300}</t>
  </si>
  <si>
    <t>CV11 6YP</t>
  </si>
  <si>
    <t>{919FEC05-E63A-9A90-E053-6C04A8C0A300}</t>
  </si>
  <si>
    <t>{919FEC05-E642-9A90-E053-6C04A8C0A300}</t>
  </si>
  <si>
    <t>CV11 6FG</t>
  </si>
  <si>
    <t>{919FEC05-E649-9A90-E053-6C04A8C0A300}</t>
  </si>
  <si>
    <t>CV11 6GF</t>
  </si>
  <si>
    <t>{919FEC05-E836-9A90-E053-6C04A8C0A300}</t>
  </si>
  <si>
    <t>{919FEC05-E839-9A90-E053-6C04A8C0A300}</t>
  </si>
  <si>
    <t>{919FEC05-E83E-9A90-E053-6C04A8C0A300}</t>
  </si>
  <si>
    <t>{919FEC05-E853-9A90-E053-6C04A8C0A300}</t>
  </si>
  <si>
    <t>{919FEC05-E856-9A90-E053-6C04A8C0A300}</t>
  </si>
  <si>
    <t>CV11 6AZ</t>
  </si>
  <si>
    <t>{919FEC05-E861-9A90-E053-6C04A8C0A300}</t>
  </si>
  <si>
    <t>{919FEC05-E865-9A90-E053-6C04A8C0A300}</t>
  </si>
  <si>
    <t>{919FEC05-E87E-9A90-E053-6C04A8C0A300}</t>
  </si>
  <si>
    <t>{919FEC05-E887-9A90-E053-6C04A8C0A300}</t>
  </si>
  <si>
    <t>{919FEC05-E890-9A90-E053-6C04A8C0A300}</t>
  </si>
  <si>
    <t>{919FEC05-E892-9A90-E053-6C04A8C0A300}</t>
  </si>
  <si>
    <t>{919FEC05-E895-9A90-E053-6C04A8C0A300}</t>
  </si>
  <si>
    <t>{919FEC05-E897-9A90-E053-6C04A8C0A300}</t>
  </si>
  <si>
    <t>{919FEC05-E89C-9A90-E053-6C04A8C0A300}</t>
  </si>
  <si>
    <t>{919FEC05-E89E-9A90-E053-6C04A8C0A300}</t>
  </si>
  <si>
    <t>{919FEC05-E8A2-9A90-E053-6C04A8C0A300}</t>
  </si>
  <si>
    <t>{919FEC05-E8AD-9A90-E053-6C04A8C0A300}</t>
  </si>
  <si>
    <t>{919FEC05-E8AE-9A90-E053-6C04A8C0A300}</t>
  </si>
  <si>
    <t>{919FEC05-E8AF-9A90-E053-6C04A8C0A300}</t>
  </si>
  <si>
    <t>{919FEC05-E8B3-9A90-E053-6C04A8C0A300}</t>
  </si>
  <si>
    <t>{919FEC05-E8B9-9A90-E053-6C04A8C0A300}</t>
  </si>
  <si>
    <t>{919FEC05-E8E2-9A90-E053-6C04A8C0A300}</t>
  </si>
  <si>
    <t>{919FEC05-E8F2-9A90-E053-6C04A8C0A300}</t>
  </si>
  <si>
    <t>{919FEC05-E537-9A90-E053-6C04A8C0A300}</t>
  </si>
  <si>
    <t>{919FEC05-E939-9A90-E053-6C04A8C0A300}</t>
  </si>
  <si>
    <t>CV11 6AG</t>
  </si>
  <si>
    <t>{919FEC05-E54C-9A90-E053-6C04A8C0A300}</t>
  </si>
  <si>
    <t>CV11 6PS</t>
  </si>
  <si>
    <t>{919FEC05-E75A-9A90-E053-6C04A8C0A300}</t>
  </si>
  <si>
    <t>CV11 6DS</t>
  </si>
  <si>
    <t>{919FEC05-E567-9A90-E053-6C04A8C0A300}</t>
  </si>
  <si>
    <t>CV11 6PL</t>
  </si>
  <si>
    <t>{919FEC05-E56C-9A90-E053-6C04A8C0A300}</t>
  </si>
  <si>
    <t>{919FEC05-E57E-9A90-E053-6C04A8C0A300}</t>
  </si>
  <si>
    <t>CV11 6HG</t>
  </si>
  <si>
    <t>{919FEC05-E581-9A90-E053-6C04A8C0A300}</t>
  </si>
  <si>
    <t>{9B361207-2102-1904-E053-6B04A8C0EEB5}</t>
  </si>
  <si>
    <t>CV11 6GL</t>
  </si>
  <si>
    <t>{85866A65-5EE0-143F-E053-6B04A8C06A15}</t>
  </si>
  <si>
    <t>CV11 6YT</t>
  </si>
  <si>
    <t>{85866A65-5DA2-143F-E053-6B04A8C06A15}</t>
  </si>
  <si>
    <t>CV11 6HN</t>
  </si>
  <si>
    <t>{85866A65-5F11-143F-E053-6B04A8C06A15}</t>
  </si>
  <si>
    <t>{85866A65-60FB-143F-E053-6B04A8C06A15}</t>
  </si>
  <si>
    <t>{85866A65-60FC-143F-E053-6B04A8C06A15}</t>
  </si>
  <si>
    <t>{85866A65-60FF-143F-E053-6B04A8C06A15}</t>
  </si>
  <si>
    <t>{85866A65-6103-143F-E053-6B04A8C06A15}</t>
  </si>
  <si>
    <t>{85866A65-6105-143F-E053-6B04A8C06A15}</t>
  </si>
  <si>
    <t>{85866A65-6109-143F-E053-6B04A8C06A15}</t>
  </si>
  <si>
    <t>{85866A65-611A-143F-E053-6B04A8C06A15}</t>
  </si>
  <si>
    <t>{85866A65-6150-143F-E053-6B04A8C06A15}</t>
  </si>
  <si>
    <t>{85866A65-6163-143F-E053-6B04A8C06A15}</t>
  </si>
  <si>
    <t>{85866A65-6171-143F-E053-6B04A8C06A15}</t>
  </si>
  <si>
    <t>{85866A65-6173-143F-E053-6B04A8C06A15}</t>
  </si>
  <si>
    <t>CV11 6PU</t>
  </si>
  <si>
    <t>{85866A65-5E04-143F-E053-6B04A8C06A15}</t>
  </si>
  <si>
    <t>CV11 6EF</t>
  </si>
  <si>
    <t>{85866A65-61C1-143F-E053-6B04A8C06A15}</t>
  </si>
  <si>
    <t>CV11 6NQ</t>
  </si>
  <si>
    <t>{85866A65-5E3D-143F-E053-6B04A8C06A15}</t>
  </si>
  <si>
    <t>{85866A65-5E4E-143F-E053-6B04A8C06A15}</t>
  </si>
  <si>
    <t>{85866A65-5FFA-143F-E053-6B04A8C06A15}</t>
  </si>
  <si>
    <t>{85866A65-5E89-143F-E053-6B04A8C06A15}</t>
  </si>
  <si>
    <t>CV11 6TT</t>
  </si>
  <si>
    <t>{85866A65-5E8A-143F-E053-6B04A8C06A15}</t>
  </si>
  <si>
    <t>{85866A65-5ED6-143F-E053-6B04A8C06A15}</t>
  </si>
  <si>
    <t>{85866A65-6069-143F-E053-6B04A8C06A15}</t>
  </si>
  <si>
    <t>CV11 6JJ</t>
  </si>
  <si>
    <t>{9B361206-D58C-1904-E053-6B04A8C0EEB5}</t>
  </si>
  <si>
    <t>{9B361206-D58E-1904-E053-6B04A8C0EEB5}</t>
  </si>
  <si>
    <t>CV11 6YS</t>
  </si>
  <si>
    <t>{9B361206-D591-1904-E053-6B04A8C0EEB5}</t>
  </si>
  <si>
    <t>{9B361206-D595-1904-E053-6B04A8C0EEB5}</t>
  </si>
  <si>
    <t>CV11 6GG</t>
  </si>
  <si>
    <t>{9B361206-D5A1-1904-E053-6B04A8C0EEB5}</t>
  </si>
  <si>
    <t>{9B361206-D5A4-1904-E053-6B04A8C0EEB5}</t>
  </si>
  <si>
    <t>{9B361206-D794-1904-E053-6B04A8C0EEB5}</t>
  </si>
  <si>
    <t>{9B361206-D79A-1904-E053-6B04A8C0EEB5}</t>
  </si>
  <si>
    <t>{9B361206-D7A4-1904-E053-6B04A8C0EEB5}</t>
  </si>
  <si>
    <t>{9B361206-D7AD-1904-E053-6B04A8C0EEB5}</t>
  </si>
  <si>
    <t>{85866A65-AFAE-143F-E053-6B04A8C06A15}</t>
  </si>
  <si>
    <t>{85866A65-AFB2-143F-E053-6B04A8C06A15}</t>
  </si>
  <si>
    <t>CV11 6NS</t>
  </si>
  <si>
    <t>{85866A65-AFEF-143F-E053-6B04A8C06A15}</t>
  </si>
  <si>
    <t>{85866A65-B04E-143F-E053-6B04A8C06A15}</t>
  </si>
  <si>
    <t>{9B361206-D5DE-1904-E053-6B04A8C0EEB5}</t>
  </si>
  <si>
    <t>CV11 6WB</t>
  </si>
  <si>
    <t>{9B361206-D601-1904-E053-6B04A8C0EEB5}</t>
  </si>
  <si>
    <t>{9B361206-D80A-1904-E053-6B04A8C0EEB5}</t>
  </si>
  <si>
    <t>{9B361206-D668-1904-E053-6B04A8C0EEB5}</t>
  </si>
  <si>
    <t>CV11 6DW</t>
  </si>
  <si>
    <t>{9B361206-D475-1904-E053-6B04A8C0EEB5}</t>
  </si>
  <si>
    <t>CV11 6EG</t>
  </si>
  <si>
    <t>{9B361206-D679-1904-E053-6B04A8C0EEB5}</t>
  </si>
  <si>
    <t>CV11 6HW</t>
  </si>
  <si>
    <t>{9B361206-D4BF-1904-E053-6B04A8C0EEB5}</t>
  </si>
  <si>
    <t>{965B6D92-10B9-95E4-E053-6C04A8C07729}</t>
  </si>
  <si>
    <t>CV11 6HS</t>
  </si>
  <si>
    <t>{965B6D92-0CD9-95E4-E053-6C04A8C07729}</t>
  </si>
  <si>
    <t>{965B6D92-0CFD-95E4-E053-6C04A8C07729}</t>
  </si>
  <si>
    <t>CV11 6HE</t>
  </si>
  <si>
    <t>{965B6D92-0D03-95E4-E053-6C04A8C07729}</t>
  </si>
  <si>
    <t>{965B6D92-0D15-95E4-E053-6C04A8C07729}</t>
  </si>
  <si>
    <t>CV11 6DN</t>
  </si>
  <si>
    <t>{965B6D92-0F2E-95E4-E053-6C04A8C07729}</t>
  </si>
  <si>
    <t>{965B6D92-0D47-95E4-E053-6C04A8C07729}</t>
  </si>
  <si>
    <t>CV11 6LA</t>
  </si>
  <si>
    <t>{965B6D92-0D4B-95E4-E053-6C04A8C07729}</t>
  </si>
  <si>
    <t>{965B6D92-0D5C-95E4-E053-6C04A8C07729}</t>
  </si>
  <si>
    <t>CV11 6UL</t>
  </si>
  <si>
    <t>{965B6D92-0D64-95E4-E053-6C04A8C07729}</t>
  </si>
  <si>
    <t>{965B6D92-0D68-95E4-E053-6C04A8C07729}</t>
  </si>
  <si>
    <t>{965B6D92-0D7E-95E4-E053-6C04A8C07729}</t>
  </si>
  <si>
    <t>{965B6D92-0D83-95E4-E053-6C04A8C07729}</t>
  </si>
  <si>
    <t>CV11 6LJ</t>
  </si>
  <si>
    <t>{965B6D92-0D8A-95E4-E053-6C04A8C07729}</t>
  </si>
  <si>
    <t>CV11 6LZ</t>
  </si>
  <si>
    <t>{965B6D92-0D98-95E4-E053-6C04A8C07729}</t>
  </si>
  <si>
    <t>{965B6D92-0DB4-95E4-E053-6C04A8C07729}</t>
  </si>
  <si>
    <t>{965B6D92-0DB6-95E4-E053-6C04A8C07729}</t>
  </si>
  <si>
    <t>{965B6D92-0DC1-95E4-E053-6C04A8C07729}</t>
  </si>
  <si>
    <t>CV11 6YU</t>
  </si>
  <si>
    <t>{965B6D92-0DC7-95E4-E053-6C04A8C07729}</t>
  </si>
  <si>
    <t>CV11 6PT</t>
  </si>
  <si>
    <t>{965B6D92-0DCC-95E4-E053-6C04A8C07729}</t>
  </si>
  <si>
    <t>CV11 6GN</t>
  </si>
  <si>
    <t>{965B6D92-0FD3-95E4-E053-6C04A8C07729}</t>
  </si>
  <si>
    <t>{965B6D92-0FD9-95E4-E053-6C04A8C07729}</t>
  </si>
  <si>
    <t>{965B6D92-0FE3-95E4-E053-6C04A8C07729}</t>
  </si>
  <si>
    <t>{965B6D92-0DF5-95E4-E053-6C04A8C07729}</t>
  </si>
  <si>
    <t>CV11 6SE</t>
  </si>
  <si>
    <t>{965B6D92-1007-95E4-E053-6C04A8C07729}</t>
  </si>
  <si>
    <t>{965B6D92-1008-95E4-E053-6C04A8C07729}</t>
  </si>
  <si>
    <t>{965B6D92-102C-95E4-E053-6C04A8C07729}</t>
  </si>
  <si>
    <t>{965B6D92-1048-95E4-E053-6C04A8C07729}</t>
  </si>
  <si>
    <t>{965B6D92-1062-95E4-E053-6C04A8C07729}</t>
  </si>
  <si>
    <t>{965B6D92-106B-95E4-E053-6C04A8C07729}</t>
  </si>
  <si>
    <t>{965B6D92-106E-95E4-E053-6C04A8C07729}</t>
  </si>
  <si>
    <t>{965B6D92-1074-95E4-E053-6C04A8C07729}</t>
  </si>
  <si>
    <t>{965B6D92-1077-95E4-E053-6C04A8C07729}</t>
  </si>
  <si>
    <t>{965B6D92-107B-95E4-E053-6C04A8C07729}</t>
  </si>
  <si>
    <t>{80E1AA98-C9AA-7BF8-E053-6C04A8C00BF2}</t>
  </si>
  <si>
    <t>{80E1AA98-C9E6-7BF8-E053-6C04A8C00BF2}</t>
  </si>
  <si>
    <t>{80E1AA98-CA79-7BF8-E053-6C04A8C00BF2}</t>
  </si>
  <si>
    <t>{8F1B26BE-547C-53DB-E053-6C04A8C03649}</t>
  </si>
  <si>
    <t>CV11 6NE</t>
  </si>
  <si>
    <t>{8F1B26BE-58D2-53DB-E053-6C04A8C03649}</t>
  </si>
  <si>
    <t>{8F1B26BE-56B4-53DB-E053-6C04A8C03649}</t>
  </si>
  <si>
    <t>CV11 6LW</t>
  </si>
  <si>
    <t>{8F1B26BE-58E9-53DB-E053-6C04A8C03649}</t>
  </si>
  <si>
    <t>{8F1B26BE-58F8-53DB-E053-6C04A8C03649}</t>
  </si>
  <si>
    <t>{8F1B26BE-550E-53DB-E053-6C04A8C03649}</t>
  </si>
  <si>
    <t>CV11 6EA</t>
  </si>
  <si>
    <t>{8F1B26BE-5525-53DB-E053-6C04A8C03649}</t>
  </si>
  <si>
    <t>CV11 6JN</t>
  </si>
  <si>
    <t>{8F1B26BE-553F-53DB-E053-6C04A8C03649}</t>
  </si>
  <si>
    <t>{8F1B26BE-554B-53DB-E053-6C04A8C03649}</t>
  </si>
  <si>
    <t>CV11 6PE</t>
  </si>
  <si>
    <t>{8F1B26BE-5557-53DB-E053-6C04A8C03649}</t>
  </si>
  <si>
    <t>CV11 6LT</t>
  </si>
  <si>
    <t>{8F1B26BE-5568-53DB-E053-6C04A8C03649}</t>
  </si>
  <si>
    <t>CV11 6SJ</t>
  </si>
  <si>
    <t>{8F1B26BE-5569-53DB-E053-6C04A8C03649}</t>
  </si>
  <si>
    <t>CV11 6QB</t>
  </si>
  <si>
    <t>{8F1B26BE-5579-53DB-E053-6C04A8C03649}</t>
  </si>
  <si>
    <t>{8F1B26BE-559E-53DB-E053-6C04A8C03649}</t>
  </si>
  <si>
    <t>{8F1B26BE-55A8-53DB-E053-6C04A8C03649}</t>
  </si>
  <si>
    <t>{8F1B26BE-55B1-53DB-E053-6C04A8C03649}</t>
  </si>
  <si>
    <t>{8F1B26BE-55BE-53DB-E053-6C04A8C03649}</t>
  </si>
  <si>
    <t>CV11 6YH</t>
  </si>
  <si>
    <t>{8F1B26BE-55BF-53DB-E053-6C04A8C03649}</t>
  </si>
  <si>
    <t>CV11 6FW</t>
  </si>
  <si>
    <t>{8F1B26BE-55C2-53DB-E053-6C04A8C03649}</t>
  </si>
  <si>
    <t>{8F1B26BE-55D1-53DB-E053-6C04A8C03649}</t>
  </si>
  <si>
    <t>CV11 6YD</t>
  </si>
  <si>
    <t>{8F1B26BE-55D7-53DB-E053-6C04A8C03649}</t>
  </si>
  <si>
    <t>CV11 6FF</t>
  </si>
  <si>
    <t>{8F1B26BE-55E1-53DB-E053-6C04A8C03649}</t>
  </si>
  <si>
    <t>CV11 6SX</t>
  </si>
  <si>
    <t>{8F1B26BE-5812-53DB-E053-6C04A8C03649}</t>
  </si>
  <si>
    <t>{8F1B26BE-5814-53DB-E053-6C04A8C03649}</t>
  </si>
  <si>
    <t>{8F1B26BE-5816-53DB-E053-6C04A8C03649}</t>
  </si>
  <si>
    <t>{8F1B26BE-5817-53DB-E053-6C04A8C03649}</t>
  </si>
  <si>
    <t>{8F1B26BE-581E-53DB-E053-6C04A8C03649}</t>
  </si>
  <si>
    <t>{8F1B26BE-5833-53DB-E053-6C04A8C03649}</t>
  </si>
  <si>
    <t>{8F1B26BE-583E-53DB-E053-6C04A8C03649}</t>
  </si>
  <si>
    <t>{8F1B26BE-5846-53DB-E053-6C04A8C03649}</t>
  </si>
  <si>
    <t>{8F1B26BE-5849-53DB-E053-6C04A8C03649}</t>
  </si>
  <si>
    <t>{8F1B26BE-5630-53DB-E053-6C04A8C03649}</t>
  </si>
  <si>
    <t>{8F1B26BE-5866-53DB-E053-6C04A8C03649}</t>
  </si>
  <si>
    <t>{8F1B26BE-5867-53DB-E053-6C04A8C03649}</t>
  </si>
  <si>
    <t>{8F1B26BE-5868-53DB-E053-6C04A8C03649}</t>
  </si>
  <si>
    <t>{8F1B26BE-564C-53DB-E053-6C04A8C03649}</t>
  </si>
  <si>
    <t>{8F1B26BE-5470-53DB-E053-6C04A8C03649}</t>
  </si>
  <si>
    <t>CV11 6NA</t>
  </si>
  <si>
    <t>{A96E4ACC-AC3C-9205-E053-6C04A8C0DA09}</t>
  </si>
  <si>
    <t>{A96E4ACC-AC53-9205-E053-6C04A8C0DA09}</t>
  </si>
  <si>
    <t>{AC07BBD0-C4F6-0445-E053-6C04A8C01E31}</t>
  </si>
  <si>
    <t>{8A78B2B0-78DE-5CB0-E053-6B04A8C0F504}</t>
  </si>
  <si>
    <t>{8A78B2B0-78DF-5CB0-E053-6B04A8C0F504}</t>
  </si>
  <si>
    <t>{AC07BBD0-C4FE-0445-E053-6C04A8C01E31}</t>
  </si>
  <si>
    <t>CV11 6RA</t>
  </si>
  <si>
    <t>{AC07BBD0-8B5F-0445-E053-6C04A8C01E31}</t>
  </si>
  <si>
    <t>{8A78B2B0-7909-5CB0-E053-6B04A8C0F504}</t>
  </si>
  <si>
    <t>{9FF0D96A-4A1C-11ED-E053-6C04A8C06383}</t>
  </si>
  <si>
    <t>CV11 6AY</t>
  </si>
  <si>
    <t>{9FF0D96A-4A5B-11ED-E053-6C04A8C06383}</t>
  </si>
  <si>
    <t>CV11 6BD</t>
  </si>
  <si>
    <t>{9FF0D96A-4A5F-11ED-E053-6C04A8C06383}</t>
  </si>
  <si>
    <t>{9FF0D96A-4A6D-11ED-E053-6C04A8C06383}</t>
  </si>
  <si>
    <t>{9FF0D96A-4A7D-11ED-E053-6C04A8C06383}</t>
  </si>
  <si>
    <t>{9FF0D96A-4A81-11ED-E053-6C04A8C06383}</t>
  </si>
  <si>
    <t>CV11 6YZ</t>
  </si>
  <si>
    <t>{9FF0D96A-4A83-11ED-E053-6C04A8C06383}</t>
  </si>
  <si>
    <t>{9FF0D96A-4A90-11ED-E053-6C04A8C06383}</t>
  </si>
  <si>
    <t>{9FF0D96A-4A95-11ED-E053-6C04A8C06383}</t>
  </si>
  <si>
    <t>{9FF0D96A-4A9D-11ED-E053-6C04A8C06383}</t>
  </si>
  <si>
    <t>{9FF0D96A-4AA9-11ED-E053-6C04A8C06383}</t>
  </si>
  <si>
    <t>{9FF0D96A-4ABD-11ED-E053-6C04A8C06383}</t>
  </si>
  <si>
    <t>CV11 6BL</t>
  </si>
  <si>
    <t>{9FF0D96A-4ADF-11ED-E053-6C04A8C06383}</t>
  </si>
  <si>
    <t>{9FF0D96A-4B12-11ED-E053-6C04A8C06383}</t>
  </si>
  <si>
    <t>{9FF0D96A-4B14-11ED-E053-6C04A8C06383}</t>
  </si>
  <si>
    <t>{9DBAD222-B92E-6EB3-E053-6B04A8C0F257}</t>
  </si>
  <si>
    <t>CV11 6SS</t>
  </si>
  <si>
    <t>{9DBAD222-B92F-6EB3-E053-6B04A8C0F257}</t>
  </si>
  <si>
    <t>{9DBAD222-B9B5-6EB3-E053-6B04A8C0F257}</t>
  </si>
  <si>
    <t>{9FF0D96A-4876-11ED-E053-6C04A8C06383}</t>
  </si>
  <si>
    <t>{A2479555-AFBA-74C7-E053-6B04A8C0887D}</t>
  </si>
  <si>
    <t>{A2479555-AFBD-74C7-E053-6B04A8C0887D}</t>
  </si>
  <si>
    <t>{A2479555-AFBE-74C7-E053-6B04A8C0887D}</t>
  </si>
  <si>
    <t>{A2479555-AFBF-74C7-E053-6B04A8C0887D}</t>
  </si>
  <si>
    <t>{A2479555-AFC1-74C7-E053-6B04A8C0887D}</t>
  </si>
  <si>
    <t>{A2479555-AFC4-74C7-E053-6B04A8C0887D}</t>
  </si>
  <si>
    <t>{A2479555-B008-74C7-E053-6B04A8C0887D}</t>
  </si>
  <si>
    <t>{A2479555-B022-74C7-E053-6B04A8C0887D}</t>
  </si>
  <si>
    <t>{80E1AA99-21A5-7BF8-E053-6C04A8C00BF2}</t>
  </si>
  <si>
    <t>{93E6821E-F5D8-40FD-E053-6B04A8C0C1DF}</t>
  </si>
  <si>
    <t>{93E6821E-F5EA-40FD-E053-6B04A8C0C1DF}</t>
  </si>
  <si>
    <t>{93E6821E-F5F9-40FD-E053-6B04A8C0C1DF}</t>
  </si>
  <si>
    <t>{93E6821E-F612-40FD-E053-6B04A8C0C1DF}</t>
  </si>
  <si>
    <t>{93E6821E-F812-40FD-E053-6B04A8C0C1DF}</t>
  </si>
  <si>
    <t>{93E6821E-F815-40FD-E053-6B04A8C0C1DF}</t>
  </si>
  <si>
    <t>{93E6821E-F824-40FD-E053-6B04A8C0C1DF}</t>
  </si>
  <si>
    <t>{93E6821E-F82F-40FD-E053-6B04A8C0C1DF}</t>
  </si>
  <si>
    <t>{93E6821E-F84B-40FD-E053-6B04A8C0C1DF}</t>
  </si>
  <si>
    <t>{93E6821E-F646-40FD-E053-6B04A8C0C1DF}</t>
  </si>
  <si>
    <t>{93E6821E-F652-40FD-E053-6B04A8C0C1DF}</t>
  </si>
  <si>
    <t>CV11 6AS</t>
  </si>
  <si>
    <t>{93E6821E-F85F-40FD-E053-6B04A8C0C1DF}</t>
  </si>
  <si>
    <t>{93E6821E-F894-40FD-E053-6B04A8C0C1DF}</t>
  </si>
  <si>
    <t>{A2479555-AE6A-74C7-E053-6B04A8C0887D}</t>
  </si>
  <si>
    <t>CV11 6TE</t>
  </si>
  <si>
    <t>{93E6821E-F686-40FD-E053-6B04A8C0C1DF}</t>
  </si>
  <si>
    <t>{93E6821E-F49B-40FD-E053-6B04A8C0C1DF}</t>
  </si>
  <si>
    <t>{8355F009-8F7D-55C5-E053-6B04A8C0D090}</t>
  </si>
  <si>
    <t>CV11 6HA</t>
  </si>
  <si>
    <t>{8355F009-91EA-55C5-E053-6B04A8C0D090}</t>
  </si>
  <si>
    <t>{8355F009-8F9F-55C5-E053-6B04A8C0D090}</t>
  </si>
  <si>
    <t>CV11 6AR</t>
  </si>
  <si>
    <t>{8355F009-922C-55C5-E053-6B04A8C0D090}</t>
  </si>
  <si>
    <t>CV11 6TZ</t>
  </si>
  <si>
    <t>{8355F009-9230-55C5-E053-6B04A8C0D090}</t>
  </si>
  <si>
    <t>{93E6821E-F509-40FD-E053-6B04A8C0C1DF}</t>
  </si>
  <si>
    <t>CV11 6PJ</t>
  </si>
  <si>
    <t>{93E6821E-F715-40FD-E053-6B04A8C0C1DF}</t>
  </si>
  <si>
    <t>{93E6821E-F71C-40FD-E053-6B04A8C0C1DF}</t>
  </si>
  <si>
    <t>CV11 6RQ</t>
  </si>
  <si>
    <t>{8355F009-8FCA-55C5-E053-6B04A8C0D090}</t>
  </si>
  <si>
    <t>CV11 6NN</t>
  </si>
  <si>
    <t>{8355F009-9325-55C5-E053-6B04A8C0D090}</t>
  </si>
  <si>
    <t>{8355F009-936F-55C5-E053-6B04A8C0D090}</t>
  </si>
  <si>
    <t>{8355F009-9381-55C5-E053-6B04A8C0D090}</t>
  </si>
  <si>
    <t>{8355F009-8FE0-55C5-E053-6B04A8C0D090}</t>
  </si>
  <si>
    <t>{8355F009-8FE3-55C5-E053-6B04A8C0D090}</t>
  </si>
  <si>
    <t>{8355F009-8FE4-55C5-E053-6B04A8C0D090}</t>
  </si>
  <si>
    <t>{8355F009-93C2-55C5-E053-6B04A8C0D090}</t>
  </si>
  <si>
    <t>{8355F009-9018-55C5-E053-6B04A8C0D090}</t>
  </si>
  <si>
    <t>CV11 6DE</t>
  </si>
  <si>
    <t>{8355F009-901C-55C5-E053-6B04A8C0D090}</t>
  </si>
  <si>
    <t>{8355F009-901F-55C5-E053-6B04A8C0D090}</t>
  </si>
  <si>
    <t>{8355F009-9032-55C5-E053-6B04A8C0D090}</t>
  </si>
  <si>
    <t>CV11 6NF</t>
  </si>
  <si>
    <t>{8355F009-9036-55C5-E053-6B04A8C0D090}</t>
  </si>
  <si>
    <t>{93E6821E-F52A-40FD-E053-6B04A8C0C1DF}</t>
  </si>
  <si>
    <t>{93E6821E-F52C-40FD-E053-6B04A8C0C1DF}</t>
  </si>
  <si>
    <t>{93E6821E-F728-40FD-E053-6B04A8C0C1DF}</t>
  </si>
  <si>
    <t>{8355F009-9051-55C5-E053-6B04A8C0D090}</t>
  </si>
  <si>
    <t>CV11 6TU</t>
  </si>
  <si>
    <t>{8355F009-90C0-55C5-E053-6B04A8C0D090}</t>
  </si>
  <si>
    <t>CV11 6GW</t>
  </si>
  <si>
    <t>{8355F009-90DE-55C5-E053-6B04A8C0D090}</t>
  </si>
  <si>
    <t>{93E6821E-F54C-40FD-E053-6B04A8C0C1DF}</t>
  </si>
  <si>
    <t>CV11 6NT</t>
  </si>
  <si>
    <t>{8355F009-9101-55C5-E053-6B04A8C0D090}</t>
  </si>
  <si>
    <t>CV11 6WJ</t>
  </si>
  <si>
    <t>{8355F009-915E-55C5-E053-6B04A8C0D090}</t>
  </si>
  <si>
    <t>CV11 6JG</t>
  </si>
  <si>
    <t>{8355F009-919F-55C5-E053-6B04A8C0D090}</t>
  </si>
  <si>
    <t>{93E6821E-F57A-40FD-E053-6B04A8C0C1DF}</t>
  </si>
  <si>
    <t>CV11 6HT</t>
  </si>
  <si>
    <t>{93E6821E-F582-40FD-E053-6B04A8C0C1DF}</t>
  </si>
  <si>
    <t>CV11 6SH</t>
  </si>
  <si>
    <t>{93E6821E-F583-40FD-E053-6B04A8C0C1DF}</t>
  </si>
  <si>
    <t>CV11 6LU</t>
  </si>
  <si>
    <t>{93E6821E-F5A5-40FD-E053-6B04A8C0C1DF}</t>
  </si>
  <si>
    <t>CV11 6PZ</t>
  </si>
  <si>
    <t>{8F1B26BE-AA45-53DB-E053-6C04A8C03649}</t>
  </si>
  <si>
    <t>{8F1B26BE-AA85-53DB-E053-6C04A8C03649}</t>
  </si>
  <si>
    <t>{9DBAD222-60FF-6EB3-E053-6B04A8C0F257}</t>
  </si>
  <si>
    <t>{9DBAD222-6105-6EB3-E053-6B04A8C0F257}</t>
  </si>
  <si>
    <t>{9DBAD222-610C-6EB3-E053-6B04A8C0F257}</t>
  </si>
  <si>
    <t>{8F1B26BE-AAB4-53DB-E053-6C04A8C03649}</t>
  </si>
  <si>
    <t>CV11 6RE</t>
  </si>
  <si>
    <t>{9DBAD222-6135-6EB3-E053-6B04A8C0F257}</t>
  </si>
  <si>
    <t>CV11 6TA</t>
  </si>
  <si>
    <t>{9DBAD222-63DA-6EB3-E053-6B04A8C0F257}</t>
  </si>
  <si>
    <t>{9DBAD222-63E8-6EB3-E053-6B04A8C0F257}</t>
  </si>
  <si>
    <t>{9DBAD222-614B-6EB3-E053-6B04A8C0F257}</t>
  </si>
  <si>
    <t>CV11 6SA</t>
  </si>
  <si>
    <t>{9DBAD222-63FA-6EB3-E053-6B04A8C0F257}</t>
  </si>
  <si>
    <t>{9DBAD222-619A-6EB3-E053-6B04A8C0F257}</t>
  </si>
  <si>
    <t>CV11 6FA</t>
  </si>
  <si>
    <t>{9DBAD222-6435-6EB3-E053-6B04A8C0F257}</t>
  </si>
  <si>
    <t>{9DBAD222-6437-6EB3-E053-6B04A8C0F257}</t>
  </si>
  <si>
    <t>{9DBAD222-644A-6EB3-E053-6B04A8C0F257}</t>
  </si>
  <si>
    <t>{9DBAD222-61D3-6EB3-E053-6B04A8C0F257}</t>
  </si>
  <si>
    <t>{9DBAD222-6460-6EB3-E053-6B04A8C0F257}</t>
  </si>
  <si>
    <t>{9DBAD222-6200-6EB3-E053-6B04A8C0F257}</t>
  </si>
  <si>
    <t>{9DBAD222-6204-6EB3-E053-6B04A8C0F257}</t>
  </si>
  <si>
    <t>{9DBAD222-6205-6EB3-E053-6B04A8C0F257}</t>
  </si>
  <si>
    <t>{9DBAD222-620E-6EB3-E053-6B04A8C0F257}</t>
  </si>
  <si>
    <t>{9DBAD222-6472-6EB3-E053-6B04A8C0F257}</t>
  </si>
  <si>
    <t>{9DBAD222-6474-6EB3-E053-6B04A8C0F257}</t>
  </si>
  <si>
    <t>{9DBAD222-6481-6EB3-E053-6B04A8C0F257}</t>
  </si>
  <si>
    <t>{965B6D92-5FBA-95E4-E053-6C04A8C07729}</t>
  </si>
  <si>
    <t>{965B6D92-5FC3-95E4-E053-6C04A8C07729}</t>
  </si>
  <si>
    <t>{9DBAD222-64A2-6EB3-E053-6B04A8C0F257}</t>
  </si>
  <si>
    <t>{9DBAD222-64D0-6EB3-E053-6B04A8C0F257}</t>
  </si>
  <si>
    <t>{9DBAD222-6506-6EB3-E053-6B04A8C0F257}</t>
  </si>
  <si>
    <t>CV11 6EP</t>
  </si>
  <si>
    <t>{965B6D92-6033-95E4-E053-6C04A8C07729}</t>
  </si>
  <si>
    <t>{965B6D92-6038-95E4-E053-6C04A8C07729}</t>
  </si>
  <si>
    <t>{965B6D92-6039-95E4-E053-6C04A8C07729}</t>
  </si>
  <si>
    <t>{965B6D92-6058-95E4-E053-6C04A8C07729}</t>
  </si>
  <si>
    <t>{965B6D92-0C87-95E4-E053-6C04A8C07729}</t>
  </si>
  <si>
    <t>CV11 6DU</t>
  </si>
  <si>
    <t>{8CAC1319-1CC2-0253-E053-6B04A8C08E51}</t>
  </si>
  <si>
    <t>CV11 6JZ</t>
  </si>
  <si>
    <t>{8CAC1319-1CD6-0253-E053-6B04A8C08E51}</t>
  </si>
  <si>
    <t>{8CAC1319-1CE2-0253-E053-6B04A8C08E51}</t>
  </si>
  <si>
    <t>{8A78B2B0-2830-5CB0-E053-6B04A8C0F504}</t>
  </si>
  <si>
    <t>{8A78B2B0-2838-5CB0-E053-6B04A8C0F504}</t>
  </si>
  <si>
    <t>CV11 6SB</t>
  </si>
  <si>
    <t>{8A78B2B0-283B-5CB0-E053-6B04A8C0F504}</t>
  </si>
  <si>
    <t>{8A78B2B0-286F-5CB0-E053-6B04A8C0F504}</t>
  </si>
  <si>
    <t>{8A78B2B0-2AAE-5CB0-E053-6B04A8C0F504}</t>
  </si>
  <si>
    <t>CV11 6YW</t>
  </si>
  <si>
    <t>{8A78B2B0-2878-5CB0-E053-6B04A8C0F504}</t>
  </si>
  <si>
    <t>{8A78B2B0-2888-5CB0-E053-6B04A8C0F504}</t>
  </si>
  <si>
    <t>{8A78B2B0-288E-5CB0-E053-6B04A8C0F504}</t>
  </si>
  <si>
    <t>CV11 6FL</t>
  </si>
  <si>
    <t>{8A78B2B0-2AC5-5CB0-E053-6B04A8C0F504}</t>
  </si>
  <si>
    <t>{8A78B2B0-2AC6-5CB0-E053-6B04A8C0F504}</t>
  </si>
  <si>
    <t>{8A78B2B0-2AE8-5CB0-E053-6B04A8C0F504}</t>
  </si>
  <si>
    <t>{8A78B2B0-2AF1-5CB0-E053-6B04A8C0F504}</t>
  </si>
  <si>
    <t>{8A78B2B0-28CA-5CB0-E053-6B04A8C0F504}</t>
  </si>
  <si>
    <t>CV11 6NB</t>
  </si>
  <si>
    <t>{8A78B2B0-2B21-5CB0-E053-6B04A8C0F504}</t>
  </si>
  <si>
    <t>{8A78B2B0-2B35-5CB0-E053-6B04A8C0F504}</t>
  </si>
  <si>
    <t>{8A78B2B0-28E2-5CB0-E053-6B04A8C0F504}</t>
  </si>
  <si>
    <t>{8A78B2B0-2B5E-5CB0-E053-6B04A8C0F504}</t>
  </si>
  <si>
    <t>{8A78B2B0-2B61-5CB0-E053-6B04A8C0F504}</t>
  </si>
  <si>
    <t>{8A78B2B0-2938-5CB0-E053-6B04A8C0F504}</t>
  </si>
  <si>
    <t>{8A78B2B0-275B-5CB0-E053-6B04A8C0F504}</t>
  </si>
  <si>
    <t>{8A78B2B0-276B-5CB0-E053-6B04A8C0F504}</t>
  </si>
  <si>
    <t>{8A78B2B0-27AE-5CB0-E053-6B04A8C0F504}</t>
  </si>
  <si>
    <t>CV11 6ER</t>
  </si>
  <si>
    <t>{8A78B2B0-27B7-5CB0-E053-6B04A8C0F504}</t>
  </si>
  <si>
    <t>CV11 6EE</t>
  </si>
  <si>
    <t>{8A78B2B0-29FB-5CB0-E053-6B04A8C0F504}</t>
  </si>
  <si>
    <t>CV11 6RJ</t>
  </si>
  <si>
    <t>{8A78B2B0-27F2-5CB0-E053-6B04A8C0F504}</t>
  </si>
  <si>
    <t>CV11 6NW</t>
  </si>
  <si>
    <t>{8A78B2B0-27F3-5CB0-E053-6B04A8C0F504}</t>
  </si>
  <si>
    <t>CV11 6HU</t>
  </si>
  <si>
    <t>{8A78B2B0-27F7-5CB0-E053-6B04A8C0F504}</t>
  </si>
  <si>
    <t>{8A78B2B0-2807-5CB0-E053-6B04A8C0F504}</t>
  </si>
  <si>
    <t>CV11 6LY</t>
  </si>
  <si>
    <t>{8A78B2B0-2A21-5CB0-E053-6B04A8C0F504}</t>
  </si>
  <si>
    <t>{8A78B2B0-280D-5CB0-E053-6B04A8C0F504}</t>
  </si>
  <si>
    <t>{8A78B2B0-2A2D-5CB0-E053-6B04A8C0F504}</t>
  </si>
  <si>
    <t>{9FF0D96A-924D-11ED-E053-6C04A8C06383}</t>
  </si>
  <si>
    <t>CV11 6FH</t>
  </si>
  <si>
    <t>{A71375FD-F28B-7576-E053-6C04A8C0462F}</t>
  </si>
  <si>
    <t>{A96E4ACC-F131-9205-E053-6C04A8C0DA09}</t>
  </si>
  <si>
    <t>CV11 6BP</t>
  </si>
  <si>
    <t>{A96E4ACC-F159-9205-E053-6C04A8C0DA09}</t>
  </si>
  <si>
    <t>{A96E4ACC-F173-9205-E053-6C04A8C0DA09}</t>
  </si>
  <si>
    <t>{A96E4ACC-F1BC-9205-E053-6C04A8C0DA09}</t>
  </si>
  <si>
    <t>{AC07BBD0-C4CE-0445-E053-6C04A8C01E31}</t>
  </si>
  <si>
    <t>CV11 6RU</t>
  </si>
  <si>
    <t>{AC07BBD0-C4DA-0445-E053-6C04A8C01E31}</t>
  </si>
  <si>
    <t>{AC07BBD0-C4E0-0445-E053-6C04A8C01E31}</t>
  </si>
  <si>
    <t>{AC07BBD0-C502-0445-E053-6C04A8C01E31}</t>
  </si>
  <si>
    <t>{AC07BBD0-C503-0445-E053-6C04A8C01E31}</t>
  </si>
  <si>
    <t>{9FF0D96A-47E2-11ED-E053-6C04A8C06383}</t>
  </si>
  <si>
    <t>CV11 6DX</t>
  </si>
  <si>
    <t>{9FF0D96A-481F-11ED-E053-6C04A8C06383}</t>
  </si>
  <si>
    <t>CV11 6HF</t>
  </si>
  <si>
    <t>{9FF0D96A-4831-11ED-E053-6C04A8C06383}</t>
  </si>
  <si>
    <t>{9FF0D96A-488F-11ED-E053-6C04A8C06383}</t>
  </si>
  <si>
    <t>{9FF0D96A-48AE-11ED-E053-6C04A8C06383}</t>
  </si>
  <si>
    <t>{9FF0D96A-48B6-11ED-E053-6C04A8C06383}</t>
  </si>
  <si>
    <t>CV11 6TH</t>
  </si>
  <si>
    <t>{9FF0D96A-48B8-11ED-E053-6C04A8C06383}</t>
  </si>
  <si>
    <t>{9FF0D96A-4904-11ED-E053-6C04A8C06383}</t>
  </si>
  <si>
    <t>{9FF0D96A-491F-11ED-E053-6C04A8C06383}</t>
  </si>
  <si>
    <t>{A2479555-AFE1-74C7-E053-6B04A8C0887D}</t>
  </si>
  <si>
    <t>{A2479555-AFE2-74C7-E053-6B04A8C0887D}</t>
  </si>
  <si>
    <t>{A2479555-AFF4-74C7-E053-6B04A8C0887D}</t>
  </si>
  <si>
    <t>{A2479555-B007-74C7-E053-6B04A8C0887D}</t>
  </si>
  <si>
    <t>{A2479555-B010-74C7-E053-6B04A8C0887D}</t>
  </si>
  <si>
    <t>{A2479555-B032-74C7-E053-6B04A8C0887D}</t>
  </si>
  <si>
    <t>{A2479555-ADC3-74C7-E053-6B04A8C0887D}</t>
  </si>
  <si>
    <t>CV11 6HY</t>
  </si>
  <si>
    <t>{A2479555-AE3D-74C7-E053-6B04A8C0887D}</t>
  </si>
  <si>
    <t>{A2479555-AE73-74C7-E053-6B04A8C0887D}</t>
  </si>
  <si>
    <t>{A2479555-AE78-74C7-E053-6B04A8C0887D}</t>
  </si>
  <si>
    <t>{A2479555-AEB0-74C7-E053-6B04A8C0887D}</t>
  </si>
  <si>
    <t>{A2479555-AF0B-74C7-E053-6B04A8C0887D}</t>
  </si>
  <si>
    <t>{9DBAD222-6148-6EB3-E053-6B04A8C0F257}</t>
  </si>
  <si>
    <t>{9DBAD222-619C-6EB3-E053-6B04A8C0F257}</t>
  </si>
  <si>
    <t>CV11 6EB</t>
  </si>
  <si>
    <t>{9DBAD222-61B6-6EB3-E053-6B04A8C0F257}</t>
  </si>
  <si>
    <t>{9DBAD222-61BD-6EB3-E053-6B04A8C0F257}</t>
  </si>
  <si>
    <t>{9DBAD222-6226-6EB3-E053-6B04A8C0F257}</t>
  </si>
  <si>
    <t>CV11 6WN</t>
  </si>
  <si>
    <t>{9DBAD222-6379-6EB3-E053-6B04A8C0F257}</t>
  </si>
  <si>
    <t>{9DBAD222-6503-6EB3-E053-6B04A8C0F257}</t>
  </si>
  <si>
    <t>{9FF0D96A-4A09-11ED-E053-6C04A8C06383}</t>
  </si>
  <si>
    <t>CV11 6QH</t>
  </si>
  <si>
    <t>{9FF0D96A-4A25-11ED-E053-6C04A8C06383}</t>
  </si>
  <si>
    <t>{9FF0D96A-4B05-11ED-E053-6C04A8C06383}</t>
  </si>
  <si>
    <t>{9FF0D96A-4B2F-11ED-E053-6C04A8C06383}</t>
  </si>
  <si>
    <t>{9FF0D96A-47A7-11ED-E053-6C04A8C06383}</t>
  </si>
  <si>
    <t>{AC07BBD0-8B07-0445-E053-6C04A8C01E31}</t>
  </si>
  <si>
    <t>{AC07BBD0-8911-0445-E053-6C04A8C01E31}</t>
  </si>
  <si>
    <t>{AC07BBD0-8B11-0445-E053-6C04A8C01E31}</t>
  </si>
  <si>
    <t>CV11 6RH</t>
  </si>
  <si>
    <t>{AC07BBD0-8923-0445-E053-6C04A8C01E31}</t>
  </si>
  <si>
    <t>CV11 6DJ</t>
  </si>
  <si>
    <t>{AC07BBD0-8B67-0445-E053-6C04A8C01E31}</t>
  </si>
  <si>
    <t>{A71375FD-F2CA-7576-E053-6C04A8C0462F}</t>
  </si>
  <si>
    <t>{A71375FD-F2D8-7576-E053-6C04A8C0462F}</t>
  </si>
  <si>
    <t>CV11 6LG</t>
  </si>
  <si>
    <t>{AC07BBD0-8986-0445-E053-6C04A8C01E31}</t>
  </si>
  <si>
    <t>{AC07BBD0-8991-0445-E053-6C04A8C01E31}</t>
  </si>
  <si>
    <t>{AC07BBD0-899B-0445-E053-6C04A8C01E31}</t>
  </si>
  <si>
    <t>{A4A30D5A-2272-2D0D-E053-6C04A8C00191}</t>
  </si>
  <si>
    <t>{AC07BBD0-89CD-0445-E053-6C04A8C01E31}</t>
  </si>
  <si>
    <t>{AC07BBD0-89D4-0445-E053-6C04A8C01E31}</t>
  </si>
  <si>
    <t>{A71375FD-F1DF-7576-E053-6C04A8C0462F}</t>
  </si>
  <si>
    <t>CV11 6PB</t>
  </si>
  <si>
    <t>{A71375FD-F20B-7576-E053-6C04A8C0462F}</t>
  </si>
  <si>
    <t>{AC07BBD0-89FD-0445-E053-6C04A8C01E31}</t>
  </si>
  <si>
    <t>CV11 6YB</t>
  </si>
  <si>
    <t>{AC07BBD0-8A08-0445-E053-6C04A8C01E31}</t>
  </si>
  <si>
    <t>{AC07BBD0-8A0D-0445-E053-6C04A8C01E31}</t>
  </si>
  <si>
    <t>{A96E4ACC-AA8C-9205-E053-6C04A8C0DA09}</t>
  </si>
  <si>
    <t>CV11 6FE</t>
  </si>
  <si>
    <t>{A96E4ACC-AA8F-9205-E053-6C04A8C0DA09}</t>
  </si>
  <si>
    <t>{A96E4ACC-AA98-9205-E053-6C04A8C0DA09}</t>
  </si>
  <si>
    <t>{A96E4ACC-AAA9-9205-E053-6C04A8C0DA09}</t>
  </si>
  <si>
    <t>{AC07BBD0-8A35-0445-E053-6C04A8C01E31}</t>
  </si>
  <si>
    <t>{A96E4ACC-AAF0-9205-E053-6C04A8C0DA09}</t>
  </si>
  <si>
    <t>CV11 6HX</t>
  </si>
  <si>
    <t>{A96E4ACC-AAF2-9205-E053-6C04A8C0DA09}</t>
  </si>
  <si>
    <t>{A71375FD-F186-7576-E053-6C04A8C0462F}</t>
  </si>
  <si>
    <t>{A96E4ACC-A93A-9205-E053-6C04A8C0DA09}</t>
  </si>
  <si>
    <t>CV11 6NJ</t>
  </si>
  <si>
    <t>{A96E4ACC-A942-9205-E053-6C04A8C0DA09}</t>
  </si>
  <si>
    <t>{A96E4ACC-AB4C-9205-E053-6C04A8C0DA09}</t>
  </si>
  <si>
    <t>{A71375FD-F1BC-7576-E053-6C04A8C0462F}</t>
  </si>
  <si>
    <t>{A96E4ACC-AB74-9205-E053-6C04A8C0DA09}</t>
  </si>
  <si>
    <t>{A96E4ACC-A9AB-9205-E053-6C04A8C0DA09}</t>
  </si>
  <si>
    <t>CV11 6EZ</t>
  </si>
  <si>
    <t>{A96E4ACC-ABC8-9205-E053-6C04A8C0DA09}</t>
  </si>
  <si>
    <t>{A96E4ACC-AA0B-9205-E053-6C04A8C0DA09}</t>
  </si>
  <si>
    <t>{A96E4ACC-AC24-9205-E053-6C04A8C0DA09}</t>
  </si>
  <si>
    <t>{A96E4ACC-AA1C-9205-E053-6C04A8C0DA09}</t>
  </si>
  <si>
    <t>CV11 6JR</t>
  </si>
  <si>
    <t>{A96E4ACC-AA2C-9205-E053-6C04A8C0DA09}</t>
  </si>
  <si>
    <t>{A96E4ACC-AA32-9205-E053-6C04A8C0DA09}</t>
  </si>
  <si>
    <t>{A96E4ACC-AA56-9205-E053-6C04A8C0DA09}</t>
  </si>
  <si>
    <t>{A96E4ACC-AA5C-9205-E053-6C04A8C0DA09}</t>
  </si>
  <si>
    <t>{A2479555-AF2B-74C7-E053-6B04A8C0887D}</t>
  </si>
  <si>
    <t>{A2479555-B06B-74C7-E053-6B04A8C0887D}</t>
  </si>
  <si>
    <t>{A2479555-AFDA-74C7-E053-6B04A8C0887D}</t>
  </si>
  <si>
    <t>{8355F009-DD54-55C5-E053-6B04A8C0D090}</t>
  </si>
  <si>
    <t>CV12 0BN</t>
  </si>
  <si>
    <t>{8355F009-DD78-55C5-E053-6B04A8C0D090}</t>
  </si>
  <si>
    <t>CV12 0LB</t>
  </si>
  <si>
    <t>{87E1551E-B000-6405-E053-6C04A8C0B2EE}</t>
  </si>
  <si>
    <t>CV12 0EJ</t>
  </si>
  <si>
    <t>{87E1551E-B03B-6405-E053-6C04A8C0B2EE}</t>
  </si>
  <si>
    <t>CV12 0HH</t>
  </si>
  <si>
    <t>{87E1551E-B054-6405-E053-6C04A8C0B2EE}</t>
  </si>
  <si>
    <t>CV12 0AT</t>
  </si>
  <si>
    <t>{87E1551E-AEE6-6405-E053-6C04A8C0B2EE}</t>
  </si>
  <si>
    <t>CV12 0JY</t>
  </si>
  <si>
    <t>{87E1551E-AF36-6405-E053-6C04A8C0B2EE}</t>
  </si>
  <si>
    <t>CV12 0HY</t>
  </si>
  <si>
    <t>{87E1551E-AFBA-6405-E053-6C04A8C0B2EE}</t>
  </si>
  <si>
    <t>CV12 0HU</t>
  </si>
  <si>
    <t>{87E1551E-B096-6405-E053-6C04A8C0B2EE}</t>
  </si>
  <si>
    <t>CV12 0NG</t>
  </si>
  <si>
    <t>{87E1551E-B159-6405-E053-6C04A8C0B2EE}</t>
  </si>
  <si>
    <t>CV12 0GU</t>
  </si>
  <si>
    <t>{87E1551E-B165-6405-E053-6C04A8C0B2EE}</t>
  </si>
  <si>
    <t>CV12 0PF</t>
  </si>
  <si>
    <t>{87E1551E-B1AF-6405-E053-6C04A8C0B2EE}</t>
  </si>
  <si>
    <t>CV12 0HZ</t>
  </si>
  <si>
    <t>{98C75472-7A9A-72E9-E053-6B04A8C042F0}</t>
  </si>
  <si>
    <t>{98C75472-7C9E-72E9-E053-6B04A8C042F0}</t>
  </si>
  <si>
    <t>CV12 0PB</t>
  </si>
  <si>
    <t>{98C75472-7B10-72E9-E053-6B04A8C042F0}</t>
  </si>
  <si>
    <t>CV12 0AE</t>
  </si>
  <si>
    <t>{98C75472-7B12-72E9-E053-6B04A8C042F0}</t>
  </si>
  <si>
    <t>CV12 0HG</t>
  </si>
  <si>
    <t>{98C75472-7B17-72E9-E053-6B04A8C042F0}</t>
  </si>
  <si>
    <t>CV12 0DB</t>
  </si>
  <si>
    <t>{98C75472-79FD-72E9-E053-6B04A8C042F0}</t>
  </si>
  <si>
    <t>CV12 0EP</t>
  </si>
  <si>
    <t>{98C75472-7C26-72E9-E053-6B04A8C042F0}</t>
  </si>
  <si>
    <t>CV12 0GR</t>
  </si>
  <si>
    <t>{8CAC1318-D172-0253-E053-6B04A8C08E51}</t>
  </si>
  <si>
    <t>CV12 0DF</t>
  </si>
  <si>
    <t>{8CAC1318-D1AD-0253-E053-6B04A8C08E51}</t>
  </si>
  <si>
    <t>CV12 0EN</t>
  </si>
  <si>
    <t>{8CAC1318-D1CC-0253-E053-6B04A8C08E51}</t>
  </si>
  <si>
    <t>CV12 0JP</t>
  </si>
  <si>
    <t>{8CAC1318-D22D-0253-E053-6B04A8C08E51}</t>
  </si>
  <si>
    <t>CV12 0BL</t>
  </si>
  <si>
    <t>{8CAC1318-D247-0253-E053-6B04A8C08E51}</t>
  </si>
  <si>
    <t>CV12 0AP</t>
  </si>
  <si>
    <t>{8CAC1318-D2C9-0253-E053-6B04A8C08E51}</t>
  </si>
  <si>
    <t>CV12 0PN</t>
  </si>
  <si>
    <t>{8CAC1318-D2E2-0253-E053-6B04A8C08E51}</t>
  </si>
  <si>
    <t>CV12 0GH</t>
  </si>
  <si>
    <t>{9B361206-D518-1904-E053-6B04A8C0EEB5}</t>
  </si>
  <si>
    <t>CV12 0AR</t>
  </si>
  <si>
    <t>{9B361206-D72D-1904-E053-6B04A8C0EEB5}</t>
  </si>
  <si>
    <t>{9B361206-D53C-1904-E053-6B04A8C0EEB5}</t>
  </si>
  <si>
    <t>CV12 0JJ</t>
  </si>
  <si>
    <t>{919FEC05-E5AB-9A90-E053-6C04A8C0A300}</t>
  </si>
  <si>
    <t>{919FEC05-E5E5-9A90-E053-6C04A8C0A300}</t>
  </si>
  <si>
    <t>CV12 0DR</t>
  </si>
  <si>
    <t>{919FEC05-E5EC-9A90-E053-6C04A8C0A300}</t>
  </si>
  <si>
    <t>CV12 0LL</t>
  </si>
  <si>
    <t>{919FEC05-E5F2-9A90-E053-6C04A8C0A300}</t>
  </si>
  <si>
    <t>CV12 0LH</t>
  </si>
  <si>
    <t>{919FEC05-E638-9A90-E053-6C04A8C0A300}</t>
  </si>
  <si>
    <t>CV12 0HF</t>
  </si>
  <si>
    <t>{919FEC05-E681-9A90-E053-6C04A8C0A300}</t>
  </si>
  <si>
    <t>CV12 0JW</t>
  </si>
  <si>
    <t>{919FEC05-E698-9A90-E053-6C04A8C0A300}</t>
  </si>
  <si>
    <t>{919FEC05-E709-9A90-E053-6C04A8C0A300}</t>
  </si>
  <si>
    <t>CV12 0GB</t>
  </si>
  <si>
    <t>{919FEC05-E745-9A90-E053-6C04A8C0A300}</t>
  </si>
  <si>
    <t>CV12 0AX</t>
  </si>
  <si>
    <t>{9B361207-20FA-1904-E053-6B04A8C0EEB5}</t>
  </si>
  <si>
    <t>CV12 0DX</t>
  </si>
  <si>
    <t>{85866A65-5EEF-143F-E053-6B04A8C06A15}</t>
  </si>
  <si>
    <t>CV12 0BS</t>
  </si>
  <si>
    <t>{85866A65-60E3-143F-E053-6B04A8C06A15}</t>
  </si>
  <si>
    <t>CV12 0BJ</t>
  </si>
  <si>
    <t>{85866A65-60F5-143F-E053-6B04A8C06A15}</t>
  </si>
  <si>
    <t>CV12 0DY</t>
  </si>
  <si>
    <t>{85866A65-6102-143F-E053-6B04A8C06A15}</t>
  </si>
  <si>
    <t>{85866A65-5F69-143F-E053-6B04A8C06A15}</t>
  </si>
  <si>
    <t>CV12 0AJ</t>
  </si>
  <si>
    <t>{85866A65-5FB8-143F-E053-6B04A8C06A15}</t>
  </si>
  <si>
    <t>{85866A65-5E62-143F-E053-6B04A8C06A15}</t>
  </si>
  <si>
    <t>{85866A65-601D-143F-E053-6B04A8C06A15}</t>
  </si>
  <si>
    <t>CV12 0AF</t>
  </si>
  <si>
    <t>{85866A65-603A-143F-E053-6B04A8C06A15}</t>
  </si>
  <si>
    <t>CV12 0QE</t>
  </si>
  <si>
    <t>{85866A65-6044-143F-E053-6B04A8C06A15}</t>
  </si>
  <si>
    <t>{85866A65-AF94-143F-E053-6B04A8C06A15}</t>
  </si>
  <si>
    <t>{9B361206-D7F7-1904-E053-6B04A8C0EEB5}</t>
  </si>
  <si>
    <t>CV12 0HS</t>
  </si>
  <si>
    <t>{9B361206-D61F-1904-E053-6B04A8C0EEB5}</t>
  </si>
  <si>
    <t>CV12 0LD</t>
  </si>
  <si>
    <t>{9B361206-D65A-1904-E053-6B04A8C0EEB5}</t>
  </si>
  <si>
    <t>{9B361206-D667-1904-E053-6B04A8C0EEB5}</t>
  </si>
  <si>
    <t>CV12 0GE</t>
  </si>
  <si>
    <t>{9B361206-D67B-1904-E053-6B04A8C0EEB5}</t>
  </si>
  <si>
    <t>{9B361206-D68C-1904-E053-6B04A8C0EEB5}</t>
  </si>
  <si>
    <t>CV12 0GS</t>
  </si>
  <si>
    <t>{9B361206-D6AF-1904-E053-6B04A8C0EEB5}</t>
  </si>
  <si>
    <t>{965B6D92-0D01-95E4-E053-6C04A8C07729}</t>
  </si>
  <si>
    <t>CV12 0DP</t>
  </si>
  <si>
    <t>{965B6D92-0D17-95E4-E053-6C04A8C07729}</t>
  </si>
  <si>
    <t>{965B6D92-0D1F-95E4-E053-6C04A8C07729}</t>
  </si>
  <si>
    <t>{965B6D92-0D36-95E4-E053-6C04A8C07729}</t>
  </si>
  <si>
    <t>CV12 0NP</t>
  </si>
  <si>
    <t>{965B6D92-0D51-95E4-E053-6C04A8C07729}</t>
  </si>
  <si>
    <t>CV12 0DE</t>
  </si>
  <si>
    <t>{965B6D92-0D6D-95E4-E053-6C04A8C07729}</t>
  </si>
  <si>
    <t>CV12 0HB</t>
  </si>
  <si>
    <t>{965B6D92-1025-95E4-E053-6C04A8C07729}</t>
  </si>
  <si>
    <t>{965B6D92-0E36-95E4-E053-6C04A8C07729}</t>
  </si>
  <si>
    <t>{965B6D92-0E3F-95E4-E053-6C04A8C07729}</t>
  </si>
  <si>
    <t>CV12 0PS</t>
  </si>
  <si>
    <t>{965B6D92-0E5E-95E4-E053-6C04A8C07729}</t>
  </si>
  <si>
    <t>CV12 0HW</t>
  </si>
  <si>
    <t>{965B6D92-1084-95E4-E053-6C04A8C07729}</t>
  </si>
  <si>
    <t>CV12 0JG</t>
  </si>
  <si>
    <t>{80E1AA98-CA4C-7BF8-E053-6C04A8C00BF2}</t>
  </si>
  <si>
    <t>{80E1AA98-CC14-7BF8-E053-6C04A8C00BF2}</t>
  </si>
  <si>
    <t>CV12 0QB</t>
  </si>
  <si>
    <t>{8F1B26BE-568F-53DB-E053-6C04A8C03649}</t>
  </si>
  <si>
    <t>CV12 0DG</t>
  </si>
  <si>
    <t>{8F1B26BE-54D4-53DB-E053-6C04A8C03649}</t>
  </si>
  <si>
    <t>CV12 0ES</t>
  </si>
  <si>
    <t>{8F1B26BE-553B-53DB-E053-6C04A8C03649}</t>
  </si>
  <si>
    <t>{8F1B26BE-5744-53DB-E053-6C04A8C03649}</t>
  </si>
  <si>
    <t>CV12 0NS</t>
  </si>
  <si>
    <t>{8F1B26BE-5556-53DB-E053-6C04A8C03649}</t>
  </si>
  <si>
    <t>CV12 0LZ</t>
  </si>
  <si>
    <t>{8F1B26BE-5558-53DB-E053-6C04A8C03649}</t>
  </si>
  <si>
    <t>CV12 0ET</t>
  </si>
  <si>
    <t>{8F1B26BE-5574-53DB-E053-6C04A8C03649}</t>
  </si>
  <si>
    <t>CV12 0DW</t>
  </si>
  <si>
    <t>{8F1B26BE-57F2-53DB-E053-6C04A8C03649}</t>
  </si>
  <si>
    <t>CV12 0HL</t>
  </si>
  <si>
    <t>{8F1B26BE-544B-53DB-E053-6C04A8C03649}</t>
  </si>
  <si>
    <t>CV12 0JL</t>
  </si>
  <si>
    <t>{9FF0D96A-4B28-11ED-E053-6C04A8C06383}</t>
  </si>
  <si>
    <t>{9DBAD222-B920-6EB3-E053-6B04A8C0F257}</t>
  </si>
  <si>
    <t>CV12 0HD</t>
  </si>
  <si>
    <t>{80E1AA99-21B1-7BF8-E053-6C04A8C00BF2}</t>
  </si>
  <si>
    <t>{93E6821E-F5E6-40FD-E053-6B04A8C0C1DF}</t>
  </si>
  <si>
    <t>CV12 0EH</t>
  </si>
  <si>
    <t>{93E6821E-F654-40FD-E053-6B04A8C0C1DF}</t>
  </si>
  <si>
    <t>{A2479555-AF3C-74C7-E053-6B04A8C0887D}</t>
  </si>
  <si>
    <t>{93E6821E-F6B2-40FD-E053-6B04A8C0C1DF}</t>
  </si>
  <si>
    <t>{93E6821E-F6ED-40FD-E053-6B04A8C0C1DF}</t>
  </si>
  <si>
    <t>CV12 0GL</t>
  </si>
  <si>
    <t>{93E6821E-F70F-40FD-E053-6B04A8C0C1DF}</t>
  </si>
  <si>
    <t>CV12 0GW</t>
  </si>
  <si>
    <t>{8355F009-927A-55C5-E053-6B04A8C0D090}</t>
  </si>
  <si>
    <t>CV12 0HX</t>
  </si>
  <si>
    <t>{8355F009-9009-55C5-E053-6B04A8C0D090}</t>
  </si>
  <si>
    <t>{93E6821E-F754-40FD-E053-6B04A8C0C1DF}</t>
  </si>
  <si>
    <t>{93E6821E-F760-40FD-E053-6B04A8C0C1DF}</t>
  </si>
  <si>
    <t>{8355F009-9131-55C5-E053-6B04A8C0D090}</t>
  </si>
  <si>
    <t>CV12 0NN</t>
  </si>
  <si>
    <t>{8355F009-9143-55C5-E053-6B04A8C0D090}</t>
  </si>
  <si>
    <t>{8355F009-9169-55C5-E053-6B04A8C0D090}</t>
  </si>
  <si>
    <t>CV12 0AB</t>
  </si>
  <si>
    <t>{8355F009-916D-55C5-E053-6B04A8C0D090}</t>
  </si>
  <si>
    <t>CV12 0BP</t>
  </si>
  <si>
    <t>{93E6821E-F55C-40FD-E053-6B04A8C0C1DF}</t>
  </si>
  <si>
    <t>{93E6821E-F560-40FD-E053-6B04A8C0C1DF}</t>
  </si>
  <si>
    <t>CV12 0EW</t>
  </si>
  <si>
    <t>{93E6821E-F56D-40FD-E053-6B04A8C0C1DF}</t>
  </si>
  <si>
    <t>{93E6821E-F59C-40FD-E053-6B04A8C0C1DF}</t>
  </si>
  <si>
    <t>CV12 0BB</t>
  </si>
  <si>
    <t>{9DBAD222-629E-6EB3-E053-6B04A8C0F257}</t>
  </si>
  <si>
    <t>{9DBAD222-6038-6EB3-E053-6B04A8C0F257}</t>
  </si>
  <si>
    <t>{9DBAD222-6314-6EB3-E053-6B04A8C0F257}</t>
  </si>
  <si>
    <t>CV12 0PE</t>
  </si>
  <si>
    <t>{9DBAD222-6333-6EB3-E053-6B04A8C0F257}</t>
  </si>
  <si>
    <t>{9DBAD222-635F-6EB3-E053-6B04A8C0F257}</t>
  </si>
  <si>
    <t>CV12 0LY</t>
  </si>
  <si>
    <t>{9DBAD222-6373-6EB3-E053-6B04A8C0F257}</t>
  </si>
  <si>
    <t>CV12 0LX</t>
  </si>
  <si>
    <t>{8F1B26BE-AA64-53DB-E053-6C04A8C03649}</t>
  </si>
  <si>
    <t>{9DBAD222-63AA-6EB3-E053-6B04A8C0F257}</t>
  </si>
  <si>
    <t>{9DBAD222-6120-6EB3-E053-6B04A8C0F257}</t>
  </si>
  <si>
    <t>CV12 0AY</t>
  </si>
  <si>
    <t>{9DBAD222-6128-6EB3-E053-6B04A8C0F257}</t>
  </si>
  <si>
    <t>{9DBAD222-61C6-6EB3-E053-6B04A8C0F257}</t>
  </si>
  <si>
    <t>{9DBAD222-61D2-6EB3-E053-6B04A8C0F257}</t>
  </si>
  <si>
    <t>{9DBAD222-6216-6EB3-E053-6B04A8C0F257}</t>
  </si>
  <si>
    <t>CV12 0NX</t>
  </si>
  <si>
    <t>{965B6D92-5FFF-95E4-E053-6C04A8C07729}</t>
  </si>
  <si>
    <t>CV12 0PG</t>
  </si>
  <si>
    <t>{93E6821F-42A8-40FD-E053-6B04A8C0C1DF}</t>
  </si>
  <si>
    <t>CV12 0EU</t>
  </si>
  <si>
    <t>{8CAC1319-1D36-0253-E053-6B04A8C08E51}</t>
  </si>
  <si>
    <t>{8CAC1319-1D37-0253-E053-6B04A8C08E51}</t>
  </si>
  <si>
    <t>{8CAC1319-1D38-0253-E053-6B04A8C08E51}</t>
  </si>
  <si>
    <t>{8CAC1319-1D39-0253-E053-6B04A8C08E51}</t>
  </si>
  <si>
    <t>{8CAC1319-1D3A-0253-E053-6B04A8C08E51}</t>
  </si>
  <si>
    <t>{8A78B2B0-283C-5CB0-E053-6B04A8C0F504}</t>
  </si>
  <si>
    <t>{8A78B2B0-2A87-5CB0-E053-6B04A8C0F504}</t>
  </si>
  <si>
    <t>{8A78B2B0-2863-5CB0-E053-6B04A8C0F504}</t>
  </si>
  <si>
    <t>{8A78B2B0-2868-5CB0-E053-6B04A8C0F504}</t>
  </si>
  <si>
    <t>CV12 0BQ</t>
  </si>
  <si>
    <t>{8A78B2B0-2894-5CB0-E053-6B04A8C0F504}</t>
  </si>
  <si>
    <t>{8A78B2B0-28A3-5CB0-E053-6B04A8C0F504}</t>
  </si>
  <si>
    <t>CV12 0HA</t>
  </si>
  <si>
    <t>{8A78B2B0-2901-5CB0-E053-6B04A8C0F504}</t>
  </si>
  <si>
    <t>{8A78B2B0-2966-5CB0-E053-6B04A8C0F504}</t>
  </si>
  <si>
    <t>{8A78B2B0-2976-5CB0-E053-6B04A8C0F504}</t>
  </si>
  <si>
    <t>CV12 0AL</t>
  </si>
  <si>
    <t>{8A78B2B0-299A-5CB0-E053-6B04A8C0F504}</t>
  </si>
  <si>
    <t>{8A78B2B0-27A3-5CB0-E053-6B04A8C0F504}</t>
  </si>
  <si>
    <t>{8A78B2B0-29E1-5CB0-E053-6B04A8C0F504}</t>
  </si>
  <si>
    <t>CV12 0GX</t>
  </si>
  <si>
    <t>{8A78B2B0-29E4-5CB0-E053-6B04A8C0F504}</t>
  </si>
  <si>
    <t>CV12 0DT</t>
  </si>
  <si>
    <t>{8A78B2B0-29E9-5CB0-E053-6B04A8C0F504}</t>
  </si>
  <si>
    <t>{8A78B2B0-281C-5CB0-E053-6B04A8C0F504}</t>
  </si>
  <si>
    <t>CV12 0JD</t>
  </si>
  <si>
    <t>{8A78B2B0-2824-5CB0-E053-6B04A8C0F504}</t>
  </si>
  <si>
    <t>CV12 0JE</t>
  </si>
  <si>
    <t>{9FF0D96A-923F-11ED-E053-6C04A8C06383}</t>
  </si>
  <si>
    <t>CV12 0JN</t>
  </si>
  <si>
    <t>{AC07BBD0-8ABF-0445-E053-6C04A8C01E31}</t>
  </si>
  <si>
    <t>{A96E4ACC-F174-9205-E053-6C04A8C0DA09}</t>
  </si>
  <si>
    <t>{AC07BBD0-C4DB-0445-E053-6C04A8C01E31}</t>
  </si>
  <si>
    <t>CV12 0EB</t>
  </si>
  <si>
    <t>{AC07BBD0-C506-0445-E053-6C04A8C01E31}</t>
  </si>
  <si>
    <t>{9FF0D96A-4963-11ED-E053-6C04A8C06383}</t>
  </si>
  <si>
    <t>{9FF0D96A-4986-11ED-E053-6C04A8C06383}</t>
  </si>
  <si>
    <t>{A2479555-ADB4-74C7-E053-6B04A8C0887D}</t>
  </si>
  <si>
    <t>{A2479555-AE2B-74C7-E053-6B04A8C0887D}</t>
  </si>
  <si>
    <t>CV12 0DQ</t>
  </si>
  <si>
    <t>{A2479555-AE2D-74C7-E053-6B04A8C0887D}</t>
  </si>
  <si>
    <t>{A2479555-AE30-74C7-E053-6B04A8C0887D}</t>
  </si>
  <si>
    <t>{A2479555-AE35-74C7-E053-6B04A8C0887D}</t>
  </si>
  <si>
    <t>{A2479555-AE41-74C7-E053-6B04A8C0887D}</t>
  </si>
  <si>
    <t>{A2479555-AE58-74C7-E053-6B04A8C0887D}</t>
  </si>
  <si>
    <t>{A2479555-AE75-74C7-E053-6B04A8C0887D}</t>
  </si>
  <si>
    <t>CV12 0AZ</t>
  </si>
  <si>
    <t>{A2479555-AE9E-74C7-E053-6B04A8C0887D}</t>
  </si>
  <si>
    <t>CV12 0JB</t>
  </si>
  <si>
    <t>{A2479555-AEBB-74C7-E053-6B04A8C0887D}</t>
  </si>
  <si>
    <t>{A2479555-AF00-74C7-E053-6B04A8C0887D}</t>
  </si>
  <si>
    <t>CV12 0DS</t>
  </si>
  <si>
    <t>{A2479555-E1BA-74C7-E053-6B04A8C0887D}</t>
  </si>
  <si>
    <t>{9DBAD222-613E-6EB3-E053-6B04A8C0F257}</t>
  </si>
  <si>
    <t>CV12 0NR</t>
  </si>
  <si>
    <t>{9DBAD222-6146-6EB3-E053-6B04A8C0F257}</t>
  </si>
  <si>
    <t>{9DBAD222-6174-6EB3-E053-6B04A8C0F257}</t>
  </si>
  <si>
    <t>{9DBAD222-6319-6EB3-E053-6B04A8C0F257}</t>
  </si>
  <si>
    <t>{9DBAD222-6374-6EB3-E053-6B04A8C0F257}</t>
  </si>
  <si>
    <t>{9DBAD222-64F1-6EB3-E053-6B04A8C0F257}</t>
  </si>
  <si>
    <t>{9FF0D96A-49BA-11ED-E053-6C04A8C06383}</t>
  </si>
  <si>
    <t>CV12 0NA</t>
  </si>
  <si>
    <t>{9FF0D96A-4A33-11ED-E053-6C04A8C06383}</t>
  </si>
  <si>
    <t>{AC07BBD0-8B1C-0445-E053-6C04A8C01E31}</t>
  </si>
  <si>
    <t>{AC07BBD0-8B91-0445-E053-6C04A8C01E31}</t>
  </si>
  <si>
    <t>{AC07BBD0-8BBE-0445-E053-6C04A8C01E31}</t>
  </si>
  <si>
    <t>{A71375FD-F293-7576-E053-6C04A8C0462F}</t>
  </si>
  <si>
    <t>{A71375FD-F2DA-7576-E053-6C04A8C0462F}</t>
  </si>
  <si>
    <t>{AC07BBD0-8990-0445-E053-6C04A8C01E31}</t>
  </si>
  <si>
    <t>{AC07BBD0-8993-0445-E053-6C04A8C01E31}</t>
  </si>
  <si>
    <t>{AC07BBD0-89D5-0445-E053-6C04A8C01E31}</t>
  </si>
  <si>
    <t>{AC07BBD0-89D6-0445-E053-6C04A8C01E31}</t>
  </si>
  <si>
    <t>{AC07BBD0-89DE-0445-E053-6C04A8C01E31}</t>
  </si>
  <si>
    <t>{A71375FD-F1DD-7576-E053-6C04A8C0462F}</t>
  </si>
  <si>
    <t>{A71375FD-F249-7576-E053-6C04A8C0462F}</t>
  </si>
  <si>
    <t>CV12 0PL</t>
  </si>
  <si>
    <t>{A71375FD-F1C1-7576-E053-6C04A8C0462F}</t>
  </si>
  <si>
    <t>{A71375FD-F1D4-7576-E053-6C04A8C0462F}</t>
  </si>
  <si>
    <t>{AC07BBD0-8A53-0445-E053-6C04A8C01E31}</t>
  </si>
  <si>
    <t>CV12 0PW</t>
  </si>
  <si>
    <t>{A96E4ACC-A95A-9205-E053-6C04A8C0DA09}</t>
  </si>
  <si>
    <t>CV12 0HT</t>
  </si>
  <si>
    <t>{A96E4ACC-ABA6-9205-E053-6C04A8C0DA09}</t>
  </si>
  <si>
    <t>CV12 0DA</t>
  </si>
  <si>
    <t>{A96E4ACC-ABBA-9205-E053-6C04A8C0DA09}</t>
  </si>
  <si>
    <t>{A96E4ACC-ABBC-9205-E053-6C04A8C0DA09}</t>
  </si>
  <si>
    <t>{AC07BBD0-8A6E-0445-E053-6C04A8C01E31}</t>
  </si>
  <si>
    <t>{A96E4ACC-A9EA-9205-E053-6C04A8C0DA09}</t>
  </si>
  <si>
    <t>{A96E4ACC-A9F1-9205-E053-6C04A8C0DA09}</t>
  </si>
  <si>
    <t>{A96E4ACC-AC28-9205-E053-6C04A8C0DA09}</t>
  </si>
  <si>
    <t>{A96E4ACC-AA27-9205-E053-6C04A8C0DA09}</t>
  </si>
  <si>
    <t>{A96E4ACC-AC79-9205-E053-6C04A8C0DA09}</t>
  </si>
  <si>
    <t>CV12 0BY</t>
  </si>
  <si>
    <t>{A96E4ACC-AA48-9205-E053-6C04A8C0DA09}</t>
  </si>
  <si>
    <t>CV12 0JQ</t>
  </si>
  <si>
    <t>{A2479555-AF3A-74C7-E053-6B04A8C0887D}</t>
  </si>
  <si>
    <t>{A2479555-AF43-74C7-E053-6B04A8C0887D}</t>
  </si>
  <si>
    <t>{919FEC06-370D-9A90-E053-6C04A8C0A300}</t>
  </si>
  <si>
    <t>CV12 8EW</t>
  </si>
  <si>
    <t>{87E1551E-B004-6405-E053-6C04A8C0B2EE}</t>
  </si>
  <si>
    <t>CV12 8QQ</t>
  </si>
  <si>
    <t>{87E1551E-B018-6405-E053-6C04A8C0B2EE}</t>
  </si>
  <si>
    <t>CV12 8EP</t>
  </si>
  <si>
    <t>{87E1551E-B0C1-6405-E053-6C04A8C0B2EE}</t>
  </si>
  <si>
    <t>CV12 8EH</t>
  </si>
  <si>
    <t>{87E1551E-B1F9-6405-E053-6C04A8C0B2EE}</t>
  </si>
  <si>
    <t>CV12 8QN</t>
  </si>
  <si>
    <t>{98C75472-7A9B-72E9-E053-6B04A8C042F0}</t>
  </si>
  <si>
    <t>CV12 8BQ</t>
  </si>
  <si>
    <t>{98C75472-7AAA-72E9-E053-6B04A8C042F0}</t>
  </si>
  <si>
    <t>CV12 8RB</t>
  </si>
  <si>
    <t>{98C75472-7AB7-72E9-E053-6B04A8C042F0}</t>
  </si>
  <si>
    <t>CV12 8BS</t>
  </si>
  <si>
    <t>{98C75472-7AC3-72E9-E053-6B04A8C042F0}</t>
  </si>
  <si>
    <t>CV12 8ED</t>
  </si>
  <si>
    <t>{98C75472-7AEE-72E9-E053-6B04A8C042F0}</t>
  </si>
  <si>
    <t>CV12 8SA</t>
  </si>
  <si>
    <t>{98C75472-7B68-72E9-E053-6B04A8C042F0}</t>
  </si>
  <si>
    <t>{9FF0D96A-4989-11ED-E053-6C04A8C06383}</t>
  </si>
  <si>
    <t>CV12 8NT</t>
  </si>
  <si>
    <t>{98C75472-7C6E-72E9-E053-6B04A8C042F0}</t>
  </si>
  <si>
    <t>{98C75472-CC05-72E9-E053-6B04A8C042F0}</t>
  </si>
  <si>
    <t>CV12 8BT</t>
  </si>
  <si>
    <t>{98C75472-CC37-72E9-E053-6B04A8C042F0}</t>
  </si>
  <si>
    <t>CV12 8LR</t>
  </si>
  <si>
    <t>{8CAC1318-D394-0253-E053-6B04A8C08E51}</t>
  </si>
  <si>
    <t>CV12 8ES</t>
  </si>
  <si>
    <t>{8CAC1318-D1DF-0253-E053-6B04A8C08E51}</t>
  </si>
  <si>
    <t>CV12 8BJ</t>
  </si>
  <si>
    <t>{8CAC1318-D235-0253-E053-6B04A8C08E51}</t>
  </si>
  <si>
    <t>CV12 8SW</t>
  </si>
  <si>
    <t>{9B361206-D6BA-1904-E053-6B04A8C0EEB5}</t>
  </si>
  <si>
    <t>CV12 8AP</t>
  </si>
  <si>
    <t>{9B361206-D4EE-1904-E053-6B04A8C0EEB5}</t>
  </si>
  <si>
    <t>CV12 8BP</t>
  </si>
  <si>
    <t>{9B361206-D4F6-1904-E053-6B04A8C0EEB5}</t>
  </si>
  <si>
    <t>CV12 8RJ</t>
  </si>
  <si>
    <t>{9B361206-D503-1904-E053-6B04A8C0EEB5}</t>
  </si>
  <si>
    <t>CV12 8BL</t>
  </si>
  <si>
    <t>{9B361206-D516-1904-E053-6B04A8C0EEB5}</t>
  </si>
  <si>
    <t>CV12 8QX</t>
  </si>
  <si>
    <t>{9B361206-D562-1904-E053-6B04A8C0EEB5}</t>
  </si>
  <si>
    <t>CV12 8AY</t>
  </si>
  <si>
    <t>{9B361206-D76D-1904-E053-6B04A8C0EEB5}</t>
  </si>
  <si>
    <t>CV12 8BN</t>
  </si>
  <si>
    <t>{9B361206-D56C-1904-E053-6B04A8C0EEB5}</t>
  </si>
  <si>
    <t>CV12 8TL</t>
  </si>
  <si>
    <t>{919FEC05-E5C8-9A90-E053-6C04A8C0A300}</t>
  </si>
  <si>
    <t>CV12 8HH</t>
  </si>
  <si>
    <t>{919FEC05-E635-9A90-E053-6C04A8C0A300}</t>
  </si>
  <si>
    <t>CV12 8EF</t>
  </si>
  <si>
    <t>{919FEC05-E65F-9A90-E053-6C04A8C0A300}</t>
  </si>
  <si>
    <t>CV12 8TS</t>
  </si>
  <si>
    <t>{919FEC05-E4FA-9A90-E053-6C04A8C0A300}</t>
  </si>
  <si>
    <t>CV12 8SB</t>
  </si>
  <si>
    <t>{919FEC05-E729-9A90-E053-6C04A8C0A300}</t>
  </si>
  <si>
    <t>CV12 8EZ</t>
  </si>
  <si>
    <t>{919FEC05-E912-9A90-E053-6C04A8C0A300}</t>
  </si>
  <si>
    <t>CV12 8DU</t>
  </si>
  <si>
    <t>{919FEC05-E76E-9A90-E053-6C04A8C0A300}</t>
  </si>
  <si>
    <t>CV12 8AJ</t>
  </si>
  <si>
    <t>{919FEC05-E57A-9A90-E053-6C04A8C0A300}</t>
  </si>
  <si>
    <t>CV12 8AR</t>
  </si>
  <si>
    <t>{9B361207-20D0-1904-E053-6B04A8C0EEB5}</t>
  </si>
  <si>
    <t>CV12 8NW</t>
  </si>
  <si>
    <t>{85866A65-6087-143F-E053-6B04A8C06A15}</t>
  </si>
  <si>
    <t>{85866A65-5F23-143F-E053-6B04A8C06A15}</t>
  </si>
  <si>
    <t>CV12 8UD</t>
  </si>
  <si>
    <t>{85866A65-5F35-143F-E053-6B04A8C06A15}</t>
  </si>
  <si>
    <t>CV12 8QW</t>
  </si>
  <si>
    <t>{85866A65-5DDE-143F-E053-6B04A8C06A15}</t>
  </si>
  <si>
    <t>CV12 8BD</t>
  </si>
  <si>
    <t>{85866A65-5FBF-143F-E053-6B04A8C06A15}</t>
  </si>
  <si>
    <t>CV12 8SD</t>
  </si>
  <si>
    <t>{85866A65-5E56-143F-E053-6B04A8C06A15}</t>
  </si>
  <si>
    <t>{85866A65-5E68-143F-E053-6B04A8C06A15}</t>
  </si>
  <si>
    <t>CV12 8BX</t>
  </si>
  <si>
    <t>{85866A65-5E6F-143F-E053-6B04A8C06A15}</t>
  </si>
  <si>
    <t>CV12 8PB</t>
  </si>
  <si>
    <t>{85866A65-5E74-143F-E053-6B04A8C06A15}</t>
  </si>
  <si>
    <t>CV12 8DB</t>
  </si>
  <si>
    <t>{85866A65-5EA2-143F-E053-6B04A8C06A15}</t>
  </si>
  <si>
    <t>CV12 8BY</t>
  </si>
  <si>
    <t>{85866A65-5EC0-143F-E053-6B04A8C06A15}</t>
  </si>
  <si>
    <t>CV12 8TA</t>
  </si>
  <si>
    <t>{85866A65-5EC2-143F-E053-6B04A8C06A15}</t>
  </si>
  <si>
    <t>{85866A65-6073-143F-E053-6B04A8C06A15}</t>
  </si>
  <si>
    <t>CV12 8FB</t>
  </si>
  <si>
    <t>{9B361206-D59A-1904-E053-6B04A8C0EEB5}</t>
  </si>
  <si>
    <t>{9B361206-D5C8-1904-E053-6B04A8C0EEB5}</t>
  </si>
  <si>
    <t>CV12 8TX</t>
  </si>
  <si>
    <t>{9B361206-D642-1904-E053-6B04A8C0EEB5}</t>
  </si>
  <si>
    <t>CV12 8UE</t>
  </si>
  <si>
    <t>{9B361206-D45E-1904-E053-6B04A8C0EEB5}</t>
  </si>
  <si>
    <t>CV12 8SH</t>
  </si>
  <si>
    <t>{9B361206-D69F-1904-E053-6B04A8C0EEB5}</t>
  </si>
  <si>
    <t>CV12 8AZ</t>
  </si>
  <si>
    <t>{965B6D92-0EA2-95E4-E053-6C04A8C07729}</t>
  </si>
  <si>
    <t>CV12 8DW</t>
  </si>
  <si>
    <t>{965B6D92-0EC1-95E4-E053-6C04A8C07729}</t>
  </si>
  <si>
    <t>{965B6D92-10B7-95E4-E053-6C04A8C07729}</t>
  </si>
  <si>
    <t>CV12 8SF</t>
  </si>
  <si>
    <t>{965B6D92-10BD-95E4-E053-6C04A8C07729}</t>
  </si>
  <si>
    <t>CV12 8JJ</t>
  </si>
  <si>
    <t>{965B6D92-0CB0-95E4-E053-6C04A8C07729}</t>
  </si>
  <si>
    <t>CV12 8QJ</t>
  </si>
  <si>
    <t>{965B6D92-0CF4-95E4-E053-6C04A8C07729}</t>
  </si>
  <si>
    <t>CV12 8BG</t>
  </si>
  <si>
    <t>{965B6D92-0F3B-95E4-E053-6C04A8C07729}</t>
  </si>
  <si>
    <t>{965B6D92-0D43-95E4-E053-6C04A8C07729}</t>
  </si>
  <si>
    <t>CV12 8QL</t>
  </si>
  <si>
    <t>{965B6D92-0D70-95E4-E053-6C04A8C07729}</t>
  </si>
  <si>
    <t>CV12 8RZ</t>
  </si>
  <si>
    <t>{965B6D92-0D78-95E4-E053-6C04A8C07729}</t>
  </si>
  <si>
    <t>CV12 8LF</t>
  </si>
  <si>
    <t>{965B6D92-0D90-95E4-E053-6C04A8C07729}</t>
  </si>
  <si>
    <t>{965B6D92-0D96-95E4-E053-6C04A8C07729}</t>
  </si>
  <si>
    <t>CV12 8TQ</t>
  </si>
  <si>
    <t>{965B6D92-0DDC-95E4-E053-6C04A8C07729}</t>
  </si>
  <si>
    <t>{965B6D92-0C0F-95E4-E053-6C04A8C07729}</t>
  </si>
  <si>
    <t>CV12 8EE</t>
  </si>
  <si>
    <t>{965B6D92-0C21-95E4-E053-6C04A8C07729}</t>
  </si>
  <si>
    <t>CV12 8NN</t>
  </si>
  <si>
    <t>{965B6D92-0C35-95E4-E053-6C04A8C07729}</t>
  </si>
  <si>
    <t>CV12 8SL</t>
  </si>
  <si>
    <t>{8F1B26BE-56BF-53DB-E053-6C04A8C03649}</t>
  </si>
  <si>
    <t>CV12 8QU</t>
  </si>
  <si>
    <t>{8F1B26BE-56C6-53DB-E053-6C04A8C03649}</t>
  </si>
  <si>
    <t>{8F1B26BE-56D1-53DB-E053-6C04A8C03649}</t>
  </si>
  <si>
    <t>CV12 8RT</t>
  </si>
  <si>
    <t>{8F1B26BE-5718-53DB-E053-6C04A8C03649}</t>
  </si>
  <si>
    <t>{8F1B26BE-5757-53DB-E053-6C04A8C03649}</t>
  </si>
  <si>
    <t>{8F1B26BE-5582-53DB-E053-6C04A8C03649}</t>
  </si>
  <si>
    <t>{8F1B26BE-57DB-53DB-E053-6C04A8C03649}</t>
  </si>
  <si>
    <t>{8F1B26BE-57DE-53DB-E053-6C04A8C03649}</t>
  </si>
  <si>
    <t>{8F1B26BE-55EB-53DB-E053-6C04A8C03649}</t>
  </si>
  <si>
    <t>{A96E4ACC-AA2F-9205-E053-6C04A8C0DA09}</t>
  </si>
  <si>
    <t>{8A78B2B0-78E2-5CB0-E053-6B04A8C0F504}</t>
  </si>
  <si>
    <t>CV12 8RR</t>
  </si>
  <si>
    <t>{8A78B2B0-78F8-5CB0-E053-6B04A8C0F504}</t>
  </si>
  <si>
    <t>CV12 8QT</t>
  </si>
  <si>
    <t>{9FF0D96A-49AA-11ED-E053-6C04A8C06383}</t>
  </si>
  <si>
    <t>{9DBAD222-B91E-6EB3-E053-6B04A8C0F257}</t>
  </si>
  <si>
    <t>CV12 8BU</t>
  </si>
  <si>
    <t>{9FF0D96A-488A-11ED-E053-6C04A8C06383}</t>
  </si>
  <si>
    <t>CV12 8TB</t>
  </si>
  <si>
    <t>{93E6821E-F5BB-40FD-E053-6B04A8C0C1DF}</t>
  </si>
  <si>
    <t>CV12 8BW</t>
  </si>
  <si>
    <t>{93E6821E-F5BE-40FD-E053-6B04A8C0C1DF}</t>
  </si>
  <si>
    <t>CV12 8HE</t>
  </si>
  <si>
    <t>{93E6821E-F5BF-40FD-E053-6B04A8C0C1DF}</t>
  </si>
  <si>
    <t>{93E6821E-F605-40FD-E053-6B04A8C0C1DF}</t>
  </si>
  <si>
    <t>{A2479555-AE74-74C7-E053-6B04A8C0887D}</t>
  </si>
  <si>
    <t>{93E6821E-F69C-40FD-E053-6B04A8C0C1DF}</t>
  </si>
  <si>
    <t>{93E6821E-F6D7-40FD-E053-6B04A8C0C1DF}</t>
  </si>
  <si>
    <t>{93E6821E-F6F3-40FD-E053-6B04A8C0C1DF}</t>
  </si>
  <si>
    <t>CV12 8NX</t>
  </si>
  <si>
    <t>{93E6821E-F6FA-40FD-E053-6B04A8C0C1DF}</t>
  </si>
  <si>
    <t>CV12 8PT</t>
  </si>
  <si>
    <t>{8355F009-9200-55C5-E053-6B04A8C0D090}</t>
  </si>
  <si>
    <t>{8355F009-9248-55C5-E053-6B04A8C0D090}</t>
  </si>
  <si>
    <t>{8355F009-900B-55C5-E053-6B04A8C0D090}</t>
  </si>
  <si>
    <t>{8355F009-9408-55C5-E053-6B04A8C0D090}</t>
  </si>
  <si>
    <t>{93E6821E-F539-40FD-E053-6B04A8C0C1DF}</t>
  </si>
  <si>
    <t>{8355F009-90DA-55C5-E053-6B04A8C0D090}</t>
  </si>
  <si>
    <t>{93E6821E-F546-40FD-E053-6B04A8C0C1DF}</t>
  </si>
  <si>
    <t>{93E6821E-F752-40FD-E053-6B04A8C0C1DF}</t>
  </si>
  <si>
    <t>{93E6821E-F764-40FD-E053-6B04A8C0C1DF}</t>
  </si>
  <si>
    <t>{93E6821E-F556-40FD-E053-6B04A8C0C1DF}</t>
  </si>
  <si>
    <t>{8355F009-9171-55C5-E053-6B04A8C0D090}</t>
  </si>
  <si>
    <t>{8355F009-8F5C-55C5-E053-6B04A8C0D090}</t>
  </si>
  <si>
    <t>{93E6821E-F59B-40FD-E053-6B04A8C0C1DF}</t>
  </si>
  <si>
    <t>CV12 8HG</t>
  </si>
  <si>
    <t>{9DBAD222-62CB-6EB3-E053-6B04A8C0F257}</t>
  </si>
  <si>
    <t>CV12 8JR</t>
  </si>
  <si>
    <t>{9DBAD222-637C-6EB3-E053-6B04A8C0F257}</t>
  </si>
  <si>
    <t>{9DBAD222-6115-6EB3-E053-6B04A8C0F257}</t>
  </si>
  <si>
    <t>CV12 8JL</t>
  </si>
  <si>
    <t>{9DBAD222-6126-6EB3-E053-6B04A8C0F257}</t>
  </si>
  <si>
    <t>{9DBAD222-6142-6EB3-E053-6B04A8C0F257}</t>
  </si>
  <si>
    <t>CV12 8PS</t>
  </si>
  <si>
    <t>{9DBAD222-6157-6EB3-E053-6B04A8C0F257}</t>
  </si>
  <si>
    <t>{9DBAD222-6182-6EB3-E053-6B04A8C0F257}</t>
  </si>
  <si>
    <t>CV12 8TF</t>
  </si>
  <si>
    <t>{9DBAD222-6192-6EB3-E053-6B04A8C0F257}</t>
  </si>
  <si>
    <t>CV12 8ST</t>
  </si>
  <si>
    <t>{9DBAD222-61DB-6EB3-E053-6B04A8C0F257}</t>
  </si>
  <si>
    <t>CV12 8HQ</t>
  </si>
  <si>
    <t>{965B6D92-5FD3-95E4-E053-6C04A8C07729}</t>
  </si>
  <si>
    <t>{965B6D92-6002-95E4-E053-6C04A8C07729}</t>
  </si>
  <si>
    <t>{965B6D92-10B1-95E4-E053-6C04A8C07729}</t>
  </si>
  <si>
    <t>CV12 8DS</t>
  </si>
  <si>
    <t>{93E6821F-4286-40FD-E053-6B04A8C0C1DF}</t>
  </si>
  <si>
    <t>CV12 8SG</t>
  </si>
  <si>
    <t>{8A78B2B0-284F-5CB0-E053-6B04A8C0F504}</t>
  </si>
  <si>
    <t>{8A78B2B0-285A-5CB0-E053-6B04A8C0F504}</t>
  </si>
  <si>
    <t>{8A78B2B0-2899-5CB0-E053-6B04A8C0F504}</t>
  </si>
  <si>
    <t>{8A78B2B0-28A4-5CB0-E053-6B04A8C0F504}</t>
  </si>
  <si>
    <t>{8A78B2B0-28F6-5CB0-E053-6B04A8C0F504}</t>
  </si>
  <si>
    <t>{8A78B2B0-2973-5CB0-E053-6B04A8C0F504}</t>
  </si>
  <si>
    <t>{8A78B2B0-297C-5CB0-E053-6B04A8C0F504}</t>
  </si>
  <si>
    <t>{8A78B2B0-298B-5CB0-E053-6B04A8C0F504}</t>
  </si>
  <si>
    <t>{8A78B2B0-29A1-5CB0-E053-6B04A8C0F504}</t>
  </si>
  <si>
    <t>CV12 8LA</t>
  </si>
  <si>
    <t>{8A78B2B0-281D-5CB0-E053-6B04A8C0F504}</t>
  </si>
  <si>
    <t>CV12 8QZ</t>
  </si>
  <si>
    <t>{8A78B2B0-2829-5CB0-E053-6B04A8C0F504}</t>
  </si>
  <si>
    <t>{8A78B2B0-2A2B-5CB0-E053-6B04A8C0F504}</t>
  </si>
  <si>
    <t>{A71375FE-0CE0-7576-E053-6C04A8C0462F}</t>
  </si>
  <si>
    <t>CV12 8AB</t>
  </si>
  <si>
    <t>{9FF0D96A-9237-11ED-E053-6C04A8C06383}</t>
  </si>
  <si>
    <t>CV12 8QD</t>
  </si>
  <si>
    <t>{9FF0D96A-926D-11ED-E053-6C04A8C06383}</t>
  </si>
  <si>
    <t>{AC07BBD0-8AC8-0445-E053-6C04A8C01E31}</t>
  </si>
  <si>
    <t>{A96E4ACC-F197-9205-E053-6C04A8C0DA09}</t>
  </si>
  <si>
    <t>{A96E4ACC-F1A0-9205-E053-6C04A8C0DA09}</t>
  </si>
  <si>
    <t>{9FF0D96A-4B73-11ED-E053-6C04A8C06383}</t>
  </si>
  <si>
    <t>{9FF0D96A-48D4-11ED-E053-6C04A8C06383}</t>
  </si>
  <si>
    <t>CV12 8TT</t>
  </si>
  <si>
    <t>{9FF0D96A-48D6-11ED-E053-6C04A8C06383}</t>
  </si>
  <si>
    <t>{9FF0D96A-48DD-11ED-E053-6C04A8C06383}</t>
  </si>
  <si>
    <t>{9FF0D96A-490D-11ED-E053-6C04A8C06383}</t>
  </si>
  <si>
    <t>{9FF0D96A-4923-11ED-E053-6C04A8C06383}</t>
  </si>
  <si>
    <t>{A2479555-AE40-74C7-E053-6B04A8C0887D}</t>
  </si>
  <si>
    <t>{A2479555-AEA1-74C7-E053-6B04A8C0887D}</t>
  </si>
  <si>
    <t>{A2479555-AEEB-74C7-E053-6B04A8C0887D}</t>
  </si>
  <si>
    <t>{A2479555-AF08-74C7-E053-6B04A8C0887D}</t>
  </si>
  <si>
    <t>CV12 8HD</t>
  </si>
  <si>
    <t>{A2479555-E18E-74C7-E053-6B04A8C0887D}</t>
  </si>
  <si>
    <t>CV12 8RS</t>
  </si>
  <si>
    <t>{A2479555-E1A1-74C7-E053-6B04A8C0887D}</t>
  </si>
  <si>
    <t>CV12 8DH</t>
  </si>
  <si>
    <t>{9DBAD222-612F-6EB3-E053-6B04A8C0F257}</t>
  </si>
  <si>
    <t>CV12 8RA</t>
  </si>
  <si>
    <t>{9DBAD222-61F8-6EB3-E053-6B04A8C0F257}</t>
  </si>
  <si>
    <t>{9DBAD222-64DF-6EB3-E053-6B04A8C0F257}</t>
  </si>
  <si>
    <t>CV12 8DT</t>
  </si>
  <si>
    <t>{9FF0D96A-49D2-11ED-E053-6C04A8C06383}</t>
  </si>
  <si>
    <t>CV12 8QF</t>
  </si>
  <si>
    <t>{9FF0D96A-479A-11ED-E053-6C04A8C06383}</t>
  </si>
  <si>
    <t>CV12 8SQ</t>
  </si>
  <si>
    <t>{AC07BBD0-88EE-0445-E053-6C04A8C01E31}</t>
  </si>
  <si>
    <t>CV12 8JG</t>
  </si>
  <si>
    <t>{AC07BBD0-8BAD-0445-E053-6C04A8C01E31}</t>
  </si>
  <si>
    <t>{AC07BBD0-8BBB-0445-E053-6C04A8C01E31}</t>
  </si>
  <si>
    <t>{AC07BBD0-899C-0445-E053-6C04A8C01E31}</t>
  </si>
  <si>
    <t>{AC07BBD0-899F-0445-E053-6C04A8C01E31}</t>
  </si>
  <si>
    <t>CV12 8DA</t>
  </si>
  <si>
    <t>{AC07BBD0-89CA-0445-E053-6C04A8C01E31}</t>
  </si>
  <si>
    <t>{A71375FD-F1E0-7576-E053-6C04A8C0462F}</t>
  </si>
  <si>
    <t>{A71375FD-F1ED-7576-E053-6C04A8C0462F}</t>
  </si>
  <si>
    <t>{A71375FD-F241-7576-E053-6C04A8C0462F}</t>
  </si>
  <si>
    <t>{A71375FD-F282-7576-E053-6C04A8C0462F}</t>
  </si>
  <si>
    <t>{A96E4ACC-AA92-9205-E053-6C04A8C0DA09}</t>
  </si>
  <si>
    <t>CV12 8TJ</t>
  </si>
  <si>
    <t>{A96E4ACC-AA94-9205-E053-6C04A8C0DA09}</t>
  </si>
  <si>
    <t>{A96E4ACC-AABB-9205-E053-6C04A8C0DA09}</t>
  </si>
  <si>
    <t>{A96E4ACC-AAFC-9205-E053-6C04A8C0DA09}</t>
  </si>
  <si>
    <t>{AC07BBD0-8A48-0445-E053-6C04A8C01E31}</t>
  </si>
  <si>
    <t>{A96E4ACC-AB70-9205-E053-6C04A8C0DA09}</t>
  </si>
  <si>
    <t>{A96E4ACC-A9A2-9205-E053-6C04A8C0DA09}</t>
  </si>
  <si>
    <t>{A96E4ACC-A9E1-9205-E053-6C04A8C0DA09}</t>
  </si>
  <si>
    <t>{A96E4ACC-A9E9-9205-E053-6C04A8C0DA09}</t>
  </si>
  <si>
    <t>{A96E4ACC-AA4A-9205-E053-6C04A8C0DA09}</t>
  </si>
  <si>
    <t>{AC07BBD0-8A87-0445-E053-6C04A8C01E31}</t>
  </si>
  <si>
    <t>{A96E4ACC-AA6C-9205-E053-6C04A8C0DA09}</t>
  </si>
  <si>
    <t>{A96E4ACC-AA6D-9205-E053-6C04A8C0DA09}</t>
  </si>
  <si>
    <t>{A2479555-B069-74C7-E053-6B04A8C0887D}</t>
  </si>
  <si>
    <t>CV12 8DX</t>
  </si>
  <si>
    <t>{A2479555-AF84-74C7-E053-6B04A8C0887D}</t>
  </si>
  <si>
    <t>{A2479555-AFAA-74C7-E053-6B04A8C0887D}</t>
  </si>
  <si>
    <t>CV12 8DL</t>
  </si>
  <si>
    <t>{8355F009-DD34-55C5-E053-6B04A8C0D090}</t>
  </si>
  <si>
    <t>CV12 9EH</t>
  </si>
  <si>
    <t>{8355F009-DD5F-55C5-E053-6B04A8C0D090}</t>
  </si>
  <si>
    <t>CV12 9DZ</t>
  </si>
  <si>
    <t>{8355F009-DD98-55C5-E053-6B04A8C0D090}</t>
  </si>
  <si>
    <t>CV12 9NQ</t>
  </si>
  <si>
    <t>{919FEC06-36E1-9A90-E053-6C04A8C0A300}</t>
  </si>
  <si>
    <t>CV12 9EB</t>
  </si>
  <si>
    <t>{87E1551E-B003-6405-E053-6C04A8C0B2EE}</t>
  </si>
  <si>
    <t>CV12 9BN</t>
  </si>
  <si>
    <t>{87E1551E-B014-6405-E053-6C04A8C0B2EE}</t>
  </si>
  <si>
    <t>CV12 9DL</t>
  </si>
  <si>
    <t>{87E1551E-B048-6405-E053-6C04A8C0B2EE}</t>
  </si>
  <si>
    <t>CV12 9RD</t>
  </si>
  <si>
    <t>{87E1551E-AFD3-6405-E053-6C04A8C0B2EE}</t>
  </si>
  <si>
    <t>CV12 9DU</t>
  </si>
  <si>
    <t>{87E1551E-B28D-6405-E053-6C04A8C0B2EE}</t>
  </si>
  <si>
    <t>CV12 9QT</t>
  </si>
  <si>
    <t>{87E1551E-B07B-6405-E053-6C04A8C0B2EE}</t>
  </si>
  <si>
    <t>CV12 9HD</t>
  </si>
  <si>
    <t>{87E1551E-B0F1-6405-E053-6C04A8C0B2EE}</t>
  </si>
  <si>
    <t>CV12 9HF</t>
  </si>
  <si>
    <t>{87E1551E-B0FB-6405-E053-6C04A8C0B2EE}</t>
  </si>
  <si>
    <t>CV12 9AD</t>
  </si>
  <si>
    <t>{87E1551E-B10A-6405-E053-6C04A8C0B2EE}</t>
  </si>
  <si>
    <t>CV12 9JF</t>
  </si>
  <si>
    <t>{87E1551E-B116-6405-E053-6C04A8C0B2EE}</t>
  </si>
  <si>
    <t>CV12 9DB</t>
  </si>
  <si>
    <t>{98C75472-7C94-72E9-E053-6B04A8C042F0}</t>
  </si>
  <si>
    <t>CV12 9QZ</t>
  </si>
  <si>
    <t>{98C75472-7B5C-72E9-E053-6B04A8C042F0}</t>
  </si>
  <si>
    <t>CV12 9NZ</t>
  </si>
  <si>
    <t>{98C75472-7B63-72E9-E053-6B04A8C042F0}</t>
  </si>
  <si>
    <t>CV12 9BL</t>
  </si>
  <si>
    <t>{98C75472-7B76-72E9-E053-6B04A8C042F0}</t>
  </si>
  <si>
    <t>CV12 9SS</t>
  </si>
  <si>
    <t>{98C75472-7B89-72E9-E053-6B04A8C042F0}</t>
  </si>
  <si>
    <t>{98C75472-7D8C-72E9-E053-6B04A8C042F0}</t>
  </si>
  <si>
    <t>CV12 9DD</t>
  </si>
  <si>
    <t>{98C75472-79FF-72E9-E053-6B04A8C042F0}</t>
  </si>
  <si>
    <t>CV12 9EF</t>
  </si>
  <si>
    <t>{98C75472-7C08-72E9-E053-6B04A8C042F0}</t>
  </si>
  <si>
    <t>CV12 9NE</t>
  </si>
  <si>
    <t>{98C75472-7C0A-72E9-E053-6B04A8C042F0}</t>
  </si>
  <si>
    <t>{98C75472-7C1A-72E9-E053-6B04A8C042F0}</t>
  </si>
  <si>
    <t>{98C75472-7E31-72E9-E053-6B04A8C042F0}</t>
  </si>
  <si>
    <t>CV12 9PH</t>
  </si>
  <si>
    <t>{98C75472-7C3C-72E9-E053-6B04A8C042F0}</t>
  </si>
  <si>
    <t>CV12 9QL</t>
  </si>
  <si>
    <t>{98C75472-7C5A-72E9-E053-6B04A8C042F0}</t>
  </si>
  <si>
    <t>CV12 9RF</t>
  </si>
  <si>
    <t>{98C75472-7C5F-72E9-E053-6B04A8C042F0}</t>
  </si>
  <si>
    <t>CV12 9DS</t>
  </si>
  <si>
    <t>{98C75472-7C63-72E9-E053-6B04A8C042F0}</t>
  </si>
  <si>
    <t>{98C75472-CBD0-72E9-E053-6B04A8C042F0}</t>
  </si>
  <si>
    <t>CV12 9RS</t>
  </si>
  <si>
    <t>{98C75472-CBF6-72E9-E053-6B04A8C042F0}</t>
  </si>
  <si>
    <t>CV12 9DR</t>
  </si>
  <si>
    <t>{98C75472-CBF8-72E9-E053-6B04A8C042F0}</t>
  </si>
  <si>
    <t>{98C75472-CC38-72E9-E053-6B04A8C042F0}</t>
  </si>
  <si>
    <t>CV12 9JG</t>
  </si>
  <si>
    <t>{8CAC1318-D193-0253-E053-6B04A8C08E51}</t>
  </si>
  <si>
    <t>CV12 9PN</t>
  </si>
  <si>
    <t>{8CAC1318-D1A1-0253-E053-6B04A8C08E51}</t>
  </si>
  <si>
    <t>CV12 9PB</t>
  </si>
  <si>
    <t>{8CAC1318-D3AA-0253-E053-6B04A8C08E51}</t>
  </si>
  <si>
    <t>CV12 9RZ</t>
  </si>
  <si>
    <t>{8CAC1318-D1B9-0253-E053-6B04A8C08E51}</t>
  </si>
  <si>
    <t>CV12 9DH</t>
  </si>
  <si>
    <t>{8CAC1318-D1DD-0253-E053-6B04A8C08E51}</t>
  </si>
  <si>
    <t>{8CAC1318-D1FB-0253-E053-6B04A8C08E51}</t>
  </si>
  <si>
    <t>CV12 9EQ</t>
  </si>
  <si>
    <t>{8CAC1318-D234-0253-E053-6B04A8C08E51}</t>
  </si>
  <si>
    <t>CV12 9NG</t>
  </si>
  <si>
    <t>{8CAC1318-D261-0253-E053-6B04A8C08E51}</t>
  </si>
  <si>
    <t>{8CAC1318-D288-0253-E053-6B04A8C08E51}</t>
  </si>
  <si>
    <t>CV12 9EE</t>
  </si>
  <si>
    <t>{8CAC1318-D296-0253-E053-6B04A8C08E51}</t>
  </si>
  <si>
    <t>CV12 9LZ</t>
  </si>
  <si>
    <t>{8CAC1318-D2AC-0253-E053-6B04A8C08E51}</t>
  </si>
  <si>
    <t>CV12 9RT</t>
  </si>
  <si>
    <t>{8CAC1318-D4F4-0253-E053-6B04A8C08E51}</t>
  </si>
  <si>
    <t>CV12 9QG</t>
  </si>
  <si>
    <t>{8CAC1318-D2E9-0253-E053-6B04A8C08E51}</t>
  </si>
  <si>
    <t>{8CAC1318-D0DA-0253-E053-6B04A8C08E51}</t>
  </si>
  <si>
    <t>CV12 9PE</t>
  </si>
  <si>
    <t>{8CAC1318-D307-0253-E053-6B04A8C08E51}</t>
  </si>
  <si>
    <t>CV12 9AU</t>
  </si>
  <si>
    <t>{8CAC1318-D318-0253-E053-6B04A8C08E51}</t>
  </si>
  <si>
    <t>CV12 9BX</t>
  </si>
  <si>
    <t>{9B361206-D6BE-1904-E053-6B04A8C0EEB5}</t>
  </si>
  <si>
    <t>{9B361206-D4E0-1904-E053-6B04A8C0EEB5}</t>
  </si>
  <si>
    <t>CV12 9QB</t>
  </si>
  <si>
    <t>{9B361206-D74E-1904-E053-6B04A8C0EEB5}</t>
  </si>
  <si>
    <t>CV12 9QU</t>
  </si>
  <si>
    <t>{9B361206-D577-1904-E053-6B04A8C0EEB5}</t>
  </si>
  <si>
    <t>CV12 9RX</t>
  </si>
  <si>
    <t>{9B361206-D580-1904-E053-6B04A8C0EEB5}</t>
  </si>
  <si>
    <t>CV12 9AG</t>
  </si>
  <si>
    <t>{9B361206-D589-1904-E053-6B04A8C0EEB5}</t>
  </si>
  <si>
    <t>CV12 9LW</t>
  </si>
  <si>
    <t>{87E1551E-F8AF-6405-E053-6C04A8C0B2EE}</t>
  </si>
  <si>
    <t>CV12 9AQ</t>
  </si>
  <si>
    <t>{919FEC05-E58C-9A90-E053-6C04A8C0A300}</t>
  </si>
  <si>
    <t>CV12 9RP</t>
  </si>
  <si>
    <t>{919FEC05-E78E-9A90-E053-6C04A8C0A300}</t>
  </si>
  <si>
    <t>CV12 9NS</t>
  </si>
  <si>
    <t>{919FEC05-E5C4-9A90-E053-6C04A8C0A300}</t>
  </si>
  <si>
    <t>CV12 9DY</t>
  </si>
  <si>
    <t>{919FEC05-E5E2-9A90-E053-6C04A8C0A300}</t>
  </si>
  <si>
    <t>{919FEC05-E5E3-9A90-E053-6C04A8C0A300}</t>
  </si>
  <si>
    <t>{919FEC05-E609-9A90-E053-6C04A8C0A300}</t>
  </si>
  <si>
    <t>{919FEC05-E612-9A90-E053-6C04A8C0A300}</t>
  </si>
  <si>
    <t>CV12 9BT</t>
  </si>
  <si>
    <t>{919FEC05-E61C-9A90-E053-6C04A8C0A300}</t>
  </si>
  <si>
    <t>{919FEC05-E655-9A90-E053-6C04A8C0A300}</t>
  </si>
  <si>
    <t>{919FEC05-E498-9A90-E053-6C04A8C0A300}</t>
  </si>
  <si>
    <t>CV12 9LB</t>
  </si>
  <si>
    <t>{919FEC05-E8B8-9A90-E053-6C04A8C0A300}</t>
  </si>
  <si>
    <t>{919FEC05-E6DE-9A90-E053-6C04A8C0A300}</t>
  </si>
  <si>
    <t>{919FEC05-E703-9A90-E053-6C04A8C0A300}</t>
  </si>
  <si>
    <t>{919FEC05-E70D-9A90-E053-6C04A8C0A300}</t>
  </si>
  <si>
    <t>{919FEC05-E71C-9A90-E053-6C04A8C0A300}</t>
  </si>
  <si>
    <t>{919FEC05-E932-9A90-E053-6C04A8C0A300}</t>
  </si>
  <si>
    <t>CV12 9QD</t>
  </si>
  <si>
    <t>{919FEC05-E93D-9A90-E053-6C04A8C0A300}</t>
  </si>
  <si>
    <t>{919FEC05-E757-9A90-E053-6C04A8C0A300}</t>
  </si>
  <si>
    <t>{919FEC05-E764-9A90-E053-6C04A8C0A300}</t>
  </si>
  <si>
    <t>{85866A65-5D86-143F-E053-6B04A8C06A15}</t>
  </si>
  <si>
    <t>CV12 9BS</t>
  </si>
  <si>
    <t>{85866A65-5D9E-143F-E053-6B04A8C06A15}</t>
  </si>
  <si>
    <t>CV12 9LL</t>
  </si>
  <si>
    <t>{85866A65-6130-143F-E053-6B04A8C06A15}</t>
  </si>
  <si>
    <t>{85866A65-5DE9-143F-E053-6B04A8C06A15}</t>
  </si>
  <si>
    <t>{85866A65-614E-143F-E053-6B04A8C06A15}</t>
  </si>
  <si>
    <t>{85866A65-5F7A-143F-E053-6B04A8C06A15}</t>
  </si>
  <si>
    <t>CV12 9BG</t>
  </si>
  <si>
    <t>{85866A65-5F9A-143F-E053-6B04A8C06A15}</t>
  </si>
  <si>
    <t>{85866A65-5E2E-143F-E053-6B04A8C06A15}</t>
  </si>
  <si>
    <t>CV12 9JB</t>
  </si>
  <si>
    <t>{85866A65-61DF-143F-E053-6B04A8C06A15}</t>
  </si>
  <si>
    <t>CV12 9QW</t>
  </si>
  <si>
    <t>{85866A65-5E54-143F-E053-6B04A8C06A15}</t>
  </si>
  <si>
    <t>CV12 9JE</t>
  </si>
  <si>
    <t>{85866A65-5FE8-143F-E053-6B04A8C06A15}</t>
  </si>
  <si>
    <t>CV12 9BZ</t>
  </si>
  <si>
    <t>{85866A65-5E93-143F-E053-6B04A8C06A15}</t>
  </si>
  <si>
    <t>CV12 9BP</t>
  </si>
  <si>
    <t>{85866A65-6011-143F-E053-6B04A8C06A15}</t>
  </si>
  <si>
    <t>CV12 9JJ</t>
  </si>
  <si>
    <t>{85866A65-5E96-143F-E053-6B04A8C06A15}</t>
  </si>
  <si>
    <t>CV12 9PF</t>
  </si>
  <si>
    <t>{85866A65-5E97-143F-E053-6B04A8C06A15}</t>
  </si>
  <si>
    <t>{85866A65-5EAD-143F-E053-6B04A8C06A15}</t>
  </si>
  <si>
    <t>CV12 9AE</t>
  </si>
  <si>
    <t>{85866A65-5EBC-143F-E053-6B04A8C06A15}</t>
  </si>
  <si>
    <t>{85866A65-604C-143F-E053-6B04A8C06A15}</t>
  </si>
  <si>
    <t>CV12 9QE</t>
  </si>
  <si>
    <t>{85866A65-AFC0-143F-E053-6B04A8C06A15}</t>
  </si>
  <si>
    <t>CV12 9AL</t>
  </si>
  <si>
    <t>{85866A65-AFD8-143F-E053-6B04A8C06A15}</t>
  </si>
  <si>
    <t>{9B361206-D414-1904-E053-6B04A8C0EEB5}</t>
  </si>
  <si>
    <t>{9B361206-D416-1904-E053-6B04A8C0EEB5}</t>
  </si>
  <si>
    <t>CV12 9PD</t>
  </si>
  <si>
    <t>{9B361206-D433-1904-E053-6B04A8C0EEB5}</t>
  </si>
  <si>
    <t>CV12 9DG</t>
  </si>
  <si>
    <t>{9B361206-D67E-1904-E053-6B04A8C0EEB5}</t>
  </si>
  <si>
    <t>{965B6D92-0F32-95E4-E053-6C04A8C07729}</t>
  </si>
  <si>
    <t>{965B6D92-0D6E-95E4-E053-6C04A8C07729}</t>
  </si>
  <si>
    <t>{965B6D92-0FA6-95E4-E053-6C04A8C07729}</t>
  </si>
  <si>
    <t>CV12 9JL</t>
  </si>
  <si>
    <t>{965B6D92-0D9D-95E4-E053-6C04A8C07729}</t>
  </si>
  <si>
    <t>{965B6D92-0DC3-95E4-E053-6C04A8C07729}</t>
  </si>
  <si>
    <t>CV12 9BH</t>
  </si>
  <si>
    <t>{965B6D92-0C13-95E4-E053-6C04A8C07729}</t>
  </si>
  <si>
    <t>CV12 9RR</t>
  </si>
  <si>
    <t>{965B6D92-0E40-95E4-E053-6C04A8C07729}</t>
  </si>
  <si>
    <t>CV12 9HW</t>
  </si>
  <si>
    <t>{965B6D92-0E50-95E4-E053-6C04A8C07729}</t>
  </si>
  <si>
    <t>{965B6D92-0C37-95E4-E053-6C04A8C07729}</t>
  </si>
  <si>
    <t>{965B6D92-1091-95E4-E053-6C04A8C07729}</t>
  </si>
  <si>
    <t>CV12 9LQ</t>
  </si>
  <si>
    <t>{80E1AA98-CA75-7BF8-E053-6C04A8C00BF2}</t>
  </si>
  <si>
    <t>{80E1AA98-CB12-7BF8-E053-6C04A8C00BF2}</t>
  </si>
  <si>
    <t>{80E1AA98-CB75-7BF8-E053-6C04A8C00BF2}</t>
  </si>
  <si>
    <t>{80E1AA98-CC30-7BF8-E053-6C04A8C00BF2}</t>
  </si>
  <si>
    <t>CV12 9EZ</t>
  </si>
  <si>
    <t>{80E1AA98-CE25-7BF8-E053-6C04A8C00BF2}</t>
  </si>
  <si>
    <t>{8F1B26BE-569A-53DB-E053-6C04A8C03649}</t>
  </si>
  <si>
    <t>CV12 9DX</t>
  </si>
  <si>
    <t>{8F1B26BE-56AE-53DB-E053-6C04A8C03649}</t>
  </si>
  <si>
    <t>{8F1B26BE-591C-53DB-E053-6C04A8C03649}</t>
  </si>
  <si>
    <t>{8F1B26BE-5708-53DB-E053-6C04A8C03649}</t>
  </si>
  <si>
    <t>{8F1B26BE-5926-53DB-E053-6C04A8C03649}</t>
  </si>
  <si>
    <t>{8F1B26BE-593D-53DB-E053-6C04A8C03649}</t>
  </si>
  <si>
    <t>CV12 9PR</t>
  </si>
  <si>
    <t>{8F1B26BE-552D-53DB-E053-6C04A8C03649}</t>
  </si>
  <si>
    <t>{8F1B26BE-5534-53DB-E053-6C04A8C03649}</t>
  </si>
  <si>
    <t>CV12 9LP</t>
  </si>
  <si>
    <t>{8F1B26BE-5747-53DB-E053-6C04A8C03649}</t>
  </si>
  <si>
    <t>{8F1B26BE-557B-53DB-E053-6C04A8C03649}</t>
  </si>
  <si>
    <t>{8F1B26BE-5780-53DB-E053-6C04A8C03649}</t>
  </si>
  <si>
    <t>CV12 9HN</t>
  </si>
  <si>
    <t>{8F1B26BE-57D7-53DB-E053-6C04A8C03649}</t>
  </si>
  <si>
    <t>{8F1B26BE-544A-53DB-E053-6C04A8C03649}</t>
  </si>
  <si>
    <t>{8F1B26BE-5669-53DB-E053-6C04A8C03649}</t>
  </si>
  <si>
    <t>CV12 9NJ</t>
  </si>
  <si>
    <t>{8F1B26BE-5686-53DB-E053-6C04A8C03649}</t>
  </si>
  <si>
    <t>{8F1B26BE-5689-53DB-E053-6C04A8C03649}</t>
  </si>
  <si>
    <t>CV12 9EG</t>
  </si>
  <si>
    <t>{A96E4ACC-ACAE-9205-E053-6C04A8C0DA09}</t>
  </si>
  <si>
    <t>{AC07BBD0-8B46-0445-E053-6C04A8C01E31}</t>
  </si>
  <si>
    <t>{8A78B2B0-7906-5CB0-E053-6B04A8C0F504}</t>
  </si>
  <si>
    <t>{9FF0D96A-4997-11ED-E053-6C04A8C06383}</t>
  </si>
  <si>
    <t>{93E6821E-F5CD-40FD-E053-6B04A8C0C1DF}</t>
  </si>
  <si>
    <t>{93E6821E-F5EB-40FD-E053-6B04A8C0C1DF}</t>
  </si>
  <si>
    <t>CV12 9AB</t>
  </si>
  <si>
    <t>{93E6821E-F60C-40FD-E053-6B04A8C0C1DF}</t>
  </si>
  <si>
    <t>CV12 9AF</t>
  </si>
  <si>
    <t>{93E6821E-F62C-40FD-E053-6B04A8C0C1DF}</t>
  </si>
  <si>
    <t>{93E6821E-F631-40FD-E053-6B04A8C0C1DF}</t>
  </si>
  <si>
    <t>{93E6821E-F65D-40FD-E053-6B04A8C0C1DF}</t>
  </si>
  <si>
    <t>{93E6821E-F468-40FD-E053-6B04A8C0C1DF}</t>
  </si>
  <si>
    <t>CV12 9PS</t>
  </si>
  <si>
    <t>{93E6821E-F68B-40FD-E053-6B04A8C0C1DF}</t>
  </si>
  <si>
    <t>{93E6821E-F692-40FD-E053-6B04A8C0C1DF}</t>
  </si>
  <si>
    <t>{93E6821E-F8A0-40FD-E053-6B04A8C0C1DF}</t>
  </si>
  <si>
    <t>{93E6821E-F6AF-40FD-E053-6B04A8C0C1DF}</t>
  </si>
  <si>
    <t>{93E6821E-F8C0-40FD-E053-6B04A8C0C1DF}</t>
  </si>
  <si>
    <t>{8355F009-8FA0-55C5-E053-6B04A8C0D090}</t>
  </si>
  <si>
    <t>{93E6821E-F711-40FD-E053-6B04A8C0C1DF}</t>
  </si>
  <si>
    <t>{8355F009-9379-55C5-E053-6B04A8C0D090}</t>
  </si>
  <si>
    <t>{8355F009-940C-55C5-E053-6B04A8C0D090}</t>
  </si>
  <si>
    <t>{93E6821E-F736-40FD-E053-6B04A8C0C1DF}</t>
  </si>
  <si>
    <t>{93E6821E-F738-40FD-E053-6B04A8C0C1DF}</t>
  </si>
  <si>
    <t>CV12 9QY</t>
  </si>
  <si>
    <t>{8355F009-9087-55C5-E053-6B04A8C0D090}</t>
  </si>
  <si>
    <t>{8355F009-90AB-55C5-E053-6B04A8C0D090}</t>
  </si>
  <si>
    <t>{93E6821E-F537-40FD-E053-6B04A8C0C1DF}</t>
  </si>
  <si>
    <t>CV12 9LR</t>
  </si>
  <si>
    <t>{93E6821E-F552-40FD-E053-6B04A8C0C1DF}</t>
  </si>
  <si>
    <t>{93E6821E-F756-40FD-E053-6B04A8C0C1DF}</t>
  </si>
  <si>
    <t>CV12 9BU</t>
  </si>
  <si>
    <t>{8355F009-90EA-55C5-E053-6B04A8C0D090}</t>
  </si>
  <si>
    <t>CV12 9ST</t>
  </si>
  <si>
    <t>{8355F009-9180-55C5-E053-6B04A8C0D090}</t>
  </si>
  <si>
    <t>CV12 9AJ</t>
  </si>
  <si>
    <t>{8355F009-91A8-55C5-E053-6B04A8C0D090}</t>
  </si>
  <si>
    <t>CV12 9DP</t>
  </si>
  <si>
    <t>{93E6821E-F5AA-40FD-E053-6B04A8C0C1DF}</t>
  </si>
  <si>
    <t>CV12 9AP</t>
  </si>
  <si>
    <t>{9DBAD222-62A6-6EB3-E053-6B04A8C0F257}</t>
  </si>
  <si>
    <t>{9DBAD222-6010-6EB3-E053-6B04A8C0F257}</t>
  </si>
  <si>
    <t>CV12 9PT</t>
  </si>
  <si>
    <t>{9DBAD222-62E0-6EB3-E053-6B04A8C0F257}</t>
  </si>
  <si>
    <t>{9DBAD222-62E7-6EB3-E053-6B04A8C0F257}</t>
  </si>
  <si>
    <t>{9DBAD222-62F7-6EB3-E053-6B04A8C0F257}</t>
  </si>
  <si>
    <t>{9DBAD222-6059-6EB3-E053-6B04A8C0F257}</t>
  </si>
  <si>
    <t>{8F1B26BE-AA67-53DB-E053-6C04A8C03649}</t>
  </si>
  <si>
    <t>{9DBAD222-6103-6EB3-E053-6B04A8C0F257}</t>
  </si>
  <si>
    <t>CV12 9PW</t>
  </si>
  <si>
    <t>{9DBAD222-6151-6EB3-E053-6B04A8C0F257}</t>
  </si>
  <si>
    <t>{9DBAD222-61B4-6EB3-E053-6B04A8C0F257}</t>
  </si>
  <si>
    <t>CV12 9LJ</t>
  </si>
  <si>
    <t>{965B6D92-5FBE-95E4-E053-6C04A8C07729}</t>
  </si>
  <si>
    <t>{9DBAD222-6225-6EB3-E053-6B04A8C0F257}</t>
  </si>
  <si>
    <t>CV12 9SR</t>
  </si>
  <si>
    <t>{965B6D92-0E98-95E4-E053-6C04A8C07729}</t>
  </si>
  <si>
    <t>{965B6D92-0E9F-95E4-E053-6C04A8C07729}</t>
  </si>
  <si>
    <t>{8CAC1319-1CC5-0253-E053-6B04A8C08E51}</t>
  </si>
  <si>
    <t>{8CAC1319-1CE1-0253-E053-6B04A8C08E51}</t>
  </si>
  <si>
    <t>{8A78B2B0-2851-5CB0-E053-6B04A8C0F504}</t>
  </si>
  <si>
    <t>{8A78B2B0-2869-5CB0-E053-6B04A8C0F504}</t>
  </si>
  <si>
    <t>CV12 9JR</t>
  </si>
  <si>
    <t>{8A78B2B0-2883-5CB0-E053-6B04A8C0F504}</t>
  </si>
  <si>
    <t>{8A78B2B0-288A-5CB0-E053-6B04A8C0F504}</t>
  </si>
  <si>
    <t>{8A78B2B0-2898-5CB0-E053-6B04A8C0F504}</t>
  </si>
  <si>
    <t>{8A78B2B0-28CB-5CB0-E053-6B04A8C0F504}</t>
  </si>
  <si>
    <t>{8A78B2B0-28E1-5CB0-E053-6B04A8C0F504}</t>
  </si>
  <si>
    <t>{8A78B2B0-28EF-5CB0-E053-6B04A8C0F504}</t>
  </si>
  <si>
    <t>CV12 9HP</t>
  </si>
  <si>
    <t>{8A78B2B0-2B97-5CB0-E053-6B04A8C0F504}</t>
  </si>
  <si>
    <t>CV12 9NF</t>
  </si>
  <si>
    <t>{8A78B2B0-271C-5CB0-E053-6B04A8C0F504}</t>
  </si>
  <si>
    <t>{8A78B2B0-2942-5CB0-E053-6B04A8C0F504}</t>
  </si>
  <si>
    <t>{8A78B2B0-2951-5CB0-E053-6B04A8C0F504}</t>
  </si>
  <si>
    <t>{8A78B2B0-273E-5CB0-E053-6B04A8C0F504}</t>
  </si>
  <si>
    <t>{8A78B2B0-296E-5CB0-E053-6B04A8C0F504}</t>
  </si>
  <si>
    <t>CV12 9NL</t>
  </si>
  <si>
    <t>{8A78B2B0-27A6-5CB0-E053-6B04A8C0F504}</t>
  </si>
  <si>
    <t>{8A78B2B0-27A7-5CB0-E053-6B04A8C0F504}</t>
  </si>
  <si>
    <t>{8A78B2B0-27BA-5CB0-E053-6B04A8C0F504}</t>
  </si>
  <si>
    <t>{8A78B2B0-27E3-5CB0-E053-6B04A8C0F504}</t>
  </si>
  <si>
    <t>CV12 9ED</t>
  </si>
  <si>
    <t>{8A78B2B0-2A18-5CB0-E053-6B04A8C0F504}</t>
  </si>
  <si>
    <t>CV12 9EW</t>
  </si>
  <si>
    <t>{8A78B2B0-2820-5CB0-E053-6B04A8C0F504}</t>
  </si>
  <si>
    <t>CV12 9QH</t>
  </si>
  <si>
    <t>{9FF0D96A-9251-11ED-E053-6C04A8C06383}</t>
  </si>
  <si>
    <t>{A96E4ACC-F1A5-9205-E053-6C04A8C0DA09}</t>
  </si>
  <si>
    <t>{9FF0D96A-4B57-11ED-E053-6C04A8C06383}</t>
  </si>
  <si>
    <t>CV12 9QN</t>
  </si>
  <si>
    <t>{9FF0D96A-4B66-11ED-E053-6C04A8C06383}</t>
  </si>
  <si>
    <t>{9FF0D96A-47FF-11ED-E053-6C04A8C06383}</t>
  </si>
  <si>
    <t>{9FF0D96A-488C-11ED-E053-6C04A8C06383}</t>
  </si>
  <si>
    <t>{9FF0D96A-48BC-11ED-E053-6C04A8C06383}</t>
  </si>
  <si>
    <t>{9FF0D96A-48C9-11ED-E053-6C04A8C06383}</t>
  </si>
  <si>
    <t>CV12 9NT</t>
  </si>
  <si>
    <t>{9FF0D96A-48CF-11ED-E053-6C04A8C06383}</t>
  </si>
  <si>
    <t>CV12 9RU</t>
  </si>
  <si>
    <t>{9FF0D96A-4950-11ED-E053-6C04A8C06383}</t>
  </si>
  <si>
    <t>{9FF0D96A-49A1-11ED-E053-6C04A8C06383}</t>
  </si>
  <si>
    <t>{A2479555-AE23-74C7-E053-6B04A8C0887D}</t>
  </si>
  <si>
    <t>{A2479555-AE5C-74C7-E053-6B04A8C0887D}</t>
  </si>
  <si>
    <t>{A2479555-AE77-74C7-E053-6B04A8C0887D}</t>
  </si>
  <si>
    <t>{A2479555-AEDD-74C7-E053-6B04A8C0887D}</t>
  </si>
  <si>
    <t>{A2479555-AF18-74C7-E053-6B04A8C0887D}</t>
  </si>
  <si>
    <t>{A2479555-E1AD-74C7-E053-6B04A8C0887D}</t>
  </si>
  <si>
    <t>CV12 9SD</t>
  </si>
  <si>
    <t>{9DBAD222-60B3-6EB3-E053-6B04A8C0F257}</t>
  </si>
  <si>
    <t>CV12 9JN</t>
  </si>
  <si>
    <t>{9DBAD222-61BB-6EB3-E053-6B04A8C0F257}</t>
  </si>
  <si>
    <t>{9DBAD222-62AA-6EB3-E053-6B04A8C0F257}</t>
  </si>
  <si>
    <t>{9FF0D96A-4764-11ED-E053-6C04A8C06383}</t>
  </si>
  <si>
    <t>{9FF0D96A-47C0-11ED-E053-6C04A8C06383}</t>
  </si>
  <si>
    <t>{AC07BBD0-88DF-0445-E053-6C04A8C01E31}</t>
  </si>
  <si>
    <t>{AC07BBD0-8B05-0445-E053-6C04A8C01E31}</t>
  </si>
  <si>
    <t>{AC07BBD0-88FF-0445-E053-6C04A8C01E31}</t>
  </si>
  <si>
    <t>{AC07BBD0-8BA9-0445-E053-6C04A8C01E31}</t>
  </si>
  <si>
    <t>CV12 9PU</t>
  </si>
  <si>
    <t>{AC07BBD0-8BBA-0445-E053-6C04A8C01E31}</t>
  </si>
  <si>
    <t>CV12 9PL</t>
  </si>
  <si>
    <t>{A71375FD-F29B-7576-E053-6C04A8C0462F}</t>
  </si>
  <si>
    <t>CV12 9LU</t>
  </si>
  <si>
    <t>{AC07BBD0-8995-0445-E053-6C04A8C01E31}</t>
  </si>
  <si>
    <t>{AC07BBD0-89AE-0445-E053-6C04A8C01E31}</t>
  </si>
  <si>
    <t>{AC07BBD0-89B7-0445-E053-6C04A8C01E31}</t>
  </si>
  <si>
    <t>CV12 9RH</t>
  </si>
  <si>
    <t>{AC07BBD0-89C1-0445-E053-6C04A8C01E31}</t>
  </si>
  <si>
    <t>{A71375FD-F1FB-7576-E053-6C04A8C0462F}</t>
  </si>
  <si>
    <t>{A71375FD-F225-7576-E053-6C04A8C0462F}</t>
  </si>
  <si>
    <t>{AC07BBD0-8A01-0445-E053-6C04A8C01E31}</t>
  </si>
  <si>
    <t>{A96E4ACC-AAEE-9205-E053-6C04A8C0DA09}</t>
  </si>
  <si>
    <t>{A96E4ACC-A910-9205-E053-6C04A8C0DA09}</t>
  </si>
  <si>
    <t>{A96E4ACC-AB39-9205-E053-6C04A8C0DA09}</t>
  </si>
  <si>
    <t>{A96E4ACC-A956-9205-E053-6C04A8C0DA09}</t>
  </si>
  <si>
    <t>{A96E4ACC-AB7C-9205-E053-6C04A8C0DA09}</t>
  </si>
  <si>
    <t>{A96E4ACC-AB7D-9205-E053-6C04A8C0DA09}</t>
  </si>
  <si>
    <t>CV12 9BQ</t>
  </si>
  <si>
    <t>{A96E4ACC-AB8C-9205-E053-6C04A8C0DA09}</t>
  </si>
  <si>
    <t>{A96E4ACC-A988-9205-E053-6C04A8C0DA09}</t>
  </si>
  <si>
    <t>{A96E4ACC-ABF2-9205-E053-6C04A8C0DA09}</t>
  </si>
  <si>
    <t>{A96E4ACC-ABFE-9205-E053-6C04A8C0DA09}</t>
  </si>
  <si>
    <t>{A96E4ACC-A9FA-9205-E053-6C04A8C0DA09}</t>
  </si>
  <si>
    <t>{A96E4ACC-AA0D-9205-E053-6C04A8C0DA09}</t>
  </si>
  <si>
    <t>{A96E4ACC-AA35-9205-E053-6C04A8C0DA09}</t>
  </si>
  <si>
    <t>{A96E4ACC-AA4B-9205-E053-6C04A8C0DA09}</t>
  </si>
  <si>
    <t>{A96E4ACC-AC8E-9205-E053-6C04A8C0DA09}</t>
  </si>
  <si>
    <t>CV12 9PJ</t>
  </si>
  <si>
    <t>{A96E4ACC-AA66-9205-E053-6C04A8C0DA09}</t>
  </si>
  <si>
    <t>{A2479555-B061-74C7-E053-6B04A8C0887D}</t>
  </si>
  <si>
    <t>{93E6821E-7F7E-40FD-E053-6B04A8C0C1DF}</t>
  </si>
  <si>
    <t>CV13 0LX</t>
  </si>
  <si>
    <t>{93E6821E-7FA3-40FD-E053-6B04A8C0C1DF}</t>
  </si>
  <si>
    <t>CV13 0NX</t>
  </si>
  <si>
    <t>{93E6821E-81BD-40FD-E053-6B04A8C0C1DF}</t>
  </si>
  <si>
    <t>CV13 0HJ</t>
  </si>
  <si>
    <t>{93E6821E-7FE1-40FD-E053-6B04A8C0C1DF}</t>
  </si>
  <si>
    <t>CV13 0EP</t>
  </si>
  <si>
    <t>{93E6821E-7FF3-40FD-E053-6B04A8C0C1DF}</t>
  </si>
  <si>
    <t>{93E6821E-81EA-40FD-E053-6B04A8C0C1DF}</t>
  </si>
  <si>
    <t>CV13 0NW</t>
  </si>
  <si>
    <t>{93E6821E-8005-40FD-E053-6B04A8C0C1DF}</t>
  </si>
  <si>
    <t>{93E6821E-842F-40FD-E053-6B04A8C0C1DF}</t>
  </si>
  <si>
    <t>CV13 0QJ</t>
  </si>
  <si>
    <t>{93E6821E-8457-40FD-E053-6B04A8C0C1DF}</t>
  </si>
  <si>
    <t>CV13 0JQ</t>
  </si>
  <si>
    <t>{93E6821E-8073-40FD-E053-6B04A8C0C1DF}</t>
  </si>
  <si>
    <t>CV13 0NE</t>
  </si>
  <si>
    <t>{93E6821E-80F6-40FD-E053-6B04A8C0C1DF}</t>
  </si>
  <si>
    <t>CV13 0BZ</t>
  </si>
  <si>
    <t>{93E6821E-7F11-40FD-E053-6B04A8C0C1DF}</t>
  </si>
  <si>
    <t>CV13 0HA</t>
  </si>
  <si>
    <t>{93E6821E-7F53-40FD-E053-6B04A8C0C1DF}</t>
  </si>
  <si>
    <t>{93E6821E-8164-40FD-E053-6B04A8C0C1DF}</t>
  </si>
  <si>
    <t>CV13 0AU</t>
  </si>
  <si>
    <t>{919FEC05-6EA3-9A90-E053-6C04A8C0A300}</t>
  </si>
  <si>
    <t>CV13 0QU</t>
  </si>
  <si>
    <t>{919FEC05-6EB0-9A90-E053-6C04A8C0A300}</t>
  </si>
  <si>
    <t>CV13 0EH</t>
  </si>
  <si>
    <t>{919FEC05-70B9-9A90-E053-6C04A8C0A300}</t>
  </si>
  <si>
    <t>CV13 0LT</t>
  </si>
  <si>
    <t>{919FEC05-6D48-9A90-E053-6C04A8C0A300}</t>
  </si>
  <si>
    <t>CV13 0JL</t>
  </si>
  <si>
    <t>{919FEC05-6FC5-9A90-E053-6C04A8C0A300}</t>
  </si>
  <si>
    <t>{919FEC05-715F-9A90-E053-6C04A8C0A300}</t>
  </si>
  <si>
    <t>CV13 0HY</t>
  </si>
  <si>
    <t>{919FEC05-6DFB-9A90-E053-6C04A8C0A300}</t>
  </si>
  <si>
    <t>CV13 0JY</t>
  </si>
  <si>
    <t>{919FEC05-708B-9A90-E053-6C04A8C0A300}</t>
  </si>
  <si>
    <t>CV13 0DG</t>
  </si>
  <si>
    <t>{87E1551E-E53D-6405-E053-6C04A8C0B2EE}</t>
  </si>
  <si>
    <t>{A2479555-6B91-74C7-E053-6B04A8C0887D}</t>
  </si>
  <si>
    <t>CV13 0QE</t>
  </si>
  <si>
    <t>{98C75472-B79D-72E9-E053-6B04A8C042F0}</t>
  </si>
  <si>
    <t>CV13 0JZ</t>
  </si>
  <si>
    <t>{9FF0D969-E853-11ED-E053-6C04A8C06383}</t>
  </si>
  <si>
    <t>CV13 0FA</t>
  </si>
  <si>
    <t>{8CAC1319-0AEA-0253-E053-6B04A8C08E51}</t>
  </si>
  <si>
    <t>CV13 0LQ</t>
  </si>
  <si>
    <t>{9B361206-7181-1904-E053-6B04A8C0EEB5}</t>
  </si>
  <si>
    <t>CV13 0HF</t>
  </si>
  <si>
    <t>{9B361206-6FB5-1904-E053-6B04A8C0EEB5}</t>
  </si>
  <si>
    <t>CV13 0JS</t>
  </si>
  <si>
    <t>{9B361206-6FE8-1904-E053-6B04A8C0EEB5}</t>
  </si>
  <si>
    <t>{9B361206-6EAF-1904-E053-6B04A8C0EEB5}</t>
  </si>
  <si>
    <t>{8CAC1319-0A62-0253-E053-6B04A8C08E51}</t>
  </si>
  <si>
    <t>CV13 0LP</t>
  </si>
  <si>
    <t>{9B361206-6EF4-1904-E053-6B04A8C0EEB5}</t>
  </si>
  <si>
    <t>CV13 0ES</t>
  </si>
  <si>
    <t>{9B361206-6D07-1904-E053-6B04A8C0EEB5}</t>
  </si>
  <si>
    <t>CV13 0NL</t>
  </si>
  <si>
    <t>{9B361206-6F51-1904-E053-6B04A8C0EEB5}</t>
  </si>
  <si>
    <t>CV13 0PE</t>
  </si>
  <si>
    <t>{8A78B2AF-BB22-5CB0-E053-6B04A8C0F504}</t>
  </si>
  <si>
    <t>CV13 0ED</t>
  </si>
  <si>
    <t>{8A78B2AF-C016-5CB0-E053-6B04A8C0F504}</t>
  </si>
  <si>
    <t>CV13 0NS</t>
  </si>
  <si>
    <t>{8A78B2AF-BB72-5CB0-E053-6B04A8C0F504}</t>
  </si>
  <si>
    <t>CV13 0JN</t>
  </si>
  <si>
    <t>{8A78B2AF-BBED-5CB0-E053-6B04A8C0F504}</t>
  </si>
  <si>
    <t>{8A78B2AF-BDCD-5CB0-E053-6B04A8C0F504}</t>
  </si>
  <si>
    <t>CV13 0LS</t>
  </si>
  <si>
    <t>{8F1B26BD-DF61-53DB-E053-6C04A8C03649}</t>
  </si>
  <si>
    <t>CV13 0EX</t>
  </si>
  <si>
    <t>{8F1B26BD-DF9B-53DB-E053-6C04A8C03649}</t>
  </si>
  <si>
    <t>CV13 0JU</t>
  </si>
  <si>
    <t>{8F1B26BD-DFCA-53DB-E053-6C04A8C03649}</t>
  </si>
  <si>
    <t>{8F1B26BD-E0AF-53DB-E053-6C04A8C03649}</t>
  </si>
  <si>
    <t>CV13 0QY</t>
  </si>
  <si>
    <t>{8F1B26BD-DE76-53DB-E053-6C04A8C03649}</t>
  </si>
  <si>
    <t>CV13 0DZ</t>
  </si>
  <si>
    <t>{8F1B26BD-DE77-53DB-E053-6C04A8C03649}</t>
  </si>
  <si>
    <t>{8355F009-25A7-55C5-E053-6B04A8C0D090}</t>
  </si>
  <si>
    <t>CV13 0NT</t>
  </si>
  <si>
    <t>{8F1B26BD-E1D9-53DB-E053-6C04A8C03649}</t>
  </si>
  <si>
    <t>CV13 0DJ</t>
  </si>
  <si>
    <t>{9DBAD222-A315-6EB3-E053-6B04A8C0F257}</t>
  </si>
  <si>
    <t>CV13 0NJ</t>
  </si>
  <si>
    <t>{9DBAD222-A372-6EB3-E053-6B04A8C0F257}</t>
  </si>
  <si>
    <t>{8CAC1319-0AAF-0253-E053-6B04A8C08E51}</t>
  </si>
  <si>
    <t>{919FEC06-22F4-9A90-E053-6C04A8C0A300}</t>
  </si>
  <si>
    <t>{98C75472-0806-72E9-E053-6B04A8C042F0}</t>
  </si>
  <si>
    <t>{98C75472-080F-72E9-E053-6B04A8C042F0}</t>
  </si>
  <si>
    <t>{98C75472-064A-72E9-E053-6B04A8C042F0}</t>
  </si>
  <si>
    <t>CV13 0HH</t>
  </si>
  <si>
    <t>{98C75472-065A-72E9-E053-6B04A8C042F0}</t>
  </si>
  <si>
    <t>{98C75472-046C-72E9-E053-6B04A8C042F0}</t>
  </si>
  <si>
    <t>{98C75472-0474-72E9-E053-6B04A8C042F0}</t>
  </si>
  <si>
    <t>{98C75472-0478-72E9-E053-6B04A8C042F0}</t>
  </si>
  <si>
    <t>{98C75472-0489-72E9-E053-6B04A8C042F0}</t>
  </si>
  <si>
    <t>CV13 0AH</t>
  </si>
  <si>
    <t>{98C75472-06B0-72E9-E053-6B04A8C042F0}</t>
  </si>
  <si>
    <t>CV13 0DF</t>
  </si>
  <si>
    <t>{98C75472-06B1-72E9-E053-6B04A8C042F0}</t>
  </si>
  <si>
    <t>CV13 0AG</t>
  </si>
  <si>
    <t>{98C75472-06B6-72E9-E053-6B04A8C042F0}</t>
  </si>
  <si>
    <t>CV13 0HW</t>
  </si>
  <si>
    <t>{98C75472-04B6-72E9-E053-6B04A8C042F0}</t>
  </si>
  <si>
    <t>{98C75472-070E-72E9-E053-6B04A8C042F0}</t>
  </si>
  <si>
    <t>{98C75472-071F-72E9-E053-6B04A8C042F0}</t>
  </si>
  <si>
    <t>CV13 0QH</t>
  </si>
  <si>
    <t>{87E1551E-53BB-6405-E053-6C04A8C0B2EE}</t>
  </si>
  <si>
    <t>CV13 0EY</t>
  </si>
  <si>
    <t>{87E1551E-53EA-6405-E053-6C04A8C0B2EE}</t>
  </si>
  <si>
    <t>CV13 0NP</t>
  </si>
  <si>
    <t>{87E1551E-542A-6405-E053-6C04A8C0B2EE}</t>
  </si>
  <si>
    <t>CV13 0HX</t>
  </si>
  <si>
    <t>{87E1551E-5448-6405-E053-6C04A8C0B2EE}</t>
  </si>
  <si>
    <t>{87E1551E-5273-6405-E053-6C04A8C0B2EE}</t>
  </si>
  <si>
    <t>{87E1551E-54A0-6405-E053-6C04A8C0B2EE}</t>
  </si>
  <si>
    <t>{87E1551E-54B6-6405-E053-6C04A8C0B2EE}</t>
  </si>
  <si>
    <t>{87E1551E-54B7-6405-E053-6C04A8C0B2EE}</t>
  </si>
  <si>
    <t>{87E1551E-54D5-6405-E053-6C04A8C0B2EE}</t>
  </si>
  <si>
    <t>{87E1551E-54EA-6405-E053-6C04A8C0B2EE}</t>
  </si>
  <si>
    <t>CV13 0EZ</t>
  </si>
  <si>
    <t>{87E1551E-52FB-6405-E053-6C04A8C0B2EE}</t>
  </si>
  <si>
    <t>CV13 0HU</t>
  </si>
  <si>
    <t>{87E1551E-555C-6405-E053-6C04A8C0B2EE}</t>
  </si>
  <si>
    <t>CV13 0PQ</t>
  </si>
  <si>
    <t>{AC07BBD0-3BF2-0445-E053-6C04A8C01E31}</t>
  </si>
  <si>
    <t>{965B6D91-9410-95E4-E053-6C04A8C07729}</t>
  </si>
  <si>
    <t>CV13 0ND</t>
  </si>
  <si>
    <t>{965B6D91-9370-95E4-E053-6C04A8C07729}</t>
  </si>
  <si>
    <t>CV13 0PN</t>
  </si>
  <si>
    <t>{965B6D91-9396-95E4-E053-6C04A8C07729}</t>
  </si>
  <si>
    <t>CV13 0EJ</t>
  </si>
  <si>
    <t>{965B6D91-93B1-95E4-E053-6C04A8C07729}</t>
  </si>
  <si>
    <t>CV13 0BQ</t>
  </si>
  <si>
    <t>{965B6D91-93C5-95E4-E053-6C04A8C07729}</t>
  </si>
  <si>
    <t>{965B6D91-9230-95E4-E053-6C04A8C07729}</t>
  </si>
  <si>
    <t>CV13 0HE</t>
  </si>
  <si>
    <t>{965B6D91-9657-95E4-E053-6C04A8C07729}</t>
  </si>
  <si>
    <t>{965B6D91-949E-95E4-E053-6C04A8C07729}</t>
  </si>
  <si>
    <t>CV13 0DH</t>
  </si>
  <si>
    <t>{965B6D91-9533-95E4-E053-6C04A8C07729}</t>
  </si>
  <si>
    <t>CV13 0QW</t>
  </si>
  <si>
    <t>{9DBAD221-E931-6EB3-E053-6B04A8C0F257}</t>
  </si>
  <si>
    <t>{80E1AA99-0C30-7BF8-E053-6C04A8C00BF2}</t>
  </si>
  <si>
    <t>CV13 0BY</t>
  </si>
  <si>
    <t>{9DBAD221-E760-6EB3-E053-6B04A8C0F257}</t>
  </si>
  <si>
    <t>CV13 0NU</t>
  </si>
  <si>
    <t>{9DBAD221-E772-6EB3-E053-6B04A8C0F257}</t>
  </si>
  <si>
    <t>{9DBAD221-E9FD-6EB3-E053-6B04A8C0F257}</t>
  </si>
  <si>
    <t>{9DBAD221-EC68-6EB3-E053-6B04A8C0F257}</t>
  </si>
  <si>
    <t>{9DBAD221-EC74-6EB3-E053-6B04A8C0F257}</t>
  </si>
  <si>
    <t>CV13 0JX</t>
  </si>
  <si>
    <t>{9DBAD221-EA92-6EB3-E053-6B04A8C0F257}</t>
  </si>
  <si>
    <t>{8355F009-2717-55C5-E053-6B04A8C0D090}</t>
  </si>
  <si>
    <t>CV13 0EN</t>
  </si>
  <si>
    <t>{8355F009-27FB-55C5-E053-6B04A8C0D090}</t>
  </si>
  <si>
    <t>CV13 0LB</t>
  </si>
  <si>
    <t>{93E6821F-31CB-40FD-E053-6B04A8C0C1DF}</t>
  </si>
  <si>
    <t>{965B6D92-4CF7-95E4-E053-6C04A8C07729}</t>
  </si>
  <si>
    <t>CV13 0JD</t>
  </si>
  <si>
    <t>{8F1B26BE-9648-53DB-E053-6C04A8C03649}</t>
  </si>
  <si>
    <t>{85866A64-ECA3-143F-E053-6B04A8C06A15}</t>
  </si>
  <si>
    <t>{85866A64-EEC7-143F-E053-6B04A8C06A15}</t>
  </si>
  <si>
    <t>{85866A64-F07B-143F-E053-6B04A8C06A15}</t>
  </si>
  <si>
    <t>{85866A64-EEE6-143F-E053-6B04A8C06A15}</t>
  </si>
  <si>
    <t>CV13 0NA</t>
  </si>
  <si>
    <t>{85866A64-EFA4-143F-E053-6B04A8C06A15}</t>
  </si>
  <si>
    <t>{85866A64-EFAE-143F-E053-6B04A8C06A15}</t>
  </si>
  <si>
    <t>{85866A64-ED38-143F-E053-6B04A8C06A15}</t>
  </si>
  <si>
    <t>CV13 0PU</t>
  </si>
  <si>
    <t>{80E1AA98-4957-7BF8-E053-6C04A8C00BF2}</t>
  </si>
  <si>
    <t>CV13 0HD</t>
  </si>
  <si>
    <t>{80E1AA98-4A11-7BF8-E053-6C04A8C00BF2}</t>
  </si>
  <si>
    <t>{80E1AA98-4B47-7BF8-E053-6C04A8C00BF2}</t>
  </si>
  <si>
    <t>CV13 0NY</t>
  </si>
  <si>
    <t>{80E1AA98-4B74-7BF8-E053-6C04A8C00BF2}</t>
  </si>
  <si>
    <t>{80E1AA98-4822-7BF8-E053-6C04A8C00BF2}</t>
  </si>
  <si>
    <t>{80E1AA98-486B-7BF8-E053-6C04A8C00BF2}</t>
  </si>
  <si>
    <t>CV13 0EQ</t>
  </si>
  <si>
    <t>{8A78B2B0-63BC-5CB0-E053-6B04A8C0F504}</t>
  </si>
  <si>
    <t>{8CAC1318-6885-0253-E053-6B04A8C08E51}</t>
  </si>
  <si>
    <t>{8CAC1318-6891-0253-E053-6B04A8C08E51}</t>
  </si>
  <si>
    <t>{8CAC1318-6A91-0253-E053-6B04A8C08E51}</t>
  </si>
  <si>
    <t>CV13 0ER</t>
  </si>
  <si>
    <t>{8CAC1318-6A92-0253-E053-6B04A8C08E51}</t>
  </si>
  <si>
    <t>{8CAC1318-6ABC-0253-E053-6B04A8C08E51}</t>
  </si>
  <si>
    <t>CV13 0EF</t>
  </si>
  <si>
    <t>{8CAC1318-69E3-0253-E053-6B04A8C08E51}</t>
  </si>
  <si>
    <t>{8CAC1318-6828-0253-E053-6B04A8C08E51}</t>
  </si>
  <si>
    <t>{A71375FE-0622-7576-E053-6C04A8C0462F}</t>
  </si>
  <si>
    <t>CV13 0NZ</t>
  </si>
  <si>
    <t>{AC07BBD0-389B-0445-E053-6C04A8C01E31}</t>
  </si>
  <si>
    <t>CV13 0LZ</t>
  </si>
  <si>
    <t>{AC07BBD0-3AD9-0445-E053-6C04A8C01E31}</t>
  </si>
  <si>
    <t>{AC07BBD0-38A8-0445-E053-6C04A8C01E31}</t>
  </si>
  <si>
    <t>CV13 0PR</t>
  </si>
  <si>
    <t>{AC07BBD0-3900-0445-E053-6C04A8C01E31}</t>
  </si>
  <si>
    <t>CV13 0DT</t>
  </si>
  <si>
    <t>{AC07BBD0-3927-0445-E053-6C04A8C01E31}</t>
  </si>
  <si>
    <t>{AC07BBD0-395C-0445-E053-6C04A8C01E31}</t>
  </si>
  <si>
    <t>{A71375FD-CF86-7576-E053-6C04A8C0462F}</t>
  </si>
  <si>
    <t>CV13 0DR</t>
  </si>
  <si>
    <t>{AC07BBD0-3BA8-0445-E053-6C04A8C01E31}</t>
  </si>
  <si>
    <t>CV13 0ET</t>
  </si>
  <si>
    <t>{9DBAD221-E742-6EB3-E053-6B04A8C0F257}</t>
  </si>
  <si>
    <t>{9DBAD221-E81C-6EB3-E053-6B04A8C0F257}</t>
  </si>
  <si>
    <t>CV13 0AT</t>
  </si>
  <si>
    <t>{9DBAD221-E86B-6EB3-E053-6B04A8C0F257}</t>
  </si>
  <si>
    <t>{9DBAD221-E8C1-6EB3-E053-6B04A8C0F257}</t>
  </si>
  <si>
    <t>{AC07BBD0-B6C7-0445-E053-6C04A8C01E31}</t>
  </si>
  <si>
    <t>{A2479555-6A81-74C7-E053-6B04A8C0887D}</t>
  </si>
  <si>
    <t>CV13 0PT</t>
  </si>
  <si>
    <t>{A2479555-6C9A-74C7-E053-6B04A8C0887D}</t>
  </si>
  <si>
    <t>CV13 0HB</t>
  </si>
  <si>
    <t>{A2479555-6966-74C7-E053-6B04A8C0887D}</t>
  </si>
  <si>
    <t>{A2479555-6980-74C7-E053-6B04A8C0887D}</t>
  </si>
  <si>
    <t>CV13 0JJ</t>
  </si>
  <si>
    <t>{A2479555-6986-74C7-E053-6B04A8C0887D}</t>
  </si>
  <si>
    <t>CV13 0AS</t>
  </si>
  <si>
    <t>{A2479555-69A4-74C7-E053-6B04A8C0887D}</t>
  </si>
  <si>
    <t>{9FF0D969-E779-11ED-E053-6C04A8C06383}</t>
  </si>
  <si>
    <t>{9FF0D969-E535-11ED-E053-6C04A8C06383}</t>
  </si>
  <si>
    <t>CV13 0LW</t>
  </si>
  <si>
    <t>{9FF0D969-E5F2-11ED-E053-6C04A8C06383}</t>
  </si>
  <si>
    <t>{9FF0D969-E9AF-11ED-E053-6C04A8C06383}</t>
  </si>
  <si>
    <t>{9FF0D96A-7FB8-11ED-E053-6C04A8C06383}</t>
  </si>
  <si>
    <t>{A96E4ACC-4AE2-9205-E053-6C04A8C0DA09}</t>
  </si>
  <si>
    <t>{A96E4ACC-4AF9-9205-E053-6C04A8C0DA09}</t>
  </si>
  <si>
    <t>CV13 0LY</t>
  </si>
  <si>
    <t>{A96E4ACC-4D5B-9205-E053-6C04A8C0DA09}</t>
  </si>
  <si>
    <t>{93E6821E-7F77-40FD-E053-6B04A8C0C1DF}</t>
  </si>
  <si>
    <t>CV13 6AD</t>
  </si>
  <si>
    <t>{93E6821E-818A-40FD-E053-6B04A8C0C1DF}</t>
  </si>
  <si>
    <t>CV13 6EW</t>
  </si>
  <si>
    <t>{93E6821E-7EE1-40FD-E053-6B04A8C0C1DF}</t>
  </si>
  <si>
    <t>CV13 6HU</t>
  </si>
  <si>
    <t>{93E6821E-7EE5-40FD-E053-6B04A8C0C1DF}</t>
  </si>
  <si>
    <t>{93E6821E-7F55-40FD-E053-6B04A8C0C1DF}</t>
  </si>
  <si>
    <t>CV13 6EA</t>
  </si>
  <si>
    <t>{919FEC05-6F39-9A90-E053-6C04A8C0A300}</t>
  </si>
  <si>
    <t>CV13 6LZ</t>
  </si>
  <si>
    <t>{919FEC05-6F8D-9A90-E053-6C04A8C0A300}</t>
  </si>
  <si>
    <t>CV13 6HQ</t>
  </si>
  <si>
    <t>{919FEC05-6D9A-9A90-E053-6C04A8C0A300}</t>
  </si>
  <si>
    <t>CV13 6EJ</t>
  </si>
  <si>
    <t>{919FEC05-6DD7-9A90-E053-6C04A8C0A300}</t>
  </si>
  <si>
    <t>CV13 6AG</t>
  </si>
  <si>
    <t>{98C75472-B7AE-72E9-E053-6B04A8C042F0}</t>
  </si>
  <si>
    <t>CV13 6HX</t>
  </si>
  <si>
    <t>{9FF0D969-E782-11ED-E053-6C04A8C06383}</t>
  </si>
  <si>
    <t>CV13 6EH</t>
  </si>
  <si>
    <t>{8CAC1319-0AF0-0253-E053-6B04A8C08E51}</t>
  </si>
  <si>
    <t>CV13 6EP</t>
  </si>
  <si>
    <t>{8CAC1319-0AF1-0253-E053-6B04A8C08E51}</t>
  </si>
  <si>
    <t>{8CAC1319-0AF2-0253-E053-6B04A8C08E51}</t>
  </si>
  <si>
    <t>{9B361206-7183-1904-E053-6B04A8C0EEB5}</t>
  </si>
  <si>
    <t>CV13 6JD</t>
  </si>
  <si>
    <t>{9B361206-6D88-1904-E053-6B04A8C0EEB5}</t>
  </si>
  <si>
    <t>CV13 6NP</t>
  </si>
  <si>
    <t>{9B361206-6FA3-1904-E053-6B04A8C0EEB5}</t>
  </si>
  <si>
    <t>CV13 6JF</t>
  </si>
  <si>
    <t>{9B361206-6E0C-1904-E053-6B04A8C0EEB5}</t>
  </si>
  <si>
    <t>CV13 6HF</t>
  </si>
  <si>
    <t>{9B361206-6CDE-1904-E053-6B04A8C0EEB5}</t>
  </si>
  <si>
    <t>CV13 6EF</t>
  </si>
  <si>
    <t>{9B361206-715D-1904-E053-6B04A8C0EEB5}</t>
  </si>
  <si>
    <t>CV13 6EL</t>
  </si>
  <si>
    <t>{8A78B2AF-BD5D-5CB0-E053-6B04A8C0F504}</t>
  </si>
  <si>
    <t>CV13 6LG</t>
  </si>
  <si>
    <t>{8A78B2AF-BF69-5CB0-E053-6B04A8C0F504}</t>
  </si>
  <si>
    <t>{8A78B2AF-BDF8-5CB0-E053-6B04A8C0F504}</t>
  </si>
  <si>
    <t>CV13 6PE</t>
  </si>
  <si>
    <t>{8A78B2AF-BDFE-5CB0-E053-6B04A8C0F504}</t>
  </si>
  <si>
    <t>CV13 6AF</t>
  </si>
  <si>
    <t>{85866A65-9B21-143F-E053-6B04A8C06A15}</t>
  </si>
  <si>
    <t>{87E1551E-E59E-6405-E053-6C04A8C0B2EE}</t>
  </si>
  <si>
    <t>{8F1B26BD-E165-53DB-E053-6C04A8C03649}</t>
  </si>
  <si>
    <t>{8F1B26BD-E17C-53DB-E053-6C04A8C03649}</t>
  </si>
  <si>
    <t>{8F1B26BD-E18F-53DB-E053-6C04A8C03649}</t>
  </si>
  <si>
    <t>CV13 6AQ</t>
  </si>
  <si>
    <t>{8F1B26BD-E030-53DB-E053-6C04A8C03649}</t>
  </si>
  <si>
    <t>CV13 6BB</t>
  </si>
  <si>
    <t>{8F1B26BD-DDD2-53DB-E053-6C04A8C03649}</t>
  </si>
  <si>
    <t>{8F1B26BD-E091-53DB-E053-6C04A8C03649}</t>
  </si>
  <si>
    <t>CV13 6BA</t>
  </si>
  <si>
    <t>{8F1B26BD-DE8C-53DB-E053-6C04A8C03649}</t>
  </si>
  <si>
    <t>CV13 6HG</t>
  </si>
  <si>
    <t>{8F1B26BD-E1C6-53DB-E053-6C04A8C03649}</t>
  </si>
  <si>
    <t>CV13 6AJ</t>
  </si>
  <si>
    <t>{8F1B26BD-E230-53DB-E053-6C04A8C03649}</t>
  </si>
  <si>
    <t>CV13 6ED</t>
  </si>
  <si>
    <t>{8CAC1319-0ABA-0253-E053-6B04A8C08E51}</t>
  </si>
  <si>
    <t>CV13 6PA</t>
  </si>
  <si>
    <t>{919FEC06-22DB-9A90-E053-6C04A8C0A300}</t>
  </si>
  <si>
    <t>CV13 6NG</t>
  </si>
  <si>
    <t>{919FEC06-2367-9A90-E053-6C04A8C0A300}</t>
  </si>
  <si>
    <t>{98C75472-056D-72E9-E053-6B04A8C042F0}</t>
  </si>
  <si>
    <t>CV13 6LJ</t>
  </si>
  <si>
    <t>{98C75472-05DF-72E9-E053-6B04A8C042F0}</t>
  </si>
  <si>
    <t>CV13 6NB</t>
  </si>
  <si>
    <t>{98C75472-045E-72E9-E053-6B04A8C042F0}</t>
  </si>
  <si>
    <t>CV13 6LB</t>
  </si>
  <si>
    <t>{98C75472-068E-72E9-E053-6B04A8C042F0}</t>
  </si>
  <si>
    <t>{98C75472-0720-72E9-E053-6B04A8C042F0}</t>
  </si>
  <si>
    <t>{87E1551E-5675-6405-E053-6C04A8C0B2EE}</t>
  </si>
  <si>
    <t>CV13 6HN</t>
  </si>
  <si>
    <t>{965B6D91-915C-95E4-E053-6C04A8C07729}</t>
  </si>
  <si>
    <t>CV13 6BG</t>
  </si>
  <si>
    <t>{965B6D91-9327-95E4-E053-6C04A8C07729}</t>
  </si>
  <si>
    <t>{965B6D91-93A6-95E4-E053-6C04A8C07729}</t>
  </si>
  <si>
    <t>{9DBAD221-E8AE-6EB3-E053-6B04A8C0F257}</t>
  </si>
  <si>
    <t>CV13 6EZ</t>
  </si>
  <si>
    <t>{9DBAD221-E946-6EB3-E053-6B04A8C0F257}</t>
  </si>
  <si>
    <t>CV13 6DU</t>
  </si>
  <si>
    <t>{9DBAD221-E975-6EB3-E053-6B04A8C0F257}</t>
  </si>
  <si>
    <t>{8355F009-26B0-55C5-E053-6B04A8C0D090}</t>
  </si>
  <si>
    <t>CV13 6JG</t>
  </si>
  <si>
    <t>{8355F009-26B7-55C5-E053-6B04A8C0D090}</t>
  </si>
  <si>
    <t>{8355F009-29F4-55C5-E053-6B04A8C0D090}</t>
  </si>
  <si>
    <t>CV13 6AE</t>
  </si>
  <si>
    <t>{9DBAD221-E7E8-6EB3-E053-6B04A8C0F257}</t>
  </si>
  <si>
    <t>{9DBAD221-E7FB-6EB3-E053-6B04A8C0F257}</t>
  </si>
  <si>
    <t>CV13 6HB</t>
  </si>
  <si>
    <t>{8355F009-2839-55C5-E053-6B04A8C0D090}</t>
  </si>
  <si>
    <t>CV13 6AZ</t>
  </si>
  <si>
    <t>{93E6821F-318C-40FD-E053-6B04A8C0C1DF}</t>
  </si>
  <si>
    <t>{93E6821F-318F-40FD-E053-6B04A8C0C1DF}</t>
  </si>
  <si>
    <t>CV13 6ET</t>
  </si>
  <si>
    <t>{85866A64-ED76-143F-E053-6B04A8C06A15}</t>
  </si>
  <si>
    <t>{85866A64-EF32-143F-E053-6B04A8C06A15}</t>
  </si>
  <si>
    <t>{80E1AA98-4EDA-7BF8-E053-6C04A8C00BF2}</t>
  </si>
  <si>
    <t>{8A78B2B0-6475-5CB0-E053-6B04A8C0F504}</t>
  </si>
  <si>
    <t>{8CAC1318-6C9F-0253-E053-6B04A8C08E51}</t>
  </si>
  <si>
    <t>CV13 6EE</t>
  </si>
  <si>
    <t>{8CAC1318-68B0-0253-E053-6B04A8C08E51}</t>
  </si>
  <si>
    <t>{8CAC1318-6D07-0253-E053-6B04A8C08E51}</t>
  </si>
  <si>
    <t>CV13 6EG</t>
  </si>
  <si>
    <t>{8CAC1318-6D2C-0253-E053-6B04A8C08E51}</t>
  </si>
  <si>
    <t>{8CAC1318-694C-0253-E053-6B04A8C08E51}</t>
  </si>
  <si>
    <t>CV13 6EB</t>
  </si>
  <si>
    <t>{8CAC1318-697D-0253-E053-6B04A8C08E51}</t>
  </si>
  <si>
    <t>CV13 6BS</t>
  </si>
  <si>
    <t>{AC07BBD0-38B6-0445-E053-6C04A8C01E31}</t>
  </si>
  <si>
    <t>{A71375FD-D0A9-7576-E053-6C04A8C0462F}</t>
  </si>
  <si>
    <t>CV13 6HP</t>
  </si>
  <si>
    <t>{AC07BBD0-38D9-0445-E053-6C04A8C01E31}</t>
  </si>
  <si>
    <t>{AC07BBD0-38F3-0445-E053-6C04A8C01E31}</t>
  </si>
  <si>
    <t>{AC07BBD0-39A9-0445-E053-6C04A8C01E31}</t>
  </si>
  <si>
    <t>{A71375FD-CF67-7576-E053-6C04A8C0462F}</t>
  </si>
  <si>
    <t>CV13 6LE</t>
  </si>
  <si>
    <t>{A96E4ACC-4EF5-9205-E053-6C04A8C0DA09}</t>
  </si>
  <si>
    <t>{A96E4ACC-4F15-9205-E053-6C04A8C0DA09}</t>
  </si>
  <si>
    <t>CV13 6JX</t>
  </si>
  <si>
    <t>{AC07BBD0-3C7E-0445-E053-6C04A8C01E31}</t>
  </si>
  <si>
    <t>{9DBAD221-E764-6EB3-E053-6B04A8C0F257}</t>
  </si>
  <si>
    <t>{AC07BBD0-B6A6-0445-E053-6C04A8C01E31}</t>
  </si>
  <si>
    <t>CV13 6BJ</t>
  </si>
  <si>
    <t>{A2479555-697E-74C7-E053-6B04A8C0887D}</t>
  </si>
  <si>
    <t>{A96E4ACC-4B20-9205-E053-6C04A8C0DA09}</t>
  </si>
  <si>
    <t>{A96E4ACC-4E16-9205-E053-6C04A8C0DA09}</t>
  </si>
  <si>
    <t>{93E6821E-8BF2-40FD-E053-6B04A8C0C1DF}</t>
  </si>
  <si>
    <t>CV2 1FF</t>
  </si>
  <si>
    <t>{919FEC06-2617-9A90-E053-6C04A8C0A300}</t>
  </si>
  <si>
    <t>CV2 1FT</t>
  </si>
  <si>
    <t>{919FEC06-2618-9A90-E053-6C04A8C0A300}</t>
  </si>
  <si>
    <t>CV2 1EZ</t>
  </si>
  <si>
    <t>{93E6821E-8C8E-40FD-E053-6B04A8C0C1DF}</t>
  </si>
  <si>
    <t>CV2 1RJ</t>
  </si>
  <si>
    <t>{8355F009-DDE0-55C5-E053-6B04A8C0D090}</t>
  </si>
  <si>
    <t>CV2 1PX</t>
  </si>
  <si>
    <t>{8355F009-DE9D-55C5-E053-6B04A8C0D090}</t>
  </si>
  <si>
    <t>CV2 1BX</t>
  </si>
  <si>
    <t>{919FEC06-36C2-9A90-E053-6C04A8C0A300}</t>
  </si>
  <si>
    <t>CV2 1HY</t>
  </si>
  <si>
    <t>{919FEC05-77A0-9A90-E053-6C04A8C0A300}</t>
  </si>
  <si>
    <t>CV2 1PG</t>
  </si>
  <si>
    <t>{87E1551E-B2DA-6405-E053-6C04A8C0B2EE}</t>
  </si>
  <si>
    <t>CV2 1QJ</t>
  </si>
  <si>
    <t>{87E1551E-B510-6405-E053-6C04A8C0B2EE}</t>
  </si>
  <si>
    <t>CV2 1HP</t>
  </si>
  <si>
    <t>{87E1551E-B522-6405-E053-6C04A8C0B2EE}</t>
  </si>
  <si>
    <t>CV2 1JH</t>
  </si>
  <si>
    <t>{87E1551E-B3CD-6405-E053-6C04A8C0B2EE}</t>
  </si>
  <si>
    <t>CV2 1JE</t>
  </si>
  <si>
    <t>{93E6821F-4380-40FD-E053-6B04A8C0C1DF}</t>
  </si>
  <si>
    <t>CV2 1DE</t>
  </si>
  <si>
    <t>{93E6821F-4381-40FD-E053-6B04A8C0C1DF}</t>
  </si>
  <si>
    <t>CV2 1AN</t>
  </si>
  <si>
    <t>{98C75472-829F-72E9-E053-6B04A8C042F0}</t>
  </si>
  <si>
    <t>CV2 1NZ</t>
  </si>
  <si>
    <t>{9FF0D96A-8146-11ED-E053-6C04A8C06383}</t>
  </si>
  <si>
    <t>CV2 1TF</t>
  </si>
  <si>
    <t>{98C75472-82E7-72E9-E053-6B04A8C042F0}</t>
  </si>
  <si>
    <t>CV2 1TX</t>
  </si>
  <si>
    <t>{98C75472-7F72-72E9-E053-6B04A8C042F0}</t>
  </si>
  <si>
    <t>CV2 1HX</t>
  </si>
  <si>
    <t>{98C75472-8353-72E9-E053-6B04A8C042F0}</t>
  </si>
  <si>
    <t>{98C75472-7988-72E9-E053-6B04A8C042F0}</t>
  </si>
  <si>
    <t>CV2 1PF</t>
  </si>
  <si>
    <t>{98C75472-7BAB-72E9-E053-6B04A8C042F0}</t>
  </si>
  <si>
    <t>CV2 1QB</t>
  </si>
  <si>
    <t>{98C75472-83C8-72E9-E053-6B04A8C042F0}</t>
  </si>
  <si>
    <t>CV2 1JX</t>
  </si>
  <si>
    <t>{98C75472-7FF2-72E9-E053-6B04A8C042F0}</t>
  </si>
  <si>
    <t>CV2 1DJ</t>
  </si>
  <si>
    <t>{98C75472-8029-72E9-E053-6B04A8C042F0}</t>
  </si>
  <si>
    <t>CV2 1RS</t>
  </si>
  <si>
    <t>{A2479555-7193-74C7-E053-6B04A8C0887D}</t>
  </si>
  <si>
    <t>CV2 1GA</t>
  </si>
  <si>
    <t>{9FF0D969-EFDC-11ED-E053-6C04A8C06383}</t>
  </si>
  <si>
    <t>CV2 1TA</t>
  </si>
  <si>
    <t>{9FF0D969-F0FA-11ED-E053-6C04A8C06383}</t>
  </si>
  <si>
    <t>CV2 1FD</t>
  </si>
  <si>
    <t>{9B361206-7660-1904-E053-6B04A8C0EEB5}</t>
  </si>
  <si>
    <t>{9B361206-7666-1904-E053-6B04A8C0EEB5}</t>
  </si>
  <si>
    <t>{9B361206-766A-1904-E053-6B04A8C0EEB5}</t>
  </si>
  <si>
    <t>{9B361206-766E-1904-E053-6B04A8C0EEB5}</t>
  </si>
  <si>
    <t>{9B361206-7749-1904-E053-6B04A8C0EEB5}</t>
  </si>
  <si>
    <t>CV2 1FP</t>
  </si>
  <si>
    <t>{9B361206-7763-1904-E053-6B04A8C0EEB5}</t>
  </si>
  <si>
    <t>CV2 1UP</t>
  </si>
  <si>
    <t>{8CAC1318-D80C-0253-E053-6B04A8C08E51}</t>
  </si>
  <si>
    <t>CV2 1NG</t>
  </si>
  <si>
    <t>{8CAC1318-DAA6-0253-E053-6B04A8C08E51}</t>
  </si>
  <si>
    <t>CV2 1EJ</t>
  </si>
  <si>
    <t>{8CAC1318-D4EF-0253-E053-6B04A8C08E51}</t>
  </si>
  <si>
    <t>CV2 1QD</t>
  </si>
  <si>
    <t>{8CAC1318-D4F7-0253-E053-6B04A8C08E51}</t>
  </si>
  <si>
    <t>CV2 1NR</t>
  </si>
  <si>
    <t>{8CAC1318-D7C2-0253-E053-6B04A8C08E51}</t>
  </si>
  <si>
    <t>CV2 1SX</t>
  </si>
  <si>
    <t>{8CAC1318-D154-0253-E053-6B04A8C08E51}</t>
  </si>
  <si>
    <t>CV2 1EG</t>
  </si>
  <si>
    <t>{9B361206-DB53-1904-E053-6B04A8C0EEB5}</t>
  </si>
  <si>
    <t>{9B361206-D558-1904-E053-6B04A8C0EEB5}</t>
  </si>
  <si>
    <t>{9B361206-DDDC-1904-E053-6B04A8C0EEB5}</t>
  </si>
  <si>
    <t>CV2 1AQ</t>
  </si>
  <si>
    <t>{9B361207-0F8C-1904-E053-6B04A8C0EEB5}</t>
  </si>
  <si>
    <t>{9B361207-0F8D-1904-E053-6B04A8C0EEB5}</t>
  </si>
  <si>
    <t>{87E1551E-F99B-6405-E053-6C04A8C0B2EE}</t>
  </si>
  <si>
    <t>CV2 1LT</t>
  </si>
  <si>
    <t>{919FEC05-ECB7-9A90-E053-6C04A8C0A300}</t>
  </si>
  <si>
    <t>CV2 1GQ</t>
  </si>
  <si>
    <t>{919FEC05-F15B-9A90-E053-6C04A8C0A300}</t>
  </si>
  <si>
    <t>CV2 1SF</t>
  </si>
  <si>
    <t>{919FEC05-7A52-9A90-E053-6C04A8C0A300}</t>
  </si>
  <si>
    <t>CV2 1TD</t>
  </si>
  <si>
    <t>{9B361207-21A8-1904-E053-6B04A8C0EEB5}</t>
  </si>
  <si>
    <t>CV2 1PN</t>
  </si>
  <si>
    <t>{85866A65-5F6B-143F-E053-6B04A8C06A15}</t>
  </si>
  <si>
    <t>{85866A65-61BF-143F-E053-6B04A8C06A15}</t>
  </si>
  <si>
    <t>{85866A65-6366-143F-E053-6B04A8C06A15}</t>
  </si>
  <si>
    <t>CV2 1AP</t>
  </si>
  <si>
    <t>{85866A65-61D8-143F-E053-6B04A8C06A15}</t>
  </si>
  <si>
    <t>CV2 1QS</t>
  </si>
  <si>
    <t>{9B361206-DA2B-1904-E053-6B04A8C0EEB5}</t>
  </si>
  <si>
    <t>{85866A65-B0F0-143F-E053-6B04A8C06A15}</t>
  </si>
  <si>
    <t>CV2 1EL</t>
  </si>
  <si>
    <t>{9B361206-D40C-1904-E053-6B04A8C0EEB5}</t>
  </si>
  <si>
    <t>CV2 1PQ</t>
  </si>
  <si>
    <t>{9B361206-DAFC-1904-E053-6B04A8C0EEB5}</t>
  </si>
  <si>
    <t>{965B6D92-0C92-95E4-E053-6C04A8C07729}</t>
  </si>
  <si>
    <t>CV2 1PS</t>
  </si>
  <si>
    <t>{965B6D92-1726-95E4-E053-6C04A8C07729}</t>
  </si>
  <si>
    <t>CV2 1AF</t>
  </si>
  <si>
    <t>{965B6D92-15D2-95E4-E053-6C04A8C07729}</t>
  </si>
  <si>
    <t>{965B6D92-15D9-95E4-E053-6C04A8C07729}</t>
  </si>
  <si>
    <t>CV2 1BW</t>
  </si>
  <si>
    <t>{965B6D92-1246-95E4-E053-6C04A8C07729}</t>
  </si>
  <si>
    <t>CV2 1NJ</t>
  </si>
  <si>
    <t>{965B6D92-16BA-95E4-E053-6C04A8C07729}</t>
  </si>
  <si>
    <t>CV2 1BD</t>
  </si>
  <si>
    <t>{80E1AA98-D112-7BF8-E053-6C04A8C00BF2}</t>
  </si>
  <si>
    <t>CV2 1EE</t>
  </si>
  <si>
    <t>{80E1AA98-CEC4-7BF8-E053-6C04A8C00BF2}</t>
  </si>
  <si>
    <t>{80E1AA98-CF4F-7BF8-E053-6C04A8C00BF2}</t>
  </si>
  <si>
    <t>{80E1AA98-D155-7BF8-E053-6C04A8C00BF2}</t>
  </si>
  <si>
    <t>CV2 1GT</t>
  </si>
  <si>
    <t>{80E1AA98-D15C-7BF8-E053-6C04A8C00BF2}</t>
  </si>
  <si>
    <t>CV2 1RP</t>
  </si>
  <si>
    <t>{8F1B26BE-5548-53DB-E053-6C04A8C03649}</t>
  </si>
  <si>
    <t>CV2 1NH</t>
  </si>
  <si>
    <t>{8F1B26BE-5BBD-53DB-E053-6C04A8C03649}</t>
  </si>
  <si>
    <t>{87E1551E-5B26-6405-E053-6C04A8C0B2EE}</t>
  </si>
  <si>
    <t>{85866A65-66E1-143F-E053-6B04A8C06A15}</t>
  </si>
  <si>
    <t>{85866A65-6749-143F-E053-6B04A8C06A15}</t>
  </si>
  <si>
    <t>{85866A65-67FD-143F-E053-6B04A8C06A15}</t>
  </si>
  <si>
    <t>CV2 1NW</t>
  </si>
  <si>
    <t>{85866A65-69A0-143F-E053-6B04A8C06A15}</t>
  </si>
  <si>
    <t>CV2 1TB</t>
  </si>
  <si>
    <t>{A96E4ACC-533A-9205-E053-6C04A8C0DA09}</t>
  </si>
  <si>
    <t>CV2 1US</t>
  </si>
  <si>
    <t>{98C75472-0FA7-72E9-E053-6B04A8C042F0}</t>
  </si>
  <si>
    <t>{98C75472-0FD3-72E9-E053-6B04A8C042F0}</t>
  </si>
  <si>
    <t>{98C75472-0FE6-72E9-E053-6B04A8C042F0}</t>
  </si>
  <si>
    <t>{98C75472-109B-72E9-E053-6B04A8C042F0}</t>
  </si>
  <si>
    <t>CV2 1UH</t>
  </si>
  <si>
    <t>{98C75472-0F1C-72E9-E053-6B04A8C042F0}</t>
  </si>
  <si>
    <t>{98C75472-0F1E-72E9-E053-6B04A8C042F0}</t>
  </si>
  <si>
    <t>{98C75472-0F23-72E9-E053-6B04A8C042F0}</t>
  </si>
  <si>
    <t>{98C75472-0F34-72E9-E053-6B04A8C042F0}</t>
  </si>
  <si>
    <t>{98C75472-0F35-72E9-E053-6B04A8C042F0}</t>
  </si>
  <si>
    <t>{98C75472-0F37-72E9-E053-6B04A8C042F0}</t>
  </si>
  <si>
    <t>{98C75472-0F3A-72E9-E053-6B04A8C042F0}</t>
  </si>
  <si>
    <t>{98C75472-0F47-72E9-E053-6B04A8C042F0}</t>
  </si>
  <si>
    <t>{98C75472-0F48-72E9-E053-6B04A8C042F0}</t>
  </si>
  <si>
    <t>{8A78B2AF-C740-5CB0-E053-6B04A8C0F504}</t>
  </si>
  <si>
    <t>{8A78B2B0-7A84-5CB0-E053-6B04A8C0F504}</t>
  </si>
  <si>
    <t>CV2 1ES</t>
  </si>
  <si>
    <t>{965B6D91-9C68-95E4-E053-6C04A8C07729}</t>
  </si>
  <si>
    <t>CV2 1DR</t>
  </si>
  <si>
    <t>{965B6D91-9C69-95E4-E053-6C04A8C07729}</t>
  </si>
  <si>
    <t>{965B6D91-9C6B-95E4-E053-6C04A8C07729}</t>
  </si>
  <si>
    <t>{965B6D91-9C76-95E4-E053-6C04A8C07729}</t>
  </si>
  <si>
    <t>{93E6821E-FBF2-40FD-E053-6B04A8C0C1DF}</t>
  </si>
  <si>
    <t>CV2 1SZ</t>
  </si>
  <si>
    <t>{9DBAD222-BB2F-6EB3-E053-6B04A8C0F257}</t>
  </si>
  <si>
    <t>CV2 1EW</t>
  </si>
  <si>
    <t>{965B6D91-9D05-95E4-E053-6C04A8C07729}</t>
  </si>
  <si>
    <t>{9DBAD222-B9C5-6EB3-E053-6B04A8C0F257}</t>
  </si>
  <si>
    <t>CV2 1LP</t>
  </si>
  <si>
    <t>{A2479555-719C-74C7-E053-6B04A8C0887D}</t>
  </si>
  <si>
    <t>{9DBAD221-F47B-6EB3-E053-6B04A8C0F257}</t>
  </si>
  <si>
    <t>CV2 1FB</t>
  </si>
  <si>
    <t>{A96E4ACC-F17C-9205-E053-6C04A8C0DA09}</t>
  </si>
  <si>
    <t>CV2 1LX</t>
  </si>
  <si>
    <t>{9DBAD221-F4C9-6EB3-E053-6B04A8C0F257}</t>
  </si>
  <si>
    <t>{9DBAD221-F2F1-6EB3-E053-6B04A8C0F257}</t>
  </si>
  <si>
    <t>{9DBAD221-F2F9-6EB3-E053-6B04A8C0F257}</t>
  </si>
  <si>
    <t>{9DBAD221-F33A-6EB3-E053-6B04A8C0F257}</t>
  </si>
  <si>
    <t>{93E6821E-FA0D-40FD-E053-6B04A8C0C1DF}</t>
  </si>
  <si>
    <t>CV2 1QP</t>
  </si>
  <si>
    <t>{8355F009-3370-55C5-E053-6B04A8C0D090}</t>
  </si>
  <si>
    <t>{8355F009-337E-55C5-E053-6B04A8C0D090}</t>
  </si>
  <si>
    <t>CV2 1FX</t>
  </si>
  <si>
    <t>{8355F009-3311-55C5-E053-6B04A8C0D090}</t>
  </si>
  <si>
    <t>CV2 1NY</t>
  </si>
  <si>
    <t>{A2479555-AD96-74C7-E053-6B04A8C0887D}</t>
  </si>
  <si>
    <t>{93E6821E-F4B3-40FD-E053-6B04A8C0C1DF}</t>
  </si>
  <si>
    <t>CV2 1NX</t>
  </si>
  <si>
    <t>{8355F009-9826-55C5-E053-6B04A8C0D090}</t>
  </si>
  <si>
    <t>{8355F009-8FFB-55C5-E053-6B04A8C0D090}</t>
  </si>
  <si>
    <t>{8355F009-94A3-55C5-E053-6B04A8C0D090}</t>
  </si>
  <si>
    <t>CV2 1BA</t>
  </si>
  <si>
    <t>{8355F009-94F8-55C5-E053-6B04A8C0D090}</t>
  </si>
  <si>
    <t>{8355F009-958D-55C5-E053-6B04A8C0D090}</t>
  </si>
  <si>
    <t>CV2 1RR</t>
  </si>
  <si>
    <t>{8355F009-9598-55C5-E053-6B04A8C0D090}</t>
  </si>
  <si>
    <t>{8355F009-97FD-55C5-E053-6B04A8C0D090}</t>
  </si>
  <si>
    <t>CV2 1TU</t>
  </si>
  <si>
    <t>{8F1B26BE-983F-53DB-E053-6C04A8C03649}</t>
  </si>
  <si>
    <t>{9DBAD222-6847-6EB3-E053-6B04A8C0F257}</t>
  </si>
  <si>
    <t>CV2 1SY</t>
  </si>
  <si>
    <t>{8F1B26BE-AA32-53DB-E053-6C04A8C03649}</t>
  </si>
  <si>
    <t>{9DBAD222-659B-6EB3-E053-6B04A8C0F257}</t>
  </si>
  <si>
    <t>{8F1B26BE-AA5D-53DB-E053-6C04A8C03649}</t>
  </si>
  <si>
    <t>CV2 1NT</t>
  </si>
  <si>
    <t>{9DBAD222-60D2-6EB3-E053-6B04A8C0F257}</t>
  </si>
  <si>
    <t>CV2 1PH</t>
  </si>
  <si>
    <t>{9DBAD222-664A-6EB3-E053-6B04A8C0F257}</t>
  </si>
  <si>
    <t>{9DBAD222-6785-6EB3-E053-6B04A8C0F257}</t>
  </si>
  <si>
    <t>CV2 1DA</t>
  </si>
  <si>
    <t>{9DBAD222-6D29-6EB3-E053-6B04A8C0F257}</t>
  </si>
  <si>
    <t>{9DBAD222-6D2B-6EB3-E053-6B04A8C0F257}</t>
  </si>
  <si>
    <t>{9DBAD222-6AC5-6EB3-E053-6B04A8C0F257}</t>
  </si>
  <si>
    <t>CV2 1UB</t>
  </si>
  <si>
    <t>{965B6D91-9BCB-95E4-E053-6C04A8C07729}</t>
  </si>
  <si>
    <t>CV2 1BF</t>
  </si>
  <si>
    <t>{965B6D91-9C5D-95E4-E053-6C04A8C07729}</t>
  </si>
  <si>
    <t>{965B6D91-9C5E-95E4-E053-6C04A8C07729}</t>
  </si>
  <si>
    <t>{8CAC1319-1E15-0253-E053-6B04A8C08E51}</t>
  </si>
  <si>
    <t>CV2 1BE</t>
  </si>
  <si>
    <t>{85866A64-F9E6-143F-E053-6B04A8C06A15}</t>
  </si>
  <si>
    <t>CV2 1UX</t>
  </si>
  <si>
    <t>{85866A64-FA11-143F-E053-6B04A8C06A15}</t>
  </si>
  <si>
    <t>{85866A64-FA22-143F-E053-6B04A8C06A15}</t>
  </si>
  <si>
    <t>{85866A64-FA3E-143F-E053-6B04A8C06A15}</t>
  </si>
  <si>
    <t>{85866A64-FA4E-143F-E053-6B04A8C06A15}</t>
  </si>
  <si>
    <t>{85866A64-FA70-143F-E053-6B04A8C06A15}</t>
  </si>
  <si>
    <t>CV2 1UY</t>
  </si>
  <si>
    <t>{85866A64-FA5A-143F-E053-6B04A8C06A15}</t>
  </si>
  <si>
    <t>{8A78B2B0-2D13-5CB0-E053-6B04A8C0F504}</t>
  </si>
  <si>
    <t>{8A78B2B0-2D2D-5CB0-E053-6B04A8C0F504}</t>
  </si>
  <si>
    <t>{919FEC05-79CD-9A90-E053-6C04A8C0A300}</t>
  </si>
  <si>
    <t>{8A78B2B0-31D5-5CB0-E053-6B04A8C0F504}</t>
  </si>
  <si>
    <t>CV2 1RT</t>
  </si>
  <si>
    <t>{8A78B2B0-3006-5CB0-E053-6B04A8C0F504}</t>
  </si>
  <si>
    <t>{8CAC1318-73D0-0253-E053-6B04A8C08E51}</t>
  </si>
  <si>
    <t>{8A78B2B0-2E31-5CB0-E053-6B04A8C0F504}</t>
  </si>
  <si>
    <t>{8CAC1318-7414-0253-E053-6B04A8C08E51}</t>
  </si>
  <si>
    <t>{8A78B2B0-2E47-5CB0-E053-6B04A8C0F504}</t>
  </si>
  <si>
    <t>{8A78B2B0-2E49-5CB0-E053-6B04A8C0F504}</t>
  </si>
  <si>
    <t>{8CAC1318-7416-0253-E053-6B04A8C08E51}</t>
  </si>
  <si>
    <t>CV2 1FY</t>
  </si>
  <si>
    <t>{8A78B2B0-2E82-5CB0-E053-6B04A8C0F504}</t>
  </si>
  <si>
    <t>CV2 1FR</t>
  </si>
  <si>
    <t>{8A78B2B0-2CC4-5CB0-E053-6B04A8C0F504}</t>
  </si>
  <si>
    <t>CV2 1DG</t>
  </si>
  <si>
    <t>{8CAC1318-7377-0253-E053-6B04A8C08E51}</t>
  </si>
  <si>
    <t>{9FF0D96A-927C-11ED-E053-6C04A8C06383}</t>
  </si>
  <si>
    <t>CV2 1PB</t>
  </si>
  <si>
    <t>{9DBAD222-6529-6EB3-E053-6B04A8C0F257}</t>
  </si>
  <si>
    <t>{A96E4ACC-F23C-9205-E053-6C04A8C0DA09}</t>
  </si>
  <si>
    <t>{A71375FD-D23E-7576-E053-6C04A8C0462F}</t>
  </si>
  <si>
    <t>{AC07BBD0-B861-0445-E053-6C04A8C01E31}</t>
  </si>
  <si>
    <t>{A71375FD-F423-7576-E053-6C04A8C0462F}</t>
  </si>
  <si>
    <t>CV2 1LJ</t>
  </si>
  <si>
    <t>{A96E4ACC-53BF-9205-E053-6C04A8C0DA09}</t>
  </si>
  <si>
    <t>CV2 1GY</t>
  </si>
  <si>
    <t>{A96E4ACC-53DA-9205-E053-6C04A8C0DA09}</t>
  </si>
  <si>
    <t>{A96E4ACC-52A7-9205-E053-6C04A8C0DA09}</t>
  </si>
  <si>
    <t>CV2 1EY</t>
  </si>
  <si>
    <t>{AC07BBD0-40C7-0445-E053-6C04A8C01E31}</t>
  </si>
  <si>
    <t>CV2 1QT</t>
  </si>
  <si>
    <t>{AC07BBD0-40C8-0445-E053-6C04A8C01E31}</t>
  </si>
  <si>
    <t>{AC07BBD0-40CF-0445-E053-6C04A8C01E31}</t>
  </si>
  <si>
    <t>{AC07BBD0-40DB-0445-E053-6C04A8C01E31}</t>
  </si>
  <si>
    <t>{9FF0D96A-4DDE-11ED-E053-6C04A8C06383}</t>
  </si>
  <si>
    <t>CV2 1HW</t>
  </si>
  <si>
    <t>{9FF0D96A-4E01-11ED-E053-6C04A8C06383}</t>
  </si>
  <si>
    <t>{9FF0D96A-4ED7-11ED-E053-6C04A8C06383}</t>
  </si>
  <si>
    <t>{AC07BBD0-413C-0445-E053-6C04A8C01E31}</t>
  </si>
  <si>
    <t>{9FF0D96A-51B8-11ED-E053-6C04A8C06383}</t>
  </si>
  <si>
    <t>CV2 1EH</t>
  </si>
  <si>
    <t>{A2479555-ADF8-74C7-E053-6B04A8C0887D}</t>
  </si>
  <si>
    <t>{A2479555-AE22-74C7-E053-6B04A8C0887D}</t>
  </si>
  <si>
    <t>{AC07BBD0-C53F-0445-E053-6C04A8C01E31}</t>
  </si>
  <si>
    <t>CV2 1QY</t>
  </si>
  <si>
    <t>{9DBAD222-60C2-6EB3-E053-6B04A8C0F257}</t>
  </si>
  <si>
    <t>CV2 1RH</t>
  </si>
  <si>
    <t>{A2479555-70AA-74C7-E053-6B04A8C0887D}</t>
  </si>
  <si>
    <t>{9DBAD222-6D11-6EB3-E053-6B04A8C0F257}</t>
  </si>
  <si>
    <t>{A96E4ACC-F272-9205-E053-6C04A8C0DA09}</t>
  </si>
  <si>
    <t>CV2 1LY</t>
  </si>
  <si>
    <t>{A96E4ACC-B283-9205-E053-6C04A8C0DA09}</t>
  </si>
  <si>
    <t>CV2 1AE</t>
  </si>
  <si>
    <t>{A96E4ACC-B334-9205-E053-6C04A8C0DA09}</t>
  </si>
  <si>
    <t>CV2 1AY</t>
  </si>
  <si>
    <t>{A2479555-718F-74C7-E053-6B04A8C0887D}</t>
  </si>
  <si>
    <t>{9FF0D969-F038-11ED-E053-6C04A8C06383}</t>
  </si>
  <si>
    <t>{9FF0D969-F06C-11ED-E053-6C04A8C06383}</t>
  </si>
  <si>
    <t>{AC07BBD0-8DC6-0445-E053-6C04A8C01E31}</t>
  </si>
  <si>
    <t>{AC07BBD0-8961-0445-E053-6C04A8C01E31}</t>
  </si>
  <si>
    <t>CV2 1DH</t>
  </si>
  <si>
    <t>{AC07BBD0-896E-0445-E053-6C04A8C01E31}</t>
  </si>
  <si>
    <t>{A2479555-70AC-74C7-E053-6B04A8C0887D}</t>
  </si>
  <si>
    <t>{A2479555-70B7-74C7-E053-6B04A8C0887D}</t>
  </si>
  <si>
    <t>{A2479555-7123-74C7-E053-6B04A8C0887D}</t>
  </si>
  <si>
    <t>CV2 1SB</t>
  </si>
  <si>
    <t>{A71375FD-F34C-7576-E053-6C04A8C0462F}</t>
  </si>
  <si>
    <t>CV2 1JU</t>
  </si>
  <si>
    <t>{A4A30D5A-207E-2D0D-E053-6C04A8C00191}</t>
  </si>
  <si>
    <t>{A96E4ACC-B111-9205-E053-6C04A8C0DA09}</t>
  </si>
  <si>
    <t>{A96E4ACC-AD12-9205-E053-6C04A8C0DA09}</t>
  </si>
  <si>
    <t>{A96E4ACC-A971-9205-E053-6C04A8C0DA09}</t>
  </si>
  <si>
    <t>CV2 1AZ</t>
  </si>
  <si>
    <t>{A96E4ACC-AC7E-9205-E053-6C04A8C0DA09}</t>
  </si>
  <si>
    <t>CV2 1PZ</t>
  </si>
  <si>
    <t>{A96E4ACC-AA7B-9205-E053-6C04A8C0DA09}</t>
  </si>
  <si>
    <t>{AC07BBD0-4095-0445-E053-6C04A8C01E31}</t>
  </si>
  <si>
    <t>{AC07BBD0-4097-0445-E053-6C04A8C01E31}</t>
  </si>
  <si>
    <t>{AC07BBD0-4099-0445-E053-6C04A8C01E31}</t>
  </si>
  <si>
    <t>{AC07BBD0-409A-0445-E053-6C04A8C01E31}</t>
  </si>
  <si>
    <t>{A2479555-B1F2-74C7-E053-6B04A8C0887D}</t>
  </si>
  <si>
    <t>{A2479555-B067-74C7-E053-6B04A8C0887D}</t>
  </si>
  <si>
    <t>{A2479555-AFAC-74C7-E053-6B04A8C0887D}</t>
  </si>
  <si>
    <t>{919FEC06-375E-9A90-E053-6C04A8C0A300}</t>
  </si>
  <si>
    <t>CV2 2ED</t>
  </si>
  <si>
    <t>{8355F009-9835-55C5-E053-6B04A8C0D090}</t>
  </si>
  <si>
    <t>CV2 2XL</t>
  </si>
  <si>
    <t>{93E6821E-8BE4-40FD-E053-6B04A8C0C1DF}</t>
  </si>
  <si>
    <t>CV2 2GG</t>
  </si>
  <si>
    <t>{919FEC05-7909-9A90-E053-6C04A8C0A300}</t>
  </si>
  <si>
    <t>CV2 2GE</t>
  </si>
  <si>
    <t>{87E1551E-AEED-6405-E053-6C04A8C0B2EE}</t>
  </si>
  <si>
    <t>CV2 2BE</t>
  </si>
  <si>
    <t>{87E1551E-AEF2-6405-E053-6C04A8C0B2EE}</t>
  </si>
  <si>
    <t>CV2 2FD</t>
  </si>
  <si>
    <t>{87E1551E-AF0D-6405-E053-6C04A8C0B2EE}</t>
  </si>
  <si>
    <t>CV2 2EX</t>
  </si>
  <si>
    <t>{87E1551E-AF26-6405-E053-6C04A8C0B2EE}</t>
  </si>
  <si>
    <t>CV2 2HL</t>
  </si>
  <si>
    <t>{87E1551E-AF56-6405-E053-6C04A8C0B2EE}</t>
  </si>
  <si>
    <t>CV2 2DG</t>
  </si>
  <si>
    <t>{87E1551E-B901-6405-E053-6C04A8C0B2EE}</t>
  </si>
  <si>
    <t>CV2 2GA</t>
  </si>
  <si>
    <t>{87E1551E-B6F0-6405-E053-6C04A8C0B2EE}</t>
  </si>
  <si>
    <t>{87E1551E-B943-6405-E053-6C04A8C0B2EE}</t>
  </si>
  <si>
    <t>CV2 2BB</t>
  </si>
  <si>
    <t>{87E1551E-B2C1-6405-E053-6C04A8C0B2EE}</t>
  </si>
  <si>
    <t>CV2 2AD</t>
  </si>
  <si>
    <t>{93E6821F-4314-40FD-E053-6B04A8C0C1DF}</t>
  </si>
  <si>
    <t>CV2 2BP</t>
  </si>
  <si>
    <t>{87E1551E-B2DE-6405-E053-6C04A8C0B2EE}</t>
  </si>
  <si>
    <t>CV2 2HQ</t>
  </si>
  <si>
    <t>{87E1551E-B2EB-6405-E053-6C04A8C0B2EE}</t>
  </si>
  <si>
    <t>CV2 2ES</t>
  </si>
  <si>
    <t>{87E1551E-B519-6405-E053-6C04A8C0B2EE}</t>
  </si>
  <si>
    <t>CV2 2FJ</t>
  </si>
  <si>
    <t>{87E1551E-B327-6405-E053-6C04A8C0B2EE}</t>
  </si>
  <si>
    <t>CV2 2NT</t>
  </si>
  <si>
    <t>{93E6821F-431B-40FD-E053-6B04A8C0C1DF}</t>
  </si>
  <si>
    <t>CV2 2JJ</t>
  </si>
  <si>
    <t>{87E1551E-B62B-6405-E053-6C04A8C0B2EE}</t>
  </si>
  <si>
    <t>CV2 2SG</t>
  </si>
  <si>
    <t>{87E1551E-B86F-6405-E053-6C04A8C0B2EE}</t>
  </si>
  <si>
    <t>{87E1551E-B67B-6405-E053-6C04A8C0B2EE}</t>
  </si>
  <si>
    <t>CV2 2TL</t>
  </si>
  <si>
    <t>{98C75472-8479-72E9-E053-6B04A8C042F0}</t>
  </si>
  <si>
    <t>CV2 2LX</t>
  </si>
  <si>
    <t>{98C75472-7E9D-72E9-E053-6B04A8C042F0}</t>
  </si>
  <si>
    <t>CV2 2NR</t>
  </si>
  <si>
    <t>{98C75472-7ABA-72E9-E053-6B04A8C042F0}</t>
  </si>
  <si>
    <t>{98C75472-7EC7-72E9-E053-6B04A8C042F0}</t>
  </si>
  <si>
    <t>CV2 2NS</t>
  </si>
  <si>
    <t>{98C75472-7ECE-72E9-E053-6B04A8C042F0}</t>
  </si>
  <si>
    <t>{98C75472-80D5-72E9-E053-6B04A8C042F0}</t>
  </si>
  <si>
    <t>CV2 2RY</t>
  </si>
  <si>
    <t>{98C75472-80E5-72E9-E053-6B04A8C042F0}</t>
  </si>
  <si>
    <t>{98C75472-7EF5-72E9-E053-6B04A8C042F0}</t>
  </si>
  <si>
    <t>CV2 2AH</t>
  </si>
  <si>
    <t>{98C75472-8110-72E9-E053-6B04A8C042F0}</t>
  </si>
  <si>
    <t>CV2 2QD</t>
  </si>
  <si>
    <t>{98C75472-831D-72E9-E053-6B04A8C042F0}</t>
  </si>
  <si>
    <t>CV2 2SE</t>
  </si>
  <si>
    <t>{98C75472-852F-72E9-E053-6B04A8C042F0}</t>
  </si>
  <si>
    <t>CV2 2LR</t>
  </si>
  <si>
    <t>{98C75472-7F59-72E9-E053-6B04A8C042F0}</t>
  </si>
  <si>
    <t>CV2 2EU</t>
  </si>
  <si>
    <t>{98C75472-8335-72E9-E053-6B04A8C042F0}</t>
  </si>
  <si>
    <t>{98C75472-7B4D-72E9-E053-6B04A8C042F0}</t>
  </si>
  <si>
    <t>CV2 2BJ</t>
  </si>
  <si>
    <t>{98C75472-7F80-72E9-E053-6B04A8C042F0}</t>
  </si>
  <si>
    <t>CV2 2PB</t>
  </si>
  <si>
    <t>{98C75472-8381-72E9-E053-6B04A8C042F0}</t>
  </si>
  <si>
    <t>CV2 2AW</t>
  </si>
  <si>
    <t>{98C75472-8587-72E9-E053-6B04A8C042F0}</t>
  </si>
  <si>
    <t>CV2 2NY</t>
  </si>
  <si>
    <t>{98C75472-7992-72E9-E053-6B04A8C042F0}</t>
  </si>
  <si>
    <t>CV2 2AN</t>
  </si>
  <si>
    <t>{98C75472-83C0-72E9-E053-6B04A8C042F0}</t>
  </si>
  <si>
    <t>CV2 2FL</t>
  </si>
  <si>
    <t>{98C75472-8040-72E9-E053-6B04A8C042F0}</t>
  </si>
  <si>
    <t>{98C75472-CCE0-72E9-E053-6B04A8C042F0}</t>
  </si>
  <si>
    <t>CV2 2AG</t>
  </si>
  <si>
    <t>{98C75472-CCF2-72E9-E053-6B04A8C042F0}</t>
  </si>
  <si>
    <t>CV2 2HE</t>
  </si>
  <si>
    <t>{98C75472-CBF5-72E9-E053-6B04A8C042F0}</t>
  </si>
  <si>
    <t>CV2 2BT</t>
  </si>
  <si>
    <t>{98C75472-CBF9-72E9-E053-6B04A8C042F0}</t>
  </si>
  <si>
    <t>CV2 2DR</t>
  </si>
  <si>
    <t>{98C75472-CBFF-72E9-E053-6B04A8C042F0}</t>
  </si>
  <si>
    <t>CV2 2FX</t>
  </si>
  <si>
    <t>{9FF0D969-EE5D-11ED-E053-6C04A8C06383}</t>
  </si>
  <si>
    <t>CV2 2GU</t>
  </si>
  <si>
    <t>{98C75472-CC71-72E9-E053-6B04A8C042F0}</t>
  </si>
  <si>
    <t>CV2 2DN</t>
  </si>
  <si>
    <t>{8CAC1318-D1E4-0253-E053-6B04A8C08E51}</t>
  </si>
  <si>
    <t>{8CAC1318-D6A0-0253-E053-6B04A8C08E51}</t>
  </si>
  <si>
    <t>CV2 2PS</t>
  </si>
  <si>
    <t>{8CAC1318-D6D0-0253-E053-6B04A8C08E51}</t>
  </si>
  <si>
    <t>CV2 2PW</t>
  </si>
  <si>
    <t>{8CAC1318-D94C-0253-E053-6B04A8C08E51}</t>
  </si>
  <si>
    <t>CV2 2XJ</t>
  </si>
  <si>
    <t>{8CAC1318-DB52-0253-E053-6B04A8C08E51}</t>
  </si>
  <si>
    <t>CV2 2AZ</t>
  </si>
  <si>
    <t>{8CAC1318-D736-0253-E053-6B04A8C08E51}</t>
  </si>
  <si>
    <t>CV2 2FB</t>
  </si>
  <si>
    <t>{8CAC1318-DBC6-0253-E053-6B04A8C08E51}</t>
  </si>
  <si>
    <t>CV2 2HZ</t>
  </si>
  <si>
    <t>{8CAC1318-D57B-0253-E053-6B04A8C08E51}</t>
  </si>
  <si>
    <t>CV2 2HN</t>
  </si>
  <si>
    <t>{8CAC1318-D7B6-0253-E053-6B04A8C08E51}</t>
  </si>
  <si>
    <t>CV2 2EN</t>
  </si>
  <si>
    <t>{9B361206-D8DA-1904-E053-6B04A8C0EEB5}</t>
  </si>
  <si>
    <t>CV2 2NL</t>
  </si>
  <si>
    <t>{9B361206-D4CE-1904-E053-6B04A8C0EEB5}</t>
  </si>
  <si>
    <t>CV2 2GD</t>
  </si>
  <si>
    <t>{9B361206-D51F-1904-E053-6B04A8C0EEB5}</t>
  </si>
  <si>
    <t>CV2 2FF</t>
  </si>
  <si>
    <t>{9B361206-D956-1904-E053-6B04A8C0EEB5}</t>
  </si>
  <si>
    <t>CV2 2RA</t>
  </si>
  <si>
    <t>{9B361206-DDDB-1904-E053-6B04A8C0EEB5}</t>
  </si>
  <si>
    <t>CV2 2NA</t>
  </si>
  <si>
    <t>{87E1551E-F99C-6405-E053-6C04A8C0B2EE}</t>
  </si>
  <si>
    <t>{919FEC05-E9BB-9A90-E053-6C04A8C0A300}</t>
  </si>
  <si>
    <t>CV2 2GH</t>
  </si>
  <si>
    <t>{919FEC05-EBB8-9A90-E053-6C04A8C0A300}</t>
  </si>
  <si>
    <t>{919FEC05-E9FC-9A90-E053-6C04A8C0A300}</t>
  </si>
  <si>
    <t>CV2 2NU</t>
  </si>
  <si>
    <t>{919FEC05-EA86-9A90-E053-6C04A8C0A300}</t>
  </si>
  <si>
    <t>{919FEC05-EADC-9A90-E053-6C04A8C0A300}</t>
  </si>
  <si>
    <t>CV2 2RQ</t>
  </si>
  <si>
    <t>{919FEC05-ECE7-9A90-E053-6C04A8C0A300}</t>
  </si>
  <si>
    <t>CV2 2EW</t>
  </si>
  <si>
    <t>{919FEC05-EAF6-9A90-E053-6C04A8C0A300}</t>
  </si>
  <si>
    <t>CV2 2RL</t>
  </si>
  <si>
    <t>{919FEC05-E50A-9A90-E053-6C04A8C0A300}</t>
  </si>
  <si>
    <t>CV2 2HG</t>
  </si>
  <si>
    <t>{919FEC05-EB1F-9A90-E053-6C04A8C0A300}</t>
  </si>
  <si>
    <t>CV2 2JE</t>
  </si>
  <si>
    <t>{919FEC05-F15A-9A90-E053-6C04A8C0A300}</t>
  </si>
  <si>
    <t>{919FEC05-EF67-9A90-E053-6C04A8C0A300}</t>
  </si>
  <si>
    <t>CV2 2LZ</t>
  </si>
  <si>
    <t>{85866A65-62B3-143F-E053-6B04A8C06A15}</t>
  </si>
  <si>
    <t>CV2 2JS</t>
  </si>
  <si>
    <t>{85866A65-5E17-143F-E053-6B04A8C06A15}</t>
  </si>
  <si>
    <t>CV2 2AP</t>
  </si>
  <si>
    <t>{85866A65-61D2-143F-E053-6B04A8C06A15}</t>
  </si>
  <si>
    <t>CV2 2DY</t>
  </si>
  <si>
    <t>{85866A65-6201-143F-E053-6B04A8C06A15}</t>
  </si>
  <si>
    <t>{85866A65-5E8B-143F-E053-6B04A8C06A15}</t>
  </si>
  <si>
    <t>{85866A65-624D-143F-E053-6B04A8C06A15}</t>
  </si>
  <si>
    <t>CV2 2JY</t>
  </si>
  <si>
    <t>{85866A65-6265-143F-E053-6B04A8C06A15}</t>
  </si>
  <si>
    <t>CV2 2GL</t>
  </si>
  <si>
    <t>{85866A65-AF97-143F-E053-6B04A8C06A15}</t>
  </si>
  <si>
    <t>CV2 2GW</t>
  </si>
  <si>
    <t>{9B361206-DC27-1904-E053-6B04A8C0EEB5}</t>
  </si>
  <si>
    <t>CV2 2SQ</t>
  </si>
  <si>
    <t>{85866A65-B08D-143F-E053-6B04A8C06A15}</t>
  </si>
  <si>
    <t>CV2 2FZ</t>
  </si>
  <si>
    <t>{9B361206-DA2C-1904-E053-6B04A8C0EEB5}</t>
  </si>
  <si>
    <t>{9B361206-D40D-1904-E053-6B04A8C0EEB5}</t>
  </si>
  <si>
    <t>{9B361206-D82D-1904-E053-6B04A8C0EEB5}</t>
  </si>
  <si>
    <t>CV2 2FG</t>
  </si>
  <si>
    <t>{9B361206-DEBE-1904-E053-6B04A8C0EEB5}</t>
  </si>
  <si>
    <t>{9B361206-D868-1904-E053-6B04A8C0EEB5}</t>
  </si>
  <si>
    <t>{9B361206-DD14-1904-E053-6B04A8C0EEB5}</t>
  </si>
  <si>
    <t>CV2 2HU</t>
  </si>
  <si>
    <t>{965B6D92-0CCC-95E4-E053-6C04A8C07729}</t>
  </si>
  <si>
    <t>{965B6D92-0CEA-95E4-E053-6C04A8C07729}</t>
  </si>
  <si>
    <t>CV2 2HT</t>
  </si>
  <si>
    <t>{965B6D92-1751-95E4-E053-6C04A8C07729}</t>
  </si>
  <si>
    <t>{965B6D92-0CF0-95E4-E053-6C04A8C07729}</t>
  </si>
  <si>
    <t>CV2 2AF</t>
  </si>
  <si>
    <t>{965B6D92-0CF1-95E4-E053-6C04A8C07729}</t>
  </si>
  <si>
    <t>CV2 2JR</t>
  </si>
  <si>
    <t>{965B6D92-1557-95E4-E053-6C04A8C07729}</t>
  </si>
  <si>
    <t>{965B6D92-137B-95E4-E053-6C04A8C07729}</t>
  </si>
  <si>
    <t>{965B6D92-15D3-95E4-E053-6C04A8C07729}</t>
  </si>
  <si>
    <t>{965B6D92-11A8-95E4-E053-6C04A8C07729}</t>
  </si>
  <si>
    <t>CV2 2HR</t>
  </si>
  <si>
    <t>{965B6D92-1615-95E4-E053-6C04A8C07729}</t>
  </si>
  <si>
    <t>CV2 2XH</t>
  </si>
  <si>
    <t>{965B6D92-1209-95E4-E053-6C04A8C07729}</t>
  </si>
  <si>
    <t>CV2 2FW</t>
  </si>
  <si>
    <t>{965B6D92-120A-95E4-E053-6C04A8C07729}</t>
  </si>
  <si>
    <t>{965B6D92-1884-95E4-E053-6C04A8C07729}</t>
  </si>
  <si>
    <t>CV2 2EJ</t>
  </si>
  <si>
    <t>{965B6D92-0C18-95E4-E053-6C04A8C07729}</t>
  </si>
  <si>
    <t>CV2 2FS</t>
  </si>
  <si>
    <t>{965B6D92-0C5B-95E4-E053-6C04A8C07729}</t>
  </si>
  <si>
    <t>{80E1AA98-D324-7BF8-E053-6C04A8C00BF2}</t>
  </si>
  <si>
    <t>CV2 2XQ</t>
  </si>
  <si>
    <t>{8F1B26BE-5AFC-53DB-E053-6C04A8C03649}</t>
  </si>
  <si>
    <t>{8F1B26BE-5921-53DB-E053-6C04A8C03649}</t>
  </si>
  <si>
    <t>{8F1B26BE-5511-53DB-E053-6C04A8C03649}</t>
  </si>
  <si>
    <t>{8F1B26BE-5D95-53DB-E053-6C04A8C03649}</t>
  </si>
  <si>
    <t>CV2 2TN</t>
  </si>
  <si>
    <t>{8F1B26BE-5DAC-53DB-E053-6C04A8C03649}</t>
  </si>
  <si>
    <t>{8F1B26BE-5DCE-53DB-E053-6C04A8C03649}</t>
  </si>
  <si>
    <t>CV2 2TJ</t>
  </si>
  <si>
    <t>{8F1B26BE-59AC-53DB-E053-6C04A8C03649}</t>
  </si>
  <si>
    <t>CV2 2NB</t>
  </si>
  <si>
    <t>{8F1B26BE-6039-53DB-E053-6C04A8C03649}</t>
  </si>
  <si>
    <t>{8F1B26BE-5BF4-53DB-E053-6C04A8C03649}</t>
  </si>
  <si>
    <t>{8F1B26BE-5C32-53DB-E053-6C04A8C03649}</t>
  </si>
  <si>
    <t>CV2 2DZ</t>
  </si>
  <si>
    <t>{87E1551E-5C76-6405-E053-6C04A8C0B2EE}</t>
  </si>
  <si>
    <t>{8F1B26BE-5C76-53DB-E053-6C04A8C03649}</t>
  </si>
  <si>
    <t>CV2 2QX</t>
  </si>
  <si>
    <t>{8F1B26BE-5A67-53DB-E053-6C04A8C03649}</t>
  </si>
  <si>
    <t>CV2 2RD</t>
  </si>
  <si>
    <t>{8F1B26BE-60F8-53DB-E053-6C04A8C03649}</t>
  </si>
  <si>
    <t>CV2 2AL</t>
  </si>
  <si>
    <t>{8F1B26BE-5447-53DB-E053-6C04A8C03649}</t>
  </si>
  <si>
    <t>{8F1B26BE-544F-53DB-E053-6C04A8C03649}</t>
  </si>
  <si>
    <t>CV2 2EL</t>
  </si>
  <si>
    <t>{A71375FD-D20E-7576-E053-6C04A8C0462F}</t>
  </si>
  <si>
    <t>CV2 2HD</t>
  </si>
  <si>
    <t>{85866A65-68C8-143F-E053-6B04A8C06A15}</t>
  </si>
  <si>
    <t>{85866A65-674F-143F-E053-6B04A8C06A15}</t>
  </si>
  <si>
    <t>CV2 2LU</t>
  </si>
  <si>
    <t>{85866A65-6800-143F-E053-6B04A8C06A15}</t>
  </si>
  <si>
    <t>CV2 2LG</t>
  </si>
  <si>
    <t>{98C75472-1068-72E9-E053-6B04A8C042F0}</t>
  </si>
  <si>
    <t>{8A78B2AF-C62D-5CB0-E053-6B04A8C0F504}</t>
  </si>
  <si>
    <t>{93E6821E-FFD7-40FD-E053-6B04A8C0C1DF}</t>
  </si>
  <si>
    <t>CV2 2LN</t>
  </si>
  <si>
    <t>{93E6821F-001C-40FD-E053-6B04A8C0C1DF}</t>
  </si>
  <si>
    <t>{93E6821F-0037-40FD-E053-6B04A8C0C1DF}</t>
  </si>
  <si>
    <t>{93E6821F-0055-40FD-E053-6B04A8C0C1DF}</t>
  </si>
  <si>
    <t>{93E6821E-FBF8-40FD-E053-6B04A8C0C1DF}</t>
  </si>
  <si>
    <t>CV2 2GX</t>
  </si>
  <si>
    <t>{9FF0D96A-4FE3-11ED-E053-6C04A8C06383}</t>
  </si>
  <si>
    <t>CV2 2EP</t>
  </si>
  <si>
    <t>{9FF0D96A-4D36-11ED-E053-6C04A8C06383}</t>
  </si>
  <si>
    <t>{9DBAD221-F390-6EB3-E053-6B04A8C0F257}</t>
  </si>
  <si>
    <t>{93E6821E-F456-40FD-E053-6B04A8C0C1DF}</t>
  </si>
  <si>
    <t>CV2 2FQ</t>
  </si>
  <si>
    <t>{93E6821E-FAAF-40FD-E053-6B04A8C0C1DF}</t>
  </si>
  <si>
    <t>CV2 2PZ</t>
  </si>
  <si>
    <t>{93E6821E-F8AA-40FD-E053-6B04A8C0C1DF}</t>
  </si>
  <si>
    <t>{93E6821E-F4BA-40FD-E053-6B04A8C0C1DF}</t>
  </si>
  <si>
    <t>CV2 2AS</t>
  </si>
  <si>
    <t>{93E6821E-F4EA-40FD-E053-6B04A8C0C1DF}</t>
  </si>
  <si>
    <t>CV2 2FR</t>
  </si>
  <si>
    <t>{8355F009-8F8D-55C5-E053-6B04A8C0D090}</t>
  </si>
  <si>
    <t>{8355F009-95EE-55C5-E053-6B04A8C0D090}</t>
  </si>
  <si>
    <t>CV2 2JA</t>
  </si>
  <si>
    <t>{8355F009-8FDA-55C5-E053-6B04A8C0D090}</t>
  </si>
  <si>
    <t>CV2 2GJ</t>
  </si>
  <si>
    <t>{8355F009-93E9-55C5-E053-6B04A8C0D090}</t>
  </si>
  <si>
    <t>CV2 2DQ</t>
  </si>
  <si>
    <t>{8355F009-93ED-55C5-E053-6B04A8C0D090}</t>
  </si>
  <si>
    <t>CV2 2FE</t>
  </si>
  <si>
    <t>{93E6821E-F95E-40FD-E053-6B04A8C0C1DF}</t>
  </si>
  <si>
    <t>CV2 2JX</t>
  </si>
  <si>
    <t>{8355F009-944C-55C5-E053-6B04A8C0D090}</t>
  </si>
  <si>
    <t>CV2 2JQ</t>
  </si>
  <si>
    <t>{8355F009-9499-55C5-E053-6B04A8C0D090}</t>
  </si>
  <si>
    <t>CV2 2NZ</t>
  </si>
  <si>
    <t>{8355F009-9116-55C5-E053-6B04A8C0D090}</t>
  </si>
  <si>
    <t>CV2 2BW</t>
  </si>
  <si>
    <t>{9DBAD222-65E7-6EB3-E053-6B04A8C0F257}</t>
  </si>
  <si>
    <t>{9DBAD222-6649-6EB3-E053-6B04A8C0F257}</t>
  </si>
  <si>
    <t>{9DBAD222-66D4-6EB3-E053-6B04A8C0F257}</t>
  </si>
  <si>
    <t>{9DBAD222-66F1-6EB3-E053-6B04A8C0F257}</t>
  </si>
  <si>
    <t>CV2 2FY</t>
  </si>
  <si>
    <t>{9DBAD222-69B7-6EB3-E053-6B04A8C0F257}</t>
  </si>
  <si>
    <t>{8F1B26BE-97C1-53DB-E053-6C04A8C03649}</t>
  </si>
  <si>
    <t>CV2 2PH</t>
  </si>
  <si>
    <t>{8F1B26BE-AB79-53DB-E053-6C04A8C03649}</t>
  </si>
  <si>
    <t>{9DBAD222-6A58-6EB3-E053-6B04A8C0F257}</t>
  </si>
  <si>
    <t>{9DBAD222-67D9-6EB3-E053-6B04A8C0F257}</t>
  </si>
  <si>
    <t>{965B6D91-9DA8-95E4-E053-6C04A8C07729}</t>
  </si>
  <si>
    <t>{965B6D92-10B5-95E4-E053-6C04A8C07729}</t>
  </si>
  <si>
    <t>CV2 2EF</t>
  </si>
  <si>
    <t>{965B6D92-10B6-95E4-E053-6C04A8C07729}</t>
  </si>
  <si>
    <t>{93E6821F-4279-40FD-E053-6B04A8C0C1DF}</t>
  </si>
  <si>
    <t>CV2 2BZ</t>
  </si>
  <si>
    <t>{85866A64-FAC2-143F-E053-6B04A8C06A15}</t>
  </si>
  <si>
    <t>CV2 2GP</t>
  </si>
  <si>
    <t>{85866A64-FB64-143F-E053-6B04A8C06A15}</t>
  </si>
  <si>
    <t>{8A78B2B0-2CCD-5CB0-E053-6B04A8C0F504}</t>
  </si>
  <si>
    <t>{8A78B2B0-2F6E-5CB0-E053-6B04A8C0F504}</t>
  </si>
  <si>
    <t>{8A78B2B0-2D56-5CB0-E053-6B04A8C0F504}</t>
  </si>
  <si>
    <t>CV2 2HX</t>
  </si>
  <si>
    <t>{8A78B2B0-2D59-5CB0-E053-6B04A8C0F504}</t>
  </si>
  <si>
    <t>{8A78B2B0-2D5A-5CB0-E053-6B04A8C0F504}</t>
  </si>
  <si>
    <t>{8A78B2B0-2BAE-5CB0-E053-6B04A8C0F504}</t>
  </si>
  <si>
    <t>{8A78B2B0-2BBA-5CB0-E053-6B04A8C0F504}</t>
  </si>
  <si>
    <t>{8A78B2B0-3236-5CB0-E053-6B04A8C0F504}</t>
  </si>
  <si>
    <t>CV2 2GS</t>
  </si>
  <si>
    <t>{8A78B2B0-323F-5CB0-E053-6B04A8C0F504}</t>
  </si>
  <si>
    <t>{8A78B2B0-275A-5CB0-E053-6B04A8C0F504}</t>
  </si>
  <si>
    <t>{8A78B2B0-2BF2-5CB0-E053-6B04A8C0F504}</t>
  </si>
  <si>
    <t>{8A78B2B0-2E41-5CB0-E053-6B04A8C0F504}</t>
  </si>
  <si>
    <t>{8A78B2B0-2C43-5CB0-E053-6B04A8C0F504}</t>
  </si>
  <si>
    <t>{8CAC1318-7209-0253-E053-6B04A8C08E51}</t>
  </si>
  <si>
    <t>{8A78B2B0-2CAB-5CB0-E053-6B04A8C0F504}</t>
  </si>
  <si>
    <t>{9DBAD222-65EC-6EB3-E053-6B04A8C0F257}</t>
  </si>
  <si>
    <t>CV2 2NE</t>
  </si>
  <si>
    <t>{9DBAD222-65F9-6EB3-E053-6B04A8C0F257}</t>
  </si>
  <si>
    <t>CV2 2PA</t>
  </si>
  <si>
    <t>{9DBAD222-6604-6EB3-E053-6B04A8C0F257}</t>
  </si>
  <si>
    <t>{A2479555-E213-74C7-E053-6B04A8C0887D}</t>
  </si>
  <si>
    <t>CV2 2JD</t>
  </si>
  <si>
    <t>{A71375FD-F421-7576-E053-6C04A8C0462F}</t>
  </si>
  <si>
    <t>CV2 2HW</t>
  </si>
  <si>
    <t>{A71375FD-F491-7576-E053-6C04A8C0462F}</t>
  </si>
  <si>
    <t>{A96E4ACC-529A-9205-E053-6C04A8C0DA09}</t>
  </si>
  <si>
    <t>CV2 2QH</t>
  </si>
  <si>
    <t>{9FF0D96A-4B7C-11ED-E053-6C04A8C06383}</t>
  </si>
  <si>
    <t>CV2 2FN</t>
  </si>
  <si>
    <t>{9FF0D96A-4B81-11ED-E053-6C04A8C06383}</t>
  </si>
  <si>
    <t>CV2 2GN</t>
  </si>
  <si>
    <t>{9FF0D96A-4802-11ED-E053-6C04A8C06383}</t>
  </si>
  <si>
    <t>{9FF0D96A-4BC6-11ED-E053-6C04A8C06383}</t>
  </si>
  <si>
    <t>CV2 2FH</t>
  </si>
  <si>
    <t>{9FF0D96A-4C18-11ED-E053-6C04A8C06383}</t>
  </si>
  <si>
    <t>CV2 2NN</t>
  </si>
  <si>
    <t>{9FF0D96A-4F51-11ED-E053-6C04A8C06383}</t>
  </si>
  <si>
    <t>{9FF0D96A-5121-11ED-E053-6C04A8C06383}</t>
  </si>
  <si>
    <t>{9FF0D96A-513D-11ED-E053-6C04A8C06383}</t>
  </si>
  <si>
    <t>{A2479555-AE34-74C7-E053-6B04A8C0887D}</t>
  </si>
  <si>
    <t>{9DBAD221-F4B1-6EB3-E053-6B04A8C0F257}</t>
  </si>
  <si>
    <t>{AC07BBD0-B810-0445-E053-6C04A8C01E31}</t>
  </si>
  <si>
    <t>{9DBAD222-67B0-6EB3-E053-6B04A8C0F257}</t>
  </si>
  <si>
    <t>{9DBAD222-60AD-6EB3-E053-6B04A8C0F257}</t>
  </si>
  <si>
    <t>{A96E4ACC-F296-9205-E053-6C04A8C0DA09}</t>
  </si>
  <si>
    <t>{9FF0D96A-4F85-11ED-E053-6C04A8C06383}</t>
  </si>
  <si>
    <t>CV2 2RB</t>
  </si>
  <si>
    <t>{9FF0D96A-4F9B-11ED-E053-6C04A8C06383}</t>
  </si>
  <si>
    <t>{9FF0D96A-474D-11ED-E053-6C04A8C06383}</t>
  </si>
  <si>
    <t>{A96E4ACC-B30E-9205-E053-6C04A8C0DA09}</t>
  </si>
  <si>
    <t>{A96E4ACC-E10A-9205-E053-6C04A8C0DA09}</t>
  </si>
  <si>
    <t>{AC07BBD0-8D9A-0445-E053-6C04A8C01E31}</t>
  </si>
  <si>
    <t>{A4A30D5A-24E0-2D0D-E053-6C04A8C00191}</t>
  </si>
  <si>
    <t>{A4A30D5A-24EE-2D0D-E053-6C04A8C00191}</t>
  </si>
  <si>
    <t>CV2 2EG</t>
  </si>
  <si>
    <t>{AC07BBD0-8BDE-0445-E053-6C04A8C01E31}</t>
  </si>
  <si>
    <t>{AC07BBD0-8BEB-0445-E053-6C04A8C01E31}</t>
  </si>
  <si>
    <t>CV2 2JL</t>
  </si>
  <si>
    <t>{A96E4ACC-B144-9205-E053-6C04A8C0DA09}</t>
  </si>
  <si>
    <t>CV2 2EH</t>
  </si>
  <si>
    <t>{A96E4ACC-AF62-9205-E053-6C04A8C0DA09}</t>
  </si>
  <si>
    <t>CV2 2JT</t>
  </si>
  <si>
    <t>{AC07BBD0-8C9B-0445-E053-6C04A8C01E31}</t>
  </si>
  <si>
    <t>{A71375FD-F1A4-7576-E053-6C04A8C0462F}</t>
  </si>
  <si>
    <t>{AC07BBD0-90FC-0445-E053-6C04A8C01E31}</t>
  </si>
  <si>
    <t>{A96E4ACC-B011-9205-E053-6C04A8C0DA09}</t>
  </si>
  <si>
    <t>{A96E4ACC-AE39-9205-E053-6C04A8C0DA09}</t>
  </si>
  <si>
    <t>CV2 2JH</t>
  </si>
  <si>
    <t>{AC07BBD0-911A-0445-E053-6C04A8C01E31}</t>
  </si>
  <si>
    <t>{AC07BBD0-9123-0445-E053-6C04A8C01E31}</t>
  </si>
  <si>
    <t>{A96E4ACC-AEA2-9205-E053-6C04A8C0DA09}</t>
  </si>
  <si>
    <t>{AC07BBD0-8F18-0445-E053-6C04A8C01E31}</t>
  </si>
  <si>
    <t>{A96E4ACC-AEC9-9205-E053-6C04A8C0DA09}</t>
  </si>
  <si>
    <t>{AC07BBD0-914E-0445-E053-6C04A8C01E31}</t>
  </si>
  <si>
    <t>CV2 2EQ</t>
  </si>
  <si>
    <t>{AC07BBD0-3FC9-0445-E053-6C04A8C01E31}</t>
  </si>
  <si>
    <t>{AC07BBD0-3FD0-0445-E053-6C04A8C01E31}</t>
  </si>
  <si>
    <t>{A2479555-B0EE-74C7-E053-6B04A8C0887D}</t>
  </si>
  <si>
    <t>{A2479555-B360-74C7-E053-6B04A8C0887D}</t>
  </si>
  <si>
    <t>{A2479555-B130-74C7-E053-6B04A8C0887D}</t>
  </si>
  <si>
    <t>{93E6821E-8C87-40FD-E053-6B04A8C0C1DF}</t>
  </si>
  <si>
    <t>CV2 3AT</t>
  </si>
  <si>
    <t>{919FEC06-3803-9A90-E053-6C04A8C0A300}</t>
  </si>
  <si>
    <t>CV2 3HN</t>
  </si>
  <si>
    <t>{93E6821E-8B13-40FD-E053-6B04A8C0C1DF}</t>
  </si>
  <si>
    <t>CV2 3QP</t>
  </si>
  <si>
    <t>{8355F009-DEC7-55C5-E053-6B04A8C0D090}</t>
  </si>
  <si>
    <t>CV2 3PX</t>
  </si>
  <si>
    <t>{919FEC06-25CD-9A90-E053-6C04A8C0A300}</t>
  </si>
  <si>
    <t>{8355F009-9847-55C5-E053-6B04A8C0D090}</t>
  </si>
  <si>
    <t>CV2 3ES</t>
  </si>
  <si>
    <t>{8355F009-98AF-55C5-E053-6B04A8C0D090}</t>
  </si>
  <si>
    <t>CV2 3NE</t>
  </si>
  <si>
    <t>{8355F009-98FD-55C5-E053-6B04A8C0D090}</t>
  </si>
  <si>
    <t>CV2 3JW</t>
  </si>
  <si>
    <t>{919FEC05-7911-9A90-E053-6C04A8C0A300}</t>
  </si>
  <si>
    <t>CV2 3FU</t>
  </si>
  <si>
    <t>{919FEC05-7914-9A90-E053-6C04A8C0A300}</t>
  </si>
  <si>
    <t>{919FEC05-7917-9A90-E053-6C04A8C0A300}</t>
  </si>
  <si>
    <t>CV2 3QN</t>
  </si>
  <si>
    <t>{919FEC05-796B-9A90-E053-6C04A8C0A300}</t>
  </si>
  <si>
    <t>CV2 3AG</t>
  </si>
  <si>
    <t>{919FEC05-7865-9A90-E053-6C04A8C0A300}</t>
  </si>
  <si>
    <t>{919FEC05-78AB-9A90-E053-6C04A8C0A300}</t>
  </si>
  <si>
    <t>{919FEC05-78C2-9A90-E053-6C04A8C0A300}</t>
  </si>
  <si>
    <t>{87E1551E-AEF0-6405-E053-6C04A8C0B2EE}</t>
  </si>
  <si>
    <t>{87E1551E-AF3E-6405-E053-6C04A8C0B2EE}</t>
  </si>
  <si>
    <t>CV2 3JB</t>
  </si>
  <si>
    <t>{87E1551E-AF5A-6405-E053-6C04A8C0B2EE}</t>
  </si>
  <si>
    <t>CV2 3LL</t>
  </si>
  <si>
    <t>{87E1551E-E70D-6405-E053-6C04A8C0B2EE}</t>
  </si>
  <si>
    <t>{87E1551E-B2C2-6405-E053-6C04A8C0B2EE}</t>
  </si>
  <si>
    <t>CV2 3DU</t>
  </si>
  <si>
    <t>{87E1551E-B4E9-6405-E053-6C04A8C0B2EE}</t>
  </si>
  <si>
    <t>CV2 3HB</t>
  </si>
  <si>
    <t>{87E1551E-B0D7-6405-E053-6C04A8C0B2EE}</t>
  </si>
  <si>
    <t>CV2 3DG</t>
  </si>
  <si>
    <t>{93E6821F-4316-40FD-E053-6B04A8C0C1DF}</t>
  </si>
  <si>
    <t>CV2 3FP</t>
  </si>
  <si>
    <t>{87E1551E-B0F2-6405-E053-6C04A8C0B2EE}</t>
  </si>
  <si>
    <t>CV2 3FW</t>
  </si>
  <si>
    <t>{93E6821F-4338-40FD-E053-6B04A8C0C1DF}</t>
  </si>
  <si>
    <t>CV2 3PB</t>
  </si>
  <si>
    <t>{87E1551E-B82B-6405-E053-6C04A8C0B2EE}</t>
  </si>
  <si>
    <t>CV2 3DY</t>
  </si>
  <si>
    <t>{87E1551E-B83F-6405-E053-6C04A8C0B2EE}</t>
  </si>
  <si>
    <t>CV2 3GS</t>
  </si>
  <si>
    <t>{87E1551E-B646-6405-E053-6C04A8C0B2EE}</t>
  </si>
  <si>
    <t>CV2 3GX</t>
  </si>
  <si>
    <t>{87E1551E-B42F-6405-E053-6C04A8C0B2EE}</t>
  </si>
  <si>
    <t>CV2 3AL</t>
  </si>
  <si>
    <t>{98C75472-7C8B-72E9-E053-6B04A8C042F0}</t>
  </si>
  <si>
    <t>CV2 3BL</t>
  </si>
  <si>
    <t>{98C75472-84A4-72E9-E053-6B04A8C042F0}</t>
  </si>
  <si>
    <t>CV2 3EH</t>
  </si>
  <si>
    <t>{98C75472-80AF-72E9-E053-6B04A8C042F0}</t>
  </si>
  <si>
    <t>CV2 3BU</t>
  </si>
  <si>
    <t>{98C75472-80C3-72E9-E053-6B04A8C042F0}</t>
  </si>
  <si>
    <t>CV2 3PH</t>
  </si>
  <si>
    <t>{98C75472-80DE-72E9-E053-6B04A8C042F0}</t>
  </si>
  <si>
    <t>CV2 3DP</t>
  </si>
  <si>
    <t>{98C75472-80E8-72E9-E053-6B04A8C042F0}</t>
  </si>
  <si>
    <t>CV2 3FH</t>
  </si>
  <si>
    <t>{98C75472-82DC-72E9-E053-6B04A8C042F0}</t>
  </si>
  <si>
    <t>CV2 3FL</t>
  </si>
  <si>
    <t>{98C75472-7F16-72E9-E053-6B04A8C042F0}</t>
  </si>
  <si>
    <t>CV2 3DB</t>
  </si>
  <si>
    <t>{98C75472-810F-72E9-E053-6B04A8C042F0}</t>
  </si>
  <si>
    <t>CV2 3FG</t>
  </si>
  <si>
    <t>{98C75472-82F8-72E9-E053-6B04A8C042F0}</t>
  </si>
  <si>
    <t>CV2 3NQ</t>
  </si>
  <si>
    <t>{98C75472-852E-72E9-E053-6B04A8C042F0}</t>
  </si>
  <si>
    <t>CV2 3PT</t>
  </si>
  <si>
    <t>{98C75472-85C8-72E9-E053-6B04A8C042F0}</t>
  </si>
  <si>
    <t>CV2 3DJ</t>
  </si>
  <si>
    <t>{98C75472-79D0-72E9-E053-6B04A8C042F0}</t>
  </si>
  <si>
    <t>CV2 3EF</t>
  </si>
  <si>
    <t>{98C75472-7E28-72E9-E053-6B04A8C042F0}</t>
  </si>
  <si>
    <t>CV2 3AW</t>
  </si>
  <si>
    <t>{98C75472-8433-72E9-E053-6B04A8C042F0}</t>
  </si>
  <si>
    <t>CV2 3DE</t>
  </si>
  <si>
    <t>{98C75472-CD27-72E9-E053-6B04A8C042F0}</t>
  </si>
  <si>
    <t>CV2 3GU</t>
  </si>
  <si>
    <t>{9FF0D969-EF9D-11ED-E053-6C04A8C06383}</t>
  </si>
  <si>
    <t>{98C75472-CD68-72E9-E053-6B04A8C042F0}</t>
  </si>
  <si>
    <t>{9B361206-7636-1904-E053-6B04A8C0EEB5}</t>
  </si>
  <si>
    <t>CV2 3FN</t>
  </si>
  <si>
    <t>{8CAC1319-0C78-0253-E053-6B04A8C08E51}</t>
  </si>
  <si>
    <t>{9B361206-76E3-1904-E053-6B04A8C0EEB5}</t>
  </si>
  <si>
    <t>{8CAC1319-0CA7-0253-E053-6B04A8C08E51}</t>
  </si>
  <si>
    <t>CV2 3JS</t>
  </si>
  <si>
    <t>{9B361206-7701-1904-E053-6B04A8C0EEB5}</t>
  </si>
  <si>
    <t>CV2 3BF</t>
  </si>
  <si>
    <t>{9B361206-7702-1904-E053-6B04A8C0EEB5}</t>
  </si>
  <si>
    <t>{9B361206-7703-1904-E053-6B04A8C0EEB5}</t>
  </si>
  <si>
    <t>{9B361206-7704-1904-E053-6B04A8C0EEB5}</t>
  </si>
  <si>
    <t>{9B361206-7705-1904-E053-6B04A8C0EEB5}</t>
  </si>
  <si>
    <t>{9B361206-7710-1904-E053-6B04A8C0EEB5}</t>
  </si>
  <si>
    <t>CV2 3AU</t>
  </si>
  <si>
    <t>{8CAC1318-D4CD-0253-E053-6B04A8C08E51}</t>
  </si>
  <si>
    <t>CV2 3LG</t>
  </si>
  <si>
    <t>{8CAC1318-D4CF-0253-E053-6B04A8C08E51}</t>
  </si>
  <si>
    <t>CV2 3LF</t>
  </si>
  <si>
    <t>{8CAC1318-D70A-0253-E053-6B04A8C08E51}</t>
  </si>
  <si>
    <t>CV2 3DX</t>
  </si>
  <si>
    <t>{8CAC1318-DB84-0253-E053-6B04A8C08E51}</t>
  </si>
  <si>
    <t>CV2 3EG</t>
  </si>
  <si>
    <t>{8CAC1318-DB8D-0253-E053-6B04A8C08E51}</t>
  </si>
  <si>
    <t>{8CAC1318-D509-0253-E053-6B04A8C08E51}</t>
  </si>
  <si>
    <t>CV2 3FT</t>
  </si>
  <si>
    <t>{8CAC1318-D9B0-0253-E053-6B04A8C08E51}</t>
  </si>
  <si>
    <t>CV2 3AE</t>
  </si>
  <si>
    <t>{9B361206-DD76-1904-E053-6B04A8C0EEB5}</t>
  </si>
  <si>
    <t>CV2 3AH</t>
  </si>
  <si>
    <t>{9B361206-DB69-1904-E053-6B04A8C0EEB5}</t>
  </si>
  <si>
    <t>CV2 3HW</t>
  </si>
  <si>
    <t>{9B361206-DBC2-1904-E053-6B04A8C0EEB5}</t>
  </si>
  <si>
    <t>CV2 3NP</t>
  </si>
  <si>
    <t>{9B361206-DDD8-1904-E053-6B04A8C0EEB5}</t>
  </si>
  <si>
    <t>CV2 3DQ</t>
  </si>
  <si>
    <t>{9B361207-0F2C-1904-E053-6B04A8C0EEB5}</t>
  </si>
  <si>
    <t>CV2 3ND</t>
  </si>
  <si>
    <t>{919FEC05-ED95-9A90-E053-6C04A8C0A300}</t>
  </si>
  <si>
    <t>CV2 3EX</t>
  </si>
  <si>
    <t>{919FEC05-EFCE-9A90-E053-6C04A8C0A300}</t>
  </si>
  <si>
    <t>CV2 3BG</t>
  </si>
  <si>
    <t>{919FEC05-EB98-9A90-E053-6C04A8C0A300}</t>
  </si>
  <si>
    <t>CV2 3DA</t>
  </si>
  <si>
    <t>{919FEC05-E9B8-9A90-E053-6C04A8C0A300}</t>
  </si>
  <si>
    <t>{919FEC05-E9D1-9A90-E053-6C04A8C0A300}</t>
  </si>
  <si>
    <t>CV2 3PD</t>
  </si>
  <si>
    <t>{919FEC05-E61A-9A90-E053-6C04A8C0A300}</t>
  </si>
  <si>
    <t>{919FEC05-EA10-9A90-E053-6C04A8C0A300}</t>
  </si>
  <si>
    <t>{919FEC05-F05C-9A90-E053-6C04A8C0A300}</t>
  </si>
  <si>
    <t>CV2 3GW</t>
  </si>
  <si>
    <t>{919FEC05-E65B-9A90-E053-6C04A8C0A300}</t>
  </si>
  <si>
    <t>CV2 3JP</t>
  </si>
  <si>
    <t>{919FEC05-EA67-9A90-E053-6C04A8C0A300}</t>
  </si>
  <si>
    <t>CV2 3EJ</t>
  </si>
  <si>
    <t>{919FEC05-EC95-9A90-E053-6C04A8C0A300}</t>
  </si>
  <si>
    <t>{919FEC05-F0CB-9A90-E053-6C04A8C0A300}</t>
  </si>
  <si>
    <t>{919FEC05-EF0B-9A90-E053-6C04A8C0A300}</t>
  </si>
  <si>
    <t>CV2 3ER</t>
  </si>
  <si>
    <t>{919FEC05-E911-9A90-E053-6C04A8C0A300}</t>
  </si>
  <si>
    <t>CV2 3NH</t>
  </si>
  <si>
    <t>{919FEC05-ED1E-9A90-E053-6C04A8C0A300}</t>
  </si>
  <si>
    <t>CV2 3BQ</t>
  </si>
  <si>
    <t>{919FEC05-EF3B-9A90-E053-6C04A8C0A300}</t>
  </si>
  <si>
    <t>CV2 3GR</t>
  </si>
  <si>
    <t>{919FEC05-F14B-9A90-E053-6C04A8C0A300}</t>
  </si>
  <si>
    <t>CV2 3HY</t>
  </si>
  <si>
    <t>{919FEC05-E549-9A90-E053-6C04A8C0A300}</t>
  </si>
  <si>
    <t>CV2 3HR</t>
  </si>
  <si>
    <t>{8F1B26BD-E967-53DB-E053-6C04A8C03649}</t>
  </si>
  <si>
    <t>{8F1B26BD-E9C0-53DB-E053-6C04A8C03649}</t>
  </si>
  <si>
    <t>CV2 3JG</t>
  </si>
  <si>
    <t>{8F1B26BD-E9C8-53DB-E053-6C04A8C03649}</t>
  </si>
  <si>
    <t>CV2 3AQ</t>
  </si>
  <si>
    <t>{8F1B26BD-E9DE-53DB-E053-6C04A8C03649}</t>
  </si>
  <si>
    <t>{8F1B26BD-EA00-53DB-E053-6C04A8C03649}</t>
  </si>
  <si>
    <t>CV2 3EY</t>
  </si>
  <si>
    <t>{8F1B26BD-EA01-53DB-E053-6C04A8C03649}</t>
  </si>
  <si>
    <t>CV2 3FJ</t>
  </si>
  <si>
    <t>{8F1B26BD-EA6C-53DB-E053-6C04A8C03649}</t>
  </si>
  <si>
    <t>{8F1B26BD-EA89-53DB-E053-6C04A8C03649}</t>
  </si>
  <si>
    <t>{8F1B26BD-EAF2-53DB-E053-6C04A8C03649}</t>
  </si>
  <si>
    <t>CV2 3BZ</t>
  </si>
  <si>
    <t>{9B361207-20BF-1904-E053-6B04A8C0EEB5}</t>
  </si>
  <si>
    <t>{9B361207-218E-1904-E053-6B04A8C0EEB5}</t>
  </si>
  <si>
    <t>CV2 3GL</t>
  </si>
  <si>
    <t>{85866A65-607D-143F-E053-6B04A8C06A15}</t>
  </si>
  <si>
    <t>CV2 3BN</t>
  </si>
  <si>
    <t>{85866A65-5F1F-143F-E053-6B04A8C06A15}</t>
  </si>
  <si>
    <t>{85866A65-61B6-143F-E053-6B04A8C06A15}</t>
  </si>
  <si>
    <t>CV2 3GE</t>
  </si>
  <si>
    <t>{85866A65-61B7-143F-E053-6B04A8C06A15}</t>
  </si>
  <si>
    <t>CV2 3LD</t>
  </si>
  <si>
    <t>{85866A65-5E38-143F-E053-6B04A8C06A15}</t>
  </si>
  <si>
    <t>{85866A65-61CB-143F-E053-6B04A8C06A15}</t>
  </si>
  <si>
    <t>{85866A65-61CF-143F-E053-6B04A8C06A15}</t>
  </si>
  <si>
    <t>CV2 3LZ</t>
  </si>
  <si>
    <t>{85866A65-61E1-143F-E053-6B04A8C06A15}</t>
  </si>
  <si>
    <t>CV2 3DT</t>
  </si>
  <si>
    <t>{9B361206-DE02-1904-E053-6B04A8C0EEB5}</t>
  </si>
  <si>
    <t>CV2 3AX</t>
  </si>
  <si>
    <t>{9B361206-D9EE-1904-E053-6B04A8C0EEB5}</t>
  </si>
  <si>
    <t>{9B361206-D9FB-1904-E053-6B04A8C0EEB5}</t>
  </si>
  <si>
    <t>{9B361206-DA0B-1904-E053-6B04A8C0EEB5}</t>
  </si>
  <si>
    <t>{85866A65-B065-143F-E053-6B04A8C06A15}</t>
  </si>
  <si>
    <t>{9B361206-DE5D-1904-E053-6B04A8C0EEB5}</t>
  </si>
  <si>
    <t>CV2 3PW</t>
  </si>
  <si>
    <t>{9B361206-DE68-1904-E053-6B04A8C0EEB5}</t>
  </si>
  <si>
    <t>{85866A65-B10D-143F-E053-6B04A8C06A15}</t>
  </si>
  <si>
    <t>CV2 3NY</t>
  </si>
  <si>
    <t>{9B361206-DE6E-1904-E053-6B04A8C0EEB5}</t>
  </si>
  <si>
    <t>CV2 3NW</t>
  </si>
  <si>
    <t>{85866A65-B161-143F-E053-6B04A8C06A15}</t>
  </si>
  <si>
    <t>CV2 3EE</t>
  </si>
  <si>
    <t>{9B361206-DA6B-1904-E053-6B04A8C0EEB5}</t>
  </si>
  <si>
    <t>{9B361206-D843-1904-E053-6B04A8C0EEB5}</t>
  </si>
  <si>
    <t>CV2 3NA</t>
  </si>
  <si>
    <t>{9B361206-DEE7-1904-E053-6B04A8C0EEB5}</t>
  </si>
  <si>
    <t>CV2 3DS</t>
  </si>
  <si>
    <t>{9B361206-D47C-1904-E053-6B04A8C0EEB5}</t>
  </si>
  <si>
    <t>{9B361206-D8B8-1904-E053-6B04A8C0EEB5}</t>
  </si>
  <si>
    <t>CV2 3HP</t>
  </si>
  <si>
    <t>{9B361206-DF21-1904-E053-6B04A8C0EEB5}</t>
  </si>
  <si>
    <t>{9B361206-DF32-1904-E053-6B04A8C0EEB5}</t>
  </si>
  <si>
    <t>CV2 3JA</t>
  </si>
  <si>
    <t>{965B6D92-10C9-95E4-E053-6C04A8C07729}</t>
  </si>
  <si>
    <t>{965B6D92-10D7-95E4-E053-6C04A8C07729}</t>
  </si>
  <si>
    <t>CV2 3HG</t>
  </si>
  <si>
    <t>{965B6D92-1711-95E4-E053-6C04A8C07729}</t>
  </si>
  <si>
    <t>CV2 3BY</t>
  </si>
  <si>
    <t>{965B6D92-0CAE-95E4-E053-6C04A8C07729}</t>
  </si>
  <si>
    <t>CV2 3FX</t>
  </si>
  <si>
    <t>{965B6D92-153B-95E4-E053-6C04A8C07729}</t>
  </si>
  <si>
    <t>CV2 3BP</t>
  </si>
  <si>
    <t>{965B6D92-1761-95E4-E053-6C04A8C07729}</t>
  </si>
  <si>
    <t>CV2 3HS</t>
  </si>
  <si>
    <t>{965B6D92-112C-95E4-E053-6C04A8C07729}</t>
  </si>
  <si>
    <t>CV2 3FY</t>
  </si>
  <si>
    <t>{965B6D92-0D1E-95E4-E053-6C04A8C07729}</t>
  </si>
  <si>
    <t>CV2 3JT</t>
  </si>
  <si>
    <t>{965B6D92-0D21-95E4-E053-6C04A8C07729}</t>
  </si>
  <si>
    <t>{965B6D92-0D22-95E4-E053-6C04A8C07729}</t>
  </si>
  <si>
    <t>CV2 3DW</t>
  </si>
  <si>
    <t>{965B6D92-11B2-95E4-E053-6C04A8C07729}</t>
  </si>
  <si>
    <t>{965B6D92-13D4-95E4-E053-6C04A8C07729}</t>
  </si>
  <si>
    <t>{965B6D92-13E3-95E4-E053-6C04A8C07729}</t>
  </si>
  <si>
    <t>CV2 3DZ</t>
  </si>
  <si>
    <t>{965B6D92-147F-95E4-E053-6C04A8C07729}</t>
  </si>
  <si>
    <t>CV2 3EQ</t>
  </si>
  <si>
    <t>{965B6D92-0C51-95E4-E053-6C04A8C07729}</t>
  </si>
  <si>
    <t>{80E1AA98-C98F-7BF8-E053-6C04A8C00BF2}</t>
  </si>
  <si>
    <t>{80E1AA98-C9AC-7BF8-E053-6C04A8C00BF2}</t>
  </si>
  <si>
    <t>{80E1AA98-C9B5-7BF8-E053-6C04A8C00BF2}</t>
  </si>
  <si>
    <t>CV2 3NF</t>
  </si>
  <si>
    <t>{80E1AA98-D3F0-7BF8-E053-6C04A8C00BF2}</t>
  </si>
  <si>
    <t>{80E1AA98-CE4C-7BF8-E053-6C04A8C00BF2}</t>
  </si>
  <si>
    <t>{80E1AA98-CE90-7BF8-E053-6C04A8C00BF2}</t>
  </si>
  <si>
    <t>CV2 3GD</t>
  </si>
  <si>
    <t>{80E1AA98-D092-7BF8-E053-6C04A8C00BF2}</t>
  </si>
  <si>
    <t>{8F1B26BE-5908-53DB-E053-6C04A8C03649}</t>
  </si>
  <si>
    <t>{8F1B26BE-5937-53DB-E053-6C04A8C03649}</t>
  </si>
  <si>
    <t>CV2 3LW</t>
  </si>
  <si>
    <t>{8F1B26BE-550D-53DB-E053-6C04A8C03649}</t>
  </si>
  <si>
    <t>CV2 3AR</t>
  </si>
  <si>
    <t>{8F1B26BE-550F-53DB-E053-6C04A8C03649}</t>
  </si>
  <si>
    <t>{8F1B26BE-5BEF-53DB-E053-6C04A8C03649}</t>
  </si>
  <si>
    <t>CV2 3BW</t>
  </si>
  <si>
    <t>{8F1B26BE-55A9-53DB-E053-6C04A8C03649}</t>
  </si>
  <si>
    <t>CV2 3BH</t>
  </si>
  <si>
    <t>{87E1551E-5BAC-6405-E053-6C04A8C0B2EE}</t>
  </si>
  <si>
    <t>{8F1B26BE-5F10-53DB-E053-6C04A8C03649}</t>
  </si>
  <si>
    <t>CV2 3LA</t>
  </si>
  <si>
    <t>{85866A65-65E7-143F-E053-6B04A8C06A15}</t>
  </si>
  <si>
    <t>{85866A65-66C4-143F-E053-6B04A8C06A15}</t>
  </si>
  <si>
    <t>CV2 3EN</t>
  </si>
  <si>
    <t>{85866A65-66F9-143F-E053-6B04A8C06A15}</t>
  </si>
  <si>
    <t>{85866A65-68A7-143F-E053-6B04A8C06A15}</t>
  </si>
  <si>
    <t>CV2 3JE</t>
  </si>
  <si>
    <t>{85866A65-68C4-143F-E053-6B04A8C06A15}</t>
  </si>
  <si>
    <t>{A96E4ACC-B34C-9205-E053-6C04A8C0DA09}</t>
  </si>
  <si>
    <t>{A71375FD-F530-7576-E053-6C04A8C0462F}</t>
  </si>
  <si>
    <t>{98C75472-102C-72E9-E053-6B04A8C042F0}</t>
  </si>
  <si>
    <t>{98C75472-1055-72E9-E053-6B04A8C042F0}</t>
  </si>
  <si>
    <t>CV2 3BA</t>
  </si>
  <si>
    <t>{98C75472-1058-72E9-E053-6B04A8C042F0}</t>
  </si>
  <si>
    <t>CV2 3AA</t>
  </si>
  <si>
    <t>{98C75472-10D3-72E9-E053-6B04A8C042F0}</t>
  </si>
  <si>
    <t>{8A78B2AF-C60F-5CB0-E053-6B04A8C0F504}</t>
  </si>
  <si>
    <t>{8A78B2AF-C6AA-5CB0-E053-6B04A8C0F504}</t>
  </si>
  <si>
    <t>{8A78B2AF-C512-5CB0-E053-6B04A8C0F504}</t>
  </si>
  <si>
    <t>CV2 3AJ</t>
  </si>
  <si>
    <t>{8A78B2B0-7A78-5CB0-E053-6B04A8C0F504}</t>
  </si>
  <si>
    <t>{8A78B2AF-C75F-5CB0-E053-6B04A8C0F504}</t>
  </si>
  <si>
    <t>{8A78B2B0-7A9A-5CB0-E053-6B04A8C0F504}</t>
  </si>
  <si>
    <t>{8A78B2AF-C5F2-5CB0-E053-6B04A8C0F504}</t>
  </si>
  <si>
    <t>{8A78B2AF-C5F5-5CB0-E053-6B04A8C0F504}</t>
  </si>
  <si>
    <t>{8A78B2AF-C5F6-5CB0-E053-6B04A8C0F504}</t>
  </si>
  <si>
    <t>{93E6821F-001D-40FD-E053-6B04A8C0C1DF}</t>
  </si>
  <si>
    <t>CV2 3AP</t>
  </si>
  <si>
    <t>{93E6821F-0044-40FD-E053-6B04A8C0C1DF}</t>
  </si>
  <si>
    <t>{93E6821E-FC56-40FD-E053-6B04A8C0C1DF}</t>
  </si>
  <si>
    <t>{93E6821F-0087-40FD-E053-6B04A8C0C1DF}</t>
  </si>
  <si>
    <t>CV2 3GG</t>
  </si>
  <si>
    <t>{93E6821E-FB03-40FD-E053-6B04A8C0C1DF}</t>
  </si>
  <si>
    <t>CV2 3PQ</t>
  </si>
  <si>
    <t>{93E6821E-FC92-40FD-E053-6B04A8C0C1DF}</t>
  </si>
  <si>
    <t>{93E6821E-FBC6-40FD-E053-6B04A8C0C1DF}</t>
  </si>
  <si>
    <t>CV2 3HF</t>
  </si>
  <si>
    <t>{965B6D91-9CBD-95E4-E053-6C04A8C07729}</t>
  </si>
  <si>
    <t>{965B6D91-9CC2-95E4-E053-6C04A8C07729}</t>
  </si>
  <si>
    <t>{965B6D91-9CFF-95E4-E053-6C04A8C07729}</t>
  </si>
  <si>
    <t>{965B6D91-9D15-95E4-E053-6C04A8C07729}</t>
  </si>
  <si>
    <t>{965B6D91-9D88-95E4-E053-6C04A8C07729}</t>
  </si>
  <si>
    <t>{9FF0D96A-5168-11ED-E053-6C04A8C06383}</t>
  </si>
  <si>
    <t>CV2 3QL</t>
  </si>
  <si>
    <t>{9DBAD221-F444-6EB3-E053-6B04A8C0F257}</t>
  </si>
  <si>
    <t>CV2 3BE</t>
  </si>
  <si>
    <t>{80E1AA99-2247-7BF8-E053-6C04A8C00BF2}</t>
  </si>
  <si>
    <t>{9DBAD221-F331-6EB3-E053-6B04A8C0F257}</t>
  </si>
  <si>
    <t>{9DBAD221-F35E-6EB3-E053-6B04A8C0F257}</t>
  </si>
  <si>
    <t>{93E6821E-F62B-40FD-E053-6B04A8C0C1DF}</t>
  </si>
  <si>
    <t>CV2 3BX</t>
  </si>
  <si>
    <t>{8355F009-306F-55C5-E053-6B04A8C0D090}</t>
  </si>
  <si>
    <t>{8355F009-3232-55C5-E053-6B04A8C0D090}</t>
  </si>
  <si>
    <t>{8355F009-3257-55C5-E053-6B04A8C0D090}</t>
  </si>
  <si>
    <t>{8355F009-328F-55C5-E053-6B04A8C0D090}</t>
  </si>
  <si>
    <t>{8355F009-3292-55C5-E053-6B04A8C0D090}</t>
  </si>
  <si>
    <t>{8355F009-32AD-55C5-E053-6B04A8C0D090}</t>
  </si>
  <si>
    <t>{8355F009-32C9-55C5-E053-6B04A8C0D090}</t>
  </si>
  <si>
    <t>{8355F009-32D8-55C5-E053-6B04A8C0D090}</t>
  </si>
  <si>
    <t>{8355F009-32DF-55C5-E053-6B04A8C0D090}</t>
  </si>
  <si>
    <t>{8355F009-32FF-55C5-E053-6B04A8C0D090}</t>
  </si>
  <si>
    <t>{8355F009-3301-55C5-E053-6B04A8C0D090}</t>
  </si>
  <si>
    <t>{8355F009-3309-55C5-E053-6B04A8C0D090}</t>
  </si>
  <si>
    <t>{8355F009-330D-55C5-E053-6B04A8C0D090}</t>
  </si>
  <si>
    <t>{8355F009-3312-55C5-E053-6B04A8C0D090}</t>
  </si>
  <si>
    <t>{8355F009-3315-55C5-E053-6B04A8C0D090}</t>
  </si>
  <si>
    <t>{93E6821E-F88F-40FD-E053-6B04A8C0C1DF}</t>
  </si>
  <si>
    <t>{8355F009-3358-55C5-E053-6B04A8C0D090}</t>
  </si>
  <si>
    <t>CV2 3NU</t>
  </si>
  <si>
    <t>{93E6821E-F8B9-40FD-E053-6B04A8C0C1DF}</t>
  </si>
  <si>
    <t>{93E6821E-F8CC-40FD-E053-6B04A8C0C1DF}</t>
  </si>
  <si>
    <t>{93E6821E-F4AE-40FD-E053-6B04A8C0C1DF}</t>
  </si>
  <si>
    <t>{93E6821E-F4BF-40FD-E053-6B04A8C0C1DF}</t>
  </si>
  <si>
    <t>{8355F009-8FB5-55C5-E053-6B04A8C0D090}</t>
  </si>
  <si>
    <t>{8355F009-900C-55C5-E053-6B04A8C0D090}</t>
  </si>
  <si>
    <t>{8355F009-93EF-55C5-E053-6B04A8C0D090}</t>
  </si>
  <si>
    <t>CV2 3EU</t>
  </si>
  <si>
    <t>{8355F009-93F0-55C5-E053-6B04A8C0D090}</t>
  </si>
  <si>
    <t>CV2 3LE</t>
  </si>
  <si>
    <t>{93E6821E-F529-40FD-E053-6B04A8C0C1DF}</t>
  </si>
  <si>
    <t>CV2 3GQ</t>
  </si>
  <si>
    <t>{8355F009-970D-55C5-E053-6B04A8C0D090}</t>
  </si>
  <si>
    <t>CV2 3FR</t>
  </si>
  <si>
    <t>{8355F009-94FD-55C5-E053-6B04A8C0D090}</t>
  </si>
  <si>
    <t>{8355F009-97D2-55C5-E053-6B04A8C0D090}</t>
  </si>
  <si>
    <t>{8355F009-8F5A-55C5-E053-6B04A8C0D090}</t>
  </si>
  <si>
    <t>{8F1B26BE-ABB8-53DB-E053-6C04A8C03649}</t>
  </si>
  <si>
    <t>{8F1B26BE-ABD2-53DB-E053-6C04A8C03649}</t>
  </si>
  <si>
    <t>{9DBAD222-601F-6EB3-E053-6B04A8C0F257}</t>
  </si>
  <si>
    <t>{9DBAD222-602C-6EB3-E053-6B04A8C0F257}</t>
  </si>
  <si>
    <t>CV2 3EL</t>
  </si>
  <si>
    <t>{9DBAD222-6037-6EB3-E053-6B04A8C0F257}</t>
  </si>
  <si>
    <t>CV2 3EB</t>
  </si>
  <si>
    <t>{9DBAD222-65AE-6EB3-E053-6B04A8C0F257}</t>
  </si>
  <si>
    <t>{9DBAD222-60E3-6EB3-E053-6B04A8C0F257}</t>
  </si>
  <si>
    <t>{9DBAD222-6C56-6EB3-E053-6B04A8C0F257}</t>
  </si>
  <si>
    <t>{9DBAD222-6C67-6EB3-E053-6B04A8C0F257}</t>
  </si>
  <si>
    <t>{9DBAD222-69F6-6EB3-E053-6B04A8C0F257}</t>
  </si>
  <si>
    <t>CV2 3DF</t>
  </si>
  <si>
    <t>{9DBAD222-6CC2-6EB3-E053-6B04A8C0F257}</t>
  </si>
  <si>
    <t>{9DBAD222-64F4-6EB3-E053-6B04A8C0F257}</t>
  </si>
  <si>
    <t>{9DBAD222-64FE-6EB3-E053-6B04A8C0F257}</t>
  </si>
  <si>
    <t>CV2 3LQ</t>
  </si>
  <si>
    <t>{9DBAD222-6AB8-6EB3-E053-6B04A8C0F257}</t>
  </si>
  <si>
    <t>{965B6D92-10AC-95E4-E053-6C04A8C07729}</t>
  </si>
  <si>
    <t>{965B6D92-14CF-95E4-E053-6C04A8C07729}</t>
  </si>
  <si>
    <t>{965B6D91-9E52-95E4-E053-6C04A8C07729}</t>
  </si>
  <si>
    <t>{8CAC1319-1E0E-0253-E053-6B04A8C08E51}</t>
  </si>
  <si>
    <t>{8CAC1319-1E55-0253-E053-6B04A8C08E51}</t>
  </si>
  <si>
    <t>{93E6821F-428A-40FD-E053-6B04A8C0C1DF}</t>
  </si>
  <si>
    <t>{8CAC1319-1D58-0253-E053-6B04A8C08E51}</t>
  </si>
  <si>
    <t>{80E1AA98-581B-7BF8-E053-6C04A8C00BF2}</t>
  </si>
  <si>
    <t>CV2 3NL</t>
  </si>
  <si>
    <t>{85866A64-FAE7-143F-E053-6B04A8C06A15}</t>
  </si>
  <si>
    <t>{85866A64-FB4C-143F-E053-6B04A8C06A15}</t>
  </si>
  <si>
    <t>{85866A64-FB96-143F-E053-6B04A8C06A15}</t>
  </si>
  <si>
    <t>{8A78B2B0-2D72-5CB0-E053-6B04A8C0F504}</t>
  </si>
  <si>
    <t>{8A78B2B0-2D8D-5CB0-E053-6B04A8C0F504}</t>
  </si>
  <si>
    <t>{8A78B2B0-2DCB-5CB0-E053-6B04A8C0F504}</t>
  </si>
  <si>
    <t>{8A78B2B0-3251-5CB0-E053-6B04A8C0F504}</t>
  </si>
  <si>
    <t>{8A78B2B0-2DF8-5CB0-E053-6B04A8C0F504}</t>
  </si>
  <si>
    <t>{8A78B2B0-32B8-5CB0-E053-6B04A8C0F504}</t>
  </si>
  <si>
    <t>{8A78B2B0-32C1-5CB0-E053-6B04A8C0F504}</t>
  </si>
  <si>
    <t>CV2 3JD</t>
  </si>
  <si>
    <t>{8CAC1318-7420-0253-E053-6B04A8C08E51}</t>
  </si>
  <si>
    <t>{8A78B2B0-27EF-5CB0-E053-6B04A8C0F504}</t>
  </si>
  <si>
    <t>{8A78B2B0-280A-5CB0-E053-6B04A8C0F504}</t>
  </si>
  <si>
    <t>CV2 3GF</t>
  </si>
  <si>
    <t>{8CAC1318-728D-0253-E053-6B04A8C08E51}</t>
  </si>
  <si>
    <t>{8CAC1318-72A5-0253-E053-6B04A8C08E51}</t>
  </si>
  <si>
    <t>{8CAC1318-72AD-0253-E053-6B04A8C08E51}</t>
  </si>
  <si>
    <t>{8CAC1318-72B7-0253-E053-6B04A8C08E51}</t>
  </si>
  <si>
    <t>{8CAC1318-72BE-0253-E053-6B04A8C08E51}</t>
  </si>
  <si>
    <t>{8CAC1318-72C0-0253-E053-6B04A8C08E51}</t>
  </si>
  <si>
    <t>{8CAC1318-72C4-0253-E053-6B04A8C08E51}</t>
  </si>
  <si>
    <t>{8CAC1318-72E4-0253-E053-6B04A8C08E51}</t>
  </si>
  <si>
    <t>{8CAC1318-72F1-0253-E053-6B04A8C08E51}</t>
  </si>
  <si>
    <t>{9FF0D96A-93C0-11ED-E053-6C04A8C06383}</t>
  </si>
  <si>
    <t>{9FF0D96A-92D0-11ED-E053-6C04A8C06383}</t>
  </si>
  <si>
    <t>CV2 3LU</t>
  </si>
  <si>
    <t>{A96E4ACC-F1BF-9205-E053-6C04A8C0DA09}</t>
  </si>
  <si>
    <t>{A96E4ACC-F20B-9205-E053-6C04A8C0DA09}</t>
  </si>
  <si>
    <t>{A96E4ACC-535B-9205-E053-6C04A8C0DA09}</t>
  </si>
  <si>
    <t>{A96E4ACC-536F-9205-E053-6C04A8C0DA09}</t>
  </si>
  <si>
    <t>CV2 3AB</t>
  </si>
  <si>
    <t>{AC07BBD0-C4AD-0445-E053-6C04A8C01E31}</t>
  </si>
  <si>
    <t>CV2 3DR</t>
  </si>
  <si>
    <t>{A71375FD-F51B-7576-E053-6C04A8C0462F}</t>
  </si>
  <si>
    <t>{9FF0D96A-4B6C-11ED-E053-6C04A8C06383}</t>
  </si>
  <si>
    <t>CV2 3LY</t>
  </si>
  <si>
    <t>{9FF0D96A-4DC1-11ED-E053-6C04A8C06383}</t>
  </si>
  <si>
    <t>{9FF0D96A-5047-11ED-E053-6C04A8C06383}</t>
  </si>
  <si>
    <t>{9FF0D96A-47E0-11ED-E053-6C04A8C06383}</t>
  </si>
  <si>
    <t>{9FF0D96A-47E7-11ED-E053-6C04A8C06383}</t>
  </si>
  <si>
    <t>{9FF0D96A-4B8D-11ED-E053-6C04A8C06383}</t>
  </si>
  <si>
    <t>CV2 3LX</t>
  </si>
  <si>
    <t>{9FF0D96A-506E-11ED-E053-6C04A8C06383}</t>
  </si>
  <si>
    <t>{9FF0D96A-4BE1-11ED-E053-6C04A8C06383}</t>
  </si>
  <si>
    <t>CV2 3DL</t>
  </si>
  <si>
    <t>{9FF0D96A-934C-11ED-E053-6C04A8C06383}</t>
  </si>
  <si>
    <t>{9FF0D96A-4C42-11ED-E053-6C04A8C06383}</t>
  </si>
  <si>
    <t>CV2 3BS</t>
  </si>
  <si>
    <t>{9FF0D96A-48C6-11ED-E053-6C04A8C06383}</t>
  </si>
  <si>
    <t>{9FF0D96A-4C69-11ED-E053-6C04A8C06383}</t>
  </si>
  <si>
    <t>{9FF0D96A-4EF0-11ED-E053-6C04A8C06383}</t>
  </si>
  <si>
    <t>{9FF0D96A-4CBB-11ED-E053-6C04A8C06383}</t>
  </si>
  <si>
    <t>{9FF0D96A-4F38-11ED-E053-6C04A8C06383}</t>
  </si>
  <si>
    <t>{A2479555-AE29-74C7-E053-6B04A8C0887D}</t>
  </si>
  <si>
    <t>{AC07BBD0-C523-0445-E053-6C04A8C01E31}</t>
  </si>
  <si>
    <t>{AC07BBD0-C5A1-0445-E053-6C04A8C01E31}</t>
  </si>
  <si>
    <t>{9DBAD222-678A-6EB3-E053-6B04A8C0F257}</t>
  </si>
  <si>
    <t>{9DBAD222-BB20-6EB3-E053-6B04A8C0F257}</t>
  </si>
  <si>
    <t>CV2 3GN</t>
  </si>
  <si>
    <t>{9FF0D96A-475D-11ED-E053-6C04A8C06383}</t>
  </si>
  <si>
    <t>{9FF0D96A-479E-11ED-E053-6C04A8C06383}</t>
  </si>
  <si>
    <t>{A96E4ACC-B34F-9205-E053-6C04A8C0DA09}</t>
  </si>
  <si>
    <t>{A96E4ACC-B3AD-9205-E053-6C04A8C0DA09}</t>
  </si>
  <si>
    <t>CV2 3HX</t>
  </si>
  <si>
    <t>{A96E4ACC-B206-9205-E053-6C04A8C0DA09}</t>
  </si>
  <si>
    <t>CV2 3AD</t>
  </si>
  <si>
    <t>{A96E4ACC-B265-9205-E053-6C04A8C0DA09}</t>
  </si>
  <si>
    <t>{A96E4ACC-B296-9205-E053-6C04A8C0DA09}</t>
  </si>
  <si>
    <t>{A96E4ACC-B2EB-9205-E053-6C04A8C0DA09}</t>
  </si>
  <si>
    <t>{AC07BBD0-8F6C-0445-E053-6C04A8C01E31}</t>
  </si>
  <si>
    <t>CV2 3FB</t>
  </si>
  <si>
    <t>{9FF0D969-F0FC-11ED-E053-6C04A8C06383}</t>
  </si>
  <si>
    <t>CV2 3FA</t>
  </si>
  <si>
    <t>{AC07BBD0-88F2-0445-E053-6C04A8C01E31}</t>
  </si>
  <si>
    <t>{AC07BBD0-8FA7-0445-E053-6C04A8C01E31}</t>
  </si>
  <si>
    <t>CV2 3AY</t>
  </si>
  <si>
    <t>{AC07BBD0-8BC0-0445-E053-6C04A8C01E31}</t>
  </si>
  <si>
    <t>CV2 3LP</t>
  </si>
  <si>
    <t>{AC07BBD0-8DEC-0445-E053-6C04A8C01E31}</t>
  </si>
  <si>
    <t>CV2 3NS</t>
  </si>
  <si>
    <t>{A2479555-710A-74C7-E053-6B04A8C0887D}</t>
  </si>
  <si>
    <t>{A71375FD-F3DB-7576-E053-6C04A8C0462F}</t>
  </si>
  <si>
    <t>CV2 3PA</t>
  </si>
  <si>
    <t>{AC07BBD0-8BF4-0445-E053-6C04A8C01E31}</t>
  </si>
  <si>
    <t>{A96E4ACC-B11A-9205-E053-6C04A8C0DA09}</t>
  </si>
  <si>
    <t>{A96E4ACC-B137-9205-E053-6C04A8C0DA09}</t>
  </si>
  <si>
    <t>CV2 3HJ</t>
  </si>
  <si>
    <t>{A96E4ACC-B14B-9205-E053-6C04A8C0DA09}</t>
  </si>
  <si>
    <t>{A71375FD-F1A3-7576-E053-6C04A8C0462F}</t>
  </si>
  <si>
    <t>CV2 3GB</t>
  </si>
  <si>
    <t>{A71375FD-F1A9-7576-E053-6C04A8C0462F}</t>
  </si>
  <si>
    <t>{A96E4ACC-A991-9205-E053-6C04A8C0DA09}</t>
  </si>
  <si>
    <t>{A96E4ACC-A9AF-9205-E053-6C04A8C0DA09}</t>
  </si>
  <si>
    <t>CV2 3FF</t>
  </si>
  <si>
    <t>{A96E4ACC-B046-9205-E053-6C04A8C0DA09}</t>
  </si>
  <si>
    <t>{A96E4ACC-A9C8-9205-E053-6C04A8C0DA09}</t>
  </si>
  <si>
    <t>{A96E4ACC-AC7B-9205-E053-6C04A8C0DA09}</t>
  </si>
  <si>
    <t>{A96E4ACC-AC7C-9205-E053-6C04A8C0DA09}</t>
  </si>
  <si>
    <t>{A96E4ACC-AECE-9205-E053-6C04A8C0DA09}</t>
  </si>
  <si>
    <t>CV2 3GY</t>
  </si>
  <si>
    <t>{A2479555-B321-74C7-E053-6B04A8C0887D}</t>
  </si>
  <si>
    <t>{A2479555-B35A-74C7-E053-6B04A8C0887D}</t>
  </si>
  <si>
    <t>{A2479555-B191-74C7-E053-6B04A8C0887D}</t>
  </si>
  <si>
    <t>{A2479555-B43E-74C7-E053-6B04A8C0887D}</t>
  </si>
  <si>
    <t>{A2479555-B20E-74C7-E053-6B04A8C0887D}</t>
  </si>
  <si>
    <t>CV2 3FZ</t>
  </si>
  <si>
    <t>{A2479555-B4AC-74C7-E053-6B04A8C0887D}</t>
  </si>
  <si>
    <t>CV2 3PR</t>
  </si>
  <si>
    <t>{A2479555-B05D-74C7-E053-6B04A8C0887D}</t>
  </si>
  <si>
    <t>{919FEC06-260D-9A90-E053-6C04A8C0A300}</t>
  </si>
  <si>
    <t>CV2 4NZ</t>
  </si>
  <si>
    <t>{919FEC06-3773-9A90-E053-6C04A8C0A300}</t>
  </si>
  <si>
    <t>CV2 4GB</t>
  </si>
  <si>
    <t>{919FEC06-380E-9A90-E053-6C04A8C0A300}</t>
  </si>
  <si>
    <t>CV2 4AU</t>
  </si>
  <si>
    <t>{8355F009-DD42-55C5-E053-6B04A8C0D090}</t>
  </si>
  <si>
    <t>CV2 4HQ</t>
  </si>
  <si>
    <t>{8355F009-DE30-55C5-E053-6B04A8C0D090}</t>
  </si>
  <si>
    <t>CV2 4BA</t>
  </si>
  <si>
    <t>{8355F009-CCEA-55C5-E053-6B04A8C0D090}</t>
  </si>
  <si>
    <t>CV2 4HP</t>
  </si>
  <si>
    <t>{8355F009-9873-55C5-E053-6B04A8C0D090}</t>
  </si>
  <si>
    <t>CV2 4LR</t>
  </si>
  <si>
    <t>{87E1551E-B01D-6405-E053-6C04A8C0B2EE}</t>
  </si>
  <si>
    <t>CV2 4FF</t>
  </si>
  <si>
    <t>{87E1551E-AF0F-6405-E053-6C04A8C0B2EE}</t>
  </si>
  <si>
    <t>CV2 4DW</t>
  </si>
  <si>
    <t>{87E1551E-AF34-6405-E053-6C04A8C0B2EE}</t>
  </si>
  <si>
    <t>CV2 4ER</t>
  </si>
  <si>
    <t>{87E1551E-AF67-6405-E053-6C04A8C0B2EE}</t>
  </si>
  <si>
    <t>CV2 4NP</t>
  </si>
  <si>
    <t>{87E1551E-B572-6405-E053-6C04A8C0B2EE}</t>
  </si>
  <si>
    <t>CV2 4FN</t>
  </si>
  <si>
    <t>{93E6821F-4369-40FD-E053-6B04A8C0C1DF}</t>
  </si>
  <si>
    <t>CV2 4QA</t>
  </si>
  <si>
    <t>{87E1551E-B458-6405-E053-6C04A8C0B2EE}</t>
  </si>
  <si>
    <t>CV2 4DP</t>
  </si>
  <si>
    <t>{93E6821F-437F-40FD-E053-6B04A8C0C1DF}</t>
  </si>
  <si>
    <t>CV2 4ET</t>
  </si>
  <si>
    <t>{93E6821F-4399-40FD-E053-6B04A8C0C1DF}</t>
  </si>
  <si>
    <t>CV2 4LN</t>
  </si>
  <si>
    <t>{93E6821F-43C5-40FD-E053-6B04A8C0C1DF}</t>
  </si>
  <si>
    <t>CV2 4NA</t>
  </si>
  <si>
    <t>{98C75472-8471-72E9-E053-6B04A8C042F0}</t>
  </si>
  <si>
    <t>CV2 4AE</t>
  </si>
  <si>
    <t>{98C75472-7E85-72E9-E053-6B04A8C042F0}</t>
  </si>
  <si>
    <t>CV2 4QS</t>
  </si>
  <si>
    <t>{98C75472-7CA3-72E9-E053-6B04A8C042F0}</t>
  </si>
  <si>
    <t>CV2 4HN</t>
  </si>
  <si>
    <t>{98C75472-7F31-72E9-E053-6B04A8C042F0}</t>
  </si>
  <si>
    <t>CV2 4JR</t>
  </si>
  <si>
    <t>{98C75472-8310-72E9-E053-6B04A8C042F0}</t>
  </si>
  <si>
    <t>CV2 4GU</t>
  </si>
  <si>
    <t>{98C75472-7F3B-72E9-E053-6B04A8C042F0}</t>
  </si>
  <si>
    <t>CV2 4DH</t>
  </si>
  <si>
    <t>{98C75472-835E-72E9-E053-6B04A8C042F0}</t>
  </si>
  <si>
    <t>CV2 4GP</t>
  </si>
  <si>
    <t>{98C75472-8177-72E9-E053-6B04A8C042F0}</t>
  </si>
  <si>
    <t>CV2 4AZ</t>
  </si>
  <si>
    <t>{98C75472-7983-72E9-E053-6B04A8C042F0}</t>
  </si>
  <si>
    <t>CV2 4HX</t>
  </si>
  <si>
    <t>{98C75472-83B0-72E9-E053-6B04A8C042F0}</t>
  </si>
  <si>
    <t>{98C75472-85B1-72E9-E053-6B04A8C042F0}</t>
  </si>
  <si>
    <t>{98C75472-83BB-72E9-E053-6B04A8C042F0}</t>
  </si>
  <si>
    <t>CV2 4FL</t>
  </si>
  <si>
    <t>{98C75472-83FA-72E9-E053-6B04A8C042F0}</t>
  </si>
  <si>
    <t>CV2 4LX</t>
  </si>
  <si>
    <t>{9FF0D96A-93BE-11ED-E053-6C04A8C06383}</t>
  </si>
  <si>
    <t>CV2 4GF</t>
  </si>
  <si>
    <t>{98C75472-7E3F-72E9-E053-6B04A8C042F0}</t>
  </si>
  <si>
    <t>CV2 4JW</t>
  </si>
  <si>
    <t>{98C75472-7A2C-72E9-E053-6B04A8C042F0}</t>
  </si>
  <si>
    <t>CV2 4GT</t>
  </si>
  <si>
    <t>{98C75472-7A3C-72E9-E053-6B04A8C042F0}</t>
  </si>
  <si>
    <t>CV2 4LP</t>
  </si>
  <si>
    <t>{98C75472-7A40-72E9-E053-6B04A8C042F0}</t>
  </si>
  <si>
    <t>{98C75472-7E50-72E9-E053-6B04A8C042F0}</t>
  </si>
  <si>
    <t>CV2 4GS</t>
  </si>
  <si>
    <t>{98C75472-7A4B-72E9-E053-6B04A8C042F0}</t>
  </si>
  <si>
    <t>CV2 4NL</t>
  </si>
  <si>
    <t>{98C75472-CD07-72E9-E053-6B04A8C042F0}</t>
  </si>
  <si>
    <t>{98C75472-CD62-72E9-E053-6B04A8C042F0}</t>
  </si>
  <si>
    <t>CV2 4BG</t>
  </si>
  <si>
    <t>{9FF0D969-F04A-11ED-E053-6C04A8C06383}</t>
  </si>
  <si>
    <t>CV2 4AR</t>
  </si>
  <si>
    <t>{98C75472-CBD5-72E9-E053-6B04A8C042F0}</t>
  </si>
  <si>
    <t>{98C75472-CBDE-72E9-E053-6B04A8C042F0}</t>
  </si>
  <si>
    <t>CV2 4FX</t>
  </si>
  <si>
    <t>{8CAC1318-D0CC-0253-E053-6B04A8C08E51}</t>
  </si>
  <si>
    <t>CV2 4EN</t>
  </si>
  <si>
    <t>{8CAC1318-DBE5-0253-E053-6B04A8C08E51}</t>
  </si>
  <si>
    <t>{8CAC1318-D595-0253-E053-6B04A8C08E51}</t>
  </si>
  <si>
    <t>CV2 4AL</t>
  </si>
  <si>
    <t>{8CAC1318-D14F-0253-E053-6B04A8C08E51}</t>
  </si>
  <si>
    <t>CV2 4HT</t>
  </si>
  <si>
    <t>{9B361206-DB20-1904-E053-6B04A8C0EEB5}</t>
  </si>
  <si>
    <t>CV2 4QU</t>
  </si>
  <si>
    <t>{9B361206-D4D2-1904-E053-6B04A8C0EEB5}</t>
  </si>
  <si>
    <t>CV2 4GZ</t>
  </si>
  <si>
    <t>{87E1551E-FA1D-6405-E053-6C04A8C0B2EE}</t>
  </si>
  <si>
    <t>CV2 4QR</t>
  </si>
  <si>
    <t>{87E1551E-FA35-6405-E053-6C04A8C0B2EE}</t>
  </si>
  <si>
    <t>{87E1551E-F871-6405-E053-6C04A8C0B2EE}</t>
  </si>
  <si>
    <t>CV2 4EJ</t>
  </si>
  <si>
    <t>{87E1551E-F921-6405-E053-6C04A8C0B2EE}</t>
  </si>
  <si>
    <t>CV2 4QX</t>
  </si>
  <si>
    <t>{919FEC05-EB90-9A90-E053-6C04A8C0A300}</t>
  </si>
  <si>
    <t>CV2 4QB</t>
  </si>
  <si>
    <t>{919FEC05-EBA1-9A90-E053-6C04A8C0A300}</t>
  </si>
  <si>
    <t>CV2 4LL</t>
  </si>
  <si>
    <t>{919FEC05-EBE2-9A90-E053-6C04A8C0A300}</t>
  </si>
  <si>
    <t>CV2 4RU</t>
  </si>
  <si>
    <t>{919FEC05-F051-9A90-E053-6C04A8C0A300}</t>
  </si>
  <si>
    <t>CV2 4GE</t>
  </si>
  <si>
    <t>{919FEC05-F0A9-9A90-E053-6C04A8C0A300}</t>
  </si>
  <si>
    <t>CV2 4NY</t>
  </si>
  <si>
    <t>{919FEC05-EA85-9A90-E053-6C04A8C0A300}</t>
  </si>
  <si>
    <t>CV2 4HZ</t>
  </si>
  <si>
    <t>{919FEC05-ECEA-9A90-E053-6C04A8C0A300}</t>
  </si>
  <si>
    <t>CV2 4RJ</t>
  </si>
  <si>
    <t>{919FEC05-E52D-9A90-E053-6C04A8C0A300}</t>
  </si>
  <si>
    <t>CV2 4ES</t>
  </si>
  <si>
    <t>{919FEC05-E544-9A90-E053-6C04A8C0A300}</t>
  </si>
  <si>
    <t>{919FEC05-ED6E-9A90-E053-6C04A8C0A300}</t>
  </si>
  <si>
    <t>CV2 4QJ</t>
  </si>
  <si>
    <t>{919FEC05-E568-9A90-E053-6C04A8C0A300}</t>
  </si>
  <si>
    <t>CV2 4FT</t>
  </si>
  <si>
    <t>{9DBAD222-A5D8-6EB3-E053-6B04A8C0F257}</t>
  </si>
  <si>
    <t>CV2 4JH</t>
  </si>
  <si>
    <t>{9B361207-20B5-1904-E053-6B04A8C0EEB5}</t>
  </si>
  <si>
    <t>{9B361207-21AC-1904-E053-6B04A8C0EEB5}</t>
  </si>
  <si>
    <t>{85866A65-5E01-143F-E053-6B04A8C06A15}</t>
  </si>
  <si>
    <t>CV2 4FJ</t>
  </si>
  <si>
    <t>{9B361207-21D3-1904-E053-6B04A8C0EEB5}</t>
  </si>
  <si>
    <t>CV2 4EZ</t>
  </si>
  <si>
    <t>{85866A65-63E9-143F-E053-6B04A8C06A15}</t>
  </si>
  <si>
    <t>CV2 4FH</t>
  </si>
  <si>
    <t>{85866A65-63F8-143F-E053-6B04A8C06A15}</t>
  </si>
  <si>
    <t>CV2 4BT</t>
  </si>
  <si>
    <t>{85866A65-6279-143F-E053-6B04A8C06A15}</t>
  </si>
  <si>
    <t>CV2 4NN</t>
  </si>
  <si>
    <t>{85866A65-AF8F-143F-E053-6B04A8C06A15}</t>
  </si>
  <si>
    <t>CV2 4AS</t>
  </si>
  <si>
    <t>{85866A65-AF9D-143F-E053-6B04A8C06A15}</t>
  </si>
  <si>
    <t>CV2 4GL</t>
  </si>
  <si>
    <t>{9B361206-DC23-1904-E053-6B04A8C0EEB5}</t>
  </si>
  <si>
    <t>{85866A65-B06A-143F-E053-6B04A8C06A15}</t>
  </si>
  <si>
    <t>CV2 4EU</t>
  </si>
  <si>
    <t>{9B361206-DA46-1904-E053-6B04A8C0EEB5}</t>
  </si>
  <si>
    <t>{9B361206-DC50-1904-E053-6B04A8C0EEB5}</t>
  </si>
  <si>
    <t>CV2 4EH</t>
  </si>
  <si>
    <t>{85866A65-B147-143F-E053-6B04A8C06A15}</t>
  </si>
  <si>
    <t>CV2 4HG</t>
  </si>
  <si>
    <t>{9B361206-D41B-1904-E053-6B04A8C0EEB5}</t>
  </si>
  <si>
    <t>CV2 4NF</t>
  </si>
  <si>
    <t>{9B361206-DA9B-1904-E053-6B04A8C0EEB5}</t>
  </si>
  <si>
    <t>{9B361206-DAC1-1904-E053-6B04A8C0EEB5}</t>
  </si>
  <si>
    <t>CV2 4PW</t>
  </si>
  <si>
    <t>{9B361206-DF16-1904-E053-6B04A8C0EEB5}</t>
  </si>
  <si>
    <t>{9B361206-D4B8-1904-E053-6B04A8C0EEB5}</t>
  </si>
  <si>
    <t>CV2 4EQ</t>
  </si>
  <si>
    <t>{919FEC05-EF9D-9A90-E053-6C04A8C0A300}</t>
  </si>
  <si>
    <t>CV2 4QD</t>
  </si>
  <si>
    <t>{965B6D92-134F-95E4-E053-6C04A8C07729}</t>
  </si>
  <si>
    <t>CV2 4DF</t>
  </si>
  <si>
    <t>{965B6D92-116B-95E4-E053-6C04A8C07729}</t>
  </si>
  <si>
    <t>CV2 4DE</t>
  </si>
  <si>
    <t>{965B6D92-1834-95E4-E053-6C04A8C07729}</t>
  </si>
  <si>
    <t>CV2 4NX</t>
  </si>
  <si>
    <t>{965B6D92-1842-95E4-E053-6C04A8C07729}</t>
  </si>
  <si>
    <t>{965B6D92-1649-95E4-E053-6C04A8C07729}</t>
  </si>
  <si>
    <t>{965B6D92-1485-95E4-E053-6C04A8C07729}</t>
  </si>
  <si>
    <t>CV2 4QZ</t>
  </si>
  <si>
    <t>{965B6D92-16E2-95E4-E053-6C04A8C07729}</t>
  </si>
  <si>
    <t>{80E1AA98-D379-7BF8-E053-6C04A8C00BF2}</t>
  </si>
  <si>
    <t>{80E1AA98-CDFB-7BF8-E053-6C04A8C00BF2}</t>
  </si>
  <si>
    <t>CV2 4AA</t>
  </si>
  <si>
    <t>{8F1B26BE-56A5-53DB-E053-6C04A8C03649}</t>
  </si>
  <si>
    <t>{8F1B26BE-5AF3-53DB-E053-6C04A8C03649}</t>
  </si>
  <si>
    <t>{8F1B26BE-5F36-53DB-E053-6C04A8C03649}</t>
  </si>
  <si>
    <t>CV2 4LF</t>
  </si>
  <si>
    <t>{8F1B26BE-54B3-53DB-E053-6C04A8C03649}</t>
  </si>
  <si>
    <t>{8F1B26BE-5D8A-53DB-E053-6C04A8C03649}</t>
  </si>
  <si>
    <t>{8F1B26BE-602D-53DB-E053-6C04A8C03649}</t>
  </si>
  <si>
    <t>{8F1B26BE-6047-53DB-E053-6C04A8C03649}</t>
  </si>
  <si>
    <t>{8F1B26BE-6048-53DB-E053-6C04A8C03649}</t>
  </si>
  <si>
    <t>{8F1B26BE-607E-53DB-E053-6C04A8C03649}</t>
  </si>
  <si>
    <t>{8F1B26BE-5C6A-53DB-E053-6C04A8C03649}</t>
  </si>
  <si>
    <t>CV2 4GQ</t>
  </si>
  <si>
    <t>{8F1B26BE-5A93-53DB-E053-6C04A8C03649}</t>
  </si>
  <si>
    <t>CV2 4HY</t>
  </si>
  <si>
    <t>{8F1B26BE-60E8-53DB-E053-6C04A8C03649}</t>
  </si>
  <si>
    <t>{85866A65-689A-143F-E053-6B04A8C06A15}</t>
  </si>
  <si>
    <t>{85866A65-658E-143F-E053-6B04A8C06A15}</t>
  </si>
  <si>
    <t>{85866A65-64DD-143F-E053-6B04A8C06A15}</t>
  </si>
  <si>
    <t>{A71375FD-F514-7576-E053-6C04A8C0462F}</t>
  </si>
  <si>
    <t>{A71375FD-F51D-7576-E053-6C04A8C0462F}</t>
  </si>
  <si>
    <t>{AC07BBD0-4017-0445-E053-6C04A8C01E31}</t>
  </si>
  <si>
    <t>{8A78B2B0-78A9-5CB0-E053-6B04A8C0F504}</t>
  </si>
  <si>
    <t>{8A78B2B0-78B2-5CB0-E053-6B04A8C0F504}</t>
  </si>
  <si>
    <t>{AC07BBD0-C5C4-0445-E053-6C04A8C01E31}</t>
  </si>
  <si>
    <t>CV2 4QP</t>
  </si>
  <si>
    <t>{8A78B2B0-798F-5CB0-E053-6B04A8C0F504}</t>
  </si>
  <si>
    <t>CV2 4HS</t>
  </si>
  <si>
    <t>{8A78B2B0-79A0-5CB0-E053-6B04A8C0F504}</t>
  </si>
  <si>
    <t>{8A78B2B0-7A5B-5CB0-E053-6B04A8C0F504}</t>
  </si>
  <si>
    <t>CV2 4JA</t>
  </si>
  <si>
    <t>{8A78B2AF-C77D-5CB0-E053-6B04A8C0F504}</t>
  </si>
  <si>
    <t>CV2 4LE</t>
  </si>
  <si>
    <t>{93E6821E-FDA2-40FD-E053-6B04A8C0C1DF}</t>
  </si>
  <si>
    <t>CV2 4QW</t>
  </si>
  <si>
    <t>{93E6821E-FE30-40FD-E053-6B04A8C0C1DF}</t>
  </si>
  <si>
    <t>{9DBAD222-BA80-6EB3-E053-6B04A8C0F257}</t>
  </si>
  <si>
    <t>CV2 4LY</t>
  </si>
  <si>
    <t>{93E6821E-FBAF-40FD-E053-6B04A8C0C1DF}</t>
  </si>
  <si>
    <t>CV2 4FB</t>
  </si>
  <si>
    <t>{9DBAD222-BABD-6EB3-E053-6B04A8C0F257}</t>
  </si>
  <si>
    <t>{9DBAD222-BB1E-6EB3-E053-6B04A8C0F257}</t>
  </si>
  <si>
    <t>CV2 4QH</t>
  </si>
  <si>
    <t>{9DBAD222-B900-6EB3-E053-6B04A8C0F257}</t>
  </si>
  <si>
    <t>{9DBAD222-B917-6EB3-E053-6B04A8C0F257}</t>
  </si>
  <si>
    <t>CV2 4BX</t>
  </si>
  <si>
    <t>{9DBAD222-B9C0-6EB3-E053-6B04A8C0F257}</t>
  </si>
  <si>
    <t>{9FF0D96A-4F97-11ED-E053-6C04A8C06383}</t>
  </si>
  <si>
    <t>CV2 4LU</t>
  </si>
  <si>
    <t>{9DBAD222-B9F3-6EB3-E053-6B04A8C0F257}</t>
  </si>
  <si>
    <t>{9FF0D96A-47E4-11ED-E053-6C04A8C06383}</t>
  </si>
  <si>
    <t>{9FF0D96A-50D6-11ED-E053-6C04A8C06383}</t>
  </si>
  <si>
    <t>{9FF0D96A-50E2-11ED-E053-6C04A8C06383}</t>
  </si>
  <si>
    <t>CV2 4GW</t>
  </si>
  <si>
    <t>{9DBAD222-BA25-6EB3-E053-6B04A8C0F257}</t>
  </si>
  <si>
    <t>CV2 4EP</t>
  </si>
  <si>
    <t>{9DBAD222-BA66-6EB3-E053-6B04A8C0F257}</t>
  </si>
  <si>
    <t>{9DBAD222-BA6B-6EB3-E053-6B04A8C0F257}</t>
  </si>
  <si>
    <t>CV2 4PX</t>
  </si>
  <si>
    <t>{9DBAD221-F216-6EB3-E053-6B04A8C0F257}</t>
  </si>
  <si>
    <t>{80E1AA99-2161-7BF8-E053-6C04A8C00BF2}</t>
  </si>
  <si>
    <t>{80E1AA99-237A-7BF8-E053-6C04A8C00BF2}</t>
  </si>
  <si>
    <t>{A2479555-B1AE-74C7-E053-6B04A8C0887D}</t>
  </si>
  <si>
    <t>{9DBAD221-F2CA-6EB3-E053-6B04A8C0F257}</t>
  </si>
  <si>
    <t>CV2 4PB</t>
  </si>
  <si>
    <t>{9DBAD221-F2CB-6EB3-E053-6B04A8C0F257}</t>
  </si>
  <si>
    <t>{9DBAD221-F2D0-6EB3-E053-6B04A8C0F257}</t>
  </si>
  <si>
    <t>{9DBAD221-F2D2-6EB3-E053-6B04A8C0F257}</t>
  </si>
  <si>
    <t>{9DBAD221-F2D4-6EB3-E053-6B04A8C0F257}</t>
  </si>
  <si>
    <t>{9DBAD221-F2DA-6EB3-E053-6B04A8C0F257}</t>
  </si>
  <si>
    <t>{9DBAD221-F2DE-6EB3-E053-6B04A8C0F257}</t>
  </si>
  <si>
    <t>{9DBAD221-F348-6EB3-E053-6B04A8C0F257}</t>
  </si>
  <si>
    <t>{93E6821E-FA42-40FD-E053-6B04A8C0C1DF}</t>
  </si>
  <si>
    <t>CV2 4JE</t>
  </si>
  <si>
    <t>{8355F009-3400-55C5-E053-6B04A8C0D090}</t>
  </si>
  <si>
    <t>CV2 4LA</t>
  </si>
  <si>
    <t>{8355F009-32A5-55C5-E053-6B04A8C0D090}</t>
  </si>
  <si>
    <t>{93E6821E-F46D-40FD-E053-6B04A8C0C1DF}</t>
  </si>
  <si>
    <t>CV2 4AP</t>
  </si>
  <si>
    <t>{8355F009-8FA7-55C5-E053-6B04A8C0D090}</t>
  </si>
  <si>
    <t>CV2 4FP</t>
  </si>
  <si>
    <t>{8355F009-95D8-55C5-E053-6B04A8C0D090}</t>
  </si>
  <si>
    <t>{8355F009-93DC-55C5-E053-6B04A8C0D090}</t>
  </si>
  <si>
    <t>{93E6821E-F95D-40FD-E053-6B04A8C0C1DF}</t>
  </si>
  <si>
    <t>CV2 4JP</t>
  </si>
  <si>
    <t>{8355F009-909C-55C5-E053-6B04A8C0D090}</t>
  </si>
  <si>
    <t>CV2 4DA</t>
  </si>
  <si>
    <t>{8355F009-9479-55C5-E053-6B04A8C0D090}</t>
  </si>
  <si>
    <t>CV2 4HE</t>
  </si>
  <si>
    <t>{8355F009-90C4-55C5-E053-6B04A8C0D090}</t>
  </si>
  <si>
    <t>{93E6821E-F547-40FD-E053-6B04A8C0C1DF}</t>
  </si>
  <si>
    <t>{9DBAD222-650A-6EB3-E053-6B04A8C0F257}</t>
  </si>
  <si>
    <t>CV2 4DZ</t>
  </si>
  <si>
    <t>{9DBAD222-653D-6EB3-E053-6B04A8C0F257}</t>
  </si>
  <si>
    <t>CV2 4EY</t>
  </si>
  <si>
    <t>{9DBAD222-6033-6EB3-E053-6B04A8C0F257}</t>
  </si>
  <si>
    <t>{9DBAD222-6575-6EB3-E053-6B04A8C0F257}</t>
  </si>
  <si>
    <t>CV2 4BZ</t>
  </si>
  <si>
    <t>{9DBAD222-6B3C-6EB3-E053-6B04A8C0F257}</t>
  </si>
  <si>
    <t>{8F1B26BE-AA23-53DB-E053-6C04A8C03649}</t>
  </si>
  <si>
    <t>{9DBAD222-6070-6EB3-E053-6B04A8C0F257}</t>
  </si>
  <si>
    <t>CV2 4BY</t>
  </si>
  <si>
    <t>{9DBAD222-60EA-6EB3-E053-6B04A8C0F257}</t>
  </si>
  <si>
    <t>{8F1B26BE-AADC-53DB-E053-6C04A8C03649}</t>
  </si>
  <si>
    <t>CV2 4FD</t>
  </si>
  <si>
    <t>{9DBAD222-6991-6EB3-E053-6B04A8C0F257}</t>
  </si>
  <si>
    <t>{8F1B26BE-AB1B-53DB-E053-6C04A8C03649}</t>
  </si>
  <si>
    <t>CV2 4AJ</t>
  </si>
  <si>
    <t>{965B6D92-5F9A-95E4-E053-6C04A8C07729}</t>
  </si>
  <si>
    <t>CV2 4JZ</t>
  </si>
  <si>
    <t>{8F1B26BE-AB8E-53DB-E053-6C04A8C03649}</t>
  </si>
  <si>
    <t>{9DBAD222-64FC-6EB3-E053-6B04A8C0F257}</t>
  </si>
  <si>
    <t>{965B6D92-6078-95E4-E053-6C04A8C07729}</t>
  </si>
  <si>
    <t>{965B6D92-607A-95E4-E053-6C04A8C07729}</t>
  </si>
  <si>
    <t>CV2 4FU</t>
  </si>
  <si>
    <t>{965B6D91-9D97-95E4-E053-6C04A8C07729}</t>
  </si>
  <si>
    <t>CV2 4AF</t>
  </si>
  <si>
    <t>{965B6D92-0E8C-95E4-E053-6C04A8C07729}</t>
  </si>
  <si>
    <t>CV2 4GX</t>
  </si>
  <si>
    <t>{965B6D91-9BF7-95E4-E053-6C04A8C07729}</t>
  </si>
  <si>
    <t>{8CAC1319-1D78-0253-E053-6B04A8C08E51}</t>
  </si>
  <si>
    <t>{8CAC1319-1D7F-0253-E053-6B04A8C08E51}</t>
  </si>
  <si>
    <t>{8CAC1319-1D92-0253-E053-6B04A8C08E51}</t>
  </si>
  <si>
    <t>{93E6821F-4289-40FD-E053-6B04A8C0C1DF}</t>
  </si>
  <si>
    <t>{93E6821F-4290-40FD-E053-6B04A8C0C1DF}</t>
  </si>
  <si>
    <t>{93E6821F-429D-40FD-E053-6B04A8C0C1DF}</t>
  </si>
  <si>
    <t>{8CAC1319-1CBD-0253-E053-6B04A8C08E51}</t>
  </si>
  <si>
    <t>{8CAC1319-1CF9-0253-E053-6B04A8C08E51}</t>
  </si>
  <si>
    <t>CV2 4DD</t>
  </si>
  <si>
    <t>{8A78B2B0-286B-5CB0-E053-6B04A8C0F504}</t>
  </si>
  <si>
    <t>{8A78B2B0-2F17-5CB0-E053-6B04A8C0F504}</t>
  </si>
  <si>
    <t>CV2 4PR</t>
  </si>
  <si>
    <t>{8A78B2B0-2F54-5CB0-E053-6B04A8C0F504}</t>
  </si>
  <si>
    <t>{8A78B2B0-31CB-5CB0-E053-6B04A8C0F504}</t>
  </si>
  <si>
    <t>CV2 4FZ</t>
  </si>
  <si>
    <t>{8A78B2B0-2B79-5CB0-E053-6B04A8C0F504}</t>
  </si>
  <si>
    <t>{8A78B2B0-2B7C-5CB0-E053-6B04A8C0F504}</t>
  </si>
  <si>
    <t>CV2 4JS</t>
  </si>
  <si>
    <t>{8A78B2B0-324F-5CB0-E053-6B04A8C0F504}</t>
  </si>
  <si>
    <t>{8A78B2B0-3267-5CB0-E053-6B04A8C0F504}</t>
  </si>
  <si>
    <t>{8A78B2B0-279B-5CB0-E053-6B04A8C0F504}</t>
  </si>
  <si>
    <t>CV2 4NU</t>
  </si>
  <si>
    <t>{8A78B2B0-27A0-5CB0-E053-6B04A8C0F504}</t>
  </si>
  <si>
    <t>CV2 4AX</t>
  </si>
  <si>
    <t>{8CAC1318-741E-0253-E053-6B04A8C08E51}</t>
  </si>
  <si>
    <t>CV2 4AH</t>
  </si>
  <si>
    <t>{8A78B2B0-2E76-5CB0-E053-6B04A8C0F504}</t>
  </si>
  <si>
    <t>CV2 4BS</t>
  </si>
  <si>
    <t>{8A78B2B0-2CB6-5CB0-E053-6B04A8C0F504}</t>
  </si>
  <si>
    <t>{A71375FE-0CD0-7576-E053-6C04A8C0462F}</t>
  </si>
  <si>
    <t>CV2 4AQ</t>
  </si>
  <si>
    <t>{9FF0D96A-9225-11ED-E053-6C04A8C06383}</t>
  </si>
  <si>
    <t>{9FF0D96A-92CE-11ED-E053-6C04A8C06383}</t>
  </si>
  <si>
    <t>CV2 4LT</t>
  </si>
  <si>
    <t>{A96E4ACC-F140-9205-E053-6C04A8C0DA09}</t>
  </si>
  <si>
    <t>{A96E4ACC-F231-9205-E053-6C04A8C0DA09}</t>
  </si>
  <si>
    <t>CV2 4GG</t>
  </si>
  <si>
    <t>{A2479555-E1E2-74C7-E053-6B04A8C0887D}</t>
  </si>
  <si>
    <t>{A2479555-E20F-74C7-E053-6B04A8C0887D}</t>
  </si>
  <si>
    <t>{A71375FD-F3FD-7576-E053-6C04A8C0462F}</t>
  </si>
  <si>
    <t>{A2479555-E254-74C7-E053-6B04A8C0887D}</t>
  </si>
  <si>
    <t>{A2479555-E28D-74C7-E053-6B04A8C0887D}</t>
  </si>
  <si>
    <t>CV2 4FS</t>
  </si>
  <si>
    <t>{A96E4ACC-5361-9205-E053-6C04A8C0DA09}</t>
  </si>
  <si>
    <t>CV2 4NE</t>
  </si>
  <si>
    <t>{A71375FD-F48F-7576-E053-6C04A8C0462F}</t>
  </si>
  <si>
    <t>{A71375FD-F4C6-7576-E053-6C04A8C0462F}</t>
  </si>
  <si>
    <t>CV2 4JF</t>
  </si>
  <si>
    <t>{AC07BBD0-C4A0-0445-E053-6C04A8C01E31}</t>
  </si>
  <si>
    <t>{AC07BBD0-C4B4-0445-E053-6C04A8C01E31}</t>
  </si>
  <si>
    <t>{A96E4ACC-5328-9205-E053-6C04A8C0DA09}</t>
  </si>
  <si>
    <t>{9FF0D96A-5051-11ED-E053-6C04A8C06383}</t>
  </si>
  <si>
    <t>CV2 4RB</t>
  </si>
  <si>
    <t>{9FF0D96A-47EB-11ED-E053-6C04A8C06383}</t>
  </si>
  <si>
    <t>{9FF0D96A-4B91-11ED-E053-6C04A8C06383}</t>
  </si>
  <si>
    <t>CV2 4AW</t>
  </si>
  <si>
    <t>{9FF0D96A-507A-11ED-E053-6C04A8C06383}</t>
  </si>
  <si>
    <t>{9FF0D96A-9300-11ED-E053-6C04A8C06383}</t>
  </si>
  <si>
    <t>{9FF0D96A-9310-11ED-E053-6C04A8C06383}</t>
  </si>
  <si>
    <t>{9FF0D96A-4C2F-11ED-E053-6C04A8C06383}</t>
  </si>
  <si>
    <t>CV2 4EL</t>
  </si>
  <si>
    <t>{9FF0D96A-50C0-11ED-E053-6C04A8C06383}</t>
  </si>
  <si>
    <t>{9FF0D96A-50E8-11ED-E053-6C04A8C06383}</t>
  </si>
  <si>
    <t>{A2479555-ADF6-74C7-E053-6B04A8C0887D}</t>
  </si>
  <si>
    <t>{AC07BBD0-C55C-0445-E053-6C04A8C01E31}</t>
  </si>
  <si>
    <t>{AC07BBD0-C58F-0445-E053-6C04A8C01E31}</t>
  </si>
  <si>
    <t>CV2 4JG</t>
  </si>
  <si>
    <t>{AC07BBD0-C5C9-0445-E053-6C04A8C01E31}</t>
  </si>
  <si>
    <t>{9DBAD222-6044-6EB3-E053-6B04A8C0F257}</t>
  </si>
  <si>
    <t>{A2479555-704F-74C7-E053-6B04A8C0887D}</t>
  </si>
  <si>
    <t>{A2479555-7079-74C7-E053-6B04A8C0887D}</t>
  </si>
  <si>
    <t>{A2479555-707F-74C7-E053-6B04A8C0887D}</t>
  </si>
  <si>
    <t>{A2479555-7082-74C7-E053-6B04A8C0887D}</t>
  </si>
  <si>
    <t>{9DBAD221-F3FA-6EB3-E053-6B04A8C0F257}</t>
  </si>
  <si>
    <t>{A96E4ACC-F294-9205-E053-6C04A8C0DA09}</t>
  </si>
  <si>
    <t>{A96E4ACC-F2F6-9205-E053-6C04A8C0DA09}</t>
  </si>
  <si>
    <t>{A71375FE-0D54-7576-E053-6C04A8C0462F}</t>
  </si>
  <si>
    <t>{A96E4ACC-E122-9205-E053-6C04A8C0DA09}</t>
  </si>
  <si>
    <t>{AC07BBD0-8D01-0445-E053-6C04A8C01E31}</t>
  </si>
  <si>
    <t>{AC07BBD0-8926-0445-E053-6C04A8C01E31}</t>
  </si>
  <si>
    <t>{AC07BBD0-8D8B-0445-E053-6C04A8C01E31}</t>
  </si>
  <si>
    <t>CV2 4AN</t>
  </si>
  <si>
    <t>{AC07BBD0-893A-0445-E053-6C04A8C01E31}</t>
  </si>
  <si>
    <t>CV2 4QF</t>
  </si>
  <si>
    <t>{A4A30D5A-226B-2D0D-E053-6C04A8C00191}</t>
  </si>
  <si>
    <t>{AC07BBD0-9041-0445-E053-6C04A8C01E31}</t>
  </si>
  <si>
    <t>{A96E4ACC-ACDB-9205-E053-6C04A8C0DA09}</t>
  </si>
  <si>
    <t>{A71375FD-F189-7576-E053-6C04A8C0462F}</t>
  </si>
  <si>
    <t>{A96E4ACC-AFAB-9205-E053-6C04A8C0DA09}</t>
  </si>
  <si>
    <t>{A96E4ACC-A919-9205-E053-6C04A8C0DA09}</t>
  </si>
  <si>
    <t>{A71375FD-F1CD-7576-E053-6C04A8C0462F}</t>
  </si>
  <si>
    <t>{A96E4ACC-ADCC-9205-E053-6C04A8C0DA09}</t>
  </si>
  <si>
    <t>CV2 4JT</t>
  </si>
  <si>
    <t>{A96E4ACC-B010-9205-E053-6C04A8C0DA09}</t>
  </si>
  <si>
    <t>{AC07BBD0-8EFD-0445-E053-6C04A8C01E31}</t>
  </si>
  <si>
    <t>{A2479555-B0CB-74C7-E053-6B04A8C0887D}</t>
  </si>
  <si>
    <t>{A2479555-B333-74C7-E053-6B04A8C0887D}</t>
  </si>
  <si>
    <t>{A2479555-B145-74C7-E053-6B04A8C0887D}</t>
  </si>
  <si>
    <t>{A2479555-B179-74C7-E053-6B04A8C0887D}</t>
  </si>
  <si>
    <t>{A2479555-B3CE-74C7-E053-6B04A8C0887D}</t>
  </si>
  <si>
    <t>{A2479555-B2B3-74C7-E053-6B04A8C0887D}</t>
  </si>
  <si>
    <t>{919FEC06-379E-9A90-E053-6C04A8C0A300}</t>
  </si>
  <si>
    <t>CV2 5AP</t>
  </si>
  <si>
    <t>{8355F009-DDF4-55C5-E053-6B04A8C0D090}</t>
  </si>
  <si>
    <t>CV2 5DB</t>
  </si>
  <si>
    <t>{8355F009-DE49-55C5-E053-6B04A8C0D090}</t>
  </si>
  <si>
    <t>CV2 5NZ</t>
  </si>
  <si>
    <t>{919FEC06-36C7-9A90-E053-6C04A8C0A300}</t>
  </si>
  <si>
    <t>CV2 5NT</t>
  </si>
  <si>
    <t>{93E6821E-8BAF-40FD-E053-6B04A8C0C1DF}</t>
  </si>
  <si>
    <t>CV2 5AD</t>
  </si>
  <si>
    <t>{8355F009-99AE-55C5-E053-6B04A8C0D090}</t>
  </si>
  <si>
    <t>{8355F009-9A7E-55C5-E053-6B04A8C0D090}</t>
  </si>
  <si>
    <t>CV2 5FQ</t>
  </si>
  <si>
    <t>{919FEC05-7907-9A90-E053-6C04A8C0A300}</t>
  </si>
  <si>
    <t>CV2 5EH</t>
  </si>
  <si>
    <t>{87E1551E-AF17-6405-E053-6C04A8C0B2EE}</t>
  </si>
  <si>
    <t>CV2 5JY</t>
  </si>
  <si>
    <t>{87E1551E-B4A5-6405-E053-6C04A8C0B2EE}</t>
  </si>
  <si>
    <t>CV2 5HF</t>
  </si>
  <si>
    <t>{87E1551E-B6DE-6405-E053-6C04A8C0B2EE}</t>
  </si>
  <si>
    <t>{87E1551E-B940-6405-E053-6C04A8C0B2EE}</t>
  </si>
  <si>
    <t>{87E1551E-B296-6405-E053-6C04A8C0B2EE}</t>
  </si>
  <si>
    <t>CV2 5GG</t>
  </si>
  <si>
    <t>{87E1551E-B6F1-6405-E053-6C04A8C0B2EE}</t>
  </si>
  <si>
    <t>CV2 5JG</t>
  </si>
  <si>
    <t>{87E1551E-B4DB-6405-E053-6C04A8C0B2EE}</t>
  </si>
  <si>
    <t>CV2 5HS</t>
  </si>
  <si>
    <t>{87E1551E-B31F-6405-E053-6C04A8C0B2EE}</t>
  </si>
  <si>
    <t>CV2 5GQ</t>
  </si>
  <si>
    <t>{87E1551E-B5DA-6405-E053-6C04A8C0B2EE}</t>
  </si>
  <si>
    <t>CV2 5FS</t>
  </si>
  <si>
    <t>{98C75472-8468-72E9-E053-6B04A8C042F0}</t>
  </si>
  <si>
    <t>CV2 5JD</t>
  </si>
  <si>
    <t>{98C75472-810A-72E9-E053-6B04A8C042F0}</t>
  </si>
  <si>
    <t>CV2 5BH</t>
  </si>
  <si>
    <t>{98C75472-82EA-72E9-E053-6B04A8C042F0}</t>
  </si>
  <si>
    <t>CV2 5HE</t>
  </si>
  <si>
    <t>{98C75472-833A-72E9-E053-6B04A8C042F0}</t>
  </si>
  <si>
    <t>CV2 5ER</t>
  </si>
  <si>
    <t>{98C75472-8363-72E9-E053-6B04A8C042F0}</t>
  </si>
  <si>
    <t>{98C75472-7FA5-72E9-E053-6B04A8C042F0}</t>
  </si>
  <si>
    <t>CV2 5BX</t>
  </si>
  <si>
    <t>{98C75472-799D-72E9-E053-6B04A8C042F0}</t>
  </si>
  <si>
    <t>CV2 5LN</t>
  </si>
  <si>
    <t>{98C75472-79C8-72E9-E053-6B04A8C042F0}</t>
  </si>
  <si>
    <t>CV2 5NN</t>
  </si>
  <si>
    <t>{98C75472-7A0F-72E9-E053-6B04A8C042F0}</t>
  </si>
  <si>
    <t>CV2 5BS</t>
  </si>
  <si>
    <t>{98C75472-7C2D-72E9-E053-6B04A8C042F0}</t>
  </si>
  <si>
    <t>{98C75472-7E2D-72E9-E053-6B04A8C042F0}</t>
  </si>
  <si>
    <t>CV2 5LU</t>
  </si>
  <si>
    <t>{A2479555-7148-74C7-E053-6B04A8C0887D}</t>
  </si>
  <si>
    <t>CV2 5GN</t>
  </si>
  <si>
    <t>{9B361206-762C-1904-E053-6B04A8C0EEB5}</t>
  </si>
  <si>
    <t>CV2 5EN</t>
  </si>
  <si>
    <t>{8CAC1319-0CA1-0253-E053-6B04A8C08E51}</t>
  </si>
  <si>
    <t>CV2 5FG</t>
  </si>
  <si>
    <t>{9B361206-7720-1904-E053-6B04A8C0EEB5}</t>
  </si>
  <si>
    <t>CV2 5EF</t>
  </si>
  <si>
    <t>{9B361206-77AF-1904-E053-6B04A8C0EEB5}</t>
  </si>
  <si>
    <t>{8CAC1318-D187-0253-E053-6B04A8C08E51}</t>
  </si>
  <si>
    <t>CV2 5GH</t>
  </si>
  <si>
    <t>{8CAC1318-DA8A-0253-E053-6B04A8C08E51}</t>
  </si>
  <si>
    <t>{8CAC1318-DB02-0253-E053-6B04A8C08E51}</t>
  </si>
  <si>
    <t>CV2 5HH</t>
  </si>
  <si>
    <t>{8CAC1318-D930-0253-E053-6B04A8C08E51}</t>
  </si>
  <si>
    <t>CV2 5BG</t>
  </si>
  <si>
    <t>{8CAC1318-D0CB-0253-E053-6B04A8C08E51}</t>
  </si>
  <si>
    <t>CV2 5JR</t>
  </si>
  <si>
    <t>{8CAC1318-DBC7-0253-E053-6B04A8C08E51}</t>
  </si>
  <si>
    <t>CV2 5HL</t>
  </si>
  <si>
    <t>{8CAC1318-D586-0253-E053-6B04A8C08E51}</t>
  </si>
  <si>
    <t>{8CAC1318-D9DE-0253-E053-6B04A8C08E51}</t>
  </si>
  <si>
    <t>{8CAC1318-D148-0253-E053-6B04A8C08E51}</t>
  </si>
  <si>
    <t>CV2 5FJ</t>
  </si>
  <si>
    <t>{9B361206-D8EA-1904-E053-6B04A8C0EEB5}</t>
  </si>
  <si>
    <t>CV2 5HD</t>
  </si>
  <si>
    <t>{9B361206-DD98-1904-E053-6B04A8C0EEB5}</t>
  </si>
  <si>
    <t>CV2 5GW</t>
  </si>
  <si>
    <t>{9B361207-0F88-1904-E053-6B04A8C0EEB5}</t>
  </si>
  <si>
    <t>{9B361207-0F89-1904-E053-6B04A8C0EEB5}</t>
  </si>
  <si>
    <t>{87E1551E-F9F0-6405-E053-6C04A8C0B2EE}</t>
  </si>
  <si>
    <t>{919FEC05-EB91-9A90-E053-6C04A8C0A300}</t>
  </si>
  <si>
    <t>CV2 5GE</t>
  </si>
  <si>
    <t>{919FEC05-EBA0-9A90-E053-6C04A8C0A300}</t>
  </si>
  <si>
    <t>{919FEC05-EA60-9A90-E053-6C04A8C0A300}</t>
  </si>
  <si>
    <t>CV2 5HZ</t>
  </si>
  <si>
    <t>{919FEC05-EC5C-9A90-E053-6C04A8C0A300}</t>
  </si>
  <si>
    <t>CV2 5AN</t>
  </si>
  <si>
    <t>{919FEC05-E49C-9A90-E053-6C04A8C0A300}</t>
  </si>
  <si>
    <t>{919FEC05-E4F1-9A90-E053-6C04A8C0A300}</t>
  </si>
  <si>
    <t>CV2 5NP</t>
  </si>
  <si>
    <t>{8355F009-5717-55C5-E053-6B04A8C0D090}</t>
  </si>
  <si>
    <t>CV2 5LJ</t>
  </si>
  <si>
    <t>{919FEC05-ED1B-9A90-E053-6C04A8C0A300}</t>
  </si>
  <si>
    <t>CV2 5EB</t>
  </si>
  <si>
    <t>{919FEC05-E534-9A90-E053-6C04A8C0A300}</t>
  </si>
  <si>
    <t>CV2 5AE</t>
  </si>
  <si>
    <t>{919FEC05-E956-9A90-E053-6C04A8C0A300}</t>
  </si>
  <si>
    <t>CV2 5LZ</t>
  </si>
  <si>
    <t>{919FEC05-7A2C-9A90-E053-6C04A8C0A300}</t>
  </si>
  <si>
    <t>CV2 5ES</t>
  </si>
  <si>
    <t>{8F1B26BD-E9BE-53DB-E053-6C04A8C03649}</t>
  </si>
  <si>
    <t>CV2 5NB</t>
  </si>
  <si>
    <t>{85866A65-5D7F-143F-E053-6B04A8C06A15}</t>
  </si>
  <si>
    <t>{85866A65-5E47-143F-E053-6B04A8C06A15}</t>
  </si>
  <si>
    <t>CV2 5LG</t>
  </si>
  <si>
    <t>{85866A65-61E0-143F-E053-6B04A8C06A15}</t>
  </si>
  <si>
    <t>{85866A65-61E3-143F-E053-6B04A8C06A15}</t>
  </si>
  <si>
    <t>CV2 5FE</t>
  </si>
  <si>
    <t>{85866A65-6303-143F-E053-6B04A8C06A15}</t>
  </si>
  <si>
    <t>CV2 5FR</t>
  </si>
  <si>
    <t>{85866A65-5E8C-143F-E053-6B04A8C06A15}</t>
  </si>
  <si>
    <t>CV2 5JS</t>
  </si>
  <si>
    <t>{85866A65-B131-143F-E053-6B04A8C06A15}</t>
  </si>
  <si>
    <t>CV2 5BP</t>
  </si>
  <si>
    <t>{85866A65-B14A-143F-E053-6B04A8C06A15}</t>
  </si>
  <si>
    <t>{9B361206-D842-1904-E053-6B04A8C0EEB5}</t>
  </si>
  <si>
    <t>{9B361206-D855-1904-E053-6B04A8C0EEB5}</t>
  </si>
  <si>
    <t>CV2 5LW</t>
  </si>
  <si>
    <t>{9B361206-DA90-1904-E053-6B04A8C0EEB5}</t>
  </si>
  <si>
    <t>{9B361206-D459-1904-E053-6B04A8C0EEB5}</t>
  </si>
  <si>
    <t>CV2 5JX</t>
  </si>
  <si>
    <t>{9B361206-D460-1904-E053-6B04A8C0EEB5}</t>
  </si>
  <si>
    <t>CV2 5LB</t>
  </si>
  <si>
    <t>{9B361206-D463-1904-E053-6B04A8C0EEB5}</t>
  </si>
  <si>
    <t>CV2 5JN</t>
  </si>
  <si>
    <t>{919FEC05-ED8D-9A90-E053-6C04A8C0A300}</t>
  </si>
  <si>
    <t>CV2 5HA</t>
  </si>
  <si>
    <t>{965B6D92-0C91-95E4-E053-6C04A8C07729}</t>
  </si>
  <si>
    <t>CV2 5EZ</t>
  </si>
  <si>
    <t>{965B6D92-0CCA-95E4-E053-6C04A8C07729}</t>
  </si>
  <si>
    <t>{965B6D92-10F4-95E4-E053-6C04A8C07729}</t>
  </si>
  <si>
    <t>{965B6D92-0CCE-95E4-E053-6C04A8C07729}</t>
  </si>
  <si>
    <t>CV2 5EX</t>
  </si>
  <si>
    <t>{965B6D92-110B-95E4-E053-6C04A8C07729}</t>
  </si>
  <si>
    <t>{965B6D92-1543-95E4-E053-6C04A8C07729}</t>
  </si>
  <si>
    <t>{965B6D92-0D07-95E4-E053-6C04A8C07729}</t>
  </si>
  <si>
    <t>CV2 5LQ</t>
  </si>
  <si>
    <t>{965B6D92-13D8-95E4-E053-6C04A8C07729}</t>
  </si>
  <si>
    <t>{965B6D92-160A-95E4-E053-6C04A8C07729}</t>
  </si>
  <si>
    <t>CV2 5FL</t>
  </si>
  <si>
    <t>{965B6D92-0E27-95E4-E053-6C04A8C07729}</t>
  </si>
  <si>
    <t>{965B6D92-16A5-95E4-E053-6C04A8C07729}</t>
  </si>
  <si>
    <t>{965B6D92-16C7-95E4-E053-6C04A8C07729}</t>
  </si>
  <si>
    <t>{965B6D92-18D9-95E4-E053-6C04A8C07729}</t>
  </si>
  <si>
    <t>CV2 5FP</t>
  </si>
  <si>
    <t>{965B6D92-12A2-95E4-E053-6C04A8C07729}</t>
  </si>
  <si>
    <t>{965B6D92-0C59-95E4-E053-6C04A8C07729}</t>
  </si>
  <si>
    <t>CV2 5JP</t>
  </si>
  <si>
    <t>{80E1AA98-C947-7BF8-E053-6C04A8C00BF2}</t>
  </si>
  <si>
    <t>{80E1AA98-CFAD-7BF8-E053-6C04A8C00BF2}</t>
  </si>
  <si>
    <t>CV2 5EW</t>
  </si>
  <si>
    <t>{8F1B26BE-54C1-53DB-E053-6C04A8C03649}</t>
  </si>
  <si>
    <t>CV2 5NJ</t>
  </si>
  <si>
    <t>{8F1B26BE-54C7-53DB-E053-6C04A8C03649}</t>
  </si>
  <si>
    <t>{8F1B26BE-56EA-53DB-E053-6C04A8C03649}</t>
  </si>
  <si>
    <t>{8F1B26BE-593A-53DB-E053-6C04A8C03649}</t>
  </si>
  <si>
    <t>CV2 5JZ</t>
  </si>
  <si>
    <t>{8F1B26BE-5DF9-53DB-E053-6C04A8C03649}</t>
  </si>
  <si>
    <t>CV2 5EJ</t>
  </si>
  <si>
    <t>{8F1B26BE-5C06-53DB-E053-6C04A8C03649}</t>
  </si>
  <si>
    <t>CV2 5ET</t>
  </si>
  <si>
    <t>{87E1551E-5CA2-6405-E053-6C04A8C0B2EE}</t>
  </si>
  <si>
    <t>{85866A65-649B-143F-E053-6B04A8C06A15}</t>
  </si>
  <si>
    <t>{85866A65-67CE-143F-E053-6B04A8C06A15}</t>
  </si>
  <si>
    <t>{85866A65-696A-143F-E053-6B04A8C06A15}</t>
  </si>
  <si>
    <t>CV2 5FF</t>
  </si>
  <si>
    <t>{A71375FD-F193-7576-E053-6C04A8C0462F}</t>
  </si>
  <si>
    <t>{98C75472-0F95-72E9-E053-6B04A8C042F0}</t>
  </si>
  <si>
    <t>CV2 5GS</t>
  </si>
  <si>
    <t>{98C75472-0FFD-72E9-E053-6B04A8C042F0}</t>
  </si>
  <si>
    <t>CV2 5AX</t>
  </si>
  <si>
    <t>{8A78B2B0-78D0-5CB0-E053-6B04A8C0F504}</t>
  </si>
  <si>
    <t>{AC07BBD0-C5B3-0445-E053-6C04A8C01E31}</t>
  </si>
  <si>
    <t>CV2 5FN</t>
  </si>
  <si>
    <t>{8A78B2B0-79C0-5CB0-E053-6B04A8C0F504}</t>
  </si>
  <si>
    <t>CV2 5AQ</t>
  </si>
  <si>
    <t>{8A78B2B0-79C6-5CB0-E053-6B04A8C0F504}</t>
  </si>
  <si>
    <t>CV2 5BQ</t>
  </si>
  <si>
    <t>{8A78B2AF-C600-5CB0-E053-6B04A8C0F504}</t>
  </si>
  <si>
    <t>{93E6821E-FDB4-40FD-E053-6B04A8C0C1DF}</t>
  </si>
  <si>
    <t>{93E6821E-FE12-40FD-E053-6B04A8C0C1DF}</t>
  </si>
  <si>
    <t>{93E6821E-FC4C-40FD-E053-6B04A8C0C1DF}</t>
  </si>
  <si>
    <t>CV2 5LA</t>
  </si>
  <si>
    <t>{93E6821E-FF47-40FD-E053-6B04A8C0C1DF}</t>
  </si>
  <si>
    <t>CV2 5DE</t>
  </si>
  <si>
    <t>{93E6821E-FD93-40FD-E053-6B04A8C0C1DF}</t>
  </si>
  <si>
    <t>{93E6821E-FA3F-40FD-E053-6B04A8C0C1DF}</t>
  </si>
  <si>
    <t>CV2 5NY</t>
  </si>
  <si>
    <t>{93E6821E-F89A-40FD-E053-6B04A8C0C1DF}</t>
  </si>
  <si>
    <t>CV2 5AF</t>
  </si>
  <si>
    <t>{93E6821E-F8C4-40FD-E053-6B04A8C0C1DF}</t>
  </si>
  <si>
    <t>CV2 5EE</t>
  </si>
  <si>
    <t>{93E6821E-F8F6-40FD-E053-6B04A8C0C1DF}</t>
  </si>
  <si>
    <t>{93E6821E-F4E1-40FD-E053-6B04A8C0C1DF}</t>
  </si>
  <si>
    <t>CV2 5FW</t>
  </si>
  <si>
    <t>{8355F009-8F8B-55C5-E053-6B04A8C0D090}</t>
  </si>
  <si>
    <t>{93E6821E-F91F-40FD-E053-6B04A8C0C1DF}</t>
  </si>
  <si>
    <t>{8355F009-8FC9-55C5-E053-6B04A8C0D090}</t>
  </si>
  <si>
    <t>{93E6821E-F975-40FD-E053-6B04A8C0C1DF}</t>
  </si>
  <si>
    <t>CV2 5JL</t>
  </si>
  <si>
    <t>{8355F009-8F46-55C5-E053-6B04A8C0D090}</t>
  </si>
  <si>
    <t>CV2 5JQ</t>
  </si>
  <si>
    <t>{8355F009-9558-55C5-E053-6B04A8C0D090}</t>
  </si>
  <si>
    <t>CV2 5JE</t>
  </si>
  <si>
    <t>{9DBAD222-6008-6EB3-E053-6B04A8C0F257}</t>
  </si>
  <si>
    <t>{8F1B26BE-AA21-53DB-E053-6C04A8C03649}</t>
  </si>
  <si>
    <t>{9DBAD222-605E-6EB3-E053-6B04A8C0F257}</t>
  </si>
  <si>
    <t>CV2 5NQ</t>
  </si>
  <si>
    <t>{9DBAD222-65B0-6EB3-E053-6B04A8C0F257}</t>
  </si>
  <si>
    <t>CV2 5GA</t>
  </si>
  <si>
    <t>{9DBAD222-65CD-6EB3-E053-6B04A8C0F257}</t>
  </si>
  <si>
    <t>{9DBAD222-6609-6EB3-E053-6B04A8C0F257}</t>
  </si>
  <si>
    <t>CV2 5LP</t>
  </si>
  <si>
    <t>{9DBAD222-6694-6EB3-E053-6B04A8C0F257}</t>
  </si>
  <si>
    <t>{9DBAD222-6C76-6EB3-E053-6B04A8C0F257}</t>
  </si>
  <si>
    <t>{9DBAD222-6CEF-6EB3-E053-6B04A8C0F257}</t>
  </si>
  <si>
    <t>CV2 5GB</t>
  </si>
  <si>
    <t>{9DBAD222-64E2-6EB3-E053-6B04A8C0F257}</t>
  </si>
  <si>
    <t>CV2 5GY</t>
  </si>
  <si>
    <t>{9DBAD222-64F5-6EB3-E053-6B04A8C0F257}</t>
  </si>
  <si>
    <t>{9DBAD222-6ABD-6EB3-E053-6B04A8C0F257}</t>
  </si>
  <si>
    <t>{965B6D92-10B0-95E4-E053-6C04A8C07729}</t>
  </si>
  <si>
    <t>{965B6D92-12D3-95E4-E053-6C04A8C07729}</t>
  </si>
  <si>
    <t>CV2 5LH</t>
  </si>
  <si>
    <t>{8CAC1319-1D8F-0253-E053-6B04A8C08E51}</t>
  </si>
  <si>
    <t>{8A78B2B0-3160-5CB0-E053-6B04A8C0F504}</t>
  </si>
  <si>
    <t>{8A78B2B0-2F83-5CB0-E053-6B04A8C0F504}</t>
  </si>
  <si>
    <t>{8A78B2B0-2B69-5CB0-E053-6B04A8C0F504}</t>
  </si>
  <si>
    <t>CV2 5NA</t>
  </si>
  <si>
    <t>{8A78B2B0-2DB0-5CB0-E053-6B04A8C0F504}</t>
  </si>
  <si>
    <t>CV2 5JH</t>
  </si>
  <si>
    <t>{8A78B2B0-2FDE-5CB0-E053-6B04A8C0F504}</t>
  </si>
  <si>
    <t>CV2 5LE</t>
  </si>
  <si>
    <t>{8A78B2B0-2768-5CB0-E053-6B04A8C0F504}</t>
  </si>
  <si>
    <t>CV2 5DH</t>
  </si>
  <si>
    <t>{8A78B2B0-2E1A-5CB0-E053-6B04A8C0F504}</t>
  </si>
  <si>
    <t>CV2 5BB</t>
  </si>
  <si>
    <t>{8A78B2B0-278B-5CB0-E053-6B04A8C0F504}</t>
  </si>
  <si>
    <t>{8A78B2B0-27A4-5CB0-E053-6B04A8C0F504}</t>
  </si>
  <si>
    <t>CV2 5NS</t>
  </si>
  <si>
    <t>{8A78B2B0-27B4-5CB0-E053-6B04A8C0F504}</t>
  </si>
  <si>
    <t>{A71375FE-0CE4-7576-E053-6C04A8C0462F}</t>
  </si>
  <si>
    <t>{A71375FD-D254-7576-E053-6C04A8C0462F}</t>
  </si>
  <si>
    <t>{A71375FD-F47E-7576-E053-6C04A8C0462F}</t>
  </si>
  <si>
    <t>{A96E4ACC-529B-9205-E053-6C04A8C0DA09}</t>
  </si>
  <si>
    <t>{A96E4ACC-52F3-9205-E053-6C04A8C0DA09}</t>
  </si>
  <si>
    <t>{9FF0D96A-4806-11ED-E053-6C04A8C06383}</t>
  </si>
  <si>
    <t>CV2 5HB</t>
  </si>
  <si>
    <t>{9FF0D96A-4E38-11ED-E053-6C04A8C06383}</t>
  </si>
  <si>
    <t>CV2 5GL</t>
  </si>
  <si>
    <t>{A2479555-ADD0-74C7-E053-6B04A8C0887D}</t>
  </si>
  <si>
    <t>{A2479555-ADFA-74C7-E053-6B04A8C0887D}</t>
  </si>
  <si>
    <t>{A2479555-AEED-74C7-E053-6B04A8C0887D}</t>
  </si>
  <si>
    <t>{9DBAD222-6CBA-6EB3-E053-6B04A8C0F257}</t>
  </si>
  <si>
    <t>{A96E4ACC-F2AF-9205-E053-6C04A8C0DA09}</t>
  </si>
  <si>
    <t>{9FF0D96A-4760-11ED-E053-6C04A8C06383}</t>
  </si>
  <si>
    <t>{9FF0D96A-47BC-11ED-E053-6C04A8C06383}</t>
  </si>
  <si>
    <t>{A96E4ACC-B227-9205-E053-6C04A8C0DA09}</t>
  </si>
  <si>
    <t>{AC07BBD0-8D41-0445-E053-6C04A8C01E31}</t>
  </si>
  <si>
    <t>{AC07BBD0-891D-0445-E053-6C04A8C01E31}</t>
  </si>
  <si>
    <t>CV2 5JA</t>
  </si>
  <si>
    <t>{9FF0D969-F050-11ED-E053-6C04A8C06383}</t>
  </si>
  <si>
    <t>{9FF0D969-F078-11ED-E053-6C04A8C06383}</t>
  </si>
  <si>
    <t>{AC07BBD0-8957-0445-E053-6C04A8C01E31}</t>
  </si>
  <si>
    <t>{A71375FD-F330-7576-E053-6C04A8C0462F}</t>
  </si>
  <si>
    <t>CV2 5GX</t>
  </si>
  <si>
    <t>{AC07BBD0-8C50-0445-E053-6C04A8C01E31}</t>
  </si>
  <si>
    <t>{A96E4ACC-B16A-9205-E053-6C04A8C0DA09}</t>
  </si>
  <si>
    <t>{A96E4ACC-AAED-9205-E053-6C04A8C0DA09}</t>
  </si>
  <si>
    <t>{A96E4ACC-AF9E-9205-E053-6C04A8C0DA09}</t>
  </si>
  <si>
    <t>CV2 5BT</t>
  </si>
  <si>
    <t>{A71375FD-F1A6-7576-E053-6C04A8C0462F}</t>
  </si>
  <si>
    <t>CV2 5JT</t>
  </si>
  <si>
    <t>{A96E4ACC-A9C1-9205-E053-6C04A8C0DA09}</t>
  </si>
  <si>
    <t>CV2 5HN</t>
  </si>
  <si>
    <t>{A96E4ACC-B06F-9205-E053-6C04A8C0DA09}</t>
  </si>
  <si>
    <t>{A96E4ACC-AA5F-9205-E053-6C04A8C0DA09}</t>
  </si>
  <si>
    <t>{A96E4ACC-ACA9-9205-E053-6C04A8C0DA09}</t>
  </si>
  <si>
    <t>{A2479555-B20D-74C7-E053-6B04A8C0887D}</t>
  </si>
  <si>
    <t>{A2479555-B486-74C7-E053-6B04A8C0887D}</t>
  </si>
  <si>
    <t>{8355F009-DD47-55C5-E053-6B04A8C0D090}</t>
  </si>
  <si>
    <t>CV21 1LT</t>
  </si>
  <si>
    <t>{8355F009-DD4F-55C5-E053-6B04A8C0D090}</t>
  </si>
  <si>
    <t>CV21 1LB</t>
  </si>
  <si>
    <t>{8355F009-DD6B-55C5-E053-6B04A8C0D090}</t>
  </si>
  <si>
    <t>CV21 1XB</t>
  </si>
  <si>
    <t>{8355F009-DD86-55C5-E053-6B04A8C0D090}</t>
  </si>
  <si>
    <t>CV21 1SF</t>
  </si>
  <si>
    <t>{8355F009-DD90-55C5-E053-6B04A8C0D090}</t>
  </si>
  <si>
    <t>CV21 1FF</t>
  </si>
  <si>
    <t>{919FEC06-371C-9A90-E053-6C04A8C0A300}</t>
  </si>
  <si>
    <t>{87E1551E-B00C-6405-E053-6C04A8C0B2EE}</t>
  </si>
  <si>
    <t>CV21 1QZ</t>
  </si>
  <si>
    <t>{87E1551E-AF61-6405-E053-6C04A8C0B2EE}</t>
  </si>
  <si>
    <t>CV21 1NQ</t>
  </si>
  <si>
    <t>{87E1551E-AF7D-6405-E053-6C04A8C0B2EE}</t>
  </si>
  <si>
    <t>CV21 1JD</t>
  </si>
  <si>
    <t>{87E1551E-AF88-6405-E053-6C04A8C0B2EE}</t>
  </si>
  <si>
    <t>CV21 1DY</t>
  </si>
  <si>
    <t>{87E1551E-AFCB-6405-E053-6C04A8C0B2EE}</t>
  </si>
  <si>
    <t>CV21 1BJ</t>
  </si>
  <si>
    <t>{93E6821F-42C0-40FD-E053-6B04A8C0C1DF}</t>
  </si>
  <si>
    <t>CV21 1TZ</t>
  </si>
  <si>
    <t>{93E6821F-42E3-40FD-E053-6B04A8C0C1DF}</t>
  </si>
  <si>
    <t>{87E1551E-B26F-6405-E053-6C04A8C0B2EE}</t>
  </si>
  <si>
    <t>CV21 1NS</t>
  </si>
  <si>
    <t>{93E6821F-42F6-40FD-E053-6B04A8C0C1DF}</t>
  </si>
  <si>
    <t>CV21 1EW</t>
  </si>
  <si>
    <t>{87E1551E-B078-6405-E053-6C04A8C0B2EE}</t>
  </si>
  <si>
    <t>CV21 1QA</t>
  </si>
  <si>
    <t>{87E1551E-B1F5-6405-E053-6C04A8C0B2EE}</t>
  </si>
  <si>
    <t>CV21 1SA</t>
  </si>
  <si>
    <t>{87E1551E-B205-6405-E053-6C04A8C0B2EE}</t>
  </si>
  <si>
    <t>CV21 1UE</t>
  </si>
  <si>
    <t>{87E1551E-B212-6405-E053-6C04A8C0B2EE}</t>
  </si>
  <si>
    <t>CV21 1NY</t>
  </si>
  <si>
    <t>{87E1551E-B214-6405-E053-6C04A8C0B2EE}</t>
  </si>
  <si>
    <t>{87E1551E-B230-6405-E053-6C04A8C0B2EE}</t>
  </si>
  <si>
    <t>CV21 1UD</t>
  </si>
  <si>
    <t>{98C75472-7AA4-72E9-E053-6B04A8C042F0}</t>
  </si>
  <si>
    <t>CV21 1EE</t>
  </si>
  <si>
    <t>{98C75472-7CC6-72E9-E053-6B04A8C042F0}</t>
  </si>
  <si>
    <t>CV21 1RF</t>
  </si>
  <si>
    <t>{98C75472-7CCB-72E9-E053-6B04A8C042F0}</t>
  </si>
  <si>
    <t>{98C75472-7CD5-72E9-E053-6B04A8C042F0}</t>
  </si>
  <si>
    <t>CV21 1GB</t>
  </si>
  <si>
    <t>{98C75472-7ADB-72E9-E053-6B04A8C042F0}</t>
  </si>
  <si>
    <t>CV21 1EX</t>
  </si>
  <si>
    <t>{98C75472-7ADF-72E9-E053-6B04A8C042F0}</t>
  </si>
  <si>
    <t>CV21 1QP</t>
  </si>
  <si>
    <t>{98C75472-7CDE-72E9-E053-6B04A8C042F0}</t>
  </si>
  <si>
    <t>CV21 1NR</t>
  </si>
  <si>
    <t>{98C75472-7CE6-72E9-E053-6B04A8C042F0}</t>
  </si>
  <si>
    <t>CV21 1FZ</t>
  </si>
  <si>
    <t>{98C75472-7CF0-72E9-E053-6B04A8C042F0}</t>
  </si>
  <si>
    <t>{98C75472-7B30-72E9-E053-6B04A8C042F0}</t>
  </si>
  <si>
    <t>CV21 1PJ</t>
  </si>
  <si>
    <t>{98C75472-7D43-72E9-E053-6B04A8C042F0}</t>
  </si>
  <si>
    <t>CV21 1PA</t>
  </si>
  <si>
    <t>{98C75472-7D5F-72E9-E053-6B04A8C042F0}</t>
  </si>
  <si>
    <t>CV21 1UR</t>
  </si>
  <si>
    <t>{98C75472-7D61-72E9-E053-6B04A8C042F0}</t>
  </si>
  <si>
    <t>{98C75472-7D62-72E9-E053-6B04A8C042F0}</t>
  </si>
  <si>
    <t>{98C75472-7D63-72E9-E053-6B04A8C042F0}</t>
  </si>
  <si>
    <t>{98C75472-7B75-72E9-E053-6B04A8C042F0}</t>
  </si>
  <si>
    <t>CV21 1TP</t>
  </si>
  <si>
    <t>{98C75472-7D85-72E9-E053-6B04A8C042F0}</t>
  </si>
  <si>
    <t>{9FF0D96A-9297-11ED-E053-6C04A8C06383}</t>
  </si>
  <si>
    <t>{98C75472-7DBE-72E9-E053-6B04A8C042F0}</t>
  </si>
  <si>
    <t>{98C75472-79D2-72E9-E053-6B04A8C042F0}</t>
  </si>
  <si>
    <t>CV21 1JU</t>
  </si>
  <si>
    <t>{98C75472-7BE8-72E9-E053-6B04A8C042F0}</t>
  </si>
  <si>
    <t>CV21 1XQ</t>
  </si>
  <si>
    <t>{98C75472-7C09-72E9-E053-6B04A8C042F0}</t>
  </si>
  <si>
    <t>CV21 1DG</t>
  </si>
  <si>
    <t>{98C75472-CBE0-72E9-E053-6B04A8C042F0}</t>
  </si>
  <si>
    <t>CV21 1JZ</t>
  </si>
  <si>
    <t>{98C75472-CC2D-72E9-E053-6B04A8C042F0}</t>
  </si>
  <si>
    <t>CV21 1ET</t>
  </si>
  <si>
    <t>{98C75472-CC43-72E9-E053-6B04A8C042F0}</t>
  </si>
  <si>
    <t>CV21 1EP</t>
  </si>
  <si>
    <t>{8CAC1318-D388-0253-E053-6B04A8C08E51}</t>
  </si>
  <si>
    <t>{8CAC1318-D397-0253-E053-6B04A8C08E51}</t>
  </si>
  <si>
    <t>CV21 1GH</t>
  </si>
  <si>
    <t>{8CAC1318-D3A4-0253-E053-6B04A8C08E51}</t>
  </si>
  <si>
    <t>CV21 1FW</t>
  </si>
  <si>
    <t>{8CAC1318-D3AF-0253-E053-6B04A8C08E51}</t>
  </si>
  <si>
    <t>CV21 1RA</t>
  </si>
  <si>
    <t>{8CAC1318-D1BC-0253-E053-6B04A8C08E51}</t>
  </si>
  <si>
    <t>CV21 1EH</t>
  </si>
  <si>
    <t>{8CAC1318-D41E-0253-E053-6B04A8C08E51}</t>
  </si>
  <si>
    <t>{8CAC1318-D1F2-0253-E053-6B04A8C08E51}</t>
  </si>
  <si>
    <t>CV21 1QE</t>
  </si>
  <si>
    <t>{8CAC1318-D1F4-0253-E053-6B04A8C08E51}</t>
  </si>
  <si>
    <t>CV21 1DF</t>
  </si>
  <si>
    <t>{8CAC1318-D43B-0253-E053-6B04A8C08E51}</t>
  </si>
  <si>
    <t>{8CAC1318-D449-0253-E053-6B04A8C08E51}</t>
  </si>
  <si>
    <t>{8CAC1318-D44A-0253-E053-6B04A8C08E51}</t>
  </si>
  <si>
    <t>{8CAC1318-D46E-0253-E053-6B04A8C08E51}</t>
  </si>
  <si>
    <t>{8CAC1318-D475-0253-E053-6B04A8C08E51}</t>
  </si>
  <si>
    <t>{8CAC1318-D47A-0253-E053-6B04A8C08E51}</t>
  </si>
  <si>
    <t>CV21 1UT</t>
  </si>
  <si>
    <t>{8CAC1318-D47D-0253-E053-6B04A8C08E51}</t>
  </si>
  <si>
    <t>{8CAC1318-D480-0253-E053-6B04A8C08E51}</t>
  </si>
  <si>
    <t>{8CAC1318-D481-0253-E053-6B04A8C08E51}</t>
  </si>
  <si>
    <t>{8CAC1318-D4A2-0253-E053-6B04A8C08E51}</t>
  </si>
  <si>
    <t>{8CAC1318-D4A3-0253-E053-6B04A8C08E51}</t>
  </si>
  <si>
    <t>{8CAC1318-D289-0253-E053-6B04A8C08E51}</t>
  </si>
  <si>
    <t>CV21 1HY</t>
  </si>
  <si>
    <t>{8CAC1318-D2CA-0253-E053-6B04A8C08E51}</t>
  </si>
  <si>
    <t>CV21 1XH</t>
  </si>
  <si>
    <t>{8CAC1318-D35D-0253-E053-6B04A8C08E51}</t>
  </si>
  <si>
    <t>CV21 1NX</t>
  </si>
  <si>
    <t>{8CAC1318-D373-0253-E053-6B04A8C08E51}</t>
  </si>
  <si>
    <t>CV21 1AN</t>
  </si>
  <si>
    <t>{9B361206-D6FF-1904-E053-6B04A8C0EEB5}</t>
  </si>
  <si>
    <t>CV21 1AF</t>
  </si>
  <si>
    <t>{9B361206-D70B-1904-E053-6B04A8C0EEB5}</t>
  </si>
  <si>
    <t>{9B361206-D717-1904-E053-6B04A8C0EEB5}</t>
  </si>
  <si>
    <t>{9B361206-D71A-1904-E053-6B04A8C0EEB5}</t>
  </si>
  <si>
    <t>CV21 1PW</t>
  </si>
  <si>
    <t>{9B361206-D727-1904-E053-6B04A8C0EEB5}</t>
  </si>
  <si>
    <t>CV21 1FA</t>
  </si>
  <si>
    <t>{9B361206-D72E-1904-E053-6B04A8C0EEB5}</t>
  </si>
  <si>
    <t>CV21 1FL</t>
  </si>
  <si>
    <t>{9B361206-D530-1904-E053-6B04A8C0EEB5}</t>
  </si>
  <si>
    <t>{9B361206-D53D-1904-E053-6B04A8C0EEB5}</t>
  </si>
  <si>
    <t>CV21 1PU</t>
  </si>
  <si>
    <t>{9B361206-D544-1904-E053-6B04A8C0EEB5}</t>
  </si>
  <si>
    <t>{9B361206-D557-1904-E053-6B04A8C0EEB5}</t>
  </si>
  <si>
    <t>CV21 1ES</t>
  </si>
  <si>
    <t>{9B361206-D789-1904-E053-6B04A8C0EEB5}</t>
  </si>
  <si>
    <t>{9B361206-D78B-1904-E053-6B04A8C0EEB5}</t>
  </si>
  <si>
    <t>{9B361206-D78E-1904-E053-6B04A8C0EEB5}</t>
  </si>
  <si>
    <t>{87E1551E-F8C4-6405-E053-6C04A8C0B2EE}</t>
  </si>
  <si>
    <t>CV21 1DZ</t>
  </si>
  <si>
    <t>{919FEC05-E58D-9A90-E053-6C04A8C0A300}</t>
  </si>
  <si>
    <t>CV21 1JG</t>
  </si>
  <si>
    <t>{919FEC05-E59A-9A90-E053-6C04A8C0A300}</t>
  </si>
  <si>
    <t>CV21 1DW</t>
  </si>
  <si>
    <t>{919FEC05-E7C9-9A90-E053-6C04A8C0A300}</t>
  </si>
  <si>
    <t>CV21 1GA</t>
  </si>
  <si>
    <t>{919FEC05-E7CD-9A90-E053-6C04A8C0A300}</t>
  </si>
  <si>
    <t>CV21 1FS</t>
  </si>
  <si>
    <t>{919FEC05-E67C-9A90-E053-6C04A8C0A300}</t>
  </si>
  <si>
    <t>CV21 1UJ</t>
  </si>
  <si>
    <t>{919FEC05-E86F-9A90-E053-6C04A8C0A300}</t>
  </si>
  <si>
    <t>{919FEC05-E879-9A90-E053-6C04A8C0A300}</t>
  </si>
  <si>
    <t>{919FEC05-E894-9A90-E053-6C04A8C0A300}</t>
  </si>
  <si>
    <t>{919FEC05-E8A0-9A90-E053-6C04A8C0A300}</t>
  </si>
  <si>
    <t>{919FEC05-E6C0-9A90-E053-6C04A8C0A300}</t>
  </si>
  <si>
    <t>CV21 1TY</t>
  </si>
  <si>
    <t>{919FEC05-E6CE-9A90-E053-6C04A8C0A300}</t>
  </si>
  <si>
    <t>CV21 1XJ</t>
  </si>
  <si>
    <t>{919FEC05-E8C1-9A90-E053-6C04A8C0A300}</t>
  </si>
  <si>
    <t>{919FEC05-E526-9A90-E053-6C04A8C0A300}</t>
  </si>
  <si>
    <t>CV21 1NE</t>
  </si>
  <si>
    <t>{919FEC05-E563-9A90-E053-6C04A8C0A300}</t>
  </si>
  <si>
    <t>CV21 1EG</t>
  </si>
  <si>
    <t>{9B361207-20E7-1904-E053-6B04A8C0EEB5}</t>
  </si>
  <si>
    <t>CV21 1QU</t>
  </si>
  <si>
    <t>{9B361207-20FB-1904-E053-6B04A8C0EEB5}</t>
  </si>
  <si>
    <t>CV21 1DL</t>
  </si>
  <si>
    <t>{9B361207-211E-1904-E053-6B04A8C0EEB5}</t>
  </si>
  <si>
    <t>{85866A65-5EF7-143F-E053-6B04A8C06A15}</t>
  </si>
  <si>
    <t>CV21 1JX</t>
  </si>
  <si>
    <t>{85866A65-5F0C-143F-E053-6B04A8C06A15}</t>
  </si>
  <si>
    <t>CV21 1PP</t>
  </si>
  <si>
    <t>{85866A65-5DC3-143F-E053-6B04A8C06A15}</t>
  </si>
  <si>
    <t>CV21 1HH</t>
  </si>
  <si>
    <t>{85866A65-6129-143F-E053-6B04A8C06A15}</t>
  </si>
  <si>
    <t>CV21 1UF</t>
  </si>
  <si>
    <t>{85866A65-613A-143F-E053-6B04A8C06A15}</t>
  </si>
  <si>
    <t>{85866A65-5F53-143F-E053-6B04A8C06A15}</t>
  </si>
  <si>
    <t>{85866A65-5F5B-143F-E053-6B04A8C06A15}</t>
  </si>
  <si>
    <t>{85866A65-6151-143F-E053-6B04A8C06A15}</t>
  </si>
  <si>
    <t>{85866A65-6153-143F-E053-6B04A8C06A15}</t>
  </si>
  <si>
    <t>{85866A65-6155-143F-E053-6B04A8C06A15}</t>
  </si>
  <si>
    <t>{85866A65-6156-143F-E053-6B04A8C06A15}</t>
  </si>
  <si>
    <t>{85866A65-6158-143F-E053-6B04A8C06A15}</t>
  </si>
  <si>
    <t>{85866A65-6170-143F-E053-6B04A8C06A15}</t>
  </si>
  <si>
    <t>{85866A65-5F67-143F-E053-6B04A8C06A15}</t>
  </si>
  <si>
    <t>{85866A65-5F6E-143F-E053-6B04A8C06A15}</t>
  </si>
  <si>
    <t>{85866A65-5F74-143F-E053-6B04A8C06A15}</t>
  </si>
  <si>
    <t>CV21 1TS</t>
  </si>
  <si>
    <t>{85866A65-5F80-143F-E053-6B04A8C06A15}</t>
  </si>
  <si>
    <t>{85866A65-5F81-143F-E053-6B04A8C06A15}</t>
  </si>
  <si>
    <t>{85866A65-5F84-143F-E053-6B04A8C06A15}</t>
  </si>
  <si>
    <t>CV21 1LH</t>
  </si>
  <si>
    <t>{85866A65-6181-143F-E053-6B04A8C06A15}</t>
  </si>
  <si>
    <t>{85866A65-618C-143F-E053-6B04A8C06A15}</t>
  </si>
  <si>
    <t>{85866A65-6191-143F-E053-6B04A8C06A15}</t>
  </si>
  <si>
    <t>{85866A65-6192-143F-E053-6B04A8C06A15}</t>
  </si>
  <si>
    <t>{85866A65-5FAA-143F-E053-6B04A8C06A15}</t>
  </si>
  <si>
    <t>CV21 1NL</t>
  </si>
  <si>
    <t>{85866A65-5E48-143F-E053-6B04A8C06A15}</t>
  </si>
  <si>
    <t>{85866A65-61CA-143F-E053-6B04A8C06A15}</t>
  </si>
  <si>
    <t>CV21 1HR</t>
  </si>
  <si>
    <t>{85866A65-61DD-143F-E053-6B04A8C06A15}</t>
  </si>
  <si>
    <t>{85866A65-6004-143F-E053-6B04A8C06A15}</t>
  </si>
  <si>
    <t>CV21 1BB</t>
  </si>
  <si>
    <t>{85866A65-5EA7-143F-E053-6B04A8C06A15}</t>
  </si>
  <si>
    <t>{85866A65-5EAB-143F-E053-6B04A8C06A15}</t>
  </si>
  <si>
    <t>{85866A65-6045-143F-E053-6B04A8C06A15}</t>
  </si>
  <si>
    <t>CV21 1BW</t>
  </si>
  <si>
    <t>{85866A65-5EBA-143F-E053-6B04A8C06A15}</t>
  </si>
  <si>
    <t>CV21 1QF</t>
  </si>
  <si>
    <t>{85866A65-5ECF-143F-E053-6B04A8C06A15}</t>
  </si>
  <si>
    <t>CV21 1BS</t>
  </si>
  <si>
    <t>{85866A65-604F-143F-E053-6B04A8C06A15}</t>
  </si>
  <si>
    <t>CV21 1HD</t>
  </si>
  <si>
    <t>{85866A65-6053-143F-E053-6B04A8C06A15}</t>
  </si>
  <si>
    <t>{9B361206-D796-1904-E053-6B04A8C0EEB5}</t>
  </si>
  <si>
    <t>{9B361206-D7A2-1904-E053-6B04A8C0EEB5}</t>
  </si>
  <si>
    <t>{9B361206-D7BC-1904-E053-6B04A8C0EEB5}</t>
  </si>
  <si>
    <t>{9B361206-D7BE-1904-E053-6B04A8C0EEB5}</t>
  </si>
  <si>
    <t>{9B361206-D7CF-1904-E053-6B04A8C0EEB5}</t>
  </si>
  <si>
    <t>{85866A65-AFE9-143F-E053-6B04A8C06A15}</t>
  </si>
  <si>
    <t>{9B361206-D7D8-1904-E053-6B04A8C0EEB5}</t>
  </si>
  <si>
    <t>{9B361206-D7DB-1904-E053-6B04A8C0EEB5}</t>
  </si>
  <si>
    <t>{9B361206-D7E9-1904-E053-6B04A8C0EEB5}</t>
  </si>
  <si>
    <t>{9B361206-D80B-1904-E053-6B04A8C0EEB5}</t>
  </si>
  <si>
    <t>{9B361206-D625-1904-E053-6B04A8C0EEB5}</t>
  </si>
  <si>
    <t>CV21 1TR</t>
  </si>
  <si>
    <t>{9B361206-D63C-1904-E053-6B04A8C0EEB5}</t>
  </si>
  <si>
    <t>{9B361206-D483-1904-E053-6B04A8C0EEB5}</t>
  </si>
  <si>
    <t>{965B6D92-0CC4-95E4-E053-6C04A8C07729}</t>
  </si>
  <si>
    <t>{965B6D92-0EDD-95E4-E053-6C04A8C07729}</t>
  </si>
  <si>
    <t>CV21 1BY</t>
  </si>
  <si>
    <t>{965B6D92-0D3B-95E4-E053-6C04A8C07729}</t>
  </si>
  <si>
    <t>{965B6D92-0D4E-95E4-E053-6C04A8C07729}</t>
  </si>
  <si>
    <t>CV21 1JY</t>
  </si>
  <si>
    <t>{965B6D92-0F50-95E4-E053-6C04A8C07729}</t>
  </si>
  <si>
    <t>CV21 1TA</t>
  </si>
  <si>
    <t>{965B6D92-0F54-95E4-E053-6C04A8C07729}</t>
  </si>
  <si>
    <t>{965B6D92-0F60-95E4-E053-6C04A8C07729}</t>
  </si>
  <si>
    <t>CV21 1NU</t>
  </si>
  <si>
    <t>{965B6D92-0D55-95E4-E053-6C04A8C07729}</t>
  </si>
  <si>
    <t>CV21 1PZ</t>
  </si>
  <si>
    <t>{965B6D92-0D67-95E4-E053-6C04A8C07729}</t>
  </si>
  <si>
    <t>{965B6D92-0F71-95E4-E053-6C04A8C07729}</t>
  </si>
  <si>
    <t>{965B6D92-0FA0-95E4-E053-6C04A8C07729}</t>
  </si>
  <si>
    <t>CV21 1UA</t>
  </si>
  <si>
    <t>{965B6D92-0FC1-95E4-E053-6C04A8C07729}</t>
  </si>
  <si>
    <t>{965B6D92-0FC6-95E4-E053-6C04A8C07729}</t>
  </si>
  <si>
    <t>{965B6D92-0FC7-95E4-E053-6C04A8C07729}</t>
  </si>
  <si>
    <t>{965B6D92-0FC9-95E4-E053-6C04A8C07729}</t>
  </si>
  <si>
    <t>{965B6D92-0FCD-95E4-E053-6C04A8C07729}</t>
  </si>
  <si>
    <t>{965B6D92-0FD2-95E4-E053-6C04A8C07729}</t>
  </si>
  <si>
    <t>{965B6D92-0FE5-95E4-E053-6C04A8C07729}</t>
  </si>
  <si>
    <t>{965B6D92-0DDB-95E4-E053-6C04A8C07729}</t>
  </si>
  <si>
    <t>CV21 1PQ</t>
  </si>
  <si>
    <t>{965B6D92-0DF3-95E4-E053-6C04A8C07729}</t>
  </si>
  <si>
    <t>CV21 1RT</t>
  </si>
  <si>
    <t>{965B6D92-0DF6-95E4-E053-6C04A8C07729}</t>
  </si>
  <si>
    <t>{965B6D92-100A-95E4-E053-6C04A8C07729}</t>
  </si>
  <si>
    <t>{965B6D92-100E-95E4-E053-6C04A8C07729}</t>
  </si>
  <si>
    <t>{965B6D92-1024-95E4-E053-6C04A8C07729}</t>
  </si>
  <si>
    <t>{965B6D92-1029-95E4-E053-6C04A8C07729}</t>
  </si>
  <si>
    <t>{965B6D92-1031-95E4-E053-6C04A8C07729}</t>
  </si>
  <si>
    <t>{965B6D92-1036-95E4-E053-6C04A8C07729}</t>
  </si>
  <si>
    <t>{965B6D92-103A-95E4-E053-6C04A8C07729}</t>
  </si>
  <si>
    <t>{965B6D92-103B-95E4-E053-6C04A8C07729}</t>
  </si>
  <si>
    <t>{965B6D92-1041-95E4-E053-6C04A8C07729}</t>
  </si>
  <si>
    <t>{965B6D92-0E4B-95E4-E053-6C04A8C07729}</t>
  </si>
  <si>
    <t>{965B6D92-0E4F-95E4-E053-6C04A8C07729}</t>
  </si>
  <si>
    <t>{965B6D92-0E66-95E4-E053-6C04A8C07729}</t>
  </si>
  <si>
    <t>{80E1AA98-CB2E-7BF8-E053-6C04A8C00BF2}</t>
  </si>
  <si>
    <t>CV21 1EB</t>
  </si>
  <si>
    <t>{80E1AA98-CC21-7BF8-E053-6C04A8C00BF2}</t>
  </si>
  <si>
    <t>CV21 1AE</t>
  </si>
  <si>
    <t>{80E1AA98-CC41-7BF8-E053-6C04A8C00BF2}</t>
  </si>
  <si>
    <t>CV21 1RZ</t>
  </si>
  <si>
    <t>{8F1B26BE-5696-53DB-E053-6C04A8C03649}</t>
  </si>
  <si>
    <t>{8F1B26BE-56B0-53DB-E053-6C04A8C03649}</t>
  </si>
  <si>
    <t>{8F1B26BE-56B6-53DB-E053-6C04A8C03649}</t>
  </si>
  <si>
    <t>{8F1B26BE-58F1-53DB-E053-6C04A8C03649}</t>
  </si>
  <si>
    <t>{8F1B26BE-54C2-53DB-E053-6C04A8C03649}</t>
  </si>
  <si>
    <t>CV21 1HN</t>
  </si>
  <si>
    <t>{8F1B26BE-56D6-53DB-E053-6C04A8C03649}</t>
  </si>
  <si>
    <t>{8F1B26BE-56E0-53DB-E053-6C04A8C03649}</t>
  </si>
  <si>
    <t>{8F1B26BE-573C-53DB-E053-6C04A8C03649}</t>
  </si>
  <si>
    <t>{8F1B26BE-5787-53DB-E053-6C04A8C03649}</t>
  </si>
  <si>
    <t>{8F1B26BE-5789-53DB-E053-6C04A8C03649}</t>
  </si>
  <si>
    <t>CV21 1EJ</t>
  </si>
  <si>
    <t>{8F1B26BE-5792-53DB-E053-6C04A8C03649}</t>
  </si>
  <si>
    <t>{8F1B26BE-558A-53DB-E053-6C04A8C03649}</t>
  </si>
  <si>
    <t>{8F1B26BE-57A1-53DB-E053-6C04A8C03649}</t>
  </si>
  <si>
    <t>{8F1B26BE-57C7-53DB-E053-6C04A8C03649}</t>
  </si>
  <si>
    <t>CV21 1GT</t>
  </si>
  <si>
    <t>{8F1B26BE-55E0-53DB-E053-6C04A8C03649}</t>
  </si>
  <si>
    <t>CV21 1NJ</t>
  </si>
  <si>
    <t>{8F1B26BE-5611-53DB-E053-6C04A8C03649}</t>
  </si>
  <si>
    <t>{8F1B26BE-582F-53DB-E053-6C04A8C03649}</t>
  </si>
  <si>
    <t>{8F1B26BE-5840-53DB-E053-6C04A8C03649}</t>
  </si>
  <si>
    <t>{8F1B26BE-5841-53DB-E053-6C04A8C03649}</t>
  </si>
  <si>
    <t>{8F1B26BE-5847-53DB-E053-6C04A8C03649}</t>
  </si>
  <si>
    <t>{8F1B26BE-5850-53DB-E053-6C04A8C03649}</t>
  </si>
  <si>
    <t>{8F1B26BE-5851-53DB-E053-6C04A8C03649}</t>
  </si>
  <si>
    <t>{8F1B26BE-586C-53DB-E053-6C04A8C03649}</t>
  </si>
  <si>
    <t>{8F1B26BE-5653-53DB-E053-6C04A8C03649}</t>
  </si>
  <si>
    <t>{8F1B26BE-587A-53DB-E053-6C04A8C03649}</t>
  </si>
  <si>
    <t>CV21 1GU</t>
  </si>
  <si>
    <t>{8F1B26BE-5889-53DB-E053-6C04A8C03649}</t>
  </si>
  <si>
    <t>{A96E4ACC-ABE9-9205-E053-6C04A8C0DA09}</t>
  </si>
  <si>
    <t>{A96E4ACC-AC44-9205-E053-6C04A8C0DA09}</t>
  </si>
  <si>
    <t>{A96E4ACC-AC45-9205-E053-6C04A8C0DA09}</t>
  </si>
  <si>
    <t>{A96E4ACC-AC4D-9205-E053-6C04A8C0DA09}</t>
  </si>
  <si>
    <t>{A96E4ACC-AC5B-9205-E053-6C04A8C0DA09}</t>
  </si>
  <si>
    <t>{A71375FD-F2AF-7576-E053-6C04A8C0462F}</t>
  </si>
  <si>
    <t>{8A78B2B0-78EE-5CB0-E053-6B04A8C0F504}</t>
  </si>
  <si>
    <t>CV21 1SE</t>
  </si>
  <si>
    <t>{AC07BBD0-8B62-0445-E053-6C04A8C01E31}</t>
  </si>
  <si>
    <t>{8A78B2B0-7916-5CB0-E053-6B04A8C0F504}</t>
  </si>
  <si>
    <t>{8A78B2B0-791C-5CB0-E053-6B04A8C0F504}</t>
  </si>
  <si>
    <t>{9FF0D96A-49CF-11ED-E053-6C04A8C06383}</t>
  </si>
  <si>
    <t>CV21 1BF</t>
  </si>
  <si>
    <t>{9FF0D96A-49F9-11ED-E053-6C04A8C06383}</t>
  </si>
  <si>
    <t>{9FF0D96A-4A10-11ED-E053-6C04A8C06383}</t>
  </si>
  <si>
    <t>{9FF0D96A-4A6E-11ED-E053-6C04A8C06383}</t>
  </si>
  <si>
    <t>{9FF0D96A-4A8C-11ED-E053-6C04A8C06383}</t>
  </si>
  <si>
    <t>{9FF0D96A-4A91-11ED-E053-6C04A8C06383}</t>
  </si>
  <si>
    <t>{9FF0D96A-4A9F-11ED-E053-6C04A8C06383}</t>
  </si>
  <si>
    <t>CV21 1NT</t>
  </si>
  <si>
    <t>{9FF0D96A-4AB0-11ED-E053-6C04A8C06383}</t>
  </si>
  <si>
    <t>{9FF0D96A-4ABB-11ED-E053-6C04A8C06383}</t>
  </si>
  <si>
    <t>{9FF0D96A-4AD6-11ED-E053-6C04A8C06383}</t>
  </si>
  <si>
    <t>{9FF0D96A-4ADC-11ED-E053-6C04A8C06383}</t>
  </si>
  <si>
    <t>CV21 1RE</t>
  </si>
  <si>
    <t>{9FF0D96A-4ADD-11ED-E053-6C04A8C06383}</t>
  </si>
  <si>
    <t>{9FF0D96A-4AE7-11ED-E053-6C04A8C06383}</t>
  </si>
  <si>
    <t>{9FF0D96A-4AF4-11ED-E053-6C04A8C06383}</t>
  </si>
  <si>
    <t>{9FF0D96A-4B06-11ED-E053-6C04A8C06383}</t>
  </si>
  <si>
    <t>{9FF0D96A-4B22-11ED-E053-6C04A8C06383}</t>
  </si>
  <si>
    <t>{9FF0D96A-4B2B-11ED-E053-6C04A8C06383}</t>
  </si>
  <si>
    <t>{9FF0D96A-4B34-11ED-E053-6C04A8C06383}</t>
  </si>
  <si>
    <t>{9FF0D96A-4B4A-11ED-E053-6C04A8C06383}</t>
  </si>
  <si>
    <t>{9FF0D96A-4B4B-11ED-E053-6C04A8C06383}</t>
  </si>
  <si>
    <t>{9DBAD222-B935-6EB3-E053-6B04A8C0F257}</t>
  </si>
  <si>
    <t>CV21 1PG</t>
  </si>
  <si>
    <t>{9DBAD222-B957-6EB3-E053-6B04A8C0F257}</t>
  </si>
  <si>
    <t>{9FF0D96A-4864-11ED-E053-6C04A8C06383}</t>
  </si>
  <si>
    <t>CV21 1LR</t>
  </si>
  <si>
    <t>{A2479555-AFDB-74C7-E053-6B04A8C0887D}</t>
  </si>
  <si>
    <t>{A2479555-AFE0-74C7-E053-6B04A8C0887D}</t>
  </si>
  <si>
    <t>{A2479555-AFEB-74C7-E053-6B04A8C0887D}</t>
  </si>
  <si>
    <t>{A2479555-AFFA-74C7-E053-6B04A8C0887D}</t>
  </si>
  <si>
    <t>{A2479555-B00C-74C7-E053-6B04A8C0887D}</t>
  </si>
  <si>
    <t>{A2479555-B014-74C7-E053-6B04A8C0887D}</t>
  </si>
  <si>
    <t>{A2479555-B02A-74C7-E053-6B04A8C0887D}</t>
  </si>
  <si>
    <t>{80E1AA99-21CC-7BF8-E053-6C04A8C00BF2}</t>
  </si>
  <si>
    <t>{93E6821E-F801-40FD-E053-6B04A8C0C1DF}</t>
  </si>
  <si>
    <t>{93E6821E-F608-40FD-E053-6B04A8C0C1DF}</t>
  </si>
  <si>
    <t>{93E6821E-F867-40FD-E053-6B04A8C0C1DF}</t>
  </si>
  <si>
    <t>CV21 1HP</t>
  </si>
  <si>
    <t>{93E6821E-F699-40FD-E053-6B04A8C0C1DF}</t>
  </si>
  <si>
    <t>{A2479555-AF6D-74C7-E053-6B04A8C0887D}</t>
  </si>
  <si>
    <t>{8355F009-9210-55C5-E053-6B04A8C0D090}</t>
  </si>
  <si>
    <t>{8355F009-9215-55C5-E053-6B04A8C0D090}</t>
  </si>
  <si>
    <t>{8355F009-9219-55C5-E053-6B04A8C0D090}</t>
  </si>
  <si>
    <t>{8355F009-93B3-55C5-E053-6B04A8C0D090}</t>
  </si>
  <si>
    <t>{8355F009-93B9-55C5-E053-6B04A8C0D090}</t>
  </si>
  <si>
    <t>{8355F009-902A-55C5-E053-6B04A8C0D090}</t>
  </si>
  <si>
    <t>{8355F009-906E-55C5-E053-6B04A8C0D090}</t>
  </si>
  <si>
    <t>{8355F009-9091-55C5-E053-6B04A8C0D090}</t>
  </si>
  <si>
    <t>CV21 1ER</t>
  </si>
  <si>
    <t>{8355F009-90B0-55C5-E053-6B04A8C0D090}</t>
  </si>
  <si>
    <t>CV21 1DX</t>
  </si>
  <si>
    <t>{8355F009-90BD-55C5-E053-6B04A8C0D090}</t>
  </si>
  <si>
    <t>{8355F009-90D2-55C5-E053-6B04A8C0D090}</t>
  </si>
  <si>
    <t>{93E6821E-F753-40FD-E053-6B04A8C0C1DF}</t>
  </si>
  <si>
    <t>{93E6821E-F761-40FD-E053-6B04A8C0C1DF}</t>
  </si>
  <si>
    <t>{93E6821E-F77F-40FD-E053-6B04A8C0C1DF}</t>
  </si>
  <si>
    <t>{8355F009-91D6-55C5-E053-6B04A8C0D090}</t>
  </si>
  <si>
    <t>CV21 1EF</t>
  </si>
  <si>
    <t>{93E6821E-F78B-40FD-E053-6B04A8C0C1DF}</t>
  </si>
  <si>
    <t>CV21 1RQ</t>
  </si>
  <si>
    <t>{93E6821E-F791-40FD-E053-6B04A8C0C1DF}</t>
  </si>
  <si>
    <t>{9DBAD222-62A7-6EB3-E053-6B04A8C0F257}</t>
  </si>
  <si>
    <t>CV21 1PB</t>
  </si>
  <si>
    <t>{9DBAD222-650C-6EB3-E053-6B04A8C0F257}</t>
  </si>
  <si>
    <t>{9DBAD222-606A-6EB3-E053-6B04A8C0F257}</t>
  </si>
  <si>
    <t>CV21 1JL</t>
  </si>
  <si>
    <t>{9DBAD222-633E-6EB3-E053-6B04A8C0F257}</t>
  </si>
  <si>
    <t>{9DBAD222-634D-6EB3-E053-6B04A8C0F257}</t>
  </si>
  <si>
    <t>{8F1B26BE-AA55-53DB-E053-6C04A8C03649}</t>
  </si>
  <si>
    <t>CV21 1JF</t>
  </si>
  <si>
    <t>{9DBAD222-6365-6EB3-E053-6B04A8C0F257}</t>
  </si>
  <si>
    <t>CV21 1SQ</t>
  </si>
  <si>
    <t>{9DBAD222-636D-6EB3-E053-6B04A8C0F257}</t>
  </si>
  <si>
    <t>{9DBAD222-6377-6EB3-E053-6B04A8C0F257}</t>
  </si>
  <si>
    <t>{8F1B26BE-AA63-53DB-E053-6C04A8C03649}</t>
  </si>
  <si>
    <t>{9DBAD222-6393-6EB3-E053-6B04A8C0F257}</t>
  </si>
  <si>
    <t>CV21 1FR</t>
  </si>
  <si>
    <t>{9DBAD222-6176-6EB3-E053-6B04A8C0F257}</t>
  </si>
  <si>
    <t>CV21 1DP</t>
  </si>
  <si>
    <t>{9DBAD222-6433-6EB3-E053-6B04A8C0F257}</t>
  </si>
  <si>
    <t>{9DBAD222-6438-6EB3-E053-6B04A8C0F257}</t>
  </si>
  <si>
    <t>{9DBAD222-644D-6EB3-E053-6B04A8C0F257}</t>
  </si>
  <si>
    <t>{9DBAD222-61CC-6EB3-E053-6B04A8C0F257}</t>
  </si>
  <si>
    <t>CV21 1QY</t>
  </si>
  <si>
    <t>{9DBAD222-61E1-6EB3-E053-6B04A8C0F257}</t>
  </si>
  <si>
    <t>{9DBAD222-61E4-6EB3-E053-6B04A8C0F257}</t>
  </si>
  <si>
    <t>CV21 1PH</t>
  </si>
  <si>
    <t>{9DBAD222-6457-6EB3-E053-6B04A8C0F257}</t>
  </si>
  <si>
    <t>{9DBAD222-6467-6EB3-E053-6B04A8C0F257}</t>
  </si>
  <si>
    <t>{9DBAD222-6468-6EB3-E053-6B04A8C0F257}</t>
  </si>
  <si>
    <t>{965B6D92-5FBD-95E4-E053-6C04A8C07729}</t>
  </si>
  <si>
    <t>CV21 1PS</t>
  </si>
  <si>
    <t>{965B6D92-5FEA-95E4-E053-6C04A8C07729}</t>
  </si>
  <si>
    <t>CV21 1BH</t>
  </si>
  <si>
    <t>{9DBAD222-6263-6EB3-E053-6B04A8C0F257}</t>
  </si>
  <si>
    <t>{965B6D92-6017-95E4-E053-6C04A8C07729}</t>
  </si>
  <si>
    <t>CV21 1FQ</t>
  </si>
  <si>
    <t>{93E6821F-42A6-40FD-E053-6B04A8C0C1DF}</t>
  </si>
  <si>
    <t>CV21 1JQ</t>
  </si>
  <si>
    <t>{8CAC1319-1CCD-0253-E053-6B04A8C08E51}</t>
  </si>
  <si>
    <t>{8CAC1319-1CDF-0253-E053-6B04A8C08E51}</t>
  </si>
  <si>
    <t>{8CAC1319-1CED-0253-E053-6B04A8C08E51}</t>
  </si>
  <si>
    <t>{8A78B2B0-2A7A-5CB0-E053-6B04A8C0F504}</t>
  </si>
  <si>
    <t>{8A78B2B0-2ADA-5CB0-E053-6B04A8C0F504}</t>
  </si>
  <si>
    <t>{8A78B2B0-2AEA-5CB0-E053-6B04A8C0F504}</t>
  </si>
  <si>
    <t>{8A78B2B0-2B16-5CB0-E053-6B04A8C0F504}</t>
  </si>
  <si>
    <t>{8A78B2B0-2B19-5CB0-E053-6B04A8C0F504}</t>
  </si>
  <si>
    <t>{8A78B2B0-28C6-5CB0-E053-6B04A8C0F504}</t>
  </si>
  <si>
    <t>{8A78B2B0-2B1D-5CB0-E053-6B04A8C0F504}</t>
  </si>
  <si>
    <t>{8A78B2B0-2B1F-5CB0-E053-6B04A8C0F504}</t>
  </si>
  <si>
    <t>{8A78B2B0-2B20-5CB0-E053-6B04A8C0F504}</t>
  </si>
  <si>
    <t>{8A78B2B0-28DB-5CB0-E053-6B04A8C0F504}</t>
  </si>
  <si>
    <t>{8A78B2B0-2930-5CB0-E053-6B04A8C0F504}</t>
  </si>
  <si>
    <t>{8A78B2B0-2947-5CB0-E053-6B04A8C0F504}</t>
  </si>
  <si>
    <t>{8A78B2B0-2950-5CB0-E053-6B04A8C0F504}</t>
  </si>
  <si>
    <t>CV21 1AX</t>
  </si>
  <si>
    <t>{8A78B2B0-2953-5CB0-E053-6B04A8C0F504}</t>
  </si>
  <si>
    <t>CV21 1LU</t>
  </si>
  <si>
    <t>{8A78B2B0-27C8-5CB0-E053-6B04A8C0F504}</t>
  </si>
  <si>
    <t>CV21 1EY</t>
  </si>
  <si>
    <t>{8A78B2B0-27E2-5CB0-E053-6B04A8C0F504}</t>
  </si>
  <si>
    <t>CV21 1NA</t>
  </si>
  <si>
    <t>{8A78B2B0-29F0-5CB0-E053-6B04A8C0F504}</t>
  </si>
  <si>
    <t>CV21 1AD</t>
  </si>
  <si>
    <t>{8A78B2B0-2A16-5CB0-E053-6B04A8C0F504}</t>
  </si>
  <si>
    <t>{8A78B2B0-2A1C-5CB0-E053-6B04A8C0F504}</t>
  </si>
  <si>
    <t>{9FF0D96A-9259-11ED-E053-6C04A8C06383}</t>
  </si>
  <si>
    <t>CV21 1UB</t>
  </si>
  <si>
    <t>{9FF0D96A-9261-11ED-E053-6C04A8C06383}</t>
  </si>
  <si>
    <t>CV21 1XG</t>
  </si>
  <si>
    <t>{9FF0D96A-9268-11ED-E053-6C04A8C06383}</t>
  </si>
  <si>
    <t>{A96E4ACC-F183-9205-E053-6C04A8C0DA09}</t>
  </si>
  <si>
    <t>CV21 1SG</t>
  </si>
  <si>
    <t>{A96E4ACC-F1AA-9205-E053-6C04A8C0DA09}</t>
  </si>
  <si>
    <t>{A2479555-E1BF-74C7-E053-6B04A8C0887D}</t>
  </si>
  <si>
    <t>{A2479555-E1C2-74C7-E053-6B04A8C0887D}</t>
  </si>
  <si>
    <t>{AC07BBD0-C4C4-0445-E053-6C04A8C01E31}</t>
  </si>
  <si>
    <t>{AC07BBD0-C4CF-0445-E053-6C04A8C01E31}</t>
  </si>
  <si>
    <t>{AC07BBD0-C4E9-0445-E053-6C04A8C01E31}</t>
  </si>
  <si>
    <t>CV21 1GP</t>
  </si>
  <si>
    <t>{9FF0D96A-4823-11ED-E053-6C04A8C06383}</t>
  </si>
  <si>
    <t>{9FF0D96A-485D-11ED-E053-6C04A8C06383}</t>
  </si>
  <si>
    <t>CV21 1PT</t>
  </si>
  <si>
    <t>{9FF0D96A-48EA-11ED-E053-6C04A8C06383}</t>
  </si>
  <si>
    <t>{9FF0D96A-48EF-11ED-E053-6C04A8C06383}</t>
  </si>
  <si>
    <t>CV21 1RR</t>
  </si>
  <si>
    <t>{9FF0D96A-492D-11ED-E053-6C04A8C06383}</t>
  </si>
  <si>
    <t>{9FF0D96A-493D-11ED-E053-6C04A8C06383}</t>
  </si>
  <si>
    <t>CV21 1XL</t>
  </si>
  <si>
    <t>{9FF0D96A-497C-11ED-E053-6C04A8C06383}</t>
  </si>
  <si>
    <t>{9FF0D96A-4984-11ED-E053-6C04A8C06383}</t>
  </si>
  <si>
    <t>{A2479555-ADEE-74C7-E053-6B04A8C0887D}</t>
  </si>
  <si>
    <t>{A2479555-AE44-74C7-E053-6B04A8C0887D}</t>
  </si>
  <si>
    <t>CV21 1LG</t>
  </si>
  <si>
    <t>{A2479555-AE4F-74C7-E053-6B04A8C0887D}</t>
  </si>
  <si>
    <t>{A2479555-AE8D-74C7-E053-6B04A8C0887D}</t>
  </si>
  <si>
    <t>{A2479555-AECE-74C7-E053-6B04A8C0887D}</t>
  </si>
  <si>
    <t>{A2479555-AEFF-74C7-E053-6B04A8C0887D}</t>
  </si>
  <si>
    <t>{9DBAD222-6167-6EB3-E053-6B04A8C0F257}</t>
  </si>
  <si>
    <t>{9DBAD222-61F5-6EB3-E053-6B04A8C0F257}</t>
  </si>
  <si>
    <t>{9DBAD222-6214-6EB3-E053-6B04A8C0F257}</t>
  </si>
  <si>
    <t>CV21 1TT</t>
  </si>
  <si>
    <t>{9FF0D96A-4A06-11ED-E053-6C04A8C06383}</t>
  </si>
  <si>
    <t>{9FF0D96A-4A0D-11ED-E053-6C04A8C06383}</t>
  </si>
  <si>
    <t>CV21 1FH</t>
  </si>
  <si>
    <t>{AC07BBD0-8AF9-0445-E053-6C04A8C01E31}</t>
  </si>
  <si>
    <t>{AC07BBD0-8AFF-0445-E053-6C04A8C01E31}</t>
  </si>
  <si>
    <t>{AC07BBD0-8B09-0445-E053-6C04A8C01E31}</t>
  </si>
  <si>
    <t>CV21 1TE</t>
  </si>
  <si>
    <t>{AC07BBD0-8B82-0445-E053-6C04A8C01E31}</t>
  </si>
  <si>
    <t>{AC07BBD0-8940-0445-E053-6C04A8C01E31}</t>
  </si>
  <si>
    <t>CV21 1JP</t>
  </si>
  <si>
    <t>{AC07BBD0-8946-0445-E053-6C04A8C01E31}</t>
  </si>
  <si>
    <t>{A71375FD-F2BB-7576-E053-6C04A8C0462F}</t>
  </si>
  <si>
    <t>{AC07BBD0-89BD-0445-E053-6C04A8C01E31}</t>
  </si>
  <si>
    <t>CV21 1QB</t>
  </si>
  <si>
    <t>{AC07BBD0-89C8-0445-E053-6C04A8C01E31}</t>
  </si>
  <si>
    <t>{A71375FD-F200-7576-E053-6C04A8C0462F}</t>
  </si>
  <si>
    <t>{A71375FD-F201-7576-E053-6C04A8C0462F}</t>
  </si>
  <si>
    <t>CV21 1DN</t>
  </si>
  <si>
    <t>{A71375FD-F232-7576-E053-6C04A8C0462F}</t>
  </si>
  <si>
    <t>{AC07BBD0-89EB-0445-E053-6C04A8C01E31}</t>
  </si>
  <si>
    <t>CV21 1DE</t>
  </si>
  <si>
    <t>{AC07BBD0-89F2-0445-E053-6C04A8C01E31}</t>
  </si>
  <si>
    <t>CV21 1HW</t>
  </si>
  <si>
    <t>{AC07BBD0-89FE-0445-E053-6C04A8C01E31}</t>
  </si>
  <si>
    <t>CV21 1NB</t>
  </si>
  <si>
    <t>{A71375FD-F25D-7576-E053-6C04A8C0462F}</t>
  </si>
  <si>
    <t>CV21 1BL</t>
  </si>
  <si>
    <t>{A96E4ACC-AA9B-9205-E053-6C04A8C0DA09}</t>
  </si>
  <si>
    <t>CV21 1BP</t>
  </si>
  <si>
    <t>{AC07BBD0-8A30-0445-E053-6C04A8C01E31}</t>
  </si>
  <si>
    <t>{AC07BBD0-8A33-0445-E053-6C04A8C01E31}</t>
  </si>
  <si>
    <t>{A96E4ACC-AB55-9205-E053-6C04A8C0DA09}</t>
  </si>
  <si>
    <t>{AC07BBD0-8A46-0445-E053-6C04A8C01E31}</t>
  </si>
  <si>
    <t>{AC07BBD0-8A52-0445-E053-6C04A8C01E31}</t>
  </si>
  <si>
    <t>{AC07BBD0-8A55-0445-E053-6C04A8C01E31}</t>
  </si>
  <si>
    <t>{AC07BBD0-8A5F-0445-E053-6C04A8C01E31}</t>
  </si>
  <si>
    <t>{A96E4ACC-ABE0-9205-E053-6C04A8C0DA09}</t>
  </si>
  <si>
    <t>{A96E4ACC-ABE5-9205-E053-6C04A8C0DA09}</t>
  </si>
  <si>
    <t>{A96E4ACC-ABED-9205-E053-6C04A8C0DA09}</t>
  </si>
  <si>
    <t>{A96E4ACC-ABF1-9205-E053-6C04A8C0DA09}</t>
  </si>
  <si>
    <t>{A96E4ACC-AC02-9205-E053-6C04A8C0DA09}</t>
  </si>
  <si>
    <t>{A96E4ACC-AC1A-9205-E053-6C04A8C0DA09}</t>
  </si>
  <si>
    <t>{A96E4ACC-AC55-9205-E053-6C04A8C0DA09}</t>
  </si>
  <si>
    <t>{A96E4ACC-AC61-9205-E053-6C04A8C0DA09}</t>
  </si>
  <si>
    <t>{A96E4ACC-AA46-9205-E053-6C04A8C0DA09}</t>
  </si>
  <si>
    <t>{A96E4ACC-AA57-9205-E053-6C04A8C0DA09}</t>
  </si>
  <si>
    <t>{A96E4ACC-AA5D-9205-E053-6C04A8C0DA09}</t>
  </si>
  <si>
    <t>{A2479555-AF5C-74C7-E053-6B04A8C0887D}</t>
  </si>
  <si>
    <t>{A2479555-AF8E-74C7-E053-6B04A8C0887D}</t>
  </si>
  <si>
    <t>{919FEC06-374F-9A90-E053-6C04A8C0A300}</t>
  </si>
  <si>
    <t>CV21 2DZ</t>
  </si>
  <si>
    <t>{8355F009-DD28-55C5-E053-6B04A8C0D090}</t>
  </si>
  <si>
    <t>CV21 2HN</t>
  </si>
  <si>
    <t>{8355F009-DD2D-55C5-E053-6B04A8C0D090}</t>
  </si>
  <si>
    <t>CV21 2DY</t>
  </si>
  <si>
    <t>{8355F009-DD4E-55C5-E053-6B04A8C0D090}</t>
  </si>
  <si>
    <t>CV21 2PS</t>
  </si>
  <si>
    <t>{919FEC06-36A9-9A90-E053-6C04A8C0A300}</t>
  </si>
  <si>
    <t>CV21 2EE</t>
  </si>
  <si>
    <t>{919FEC06-36D6-9A90-E053-6C04A8C0A300}</t>
  </si>
  <si>
    <t>{919FEC06-3709-9A90-E053-6C04A8C0A300}</t>
  </si>
  <si>
    <t>CV21 2TN</t>
  </si>
  <si>
    <t>{919FEC06-3720-9A90-E053-6C04A8C0A300}</t>
  </si>
  <si>
    <t>CV21 2DE</t>
  </si>
  <si>
    <t>{87E1551E-AFEB-6405-E053-6C04A8C0B2EE}</t>
  </si>
  <si>
    <t>{93E6821F-42AE-40FD-E053-6B04A8C0C1DF}</t>
  </si>
  <si>
    <t>{93E6821F-42DD-40FD-E053-6B04A8C0C1DF}</t>
  </si>
  <si>
    <t>CV21 2XZ</t>
  </si>
  <si>
    <t>{93E6821F-42E4-40FD-E053-6B04A8C0C1DF}</t>
  </si>
  <si>
    <t>CV21 2AA</t>
  </si>
  <si>
    <t>{87E1551E-B079-6405-E053-6C04A8C0B2EE}</t>
  </si>
  <si>
    <t>CV21 2JW</t>
  </si>
  <si>
    <t>{87E1551E-B0D8-6405-E053-6C04A8C0B2EE}</t>
  </si>
  <si>
    <t>CV21 2BZ</t>
  </si>
  <si>
    <t>{87E1551E-B149-6405-E053-6C04A8C0B2EE}</t>
  </si>
  <si>
    <t>CV21 2JJ</t>
  </si>
  <si>
    <t>{87E1551E-B14E-6405-E053-6C04A8C0B2EE}</t>
  </si>
  <si>
    <t>CV21 2ER</t>
  </si>
  <si>
    <t>{87E1551E-B150-6405-E053-6C04A8C0B2EE}</t>
  </si>
  <si>
    <t>CV21 2AE</t>
  </si>
  <si>
    <t>{87E1551E-B151-6405-E053-6C04A8C0B2EE}</t>
  </si>
  <si>
    <t>{87E1551E-B181-6405-E053-6C04A8C0B2EE}</t>
  </si>
  <si>
    <t>CV21 2HG</t>
  </si>
  <si>
    <t>{87E1551E-B18C-6405-E053-6C04A8C0B2EE}</t>
  </si>
  <si>
    <t>CV21 2BA</t>
  </si>
  <si>
    <t>{98C75472-7C9A-72E9-E053-6B04A8C042F0}</t>
  </si>
  <si>
    <t>CV21 2EB</t>
  </si>
  <si>
    <t>{98C75472-7CA0-72E9-E053-6B04A8C042F0}</t>
  </si>
  <si>
    <t>CV21 2JY</t>
  </si>
  <si>
    <t>{98C75472-7CCD-72E9-E053-6B04A8C042F0}</t>
  </si>
  <si>
    <t>{98C75472-7CF3-72E9-E053-6B04A8C042F0}</t>
  </si>
  <si>
    <t>{9FF0D96A-92A5-11ED-E053-6C04A8C06383}</t>
  </si>
  <si>
    <t>CV21 2NU</t>
  </si>
  <si>
    <t>{98C75472-7BFB-72E9-E053-6B04A8C042F0}</t>
  </si>
  <si>
    <t>CV21 2JP</t>
  </si>
  <si>
    <t>{98C75472-7A37-72E9-E053-6B04A8C042F0}</t>
  </si>
  <si>
    <t>CV21 2HT</t>
  </si>
  <si>
    <t>{98C75472-7C5C-72E9-E053-6B04A8C042F0}</t>
  </si>
  <si>
    <t>{8CAC1318-D3A7-0253-E053-6B04A8C08E51}</t>
  </si>
  <si>
    <t>CV21 2DF</t>
  </si>
  <si>
    <t>{8CAC1318-D1B7-0253-E053-6B04A8C08E51}</t>
  </si>
  <si>
    <t>CV21 2PN</t>
  </si>
  <si>
    <t>{8CAC1318-D1F6-0253-E053-6B04A8C08E51}</t>
  </si>
  <si>
    <t>CV21 2QS</t>
  </si>
  <si>
    <t>{8CAC1318-D209-0253-E053-6B04A8C08E51}</t>
  </si>
  <si>
    <t>CV21 2JD</t>
  </si>
  <si>
    <t>{8CAC1318-D297-0253-E053-6B04A8C08E51}</t>
  </si>
  <si>
    <t>CV21 2ES</t>
  </si>
  <si>
    <t>{8CAC1318-D504-0253-E053-6B04A8C08E51}</t>
  </si>
  <si>
    <t>CV21 2BW</t>
  </si>
  <si>
    <t>{8CAC1318-D0E4-0253-E053-6B04A8C08E51}</t>
  </si>
  <si>
    <t>{8CAC1318-D310-0253-E053-6B04A8C08E51}</t>
  </si>
  <si>
    <t>CV21 2EJ</t>
  </si>
  <si>
    <t>{8CAC1318-D358-0253-E053-6B04A8C08E51}</t>
  </si>
  <si>
    <t>CV21 2TL</t>
  </si>
  <si>
    <t>{9B361206-D50D-1904-E053-6B04A8C0EEB5}</t>
  </si>
  <si>
    <t>CV21 2LR</t>
  </si>
  <si>
    <t>{9B361206-D53E-1904-E053-6B04A8C0EEB5}</t>
  </si>
  <si>
    <t>CV21 2NF</t>
  </si>
  <si>
    <t>{9B361206-D56E-1904-E053-6B04A8C0EEB5}</t>
  </si>
  <si>
    <t>CV21 2JQ</t>
  </si>
  <si>
    <t>{9B361206-D581-1904-E053-6B04A8C0EEB5}</t>
  </si>
  <si>
    <t>{919FEC05-E77C-9A90-E053-6C04A8C0A300}</t>
  </si>
  <si>
    <t>CV21 2JX</t>
  </si>
  <si>
    <t>{919FEC05-E5BB-9A90-E053-6C04A8C0A300}</t>
  </si>
  <si>
    <t>CV21 2BS</t>
  </si>
  <si>
    <t>{919FEC05-E5F1-9A90-E053-6C04A8C0A300}</t>
  </si>
  <si>
    <t>{919FEC05-E687-9A90-E053-6C04A8C0A300}</t>
  </si>
  <si>
    <t>CV21 2LW</t>
  </si>
  <si>
    <t>{919FEC05-E484-9A90-E053-6C04A8C0A300}</t>
  </si>
  <si>
    <t>CV21 2LP</t>
  </si>
  <si>
    <t>{919FEC05-E489-9A90-E053-6C04A8C0A300}</t>
  </si>
  <si>
    <t>{919FEC05-E8B5-9A90-E053-6C04A8C0A300}</t>
  </si>
  <si>
    <t>CV21 2BY</t>
  </si>
  <si>
    <t>{919FEC05-E8D1-9A90-E053-6C04A8C0A300}</t>
  </si>
  <si>
    <t>CV21 2SU</t>
  </si>
  <si>
    <t>{919FEC05-E773-9A90-E053-6C04A8C0A300}</t>
  </si>
  <si>
    <t>{919FEC05-E774-9A90-E053-6C04A8C0A300}</t>
  </si>
  <si>
    <t>{919FEC05-E578-9A90-E053-6C04A8C0A300}</t>
  </si>
  <si>
    <t>CV21 2QT</t>
  </si>
  <si>
    <t>{9B361207-2109-1904-E053-6B04A8C0EEB5}</t>
  </si>
  <si>
    <t>CV21 2JF</t>
  </si>
  <si>
    <t>{85866A65-5EF5-143F-E053-6B04A8C06A15}</t>
  </si>
  <si>
    <t>CV21 2SN</t>
  </si>
  <si>
    <t>{85866A65-5F08-143F-E053-6B04A8C06A15}</t>
  </si>
  <si>
    <t>CV21 2HY</t>
  </si>
  <si>
    <t>{85866A65-60BC-143F-E053-6B04A8C06A15}</t>
  </si>
  <si>
    <t>CV21 2BJ</t>
  </si>
  <si>
    <t>{85866A65-5E05-143F-E053-6B04A8C06A15}</t>
  </si>
  <si>
    <t>{85866A65-61A6-143F-E053-6B04A8C06A15}</t>
  </si>
  <si>
    <t>CV21 2NN</t>
  </si>
  <si>
    <t>{85866A65-61A8-143F-E053-6B04A8C06A15}</t>
  </si>
  <si>
    <t>{85866A65-5E77-143F-E053-6B04A8C06A15}</t>
  </si>
  <si>
    <t>CV21 2NB</t>
  </si>
  <si>
    <t>{85866A65-AFA1-143F-E053-6B04A8C06A15}</t>
  </si>
  <si>
    <t>CV21 2QU</t>
  </si>
  <si>
    <t>{9B361206-D5B0-1904-E053-6B04A8C0EEB5}</t>
  </si>
  <si>
    <t>{9B361206-D60C-1904-E053-6B04A8C0EEB5}</t>
  </si>
  <si>
    <t>{9B361206-D61A-1904-E053-6B04A8C0EEB5}</t>
  </si>
  <si>
    <t>{9B361206-D82E-1904-E053-6B04A8C0EEB5}</t>
  </si>
  <si>
    <t>CV21 2HQ</t>
  </si>
  <si>
    <t>{9B361206-D67A-1904-E053-6B04A8C0EEB5}</t>
  </si>
  <si>
    <t>{9B361206-D693-1904-E053-6B04A8C0EEB5}</t>
  </si>
  <si>
    <t>{965B6D92-0CBB-95E4-E053-6C04A8C07729}</t>
  </si>
  <si>
    <t>CV21 2NY</t>
  </si>
  <si>
    <t>{965B6D92-0EC6-95E4-E053-6C04A8C07729}</t>
  </si>
  <si>
    <t>{965B6D92-10E6-95E4-E053-6C04A8C07729}</t>
  </si>
  <si>
    <t>CV21 2NW</t>
  </si>
  <si>
    <t>{965B6D92-0EFC-95E4-E053-6C04A8C07729}</t>
  </si>
  <si>
    <t>{965B6D92-0F14-95E4-E053-6C04A8C07729}</t>
  </si>
  <si>
    <t>{965B6D92-0D33-95E4-E053-6C04A8C07729}</t>
  </si>
  <si>
    <t>{965B6D92-0D41-95E4-E053-6C04A8C07729}</t>
  </si>
  <si>
    <t>CV21 2NS</t>
  </si>
  <si>
    <t>{965B6D92-0FA4-95E4-E053-6C04A8C07729}</t>
  </si>
  <si>
    <t>{965B6D92-0FFA-95E4-E053-6C04A8C07729}</t>
  </si>
  <si>
    <t>{965B6D92-0E20-95E4-E053-6C04A8C07729}</t>
  </si>
  <si>
    <t>CV21 2SX</t>
  </si>
  <si>
    <t>{965B6D92-0C36-95E4-E053-6C04A8C07729}</t>
  </si>
  <si>
    <t>{965B6D92-0C3B-95E4-E053-6C04A8C07729}</t>
  </si>
  <si>
    <t>{965B6D92-0E7A-95E4-E053-6C04A8C07729}</t>
  </si>
  <si>
    <t>{965B6D92-1086-95E4-E053-6C04A8C07729}</t>
  </si>
  <si>
    <t>CV21 2JH</t>
  </si>
  <si>
    <t>{80E1AA98-CAEF-7BF8-E053-6C04A8C00BF2}</t>
  </si>
  <si>
    <t>{80E1AA98-CB56-7BF8-E053-6C04A8C00BF2}</t>
  </si>
  <si>
    <t>{80E1AA98-CBEF-7BF8-E053-6C04A8C00BF2}</t>
  </si>
  <si>
    <t>CV21 2HF</t>
  </si>
  <si>
    <t>{8F1B26BE-54A2-53DB-E053-6C04A8C03649}</t>
  </si>
  <si>
    <t>CV21 2EP</t>
  </si>
  <si>
    <t>{8F1B26BE-54B4-53DB-E053-6C04A8C03649}</t>
  </si>
  <si>
    <t>CV21 2BN</t>
  </si>
  <si>
    <t>{8F1B26BE-56C0-53DB-E053-6C04A8C03649}</t>
  </si>
  <si>
    <t>CV21 2HB</t>
  </si>
  <si>
    <t>{8F1B26BE-5920-53DB-E053-6C04A8C03649}</t>
  </si>
  <si>
    <t>{8F1B26BE-551E-53DB-E053-6C04A8C03649}</t>
  </si>
  <si>
    <t>{8F1B26BE-5730-53DB-E053-6C04A8C03649}</t>
  </si>
  <si>
    <t>{8F1B26BE-5743-53DB-E053-6C04A8C03649}</t>
  </si>
  <si>
    <t>CV21 2LL</t>
  </si>
  <si>
    <t>{8F1B26BE-5756-53DB-E053-6C04A8C03649}</t>
  </si>
  <si>
    <t>{8F1B26BE-5592-53DB-E053-6C04A8C03649}</t>
  </si>
  <si>
    <t>CV21 2HZ</t>
  </si>
  <si>
    <t>{8F1B26BE-57D0-53DB-E053-6C04A8C03649}</t>
  </si>
  <si>
    <t>{8F1B26BE-57D6-53DB-E053-6C04A8C03649}</t>
  </si>
  <si>
    <t>{8F1B26BE-57F0-53DB-E053-6C04A8C03649}</t>
  </si>
  <si>
    <t>{8F1B26BE-55FB-53DB-E053-6C04A8C03649}</t>
  </si>
  <si>
    <t>{8F1B26BE-564D-53DB-E053-6C04A8C03649}</t>
  </si>
  <si>
    <t>CV21 2BH</t>
  </si>
  <si>
    <t>{8F1B26BE-565B-53DB-E053-6C04A8C03649}</t>
  </si>
  <si>
    <t>{8F1B26BE-545C-53DB-E053-6C04A8C03649}</t>
  </si>
  <si>
    <t>{8A78B2B0-78B7-5CB0-E053-6B04A8C0F504}</t>
  </si>
  <si>
    <t>CV21 2NE</t>
  </si>
  <si>
    <t>{AC07BBD0-8B37-0445-E053-6C04A8C01E31}</t>
  </si>
  <si>
    <t>CV21 2AY</t>
  </si>
  <si>
    <t>{8A78B2B0-78DC-5CB0-E053-6B04A8C0F504}</t>
  </si>
  <si>
    <t>CV21 2QQ</t>
  </si>
  <si>
    <t>{8A78B2B0-78E8-5CB0-E053-6B04A8C0F504}</t>
  </si>
  <si>
    <t>{8A78B2B0-78F1-5CB0-E053-6B04A8C0F504}</t>
  </si>
  <si>
    <t>CV21 2TA</t>
  </si>
  <si>
    <t>{AC07BBD0-8B42-0445-E053-6C04A8C01E31}</t>
  </si>
  <si>
    <t>{8A78B2B0-7912-5CB0-E053-6B04A8C0F504}</t>
  </si>
  <si>
    <t>{8A78B2B0-791D-5CB0-E053-6B04A8C0F504}</t>
  </si>
  <si>
    <t>{9FF0D96A-4A08-11ED-E053-6C04A8C06383}</t>
  </si>
  <si>
    <t>{9FF0D96A-4ABF-11ED-E053-6C04A8C06383}</t>
  </si>
  <si>
    <t>{9DBAD222-B9BF-6EB3-E053-6B04A8C0F257}</t>
  </si>
  <si>
    <t>CV21 2JN</t>
  </si>
  <si>
    <t>{A2479555-AFB3-74C7-E053-6B04A8C0887D}</t>
  </si>
  <si>
    <t>{93E6821E-F5C8-40FD-E053-6B04A8C0C1DF}</t>
  </si>
  <si>
    <t>{A2479555-E1AE-74C7-E053-6B04A8C0887D}</t>
  </si>
  <si>
    <t>CV21 2BX</t>
  </si>
  <si>
    <t>{93E6821E-F45A-40FD-E053-6B04A8C0C1DF}</t>
  </si>
  <si>
    <t>{93E6821E-F8B7-40FD-E053-6B04A8C0C1DF}</t>
  </si>
  <si>
    <t>{A2479555-AF1B-74C7-E053-6B04A8C0887D}</t>
  </si>
  <si>
    <t>{93E6821E-F4A5-40FD-E053-6B04A8C0C1DF}</t>
  </si>
  <si>
    <t>{93E6821E-F6AC-40FD-E053-6B04A8C0C1DF}</t>
  </si>
  <si>
    <t>{93E6821E-F4C6-40FD-E053-6B04A8C0C1DF}</t>
  </si>
  <si>
    <t>{93E6821E-F4EB-40FD-E053-6B04A8C0C1DF}</t>
  </si>
  <si>
    <t>{8355F009-8FCD-55C5-E053-6B04A8C0D090}</t>
  </si>
  <si>
    <t>CV21 2NA</t>
  </si>
  <si>
    <t>{8355F009-93D0-55C5-E053-6B04A8C0D090}</t>
  </si>
  <si>
    <t>{8355F009-9014-55C5-E053-6B04A8C0D090}</t>
  </si>
  <si>
    <t>CV21 2QY</t>
  </si>
  <si>
    <t>{93E6821E-F519-40FD-E053-6B04A8C0C1DF}</t>
  </si>
  <si>
    <t>{8355F009-9039-55C5-E053-6B04A8C0D090}</t>
  </si>
  <si>
    <t>{93E6821E-F744-40FD-E053-6B04A8C0C1DF}</t>
  </si>
  <si>
    <t>{8355F009-90B3-55C5-E053-6B04A8C0D090}</t>
  </si>
  <si>
    <t>{8355F009-90BC-55C5-E053-6B04A8C0D090}</t>
  </si>
  <si>
    <t>CV21 2NX</t>
  </si>
  <si>
    <t>{93E6821E-F550-40FD-E053-6B04A8C0C1DF}</t>
  </si>
  <si>
    <t>{93E6821E-F74C-40FD-E053-6B04A8C0C1DF}</t>
  </si>
  <si>
    <t>{8355F009-911C-55C5-E053-6B04A8C0D090}</t>
  </si>
  <si>
    <t>CV21 2QG</t>
  </si>
  <si>
    <t>{8355F009-9175-55C5-E053-6B04A8C0D090}</t>
  </si>
  <si>
    <t>CV21 2BL</t>
  </si>
  <si>
    <t>{93E6821E-F55B-40FD-E053-6B04A8C0C1DF}</t>
  </si>
  <si>
    <t>{93E6821E-F55F-40FD-E053-6B04A8C0C1DF}</t>
  </si>
  <si>
    <t>{93E6821E-F568-40FD-E053-6B04A8C0C1DF}</t>
  </si>
  <si>
    <t>CV21 2QH</t>
  </si>
  <si>
    <t>{93E6821E-F580-40FD-E053-6B04A8C0C1DF}</t>
  </si>
  <si>
    <t>{93E6821E-F799-40FD-E053-6B04A8C0C1DF}</t>
  </si>
  <si>
    <t>{9DBAD222-62F3-6EB3-E053-6B04A8C0F257}</t>
  </si>
  <si>
    <t>{9DBAD222-62F4-6EB3-E053-6B04A8C0F257}</t>
  </si>
  <si>
    <t>{9DBAD222-6320-6EB3-E053-6B04A8C0F257}</t>
  </si>
  <si>
    <t>{8F1B26BE-AA27-53DB-E053-6C04A8C03649}</t>
  </si>
  <si>
    <t>{9DBAD222-6328-6EB3-E053-6B04A8C0F257}</t>
  </si>
  <si>
    <t>{9DBAD222-632A-6EB3-E053-6B04A8C0F257}</t>
  </si>
  <si>
    <t>{9DBAD222-632E-6EB3-E053-6B04A8C0F257}</t>
  </si>
  <si>
    <t>CV21 2SY</t>
  </si>
  <si>
    <t>{9DBAD222-635D-6EB3-E053-6B04A8C0F257}</t>
  </si>
  <si>
    <t>CV21 2QW</t>
  </si>
  <si>
    <t>{9DBAD222-6392-6EB3-E053-6B04A8C0F257}</t>
  </si>
  <si>
    <t>{9DBAD222-60E0-6EB3-E053-6B04A8C0F257}</t>
  </si>
  <si>
    <t>{9DBAD222-60FE-6EB3-E053-6B04A8C0F257}</t>
  </si>
  <si>
    <t>{9DBAD222-6189-6EB3-E053-6B04A8C0F257}</t>
  </si>
  <si>
    <t>{9DBAD222-6463-6EB3-E053-6B04A8C0F257}</t>
  </si>
  <si>
    <t>{9DBAD222-61F2-6EB3-E053-6B04A8C0F257}</t>
  </si>
  <si>
    <t>CV21 2RG</t>
  </si>
  <si>
    <t>{965B6D92-5FB9-95E4-E053-6C04A8C07729}</t>
  </si>
  <si>
    <t>{9DBAD222-6232-6EB3-E053-6B04A8C0F257}</t>
  </si>
  <si>
    <t>{965B6D92-5FEF-95E4-E053-6C04A8C07729}</t>
  </si>
  <si>
    <t>{9DBAD222-6249-6EB3-E053-6B04A8C0F257}</t>
  </si>
  <si>
    <t>CV21 2UR</t>
  </si>
  <si>
    <t>{9DBAD222-6255-6EB3-E053-6B04A8C0F257}</t>
  </si>
  <si>
    <t>{9DBAD222-6264-6EB3-E053-6B04A8C0F257}</t>
  </si>
  <si>
    <t>{9DBAD222-5FFA-6EB3-E053-6B04A8C0F257}</t>
  </si>
  <si>
    <t>CV21 2JA</t>
  </si>
  <si>
    <t>{965B6D92-0E95-95E4-E053-6C04A8C07729}</t>
  </si>
  <si>
    <t>{93E6821F-428C-40FD-E053-6B04A8C0C1DF}</t>
  </si>
  <si>
    <t>CV21 2TP</t>
  </si>
  <si>
    <t>{8CAC1319-1CC6-0253-E053-6B04A8C08E51}</t>
  </si>
  <si>
    <t>{8CAC1319-1CE4-0253-E053-6B04A8C08E51}</t>
  </si>
  <si>
    <t>CV21 2AB</t>
  </si>
  <si>
    <t>{8A78B2B0-28A7-5CB0-E053-6B04A8C0F504}</t>
  </si>
  <si>
    <t>{8A78B2B0-2AFA-5CB0-E053-6B04A8C0F504}</t>
  </si>
  <si>
    <t>{8A78B2B0-28BA-5CB0-E053-6B04A8C0F504}</t>
  </si>
  <si>
    <t>{8A78B2B0-2B76-5CB0-E053-6B04A8C0F504}</t>
  </si>
  <si>
    <t>CV21 2QR</t>
  </si>
  <si>
    <t>{8A78B2B0-279D-5CB0-E053-6B04A8C0F504}</t>
  </si>
  <si>
    <t>{8A78B2B0-27A8-5CB0-E053-6B04A8C0F504}</t>
  </si>
  <si>
    <t>{8A78B2B0-27B2-5CB0-E053-6B04A8C0F504}</t>
  </si>
  <si>
    <t>{8A78B2B0-2A43-5CB0-E053-6B04A8C0F504}</t>
  </si>
  <si>
    <t>{A71375FE-0CD4-7576-E053-6C04A8C0462F}</t>
  </si>
  <si>
    <t>{9FF0D96A-9227-11ED-E053-6C04A8C06383}</t>
  </si>
  <si>
    <t>{9FF0D96A-9242-11ED-E053-6C04A8C06383}</t>
  </si>
  <si>
    <t>CV21 2SZ</t>
  </si>
  <si>
    <t>{9FF0D96A-9287-11ED-E053-6C04A8C06383}</t>
  </si>
  <si>
    <t>{9FF0D96A-92CA-11ED-E053-6C04A8C06383}</t>
  </si>
  <si>
    <t>{AC07BBD0-8AC9-0445-E053-6C04A8C01E31}</t>
  </si>
  <si>
    <t>{A96E4ACC-F158-9205-E053-6C04A8C0DA09}</t>
  </si>
  <si>
    <t>CV21 2EH</t>
  </si>
  <si>
    <t>{A96E4ACC-F15F-9205-E053-6C04A8C0DA09}</t>
  </si>
  <si>
    <t>{AC07BBD0-C4B2-0445-E053-6C04A8C01E31}</t>
  </si>
  <si>
    <t>{AC07BBD0-C4E1-0445-E053-6C04A8C01E31}</t>
  </si>
  <si>
    <t>{AC07BBD0-C509-0445-E053-6C04A8C01E31}</t>
  </si>
  <si>
    <t>CV21 2TG</t>
  </si>
  <si>
    <t>{9FF0D96A-4828-11ED-E053-6C04A8C06383}</t>
  </si>
  <si>
    <t>{9FF0D96A-484A-11ED-E053-6C04A8C06383}</t>
  </si>
  <si>
    <t>{9FF0D96A-4855-11ED-E053-6C04A8C06383}</t>
  </si>
  <si>
    <t>CV21 2TQ</t>
  </si>
  <si>
    <t>{9FF0D96A-48AD-11ED-E053-6C04A8C06383}</t>
  </si>
  <si>
    <t>{9FF0D96A-48D2-11ED-E053-6C04A8C06383}</t>
  </si>
  <si>
    <t>{9FF0D96A-4944-11ED-E053-6C04A8C06383}</t>
  </si>
  <si>
    <t>{9FF0D96A-4991-11ED-E053-6C04A8C06383}</t>
  </si>
  <si>
    <t>{A2479555-AE2C-74C7-E053-6B04A8C0887D}</t>
  </si>
  <si>
    <t>{A2479555-AE4E-74C7-E053-6B04A8C0887D}</t>
  </si>
  <si>
    <t>{A2479555-AE5F-74C7-E053-6B04A8C0887D}</t>
  </si>
  <si>
    <t>{A2479555-AEB6-74C7-E053-6B04A8C0887D}</t>
  </si>
  <si>
    <t>CV21 2RD</t>
  </si>
  <si>
    <t>{9DBAD222-60F8-6EB3-E053-6B04A8C0F257}</t>
  </si>
  <si>
    <t>{9DBAD222-62E6-6EB3-E053-6B04A8C0F257}</t>
  </si>
  <si>
    <t>{9DBAD222-B8FD-6EB3-E053-6B04A8C0F257}</t>
  </si>
  <si>
    <t>CV21 2TF</t>
  </si>
  <si>
    <t>{9FF0D96A-4754-11ED-E053-6C04A8C06383}</t>
  </si>
  <si>
    <t>{9FF0D96A-4A0C-11ED-E053-6C04A8C06383}</t>
  </si>
  <si>
    <t>CV21 2HW</t>
  </si>
  <si>
    <t>{AC07BBD0-8AD2-0445-E053-6C04A8C01E31}</t>
  </si>
  <si>
    <t>{AC07BBD0-8AE8-0445-E053-6C04A8C01E31}</t>
  </si>
  <si>
    <t>CV21 2XQ</t>
  </si>
  <si>
    <t>{AC07BBD0-891B-0445-E053-6C04A8C01E31}</t>
  </si>
  <si>
    <t>{AC07BBD0-8953-0445-E053-6C04A8C01E31}</t>
  </si>
  <si>
    <t>{AC07BBD0-8BA5-0445-E053-6C04A8C01E31}</t>
  </si>
  <si>
    <t>{AC07BBD0-8963-0445-E053-6C04A8C01E31}</t>
  </si>
  <si>
    <t>CV21 2HP</t>
  </si>
  <si>
    <t>{AC07BBD0-8BB5-0445-E053-6C04A8C01E31}</t>
  </si>
  <si>
    <t>CV21 2EL</t>
  </si>
  <si>
    <t>{A71375FD-F298-7576-E053-6C04A8C0462F}</t>
  </si>
  <si>
    <t>{A71375FD-F2B4-7576-E053-6C04A8C0462F}</t>
  </si>
  <si>
    <t>{AC07BBD0-898A-0445-E053-6C04A8C01E31}</t>
  </si>
  <si>
    <t>{AC07BBD0-89A1-0445-E053-6C04A8C01E31}</t>
  </si>
  <si>
    <t>{AC07BBD0-89B5-0445-E053-6C04A8C01E31}</t>
  </si>
  <si>
    <t>{A71375FD-F1F4-7576-E053-6C04A8C0462F}</t>
  </si>
  <si>
    <t>{A71375FD-F215-7576-E053-6C04A8C0462F}</t>
  </si>
  <si>
    <t>{A71375FD-F275-7576-E053-6C04A8C0462F}</t>
  </si>
  <si>
    <t>{A96E4ACC-AAA1-9205-E053-6C04A8C0DA09}</t>
  </si>
  <si>
    <t>{A96E4ACC-AABE-9205-E053-6C04A8C0DA09}</t>
  </si>
  <si>
    <t>{AC07BBD0-8A26-0445-E053-6C04A8C01E31}</t>
  </si>
  <si>
    <t>{A96E4ACC-AB1D-9205-E053-6C04A8C0DA09}</t>
  </si>
  <si>
    <t>{A71375FD-F1BE-7576-E053-6C04A8C0462F}</t>
  </si>
  <si>
    <t>{AC07BBD0-8A58-0445-E053-6C04A8C01E31}</t>
  </si>
  <si>
    <t>CV21 2JE</t>
  </si>
  <si>
    <t>{AC07BBD0-8A62-0445-E053-6C04A8C01E31}</t>
  </si>
  <si>
    <t>{A96E4ACC-A974-9205-E053-6C04A8C0DA09}</t>
  </si>
  <si>
    <t>{A96E4ACC-A984-9205-E053-6C04A8C0DA09}</t>
  </si>
  <si>
    <t>{A96E4ACC-A9C6-9205-E053-6C04A8C0DA09}</t>
  </si>
  <si>
    <t>{A96E4ACC-A9D3-9205-E053-6C04A8C0DA09}</t>
  </si>
  <si>
    <t>{AC07BBD0-8A6D-0445-E053-6C04A8C01E31}</t>
  </si>
  <si>
    <t>{A96E4ACC-A9E3-9205-E053-6C04A8C0DA09}</t>
  </si>
  <si>
    <t>{A96E4ACC-AC46-9205-E053-6C04A8C0DA09}</t>
  </si>
  <si>
    <t>{A96E4ACC-AA25-9205-E053-6C04A8C0DA09}</t>
  </si>
  <si>
    <t>{A96E4ACC-AA2D-9205-E053-6C04A8C0DA09}</t>
  </si>
  <si>
    <t>{A2479555-AF40-74C7-E053-6B04A8C0887D}</t>
  </si>
  <si>
    <t>{A2479555-AF42-74C7-E053-6B04A8C0887D}</t>
  </si>
  <si>
    <t>{A2479555-AF5A-74C7-E053-6B04A8C0887D}</t>
  </si>
  <si>
    <t>{919FEC06-3752-9A90-E053-6C04A8C0A300}</t>
  </si>
  <si>
    <t>CV21 3LZ</t>
  </si>
  <si>
    <t>{8355F009-DD5D-55C5-E053-6B04A8C0D090}</t>
  </si>
  <si>
    <t>CV21 3SQ</t>
  </si>
  <si>
    <t>{919FEC06-36DA-9A90-E053-6C04A8C0A300}</t>
  </si>
  <si>
    <t>CV21 3BX</t>
  </si>
  <si>
    <t>{919FEC06-36EB-9A90-E053-6C04A8C0A300}</t>
  </si>
  <si>
    <t>CV21 3NP</t>
  </si>
  <si>
    <t>{919FEC06-36FA-9A90-E053-6C04A8C0A300}</t>
  </si>
  <si>
    <t>{87E1551E-AF5E-6405-E053-6C04A8C0B2EE}</t>
  </si>
  <si>
    <t>CV21 3AA</t>
  </si>
  <si>
    <t>{87E1551E-AFB3-6405-E053-6C04A8C0B2EE}</t>
  </si>
  <si>
    <t>CV21 3JA</t>
  </si>
  <si>
    <t>{87E1551E-AFC5-6405-E053-6C04A8C0B2EE}</t>
  </si>
  <si>
    <t>CV21 3TR</t>
  </si>
  <si>
    <t>{87E1551E-AFCA-6405-E053-6C04A8C0B2EE}</t>
  </si>
  <si>
    <t>CV21 3TH</t>
  </si>
  <si>
    <t>{87E1551E-B284-6405-E053-6C04A8C0B2EE}</t>
  </si>
  <si>
    <t>CV21 3NG</t>
  </si>
  <si>
    <t>{93E6821F-42F8-40FD-E053-6B04A8C0C1DF}</t>
  </si>
  <si>
    <t>CV21 3DQ</t>
  </si>
  <si>
    <t>{87E1551E-B1A9-6405-E053-6C04A8C0B2EE}</t>
  </si>
  <si>
    <t>CV21 3QF</t>
  </si>
  <si>
    <t>{87E1551E-B1AE-6405-E053-6C04A8C0B2EE}</t>
  </si>
  <si>
    <t>CV21 3DJ</t>
  </si>
  <si>
    <t>{98C75472-7ACB-72E9-E053-6B04A8C042F0}</t>
  </si>
  <si>
    <t>{98C75472-7B0A-72E9-E053-6B04A8C042F0}</t>
  </si>
  <si>
    <t>CV21 3SH</t>
  </si>
  <si>
    <t>{98C75472-7D16-72E9-E053-6B04A8C042F0}</t>
  </si>
  <si>
    <t>CV21 3JD</t>
  </si>
  <si>
    <t>{98C75472-7B9D-72E9-E053-6B04A8C042F0}</t>
  </si>
  <si>
    <t>CV21 3PD</t>
  </si>
  <si>
    <t>{98C75472-79F8-72E9-E053-6B04A8C042F0}</t>
  </si>
  <si>
    <t>CV21 3QL</t>
  </si>
  <si>
    <t>{98C75472-7BFC-72E9-E053-6B04A8C042F0}</t>
  </si>
  <si>
    <t>CV21 3LB</t>
  </si>
  <si>
    <t>{98C75472-7E37-72E9-E053-6B04A8C042F0}</t>
  </si>
  <si>
    <t>CV21 3LG</t>
  </si>
  <si>
    <t>{98C75472-7C65-72E9-E053-6B04A8C042F0}</t>
  </si>
  <si>
    <t>CV21 3DA</t>
  </si>
  <si>
    <t>{98C75472-CBEB-72E9-E053-6B04A8C042F0}</t>
  </si>
  <si>
    <t>CV21 3SU</t>
  </si>
  <si>
    <t>{98C75472-CC0B-72E9-E053-6B04A8C042F0}</t>
  </si>
  <si>
    <t>CV21 3BW</t>
  </si>
  <si>
    <t>{98C75472-CC14-72E9-E053-6B04A8C042F0}</t>
  </si>
  <si>
    <t>CV21 3NE</t>
  </si>
  <si>
    <t>{98C75472-CC22-72E9-E053-6B04A8C042F0}</t>
  </si>
  <si>
    <t>CV21 3PQ</t>
  </si>
  <si>
    <t>{98C75472-CC6D-72E9-E053-6B04A8C042F0}</t>
  </si>
  <si>
    <t>CV21 3JB</t>
  </si>
  <si>
    <t>{98C75472-CC6F-72E9-E053-6B04A8C042F0}</t>
  </si>
  <si>
    <t>{8CAC1318-D191-0253-E053-6B04A8C08E51}</t>
  </si>
  <si>
    <t>CV21 3AD</t>
  </si>
  <si>
    <t>{8CAC1318-D3EA-0253-E053-6B04A8C08E51}</t>
  </si>
  <si>
    <t>CV21 3BU</t>
  </si>
  <si>
    <t>{8CAC1318-D3F8-0253-E053-6B04A8C08E51}</t>
  </si>
  <si>
    <t>{8CAC1318-D1FA-0253-E053-6B04A8C08E51}</t>
  </si>
  <si>
    <t>CV21 3NH</t>
  </si>
  <si>
    <t>{8CAC1318-D220-0253-E053-6B04A8C08E51}</t>
  </si>
  <si>
    <t>CV21 3LE</t>
  </si>
  <si>
    <t>{8CAC1318-D2DD-0253-E053-6B04A8C08E51}</t>
  </si>
  <si>
    <t>CV21 3FF</t>
  </si>
  <si>
    <t>{8CAC1318-D128-0253-E053-6B04A8C08E51}</t>
  </si>
  <si>
    <t>CV21 3NY</t>
  </si>
  <si>
    <t>{8CAC1318-D367-0253-E053-6B04A8C08E51}</t>
  </si>
  <si>
    <t>CV21 3US</t>
  </si>
  <si>
    <t>{8CAC1318-D370-0253-E053-6B04A8C08E51}</t>
  </si>
  <si>
    <t>{9B361206-D6CB-1904-E053-6B04A8C0EEB5}</t>
  </si>
  <si>
    <t>CV21 3AW</t>
  </si>
  <si>
    <t>{9B361206-D6FB-1904-E053-6B04A8C0EEB5}</t>
  </si>
  <si>
    <t>CV21 3NR</t>
  </si>
  <si>
    <t>{9B361206-D710-1904-E053-6B04A8C0EEB5}</t>
  </si>
  <si>
    <t>CV21 3RS</t>
  </si>
  <si>
    <t>{9B361206-D519-1904-E053-6B04A8C0EEB5}</t>
  </si>
  <si>
    <t>{9B361206-D523-1904-E053-6B04A8C0EEB5}</t>
  </si>
  <si>
    <t>{9B361206-D732-1904-E053-6B04A8C0EEB5}</t>
  </si>
  <si>
    <t>CV21 3ST</t>
  </si>
  <si>
    <t>{9B361206-D747-1904-E053-6B04A8C0EEB5}</t>
  </si>
  <si>
    <t>CV21 3UG</t>
  </si>
  <si>
    <t>{9B361206-D566-1904-E053-6B04A8C0EEB5}</t>
  </si>
  <si>
    <t>CV21 3UA</t>
  </si>
  <si>
    <t>{87E1551E-F877-6405-E053-6C04A8C0B2EE}</t>
  </si>
  <si>
    <t>CV21 3BG</t>
  </si>
  <si>
    <t>{87E1551E-F878-6405-E053-6C04A8C0B2EE}</t>
  </si>
  <si>
    <t>{87E1551E-F890-6405-E053-6C04A8C0B2EE}</t>
  </si>
  <si>
    <t>CV21 3HW</t>
  </si>
  <si>
    <t>{87E1551E-F89B-6405-E053-6C04A8C0B2EE}</t>
  </si>
  <si>
    <t>CV21 3JN</t>
  </si>
  <si>
    <t>{919FEC05-E5A4-9A90-E053-6C04A8C0A300}</t>
  </si>
  <si>
    <t>{919FEC05-E78D-9A90-E053-6C04A8C0A300}</t>
  </si>
  <si>
    <t>CV21 3UW</t>
  </si>
  <si>
    <t>{919FEC05-E5BF-9A90-E053-6C04A8C0A300}</t>
  </si>
  <si>
    <t>CV21 3SF</t>
  </si>
  <si>
    <t>{919FEC05-E5CB-9A90-E053-6C04A8C0A300}</t>
  </si>
  <si>
    <t>{919FEC05-E5F3-9A90-E053-6C04A8C0A300}</t>
  </si>
  <si>
    <t>CV21 3SA</t>
  </si>
  <si>
    <t>{919FEC05-E5F7-9A90-E053-6C04A8C0A300}</t>
  </si>
  <si>
    <t>{919FEC05-E7D9-9A90-E053-6C04A8C0A300}</t>
  </si>
  <si>
    <t>CV21 3QG</t>
  </si>
  <si>
    <t>{919FEC05-E7E3-9A90-E053-6C04A8C0A300}</t>
  </si>
  <si>
    <t>CV21 3UR</t>
  </si>
  <si>
    <t>{919FEC05-E7F1-9A90-E053-6C04A8C0A300}</t>
  </si>
  <si>
    <t>{919FEC05-E60A-9A90-E053-6C04A8C0A300}</t>
  </si>
  <si>
    <t>CV21 3NA</t>
  </si>
  <si>
    <t>{919FEC05-E627-9A90-E053-6C04A8C0A300}</t>
  </si>
  <si>
    <t>CV21 3BD</t>
  </si>
  <si>
    <t>{919FEC05-E62D-9A90-E053-6C04A8C0A300}</t>
  </si>
  <si>
    <t>CV21 3NQ</t>
  </si>
  <si>
    <t>{919FEC05-E66B-9A90-E053-6C04A8C0A300}</t>
  </si>
  <si>
    <t>{919FEC05-E67B-9A90-E053-6C04A8C0A300}</t>
  </si>
  <si>
    <t>CV21 3TJ</t>
  </si>
  <si>
    <t>{919FEC05-E491-9A90-E053-6C04A8C0A300}</t>
  </si>
  <si>
    <t>{919FEC05-E69E-9A90-E053-6C04A8C0A300}</t>
  </si>
  <si>
    <t>CV21 3RZ</t>
  </si>
  <si>
    <t>{919FEC05-E6A2-9A90-E053-6C04A8C0A300}</t>
  </si>
  <si>
    <t>CV21 3NS</t>
  </si>
  <si>
    <t>{919FEC05-E6BD-9A90-E053-6C04A8C0A300}</t>
  </si>
  <si>
    <t>CV21 3SJ</t>
  </si>
  <si>
    <t>{919FEC05-E4D4-9A90-E053-6C04A8C0A300}</t>
  </si>
  <si>
    <t>{919FEC05-E6E3-9A90-E053-6C04A8C0A300}</t>
  </si>
  <si>
    <t>CV21 3PF</t>
  </si>
  <si>
    <t>{919FEC05-E503-9A90-E053-6C04A8C0A300}</t>
  </si>
  <si>
    <t>{919FEC05-E50B-9A90-E053-6C04A8C0A300}</t>
  </si>
  <si>
    <t>{919FEC05-E71F-9A90-E053-6C04A8C0A300}</t>
  </si>
  <si>
    <t>CV21 3FH</t>
  </si>
  <si>
    <t>{919FEC05-E737-9A90-E053-6C04A8C0A300}</t>
  </si>
  <si>
    <t>{919FEC05-E759-9A90-E053-6C04A8C0A300}</t>
  </si>
  <si>
    <t>CV21 3QX</t>
  </si>
  <si>
    <t>{919FEC05-E75F-9A90-E053-6C04A8C0A300}</t>
  </si>
  <si>
    <t>CV21 3HH</t>
  </si>
  <si>
    <t>{919FEC05-E56D-9A90-E053-6C04A8C0A300}</t>
  </si>
  <si>
    <t>{9B361207-20DB-1904-E053-6B04A8C0EEB5}</t>
  </si>
  <si>
    <t>CV21 3UY</t>
  </si>
  <si>
    <t>{85866A65-5F02-143F-E053-6B04A8C06A15}</t>
  </si>
  <si>
    <t>{85866A65-5F46-143F-E053-6B04A8C06A15}</t>
  </si>
  <si>
    <t>{85866A65-5F4E-143F-E053-6B04A8C06A15}</t>
  </si>
  <si>
    <t>CV21 3PU</t>
  </si>
  <si>
    <t>{85866A65-5E2C-143F-E053-6B04A8C06A15}</t>
  </si>
  <si>
    <t>CV21 3NF</t>
  </si>
  <si>
    <t>{85866A65-61D7-143F-E053-6B04A8C06A15}</t>
  </si>
  <si>
    <t>CV21 3TP</t>
  </si>
  <si>
    <t>{85866A65-5E59-143F-E053-6B04A8C06A15}</t>
  </si>
  <si>
    <t>CV21 3AB</t>
  </si>
  <si>
    <t>{85866A65-5EA3-143F-E053-6B04A8C06A15}</t>
  </si>
  <si>
    <t>{85866A65-5EC1-143F-E053-6B04A8C06A15}</t>
  </si>
  <si>
    <t>CV21 3EX</t>
  </si>
  <si>
    <t>{85866A65-AFB8-143F-E053-6B04A8C06A15}</t>
  </si>
  <si>
    <t>{85866A65-AFBB-143F-E053-6B04A8C06A15}</t>
  </si>
  <si>
    <t>{85866A65-AFBD-143F-E053-6B04A8C06A15}</t>
  </si>
  <si>
    <t>{9B361206-D5C3-1904-E053-6B04A8C0EEB5}</t>
  </si>
  <si>
    <t>CV21 3SG</t>
  </si>
  <si>
    <t>{85866A65-B032-143F-E053-6B04A8C06A15}</t>
  </si>
  <si>
    <t>CV21 3JT</t>
  </si>
  <si>
    <t>{85866A65-B062-143F-E053-6B04A8C06A15}</t>
  </si>
  <si>
    <t>CV21 3JE</t>
  </si>
  <si>
    <t>{9B361206-D612-1904-E053-6B04A8C0EEB5}</t>
  </si>
  <si>
    <t>{9B361206-D618-1904-E053-6B04A8C0EEB5}</t>
  </si>
  <si>
    <t>CV21 3PE</t>
  </si>
  <si>
    <t>{9B361206-D643-1904-E053-6B04A8C0EEB5}</t>
  </si>
  <si>
    <t>CV21 3SZ</t>
  </si>
  <si>
    <t>{9B361206-D83A-1904-E053-6B04A8C0EEB5}</t>
  </si>
  <si>
    <t>{9B361206-D48A-1904-E053-6B04A8C0EEB5}</t>
  </si>
  <si>
    <t>{9B361206-D48B-1904-E053-6B04A8C0EEB5}</t>
  </si>
  <si>
    <t>CV21 3UE</t>
  </si>
  <si>
    <t>{9B361206-D698-1904-E053-6B04A8C0EEB5}</t>
  </si>
  <si>
    <t>CV21 3FD</t>
  </si>
  <si>
    <t>{965B6D92-0EA5-95E4-E053-6C04A8C07729}</t>
  </si>
  <si>
    <t>{965B6D92-10CE-95E4-E053-6C04A8C07729}</t>
  </si>
  <si>
    <t>CV21 3NZ</t>
  </si>
  <si>
    <t>{965B6D92-0ED1-95E4-E053-6C04A8C07729}</t>
  </si>
  <si>
    <t>{965B6D92-10F5-95E4-E053-6C04A8C07729}</t>
  </si>
  <si>
    <t>CV21 3NT</t>
  </si>
  <si>
    <t>{965B6D92-0EE6-95E4-E053-6C04A8C07729}</t>
  </si>
  <si>
    <t>{965B6D92-0D27-95E4-E053-6C04A8C07729}</t>
  </si>
  <si>
    <t>{965B6D92-0D46-95E4-E053-6C04A8C07729}</t>
  </si>
  <si>
    <t>{965B6D92-0D6C-95E4-E053-6C04A8C07729}</t>
  </si>
  <si>
    <t>{965B6D92-0F78-95E4-E053-6C04A8C07729}</t>
  </si>
  <si>
    <t>CV21 3DG</t>
  </si>
  <si>
    <t>{965B6D92-0F99-95E4-E053-6C04A8C07729}</t>
  </si>
  <si>
    <t>{965B6D92-0DB5-95E4-E053-6C04A8C07729}</t>
  </si>
  <si>
    <t>{965B6D92-0DBF-95E4-E053-6C04A8C07729}</t>
  </si>
  <si>
    <t>{965B6D92-0DDE-95E4-E053-6C04A8C07729}</t>
  </si>
  <si>
    <t>CV21 3RP</t>
  </si>
  <si>
    <t>{965B6D92-0E39-95E4-E053-6C04A8C07729}</t>
  </si>
  <si>
    <t>CV21 3TG</t>
  </si>
  <si>
    <t>{965B6D92-0C22-95E4-E053-6C04A8C07729}</t>
  </si>
  <si>
    <t>{965B6D92-0C28-95E4-E053-6C04A8C07729}</t>
  </si>
  <si>
    <t>CV21 3HG</t>
  </si>
  <si>
    <t>{80E1AA98-C9D8-7BF8-E053-6C04A8C00BF2}</t>
  </si>
  <si>
    <t>{80E1AA98-CB10-7BF8-E053-6C04A8C00BF2}</t>
  </si>
  <si>
    <t>{80E1AA98-CB24-7BF8-E053-6C04A8C00BF2}</t>
  </si>
  <si>
    <t>{80E1AA98-CB28-7BF8-E053-6C04A8C00BF2}</t>
  </si>
  <si>
    <t>{8F1B26BE-56D0-53DB-E053-6C04A8C03649}</t>
  </si>
  <si>
    <t>{8F1B26BE-54FA-53DB-E053-6C04A8C03649}</t>
  </si>
  <si>
    <t>{8F1B26BE-5710-53DB-E053-6C04A8C03649}</t>
  </si>
  <si>
    <t>{8F1B26BE-592B-53DB-E053-6C04A8C03649}</t>
  </si>
  <si>
    <t>CV21 3SE</t>
  </si>
  <si>
    <t>{8F1B26BE-593E-53DB-E053-6C04A8C03649}</t>
  </si>
  <si>
    <t>CV21 3TN</t>
  </si>
  <si>
    <t>{8F1B26BE-553E-53DB-E053-6C04A8C03649}</t>
  </si>
  <si>
    <t>CV21 3LY</t>
  </si>
  <si>
    <t>{8F1B26BE-5545-53DB-E053-6C04A8C03649}</t>
  </si>
  <si>
    <t>{8F1B26BE-5566-53DB-E053-6C04A8C03649}</t>
  </si>
  <si>
    <t>{8F1B26BE-5573-53DB-E053-6C04A8C03649}</t>
  </si>
  <si>
    <t>CV21 3LD</t>
  </si>
  <si>
    <t>{8F1B26BE-558C-53DB-E053-6C04A8C03649}</t>
  </si>
  <si>
    <t>CV21 3JY</t>
  </si>
  <si>
    <t>{8F1B26BE-559F-53DB-E053-6C04A8C03649}</t>
  </si>
  <si>
    <t>CV21 3RU</t>
  </si>
  <si>
    <t>{8F1B26BE-57A4-53DB-E053-6C04A8C03649}</t>
  </si>
  <si>
    <t>CV21 3TY</t>
  </si>
  <si>
    <t>{8F1B26BE-55BD-53DB-E053-6C04A8C03649}</t>
  </si>
  <si>
    <t>CV21 3HB</t>
  </si>
  <si>
    <t>{8F1B26BE-55D0-53DB-E053-6C04A8C03649}</t>
  </si>
  <si>
    <t>{8F1B26BE-5800-53DB-E053-6C04A8C03649}</t>
  </si>
  <si>
    <t>{8F1B26BE-546D-53DB-E053-6C04A8C03649}</t>
  </si>
  <si>
    <t>CV21 3SY</t>
  </si>
  <si>
    <t>{8F1B26BE-5473-53DB-E053-6C04A8C03649}</t>
  </si>
  <si>
    <t>{A96E4ACC-AC21-9205-E053-6C04A8C0DA09}</t>
  </si>
  <si>
    <t>{8A78B2B0-78B9-5CB0-E053-6B04A8C0F504}</t>
  </si>
  <si>
    <t>CV21 3BH</t>
  </si>
  <si>
    <t>{8A78B2B0-7958-5CB0-E053-6B04A8C0F504}</t>
  </si>
  <si>
    <t>{9FF0D96A-4A45-11ED-E053-6C04A8C06383}</t>
  </si>
  <si>
    <t>CV21 3PS</t>
  </si>
  <si>
    <t>{9DBAD222-B901-6EB3-E053-6B04A8C0F257}</t>
  </si>
  <si>
    <t>CV21 3SS</t>
  </si>
  <si>
    <t>{9FF0D96A-4B3D-11ED-E053-6C04A8C06383}</t>
  </si>
  <si>
    <t>CV21 3LL</t>
  </si>
  <si>
    <t>{9DBAD222-B927-6EB3-E053-6B04A8C0F257}</t>
  </si>
  <si>
    <t>{9FF0D96A-4B5A-11ED-E053-6C04A8C06383}</t>
  </si>
  <si>
    <t>{9DBAD222-B994-6EB3-E053-6B04A8C0F257}</t>
  </si>
  <si>
    <t>{9DBAD222-B995-6EB3-E053-6B04A8C0F257}</t>
  </si>
  <si>
    <t>CV21 3HA</t>
  </si>
  <si>
    <t>{9DBAD222-B9C1-6EB3-E053-6B04A8C0F257}</t>
  </si>
  <si>
    <t>CV21 3LU</t>
  </si>
  <si>
    <t>{9FF0D96A-487C-11ED-E053-6C04A8C06383}</t>
  </si>
  <si>
    <t>CV21 3LF</t>
  </si>
  <si>
    <t>{A96E4ACC-F1C1-9205-E053-6C04A8C0DA09}</t>
  </si>
  <si>
    <t>{80E1AA99-2195-7BF8-E053-6C04A8C00BF2}</t>
  </si>
  <si>
    <t>{93E6821E-F7D4-40FD-E053-6B04A8C0C1DF}</t>
  </si>
  <si>
    <t>{93E6821E-F7D5-40FD-E053-6B04A8C0C1DF}</t>
  </si>
  <si>
    <t>{93E6821E-F61F-40FD-E053-6B04A8C0C1DF}</t>
  </si>
  <si>
    <t>{93E6821E-F64E-40FD-E053-6B04A8C0C1DF}</t>
  </si>
  <si>
    <t>{93E6821E-F858-40FD-E053-6B04A8C0C1DF}</t>
  </si>
  <si>
    <t>{93E6821E-F866-40FD-E053-6B04A8C0C1DF}</t>
  </si>
  <si>
    <t>{93E6821E-F89D-40FD-E053-6B04A8C0C1DF}</t>
  </si>
  <si>
    <t>{A2479555-AF74-74C7-E053-6B04A8C0887D}</t>
  </si>
  <si>
    <t>{A2479555-AF7A-74C7-E053-6B04A8C0887D}</t>
  </si>
  <si>
    <t>{93E6821E-F49F-40FD-E053-6B04A8C0C1DF}</t>
  </si>
  <si>
    <t>{93E6821E-F6B7-40FD-E053-6B04A8C0C1DF}</t>
  </si>
  <si>
    <t>{8355F009-8F86-55C5-E053-6B04A8C0D090}</t>
  </si>
  <si>
    <t>{8355F009-91D9-55C5-E053-6B04A8C0D090}</t>
  </si>
  <si>
    <t>CV21 3DN</t>
  </si>
  <si>
    <t>{8355F009-91E6-55C5-E053-6B04A8C0D090}</t>
  </si>
  <si>
    <t>{8355F009-8FAF-55C5-E053-6B04A8C0D090}</t>
  </si>
  <si>
    <t>CV21 3JX</t>
  </si>
  <si>
    <t>{8355F009-920B-55C5-E053-6B04A8C0D090}</t>
  </si>
  <si>
    <t>CV21 3LX</t>
  </si>
  <si>
    <t>{8355F009-900E-55C5-E053-6B04A8C0D090}</t>
  </si>
  <si>
    <t>{8355F009-9012-55C5-E053-6B04A8C0D090}</t>
  </si>
  <si>
    <t>{8355F009-93E6-55C5-E053-6B04A8C0D090}</t>
  </si>
  <si>
    <t>{8355F009-93EA-55C5-E053-6B04A8C0D090}</t>
  </si>
  <si>
    <t>{93E6821E-F528-40FD-E053-6B04A8C0C1DF}</t>
  </si>
  <si>
    <t>CV21 3QY</t>
  </si>
  <si>
    <t>{8355F009-9053-55C5-E053-6B04A8C0D090}</t>
  </si>
  <si>
    <t>{8355F009-9065-55C5-E053-6B04A8C0D090}</t>
  </si>
  <si>
    <t>{8355F009-909A-55C5-E053-6B04A8C0D090}</t>
  </si>
  <si>
    <t>CV21 3LH</t>
  </si>
  <si>
    <t>{8355F009-90B8-55C5-E053-6B04A8C0D090}</t>
  </si>
  <si>
    <t>{93E6821E-F536-40FD-E053-6B04A8C0C1DF}</t>
  </si>
  <si>
    <t>{93E6821E-F75B-40FD-E053-6B04A8C0C1DF}</t>
  </si>
  <si>
    <t>{8355F009-9155-55C5-E053-6B04A8C0D090}</t>
  </si>
  <si>
    <t>CV21 3SB</t>
  </si>
  <si>
    <t>{8355F009-9198-55C5-E053-6B04A8C0D090}</t>
  </si>
  <si>
    <t>CV21 3LT</t>
  </si>
  <si>
    <t>{93E6821E-F585-40FD-E053-6B04A8C0C1DF}</t>
  </si>
  <si>
    <t>{93E6821E-F7B8-40FD-E053-6B04A8C0C1DF}</t>
  </si>
  <si>
    <t>CV21 3DY</t>
  </si>
  <si>
    <t>{93E6821E-F7C1-40FD-E053-6B04A8C0C1DF}</t>
  </si>
  <si>
    <t>{9DBAD222-630A-6EB3-E053-6B04A8C0F257}</t>
  </si>
  <si>
    <t>{8F1B26BE-AA4B-53DB-E053-6C04A8C03649}</t>
  </si>
  <si>
    <t>{8F1B26BE-AA58-53DB-E053-6C04A8C03649}</t>
  </si>
  <si>
    <t>{8F1B26BE-AA98-53DB-E053-6C04A8C03649}</t>
  </si>
  <si>
    <t>CV21 3AT</t>
  </si>
  <si>
    <t>{9DBAD222-60F9-6EB3-E053-6B04A8C0F257}</t>
  </si>
  <si>
    <t>{8F1B26BE-AAB3-53DB-E053-6C04A8C03649}</t>
  </si>
  <si>
    <t>{9DBAD222-6117-6EB3-E053-6B04A8C0F257}</t>
  </si>
  <si>
    <t>CV21 3JP</t>
  </si>
  <si>
    <t>{9DBAD222-611B-6EB3-E053-6B04A8C0F257}</t>
  </si>
  <si>
    <t>{9DBAD222-611E-6EB3-E053-6B04A8C0F257}</t>
  </si>
  <si>
    <t>{8F1B26BE-AAD4-53DB-E053-6C04A8C03649}</t>
  </si>
  <si>
    <t>{8F1B26BE-AADF-53DB-E053-6C04A8C03649}</t>
  </si>
  <si>
    <t>{9DBAD222-61B0-6EB3-E053-6B04A8C0F257}</t>
  </si>
  <si>
    <t>{9DBAD222-61C1-6EB3-E053-6B04A8C0F257}</t>
  </si>
  <si>
    <t>{965B6D92-5FA9-95E4-E053-6C04A8C07729}</t>
  </si>
  <si>
    <t>{9DBAD222-620B-6EB3-E053-6B04A8C0F257}</t>
  </si>
  <si>
    <t>CV21 3NU</t>
  </si>
  <si>
    <t>{965B6D92-5FBB-95E4-E053-6C04A8C07729}</t>
  </si>
  <si>
    <t>{965B6D92-5FC0-95E4-E053-6C04A8C07729}</t>
  </si>
  <si>
    <t>{965B6D92-5FDC-95E4-E053-6C04A8C07729}</t>
  </si>
  <si>
    <t>{965B6D92-5FDF-95E4-E053-6C04A8C07729}</t>
  </si>
  <si>
    <t>CV21 3QP</t>
  </si>
  <si>
    <t>{965B6D92-5FE2-95E4-E053-6C04A8C07729}</t>
  </si>
  <si>
    <t>{9DBAD222-626C-6EB3-E053-6B04A8C0F257}</t>
  </si>
  <si>
    <t>CV21 3TT</t>
  </si>
  <si>
    <t>{965B6D92-600C-95E4-E053-6C04A8C07729}</t>
  </si>
  <si>
    <t>CV21 3PT</t>
  </si>
  <si>
    <t>{9DBAD222-6286-6EB3-E053-6B04A8C0F257}</t>
  </si>
  <si>
    <t>{9DBAD222-6292-6EB3-E053-6B04A8C0F257}</t>
  </si>
  <si>
    <t>{965B6D92-6022-95E4-E053-6C04A8C07729}</t>
  </si>
  <si>
    <t>{965B6D92-6024-95E4-E053-6C04A8C07729}</t>
  </si>
  <si>
    <t>{965B6D92-0C7C-95E4-E053-6C04A8C07729}</t>
  </si>
  <si>
    <t>{965B6D92-0EA0-95E4-E053-6C04A8C07729}</t>
  </si>
  <si>
    <t>CV21 3FE</t>
  </si>
  <si>
    <t>{93E6821F-42A7-40FD-E053-6B04A8C0C1DF}</t>
  </si>
  <si>
    <t>CV21 3TQ</t>
  </si>
  <si>
    <t>{8CAC1319-1CB9-0253-E053-6B04A8C08E51}</t>
  </si>
  <si>
    <t>{8CAC1319-1CC9-0253-E053-6B04A8C08E51}</t>
  </si>
  <si>
    <t>CV21 3JR</t>
  </si>
  <si>
    <t>{8CAC1319-1CCF-0253-E053-6B04A8C08E51}</t>
  </si>
  <si>
    <t>{8CAC1319-1D5D-0253-E053-6B04A8C08E51}</t>
  </si>
  <si>
    <t>{8A78B2B0-2844-5CB0-E053-6B04A8C0F504}</t>
  </si>
  <si>
    <t>{8A78B2B0-2895-5CB0-E053-6B04A8C0F504}</t>
  </si>
  <si>
    <t>CV21 3RH</t>
  </si>
  <si>
    <t>{8A78B2B0-2903-5CB0-E053-6B04A8C0F504}</t>
  </si>
  <si>
    <t>{8A78B2B0-2905-5CB0-E053-6B04A8C0F504}</t>
  </si>
  <si>
    <t>{8A78B2B0-2908-5CB0-E053-6B04A8C0F504}</t>
  </si>
  <si>
    <t>{8A78B2B0-2A39-5CB0-E053-6B04A8C0F504}</t>
  </si>
  <si>
    <t>CV21 3BF</t>
  </si>
  <si>
    <t>{A71375FE-0CE7-7576-E053-6C04A8C0462F}</t>
  </si>
  <si>
    <t>{9FF0D96A-9240-11ED-E053-6C04A8C06383}</t>
  </si>
  <si>
    <t>{9FF0D96A-9243-11ED-E053-6C04A8C06383}</t>
  </si>
  <si>
    <t>{A96E4ACC-F137-9205-E053-6C04A8C0DA09}</t>
  </si>
  <si>
    <t>{A96E4ACC-F164-9205-E053-6C04A8C0DA09}</t>
  </si>
  <si>
    <t>{AC07BBD0-C4A2-0445-E053-6C04A8C01E31}</t>
  </si>
  <si>
    <t>CV21 3TB</t>
  </si>
  <si>
    <t>{AC07BBD0-C4D9-0445-E053-6C04A8C01E31}</t>
  </si>
  <si>
    <t>CV21 3JZ</t>
  </si>
  <si>
    <t>{9FF0D96A-47DB-11ED-E053-6C04A8C06383}</t>
  </si>
  <si>
    <t>{9FF0D96A-4B8A-11ED-E053-6C04A8C06383}</t>
  </si>
  <si>
    <t>{9FF0D96A-4804-11ED-E053-6C04A8C06383}</t>
  </si>
  <si>
    <t>{9FF0D96A-4824-11ED-E053-6C04A8C06383}</t>
  </si>
  <si>
    <t>{9FF0D96A-4827-11ED-E053-6C04A8C06383}</t>
  </si>
  <si>
    <t>{9FF0D96A-4833-11ED-E053-6C04A8C06383}</t>
  </si>
  <si>
    <t>{9FF0D96A-491A-11ED-E053-6C04A8C06383}</t>
  </si>
  <si>
    <t>{9FF0D96A-4939-11ED-E053-6C04A8C06383}</t>
  </si>
  <si>
    <t>{9FF0D96A-494D-11ED-E053-6C04A8C06383}</t>
  </si>
  <si>
    <t>CV21 3FB</t>
  </si>
  <si>
    <t>{A2479555-AE1F-74C7-E053-6B04A8C0887D}</t>
  </si>
  <si>
    <t>CV21 3BA</t>
  </si>
  <si>
    <t>{A2479555-AE26-74C7-E053-6B04A8C0887D}</t>
  </si>
  <si>
    <t>{A2479555-AE45-74C7-E053-6B04A8C0887D}</t>
  </si>
  <si>
    <t>{A2479555-AE76-74C7-E053-6B04A8C0887D}</t>
  </si>
  <si>
    <t>{A2479555-AE79-74C7-E053-6B04A8C0887D}</t>
  </si>
  <si>
    <t>CV21 3JU</t>
  </si>
  <si>
    <t>{A2479555-AE96-74C7-E053-6B04A8C0887D}</t>
  </si>
  <si>
    <t>{A2479555-AEAD-74C7-E053-6B04A8C0887D}</t>
  </si>
  <si>
    <t>{A2479555-AEB9-74C7-E053-6B04A8C0887D}</t>
  </si>
  <si>
    <t>{A2479555-AEC7-74C7-E053-6B04A8C0887D}</t>
  </si>
  <si>
    <t>CV21 3PG</t>
  </si>
  <si>
    <t>{A2479555-AEDC-74C7-E053-6B04A8C0887D}</t>
  </si>
  <si>
    <t>{A2479555-AF1E-74C7-E053-6B04A8C0887D}</t>
  </si>
  <si>
    <t>{A2479555-E178-74C7-E053-6B04A8C0887D}</t>
  </si>
  <si>
    <t>{A2479555-E18D-74C7-E053-6B04A8C0887D}</t>
  </si>
  <si>
    <t>{A2479555-E194-74C7-E053-6B04A8C0887D}</t>
  </si>
  <si>
    <t>{A2479555-E19D-74C7-E053-6B04A8C0887D}</t>
  </si>
  <si>
    <t>{A2479555-E1A2-74C7-E053-6B04A8C0887D}</t>
  </si>
  <si>
    <t>CV21 3JW</t>
  </si>
  <si>
    <t>{A2479555-E1B4-74C7-E053-6B04A8C0887D}</t>
  </si>
  <si>
    <t>{9DBAD222-60DF-6EB3-E053-6B04A8C0F257}</t>
  </si>
  <si>
    <t>{9DBAD222-6110-6EB3-E053-6B04A8C0F257}</t>
  </si>
  <si>
    <t>CV21 3QN</t>
  </si>
  <si>
    <t>{9DBAD222-613D-6EB3-E053-6B04A8C0F257}</t>
  </si>
  <si>
    <t>{9DBAD222-61B7-6EB3-E053-6B04A8C0F257}</t>
  </si>
  <si>
    <t>{9DBAD222-61FE-6EB3-E053-6B04A8C0F257}</t>
  </si>
  <si>
    <t>{9DBAD222-6270-6EB3-E053-6B04A8C0F257}</t>
  </si>
  <si>
    <t>{9DBAD222-6284-6EB3-E053-6B04A8C0F257}</t>
  </si>
  <si>
    <t>{9DBAD222-B90D-6EB3-E053-6B04A8C0F257}</t>
  </si>
  <si>
    <t>CV21 3DU</t>
  </si>
  <si>
    <t>{9FF0D96A-49C8-11ED-E053-6C04A8C06383}</t>
  </si>
  <si>
    <t>CV21 3UX</t>
  </si>
  <si>
    <t>{9FF0D96A-49DD-11ED-E053-6C04A8C06383}</t>
  </si>
  <si>
    <t>{9FF0D96A-49F2-11ED-E053-6C04A8C06383}</t>
  </si>
  <si>
    <t>{9FF0D96A-4A28-11ED-E053-6C04A8C06383}</t>
  </si>
  <si>
    <t>CV21 3UF</t>
  </si>
  <si>
    <t>{AC07BBD0-8907-0445-E053-6C04A8C01E31}</t>
  </si>
  <si>
    <t>{AC07BBD0-8B13-0445-E053-6C04A8C01E31}</t>
  </si>
  <si>
    <t>{AC07BBD0-8950-0445-E053-6C04A8C01E31}</t>
  </si>
  <si>
    <t>{AC07BBD0-8B9B-0445-E053-6C04A8C01E31}</t>
  </si>
  <si>
    <t>{A71375FD-F294-7576-E053-6C04A8C0462F}</t>
  </si>
  <si>
    <t>{A71375FD-F2DE-7576-E053-6C04A8C0462F}</t>
  </si>
  <si>
    <t>{AC07BBD0-8983-0445-E053-6C04A8C01E31}</t>
  </si>
  <si>
    <t>{AC07BBD0-8996-0445-E053-6C04A8C01E31}</t>
  </si>
  <si>
    <t>{A71375FD-F1E2-7576-E053-6C04A8C0462F}</t>
  </si>
  <si>
    <t>{A71375FD-F287-7576-E053-6C04A8C0462F}</t>
  </si>
  <si>
    <t>{A71375FD-F288-7576-E053-6C04A8C0462F}</t>
  </si>
  <si>
    <t>CV21 3QR</t>
  </si>
  <si>
    <t>{AC07BBD0-8A0F-0445-E053-6C04A8C01E31}</t>
  </si>
  <si>
    <t>CV21 3QQ</t>
  </si>
  <si>
    <t>{A96E4ACC-AAD6-9205-E053-6C04A8C0DA09}</t>
  </si>
  <si>
    <t>{A96E4ACC-AB01-9205-E053-6C04A8C0DA09}</t>
  </si>
  <si>
    <t>{A71375FD-F196-7576-E053-6C04A8C0462F}</t>
  </si>
  <si>
    <t>{A96E4ACC-AB50-9205-E053-6C04A8C0DA09}</t>
  </si>
  <si>
    <t>{A96E4ACC-AB52-9205-E053-6C04A8C0DA09}</t>
  </si>
  <si>
    <t>{A71375FD-F1C5-7576-E053-6C04A8C0462F}</t>
  </si>
  <si>
    <t>{AC07BBD0-8A50-0445-E053-6C04A8C01E31}</t>
  </si>
  <si>
    <t>{AC07BBD0-8A5B-0445-E053-6C04A8C01E31}</t>
  </si>
  <si>
    <t>{A96E4ACC-AB79-9205-E053-6C04A8C0DA09}</t>
  </si>
  <si>
    <t>{A96E4ACC-AB9B-9205-E053-6C04A8C0DA09}</t>
  </si>
  <si>
    <t>{A96E4ACC-ABC0-9205-E053-6C04A8C0DA09}</t>
  </si>
  <si>
    <t>{AC07BBD0-8A84-0445-E053-6C04A8C01E31}</t>
  </si>
  <si>
    <t>{A96E4ACC-A9EE-9205-E053-6C04A8C0DA09}</t>
  </si>
  <si>
    <t>{A96E4ACC-A9F0-9205-E053-6C04A8C0DA09}</t>
  </si>
  <si>
    <t>{A96E4ACC-AA06-9205-E053-6C04A8C0DA09}</t>
  </si>
  <si>
    <t>{A96E4ACC-AA14-9205-E053-6C04A8C0DA09}</t>
  </si>
  <si>
    <t>{A96E4ACC-AC3F-9205-E053-6C04A8C0DA09}</t>
  </si>
  <si>
    <t>{A96E4ACC-AA2E-9205-E053-6C04A8C0DA09}</t>
  </si>
  <si>
    <t>{AC07BBD0-8A8B-0445-E053-6C04A8C01E31}</t>
  </si>
  <si>
    <t>{AC07BBD0-8A9C-0445-E053-6C04A8C01E31}</t>
  </si>
  <si>
    <t>{AC07BBD0-8AA1-0445-E053-6C04A8C01E31}</t>
  </si>
  <si>
    <t>{A96E4ACC-AA6F-9205-E053-6C04A8C0DA09}</t>
  </si>
  <si>
    <t>{A96E4ACC-AA71-9205-E053-6C04A8C0DA09}</t>
  </si>
  <si>
    <t>{A2479555-AF61-74C7-E053-6B04A8C0887D}</t>
  </si>
  <si>
    <t>{8355F009-DDDE-55C5-E053-6B04A8C0D090}</t>
  </si>
  <si>
    <t>CV21 4AE</t>
  </si>
  <si>
    <t>{87E1551E-B053-6405-E053-6C04A8C0B2EE}</t>
  </si>
  <si>
    <t>CV21 4HJ</t>
  </si>
  <si>
    <t>{87E1551E-AEF6-6405-E053-6C04A8C0B2EE}</t>
  </si>
  <si>
    <t>CV21 4NQ</t>
  </si>
  <si>
    <t>{87E1551E-AFB6-6405-E053-6C04A8C0B2EE}</t>
  </si>
  <si>
    <t>CV21 4PQ</t>
  </si>
  <si>
    <t>{87E1551E-AFCC-6405-E053-6C04A8C0B2EE}</t>
  </si>
  <si>
    <t>CV21 4EG</t>
  </si>
  <si>
    <t>{87E1551E-AFDE-6405-E053-6C04A8C0B2EE}</t>
  </si>
  <si>
    <t>CV21 4PP</t>
  </si>
  <si>
    <t>{87E1551E-B267-6405-E053-6C04A8C0B2EE}</t>
  </si>
  <si>
    <t>CV21 4PR</t>
  </si>
  <si>
    <t>{87E1551E-B268-6405-E053-6C04A8C0B2EE}</t>
  </si>
  <si>
    <t>CV21 4PA</t>
  </si>
  <si>
    <t>{87E1551E-B2AD-6405-E053-6C04A8C0B2EE}</t>
  </si>
  <si>
    <t>CV21 4DZ</t>
  </si>
  <si>
    <t>{87E1551E-B2B9-6405-E053-6C04A8C0B2EE}</t>
  </si>
  <si>
    <t>CV21 4DU</t>
  </si>
  <si>
    <t>{87E1551E-B128-6405-E053-6C04A8C0B2EE}</t>
  </si>
  <si>
    <t>CV21 4DL</t>
  </si>
  <si>
    <t>{87E1551E-B15D-6405-E053-6C04A8C0B2EE}</t>
  </si>
  <si>
    <t>CV21 4AN</t>
  </si>
  <si>
    <t>{87E1551E-B16E-6405-E053-6C04A8C0B2EE}</t>
  </si>
  <si>
    <t>CV21 4EW</t>
  </si>
  <si>
    <t>{87E1551E-B21A-6405-E053-6C04A8C0B2EE}</t>
  </si>
  <si>
    <t>{87E1551E-B256-6405-E053-6C04A8C0B2EE}</t>
  </si>
  <si>
    <t>{87E1551E-B25A-6405-E053-6C04A8C0B2EE}</t>
  </si>
  <si>
    <t>{98C75472-7CC3-72E9-E053-6B04A8C042F0}</t>
  </si>
  <si>
    <t>CV21 4HP</t>
  </si>
  <si>
    <t>{98C75472-7CD3-72E9-E053-6B04A8C042F0}</t>
  </si>
  <si>
    <t>CV21 4PJ</t>
  </si>
  <si>
    <t>{98C75472-7D8A-72E9-E053-6B04A8C042F0}</t>
  </si>
  <si>
    <t>{98C75472-7DD1-72E9-E053-6B04A8C042F0}</t>
  </si>
  <si>
    <t>{98C75472-7E02-72E9-E053-6B04A8C042F0}</t>
  </si>
  <si>
    <t>CV21 4AW</t>
  </si>
  <si>
    <t>{98C75472-7E08-72E9-E053-6B04A8C042F0}</t>
  </si>
  <si>
    <t>{98C75472-7E13-72E9-E053-6B04A8C042F0}</t>
  </si>
  <si>
    <t>CV21 4DA</t>
  </si>
  <si>
    <t>{98C75472-7A16-72E9-E053-6B04A8C042F0}</t>
  </si>
  <si>
    <t>CV21 4BH</t>
  </si>
  <si>
    <t>{98C75472-CC1D-72E9-E053-6B04A8C042F0}</t>
  </si>
  <si>
    <t>CV21 4PG</t>
  </si>
  <si>
    <t>{8CAC1318-D431-0253-E053-6B04A8C08E51}</t>
  </si>
  <si>
    <t>CV21 4PB</t>
  </si>
  <si>
    <t>{8CAC1318-D438-0253-E053-6B04A8C08E51}</t>
  </si>
  <si>
    <t>{8CAC1318-D4B8-0253-E053-6B04A8C08E51}</t>
  </si>
  <si>
    <t>{8CAC1318-D4E3-0253-E053-6B04A8C08E51}</t>
  </si>
  <si>
    <t>CV21 4DF</t>
  </si>
  <si>
    <t>{8CAC1318-D4F2-0253-E053-6B04A8C08E51}</t>
  </si>
  <si>
    <t>{8CAC1318-D0E8-0253-E053-6B04A8C08E51}</t>
  </si>
  <si>
    <t>CV21 4NJ</t>
  </si>
  <si>
    <t>{9B361206-D6F6-1904-E053-6B04A8C0EEB5}</t>
  </si>
  <si>
    <t>{9B361206-D559-1904-E053-6B04A8C0EEB5}</t>
  </si>
  <si>
    <t>{919FEC05-E585-9A90-E053-6C04A8C0A300}</t>
  </si>
  <si>
    <t>CV21 4HG</t>
  </si>
  <si>
    <t>{919FEC05-E5A0-9A90-E053-6C04A8C0A300}</t>
  </si>
  <si>
    <t>CV21 4BW</t>
  </si>
  <si>
    <t>{919FEC05-E794-9A90-E053-6C04A8C0A300}</t>
  </si>
  <si>
    <t>CV21 4DX</t>
  </si>
  <si>
    <t>{919FEC05-E5D5-9A90-E053-6C04A8C0A300}</t>
  </si>
  <si>
    <t>CV21 4HT</t>
  </si>
  <si>
    <t>{919FEC05-E659-9A90-E053-6C04A8C0A300}</t>
  </si>
  <si>
    <t>{919FEC05-E730-9A90-E053-6C04A8C0A300}</t>
  </si>
  <si>
    <t>CV21 4BG</t>
  </si>
  <si>
    <t>{919FEC05-E91B-9A90-E053-6C04A8C0A300}</t>
  </si>
  <si>
    <t>{919FEC05-E927-9A90-E053-6C04A8C0A300}</t>
  </si>
  <si>
    <t>CV21 4DT</t>
  </si>
  <si>
    <t>{919FEC05-E582-9A90-E053-6C04A8C0A300}</t>
  </si>
  <si>
    <t>{85866A65-5D71-143F-E053-6B04A8C06A15}</t>
  </si>
  <si>
    <t>CV21 4EE</t>
  </si>
  <si>
    <t>{85866A65-6146-143F-E053-6B04A8C06A15}</t>
  </si>
  <si>
    <t>{85866A65-614D-143F-E053-6B04A8C06A15}</t>
  </si>
  <si>
    <t>{85866A65-618F-143F-E053-6B04A8C06A15}</t>
  </si>
  <si>
    <t>{85866A65-6199-143F-E053-6B04A8C06A15}</t>
  </si>
  <si>
    <t>CV21 4HL</t>
  </si>
  <si>
    <t>{85866A65-619F-143F-E053-6B04A8C06A15}</t>
  </si>
  <si>
    <t>CV21 4AU</t>
  </si>
  <si>
    <t>{85866A65-5FC6-143F-E053-6B04A8C06A15}</t>
  </si>
  <si>
    <t>CV21 4BQ</t>
  </si>
  <si>
    <t>{85866A65-5E5B-143F-E053-6B04A8C06A15}</t>
  </si>
  <si>
    <t>CV21 4JY</t>
  </si>
  <si>
    <t>{85866A65-6017-143F-E053-6B04A8C06A15}</t>
  </si>
  <si>
    <t>CV21 4NE</t>
  </si>
  <si>
    <t>{85866A65-5EAE-143F-E053-6B04A8C06A15}</t>
  </si>
  <si>
    <t>CV21 4EN</t>
  </si>
  <si>
    <t>{9B361206-D5B3-1904-E053-6B04A8C0EEB5}</t>
  </si>
  <si>
    <t>CV21 4PF</t>
  </si>
  <si>
    <t>{9B361206-D829-1904-E053-6B04A8C0EEB5}</t>
  </si>
  <si>
    <t>CV21 4AB</t>
  </si>
  <si>
    <t>{9B361206-D82C-1904-E053-6B04A8C0EEB5}</t>
  </si>
  <si>
    <t>{9B361206-D64B-1904-E053-6B04A8C0EEB5}</t>
  </si>
  <si>
    <t>{9B361206-D85A-1904-E053-6B04A8C0EEB5}</t>
  </si>
  <si>
    <t>{9B361206-D660-1904-E053-6B04A8C0EEB5}</t>
  </si>
  <si>
    <t>CV21 4NX</t>
  </si>
  <si>
    <t>{9B361206-D6AA-1904-E053-6B04A8C0EEB5}</t>
  </si>
  <si>
    <t>CV21 4DH</t>
  </si>
  <si>
    <t>{965B6D92-10C4-95E4-E053-6C04A8C07729}</t>
  </si>
  <si>
    <t>CV21 4AS</t>
  </si>
  <si>
    <t>{965B6D92-0CE6-95E4-E053-6C04A8C07729}</t>
  </si>
  <si>
    <t>CV21 4NP</t>
  </si>
  <si>
    <t>{965B6D92-0EEE-95E4-E053-6C04A8C07729}</t>
  </si>
  <si>
    <t>{965B6D92-0EEF-95E4-E053-6C04A8C07729}</t>
  </si>
  <si>
    <t>CV21 4EP</t>
  </si>
  <si>
    <t>{965B6D92-1107-95E4-E053-6C04A8C07729}</t>
  </si>
  <si>
    <t>{965B6D92-0D19-95E4-E053-6C04A8C07729}</t>
  </si>
  <si>
    <t>{965B6D92-0D23-95E4-E053-6C04A8C07729}</t>
  </si>
  <si>
    <t>{965B6D92-0F28-95E4-E053-6C04A8C07729}</t>
  </si>
  <si>
    <t>{965B6D92-0D4A-95E4-E053-6C04A8C07729}</t>
  </si>
  <si>
    <t>{965B6D92-0DBA-95E4-E053-6C04A8C07729}</t>
  </si>
  <si>
    <t>CV21 4PS</t>
  </si>
  <si>
    <t>{965B6D92-0DC5-95E4-E053-6C04A8C07729}</t>
  </si>
  <si>
    <t>CV21 4JL</t>
  </si>
  <si>
    <t>{965B6D92-0E2B-95E4-E053-6C04A8C07729}</t>
  </si>
  <si>
    <t>{965B6D92-106D-95E4-E053-6C04A8C07729}</t>
  </si>
  <si>
    <t>{965B6D92-107D-95E4-E053-6C04A8C07729}</t>
  </si>
  <si>
    <t>{80E1AA98-C9EC-7BF8-E053-6C04A8C00BF2}</t>
  </si>
  <si>
    <t>{80E1AA98-CA01-7BF8-E053-6C04A8C00BF2}</t>
  </si>
  <si>
    <t>CV21 4NU</t>
  </si>
  <si>
    <t>{80E1AA98-CACF-7BF8-E053-6C04A8C00BF2}</t>
  </si>
  <si>
    <t>CV21 4EX</t>
  </si>
  <si>
    <t>{80E1AA98-CDE8-7BF8-E053-6C04A8C00BF2}</t>
  </si>
  <si>
    <t>{80E1AA98-CE49-7BF8-E053-6C04A8C00BF2}</t>
  </si>
  <si>
    <t>CV21 4NR</t>
  </si>
  <si>
    <t>{8F1B26BE-58C9-53DB-E053-6C04A8C03649}</t>
  </si>
  <si>
    <t>{8F1B26BE-590D-53DB-E053-6C04A8C03649}</t>
  </si>
  <si>
    <t>CV21 4AD</t>
  </si>
  <si>
    <t>{8F1B26BE-591F-53DB-E053-6C04A8C03649}</t>
  </si>
  <si>
    <t>{8F1B26BE-5612-53DB-E053-6C04A8C03649}</t>
  </si>
  <si>
    <t>CV21 4HU</t>
  </si>
  <si>
    <t>{8F1B26BE-5644-53DB-E053-6C04A8C03649}</t>
  </si>
  <si>
    <t>{A71375FD-F26D-7576-E053-6C04A8C0462F}</t>
  </si>
  <si>
    <t>{8A78B2B0-78DA-5CB0-E053-6B04A8C0F504}</t>
  </si>
  <si>
    <t>{AC07BBD0-8B59-0445-E053-6C04A8C01E31}</t>
  </si>
  <si>
    <t>CV21 4AR</t>
  </si>
  <si>
    <t>{9FF0D96A-4A7C-11ED-E053-6C04A8C06383}</t>
  </si>
  <si>
    <t>{9FF0D96A-493E-11ED-E053-6C04A8C06383}</t>
  </si>
  <si>
    <t>CV21 4HS</t>
  </si>
  <si>
    <t>{A2479555-B037-74C7-E053-6B04A8C0887D}</t>
  </si>
  <si>
    <t>{93E6821E-F60F-40FD-E053-6B04A8C0C1DF}</t>
  </si>
  <si>
    <t>{93E6821E-F632-40FD-E053-6B04A8C0C1DF}</t>
  </si>
  <si>
    <t>CV21 4JZ</t>
  </si>
  <si>
    <t>{93E6821E-F67E-40FD-E053-6B04A8C0C1DF}</t>
  </si>
  <si>
    <t>CV21 4LG</t>
  </si>
  <si>
    <t>{A2479555-ADB3-74C7-E053-6B04A8C0887D}</t>
  </si>
  <si>
    <t>{93E6821E-F475-40FD-E053-6B04A8C0C1DF}</t>
  </si>
  <si>
    <t>CV21 4LJ</t>
  </si>
  <si>
    <t>{93E6821E-F483-40FD-E053-6B04A8C0C1DF}</t>
  </si>
  <si>
    <t>{93E6821E-F8AB-40FD-E053-6B04A8C0C1DF}</t>
  </si>
  <si>
    <t>{93E6821E-F49A-40FD-E053-6B04A8C0C1DF}</t>
  </si>
  <si>
    <t>{93E6821E-F6D4-40FD-E053-6B04A8C0C1DF}</t>
  </si>
  <si>
    <t>CV21 4LP</t>
  </si>
  <si>
    <t>{93E6821E-F4D1-40FD-E053-6B04A8C0C1DF}</t>
  </si>
  <si>
    <t>CV21 4BT</t>
  </si>
  <si>
    <t>{8355F009-91F7-55C5-E053-6B04A8C0D090}</t>
  </si>
  <si>
    <t>{93E6821E-F718-40FD-E053-6B04A8C0C1DF}</t>
  </si>
  <si>
    <t>{93E6821E-F71D-40FD-E053-6B04A8C0C1DF}</t>
  </si>
  <si>
    <t>{8355F009-93D2-55C5-E053-6B04A8C0D090}</t>
  </si>
  <si>
    <t>{8355F009-93DD-55C5-E053-6B04A8C0D090}</t>
  </si>
  <si>
    <t>{8355F009-93F3-55C5-E053-6B04A8C0D090}</t>
  </si>
  <si>
    <t>{93E6821E-F52B-40FD-E053-6B04A8C0C1DF}</t>
  </si>
  <si>
    <t>CV21 4HA</t>
  </si>
  <si>
    <t>{8355F009-90E8-55C5-E053-6B04A8C0D090}</t>
  </si>
  <si>
    <t>CV21 4EB</t>
  </si>
  <si>
    <t>{93E6821E-F750-40FD-E053-6B04A8C0C1DF}</t>
  </si>
  <si>
    <t>{8355F009-912B-55C5-E053-6B04A8C0D090}</t>
  </si>
  <si>
    <t>CV21 4JH</t>
  </si>
  <si>
    <t>{93E6821E-F570-40FD-E053-6B04A8C0C1DF}</t>
  </si>
  <si>
    <t>CV21 4NW</t>
  </si>
  <si>
    <t>{93E6821E-F78F-40FD-E053-6B04A8C0C1DF}</t>
  </si>
  <si>
    <t>{9DBAD222-6031-6EB3-E053-6B04A8C0F257}</t>
  </si>
  <si>
    <t>{8F1B26BE-AA3B-53DB-E053-6C04A8C03649}</t>
  </si>
  <si>
    <t>CV21 4PE</t>
  </si>
  <si>
    <t>{8F1B26BE-AA3E-53DB-E053-6C04A8C03649}</t>
  </si>
  <si>
    <t>{9DBAD222-6353-6EB3-E053-6B04A8C0F257}</t>
  </si>
  <si>
    <t>{9DBAD222-636E-6EB3-E053-6B04A8C0F257}</t>
  </si>
  <si>
    <t>{8F1B26BE-AA79-53DB-E053-6C04A8C03649}</t>
  </si>
  <si>
    <t>{9DBAD222-60FC-6EB3-E053-6B04A8C0F257}</t>
  </si>
  <si>
    <t>{9DBAD222-616E-6EB3-E053-6B04A8C0F257}</t>
  </si>
  <si>
    <t>{9DBAD222-6195-6EB3-E053-6B04A8C0F257}</t>
  </si>
  <si>
    <t>CV21 4NH</t>
  </si>
  <si>
    <t>{9DBAD222-6419-6EB3-E053-6B04A8C0F257}</t>
  </si>
  <si>
    <t>{9DBAD222-641C-6EB3-E053-6B04A8C0F257}</t>
  </si>
  <si>
    <t>{9DBAD222-6430-6EB3-E053-6B04A8C0F257}</t>
  </si>
  <si>
    <t>{9DBAD222-61CE-6EB3-E053-6B04A8C0F257}</t>
  </si>
  <si>
    <t>{9DBAD222-61EF-6EB3-E053-6B04A8C0F257}</t>
  </si>
  <si>
    <t>CV21 4NN</t>
  </si>
  <si>
    <t>{9DBAD222-64D7-6EB3-E053-6B04A8C0F257}</t>
  </si>
  <si>
    <t>CV21 4AF</t>
  </si>
  <si>
    <t>{965B6D92-601A-95E4-E053-6C04A8C07729}</t>
  </si>
  <si>
    <t>CV21 4PW</t>
  </si>
  <si>
    <t>{93E6821F-4281-40FD-E053-6B04A8C0C1DF}</t>
  </si>
  <si>
    <t>{8A78B2B0-2850-5CB0-E053-6B04A8C0F504}</t>
  </si>
  <si>
    <t>{8A78B2B0-2AC8-5CB0-E053-6B04A8C0F504}</t>
  </si>
  <si>
    <t>{8A78B2B0-2ACD-5CB0-E053-6B04A8C0F504}</t>
  </si>
  <si>
    <t>{8A78B2B0-2AF6-5CB0-E053-6B04A8C0F504}</t>
  </si>
  <si>
    <t>{8A78B2B0-2B2E-5CB0-E053-6B04A8C0F504}</t>
  </si>
  <si>
    <t>{8A78B2B0-2B3A-5CB0-E053-6B04A8C0F504}</t>
  </si>
  <si>
    <t>{8A78B2B0-2B68-5CB0-E053-6B04A8C0F504}</t>
  </si>
  <si>
    <t>{8A78B2B0-2B72-5CB0-E053-6B04A8C0F504}</t>
  </si>
  <si>
    <t>{8A78B2B0-2B87-5CB0-E053-6B04A8C0F504}</t>
  </si>
  <si>
    <t>{8A78B2B0-271B-5CB0-E053-6B04A8C0F504}</t>
  </si>
  <si>
    <t>CV21 4JX</t>
  </si>
  <si>
    <t>{8A78B2B0-2964-5CB0-E053-6B04A8C0F504}</t>
  </si>
  <si>
    <t>{8A78B2B0-29A8-5CB0-E053-6B04A8C0F504}</t>
  </si>
  <si>
    <t>{8A78B2B0-2A29-5CB0-E053-6B04A8C0F504}</t>
  </si>
  <si>
    <t>{9FF0D96A-9238-11ED-E053-6C04A8C06383}</t>
  </si>
  <si>
    <t>{9FF0D96A-92CD-11ED-E053-6C04A8C06383}</t>
  </si>
  <si>
    <t>{9FF0D96A-4B58-11ED-E053-6C04A8C06383}</t>
  </si>
  <si>
    <t>CV21 4AT</t>
  </si>
  <si>
    <t>{9FF0D96A-4B63-11ED-E053-6C04A8C06383}</t>
  </si>
  <si>
    <t>CV21 4AY</t>
  </si>
  <si>
    <t>{9FF0D96A-47F7-11ED-E053-6C04A8C06383}</t>
  </si>
  <si>
    <t>{9FF0D96A-491B-11ED-E053-6C04A8C06383}</t>
  </si>
  <si>
    <t>{9FF0D96A-4960-11ED-E053-6C04A8C06383}</t>
  </si>
  <si>
    <t>{A2479555-B015-74C7-E053-6B04A8C0887D}</t>
  </si>
  <si>
    <t>{A2479555-B019-74C7-E053-6B04A8C0887D}</t>
  </si>
  <si>
    <t>{A2479555-B020-74C7-E053-6B04A8C0887D}</t>
  </si>
  <si>
    <t>{A2479555-AE2E-74C7-E053-6B04A8C0887D}</t>
  </si>
  <si>
    <t>{A2479555-AE7B-74C7-E053-6B04A8C0887D}</t>
  </si>
  <si>
    <t>{A2479555-AEBC-74C7-E053-6B04A8C0887D}</t>
  </si>
  <si>
    <t>CV21 4DY</t>
  </si>
  <si>
    <t>{9DBAD222-6170-6EB3-E053-6B04A8C0F257}</t>
  </si>
  <si>
    <t>{9DBAD222-6283-6EB3-E053-6B04A8C0F257}</t>
  </si>
  <si>
    <t>CV21 4AJ</t>
  </si>
  <si>
    <t>{9FF0D96A-49AD-11ED-E053-6C04A8C06383}</t>
  </si>
  <si>
    <t>{9FF0D96A-49ED-11ED-E053-6C04A8C06383}</t>
  </si>
  <si>
    <t>{9FF0D96A-4796-11ED-E053-6C04A8C06383}</t>
  </si>
  <si>
    <t>CV21 4JU</t>
  </si>
  <si>
    <t>{9FF0D96A-4B0F-11ED-E053-6C04A8C06383}</t>
  </si>
  <si>
    <t>{9FF0D96A-4B29-11ED-E053-6C04A8C06383}</t>
  </si>
  <si>
    <t>{9FF0D96A-4B3B-11ED-E053-6C04A8C06383}</t>
  </si>
  <si>
    <t>{9FF0D96A-47C3-11ED-E053-6C04A8C06383}</t>
  </si>
  <si>
    <t>CV21 4NS</t>
  </si>
  <si>
    <t>{AC07BBD0-8AED-0445-E053-6C04A8C01E31}</t>
  </si>
  <si>
    <t>CV21 4NT</t>
  </si>
  <si>
    <t>{AC07BBD0-88F6-0445-E053-6C04A8C01E31}</t>
  </si>
  <si>
    <t>{AC07BBD0-8B8E-0445-E053-6C04A8C01E31}</t>
  </si>
  <si>
    <t>{A71375FD-F28C-7576-E053-6C04A8C0462F}</t>
  </si>
  <si>
    <t>{AC07BBD0-898C-0445-E053-6C04A8C01E31}</t>
  </si>
  <si>
    <t>{A4A30D5A-2270-2D0D-E053-6C04A8C00191}</t>
  </si>
  <si>
    <t>{A71375FD-F1E5-7576-E053-6C04A8C0462F}</t>
  </si>
  <si>
    <t>{A71375FD-F247-7576-E053-6C04A8C0462F}</t>
  </si>
  <si>
    <t>{A71375FD-F26F-7576-E053-6C04A8C0462F}</t>
  </si>
  <si>
    <t>{A96E4ACC-AAC9-9205-E053-6C04A8C0DA09}</t>
  </si>
  <si>
    <t>{A96E4ACC-AB3A-9205-E053-6C04A8C0DA09}</t>
  </si>
  <si>
    <t>{A71375FD-F1D1-7576-E053-6C04A8C0462F}</t>
  </si>
  <si>
    <t>CV21 4HE</t>
  </si>
  <si>
    <t>{A96E4ACC-A98C-9205-E053-6C04A8C0DA09}</t>
  </si>
  <si>
    <t>{A96E4ACC-A9B0-9205-E053-6C04A8C0DA09}</t>
  </si>
  <si>
    <t>CV21 4NZ</t>
  </si>
  <si>
    <t>{A96E4ACC-A9CC-9205-E053-6C04A8C0DA09}</t>
  </si>
  <si>
    <t>{A96E4ACC-ABDD-9205-E053-6C04A8C0DA09}</t>
  </si>
  <si>
    <t>{A96E4ACC-ABE7-9205-E053-6C04A8C0DA09}</t>
  </si>
  <si>
    <t>{A96E4ACC-AC50-9205-E053-6C04A8C0DA09}</t>
  </si>
  <si>
    <t>{A96E4ACC-AC6F-9205-E053-6C04A8C0DA09}</t>
  </si>
  <si>
    <t>CV21 4LA</t>
  </si>
  <si>
    <t>{A96E4ACC-AA72-9205-E053-6C04A8C0DA09}</t>
  </si>
  <si>
    <t>CV21 4LQ</t>
  </si>
  <si>
    <t>{A2479555-B068-74C7-E053-6B04A8C0887D}</t>
  </si>
  <si>
    <t>{A2479555-AF4E-74C7-E053-6B04A8C0887D}</t>
  </si>
  <si>
    <t>{A2479555-AF58-74C7-E053-6B04A8C0887D}</t>
  </si>
  <si>
    <t>{87E1551E-AF33-6405-E053-6C04A8C0B2EE}</t>
  </si>
  <si>
    <t>CV22 5RX</t>
  </si>
  <si>
    <t>{87E1551E-AFA1-6405-E053-6C04A8C0B2EE}</t>
  </si>
  <si>
    <t>CV22 5JA</t>
  </si>
  <si>
    <t>{87E1551E-AFB7-6405-E053-6C04A8C0B2EE}</t>
  </si>
  <si>
    <t>CV22 5JT</t>
  </si>
  <si>
    <t>{87E1551E-AFBB-6405-E053-6C04A8C0B2EE}</t>
  </si>
  <si>
    <t>CV22 5AD</t>
  </si>
  <si>
    <t>{87E1551E-B13A-6405-E053-6C04A8C0B2EE}</t>
  </si>
  <si>
    <t>CV22 5BS</t>
  </si>
  <si>
    <t>{87E1551E-B15F-6405-E053-6C04A8C0B2EE}</t>
  </si>
  <si>
    <t>CV22 5QX</t>
  </si>
  <si>
    <t>{87E1551E-B166-6405-E053-6C04A8C0B2EE}</t>
  </si>
  <si>
    <t>CV22 5HT</t>
  </si>
  <si>
    <t>{98C75472-7AA1-72E9-E053-6B04A8C042F0}</t>
  </si>
  <si>
    <t>CV22 5RY</t>
  </si>
  <si>
    <t>{98C75472-7CA9-72E9-E053-6B04A8C042F0}</t>
  </si>
  <si>
    <t>CV22 5HL</t>
  </si>
  <si>
    <t>{98C75472-7B7E-72E9-E053-6B04A8C042F0}</t>
  </si>
  <si>
    <t>CV22 5AX</t>
  </si>
  <si>
    <t>{98C75472-7B86-72E9-E053-6B04A8C042F0}</t>
  </si>
  <si>
    <t>CV22 5PJ</t>
  </si>
  <si>
    <t>{98C75472-797D-72E9-E053-6B04A8C042F0}</t>
  </si>
  <si>
    <t>CV22 5NF</t>
  </si>
  <si>
    <t>{98C75472-79A6-72E9-E053-6B04A8C042F0}</t>
  </si>
  <si>
    <t>CV22 5RL</t>
  </si>
  <si>
    <t>{98C75472-79C6-72E9-E053-6B04A8C042F0}</t>
  </si>
  <si>
    <t>CV22 5RT</t>
  </si>
  <si>
    <t>{98C75472-7BD1-72E9-E053-6B04A8C042F0}</t>
  </si>
  <si>
    <t>CV22 5AZ</t>
  </si>
  <si>
    <t>{98C75472-7DFD-72E9-E053-6B04A8C042F0}</t>
  </si>
  <si>
    <t>CV22 5NQ</t>
  </si>
  <si>
    <t>{98C75472-7C2A-72E9-E053-6B04A8C042F0}</t>
  </si>
  <si>
    <t>CV22 5PH</t>
  </si>
  <si>
    <t>{8CAC1318-D197-0253-E053-6B04A8C08E51}</t>
  </si>
  <si>
    <t>CV22 5SB</t>
  </si>
  <si>
    <t>{8CAC1318-D1BF-0253-E053-6B04A8C08E51}</t>
  </si>
  <si>
    <t>{8CAC1318-D1E8-0253-E053-6B04A8C08E51}</t>
  </si>
  <si>
    <t>{8CAC1318-D41F-0253-E053-6B04A8C08E51}</t>
  </si>
  <si>
    <t>CV22 5SF</t>
  </si>
  <si>
    <t>{8CAC1318-D217-0253-E053-6B04A8C08E51}</t>
  </si>
  <si>
    <t>CV22 5LG</t>
  </si>
  <si>
    <t>{8CAC1318-D24E-0253-E053-6B04A8C08E51}</t>
  </si>
  <si>
    <t>CV22 5HW</t>
  </si>
  <si>
    <t>{8CAC1318-D2C5-0253-E053-6B04A8C08E51}</t>
  </si>
  <si>
    <t>{8CAC1318-D2D2-0253-E053-6B04A8C08E51}</t>
  </si>
  <si>
    <t>CV22 5HP</t>
  </si>
  <si>
    <t>{8CAC1318-D0E1-0253-E053-6B04A8C08E51}</t>
  </si>
  <si>
    <t>CV22 5NH</t>
  </si>
  <si>
    <t>{8CAC1318-D0E9-0253-E053-6B04A8C08E51}</t>
  </si>
  <si>
    <t>{8CAC1318-D0F3-0253-E053-6B04A8C08E51}</t>
  </si>
  <si>
    <t>CV22 5RW</t>
  </si>
  <si>
    <t>{8CAC1318-D2F7-0253-E053-6B04A8C08E51}</t>
  </si>
  <si>
    <t>{8CAC1318-D0FD-0253-E053-6B04A8C08E51}</t>
  </si>
  <si>
    <t>CV22 5RP</t>
  </si>
  <si>
    <t>{8CAC1318-D10F-0253-E053-6B04A8C08E51}</t>
  </si>
  <si>
    <t>CV22 5PE</t>
  </si>
  <si>
    <t>{9B361206-D4FE-1904-E053-6B04A8C0EEB5}</t>
  </si>
  <si>
    <t>CV22 5RS</t>
  </si>
  <si>
    <t>{9B361206-D501-1904-E053-6B04A8C0EEB5}</t>
  </si>
  <si>
    <t>{9B361206-D504-1904-E053-6B04A8C0EEB5}</t>
  </si>
  <si>
    <t>CV22 5SD</t>
  </si>
  <si>
    <t>{9B361206-D71E-1904-E053-6B04A8C0EEB5}</t>
  </si>
  <si>
    <t>CV22 5HX</t>
  </si>
  <si>
    <t>{9B361206-D52E-1904-E053-6B04A8C0EEB5}</t>
  </si>
  <si>
    <t>{9B361206-D54C-1904-E053-6B04A8C0EEB5}</t>
  </si>
  <si>
    <t>CV22 5QZ</t>
  </si>
  <si>
    <t>{87E1551E-F8A3-6405-E053-6C04A8C0B2EE}</t>
  </si>
  <si>
    <t>CV22 5JB</t>
  </si>
  <si>
    <t>{919FEC05-E588-9A90-E053-6C04A8C0A300}</t>
  </si>
  <si>
    <t>{919FEC05-E5B8-9A90-E053-6C04A8C0A300}</t>
  </si>
  <si>
    <t>{919FEC05-E5C1-9A90-E053-6C04A8C0A300}</t>
  </si>
  <si>
    <t>{919FEC05-E5FA-9A90-E053-6C04A8C0A300}</t>
  </si>
  <si>
    <t>{919FEC05-E632-9A90-E053-6C04A8C0A300}</t>
  </si>
  <si>
    <t>CV22 5PB</t>
  </si>
  <si>
    <t>{919FEC05-E83F-9A90-E053-6C04A8C0A300}</t>
  </si>
  <si>
    <t>CV22 5SE</t>
  </si>
  <si>
    <t>{919FEC05-E68A-9A90-E053-6C04A8C0A300}</t>
  </si>
  <si>
    <t>CV22 5NA</t>
  </si>
  <si>
    <t>{919FEC05-E4AA-9A90-E053-6C04A8C0A300}</t>
  </si>
  <si>
    <t>{919FEC05-E4B3-9A90-E053-6C04A8C0A300}</t>
  </si>
  <si>
    <t>CV22 5QS</t>
  </si>
  <si>
    <t>{919FEC05-E4BF-9A90-E053-6C04A8C0A300}</t>
  </si>
  <si>
    <t>{919FEC05-E4FC-9A90-E053-6C04A8C0A300}</t>
  </si>
  <si>
    <t>CV22 5HR</t>
  </si>
  <si>
    <t>{919FEC05-E937-9A90-E053-6C04A8C0A300}</t>
  </si>
  <si>
    <t>CV22 5JL</t>
  </si>
  <si>
    <t>{919FEC05-E54E-9A90-E053-6C04A8C0A300}</t>
  </si>
  <si>
    <t>CV22 5PQ</t>
  </si>
  <si>
    <t>{919FEC05-E95B-9A90-E053-6C04A8C0A300}</t>
  </si>
  <si>
    <t>CV22 5NG</t>
  </si>
  <si>
    <t>{9B361207-20CB-1904-E053-6B04A8C0EEB5}</t>
  </si>
  <si>
    <t>CV22 5BP</t>
  </si>
  <si>
    <t>{9B361207-20EA-1904-E053-6B04A8C0EEB5}</t>
  </si>
  <si>
    <t>CV22 5NE</t>
  </si>
  <si>
    <t>{9B361207-2127-1904-E053-6B04A8C0EEB5}</t>
  </si>
  <si>
    <t>CV22 5QW</t>
  </si>
  <si>
    <t>{85866A65-5DAE-143F-E053-6B04A8C06A15}</t>
  </si>
  <si>
    <t>{85866A65-5F34-143F-E053-6B04A8C06A15}</t>
  </si>
  <si>
    <t>CV22 5LH</t>
  </si>
  <si>
    <t>{85866A65-61C7-143F-E053-6B04A8C06A15}</t>
  </si>
  <si>
    <t>CV22 5EP</t>
  </si>
  <si>
    <t>{85866A65-5E5F-143F-E053-6B04A8C06A15}</t>
  </si>
  <si>
    <t>CV22 5JX</t>
  </si>
  <si>
    <t>{85866A65-5E60-143F-E053-6B04A8C06A15}</t>
  </si>
  <si>
    <t>{85866A65-5FF4-143F-E053-6B04A8C06A15}</t>
  </si>
  <si>
    <t>CV22 5BL</t>
  </si>
  <si>
    <t>{9B361206-D7AA-1904-E053-6B04A8C0EEB5}</t>
  </si>
  <si>
    <t>{9B361206-D5AD-1904-E053-6B04A8C0EEB5}</t>
  </si>
  <si>
    <t>CV22 5ET</t>
  </si>
  <si>
    <t>{9B361206-D7B5-1904-E053-6B04A8C0EEB5}</t>
  </si>
  <si>
    <t>{9B361206-D819-1904-E053-6B04A8C0EEB5}</t>
  </si>
  <si>
    <t>{9B361206-D41E-1904-E053-6B04A8C0EEB5}</t>
  </si>
  <si>
    <t>{9B361206-D42C-1904-E053-6B04A8C0EEB5}</t>
  </si>
  <si>
    <t>CV22 5BA</t>
  </si>
  <si>
    <t>{9B361206-D63A-1904-E053-6B04A8C0EEB5}</t>
  </si>
  <si>
    <t>CV22 5AJ</t>
  </si>
  <si>
    <t>{9B361206-D465-1904-E053-6B04A8C0EEB5}</t>
  </si>
  <si>
    <t>CV22 5LU</t>
  </si>
  <si>
    <t>{9B361206-D46D-1904-E053-6B04A8C0EEB5}</t>
  </si>
  <si>
    <t>{9B361206-D47D-1904-E053-6B04A8C0EEB5}</t>
  </si>
  <si>
    <t>{965B6D92-0EAE-95E4-E053-6C04A8C07729}</t>
  </si>
  <si>
    <t>CV22 5JE</t>
  </si>
  <si>
    <t>{965B6D92-10CC-95E4-E053-6C04A8C07729}</t>
  </si>
  <si>
    <t>CV22 5LZ</t>
  </si>
  <si>
    <t>{965B6D92-0CF2-95E4-E053-6C04A8C07729}</t>
  </si>
  <si>
    <t>{965B6D92-0DED-95E4-E053-6C04A8C07729}</t>
  </si>
  <si>
    <t>CV22 5JJ</t>
  </si>
  <si>
    <t>{965B6D92-0FF2-95E4-E053-6C04A8C07729}</t>
  </si>
  <si>
    <t>{965B6D92-1010-95E4-E053-6C04A8C07729}</t>
  </si>
  <si>
    <t>{965B6D92-1012-95E4-E053-6C04A8C07729}</t>
  </si>
  <si>
    <t>CV22 5RA</t>
  </si>
  <si>
    <t>{965B6D92-0C0D-95E4-E053-6C04A8C07729}</t>
  </si>
  <si>
    <t>{965B6D92-0C31-95E4-E053-6C04A8C07729}</t>
  </si>
  <si>
    <t>CV22 5NL</t>
  </si>
  <si>
    <t>{965B6D92-0C54-95E4-E053-6C04A8C07729}</t>
  </si>
  <si>
    <t>CV22 5RB</t>
  </si>
  <si>
    <t>{80E1AA98-C999-7BF8-E053-6C04A8C00BF2}</t>
  </si>
  <si>
    <t>CV22 5NJ</t>
  </si>
  <si>
    <t>{80E1AA98-CB0D-7BF8-E053-6C04A8C00BF2}</t>
  </si>
  <si>
    <t>CV22 5AT</t>
  </si>
  <si>
    <t>{80E1AA98-CBE3-7BF8-E053-6C04A8C00BF2}</t>
  </si>
  <si>
    <t>{8F1B26BE-54C8-53DB-E053-6C04A8C03649}</t>
  </si>
  <si>
    <t>CV22 5ND</t>
  </si>
  <si>
    <t>{8F1B26BE-5933-53DB-E053-6C04A8C03649}</t>
  </si>
  <si>
    <t>CV22 5RG</t>
  </si>
  <si>
    <t>{8F1B26BE-5734-53DB-E053-6C04A8C03649}</t>
  </si>
  <si>
    <t>CV22 5LN</t>
  </si>
  <si>
    <t>{8F1B26BE-552B-53DB-E053-6C04A8C03649}</t>
  </si>
  <si>
    <t>{8F1B26BE-5758-53DB-E053-6C04A8C03649}</t>
  </si>
  <si>
    <t>CV22 5EF</t>
  </si>
  <si>
    <t>{8F1B26BE-5542-53DB-E053-6C04A8C03649}</t>
  </si>
  <si>
    <t>CV22 5JU</t>
  </si>
  <si>
    <t>{8F1B26BE-556A-53DB-E053-6C04A8C03649}</t>
  </si>
  <si>
    <t>CV22 5SJ</t>
  </si>
  <si>
    <t>{8F1B26BE-57B6-53DB-E053-6C04A8C03649}</t>
  </si>
  <si>
    <t>CV22 5AR</t>
  </si>
  <si>
    <t>{8F1B26BE-5815-53DB-E053-6C04A8C03649}</t>
  </si>
  <si>
    <t>{8F1B26BE-560F-53DB-E053-6C04A8C03649}</t>
  </si>
  <si>
    <t>{8F1B26BE-5446-53DB-E053-6C04A8C03649}</t>
  </si>
  <si>
    <t>{8F1B26BE-545E-53DB-E053-6C04A8C03649}</t>
  </si>
  <si>
    <t>{8F1B26BE-589C-53DB-E053-6C04A8C03649}</t>
  </si>
  <si>
    <t>{A96E4ACC-AC31-9205-E053-6C04A8C0DA09}</t>
  </si>
  <si>
    <t>CV22 5BU</t>
  </si>
  <si>
    <t>{A71375FD-F169-7576-E053-6C04A8C0462F}</t>
  </si>
  <si>
    <t>{AC07BBD0-8B4D-0445-E053-6C04A8C01E31}</t>
  </si>
  <si>
    <t>{9DBAD222-B928-6EB3-E053-6B04A8C0F257}</t>
  </si>
  <si>
    <t>{9FF0D96A-47BA-11ED-E053-6C04A8C06383}</t>
  </si>
  <si>
    <t>CV22 5RU</t>
  </si>
  <si>
    <t>{A2479555-E19B-74C7-E053-6B04A8C0887D}</t>
  </si>
  <si>
    <t>CV22 5BW</t>
  </si>
  <si>
    <t>{93E6821E-F457-40FD-E053-6B04A8C0C1DF}</t>
  </si>
  <si>
    <t>{93E6821E-F458-40FD-E053-6B04A8C0C1DF}</t>
  </si>
  <si>
    <t>CV22 5JR</t>
  </si>
  <si>
    <t>{93E6821E-F473-40FD-E053-6B04A8C0C1DF}</t>
  </si>
  <si>
    <t>CV22 5HB</t>
  </si>
  <si>
    <t>{A2479555-AF24-74C7-E053-6B04A8C0887D}</t>
  </si>
  <si>
    <t>{A2479555-AF78-74C7-E053-6B04A8C0887D}</t>
  </si>
  <si>
    <t>{93E6821E-F6A5-40FD-E053-6B04A8C0C1DF}</t>
  </si>
  <si>
    <t>CV22 5HS</t>
  </si>
  <si>
    <t>{93E6821E-F8C5-40FD-E053-6B04A8C0C1DF}</t>
  </si>
  <si>
    <t>CV22 5ES</t>
  </si>
  <si>
    <t>{93E6821E-F6D5-40FD-E053-6B04A8C0C1DF}</t>
  </si>
  <si>
    <t>CV22 5PD</t>
  </si>
  <si>
    <t>{93E6821E-F6DA-40FD-E053-6B04A8C0C1DF}</t>
  </si>
  <si>
    <t>CV22 5QT</t>
  </si>
  <si>
    <t>{93E6821E-F4D2-40FD-E053-6B04A8C0C1DF}</t>
  </si>
  <si>
    <t>{8355F009-8F6D-55C5-E053-6B04A8C0D090}</t>
  </si>
  <si>
    <t>{8355F009-8F74-55C5-E053-6B04A8C0D090}</t>
  </si>
  <si>
    <t>CV22 5RN</t>
  </si>
  <si>
    <t>{8355F009-8F79-55C5-E053-6B04A8C0D090}</t>
  </si>
  <si>
    <t>CV22 5RD</t>
  </si>
  <si>
    <t>{8355F009-8F7B-55C5-E053-6B04A8C0D090}</t>
  </si>
  <si>
    <t>{8355F009-91F6-55C5-E053-6B04A8C0D090}</t>
  </si>
  <si>
    <t>CV22 5LX</t>
  </si>
  <si>
    <t>{8355F009-9020-55C5-E053-6B04A8C0D090}</t>
  </si>
  <si>
    <t>{8355F009-9043-55C5-E053-6B04A8C0D090}</t>
  </si>
  <si>
    <t>CV22 5LF</t>
  </si>
  <si>
    <t>{8355F009-9411-55C5-E053-6B04A8C0D090}</t>
  </si>
  <si>
    <t>{93E6821E-F531-40FD-E053-6B04A8C0C1DF}</t>
  </si>
  <si>
    <t>{8355F009-9055-55C5-E053-6B04A8C0D090}</t>
  </si>
  <si>
    <t>CV22 5LT</t>
  </si>
  <si>
    <t>{93E6821E-F541-40FD-E053-6B04A8C0C1DF}</t>
  </si>
  <si>
    <t>CV22 5HZ</t>
  </si>
  <si>
    <t>{93E6821E-F54D-40FD-E053-6B04A8C0C1DF}</t>
  </si>
  <si>
    <t>{8355F009-9138-55C5-E053-6B04A8C0D090}</t>
  </si>
  <si>
    <t>CV22 5BD</t>
  </si>
  <si>
    <t>{93E6821E-F563-40FD-E053-6B04A8C0C1DF}</t>
  </si>
  <si>
    <t>{8355F009-8F54-55C5-E053-6B04A8C0D090}</t>
  </si>
  <si>
    <t>{8355F009-91CD-55C5-E053-6B04A8C0D090}</t>
  </si>
  <si>
    <t>{8355F009-91D1-55C5-E053-6B04A8C0D090}</t>
  </si>
  <si>
    <t>{93E6821E-F57B-40FD-E053-6B04A8C0C1DF}</t>
  </si>
  <si>
    <t>CV22 5HY</t>
  </si>
  <si>
    <t>{93E6821E-F5B8-40FD-E053-6B04A8C0C1DF}</t>
  </si>
  <si>
    <t>{9DBAD222-62F1-6EB3-E053-6B04A8C0F257}</t>
  </si>
  <si>
    <t>CV22 5AB</t>
  </si>
  <si>
    <t>{9DBAD222-603B-6EB3-E053-6B04A8C0F257}</t>
  </si>
  <si>
    <t>CV22 5RR</t>
  </si>
  <si>
    <t>{9DBAD222-631F-6EB3-E053-6B04A8C0F257}</t>
  </si>
  <si>
    <t>CV22 5AA</t>
  </si>
  <si>
    <t>{9DBAD222-6066-6EB3-E053-6B04A8C0F257}</t>
  </si>
  <si>
    <t>{9DBAD222-6332-6EB3-E053-6B04A8C0F257}</t>
  </si>
  <si>
    <t>{8F1B26BE-AA3D-53DB-E053-6C04A8C03649}</t>
  </si>
  <si>
    <t>{9DBAD222-6096-6EB3-E053-6B04A8C0F257}</t>
  </si>
  <si>
    <t>{9DBAD222-6398-6EB3-E053-6B04A8C0F257}</t>
  </si>
  <si>
    <t>{9DBAD222-6107-6EB3-E053-6B04A8C0F257}</t>
  </si>
  <si>
    <t>{9DBAD222-6155-6EB3-E053-6B04A8C0F257}</t>
  </si>
  <si>
    <t>CV22 5JD</t>
  </si>
  <si>
    <t>{9DBAD222-6416-6EB3-E053-6B04A8C0F257}</t>
  </si>
  <si>
    <t>{9DBAD222-61C9-6EB3-E053-6B04A8C0F257}</t>
  </si>
  <si>
    <t>{965B6D92-5FA6-95E4-E053-6C04A8C07729}</t>
  </si>
  <si>
    <t>{9DBAD222-6266-6EB3-E053-6B04A8C0F257}</t>
  </si>
  <si>
    <t>CV22 5QB</t>
  </si>
  <si>
    <t>{8CAC1319-1CB7-0253-E053-6B04A8C08E51}</t>
  </si>
  <si>
    <t>{8CAC1319-1CBE-0253-E053-6B04A8C08E51}</t>
  </si>
  <si>
    <t>CV22 5EJ</t>
  </si>
  <si>
    <t>{8CAC1319-1D06-0253-E053-6B04A8C08E51}</t>
  </si>
  <si>
    <t>CV22 5AH</t>
  </si>
  <si>
    <t>{8A78B2B0-2B29-5CB0-E053-6B04A8C0F504}</t>
  </si>
  <si>
    <t>{8A78B2B0-2B56-5CB0-E053-6B04A8C0F504}</t>
  </si>
  <si>
    <t>CV22 5BF</t>
  </si>
  <si>
    <t>{8A78B2B0-2715-5CB0-E053-6B04A8C0F504}</t>
  </si>
  <si>
    <t>{8A78B2B0-2717-5CB0-E053-6B04A8C0F504}</t>
  </si>
  <si>
    <t>{8A78B2B0-2BB0-5CB0-E053-6B04A8C0F504}</t>
  </si>
  <si>
    <t>CV22 5LD</t>
  </si>
  <si>
    <t>{8A78B2B0-2979-5CB0-E053-6B04A8C0F504}</t>
  </si>
  <si>
    <t>{8A78B2B0-276C-5CB0-E053-6B04A8C0F504}</t>
  </si>
  <si>
    <t>CV22 5LP</t>
  </si>
  <si>
    <t>{8A78B2B0-2982-5CB0-E053-6B04A8C0F504}</t>
  </si>
  <si>
    <t>{8A78B2B0-29BB-5CB0-E053-6B04A8C0F504}</t>
  </si>
  <si>
    <t>{8A78B2B0-29C0-5CB0-E053-6B04A8C0F504}</t>
  </si>
  <si>
    <t>{8A78B2B0-2806-5CB0-E053-6B04A8C0F504}</t>
  </si>
  <si>
    <t>CV22 5LB</t>
  </si>
  <si>
    <t>{8A78B2B0-2A3A-5CB0-E053-6B04A8C0F504}</t>
  </si>
  <si>
    <t>{A71375FE-0CE9-7576-E053-6C04A8C0462F}</t>
  </si>
  <si>
    <t>{9FF0D96A-9249-11ED-E053-6C04A8C06383}</t>
  </si>
  <si>
    <t>{9FF0D96A-47D9-11ED-E053-6C04A8C06383}</t>
  </si>
  <si>
    <t>{9FF0D96A-47E1-11ED-E053-6C04A8C06383}</t>
  </si>
  <si>
    <t>{9FF0D96A-4B82-11ED-E053-6C04A8C06383}</t>
  </si>
  <si>
    <t>{9FF0D96A-481B-11ED-E053-6C04A8C06383}</t>
  </si>
  <si>
    <t>{9FF0D96A-4829-11ED-E053-6C04A8C06383}</t>
  </si>
  <si>
    <t>CV22 5RH</t>
  </si>
  <si>
    <t>{9FF0D96A-4837-11ED-E053-6C04A8C06383}</t>
  </si>
  <si>
    <t>{9FF0D96A-486E-11ED-E053-6C04A8C06383}</t>
  </si>
  <si>
    <t>{9FF0D96A-4888-11ED-E053-6C04A8C06383}</t>
  </si>
  <si>
    <t>{9FF0D96A-48AA-11ED-E053-6C04A8C06383}</t>
  </si>
  <si>
    <t>CV22 5AG</t>
  </si>
  <si>
    <t>{9FF0D96A-4901-11ED-E053-6C04A8C06383}</t>
  </si>
  <si>
    <t>{9FF0D96A-494B-11ED-E053-6C04A8C06383}</t>
  </si>
  <si>
    <t>{A2479555-AD9D-74C7-E053-6B04A8C0887D}</t>
  </si>
  <si>
    <t>{A2479555-ADB7-74C7-E053-6B04A8C0887D}</t>
  </si>
  <si>
    <t>{A2479555-ADB8-74C7-E053-6B04A8C0887D}</t>
  </si>
  <si>
    <t>CV22 5BB</t>
  </si>
  <si>
    <t>{A2479555-ADBF-74C7-E053-6B04A8C0887D}</t>
  </si>
  <si>
    <t>{A2479555-AE33-74C7-E053-6B04A8C0887D}</t>
  </si>
  <si>
    <t>{A2479555-AE89-74C7-E053-6B04A8C0887D}</t>
  </si>
  <si>
    <t>{9DBAD222-6095-6EB3-E053-6B04A8C0F257}</t>
  </si>
  <si>
    <t>{9DBAD222-6114-6EB3-E053-6B04A8C0F257}</t>
  </si>
  <si>
    <t>CV22 5RZ</t>
  </si>
  <si>
    <t>{9FF0D96A-4755-11ED-E053-6C04A8C06383}</t>
  </si>
  <si>
    <t>{9FF0D96A-4B3C-11ED-E053-6C04A8C06383}</t>
  </si>
  <si>
    <t>{AC07BBD0-8ACF-0445-E053-6C04A8C01E31}</t>
  </si>
  <si>
    <t>CV22 5AE</t>
  </si>
  <si>
    <t>{AC07BBD0-88DA-0445-E053-6C04A8C01E31}</t>
  </si>
  <si>
    <t>{AC07BBD0-88F0-0445-E053-6C04A8C01E31}</t>
  </si>
  <si>
    <t>{AC07BBD0-88F8-0445-E053-6C04A8C01E31}</t>
  </si>
  <si>
    <t>CV22 5PA</t>
  </si>
  <si>
    <t>{AC07BBD0-8B27-0445-E053-6C04A8C01E31}</t>
  </si>
  <si>
    <t>{AC07BBD0-8918-0445-E053-6C04A8C01E31}</t>
  </si>
  <si>
    <t>CV22 5ER</t>
  </si>
  <si>
    <t>{AC07BBD0-891A-0445-E053-6C04A8C01E31}</t>
  </si>
  <si>
    <t>{AC07BBD0-8B9D-0445-E053-6C04A8C01E31}</t>
  </si>
  <si>
    <t>{A71375FD-F2D9-7576-E053-6C04A8C0462F}</t>
  </si>
  <si>
    <t>{AC07BBD0-8992-0445-E053-6C04A8C01E31}</t>
  </si>
  <si>
    <t>{AC07BBD0-899E-0445-E053-6C04A8C01E31}</t>
  </si>
  <si>
    <t>CV22 5RF</t>
  </si>
  <si>
    <t>{AC07BBD0-89B1-0445-E053-6C04A8C01E31}</t>
  </si>
  <si>
    <t>CV22 5HE</t>
  </si>
  <si>
    <t>{A71375FD-F20E-7576-E053-6C04A8C0462F}</t>
  </si>
  <si>
    <t>{A71375FD-F23B-7576-E053-6C04A8C0462F}</t>
  </si>
  <si>
    <t>CV22 5HA</t>
  </si>
  <si>
    <t>{A96E4ACC-AA9F-9205-E053-6C04A8C0DA09}</t>
  </si>
  <si>
    <t>{AC07BBD0-8A28-0445-E053-6C04A8C01E31}</t>
  </si>
  <si>
    <t>{AC07BBD0-8A42-0445-E053-6C04A8C01E31}</t>
  </si>
  <si>
    <t>{A96E4ACC-AAE9-9205-E053-6C04A8C0DA09}</t>
  </si>
  <si>
    <t>{A96E4ACC-A920-9205-E053-6C04A8C0DA09}</t>
  </si>
  <si>
    <t>{A71375FD-F19D-7576-E053-6C04A8C0462F}</t>
  </si>
  <si>
    <t>{A96E4ACC-A937-9205-E053-6C04A8C0DA09}</t>
  </si>
  <si>
    <t>{A71375FD-F1CF-7576-E053-6C04A8C0462F}</t>
  </si>
  <si>
    <t>{A96E4ACC-A977-9205-E053-6C04A8C0DA09}</t>
  </si>
  <si>
    <t>{A96E4ACC-A9BB-9205-E053-6C04A8C0DA09}</t>
  </si>
  <si>
    <t>CV22 5PN</t>
  </si>
  <si>
    <t>{A96E4ACC-ABF6-9205-E053-6C04A8C0DA09}</t>
  </si>
  <si>
    <t>CV22 5AN</t>
  </si>
  <si>
    <t>{AC07BBD0-8A7C-0445-E053-6C04A8C01E31}</t>
  </si>
  <si>
    <t>{AC07BBD0-8A90-0445-E053-6C04A8C01E31}</t>
  </si>
  <si>
    <t>CV22 5PG</t>
  </si>
  <si>
    <t>{8355F009-DD61-55C5-E053-6B04A8C0D090}</t>
  </si>
  <si>
    <t>CV22 6TU</t>
  </si>
  <si>
    <t>{87E1551E-B036-6405-E053-6C04A8C0B2EE}</t>
  </si>
  <si>
    <t>CV22 6JN</t>
  </si>
  <si>
    <t>{87E1551E-B046-6405-E053-6C04A8C0B2EE}</t>
  </si>
  <si>
    <t>CV22 6EE</t>
  </si>
  <si>
    <t>{87E1551E-AFA3-6405-E053-6C04A8C0B2EE}</t>
  </si>
  <si>
    <t>CV22 6LB</t>
  </si>
  <si>
    <t>{87E1551E-AFDD-6405-E053-6C04A8C0B2EE}</t>
  </si>
  <si>
    <t>CV22 6JJ</t>
  </si>
  <si>
    <t>{87E1551E-AFFD-6405-E053-6C04A8C0B2EE}</t>
  </si>
  <si>
    <t>CV22 6JB</t>
  </si>
  <si>
    <t>{87E1551E-AFFE-6405-E053-6C04A8C0B2EE}</t>
  </si>
  <si>
    <t>CV22 6AG</t>
  </si>
  <si>
    <t>{87E1551E-B0CD-6405-E053-6C04A8C0B2EE}</t>
  </si>
  <si>
    <t>CV22 6PD</t>
  </si>
  <si>
    <t>{87E1551E-B101-6405-E053-6C04A8C0B2EE}</t>
  </si>
  <si>
    <t>CV22 6AZ</t>
  </si>
  <si>
    <t>{87E1551E-B117-6405-E053-6C04A8C0B2EE}</t>
  </si>
  <si>
    <t>CV22 6DE</t>
  </si>
  <si>
    <t>{87E1551E-B142-6405-E053-6C04A8C0B2EE}</t>
  </si>
  <si>
    <t>CV22 6NQ</t>
  </si>
  <si>
    <t>{87E1551E-B1AA-6405-E053-6C04A8C0B2EE}</t>
  </si>
  <si>
    <t>CV22 6EH</t>
  </si>
  <si>
    <t>{87E1551E-B217-6405-E053-6C04A8C0B2EE}</t>
  </si>
  <si>
    <t>CV22 6PU</t>
  </si>
  <si>
    <t>{87E1551E-B231-6405-E053-6C04A8C0B2EE}</t>
  </si>
  <si>
    <t>CV22 6BX</t>
  </si>
  <si>
    <t>{98C75472-7A7C-72E9-E053-6B04A8C042F0}</t>
  </si>
  <si>
    <t>CV22 6LD</t>
  </si>
  <si>
    <t>{98C75472-7A82-72E9-E053-6B04A8C042F0}</t>
  </si>
  <si>
    <t>CV22 6QG</t>
  </si>
  <si>
    <t>{98C75472-7AB8-72E9-E053-6B04A8C042F0}</t>
  </si>
  <si>
    <t>CV22 6BD</t>
  </si>
  <si>
    <t>{98C75472-7ADE-72E9-E053-6B04A8C042F0}</t>
  </si>
  <si>
    <t>CV22 6SH</t>
  </si>
  <si>
    <t>{98C75472-7B01-72E9-E053-6B04A8C042F0}</t>
  </si>
  <si>
    <t>CV22 6LJ</t>
  </si>
  <si>
    <t>{98C75472-7B06-72E9-E053-6B04A8C042F0}</t>
  </si>
  <si>
    <t>CV22 6DD</t>
  </si>
  <si>
    <t>{98C75472-7D67-72E9-E053-6B04A8C042F0}</t>
  </si>
  <si>
    <t>{98C75472-7B7D-72E9-E053-6B04A8C042F0}</t>
  </si>
  <si>
    <t>CV22 6BB</t>
  </si>
  <si>
    <t>{98C75472-7B84-72E9-E053-6B04A8C042F0}</t>
  </si>
  <si>
    <t>CV22 6BH</t>
  </si>
  <si>
    <t>{9FF0D96A-9241-11ED-E053-6C04A8C06383}</t>
  </si>
  <si>
    <t>CV22 6DY</t>
  </si>
  <si>
    <t>{98C75472-7A59-72E9-E053-6B04A8C042F0}</t>
  </si>
  <si>
    <t>CV22 6ND</t>
  </si>
  <si>
    <t>{8CAC1318-D382-0253-E053-6B04A8C08E51}</t>
  </si>
  <si>
    <t>CV22 6BL</t>
  </si>
  <si>
    <t>{8CAC1318-D1A2-0253-E053-6B04A8C08E51}</t>
  </si>
  <si>
    <t>CV22 6NB</t>
  </si>
  <si>
    <t>{8CAC1318-D3AB-0253-E053-6B04A8C08E51}</t>
  </si>
  <si>
    <t>CV22 6TJ</t>
  </si>
  <si>
    <t>{8CAC1318-D1A7-0253-E053-6B04A8C08E51}</t>
  </si>
  <si>
    <t>CV22 6PQ</t>
  </si>
  <si>
    <t>{8CAC1318-D1B1-0253-E053-6B04A8C08E51}</t>
  </si>
  <si>
    <t>CV22 6HH</t>
  </si>
  <si>
    <t>{8CAC1318-D425-0253-E053-6B04A8C08E51}</t>
  </si>
  <si>
    <t>CV22 6QA</t>
  </si>
  <si>
    <t>{8CAC1318-D210-0253-E053-6B04A8C08E51}</t>
  </si>
  <si>
    <t>{8CAC1318-D225-0253-E053-6B04A8C08E51}</t>
  </si>
  <si>
    <t>CV22 6SR</t>
  </si>
  <si>
    <t>{8CAC1318-D254-0253-E053-6B04A8C08E51}</t>
  </si>
  <si>
    <t>CV22 6JT</t>
  </si>
  <si>
    <t>{8CAC1318-D4F1-0253-E053-6B04A8C08E51}</t>
  </si>
  <si>
    <t>CV22 6LX</t>
  </si>
  <si>
    <t>{8CAC1318-D2B9-0253-E053-6B04A8C08E51}</t>
  </si>
  <si>
    <t>CV22 6RR</t>
  </si>
  <si>
    <t>{8CAC1318-D106-0253-E053-6B04A8C08E51}</t>
  </si>
  <si>
    <t>CV22 6LU</t>
  </si>
  <si>
    <t>{8CAC1318-D31C-0253-E053-6B04A8C08E51}</t>
  </si>
  <si>
    <t>CV22 6NX</t>
  </si>
  <si>
    <t>{8CAC1318-D320-0253-E053-6B04A8C08E51}</t>
  </si>
  <si>
    <t>CV22 6JF</t>
  </si>
  <si>
    <t>{8CAC1318-D33D-0253-E053-6B04A8C08E51}</t>
  </si>
  <si>
    <t>CV22 6HQ</t>
  </si>
  <si>
    <t>{8CAC1318-D36C-0253-E053-6B04A8C08E51}</t>
  </si>
  <si>
    <t>{9B361206-D6D2-1904-E053-6B04A8C0EEB5}</t>
  </si>
  <si>
    <t>{9B361206-D6D7-1904-E053-6B04A8C0EEB5}</t>
  </si>
  <si>
    <t>CV22 6EU</t>
  </si>
  <si>
    <t>{9B361206-D6DD-1904-E053-6B04A8C0EEB5}</t>
  </si>
  <si>
    <t>CV22 6RU</t>
  </si>
  <si>
    <t>{9B361206-D6E8-1904-E053-6B04A8C0EEB5}</t>
  </si>
  <si>
    <t>CV22 6TB</t>
  </si>
  <si>
    <t>{9B361206-D6EE-1904-E053-6B04A8C0EEB5}</t>
  </si>
  <si>
    <t>CV22 6EL</t>
  </si>
  <si>
    <t>{9B361206-D4EC-1904-E053-6B04A8C0EEB5}</t>
  </si>
  <si>
    <t>{9B361206-D4ED-1904-E053-6B04A8C0EEB5}</t>
  </si>
  <si>
    <t>{9B361206-D54E-1904-E053-6B04A8C0EEB5}</t>
  </si>
  <si>
    <t>{9B361206-D786-1904-E053-6B04A8C0EEB5}</t>
  </si>
  <si>
    <t>CV22 6BZ</t>
  </si>
  <si>
    <t>{87E1551E-F87D-6405-E053-6C04A8C0B2EE}</t>
  </si>
  <si>
    <t>CV22 6HS</t>
  </si>
  <si>
    <t>{87E1551E-F894-6405-E053-6C04A8C0B2EE}</t>
  </si>
  <si>
    <t>CV22 6ED</t>
  </si>
  <si>
    <t>{87E1551E-F8A9-6405-E053-6C04A8C0B2EE}</t>
  </si>
  <si>
    <t>{919FEC05-E58A-9A90-E053-6C04A8C0A300}</t>
  </si>
  <si>
    <t>CV22 6QD</t>
  </si>
  <si>
    <t>{919FEC05-E7E2-9A90-E053-6C04A8C0A300}</t>
  </si>
  <si>
    <t>CV22 6RJ</t>
  </si>
  <si>
    <t>{919FEC05-E82D-9A90-E053-6C04A8C0A300}</t>
  </si>
  <si>
    <t>CV22 6BN</t>
  </si>
  <si>
    <t>{919FEC05-E6B0-9A90-E053-6C04A8C0A300}</t>
  </si>
  <si>
    <t>CV22 6NS</t>
  </si>
  <si>
    <t>{919FEC05-E6BF-9A90-E053-6C04A8C0A300}</t>
  </si>
  <si>
    <t>CV22 6NZ</t>
  </si>
  <si>
    <t>{919FEC05-E8D0-9A90-E053-6C04A8C0A300}</t>
  </si>
  <si>
    <t>{919FEC05-E6FB-9A90-E053-6C04A8C0A300}</t>
  </si>
  <si>
    <t>{919FEC05-E711-9A90-E053-6C04A8C0A300}</t>
  </si>
  <si>
    <t>{919FEC05-E717-9A90-E053-6C04A8C0A300}</t>
  </si>
  <si>
    <t>CV22 6PZ</t>
  </si>
  <si>
    <t>{919FEC05-E57F-9A90-E053-6C04A8C0A300}</t>
  </si>
  <si>
    <t>CV22 6NE</t>
  </si>
  <si>
    <t>{9B361207-20AA-1904-E053-6B04A8C0EEB5}</t>
  </si>
  <si>
    <t>CV22 6LQ</t>
  </si>
  <si>
    <t>{9B361207-2162-1904-E053-6B04A8C0EEB5}</t>
  </si>
  <si>
    <t>CV22 6HE</t>
  </si>
  <si>
    <t>{85866A65-60E0-143F-E053-6B04A8C06A15}</t>
  </si>
  <si>
    <t>CV22 6LY</t>
  </si>
  <si>
    <t>{85866A65-5F3B-143F-E053-6B04A8C06A15}</t>
  </si>
  <si>
    <t>CV22 6TH</t>
  </si>
  <si>
    <t>{85866A65-5F64-143F-E053-6B04A8C06A15}</t>
  </si>
  <si>
    <t>CV22 6HZ</t>
  </si>
  <si>
    <t>{85866A65-6196-143F-E053-6B04A8C06A15}</t>
  </si>
  <si>
    <t>{85866A65-5E23-143F-E053-6B04A8C06A15}</t>
  </si>
  <si>
    <t>CV22 6JR</t>
  </si>
  <si>
    <t>{85866A65-5F98-143F-E053-6B04A8C06A15}</t>
  </si>
  <si>
    <t>{85866A65-61A4-143F-E053-6B04A8C06A15}</t>
  </si>
  <si>
    <t>CV22 6BT</t>
  </si>
  <si>
    <t>{85866A65-5E4B-143F-E053-6B04A8C06A15}</t>
  </si>
  <si>
    <t>CV22 6PR</t>
  </si>
  <si>
    <t>{85866A65-61DE-143F-E053-6B04A8C06A15}</t>
  </si>
  <si>
    <t>{85866A65-5E53-143F-E053-6B04A8C06A15}</t>
  </si>
  <si>
    <t>CV22 6QF</t>
  </si>
  <si>
    <t>{85866A65-5E7F-143F-E053-6B04A8C06A15}</t>
  </si>
  <si>
    <t>{85866A65-5E91-143F-E053-6B04A8C06A15}</t>
  </si>
  <si>
    <t>{85866A65-605F-143F-E053-6B04A8C06A15}</t>
  </si>
  <si>
    <t>{9B361206-D59D-1904-E053-6B04A8C0EEB5}</t>
  </si>
  <si>
    <t>{9B361206-D5BC-1904-E053-6B04A8C0EEB5}</t>
  </si>
  <si>
    <t>CV22 6HR</t>
  </si>
  <si>
    <t>{9B361206-D644-1904-E053-6B04A8C0EEB5}</t>
  </si>
  <si>
    <t>CV22 6AS</t>
  </si>
  <si>
    <t>{9B361206-D64C-1904-E053-6B04A8C0EEB5}</t>
  </si>
  <si>
    <t>{9B361206-D849-1904-E053-6B04A8C0EEB5}</t>
  </si>
  <si>
    <t>CV22 6LZ</t>
  </si>
  <si>
    <t>{9B361206-D446-1904-E053-6B04A8C0EEB5}</t>
  </si>
  <si>
    <t>CV22 6DR</t>
  </si>
  <si>
    <t>{9B361206-D665-1904-E053-6B04A8C0EEB5}</t>
  </si>
  <si>
    <t>CV22 6HX</t>
  </si>
  <si>
    <t>{9B361206-D666-1904-E053-6B04A8C0EEB5}</t>
  </si>
  <si>
    <t>CV22 6LN</t>
  </si>
  <si>
    <t>{9B361206-D85E-1904-E053-6B04A8C0EEB5}</t>
  </si>
  <si>
    <t>CV22 6NA</t>
  </si>
  <si>
    <t>{9B361206-D69D-1904-E053-6B04A8C0EEB5}</t>
  </si>
  <si>
    <t>CV22 6DF</t>
  </si>
  <si>
    <t>{965B6D92-0EBB-95E4-E053-6C04A8C07729}</t>
  </si>
  <si>
    <t>{965B6D92-10DB-95E4-E053-6C04A8C07729}</t>
  </si>
  <si>
    <t>{965B6D92-10F0-95E4-E053-6C04A8C07729}</t>
  </si>
  <si>
    <t>{965B6D92-0F1B-95E4-E053-6C04A8C07729}</t>
  </si>
  <si>
    <t>{965B6D92-0F3D-95E4-E053-6C04A8C07729}</t>
  </si>
  <si>
    <t>{965B6D92-0F64-95E4-E053-6C04A8C07729}</t>
  </si>
  <si>
    <t>CV22 6HP</t>
  </si>
  <si>
    <t>{965B6D92-0D65-95E4-E053-6C04A8C07729}</t>
  </si>
  <si>
    <t>CV22 6AL</t>
  </si>
  <si>
    <t>{965B6D92-0FA2-95E4-E053-6C04A8C07729}</t>
  </si>
  <si>
    <t>{965B6D92-0FAC-95E4-E053-6C04A8C07729}</t>
  </si>
  <si>
    <t>{965B6D92-0DE9-95E4-E053-6C04A8C07729}</t>
  </si>
  <si>
    <t>CV22 6JZ</t>
  </si>
  <si>
    <t>{965B6D92-0E1F-95E4-E053-6C04A8C07729}</t>
  </si>
  <si>
    <t>{965B6D92-0E47-95E4-E053-6C04A8C07729}</t>
  </si>
  <si>
    <t>{965B6D92-0E67-95E4-E053-6C04A8C07729}</t>
  </si>
  <si>
    <t>CV22 6DS</t>
  </si>
  <si>
    <t>{80E1AA98-CA22-7BF8-E053-6C04A8C00BF2}</t>
  </si>
  <si>
    <t>CV22 6QX</t>
  </si>
  <si>
    <t>{80E1AA98-CC10-7BF8-E053-6C04A8C00BF2}</t>
  </si>
  <si>
    <t>{8F1B26BE-547E-53DB-E053-6C04A8C03649}</t>
  </si>
  <si>
    <t>CV22 6HF</t>
  </si>
  <si>
    <t>{8F1B26BE-54BB-53DB-E053-6C04A8C03649}</t>
  </si>
  <si>
    <t>CV22 6DH</t>
  </si>
  <si>
    <t>{8F1B26BE-58FE-53DB-E053-6C04A8C03649}</t>
  </si>
  <si>
    <t>{8F1B26BE-5914-53DB-E053-6C04A8C03649}</t>
  </si>
  <si>
    <t>CV22 6HJ</t>
  </si>
  <si>
    <t>{8F1B26BE-551D-53DB-E053-6C04A8C03649}</t>
  </si>
  <si>
    <t>CV22 6RE</t>
  </si>
  <si>
    <t>{8F1B26BE-5539-53DB-E053-6C04A8C03649}</t>
  </si>
  <si>
    <t>CV22 6QQ</t>
  </si>
  <si>
    <t>{8F1B26BE-5742-53DB-E053-6C04A8C03649}</t>
  </si>
  <si>
    <t>{8F1B26BE-574B-53DB-E053-6C04A8C03649}</t>
  </si>
  <si>
    <t>{8F1B26BE-5599-53DB-E053-6C04A8C03649}</t>
  </si>
  <si>
    <t>{8F1B26BE-579F-53DB-E053-6C04A8C03649}</t>
  </si>
  <si>
    <t>CV22 6BU</t>
  </si>
  <si>
    <t>{8F1B26BE-57B0-53DB-E053-6C04A8C03649}</t>
  </si>
  <si>
    <t>CV22 6PA</t>
  </si>
  <si>
    <t>{8F1B26BE-55F5-53DB-E053-6C04A8C03649}</t>
  </si>
  <si>
    <t>CV22 6RG</t>
  </si>
  <si>
    <t>{8F1B26BE-581D-53DB-E053-6C04A8C03649}</t>
  </si>
  <si>
    <t>{8F1B26BE-564A-53DB-E053-6C04A8C03649}</t>
  </si>
  <si>
    <t>{8F1B26BE-5451-53DB-E053-6C04A8C03649}</t>
  </si>
  <si>
    <t>{8A78B2B0-78E4-5CB0-E053-6B04A8C0F504}</t>
  </si>
  <si>
    <t>CV22 6AD</t>
  </si>
  <si>
    <t>{9FF0D96A-4B4E-11ED-E053-6C04A8C06383}</t>
  </si>
  <si>
    <t>{9FF0D96A-4B79-11ED-E053-6C04A8C06383}</t>
  </si>
  <si>
    <t>CV22 6BY</t>
  </si>
  <si>
    <t>{9DBAD222-B950-6EB3-E053-6B04A8C0F257}</t>
  </si>
  <si>
    <t>{A2479555-AFA3-74C7-E053-6B04A8C0887D}</t>
  </si>
  <si>
    <t>CV22 6PY</t>
  </si>
  <si>
    <t>{A2479555-AFB1-74C7-E053-6B04A8C0887D}</t>
  </si>
  <si>
    <t>{93E6821E-F803-40FD-E053-6B04A8C0C1DF}</t>
  </si>
  <si>
    <t>{93E6821E-F62D-40FD-E053-6B04A8C0C1DF}</t>
  </si>
  <si>
    <t>{93E6821E-F63E-40FD-E053-6B04A8C0C1DF}</t>
  </si>
  <si>
    <t>CV22 6AT</t>
  </si>
  <si>
    <t>{93E6821E-F661-40FD-E053-6B04A8C0C1DF}</t>
  </si>
  <si>
    <t>CV22 6AE</t>
  </si>
  <si>
    <t>{A2479555-AD9F-74C7-E053-6B04A8C0887D}</t>
  </si>
  <si>
    <t>CV22 6EX</t>
  </si>
  <si>
    <t>{93E6821E-F8AE-40FD-E053-6B04A8C0C1DF}</t>
  </si>
  <si>
    <t>{A2479555-AF50-74C7-E053-6B04A8C0887D}</t>
  </si>
  <si>
    <t>{93E6821E-F48A-40FD-E053-6B04A8C0C1DF}</t>
  </si>
  <si>
    <t>{8355F009-9211-55C5-E053-6B04A8C0D090}</t>
  </si>
  <si>
    <t>CV22 6BG</t>
  </si>
  <si>
    <t>{8355F009-9222-55C5-E053-6B04A8C0D090}</t>
  </si>
  <si>
    <t>CV22 6BF</t>
  </si>
  <si>
    <t>{93E6821E-F724-40FD-E053-6B04A8C0C1DF}</t>
  </si>
  <si>
    <t>{8355F009-93BE-55C5-E053-6B04A8C0D090}</t>
  </si>
  <si>
    <t>{8355F009-93D1-55C5-E053-6B04A8C0D090}</t>
  </si>
  <si>
    <t>{93E6821E-F53A-40FD-E053-6B04A8C0C1DF}</t>
  </si>
  <si>
    <t>{93E6821E-F545-40FD-E053-6B04A8C0C1DF}</t>
  </si>
  <si>
    <t>CV22 6JH</t>
  </si>
  <si>
    <t>{93E6821E-F747-40FD-E053-6B04A8C0C1DF}</t>
  </si>
  <si>
    <t>{93E6821E-F749-40FD-E053-6B04A8C0C1DF}</t>
  </si>
  <si>
    <t>{93E6821E-F74A-40FD-E053-6B04A8C0C1DF}</t>
  </si>
  <si>
    <t>{8355F009-914A-55C5-E053-6B04A8C0D090}</t>
  </si>
  <si>
    <t>CV22 6ES</t>
  </si>
  <si>
    <t>{93E6821E-F5A0-40FD-E053-6B04A8C0C1DF}</t>
  </si>
  <si>
    <t>CV22 6SE</t>
  </si>
  <si>
    <t>{93E6821E-F5A4-40FD-E053-6B04A8C0C1DF}</t>
  </si>
  <si>
    <t>{9DBAD222-652C-6EB3-E053-6B04A8C0F257}</t>
  </si>
  <si>
    <t>CV22 6LA</t>
  </si>
  <si>
    <t>{9DBAD222-62CF-6EB3-E053-6B04A8C0F257}</t>
  </si>
  <si>
    <t>{9DBAD222-6036-6EB3-E053-6B04A8C0F257}</t>
  </si>
  <si>
    <t>{9DBAD222-62FE-6EB3-E053-6B04A8C0F257}</t>
  </si>
  <si>
    <t>{9DBAD222-6075-6EB3-E053-6B04A8C0F257}</t>
  </si>
  <si>
    <t>{9DBAD222-6326-6EB3-E053-6B04A8C0F257}</t>
  </si>
  <si>
    <t>{9DBAD222-60FD-6EB3-E053-6B04A8C0F257}</t>
  </si>
  <si>
    <t>CV22 6JD</t>
  </si>
  <si>
    <t>{9DBAD222-612B-6EB3-E053-6B04A8C0F257}</t>
  </si>
  <si>
    <t>{9DBAD222-614E-6EB3-E053-6B04A8C0F257}</t>
  </si>
  <si>
    <t>{9DBAD222-6162-6EB3-E053-6B04A8C0F257}</t>
  </si>
  <si>
    <t>{9DBAD222-617C-6EB3-E053-6B04A8C0F257}</t>
  </si>
  <si>
    <t>CV22 6DG</t>
  </si>
  <si>
    <t>{9DBAD222-628F-6EB3-E053-6B04A8C0F257}</t>
  </si>
  <si>
    <t>{9DBAD222-64FD-6EB3-E053-6B04A8C0F257}</t>
  </si>
  <si>
    <t>{9DBAD222-6508-6EB3-E053-6B04A8C0F257}</t>
  </si>
  <si>
    <t>CV22 6JU</t>
  </si>
  <si>
    <t>{965B6D92-6020-95E4-E053-6C04A8C07729}</t>
  </si>
  <si>
    <t>{8CAC1319-1CE7-0253-E053-6B04A8C08E51}</t>
  </si>
  <si>
    <t>CV22 6NW</t>
  </si>
  <si>
    <t>{8A78B2B0-284B-5CB0-E053-6B04A8C0F504}</t>
  </si>
  <si>
    <t>{8A78B2B0-2864-5CB0-E053-6B04A8C0F504}</t>
  </si>
  <si>
    <t>CV22 6SB</t>
  </si>
  <si>
    <t>{8A78B2B0-2726-5CB0-E053-6B04A8C0F504}</t>
  </si>
  <si>
    <t>{8A78B2B0-2954-5CB0-E053-6B04A8C0F504}</t>
  </si>
  <si>
    <t>{8A78B2B0-298C-5CB0-E053-6B04A8C0F504}</t>
  </si>
  <si>
    <t>CV22 6TF</t>
  </si>
  <si>
    <t>{8A78B2B0-29B2-5CB0-E053-6B04A8C0F504}</t>
  </si>
  <si>
    <t>{8A78B2B0-27BC-5CB0-E053-6B04A8C0F504}</t>
  </si>
  <si>
    <t>CV22 6QP</t>
  </si>
  <si>
    <t>{8A78B2B0-29EB-5CB0-E053-6B04A8C0F504}</t>
  </si>
  <si>
    <t>{8A78B2B0-2A00-5CB0-E053-6B04A8C0F504}</t>
  </si>
  <si>
    <t>{8A78B2B0-2802-5CB0-E053-6B04A8C0F504}</t>
  </si>
  <si>
    <t>{8A78B2B0-2821-5CB0-E053-6B04A8C0F504}</t>
  </si>
  <si>
    <t>CV22 6JY</t>
  </si>
  <si>
    <t>{A71375FE-0CE2-7576-E053-6C04A8C0462F}</t>
  </si>
  <si>
    <t>CV22 6NP</t>
  </si>
  <si>
    <t>{9FF0D96A-9278-11ED-E053-6C04A8C06383}</t>
  </si>
  <si>
    <t>{AC07BBD0-8AAF-0445-E053-6C04A8C01E31}</t>
  </si>
  <si>
    <t>{AC07BBD0-C4A1-0445-E053-6C04A8C01E31}</t>
  </si>
  <si>
    <t>CV22 6LH</t>
  </si>
  <si>
    <t>{9FF0D96A-482E-11ED-E053-6C04A8C06383}</t>
  </si>
  <si>
    <t>{9FF0D96A-4858-11ED-E053-6C04A8C06383}</t>
  </si>
  <si>
    <t>{9FF0D96A-492F-11ED-E053-6C04A8C06383}</t>
  </si>
  <si>
    <t>{9FF0D96A-4981-11ED-E053-6C04A8C06383}</t>
  </si>
  <si>
    <t>{A2479555-AE67-74C7-E053-6B04A8C0887D}</t>
  </si>
  <si>
    <t>CV22 6SJ</t>
  </si>
  <si>
    <t>{A2479555-AE6B-74C7-E053-6B04A8C0887D}</t>
  </si>
  <si>
    <t>CV22 6SL</t>
  </si>
  <si>
    <t>{A2479555-AE7E-74C7-E053-6B04A8C0887D}</t>
  </si>
  <si>
    <t>{9DBAD222-62F0-6EB3-E053-6B04A8C0F257}</t>
  </si>
  <si>
    <t>CV22 6HN</t>
  </si>
  <si>
    <t>{9DBAD222-B925-6EB3-E053-6B04A8C0F257}</t>
  </si>
  <si>
    <t>{9FF0D96A-49C1-11ED-E053-6C04A8C06383}</t>
  </si>
  <si>
    <t>{9FF0D96A-49D6-11ED-E053-6C04A8C06383}</t>
  </si>
  <si>
    <t>{9FF0D96A-476C-11ED-E053-6C04A8C06383}</t>
  </si>
  <si>
    <t>CV22 6HT</t>
  </si>
  <si>
    <t>{AC07BBD0-8AF4-0445-E053-6C04A8C01E31}</t>
  </si>
  <si>
    <t>{AC07BBD0-8B19-0445-E053-6C04A8C01E31}</t>
  </si>
  <si>
    <t>CV22 6PL</t>
  </si>
  <si>
    <t>{AC07BBD0-8931-0445-E053-6C04A8C01E31}</t>
  </si>
  <si>
    <t>{AC07BBD0-8956-0445-E053-6C04A8C01E31}</t>
  </si>
  <si>
    <t>CV22 6PX</t>
  </si>
  <si>
    <t>{AC07BBD0-8B92-0445-E053-6C04A8C01E31}</t>
  </si>
  <si>
    <t>{AC07BBD0-8B9C-0445-E053-6C04A8C01E31}</t>
  </si>
  <si>
    <t>CV22 6HY</t>
  </si>
  <si>
    <t>{AC07BBD0-896B-0445-E053-6C04A8C01E31}</t>
  </si>
  <si>
    <t>{A71375FD-F2EE-7576-E053-6C04A8C0462F}</t>
  </si>
  <si>
    <t>{AC07BBD0-898F-0445-E053-6C04A8C01E31}</t>
  </si>
  <si>
    <t>{AC07BBD0-89B9-0445-E053-6C04A8C01E31}</t>
  </si>
  <si>
    <t>{A71375FD-F1DA-7576-E053-6C04A8C0462F}</t>
  </si>
  <si>
    <t>{A96E4ACC-AA82-9205-E053-6C04A8C0DA09}</t>
  </si>
  <si>
    <t>{A96E4ACC-AAFF-9205-E053-6C04A8C0DA09}</t>
  </si>
  <si>
    <t>CV22 6NH</t>
  </si>
  <si>
    <t>{A96E4ACC-AB0B-9205-E053-6C04A8C0DA09}</t>
  </si>
  <si>
    <t>CV22 6NG</t>
  </si>
  <si>
    <t>{A96E4ACC-AB1F-9205-E053-6C04A8C0DA09}</t>
  </si>
  <si>
    <t>{A96E4ACC-A909-9205-E053-6C04A8C0DA09}</t>
  </si>
  <si>
    <t>CV22 6LG</t>
  </si>
  <si>
    <t>{A71375FD-F1C7-7576-E053-6C04A8C0462F}</t>
  </si>
  <si>
    <t>{A96E4ACC-AB7F-9205-E053-6C04A8C0DA09}</t>
  </si>
  <si>
    <t>{AC07BBD0-8A86-0445-E053-6C04A8C01E31}</t>
  </si>
  <si>
    <t>{A96E4ACC-A9F2-9205-E053-6C04A8C0DA09}</t>
  </si>
  <si>
    <t>{A96E4ACC-AA23-9205-E053-6C04A8C0DA09}</t>
  </si>
  <si>
    <t>{A96E4ACC-AA47-9205-E053-6C04A8C0DA09}</t>
  </si>
  <si>
    <t>{A96E4ACC-AC9F-9205-E053-6C04A8C0DA09}</t>
  </si>
  <si>
    <t>{A2479555-AF39-74C7-E053-6B04A8C0887D}</t>
  </si>
  <si>
    <t>{8355F009-DD76-55C5-E053-6B04A8C0D090}</t>
  </si>
  <si>
    <t>CV22 7GZ</t>
  </si>
  <si>
    <t>{8355F009-DD7A-55C5-E053-6B04A8C0D090}</t>
  </si>
  <si>
    <t>CV22 7DR</t>
  </si>
  <si>
    <t>{919FEC06-3726-9A90-E053-6C04A8C0A300}</t>
  </si>
  <si>
    <t>CV22 7BE</t>
  </si>
  <si>
    <t>{919FEC06-3735-9A90-E053-6C04A8C0A300}</t>
  </si>
  <si>
    <t>CV22 7XX</t>
  </si>
  <si>
    <t>{919FEC06-3736-9A90-E053-6C04A8C0A300}</t>
  </si>
  <si>
    <t>{919FEC06-3737-9A90-E053-6C04A8C0A300}</t>
  </si>
  <si>
    <t>{919FEC06-3738-9A90-E053-6C04A8C0A300}</t>
  </si>
  <si>
    <t>{919FEC06-3739-9A90-E053-6C04A8C0A300}</t>
  </si>
  <si>
    <t>{87E1551E-B062-6405-E053-6C04A8C0B2EE}</t>
  </si>
  <si>
    <t>CV22 7EN</t>
  </si>
  <si>
    <t>{87E1551E-AF59-6405-E053-6C04A8C0B2EE}</t>
  </si>
  <si>
    <t>CV22 7JA</t>
  </si>
  <si>
    <t>{87E1551E-AF71-6405-E053-6C04A8C0B2EE}</t>
  </si>
  <si>
    <t>CV22 7HR</t>
  </si>
  <si>
    <t>{87E1551E-AF75-6405-E053-6C04A8C0B2EE}</t>
  </si>
  <si>
    <t>CV22 7JQ</t>
  </si>
  <si>
    <t>{87E1551E-AF8E-6405-E053-6C04A8C0B2EE}</t>
  </si>
  <si>
    <t>CV22 7JT</t>
  </si>
  <si>
    <t>{93E6821F-42CC-40FD-E053-6B04A8C0C1DF}</t>
  </si>
  <si>
    <t>CV22 7RQ</t>
  </si>
  <si>
    <t>{93E6821F-42CD-40FD-E053-6B04A8C0C1DF}</t>
  </si>
  <si>
    <t>CV22 7ED</t>
  </si>
  <si>
    <t>{93E6821F-42CF-40FD-E053-6B04A8C0C1DF}</t>
  </si>
  <si>
    <t>{93E6821F-42DF-40FD-E053-6B04A8C0C1DF}</t>
  </si>
  <si>
    <t>CV22 7UH</t>
  </si>
  <si>
    <t>{87E1551E-B260-6405-E053-6C04A8C0B2EE}</t>
  </si>
  <si>
    <t>CV22 7YA</t>
  </si>
  <si>
    <t>{87E1551E-B29A-6405-E053-6C04A8C0B2EE}</t>
  </si>
  <si>
    <t>CV22 7PT</t>
  </si>
  <si>
    <t>{87E1551E-B2B0-6405-E053-6C04A8C0B2EE}</t>
  </si>
  <si>
    <t>CV22 7HS</t>
  </si>
  <si>
    <t>{87E1551E-B2BB-6405-E053-6C04A8C0B2EE}</t>
  </si>
  <si>
    <t>CV22 7EX</t>
  </si>
  <si>
    <t>{93E6821F-42F7-40FD-E053-6B04A8C0C1DF}</t>
  </si>
  <si>
    <t>CV22 7XU</t>
  </si>
  <si>
    <t>{87E1551E-B0B7-6405-E053-6C04A8C0B2EE}</t>
  </si>
  <si>
    <t>CV22 7BS</t>
  </si>
  <si>
    <t>{87E1551E-B0F3-6405-E053-6C04A8C0B2EE}</t>
  </si>
  <si>
    <t>CV22 7FJ</t>
  </si>
  <si>
    <t>{87E1551E-B0FF-6405-E053-6C04A8C0B2EE}</t>
  </si>
  <si>
    <t>CV22 7FZ</t>
  </si>
  <si>
    <t>{87E1551E-B144-6405-E053-6C04A8C0B2EE}</t>
  </si>
  <si>
    <t>{87E1551E-B17D-6405-E053-6C04A8C0B2EE}</t>
  </si>
  <si>
    <t>CV22 7ZF</t>
  </si>
  <si>
    <t>{87E1551E-B19B-6405-E053-6C04A8C0B2EE}</t>
  </si>
  <si>
    <t>CV22 7PH</t>
  </si>
  <si>
    <t>{87E1551E-B1CD-6405-E053-6C04A8C0B2EE}</t>
  </si>
  <si>
    <t>CV22 7JP</t>
  </si>
  <si>
    <t>{87E1551E-B1E7-6405-E053-6C04A8C0B2EE}</t>
  </si>
  <si>
    <t>CV22 7ZR</t>
  </si>
  <si>
    <t>{87E1551E-B216-6405-E053-6C04A8C0B2EE}</t>
  </si>
  <si>
    <t>CV22 7ZQ</t>
  </si>
  <si>
    <t>{87E1551E-B223-6405-E053-6C04A8C0B2EE}</t>
  </si>
  <si>
    <t>CV22 7YE</t>
  </si>
  <si>
    <t>{87E1551E-B229-6405-E053-6C04A8C0B2EE}</t>
  </si>
  <si>
    <t>CV22 7XY</t>
  </si>
  <si>
    <t>{87E1551E-B23C-6405-E053-6C04A8C0B2EE}</t>
  </si>
  <si>
    <t>CV22 7YL</t>
  </si>
  <si>
    <t>{87E1551E-B247-6405-E053-6C04A8C0B2EE}</t>
  </si>
  <si>
    <t>{87E1551E-B24F-6405-E053-6C04A8C0B2EE}</t>
  </si>
  <si>
    <t>CV22 7DU</t>
  </si>
  <si>
    <t>{98C75472-7A83-72E9-E053-6B04A8C042F0}</t>
  </si>
  <si>
    <t>CV22 7ES</t>
  </si>
  <si>
    <t>{98C75472-7C76-72E9-E053-6B04A8C042F0}</t>
  </si>
  <si>
    <t>CV22 7EL</t>
  </si>
  <si>
    <t>{98C75472-7C7A-72E9-E053-6B04A8C042F0}</t>
  </si>
  <si>
    <t>{98C75472-7C8C-72E9-E053-6B04A8C042F0}</t>
  </si>
  <si>
    <t>CV22 7TN</t>
  </si>
  <si>
    <t>{98C75472-7C8D-72E9-E053-6B04A8C042F0}</t>
  </si>
  <si>
    <t>CV22 7UN</t>
  </si>
  <si>
    <t>{98C75472-7C97-72E9-E053-6B04A8C042F0}</t>
  </si>
  <si>
    <t>CV22 7PX</t>
  </si>
  <si>
    <t>{98C75472-7C9B-72E9-E053-6B04A8C042F0}</t>
  </si>
  <si>
    <t>CV22 7UA</t>
  </si>
  <si>
    <t>{98C75472-7CA2-72E9-E053-6B04A8C042F0}</t>
  </si>
  <si>
    <t>CV22 7UB</t>
  </si>
  <si>
    <t>{98C75472-7AB1-72E9-E053-6B04A8C042F0}</t>
  </si>
  <si>
    <t>CV22 7LX</t>
  </si>
  <si>
    <t>{98C75472-7ABF-72E9-E053-6B04A8C042F0}</t>
  </si>
  <si>
    <t>CV22 7PA</t>
  </si>
  <si>
    <t>{98C75472-7CBD-72E9-E053-6B04A8C042F0}</t>
  </si>
  <si>
    <t>CV22 7XN</t>
  </si>
  <si>
    <t>{98C75472-7CE4-72E9-E053-6B04A8C042F0}</t>
  </si>
  <si>
    <t>CV22 7XQ</t>
  </si>
  <si>
    <t>{98C75472-7CF6-72E9-E053-6B04A8C042F0}</t>
  </si>
  <si>
    <t>CV22 7UR</t>
  </si>
  <si>
    <t>{98C75472-7CF7-72E9-E053-6B04A8C042F0}</t>
  </si>
  <si>
    <t>CV22 7YX</t>
  </si>
  <si>
    <t>{98C75472-7AF2-72E9-E053-6B04A8C042F0}</t>
  </si>
  <si>
    <t>{98C75472-7D32-72E9-E053-6B04A8C042F0}</t>
  </si>
  <si>
    <t>CV22 7YG</t>
  </si>
  <si>
    <t>{98C75472-7B42-72E9-E053-6B04A8C042F0}</t>
  </si>
  <si>
    <t>{98C75472-7D70-72E9-E053-6B04A8C042F0}</t>
  </si>
  <si>
    <t>CV22 7YY</t>
  </si>
  <si>
    <t>{98C75472-7D78-72E9-E053-6B04A8C042F0}</t>
  </si>
  <si>
    <t>CV22 7ZB</t>
  </si>
  <si>
    <t>{98C75472-7D7A-72E9-E053-6B04A8C042F0}</t>
  </si>
  <si>
    <t>CV22 7ZG</t>
  </si>
  <si>
    <t>{98C75472-7D8F-72E9-E053-6B04A8C042F0}</t>
  </si>
  <si>
    <t>{98C75472-7D99-72E9-E053-6B04A8C042F0}</t>
  </si>
  <si>
    <t>CV22 7ZJ</t>
  </si>
  <si>
    <t>{98C75472-7D9A-72E9-E053-6B04A8C042F0}</t>
  </si>
  <si>
    <t>{98C75472-7D9C-72E9-E053-6B04A8C042F0}</t>
  </si>
  <si>
    <t>CV22 7YQ</t>
  </si>
  <si>
    <t>{98C75472-7DA9-72E9-E053-6B04A8C042F0}</t>
  </si>
  <si>
    <t>{98C75472-7DAD-72E9-E053-6B04A8C042F0}</t>
  </si>
  <si>
    <t>CV22 7RZ</t>
  </si>
  <si>
    <t>{98C75472-7BB1-72E9-E053-6B04A8C042F0}</t>
  </si>
  <si>
    <t>CV22 7ET</t>
  </si>
  <si>
    <t>{98C75472-7DC5-72E9-E053-6B04A8C042F0}</t>
  </si>
  <si>
    <t>CV22 7XD</t>
  </si>
  <si>
    <t>{98C75472-7DC6-72E9-E053-6B04A8C042F0}</t>
  </si>
  <si>
    <t>{98C75472-7DC8-72E9-E053-6B04A8C042F0}</t>
  </si>
  <si>
    <t>{98C75472-7DC9-72E9-E053-6B04A8C042F0}</t>
  </si>
  <si>
    <t>{98C75472-7DCA-72E9-E053-6B04A8C042F0}</t>
  </si>
  <si>
    <t>{98C75472-7DCD-72E9-E053-6B04A8C042F0}</t>
  </si>
  <si>
    <t>{98C75472-7DCF-72E9-E053-6B04A8C042F0}</t>
  </si>
  <si>
    <t>{98C75472-7DD3-72E9-E053-6B04A8C042F0}</t>
  </si>
  <si>
    <t>{98C75472-79EE-72E9-E053-6B04A8C042F0}</t>
  </si>
  <si>
    <t>{98C75472-7BFD-72E9-E053-6B04A8C042F0}</t>
  </si>
  <si>
    <t>CV22 7GN</t>
  </si>
  <si>
    <t>{98C75472-7A09-72E9-E053-6B04A8C042F0}</t>
  </si>
  <si>
    <t>CV22 7EZ</t>
  </si>
  <si>
    <t>{98C75472-7A18-72E9-E053-6B04A8C042F0}</t>
  </si>
  <si>
    <t>{98C75472-7C1E-72E9-E053-6B04A8C042F0}</t>
  </si>
  <si>
    <t>CV22 7FL</t>
  </si>
  <si>
    <t>{98C75472-7C2B-72E9-E053-6B04A8C042F0}</t>
  </si>
  <si>
    <t>CV22 7GR</t>
  </si>
  <si>
    <t>{98C75472-7C2F-72E9-E053-6B04A8C042F0}</t>
  </si>
  <si>
    <t>CV22 7GP</t>
  </si>
  <si>
    <t>{98C75472-7E3C-72E9-E053-6B04A8C042F0}</t>
  </si>
  <si>
    <t>CV22 7RS</t>
  </si>
  <si>
    <t>{98C75472-7E44-72E9-E053-6B04A8C042F0}</t>
  </si>
  <si>
    <t>CV22 7AS</t>
  </si>
  <si>
    <t>{98C75472-7A2B-72E9-E053-6B04A8C042F0}</t>
  </si>
  <si>
    <t>{98C75472-7C68-72E9-E053-6B04A8C042F0}</t>
  </si>
  <si>
    <t>CV22 7RF</t>
  </si>
  <si>
    <t>{98C75472-CC32-72E9-E053-6B04A8C042F0}</t>
  </si>
  <si>
    <t>{8CAC1318-D389-0253-E053-6B04A8C08E51}</t>
  </si>
  <si>
    <t>CV22 7RT</t>
  </si>
  <si>
    <t>{8CAC1318-D39A-0253-E053-6B04A8C08E51}</t>
  </si>
  <si>
    <t>CV22 7YZ</t>
  </si>
  <si>
    <t>{8CAC1318-D3FB-0253-E053-6B04A8C08E51}</t>
  </si>
  <si>
    <t>CV22 7UU</t>
  </si>
  <si>
    <t>{8CAC1318-D400-0253-E053-6B04A8C08E51}</t>
  </si>
  <si>
    <t>{8CAC1318-D426-0253-E053-6B04A8C08E51}</t>
  </si>
  <si>
    <t>{8CAC1318-D219-0253-E053-6B04A8C08E51}</t>
  </si>
  <si>
    <t>CV22 7SX</t>
  </si>
  <si>
    <t>{8CAC1318-D44C-0253-E053-6B04A8C08E51}</t>
  </si>
  <si>
    <t>{8CAC1318-D457-0253-E053-6B04A8C08E51}</t>
  </si>
  <si>
    <t>CV22 7YW</t>
  </si>
  <si>
    <t>{8CAC1318-D470-0253-E053-6B04A8C08E51}</t>
  </si>
  <si>
    <t>{8CAC1318-D244-0253-E053-6B04A8C08E51}</t>
  </si>
  <si>
    <t>CV22 7BL</t>
  </si>
  <si>
    <t>{8CAC1318-D487-0253-E053-6B04A8C08E51}</t>
  </si>
  <si>
    <t>{8CAC1318-D492-0253-E053-6B04A8C08E51}</t>
  </si>
  <si>
    <t>CV22 7YD</t>
  </si>
  <si>
    <t>{8CAC1318-D494-0253-E053-6B04A8C08E51}</t>
  </si>
  <si>
    <t>{8CAC1318-D496-0253-E053-6B04A8C08E51}</t>
  </si>
  <si>
    <t>CV22 7ZE</t>
  </si>
  <si>
    <t>{8CAC1318-D49D-0253-E053-6B04A8C08E51}</t>
  </si>
  <si>
    <t>{8CAC1318-D4A0-0253-E053-6B04A8C08E51}</t>
  </si>
  <si>
    <t>{8CAC1318-D4A5-0253-E053-6B04A8C08E51}</t>
  </si>
  <si>
    <t>{8CAC1318-D4BF-0253-E053-6B04A8C08E51}</t>
  </si>
  <si>
    <t>{8CAC1318-D4C5-0253-E053-6B04A8C08E51}</t>
  </si>
  <si>
    <t>{8CAC1318-D4CC-0253-E053-6B04A8C08E51}</t>
  </si>
  <si>
    <t>CV22 7HT</t>
  </si>
  <si>
    <t>{8CAC1318-D50E-0253-E053-6B04A8C08E51}</t>
  </si>
  <si>
    <t>CV22 7HZ</t>
  </si>
  <si>
    <t>{8CAC1318-D30B-0253-E053-6B04A8C08E51}</t>
  </si>
  <si>
    <t>CV22 7FR</t>
  </si>
  <si>
    <t>{8CAC1318-D10D-0253-E053-6B04A8C08E51}</t>
  </si>
  <si>
    <t>{8CAC1318-D115-0253-E053-6B04A8C08E51}</t>
  </si>
  <si>
    <t>CV22 7PP</t>
  </si>
  <si>
    <t>{8CAC1318-D33C-0253-E053-6B04A8C08E51}</t>
  </si>
  <si>
    <t>CV22 7JJ</t>
  </si>
  <si>
    <t>{8CAC1318-D346-0253-E053-6B04A8C08E51}</t>
  </si>
  <si>
    <t>{8CAC1318-D34C-0253-E053-6B04A8C08E51}</t>
  </si>
  <si>
    <t>CV22 7SF</t>
  </si>
  <si>
    <t>{8CAC1318-D15B-0253-E053-6B04A8C08E51}</t>
  </si>
  <si>
    <t>CV22 7HY</t>
  </si>
  <si>
    <t>{9B361206-D4C4-1904-E053-6B04A8C0EEB5}</t>
  </si>
  <si>
    <t>CV22 7HP</t>
  </si>
  <si>
    <t>{9B361206-D6D9-1904-E053-6B04A8C0EEB5}</t>
  </si>
  <si>
    <t>CV22 7DF</t>
  </si>
  <si>
    <t>{9B361206-D6E2-1904-E053-6B04A8C0EEB5}</t>
  </si>
  <si>
    <t>CV22 7XE</t>
  </si>
  <si>
    <t>{9B361206-D6EB-1904-E053-6B04A8C0EEB5}</t>
  </si>
  <si>
    <t>{9B361206-D4F4-1904-E053-6B04A8C0EEB5}</t>
  </si>
  <si>
    <t>CV22 7EW</t>
  </si>
  <si>
    <t>{9B361206-D508-1904-E053-6B04A8C0EEB5}</t>
  </si>
  <si>
    <t>{9B361206-D50B-1904-E053-6B04A8C0EEB5}</t>
  </si>
  <si>
    <t>CV22 7EP</t>
  </si>
  <si>
    <t>{9B361206-D514-1904-E053-6B04A8C0EEB5}</t>
  </si>
  <si>
    <t>{9B361206-D715-1904-E053-6B04A8C0EEB5}</t>
  </si>
  <si>
    <t>CV22 7SD</t>
  </si>
  <si>
    <t>{9B361206-D791-1904-E053-6B04A8C0EEB5}</t>
  </si>
  <si>
    <t>{87E1551E-F8BC-6405-E053-6C04A8C0B2EE}</t>
  </si>
  <si>
    <t>CV22 7LU</t>
  </si>
  <si>
    <t>{919FEC05-E779-9A90-E053-6C04A8C0A300}</t>
  </si>
  <si>
    <t>CV22 7XG</t>
  </si>
  <si>
    <t>{919FEC05-E79F-9A90-E053-6C04A8C0A300}</t>
  </si>
  <si>
    <t>CV22 7GH</t>
  </si>
  <si>
    <t>{919FEC05-E7E7-9A90-E053-6C04A8C0A300}</t>
  </si>
  <si>
    <t>CV22 7LT</t>
  </si>
  <si>
    <t>{919FEC05-E7EC-9A90-E053-6C04A8C0A300}</t>
  </si>
  <si>
    <t>{919FEC05-E62B-9A90-E053-6C04A8C0A300}</t>
  </si>
  <si>
    <t>{919FEC05-E829-9A90-E053-6C04A8C0A300}</t>
  </si>
  <si>
    <t>{919FEC05-E84F-9A90-E053-6C04A8C0A300}</t>
  </si>
  <si>
    <t>{919FEC05-E850-9A90-E053-6C04A8C0A300}</t>
  </si>
  <si>
    <t>{919FEC05-E855-9A90-E053-6C04A8C0A300}</t>
  </si>
  <si>
    <t>CV22 7YT</t>
  </si>
  <si>
    <t>{919FEC05-E85A-9A90-E053-6C04A8C0A300}</t>
  </si>
  <si>
    <t>{919FEC05-E85C-9A90-E053-6C04A8C0A300}</t>
  </si>
  <si>
    <t>{919FEC05-E870-9A90-E053-6C04A8C0A300}</t>
  </si>
  <si>
    <t>{919FEC05-E693-9A90-E053-6C04A8C0A300}</t>
  </si>
  <si>
    <t>{919FEC05-E886-9A90-E053-6C04A8C0A300}</t>
  </si>
  <si>
    <t>{919FEC05-E495-9A90-E053-6C04A8C0A300}</t>
  </si>
  <si>
    <t>{919FEC05-E8AB-9A90-E053-6C04A8C0A300}</t>
  </si>
  <si>
    <t>{919FEC05-E8AC-9A90-E053-6C04A8C0A300}</t>
  </si>
  <si>
    <t>{919FEC05-E8B1-9A90-E053-6C04A8C0A300}</t>
  </si>
  <si>
    <t>{919FEC05-E8B7-9A90-E053-6C04A8C0A300}</t>
  </si>
  <si>
    <t>{919FEC05-E8BB-9A90-E053-6C04A8C0A300}</t>
  </si>
  <si>
    <t>{919FEC05-E4D7-9A90-E053-6C04A8C0A300}</t>
  </si>
  <si>
    <t>CV22 7HU</t>
  </si>
  <si>
    <t>{919FEC05-E8D2-9A90-E053-6C04A8C0A300}</t>
  </si>
  <si>
    <t>{919FEC05-E8DC-9A90-E053-6C04A8C0A300}</t>
  </si>
  <si>
    <t>{919FEC05-E6FF-9A90-E053-6C04A8C0A300}</t>
  </si>
  <si>
    <t>{919FEC05-E51C-9A90-E053-6C04A8C0A300}</t>
  </si>
  <si>
    <t>CV22 7BY</t>
  </si>
  <si>
    <t>{919FEC05-E721-9A90-E053-6C04A8C0A300}</t>
  </si>
  <si>
    <t>CV22 7GB</t>
  </si>
  <si>
    <t>{919FEC05-E738-9A90-E053-6C04A8C0A300}</t>
  </si>
  <si>
    <t>CV22 7FG</t>
  </si>
  <si>
    <t>{919FEC05-E75E-9A90-E053-6C04A8C0A300}</t>
  </si>
  <si>
    <t>{919FEC05-E767-9A90-E053-6C04A8C0A300}</t>
  </si>
  <si>
    <t>CV22 7NU</t>
  </si>
  <si>
    <t>{919FEC05-E76B-9A90-E053-6C04A8C0A300}</t>
  </si>
  <si>
    <t>CV22 7JU</t>
  </si>
  <si>
    <t>{919FEC05-E76F-9A90-E053-6C04A8C0A300}</t>
  </si>
  <si>
    <t>CV22 7DN</t>
  </si>
  <si>
    <t>{9B361207-2145-1904-E053-6B04A8C0EEB5}</t>
  </si>
  <si>
    <t>CV22 7YU</t>
  </si>
  <si>
    <t>{9B361207-215E-1904-E053-6B04A8C0EEB5}</t>
  </si>
  <si>
    <t>{85866A65-5EE7-143F-E053-6B04A8C06A15}</t>
  </si>
  <si>
    <t>CV22 7TP</t>
  </si>
  <si>
    <t>{85866A65-5F00-143F-E053-6B04A8C06A15}</t>
  </si>
  <si>
    <t>CV22 7BX</t>
  </si>
  <si>
    <t>{85866A65-5F06-143F-E053-6B04A8C06A15}</t>
  </si>
  <si>
    <t>CV22 7LS</t>
  </si>
  <si>
    <t>{85866A65-5F27-143F-E053-6B04A8C06A15}</t>
  </si>
  <si>
    <t>{85866A65-6139-143F-E053-6B04A8C06A15}</t>
  </si>
  <si>
    <t>{85866A65-6164-143F-E053-6B04A8C06A15}</t>
  </si>
  <si>
    <t>{85866A65-616C-143F-E053-6B04A8C06A15}</t>
  </si>
  <si>
    <t>{85866A65-5DF0-143F-E053-6B04A8C06A15}</t>
  </si>
  <si>
    <t>CV22 7JD</t>
  </si>
  <si>
    <t>{85866A65-5F71-143F-E053-6B04A8C06A15}</t>
  </si>
  <si>
    <t>CV22 7EY</t>
  </si>
  <si>
    <t>{85866A65-617D-143F-E053-6B04A8C06A15}</t>
  </si>
  <si>
    <t>{85866A65-6180-143F-E053-6B04A8C06A15}</t>
  </si>
  <si>
    <t>{85866A65-619A-143F-E053-6B04A8C06A15}</t>
  </si>
  <si>
    <t>CV22 7WL</t>
  </si>
  <si>
    <t>{85866A65-5E2B-143F-E053-6B04A8C06A15}</t>
  </si>
  <si>
    <t>CV22 7JB</t>
  </si>
  <si>
    <t>{85866A65-5FAB-143F-E053-6B04A8C06A15}</t>
  </si>
  <si>
    <t>CV22 7GL</t>
  </si>
  <si>
    <t>{85866A65-5E42-143F-E053-6B04A8C06A15}</t>
  </si>
  <si>
    <t>CV22 7EA</t>
  </si>
  <si>
    <t>{85866A65-5FB2-143F-E053-6B04A8C06A15}</t>
  </si>
  <si>
    <t>{85866A65-5FD8-143F-E053-6B04A8C06A15}</t>
  </si>
  <si>
    <t>CV22 7RB</t>
  </si>
  <si>
    <t>{85866A65-5FDB-143F-E053-6B04A8C06A15}</t>
  </si>
  <si>
    <t>CV22 7SG</t>
  </si>
  <si>
    <t>{85866A65-5FF1-143F-E053-6B04A8C06A15}</t>
  </si>
  <si>
    <t>CV22 7SH</t>
  </si>
  <si>
    <t>{85866A65-6015-143F-E053-6B04A8C06A15}</t>
  </si>
  <si>
    <t>CV22 7SW</t>
  </si>
  <si>
    <t>{85866A65-5EB1-143F-E053-6B04A8C06A15}</t>
  </si>
  <si>
    <t>CV22 7BZ</t>
  </si>
  <si>
    <t>{85866A65-6023-143F-E053-6B04A8C06A15}</t>
  </si>
  <si>
    <t>{85866A65-6028-143F-E053-6B04A8C06A15}</t>
  </si>
  <si>
    <t>CV22 7TU</t>
  </si>
  <si>
    <t>{85866A65-606F-143F-E053-6B04A8C06A15}</t>
  </si>
  <si>
    <t>CV22 7ZA</t>
  </si>
  <si>
    <t>{9B361206-D58D-1904-E053-6B04A8C0EEB5}</t>
  </si>
  <si>
    <t>CV22 7TH</t>
  </si>
  <si>
    <t>{9B361206-D79E-1904-E053-6B04A8C0EEB5}</t>
  </si>
  <si>
    <t>{9B361206-D7A0-1904-E053-6B04A8C0EEB5}</t>
  </si>
  <si>
    <t>{9B361206-D7A8-1904-E053-6B04A8C0EEB5}</t>
  </si>
  <si>
    <t>{9B361206-D7C2-1904-E053-6B04A8C0EEB5}</t>
  </si>
  <si>
    <t>{9B361206-D7CC-1904-E053-6B04A8C0EEB5}</t>
  </si>
  <si>
    <t>{9B361206-D7D4-1904-E053-6B04A8C0EEB5}</t>
  </si>
  <si>
    <t>{85866A65-AFF3-143F-E053-6B04A8C06A15}</t>
  </si>
  <si>
    <t>CV22 7FH</t>
  </si>
  <si>
    <t>{85866A65-B004-143F-E053-6B04A8C06A15}</t>
  </si>
  <si>
    <t>CV22 7AZ</t>
  </si>
  <si>
    <t>{9B361206-D7D9-1904-E053-6B04A8C0EEB5}</t>
  </si>
  <si>
    <t>{9B361206-D7DD-1904-E053-6B04A8C0EEB5}</t>
  </si>
  <si>
    <t>{9B361206-D5EE-1904-E053-6B04A8C0EEB5}</t>
  </si>
  <si>
    <t>CV22 7NR</t>
  </si>
  <si>
    <t>{9B361206-D814-1904-E053-6B04A8C0EEB5}</t>
  </si>
  <si>
    <t>CV22 7QU</t>
  </si>
  <si>
    <t>{9B361206-D822-1904-E053-6B04A8C0EEB5}</t>
  </si>
  <si>
    <t>{9B361206-D838-1904-E053-6B04A8C0EEB5}</t>
  </si>
  <si>
    <t>CV22 7AQ</t>
  </si>
  <si>
    <t>{9B361206-D83C-1904-E053-6B04A8C0EEB5}</t>
  </si>
  <si>
    <t>CV22 7PB</t>
  </si>
  <si>
    <t>{9B361206-D853-1904-E053-6B04A8C0EEB5}</t>
  </si>
  <si>
    <t>{9B361206-D67F-1904-E053-6B04A8C0EEB5}</t>
  </si>
  <si>
    <t>{9B361206-D682-1904-E053-6B04A8C0EEB5}</t>
  </si>
  <si>
    <t>{9B361206-D69E-1904-E053-6B04A8C0EEB5}</t>
  </si>
  <si>
    <t>CV22 7SB</t>
  </si>
  <si>
    <t>{965B6D92-0CA2-95E4-E053-6C04A8C07729}</t>
  </si>
  <si>
    <t>{965B6D92-0EB3-95E4-E053-6C04A8C07729}</t>
  </si>
  <si>
    <t>CV22 7BU</t>
  </si>
  <si>
    <t>{965B6D92-0EBA-95E4-E053-6C04A8C07729}</t>
  </si>
  <si>
    <t>{965B6D92-10E7-95E4-E053-6C04A8C07729}</t>
  </si>
  <si>
    <t>CV22 7PF</t>
  </si>
  <si>
    <t>{965B6D92-10F3-95E4-E053-6C04A8C07729}</t>
  </si>
  <si>
    <t>{965B6D92-0CD6-95E4-E053-6C04A8C07729}</t>
  </si>
  <si>
    <t>{965B6D92-0EF5-95E4-E053-6C04A8C07729}</t>
  </si>
  <si>
    <t>CV22 7GY</t>
  </si>
  <si>
    <t>{965B6D92-0EF9-95E4-E053-6C04A8C07729}</t>
  </si>
  <si>
    <t>CV22 7JE</t>
  </si>
  <si>
    <t>{965B6D92-0EFA-95E4-E053-6C04A8C07729}</t>
  </si>
  <si>
    <t>{965B6D92-0F11-95E4-E053-6C04A8C07729}</t>
  </si>
  <si>
    <t>{965B6D92-0F18-95E4-E053-6C04A8C07729}</t>
  </si>
  <si>
    <t>CV22 7DP</t>
  </si>
  <si>
    <t>{965B6D92-0F2C-95E4-E053-6C04A8C07729}</t>
  </si>
  <si>
    <t>{965B6D92-0F3E-95E4-E053-6C04A8C07729}</t>
  </si>
  <si>
    <t>CV22 7NY</t>
  </si>
  <si>
    <t>{965B6D92-0F5E-95E4-E053-6C04A8C07729}</t>
  </si>
  <si>
    <t>CV22 7AX</t>
  </si>
  <si>
    <t>{965B6D92-0F63-95E4-E053-6C04A8C07729}</t>
  </si>
  <si>
    <t>CV22 7YS</t>
  </si>
  <si>
    <t>{965B6D92-0F80-95E4-E053-6C04A8C07729}</t>
  </si>
  <si>
    <t>{965B6D92-0F83-95E4-E053-6C04A8C07729}</t>
  </si>
  <si>
    <t>{965B6D92-0F90-95E4-E053-6C04A8C07729}</t>
  </si>
  <si>
    <t>{965B6D92-0FBF-95E4-E053-6C04A8C07729}</t>
  </si>
  <si>
    <t>CV22 7QX</t>
  </si>
  <si>
    <t>{965B6D92-0FCB-95E4-E053-6C04A8C07729}</t>
  </si>
  <si>
    <t>{965B6D92-0DD4-95E4-E053-6C04A8C07729}</t>
  </si>
  <si>
    <t>CV22 7TD</t>
  </si>
  <si>
    <t>{965B6D92-0FD0-95E4-E053-6C04A8C07729}</t>
  </si>
  <si>
    <t>{965B6D92-101A-95E4-E053-6C04A8C07729}</t>
  </si>
  <si>
    <t>{965B6D92-101D-95E4-E053-6C04A8C07729}</t>
  </si>
  <si>
    <t>{965B6D92-101F-95E4-E053-6C04A8C07729}</t>
  </si>
  <si>
    <t>{965B6D92-102D-95E4-E053-6C04A8C07729}</t>
  </si>
  <si>
    <t>{965B6D92-0E34-95E4-E053-6C04A8C07729}</t>
  </si>
  <si>
    <t>{965B6D92-1049-95E4-E053-6C04A8C07729}</t>
  </si>
  <si>
    <t>{965B6D92-1079-95E4-E053-6C04A8C07729}</t>
  </si>
  <si>
    <t>{80E1AA98-CA0A-7BF8-E053-6C04A8C00BF2}</t>
  </si>
  <si>
    <t>CV22 7HB</t>
  </si>
  <si>
    <t>{80E1AA98-CA95-7BF8-E053-6C04A8C00BF2}</t>
  </si>
  <si>
    <t>CV22 7SS</t>
  </si>
  <si>
    <t>{80E1AA98-CAA5-7BF8-E053-6C04A8C00BF2}</t>
  </si>
  <si>
    <t>CV22 7RD</t>
  </si>
  <si>
    <t>{80E1AA98-CB8A-7BF8-E053-6C04A8C00BF2}</t>
  </si>
  <si>
    <t>{80E1AA98-CBBC-7BF8-E053-6C04A8C00BF2}</t>
  </si>
  <si>
    <t>{80E1AA98-CBF3-7BF8-E053-6C04A8C00BF2}</t>
  </si>
  <si>
    <t>{80E1AA98-CC05-7BF8-E053-6C04A8C00BF2}</t>
  </si>
  <si>
    <t>{80E1AA98-CC3B-7BF8-E053-6C04A8C00BF2}</t>
  </si>
  <si>
    <t>{80E1AA98-CDE4-7BF8-E053-6C04A8C00BF2}</t>
  </si>
  <si>
    <t>{80E1AA98-CDE9-7BF8-E053-6C04A8C00BF2}</t>
  </si>
  <si>
    <t>{80E1AA98-CDEA-7BF8-E053-6C04A8C00BF2}</t>
  </si>
  <si>
    <t>{8F1B26BE-58BD-53DB-E053-6C04A8C03649}</t>
  </si>
  <si>
    <t>{8F1B26BE-58CD-53DB-E053-6C04A8C03649}</t>
  </si>
  <si>
    <t>{8F1B26BE-58EE-53DB-E053-6C04A8C03649}</t>
  </si>
  <si>
    <t>{8F1B26BE-56EF-53DB-E053-6C04A8C03649}</t>
  </si>
  <si>
    <t>{8F1B26BE-56F8-53DB-E053-6C04A8C03649}</t>
  </si>
  <si>
    <t>CV22 7FD</t>
  </si>
  <si>
    <t>{8F1B26BE-5932-53DB-E053-6C04A8C03649}</t>
  </si>
  <si>
    <t>CV22 7JF</t>
  </si>
  <si>
    <t>{8F1B26BE-5725-53DB-E053-6C04A8C03649}</t>
  </si>
  <si>
    <t>{8F1B26BE-5728-53DB-E053-6C04A8C03649}</t>
  </si>
  <si>
    <t>{8F1B26BE-572D-53DB-E053-6C04A8C03649}</t>
  </si>
  <si>
    <t>{8F1B26BE-5521-53DB-E053-6C04A8C03649}</t>
  </si>
  <si>
    <t>{8F1B26BE-573E-53DB-E053-6C04A8C03649}</t>
  </si>
  <si>
    <t>{8F1B26BE-573F-53DB-E053-6C04A8C03649}</t>
  </si>
  <si>
    <t>{8F1B26BE-5741-53DB-E053-6C04A8C03649}</t>
  </si>
  <si>
    <t>{8F1B26BE-574F-53DB-E053-6C04A8C03649}</t>
  </si>
  <si>
    <t>{8F1B26BE-577D-53DB-E053-6C04A8C03649}</t>
  </si>
  <si>
    <t>CV22 7UQ</t>
  </si>
  <si>
    <t>{8F1B26BE-5795-53DB-E053-6C04A8C03649}</t>
  </si>
  <si>
    <t>CV22 7RA</t>
  </si>
  <si>
    <t>{8F1B26BE-5601-53DB-E053-6C04A8C03649}</t>
  </si>
  <si>
    <t>CV22 7QJ</t>
  </si>
  <si>
    <t>{8F1B26BE-580F-53DB-E053-6C04A8C03649}</t>
  </si>
  <si>
    <t>{8F1B26BE-562A-53DB-E053-6C04A8C03649}</t>
  </si>
  <si>
    <t>CV22 7AR</t>
  </si>
  <si>
    <t>{8F1B26BE-5830-53DB-E053-6C04A8C03649}</t>
  </si>
  <si>
    <t>{8F1B26BE-5848-53DB-E053-6C04A8C03649}</t>
  </si>
  <si>
    <t>{8F1B26BE-5852-53DB-E053-6C04A8C03649}</t>
  </si>
  <si>
    <t>{8F1B26BE-5855-53DB-E053-6C04A8C03649}</t>
  </si>
  <si>
    <t>{8F1B26BE-585C-53DB-E053-6C04A8C03649}</t>
  </si>
  <si>
    <t>{8F1B26BE-5862-53DB-E053-6C04A8C03649}</t>
  </si>
  <si>
    <t>{8F1B26BE-587D-53DB-E053-6C04A8C03649}</t>
  </si>
  <si>
    <t>{8F1B26BE-5885-53DB-E053-6C04A8C03649}</t>
  </si>
  <si>
    <t>{8F1B26BE-5457-53DB-E053-6C04A8C03649}</t>
  </si>
  <si>
    <t>{A96E4ACC-ABE3-9205-E053-6C04A8C0DA09}</t>
  </si>
  <si>
    <t>CV22 7XF</t>
  </si>
  <si>
    <t>{8A78B2B0-78C8-5CB0-E053-6B04A8C0F504}</t>
  </si>
  <si>
    <t>CV22 7DG</t>
  </si>
  <si>
    <t>{8A78B2B0-78CE-5CB0-E053-6B04A8C0F504}</t>
  </si>
  <si>
    <t>{AC07BBD0-8B5C-0445-E053-6C04A8C01E31}</t>
  </si>
  <si>
    <t>CV22 7XA</t>
  </si>
  <si>
    <t>{8A78B2B0-790D-5CB0-E053-6B04A8C0F504}</t>
  </si>
  <si>
    <t>{8A78B2B0-7919-5CB0-E053-6B04A8C0F504}</t>
  </si>
  <si>
    <t>{8A78B2B0-7942-5CB0-E053-6B04A8C0F504}</t>
  </si>
  <si>
    <t>CV22 7ZP</t>
  </si>
  <si>
    <t>{8A78B2B0-7943-5CB0-E053-6B04A8C0F504}</t>
  </si>
  <si>
    <t>{8A78B2B0-7944-5CB0-E053-6B04A8C0F504}</t>
  </si>
  <si>
    <t>{8A78B2B0-797C-5CB0-E053-6B04A8C0F504}</t>
  </si>
  <si>
    <t>{8A78B2B0-797E-5CB0-E053-6B04A8C0F504}</t>
  </si>
  <si>
    <t>{9FF0D96A-49DB-11ED-E053-6C04A8C06383}</t>
  </si>
  <si>
    <t>{9DBAD222-B984-6EB3-E053-6B04A8C0F257}</t>
  </si>
  <si>
    <t>CV22 7QF</t>
  </si>
  <si>
    <t>{9FF0D96A-4AAC-11ED-E053-6C04A8C06383}</t>
  </si>
  <si>
    <t>{9FF0D96A-4AFB-11ED-E053-6C04A8C06383}</t>
  </si>
  <si>
    <t>{9DBAD222-B911-6EB3-E053-6B04A8C0F257}</t>
  </si>
  <si>
    <t>{9FF0D96A-4B1D-11ED-E053-6C04A8C06383}</t>
  </si>
  <si>
    <t>{9DBAD222-B958-6EB3-E053-6B04A8C0F257}</t>
  </si>
  <si>
    <t>CV22 7FS</t>
  </si>
  <si>
    <t>{9DBAD222-B96F-6EB3-E053-6B04A8C0F257}</t>
  </si>
  <si>
    <t>{9DBAD222-B9A9-6EB3-E053-6B04A8C0F257}</t>
  </si>
  <si>
    <t>{9FF0D96A-478B-11ED-E053-6C04A8C06383}</t>
  </si>
  <si>
    <t>{9FF0D96A-4803-11ED-E053-6C04A8C06383}</t>
  </si>
  <si>
    <t>{A2479555-AFD0-74C7-E053-6B04A8C0887D}</t>
  </si>
  <si>
    <t>{A2479555-AFE6-74C7-E053-6B04A8C0887D}</t>
  </si>
  <si>
    <t>{A2479555-B025-74C7-E053-6B04A8C0887D}</t>
  </si>
  <si>
    <t>{A2479555-B048-74C7-E053-6B04A8C0887D}</t>
  </si>
  <si>
    <t>{A2479555-B04C-74C7-E053-6B04A8C0887D}</t>
  </si>
  <si>
    <t>{93E6821E-F5CB-40FD-E053-6B04A8C0C1DF}</t>
  </si>
  <si>
    <t>{93E6821E-F7D1-40FD-E053-6B04A8C0C1DF}</t>
  </si>
  <si>
    <t>{93E6821E-F7E0-40FD-E053-6B04A8C0C1DF}</t>
  </si>
  <si>
    <t>{93E6821E-F7E2-40FD-E053-6B04A8C0C1DF}</t>
  </si>
  <si>
    <t>{93E6821E-F5DE-40FD-E053-6B04A8C0C1DF}</t>
  </si>
  <si>
    <t>{93E6821E-F7F0-40FD-E053-6B04A8C0C1DF}</t>
  </si>
  <si>
    <t>{93E6821E-F7FF-40FD-E053-6B04A8C0C1DF}</t>
  </si>
  <si>
    <t>{93E6821E-F811-40FD-E053-6B04A8C0C1DF}</t>
  </si>
  <si>
    <t>{93E6821E-F5FE-40FD-E053-6B04A8C0C1DF}</t>
  </si>
  <si>
    <t>CV22 7SR</t>
  </si>
  <si>
    <t>{93E6821E-F60E-40FD-E053-6B04A8C0C1DF}</t>
  </si>
  <si>
    <t>CV22 7PL</t>
  </si>
  <si>
    <t>{93E6821E-F832-40FD-E053-6B04A8C0C1DF}</t>
  </si>
  <si>
    <t>{93E6821E-F626-40FD-E053-6B04A8C0C1DF}</t>
  </si>
  <si>
    <t>CV22 7SL</t>
  </si>
  <si>
    <t>{93E6821E-F63D-40FD-E053-6B04A8C0C1DF}</t>
  </si>
  <si>
    <t>CV22 7QA</t>
  </si>
  <si>
    <t>{93E6821E-F844-40FD-E053-6B04A8C0C1DF}</t>
  </si>
  <si>
    <t>{93E6821E-F853-40FD-E053-6B04A8C0C1DF}</t>
  </si>
  <si>
    <t>{93E6821E-F868-40FD-E053-6B04A8C0C1DF}</t>
  </si>
  <si>
    <t>{93E6821E-F871-40FD-E053-6B04A8C0C1DF}</t>
  </si>
  <si>
    <t>{93E6821E-F66C-40FD-E053-6B04A8C0C1DF}</t>
  </si>
  <si>
    <t>{A2479555-E1D8-74C7-E053-6B04A8C0887D}</t>
  </si>
  <si>
    <t>{93E6821E-F87D-40FD-E053-6B04A8C0C1DF}</t>
  </si>
  <si>
    <t>{A2479555-AE14-74C7-E053-6B04A8C0887D}</t>
  </si>
  <si>
    <t>CV22 7DA</t>
  </si>
  <si>
    <t>{93E6821E-F687-40FD-E053-6B04A8C0C1DF}</t>
  </si>
  <si>
    <t>CV22 7NN</t>
  </si>
  <si>
    <t>{93E6821E-F4BD-40FD-E053-6B04A8C0C1DF}</t>
  </si>
  <si>
    <t>CV22 7JH</t>
  </si>
  <si>
    <t>{93E6821E-F6E2-40FD-E053-6B04A8C0C1DF}</t>
  </si>
  <si>
    <t>{93E6821E-F6EF-40FD-E053-6B04A8C0C1DF}</t>
  </si>
  <si>
    <t>CV22 7GW</t>
  </si>
  <si>
    <t>{8355F009-8FB1-55C5-E053-6B04A8C0D090}</t>
  </si>
  <si>
    <t>{8355F009-9220-55C5-E053-6B04A8C0D090}</t>
  </si>
  <si>
    <t>CV22 7ZW</t>
  </si>
  <si>
    <t>{8355F009-9236-55C5-E053-6B04A8C0D090}</t>
  </si>
  <si>
    <t>{93E6821E-F71E-40FD-E053-6B04A8C0C1DF}</t>
  </si>
  <si>
    <t>{93E6821E-F720-40FD-E053-6B04A8C0C1DF}</t>
  </si>
  <si>
    <t>{93E6821E-F722-40FD-E053-6B04A8C0C1DF}</t>
  </si>
  <si>
    <t>CV22 7TZ</t>
  </si>
  <si>
    <t>{8355F009-923C-55C5-E053-6B04A8C0D090}</t>
  </si>
  <si>
    <t>CV22 7YR</t>
  </si>
  <si>
    <t>{8355F009-938F-55C5-E053-6B04A8C0D090}</t>
  </si>
  <si>
    <t>CV22 7WX</t>
  </si>
  <si>
    <t>{8355F009-939E-55C5-E053-6B04A8C0D090}</t>
  </si>
  <si>
    <t>CV22 7WN</t>
  </si>
  <si>
    <t>{8355F009-93A2-55C5-E053-6B04A8C0D090}</t>
  </si>
  <si>
    <t>{8355F009-93A8-55C5-E053-6B04A8C0D090}</t>
  </si>
  <si>
    <t>{8355F009-93B0-55C5-E053-6B04A8C0D090}</t>
  </si>
  <si>
    <t>{8355F009-93B6-55C5-E053-6B04A8C0D090}</t>
  </si>
  <si>
    <t>{8355F009-93D7-55C5-E053-6B04A8C0D090}</t>
  </si>
  <si>
    <t>{8355F009-93DF-55C5-E053-6B04A8C0D090}</t>
  </si>
  <si>
    <t>{8355F009-93FA-55C5-E053-6B04A8C0D090}</t>
  </si>
  <si>
    <t>{93E6821E-F513-40FD-E053-6B04A8C0C1DF}</t>
  </si>
  <si>
    <t>{93E6821E-F725-40FD-E053-6B04A8C0C1DF}</t>
  </si>
  <si>
    <t>{93E6821E-F727-40FD-E053-6B04A8C0C1DF}</t>
  </si>
  <si>
    <t>{93E6821E-F73D-40FD-E053-6B04A8C0C1DF}</t>
  </si>
  <si>
    <t>CV22 7SN</t>
  </si>
  <si>
    <t>{8355F009-905D-55C5-E053-6B04A8C0D090}</t>
  </si>
  <si>
    <t>{8355F009-9093-55C5-E053-6B04A8C0D090}</t>
  </si>
  <si>
    <t>{93E6821E-F540-40FD-E053-6B04A8C0C1DF}</t>
  </si>
  <si>
    <t>{8355F009-90DF-55C5-E053-6B04A8C0D090}</t>
  </si>
  <si>
    <t>{8355F009-911F-55C5-E053-6B04A8C0D090}</t>
  </si>
  <si>
    <t>{8355F009-916B-55C5-E053-6B04A8C0D090}</t>
  </si>
  <si>
    <t>CV22 7GT</t>
  </si>
  <si>
    <t>{8355F009-9189-55C5-E053-6B04A8C0D090}</t>
  </si>
  <si>
    <t>{8355F009-8F62-55C5-E053-6B04A8C0D090}</t>
  </si>
  <si>
    <t>{8355F009-91BC-55C5-E053-6B04A8C0D090}</t>
  </si>
  <si>
    <t>{8355F009-91BF-55C5-E053-6B04A8C0D090}</t>
  </si>
  <si>
    <t>{93E6821E-F5AD-40FD-E053-6B04A8C0C1DF}</t>
  </si>
  <si>
    <t>CV22 7HL</t>
  </si>
  <si>
    <t>{93E6821E-F7C9-40FD-E053-6B04A8C0C1DF}</t>
  </si>
  <si>
    <t>{9DBAD222-651D-6EB3-E053-6B04A8C0F257}</t>
  </si>
  <si>
    <t>{9DBAD222-6022-6EB3-E053-6B04A8C0F257}</t>
  </si>
  <si>
    <t>CV22 7HJ</t>
  </si>
  <si>
    <t>{9DBAD222-62F5-6EB3-E053-6B04A8C0F257}</t>
  </si>
  <si>
    <t>{9DBAD222-6307-6EB3-E053-6B04A8C0F257}</t>
  </si>
  <si>
    <t>{9DBAD222-6321-6EB3-E053-6B04A8C0F257}</t>
  </si>
  <si>
    <t>{9DBAD222-6331-6EB3-E053-6B04A8C0F257}</t>
  </si>
  <si>
    <t>{9DBAD222-6334-6EB3-E053-6B04A8C0F257}</t>
  </si>
  <si>
    <t>CV22 7TG</t>
  </si>
  <si>
    <t>{8F1B26BE-AA40-53DB-E053-6C04A8C03649}</t>
  </si>
  <si>
    <t>{9DBAD222-6092-6EB3-E053-6B04A8C0F257}</t>
  </si>
  <si>
    <t>{8F1B26BE-AA66-53DB-E053-6C04A8C03649}</t>
  </si>
  <si>
    <t>{8F1B26BE-AA7E-53DB-E053-6C04A8C03649}</t>
  </si>
  <si>
    <t>CV22 7JL</t>
  </si>
  <si>
    <t>{8F1B26BE-AA80-53DB-E053-6C04A8C03649}</t>
  </si>
  <si>
    <t>{9DBAD222-610D-6EB3-E053-6B04A8C0F257}</t>
  </si>
  <si>
    <t>{8F1B26BE-AAA1-53DB-E053-6C04A8C03649}</t>
  </si>
  <si>
    <t>{8F1B26BE-AAC0-53DB-E053-6C04A8C03649}</t>
  </si>
  <si>
    <t>{9DBAD222-611A-6EB3-E053-6B04A8C0F257}</t>
  </si>
  <si>
    <t>CV22 7AT</t>
  </si>
  <si>
    <t>{9DBAD222-6136-6EB3-E053-6B04A8C0F257}</t>
  </si>
  <si>
    <t>{9DBAD222-63E1-6EB3-E053-6B04A8C0F257}</t>
  </si>
  <si>
    <t>{9DBAD222-63E7-6EB3-E053-6B04A8C0F257}</t>
  </si>
  <si>
    <t>{8F1B26BE-AAC5-53DB-E053-6C04A8C03649}</t>
  </si>
  <si>
    <t>{8F1B26BE-AAC6-53DB-E053-6C04A8C03649}</t>
  </si>
  <si>
    <t>{8F1B26BE-AAC7-53DB-E053-6C04A8C03649}</t>
  </si>
  <si>
    <t>{9DBAD222-63EB-6EB3-E053-6B04A8C0F257}</t>
  </si>
  <si>
    <t>{9DBAD222-63F3-6EB3-E053-6B04A8C0F257}</t>
  </si>
  <si>
    <t>{9DBAD222-63F6-6EB3-E053-6B04A8C0F257}</t>
  </si>
  <si>
    <t>{9DBAD222-63FC-6EB3-E053-6B04A8C0F257}</t>
  </si>
  <si>
    <t>{9DBAD222-6401-6EB3-E053-6B04A8C0F257}</t>
  </si>
  <si>
    <t>{9DBAD222-640E-6EB3-E053-6B04A8C0F257}</t>
  </si>
  <si>
    <t>{9DBAD222-641B-6EB3-E053-6B04A8C0F257}</t>
  </si>
  <si>
    <t>{9DBAD222-6426-6EB3-E053-6B04A8C0F257}</t>
  </si>
  <si>
    <t>{9DBAD222-6434-6EB3-E053-6B04A8C0F257}</t>
  </si>
  <si>
    <t>{9DBAD222-644B-6EB3-E053-6B04A8C0F257}</t>
  </si>
  <si>
    <t>{9DBAD222-6452-6EB3-E053-6B04A8C0F257}</t>
  </si>
  <si>
    <t>{9DBAD222-6469-6EB3-E053-6B04A8C0F257}</t>
  </si>
  <si>
    <t>{9DBAD222-647C-6EB3-E053-6B04A8C0F257}</t>
  </si>
  <si>
    <t>{9DBAD222-64B0-6EB3-E053-6B04A8C0F257}</t>
  </si>
  <si>
    <t>{9DBAD222-64C1-6EB3-E053-6B04A8C0F257}</t>
  </si>
  <si>
    <t>{9DBAD222-64CC-6EB3-E053-6B04A8C0F257}</t>
  </si>
  <si>
    <t>{965B6D92-6013-95E4-E053-6C04A8C07729}</t>
  </si>
  <si>
    <t>CV22 7PW</t>
  </si>
  <si>
    <t>{9DBAD222-6276-6EB3-E053-6B04A8C0F257}</t>
  </si>
  <si>
    <t>CV22 7QR</t>
  </si>
  <si>
    <t>{9DBAD222-6281-6EB3-E053-6B04A8C0F257}</t>
  </si>
  <si>
    <t>{9DBAD222-64D9-6EB3-E053-6B04A8C0F257}</t>
  </si>
  <si>
    <t>{9DBAD222-64E0-6EB3-E053-6B04A8C0F257}</t>
  </si>
  <si>
    <t>{9DBAD222-64EF-6EB3-E053-6B04A8C0F257}</t>
  </si>
  <si>
    <t>CV22 7LL</t>
  </si>
  <si>
    <t>{9DBAD222-6504-6EB3-E053-6B04A8C0F257}</t>
  </si>
  <si>
    <t>{965B6D92-601F-95E4-E053-6C04A8C07729}</t>
  </si>
  <si>
    <t>{965B6D92-0C76-95E4-E053-6C04A8C07729}</t>
  </si>
  <si>
    <t>{965B6D92-0E8D-95E4-E053-6C04A8C07729}</t>
  </si>
  <si>
    <t>{965B6D92-109A-95E4-E053-6C04A8C07729}</t>
  </si>
  <si>
    <t>{965B6D92-109D-95E4-E053-6C04A8C07729}</t>
  </si>
  <si>
    <t>{8A78B2B0-282C-5CB0-E053-6B04A8C0F504}</t>
  </si>
  <si>
    <t>CV22 7PQ</t>
  </si>
  <si>
    <t>{8A78B2B0-2A8C-5CB0-E053-6B04A8C0F504}</t>
  </si>
  <si>
    <t>{8A78B2B0-2A8F-5CB0-E053-6B04A8C0F504}</t>
  </si>
  <si>
    <t>{8A78B2B0-2871-5CB0-E053-6B04A8C0F504}</t>
  </si>
  <si>
    <t>CV22 7PR</t>
  </si>
  <si>
    <t>{8A78B2B0-2875-5CB0-E053-6B04A8C0F504}</t>
  </si>
  <si>
    <t>{8A78B2B0-2877-5CB0-E053-6B04A8C0F504}</t>
  </si>
  <si>
    <t>{8A78B2B0-2884-5CB0-E053-6B04A8C0F504}</t>
  </si>
  <si>
    <t>CV22 7TJ</t>
  </si>
  <si>
    <t>{8A78B2B0-2AC2-5CB0-E053-6B04A8C0F504}</t>
  </si>
  <si>
    <t>{8A78B2B0-28AA-5CB0-E053-6B04A8C0F504}</t>
  </si>
  <si>
    <t>CV22 7PJ</t>
  </si>
  <si>
    <t>{8A78B2B0-2AF3-5CB0-E053-6B04A8C0F504}</t>
  </si>
  <si>
    <t>{8A78B2B0-2AFB-5CB0-E053-6B04A8C0F504}</t>
  </si>
  <si>
    <t>{8A78B2B0-2AFC-5CB0-E053-6B04A8C0F504}</t>
  </si>
  <si>
    <t>{8A78B2B0-2B04-5CB0-E053-6B04A8C0F504}</t>
  </si>
  <si>
    <t>{8A78B2B0-28C7-5CB0-E053-6B04A8C0F504}</t>
  </si>
  <si>
    <t>CV22 7DX</t>
  </si>
  <si>
    <t>{8A78B2B0-2B22-5CB0-E053-6B04A8C0F504}</t>
  </si>
  <si>
    <t>{8A78B2B0-2B2D-5CB0-E053-6B04A8C0F504}</t>
  </si>
  <si>
    <t>{8A78B2B0-28EA-5CB0-E053-6B04A8C0F504}</t>
  </si>
  <si>
    <t>{8A78B2B0-28EB-5CB0-E053-6B04A8C0F504}</t>
  </si>
  <si>
    <t>{8A78B2B0-2B47-5CB0-E053-6B04A8C0F504}</t>
  </si>
  <si>
    <t>{8A78B2B0-28FF-5CB0-E053-6B04A8C0F504}</t>
  </si>
  <si>
    <t>CV22 7BG</t>
  </si>
  <si>
    <t>{8A78B2B0-2B83-5CB0-E053-6B04A8C0F504}</t>
  </si>
  <si>
    <t>CV22 7EU</t>
  </si>
  <si>
    <t>{8A78B2B0-2B92-5CB0-E053-6B04A8C0F504}</t>
  </si>
  <si>
    <t>{8A78B2B0-2728-5CB0-E053-6B04A8C0F504}</t>
  </si>
  <si>
    <t>{8A78B2B0-29C6-5CB0-E053-6B04A8C0F504}</t>
  </si>
  <si>
    <t>{8A78B2B0-29D8-5CB0-E053-6B04A8C0F504}</t>
  </si>
  <si>
    <t>{8A78B2B0-27D3-5CB0-E053-6B04A8C0F504}</t>
  </si>
  <si>
    <t>{8A78B2B0-27E4-5CB0-E053-6B04A8C0F504}</t>
  </si>
  <si>
    <t>{8A78B2B0-29EA-5CB0-E053-6B04A8C0F504}</t>
  </si>
  <si>
    <t>{8A78B2B0-2818-5CB0-E053-6B04A8C0F504}</t>
  </si>
  <si>
    <t>{8A78B2B0-282A-5CB0-E053-6B04A8C0F504}</t>
  </si>
  <si>
    <t>CV22 7NS</t>
  </si>
  <si>
    <t>{8A78B2B0-2A41-5CB0-E053-6B04A8C0F504}</t>
  </si>
  <si>
    <t>{9FF0D96A-9276-11ED-E053-6C04A8C06383}</t>
  </si>
  <si>
    <t>{A71375FD-F289-7576-E053-6C04A8C0462F}</t>
  </si>
  <si>
    <t>CV22 7NX</t>
  </si>
  <si>
    <t>{AC07BBD0-8AAA-0445-E053-6C04A8C01E31}</t>
  </si>
  <si>
    <t>{AC07BBD0-8AB3-0445-E053-6C04A8C01E31}</t>
  </si>
  <si>
    <t>{A96E4ACC-F147-9205-E053-6C04A8C0DA09}</t>
  </si>
  <si>
    <t>CV22 7AJ</t>
  </si>
  <si>
    <t>{A96E4ACC-F16E-9205-E053-6C04A8C0DA09}</t>
  </si>
  <si>
    <t>{AC07BBD0-C4DF-0445-E053-6C04A8C01E31}</t>
  </si>
  <si>
    <t>{9FF0D96A-4B85-11ED-E053-6C04A8C06383}</t>
  </si>
  <si>
    <t>{9FF0D96A-47FB-11ED-E053-6C04A8C06383}</t>
  </si>
  <si>
    <t>{9FF0D96A-481E-11ED-E053-6C04A8C06383}</t>
  </si>
  <si>
    <t>{9FF0D96A-4870-11ED-E053-6C04A8C06383}</t>
  </si>
  <si>
    <t>{9FF0D96A-4884-11ED-E053-6C04A8C06383}</t>
  </si>
  <si>
    <t>{9FF0D96A-48D0-11ED-E053-6C04A8C06383}</t>
  </si>
  <si>
    <t>CV22 7BT</t>
  </si>
  <si>
    <t>{9FF0D96A-4956-11ED-E053-6C04A8C06383}</t>
  </si>
  <si>
    <t>{9FF0D96A-4972-11ED-E053-6C04A8C06383}</t>
  </si>
  <si>
    <t>CV22 7FN</t>
  </si>
  <si>
    <t>{A2479555-AFF9-74C7-E053-6B04A8C0887D}</t>
  </si>
  <si>
    <t>{A2479555-B004-74C7-E053-6B04A8C0887D}</t>
  </si>
  <si>
    <t>{A2479555-B016-74C7-E053-6B04A8C0887D}</t>
  </si>
  <si>
    <t>{A2479555-B01E-74C7-E053-6B04A8C0887D}</t>
  </si>
  <si>
    <t>{A2479555-ADA8-74C7-E053-6B04A8C0887D}</t>
  </si>
  <si>
    <t>{A2479555-B021-74C7-E053-6B04A8C0887D}</t>
  </si>
  <si>
    <t>{A2479555-ADEF-74C7-E053-6B04A8C0887D}</t>
  </si>
  <si>
    <t>{A2479555-AE43-74C7-E053-6B04A8C0887D}</t>
  </si>
  <si>
    <t>{A2479555-AE61-74C7-E053-6B04A8C0887D}</t>
  </si>
  <si>
    <t>CV22 7BJ</t>
  </si>
  <si>
    <t>{A2479555-AE69-74C7-E053-6B04A8C0887D}</t>
  </si>
  <si>
    <t>CV22 7BW</t>
  </si>
  <si>
    <t>{A2479555-AEEA-74C7-E053-6B04A8C0887D}</t>
  </si>
  <si>
    <t>{9DBAD222-61A4-6EB3-E053-6B04A8C0F257}</t>
  </si>
  <si>
    <t>{9DBAD222-61AC-6EB3-E053-6B04A8C0F257}</t>
  </si>
  <si>
    <t>{9DBAD222-62A3-6EB3-E053-6B04A8C0F257}</t>
  </si>
  <si>
    <t>{9DBAD222-6346-6EB3-E053-6B04A8C0F257}</t>
  </si>
  <si>
    <t>{9DBAD222-64A6-6EB3-E053-6B04A8C0F257}</t>
  </si>
  <si>
    <t>{9FF0D96A-49CE-11ED-E053-6C04A8C06383}</t>
  </si>
  <si>
    <t>{9FF0D96A-49DA-11ED-E053-6C04A8C06383}</t>
  </si>
  <si>
    <t>{9FF0D96A-4798-11ED-E053-6C04A8C06383}</t>
  </si>
  <si>
    <t>{9FF0D96A-47BD-11ED-E053-6C04A8C06383}</t>
  </si>
  <si>
    <t>{AC07BBD0-8AD9-0445-E053-6C04A8C01E31}</t>
  </si>
  <si>
    <t>{AC07BBD0-8ADF-0445-E053-6C04A8C01E31}</t>
  </si>
  <si>
    <t>{AC07BBD0-8912-0445-E053-6C04A8C01E31}</t>
  </si>
  <si>
    <t>{AC07BBD0-8B24-0445-E053-6C04A8C01E31}</t>
  </si>
  <si>
    <t>{AC07BBD0-8927-0445-E053-6C04A8C01E31}</t>
  </si>
  <si>
    <t>{AC07BBD0-8933-0445-E053-6C04A8C01E31}</t>
  </si>
  <si>
    <t>{AC07BBD0-8B84-0445-E053-6C04A8C01E31}</t>
  </si>
  <si>
    <t>{AC07BBD0-897A-0445-E053-6C04A8C01E31}</t>
  </si>
  <si>
    <t>{AC07BBD0-897B-0445-E053-6C04A8C01E31}</t>
  </si>
  <si>
    <t>{A71375FD-F29D-7576-E053-6C04A8C0462F}</t>
  </si>
  <si>
    <t>{A71375FD-F2A8-7576-E053-6C04A8C0462F}</t>
  </si>
  <si>
    <t>{A71375FD-F2DC-7576-E053-6C04A8C0462F}</t>
  </si>
  <si>
    <t>{A71375FD-F265-7576-E053-6C04A8C0462F}</t>
  </si>
  <si>
    <t>CV22 7EE</t>
  </si>
  <si>
    <t>{AC07BBD0-8A07-0445-E053-6C04A8C01E31}</t>
  </si>
  <si>
    <t>{AC07BBD0-8A0E-0445-E053-6C04A8C01E31}</t>
  </si>
  <si>
    <t>{AC07BBD0-8A22-0445-E053-6C04A8C01E31}</t>
  </si>
  <si>
    <t>CV22 7SU</t>
  </si>
  <si>
    <t>{A96E4ACC-AA8D-9205-E053-6C04A8C0DA09}</t>
  </si>
  <si>
    <t>{A96E4ACC-A903-9205-E053-6C04A8C0DA09}</t>
  </si>
  <si>
    <t>{A96E4ACC-AB11-9205-E053-6C04A8C0DA09}</t>
  </si>
  <si>
    <t>{A96E4ACC-AB24-9205-E053-6C04A8C0DA09}</t>
  </si>
  <si>
    <t>CV22 7BD</t>
  </si>
  <si>
    <t>{A96E4ACC-A916-9205-E053-6C04A8C0DA09}</t>
  </si>
  <si>
    <t>CV22 7AD</t>
  </si>
  <si>
    <t>{A96E4ACC-A91F-9205-E053-6C04A8C0DA09}</t>
  </si>
  <si>
    <t>CV22 7PD</t>
  </si>
  <si>
    <t>{A71375FD-F1AE-7576-E053-6C04A8C0462F}</t>
  </si>
  <si>
    <t>{A96E4ACC-AB5B-9205-E053-6C04A8C0DA09}</t>
  </si>
  <si>
    <t>{A96E4ACC-AB5C-9205-E053-6C04A8C0DA09}</t>
  </si>
  <si>
    <t>{A96E4ACC-A959-9205-E053-6C04A8C0DA09}</t>
  </si>
  <si>
    <t>{A96E4ACC-AB6B-9205-E053-6C04A8C0DA09}</t>
  </si>
  <si>
    <t>{A96E4ACC-A980-9205-E053-6C04A8C0DA09}</t>
  </si>
  <si>
    <t>{A96E4ACC-ABA8-9205-E053-6C04A8C0DA09}</t>
  </si>
  <si>
    <t>CV22 7HF</t>
  </si>
  <si>
    <t>{A96E4ACC-ABBB-9205-E053-6C04A8C0DA09}</t>
  </si>
  <si>
    <t>{A96E4ACC-ABE2-9205-E053-6C04A8C0DA09}</t>
  </si>
  <si>
    <t>{A96E4ACC-A9E5-9205-E053-6C04A8C0DA09}</t>
  </si>
  <si>
    <t>{A96E4ACC-AA09-9205-E053-6C04A8C0DA09}</t>
  </si>
  <si>
    <t>{A96E4ACC-AC25-9205-E053-6C04A8C0DA09}</t>
  </si>
  <si>
    <t>{A96E4ACC-AA37-9205-E053-6C04A8C0DA09}</t>
  </si>
  <si>
    <t>{AC07BBD0-8A8F-0445-E053-6C04A8C01E31}</t>
  </si>
  <si>
    <t>{AC07BBD0-8A94-0445-E053-6C04A8C01E31}</t>
  </si>
  <si>
    <t>CV22 7FX</t>
  </si>
  <si>
    <t>{A96E4ACC-AA6B-9205-E053-6C04A8C0DA09}</t>
  </si>
  <si>
    <t>{A96E4ACC-AA77-9205-E053-6C04A8C0DA09}</t>
  </si>
  <si>
    <t>{A96E4ACC-AA7A-9205-E053-6C04A8C0DA09}</t>
  </si>
  <si>
    <t>{A2479555-AF2F-74C7-E053-6B04A8C0887D}</t>
  </si>
  <si>
    <t>{A2479555-B055-74C7-E053-6B04A8C0887D}</t>
  </si>
  <si>
    <t>{A2479555-B070-74C7-E053-6B04A8C0887D}</t>
  </si>
  <si>
    <t>{8355F009-DDCE-55C5-E053-6B04A8C0D090}</t>
  </si>
  <si>
    <t>CV23 0LD</t>
  </si>
  <si>
    <t>{919FEC06-370C-9A90-E053-6C04A8C0A300}</t>
  </si>
  <si>
    <t>CV23 0JG</t>
  </si>
  <si>
    <t>{87E1551E-AFB8-6405-E053-6C04A8C0B2EE}</t>
  </si>
  <si>
    <t>CV23 0EN</t>
  </si>
  <si>
    <t>{87E1551E-AFDF-6405-E053-6C04A8C0B2EE}</t>
  </si>
  <si>
    <t>CV23 0LT</t>
  </si>
  <si>
    <t>{93E6821F-42B4-40FD-E053-6B04A8C0C1DF}</t>
  </si>
  <si>
    <t>CV23 0PR</t>
  </si>
  <si>
    <t>{93E6821F-42C3-40FD-E053-6B04A8C0C1DF}</t>
  </si>
  <si>
    <t>CV23 0GA</t>
  </si>
  <si>
    <t>{93E6821F-42D4-40FD-E053-6B04A8C0C1DF}</t>
  </si>
  <si>
    <t>CV23 0GD</t>
  </si>
  <si>
    <t>{93E6821F-42E0-40FD-E053-6B04A8C0C1DF}</t>
  </si>
  <si>
    <t>CV23 0RX</t>
  </si>
  <si>
    <t>{87E1551E-B073-6405-E053-6C04A8C0B2EE}</t>
  </si>
  <si>
    <t>CV23 0UW</t>
  </si>
  <si>
    <t>{87E1551E-B09D-6405-E053-6C04A8C0B2EE}</t>
  </si>
  <si>
    <t>CV23 0UB</t>
  </si>
  <si>
    <t>{87E1551E-B122-6405-E053-6C04A8C0B2EE}</t>
  </si>
  <si>
    <t>CV23 0NE</t>
  </si>
  <si>
    <t>{87E1551E-B156-6405-E053-6C04A8C0B2EE}</t>
  </si>
  <si>
    <t>CV23 0GX</t>
  </si>
  <si>
    <t>{87E1551E-B1EF-6405-E053-6C04A8C0B2EE}</t>
  </si>
  <si>
    <t>CV23 0SN</t>
  </si>
  <si>
    <t>{87E1551E-B1FA-6405-E053-6C04A8C0B2EE}</t>
  </si>
  <si>
    <t>CV23 0GN</t>
  </si>
  <si>
    <t>{87E1551E-B20B-6405-E053-6C04A8C0B2EE}</t>
  </si>
  <si>
    <t>{87E1551E-B20E-6405-E053-6C04A8C0B2EE}</t>
  </si>
  <si>
    <t>CV23 0JQ</t>
  </si>
  <si>
    <t>{87E1551E-B22F-6405-E053-6C04A8C0B2EE}</t>
  </si>
  <si>
    <t>CV23 0XS</t>
  </si>
  <si>
    <t>{98C75472-7A71-72E9-E053-6B04A8C042F0}</t>
  </si>
  <si>
    <t>CV23 0LL</t>
  </si>
  <si>
    <t>{98C75472-7C79-72E9-E053-6B04A8C042F0}</t>
  </si>
  <si>
    <t>CV23 0JS</t>
  </si>
  <si>
    <t>{98C75472-7ABB-72E9-E053-6B04A8C042F0}</t>
  </si>
  <si>
    <t>CV23 0DL</t>
  </si>
  <si>
    <t>{98C75472-7CD7-72E9-E053-6B04A8C042F0}</t>
  </si>
  <si>
    <t>CV23 0JA</t>
  </si>
  <si>
    <t>{98C75472-7AD9-72E9-E053-6B04A8C042F0}</t>
  </si>
  <si>
    <t>CV23 0QB</t>
  </si>
  <si>
    <t>{98C75472-7AF8-72E9-E053-6B04A8C042F0}</t>
  </si>
  <si>
    <t>CV23 0BY</t>
  </si>
  <si>
    <t>{98C75472-7B1C-72E9-E053-6B04A8C042F0}</t>
  </si>
  <si>
    <t>CV23 0EG</t>
  </si>
  <si>
    <t>{98C75472-7D28-72E9-E053-6B04A8C042F0}</t>
  </si>
  <si>
    <t>CV23 0DH</t>
  </si>
  <si>
    <t>{98C75472-7D2F-72E9-E053-6B04A8C042F0}</t>
  </si>
  <si>
    <t>CV23 0LF</t>
  </si>
  <si>
    <t>{98C75472-7D41-72E9-E053-6B04A8C042F0}</t>
  </si>
  <si>
    <t>{98C75472-7B59-72E9-E053-6B04A8C042F0}</t>
  </si>
  <si>
    <t>CV23 0TX</t>
  </si>
  <si>
    <t>{98C75472-7D71-72E9-E053-6B04A8C042F0}</t>
  </si>
  <si>
    <t>{98C75472-7D7D-72E9-E053-6B04A8C042F0}</t>
  </si>
  <si>
    <t>CV23 0XP</t>
  </si>
  <si>
    <t>{98C75472-7B80-72E9-E053-6B04A8C042F0}</t>
  </si>
  <si>
    <t>CV23 0TR</t>
  </si>
  <si>
    <t>{9FF0D96A-9253-11ED-E053-6C04A8C06383}</t>
  </si>
  <si>
    <t>CV23 0JH</t>
  </si>
  <si>
    <t>{98C75472-7BBE-72E9-E053-6B04A8C042F0}</t>
  </si>
  <si>
    <t>CV23 0BB</t>
  </si>
  <si>
    <t>{98C75472-7BCA-72E9-E053-6B04A8C042F0}</t>
  </si>
  <si>
    <t>CV23 0UG</t>
  </si>
  <si>
    <t>{98C75472-7DD6-72E9-E053-6B04A8C042F0}</t>
  </si>
  <si>
    <t>CV23 0YD</t>
  </si>
  <si>
    <t>{98C75472-7DD7-72E9-E053-6B04A8C042F0}</t>
  </si>
  <si>
    <t>CV23 0XL</t>
  </si>
  <si>
    <t>{98C75472-7DDE-72E9-E053-6B04A8C042F0}</t>
  </si>
  <si>
    <t>{9FF0D96A-92C4-11ED-E053-6C04A8C06383}</t>
  </si>
  <si>
    <t>CV23 0FJ</t>
  </si>
  <si>
    <t>{98C75472-7DE2-72E9-E053-6B04A8C042F0}</t>
  </si>
  <si>
    <t>CV23 0DG</t>
  </si>
  <si>
    <t>{98C75472-7DEB-72E9-E053-6B04A8C042F0}</t>
  </si>
  <si>
    <t>{98C75472-7BFE-72E9-E053-6B04A8C042F0}</t>
  </si>
  <si>
    <t>{98C75472-7C27-72E9-E053-6B04A8C042F0}</t>
  </si>
  <si>
    <t>CV23 0WP</t>
  </si>
  <si>
    <t>{98C75472-7C33-72E9-E053-6B04A8C042F0}</t>
  </si>
  <si>
    <t>{98C75472-7C44-72E9-E053-6B04A8C042F0}</t>
  </si>
  <si>
    <t>CV23 0WU</t>
  </si>
  <si>
    <t>{98C75472-7C45-72E9-E053-6B04A8C042F0}</t>
  </si>
  <si>
    <t>CV23 0NZ</t>
  </si>
  <si>
    <t>{98C75472-7C48-72E9-E053-6B04A8C042F0}</t>
  </si>
  <si>
    <t>CV23 0WD</t>
  </si>
  <si>
    <t>{98C75472-7A5B-72E9-E053-6B04A8C042F0}</t>
  </si>
  <si>
    <t>CV23 0NR</t>
  </si>
  <si>
    <t>{98C75472-7C6F-72E9-E053-6B04A8C042F0}</t>
  </si>
  <si>
    <t>CV23 0GL</t>
  </si>
  <si>
    <t>{98C75472-CC2F-72E9-E053-6B04A8C042F0}</t>
  </si>
  <si>
    <t>CV23 0WX</t>
  </si>
  <si>
    <t>{8CAC1318-D379-0253-E053-6B04A8C08E51}</t>
  </si>
  <si>
    <t>CV23 0FB</t>
  </si>
  <si>
    <t>{8CAC1318-D1A4-0253-E053-6B04A8C08E51}</t>
  </si>
  <si>
    <t>CV23 0PF</t>
  </si>
  <si>
    <t>{8CAC1318-D3E9-0253-E053-6B04A8C08E51}</t>
  </si>
  <si>
    <t>{8CAC1318-D3EB-0253-E053-6B04A8C08E51}</t>
  </si>
  <si>
    <t>CV23 0HR</t>
  </si>
  <si>
    <t>{8CAC1318-D3EE-0253-E053-6B04A8C08E51}</t>
  </si>
  <si>
    <t>{8CAC1318-D419-0253-E053-6B04A8C08E51}</t>
  </si>
  <si>
    <t>{8CAC1318-D1EA-0253-E053-6B04A8C08E51}</t>
  </si>
  <si>
    <t>{8CAC1318-D43D-0253-E053-6B04A8C08E51}</t>
  </si>
  <si>
    <t>CV23 0RN</t>
  </si>
  <si>
    <t>{8CAC1318-D20E-0253-E053-6B04A8C08E51}</t>
  </si>
  <si>
    <t>CV23 0LS</t>
  </si>
  <si>
    <t>{8CAC1318-D44B-0253-E053-6B04A8C08E51}</t>
  </si>
  <si>
    <t>{8CAC1318-D44E-0253-E053-6B04A8C08E51}</t>
  </si>
  <si>
    <t>{8CAC1318-D467-0253-E053-6B04A8C08E51}</t>
  </si>
  <si>
    <t>CV23 0XW</t>
  </si>
  <si>
    <t>{8CAC1318-D47F-0253-E053-6B04A8C08E51}</t>
  </si>
  <si>
    <t>{8CAC1318-D274-0253-E053-6B04A8C08E51}</t>
  </si>
  <si>
    <t>CV23 0UR</t>
  </si>
  <si>
    <t>{8CAC1318-D275-0253-E053-6B04A8C08E51}</t>
  </si>
  <si>
    <t>CV23 0TL</t>
  </si>
  <si>
    <t>{8CAC1318-D277-0253-E053-6B04A8C08E51}</t>
  </si>
  <si>
    <t>CV23 0SD</t>
  </si>
  <si>
    <t>{8CAC1318-D4C2-0253-E053-6B04A8C08E51}</t>
  </si>
  <si>
    <t>{8CAC1318-D2AD-0253-E053-6B04A8C08E51}</t>
  </si>
  <si>
    <t>CV23 0BZ</t>
  </si>
  <si>
    <t>{8CAC1318-D2F8-0253-E053-6B04A8C08E51}</t>
  </si>
  <si>
    <t>CV23 0WS</t>
  </si>
  <si>
    <t>{8CAC1318-D2FA-0253-E053-6B04A8C08E51}</t>
  </si>
  <si>
    <t>{8CAC1318-D30E-0253-E053-6B04A8C08E51}</t>
  </si>
  <si>
    <t>CV23 0WJ</t>
  </si>
  <si>
    <t>{8CAC1318-D314-0253-E053-6B04A8C08E51}</t>
  </si>
  <si>
    <t>{8CAC1318-D31E-0253-E053-6B04A8C08E51}</t>
  </si>
  <si>
    <t>CV23 0WT</t>
  </si>
  <si>
    <t>{8CAC1318-D323-0253-E053-6B04A8C08E51}</t>
  </si>
  <si>
    <t>CV23 0WL</t>
  </si>
  <si>
    <t>{8CAC1318-D350-0253-E053-6B04A8C08E51}</t>
  </si>
  <si>
    <t>{8CAC1318-D357-0253-E053-6B04A8C08E51}</t>
  </si>
  <si>
    <t>CV23 0GB</t>
  </si>
  <si>
    <t>{9B361206-D6B1-1904-E053-6B04A8C0EEB5}</t>
  </si>
  <si>
    <t>{9B361206-D6C9-1904-E053-6B04A8C0EEB5}</t>
  </si>
  <si>
    <t>{9B361206-D6DE-1904-E053-6B04A8C0EEB5}</t>
  </si>
  <si>
    <t>CV23 0JR</t>
  </si>
  <si>
    <t>{9B361206-D709-1904-E053-6B04A8C0EEB5}</t>
  </si>
  <si>
    <t>{9B361206-D745-1904-E053-6B04A8C0EEB5}</t>
  </si>
  <si>
    <t>CV23 0FT</t>
  </si>
  <si>
    <t>{9B361206-D759-1904-E053-6B04A8C0EEB5}</t>
  </si>
  <si>
    <t>CV23 0XT</t>
  </si>
  <si>
    <t>{9B361206-D771-1904-E053-6B04A8C0EEB5}</t>
  </si>
  <si>
    <t>{9B361206-D772-1904-E053-6B04A8C0EEB5}</t>
  </si>
  <si>
    <t>{87E1551E-F8D1-6405-E053-6C04A8C0B2EE}</t>
  </si>
  <si>
    <t>{87E1551E-F8D4-6405-E053-6C04A8C0B2EE}</t>
  </si>
  <si>
    <t>CV23 0PB</t>
  </si>
  <si>
    <t>{87E1551E-F8D5-6405-E053-6C04A8C0B2EE}</t>
  </si>
  <si>
    <t>{87E1551E-F8D6-6405-E053-6C04A8C0B2EE}</t>
  </si>
  <si>
    <t>{87E1551E-F8D7-6405-E053-6C04A8C0B2EE}</t>
  </si>
  <si>
    <t>{87E1551E-F8D8-6405-E053-6C04A8C0B2EE}</t>
  </si>
  <si>
    <t>{87E1551E-F8D9-6405-E053-6C04A8C0B2EE}</t>
  </si>
  <si>
    <t>{87E1551E-F916-6405-E053-6C04A8C0B2EE}</t>
  </si>
  <si>
    <t>CV23 0LE</t>
  </si>
  <si>
    <t>{87E1551E-F917-6405-E053-6C04A8C0B2EE}</t>
  </si>
  <si>
    <t>{919FEC05-E790-9A90-E053-6C04A8C0A300}</t>
  </si>
  <si>
    <t>CV23 0GY</t>
  </si>
  <si>
    <t>{919FEC05-E677-9A90-E053-6C04A8C0A300}</t>
  </si>
  <si>
    <t>CV23 0UA</t>
  </si>
  <si>
    <t>{919FEC05-E68B-9A90-E053-6C04A8C0A300}</t>
  </si>
  <si>
    <t>{919FEC05-E86E-9A90-E053-6C04A8C0A300}</t>
  </si>
  <si>
    <t>{919FEC05-E89B-9A90-E053-6C04A8C0A300}</t>
  </si>
  <si>
    <t>{919FEC05-E6B7-9A90-E053-6C04A8C0A300}</t>
  </si>
  <si>
    <t>CV23 0BH</t>
  </si>
  <si>
    <t>{919FEC05-E8E9-9A90-E053-6C04A8C0A300}</t>
  </si>
  <si>
    <t>{919FEC05-E707-9A90-E053-6C04A8C0A300}</t>
  </si>
  <si>
    <t>{919FEC05-E8EF-9A90-E053-6C04A8C0A300}</t>
  </si>
  <si>
    <t>{919FEC05-E8FA-9A90-E053-6C04A8C0A300}</t>
  </si>
  <si>
    <t>{919FEC05-E8FD-9A90-E053-6C04A8C0A300}</t>
  </si>
  <si>
    <t>{919FEC05-E900-9A90-E053-6C04A8C0A300}</t>
  </si>
  <si>
    <t>CV23 0PS</t>
  </si>
  <si>
    <t>{919FEC05-E73E-9A90-E053-6C04A8C0A300}</t>
  </si>
  <si>
    <t>{8F1B26BE-033E-53DB-E053-6C04A8C03649}</t>
  </si>
  <si>
    <t>CV23 0SX</t>
  </si>
  <si>
    <t>{9B361207-2101-1904-E053-6B04A8C0EEB5}</t>
  </si>
  <si>
    <t>CV23 0UT</t>
  </si>
  <si>
    <t>{9B361207-211C-1904-E053-6B04A8C0EEB5}</t>
  </si>
  <si>
    <t>{9B361207-213A-1904-E053-6B04A8C0EEB5}</t>
  </si>
  <si>
    <t>{9B361207-214A-1904-E053-6B04A8C0EEB5}</t>
  </si>
  <si>
    <t>{9B361207-214B-1904-E053-6B04A8C0EEB5}</t>
  </si>
  <si>
    <t>{9B361207-214C-1904-E053-6B04A8C0EEB5}</t>
  </si>
  <si>
    <t>{85866A65-6075-143F-E053-6B04A8C06A15}</t>
  </si>
  <si>
    <t>CV23 0FL</t>
  </si>
  <si>
    <t>{85866A65-5F07-143F-E053-6B04A8C06A15}</t>
  </si>
  <si>
    <t>CV23 0BT</t>
  </si>
  <si>
    <t>{85866A65-5F09-143F-E053-6B04A8C06A15}</t>
  </si>
  <si>
    <t>{85866A65-6114-143F-E053-6B04A8C06A15}</t>
  </si>
  <si>
    <t>{85866A65-5E46-143F-E053-6B04A8C06A15}</t>
  </si>
  <si>
    <t>CV23 0DS</t>
  </si>
  <si>
    <t>{85866A65-5FCC-143F-E053-6B04A8C06A15}</t>
  </si>
  <si>
    <t>CV23 0WG</t>
  </si>
  <si>
    <t>{85866A65-5FDC-143F-E053-6B04A8C06A15}</t>
  </si>
  <si>
    <t>{85866A65-6001-143F-E053-6B04A8C06A15}</t>
  </si>
  <si>
    <t>{85866A65-602F-143F-E053-6B04A8C06A15}</t>
  </si>
  <si>
    <t>CV23 0LN</t>
  </si>
  <si>
    <t>{85866A65-6049-143F-E053-6B04A8C06A15}</t>
  </si>
  <si>
    <t>{85866A65-5EC7-143F-E053-6B04A8C06A15}</t>
  </si>
  <si>
    <t>CV23 0DJ</t>
  </si>
  <si>
    <t>{9B361206-D7B3-1904-E053-6B04A8C0EEB5}</t>
  </si>
  <si>
    <t>{85866A65-AFFB-143F-E053-6B04A8C06A15}</t>
  </si>
  <si>
    <t>{85866A65-B006-143F-E053-6B04A8C06A15}</t>
  </si>
  <si>
    <t>CV23 0UY</t>
  </si>
  <si>
    <t>{85866A65-B04D-143F-E053-6B04A8C06A15}</t>
  </si>
  <si>
    <t>{9B361206-D7F6-1904-E053-6B04A8C0EEB5}</t>
  </si>
  <si>
    <t>{9B361206-D5F9-1904-E053-6B04A8C0EEB5}</t>
  </si>
  <si>
    <t>CV23 0JE</t>
  </si>
  <si>
    <t>{9B361206-D802-1904-E053-6B04A8C0EEB5}</t>
  </si>
  <si>
    <t>{9B361206-D805-1904-E053-6B04A8C0EEB5}</t>
  </si>
  <si>
    <t>{9B361206-D61C-1904-E053-6B04A8C0EEB5}</t>
  </si>
  <si>
    <t>CV23 0RD</t>
  </si>
  <si>
    <t>{9B361206-D638-1904-E053-6B04A8C0EEB5}</t>
  </si>
  <si>
    <t>CV23 0BG</t>
  </si>
  <si>
    <t>{9B361206-D69B-1904-E053-6B04A8C0EEB5}</t>
  </si>
  <si>
    <t>{965B6D92-0EDE-95E4-E053-6C04A8C07729}</t>
  </si>
  <si>
    <t>CV23 0HX</t>
  </si>
  <si>
    <t>{965B6D92-0F02-95E4-E053-6C04A8C07729}</t>
  </si>
  <si>
    <t>{965B6D92-0D0A-95E4-E053-6C04A8C07729}</t>
  </si>
  <si>
    <t>{965B6D92-0F20-95E4-E053-6C04A8C07729}</t>
  </si>
  <si>
    <t>{965B6D92-0F23-95E4-E053-6C04A8C07729}</t>
  </si>
  <si>
    <t>{965B6D92-0D0E-95E4-E053-6C04A8C07729}</t>
  </si>
  <si>
    <t>{965B6D92-0D11-95E4-E053-6C04A8C07729}</t>
  </si>
  <si>
    <t>{965B6D92-0D7F-95E4-E053-6C04A8C07729}</t>
  </si>
  <si>
    <t>CV23 0DZ</t>
  </si>
  <si>
    <t>{965B6D92-0DA6-95E4-E053-6C04A8C07729}</t>
  </si>
  <si>
    <t>CV23 0HS</t>
  </si>
  <si>
    <t>{965B6D92-0FEA-95E4-E053-6C04A8C07729}</t>
  </si>
  <si>
    <t>{965B6D92-0DE5-95E4-E053-6C04A8C07729}</t>
  </si>
  <si>
    <t>CV23 0TT</t>
  </si>
  <si>
    <t>{965B6D92-0DEB-95E4-E053-6C04A8C07729}</t>
  </si>
  <si>
    <t>{965B6D92-104A-95E4-E053-6C04A8C07729}</t>
  </si>
  <si>
    <t>{965B6D92-1061-95E4-E053-6C04A8C07729}</t>
  </si>
  <si>
    <t>CV23 0HL</t>
  </si>
  <si>
    <t>{965B6D92-1065-95E4-E053-6C04A8C07729}</t>
  </si>
  <si>
    <t>{965B6D92-108A-95E4-E053-6C04A8C07729}</t>
  </si>
  <si>
    <t>{965B6D92-1093-95E4-E053-6C04A8C07729}</t>
  </si>
  <si>
    <t>{8F1B26BD-B479-53DB-E053-6C04A8C03649}</t>
  </si>
  <si>
    <t>CV23 0SS</t>
  </si>
  <si>
    <t>{80E1AA98-CA2F-7BF8-E053-6C04A8C00BF2}</t>
  </si>
  <si>
    <t>CV23 0RA</t>
  </si>
  <si>
    <t>{80E1AA98-CB45-7BF8-E053-6C04A8C00BF2}</t>
  </si>
  <si>
    <t>{80E1AA98-CB85-7BF8-E053-6C04A8C00BF2}</t>
  </si>
  <si>
    <t>{8F1B26BE-58DE-53DB-E053-6C04A8C03649}</t>
  </si>
  <si>
    <t>CV23 0BE</t>
  </si>
  <si>
    <t>{8F1B26BE-56F0-53DB-E053-6C04A8C03649}</t>
  </si>
  <si>
    <t>{8F1B26BE-58FB-53DB-E053-6C04A8C03649}</t>
  </si>
  <si>
    <t>{8F1B26BE-56FD-53DB-E053-6C04A8C03649}</t>
  </si>
  <si>
    <t>CV23 0WF</t>
  </si>
  <si>
    <t>{8F1B26BE-5701-53DB-E053-6C04A8C03649}</t>
  </si>
  <si>
    <t>{8F1B26BE-571A-53DB-E053-6C04A8C03649}</t>
  </si>
  <si>
    <t>{8F1B26BE-5748-53DB-E053-6C04A8C03649}</t>
  </si>
  <si>
    <t>{8F1B26BE-574E-53DB-E053-6C04A8C03649}</t>
  </si>
  <si>
    <t>CV23 0GT</t>
  </si>
  <si>
    <t>{8F1B26BE-5549-53DB-E053-6C04A8C03649}</t>
  </si>
  <si>
    <t>CV23 0JT</t>
  </si>
  <si>
    <t>{8F1B26BE-5551-53DB-E053-6C04A8C03649}</t>
  </si>
  <si>
    <t>CV23 0BP</t>
  </si>
  <si>
    <t>{8F1B26BE-5560-53DB-E053-6C04A8C03649}</t>
  </si>
  <si>
    <t>CV23 0LR</t>
  </si>
  <si>
    <t>{8F1B26BE-575A-53DB-E053-6C04A8C03649}</t>
  </si>
  <si>
    <t>{8F1B26BE-557A-53DB-E053-6C04A8C03649}</t>
  </si>
  <si>
    <t>CV23 0NP</t>
  </si>
  <si>
    <t>{8F1B26BE-579B-53DB-E053-6C04A8C03649}</t>
  </si>
  <si>
    <t>CV23 0FG</t>
  </si>
  <si>
    <t>{8F1B26BE-55C3-53DB-E053-6C04A8C03649}</t>
  </si>
  <si>
    <t>CV23 0HZ</t>
  </si>
  <si>
    <t>{8F1B26BE-57F4-53DB-E053-6C04A8C03649}</t>
  </si>
  <si>
    <t>CV23 0EX</t>
  </si>
  <si>
    <t>{8F1B26BE-57F8-53DB-E053-6C04A8C03649}</t>
  </si>
  <si>
    <t>{8F1B26BE-57F9-53DB-E053-6C04A8C03649}</t>
  </si>
  <si>
    <t>{8F1B26BE-580A-53DB-E053-6C04A8C03649}</t>
  </si>
  <si>
    <t>{8F1B26BE-5605-53DB-E053-6C04A8C03649}</t>
  </si>
  <si>
    <t>CV23 0TS</t>
  </si>
  <si>
    <t>{8F1B26BE-5835-53DB-E053-6C04A8C03649}</t>
  </si>
  <si>
    <t>{8F1B26BE-5857-53DB-E053-6C04A8C03649}</t>
  </si>
  <si>
    <t>{8F1B26BE-586B-53DB-E053-6C04A8C03649}</t>
  </si>
  <si>
    <t>{8F1B26BE-5872-53DB-E053-6C04A8C03649}</t>
  </si>
  <si>
    <t>{8F1B26BE-564F-53DB-E053-6C04A8C03649}</t>
  </si>
  <si>
    <t>CV23 0XH</t>
  </si>
  <si>
    <t>{8F1B26BE-5878-53DB-E053-6C04A8C03649}</t>
  </si>
  <si>
    <t>{8F1B26BE-587F-53DB-E053-6C04A8C03649}</t>
  </si>
  <si>
    <t>{8F1B26BE-58A9-53DB-E053-6C04A8C03649}</t>
  </si>
  <si>
    <t>{8F1B26BE-58B3-53DB-E053-6C04A8C03649}</t>
  </si>
  <si>
    <t>{A96E4ACC-AC2E-9205-E053-6C04A8C0DA09}</t>
  </si>
  <si>
    <t>{A96E4ACC-AC33-9205-E053-6C04A8C0DA09}</t>
  </si>
  <si>
    <t>{A96E4ACC-AC40-9205-E053-6C04A8C0DA09}</t>
  </si>
  <si>
    <t>{A96E4ACC-AC42-9205-E053-6C04A8C0DA09}</t>
  </si>
  <si>
    <t>{A71375FD-F2CC-7576-E053-6C04A8C0462F}</t>
  </si>
  <si>
    <t>{8A78B2AF-DEC8-5CB0-E053-6B04A8C0F504}</t>
  </si>
  <si>
    <t>CV23 0ST</t>
  </si>
  <si>
    <t>{98C75472-26D9-72E9-E053-6B04A8C042F0}</t>
  </si>
  <si>
    <t>{AC07BBD0-C4F2-0445-E053-6C04A8C01E31}</t>
  </si>
  <si>
    <t>{8A78B2B0-793E-5CB0-E053-6B04A8C0F504}</t>
  </si>
  <si>
    <t>{9FF0D96A-4988-11ED-E053-6C04A8C06383}</t>
  </si>
  <si>
    <t>{9FF0D96A-499D-11ED-E053-6C04A8C06383}</t>
  </si>
  <si>
    <t>{9FF0D96A-49B4-11ED-E053-6C04A8C06383}</t>
  </si>
  <si>
    <t>CV23 0GH</t>
  </si>
  <si>
    <t>{9FF0D96A-4A57-11ED-E053-6C04A8C06383}</t>
  </si>
  <si>
    <t>{9FF0D96A-4AC1-11ED-E053-6C04A8C06383}</t>
  </si>
  <si>
    <t>{9FF0D96A-4AC7-11ED-E053-6C04A8C06383}</t>
  </si>
  <si>
    <t>{9FF0D96A-4ACA-11ED-E053-6C04A8C06383}</t>
  </si>
  <si>
    <t>{9FF0D96A-4ACC-11ED-E053-6C04A8C06383}</t>
  </si>
  <si>
    <t>{9FF0D96A-4ACE-11ED-E053-6C04A8C06383}</t>
  </si>
  <si>
    <t>{9FF0D96A-4AD1-11ED-E053-6C04A8C06383}</t>
  </si>
  <si>
    <t>{9FF0D96A-4AD3-11ED-E053-6C04A8C06383}</t>
  </si>
  <si>
    <t>{9FF0D96A-4AD4-11ED-E053-6C04A8C06383}</t>
  </si>
  <si>
    <t>{9FF0D96A-4ADE-11ED-E053-6C04A8C06383}</t>
  </si>
  <si>
    <t>{9FF0D96A-4AE9-11ED-E053-6C04A8C06383}</t>
  </si>
  <si>
    <t>{9FF0D96A-4AEC-11ED-E053-6C04A8C06383}</t>
  </si>
  <si>
    <t>{9FF0D96A-4AED-11ED-E053-6C04A8C06383}</t>
  </si>
  <si>
    <t>{9FF0D96A-4AFC-11ED-E053-6C04A8C06383}</t>
  </si>
  <si>
    <t>{9FF0D96A-4AFE-11ED-E053-6C04A8C06383}</t>
  </si>
  <si>
    <t>{9FF0D96A-4AFF-11ED-E053-6C04A8C06383}</t>
  </si>
  <si>
    <t>{9DBAD222-B93F-6EB3-E053-6B04A8C0F257}</t>
  </si>
  <si>
    <t>{9FF0D96A-4B4C-11ED-E053-6C04A8C06383}</t>
  </si>
  <si>
    <t>{9DBAD222-B963-6EB3-E053-6B04A8C0F257}</t>
  </si>
  <si>
    <t>{9DBAD222-B96D-6EB3-E053-6B04A8C0F257}</t>
  </si>
  <si>
    <t>CV23 0UU</t>
  </si>
  <si>
    <t>{9DBAD222-B9AB-6EB3-E053-6B04A8C0F257}</t>
  </si>
  <si>
    <t>{9FF0D96A-4964-11ED-E053-6C04A8C06383}</t>
  </si>
  <si>
    <t>{A96E4ACC-F1A8-9205-E053-6C04A8C0DA09}</t>
  </si>
  <si>
    <t>{A96E4ACC-F1C6-9205-E053-6C04A8C0DA09}</t>
  </si>
  <si>
    <t>{A2479555-AFEC-74C7-E053-6B04A8C0887D}</t>
  </si>
  <si>
    <t>{A2479555-B03F-74C7-E053-6B04A8C0887D}</t>
  </si>
  <si>
    <t>{93E6821E-F7E6-40FD-E053-6B04A8C0C1DF}</t>
  </si>
  <si>
    <t>{93E6821E-F7EA-40FD-E053-6B04A8C0C1DF}</t>
  </si>
  <si>
    <t>{93E6821E-F7ED-40FD-E053-6B04A8C0C1DF}</t>
  </si>
  <si>
    <t>CV23 0FW</t>
  </si>
  <si>
    <t>{93E6821E-F810-40FD-E053-6B04A8C0C1DF}</t>
  </si>
  <si>
    <t>{93E6821E-F81B-40FD-E053-6B04A8C0C1DF}</t>
  </si>
  <si>
    <t>{93E6821E-F622-40FD-E053-6B04A8C0C1DF}</t>
  </si>
  <si>
    <t>{93E6821E-F627-40FD-E053-6B04A8C0C1DF}</t>
  </si>
  <si>
    <t>{93E6821E-F636-40FD-E053-6B04A8C0C1DF}</t>
  </si>
  <si>
    <t>{93E6821E-F848-40FD-E053-6B04A8C0C1DF}</t>
  </si>
  <si>
    <t>{93E6821E-F658-40FD-E053-6B04A8C0C1DF}</t>
  </si>
  <si>
    <t>{93E6821E-F6E3-40FD-E053-6B04A8C0C1DF}</t>
  </si>
  <si>
    <t>{93E6821E-F703-40FD-E053-6B04A8C0C1DF}</t>
  </si>
  <si>
    <t>{8355F009-91F9-55C5-E053-6B04A8C0D090}</t>
  </si>
  <si>
    <t>CV23 0DR</t>
  </si>
  <si>
    <t>{8355F009-91FA-55C5-E053-6B04A8C0D090}</t>
  </si>
  <si>
    <t>CV23 0HN</t>
  </si>
  <si>
    <t>{8355F009-93A5-55C5-E053-6B04A8C0D090}</t>
  </si>
  <si>
    <t>{8355F009-90E4-55C5-E053-6B04A8C0D090}</t>
  </si>
  <si>
    <t>CV23 0BW</t>
  </si>
  <si>
    <t>{93E6821E-F755-40FD-E053-6B04A8C0C1DF}</t>
  </si>
  <si>
    <t>CV23 0JF</t>
  </si>
  <si>
    <t>{93E6821E-F75D-40FD-E053-6B04A8C0C1DF}</t>
  </si>
  <si>
    <t>{8355F009-90FC-55C5-E053-6B04A8C0D090}</t>
  </si>
  <si>
    <t>{8355F009-9127-55C5-E053-6B04A8C0D090}</t>
  </si>
  <si>
    <t>CV23 0BN</t>
  </si>
  <si>
    <t>{8355F009-913B-55C5-E053-6B04A8C0D090}</t>
  </si>
  <si>
    <t>{8355F009-9166-55C5-E053-6B04A8C0D090}</t>
  </si>
  <si>
    <t>CV23 0QE</t>
  </si>
  <si>
    <t>{8355F009-91B3-55C5-E053-6B04A8C0D090}</t>
  </si>
  <si>
    <t>CV23 0RH</t>
  </si>
  <si>
    <t>{8355F009-91C2-55C5-E053-6B04A8C0D090}</t>
  </si>
  <si>
    <t>CV23 0GF</t>
  </si>
  <si>
    <t>{8355F009-91CE-55C5-E053-6B04A8C0D090}</t>
  </si>
  <si>
    <t>{93E6821E-F79B-40FD-E053-6B04A8C0C1DF}</t>
  </si>
  <si>
    <t>CV23 0FQ</t>
  </si>
  <si>
    <t>{93E6821E-F7A5-40FD-E053-6B04A8C0C1DF}</t>
  </si>
  <si>
    <t>{93E6821E-F7C7-40FD-E053-6B04A8C0C1DF}</t>
  </si>
  <si>
    <t>CV23 0DE</t>
  </si>
  <si>
    <t>{8355F009-478E-55C5-E053-6B04A8C0D090}</t>
  </si>
  <si>
    <t>CV23 0SY</t>
  </si>
  <si>
    <t>{9DBAD222-62CC-6EB3-E053-6B04A8C0F257}</t>
  </si>
  <si>
    <t>CV23 0WW</t>
  </si>
  <si>
    <t>{9DBAD222-62DC-6EB3-E053-6B04A8C0F257}</t>
  </si>
  <si>
    <t>{9DBAD222-630F-6EB3-E053-6B04A8C0F257}</t>
  </si>
  <si>
    <t>{87E1551E-70EC-6405-E053-6C04A8C0B2EE}</t>
  </si>
  <si>
    <t>{8F1B26BE-AA7C-53DB-E053-6C04A8C03649}</t>
  </si>
  <si>
    <t>{8F1B26BE-AA97-53DB-E053-6C04A8C03649}</t>
  </si>
  <si>
    <t>CV23 0QL</t>
  </si>
  <si>
    <t>{9DBAD222-63A1-6EB3-E053-6B04A8C0F257}</t>
  </si>
  <si>
    <t>{9DBAD222-63C4-6EB3-E053-6B04A8C0F257}</t>
  </si>
  <si>
    <t>{8F1B26BE-AAA5-53DB-E053-6C04A8C03649}</t>
  </si>
  <si>
    <t>{8F1B26BE-AAA6-53DB-E053-6C04A8C03649}</t>
  </si>
  <si>
    <t>{9DBAD222-6118-6EB3-E053-6B04A8C0F257}</t>
  </si>
  <si>
    <t>CV23 0HQ</t>
  </si>
  <si>
    <t>{8F1B26BE-AAD0-53DB-E053-6C04A8C03649}</t>
  </si>
  <si>
    <t>{8F1B26BE-AAD1-53DB-E053-6C04A8C03649}</t>
  </si>
  <si>
    <t>{8F1B26BE-AAD2-53DB-E053-6C04A8C03649}</t>
  </si>
  <si>
    <t>{8F1B26BE-AAD3-53DB-E053-6C04A8C03649}</t>
  </si>
  <si>
    <t>{9DBAD222-6412-6EB3-E053-6B04A8C0F257}</t>
  </si>
  <si>
    <t>{9DBAD222-61ED-6EB3-E053-6B04A8C0F257}</t>
  </si>
  <si>
    <t>{9DBAD222-6466-6EB3-E053-6B04A8C0F257}</t>
  </si>
  <si>
    <t>{9DBAD222-646A-6EB3-E053-6B04A8C0F257}</t>
  </si>
  <si>
    <t>{9DBAD222-646B-6EB3-E053-6B04A8C0F257}</t>
  </si>
  <si>
    <t>{9DBAD222-646C-6EB3-E053-6B04A8C0F257}</t>
  </si>
  <si>
    <t>{9DBAD222-646E-6EB3-E053-6B04A8C0F257}</t>
  </si>
  <si>
    <t>{9DBAD222-6222-6EB3-E053-6B04A8C0F257}</t>
  </si>
  <si>
    <t>{9DBAD222-6482-6EB3-E053-6B04A8C0F257}</t>
  </si>
  <si>
    <t>{965B6D92-5FCF-95E4-E053-6C04A8C07729}</t>
  </si>
  <si>
    <t>CV23 0HF</t>
  </si>
  <si>
    <t>{9DBAD222-64A9-6EB3-E053-6B04A8C0F257}</t>
  </si>
  <si>
    <t>{9DBAD222-64AD-6EB3-E053-6B04A8C0F257}</t>
  </si>
  <si>
    <t>{965B6D92-6012-95E4-E053-6C04A8C07729}</t>
  </si>
  <si>
    <t>CV23 0RR</t>
  </si>
  <si>
    <t>{9DBAD222-6287-6EB3-E053-6B04A8C0F257}</t>
  </si>
  <si>
    <t>CV23 0RQ</t>
  </si>
  <si>
    <t>{9DBAD222-6294-6EB3-E053-6B04A8C0F257}</t>
  </si>
  <si>
    <t>{965B6D92-1095-95E4-E053-6C04A8C07729}</t>
  </si>
  <si>
    <t>{965B6D92-10A4-95E4-E053-6C04A8C07729}</t>
  </si>
  <si>
    <t>{8CAC1319-1CF4-0253-E053-6B04A8C08E51}</t>
  </si>
  <si>
    <t>{8CAC1319-1CF6-0253-E053-6B04A8C08E51}</t>
  </si>
  <si>
    <t>{8CAC1319-1D34-0253-E053-6B04A8C08E51}</t>
  </si>
  <si>
    <t>{8CAC1319-1D3E-0253-E053-6B04A8C08E51}</t>
  </si>
  <si>
    <t>{85866A65-1038-143F-E053-6B04A8C06A15}</t>
  </si>
  <si>
    <t>{8A78B2B0-2A8D-5CB0-E053-6B04A8C0F504}</t>
  </si>
  <si>
    <t>{8A78B2B0-2AAC-5CB0-E053-6B04A8C0F504}</t>
  </si>
  <si>
    <t>{8A78B2B0-2AB8-5CB0-E053-6B04A8C0F504}</t>
  </si>
  <si>
    <t>{8A78B2B0-2ADB-5CB0-E053-6B04A8C0F504}</t>
  </si>
  <si>
    <t>{8A78B2B0-2AE7-5CB0-E053-6B04A8C0F504}</t>
  </si>
  <si>
    <t>{8A78B2B0-2AEB-5CB0-E053-6B04A8C0F504}</t>
  </si>
  <si>
    <t>{8A78B2B0-2B0A-5CB0-E053-6B04A8C0F504}</t>
  </si>
  <si>
    <t>{8A78B2B0-28BB-5CB0-E053-6B04A8C0F504}</t>
  </si>
  <si>
    <t>{8A78B2B0-28C0-5CB0-E053-6B04A8C0F504}</t>
  </si>
  <si>
    <t>{8A78B2B0-2B39-5CB0-E053-6B04A8C0F504}</t>
  </si>
  <si>
    <t>{8A78B2B0-28F7-5CB0-E053-6B04A8C0F504}</t>
  </si>
  <si>
    <t>{8A78B2B0-2900-5CB0-E053-6B04A8C0F504}</t>
  </si>
  <si>
    <t>{8A78B2B0-29A4-5CB0-E053-6B04A8C0F504}</t>
  </si>
  <si>
    <t>{8A78B2B0-29C9-5CB0-E053-6B04A8C0F504}</t>
  </si>
  <si>
    <t>{8A78B2B0-29CA-5CB0-E053-6B04A8C0F504}</t>
  </si>
  <si>
    <t>{8A78B2B0-29F2-5CB0-E053-6B04A8C0F504}</t>
  </si>
  <si>
    <t>{8A78B2B0-29F6-5CB0-E053-6B04A8C0F504}</t>
  </si>
  <si>
    <t>CV23 0GJ</t>
  </si>
  <si>
    <t>{8A78B2B0-29FD-5CB0-E053-6B04A8C0F504}</t>
  </si>
  <si>
    <t>{8A78B2B0-2801-5CB0-E053-6B04A8C0F504}</t>
  </si>
  <si>
    <t>{8A78B2B0-2A3F-5CB0-E053-6B04A8C0F504}</t>
  </si>
  <si>
    <t>CV23 0HU</t>
  </si>
  <si>
    <t>{8A78B2B0-2A46-5CB0-E053-6B04A8C0F504}</t>
  </si>
  <si>
    <t>CV23 0FU</t>
  </si>
  <si>
    <t>{AC07BBD0-8AB4-0445-E053-6C04A8C01E31}</t>
  </si>
  <si>
    <t>{AC07BBD0-8AC7-0445-E053-6C04A8C01E31}</t>
  </si>
  <si>
    <t>{A96E4ACC-F18C-9205-E053-6C04A8C0DA09}</t>
  </si>
  <si>
    <t>{A96E4ACC-F19D-9205-E053-6C04A8C0DA09}</t>
  </si>
  <si>
    <t>CV23 0JB</t>
  </si>
  <si>
    <t>{A96E4ACC-F1A6-9205-E053-6C04A8C0DA09}</t>
  </si>
  <si>
    <t>{A96E4ACC-F1B4-9205-E053-6C04A8C0DA09}</t>
  </si>
  <si>
    <t>CV23 0FS</t>
  </si>
  <si>
    <t>{A96E4ACC-F1B8-9205-E053-6C04A8C0DA09}</t>
  </si>
  <si>
    <t>{9FF0D96A-4830-11ED-E053-6C04A8C06383}</t>
  </si>
  <si>
    <t>{9FF0D96A-485A-11ED-E053-6C04A8C06383}</t>
  </si>
  <si>
    <t>{9FF0D96A-4890-11ED-E053-6C04A8C06383}</t>
  </si>
  <si>
    <t>{9FF0D96A-48FC-11ED-E053-6C04A8C06383}</t>
  </si>
  <si>
    <t>CV23 0TP</t>
  </si>
  <si>
    <t>{9FF0D96A-491D-11ED-E053-6C04A8C06383}</t>
  </si>
  <si>
    <t>{9FF0D96A-4980-11ED-E053-6C04A8C06383}</t>
  </si>
  <si>
    <t>{A2479555-AE42-74C7-E053-6B04A8C0887D}</t>
  </si>
  <si>
    <t>CV23 0QH</t>
  </si>
  <si>
    <t>{A2479555-AE95-74C7-E053-6B04A8C0887D}</t>
  </si>
  <si>
    <t>{A2479555-AE9C-74C7-E053-6B04A8C0887D}</t>
  </si>
  <si>
    <t>{A2479555-AEA7-74C7-E053-6B04A8C0887D}</t>
  </si>
  <si>
    <t>CV23 0TJ</t>
  </si>
  <si>
    <t>{A2479555-AEB3-74C7-E053-6B04A8C0887D}</t>
  </si>
  <si>
    <t>{A2479555-AEC8-74C7-E053-6B04A8C0887D}</t>
  </si>
  <si>
    <t>CV23 0DD</t>
  </si>
  <si>
    <t>{A2479555-AECC-74C7-E053-6B04A8C0887D}</t>
  </si>
  <si>
    <t>CV23 0HP</t>
  </si>
  <si>
    <t>{A2479555-AF0E-74C7-E053-6B04A8C0887D}</t>
  </si>
  <si>
    <t>{A2479555-AF14-74C7-E053-6B04A8C0887D}</t>
  </si>
  <si>
    <t>{A2479555-AF16-74C7-E053-6B04A8C0887D}</t>
  </si>
  <si>
    <t>{A2479555-E1B7-74C7-E053-6B04A8C0887D}</t>
  </si>
  <si>
    <t>{9DBAD222-61C3-6EB3-E053-6B04A8C0F257}</t>
  </si>
  <si>
    <t>{9DBAD222-62FB-6EB3-E053-6B04A8C0F257}</t>
  </si>
  <si>
    <t>{9FF0D96A-49A4-11ED-E053-6C04A8C06383}</t>
  </si>
  <si>
    <t>CV23 0GE</t>
  </si>
  <si>
    <t>{9FF0D96A-49B5-11ED-E053-6C04A8C06383}</t>
  </si>
  <si>
    <t>{9FF0D96A-49D5-11ED-E053-6C04A8C06383}</t>
  </si>
  <si>
    <t>{9FF0D96A-49E5-11ED-E053-6C04A8C06383}</t>
  </si>
  <si>
    <t>{9FF0D96A-49EE-11ED-E053-6C04A8C06383}</t>
  </si>
  <si>
    <t>{9FF0D96A-49F4-11ED-E053-6C04A8C06383}</t>
  </si>
  <si>
    <t>{9FF0D96A-4A05-11ED-E053-6C04A8C06383}</t>
  </si>
  <si>
    <t>CV23 0QJ</t>
  </si>
  <si>
    <t>{9FF0D96A-4B27-11ED-E053-6C04A8C06383}</t>
  </si>
  <si>
    <t>{AC07BBD0-8AE3-0445-E053-6C04A8C01E31}</t>
  </si>
  <si>
    <t>CV23 0GS</t>
  </si>
  <si>
    <t>{AC07BBD0-8AEE-0445-E053-6C04A8C01E31}</t>
  </si>
  <si>
    <t>CV23 0FP</t>
  </si>
  <si>
    <t>{AC07BBD0-8B0A-0445-E053-6C04A8C01E31}</t>
  </si>
  <si>
    <t>CV23 0FD</t>
  </si>
  <si>
    <t>{AC07BBD0-8B33-0445-E053-6C04A8C01E31}</t>
  </si>
  <si>
    <t>{AC07BBD0-8B63-0445-E053-6C04A8C01E31}</t>
  </si>
  <si>
    <t>{A71375FD-F28F-7576-E053-6C04A8C0462F}</t>
  </si>
  <si>
    <t>{A71375FD-F2C0-7576-E053-6C04A8C0462F}</t>
  </si>
  <si>
    <t>{A2479555-7E83-74C7-E053-6B04A8C0887D}</t>
  </si>
  <si>
    <t>CV23 0SR</t>
  </si>
  <si>
    <t>{A71375FD-F24E-7576-E053-6C04A8C0462F}</t>
  </si>
  <si>
    <t>{A71375FD-F286-7576-E053-6C04A8C0462F}</t>
  </si>
  <si>
    <t>{AC07BBD0-8A1B-0445-E053-6C04A8C01E31}</t>
  </si>
  <si>
    <t>{A96E4ACC-AAAF-9205-E053-6C04A8C0DA09}</t>
  </si>
  <si>
    <t>CV23 0UP</t>
  </si>
  <si>
    <t>{A96E4ACC-AABD-9205-E053-6C04A8C0DA09}</t>
  </si>
  <si>
    <t>CV23 0SG</t>
  </si>
  <si>
    <t>{AC07BBD0-8A27-0445-E053-6C04A8C01E31}</t>
  </si>
  <si>
    <t>CV23 0SE</t>
  </si>
  <si>
    <t>{A96E4ACC-AAC5-9205-E053-6C04A8C0DA09}</t>
  </si>
  <si>
    <t>{A96E4ACC-AAE2-9205-E053-6C04A8C0DA09}</t>
  </si>
  <si>
    <t>{A96E4ACC-AB4E-9205-E053-6C04A8C0DA09}</t>
  </si>
  <si>
    <t>{A96E4ACC-AB57-9205-E053-6C04A8C0DA09}</t>
  </si>
  <si>
    <t>{AC07BBD0-8A4D-0445-E053-6C04A8C01E31}</t>
  </si>
  <si>
    <t>{A96E4ACC-AB84-9205-E053-6C04A8C0DA09}</t>
  </si>
  <si>
    <t>{A96E4ACC-AB8B-9205-E053-6C04A8C0DA09}</t>
  </si>
  <si>
    <t>{A96E4ACC-AB99-9205-E053-6C04A8C0DA09}</t>
  </si>
  <si>
    <t>{A96E4ACC-ABC4-9205-E053-6C04A8C0DA09}</t>
  </si>
  <si>
    <t>{AC07BBD0-8A72-0445-E053-6C04A8C01E31}</t>
  </si>
  <si>
    <t>CV23 0UN</t>
  </si>
  <si>
    <t>{A96E4ACC-AC0B-9205-E053-6C04A8C0DA09}</t>
  </si>
  <si>
    <t>CV23 0FZ</t>
  </si>
  <si>
    <t>{A96E4ACC-AC3D-9205-E053-6C04A8C0DA09}</t>
  </si>
  <si>
    <t>CV23 0PJ</t>
  </si>
  <si>
    <t>{A96E4ACC-AC47-9205-E053-6C04A8C0DA09}</t>
  </si>
  <si>
    <t>{A96E4ACC-AC51-9205-E053-6C04A8C0DA09}</t>
  </si>
  <si>
    <t>{A96E4ACC-AC5F-9205-E053-6C04A8C0DA09}</t>
  </si>
  <si>
    <t>{AC07BBD0-8AA0-0445-E053-6C04A8C01E31}</t>
  </si>
  <si>
    <t>{AC07BBD0-51FC-0445-E053-6C04A8C01E31}</t>
  </si>
  <si>
    <t>CV23 0SU</t>
  </si>
  <si>
    <t>{87E1551E-B1D3-6405-E053-6C04A8C0B2EE}</t>
  </si>
  <si>
    <t>CV23 1AX</t>
  </si>
  <si>
    <t>{87E1551E-B1DB-6405-E053-6C04A8C0B2EE}</t>
  </si>
  <si>
    <t>CV23 1AF</t>
  </si>
  <si>
    <t>{87E1551E-B1DE-6405-E053-6C04A8C0B2EE}</t>
  </si>
  <si>
    <t>{87E1551E-B1DF-6405-E053-6C04A8C0B2EE}</t>
  </si>
  <si>
    <t>CV23 1AJ</t>
  </si>
  <si>
    <t>{87E1551E-B1E0-6405-E053-6C04A8C0B2EE}</t>
  </si>
  <si>
    <t>{87E1551E-B1E2-6405-E053-6C04A8C0B2EE}</t>
  </si>
  <si>
    <t>CV23 1AA</t>
  </si>
  <si>
    <t>{87E1551E-B227-6405-E053-6C04A8C0B2EE}</t>
  </si>
  <si>
    <t>{87E1551E-B238-6405-E053-6C04A8C0B2EE}</t>
  </si>
  <si>
    <t>{87E1551E-B23B-6405-E053-6C04A8C0B2EE}</t>
  </si>
  <si>
    <t>{87E1551E-B243-6405-E053-6C04A8C0B2EE}</t>
  </si>
  <si>
    <t>{87E1551E-B244-6405-E053-6C04A8C0B2EE}</t>
  </si>
  <si>
    <t>CV23 1AT</t>
  </si>
  <si>
    <t>{87E1551E-B255-6405-E053-6C04A8C0B2EE}</t>
  </si>
  <si>
    <t>{87E1551E-B257-6405-E053-6C04A8C0B2EE}</t>
  </si>
  <si>
    <t>CV23 1AH</t>
  </si>
  <si>
    <t>{87E1551E-B258-6405-E053-6C04A8C0B2EE}</t>
  </si>
  <si>
    <t>{87E1551E-B259-6405-E053-6C04A8C0B2EE}</t>
  </si>
  <si>
    <t>{98C75472-7D44-72E9-E053-6B04A8C042F0}</t>
  </si>
  <si>
    <t>CV23 1AR</t>
  </si>
  <si>
    <t>{98C75472-7D4B-72E9-E053-6B04A8C042F0}</t>
  </si>
  <si>
    <t>{98C75472-7D57-72E9-E053-6B04A8C042F0}</t>
  </si>
  <si>
    <t>{98C75472-7D65-72E9-E053-6B04A8C042F0}</t>
  </si>
  <si>
    <t>CV23 1AS</t>
  </si>
  <si>
    <t>{98C75472-7D66-72E9-E053-6B04A8C042F0}</t>
  </si>
  <si>
    <t>CV23 1BD</t>
  </si>
  <si>
    <t>{98C75472-7D74-72E9-E053-6B04A8C042F0}</t>
  </si>
  <si>
    <t>CV23 1BE</t>
  </si>
  <si>
    <t>{98C75472-7D77-72E9-E053-6B04A8C042F0}</t>
  </si>
  <si>
    <t>{98C75472-7D7B-72E9-E053-6B04A8C042F0}</t>
  </si>
  <si>
    <t>CV23 1AU</t>
  </si>
  <si>
    <t>{98C75472-7D81-72E9-E053-6B04A8C042F0}</t>
  </si>
  <si>
    <t>{98C75472-7D86-72E9-E053-6B04A8C042F0}</t>
  </si>
  <si>
    <t>{98C75472-7D94-72E9-E053-6B04A8C042F0}</t>
  </si>
  <si>
    <t>{98C75472-7D96-72E9-E053-6B04A8C042F0}</t>
  </si>
  <si>
    <t>CV23 1AE</t>
  </si>
  <si>
    <t>{98C75472-7D97-72E9-E053-6B04A8C042F0}</t>
  </si>
  <si>
    <t>{98C75472-7D98-72E9-E053-6B04A8C042F0}</t>
  </si>
  <si>
    <t>{98C75472-7D9B-72E9-E053-6B04A8C042F0}</t>
  </si>
  <si>
    <t>CV23 1AG</t>
  </si>
  <si>
    <t>{98C75472-7D9D-72E9-E053-6B04A8C042F0}</t>
  </si>
  <si>
    <t>{98C75472-7DB4-72E9-E053-6B04A8C042F0}</t>
  </si>
  <si>
    <t>{98C75472-7DB5-72E9-E053-6B04A8C042F0}</t>
  </si>
  <si>
    <t>{98C75472-7DB6-72E9-E053-6B04A8C042F0}</t>
  </si>
  <si>
    <t>{98C75472-7DCB-72E9-E053-6B04A8C042F0}</t>
  </si>
  <si>
    <t>{98C75472-7DD4-72E9-E053-6B04A8C042F0}</t>
  </si>
  <si>
    <t>{98C75472-7DE1-72E9-E053-6B04A8C042F0}</t>
  </si>
  <si>
    <t>{98C75472-7DE4-72E9-E053-6B04A8C042F0}</t>
  </si>
  <si>
    <t>{98C75472-7DEC-72E9-E053-6B04A8C042F0}</t>
  </si>
  <si>
    <t>{8CAC1318-D3F2-0253-E053-6B04A8C08E51}</t>
  </si>
  <si>
    <t>{8CAC1318-D3F3-0253-E053-6B04A8C08E51}</t>
  </si>
  <si>
    <t>{8CAC1318-D3FC-0253-E053-6B04A8C08E51}</t>
  </si>
  <si>
    <t>{8CAC1318-D40A-0253-E053-6B04A8C08E51}</t>
  </si>
  <si>
    <t>{8CAC1318-D436-0253-E053-6B04A8C08E51}</t>
  </si>
  <si>
    <t>{8CAC1318-D43C-0253-E053-6B04A8C08E51}</t>
  </si>
  <si>
    <t>CV23 1AB</t>
  </si>
  <si>
    <t>{8CAC1318-D43F-0253-E053-6B04A8C08E51}</t>
  </si>
  <si>
    <t>{8CAC1318-D445-0253-E053-6B04A8C08E51}</t>
  </si>
  <si>
    <t>{8CAC1318-D499-0253-E053-6B04A8C08E51}</t>
  </si>
  <si>
    <t>{8CAC1318-D4B3-0253-E053-6B04A8C08E51}</t>
  </si>
  <si>
    <t>{8CAC1318-D4B7-0253-E053-6B04A8C08E51}</t>
  </si>
  <si>
    <t>{9B361206-D78C-1904-E053-6B04A8C0EEB5}</t>
  </si>
  <si>
    <t>CV23 1AY</t>
  </si>
  <si>
    <t>{9B361206-D792-1904-E053-6B04A8C0EEB5}</t>
  </si>
  <si>
    <t>{919FEC05-E88D-9A90-E053-6C04A8C0A300}</t>
  </si>
  <si>
    <t>{919FEC05-E89F-9A90-E053-6C04A8C0A300}</t>
  </si>
  <si>
    <t>{919FEC05-E8A1-9A90-E053-6C04A8C0A300}</t>
  </si>
  <si>
    <t>{919FEC05-E8DA-9A90-E053-6C04A8C0A300}</t>
  </si>
  <si>
    <t>{919FEC05-E8DB-9A90-E053-6C04A8C0A300}</t>
  </si>
  <si>
    <t>{919FEC05-E8E0-9A90-E053-6C04A8C0A300}</t>
  </si>
  <si>
    <t>{919FEC05-E8E5-9A90-E053-6C04A8C0A300}</t>
  </si>
  <si>
    <t>{919FEC05-E8F8-9A90-E053-6C04A8C0A300}</t>
  </si>
  <si>
    <t>{919FEC05-E8FE-9A90-E053-6C04A8C0A300}</t>
  </si>
  <si>
    <t>{919FEC05-E8FF-9A90-E053-6C04A8C0A300}</t>
  </si>
  <si>
    <t>{85866A65-60FD-143F-E053-6B04A8C06A15}</t>
  </si>
  <si>
    <t>{85866A65-6112-143F-E053-6B04A8C06A15}</t>
  </si>
  <si>
    <t>{85866A65-6142-143F-E053-6B04A8C06A15}</t>
  </si>
  <si>
    <t>{85866A65-6159-143F-E053-6B04A8C06A15}</t>
  </si>
  <si>
    <t>CV23 1BA</t>
  </si>
  <si>
    <t>{85866A65-6198-143F-E053-6B04A8C06A15}</t>
  </si>
  <si>
    <t>{9B361206-D7B4-1904-E053-6B04A8C0EEB5}</t>
  </si>
  <si>
    <t>{9B361206-D7CA-1904-E053-6B04A8C0EEB5}</t>
  </si>
  <si>
    <t>{9B361206-D7CD-1904-E053-6B04A8C0EEB5}</t>
  </si>
  <si>
    <t>{9B361206-D7D0-1904-E053-6B04A8C0EEB5}</t>
  </si>
  <si>
    <t>{9B361206-D7D3-1904-E053-6B04A8C0EEB5}</t>
  </si>
  <si>
    <t>{9B361206-D7F5-1904-E053-6B04A8C0EEB5}</t>
  </si>
  <si>
    <t>{9B361206-D7FE-1904-E053-6B04A8C0EEB5}</t>
  </si>
  <si>
    <t>{965B6D92-1014-95E4-E053-6C04A8C07729}</t>
  </si>
  <si>
    <t>{965B6D92-1038-95E4-E053-6C04A8C07729}</t>
  </si>
  <si>
    <t>{965B6D92-1047-95E4-E053-6C04A8C07729}</t>
  </si>
  <si>
    <t>{965B6D92-1052-95E4-E053-6C04A8C07729}</t>
  </si>
  <si>
    <t>{965B6D92-1068-95E4-E053-6C04A8C07729}</t>
  </si>
  <si>
    <t>CV23 1AD</t>
  </si>
  <si>
    <t>{965B6D92-1073-95E4-E053-6C04A8C07729}</t>
  </si>
  <si>
    <t>{965B6D92-1076-95E4-E053-6C04A8C07729}</t>
  </si>
  <si>
    <t>{965B6D92-108E-95E4-E053-6C04A8C07729}</t>
  </si>
  <si>
    <t>{8F1B26BE-58CE-53DB-E053-6C04A8C03649}</t>
  </si>
  <si>
    <t>{8F1B26BE-58CF-53DB-E053-6C04A8C03649}</t>
  </si>
  <si>
    <t>{8F1B26BE-58DD-53DB-E053-6C04A8C03649}</t>
  </si>
  <si>
    <t>{8F1B26BE-58FD-53DB-E053-6C04A8C03649}</t>
  </si>
  <si>
    <t>{8F1B26BE-5813-53DB-E053-6C04A8C03649}</t>
  </si>
  <si>
    <t>{8F1B26BE-5834-53DB-E053-6C04A8C03649}</t>
  </si>
  <si>
    <t>{8F1B26BE-5860-53DB-E053-6C04A8C03649}</t>
  </si>
  <si>
    <t>{8F1B26BE-586E-53DB-E053-6C04A8C03649}</t>
  </si>
  <si>
    <t>{8F1B26BE-587B-53DB-E053-6C04A8C03649}</t>
  </si>
  <si>
    <t>{8F1B26BE-587E-53DB-E053-6C04A8C03649}</t>
  </si>
  <si>
    <t>{8F1B26BE-58A6-53DB-E053-6C04A8C03649}</t>
  </si>
  <si>
    <t>{AC07BBD0-8B5E-0445-E053-6C04A8C01E31}</t>
  </si>
  <si>
    <t>{AC07BBD0-8B71-0445-E053-6C04A8C01E31}</t>
  </si>
  <si>
    <t>{AC07BBD0-8B7F-0445-E053-6C04A8C01E31}</t>
  </si>
  <si>
    <t>{9FF0D96A-4A97-11ED-E053-6C04A8C06383}</t>
  </si>
  <si>
    <t>{9FF0D96A-4A99-11ED-E053-6C04A8C06383}</t>
  </si>
  <si>
    <t>{9FF0D96A-4A9B-11ED-E053-6C04A8C06383}</t>
  </si>
  <si>
    <t>{9FF0D96A-4AA3-11ED-E053-6C04A8C06383}</t>
  </si>
  <si>
    <t>{9FF0D96A-4AC0-11ED-E053-6C04A8C06383}</t>
  </si>
  <si>
    <t>{9FF0D96A-4AD0-11ED-E053-6C04A8C06383}</t>
  </si>
  <si>
    <t>{9FF0D96A-4AE5-11ED-E053-6C04A8C06383}</t>
  </si>
  <si>
    <t>{9FF0D96A-4AFA-11ED-E053-6C04A8C06383}</t>
  </si>
  <si>
    <t>{9FF0D96A-4B11-11ED-E053-6C04A8C06383}</t>
  </si>
  <si>
    <t>{9DBAD222-B999-6EB3-E053-6B04A8C0F257}</t>
  </si>
  <si>
    <t>{9DBAD222-B99A-6EB3-E053-6B04A8C0F257}</t>
  </si>
  <si>
    <t>{9DBAD222-B99B-6EB3-E053-6B04A8C0F257}</t>
  </si>
  <si>
    <t>{9DBAD222-B99C-6EB3-E053-6B04A8C0F257}</t>
  </si>
  <si>
    <t>{A2479555-AFC2-74C7-E053-6B04A8C0887D}</t>
  </si>
  <si>
    <t>{A2479555-AFCA-74C7-E053-6B04A8C0887D}</t>
  </si>
  <si>
    <t>{A2479555-AFD4-74C7-E053-6B04A8C0887D}</t>
  </si>
  <si>
    <t>{A2479555-AFF8-74C7-E053-6B04A8C0887D}</t>
  </si>
  <si>
    <t>{A2479555-B006-74C7-E053-6B04A8C0887D}</t>
  </si>
  <si>
    <t>{A2479555-B00B-74C7-E053-6B04A8C0887D}</t>
  </si>
  <si>
    <t>{A2479555-B00E-74C7-E053-6B04A8C0887D}</t>
  </si>
  <si>
    <t>{A2479555-B01F-74C7-E053-6B04A8C0887D}</t>
  </si>
  <si>
    <t>{A2479555-B034-74C7-E053-6B04A8C0887D}</t>
  </si>
  <si>
    <t>{A2479555-B04B-74C7-E053-6B04A8C0887D}</t>
  </si>
  <si>
    <t>{93E6821E-F7D0-40FD-E053-6B04A8C0C1DF}</t>
  </si>
  <si>
    <t>{93E6821E-F7EF-40FD-E053-6B04A8C0C1DF}</t>
  </si>
  <si>
    <t>{93E6821E-F807-40FD-E053-6B04A8C0C1DF}</t>
  </si>
  <si>
    <t>{93E6821E-F80D-40FD-E053-6B04A8C0C1DF}</t>
  </si>
  <si>
    <t>{93E6821E-F82A-40FD-E053-6B04A8C0C1DF}</t>
  </si>
  <si>
    <t>{93E6821E-F82E-40FD-E053-6B04A8C0C1DF}</t>
  </si>
  <si>
    <t>{93E6821E-F831-40FD-E053-6B04A8C0C1DF}</t>
  </si>
  <si>
    <t>{93E6821E-F83C-40FD-E053-6B04A8C0C1DF}</t>
  </si>
  <si>
    <t>CV23 1BB</t>
  </si>
  <si>
    <t>{93E6821E-F83F-40FD-E053-6B04A8C0C1DF}</t>
  </si>
  <si>
    <t>{93E6821E-F854-40FD-E053-6B04A8C0C1DF}</t>
  </si>
  <si>
    <t>{93E6821E-F861-40FD-E053-6B04A8C0C1DF}</t>
  </si>
  <si>
    <t>{93E6821E-F864-40FD-E053-6B04A8C0C1DF}</t>
  </si>
  <si>
    <t>{93E6821E-F86E-40FD-E053-6B04A8C0C1DF}</t>
  </si>
  <si>
    <t>{93E6821E-F873-40FD-E053-6B04A8C0C1DF}</t>
  </si>
  <si>
    <t>{93E6821E-F883-40FD-E053-6B04A8C0C1DF}</t>
  </si>
  <si>
    <t>{8355F009-9395-55C5-E053-6B04A8C0D090}</t>
  </si>
  <si>
    <t>{9DBAD222-63D5-6EB3-E053-6B04A8C0F257}</t>
  </si>
  <si>
    <t>{9DBAD222-63DB-6EB3-E053-6B04A8C0F257}</t>
  </si>
  <si>
    <t>{9DBAD222-63DE-6EB3-E053-6B04A8C0F257}</t>
  </si>
  <si>
    <t>{9DBAD222-63F2-6EB3-E053-6B04A8C0F257}</t>
  </si>
  <si>
    <t>{9DBAD222-6408-6EB3-E053-6B04A8C0F257}</t>
  </si>
  <si>
    <t>{9DBAD222-640C-6EB3-E053-6B04A8C0F257}</t>
  </si>
  <si>
    <t>{9DBAD222-6422-6EB3-E053-6B04A8C0F257}</t>
  </si>
  <si>
    <t>{9DBAD222-643C-6EB3-E053-6B04A8C0F257}</t>
  </si>
  <si>
    <t>{9DBAD222-6441-6EB3-E053-6B04A8C0F257}</t>
  </si>
  <si>
    <t>{9DBAD222-645A-6EB3-E053-6B04A8C0F257}</t>
  </si>
  <si>
    <t>{9DBAD222-647D-6EB3-E053-6B04A8C0F257}</t>
  </si>
  <si>
    <t>{9DBAD222-64A5-6EB3-E053-6B04A8C0F257}</t>
  </si>
  <si>
    <t>{8A78B2B0-2A73-5CB0-E053-6B04A8C0F504}</t>
  </si>
  <si>
    <t>{8A78B2B0-2A98-5CB0-E053-6B04A8C0F504}</t>
  </si>
  <si>
    <t>{8A78B2B0-2A9A-5CB0-E053-6B04A8C0F504}</t>
  </si>
  <si>
    <t>{8A78B2B0-2AA3-5CB0-E053-6B04A8C0F504}</t>
  </si>
  <si>
    <t>{8A78B2B0-2AD0-5CB0-E053-6B04A8C0F504}</t>
  </si>
  <si>
    <t>{8A78B2B0-2AE9-5CB0-E053-6B04A8C0F504}</t>
  </si>
  <si>
    <t>{8A78B2B0-2AF8-5CB0-E053-6B04A8C0F504}</t>
  </si>
  <si>
    <t>{8A78B2B0-2B02-5CB0-E053-6B04A8C0F504}</t>
  </si>
  <si>
    <t>{8A78B2B0-2B34-5CB0-E053-6B04A8C0F504}</t>
  </si>
  <si>
    <t>{8A78B2B0-2B3E-5CB0-E053-6B04A8C0F504}</t>
  </si>
  <si>
    <t>{8A78B2B0-2B55-5CB0-E053-6B04A8C0F504}</t>
  </si>
  <si>
    <t>{8A78B2B0-2B5C-5CB0-E053-6B04A8C0F504}</t>
  </si>
  <si>
    <t>{A71375FE-0CFC-7576-E053-6C04A8C0462F}</t>
  </si>
  <si>
    <t>CV23 1DA</t>
  </si>
  <si>
    <t>{A2479555-AFE9-74C7-E053-6B04A8C0887D}</t>
  </si>
  <si>
    <t>{A2479555-B00F-74C7-E053-6B04A8C0887D}</t>
  </si>
  <si>
    <t>{A2479555-B012-74C7-E053-6B04A8C0887D}</t>
  </si>
  <si>
    <t>{A2479555-B01A-74C7-E053-6B04A8C0887D}</t>
  </si>
  <si>
    <t>{A2479555-B02C-74C7-E053-6B04A8C0887D}</t>
  </si>
  <si>
    <t>{A2479555-B038-74C7-E053-6B04A8C0887D}</t>
  </si>
  <si>
    <t>{A2479555-B039-74C7-E053-6B04A8C0887D}</t>
  </si>
  <si>
    <t>{A2479555-B03A-74C7-E053-6B04A8C0887D}</t>
  </si>
  <si>
    <t>{A2479555-B03B-74C7-E053-6B04A8C0887D}</t>
  </si>
  <si>
    <t>{AC07BBD0-8B6B-0445-E053-6C04A8C01E31}</t>
  </si>
  <si>
    <t>{AC07BBD0-8B7D-0445-E053-6C04A8C01E31}</t>
  </si>
  <si>
    <t>{A96E4ACC-AC27-9205-E053-6C04A8C0DA09}</t>
  </si>
  <si>
    <t>{A2479555-AFC6-74C7-E053-6B04A8C0887D}</t>
  </si>
  <si>
    <t>{A2479555-AFC9-74C7-E053-6B04A8C0887D}</t>
  </si>
  <si>
    <t>{919FEC06-36FF-9A90-E053-6C04A8C0A300}</t>
  </si>
  <si>
    <t>CV23 8HY</t>
  </si>
  <si>
    <t>{919FEC06-2A3D-9A90-E053-6C04A8C0A300}</t>
  </si>
  <si>
    <t>CV23 8XR</t>
  </si>
  <si>
    <t>{9FF0D96A-9291-11ED-E053-6C04A8C06383}</t>
  </si>
  <si>
    <t>CV23 8HS</t>
  </si>
  <si>
    <t>{98C75472-7BC0-72E9-E053-6B04A8C042F0}</t>
  </si>
  <si>
    <t>CV23 8DP</t>
  </si>
  <si>
    <t>{98C75472-7C66-72E9-E053-6B04A8C042F0}</t>
  </si>
  <si>
    <t>CV23 8AX</t>
  </si>
  <si>
    <t>{919FEC05-4265-9A90-E053-6C04A8C0A300}</t>
  </si>
  <si>
    <t>CV23 8AW</t>
  </si>
  <si>
    <t>{9B361206-89A5-1904-E053-6B04A8C0EEB5}</t>
  </si>
  <si>
    <t>CV23 8XL</t>
  </si>
  <si>
    <t>{9B361206-8ACB-1904-E053-6B04A8C0EEB5}</t>
  </si>
  <si>
    <t>CV23 8XA</t>
  </si>
  <si>
    <t>{8CAC1319-10EF-0253-E053-6B04A8C08E51}</t>
  </si>
  <si>
    <t>CV23 8TS</t>
  </si>
  <si>
    <t>{8CAC1318-D230-0253-E053-6B04A8C08E51}</t>
  </si>
  <si>
    <t>CV23 8DX</t>
  </si>
  <si>
    <t>{9B361206-D541-1904-E053-6B04A8C0EEB5}</t>
  </si>
  <si>
    <t>CV23 8HF</t>
  </si>
  <si>
    <t>{9B361206-D776-1904-E053-6B04A8C0EEB5}</t>
  </si>
  <si>
    <t>CV23 8EE</t>
  </si>
  <si>
    <t>{93E6821E-A05E-40FD-E053-6B04A8C0C1DF}</t>
  </si>
  <si>
    <t>{93E6821E-A2FC-40FD-E053-6B04A8C0C1DF}</t>
  </si>
  <si>
    <t>CV23 8YJ</t>
  </si>
  <si>
    <t>{93E6821E-A11D-40FD-E053-6B04A8C0C1DF}</t>
  </si>
  <si>
    <t>{919FEC05-E6E6-9A90-E053-6C04A8C0A300}</t>
  </si>
  <si>
    <t>CV23 8DR</t>
  </si>
  <si>
    <t>{919FEC05-9158-9A90-E053-6C04A8C0A300}</t>
  </si>
  <si>
    <t>{919FEC05-8F82-9A90-E053-6C04A8C0A300}</t>
  </si>
  <si>
    <t>CV23 8FA</t>
  </si>
  <si>
    <t>{8CAC1318-8605-0253-E053-6B04A8C08E51}</t>
  </si>
  <si>
    <t>CV23 8XF</t>
  </si>
  <si>
    <t>{9DBAD222-0A9F-6EB3-E053-6B04A8C0F257}</t>
  </si>
  <si>
    <t>CV23 8AN</t>
  </si>
  <si>
    <t>{8CAC1318-868A-0253-E053-6B04A8C08E51}</t>
  </si>
  <si>
    <t>CV23 8YZ</t>
  </si>
  <si>
    <t>{8CAC1318-8726-0253-E053-6B04A8C08E51}</t>
  </si>
  <si>
    <t>CV23 8TU</t>
  </si>
  <si>
    <t>{965B6D92-0EDC-95E4-E053-6C04A8C07729}</t>
  </si>
  <si>
    <t>CV23 8AT</t>
  </si>
  <si>
    <t>{8F1B26BD-B47F-53DB-E053-6C04A8C03649}</t>
  </si>
  <si>
    <t>CV23 8TN</t>
  </si>
  <si>
    <t>{87E1551E-3277-6405-E053-6C04A8C0B2EE}</t>
  </si>
  <si>
    <t>CV23 8TY</t>
  </si>
  <si>
    <t>{8A78B2AF-DADD-5CB0-E053-6B04A8C0F504}</t>
  </si>
  <si>
    <t>CV23 8XT</t>
  </si>
  <si>
    <t>{8A78B2AF-DDE5-5CB0-E053-6B04A8C0F504}</t>
  </si>
  <si>
    <t>{8A78B2AF-DB75-5CB0-E053-6B04A8C0F504}</t>
  </si>
  <si>
    <t>CV23 8YQ</t>
  </si>
  <si>
    <t>{A71375FD-F2BA-7576-E053-6C04A8C0462F}</t>
  </si>
  <si>
    <t>CV23 8AB</t>
  </si>
  <si>
    <t>{8A78B2AF-DC3B-5CB0-E053-6B04A8C0F504}</t>
  </si>
  <si>
    <t>CV23 8XP</t>
  </si>
  <si>
    <t>{98C75472-26E7-72E9-E053-6B04A8C042F0}</t>
  </si>
  <si>
    <t>CV23 8UD</t>
  </si>
  <si>
    <t>{98C75472-28FE-72E9-E053-6B04A8C042F0}</t>
  </si>
  <si>
    <t>CV23 8XN</t>
  </si>
  <si>
    <t>{98C75472-290C-72E9-E053-6B04A8C042F0}</t>
  </si>
  <si>
    <t>{98C75472-27AA-72E9-E053-6B04A8C042F0}</t>
  </si>
  <si>
    <t>CV23 8XE</t>
  </si>
  <si>
    <t>{98C75472-27BD-72E9-E053-6B04A8C042F0}</t>
  </si>
  <si>
    <t>CV23 8XS</t>
  </si>
  <si>
    <t>{98C75472-29EC-72E9-E053-6B04A8C042F0}</t>
  </si>
  <si>
    <t>{98C75472-27FB-72E9-E053-6B04A8C042F0}</t>
  </si>
  <si>
    <t>CV23 8XU</t>
  </si>
  <si>
    <t>{98C75472-28C2-72E9-E053-6B04A8C042F0}</t>
  </si>
  <si>
    <t>CV23 8UG</t>
  </si>
  <si>
    <t>{98C75471-DBEF-72E9-E053-6B04A8C042F0}</t>
  </si>
  <si>
    <t>{9DBAD222-B98C-6EB3-E053-6B04A8C0F257}</t>
  </si>
  <si>
    <t>CV23 8EH</t>
  </si>
  <si>
    <t>{9DBAD222-B990-6EB3-E053-6B04A8C0F257}</t>
  </si>
  <si>
    <t>CV23 8EQ</t>
  </si>
  <si>
    <t>{A2479555-AFA0-74C7-E053-6B04A8C0887D}</t>
  </si>
  <si>
    <t>CV23 8EN</t>
  </si>
  <si>
    <t>{80E1AA99-216C-7BF8-E053-6C04A8C00BF2}</t>
  </si>
  <si>
    <t>CV23 8DA</t>
  </si>
  <si>
    <t>{93E6821E-F72B-40FD-E053-6B04A8C0C1DF}</t>
  </si>
  <si>
    <t>CV23 8EB</t>
  </si>
  <si>
    <t>{8355F009-4593-55C5-E053-6B04A8C0D090}</t>
  </si>
  <si>
    <t>{8355F009-494F-55C5-E053-6B04A8C0D090}</t>
  </si>
  <si>
    <t>CV23 8XX</t>
  </si>
  <si>
    <t>{8355F009-45F4-55C5-E053-6B04A8C0D090}</t>
  </si>
  <si>
    <t>CV23 8XH</t>
  </si>
  <si>
    <t>{8355F009-4738-55C5-E053-6B04A8C0D090}</t>
  </si>
  <si>
    <t>CV23 8UW</t>
  </si>
  <si>
    <t>{8355F009-48C3-55C5-E053-6B04A8C0D090}</t>
  </si>
  <si>
    <t>CV23 8TL</t>
  </si>
  <si>
    <t>{8355F009-48F0-55C5-E053-6B04A8C0D090}</t>
  </si>
  <si>
    <t>{87E1551E-70EE-6405-E053-6C04A8C0B2EE}</t>
  </si>
  <si>
    <t>CV23 8YP</t>
  </si>
  <si>
    <t>{87E1551E-70FC-6405-E053-6C04A8C0B2EE}</t>
  </si>
  <si>
    <t>{87E1551E-6F33-6405-E053-6C04A8C0B2EE}</t>
  </si>
  <si>
    <t>CV23 8UE</t>
  </si>
  <si>
    <t>{9DBAD222-63B3-6EB3-E053-6B04A8C0F257}</t>
  </si>
  <si>
    <t>CV23 8AA</t>
  </si>
  <si>
    <t>{9DBAD222-6227-6EB3-E053-6B04A8C0F257}</t>
  </si>
  <si>
    <t>{9DBAD222-6265-6EB3-E053-6B04A8C0F257}</t>
  </si>
  <si>
    <t>CV23 8HH</t>
  </si>
  <si>
    <t>{965B6D91-B87E-95E4-E053-6C04A8C07729}</t>
  </si>
  <si>
    <t>{965B6D91-B69A-95E4-E053-6C04A8C07729}</t>
  </si>
  <si>
    <t>{965B6D91-B74C-95E4-E053-6C04A8C07729}</t>
  </si>
  <si>
    <t>CV23 8UY</t>
  </si>
  <si>
    <t>{85866A65-1180-143F-E053-6B04A8C06A15}</t>
  </si>
  <si>
    <t>{85866A65-1031-143F-E053-6B04A8C06A15}</t>
  </si>
  <si>
    <t>{85866A65-1033-143F-E053-6B04A8C06A15}</t>
  </si>
  <si>
    <t>{80E1AA98-6FD4-7BF8-E053-6C04A8C00BF2}</t>
  </si>
  <si>
    <t>{85866A65-1251-143F-E053-6B04A8C06A15}</t>
  </si>
  <si>
    <t>{85866A65-1289-143F-E053-6B04A8C06A15}</t>
  </si>
  <si>
    <t>{85866A65-129A-143F-E053-6B04A8C06A15}</t>
  </si>
  <si>
    <t>{85866A65-0F57-143F-E053-6B04A8C06A15}</t>
  </si>
  <si>
    <t>{8A78B2B0-28FD-5CB0-E053-6B04A8C0F504}</t>
  </si>
  <si>
    <t>CV23 8BH</t>
  </si>
  <si>
    <t>{8A78B2B0-2804-5CB0-E053-6B04A8C0F504}</t>
  </si>
  <si>
    <t>CV23 8DQ</t>
  </si>
  <si>
    <t>{A2479555-7FDB-74C7-E053-6B04A8C0887D}</t>
  </si>
  <si>
    <t>CV23 8XY</t>
  </si>
  <si>
    <t>{A96E4ACC-F166-9205-E053-6C04A8C0DA09}</t>
  </si>
  <si>
    <t>CV23 8EX</t>
  </si>
  <si>
    <t>{9FF0D96A-4854-11ED-E053-6C04A8C06383}</t>
  </si>
  <si>
    <t>{A96E4ACC-AB71-9205-E053-6C04A8C0DA09}</t>
  </si>
  <si>
    <t>CV23 8AH</t>
  </si>
  <si>
    <t>{A96E4ACC-AA04-9205-E053-6C04A8C0DA09}</t>
  </si>
  <si>
    <t>{A96E4ACC-AA1F-9205-E053-6C04A8C0DA09}</t>
  </si>
  <si>
    <t>CV23 8EL</t>
  </si>
  <si>
    <t>{A96E4ACC-6586-9205-E053-6C04A8C0DA09}</t>
  </si>
  <si>
    <t>{A96E4ACC-65A3-9205-E053-6C04A8C0DA09}</t>
  </si>
  <si>
    <t>CV23 8UA</t>
  </si>
  <si>
    <t>{AC07BBD0-4FAF-0445-E053-6C04A8C01E31}</t>
  </si>
  <si>
    <t>{9DBAD222-0B5F-6EB3-E053-6B04A8C0F257}</t>
  </si>
  <si>
    <t>CV23 8UN</t>
  </si>
  <si>
    <t>{A96E4ACC-671B-9205-E053-6C04A8C0DA09}</t>
  </si>
  <si>
    <t>{8355F009-DD52-55C5-E053-6B04A8C0D090}</t>
  </si>
  <si>
    <t>CV23 9JP</t>
  </si>
  <si>
    <t>{8355F009-DD85-55C5-E053-6B04A8C0D090}</t>
  </si>
  <si>
    <t>CV23 9ND</t>
  </si>
  <si>
    <t>{919FEC06-3732-9A90-E053-6C04A8C0A300}</t>
  </si>
  <si>
    <t>CV23 9FY</t>
  </si>
  <si>
    <t>{919FEC06-3733-9A90-E053-6C04A8C0A300}</t>
  </si>
  <si>
    <t>{919FEC06-3734-9A90-E053-6C04A8C0A300}</t>
  </si>
  <si>
    <t>{87E1551E-B061-6405-E053-6C04A8C0B2EE}</t>
  </si>
  <si>
    <t>CV23 9HX</t>
  </si>
  <si>
    <t>{87E1551E-AF74-6405-E053-6C04A8C0B2EE}</t>
  </si>
  <si>
    <t>CV23 9NG</t>
  </si>
  <si>
    <t>{87E1551E-AFBD-6405-E053-6C04A8C0B2EE}</t>
  </si>
  <si>
    <t>CV23 9RY</t>
  </si>
  <si>
    <t>{87E1551E-AFD6-6405-E053-6C04A8C0B2EE}</t>
  </si>
  <si>
    <t>CV23 9DF</t>
  </si>
  <si>
    <t>{87E1551E-B26D-6405-E053-6C04A8C0B2EE}</t>
  </si>
  <si>
    <t>CV23 9FQ</t>
  </si>
  <si>
    <t>{87E1551E-B081-6405-E053-6C04A8C0B2EE}</t>
  </si>
  <si>
    <t>CV23 9ST</t>
  </si>
  <si>
    <t>{87E1551E-B0B9-6405-E053-6C04A8C0B2EE}</t>
  </si>
  <si>
    <t>CV23 9DW</t>
  </si>
  <si>
    <t>{87E1551E-B0C4-6405-E053-6C04A8C0B2EE}</t>
  </si>
  <si>
    <t>CV23 9AT</t>
  </si>
  <si>
    <t>{87E1551E-B10E-6405-E053-6C04A8C0B2EE}</t>
  </si>
  <si>
    <t>CV23 9EF</t>
  </si>
  <si>
    <t>{87E1551E-B138-6405-E053-6C04A8C0B2EE}</t>
  </si>
  <si>
    <t>CV23 9AW</t>
  </si>
  <si>
    <t>{87E1551E-B16D-6405-E053-6C04A8C0B2EE}</t>
  </si>
  <si>
    <t>CV23 9AZ</t>
  </si>
  <si>
    <t>{87E1551E-B16F-6405-E053-6C04A8C0B2EE}</t>
  </si>
  <si>
    <t>CV23 9GB</t>
  </si>
  <si>
    <t>{87E1551E-B1F8-6405-E053-6C04A8C0B2EE}</t>
  </si>
  <si>
    <t>CV23 9FR</t>
  </si>
  <si>
    <t>{87E1551E-B1FF-6405-E053-6C04A8C0B2EE}</t>
  </si>
  <si>
    <t>{98C75472-7A84-72E9-E053-6B04A8C042F0}</t>
  </si>
  <si>
    <t>{98C75472-7CB6-72E9-E053-6B04A8C042F0}</t>
  </si>
  <si>
    <t>CV23 9FE</t>
  </si>
  <si>
    <t>{98C75472-7AC5-72E9-E053-6B04A8C042F0}</t>
  </si>
  <si>
    <t>CV23 9DJ</t>
  </si>
  <si>
    <t>{98C75472-7AD8-72E9-E053-6B04A8C042F0}</t>
  </si>
  <si>
    <t>CV23 9BH</t>
  </si>
  <si>
    <t>{98C75472-7B14-72E9-E053-6B04A8C042F0}</t>
  </si>
  <si>
    <t>{98C75472-7D55-72E9-E053-6B04A8C042F0}</t>
  </si>
  <si>
    <t>{98C75472-7B7F-72E9-E053-6B04A8C042F0}</t>
  </si>
  <si>
    <t>CV23 9DN</t>
  </si>
  <si>
    <t>{9FF0D96A-92A3-11ED-E053-6C04A8C06383}</t>
  </si>
  <si>
    <t>{9FF0D96A-92A4-11ED-E053-6C04A8C06383}</t>
  </si>
  <si>
    <t>{9FF0D96A-92A6-11ED-E053-6C04A8C06383}</t>
  </si>
  <si>
    <t>{98C75472-7DC7-72E9-E053-6B04A8C042F0}</t>
  </si>
  <si>
    <t>CV23 9FU</t>
  </si>
  <si>
    <t>{98C75472-7C39-72E9-E053-6B04A8C042F0}</t>
  </si>
  <si>
    <t>CV23 9PN</t>
  </si>
  <si>
    <t>{98C75472-7C3F-72E9-E053-6B04A8C042F0}</t>
  </si>
  <si>
    <t>CV23 9PU</t>
  </si>
  <si>
    <t>{98C75472-CBED-72E9-E053-6B04A8C042F0}</t>
  </si>
  <si>
    <t>CV23 9PT</t>
  </si>
  <si>
    <t>{98C75472-CC67-72E9-E053-6B04A8C042F0}</t>
  </si>
  <si>
    <t>CV23 9GF</t>
  </si>
  <si>
    <t>{8CAC1318-D1C8-0253-E053-6B04A8C08E51}</t>
  </si>
  <si>
    <t>CV23 9LZ</t>
  </si>
  <si>
    <t>{8CAC1318-D233-0253-E053-6B04A8C08E51}</t>
  </si>
  <si>
    <t>CV23 9PL</t>
  </si>
  <si>
    <t>{8CAC1318-D4AA-0253-E053-6B04A8C08E51}</t>
  </si>
  <si>
    <t>{8CAC1318-D149-0253-E053-6B04A8C08E51}</t>
  </si>
  <si>
    <t>{9B361206-D706-1904-E053-6B04A8C0EEB5}</t>
  </si>
  <si>
    <t>CV23 9FH</t>
  </si>
  <si>
    <t>{9B361206-D515-1904-E053-6B04A8C0EEB5}</t>
  </si>
  <si>
    <t>{9B361206-D525-1904-E053-6B04A8C0EEB5}</t>
  </si>
  <si>
    <t>CV23 9RJ</t>
  </si>
  <si>
    <t>{919FEC05-E5C0-9A90-E053-6C04A8C0A300}</t>
  </si>
  <si>
    <t>CV23 9NH</t>
  </si>
  <si>
    <t>{919FEC05-E79C-9A90-E053-6C04A8C0A300}</t>
  </si>
  <si>
    <t>CV23 9DY</t>
  </si>
  <si>
    <t>{919FEC05-E5CC-9A90-E053-6C04A8C0A300}</t>
  </si>
  <si>
    <t>CV23 9AG</t>
  </si>
  <si>
    <t>{919FEC05-E5D4-9A90-E053-6C04A8C0A300}</t>
  </si>
  <si>
    <t>CV23 9NL</t>
  </si>
  <si>
    <t>{919FEC05-E5E0-9A90-E053-6C04A8C0A300}</t>
  </si>
  <si>
    <t>CV23 9AY</t>
  </si>
  <si>
    <t>{919FEC05-E615-9A90-E053-6C04A8C0A300}</t>
  </si>
  <si>
    <t>{919FEC05-E637-9A90-E053-6C04A8C0A300}</t>
  </si>
  <si>
    <t>{919FEC05-E666-9A90-E053-6C04A8C0A300}</t>
  </si>
  <si>
    <t>CV23 9DE</t>
  </si>
  <si>
    <t>{919FEC05-E842-9A90-E053-6C04A8C0A300}</t>
  </si>
  <si>
    <t>{919FEC05-E844-9A90-E053-6C04A8C0A300}</t>
  </si>
  <si>
    <t>{919FEC05-E84D-9A90-E053-6C04A8C0A300}</t>
  </si>
  <si>
    <t>CV23 9FP</t>
  </si>
  <si>
    <t>{919FEC05-E84E-9A90-E053-6C04A8C0A300}</t>
  </si>
  <si>
    <t>{919FEC05-E85B-9A90-E053-6C04A8C0A300}</t>
  </si>
  <si>
    <t>{919FEC05-E6A6-9A90-E053-6C04A8C0A300}</t>
  </si>
  <si>
    <t>CV23 9SN</t>
  </si>
  <si>
    <t>{919FEC05-E8A3-9A90-E053-6C04A8C0A300}</t>
  </si>
  <si>
    <t>{919FEC05-E710-9A90-E053-6C04A8C0A300}</t>
  </si>
  <si>
    <t>CV23 9AQ</t>
  </si>
  <si>
    <t>{919FEC05-E72B-9A90-E053-6C04A8C0A300}</t>
  </si>
  <si>
    <t>CV23 9NB</t>
  </si>
  <si>
    <t>{9B361207-20D2-1904-E053-6B04A8C0EEB5}</t>
  </si>
  <si>
    <t>CV23 9QZ</t>
  </si>
  <si>
    <t>{9B361207-2134-1904-E053-6B04A8C0EEB5}</t>
  </si>
  <si>
    <t>CV23 9PS</t>
  </si>
  <si>
    <t>{85866A65-6080-143F-E053-6B04A8C06A15}</t>
  </si>
  <si>
    <t>CV23 9DD</t>
  </si>
  <si>
    <t>{85866A65-6132-143F-E053-6B04A8C06A15}</t>
  </si>
  <si>
    <t>{85866A65-6140-143F-E053-6B04A8C06A15}</t>
  </si>
  <si>
    <t>{85866A65-6195-143F-E053-6B04A8C06A15}</t>
  </si>
  <si>
    <t>{85866A65-5F9B-143F-E053-6B04A8C06A15}</t>
  </si>
  <si>
    <t>CV23 9QU</t>
  </si>
  <si>
    <t>{85866A65-5E6C-143F-E053-6B04A8C06A15}</t>
  </si>
  <si>
    <t>CV23 9BE</t>
  </si>
  <si>
    <t>{85866A65-5E9E-143F-E053-6B04A8C06A15}</t>
  </si>
  <si>
    <t>CV23 9HF</t>
  </si>
  <si>
    <t>{85866A65-AFC2-143F-E053-6B04A8C06A15}</t>
  </si>
  <si>
    <t>CV23 9JA</t>
  </si>
  <si>
    <t>{85866A65-AFF7-143F-E053-6B04A8C06A15}</t>
  </si>
  <si>
    <t>{9B361206-D613-1904-E053-6B04A8C0EEB5}</t>
  </si>
  <si>
    <t>CV23 9AE</t>
  </si>
  <si>
    <t>{9B361206-D61E-1904-E053-6B04A8C0EEB5}</t>
  </si>
  <si>
    <t>CV23 9SG</t>
  </si>
  <si>
    <t>{9B361206-D630-1904-E053-6B04A8C0EEB5}</t>
  </si>
  <si>
    <t>CV23 9BL</t>
  </si>
  <si>
    <t>{965B6D92-0FF3-95E4-E053-6C04A8C07729}</t>
  </si>
  <si>
    <t>{965B6D92-0E09-95E4-E053-6C04A8C07729}</t>
  </si>
  <si>
    <t>CV23 9EQ</t>
  </si>
  <si>
    <t>{965B6D92-1013-95E4-E053-6C04A8C07729}</t>
  </si>
  <si>
    <t>{965B6D92-1016-95E4-E053-6C04A8C07729}</t>
  </si>
  <si>
    <t>{965B6D92-0C2C-95E4-E053-6C04A8C07729}</t>
  </si>
  <si>
    <t>CV23 9DG</t>
  </si>
  <si>
    <t>{965B6D92-0E5F-95E4-E053-6C04A8C07729}</t>
  </si>
  <si>
    <t>CV23 9NP</t>
  </si>
  <si>
    <t>{965B6D92-108F-95E4-E053-6C04A8C07729}</t>
  </si>
  <si>
    <t>{80E1AA98-CAE1-7BF8-E053-6C04A8C00BF2}</t>
  </si>
  <si>
    <t>CV23 9BA</t>
  </si>
  <si>
    <t>{8F1B26BE-58BA-53DB-E053-6C04A8C03649}</t>
  </si>
  <si>
    <t>{8F1B26BE-58BC-53DB-E053-6C04A8C03649}</t>
  </si>
  <si>
    <t>{8F1B26BE-58D1-53DB-E053-6C04A8C03649}</t>
  </si>
  <si>
    <t>{8F1B26BE-5532-53DB-E053-6C04A8C03649}</t>
  </si>
  <si>
    <t>CV23 9JU</t>
  </si>
  <si>
    <t>{8F1B26BE-555A-53DB-E053-6C04A8C03649}</t>
  </si>
  <si>
    <t>{8F1B26BE-5778-53DB-E053-6C04A8C03649}</t>
  </si>
  <si>
    <t>{8F1B26BE-5577-53DB-E053-6C04A8C03649}</t>
  </si>
  <si>
    <t>{8F1B26BE-558D-53DB-E053-6C04A8C03649}</t>
  </si>
  <si>
    <t>CV23 9AD</t>
  </si>
  <si>
    <t>{8F1B26BE-5828-53DB-E053-6C04A8C03649}</t>
  </si>
  <si>
    <t>{8F1B26BE-560C-53DB-E053-6C04A8C03649}</t>
  </si>
  <si>
    <t>{8F1B26BE-5842-53DB-E053-6C04A8C03649}</t>
  </si>
  <si>
    <t>{8F1B26BE-584A-53DB-E053-6C04A8C03649}</t>
  </si>
  <si>
    <t>{8F1B26BE-584D-53DB-E053-6C04A8C03649}</t>
  </si>
  <si>
    <t>{8F1B26BE-584F-53DB-E053-6C04A8C03649}</t>
  </si>
  <si>
    <t>{8F1B26BE-563A-53DB-E053-6C04A8C03649}</t>
  </si>
  <si>
    <t>CV23 9SX</t>
  </si>
  <si>
    <t>{8F1B26BE-5853-53DB-E053-6C04A8C03649}</t>
  </si>
  <si>
    <t>{8F1B26BE-5854-53DB-E053-6C04A8C03649}</t>
  </si>
  <si>
    <t>{8F1B26BE-5895-53DB-E053-6C04A8C03649}</t>
  </si>
  <si>
    <t>{A96E4ACC-ABDB-9205-E053-6C04A8C0DA09}</t>
  </si>
  <si>
    <t>{A96E4ACC-ABDC-9205-E053-6C04A8C0DA09}</t>
  </si>
  <si>
    <t>CV23 9GA</t>
  </si>
  <si>
    <t>{8A78B2B0-78E3-5CB0-E053-6B04A8C0F504}</t>
  </si>
  <si>
    <t>{8A78B2B0-7900-5CB0-E053-6B04A8C0F504}</t>
  </si>
  <si>
    <t>CV23 9LD</t>
  </si>
  <si>
    <t>{9FF0D96A-49C2-11ED-E053-6C04A8C06383}</t>
  </si>
  <si>
    <t>CV23 9JR</t>
  </si>
  <si>
    <t>{9FF0D96A-49F6-11ED-E053-6C04A8C06383}</t>
  </si>
  <si>
    <t>CV23 9LY</t>
  </si>
  <si>
    <t>{9FF0D96A-4A55-11ED-E053-6C04A8C06383}</t>
  </si>
  <si>
    <t>CV23 9BU</t>
  </si>
  <si>
    <t>{9FF0D96A-4A8F-11ED-E053-6C04A8C06383}</t>
  </si>
  <si>
    <t>{9DBAD222-B9B1-6EB3-E053-6B04A8C0F257}</t>
  </si>
  <si>
    <t>{9DBAD222-B9B2-6EB3-E053-6B04A8C0F257}</t>
  </si>
  <si>
    <t>{9DBAD222-B9B3-6EB3-E053-6B04A8C0F257}</t>
  </si>
  <si>
    <t>{9FF0D96A-4867-11ED-E053-6C04A8C06383}</t>
  </si>
  <si>
    <t>CV23 9AA</t>
  </si>
  <si>
    <t>{A2479555-AFAE-74C7-E053-6B04A8C0887D}</t>
  </si>
  <si>
    <t>{A2479555-B033-74C7-E053-6B04A8C0887D}</t>
  </si>
  <si>
    <t>{80E1AA99-21CB-7BF8-E053-6C04A8C00BF2}</t>
  </si>
  <si>
    <t>CV23 9RE</t>
  </si>
  <si>
    <t>{A96E4ACC-AB48-9205-E053-6C04A8C0DA09}</t>
  </si>
  <si>
    <t>CV23 9BX</t>
  </si>
  <si>
    <t>{93E6821E-F7CE-40FD-E053-6B04A8C0C1DF}</t>
  </si>
  <si>
    <t>CV23 9AH</t>
  </si>
  <si>
    <t>{93E6821E-F62F-40FD-E053-6B04A8C0C1DF}</t>
  </si>
  <si>
    <t>{93E6821E-F6E0-40FD-E053-6B04A8C0C1DF}</t>
  </si>
  <si>
    <t>{8355F009-91E9-55C5-E053-6B04A8C0D090}</t>
  </si>
  <si>
    <t>{8355F009-93C6-55C5-E053-6B04A8C0D090}</t>
  </si>
  <si>
    <t>{8355F009-93C8-55C5-E053-6B04A8C0D090}</t>
  </si>
  <si>
    <t>{93E6821E-F730-40FD-E053-6B04A8C0C1DF}</t>
  </si>
  <si>
    <t>CV23 9DZ</t>
  </si>
  <si>
    <t>{8355F009-90CF-55C5-E053-6B04A8C0D090}</t>
  </si>
  <si>
    <t>{93E6821E-F571-40FD-E053-6B04A8C0C1DF}</t>
  </si>
  <si>
    <t>CV23 9JH</t>
  </si>
  <si>
    <t>{8355F009-91AD-55C5-E053-6B04A8C0D090}</t>
  </si>
  <si>
    <t>CV23 9EB</t>
  </si>
  <si>
    <t>{93E6821E-F58E-40FD-E053-6B04A8C0C1DF}</t>
  </si>
  <si>
    <t>CV23 9EN</t>
  </si>
  <si>
    <t>{9DBAD222-6324-6EB3-E053-6B04A8C0F257}</t>
  </si>
  <si>
    <t>{9DBAD222-6348-6EB3-E053-6B04A8C0F257}</t>
  </si>
  <si>
    <t>CV23 9LP</t>
  </si>
  <si>
    <t>{9DBAD222-634F-6EB3-E053-6B04A8C0F257}</t>
  </si>
  <si>
    <t>CV23 9GD</t>
  </si>
  <si>
    <t>{8F1B26BE-AA46-53DB-E053-6C04A8C03649}</t>
  </si>
  <si>
    <t>CV23 9JY</t>
  </si>
  <si>
    <t>{8F1B26BE-AA7B-53DB-E053-6C04A8C03649}</t>
  </si>
  <si>
    <t>CV23 9QQ</t>
  </si>
  <si>
    <t>{9DBAD222-6100-6EB3-E053-6B04A8C0F257}</t>
  </si>
  <si>
    <t>{8F1B26BE-AABE-53DB-E053-6C04A8C03649}</t>
  </si>
  <si>
    <t>{8F1B26BE-AAC1-53DB-E053-6C04A8C03649}</t>
  </si>
  <si>
    <t>{8F1B26BE-AAC2-53DB-E053-6C04A8C03649}</t>
  </si>
  <si>
    <t>{8F1B26BE-AAC3-53DB-E053-6C04A8C03649}</t>
  </si>
  <si>
    <t>{9DBAD222-6113-6EB3-E053-6B04A8C0F257}</t>
  </si>
  <si>
    <t>CV23 9NN</t>
  </si>
  <si>
    <t>{8F1B26BE-AAC4-53DB-E053-6C04A8C03649}</t>
  </si>
  <si>
    <t>{9DBAD222-6149-6EB3-E053-6B04A8C0F257}</t>
  </si>
  <si>
    <t>{9DBAD222-63FF-6EB3-E053-6B04A8C0F257}</t>
  </si>
  <si>
    <t>{9DBAD222-6400-6EB3-E053-6B04A8C0F257}</t>
  </si>
  <si>
    <t>{9DBAD222-6446-6EB3-E053-6B04A8C0F257}</t>
  </si>
  <si>
    <t>{9DBAD222-620D-6EB3-E053-6B04A8C0F257}</t>
  </si>
  <si>
    <t>{9DBAD222-6228-6EB3-E053-6B04A8C0F257}</t>
  </si>
  <si>
    <t>CV23 9RB</t>
  </si>
  <si>
    <t>{9DBAD222-623D-6EB3-E053-6B04A8C0F257}</t>
  </si>
  <si>
    <t>{965B6D92-5FE4-95E4-E053-6C04A8C07729}</t>
  </si>
  <si>
    <t>CV23 9HU</t>
  </si>
  <si>
    <t>{8CAC1319-1D0E-0253-E053-6B04A8C08E51}</t>
  </si>
  <si>
    <t>{8A78B2B0-28A0-5CB0-E053-6B04A8C0F504}</t>
  </si>
  <si>
    <t>{8A78B2B0-2B01-5CB0-E053-6B04A8C0F504}</t>
  </si>
  <si>
    <t>{8A78B2B0-28DE-5CB0-E053-6B04A8C0F504}</t>
  </si>
  <si>
    <t>CV23 9SR</t>
  </si>
  <si>
    <t>{8A78B2B0-2B49-5CB0-E053-6B04A8C0F504}</t>
  </si>
  <si>
    <t>{8A78B2B0-2911-5CB0-E053-6B04A8C0F504}</t>
  </si>
  <si>
    <t>{8A78B2B0-291E-5CB0-E053-6B04A8C0F504}</t>
  </si>
  <si>
    <t>{8A78B2B0-29E7-5CB0-E053-6B04A8C0F504}</t>
  </si>
  <si>
    <t>CV23 9FB</t>
  </si>
  <si>
    <t>{9FF0D96A-9274-11ED-E053-6C04A8C06383}</t>
  </si>
  <si>
    <t>CV23 9HJ</t>
  </si>
  <si>
    <t>{A96E4ACC-F162-9205-E053-6C04A8C0DA09}</t>
  </si>
  <si>
    <t>{AC07BBD0-C4C2-0445-E053-6C04A8C01E31}</t>
  </si>
  <si>
    <t>{9FF0D96A-47F5-11ED-E053-6C04A8C06383}</t>
  </si>
  <si>
    <t>{9FF0D96A-483A-11ED-E053-6C04A8C06383}</t>
  </si>
  <si>
    <t>{9FF0D96A-4879-11ED-E053-6C04A8C06383}</t>
  </si>
  <si>
    <t>CV23 9NW</t>
  </si>
  <si>
    <t>{9FF0D96A-4894-11ED-E053-6C04A8C06383}</t>
  </si>
  <si>
    <t>{A2479555-AE3E-74C7-E053-6B04A8C0887D}</t>
  </si>
  <si>
    <t>{A2479555-AE68-74C7-E053-6B04A8C0887D}</t>
  </si>
  <si>
    <t>{A2479555-AE87-74C7-E053-6B04A8C0887D}</t>
  </si>
  <si>
    <t>{A2479555-AF20-74C7-E053-6B04A8C0887D}</t>
  </si>
  <si>
    <t>{9DBAD222-6121-6EB3-E053-6B04A8C0F257}</t>
  </si>
  <si>
    <t>{9FF0D96A-49D7-11ED-E053-6C04A8C06383}</t>
  </si>
  <si>
    <t>{AC07BBD0-8ADA-0445-E053-6C04A8C01E31}</t>
  </si>
  <si>
    <t>{AC07BBD0-8AE4-0445-E053-6C04A8C01E31}</t>
  </si>
  <si>
    <t>{AC07BBD0-8AF7-0445-E053-6C04A8C01E31}</t>
  </si>
  <si>
    <t>{AC07BBD0-8B74-0445-E053-6C04A8C01E31}</t>
  </si>
  <si>
    <t>{A71375FD-F29A-7576-E053-6C04A8C0462F}</t>
  </si>
  <si>
    <t>{AC07BBD0-8984-0445-E053-6C04A8C01E31}</t>
  </si>
  <si>
    <t>CV23 9BP</t>
  </si>
  <si>
    <t>{AC07BBD0-8989-0445-E053-6C04A8C01E31}</t>
  </si>
  <si>
    <t>{AC07BBD0-89EC-0445-E053-6C04A8C01E31}</t>
  </si>
  <si>
    <t>CV23 9SH</t>
  </si>
  <si>
    <t>{AC07BBD0-8A23-0445-E053-6C04A8C01E31}</t>
  </si>
  <si>
    <t>{AC07BBD0-8A3D-0445-E053-6C04A8C01E31}</t>
  </si>
  <si>
    <t>{AC07BBD0-8A5E-0445-E053-6C04A8C01E31}</t>
  </si>
  <si>
    <t>{AC07BBD0-8A81-0445-E053-6C04A8C01E31}</t>
  </si>
  <si>
    <t>CV23 9DL</t>
  </si>
  <si>
    <t>{A96E4ACC-AC08-9205-E053-6C04A8C0DA09}</t>
  </si>
  <si>
    <t>CV23 9BB</t>
  </si>
  <si>
    <t>{A96E4ACC-AA36-9205-E053-6C04A8C0DA09}</t>
  </si>
  <si>
    <t>{A2479555-AF29-74C7-E053-6B04A8C0887D}</t>
  </si>
  <si>
    <t>CV23 9AN</t>
  </si>
  <si>
    <t>{A2479555-AF2C-74C7-E053-6B04A8C0887D}</t>
  </si>
  <si>
    <t>{A2479555-AF51-74C7-E053-6B04A8C0887D}</t>
  </si>
  <si>
    <t>{A2479555-AFA7-74C7-E053-6B04A8C0887D}</t>
  </si>
  <si>
    <t>CV23 9NE</t>
  </si>
  <si>
    <t>{93E6821E-8BEF-40FD-E053-6B04A8C0C1DF}</t>
  </si>
  <si>
    <t>CV3 1PU</t>
  </si>
  <si>
    <t>{919FEC06-260A-9A90-E053-6C04A8C0A300}</t>
  </si>
  <si>
    <t>CV3 1PQ</t>
  </si>
  <si>
    <t>{93E6821E-8C14-40FD-E053-6B04A8C0C1DF}</t>
  </si>
  <si>
    <t>{93E6821E-8C29-40FD-E053-6B04A8C0C1DF}</t>
  </si>
  <si>
    <t>CV3 1NB</t>
  </si>
  <si>
    <t>{93E6821E-8C2B-40FD-E053-6B04A8C0C1DF}</t>
  </si>
  <si>
    <t>CV3 1PE</t>
  </si>
  <si>
    <t>{93E6821E-8C31-40FD-E053-6B04A8C0C1DF}</t>
  </si>
  <si>
    <t>CV3 1QD</t>
  </si>
  <si>
    <t>{8355F009-DECD-55C5-E053-6B04A8C0D090}</t>
  </si>
  <si>
    <t>CV3 1NG</t>
  </si>
  <si>
    <t>{93E6821E-8BC3-40FD-E053-6B04A8C0C1DF}</t>
  </si>
  <si>
    <t>CV3 1PG</t>
  </si>
  <si>
    <t>{8355F009-CCA3-55C5-E053-6B04A8C0D090}</t>
  </si>
  <si>
    <t>CV3 1NT</t>
  </si>
  <si>
    <t>{93E6821E-8BD6-40FD-E053-6B04A8C0C1DF}</t>
  </si>
  <si>
    <t>{93E6821E-8BD8-40FD-E053-6B04A8C0C1DF}</t>
  </si>
  <si>
    <t>{93E6821E-8BDD-40FD-E053-6B04A8C0C1DF}</t>
  </si>
  <si>
    <t>CV3 1LH</t>
  </si>
  <si>
    <t>{8355F009-99A5-55C5-E053-6B04A8C0D090}</t>
  </si>
  <si>
    <t>CV3 1DN</t>
  </si>
  <si>
    <t>{919FEC05-79A7-9A90-E053-6C04A8C0A300}</t>
  </si>
  <si>
    <t>{919FEC05-7992-9A90-E053-6C04A8C0A300}</t>
  </si>
  <si>
    <t>CV3 1PD</t>
  </si>
  <si>
    <t>{87E1551E-B02B-6405-E053-6C04A8C0B2EE}</t>
  </si>
  <si>
    <t>CV3 1AU</t>
  </si>
  <si>
    <t>{87E1551E-AF11-6405-E053-6C04A8C0B2EE}</t>
  </si>
  <si>
    <t>CV3 1BL</t>
  </si>
  <si>
    <t>{87E1551E-AF54-6405-E053-6C04A8C0B2EE}</t>
  </si>
  <si>
    <t>CV3 1GL</t>
  </si>
  <si>
    <t>{87E1551E-E72D-6405-E053-6C04A8C0B2EE}</t>
  </si>
  <si>
    <t>CV3 1LW</t>
  </si>
  <si>
    <t>{87E1551E-E72F-6405-E053-6C04A8C0B2EE}</t>
  </si>
  <si>
    <t>{87E1551E-B958-6405-E053-6C04A8C0B2EE}</t>
  </si>
  <si>
    <t>CV3 1NP</t>
  </si>
  <si>
    <t>{87E1551E-B960-6405-E053-6C04A8C0B2EE}</t>
  </si>
  <si>
    <t>CV3 1PF</t>
  </si>
  <si>
    <t>{87E1551E-B73D-6405-E053-6C04A8C0B2EE}</t>
  </si>
  <si>
    <t>CV3 1FN</t>
  </si>
  <si>
    <t>{93E6821F-4390-40FD-E053-6B04A8C0C1DF}</t>
  </si>
  <si>
    <t>CV3 1HE</t>
  </si>
  <si>
    <t>{93E6821F-43F3-40FD-E053-6B04A8C0C1DF}</t>
  </si>
  <si>
    <t>CV3 1AY</t>
  </si>
  <si>
    <t>{98C75472-82A2-72E9-E053-6B04A8C042F0}</t>
  </si>
  <si>
    <t>CV3 1EL</t>
  </si>
  <si>
    <t>{98C75472-84E9-72E9-E053-6B04A8C042F0}</t>
  </si>
  <si>
    <t>CV3 1LA</t>
  </si>
  <si>
    <t>{98C75472-84EB-72E9-E053-6B04A8C042F0}</t>
  </si>
  <si>
    <t>CV3 1AN</t>
  </si>
  <si>
    <t>{98C75472-7F73-72E9-E053-6B04A8C042F0}</t>
  </si>
  <si>
    <t>CV3 1GS</t>
  </si>
  <si>
    <t>{98C75472-8593-72E9-E053-6B04A8C042F0}</t>
  </si>
  <si>
    <t>{98C75472-7FA6-72E9-E053-6B04A8C042F0}</t>
  </si>
  <si>
    <t>CV3 1AP</t>
  </si>
  <si>
    <t>{A2479555-6FBE-74C7-E053-6B04A8C0887D}</t>
  </si>
  <si>
    <t>CV3 1HT</t>
  </si>
  <si>
    <t>{98C75472-85E7-72E9-E053-6B04A8C042F0}</t>
  </si>
  <si>
    <t>CV3 1NJ</t>
  </si>
  <si>
    <t>{98C75472-85E8-72E9-E053-6B04A8C042F0}</t>
  </si>
  <si>
    <t>CV3 1NR</t>
  </si>
  <si>
    <t>{98C75472-85F8-72E9-E053-6B04A8C042F0}</t>
  </si>
  <si>
    <t>CV3 1PH</t>
  </si>
  <si>
    <t>{98C75472-7E10-72E9-E053-6B04A8C042F0}</t>
  </si>
  <si>
    <t>CV3 1HG</t>
  </si>
  <si>
    <t>{A2479555-703D-74C7-E053-6B04A8C0887D}</t>
  </si>
  <si>
    <t>CV3 1HP</t>
  </si>
  <si>
    <t>{98C75472-CCDB-72E9-E053-6B04A8C042F0}</t>
  </si>
  <si>
    <t>CV3 1FS</t>
  </si>
  <si>
    <t>{98C75472-B9D3-72E9-E053-6B04A8C042F0}</t>
  </si>
  <si>
    <t>{98C75472-CD33-72E9-E053-6B04A8C042F0}</t>
  </si>
  <si>
    <t>CV3 1AT</t>
  </si>
  <si>
    <t>{98C75472-CD50-72E9-E053-6B04A8C042F0}</t>
  </si>
  <si>
    <t>{9FF0D969-F08F-11ED-E053-6C04A8C06383}</t>
  </si>
  <si>
    <t>CV3 1EB</t>
  </si>
  <si>
    <t>{98C75472-CC77-72E9-E053-6B04A8C042F0}</t>
  </si>
  <si>
    <t>CV3 1AR</t>
  </si>
  <si>
    <t>{9B361206-77D2-1904-E053-6B04A8C0EEB5}</t>
  </si>
  <si>
    <t>CV3 1PW</t>
  </si>
  <si>
    <t>{8CAC1319-0C94-0253-E053-6B04A8C08E51}</t>
  </si>
  <si>
    <t>CV3 1LJ</t>
  </si>
  <si>
    <t>{9B361206-773E-1904-E053-6B04A8C0EEB5}</t>
  </si>
  <si>
    <t>{9B361206-7745-1904-E053-6B04A8C0EEB5}</t>
  </si>
  <si>
    <t>{8CAC1318-D7F8-0253-E053-6B04A8C08E51}</t>
  </si>
  <si>
    <t>CV3 1DT</t>
  </si>
  <si>
    <t>{85866A65-9D5C-143F-E053-6B04A8C06A15}</t>
  </si>
  <si>
    <t>CV3 1GH</t>
  </si>
  <si>
    <t>{87E1551E-F9D2-6405-E053-6C04A8C0B2EE}</t>
  </si>
  <si>
    <t>CV3 1GR</t>
  </si>
  <si>
    <t>{87E1551E-F924-6405-E053-6C04A8C0B2EE}</t>
  </si>
  <si>
    <t>CV3 1DA</t>
  </si>
  <si>
    <t>{87E1551E-F998-6405-E053-6C04A8C0B2EE}</t>
  </si>
  <si>
    <t>CV3 1DL</t>
  </si>
  <si>
    <t>{919FEC05-E9F1-9A90-E053-6C04A8C0A300}</t>
  </si>
  <si>
    <t>CV3 1GA</t>
  </si>
  <si>
    <t>{919FEC05-F0F1-9A90-E053-6C04A8C0A300}</t>
  </si>
  <si>
    <t>{919FEC05-ECD2-9A90-E053-6C04A8C0A300}</t>
  </si>
  <si>
    <t>CV3 1EQ</t>
  </si>
  <si>
    <t>{919FEC05-F0FE-9A90-E053-6C04A8C0A300}</t>
  </si>
  <si>
    <t>CV3 1AG</t>
  </si>
  <si>
    <t>{919FEC05-E921-9A90-E053-6C04A8C0A300}</t>
  </si>
  <si>
    <t>{919FEC05-E94F-9A90-E053-6C04A8C0A300}</t>
  </si>
  <si>
    <t>CV3 1JJ</t>
  </si>
  <si>
    <t>{919FEC05-EB2F-9A90-E053-6C04A8C0A300}</t>
  </si>
  <si>
    <t>CV3 1DS</t>
  </si>
  <si>
    <t>{919FEC05-79E7-9A90-E053-6C04A8C0A300}</t>
  </si>
  <si>
    <t>{919FEC05-79ED-9A90-E053-6C04A8C0A300}</t>
  </si>
  <si>
    <t>{919FEC05-7A1E-9A90-E053-6C04A8C0A300}</t>
  </si>
  <si>
    <t>{919FEC05-7A3F-9A90-E053-6C04A8C0A300}</t>
  </si>
  <si>
    <t>CV3 1QH</t>
  </si>
  <si>
    <t>{8F1B26BD-E8E7-53DB-E053-6C04A8C03649}</t>
  </si>
  <si>
    <t>CV3 1AA</t>
  </si>
  <si>
    <t>{8F1B26BD-EB11-53DB-E053-6C04A8C03649}</t>
  </si>
  <si>
    <t>{8F1B26BD-EB26-53DB-E053-6C04A8C03649}</t>
  </si>
  <si>
    <t>CV3 1PT</t>
  </si>
  <si>
    <t>{8CAC1318-7389-0253-E053-6B04A8C08E51}</t>
  </si>
  <si>
    <t>CV3 1PY</t>
  </si>
  <si>
    <t>{8CAC1318-7399-0253-E053-6B04A8C08E51}</t>
  </si>
  <si>
    <t>CV3 1JR</t>
  </si>
  <si>
    <t>{8CAC1318-73AD-0253-E053-6B04A8C08E51}</t>
  </si>
  <si>
    <t>CV3 1PA</t>
  </si>
  <si>
    <t>{8F1B26BD-EA1E-53DB-E053-6C04A8C03649}</t>
  </si>
  <si>
    <t>CV3 1QU</t>
  </si>
  <si>
    <t>{8F1B26BD-EA1F-53DB-E053-6C04A8C03649}</t>
  </si>
  <si>
    <t>{8F1B26BD-EA60-53DB-E053-6C04A8C03649}</t>
  </si>
  <si>
    <t>CV3 1JG</t>
  </si>
  <si>
    <t>{8F1B26BD-EAD3-53DB-E053-6C04A8C03649}</t>
  </si>
  <si>
    <t>CV3 1NA</t>
  </si>
  <si>
    <t>{85866A65-6348-143F-E053-6B04A8C06A15}</t>
  </si>
  <si>
    <t>CV3 1AE</t>
  </si>
  <si>
    <t>{9B361207-2194-1904-E053-6B04A8C0EEB5}</t>
  </si>
  <si>
    <t>CV3 1AJ</t>
  </si>
  <si>
    <t>{85866A65-5E0E-143F-E053-6B04A8C06A15}</t>
  </si>
  <si>
    <t>CV3 1GW</t>
  </si>
  <si>
    <t>{85866A65-62EB-143F-E053-6B04A8C06A15}</t>
  </si>
  <si>
    <t>{85866A65-627C-143F-E053-6B04A8C06A15}</t>
  </si>
  <si>
    <t>CV3 1BS</t>
  </si>
  <si>
    <t>{9B361207-2202-1904-E053-6B04A8C0EEB5}</t>
  </si>
  <si>
    <t>{9B361206-DBD2-1904-E053-6B04A8C0EEB5}</t>
  </si>
  <si>
    <t>CV3 1FZ</t>
  </si>
  <si>
    <t>{85866A65-B061-143F-E053-6B04A8C06A15}</t>
  </si>
  <si>
    <t>{9B361206-DF2B-1904-E053-6B04A8C0EEB5}</t>
  </si>
  <si>
    <t>{965B6D92-10D8-95E4-E053-6C04A8C07729}</t>
  </si>
  <si>
    <t>{965B6D92-1535-95E4-E053-6C04A8C07729}</t>
  </si>
  <si>
    <t>{965B6D92-155F-95E4-E053-6C04A8C07729}</t>
  </si>
  <si>
    <t>CV3 1WA</t>
  </si>
  <si>
    <t>{965B6D92-0F5D-95E4-E053-6C04A8C07729}</t>
  </si>
  <si>
    <t>CV3 1GN</t>
  </si>
  <si>
    <t>{965B6D92-1397-95E4-E053-6C04A8C07729}</t>
  </si>
  <si>
    <t>CV3 1EA</t>
  </si>
  <si>
    <t>{965B6D92-1814-95E4-E053-6C04A8C07729}</t>
  </si>
  <si>
    <t>CV3 1BP</t>
  </si>
  <si>
    <t>{965B6D92-1448-95E4-E053-6C04A8C07729}</t>
  </si>
  <si>
    <t>CV3 1GT</t>
  </si>
  <si>
    <t>{965B6D92-18BB-95E4-E053-6C04A8C07729}</t>
  </si>
  <si>
    <t>CV3 1EP</t>
  </si>
  <si>
    <t>{965B6D92-1286-95E4-E053-6C04A8C07729}</t>
  </si>
  <si>
    <t>CV3 1AF</t>
  </si>
  <si>
    <t>{965B6D92-18CF-95E4-E053-6C04A8C07729}</t>
  </si>
  <si>
    <t>CV3 1PP</t>
  </si>
  <si>
    <t>{965B6D92-18D6-95E4-E053-6C04A8C07729}</t>
  </si>
  <si>
    <t>CV3 1PR</t>
  </si>
  <si>
    <t>{965B6D92-18DC-95E4-E053-6C04A8C07729}</t>
  </si>
  <si>
    <t>CV3 1NL</t>
  </si>
  <si>
    <t>{80E1AA98-D57D-7BF8-E053-6C04A8C00BF2}</t>
  </si>
  <si>
    <t>{80E1AA98-CDF7-7BF8-E053-6C04A8C00BF2}</t>
  </si>
  <si>
    <t>{80E1AA98-D614-7BF8-E053-6C04A8C00BF2}</t>
  </si>
  <si>
    <t>{8F1B26BE-5D41-53DB-E053-6C04A8C03649}</t>
  </si>
  <si>
    <t>CV3 1BT</t>
  </si>
  <si>
    <t>{8F1B26BE-5958-53DB-E053-6C04A8C03649}</t>
  </si>
  <si>
    <t>{8F1B26BE-5BEB-53DB-E053-6C04A8C03649}</t>
  </si>
  <si>
    <t>{8F1B26BE-6051-53DB-E053-6C04A8C03649}</t>
  </si>
  <si>
    <t>{87E1551E-5AAA-6405-E053-6C04A8C0B2EE}</t>
  </si>
  <si>
    <t>{87E1551E-5B55-6405-E053-6C04A8C0B2EE}</t>
  </si>
  <si>
    <t>CV3 1QP</t>
  </si>
  <si>
    <t>{87E1551E-5B6B-6405-E053-6C04A8C0B2EE}</t>
  </si>
  <si>
    <t>CV3 1QL</t>
  </si>
  <si>
    <t>{87E1551E-5B6E-6405-E053-6C04A8C0B2EE}</t>
  </si>
  <si>
    <t>{87E1551E-5B70-6405-E053-6C04A8C0B2EE}</t>
  </si>
  <si>
    <t>{87E1551E-5B71-6405-E053-6C04A8C0B2EE}</t>
  </si>
  <si>
    <t>{87E1551E-5B72-6405-E053-6C04A8C0B2EE}</t>
  </si>
  <si>
    <t>{8F1B26BE-6066-53DB-E053-6C04A8C03649}</t>
  </si>
  <si>
    <t>{87E1551E-5BCA-6405-E053-6C04A8C0B2EE}</t>
  </si>
  <si>
    <t>{87E1551E-5BFE-6405-E053-6C04A8C0B2EE}</t>
  </si>
  <si>
    <t>{87E1551E-5C00-6405-E053-6C04A8C0B2EE}</t>
  </si>
  <si>
    <t>{87E1551E-5C01-6405-E053-6C04A8C0B2EE}</t>
  </si>
  <si>
    <t>{87E1551E-5C02-6405-E053-6C04A8C0B2EE}</t>
  </si>
  <si>
    <t>{8F1B26BE-5E70-53DB-E053-6C04A8C03649}</t>
  </si>
  <si>
    <t>CV3 1GF</t>
  </si>
  <si>
    <t>{87E1551E-5CC0-6405-E053-6C04A8C0B2EE}</t>
  </si>
  <si>
    <t>CV3 1PB</t>
  </si>
  <si>
    <t>{87E1551E-5CE9-6405-E053-6C04A8C0B2EE}</t>
  </si>
  <si>
    <t>CV3 1LX</t>
  </si>
  <si>
    <t>{87E1551E-5CF2-6405-E053-6C04A8C0B2EE}</t>
  </si>
  <si>
    <t>{8F1B26BE-5EF3-53DB-E053-6C04A8C03649}</t>
  </si>
  <si>
    <t>{8F1B26BE-6114-53DB-E053-6C04A8C03649}</t>
  </si>
  <si>
    <t>{85866A65-6515-143F-E053-6B04A8C06A15}</t>
  </si>
  <si>
    <t>CV3 1DU</t>
  </si>
  <si>
    <t>{85866A65-68A0-143F-E053-6B04A8C06A15}</t>
  </si>
  <si>
    <t>{85866A65-67C9-143F-E053-6B04A8C06A15}</t>
  </si>
  <si>
    <t>{A4A30D5A-207B-2D0D-E053-6C04A8C00191}</t>
  </si>
  <si>
    <t>CV3 1LR</t>
  </si>
  <si>
    <t>{85866A65-64CC-143F-E053-6B04A8C06A15}</t>
  </si>
  <si>
    <t>{AC07BBD0-40CB-0445-E053-6C04A8C01E31}</t>
  </si>
  <si>
    <t>{98C75472-1066-72E9-E053-6B04A8C042F0}</t>
  </si>
  <si>
    <t>CV3 1PS</t>
  </si>
  <si>
    <t>{98C75472-1074-72E9-E053-6B04A8C042F0}</t>
  </si>
  <si>
    <t>CV3 1JT</t>
  </si>
  <si>
    <t>{98C75472-1085-72E9-E053-6B04A8C042F0}</t>
  </si>
  <si>
    <t>{98C75472-108E-72E9-E053-6B04A8C042F0}</t>
  </si>
  <si>
    <t>{98C75472-10AB-72E9-E053-6B04A8C042F0}</t>
  </si>
  <si>
    <t>{98C75472-10CF-72E9-E053-6B04A8C042F0}</t>
  </si>
  <si>
    <t>{98C75472-10DA-72E9-E053-6B04A8C042F0}</t>
  </si>
  <si>
    <t>{98C75472-10E4-72E9-E053-6B04A8C042F0}</t>
  </si>
  <si>
    <t>CV3 1JZ</t>
  </si>
  <si>
    <t>{AC07BBD0-90A5-0445-E053-6C04A8C01E31}</t>
  </si>
  <si>
    <t>CV3 1LE</t>
  </si>
  <si>
    <t>{AC07BBD0-3FEF-0445-E053-6C04A8C01E31}</t>
  </si>
  <si>
    <t>CV3 1FR</t>
  </si>
  <si>
    <t>{8A78B2AF-C616-5CB0-E053-6B04A8C0F504}</t>
  </si>
  <si>
    <t>{8A78B2AF-C679-5CB0-E053-6B04A8C0F504}</t>
  </si>
  <si>
    <t>{8A78B2AF-C68A-5CB0-E053-6B04A8C0F504}</t>
  </si>
  <si>
    <t>{8A78B2AF-C68B-5CB0-E053-6B04A8C0F504}</t>
  </si>
  <si>
    <t>CV3 1QG</t>
  </si>
  <si>
    <t>{8A78B2AF-C68E-5CB0-E053-6B04A8C0F504}</t>
  </si>
  <si>
    <t>{8A78B2AF-C746-5CB0-E053-6B04A8C0F504}</t>
  </si>
  <si>
    <t>CV3 1QE</t>
  </si>
  <si>
    <t>{8A78B2AF-C5D1-5CB0-E053-6B04A8C0F504}</t>
  </si>
  <si>
    <t>{8A78B2AF-C5D8-5CB0-E053-6B04A8C0F504}</t>
  </si>
  <si>
    <t>{93E6821E-FC5C-40FD-E053-6B04A8C0C1DF}</t>
  </si>
  <si>
    <t>CV3 1EN</t>
  </si>
  <si>
    <t>{93E6821F-00B0-40FD-E053-6B04A8C0C1DF}</t>
  </si>
  <si>
    <t>{93E6821E-FF2E-40FD-E053-6B04A8C0C1DF}</t>
  </si>
  <si>
    <t>CV3 1FU</t>
  </si>
  <si>
    <t>{93E6821E-FD1F-40FD-E053-6B04A8C0C1DF}</t>
  </si>
  <si>
    <t>{9DBAD222-BA97-6EB3-E053-6B04A8C0F257}</t>
  </si>
  <si>
    <t>CV3 1AB</t>
  </si>
  <si>
    <t>{965B6D91-9C6E-95E4-E053-6C04A8C07729}</t>
  </si>
  <si>
    <t>{965B6D91-9C87-95E4-E053-6C04A8C07729}</t>
  </si>
  <si>
    <t>{965B6D91-9CA6-95E4-E053-6C04A8C07729}</t>
  </si>
  <si>
    <t>{9DBAD222-BAE7-6EB3-E053-6B04A8C0F257}</t>
  </si>
  <si>
    <t>{965B6D91-9CBB-95E4-E053-6C04A8C07729}</t>
  </si>
  <si>
    <t>{93E6821E-FD9C-40FD-E053-6B04A8C0C1DF}</t>
  </si>
  <si>
    <t>CV3 1EU</t>
  </si>
  <si>
    <t>{93E6821E-FC1B-40FD-E053-6B04A8C0C1DF}</t>
  </si>
  <si>
    <t>{965B6D91-9CD6-95E4-E053-6C04A8C07729}</t>
  </si>
  <si>
    <t>{965B6D91-9CDA-95E4-E053-6C04A8C07729}</t>
  </si>
  <si>
    <t>{9DBAD221-F40D-6EB3-E053-6B04A8C0F257}</t>
  </si>
  <si>
    <t>CV3 1NS</t>
  </si>
  <si>
    <t>{9DBAD221-F426-6EB3-E053-6B04A8C0F257}</t>
  </si>
  <si>
    <t>{9DBAD221-F4C2-6EB3-E053-6B04A8C0F257}</t>
  </si>
  <si>
    <t>{A96E4ACC-F316-9205-E053-6C04A8C0DA09}</t>
  </si>
  <si>
    <t>{9DBAD221-F29E-6EB3-E053-6B04A8C0F257}</t>
  </si>
  <si>
    <t>{80E1AA99-222F-7BF8-E053-6C04A8C00BF2}</t>
  </si>
  <si>
    <t>{80E1AA99-237F-7BF8-E053-6C04A8C00BF2}</t>
  </si>
  <si>
    <t>{9DBAD221-F30A-6EB3-E053-6B04A8C0F257}</t>
  </si>
  <si>
    <t>{8355F009-3394-55C5-E053-6B04A8C0D090}</t>
  </si>
  <si>
    <t>{8355F009-3363-55C5-E053-6B04A8C0D090}</t>
  </si>
  <si>
    <t>CV3 1PL</t>
  </si>
  <si>
    <t>{93E6821E-F6CF-40FD-E053-6B04A8C0C1DF}</t>
  </si>
  <si>
    <t>{8355F009-982A-55C5-E053-6B04A8C0D090}</t>
  </si>
  <si>
    <t>{8355F009-8FD2-55C5-E053-6B04A8C0D090}</t>
  </si>
  <si>
    <t>CV3 1AD</t>
  </si>
  <si>
    <t>{8355F009-940A-55C5-E053-6B04A8C0D090}</t>
  </si>
  <si>
    <t>{8355F009-9663-55C5-E053-6B04A8C0D090}</t>
  </si>
  <si>
    <t>{93E6821E-F523-40FD-E053-6B04A8C0C1DF}</t>
  </si>
  <si>
    <t>CV3 1GG</t>
  </si>
  <si>
    <t>{93E6821E-F9E0-40FD-E053-6B04A8C0C1DF}</t>
  </si>
  <si>
    <t>{93E6821F-336C-40FD-E053-6B04A8C0C1DF}</t>
  </si>
  <si>
    <t>{8F1B26BE-9844-53DB-E053-6C04A8C03649}</t>
  </si>
  <si>
    <t>{9DBAD222-68A6-6EB3-E053-6B04A8C0F257}</t>
  </si>
  <si>
    <t>CV3 1GX</t>
  </si>
  <si>
    <t>{9DBAD222-60B8-6EB3-E053-6B04A8C0F257}</t>
  </si>
  <si>
    <t>CV3 1DJ</t>
  </si>
  <si>
    <t>{9DBAD222-6BAF-6EB3-E053-6B04A8C0F257}</t>
  </si>
  <si>
    <t>{965B6D92-6189-95E4-E053-6C04A8C07729}</t>
  </si>
  <si>
    <t>{965B6D92-6198-95E4-E053-6C04A8C07729}</t>
  </si>
  <si>
    <t>{9DBAD222-6C8F-6EB3-E053-6B04A8C0F257}</t>
  </si>
  <si>
    <t>{9DBAD222-6212-6EB3-E053-6B04A8C0F257}</t>
  </si>
  <si>
    <t>CV3 1FW</t>
  </si>
  <si>
    <t>{965B6D92-609C-95E4-E053-6C04A8C07729}</t>
  </si>
  <si>
    <t>{965B6D91-9DA9-95E4-E053-6C04A8C07729}</t>
  </si>
  <si>
    <t>{965B6D91-9DCC-95E4-E053-6C04A8C07729}</t>
  </si>
  <si>
    <t>{965B6D91-9DDA-95E4-E053-6C04A8C07729}</t>
  </si>
  <si>
    <t>{965B6D91-9DE9-95E4-E053-6C04A8C07729}</t>
  </si>
  <si>
    <t>{965B6D91-9DEE-95E4-E053-6C04A8C07729}</t>
  </si>
  <si>
    <t>{965B6D91-9DFA-95E4-E053-6C04A8C07729}</t>
  </si>
  <si>
    <t>CV3 1LN</t>
  </si>
  <si>
    <t>{965B6D92-0C72-95E4-E053-6C04A8C07729}</t>
  </si>
  <si>
    <t>{965B6D91-9BE7-95E4-E053-6C04A8C07729}</t>
  </si>
  <si>
    <t>CV3 1NZ</t>
  </si>
  <si>
    <t>{965B6D91-9E3F-95E4-E053-6C04A8C07729}</t>
  </si>
  <si>
    <t>{93E6821F-427D-40FD-E053-6B04A8C0C1DF}</t>
  </si>
  <si>
    <t>{8A78B2B0-6606-5CB0-E053-6B04A8C0F504}</t>
  </si>
  <si>
    <t>{8A78B2B0-668F-5CB0-E053-6B04A8C0F504}</t>
  </si>
  <si>
    <t>{85866A64-F9BF-143F-E053-6B04A8C06A15}</t>
  </si>
  <si>
    <t>{85866A64-F9C1-143F-E053-6B04A8C06A15}</t>
  </si>
  <si>
    <t>{85866A64-F9D4-143F-E053-6B04A8C06A15}</t>
  </si>
  <si>
    <t>{85866A64-FA23-143F-E053-6B04A8C06A15}</t>
  </si>
  <si>
    <t>{85866A64-FAF8-143F-E053-6B04A8C06A15}</t>
  </si>
  <si>
    <t>{85866A64-FB24-143F-E053-6B04A8C06A15}</t>
  </si>
  <si>
    <t>{85866A64-FB2D-143F-E053-6B04A8C06A15}</t>
  </si>
  <si>
    <t>{85866A64-FB2E-143F-E053-6B04A8C06A15}</t>
  </si>
  <si>
    <t>CV3 1LP</t>
  </si>
  <si>
    <t>{8A78B2B0-2CD1-5CB0-E053-6B04A8C0F504}</t>
  </si>
  <si>
    <t>CV3 1FQ</t>
  </si>
  <si>
    <t>{85866A64-F7A1-143F-E053-6B04A8C06A15}</t>
  </si>
  <si>
    <t>{919FEC05-79BD-9A90-E053-6C04A8C0A300}</t>
  </si>
  <si>
    <t>{8A78B2B0-2725-5CB0-E053-6B04A8C0F504}</t>
  </si>
  <si>
    <t>{8CAC1318-73B0-0253-E053-6B04A8C08E51}</t>
  </si>
  <si>
    <t>{8CAC1318-73B4-0253-E053-6B04A8C08E51}</t>
  </si>
  <si>
    <t>{8CAC1318-73B8-0253-E053-6B04A8C08E51}</t>
  </si>
  <si>
    <t>{8A78B2B0-2BD4-5CB0-E053-6B04A8C0F504}</t>
  </si>
  <si>
    <t>{8CAC1318-73E6-0253-E053-6B04A8C08E51}</t>
  </si>
  <si>
    <t>{8A78B2B0-2793-5CB0-E053-6B04A8C0F504}</t>
  </si>
  <si>
    <t>{8A78B2B0-32D1-5CB0-E053-6B04A8C0F504}</t>
  </si>
  <si>
    <t>{8A78B2B0-32D7-5CB0-E053-6B04A8C0F504}</t>
  </si>
  <si>
    <t>CV3 1JY</t>
  </si>
  <si>
    <t>{8A78B2B0-27C4-5CB0-E053-6B04A8C0F504}</t>
  </si>
  <si>
    <t>CV3 1HX</t>
  </si>
  <si>
    <t>{8A78B2B0-27D5-5CB0-E053-6B04A8C0F504}</t>
  </si>
  <si>
    <t>CV3 1HF</t>
  </si>
  <si>
    <t>{8A78B2B0-27F5-5CB0-E053-6B04A8C0F504}</t>
  </si>
  <si>
    <t>CV3 1GP</t>
  </si>
  <si>
    <t>{8CAC1318-7253-0253-E053-6B04A8C08E51}</t>
  </si>
  <si>
    <t>{8CAC1318-725D-0253-E053-6B04A8C08E51}</t>
  </si>
  <si>
    <t>{9DBAD222-6580-6EB3-E053-6B04A8C0F257}</t>
  </si>
  <si>
    <t>{A96E4ACC-F33D-9205-E053-6C04A8C0DA09}</t>
  </si>
  <si>
    <t>CV3 1NU</t>
  </si>
  <si>
    <t>{A96E4ACC-F33F-9205-E053-6C04A8C0DA09}</t>
  </si>
  <si>
    <t>{A96E4ACC-F13C-9205-E053-6C04A8C0DA09}</t>
  </si>
  <si>
    <t>CV3 1BH</t>
  </si>
  <si>
    <t>{A96E4ACC-F144-9205-E053-6C04A8C0DA09}</t>
  </si>
  <si>
    <t>{A96E4ACC-F22A-9205-E053-6C04A8C0DA09}</t>
  </si>
  <si>
    <t>{A71375FD-D216-7576-E053-6C04A8C0462F}</t>
  </si>
  <si>
    <t>{A71375FD-D235-7576-E053-6C04A8C0462F}</t>
  </si>
  <si>
    <t>{AC07BBD0-B86B-0445-E053-6C04A8C01E31}</t>
  </si>
  <si>
    <t>{A2479555-E1EC-74C7-E053-6B04A8C0887D}</t>
  </si>
  <si>
    <t>CV3 1AQ</t>
  </si>
  <si>
    <t>{A71375FD-F422-7576-E053-6C04A8C0462F}</t>
  </si>
  <si>
    <t>{A71375FD-F445-7576-E053-6C04A8C0462F}</t>
  </si>
  <si>
    <t>{A96E4ACC-535A-9205-E053-6C04A8C0DA09}</t>
  </si>
  <si>
    <t>{A96E4ACC-5368-9205-E053-6C04A8C0DA09}</t>
  </si>
  <si>
    <t>{A96E4ACC-5370-9205-E053-6C04A8C0DA09}</t>
  </si>
  <si>
    <t>{A96E4ACC-53B4-9205-E053-6C04A8C0DA09}</t>
  </si>
  <si>
    <t>{A96E4ACC-53BB-9205-E053-6C04A8C0DA09}</t>
  </si>
  <si>
    <t>{A96E4ACC-53BC-9205-E053-6C04A8C0DA09}</t>
  </si>
  <si>
    <t>{A96E4ACC-5299-9205-E053-6C04A8C0DA09}</t>
  </si>
  <si>
    <t>{A96E4ACC-52B4-9205-E053-6C04A8C0DA09}</t>
  </si>
  <si>
    <t>{A96E4ACC-52F7-9205-E053-6C04A8C0DA09}</t>
  </si>
  <si>
    <t>{A96E4ACC-533D-9205-E053-6C04A8C0DA09}</t>
  </si>
  <si>
    <t>{9FF0D96A-47D0-11ED-E053-6C04A8C06383}</t>
  </si>
  <si>
    <t>CV3 1HZ</t>
  </si>
  <si>
    <t>{AC07BBD0-40EE-0445-E053-6C04A8C01E31}</t>
  </si>
  <si>
    <t>{AC07BBD0-40F5-0445-E053-6C04A8C01E31}</t>
  </si>
  <si>
    <t>{9FF0D96A-4FDC-11ED-E053-6C04A8C06383}</t>
  </si>
  <si>
    <t>{AC07BBD0-411C-0445-E053-6C04A8C01E31}</t>
  </si>
  <si>
    <t>{AC07BBD0-4142-0445-E053-6C04A8C01E31}</t>
  </si>
  <si>
    <t>CV3 1NN</t>
  </si>
  <si>
    <t>{AC07BBD0-4150-0445-E053-6C04A8C01E31}</t>
  </si>
  <si>
    <t>{9FF0D96A-4CF3-11ED-E053-6C04A8C06383}</t>
  </si>
  <si>
    <t>{9FF0D96A-512D-11ED-E053-6C04A8C06383}</t>
  </si>
  <si>
    <t>{9FF0D96A-5189-11ED-E053-6C04A8C06383}</t>
  </si>
  <si>
    <t>CV3 1GY</t>
  </si>
  <si>
    <t>{A2479555-ADA9-74C7-E053-6B04A8C0887D}</t>
  </si>
  <si>
    <t>{A2479555-AE06-74C7-E053-6B04A8C0887D}</t>
  </si>
  <si>
    <t>{A2479555-AE70-74C7-E053-6B04A8C0887D}</t>
  </si>
  <si>
    <t>{9DBAD221-F435-6EB3-E053-6B04A8C0F257}</t>
  </si>
  <si>
    <t>{9FF0D96A-475F-11ED-E053-6C04A8C06383}</t>
  </si>
  <si>
    <t>{A96E4ACC-B3CD-9205-E053-6C04A8C0DA09}</t>
  </si>
  <si>
    <t>{A71375FE-0D4B-7576-E053-6C04A8C0462F}</t>
  </si>
  <si>
    <t>CV3 1AL</t>
  </si>
  <si>
    <t>{A96E4ACC-E126-9205-E053-6C04A8C0DA09}</t>
  </si>
  <si>
    <t>CV3 1BG</t>
  </si>
  <si>
    <t>{9FF0D969-F0AA-11ED-E053-6C04A8C06383}</t>
  </si>
  <si>
    <t>{9FF0D969-F0AD-11ED-E053-6C04A8C06383}</t>
  </si>
  <si>
    <t>{9FF0D969-F0B6-11ED-E053-6C04A8C06383}</t>
  </si>
  <si>
    <t>{9FF0D969-F0E5-11ED-E053-6C04A8C06383}</t>
  </si>
  <si>
    <t>{9FF0D969-F0F1-11ED-E053-6C04A8C06383}</t>
  </si>
  <si>
    <t>{9FF0D969-F0F7-11ED-E053-6C04A8C06383}</t>
  </si>
  <si>
    <t>CV3 1QN</t>
  </si>
  <si>
    <t>{A2479555-714C-74C7-E053-6B04A8C0887D}</t>
  </si>
  <si>
    <t>{A2479555-7197-74C7-E053-6B04A8C0887D}</t>
  </si>
  <si>
    <t>CV3 1QF</t>
  </si>
  <si>
    <t>{A2479555-719D-74C7-E053-6B04A8C0887D}</t>
  </si>
  <si>
    <t>{9FF0D969-F004-11ED-E053-6C04A8C06383}</t>
  </si>
  <si>
    <t>{9FF0D969-F070-11ED-E053-6C04A8C06383}</t>
  </si>
  <si>
    <t>{9FF0D969-F080-11ED-E053-6C04A8C06383}</t>
  </si>
  <si>
    <t>{A2479555-70C0-74C7-E053-6B04A8C0887D}</t>
  </si>
  <si>
    <t>{A2479555-70C1-74C7-E053-6B04A8C0887D}</t>
  </si>
  <si>
    <t>{A2479555-70C3-74C7-E053-6B04A8C0887D}</t>
  </si>
  <si>
    <t>{A2479555-70CA-74C7-E053-6B04A8C0887D}</t>
  </si>
  <si>
    <t>{A71375FD-F378-7576-E053-6C04A8C0462F}</t>
  </si>
  <si>
    <t>CV3 1ED</t>
  </si>
  <si>
    <t>{AC07BBD0-906E-0445-E053-6C04A8C01E31}</t>
  </si>
  <si>
    <t>{AC07BBD0-90B7-0445-E053-6C04A8C01E31}</t>
  </si>
  <si>
    <t>CV3 1BZ</t>
  </si>
  <si>
    <t>{A71375FD-F187-7576-E053-6C04A8C0462F}</t>
  </si>
  <si>
    <t>{A96E4ACC-A970-9205-E053-6C04A8C0DA09}</t>
  </si>
  <si>
    <t>{A96E4ACC-ADFF-9205-E053-6C04A8C0DA09}</t>
  </si>
  <si>
    <t>{AC07BBD0-8EF5-0445-E053-6C04A8C01E31}</t>
  </si>
  <si>
    <t>{A96E4ACC-AC8F-9205-E053-6C04A8C0DA09}</t>
  </si>
  <si>
    <t>{A96E4ACC-AC9C-9205-E053-6C04A8C0DA09}</t>
  </si>
  <si>
    <t>{AC07BBD0-913A-0445-E053-6C04A8C01E31}</t>
  </si>
  <si>
    <t>{A96E4ACC-ACA7-9205-E053-6C04A8C0DA09}</t>
  </si>
  <si>
    <t>{AC07BBD0-407F-0445-E053-6C04A8C01E31}</t>
  </si>
  <si>
    <t>{A2479555-B10E-74C7-E053-6B04A8C0887D}</t>
  </si>
  <si>
    <t>CV3 1GD</t>
  </si>
  <si>
    <t>{A2479555-B1CA-74C7-E053-6B04A8C0887D}</t>
  </si>
  <si>
    <t>{A2479555-B07B-74C7-E053-6B04A8C0887D}</t>
  </si>
  <si>
    <t>{919FEC06-3783-9A90-E053-6C04A8C0A300}</t>
  </si>
  <si>
    <t>CV3 2LX</t>
  </si>
  <si>
    <t>{919FEC06-37C5-9A90-E053-6C04A8C0A300}</t>
  </si>
  <si>
    <t>CV3 2NY</t>
  </si>
  <si>
    <t>{93E6821E-8A5B-40FD-E053-6B04A8C0C1DF}</t>
  </si>
  <si>
    <t>CV3 2FT</t>
  </si>
  <si>
    <t>{919FEC06-37FE-9A90-E053-6C04A8C0A300}</t>
  </si>
  <si>
    <t>CV3 2UR</t>
  </si>
  <si>
    <t>{93E6821E-8A71-40FD-E053-6B04A8C0C1DF}</t>
  </si>
  <si>
    <t>CV3 2DW</t>
  </si>
  <si>
    <t>{8355F009-DD44-55C5-E053-6B04A8C0D090}</t>
  </si>
  <si>
    <t>CV3 2JR</t>
  </si>
  <si>
    <t>{8355F009-DDFF-55C5-E053-6B04A8C0D090}</t>
  </si>
  <si>
    <t>CV3 2RL</t>
  </si>
  <si>
    <t>{8355F009-DE01-55C5-E053-6B04A8C0D090}</t>
  </si>
  <si>
    <t>CV3 2RN</t>
  </si>
  <si>
    <t>{93E6821E-8B87-40FD-E053-6B04A8C0C1DF}</t>
  </si>
  <si>
    <t>CV3 2ND</t>
  </si>
  <si>
    <t>{8355F009-9A87-55C5-E053-6B04A8C0D090}</t>
  </si>
  <si>
    <t>CV3 2QH</t>
  </si>
  <si>
    <t>{87E1551E-B012-6405-E053-6C04A8C0B2EE}</t>
  </si>
  <si>
    <t>CV3 2BB</t>
  </si>
  <si>
    <t>{87E1551E-AF2F-6405-E053-6C04A8C0B2EE}</t>
  </si>
  <si>
    <t>CV3 2DR</t>
  </si>
  <si>
    <t>{87E1551E-AF38-6405-E053-6C04A8C0B2EE}</t>
  </si>
  <si>
    <t>CV3 2PG</t>
  </si>
  <si>
    <t>{87E1551E-AF90-6405-E053-6C04A8C0B2EE}</t>
  </si>
  <si>
    <t>CV3 2QJ</t>
  </si>
  <si>
    <t>{87E1551E-AFB4-6405-E053-6C04A8C0B2EE}</t>
  </si>
  <si>
    <t>CV3 2DA</t>
  </si>
  <si>
    <t>{87E1551E-AFE5-6405-E053-6C04A8C0B2EE}</t>
  </si>
  <si>
    <t>CV3 2BQ</t>
  </si>
  <si>
    <t>{87E1551E-B918-6405-E053-6C04A8C0B2EE}</t>
  </si>
  <si>
    <t>CV3 2GE</t>
  </si>
  <si>
    <t>{87E1551E-B48F-6405-E053-6C04A8C0B2EE}</t>
  </si>
  <si>
    <t>CV3 2LT</t>
  </si>
  <si>
    <t>{87E1551E-B2B6-6405-E053-6C04A8C0B2EE}</t>
  </si>
  <si>
    <t>CV3 2JZ</t>
  </si>
  <si>
    <t>{87E1551E-B0A7-6405-E053-6C04A8C0B2EE}</t>
  </si>
  <si>
    <t>CV3 2HW</t>
  </si>
  <si>
    <t>{87E1551E-B545-6405-E053-6C04A8C0B2EE}</t>
  </si>
  <si>
    <t>CV3 2LL</t>
  </si>
  <si>
    <t>{87E1551E-B12C-6405-E053-6C04A8C0B2EE}</t>
  </si>
  <si>
    <t>CV3 2AB</t>
  </si>
  <si>
    <t>{87E1551E-B85A-6405-E053-6C04A8C0B2EE}</t>
  </si>
  <si>
    <t>CV3 2AF</t>
  </si>
  <si>
    <t>{87E1551E-B868-6405-E053-6C04A8C0B2EE}</t>
  </si>
  <si>
    <t>CV3 2DN</t>
  </si>
  <si>
    <t>{93E6821F-43A3-40FD-E053-6B04A8C0C1DF}</t>
  </si>
  <si>
    <t>CV3 2XP</t>
  </si>
  <si>
    <t>{98C75472-7E78-72E9-E053-6B04A8C042F0}</t>
  </si>
  <si>
    <t>CV3 2LH</t>
  </si>
  <si>
    <t>{98C75472-84AA-72E9-E053-6B04A8C042F0}</t>
  </si>
  <si>
    <t>CV3 2AT</t>
  </si>
  <si>
    <t>{98C75472-7CC2-72E9-E053-6B04A8C042F0}</t>
  </si>
  <si>
    <t>CV3 2BU</t>
  </si>
  <si>
    <t>{98C75472-7AF4-72E9-E053-6B04A8C042F0}</t>
  </si>
  <si>
    <t>CV3 2BS</t>
  </si>
  <si>
    <t>{98C75472-7B0B-72E9-E053-6B04A8C042F0}</t>
  </si>
  <si>
    <t>CV3 2QU</t>
  </si>
  <si>
    <t>{98C75472-7B15-72E9-E053-6B04A8C042F0}</t>
  </si>
  <si>
    <t>CV3 2EU</t>
  </si>
  <si>
    <t>{98C75472-8539-72E9-E053-6B04A8C042F0}</t>
  </si>
  <si>
    <t>CV3 2UJ</t>
  </si>
  <si>
    <t>{98C75472-817C-72E9-E053-6B04A8C042F0}</t>
  </si>
  <si>
    <t>CV3 2EN</t>
  </si>
  <si>
    <t>{98C75472-7B90-72E9-E053-6B04A8C042F0}</t>
  </si>
  <si>
    <t>CV3 2XH</t>
  </si>
  <si>
    <t>{98C75472-7FDC-72E9-E053-6B04A8C042F0}</t>
  </si>
  <si>
    <t>CV3 2EG</t>
  </si>
  <si>
    <t>{98C75472-79CE-72E9-E053-6B04A8C042F0}</t>
  </si>
  <si>
    <t>CV3 2HE</t>
  </si>
  <si>
    <t>{98C75472-7BEA-72E9-E053-6B04A8C042F0}</t>
  </si>
  <si>
    <t>{98C75472-79DF-72E9-E053-6B04A8C042F0}</t>
  </si>
  <si>
    <t>CV3 2JD</t>
  </si>
  <si>
    <t>{98C75472-79E4-72E9-E053-6B04A8C042F0}</t>
  </si>
  <si>
    <t>CV3 2DY</t>
  </si>
  <si>
    <t>{98C75472-7A26-72E9-E053-6B04A8C042F0}</t>
  </si>
  <si>
    <t>CV3 2QS</t>
  </si>
  <si>
    <t>{98C75472-7C4A-72E9-E053-6B04A8C042F0}</t>
  </si>
  <si>
    <t>CV3 2SP</t>
  </si>
  <si>
    <t>{98C75472-7E4B-72E9-E053-6B04A8C042F0}</t>
  </si>
  <si>
    <t>CV3 2GQ</t>
  </si>
  <si>
    <t>{98C75472-8063-72E9-E053-6B04A8C042F0}</t>
  </si>
  <si>
    <t>CV3 2FX</t>
  </si>
  <si>
    <t>{98C75472-CD56-72E9-E053-6B04A8C042F0}</t>
  </si>
  <si>
    <t>{98C75472-CC7B-72E9-E053-6B04A8C042F0}</t>
  </si>
  <si>
    <t>{9B361206-7713-1904-E053-6B04A8C0EEB5}</t>
  </si>
  <si>
    <t>CV3 2HT</t>
  </si>
  <si>
    <t>{9B361206-771F-1904-E053-6B04A8C0EEB5}</t>
  </si>
  <si>
    <t>CV3 2HJ</t>
  </si>
  <si>
    <t>{8CAC1318-D607-0253-E053-6B04A8C08E51}</t>
  </si>
  <si>
    <t>CV3 2FR</t>
  </si>
  <si>
    <t>{8CAC1318-D1C5-0253-E053-6B04A8C08E51}</t>
  </si>
  <si>
    <t>CV3 2BG</t>
  </si>
  <si>
    <t>{8CAC1318-D642-0253-E053-6B04A8C08E51}</t>
  </si>
  <si>
    <t>CV3 2RH</t>
  </si>
  <si>
    <t>{8CAC1318-DAD8-0253-E053-6B04A8C08E51}</t>
  </si>
  <si>
    <t>CV3 2DH</t>
  </si>
  <si>
    <t>{8CAC1318-D227-0253-E053-6B04A8C08E51}</t>
  </si>
  <si>
    <t>CV3 2GT</t>
  </si>
  <si>
    <t>{8CAC1318-DAE8-0253-E053-6B04A8C08E51}</t>
  </si>
  <si>
    <t>{8CAC1318-DB1B-0253-E053-6B04A8C08E51}</t>
  </si>
  <si>
    <t>CV3 2DQ</t>
  </si>
  <si>
    <t>{8CAC1318-D912-0253-E053-6B04A8C08E51}</t>
  </si>
  <si>
    <t>CV3 2UP</t>
  </si>
  <si>
    <t>{8CAC1318-DB6A-0253-E053-6B04A8C08E51}</t>
  </si>
  <si>
    <t>CV3 2EA</t>
  </si>
  <si>
    <t>{8CAC1318-D975-0253-E053-6B04A8C08E51}</t>
  </si>
  <si>
    <t>CV3 2LF</t>
  </si>
  <si>
    <t>{8CAC1318-D0DB-0253-E053-6B04A8C08E51}</t>
  </si>
  <si>
    <t>CV3 2FW</t>
  </si>
  <si>
    <t>{8CAC1318-D78B-0253-E053-6B04A8C08E51}</t>
  </si>
  <si>
    <t>CV3 2NH</t>
  </si>
  <si>
    <t>{8CAC1318-D110-0253-E053-6B04A8C08E51}</t>
  </si>
  <si>
    <t>{8CAC1318-D7A4-0253-E053-6B04A8C08E51}</t>
  </si>
  <si>
    <t>CV3 2NF</t>
  </si>
  <si>
    <t>{8CAC1318-D9FA-0253-E053-6B04A8C08E51}</t>
  </si>
  <si>
    <t>CV3 2RE</t>
  </si>
  <si>
    <t>{8CAC1318-D376-0253-E053-6B04A8C08E51}</t>
  </si>
  <si>
    <t>{8CAC1318-D7E1-0253-E053-6B04A8C08E51}</t>
  </si>
  <si>
    <t>CV3 2FN</t>
  </si>
  <si>
    <t>{9B361206-D8C5-1904-E053-6B04A8C0EEB5}</t>
  </si>
  <si>
    <t>{9B361206-D6F7-1904-E053-6B04A8C0EEB5}</t>
  </si>
  <si>
    <t>CV3 2BL</t>
  </si>
  <si>
    <t>{9B361206-DD71-1904-E053-6B04A8C0EEB5}</t>
  </si>
  <si>
    <t>{9B361206-DD8C-1904-E053-6B04A8C0EEB5}</t>
  </si>
  <si>
    <t>CV3 2UE</t>
  </si>
  <si>
    <t>{9B361206-D738-1904-E053-6B04A8C0EEB5}</t>
  </si>
  <si>
    <t>CV3 2BH</t>
  </si>
  <si>
    <t>{9B361206-D750-1904-E053-6B04A8C0EEB5}</t>
  </si>
  <si>
    <t>CV3 2HX</t>
  </si>
  <si>
    <t>{9B361206-D55E-1904-E053-6B04A8C0EEB5}</t>
  </si>
  <si>
    <t>CV3 2BT</t>
  </si>
  <si>
    <t>{9B361206-DDC9-1904-E053-6B04A8C0EEB5}</t>
  </si>
  <si>
    <t>CV3 2JB</t>
  </si>
  <si>
    <t>{87E1551E-F88F-6405-E053-6C04A8C0B2EE}</t>
  </si>
  <si>
    <t>CV3 2PL</t>
  </si>
  <si>
    <t>{87E1551E-F8A5-6405-E053-6C04A8C0B2EE}</t>
  </si>
  <si>
    <t>{87E1551E-F97D-6405-E053-6C04A8C0B2EE}</t>
  </si>
  <si>
    <t>{919FEC05-EBC2-9A90-E053-6C04A8C0A300}</t>
  </si>
  <si>
    <t>{919FEC05-EBF6-9A90-E053-6C04A8C0A300}</t>
  </si>
  <si>
    <t>CV3 2HN</t>
  </si>
  <si>
    <t>{919FEC05-EE0E-9A90-E053-6C04A8C0A300}</t>
  </si>
  <si>
    <t>{919FEC05-E68D-9A90-E053-6C04A8C0A300}</t>
  </si>
  <si>
    <t>CV3 2AX</t>
  </si>
  <si>
    <t>{919FEC05-EA73-9A90-E053-6C04A8C0A300}</t>
  </si>
  <si>
    <t>CV3 2FH</t>
  </si>
  <si>
    <t>{919FEC05-E4D3-9A90-E053-6C04A8C0A300}</t>
  </si>
  <si>
    <t>CV3 2AA</t>
  </si>
  <si>
    <t>{919FEC05-E4D9-9A90-E053-6C04A8C0A300}</t>
  </si>
  <si>
    <t>CV3 2DZ</t>
  </si>
  <si>
    <t>{919FEC05-E6D1-9A90-E053-6C04A8C0A300}</t>
  </si>
  <si>
    <t>CV3 2LB</t>
  </si>
  <si>
    <t>{919FEC05-EADE-9A90-E053-6C04A8C0A300}</t>
  </si>
  <si>
    <t>CV3 2EP</t>
  </si>
  <si>
    <t>{919FEC05-EB0B-9A90-E053-6C04A8C0A300}</t>
  </si>
  <si>
    <t>{919FEC05-EF4A-9A90-E053-6C04A8C0A300}</t>
  </si>
  <si>
    <t>CV3 2LR</t>
  </si>
  <si>
    <t>{919FEC05-F13F-9A90-E053-6C04A8C0A300}</t>
  </si>
  <si>
    <t>CV3 2QG</t>
  </si>
  <si>
    <t>{919FEC05-E531-9A90-E053-6C04A8C0A300}</t>
  </si>
  <si>
    <t>CV3 2PN</t>
  </si>
  <si>
    <t>{919FEC05-E53B-9A90-E053-6C04A8C0A300}</t>
  </si>
  <si>
    <t>CV3 2PP</t>
  </si>
  <si>
    <t>{919FEC05-E554-9A90-E053-6C04A8C0A300}</t>
  </si>
  <si>
    <t>CV3 2FB</t>
  </si>
  <si>
    <t>{919FEC05-E557-9A90-E053-6C04A8C0A300}</t>
  </si>
  <si>
    <t>CV3 2NB</t>
  </si>
  <si>
    <t>{8F1B26BD-EA40-53DB-E053-6C04A8C03649}</t>
  </si>
  <si>
    <t>CV3 2DX</t>
  </si>
  <si>
    <t>{8F1B26BD-EAF1-53DB-E053-6C04A8C03649}</t>
  </si>
  <si>
    <t>{8F1B26BD-EB04-53DB-E053-6C04A8C03649}</t>
  </si>
  <si>
    <t>CV3 2TU</t>
  </si>
  <si>
    <t>{85866A65-6089-143F-E053-6B04A8C06A15}</t>
  </si>
  <si>
    <t>{85866A65-5F13-143F-E053-6B04A8C06A15}</t>
  </si>
  <si>
    <t>CV3 2TL</t>
  </si>
  <si>
    <t>{85866A65-6331-143F-E053-6B04A8C06A15}</t>
  </si>
  <si>
    <t>{85866A65-5DF6-143F-E053-6B04A8C06A15}</t>
  </si>
  <si>
    <t>CV3 2NP</t>
  </si>
  <si>
    <t>{85866A65-5E13-143F-E053-6B04A8C06A15}</t>
  </si>
  <si>
    <t>{85866A65-5E20-143F-E053-6B04A8C06A15}</t>
  </si>
  <si>
    <t>CV3 2QE</t>
  </si>
  <si>
    <t>{85866A65-5E50-143F-E053-6B04A8C06A15}</t>
  </si>
  <si>
    <t>CV3 2BJ</t>
  </si>
  <si>
    <t>{85866A65-61CD-143F-E053-6B04A8C06A15}</t>
  </si>
  <si>
    <t>CV3 2JW</t>
  </si>
  <si>
    <t>{85866A65-5E58-143F-E053-6B04A8C06A15}</t>
  </si>
  <si>
    <t>{85866A65-6305-143F-E053-6B04A8C06A15}</t>
  </si>
  <si>
    <t>{85866A65-631E-143F-E053-6B04A8C06A15}</t>
  </si>
  <si>
    <t>CV3 2QZ</t>
  </si>
  <si>
    <t>{9B361206-DE32-1904-E053-6B04A8C0EEB5}</t>
  </si>
  <si>
    <t>CV3 2RD</t>
  </si>
  <si>
    <t>{9B361206-D5E7-1904-E053-6B04A8C0EEB5}</t>
  </si>
  <si>
    <t>CV3 2AY</t>
  </si>
  <si>
    <t>{9B361206-DC37-1904-E053-6B04A8C0EEB5}</t>
  </si>
  <si>
    <t>{9B361206-DC6D-1904-E053-6B04A8C0EEB5}</t>
  </si>
  <si>
    <t>{9B361206-D413-1904-E053-6B04A8C0EEB5}</t>
  </si>
  <si>
    <t>CV3 2HR</t>
  </si>
  <si>
    <t>{9B361206-D62B-1904-E053-6B04A8C0EEB5}</t>
  </si>
  <si>
    <t>{9B361206-D84E-1904-E053-6B04A8C0EEB5}</t>
  </si>
  <si>
    <t>{9B361206-D856-1904-E053-6B04A8C0EEB5}</t>
  </si>
  <si>
    <t>{9B361206-D447-1904-E053-6B04A8C0EEB5}</t>
  </si>
  <si>
    <t>CV3 2JA</t>
  </si>
  <si>
    <t>{9B361206-D448-1904-E053-6B04A8C0EEB5}</t>
  </si>
  <si>
    <t>{9B361206-D458-1904-E053-6B04A8C0EEB5}</t>
  </si>
  <si>
    <t>CV3 2NS</t>
  </si>
  <si>
    <t>{9B361206-D877-1904-E053-6B04A8C0EEB5}</t>
  </si>
  <si>
    <t>CV3 2ED</t>
  </si>
  <si>
    <t>{9B361206-D479-1904-E053-6B04A8C0EEB5}</t>
  </si>
  <si>
    <t>CV3 2DP</t>
  </si>
  <si>
    <t>{9B361206-D4A0-1904-E053-6B04A8C0EEB5}</t>
  </si>
  <si>
    <t>{9B361206-D4A5-1904-E053-6B04A8C0EEB5}</t>
  </si>
  <si>
    <t>{965B6D92-0C8C-95E4-E053-6C04A8C07729}</t>
  </si>
  <si>
    <t>{965B6D92-0CAD-95E4-E053-6C04A8C07729}</t>
  </si>
  <si>
    <t>{965B6D92-0CB9-95E4-E053-6C04A8C07729}</t>
  </si>
  <si>
    <t>CV3 2EH</t>
  </si>
  <si>
    <t>{965B6D92-0CBD-95E4-E053-6C04A8C07729}</t>
  </si>
  <si>
    <t>CV3 2PU</t>
  </si>
  <si>
    <t>{965B6D92-176B-95E4-E053-6C04A8C07729}</t>
  </si>
  <si>
    <t>CV3 2AL</t>
  </si>
  <si>
    <t>{965B6D92-0CEE-95E4-E053-6C04A8C07729}</t>
  </si>
  <si>
    <t>{965B6D92-0CF7-95E4-E053-6C04A8C07729}</t>
  </si>
  <si>
    <t>CV3 2BZ</t>
  </si>
  <si>
    <t>{965B6D92-0F0F-95E4-E053-6C04A8C07729}</t>
  </si>
  <si>
    <t>{965B6D92-1566-95E4-E053-6C04A8C07729}</t>
  </si>
  <si>
    <t>{965B6D92-156A-95E4-E053-6C04A8C07729}</t>
  </si>
  <si>
    <t>{965B6D92-15B4-95E4-E053-6C04A8C07729}</t>
  </si>
  <si>
    <t>{965B6D92-0F68-95E4-E053-6C04A8C07729}</t>
  </si>
  <si>
    <t>{965B6D92-15CD-95E4-E053-6C04A8C07729}</t>
  </si>
  <si>
    <t>{965B6D92-1601-95E4-E053-6C04A8C07729}</t>
  </si>
  <si>
    <t>CV3 2UU</t>
  </si>
  <si>
    <t>{965B6D92-11FD-95E4-E053-6C04A8C07729}</t>
  </si>
  <si>
    <t>{965B6D92-167C-95E4-E053-6C04A8C07729}</t>
  </si>
  <si>
    <t>CV3 2UW</t>
  </si>
  <si>
    <t>{80E1AA98-D2CD-7BF8-E053-6C04A8C00BF2}</t>
  </si>
  <si>
    <t>CV3 2XA</t>
  </si>
  <si>
    <t>{80E1AA98-D2D2-7BF8-E053-6C04A8C00BF2}</t>
  </si>
  <si>
    <t>CV3 2XX</t>
  </si>
  <si>
    <t>{80E1AA98-C9A0-7BF8-E053-6C04A8C00BF2}</t>
  </si>
  <si>
    <t>CV3 2PR</t>
  </si>
  <si>
    <t>{80E1AA98-D313-7BF8-E053-6C04A8C00BF2}</t>
  </si>
  <si>
    <t>CV3 2HU</t>
  </si>
  <si>
    <t>{80E1AA98-CDFF-7BF8-E053-6C04A8C00BF2}</t>
  </si>
  <si>
    <t>CV3 2GL</t>
  </si>
  <si>
    <t>{80E1AA98-CE26-7BF8-E053-6C04A8C00BF2}</t>
  </si>
  <si>
    <t>{80E1AA98-CFC2-7BF8-E053-6C04A8C00BF2}</t>
  </si>
  <si>
    <t>CV3 2RS</t>
  </si>
  <si>
    <t>{80E1AA98-D02B-7BF8-E053-6C04A8C00BF2}</t>
  </si>
  <si>
    <t>{8F1B26BE-547A-53DB-E053-6C04A8C03649}</t>
  </si>
  <si>
    <t>CV3 2HH</t>
  </si>
  <si>
    <t>{8F1B26BE-5489-53DB-E053-6C04A8C03649}</t>
  </si>
  <si>
    <t>CV3 2NR</t>
  </si>
  <si>
    <t>{8F1B26BE-5AF7-53DB-E053-6C04A8C03649}</t>
  </si>
  <si>
    <t>{8F1B26BE-5F44-53DB-E053-6C04A8C03649}</t>
  </si>
  <si>
    <t>CV3 2RF</t>
  </si>
  <si>
    <t>{8F1B26BE-5B19-53DB-E053-6C04A8C03649}</t>
  </si>
  <si>
    <t>{8F1B26BE-54BA-53DB-E053-6C04A8C03649}</t>
  </si>
  <si>
    <t>{8F1B26BE-54CF-53DB-E053-6C04A8C03649}</t>
  </si>
  <si>
    <t>{8F1B26BE-591A-53DB-E053-6C04A8C03649}</t>
  </si>
  <si>
    <t>CV3 2JU</t>
  </si>
  <si>
    <t>{8F1B26BE-5925-53DB-E053-6C04A8C03649}</t>
  </si>
  <si>
    <t>{8F1B26BE-5931-53DB-E053-6C04A8C03649}</t>
  </si>
  <si>
    <t>{8F1B26BE-5509-53DB-E053-6C04A8C03649}</t>
  </si>
  <si>
    <t>CV3 2HY</t>
  </si>
  <si>
    <t>{8F1B26BE-5513-53DB-E053-6C04A8C03649}</t>
  </si>
  <si>
    <t>CV3 2FF</t>
  </si>
  <si>
    <t>{8F1B26BE-5947-53DB-E053-6C04A8C03649}</t>
  </si>
  <si>
    <t>{8F1B26BE-5DB2-53DB-E053-6C04A8C03649}</t>
  </si>
  <si>
    <t>CV3 2TN</t>
  </si>
  <si>
    <t>{8F1B26BE-5772-53DB-E053-6C04A8C03649}</t>
  </si>
  <si>
    <t>{8F1B26BE-5DED-53DB-E053-6C04A8C03649}</t>
  </si>
  <si>
    <t>CV3 2EF</t>
  </si>
  <si>
    <t>{8F1B26BE-6046-53DB-E053-6C04A8C03649}</t>
  </si>
  <si>
    <t>{8F1B26BE-605B-53DB-E053-6C04A8C03649}</t>
  </si>
  <si>
    <t>{8F1B26BE-55AB-53DB-E053-6C04A8C03649}</t>
  </si>
  <si>
    <t>CV3 2BA</t>
  </si>
  <si>
    <t>{8F1B26BE-5A05-53DB-E053-6C04A8C03649}</t>
  </si>
  <si>
    <t>{8F1B26BE-5EAB-53DB-E053-6C04A8C03649}</t>
  </si>
  <si>
    <t>CV3 2SL</t>
  </si>
  <si>
    <t>{8F1B26BE-565C-53DB-E053-6C04A8C03649}</t>
  </si>
  <si>
    <t>CV3 2DG</t>
  </si>
  <si>
    <t>{8F1B26BE-5AB4-53DB-E053-6C04A8C03649}</t>
  </si>
  <si>
    <t>CV3 2FQ</t>
  </si>
  <si>
    <t>{85866A65-6655-143F-E053-6B04A8C06A15}</t>
  </si>
  <si>
    <t>CV3 2FL</t>
  </si>
  <si>
    <t>{85866A65-6684-143F-E053-6B04A8C06A15}</t>
  </si>
  <si>
    <t>{85866A65-6869-143F-E053-6B04A8C06A15}</t>
  </si>
  <si>
    <t>CV3 2HS</t>
  </si>
  <si>
    <t>{85866A65-6885-143F-E053-6B04A8C06A15}</t>
  </si>
  <si>
    <t>CV3 2AQ</t>
  </si>
  <si>
    <t>{85866A65-674C-143F-E053-6B04A8C06A15}</t>
  </si>
  <si>
    <t>{85866A65-695B-143F-E053-6B04A8C06A15}</t>
  </si>
  <si>
    <t>CV3 2ES</t>
  </si>
  <si>
    <t>{A96E4ACC-AC88-9205-E053-6C04A8C0DA09}</t>
  </si>
  <si>
    <t>{A71375FD-F4B4-7576-E053-6C04A8C0462F}</t>
  </si>
  <si>
    <t>CV3 2LZ</t>
  </si>
  <si>
    <t>{AC07BBD0-4014-0445-E053-6C04A8C01E31}</t>
  </si>
  <si>
    <t>CV3 2PQ</t>
  </si>
  <si>
    <t>{8A78B2B0-7A10-5CB0-E053-6B04A8C0F504}</t>
  </si>
  <si>
    <t>{8A78B2AF-C64E-5CB0-E053-6B04A8C0F504}</t>
  </si>
  <si>
    <t>{93E6821E-FAF4-40FD-E053-6B04A8C0C1DF}</t>
  </si>
  <si>
    <t>CV3 2LE</t>
  </si>
  <si>
    <t>{9DBAD222-BAC7-6EB3-E053-6B04A8C0F257}</t>
  </si>
  <si>
    <t>{93E6821E-FD8E-40FD-E053-6B04A8C0C1DF}</t>
  </si>
  <si>
    <t>CV3 2UX</t>
  </si>
  <si>
    <t>{965B6D91-9D16-95E4-E053-6C04A8C07729}</t>
  </si>
  <si>
    <t>{9DBAD222-B9C6-6EB3-E053-6B04A8C0F257}</t>
  </si>
  <si>
    <t>{A96E4ACC-F1C4-9205-E053-6C04A8C0DA09}</t>
  </si>
  <si>
    <t>{80E1AA99-2181-7BF8-E053-6C04A8C00BF2}</t>
  </si>
  <si>
    <t>{93E6821E-F5D5-40FD-E053-6B04A8C0C1DF}</t>
  </si>
  <si>
    <t>{93E6821E-FA40-40FD-E053-6B04A8C0C1DF}</t>
  </si>
  <si>
    <t>{8355F009-3237-55C5-E053-6B04A8C0D090}</t>
  </si>
  <si>
    <t>{93E6821E-F451-40FD-E053-6B04A8C0C1DF}</t>
  </si>
  <si>
    <t>CV3 2EE</t>
  </si>
  <si>
    <t>{93E6821E-F463-40FD-E053-6B04A8C0C1DF}</t>
  </si>
  <si>
    <t>{93E6821E-F488-40FD-E053-6B04A8C0C1DF}</t>
  </si>
  <si>
    <t>{93E6821E-F49E-40FD-E053-6B04A8C0C1DF}</t>
  </si>
  <si>
    <t>{93E6821E-F4AA-40FD-E053-6B04A8C0C1DF}</t>
  </si>
  <si>
    <t>CV3 2PF</t>
  </si>
  <si>
    <t>{93E6821E-F8CF-40FD-E053-6B04A8C0C1DF}</t>
  </si>
  <si>
    <t>CV3 2GB</t>
  </si>
  <si>
    <t>{8355F009-8F6A-55C5-E053-6B04A8C0D090}</t>
  </si>
  <si>
    <t>{8355F009-8F9D-55C5-E053-6B04A8C0D090}</t>
  </si>
  <si>
    <t>{8355F009-8FE2-55C5-E053-6B04A8C0D090}</t>
  </si>
  <si>
    <t>{8355F009-943D-55C5-E053-6B04A8C0D090}</t>
  </si>
  <si>
    <t>CV3 2FJ</t>
  </si>
  <si>
    <t>{93E6821E-F553-40FD-E053-6B04A8C0C1DF}</t>
  </si>
  <si>
    <t>{8355F009-972B-55C5-E053-6B04A8C0D090}</t>
  </si>
  <si>
    <t>CV3 2RW</t>
  </si>
  <si>
    <t>{93E6821E-F984-40FD-E053-6B04A8C0C1DF}</t>
  </si>
  <si>
    <t>{8355F009-8F69-55C5-E053-6B04A8C0D090}</t>
  </si>
  <si>
    <t>CV3 2LA</t>
  </si>
  <si>
    <t>{93E6821E-F793-40FD-E053-6B04A8C0C1DF}</t>
  </si>
  <si>
    <t>CV3 2JL</t>
  </si>
  <si>
    <t>{965B6D92-4E5F-95E4-E053-6C04A8C07729}</t>
  </si>
  <si>
    <t>{8F1B26BE-9831-53DB-E053-6C04A8C03649}</t>
  </si>
  <si>
    <t>{9DBAD222-6023-6EB3-E053-6B04A8C0F257}</t>
  </si>
  <si>
    <t>CV3 2LN</t>
  </si>
  <si>
    <t>{8F1B26BE-AA74-53DB-E053-6C04A8C03649}</t>
  </si>
  <si>
    <t>{9DBAD222-60B9-6EB3-E053-6B04A8C0F257}</t>
  </si>
  <si>
    <t>CV3 2FE</t>
  </si>
  <si>
    <t>{9DBAD222-60E5-6EB3-E053-6B04A8C0F257}</t>
  </si>
  <si>
    <t>CV3 2HL</t>
  </si>
  <si>
    <t>{9DBAD222-663A-6EB3-E053-6B04A8C0F257}</t>
  </si>
  <si>
    <t>{9DBAD222-6C03-6EB3-E053-6B04A8C0F257}</t>
  </si>
  <si>
    <t>{9DBAD222-615B-6EB3-E053-6B04A8C0F257}</t>
  </si>
  <si>
    <t>CV3 2JN</t>
  </si>
  <si>
    <t>{9DBAD222-6C33-6EB3-E053-6B04A8C0F257}</t>
  </si>
  <si>
    <t>{965B6D92-5F9C-95E4-E053-6C04A8C07729}</t>
  </si>
  <si>
    <t>{9DBAD222-621F-6EB3-E053-6B04A8C0F257}</t>
  </si>
  <si>
    <t>{9DBAD222-64D6-6EB3-E053-6B04A8C0F257}</t>
  </si>
  <si>
    <t>{9DBAD222-5FFB-6EB3-E053-6B04A8C0F257}</t>
  </si>
  <si>
    <t>{965B6D92-6150-95E4-E053-6C04A8C07729}</t>
  </si>
  <si>
    <t>{965B6D92-0C67-95E4-E053-6C04A8C07729}</t>
  </si>
  <si>
    <t>CV3 2PD</t>
  </si>
  <si>
    <t>{965B6D91-9DFF-95E4-E053-6C04A8C07729}</t>
  </si>
  <si>
    <t>CV3 2FA</t>
  </si>
  <si>
    <t>{8CAC1319-1DCE-0253-E053-6B04A8C08E51}</t>
  </si>
  <si>
    <t>CV3 2RQ</t>
  </si>
  <si>
    <t>{8CAC1319-1E3B-0253-E053-6B04A8C08E51}</t>
  </si>
  <si>
    <t>CV3 2UG</t>
  </si>
  <si>
    <t>{93E6821F-4299-40FD-E053-6B04A8C0C1DF}</t>
  </si>
  <si>
    <t>{93E6821F-429B-40FD-E053-6B04A8C0C1DF}</t>
  </si>
  <si>
    <t>{8CAC1319-1CDB-0253-E053-6B04A8C08E51}</t>
  </si>
  <si>
    <t>{8CAC1319-1CE5-0253-E053-6B04A8C08E51}</t>
  </si>
  <si>
    <t>{85866A64-FA08-143F-E053-6B04A8C06A15}</t>
  </si>
  <si>
    <t>{8A78B2B0-2840-5CB0-E053-6B04A8C0F504}</t>
  </si>
  <si>
    <t>CV3 2DE</t>
  </si>
  <si>
    <t>{8A78B2B0-2D16-5CB0-E053-6B04A8C0F504}</t>
  </si>
  <si>
    <t>{8A78B2B0-2F9F-5CB0-E053-6B04A8C0F504}</t>
  </si>
  <si>
    <t>CV3 2XN</t>
  </si>
  <si>
    <t>{8A78B2B0-2FA8-5CB0-E053-6B04A8C0F504}</t>
  </si>
  <si>
    <t>CV3 2EL</t>
  </si>
  <si>
    <t>{8A78B2B0-290E-5CB0-E053-6B04A8C0F504}</t>
  </si>
  <si>
    <t>CV3 2AZ</t>
  </si>
  <si>
    <t>{8A78B2B0-2B7E-5CB0-E053-6B04A8C0F504}</t>
  </si>
  <si>
    <t>{8A78B2B0-2DA2-5CB0-E053-6B04A8C0F504}</t>
  </si>
  <si>
    <t>{8A78B2B0-292F-5CB0-E053-6B04A8C0F504}</t>
  </si>
  <si>
    <t>{8A78B2B0-2BE7-5CB0-E053-6B04A8C0F504}</t>
  </si>
  <si>
    <t>{8A78B2B0-3262-5CB0-E053-6B04A8C0F504}</t>
  </si>
  <si>
    <t>{8A78B2B0-299C-5CB0-E053-6B04A8C0F504}</t>
  </si>
  <si>
    <t>CV3 2DB</t>
  </si>
  <si>
    <t>{8A78B2B0-3288-5CB0-E053-6B04A8C0F504}</t>
  </si>
  <si>
    <t>CV3 2SQ</t>
  </si>
  <si>
    <t>{8A78B2B0-328F-5CB0-E053-6B04A8C0F504}</t>
  </si>
  <si>
    <t>{8A78B2B0-29AD-5CB0-E053-6B04A8C0F504}</t>
  </si>
  <si>
    <t>{8A78B2B0-27B9-5CB0-E053-6B04A8C0F504}</t>
  </si>
  <si>
    <t>CV3 2QF</t>
  </si>
  <si>
    <t>{8A78B2B0-30D6-5CB0-E053-6B04A8C0F504}</t>
  </si>
  <si>
    <t>{8A78B2B0-2CAF-5CB0-E053-6B04A8C0F504}</t>
  </si>
  <si>
    <t>CV3 2QY</t>
  </si>
  <si>
    <t>{8CAC1318-72B5-0253-E053-6B04A8C08E51}</t>
  </si>
  <si>
    <t>{A71375FE-0CF3-7576-E053-6C04A8C0462F}</t>
  </si>
  <si>
    <t>{9DBAD222-652A-6EB3-E053-6B04A8C0F257}</t>
  </si>
  <si>
    <t>CV3 2JY</t>
  </si>
  <si>
    <t>{A96E4ACC-F1E8-9205-E053-6C04A8C0DA09}</t>
  </si>
  <si>
    <t>CV3 2LW</t>
  </si>
  <si>
    <t>{A2479555-E1FB-74C7-E053-6B04A8C0887D}</t>
  </si>
  <si>
    <t>{A71375FD-F449-7576-E053-6C04A8C0462F}</t>
  </si>
  <si>
    <t>{A96E4ACC-538C-9205-E053-6C04A8C0DA09}</t>
  </si>
  <si>
    <t>{AC07BBD0-C4A6-0445-E053-6C04A8C01E31}</t>
  </si>
  <si>
    <t>CV3 2NN</t>
  </si>
  <si>
    <t>{9FF0D96A-4FE5-11ED-E053-6C04A8C06383}</t>
  </si>
  <si>
    <t>{9FF0D96A-4BF7-11ED-E053-6C04A8C06383}</t>
  </si>
  <si>
    <t>{9FF0D96A-92FE-11ED-E053-6C04A8C06383}</t>
  </si>
  <si>
    <t>CV3 2NG</t>
  </si>
  <si>
    <t>{9FF0D96A-4E90-11ED-E053-6C04A8C06383}</t>
  </si>
  <si>
    <t>CV3 2DF</t>
  </si>
  <si>
    <t>{9FF0D96A-4C57-11ED-E053-6C04A8C06383}</t>
  </si>
  <si>
    <t>{9FF0D96A-4EE6-11ED-E053-6C04A8C06383}</t>
  </si>
  <si>
    <t>{9FF0D96A-4CA3-11ED-E053-6C04A8C06383}</t>
  </si>
  <si>
    <t>{9FF0D96A-4F0A-11ED-E053-6C04A8C06383}</t>
  </si>
  <si>
    <t>CV3 2XQ</t>
  </si>
  <si>
    <t>{9FF0D96A-4F17-11ED-E053-6C04A8C06383}</t>
  </si>
  <si>
    <t>{9FF0D96A-50DC-11ED-E053-6C04A8C06383}</t>
  </si>
  <si>
    <t>{9FF0D96A-515C-11ED-E053-6C04A8C06383}</t>
  </si>
  <si>
    <t>{A2479555-ADB9-74C7-E053-6B04A8C0887D}</t>
  </si>
  <si>
    <t>CV3 2LJ</t>
  </si>
  <si>
    <t>{A2479555-AE1E-74C7-E053-6B04A8C0887D}</t>
  </si>
  <si>
    <t>CV3 2PT</t>
  </si>
  <si>
    <t>{A2479555-AE6D-74C7-E053-6B04A8C0887D}</t>
  </si>
  <si>
    <t>{9DBAD222-680C-6EB3-E053-6B04A8C0F257}</t>
  </si>
  <si>
    <t>{9DBAD222-6C49-6EB3-E053-6B04A8C0F257}</t>
  </si>
  <si>
    <t>CV3 2UF</t>
  </si>
  <si>
    <t>{9DBAD222-6345-6EB3-E053-6B04A8C0F257}</t>
  </si>
  <si>
    <t>CV3 2BD</t>
  </si>
  <si>
    <t>{9DBAD222-BA09-6EB3-E053-6B04A8C0F257}</t>
  </si>
  <si>
    <t>{9DBAD222-BA4C-6EB3-E053-6B04A8C0F257}</t>
  </si>
  <si>
    <t>{9FF0D96A-49C0-11ED-E053-6C04A8C06383}</t>
  </si>
  <si>
    <t>{9FF0D96A-4785-11ED-E053-6C04A8C06383}</t>
  </si>
  <si>
    <t>CV3 2EQ</t>
  </si>
  <si>
    <t>{9FF0D96A-4795-11ED-E053-6C04A8C06383}</t>
  </si>
  <si>
    <t>{9FF0D96A-479F-11ED-E053-6C04A8C06383}</t>
  </si>
  <si>
    <t>{A71375FE-0D50-7576-E053-6C04A8C0462F}</t>
  </si>
  <si>
    <t>CV3 2LD</t>
  </si>
  <si>
    <t>{A71375FE-0D5C-7576-E053-6C04A8C0462F}</t>
  </si>
  <si>
    <t>{A96E4ACC-B2B5-9205-E053-6C04A8C0DA09}</t>
  </si>
  <si>
    <t>{A96E4ACC-B2FF-9205-E053-6C04A8C0DA09}</t>
  </si>
  <si>
    <t>{AC07BBD0-8F34-0445-E053-6C04A8C01E31}</t>
  </si>
  <si>
    <t>CV3 2XU</t>
  </si>
  <si>
    <t>{AC07BBD0-8AEC-0445-E053-6C04A8C01E31}</t>
  </si>
  <si>
    <t>{AC07BBD0-8AF5-0445-E053-6C04A8C01E31}</t>
  </si>
  <si>
    <t>CV3 2JQ</t>
  </si>
  <si>
    <t>{AC07BBD0-8AF6-0445-E053-6C04A8C01E31}</t>
  </si>
  <si>
    <t>{AC07BBD0-8B0C-0445-E053-6C04A8C01E31}</t>
  </si>
  <si>
    <t>{AC07BBD0-8B26-0445-E053-6C04A8C01E31}</t>
  </si>
  <si>
    <t>{A2479555-7163-74C7-E053-6B04A8C0887D}</t>
  </si>
  <si>
    <t>{AC07BBD0-891C-0445-E053-6C04A8C01E31}</t>
  </si>
  <si>
    <t>{9FF0D969-F012-11ED-E053-6C04A8C06383}</t>
  </si>
  <si>
    <t>{AC07BBD0-896C-0445-E053-6C04A8C01E31}</t>
  </si>
  <si>
    <t>{AC07BBD0-8BBC-0445-E053-6C04A8C01E31}</t>
  </si>
  <si>
    <t>{AC07BBD0-9016-0445-E053-6C04A8C01E31}</t>
  </si>
  <si>
    <t>CV3 2LU</t>
  </si>
  <si>
    <t>{AC07BBD0-8998-0445-E053-6C04A8C01E31}</t>
  </si>
  <si>
    <t>{AC07BBD0-8BD0-0445-E053-6C04A8C01E31}</t>
  </si>
  <si>
    <t>{A71375FD-F35D-7576-E053-6C04A8C0462F}</t>
  </si>
  <si>
    <t>CV3 2GD</t>
  </si>
  <si>
    <t>{A96E4ACC-AA86-9205-E053-6C04A8C0DA09}</t>
  </si>
  <si>
    <t>{A96E4ACC-ACD6-9205-E053-6C04A8C0DA09}</t>
  </si>
  <si>
    <t>CV3 2EB</t>
  </si>
  <si>
    <t>{A96E4ACC-AAF6-9205-E053-6C04A8C0DA09}</t>
  </si>
  <si>
    <t>{A71375FD-F165-7576-E053-6C04A8C0462F}</t>
  </si>
  <si>
    <t>{A71375FD-F184-7576-E053-6C04A8C0462F}</t>
  </si>
  <si>
    <t>{A96E4ACC-AD97-9205-E053-6C04A8C0DA09}</t>
  </si>
  <si>
    <t>CV3 2PH</t>
  </si>
  <si>
    <t>{AC07BBD0-8A5A-0445-E053-6C04A8C01E31}</t>
  </si>
  <si>
    <t>{AC07BBD0-8CA3-0445-E053-6C04A8C01E31}</t>
  </si>
  <si>
    <t>{A96E4ACC-AFDF-9205-E053-6C04A8C0DA09}</t>
  </si>
  <si>
    <t>CV3 2TG</t>
  </si>
  <si>
    <t>{A96E4ACC-A95C-9205-E053-6C04A8C0DA09}</t>
  </si>
  <si>
    <t>{A96E4ACC-AFFF-9205-E053-6C04A8C0DA09}</t>
  </si>
  <si>
    <t>{A96E4ACC-B01A-9205-E053-6C04A8C0DA09}</t>
  </si>
  <si>
    <t>{A96E4ACC-A978-9205-E053-6C04A8C0DA09}</t>
  </si>
  <si>
    <t>{A96E4ACC-A981-9205-E053-6C04A8C0DA09}</t>
  </si>
  <si>
    <t>{A96E4ACC-AB98-9205-E053-6C04A8C0DA09}</t>
  </si>
  <si>
    <t>{A96E4ACC-ADF3-9205-E053-6C04A8C0DA09}</t>
  </si>
  <si>
    <t>CV3 2DL</t>
  </si>
  <si>
    <t>{A96E4ACC-B02A-9205-E053-6C04A8C0DA09}</t>
  </si>
  <si>
    <t>{A96E4ACC-A9B8-9205-E053-6C04A8C0DA09}</t>
  </si>
  <si>
    <t>{A96E4ACC-A9FC-9205-E053-6C04A8C0DA09}</t>
  </si>
  <si>
    <t>{A96E4ACC-AC3E-9205-E053-6C04A8C0DA09}</t>
  </si>
  <si>
    <t>CV3 2QW</t>
  </si>
  <si>
    <t>{A96E4ACC-AE83-9205-E053-6C04A8C0DA09}</t>
  </si>
  <si>
    <t>{A96E4ACC-B0F3-9205-E053-6C04A8C0DA09}</t>
  </si>
  <si>
    <t>CV3 2UY</t>
  </si>
  <si>
    <t>{AC07BBD0-8F14-0445-E053-6C04A8C01E31}</t>
  </si>
  <si>
    <t>CV3 2XS</t>
  </si>
  <si>
    <t>{A2479555-B317-74C7-E053-6B04A8C0887D}</t>
  </si>
  <si>
    <t>{A2479555-B381-74C7-E053-6B04A8C0887D}</t>
  </si>
  <si>
    <t>{A2479555-B19E-74C7-E053-6B04A8C0887D}</t>
  </si>
  <si>
    <t>{A2479555-B402-74C7-E053-6B04A8C0887D}</t>
  </si>
  <si>
    <t>{A2479555-B425-74C7-E053-6B04A8C0887D}</t>
  </si>
  <si>
    <t>{A2479555-B06F-74C7-E053-6B04A8C0887D}</t>
  </si>
  <si>
    <t>CV3 2GS</t>
  </si>
  <si>
    <t>{A2479555-B07F-74C7-E053-6B04A8C0887D}</t>
  </si>
  <si>
    <t>{8355F009-DE1E-55C5-E053-6B04A8C0D090}</t>
  </si>
  <si>
    <t>CV3 3DD</t>
  </si>
  <si>
    <t>{8355F009-DE36-55C5-E053-6B04A8C0D090}</t>
  </si>
  <si>
    <t>CV3 3GQ</t>
  </si>
  <si>
    <t>{919FEC06-36BE-9A90-E053-6C04A8C0A300}</t>
  </si>
  <si>
    <t>CV3 3FJ</t>
  </si>
  <si>
    <t>{919FEC06-36CE-9A90-E053-6C04A8C0A300}</t>
  </si>
  <si>
    <t>CV3 3BA</t>
  </si>
  <si>
    <t>{93E6821E-8B5B-40FD-E053-6B04A8C0C1DF}</t>
  </si>
  <si>
    <t>CV3 3HU</t>
  </si>
  <si>
    <t>{93E6821E-8B7F-40FD-E053-6B04A8C0C1DF}</t>
  </si>
  <si>
    <t>CV3 3JN</t>
  </si>
  <si>
    <t>{8355F009-9980-55C5-E053-6B04A8C0D090}</t>
  </si>
  <si>
    <t>CV3 3FL</t>
  </si>
  <si>
    <t>{8355F009-9A8E-55C5-E053-6B04A8C0D090}</t>
  </si>
  <si>
    <t>CV3 3EE</t>
  </si>
  <si>
    <t>{919FEC05-792B-9A90-E053-6C04A8C0A300}</t>
  </si>
  <si>
    <t>CV3 3EN</t>
  </si>
  <si>
    <t>{919FEC05-7949-9A90-E053-6C04A8C0A300}</t>
  </si>
  <si>
    <t>{919FEC05-7950-9A90-E053-6C04A8C0A300}</t>
  </si>
  <si>
    <t>{919FEC05-7894-9A90-E053-6C04A8C0A300}</t>
  </si>
  <si>
    <t>{919FEC05-78D1-9A90-E053-6C04A8C0A300}</t>
  </si>
  <si>
    <t>{919FEC05-78F7-9A90-E053-6C04A8C0A300}</t>
  </si>
  <si>
    <t>{87E1551E-B7F3-6405-E053-6C04A8C0B2EE}</t>
  </si>
  <si>
    <t>CV3 3DW</t>
  </si>
  <si>
    <t>{93E6821F-4405-40FD-E053-6B04A8C0C1DF}</t>
  </si>
  <si>
    <t>CV3 3EG</t>
  </si>
  <si>
    <t>{98C75472-7E77-72E9-E053-6B04A8C042F0}</t>
  </si>
  <si>
    <t>CV3 3AF</t>
  </si>
  <si>
    <t>{98C75472-8075-72E9-E053-6B04A8C042F0}</t>
  </si>
  <si>
    <t>{98C75472-84B7-72E9-E053-6B04A8C042F0}</t>
  </si>
  <si>
    <t>CV3 3HQ</t>
  </si>
  <si>
    <t>{98C75472-84C2-72E9-E053-6B04A8C042F0}</t>
  </si>
  <si>
    <t>CV3 3JH</t>
  </si>
  <si>
    <t>{98C75472-832F-72E9-E053-6B04A8C042F0}</t>
  </si>
  <si>
    <t>CV3 3BE</t>
  </si>
  <si>
    <t>{98C75472-8566-72E9-E053-6B04A8C042F0}</t>
  </si>
  <si>
    <t>CV3 3FG</t>
  </si>
  <si>
    <t>{98C75472-817A-72E9-E053-6B04A8C042F0}</t>
  </si>
  <si>
    <t>CV3 3DR</t>
  </si>
  <si>
    <t>{A2479555-702A-74C7-E053-6B04A8C0887D}</t>
  </si>
  <si>
    <t>CV3 3JQ</t>
  </si>
  <si>
    <t>{A2479555-702D-74C7-E053-6B04A8C0887D}</t>
  </si>
  <si>
    <t>{A2479555-702E-74C7-E053-6B04A8C0887D}</t>
  </si>
  <si>
    <t>{A2479555-703A-74C7-E053-6B04A8C0887D}</t>
  </si>
  <si>
    <t>{A2479555-703B-74C7-E053-6B04A8C0887D}</t>
  </si>
  <si>
    <t>{A2479555-706F-74C7-E053-6B04A8C0887D}</t>
  </si>
  <si>
    <t>{A2479555-7096-74C7-E053-6B04A8C0887D}</t>
  </si>
  <si>
    <t>{A2479555-70C2-74C7-E053-6B04A8C0887D}</t>
  </si>
  <si>
    <t>{98C75472-B99A-72E9-E053-6B04A8C042F0}</t>
  </si>
  <si>
    <t>CV3 3JP</t>
  </si>
  <si>
    <t>{98C75472-CD3D-72E9-E053-6B04A8C042F0}</t>
  </si>
  <si>
    <t>CV3 3JF</t>
  </si>
  <si>
    <t>{8CAC1318-D670-0253-E053-6B04A8C08E51}</t>
  </si>
  <si>
    <t>CV3 3FP</t>
  </si>
  <si>
    <t>{9B361206-DB83-1904-E053-6B04A8C0EEB5}</t>
  </si>
  <si>
    <t>CV3 3ET</t>
  </si>
  <si>
    <t>{9B361206-DDC5-1904-E053-6B04A8C0EEB5}</t>
  </si>
  <si>
    <t>CV3 3JG</t>
  </si>
  <si>
    <t>{87E1551E-F9BC-6405-E053-6C04A8C0B2EE}</t>
  </si>
  <si>
    <t>CV3 3FH</t>
  </si>
  <si>
    <t>{919FEC05-F00D-9A90-E053-6C04A8C0A300}</t>
  </si>
  <si>
    <t>CV3 3HB</t>
  </si>
  <si>
    <t>{919FEC05-EAB4-9A90-E053-6C04A8C0A300}</t>
  </si>
  <si>
    <t>{919FEC05-ECD5-9A90-E053-6C04A8C0A300}</t>
  </si>
  <si>
    <t>{919FEC05-E514-9A90-E053-6C04A8C0A300}</t>
  </si>
  <si>
    <t>CV3 3DF</t>
  </si>
  <si>
    <t>{919FEC05-EB22-9A90-E053-6C04A8C0A300}</t>
  </si>
  <si>
    <t>CV3 3AD</t>
  </si>
  <si>
    <t>{919FEC05-E550-9A90-E053-6C04A8C0A300}</t>
  </si>
  <si>
    <t>CV3 3GB</t>
  </si>
  <si>
    <t>{919FEC05-E551-9A90-E053-6C04A8C0A300}</t>
  </si>
  <si>
    <t>{919FEC05-ED6F-9A90-E053-6C04A8C0A300}</t>
  </si>
  <si>
    <t>{919FEC05-7A45-9A90-E053-6C04A8C0A300}</t>
  </si>
  <si>
    <t>CV3 3EL</t>
  </si>
  <si>
    <t>{8F1B26BD-EA6B-53DB-E053-6C04A8C03649}</t>
  </si>
  <si>
    <t>{8F1B26BD-EA8C-53DB-E053-6C04A8C03649}</t>
  </si>
  <si>
    <t>{8F1B26BD-EAA0-53DB-E053-6C04A8C03649}</t>
  </si>
  <si>
    <t>{8F1B26BD-EAAF-53DB-E053-6C04A8C03649}</t>
  </si>
  <si>
    <t>{8F1B26BD-EAB3-53DB-E053-6C04A8C03649}</t>
  </si>
  <si>
    <t>{85866A65-634C-143F-E053-6B04A8C06A15}</t>
  </si>
  <si>
    <t>{85866A65-5E03-143F-E053-6B04A8C06A15}</t>
  </si>
  <si>
    <t>{85866A65-B10F-143F-E053-6B04A8C06A15}</t>
  </si>
  <si>
    <t>CV3 3EU</t>
  </si>
  <si>
    <t>{85866A65-B15D-143F-E053-6B04A8C06A15}</t>
  </si>
  <si>
    <t>CV3 3GT</t>
  </si>
  <si>
    <t>{9B361206-DCB6-1904-E053-6B04A8C0EEB5}</t>
  </si>
  <si>
    <t>CV3 3NA</t>
  </si>
  <si>
    <t>{9B361206-D469-1904-E053-6B04A8C0EEB5}</t>
  </si>
  <si>
    <t>CV3 3EX</t>
  </si>
  <si>
    <t>{9B361206-DCE0-1904-E053-6B04A8C0EEB5}</t>
  </si>
  <si>
    <t>CV3 3FS</t>
  </si>
  <si>
    <t>{965B6D92-0C90-95E4-E053-6C04A8C07729}</t>
  </si>
  <si>
    <t>CV3 3FB</t>
  </si>
  <si>
    <t>{965B6D92-1393-95E4-E053-6C04A8C07729}</t>
  </si>
  <si>
    <t>CV3 3GR</t>
  </si>
  <si>
    <t>{965B6D92-0C06-95E4-E053-6C04A8C07729}</t>
  </si>
  <si>
    <t>{965B6D92-0C65-95E4-E053-6C04A8C07729}</t>
  </si>
  <si>
    <t>{80E1AA98-D09E-7BF8-E053-6C04A8C00BF2}</t>
  </si>
  <si>
    <t>{8F1B26BE-5AEB-53DB-E053-6C04A8C03649}</t>
  </si>
  <si>
    <t>CV3 3FU</t>
  </si>
  <si>
    <t>{8F1B26BE-54C6-53DB-E053-6C04A8C03649}</t>
  </si>
  <si>
    <t>CV3 3DS</t>
  </si>
  <si>
    <t>{8F1B26BE-5B9D-53DB-E053-6C04A8C03649}</t>
  </si>
  <si>
    <t>CV3 3FN</t>
  </si>
  <si>
    <t>{87E1551E-5B35-6405-E053-6C04A8C0B2EE}</t>
  </si>
  <si>
    <t>CV3 3DL</t>
  </si>
  <si>
    <t>{87E1551E-5BC5-6405-E053-6C04A8C0B2EE}</t>
  </si>
  <si>
    <t>CV3 3GN</t>
  </si>
  <si>
    <t>{87E1551E-5BC8-6405-E053-6C04A8C0B2EE}</t>
  </si>
  <si>
    <t>CV3 3HY</t>
  </si>
  <si>
    <t>{8F1B26BE-5C52-53DB-E053-6C04A8C03649}</t>
  </si>
  <si>
    <t>CV3 3DT</t>
  </si>
  <si>
    <t>{87E1551E-5CB9-6405-E053-6C04A8C0B2EE}</t>
  </si>
  <si>
    <t>CV3 3EP</t>
  </si>
  <si>
    <t>{85866A65-6716-143F-E053-6B04A8C06A15}</t>
  </si>
  <si>
    <t>CV3 3GS</t>
  </si>
  <si>
    <t>{98C75472-0F8A-72E9-E053-6B04A8C042F0}</t>
  </si>
  <si>
    <t>{98C75472-0FEB-72E9-E053-6B04A8C042F0}</t>
  </si>
  <si>
    <t>{98C75472-0FFB-72E9-E053-6B04A8C042F0}</t>
  </si>
  <si>
    <t>{98C75472-0FFE-72E9-E053-6B04A8C042F0}</t>
  </si>
  <si>
    <t>{AC07BBD0-8B40-0445-E053-6C04A8C01E31}</t>
  </si>
  <si>
    <t>CV3 3GU</t>
  </si>
  <si>
    <t>{8A78B2B0-7A69-5CB0-E053-6B04A8C0F504}</t>
  </si>
  <si>
    <t>{8A78B2B0-7AA0-5CB0-E053-6B04A8C0F504}</t>
  </si>
  <si>
    <t>{93E6821E-FFE1-40FD-E053-6B04A8C0C1DF}</t>
  </si>
  <si>
    <t>CV3 3DZ</t>
  </si>
  <si>
    <t>{93E6821E-FE35-40FD-E053-6B04A8C0C1DF}</t>
  </si>
  <si>
    <t>CV3 3BY</t>
  </si>
  <si>
    <t>{93E6821E-FB22-40FD-E053-6B04A8C0C1DF}</t>
  </si>
  <si>
    <t>CV3 3EW</t>
  </si>
  <si>
    <t>{93E6821E-FEF9-40FD-E053-6B04A8C0C1DF}</t>
  </si>
  <si>
    <t>{93E6821E-FF00-40FD-E053-6B04A8C0C1DF}</t>
  </si>
  <si>
    <t>{965B6D91-9C72-95E4-E053-6C04A8C07729}</t>
  </si>
  <si>
    <t>CV3 3JR</t>
  </si>
  <si>
    <t>{965B6D91-9CB3-95E4-E053-6C04A8C07729}</t>
  </si>
  <si>
    <t>{965B6D91-9CB5-95E4-E053-6C04A8C07729}</t>
  </si>
  <si>
    <t>{965B6D91-9CEC-95E4-E053-6C04A8C07729}</t>
  </si>
  <si>
    <t>{965B6D91-9CF3-95E4-E053-6C04A8C07729}</t>
  </si>
  <si>
    <t>{965B6D91-9CF4-95E4-E053-6C04A8C07729}</t>
  </si>
  <si>
    <t>{965B6D91-9CF9-95E4-E053-6C04A8C07729}</t>
  </si>
  <si>
    <t>{965B6D91-9D56-95E4-E053-6C04A8C07729}</t>
  </si>
  <si>
    <t>{965B6D91-9D72-95E4-E053-6C04A8C07729}</t>
  </si>
  <si>
    <t>{965B6D91-9D77-95E4-E053-6C04A8C07729}</t>
  </si>
  <si>
    <t>{9FF0D96A-4E6A-11ED-E053-6C04A8C06383}</t>
  </si>
  <si>
    <t>{9FF0D96A-4F84-11ED-E053-6C04A8C06383}</t>
  </si>
  <si>
    <t>{9DBAD221-F3E3-6EB3-E053-6B04A8C0F257}</t>
  </si>
  <si>
    <t>{9DBAD221-F3E5-6EB3-E053-6B04A8C0F257}</t>
  </si>
  <si>
    <t>{9DBAD221-F3EA-6EB3-E053-6B04A8C0F257}</t>
  </si>
  <si>
    <t>{9DBAD221-F3EC-6EB3-E053-6B04A8C0F257}</t>
  </si>
  <si>
    <t>{9DBAD221-F3EF-6EB3-E053-6B04A8C0F257}</t>
  </si>
  <si>
    <t>{9DBAD221-F3F2-6EB3-E053-6B04A8C0F257}</t>
  </si>
  <si>
    <t>{9DBAD221-F3F4-6EB3-E053-6B04A8C0F257}</t>
  </si>
  <si>
    <t>{9FF0D96A-4809-11ED-E053-6C04A8C06383}</t>
  </si>
  <si>
    <t>CV3 3EA</t>
  </si>
  <si>
    <t>{9DBAD221-F233-6EB3-E053-6B04A8C0F257}</t>
  </si>
  <si>
    <t>CV3 3EQ</t>
  </si>
  <si>
    <t>{9DBAD221-F2BD-6EB3-E053-6B04A8C0F257}</t>
  </si>
  <si>
    <t>{9DBAD221-F2C1-6EB3-E053-6B04A8C0F257}</t>
  </si>
  <si>
    <t>{9DBAD221-F2E0-6EB3-E053-6B04A8C0F257}</t>
  </si>
  <si>
    <t>{9DBAD221-F2E5-6EB3-E053-6B04A8C0F257}</t>
  </si>
  <si>
    <t>{9DBAD221-F300-6EB3-E053-6B04A8C0F257}</t>
  </si>
  <si>
    <t>{9DBAD221-F309-6EB3-E053-6B04A8C0F257}</t>
  </si>
  <si>
    <t>{9DBAD221-F34D-6EB3-E053-6B04A8C0F257}</t>
  </si>
  <si>
    <t>{9DBAD221-F354-6EB3-E053-6B04A8C0F257}</t>
  </si>
  <si>
    <t>{9DBAD221-F359-6EB3-E053-6B04A8C0F257}</t>
  </si>
  <si>
    <t>{9DBAD221-F35C-6EB3-E053-6B04A8C0F257}</t>
  </si>
  <si>
    <t>{9DBAD221-F36A-6EB3-E053-6B04A8C0F257}</t>
  </si>
  <si>
    <t>{9DBAD221-F3A4-6EB3-E053-6B04A8C0F257}</t>
  </si>
  <si>
    <t>{9DBAD221-F3A9-6EB3-E053-6B04A8C0F257}</t>
  </si>
  <si>
    <t>{8355F009-30B8-55C5-E053-6B04A8C0D090}</t>
  </si>
  <si>
    <t>{8355F009-32E6-55C5-E053-6B04A8C0D090}</t>
  </si>
  <si>
    <t>CV3 3DJ</t>
  </si>
  <si>
    <t>{9DBAD221-F3D5-6EB3-E053-6B04A8C0F257}</t>
  </si>
  <si>
    <t>{A2479555-D579-74C7-E053-6B04A8C0887D}</t>
  </si>
  <si>
    <t>{A2479555-D57A-74C7-E053-6B04A8C0887D}</t>
  </si>
  <si>
    <t>{93E6821E-F905-40FD-E053-6B04A8C0C1DF}</t>
  </si>
  <si>
    <t>{93E6821E-F51B-40FD-E053-6B04A8C0C1DF}</t>
  </si>
  <si>
    <t>{8355F009-9441-55C5-E053-6B04A8C0D090}</t>
  </si>
  <si>
    <t>{8355F009-955F-55C5-E053-6B04A8C0D090}</t>
  </si>
  <si>
    <t>{9DBAD222-6526-6EB3-E053-6B04A8C0F257}</t>
  </si>
  <si>
    <t>{9DBAD222-6B06-6EB3-E053-6B04A8C0F257}</t>
  </si>
  <si>
    <t>CV3 3GD</t>
  </si>
  <si>
    <t>{9DBAD222-605D-6EB3-E053-6B04A8C0F257}</t>
  </si>
  <si>
    <t>{9DBAD222-68AC-6EB3-E053-6B04A8C0F257}</t>
  </si>
  <si>
    <t>CV3 3HW</t>
  </si>
  <si>
    <t>{9DBAD222-664F-6EB3-E053-6B04A8C0F257}</t>
  </si>
  <si>
    <t>{9DBAD222-6BDA-6EB3-E053-6B04A8C0F257}</t>
  </si>
  <si>
    <t>{9DBAD222-6744-6EB3-E053-6B04A8C0F257}</t>
  </si>
  <si>
    <t>{9DBAD222-678C-6EB3-E053-6B04A8C0F257}</t>
  </si>
  <si>
    <t>{9DBAD222-67C5-6EB3-E053-6B04A8C0F257}</t>
  </si>
  <si>
    <t>{965B6D91-9DC7-95E4-E053-6C04A8C07729}</t>
  </si>
  <si>
    <t>{965B6D91-9C27-95E4-E053-6C04A8C07729}</t>
  </si>
  <si>
    <t>{965B6D91-9C28-95E4-E053-6C04A8C07729}</t>
  </si>
  <si>
    <t>{965B6D91-9C2C-95E4-E053-6C04A8C07729}</t>
  </si>
  <si>
    <t>{965B6D91-9C2F-95E4-E053-6C04A8C07729}</t>
  </si>
  <si>
    <t>{965B6D91-9C30-95E4-E053-6C04A8C07729}</t>
  </si>
  <si>
    <t>{965B6D91-9C31-95E4-E053-6C04A8C07729}</t>
  </si>
  <si>
    <t>{965B6D91-9C34-95E4-E053-6C04A8C07729}</t>
  </si>
  <si>
    <t>{965B6D91-9C3C-95E4-E053-6C04A8C07729}</t>
  </si>
  <si>
    <t>{965B6D91-9C3E-95E4-E053-6C04A8C07729}</t>
  </si>
  <si>
    <t>{965B6D91-9C43-95E4-E053-6C04A8C07729}</t>
  </si>
  <si>
    <t>{965B6D91-9C56-95E4-E053-6C04A8C07729}</t>
  </si>
  <si>
    <t>{93E6821F-4298-40FD-E053-6B04A8C0C1DF}</t>
  </si>
  <si>
    <t>{8A78B2B0-6627-5CB0-E053-6B04A8C0F504}</t>
  </si>
  <si>
    <t>{85866A64-F946-143F-E053-6B04A8C06A15}</t>
  </si>
  <si>
    <t>{85866A64-F9A7-143F-E053-6B04A8C06A15}</t>
  </si>
  <si>
    <t>{85866A64-F9A9-143F-E053-6B04A8C06A15}</t>
  </si>
  <si>
    <t>{85866A64-FA76-143F-E053-6B04A8C06A15}</t>
  </si>
  <si>
    <t>{85866A64-FA79-143F-E053-6B04A8C06A15}</t>
  </si>
  <si>
    <t>{85866A64-FA84-143F-E053-6B04A8C06A15}</t>
  </si>
  <si>
    <t>{8A78B2B0-3116-5CB0-E053-6B04A8C0F504}</t>
  </si>
  <si>
    <t>{8A78B2B0-2E14-5CB0-E053-6B04A8C0F504}</t>
  </si>
  <si>
    <t>CV3 3FF</t>
  </si>
  <si>
    <t>{8CAC1318-73F5-0253-E053-6B04A8C08E51}</t>
  </si>
  <si>
    <t>{8CAC1318-7213-0253-E053-6B04A8C08E51}</t>
  </si>
  <si>
    <t>{8CAC1318-721E-0253-E053-6B04A8C08E51}</t>
  </si>
  <si>
    <t>{8A78B2B0-2ED7-5CB0-E053-6B04A8C0F504}</t>
  </si>
  <si>
    <t>CV3 3DG</t>
  </si>
  <si>
    <t>{8CAC1318-7265-0253-E053-6B04A8C08E51}</t>
  </si>
  <si>
    <t>{8CAC1318-7272-0253-E053-6B04A8C08E51}</t>
  </si>
  <si>
    <t>{8CAC1318-72B1-0253-E053-6B04A8C08E51}</t>
  </si>
  <si>
    <t>{8CAC1318-72D2-0253-E053-6B04A8C08E51}</t>
  </si>
  <si>
    <t>{8CAC1318-7318-0253-E053-6B04A8C08E51}</t>
  </si>
  <si>
    <t>{8CAC1318-7328-0253-E053-6B04A8C08E51}</t>
  </si>
  <si>
    <t>{8CAC1318-732F-0253-E053-6B04A8C08E51}</t>
  </si>
  <si>
    <t>{8CAC1318-7332-0253-E053-6B04A8C08E51}</t>
  </si>
  <si>
    <t>{8CAC1318-7336-0253-E053-6B04A8C08E51}</t>
  </si>
  <si>
    <t>{8CAC1318-7337-0253-E053-6B04A8C08E51}</t>
  </si>
  <si>
    <t>{9FF0D96A-4F74-11ED-E053-6C04A8C06383}</t>
  </si>
  <si>
    <t>{9DBAD222-606B-6EB3-E053-6B04A8C0F257}</t>
  </si>
  <si>
    <t>CV3 3GH</t>
  </si>
  <si>
    <t>{9DBAD222-60C1-6EB3-E053-6B04A8C0F257}</t>
  </si>
  <si>
    <t>{9FF0D96A-474A-11ED-E053-6C04A8C06383}</t>
  </si>
  <si>
    <t>CV3 3EF</t>
  </si>
  <si>
    <t>{9FF0D96A-4FF0-11ED-E053-6C04A8C06383}</t>
  </si>
  <si>
    <t>{9FF0D96A-47B4-11ED-E053-6C04A8C06383}</t>
  </si>
  <si>
    <t>{9FF0D969-F0DF-11ED-E053-6C04A8C06383}</t>
  </si>
  <si>
    <t>{AC07BBD0-896F-0445-E053-6C04A8C01E31}</t>
  </si>
  <si>
    <t>{AC07BBD0-8BB0-0445-E053-6C04A8C01E31}</t>
  </si>
  <si>
    <t>CV3 3FE</t>
  </si>
  <si>
    <t>{AC07BBD0-8E90-0445-E053-6C04A8C01E31}</t>
  </si>
  <si>
    <t>CV3 3DY</t>
  </si>
  <si>
    <t>{A71375FD-F16B-7576-E053-6C04A8C0462F}</t>
  </si>
  <si>
    <t>{A96E4ACC-AF78-9205-E053-6C04A8C0DA09}</t>
  </si>
  <si>
    <t>CV3 3DE</t>
  </si>
  <si>
    <t>{A96E4ACC-AFAC-9205-E053-6C04A8C0DA09}</t>
  </si>
  <si>
    <t>{A96E4ACC-A954-9205-E053-6C04A8C0DA09}</t>
  </si>
  <si>
    <t>{A96E4ACC-A9BE-9205-E053-6C04A8C0DA09}</t>
  </si>
  <si>
    <t>{A96E4ACC-A9C4-9205-E053-6C04A8C0DA09}</t>
  </si>
  <si>
    <t>{AC07BBD0-9129-0445-E053-6C04A8C01E31}</t>
  </si>
  <si>
    <t>CV3 3AA</t>
  </si>
  <si>
    <t>{A96E4ACC-AE93-9205-E053-6C04A8C0DA09}</t>
  </si>
  <si>
    <t>{AC07BBD0-8CF1-0445-E053-6C04A8C01E31}</t>
  </si>
  <si>
    <t>CV3 3EZ</t>
  </si>
  <si>
    <t>{919FEC06-36D8-9A90-E053-6C04A8C0A300}</t>
  </si>
  <si>
    <t>CV3 4DN</t>
  </si>
  <si>
    <t>{8355F009-9A97-55C5-E053-6B04A8C0D090}</t>
  </si>
  <si>
    <t>CV3 4DG</t>
  </si>
  <si>
    <t>{87E1551E-AFA9-6405-E053-6C04A8C0B2EE}</t>
  </si>
  <si>
    <t>CV3 4EG</t>
  </si>
  <si>
    <t>{87E1551E-B497-6405-E053-6C04A8C0B2EE}</t>
  </si>
  <si>
    <t>CV3 4AW</t>
  </si>
  <si>
    <t>{87E1551E-B39D-6405-E053-6C04A8C0B2EE}</t>
  </si>
  <si>
    <t>CV3 4GD</t>
  </si>
  <si>
    <t>{87E1551E-B39E-6405-E053-6C04A8C0B2EE}</t>
  </si>
  <si>
    <t>{98C75472-82D1-72E9-E053-6B04A8C042F0}</t>
  </si>
  <si>
    <t>CV3 4AJ</t>
  </si>
  <si>
    <t>{98C75472-852C-72E9-E053-6B04A8C042F0}</t>
  </si>
  <si>
    <t>CV3 4BF</t>
  </si>
  <si>
    <t>{98C75472-8537-72E9-E053-6B04A8C042F0}</t>
  </si>
  <si>
    <t>CV3 4DL</t>
  </si>
  <si>
    <t>{98C75472-7F57-72E9-E053-6B04A8C042F0}</t>
  </si>
  <si>
    <t>{98C75472-8365-72E9-E053-6B04A8C042F0}</t>
  </si>
  <si>
    <t>CV3 4DH</t>
  </si>
  <si>
    <t>{98C75472-7F89-72E9-E053-6B04A8C042F0}</t>
  </si>
  <si>
    <t>CV3 4BG</t>
  </si>
  <si>
    <t>{98C75472-817E-72E9-E053-6B04A8C042F0}</t>
  </si>
  <si>
    <t>CV3 4AE</t>
  </si>
  <si>
    <t>{98C75472-85C1-72E9-E053-6B04A8C042F0}</t>
  </si>
  <si>
    <t>CV3 4DZ</t>
  </si>
  <si>
    <t>{98C75472-CD0A-72E9-E053-6B04A8C042F0}</t>
  </si>
  <si>
    <t>CV3 4EP</t>
  </si>
  <si>
    <t>{8CAC1318-D6AA-0253-E053-6B04A8C08E51}</t>
  </si>
  <si>
    <t>CV3 4DD</t>
  </si>
  <si>
    <t>{8CAC1318-DB51-0253-E053-6B04A8C08E51}</t>
  </si>
  <si>
    <t>{9B361206-D95C-1904-E053-6B04A8C0EEB5}</t>
  </si>
  <si>
    <t>CV3 4BH</t>
  </si>
  <si>
    <t>{9B361206-DB8B-1904-E053-6B04A8C0EEB5}</t>
  </si>
  <si>
    <t>{85866A65-9C88-143F-E053-6B04A8C06A15}</t>
  </si>
  <si>
    <t>CV3 4GA</t>
  </si>
  <si>
    <t>{919FEC05-EA76-9A90-E053-6C04A8C0A300}</t>
  </si>
  <si>
    <t>{919FEC05-F099-9A90-E053-6C04A8C0A300}</t>
  </si>
  <si>
    <t>{919FEC05-E49B-9A90-E053-6C04A8C0A300}</t>
  </si>
  <si>
    <t>{919FEC05-E49D-9A90-E053-6C04A8C0A300}</t>
  </si>
  <si>
    <t>CV3 4FW</t>
  </si>
  <si>
    <t>{919FEC05-E942-9A90-E053-6C04A8C0A300}</t>
  </si>
  <si>
    <t>{919FEC05-EF6F-9A90-E053-6C04A8C0A300}</t>
  </si>
  <si>
    <t>CV3 4DR</t>
  </si>
  <si>
    <t>{919FEC05-7A2B-9A90-E053-6C04A8C0A300}</t>
  </si>
  <si>
    <t>CV3 4BT</t>
  </si>
  <si>
    <t>{85866A65-5D93-143F-E053-6B04A8C06A15}</t>
  </si>
  <si>
    <t>{85866A65-6418-143F-E053-6B04A8C06A15}</t>
  </si>
  <si>
    <t>CV3 4BS</t>
  </si>
  <si>
    <t>{85866A65-6349-143F-E053-6B04A8C06A15}</t>
  </si>
  <si>
    <t>{9B361206-D9B3-1904-E053-6B04A8C0EEB5}</t>
  </si>
  <si>
    <t>CV3 4BU</t>
  </si>
  <si>
    <t>{965B6D92-10CF-95E4-E053-6C04A8C07729}</t>
  </si>
  <si>
    <t>CV3 4AU</t>
  </si>
  <si>
    <t>{965B6D92-12E6-95E4-E053-6C04A8C07729}</t>
  </si>
  <si>
    <t>CV3 4BZ</t>
  </si>
  <si>
    <t>{965B6D92-1737-95E4-E053-6C04A8C07729}</t>
  </si>
  <si>
    <t>CV3 4ED</t>
  </si>
  <si>
    <t>{965B6D92-0D29-95E4-E053-6C04A8C07729}</t>
  </si>
  <si>
    <t>{965B6D92-17ED-95E4-E053-6C04A8C07729}</t>
  </si>
  <si>
    <t>CV3 4AZ</t>
  </si>
  <si>
    <t>{965B6D92-181D-95E4-E053-6C04A8C07729}</t>
  </si>
  <si>
    <t>{965B6D92-0C39-95E4-E053-6C04A8C07729}</t>
  </si>
  <si>
    <t>CV3 4GE</t>
  </si>
  <si>
    <t>{80E1AA98-CF8E-7BF8-E053-6C04A8C00BF2}</t>
  </si>
  <si>
    <t>{8F1B26BE-590F-53DB-E053-6C04A8C03649}</t>
  </si>
  <si>
    <t>{8F1B26BE-5913-53DB-E053-6C04A8C03649}</t>
  </si>
  <si>
    <t>{8F1B26BE-5961-53DB-E053-6C04A8C03649}</t>
  </si>
  <si>
    <t>{8F1B26BE-6069-53DB-E053-6C04A8C03649}</t>
  </si>
  <si>
    <t>{8F1B26BE-5A60-53DB-E053-6C04A8C03649}</t>
  </si>
  <si>
    <t>CV3 4BW</t>
  </si>
  <si>
    <t>{8F1B26BE-5A6C-53DB-E053-6C04A8C03649}</t>
  </si>
  <si>
    <t>{8F1B26BE-5C8E-53DB-E053-6C04A8C03649}</t>
  </si>
  <si>
    <t>{8F1B26BE-5A7E-53DB-E053-6C04A8C03649}</t>
  </si>
  <si>
    <t>CV3 4AF</t>
  </si>
  <si>
    <t>{85866A65-6486-143F-E053-6B04A8C06A15}</t>
  </si>
  <si>
    <t>CV3 4BP</t>
  </si>
  <si>
    <t>{85866A65-68D3-143F-E053-6B04A8C06A15}</t>
  </si>
  <si>
    <t>CV3 4BJ</t>
  </si>
  <si>
    <t>{85866A65-6758-143F-E053-6B04A8C06A15}</t>
  </si>
  <si>
    <t>CV3 4BE</t>
  </si>
  <si>
    <t>{85866A65-6932-143F-E053-6B04A8C06A15}</t>
  </si>
  <si>
    <t>{85866A65-643E-143F-E053-6B04A8C06A15}</t>
  </si>
  <si>
    <t>CV3 4DE</t>
  </si>
  <si>
    <t>{85866A65-6451-143F-E053-6B04A8C06A15}</t>
  </si>
  <si>
    <t>{85866A65-6473-143F-E053-6B04A8C06A15}</t>
  </si>
  <si>
    <t>CV3 4BA</t>
  </si>
  <si>
    <t>{98C75472-1031-72E9-E053-6B04A8C042F0}</t>
  </si>
  <si>
    <t>{AC07BBD0-8C2A-0445-E053-6C04A8C01E31}</t>
  </si>
  <si>
    <t>{AC07BBD0-8FE2-0445-E053-6C04A8C01E31}</t>
  </si>
  <si>
    <t>CV3 4DT</t>
  </si>
  <si>
    <t>{8A78B2B0-79E0-5CB0-E053-6B04A8C0F504}</t>
  </si>
  <si>
    <t>CV3 4FG</t>
  </si>
  <si>
    <t>{8A78B2B0-79ED-5CB0-E053-6B04A8C0F504}</t>
  </si>
  <si>
    <t>{8A78B2B0-79FE-5CB0-E053-6B04A8C0F504}</t>
  </si>
  <si>
    <t>{8A78B2AF-C4FB-5CB0-E053-6B04A8C0F504}</t>
  </si>
  <si>
    <t>{93E6821E-FDDE-40FD-E053-6B04A8C0C1DF}</t>
  </si>
  <si>
    <t>{93E6821E-FAB5-40FD-E053-6B04A8C0C1DF}</t>
  </si>
  <si>
    <t>{93E6821E-FB88-40FD-E053-6B04A8C0C1DF}</t>
  </si>
  <si>
    <t>{93E6821E-FC0B-40FD-E053-6B04A8C0C1DF}</t>
  </si>
  <si>
    <t>CV3 4HD</t>
  </si>
  <si>
    <t>{9FF0D96A-4799-11ED-E053-6C04A8C06383}</t>
  </si>
  <si>
    <t>CV3 4EF</t>
  </si>
  <si>
    <t>{9DBAD221-F3F5-6EB3-E053-6B04A8C0F257}</t>
  </si>
  <si>
    <t>CV3 4DF</t>
  </si>
  <si>
    <t>{9DBAD221-F401-6EB3-E053-6B04A8C0F257}</t>
  </si>
  <si>
    <t>{A96E4ACC-F20C-9205-E053-6C04A8C0DA09}</t>
  </si>
  <si>
    <t>CV3 4EB</t>
  </si>
  <si>
    <t>{80E1AA99-227C-7BF8-E053-6C04A8C00BF2}</t>
  </si>
  <si>
    <t>{A2479555-E1CC-74C7-E053-6B04A8C0887D}</t>
  </si>
  <si>
    <t>CV3 4SU</t>
  </si>
  <si>
    <t>{A2479555-E1CE-74C7-E053-6B04A8C0887D}</t>
  </si>
  <si>
    <t>CV3 4PB</t>
  </si>
  <si>
    <t>{A2479555-D551-74C7-E053-6B04A8C0887D}</t>
  </si>
  <si>
    <t>{93E6821E-F8C3-40FD-E053-6B04A8C0C1DF}</t>
  </si>
  <si>
    <t>CV3 4AX</t>
  </si>
  <si>
    <t>{8355F009-94FF-55C5-E053-6B04A8C0D090}</t>
  </si>
  <si>
    <t>{8355F009-8F3D-55C5-E053-6B04A8C0D090}</t>
  </si>
  <si>
    <t>CV3 4DP</t>
  </si>
  <si>
    <t>{8355F009-91A3-55C5-E053-6B04A8C0D090}</t>
  </si>
  <si>
    <t>{965B6D92-4E6B-95E4-E053-6C04A8C07729}</t>
  </si>
  <si>
    <t>CV3 4AQ</t>
  </si>
  <si>
    <t>{9DBAD222-62D9-6EB3-E053-6B04A8C0F257}</t>
  </si>
  <si>
    <t>{8F1B26BE-AB0E-53DB-E053-6C04A8C03649}</t>
  </si>
  <si>
    <t>CV3 4EW</t>
  </si>
  <si>
    <t>{9DBAD222-69B2-6EB3-E053-6B04A8C0F257}</t>
  </si>
  <si>
    <t>{9DBAD222-679F-6EB3-E053-6B04A8C0F257}</t>
  </si>
  <si>
    <t>CV3 4EA</t>
  </si>
  <si>
    <t>{965B6D92-601C-95E4-E053-6C04A8C07729}</t>
  </si>
  <si>
    <t>{965B6D92-14DA-95E4-E053-6C04A8C07729}</t>
  </si>
  <si>
    <t>{8CAC1319-1E73-0253-E053-6B04A8C08E51}</t>
  </si>
  <si>
    <t>{85866A64-FA0D-143F-E053-6B04A8C06A15}</t>
  </si>
  <si>
    <t>{85866A64-FB34-143F-E053-6B04A8C06A15}</t>
  </si>
  <si>
    <t>{8A78B2B0-2773-5CB0-E053-6B04A8C0F504}</t>
  </si>
  <si>
    <t>CV3 4BQ</t>
  </si>
  <si>
    <t>{8A78B2B0-2E27-5CB0-E053-6B04A8C0F504}</t>
  </si>
  <si>
    <t>CV3 4BB</t>
  </si>
  <si>
    <t>{8A78B2B0-2E5E-5CB0-E053-6B04A8C0F504}</t>
  </si>
  <si>
    <t>CV3 4AT</t>
  </si>
  <si>
    <t>{8A78B2B0-3069-5CB0-E053-6B04A8C0F504}</t>
  </si>
  <si>
    <t>{8CAC1318-71E7-0253-E053-6B04A8C08E51}</t>
  </si>
  <si>
    <t>{9DBAD222-6630-6EB3-E053-6B04A8C0F257}</t>
  </si>
  <si>
    <t>{9DBAD222-66DA-6EB3-E053-6B04A8C0F257}</t>
  </si>
  <si>
    <t>{A96E4ACC-F22F-9205-E053-6C04A8C0DA09}</t>
  </si>
  <si>
    <t>CV3 4DW</t>
  </si>
  <si>
    <t>{A2479555-E1E4-74C7-E053-6B04A8C0887D}</t>
  </si>
  <si>
    <t>{A71375FD-F49D-7576-E053-6C04A8C0462F}</t>
  </si>
  <si>
    <t>{9FF0D96A-4875-11ED-E053-6C04A8C06383}</t>
  </si>
  <si>
    <t>{AC07BBD0-4126-0445-E053-6C04A8C01E31}</t>
  </si>
  <si>
    <t>CV3 4DB</t>
  </si>
  <si>
    <t>{9FF0D96A-4E7D-11ED-E053-6C04A8C06383}</t>
  </si>
  <si>
    <t>{9FF0D96A-4EAB-11ED-E053-6C04A8C06383}</t>
  </si>
  <si>
    <t>{9FF0D96A-938D-11ED-E053-6C04A8C06383}</t>
  </si>
  <si>
    <t>{9FF0D96A-48DC-11ED-E053-6C04A8C06383}</t>
  </si>
  <si>
    <t>{A2479555-AEB7-74C7-E053-6B04A8C0887D}</t>
  </si>
  <si>
    <t>{9DBAD222-60B6-6EB3-E053-6B04A8C0F257}</t>
  </si>
  <si>
    <t>CV3 4DU</t>
  </si>
  <si>
    <t>{9FF0D96A-4D2D-11ED-E053-6C04A8C06383}</t>
  </si>
  <si>
    <t>{9FF0D96A-5038-11ED-E053-6C04A8C06383}</t>
  </si>
  <si>
    <t>{A96E4ACC-B21E-9205-E053-6C04A8C0DA09}</t>
  </si>
  <si>
    <t>{A96E4ACC-B222-9205-E053-6C04A8C0DA09}</t>
  </si>
  <si>
    <t>{A96E4ACC-B27D-9205-E053-6C04A8C0DA09}</t>
  </si>
  <si>
    <t>{AC07BBD0-8AE0-0445-E053-6C04A8C01E31}</t>
  </si>
  <si>
    <t>{A2479555-718C-74C7-E053-6B04A8C0887D}</t>
  </si>
  <si>
    <t>{AC07BBD0-8DA9-0445-E053-6C04A8C01E31}</t>
  </si>
  <si>
    <t>{AC07BBD0-8E00-0445-E053-6C04A8C01E31}</t>
  </si>
  <si>
    <t>{AC07BBD0-8CB0-0445-E053-6C04A8C01E31}</t>
  </si>
  <si>
    <t>{A96E4ACC-ADE6-9205-E053-6C04A8C0DA09}</t>
  </si>
  <si>
    <t>{A2479555-D5A2-74C7-E053-6B04A8C0887D}</t>
  </si>
  <si>
    <t>{A2479555-B2CF-74C7-E053-6B04A8C0887D}</t>
  </si>
  <si>
    <t>{8355F009-DD30-55C5-E053-6B04A8C0D090}</t>
  </si>
  <si>
    <t>CV3 5AE</t>
  </si>
  <si>
    <t>{919FEC06-36B5-9A90-E053-6C04A8C0A300}</t>
  </si>
  <si>
    <t>CV3 5GW</t>
  </si>
  <si>
    <t>{93E6821E-8BA7-40FD-E053-6B04A8C0C1DF}</t>
  </si>
  <si>
    <t>CV3 5JZ</t>
  </si>
  <si>
    <t>{8355F009-9A28-55C5-E053-6B04A8C0D090}</t>
  </si>
  <si>
    <t>CV3 5PX</t>
  </si>
  <si>
    <t>{8355F009-9A57-55C5-E053-6B04A8C0D090}</t>
  </si>
  <si>
    <t>CV3 5EQ</t>
  </si>
  <si>
    <t>{8355F009-9A65-55C5-E053-6B04A8C0D090}</t>
  </si>
  <si>
    <t>CV3 5JP</t>
  </si>
  <si>
    <t>{8355F009-9A85-55C5-E053-6B04A8C0D090}</t>
  </si>
  <si>
    <t>CV3 5BS</t>
  </si>
  <si>
    <t>{919FEC05-77A3-9A90-E053-6C04A8C0A300}</t>
  </si>
  <si>
    <t>CV3 5PA</t>
  </si>
  <si>
    <t>{87E1551E-AEFC-6405-E053-6C04A8C0B2EE}</t>
  </si>
  <si>
    <t>CV3 5AY</t>
  </si>
  <si>
    <t>{87E1551E-B2CC-6405-E053-6C04A8C0B2EE}</t>
  </si>
  <si>
    <t>{87E1551E-B75E-6405-E053-6C04A8C0B2EE}</t>
  </si>
  <si>
    <t>CV3 5FZ</t>
  </si>
  <si>
    <t>{87E1551E-B463-6405-E053-6C04A8C0B2EE}</t>
  </si>
  <si>
    <t>CV3 5EF</t>
  </si>
  <si>
    <t>{87E1551E-B6A5-6405-E053-6C04A8C0B2EE}</t>
  </si>
  <si>
    <t>CV3 5AH</t>
  </si>
  <si>
    <t>{98C75472-8476-72E9-E053-6B04A8C042F0}</t>
  </si>
  <si>
    <t>{98C75472-7AB3-72E9-E053-6B04A8C042F0}</t>
  </si>
  <si>
    <t>CV3 5BL</t>
  </si>
  <si>
    <t>{98C75472-82D8-72E9-E053-6B04A8C042F0}</t>
  </si>
  <si>
    <t>CV3 5FH</t>
  </si>
  <si>
    <t>{98C75472-7D36-72E9-E053-6B04A8C042F0}</t>
  </si>
  <si>
    <t>CV3 5GS</t>
  </si>
  <si>
    <t>{98C75472-8344-72E9-E053-6B04A8C042F0}</t>
  </si>
  <si>
    <t>CV3 5AB</t>
  </si>
  <si>
    <t>{98C75472-7F75-72E9-E053-6B04A8C042F0}</t>
  </si>
  <si>
    <t>CV3 5AN</t>
  </si>
  <si>
    <t>{98C75472-8387-72E9-E053-6B04A8C042F0}</t>
  </si>
  <si>
    <t>CV3 5AD</t>
  </si>
  <si>
    <t>{98C75472-85CF-72E9-E053-6B04A8C042F0}</t>
  </si>
  <si>
    <t>CV3 5AW</t>
  </si>
  <si>
    <t>{98C75472-79C3-72E9-E053-6B04A8C042F0}</t>
  </si>
  <si>
    <t>CV3 5HS</t>
  </si>
  <si>
    <t>{98C75472-79CC-72E9-E053-6B04A8C042F0}</t>
  </si>
  <si>
    <t>{98C75472-79D1-72E9-E053-6B04A8C042F0}</t>
  </si>
  <si>
    <t>CV3 5LR</t>
  </si>
  <si>
    <t>{98C75472-7A15-72E9-E053-6B04A8C042F0}</t>
  </si>
  <si>
    <t>CV3 5LL</t>
  </si>
  <si>
    <t>{98C75472-7E34-72E9-E053-6B04A8C042F0}</t>
  </si>
  <si>
    <t>CV3 5DX</t>
  </si>
  <si>
    <t>{98C75472-7A38-72E9-E053-6B04A8C042F0}</t>
  </si>
  <si>
    <t>{98C75472-7A54-72E9-E053-6B04A8C042F0}</t>
  </si>
  <si>
    <t>CV3 5QB</t>
  </si>
  <si>
    <t>{9B361206-76BF-1904-E053-6B04A8C0EEB5}</t>
  </si>
  <si>
    <t>CV3 5NE</t>
  </si>
  <si>
    <t>{8CAC1318-D174-0253-E053-6B04A8C08E51}</t>
  </si>
  <si>
    <t>CV3 5JU</t>
  </si>
  <si>
    <t>{8CAC1318-DAB8-0253-E053-6B04A8C08E51}</t>
  </si>
  <si>
    <t>CV3 5LT</t>
  </si>
  <si>
    <t>{8CAC1318-D699-0253-E053-6B04A8C08E51}</t>
  </si>
  <si>
    <t>CV3 5JT</t>
  </si>
  <si>
    <t>{8CAC1318-D8EC-0253-E053-6B04A8C08E51}</t>
  </si>
  <si>
    <t>CV3 5FS</t>
  </si>
  <si>
    <t>{8CAC1318-D2BB-0253-E053-6B04A8C08E51}</t>
  </si>
  <si>
    <t>{9B361206-D6BD-1904-E053-6B04A8C0EEB5}</t>
  </si>
  <si>
    <t>CV3 5FG</t>
  </si>
  <si>
    <t>{9B361206-DDCA-1904-E053-6B04A8C0EEB5}</t>
  </si>
  <si>
    <t>CV3 5FE</t>
  </si>
  <si>
    <t>{85866A65-9C8D-143F-E053-6B04A8C06A15}</t>
  </si>
  <si>
    <t>CV3 5EW</t>
  </si>
  <si>
    <t>{87E1551E-F93D-6405-E053-6C04A8C0B2EE}</t>
  </si>
  <si>
    <t>CV3 5HU</t>
  </si>
  <si>
    <t>{919FEC05-E9A3-9A90-E053-6C04A8C0A300}</t>
  </si>
  <si>
    <t>CV3 5JN</t>
  </si>
  <si>
    <t>{919FEC05-EDCB-9A90-E053-6C04A8C0A300}</t>
  </si>
  <si>
    <t>{919FEC05-EFF5-9A90-E053-6C04A8C0A300}</t>
  </si>
  <si>
    <t>CV3 5PD</t>
  </si>
  <si>
    <t>{919FEC05-EE32-9A90-E053-6C04A8C0A300}</t>
  </si>
  <si>
    <t>CV3 5LY</t>
  </si>
  <si>
    <t>{919FEC05-EC90-9A90-E053-6C04A8C0A300}</t>
  </si>
  <si>
    <t>CV3 5HX</t>
  </si>
  <si>
    <t>{919FEC05-E4AB-9A90-E053-6C04A8C0A300}</t>
  </si>
  <si>
    <t>{919FEC05-ECE0-9A90-E053-6C04A8C0A300}</t>
  </si>
  <si>
    <t>CV3 5BQ</t>
  </si>
  <si>
    <t>{919FEC05-EEE8-9A90-E053-6C04A8C0A300}</t>
  </si>
  <si>
    <t>CV3 5NL</t>
  </si>
  <si>
    <t>{919FEC05-E922-9A90-E053-6C04A8C0A300}</t>
  </si>
  <si>
    <t>CV3 5NG</t>
  </si>
  <si>
    <t>{919FEC05-E577-9A90-E053-6C04A8C0A300}</t>
  </si>
  <si>
    <t>CV3 5PH</t>
  </si>
  <si>
    <t>{8F1B26BD-EA13-53DB-E053-6C04A8C03649}</t>
  </si>
  <si>
    <t>{85866A65-5D6F-143F-E053-6B04A8C06A15}</t>
  </si>
  <si>
    <t>CV3 5LB</t>
  </si>
  <si>
    <t>{85866A65-5DBD-143F-E053-6B04A8C06A15}</t>
  </si>
  <si>
    <t>CV3 5NR</t>
  </si>
  <si>
    <t>{85866A65-5E07-143F-E053-6B04A8C06A15}</t>
  </si>
  <si>
    <t>CV3 5FT</t>
  </si>
  <si>
    <t>{85866A65-5EB8-143F-E053-6B04A8C06A15}</t>
  </si>
  <si>
    <t>CV3 5PF</t>
  </si>
  <si>
    <t>{85866A65-5EC9-143F-E053-6B04A8C06A15}</t>
  </si>
  <si>
    <t>{85866A65-AFA8-143F-E053-6B04A8C06A15}</t>
  </si>
  <si>
    <t>CV3 5PU</t>
  </si>
  <si>
    <t>{9B361206-DC3F-1904-E053-6B04A8C0EEB5}</t>
  </si>
  <si>
    <t>CV3 5GX</t>
  </si>
  <si>
    <t>{9B361206-DC6E-1904-E053-6B04A8C0EEB5}</t>
  </si>
  <si>
    <t>CV3 5AL</t>
  </si>
  <si>
    <t>{9B361206-DC8A-1904-E053-6B04A8C0EEB5}</t>
  </si>
  <si>
    <t>CV3 5FU</t>
  </si>
  <si>
    <t>{9B361206-DE9D-1904-E053-6B04A8C0EEB5}</t>
  </si>
  <si>
    <t>{9B361206-D86F-1904-E053-6B04A8C0EEB5}</t>
  </si>
  <si>
    <t>CV3 5LA</t>
  </si>
  <si>
    <t>{9B361206-D49A-1904-E053-6B04A8C0EEB5}</t>
  </si>
  <si>
    <t>CV3 5DF</t>
  </si>
  <si>
    <t>{9B361206-DD13-1904-E053-6B04A8C0EEB5}</t>
  </si>
  <si>
    <t>CV3 5FW</t>
  </si>
  <si>
    <t>{9B361206-D4B2-1904-E053-6B04A8C0EEB5}</t>
  </si>
  <si>
    <t>CV3 5LH</t>
  </si>
  <si>
    <t>{919FEC05-ED79-9A90-E053-6C04A8C0A300}</t>
  </si>
  <si>
    <t>CV3 5EP</t>
  </si>
  <si>
    <t>{965B6D92-1716-95E4-E053-6C04A8C07729}</t>
  </si>
  <si>
    <t>CV3 5BG</t>
  </si>
  <si>
    <t>{965B6D92-0CBE-95E4-E053-6C04A8C07729}</t>
  </si>
  <si>
    <t>CV3 5FY</t>
  </si>
  <si>
    <t>{965B6D92-0CC7-95E4-E053-6C04A8C07729}</t>
  </si>
  <si>
    <t>CV3 5QA</t>
  </si>
  <si>
    <t>{965B6D92-1753-95E4-E053-6C04A8C07729}</t>
  </si>
  <si>
    <t>{965B6D92-0D39-95E4-E053-6C04A8C07729}</t>
  </si>
  <si>
    <t>{965B6D92-1381-95E4-E053-6C04A8C07729}</t>
  </si>
  <si>
    <t>{965B6D92-0D80-95E4-E053-6C04A8C07729}</t>
  </si>
  <si>
    <t>{965B6D92-1207-95E4-E053-6C04A8C07729}</t>
  </si>
  <si>
    <t>CV3 5PT</t>
  </si>
  <si>
    <t>{965B6D92-0C4A-95E4-E053-6C04A8C07729}</t>
  </si>
  <si>
    <t>{965B6D92-0C52-95E4-E053-6C04A8C07729}</t>
  </si>
  <si>
    <t>CV3 5AS</t>
  </si>
  <si>
    <t>{965B6D92-0C53-95E4-E053-6C04A8C07729}</t>
  </si>
  <si>
    <t>CV3 5AF</t>
  </si>
  <si>
    <t>{80E1AA98-C93A-7BF8-E053-6C04A8C00BF2}</t>
  </si>
  <si>
    <t>CV3 5HH</t>
  </si>
  <si>
    <t>{80E1AA98-C943-7BF8-E053-6C04A8C00BF2}</t>
  </si>
  <si>
    <t>CV3 5NT</t>
  </si>
  <si>
    <t>{8F1B26BE-568E-53DB-E053-6C04A8C03649}</t>
  </si>
  <si>
    <t>CV3 5GU</t>
  </si>
  <si>
    <t>{8F1B26BE-5906-53DB-E053-6C04A8C03649}</t>
  </si>
  <si>
    <t>CV3 5DL</t>
  </si>
  <si>
    <t>{8F1B26BE-5D6D-53DB-E053-6C04A8C03649}</t>
  </si>
  <si>
    <t>CV3 5FX</t>
  </si>
  <si>
    <t>{8F1B26BE-599A-53DB-E053-6C04A8C03649}</t>
  </si>
  <si>
    <t>CV3 5PE</t>
  </si>
  <si>
    <t>{8F1B26BE-59AD-53DB-E053-6C04A8C03649}</t>
  </si>
  <si>
    <t>CV3 5EJ</t>
  </si>
  <si>
    <t>{8F1B26BE-5BED-53DB-E053-6C04A8C03649}</t>
  </si>
  <si>
    <t>{8F1B26BE-606D-53DB-E053-6C04A8C03649}</t>
  </si>
  <si>
    <t>{87E1551E-5BE0-6405-E053-6C04A8C0B2EE}</t>
  </si>
  <si>
    <t>CV3 5BA</t>
  </si>
  <si>
    <t>{85866A65-6482-143F-E053-6B04A8C06A15}</t>
  </si>
  <si>
    <t>CV3 5LU</t>
  </si>
  <si>
    <t>{85866A65-64F3-143F-E053-6B04A8C06A15}</t>
  </si>
  <si>
    <t>{85866A65-6562-143F-E053-6B04A8C06A15}</t>
  </si>
  <si>
    <t>CV3 5HP</t>
  </si>
  <si>
    <t>{85866A65-666F-143F-E053-6B04A8C06A15}</t>
  </si>
  <si>
    <t>CV3 5GF</t>
  </si>
  <si>
    <t>{85866A65-68DA-143F-E053-6B04A8C06A15}</t>
  </si>
  <si>
    <t>{85866A65-653D-143F-E053-6B04A8C06A15}</t>
  </si>
  <si>
    <t>{A71375FD-F332-7576-E053-6C04A8C0462F}</t>
  </si>
  <si>
    <t>CV3 5HQ</t>
  </si>
  <si>
    <t>{8A78B2AF-C695-5CB0-E053-6B04A8C0F504}</t>
  </si>
  <si>
    <t>{8A78B2AF-C6F5-5CB0-E053-6B04A8C0F504}</t>
  </si>
  <si>
    <t>{93E6821F-331A-40FD-E053-6B04A8C0C1DF}</t>
  </si>
  <si>
    <t>CV3 5LD</t>
  </si>
  <si>
    <t>{93E6821E-FFF5-40FD-E053-6B04A8C0C1DF}</t>
  </si>
  <si>
    <t>{93E6821E-FE76-40FD-E053-6B04A8C0C1DF}</t>
  </si>
  <si>
    <t>{93E6821E-FD57-40FD-E053-6B04A8C0C1DF}</t>
  </si>
  <si>
    <t>CV3 5LP</t>
  </si>
  <si>
    <t>{9FF0D96A-5023-11ED-E053-6C04A8C06383}</t>
  </si>
  <si>
    <t>{9FF0D96A-483E-11ED-E053-6C04A8C06383}</t>
  </si>
  <si>
    <t>CV3 5DH</t>
  </si>
  <si>
    <t>{9DBAD221-F48B-6EB3-E053-6B04A8C0F257}</t>
  </si>
  <si>
    <t>CV3 5FF</t>
  </si>
  <si>
    <t>{A2479555-B05E-74C7-E053-6B04A8C0887D}</t>
  </si>
  <si>
    <t>{8355F009-32FC-55C5-E053-6B04A8C0D090}</t>
  </si>
  <si>
    <t>{93E6821E-F46B-40FD-E053-6B04A8C0C1DF}</t>
  </si>
  <si>
    <t>{93E6821E-F8DA-40FD-E053-6B04A8C0C1DF}</t>
  </si>
  <si>
    <t>{8355F009-8F8F-55C5-E053-6B04A8C0D090}</t>
  </si>
  <si>
    <t>CV3 5BZ</t>
  </si>
  <si>
    <t>{8355F009-9002-55C5-E053-6B04A8C0D090}</t>
  </si>
  <si>
    <t>{93E6821E-F95A-40FD-E053-6B04A8C0C1DF}</t>
  </si>
  <si>
    <t>{8355F009-9082-55C5-E053-6B04A8C0D090}</t>
  </si>
  <si>
    <t>CV3 5GT</t>
  </si>
  <si>
    <t>{8355F009-9489-55C5-E053-6B04A8C0D090}</t>
  </si>
  <si>
    <t>CV3 5NJ</t>
  </si>
  <si>
    <t>{8355F009-9704-55C5-E053-6B04A8C0D090}</t>
  </si>
  <si>
    <t>CV3 5GL</t>
  </si>
  <si>
    <t>{8355F009-9559-55C5-E053-6B04A8C0D090}</t>
  </si>
  <si>
    <t>CV3 5LX</t>
  </si>
  <si>
    <t>{8F1B26BE-ABCA-53DB-E053-6C04A8C03649}</t>
  </si>
  <si>
    <t>CV3 5GY</t>
  </si>
  <si>
    <t>{8F1B26BE-ABE5-53DB-E053-6C04A8C03649}</t>
  </si>
  <si>
    <t>{9DBAD222-6515-6EB3-E053-6B04A8C0F257}</t>
  </si>
  <si>
    <t>CV3 5DY</t>
  </si>
  <si>
    <t>{9DBAD222-681A-6EB3-E053-6B04A8C0F257}</t>
  </si>
  <si>
    <t>CV3 5GN</t>
  </si>
  <si>
    <t>{9DBAD222-6AF8-6EB3-E053-6B04A8C0F257}</t>
  </si>
  <si>
    <t>CV3 5AA</t>
  </si>
  <si>
    <t>{9DBAD222-602A-6EB3-E053-6B04A8C0F257}</t>
  </si>
  <si>
    <t>CV3 5NY</t>
  </si>
  <si>
    <t>{9DBAD222-6054-6EB3-E053-6B04A8C0F257}</t>
  </si>
  <si>
    <t>{9DBAD222-607A-6EB3-E053-6B04A8C0F257}</t>
  </si>
  <si>
    <t>CV3 5EB</t>
  </si>
  <si>
    <t>{9DBAD222-60A6-6EB3-E053-6B04A8C0F257}</t>
  </si>
  <si>
    <t>{9DBAD222-68B1-6EB3-E053-6B04A8C0F257}</t>
  </si>
  <si>
    <t>{9DBAD222-60E2-6EB3-E053-6B04A8C0F257}</t>
  </si>
  <si>
    <t>{9DBAD222-616B-6EB3-E053-6B04A8C0F257}</t>
  </si>
  <si>
    <t>CV3 5DG</t>
  </si>
  <si>
    <t>{9DBAD222-6959-6EB3-E053-6B04A8C0F257}</t>
  </si>
  <si>
    <t>CV3 5DN</t>
  </si>
  <si>
    <t>{9DBAD222-6CAF-6EB3-E053-6B04A8C0F257}</t>
  </si>
  <si>
    <t>CV3 5FN</t>
  </si>
  <si>
    <t>{965B6D92-5FAC-95E4-E053-6C04A8C07729}</t>
  </si>
  <si>
    <t>{9DBAD222-6CD8-6EB3-E053-6B04A8C0F257}</t>
  </si>
  <si>
    <t>CV3 5PB</t>
  </si>
  <si>
    <t>{8F1B26BE-AB7E-53DB-E053-6C04A8C03649}</t>
  </si>
  <si>
    <t>CV3 5HN</t>
  </si>
  <si>
    <t>{965B6D91-9DD3-95E4-E053-6C04A8C07729}</t>
  </si>
  <si>
    <t>{8CAC1319-1D98-0253-E053-6B04A8C08E51}</t>
  </si>
  <si>
    <t>{85866A64-FA97-143F-E053-6B04A8C06A15}</t>
  </si>
  <si>
    <t>CV3 5NZ</t>
  </si>
  <si>
    <t>{85866A64-FACF-143F-E053-6B04A8C06A15}</t>
  </si>
  <si>
    <t>CV3 5LE</t>
  </si>
  <si>
    <t>{8A78B2B0-2CCF-5CB0-E053-6B04A8C0F504}</t>
  </si>
  <si>
    <t>CV3 5ES</t>
  </si>
  <si>
    <t>{8A78B2B0-2E11-5CB0-E053-6B04A8C0F504}</t>
  </si>
  <si>
    <t>{8A78B2B0-32A8-5CB0-E053-6B04A8C0F504}</t>
  </si>
  <si>
    <t>{8A78B2B0-27C2-5CB0-E053-6B04A8C0F504}</t>
  </si>
  <si>
    <t>{8A78B2B0-27CF-5CB0-E053-6B04A8C0F504}</t>
  </si>
  <si>
    <t>{8A78B2B0-27E5-5CB0-E053-6B04A8C0F504}</t>
  </si>
  <si>
    <t>CV3 5JA</t>
  </si>
  <si>
    <t>{8A78B2B0-2E8F-5CB0-E053-6B04A8C0F504}</t>
  </si>
  <si>
    <t>{9DBAD222-6714-6EB3-E053-6B04A8C0F257}</t>
  </si>
  <si>
    <t>CV3 5BB</t>
  </si>
  <si>
    <t>{A96E4ACC-F133-9205-E053-6C04A8C0DA09}</t>
  </si>
  <si>
    <t>CV3 5BE</t>
  </si>
  <si>
    <t>{AC07BBD0-C4E3-0445-E053-6C04A8C01E31}</t>
  </si>
  <si>
    <t>{A96E4ACC-52B0-9205-E053-6C04A8C0DA09}</t>
  </si>
  <si>
    <t>{A96E4ACC-52E8-9205-E053-6C04A8C0DA09}</t>
  </si>
  <si>
    <t>CV3 5HA</t>
  </si>
  <si>
    <t>{AC07BBD0-40DD-0445-E053-6C04A8C01E31}</t>
  </si>
  <si>
    <t>{9FF0D96A-4B65-11ED-E053-6C04A8C06383}</t>
  </si>
  <si>
    <t>{9FF0D96A-4DD2-11ED-E053-6C04A8C06383}</t>
  </si>
  <si>
    <t>{9FF0D96A-5099-11ED-E053-6C04A8C06383}</t>
  </si>
  <si>
    <t>{AC07BBD0-4129-0445-E053-6C04A8C01E31}</t>
  </si>
  <si>
    <t>{A2479555-ADC6-74C7-E053-6B04A8C0887D}</t>
  </si>
  <si>
    <t>{A2479555-ADCF-74C7-E053-6B04A8C0887D}</t>
  </si>
  <si>
    <t>CV3 5JY</t>
  </si>
  <si>
    <t>{A2479555-ADD1-74C7-E053-6B04A8C0887D}</t>
  </si>
  <si>
    <t>{A2479555-ADE5-74C7-E053-6B04A8C0887D}</t>
  </si>
  <si>
    <t>{A2479555-ADF2-74C7-E053-6B04A8C0887D}</t>
  </si>
  <si>
    <t>{A2479555-ADFB-74C7-E053-6B04A8C0887D}</t>
  </si>
  <si>
    <t>{A2479555-6FCE-74C7-E053-6B04A8C0887D}</t>
  </si>
  <si>
    <t>CV3 5AP</t>
  </si>
  <si>
    <t>{9DBAD222-6028-6EB3-E053-6B04A8C0F257}</t>
  </si>
  <si>
    <t>{9DBAD222-6A8A-6EB3-E053-6B04A8C0F257}</t>
  </si>
  <si>
    <t>{9DBAD222-6A8F-6EB3-E053-6B04A8C0F257}</t>
  </si>
  <si>
    <t>{9DBAD222-6D1D-6EB3-E053-6B04A8C0F257}</t>
  </si>
  <si>
    <t>CV3 5LW</t>
  </si>
  <si>
    <t>{9DBAD222-B90B-6EB3-E053-6B04A8C0F257}</t>
  </si>
  <si>
    <t>{9FF0D96A-4D40-11ED-E053-6C04A8C06383}</t>
  </si>
  <si>
    <t>CV3 5JH</t>
  </si>
  <si>
    <t>{9FF0D96A-47CB-11ED-E053-6C04A8C06383}</t>
  </si>
  <si>
    <t>{A96E4ACC-B251-9205-E053-6C04A8C0DA09}</t>
  </si>
  <si>
    <t>{A96E4ACC-B31C-9205-E053-6C04A8C0DA09}</t>
  </si>
  <si>
    <t>CV3 5DA</t>
  </si>
  <si>
    <t>{A96E4ACC-B337-9205-E053-6C04A8C0DA09}</t>
  </si>
  <si>
    <t>{AC07BBD0-8D0A-0445-E053-6C04A8C01E31}</t>
  </si>
  <si>
    <t>CV3 5ED</t>
  </si>
  <si>
    <t>{AC07BBD0-8FB3-0445-E053-6C04A8C01E31}</t>
  </si>
  <si>
    <t>{AC07BBD0-8DA0-0445-E053-6C04A8C01E31}</t>
  </si>
  <si>
    <t>{9FF0D969-F02A-11ED-E053-6C04A8C06383}</t>
  </si>
  <si>
    <t>{AC07BBD0-8B93-0445-E053-6C04A8C01E31}</t>
  </si>
  <si>
    <t>CV3 5AX</t>
  </si>
  <si>
    <t>{AC07BBD0-895C-0445-E053-6C04A8C01E31}</t>
  </si>
  <si>
    <t>{AC07BBD0-8BB2-0445-E053-6C04A8C01E31}</t>
  </si>
  <si>
    <t>{A71375FD-F227-7576-E053-6C04A8C0462F}</t>
  </si>
  <si>
    <t>{AC07BBD0-90AA-0445-E053-6C04A8C01E31}</t>
  </si>
  <si>
    <t>{A96E4ACC-AAB9-9205-E053-6C04A8C0DA09}</t>
  </si>
  <si>
    <t>CV3 5LF</t>
  </si>
  <si>
    <t>{A96E4ACC-AD00-9205-E053-6C04A8C0DA09}</t>
  </si>
  <si>
    <t>CV3 5FJ</t>
  </si>
  <si>
    <t>{A71375FD-F166-7576-E053-6C04A8C0462F}</t>
  </si>
  <si>
    <t>{A96E4ACC-A955-9205-E053-6C04A8C0DA09}</t>
  </si>
  <si>
    <t>{A96E4ACC-A9A5-9205-E053-6C04A8C0DA09}</t>
  </si>
  <si>
    <t>{A96E4ACC-B06A-9205-E053-6C04A8C0DA09}</t>
  </si>
  <si>
    <t>{A96E4ACC-A9ED-9205-E053-6C04A8C0DA09}</t>
  </si>
  <si>
    <t>{AC07BBD0-8EE9-0445-E053-6C04A8C01E31}</t>
  </si>
  <si>
    <t>CV3 5BY</t>
  </si>
  <si>
    <t>{A96E4ACC-AE90-9205-E053-6C04A8C0DA09}</t>
  </si>
  <si>
    <t>{A96E4ACC-B0E4-9205-E053-6C04A8C0DA09}</t>
  </si>
  <si>
    <t>{A96E4ACC-AC93-9205-E053-6C04A8C0DA09}</t>
  </si>
  <si>
    <t>{A96E4ACC-B105-9205-E053-6C04A8C0DA09}</t>
  </si>
  <si>
    <t>{AC07BBD0-8F13-0445-E053-6C04A8C01E31}</t>
  </si>
  <si>
    <t>{A2479555-B13A-74C7-E053-6B04A8C0887D}</t>
  </si>
  <si>
    <t>{A2479555-B1A6-74C7-E053-6B04A8C0887D}</t>
  </si>
  <si>
    <t>{A2479555-B49D-74C7-E053-6B04A8C0887D}</t>
  </si>
  <si>
    <t>CV3 5QD</t>
  </si>
  <si>
    <t>{93E6821E-8C04-40FD-E053-6B04A8C0C1DF}</t>
  </si>
  <si>
    <t>CV3 6BY</t>
  </si>
  <si>
    <t>{919FEC06-36D1-9A90-E053-6C04A8C0A300}</t>
  </si>
  <si>
    <t>CV3 6DY</t>
  </si>
  <si>
    <t>{93E6821E-8B95-40FD-E053-6B04A8C0C1DF}</t>
  </si>
  <si>
    <t>CV3 6DR</t>
  </si>
  <si>
    <t>{8355F009-9A13-55C5-E053-6B04A8C0D090}</t>
  </si>
  <si>
    <t>CV3 6QR</t>
  </si>
  <si>
    <t>{919FEC05-792D-9A90-E053-6C04A8C0A300}</t>
  </si>
  <si>
    <t>CV3 6NY</t>
  </si>
  <si>
    <t>{919FEC05-79A9-9A90-E053-6C04A8C0A300}</t>
  </si>
  <si>
    <t>CV3 6BT</t>
  </si>
  <si>
    <t>{87E1551E-AF82-6405-E053-6C04A8C0B2EE}</t>
  </si>
  <si>
    <t>{87E1551E-B8FD-6405-E053-6C04A8C0B2EE}</t>
  </si>
  <si>
    <t>CV3 6HS</t>
  </si>
  <si>
    <t>{87E1551E-B593-6405-E053-6C04A8C0B2EE}</t>
  </si>
  <si>
    <t>CV3 6DU</t>
  </si>
  <si>
    <t>{93E6821F-4358-40FD-E053-6B04A8C0C1DF}</t>
  </si>
  <si>
    <t>CV3 6JU</t>
  </si>
  <si>
    <t>{87E1551E-B3E8-6405-E053-6C04A8C0B2EE}</t>
  </si>
  <si>
    <t>CV3 6JL</t>
  </si>
  <si>
    <t>{87E1551E-B40A-6405-E053-6C04A8C0B2EE}</t>
  </si>
  <si>
    <t>CV3 6JF</t>
  </si>
  <si>
    <t>{87E1551E-B455-6405-E053-6C04A8C0B2EE}</t>
  </si>
  <si>
    <t>CV3 6PJ</t>
  </si>
  <si>
    <t>{98C75472-84D3-72E9-E053-6B04A8C042F0}</t>
  </si>
  <si>
    <t>CV3 6NA</t>
  </si>
  <si>
    <t>{98C75472-7ED5-72E9-E053-6B04A8C042F0}</t>
  </si>
  <si>
    <t>CV3 6DW</t>
  </si>
  <si>
    <t>{98C75472-84E5-72E9-E053-6B04A8C042F0}</t>
  </si>
  <si>
    <t>CV3 6DQ</t>
  </si>
  <si>
    <t>{98C75472-7F7F-72E9-E053-6B04A8C042F0}</t>
  </si>
  <si>
    <t>CV3 6LY</t>
  </si>
  <si>
    <t>{98C75472-79AE-72E9-E053-6B04A8C042F0}</t>
  </si>
  <si>
    <t>{98C75472-8606-72E9-E053-6B04A8C042F0}</t>
  </si>
  <si>
    <t>CV3 6DT</t>
  </si>
  <si>
    <t>{98C75472-79F4-72E9-E053-6B04A8C042F0}</t>
  </si>
  <si>
    <t>CV3 6JQ</t>
  </si>
  <si>
    <t>{98C75472-79FC-72E9-E053-6B04A8C042F0}</t>
  </si>
  <si>
    <t>CV3 6ER</t>
  </si>
  <si>
    <t>{98C75472-7C19-72E9-E053-6B04A8C042F0}</t>
  </si>
  <si>
    <t>CV3 6LL</t>
  </si>
  <si>
    <t>{98C75472-CC27-72E9-E053-6B04A8C042F0}</t>
  </si>
  <si>
    <t>CV3 6JT</t>
  </si>
  <si>
    <t>{9FF0D969-EE6A-11ED-E053-6C04A8C06383}</t>
  </si>
  <si>
    <t>CV3 6BX</t>
  </si>
  <si>
    <t>{9B361206-76E1-1904-E053-6B04A8C0EEB5}</t>
  </si>
  <si>
    <t>{8CAC1318-D180-0253-E053-6B04A8C08E51}</t>
  </si>
  <si>
    <t>{8CAC1318-D1AF-0253-E053-6B04A8C08E51}</t>
  </si>
  <si>
    <t>CV3 6LH</t>
  </si>
  <si>
    <t>{8CAC1318-D3D1-0253-E053-6B04A8C08E51}</t>
  </si>
  <si>
    <t>CV3 6PS</t>
  </si>
  <si>
    <t>{8CAC1318-D916-0253-E053-6B04A8C08E51}</t>
  </si>
  <si>
    <t>CV3 6EJ</t>
  </si>
  <si>
    <t>{8CAC1318-DB2B-0253-E053-6B04A8C08E51}</t>
  </si>
  <si>
    <t>CV3 6BF</t>
  </si>
  <si>
    <t>{8CAC1318-D28B-0253-E053-6B04A8C08E51}</t>
  </si>
  <si>
    <t>CV3 6LP</t>
  </si>
  <si>
    <t>{8CAC1318-D514-0253-E053-6B04A8C08E51}</t>
  </si>
  <si>
    <t>CV3 6LS</t>
  </si>
  <si>
    <t>{8CAC1318-D9B4-0253-E053-6B04A8C08E51}</t>
  </si>
  <si>
    <t>CV3 6JA</t>
  </si>
  <si>
    <t>{8CAC1318-D9B7-0253-E053-6B04A8C08E51}</t>
  </si>
  <si>
    <t>CV3 6JD</t>
  </si>
  <si>
    <t>{8CAC1318-D104-0253-E053-6B04A8C08E51}</t>
  </si>
  <si>
    <t>{8CAC1318-D57E-0253-E053-6B04A8C08E51}</t>
  </si>
  <si>
    <t>{8CAC1318-DC0E-0253-E053-6B04A8C08E51}</t>
  </si>
  <si>
    <t>CV3 6EA</t>
  </si>
  <si>
    <t>{8CAC1318-D133-0253-E053-6B04A8C08E51}</t>
  </si>
  <si>
    <t>CV3 6GH</t>
  </si>
  <si>
    <t>{9B361206-D8FE-1904-E053-6B04A8C0EEB5}</t>
  </si>
  <si>
    <t>CV3 6AY</t>
  </si>
  <si>
    <t>{9B361206-DD48-1904-E053-6B04A8C0EEB5}</t>
  </si>
  <si>
    <t>{9B361206-D506-1904-E053-6B04A8C0EEB5}</t>
  </si>
  <si>
    <t>CV3 6LW</t>
  </si>
  <si>
    <t>{9B361206-D540-1904-E053-6B04A8C0EEB5}</t>
  </si>
  <si>
    <t>CV3 6NE</t>
  </si>
  <si>
    <t>{9B361206-D974-1904-E053-6B04A8C0EEB5}</t>
  </si>
  <si>
    <t>CV3 6FF</t>
  </si>
  <si>
    <t>{9B361206-D9A6-1904-E053-6B04A8C0EEB5}</t>
  </si>
  <si>
    <t>CV3 6GW</t>
  </si>
  <si>
    <t>{87E1551E-F9EA-6405-E053-6C04A8C0B2EE}</t>
  </si>
  <si>
    <t>{919FEC05-EB88-9A90-E053-6C04A8C0A300}</t>
  </si>
  <si>
    <t>{919FEC05-ED98-9A90-E053-6C04A8C0A300}</t>
  </si>
  <si>
    <t>{919FEC05-EC26-9A90-E053-6C04A8C0A300}</t>
  </si>
  <si>
    <t>CV3 6PB</t>
  </si>
  <si>
    <t>{919FEC05-F06F-9A90-E053-6C04A8C0A300}</t>
  </si>
  <si>
    <t>{919FEC05-E66A-9A90-E053-6C04A8C0A300}</t>
  </si>
  <si>
    <t>CV3 6FT</t>
  </si>
  <si>
    <t>{919FEC05-E69A-9A90-E053-6C04A8C0A300}</t>
  </si>
  <si>
    <t>CV3 6LF</t>
  </si>
  <si>
    <t>{919FEC05-EB07-9A90-E053-6C04A8C0A300}</t>
  </si>
  <si>
    <t>CV3 6JG</t>
  </si>
  <si>
    <t>{919FEC05-F11C-9A90-E053-6C04A8C0A300}</t>
  </si>
  <si>
    <t>{919FEC05-E716-9A90-E053-6C04A8C0A300}</t>
  </si>
  <si>
    <t>CV3 6NX</t>
  </si>
  <si>
    <t>{8F1B26BD-E9D6-53DB-E053-6C04A8C03649}</t>
  </si>
  <si>
    <t>CV3 6FX</t>
  </si>
  <si>
    <t>{8F1B26BD-EA75-53DB-E053-6C04A8C03649}</t>
  </si>
  <si>
    <t>{85866A65-628E-143F-E053-6B04A8C06A15}</t>
  </si>
  <si>
    <t>CV3 6HG</t>
  </si>
  <si>
    <t>{85866A65-5D84-143F-E053-6B04A8C06A15}</t>
  </si>
  <si>
    <t>CV3 6JE</t>
  </si>
  <si>
    <t>{85866A65-5DC6-143F-E053-6B04A8C06A15}</t>
  </si>
  <si>
    <t>{85866A65-5E1E-143F-E053-6B04A8C06A15}</t>
  </si>
  <si>
    <t>CV3 6DJ</t>
  </si>
  <si>
    <t>{85866A65-61C5-143F-E053-6B04A8C06A15}</t>
  </si>
  <si>
    <t>{85866A65-5FEF-143F-E053-6B04A8C06A15}</t>
  </si>
  <si>
    <t>CV3 6EB</t>
  </si>
  <si>
    <t>{85866A65-6277-143F-E053-6B04A8C06A15}</t>
  </si>
  <si>
    <t>CV3 6HH</t>
  </si>
  <si>
    <t>{9B361206-D9EB-1904-E053-6B04A8C0EEB5}</t>
  </si>
  <si>
    <t>{9B361206-DC03-1904-E053-6B04A8C0EEB5}</t>
  </si>
  <si>
    <t>CV3 6GD</t>
  </si>
  <si>
    <t>{9B361206-DA08-1904-E053-6B04A8C0EEB5}</t>
  </si>
  <si>
    <t>CV3 6EE</t>
  </si>
  <si>
    <t>{85866A65-B0E8-143F-E053-6B04A8C06A15}</t>
  </si>
  <si>
    <t>{9B361206-DE7E-1904-E053-6B04A8C0EEB5}</t>
  </si>
  <si>
    <t>{9B361206-D83B-1904-E053-6B04A8C0EEB5}</t>
  </si>
  <si>
    <t>CV3 6HT</t>
  </si>
  <si>
    <t>{9B361206-D844-1904-E053-6B04A8C0EEB5}</t>
  </si>
  <si>
    <t>CV3 6JN</t>
  </si>
  <si>
    <t>{9B361206-D44F-1904-E053-6B04A8C0EEB5}</t>
  </si>
  <si>
    <t>CV3 6EU</t>
  </si>
  <si>
    <t>{9B361206-DCE9-1904-E053-6B04A8C0EEB5}</t>
  </si>
  <si>
    <t>{9B361206-D4B9-1904-E053-6B04A8C0EEB5}</t>
  </si>
  <si>
    <t>CV3 6PA</t>
  </si>
  <si>
    <t>{9B361206-D4C3-1904-E053-6B04A8C0EEB5}</t>
  </si>
  <si>
    <t>CV3 6DS</t>
  </si>
  <si>
    <t>{965B6D92-0CA8-95E4-E053-6C04A8C07729}</t>
  </si>
  <si>
    <t>CV3 6FG</t>
  </si>
  <si>
    <t>{965B6D92-10BF-95E4-E053-6C04A8C07729}</t>
  </si>
  <si>
    <t>CV3 6LD</t>
  </si>
  <si>
    <t>{965B6D92-1512-95E4-E053-6C04A8C07729}</t>
  </si>
  <si>
    <t>CV3 6JS</t>
  </si>
  <si>
    <t>{965B6D92-1101-95E4-E053-6C04A8C07729}</t>
  </si>
  <si>
    <t>CV3 6GA</t>
  </si>
  <si>
    <t>{965B6D92-15AD-95E4-E053-6C04A8C07729}</t>
  </si>
  <si>
    <t>CV3 6DA</t>
  </si>
  <si>
    <t>{965B6D92-0D59-95E4-E053-6C04A8C07729}</t>
  </si>
  <si>
    <t>CV3 6GS</t>
  </si>
  <si>
    <t>{965B6D92-0DB3-95E4-E053-6C04A8C07729}</t>
  </si>
  <si>
    <t>{965B6D92-160B-95E4-E053-6C04A8C07729}</t>
  </si>
  <si>
    <t>{965B6D92-1677-95E4-E053-6C04A8C07729}</t>
  </si>
  <si>
    <t>{965B6D92-0E30-95E4-E053-6C04A8C07729}</t>
  </si>
  <si>
    <t>CV3 6LA</t>
  </si>
  <si>
    <t>{965B6D92-0C25-95E4-E053-6C04A8C07729}</t>
  </si>
  <si>
    <t>{80E1AA98-C904-7BF8-E053-6C04A8C00BF2}</t>
  </si>
  <si>
    <t>CV3 6FS</t>
  </si>
  <si>
    <t>{80E1AA98-C994-7BF8-E053-6C04A8C00BF2}</t>
  </si>
  <si>
    <t>CV3 6HP</t>
  </si>
  <si>
    <t>{80E1AA98-D31E-7BF8-E053-6C04A8C00BF2}</t>
  </si>
  <si>
    <t>{8F1B26BE-56CB-53DB-E053-6C04A8C03649}</t>
  </si>
  <si>
    <t>CV3 6NQ</t>
  </si>
  <si>
    <t>{8F1B26BE-5904-53DB-E053-6C04A8C03649}</t>
  </si>
  <si>
    <t>CV3 6NR</t>
  </si>
  <si>
    <t>{8F1B26BE-54DF-53DB-E053-6C04A8C03649}</t>
  </si>
  <si>
    <t>CV3 6JB</t>
  </si>
  <si>
    <t>{8F1B26BE-5946-53DB-E053-6C04A8C03649}</t>
  </si>
  <si>
    <t>CV3 6NP</t>
  </si>
  <si>
    <t>{8F1B26BE-5BAE-53DB-E053-6C04A8C03649}</t>
  </si>
  <si>
    <t>CV3 6DH</t>
  </si>
  <si>
    <t>{8F1B26BE-5E13-53DB-E053-6C04A8C03649}</t>
  </si>
  <si>
    <t>{8F1B26BE-5E4C-53DB-E053-6C04A8C03649}</t>
  </si>
  <si>
    <t>{8F1B26BE-5C50-53DB-E053-6C04A8C03649}</t>
  </si>
  <si>
    <t>{87E1551E-5C80-6405-E053-6C04A8C0B2EE}</t>
  </si>
  <si>
    <t>{8F1B26BE-55FD-53DB-E053-6C04A8C03649}</t>
  </si>
  <si>
    <t>{87E1551E-5CA3-6405-E053-6C04A8C0B2EE}</t>
  </si>
  <si>
    <t>CV3 6FY</t>
  </si>
  <si>
    <t>{8F1B26BE-5624-53DB-E053-6C04A8C03649}</t>
  </si>
  <si>
    <t>{8F1B26BE-568C-53DB-E053-6C04A8C03649}</t>
  </si>
  <si>
    <t>CV3 6GJ</t>
  </si>
  <si>
    <t>{8F1B26BE-612F-53DB-E053-6C04A8C03649}</t>
  </si>
  <si>
    <t>{85866A65-6658-143F-E053-6B04A8C06A15}</t>
  </si>
  <si>
    <t>CV3 6AS</t>
  </si>
  <si>
    <t>{85866A65-670B-143F-E053-6B04A8C06A15}</t>
  </si>
  <si>
    <t>CV3 6GX</t>
  </si>
  <si>
    <t>{85866A65-68F2-143F-E053-6B04A8C06A15}</t>
  </si>
  <si>
    <t>CV3 6GU</t>
  </si>
  <si>
    <t>{85866A65-682D-143F-E053-6B04A8C06A15}</t>
  </si>
  <si>
    <t>{85866A65-64DC-143F-E053-6B04A8C06A15}</t>
  </si>
  <si>
    <t>{98C75472-1050-72E9-E053-6B04A8C042F0}</t>
  </si>
  <si>
    <t>CV3 6HW</t>
  </si>
  <si>
    <t>{8A78B2AF-C682-5CB0-E053-6B04A8C0F504}</t>
  </si>
  <si>
    <t>{93E6821E-FE37-40FD-E053-6B04A8C0C1DF}</t>
  </si>
  <si>
    <t>CV3 6GB</t>
  </si>
  <si>
    <t>{93E6821E-FC8D-40FD-E053-6B04A8C0C1DF}</t>
  </si>
  <si>
    <t>CV3 6AW</t>
  </si>
  <si>
    <t>{93E6821E-FB15-40FD-E053-6B04A8C0C1DF}</t>
  </si>
  <si>
    <t>{93E6821E-FECD-40FD-E053-6B04A8C0C1DF}</t>
  </si>
  <si>
    <t>{93E6821E-FB2F-40FD-E053-6B04A8C0C1DF}</t>
  </si>
  <si>
    <t>{93E6821E-FF33-40FD-E053-6B04A8C0C1DF}</t>
  </si>
  <si>
    <t>{93E6821E-FD3A-40FD-E053-6B04A8C0C1DF}</t>
  </si>
  <si>
    <t>CV3 6GY</t>
  </si>
  <si>
    <t>{965B6D91-9D58-95E4-E053-6C04A8C07729}</t>
  </si>
  <si>
    <t>CV3 6FE</t>
  </si>
  <si>
    <t>{9FF0D96A-482D-11ED-E053-6C04A8C06383}</t>
  </si>
  <si>
    <t>CV3 6NN</t>
  </si>
  <si>
    <t>{9FF0D96A-484F-11ED-E053-6C04A8C06383}</t>
  </si>
  <si>
    <t>CV3 6JP</t>
  </si>
  <si>
    <t>{A2479555-B060-74C7-E053-6B04A8C0887D}</t>
  </si>
  <si>
    <t>CV3 6GF</t>
  </si>
  <si>
    <t>{93E6821E-F5E2-40FD-E053-6B04A8C0C1DF}</t>
  </si>
  <si>
    <t>CV3 6LZ</t>
  </si>
  <si>
    <t>{93E6821E-F61E-40FD-E053-6B04A8C0C1DF}</t>
  </si>
  <si>
    <t>CV3 6LN</t>
  </si>
  <si>
    <t>{93E6821E-FA4F-40FD-E053-6B04A8C0C1DF}</t>
  </si>
  <si>
    <t>CV3 6GT</t>
  </si>
  <si>
    <t>{8355F009-3325-55C5-E053-6B04A8C0D090}</t>
  </si>
  <si>
    <t>CV3 6JH</t>
  </si>
  <si>
    <t>{93E6821E-F88D-40FD-E053-6B04A8C0C1DF}</t>
  </si>
  <si>
    <t>CV3 6EW</t>
  </si>
  <si>
    <t>{8355F009-335B-55C5-E053-6B04A8C0D090}</t>
  </si>
  <si>
    <t>{93E6821E-F8A3-40FD-E053-6B04A8C0C1DF}</t>
  </si>
  <si>
    <t>CV3 6JX</t>
  </si>
  <si>
    <t>{93E6821E-F8A7-40FD-E053-6B04A8C0C1DF}</t>
  </si>
  <si>
    <t>{93E6821E-F48B-40FD-E053-6B04A8C0C1DF}</t>
  </si>
  <si>
    <t>{93E6821E-F8E3-40FD-E053-6B04A8C0C1DF}</t>
  </si>
  <si>
    <t>{8355F009-8F94-55C5-E053-6B04A8C0D090}</t>
  </si>
  <si>
    <t>CV3 6PL</t>
  </si>
  <si>
    <t>{8355F009-8FD8-55C5-E053-6B04A8C0D090}</t>
  </si>
  <si>
    <t>CV3 6QB</t>
  </si>
  <si>
    <t>{8355F009-8FEF-55C5-E053-6B04A8C0D090}</t>
  </si>
  <si>
    <t>CV3 6EF</t>
  </si>
  <si>
    <t>{8355F009-940E-55C5-E053-6B04A8C0D090}</t>
  </si>
  <si>
    <t>{8355F009-9732-55C5-E053-6B04A8C0D090}</t>
  </si>
  <si>
    <t>{8355F009-977A-55C5-E053-6B04A8C0D090}</t>
  </si>
  <si>
    <t>{8355F009-8F36-55C5-E053-6B04A8C0D090}</t>
  </si>
  <si>
    <t>{8355F009-97E1-55C5-E053-6B04A8C0D090}</t>
  </si>
  <si>
    <t>{9DBAD222-6521-6EB3-E053-6B04A8C0F257}</t>
  </si>
  <si>
    <t>{9DBAD222-6000-6EB3-E053-6B04A8C0F257}</t>
  </si>
  <si>
    <t>CV3 6JW</t>
  </si>
  <si>
    <t>{9DBAD222-6541-6EB3-E053-6B04A8C0F257}</t>
  </si>
  <si>
    <t>{9DBAD222-6AF9-6EB3-E053-6B04A8C0F257}</t>
  </si>
  <si>
    <t>{9DBAD222-683D-6EB3-E053-6B04A8C0F257}</t>
  </si>
  <si>
    <t>CV3 6BA</t>
  </si>
  <si>
    <t>{9DBAD222-6886-6EB3-E053-6B04A8C0F257}</t>
  </si>
  <si>
    <t>CV3 6QD</t>
  </si>
  <si>
    <t>{9DBAD222-65DB-6EB3-E053-6B04A8C0F257}</t>
  </si>
  <si>
    <t>CV3 6DB</t>
  </si>
  <si>
    <t>{9DBAD222-6112-6EB3-E053-6B04A8C0F257}</t>
  </si>
  <si>
    <t>CV3 6RE</t>
  </si>
  <si>
    <t>{9DBAD222-691D-6EB3-E053-6B04A8C0F257}</t>
  </si>
  <si>
    <t>CV3 6SS</t>
  </si>
  <si>
    <t>{9DBAD222-6960-6EB3-E053-6B04A8C0F257}</t>
  </si>
  <si>
    <t>CV3 6JR</t>
  </si>
  <si>
    <t>{9DBAD222-61AA-6EB3-E053-6B04A8C0F257}</t>
  </si>
  <si>
    <t>{9DBAD222-66E4-6EB3-E053-6B04A8C0F257}</t>
  </si>
  <si>
    <t>{9DBAD222-69E6-6EB3-E053-6B04A8C0F257}</t>
  </si>
  <si>
    <t>{9DBAD222-6CC9-6EB3-E053-6B04A8C0F257}</t>
  </si>
  <si>
    <t>CV3 6BQ</t>
  </si>
  <si>
    <t>{965B6D92-0E94-95E4-E053-6C04A8C07729}</t>
  </si>
  <si>
    <t>{8CAC1319-1E6D-0253-E053-6B04A8C08E51}</t>
  </si>
  <si>
    <t>CV3 6HB</t>
  </si>
  <si>
    <t>{80E1AA98-58BB-7BF8-E053-6C04A8C00BF2}</t>
  </si>
  <si>
    <t>CV3 6NZ</t>
  </si>
  <si>
    <t>{8A78B2B0-2925-5CB0-E053-6B04A8C0F504}</t>
  </si>
  <si>
    <t>CV3 6PP</t>
  </si>
  <si>
    <t>{8A78B2B0-324C-5CB0-E053-6B04A8C0F504}</t>
  </si>
  <si>
    <t>{8A78B2B0-273D-5CB0-E053-6B04A8C0F504}</t>
  </si>
  <si>
    <t>CV3 6FZ</t>
  </si>
  <si>
    <t>{8A78B2B0-2743-5CB0-E053-6B04A8C0F504}</t>
  </si>
  <si>
    <t>{8A78B2B0-2E06-5CB0-E053-6B04A8C0F504}</t>
  </si>
  <si>
    <t>CV3 6EH</t>
  </si>
  <si>
    <t>{8A78B2B0-3028-5CB0-E053-6B04A8C0F504}</t>
  </si>
  <si>
    <t>{8A78B2B0-29DA-5CB0-E053-6B04A8C0F504}</t>
  </si>
  <si>
    <t>CV3 6EN</t>
  </si>
  <si>
    <t>{8A78B2B0-2E9C-5CB0-E053-6B04A8C0F504}</t>
  </si>
  <si>
    <t>{8CAC1318-72FE-0253-E053-6B04A8C08E51}</t>
  </si>
  <si>
    <t>{8CAC1318-736D-0253-E053-6B04A8C08E51}</t>
  </si>
  <si>
    <t>{9DBAD222-671E-6EB3-E053-6B04A8C0F257}</t>
  </si>
  <si>
    <t>{AC07BBD0-8AC6-0445-E053-6C04A8C01E31}</t>
  </si>
  <si>
    <t>{A71375FD-F4B2-7576-E053-6C04A8C0462F}</t>
  </si>
  <si>
    <t>CV3 6TZ</t>
  </si>
  <si>
    <t>{9FF0D96A-4B62-11ED-E053-6C04A8C06383}</t>
  </si>
  <si>
    <t>CV3 6NL</t>
  </si>
  <si>
    <t>{9FF0D96A-47EF-11ED-E053-6C04A8C06383}</t>
  </si>
  <si>
    <t>{9FF0D96A-4815-11ED-E053-6C04A8C06383}</t>
  </si>
  <si>
    <t>{9FF0D96A-4B96-11ED-E053-6C04A8C06383}</t>
  </si>
  <si>
    <t>CV3 6BW</t>
  </si>
  <si>
    <t>{9FF0D96A-4BFE-11ED-E053-6C04A8C06383}</t>
  </si>
  <si>
    <t>{9FF0D96A-4892-11ED-E053-6C04A8C06383}</t>
  </si>
  <si>
    <t>{9FF0D96A-4C94-11ED-E053-6C04A8C06383}</t>
  </si>
  <si>
    <t>CV3 6DG</t>
  </si>
  <si>
    <t>{AC07BBD0-413B-0445-E053-6C04A8C01E31}</t>
  </si>
  <si>
    <t>{9FF0D96A-4F33-11ED-E053-6C04A8C06383}</t>
  </si>
  <si>
    <t>{9FF0D96A-4F46-11ED-E053-6C04A8C06383}</t>
  </si>
  <si>
    <t>{A2479555-ADB0-74C7-E053-6B04A8C0887D}</t>
  </si>
  <si>
    <t>CV3 6HR</t>
  </si>
  <si>
    <t>{A2479555-ADBD-74C7-E053-6B04A8C0887D}</t>
  </si>
  <si>
    <t>{A2479555-ADC5-74C7-E053-6B04A8C0887D}</t>
  </si>
  <si>
    <t>{A2479555-AE0F-74C7-E053-6B04A8C0887D}</t>
  </si>
  <si>
    <t>CV3 6QF</t>
  </si>
  <si>
    <t>{A2479555-AEA3-74C7-E053-6B04A8C0887D}</t>
  </si>
  <si>
    <t>{A71375FD-F578-7576-E053-6C04A8C0462F}</t>
  </si>
  <si>
    <t>CV3 6GZ</t>
  </si>
  <si>
    <t>{9DBAD222-6761-6EB3-E053-6B04A8C0F257}</t>
  </si>
  <si>
    <t>{9DBAD222-60D8-6EB3-E053-6B04A8C0F257}</t>
  </si>
  <si>
    <t>CV3 6NU</t>
  </si>
  <si>
    <t>{9DBAD222-64DA-6EB3-E053-6B04A8C0F257}</t>
  </si>
  <si>
    <t>CV3 6FH</t>
  </si>
  <si>
    <t>{A96E4ACC-F2C4-9205-E053-6C04A8C0DA09}</t>
  </si>
  <si>
    <t>{9FF0D96A-5000-11ED-E053-6C04A8C06383}</t>
  </si>
  <si>
    <t>{9FF0D96A-4A36-11ED-E053-6C04A8C06383}</t>
  </si>
  <si>
    <t>{A96E4ACC-B1B2-9205-E053-6C04A8C0DA09}</t>
  </si>
  <si>
    <t>CV3 6FN</t>
  </si>
  <si>
    <t>{AC07BBD0-8D04-0445-E053-6C04A8C01E31}</t>
  </si>
  <si>
    <t>CV3 6JZ</t>
  </si>
  <si>
    <t>{AC07BBD0-88EA-0445-E053-6C04A8C01E31}</t>
  </si>
  <si>
    <t>{9FF0D969-EFFF-11ED-E053-6C04A8C06383}</t>
  </si>
  <si>
    <t>{9FF0D969-F048-11ED-E053-6C04A8C06383}</t>
  </si>
  <si>
    <t>{9FF0D969-F04D-11ED-E053-6C04A8C06383}</t>
  </si>
  <si>
    <t>CV3 6GN</t>
  </si>
  <si>
    <t>{AC07BBD0-8954-0445-E053-6C04A8C01E31}</t>
  </si>
  <si>
    <t>CV3 6HY</t>
  </si>
  <si>
    <t>{AC07BBD0-8BB7-0445-E053-6C04A8C01E31}</t>
  </si>
  <si>
    <t>{AC07BBD0-8FFE-0445-E053-6C04A8C01E31}</t>
  </si>
  <si>
    <t>CV3 6JJ</t>
  </si>
  <si>
    <t>{AC07BBD0-8BE9-0445-E053-6C04A8C01E31}</t>
  </si>
  <si>
    <t>{A71375FD-F359-7576-E053-6C04A8C0462F}</t>
  </si>
  <si>
    <t>CV3 6BD</t>
  </si>
  <si>
    <t>{AC07BBD0-9085-0445-E053-6C04A8C01E31}</t>
  </si>
  <si>
    <t>CV3 6PU</t>
  </si>
  <si>
    <t>{A96E4ACC-AF37-9205-E053-6C04A8C0DA09}</t>
  </si>
  <si>
    <t>{A96E4ACC-B163-9205-E053-6C04A8C0DA09}</t>
  </si>
  <si>
    <t>{A96E4ACC-AB23-9205-E053-6C04A8C0DA09}</t>
  </si>
  <si>
    <t>CV3 6LE</t>
  </si>
  <si>
    <t>{A71375FD-F1A8-7576-E053-6C04A8C0462F}</t>
  </si>
  <si>
    <t>CV3 6HX</t>
  </si>
  <si>
    <t>{A71375FD-F1BF-7576-E053-6C04A8C0462F}</t>
  </si>
  <si>
    <t>CV3 6HJ</t>
  </si>
  <si>
    <t>{A96E4ACC-A94F-9205-E053-6C04A8C0DA09}</t>
  </si>
  <si>
    <t>{A96E4ACC-A96E-9205-E053-6C04A8C0DA09}</t>
  </si>
  <si>
    <t>{AC07BBD0-90FF-0445-E053-6C04A8C01E31}</t>
  </si>
  <si>
    <t>{A96E4ACC-A97A-9205-E053-6C04A8C0DA09}</t>
  </si>
  <si>
    <t>{A96E4ACC-ABA0-9205-E053-6C04A8C0DA09}</t>
  </si>
  <si>
    <t>{A96E4ACC-AE7C-9205-E053-6C04A8C0DA09}</t>
  </si>
  <si>
    <t>{A96E4ACC-B0A9-9205-E053-6C04A8C0DA09}</t>
  </si>
  <si>
    <t>CV3 6BS</t>
  </si>
  <si>
    <t>{A96E4ACC-AC6B-9205-E053-6C04A8C0DA09}</t>
  </si>
  <si>
    <t>{A96E4ACC-B0E9-9205-E053-6C04A8C0DA09}</t>
  </si>
  <si>
    <t>{A96E4ACC-AC95-9205-E053-6C04A8C0DA09}</t>
  </si>
  <si>
    <t>{A96E4ACC-ACA2-9205-E053-6C04A8C0DA09}</t>
  </si>
  <si>
    <t>{A96E4ACC-ACA3-9205-E053-6C04A8C0DA09}</t>
  </si>
  <si>
    <t>{A2479555-B05A-74C7-E053-6B04A8C0887D}</t>
  </si>
  <si>
    <t>CV3 6FB</t>
  </si>
  <si>
    <t>{919FEC06-36B3-9A90-E053-6C04A8C0A300}</t>
  </si>
  <si>
    <t>CV31 1QZ</t>
  </si>
  <si>
    <t>{919FEC06-372C-9A90-E053-6C04A8C0A300}</t>
  </si>
  <si>
    <t>CV31 1SR</t>
  </si>
  <si>
    <t>{919FEC06-372E-9A90-E053-6C04A8C0A300}</t>
  </si>
  <si>
    <t>CV31 1FU</t>
  </si>
  <si>
    <t>{87E1551E-B001-6405-E053-6C04A8C0B2EE}</t>
  </si>
  <si>
    <t>CV31 1UG</t>
  </si>
  <si>
    <t>{87E1551E-B002-6405-E053-6C04A8C0B2EE}</t>
  </si>
  <si>
    <t>CV31 1YX</t>
  </si>
  <si>
    <t>{87E1551E-B006-6405-E053-6C04A8C0B2EE}</t>
  </si>
  <si>
    <t>CV31 1YU</t>
  </si>
  <si>
    <t>{93E6821F-42F1-40FD-E053-6B04A8C0C1DF}</t>
  </si>
  <si>
    <t>CV31 1BQ</t>
  </si>
  <si>
    <t>{87E1551E-B2B2-6405-E053-6C04A8C0B2EE}</t>
  </si>
  <si>
    <t>CV31 1JJ</t>
  </si>
  <si>
    <t>{87E1551E-B084-6405-E053-6C04A8C0B2EE}</t>
  </si>
  <si>
    <t>CV31 1XZ</t>
  </si>
  <si>
    <t>{87E1551E-B08B-6405-E053-6C04A8C0B2EE}</t>
  </si>
  <si>
    <t>CV31 1HN</t>
  </si>
  <si>
    <t>{87E1551E-B0EC-6405-E053-6C04A8C0B2EE}</t>
  </si>
  <si>
    <t>CV31 1HW</t>
  </si>
  <si>
    <t>{87E1551E-B12F-6405-E053-6C04A8C0B2EE}</t>
  </si>
  <si>
    <t>CV31 1UN</t>
  </si>
  <si>
    <t>{87E1551E-B1C8-6405-E053-6C04A8C0B2EE}</t>
  </si>
  <si>
    <t>CV31 1WB</t>
  </si>
  <si>
    <t>{98C75472-7C87-72E9-E053-6B04A8C042F0}</t>
  </si>
  <si>
    <t>CV31 1AQ</t>
  </si>
  <si>
    <t>{98C75472-7CAA-72E9-E053-6B04A8C042F0}</t>
  </si>
  <si>
    <t>CV31 1JS</t>
  </si>
  <si>
    <t>{98C75472-7AB9-72E9-E053-6B04A8C042F0}</t>
  </si>
  <si>
    <t>CV31 1YR</t>
  </si>
  <si>
    <t>{98C75472-7CBE-72E9-E053-6B04A8C042F0}</t>
  </si>
  <si>
    <t>CV31 1HE</t>
  </si>
  <si>
    <t>{98C75472-7AE0-72E9-E053-6B04A8C042F0}</t>
  </si>
  <si>
    <t>CV31 1YW</t>
  </si>
  <si>
    <t>{98C75472-7CE0-72E9-E053-6B04A8C042F0}</t>
  </si>
  <si>
    <t>CV31 1EJ</t>
  </si>
  <si>
    <t>{98C75472-7B2A-72E9-E053-6B04A8C042F0}</t>
  </si>
  <si>
    <t>CV31 1DX</t>
  </si>
  <si>
    <t>{98C75472-7B3F-72E9-E053-6B04A8C042F0}</t>
  </si>
  <si>
    <t>CV31 1DF</t>
  </si>
  <si>
    <t>{98C75472-7B45-72E9-E053-6B04A8C042F0}</t>
  </si>
  <si>
    <t>CV31 1SA</t>
  </si>
  <si>
    <t>{98C75472-7D5B-72E9-E053-6B04A8C042F0}</t>
  </si>
  <si>
    <t>CV31 1WH</t>
  </si>
  <si>
    <t>{98C75472-7B5D-72E9-E053-6B04A8C042F0}</t>
  </si>
  <si>
    <t>CV31 1BA</t>
  </si>
  <si>
    <t>{98C75472-7B61-72E9-E053-6B04A8C042F0}</t>
  </si>
  <si>
    <t>CV31 1PA</t>
  </si>
  <si>
    <t>{9FF0D96A-929B-11ED-E053-6C04A8C06383}</t>
  </si>
  <si>
    <t>CV31 1HU</t>
  </si>
  <si>
    <t>{98C75472-7B9B-72E9-E053-6B04A8C042F0}</t>
  </si>
  <si>
    <t>CV31 1TA</t>
  </si>
  <si>
    <t>{98C75472-7DB3-72E9-E053-6B04A8C042F0}</t>
  </si>
  <si>
    <t>CV31 1UE</t>
  </si>
  <si>
    <t>{9FF0D96A-92AF-11ED-E053-6C04A8C06383}</t>
  </si>
  <si>
    <t>CV31 1TN</t>
  </si>
  <si>
    <t>{98C75472-7BC2-72E9-E053-6B04A8C042F0}</t>
  </si>
  <si>
    <t>CV31 1HR</t>
  </si>
  <si>
    <t>{98C75472-7C10-72E9-E053-6B04A8C042F0}</t>
  </si>
  <si>
    <t>CV31 1EP</t>
  </si>
  <si>
    <t>{98C75472-7E23-72E9-E053-6B04A8C042F0}</t>
  </si>
  <si>
    <t>CV31 1NT</t>
  </si>
  <si>
    <t>{98C75472-7C22-72E9-E053-6B04A8C042F0}</t>
  </si>
  <si>
    <t>CV31 1AN</t>
  </si>
  <si>
    <t>{98C75472-7C34-72E9-E053-6B04A8C042F0}</t>
  </si>
  <si>
    <t>CV31 1HA</t>
  </si>
  <si>
    <t>{98C75472-7C47-72E9-E053-6B04A8C042F0}</t>
  </si>
  <si>
    <t>CV31 1AW</t>
  </si>
  <si>
    <t>{98C75472-7C5E-72E9-E053-6B04A8C042F0}</t>
  </si>
  <si>
    <t>CV31 1EE</t>
  </si>
  <si>
    <t>{98C75472-CC26-72E9-E053-6B04A8C042F0}</t>
  </si>
  <si>
    <t>{98C75472-CC3E-72E9-E053-6B04A8C042F0}</t>
  </si>
  <si>
    <t>CV31 1AF</t>
  </si>
  <si>
    <t>{8CAC1318-D192-0253-E053-6B04A8C08E51}</t>
  </si>
  <si>
    <t>CV31 1HZ</t>
  </si>
  <si>
    <t>{8CAC1318-D1A6-0253-E053-6B04A8C08E51}</t>
  </si>
  <si>
    <t>{8CAC1318-D1B4-0253-E053-6B04A8C08E51}</t>
  </si>
  <si>
    <t>CV31 1UB</t>
  </si>
  <si>
    <t>{8CAC1318-D1DB-0253-E053-6B04A8C08E51}</t>
  </si>
  <si>
    <t>CV31 1RQ</t>
  </si>
  <si>
    <t>{8CAC1318-D214-0253-E053-6B04A8C08E51}</t>
  </si>
  <si>
    <t>CV31 1JF</t>
  </si>
  <si>
    <t>{8CAC1318-D245-0253-E053-6B04A8C08E51}</t>
  </si>
  <si>
    <t>CV31 1FL</t>
  </si>
  <si>
    <t>{8CAC1318-D47C-0253-E053-6B04A8C08E51}</t>
  </si>
  <si>
    <t>CV31 1WD</t>
  </si>
  <si>
    <t>{8CAC1318-D269-0253-E053-6B04A8C08E51}</t>
  </si>
  <si>
    <t>{8CAC1318-D4A4-0253-E053-6B04A8C08E51}</t>
  </si>
  <si>
    <t>{8CAC1318-D280-0253-E053-6B04A8C08E51}</t>
  </si>
  <si>
    <t>{8CAC1318-D284-0253-E053-6B04A8C08E51}</t>
  </si>
  <si>
    <t>CV31 1YJ</t>
  </si>
  <si>
    <t>{8CAC1318-D2CB-0253-E053-6B04A8C08E51}</t>
  </si>
  <si>
    <t>{8CAC1318-D0D0-0253-E053-6B04A8C08E51}</t>
  </si>
  <si>
    <t>CV31 1LQ</t>
  </si>
  <si>
    <t>{8CAC1318-D2FC-0253-E053-6B04A8C08E51}</t>
  </si>
  <si>
    <t>CV31 1AD</t>
  </si>
  <si>
    <t>{8CAC1318-D308-0253-E053-6B04A8C08E51}</t>
  </si>
  <si>
    <t>CV31 1BG</t>
  </si>
  <si>
    <t>{8CAC1318-D344-0253-E053-6B04A8C08E51}</t>
  </si>
  <si>
    <t>CV31 1DR</t>
  </si>
  <si>
    <t>{8CAC1318-D15C-0253-E053-6B04A8C08E51}</t>
  </si>
  <si>
    <t>CV31 1JL</t>
  </si>
  <si>
    <t>{8CAC1318-D36E-0253-E053-6B04A8C08E51}</t>
  </si>
  <si>
    <t>CV31 1BY</t>
  </si>
  <si>
    <t>{9B361206-D6B6-1904-E053-6B04A8C0EEB5}</t>
  </si>
  <si>
    <t>CV31 1AJ</t>
  </si>
  <si>
    <t>{9B361206-D4D0-1904-E053-6B04A8C0EEB5}</t>
  </si>
  <si>
    <t>CV31 1JG</t>
  </si>
  <si>
    <t>{9B361206-D6D5-1904-E053-6B04A8C0EEB5}</t>
  </si>
  <si>
    <t>CV31 1AR</t>
  </si>
  <si>
    <t>{9B361206-D6E5-1904-E053-6B04A8C0EEB5}</t>
  </si>
  <si>
    <t>CV31 1AH</t>
  </si>
  <si>
    <t>{9B361206-D6ED-1904-E053-6B04A8C0EEB5}</t>
  </si>
  <si>
    <t>CV31 1AG</t>
  </si>
  <si>
    <t>{9B361206-D74B-1904-E053-6B04A8C0EEB5}</t>
  </si>
  <si>
    <t>CV31 1UR</t>
  </si>
  <si>
    <t>{87E1551E-F8DA-6405-E053-6C04A8C0B2EE}</t>
  </si>
  <si>
    <t>CV31 1AE</t>
  </si>
  <si>
    <t>{919FEC05-E58E-9A90-E053-6C04A8C0A300}</t>
  </si>
  <si>
    <t>CV31 1TJ</t>
  </si>
  <si>
    <t>{919FEC05-E7A3-9A90-E053-6C04A8C0A300}</t>
  </si>
  <si>
    <t>CV31 1ER</t>
  </si>
  <si>
    <t>{919FEC05-E7A5-9A90-E053-6C04A8C0A300}</t>
  </si>
  <si>
    <t>CV31 1SH</t>
  </si>
  <si>
    <t>{919FEC05-E5CF-9A90-E053-6C04A8C0A300}</t>
  </si>
  <si>
    <t>CV31 1JH</t>
  </si>
  <si>
    <t>{919FEC05-E5F0-9A90-E053-6C04A8C0A300}</t>
  </si>
  <si>
    <t>CV31 1HL</t>
  </si>
  <si>
    <t>{919FEC05-E5FE-9A90-E053-6C04A8C0A300}</t>
  </si>
  <si>
    <t>{919FEC05-E7E0-9A90-E053-6C04A8C0A300}</t>
  </si>
  <si>
    <t>CV31 1AX</t>
  </si>
  <si>
    <t>{919FEC05-E7FB-9A90-E053-6C04A8C0A300}</t>
  </si>
  <si>
    <t>{919FEC05-E869-9A90-E053-6C04A8C0A300}</t>
  </si>
  <si>
    <t>{919FEC05-E6B3-9A90-E053-6C04A8C0A300}</t>
  </si>
  <si>
    <t>CV31 1DW</t>
  </si>
  <si>
    <t>{919FEC05-E8CB-9A90-E053-6C04A8C0A300}</t>
  </si>
  <si>
    <t>{919FEC05-E8CE-9A90-E053-6C04A8C0A300}</t>
  </si>
  <si>
    <t>{919FEC05-E73D-9A90-E053-6C04A8C0A300}</t>
  </si>
  <si>
    <t>{919FEC05-E74B-9A90-E053-6C04A8C0A300}</t>
  </si>
  <si>
    <t>CV31 1EA</t>
  </si>
  <si>
    <t>{919FEC05-E949-9A90-E053-6C04A8C0A300}</t>
  </si>
  <si>
    <t>{919FEC05-E765-9A90-E053-6C04A8C0A300}</t>
  </si>
  <si>
    <t>{919FEC05-E583-9A90-E053-6C04A8C0A300}</t>
  </si>
  <si>
    <t>CV31 1TL</t>
  </si>
  <si>
    <t>{9B361207-20FE-1904-E053-6B04A8C0EEB5}</t>
  </si>
  <si>
    <t>{9B361207-2100-1904-E053-6B04A8C0EEB5}</t>
  </si>
  <si>
    <t>{9B361207-2136-1904-E053-6B04A8C0EEB5}</t>
  </si>
  <si>
    <t>{85866A65-6082-143F-E053-6B04A8C06A15}</t>
  </si>
  <si>
    <t>{85866A65-5F7B-143F-E053-6B04A8C06A15}</t>
  </si>
  <si>
    <t>CV31 1NY</t>
  </si>
  <si>
    <t>{85866A65-5F8C-143F-E053-6B04A8C06A15}</t>
  </si>
  <si>
    <t>CV31 1UP</t>
  </si>
  <si>
    <t>{85866A65-61B4-143F-E053-6B04A8C06A15}</t>
  </si>
  <si>
    <t>CV31 1NX</t>
  </si>
  <si>
    <t>{85866A65-5E30-143F-E053-6B04A8C06A15}</t>
  </si>
  <si>
    <t>CV31 1RS</t>
  </si>
  <si>
    <t>{85866A65-5FBD-143F-E053-6B04A8C06A15}</t>
  </si>
  <si>
    <t>{85866A65-5E75-143F-E053-6B04A8C06A15}</t>
  </si>
  <si>
    <t>{85866A65-6002-143F-E053-6B04A8C06A15}</t>
  </si>
  <si>
    <t>{85866A65-5EBF-143F-E053-6B04A8C06A15}</t>
  </si>
  <si>
    <t>CV31 1JA</t>
  </si>
  <si>
    <t>{9B361206-D590-1904-E053-6B04A8C0EEB5}</t>
  </si>
  <si>
    <t>{9B361206-D5B5-1904-E053-6B04A8C0EEB5}</t>
  </si>
  <si>
    <t>{9B361206-D5D9-1904-E053-6B04A8C0EEB5}</t>
  </si>
  <si>
    <t>CV31 1WA</t>
  </si>
  <si>
    <t>{9B361206-D60E-1904-E053-6B04A8C0EEB5}</t>
  </si>
  <si>
    <t>CV31 1SY</t>
  </si>
  <si>
    <t>{9B361206-D617-1904-E053-6B04A8C0EEB5}</t>
  </si>
  <si>
    <t>CV31 1LT</t>
  </si>
  <si>
    <t>{9B361206-D845-1904-E053-6B04A8C0EEB5}</t>
  </si>
  <si>
    <t>{9B361206-D6A2-1904-E053-6B04A8C0EEB5}</t>
  </si>
  <si>
    <t>{965B6D92-0C9D-95E4-E053-6C04A8C07729}</t>
  </si>
  <si>
    <t>{965B6D92-10D3-95E4-E053-6C04A8C07729}</t>
  </si>
  <si>
    <t>CV31 1JW</t>
  </si>
  <si>
    <t>{965B6D92-10ED-95E4-E053-6C04A8C07729}</t>
  </si>
  <si>
    <t>{965B6D92-0EF7-95E4-E053-6C04A8C07729}</t>
  </si>
  <si>
    <t>CV31 1AB</t>
  </si>
  <si>
    <t>{965B6D92-0D02-95E4-E053-6C04A8C07729}</t>
  </si>
  <si>
    <t>CV31 1UQ</t>
  </si>
  <si>
    <t>{965B6D92-0D49-95E4-E053-6C04A8C07729}</t>
  </si>
  <si>
    <t>CV31 1SN</t>
  </si>
  <si>
    <t>{965B6D92-0F55-95E4-E053-6C04A8C07729}</t>
  </si>
  <si>
    <t>{965B6D92-0F6D-95E4-E053-6C04A8C07729}</t>
  </si>
  <si>
    <t>CV31 1AU</t>
  </si>
  <si>
    <t>{965B6D92-0D9A-95E4-E053-6C04A8C07729}</t>
  </si>
  <si>
    <t>CV31 1HY</t>
  </si>
  <si>
    <t>{965B6D92-0E15-95E4-E053-6C04A8C07729}</t>
  </si>
  <si>
    <t>CV31 1GW</t>
  </si>
  <si>
    <t>{965B6D92-0E18-95E4-E053-6C04A8C07729}</t>
  </si>
  <si>
    <t>CV31 1GB</t>
  </si>
  <si>
    <t>{965B6D92-0E19-95E4-E053-6C04A8C07729}</t>
  </si>
  <si>
    <t>{965B6D92-0C05-95E4-E053-6C04A8C07729}</t>
  </si>
  <si>
    <t>CV31 1LF</t>
  </si>
  <si>
    <t>{965B6D92-0E76-95E4-E053-6C04A8C07729}</t>
  </si>
  <si>
    <t>{80E1AA98-C9D9-7BF8-E053-6C04A8C00BF2}</t>
  </si>
  <si>
    <t>{80E1AA98-CA65-7BF8-E053-6C04A8C00BF2}</t>
  </si>
  <si>
    <t>CV31 1YN</t>
  </si>
  <si>
    <t>{80E1AA98-CB5A-7BF8-E053-6C04A8C00BF2}</t>
  </si>
  <si>
    <t>CV31 1BB</t>
  </si>
  <si>
    <t>{80E1AA98-CC1D-7BF8-E053-6C04A8C00BF2}</t>
  </si>
  <si>
    <t>{80E1AA98-CC75-7BF8-E053-6C04A8C00BF2}</t>
  </si>
  <si>
    <t>{8F1B26BE-5477-53DB-E053-6C04A8C03649}</t>
  </si>
  <si>
    <t>CV31 1LP</t>
  </si>
  <si>
    <t>{8F1B26BE-58D0-53DB-E053-6C04A8C03649}</t>
  </si>
  <si>
    <t>{8F1B26BE-58D3-53DB-E053-6C04A8C03649}</t>
  </si>
  <si>
    <t>{8F1B26BE-56DB-53DB-E053-6C04A8C03649}</t>
  </si>
  <si>
    <t>{8F1B26BE-54E1-53DB-E053-6C04A8C03649}</t>
  </si>
  <si>
    <t>{8F1B26BE-5929-53DB-E053-6C04A8C03649}</t>
  </si>
  <si>
    <t>CV31 1UL</t>
  </si>
  <si>
    <t>{8F1B26BE-573A-53DB-E053-6C04A8C03649}</t>
  </si>
  <si>
    <t>{8F1B26BE-5754-53DB-E053-6C04A8C03649}</t>
  </si>
  <si>
    <t>{8F1B26BE-576D-53DB-E053-6C04A8C03649}</t>
  </si>
  <si>
    <t>{8F1B26BE-578B-53DB-E053-6C04A8C03649}</t>
  </si>
  <si>
    <t>CV31 1LB</t>
  </si>
  <si>
    <t>{8F1B26BE-5586-53DB-E053-6C04A8C03649}</t>
  </si>
  <si>
    <t>CV31 1UJ</t>
  </si>
  <si>
    <t>{8F1B26BE-57B3-53DB-E053-6C04A8C03649}</t>
  </si>
  <si>
    <t>CV31 1TP</t>
  </si>
  <si>
    <t>{8F1B26BE-57B8-53DB-E053-6C04A8C03649}</t>
  </si>
  <si>
    <t>{8F1B26BE-55CC-53DB-E053-6C04A8C03649}</t>
  </si>
  <si>
    <t>CV31 1FW</t>
  </si>
  <si>
    <t>{8F1B26BE-55CD-53DB-E053-6C04A8C03649}</t>
  </si>
  <si>
    <t>{8F1B26BE-57E8-53DB-E053-6C04A8C03649}</t>
  </si>
  <si>
    <t>{8F1B26BE-57ED-53DB-E053-6C04A8C03649}</t>
  </si>
  <si>
    <t>CV31 1EN</t>
  </si>
  <si>
    <t>{8F1B26BE-55F0-53DB-E053-6C04A8C03649}</t>
  </si>
  <si>
    <t>CV31 1FN</t>
  </si>
  <si>
    <t>{8F1B26BE-582C-53DB-E053-6C04A8C03649}</t>
  </si>
  <si>
    <t>{8F1B26BE-546B-53DB-E053-6C04A8C03649}</t>
  </si>
  <si>
    <t>CV31 1HG</t>
  </si>
  <si>
    <t>{A96E4ACC-AC20-9205-E053-6C04A8C0DA09}</t>
  </si>
  <si>
    <t>CV31 1NJ</t>
  </si>
  <si>
    <t>{A71375FD-F206-7576-E053-6C04A8C0462F}</t>
  </si>
  <si>
    <t>CV31 1YF</t>
  </si>
  <si>
    <t>{A71375FD-F2C2-7576-E053-6C04A8C0462F}</t>
  </si>
  <si>
    <t>CV31 1SJ</t>
  </si>
  <si>
    <t>{AC07BBD0-8B4E-0445-E053-6C04A8C01E31}</t>
  </si>
  <si>
    <t>{8A78B2B0-7925-5CB0-E053-6B04A8C0F504}</t>
  </si>
  <si>
    <t>{9FF0D96A-49E9-11ED-E053-6C04A8C06383}</t>
  </si>
  <si>
    <t>{9FF0D96A-4A48-11ED-E053-6C04A8C06383}</t>
  </si>
  <si>
    <t>CV31 1HQ</t>
  </si>
  <si>
    <t>{9FF0D96A-4A54-11ED-E053-6C04A8C06383}</t>
  </si>
  <si>
    <t>{9FF0D96A-4AA2-11ED-E053-6C04A8C06383}</t>
  </si>
  <si>
    <t>{9DBAD222-B90E-6EB3-E053-6B04A8C0F257}</t>
  </si>
  <si>
    <t>CV31 1ES</t>
  </si>
  <si>
    <t>{9DBAD222-B926-6EB3-E053-6B04A8C0F257}</t>
  </si>
  <si>
    <t>{9DBAD222-B985-6EB3-E053-6B04A8C0F257}</t>
  </si>
  <si>
    <t>CV31 1EB</t>
  </si>
  <si>
    <t>{9DBAD222-B98F-6EB3-E053-6B04A8C0F257}</t>
  </si>
  <si>
    <t>{9FF0D96A-48E9-11ED-E053-6C04A8C06383}</t>
  </si>
  <si>
    <t>CV31 1XQ</t>
  </si>
  <si>
    <t>{9FF0D96A-4961-11ED-E053-6C04A8C06383}</t>
  </si>
  <si>
    <t>{A2479555-B001-74C7-E053-6B04A8C0887D}</t>
  </si>
  <si>
    <t>{93E6821E-F5D7-40FD-E053-6B04A8C0C1DF}</t>
  </si>
  <si>
    <t>{93E6821E-F656-40FD-E053-6B04A8C0C1DF}</t>
  </si>
  <si>
    <t>CV31 1GD</t>
  </si>
  <si>
    <t>{93E6821E-F665-40FD-E053-6B04A8C0C1DF}</t>
  </si>
  <si>
    <t>{A2479555-E1D5-74C7-E053-6B04A8C0887D}</t>
  </si>
  <si>
    <t>{93E6821E-F67D-40FD-E053-6B04A8C0C1DF}</t>
  </si>
  <si>
    <t>CV31 1DN</t>
  </si>
  <si>
    <t>{93E6821E-F891-40FD-E053-6B04A8C0C1DF}</t>
  </si>
  <si>
    <t>CV31 1HF</t>
  </si>
  <si>
    <t>{93E6821E-F478-40FD-E053-6B04A8C0C1DF}</t>
  </si>
  <si>
    <t>{93E6821E-F693-40FD-E053-6B04A8C0C1DF}</t>
  </si>
  <si>
    <t>{93E6821E-F697-40FD-E053-6B04A8C0C1DF}</t>
  </si>
  <si>
    <t>CV31 1BJ</t>
  </si>
  <si>
    <t>{93E6821E-F89F-40FD-E053-6B04A8C0C1DF}</t>
  </si>
  <si>
    <t>{A2479555-AF73-74C7-E053-6B04A8C0887D}</t>
  </si>
  <si>
    <t>{93E6821E-F6A4-40FD-E053-6B04A8C0C1DF}</t>
  </si>
  <si>
    <t>CV31 1DA</t>
  </si>
  <si>
    <t>{93E6821E-F6B0-40FD-E053-6B04A8C0C1DF}</t>
  </si>
  <si>
    <t>CV31 1UF</t>
  </si>
  <si>
    <t>{93E6821E-F6B5-40FD-E053-6B04A8C0C1DF}</t>
  </si>
  <si>
    <t>{93E6821E-F8D7-40FD-E053-6B04A8C0C1DF}</t>
  </si>
  <si>
    <t>{8355F009-8F82-55C5-E053-6B04A8C0D090}</t>
  </si>
  <si>
    <t>CV31 1DP</t>
  </si>
  <si>
    <t>{8355F009-91EF-55C5-E053-6B04A8C0D090}</t>
  </si>
  <si>
    <t>{8355F009-91F1-55C5-E053-6B04A8C0D090}</t>
  </si>
  <si>
    <t>{8355F009-9203-55C5-E053-6B04A8C0D090}</t>
  </si>
  <si>
    <t>CV31 1TS</t>
  </si>
  <si>
    <t>{93E6821E-F4F7-40FD-E053-6B04A8C0C1DF}</t>
  </si>
  <si>
    <t>CV31 1BT</t>
  </si>
  <si>
    <t>{8355F009-8FAD-55C5-E053-6B04A8C0D090}</t>
  </si>
  <si>
    <t>CV31 1RW</t>
  </si>
  <si>
    <t>{8355F009-9015-55C5-E053-6B04A8C0D090}</t>
  </si>
  <si>
    <t>CV31 1DT</t>
  </si>
  <si>
    <t>{8355F009-901B-55C5-E053-6B04A8C0D090}</t>
  </si>
  <si>
    <t>CV31 1DL</t>
  </si>
  <si>
    <t>{93E6821E-F52D-40FD-E053-6B04A8C0C1DF}</t>
  </si>
  <si>
    <t>CV31 1RY</t>
  </si>
  <si>
    <t>{93E6821E-F739-40FD-E053-6B04A8C0C1DF}</t>
  </si>
  <si>
    <t>CV31 1PQ</t>
  </si>
  <si>
    <t>{8355F009-904F-55C5-E053-6B04A8C0D090}</t>
  </si>
  <si>
    <t>{93E6821E-F53E-40FD-E053-6B04A8C0C1DF}</t>
  </si>
  <si>
    <t>{8355F009-90C9-55C5-E053-6B04A8C0D090}</t>
  </si>
  <si>
    <t>CV31 1XY</t>
  </si>
  <si>
    <t>{8355F009-90D7-55C5-E053-6B04A8C0D090}</t>
  </si>
  <si>
    <t>{93E6821E-F542-40FD-E053-6B04A8C0C1DF}</t>
  </si>
  <si>
    <t>CV31 1LD</t>
  </si>
  <si>
    <t>{8355F009-914D-55C5-E053-6B04A8C0D090}</t>
  </si>
  <si>
    <t>CV31 1JU</t>
  </si>
  <si>
    <t>{8355F009-9184-55C5-E053-6B04A8C0D090}</t>
  </si>
  <si>
    <t>{8355F009-9194-55C5-E053-6B04A8C0D090}</t>
  </si>
  <si>
    <t>{8355F009-8F61-55C5-E053-6B04A8C0D090}</t>
  </si>
  <si>
    <t>CV31 1QY</t>
  </si>
  <si>
    <t>{93E6821E-F7A4-40FD-E053-6B04A8C0C1DF}</t>
  </si>
  <si>
    <t>CV31 1QJ</t>
  </si>
  <si>
    <t>{93E6821E-F5A3-40FD-E053-6B04A8C0C1DF}</t>
  </si>
  <si>
    <t>CV31 1EH</t>
  </si>
  <si>
    <t>{93E6821E-F5B2-40FD-E053-6B04A8C0C1DF}</t>
  </si>
  <si>
    <t>{93E6821E-F7B1-40FD-E053-6B04A8C0C1DF}</t>
  </si>
  <si>
    <t>CV31 1BF</t>
  </si>
  <si>
    <t>{93E6821E-F7B5-40FD-E053-6B04A8C0C1DF}</t>
  </si>
  <si>
    <t>{9DBAD222-62AC-6EB3-E053-6B04A8C0F257}</t>
  </si>
  <si>
    <t>{9DBAD222-62EA-6EB3-E053-6B04A8C0F257}</t>
  </si>
  <si>
    <t>{9DBAD222-6051-6EB3-E053-6B04A8C0F257}</t>
  </si>
  <si>
    <t>CV31 1RH</t>
  </si>
  <si>
    <t>{9DBAD222-6309-6EB3-E053-6B04A8C0F257}</t>
  </si>
  <si>
    <t>{8F1B26BE-AA4D-53DB-E053-6C04A8C03649}</t>
  </si>
  <si>
    <t>{9DBAD222-6351-6EB3-E053-6B04A8C0F257}</t>
  </si>
  <si>
    <t>{9DBAD222-6381-6EB3-E053-6B04A8C0F257}</t>
  </si>
  <si>
    <t>{9DBAD222-639C-6EB3-E053-6B04A8C0F257}</t>
  </si>
  <si>
    <t>{8F1B26BE-AA8F-53DB-E053-6C04A8C03649}</t>
  </si>
  <si>
    <t>{9DBAD222-6171-6EB3-E053-6B04A8C0F257}</t>
  </si>
  <si>
    <t>CV31 1HP</t>
  </si>
  <si>
    <t>{9DBAD222-61BE-6EB3-E053-6B04A8C0F257}</t>
  </si>
  <si>
    <t>{9DBAD222-61DD-6EB3-E053-6B04A8C0F257}</t>
  </si>
  <si>
    <t>CV31 1UD</t>
  </si>
  <si>
    <t>{9DBAD222-61E8-6EB3-E053-6B04A8C0F257}</t>
  </si>
  <si>
    <t>CV31 1XW</t>
  </si>
  <si>
    <t>{9DBAD222-6459-6EB3-E053-6B04A8C0F257}</t>
  </si>
  <si>
    <t>{965B6D92-5F94-95E4-E053-6C04A8C07729}</t>
  </si>
  <si>
    <t>{9DBAD222-620C-6EB3-E053-6B04A8C0F257}</t>
  </si>
  <si>
    <t>{9DBAD222-621C-6EB3-E053-6B04A8C0F257}</t>
  </si>
  <si>
    <t>CV31 1GE</t>
  </si>
  <si>
    <t>{965B6D92-5FD1-95E4-E053-6C04A8C07729}</t>
  </si>
  <si>
    <t>CV31 1NL</t>
  </si>
  <si>
    <t>{9DBAD222-622E-6EB3-E053-6B04A8C0F257}</t>
  </si>
  <si>
    <t>{9DBAD222-6235-6EB3-E053-6B04A8C0F257}</t>
  </si>
  <si>
    <t>CV31 1LS</t>
  </si>
  <si>
    <t>{9DBAD222-6259-6EB3-E053-6B04A8C0F257}</t>
  </si>
  <si>
    <t>CV31 1UH</t>
  </si>
  <si>
    <t>{93E6821F-42A3-40FD-E053-6B04A8C0C1DF}</t>
  </si>
  <si>
    <t>{8CAC1319-1D5E-0253-E053-6B04A8C08E51}</t>
  </si>
  <si>
    <t>CV31 1LW</t>
  </si>
  <si>
    <t>{8A78B2B0-2A69-5CB0-E053-6B04A8C0F504}</t>
  </si>
  <si>
    <t>{8A78B2B0-2B18-5CB0-E053-6B04A8C0F504}</t>
  </si>
  <si>
    <t>{8A78B2B0-2B5A-5CB0-E053-6B04A8C0F504}</t>
  </si>
  <si>
    <t>{8A78B2B0-2B9F-5CB0-E053-6B04A8C0F504}</t>
  </si>
  <si>
    <t>{8A78B2B0-277A-5CB0-E053-6B04A8C0F504}</t>
  </si>
  <si>
    <t>{8A78B2B0-2828-5CB0-E053-6B04A8C0F504}</t>
  </si>
  <si>
    <t>{A71375FE-0CEC-7576-E053-6C04A8C0462F}</t>
  </si>
  <si>
    <t>{9FF0D96A-923B-11ED-E053-6C04A8C06383}</t>
  </si>
  <si>
    <t>{A2479555-E1BE-74C7-E053-6B04A8C0887D}</t>
  </si>
  <si>
    <t>{9FF0D96A-4B5F-11ED-E053-6C04A8C06383}</t>
  </si>
  <si>
    <t>CV31 1NU</t>
  </si>
  <si>
    <t>{9FF0D96A-4B7F-11ED-E053-6C04A8C06383}</t>
  </si>
  <si>
    <t>{9FF0D96A-4820-11ED-E053-6C04A8C06383}</t>
  </si>
  <si>
    <t>CV31 1TQ</t>
  </si>
  <si>
    <t>{9FF0D96A-4826-11ED-E053-6C04A8C06383}</t>
  </si>
  <si>
    <t>{9FF0D96A-4857-11ED-E053-6C04A8C06383}</t>
  </si>
  <si>
    <t>CV31 1HD</t>
  </si>
  <si>
    <t>{9FF0D96A-4883-11ED-E053-6C04A8C06383}</t>
  </si>
  <si>
    <t>{9FF0D96A-48B2-11ED-E053-6C04A8C06383}</t>
  </si>
  <si>
    <t>{9FF0D96A-490C-11ED-E053-6C04A8C06383}</t>
  </si>
  <si>
    <t>{9FF0D96A-496E-11ED-E053-6C04A8C06383}</t>
  </si>
  <si>
    <t>{A2479555-AFF1-74C7-E053-6B04A8C0887D}</t>
  </si>
  <si>
    <t>{A2479555-AFF5-74C7-E053-6B04A8C0887D}</t>
  </si>
  <si>
    <t>CV31 1QE</t>
  </si>
  <si>
    <t>{A2479555-AE6F-74C7-E053-6B04A8C0887D}</t>
  </si>
  <si>
    <t>CV31 1JR</t>
  </si>
  <si>
    <t>{A2479555-AE92-74C7-E053-6B04A8C0887D}</t>
  </si>
  <si>
    <t>{A2479555-AEC2-74C7-E053-6B04A8C0887D}</t>
  </si>
  <si>
    <t>{A2479555-AEEE-74C7-E053-6B04A8C0887D}</t>
  </si>
  <si>
    <t>{A2479555-E188-74C7-E053-6B04A8C0887D}</t>
  </si>
  <si>
    <t>{9DBAD222-6045-6EB3-E053-6B04A8C0F257}</t>
  </si>
  <si>
    <t>CV31 1RG</t>
  </si>
  <si>
    <t>{9DBAD222-6158-6EB3-E053-6B04A8C0F257}</t>
  </si>
  <si>
    <t>{9DBAD222-6190-6EB3-E053-6B04A8C0F257}</t>
  </si>
  <si>
    <t>{9DBAD222-6213-6EB3-E053-6B04A8C0F257}</t>
  </si>
  <si>
    <t>{9DBAD222-6236-6EB3-E053-6B04A8C0F257}</t>
  </si>
  <si>
    <t>{9DBAD222-62BC-6EB3-E053-6B04A8C0F257}</t>
  </si>
  <si>
    <t>{9DBAD222-639B-6EB3-E053-6B04A8C0F257}</t>
  </si>
  <si>
    <t>CV31 1BD</t>
  </si>
  <si>
    <t>{9DBAD222-B93C-6EB3-E053-6B04A8C0F257}</t>
  </si>
  <si>
    <t>{9FF0D96A-49AE-11ED-E053-6C04A8C06383}</t>
  </si>
  <si>
    <t>CV31 1TH</t>
  </si>
  <si>
    <t>{9FF0D96A-4B32-11ED-E053-6C04A8C06383}</t>
  </si>
  <si>
    <t>{AC07BBD0-8AE7-0445-E053-6C04A8C01E31}</t>
  </si>
  <si>
    <t>CV31 1NG</t>
  </si>
  <si>
    <t>{AC07BBD0-8B04-0445-E053-6C04A8C01E31}</t>
  </si>
  <si>
    <t>{AC07BBD0-8B2A-0445-E053-6C04A8C01E31}</t>
  </si>
  <si>
    <t>CV31 1WF</t>
  </si>
  <si>
    <t>{AC07BBD0-89DF-0445-E053-6C04A8C01E31}</t>
  </si>
  <si>
    <t>CV31 1YE</t>
  </si>
  <si>
    <t>{A71375FD-F228-7576-E053-6C04A8C0462F}</t>
  </si>
  <si>
    <t>CV31 1XP</t>
  </si>
  <si>
    <t>{A71375FD-F233-7576-E053-6C04A8C0462F}</t>
  </si>
  <si>
    <t>{A71375FD-F259-7576-E053-6C04A8C0462F}</t>
  </si>
  <si>
    <t>{A71375FD-F26C-7576-E053-6C04A8C0462F}</t>
  </si>
  <si>
    <t>{AC07BBD0-8A04-0445-E053-6C04A8C01E31}</t>
  </si>
  <si>
    <t>{AC07BBD0-8A05-0445-E053-6C04A8C01E31}</t>
  </si>
  <si>
    <t>{AC07BBD0-8A06-0445-E053-6C04A8C01E31}</t>
  </si>
  <si>
    <t>{AC07BBD0-8A0A-0445-E053-6C04A8C01E31}</t>
  </si>
  <si>
    <t>{AC07BBD0-8A17-0445-E053-6C04A8C01E31}</t>
  </si>
  <si>
    <t>{A96E4ACC-AA9D-9205-E053-6C04A8C0DA09}</t>
  </si>
  <si>
    <t>{A96E4ACC-AAA4-9205-E053-6C04A8C0DA09}</t>
  </si>
  <si>
    <t>{A96E4ACC-AAE3-9205-E053-6C04A8C0DA09}</t>
  </si>
  <si>
    <t>CV31 1EZ</t>
  </si>
  <si>
    <t>{A96E4ACC-AAE5-9205-E053-6C04A8C0DA09}</t>
  </si>
  <si>
    <t>{A71375FD-F17C-7576-E053-6C04A8C0462F}</t>
  </si>
  <si>
    <t>CV31 1BH</t>
  </si>
  <si>
    <t>{A71375FD-F17F-7576-E053-6C04A8C0462F}</t>
  </si>
  <si>
    <t>{A96E4ACC-A923-9205-E053-6C04A8C0DA09}</t>
  </si>
  <si>
    <t>CV31 1QX</t>
  </si>
  <si>
    <t>{A96E4ACC-AB68-9205-E053-6C04A8C0DA09}</t>
  </si>
  <si>
    <t>{A96E4ACC-ABD2-9205-E053-6C04A8C0DA09}</t>
  </si>
  <si>
    <t>{A96E4ACC-A9E2-9205-E053-6C04A8C0DA09}</t>
  </si>
  <si>
    <t>{A96E4ACC-AC13-9205-E053-6C04A8C0DA09}</t>
  </si>
  <si>
    <t>{A96E4ACC-AA15-9205-E053-6C04A8C0DA09}</t>
  </si>
  <si>
    <t>{A96E4ACC-AC1B-9205-E053-6C04A8C0DA09}</t>
  </si>
  <si>
    <t>CV31 1PW</t>
  </si>
  <si>
    <t>{A96E4ACC-AC22-9205-E053-6C04A8C0DA09}</t>
  </si>
  <si>
    <t>{A96E4ACC-AC30-9205-E053-6C04A8C0DA09}</t>
  </si>
  <si>
    <t>{A96E4ACC-AC70-9205-E053-6C04A8C0DA09}</t>
  </si>
  <si>
    <t>CV31 1BL</t>
  </si>
  <si>
    <t>{AC07BBD0-8AA6-0445-E053-6C04A8C01E31}</t>
  </si>
  <si>
    <t>{A2479555-AF54-74C7-E053-6B04A8C0887D}</t>
  </si>
  <si>
    <t>{A2479555-AF7E-74C7-E053-6B04A8C0887D}</t>
  </si>
  <si>
    <t>{8355F009-DD8E-55C5-E053-6B04A8C0D090}</t>
  </si>
  <si>
    <t>CV31 2JA</t>
  </si>
  <si>
    <t>{87E1551E-AFB2-6405-E053-6C04A8C0B2EE}</t>
  </si>
  <si>
    <t>CV31 2DX</t>
  </si>
  <si>
    <t>{87E1551E-AFC3-6405-E053-6C04A8C0B2EE}</t>
  </si>
  <si>
    <t>CV31 2QZ</t>
  </si>
  <si>
    <t>{93E6821F-42B6-40FD-E053-6B04A8C0C1DF}</t>
  </si>
  <si>
    <t>CV31 2DF</t>
  </si>
  <si>
    <t>{93E6821F-42C5-40FD-E053-6B04A8C0C1DF}</t>
  </si>
  <si>
    <t>CV31 2ES</t>
  </si>
  <si>
    <t>{87E1551E-B2A8-6405-E053-6C04A8C0B2EE}</t>
  </si>
  <si>
    <t>CV31 2LZ</t>
  </si>
  <si>
    <t>{87E1551E-B0D5-6405-E053-6C04A8C0B2EE}</t>
  </si>
  <si>
    <t>CV31 2TD</t>
  </si>
  <si>
    <t>{87E1551E-B10F-6405-E053-6C04A8C0B2EE}</t>
  </si>
  <si>
    <t>CV31 2PA</t>
  </si>
  <si>
    <t>{87E1551E-B115-6405-E053-6C04A8C0B2EE}</t>
  </si>
  <si>
    <t>CV31 2TG</t>
  </si>
  <si>
    <t>{87E1551E-B17E-6405-E053-6C04A8C0B2EE}</t>
  </si>
  <si>
    <t>CV31 2HT</t>
  </si>
  <si>
    <t>{87E1551E-B17F-6405-E053-6C04A8C0B2EE}</t>
  </si>
  <si>
    <t>CV31 2DP</t>
  </si>
  <si>
    <t>{87E1551E-B191-6405-E053-6C04A8C0B2EE}</t>
  </si>
  <si>
    <t>CV31 2DJ</t>
  </si>
  <si>
    <t>{98C75472-7A88-72E9-E053-6B04A8C042F0}</t>
  </si>
  <si>
    <t>CV31 2AQ</t>
  </si>
  <si>
    <t>{98C75472-7AD4-72E9-E053-6B04A8C042F0}</t>
  </si>
  <si>
    <t>CV31 2PW</t>
  </si>
  <si>
    <t>{98C75472-7ADC-72E9-E053-6B04A8C042F0}</t>
  </si>
  <si>
    <t>CV31 2BN</t>
  </si>
  <si>
    <t>{98C75472-7CDB-72E9-E053-6B04A8C042F0}</t>
  </si>
  <si>
    <t>CV31 2LB</t>
  </si>
  <si>
    <t>{98C75472-7B25-72E9-E053-6B04A8C042F0}</t>
  </si>
  <si>
    <t>CV31 2DS</t>
  </si>
  <si>
    <t>{98C75472-7B8B-72E9-E053-6B04A8C042F0}</t>
  </si>
  <si>
    <t>CV31 2JZ</t>
  </si>
  <si>
    <t>{98C75472-7B8C-72E9-E053-6B04A8C042F0}</t>
  </si>
  <si>
    <t>CV31 2BX</t>
  </si>
  <si>
    <t>{9FF0D96A-9266-11ED-E053-6C04A8C06383}</t>
  </si>
  <si>
    <t>CV31 2TW</t>
  </si>
  <si>
    <t>{98C75472-7BB5-72E9-E053-6B04A8C042F0}</t>
  </si>
  <si>
    <t>CV31 2RR</t>
  </si>
  <si>
    <t>{98C75472-7BCB-72E9-E053-6B04A8C042F0}</t>
  </si>
  <si>
    <t>CV31 2RW</t>
  </si>
  <si>
    <t>{98C75472-79EA-72E9-E053-6B04A8C042F0}</t>
  </si>
  <si>
    <t>CV31 2PP</t>
  </si>
  <si>
    <t>{98C75472-7E1D-72E9-E053-6B04A8C042F0}</t>
  </si>
  <si>
    <t>CV31 2JJ</t>
  </si>
  <si>
    <t>{98C75472-7E21-72E9-E053-6B04A8C042F0}</t>
  </si>
  <si>
    <t>CV31 2LD</t>
  </si>
  <si>
    <t>{98C75472-7C15-72E9-E053-6B04A8C042F0}</t>
  </si>
  <si>
    <t>CV31 2EZ</t>
  </si>
  <si>
    <t>{98C75472-7A3E-72E9-E053-6B04A8C042F0}</t>
  </si>
  <si>
    <t>CV31 2JY</t>
  </si>
  <si>
    <t>{98C75472-7A46-72E9-E053-6B04A8C042F0}</t>
  </si>
  <si>
    <t>CV31 2RF</t>
  </si>
  <si>
    <t>{98C75472-7A61-72E9-E053-6B04A8C042F0}</t>
  </si>
  <si>
    <t>CV31 2RQ</t>
  </si>
  <si>
    <t>{8CAC1318-D3E4-0253-E053-6B04A8C08E51}</t>
  </si>
  <si>
    <t>CV31 2FJ</t>
  </si>
  <si>
    <t>{8CAC1318-D3E5-0253-E053-6B04A8C08E51}</t>
  </si>
  <si>
    <t>{8CAC1318-D1CD-0253-E053-6B04A8C08E51}</t>
  </si>
  <si>
    <t>CV31 2ET</t>
  </si>
  <si>
    <t>{8CAC1318-D408-0253-E053-6B04A8C08E51}</t>
  </si>
  <si>
    <t>CV31 2BF</t>
  </si>
  <si>
    <t>{8CAC1318-D1EB-0253-E053-6B04A8C08E51}</t>
  </si>
  <si>
    <t>CV31 2RS</t>
  </si>
  <si>
    <t>{8CAC1318-D1F8-0253-E053-6B04A8C08E51}</t>
  </si>
  <si>
    <t>CV31 2HS</t>
  </si>
  <si>
    <t>{8CAC1318-D205-0253-E053-6B04A8C08E51}</t>
  </si>
  <si>
    <t>CV31 2NA</t>
  </si>
  <si>
    <t>{8CAC1318-D45A-0253-E053-6B04A8C08E51}</t>
  </si>
  <si>
    <t>{8CAC1318-D25F-0253-E053-6B04A8C08E51}</t>
  </si>
  <si>
    <t>CV31 2BS</t>
  </si>
  <si>
    <t>{8CAC1318-D4C0-0253-E053-6B04A8C08E51}</t>
  </si>
  <si>
    <t>{8CAC1318-D4C4-0253-E053-6B04A8C08E51}</t>
  </si>
  <si>
    <t>CV31 2FG</t>
  </si>
  <si>
    <t>{8CAC1318-D4C7-0253-E053-6B04A8C08E51}</t>
  </si>
  <si>
    <t>{8CAC1318-D290-0253-E053-6B04A8C08E51}</t>
  </si>
  <si>
    <t>CV31 2PH</t>
  </si>
  <si>
    <t>{8CAC1318-D2B7-0253-E053-6B04A8C08E51}</t>
  </si>
  <si>
    <t>{8CAC1318-D304-0253-E053-6B04A8C08E51}</t>
  </si>
  <si>
    <t>CV31 2EL</t>
  </si>
  <si>
    <t>{8CAC1318-D0FE-0253-E053-6B04A8C08E51}</t>
  </si>
  <si>
    <t>CV31 2LJ</t>
  </si>
  <si>
    <t>{8CAC1318-D328-0253-E053-6B04A8C08E51}</t>
  </si>
  <si>
    <t>CV31 2LH</t>
  </si>
  <si>
    <t>{8CAC1318-D374-0253-E053-6B04A8C08E51}</t>
  </si>
  <si>
    <t>CV31 2JU</t>
  </si>
  <si>
    <t>{9B361206-D4F5-1904-E053-6B04A8C0EEB5}</t>
  </si>
  <si>
    <t>{9B361206-D749-1904-E053-6B04A8C0EEB5}</t>
  </si>
  <si>
    <t>CV31 2EF</t>
  </si>
  <si>
    <t>{9B361206-D74F-1904-E053-6B04A8C0EEB5}</t>
  </si>
  <si>
    <t>CV31 2PN</t>
  </si>
  <si>
    <t>{9B361206-D781-1904-E053-6B04A8C0EEB5}</t>
  </si>
  <si>
    <t>{919FEC05-E58F-9A90-E053-6C04A8C0A300}</t>
  </si>
  <si>
    <t>CV31 2HR</t>
  </si>
  <si>
    <t>{919FEC05-E803-9A90-E053-6C04A8C0A300}</t>
  </si>
  <si>
    <t>{919FEC05-E805-9A90-E053-6C04A8C0A300}</t>
  </si>
  <si>
    <t>CV31 2ED</t>
  </si>
  <si>
    <t>{919FEC05-E6EC-9A90-E053-6C04A8C0A300}</t>
  </si>
  <si>
    <t>{919FEC05-E8CA-9A90-E053-6C04A8C0A300}</t>
  </si>
  <si>
    <t>{919FEC05-E6F0-9A90-E053-6C04A8C0A300}</t>
  </si>
  <si>
    <t>CV31 2SR</t>
  </si>
  <si>
    <t>{919FEC05-E529-9A90-E053-6C04A8C0A300}</t>
  </si>
  <si>
    <t>{9B361207-2110-1904-E053-6B04A8C0EEB5}</t>
  </si>
  <si>
    <t>CV31 2EQ</t>
  </si>
  <si>
    <t>{9B361207-2123-1904-E053-6B04A8C0EEB5}</t>
  </si>
  <si>
    <t>{85866A65-6093-143F-E053-6B04A8C06A15}</t>
  </si>
  <si>
    <t>CV31 2BL</t>
  </si>
  <si>
    <t>{85866A65-5DCD-143F-E053-6B04A8C06A15}</t>
  </si>
  <si>
    <t>CV31 2EJ</t>
  </si>
  <si>
    <t>{85866A65-5F7E-143F-E053-6B04A8C06A15}</t>
  </si>
  <si>
    <t>CV31 2SP</t>
  </si>
  <si>
    <t>{85866A65-5F8A-143F-E053-6B04A8C06A15}</t>
  </si>
  <si>
    <t>{85866A65-5E81-143F-E053-6B04A8C06A15}</t>
  </si>
  <si>
    <t>CV31 2LA</t>
  </si>
  <si>
    <t>{85866A65-5EA1-143F-E053-6B04A8C06A15}</t>
  </si>
  <si>
    <t>CV31 2NY</t>
  </si>
  <si>
    <t>{85866A65-5EDA-143F-E053-6B04A8C06A15}</t>
  </si>
  <si>
    <t>CV31 2NS</t>
  </si>
  <si>
    <t>{9B361206-D5A2-1904-E053-6B04A8C0EEB5}</t>
  </si>
  <si>
    <t>{9B361206-D797-1904-E053-6B04A8C0EEB5}</t>
  </si>
  <si>
    <t>{85866A65-AFB7-143F-E053-6B04A8C06A15}</t>
  </si>
  <si>
    <t>CV31 2NF</t>
  </si>
  <si>
    <t>{85866A65-AFDE-143F-E053-6B04A8C06A15}</t>
  </si>
  <si>
    <t>CV31 2BB</t>
  </si>
  <si>
    <t>{9B361206-D7C0-1904-E053-6B04A8C0EEB5}</t>
  </si>
  <si>
    <t>{85866A65-AFF5-143F-E053-6B04A8C06A15}</t>
  </si>
  <si>
    <t>{9B361206-D5F1-1904-E053-6B04A8C0EEB5}</t>
  </si>
  <si>
    <t>{9B361206-D628-1904-E053-6B04A8C0EEB5}</t>
  </si>
  <si>
    <t>CV31 2HP</t>
  </si>
  <si>
    <t>{9B361206-D832-1904-E053-6B04A8C0EEB5}</t>
  </si>
  <si>
    <t>CV31 2JR</t>
  </si>
  <si>
    <t>{9B361206-D632-1904-E053-6B04A8C0EEB5}</t>
  </si>
  <si>
    <t>{9B361206-D657-1904-E053-6B04A8C0EEB5}</t>
  </si>
  <si>
    <t>CV31 2TF</t>
  </si>
  <si>
    <t>{9B361206-D661-1904-E053-6B04A8C0EEB5}</t>
  </si>
  <si>
    <t>CV31 2BZ</t>
  </si>
  <si>
    <t>{965B6D92-0EC9-95E4-E053-6C04A8C07729}</t>
  </si>
  <si>
    <t>CV31 2RB</t>
  </si>
  <si>
    <t>{965B6D92-0EFF-95E4-E053-6C04A8C07729}</t>
  </si>
  <si>
    <t>CV31 2HB</t>
  </si>
  <si>
    <t>{965B6D92-0D14-95E4-E053-6C04A8C07729}</t>
  </si>
  <si>
    <t>{965B6D92-0D34-95E4-E053-6C04A8C07729}</t>
  </si>
  <si>
    <t>{965B6D92-0D3F-95E4-E053-6C04A8C07729}</t>
  </si>
  <si>
    <t>CV31 2BQ</t>
  </si>
  <si>
    <t>{965B6D92-0D54-95E4-E053-6C04A8C07729}</t>
  </si>
  <si>
    <t>{965B6D92-0D6F-95E4-E053-6C04A8C07729}</t>
  </si>
  <si>
    <t>CV31 2RX</t>
  </si>
  <si>
    <t>{965B6D92-0F7B-95E4-E053-6C04A8C07729}</t>
  </si>
  <si>
    <t>CV31 2DT</t>
  </si>
  <si>
    <t>{965B6D92-0F7E-95E4-E053-6C04A8C07729}</t>
  </si>
  <si>
    <t>CV31 2SQ</t>
  </si>
  <si>
    <t>{965B6D92-0D9E-95E4-E053-6C04A8C07729}</t>
  </si>
  <si>
    <t>CV31 2LE</t>
  </si>
  <si>
    <t>{965B6D92-0DEA-95E4-E053-6C04A8C07729}</t>
  </si>
  <si>
    <t>{965B6D92-0C12-95E4-E053-6C04A8C07729}</t>
  </si>
  <si>
    <t>CV31 2LW</t>
  </si>
  <si>
    <t>{965B6D92-1080-95E4-E053-6C04A8C07729}</t>
  </si>
  <si>
    <t>{965B6D92-0C46-95E4-E053-6C04A8C07729}</t>
  </si>
  <si>
    <t>CV31 2JX</t>
  </si>
  <si>
    <t>{80E1AA98-C914-7BF8-E053-6C04A8C00BF2}</t>
  </si>
  <si>
    <t>CV31 2LL</t>
  </si>
  <si>
    <t>{80E1AA98-CA5E-7BF8-E053-6C04A8C00BF2}</t>
  </si>
  <si>
    <t>{8F1B26BE-5692-53DB-E053-6C04A8C03649}</t>
  </si>
  <si>
    <t>CV31 2RH</t>
  </si>
  <si>
    <t>{8F1B26BE-58E2-53DB-E053-6C04A8C03649}</t>
  </si>
  <si>
    <t>{8F1B26BE-58E3-53DB-E053-6C04A8C03649}</t>
  </si>
  <si>
    <t>{8F1B26BE-58E4-53DB-E053-6C04A8C03649}</t>
  </si>
  <si>
    <t>{8F1B26BE-58E6-53DB-E053-6C04A8C03649}</t>
  </si>
  <si>
    <t>{8F1B26BE-58EB-53DB-E053-6C04A8C03649}</t>
  </si>
  <si>
    <t>{8F1B26BE-56DF-53DB-E053-6C04A8C03649}</t>
  </si>
  <si>
    <t>CV31 2BU</t>
  </si>
  <si>
    <t>{8F1B26BE-56E5-53DB-E053-6C04A8C03649}</t>
  </si>
  <si>
    <t>{8F1B26BE-594B-53DB-E053-6C04A8C03649}</t>
  </si>
  <si>
    <t>CV31 2JW</t>
  </si>
  <si>
    <t>{8F1B26BE-5526-53DB-E053-6C04A8C03649}</t>
  </si>
  <si>
    <t>CV31 2HW</t>
  </si>
  <si>
    <t>{8F1B26BE-552E-53DB-E053-6C04A8C03649}</t>
  </si>
  <si>
    <t>{8F1B26BE-552F-53DB-E053-6C04A8C03649}</t>
  </si>
  <si>
    <t>{8F1B26BE-553C-53DB-E053-6C04A8C03649}</t>
  </si>
  <si>
    <t>CV31 2LR</t>
  </si>
  <si>
    <t>{8F1B26BE-57A9-53DB-E053-6C04A8C03649}</t>
  </si>
  <si>
    <t>{8F1B26BE-57AD-53DB-E053-6C04A8C03649}</t>
  </si>
  <si>
    <t>CV31 2SU</t>
  </si>
  <si>
    <t>{8F1B26BE-55DA-53DB-E053-6C04A8C03649}</t>
  </si>
  <si>
    <t>{8F1B26BE-55DE-53DB-E053-6C04A8C03649}</t>
  </si>
  <si>
    <t>{8A78B2B0-78C2-5CB0-E053-6B04A8C0F504}</t>
  </si>
  <si>
    <t>{8A78B2B0-78CF-5CB0-E053-6B04A8C0F504}</t>
  </si>
  <si>
    <t>{AC07BBD0-8B3F-0445-E053-6C04A8C01E31}</t>
  </si>
  <si>
    <t>CV31 2DB</t>
  </si>
  <si>
    <t>{9FF0D96A-4A5C-11ED-E053-6C04A8C06383}</t>
  </si>
  <si>
    <t>{9FF0D96A-4AB6-11ED-E053-6C04A8C06383}</t>
  </si>
  <si>
    <t>{93E6821E-F822-40FD-E053-6B04A8C0C1DF}</t>
  </si>
  <si>
    <t>{93E6821E-F85A-40FD-E053-6B04A8C0C1DF}</t>
  </si>
  <si>
    <t>{93E6821E-F482-40FD-E053-6B04A8C0C1DF}</t>
  </si>
  <si>
    <t>{93E6821E-F489-40FD-E053-6B04A8C0C1DF}</t>
  </si>
  <si>
    <t>CV31 2QQ</t>
  </si>
  <si>
    <t>{93E6821E-F68F-40FD-E053-6B04A8C0C1DF}</t>
  </si>
  <si>
    <t>{93E6821E-F69B-40FD-E053-6B04A8C0C1DF}</t>
  </si>
  <si>
    <t>CV31 2BJ</t>
  </si>
  <si>
    <t>{A2479555-AEF6-74C7-E053-6B04A8C0887D}</t>
  </si>
  <si>
    <t>{93E6821E-F6C8-40FD-E053-6B04A8C0C1DF}</t>
  </si>
  <si>
    <t>CV31 2EY</t>
  </si>
  <si>
    <t>{93E6821E-F6E4-40FD-E053-6B04A8C0C1DF}</t>
  </si>
  <si>
    <t>{93E6821E-F6EC-40FD-E053-6B04A8C0C1DF}</t>
  </si>
  <si>
    <t>CV31 2TJ</t>
  </si>
  <si>
    <t>{93E6821E-F6EE-40FD-E053-6B04A8C0C1DF}</t>
  </si>
  <si>
    <t>{8355F009-91E0-55C5-E053-6B04A8C0D090}</t>
  </si>
  <si>
    <t>CV31 2JF</t>
  </si>
  <si>
    <t>{93E6821E-F716-40FD-E053-6B04A8C0C1DF}</t>
  </si>
  <si>
    <t>CV31 2NJ</t>
  </si>
  <si>
    <t>{93E6821E-F71F-40FD-E053-6B04A8C0C1DF}</t>
  </si>
  <si>
    <t>{8355F009-8FFC-55C5-E053-6B04A8C0D090}</t>
  </si>
  <si>
    <t>CV31 2AB</t>
  </si>
  <si>
    <t>{8355F009-93A1-55C5-E053-6B04A8C0D090}</t>
  </si>
  <si>
    <t>{8355F009-93C3-55C5-E053-6B04A8C0D090}</t>
  </si>
  <si>
    <t>CV31 2FH</t>
  </si>
  <si>
    <t>{8355F009-93C4-55C5-E053-6B04A8C0D090}</t>
  </si>
  <si>
    <t>CV31 2FD</t>
  </si>
  <si>
    <t>{8355F009-9037-55C5-E053-6B04A8C0D090}</t>
  </si>
  <si>
    <t>{8355F009-9406-55C5-E053-6B04A8C0D090}</t>
  </si>
  <si>
    <t>{93E6821E-F526-40FD-E053-6B04A8C0C1DF}</t>
  </si>
  <si>
    <t>CV31 2RG</t>
  </si>
  <si>
    <t>{93E6821E-F52F-40FD-E053-6B04A8C0C1DF}</t>
  </si>
  <si>
    <t>{8355F009-9059-55C5-E053-6B04A8C0D090}</t>
  </si>
  <si>
    <t>CV31 2HA</t>
  </si>
  <si>
    <t>{8355F009-9069-55C5-E053-6B04A8C0D090}</t>
  </si>
  <si>
    <t>CV31 2BP</t>
  </si>
  <si>
    <t>{93E6821E-F534-40FD-E053-6B04A8C0C1DF}</t>
  </si>
  <si>
    <t>{8355F009-91A4-55C5-E053-6B04A8C0D090}</t>
  </si>
  <si>
    <t>{9DBAD222-6352-6EB3-E053-6B04A8C0F257}</t>
  </si>
  <si>
    <t>CV31 2PJ</t>
  </si>
  <si>
    <t>{9DBAD222-63B8-6EB3-E053-6B04A8C0F257}</t>
  </si>
  <si>
    <t>{9DBAD222-6116-6EB3-E053-6B04A8C0F257}</t>
  </si>
  <si>
    <t>{9DBAD222-6130-6EB3-E053-6B04A8C0F257}</t>
  </si>
  <si>
    <t>{9DBAD222-6404-6EB3-E053-6B04A8C0F257}</t>
  </si>
  <si>
    <t>{9DBAD222-61E9-6EB3-E053-6B04A8C0F257}</t>
  </si>
  <si>
    <t>{9DBAD222-6488-6EB3-E053-6B04A8C0F257}</t>
  </si>
  <si>
    <t>CV31 2HQ</t>
  </si>
  <si>
    <t>{9DBAD222-648D-6EB3-E053-6B04A8C0F257}</t>
  </si>
  <si>
    <t>{9DBAD222-6258-6EB3-E053-6B04A8C0F257}</t>
  </si>
  <si>
    <t>CV31 2QX</t>
  </si>
  <si>
    <t>{9DBAD222-64F8-6EB3-E053-6B04A8C0F257}</t>
  </si>
  <si>
    <t>{965B6D92-0E84-95E4-E053-6C04A8C07729}</t>
  </si>
  <si>
    <t>CV31 2SH</t>
  </si>
  <si>
    <t>{965B6D92-1096-95E4-E053-6C04A8C07729}</t>
  </si>
  <si>
    <t>{8CAC1319-1CC3-0253-E053-6B04A8C08E51}</t>
  </si>
  <si>
    <t>CV31 2JB</t>
  </si>
  <si>
    <t>{8CAC1319-1CD3-0253-E053-6B04A8C08E51}</t>
  </si>
  <si>
    <t>CV31 2DW</t>
  </si>
  <si>
    <t>{8CAC1319-1CF1-0253-E053-6B04A8C08E51}</t>
  </si>
  <si>
    <t>{8A78B2B0-282B-5CB0-E053-6B04A8C0F504}</t>
  </si>
  <si>
    <t>CV31 2EU</t>
  </si>
  <si>
    <t>{8A78B2B0-2836-5CB0-E053-6B04A8C0F504}</t>
  </si>
  <si>
    <t>CV31 2NZ</t>
  </si>
  <si>
    <t>{8A78B2B0-2A47-5CB0-E053-6B04A8C0F504}</t>
  </si>
  <si>
    <t>CV31 2NB</t>
  </si>
  <si>
    <t>{8A78B2B0-28E6-5CB0-E053-6B04A8C0F504}</t>
  </si>
  <si>
    <t>{8A78B2B0-28EC-5CB0-E053-6B04A8C0F504}</t>
  </si>
  <si>
    <t>CV31 2BW</t>
  </si>
  <si>
    <t>{8A78B2B0-2771-5CB0-E053-6B04A8C0F504}</t>
  </si>
  <si>
    <t>CV31 2LQ</t>
  </si>
  <si>
    <t>{8A78B2B0-2774-5CB0-E053-6B04A8C0F504}</t>
  </si>
  <si>
    <t>{8A78B2B0-2987-5CB0-E053-6B04A8C0F504}</t>
  </si>
  <si>
    <t>{8A78B2B0-2A3E-5CB0-E053-6B04A8C0F504}</t>
  </si>
  <si>
    <t>{AC07BBD0-8AB5-0445-E053-6C04A8C01E31}</t>
  </si>
  <si>
    <t>CV31 2TH</t>
  </si>
  <si>
    <t>{AC07BBD0-C4D5-0445-E053-6C04A8C01E31}</t>
  </si>
  <si>
    <t>{AC07BBD0-C4E6-0445-E053-6C04A8C01E31}</t>
  </si>
  <si>
    <t>{9FF0D96A-4B88-11ED-E053-6C04A8C06383}</t>
  </si>
  <si>
    <t>{9FF0D96A-4842-11ED-E053-6C04A8C06383}</t>
  </si>
  <si>
    <t>{9FF0D96A-4891-11ED-E053-6C04A8C06383}</t>
  </si>
  <si>
    <t>CV31 2PB</t>
  </si>
  <si>
    <t>{9FF0D96A-48B1-11ED-E053-6C04A8C06383}</t>
  </si>
  <si>
    <t>{9FF0D96A-4969-11ED-E053-6C04A8C06383}</t>
  </si>
  <si>
    <t>{9FF0D96A-498D-11ED-E053-6C04A8C06383}</t>
  </si>
  <si>
    <t>{A2479555-AE21-74C7-E053-6B04A8C0887D}</t>
  </si>
  <si>
    <t>{A2479555-AE4C-74C7-E053-6B04A8C0887D}</t>
  </si>
  <si>
    <t>{A2479555-AE56-74C7-E053-6B04A8C0887D}</t>
  </si>
  <si>
    <t>CV31 2NX</t>
  </si>
  <si>
    <t>{A2479555-AE5A-74C7-E053-6B04A8C0887D}</t>
  </si>
  <si>
    <t>{A2479555-AEE3-74C7-E053-6B04A8C0887D}</t>
  </si>
  <si>
    <t>CV31 2AR</t>
  </si>
  <si>
    <t>{9DBAD222-6143-6EB3-E053-6B04A8C0F257}</t>
  </si>
  <si>
    <t>CV31 2RA</t>
  </si>
  <si>
    <t>{9DBAD222-B997-6EB3-E053-6B04A8C0F257}</t>
  </si>
  <si>
    <t>{9FF0D96A-4A24-11ED-E053-6C04A8C06383}</t>
  </si>
  <si>
    <t>CV31 2FF</t>
  </si>
  <si>
    <t>{A71375FD-F292-7576-E053-6C04A8C0462F}</t>
  </si>
  <si>
    <t>{A71375FD-F2B0-7576-E053-6C04A8C0462F}</t>
  </si>
  <si>
    <t>{A71375FD-F218-7576-E053-6C04A8C0462F}</t>
  </si>
  <si>
    <t>{AC07BBD0-89FC-0445-E053-6C04A8C01E31}</t>
  </si>
  <si>
    <t>{A96E4ACC-A905-9205-E053-6C04A8C0DA09}</t>
  </si>
  <si>
    <t>CV31 2QD</t>
  </si>
  <si>
    <t>{A96E4ACC-A90D-9205-E053-6C04A8C0DA09}</t>
  </si>
  <si>
    <t>{A96E4ACC-AB2D-9205-E053-6C04A8C0DA09}</t>
  </si>
  <si>
    <t>{A71375FD-F19E-7576-E053-6C04A8C0462F}</t>
  </si>
  <si>
    <t>CV31 2NN</t>
  </si>
  <si>
    <t>{A96E4ACC-A93C-9205-E053-6C04A8C0DA09}</t>
  </si>
  <si>
    <t>{AC07BBD0-8A4B-0445-E053-6C04A8C01E31}</t>
  </si>
  <si>
    <t>CV31 2RZ</t>
  </si>
  <si>
    <t>{A96E4ACC-AB91-9205-E053-6C04A8C0DA09}</t>
  </si>
  <si>
    <t>{A96E4ACC-AB95-9205-E053-6C04A8C0DA09}</t>
  </si>
  <si>
    <t>CV31 2LG</t>
  </si>
  <si>
    <t>{A96E4ACC-ABEB-9205-E053-6C04A8C0DA09}</t>
  </si>
  <si>
    <t>CV31 2QY</t>
  </si>
  <si>
    <t>{AC07BBD0-8A85-0445-E053-6C04A8C01E31}</t>
  </si>
  <si>
    <t>{A96E4ACC-AA07-9205-E053-6C04A8C0DA09}</t>
  </si>
  <si>
    <t>CV31 2HZ</t>
  </si>
  <si>
    <t>{A96E4ACC-AA24-9205-E053-6C04A8C0DA09}</t>
  </si>
  <si>
    <t>{A96E4ACC-AA2B-9205-E053-6C04A8C0DA09}</t>
  </si>
  <si>
    <t>{A96E4ACC-AA59-9205-E053-6C04A8C0DA09}</t>
  </si>
  <si>
    <t>CV31 2AH</t>
  </si>
  <si>
    <t>{A2479555-AF6C-74C7-E053-6B04A8C0887D}</t>
  </si>
  <si>
    <t>{919FEC06-36D7-9A90-E053-6C04A8C0A300}</t>
  </si>
  <si>
    <t>CV31 3JZ</t>
  </si>
  <si>
    <t>{919FEC06-3722-9A90-E053-6C04A8C0A300}</t>
  </si>
  <si>
    <t>CV31 3DQ</t>
  </si>
  <si>
    <t>{87E1551E-B00E-6405-E053-6C04A8C0B2EE}</t>
  </si>
  <si>
    <t>CV31 3PA</t>
  </si>
  <si>
    <t>{87E1551E-B04B-6405-E053-6C04A8C0B2EE}</t>
  </si>
  <si>
    <t>CV31 3AY</t>
  </si>
  <si>
    <t>{87E1551E-B065-6405-E053-6C04A8C0B2EE}</t>
  </si>
  <si>
    <t>CV31 3NF</t>
  </si>
  <si>
    <t>{87E1551E-AEDF-6405-E053-6C04A8C0B2EE}</t>
  </si>
  <si>
    <t>CV31 3QH</t>
  </si>
  <si>
    <t>{87E1551E-B082-6405-E053-6C04A8C0B2EE}</t>
  </si>
  <si>
    <t>CV31 3RR</t>
  </si>
  <si>
    <t>{87E1551E-B121-6405-E053-6C04A8C0B2EE}</t>
  </si>
  <si>
    <t>CV31 3HS</t>
  </si>
  <si>
    <t>{87E1551E-B124-6405-E053-6C04A8C0B2EE}</t>
  </si>
  <si>
    <t>CV31 3NL</t>
  </si>
  <si>
    <t>{87E1551E-B172-6405-E053-6C04A8C0B2EE}</t>
  </si>
  <si>
    <t>CV31 3JJ</t>
  </si>
  <si>
    <t>{98C75472-7A74-72E9-E053-6B04A8C042F0}</t>
  </si>
  <si>
    <t>{98C75472-7B13-72E9-E053-6B04A8C042F0}</t>
  </si>
  <si>
    <t>CV31 3PF</t>
  </si>
  <si>
    <t>{98C75472-7B78-72E9-E053-6B04A8C042F0}</t>
  </si>
  <si>
    <t>CV31 3RP</t>
  </si>
  <si>
    <t>{98C75472-7C11-72E9-E053-6B04A8C042F0}</t>
  </si>
  <si>
    <t>{98C75472-7C1F-72E9-E053-6B04A8C042F0}</t>
  </si>
  <si>
    <t>CV31 3LN</t>
  </si>
  <si>
    <t>{8CAC1318-D1DE-0253-E053-6B04A8C08E51}</t>
  </si>
  <si>
    <t>CV31 3EB</t>
  </si>
  <si>
    <t>{8CAC1318-D228-0253-E053-6B04A8C08E51}</t>
  </si>
  <si>
    <t>CV31 3EE</t>
  </si>
  <si>
    <t>{8CAC1318-D2AB-0253-E053-6B04A8C08E51}</t>
  </si>
  <si>
    <t>CV31 3QS</t>
  </si>
  <si>
    <t>{8CAC1318-D2B1-0253-E053-6B04A8C08E51}</t>
  </si>
  <si>
    <t>CV31 3QU</t>
  </si>
  <si>
    <t>{8CAC1318-D327-0253-E053-6B04A8C08E51}</t>
  </si>
  <si>
    <t>{9B361206-D6F4-1904-E053-6B04A8C0EEB5}</t>
  </si>
  <si>
    <t>{9B361206-D737-1904-E053-6B04A8C0EEB5}</t>
  </si>
  <si>
    <t>CV31 3LS</t>
  </si>
  <si>
    <t>{9B361206-D753-1904-E053-6B04A8C0EEB5}</t>
  </si>
  <si>
    <t>CV31 3PS</t>
  </si>
  <si>
    <t>{9B361206-D760-1904-E053-6B04A8C0EEB5}</t>
  </si>
  <si>
    <t>CV31 3AN</t>
  </si>
  <si>
    <t>{87E1551E-F8B1-6405-E053-6C04A8C0B2EE}</t>
  </si>
  <si>
    <t>CV31 3BS</t>
  </si>
  <si>
    <t>{87E1551E-F8BB-6405-E053-6C04A8C0B2EE}</t>
  </si>
  <si>
    <t>CV31 3QG</t>
  </si>
  <si>
    <t>{919FEC05-E5DC-9A90-E053-6C04A8C0A300}</t>
  </si>
  <si>
    <t>CV31 3EY</t>
  </si>
  <si>
    <t>{919FEC05-E684-9A90-E053-6C04A8C0A300}</t>
  </si>
  <si>
    <t>CV31 3PU</t>
  </si>
  <si>
    <t>{919FEC05-E6A4-9A90-E053-6C04A8C0A300}</t>
  </si>
  <si>
    <t>CV31 3RU</t>
  </si>
  <si>
    <t>{919FEC05-E6AB-9A90-E053-6C04A8C0A300}</t>
  </si>
  <si>
    <t>CV31 3QA</t>
  </si>
  <si>
    <t>{919FEC05-E6AE-9A90-E053-6C04A8C0A300}</t>
  </si>
  <si>
    <t>CV31 3LD</t>
  </si>
  <si>
    <t>{919FEC05-E6C5-9A90-E053-6C04A8C0A300}</t>
  </si>
  <si>
    <t>CV31 3BF</t>
  </si>
  <si>
    <t>{919FEC05-E4DC-9A90-E053-6C04A8C0A300}</t>
  </si>
  <si>
    <t>{919FEC05-E72E-9A90-E053-6C04A8C0A300}</t>
  </si>
  <si>
    <t>{919FEC05-E756-9A90-E053-6C04A8C0A300}</t>
  </si>
  <si>
    <t>CV31 3ND</t>
  </si>
  <si>
    <t>{9B361207-2118-1904-E053-6B04A8C0EEB5}</t>
  </si>
  <si>
    <t>CV31 3NW</t>
  </si>
  <si>
    <t>{85866A65-5F37-143F-E053-6B04A8C06A15}</t>
  </si>
  <si>
    <t>CV31 3HY</t>
  </si>
  <si>
    <t>{85866A65-5DDA-143F-E053-6B04A8C06A15}</t>
  </si>
  <si>
    <t>{85866A65-5F8E-143F-E053-6B04A8C06A15}</t>
  </si>
  <si>
    <t>CV31 3BY</t>
  </si>
  <si>
    <t>{85866A65-5FC3-143F-E053-6B04A8C06A15}</t>
  </si>
  <si>
    <t>CV31 3AB</t>
  </si>
  <si>
    <t>{85866A65-5FDF-143F-E053-6B04A8C06A15}</t>
  </si>
  <si>
    <t>{85866A65-5FE0-143F-E053-6B04A8C06A15}</t>
  </si>
  <si>
    <t>{85866A65-5EA5-143F-E053-6B04A8C06A15}</t>
  </si>
  <si>
    <t>CV31 3JY</t>
  </si>
  <si>
    <t>{85866A65-605C-143F-E053-6B04A8C06A15}</t>
  </si>
  <si>
    <t>CV31 3AD</t>
  </si>
  <si>
    <t>{85866A65-AFFD-143F-E053-6B04A8C06A15}</t>
  </si>
  <si>
    <t>CV31 3HH</t>
  </si>
  <si>
    <t>{9B361206-D5ED-1904-E053-6B04A8C0EEB5}</t>
  </si>
  <si>
    <t>{9B361206-D614-1904-E053-6B04A8C0EEB5}</t>
  </si>
  <si>
    <t>CV31 3JF</t>
  </si>
  <si>
    <t>{9B361206-D62C-1904-E053-6B04A8C0EEB5}</t>
  </si>
  <si>
    <t>CV31 3QT</t>
  </si>
  <si>
    <t>{9B361206-D62E-1904-E053-6B04A8C0EEB5}</t>
  </si>
  <si>
    <t>{9B361206-D445-1904-E053-6B04A8C0EEB5}</t>
  </si>
  <si>
    <t>CV31 3AZ</t>
  </si>
  <si>
    <t>{9B361206-D65D-1904-E053-6B04A8C0EEB5}</t>
  </si>
  <si>
    <t>CV31 3BU</t>
  </si>
  <si>
    <t>{965B6D92-0ECC-95E4-E053-6C04A8C07729}</t>
  </si>
  <si>
    <t>CV31 3BN</t>
  </si>
  <si>
    <t>{965B6D92-0EE0-95E4-E053-6C04A8C07729}</t>
  </si>
  <si>
    <t>CV31 3BT</t>
  </si>
  <si>
    <t>{965B6D92-10E4-95E4-E053-6C04A8C07729}</t>
  </si>
  <si>
    <t>{965B6D92-0F69-95E4-E053-6C04A8C07729}</t>
  </si>
  <si>
    <t>CV31 3LQ</t>
  </si>
  <si>
    <t>{965B6D92-0F72-95E4-E053-6C04A8C07729}</t>
  </si>
  <si>
    <t>{80E1AA98-CB19-7BF8-E053-6C04A8C00BF2}</t>
  </si>
  <si>
    <t>CV31 3EF</t>
  </si>
  <si>
    <t>{80E1AA98-CC3C-7BF8-E053-6C04A8C00BF2}</t>
  </si>
  <si>
    <t>CV31 3DE</t>
  </si>
  <si>
    <t>{8F1B26BE-56A7-53DB-E053-6C04A8C03649}</t>
  </si>
  <si>
    <t>{8F1B26BE-56B9-53DB-E053-6C04A8C03649}</t>
  </si>
  <si>
    <t>{8F1B26BE-5714-53DB-E053-6C04A8C03649}</t>
  </si>
  <si>
    <t>{8F1B26BE-5571-53DB-E053-6C04A8C03649}</t>
  </si>
  <si>
    <t>{8F1B26BE-558B-53DB-E053-6C04A8C03649}</t>
  </si>
  <si>
    <t>CV31 3LL</t>
  </si>
  <si>
    <t>{8F1B26BE-55C9-53DB-E053-6C04A8C03649}</t>
  </si>
  <si>
    <t>{8F1B26BE-5600-53DB-E053-6C04A8C03649}</t>
  </si>
  <si>
    <t>CV31 3LE</t>
  </si>
  <si>
    <t>{8F1B26BE-562E-53DB-E053-6C04A8C03649}</t>
  </si>
  <si>
    <t>{8F1B26BE-588F-53DB-E053-6C04A8C03649}</t>
  </si>
  <si>
    <t>{8F1B26BE-5459-53DB-E053-6C04A8C03649}</t>
  </si>
  <si>
    <t>CV31 3PX</t>
  </si>
  <si>
    <t>{8F1B26BE-566D-53DB-E053-6C04A8C03649}</t>
  </si>
  <si>
    <t>CV31 3QD</t>
  </si>
  <si>
    <t>{8F1B26BE-5670-53DB-E053-6C04A8C03649}</t>
  </si>
  <si>
    <t>{8F1B26BE-5677-53DB-E053-6C04A8C03649}</t>
  </si>
  <si>
    <t>{A96E4ACC-AB40-9205-E053-6C04A8C0DA09}</t>
  </si>
  <si>
    <t>{A71375FD-F2C1-7576-E053-6C04A8C0462F}</t>
  </si>
  <si>
    <t>{8A78B2B0-78F7-5CB0-E053-6B04A8C0F504}</t>
  </si>
  <si>
    <t>{8A78B2B0-791F-5CB0-E053-6B04A8C0F504}</t>
  </si>
  <si>
    <t>CV31 3LB</t>
  </si>
  <si>
    <t>{9FF0D96A-4995-11ED-E053-6C04A8C06383}</t>
  </si>
  <si>
    <t>{9FF0D96A-4A2A-11ED-E053-6C04A8C06383}</t>
  </si>
  <si>
    <t>CV31 3BE</t>
  </si>
  <si>
    <t>{9FF0D96A-4A39-11ED-E053-6C04A8C06383}</t>
  </si>
  <si>
    <t>{9DBAD222-B947-6EB3-E053-6B04A8C0F257}</t>
  </si>
  <si>
    <t>{A2479555-E1A5-74C7-E053-6B04A8C0887D}</t>
  </si>
  <si>
    <t>CV31 3PE</t>
  </si>
  <si>
    <t>{93E6821E-F662-40FD-E053-6B04A8C0C1DF}</t>
  </si>
  <si>
    <t>CV31 3NH</t>
  </si>
  <si>
    <t>{A2479555-AEDB-74C7-E053-6B04A8C0887D}</t>
  </si>
  <si>
    <t>{93E6821E-F4B2-40FD-E053-6B04A8C0C1DF}</t>
  </si>
  <si>
    <t>CV31 3DT</t>
  </si>
  <si>
    <t>{8355F009-8FF9-55C5-E053-6B04A8C0D090}</t>
  </si>
  <si>
    <t>CV31 3NZ</t>
  </si>
  <si>
    <t>{8355F009-900D-55C5-E053-6B04A8C0D090}</t>
  </si>
  <si>
    <t>CV31 3BW</t>
  </si>
  <si>
    <t>{8355F009-9019-55C5-E053-6B04A8C0D090}</t>
  </si>
  <si>
    <t>{8355F009-90E7-55C5-E053-6B04A8C0D090}</t>
  </si>
  <si>
    <t>{8355F009-910F-55C5-E053-6B04A8C0D090}</t>
  </si>
  <si>
    <t>{8355F009-9152-55C5-E053-6B04A8C0D090}</t>
  </si>
  <si>
    <t>{93E6821E-F576-40FD-E053-6B04A8C0C1DF}</t>
  </si>
  <si>
    <t>{8355F009-8F43-55C5-E053-6B04A8C0D090}</t>
  </si>
  <si>
    <t>CV31 3DF</t>
  </si>
  <si>
    <t>{93E6821E-F592-40FD-E053-6B04A8C0C1DF}</t>
  </si>
  <si>
    <t>CV31 3HF</t>
  </si>
  <si>
    <t>{93E6821E-F7BD-40FD-E053-6B04A8C0C1DF}</t>
  </si>
  <si>
    <t>{9DBAD222-6522-6EB3-E053-6B04A8C0F257}</t>
  </si>
  <si>
    <t>{8F1B26BE-AA38-53DB-E053-6C04A8C03649}</t>
  </si>
  <si>
    <t>CV31 3PN</t>
  </si>
  <si>
    <t>{8F1B26BE-AA3F-53DB-E053-6C04A8C03649}</t>
  </si>
  <si>
    <t>CV31 3DN</t>
  </si>
  <si>
    <t>{9DBAD222-60FB-6EB3-E053-6B04A8C0F257}</t>
  </si>
  <si>
    <t>{9DBAD222-63C0-6EB3-E053-6B04A8C0F257}</t>
  </si>
  <si>
    <t>{9DBAD222-6194-6EB3-E053-6B04A8C0F257}</t>
  </si>
  <si>
    <t>CV31 3DH</t>
  </si>
  <si>
    <t>{9DBAD222-64C8-6EB3-E053-6B04A8C0F257}</t>
  </si>
  <si>
    <t>CV31 3JG</t>
  </si>
  <si>
    <t>{965B6D92-0E8B-95E4-E053-6C04A8C07729}</t>
  </si>
  <si>
    <t>{8A78B2B0-2893-5CB0-E053-6B04A8C0F504}</t>
  </si>
  <si>
    <t>CV31 3PR</t>
  </si>
  <si>
    <t>{8A78B2B0-28D4-5CB0-E053-6B04A8C0F504}</t>
  </si>
  <si>
    <t>CV31 3HW</t>
  </si>
  <si>
    <t>{8A78B2B0-293F-5CB0-E053-6B04A8C0F504}</t>
  </si>
  <si>
    <t>{8A78B2B0-27FB-5CB0-E053-6B04A8C0F504}</t>
  </si>
  <si>
    <t>{9FF0D96A-921C-11ED-E053-6C04A8C06383}</t>
  </si>
  <si>
    <t>CV31 3AE</t>
  </si>
  <si>
    <t>{9FF0D96A-9280-11ED-E053-6C04A8C06383}</t>
  </si>
  <si>
    <t>{A96E4ACC-F177-9205-E053-6C04A8C0DA09}</t>
  </si>
  <si>
    <t>{A96E4ACC-F1A9-9205-E053-6C04A8C0DA09}</t>
  </si>
  <si>
    <t>CV31 3DY</t>
  </si>
  <si>
    <t>{9FF0D96A-4B5D-11ED-E053-6C04A8C06383}</t>
  </si>
  <si>
    <t>{9FF0D96A-482F-11ED-E053-6C04A8C06383}</t>
  </si>
  <si>
    <t>CV31 3QQ</t>
  </si>
  <si>
    <t>{9FF0D96A-4860-11ED-E053-6C04A8C06383}</t>
  </si>
  <si>
    <t>{9FF0D96A-48E8-11ED-E053-6C04A8C06383}</t>
  </si>
  <si>
    <t>{9FF0D96A-48FA-11ED-E053-6C04A8C06383}</t>
  </si>
  <si>
    <t>{9FF0D96A-4932-11ED-E053-6C04A8C06383}</t>
  </si>
  <si>
    <t>CV31 3DW</t>
  </si>
  <si>
    <t>{A2479555-AE94-74C7-E053-6B04A8C0887D}</t>
  </si>
  <si>
    <t>CV31 3PQ</t>
  </si>
  <si>
    <t>{A2479555-E1A0-74C7-E053-6B04A8C0887D}</t>
  </si>
  <si>
    <t>{9DBAD222-601B-6EB3-E053-6B04A8C0F257}</t>
  </si>
  <si>
    <t>CV31 3DR</t>
  </si>
  <si>
    <t>{9DBAD222-624E-6EB3-E053-6B04A8C0F257}</t>
  </si>
  <si>
    <t>CV31 3QY</t>
  </si>
  <si>
    <t>{9DBAD222-B92D-6EB3-E053-6B04A8C0F257}</t>
  </si>
  <si>
    <t>CV31 3BG</t>
  </si>
  <si>
    <t>{9FF0D96A-476D-11ED-E053-6C04A8C06383}</t>
  </si>
  <si>
    <t>{9FF0D96A-4A59-11ED-E053-6C04A8C06383}</t>
  </si>
  <si>
    <t>{AC07BBD0-8B28-0445-E053-6C04A8C01E31}</t>
  </si>
  <si>
    <t>{AC07BBD0-8B34-0445-E053-6C04A8C01E31}</t>
  </si>
  <si>
    <t>CV31 3QP</t>
  </si>
  <si>
    <t>{AC07BBD0-8969-0445-E053-6C04A8C01E31}</t>
  </si>
  <si>
    <t>{AC07BBD0-89D7-0445-E053-6C04A8C01E31}</t>
  </si>
  <si>
    <t>CV31 3HR</t>
  </si>
  <si>
    <t>{A71375FD-F252-7576-E053-6C04A8C0462F}</t>
  </si>
  <si>
    <t>{A96E4ACC-A927-9205-E053-6C04A8C0DA09}</t>
  </si>
  <si>
    <t>CV31 3BQ</t>
  </si>
  <si>
    <t>{A96E4ACC-ABCB-9205-E053-6C04A8C0DA09}</t>
  </si>
  <si>
    <t>CV31 3JN</t>
  </si>
  <si>
    <t>{AC07BBD0-8A79-0445-E053-6C04A8C01E31}</t>
  </si>
  <si>
    <t>{A96E4ACC-A9E6-9205-E053-6C04A8C0DA09}</t>
  </si>
  <si>
    <t>{A96E4ACC-ABFA-9205-E053-6C04A8C0DA09}</t>
  </si>
  <si>
    <t>{A2479555-AF5E-74C7-E053-6B04A8C0887D}</t>
  </si>
  <si>
    <t>CV31 3LX</t>
  </si>
  <si>
    <t>{A2479555-AF72-74C7-E053-6B04A8C0887D}</t>
  </si>
  <si>
    <t>{A2479555-AF85-74C7-E053-6B04A8C0887D}</t>
  </si>
  <si>
    <t>{8355F009-DD68-55C5-E053-6B04A8C0D090}</t>
  </si>
  <si>
    <t>CV32 4AE</t>
  </si>
  <si>
    <t>{87E1551E-B007-6405-E053-6C04A8C0B2EE}</t>
  </si>
  <si>
    <t>CV32 4TL</t>
  </si>
  <si>
    <t>{87E1551E-AF28-6405-E053-6C04A8C0B2EE}</t>
  </si>
  <si>
    <t>CV32 4JX</t>
  </si>
  <si>
    <t>{87E1551E-B0B8-6405-E053-6C04A8C0B2EE}</t>
  </si>
  <si>
    <t>CV32 4QU</t>
  </si>
  <si>
    <t>{87E1551E-B0D2-6405-E053-6C04A8C0B2EE}</t>
  </si>
  <si>
    <t>{87E1551E-B0ED-6405-E053-6C04A8C0B2EE}</t>
  </si>
  <si>
    <t>CV32 4TZ</t>
  </si>
  <si>
    <t>{98C75472-7D1C-72E9-E053-6B04A8C042F0}</t>
  </si>
  <si>
    <t>CV32 4TT</t>
  </si>
  <si>
    <t>{98C75472-797A-72E9-E053-6B04A8C042F0}</t>
  </si>
  <si>
    <t>CV32 4JW</t>
  </si>
  <si>
    <t>{98C75472-79B3-72E9-E053-6B04A8C042F0}</t>
  </si>
  <si>
    <t>CV32 4PG</t>
  </si>
  <si>
    <t>{98C75472-7BB3-72E9-E053-6B04A8C042F0}</t>
  </si>
  <si>
    <t>{98C75472-7C75-72E9-E053-6B04A8C042F0}</t>
  </si>
  <si>
    <t>CV32 4NP</t>
  </si>
  <si>
    <t>{8CAC1318-D1A9-0253-E053-6B04A8C08E51}</t>
  </si>
  <si>
    <t>CV32 4JH</t>
  </si>
  <si>
    <t>{8CAC1318-D208-0253-E053-6B04A8C08E51}</t>
  </si>
  <si>
    <t>CV32 4HD</t>
  </si>
  <si>
    <t>{8CAC1318-D215-0253-E053-6B04A8C08E51}</t>
  </si>
  <si>
    <t>CV32 4TR</t>
  </si>
  <si>
    <t>{8CAC1318-D2B0-0253-E053-6B04A8C08E51}</t>
  </si>
  <si>
    <t>{9B361206-D51B-1904-E053-6B04A8C0EEB5}</t>
  </si>
  <si>
    <t>CV32 4PR</t>
  </si>
  <si>
    <t>{9B361206-D55F-1904-E053-6B04A8C0EEB5}</t>
  </si>
  <si>
    <t>{919FEC05-E5AD-9A90-E053-6C04A8C0A300}</t>
  </si>
  <si>
    <t>CV32 4EZ</t>
  </si>
  <si>
    <t>{919FEC05-E796-9A90-E053-6C04A8C0A300}</t>
  </si>
  <si>
    <t>CV32 4PN</t>
  </si>
  <si>
    <t>{919FEC05-E629-9A90-E053-6C04A8C0A300}</t>
  </si>
  <si>
    <t>CV32 4TU</t>
  </si>
  <si>
    <t>{919FEC05-E811-9A90-E053-6C04A8C0A300}</t>
  </si>
  <si>
    <t>{919FEC05-E6C9-9A90-E053-6C04A8C0A300}</t>
  </si>
  <si>
    <t>{919FEC05-E6FD-9A90-E053-6C04A8C0A300}</t>
  </si>
  <si>
    <t>CV32 4RL</t>
  </si>
  <si>
    <t>{9B361207-210D-1904-E053-6B04A8C0EEB5}</t>
  </si>
  <si>
    <t>{85866A65-5F76-143F-E053-6B04A8C06A15}</t>
  </si>
  <si>
    <t>{85866A65-5EA6-143F-E053-6B04A8C06A15}</t>
  </si>
  <si>
    <t>{85866A65-5EB9-143F-E053-6B04A8C06A15}</t>
  </si>
  <si>
    <t>{85866A65-B007-143F-E053-6B04A8C06A15}</t>
  </si>
  <si>
    <t>CV32 4SH</t>
  </si>
  <si>
    <t>{9B361206-D608-1904-E053-6B04A8C0EEB5}</t>
  </si>
  <si>
    <t>CV32 4PE</t>
  </si>
  <si>
    <t>{9B361206-D655-1904-E053-6B04A8C0EEB5}</t>
  </si>
  <si>
    <t>{965B6D92-0CE9-95E4-E053-6C04A8C07729}</t>
  </si>
  <si>
    <t>CV32 4TE</t>
  </si>
  <si>
    <t>{965B6D92-0F01-95E4-E053-6C04A8C07729}</t>
  </si>
  <si>
    <t>CV32 4JU</t>
  </si>
  <si>
    <t>{965B6D92-0F38-95E4-E053-6C04A8C07729}</t>
  </si>
  <si>
    <t>{965B6D92-0D87-95E4-E053-6C04A8C07729}</t>
  </si>
  <si>
    <t>CV32 4EX</t>
  </si>
  <si>
    <t>{965B6D92-0FB1-95E4-E053-6C04A8C07729}</t>
  </si>
  <si>
    <t>CV32 4BF</t>
  </si>
  <si>
    <t>{965B6D92-0DCF-95E4-E053-6C04A8C07729}</t>
  </si>
  <si>
    <t>CV32 4TX</t>
  </si>
  <si>
    <t>{965B6D92-0E3A-95E4-E053-6C04A8C07729}</t>
  </si>
  <si>
    <t>{8F1B26BE-55C7-53DB-E053-6C04A8C03649}</t>
  </si>
  <si>
    <t>CV32 4SU</t>
  </si>
  <si>
    <t>{8F1B26BE-563D-53DB-E053-6C04A8C03649}</t>
  </si>
  <si>
    <t>{8F1B26BE-5685-53DB-E053-6C04A8C03649}</t>
  </si>
  <si>
    <t>CV32 4EE</t>
  </si>
  <si>
    <t>{A96E4ACC-AC32-9205-E053-6C04A8C0DA09}</t>
  </si>
  <si>
    <t>CV32 4UE</t>
  </si>
  <si>
    <t>{8A78B2B0-78D9-5CB0-E053-6B04A8C0F504}</t>
  </si>
  <si>
    <t>CV32 4RA</t>
  </si>
  <si>
    <t>{9FF0D96A-4993-11ED-E053-6C04A8C06383}</t>
  </si>
  <si>
    <t>CV32 4SB</t>
  </si>
  <si>
    <t>{9FF0D96A-4A52-11ED-E053-6C04A8C06383}</t>
  </si>
  <si>
    <t>{9DBAD222-B961-6EB3-E053-6B04A8C0F257}</t>
  </si>
  <si>
    <t>CV32 4BA</t>
  </si>
  <si>
    <t>{9DBAD222-B965-6EB3-E053-6B04A8C0F257}</t>
  </si>
  <si>
    <t>CV32 4NL</t>
  </si>
  <si>
    <t>{9DBAD222-B96C-6EB3-E053-6B04A8C0F257}</t>
  </si>
  <si>
    <t>CV32 4SY</t>
  </si>
  <si>
    <t>{9DBAD222-B98E-6EB3-E053-6B04A8C0F257}</t>
  </si>
  <si>
    <t>CV32 4RX</t>
  </si>
  <si>
    <t>{80E1AA99-21DF-7BF8-E053-6C04A8C00BF2}</t>
  </si>
  <si>
    <t>CV32 4NX</t>
  </si>
  <si>
    <t>{93E6821E-F5C0-40FD-E053-6B04A8C0C1DF}</t>
  </si>
  <si>
    <t>CV32 4PX</t>
  </si>
  <si>
    <t>{93E6821E-F68E-40FD-E053-6B04A8C0C1DF}</t>
  </si>
  <si>
    <t>{93E6821E-F6A0-40FD-E053-6B04A8C0C1DF}</t>
  </si>
  <si>
    <t>{A2479555-AF93-74C7-E053-6B04A8C0887D}</t>
  </si>
  <si>
    <t>{93E6821E-F8D8-40FD-E053-6B04A8C0C1DF}</t>
  </si>
  <si>
    <t>{93E6821E-F6CC-40FD-E053-6B04A8C0C1DF}</t>
  </si>
  <si>
    <t>CV32 4RP</t>
  </si>
  <si>
    <t>{8355F009-91ED-55C5-E053-6B04A8C0D090}</t>
  </si>
  <si>
    <t>{93E6821E-F719-40FD-E053-6B04A8C0C1DF}</t>
  </si>
  <si>
    <t>{8355F009-9128-55C5-E053-6B04A8C0D090}</t>
  </si>
  <si>
    <t>{8355F009-9185-55C5-E053-6B04A8C0D090}</t>
  </si>
  <si>
    <t>{8355F009-91CA-55C5-E053-6B04A8C0D090}</t>
  </si>
  <si>
    <t>{93E6821E-F588-40FD-E053-6B04A8C0C1DF}</t>
  </si>
  <si>
    <t>CV32 4EY</t>
  </si>
  <si>
    <t>{93E6821E-F58B-40FD-E053-6B04A8C0C1DF}</t>
  </si>
  <si>
    <t>CV32 4TF</t>
  </si>
  <si>
    <t>{93E6821E-F58D-40FD-E053-6B04A8C0C1DF}</t>
  </si>
  <si>
    <t>CV32 4TY</t>
  </si>
  <si>
    <t>{93E6821E-F7B0-40FD-E053-6B04A8C0C1DF}</t>
  </si>
  <si>
    <t>CV32 4EG</t>
  </si>
  <si>
    <t>{93E6821E-F7BE-40FD-E053-6B04A8C0C1DF}</t>
  </si>
  <si>
    <t>{9DBAD222-62D6-6EB3-E053-6B04A8C0F257}</t>
  </si>
  <si>
    <t>CV32 4NR</t>
  </si>
  <si>
    <t>{8F1B26BE-AA91-53DB-E053-6C04A8C03649}</t>
  </si>
  <si>
    <t>{965B6D92-5FCD-95E4-E053-6C04A8C07729}</t>
  </si>
  <si>
    <t>{9DBAD222-623A-6EB3-E053-6B04A8C0F257}</t>
  </si>
  <si>
    <t>{9DBAD222-6247-6EB3-E053-6B04A8C0F257}</t>
  </si>
  <si>
    <t>{965B6D92-5FFD-95E4-E053-6C04A8C07729}</t>
  </si>
  <si>
    <t>{8A78B2B0-2861-5CB0-E053-6B04A8C0F504}</t>
  </si>
  <si>
    <t>{8A78B2B0-29C8-5CB0-E053-6B04A8C0F504}</t>
  </si>
  <si>
    <t>CV32 4DG</t>
  </si>
  <si>
    <t>{A96E4ACC-F18F-9205-E053-6C04A8C0DA09}</t>
  </si>
  <si>
    <t>CV32 4NU</t>
  </si>
  <si>
    <t>{A96E4ACC-F193-9205-E053-6C04A8C0DA09}</t>
  </si>
  <si>
    <t>{A96E4ACC-F198-9205-E053-6C04A8C0DA09}</t>
  </si>
  <si>
    <t>CV32 4PL</t>
  </si>
  <si>
    <t>{9FF0D96A-481C-11ED-E053-6C04A8C06383}</t>
  </si>
  <si>
    <t>CV32 4RY</t>
  </si>
  <si>
    <t>{9FF0D96A-4845-11ED-E053-6C04A8C06383}</t>
  </si>
  <si>
    <t>{9FF0D96A-487D-11ED-E053-6C04A8C06383}</t>
  </si>
  <si>
    <t>CV32 4EU</t>
  </si>
  <si>
    <t>{9FF0D96A-4882-11ED-E053-6C04A8C06383}</t>
  </si>
  <si>
    <t>{A2479555-AF12-74C7-E053-6B04A8C0887D}</t>
  </si>
  <si>
    <t>CV32 4TB</t>
  </si>
  <si>
    <t>{A2479555-AF17-74C7-E053-6B04A8C0887D}</t>
  </si>
  <si>
    <t>{9DBAD222-6091-6EB3-E053-6B04A8C0F257}</t>
  </si>
  <si>
    <t>CV32 4TD</t>
  </si>
  <si>
    <t>{9DBAD222-6169-6EB3-E053-6B04A8C0F257}</t>
  </si>
  <si>
    <t>{9DBAD222-6177-6EB3-E053-6B04A8C0F257}</t>
  </si>
  <si>
    <t>{9DBAD222-64DC-6EB3-E053-6B04A8C0F257}</t>
  </si>
  <si>
    <t>CV32 4SX</t>
  </si>
  <si>
    <t>{9FF0D96A-49A7-11ED-E053-6C04A8C06383}</t>
  </si>
  <si>
    <t>{9FF0D96A-49B8-11ED-E053-6C04A8C06383}</t>
  </si>
  <si>
    <t>{AC07BBD0-892D-0445-E053-6C04A8C01E31}</t>
  </si>
  <si>
    <t>{A4A30D5A-2277-2D0D-E053-6C04A8C00191}</t>
  </si>
  <si>
    <t>CV32 4PZ</t>
  </si>
  <si>
    <t>{A71375FD-F271-7576-E053-6C04A8C0462F}</t>
  </si>
  <si>
    <t>{A96E4ACC-ABB0-9205-E053-6C04A8C0DA09}</t>
  </si>
  <si>
    <t>CV32 4NN</t>
  </si>
  <si>
    <t>{A96E4ACC-ABDE-9205-E053-6C04A8C0DA09}</t>
  </si>
  <si>
    <t>{AC07BBD0-8A82-0445-E053-6C04A8C01E31}</t>
  </si>
  <si>
    <t>CV32 4HR</t>
  </si>
  <si>
    <t>{A96E4ACC-AC1E-9205-E053-6C04A8C0DA09}</t>
  </si>
  <si>
    <t>{A96E4ACC-AC87-9205-E053-6C04A8C0DA09}</t>
  </si>
  <si>
    <t>{A96E4ACC-ACB2-9205-E053-6C04A8C0DA09}</t>
  </si>
  <si>
    <t>{A2479555-AF23-74C7-E053-6B04A8C0887D}</t>
  </si>
  <si>
    <t>{A2479555-AF4F-74C7-E053-6B04A8C0887D}</t>
  </si>
  <si>
    <t>CV32 4JG</t>
  </si>
  <si>
    <t>{8355F009-DD59-55C5-E053-6B04A8C0D090}</t>
  </si>
  <si>
    <t>CV32 5DE</t>
  </si>
  <si>
    <t>{919FEC06-36E7-9A90-E053-6C04A8C0A300}</t>
  </si>
  <si>
    <t>CV32 5JX</t>
  </si>
  <si>
    <t>{87E1551E-B011-6405-E053-6C04A8C0B2EE}</t>
  </si>
  <si>
    <t>CV32 5FS</t>
  </si>
  <si>
    <t>{87E1551E-B034-6405-E053-6C04A8C0B2EE}</t>
  </si>
  <si>
    <t>CV32 5RZ</t>
  </si>
  <si>
    <t>{87E1551E-AFC6-6405-E053-6C04A8C0B2EE}</t>
  </si>
  <si>
    <t>CV32 5UY</t>
  </si>
  <si>
    <t>{87E1551E-AFCE-6405-E053-6C04A8C0B2EE}</t>
  </si>
  <si>
    <t>CV32 5LU</t>
  </si>
  <si>
    <t>{93E6821F-42BE-40FD-E053-6B04A8C0C1DF}</t>
  </si>
  <si>
    <t>CV32 5EZ</t>
  </si>
  <si>
    <t>{93E6821F-42CB-40FD-E053-6B04A8C0C1DF}</t>
  </si>
  <si>
    <t>CV32 5PU</t>
  </si>
  <si>
    <t>{87E1551E-B0BA-6405-E053-6C04A8C0B2EE}</t>
  </si>
  <si>
    <t>CV32 5BA</t>
  </si>
  <si>
    <t>{87E1551E-B0BC-6405-E053-6C04A8C0B2EE}</t>
  </si>
  <si>
    <t>CV32 5JH</t>
  </si>
  <si>
    <t>{93E6821F-4317-40FD-E053-6B04A8C0C1DF}</t>
  </si>
  <si>
    <t>CV32 5LW</t>
  </si>
  <si>
    <t>{87E1551E-B0F5-6405-E053-6C04A8C0B2EE}</t>
  </si>
  <si>
    <t>CV32 5YA</t>
  </si>
  <si>
    <t>{87E1551E-B163-6405-E053-6C04A8C0B2EE}</t>
  </si>
  <si>
    <t>CV32 5EY</t>
  </si>
  <si>
    <t>{87E1551E-B179-6405-E053-6C04A8C0B2EE}</t>
  </si>
  <si>
    <t>CV32 5HB</t>
  </si>
  <si>
    <t>{87E1551E-B190-6405-E053-6C04A8C0B2EE}</t>
  </si>
  <si>
    <t>CV32 5UJ</t>
  </si>
  <si>
    <t>{87E1551E-B192-6405-E053-6C04A8C0B2EE}</t>
  </si>
  <si>
    <t>CV32 5AX</t>
  </si>
  <si>
    <t>{87E1551E-B198-6405-E053-6C04A8C0B2EE}</t>
  </si>
  <si>
    <t>{87E1551E-B1AB-6405-E053-6C04A8C0B2EE}</t>
  </si>
  <si>
    <t>CV32 5QZ</t>
  </si>
  <si>
    <t>{98C75472-7AB6-72E9-E053-6B04A8C042F0}</t>
  </si>
  <si>
    <t>CV32 5SY</t>
  </si>
  <si>
    <t>{98C75472-7CB7-72E9-E053-6B04A8C042F0}</t>
  </si>
  <si>
    <t>CV32 5EU</t>
  </si>
  <si>
    <t>{98C75472-7CDC-72E9-E053-6B04A8C042F0}</t>
  </si>
  <si>
    <t>CV32 5XT</t>
  </si>
  <si>
    <t>{98C75472-7CDF-72E9-E053-6B04A8C042F0}</t>
  </si>
  <si>
    <t>CV32 5NX</t>
  </si>
  <si>
    <t>{98C75472-7B1A-72E9-E053-6B04A8C042F0}</t>
  </si>
  <si>
    <t>CV32 5GD</t>
  </si>
  <si>
    <t>{98C75472-7D3B-72E9-E053-6B04A8C042F0}</t>
  </si>
  <si>
    <t>CV32 5TN</t>
  </si>
  <si>
    <t>{98C75472-7B5E-72E9-E053-6B04A8C042F0}</t>
  </si>
  <si>
    <t>CV32 5UP</t>
  </si>
  <si>
    <t>{98C75472-7B6F-72E9-E053-6B04A8C042F0}</t>
  </si>
  <si>
    <t>CV32 5HQ</t>
  </si>
  <si>
    <t>{98C75472-7B7B-72E9-E053-6B04A8C042F0}</t>
  </si>
  <si>
    <t>CV32 5BL</t>
  </si>
  <si>
    <t>{9FF0D96A-928F-11ED-E053-6C04A8C06383}</t>
  </si>
  <si>
    <t>CV32 5PR</t>
  </si>
  <si>
    <t>{98C75472-7BA3-72E9-E053-6B04A8C042F0}</t>
  </si>
  <si>
    <t>CV32 5YQ</t>
  </si>
  <si>
    <t>{98C75472-7DB1-72E9-E053-6B04A8C042F0}</t>
  </si>
  <si>
    <t>CV32 5DG</t>
  </si>
  <si>
    <t>{98C75472-7A25-72E9-E053-6B04A8C042F0}</t>
  </si>
  <si>
    <t>CV32 5YE</t>
  </si>
  <si>
    <t>{98C75472-CC44-72E9-E053-6B04A8C042F0}</t>
  </si>
  <si>
    <t>CV32 5HJ</t>
  </si>
  <si>
    <t>{98C75472-CC45-72E9-E053-6B04A8C042F0}</t>
  </si>
  <si>
    <t>{8CAC1318-D1BA-0253-E053-6B04A8C08E51}</t>
  </si>
  <si>
    <t>CV32 5NW</t>
  </si>
  <si>
    <t>{8CAC1318-D476-0253-E053-6B04A8C08E51}</t>
  </si>
  <si>
    <t>CV32 5DQ</t>
  </si>
  <si>
    <t>{8CAC1318-D26A-0253-E053-6B04A8C08E51}</t>
  </si>
  <si>
    <t>CV32 5NU</t>
  </si>
  <si>
    <t>{8CAC1318-D508-0253-E053-6B04A8C08E51}</t>
  </si>
  <si>
    <t>CV32 5UA</t>
  </si>
  <si>
    <t>{8CAC1318-D2FE-0253-E053-6B04A8C08E51}</t>
  </si>
  <si>
    <t>CV32 5AD</t>
  </si>
  <si>
    <t>{8CAC1318-D336-0253-E053-6B04A8C08E51}</t>
  </si>
  <si>
    <t>{8CAC1318-D339-0253-E053-6B04A8C08E51}</t>
  </si>
  <si>
    <t>CV32 5TB</t>
  </si>
  <si>
    <t>{8CAC1318-D34B-0253-E053-6B04A8C08E51}</t>
  </si>
  <si>
    <t>CV32 5XY</t>
  </si>
  <si>
    <t>{8CAC1318-D146-0253-E053-6B04A8C08E51}</t>
  </si>
  <si>
    <t>{8CAC1318-D365-0253-E053-6B04A8C08E51}</t>
  </si>
  <si>
    <t>CV32 5UX</t>
  </si>
  <si>
    <t>{9B361206-D6CD-1904-E053-6B04A8C0EEB5}</t>
  </si>
  <si>
    <t>CV32 5UL</t>
  </si>
  <si>
    <t>{9B361206-D4F3-1904-E053-6B04A8C0EEB5}</t>
  </si>
  <si>
    <t>CV32 5PE</t>
  </si>
  <si>
    <t>{9B361206-D505-1904-E053-6B04A8C0EEB5}</t>
  </si>
  <si>
    <t>{9B361206-D6FD-1904-E053-6B04A8C0EEB5}</t>
  </si>
  <si>
    <t>CV32 5HG</t>
  </si>
  <si>
    <t>{9B361206-D701-1904-E053-6B04A8C0EEB5}</t>
  </si>
  <si>
    <t>CV32 5DF</t>
  </si>
  <si>
    <t>{9B361206-D713-1904-E053-6B04A8C0EEB5}</t>
  </si>
  <si>
    <t>CV32 5NA</t>
  </si>
  <si>
    <t>{9B361206-D714-1904-E053-6B04A8C0EEB5}</t>
  </si>
  <si>
    <t>{9B361206-D724-1904-E053-6B04A8C0EEB5}</t>
  </si>
  <si>
    <t>{9B361206-D55D-1904-E053-6B04A8C0EEB5}</t>
  </si>
  <si>
    <t>CV32 5XH</t>
  </si>
  <si>
    <t>{9B361206-D75A-1904-E053-6B04A8C0EEB5}</t>
  </si>
  <si>
    <t>CV32 5HR</t>
  </si>
  <si>
    <t>{9B361206-D769-1904-E053-6B04A8C0EEB5}</t>
  </si>
  <si>
    <t>{9B361206-D76A-1904-E053-6B04A8C0EEB5}</t>
  </si>
  <si>
    <t>{9B361206-D57A-1904-E053-6B04A8C0EEB5}</t>
  </si>
  <si>
    <t>CV32 5LR</t>
  </si>
  <si>
    <t>{9B361206-D77C-1904-E053-6B04A8C0EEB5}</t>
  </si>
  <si>
    <t>{87E1551E-F880-6405-E053-6C04A8C0B2EE}</t>
  </si>
  <si>
    <t>CV32 5JQ</t>
  </si>
  <si>
    <t>{87E1551E-F8B7-6405-E053-6C04A8C0B2EE}</t>
  </si>
  <si>
    <t>CV32 5RE</t>
  </si>
  <si>
    <t>{87E1551E-F8D3-6405-E053-6C04A8C0B2EE}</t>
  </si>
  <si>
    <t>CV32 5AN</t>
  </si>
  <si>
    <t>{87E1551E-F91D-6405-E053-6C04A8C0B2EE}</t>
  </si>
  <si>
    <t>CV32 5AS</t>
  </si>
  <si>
    <t>{919FEC05-E590-9A90-E053-6C04A8C0A300}</t>
  </si>
  <si>
    <t>CV32 5NN</t>
  </si>
  <si>
    <t>{919FEC05-E7B1-9A90-E053-6C04A8C0A300}</t>
  </si>
  <si>
    <t>{919FEC05-E7BF-9A90-E053-6C04A8C0A300}</t>
  </si>
  <si>
    <t>{919FEC05-E5EF-9A90-E053-6C04A8C0A300}</t>
  </si>
  <si>
    <t>{919FEC05-E814-9A90-E053-6C04A8C0A300}</t>
  </si>
  <si>
    <t>{919FEC05-E815-9A90-E053-6C04A8C0A300}</t>
  </si>
  <si>
    <t>{919FEC05-E81B-9A90-E053-6C04A8C0A300}</t>
  </si>
  <si>
    <t>{919FEC05-E81E-9A90-E053-6C04A8C0A300}</t>
  </si>
  <si>
    <t>{919FEC05-E820-9A90-E053-6C04A8C0A300}</t>
  </si>
  <si>
    <t>{919FEC05-E821-9A90-E053-6C04A8C0A300}</t>
  </si>
  <si>
    <t>{919FEC05-E825-9A90-E053-6C04A8C0A300}</t>
  </si>
  <si>
    <t>{919FEC05-E65D-9A90-E053-6C04A8C0A300}</t>
  </si>
  <si>
    <t>CV32 5FG</t>
  </si>
  <si>
    <t>{919FEC05-E691-9A90-E053-6C04A8C0A300}</t>
  </si>
  <si>
    <t>CV32 5BG</t>
  </si>
  <si>
    <t>{919FEC05-E509-9A90-E053-6C04A8C0A300}</t>
  </si>
  <si>
    <t>{919FEC05-E72A-9A90-E053-6C04A8C0A300}</t>
  </si>
  <si>
    <t>CV32 5JL</t>
  </si>
  <si>
    <t>{919FEC05-E92C-9A90-E053-6C04A8C0A300}</t>
  </si>
  <si>
    <t>CV32 5PA</t>
  </si>
  <si>
    <t>{919FEC05-E732-9A90-E053-6C04A8C0A300}</t>
  </si>
  <si>
    <t>CV32 5HH</t>
  </si>
  <si>
    <t>{919FEC05-E769-9A90-E053-6C04A8C0A300}</t>
  </si>
  <si>
    <t>CV32 5NR</t>
  </si>
  <si>
    <t>{919FEC05-E955-9A90-E053-6C04A8C0A300}</t>
  </si>
  <si>
    <t>CV32 5AJ</t>
  </si>
  <si>
    <t>{9B361207-20B3-1904-E053-6B04A8C0EEB5}</t>
  </si>
  <si>
    <t>CV32 5NF</t>
  </si>
  <si>
    <t>{85866A65-5EDC-143F-E053-6B04A8C06A15}</t>
  </si>
  <si>
    <t>{85866A65-5EEB-143F-E053-6B04A8C06A15}</t>
  </si>
  <si>
    <t>{85866A65-607E-143F-E053-6B04A8C06A15}</t>
  </si>
  <si>
    <t>CV32 5TP</t>
  </si>
  <si>
    <t>{85866A65-608B-143F-E053-6B04A8C06A15}</t>
  </si>
  <si>
    <t>CV32 5QX</t>
  </si>
  <si>
    <t>{85866A65-5D85-143F-E053-6B04A8C06A15}</t>
  </si>
  <si>
    <t>{85866A65-5F3C-143F-E053-6B04A8C06A15}</t>
  </si>
  <si>
    <t>CV32 5XD</t>
  </si>
  <si>
    <t>{85866A65-616D-143F-E053-6B04A8C06A15}</t>
  </si>
  <si>
    <t>CV32 5QP</t>
  </si>
  <si>
    <t>{85866A65-6007-143F-E053-6B04A8C06A15}</t>
  </si>
  <si>
    <t>CV32 5TE</t>
  </si>
  <si>
    <t>{85866A65-5EA0-143F-E053-6B04A8C06A15}</t>
  </si>
  <si>
    <t>CV32 5AR</t>
  </si>
  <si>
    <t>{85866A65-6046-143F-E053-6B04A8C06A15}</t>
  </si>
  <si>
    <t>{9B361206-D5C1-1904-E053-6B04A8C0EEB5}</t>
  </si>
  <si>
    <t>{85866A65-AFED-143F-E053-6B04A8C06A15}</t>
  </si>
  <si>
    <t>{85866A65-B015-143F-E053-6B04A8C06A15}</t>
  </si>
  <si>
    <t>{9B361206-D5DA-1904-E053-6B04A8C0EEB5}</t>
  </si>
  <si>
    <t>{9B361206-D626-1904-E053-6B04A8C0EEB5}</t>
  </si>
  <si>
    <t>{9B361206-D826-1904-E053-6B04A8C0EEB5}</t>
  </si>
  <si>
    <t>{9B361206-D84D-1904-E053-6B04A8C0EEB5}</t>
  </si>
  <si>
    <t>{9B361206-D66F-1904-E053-6B04A8C0EEB5}</t>
  </si>
  <si>
    <t>CV32 5ET</t>
  </si>
  <si>
    <t>{965B6D92-0EB4-95E4-E053-6C04A8C07729}</t>
  </si>
  <si>
    <t>CV32 5LD</t>
  </si>
  <si>
    <t>{965B6D92-0EB8-95E4-E053-6C04A8C07729}</t>
  </si>
  <si>
    <t>{965B6D92-0EBF-95E4-E053-6C04A8C07729}</t>
  </si>
  <si>
    <t>{965B6D92-10BC-95E4-E053-6C04A8C07729}</t>
  </si>
  <si>
    <t>CV32 5RY</t>
  </si>
  <si>
    <t>{965B6D92-0F0D-95E4-E053-6C04A8C07729}</t>
  </si>
  <si>
    <t>CV32 5DJ</t>
  </si>
  <si>
    <t>{965B6D92-0F0E-95E4-E053-6C04A8C07729}</t>
  </si>
  <si>
    <t>{965B6D92-0D4C-95E4-E053-6C04A8C07729}</t>
  </si>
  <si>
    <t>CV32 5PB</t>
  </si>
  <si>
    <t>{965B6D92-0F48-95E4-E053-6C04A8C07729}</t>
  </si>
  <si>
    <t>CV32 5QY</t>
  </si>
  <si>
    <t>{965B6D92-0D75-95E4-E053-6C04A8C07729}</t>
  </si>
  <si>
    <t>{965B6D92-0D8E-95E4-E053-6C04A8C07729}</t>
  </si>
  <si>
    <t>{965B6D92-0FA9-95E4-E053-6C04A8C07729}</t>
  </si>
  <si>
    <t>CV32 5SP</t>
  </si>
  <si>
    <t>{965B6D92-0DE7-95E4-E053-6C04A8C07729}</t>
  </si>
  <si>
    <t>{965B6D92-0E3E-95E4-E053-6C04A8C07729}</t>
  </si>
  <si>
    <t>{80E1AA98-C8D6-7BF8-E053-6C04A8C00BF2}</t>
  </si>
  <si>
    <t>CV32 5XN</t>
  </si>
  <si>
    <t>{80E1AA98-C923-7BF8-E053-6C04A8C00BF2}</t>
  </si>
  <si>
    <t>{80E1AA98-CA68-7BF8-E053-6C04A8C00BF2}</t>
  </si>
  <si>
    <t>CV32 5XW</t>
  </si>
  <si>
    <t>{80E1AA98-CA70-7BF8-E053-6C04A8C00BF2}</t>
  </si>
  <si>
    <t>{80E1AA98-CB91-7BF8-E053-6C04A8C00BF2}</t>
  </si>
  <si>
    <t>{80E1AA98-CB95-7BF8-E053-6C04A8C00BF2}</t>
  </si>
  <si>
    <t>{80E1AA98-CBBE-7BF8-E053-6C04A8C00BF2}</t>
  </si>
  <si>
    <t>CV32 5EW</t>
  </si>
  <si>
    <t>{8F1B26BE-548E-53DB-E053-6C04A8C03649}</t>
  </si>
  <si>
    <t>{8F1B26BE-56AD-53DB-E053-6C04A8C03649}</t>
  </si>
  <si>
    <t>{8F1B26BE-56B5-53DB-E053-6C04A8C03649}</t>
  </si>
  <si>
    <t>{8F1B26BE-5703-53DB-E053-6C04A8C03649}</t>
  </si>
  <si>
    <t>{8F1B26BE-5930-53DB-E053-6C04A8C03649}</t>
  </si>
  <si>
    <t>CV32 5DA</t>
  </si>
  <si>
    <t>{8F1B26BE-572A-53DB-E053-6C04A8C03649}</t>
  </si>
  <si>
    <t>CV32 5XE</t>
  </si>
  <si>
    <t>{8F1B26BE-5774-53DB-E053-6C04A8C03649}</t>
  </si>
  <si>
    <t>{8F1B26BE-55A5-53DB-E053-6C04A8C03649}</t>
  </si>
  <si>
    <t>{8F1B26BE-57CA-53DB-E053-6C04A8C03649}</t>
  </si>
  <si>
    <t>CV32 5DL</t>
  </si>
  <si>
    <t>{8F1B26BE-57D3-53DB-E053-6C04A8C03649}</t>
  </si>
  <si>
    <t>{8F1B26BE-562D-53DB-E053-6C04A8C03649}</t>
  </si>
  <si>
    <t>{8F1B26BE-544E-53DB-E053-6C04A8C03649}</t>
  </si>
  <si>
    <t>{A96E4ACC-AC00-9205-E053-6C04A8C0DA09}</t>
  </si>
  <si>
    <t>CV32 5BF</t>
  </si>
  <si>
    <t>{A96E4ACC-AC04-9205-E053-6C04A8C0DA09}</t>
  </si>
  <si>
    <t>CV32 5HE</t>
  </si>
  <si>
    <t>{A96E4ACC-AC2C-9205-E053-6C04A8C0DA09}</t>
  </si>
  <si>
    <t>CV32 5PP</t>
  </si>
  <si>
    <t>{8A78B2B0-791E-5CB0-E053-6B04A8C0F504}</t>
  </si>
  <si>
    <t>{8A78B2B0-7928-5CB0-E053-6B04A8C0F504}</t>
  </si>
  <si>
    <t>{9FF0D96A-49F7-11ED-E053-6C04A8C06383}</t>
  </si>
  <si>
    <t>CV32 5LE</t>
  </si>
  <si>
    <t>{9FF0D96A-4B31-11ED-E053-6C04A8C06383}</t>
  </si>
  <si>
    <t>CV32 5NY</t>
  </si>
  <si>
    <t>{9FF0D96A-4B47-11ED-E053-6C04A8C06383}</t>
  </si>
  <si>
    <t>CV32 5ST</t>
  </si>
  <si>
    <t>{9DBAD222-B93A-6EB3-E053-6B04A8C0F257}</t>
  </si>
  <si>
    <t>{9DBAD222-B966-6EB3-E053-6B04A8C0F257}</t>
  </si>
  <si>
    <t>{9FF0D96A-48F6-11ED-E053-6C04A8C06383}</t>
  </si>
  <si>
    <t>CV32 5YS</t>
  </si>
  <si>
    <t>{A2479555-AF95-74C7-E053-6B04A8C0887D}</t>
  </si>
  <si>
    <t>{A96E4ACC-F1C5-9205-E053-6C04A8C0DA09}</t>
  </si>
  <si>
    <t>{A2479555-B011-74C7-E053-6B04A8C0887D}</t>
  </si>
  <si>
    <t>{A2479555-B047-74C7-E053-6B04A8C0887D}</t>
  </si>
  <si>
    <t>{93E6821E-F7E8-40FD-E053-6B04A8C0C1DF}</t>
  </si>
  <si>
    <t>{93E6821E-F5E3-40FD-E053-6B04A8C0C1DF}</t>
  </si>
  <si>
    <t>{93E6821E-F602-40FD-E053-6B04A8C0C1DF}</t>
  </si>
  <si>
    <t>{93E6821E-F816-40FD-E053-6B04A8C0C1DF}</t>
  </si>
  <si>
    <t>CV32 5TR</t>
  </si>
  <si>
    <t>{93E6821E-F846-40FD-E053-6B04A8C0C1DF}</t>
  </si>
  <si>
    <t>{93E6821E-F84E-40FD-E053-6B04A8C0C1DF}</t>
  </si>
  <si>
    <t>{93E6821E-F850-40FD-E053-6B04A8C0C1DF}</t>
  </si>
  <si>
    <t>{A2479555-E187-74C7-E053-6B04A8C0887D}</t>
  </si>
  <si>
    <t>CV32 5JS</t>
  </si>
  <si>
    <t>{93E6821E-F47B-40FD-E053-6B04A8C0C1DF}</t>
  </si>
  <si>
    <t>{93E6821E-F688-40FD-E053-6B04A8C0C1DF}</t>
  </si>
  <si>
    <t>CV32 5JG</t>
  </si>
  <si>
    <t>{93E6821E-F8B8-40FD-E053-6B04A8C0C1DF}</t>
  </si>
  <si>
    <t>CV32 5YG</t>
  </si>
  <si>
    <t>{A2479555-AF6F-74C7-E053-6B04A8C0887D}</t>
  </si>
  <si>
    <t>CV32 5QN</t>
  </si>
  <si>
    <t>{93E6821E-F702-40FD-E053-6B04A8C0C1DF}</t>
  </si>
  <si>
    <t>CV32 5AB</t>
  </si>
  <si>
    <t>{93E6821E-F70E-40FD-E053-6B04A8C0C1DF}</t>
  </si>
  <si>
    <t>CV32 5AQ</t>
  </si>
  <si>
    <t>{93E6821E-F723-40FD-E053-6B04A8C0C1DF}</t>
  </si>
  <si>
    <t>CV32 5SW</t>
  </si>
  <si>
    <t>{8355F009-9013-55C5-E053-6B04A8C0D090}</t>
  </si>
  <si>
    <t>CV32 5BZ</t>
  </si>
  <si>
    <t>{93E6821E-F726-40FD-E053-6B04A8C0C1DF}</t>
  </si>
  <si>
    <t>{8355F009-90AA-55C5-E053-6B04A8C0D090}</t>
  </si>
  <si>
    <t>CV32 5UQ</t>
  </si>
  <si>
    <t>{8355F009-90D9-55C5-E053-6B04A8C0D090}</t>
  </si>
  <si>
    <t>CV32 5YH</t>
  </si>
  <si>
    <t>{8355F009-90EE-55C5-E053-6B04A8C0D090}</t>
  </si>
  <si>
    <t>{8355F009-8F45-55C5-E053-6B04A8C0D090}</t>
  </si>
  <si>
    <t>{8355F009-8F58-55C5-E053-6B04A8C0D090}</t>
  </si>
  <si>
    <t>{93E6821E-F597-40FD-E053-6B04A8C0C1DF}</t>
  </si>
  <si>
    <t>{93E6821E-F5A9-40FD-E053-6B04A8C0C1DF}</t>
  </si>
  <si>
    <t>{9DBAD222-62C7-6EB3-E053-6B04A8C0F257}</t>
  </si>
  <si>
    <t>CV32 5FP</t>
  </si>
  <si>
    <t>{9DBAD222-62FD-6EB3-E053-6B04A8C0F257}</t>
  </si>
  <si>
    <t>{9DBAD222-6073-6EB3-E053-6B04A8C0F257}</t>
  </si>
  <si>
    <t>CV32 5UZ</t>
  </si>
  <si>
    <t>{9DBAD222-634A-6EB3-E053-6B04A8C0F257}</t>
  </si>
  <si>
    <t>CV32 5XF</t>
  </si>
  <si>
    <t>{9DBAD222-6109-6EB3-E053-6B04A8C0F257}</t>
  </si>
  <si>
    <t>CV32 5QT</t>
  </si>
  <si>
    <t>{9DBAD222-63AE-6EB3-E053-6B04A8C0F257}</t>
  </si>
  <si>
    <t>CV32 5BE</t>
  </si>
  <si>
    <t>{9DBAD222-63AF-6EB3-E053-6B04A8C0F257}</t>
  </si>
  <si>
    <t>{9DBAD222-6140-6EB3-E053-6B04A8C0F257}</t>
  </si>
  <si>
    <t>{965B6D92-5FCB-95E4-E053-6C04A8C07729}</t>
  </si>
  <si>
    <t>CV32 5GZ</t>
  </si>
  <si>
    <t>{965B6D92-5FD7-95E4-E053-6C04A8C07729}</t>
  </si>
  <si>
    <t>CV32 5AE</t>
  </si>
  <si>
    <t>{965B6D92-6006-95E4-E053-6C04A8C07729}</t>
  </si>
  <si>
    <t>CV32 5TD</t>
  </si>
  <si>
    <t>{9DBAD222-6285-6EB3-E053-6B04A8C0F257}</t>
  </si>
  <si>
    <t>{8A78B2B0-2855-5CB0-E053-6B04A8C0F504}</t>
  </si>
  <si>
    <t>CV32 5NB</t>
  </si>
  <si>
    <t>{8A78B2B0-28C4-5CB0-E053-6B04A8C0F504}</t>
  </si>
  <si>
    <t>{8A78B2B0-28EE-5CB0-E053-6B04A8C0F504}</t>
  </si>
  <si>
    <t>{8A78B2B0-2B66-5CB0-E053-6B04A8C0F504}</t>
  </si>
  <si>
    <t>CV32 5EH</t>
  </si>
  <si>
    <t>{8A78B2B0-272F-5CB0-E053-6B04A8C0F504}</t>
  </si>
  <si>
    <t>{8A78B2B0-2961-5CB0-E053-6B04A8C0F504}</t>
  </si>
  <si>
    <t>CV32 5WE</t>
  </si>
  <si>
    <t>{8A78B2B0-2984-5CB0-E053-6B04A8C0F504}</t>
  </si>
  <si>
    <t>CV32 5JW</t>
  </si>
  <si>
    <t>{8A78B2B0-2988-5CB0-E053-6B04A8C0F504}</t>
  </si>
  <si>
    <t>{8A78B2B0-29A7-5CB0-E053-6B04A8C0F504}</t>
  </si>
  <si>
    <t>{8A78B2B0-29D5-5CB0-E053-6B04A8C0F504}</t>
  </si>
  <si>
    <t>{8A78B2B0-27FF-5CB0-E053-6B04A8C0F504}</t>
  </si>
  <si>
    <t>{8A78B2B0-2A05-5CB0-E053-6B04A8C0F504}</t>
  </si>
  <si>
    <t>{8A78B2B0-2A2C-5CB0-E053-6B04A8C0F504}</t>
  </si>
  <si>
    <t>CV32 5DT</t>
  </si>
  <si>
    <t>{8A78B2B0-2A31-5CB0-E053-6B04A8C0F504}</t>
  </si>
  <si>
    <t>{A71375FE-0CEA-7576-E053-6C04A8C0462F}</t>
  </si>
  <si>
    <t>{A71375FE-0CF0-7576-E053-6C04A8C0462F}</t>
  </si>
  <si>
    <t>{AC07BBD0-8AB1-0445-E053-6C04A8C01E31}</t>
  </si>
  <si>
    <t>{AC07BBD0-8ABE-0445-E053-6C04A8C01E31}</t>
  </si>
  <si>
    <t>{AC07BBD0-C4A7-0445-E053-6C04A8C01E31}</t>
  </si>
  <si>
    <t>CV32 5EJ</t>
  </si>
  <si>
    <t>{9FF0D96A-4974-11ED-E053-6C04A8C06383}</t>
  </si>
  <si>
    <t>{9FF0D96A-4976-11ED-E053-6C04A8C06383}</t>
  </si>
  <si>
    <t>{A2479555-AE10-74C7-E053-6B04A8C0887D}</t>
  </si>
  <si>
    <t>{A2479555-AE63-74C7-E053-6B04A8C0887D}</t>
  </si>
  <si>
    <t>{A2479555-AEF3-74C7-E053-6B04A8C0887D}</t>
  </si>
  <si>
    <t>{A2479555-AEFD-74C7-E053-6B04A8C0887D}</t>
  </si>
  <si>
    <t>CV32 5UR</t>
  </si>
  <si>
    <t>{A2479555-AF10-74C7-E053-6B04A8C0887D}</t>
  </si>
  <si>
    <t>{A2479555-E1B6-74C7-E053-6B04A8C0887D}</t>
  </si>
  <si>
    <t>CV32 5EL</t>
  </si>
  <si>
    <t>{9DBAD222-601C-6EB3-E053-6B04A8C0F257}</t>
  </si>
  <si>
    <t>CV32 5LT</t>
  </si>
  <si>
    <t>{9DBAD222-615F-6EB3-E053-6B04A8C0F257}</t>
  </si>
  <si>
    <t>CV32 5BT</t>
  </si>
  <si>
    <t>{9DBAD222-61F9-6EB3-E053-6B04A8C0F257}</t>
  </si>
  <si>
    <t>{9DBAD222-6327-6EB3-E053-6B04A8C0F257}</t>
  </si>
  <si>
    <t>{9FF0D96A-4757-11ED-E053-6C04A8C06383}</t>
  </si>
  <si>
    <t>{9FF0D96A-47A3-11ED-E053-6C04A8C06383}</t>
  </si>
  <si>
    <t>{AC07BBD0-8AD7-0445-E053-6C04A8C01E31}</t>
  </si>
  <si>
    <t>CV32 5JA</t>
  </si>
  <si>
    <t>{AC07BBD0-8B06-0445-E053-6C04A8C01E31}</t>
  </si>
  <si>
    <t>CV32 5NT</t>
  </si>
  <si>
    <t>{AC07BBD0-8B08-0445-E053-6C04A8C01E31}</t>
  </si>
  <si>
    <t>{AC07BBD0-890C-0445-E053-6C04A8C01E31}</t>
  </si>
  <si>
    <t>{AC07BBD0-8929-0445-E053-6C04A8C01E31}</t>
  </si>
  <si>
    <t>CV32 5RX</t>
  </si>
  <si>
    <t>{A71375FD-F28D-7576-E053-6C04A8C0462F}</t>
  </si>
  <si>
    <t>{A71375FD-F2A9-7576-E053-6C04A8C0462F}</t>
  </si>
  <si>
    <t>CV32 5DD</t>
  </si>
  <si>
    <t>{A71375FD-F2AA-7576-E053-6C04A8C0462F}</t>
  </si>
  <si>
    <t>{A71375FD-F25A-7576-E053-6C04A8C0462F}</t>
  </si>
  <si>
    <t>{A71375FD-F281-7576-E053-6C04A8C0462F}</t>
  </si>
  <si>
    <t>{A96E4ACC-AA8A-9205-E053-6C04A8C0DA09}</t>
  </si>
  <si>
    <t>CV32 5TL</t>
  </si>
  <si>
    <t>{A96E4ACC-AAE8-9205-E053-6C04A8C0DA09}</t>
  </si>
  <si>
    <t>CV32 5BS</t>
  </si>
  <si>
    <t>{A71375FD-F17A-7576-E053-6C04A8C0462F}</t>
  </si>
  <si>
    <t>CV32 5XL</t>
  </si>
  <si>
    <t>{A96E4ACC-A931-9205-E053-6C04A8C0DA09}</t>
  </si>
  <si>
    <t>{A96E4ACC-A934-9205-E053-6C04A8C0DA09}</t>
  </si>
  <si>
    <t>CV32 5XZ</t>
  </si>
  <si>
    <t>{A96E4ACC-AB46-9205-E053-6C04A8C0DA09}</t>
  </si>
  <si>
    <t>{A96E4ACC-AB60-9205-E053-6C04A8C0DA09}</t>
  </si>
  <si>
    <t>{A96E4ACC-AB61-9205-E053-6C04A8C0DA09}</t>
  </si>
  <si>
    <t>CV32 5ES</t>
  </si>
  <si>
    <t>{A96E4ACC-AC11-9205-E053-6C04A8C0DA09}</t>
  </si>
  <si>
    <t>{A96E4ACC-AC2F-9205-E053-6C04A8C0DA09}</t>
  </si>
  <si>
    <t>{A96E4ACC-AA76-9205-E053-6C04A8C0DA09}</t>
  </si>
  <si>
    <t>{A2479555-AF38-74C7-E053-6B04A8C0887D}</t>
  </si>
  <si>
    <t>{A2479555-B057-74C7-E053-6B04A8C0887D}</t>
  </si>
  <si>
    <t>CV32 5BY</t>
  </si>
  <si>
    <t>{A2479555-AF56-74C7-E053-6B04A8C0887D}</t>
  </si>
  <si>
    <t>{87E1551E-B01A-6405-E053-6C04A8C0B2EE}</t>
  </si>
  <si>
    <t>CV32 6JH</t>
  </si>
  <si>
    <t>{87E1551E-B01F-6405-E053-6C04A8C0B2EE}</t>
  </si>
  <si>
    <t>CV32 6JB</t>
  </si>
  <si>
    <t>{87E1551E-B026-6405-E053-6C04A8C0B2EE}</t>
  </si>
  <si>
    <t>CV32 6QG</t>
  </si>
  <si>
    <t>{87E1551E-B040-6405-E053-6C04A8C0B2EE}</t>
  </si>
  <si>
    <t>CV32 6AU</t>
  </si>
  <si>
    <t>{87E1551E-AEFE-6405-E053-6C04A8C0B2EE}</t>
  </si>
  <si>
    <t>CV32 6EY</t>
  </si>
  <si>
    <t>{87E1551E-AF22-6405-E053-6C04A8C0B2EE}</t>
  </si>
  <si>
    <t>CV32 6HA</t>
  </si>
  <si>
    <t>{87E1551E-AF76-6405-E053-6C04A8C0B2EE}</t>
  </si>
  <si>
    <t>{87E1551E-B287-6405-E053-6C04A8C0B2EE}</t>
  </si>
  <si>
    <t>CV32 6PU</t>
  </si>
  <si>
    <t>{98C75472-7C9C-72E9-E053-6B04A8C042F0}</t>
  </si>
  <si>
    <t>CV32 6JF</t>
  </si>
  <si>
    <t>{98C75472-7AE2-72E9-E053-6B04A8C042F0}</t>
  </si>
  <si>
    <t>CV32 6BA</t>
  </si>
  <si>
    <t>{98C75472-7D14-72E9-E053-6B04A8C042F0}</t>
  </si>
  <si>
    <t>CV32 6LB</t>
  </si>
  <si>
    <t>{98C75472-7D3A-72E9-E053-6B04A8C042F0}</t>
  </si>
  <si>
    <t>CV32 6JE</t>
  </si>
  <si>
    <t>{98C75472-7B56-72E9-E053-6B04A8C042F0}</t>
  </si>
  <si>
    <t>CV32 6EQ</t>
  </si>
  <si>
    <t>{98C75472-79A8-72E9-E053-6B04A8C042F0}</t>
  </si>
  <si>
    <t>CV32 6PJ</t>
  </si>
  <si>
    <t>{98C75472-79CA-72E9-E053-6B04A8C042F0}</t>
  </si>
  <si>
    <t>CV32 6AS</t>
  </si>
  <si>
    <t>{98C75472-7BD7-72E9-E053-6B04A8C042F0}</t>
  </si>
  <si>
    <t>CV32 6QS</t>
  </si>
  <si>
    <t>{98C75472-7BE4-72E9-E053-6B04A8C042F0}</t>
  </si>
  <si>
    <t>CV32 6AA</t>
  </si>
  <si>
    <t>{98C75472-79F0-72E9-E053-6B04A8C042F0}</t>
  </si>
  <si>
    <t>CV32 6LW</t>
  </si>
  <si>
    <t>{98C75472-7A5A-72E9-E053-6B04A8C042F0}</t>
  </si>
  <si>
    <t>CV32 6LZ</t>
  </si>
  <si>
    <t>{98C75472-CC41-72E9-E053-6B04A8C042F0}</t>
  </si>
  <si>
    <t>CV32 6RW</t>
  </si>
  <si>
    <t>{8CAC1318-D39B-0253-E053-6B04A8C08E51}</t>
  </si>
  <si>
    <t>CV32 6DJ</t>
  </si>
  <si>
    <t>{8CAC1318-D1CF-0253-E053-6B04A8C08E51}</t>
  </si>
  <si>
    <t>CV32 6BG</t>
  </si>
  <si>
    <t>{8CAC1318-D433-0253-E053-6B04A8C08E51}</t>
  </si>
  <si>
    <t>CV32 6QE</t>
  </si>
  <si>
    <t>{8CAC1318-D435-0253-E053-6B04A8C08E51}</t>
  </si>
  <si>
    <t>CV32 6LP</t>
  </si>
  <si>
    <t>{8CAC1318-D450-0253-E053-6B04A8C08E51}</t>
  </si>
  <si>
    <t>{8CAC1318-D4AF-0253-E053-6B04A8C08E51}</t>
  </si>
  <si>
    <t>CV32 6DF</t>
  </si>
  <si>
    <t>{8CAC1318-D2A7-0253-E053-6B04A8C08E51}</t>
  </si>
  <si>
    <t>CV32 6ES</t>
  </si>
  <si>
    <t>{8CAC1318-D10E-0253-E053-6B04A8C08E51}</t>
  </si>
  <si>
    <t>CV32 6PA</t>
  </si>
  <si>
    <t>{8CAC1318-D33F-0253-E053-6B04A8C08E51}</t>
  </si>
  <si>
    <t>CV32 6LD</t>
  </si>
  <si>
    <t>{8CAC1318-D155-0253-E053-6B04A8C08E51}</t>
  </si>
  <si>
    <t>CV32 6HW</t>
  </si>
  <si>
    <t>{9B361206-D6D1-1904-E053-6B04A8C0EEB5}</t>
  </si>
  <si>
    <t>CV32 6NX</t>
  </si>
  <si>
    <t>{9B361206-D4C9-1904-E053-6B04A8C0EEB5}</t>
  </si>
  <si>
    <t>CV32 6BW</t>
  </si>
  <si>
    <t>{9B361206-D6E4-1904-E053-6B04A8C0EEB5}</t>
  </si>
  <si>
    <t>{9B361206-D4FD-1904-E053-6B04A8C0EEB5}</t>
  </si>
  <si>
    <t>CV32 6HG</t>
  </si>
  <si>
    <t>{9B361206-D551-1904-E053-6B04A8C0EEB5}</t>
  </si>
  <si>
    <t>CV32 6BN</t>
  </si>
  <si>
    <t>{919FEC05-E789-9A90-E053-6C04A8C0A300}</t>
  </si>
  <si>
    <t>CV32 6QL</t>
  </si>
  <si>
    <t>{919FEC05-E5C7-9A90-E053-6C04A8C0A300}</t>
  </si>
  <si>
    <t>{919FEC05-E5DB-9A90-E053-6C04A8C0A300}</t>
  </si>
  <si>
    <t>CV32 6QA</t>
  </si>
  <si>
    <t>{919FEC05-E7C2-9A90-E053-6C04A8C0A300}</t>
  </si>
  <si>
    <t>CV32 6JW</t>
  </si>
  <si>
    <t>{919FEC05-E4B9-9A90-E053-6C04A8C0A300}</t>
  </si>
  <si>
    <t>{919FEC05-E6E1-9A90-E053-6C04A8C0A300}</t>
  </si>
  <si>
    <t>CV32 6PB</t>
  </si>
  <si>
    <t>{919FEC05-E6FA-9A90-E053-6C04A8C0A300}</t>
  </si>
  <si>
    <t>CV32 6NY</t>
  </si>
  <si>
    <t>{919FEC05-E713-9A90-E053-6C04A8C0A300}</t>
  </si>
  <si>
    <t>CV32 6HD</t>
  </si>
  <si>
    <t>{919FEC05-E760-9A90-E053-6C04A8C0A300}</t>
  </si>
  <si>
    <t>{9B361207-20DD-1904-E053-6B04A8C0EEB5}</t>
  </si>
  <si>
    <t>{85866A65-60C1-143F-E053-6B04A8C06A15}</t>
  </si>
  <si>
    <t>{85866A65-5F3F-143F-E053-6B04A8C06A15}</t>
  </si>
  <si>
    <t>CV32 6NA</t>
  </si>
  <si>
    <t>{85866A65-5E80-143F-E053-6B04A8C06A15}</t>
  </si>
  <si>
    <t>CV32 6HF</t>
  </si>
  <si>
    <t>{9B361206-D42F-1904-E053-6B04A8C0EEB5}</t>
  </si>
  <si>
    <t>CV32 6NH</t>
  </si>
  <si>
    <t>{9B361206-D435-1904-E053-6B04A8C0EEB5}</t>
  </si>
  <si>
    <t>CV32 6QQ</t>
  </si>
  <si>
    <t>{9B361206-D697-1904-E053-6B04A8C0EEB5}</t>
  </si>
  <si>
    <t>CV32 6LG</t>
  </si>
  <si>
    <t>{965B6D92-0D0D-95E4-E053-6C04A8C07729}</t>
  </si>
  <si>
    <t>CV32 6DP</t>
  </si>
  <si>
    <t>{965B6D92-0D2C-95E4-E053-6C04A8C07729}</t>
  </si>
  <si>
    <t>{965B6D92-0F29-95E4-E053-6C04A8C07729}</t>
  </si>
  <si>
    <t>CV32 6LY</t>
  </si>
  <si>
    <t>{965B6D92-0FC4-95E4-E053-6C04A8C07729}</t>
  </si>
  <si>
    <t>{965B6D92-0DBD-95E4-E053-6C04A8C07729}</t>
  </si>
  <si>
    <t>CV32 6BS</t>
  </si>
  <si>
    <t>{965B6D92-0DCA-95E4-E053-6C04A8C07729}</t>
  </si>
  <si>
    <t>CV32 6BL</t>
  </si>
  <si>
    <t>{965B6D92-107A-95E4-E053-6C04A8C07729}</t>
  </si>
  <si>
    <t>{80E1AA98-C9BF-7BF8-E053-6C04A8C00BF2}</t>
  </si>
  <si>
    <t>CV32 6LH</t>
  </si>
  <si>
    <t>{80E1AA98-CA6E-7BF8-E053-6C04A8C00BF2}</t>
  </si>
  <si>
    <t>CV32 6LA</t>
  </si>
  <si>
    <t>{80E1AA98-CB26-7BF8-E053-6C04A8C00BF2}</t>
  </si>
  <si>
    <t>CV32 6SG</t>
  </si>
  <si>
    <t>{80E1AA98-CB36-7BF8-E053-6C04A8C00BF2}</t>
  </si>
  <si>
    <t>CV32 6EE</t>
  </si>
  <si>
    <t>{80E1AA98-CB66-7BF8-E053-6C04A8C00BF2}</t>
  </si>
  <si>
    <t>{80E1AA98-CE28-7BF8-E053-6C04A8C00BF2}</t>
  </si>
  <si>
    <t>CV32 6PZ</t>
  </si>
  <si>
    <t>{8F1B26BE-5496-53DB-E053-6C04A8C03649}</t>
  </si>
  <si>
    <t>CV32 6JG</t>
  </si>
  <si>
    <t>{8F1B26BE-58E7-53DB-E053-6C04A8C03649}</t>
  </si>
  <si>
    <t>{8F1B26BE-56E1-53DB-E053-6C04A8C03649}</t>
  </si>
  <si>
    <t>{8F1B26BE-5502-53DB-E053-6C04A8C03649}</t>
  </si>
  <si>
    <t>CV32 6JD</t>
  </si>
  <si>
    <t>{8F1B26BE-5503-53DB-E053-6C04A8C03649}</t>
  </si>
  <si>
    <t>CV32 6AX</t>
  </si>
  <si>
    <t>{8F1B26BE-551A-53DB-E053-6C04A8C03649}</t>
  </si>
  <si>
    <t>{8F1B26BE-573D-53DB-E053-6C04A8C03649}</t>
  </si>
  <si>
    <t>CV32 6JP</t>
  </si>
  <si>
    <t>{8F1B26BE-5745-53DB-E053-6C04A8C03649}</t>
  </si>
  <si>
    <t>{8F1B26BE-5567-53DB-E053-6C04A8C03649}</t>
  </si>
  <si>
    <t>CV32 6EF</t>
  </si>
  <si>
    <t>{8F1B26BE-557D-53DB-E053-6C04A8C03649}</t>
  </si>
  <si>
    <t>CV32 6PH</t>
  </si>
  <si>
    <t>{8F1B26BE-559B-53DB-E053-6C04A8C03649}</t>
  </si>
  <si>
    <t>CV32 6RU</t>
  </si>
  <si>
    <t>{8F1B26BE-57A7-53DB-E053-6C04A8C03649}</t>
  </si>
  <si>
    <t>{8F1B26BE-57DD-53DB-E053-6C04A8C03649}</t>
  </si>
  <si>
    <t>{8F1B26BE-57E0-53DB-E053-6C04A8C03649}</t>
  </si>
  <si>
    <t>CV32 6DR</t>
  </si>
  <si>
    <t>{8F1B26BE-567F-53DB-E053-6C04A8C03649}</t>
  </si>
  <si>
    <t>{A96E4ACC-ABE4-9205-E053-6C04A8C0DA09}</t>
  </si>
  <si>
    <t>{A71375FD-F2C3-7576-E053-6C04A8C0462F}</t>
  </si>
  <si>
    <t>{A2479555-AFFB-74C7-E053-6B04A8C0887D}</t>
  </si>
  <si>
    <t>{93E6821E-F5CF-40FD-E053-6B04A8C0C1DF}</t>
  </si>
  <si>
    <t>CV32 6PE</t>
  </si>
  <si>
    <t>{93E6821E-F5F1-40FD-E053-6B04A8C0C1DF}</t>
  </si>
  <si>
    <t>CV32 6DL</t>
  </si>
  <si>
    <t>{93E6821E-F668-40FD-E053-6B04A8C0C1DF}</t>
  </si>
  <si>
    <t>CV32 6SS</t>
  </si>
  <si>
    <t>{93E6821E-F67C-40FD-E053-6B04A8C0C1DF}</t>
  </si>
  <si>
    <t>{93E6821E-F477-40FD-E053-6B04A8C0C1DF}</t>
  </si>
  <si>
    <t>{93E6821E-F694-40FD-E053-6B04A8C0C1DF}</t>
  </si>
  <si>
    <t>CV32 6HH</t>
  </si>
  <si>
    <t>{8355F009-9057-55C5-E053-6B04A8C0D090}</t>
  </si>
  <si>
    <t>{93E6821E-F74F-40FD-E053-6B04A8C0C1DF}</t>
  </si>
  <si>
    <t>{93E6821E-F565-40FD-E053-6B04A8C0C1DF}</t>
  </si>
  <si>
    <t>{93E6821E-F7B7-40FD-E053-6B04A8C0C1DF}</t>
  </si>
  <si>
    <t>CV32 6AE</t>
  </si>
  <si>
    <t>{8F1B26BE-AA42-53DB-E053-6C04A8C03649}</t>
  </si>
  <si>
    <t>CV32 6EN</t>
  </si>
  <si>
    <t>{9DBAD222-636F-6EB3-E053-6B04A8C0F257}</t>
  </si>
  <si>
    <t>{8F1B26BE-AA6B-53DB-E053-6C04A8C03649}</t>
  </si>
  <si>
    <t>CV32 6HN</t>
  </si>
  <si>
    <t>{9DBAD222-63FE-6EB3-E053-6B04A8C0F257}</t>
  </si>
  <si>
    <t>{9DBAD222-6242-6EB3-E053-6B04A8C0F257}</t>
  </si>
  <si>
    <t>{9DBAD222-625A-6EB3-E053-6B04A8C0F257}</t>
  </si>
  <si>
    <t>CV32 6DH</t>
  </si>
  <si>
    <t>{965B6D92-0E97-95E4-E053-6C04A8C07729}</t>
  </si>
  <si>
    <t>CV32 6AP</t>
  </si>
  <si>
    <t>{8A78B2B0-2A49-5CB0-E053-6B04A8C0F504}</t>
  </si>
  <si>
    <t>{8A78B2B0-2A77-5CB0-E053-6B04A8C0F504}</t>
  </si>
  <si>
    <t>{8A78B2B0-2A79-5CB0-E053-6B04A8C0F504}</t>
  </si>
  <si>
    <t>{8A78B2B0-2867-5CB0-E053-6B04A8C0F504}</t>
  </si>
  <si>
    <t>{8A78B2B0-28D6-5CB0-E053-6B04A8C0F504}</t>
  </si>
  <si>
    <t>CV32 6DB</t>
  </si>
  <si>
    <t>{8A78B2B0-2B46-5CB0-E053-6B04A8C0F504}</t>
  </si>
  <si>
    <t>{8A78B2B0-28FA-5CB0-E053-6B04A8C0F504}</t>
  </si>
  <si>
    <t>{8A78B2B0-2939-5CB0-E053-6B04A8C0F504}</t>
  </si>
  <si>
    <t>CV32 6HY</t>
  </si>
  <si>
    <t>{8A78B2B0-294F-5CB0-E053-6B04A8C0F504}</t>
  </si>
  <si>
    <t>{8A78B2B0-297B-5CB0-E053-6B04A8C0F504}</t>
  </si>
  <si>
    <t>CV32 6AJ</t>
  </si>
  <si>
    <t>{8A78B2B0-2762-5CB0-E053-6B04A8C0F504}</t>
  </si>
  <si>
    <t>CV32 6PS</t>
  </si>
  <si>
    <t>{8A78B2B0-29B8-5CB0-E053-6B04A8C0F504}</t>
  </si>
  <si>
    <t>CV32 6EG</t>
  </si>
  <si>
    <t>{8A78B2B0-29FA-5CB0-E053-6B04A8C0F504}</t>
  </si>
  <si>
    <t>{8A78B2B0-27EA-5CB0-E053-6B04A8C0F504}</t>
  </si>
  <si>
    <t>{A71375FE-0CFD-7576-E053-6C04A8C0462F}</t>
  </si>
  <si>
    <t>CV32 6QX</t>
  </si>
  <si>
    <t>{9FF0D96A-4B42-11ED-E053-6C04A8C06383}</t>
  </si>
  <si>
    <t>CV32 6QU</t>
  </si>
  <si>
    <t>{9FF0D96A-4B49-11ED-E053-6C04A8C06383}</t>
  </si>
  <si>
    <t>{9FF0D96A-4B4F-11ED-E053-6C04A8C06383}</t>
  </si>
  <si>
    <t>{9FF0D96A-4869-11ED-E053-6C04A8C06383}</t>
  </si>
  <si>
    <t>{9FF0D96A-489A-11ED-E053-6C04A8C06383}</t>
  </si>
  <si>
    <t>CV32 6SL</t>
  </si>
  <si>
    <t>{9FF0D96A-4913-11ED-E053-6C04A8C06383}</t>
  </si>
  <si>
    <t>{A2479555-B051-74C7-E053-6B04A8C0887D}</t>
  </si>
  <si>
    <t>{A2479555-B052-74C7-E053-6B04A8C0887D}</t>
  </si>
  <si>
    <t>{A2479555-AED0-74C7-E053-6B04A8C0887D}</t>
  </si>
  <si>
    <t>CV32 6PR</t>
  </si>
  <si>
    <t>{A2479555-AEEF-74C7-E053-6B04A8C0887D}</t>
  </si>
  <si>
    <t>CV32 6LR</t>
  </si>
  <si>
    <t>{A2479555-AF15-74C7-E053-6B04A8C0887D}</t>
  </si>
  <si>
    <t>CV32 6EB</t>
  </si>
  <si>
    <t>{A2479555-E18C-74C7-E053-6B04A8C0887D}</t>
  </si>
  <si>
    <t>CV32 6JX</t>
  </si>
  <si>
    <t>{9DBAD222-6164-6EB3-E053-6B04A8C0F257}</t>
  </si>
  <si>
    <t>{9DBAD222-61A3-6EB3-E053-6B04A8C0F257}</t>
  </si>
  <si>
    <t>{9FF0D96A-49DC-11ED-E053-6C04A8C06383}</t>
  </si>
  <si>
    <t>{9FF0D96A-4ABC-11ED-E053-6C04A8C06383}</t>
  </si>
  <si>
    <t>{9FF0D96A-4B2A-11ED-E053-6C04A8C06383}</t>
  </si>
  <si>
    <t>{9FF0D96A-4B37-11ED-E053-6C04A8C06383}</t>
  </si>
  <si>
    <t>{9FF0D96A-4B40-11ED-E053-6C04A8C06383}</t>
  </si>
  <si>
    <t>{9FF0D96A-47AB-11ED-E053-6C04A8C06383}</t>
  </si>
  <si>
    <t>{9FF0D96A-47C2-11ED-E053-6C04A8C06383}</t>
  </si>
  <si>
    <t>{AC07BBD0-8B21-0445-E053-6C04A8C01E31}</t>
  </si>
  <si>
    <t>{AC07BBD0-8B78-0445-E053-6C04A8C01E31}</t>
  </si>
  <si>
    <t>{AC07BBD0-8B79-0445-E053-6C04A8C01E31}</t>
  </si>
  <si>
    <t>{A71375FD-F29E-7576-E053-6C04A8C0462F}</t>
  </si>
  <si>
    <t>{A71375FD-F2A0-7576-E053-6C04A8C0462F}</t>
  </si>
  <si>
    <t>CV32 6JJ</t>
  </si>
  <si>
    <t>{AC07BBD0-89DC-0445-E053-6C04A8C01E31}</t>
  </si>
  <si>
    <t>{A71375FD-F1F3-7576-E053-6C04A8C0462F}</t>
  </si>
  <si>
    <t>{A71375FD-F280-7576-E053-6C04A8C0462F}</t>
  </si>
  <si>
    <t>{A71375FD-F284-7576-E053-6C04A8C0462F}</t>
  </si>
  <si>
    <t>{A96E4ACC-AA85-9205-E053-6C04A8C0DA09}</t>
  </si>
  <si>
    <t>CV32 6NN</t>
  </si>
  <si>
    <t>{A96E4ACC-AAFB-9205-E053-6C04A8C0DA09}</t>
  </si>
  <si>
    <t>{A71375FD-F1D6-7576-E053-6C04A8C0462F}</t>
  </si>
  <si>
    <t>{AC07BBD0-8A5D-0445-E053-6C04A8C01E31}</t>
  </si>
  <si>
    <t>{A96E4ACC-ABA5-9205-E053-6C04A8C0DA09}</t>
  </si>
  <si>
    <t>{A96E4ACC-ABC2-9205-E053-6C04A8C0DA09}</t>
  </si>
  <si>
    <t>{A96E4ACC-ABDA-9205-E053-6C04A8C0DA09}</t>
  </si>
  <si>
    <t>{A96E4ACC-A9F6-9205-E053-6C04A8C0DA09}</t>
  </si>
  <si>
    <t>CV32 6QD</t>
  </si>
  <si>
    <t>{A96E4ACC-AC4C-9205-E053-6C04A8C0DA09}</t>
  </si>
  <si>
    <t>{A96E4ACC-AA3C-9205-E053-6C04A8C0DA09}</t>
  </si>
  <si>
    <t>CV32 6NU</t>
  </si>
  <si>
    <t>{A2479555-AF3B-74C7-E053-6B04A8C0887D}</t>
  </si>
  <si>
    <t>{A2479555-AF3F-74C7-E053-6B04A8C0887D}</t>
  </si>
  <si>
    <t>{A2479555-B07D-74C7-E053-6B04A8C0887D}</t>
  </si>
  <si>
    <t>CV32 6NZ</t>
  </si>
  <si>
    <t>{87E1551E-B01C-6405-E053-6C04A8C0B2EE}</t>
  </si>
  <si>
    <t>CV32 7LZ</t>
  </si>
  <si>
    <t>{87E1551E-B02E-6405-E053-6C04A8C0B2EE}</t>
  </si>
  <si>
    <t>CV32 7ET</t>
  </si>
  <si>
    <t>{87E1551E-AFB1-6405-E053-6C04A8C0B2EE}</t>
  </si>
  <si>
    <t>CV32 7LS</t>
  </si>
  <si>
    <t>{87E1551E-AFC2-6405-E053-6C04A8C0B2EE}</t>
  </si>
  <si>
    <t>CV32 7TN</t>
  </si>
  <si>
    <t>{93E6821F-42AD-40FD-E053-6B04A8C0C1DF}</t>
  </si>
  <si>
    <t>CV32 7QQ</t>
  </si>
  <si>
    <t>{87E1551E-B25D-6405-E053-6C04A8C0B2EE}</t>
  </si>
  <si>
    <t>CV32 7TF</t>
  </si>
  <si>
    <t>{93E6821F-4311-40FD-E053-6B04A8C0C1DF}</t>
  </si>
  <si>
    <t>CV32 7TA</t>
  </si>
  <si>
    <t>{87E1551E-B075-6405-E053-6C04A8C0B2EE}</t>
  </si>
  <si>
    <t>CV32 7JF</t>
  </si>
  <si>
    <t>{87E1551E-B07D-6405-E053-6C04A8C0B2EE}</t>
  </si>
  <si>
    <t>CV32 7EL</t>
  </si>
  <si>
    <t>{87E1551E-B09B-6405-E053-6C04A8C0B2EE}</t>
  </si>
  <si>
    <t>CV32 7JS</t>
  </si>
  <si>
    <t>{87E1551E-B161-6405-E053-6C04A8C0B2EE}</t>
  </si>
  <si>
    <t>CV32 7LQ</t>
  </si>
  <si>
    <t>{98C75472-7A6F-72E9-E053-6B04A8C042F0}</t>
  </si>
  <si>
    <t>CV32 7ND</t>
  </si>
  <si>
    <t>{98C75472-7A94-72E9-E053-6B04A8C042F0}</t>
  </si>
  <si>
    <t>CV32 7DJ</t>
  </si>
  <si>
    <t>{98C75472-7CB4-72E9-E053-6B04A8C042F0}</t>
  </si>
  <si>
    <t>CV32 7TL</t>
  </si>
  <si>
    <t>{98C75472-7AAB-72E9-E053-6B04A8C042F0}</t>
  </si>
  <si>
    <t>CV32 7EZ</t>
  </si>
  <si>
    <t>{98C75472-7ABD-72E9-E053-6B04A8C042F0}</t>
  </si>
  <si>
    <t>CV32 7QX</t>
  </si>
  <si>
    <t>{98C75472-7AD1-72E9-E053-6B04A8C042F0}</t>
  </si>
  <si>
    <t>CV32 7JE</t>
  </si>
  <si>
    <t>{98C75472-7B4F-72E9-E053-6B04A8C042F0}</t>
  </si>
  <si>
    <t>CV32 7AL</t>
  </si>
  <si>
    <t>{98C75472-7DC1-72E9-E053-6B04A8C042F0}</t>
  </si>
  <si>
    <t>CV32 7DG</t>
  </si>
  <si>
    <t>{98C75472-7E14-72E9-E053-6B04A8C042F0}</t>
  </si>
  <si>
    <t>CV32 7HA</t>
  </si>
  <si>
    <t>{98C75472-7E45-72E9-E053-6B04A8C042F0}</t>
  </si>
  <si>
    <t>CV32 7DH</t>
  </si>
  <si>
    <t>{98C75472-7A57-72E9-E053-6B04A8C042F0}</t>
  </si>
  <si>
    <t>CV32 7EE</t>
  </si>
  <si>
    <t>{98C75472-7A5F-72E9-E053-6B04A8C042F0}</t>
  </si>
  <si>
    <t>CV32 7TB</t>
  </si>
  <si>
    <t>{8CAC1318-D166-0253-E053-6B04A8C08E51}</t>
  </si>
  <si>
    <t>CV32 7HL</t>
  </si>
  <si>
    <t>{8CAC1318-D19A-0253-E053-6B04A8C08E51}</t>
  </si>
  <si>
    <t>{8CAC1318-D1F1-0253-E053-6B04A8C08E51}</t>
  </si>
  <si>
    <t>CV32 7EP</t>
  </si>
  <si>
    <t>{8CAC1318-D1F5-0253-E053-6B04A8C08E51}</t>
  </si>
  <si>
    <t>CV32 7QU</t>
  </si>
  <si>
    <t>{8CAC1318-D204-0253-E053-6B04A8C08E51}</t>
  </si>
  <si>
    <t>CV32 7PR</t>
  </si>
  <si>
    <t>{8CAC1318-D206-0253-E053-6B04A8C08E51}</t>
  </si>
  <si>
    <t>CV32 7RJ</t>
  </si>
  <si>
    <t>{8CAC1318-D21E-0253-E053-6B04A8C08E51}</t>
  </si>
  <si>
    <t>CV32 7XB</t>
  </si>
  <si>
    <t>{8CAC1318-D4A8-0253-E053-6B04A8C08E51}</t>
  </si>
  <si>
    <t>CV32 7EY</t>
  </si>
  <si>
    <t>{8CAC1318-D293-0253-E053-6B04A8C08E51}</t>
  </si>
  <si>
    <t>CV32 7UR</t>
  </si>
  <si>
    <t>{8CAC1318-D2A2-0253-E053-6B04A8C08E51}</t>
  </si>
  <si>
    <t>{8CAC1318-D2A8-0253-E053-6B04A8C08E51}</t>
  </si>
  <si>
    <t>CV32 7UL</t>
  </si>
  <si>
    <t>{8CAC1318-D2C3-0253-E053-6B04A8C08E51}</t>
  </si>
  <si>
    <t>{8CAC1318-D2C6-0253-E053-6B04A8C08E51}</t>
  </si>
  <si>
    <t>CV32 7PD</t>
  </si>
  <si>
    <t>{8CAC1318-D2EE-0253-E053-6B04A8C08E51}</t>
  </si>
  <si>
    <t>{8CAC1318-D0DD-0253-E053-6B04A8C08E51}</t>
  </si>
  <si>
    <t>CV32 7EQ</t>
  </si>
  <si>
    <t>{8CAC1318-D313-0253-E053-6B04A8C08E51}</t>
  </si>
  <si>
    <t>CV32 7JJ</t>
  </si>
  <si>
    <t>{8CAC1318-D325-0253-E053-6B04A8C08E51}</t>
  </si>
  <si>
    <t>{9B361206-D4CD-1904-E053-6B04A8C0EEB5}</t>
  </si>
  <si>
    <t>CV32 7RP</t>
  </si>
  <si>
    <t>{9B361206-D6E1-1904-E053-6B04A8C0EEB5}</t>
  </si>
  <si>
    <t>CV32 7EU</t>
  </si>
  <si>
    <t>{9B361206-D6EF-1904-E053-6B04A8C0EEB5}</t>
  </si>
  <si>
    <t>CV32 7SB</t>
  </si>
  <si>
    <t>{9B361206-D4EF-1904-E053-6B04A8C0EEB5}</t>
  </si>
  <si>
    <t>CV32 7BJ</t>
  </si>
  <si>
    <t>{9B361206-D704-1904-E053-6B04A8C0EEB5}</t>
  </si>
  <si>
    <t>CV32 7AY</t>
  </si>
  <si>
    <t>{9B361206-D52A-1904-E053-6B04A8C0EEB5}</t>
  </si>
  <si>
    <t>{9B361206-D555-1904-E053-6B04A8C0EEB5}</t>
  </si>
  <si>
    <t>CV32 7JG</t>
  </si>
  <si>
    <t>{9B361206-D556-1904-E053-6B04A8C0EEB5}</t>
  </si>
  <si>
    <t>CV32 7HT</t>
  </si>
  <si>
    <t>{9B361206-D574-1904-E053-6B04A8C0EEB5}</t>
  </si>
  <si>
    <t>CV32 7RA</t>
  </si>
  <si>
    <t>{9B361206-D586-1904-E053-6B04A8C0EEB5}</t>
  </si>
  <si>
    <t>CV32 7EF</t>
  </si>
  <si>
    <t>{919FEC05-E589-9A90-E053-6C04A8C0A300}</t>
  </si>
  <si>
    <t>CV32 7AR</t>
  </si>
  <si>
    <t>{919FEC05-E59C-9A90-E053-6C04A8C0A300}</t>
  </si>
  <si>
    <t>CV32 7HP</t>
  </si>
  <si>
    <t>{919FEC05-E59F-9A90-E053-6C04A8C0A300}</t>
  </si>
  <si>
    <t>CV32 7JA</t>
  </si>
  <si>
    <t>{919FEC05-E78A-9A90-E053-6C04A8C0A300}</t>
  </si>
  <si>
    <t>CV32 7HN</t>
  </si>
  <si>
    <t>{919FEC05-E5D0-9A90-E053-6C04A8C0A300}</t>
  </si>
  <si>
    <t>CV32 7JL</t>
  </si>
  <si>
    <t>{919FEC05-E610-9A90-E053-6C04A8C0A300}</t>
  </si>
  <si>
    <t>CV32 7LR</t>
  </si>
  <si>
    <t>{919FEC05-E616-9A90-E053-6C04A8C0A300}</t>
  </si>
  <si>
    <t>{919FEC05-E62A-9A90-E053-6C04A8C0A300}</t>
  </si>
  <si>
    <t>CV32 7JR</t>
  </si>
  <si>
    <t>{919FEC05-E640-9A90-E053-6C04A8C0A300}</t>
  </si>
  <si>
    <t>CV32 7XH</t>
  </si>
  <si>
    <t>{919FEC05-E678-9A90-E053-6C04A8C0A300}</t>
  </si>
  <si>
    <t>{919FEC05-E692-9A90-E053-6C04A8C0A300}</t>
  </si>
  <si>
    <t>CV32 7HW</t>
  </si>
  <si>
    <t>{919FEC05-E4AF-9A90-E053-6C04A8C0A300}</t>
  </si>
  <si>
    <t>CV32 7HF</t>
  </si>
  <si>
    <t>{919FEC05-E6C2-9A90-E053-6C04A8C0A300}</t>
  </si>
  <si>
    <t>CV32 7PP</t>
  </si>
  <si>
    <t>{919FEC05-E6D5-9A90-E053-6C04A8C0A300}</t>
  </si>
  <si>
    <t>CV32 7QE</t>
  </si>
  <si>
    <t>{919FEC05-E8CC-9A90-E053-6C04A8C0A300}</t>
  </si>
  <si>
    <t>{919FEC05-E8D7-9A90-E053-6C04A8C0A300}</t>
  </si>
  <si>
    <t>{919FEC05-E6F7-9A90-E053-6C04A8C0A300}</t>
  </si>
  <si>
    <t>{919FEC05-E704-9A90-E053-6C04A8C0A300}</t>
  </si>
  <si>
    <t>{919FEC05-E905-9A90-E053-6C04A8C0A300}</t>
  </si>
  <si>
    <t>CV32 7LB</t>
  </si>
  <si>
    <t>{919FEC05-E56F-9A90-E053-6C04A8C0A300}</t>
  </si>
  <si>
    <t>CV32 7BE</t>
  </si>
  <si>
    <t>{9B361207-20CE-1904-E053-6B04A8C0EEB5}</t>
  </si>
  <si>
    <t>CV32 7SX</t>
  </si>
  <si>
    <t>{85866A65-5EFA-143F-E053-6B04A8C06A15}</t>
  </si>
  <si>
    <t>CV32 7PE</t>
  </si>
  <si>
    <t>{85866A65-5F17-143F-E053-6B04A8C06A15}</t>
  </si>
  <si>
    <t>CV32 7JQ</t>
  </si>
  <si>
    <t>{85866A65-5F43-143F-E053-6B04A8C06A15}</t>
  </si>
  <si>
    <t>CV32 7UT</t>
  </si>
  <si>
    <t>{85866A65-5F7D-143F-E053-6B04A8C06A15}</t>
  </si>
  <si>
    <t>{85866A65-6185-143F-E053-6B04A8C06A15}</t>
  </si>
  <si>
    <t>CV32 7NH</t>
  </si>
  <si>
    <t>{85866A65-5E1F-143F-E053-6B04A8C06A15}</t>
  </si>
  <si>
    <t>CV32 7BW</t>
  </si>
  <si>
    <t>{85866A65-5E64-143F-E053-6B04A8C06A15}</t>
  </si>
  <si>
    <t>CV32 7AZ</t>
  </si>
  <si>
    <t>{85866A65-6020-143F-E053-6B04A8C06A15}</t>
  </si>
  <si>
    <t>{85866A65-5E98-143F-E053-6B04A8C06A15}</t>
  </si>
  <si>
    <t>CV32 7TG</t>
  </si>
  <si>
    <t>{9B361206-D5B6-1904-E053-6B04A8C0EEB5}</t>
  </si>
  <si>
    <t>{9B361206-D5B7-1904-E053-6B04A8C0EEB5}</t>
  </si>
  <si>
    <t>CV32 7RT</t>
  </si>
  <si>
    <t>{9B361206-D5EF-1904-E053-6B04A8C0EEB5}</t>
  </si>
  <si>
    <t>CV32 7LD</t>
  </si>
  <si>
    <t>{9B361206-D62D-1904-E053-6B04A8C0EEB5}</t>
  </si>
  <si>
    <t>CV32 7JB</t>
  </si>
  <si>
    <t>{9B361206-D85D-1904-E053-6B04A8C0EEB5}</t>
  </si>
  <si>
    <t>CV32 7AH</t>
  </si>
  <si>
    <t>{965B6D92-0EB0-95E4-E053-6C04A8C07729}</t>
  </si>
  <si>
    <t>CV32 7LP</t>
  </si>
  <si>
    <t>{965B6D92-10FC-95E4-E053-6C04A8C07729}</t>
  </si>
  <si>
    <t>CV32 7EN</t>
  </si>
  <si>
    <t>{965B6D92-0EE7-95E4-E053-6C04A8C07729}</t>
  </si>
  <si>
    <t>CV32 7HQ</t>
  </si>
  <si>
    <t>{965B6D92-10FE-95E4-E053-6C04A8C07729}</t>
  </si>
  <si>
    <t>CV32 7BQ</t>
  </si>
  <si>
    <t>{965B6D92-10FF-95E4-E053-6C04A8C07729}</t>
  </si>
  <si>
    <t>{965B6D92-0D08-95E4-E053-6C04A8C07729}</t>
  </si>
  <si>
    <t>CV32 7TE</t>
  </si>
  <si>
    <t>{965B6D92-0F13-95E4-E053-6C04A8C07729}</t>
  </si>
  <si>
    <t>{965B6D92-0F21-95E4-E053-6C04A8C07729}</t>
  </si>
  <si>
    <t>CV32 7RF</t>
  </si>
  <si>
    <t>{965B6D92-0F25-95E4-E053-6C04A8C07729}</t>
  </si>
  <si>
    <t>{965B6D92-0D35-95E4-E053-6C04A8C07729}</t>
  </si>
  <si>
    <t>CV32 7UF</t>
  </si>
  <si>
    <t>{965B6D92-0D53-95E4-E053-6C04A8C07729}</t>
  </si>
  <si>
    <t>{965B6D92-0D8F-95E4-E053-6C04A8C07729}</t>
  </si>
  <si>
    <t>CV32 7QZ</t>
  </si>
  <si>
    <t>{965B6D92-0DB7-95E4-E053-6C04A8C07729}</t>
  </si>
  <si>
    <t>{965B6D92-0E07-95E4-E053-6C04A8C07729}</t>
  </si>
  <si>
    <t>{965B6D92-1026-95E4-E053-6C04A8C07729}</t>
  </si>
  <si>
    <t>{965B6D92-1027-95E4-E053-6C04A8C07729}</t>
  </si>
  <si>
    <t>{965B6D92-0E28-95E4-E053-6C04A8C07729}</t>
  </si>
  <si>
    <t>CV32 7UU</t>
  </si>
  <si>
    <t>{965B6D92-0E6C-95E4-E053-6C04A8C07729}</t>
  </si>
  <si>
    <t>CV32 7DD</t>
  </si>
  <si>
    <t>{80E1AA98-C971-7BF8-E053-6C04A8C00BF2}</t>
  </si>
  <si>
    <t>CV32 7PJ</t>
  </si>
  <si>
    <t>{80E1AA98-CB92-7BF8-E053-6C04A8C00BF2}</t>
  </si>
  <si>
    <t>CV32 7QL</t>
  </si>
  <si>
    <t>{8F1B26BE-56A3-53DB-E053-6C04A8C03649}</t>
  </si>
  <si>
    <t>CV32 7PB</t>
  </si>
  <si>
    <t>{8F1B26BE-549A-53DB-E053-6C04A8C03649}</t>
  </si>
  <si>
    <t>CV32 7DA</t>
  </si>
  <si>
    <t>{8F1B26BE-58DA-53DB-E053-6C04A8C03649}</t>
  </si>
  <si>
    <t>CV32 7EG</t>
  </si>
  <si>
    <t>{8F1B26BE-56E6-53DB-E053-6C04A8C03649}</t>
  </si>
  <si>
    <t>{8F1B26BE-5719-53DB-E053-6C04A8C03649}</t>
  </si>
  <si>
    <t>CV32 7JH</t>
  </si>
  <si>
    <t>{8F1B26BE-5723-53DB-E053-6C04A8C03649}</t>
  </si>
  <si>
    <t>CV32 7QN</t>
  </si>
  <si>
    <t>{8F1B26BE-5530-53DB-E053-6C04A8C03649}</t>
  </si>
  <si>
    <t>CV32 7LG</t>
  </si>
  <si>
    <t>{8F1B26BE-554A-53DB-E053-6C04A8C03649}</t>
  </si>
  <si>
    <t>{8F1B26BE-555C-53DB-E053-6C04A8C03649}</t>
  </si>
  <si>
    <t>{8F1B26BE-555E-53DB-E053-6C04A8C03649}</t>
  </si>
  <si>
    <t>CV32 7SU</t>
  </si>
  <si>
    <t>{8F1B26BE-555F-53DB-E053-6C04A8C03649}</t>
  </si>
  <si>
    <t>{8F1B26BE-5563-53DB-E053-6C04A8C03649}</t>
  </si>
  <si>
    <t>{8F1B26BE-556C-53DB-E053-6C04A8C03649}</t>
  </si>
  <si>
    <t>{8F1B26BE-5798-53DB-E053-6C04A8C03649}</t>
  </si>
  <si>
    <t>{8F1B26BE-55A1-53DB-E053-6C04A8C03649}</t>
  </si>
  <si>
    <t>{8F1B26BE-57B7-53DB-E053-6C04A8C03649}</t>
  </si>
  <si>
    <t>{8F1B26BE-55D4-53DB-E053-6C04A8C03649}</t>
  </si>
  <si>
    <t>CV32 7QS</t>
  </si>
  <si>
    <t>{8F1B26BE-5623-53DB-E053-6C04A8C03649}</t>
  </si>
  <si>
    <t>{8F1B26BE-5650-53DB-E053-6C04A8C03649}</t>
  </si>
  <si>
    <t>CV32 7DT</t>
  </si>
  <si>
    <t>{8F1B26BE-5652-53DB-E053-6C04A8C03649}</t>
  </si>
  <si>
    <t>CV32 7SP</t>
  </si>
  <si>
    <t>{8F1B26BE-566B-53DB-E053-6C04A8C03649}</t>
  </si>
  <si>
    <t>CV32 7DR</t>
  </si>
  <si>
    <t>{9FF0D96A-4B6E-11ED-E053-6C04A8C06383}</t>
  </si>
  <si>
    <t>{9FF0D96A-48E0-11ED-E053-6C04A8C06383}</t>
  </si>
  <si>
    <t>{A2479555-AFA2-74C7-E053-6B04A8C0887D}</t>
  </si>
  <si>
    <t>{80E1AA99-217B-7BF8-E053-6C04A8C00BF2}</t>
  </si>
  <si>
    <t>CV32 7PT</t>
  </si>
  <si>
    <t>{80E1AA99-219F-7BF8-E053-6C04A8C00BF2}</t>
  </si>
  <si>
    <t>CV32 7HZ</t>
  </si>
  <si>
    <t>{93E6821E-F5E7-40FD-E053-6B04A8C0C1DF}</t>
  </si>
  <si>
    <t>CV32 7XL</t>
  </si>
  <si>
    <t>{93E6821E-F5E8-40FD-E053-6B04A8C0C1DF}</t>
  </si>
  <si>
    <t>{93E6821E-F5FC-40FD-E053-6B04A8C0C1DF}</t>
  </si>
  <si>
    <t>{93E6821E-F638-40FD-E053-6B04A8C0C1DF}</t>
  </si>
  <si>
    <t>{93E6821E-F841-40FD-E053-6B04A8C0C1DF}</t>
  </si>
  <si>
    <t>{93E6821E-F666-40FD-E053-6B04A8C0C1DF}</t>
  </si>
  <si>
    <t>CV32 7SA</t>
  </si>
  <si>
    <t>{93E6821E-F66B-40FD-E053-6B04A8C0C1DF}</t>
  </si>
  <si>
    <t>CV32 7EX</t>
  </si>
  <si>
    <t>{93E6821E-F67F-40FD-E053-6B04A8C0C1DF}</t>
  </si>
  <si>
    <t>CV32 7BN</t>
  </si>
  <si>
    <t>{93E6821E-F472-40FD-E053-6B04A8C0C1DF}</t>
  </si>
  <si>
    <t>CV32 7ED</t>
  </si>
  <si>
    <t>{93E6821E-F6C2-40FD-E053-6B04A8C0C1DF}</t>
  </si>
  <si>
    <t>CV32 7QY</t>
  </si>
  <si>
    <t>{8355F009-920D-55C5-E053-6B04A8C0D090}</t>
  </si>
  <si>
    <t>{8355F009-9028-55C5-E053-6B04A8C0D090}</t>
  </si>
  <si>
    <t>{8355F009-9403-55C5-E053-6B04A8C0D090}</t>
  </si>
  <si>
    <t>{8355F009-941D-55C5-E053-6B04A8C0D090}</t>
  </si>
  <si>
    <t>CV32 7AE</t>
  </si>
  <si>
    <t>{8355F009-9070-55C5-E053-6B04A8C0D090}</t>
  </si>
  <si>
    <t>{93E6821E-F75F-40FD-E053-6B04A8C0C1DF}</t>
  </si>
  <si>
    <t>{93E6821E-F767-40FD-E053-6B04A8C0C1DF}</t>
  </si>
  <si>
    <t>CV32 7UX</t>
  </si>
  <si>
    <t>{8355F009-90F7-55C5-E053-6B04A8C0D090}</t>
  </si>
  <si>
    <t>CV32 7AB</t>
  </si>
  <si>
    <t>{8355F009-90FD-55C5-E053-6B04A8C0D090}</t>
  </si>
  <si>
    <t>CV32 7NF</t>
  </si>
  <si>
    <t>{8355F009-9115-55C5-E053-6B04A8C0D090}</t>
  </si>
  <si>
    <t>{8355F009-911B-55C5-E053-6B04A8C0D090}</t>
  </si>
  <si>
    <t>{8355F009-9147-55C5-E053-6B04A8C0D090}</t>
  </si>
  <si>
    <t>{8355F009-9160-55C5-E053-6B04A8C0D090}</t>
  </si>
  <si>
    <t>CV32 7NG</t>
  </si>
  <si>
    <t>{8355F009-9178-55C5-E053-6B04A8C0D090}</t>
  </si>
  <si>
    <t>{8355F009-91A7-55C5-E053-6B04A8C0D090}</t>
  </si>
  <si>
    <t>CV32 7EW</t>
  </si>
  <si>
    <t>{93E6821E-F594-40FD-E053-6B04A8C0C1DF}</t>
  </si>
  <si>
    <t>CV32 7SR</t>
  </si>
  <si>
    <t>{93E6821E-F5A1-40FD-E053-6B04A8C0C1DF}</t>
  </si>
  <si>
    <t>CV32 7TW</t>
  </si>
  <si>
    <t>{93E6821E-F5A8-40FD-E053-6B04A8C0C1DF}</t>
  </si>
  <si>
    <t>{93E6821E-F5AC-40FD-E053-6B04A8C0C1DF}</t>
  </si>
  <si>
    <t>{93E6821E-F7BC-40FD-E053-6B04A8C0C1DF}</t>
  </si>
  <si>
    <t>{9DBAD222-6512-6EB3-E053-6B04A8C0F257}</t>
  </si>
  <si>
    <t>{9DBAD222-63B4-6EB3-E053-6B04A8C0F257}</t>
  </si>
  <si>
    <t>CV32 7RZ</t>
  </si>
  <si>
    <t>{9DBAD222-616D-6EB3-E053-6B04A8C0F257}</t>
  </si>
  <si>
    <t>CV32 7RG</t>
  </si>
  <si>
    <t>{9DBAD222-6179-6EB3-E053-6B04A8C0F257}</t>
  </si>
  <si>
    <t>{9DBAD222-618E-6EB3-E053-6B04A8C0F257}</t>
  </si>
  <si>
    <t>CV32 7HU</t>
  </si>
  <si>
    <t>{9DBAD222-61AF-6EB3-E053-6B04A8C0F257}</t>
  </si>
  <si>
    <t>{9DBAD222-61C5-6EB3-E053-6B04A8C0F257}</t>
  </si>
  <si>
    <t>{9DBAD222-61CF-6EB3-E053-6B04A8C0F257}</t>
  </si>
  <si>
    <t>CV32 7HY</t>
  </si>
  <si>
    <t>{9DBAD222-6207-6EB3-E053-6B04A8C0F257}</t>
  </si>
  <si>
    <t>{9DBAD222-6238-6EB3-E053-6B04A8C0F257}</t>
  </si>
  <si>
    <t>{9DBAD222-623E-6EB3-E053-6B04A8C0F257}</t>
  </si>
  <si>
    <t>{9DBAD222-6245-6EB3-E053-6B04A8C0F257}</t>
  </si>
  <si>
    <t>{9DBAD222-64C3-6EB3-E053-6B04A8C0F257}</t>
  </si>
  <si>
    <t>{9DBAD222-64CA-6EB3-E053-6B04A8C0F257}</t>
  </si>
  <si>
    <t>{8CAC1319-1CCE-0253-E053-6B04A8C08E51}</t>
  </si>
  <si>
    <t>{8A78B2B0-2852-5CB0-E053-6B04A8C0F504}</t>
  </si>
  <si>
    <t>{8A78B2B0-28E8-5CB0-E053-6B04A8C0F504}</t>
  </si>
  <si>
    <t>CV32 7NR</t>
  </si>
  <si>
    <t>{8A78B2B0-28F9-5CB0-E053-6B04A8C0F504}</t>
  </si>
  <si>
    <t>{8A78B2B0-291C-5CB0-E053-6B04A8C0F504}</t>
  </si>
  <si>
    <t>{8A78B2B0-2928-5CB0-E053-6B04A8C0F504}</t>
  </si>
  <si>
    <t>{8A78B2B0-2B94-5CB0-E053-6B04A8C0F504}</t>
  </si>
  <si>
    <t>{8A78B2B0-272C-5CB0-E053-6B04A8C0F504}</t>
  </si>
  <si>
    <t>{8A78B2B0-2962-5CB0-E053-6B04A8C0F504}</t>
  </si>
  <si>
    <t>{8A78B2B0-2A07-5CB0-E053-6B04A8C0F504}</t>
  </si>
  <si>
    <t>CV32 7SH</t>
  </si>
  <si>
    <t>{A71375FE-0CE1-7576-E053-6C04A8C0462F}</t>
  </si>
  <si>
    <t>{9FF0D96A-47DC-11ED-E053-6C04A8C06383}</t>
  </si>
  <si>
    <t>{9FF0D96A-4821-11ED-E053-6C04A8C06383}</t>
  </si>
  <si>
    <t>CV32 7QB</t>
  </si>
  <si>
    <t>{9FF0D96A-485B-11ED-E053-6C04A8C06383}</t>
  </si>
  <si>
    <t>{9FF0D96A-485C-11ED-E053-6C04A8C06383}</t>
  </si>
  <si>
    <t>CV32 7SY</t>
  </si>
  <si>
    <t>{9FF0D96A-4874-11ED-E053-6C04A8C06383}</t>
  </si>
  <si>
    <t>{9FF0D96A-498C-11ED-E053-6C04A8C06383}</t>
  </si>
  <si>
    <t>{9FF0D96A-4992-11ED-E053-6C04A8C06383}</t>
  </si>
  <si>
    <t>CV32 7BH</t>
  </si>
  <si>
    <t>{9FF0D96A-4994-11ED-E053-6C04A8C06383}</t>
  </si>
  <si>
    <t>CV32 7HJ</t>
  </si>
  <si>
    <t>{A2479555-AE25-74C7-E053-6B04A8C0887D}</t>
  </si>
  <si>
    <t>{A2479555-AEA4-74C7-E053-6B04A8C0887D}</t>
  </si>
  <si>
    <t>{A2479555-AEA9-74C7-E053-6B04A8C0887D}</t>
  </si>
  <si>
    <t>CV32 7QP</t>
  </si>
  <si>
    <t>{A2479555-AEBF-74C7-E053-6B04A8C0887D}</t>
  </si>
  <si>
    <t>{9DBAD222-60EE-6EB3-E053-6B04A8C0F257}</t>
  </si>
  <si>
    <t>{9DBAD222-6188-6EB3-E053-6B04A8C0F257}</t>
  </si>
  <si>
    <t>{9DBAD222-61A5-6EB3-E053-6B04A8C0F257}</t>
  </si>
  <si>
    <t>CV32 7RB</t>
  </si>
  <si>
    <t>{9DBAD222-62B3-6EB3-E053-6B04A8C0F257}</t>
  </si>
  <si>
    <t>{9DBAD222-648C-6EB3-E053-6B04A8C0F257}</t>
  </si>
  <si>
    <t>CV32 7TQ</t>
  </si>
  <si>
    <t>{9FF0D96A-4A32-11ED-E053-6C04A8C06383}</t>
  </si>
  <si>
    <t>{9FF0D96A-4B33-11ED-E053-6C04A8C06383}</t>
  </si>
  <si>
    <t>CV32 7LA</t>
  </si>
  <si>
    <t>{AC07BBD0-88D0-0445-E053-6C04A8C01E31}</t>
  </si>
  <si>
    <t>{AC07BBD0-8AD6-0445-E053-6C04A8C01E31}</t>
  </si>
  <si>
    <t>CV32 7BG</t>
  </si>
  <si>
    <t>{AC07BBD0-8ADE-0445-E053-6C04A8C01E31}</t>
  </si>
  <si>
    <t>{AC07BBD0-8B3A-0445-E053-6C04A8C01E31}</t>
  </si>
  <si>
    <t>{AC07BBD0-8980-0445-E053-6C04A8C01E31}</t>
  </si>
  <si>
    <t>{AC07BBD0-89B2-0445-E053-6C04A8C01E31}</t>
  </si>
  <si>
    <t>{AC07BBD0-89C6-0445-E053-6C04A8C01E31}</t>
  </si>
  <si>
    <t>CV32 7DP</t>
  </si>
  <si>
    <t>{A71375FD-F222-7576-E053-6C04A8C0462F}</t>
  </si>
  <si>
    <t>CV32 7SE</t>
  </si>
  <si>
    <t>{A71375FD-F237-7576-E053-6C04A8C0462F}</t>
  </si>
  <si>
    <t>{AC07BBD0-89E5-0445-E053-6C04A8C01E31}</t>
  </si>
  <si>
    <t>{A71375FD-F244-7576-E053-6C04A8C0462F}</t>
  </si>
  <si>
    <t>{A71375FD-F257-7576-E053-6C04A8C0462F}</t>
  </si>
  <si>
    <t>CV32 7UP</t>
  </si>
  <si>
    <t>{AC07BBD0-8A0C-0445-E053-6C04A8C01E31}</t>
  </si>
  <si>
    <t>CV32 7AD</t>
  </si>
  <si>
    <t>{A96E4ACC-AAD5-9205-E053-6C04A8C0DA09}</t>
  </si>
  <si>
    <t>{A96E4ACC-AAE1-9205-E053-6C04A8C0DA09}</t>
  </si>
  <si>
    <t>{A96E4ACC-AAF4-9205-E053-6C04A8C0DA09}</t>
  </si>
  <si>
    <t>CV32 7DN</t>
  </si>
  <si>
    <t>{A96E4ACC-AAF5-9205-E053-6C04A8C0DA09}</t>
  </si>
  <si>
    <t>CV32 7RE</t>
  </si>
  <si>
    <t>{A96E4ACC-AB00-9205-E053-6C04A8C0DA09}</t>
  </si>
  <si>
    <t>CV32 7QH</t>
  </si>
  <si>
    <t>{A96E4ACC-AB18-9205-E053-6C04A8C0DA09}</t>
  </si>
  <si>
    <t>{A96E4ACC-AB28-9205-E053-6C04A8C0DA09}</t>
  </si>
  <si>
    <t>{A96E4ACC-AB8A-9205-E053-6C04A8C0DA09}</t>
  </si>
  <si>
    <t>{A96E4ACC-ABA9-9205-E053-6C04A8C0DA09}</t>
  </si>
  <si>
    <t>{A96E4ACC-ABB4-9205-E053-6C04A8C0DA09}</t>
  </si>
  <si>
    <t>{A96E4ACC-ABB7-9205-E053-6C04A8C0DA09}</t>
  </si>
  <si>
    <t>{A96E4ACC-ABCD-9205-E053-6C04A8C0DA09}</t>
  </si>
  <si>
    <t>{AC07BBD0-8A70-0445-E053-6C04A8C01E31}</t>
  </si>
  <si>
    <t>CV32 7PF</t>
  </si>
  <si>
    <t>{A96E4ACC-A9EC-9205-E053-6C04A8C0DA09}</t>
  </si>
  <si>
    <t>CV32 7QD</t>
  </si>
  <si>
    <t>{A96E4ACC-A9F9-9205-E053-6C04A8C0DA09}</t>
  </si>
  <si>
    <t>{A96E4ACC-AA0A-9205-E053-6C04A8C0DA09}</t>
  </si>
  <si>
    <t>CV32 7TH</t>
  </si>
  <si>
    <t>{A96E4ACC-AA0C-9205-E053-6C04A8C0DA09}</t>
  </si>
  <si>
    <t>CV32 7JX</t>
  </si>
  <si>
    <t>{A96E4ACC-AA19-9205-E053-6C04A8C0DA09}</t>
  </si>
  <si>
    <t>{A96E4ACC-AA21-9205-E053-6C04A8C0DA09}</t>
  </si>
  <si>
    <t>{A96E4ACC-AA39-9205-E053-6C04A8C0DA09}</t>
  </si>
  <si>
    <t>{A96E4ACC-AA41-9205-E053-6C04A8C0DA09}</t>
  </si>
  <si>
    <t>{A96E4ACC-AA75-9205-E053-6C04A8C0DA09}</t>
  </si>
  <si>
    <t>CV32 7XA</t>
  </si>
  <si>
    <t>{A96E4ACC-AA78-9205-E053-6C04A8C0DA09}</t>
  </si>
  <si>
    <t>{A2479555-B071-74C7-E053-6B04A8C0887D}</t>
  </si>
  <si>
    <t>{919FEC06-3741-9A90-E053-6C04A8C0A300}</t>
  </si>
  <si>
    <t>CV33 9UR</t>
  </si>
  <si>
    <t>{8355F009-DDDC-55C5-E053-6B04A8C0D090}</t>
  </si>
  <si>
    <t>CV33 9UJ</t>
  </si>
  <si>
    <t>{80E1AA98-CDCA-7BF8-E053-6C04A8C00BF2}</t>
  </si>
  <si>
    <t>CV33 9SW</t>
  </si>
  <si>
    <t>{87E1551E-AFB9-6405-E053-6C04A8C0B2EE}</t>
  </si>
  <si>
    <t>CV33 9BU</t>
  </si>
  <si>
    <t>{87E1551E-B264-6405-E053-6C04A8C0B2EE}</t>
  </si>
  <si>
    <t>{93E6821F-4305-40FD-E053-6B04A8C0C1DF}</t>
  </si>
  <si>
    <t>CV33 9WD</t>
  </si>
  <si>
    <t>{93E6821F-4306-40FD-E053-6B04A8C0C1DF}</t>
  </si>
  <si>
    <t>{93E6821F-4307-40FD-E053-6B04A8C0C1DF}</t>
  </si>
  <si>
    <t>{87E1551E-B06A-6405-E053-6C04A8C0B2EE}</t>
  </si>
  <si>
    <t>CV33 9LN</t>
  </si>
  <si>
    <t>{87E1551E-B167-6405-E053-6C04A8C0B2EE}</t>
  </si>
  <si>
    <t>CV33 9TY</t>
  </si>
  <si>
    <t>{87E1551E-B168-6405-E053-6C04A8C0B2EE}</t>
  </si>
  <si>
    <t>CV33 9PJ</t>
  </si>
  <si>
    <t>{87E1551E-B183-6405-E053-6C04A8C0B2EE}</t>
  </si>
  <si>
    <t>CV33 9AA</t>
  </si>
  <si>
    <t>{87E1551E-B1DD-6405-E053-6C04A8C0B2EE}</t>
  </si>
  <si>
    <t>CV33 9UU</t>
  </si>
  <si>
    <t>{87E1551E-B1E6-6405-E053-6C04A8C0B2EE}</t>
  </si>
  <si>
    <t>CV33 9WA</t>
  </si>
  <si>
    <t>{87E1551E-B1FE-6405-E053-6C04A8C0B2EE}</t>
  </si>
  <si>
    <t>CV33 9WE</t>
  </si>
  <si>
    <t>{87E1551E-B21F-6405-E053-6C04A8C0B2EE}</t>
  </si>
  <si>
    <t>CV33 9WL</t>
  </si>
  <si>
    <t>{87E1551E-B220-6405-E053-6C04A8C0B2EE}</t>
  </si>
  <si>
    <t>{87E1551E-B254-6405-E053-6C04A8C0B2EE}</t>
  </si>
  <si>
    <t>{98C75472-7A9E-72E9-E053-6B04A8C042F0}</t>
  </si>
  <si>
    <t>CV33 9SF</t>
  </si>
  <si>
    <t>{98C75472-7AB4-72E9-E053-6B04A8C042F0}</t>
  </si>
  <si>
    <t>CV33 9SJ</t>
  </si>
  <si>
    <t>{98C75472-7ACD-72E9-E053-6B04A8C042F0}</t>
  </si>
  <si>
    <t>CV33 9TW</t>
  </si>
  <si>
    <t>{98C75472-7CF8-72E9-E053-6B04A8C042F0}</t>
  </si>
  <si>
    <t>CV33 9NU</t>
  </si>
  <si>
    <t>{98C75472-7B07-72E9-E053-6B04A8C042F0}</t>
  </si>
  <si>
    <t>CV33 9HT</t>
  </si>
  <si>
    <t>{98C75472-7CFC-72E9-E053-6B04A8C042F0}</t>
  </si>
  <si>
    <t>CV33 9SZ</t>
  </si>
  <si>
    <t>{98C75472-7B5A-72E9-E053-6B04A8C042F0}</t>
  </si>
  <si>
    <t>CV33 9DZ</t>
  </si>
  <si>
    <t>{98C75472-7D8E-72E9-E053-6B04A8C042F0}</t>
  </si>
  <si>
    <t>{98C75472-7D91-72E9-E053-6B04A8C042F0}</t>
  </si>
  <si>
    <t>{98C75472-7DA8-72E9-E053-6B04A8C042F0}</t>
  </si>
  <si>
    <t>{98C75472-7DD5-72E9-E053-6B04A8C042F0}</t>
  </si>
  <si>
    <t>CV33 9WU</t>
  </si>
  <si>
    <t>{98C75472-7DDA-72E9-E053-6B04A8C042F0}</t>
  </si>
  <si>
    <t>CV33 9TA</t>
  </si>
  <si>
    <t>{98C75472-7BDD-72E9-E053-6B04A8C042F0}</t>
  </si>
  <si>
    <t>CV33 9JA</t>
  </si>
  <si>
    <t>{98C75472-7BE1-72E9-E053-6B04A8C042F0}</t>
  </si>
  <si>
    <t>CV33 9LR</t>
  </si>
  <si>
    <t>{98C75472-CC0E-72E9-E053-6B04A8C042F0}</t>
  </si>
  <si>
    <t>CV33 9RL</t>
  </si>
  <si>
    <t>{8CAC1318-D393-0253-E053-6B04A8C08E51}</t>
  </si>
  <si>
    <t>{8CAC1318-D3B0-0253-E053-6B04A8C08E51}</t>
  </si>
  <si>
    <t>CV33 9UG</t>
  </si>
  <si>
    <t>{8CAC1318-D402-0253-E053-6B04A8C08E51}</t>
  </si>
  <si>
    <t>{8CAC1318-D40B-0253-E053-6B04A8C08E51}</t>
  </si>
  <si>
    <t>{8CAC1318-D40C-0253-E053-6B04A8C08E51}</t>
  </si>
  <si>
    <t>{8CAC1318-D411-0253-E053-6B04A8C08E51}</t>
  </si>
  <si>
    <t>{8CAC1318-D43A-0253-E053-6B04A8C08E51}</t>
  </si>
  <si>
    <t>{8CAC1318-D458-0253-E053-6B04A8C08E51}</t>
  </si>
  <si>
    <t>{8CAC1318-D4B2-0253-E053-6B04A8C08E51}</t>
  </si>
  <si>
    <t>{8CAC1318-D27B-0253-E053-6B04A8C08E51}</t>
  </si>
  <si>
    <t>CV33 9HP</t>
  </si>
  <si>
    <t>{8CAC1318-D4C1-0253-E053-6B04A8C08E51}</t>
  </si>
  <si>
    <t>{8CAC1318-D0D1-0253-E053-6B04A8C08E51}</t>
  </si>
  <si>
    <t>CV33 9NA</t>
  </si>
  <si>
    <t>{8CAC1318-D2DC-0253-E053-6B04A8C08E51}</t>
  </si>
  <si>
    <t>CV33 9TR</t>
  </si>
  <si>
    <t>{8CAC1318-D36D-0253-E053-6B04A8C08E51}</t>
  </si>
  <si>
    <t>CV33 9EG</t>
  </si>
  <si>
    <t>{9B361206-D72F-1904-E053-6B04A8C0EEB5}</t>
  </si>
  <si>
    <t>CV33 9AS</t>
  </si>
  <si>
    <t>{9B361206-D546-1904-E053-6B04A8C0EEB5}</t>
  </si>
  <si>
    <t>{9B361206-D736-1904-E053-6B04A8C0EEB5}</t>
  </si>
  <si>
    <t>CV33 9JG</t>
  </si>
  <si>
    <t>{9B361206-D743-1904-E053-6B04A8C0EEB5}</t>
  </si>
  <si>
    <t>{9B361206-D784-1904-E053-6B04A8C0EEB5}</t>
  </si>
  <si>
    <t>{87E1551E-F912-6405-E053-6C04A8C0B2EE}</t>
  </si>
  <si>
    <t>{87E1551E-F913-6405-E053-6C04A8C0B2EE}</t>
  </si>
  <si>
    <t>{87E1551E-F914-6405-E053-6C04A8C0B2EE}</t>
  </si>
  <si>
    <t>{919FEC05-E776-9A90-E053-6C04A8C0A300}</t>
  </si>
  <si>
    <t>CV33 9TP</t>
  </si>
  <si>
    <t>{919FEC05-E7D4-9A90-E053-6C04A8C0A300}</t>
  </si>
  <si>
    <t>{919FEC05-E5FC-9A90-E053-6C04A8C0A300}</t>
  </si>
  <si>
    <t>CV33 9RR</t>
  </si>
  <si>
    <t>{919FEC05-E602-9A90-E053-6C04A8C0A300}</t>
  </si>
  <si>
    <t>CV33 9UD</t>
  </si>
  <si>
    <t>{919FEC05-E604-9A90-E053-6C04A8C0A300}</t>
  </si>
  <si>
    <t>{919FEC05-E7EE-9A90-E053-6C04A8C0A300}</t>
  </si>
  <si>
    <t>CV33 9SU</t>
  </si>
  <si>
    <t>{919FEC05-E631-9A90-E053-6C04A8C0A300}</t>
  </si>
  <si>
    <t>CV33 9TJ</t>
  </si>
  <si>
    <t>{919FEC05-E83D-9A90-E053-6C04A8C0A300}</t>
  </si>
  <si>
    <t>{919FEC05-E851-9A90-E053-6C04A8C0A300}</t>
  </si>
  <si>
    <t>{919FEC05-E867-9A90-E053-6C04A8C0A300}</t>
  </si>
  <si>
    <t>{919FEC05-E8A8-9A90-E053-6C04A8C0A300}</t>
  </si>
  <si>
    <t>{919FEC05-E8AA-9A90-E053-6C04A8C0A300}</t>
  </si>
  <si>
    <t>{919FEC05-E6D4-9A90-E053-6C04A8C0A300}</t>
  </si>
  <si>
    <t>CV33 9EU</t>
  </si>
  <si>
    <t>{919FEC05-E6DF-9A90-E053-6C04A8C0A300}</t>
  </si>
  <si>
    <t>CV33 9JB</t>
  </si>
  <si>
    <t>{919FEC05-E6EE-9A90-E053-6C04A8C0A300}</t>
  </si>
  <si>
    <t>CV33 9GF</t>
  </si>
  <si>
    <t>{9B361207-210E-1904-E053-6B04A8C0EEB5}</t>
  </si>
  <si>
    <t>CV33 9NE</t>
  </si>
  <si>
    <t>{9B361207-213F-1904-E053-6B04A8C0EEB5}</t>
  </si>
  <si>
    <t>{9B361207-2140-1904-E053-6B04A8C0EEB5}</t>
  </si>
  <si>
    <t>{9B361207-2150-1904-E053-6B04A8C0EEB5}</t>
  </si>
  <si>
    <t>{85866A65-6111-143F-E053-6B04A8C06A15}</t>
  </si>
  <si>
    <t>{85866A65-6121-143F-E053-6B04A8C06A15}</t>
  </si>
  <si>
    <t>{85866A65-6123-143F-E053-6B04A8C06A15}</t>
  </si>
  <si>
    <t>{85866A65-6124-143F-E053-6B04A8C06A15}</t>
  </si>
  <si>
    <t>CV33 9EX</t>
  </si>
  <si>
    <t>{85866A65-5F63-143F-E053-6B04A8C06A15}</t>
  </si>
  <si>
    <t>CV33 9HL</t>
  </si>
  <si>
    <t>{85866A65-6161-143F-E053-6B04A8C06A15}</t>
  </si>
  <si>
    <t>{85866A65-616F-143F-E053-6B04A8C06A15}</t>
  </si>
  <si>
    <t>{85866A65-5F73-143F-E053-6B04A8C06A15}</t>
  </si>
  <si>
    <t>{85866A65-6182-143F-E053-6B04A8C06A15}</t>
  </si>
  <si>
    <t>{85866A65-618D-143F-E053-6B04A8C06A15}</t>
  </si>
  <si>
    <t>{85866A65-618E-143F-E053-6B04A8C06A15}</t>
  </si>
  <si>
    <t>{85866A65-5E4C-143F-E053-6B04A8C06A15}</t>
  </si>
  <si>
    <t>CV33 9QU</t>
  </si>
  <si>
    <t>{85866A65-5E72-143F-E053-6B04A8C06A15}</t>
  </si>
  <si>
    <t>CV33 9QS</t>
  </si>
  <si>
    <t>{85866A65-5E79-143F-E053-6B04A8C06A15}</t>
  </si>
  <si>
    <t>{85866A65-5E8E-143F-E053-6B04A8C06A15}</t>
  </si>
  <si>
    <t>CV33 9RF</t>
  </si>
  <si>
    <t>{85866A65-603F-143F-E053-6B04A8C06A15}</t>
  </si>
  <si>
    <t>CV33 9QY</t>
  </si>
  <si>
    <t>{85866A65-604A-143F-E053-6B04A8C06A15}</t>
  </si>
  <si>
    <t>CV33 9NR</t>
  </si>
  <si>
    <t>{9B361206-D596-1904-E053-6B04A8C0EEB5}</t>
  </si>
  <si>
    <t>CV33 9NP</t>
  </si>
  <si>
    <t>{9B361206-D5A9-1904-E053-6B04A8C0EEB5}</t>
  </si>
  <si>
    <t>{9B361206-D79D-1904-E053-6B04A8C0EEB5}</t>
  </si>
  <si>
    <t>{9B361206-D79F-1904-E053-6B04A8C0EEB5}</t>
  </si>
  <si>
    <t>{9B361206-D7A9-1904-E053-6B04A8C0EEB5}</t>
  </si>
  <si>
    <t>{85866A65-AFBF-143F-E053-6B04A8C06A15}</t>
  </si>
  <si>
    <t>{9B361206-D7BB-1904-E053-6B04A8C0EEB5}</t>
  </si>
  <si>
    <t>{9B361206-D7C7-1904-E053-6B04A8C0EEB5}</t>
  </si>
  <si>
    <t>CV33 9UP</t>
  </si>
  <si>
    <t>{9B361206-D7C9-1904-E053-6B04A8C0EEB5}</t>
  </si>
  <si>
    <t>{9B361206-D7D5-1904-E053-6B04A8C0EEB5}</t>
  </si>
  <si>
    <t>{85866A65-B013-143F-E053-6B04A8C06A15}</t>
  </si>
  <si>
    <t>CV33 9HD</t>
  </si>
  <si>
    <t>{85866A65-B016-143F-E053-6B04A8C06A15}</t>
  </si>
  <si>
    <t>CV33 9LH</t>
  </si>
  <si>
    <t>{85866A65-B021-143F-E053-6B04A8C06A15}</t>
  </si>
  <si>
    <t>{85866A65-B052-143F-E053-6B04A8C06A15}</t>
  </si>
  <si>
    <t>{85866A65-B057-143F-E053-6B04A8C06A15}</t>
  </si>
  <si>
    <t>{9B361206-D5E0-1904-E053-6B04A8C0EEB5}</t>
  </si>
  <si>
    <t>CV33 9BX</t>
  </si>
  <si>
    <t>{9B361206-D7D6-1904-E053-6B04A8C0EEB5}</t>
  </si>
  <si>
    <t>{9B361206-D7DA-1904-E053-6B04A8C0EEB5}</t>
  </si>
  <si>
    <t>CV33 9UQ</t>
  </si>
  <si>
    <t>{9B361206-D7DF-1904-E053-6B04A8C0EEB5}</t>
  </si>
  <si>
    <t>CV33 9QZ</t>
  </si>
  <si>
    <t>{9B361206-D7E4-1904-E053-6B04A8C0EEB5}</t>
  </si>
  <si>
    <t>{9B361206-D803-1904-E053-6B04A8C0EEB5}</t>
  </si>
  <si>
    <t>{9B361206-D640-1904-E053-6B04A8C0EEB5}</t>
  </si>
  <si>
    <t>CV33 9LX</t>
  </si>
  <si>
    <t>{9B361206-D673-1904-E053-6B04A8C0EEB5}</t>
  </si>
  <si>
    <t>{965B6D92-0CFF-95E4-E053-6C04A8C07729}</t>
  </si>
  <si>
    <t>CV33 9RQ</t>
  </si>
  <si>
    <t>{965B6D92-0F0B-95E4-E053-6C04A8C07729}</t>
  </si>
  <si>
    <t>CV33 9BW</t>
  </si>
  <si>
    <t>{965B6D92-0D25-95E4-E053-6C04A8C07729}</t>
  </si>
  <si>
    <t>CV33 9SE</t>
  </si>
  <si>
    <t>{965B6D92-0D2E-95E4-E053-6C04A8C07729}</t>
  </si>
  <si>
    <t>{965B6D92-0F37-95E4-E053-6C04A8C07729}</t>
  </si>
  <si>
    <t>{965B6D92-0D38-95E4-E053-6C04A8C07729}</t>
  </si>
  <si>
    <t>{965B6D92-0D3A-95E4-E053-6C04A8C07729}</t>
  </si>
  <si>
    <t>{965B6D92-0D74-95E4-E053-6C04A8C07729}</t>
  </si>
  <si>
    <t>CV33 9EJ</t>
  </si>
  <si>
    <t>{965B6D92-0D84-95E4-E053-6C04A8C07729}</t>
  </si>
  <si>
    <t>CV33 9RH</t>
  </si>
  <si>
    <t>{965B6D92-0D99-95E4-E053-6C04A8C07729}</t>
  </si>
  <si>
    <t>CV33 9BN</t>
  </si>
  <si>
    <t>{965B6D92-0FB3-95E4-E053-6C04A8C07729}</t>
  </si>
  <si>
    <t>{965B6D92-0FB6-95E4-E053-6C04A8C07729}</t>
  </si>
  <si>
    <t>{965B6D92-0FB7-95E4-E053-6C04A8C07729}</t>
  </si>
  <si>
    <t>{965B6D92-0FB8-95E4-E053-6C04A8C07729}</t>
  </si>
  <si>
    <t>{965B6D92-0FB9-95E4-E053-6C04A8C07729}</t>
  </si>
  <si>
    <t>{965B6D92-0FBA-95E4-E053-6C04A8C07729}</t>
  </si>
  <si>
    <t>{965B6D92-0DBB-95E4-E053-6C04A8C07729}</t>
  </si>
  <si>
    <t>CV33 9QX</t>
  </si>
  <si>
    <t>{965B6D92-0DD0-95E4-E053-6C04A8C07729}</t>
  </si>
  <si>
    <t>CV33 9AQ</t>
  </si>
  <si>
    <t>{965B6D92-0FCC-95E4-E053-6C04A8C07729}</t>
  </si>
  <si>
    <t>{965B6D92-0FE1-95E4-E053-6C04A8C07729}</t>
  </si>
  <si>
    <t>{965B6D92-0FEB-95E4-E053-6C04A8C07729}</t>
  </si>
  <si>
    <t>{965B6D92-0DE0-95E4-E053-6C04A8C07729}</t>
  </si>
  <si>
    <t>CV33 9QT</t>
  </si>
  <si>
    <t>{965B6D92-0DF8-95E4-E053-6C04A8C07729}</t>
  </si>
  <si>
    <t>{965B6D92-0FF1-95E4-E053-6C04A8C07729}</t>
  </si>
  <si>
    <t>{965B6D92-0FF7-95E4-E053-6C04A8C07729}</t>
  </si>
  <si>
    <t>{965B6D92-0FF8-95E4-E053-6C04A8C07729}</t>
  </si>
  <si>
    <t>{965B6D92-1000-95E4-E053-6C04A8C07729}</t>
  </si>
  <si>
    <t>{965B6D92-1019-95E4-E053-6C04A8C07729}</t>
  </si>
  <si>
    <t>{965B6D92-1020-95E4-E053-6C04A8C07729}</t>
  </si>
  <si>
    <t>{965B6D92-1023-95E4-E053-6C04A8C07729}</t>
  </si>
  <si>
    <t>{965B6D92-1042-95E4-E053-6C04A8C07729}</t>
  </si>
  <si>
    <t>{965B6D92-104D-95E4-E053-6C04A8C07729}</t>
  </si>
  <si>
    <t>{965B6D92-1054-95E4-E053-6C04A8C07729}</t>
  </si>
  <si>
    <t>{965B6D92-105C-95E4-E053-6C04A8C07729}</t>
  </si>
  <si>
    <t>{965B6D92-0E6D-95E4-E053-6C04A8C07729}</t>
  </si>
  <si>
    <t>CV33 9GE</t>
  </si>
  <si>
    <t>{965B6D92-0E7D-95E4-E053-6C04A8C07729}</t>
  </si>
  <si>
    <t>CV33 9GB</t>
  </si>
  <si>
    <t>{965B6D92-1094-95E4-E053-6C04A8C07729}</t>
  </si>
  <si>
    <t>{80E1AA98-CA55-7BF8-E053-6C04A8C00BF2}</t>
  </si>
  <si>
    <t>CV33 9RE</t>
  </si>
  <si>
    <t>{80E1AA98-CBA3-7BF8-E053-6C04A8C00BF2}</t>
  </si>
  <si>
    <t>{80E1AA98-CBC3-7BF8-E053-6C04A8C00BF2}</t>
  </si>
  <si>
    <t>CV33 9HS</t>
  </si>
  <si>
    <t>{8F1B26BE-58BB-53DB-E053-6C04A8C03649}</t>
  </si>
  <si>
    <t>{8F1B26BE-58EC-53DB-E053-6C04A8C03649}</t>
  </si>
  <si>
    <t>{8F1B26BE-58F7-53DB-E053-6C04A8C03649}</t>
  </si>
  <si>
    <t>{8F1B26BE-5709-53DB-E053-6C04A8C03649}</t>
  </si>
  <si>
    <t>{8F1B26BE-570D-53DB-E053-6C04A8C03649}</t>
  </si>
  <si>
    <t>CV33 9NZ</t>
  </si>
  <si>
    <t>{8F1B26BE-554F-53DB-E053-6C04A8C03649}</t>
  </si>
  <si>
    <t>CV33 9RD</t>
  </si>
  <si>
    <t>{8F1B26BE-5779-53DB-E053-6C04A8C03649}</t>
  </si>
  <si>
    <t>CV33 9RJ</t>
  </si>
  <si>
    <t>{8F1B26BE-5564-53DB-E053-6C04A8C03649}</t>
  </si>
  <si>
    <t>{8F1B26BE-5578-53DB-E053-6C04A8C03649}</t>
  </si>
  <si>
    <t>{8F1B26BE-55E2-53DB-E053-6C04A8C03649}</t>
  </si>
  <si>
    <t>{8F1B26BE-57FA-53DB-E053-6C04A8C03649}</t>
  </si>
  <si>
    <t>{8F1B26BE-57FC-53DB-E053-6C04A8C03649}</t>
  </si>
  <si>
    <t>{8F1B26BE-581B-53DB-E053-6C04A8C03649}</t>
  </si>
  <si>
    <t>{8F1B26BE-581C-53DB-E053-6C04A8C03649}</t>
  </si>
  <si>
    <t>{8F1B26BE-561A-53DB-E053-6C04A8C03649}</t>
  </si>
  <si>
    <t>{8F1B26BE-5836-53DB-E053-6C04A8C03649}</t>
  </si>
  <si>
    <t>{8F1B26BE-5638-53DB-E053-6C04A8C03649}</t>
  </si>
  <si>
    <t>{8F1B26BE-565F-53DB-E053-6C04A8C03649}</t>
  </si>
  <si>
    <t>CV33 9HN</t>
  </si>
  <si>
    <t>{8F1B26BE-5881-53DB-E053-6C04A8C03649}</t>
  </si>
  <si>
    <t>{8F1B26BE-5883-53DB-E053-6C04A8C03649}</t>
  </si>
  <si>
    <t>{8F1B26BE-5461-53DB-E053-6C04A8C03649}</t>
  </si>
  <si>
    <t>CV33 9HX</t>
  </si>
  <si>
    <t>{8F1B26BE-58A7-53DB-E053-6C04A8C03649}</t>
  </si>
  <si>
    <t>{A71375FD-F2C5-7576-E053-6C04A8C0462F}</t>
  </si>
  <si>
    <t>{A71375FD-F2C6-7576-E053-6C04A8C0462F}</t>
  </si>
  <si>
    <t>{A71375FD-F2C7-7576-E053-6C04A8C0462F}</t>
  </si>
  <si>
    <t>{A71375FD-F2C8-7576-E053-6C04A8C0462F}</t>
  </si>
  <si>
    <t>CV33 9US</t>
  </si>
  <si>
    <t>{A71375FD-F2C9-7576-E053-6C04A8C0462F}</t>
  </si>
  <si>
    <t>{A71375FD-F2D1-7576-E053-6C04A8C0462F}</t>
  </si>
  <si>
    <t>{A71375FD-F2D5-7576-E053-6C04A8C0462F}</t>
  </si>
  <si>
    <t>{AC07BBD0-C500-0445-E053-6C04A8C01E31}</t>
  </si>
  <si>
    <t>{AC07BBD0-C501-0445-E053-6C04A8C01E31}</t>
  </si>
  <si>
    <t>{8A78B2B0-791A-5CB0-E053-6B04A8C0F504}</t>
  </si>
  <si>
    <t>CV33 9DE</t>
  </si>
  <si>
    <t>{8A78B2B0-793F-5CB0-E053-6B04A8C0F504}</t>
  </si>
  <si>
    <t>{8A78B2B0-794F-5CB0-E053-6B04A8C0F504}</t>
  </si>
  <si>
    <t>{8A78B2B0-7951-5CB0-E053-6B04A8C0F504}</t>
  </si>
  <si>
    <t>{8A78B2B0-7959-5CB0-E053-6B04A8C0F504}</t>
  </si>
  <si>
    <t>{9FF0D96A-4A7E-11ED-E053-6C04A8C06383}</t>
  </si>
  <si>
    <t>{9FF0D96A-4ABA-11ED-E053-6C04A8C06383}</t>
  </si>
  <si>
    <t>{9FF0D96A-4AC3-11ED-E053-6C04A8C06383}</t>
  </si>
  <si>
    <t>{9FF0D96A-4AC4-11ED-E053-6C04A8C06383}</t>
  </si>
  <si>
    <t>{9FF0D96A-4AC9-11ED-E053-6C04A8C06383}</t>
  </si>
  <si>
    <t>CV33 9UW</t>
  </si>
  <si>
    <t>{9FF0D96A-4AF1-11ED-E053-6C04A8C06383}</t>
  </si>
  <si>
    <t>{9FF0D96A-4AF5-11ED-E053-6C04A8C06383}</t>
  </si>
  <si>
    <t>{9FF0D96A-4B09-11ED-E053-6C04A8C06383}</t>
  </si>
  <si>
    <t>{9FF0D96A-4B15-11ED-E053-6C04A8C06383}</t>
  </si>
  <si>
    <t>{9FF0D96A-4B51-11ED-E053-6C04A8C06383}</t>
  </si>
  <si>
    <t>{9FF0D96A-483C-11ED-E053-6C04A8C06383}</t>
  </si>
  <si>
    <t>{9FF0D96A-4850-11ED-E053-6C04A8C06383}</t>
  </si>
  <si>
    <t>{9FF0D96A-4975-11ED-E053-6C04A8C06383}</t>
  </si>
  <si>
    <t>CV33 9LB</t>
  </si>
  <si>
    <t>{A2479555-AF9E-74C7-E053-6B04A8C0887D}</t>
  </si>
  <si>
    <t>CV33 9JF</t>
  </si>
  <si>
    <t>{A2479555-AFA4-74C7-E053-6B04A8C0887D}</t>
  </si>
  <si>
    <t>{A2479555-AFC0-74C7-E053-6B04A8C0887D}</t>
  </si>
  <si>
    <t>{A2479555-AFDD-74C7-E053-6B04A8C0887D}</t>
  </si>
  <si>
    <t>{A2479555-AFDE-74C7-E053-6B04A8C0887D}</t>
  </si>
  <si>
    <t>{A2479555-AFE3-74C7-E053-6B04A8C0887D}</t>
  </si>
  <si>
    <t>{A2479555-B026-74C7-E053-6B04A8C0887D}</t>
  </si>
  <si>
    <t>{A2479555-B036-74C7-E053-6B04A8C0887D}</t>
  </si>
  <si>
    <t>{93E6821E-F5B9-40FD-E053-6B04A8C0C1DF}</t>
  </si>
  <si>
    <t>{93E6821E-F80E-40FD-E053-6B04A8C0C1DF}</t>
  </si>
  <si>
    <t>CV33 9SX</t>
  </si>
  <si>
    <t>{93E6821E-F814-40FD-E053-6B04A8C0C1DF}</t>
  </si>
  <si>
    <t>{93E6821E-F819-40FD-E053-6B04A8C0C1DF}</t>
  </si>
  <si>
    <t>{93E6821E-F834-40FD-E053-6B04A8C0C1DF}</t>
  </si>
  <si>
    <t>{93E6821E-F836-40FD-E053-6B04A8C0C1DF}</t>
  </si>
  <si>
    <t>{93E6821E-F838-40FD-E053-6B04A8C0C1DF}</t>
  </si>
  <si>
    <t>{93E6821E-F842-40FD-E053-6B04A8C0C1DF}</t>
  </si>
  <si>
    <t>{93E6821E-F85D-40FD-E053-6B04A8C0C1DF}</t>
  </si>
  <si>
    <t>{93E6821E-F860-40FD-E053-6B04A8C0C1DF}</t>
  </si>
  <si>
    <t>{93E6821E-F870-40FD-E053-6B04A8C0C1DF}</t>
  </si>
  <si>
    <t>{93E6821E-F677-40FD-E053-6B04A8C0C1DF}</t>
  </si>
  <si>
    <t>CV33 9HR</t>
  </si>
  <si>
    <t>{8355F009-9226-55C5-E053-6B04A8C0D090}</t>
  </si>
  <si>
    <t>CV33 9HY</t>
  </si>
  <si>
    <t>{8355F009-9241-55C5-E053-6B04A8C0D090}</t>
  </si>
  <si>
    <t>{8355F009-9352-55C5-E053-6B04A8C0D090}</t>
  </si>
  <si>
    <t>{8355F009-9375-55C5-E053-6B04A8C0D090}</t>
  </si>
  <si>
    <t>{8355F009-9094-55C5-E053-6B04A8C0D090}</t>
  </si>
  <si>
    <t>CV33 9JU</t>
  </si>
  <si>
    <t>{8355F009-913E-55C5-E053-6B04A8C0D090}</t>
  </si>
  <si>
    <t>{93E6821E-F56A-40FD-E053-6B04A8C0C1DF}</t>
  </si>
  <si>
    <t>{93E6821E-F5B5-40FD-E053-6B04A8C0C1DF}</t>
  </si>
  <si>
    <t>CV33 9RY</t>
  </si>
  <si>
    <t>{93E6821E-F7AF-40FD-E053-6B04A8C0C1DF}</t>
  </si>
  <si>
    <t>CV33 9SS</t>
  </si>
  <si>
    <t>{93E6821E-F7BB-40FD-E053-6B04A8C0C1DF}</t>
  </si>
  <si>
    <t>{8F1B26BE-AA73-53DB-E053-6C04A8C03649}</t>
  </si>
  <si>
    <t>CV33 9LW</t>
  </si>
  <si>
    <t>{9DBAD222-639F-6EB3-E053-6B04A8C0F257}</t>
  </si>
  <si>
    <t>CV33 9PW</t>
  </si>
  <si>
    <t>{8F1B26BE-AAAA-53DB-E053-6C04A8C03649}</t>
  </si>
  <si>
    <t>{8F1B26BE-AAB6-53DB-E053-6C04A8C03649}</t>
  </si>
  <si>
    <t>{9DBAD222-645B-6EB3-E053-6B04A8C0F257}</t>
  </si>
  <si>
    <t>{9DBAD222-6471-6EB3-E053-6B04A8C0F257}</t>
  </si>
  <si>
    <t>{9DBAD222-647B-6EB3-E053-6B04A8C0F257}</t>
  </si>
  <si>
    <t>{9DBAD222-648B-6EB3-E053-6B04A8C0F257}</t>
  </si>
  <si>
    <t>{9DBAD222-64B1-6EB3-E053-6B04A8C0F257}</t>
  </si>
  <si>
    <t>{9DBAD222-6252-6EB3-E053-6B04A8C0F257}</t>
  </si>
  <si>
    <t>CV33 9LT</t>
  </si>
  <si>
    <t>{9DBAD222-626B-6EB3-E053-6B04A8C0F257}</t>
  </si>
  <si>
    <t>{965B6D92-602D-95E4-E053-6C04A8C07729}</t>
  </si>
  <si>
    <t>{965B6D92-602E-95E4-E053-6C04A8C07729}</t>
  </si>
  <si>
    <t>{8CAC1319-1D11-0253-E053-6B04A8C08E51}</t>
  </si>
  <si>
    <t>{8A78B2B0-2849-5CB0-E053-6B04A8C0F504}</t>
  </si>
  <si>
    <t>{8A78B2B0-2A8E-5CB0-E053-6B04A8C0F504}</t>
  </si>
  <si>
    <t>{8A78B2B0-2A9E-5CB0-E053-6B04A8C0F504}</t>
  </si>
  <si>
    <t>{8A78B2B0-2AA5-5CB0-E053-6B04A8C0F504}</t>
  </si>
  <si>
    <t>{8A78B2B0-2AB3-5CB0-E053-6B04A8C0F504}</t>
  </si>
  <si>
    <t>{8A78B2B0-2ACE-5CB0-E053-6B04A8C0F504}</t>
  </si>
  <si>
    <t>{8A78B2B0-2AE6-5CB0-E053-6B04A8C0F504}</t>
  </si>
  <si>
    <t>{8A78B2B0-2AEC-5CB0-E053-6B04A8C0F504}</t>
  </si>
  <si>
    <t>{8A78B2B0-2AEF-5CB0-E053-6B04A8C0F504}</t>
  </si>
  <si>
    <t>{8A78B2B0-2B1A-5CB0-E053-6B04A8C0F504}</t>
  </si>
  <si>
    <t>{8A78B2B0-2B36-5CB0-E053-6B04A8C0F504}</t>
  </si>
  <si>
    <t>{8A78B2B0-2B41-5CB0-E053-6B04A8C0F504}</t>
  </si>
  <si>
    <t>{8A78B2B0-2811-5CB0-E053-6B04A8C0F504}</t>
  </si>
  <si>
    <t>CV33 9RG</t>
  </si>
  <si>
    <t>{A96E4ACC-F181-9205-E053-6C04A8C0DA09}</t>
  </si>
  <si>
    <t>CV33 9EY</t>
  </si>
  <si>
    <t>{A96E4ACC-F1BE-9205-E053-6C04A8C0DA09}</t>
  </si>
  <si>
    <t>{A2479555-E1DA-74C7-E053-6B04A8C0887D}</t>
  </si>
  <si>
    <t>CV33 9WH</t>
  </si>
  <si>
    <t>{A2479555-E1DC-74C7-E053-6B04A8C0887D}</t>
  </si>
  <si>
    <t>{9FF0D96A-48A2-11ED-E053-6C04A8C06383}</t>
  </si>
  <si>
    <t>CV33 9HE</t>
  </si>
  <si>
    <t>{9FF0D96A-4915-11ED-E053-6C04A8C06383}</t>
  </si>
  <si>
    <t>{A2479555-AE7C-74C7-E053-6B04A8C0887D}</t>
  </si>
  <si>
    <t>{A2479555-AEB8-74C7-E053-6B04A8C0887D}</t>
  </si>
  <si>
    <t>{A2479555-AEC5-74C7-E053-6B04A8C0887D}</t>
  </si>
  <si>
    <t>CV33 9LU</t>
  </si>
  <si>
    <t>{A2479555-AECF-74C7-E053-6B04A8C0887D}</t>
  </si>
  <si>
    <t>CV33 9TU</t>
  </si>
  <si>
    <t>{9FF0D96A-4A26-11ED-E053-6C04A8C06383}</t>
  </si>
  <si>
    <t>{AC07BBD0-8B6D-0445-E053-6C04A8C01E31}</t>
  </si>
  <si>
    <t>{AC07BBD0-8B75-0445-E053-6C04A8C01E31}</t>
  </si>
  <si>
    <t>{AC07BBD0-8B87-0445-E053-6C04A8C01E31}</t>
  </si>
  <si>
    <t>CV33 9HG</t>
  </si>
  <si>
    <t>{A71375FD-F2CF-7576-E053-6C04A8C0462F}</t>
  </si>
  <si>
    <t>{A71375FD-F2D0-7576-E053-6C04A8C0462F}</t>
  </si>
  <si>
    <t>{A71375FD-F2D4-7576-E053-6C04A8C0462F}</t>
  </si>
  <si>
    <t>{AC07BBD0-89BE-0445-E053-6C04A8C01E31}</t>
  </si>
  <si>
    <t>CV33 9RB</t>
  </si>
  <si>
    <t>{A71375FD-F221-7576-E053-6C04A8C0462F}</t>
  </si>
  <si>
    <t>{A71375FD-F251-7576-E053-6C04A8C0462F}</t>
  </si>
  <si>
    <t>{A96E4ACC-AAA6-9205-E053-6C04A8C0DA09}</t>
  </si>
  <si>
    <t>CV33 9JP</t>
  </si>
  <si>
    <t>{A96E4ACC-AAFA-9205-E053-6C04A8C0DA09}</t>
  </si>
  <si>
    <t>CV33 9RX</t>
  </si>
  <si>
    <t>{A71375FD-F1D2-7576-E053-6C04A8C0462F}</t>
  </si>
  <si>
    <t>{AC07BBD0-8A4E-0445-E053-6C04A8C01E31}</t>
  </si>
  <si>
    <t>CV33 9JQ</t>
  </si>
  <si>
    <t>{A96E4ACC-A9F4-9205-E053-6C04A8C0DA09}</t>
  </si>
  <si>
    <t>{A96E4ACC-AA12-9205-E053-6C04A8C0DA09}</t>
  </si>
  <si>
    <t>{A96E4ACC-AC29-9205-E053-6C04A8C0DA09}</t>
  </si>
  <si>
    <t>{A96E4ACC-AA26-9205-E053-6C04A8C0DA09}</t>
  </si>
  <si>
    <t>{A96E4ACC-AA55-9205-E053-6C04A8C0DA09}</t>
  </si>
  <si>
    <t>{A2479555-AF7D-74C7-E053-6B04A8C0887D}</t>
  </si>
  <si>
    <t>{919FEC06-3712-9A90-E053-6C04A8C0A300}</t>
  </si>
  <si>
    <t>CV34 4NT</t>
  </si>
  <si>
    <t>{919FEC06-3729-9A90-E053-6C04A8C0A300}</t>
  </si>
  <si>
    <t>CV34 4NE</t>
  </si>
  <si>
    <t>{87E1551E-B052-6405-E053-6C04A8C0B2EE}</t>
  </si>
  <si>
    <t>CV34 4LN</t>
  </si>
  <si>
    <t>{87E1551E-AEF5-6405-E053-6C04A8C0B2EE}</t>
  </si>
  <si>
    <t>CV34 4JU</t>
  </si>
  <si>
    <t>{93E6821F-42D7-40FD-E053-6B04A8C0C1DF}</t>
  </si>
  <si>
    <t>CV34 4HL</t>
  </si>
  <si>
    <t>{93E6821F-42F2-40FD-E053-6B04A8C0C1DF}</t>
  </si>
  <si>
    <t>CV34 4UX</t>
  </si>
  <si>
    <t>{87E1551E-B0EF-6405-E053-6C04A8C0B2EE}</t>
  </si>
  <si>
    <t>CV34 4LQ</t>
  </si>
  <si>
    <t>{87E1551E-B0F4-6405-E053-6C04A8C0B2EE}</t>
  </si>
  <si>
    <t>CV34 4EY</t>
  </si>
  <si>
    <t>{87E1551E-B10B-6405-E053-6C04A8C0B2EE}</t>
  </si>
  <si>
    <t>{87E1551E-B112-6405-E053-6C04A8C0B2EE}</t>
  </si>
  <si>
    <t>CV34 4QY</t>
  </si>
  <si>
    <t>{87E1551E-B123-6405-E053-6C04A8C0B2EE}</t>
  </si>
  <si>
    <t>CV34 4NG</t>
  </si>
  <si>
    <t>{87E1551E-B16A-6405-E053-6C04A8C0B2EE}</t>
  </si>
  <si>
    <t>CV34 4PH</t>
  </si>
  <si>
    <t>{98C75472-7A7B-72E9-E053-6B04A8C042F0}</t>
  </si>
  <si>
    <t>CV34 4PX</t>
  </si>
  <si>
    <t>{98C75472-7AAC-72E9-E053-6B04A8C042F0}</t>
  </si>
  <si>
    <t>CV34 4HH</t>
  </si>
  <si>
    <t>{98C75472-7AD0-72E9-E053-6B04A8C042F0}</t>
  </si>
  <si>
    <t>CV34 4QB</t>
  </si>
  <si>
    <t>{98C75472-7CF4-72E9-E053-6B04A8C042F0}</t>
  </si>
  <si>
    <t>CV34 4TE</t>
  </si>
  <si>
    <t>{98C75472-7AF7-72E9-E053-6B04A8C042F0}</t>
  </si>
  <si>
    <t>CV34 4NJ</t>
  </si>
  <si>
    <t>{98C75472-7B66-72E9-E053-6B04A8C042F0}</t>
  </si>
  <si>
    <t>CV34 4XP</t>
  </si>
  <si>
    <t>{9FF0D96A-9246-11ED-E053-6C04A8C06383}</t>
  </si>
  <si>
    <t>CV34 4UW</t>
  </si>
  <si>
    <t>{98C75472-7B95-72E9-E053-6B04A8C042F0}</t>
  </si>
  <si>
    <t>CV34 4UA</t>
  </si>
  <si>
    <t>{98C75472-7B9E-72E9-E053-6B04A8C042F0}</t>
  </si>
  <si>
    <t>CV34 4ST</t>
  </si>
  <si>
    <t>{98C75472-7BA1-72E9-E053-6B04A8C042F0}</t>
  </si>
  <si>
    <t>CV34 4UD</t>
  </si>
  <si>
    <t>{98C75472-7A01-72E9-E053-6B04A8C042F0}</t>
  </si>
  <si>
    <t>CV34 4TA</t>
  </si>
  <si>
    <t>{98C75472-7A5C-72E9-E053-6B04A8C042F0}</t>
  </si>
  <si>
    <t>CV34 4LT</t>
  </si>
  <si>
    <t>{98C75472-7A60-72E9-E053-6B04A8C042F0}</t>
  </si>
  <si>
    <t>CV34 4LP</t>
  </si>
  <si>
    <t>{98C75472-CBCD-72E9-E053-6B04A8C042F0}</t>
  </si>
  <si>
    <t>CV34 4PS</t>
  </si>
  <si>
    <t>{98C75472-CC03-72E9-E053-6B04A8C042F0}</t>
  </si>
  <si>
    <t>CV34 4NA</t>
  </si>
  <si>
    <t>{98C75472-CC12-72E9-E053-6B04A8C042F0}</t>
  </si>
  <si>
    <t>CV34 4LJ</t>
  </si>
  <si>
    <t>{98C75472-CC31-72E9-E053-6B04A8C042F0}</t>
  </si>
  <si>
    <t>CV34 4JZ</t>
  </si>
  <si>
    <t>{8CAC1318-D1CA-0253-E053-6B04A8C08E51}</t>
  </si>
  <si>
    <t>CV34 4JT</t>
  </si>
  <si>
    <t>{8CAC1318-D1D9-0253-E053-6B04A8C08E51}</t>
  </si>
  <si>
    <t>CV34 4DP</t>
  </si>
  <si>
    <t>{8CAC1318-D1EC-0253-E053-6B04A8C08E51}</t>
  </si>
  <si>
    <t>{8CAC1318-D25E-0253-E053-6B04A8C08E51}</t>
  </si>
  <si>
    <t>{8CAC1318-D270-0253-E053-6B04A8C08E51}</t>
  </si>
  <si>
    <t>{8CAC1318-D286-0253-E053-6B04A8C08E51}</t>
  </si>
  <si>
    <t>CV34 4NP</t>
  </si>
  <si>
    <t>{9B361206-D6BF-1904-E053-6B04A8C0EEB5}</t>
  </si>
  <si>
    <t>{9B361206-D6CF-1904-E053-6B04A8C0EEB5}</t>
  </si>
  <si>
    <t>CV34 4UP</t>
  </si>
  <si>
    <t>{9B361206-D51D-1904-E053-6B04A8C0EEB5}</t>
  </si>
  <si>
    <t>CV34 4NL</t>
  </si>
  <si>
    <t>{9B361206-D527-1904-E053-6B04A8C0EEB5}</t>
  </si>
  <si>
    <t>CV34 4LW</t>
  </si>
  <si>
    <t>{87E1551E-F87C-6405-E053-6C04A8C0B2EE}</t>
  </si>
  <si>
    <t>{919FEC05-E5AC-9A90-E053-6C04A8C0A300}</t>
  </si>
  <si>
    <t>{919FEC05-E5DE-9A90-E053-6C04A8C0A300}</t>
  </si>
  <si>
    <t>CV34 4UE</t>
  </si>
  <si>
    <t>{919FEC05-E7F6-9A90-E053-6C04A8C0A300}</t>
  </si>
  <si>
    <t>CV34 4DG</t>
  </si>
  <si>
    <t>{919FEC05-E808-9A90-E053-6C04A8C0A300}</t>
  </si>
  <si>
    <t>{919FEC05-E835-9A90-E053-6C04A8C0A300}</t>
  </si>
  <si>
    <t>CV34 4LS</t>
  </si>
  <si>
    <t>{919FEC05-E727-9A90-E053-6C04A8C0A300}</t>
  </si>
  <si>
    <t>CV34 4LD</t>
  </si>
  <si>
    <t>{919FEC05-E952-9A90-E053-6C04A8C0A300}</t>
  </si>
  <si>
    <t>CV34 4PJ</t>
  </si>
  <si>
    <t>{9B361207-20CF-1904-E053-6B04A8C0EEB5}</t>
  </si>
  <si>
    <t>CV34 4ED</t>
  </si>
  <si>
    <t>{9B361207-20D9-1904-E053-6B04A8C0EEB5}</t>
  </si>
  <si>
    <t>CV34 4AB</t>
  </si>
  <si>
    <t>{85866A65-5EDE-143F-E053-6B04A8C06A15}</t>
  </si>
  <si>
    <t>{85866A65-5EEE-143F-E053-6B04A8C06A15}</t>
  </si>
  <si>
    <t>CV34 4JE</t>
  </si>
  <si>
    <t>{85866A65-5EF2-143F-E053-6B04A8C06A15}</t>
  </si>
  <si>
    <t>{85866A65-6094-143F-E053-6B04A8C06A15}</t>
  </si>
  <si>
    <t>{85866A65-6175-143F-E053-6B04A8C06A15}</t>
  </si>
  <si>
    <t>CV34 4SP</t>
  </si>
  <si>
    <t>{85866A65-5FA2-143F-E053-6B04A8C06A15}</t>
  </si>
  <si>
    <t>{85866A65-5FAC-143F-E053-6B04A8C06A15}</t>
  </si>
  <si>
    <t>{85866A65-5FBB-143F-E053-6B04A8C06A15}</t>
  </si>
  <si>
    <t>{85866A65-5FDA-143F-E053-6B04A8C06A15}</t>
  </si>
  <si>
    <t>CV34 4DJ</t>
  </si>
  <si>
    <t>{85866A65-5FDE-143F-E053-6B04A8C06A15}</t>
  </si>
  <si>
    <t>CV34 4TY</t>
  </si>
  <si>
    <t>{85866A65-5ECA-143F-E053-6B04A8C06A15}</t>
  </si>
  <si>
    <t>CV34 4DU</t>
  </si>
  <si>
    <t>{85866A65-6050-143F-E053-6B04A8C06A15}</t>
  </si>
  <si>
    <t>{85866A65-605D-143F-E053-6B04A8C06A15}</t>
  </si>
  <si>
    <t>CV34 4AX</t>
  </si>
  <si>
    <t>{85866A65-AFB3-143F-E053-6B04A8C06A15}</t>
  </si>
  <si>
    <t>{85866A65-AFC8-143F-E053-6B04A8C06A15}</t>
  </si>
  <si>
    <t>CV34 4QP</t>
  </si>
  <si>
    <t>{9B361206-D654-1904-E053-6B04A8C0EEB5}</t>
  </si>
  <si>
    <t>{9B361206-D68A-1904-E053-6B04A8C0EEB5}</t>
  </si>
  <si>
    <t>{9B361206-D6A6-1904-E053-6B04A8C0EEB5}</t>
  </si>
  <si>
    <t>{965B6D92-0EE1-95E4-E053-6C04A8C07729}</t>
  </si>
  <si>
    <t>{965B6D92-0EE5-95E4-E053-6C04A8C07729}</t>
  </si>
  <si>
    <t>{965B6D92-0EF2-95E4-E053-6C04A8C07729}</t>
  </si>
  <si>
    <t>{965B6D92-0EF6-95E4-E053-6C04A8C07729}</t>
  </si>
  <si>
    <t>{965B6D92-0F1D-95E4-E053-6C04A8C07729}</t>
  </si>
  <si>
    <t>CV34 4JX</t>
  </si>
  <si>
    <t>{965B6D92-0F52-95E4-E053-6C04A8C07729}</t>
  </si>
  <si>
    <t>{965B6D92-0F8D-95E4-E053-6C04A8C07729}</t>
  </si>
  <si>
    <t>{965B6D92-0DC9-95E4-E053-6C04A8C07729}</t>
  </si>
  <si>
    <t>{965B6D92-0DCE-95E4-E053-6C04A8C07729}</t>
  </si>
  <si>
    <t>{965B6D92-0E22-95E4-E053-6C04A8C07729}</t>
  </si>
  <si>
    <t>{965B6D92-0E2E-95E4-E053-6C04A8C07729}</t>
  </si>
  <si>
    <t>{965B6D92-0E3C-95E4-E053-6C04A8C07729}</t>
  </si>
  <si>
    <t>CV34 4QJ</t>
  </si>
  <si>
    <t>{80E1AA98-CA35-7BF8-E053-6C04A8C00BF2}</t>
  </si>
  <si>
    <t>{80E1AA98-CAF7-7BF8-E053-6C04A8C00BF2}</t>
  </si>
  <si>
    <t>{80E1AA98-CB3D-7BF8-E053-6C04A8C00BF2}</t>
  </si>
  <si>
    <t>{80E1AA98-CB84-7BF8-E053-6C04A8C00BF2}</t>
  </si>
  <si>
    <t>CV34 4NH</t>
  </si>
  <si>
    <t>{80E1AA98-CC69-7BF8-E053-6C04A8C00BF2}</t>
  </si>
  <si>
    <t>{8F1B26BE-56AB-53DB-E053-6C04A8C03649}</t>
  </si>
  <si>
    <t>CV34 4QA</t>
  </si>
  <si>
    <t>{8F1B26BE-58C7-53DB-E053-6C04A8C03649}</t>
  </si>
  <si>
    <t>CV34 4SU</t>
  </si>
  <si>
    <t>{8F1B26BE-56E8-53DB-E053-6C04A8C03649}</t>
  </si>
  <si>
    <t>CV34 4NY</t>
  </si>
  <si>
    <t>{8F1B26BE-5721-53DB-E053-6C04A8C03649}</t>
  </si>
  <si>
    <t>CV34 4TZ</t>
  </si>
  <si>
    <t>{8F1B26BE-5559-53DB-E053-6C04A8C03649}</t>
  </si>
  <si>
    <t>{8F1B26BE-556B-53DB-E053-6C04A8C03649}</t>
  </si>
  <si>
    <t>{8F1B26BE-556F-53DB-E053-6C04A8C03649}</t>
  </si>
  <si>
    <t>CV34 4LH</t>
  </si>
  <si>
    <t>{8F1B26BE-5576-53DB-E053-6C04A8C03649}</t>
  </si>
  <si>
    <t>{8F1B26BE-55A2-53DB-E053-6C04A8C03649}</t>
  </si>
  <si>
    <t>{8F1B26BE-57A6-53DB-E053-6C04A8C03649}</t>
  </si>
  <si>
    <t>{8F1B26BE-57BD-53DB-E053-6C04A8C03649}</t>
  </si>
  <si>
    <t>CV34 4UF</t>
  </si>
  <si>
    <t>{8F1B26BE-57DA-53DB-E053-6C04A8C03649}</t>
  </si>
  <si>
    <t>CV34 4TD</t>
  </si>
  <si>
    <t>{8F1B26BE-561F-53DB-E053-6C04A8C03649}</t>
  </si>
  <si>
    <t>{8F1B26BE-563C-53DB-E053-6C04A8C03649}</t>
  </si>
  <si>
    <t>{8F1B26BE-5668-53DB-E053-6C04A8C03649}</t>
  </si>
  <si>
    <t>{8F1B26BE-5672-53DB-E053-6C04A8C03649}</t>
  </si>
  <si>
    <t>CV34 4EH</t>
  </si>
  <si>
    <t>{A71375FD-F26E-7576-E053-6C04A8C0462F}</t>
  </si>
  <si>
    <t>{AC07BBD0-8AAD-0445-E053-6C04A8C01E31}</t>
  </si>
  <si>
    <t>{8A78B2B0-78E7-5CB0-E053-6B04A8C0F504}</t>
  </si>
  <si>
    <t>{8A78B2B0-78EF-5CB0-E053-6B04A8C0F504}</t>
  </si>
  <si>
    <t>CV34 4JP</t>
  </si>
  <si>
    <t>{8A78B2B0-790A-5CB0-E053-6B04A8C0F504}</t>
  </si>
  <si>
    <t>CV34 4PP</t>
  </si>
  <si>
    <t>{9FF0D96A-49AF-11ED-E053-6C04A8C06383}</t>
  </si>
  <si>
    <t>{9FF0D96A-49C3-11ED-E053-6C04A8C06383}</t>
  </si>
  <si>
    <t>CV34 4LZ</t>
  </si>
  <si>
    <t>{9FF0D96A-4A40-11ED-E053-6C04A8C06383}</t>
  </si>
  <si>
    <t>CV34 4PL</t>
  </si>
  <si>
    <t>{9FF0D96A-4A4D-11ED-E053-6C04A8C06383}</t>
  </si>
  <si>
    <t>CV34 4PN</t>
  </si>
  <si>
    <t>{93E6821E-F60B-40FD-E053-6B04A8C0C1DF}</t>
  </si>
  <si>
    <t>{A2479555-E1A4-74C7-E053-6B04A8C0887D}</t>
  </si>
  <si>
    <t>CV34 4RA</t>
  </si>
  <si>
    <t>{93E6821E-F481-40FD-E053-6B04A8C0C1DF}</t>
  </si>
  <si>
    <t>{A2479555-AF90-74C7-E053-6B04A8C0887D}</t>
  </si>
  <si>
    <t>{93E6821E-F4C2-40FD-E053-6B04A8C0C1DF}</t>
  </si>
  <si>
    <t>CV34 4LR</t>
  </si>
  <si>
    <t>{93E6821E-F516-40FD-E053-6B04A8C0C1DF}</t>
  </si>
  <si>
    <t>CV34 4DB</t>
  </si>
  <si>
    <t>{93E6821E-F733-40FD-E053-6B04A8C0C1DF}</t>
  </si>
  <si>
    <t>{8355F009-911A-55C5-E053-6B04A8C0D090}</t>
  </si>
  <si>
    <t>CV34 4HU</t>
  </si>
  <si>
    <t>{93E6821E-F566-40FD-E053-6B04A8C0C1DF}</t>
  </si>
  <si>
    <t>{93E6821E-F569-40FD-E053-6B04A8C0C1DF}</t>
  </si>
  <si>
    <t>{8355F009-918E-55C5-E053-6B04A8C0D090}</t>
  </si>
  <si>
    <t>{8355F009-91A1-55C5-E053-6B04A8C0D090}</t>
  </si>
  <si>
    <t>CV34 4LE</t>
  </si>
  <si>
    <t>{9DBAD222-62E3-6EB3-E053-6B04A8C0F257}</t>
  </si>
  <si>
    <t>{9DBAD222-62F8-6EB3-E053-6B04A8C0F257}</t>
  </si>
  <si>
    <t>{9DBAD222-62FA-6EB3-E053-6B04A8C0F257}</t>
  </si>
  <si>
    <t>{9DBAD222-603A-6EB3-E053-6B04A8C0F257}</t>
  </si>
  <si>
    <t>{9DBAD222-6339-6EB3-E053-6B04A8C0F257}</t>
  </si>
  <si>
    <t>{9DBAD222-6362-6EB3-E053-6B04A8C0F257}</t>
  </si>
  <si>
    <t>{965B6D92-0E9B-95E4-E053-6C04A8C07729}</t>
  </si>
  <si>
    <t>CV34 4NQ</t>
  </si>
  <si>
    <t>{8CAC1319-1CD1-0253-E053-6B04A8C08E51}</t>
  </si>
  <si>
    <t>{8A78B2B0-28AF-5CB0-E053-6B04A8C0F504}</t>
  </si>
  <si>
    <t>{8A78B2B0-29BE-5CB0-E053-6B04A8C0F504}</t>
  </si>
  <si>
    <t>{8A78B2B0-2A1E-5CB0-E053-6B04A8C0F504}</t>
  </si>
  <si>
    <t>{A71375FE-0CE5-7576-E053-6C04A8C0462F}</t>
  </si>
  <si>
    <t>CV34 4AP</t>
  </si>
  <si>
    <t>{AC07BBD0-8AC1-0445-E053-6C04A8C01E31}</t>
  </si>
  <si>
    <t>{A96E4ACC-F16D-9205-E053-6C04A8C0DA09}</t>
  </si>
  <si>
    <t>CV34 4JA</t>
  </si>
  <si>
    <t>{A96E4ACC-F175-9205-E053-6C04A8C0DA09}</t>
  </si>
  <si>
    <t>{A96E4ACC-F19A-9205-E053-6C04A8C0DA09}</t>
  </si>
  <si>
    <t>CV34 4JJ</t>
  </si>
  <si>
    <t>{AC07BBD0-C4D4-0445-E053-6C04A8C01E31}</t>
  </si>
  <si>
    <t>{9FF0D96A-4919-11ED-E053-6C04A8C06383}</t>
  </si>
  <si>
    <t>CV34 4DX</t>
  </si>
  <si>
    <t>{A2479555-ADE7-74C7-E053-6B04A8C0887D}</t>
  </si>
  <si>
    <t>{A2479555-AEBA-74C7-E053-6B04A8C0887D}</t>
  </si>
  <si>
    <t>{A2479555-AEF1-74C7-E053-6B04A8C0887D}</t>
  </si>
  <si>
    <t>{A2479555-E1A6-74C7-E053-6B04A8C0887D}</t>
  </si>
  <si>
    <t>{9DBAD222-62E2-6EB3-E053-6B04A8C0F257}</t>
  </si>
  <si>
    <t>CV34 4JR</t>
  </si>
  <si>
    <t>{9DBAD222-62E8-6EB3-E053-6B04A8C0F257}</t>
  </si>
  <si>
    <t>{9DBAD222-6301-6EB3-E053-6B04A8C0F257}</t>
  </si>
  <si>
    <t>{9DBAD222-6344-6EB3-E053-6B04A8C0F257}</t>
  </si>
  <si>
    <t>CV34 4PU</t>
  </si>
  <si>
    <t>{9DBAD222-63A9-6EB3-E053-6B04A8C0F257}</t>
  </si>
  <si>
    <t>{9DBAD222-B8FC-6EB3-E053-6B04A8C0F257}</t>
  </si>
  <si>
    <t>CV34 4SH</t>
  </si>
  <si>
    <t>{AC07BBD0-88E5-0445-E053-6C04A8C01E31}</t>
  </si>
  <si>
    <t>{AC07BBD0-8915-0445-E053-6C04A8C01E31}</t>
  </si>
  <si>
    <t>CV34 4DS</t>
  </si>
  <si>
    <t>{AC07BBD0-8976-0445-E053-6C04A8C01E31}</t>
  </si>
  <si>
    <t>{AC07BBD0-897F-0445-E053-6C04A8C01E31}</t>
  </si>
  <si>
    <t>CV34 4BL</t>
  </si>
  <si>
    <t>{AC07BBD0-8994-0445-E053-6C04A8C01E31}</t>
  </si>
  <si>
    <t>{A71375FD-F234-7576-E053-6C04A8C0462F}</t>
  </si>
  <si>
    <t>{A71375FD-F274-7576-E053-6C04A8C0462F}</t>
  </si>
  <si>
    <t>{A96E4ACC-AB5A-9205-E053-6C04A8C0DA09}</t>
  </si>
  <si>
    <t>{A96E4ACC-AB67-9205-E053-6C04A8C0DA09}</t>
  </si>
  <si>
    <t>{AC07BBD0-8A56-0445-E053-6C04A8C01E31}</t>
  </si>
  <si>
    <t>{A96E4ACC-AB8E-9205-E053-6C04A8C0DA09}</t>
  </si>
  <si>
    <t>{A96E4ACC-ABA4-9205-E053-6C04A8C0DA09}</t>
  </si>
  <si>
    <t>{A96E4ACC-A9CB-9205-E053-6C04A8C0DA09}</t>
  </si>
  <si>
    <t>{A96E4ACC-AA1B-9205-E053-6C04A8C0DA09}</t>
  </si>
  <si>
    <t>{AC07BBD0-8A8E-0445-E053-6C04A8C01E31}</t>
  </si>
  <si>
    <t>{8355F009-DD6E-55C5-E053-6B04A8C0D090}</t>
  </si>
  <si>
    <t>CV34 5LJ</t>
  </si>
  <si>
    <t>{919FEC06-36DC-9A90-E053-6C04A8C0A300}</t>
  </si>
  <si>
    <t>CV34 5XH</t>
  </si>
  <si>
    <t>{919FEC06-36E8-9A90-E053-6C04A8C0A300}</t>
  </si>
  <si>
    <t>CV34 5AN</t>
  </si>
  <si>
    <t>{87E1551E-B032-6405-E053-6C04A8C0B2EE}</t>
  </si>
  <si>
    <t>CV34 5JR</t>
  </si>
  <si>
    <t>{87E1551E-B04D-6405-E053-6C04A8C0B2EE}</t>
  </si>
  <si>
    <t>CV34 5PS</t>
  </si>
  <si>
    <t>{87E1551E-B05F-6405-E053-6C04A8C0B2EE}</t>
  </si>
  <si>
    <t>CV34 5AA</t>
  </si>
  <si>
    <t>{87E1551E-AF9B-6405-E053-6C04A8C0B2EE}</t>
  </si>
  <si>
    <t>CV34 5LQ</t>
  </si>
  <si>
    <t>{87E1551E-AFAB-6405-E053-6C04A8C0B2EE}</t>
  </si>
  <si>
    <t>CV34 5UB</t>
  </si>
  <si>
    <t>{87E1551E-AFBE-6405-E053-6C04A8C0B2EE}</t>
  </si>
  <si>
    <t>CV34 5XG</t>
  </si>
  <si>
    <t>{87E1551E-AFC4-6405-E053-6C04A8C0B2EE}</t>
  </si>
  <si>
    <t>CV34 5XA</t>
  </si>
  <si>
    <t>{87E1551E-AFE1-6405-E053-6C04A8C0B2EE}</t>
  </si>
  <si>
    <t>CV34 5FA</t>
  </si>
  <si>
    <t>{87E1551E-AFE7-6405-E053-6C04A8C0B2EE}</t>
  </si>
  <si>
    <t>CV34 5NS</t>
  </si>
  <si>
    <t>{87E1551E-B29F-6405-E053-6C04A8C0B2EE}</t>
  </si>
  <si>
    <t>CV34 5SH</t>
  </si>
  <si>
    <t>{87E1551E-B07A-6405-E053-6C04A8C0B2EE}</t>
  </si>
  <si>
    <t>CV34 5DL</t>
  </si>
  <si>
    <t>{87E1551E-B0B1-6405-E053-6C04A8C0B2EE}</t>
  </si>
  <si>
    <t>CV34 5TH</t>
  </si>
  <si>
    <t>{87E1551E-B132-6405-E053-6C04A8C0B2EE}</t>
  </si>
  <si>
    <t>CV34 5LH</t>
  </si>
  <si>
    <t>{98C75472-7A73-72E9-E053-6B04A8C042F0}</t>
  </si>
  <si>
    <t>CV34 5UF</t>
  </si>
  <si>
    <t>{98C75472-7A77-72E9-E053-6B04A8C042F0}</t>
  </si>
  <si>
    <t>{98C75472-7A79-72E9-E053-6B04A8C042F0}</t>
  </si>
  <si>
    <t>CV34 5DQ</t>
  </si>
  <si>
    <t>{98C75472-7A7D-72E9-E053-6B04A8C042F0}</t>
  </si>
  <si>
    <t>CV34 5EX</t>
  </si>
  <si>
    <t>{98C75472-7A80-72E9-E053-6B04A8C042F0}</t>
  </si>
  <si>
    <t>CV34 5RQ</t>
  </si>
  <si>
    <t>{98C75472-7C7D-72E9-E053-6B04A8C042F0}</t>
  </si>
  <si>
    <t>CV34 5DP</t>
  </si>
  <si>
    <t>{98C75472-7C7E-72E9-E053-6B04A8C042F0}</t>
  </si>
  <si>
    <t>CV34 5EN</t>
  </si>
  <si>
    <t>{98C75472-7C7F-72E9-E053-6B04A8C042F0}</t>
  </si>
  <si>
    <t>{98C75472-7AED-72E9-E053-6B04A8C042F0}</t>
  </si>
  <si>
    <t>CV34 5DX</t>
  </si>
  <si>
    <t>{98C75472-7AFA-72E9-E053-6B04A8C042F0}</t>
  </si>
  <si>
    <t>CV34 5SS</t>
  </si>
  <si>
    <t>{98C75472-7B74-72E9-E053-6B04A8C042F0}</t>
  </si>
  <si>
    <t>{9FF0D96A-926B-11ED-E053-6C04A8C06383}</t>
  </si>
  <si>
    <t>CV34 5LN</t>
  </si>
  <si>
    <t>{98C75472-7985-72E9-E053-6B04A8C042F0}</t>
  </si>
  <si>
    <t>CV34 5EQ</t>
  </si>
  <si>
    <t>{98C75472-7DA0-72E9-E053-6B04A8C042F0}</t>
  </si>
  <si>
    <t>CV34 5FT</t>
  </si>
  <si>
    <t>{98C75472-7BC7-72E9-E053-6B04A8C042F0}</t>
  </si>
  <si>
    <t>{98C75472-7DD8-72E9-E053-6B04A8C042F0}</t>
  </si>
  <si>
    <t>CV34 5GF</t>
  </si>
  <si>
    <t>{98C75472-79DA-72E9-E053-6B04A8C042F0}</t>
  </si>
  <si>
    <t>CV34 5PB</t>
  </si>
  <si>
    <t>{98C75472-7BD0-72E9-E053-6B04A8C042F0}</t>
  </si>
  <si>
    <t>CV34 5XW</t>
  </si>
  <si>
    <t>{98C75472-7C05-72E9-E053-6B04A8C042F0}</t>
  </si>
  <si>
    <t>CV34 5NL</t>
  </si>
  <si>
    <t>{98C75472-7E09-72E9-E053-6B04A8C042F0}</t>
  </si>
  <si>
    <t>CV34 5HR</t>
  </si>
  <si>
    <t>{98C75472-7C28-72E9-E053-6B04A8C042F0}</t>
  </si>
  <si>
    <t>CV34 5UY</t>
  </si>
  <si>
    <t>{98C75472-7C40-72E9-E053-6B04A8C042F0}</t>
  </si>
  <si>
    <t>CV34 5RW</t>
  </si>
  <si>
    <t>{8CAC1318-D19B-0253-E053-6B04A8C08E51}</t>
  </si>
  <si>
    <t>CV34 5TJ</t>
  </si>
  <si>
    <t>{8CAC1318-D1A3-0253-E053-6B04A8C08E51}</t>
  </si>
  <si>
    <t>CV34 5XD</t>
  </si>
  <si>
    <t>{8CAC1318-D1BE-0253-E053-6B04A8C08E51}</t>
  </si>
  <si>
    <t>CV34 5QA</t>
  </si>
  <si>
    <t>{8CAC1318-D1C0-0253-E053-6B04A8C08E51}</t>
  </si>
  <si>
    <t>{8CAC1318-D1C4-0253-E053-6B04A8C08E51}</t>
  </si>
  <si>
    <t>{8CAC1318-D1E9-0253-E053-6B04A8C08E51}</t>
  </si>
  <si>
    <t>CV34 5PW</t>
  </si>
  <si>
    <t>{8CAC1318-D27F-0253-E053-6B04A8C08E51}</t>
  </si>
  <si>
    <t>CV34 5BX</t>
  </si>
  <si>
    <t>{8CAC1318-D2A6-0253-E053-6B04A8C08E51}</t>
  </si>
  <si>
    <t>CV34 5JS</t>
  </si>
  <si>
    <t>{8CAC1318-D2CE-0253-E053-6B04A8C08E51}</t>
  </si>
  <si>
    <t>CV34 5LD</t>
  </si>
  <si>
    <t>{8CAC1318-D125-0253-E053-6B04A8C08E51}</t>
  </si>
  <si>
    <t>CV34 5BZ</t>
  </si>
  <si>
    <t>{8CAC1318-D341-0253-E053-6B04A8C08E51}</t>
  </si>
  <si>
    <t>CV34 5NJ</t>
  </si>
  <si>
    <t>{9B361206-D4DB-1904-E053-6B04A8C0EEB5}</t>
  </si>
  <si>
    <t>CV34 5NX</t>
  </si>
  <si>
    <t>{9B361206-D70D-1904-E053-6B04A8C0EEB5}</t>
  </si>
  <si>
    <t>CV34 5NW</t>
  </si>
  <si>
    <t>{9B361206-D507-1904-E053-6B04A8C0EEB5}</t>
  </si>
  <si>
    <t>CV34 5DD</t>
  </si>
  <si>
    <t>{9B361206-D511-1904-E053-6B04A8C0EEB5}</t>
  </si>
  <si>
    <t>CV34 5NU</t>
  </si>
  <si>
    <t>{9B361206-D517-1904-E053-6B04A8C0EEB5}</t>
  </si>
  <si>
    <t>{9B361206-D535-1904-E053-6B04A8C0EEB5}</t>
  </si>
  <si>
    <t>CV34 5JH</t>
  </si>
  <si>
    <t>{9B361206-D537-1904-E053-6B04A8C0EEB5}</t>
  </si>
  <si>
    <t>CV34 5JZ</t>
  </si>
  <si>
    <t>{9B361206-D539-1904-E053-6B04A8C0EEB5}</t>
  </si>
  <si>
    <t>CV34 5HH</t>
  </si>
  <si>
    <t>{87E1551E-F882-6405-E053-6C04A8C0B2EE}</t>
  </si>
  <si>
    <t>CV34 5QJ</t>
  </si>
  <si>
    <t>{87E1551E-F8CD-6405-E053-6C04A8C0B2EE}</t>
  </si>
  <si>
    <t>CV34 5HQ</t>
  </si>
  <si>
    <t>{919FEC05-E586-9A90-E053-6C04A8C0A300}</t>
  </si>
  <si>
    <t>CV34 5XE</t>
  </si>
  <si>
    <t>{919FEC05-E587-9A90-E053-6C04A8C0A300}</t>
  </si>
  <si>
    <t>CV34 5UG</t>
  </si>
  <si>
    <t>{919FEC05-E599-9A90-E053-6C04A8C0A300}</t>
  </si>
  <si>
    <t>CV34 5RY</t>
  </si>
  <si>
    <t>{919FEC05-E784-9A90-E053-6C04A8C0A300}</t>
  </si>
  <si>
    <t>{919FEC05-E78B-9A90-E053-6C04A8C0A300}</t>
  </si>
  <si>
    <t>CV34 5RS</t>
  </si>
  <si>
    <t>{919FEC05-E791-9A90-E053-6C04A8C0A300}</t>
  </si>
  <si>
    <t>CV34 5DS</t>
  </si>
  <si>
    <t>{919FEC05-E5A8-9A90-E053-6C04A8C0A300}</t>
  </si>
  <si>
    <t>CV34 5SB</t>
  </si>
  <si>
    <t>{919FEC05-E5B5-9A90-E053-6C04A8C0A300}</t>
  </si>
  <si>
    <t>CV34 5SG</t>
  </si>
  <si>
    <t>{919FEC05-E7AE-9A90-E053-6C04A8C0A300}</t>
  </si>
  <si>
    <t>CV34 5BE</t>
  </si>
  <si>
    <t>{919FEC05-E7C6-9A90-E053-6C04A8C0A300}</t>
  </si>
  <si>
    <t>CV34 5JG</t>
  </si>
  <si>
    <t>{919FEC05-E7FC-9A90-E053-6C04A8C0A300}</t>
  </si>
  <si>
    <t>CV34 5DH</t>
  </si>
  <si>
    <t>{919FEC05-E801-9A90-E053-6C04A8C0A300}</t>
  </si>
  <si>
    <t>CV34 5BB</t>
  </si>
  <si>
    <t>{919FEC05-E64A-9A90-E053-6C04A8C0A300}</t>
  </si>
  <si>
    <t>{919FEC05-E64D-9A90-E053-6C04A8C0A300}</t>
  </si>
  <si>
    <t>CV34 5EW</t>
  </si>
  <si>
    <t>{919FEC05-E8B4-9A90-E053-6C04A8C0A300}</t>
  </si>
  <si>
    <t>CV34 5GD</t>
  </si>
  <si>
    <t>{919FEC05-E4BC-9A90-E053-6C04A8C0A300}</t>
  </si>
  <si>
    <t>{919FEC05-E4EE-9A90-E053-6C04A8C0A300}</t>
  </si>
  <si>
    <t>CV34 5TG</t>
  </si>
  <si>
    <t>{919FEC05-E90B-9A90-E053-6C04A8C0A300}</t>
  </si>
  <si>
    <t>CV34 5PD</t>
  </si>
  <si>
    <t>{919FEC05-E72F-9A90-E053-6C04A8C0A300}</t>
  </si>
  <si>
    <t>CV34 5UZ</t>
  </si>
  <si>
    <t>{919FEC05-E76C-9A90-E053-6C04A8C0A300}</t>
  </si>
  <si>
    <t>{919FEC05-E57D-9A90-E053-6C04A8C0A300}</t>
  </si>
  <si>
    <t>CV34 5TS</t>
  </si>
  <si>
    <t>{9B361207-20DC-1904-E053-6B04A8C0EEB5}</t>
  </si>
  <si>
    <t>CV34 5BT</t>
  </si>
  <si>
    <t>{9B361207-20E1-1904-E053-6B04A8C0EEB5}</t>
  </si>
  <si>
    <t>{9B361207-2122-1904-E053-6B04A8C0EEB5}</t>
  </si>
  <si>
    <t>CV34 5DR</t>
  </si>
  <si>
    <t>{85866A65-608A-143F-E053-6B04A8C06A15}</t>
  </si>
  <si>
    <t>{85866A65-5F6F-143F-E053-6B04A8C06A15}</t>
  </si>
  <si>
    <t>CV34 5DY</t>
  </si>
  <si>
    <t>{85866A65-5F91-143F-E053-6B04A8C06A15}</t>
  </si>
  <si>
    <t>CV34 5PQ</t>
  </si>
  <si>
    <t>{85866A65-61B8-143F-E053-6B04A8C06A15}</t>
  </si>
  <si>
    <t>CV34 5HZ</t>
  </si>
  <si>
    <t>{85866A65-5E41-143F-E053-6B04A8C06A15}</t>
  </si>
  <si>
    <t>CV34 5TP</t>
  </si>
  <si>
    <t>{85866A65-5E4D-143F-E053-6B04A8C06A15}</t>
  </si>
  <si>
    <t>CV34 5TZ</t>
  </si>
  <si>
    <t>{85866A65-5FB5-143F-E053-6B04A8C06A15}</t>
  </si>
  <si>
    <t>CV34 5BQ</t>
  </si>
  <si>
    <t>{85866A65-5E55-143F-E053-6B04A8C06A15}</t>
  </si>
  <si>
    <t>{85866A65-5E57-143F-E053-6B04A8C06A15}</t>
  </si>
  <si>
    <t>{85866A65-5E5E-143F-E053-6B04A8C06A15}</t>
  </si>
  <si>
    <t>CV34 5ND</t>
  </si>
  <si>
    <t>{85866A65-5FDD-143F-E053-6B04A8C06A15}</t>
  </si>
  <si>
    <t>{85866A65-5FEC-143F-E053-6B04A8C06A15}</t>
  </si>
  <si>
    <t>CV34 5HU</t>
  </si>
  <si>
    <t>{85866A65-61EA-143F-E053-6B04A8C06A15}</t>
  </si>
  <si>
    <t>{85866A65-5E84-143F-E053-6B04A8C06A15}</t>
  </si>
  <si>
    <t>{85866A65-5E92-143F-E053-6B04A8C06A15}</t>
  </si>
  <si>
    <t>{85866A65-6021-143F-E053-6B04A8C06A15}</t>
  </si>
  <si>
    <t>CV34 5JJ</t>
  </si>
  <si>
    <t>{9B361206-D5A8-1904-E053-6B04A8C0EEB5}</t>
  </si>
  <si>
    <t>CV34 5AD</t>
  </si>
  <si>
    <t>{85866A65-AFE5-143F-E053-6B04A8C06A15}</t>
  </si>
  <si>
    <t>{9B361206-D600-1904-E053-6B04A8C0EEB5}</t>
  </si>
  <si>
    <t>CV34 5HJ</t>
  </si>
  <si>
    <t>{9B361206-D645-1904-E053-6B04A8C0EEB5}</t>
  </si>
  <si>
    <t>CV34 5TE</t>
  </si>
  <si>
    <t>{9B361206-D64A-1904-E053-6B04A8C0EEB5}</t>
  </si>
  <si>
    <t>CV34 5RL</t>
  </si>
  <si>
    <t>{9B361206-D695-1904-E053-6B04A8C0EEB5}</t>
  </si>
  <si>
    <t>{9B361206-D69A-1904-E053-6B04A8C0EEB5}</t>
  </si>
  <si>
    <t>{965B6D92-0C8B-95E4-E053-6C04A8C07729}</t>
  </si>
  <si>
    <t>CV34 5LX</t>
  </si>
  <si>
    <t>{965B6D92-0EAC-95E4-E053-6C04A8C07729}</t>
  </si>
  <si>
    <t>CV34 5ET</t>
  </si>
  <si>
    <t>{965B6D92-10BA-95E4-E053-6C04A8C07729}</t>
  </si>
  <si>
    <t>{965B6D92-0EC3-95E4-E053-6C04A8C07729}</t>
  </si>
  <si>
    <t>CV34 5EB</t>
  </si>
  <si>
    <t>{965B6D92-0ECB-95E4-E053-6C04A8C07729}</t>
  </si>
  <si>
    <t>CV34 5BA</t>
  </si>
  <si>
    <t>{965B6D92-0D0F-95E4-E053-6C04A8C07729}</t>
  </si>
  <si>
    <t>CV34 5YY</t>
  </si>
  <si>
    <t>{965B6D92-0F36-95E4-E053-6C04A8C07729}</t>
  </si>
  <si>
    <t>{965B6D92-0F4A-95E4-E053-6C04A8C07729}</t>
  </si>
  <si>
    <t>CV34 5HB</t>
  </si>
  <si>
    <t>{965B6D92-0F4B-95E4-E053-6C04A8C07729}</t>
  </si>
  <si>
    <t>{965B6D92-0D61-95E4-E053-6C04A8C07729}</t>
  </si>
  <si>
    <t>CV34 5XU</t>
  </si>
  <si>
    <t>{965B6D92-0D63-95E4-E053-6C04A8C07729}</t>
  </si>
  <si>
    <t>CV34 5RD</t>
  </si>
  <si>
    <t>{965B6D92-0DAE-95E4-E053-6C04A8C07729}</t>
  </si>
  <si>
    <t>{965B6D92-0DC0-95E4-E053-6C04A8C07729}</t>
  </si>
  <si>
    <t>CV34 5GW</t>
  </si>
  <si>
    <t>{965B6D92-0DC4-95E4-E053-6C04A8C07729}</t>
  </si>
  <si>
    <t>CV34 5XZ</t>
  </si>
  <si>
    <t>{965B6D92-0E74-95E4-E053-6C04A8C07729}</t>
  </si>
  <si>
    <t>{80E1AA98-CA00-7BF8-E053-6C04A8C00BF2}</t>
  </si>
  <si>
    <t>CV34 5EZ</t>
  </si>
  <si>
    <t>{80E1AA98-CA3A-7BF8-E053-6C04A8C00BF2}</t>
  </si>
  <si>
    <t>{80E1AA98-CAD4-7BF8-E053-6C04A8C00BF2}</t>
  </si>
  <si>
    <t>{80E1AA98-CC13-7BF8-E053-6C04A8C00BF2}</t>
  </si>
  <si>
    <t>{80E1AA98-CDF2-7BF8-E053-6C04A8C00BF2}</t>
  </si>
  <si>
    <t>{8F1B26BE-58D4-53DB-E053-6C04A8C03649}</t>
  </si>
  <si>
    <t>{8F1B26BE-54C3-53DB-E053-6C04A8C03649}</t>
  </si>
  <si>
    <t>CV34 5SQ</t>
  </si>
  <si>
    <t>{8F1B26BE-551C-53DB-E053-6C04A8C03649}</t>
  </si>
  <si>
    <t>CV34 5TN</t>
  </si>
  <si>
    <t>{8F1B26BE-572C-53DB-E053-6C04A8C03649}</t>
  </si>
  <si>
    <t>{8F1B26BE-5536-53DB-E053-6C04A8C03649}</t>
  </si>
  <si>
    <t>CV34 5YQ</t>
  </si>
  <si>
    <t>{8F1B26BE-5552-53DB-E053-6C04A8C03649}</t>
  </si>
  <si>
    <t>CV34 5SD</t>
  </si>
  <si>
    <t>{8F1B26BE-5572-53DB-E053-6C04A8C03649}</t>
  </si>
  <si>
    <t>{8F1B26BE-5581-53DB-E053-6C04A8C03649}</t>
  </si>
  <si>
    <t>{8F1B26BE-57DC-53DB-E053-6C04A8C03649}</t>
  </si>
  <si>
    <t>{8F1B26BE-5626-53DB-E053-6C04A8C03649}</t>
  </si>
  <si>
    <t>CV34 5HY</t>
  </si>
  <si>
    <t>{8F1B26BE-5680-53DB-E053-6C04A8C03649}</t>
  </si>
  <si>
    <t>{A96E4ACC-AA74-9205-E053-6C04A8C0DA09}</t>
  </si>
  <si>
    <t>{A96E4ACC-AC37-9205-E053-6C04A8C0DA09}</t>
  </si>
  <si>
    <t>CV34 5LP</t>
  </si>
  <si>
    <t>{8A78B2B0-7915-5CB0-E053-6B04A8C0F504}</t>
  </si>
  <si>
    <t>CV34 5AT</t>
  </si>
  <si>
    <t>{9FF0D96A-4B19-11ED-E053-6C04A8C06383}</t>
  </si>
  <si>
    <t>{9DBAD222-B92B-6EB3-E053-6B04A8C0F257}</t>
  </si>
  <si>
    <t>CV34 5FE</t>
  </si>
  <si>
    <t>{9DBAD222-B98D-6EB3-E053-6B04A8C0F257}</t>
  </si>
  <si>
    <t>CV34 5RA</t>
  </si>
  <si>
    <t>{9FF0D96A-48F0-11ED-E053-6C04A8C06383}</t>
  </si>
  <si>
    <t>{9FF0D96A-496A-11ED-E053-6C04A8C06383}</t>
  </si>
  <si>
    <t>CV34 5GQ</t>
  </si>
  <si>
    <t>{93E6821E-F5C7-40FD-E053-6B04A8C0C1DF}</t>
  </si>
  <si>
    <t>CV34 5LA</t>
  </si>
  <si>
    <t>{93E6821E-F5ED-40FD-E053-6B04A8C0C1DF}</t>
  </si>
  <si>
    <t>CV34 5YF</t>
  </si>
  <si>
    <t>{93E6821E-F60A-40FD-E053-6B04A8C0C1DF}</t>
  </si>
  <si>
    <t>{93E6821E-F86C-40FD-E053-6B04A8C0C1DF}</t>
  </si>
  <si>
    <t>CV34 5TL</t>
  </si>
  <si>
    <t>{93E6821E-F466-40FD-E053-6B04A8C0C1DF}</t>
  </si>
  <si>
    <t>CV34 5NT</t>
  </si>
  <si>
    <t>{93E6821E-F67A-40FD-E053-6B04A8C0C1DF}</t>
  </si>
  <si>
    <t>{A2479555-AF33-74C7-E053-6B04A8C0887D}</t>
  </si>
  <si>
    <t>{A2479555-AF71-74C7-E053-6B04A8C0887D}</t>
  </si>
  <si>
    <t>CV34 5NF</t>
  </si>
  <si>
    <t>{A2479555-AF75-74C7-E053-6B04A8C0887D}</t>
  </si>
  <si>
    <t>CV34 5FR</t>
  </si>
  <si>
    <t>{93E6821E-F8E5-40FD-E053-6B04A8C0C1DF}</t>
  </si>
  <si>
    <t>CV34 5JA</t>
  </si>
  <si>
    <t>{8355F009-91DB-55C5-E053-6B04A8C0D090}</t>
  </si>
  <si>
    <t>{8355F009-9231-55C5-E053-6B04A8C0D090}</t>
  </si>
  <si>
    <t>{93E6821E-F511-40FD-E053-6B04A8C0C1DF}</t>
  </si>
  <si>
    <t>{8355F009-9249-55C5-E053-6B04A8C0D090}</t>
  </si>
  <si>
    <t>CV34 5RB</t>
  </si>
  <si>
    <t>{8355F009-93B7-55C5-E053-6B04A8C0D090}</t>
  </si>
  <si>
    <t>CV34 5AQ</t>
  </si>
  <si>
    <t>{8355F009-900F-55C5-E053-6B04A8C0D090}</t>
  </si>
  <si>
    <t>CV34 5TX</t>
  </si>
  <si>
    <t>{8355F009-9010-55C5-E053-6B04A8C0D090}</t>
  </si>
  <si>
    <t>{8355F009-901D-55C5-E053-6B04A8C0D090}</t>
  </si>
  <si>
    <t>{93E6821E-F517-40FD-E053-6B04A8C0C1DF}</t>
  </si>
  <si>
    <t>{8355F009-9025-55C5-E053-6B04A8C0D090}</t>
  </si>
  <si>
    <t>CV34 5TY</t>
  </si>
  <si>
    <t>{8355F009-902D-55C5-E053-6B04A8C0D090}</t>
  </si>
  <si>
    <t>CV34 5RE</t>
  </si>
  <si>
    <t>{8355F009-9046-55C5-E053-6B04A8C0D090}</t>
  </si>
  <si>
    <t>CV34 5FG</t>
  </si>
  <si>
    <t>{93E6821E-F73A-40FD-E053-6B04A8C0C1DF}</t>
  </si>
  <si>
    <t>CV34 5AU</t>
  </si>
  <si>
    <t>{93E6821E-F73E-40FD-E053-6B04A8C0C1DF}</t>
  </si>
  <si>
    <t>{8355F009-9073-55C5-E053-6B04A8C0D090}</t>
  </si>
  <si>
    <t>CV34 5TA</t>
  </si>
  <si>
    <t>{8355F009-9090-55C5-E053-6B04A8C0D090}</t>
  </si>
  <si>
    <t>{8355F009-9099-55C5-E053-6B04A8C0D090}</t>
  </si>
  <si>
    <t>CV34 5UP</t>
  </si>
  <si>
    <t>{93E6821E-F538-40FD-E053-6B04A8C0C1DF}</t>
  </si>
  <si>
    <t>CV34 5TT</t>
  </si>
  <si>
    <t>{93E6821E-F53C-40FD-E053-6B04A8C0C1DF}</t>
  </si>
  <si>
    <t>CV34 5YZ</t>
  </si>
  <si>
    <t>{8355F009-90E5-55C5-E053-6B04A8C0D090}</t>
  </si>
  <si>
    <t>{93E6821E-F554-40FD-E053-6B04A8C0C1DF}</t>
  </si>
  <si>
    <t>{93E6821E-F758-40FD-E053-6B04A8C0C1DF}</t>
  </si>
  <si>
    <t>{93E6821E-F75A-40FD-E053-6B04A8C0C1DF}</t>
  </si>
  <si>
    <t>{8355F009-90EC-55C5-E053-6B04A8C0D090}</t>
  </si>
  <si>
    <t>CV34 5RX</t>
  </si>
  <si>
    <t>{8355F009-912F-55C5-E053-6B04A8C0D090}</t>
  </si>
  <si>
    <t>CV34 5UX</t>
  </si>
  <si>
    <t>{8355F009-917B-55C5-E053-6B04A8C0D090}</t>
  </si>
  <si>
    <t>{93E6821E-F77D-40FD-E053-6B04A8C0C1DF}</t>
  </si>
  <si>
    <t>{8355F009-91A9-55C5-E053-6B04A8C0D090}</t>
  </si>
  <si>
    <t>{8355F009-91D8-55C5-E053-6B04A8C0D090}</t>
  </si>
  <si>
    <t>{93E6821E-F590-40FD-E053-6B04A8C0C1DF}</t>
  </si>
  <si>
    <t>{93E6821E-F7A8-40FD-E053-6B04A8C0C1DF}</t>
  </si>
  <si>
    <t>{9DBAD222-62A5-6EB3-E053-6B04A8C0F257}</t>
  </si>
  <si>
    <t>{9DBAD222-62AD-6EB3-E053-6B04A8C0F257}</t>
  </si>
  <si>
    <t>{9DBAD222-651E-6EB3-E053-6B04A8C0F257}</t>
  </si>
  <si>
    <t>{9DBAD222-634B-6EB3-E053-6B04A8C0F257}</t>
  </si>
  <si>
    <t>{9DBAD222-6370-6EB3-E053-6B04A8C0F257}</t>
  </si>
  <si>
    <t>CV34 5LF</t>
  </si>
  <si>
    <t>{8F1B26BE-AA83-53DB-E053-6C04A8C03649}</t>
  </si>
  <si>
    <t>CV34 5PZ</t>
  </si>
  <si>
    <t>{8F1B26BE-AA90-53DB-E053-6C04A8C03649}</t>
  </si>
  <si>
    <t>{9DBAD222-60F5-6EB3-E053-6B04A8C0F257}</t>
  </si>
  <si>
    <t>CV34 5JF</t>
  </si>
  <si>
    <t>{9DBAD222-6104-6EB3-E053-6B04A8C0F257}</t>
  </si>
  <si>
    <t>CV34 5RG</t>
  </si>
  <si>
    <t>{9DBAD222-610B-6EB3-E053-6B04A8C0F257}</t>
  </si>
  <si>
    <t>{9DBAD222-610E-6EB3-E053-6B04A8C0F257}</t>
  </si>
  <si>
    <t>{9DBAD222-614C-6EB3-E053-6B04A8C0F257}</t>
  </si>
  <si>
    <t>{9DBAD222-6178-6EB3-E053-6B04A8C0F257}</t>
  </si>
  <si>
    <t>CV34 5RR</t>
  </si>
  <si>
    <t>{9DBAD222-6436-6EB3-E053-6B04A8C0F257}</t>
  </si>
  <si>
    <t>{9DBAD222-61DC-6EB3-E053-6B04A8C0F257}</t>
  </si>
  <si>
    <t>CV34 5BU</t>
  </si>
  <si>
    <t>{9DBAD222-646D-6EB3-E053-6B04A8C0F257}</t>
  </si>
  <si>
    <t>{965B6D92-0C7D-95E4-E053-6C04A8C07729}</t>
  </si>
  <si>
    <t>{965B6D92-10B2-95E4-E053-6C04A8C07729}</t>
  </si>
  <si>
    <t>CV34 5SZ</t>
  </si>
  <si>
    <t>{8A78B2B0-284D-5CB0-E053-6B04A8C0F504}</t>
  </si>
  <si>
    <t>CV34 5UN</t>
  </si>
  <si>
    <t>{8A78B2B0-2A75-5CB0-E053-6B04A8C0F504}</t>
  </si>
  <si>
    <t>{8A78B2B0-2860-5CB0-E053-6B04A8C0F504}</t>
  </si>
  <si>
    <t>CV34 5PU</t>
  </si>
  <si>
    <t>{8A78B2B0-28AD-5CB0-E053-6B04A8C0F504}</t>
  </si>
  <si>
    <t>{8A78B2B0-2B6B-5CB0-E053-6B04A8C0F504}</t>
  </si>
  <si>
    <t>{8A78B2B0-2B8C-5CB0-E053-6B04A8C0F504}</t>
  </si>
  <si>
    <t>CV34 5HX</t>
  </si>
  <si>
    <t>{8A78B2B0-2741-5CB0-E053-6B04A8C0F504}</t>
  </si>
  <si>
    <t>{8A78B2B0-295F-5CB0-E053-6B04A8C0F504}</t>
  </si>
  <si>
    <t>CV34 5ST</t>
  </si>
  <si>
    <t>{8A78B2B0-2971-5CB0-E053-6B04A8C0F504}</t>
  </si>
  <si>
    <t>CV34 5EJ</t>
  </si>
  <si>
    <t>{8A78B2B0-2785-5CB0-E053-6B04A8C0F504}</t>
  </si>
  <si>
    <t>{8A78B2B0-29E0-5CB0-E053-6B04A8C0F504}</t>
  </si>
  <si>
    <t>{8A78B2B0-27E9-5CB0-E053-6B04A8C0F504}</t>
  </si>
  <si>
    <t>{8A78B2B0-27F9-5CB0-E053-6B04A8C0F504}</t>
  </si>
  <si>
    <t>CV34 5UJ</t>
  </si>
  <si>
    <t>{8A78B2B0-27FE-5CB0-E053-6B04A8C0F504}</t>
  </si>
  <si>
    <t>CV34 5TW</t>
  </si>
  <si>
    <t>{8A78B2B0-2816-5CB0-E053-6B04A8C0F504}</t>
  </si>
  <si>
    <t>{A71375FE-0CF2-7576-E053-6C04A8C0462F}</t>
  </si>
  <si>
    <t>CV34 5GJ</t>
  </si>
  <si>
    <t>{AC07BBD0-8AAC-0445-E053-6C04A8C01E31}</t>
  </si>
  <si>
    <t>{A96E4ACC-F15A-9205-E053-6C04A8C0DA09}</t>
  </si>
  <si>
    <t>CV34 5AG</t>
  </si>
  <si>
    <t>{A96E4ACC-F1CD-9205-E053-6C04A8C0DA09}</t>
  </si>
  <si>
    <t>CV34 5NP</t>
  </si>
  <si>
    <t>{AC07BBD0-C4B9-0445-E053-6C04A8C01E31}</t>
  </si>
  <si>
    <t>CV34 5DB</t>
  </si>
  <si>
    <t>{AC07BBD0-C4D1-0445-E053-6C04A8C01E31}</t>
  </si>
  <si>
    <t>{9FF0D96A-4840-11ED-E053-6C04A8C06383}</t>
  </si>
  <si>
    <t>{9FF0D96A-4852-11ED-E053-6C04A8C06383}</t>
  </si>
  <si>
    <t>{9FF0D96A-485E-11ED-E053-6C04A8C06383}</t>
  </si>
  <si>
    <t>{9FF0D96A-4887-11ED-E053-6C04A8C06383}</t>
  </si>
  <si>
    <t>{9FF0D96A-48BE-11ED-E053-6C04A8C06383}</t>
  </si>
  <si>
    <t>{9FF0D96A-4979-11ED-E053-6C04A8C06383}</t>
  </si>
  <si>
    <t>{A2479555-ADDB-74C7-E053-6B04A8C0887D}</t>
  </si>
  <si>
    <t>{A2479555-AE32-74C7-E053-6B04A8C0887D}</t>
  </si>
  <si>
    <t>CV34 5RF</t>
  </si>
  <si>
    <t>{A2479555-AE36-74C7-E053-6B04A8C0887D}</t>
  </si>
  <si>
    <t>CV34 5JN</t>
  </si>
  <si>
    <t>{A2479555-AE9B-74C7-E053-6B04A8C0887D}</t>
  </si>
  <si>
    <t>{A2479555-E191-74C7-E053-6B04A8C0887D}</t>
  </si>
  <si>
    <t>CV34 5QT</t>
  </si>
  <si>
    <t>{9DBAD222-60FA-6EB3-E053-6B04A8C0F257}</t>
  </si>
  <si>
    <t>{9DBAD222-6147-6EB3-E053-6B04A8C0F257}</t>
  </si>
  <si>
    <t>CV34 5NA</t>
  </si>
  <si>
    <t>{9DBAD222-6337-6EB3-E053-6B04A8C0F257}</t>
  </si>
  <si>
    <t>{9FF0D96A-49CA-11ED-E053-6C04A8C06383}</t>
  </si>
  <si>
    <t>{9FF0D96A-49D4-11ED-E053-6C04A8C06383}</t>
  </si>
  <si>
    <t>{9FF0D96A-49F3-11ED-E053-6C04A8C06383}</t>
  </si>
  <si>
    <t>{9FF0D96A-4A01-11ED-E053-6C04A8C06383}</t>
  </si>
  <si>
    <t>{9FF0D96A-4A1E-11ED-E053-6C04A8C06383}</t>
  </si>
  <si>
    <t>CV34 5DU</t>
  </si>
  <si>
    <t>{9FF0D96A-4A2E-11ED-E053-6C04A8C06383}</t>
  </si>
  <si>
    <t>{9FF0D96A-47A8-11ED-E053-6C04A8C06383}</t>
  </si>
  <si>
    <t>{9FF0D96A-47AC-11ED-E053-6C04A8C06383}</t>
  </si>
  <si>
    <t>{9FF0D96A-47B3-11ED-E053-6C04A8C06383}</t>
  </si>
  <si>
    <t>{AC07BBD0-8AD4-0445-E053-6C04A8C01E31}</t>
  </si>
  <si>
    <t>{AC07BBD0-8AE2-0445-E053-6C04A8C01E31}</t>
  </si>
  <si>
    <t>{AC07BBD0-8AE5-0445-E053-6C04A8C01E31}</t>
  </si>
  <si>
    <t>CV34 5EG</t>
  </si>
  <si>
    <t>{AC07BBD0-890D-0445-E053-6C04A8C01E31}</t>
  </si>
  <si>
    <t>{AC07BBD0-8B7E-0445-E053-6C04A8C01E31}</t>
  </si>
  <si>
    <t>{AC07BBD0-894C-0445-E053-6C04A8C01E31}</t>
  </si>
  <si>
    <t>{AC07BBD0-8BB9-0445-E053-6C04A8C01E31}</t>
  </si>
  <si>
    <t>{AC07BBD0-897D-0445-E053-6C04A8C01E31}</t>
  </si>
  <si>
    <t>CV34 5UH</t>
  </si>
  <si>
    <t>{AC07BBD0-8988-0445-E053-6C04A8C01E31}</t>
  </si>
  <si>
    <t>CV34 5RZ</t>
  </si>
  <si>
    <t>{AC07BBD0-898D-0445-E053-6C04A8C01E31}</t>
  </si>
  <si>
    <t>{AC07BBD0-8997-0445-E053-6C04A8C01E31}</t>
  </si>
  <si>
    <t>{AC07BBD0-89C3-0445-E053-6C04A8C01E31}</t>
  </si>
  <si>
    <t>{A71375FD-F1E9-7576-E053-6C04A8C0462F}</t>
  </si>
  <si>
    <t>{A71375FD-F20A-7576-E053-6C04A8C0462F}</t>
  </si>
  <si>
    <t>CV34 5BD</t>
  </si>
  <si>
    <t>{A71375FD-F211-7576-E053-6C04A8C0462F}</t>
  </si>
  <si>
    <t>{AC07BBD0-89EE-0445-E053-6C04A8C01E31}</t>
  </si>
  <si>
    <t>CV34 5GR</t>
  </si>
  <si>
    <t>{A71375FD-F269-7576-E053-6C04A8C0462F}</t>
  </si>
  <si>
    <t>{A71375FD-F27D-7576-E053-6C04A8C0462F}</t>
  </si>
  <si>
    <t>{A96E4ACC-A90E-9205-E053-6C04A8C0DA09}</t>
  </si>
  <si>
    <t>{A96E4ACC-A945-9205-E053-6C04A8C0DA09}</t>
  </si>
  <si>
    <t>{AC07BBD0-8A64-0445-E053-6C04A8C01E31}</t>
  </si>
  <si>
    <t>{A96E4ACC-A96A-9205-E053-6C04A8C0DA09}</t>
  </si>
  <si>
    <t>{A96E4ACC-AB77-9205-E053-6C04A8C0DA09}</t>
  </si>
  <si>
    <t>CV34 5XS</t>
  </si>
  <si>
    <t>{A96E4ACC-ABC5-9205-E053-6C04A8C0DA09}</t>
  </si>
  <si>
    <t>{A96E4ACC-ABD7-9205-E053-6C04A8C0DA09}</t>
  </si>
  <si>
    <t>{A96E4ACC-ABDF-9205-E053-6C04A8C0DA09}</t>
  </si>
  <si>
    <t>{A96E4ACC-ABEE-9205-E053-6C04A8C0DA09}</t>
  </si>
  <si>
    <t>{A96E4ACC-A9F5-9205-E053-6C04A8C0DA09}</t>
  </si>
  <si>
    <t>CV34 5YW</t>
  </si>
  <si>
    <t>{A96E4ACC-AC14-9205-E053-6C04A8C0DA09}</t>
  </si>
  <si>
    <t>{A96E4ACC-A9F7-9205-E053-6C04A8C0DA09}</t>
  </si>
  <si>
    <t>{A96E4ACC-A9FB-9205-E053-6C04A8C0DA09}</t>
  </si>
  <si>
    <t>{A96E4ACC-AA00-9205-E053-6C04A8C0DA09}</t>
  </si>
  <si>
    <t>{A96E4ACC-AA02-9205-E053-6C04A8C0DA09}</t>
  </si>
  <si>
    <t>{A96E4ACC-AA05-9205-E053-6C04A8C0DA09}</t>
  </si>
  <si>
    <t>{A96E4ACC-AC41-9205-E053-6C04A8C0DA09}</t>
  </si>
  <si>
    <t>{A96E4ACC-AA51-9205-E053-6C04A8C0DA09}</t>
  </si>
  <si>
    <t>{A2479555-B076-74C7-E053-6B04A8C0887D}</t>
  </si>
  <si>
    <t>CV34 5RT</t>
  </si>
  <si>
    <t>{919FEC06-36FB-9A90-E053-6C04A8C0A300}</t>
  </si>
  <si>
    <t>CV34 6XJ</t>
  </si>
  <si>
    <t>{919FEC06-3715-9A90-E053-6C04A8C0A300}</t>
  </si>
  <si>
    <t>CV34 6SW</t>
  </si>
  <si>
    <t>{87E1551E-B031-6405-E053-6C04A8C0B2EE}</t>
  </si>
  <si>
    <t>CV34 6JD</t>
  </si>
  <si>
    <t>{87E1551E-AFB0-6405-E053-6C04A8C0B2EE}</t>
  </si>
  <si>
    <t>CV34 6AQ</t>
  </si>
  <si>
    <t>{87E1551E-AFC1-6405-E053-6C04A8C0B2EE}</t>
  </si>
  <si>
    <t>CV34 6PT</t>
  </si>
  <si>
    <t>{93E6821F-42C1-40FD-E053-6B04A8C0C1DF}</t>
  </si>
  <si>
    <t>CV34 6UF</t>
  </si>
  <si>
    <t>{93E6821F-42D0-40FD-E053-6B04A8C0C1DF}</t>
  </si>
  <si>
    <t>CV34 6LW</t>
  </si>
  <si>
    <t>{93E6821F-42D2-40FD-E053-6B04A8C0C1DF}</t>
  </si>
  <si>
    <t>CV34 6RT</t>
  </si>
  <si>
    <t>{93E6821F-42E1-40FD-E053-6B04A8C0C1DF}</t>
  </si>
  <si>
    <t>CV34 6XT</t>
  </si>
  <si>
    <t>{93E6821F-42E5-40FD-E053-6B04A8C0C1DF}</t>
  </si>
  <si>
    <t>CV34 6XN</t>
  </si>
  <si>
    <t>{87E1551E-B0C8-6405-E053-6C04A8C0B2EE}</t>
  </si>
  <si>
    <t>CV34 6PY</t>
  </si>
  <si>
    <t>{87E1551E-B0DE-6405-E053-6C04A8C0B2EE}</t>
  </si>
  <si>
    <t>CV34 6FP</t>
  </si>
  <si>
    <t>{87E1551E-B0DF-6405-E053-6C04A8C0B2EE}</t>
  </si>
  <si>
    <t>CV34 6FS</t>
  </si>
  <si>
    <t>{87E1551E-B0E3-6405-E053-6C04A8C0B2EE}</t>
  </si>
  <si>
    <t>CV34 6EN</t>
  </si>
  <si>
    <t>{87E1551E-B103-6405-E053-6C04A8C0B2EE}</t>
  </si>
  <si>
    <t>CV34 6BP</t>
  </si>
  <si>
    <t>{87E1551E-B110-6405-E053-6C04A8C0B2EE}</t>
  </si>
  <si>
    <t>{87E1551E-B11A-6405-E053-6C04A8C0B2EE}</t>
  </si>
  <si>
    <t>CV34 6BA</t>
  </si>
  <si>
    <t>{87E1551E-B146-6405-E053-6C04A8C0B2EE}</t>
  </si>
  <si>
    <t>CV34 6HB</t>
  </si>
  <si>
    <t>{87E1551E-B15A-6405-E053-6C04A8C0B2EE}</t>
  </si>
  <si>
    <t>CV34 6QE</t>
  </si>
  <si>
    <t>{87E1551E-B184-6405-E053-6C04A8C0B2EE}</t>
  </si>
  <si>
    <t>{87E1551E-B185-6405-E053-6C04A8C0B2EE}</t>
  </si>
  <si>
    <t>{87E1551E-B23F-6405-E053-6C04A8C0B2EE}</t>
  </si>
  <si>
    <t>CV34 6XY</t>
  </si>
  <si>
    <t>{98C75472-7A7E-72E9-E053-6B04A8C042F0}</t>
  </si>
  <si>
    <t>CV34 6HS</t>
  </si>
  <si>
    <t>{98C75472-7C82-72E9-E053-6B04A8C042F0}</t>
  </si>
  <si>
    <t>CV34 6LN</t>
  </si>
  <si>
    <t>{98C75472-7CB5-72E9-E053-6B04A8C042F0}</t>
  </si>
  <si>
    <t>CV34 6LY</t>
  </si>
  <si>
    <t>{98C75472-7AD3-72E9-E053-6B04A8C042F0}</t>
  </si>
  <si>
    <t>CV34 6JA</t>
  </si>
  <si>
    <t>{98C75472-7CE9-72E9-E053-6B04A8C042F0}</t>
  </si>
  <si>
    <t>CV34 6WN</t>
  </si>
  <si>
    <t>{98C75472-7B43-72E9-E053-6B04A8C042F0}</t>
  </si>
  <si>
    <t>CV34 6JF</t>
  </si>
  <si>
    <t>{98C75472-7D60-72E9-E053-6B04A8C042F0}</t>
  </si>
  <si>
    <t>CV34 6NL</t>
  </si>
  <si>
    <t>{98C75472-7B71-72E9-E053-6B04A8C042F0}</t>
  </si>
  <si>
    <t>CV34 6NF</t>
  </si>
  <si>
    <t>{98C75472-7D9E-72E9-E053-6B04A8C042F0}</t>
  </si>
  <si>
    <t>CV34 6WW</t>
  </si>
  <si>
    <t>{98C75472-7DFA-72E9-E053-6B04A8C042F0}</t>
  </si>
  <si>
    <t>CV34 6QA</t>
  </si>
  <si>
    <t>{98C75472-7BFA-72E9-E053-6B04A8C042F0}</t>
  </si>
  <si>
    <t>{98C75472-7C02-72E9-E053-6B04A8C042F0}</t>
  </si>
  <si>
    <t>CV34 6ED</t>
  </si>
  <si>
    <t>{98C75472-7C06-72E9-E053-6B04A8C042F0}</t>
  </si>
  <si>
    <t>CV34 6ET</t>
  </si>
  <si>
    <t>{98C75472-7C0B-72E9-E053-6B04A8C042F0}</t>
  </si>
  <si>
    <t>CV34 6GD</t>
  </si>
  <si>
    <t>{98C75472-7E47-72E9-E053-6B04A8C042F0}</t>
  </si>
  <si>
    <t>CV34 6QB</t>
  </si>
  <si>
    <t>{98C75472-CC2A-72E9-E053-6B04A8C042F0}</t>
  </si>
  <si>
    <t>CV34 6GR</t>
  </si>
  <si>
    <t>{8CAC1318-D381-0253-E053-6B04A8C08E51}</t>
  </si>
  <si>
    <t>{8CAC1318-D396-0253-E053-6B04A8C08E51}</t>
  </si>
  <si>
    <t>CV34 6WP</t>
  </si>
  <si>
    <t>{8CAC1318-D3B9-0253-E053-6B04A8C08E51}</t>
  </si>
  <si>
    <t>CV34 6NN</t>
  </si>
  <si>
    <t>{8CAC1318-D1AC-0253-E053-6B04A8C08E51}</t>
  </si>
  <si>
    <t>CV34 6BH</t>
  </si>
  <si>
    <t>{8CAC1318-D3D4-0253-E053-6B04A8C08E51}</t>
  </si>
  <si>
    <t>CV34 6JY</t>
  </si>
  <si>
    <t>{8CAC1318-D238-0253-E053-6B04A8C08E51}</t>
  </si>
  <si>
    <t>CV34 6BS</t>
  </si>
  <si>
    <t>{8CAC1318-D25D-0253-E053-6B04A8C08E51}</t>
  </si>
  <si>
    <t>CV34 6PB</t>
  </si>
  <si>
    <t>{8CAC1318-D27E-0253-E053-6B04A8C08E51}</t>
  </si>
  <si>
    <t>CV34 6AY</t>
  </si>
  <si>
    <t>{8CAC1318-D2D4-0253-E053-6B04A8C08E51}</t>
  </si>
  <si>
    <t>CV34 6FJ</t>
  </si>
  <si>
    <t>{8CAC1318-D2EA-0253-E053-6B04A8C08E51}</t>
  </si>
  <si>
    <t>CV34 6EX</t>
  </si>
  <si>
    <t>{8CAC1318-D0DC-0253-E053-6B04A8C08E51}</t>
  </si>
  <si>
    <t>CV34 6BB</t>
  </si>
  <si>
    <t>{8CAC1318-D30C-0253-E053-6B04A8C08E51}</t>
  </si>
  <si>
    <t>CV34 6DR</t>
  </si>
  <si>
    <t>{8CAC1318-D316-0253-E053-6B04A8C08E51}</t>
  </si>
  <si>
    <t>{8CAC1318-D31D-0253-E053-6B04A8C08E51}</t>
  </si>
  <si>
    <t>CV34 6AR</t>
  </si>
  <si>
    <t>{8CAC1318-D32E-0253-E053-6B04A8C08E51}</t>
  </si>
  <si>
    <t>CV34 6DJ</t>
  </si>
  <si>
    <t>{8CAC1318-D12A-0253-E053-6B04A8C08E51}</t>
  </si>
  <si>
    <t>CV34 6AW</t>
  </si>
  <si>
    <t>{8CAC1318-D378-0253-E053-6B04A8C08E51}</t>
  </si>
  <si>
    <t>{9B361206-D70A-1904-E053-6B04A8C0EEB5}</t>
  </si>
  <si>
    <t>{9B361206-D721-1904-E053-6B04A8C0EEB5}</t>
  </si>
  <si>
    <t>CV34 6TQ</t>
  </si>
  <si>
    <t>{9B361206-D72A-1904-E053-6B04A8C0EEB5}</t>
  </si>
  <si>
    <t>{9B361206-D730-1904-E053-6B04A8C0EEB5}</t>
  </si>
  <si>
    <t>CV34 6PD</t>
  </si>
  <si>
    <t>{9B361206-D542-1904-E053-6B04A8C0EEB5}</t>
  </si>
  <si>
    <t>CV34 6LA</t>
  </si>
  <si>
    <t>{9B361206-D734-1904-E053-6B04A8C0EEB5}</t>
  </si>
  <si>
    <t>{9B361206-D563-1904-E053-6B04A8C0EEB5}</t>
  </si>
  <si>
    <t>CV34 6AB</t>
  </si>
  <si>
    <t>{9B361206-D762-1904-E053-6B04A8C0EEB5}</t>
  </si>
  <si>
    <t>{9B361206-D763-1904-E053-6B04A8C0EEB5}</t>
  </si>
  <si>
    <t>{9B361206-D78D-1904-E053-6B04A8C0EEB5}</t>
  </si>
  <si>
    <t>CV34 6TP</t>
  </si>
  <si>
    <t>{87E1551E-F8B3-6405-E053-6C04A8C0B2EE}</t>
  </si>
  <si>
    <t>CV34 6TJ</t>
  </si>
  <si>
    <t>{87E1551E-F8D2-6405-E053-6C04A8C0B2EE}</t>
  </si>
  <si>
    <t>CV34 6LG</t>
  </si>
  <si>
    <t>{919FEC05-E5B4-9A90-E053-6C04A8C0A300}</t>
  </si>
  <si>
    <t>{919FEC05-E7AF-9A90-E053-6C04A8C0A300}</t>
  </si>
  <si>
    <t>{919FEC05-E7B7-9A90-E053-6C04A8C0A300}</t>
  </si>
  <si>
    <t>{919FEC05-E7B9-9A90-E053-6C04A8C0A300}</t>
  </si>
  <si>
    <t>CV34 6HY</t>
  </si>
  <si>
    <t>{919FEC05-E838-9A90-E053-6C04A8C0A300}</t>
  </si>
  <si>
    <t>{919FEC05-E65E-9A90-E053-6C04A8C0A300}</t>
  </si>
  <si>
    <t>CV34 6JL</t>
  </si>
  <si>
    <t>{919FEC05-E85D-9A90-E053-6C04A8C0A300}</t>
  </si>
  <si>
    <t>{919FEC05-E6B9-9A90-E053-6C04A8C0A300}</t>
  </si>
  <si>
    <t>CV34 6PN</t>
  </si>
  <si>
    <t>{919FEC05-E6EF-9A90-E053-6C04A8C0A300}</t>
  </si>
  <si>
    <t>{919FEC05-E6F2-9A90-E053-6C04A8C0A300}</t>
  </si>
  <si>
    <t>CV34 6EU</t>
  </si>
  <si>
    <t>{919FEC05-E70A-9A90-E053-6C04A8C0A300}</t>
  </si>
  <si>
    <t>{919FEC05-E715-9A90-E053-6C04A8C0A300}</t>
  </si>
  <si>
    <t>CV34 6DF</t>
  </si>
  <si>
    <t>{919FEC05-E71A-9A90-E053-6C04A8C0A300}</t>
  </si>
  <si>
    <t>{919FEC05-E726-9A90-E053-6C04A8C0A300}</t>
  </si>
  <si>
    <t>CV34 6NS</t>
  </si>
  <si>
    <t>{919FEC05-E522-9A90-E053-6C04A8C0A300}</t>
  </si>
  <si>
    <t>CV34 6AX</t>
  </si>
  <si>
    <t>{9B361207-2103-1904-E053-6B04A8C0EEB5}</t>
  </si>
  <si>
    <t>{9B361207-2104-1904-E053-6B04A8C0EEB5}</t>
  </si>
  <si>
    <t>CV34 6GB</t>
  </si>
  <si>
    <t>{9B361207-2115-1904-E053-6B04A8C0EEB5}</t>
  </si>
  <si>
    <t>CV34 6HZ</t>
  </si>
  <si>
    <t>{85866A65-607F-143F-E053-6B04A8C06A15}</t>
  </si>
  <si>
    <t>{85866A65-5F56-143F-E053-6B04A8C06A15}</t>
  </si>
  <si>
    <t>CV34 6RF</t>
  </si>
  <si>
    <t>{85866A65-5F59-143F-E053-6B04A8C06A15}</t>
  </si>
  <si>
    <t>CV34 6RX</t>
  </si>
  <si>
    <t>{85866A65-5F75-143F-E053-6B04A8C06A15}</t>
  </si>
  <si>
    <t>CV34 6AE</t>
  </si>
  <si>
    <t>{85866A65-5F79-143F-E053-6B04A8C06A15}</t>
  </si>
  <si>
    <t>CV34 6XE</t>
  </si>
  <si>
    <t>{85866A65-5FA9-143F-E053-6B04A8C06A15}</t>
  </si>
  <si>
    <t>{85866A65-5FAD-143F-E053-6B04A8C06A15}</t>
  </si>
  <si>
    <t>CV34 6GL</t>
  </si>
  <si>
    <t>{85866A65-5FD0-143F-E053-6B04A8C06A15}</t>
  </si>
  <si>
    <t>CV34 6LB</t>
  </si>
  <si>
    <t>{85866A65-5FD5-143F-E053-6B04A8C06A15}</t>
  </si>
  <si>
    <t>CV34 6DS</t>
  </si>
  <si>
    <t>{85866A65-5E86-143F-E053-6B04A8C06A15}</t>
  </si>
  <si>
    <t>CV34 6BQ</t>
  </si>
  <si>
    <t>{85866A65-5E8F-143F-E053-6B04A8C06A15}</t>
  </si>
  <si>
    <t>CV34 6JX</t>
  </si>
  <si>
    <t>{85866A65-6009-143F-E053-6B04A8C06A15}</t>
  </si>
  <si>
    <t>CV34 6HF</t>
  </si>
  <si>
    <t>{85866A65-5E99-143F-E053-6B04A8C06A15}</t>
  </si>
  <si>
    <t>CV34 6HH</t>
  </si>
  <si>
    <t>{85866A65-6062-143F-E053-6B04A8C06A15}</t>
  </si>
  <si>
    <t>{85866A65-6065-143F-E053-6B04A8C06A15}</t>
  </si>
  <si>
    <t>CV34 6GZ</t>
  </si>
  <si>
    <t>{9B361206-D7B9-1904-E053-6B04A8C0EEB5}</t>
  </si>
  <si>
    <t>{9B361206-D7BD-1904-E053-6B04A8C0EEB5}</t>
  </si>
  <si>
    <t>{9B361206-D7FB-1904-E053-6B04A8C0EEB5}</t>
  </si>
  <si>
    <t>CV34 6UG</t>
  </si>
  <si>
    <t>{9B361206-D611-1904-E053-6B04A8C0EEB5}</t>
  </si>
  <si>
    <t>{9B361206-D652-1904-E053-6B04A8C0EEB5}</t>
  </si>
  <si>
    <t>CV34 6FF</t>
  </si>
  <si>
    <t>{9B361206-D65B-1904-E053-6B04A8C0EEB5}</t>
  </si>
  <si>
    <t>CV34 6FR</t>
  </si>
  <si>
    <t>{9B361206-D66A-1904-E053-6B04A8C0EEB5}</t>
  </si>
  <si>
    <t>CV34 6AZ</t>
  </si>
  <si>
    <t>{9B361206-D66D-1904-E053-6B04A8C0EEB5}</t>
  </si>
  <si>
    <t>CV34 6FH</t>
  </si>
  <si>
    <t>{9B361206-D66E-1904-E053-6B04A8C0EEB5}</t>
  </si>
  <si>
    <t>CV34 6GJ</t>
  </si>
  <si>
    <t>{9B361206-D68E-1904-E053-6B04A8C0EEB5}</t>
  </si>
  <si>
    <t>CV34 6FE</t>
  </si>
  <si>
    <t>{965B6D92-0EA3-95E4-E053-6C04A8C07729}</t>
  </si>
  <si>
    <t>{965B6D92-0EAB-95E4-E053-6C04A8C07729}</t>
  </si>
  <si>
    <t>{965B6D92-0EC2-95E4-E053-6C04A8C07729}</t>
  </si>
  <si>
    <t>CV34 6BJ</t>
  </si>
  <si>
    <t>{965B6D92-0EC8-95E4-E053-6C04A8C07729}</t>
  </si>
  <si>
    <t>CV34 6GW</t>
  </si>
  <si>
    <t>{965B6D92-0ECF-95E4-E053-6C04A8C07729}</t>
  </si>
  <si>
    <t>CV34 6HL</t>
  </si>
  <si>
    <t>{965B6D92-0F3F-95E4-E053-6C04A8C07729}</t>
  </si>
  <si>
    <t>{965B6D92-0F5C-95E4-E053-6C04A8C07729}</t>
  </si>
  <si>
    <t>{965B6D92-0F6C-95E4-E053-6C04A8C07729}</t>
  </si>
  <si>
    <t>CV34 6WL</t>
  </si>
  <si>
    <t>{965B6D92-0F6E-95E4-E053-6C04A8C07729}</t>
  </si>
  <si>
    <t>CV34 6NY</t>
  </si>
  <si>
    <t>{965B6D92-0DE6-95E4-E053-6C04A8C07729}</t>
  </si>
  <si>
    <t>CV34 6ND</t>
  </si>
  <si>
    <t>{965B6D92-0E43-95E4-E053-6C04A8C07729}</t>
  </si>
  <si>
    <t>CV34 6HP</t>
  </si>
  <si>
    <t>{965B6D92-0C40-95E4-E053-6C04A8C07729}</t>
  </si>
  <si>
    <t>CV34 6AH</t>
  </si>
  <si>
    <t>{80E1AA98-C9FB-7BF8-E053-6C04A8C00BF2}</t>
  </si>
  <si>
    <t>CV34 6BG</t>
  </si>
  <si>
    <t>{8F1B26BE-569B-53DB-E053-6C04A8C03649}</t>
  </si>
  <si>
    <t>CV34 6XA</t>
  </si>
  <si>
    <t>{8F1B26BE-56B8-53DB-E053-6C04A8C03649}</t>
  </si>
  <si>
    <t>CV34 6FN</t>
  </si>
  <si>
    <t>{8F1B26BE-56C2-53DB-E053-6C04A8C03649}</t>
  </si>
  <si>
    <t>{8F1B26BE-5905-53DB-E053-6C04A8C03649}</t>
  </si>
  <si>
    <t>{8F1B26BE-5702-53DB-E053-6C04A8C03649}</t>
  </si>
  <si>
    <t>CV34 6DU</t>
  </si>
  <si>
    <t>{8F1B26BE-5713-53DB-E053-6C04A8C03649}</t>
  </si>
  <si>
    <t>CV34 6BU</t>
  </si>
  <si>
    <t>{8F1B26BE-574A-53DB-E053-6C04A8C03649}</t>
  </si>
  <si>
    <t>{8F1B26BE-5765-53DB-E053-6C04A8C03649}</t>
  </si>
  <si>
    <t>{8F1B26BE-5767-53DB-E053-6C04A8C03649}</t>
  </si>
  <si>
    <t>CV34 6UA</t>
  </si>
  <si>
    <t>{8F1B26BE-5583-53DB-E053-6C04A8C03649}</t>
  </si>
  <si>
    <t>{8F1B26BE-5585-53DB-E053-6C04A8C03649}</t>
  </si>
  <si>
    <t>CV34 6PQ</t>
  </si>
  <si>
    <t>{8F1B26BE-5783-53DB-E053-6C04A8C03649}</t>
  </si>
  <si>
    <t>{8F1B26BE-57A2-53DB-E053-6C04A8C03649}</t>
  </si>
  <si>
    <t>{8F1B26BE-57B2-53DB-E053-6C04A8C03649}</t>
  </si>
  <si>
    <t>CV34 6WH</t>
  </si>
  <si>
    <t>{8F1B26BE-55C0-53DB-E053-6C04A8C03649}</t>
  </si>
  <si>
    <t>CV34 6RA</t>
  </si>
  <si>
    <t>{8F1B26BE-5825-53DB-E053-6C04A8C03649}</t>
  </si>
  <si>
    <t>{AC07BBD0-C4F5-0445-E053-6C04A8C01E31}</t>
  </si>
  <si>
    <t>CV34 6NE</t>
  </si>
  <si>
    <t>{AC07BBD0-8B3C-0445-E053-6C04A8C01E31}</t>
  </si>
  <si>
    <t>{AC07BBD0-8B50-0445-E053-6C04A8C01E31}</t>
  </si>
  <si>
    <t>{8A78B2B0-78FE-5CB0-E053-6B04A8C0F504}</t>
  </si>
  <si>
    <t>{9FF0D96A-49C6-11ED-E053-6C04A8C06383}</t>
  </si>
  <si>
    <t>CV34 6HQ</t>
  </si>
  <si>
    <t>{9FF0D96A-4A3A-11ED-E053-6C04A8C06383}</t>
  </si>
  <si>
    <t>{9FF0D96A-4A3E-11ED-E053-6C04A8C06383}</t>
  </si>
  <si>
    <t>{9FF0D96A-4B0A-11ED-E053-6C04A8C06383}</t>
  </si>
  <si>
    <t>CV34 6UJ</t>
  </si>
  <si>
    <t>{9DBAD222-B939-6EB3-E053-6B04A8C0F257}</t>
  </si>
  <si>
    <t>CV34 6LX</t>
  </si>
  <si>
    <t>{9DBAD222-B93D-6EB3-E053-6B04A8C0F257}</t>
  </si>
  <si>
    <t>{9DBAD222-B95D-6EB3-E053-6B04A8C0F257}</t>
  </si>
  <si>
    <t>{9DBAD222-B97B-6EB3-E053-6B04A8C0F257}</t>
  </si>
  <si>
    <t>{9DBAD222-B98A-6EB3-E053-6B04A8C0F257}</t>
  </si>
  <si>
    <t>CV34 6XZ</t>
  </si>
  <si>
    <t>{80E1AA99-2194-7BF8-E053-6C04A8C00BF2}</t>
  </si>
  <si>
    <t>CV34 6SL</t>
  </si>
  <si>
    <t>{93E6821E-F5D6-40FD-E053-6B04A8C0C1DF}</t>
  </si>
  <si>
    <t>CV34 6LR</t>
  </si>
  <si>
    <t>{93E6821E-F5E1-40FD-E053-6B04A8C0C1DF}</t>
  </si>
  <si>
    <t>CV34 6LH</t>
  </si>
  <si>
    <t>{93E6821E-F802-40FD-E053-6B04A8C0C1DF}</t>
  </si>
  <si>
    <t>CV34 6UR</t>
  </si>
  <si>
    <t>{93E6821E-F80A-40FD-E053-6B04A8C0C1DF}</t>
  </si>
  <si>
    <t>{93E6821E-F610-40FD-E053-6B04A8C0C1DF}</t>
  </si>
  <si>
    <t>CV34 6JJ</t>
  </si>
  <si>
    <t>{93E6821E-F625-40FD-E053-6B04A8C0C1DF}</t>
  </si>
  <si>
    <t>{93E6821E-F634-40FD-E053-6B04A8C0C1DF}</t>
  </si>
  <si>
    <t>{93E6821E-F66F-40FD-E053-6B04A8C0C1DF}</t>
  </si>
  <si>
    <t>CV34 6RU</t>
  </si>
  <si>
    <t>{93E6821E-F678-40FD-E053-6B04A8C0C1DF}</t>
  </si>
  <si>
    <t>CV34 6RY</t>
  </si>
  <si>
    <t>{93E6821E-F8B0-40FD-E053-6B04A8C0C1DF}</t>
  </si>
  <si>
    <t>{93E6821E-F6B6-40FD-E053-6B04A8C0C1DF}</t>
  </si>
  <si>
    <t>CV34 6EJ</t>
  </si>
  <si>
    <t>{93E6821E-F6BE-40FD-E053-6B04A8C0C1DF}</t>
  </si>
  <si>
    <t>CV34 6ES</t>
  </si>
  <si>
    <t>{93E6821E-F6D2-40FD-E053-6B04A8C0C1DF}</t>
  </si>
  <si>
    <t>{93E6821E-F6F0-40FD-E053-6B04A8C0C1DF}</t>
  </si>
  <si>
    <t>{93E6821E-F701-40FD-E053-6B04A8C0C1DF}</t>
  </si>
  <si>
    <t>CV34 6DL</t>
  </si>
  <si>
    <t>{8355F009-9223-55C5-E053-6B04A8C0D090}</t>
  </si>
  <si>
    <t>{8355F009-9233-55C5-E053-6B04A8C0D090}</t>
  </si>
  <si>
    <t>{8355F009-9062-55C5-E053-6B04A8C0D090}</t>
  </si>
  <si>
    <t>CV34 6LD</t>
  </si>
  <si>
    <t>{8355F009-9071-55C5-E053-6B04A8C0D090}</t>
  </si>
  <si>
    <t>CV34 6QY</t>
  </si>
  <si>
    <t>{93E6821E-F75E-40FD-E053-6B04A8C0C1DF}</t>
  </si>
  <si>
    <t>{8355F009-9126-55C5-E053-6B04A8C0D090}</t>
  </si>
  <si>
    <t>{8355F009-9148-55C5-E053-6B04A8C0D090}</t>
  </si>
  <si>
    <t>CV34 6HG</t>
  </si>
  <si>
    <t>{8355F009-915D-55C5-E053-6B04A8C0D090}</t>
  </si>
  <si>
    <t>{8355F009-9173-55C5-E053-6B04A8C0D090}</t>
  </si>
  <si>
    <t>CV34 6NU</t>
  </si>
  <si>
    <t>{8355F009-917C-55C5-E053-6B04A8C0D090}</t>
  </si>
  <si>
    <t>CV34 6SZ</t>
  </si>
  <si>
    <t>{93E6821E-F77C-40FD-E053-6B04A8C0C1DF}</t>
  </si>
  <si>
    <t>{93E6821E-F783-40FD-E053-6B04A8C0C1DF}</t>
  </si>
  <si>
    <t>{93E6821E-F788-40FD-E053-6B04A8C0C1DF}</t>
  </si>
  <si>
    <t>CV34 6PH</t>
  </si>
  <si>
    <t>{93E6821E-F78A-40FD-E053-6B04A8C0C1DF}</t>
  </si>
  <si>
    <t>CV34 6TZ</t>
  </si>
  <si>
    <t>{8355F009-9199-55C5-E053-6B04A8C0D090}</t>
  </si>
  <si>
    <t>{8355F009-8F47-55C5-E053-6B04A8C0D090}</t>
  </si>
  <si>
    <t>{8355F009-91CB-55C5-E053-6B04A8C0D090}</t>
  </si>
  <si>
    <t>{93E6821E-F5A6-40FD-E053-6B04A8C0C1DF}</t>
  </si>
  <si>
    <t>{9DBAD222-62A0-6EB3-E053-6B04A8C0F257}</t>
  </si>
  <si>
    <t>{9DBAD222-62AE-6EB3-E053-6B04A8C0F257}</t>
  </si>
  <si>
    <t>CV34 6NR</t>
  </si>
  <si>
    <t>{9DBAD222-62B0-6EB3-E053-6B04A8C0F257}</t>
  </si>
  <si>
    <t>{9DBAD222-62B2-6EB3-E053-6B04A8C0F257}</t>
  </si>
  <si>
    <t>{9DBAD222-62B4-6EB3-E053-6B04A8C0F257}</t>
  </si>
  <si>
    <t>{9DBAD222-62C3-6EB3-E053-6B04A8C0F257}</t>
  </si>
  <si>
    <t>{9DBAD222-62CA-6EB3-E053-6B04A8C0F257}</t>
  </si>
  <si>
    <t>{9DBAD222-62D7-6EB3-E053-6B04A8C0F257}</t>
  </si>
  <si>
    <t>{9DBAD222-62D8-6EB3-E053-6B04A8C0F257}</t>
  </si>
  <si>
    <t>{9DBAD222-6318-6EB3-E053-6B04A8C0F257}</t>
  </si>
  <si>
    <t>CV34 6JG</t>
  </si>
  <si>
    <t>{9DBAD222-6325-6EB3-E053-6B04A8C0F257}</t>
  </si>
  <si>
    <t>{9DBAD222-633A-6EB3-E053-6B04A8C0F257}</t>
  </si>
  <si>
    <t>{9DBAD222-633D-6EB3-E053-6B04A8C0F257}</t>
  </si>
  <si>
    <t>{9DBAD222-6349-6EB3-E053-6B04A8C0F257}</t>
  </si>
  <si>
    <t>{8F1B26BE-AA72-53DB-E053-6C04A8C03649}</t>
  </si>
  <si>
    <t>CV34 6FX</t>
  </si>
  <si>
    <t>{9DBAD222-6382-6EB3-E053-6B04A8C0F257}</t>
  </si>
  <si>
    <t>CV34 6WS</t>
  </si>
  <si>
    <t>{9DBAD222-60F3-6EB3-E053-6B04A8C0F257}</t>
  </si>
  <si>
    <t>{9DBAD222-63D9-6EB3-E053-6B04A8C0F257}</t>
  </si>
  <si>
    <t>{9DBAD222-6160-6EB3-E053-6B04A8C0F257}</t>
  </si>
  <si>
    <t>{9DBAD222-61A1-6EB3-E053-6B04A8C0F257}</t>
  </si>
  <si>
    <t>CV34 6LP</t>
  </si>
  <si>
    <t>{9DBAD222-61EE-6EB3-E053-6B04A8C0F257}</t>
  </si>
  <si>
    <t>CV34 6NA</t>
  </si>
  <si>
    <t>{9DBAD222-6244-6EB3-E053-6B04A8C0F257}</t>
  </si>
  <si>
    <t>CV34 6PS</t>
  </si>
  <si>
    <t>{965B6D92-5FF0-95E4-E053-6C04A8C07729}</t>
  </si>
  <si>
    <t>{9DBAD222-6251-6EB3-E053-6B04A8C0F257}</t>
  </si>
  <si>
    <t>{9DBAD222-6277-6EB3-E053-6B04A8C0F257}</t>
  </si>
  <si>
    <t>CV34 6EP</t>
  </si>
  <si>
    <t>{965B6D92-6019-95E4-E053-6C04A8C07729}</t>
  </si>
  <si>
    <t>{965B6D92-0E90-95E4-E053-6C04A8C07729}</t>
  </si>
  <si>
    <t>{965B6D92-0E93-95E4-E053-6C04A8C07729}</t>
  </si>
  <si>
    <t>CV34 6JT</t>
  </si>
  <si>
    <t>{8CAC1319-1CEC-0253-E053-6B04A8C08E51}</t>
  </si>
  <si>
    <t>CV34 6UH</t>
  </si>
  <si>
    <t>{8CAC1319-1D01-0253-E053-6B04A8C08E51}</t>
  </si>
  <si>
    <t>{8A78B2B0-284E-5CB0-E053-6B04A8C0F504}</t>
  </si>
  <si>
    <t>CV34 6JU</t>
  </si>
  <si>
    <t>{8A78B2B0-286E-5CB0-E053-6B04A8C0F504}</t>
  </si>
  <si>
    <t>{8A78B2B0-28C1-5CB0-E053-6B04A8C0F504}</t>
  </si>
  <si>
    <t>{8A78B2B0-28C5-5CB0-E053-6B04A8C0F504}</t>
  </si>
  <si>
    <t>CV34 6QX</t>
  </si>
  <si>
    <t>{8A78B2B0-293C-5CB0-E053-6B04A8C0F504}</t>
  </si>
  <si>
    <t>CV34 6XD</t>
  </si>
  <si>
    <t>{8A78B2B0-294B-5CB0-E053-6B04A8C0F504}</t>
  </si>
  <si>
    <t>{8A78B2B0-2956-5CB0-E053-6B04A8C0F504}</t>
  </si>
  <si>
    <t>{8A78B2B0-295C-5CB0-E053-6B04A8C0F504}</t>
  </si>
  <si>
    <t>{8A78B2B0-298D-5CB0-E053-6B04A8C0F504}</t>
  </si>
  <si>
    <t>{8A78B2B0-29A9-5CB0-E053-6B04A8C0F504}</t>
  </si>
  <si>
    <t>CV34 6BX</t>
  </si>
  <si>
    <t>{8A78B2B0-2A0E-5CB0-E053-6B04A8C0F504}</t>
  </si>
  <si>
    <t>{8A78B2B0-2A23-5CB0-E053-6B04A8C0F504}</t>
  </si>
  <si>
    <t>{8A78B2B0-2814-5CB0-E053-6B04A8C0F504}</t>
  </si>
  <si>
    <t>CV34 6PF</t>
  </si>
  <si>
    <t>{8A78B2B0-2A30-5CB0-E053-6B04A8C0F504}</t>
  </si>
  <si>
    <t>{AC07BBD0-8ACA-0445-E053-6C04A8C01E31}</t>
  </si>
  <si>
    <t>{A96E4ACC-F18D-9205-E053-6C04A8C0DA09}</t>
  </si>
  <si>
    <t>{A96E4ACC-F1AB-9205-E053-6C04A8C0DA09}</t>
  </si>
  <si>
    <t>{A96E4ACC-F1B2-9205-E053-6C04A8C0DA09}</t>
  </si>
  <si>
    <t>CV34 6AF</t>
  </si>
  <si>
    <t>{9FF0D96A-4856-11ED-E053-6C04A8C06383}</t>
  </si>
  <si>
    <t>{9FF0D96A-48C4-11ED-E053-6C04A8C06383}</t>
  </si>
  <si>
    <t>{9FF0D96A-4928-11ED-E053-6C04A8C06383}</t>
  </si>
  <si>
    <t>{9FF0D96A-494A-11ED-E053-6C04A8C06383}</t>
  </si>
  <si>
    <t>{9FF0D96A-495B-11ED-E053-6C04A8C06383}</t>
  </si>
  <si>
    <t>{9FF0D96A-495C-11ED-E053-6C04A8C06383}</t>
  </si>
  <si>
    <t>{9FF0D96A-495D-11ED-E053-6C04A8C06383}</t>
  </si>
  <si>
    <t>{9FF0D96A-497A-11ED-E053-6C04A8C06383}</t>
  </si>
  <si>
    <t>{9FF0D96A-498F-11ED-E053-6C04A8C06383}</t>
  </si>
  <si>
    <t>{A2479555-AE2F-74C7-E053-6B04A8C0887D}</t>
  </si>
  <si>
    <t>CV34 6BL</t>
  </si>
  <si>
    <t>{A2479555-AE5E-74C7-E053-6B04A8C0887D}</t>
  </si>
  <si>
    <t>{A2479555-AECA-74C7-E053-6B04A8C0887D}</t>
  </si>
  <si>
    <t>{A2479555-E1A8-74C7-E053-6B04A8C0887D}</t>
  </si>
  <si>
    <t>{9DBAD222-61F1-6EB3-E053-6B04A8C0F257}</t>
  </si>
  <si>
    <t>{9DBAD222-629D-6EB3-E053-6B04A8C0F257}</t>
  </si>
  <si>
    <t>{9DBAD222-62C4-6EB3-E053-6B04A8C0F257}</t>
  </si>
  <si>
    <t>CV34 6DT</t>
  </si>
  <si>
    <t>{9DBAD222-62C5-6EB3-E053-6B04A8C0F257}</t>
  </si>
  <si>
    <t>CV34 6AT</t>
  </si>
  <si>
    <t>{9DBAD222-6367-6EB3-E053-6B04A8C0F257}</t>
  </si>
  <si>
    <t>CV34 6XU</t>
  </si>
  <si>
    <t>{9DBAD222-64BE-6EB3-E053-6B04A8C0F257}</t>
  </si>
  <si>
    <t>{AC07BBD0-8B00-0445-E053-6C04A8C01E31}</t>
  </si>
  <si>
    <t>{A4A30D5A-2274-2D0D-E053-6C04A8C00191}</t>
  </si>
  <si>
    <t>{AC07BBD0-89AB-0445-E053-6C04A8C01E31}</t>
  </si>
  <si>
    <t>{A71375FD-F1FE-7576-E053-6C04A8C0462F}</t>
  </si>
  <si>
    <t>{A71375FD-F23C-7576-E053-6C04A8C0462F}</t>
  </si>
  <si>
    <t>{AC07BBD0-89F7-0445-E053-6C04A8C01E31}</t>
  </si>
  <si>
    <t>{A71375FD-F25B-7576-E053-6C04A8C0462F}</t>
  </si>
  <si>
    <t>{A71375FD-F261-7576-E053-6C04A8C0462F}</t>
  </si>
  <si>
    <t>{A71375FD-F262-7576-E053-6C04A8C0462F}</t>
  </si>
  <si>
    <t>CV34 6DP</t>
  </si>
  <si>
    <t>{A71375FD-F263-7576-E053-6C04A8C0462F}</t>
  </si>
  <si>
    <t>{A71375FD-F264-7576-E053-6C04A8C0462F}</t>
  </si>
  <si>
    <t>CV34 6DG</t>
  </si>
  <si>
    <t>{AC07BBD0-8A25-0445-E053-6C04A8C01E31}</t>
  </si>
  <si>
    <t>{A96E4ACC-AB4A-9205-E053-6C04A8C0DA09}</t>
  </si>
  <si>
    <t>{A96E4ACC-AB53-9205-E053-6C04A8C0DA09}</t>
  </si>
  <si>
    <t>{A96E4ACC-AB56-9205-E053-6C04A8C0DA09}</t>
  </si>
  <si>
    <t>{A96E4ACC-AB64-9205-E053-6C04A8C0DA09}</t>
  </si>
  <si>
    <t>CV34 6HU</t>
  </si>
  <si>
    <t>{AC07BBD0-8A54-0445-E053-6C04A8C01E31}</t>
  </si>
  <si>
    <t>{A96E4ACC-AB6A-9205-E053-6C04A8C0DA09}</t>
  </si>
  <si>
    <t>{AC07BBD0-8A74-0445-E053-6C04A8C01E31}</t>
  </si>
  <si>
    <t>CV34 6XB</t>
  </si>
  <si>
    <t>{A96E4ACC-ABFB-9205-E053-6C04A8C0DA09}</t>
  </si>
  <si>
    <t>{A96E4ACC-AC07-9205-E053-6C04A8C0DA09}</t>
  </si>
  <si>
    <t>{A96E4ACC-AC0D-9205-E053-6C04A8C0DA09}</t>
  </si>
  <si>
    <t>CV34 6XL</t>
  </si>
  <si>
    <t>{A96E4ACC-AC18-9205-E053-6C04A8C0DA09}</t>
  </si>
  <si>
    <t>{A96E4ACC-AA1E-9205-E053-6C04A8C0DA09}</t>
  </si>
  <si>
    <t>CV34 6HR</t>
  </si>
  <si>
    <t>{AC07BBD0-8A88-0445-E053-6C04A8C01E31}</t>
  </si>
  <si>
    <t>CV34 6EB</t>
  </si>
  <si>
    <t>{AC07BBD0-8A9A-0445-E053-6C04A8C01E31}</t>
  </si>
  <si>
    <t>CV34 6BN</t>
  </si>
  <si>
    <t>{A2479555-B066-74C7-E053-6B04A8C0887D}</t>
  </si>
  <si>
    <t>{A2479555-AF66-74C7-E053-6B04A8C0887D}</t>
  </si>
  <si>
    <t>{A2479555-AF77-74C7-E053-6B04A8C0887D}</t>
  </si>
  <si>
    <t>CV34 6AL</t>
  </si>
  <si>
    <t>{A2479555-AF79-74C7-E053-6B04A8C0887D}</t>
  </si>
  <si>
    <t>CV34 6WG</t>
  </si>
  <si>
    <t>{919FEC06-3740-9A90-E053-6C04A8C0A300}</t>
  </si>
  <si>
    <t>CV34 7AZ</t>
  </si>
  <si>
    <t>{87E1551E-B20C-6405-E053-6C04A8C0B2EE}</t>
  </si>
  <si>
    <t>CV34 7BE</t>
  </si>
  <si>
    <t>{87E1551E-B221-6405-E053-6C04A8C0B2EE}</t>
  </si>
  <si>
    <t>CV34 7AW</t>
  </si>
  <si>
    <t>{87E1551E-B228-6405-E053-6C04A8C0B2EE}</t>
  </si>
  <si>
    <t>CV34 7BX</t>
  </si>
  <si>
    <t>{87E1551E-B232-6405-E053-6C04A8C0B2EE}</t>
  </si>
  <si>
    <t>{87E1551E-B237-6405-E053-6C04A8C0B2EE}</t>
  </si>
  <si>
    <t>{87E1551E-B23E-6405-E053-6C04A8C0B2EE}</t>
  </si>
  <si>
    <t>CV34 7AJ</t>
  </si>
  <si>
    <t>{87E1551E-B250-6405-E053-6C04A8C0B2EE}</t>
  </si>
  <si>
    <t>{87E1551E-B252-6405-E053-6C04A8C0B2EE}</t>
  </si>
  <si>
    <t>CV34 7AY</t>
  </si>
  <si>
    <t>{98C75472-7D50-72E9-E053-6B04A8C042F0}</t>
  </si>
  <si>
    <t>CV34 7BT</t>
  </si>
  <si>
    <t>{98C75472-7D59-72E9-E053-6B04A8C042F0}</t>
  </si>
  <si>
    <t>CV34 7BW</t>
  </si>
  <si>
    <t>{98C75472-7DB0-72E9-E053-6B04A8C042F0}</t>
  </si>
  <si>
    <t>CV34 7AQ</t>
  </si>
  <si>
    <t>{98C75472-7DBA-72E9-E053-6B04A8C042F0}</t>
  </si>
  <si>
    <t>{8CAC1318-D412-0253-E053-6B04A8C08E51}</t>
  </si>
  <si>
    <t>{8CAC1318-D41A-0253-E053-6B04A8C08E51}</t>
  </si>
  <si>
    <t>CV34 7BL</t>
  </si>
  <si>
    <t>{8CAC1318-D472-0253-E053-6B04A8C08E51}</t>
  </si>
  <si>
    <t>CV34 7BD</t>
  </si>
  <si>
    <t>{8CAC1318-D48C-0253-E053-6B04A8C08E51}</t>
  </si>
  <si>
    <t>{8CAC1318-D4CB-0253-E053-6B04A8C08E51}</t>
  </si>
  <si>
    <t>CV34 7AF</t>
  </si>
  <si>
    <t>{919FEC05-E845-9A90-E053-6C04A8C0A300}</t>
  </si>
  <si>
    <t>CV34 7AX</t>
  </si>
  <si>
    <t>{919FEC05-E85F-9A90-E053-6C04A8C0A300}</t>
  </si>
  <si>
    <t>{919FEC05-E86B-9A90-E053-6C04A8C0A300}</t>
  </si>
  <si>
    <t>{919FEC05-E880-9A90-E053-6C04A8C0A300}</t>
  </si>
  <si>
    <t>{919FEC05-E881-9A90-E053-6C04A8C0A300}</t>
  </si>
  <si>
    <t>{919FEC05-E882-9A90-E053-6C04A8C0A300}</t>
  </si>
  <si>
    <t>{919FEC05-E8DD-9A90-E053-6C04A8C0A300}</t>
  </si>
  <si>
    <t>CV34 7BG</t>
  </si>
  <si>
    <t>{919FEC05-E8EE-9A90-E053-6C04A8C0A300}</t>
  </si>
  <si>
    <t>{919FEC05-E902-9A90-E053-6C04A8C0A300}</t>
  </si>
  <si>
    <t>{9B361207-2142-1904-E053-6B04A8C0EEB5}</t>
  </si>
  <si>
    <t>CV34 7BU</t>
  </si>
  <si>
    <t>{85866A65-6091-143F-E053-6B04A8C06A15}</t>
  </si>
  <si>
    <t>CV34 7AP</t>
  </si>
  <si>
    <t>{9B361206-D7C4-1904-E053-6B04A8C0EEB5}</t>
  </si>
  <si>
    <t>{9B361206-D7C8-1904-E053-6B04A8C0EEB5}</t>
  </si>
  <si>
    <t>{9B361206-D7EC-1904-E053-6B04A8C0EEB5}</t>
  </si>
  <si>
    <t>{965B6D92-0FDE-95E4-E053-6C04A8C07729}</t>
  </si>
  <si>
    <t>{965B6D92-1011-95E4-E053-6C04A8C07729}</t>
  </si>
  <si>
    <t>{965B6D92-1045-95E4-E053-6C04A8C07729}</t>
  </si>
  <si>
    <t>{965B6D92-1046-95E4-E053-6C04A8C07729}</t>
  </si>
  <si>
    <t>{965B6D92-104B-95E4-E053-6C04A8C07729}</t>
  </si>
  <si>
    <t>{965B6D92-1055-95E4-E053-6C04A8C07729}</t>
  </si>
  <si>
    <t>{965B6D92-1059-95E4-E053-6C04A8C07729}</t>
  </si>
  <si>
    <t>{965B6D92-1063-95E4-E053-6C04A8C07729}</t>
  </si>
  <si>
    <t>{965B6D92-1067-95E4-E053-6C04A8C07729}</t>
  </si>
  <si>
    <t>{8F1B26BE-58C0-53DB-E053-6C04A8C03649}</t>
  </si>
  <si>
    <t>{8F1B26BE-58CC-53DB-E053-6C04A8C03649}</t>
  </si>
  <si>
    <t>{8F1B26BE-58E8-53DB-E053-6C04A8C03649}</t>
  </si>
  <si>
    <t>{8F1B26BE-58EA-53DB-E053-6C04A8C03649}</t>
  </si>
  <si>
    <t>{8F1B26BE-57FB-53DB-E053-6C04A8C03649}</t>
  </si>
  <si>
    <t>{8F1B26BE-5818-53DB-E053-6C04A8C03649}</t>
  </si>
  <si>
    <t>{8F1B26BE-582B-53DB-E053-6C04A8C03649}</t>
  </si>
  <si>
    <t>{8F1B26BE-5839-53DB-E053-6C04A8C03649}</t>
  </si>
  <si>
    <t>CV34 7AD</t>
  </si>
  <si>
    <t>{8F1B26BE-5859-53DB-E053-6C04A8C03649}</t>
  </si>
  <si>
    <t>{8F1B26BE-5879-53DB-E053-6C04A8C03649}</t>
  </si>
  <si>
    <t>{8F1B26BE-589D-53DB-E053-6C04A8C03649}</t>
  </si>
  <si>
    <t>CV34 7BH</t>
  </si>
  <si>
    <t>{8F1B26BE-58A2-53DB-E053-6C04A8C03649}</t>
  </si>
  <si>
    <t>{8F1B26BE-58A5-53DB-E053-6C04A8C03649}</t>
  </si>
  <si>
    <t>{8F1B26BE-58AD-53DB-E053-6C04A8C03649}</t>
  </si>
  <si>
    <t>{9FF0D96A-4A73-11ED-E053-6C04A8C06383}</t>
  </si>
  <si>
    <t>{9FF0D96A-4A87-11ED-E053-6C04A8C06383}</t>
  </si>
  <si>
    <t>{9FF0D96A-4AB1-11ED-E053-6C04A8C06383}</t>
  </si>
  <si>
    <t>{9FF0D96A-4AB2-11ED-E053-6C04A8C06383}</t>
  </si>
  <si>
    <t>{9FF0D96A-4AB7-11ED-E053-6C04A8C06383}</t>
  </si>
  <si>
    <t>{9FF0D96A-4AB8-11ED-E053-6C04A8C06383}</t>
  </si>
  <si>
    <t>CV34 7AB</t>
  </si>
  <si>
    <t>{9FF0D96A-4AFD-11ED-E053-6C04A8C06383}</t>
  </si>
  <si>
    <t>CV34 7BB</t>
  </si>
  <si>
    <t>{9FF0D96A-4B00-11ED-E053-6C04A8C06383}</t>
  </si>
  <si>
    <t>{9FF0D96A-4B13-11ED-E053-6C04A8C06383}</t>
  </si>
  <si>
    <t>{9FF0D96A-4B1B-11ED-E053-6C04A8C06383}</t>
  </si>
  <si>
    <t>{9FF0D96A-4B1E-11ED-E053-6C04A8C06383}</t>
  </si>
  <si>
    <t>{9FF0D96A-4B21-11ED-E053-6C04A8C06383}</t>
  </si>
  <si>
    <t>{9FF0D96A-4B43-11ED-E053-6C04A8C06383}</t>
  </si>
  <si>
    <t>{9DBAD222-B99E-6EB3-E053-6B04A8C0F257}</t>
  </si>
  <si>
    <t>CV34 7AT</t>
  </si>
  <si>
    <t>{A2479555-AFB4-74C7-E053-6B04A8C0887D}</t>
  </si>
  <si>
    <t>{A2479555-AFB8-74C7-E053-6B04A8C0887D}</t>
  </si>
  <si>
    <t>{A2479555-AFC3-74C7-E053-6B04A8C0887D}</t>
  </si>
  <si>
    <t>{A2479555-AFD1-74C7-E053-6B04A8C0887D}</t>
  </si>
  <si>
    <t>{A2479555-B013-74C7-E053-6B04A8C0887D}</t>
  </si>
  <si>
    <t>{93E6821E-F7E9-40FD-E053-6B04A8C0C1DF}</t>
  </si>
  <si>
    <t>{93E6821E-F7F1-40FD-E053-6B04A8C0C1DF}</t>
  </si>
  <si>
    <t>{93E6821E-F7F9-40FD-E053-6B04A8C0C1DF}</t>
  </si>
  <si>
    <t>{93E6821E-F80C-40FD-E053-6B04A8C0C1DF}</t>
  </si>
  <si>
    <t>{93E6821E-F818-40FD-E053-6B04A8C0C1DF}</t>
  </si>
  <si>
    <t>{93E6821E-F820-40FD-E053-6B04A8C0C1DF}</t>
  </si>
  <si>
    <t>{93E6821E-F847-40FD-E053-6B04A8C0C1DF}</t>
  </si>
  <si>
    <t>{93E6821E-F84D-40FD-E053-6B04A8C0C1DF}</t>
  </si>
  <si>
    <t>{93E6821E-F85B-40FD-E053-6B04A8C0C1DF}</t>
  </si>
  <si>
    <t>{93E6821E-F869-40FD-E053-6B04A8C0C1DF}</t>
  </si>
  <si>
    <t>{93E6821E-F86D-40FD-E053-6B04A8C0C1DF}</t>
  </si>
  <si>
    <t>{8355F009-938C-55C5-E053-6B04A8C0D090}</t>
  </si>
  <si>
    <t>{8355F009-939A-55C5-E053-6B04A8C0D090}</t>
  </si>
  <si>
    <t>{8355F009-93C7-55C5-E053-6B04A8C0D090}</t>
  </si>
  <si>
    <t>{8355F009-93CA-55C5-E053-6B04A8C0D090}</t>
  </si>
  <si>
    <t>{9DBAD222-639E-6EB3-E053-6B04A8C0F257}</t>
  </si>
  <si>
    <t>{9DBAD222-63F1-6EB3-E053-6B04A8C0F257}</t>
  </si>
  <si>
    <t>{9DBAD222-6410-6EB3-E053-6B04A8C0F257}</t>
  </si>
  <si>
    <t>{9DBAD222-6431-6EB3-E053-6B04A8C0F257}</t>
  </si>
  <si>
    <t>{9DBAD222-643D-6EB3-E053-6B04A8C0F257}</t>
  </si>
  <si>
    <t>{9DBAD222-6449-6EB3-E053-6B04A8C0F257}</t>
  </si>
  <si>
    <t>{9DBAD222-645D-6EB3-E053-6B04A8C0F257}</t>
  </si>
  <si>
    <t>{9DBAD222-6479-6EB3-E053-6B04A8C0F257}</t>
  </si>
  <si>
    <t>{9DBAD222-647A-6EB3-E053-6B04A8C0F257}</t>
  </si>
  <si>
    <t>{9DBAD222-6480-6EB3-E053-6B04A8C0F257}</t>
  </si>
  <si>
    <t>{9DBAD222-6483-6EB3-E053-6B04A8C0F257}</t>
  </si>
  <si>
    <t>{9DBAD222-6489-6EB3-E053-6B04A8C0F257}</t>
  </si>
  <si>
    <t>{9DBAD222-648F-6EB3-E053-6B04A8C0F257}</t>
  </si>
  <si>
    <t>{9DBAD222-6493-6EB3-E053-6B04A8C0F257}</t>
  </si>
  <si>
    <t>{9DBAD222-64A4-6EB3-E053-6B04A8C0F257}</t>
  </si>
  <si>
    <t>{965B6D92-603A-95E4-E053-6C04A8C07729}</t>
  </si>
  <si>
    <t>{965B6D92-6046-95E4-E053-6C04A8C07729}</t>
  </si>
  <si>
    <t>{8CAC1319-1D13-0253-E053-6B04A8C08E51}</t>
  </si>
  <si>
    <t>{8CAC1319-1D14-0253-E053-6B04A8C08E51}</t>
  </si>
  <si>
    <t>{8CAC1319-1D35-0253-E053-6B04A8C08E51}</t>
  </si>
  <si>
    <t>{8A78B2B0-2A9F-5CB0-E053-6B04A8C0F504}</t>
  </si>
  <si>
    <t>{8A78B2B0-2AA8-5CB0-E053-6B04A8C0F504}</t>
  </si>
  <si>
    <t>{8A78B2B0-2AB5-5CB0-E053-6B04A8C0F504}</t>
  </si>
  <si>
    <t>{8A78B2B0-2ABB-5CB0-E053-6B04A8C0F504}</t>
  </si>
  <si>
    <t>{8A78B2B0-2ABD-5CB0-E053-6B04A8C0F504}</t>
  </si>
  <si>
    <t>{8A78B2B0-2AF4-5CB0-E053-6B04A8C0F504}</t>
  </si>
  <si>
    <t>{8A78B2B0-2AF7-5CB0-E053-6B04A8C0F504}</t>
  </si>
  <si>
    <t>{8A78B2B0-2AF9-5CB0-E053-6B04A8C0F504}</t>
  </si>
  <si>
    <t>{8A78B2B0-2B10-5CB0-E053-6B04A8C0F504}</t>
  </si>
  <si>
    <t>{8A78B2B0-2B27-5CB0-E053-6B04A8C0F504}</t>
  </si>
  <si>
    <t>CV34 7BP</t>
  </si>
  <si>
    <t>{8A78B2B0-2B3F-5CB0-E053-6B04A8C0F504}</t>
  </si>
  <si>
    <t>{A96E4ACC-F1B3-9205-E053-6C04A8C0DA09}</t>
  </si>
  <si>
    <t>CV34 7AG</t>
  </si>
  <si>
    <t>{A2479555-AFFC-74C7-E053-6B04A8C0887D}</t>
  </si>
  <si>
    <t>{A2479555-B018-74C7-E053-6B04A8C0887D}</t>
  </si>
  <si>
    <t>{A2479555-B027-74C7-E053-6B04A8C0887D}</t>
  </si>
  <si>
    <t>{A2479555-B03D-74C7-E053-6B04A8C0887D}</t>
  </si>
  <si>
    <t>{AC07BBD0-8B20-0445-E053-6C04A8C01E31}</t>
  </si>
  <si>
    <t>{AC07BBD0-8B29-0445-E053-6C04A8C01E31}</t>
  </si>
  <si>
    <t>{A71375FD-F2CD-7576-E053-6C04A8C0462F}</t>
  </si>
  <si>
    <t>{9B361206-D795-1904-E053-6B04A8C0EEB5}</t>
  </si>
  <si>
    <t>CV34 8AB</t>
  </si>
  <si>
    <t>{9B361206-D798-1904-E053-6B04A8C0EEB5}</t>
  </si>
  <si>
    <t>{9B361206-D7EE-1904-E053-6B04A8C0EEB5}</t>
  </si>
  <si>
    <t>{9FF0D96A-4A77-11ED-E053-6C04A8C06383}</t>
  </si>
  <si>
    <t>{9FF0D96A-4A79-11ED-E053-6C04A8C06383}</t>
  </si>
  <si>
    <t>{9FF0D96A-4AC5-11ED-E053-6C04A8C06383}</t>
  </si>
  <si>
    <t>CV34 8AX</t>
  </si>
  <si>
    <t>{A2479555-AFB6-74C7-E053-6B04A8C0887D}</t>
  </si>
  <si>
    <t>{A2479555-AFED-74C7-E053-6B04A8C0887D}</t>
  </si>
  <si>
    <t>{9DBAD222-642E-6EB3-E053-6B04A8C0F257}</t>
  </si>
  <si>
    <t>{A2479555-B01D-74C7-E053-6B04A8C0887D}</t>
  </si>
  <si>
    <t>{8355F009-DDD9-55C5-E053-6B04A8C0D090}</t>
  </si>
  <si>
    <t>CV35 0TR</t>
  </si>
  <si>
    <t>{919FEC06-36EE-9A90-E053-6C04A8C0A300}</t>
  </si>
  <si>
    <t>CV35 0UN</t>
  </si>
  <si>
    <t>{87E1551E-B04E-6405-E053-6C04A8C0B2EE}</t>
  </si>
  <si>
    <t>CV35 0HN</t>
  </si>
  <si>
    <t>{98C75472-7D0F-72E9-E053-6B04A8C042F0}</t>
  </si>
  <si>
    <t>CV35 0RB</t>
  </si>
  <si>
    <t>{98C75472-7B70-72E9-E053-6B04A8C042F0}</t>
  </si>
  <si>
    <t>CV35 0LD</t>
  </si>
  <si>
    <t>{9FF0D96A-9292-11ED-E053-6C04A8C06383}</t>
  </si>
  <si>
    <t>CV35 0JZ</t>
  </si>
  <si>
    <t>{98C75472-7BA4-72E9-E053-6B04A8C042F0}</t>
  </si>
  <si>
    <t>CV35 0SP</t>
  </si>
  <si>
    <t>{98C75472-7BCE-72E9-E053-6B04A8C042F0}</t>
  </si>
  <si>
    <t>CV35 0LA</t>
  </si>
  <si>
    <t>{98C75472-CC00-72E9-E053-6B04A8C042F0}</t>
  </si>
  <si>
    <t>CV35 0LL</t>
  </si>
  <si>
    <t>{98C75472-CC48-72E9-E053-6B04A8C042F0}</t>
  </si>
  <si>
    <t>CV35 0FE</t>
  </si>
  <si>
    <t>{8CAC1318-D3A8-0253-E053-6B04A8C08E51}</t>
  </si>
  <si>
    <t>CV35 0NY</t>
  </si>
  <si>
    <t>{8CAC1318-D224-0253-E053-6B04A8C08E51}</t>
  </si>
  <si>
    <t>CV35 0LH</t>
  </si>
  <si>
    <t>{8CAC1318-D24A-0253-E053-6B04A8C08E51}</t>
  </si>
  <si>
    <t>{8CAC1318-D253-0253-E053-6B04A8C08E51}</t>
  </si>
  <si>
    <t>{8CAC1318-D2A4-0253-E053-6B04A8C08E51}</t>
  </si>
  <si>
    <t>{8CAC1318-D0E7-0253-E053-6B04A8C08E51}</t>
  </si>
  <si>
    <t>CV35 0BY</t>
  </si>
  <si>
    <t>{8CAC1318-D30A-0253-E053-6B04A8C08E51}</t>
  </si>
  <si>
    <t>CV35 0NT</t>
  </si>
  <si>
    <t>{9B361206-D6F0-1904-E053-6B04A8C0EEB5}</t>
  </si>
  <si>
    <t>CV35 0HG</t>
  </si>
  <si>
    <t>{87E1551E-F8C6-6405-E053-6C04A8C0B2EE}</t>
  </si>
  <si>
    <t>CV35 0PG</t>
  </si>
  <si>
    <t>{919FEC05-E621-9A90-E053-6C04A8C0A300}</t>
  </si>
  <si>
    <t>{919FEC05-E899-9A90-E053-6C04A8C0A300}</t>
  </si>
  <si>
    <t>CV35 0RF</t>
  </si>
  <si>
    <t>{919FEC05-E6B5-9A90-E053-6C04A8C0A300}</t>
  </si>
  <si>
    <t>{919FEC05-E8F5-9A90-E053-6C04A8C0A300}</t>
  </si>
  <si>
    <t>CV35 0NS</t>
  </si>
  <si>
    <t>{9B361207-20EC-1904-E053-6B04A8C0EEB5}</t>
  </si>
  <si>
    <t>CV35 0HP</t>
  </si>
  <si>
    <t>{85866A65-60F2-143F-E053-6B04A8C06A15}</t>
  </si>
  <si>
    <t>CV35 0FL</t>
  </si>
  <si>
    <t>{85866A65-5F2C-143F-E053-6B04A8C06A15}</t>
  </si>
  <si>
    <t>CV35 0JH</t>
  </si>
  <si>
    <t>{85866A65-5F42-143F-E053-6B04A8C06A15}</t>
  </si>
  <si>
    <t>CV35 0BE</t>
  </si>
  <si>
    <t>{85866A65-5FEB-143F-E053-6B04A8C06A15}</t>
  </si>
  <si>
    <t>{9B361206-D58A-1904-E053-6B04A8C0EEB5}</t>
  </si>
  <si>
    <t>CV35 0PH</t>
  </si>
  <si>
    <t>{9B361206-D7B2-1904-E053-6B04A8C0EEB5}</t>
  </si>
  <si>
    <t>CV35 0DR</t>
  </si>
  <si>
    <t>{85866A65-AFCD-143F-E053-6B04A8C06A15}</t>
  </si>
  <si>
    <t>CV35 0TJ</t>
  </si>
  <si>
    <t>{85866A65-B00A-143F-E053-6B04A8C06A15}</t>
  </si>
  <si>
    <t>CV35 0RJ</t>
  </si>
  <si>
    <t>{9B361206-D5FA-1904-E053-6B04A8C0EEB5}</t>
  </si>
  <si>
    <t>CV35 0SQ</t>
  </si>
  <si>
    <t>{9B361206-D7F9-1904-E053-6B04A8C0EEB5}</t>
  </si>
  <si>
    <t>CV35 0PQ</t>
  </si>
  <si>
    <t>{9B361206-D811-1904-E053-6B04A8C0EEB5}</t>
  </si>
  <si>
    <t>CV35 0RA</t>
  </si>
  <si>
    <t>{965B6D92-0EEB-95E4-E053-6C04A8C07729}</t>
  </si>
  <si>
    <t>{965B6D92-0F10-95E4-E053-6C04A8C07729}</t>
  </si>
  <si>
    <t>CV35 0JY</t>
  </si>
  <si>
    <t>{965B6D92-0D88-95E4-E053-6C04A8C07729}</t>
  </si>
  <si>
    <t>CV35 0ET</t>
  </si>
  <si>
    <t>{965B6D92-0D92-95E4-E053-6C04A8C07729}</t>
  </si>
  <si>
    <t>CV35 0LP</t>
  </si>
  <si>
    <t>{965B6D92-0F88-95E4-E053-6C04A8C07729}</t>
  </si>
  <si>
    <t>CV35 0BL</t>
  </si>
  <si>
    <t>{965B6D92-0F8F-95E4-E053-6C04A8C07729}</t>
  </si>
  <si>
    <t>{965B6D92-0DA4-95E4-E053-6C04A8C07729}</t>
  </si>
  <si>
    <t>{965B6D92-0FC2-95E4-E053-6C04A8C07729}</t>
  </si>
  <si>
    <t>CV35 0FN</t>
  </si>
  <si>
    <t>{965B6D92-0E29-95E4-E053-6C04A8C07729}</t>
  </si>
  <si>
    <t>CV35 0EY</t>
  </si>
  <si>
    <t>{965B6D92-0E37-95E4-E053-6C04A8C07729}</t>
  </si>
  <si>
    <t>CV35 0SB</t>
  </si>
  <si>
    <t>{965B6D92-0E41-95E4-E053-6C04A8C07729}</t>
  </si>
  <si>
    <t>CV35 0LT</t>
  </si>
  <si>
    <t>{965B6D92-1057-95E4-E053-6C04A8C07729}</t>
  </si>
  <si>
    <t>{80E1AA98-CA9E-7BF8-E053-6C04A8C00BF2}</t>
  </si>
  <si>
    <t>CV35 0HT</t>
  </si>
  <si>
    <t>{80E1AA98-CAD0-7BF8-E053-6C04A8C00BF2}</t>
  </si>
  <si>
    <t>CV35 0HY</t>
  </si>
  <si>
    <t>{80E1AA98-CB94-7BF8-E053-6C04A8C00BF2}</t>
  </si>
  <si>
    <t>CV35 0QU</t>
  </si>
  <si>
    <t>{80E1AA98-CC67-7BF8-E053-6C04A8C00BF2}</t>
  </si>
  <si>
    <t>CV35 0HB</t>
  </si>
  <si>
    <t>{8F1B26BE-56AC-53DB-E053-6C04A8C03649}</t>
  </si>
  <si>
    <t>CV35 0UQ</t>
  </si>
  <si>
    <t>{8F1B26BE-58D6-53DB-E053-6C04A8C03649}</t>
  </si>
  <si>
    <t>{8F1B26BE-55CF-53DB-E053-6C04A8C03649}</t>
  </si>
  <si>
    <t>CV35 0ST</t>
  </si>
  <si>
    <t>{8F1B26BE-55E7-53DB-E053-6C04A8C03649}</t>
  </si>
  <si>
    <t>CV35 0EG</t>
  </si>
  <si>
    <t>{8F1B26BE-580B-53DB-E053-6C04A8C03649}</t>
  </si>
  <si>
    <t>{8F1B26BE-5822-53DB-E053-6C04A8C03649}</t>
  </si>
  <si>
    <t>{8F1B26BE-5618-53DB-E053-6C04A8C03649}</t>
  </si>
  <si>
    <t>CV35 0DJ</t>
  </si>
  <si>
    <t>{8F1B26BE-582E-53DB-E053-6C04A8C03649}</t>
  </si>
  <si>
    <t>{8F1B26BE-5658-53DB-E053-6C04A8C03649}</t>
  </si>
  <si>
    <t>CV35 0AP</t>
  </si>
  <si>
    <t>{A71375FE-0CF6-7576-E053-6C04A8C0462F}</t>
  </si>
  <si>
    <t>CV35 0DY</t>
  </si>
  <si>
    <t>{AC07BBD0-8B41-0445-E053-6C04A8C01E31}</t>
  </si>
  <si>
    <t>{AC07BBD0-8B45-0445-E053-6C04A8C01E31}</t>
  </si>
  <si>
    <t>CV35 0TF</t>
  </si>
  <si>
    <t>{AC07BBD0-8B48-0445-E053-6C04A8C01E31}</t>
  </si>
  <si>
    <t>CV35 0RN</t>
  </si>
  <si>
    <t>{8A78B2B0-7922-5CB0-E053-6B04A8C0F504}</t>
  </si>
  <si>
    <t>CV35 0LB</t>
  </si>
  <si>
    <t>{8A78B2B0-795A-5CB0-E053-6B04A8C0F504}</t>
  </si>
  <si>
    <t>CV35 0PB</t>
  </si>
  <si>
    <t>{9FF0D96A-4A5D-11ED-E053-6C04A8C06383}</t>
  </si>
  <si>
    <t>{9FF0D96A-4A84-11ED-E053-6C04A8C06383}</t>
  </si>
  <si>
    <t>{9FF0D96A-4A93-11ED-E053-6C04A8C06383}</t>
  </si>
  <si>
    <t>CV35 0BP</t>
  </si>
  <si>
    <t>{9FF0D96A-4AE8-11ED-E053-6C04A8C06383}</t>
  </si>
  <si>
    <t>{9DBAD222-B940-6EB3-E053-6B04A8C0F257}</t>
  </si>
  <si>
    <t>CV35 0AE</t>
  </si>
  <si>
    <t>{9DBAD222-B980-6EB3-E053-6B04A8C0F257}</t>
  </si>
  <si>
    <t>{A2479555-AF94-74C7-E053-6B04A8C0887D}</t>
  </si>
  <si>
    <t>CV35 0FJ</t>
  </si>
  <si>
    <t>{A2479555-AF9F-74C7-E053-6B04A8C0887D}</t>
  </si>
  <si>
    <t>CV35 0LG</t>
  </si>
  <si>
    <t>{80E1AA99-2186-7BF8-E053-6C04A8C00BF2}</t>
  </si>
  <si>
    <t>CV35 0TX</t>
  </si>
  <si>
    <t>{93E6821E-F5DA-40FD-E053-6B04A8C0C1DF}</t>
  </si>
  <si>
    <t>CV35 0SE</t>
  </si>
  <si>
    <t>{93E6821E-F7F5-40FD-E053-6B04A8C0C1DF}</t>
  </si>
  <si>
    <t>{93E6821E-F825-40FD-E053-6B04A8C0C1DF}</t>
  </si>
  <si>
    <t>{93E6821E-F837-40FD-E053-6B04A8C0C1DF}</t>
  </si>
  <si>
    <t>{93E6821E-F863-40FD-E053-6B04A8C0C1DF}</t>
  </si>
  <si>
    <t>{93E6821E-F66D-40FD-E053-6B04A8C0C1DF}</t>
  </si>
  <si>
    <t>CV35 0NZ</t>
  </si>
  <si>
    <t>{93E6821E-F679-40FD-E053-6B04A8C0C1DF}</t>
  </si>
  <si>
    <t>CV35 0QA</t>
  </si>
  <si>
    <t>{8355F009-9235-55C5-E053-6B04A8C0D090}</t>
  </si>
  <si>
    <t>CV35 0BF</t>
  </si>
  <si>
    <t>{93E6821E-F742-40FD-E053-6B04A8C0C1DF}</t>
  </si>
  <si>
    <t>{8355F009-907F-55C5-E053-6B04A8C0D090}</t>
  </si>
  <si>
    <t>{8355F009-90FE-55C5-E053-6B04A8C0D090}</t>
  </si>
  <si>
    <t>CV35 0LX</t>
  </si>
  <si>
    <t>{8355F009-9111-55C5-E053-6B04A8C0D090}</t>
  </si>
  <si>
    <t>{8355F009-911D-55C5-E053-6B04A8C0D090}</t>
  </si>
  <si>
    <t>{93E6821E-F798-40FD-E053-6B04A8C0C1DF}</t>
  </si>
  <si>
    <t>{93E6821E-F79D-40FD-E053-6B04A8C0C1DF}</t>
  </si>
  <si>
    <t>{93E6821E-F7AB-40FD-E053-6B04A8C0C1DF}</t>
  </si>
  <si>
    <t>{9DBAD222-62E4-6EB3-E053-6B04A8C0F257}</t>
  </si>
  <si>
    <t>{9DBAD222-630B-6EB3-E053-6B04A8C0F257}</t>
  </si>
  <si>
    <t>{9DBAD222-63A2-6EB3-E053-6B04A8C0F257}</t>
  </si>
  <si>
    <t>{9DBAD222-63B7-6EB3-E053-6B04A8C0F257}</t>
  </si>
  <si>
    <t>CV35 0LE</t>
  </si>
  <si>
    <t>{9DBAD222-63D3-6EB3-E053-6B04A8C0F257}</t>
  </si>
  <si>
    <t>CV35 0PP</t>
  </si>
  <si>
    <t>{9DBAD222-63E0-6EB3-E053-6B04A8C0F257}</t>
  </si>
  <si>
    <t>{9DBAD222-63E2-6EB3-E053-6B04A8C0F257}</t>
  </si>
  <si>
    <t>{9DBAD222-61BA-6EB3-E053-6B04A8C0F257}</t>
  </si>
  <si>
    <t>CV35 0NN</t>
  </si>
  <si>
    <t>{9DBAD222-61C4-6EB3-E053-6B04A8C0F257}</t>
  </si>
  <si>
    <t>CV35 0QJ</t>
  </si>
  <si>
    <t>{9DBAD222-61DA-6EB3-E053-6B04A8C0F257}</t>
  </si>
  <si>
    <t>CV35 0TN</t>
  </si>
  <si>
    <t>{9DBAD222-6218-6EB3-E053-6B04A8C0F257}</t>
  </si>
  <si>
    <t>{9DBAD222-6234-6EB3-E053-6B04A8C0F257}</t>
  </si>
  <si>
    <t>CV35 0QP</t>
  </si>
  <si>
    <t>{9DBAD222-6253-6EB3-E053-6B04A8C0F257}</t>
  </si>
  <si>
    <t>{9DBAD222-6280-6EB3-E053-6B04A8C0F257}</t>
  </si>
  <si>
    <t>{965B6D92-601B-95E4-E053-6C04A8C07729}</t>
  </si>
  <si>
    <t>CV35 0HS</t>
  </si>
  <si>
    <t>{965B6D92-0E81-95E4-E053-6C04A8C07729}</t>
  </si>
  <si>
    <t>CV35 0QW</t>
  </si>
  <si>
    <t>{965B6D92-10A5-95E4-E053-6C04A8C07729}</t>
  </si>
  <si>
    <t>CV35 0UE</t>
  </si>
  <si>
    <t>{8A78B2B0-2A81-5CB0-E053-6B04A8C0F504}</t>
  </si>
  <si>
    <t>{8A78B2B0-2A82-5CB0-E053-6B04A8C0F504}</t>
  </si>
  <si>
    <t>{8A78B2B0-2A83-5CB0-E053-6B04A8C0F504}</t>
  </si>
  <si>
    <t>{8A78B2B0-2AA1-5CB0-E053-6B04A8C0F504}</t>
  </si>
  <si>
    <t>{8A78B2B0-2ABA-5CB0-E053-6B04A8C0F504}</t>
  </si>
  <si>
    <t>{8A78B2B0-289F-5CB0-E053-6B04A8C0F504}</t>
  </si>
  <si>
    <t>CV35 0PT</t>
  </si>
  <si>
    <t>{8A78B2B0-28B1-5CB0-E053-6B04A8C0F504}</t>
  </si>
  <si>
    <t>CV35 0NE</t>
  </si>
  <si>
    <t>{8A78B2B0-28D2-5CB0-E053-6B04A8C0F504}</t>
  </si>
  <si>
    <t>{8A78B2B0-2B4A-5CB0-E053-6B04A8C0F504}</t>
  </si>
  <si>
    <t>{8A78B2B0-2940-5CB0-E053-6B04A8C0F504}</t>
  </si>
  <si>
    <t>CV35 0LJ</t>
  </si>
  <si>
    <t>{8A78B2B0-295B-5CB0-E053-6B04A8C0F504}</t>
  </si>
  <si>
    <t>{8A78B2B0-297E-5CB0-E053-6B04A8C0F504}</t>
  </si>
  <si>
    <t>CV35 0JL</t>
  </si>
  <si>
    <t>{8A78B2B0-29DE-5CB0-E053-6B04A8C0F504}</t>
  </si>
  <si>
    <t>{9FF0D96A-9262-11ED-E053-6C04A8C06383}</t>
  </si>
  <si>
    <t>CV35 0JE</t>
  </si>
  <si>
    <t>{A96E4ACC-F17B-9205-E053-6C04A8C0DA09}</t>
  </si>
  <si>
    <t>CV35 0DP</t>
  </si>
  <si>
    <t>{A2479555-E1C1-74C7-E053-6B04A8C0887D}</t>
  </si>
  <si>
    <t>{AC07BBD0-C4D3-0445-E053-6C04A8C01E31}</t>
  </si>
  <si>
    <t>{AC07BBD0-C4ED-0445-E053-6C04A8C01E31}</t>
  </si>
  <si>
    <t>CV35 0LN</t>
  </si>
  <si>
    <t>{9FF0D96A-4B4D-11ED-E053-6C04A8C06383}</t>
  </si>
  <si>
    <t>{9FF0D96A-48C3-11ED-E053-6C04A8C06383}</t>
  </si>
  <si>
    <t>{9FF0D96A-48CD-11ED-E053-6C04A8C06383}</t>
  </si>
  <si>
    <t>{A2479555-B01C-74C7-E053-6B04A8C0887D}</t>
  </si>
  <si>
    <t>{A2479555-B04E-74C7-E053-6B04A8C0887D}</t>
  </si>
  <si>
    <t>{A2479555-AE9F-74C7-E053-6B04A8C0887D}</t>
  </si>
  <si>
    <t>CV35 0NU</t>
  </si>
  <si>
    <t>{A2479555-AEE4-74C7-E053-6B04A8C0887D}</t>
  </si>
  <si>
    <t>{9DBAD222-61D9-6EB3-E053-6B04A8C0F257}</t>
  </si>
  <si>
    <t>{AC07BBD0-8AD8-0445-E053-6C04A8C01E31}</t>
  </si>
  <si>
    <t>{AC07BBD0-8B12-0445-E053-6C04A8C01E31}</t>
  </si>
  <si>
    <t>CV35 0QR</t>
  </si>
  <si>
    <t>{AC07BBD0-8B25-0445-E053-6C04A8C01E31}</t>
  </si>
  <si>
    <t>{A71375FD-F2B1-7576-E053-6C04A8C0462F}</t>
  </si>
  <si>
    <t>{A71375FD-F2B5-7576-E053-6C04A8C0462F}</t>
  </si>
  <si>
    <t>{A71375FD-F2B7-7576-E053-6C04A8C0462F}</t>
  </si>
  <si>
    <t>{A71375FD-F1F1-7576-E053-6C04A8C0462F}</t>
  </si>
  <si>
    <t>{A71375FD-F219-7576-E053-6C04A8C0462F}</t>
  </si>
  <si>
    <t>CV35 0EW</t>
  </si>
  <si>
    <t>{A71375FD-F22F-7576-E053-6C04A8C0462F}</t>
  </si>
  <si>
    <t>{A71375FD-F230-7576-E053-6C04A8C0462F}</t>
  </si>
  <si>
    <t>{AC07BBD0-89FB-0445-E053-6C04A8C01E31}</t>
  </si>
  <si>
    <t>{A71375FD-F24A-7576-E053-6C04A8C0462F}</t>
  </si>
  <si>
    <t>CV35 0DT</t>
  </si>
  <si>
    <t>{A96E4ACC-AADF-9205-E053-6C04A8C0DA09}</t>
  </si>
  <si>
    <t>{A96E4ACC-ABA1-9205-E053-6C04A8C0DA09}</t>
  </si>
  <si>
    <t>{A96E4ACC-ABCF-9205-E053-6C04A8C0DA09}</t>
  </si>
  <si>
    <t>CV35 0AR</t>
  </si>
  <si>
    <t>{A96E4ACC-AC2A-9205-E053-6C04A8C0DA09}</t>
  </si>
  <si>
    <t>{A96E4ACC-AC63-9205-E053-6C04A8C0DA09}</t>
  </si>
  <si>
    <t>CV35 0TS</t>
  </si>
  <si>
    <t>{AC07BBD0-8A8A-0445-E053-6C04A8C01E31}</t>
  </si>
  <si>
    <t>{A96E4ACC-AA60-9205-E053-6C04A8C0DA09}</t>
  </si>
  <si>
    <t>{A96E4ACC-AA67-9205-E053-6C04A8C0DA09}</t>
  </si>
  <si>
    <t>{93E6821F-42BD-40FD-E053-6B04A8C0C1DF}</t>
  </si>
  <si>
    <t>CV35 7AZ</t>
  </si>
  <si>
    <t>{87E1551E-B0CB-6405-E053-6C04A8C0B2EE}</t>
  </si>
  <si>
    <t>CV35 7TG</t>
  </si>
  <si>
    <t>{87E1551E-B0D3-6405-E053-6C04A8C0B2EE}</t>
  </si>
  <si>
    <t>CV35 7TP</t>
  </si>
  <si>
    <t>{87E1551E-B105-6405-E053-6C04A8C0B2EE}</t>
  </si>
  <si>
    <t>CV35 7TX</t>
  </si>
  <si>
    <t>{87E1551E-B131-6405-E053-6C04A8C0B2EE}</t>
  </si>
  <si>
    <t>CV35 7SU</t>
  </si>
  <si>
    <t>{87E1551E-B14D-6405-E053-6C04A8C0B2EE}</t>
  </si>
  <si>
    <t>CV35 7AW</t>
  </si>
  <si>
    <t>{98C75472-7C84-72E9-E053-6B04A8C042F0}</t>
  </si>
  <si>
    <t>CV35 7SY</t>
  </si>
  <si>
    <t>{98C75472-7B1F-72E9-E053-6B04A8C042F0}</t>
  </si>
  <si>
    <t>CV35 7DZ</t>
  </si>
  <si>
    <t>{98C75472-7B6E-72E9-E053-6B04A8C042F0}</t>
  </si>
  <si>
    <t>CV35 7RT</t>
  </si>
  <si>
    <t>{9FF0D96A-9294-11ED-E053-6C04A8C06383}</t>
  </si>
  <si>
    <t>CV35 7AA</t>
  </si>
  <si>
    <t>{98C75472-7BD2-72E9-E053-6B04A8C042F0}</t>
  </si>
  <si>
    <t>{98C75472-7BDE-72E9-E053-6B04A8C042F0}</t>
  </si>
  <si>
    <t>{98C75472-7BEE-72E9-E053-6B04A8C042F0}</t>
  </si>
  <si>
    <t>CV35 7TN</t>
  </si>
  <si>
    <t>{98C75472-7BF6-72E9-E053-6B04A8C042F0}</t>
  </si>
  <si>
    <t>CV35 7TT</t>
  </si>
  <si>
    <t>{98C75472-7C1D-72E9-E053-6B04A8C042F0}</t>
  </si>
  <si>
    <t>CV35 7TQ</t>
  </si>
  <si>
    <t>{8CAC1318-D37A-0253-E053-6B04A8C08E51}</t>
  </si>
  <si>
    <t>CV35 7AT</t>
  </si>
  <si>
    <t>{8CAC1318-D3E6-0253-E053-6B04A8C08E51}</t>
  </si>
  <si>
    <t>CV35 7NX</t>
  </si>
  <si>
    <t>{8CAC1318-D3ED-0253-E053-6B04A8C08E51}</t>
  </si>
  <si>
    <t>{8CAC1318-D24C-0253-E053-6B04A8C08E51}</t>
  </si>
  <si>
    <t>CV35 7LB</t>
  </si>
  <si>
    <t>{9B361206-D6B9-1904-E053-6B04A8C0EEB5}</t>
  </si>
  <si>
    <t>CV35 7ST</t>
  </si>
  <si>
    <t>{9B361206-D6BB-1904-E053-6B04A8C0EEB5}</t>
  </si>
  <si>
    <t>CV35 7HJ</t>
  </si>
  <si>
    <t>{9B361206-D50A-1904-E053-6B04A8C0EEB5}</t>
  </si>
  <si>
    <t>{87E1551E-F906-6405-E053-6C04A8C0B2EE}</t>
  </si>
  <si>
    <t>CV35 7LX</t>
  </si>
  <si>
    <t>{919FEC05-E59D-9A90-E053-6C04A8C0A300}</t>
  </si>
  <si>
    <t>CV35 7PP</t>
  </si>
  <si>
    <t>{919FEC05-E846-9A90-E053-6C04A8C0A300}</t>
  </si>
  <si>
    <t>{919FEC05-E67E-9A90-E053-6C04A8C0A300}</t>
  </si>
  <si>
    <t>CV35 7AR</t>
  </si>
  <si>
    <t>{919FEC05-E8D4-9A90-E053-6C04A8C0A300}</t>
  </si>
  <si>
    <t>{919FEC05-E701-9A90-E053-6C04A8C0A300}</t>
  </si>
  <si>
    <t>CV35 7TZ</t>
  </si>
  <si>
    <t>{85866A65-607A-143F-E053-6B04A8C06A15}</t>
  </si>
  <si>
    <t>CV35 7ND</t>
  </si>
  <si>
    <t>{85866A65-5FB0-143F-E053-6B04A8C06A15}</t>
  </si>
  <si>
    <t>{85866A65-5FD9-143F-E053-6B04A8C06A15}</t>
  </si>
  <si>
    <t>{85866A65-5FE6-143F-E053-6B04A8C06A15}</t>
  </si>
  <si>
    <t>CV35 7SZ</t>
  </si>
  <si>
    <t>{85866A65-600B-143F-E053-6B04A8C06A15}</t>
  </si>
  <si>
    <t>{85866A65-B002-143F-E053-6B04A8C06A15}</t>
  </si>
  <si>
    <t>CV35 7JP</t>
  </si>
  <si>
    <t>{9B361206-D5E8-1904-E053-6B04A8C0EEB5}</t>
  </si>
  <si>
    <t>CV35 7BS</t>
  </si>
  <si>
    <t>{9B361206-D817-1904-E053-6B04A8C0EEB5}</t>
  </si>
  <si>
    <t>CV35 7LE</t>
  </si>
  <si>
    <t>{965B6D92-0EA8-95E4-E053-6C04A8C07729}</t>
  </si>
  <si>
    <t>{965B6D92-0CDD-95E4-E053-6C04A8C07729}</t>
  </si>
  <si>
    <t>CV35 7QW</t>
  </si>
  <si>
    <t>{965B6D92-0F07-95E4-E053-6C04A8C07729}</t>
  </si>
  <si>
    <t>{965B6D92-0D10-95E4-E053-6C04A8C07729}</t>
  </si>
  <si>
    <t>CV35 7PB</t>
  </si>
  <si>
    <t>{965B6D92-0D6A-95E4-E053-6C04A8C07729}</t>
  </si>
  <si>
    <t>CV35 7QY</t>
  </si>
  <si>
    <t>{965B6D92-0D85-95E4-E053-6C04A8C07729}</t>
  </si>
  <si>
    <t>CV35 7RR</t>
  </si>
  <si>
    <t>{965B6D92-0FBE-95E4-E053-6C04A8C07729}</t>
  </si>
  <si>
    <t>CV35 7QP</t>
  </si>
  <si>
    <t>{965B6D92-101C-95E4-E053-6C04A8C07729}</t>
  </si>
  <si>
    <t>{965B6D92-0E64-95E4-E053-6C04A8C07729}</t>
  </si>
  <si>
    <t>CV35 7TE</t>
  </si>
  <si>
    <t>{8F1B26BE-569F-53DB-E053-6C04A8C03649}</t>
  </si>
  <si>
    <t>{8F1B26BE-56D7-53DB-E053-6C04A8C03649}</t>
  </si>
  <si>
    <t>CV35 7TS</t>
  </si>
  <si>
    <t>{A96E4ACC-A9EF-9205-E053-6C04A8C0DA09}</t>
  </si>
  <si>
    <t>CV35 7HR</t>
  </si>
  <si>
    <t>{A96E4ACC-AB86-9205-E053-6C04A8C0DA09}</t>
  </si>
  <si>
    <t>CV35 7TW</t>
  </si>
  <si>
    <t>{AC07BBD0-C4EF-0445-E053-6C04A8C01E31}</t>
  </si>
  <si>
    <t>CV35 7BH</t>
  </si>
  <si>
    <t>{AC07BBD0-89A9-0445-E053-6C04A8C01E31}</t>
  </si>
  <si>
    <t>{9FF0D96A-4A62-11ED-E053-6C04A8C06383}</t>
  </si>
  <si>
    <t>CV35 7DB</t>
  </si>
  <si>
    <t>{9FF0D96A-4905-11ED-E053-6C04A8C06383}</t>
  </si>
  <si>
    <t>{A2479555-B03C-74C7-E053-6B04A8C0887D}</t>
  </si>
  <si>
    <t>CV35 7LW</t>
  </si>
  <si>
    <t>{93E6821E-F6F4-40FD-E053-6B04A8C0C1DF}</t>
  </si>
  <si>
    <t>{93E6821E-F700-40FD-E053-6B04A8C0C1DF}</t>
  </si>
  <si>
    <t>CV35 7QU</t>
  </si>
  <si>
    <t>{8355F009-907A-55C5-E053-6B04A8C0D090}</t>
  </si>
  <si>
    <t>CV35 7HL</t>
  </si>
  <si>
    <t>{8355F009-90BA-55C5-E053-6B04A8C0D090}</t>
  </si>
  <si>
    <t>CV35 7ER</t>
  </si>
  <si>
    <t>{93E6821E-F544-40FD-E053-6B04A8C0C1DF}</t>
  </si>
  <si>
    <t>CV35 7QR</t>
  </si>
  <si>
    <t>{8355F009-9104-55C5-E053-6B04A8C0D090}</t>
  </si>
  <si>
    <t>CV35 7AN</t>
  </si>
  <si>
    <t>{8355F009-910A-55C5-E053-6B04A8C0D090}</t>
  </si>
  <si>
    <t>CV35 7QF</t>
  </si>
  <si>
    <t>{8355F009-912C-55C5-E053-6B04A8C0D090}</t>
  </si>
  <si>
    <t>CV35 7RB</t>
  </si>
  <si>
    <t>{8355F009-91BD-55C5-E053-6B04A8C0D090}</t>
  </si>
  <si>
    <t>{8F1B26BE-AA94-53DB-E053-6C04A8C03649}</t>
  </si>
  <si>
    <t>CV35 7JD</t>
  </si>
  <si>
    <t>{9DBAD222-6101-6EB3-E053-6B04A8C0F257}</t>
  </si>
  <si>
    <t>CV35 7BL</t>
  </si>
  <si>
    <t>{9DBAD222-6461-6EB3-E053-6B04A8C0F257}</t>
  </si>
  <si>
    <t>{965B6D92-5FD6-95E4-E053-6C04A8C07729}</t>
  </si>
  <si>
    <t>{9DBAD222-626E-6EB3-E053-6B04A8C0F257}</t>
  </si>
  <si>
    <t>CV35 7TH</t>
  </si>
  <si>
    <t>{965B6D92-0E88-95E4-E053-6C04A8C07729}</t>
  </si>
  <si>
    <t>CV35 7TL</t>
  </si>
  <si>
    <t>{8A78B2B0-2AA2-5CB0-E053-6B04A8C0F504}</t>
  </si>
  <si>
    <t>{8A78B2B0-2941-5CB0-E053-6B04A8C0F504}</t>
  </si>
  <si>
    <t>{8A78B2B0-295D-5CB0-E053-6B04A8C0F504}</t>
  </si>
  <si>
    <t>{8A78B2B0-29BA-5CB0-E053-6B04A8C0F504}</t>
  </si>
  <si>
    <t>{8A78B2B0-2800-5CB0-E053-6B04A8C0F504}</t>
  </si>
  <si>
    <t>{AC07BBD0-C504-0445-E053-6C04A8C01E31}</t>
  </si>
  <si>
    <t>CV35 7AG</t>
  </si>
  <si>
    <t>{9FF0D96A-482C-11ED-E053-6C04A8C06383}</t>
  </si>
  <si>
    <t>{9FF0D96A-4834-11ED-E053-6C04A8C06383}</t>
  </si>
  <si>
    <t>{9FF0D96A-48D1-11ED-E053-6C04A8C06383}</t>
  </si>
  <si>
    <t>{9FF0D96A-494E-11ED-E053-6C04A8C06383}</t>
  </si>
  <si>
    <t>{A2479555-AE28-74C7-E053-6B04A8C0887D}</t>
  </si>
  <si>
    <t>{A2479555-AEE8-74C7-E053-6B04A8C0887D}</t>
  </si>
  <si>
    <t>{A2479555-AEF7-74C7-E053-6B04A8C0887D}</t>
  </si>
  <si>
    <t>CV35 7UE</t>
  </si>
  <si>
    <t>{9DBAD222-6275-6EB3-E053-6B04A8C0F257}</t>
  </si>
  <si>
    <t>{9DBAD222-6343-6EB3-E053-6B04A8C0F257}</t>
  </si>
  <si>
    <t>CV35 7PE</t>
  </si>
  <si>
    <t>{A71375FD-F270-7576-E053-6C04A8C0462F}</t>
  </si>
  <si>
    <t>{AC07BBD0-8A24-0445-E053-6C04A8C01E31}</t>
  </si>
  <si>
    <t>{A71375FD-F1D7-7576-E053-6C04A8C0462F}</t>
  </si>
  <si>
    <t>CV35 7BX</t>
  </si>
  <si>
    <t>{919FEC06-373F-9A90-E053-6C04A8C0A300}</t>
  </si>
  <si>
    <t>CV35 8DE</t>
  </si>
  <si>
    <t>{8355F009-DDC5-55C5-E053-6B04A8C0D090}</t>
  </si>
  <si>
    <t>{919FEC06-36F3-9A90-E053-6C04A8C0A300}</t>
  </si>
  <si>
    <t>CV35 8LL</t>
  </si>
  <si>
    <t>{87E1551E-B05E-6405-E053-6C04A8C0B2EE}</t>
  </si>
  <si>
    <t>CV35 8SE</t>
  </si>
  <si>
    <t>{87E1551E-AFF9-6405-E053-6C04A8C0B2EE}</t>
  </si>
  <si>
    <t>CV35 8EN</t>
  </si>
  <si>
    <t>{93E6821F-430D-40FD-E053-6B04A8C0C1DF}</t>
  </si>
  <si>
    <t>CV35 8EF</t>
  </si>
  <si>
    <t>{87E1551E-B130-6405-E053-6C04A8C0B2EE}</t>
  </si>
  <si>
    <t>CV35 8JN</t>
  </si>
  <si>
    <t>{87E1551E-B249-6405-E053-6C04A8C0B2EE}</t>
  </si>
  <si>
    <t>CV35 8DG</t>
  </si>
  <si>
    <t>{87E1551E-B24A-6405-E053-6C04A8C0B2EE}</t>
  </si>
  <si>
    <t>{87E1551E-B24B-6405-E053-6C04A8C0B2EE}</t>
  </si>
  <si>
    <t>{87E1551E-B24D-6405-E053-6C04A8C0B2EE}</t>
  </si>
  <si>
    <t>{87E1551E-B24E-6405-E053-6C04A8C0B2EE}</t>
  </si>
  <si>
    <t>{98C75472-7A6D-72E9-E053-6B04A8C042F0}</t>
  </si>
  <si>
    <t>CV35 8SL</t>
  </si>
  <si>
    <t>{98C75472-7AE7-72E9-E053-6B04A8C042F0}</t>
  </si>
  <si>
    <t>CV35 8EB</t>
  </si>
  <si>
    <t>{98C75472-7B1E-72E9-E053-6B04A8C042F0}</t>
  </si>
  <si>
    <t>CV35 8BE</t>
  </si>
  <si>
    <t>{98C75472-7B37-72E9-E053-6B04A8C042F0}</t>
  </si>
  <si>
    <t>CV35 8LP</t>
  </si>
  <si>
    <t>{98C75472-7B3D-72E9-E053-6B04A8C042F0}</t>
  </si>
  <si>
    <t>CV35 8EX</t>
  </si>
  <si>
    <t>{98C75472-7B83-72E9-E053-6B04A8C042F0}</t>
  </si>
  <si>
    <t>CV35 8DY</t>
  </si>
  <si>
    <t>{98C75472-7BF1-72E9-E053-6B04A8C042F0}</t>
  </si>
  <si>
    <t>CV35 8NT</t>
  </si>
  <si>
    <t>{98C75472-CC4C-72E9-E053-6B04A8C042F0}</t>
  </si>
  <si>
    <t>{8CAC1318-D19C-0253-E053-6B04A8C08E51}</t>
  </si>
  <si>
    <t>CV35 8QR</t>
  </si>
  <si>
    <t>{8CAC1318-D1BD-0253-E053-6B04A8C08E51}</t>
  </si>
  <si>
    <t>CV35 8UB</t>
  </si>
  <si>
    <t>{8CAC1318-D3DC-0253-E053-6B04A8C08E51}</t>
  </si>
  <si>
    <t>{8CAC1318-D1E6-0253-E053-6B04A8C08E51}</t>
  </si>
  <si>
    <t>CV35 8SP</t>
  </si>
  <si>
    <t>{8CAC1318-D3FD-0253-E053-6B04A8C08E51}</t>
  </si>
  <si>
    <t>{8CAC1318-D3FE-0253-E053-6B04A8C08E51}</t>
  </si>
  <si>
    <t>{8CAC1318-D21A-0253-E053-6B04A8C08E51}</t>
  </si>
  <si>
    <t>CV35 8LH</t>
  </si>
  <si>
    <t>{8CAC1318-D46B-0253-E053-6B04A8C08E51}</t>
  </si>
  <si>
    <t>{9B361206-D571-1904-E053-6B04A8C0EEB5}</t>
  </si>
  <si>
    <t>CV35 8SX</t>
  </si>
  <si>
    <t>{87E1551E-F8BF-6405-E053-6C04A8C0B2EE}</t>
  </si>
  <si>
    <t>CV35 8TH</t>
  </si>
  <si>
    <t>{919FEC05-E5EA-9A90-E053-6C04A8C0A300}</t>
  </si>
  <si>
    <t>CV35 8DA</t>
  </si>
  <si>
    <t>{919FEC05-E60C-9A90-E053-6C04A8C0A300}</t>
  </si>
  <si>
    <t>CV35 8DS</t>
  </si>
  <si>
    <t>{919FEC05-E639-9A90-E053-6C04A8C0A300}</t>
  </si>
  <si>
    <t>CV35 8EJ</t>
  </si>
  <si>
    <t>{919FEC05-E8E7-9A90-E053-6C04A8C0A300}</t>
  </si>
  <si>
    <t>{919FEC05-E72D-9A90-E053-6C04A8C0A300}</t>
  </si>
  <si>
    <t>{9B361207-20DF-1904-E053-6B04A8C0EEB5}</t>
  </si>
  <si>
    <t>CV35 8HW</t>
  </si>
  <si>
    <t>{9B361207-2113-1904-E053-6B04A8C0EEB5}</t>
  </si>
  <si>
    <t>CV35 8AQ</t>
  </si>
  <si>
    <t>{9B361207-2114-1904-E053-6B04A8C0EEB5}</t>
  </si>
  <si>
    <t>{9B361207-214E-1904-E053-6B04A8C0EEB5}</t>
  </si>
  <si>
    <t>{9B361207-214F-1904-E053-6B04A8C0EEB5}</t>
  </si>
  <si>
    <t>{85866A65-5F04-143F-E053-6B04A8C06A15}</t>
  </si>
  <si>
    <t>CV35 8HG</t>
  </si>
  <si>
    <t>{85866A65-5F24-143F-E053-6B04A8C06A15}</t>
  </si>
  <si>
    <t>CV35 8QN</t>
  </si>
  <si>
    <t>{85866A65-5F39-143F-E053-6B04A8C06A15}</t>
  </si>
  <si>
    <t>CV35 8TS</t>
  </si>
  <si>
    <t>{85866A65-5F96-143F-E053-6B04A8C06A15}</t>
  </si>
  <si>
    <t>{9B361206-D5AA-1904-E053-6B04A8C0EEB5}</t>
  </si>
  <si>
    <t>CV35 8AX</t>
  </si>
  <si>
    <t>{9B361206-D7E1-1904-E053-6B04A8C0EEB5}</t>
  </si>
  <si>
    <t>{9B361206-D7E2-1904-E053-6B04A8C0EEB5}</t>
  </si>
  <si>
    <t>{9B361206-D633-1904-E053-6B04A8C0EEB5}</t>
  </si>
  <si>
    <t>CV35 8HH</t>
  </si>
  <si>
    <t>{9B361206-D6A0-1904-E053-6B04A8C0EEB5}</t>
  </si>
  <si>
    <t>CV35 8SD</t>
  </si>
  <si>
    <t>{965B6D92-0EC4-95E4-E053-6C04A8C07729}</t>
  </si>
  <si>
    <t>CV35 8TY</t>
  </si>
  <si>
    <t>{965B6D92-0F43-95E4-E053-6C04A8C07729}</t>
  </si>
  <si>
    <t>CV35 8UD</t>
  </si>
  <si>
    <t>{965B6D92-0DC8-95E4-E053-6C04A8C07729}</t>
  </si>
  <si>
    <t>CV35 8DX</t>
  </si>
  <si>
    <t>{965B6D92-0FFE-95E4-E053-6C04A8C07729}</t>
  </si>
  <si>
    <t>CV35 8PP</t>
  </si>
  <si>
    <t>{965B6D92-0E16-95E4-E053-6C04A8C07729}</t>
  </si>
  <si>
    <t>CV35 8PU</t>
  </si>
  <si>
    <t>{80E1AA98-CAD1-7BF8-E053-6C04A8C00BF2}</t>
  </si>
  <si>
    <t>CV35 8JR</t>
  </si>
  <si>
    <t>{8F1B26BE-58C4-53DB-E053-6C04A8C03649}</t>
  </si>
  <si>
    <t>{8F1B26BE-58F0-53DB-E053-6C04A8C03649}</t>
  </si>
  <si>
    <t>{8F1B26BE-58F2-53DB-E053-6C04A8C03649}</t>
  </si>
  <si>
    <t>{8F1B26BE-56E7-53DB-E053-6C04A8C03649}</t>
  </si>
  <si>
    <t>CV35 8TU</t>
  </si>
  <si>
    <t>{8F1B26BE-570F-53DB-E053-6C04A8C03649}</t>
  </si>
  <si>
    <t>CV35 8LJ</t>
  </si>
  <si>
    <t>{8F1B26BE-5726-53DB-E053-6C04A8C03649}</t>
  </si>
  <si>
    <t>CV35 8XJ</t>
  </si>
  <si>
    <t>{8F1B26BE-5535-53DB-E053-6C04A8C03649}</t>
  </si>
  <si>
    <t>{8F1B26BE-5562-53DB-E053-6C04A8C03649}</t>
  </si>
  <si>
    <t>CV35 8AL</t>
  </si>
  <si>
    <t>{8F1B26BE-557C-53DB-E053-6C04A8C03649}</t>
  </si>
  <si>
    <t>{8F1B26BE-55F3-53DB-E053-6C04A8C03649}</t>
  </si>
  <si>
    <t>{8F1B26BE-5645-53DB-E053-6C04A8C03649}</t>
  </si>
  <si>
    <t>{8F1B26BE-5899-53DB-E053-6C04A8C03649}</t>
  </si>
  <si>
    <t>{8F1B26BE-58AC-53DB-E053-6C04A8C03649}</t>
  </si>
  <si>
    <t>{A71375FD-F2A2-7576-E053-6C04A8C0462F}</t>
  </si>
  <si>
    <t>CV35 8BN</t>
  </si>
  <si>
    <t>{AC07BBD0-8B52-0445-E053-6C04A8C01E31}</t>
  </si>
  <si>
    <t>CV35 8AB</t>
  </si>
  <si>
    <t>{AC07BBD0-8B53-0445-E053-6C04A8C01E31}</t>
  </si>
  <si>
    <t>{9FF0D96A-4A82-11ED-E053-6C04A8C06383}</t>
  </si>
  <si>
    <t>{9DBAD222-B930-6EB3-E053-6B04A8C0F257}</t>
  </si>
  <si>
    <t>CV35 8UF</t>
  </si>
  <si>
    <t>{9DBAD222-B99F-6EB3-E053-6B04A8C0F257}</t>
  </si>
  <si>
    <t>{93E6821E-F823-40FD-E053-6B04A8C0C1DF}</t>
  </si>
  <si>
    <t>{93E6821E-F84A-40FD-E053-6B04A8C0C1DF}</t>
  </si>
  <si>
    <t>{93E6821E-F644-40FD-E053-6B04A8C0C1DF}</t>
  </si>
  <si>
    <t>{A2479555-E1B9-74C7-E053-6B04A8C0887D}</t>
  </si>
  <si>
    <t>CV35 8PE</t>
  </si>
  <si>
    <t>{A2479555-E1BB-74C7-E053-6B04A8C0887D}</t>
  </si>
  <si>
    <t>{A2479555-AE71-74C7-E053-6B04A8C0887D}</t>
  </si>
  <si>
    <t>{93E6821E-F6E7-40FD-E053-6B04A8C0C1DF}</t>
  </si>
  <si>
    <t>CV35 8QA</t>
  </si>
  <si>
    <t>{8355F009-91DA-55C5-E053-6B04A8C0D090}</t>
  </si>
  <si>
    <t>CV35 8NN</t>
  </si>
  <si>
    <t>{8355F009-91E1-55C5-E053-6B04A8C0D090}</t>
  </si>
  <si>
    <t>{8355F009-930A-55C5-E053-6B04A8C0D090}</t>
  </si>
  <si>
    <t>CV35 8PH</t>
  </si>
  <si>
    <t>{93E6821E-F75C-40FD-E053-6B04A8C0C1DF}</t>
  </si>
  <si>
    <t>{93E6821E-F5A7-40FD-E053-6B04A8C0C1DF}</t>
  </si>
  <si>
    <t>{93E6821E-F7C0-40FD-E053-6B04A8C0C1DF}</t>
  </si>
  <si>
    <t>{9DBAD222-610A-6EB3-E053-6B04A8C0F257}</t>
  </si>
  <si>
    <t>CV35 8SJ</t>
  </si>
  <si>
    <t>{8F1B26BE-AAD5-53DB-E053-6C04A8C03649}</t>
  </si>
  <si>
    <t>{9DBAD222-6166-6EB3-E053-6B04A8C0F257}</t>
  </si>
  <si>
    <t>{9DBAD222-61D5-6EB3-E053-6B04A8C0F257}</t>
  </si>
  <si>
    <t>{9DBAD222-646F-6EB3-E053-6B04A8C0F257}</t>
  </si>
  <si>
    <t>{9DBAD222-6470-6EB3-E053-6B04A8C0F257}</t>
  </si>
  <si>
    <t>{9DBAD222-6215-6EB3-E053-6B04A8C0F257}</t>
  </si>
  <si>
    <t>{9DBAD222-6475-6EB3-E053-6B04A8C0F257}</t>
  </si>
  <si>
    <t>{9DBAD222-6477-6EB3-E053-6B04A8C0F257}</t>
  </si>
  <si>
    <t>{965B6D92-5FCC-95E4-E053-6C04A8C07729}</t>
  </si>
  <si>
    <t>CV35 8BU</t>
  </si>
  <si>
    <t>{9DBAD222-626D-6EB3-E053-6B04A8C0F257}</t>
  </si>
  <si>
    <t>CV35 8TT</t>
  </si>
  <si>
    <t>{9DBAD222-64B6-6EB3-E053-6B04A8C0F257}</t>
  </si>
  <si>
    <t>CV35 8RD</t>
  </si>
  <si>
    <t>{9DBAD222-64B9-6EB3-E053-6B04A8C0F257}</t>
  </si>
  <si>
    <t>CV35 8JX</t>
  </si>
  <si>
    <t>{965B6D92-6018-95E4-E053-6C04A8C07729}</t>
  </si>
  <si>
    <t>CV35 8DJ</t>
  </si>
  <si>
    <t>{8A78B2B0-28A1-5CB0-E053-6B04A8C0F504}</t>
  </si>
  <si>
    <t>CV35 8PD</t>
  </si>
  <si>
    <t>{8A78B2B0-2912-5CB0-E053-6B04A8C0F504}</t>
  </si>
  <si>
    <t>CV35 8BW</t>
  </si>
  <si>
    <t>{8A78B2B0-2924-5CB0-E053-6B04A8C0F504}</t>
  </si>
  <si>
    <t>{8A78B2B0-2949-5CB0-E053-6B04A8C0F504}</t>
  </si>
  <si>
    <t>{8A78B2B0-2983-5CB0-E053-6B04A8C0F504}</t>
  </si>
  <si>
    <t>CV35 8PG</t>
  </si>
  <si>
    <t>{8A78B2B0-2A36-5CB0-E053-6B04A8C0F504}</t>
  </si>
  <si>
    <t>CV35 8JA</t>
  </si>
  <si>
    <t>{8A78B2B0-2A37-5CB0-E053-6B04A8C0F504}</t>
  </si>
  <si>
    <t>CV35 8EY</t>
  </si>
  <si>
    <t>{AC07BBD0-8AAB-0445-E053-6C04A8C01E31}</t>
  </si>
  <si>
    <t>CV35 8SU</t>
  </si>
  <si>
    <t>{9FF0D96A-4835-11ED-E053-6C04A8C06383}</t>
  </si>
  <si>
    <t>CV35 8TG</t>
  </si>
  <si>
    <t>{9FF0D96A-4836-11ED-E053-6C04A8C06383}</t>
  </si>
  <si>
    <t>CV35 8BT</t>
  </si>
  <si>
    <t>{9FF0D96A-4914-11ED-E053-6C04A8C06383}</t>
  </si>
  <si>
    <t>{9FF0D96A-4946-11ED-E053-6C04A8C06383}</t>
  </si>
  <si>
    <t>CV35 8HF</t>
  </si>
  <si>
    <t>{9FF0D96A-496B-11ED-E053-6C04A8C06383}</t>
  </si>
  <si>
    <t>{A2479555-B04A-74C7-E053-6B04A8C0887D}</t>
  </si>
  <si>
    <t>{A2479555-AE52-74C7-E053-6B04A8C0887D}</t>
  </si>
  <si>
    <t>CV35 8TD</t>
  </si>
  <si>
    <t>{A2479555-AED4-74C7-E053-6B04A8C0887D}</t>
  </si>
  <si>
    <t>CV35 8JE</t>
  </si>
  <si>
    <t>{9DBAD222-61C0-6EB3-E053-6B04A8C0F257}</t>
  </si>
  <si>
    <t>CV35 8BX</t>
  </si>
  <si>
    <t>{9DBAD222-62BF-6EB3-E053-6B04A8C0F257}</t>
  </si>
  <si>
    <t>CV35 8BA</t>
  </si>
  <si>
    <t>{9FF0D96A-49B0-11ED-E053-6C04A8C06383}</t>
  </si>
  <si>
    <t>CV35 8EP</t>
  </si>
  <si>
    <t>{9FF0D96A-4A2F-11ED-E053-6C04A8C06383}</t>
  </si>
  <si>
    <t>CV35 8DP</t>
  </si>
  <si>
    <t>{9FF0D96A-4B24-11ED-E053-6C04A8C06383}</t>
  </si>
  <si>
    <t>CV35 8JT</t>
  </si>
  <si>
    <t>{AC07BBD0-8B2C-0445-E053-6C04A8C01E31}</t>
  </si>
  <si>
    <t>CV35 8EZ</t>
  </si>
  <si>
    <t>{AC07BBD0-8B6F-0445-E053-6C04A8C01E31}</t>
  </si>
  <si>
    <t>{AC07BBD0-8981-0445-E053-6C04A8C01E31}</t>
  </si>
  <si>
    <t>CV35 8SQ</t>
  </si>
  <si>
    <t>{AC07BBD0-8987-0445-E053-6C04A8C01E31}</t>
  </si>
  <si>
    <t>CV35 8AJ</t>
  </si>
  <si>
    <t>{A71375FD-F23F-7576-E053-6C04A8C0462F}</t>
  </si>
  <si>
    <t>{A96E4ACC-AAB1-9205-E053-6C04A8C0DA09}</t>
  </si>
  <si>
    <t>CV35 8JU</t>
  </si>
  <si>
    <t>{A96E4ACC-AB0D-9205-E053-6C04A8C0DA09}</t>
  </si>
  <si>
    <t>CV35 8BJ</t>
  </si>
  <si>
    <t>{A96E4ACC-ABB9-9205-E053-6C04A8C0DA09}</t>
  </si>
  <si>
    <t>{A96E4ACC-ABBF-9205-E053-6C04A8C0DA09}</t>
  </si>
  <si>
    <t>{AC07BBD0-8A6B-0445-E053-6C04A8C01E31}</t>
  </si>
  <si>
    <t>{A96E4ACC-AA03-9205-E053-6C04A8C0DA09}</t>
  </si>
  <si>
    <t>{A96E4ACC-AA44-9205-E053-6C04A8C0DA09}</t>
  </si>
  <si>
    <t>{A96E4ACC-AA5A-9205-E053-6C04A8C0DA09}</t>
  </si>
  <si>
    <t>{A2479555-AF6B-74C7-E053-6B04A8C0887D}</t>
  </si>
  <si>
    <t>{919FEC06-3743-9A90-E053-6C04A8C0A300}</t>
  </si>
  <si>
    <t>CV35 9UH</t>
  </si>
  <si>
    <t>{919FEC06-3744-9A90-E053-6C04A8C0A300}</t>
  </si>
  <si>
    <t>{919FEC06-36F4-9A90-E053-6C04A8C0A300}</t>
  </si>
  <si>
    <t>CV35 9GA</t>
  </si>
  <si>
    <t>{919FEC06-3719-9A90-E053-6C04A8C0A300}</t>
  </si>
  <si>
    <t>CV35 9NF</t>
  </si>
  <si>
    <t>{87E1551E-B00F-6405-E053-6C04A8C0B2EE}</t>
  </si>
  <si>
    <t>CV35 9JE</t>
  </si>
  <si>
    <t>{87E1551E-B041-6405-E053-6C04A8C0B2EE}</t>
  </si>
  <si>
    <t>CV35 9TG</t>
  </si>
  <si>
    <t>{87E1551E-B042-6405-E053-6C04A8C0B2EE}</t>
  </si>
  <si>
    <t>CV35 9TN</t>
  </si>
  <si>
    <t>{87E1551E-B057-6405-E053-6C04A8C0B2EE}</t>
  </si>
  <si>
    <t>{87E1551E-B05C-6405-E053-6C04A8C0B2EE}</t>
  </si>
  <si>
    <t>CV35 9HP</t>
  </si>
  <si>
    <t>{87E1551E-AFD4-6405-E053-6C04A8C0B2EE}</t>
  </si>
  <si>
    <t>CV35 9LG</t>
  </si>
  <si>
    <t>{87E1551E-AFDC-6405-E053-6C04A8C0B2EE}</t>
  </si>
  <si>
    <t>CV35 9NW</t>
  </si>
  <si>
    <t>{87E1551E-B07E-6405-E053-6C04A8C0B2EE}</t>
  </si>
  <si>
    <t>CV35 9HJ</t>
  </si>
  <si>
    <t>{87E1551E-B0D0-6405-E053-6C04A8C0B2EE}</t>
  </si>
  <si>
    <t>CV35 9UD</t>
  </si>
  <si>
    <t>{87E1551E-B0DB-6405-E053-6C04A8C0B2EE}</t>
  </si>
  <si>
    <t>CV35 9UE</t>
  </si>
  <si>
    <t>{87E1551E-B0F6-6405-E053-6C04A8C0B2EE}</t>
  </si>
  <si>
    <t>{87E1551E-B15C-6405-E053-6C04A8C0B2EE}</t>
  </si>
  <si>
    <t>CV35 9AT</t>
  </si>
  <si>
    <t>{87E1551E-B170-6405-E053-6C04A8C0B2EE}</t>
  </si>
  <si>
    <t>CV35 9SF</t>
  </si>
  <si>
    <t>{87E1551E-B171-6405-E053-6C04A8C0B2EE}</t>
  </si>
  <si>
    <t>{87E1551E-B188-6405-E053-6C04A8C0B2EE}</t>
  </si>
  <si>
    <t>CV35 9DY</t>
  </si>
  <si>
    <t>{98C75472-7CEC-72E9-E053-6B04A8C042F0}</t>
  </si>
  <si>
    <t>CV35 9SU</t>
  </si>
  <si>
    <t>{98C75472-7B08-72E9-E053-6B04A8C042F0}</t>
  </si>
  <si>
    <t>{98C75472-7D3C-72E9-E053-6B04A8C042F0}</t>
  </si>
  <si>
    <t>CV35 9UP</t>
  </si>
  <si>
    <t>{98C75472-7D3E-72E9-E053-6B04A8C042F0}</t>
  </si>
  <si>
    <t>CV35 9QQ</t>
  </si>
  <si>
    <t>{98C75472-7B6A-72E9-E053-6B04A8C042F0}</t>
  </si>
  <si>
    <t>{98C75472-7D5E-72E9-E053-6B04A8C042F0}</t>
  </si>
  <si>
    <t>{98C75472-7D79-72E9-E053-6B04A8C042F0}</t>
  </si>
  <si>
    <t>CV35 9JB</t>
  </si>
  <si>
    <t>{98C75472-7D8D-72E9-E053-6B04A8C042F0}</t>
  </si>
  <si>
    <t>{98C75472-7DA2-72E9-E053-6B04A8C042F0}</t>
  </si>
  <si>
    <t>{9FF0D96A-92A7-11ED-E053-6C04A8C06383}</t>
  </si>
  <si>
    <t>CV35 9UL</t>
  </si>
  <si>
    <t>{9FF0D96A-92B0-11ED-E053-6C04A8C06383}</t>
  </si>
  <si>
    <t>CV35 9UA</t>
  </si>
  <si>
    <t>{9FF0D96A-92B1-11ED-E053-6C04A8C06383}</t>
  </si>
  <si>
    <t>{98C75472-7E1F-72E9-E053-6B04A8C042F0}</t>
  </si>
  <si>
    <t>CV35 9RZ</t>
  </si>
  <si>
    <t>{8CAC1318-D38F-0253-E053-6B04A8C08E51}</t>
  </si>
  <si>
    <t>CV35 9JJ</t>
  </si>
  <si>
    <t>{8CAC1318-D3B8-0253-E053-6B04A8C08E51}</t>
  </si>
  <si>
    <t>CV35 9AY</t>
  </si>
  <si>
    <t>{8CAC1318-D1C7-0253-E053-6B04A8C08E51}</t>
  </si>
  <si>
    <t>CV35 9NT</t>
  </si>
  <si>
    <t>{8CAC1318-D1D8-0253-E053-6B04A8C08E51}</t>
  </si>
  <si>
    <t>{8CAC1318-D439-0253-E053-6B04A8C08E51}</t>
  </si>
  <si>
    <t>{8CAC1318-D2D5-0253-E053-6B04A8C08E51}</t>
  </si>
  <si>
    <t>{8CAC1318-D2E7-0253-E053-6B04A8C08E51}</t>
  </si>
  <si>
    <t>CV35 9EY</t>
  </si>
  <si>
    <t>{9B361206-D6B2-1904-E053-6B04A8C0EEB5}</t>
  </si>
  <si>
    <t>CV35 9RL</t>
  </si>
  <si>
    <t>{9B361206-D735-1904-E053-6B04A8C0EEB5}</t>
  </si>
  <si>
    <t>CV35 9QW</t>
  </si>
  <si>
    <t>{9B361206-D748-1904-E053-6B04A8C0EEB5}</t>
  </si>
  <si>
    <t>CV35 9SW</t>
  </si>
  <si>
    <t>{9B361206-D75E-1904-E053-6B04A8C0EEB5}</t>
  </si>
  <si>
    <t>CV35 9LA</t>
  </si>
  <si>
    <t>{9B361206-D761-1904-E053-6B04A8C0EEB5}</t>
  </si>
  <si>
    <t>CV35 9EN</t>
  </si>
  <si>
    <t>{9B361206-D578-1904-E053-6B04A8C0EEB5}</t>
  </si>
  <si>
    <t>{9B361206-D57C-1904-E053-6B04A8C0EEB5}</t>
  </si>
  <si>
    <t>CV35 9PT</t>
  </si>
  <si>
    <t>{9B361206-D587-1904-E053-6B04A8C0EEB5}</t>
  </si>
  <si>
    <t>CV35 9AR</t>
  </si>
  <si>
    <t>{919FEC05-E787-9A90-E053-6C04A8C0A300}</t>
  </si>
  <si>
    <t>CV35 9RJ</t>
  </si>
  <si>
    <t>{919FEC05-E5AF-9A90-E053-6C04A8C0A300}</t>
  </si>
  <si>
    <t>{919FEC05-E7C8-9A90-E053-6C04A8C0A300}</t>
  </si>
  <si>
    <t>{919FEC05-E7CC-9A90-E053-6C04A8C0A300}</t>
  </si>
  <si>
    <t>CV35 9NE</t>
  </si>
  <si>
    <t>{919FEC05-E7DF-9A90-E053-6C04A8C0A300}</t>
  </si>
  <si>
    <t>CV35 9RX</t>
  </si>
  <si>
    <t>{919FEC05-E812-9A90-E053-6C04A8C0A300}</t>
  </si>
  <si>
    <t>{919FEC05-E813-9A90-E053-6C04A8C0A300}</t>
  </si>
  <si>
    <t>{919FEC05-E818-9A90-E053-6C04A8C0A300}</t>
  </si>
  <si>
    <t>{919FEC05-E834-9A90-E053-6C04A8C0A300}</t>
  </si>
  <si>
    <t>{919FEC05-E841-9A90-E053-6C04A8C0A300}</t>
  </si>
  <si>
    <t>{919FEC05-E69B-9A90-E053-6C04A8C0A300}</t>
  </si>
  <si>
    <t>CV35 9QP</t>
  </si>
  <si>
    <t>{919FEC05-E6AC-9A90-E053-6C04A8C0A300}</t>
  </si>
  <si>
    <t>{919FEC05-E896-9A90-E053-6C04A8C0A300}</t>
  </si>
  <si>
    <t>{919FEC05-E898-9A90-E053-6C04A8C0A300}</t>
  </si>
  <si>
    <t>{919FEC05-E6C3-9A90-E053-6C04A8C0A300}</t>
  </si>
  <si>
    <t>CV35 9PB</t>
  </si>
  <si>
    <t>{919FEC05-E8C4-9A90-E053-6C04A8C0A300}</t>
  </si>
  <si>
    <t>CV35 9TY</t>
  </si>
  <si>
    <t>{919FEC05-E8C7-9A90-E053-6C04A8C0A300}</t>
  </si>
  <si>
    <t>{919FEC05-E6ED-9A90-E053-6C04A8C0A300}</t>
  </si>
  <si>
    <t>CV35 9UF</t>
  </si>
  <si>
    <t>{919FEC05-E8FC-9A90-E053-6C04A8C0A300}</t>
  </si>
  <si>
    <t>{919FEC05-E743-9A90-E053-6C04A8C0A300}</t>
  </si>
  <si>
    <t>CV35 9NA</t>
  </si>
  <si>
    <t>{9B361207-20F0-1904-E053-6B04A8C0EEB5}</t>
  </si>
  <si>
    <t>CV35 9NP</t>
  </si>
  <si>
    <t>{85866A65-5F47-143F-E053-6B04A8C06A15}</t>
  </si>
  <si>
    <t>CV35 9RU</t>
  </si>
  <si>
    <t>{85866A65-5F82-143F-E053-6B04A8C06A15}</t>
  </si>
  <si>
    <t>{85866A65-6184-143F-E053-6B04A8C06A15}</t>
  </si>
  <si>
    <t>{85866A65-5F9E-143F-E053-6B04A8C06A15}</t>
  </si>
  <si>
    <t>{85866A65-5FA1-143F-E053-6B04A8C06A15}</t>
  </si>
  <si>
    <t>CV35 9HQ</t>
  </si>
  <si>
    <t>{85866A65-5ED9-143F-E053-6B04A8C06A15}</t>
  </si>
  <si>
    <t>CV35 9TJ</t>
  </si>
  <si>
    <t>{85866A65-606E-143F-E053-6B04A8C06A15}</t>
  </si>
  <si>
    <t>CV35 9QF</t>
  </si>
  <si>
    <t>{85866A65-AFDD-143F-E053-6B04A8C06A15}</t>
  </si>
  <si>
    <t>CV35 9AF</t>
  </si>
  <si>
    <t>{85866A65-B019-143F-E053-6B04A8C06A15}</t>
  </si>
  <si>
    <t>CV35 9SN</t>
  </si>
  <si>
    <t>{85866A65-B056-143F-E053-6B04A8C06A15}</t>
  </si>
  <si>
    <t>CV35 9UT</t>
  </si>
  <si>
    <t>{9B361206-D7EF-1904-E053-6B04A8C0EEB5}</t>
  </si>
  <si>
    <t>{9B361206-D7FA-1904-E053-6B04A8C0EEB5}</t>
  </si>
  <si>
    <t>{9B361206-D808-1904-E053-6B04A8C0EEB5}</t>
  </si>
  <si>
    <t>CV35 9QU</t>
  </si>
  <si>
    <t>{9B361206-D635-1904-E053-6B04A8C0EEB5}</t>
  </si>
  <si>
    <t>CV35 9DG</t>
  </si>
  <si>
    <t>{9B361206-D857-1904-E053-6B04A8C0EEB5}</t>
  </si>
  <si>
    <t>{965B6D92-0F15-95E4-E053-6C04A8C07729}</t>
  </si>
  <si>
    <t>{965B6D92-0D2D-95E4-E053-6C04A8C07729}</t>
  </si>
  <si>
    <t>{965B6D92-0D5E-95E4-E053-6C04A8C07729}</t>
  </si>
  <si>
    <t>{965B6D92-0D79-95E4-E053-6C04A8C07729}</t>
  </si>
  <si>
    <t>CV35 9RS</t>
  </si>
  <si>
    <t>{965B6D92-0DA2-95E4-E053-6C04A8C07729}</t>
  </si>
  <si>
    <t>{965B6D92-0FCA-95E4-E053-6C04A8C07729}</t>
  </si>
  <si>
    <t>{965B6D92-0FE0-95E4-E053-6C04A8C07729}</t>
  </si>
  <si>
    <t>{965B6D92-0FE6-95E4-E053-6C04A8C07729}</t>
  </si>
  <si>
    <t>{965B6D92-0FE7-95E4-E053-6C04A8C07729}</t>
  </si>
  <si>
    <t>{965B6D92-0FFB-95E4-E053-6C04A8C07729}</t>
  </si>
  <si>
    <t>{965B6D92-0E31-95E4-E053-6C04A8C07729}</t>
  </si>
  <si>
    <t>{965B6D92-0E69-95E4-E053-6C04A8C07729}</t>
  </si>
  <si>
    <t>CV35 9PW</t>
  </si>
  <si>
    <t>{965B6D92-107E-95E4-E053-6C04A8C07729}</t>
  </si>
  <si>
    <t>{80E1AA98-CA16-7BF8-E053-6C04A8C00BF2}</t>
  </si>
  <si>
    <t>CV35 9NS</t>
  </si>
  <si>
    <t>{80E1AA98-CA17-7BF8-E053-6C04A8C00BF2}</t>
  </si>
  <si>
    <t>{80E1AA98-CC72-7BF8-E053-6C04A8C00BF2}</t>
  </si>
  <si>
    <t>{80E1AA98-CC88-7BF8-E053-6C04A8C00BF2}</t>
  </si>
  <si>
    <t>CV35 9PR</t>
  </si>
  <si>
    <t>{80E1AA98-CE0E-7BF8-E053-6C04A8C00BF2}</t>
  </si>
  <si>
    <t>{8F1B26BE-58C2-53DB-E053-6C04A8C03649}</t>
  </si>
  <si>
    <t>{8F1B26BE-56B2-53DB-E053-6C04A8C03649}</t>
  </si>
  <si>
    <t>{8F1B26BE-56B3-53DB-E053-6C04A8C03649}</t>
  </si>
  <si>
    <t>{8F1B26BE-56D3-53DB-E053-6C04A8C03649}</t>
  </si>
  <si>
    <t>CV35 9LH</t>
  </si>
  <si>
    <t>{8F1B26BE-58E0-53DB-E053-6C04A8C03649}</t>
  </si>
  <si>
    <t>{8F1B26BE-58F3-53DB-E053-6C04A8C03649}</t>
  </si>
  <si>
    <t>{8F1B26BE-58F5-53DB-E053-6C04A8C03649}</t>
  </si>
  <si>
    <t>{8F1B26BE-58F6-53DB-E053-6C04A8C03649}</t>
  </si>
  <si>
    <t>{8F1B26BE-55A4-53DB-E053-6C04A8C03649}</t>
  </si>
  <si>
    <t>{8F1B26BE-55B6-53DB-E053-6C04A8C03649}</t>
  </si>
  <si>
    <t>CV35 9QX</t>
  </si>
  <si>
    <t>{8F1B26BE-5829-53DB-E053-6C04A8C03649}</t>
  </si>
  <si>
    <t>{8F1B26BE-582A-53DB-E053-6C04A8C03649}</t>
  </si>
  <si>
    <t>{8F1B26BE-5641-53DB-E053-6C04A8C03649}</t>
  </si>
  <si>
    <t>CV35 9LS</t>
  </si>
  <si>
    <t>{8F1B26BE-5654-53DB-E053-6C04A8C03649}</t>
  </si>
  <si>
    <t>CV35 9EA</t>
  </si>
  <si>
    <t>{8F1B26BE-5886-53DB-E053-6C04A8C03649}</t>
  </si>
  <si>
    <t>{AC07BBD0-8B70-0445-E053-6C04A8C01E31}</t>
  </si>
  <si>
    <t>{AC07BBD0-8B76-0445-E053-6C04A8C01E31}</t>
  </si>
  <si>
    <t>CV35 9TP</t>
  </si>
  <si>
    <t>{9FF0D96A-4A14-11ED-E053-6C04A8C06383}</t>
  </si>
  <si>
    <t>{9FF0D96A-4A1A-11ED-E053-6C04A8C06383}</t>
  </si>
  <si>
    <t>CV35 9SX</t>
  </si>
  <si>
    <t>{9FF0D96A-4A43-11ED-E053-6C04A8C06383}</t>
  </si>
  <si>
    <t>CV35 9DS</t>
  </si>
  <si>
    <t>{9FF0D96A-4A5E-11ED-E053-6C04A8C06383}</t>
  </si>
  <si>
    <t>{9FF0D96A-4A96-11ED-E053-6C04A8C06383}</t>
  </si>
  <si>
    <t>{9FF0D96A-4ACB-11ED-E053-6C04A8C06383}</t>
  </si>
  <si>
    <t>{9FF0D96A-4AEB-11ED-E053-6C04A8C06383}</t>
  </si>
  <si>
    <t>{9FF0D96A-4AF9-11ED-E053-6C04A8C06383}</t>
  </si>
  <si>
    <t>{9DBAD222-B92A-6EB3-E053-6B04A8C0F257}</t>
  </si>
  <si>
    <t>CV35 9PX</t>
  </si>
  <si>
    <t>{A2479555-AF98-74C7-E053-6B04A8C0887D}</t>
  </si>
  <si>
    <t>CV35 9HH</t>
  </si>
  <si>
    <t>{A2479555-AFA6-74C7-E053-6B04A8C0887D}</t>
  </si>
  <si>
    <t>{A2479555-AFB9-74C7-E053-6B04A8C0887D}</t>
  </si>
  <si>
    <t>{A96E4ACC-F1C9-9205-E053-6C04A8C0DA09}</t>
  </si>
  <si>
    <t>{A96E4ACC-F1CA-9205-E053-6C04A8C0DA09}</t>
  </si>
  <si>
    <t>{93E6821E-F5D1-40FD-E053-6B04A8C0C1DF}</t>
  </si>
  <si>
    <t>{93E6821E-F5D4-40FD-E053-6B04A8C0C1DF}</t>
  </si>
  <si>
    <t>{93E6821E-F7CF-40FD-E053-6B04A8C0C1DF}</t>
  </si>
  <si>
    <t>{93E6821E-F7DE-40FD-E053-6B04A8C0C1DF}</t>
  </si>
  <si>
    <t>{93E6821E-F7E1-40FD-E053-6B04A8C0C1DF}</t>
  </si>
  <si>
    <t>CV35 9TT</t>
  </si>
  <si>
    <t>{93E6821E-F5E9-40FD-E053-6B04A8C0C1DF}</t>
  </si>
  <si>
    <t>CV35 9RE</t>
  </si>
  <si>
    <t>{93E6821E-F5FA-40FD-E053-6B04A8C0C1DF}</t>
  </si>
  <si>
    <t>CV35 9QZ</t>
  </si>
  <si>
    <t>{93E6821E-F845-40FD-E053-6B04A8C0C1DF}</t>
  </si>
  <si>
    <t>{93E6821E-F64A-40FD-E053-6B04A8C0C1DF}</t>
  </si>
  <si>
    <t>{93E6821E-F66E-40FD-E053-6B04A8C0C1DF}</t>
  </si>
  <si>
    <t>CV35 9QG</t>
  </si>
  <si>
    <t>{A2479555-E1D6-74C7-E053-6B04A8C0887D}</t>
  </si>
  <si>
    <t>{A2479555-E1D7-74C7-E053-6B04A8C0887D}</t>
  </si>
  <si>
    <t>{93E6821E-F878-40FD-E053-6B04A8C0C1DF}</t>
  </si>
  <si>
    <t>{93E6821E-F880-40FD-E053-6B04A8C0C1DF}</t>
  </si>
  <si>
    <t>{93E6821E-F6A1-40FD-E053-6B04A8C0C1DF}</t>
  </si>
  <si>
    <t>{93E6821E-F6BF-40FD-E053-6B04A8C0C1DF}</t>
  </si>
  <si>
    <t>{93E6821E-F6C0-40FD-E053-6B04A8C0C1DF}</t>
  </si>
  <si>
    <t>CV35 9QT</t>
  </si>
  <si>
    <t>{93E6821E-F6C1-40FD-E053-6B04A8C0C1DF}</t>
  </si>
  <si>
    <t>{8355F009-903F-55C5-E053-6B04A8C0D090}</t>
  </si>
  <si>
    <t>{8355F009-907E-55C5-E053-6B04A8C0D090}</t>
  </si>
  <si>
    <t>{8355F009-9089-55C5-E053-6B04A8C0D090}</t>
  </si>
  <si>
    <t>CV35 9TL</t>
  </si>
  <si>
    <t>{8355F009-908A-55C5-E053-6B04A8C0D090}</t>
  </si>
  <si>
    <t>{8355F009-90CA-55C5-E053-6B04A8C0D090}</t>
  </si>
  <si>
    <t>CV35 9QB</t>
  </si>
  <si>
    <t>{8355F009-9132-55C5-E053-6B04A8C0D090}</t>
  </si>
  <si>
    <t>CV35 9DH</t>
  </si>
  <si>
    <t>{9DBAD222-62B1-6EB3-E053-6B04A8C0F257}</t>
  </si>
  <si>
    <t>CV35 9HN</t>
  </si>
  <si>
    <t>{9DBAD222-6302-6EB3-E053-6B04A8C0F257}</t>
  </si>
  <si>
    <t>{9DBAD222-639D-6EB3-E053-6B04A8C0F257}</t>
  </si>
  <si>
    <t>{8F1B26BE-AAA2-53DB-E053-6C04A8C03649}</t>
  </si>
  <si>
    <t>CV35 9UU</t>
  </si>
  <si>
    <t>{8F1B26BE-AAA3-53DB-E053-6C04A8C03649}</t>
  </si>
  <si>
    <t>{8F1B26BE-AAA4-53DB-E053-6C04A8C03649}</t>
  </si>
  <si>
    <t>{8F1B26BE-AAB5-53DB-E053-6C04A8C03649}</t>
  </si>
  <si>
    <t>{8F1B26BE-AAB9-53DB-E053-6C04A8C03649}</t>
  </si>
  <si>
    <t>{8F1B26BE-AABA-53DB-E053-6C04A8C03649}</t>
  </si>
  <si>
    <t>{9DBAD222-63DF-6EB3-E053-6B04A8C0F257}</t>
  </si>
  <si>
    <t>{9DBAD222-63E5-6EB3-E053-6B04A8C0F257}</t>
  </si>
  <si>
    <t>{9DBAD222-63ED-6EB3-E053-6B04A8C0F257}</t>
  </si>
  <si>
    <t>{9DBAD222-6409-6EB3-E053-6B04A8C0F257}</t>
  </si>
  <si>
    <t>{9DBAD222-6196-6EB3-E053-6B04A8C0F257}</t>
  </si>
  <si>
    <t>CV35 9TB</t>
  </si>
  <si>
    <t>{9DBAD222-642D-6EB3-E053-6B04A8C0F257}</t>
  </si>
  <si>
    <t>{9DBAD222-6199-6EB3-E053-6B04A8C0F257}</t>
  </si>
  <si>
    <t>{9DBAD222-61B8-6EB3-E053-6B04A8C0F257}</t>
  </si>
  <si>
    <t>{9DBAD222-61CA-6EB3-E053-6B04A8C0F257}</t>
  </si>
  <si>
    <t>{9DBAD222-621E-6EB3-E053-6B04A8C0F257}</t>
  </si>
  <si>
    <t>{9DBAD222-6229-6EB3-E053-6B04A8C0F257}</t>
  </si>
  <si>
    <t>CV35 9JG</t>
  </si>
  <si>
    <t>{9DBAD222-6498-6EB3-E053-6B04A8C0F257}</t>
  </si>
  <si>
    <t>{9DBAD222-64AC-6EB3-E053-6B04A8C0F257}</t>
  </si>
  <si>
    <t>{9DBAD222-64B3-6EB3-E053-6B04A8C0F257}</t>
  </si>
  <si>
    <t>{9DBAD222-64BD-6EB3-E053-6B04A8C0F257}</t>
  </si>
  <si>
    <t>{965B6D92-6021-95E4-E053-6C04A8C07729}</t>
  </si>
  <si>
    <t>CV35 9JR</t>
  </si>
  <si>
    <t>{965B6D92-6048-95E4-E053-6C04A8C07729}</t>
  </si>
  <si>
    <t>{8CAC1319-1CDE-0253-E053-6B04A8C08E51}</t>
  </si>
  <si>
    <t>{8CAC1319-1D12-0253-E053-6B04A8C08E51}</t>
  </si>
  <si>
    <t>{8CAC1319-1D45-0253-E053-6B04A8C08E51}</t>
  </si>
  <si>
    <t>CV35 9EW</t>
  </si>
  <si>
    <t>{8A78B2B0-2A6D-5CB0-E053-6B04A8C0F504}</t>
  </si>
  <si>
    <t>{8A78B2B0-2A74-5CB0-E053-6B04A8C0F504}</t>
  </si>
  <si>
    <t>CV35 9QS</t>
  </si>
  <si>
    <t>{8A78B2B0-286C-5CB0-E053-6B04A8C0F504}</t>
  </si>
  <si>
    <t>CV35 9LW</t>
  </si>
  <si>
    <t>{8A78B2B0-2AAF-5CB0-E053-6B04A8C0F504}</t>
  </si>
  <si>
    <t>{8A78B2B0-288C-5CB0-E053-6B04A8C0F504}</t>
  </si>
  <si>
    <t>CV35 9TQ</t>
  </si>
  <si>
    <t>{8A78B2B0-2AD2-5CB0-E053-6B04A8C0F504}</t>
  </si>
  <si>
    <t>CV35 9UQ</t>
  </si>
  <si>
    <t>{8A78B2B0-2B23-5CB0-E053-6B04A8C0F504}</t>
  </si>
  <si>
    <t>{8A78B2B0-28F4-5CB0-E053-6B04A8C0F504}</t>
  </si>
  <si>
    <t>{8A78B2B0-2945-5CB0-E053-6B04A8C0F504}</t>
  </si>
  <si>
    <t>{8A78B2B0-2955-5CB0-E053-6B04A8C0F504}</t>
  </si>
  <si>
    <t>{8A78B2B0-2986-5CB0-E053-6B04A8C0F504}</t>
  </si>
  <si>
    <t>{8A78B2B0-29C5-5CB0-E053-6B04A8C0F504}</t>
  </si>
  <si>
    <t>{8A78B2B0-2A2F-5CB0-E053-6B04A8C0F504}</t>
  </si>
  <si>
    <t>{8A78B2B0-2A3D-5CB0-E053-6B04A8C0F504}</t>
  </si>
  <si>
    <t>{A96E4ACC-F18A-9205-E053-6C04A8C0DA09}</t>
  </si>
  <si>
    <t>{A2479555-E1D4-74C7-E053-6B04A8C0887D}</t>
  </si>
  <si>
    <t>{9FF0D96A-4881-11ED-E053-6C04A8C06383}</t>
  </si>
  <si>
    <t>{9FF0D96A-48A6-11ED-E053-6C04A8C06383}</t>
  </si>
  <si>
    <t>CV35 9NU</t>
  </si>
  <si>
    <t>{9FF0D96A-48CB-11ED-E053-6C04A8C06383}</t>
  </si>
  <si>
    <t>CV35 9BB</t>
  </si>
  <si>
    <t>{9FF0D96A-48CC-11ED-E053-6C04A8C06383}</t>
  </si>
  <si>
    <t>{9FF0D96A-4927-11ED-E053-6C04A8C06383}</t>
  </si>
  <si>
    <t>{9FF0D96A-493C-11ED-E053-6C04A8C06383}</t>
  </si>
  <si>
    <t>CV35 9RD</t>
  </si>
  <si>
    <t>{9FF0D96A-4953-11ED-E053-6C04A8C06383}</t>
  </si>
  <si>
    <t>{A2479555-AFDF-74C7-E053-6B04A8C0887D}</t>
  </si>
  <si>
    <t>{A2479555-AFE5-74C7-E053-6B04A8C0887D}</t>
  </si>
  <si>
    <t>{A2479555-AED8-74C7-E053-6B04A8C0887D}</t>
  </si>
  <si>
    <t>{A2479555-AEDA-74C7-E053-6B04A8C0887D}</t>
  </si>
  <si>
    <t>{A2479555-AEE1-74C7-E053-6B04A8C0887D}</t>
  </si>
  <si>
    <t>{9DBAD222-61AD-6EB3-E053-6B04A8C0F257}</t>
  </si>
  <si>
    <t>{9FF0D96A-4A56-11ED-E053-6C04A8C06383}</t>
  </si>
  <si>
    <t>{AC07BBD0-8AF2-0445-E053-6C04A8C01E31}</t>
  </si>
  <si>
    <t>{AC07BBD0-8AFB-0445-E053-6C04A8C01E31}</t>
  </si>
  <si>
    <t>{AC07BBD0-8B1E-0445-E053-6C04A8C01E31}</t>
  </si>
  <si>
    <t>CV35 9ST</t>
  </si>
  <si>
    <t>{AC07BBD0-8B73-0445-E053-6C04A8C01E31}</t>
  </si>
  <si>
    <t>{AC07BBD0-8B7B-0445-E053-6C04A8C01E31}</t>
  </si>
  <si>
    <t>{AC07BBD0-8B7C-0445-E053-6C04A8C01E31}</t>
  </si>
  <si>
    <t>{AC07BBD0-8B86-0445-E053-6C04A8C01E31}</t>
  </si>
  <si>
    <t>{AC07BBD0-8BA0-0445-E053-6C04A8C01E31}</t>
  </si>
  <si>
    <t>{AC07BBD0-899D-0445-E053-6C04A8C01E31}</t>
  </si>
  <si>
    <t>{AC07BBD0-89D2-0445-E053-6C04A8C01E31}</t>
  </si>
  <si>
    <t>{A71375FD-F1DE-7576-E053-6C04A8C0462F}</t>
  </si>
  <si>
    <t>{A71375FD-F20C-7576-E053-6C04A8C0462F}</t>
  </si>
  <si>
    <t>{AC07BBD0-89F5-0445-E053-6C04A8C01E31}</t>
  </si>
  <si>
    <t>{A96E4ACC-AA91-9205-E053-6C04A8C0DA09}</t>
  </si>
  <si>
    <t>{A96E4ACC-AA99-9205-E053-6C04A8C0DA09}</t>
  </si>
  <si>
    <t>{A96E4ACC-AAAD-9205-E053-6C04A8C0DA09}</t>
  </si>
  <si>
    <t>{AC07BBD0-8A44-0445-E053-6C04A8C01E31}</t>
  </si>
  <si>
    <t>{A96E4ACC-AAF1-9205-E053-6C04A8C0DA09}</t>
  </si>
  <si>
    <t>{A96E4ACC-AB31-9205-E053-6C04A8C0DA09}</t>
  </si>
  <si>
    <t>{A96E4ACC-AB49-9205-E053-6C04A8C0DA09}</t>
  </si>
  <si>
    <t>{A96E4ACC-AB4D-9205-E053-6C04A8C0DA09}</t>
  </si>
  <si>
    <t>{A96E4ACC-ABFD-9205-E053-6C04A8C0DA09}</t>
  </si>
  <si>
    <t>CV35 9SA</t>
  </si>
  <si>
    <t>{A96E4ACC-AC57-9205-E053-6C04A8C0DA09}</t>
  </si>
  <si>
    <t>{A96E4ACC-AC58-9205-E053-6C04A8C0DA09}</t>
  </si>
  <si>
    <t>{A96E4ACC-AC5A-9205-E053-6C04A8C0DA09}</t>
  </si>
  <si>
    <t>{A96E4ACC-AC5D-9205-E053-6C04A8C0DA09}</t>
  </si>
  <si>
    <t>{A96E4ACC-AC5E-9205-E053-6C04A8C0DA09}</t>
  </si>
  <si>
    <t>{A96E4ACC-AA45-9205-E053-6C04A8C0DA09}</t>
  </si>
  <si>
    <t>{A96E4ACC-AA4F-9205-E053-6C04A8C0DA09}</t>
  </si>
  <si>
    <t>{919FEC05-E80A-9A90-E053-6C04A8C0A300}</t>
  </si>
  <si>
    <t>CV36 4LA</t>
  </si>
  <si>
    <t>{919FEC06-36E5-9A90-E053-6C04A8C0A300}</t>
  </si>
  <si>
    <t>CV36 4EN</t>
  </si>
  <si>
    <t>{919FEC06-3730-9A90-E053-6C04A8C0A300}</t>
  </si>
  <si>
    <t>CV36 4GN</t>
  </si>
  <si>
    <t>{87E1551E-B039-6405-E053-6C04A8C0B2EE}</t>
  </si>
  <si>
    <t>CV36 4HS</t>
  </si>
  <si>
    <t>{87E1551E-B03D-6405-E053-6C04A8C0B2EE}</t>
  </si>
  <si>
    <t>CV36 4LW</t>
  </si>
  <si>
    <t>{87E1551E-AFCF-6405-E053-6C04A8C0B2EE}</t>
  </si>
  <si>
    <t>CV36 4JU</t>
  </si>
  <si>
    <t>{93E6821F-42B1-40FD-E053-6B04A8C0C1DF}</t>
  </si>
  <si>
    <t>CV36 4AS</t>
  </si>
  <si>
    <t>{93E6821F-42D8-40FD-E053-6B04A8C0C1DF}</t>
  </si>
  <si>
    <t>CV36 4PN</t>
  </si>
  <si>
    <t>{87E1551E-B08D-6405-E053-6C04A8C0B2EE}</t>
  </si>
  <si>
    <t>CV36 4QA</t>
  </si>
  <si>
    <t>{87E1551E-B0B4-6405-E053-6C04A8C0B2EE}</t>
  </si>
  <si>
    <t>CV36 4NU</t>
  </si>
  <si>
    <t>{87E1551E-B0C0-6405-E053-6C04A8C0B2EE}</t>
  </si>
  <si>
    <t>CV36 4QP</t>
  </si>
  <si>
    <t>{87E1551E-B0C9-6405-E053-6C04A8C0B2EE}</t>
  </si>
  <si>
    <t>CV36 4HH</t>
  </si>
  <si>
    <t>{87E1551E-B234-6405-E053-6C04A8C0B2EE}</t>
  </si>
  <si>
    <t>CV36 4GL</t>
  </si>
  <si>
    <t>{98C75472-7B04-72E9-E053-6B04A8C042F0}</t>
  </si>
  <si>
    <t>CV36 4QH</t>
  </si>
  <si>
    <t>{98C75472-7D15-72E9-E053-6B04A8C042F0}</t>
  </si>
  <si>
    <t>CV36 4SF</t>
  </si>
  <si>
    <t>{98C75472-7D1D-72E9-E053-6B04A8C042F0}</t>
  </si>
  <si>
    <t>{98C75472-7B2F-72E9-E053-6B04A8C042F0}</t>
  </si>
  <si>
    <t>CV36 4HN</t>
  </si>
  <si>
    <t>{98C75472-7D64-72E9-E053-6B04A8C042F0}</t>
  </si>
  <si>
    <t>{98C75472-7D6F-72E9-E053-6B04A8C042F0}</t>
  </si>
  <si>
    <t>CV36 4GP</t>
  </si>
  <si>
    <t>{98C75472-7D73-72E9-E053-6B04A8C042F0}</t>
  </si>
  <si>
    <t>{98C75472-7D82-72E9-E053-6B04A8C042F0}</t>
  </si>
  <si>
    <t>{98C75472-7BA9-72E9-E053-6B04A8C042F0}</t>
  </si>
  <si>
    <t>CV36 4SA</t>
  </si>
  <si>
    <t>{98C75472-7DA3-72E9-E053-6B04A8C042F0}</t>
  </si>
  <si>
    <t>{98C75472-7DA7-72E9-E053-6B04A8C042F0}</t>
  </si>
  <si>
    <t>CV36 4GH</t>
  </si>
  <si>
    <t>{9FF0D96A-92B2-11ED-E053-6C04A8C06383}</t>
  </si>
  <si>
    <t>{98C75472-7DBF-72E9-E053-6B04A8C042F0}</t>
  </si>
  <si>
    <t>{98C75472-7DD0-72E9-E053-6B04A8C042F0}</t>
  </si>
  <si>
    <t>{98C75472-7DD9-72E9-E053-6B04A8C042F0}</t>
  </si>
  <si>
    <t>{98C75472-7DE0-72E9-E053-6B04A8C042F0}</t>
  </si>
  <si>
    <t>{9FF0D96A-92C2-11ED-E053-6C04A8C06383}</t>
  </si>
  <si>
    <t>{9FF0D96A-92C3-11ED-E053-6C04A8C06383}</t>
  </si>
  <si>
    <t>{98C75472-7BD4-72E9-E053-6B04A8C042F0}</t>
  </si>
  <si>
    <t>CV36 4FA</t>
  </si>
  <si>
    <t>{98C75472-7BE3-72E9-E053-6B04A8C042F0}</t>
  </si>
  <si>
    <t>{98C75472-7DF6-72E9-E053-6B04A8C042F0}</t>
  </si>
  <si>
    <t>{98C75472-CC57-72E9-E053-6B04A8C042F0}</t>
  </si>
  <si>
    <t>CV36 4AB</t>
  </si>
  <si>
    <t>{98C75472-CC64-72E9-E053-6B04A8C042F0}</t>
  </si>
  <si>
    <t>CV36 4GT</t>
  </si>
  <si>
    <t>{8CAC1318-D41D-0253-E053-6B04A8C08E51}</t>
  </si>
  <si>
    <t>{8CAC1318-D423-0253-E053-6B04A8C08E51}</t>
  </si>
  <si>
    <t>CV36 4BF</t>
  </si>
  <si>
    <t>{8CAC1318-D452-0253-E053-6B04A8C08E51}</t>
  </si>
  <si>
    <t>{8CAC1318-D463-0253-E053-6B04A8C08E51}</t>
  </si>
  <si>
    <t>{8CAC1318-D48B-0253-E053-6B04A8C08E51}</t>
  </si>
  <si>
    <t>{8CAC1318-D24F-0253-E053-6B04A8C08E51}</t>
  </si>
  <si>
    <t>CV36 4EU</t>
  </si>
  <si>
    <t>{8CAC1318-D25C-0253-E053-6B04A8C08E51}</t>
  </si>
  <si>
    <t>CV36 4DR</t>
  </si>
  <si>
    <t>{8CAC1318-D26E-0253-E053-6B04A8C08E51}</t>
  </si>
  <si>
    <t>{8CAC1318-D282-0253-E053-6B04A8C08E51}</t>
  </si>
  <si>
    <t>CV36 4EY</t>
  </si>
  <si>
    <t>{8CAC1318-D2D1-0253-E053-6B04A8C08E51}</t>
  </si>
  <si>
    <t>CV36 4EP</t>
  </si>
  <si>
    <t>{9B361206-D6CA-1904-E053-6B04A8C0EEB5}</t>
  </si>
  <si>
    <t>CV36 4RJ</t>
  </si>
  <si>
    <t>{9B361206-D51A-1904-E053-6B04A8C0EEB5}</t>
  </si>
  <si>
    <t>CV36 4JT</t>
  </si>
  <si>
    <t>{9B361206-D764-1904-E053-6B04A8C0EEB5}</t>
  </si>
  <si>
    <t>CV36 4DQ</t>
  </si>
  <si>
    <t>{9B361206-D765-1904-E053-6B04A8C0EEB5}</t>
  </si>
  <si>
    <t>CV36 4NB</t>
  </si>
  <si>
    <t>{9B361206-D767-1904-E053-6B04A8C0EEB5}</t>
  </si>
  <si>
    <t>CV36 4BH</t>
  </si>
  <si>
    <t>{9B361206-D76B-1904-E053-6B04A8C0EEB5}</t>
  </si>
  <si>
    <t>CV36 4DH</t>
  </si>
  <si>
    <t>{9B361206-D76C-1904-E053-6B04A8C0EEB5}</t>
  </si>
  <si>
    <t>{9B361206-D576-1904-E053-6B04A8C0EEB5}</t>
  </si>
  <si>
    <t>CV36 4DB</t>
  </si>
  <si>
    <t>{919FEC05-E5A9-9A90-E053-6C04A8C0A300}</t>
  </si>
  <si>
    <t>{919FEC05-E82E-9A90-E053-6C04A8C0A300}</t>
  </si>
  <si>
    <t>{919FEC05-E64E-9A90-E053-6C04A8C0A300}</t>
  </si>
  <si>
    <t>CV36 4NJ</t>
  </si>
  <si>
    <t>{919FEC05-E864-9A90-E053-6C04A8C0A300}</t>
  </si>
  <si>
    <t>{919FEC05-E87C-9A90-E053-6C04A8C0A300}</t>
  </si>
  <si>
    <t>{919FEC05-E6AA-9A90-E053-6C04A8C0A300}</t>
  </si>
  <si>
    <t>CV36 4NZ</t>
  </si>
  <si>
    <t>{919FEC05-E8A4-9A90-E053-6C04A8C0A300}</t>
  </si>
  <si>
    <t>CV36 4FH</t>
  </si>
  <si>
    <t>{919FEC05-E8A5-9A90-E053-6C04A8C0A300}</t>
  </si>
  <si>
    <t>{919FEC05-E8BE-9A90-E053-6C04A8C0A300}</t>
  </si>
  <si>
    <t>{919FEC05-E8C0-9A90-E053-6C04A8C0A300}</t>
  </si>
  <si>
    <t>CV36 4GQ</t>
  </si>
  <si>
    <t>{919FEC05-E6D9-9A90-E053-6C04A8C0A300}</t>
  </si>
  <si>
    <t>CV36 4QD</t>
  </si>
  <si>
    <t>{919FEC05-E6EA-9A90-E053-6C04A8C0A300}</t>
  </si>
  <si>
    <t>{919FEC05-E8CD-9A90-E053-6C04A8C0A300}</t>
  </si>
  <si>
    <t>{919FEC05-E6FC-9A90-E053-6C04A8C0A300}</t>
  </si>
  <si>
    <t>CV36 4NR</t>
  </si>
  <si>
    <t>{919FEC05-E8F6-9A90-E053-6C04A8C0A300}</t>
  </si>
  <si>
    <t>{919FEC05-E8F9-9A90-E053-6C04A8C0A300}</t>
  </si>
  <si>
    <t>{919FEC05-E733-9A90-E053-6C04A8C0A300}</t>
  </si>
  <si>
    <t>CV36 4RA</t>
  </si>
  <si>
    <t>{9B361207-20F7-1904-E053-6B04A8C0EEB5}</t>
  </si>
  <si>
    <t>CV36 4AF</t>
  </si>
  <si>
    <t>{85866A65-613D-143F-E053-6B04A8C06A15}</t>
  </si>
  <si>
    <t>{85866A65-5F4B-143F-E053-6B04A8C06A15}</t>
  </si>
  <si>
    <t>{85866A65-5F61-143F-E053-6B04A8C06A15}</t>
  </si>
  <si>
    <t>CV36 4NG</t>
  </si>
  <si>
    <t>{85866A65-6167-143F-E053-6B04A8C06A15}</t>
  </si>
  <si>
    <t>{85866A65-6197-143F-E053-6B04A8C06A15}</t>
  </si>
  <si>
    <t>CV36 4FT</t>
  </si>
  <si>
    <t>{85866A65-61DA-143F-E053-6B04A8C06A15}</t>
  </si>
  <si>
    <t>{85866A65-5E76-143F-E053-6B04A8C06A15}</t>
  </si>
  <si>
    <t>CV36 4JS</t>
  </si>
  <si>
    <t>{85866A65-5FFE-143F-E053-6B04A8C06A15}</t>
  </si>
  <si>
    <t>{85866A65-5ECC-143F-E053-6B04A8C06A15}</t>
  </si>
  <si>
    <t>CV36 4ED</t>
  </si>
  <si>
    <t>{85866A65-5ED0-143F-E053-6B04A8C06A15}</t>
  </si>
  <si>
    <t>{9B361206-D5A6-1904-E053-6B04A8C0EEB5}</t>
  </si>
  <si>
    <t>CV36 4NY</t>
  </si>
  <si>
    <t>{9B361206-D5AE-1904-E053-6B04A8C0EEB5}</t>
  </si>
  <si>
    <t>CV36 4QL</t>
  </si>
  <si>
    <t>{9B361206-D5C2-1904-E053-6B04A8C0EEB5}</t>
  </si>
  <si>
    <t>CV36 4DP</t>
  </si>
  <si>
    <t>{9B361206-D7D2-1904-E053-6B04A8C0EEB5}</t>
  </si>
  <si>
    <t>{85866A65-AFFC-143F-E053-6B04A8C06A15}</t>
  </si>
  <si>
    <t>CV36 4BN</t>
  </si>
  <si>
    <t>{9B361206-D804-1904-E053-6B04A8C0EEB5}</t>
  </si>
  <si>
    <t>{9B361206-D656-1904-E053-6B04A8C0EEB5}</t>
  </si>
  <si>
    <t>CV36 4FD</t>
  </si>
  <si>
    <t>{965B6D92-0F1F-95E4-E053-6C04A8C07729}</t>
  </si>
  <si>
    <t>CV36 4EX</t>
  </si>
  <si>
    <t>{965B6D92-0F33-95E4-E053-6C04A8C07729}</t>
  </si>
  <si>
    <t>CV36 4EW</t>
  </si>
  <si>
    <t>{965B6D92-0F53-95E4-E053-6C04A8C07729}</t>
  </si>
  <si>
    <t>CV36 4HE</t>
  </si>
  <si>
    <t>{965B6D92-0D93-95E4-E053-6C04A8C07729}</t>
  </si>
  <si>
    <t>{965B6D92-0F9C-95E4-E053-6C04A8C07729}</t>
  </si>
  <si>
    <t>{965B6D92-0FC3-95E4-E053-6C04A8C07729}</t>
  </si>
  <si>
    <t>{965B6D92-0FF5-95E4-E053-6C04A8C07729}</t>
  </si>
  <si>
    <t>{965B6D92-0E35-95E4-E053-6C04A8C07729}</t>
  </si>
  <si>
    <t>CV36 4SB</t>
  </si>
  <si>
    <t>{965B6D92-103C-95E4-E053-6C04A8C07729}</t>
  </si>
  <si>
    <t>{965B6D92-103D-95E4-E053-6C04A8C07729}</t>
  </si>
  <si>
    <t>CV36 4FU</t>
  </si>
  <si>
    <t>{965B6D92-0E58-95E4-E053-6C04A8C07729}</t>
  </si>
  <si>
    <t>CV36 4GB</t>
  </si>
  <si>
    <t>{965B6D92-105B-95E4-E053-6C04A8C07729}</t>
  </si>
  <si>
    <t>{965B6D92-0E72-95E4-E053-6C04A8C07729}</t>
  </si>
  <si>
    <t>CV36 4DA</t>
  </si>
  <si>
    <t>{965B6D92-0E7C-95E4-E053-6C04A8C07729}</t>
  </si>
  <si>
    <t>{80E1AA98-CA59-7BF8-E053-6C04A8C00BF2}</t>
  </si>
  <si>
    <t>CV36 4HD</t>
  </si>
  <si>
    <t>{80E1AA98-CBFD-7BF8-E053-6C04A8C00BF2}</t>
  </si>
  <si>
    <t>CV36 4HG</t>
  </si>
  <si>
    <t>{8F1B26BE-5695-53DB-E053-6C04A8C03649}</t>
  </si>
  <si>
    <t>{8F1B26BE-58C3-53DB-E053-6C04A8C03649}</t>
  </si>
  <si>
    <t>{8F1B26BE-56C8-53DB-E053-6C04A8C03649}</t>
  </si>
  <si>
    <t>{8F1B26BE-56F2-53DB-E053-6C04A8C03649}</t>
  </si>
  <si>
    <t>CV36 4GE</t>
  </si>
  <si>
    <t>{8F1B26BE-5762-53DB-E053-6C04A8C03649}</t>
  </si>
  <si>
    <t>{8F1B26BE-5794-53DB-E053-6C04A8C03649}</t>
  </si>
  <si>
    <t>{8F1B26BE-55B8-53DB-E053-6C04A8C03649}</t>
  </si>
  <si>
    <t>CV36 4QR</t>
  </si>
  <si>
    <t>{8F1B26BE-57D9-53DB-E053-6C04A8C03649}</t>
  </si>
  <si>
    <t>CV36 4JF</t>
  </si>
  <si>
    <t>{8F1B26BE-5811-53DB-E053-6C04A8C03649}</t>
  </si>
  <si>
    <t>{8F1B26BE-560A-53DB-E053-6C04A8C03649}</t>
  </si>
  <si>
    <t>CV36 4AZ</t>
  </si>
  <si>
    <t>{8F1B26BE-5616-53DB-E053-6C04A8C03649}</t>
  </si>
  <si>
    <t>{8F1B26BE-586D-53DB-E053-6C04A8C03649}</t>
  </si>
  <si>
    <t>{8F1B26BE-586F-53DB-E053-6C04A8C03649}</t>
  </si>
  <si>
    <t>{8F1B26BE-5871-53DB-E053-6C04A8C03649}</t>
  </si>
  <si>
    <t>{8F1B26BE-5671-53DB-E053-6C04A8C03649}</t>
  </si>
  <si>
    <t>{8F1B26BE-5678-53DB-E053-6C04A8C03649}</t>
  </si>
  <si>
    <t>CV36 4ES</t>
  </si>
  <si>
    <t>{8F1B26BE-5896-53DB-E053-6C04A8C03649}</t>
  </si>
  <si>
    <t>{A96E4ACC-AC4F-9205-E053-6C04A8C0DA09}</t>
  </si>
  <si>
    <t>CV36 4FX</t>
  </si>
  <si>
    <t>{A96E4ACC-AC56-9205-E053-6C04A8C0DA09}</t>
  </si>
  <si>
    <t>{A96E4ACC-AC59-9205-E053-6C04A8C0DA09}</t>
  </si>
  <si>
    <t>{A96E4ACC-AC5C-9205-E053-6C04A8C0DA09}</t>
  </si>
  <si>
    <t>CV36 4FW</t>
  </si>
  <si>
    <t>{A96E4ACC-AC62-9205-E053-6C04A8C0DA09}</t>
  </si>
  <si>
    <t>{A71375FD-F2C4-7576-E053-6C04A8C0462F}</t>
  </si>
  <si>
    <t>CV36 4GS</t>
  </si>
  <si>
    <t>{A71375FD-F2CE-7576-E053-6C04A8C0462F}</t>
  </si>
  <si>
    <t>{A71375FD-F2D3-7576-E053-6C04A8C0462F}</t>
  </si>
  <si>
    <t>{8A78B2B0-7914-5CB0-E053-6B04A8C0F504}</t>
  </si>
  <si>
    <t>CV36 4JY</t>
  </si>
  <si>
    <t>{8A78B2B0-7937-5CB0-E053-6B04A8C0F504}</t>
  </si>
  <si>
    <t>{8A78B2B0-7938-5CB0-E053-6B04A8C0F504}</t>
  </si>
  <si>
    <t>{8A78B2B0-7945-5CB0-E053-6B04A8C0F504}</t>
  </si>
  <si>
    <t>{8A78B2B0-795D-5CB0-E053-6B04A8C0F504}</t>
  </si>
  <si>
    <t>{9FF0D96A-499B-11ED-E053-6C04A8C06383}</t>
  </si>
  <si>
    <t>{9FF0D96A-49A6-11ED-E053-6C04A8C06383}</t>
  </si>
  <si>
    <t>CV36 4RG</t>
  </si>
  <si>
    <t>{9FF0D96A-4A47-11ED-E053-6C04A8C06383}</t>
  </si>
  <si>
    <t>CV36 4GJ</t>
  </si>
  <si>
    <t>{9FF0D96A-4AA6-11ED-E053-6C04A8C06383}</t>
  </si>
  <si>
    <t>{9FF0D96A-4AE4-11ED-E053-6C04A8C06383}</t>
  </si>
  <si>
    <t>{9FF0D96A-4AEF-11ED-E053-6C04A8C06383}</t>
  </si>
  <si>
    <t>{9FF0D96A-4AF6-11ED-E053-6C04A8C06383}</t>
  </si>
  <si>
    <t>{9FF0D96A-4B07-11ED-E053-6C04A8C06383}</t>
  </si>
  <si>
    <t>{9FF0D96A-4B0C-11ED-E053-6C04A8C06383}</t>
  </si>
  <si>
    <t>{9FF0D96A-4B26-11ED-E053-6C04A8C06383}</t>
  </si>
  <si>
    <t>{9DBAD222-B91D-6EB3-E053-6B04A8C0F257}</t>
  </si>
  <si>
    <t>CV36 4HW</t>
  </si>
  <si>
    <t>{9DBAD222-B942-6EB3-E053-6B04A8C0F257}</t>
  </si>
  <si>
    <t>CV36 4AN</t>
  </si>
  <si>
    <t>{9DBAD222-B948-6EB3-E053-6B04A8C0F257}</t>
  </si>
  <si>
    <t>{9DBAD222-B9B6-6EB3-E053-6B04A8C0F257}</t>
  </si>
  <si>
    <t>CV36 4GR</t>
  </si>
  <si>
    <t>{9DBAD222-B9B7-6EB3-E053-6B04A8C0F257}</t>
  </si>
  <si>
    <t>{A2479555-AFCF-74C7-E053-6B04A8C0887D}</t>
  </si>
  <si>
    <t>CV36 4RP</t>
  </si>
  <si>
    <t>{A2479555-AFD9-74C7-E053-6B04A8C0887D}</t>
  </si>
  <si>
    <t>{93E6821E-F7FE-40FD-E053-6B04A8C0C1DF}</t>
  </si>
  <si>
    <t>{93E6821E-F651-40FD-E053-6B04A8C0C1DF}</t>
  </si>
  <si>
    <t>CV36 4HB</t>
  </si>
  <si>
    <t>{A2479555-E1D2-74C7-E053-6B04A8C0887D}</t>
  </si>
  <si>
    <t>{A2479555-E1DB-74C7-E053-6B04A8C0887D}</t>
  </si>
  <si>
    <t>{93E6821E-F887-40FD-E053-6B04A8C0C1DF}</t>
  </si>
  <si>
    <t>CV36 4NF</t>
  </si>
  <si>
    <t>{93E6821E-F49C-40FD-E053-6B04A8C0C1DF}</t>
  </si>
  <si>
    <t>CV36 4HA</t>
  </si>
  <si>
    <t>{8355F009-8F7E-55C5-E053-6B04A8C0D090}</t>
  </si>
  <si>
    <t>CV36 4EF</t>
  </si>
  <si>
    <t>{8355F009-8F95-55C5-E053-6B04A8C0D090}</t>
  </si>
  <si>
    <t>{93E6821E-F708-40FD-E053-6B04A8C0C1DF}</t>
  </si>
  <si>
    <t>CV36 4AH</t>
  </si>
  <si>
    <t>{8355F009-91D3-55C5-E053-6B04A8C0D090}</t>
  </si>
  <si>
    <t>{93E6821E-F596-40FD-E053-6B04A8C0C1DF}</t>
  </si>
  <si>
    <t>{9DBAD222-62C9-6EB3-E053-6B04A8C0F257}</t>
  </si>
  <si>
    <t>{8F1B26BE-AA4C-53DB-E053-6C04A8C03649}</t>
  </si>
  <si>
    <t>CV36 4AJ</t>
  </si>
  <si>
    <t>{8F1B26BE-AA77-53DB-E053-6C04A8C03649}</t>
  </si>
  <si>
    <t>{9DBAD222-6389-6EB3-E053-6B04A8C0F257}</t>
  </si>
  <si>
    <t>CV36 4BE</t>
  </si>
  <si>
    <t>{9DBAD222-63BF-6EB3-E053-6B04A8C0F257}</t>
  </si>
  <si>
    <t>{8F1B26BE-AAAD-53DB-E053-6C04A8C03649}</t>
  </si>
  <si>
    <t>{9DBAD222-640B-6EB3-E053-6B04A8C0F257}</t>
  </si>
  <si>
    <t>CV36 4PU</t>
  </si>
  <si>
    <t>{9DBAD222-61A6-6EB3-E053-6B04A8C0F257}</t>
  </si>
  <si>
    <t>CV36 4QJ</t>
  </si>
  <si>
    <t>{9DBAD222-61D6-6EB3-E053-6B04A8C0F257}</t>
  </si>
  <si>
    <t>{9DBAD222-6221-6EB3-E053-6B04A8C0F257}</t>
  </si>
  <si>
    <t>{9DBAD222-6240-6EB3-E053-6B04A8C0F257}</t>
  </si>
  <si>
    <t>{965B6D92-5FF6-95E4-E053-6C04A8C07729}</t>
  </si>
  <si>
    <t>CV36 4GF</t>
  </si>
  <si>
    <t>{965B6D92-0C66-95E4-E053-6C04A8C07729}</t>
  </si>
  <si>
    <t>{8A78B2B0-2A7E-5CB0-E053-6B04A8C0F504}</t>
  </si>
  <si>
    <t>{8A78B2B0-2859-5CB0-E053-6B04A8C0F504}</t>
  </si>
  <si>
    <t>{8A78B2B0-2879-5CB0-E053-6B04A8C0F504}</t>
  </si>
  <si>
    <t>CV36 4LJ</t>
  </si>
  <si>
    <t>{8A78B2B0-2891-5CB0-E053-6B04A8C0F504}</t>
  </si>
  <si>
    <t>{8A78B2B0-2B06-5CB0-E053-6B04A8C0F504}</t>
  </si>
  <si>
    <t>{8A78B2B0-2B24-5CB0-E053-6B04A8C0F504}</t>
  </si>
  <si>
    <t>{8A78B2B0-28E0-5CB0-E053-6B04A8C0F504}</t>
  </si>
  <si>
    <t>{8A78B2B0-2916-5CB0-E053-6B04A8C0F504}</t>
  </si>
  <si>
    <t>{8A78B2B0-2746-5CB0-E053-6B04A8C0F504}</t>
  </si>
  <si>
    <t>{8A78B2B0-2970-5CB0-E053-6B04A8C0F504}</t>
  </si>
  <si>
    <t>CV36 4RD</t>
  </si>
  <si>
    <t>{8A78B2B0-2975-5CB0-E053-6B04A8C0F504}</t>
  </si>
  <si>
    <t>{8A78B2B0-29A5-5CB0-E053-6B04A8C0F504}</t>
  </si>
  <si>
    <t>{8A78B2B0-2A45-5CB0-E053-6B04A8C0F504}</t>
  </si>
  <si>
    <t>{9FF0D96A-9271-11ED-E053-6C04A8C06383}</t>
  </si>
  <si>
    <t>CV36 4GD</t>
  </si>
  <si>
    <t>{A96E4ACC-F1B7-9205-E053-6C04A8C0DA09}</t>
  </si>
  <si>
    <t>{A96E4ACC-F1C0-9205-E053-6C04A8C0DA09}</t>
  </si>
  <si>
    <t>CV36 4JG</t>
  </si>
  <si>
    <t>{9FF0D96A-4934-11ED-E053-6C04A8C06383}</t>
  </si>
  <si>
    <t>CV36 4PE</t>
  </si>
  <si>
    <t>{9FF0D96A-4940-11ED-E053-6C04A8C06383}</t>
  </si>
  <si>
    <t>CV36 4BY</t>
  </si>
  <si>
    <t>{9FF0D96A-4990-11ED-E053-6C04A8C06383}</t>
  </si>
  <si>
    <t>CV36 4BB</t>
  </si>
  <si>
    <t>{A2479555-AE5D-74C7-E053-6B04A8C0887D}</t>
  </si>
  <si>
    <t>{A2479555-AE83-74C7-E053-6B04A8C0887D}</t>
  </si>
  <si>
    <t>CV36 4NN</t>
  </si>
  <si>
    <t>{A2479555-AE8E-74C7-E053-6B04A8C0887D}</t>
  </si>
  <si>
    <t>{A2479555-AED2-74C7-E053-6B04A8C0887D}</t>
  </si>
  <si>
    <t>{A2479555-AED9-74C7-E053-6B04A8C0887D}</t>
  </si>
  <si>
    <t>{A2479555-AF02-74C7-E053-6B04A8C0887D}</t>
  </si>
  <si>
    <t>{A2479555-AF0F-74C7-E053-6B04A8C0887D}</t>
  </si>
  <si>
    <t>{9DBAD222-614F-6EB3-E053-6B04A8C0F257}</t>
  </si>
  <si>
    <t>CV36 4DE</t>
  </si>
  <si>
    <t>{9DBAD222-621B-6EB3-E053-6B04A8C0F257}</t>
  </si>
  <si>
    <t>{9FF0D96A-49AC-11ED-E053-6C04A8C06383}</t>
  </si>
  <si>
    <t>{AC07BBD0-8AEF-0445-E053-6C04A8C01E31}</t>
  </si>
  <si>
    <t>{AC07BBD0-89CF-0445-E053-6C04A8C01E31}</t>
  </si>
  <si>
    <t>CV36 4EG</t>
  </si>
  <si>
    <t>{A71375FD-F209-7576-E053-6C04A8C0462F}</t>
  </si>
  <si>
    <t>CV36 4BG</t>
  </si>
  <si>
    <t>{A71375FD-F22E-7576-E053-6C04A8C0462F}</t>
  </si>
  <si>
    <t>{A71375FD-F23E-7576-E053-6C04A8C0462F}</t>
  </si>
  <si>
    <t>{AC07BBD0-89EA-0445-E053-6C04A8C01E31}</t>
  </si>
  <si>
    <t>{AC07BBD0-89F6-0445-E053-6C04A8C01E31}</t>
  </si>
  <si>
    <t>{A96E4ACC-AA97-9205-E053-6C04A8C0DA09}</t>
  </si>
  <si>
    <t>{A96E4ACC-AAC7-9205-E053-6C04A8C0DA09}</t>
  </si>
  <si>
    <t>{A96E4ACC-AB03-9205-E053-6C04A8C0DA09}</t>
  </si>
  <si>
    <t>{A96E4ACC-AB63-9205-E053-6C04A8C0DA09}</t>
  </si>
  <si>
    <t>{A71375FD-F1C9-7576-E053-6C04A8C0462F}</t>
  </si>
  <si>
    <t>CV36 4HJ</t>
  </si>
  <si>
    <t>{A96E4ACC-AB6E-9205-E053-6C04A8C0DA09}</t>
  </si>
  <si>
    <t>{A96E4ACC-AB72-9205-E053-6C04A8C0DA09}</t>
  </si>
  <si>
    <t>{A96E4ACC-AB97-9205-E053-6C04A8C0DA09}</t>
  </si>
  <si>
    <t>CV36 4AE</t>
  </si>
  <si>
    <t>{A96E4ACC-A9E7-9205-E053-6C04A8C0DA09}</t>
  </si>
  <si>
    <t>{A96E4ACC-AC26-9205-E053-6C04A8C0DA09}</t>
  </si>
  <si>
    <t>{A96E4ACC-AC60-9205-E053-6C04A8C0DA09}</t>
  </si>
  <si>
    <t>{AC07BBD0-8A9E-0445-E053-6C04A8C01E31}</t>
  </si>
  <si>
    <t>{AC07BBD0-8AA5-0445-E053-6C04A8C01E31}</t>
  </si>
  <si>
    <t>CV36 4LR</t>
  </si>
  <si>
    <t>{A96E4ACC-AA70-9205-E053-6C04A8C0DA09}</t>
  </si>
  <si>
    <t>{A2479555-B073-74C7-E053-6B04A8C0887D}</t>
  </si>
  <si>
    <t>CV36 4BT</t>
  </si>
  <si>
    <t>{919FEC06-370B-9A90-E053-6C04A8C0A300}</t>
  </si>
  <si>
    <t>CV36 5BT</t>
  </si>
  <si>
    <t>{93E6821F-4312-40FD-E053-6B04A8C0C1DF}</t>
  </si>
  <si>
    <t>CV36 5NZ</t>
  </si>
  <si>
    <t>{87E1551E-B08F-6405-E053-6C04A8C0B2EE}</t>
  </si>
  <si>
    <t>CV36 5NQ</t>
  </si>
  <si>
    <t>{87E1551E-B0A6-6405-E053-6C04A8C0B2EE}</t>
  </si>
  <si>
    <t>CV36 5LY</t>
  </si>
  <si>
    <t>{98C75472-7CA5-72E9-E053-6B04A8C042F0}</t>
  </si>
  <si>
    <t>CV36 5PE</t>
  </si>
  <si>
    <t>{98C75472-7D12-72E9-E053-6B04A8C042F0}</t>
  </si>
  <si>
    <t>CV36 5JU</t>
  </si>
  <si>
    <t>{98C75472-7D22-72E9-E053-6B04A8C042F0}</t>
  </si>
  <si>
    <t>CV36 5BJ</t>
  </si>
  <si>
    <t>{98C75472-7DA1-72E9-E053-6B04A8C042F0}</t>
  </si>
  <si>
    <t>CV36 5BW</t>
  </si>
  <si>
    <t>{98C75472-7BE2-72E9-E053-6B04A8C042F0}</t>
  </si>
  <si>
    <t>CV36 5JS</t>
  </si>
  <si>
    <t>{98C75472-CC4E-72E9-E053-6B04A8C042F0}</t>
  </si>
  <si>
    <t>CV36 5LN</t>
  </si>
  <si>
    <t>{98C75472-CC53-72E9-E053-6B04A8C042F0}</t>
  </si>
  <si>
    <t>{8CAC1318-D3BA-0253-E053-6B04A8C08E51}</t>
  </si>
  <si>
    <t>CV36 5NN</t>
  </si>
  <si>
    <t>{8CAC1318-D3DF-0253-E053-6B04A8C08E51}</t>
  </si>
  <si>
    <t>{8CAC1318-D3F5-0253-E053-6B04A8C08E51}</t>
  </si>
  <si>
    <t>CV36 5NY</t>
  </si>
  <si>
    <t>{8CAC1318-D26C-0253-E053-6B04A8C08E51}</t>
  </si>
  <si>
    <t>CV36 5LG</t>
  </si>
  <si>
    <t>{919FEC05-E903-9A90-E053-6C04A8C0A300}</t>
  </si>
  <si>
    <t>CV36 5HS</t>
  </si>
  <si>
    <t>{85866A65-5F60-143F-E053-6B04A8C06A15}</t>
  </si>
  <si>
    <t>CV36 5LH</t>
  </si>
  <si>
    <t>{85866A65-B01C-143F-E053-6B04A8C06A15}</t>
  </si>
  <si>
    <t>{9B361206-D662-1904-E053-6B04A8C0EEB5}</t>
  </si>
  <si>
    <t>CV36 5LL</t>
  </si>
  <si>
    <t>{965B6D92-0F1A-95E4-E053-6C04A8C07729}</t>
  </si>
  <si>
    <t>CV36 5PG</t>
  </si>
  <si>
    <t>{965B6D92-0F76-95E4-E053-6C04A8C07729}</t>
  </si>
  <si>
    <t>{965B6D92-104C-95E4-E053-6C04A8C07729}</t>
  </si>
  <si>
    <t>{965B6D92-0E45-95E4-E053-6C04A8C07729}</t>
  </si>
  <si>
    <t>CV36 5EF</t>
  </si>
  <si>
    <t>{80E1AA98-CB37-7BF8-E053-6C04A8C00BF2}</t>
  </si>
  <si>
    <t>CV36 5HG</t>
  </si>
  <si>
    <t>{80E1AA98-CB49-7BF8-E053-6C04A8C00BF2}</t>
  </si>
  <si>
    <t>CV36 5JE</t>
  </si>
  <si>
    <t>{8F1B26BE-55C4-53DB-E053-6C04A8C03649}</t>
  </si>
  <si>
    <t>CV36 5PP</t>
  </si>
  <si>
    <t>{8F1B26BE-583C-53DB-E053-6C04A8C03649}</t>
  </si>
  <si>
    <t>{8F1B26BE-563B-53DB-E053-6C04A8C03649}</t>
  </si>
  <si>
    <t>CV36 5AA</t>
  </si>
  <si>
    <t>{8F1B26BE-5661-53DB-E053-6C04A8C03649}</t>
  </si>
  <si>
    <t>CV36 5BY</t>
  </si>
  <si>
    <t>{8F1B26BE-5666-53DB-E053-6C04A8C03649}</t>
  </si>
  <si>
    <t>{AC07BBD0-C4FA-0445-E053-6C04A8C01E31}</t>
  </si>
  <si>
    <t>CV36 5AZ</t>
  </si>
  <si>
    <t>{8355F009-90E1-55C5-E053-6B04A8C0D090}</t>
  </si>
  <si>
    <t>{93E6821E-F759-40FD-E053-6B04A8C0C1DF}</t>
  </si>
  <si>
    <t>{9DBAD222-630D-6EB3-E053-6B04A8C0F257}</t>
  </si>
  <si>
    <t>CV36 5HT</t>
  </si>
  <si>
    <t>{9DBAD222-63B1-6EB3-E053-6B04A8C0F257}</t>
  </si>
  <si>
    <t>CV36 5JX</t>
  </si>
  <si>
    <t>{9DBAD222-63B5-6EB3-E053-6B04A8C0F257}</t>
  </si>
  <si>
    <t>CV36 5PJ</t>
  </si>
  <si>
    <t>{9DBAD222-63BD-6EB3-E053-6B04A8C0F257}</t>
  </si>
  <si>
    <t>CV36 5LT</t>
  </si>
  <si>
    <t>{9DBAD222-617E-6EB3-E053-6B04A8C0F257}</t>
  </si>
  <si>
    <t>CV36 5ND</t>
  </si>
  <si>
    <t>{965B6D92-5FD2-95E4-E053-6C04A8C07729}</t>
  </si>
  <si>
    <t>CV36 5JA</t>
  </si>
  <si>
    <t>{965B6D92-5FD9-95E4-E053-6C04A8C07729}</t>
  </si>
  <si>
    <t>CV36 5HY</t>
  </si>
  <si>
    <t>{9DBAD222-627E-6EB3-E053-6B04A8C0F257}</t>
  </si>
  <si>
    <t>CV36 5NA</t>
  </si>
  <si>
    <t>{965B6D92-0E8F-95E4-E053-6C04A8C07729}</t>
  </si>
  <si>
    <t>CV36 5EA</t>
  </si>
  <si>
    <t>{8A78B2B0-2A7B-5CB0-E053-6B04A8C0F504}</t>
  </si>
  <si>
    <t>{8A78B2B0-28B0-5CB0-E053-6B04A8C0F504}</t>
  </si>
  <si>
    <t>CV36 5DQ</t>
  </si>
  <si>
    <t>{8A78B2B0-2B52-5CB0-E053-6B04A8C0F504}</t>
  </si>
  <si>
    <t>CV36 5HL</t>
  </si>
  <si>
    <t>{8A78B2B0-2972-5CB0-E053-6B04A8C0F504}</t>
  </si>
  <si>
    <t>{AC07BBD0-C4EC-0445-E053-6C04A8C01E31}</t>
  </si>
  <si>
    <t>{9FF0D96A-48F9-11ED-E053-6C04A8C06383}</t>
  </si>
  <si>
    <t>CV36 5JT</t>
  </si>
  <si>
    <t>{9FF0D96A-48FF-11ED-E053-6C04A8C06383}</t>
  </si>
  <si>
    <t>{9FF0D96A-492B-11ED-E053-6C04A8C06383}</t>
  </si>
  <si>
    <t>{9FF0D96A-493F-11ED-E053-6C04A8C06383}</t>
  </si>
  <si>
    <t>CV36 5JY</t>
  </si>
  <si>
    <t>{9FF0D96A-4965-11ED-E053-6C04A8C06383}</t>
  </si>
  <si>
    <t>CV36 5JH</t>
  </si>
  <si>
    <t>{9FF0D96A-4982-11ED-E053-6C04A8C06383}</t>
  </si>
  <si>
    <t>CV36 5AF</t>
  </si>
  <si>
    <t>{A2479555-AE99-74C7-E053-6B04A8C0887D}</t>
  </si>
  <si>
    <t>CV36 5EB</t>
  </si>
  <si>
    <t>{A2479555-AEA6-74C7-E053-6B04A8C0887D}</t>
  </si>
  <si>
    <t>{A2479555-AECD-74C7-E053-6B04A8C0887D}</t>
  </si>
  <si>
    <t>CV36 5JN</t>
  </si>
  <si>
    <t>{A2479555-AF1D-74C7-E053-6B04A8C0887D}</t>
  </si>
  <si>
    <t>{A2479555-E1AF-74C7-E053-6B04A8C0887D}</t>
  </si>
  <si>
    <t>{A71375FD-F2AC-7576-E053-6C04A8C0462F}</t>
  </si>
  <si>
    <t>CV36 5JR</t>
  </si>
  <si>
    <t>{A71375FD-F2B6-7576-E053-6C04A8C0462F}</t>
  </si>
  <si>
    <t>CV36 5JG</t>
  </si>
  <si>
    <t>{A71375FD-F2B8-7576-E053-6C04A8C0462F}</t>
  </si>
  <si>
    <t>{A71375FD-F1F7-7576-E053-6C04A8C0462F}</t>
  </si>
  <si>
    <t>CV36 5HP</t>
  </si>
  <si>
    <t>{A96E4ACC-AAC4-9205-E053-6C04A8C0DA09}</t>
  </si>
  <si>
    <t>CV36 5LB</t>
  </si>
  <si>
    <t>{A96E4ACC-AAD0-9205-E053-6C04A8C0DA09}</t>
  </si>
  <si>
    <t>{A96E4ACC-AB04-9205-E053-6C04A8C0DA09}</t>
  </si>
  <si>
    <t>CV36 5NS</t>
  </si>
  <si>
    <t>{A96E4ACC-AB27-9205-E053-6C04A8C0DA09}</t>
  </si>
  <si>
    <t>{A96E4ACC-AC05-9205-E053-6C04A8C0DA09}</t>
  </si>
  <si>
    <t>{919FEC06-3710-9A90-E053-6C04A8C0A300}</t>
  </si>
  <si>
    <t>CV37 0BJ</t>
  </si>
  <si>
    <t>{87E1551E-B035-6405-E053-6C04A8C0B2EE}</t>
  </si>
  <si>
    <t>CV37 0SD</t>
  </si>
  <si>
    <t>{93E6821F-42CA-40FD-E053-6B04A8C0C1DF}</t>
  </si>
  <si>
    <t>CV37 0AQ</t>
  </si>
  <si>
    <t>{87E1551E-B06C-6405-E053-6C04A8C0B2EE}</t>
  </si>
  <si>
    <t>CV37 0LA</t>
  </si>
  <si>
    <t>{87E1551E-B0EE-6405-E053-6C04A8C0B2EE}</t>
  </si>
  <si>
    <t>CV37 0DQ</t>
  </si>
  <si>
    <t>{87E1551E-B182-6405-E053-6C04A8C0B2EE}</t>
  </si>
  <si>
    <t>CV37 0AP</t>
  </si>
  <si>
    <t>{87E1551E-B193-6405-E053-6C04A8C0B2EE}</t>
  </si>
  <si>
    <t>CV37 0UQ</t>
  </si>
  <si>
    <t>{87E1551E-B236-6405-E053-6C04A8C0B2EE}</t>
  </si>
  <si>
    <t>CV37 0DW</t>
  </si>
  <si>
    <t>{98C75472-7C8E-72E9-E053-6B04A8C042F0}</t>
  </si>
  <si>
    <t>CV37 0BG</t>
  </si>
  <si>
    <t>{98C75472-7C93-72E9-E053-6B04A8C042F0}</t>
  </si>
  <si>
    <t>{98C75472-7AB5-72E9-E053-6B04A8C042F0}</t>
  </si>
  <si>
    <t>CV37 0DU</t>
  </si>
  <si>
    <t>{98C75472-7AC1-72E9-E053-6B04A8C042F0}</t>
  </si>
  <si>
    <t>CV37 0DH</t>
  </si>
  <si>
    <t>{98C75472-7CE5-72E9-E053-6B04A8C042F0}</t>
  </si>
  <si>
    <t>CV37 0TJ</t>
  </si>
  <si>
    <t>{98C75472-7CED-72E9-E053-6B04A8C042F0}</t>
  </si>
  <si>
    <t>CV37 0SW</t>
  </si>
  <si>
    <t>{98C75472-7AFC-72E9-E053-6B04A8C042F0}</t>
  </si>
  <si>
    <t>CV37 0TN</t>
  </si>
  <si>
    <t>{98C75472-7B11-72E9-E053-6B04A8C042F0}</t>
  </si>
  <si>
    <t>CV37 0BH</t>
  </si>
  <si>
    <t>{98C75472-7B85-72E9-E053-6B04A8C042F0}</t>
  </si>
  <si>
    <t>CV37 0HW</t>
  </si>
  <si>
    <t>{98C75472-7A19-72E9-E053-6B04A8C042F0}</t>
  </si>
  <si>
    <t>CV37 0EA</t>
  </si>
  <si>
    <t>{98C75472-CC06-72E9-E053-6B04A8C042F0}</t>
  </si>
  <si>
    <t>CV37 0LF</t>
  </si>
  <si>
    <t>{98C75472-CC66-72E9-E053-6B04A8C042F0}</t>
  </si>
  <si>
    <t>CV37 0BU</t>
  </si>
  <si>
    <t>{8CAC1318-D386-0253-E053-6B04A8C08E51}</t>
  </si>
  <si>
    <t>{8CAC1318-D387-0253-E053-6B04A8C08E51}</t>
  </si>
  <si>
    <t>CV37 0QZ</t>
  </si>
  <si>
    <t>{8CAC1318-D461-0253-E053-6B04A8C08E51}</t>
  </si>
  <si>
    <t>{8CAC1318-D462-0253-E053-6B04A8C08E51}</t>
  </si>
  <si>
    <t>CV37 0QE</t>
  </si>
  <si>
    <t>{8CAC1318-D28E-0253-E053-6B04A8C08E51}</t>
  </si>
  <si>
    <t>CV37 0NR</t>
  </si>
  <si>
    <t>{8CAC1318-D29C-0253-E053-6B04A8C08E51}</t>
  </si>
  <si>
    <t>CV37 0JG</t>
  </si>
  <si>
    <t>{8CAC1318-D2A3-0253-E053-6B04A8C08E51}</t>
  </si>
  <si>
    <t>CV37 0DN</t>
  </si>
  <si>
    <t>{8CAC1318-D13E-0253-E053-6B04A8C08E51}</t>
  </si>
  <si>
    <t>CV37 0DT</t>
  </si>
  <si>
    <t>{9B361206-D740-1904-E053-6B04A8C0EEB5}</t>
  </si>
  <si>
    <t>{9B361206-D741-1904-E053-6B04A8C0EEB5}</t>
  </si>
  <si>
    <t>CV37 0EH</t>
  </si>
  <si>
    <t>{87E1551E-F8EB-6405-E053-6C04A8C0B2EE}</t>
  </si>
  <si>
    <t>CV37 0BP</t>
  </si>
  <si>
    <t>{919FEC05-E77D-9A90-E053-6C04A8C0A300}</t>
  </si>
  <si>
    <t>{919FEC05-E785-9A90-E053-6C04A8C0A300}</t>
  </si>
  <si>
    <t>{919FEC05-E7CE-9A90-E053-6C04A8C0A300}</t>
  </si>
  <si>
    <t>CV37 0RH</t>
  </si>
  <si>
    <t>{919FEC05-E7DD-9A90-E053-6C04A8C0A300}</t>
  </si>
  <si>
    <t>CV37 0DY</t>
  </si>
  <si>
    <t>{919FEC05-E620-9A90-E053-6C04A8C0A300}</t>
  </si>
  <si>
    <t>CV37 0JJ</t>
  </si>
  <si>
    <t>{919FEC05-E645-9A90-E053-6C04A8C0A300}</t>
  </si>
  <si>
    <t>CV37 0RP</t>
  </si>
  <si>
    <t>{919FEC05-E6A0-9A90-E053-6C04A8C0A300}</t>
  </si>
  <si>
    <t>CV37 0TT</t>
  </si>
  <si>
    <t>{919FEC05-E88C-9A90-E053-6C04A8C0A300}</t>
  </si>
  <si>
    <t>CV37 0DP</t>
  </si>
  <si>
    <t>{919FEC05-E89D-9A90-E053-6C04A8C0A300}</t>
  </si>
  <si>
    <t>CV37 0ST</t>
  </si>
  <si>
    <t>{919FEC05-E73A-9A90-E053-6C04A8C0A300}</t>
  </si>
  <si>
    <t>CV37 0RR</t>
  </si>
  <si>
    <t>{919FEC05-E758-9A90-E053-6C04A8C0A300}</t>
  </si>
  <si>
    <t>CV37 0AN</t>
  </si>
  <si>
    <t>{919FEC05-E75B-9A90-E053-6C04A8C0A300}</t>
  </si>
  <si>
    <t>CV37 0AL</t>
  </si>
  <si>
    <t>{9B361207-20F5-1904-E053-6B04A8C0EEB5}</t>
  </si>
  <si>
    <t>{9B361207-2111-1904-E053-6B04A8C0EEB5}</t>
  </si>
  <si>
    <t>CV37 0AW</t>
  </si>
  <si>
    <t>{9B361207-2116-1904-E053-6B04A8C0EEB5}</t>
  </si>
  <si>
    <t>{9B361207-2119-1904-E053-6B04A8C0EEB5}</t>
  </si>
  <si>
    <t>CV37 0HR</t>
  </si>
  <si>
    <t>{85866A65-5F10-143F-E053-6B04A8C06A15}</t>
  </si>
  <si>
    <t>{85866A65-5DE2-143F-E053-6B04A8C06A15}</t>
  </si>
  <si>
    <t>{85866A65-600F-143F-E053-6B04A8C06A15}</t>
  </si>
  <si>
    <t>CV37 0RS</t>
  </si>
  <si>
    <t>{85866A65-AFE8-143F-E053-6B04A8C06A15}</t>
  </si>
  <si>
    <t>{85866A65-B009-143F-E053-6B04A8C06A15}</t>
  </si>
  <si>
    <t>{9B361206-D5FE-1904-E053-6B04A8C0EEB5}</t>
  </si>
  <si>
    <t>{9B361206-D84A-1904-E053-6B04A8C0EEB5}</t>
  </si>
  <si>
    <t>CV37 0DA</t>
  </si>
  <si>
    <t>{9B361206-D699-1904-E053-6B04A8C0EEB5}</t>
  </si>
  <si>
    <t>CV37 0HE</t>
  </si>
  <si>
    <t>{9B361206-D6A7-1904-E053-6B04A8C0EEB5}</t>
  </si>
  <si>
    <t>{965B6D92-0EE3-95E4-E053-6C04A8C07729}</t>
  </si>
  <si>
    <t>CV37 0RZ</t>
  </si>
  <si>
    <t>{965B6D92-0F4E-95E4-E053-6C04A8C07729}</t>
  </si>
  <si>
    <t>{965B6D92-0F8A-95E4-E053-6C04A8C07729}</t>
  </si>
  <si>
    <t>CV37 0LT</t>
  </si>
  <si>
    <t>{965B6D92-0DAB-95E4-E053-6C04A8C07729}</t>
  </si>
  <si>
    <t>CV37 0SL</t>
  </si>
  <si>
    <t>{965B6D92-0DBE-95E4-E053-6C04A8C07729}</t>
  </si>
  <si>
    <t>CV37 0SX</t>
  </si>
  <si>
    <t>{965B6D92-0DD5-95E4-E053-6C04A8C07729}</t>
  </si>
  <si>
    <t>CV37 0TA</t>
  </si>
  <si>
    <t>{965B6D92-1030-95E4-E053-6C04A8C07729}</t>
  </si>
  <si>
    <t>{965B6D92-0E53-95E4-E053-6C04A8C07729}</t>
  </si>
  <si>
    <t>CV37 0DF</t>
  </si>
  <si>
    <t>{80E1AA98-CBCB-7BF8-E053-6C04A8C00BF2}</t>
  </si>
  <si>
    <t>CV37 0RX</t>
  </si>
  <si>
    <t>{8F1B26BE-56BE-53DB-E053-6C04A8C03649}</t>
  </si>
  <si>
    <t>CV37 0QR</t>
  </si>
  <si>
    <t>{8F1B26BE-54D9-53DB-E053-6C04A8C03649}</t>
  </si>
  <si>
    <t>{8F1B26BE-5715-53DB-E053-6C04A8C03649}</t>
  </si>
  <si>
    <t>CV37 0RU</t>
  </si>
  <si>
    <t>{8F1B26BE-5722-53DB-E053-6C04A8C03649}</t>
  </si>
  <si>
    <t>CV37 0TU</t>
  </si>
  <si>
    <t>{8F1B26BE-5737-53DB-E053-6C04A8C03649}</t>
  </si>
  <si>
    <t>{8F1B26BE-5740-53DB-E053-6C04A8C03649}</t>
  </si>
  <si>
    <t>{8F1B26BE-5750-53DB-E053-6C04A8C03649}</t>
  </si>
  <si>
    <t>{8F1B26BE-5752-53DB-E053-6C04A8C03649}</t>
  </si>
  <si>
    <t>{8F1B26BE-575E-53DB-E053-6C04A8C03649}</t>
  </si>
  <si>
    <t>{8F1B26BE-575F-53DB-E053-6C04A8C03649}</t>
  </si>
  <si>
    <t>CV37 0AR</t>
  </si>
  <si>
    <t>{8F1B26BE-5760-53DB-E053-6C04A8C03649}</t>
  </si>
  <si>
    <t>{8F1B26BE-57C5-53DB-E053-6C04A8C03649}</t>
  </si>
  <si>
    <t>CV37 0SS</t>
  </si>
  <si>
    <t>{8F1B26BE-55EF-53DB-E053-6C04A8C03649}</t>
  </si>
  <si>
    <t>CV37 0SE</t>
  </si>
  <si>
    <t>{8F1B26BE-561D-53DB-E053-6C04A8C03649}</t>
  </si>
  <si>
    <t>CV37 0DR</t>
  </si>
  <si>
    <t>{A96E4ACC-AC12-9205-E053-6C04A8C0DA09}</t>
  </si>
  <si>
    <t>CV37 0UR</t>
  </si>
  <si>
    <t>{A71375FD-F2A6-7576-E053-6C04A8C0462F}</t>
  </si>
  <si>
    <t>{8A78B2B0-7911-5CB0-E053-6B04A8C0F504}</t>
  </si>
  <si>
    <t>{9FF0D96A-4A61-11ED-E053-6C04A8C06383}</t>
  </si>
  <si>
    <t>{9FF0D96A-4A63-11ED-E053-6C04A8C06383}</t>
  </si>
  <si>
    <t>{9FF0D96A-4A6A-11ED-E053-6C04A8C06383}</t>
  </si>
  <si>
    <t>{9FF0D96A-4A6B-11ED-E053-6C04A8C06383}</t>
  </si>
  <si>
    <t>{9FF0D96A-4AF8-11ED-E053-6C04A8C06383}</t>
  </si>
  <si>
    <t>{9FF0D96A-4B41-11ED-E053-6C04A8C06383}</t>
  </si>
  <si>
    <t>{93E6821E-F63F-40FD-E053-6B04A8C0C1DF}</t>
  </si>
  <si>
    <t>{93E6821E-F64F-40FD-E053-6B04A8C0C1DF}</t>
  </si>
  <si>
    <t>CV37 0DX</t>
  </si>
  <si>
    <t>{93E6821E-F69E-40FD-E053-6B04A8C0C1DF}</t>
  </si>
  <si>
    <t>CV37 0SP</t>
  </si>
  <si>
    <t>{A2479555-AF28-74C7-E053-6B04A8C0887D}</t>
  </si>
  <si>
    <t>{93E6821E-F6BA-40FD-E053-6B04A8C0C1DF}</t>
  </si>
  <si>
    <t>{93E6821E-F714-40FD-E053-6B04A8C0C1DF}</t>
  </si>
  <si>
    <t>{93E6821E-F71B-40FD-E053-6B04A8C0C1DF}</t>
  </si>
  <si>
    <t>{8355F009-923B-55C5-E053-6B04A8C0D090}</t>
  </si>
  <si>
    <t>{8355F009-90AE-55C5-E053-6B04A8C0D090}</t>
  </si>
  <si>
    <t>CV37 0TB</t>
  </si>
  <si>
    <t>{8355F009-90D4-55C5-E053-6B04A8C0D090}</t>
  </si>
  <si>
    <t>CV37 0TG</t>
  </si>
  <si>
    <t>{8355F009-910B-55C5-E053-6B04A8C0D090}</t>
  </si>
  <si>
    <t>{8355F009-910D-55C5-E053-6B04A8C0D090}</t>
  </si>
  <si>
    <t>CV37 0TH</t>
  </si>
  <si>
    <t>{8355F009-9142-55C5-E053-6B04A8C0D090}</t>
  </si>
  <si>
    <t>{8355F009-9158-55C5-E053-6B04A8C0D090}</t>
  </si>
  <si>
    <t>CV37 0SF</t>
  </si>
  <si>
    <t>{93E6821E-F76A-40FD-E053-6B04A8C0C1DF}</t>
  </si>
  <si>
    <t>CV37 0UB</t>
  </si>
  <si>
    <t>{8355F009-91B6-55C5-E053-6B04A8C0D090}</t>
  </si>
  <si>
    <t>{93E6821E-F7CC-40FD-E053-6B04A8C0C1DF}</t>
  </si>
  <si>
    <t>{9DBAD222-632C-6EB3-E053-6B04A8C0F257}</t>
  </si>
  <si>
    <t>{9DBAD222-608C-6EB3-E053-6B04A8C0F257}</t>
  </si>
  <si>
    <t>CV37 0DZ</t>
  </si>
  <si>
    <t>{9DBAD222-608E-6EB3-E053-6B04A8C0F257}</t>
  </si>
  <si>
    <t>{8F1B26BE-AA8A-53DB-E053-6C04A8C03649}</t>
  </si>
  <si>
    <t>CV37 0QW</t>
  </si>
  <si>
    <t>{9DBAD222-63CD-6EB3-E053-6B04A8C0F257}</t>
  </si>
  <si>
    <t>{9DBAD222-622D-6EB3-E053-6B04A8C0F257}</t>
  </si>
  <si>
    <t>CV37 0TE</t>
  </si>
  <si>
    <t>{965B6D92-5FE1-95E4-E053-6C04A8C07729}</t>
  </si>
  <si>
    <t>CV37 0RE</t>
  </si>
  <si>
    <t>{965B6D92-10A7-95E4-E053-6C04A8C07729}</t>
  </si>
  <si>
    <t>{8CAC1319-1CF7-0253-E053-6B04A8C08E51}</t>
  </si>
  <si>
    <t>{8A78B2B0-2B62-5CB0-E053-6B04A8C0F504}</t>
  </si>
  <si>
    <t>{8A78B2B0-2957-5CB0-E053-6B04A8C0F504}</t>
  </si>
  <si>
    <t>{8A78B2B0-29B6-5CB0-E053-6B04A8C0F504}</t>
  </si>
  <si>
    <t>{8A78B2B0-29CC-5CB0-E053-6B04A8C0F504}</t>
  </si>
  <si>
    <t>{8A78B2B0-29D2-5CB0-E053-6B04A8C0F504}</t>
  </si>
  <si>
    <t>{8A78B2B0-29E8-5CB0-E053-6B04A8C0F504}</t>
  </si>
  <si>
    <t>{8A78B2B0-2A04-5CB0-E053-6B04A8C0F504}</t>
  </si>
  <si>
    <t>{9FF0D96A-925F-11ED-E053-6C04A8C06383}</t>
  </si>
  <si>
    <t>CV37 0AH</t>
  </si>
  <si>
    <t>{9FF0D96A-9282-11ED-E053-6C04A8C06383}</t>
  </si>
  <si>
    <t>{9FF0D96A-92A0-11ED-E053-6C04A8C06383}</t>
  </si>
  <si>
    <t>{AC07BBD0-8AC2-0445-E053-6C04A8C01E31}</t>
  </si>
  <si>
    <t>{A96E4ACC-F182-9205-E053-6C04A8C0DA09}</t>
  </si>
  <si>
    <t>{A96E4ACC-F196-9205-E053-6C04A8C0DA09}</t>
  </si>
  <si>
    <t>{9FF0D96A-4B44-11ED-E053-6C04A8C06383}</t>
  </si>
  <si>
    <t>{9FF0D96A-486F-11ED-E053-6C04A8C06383}</t>
  </si>
  <si>
    <t>{9FF0D96A-48AF-11ED-E053-6C04A8C06383}</t>
  </si>
  <si>
    <t>CV37 0TF</t>
  </si>
  <si>
    <t>{9FF0D96A-4935-11ED-E053-6C04A8C06383}</t>
  </si>
  <si>
    <t>{A2479555-B050-74C7-E053-6B04A8C0887D}</t>
  </si>
  <si>
    <t>{A2479555-AEE7-74C7-E053-6B04A8C0887D}</t>
  </si>
  <si>
    <t>{A2479555-E196-74C7-E053-6B04A8C0887D}</t>
  </si>
  <si>
    <t>CV37 0DB</t>
  </si>
  <si>
    <t>{A2479555-E198-74C7-E053-6B04A8C0887D}</t>
  </si>
  <si>
    <t>{9DBAD222-61B2-6EB3-E053-6B04A8C0F257}</t>
  </si>
  <si>
    <t>{9DBAD222-62DA-6EB3-E053-6B04A8C0F257}</t>
  </si>
  <si>
    <t>CV37 0BB</t>
  </si>
  <si>
    <t>{9FF0D96A-49A8-11ED-E053-6C04A8C06383}</t>
  </si>
  <si>
    <t>{9FF0D96A-49D1-11ED-E053-6C04A8C06383}</t>
  </si>
  <si>
    <t>{9FF0D96A-49F8-11ED-E053-6C04A8C06383}</t>
  </si>
  <si>
    <t>{9FF0D96A-4B1C-11ED-E053-6C04A8C06383}</t>
  </si>
  <si>
    <t>{9FF0D96A-4B36-11ED-E053-6C04A8C06383}</t>
  </si>
  <si>
    <t>{9FF0D96A-4B3E-11ED-E053-6C04A8C06383}</t>
  </si>
  <si>
    <t>{9FF0D96A-47AF-11ED-E053-6C04A8C06383}</t>
  </si>
  <si>
    <t>{A71375FD-F205-7576-E053-6C04A8C0462F}</t>
  </si>
  <si>
    <t>{A96E4ACC-AACD-9205-E053-6C04A8C0DA09}</t>
  </si>
  <si>
    <t>CV37 0HF</t>
  </si>
  <si>
    <t>{A96E4ACC-AAE0-9205-E053-6C04A8C0DA09}</t>
  </si>
  <si>
    <t>{A96E4ACC-AB06-9205-E053-6C04A8C0DA09}</t>
  </si>
  <si>
    <t>CV37 0PB</t>
  </si>
  <si>
    <t>{A96E4ACC-AB47-9205-E053-6C04A8C0DA09}</t>
  </si>
  <si>
    <t>{A96E4ACC-AB62-9205-E053-6C04A8C0DA09}</t>
  </si>
  <si>
    <t>CV37 0BE</t>
  </si>
  <si>
    <t>{A96E4ACC-AB96-9205-E053-6C04A8C0DA09}</t>
  </si>
  <si>
    <t>{A96E4ACC-ABB6-9205-E053-6C04A8C0DA09}</t>
  </si>
  <si>
    <t>{A96E4ACC-AC09-9205-E053-6C04A8C0DA09}</t>
  </si>
  <si>
    <t>{A96E4ACC-AC0F-9205-E053-6C04A8C0DA09}</t>
  </si>
  <si>
    <t>{A96E4ACC-AC17-9205-E053-6C04A8C0DA09}</t>
  </si>
  <si>
    <t>CV37 0EB</t>
  </si>
  <si>
    <t>{A96E4ACC-AC4E-9205-E053-6C04A8C0DA09}</t>
  </si>
  <si>
    <t>{A2479555-AF7B-74C7-E053-6B04A8C0887D}</t>
  </si>
  <si>
    <t>{8355F009-DD5C-55C5-E053-6B04A8C0D090}</t>
  </si>
  <si>
    <t>CV37 6PE</t>
  </si>
  <si>
    <t>{919FEC06-36F7-9A90-E053-6C04A8C0A300}</t>
  </si>
  <si>
    <t>CV37 6QZ</t>
  </si>
  <si>
    <t>{919FEC06-36FE-9A90-E053-6C04A8C0A300}</t>
  </si>
  <si>
    <t>CV37 6HT</t>
  </si>
  <si>
    <t>{919FEC06-3714-9A90-E053-6C04A8C0A300}</t>
  </si>
  <si>
    <t>CV37 6XE</t>
  </si>
  <si>
    <t>{919FEC06-3728-9A90-E053-6C04A8C0A300}</t>
  </si>
  <si>
    <t>CV37 6NR</t>
  </si>
  <si>
    <t>{87E1551E-B049-6405-E053-6C04A8C0B2EE}</t>
  </si>
  <si>
    <t>CV37 6YE</t>
  </si>
  <si>
    <t>{87E1551E-B088-6405-E053-6C04A8C0B2EE}</t>
  </si>
  <si>
    <t>CV37 6TA</t>
  </si>
  <si>
    <t>{87E1551E-B0AC-6405-E053-6C04A8C0B2EE}</t>
  </si>
  <si>
    <t>CV37 6DF</t>
  </si>
  <si>
    <t>{87E1551E-B0BB-6405-E053-6C04A8C0B2EE}</t>
  </si>
  <si>
    <t>CV37 6UA</t>
  </si>
  <si>
    <t>{87E1551E-B0BF-6405-E053-6C04A8C0B2EE}</t>
  </si>
  <si>
    <t>CV37 6PG</t>
  </si>
  <si>
    <t>{87E1551E-B0F9-6405-E053-6C04A8C0B2EE}</t>
  </si>
  <si>
    <t>CV37 6PS</t>
  </si>
  <si>
    <t>{87E1551E-B14F-6405-E053-6C04A8C0B2EE}</t>
  </si>
  <si>
    <t>CV37 6HH</t>
  </si>
  <si>
    <t>{87E1551E-B1CF-6405-E053-6C04A8C0B2EE}</t>
  </si>
  <si>
    <t>CV37 6EQ</t>
  </si>
  <si>
    <t>{87E1551E-B1D0-6405-E053-6C04A8C0B2EE}</t>
  </si>
  <si>
    <t>{87E1551E-B1E9-6405-E053-6C04A8C0B2EE}</t>
  </si>
  <si>
    <t>{98C75472-7C83-72E9-E053-6B04A8C042F0}</t>
  </si>
  <si>
    <t>{98C75472-7C85-72E9-E053-6B04A8C042F0}</t>
  </si>
  <si>
    <t>{98C75472-7C86-72E9-E053-6B04A8C042F0}</t>
  </si>
  <si>
    <t>{98C75472-7CEB-72E9-E053-6B04A8C042F0}</t>
  </si>
  <si>
    <t>CV37 6SL</t>
  </si>
  <si>
    <t>{98C75472-7D2C-72E9-E053-6B04A8C042F0}</t>
  </si>
  <si>
    <t>{98C75472-7B41-72E9-E053-6B04A8C042F0}</t>
  </si>
  <si>
    <t>CV37 6GR</t>
  </si>
  <si>
    <t>{98C75472-7B49-72E9-E053-6B04A8C042F0}</t>
  </si>
  <si>
    <t>{98C75472-7D3F-72E9-E053-6B04A8C042F0}</t>
  </si>
  <si>
    <t>CV37 6EW</t>
  </si>
  <si>
    <t>{98C75472-7D88-72E9-E053-6B04A8C042F0}</t>
  </si>
  <si>
    <t>{9FF0D96A-924C-11ED-E053-6C04A8C06383}</t>
  </si>
  <si>
    <t>CV37 6AU</t>
  </si>
  <si>
    <t>{98C75472-7DA6-72E9-E053-6B04A8C042F0}</t>
  </si>
  <si>
    <t>{98C75472-7BBF-72E9-E053-6B04A8C042F0}</t>
  </si>
  <si>
    <t>CV37 6GW</t>
  </si>
  <si>
    <t>{98C75472-79C2-72E9-E053-6B04A8C042F0}</t>
  </si>
  <si>
    <t>CV37 6TN</t>
  </si>
  <si>
    <t>{98C75472-7C03-72E9-E053-6B04A8C042F0}</t>
  </si>
  <si>
    <t>CV37 6TQ</t>
  </si>
  <si>
    <t>{98C75472-7C4C-72E9-E053-6B04A8C042F0}</t>
  </si>
  <si>
    <t>{98C75472-7E4A-72E9-E053-6B04A8C042F0}</t>
  </si>
  <si>
    <t>CV37 6XG</t>
  </si>
  <si>
    <t>{98C75472-CC15-72E9-E053-6B04A8C042F0}</t>
  </si>
  <si>
    <t>CV37 6NL</t>
  </si>
  <si>
    <t>{8CAC1318-D194-0253-E053-6B04A8C08E51}</t>
  </si>
  <si>
    <t>CV37 6TL</t>
  </si>
  <si>
    <t>{8CAC1318-D201-0253-E053-6B04A8C08E51}</t>
  </si>
  <si>
    <t>CV37 6XH</t>
  </si>
  <si>
    <t>{8CAC1318-D27A-0253-E053-6B04A8C08E51}</t>
  </si>
  <si>
    <t>CV37 6DW</t>
  </si>
  <si>
    <t>{8CAC1318-D4EA-0253-E053-6B04A8C08E51}</t>
  </si>
  <si>
    <t>{8CAC1318-D50B-0253-E053-6B04A8C08E51}</t>
  </si>
  <si>
    <t>CV37 6TD</t>
  </si>
  <si>
    <t>{8CAC1318-D2E4-0253-E053-6B04A8C08E51}</t>
  </si>
  <si>
    <t>CV37 6RN</t>
  </si>
  <si>
    <t>{8CAC1318-D34E-0253-E053-6B04A8C08E51}</t>
  </si>
  <si>
    <t>{8CAC1318-D35B-0253-E053-6B04A8C08E51}</t>
  </si>
  <si>
    <t>{8CAC1318-D366-0253-E053-6B04A8C08E51}</t>
  </si>
  <si>
    <t>CV37 6BJ</t>
  </si>
  <si>
    <t>{9B361206-D70F-1904-E053-6B04A8C0EEB5}</t>
  </si>
  <si>
    <t>CV37 6SR</t>
  </si>
  <si>
    <t>{9B361206-D731-1904-E053-6B04A8C0EEB5}</t>
  </si>
  <si>
    <t>CV37 6GD</t>
  </si>
  <si>
    <t>{9B361206-D757-1904-E053-6B04A8C0EEB5}</t>
  </si>
  <si>
    <t>CV37 6BF</t>
  </si>
  <si>
    <t>{9B361206-D768-1904-E053-6B04A8C0EEB5}</t>
  </si>
  <si>
    <t>CV37 6UW</t>
  </si>
  <si>
    <t>{87E1551E-F8C0-6405-E053-6C04A8C0B2EE}</t>
  </si>
  <si>
    <t>{87E1551E-F903-6405-E053-6C04A8C0B2EE}</t>
  </si>
  <si>
    <t>{919FEC05-E797-9A90-E053-6C04A8C0A300}</t>
  </si>
  <si>
    <t>CV37 6UH</t>
  </si>
  <si>
    <t>{919FEC05-E7AB-9A90-E053-6C04A8C0A300}</t>
  </si>
  <si>
    <t>CV37 6TU</t>
  </si>
  <si>
    <t>{919FEC05-E5F9-9A90-E053-6C04A8C0A300}</t>
  </si>
  <si>
    <t>CV37 6TP</t>
  </si>
  <si>
    <t>{919FEC05-E641-9A90-E053-6C04A8C0A300}</t>
  </si>
  <si>
    <t>CV37 6GN</t>
  </si>
  <si>
    <t>{919FEC05-E65A-9A90-E053-6C04A8C0A300}</t>
  </si>
  <si>
    <t>CV37 6GX</t>
  </si>
  <si>
    <t>{919FEC05-E669-9A90-E053-6C04A8C0A300}</t>
  </si>
  <si>
    <t>CV37 6GP</t>
  </si>
  <si>
    <t>{919FEC05-E6BB-9A90-E053-6C04A8C0A300}</t>
  </si>
  <si>
    <t>{919FEC05-E6E8-9A90-E053-6C04A8C0A300}</t>
  </si>
  <si>
    <t>CV37 6RY</t>
  </si>
  <si>
    <t>{919FEC05-E70B-9A90-E053-6C04A8C0A300}</t>
  </si>
  <si>
    <t>CV37 6PD</t>
  </si>
  <si>
    <t>{919FEC05-E8F4-9A90-E053-6C04A8C0A300}</t>
  </si>
  <si>
    <t>{919FEC05-E944-9A90-E053-6C04A8C0A300}</t>
  </si>
  <si>
    <t>CV37 6TF</t>
  </si>
  <si>
    <t>{9B361207-20E6-1904-E053-6B04A8C0EEB5}</t>
  </si>
  <si>
    <t>{9B361207-20F6-1904-E053-6B04A8C0EEB5}</t>
  </si>
  <si>
    <t>{9B361207-20F9-1904-E053-6B04A8C0EEB5}</t>
  </si>
  <si>
    <t>{9B361207-2151-1904-E053-6B04A8C0EEB5}</t>
  </si>
  <si>
    <t>CV37 6DR</t>
  </si>
  <si>
    <t>{9B361207-2152-1904-E053-6B04A8C0EEB5}</t>
  </si>
  <si>
    <t>CV37 6DQ</t>
  </si>
  <si>
    <t>{9B361207-2153-1904-E053-6B04A8C0EEB5}</t>
  </si>
  <si>
    <t>{85866A65-608D-143F-E053-6B04A8C06A15}</t>
  </si>
  <si>
    <t>CV37 6DB</t>
  </si>
  <si>
    <t>{85866A65-6092-143F-E053-6B04A8C06A15}</t>
  </si>
  <si>
    <t>CV37 6FF</t>
  </si>
  <si>
    <t>{85866A65-6099-143F-E053-6B04A8C06A15}</t>
  </si>
  <si>
    <t>CV37 6DJ</t>
  </si>
  <si>
    <t>{85866A65-5F32-143F-E053-6B04A8C06A15}</t>
  </si>
  <si>
    <t>{85866A65-5F48-143F-E053-6B04A8C06A15}</t>
  </si>
  <si>
    <t>{85866A65-6169-143F-E053-6B04A8C06A15}</t>
  </si>
  <si>
    <t>CV37 6BL</t>
  </si>
  <si>
    <t>{85866A65-5F87-143F-E053-6B04A8C06A15}</t>
  </si>
  <si>
    <t>{85866A65-6022-143F-E053-6B04A8C06A15}</t>
  </si>
  <si>
    <t>{9B361206-D7AC-1904-E053-6B04A8C0EEB5}</t>
  </si>
  <si>
    <t>{9B361206-D7B0-1904-E053-6B04A8C0EEB5}</t>
  </si>
  <si>
    <t>{9B361206-D7BA-1904-E053-6B04A8C0EEB5}</t>
  </si>
  <si>
    <t>{9B361206-D7D1-1904-E053-6B04A8C0EEB5}</t>
  </si>
  <si>
    <t>{85866A65-AFE7-143F-E053-6B04A8C06A15}</t>
  </si>
  <si>
    <t>CV37 6EE</t>
  </si>
  <si>
    <t>{9B361206-D7DC-1904-E053-6B04A8C0EEB5}</t>
  </si>
  <si>
    <t>{9B361206-D5EC-1904-E053-6B04A8C0EEB5}</t>
  </si>
  <si>
    <t>CV37 6SG</t>
  </si>
  <si>
    <t>{9B361206-D5F4-1904-E053-6B04A8C0EEB5}</t>
  </si>
  <si>
    <t>{9B361206-D6A1-1904-E053-6B04A8C0EEB5}</t>
  </si>
  <si>
    <t>{9B361206-D6AD-1904-E053-6B04A8C0EEB5}</t>
  </si>
  <si>
    <t>{965B6D92-0EA6-95E4-E053-6C04A8C07729}</t>
  </si>
  <si>
    <t>CV37 6UT</t>
  </si>
  <si>
    <t>{965B6D92-10CD-95E4-E053-6C04A8C07729}</t>
  </si>
  <si>
    <t>{965B6D92-0F0C-95E4-E053-6C04A8C07729}</t>
  </si>
  <si>
    <t>{965B6D92-0F19-95E4-E053-6C04A8C07729}</t>
  </si>
  <si>
    <t>{965B6D92-0F67-95E4-E053-6C04A8C07729}</t>
  </si>
  <si>
    <t>CV37 6XA</t>
  </si>
  <si>
    <t>{965B6D92-0FC5-95E4-E053-6C04A8C07729}</t>
  </si>
  <si>
    <t>{965B6D92-0DE3-95E4-E053-6C04A8C07729}</t>
  </si>
  <si>
    <t>{965B6D92-0E03-95E4-E053-6C04A8C07729}</t>
  </si>
  <si>
    <t>CV37 6WG</t>
  </si>
  <si>
    <t>{965B6D92-0E06-95E4-E053-6C04A8C07729}</t>
  </si>
  <si>
    <t>CV37 6SQ</t>
  </si>
  <si>
    <t>{965B6D92-0E13-95E4-E053-6C04A8C07729}</t>
  </si>
  <si>
    <t>CV37 6BX</t>
  </si>
  <si>
    <t>{80E1AA98-CB53-7BF8-E053-6C04A8C00BF2}</t>
  </si>
  <si>
    <t>CV37 6DD</t>
  </si>
  <si>
    <t>{80E1AA98-CBC0-7BF8-E053-6C04A8C00BF2}</t>
  </si>
  <si>
    <t>CV37 6LT</t>
  </si>
  <si>
    <t>{8F1B26BE-5690-53DB-E053-6C04A8C03649}</t>
  </si>
  <si>
    <t>{8F1B26BE-55A7-53DB-E053-6C04A8C03649}</t>
  </si>
  <si>
    <t>{8F1B26BE-57F5-53DB-E053-6C04A8C03649}</t>
  </si>
  <si>
    <t>{8F1B26BE-55F1-53DB-E053-6C04A8C03649}</t>
  </si>
  <si>
    <t>{8F1B26BE-5820-53DB-E053-6C04A8C03649}</t>
  </si>
  <si>
    <t>{8F1B26BE-5634-53DB-E053-6C04A8C03649}</t>
  </si>
  <si>
    <t>{8F1B26BE-543F-53DB-E053-6C04A8C03649}</t>
  </si>
  <si>
    <t>{8F1B26BE-564E-53DB-E053-6C04A8C03649}</t>
  </si>
  <si>
    <t>CV37 6HS</t>
  </si>
  <si>
    <t>{A96E4ACC-AC39-9205-E053-6C04A8C0DA09}</t>
  </si>
  <si>
    <t>CV37 6PH</t>
  </si>
  <si>
    <t>{AC07BBD0-C4FD-0445-E053-6C04A8C01E31}</t>
  </si>
  <si>
    <t>{AC07BBD0-8B43-0445-E053-6C04A8C01E31}</t>
  </si>
  <si>
    <t>{9FF0D96A-4A41-11ED-E053-6C04A8C06383}</t>
  </si>
  <si>
    <t>{9FF0D96A-4B2C-11ED-E053-6C04A8C06383}</t>
  </si>
  <si>
    <t>CV37 6LW</t>
  </si>
  <si>
    <t>{9DBAD222-B973-6EB3-E053-6B04A8C0F257}</t>
  </si>
  <si>
    <t>CV37 6GJ</t>
  </si>
  <si>
    <t>{9DBAD222-B975-6EB3-E053-6B04A8C0F257}</t>
  </si>
  <si>
    <t>CV37 6UU</t>
  </si>
  <si>
    <t>{9DBAD222-B988-6EB3-E053-6B04A8C0F257}</t>
  </si>
  <si>
    <t>{9DBAD222-B993-6EB3-E053-6B04A8C0F257}</t>
  </si>
  <si>
    <t>{9DBAD222-B9B9-6EB3-E053-6B04A8C0F257}</t>
  </si>
  <si>
    <t>{A2479555-B000-74C7-E053-6B04A8C0887D}</t>
  </si>
  <si>
    <t>{A2479555-B028-74C7-E053-6B04A8C0887D}</t>
  </si>
  <si>
    <t>{80E1AA99-2180-7BF8-E053-6C04A8C00BF2}</t>
  </si>
  <si>
    <t>CV37 6PT</t>
  </si>
  <si>
    <t>{93E6821E-F804-40FD-E053-6B04A8C0C1DF}</t>
  </si>
  <si>
    <t>{93E6821E-F828-40FD-E053-6B04A8C0C1DF}</t>
  </si>
  <si>
    <t>{93E6821E-F82C-40FD-E053-6B04A8C0C1DF}</t>
  </si>
  <si>
    <t>CV37 6HN</t>
  </si>
  <si>
    <t>{93E6821E-F63B-40FD-E053-6B04A8C0C1DF}</t>
  </si>
  <si>
    <t>CV37 6SN</t>
  </si>
  <si>
    <t>{A2479555-AE8F-74C7-E053-6B04A8C0887D}</t>
  </si>
  <si>
    <t>{A2479555-AEA5-74C7-E053-6B04A8C0887D}</t>
  </si>
  <si>
    <t>CV37 6SY</t>
  </si>
  <si>
    <t>{93E6821E-F698-40FD-E053-6B04A8C0C1DF}</t>
  </si>
  <si>
    <t>{A2479555-AF31-74C7-E053-6B04A8C0887D}</t>
  </si>
  <si>
    <t>CV37 6TE</t>
  </si>
  <si>
    <t>{A2479555-AF55-74C7-E053-6B04A8C0887D}</t>
  </si>
  <si>
    <t>{93E6821E-F6B9-40FD-E053-6B04A8C0C1DF}</t>
  </si>
  <si>
    <t>{93E6821E-F8C6-40FD-E053-6B04A8C0C1DF}</t>
  </si>
  <si>
    <t>{93E6821E-F6D0-40FD-E053-6B04A8C0C1DF}</t>
  </si>
  <si>
    <t>CV37 6DT</t>
  </si>
  <si>
    <t>{93E6821E-F705-40FD-E053-6B04A8C0C1DF}</t>
  </si>
  <si>
    <t>CV37 6UJ</t>
  </si>
  <si>
    <t>{8355F009-93B8-55C5-E053-6B04A8C0D090}</t>
  </si>
  <si>
    <t>{8355F009-9024-55C5-E053-6B04A8C0D090}</t>
  </si>
  <si>
    <t>CV37 6XL</t>
  </si>
  <si>
    <t>{93E6821E-F751-40FD-E053-6B04A8C0C1DF}</t>
  </si>
  <si>
    <t>CV37 6UR</t>
  </si>
  <si>
    <t>{8355F009-90F5-55C5-E053-6B04A8C0D090}</t>
  </si>
  <si>
    <t>CV37 6PN</t>
  </si>
  <si>
    <t>{8355F009-9165-55C5-E053-6B04A8C0D090}</t>
  </si>
  <si>
    <t>{8355F009-9167-55C5-E053-6B04A8C0D090}</t>
  </si>
  <si>
    <t>CV37 6HQ</t>
  </si>
  <si>
    <t>{9DBAD222-6335-6EB3-E053-6B04A8C0F257}</t>
  </si>
  <si>
    <t>{8F1B26BE-AA54-53DB-E053-6C04A8C03649}</t>
  </si>
  <si>
    <t>CV37 6AD</t>
  </si>
  <si>
    <t>{9DBAD222-6364-6EB3-E053-6B04A8C0F257}</t>
  </si>
  <si>
    <t>CV37 6RE</t>
  </si>
  <si>
    <t>{9DBAD222-6478-6EB3-E053-6B04A8C0F257}</t>
  </si>
  <si>
    <t>{965B6D92-5FD4-95E4-E053-6C04A8C07729}</t>
  </si>
  <si>
    <t>CV37 6RR</t>
  </si>
  <si>
    <t>{9DBAD222-6241-6EB3-E053-6B04A8C0F257}</t>
  </si>
  <si>
    <t>{9DBAD222-624F-6EB3-E053-6B04A8C0F257}</t>
  </si>
  <si>
    <t>CV37 6BS</t>
  </si>
  <si>
    <t>{965B6D92-602C-95E4-E053-6C04A8C07729}</t>
  </si>
  <si>
    <t>{8CAC1319-1CD5-0253-E053-6B04A8C08E51}</t>
  </si>
  <si>
    <t>{8A78B2B0-287A-5CB0-E053-6B04A8C0F504}</t>
  </si>
  <si>
    <t>CV37 6XU</t>
  </si>
  <si>
    <t>{8A78B2B0-28C8-5CB0-E053-6B04A8C0F504}</t>
  </si>
  <si>
    <t>CV37 6BA</t>
  </si>
  <si>
    <t>{8A78B2B0-2B31-5CB0-E053-6B04A8C0F504}</t>
  </si>
  <si>
    <t>CV37 6DN</t>
  </si>
  <si>
    <t>{8A78B2B0-28E4-5CB0-E053-6B04A8C0F504}</t>
  </si>
  <si>
    <t>{8A78B2B0-28F1-5CB0-E053-6B04A8C0F504}</t>
  </si>
  <si>
    <t>CV37 6SU</t>
  </si>
  <si>
    <t>{8A78B2B0-2B6A-5CB0-E053-6B04A8C0F504}</t>
  </si>
  <si>
    <t>{8A78B2B0-2996-5CB0-E053-6B04A8C0F504}</t>
  </si>
  <si>
    <t>{8A78B2B0-29B9-5CB0-E053-6B04A8C0F504}</t>
  </si>
  <si>
    <t>{8A78B2B0-29DF-5CB0-E053-6B04A8C0F504}</t>
  </si>
  <si>
    <t>{8A78B2B0-29E3-5CB0-E053-6B04A8C0F504}</t>
  </si>
  <si>
    <t>CV37 6GF</t>
  </si>
  <si>
    <t>{8A78B2B0-27FC-5CB0-E053-6B04A8C0F504}</t>
  </si>
  <si>
    <t>CV37 6XQ</t>
  </si>
  <si>
    <t>{8A78B2B0-2A20-5CB0-E053-6B04A8C0F504}</t>
  </si>
  <si>
    <t>CV37 6YZ</t>
  </si>
  <si>
    <t>{8A78B2B0-2A35-5CB0-E053-6B04A8C0F504}</t>
  </si>
  <si>
    <t>{A71375FE-0CE8-7576-E053-6C04A8C0462F}</t>
  </si>
  <si>
    <t>{A71375FE-0CF1-7576-E053-6C04A8C0462F}</t>
  </si>
  <si>
    <t>{9FF0D96A-9255-11ED-E053-6C04A8C06383}</t>
  </si>
  <si>
    <t>{9FF0D96A-9290-11ED-E053-6C04A8C06383}</t>
  </si>
  <si>
    <t>{AC07BBD0-8AC3-0445-E053-6C04A8C01E31}</t>
  </si>
  <si>
    <t>CV37 6DY</t>
  </si>
  <si>
    <t>{A96E4ACC-F1A1-9205-E053-6C04A8C0DA09}</t>
  </si>
  <si>
    <t>CV37 6YW</t>
  </si>
  <si>
    <t>{A96E4ACC-F1BA-9205-E053-6C04A8C0DA09}</t>
  </si>
  <si>
    <t>{A96E4ACC-F1BB-9205-E053-6C04A8C0DA09}</t>
  </si>
  <si>
    <t>{9FF0D96A-48C0-11ED-E053-6C04A8C06383}</t>
  </si>
  <si>
    <t>CV37 6DE</t>
  </si>
  <si>
    <t>{9FF0D96A-48E4-11ED-E053-6C04A8C06383}</t>
  </si>
  <si>
    <t>{9FF0D96A-4954-11ED-E053-6C04A8C06383}</t>
  </si>
  <si>
    <t>CV37 6BP</t>
  </si>
  <si>
    <t>{9FF0D96A-499E-11ED-E053-6C04A8C06383}</t>
  </si>
  <si>
    <t>{A2479555-AFE7-74C7-E053-6B04A8C0887D}</t>
  </si>
  <si>
    <t>{A2479555-AEAA-74C7-E053-6B04A8C0887D}</t>
  </si>
  <si>
    <t>{A2479555-AEAB-74C7-E053-6B04A8C0887D}</t>
  </si>
  <si>
    <t>{A2479555-AEC1-74C7-E053-6B04A8C0887D}</t>
  </si>
  <si>
    <t>{A2479555-AEDE-74C7-E053-6B04A8C0887D}</t>
  </si>
  <si>
    <t>{A2479555-AEF9-74C7-E053-6B04A8C0887D}</t>
  </si>
  <si>
    <t>CV37 6DU</t>
  </si>
  <si>
    <t>{A2479555-AEFA-74C7-E053-6B04A8C0887D}</t>
  </si>
  <si>
    <t>{9DBAD222-60F7-6EB3-E053-6B04A8C0F257}</t>
  </si>
  <si>
    <t>CV37 6XD</t>
  </si>
  <si>
    <t>{9DBAD222-6111-6EB3-E053-6B04A8C0F257}</t>
  </si>
  <si>
    <t>CV37 6YA</t>
  </si>
  <si>
    <t>{9DBAD222-6291-6EB3-E053-6B04A8C0F257}</t>
  </si>
  <si>
    <t>{9DBAD222-B945-6EB3-E053-6B04A8C0F257}</t>
  </si>
  <si>
    <t>{9FF0D96A-49EF-11ED-E053-6C04A8C06383}</t>
  </si>
  <si>
    <t>{AC07BBD0-8ADB-0445-E053-6C04A8C01E31}</t>
  </si>
  <si>
    <t>{AC07BBD0-897C-0445-E053-6C04A8C01E31}</t>
  </si>
  <si>
    <t>CV37 6ST</t>
  </si>
  <si>
    <t>{A71375FD-F283-7576-E053-6C04A8C0462F}</t>
  </si>
  <si>
    <t>{A96E4ACC-AAF9-9205-E053-6C04A8C0DA09}</t>
  </si>
  <si>
    <t>{A96E4ACC-AB3D-9205-E053-6C04A8C0DA09}</t>
  </si>
  <si>
    <t>{A71375FD-F1CA-7576-E053-6C04A8C0462F}</t>
  </si>
  <si>
    <t>{A71375FD-F1D0-7576-E053-6C04A8C0462F}</t>
  </si>
  <si>
    <t>{A96E4ACC-AB73-9205-E053-6C04A8C0DA09}</t>
  </si>
  <si>
    <t>{A96E4ACC-ABE6-9205-E053-6C04A8C0DA09}</t>
  </si>
  <si>
    <t>{AC07BBD0-8A68-0445-E053-6C04A8C01E31}</t>
  </si>
  <si>
    <t>{A96E4ACC-AC2B-9205-E053-6C04A8C0DA09}</t>
  </si>
  <si>
    <t>CV37 6BY</t>
  </si>
  <si>
    <t>{A96E4ACC-AA28-9205-E053-6C04A8C0DA09}</t>
  </si>
  <si>
    <t>{A96E4ACC-AA62-9205-E053-6C04A8C0DA09}</t>
  </si>
  <si>
    <t>{A96E4ACC-AA63-9205-E053-6C04A8C0DA09}</t>
  </si>
  <si>
    <t>{A2479555-AF53-74C7-E053-6B04A8C0887D}</t>
  </si>
  <si>
    <t>{8355F009-DD8B-55C5-E053-6B04A8C0D090}</t>
  </si>
  <si>
    <t>CV37 7QX</t>
  </si>
  <si>
    <t>{919FEC06-36DD-9A90-E053-6C04A8C0A300}</t>
  </si>
  <si>
    <t>CV37 7AD</t>
  </si>
  <si>
    <t>{87E1551E-B02D-6405-E053-6C04A8C0B2EE}</t>
  </si>
  <si>
    <t>CV37 7JT</t>
  </si>
  <si>
    <t>{87E1551E-B08A-6405-E053-6C04A8C0B2EE}</t>
  </si>
  <si>
    <t>CV37 7JQ</t>
  </si>
  <si>
    <t>{87E1551E-B09E-6405-E053-6C04A8C0B2EE}</t>
  </si>
  <si>
    <t>CV37 7DT</t>
  </si>
  <si>
    <t>{87E1551E-B0B6-6405-E053-6C04A8C0B2EE}</t>
  </si>
  <si>
    <t>CV37 7HH</t>
  </si>
  <si>
    <t>{87E1551E-B0D6-6405-E053-6C04A8C0B2EE}</t>
  </si>
  <si>
    <t>CV37 7LN</t>
  </si>
  <si>
    <t>{87E1551E-B0E2-6405-E053-6C04A8C0B2EE}</t>
  </si>
  <si>
    <t>{87E1551E-B0E7-6405-E053-6C04A8C0B2EE}</t>
  </si>
  <si>
    <t>CV37 7AJ</t>
  </si>
  <si>
    <t>{87E1551E-B11E-6405-E053-6C04A8C0B2EE}</t>
  </si>
  <si>
    <t>CV37 7LB</t>
  </si>
  <si>
    <t>{87E1551E-B137-6405-E053-6C04A8C0B2EE}</t>
  </si>
  <si>
    <t>CV37 7PT</t>
  </si>
  <si>
    <t>{87E1551E-B1A4-6405-E053-6C04A8C0B2EE}</t>
  </si>
  <si>
    <t>CV37 7EZ</t>
  </si>
  <si>
    <t>{87E1551E-B1A5-6405-E053-6C04A8C0B2EE}</t>
  </si>
  <si>
    <t>CV37 7AP</t>
  </si>
  <si>
    <t>{87E1551E-B1AC-6405-E053-6C04A8C0B2EE}</t>
  </si>
  <si>
    <t>CV37 7HT</t>
  </si>
  <si>
    <t>{98C75472-7CC8-72E9-E053-6B04A8C042F0}</t>
  </si>
  <si>
    <t>CV37 7BF</t>
  </si>
  <si>
    <t>{98C75472-7AF9-72E9-E053-6B04A8C042F0}</t>
  </si>
  <si>
    <t>{98C75472-7B02-72E9-E053-6B04A8C042F0}</t>
  </si>
  <si>
    <t>{98C75472-7D2A-72E9-E053-6B04A8C042F0}</t>
  </si>
  <si>
    <t>CV37 7SN</t>
  </si>
  <si>
    <t>{98C75472-7B33-72E9-E053-6B04A8C042F0}</t>
  </si>
  <si>
    <t>CV37 7RD</t>
  </si>
  <si>
    <t>{98C75472-7B6D-72E9-E053-6B04A8C042F0}</t>
  </si>
  <si>
    <t>CV37 7DP</t>
  </si>
  <si>
    <t>{98C75472-7B72-72E9-E053-6B04A8C042F0}</t>
  </si>
  <si>
    <t>CV37 7BZ</t>
  </si>
  <si>
    <t>{9FF0D96A-9299-11ED-E053-6C04A8C06383}</t>
  </si>
  <si>
    <t>CV37 7SB</t>
  </si>
  <si>
    <t>{98C75472-7D9F-72E9-E053-6B04A8C042F0}</t>
  </si>
  <si>
    <t>CV37 7FD</t>
  </si>
  <si>
    <t>{98C75472-7DC4-72E9-E053-6B04A8C042F0}</t>
  </si>
  <si>
    <t>CV37 7FE</t>
  </si>
  <si>
    <t>{98C75472-7DF9-72E9-E053-6B04A8C042F0}</t>
  </si>
  <si>
    <t>CV37 7SJ</t>
  </si>
  <si>
    <t>{98C75472-7BF8-72E9-E053-6B04A8C042F0}</t>
  </si>
  <si>
    <t>CV37 7EN</t>
  </si>
  <si>
    <t>{98C75472-7C0D-72E9-E053-6B04A8C042F0}</t>
  </si>
  <si>
    <t>CV37 7EW</t>
  </si>
  <si>
    <t>{98C75472-7E04-72E9-E053-6B04A8C042F0}</t>
  </si>
  <si>
    <t>CV37 7AQ</t>
  </si>
  <si>
    <t>{98C75472-7C62-72E9-E053-6B04A8C042F0}</t>
  </si>
  <si>
    <t>CV37 7LP</t>
  </si>
  <si>
    <t>{98C75472-7C6D-72E9-E053-6B04A8C042F0}</t>
  </si>
  <si>
    <t>{98C75472-CC34-72E9-E053-6B04A8C042F0}</t>
  </si>
  <si>
    <t>CV37 7AS</t>
  </si>
  <si>
    <t>{98C75472-CC50-72E9-E053-6B04A8C042F0}</t>
  </si>
  <si>
    <t>CV37 7BA</t>
  </si>
  <si>
    <t>{8CAC1318-D380-0253-E053-6B04A8C08E51}</t>
  </si>
  <si>
    <t>CV37 7DW</t>
  </si>
  <si>
    <t>{8CAC1318-D3C1-0253-E053-6B04A8C08E51}</t>
  </si>
  <si>
    <t>CV37 7RZ</t>
  </si>
  <si>
    <t>{8CAC1318-D46D-0253-E053-6B04A8C08E51}</t>
  </si>
  <si>
    <t>CV37 7FA</t>
  </si>
  <si>
    <t>{8CAC1318-D4B0-0253-E053-6B04A8C08E51}</t>
  </si>
  <si>
    <t>CV37 7DU</t>
  </si>
  <si>
    <t>{8CAC1318-D4C9-0253-E053-6B04A8C08E51}</t>
  </si>
  <si>
    <t>CV37 7HN</t>
  </si>
  <si>
    <t>{8CAC1318-D2C8-0253-E053-6B04A8C08E51}</t>
  </si>
  <si>
    <t>{8CAC1318-D2E5-0253-E053-6B04A8C08E51}</t>
  </si>
  <si>
    <t>CV37 7HA</t>
  </si>
  <si>
    <t>{8CAC1318-D2EB-0253-E053-6B04A8C08E51}</t>
  </si>
  <si>
    <t>CV37 7DF</t>
  </si>
  <si>
    <t>{8CAC1318-D342-0253-E053-6B04A8C08E51}</t>
  </si>
  <si>
    <t>{8CAC1318-D355-0253-E053-6B04A8C08E51}</t>
  </si>
  <si>
    <t>CV37 7PY</t>
  </si>
  <si>
    <t>{9B361206-D6B4-1904-E053-6B04A8C0EEB5}</t>
  </si>
  <si>
    <t>CV37 7JB</t>
  </si>
  <si>
    <t>{9B361206-D6E3-1904-E053-6B04A8C0EEB5}</t>
  </si>
  <si>
    <t>CV37 7PZ</t>
  </si>
  <si>
    <t>{9B361206-D700-1904-E053-6B04A8C0EEB5}</t>
  </si>
  <si>
    <t>CV37 7AY</t>
  </si>
  <si>
    <t>{9B361206-D755-1904-E053-6B04A8C0EEB5}</t>
  </si>
  <si>
    <t>CV37 7RS</t>
  </si>
  <si>
    <t>{9B361206-D583-1904-E053-6B04A8C0EEB5}</t>
  </si>
  <si>
    <t>{9B361206-D785-1904-E053-6B04A8C0EEB5}</t>
  </si>
  <si>
    <t>CV37 7FF</t>
  </si>
  <si>
    <t>{87E1551E-F8CB-6405-E053-6C04A8C0B2EE}</t>
  </si>
  <si>
    <t>CV37 7LZ</t>
  </si>
  <si>
    <t>{919FEC05-E7A2-9A90-E053-6C04A8C0A300}</t>
  </si>
  <si>
    <t>CV37 7NE</t>
  </si>
  <si>
    <t>{919FEC05-E7A7-9A90-E053-6C04A8C0A300}</t>
  </si>
  <si>
    <t>CV37 7NH</t>
  </si>
  <si>
    <t>{919FEC05-E7AD-9A90-E053-6C04A8C0A300}</t>
  </si>
  <si>
    <t>{919FEC05-E81F-9A90-E053-6C04A8C0A300}</t>
  </si>
  <si>
    <t>CV37 7JU</t>
  </si>
  <si>
    <t>{919FEC05-E847-9A90-E053-6C04A8C0A300}</t>
  </si>
  <si>
    <t>{919FEC05-E673-9A90-E053-6C04A8C0A300}</t>
  </si>
  <si>
    <t>CV37 7NZ</t>
  </si>
  <si>
    <t>{919FEC05-E674-9A90-E053-6C04A8C0A300}</t>
  </si>
  <si>
    <t>CV37 7AU</t>
  </si>
  <si>
    <t>{919FEC05-E685-9A90-E053-6C04A8C0A300}</t>
  </si>
  <si>
    <t>CV37 7HY</t>
  </si>
  <si>
    <t>{919FEC05-E699-9A90-E053-6C04A8C0A300}</t>
  </si>
  <si>
    <t>CV37 7SR</t>
  </si>
  <si>
    <t>{919FEC05-E6CA-9A90-E053-6C04A8C0A300}</t>
  </si>
  <si>
    <t>CV37 7HG</t>
  </si>
  <si>
    <t>{919FEC05-E6DD-9A90-E053-6C04A8C0A300}</t>
  </si>
  <si>
    <t>CV37 7DE</t>
  </si>
  <si>
    <t>{919FEC05-E6E9-9A90-E053-6C04A8C0A300}</t>
  </si>
  <si>
    <t>CV37 7NQ</t>
  </si>
  <si>
    <t>{919FEC05-E8D5-9A90-E053-6C04A8C0A300}</t>
  </si>
  <si>
    <t>{919FEC05-E8E1-9A90-E053-6C04A8C0A300}</t>
  </si>
  <si>
    <t>{919FEC05-E8F0-9A90-E053-6C04A8C0A300}</t>
  </si>
  <si>
    <t>{919FEC05-E722-9A90-E053-6C04A8C0A300}</t>
  </si>
  <si>
    <t>{919FEC05-E72C-9A90-E053-6C04A8C0A300}</t>
  </si>
  <si>
    <t>{919FEC05-E52E-9A90-E053-6C04A8C0A300}</t>
  </si>
  <si>
    <t>CV37 7TD</t>
  </si>
  <si>
    <t>{919FEC05-E751-9A90-E053-6C04A8C0A300}</t>
  </si>
  <si>
    <t>CV37 7NG</t>
  </si>
  <si>
    <t>{9B361207-212E-1904-E053-6B04A8C0EEB5}</t>
  </si>
  <si>
    <t>{9B361207-212F-1904-E053-6B04A8C0EEB5}</t>
  </si>
  <si>
    <t>{85866A65-5F95-143F-E053-6B04A8C06A15}</t>
  </si>
  <si>
    <t>{85866A65-5FC8-143F-E053-6B04A8C06A15}</t>
  </si>
  <si>
    <t>{85866A65-5FD6-143F-E053-6B04A8C06A15}</t>
  </si>
  <si>
    <t>CV37 7JW</t>
  </si>
  <si>
    <t>{85866A65-5FF0-143F-E053-6B04A8C06A15}</t>
  </si>
  <si>
    <t>CV37 7ST</t>
  </si>
  <si>
    <t>{85866A65-5FFB-143F-E053-6B04A8C06A15}</t>
  </si>
  <si>
    <t>CV37 7TH</t>
  </si>
  <si>
    <t>{85866A65-6000-143F-E053-6B04A8C06A15}</t>
  </si>
  <si>
    <t>CV37 7JH</t>
  </si>
  <si>
    <t>{85866A65-600A-143F-E053-6B04A8C06A15}</t>
  </si>
  <si>
    <t>CV37 7PR</t>
  </si>
  <si>
    <t>{85866A65-600C-143F-E053-6B04A8C06A15}</t>
  </si>
  <si>
    <t>CV37 7BP</t>
  </si>
  <si>
    <t>{85866A65-602A-143F-E053-6B04A8C06A15}</t>
  </si>
  <si>
    <t>{85866A65-6032-143F-E053-6B04A8C06A15}</t>
  </si>
  <si>
    <t>{85866A65-6033-143F-E053-6B04A8C06A15}</t>
  </si>
  <si>
    <t>{85866A65-5ECB-143F-E053-6B04A8C06A15}</t>
  </si>
  <si>
    <t>CV37 7JA</t>
  </si>
  <si>
    <t>{85866A65-6061-143F-E053-6B04A8C06A15}</t>
  </si>
  <si>
    <t>CV37 7DX</t>
  </si>
  <si>
    <t>{9B361206-D592-1904-E053-6B04A8C0EEB5}</t>
  </si>
  <si>
    <t>CV37 7DA</t>
  </si>
  <si>
    <t>{9B361206-D5A5-1904-E053-6B04A8C0EEB5}</t>
  </si>
  <si>
    <t>{9B361206-D5A7-1904-E053-6B04A8C0EEB5}</t>
  </si>
  <si>
    <t>{9B361206-D7A5-1904-E053-6B04A8C0EEB5}</t>
  </si>
  <si>
    <t>CV37 7QR</t>
  </si>
  <si>
    <t>{85866A65-AFF2-143F-E053-6B04A8C06A15}</t>
  </si>
  <si>
    <t>CV37 7AF</t>
  </si>
  <si>
    <t>{85866A65-B01E-143F-E053-6B04A8C06A15}</t>
  </si>
  <si>
    <t>{9B361206-D5E9-1904-E053-6B04A8C0EEB5}</t>
  </si>
  <si>
    <t>{9B361206-D7FD-1904-E053-6B04A8C0EEB5}</t>
  </si>
  <si>
    <t>{9B361206-D62F-1904-E053-6B04A8C0EEB5}</t>
  </si>
  <si>
    <t>CV37 7TJ</t>
  </si>
  <si>
    <t>{9B361206-D658-1904-E053-6B04A8C0EEB5}</t>
  </si>
  <si>
    <t>CV37 7BB</t>
  </si>
  <si>
    <t>{9B361206-D670-1904-E053-6B04A8C0EEB5}</t>
  </si>
  <si>
    <t>CV37 7LW</t>
  </si>
  <si>
    <t>{9B361206-D674-1904-E053-6B04A8C0EEB5}</t>
  </si>
  <si>
    <t>{9B361206-D683-1904-E053-6B04A8C0EEB5}</t>
  </si>
  <si>
    <t>CV37 7QA</t>
  </si>
  <si>
    <t>{9B361206-D687-1904-E053-6B04A8C0EEB5}</t>
  </si>
  <si>
    <t>{9B361206-D6AE-1904-E053-6B04A8C0EEB5}</t>
  </si>
  <si>
    <t>CV37 7LL</t>
  </si>
  <si>
    <t>{965B6D92-0EFB-95E4-E053-6C04A8C07729}</t>
  </si>
  <si>
    <t>{965B6D92-0F04-95E4-E053-6C04A8C07729}</t>
  </si>
  <si>
    <t>{965B6D92-0F06-95E4-E053-6C04A8C07729}</t>
  </si>
  <si>
    <t>{965B6D92-0F3C-95E4-E053-6C04A8C07729}</t>
  </si>
  <si>
    <t>{965B6D92-0F47-95E4-E053-6C04A8C07729}</t>
  </si>
  <si>
    <t>CV37 7EQ</t>
  </si>
  <si>
    <t>{965B6D92-0FCE-95E4-E053-6C04A8C07729}</t>
  </si>
  <si>
    <t>{965B6D92-0FD5-95E4-E053-6C04A8C07729}</t>
  </si>
  <si>
    <t>{965B6D92-0FEF-95E4-E053-6C04A8C07729}</t>
  </si>
  <si>
    <t>{965B6D92-0E21-95E4-E053-6C04A8C07729}</t>
  </si>
  <si>
    <t>CV37 7HD</t>
  </si>
  <si>
    <t>{965B6D92-0E23-95E4-E053-6C04A8C07729}</t>
  </si>
  <si>
    <t>{965B6D92-0E33-95E4-E053-6C04A8C07729}</t>
  </si>
  <si>
    <t>CV37 7BS</t>
  </si>
  <si>
    <t>{965B6D92-0E5B-95E4-E053-6C04A8C07729}</t>
  </si>
  <si>
    <t>{965B6D92-105F-95E4-E053-6C04A8C07729}</t>
  </si>
  <si>
    <t>{965B6D92-0E6B-95E4-E053-6C04A8C07729}</t>
  </si>
  <si>
    <t>{80E1AA98-CAF0-7BF8-E053-6C04A8C00BF2}</t>
  </si>
  <si>
    <t>{80E1AA98-CB1E-7BF8-E053-6C04A8C00BF2}</t>
  </si>
  <si>
    <t>{80E1AA98-CB2D-7BF8-E053-6C04A8C00BF2}</t>
  </si>
  <si>
    <t>CV37 7PD</t>
  </si>
  <si>
    <t>{80E1AA98-CBA8-7BF8-E053-6C04A8C00BF2}</t>
  </si>
  <si>
    <t>CV37 7BT</t>
  </si>
  <si>
    <t>{80E1AA98-CBC4-7BF8-E053-6C04A8C00BF2}</t>
  </si>
  <si>
    <t>CV37 7LJ</t>
  </si>
  <si>
    <t>{80E1AA98-CBF1-7BF8-E053-6C04A8C00BF2}</t>
  </si>
  <si>
    <t>CV37 7HX</t>
  </si>
  <si>
    <t>{80E1AA98-CC0A-7BF8-E053-6C04A8C00BF2}</t>
  </si>
  <si>
    <t>{8F1B26BE-58D7-53DB-E053-6C04A8C03649}</t>
  </si>
  <si>
    <t>CV37 7EA</t>
  </si>
  <si>
    <t>{8F1B26BE-56FA-53DB-E053-6C04A8C03649}</t>
  </si>
  <si>
    <t>CV37 7HB</t>
  </si>
  <si>
    <t>{8F1B26BE-5707-53DB-E053-6C04A8C03649}</t>
  </si>
  <si>
    <t>{8F1B26BE-570A-53DB-E053-6C04A8C03649}</t>
  </si>
  <si>
    <t>{8F1B26BE-571B-53DB-E053-6C04A8C03649}</t>
  </si>
  <si>
    <t>{8F1B26BE-5731-53DB-E053-6C04A8C03649}</t>
  </si>
  <si>
    <t>{8F1B26BE-5735-53DB-E053-6C04A8C03649}</t>
  </si>
  <si>
    <t>{8F1B26BE-576B-53DB-E053-6C04A8C03649}</t>
  </si>
  <si>
    <t>CV37 7DD</t>
  </si>
  <si>
    <t>{8F1B26BE-5775-53DB-E053-6C04A8C03649}</t>
  </si>
  <si>
    <t>{8F1B26BE-5784-53DB-E053-6C04A8C03649}</t>
  </si>
  <si>
    <t>CV37 7DY</t>
  </si>
  <si>
    <t>{8F1B26BE-55B4-53DB-E053-6C04A8C03649}</t>
  </si>
  <si>
    <t>{8F1B26BE-57D1-53DB-E053-6C04A8C03649}</t>
  </si>
  <si>
    <t>CV37 7PL</t>
  </si>
  <si>
    <t>{8F1B26BE-57D4-53DB-E053-6C04A8C03649}</t>
  </si>
  <si>
    <t>{8F1B26BE-57D5-53DB-E053-6C04A8C03649}</t>
  </si>
  <si>
    <t>{8F1B26BE-55CB-53DB-E053-6C04A8C03649}</t>
  </si>
  <si>
    <t>{8F1B26BE-55EC-53DB-E053-6C04A8C03649}</t>
  </si>
  <si>
    <t>CV37 7DS</t>
  </si>
  <si>
    <t>{8F1B26BE-55FE-53DB-E053-6C04A8C03649}</t>
  </si>
  <si>
    <t>CV37 7AZ</t>
  </si>
  <si>
    <t>{8F1B26BE-5619-53DB-E053-6C04A8C03649}</t>
  </si>
  <si>
    <t>CV37 7JG</t>
  </si>
  <si>
    <t>{8F1B26BE-5843-53DB-E053-6C04A8C03649}</t>
  </si>
  <si>
    <t>{8F1B26BE-5636-53DB-E053-6C04A8C03649}</t>
  </si>
  <si>
    <t>{8F1B26BE-5877-53DB-E053-6C04A8C03649}</t>
  </si>
  <si>
    <t>{8F1B26BE-567A-53DB-E053-6C04A8C03649}</t>
  </si>
  <si>
    <t>CV37 7SQ</t>
  </si>
  <si>
    <t>{A96E4ACC-AADE-9205-E053-6C04A8C0DA09}</t>
  </si>
  <si>
    <t>CV37 7TW</t>
  </si>
  <si>
    <t>{A71375FD-F1EB-7576-E053-6C04A8C0462F}</t>
  </si>
  <si>
    <t>{AC07BBD0-C4DE-0445-E053-6C04A8C01E31}</t>
  </si>
  <si>
    <t>CV37 7PE</t>
  </si>
  <si>
    <t>{8A78B2B0-78EC-5CB0-E053-6B04A8C0F504}</t>
  </si>
  <si>
    <t>{AC07BBD0-8B4C-0445-E053-6C04A8C01E31}</t>
  </si>
  <si>
    <t>CV37 7SZ</t>
  </si>
  <si>
    <t>{9DBAD222-B96A-6EB3-E053-6B04A8C0F257}</t>
  </si>
  <si>
    <t>{9DBAD222-B9B8-6EB3-E053-6B04A8C0F257}</t>
  </si>
  <si>
    <t>{A2479555-AFA1-74C7-E053-6B04A8C0887D}</t>
  </si>
  <si>
    <t>CV37 7ET</t>
  </si>
  <si>
    <t>{80E1AA99-21BA-7BF8-E053-6C04A8C00BF2}</t>
  </si>
  <si>
    <t>CV37 7PB</t>
  </si>
  <si>
    <t>{93E6821E-F5F3-40FD-E053-6B04A8C0C1DF}</t>
  </si>
  <si>
    <t>{93E6821E-F633-40FD-E053-6B04A8C0C1DF}</t>
  </si>
  <si>
    <t>{A2479555-E19F-74C7-E053-6B04A8C0887D}</t>
  </si>
  <si>
    <t>{93E6821E-F696-40FD-E053-6B04A8C0C1DF}</t>
  </si>
  <si>
    <t>{93E6821E-F6D3-40FD-E053-6B04A8C0C1DF}</t>
  </si>
  <si>
    <t>CV37 7NW</t>
  </si>
  <si>
    <t>{93E6821E-F704-40FD-E053-6B04A8C0C1DF}</t>
  </si>
  <si>
    <t>{8355F009-9213-55C5-E053-6B04A8C0D090}</t>
  </si>
  <si>
    <t>{8355F009-9218-55C5-E053-6B04A8C0D090}</t>
  </si>
  <si>
    <t>{8355F009-9225-55C5-E053-6B04A8C0D090}</t>
  </si>
  <si>
    <t>{93E6821E-F70B-40FD-E053-6B04A8C0C1DF}</t>
  </si>
  <si>
    <t>CV37 7LE</t>
  </si>
  <si>
    <t>{93E6821E-F70D-40FD-E053-6B04A8C0C1DF}</t>
  </si>
  <si>
    <t>CV37 7PQ</t>
  </si>
  <si>
    <t>{8355F009-9243-55C5-E053-6B04A8C0D090}</t>
  </si>
  <si>
    <t>{8355F009-93C5-55C5-E053-6B04A8C0D090}</t>
  </si>
  <si>
    <t>CV37 7EX</t>
  </si>
  <si>
    <t>{8355F009-93D8-55C5-E053-6B04A8C0D090}</t>
  </si>
  <si>
    <t>CV37 7AL</t>
  </si>
  <si>
    <t>{8355F009-9081-55C5-E053-6B04A8C0D090}</t>
  </si>
  <si>
    <t>{8355F009-908E-55C5-E053-6B04A8C0D090}</t>
  </si>
  <si>
    <t>CV37 7EJ</t>
  </si>
  <si>
    <t>{93E6821E-F748-40FD-E053-6B04A8C0C1DF}</t>
  </si>
  <si>
    <t>CV37 7BG</t>
  </si>
  <si>
    <t>{93E6821E-F766-40FD-E053-6B04A8C0C1DF}</t>
  </si>
  <si>
    <t>{8355F009-915F-55C5-E053-6B04A8C0D090}</t>
  </si>
  <si>
    <t>{93E6821E-F779-40FD-E053-6B04A8C0C1DF}</t>
  </si>
  <si>
    <t>{8355F009-918B-55C5-E053-6B04A8C0D090}</t>
  </si>
  <si>
    <t>{8355F009-91A0-55C5-E053-6B04A8C0D090}</t>
  </si>
  <si>
    <t>{8355F009-91B1-55C5-E053-6B04A8C0D090}</t>
  </si>
  <si>
    <t>{8355F009-91C6-55C5-E053-6B04A8C0D090}</t>
  </si>
  <si>
    <t>{8355F009-91C8-55C5-E053-6B04A8C0D090}</t>
  </si>
  <si>
    <t>{8355F009-91CC-55C5-E053-6B04A8C0D090}</t>
  </si>
  <si>
    <t>{93E6821E-F78D-40FD-E053-6B04A8C0C1DF}</t>
  </si>
  <si>
    <t>CV37 7RX</t>
  </si>
  <si>
    <t>{93E6821E-F7AA-40FD-E053-6B04A8C0C1DF}</t>
  </si>
  <si>
    <t>CV37 7PP</t>
  </si>
  <si>
    <t>{93E6821E-F7AC-40FD-E053-6B04A8C0C1DF}</t>
  </si>
  <si>
    <t>{9DBAD222-629F-6EB3-E053-6B04A8C0F257}</t>
  </si>
  <si>
    <t>{9DBAD222-62C6-6EB3-E053-6B04A8C0F257}</t>
  </si>
  <si>
    <t>{9DBAD222-62EB-6EB3-E053-6B04A8C0F257}</t>
  </si>
  <si>
    <t>CV37 7LD</t>
  </si>
  <si>
    <t>{9DBAD222-6304-6EB3-E053-6B04A8C0F257}</t>
  </si>
  <si>
    <t>CV37 7QJ</t>
  </si>
  <si>
    <t>{9DBAD222-6305-6EB3-E053-6B04A8C0F257}</t>
  </si>
  <si>
    <t>{8F1B26BE-AA88-53DB-E053-6C04A8C03649}</t>
  </si>
  <si>
    <t>{9DBAD222-6150-6EB3-E053-6B04A8C0F257}</t>
  </si>
  <si>
    <t>{9DBAD222-6185-6EB3-E053-6B04A8C0F257}</t>
  </si>
  <si>
    <t>{9DBAD222-618C-6EB3-E053-6B04A8C0F257}</t>
  </si>
  <si>
    <t>{9DBAD222-625E-6EB3-E053-6B04A8C0F257}</t>
  </si>
  <si>
    <t>{9DBAD222-6297-6EB3-E053-6B04A8C0F257}</t>
  </si>
  <si>
    <t>{965B6D92-6025-95E4-E053-6C04A8C07729}</t>
  </si>
  <si>
    <t>CV37 7DB</t>
  </si>
  <si>
    <t>{8CAC1319-1D03-0253-E053-6B04A8C08E51}</t>
  </si>
  <si>
    <t>{8CAC1319-1D4F-0253-E053-6B04A8C08E51}</t>
  </si>
  <si>
    <t>{8A78B2B0-2876-5CB0-E053-6B04A8C0F504}</t>
  </si>
  <si>
    <t>{8A78B2B0-287D-5CB0-E053-6B04A8C0F504}</t>
  </si>
  <si>
    <t>{8A78B2B0-287E-5CB0-E053-6B04A8C0F504}</t>
  </si>
  <si>
    <t>CV37 7SU</t>
  </si>
  <si>
    <t>{8A78B2B0-2ABF-5CB0-E053-6B04A8C0F504}</t>
  </si>
  <si>
    <t>{8A78B2B0-28B2-5CB0-E053-6B04A8C0F504}</t>
  </si>
  <si>
    <t>{8A78B2B0-28D0-5CB0-E053-6B04A8C0F504}</t>
  </si>
  <si>
    <t>{8A78B2B0-28D8-5CB0-E053-6B04A8C0F504}</t>
  </si>
  <si>
    <t>{8A78B2B0-2B54-5CB0-E053-6B04A8C0F504}</t>
  </si>
  <si>
    <t>{8A78B2B0-295E-5CB0-E053-6B04A8C0F504}</t>
  </si>
  <si>
    <t>CV37 7HW</t>
  </si>
  <si>
    <t>{8A78B2B0-29A0-5CB0-E053-6B04A8C0F504}</t>
  </si>
  <si>
    <t>CV37 7JX</t>
  </si>
  <si>
    <t>{8A78B2B0-29AF-5CB0-E053-6B04A8C0F504}</t>
  </si>
  <si>
    <t>{8A78B2B0-29D4-5CB0-E053-6B04A8C0F504}</t>
  </si>
  <si>
    <t>{8A78B2B0-29D7-5CB0-E053-6B04A8C0F504}</t>
  </si>
  <si>
    <t>CV37 7SX</t>
  </si>
  <si>
    <t>{8A78B2B0-2A38-5CB0-E053-6B04A8C0F504}</t>
  </si>
  <si>
    <t>CV37 7NU</t>
  </si>
  <si>
    <t>{8A78B2B0-2A40-5CB0-E053-6B04A8C0F504}</t>
  </si>
  <si>
    <t>{A96E4ACC-F1AE-9205-E053-6C04A8C0DA09}</t>
  </si>
  <si>
    <t>CV37 7NF</t>
  </si>
  <si>
    <t>{AC07BBD0-C4D2-0445-E053-6C04A8C01E31}</t>
  </si>
  <si>
    <t>{9FF0D96A-4B52-11ED-E053-6C04A8C06383}</t>
  </si>
  <si>
    <t>{9FF0D96A-48A5-11ED-E053-6C04A8C06383}</t>
  </si>
  <si>
    <t>CV37 7TE</t>
  </si>
  <si>
    <t>{9FF0D96A-48BF-11ED-E053-6C04A8C06383}</t>
  </si>
  <si>
    <t>{9FF0D96A-48E2-11ED-E053-6C04A8C06383}</t>
  </si>
  <si>
    <t>{9FF0D96A-4906-11ED-E053-6C04A8C06383}</t>
  </si>
  <si>
    <t>{9FF0D96A-4996-11ED-E053-6C04A8C06383}</t>
  </si>
  <si>
    <t>{A2479555-AF1A-74C7-E053-6B04A8C0887D}</t>
  </si>
  <si>
    <t>{A2479555-E195-74C7-E053-6B04A8C0887D}</t>
  </si>
  <si>
    <t>{A2479555-E19C-74C7-E053-6B04A8C0887D}</t>
  </si>
  <si>
    <t>CV37 7TN</t>
  </si>
  <si>
    <t>{9DBAD222-61C2-6EB3-E053-6B04A8C0F257}</t>
  </si>
  <si>
    <t>{9DBAD222-6268-6EB3-E053-6B04A8C0F257}</t>
  </si>
  <si>
    <t>CV37 7QN</t>
  </si>
  <si>
    <t>{9DBAD222-626A-6EB3-E053-6B04A8C0F257}</t>
  </si>
  <si>
    <t>{9DBAD222-62DB-6EB3-E053-6B04A8C0F257}</t>
  </si>
  <si>
    <t>{9DBAD222-638E-6EB3-E053-6B04A8C0F257}</t>
  </si>
  <si>
    <t>CV37 7AN</t>
  </si>
  <si>
    <t>{9DBAD222-63B0-6EB3-E053-6B04A8C0F257}</t>
  </si>
  <si>
    <t>CV37 7QD</t>
  </si>
  <si>
    <t>{9FF0D96A-49BD-11ED-E053-6C04A8C06383}</t>
  </si>
  <si>
    <t>{9FF0D96A-49BE-11ED-E053-6C04A8C06383}</t>
  </si>
  <si>
    <t>{9FF0D96A-49CB-11ED-E053-6C04A8C06383}</t>
  </si>
  <si>
    <t>CV37 7QG</t>
  </si>
  <si>
    <t>{9FF0D96A-49E0-11ED-E053-6C04A8C06383}</t>
  </si>
  <si>
    <t>{9FF0D96A-49F1-11ED-E053-6C04A8C06383}</t>
  </si>
  <si>
    <t>{AC07BBD0-8ACC-0445-E053-6C04A8C01E31}</t>
  </si>
  <si>
    <t>{AC07BBD0-8B0D-0445-E053-6C04A8C01E31}</t>
  </si>
  <si>
    <t>{AC07BBD0-8B16-0445-E053-6C04A8C01E31}</t>
  </si>
  <si>
    <t>CV37 7JL</t>
  </si>
  <si>
    <t>{AC07BBD0-8B1A-0445-E053-6C04A8C01E31}</t>
  </si>
  <si>
    <t>{AC07BBD0-8B88-0445-E053-6C04A8C01E31}</t>
  </si>
  <si>
    <t>CV37 7DR</t>
  </si>
  <si>
    <t>{AC07BBD0-8B89-0445-E053-6C04A8C01E31}</t>
  </si>
  <si>
    <t>{A71375FD-F299-7576-E053-6C04A8C0462F}</t>
  </si>
  <si>
    <t>{A71375FD-F202-7576-E053-6C04A8C0462F}</t>
  </si>
  <si>
    <t>{A71375FD-F208-7576-E053-6C04A8C0462F}</t>
  </si>
  <si>
    <t>{A71375FD-F278-7576-E053-6C04A8C0462F}</t>
  </si>
  <si>
    <t>CV37 7PX</t>
  </si>
  <si>
    <t>{A96E4ACC-AA9C-9205-E053-6C04A8C0DA09}</t>
  </si>
  <si>
    <t>{A96E4ACC-AAF8-9205-E053-6C04A8C0DA09}</t>
  </si>
  <si>
    <t>{A96E4ACC-AB0F-9205-E053-6C04A8C0DA09}</t>
  </si>
  <si>
    <t>{A96E4ACC-AB88-9205-E053-6C04A8C0DA09}</t>
  </si>
  <si>
    <t>CV37 7LG</t>
  </si>
  <si>
    <t>{A96E4ACC-ABAA-9205-E053-6C04A8C0DA09}</t>
  </si>
  <si>
    <t>{A96E4ACC-ABAE-9205-E053-6C04A8C0DA09}</t>
  </si>
  <si>
    <t>{A96E4ACC-ABB8-9205-E053-6C04A8C0DA09}</t>
  </si>
  <si>
    <t>{A96E4ACC-ABD4-9205-E053-6C04A8C0DA09}</t>
  </si>
  <si>
    <t>CV37 7RW</t>
  </si>
  <si>
    <t>{AC07BBD0-8A76-0445-E053-6C04A8C01E31}</t>
  </si>
  <si>
    <t>CV37 7NJ</t>
  </si>
  <si>
    <t>{A96E4ACC-AC1D-9205-E053-6C04A8C0DA09}</t>
  </si>
  <si>
    <t>{AC07BBD0-8AA3-0445-E053-6C04A8C01E31}</t>
  </si>
  <si>
    <t>{A2479555-AF3E-74C7-E053-6B04A8C0887D}</t>
  </si>
  <si>
    <t>{A2479555-AF6A-74C7-E053-6B04A8C0887D}</t>
  </si>
  <si>
    <t>{919FEC06-373C-9A90-E053-6C04A8C0A300}</t>
  </si>
  <si>
    <t>CV37 8FQ</t>
  </si>
  <si>
    <t>{919FEC06-373E-9A90-E053-6C04A8C0A300}</t>
  </si>
  <si>
    <t>CV37 8QW</t>
  </si>
  <si>
    <t>{919FEC06-3749-9A90-E053-6C04A8C0A300}</t>
  </si>
  <si>
    <t>CV37 8PT</t>
  </si>
  <si>
    <t>{8355F009-DD83-55C5-E053-6B04A8C0D090}</t>
  </si>
  <si>
    <t>CV37 8PP</t>
  </si>
  <si>
    <t>{919FEC06-36F5-9A90-E053-6C04A8C0A300}</t>
  </si>
  <si>
    <t>CV37 8RP</t>
  </si>
  <si>
    <t>{8355F009-9BA6-55C5-E053-6B04A8C0D090}</t>
  </si>
  <si>
    <t>CV37 8XZ</t>
  </si>
  <si>
    <t>{98C75472-B3EE-72E9-E053-6B04A8C042F0}</t>
  </si>
  <si>
    <t>CV37 8XB</t>
  </si>
  <si>
    <t>{9B361206-54A7-1904-E053-6B04A8C0EEB5}</t>
  </si>
  <si>
    <t>CV37 8YA</t>
  </si>
  <si>
    <t>{87E1551E-E0D8-6405-E053-6C04A8C0B2EE}</t>
  </si>
  <si>
    <t>CV37 8AN</t>
  </si>
  <si>
    <t>{93E6821F-42B7-40FD-E053-6B04A8C0C1DF}</t>
  </si>
  <si>
    <t>CV37 8EH</t>
  </si>
  <si>
    <t>{93E6821F-42D1-40FD-E053-6B04A8C0C1DF}</t>
  </si>
  <si>
    <t>CV37 8UE</t>
  </si>
  <si>
    <t>{93E6821F-42E6-40FD-E053-6B04A8C0C1DF}</t>
  </si>
  <si>
    <t>CV37 8WQ</t>
  </si>
  <si>
    <t>{87E1551E-B26E-6405-E053-6C04A8C0B2EE}</t>
  </si>
  <si>
    <t>CV37 8PB</t>
  </si>
  <si>
    <t>{87E1551E-B06D-6405-E053-6C04A8C0B2EE}</t>
  </si>
  <si>
    <t>CV37 8PJ</t>
  </si>
  <si>
    <t>{87E1551E-B0A2-6405-E053-6C04A8C0B2EE}</t>
  </si>
  <si>
    <t>CV37 8LZ</t>
  </si>
  <si>
    <t>{87E1551E-B0CE-6405-E053-6C04A8C0B2EE}</t>
  </si>
  <si>
    <t>CV37 8RH</t>
  </si>
  <si>
    <t>{87E1551E-B0E1-6405-E053-6C04A8C0B2EE}</t>
  </si>
  <si>
    <t>CV37 8QJ</t>
  </si>
  <si>
    <t>{87E1551E-B16C-6405-E053-6C04A8C0B2EE}</t>
  </si>
  <si>
    <t>CV37 8TZ</t>
  </si>
  <si>
    <t>{87E1551E-B17A-6405-E053-6C04A8C0B2EE}</t>
  </si>
  <si>
    <t>{87E1551E-B186-6405-E053-6C04A8C0B2EE}</t>
  </si>
  <si>
    <t>CV37 8EY</t>
  </si>
  <si>
    <t>{87E1551E-B18F-6405-E053-6C04A8C0B2EE}</t>
  </si>
  <si>
    <t>CV37 8WR</t>
  </si>
  <si>
    <t>{87E1551E-B1B0-6405-E053-6C04A8C0B2EE}</t>
  </si>
  <si>
    <t>CV37 8GA</t>
  </si>
  <si>
    <t>{87E1551E-B1B1-6405-E053-6C04A8C0B2EE}</t>
  </si>
  <si>
    <t>{87E1551E-B1B2-6405-E053-6C04A8C0B2EE}</t>
  </si>
  <si>
    <t>{98C75472-7AF0-72E9-E053-6B04A8C042F0}</t>
  </si>
  <si>
    <t>CV37 8TB</t>
  </si>
  <si>
    <t>{98C75472-7D02-72E9-E053-6B04A8C042F0}</t>
  </si>
  <si>
    <t>CV37 8YN</t>
  </si>
  <si>
    <t>{98C75472-7D06-72E9-E053-6B04A8C042F0}</t>
  </si>
  <si>
    <t>{98C75472-7D07-72E9-E053-6B04A8C042F0}</t>
  </si>
  <si>
    <t>{98C75472-7D08-72E9-E053-6B04A8C042F0}</t>
  </si>
  <si>
    <t>{98C75472-7D09-72E9-E053-6B04A8C042F0}</t>
  </si>
  <si>
    <t>{98C75472-7D13-72E9-E053-6B04A8C042F0}</t>
  </si>
  <si>
    <t>CV37 8FZ</t>
  </si>
  <si>
    <t>{98C75472-7D27-72E9-E053-6B04A8C042F0}</t>
  </si>
  <si>
    <t>CV37 8GB</t>
  </si>
  <si>
    <t>{98C75472-7D54-72E9-E053-6B04A8C042F0}</t>
  </si>
  <si>
    <t>{98C75472-7D58-72E9-E053-6B04A8C042F0}</t>
  </si>
  <si>
    <t>CV37 8GE</t>
  </si>
  <si>
    <t>{98C75472-7D6B-72E9-E053-6B04A8C042F0}</t>
  </si>
  <si>
    <t>CV37 8FW</t>
  </si>
  <si>
    <t>{98C75472-7B96-72E9-E053-6B04A8C042F0}</t>
  </si>
  <si>
    <t>CV37 8SW</t>
  </si>
  <si>
    <t>{98C75472-7BAE-72E9-E053-6B04A8C042F0}</t>
  </si>
  <si>
    <t>CV37 8NY</t>
  </si>
  <si>
    <t>{98C75472-7DAC-72E9-E053-6B04A8C042F0}</t>
  </si>
  <si>
    <t>{98C75472-7DB2-72E9-E053-6B04A8C042F0}</t>
  </si>
  <si>
    <t>{9FF0D96A-92C7-11ED-E053-6C04A8C06383}</t>
  </si>
  <si>
    <t>CV37 8QR</t>
  </si>
  <si>
    <t>{98C75472-7DF2-72E9-E053-6B04A8C042F0}</t>
  </si>
  <si>
    <t>{98C75472-7DF7-72E9-E053-6B04A8C042F0}</t>
  </si>
  <si>
    <t>CV37 8ZD</t>
  </si>
  <si>
    <t>{98C75472-7C04-72E9-E053-6B04A8C042F0}</t>
  </si>
  <si>
    <t>CV37 8QL</t>
  </si>
  <si>
    <t>{98C75472-CC20-72E9-E053-6B04A8C042F0}</t>
  </si>
  <si>
    <t>CV37 8HX</t>
  </si>
  <si>
    <t>{98C75472-CC4F-72E9-E053-6B04A8C042F0}</t>
  </si>
  <si>
    <t>CV37 8SS</t>
  </si>
  <si>
    <t>{98C75472-CC54-72E9-E053-6B04A8C042F0}</t>
  </si>
  <si>
    <t>{98C75472-CC56-72E9-E053-6B04A8C042F0}</t>
  </si>
  <si>
    <t>CV37 8TA</t>
  </si>
  <si>
    <t>{98C75472-CC5C-72E9-E053-6B04A8C042F0}</t>
  </si>
  <si>
    <t>{98C75472-CC5D-72E9-E053-6B04A8C042F0}</t>
  </si>
  <si>
    <t>{98C75472-CC69-72E9-E053-6B04A8C042F0}</t>
  </si>
  <si>
    <t>CV37 8FU</t>
  </si>
  <si>
    <t>{98C75472-CC6A-72E9-E053-6B04A8C042F0}</t>
  </si>
  <si>
    <t>{98C75472-CC6B-72E9-E053-6B04A8C042F0}</t>
  </si>
  <si>
    <t>{8CAC1318-DC46-0253-E053-6B04A8C08E51}</t>
  </si>
  <si>
    <t>CV37 8UL</t>
  </si>
  <si>
    <t>{8CAC1318-D38B-0253-E053-6B04A8C08E51}</t>
  </si>
  <si>
    <t>CV37 8WB</t>
  </si>
  <si>
    <t>{8CAC1318-D38D-0253-E053-6B04A8C08E51}</t>
  </si>
  <si>
    <t>CV37 8WG</t>
  </si>
  <si>
    <t>{8CAC1318-D3B4-0253-E053-6B04A8C08E51}</t>
  </si>
  <si>
    <t>CV37 8FG</t>
  </si>
  <si>
    <t>{8CAC1318-D444-0253-E053-6B04A8C08E51}</t>
  </si>
  <si>
    <t>CV37 8FT</t>
  </si>
  <si>
    <t>{8CAC1318-D447-0253-E053-6B04A8C08E51}</t>
  </si>
  <si>
    <t>CV37 8FL</t>
  </si>
  <si>
    <t>{8CAC1318-D44D-0253-E053-6B04A8C08E51}</t>
  </si>
  <si>
    <t>{8CAC1318-D453-0253-E053-6B04A8C08E51}</t>
  </si>
  <si>
    <t>CV37 8FS</t>
  </si>
  <si>
    <t>{8CAC1318-D464-0253-E053-6B04A8C08E51}</t>
  </si>
  <si>
    <t>CV37 8PH</t>
  </si>
  <si>
    <t>{8CAC1318-D236-0253-E053-6B04A8C08E51}</t>
  </si>
  <si>
    <t>CV37 8LQ</t>
  </si>
  <si>
    <t>{8CAC1318-D477-0253-E053-6B04A8C08E51}</t>
  </si>
  <si>
    <t>CV37 8FP</t>
  </si>
  <si>
    <t>{8CAC1318-D479-0253-E053-6B04A8C08E51}</t>
  </si>
  <si>
    <t>{8CAC1318-D490-0253-E053-6B04A8C08E51}</t>
  </si>
  <si>
    <t>{8CAC1318-D272-0253-E053-6B04A8C08E51}</t>
  </si>
  <si>
    <t>CV37 8HZ</t>
  </si>
  <si>
    <t>{8CAC1318-D4CA-0253-E053-6B04A8C08E51}</t>
  </si>
  <si>
    <t>{8CAC1318-D2D3-0253-E053-6B04A8C08E51}</t>
  </si>
  <si>
    <t>CV37 8NX</t>
  </si>
  <si>
    <t>{8CAC1318-D2D6-0253-E053-6B04A8C08E51}</t>
  </si>
  <si>
    <t>CV37 8UN</t>
  </si>
  <si>
    <t>{8CAC1318-D2F3-0253-E053-6B04A8C08E51}</t>
  </si>
  <si>
    <t>CV37 8SR</t>
  </si>
  <si>
    <t>{9B361206-D70C-1904-E053-6B04A8C0EEB5}</t>
  </si>
  <si>
    <t>{9B361206-D73B-1904-E053-6B04A8C0EEB5}</t>
  </si>
  <si>
    <t>CV37 8YF</t>
  </si>
  <si>
    <t>{9B361206-D76E-1904-E053-6B04A8C0EEB5}</t>
  </si>
  <si>
    <t>CV37 8JJ</t>
  </si>
  <si>
    <t>{9B361206-D77B-1904-E053-6B04A8C0EEB5}</t>
  </si>
  <si>
    <t>{9B361206-D783-1904-E053-6B04A8C0EEB5}</t>
  </si>
  <si>
    <t>{87E1551E-BAD4-6405-E053-6C04A8C0B2EE}</t>
  </si>
  <si>
    <t>CV37 8XQ</t>
  </si>
  <si>
    <t>{87E1551E-F8DF-6405-E053-6C04A8C0B2EE}</t>
  </si>
  <si>
    <t>CV37 8HH</t>
  </si>
  <si>
    <t>{87E1551E-F90F-6405-E053-6C04A8C0B2EE}</t>
  </si>
  <si>
    <t>{87E1551E-F910-6405-E053-6C04A8C0B2EE}</t>
  </si>
  <si>
    <t>{87E1551E-F911-6405-E053-6C04A8C0B2EE}</t>
  </si>
  <si>
    <t>{919FEC05-E7BA-9A90-E053-6C04A8C0A300}</t>
  </si>
  <si>
    <t>CV37 8TG</t>
  </si>
  <si>
    <t>{919FEC05-E7CF-9A90-E053-6C04A8C0A300}</t>
  </si>
  <si>
    <t>CV37 8WT</t>
  </si>
  <si>
    <t>{919FEC05-E7E4-9A90-E053-6C04A8C0A300}</t>
  </si>
  <si>
    <t>CV37 8TJ</t>
  </si>
  <si>
    <t>{919FEC05-E7E6-9A90-E053-6C04A8C0A300}</t>
  </si>
  <si>
    <t>CV37 8JB</t>
  </si>
  <si>
    <t>{919FEC05-E7F2-9A90-E053-6C04A8C0A300}</t>
  </si>
  <si>
    <t>{919FEC05-E7F3-9A90-E053-6C04A8C0A300}</t>
  </si>
  <si>
    <t>{919FEC05-E7F4-9A90-E053-6C04A8C0A300}</t>
  </si>
  <si>
    <t>{919FEC05-E628-9A90-E053-6C04A8C0A300}</t>
  </si>
  <si>
    <t>CV37 8PU</t>
  </si>
  <si>
    <t>{919FEC05-E647-9A90-E053-6C04A8C0A300}</t>
  </si>
  <si>
    <t>CV37 8SX</t>
  </si>
  <si>
    <t>{919FEC05-E823-9A90-E053-6C04A8C0A300}</t>
  </si>
  <si>
    <t>{919FEC05-E667-9A90-E053-6C04A8C0A300}</t>
  </si>
  <si>
    <t>CV37 8SH</t>
  </si>
  <si>
    <t>{919FEC05-E85E-9A90-E053-6C04A8C0A300}</t>
  </si>
  <si>
    <t>{919FEC05-E872-9A90-E053-6C04A8C0A300}</t>
  </si>
  <si>
    <t>{919FEC05-E874-9A90-E053-6C04A8C0A300}</t>
  </si>
  <si>
    <t>{919FEC05-E876-9A90-E053-6C04A8C0A300}</t>
  </si>
  <si>
    <t>{919FEC05-E8B6-9A90-E053-6C04A8C0A300}</t>
  </si>
  <si>
    <t>{919FEC05-E8BC-9A90-E053-6C04A8C0A300}</t>
  </si>
  <si>
    <t>{919FEC05-E6DA-9A90-E053-6C04A8C0A300}</t>
  </si>
  <si>
    <t>CV37 8EL</t>
  </si>
  <si>
    <t>{919FEC05-E8CF-9A90-E053-6C04A8C0A300}</t>
  </si>
  <si>
    <t>{919FEC05-E8EC-9A90-E053-6C04A8C0A300}</t>
  </si>
  <si>
    <t>{919FEC05-E8F3-9A90-E053-6C04A8C0A300}</t>
  </si>
  <si>
    <t>CV37 8FH</t>
  </si>
  <si>
    <t>{919FEC05-E909-9A90-E053-6C04A8C0A300}</t>
  </si>
  <si>
    <t>CV37 8EF</t>
  </si>
  <si>
    <t>{9B361207-20F1-1904-E053-6B04A8C0EEB5}</t>
  </si>
  <si>
    <t>CV37 8DR</t>
  </si>
  <si>
    <t>{9B361207-2107-1904-E053-6B04A8C0EEB5}</t>
  </si>
  <si>
    <t>CV37 8QP</t>
  </si>
  <si>
    <t>{85866A65-5EE5-143F-E053-6B04A8C06A15}</t>
  </si>
  <si>
    <t>CV37 8PZ</t>
  </si>
  <si>
    <t>{85866A65-6083-143F-E053-6B04A8C06A15}</t>
  </si>
  <si>
    <t>CV37 8AD</t>
  </si>
  <si>
    <t>{85866A65-5F0D-143F-E053-6B04A8C06A15}</t>
  </si>
  <si>
    <t>{85866A65-5F1A-143F-E053-6B04A8C06A15}</t>
  </si>
  <si>
    <t>CV37 8TR</t>
  </si>
  <si>
    <t>{85866A65-610B-143F-E053-6B04A8C06A15}</t>
  </si>
  <si>
    <t>{85866A65-6128-143F-E053-6B04A8C06A15}</t>
  </si>
  <si>
    <t>{85866A65-612F-143F-E053-6B04A8C06A15}</t>
  </si>
  <si>
    <t>CV37 8EJ</t>
  </si>
  <si>
    <t>{85866A65-6183-143F-E053-6B04A8C06A15}</t>
  </si>
  <si>
    <t>{85866A65-5FA4-143F-E053-6B04A8C06A15}</t>
  </si>
  <si>
    <t>{85866A65-6054-143F-E053-6B04A8C06A15}</t>
  </si>
  <si>
    <t>{9B361206-D7BF-1904-E053-6B04A8C0EEB5}</t>
  </si>
  <si>
    <t>CV37 8FY</t>
  </si>
  <si>
    <t>{9B361206-D7EA-1904-E053-6B04A8C0EEB5}</t>
  </si>
  <si>
    <t>{9B361206-D7F2-1904-E053-6B04A8C0EEB5}</t>
  </si>
  <si>
    <t>{9B361206-D807-1904-E053-6B04A8C0EEB5}</t>
  </si>
  <si>
    <t>{9B361206-D80C-1904-E053-6B04A8C0EEB5}</t>
  </si>
  <si>
    <t>{9B361206-D80E-1904-E053-6B04A8C0EEB5}</t>
  </si>
  <si>
    <t>{9B361206-D631-1904-E053-6B04A8C0EEB5}</t>
  </si>
  <si>
    <t>CV37 8RB</t>
  </si>
  <si>
    <t>{9B361206-D64D-1904-E053-6B04A8C0EEB5}</t>
  </si>
  <si>
    <t>CV37 8QG</t>
  </si>
  <si>
    <t>{9B361206-D6AC-1904-E053-6B04A8C0EEB5}</t>
  </si>
  <si>
    <t>{965B6D92-0ED6-95E4-E053-6C04A8C07729}</t>
  </si>
  <si>
    <t>{965B6D92-0EF0-95E4-E053-6C04A8C07729}</t>
  </si>
  <si>
    <t>{965B6D92-1106-95E4-E053-6C04A8C07729}</t>
  </si>
  <si>
    <t>CV37 8RW</t>
  </si>
  <si>
    <t>{965B6D92-0F61-95E4-E053-6C04A8C07729}</t>
  </si>
  <si>
    <t>{965B6D92-0D56-95E4-E053-6C04A8C07729}</t>
  </si>
  <si>
    <t>CV37 8ET</t>
  </si>
  <si>
    <t>{965B6D92-0D71-95E4-E053-6C04A8C07729}</t>
  </si>
  <si>
    <t>CV37 8RE</t>
  </si>
  <si>
    <t>{965B6D92-0F6A-95E4-E053-6C04A8C07729}</t>
  </si>
  <si>
    <t>CV37 8WS</t>
  </si>
  <si>
    <t>{965B6D92-0F73-95E4-E053-6C04A8C07729}</t>
  </si>
  <si>
    <t>{965B6D92-0F85-95E4-E053-6C04A8C07729}</t>
  </si>
  <si>
    <t>CV37 8QU</t>
  </si>
  <si>
    <t>{965B6D92-0D91-95E4-E053-6C04A8C07729}</t>
  </si>
  <si>
    <t>{965B6D92-0F9F-95E4-E053-6C04A8C07729}</t>
  </si>
  <si>
    <t>CV37 8FF</t>
  </si>
  <si>
    <t>{965B6D92-19B9-95E4-E053-6C04A8C07729}</t>
  </si>
  <si>
    <t>CV37 8XA</t>
  </si>
  <si>
    <t>{965B6D92-19D0-95E4-E053-6C04A8C07729}</t>
  </si>
  <si>
    <t>{965B6D92-0FAD-95E4-E053-6C04A8C07729}</t>
  </si>
  <si>
    <t>{965B6D92-0FD4-95E4-E053-6C04A8C07729}</t>
  </si>
  <si>
    <t>{965B6D92-0FDB-95E4-E053-6C04A8C07729}</t>
  </si>
  <si>
    <t>{965B6D92-0FDD-95E4-E053-6C04A8C07729}</t>
  </si>
  <si>
    <t>{965B6D92-0FE2-95E4-E053-6C04A8C07729}</t>
  </si>
  <si>
    <t>{965B6D92-0FF6-95E4-E053-6C04A8C07729}</t>
  </si>
  <si>
    <t>{965B6D92-0E0C-95E4-E053-6C04A8C07729}</t>
  </si>
  <si>
    <t>{965B6D92-1028-95E4-E053-6C04A8C07729}</t>
  </si>
  <si>
    <t>{965B6D92-102A-95E4-E053-6C04A8C07729}</t>
  </si>
  <si>
    <t>{965B6D92-104F-95E4-E053-6C04A8C07729}</t>
  </si>
  <si>
    <t>{965B6D92-1051-95E4-E053-6C04A8C07729}</t>
  </si>
  <si>
    <t>{80E1AA98-CB4A-7BF8-E053-6C04A8C00BF2}</t>
  </si>
  <si>
    <t>CV37 8TY</t>
  </si>
  <si>
    <t>{80E1AA98-D836-7BF8-E053-6C04A8C00BF2}</t>
  </si>
  <si>
    <t>{8F1B26BE-56AA-53DB-E053-6C04A8C03649}</t>
  </si>
  <si>
    <t>CV37 8TD</t>
  </si>
  <si>
    <t>{8F1B26BE-58CB-53DB-E053-6C04A8C03649}</t>
  </si>
  <si>
    <t>{8F1B26BE-56C1-53DB-E053-6C04A8C03649}</t>
  </si>
  <si>
    <t>CV37 8UA</t>
  </si>
  <si>
    <t>{8F1B26BE-56CE-53DB-E053-6C04A8C03649}</t>
  </si>
  <si>
    <t>CV37 8TF</t>
  </si>
  <si>
    <t>{8F1B26BE-57AA-53DB-E053-6C04A8C03649}</t>
  </si>
  <si>
    <t>CV37 8DT</t>
  </si>
  <si>
    <t>{8F1B26BE-55C5-53DB-E053-6C04A8C03649}</t>
  </si>
  <si>
    <t>CV37 8EX</t>
  </si>
  <si>
    <t>{8F1B26BE-5602-53DB-E053-6C04A8C03649}</t>
  </si>
  <si>
    <t>{8F1B26BE-582D-53DB-E053-6C04A8C03649}</t>
  </si>
  <si>
    <t>{8F1B26BE-5845-53DB-E053-6C04A8C03649}</t>
  </si>
  <si>
    <t>{8F1B26BE-588E-53DB-E053-6C04A8C03649}</t>
  </si>
  <si>
    <t>{8F1B26BE-589A-53DB-E053-6C04A8C03649}</t>
  </si>
  <si>
    <t>{8F1B26BE-58AA-53DB-E053-6C04A8C03649}</t>
  </si>
  <si>
    <t>{A96E4ACC-AC1C-9205-E053-6C04A8C0DA09}</t>
  </si>
  <si>
    <t>CV37 8LS</t>
  </si>
  <si>
    <t>{A96E4ACC-AC34-9205-E053-6C04A8C0DA09}</t>
  </si>
  <si>
    <t>{8A78B2AF-A36A-5CB0-E053-6B04A8C0F504}</t>
  </si>
  <si>
    <t>{8A78B2B0-78F3-5CB0-E053-6B04A8C0F504}</t>
  </si>
  <si>
    <t>CV37 8PW</t>
  </si>
  <si>
    <t>{8A78B2B0-7920-5CB0-E053-6B04A8C0F504}</t>
  </si>
  <si>
    <t>{8A78B2B0-793C-5CB0-E053-6B04A8C0F504}</t>
  </si>
  <si>
    <t>{8A78B2B0-793D-5CB0-E053-6B04A8C0F504}</t>
  </si>
  <si>
    <t>{8A78B2B0-7963-5CB0-E053-6B04A8C0F504}</t>
  </si>
  <si>
    <t>{8355F009-0F0F-55C5-E053-6B04A8C0D090}</t>
  </si>
  <si>
    <t>{98C75471-E9DE-72E9-E053-6B04A8C042F0}</t>
  </si>
  <si>
    <t>CV37 8XY</t>
  </si>
  <si>
    <t>{9FF0D96A-49FB-11ED-E053-6C04A8C06383}</t>
  </si>
  <si>
    <t>{9FF0D96A-4A0A-11ED-E053-6C04A8C06383}</t>
  </si>
  <si>
    <t>CV37 8WN</t>
  </si>
  <si>
    <t>{9FF0D96A-4A31-11ED-E053-6C04A8C06383}</t>
  </si>
  <si>
    <t>CV37 8QQ</t>
  </si>
  <si>
    <t>{9FF0D96A-4A3D-11ED-E053-6C04A8C06383}</t>
  </si>
  <si>
    <t>CV37 8EU</t>
  </si>
  <si>
    <t>{9FF0D96A-4A4C-11ED-E053-6C04A8C06383}</t>
  </si>
  <si>
    <t>{9FF0D96A-4A70-11ED-E053-6C04A8C06383}</t>
  </si>
  <si>
    <t>{9FF0D96A-4A76-11ED-E053-6C04A8C06383}</t>
  </si>
  <si>
    <t>{9FF0D96A-4A7A-11ED-E053-6C04A8C06383}</t>
  </si>
  <si>
    <t>{9FF0D96A-4A8B-11ED-E053-6C04A8C06383}</t>
  </si>
  <si>
    <t>CV37 8JS</t>
  </si>
  <si>
    <t>{9FF0D96A-4A94-11ED-E053-6C04A8C06383}</t>
  </si>
  <si>
    <t>{9FF0D96A-4AAA-11ED-E053-6C04A8C06383}</t>
  </si>
  <si>
    <t>{9FF0D96A-4AD7-11ED-E053-6C04A8C06383}</t>
  </si>
  <si>
    <t>{9FF0D96A-4AEE-11ED-E053-6C04A8C06383}</t>
  </si>
  <si>
    <t>{9DBAD222-B9A0-6EB3-E053-6B04A8C0F257}</t>
  </si>
  <si>
    <t>{9DBAD222-B9A1-6EB3-E053-6B04A8C0F257}</t>
  </si>
  <si>
    <t>{9DBAD222-B9A3-6EB3-E053-6B04A8C0F257}</t>
  </si>
  <si>
    <t>{9DBAD222-B9A4-6EB3-E053-6B04A8C0F257}</t>
  </si>
  <si>
    <t>{9DBAD222-B9A5-6EB3-E053-6B04A8C0F257}</t>
  </si>
  <si>
    <t>{9DBAD222-B9A6-6EB3-E053-6B04A8C0F257}</t>
  </si>
  <si>
    <t>{9FF0D96A-48F3-11ED-E053-6C04A8C06383}</t>
  </si>
  <si>
    <t>CV37 8SQ</t>
  </si>
  <si>
    <t>{A2479555-AF9B-74C7-E053-6B04A8C0887D}</t>
  </si>
  <si>
    <t>{A2479555-AFC8-74C7-E053-6B04A8C0887D}</t>
  </si>
  <si>
    <t>{A2479555-AFF6-74C7-E053-6B04A8C0887D}</t>
  </si>
  <si>
    <t>{A2479555-B003-74C7-E053-6B04A8C0887D}</t>
  </si>
  <si>
    <t>{A2479555-B017-74C7-E053-6B04A8C0887D}</t>
  </si>
  <si>
    <t>{A2479555-B01B-74C7-E053-6B04A8C0887D}</t>
  </si>
  <si>
    <t>{93E6821E-F7EB-40FD-E053-6B04A8C0C1DF}</t>
  </si>
  <si>
    <t>{A2479555-E1D3-74C7-E053-6B04A8C0887D}</t>
  </si>
  <si>
    <t>CV37 8GL</t>
  </si>
  <si>
    <t>{93E6821E-F7FB-40FD-E053-6B04A8C0C1DF}</t>
  </si>
  <si>
    <t>{93E6821E-F7FC-40FD-E053-6B04A8C0C1DF}</t>
  </si>
  <si>
    <t>{93E6821E-F809-40FD-E053-6B04A8C0C1DF}</t>
  </si>
  <si>
    <t>{93E6821E-F833-40FD-E053-6B04A8C0C1DF}</t>
  </si>
  <si>
    <t>{93E6821E-F849-40FD-E053-6B04A8C0C1DF}</t>
  </si>
  <si>
    <t>{93E6821E-F641-40FD-E053-6B04A8C0C1DF}</t>
  </si>
  <si>
    <t>{93E6821E-F64B-40FD-E053-6B04A8C0C1DF}</t>
  </si>
  <si>
    <t>CV37 8SU</t>
  </si>
  <si>
    <t>{93E6821E-F695-40FD-E053-6B04A8C0C1DF}</t>
  </si>
  <si>
    <t>{93E6821E-F6C4-40FD-E053-6B04A8C0C1DF}</t>
  </si>
  <si>
    <t>CV37 8ST</t>
  </si>
  <si>
    <t>{93E6821E-F6C7-40FD-E053-6B04A8C0C1DF}</t>
  </si>
  <si>
    <t>{8355F009-920E-55C5-E053-6B04A8C0D090}</t>
  </si>
  <si>
    <t>{8355F009-9234-55C5-E053-6B04A8C0D090}</t>
  </si>
  <si>
    <t>CV37 8WX</t>
  </si>
  <si>
    <t>{8355F009-923D-55C5-E053-6B04A8C0D090}</t>
  </si>
  <si>
    <t>CV37 8SN</t>
  </si>
  <si>
    <t>{8355F009-923F-55C5-E053-6B04A8C0D090}</t>
  </si>
  <si>
    <t>CV37 8UJ</t>
  </si>
  <si>
    <t>{8355F009-926B-55C5-E053-6B04A8C0D090}</t>
  </si>
  <si>
    <t>{8355F009-926C-55C5-E053-6B04A8C0D090}</t>
  </si>
  <si>
    <t>{8355F009-90B2-55C5-E053-6B04A8C0D090}</t>
  </si>
  <si>
    <t>{8355F009-90E9-55C5-E053-6B04A8C0D090}</t>
  </si>
  <si>
    <t>{8355F009-90F9-55C5-E053-6B04A8C0D090}</t>
  </si>
  <si>
    <t>{8355F009-9163-55C5-E053-6B04A8C0D090}</t>
  </si>
  <si>
    <t>{93E6821E-F7A7-40FD-E053-6B04A8C0C1DF}</t>
  </si>
  <si>
    <t>CV37 8SB</t>
  </si>
  <si>
    <t>{93E6821E-F7B3-40FD-E053-6B04A8C0C1DF}</t>
  </si>
  <si>
    <t>{93E6821E-F7B6-40FD-E053-6B04A8C0C1DF}</t>
  </si>
  <si>
    <t>{93E6821E-F7C2-40FD-E053-6B04A8C0C1DF}</t>
  </si>
  <si>
    <t>{9DBAD222-62FF-6EB3-E053-6B04A8C0F257}</t>
  </si>
  <si>
    <t>CV37 8PA</t>
  </si>
  <si>
    <t>{9DBAD222-6376-6EB3-E053-6B04A8C0F257}</t>
  </si>
  <si>
    <t>CV37 8WP</t>
  </si>
  <si>
    <t>{9DBAD222-637B-6EB3-E053-6B04A8C0F257}</t>
  </si>
  <si>
    <t>{9DBAD222-6384-6EB3-E053-6B04A8C0F257}</t>
  </si>
  <si>
    <t>CV37 8FD</t>
  </si>
  <si>
    <t>{9DBAD222-6387-6EB3-E053-6B04A8C0F257}</t>
  </si>
  <si>
    <t>CV37 8WH</t>
  </si>
  <si>
    <t>{9DBAD222-6395-6EB3-E053-6B04A8C0F257}</t>
  </si>
  <si>
    <t>{9DBAD222-63A7-6EB3-E053-6B04A8C0F257}</t>
  </si>
  <si>
    <t>{9DBAD222-63AC-6EB3-E053-6B04A8C0F257}</t>
  </si>
  <si>
    <t>CV37 8JD</t>
  </si>
  <si>
    <t>{9DBAD222-63CC-6EB3-E053-6B04A8C0F257}</t>
  </si>
  <si>
    <t>{9DBAD222-63CE-6EB3-E053-6B04A8C0F257}</t>
  </si>
  <si>
    <t>{9DBAD222-6418-6EB3-E053-6B04A8C0F257}</t>
  </si>
  <si>
    <t>{9DBAD222-641F-6EB3-E053-6B04A8C0F257}</t>
  </si>
  <si>
    <t>{9DBAD222-6432-6EB3-E053-6B04A8C0F257}</t>
  </si>
  <si>
    <t>{9DBAD222-6439-6EB3-E053-6B04A8C0F257}</t>
  </si>
  <si>
    <t>{9DBAD222-6445-6EB3-E053-6B04A8C0F257}</t>
  </si>
  <si>
    <t>CV37 8PS</t>
  </si>
  <si>
    <t>{9DBAD222-61D8-6EB3-E053-6B04A8C0F257}</t>
  </si>
  <si>
    <t>{9DBAD222-61E0-6EB3-E053-6B04A8C0F257}</t>
  </si>
  <si>
    <t>{9DBAD222-6450-6EB3-E053-6B04A8C0F257}</t>
  </si>
  <si>
    <t>{9DBAD222-6454-6EB3-E053-6B04A8C0F257}</t>
  </si>
  <si>
    <t>{9DBAD222-645F-6EB3-E053-6B04A8C0F257}</t>
  </si>
  <si>
    <t>{9DBAD222-648E-6EB3-E053-6B04A8C0F257}</t>
  </si>
  <si>
    <t>{9DBAD222-64A7-6EB3-E053-6B04A8C0F257}</t>
  </si>
  <si>
    <t>{9DBAD222-64B2-6EB3-E053-6B04A8C0F257}</t>
  </si>
  <si>
    <t>{9DBAD222-64B7-6EB3-E053-6B04A8C0F257}</t>
  </si>
  <si>
    <t>CV37 8RZ</t>
  </si>
  <si>
    <t>{9DBAD222-64BC-6EB3-E053-6B04A8C0F257}</t>
  </si>
  <si>
    <t>{965B6D92-6004-95E4-E053-6C04A8C07729}</t>
  </si>
  <si>
    <t>CV37 8EA</t>
  </si>
  <si>
    <t>{965B6D92-0E91-95E4-E053-6C04A8C07729}</t>
  </si>
  <si>
    <t>{8CAC1319-1D50-0253-E053-6B04A8C08E51}</t>
  </si>
  <si>
    <t>{8A78B2B0-2A4B-5CB0-E053-6B04A8C0F504}</t>
  </si>
  <si>
    <t>{8A78B2B0-2A96-5CB0-E053-6B04A8C0F504}</t>
  </si>
  <si>
    <t>{8A78B2B0-2A9D-5CB0-E053-6B04A8C0F504}</t>
  </si>
  <si>
    <t>{8A78B2B0-2880-5CB0-E053-6B04A8C0F504}</t>
  </si>
  <si>
    <t>CV37 8HE</t>
  </si>
  <si>
    <t>{8A78B2B0-2ACA-5CB0-E053-6B04A8C0F504}</t>
  </si>
  <si>
    <t>{8A78B2B0-28AE-5CB0-E053-6B04A8C0F504}</t>
  </si>
  <si>
    <t>{8A78B2B0-2B07-5CB0-E053-6B04A8C0F504}</t>
  </si>
  <si>
    <t>{8A78B2B0-2B3D-5CB0-E053-6B04A8C0F504}</t>
  </si>
  <si>
    <t>{8A78B2B0-2B4C-5CB0-E053-6B04A8C0F504}</t>
  </si>
  <si>
    <t>CV37 8UU</t>
  </si>
  <si>
    <t>{8A78B2B0-2B50-5CB0-E053-6B04A8C0F504}</t>
  </si>
  <si>
    <t>{8A78B2B0-2B53-5CB0-E053-6B04A8C0F504}</t>
  </si>
  <si>
    <t>{8A78B2B0-2B5D-5CB0-E053-6B04A8C0F504}</t>
  </si>
  <si>
    <t>{8A78B2B0-293A-5CB0-E053-6B04A8C0F504}</t>
  </si>
  <si>
    <t>{8A78B2B0-2968-5CB0-E053-6B04A8C0F504}</t>
  </si>
  <si>
    <t>{8A78B2B0-2A17-5CB0-E053-6B04A8C0F504}</t>
  </si>
  <si>
    <t>{8A78B2B0-2A27-5CB0-E053-6B04A8C0F504}</t>
  </si>
  <si>
    <t>{8A78B2B0-2A32-5CB0-E053-6B04A8C0F504}</t>
  </si>
  <si>
    <t>{9FF0D96A-92C8-11ED-E053-6C04A8C06383}</t>
  </si>
  <si>
    <t>{AC07BBD0-8AAE-0445-E053-6C04A8C01E31}</t>
  </si>
  <si>
    <t>{A96E4ACC-F1AF-9205-E053-6C04A8C0DA09}</t>
  </si>
  <si>
    <t>{A2479555-E1DE-74C7-E053-6B04A8C0887D}</t>
  </si>
  <si>
    <t>CV37 8TU</t>
  </si>
  <si>
    <t>{9FF0D96A-4962-11ED-E053-6C04A8C06383}</t>
  </si>
  <si>
    <t>CV37 8SP</t>
  </si>
  <si>
    <t>{9FF0D96A-499F-11ED-E053-6C04A8C06383}</t>
  </si>
  <si>
    <t>{A2479555-B00A-74C7-E053-6B04A8C0887D}</t>
  </si>
  <si>
    <t>{A2479555-B023-74C7-E053-6B04A8C0887D}</t>
  </si>
  <si>
    <t>{A2479555-B02B-74C7-E053-6B04A8C0887D}</t>
  </si>
  <si>
    <t>{A2479555-AF06-74C7-E053-6B04A8C0887D}</t>
  </si>
  <si>
    <t>CV37 8QS</t>
  </si>
  <si>
    <t>{A2479555-AF09-74C7-E053-6B04A8C0887D}</t>
  </si>
  <si>
    <t>CV37 8EW</t>
  </si>
  <si>
    <t>{A2479555-AF11-74C7-E053-6B04A8C0887D}</t>
  </si>
  <si>
    <t>{A2479555-E19A-74C7-E053-6B04A8C0887D}</t>
  </si>
  <si>
    <t>CV37 8RQ</t>
  </si>
  <si>
    <t>{A2479555-E19E-74C7-E053-6B04A8C0887D}</t>
  </si>
  <si>
    <t>CV37 8HD</t>
  </si>
  <si>
    <t>{9DBAD222-6317-6EB3-E053-6B04A8C0F257}</t>
  </si>
  <si>
    <t>CV37 8BB</t>
  </si>
  <si>
    <t>{9FF0D96A-49F5-11ED-E053-6C04A8C06383}</t>
  </si>
  <si>
    <t>CV37 8SE</t>
  </si>
  <si>
    <t>{9FF0D96A-4A00-11ED-E053-6C04A8C06383}</t>
  </si>
  <si>
    <t>{9FF0D96A-4A02-11ED-E053-6C04A8C06383}</t>
  </si>
  <si>
    <t>{9FF0D96A-4A1F-11ED-E053-6C04A8C06383}</t>
  </si>
  <si>
    <t>{9FF0D96A-4A30-11ED-E053-6C04A8C06383}</t>
  </si>
  <si>
    <t>{AC07BBD0-8B0E-0445-E053-6C04A8C01E31}</t>
  </si>
  <si>
    <t>{AC07BBD0-8B17-0445-E053-6C04A8C01E31}</t>
  </si>
  <si>
    <t>{AC07BBD0-8B32-0445-E053-6C04A8C01E31}</t>
  </si>
  <si>
    <t>{A71375FD-F291-7576-E053-6C04A8C0462F}</t>
  </si>
  <si>
    <t>CV37 8RN</t>
  </si>
  <si>
    <t>{A71375FD-F2BE-7576-E053-6C04A8C0462F}</t>
  </si>
  <si>
    <t>{A71375FD-F223-7576-E053-6C04A8C0462F}</t>
  </si>
  <si>
    <t>{A71375FD-F23A-7576-E053-6C04A8C0462F}</t>
  </si>
  <si>
    <t>{AC07BBD0-8A00-0445-E053-6C04A8C01E31}</t>
  </si>
  <si>
    <t>CV37 8TT</t>
  </si>
  <si>
    <t>{AC07BBD0-8A02-0445-E053-6C04A8C01E31}</t>
  </si>
  <si>
    <t>CV37 8JZ</t>
  </si>
  <si>
    <t>{A96E4ACC-AAC0-9205-E053-6C04A8C0DA09}</t>
  </si>
  <si>
    <t>{AC07BBD0-8A2C-0445-E053-6C04A8C01E31}</t>
  </si>
  <si>
    <t>{A96E4ACC-AB08-9205-E053-6C04A8C0DA09}</t>
  </si>
  <si>
    <t>{A96E4ACC-AB4B-9205-E053-6C04A8C0DA09}</t>
  </si>
  <si>
    <t>{A96E4ACC-AB4F-9205-E053-6C04A8C0DA09}</t>
  </si>
  <si>
    <t>CV37 8SZ</t>
  </si>
  <si>
    <t>{A96E4ACC-AB9C-9205-E053-6C04A8C0DA09}</t>
  </si>
  <si>
    <t>CV37 8PX</t>
  </si>
  <si>
    <t>{A2479555-AF57-74C7-E053-6B04A8C0887D}</t>
  </si>
  <si>
    <t>CV37 8WD</t>
  </si>
  <si>
    <t>{A2479555-AF6E-74C7-E053-6B04A8C0887D}</t>
  </si>
  <si>
    <t>{A2479555-B56E-74C7-E053-6B04A8C0887D}</t>
  </si>
  <si>
    <t>{A2479555-AF88-74C7-E053-6B04A8C0887D}</t>
  </si>
  <si>
    <t>{A2479555-AF8A-74C7-E053-6B04A8C0887D}</t>
  </si>
  <si>
    <t>{8355F009-DD56-55C5-E053-6B04A8C0D090}</t>
  </si>
  <si>
    <t>CV37 9LD</t>
  </si>
  <si>
    <t>{8355F009-DD5E-55C5-E053-6B04A8C0D090}</t>
  </si>
  <si>
    <t>CV37 9XX</t>
  </si>
  <si>
    <t>{8355F009-DD67-55C5-E053-6B04A8C0D090}</t>
  </si>
  <si>
    <t>CV37 9SL</t>
  </si>
  <si>
    <t>{8355F009-DD72-55C5-E053-6B04A8C0D090}</t>
  </si>
  <si>
    <t>CV37 9AW</t>
  </si>
  <si>
    <t>{8355F009-DD80-55C5-E053-6B04A8C0D090}</t>
  </si>
  <si>
    <t>CV37 9NP</t>
  </si>
  <si>
    <t>{87E1551E-B027-6405-E053-6C04A8C0B2EE}</t>
  </si>
  <si>
    <t>CV37 9ET</t>
  </si>
  <si>
    <t>{87E1551E-B043-6405-E053-6C04A8C0B2EE}</t>
  </si>
  <si>
    <t>CV37 9TS</t>
  </si>
  <si>
    <t>{87E1551E-B04A-6405-E053-6C04A8C0B2EE}</t>
  </si>
  <si>
    <t>CV37 9DN</t>
  </si>
  <si>
    <t>{87E1551E-AFC9-6405-E053-6C04A8C0B2EE}</t>
  </si>
  <si>
    <t>CV37 9DQ</t>
  </si>
  <si>
    <t>{87E1551E-B076-6405-E053-6C04A8C0B2EE}</t>
  </si>
  <si>
    <t>CV37 9JE</t>
  </si>
  <si>
    <t>{87E1551E-B097-6405-E053-6C04A8C0B2EE}</t>
  </si>
  <si>
    <t>CV37 9QQ</t>
  </si>
  <si>
    <t>{87E1551E-B0B5-6405-E053-6C04A8C0B2EE}</t>
  </si>
  <si>
    <t>CV37 9WB</t>
  </si>
  <si>
    <t>{87E1551E-B0D1-6405-E053-6C04A8C0B2EE}</t>
  </si>
  <si>
    <t>CV37 9LW</t>
  </si>
  <si>
    <t>{87E1551E-B0FD-6405-E053-6C04A8C0B2EE}</t>
  </si>
  <si>
    <t>CV37 9QT</t>
  </si>
  <si>
    <t>{87E1551E-B0FE-6405-E053-6C04A8C0B2EE}</t>
  </si>
  <si>
    <t>CV37 9DE</t>
  </si>
  <si>
    <t>{87E1551E-B108-6405-E053-6C04A8C0B2EE}</t>
  </si>
  <si>
    <t>{87E1551E-B111-6405-E053-6C04A8C0B2EE}</t>
  </si>
  <si>
    <t>CV37 9LU</t>
  </si>
  <si>
    <t>{87E1551E-B129-6405-E053-6C04A8C0B2EE}</t>
  </si>
  <si>
    <t>CV37 9QF</t>
  </si>
  <si>
    <t>{87E1551E-B1A0-6405-E053-6C04A8C0B2EE}</t>
  </si>
  <si>
    <t>CV37 9HX</t>
  </si>
  <si>
    <t>{87E1551E-B1A7-6405-E053-6C04A8C0B2EE}</t>
  </si>
  <si>
    <t>CV37 9AP</t>
  </si>
  <si>
    <t>{87E1551E-B225-6405-E053-6C04A8C0B2EE}</t>
  </si>
  <si>
    <t>CV37 9JS</t>
  </si>
  <si>
    <t>{98C75472-7C7C-72E9-E053-6B04A8C042F0}</t>
  </si>
  <si>
    <t>CV37 9AL</t>
  </si>
  <si>
    <t>{98C75472-7A93-72E9-E053-6B04A8C042F0}</t>
  </si>
  <si>
    <t>{98C75472-7CAB-72E9-E053-6B04A8C042F0}</t>
  </si>
  <si>
    <t>CV37 9JG</t>
  </si>
  <si>
    <t>{98C75472-7D01-72E9-E053-6B04A8C042F0}</t>
  </si>
  <si>
    <t>CV37 9UZ</t>
  </si>
  <si>
    <t>{98C75472-7B18-72E9-E053-6B04A8C042F0}</t>
  </si>
  <si>
    <t>CV37 9BH</t>
  </si>
  <si>
    <t>{98C75472-7B2B-72E9-E053-6B04A8C042F0}</t>
  </si>
  <si>
    <t>CV37 9LL</t>
  </si>
  <si>
    <t>{98C75472-7B36-72E9-E053-6B04A8C042F0}</t>
  </si>
  <si>
    <t>CV37 9QB</t>
  </si>
  <si>
    <t>{98C75472-7B5B-72E9-E053-6B04A8C042F0}</t>
  </si>
  <si>
    <t>CV37 9XH</t>
  </si>
  <si>
    <t>{98C75472-7B60-72E9-E053-6B04A8C042F0}</t>
  </si>
  <si>
    <t>{9FF0D96A-9295-11ED-E053-6C04A8C06383}</t>
  </si>
  <si>
    <t>CV37 9UX</t>
  </si>
  <si>
    <t>{98C75472-7BE9-72E9-E053-6B04A8C042F0}</t>
  </si>
  <si>
    <t>CV37 9UH</t>
  </si>
  <si>
    <t>{98C75472-7C01-72E9-E053-6B04A8C042F0}</t>
  </si>
  <si>
    <t>CV37 9QA</t>
  </si>
  <si>
    <t>{98C75472-7C16-72E9-E053-6B04A8C042F0}</t>
  </si>
  <si>
    <t>{98C75472-7C20-72E9-E053-6B04A8C042F0}</t>
  </si>
  <si>
    <t>{98C75472-7C3B-72E9-E053-6B04A8C042F0}</t>
  </si>
  <si>
    <t>CV37 9JJ</t>
  </si>
  <si>
    <t>{98C75472-CC1E-72E9-E053-6B04A8C042F0}</t>
  </si>
  <si>
    <t>{98C75472-CC28-72E9-E053-6B04A8C042F0}</t>
  </si>
  <si>
    <t>{98C75472-CC33-72E9-E053-6B04A8C042F0}</t>
  </si>
  <si>
    <t>CV37 9AJ</t>
  </si>
  <si>
    <t>{8CAC1318-D385-0253-E053-6B04A8C08E51}</t>
  </si>
  <si>
    <t>CV37 9HZ</t>
  </si>
  <si>
    <t>{8CAC1318-D23E-0253-E053-6B04A8C08E51}</t>
  </si>
  <si>
    <t>CV37 9BD</t>
  </si>
  <si>
    <t>{8CAC1318-D478-0253-E053-6B04A8C08E51}</t>
  </si>
  <si>
    <t>CV37 9FJ</t>
  </si>
  <si>
    <t>{8CAC1318-D255-0253-E053-6B04A8C08E51}</t>
  </si>
  <si>
    <t>CV37 9PJ</t>
  </si>
  <si>
    <t>{8CAC1318-D260-0253-E053-6B04A8C08E51}</t>
  </si>
  <si>
    <t>CV37 9FP</t>
  </si>
  <si>
    <t>{8CAC1318-D26B-0253-E053-6B04A8C08E51}</t>
  </si>
  <si>
    <t>CV37 9FT</t>
  </si>
  <si>
    <t>{8CAC1318-D26F-0253-E053-6B04A8C08E51}</t>
  </si>
  <si>
    <t>CV37 9EW</t>
  </si>
  <si>
    <t>{8CAC1318-D295-0253-E053-6B04A8C08E51}</t>
  </si>
  <si>
    <t>CV37 9DR</t>
  </si>
  <si>
    <t>{8CAC1318-D2B8-0253-E053-6B04A8C08E51}</t>
  </si>
  <si>
    <t>CV37 9AG</t>
  </si>
  <si>
    <t>{8CAC1318-D2DA-0253-E053-6B04A8C08E51}</t>
  </si>
  <si>
    <t>CV37 9QD</t>
  </si>
  <si>
    <t>{8CAC1318-D2EF-0253-E053-6B04A8C08E51}</t>
  </si>
  <si>
    <t>CV37 9LS</t>
  </si>
  <si>
    <t>{8CAC1318-D306-0253-E053-6B04A8C08E51}</t>
  </si>
  <si>
    <t>CV37 9DX</t>
  </si>
  <si>
    <t>{8CAC1318-D326-0253-E053-6B04A8C08E51}</t>
  </si>
  <si>
    <t>CV37 9AQ</t>
  </si>
  <si>
    <t>{8CAC1318-D126-0253-E053-6B04A8C08E51}</t>
  </si>
  <si>
    <t>{9B361206-D564-1904-E053-6B04A8C0EEB5}</t>
  </si>
  <si>
    <t>{9B361206-D567-1904-E053-6B04A8C0EEB5}</t>
  </si>
  <si>
    <t>{9B361206-D75F-1904-E053-6B04A8C0EEB5}</t>
  </si>
  <si>
    <t>CV37 9TF</t>
  </si>
  <si>
    <t>{9B361206-D588-1904-E053-6B04A8C0EEB5}</t>
  </si>
  <si>
    <t>{9B361206-D788-1904-E053-6B04A8C0EEB5}</t>
  </si>
  <si>
    <t>CV37 9FY</t>
  </si>
  <si>
    <t>{9B361206-D790-1904-E053-6B04A8C0EEB5}</t>
  </si>
  <si>
    <t>{87E1551E-F8CC-6405-E053-6C04A8C0B2EE}</t>
  </si>
  <si>
    <t>{919FEC05-E7A6-9A90-E053-6C04A8C0A300}</t>
  </si>
  <si>
    <t>CV37 9BL</t>
  </si>
  <si>
    <t>{919FEC05-E7B5-9A90-E053-6C04A8C0A300}</t>
  </si>
  <si>
    <t>CV37 9RP</t>
  </si>
  <si>
    <t>{919FEC05-E5D2-9A90-E053-6C04A8C0A300}</t>
  </si>
  <si>
    <t>CV37 9PE</t>
  </si>
  <si>
    <t>{919FEC05-E5D8-9A90-E053-6C04A8C0A300}</t>
  </si>
  <si>
    <t>CV37 9AZ</t>
  </si>
  <si>
    <t>{919FEC05-E7C4-9A90-E053-6C04A8C0A300}</t>
  </si>
  <si>
    <t>CV37 9DZ</t>
  </si>
  <si>
    <t>{919FEC05-E7EB-9A90-E053-6C04A8C0A300}</t>
  </si>
  <si>
    <t>CV37 9BS</t>
  </si>
  <si>
    <t>{919FEC05-E63F-9A90-E053-6C04A8C0A300}</t>
  </si>
  <si>
    <t>CV37 9QH</t>
  </si>
  <si>
    <t>{919FEC05-E64B-9A90-E053-6C04A8C0A300}</t>
  </si>
  <si>
    <t>CV37 9SG</t>
  </si>
  <si>
    <t>{919FEC05-E64C-9A90-E053-6C04A8C0A300}</t>
  </si>
  <si>
    <t>{919FEC05-E664-9A90-E053-6C04A8C0A300}</t>
  </si>
  <si>
    <t>CV37 9EG</t>
  </si>
  <si>
    <t>{919FEC05-E6B6-9A90-E053-6C04A8C0A300}</t>
  </si>
  <si>
    <t>CV37 9QW</t>
  </si>
  <si>
    <t>{919FEC05-E6C1-9A90-E053-6C04A8C0A300}</t>
  </si>
  <si>
    <t>{919FEC05-E6CB-9A90-E053-6C04A8C0A300}</t>
  </si>
  <si>
    <t>CV37 9WA</t>
  </si>
  <si>
    <t>{919FEC05-E8DF-9A90-E053-6C04A8C0A300}</t>
  </si>
  <si>
    <t>CV37 9XW</t>
  </si>
  <si>
    <t>{919FEC05-E6F6-9A90-E053-6C04A8C0A300}</t>
  </si>
  <si>
    <t>CV37 9LX</t>
  </si>
  <si>
    <t>{919FEC05-E70F-9A90-E053-6C04A8C0A300}</t>
  </si>
  <si>
    <t>{9B361207-210A-1904-E053-6B04A8C0EEB5}</t>
  </si>
  <si>
    <t>CV37 9BA</t>
  </si>
  <si>
    <t>{85866A65-5EDF-143F-E053-6B04A8C06A15}</t>
  </si>
  <si>
    <t>CV37 9FD</t>
  </si>
  <si>
    <t>{85866A65-5EE2-143F-E053-6B04A8C06A15}</t>
  </si>
  <si>
    <t>CV37 9PF</t>
  </si>
  <si>
    <t>{85866A65-5EF1-143F-E053-6B04A8C06A15}</t>
  </si>
  <si>
    <t>{85866A65-5F1C-143F-E053-6B04A8C06A15}</t>
  </si>
  <si>
    <t>CV37 9SE</t>
  </si>
  <si>
    <t>{85866A65-5F9C-143F-E053-6B04A8C06A15}</t>
  </si>
  <si>
    <t>{85866A65-5FEE-143F-E053-6B04A8C06A15}</t>
  </si>
  <si>
    <t>CV37 9DG</t>
  </si>
  <si>
    <t>{9B361206-D5A3-1904-E053-6B04A8C0EEB5}</t>
  </si>
  <si>
    <t>{85866A65-B014-143F-E053-6B04A8C06A15}</t>
  </si>
  <si>
    <t>CV37 9BG</t>
  </si>
  <si>
    <t>{9B361206-D5DD-1904-E053-6B04A8C0EEB5}</t>
  </si>
  <si>
    <t>{9B361206-D60B-1904-E053-6B04A8C0EEB5}</t>
  </si>
  <si>
    <t>CV37 9EY</t>
  </si>
  <si>
    <t>{9B361206-D610-1904-E053-6B04A8C0EEB5}</t>
  </si>
  <si>
    <t>CV37 9BW</t>
  </si>
  <si>
    <t>{9B361206-D646-1904-E053-6B04A8C0EEB5}</t>
  </si>
  <si>
    <t>CV37 9XZ</t>
  </si>
  <si>
    <t>{9B361206-D649-1904-E053-6B04A8C0EEB5}</t>
  </si>
  <si>
    <t>{9B361206-D65F-1904-E053-6B04A8C0EEB5}</t>
  </si>
  <si>
    <t>{9B361206-D490-1904-E053-6B04A8C0EEB5}</t>
  </si>
  <si>
    <t>{965B6D92-0EE4-95E4-E053-6C04A8C07729}</t>
  </si>
  <si>
    <t>{965B6D92-0EF1-95E4-E053-6C04A8C07729}</t>
  </si>
  <si>
    <t>CV37 9PU</t>
  </si>
  <si>
    <t>{965B6D92-0D95-95E4-E053-6C04A8C07729}</t>
  </si>
  <si>
    <t>CV37 9JU</t>
  </si>
  <si>
    <t>{965B6D92-0F9D-95E4-E053-6C04A8C07729}</t>
  </si>
  <si>
    <t>CV37 9LP</t>
  </si>
  <si>
    <t>{965B6D92-0E0A-95E4-E053-6C04A8C07729}</t>
  </si>
  <si>
    <t>{965B6D92-0E14-95E4-E053-6C04A8C07729}</t>
  </si>
  <si>
    <t>{965B6D92-0E2C-95E4-E053-6C04A8C07729}</t>
  </si>
  <si>
    <t>CV37 9SX</t>
  </si>
  <si>
    <t>{965B6D92-0E68-95E4-E053-6C04A8C07729}</t>
  </si>
  <si>
    <t>{965B6D92-0E7E-95E4-E053-6C04A8C07729}</t>
  </si>
  <si>
    <t>{965B6D92-0E7F-95E4-E053-6C04A8C07729}</t>
  </si>
  <si>
    <t>CV37 9HT</t>
  </si>
  <si>
    <t>{80E1AA98-CAA7-7BF8-E053-6C04A8C00BF2}</t>
  </si>
  <si>
    <t>CV37 9JR</t>
  </si>
  <si>
    <t>{80E1AA98-CAC8-7BF8-E053-6C04A8C00BF2}</t>
  </si>
  <si>
    <t>CV37 9FN</t>
  </si>
  <si>
    <t>{80E1AA98-CAFF-7BF8-E053-6C04A8C00BF2}</t>
  </si>
  <si>
    <t>CV37 9PQ</t>
  </si>
  <si>
    <t>{80E1AA98-CB27-7BF8-E053-6C04A8C00BF2}</t>
  </si>
  <si>
    <t>{80E1AA98-CB79-7BF8-E053-6C04A8C00BF2}</t>
  </si>
  <si>
    <t>CV37 9TN</t>
  </si>
  <si>
    <t>{80E1AA98-CBFE-7BF8-E053-6C04A8C00BF2}</t>
  </si>
  <si>
    <t>CV37 9DS</t>
  </si>
  <si>
    <t>{8F1B26BE-5693-53DB-E053-6C04A8C03649}</t>
  </si>
  <si>
    <t>{8F1B26BE-5694-53DB-E053-6C04A8C03649}</t>
  </si>
  <si>
    <t>CV37 9QE</t>
  </si>
  <si>
    <t>{8F1B26BE-56C3-53DB-E053-6C04A8C03649}</t>
  </si>
  <si>
    <t>CV37 9FA</t>
  </si>
  <si>
    <t>{8F1B26BE-56EC-53DB-E053-6C04A8C03649}</t>
  </si>
  <si>
    <t>CV37 9LZ</t>
  </si>
  <si>
    <t>{8F1B26BE-5706-53DB-E053-6C04A8C03649}</t>
  </si>
  <si>
    <t>{8F1B26BE-572E-53DB-E053-6C04A8C03649}</t>
  </si>
  <si>
    <t>{8F1B26BE-5529-53DB-E053-6C04A8C03649}</t>
  </si>
  <si>
    <t>{8F1B26BE-576C-53DB-E053-6C04A8C03649}</t>
  </si>
  <si>
    <t>{8F1B26BE-577C-53DB-E053-6C04A8C03649}</t>
  </si>
  <si>
    <t>{8F1B26BE-57AF-53DB-E053-6C04A8C03649}</t>
  </si>
  <si>
    <t>{8F1B26BE-55C6-53DB-E053-6C04A8C03649}</t>
  </si>
  <si>
    <t>CV37 9BP</t>
  </si>
  <si>
    <t>{8F1B26BE-561B-53DB-E053-6C04A8C03649}</t>
  </si>
  <si>
    <t>{8F1B26BE-5622-53DB-E053-6C04A8C03649}</t>
  </si>
  <si>
    <t>CV37 9FU</t>
  </si>
  <si>
    <t>{8F1B26BE-5643-53DB-E053-6C04A8C03649}</t>
  </si>
  <si>
    <t>{8F1B26BE-5649-53DB-E053-6C04A8C03649}</t>
  </si>
  <si>
    <t>CV37 9EN</t>
  </si>
  <si>
    <t>{8F1B26BE-565E-53DB-E053-6C04A8C03649}</t>
  </si>
  <si>
    <t>{8F1B26BE-5674-53DB-E053-6C04A8C03649}</t>
  </si>
  <si>
    <t>{A96E4ACC-AB69-9205-E053-6C04A8C0DA09}</t>
  </si>
  <si>
    <t>{A71375FD-F197-7576-E053-6C04A8C0462F}</t>
  </si>
  <si>
    <t>{AC07BBD0-8B3B-0445-E053-6C04A8C01E31}</t>
  </si>
  <si>
    <t>CV37 9DW</t>
  </si>
  <si>
    <t>{8A78B2B0-78DB-5CB0-E053-6B04A8C0F504}</t>
  </si>
  <si>
    <t>CV37 9SJ</t>
  </si>
  <si>
    <t>{AC07BBD0-8B5A-0445-E053-6C04A8C01E31}</t>
  </si>
  <si>
    <t>CV37 9UE</t>
  </si>
  <si>
    <t>{AC07BBD0-8B5B-0445-E053-6C04A8C01E31}</t>
  </si>
  <si>
    <t>{AC07BBD0-8B60-0445-E053-6C04A8C01E31}</t>
  </si>
  <si>
    <t>{8A78B2B0-78FF-5CB0-E053-6B04A8C0F504}</t>
  </si>
  <si>
    <t>CV37 9PH</t>
  </si>
  <si>
    <t>{8A78B2B0-790E-5CB0-E053-6B04A8C0F504}</t>
  </si>
  <si>
    <t>{9FF0D96A-49B7-11ED-E053-6C04A8C06383}</t>
  </si>
  <si>
    <t>{9FF0D96A-4A51-11ED-E053-6C04A8C06383}</t>
  </si>
  <si>
    <t>{9FF0D96A-4B53-11ED-E053-6C04A8C06383}</t>
  </si>
  <si>
    <t>CV37 9JP</t>
  </si>
  <si>
    <t>{9DBAD222-B968-6EB3-E053-6B04A8C0F257}</t>
  </si>
  <si>
    <t>{93E6821E-F5C9-40FD-E053-6B04A8C0C1DF}</t>
  </si>
  <si>
    <t>CV37 9XL</t>
  </si>
  <si>
    <t>{93E6821E-F5F7-40FD-E053-6B04A8C0C1DF}</t>
  </si>
  <si>
    <t>{93E6821E-F624-40FD-E053-6B04A8C0C1DF}</t>
  </si>
  <si>
    <t>{93E6821E-F640-40FD-E053-6B04A8C0C1DF}</t>
  </si>
  <si>
    <t>CV37 9JF</t>
  </si>
  <si>
    <t>{93E6821E-F645-40FD-E053-6B04A8C0C1DF}</t>
  </si>
  <si>
    <t>{93E6821E-F85C-40FD-E053-6B04A8C0C1DF}</t>
  </si>
  <si>
    <t>{93E6821E-F669-40FD-E053-6B04A8C0C1DF}</t>
  </si>
  <si>
    <t>{A2479555-ADE4-74C7-E053-6B04A8C0887D}</t>
  </si>
  <si>
    <t>{93E6821E-F6A2-40FD-E053-6B04A8C0C1DF}</t>
  </si>
  <si>
    <t>{93E6821E-F6AA-40FD-E053-6B04A8C0C1DF}</t>
  </si>
  <si>
    <t>CV37 9QJ</t>
  </si>
  <si>
    <t>{93E6821E-F6AD-40FD-E053-6B04A8C0C1DF}</t>
  </si>
  <si>
    <t>{93E6821E-F6D8-40FD-E053-6B04A8C0C1DF}</t>
  </si>
  <si>
    <t>{93E6821E-F6E6-40FD-E053-6B04A8C0C1DF}</t>
  </si>
  <si>
    <t>{93E6821E-F6EA-40FD-E053-6B04A8C0C1DF}</t>
  </si>
  <si>
    <t>{8355F009-8F96-55C5-E053-6B04A8C0D090}</t>
  </si>
  <si>
    <t>{8355F009-9216-55C5-E053-6B04A8C0D090}</t>
  </si>
  <si>
    <t>{8355F009-9083-55C5-E053-6B04A8C0D090}</t>
  </si>
  <si>
    <t>CV37 9BJ</t>
  </si>
  <si>
    <t>{8355F009-9095-55C5-E053-6B04A8C0D090}</t>
  </si>
  <si>
    <t>CV37 9ED</t>
  </si>
  <si>
    <t>{8355F009-90EF-55C5-E053-6B04A8C0D090}</t>
  </si>
  <si>
    <t>{8355F009-9112-55C5-E053-6B04A8C0D090}</t>
  </si>
  <si>
    <t>CV37 9SF</t>
  </si>
  <si>
    <t>{8355F009-9117-55C5-E053-6B04A8C0D090}</t>
  </si>
  <si>
    <t>CV37 9AA</t>
  </si>
  <si>
    <t>{8355F009-9168-55C5-E053-6B04A8C0D090}</t>
  </si>
  <si>
    <t>CV37 9AE</t>
  </si>
  <si>
    <t>{8355F009-9188-55C5-E053-6B04A8C0D090}</t>
  </si>
  <si>
    <t>{93E6821E-F795-40FD-E053-6B04A8C0C1DF}</t>
  </si>
  <si>
    <t>{9DBAD222-6056-6EB3-E053-6B04A8C0F257}</t>
  </si>
  <si>
    <t>CV37 9JW</t>
  </si>
  <si>
    <t>{9DBAD222-63C1-6EB3-E053-6B04A8C0F257}</t>
  </si>
  <si>
    <t>CV37 9TH</t>
  </si>
  <si>
    <t>{9DBAD222-6153-6EB3-E053-6B04A8C0F257}</t>
  </si>
  <si>
    <t>CV37 9AU</t>
  </si>
  <si>
    <t>{9DBAD222-6198-6EB3-E053-6B04A8C0F257}</t>
  </si>
  <si>
    <t>{9DBAD222-61CD-6EB3-E053-6B04A8C0F257}</t>
  </si>
  <si>
    <t>{9DBAD222-61FA-6EB3-E053-6B04A8C0F257}</t>
  </si>
  <si>
    <t>CV37 9FL</t>
  </si>
  <si>
    <t>{9DBAD222-622B-6EB3-E053-6B04A8C0F257}</t>
  </si>
  <si>
    <t>CV37 9HE</t>
  </si>
  <si>
    <t>{9DBAD222-6256-6EB3-E053-6B04A8C0F257}</t>
  </si>
  <si>
    <t>{9DBAD222-6278-6EB3-E053-6B04A8C0F257}</t>
  </si>
  <si>
    <t>CV37 9ES</t>
  </si>
  <si>
    <t>{9DBAD222-6298-6EB3-E053-6B04A8C0F257}</t>
  </si>
  <si>
    <t>CV37 9NG</t>
  </si>
  <si>
    <t>{965B6D92-10A3-95E4-E053-6C04A8C07729}</t>
  </si>
  <si>
    <t>CV37 9EB</t>
  </si>
  <si>
    <t>{8CAC1319-1CF5-0253-E053-6B04A8C08E51}</t>
  </si>
  <si>
    <t>{8CAC1319-1CFC-0253-E053-6B04A8C08E51}</t>
  </si>
  <si>
    <t>CV37 9HW</t>
  </si>
  <si>
    <t>{8CAC1319-1D46-0253-E053-6B04A8C08E51}</t>
  </si>
  <si>
    <t>CV37 9RX</t>
  </si>
  <si>
    <t>{8A78B2B0-2889-5CB0-E053-6B04A8C0F504}</t>
  </si>
  <si>
    <t>CV37 9DU</t>
  </si>
  <si>
    <t>{8A78B2B0-289A-5CB0-E053-6B04A8C0F504}</t>
  </si>
  <si>
    <t>CV37 9PX</t>
  </si>
  <si>
    <t>{8A78B2B0-28B8-5CB0-E053-6B04A8C0F504}</t>
  </si>
  <si>
    <t>{8A78B2B0-28CF-5CB0-E053-6B04A8C0F504}</t>
  </si>
  <si>
    <t>CV37 9PN</t>
  </si>
  <si>
    <t>{8A78B2B0-2B30-5CB0-E053-6B04A8C0F504}</t>
  </si>
  <si>
    <t>{8A78B2B0-290C-5CB0-E053-6B04A8C0F504}</t>
  </si>
  <si>
    <t>{8A78B2B0-2933-5CB0-E053-6B04A8C0F504}</t>
  </si>
  <si>
    <t>CV37 9RZ</t>
  </si>
  <si>
    <t>{8A78B2B0-277B-5CB0-E053-6B04A8C0F504}</t>
  </si>
  <si>
    <t>CV37 9LB</t>
  </si>
  <si>
    <t>{8A78B2B0-299D-5CB0-E053-6B04A8C0F504}</t>
  </si>
  <si>
    <t>{8A78B2B0-29CB-5CB0-E053-6B04A8C0F504}</t>
  </si>
  <si>
    <t>{8A78B2B0-29CE-5CB0-E053-6B04A8C0F504}</t>
  </si>
  <si>
    <t>{8A78B2B0-2A0D-5CB0-E053-6B04A8C0F504}</t>
  </si>
  <si>
    <t>{A71375FE-0CEF-7576-E053-6C04A8C0462F}</t>
  </si>
  <si>
    <t>{A71375FE-0CF4-7576-E053-6C04A8C0462F}</t>
  </si>
  <si>
    <t>CV37 9HA</t>
  </si>
  <si>
    <t>{9FF0D96A-9247-11ED-E053-6C04A8C06383}</t>
  </si>
  <si>
    <t>{9FF0D96A-9258-11ED-E053-6C04A8C06383}</t>
  </si>
  <si>
    <t>{A96E4ACC-F16C-9205-E053-6C04A8C0DA09}</t>
  </si>
  <si>
    <t>CV37 9XN</t>
  </si>
  <si>
    <t>{9FF0D96A-4898-11ED-E053-6C04A8C06383}</t>
  </si>
  <si>
    <t>CV37 9HR</t>
  </si>
  <si>
    <t>{9FF0D96A-489C-11ED-E053-6C04A8C06383}</t>
  </si>
  <si>
    <t>CV37 9AD</t>
  </si>
  <si>
    <t>{9FF0D96A-48A1-11ED-E053-6C04A8C06383}</t>
  </si>
  <si>
    <t>CV37 9TW</t>
  </si>
  <si>
    <t>{9FF0D96A-490F-11ED-E053-6C04A8C06383}</t>
  </si>
  <si>
    <t>{9FF0D96A-4926-11ED-E053-6C04A8C06383}</t>
  </si>
  <si>
    <t>{9FF0D96A-4937-11ED-E053-6C04A8C06383}</t>
  </si>
  <si>
    <t>{9FF0D96A-496D-11ED-E053-6C04A8C06383}</t>
  </si>
  <si>
    <t>{A2479555-B040-74C7-E053-6B04A8C0887D}</t>
  </si>
  <si>
    <t>{A2479555-B043-74C7-E053-6B04A8C0887D}</t>
  </si>
  <si>
    <t>{A2479555-B046-74C7-E053-6B04A8C0887D}</t>
  </si>
  <si>
    <t>{A2479555-B053-74C7-E053-6B04A8C0887D}</t>
  </si>
  <si>
    <t>{A2479555-AED3-74C7-E053-6B04A8C0887D}</t>
  </si>
  <si>
    <t>{A2479555-E1B3-74C7-E053-6B04A8C0887D}</t>
  </si>
  <si>
    <t>{9DBAD222-62C8-6EB3-E053-6B04A8C0F257}</t>
  </si>
  <si>
    <t>{9DBAD222-B95A-6EB3-E053-6B04A8C0F257}</t>
  </si>
  <si>
    <t>{9FF0D96A-49B3-11ED-E053-6C04A8C06383}</t>
  </si>
  <si>
    <t>{AC07BBD0-8B2E-0445-E053-6C04A8C01E31}</t>
  </si>
  <si>
    <t>CV37 9EZ</t>
  </si>
  <si>
    <t>{AC07BBD0-8B81-0445-E053-6C04A8C01E31}</t>
  </si>
  <si>
    <t>{AC07BBD0-89AC-0445-E053-6C04A8C01E31}</t>
  </si>
  <si>
    <t>CV37 9HU</t>
  </si>
  <si>
    <t>{A71375FD-F210-7576-E053-6C04A8C0462F}</t>
  </si>
  <si>
    <t>{A71375FD-F21F-7576-E053-6C04A8C0462F}</t>
  </si>
  <si>
    <t>{A71375FD-F243-7576-E053-6C04A8C0462F}</t>
  </si>
  <si>
    <t>{A71375FD-F276-7576-E053-6C04A8C0462F}</t>
  </si>
  <si>
    <t>{AC07BBD0-8A03-0445-E053-6C04A8C01E31}</t>
  </si>
  <si>
    <t>CV37 9AB</t>
  </si>
  <si>
    <t>{A96E4ACC-AA81-9205-E053-6C04A8C0DA09}</t>
  </si>
  <si>
    <t>{A96E4ACC-AA93-9205-E053-6C04A8C0DA09}</t>
  </si>
  <si>
    <t>CV37 9JT</t>
  </si>
  <si>
    <t>{A96E4ACC-AABC-9205-E053-6C04A8C0DA09}</t>
  </si>
  <si>
    <t>{A96E4ACC-AACE-9205-E053-6C04A8C0DA09}</t>
  </si>
  <si>
    <t>CV37 9NZ</t>
  </si>
  <si>
    <t>{A96E4ACC-AAD1-9205-E053-6C04A8C0DA09}</t>
  </si>
  <si>
    <t>{AC07BBD0-8A2E-0445-E053-6C04A8C01E31}</t>
  </si>
  <si>
    <t>{AC07BBD0-8A34-0445-E053-6C04A8C01E31}</t>
  </si>
  <si>
    <t>CV37 9JB</t>
  </si>
  <si>
    <t>{A96E4ACC-AAEC-9205-E053-6C04A8C0DA09}</t>
  </si>
  <si>
    <t>{A96E4ACC-AB19-9205-E053-6C04A8C0DA09}</t>
  </si>
  <si>
    <t>{A96E4ACC-AB42-9205-E053-6C04A8C0DA09}</t>
  </si>
  <si>
    <t>{AC07BBD0-8A63-0445-E053-6C04A8C01E31}</t>
  </si>
  <si>
    <t>{A96E4ACC-AB7B-9205-E053-6C04A8C0DA09}</t>
  </si>
  <si>
    <t>{A96E4ACC-AB81-9205-E053-6C04A8C0DA09}</t>
  </si>
  <si>
    <t>CV37 9AY</t>
  </si>
  <si>
    <t>{A96E4ACC-ABA7-9205-E053-6C04A8C0DA09}</t>
  </si>
  <si>
    <t>{AC07BBD0-8A97-0445-E053-6C04A8C01E31}</t>
  </si>
  <si>
    <t>{AC07BBD0-8A98-0445-E053-6C04A8C01E31}</t>
  </si>
  <si>
    <t>{A2479555-AF45-74C7-E053-6B04A8C0887D}</t>
  </si>
  <si>
    <t>{A2479555-AF4B-74C7-E053-6B04A8C0887D}</t>
  </si>
  <si>
    <t>CV37 9HD</t>
  </si>
  <si>
    <t>{A2479555-AF70-74C7-E053-6B04A8C0887D}</t>
  </si>
  <si>
    <t>CV37 9EH</t>
  </si>
  <si>
    <t>{8355F009-DDEC-55C5-E053-6B04A8C0D090}</t>
  </si>
  <si>
    <t>CV4 7BH</t>
  </si>
  <si>
    <t>{87E1551E-AF04-6405-E053-6C04A8C0B2EE}</t>
  </si>
  <si>
    <t>CV4 7DH</t>
  </si>
  <si>
    <t>{87E1551E-B573-6405-E053-6C04A8C0B2EE}</t>
  </si>
  <si>
    <t>CV4 7HJ</t>
  </si>
  <si>
    <t>{98C75472-82A6-72E9-E053-6B04A8C042F0}</t>
  </si>
  <si>
    <t>CV4 7BL</t>
  </si>
  <si>
    <t>{98C75472-79E8-72E9-E053-6B04A8C042F0}</t>
  </si>
  <si>
    <t>{98C75472-79EB-72E9-E053-6B04A8C042F0}</t>
  </si>
  <si>
    <t>CV4 7DP</t>
  </si>
  <si>
    <t>{98C75472-7E5A-72E9-E053-6B04A8C042F0}</t>
  </si>
  <si>
    <t>CV4 7AB</t>
  </si>
  <si>
    <t>{9FF0D96A-80D7-11ED-E053-6C04A8C06383}</t>
  </si>
  <si>
    <t>CV4 7AJ</t>
  </si>
  <si>
    <t>{98C75472-CD0B-72E9-E053-6B04A8C042F0}</t>
  </si>
  <si>
    <t>{98C75472-CBCB-72E9-E053-6B04A8C042F0}</t>
  </si>
  <si>
    <t>CV4 7DG</t>
  </si>
  <si>
    <t>{8CAC1318-DA51-0253-E053-6B04A8C08E51}</t>
  </si>
  <si>
    <t>CV4 7EN</t>
  </si>
  <si>
    <t>{8CAC1318-D932-0253-E053-6B04A8C08E51}</t>
  </si>
  <si>
    <t>CV4 7HX</t>
  </si>
  <si>
    <t>{87E1551E-F9D8-6405-E053-6C04A8C0B2EE}</t>
  </si>
  <si>
    <t>CV4 7EJ</t>
  </si>
  <si>
    <t>{919FEC05-E4EF-9A90-E053-6C04A8C0A300}</t>
  </si>
  <si>
    <t>CV4 7DS</t>
  </si>
  <si>
    <t>{919FEC05-EB2B-9A90-E053-6C04A8C0A300}</t>
  </si>
  <si>
    <t>CV4 7AZ</t>
  </si>
  <si>
    <t>{919FEC05-E93F-9A90-E053-6C04A8C0A300}</t>
  </si>
  <si>
    <t>CV4 7AH</t>
  </si>
  <si>
    <t>{85866A65-5DA4-143F-E053-6B04A8C06A15}</t>
  </si>
  <si>
    <t>CV4 7AS</t>
  </si>
  <si>
    <t>{85866A65-5DFE-143F-E053-6B04A8C06A15}</t>
  </si>
  <si>
    <t>{85866A65-62F3-143F-E053-6B04A8C06A15}</t>
  </si>
  <si>
    <t>CV4 7BJ</t>
  </si>
  <si>
    <t>{965B6D92-1378-95E4-E053-6C04A8C07729}</t>
  </si>
  <si>
    <t>CV4 7HB</t>
  </si>
  <si>
    <t>{80E1AA98-C8F0-7BF8-E053-6C04A8C00BF2}</t>
  </si>
  <si>
    <t>{80E1AA98-C964-7BF8-E053-6C04A8C00BF2}</t>
  </si>
  <si>
    <t>{8F1B26BE-5484-53DB-E053-6C04A8C03649}</t>
  </si>
  <si>
    <t>CV4 7DN</t>
  </si>
  <si>
    <t>{8F1B26BE-54E2-53DB-E053-6C04A8C03649}</t>
  </si>
  <si>
    <t>{8F1B26BE-5B99-53DB-E053-6C04A8C03649}</t>
  </si>
  <si>
    <t>{8F1B26BE-5441-53DB-E053-6C04A8C03649}</t>
  </si>
  <si>
    <t>{8A78B2B0-78C7-5CB0-E053-6B04A8C0F504}</t>
  </si>
  <si>
    <t>CV4 7DY</t>
  </si>
  <si>
    <t>{93E6821E-FBE3-40FD-E053-6B04A8C0C1DF}</t>
  </si>
  <si>
    <t>CV4 7HL</t>
  </si>
  <si>
    <t>{9DBAD222-B8F8-6EB3-E053-6B04A8C0F257}</t>
  </si>
  <si>
    <t>CV4 7DL</t>
  </si>
  <si>
    <t>{A96E4ACC-F132-9205-E053-6C04A8C0DA09}</t>
  </si>
  <si>
    <t>{93E6821E-F47E-40FD-E053-6B04A8C0C1DF}</t>
  </si>
  <si>
    <t>CV4 7AG</t>
  </si>
  <si>
    <t>{8355F009-8F6B-55C5-E053-6B04A8C0D090}</t>
  </si>
  <si>
    <t>{8355F009-9137-55C5-E053-6B04A8C0D090}</t>
  </si>
  <si>
    <t>{9DBAD222-603E-6EB3-E053-6B04A8C0F257}</t>
  </si>
  <si>
    <t>CV4 7DR</t>
  </si>
  <si>
    <t>{8F1B26BE-AA26-53DB-E053-6C04A8C03649}</t>
  </si>
  <si>
    <t>{9DBAD222-6336-6EB3-E053-6B04A8C0F257}</t>
  </si>
  <si>
    <t>CV4 7AU</t>
  </si>
  <si>
    <t>{965B6D92-5F91-95E4-E053-6C04A8C07729}</t>
  </si>
  <si>
    <t>{965B6D92-5F96-95E4-E053-6C04A8C07729}</t>
  </si>
  <si>
    <t>{9DBAD222-6791-6EB3-E053-6B04A8C0F257}</t>
  </si>
  <si>
    <t>CV4 7ER</t>
  </si>
  <si>
    <t>{9DBAD222-64E7-6EB3-E053-6B04A8C0F257}</t>
  </si>
  <si>
    <t>CV4 7BN</t>
  </si>
  <si>
    <t>{9DBAD222-64FA-6EB3-E053-6B04A8C0F257}</t>
  </si>
  <si>
    <t>CV4 7AR</t>
  </si>
  <si>
    <t>{965B6D92-6061-95E4-E053-6C04A8C07729}</t>
  </si>
  <si>
    <t>CV4 7BX</t>
  </si>
  <si>
    <t>{965B6D92-0C86-95E4-E053-6C04A8C07729}</t>
  </si>
  <si>
    <t>CV4 7DT</t>
  </si>
  <si>
    <t>{93E6821F-4284-40FD-E053-6B04A8C0C1DF}</t>
  </si>
  <si>
    <t>{8A78B2B0-31D6-5CB0-E053-6B04A8C0F504}</t>
  </si>
  <si>
    <t>{A71375FD-F4BE-7576-E053-6C04A8C0462F}</t>
  </si>
  <si>
    <t>{9FF0D96A-4F40-11ED-E053-6C04A8C06383}</t>
  </si>
  <si>
    <t>{A2479555-ADD2-74C7-E053-6B04A8C0887D}</t>
  </si>
  <si>
    <t>{A2479555-ADEB-74C7-E053-6B04A8C0887D}</t>
  </si>
  <si>
    <t>{A2479555-E182-74C7-E053-6B04A8C0887D}</t>
  </si>
  <si>
    <t>CV4 7EE</t>
  </si>
  <si>
    <t>{AC07BBD0-C573-0445-E053-6C04A8C01E31}</t>
  </si>
  <si>
    <t>CV4 7BA</t>
  </si>
  <si>
    <t>{9DBAD222-651B-6EB3-E053-6B04A8C0F257}</t>
  </si>
  <si>
    <t>{9FF0D96A-4759-11ED-E053-6C04A8C06383}</t>
  </si>
  <si>
    <t>{9FF0D969-EE7C-11ED-E053-6C04A8C06383}</t>
  </si>
  <si>
    <t>{AC07BBD0-8922-0445-E053-6C04A8C01E31}</t>
  </si>
  <si>
    <t>CV4 7EA</t>
  </si>
  <si>
    <t>{AC07BBD0-8B8B-0445-E053-6C04A8C01E31}</t>
  </si>
  <si>
    <t>{AC07BBD0-8DD4-0445-E053-6C04A8C01E31}</t>
  </si>
  <si>
    <t>{A96E4ACC-A9B4-9205-E053-6C04A8C0DA09}</t>
  </si>
  <si>
    <t>CV4 7BT</t>
  </si>
  <si>
    <t>{A2479555-B27E-74C7-E053-6B04A8C0887D}</t>
  </si>
  <si>
    <t>{919FEC06-2607-9A90-E053-6C04A8C0A300}</t>
  </si>
  <si>
    <t>CV4 8NA</t>
  </si>
  <si>
    <t>{93E6821E-8C36-40FD-E053-6B04A8C0C1DF}</t>
  </si>
  <si>
    <t>CV4 8LZ</t>
  </si>
  <si>
    <t>{919FEC06-381B-9A90-E053-6C04A8C0A300}</t>
  </si>
  <si>
    <t>CV4 8BT</t>
  </si>
  <si>
    <t>{93E6821E-8AB4-40FD-E053-6B04A8C0C1DF}</t>
  </si>
  <si>
    <t>CV4 8NL</t>
  </si>
  <si>
    <t>{93E6821E-8AB7-40FD-E053-6B04A8C0C1DF}</t>
  </si>
  <si>
    <t>{93E6821E-8AB8-40FD-E053-6B04A8C0C1DF}</t>
  </si>
  <si>
    <t>{93E6821E-8ABC-40FD-E053-6B04A8C0C1DF}</t>
  </si>
  <si>
    <t>{93E6821E-8ABE-40FD-E053-6B04A8C0C1DF}</t>
  </si>
  <si>
    <t>{8355F009-DD32-55C5-E053-6B04A8C0D090}</t>
  </si>
  <si>
    <t>CV4 8GA</t>
  </si>
  <si>
    <t>{93E6821E-8AD6-40FD-E053-6B04A8C0C1DF}</t>
  </si>
  <si>
    <t>{93E6821E-8AD9-40FD-E053-6B04A8C0C1DF}</t>
  </si>
  <si>
    <t>{93E6821E-8AE1-40FD-E053-6B04A8C0C1DF}</t>
  </si>
  <si>
    <t>{93E6821E-8AE2-40FD-E053-6B04A8C0C1DF}</t>
  </si>
  <si>
    <t>{93E6821E-8AF0-40FD-E053-6B04A8C0C1DF}</t>
  </si>
  <si>
    <t>{8355F009-DDEB-55C5-E053-6B04A8C0D090}</t>
  </si>
  <si>
    <t>CV4 8FX</t>
  </si>
  <si>
    <t>{8355F009-DE1B-55C5-E053-6B04A8C0D090}</t>
  </si>
  <si>
    <t>CV4 8FZ</t>
  </si>
  <si>
    <t>{93E6821E-8B00-40FD-E053-6B04A8C0C1DF}</t>
  </si>
  <si>
    <t>CV4 8NH</t>
  </si>
  <si>
    <t>{8355F009-DED1-55C5-E053-6B04A8C0D090}</t>
  </si>
  <si>
    <t>CV4 8AU</t>
  </si>
  <si>
    <t>{93E6821E-8B25-40FD-E053-6B04A8C0C1DF}</t>
  </si>
  <si>
    <t>{919FEC06-36C3-9A90-E053-6C04A8C0A300}</t>
  </si>
  <si>
    <t>CV4 8EB</t>
  </si>
  <si>
    <t>{93E6821E-8B47-40FD-E053-6B04A8C0C1DF}</t>
  </si>
  <si>
    <t>{93E6821E-8B60-40FD-E053-6B04A8C0C1DF}</t>
  </si>
  <si>
    <t>{93E6821E-8B76-40FD-E053-6B04A8C0C1DF}</t>
  </si>
  <si>
    <t>{93E6821E-8B89-40FD-E053-6B04A8C0C1DF}</t>
  </si>
  <si>
    <t>{919FEC05-77DC-9A90-E053-6C04A8C0A300}</t>
  </si>
  <si>
    <t>{919FEC05-77E2-9A90-E053-6C04A8C0A300}</t>
  </si>
  <si>
    <t>CV4 8NE</t>
  </si>
  <si>
    <t>{919FEC05-77E3-9A90-E053-6C04A8C0A300}</t>
  </si>
  <si>
    <t>{919FEC05-7838-9A90-E053-6C04A8C0A300}</t>
  </si>
  <si>
    <t>{919FEC05-783C-9A90-E053-6C04A8C0A300}</t>
  </si>
  <si>
    <t>{919FEC05-7846-9A90-E053-6C04A8C0A300}</t>
  </si>
  <si>
    <t>CV4 8NG</t>
  </si>
  <si>
    <t>{919FEC05-785A-9A90-E053-6C04A8C0A300}</t>
  </si>
  <si>
    <t>{919FEC05-7872-9A90-E053-6C04A8C0A300}</t>
  </si>
  <si>
    <t>{919FEC05-7878-9A90-E053-6C04A8C0A300}</t>
  </si>
  <si>
    <t>{919FEC05-78D5-9A90-E053-6C04A8C0A300}</t>
  </si>
  <si>
    <t>{919FEC05-78DC-9A90-E053-6C04A8C0A300}</t>
  </si>
  <si>
    <t>{919FEC05-78F2-9A90-E053-6C04A8C0A300}</t>
  </si>
  <si>
    <t>{87E1551E-AF50-6405-E053-6C04A8C0B2EE}</t>
  </si>
  <si>
    <t>CV4 8BG</t>
  </si>
  <si>
    <t>{87E1551E-B725-6405-E053-6C04A8C0B2EE}</t>
  </si>
  <si>
    <t>CV4 8HE</t>
  </si>
  <si>
    <t>{87E1551E-B74F-6405-E053-6C04A8C0B2EE}</t>
  </si>
  <si>
    <t>CV4 8BS</t>
  </si>
  <si>
    <t>{93E6821F-4319-40FD-E053-6B04A8C0C1DF}</t>
  </si>
  <si>
    <t>CV4 8DZ</t>
  </si>
  <si>
    <t>{87E1551E-B3D0-6405-E053-6C04A8C0B2EE}</t>
  </si>
  <si>
    <t>{93E6821F-4396-40FD-E053-6B04A8C0C1DF}</t>
  </si>
  <si>
    <t>CV4 8EJ</t>
  </si>
  <si>
    <t>{93E6821F-43B0-40FD-E053-6B04A8C0C1DF}</t>
  </si>
  <si>
    <t>CV4 8JD</t>
  </si>
  <si>
    <t>{9B361206-77BE-1904-E053-6B04A8C0EEB5}</t>
  </si>
  <si>
    <t>CV4 8HT</t>
  </si>
  <si>
    <t>{98C75472-8475-72E9-E053-6B04A8C042F0}</t>
  </si>
  <si>
    <t>CV4 8AQ</t>
  </si>
  <si>
    <t>{98C75472-7E6C-72E9-E053-6B04A8C042F0}</t>
  </si>
  <si>
    <t>CV4 8EP</t>
  </si>
  <si>
    <t>{9FF0D96A-8143-11ED-E053-6C04A8C06383}</t>
  </si>
  <si>
    <t>{98C75472-8382-72E9-E053-6B04A8C042F0}</t>
  </si>
  <si>
    <t>CV4 8ES</t>
  </si>
  <si>
    <t>{98C75472-81E2-72E9-E053-6B04A8C042F0}</t>
  </si>
  <si>
    <t>CV4 8DW</t>
  </si>
  <si>
    <t>{98C75472-79F3-72E9-E053-6B04A8C042F0}</t>
  </si>
  <si>
    <t>CV4 8GS</t>
  </si>
  <si>
    <t>{9FF0D96A-93B2-11ED-E053-6C04A8C06383}</t>
  </si>
  <si>
    <t>{A2479555-7094-74C7-E053-6B04A8C0887D}</t>
  </si>
  <si>
    <t>{98C75472-CCCB-72E9-E053-6B04A8C042F0}</t>
  </si>
  <si>
    <t>CV4 8AP</t>
  </si>
  <si>
    <t>{98C75472-CD18-72E9-E053-6B04A8C042F0}</t>
  </si>
  <si>
    <t>CV4 8FU</t>
  </si>
  <si>
    <t>{9FF0D969-EF4E-11ED-E053-6C04A8C06383}</t>
  </si>
  <si>
    <t>{9FF0D969-EFAC-11ED-E053-6C04A8C06383}</t>
  </si>
  <si>
    <t>{9FF0D969-EFEC-11ED-E053-6C04A8C06383}</t>
  </si>
  <si>
    <t>{9FF0D969-F013-11ED-E053-6C04A8C06383}</t>
  </si>
  <si>
    <t>{9FF0D969-F06D-11ED-E053-6C04A8C06383}</t>
  </si>
  <si>
    <t>CV4 8LN</t>
  </si>
  <si>
    <t>{98C75472-CC7C-72E9-E053-6B04A8C042F0}</t>
  </si>
  <si>
    <t>CV4 8FL</t>
  </si>
  <si>
    <t>{9FF0D969-EEF3-11ED-E053-6C04A8C06383}</t>
  </si>
  <si>
    <t>{9FF0D969-EEFB-11ED-E053-6C04A8C06383}</t>
  </si>
  <si>
    <t>{9B361206-766B-1904-E053-6B04A8C0EEB5}</t>
  </si>
  <si>
    <t>{9B361206-7673-1904-E053-6B04A8C0EEB5}</t>
  </si>
  <si>
    <t>CV4 8DX</t>
  </si>
  <si>
    <t>{9B361206-7698-1904-E053-6B04A8C0EEB5}</t>
  </si>
  <si>
    <t>{9B361206-76A5-1904-E053-6B04A8C0EEB5}</t>
  </si>
  <si>
    <t>{8CAC1319-0CA8-0253-E053-6B04A8C08E51}</t>
  </si>
  <si>
    <t>CV4 8EE</t>
  </si>
  <si>
    <t>{8CAC1318-DA6A-0253-E053-6B04A8C08E51}</t>
  </si>
  <si>
    <t>{8CAC1318-DB44-0253-E053-6B04A8C08E51}</t>
  </si>
  <si>
    <t>CV4 8HL</t>
  </si>
  <si>
    <t>{8CAC1318-DB76-0253-E053-6B04A8C08E51}</t>
  </si>
  <si>
    <t>CV4 8BE</t>
  </si>
  <si>
    <t>{8CAC1318-DBBF-0253-E053-6B04A8C08E51}</t>
  </si>
  <si>
    <t>{8CAC1318-D7AB-0253-E053-6B04A8C08E51}</t>
  </si>
  <si>
    <t>CV4 8EF</t>
  </si>
  <si>
    <t>{8CAC1318-D129-0253-E053-6B04A8C08E51}</t>
  </si>
  <si>
    <t>{8CAC1318-D140-0253-E053-6B04A8C08E51}</t>
  </si>
  <si>
    <t>CV4 8BH</t>
  </si>
  <si>
    <t>{9B361207-0F71-1904-E053-6B04A8C0EEB5}</t>
  </si>
  <si>
    <t>CV4 8LE</t>
  </si>
  <si>
    <t>{85866A65-9C82-143F-E053-6B04A8C06A15}</t>
  </si>
  <si>
    <t>CV4 8EN</t>
  </si>
  <si>
    <t>{87E1551E-FA20-6405-E053-6C04A8C0B2EE}</t>
  </si>
  <si>
    <t>CV4 8DQ</t>
  </si>
  <si>
    <t>{87E1551E-F875-6405-E053-6C04A8C0B2EE}</t>
  </si>
  <si>
    <t>CV4 8FD</t>
  </si>
  <si>
    <t>{87E1551E-F94C-6405-E053-6C04A8C0B2EE}</t>
  </si>
  <si>
    <t>CV4 8HD</t>
  </si>
  <si>
    <t>{87E1551E-F99D-6405-E053-6C04A8C0B2EE}</t>
  </si>
  <si>
    <t>{919FEC05-ECAB-9A90-E053-6C04A8C0A300}</t>
  </si>
  <si>
    <t>CV4 8FS</t>
  </si>
  <si>
    <t>{919FEC05-ED02-9A90-E053-6C04A8C0A300}</t>
  </si>
  <si>
    <t>CV4 8BB</t>
  </si>
  <si>
    <t>{919FEC05-E941-9A90-E053-6C04A8C0A300}</t>
  </si>
  <si>
    <t>CV4 8FT</t>
  </si>
  <si>
    <t>{8F1B26BD-E9D1-53DB-E053-6C04A8C03649}</t>
  </si>
  <si>
    <t>{8F1B26BD-E9FC-53DB-E053-6C04A8C03649}</t>
  </si>
  <si>
    <t>{8F1B26BD-E8AD-53DB-E053-6C04A8C03649}</t>
  </si>
  <si>
    <t>CV4 8AL</t>
  </si>
  <si>
    <t>{9B361207-20BA-1904-E053-6B04A8C0EEB5}</t>
  </si>
  <si>
    <t>CV4 8FP</t>
  </si>
  <si>
    <t>{85866A65-5DD8-143F-E053-6B04A8C06A15}</t>
  </si>
  <si>
    <t>CV4 8DE</t>
  </si>
  <si>
    <t>{85866A65-5DF3-143F-E053-6B04A8C06A15}</t>
  </si>
  <si>
    <t>{85866A65-5E21-143F-E053-6B04A8C06A15}</t>
  </si>
  <si>
    <t>{85866A65-5E24-143F-E053-6B04A8C06A15}</t>
  </si>
  <si>
    <t>CV4 8AS</t>
  </si>
  <si>
    <t>{85866A65-B075-143F-E053-6B04A8C06A15}</t>
  </si>
  <si>
    <t>{85866A65-B0F4-143F-E053-6B04A8C06A15}</t>
  </si>
  <si>
    <t>CV4 8ER</t>
  </si>
  <si>
    <t>{9B361206-D480-1904-E053-6B04A8C0EEB5}</t>
  </si>
  <si>
    <t>CV4 8FE</t>
  </si>
  <si>
    <t>{965B6D92-0C8A-95E4-E053-6C04A8C07729}</t>
  </si>
  <si>
    <t>{965B6D92-1306-95E4-E053-6C04A8C07729}</t>
  </si>
  <si>
    <t>CV4 8HN</t>
  </si>
  <si>
    <t>{965B6D92-1329-95E4-E053-6C04A8C07729}</t>
  </si>
  <si>
    <t>CV4 8DU</t>
  </si>
  <si>
    <t>{965B6D92-184B-95E4-E053-6C04A8C07729}</t>
  </si>
  <si>
    <t>{965B6D92-0E2A-95E4-E053-6C04A8C07729}</t>
  </si>
  <si>
    <t>{80E1AA98-C97D-7BF8-E053-6C04A8C00BF2}</t>
  </si>
  <si>
    <t>CV4 8BP</t>
  </si>
  <si>
    <t>{80E1AA98-D0A6-7BF8-E053-6C04A8C00BF2}</t>
  </si>
  <si>
    <t>CV4 8AT</t>
  </si>
  <si>
    <t>{8F1B26BE-5F51-53DB-E053-6C04A8C03649}</t>
  </si>
  <si>
    <t>CV4 8JR</t>
  </si>
  <si>
    <t>{8F1B26BE-54E6-53DB-E053-6C04A8C03649}</t>
  </si>
  <si>
    <t>{8F1B26BE-5C53-53DB-E053-6C04A8C03649}</t>
  </si>
  <si>
    <t>CV4 8GF</t>
  </si>
  <si>
    <t>{8F1B26BE-60A5-53DB-E053-6C04A8C03649}</t>
  </si>
  <si>
    <t>CV4 8HR</t>
  </si>
  <si>
    <t>{85866A65-66E0-143F-E053-6B04A8C06A15}</t>
  </si>
  <si>
    <t>CV4 8GU</t>
  </si>
  <si>
    <t>{A96E4ACC-E124-9205-E053-6C04A8C0DA09}</t>
  </si>
  <si>
    <t>{A71375FD-F54A-7576-E053-6C04A8C0462F}</t>
  </si>
  <si>
    <t>CV4 8HJ</t>
  </si>
  <si>
    <t>{A96E4ACC-52FE-9205-E053-6C04A8C0DA09}</t>
  </si>
  <si>
    <t>{AC07BBD0-4057-0445-E053-6C04A8C01E31}</t>
  </si>
  <si>
    <t>{AC07BBD0-405C-0445-E053-6C04A8C01E31}</t>
  </si>
  <si>
    <t>{AC07BBD0-405E-0445-E053-6C04A8C01E31}</t>
  </si>
  <si>
    <t>{98C75472-0F9B-72E9-E053-6B04A8C042F0}</t>
  </si>
  <si>
    <t>{AC07BBD0-406D-0445-E053-6C04A8C01E31}</t>
  </si>
  <si>
    <t>{AC07BBD0-4080-0445-E053-6C04A8C01E31}</t>
  </si>
  <si>
    <t>{98C75472-0FC2-72E9-E053-6B04A8C042F0}</t>
  </si>
  <si>
    <t>{98C75472-0FF1-72E9-E053-6B04A8C042F0}</t>
  </si>
  <si>
    <t>{8A78B2B0-78C4-5CB0-E053-6B04A8C0F504}</t>
  </si>
  <si>
    <t>CV4 8BD</t>
  </si>
  <si>
    <t>{98C75472-10BF-72E9-E053-6B04A8C042F0}</t>
  </si>
  <si>
    <t>CV4 8LS</t>
  </si>
  <si>
    <t>{98C75472-10FE-72E9-E053-6B04A8C042F0}</t>
  </si>
  <si>
    <t>CV4 8LW</t>
  </si>
  <si>
    <t>{98C75472-0F3C-72E9-E053-6B04A8C042F0}</t>
  </si>
  <si>
    <t>{93E6821E-FACC-40FD-E053-6B04A8C0C1DF}</t>
  </si>
  <si>
    <t>CV4 8AA</t>
  </si>
  <si>
    <t>{93E6821E-FD95-40FD-E053-6B04A8C0C1DF}</t>
  </si>
  <si>
    <t>{965B6D91-9D81-95E4-E053-6C04A8C07729}</t>
  </si>
  <si>
    <t>{9FF0D96A-4ED9-11ED-E053-6C04A8C06383}</t>
  </si>
  <si>
    <t>{9DBAD222-BA30-6EB3-E053-6B04A8C0F257}</t>
  </si>
  <si>
    <t>CV4 8FN</t>
  </si>
  <si>
    <t>{9DBAD221-F4A2-6EB3-E053-6B04A8C0F257}</t>
  </si>
  <si>
    <t>{9DBAD221-F29F-6EB3-E053-6B04A8C0F257}</t>
  </si>
  <si>
    <t>{80E1AA99-233E-7BF8-E053-6C04A8C00BF2}</t>
  </si>
  <si>
    <t>{9DBAD221-F2B4-6EB3-E053-6B04A8C0F257}</t>
  </si>
  <si>
    <t>{9DBAD221-F2B7-6EB3-E053-6B04A8C0F257}</t>
  </si>
  <si>
    <t>CV4 8NP</t>
  </si>
  <si>
    <t>{9DBAD221-F2FF-6EB3-E053-6B04A8C0F257}</t>
  </si>
  <si>
    <t>{9DBAD221-F324-6EB3-E053-6B04A8C0F257}</t>
  </si>
  <si>
    <t>{9DBAD221-F37B-6EB3-E053-6B04A8C0F257}</t>
  </si>
  <si>
    <t>{9DBAD221-F37D-6EB3-E053-6B04A8C0F257}</t>
  </si>
  <si>
    <t>{965B6D92-4E41-95E4-E053-6C04A8C07729}</t>
  </si>
  <si>
    <t>{9DBAD222-6562-6EB3-E053-6B04A8C0F257}</t>
  </si>
  <si>
    <t>{9DBAD222-680A-6EB3-E053-6B04A8C0F257}</t>
  </si>
  <si>
    <t>{9DBAD222-6687-6EB3-E053-6B04A8C0F257}</t>
  </si>
  <si>
    <t>{9DBAD222-6A5F-6EB3-E053-6B04A8C0F257}</t>
  </si>
  <si>
    <t>{965B6D92-6114-95E4-E053-6C04A8C07729}</t>
  </si>
  <si>
    <t>CV4 8BZ</t>
  </si>
  <si>
    <t>{965B6D91-9DD6-95E4-E053-6C04A8C07729}</t>
  </si>
  <si>
    <t>CV4 8LP</t>
  </si>
  <si>
    <t>{965B6D91-9DEF-95E4-E053-6C04A8C07729}</t>
  </si>
  <si>
    <t>{8CAC1319-1D8D-0253-E053-6B04A8C08E51}</t>
  </si>
  <si>
    <t>CV4 8FQ</t>
  </si>
  <si>
    <t>{8CAC1319-1CB2-0253-E053-6B04A8C08E51}</t>
  </si>
  <si>
    <t>{85866A64-FA44-143F-E053-6B04A8C06A15}</t>
  </si>
  <si>
    <t>{85866A64-FA57-143F-E053-6B04A8C06A15}</t>
  </si>
  <si>
    <t>{85866A64-FA58-143F-E053-6B04A8C06A15}</t>
  </si>
  <si>
    <t>{8A78B2B0-2CC7-5CB0-E053-6B04A8C0F504}</t>
  </si>
  <si>
    <t>CV4 8EU</t>
  </si>
  <si>
    <t>{8A78B2B0-2CE2-5CB0-E053-6B04A8C0F504}</t>
  </si>
  <si>
    <t>{8A78B2B0-3237-5CB0-E053-6B04A8C0F504}</t>
  </si>
  <si>
    <t>CV4 8GP</t>
  </si>
  <si>
    <t>{8CAC1318-7413-0253-E053-6B04A8C08E51}</t>
  </si>
  <si>
    <t>CV4 8LU</t>
  </si>
  <si>
    <t>{8A78B2B0-2789-5CB0-E053-6B04A8C0F504}</t>
  </si>
  <si>
    <t>{8CAC1318-7278-0253-E053-6B04A8C08E51}</t>
  </si>
  <si>
    <t>{8CAC1318-7302-0253-E053-6B04A8C08E51}</t>
  </si>
  <si>
    <t>{8CAC1318-7319-0253-E053-6B04A8C08E51}</t>
  </si>
  <si>
    <t>{A71375FE-0CDA-7576-E053-6C04A8C0462F}</t>
  </si>
  <si>
    <t>CV4 8BX</t>
  </si>
  <si>
    <t>{A71375FE-0CFF-7576-E053-6C04A8C0462F}</t>
  </si>
  <si>
    <t>{9FF0D96A-92DA-11ED-E053-6C04A8C06383}</t>
  </si>
  <si>
    <t>{A96E4ACC-F254-9205-E053-6C04A8C0DA09}</t>
  </si>
  <si>
    <t>{A71375FD-D201-7576-E053-6C04A8C0462F}</t>
  </si>
  <si>
    <t>{AC07BBD0-B853-0445-E053-6C04A8C01E31}</t>
  </si>
  <si>
    <t>{A2479555-E28A-74C7-E053-6B04A8C0887D}</t>
  </si>
  <si>
    <t>CV4 8AW</t>
  </si>
  <si>
    <t>{A96E4ACC-529E-9205-E053-6C04A8C0DA09}</t>
  </si>
  <si>
    <t>CV4 8NJ</t>
  </si>
  <si>
    <t>{AC07BBD0-40C5-0445-E053-6C04A8C01E31}</t>
  </si>
  <si>
    <t>{AC07BBD0-40C9-0445-E053-6C04A8C01E31}</t>
  </si>
  <si>
    <t>{9FF0D96A-9301-11ED-E053-6C04A8C06383}</t>
  </si>
  <si>
    <t>CV4 8FB</t>
  </si>
  <si>
    <t>{9FF0D96A-9336-11ED-E053-6C04A8C06383}</t>
  </si>
  <si>
    <t>{9FF0D96A-9345-11ED-E053-6C04A8C06383}</t>
  </si>
  <si>
    <t>CV4 8HX</t>
  </si>
  <si>
    <t>{9FF0D96A-4CA7-11ED-E053-6C04A8C06383}</t>
  </si>
  <si>
    <t>{9FF0D96A-4F4B-11ED-E053-6C04A8C06383}</t>
  </si>
  <si>
    <t>{9FF0D96A-80C1-11ED-E053-6C04A8C06383}</t>
  </si>
  <si>
    <t>{A71375FD-F541-7576-E053-6C04A8C0462F}</t>
  </si>
  <si>
    <t>{A2479555-E184-74C7-E053-6B04A8C0887D}</t>
  </si>
  <si>
    <t>{AC07BBD0-40AC-0445-E053-6C04A8C01E31}</t>
  </si>
  <si>
    <t>{AC07BBD0-40AE-0445-E053-6C04A8C01E31}</t>
  </si>
  <si>
    <t>{AC07BBD0-40B5-0445-E053-6C04A8C01E31}</t>
  </si>
  <si>
    <t>{AC07BBD0-40B6-0445-E053-6C04A8C01E31}</t>
  </si>
  <si>
    <t>{AC07BBD0-40B7-0445-E053-6C04A8C01E31}</t>
  </si>
  <si>
    <t>{9DBAD222-608B-6EB3-E053-6B04A8C0F257}</t>
  </si>
  <si>
    <t>{A2479555-7051-74C7-E053-6B04A8C0887D}</t>
  </si>
  <si>
    <t>{9DBAD222-BAAF-6EB3-E053-6B04A8C0F257}</t>
  </si>
  <si>
    <t>{9DBAD222-A5D9-6EB3-E053-6B04A8C0F257}</t>
  </si>
  <si>
    <t>{A96E4ACC-B1A0-9205-E053-6C04A8C0DA09}</t>
  </si>
  <si>
    <t>CV4 8BW</t>
  </si>
  <si>
    <t>{A96E4ACC-B307-9205-E053-6C04A8C0DA09}</t>
  </si>
  <si>
    <t>CV4 8HP</t>
  </si>
  <si>
    <t>{AC07BBD0-8932-0445-E053-6C04A8C01E31}</t>
  </si>
  <si>
    <t>CV4 8BQ</t>
  </si>
  <si>
    <t>{AC07BBD0-9026-0445-E053-6C04A8C01E31}</t>
  </si>
  <si>
    <t>CV4 8BN</t>
  </si>
  <si>
    <t>{AC07BBD0-89D9-0445-E053-6C04A8C01E31}</t>
  </si>
  <si>
    <t>CV4 8AN</t>
  </si>
  <si>
    <t>{A96E4ACC-B146-9205-E053-6C04A8C0DA09}</t>
  </si>
  <si>
    <t>CV4 8FF</t>
  </si>
  <si>
    <t>{A96E4ACC-A9AA-9205-E053-6C04A8C0DA09}</t>
  </si>
  <si>
    <t>{AC07BBD0-8CC9-0445-E053-6C04A8C01E31}</t>
  </si>
  <si>
    <t>{A96E4ACC-AEC5-9205-E053-6C04A8C0DA09}</t>
  </si>
  <si>
    <t>{AC07BBD0-3FD8-0445-E053-6C04A8C01E31}</t>
  </si>
  <si>
    <t>{A2479555-B4A7-74C7-E053-6B04A8C0887D}</t>
  </si>
  <si>
    <t>{A2479555-B08C-74C7-E053-6B04A8C0887D}</t>
  </si>
  <si>
    <t>{93E6821E-8BE9-40FD-E053-6B04A8C0C1DF}</t>
  </si>
  <si>
    <t>CV4 9DE</t>
  </si>
  <si>
    <t>{93E6821E-8BED-40FD-E053-6B04A8C0C1DF}</t>
  </si>
  <si>
    <t>CV4 9YP</t>
  </si>
  <si>
    <t>{93E6821E-8C06-40FD-E053-6B04A8C0C1DF}</t>
  </si>
  <si>
    <t>CV4 9ZY</t>
  </si>
  <si>
    <t>{93E6821E-8C12-40FD-E053-6B04A8C0C1DF}</t>
  </si>
  <si>
    <t>CV4 9GF</t>
  </si>
  <si>
    <t>{93E6821E-8C13-40FD-E053-6B04A8C0C1DF}</t>
  </si>
  <si>
    <t>{93E6821E-8C30-40FD-E053-6B04A8C0C1DF}</t>
  </si>
  <si>
    <t>{93E6821E-8C53-40FD-E053-6B04A8C0C1DF}</t>
  </si>
  <si>
    <t>CV4 9SU</t>
  </si>
  <si>
    <t>{919FEC06-380A-9A90-E053-6C04A8C0A300}</t>
  </si>
  <si>
    <t>CV4 9DS</t>
  </si>
  <si>
    <t>{93E6821E-8AF6-40FD-E053-6B04A8C0C1DF}</t>
  </si>
  <si>
    <t>CV4 9HR</t>
  </si>
  <si>
    <t>{8355F009-DEC6-55C5-E053-6B04A8C0D090}</t>
  </si>
  <si>
    <t>CV4 9BF</t>
  </si>
  <si>
    <t>{919FEC06-25AE-9A90-E053-6C04A8C0A300}</t>
  </si>
  <si>
    <t>CV4 9TS</t>
  </si>
  <si>
    <t>{919FEC06-25B6-9A90-E053-6C04A8C0A300}</t>
  </si>
  <si>
    <t>CV4 9ET</t>
  </si>
  <si>
    <t>{8355F009-9839-55C5-E053-6B04A8C0D090}</t>
  </si>
  <si>
    <t>CV4 9HZ</t>
  </si>
  <si>
    <t>{8355F009-9946-55C5-E053-6B04A8C0D090}</t>
  </si>
  <si>
    <t>CV4 9SL</t>
  </si>
  <si>
    <t>{8355F009-99DA-55C5-E053-6B04A8C0D090}</t>
  </si>
  <si>
    <t>CV4 9DB</t>
  </si>
  <si>
    <t>{8355F009-99F9-55C5-E053-6B04A8C0D090}</t>
  </si>
  <si>
    <t>CV4 9GE</t>
  </si>
  <si>
    <t>{919FEC05-7984-9A90-E053-6C04A8C0A300}</t>
  </si>
  <si>
    <t>CV4 9WR</t>
  </si>
  <si>
    <t>{919FEC05-77C6-9A90-E053-6C04A8C0A300}</t>
  </si>
  <si>
    <t>CV4 9TP</t>
  </si>
  <si>
    <t>{919FEC05-7828-9A90-E053-6C04A8C0A300}</t>
  </si>
  <si>
    <t>{87E1551E-AF1F-6405-E053-6C04A8C0B2EE}</t>
  </si>
  <si>
    <t>{87E1551E-AF6C-6405-E053-6C04A8C0B2EE}</t>
  </si>
  <si>
    <t>CV4 9LD</t>
  </si>
  <si>
    <t>{87E1551E-B92B-6405-E053-6C04A8C0B2EE}</t>
  </si>
  <si>
    <t>CV4 9WB</t>
  </si>
  <si>
    <t>{87E1551E-B93F-6405-E053-6C04A8C0B2EE}</t>
  </si>
  <si>
    <t>CV4 9WW</t>
  </si>
  <si>
    <t>{87E1551E-B299-6405-E053-6C04A8C0B2EE}</t>
  </si>
  <si>
    <t>{87E1551E-B94D-6405-E053-6C04A8C0B2EE}</t>
  </si>
  <si>
    <t>CV4 9AN</t>
  </si>
  <si>
    <t>{87E1551E-B513-6405-E053-6C04A8C0B2EE}</t>
  </si>
  <si>
    <t>CV4 9EW</t>
  </si>
  <si>
    <t>{87E1551E-B51C-6405-E053-6C04A8C0B2EE}</t>
  </si>
  <si>
    <t>CV4 9QQ</t>
  </si>
  <si>
    <t>{87E1551E-B371-6405-E053-6C04A8C0B2EE}</t>
  </si>
  <si>
    <t>CV4 9BA</t>
  </si>
  <si>
    <t>{87E1551E-B7B1-6405-E053-6C04A8C0B2EE}</t>
  </si>
  <si>
    <t>CV4 9XS</t>
  </si>
  <si>
    <t>{87E1551E-B7D0-6405-E053-6C04A8C0B2EE}</t>
  </si>
  <si>
    <t>CV4 9DD</t>
  </si>
  <si>
    <t>{87E1551E-B7F5-6405-E053-6C04A8C0B2EE}</t>
  </si>
  <si>
    <t>CV4 9XP</t>
  </si>
  <si>
    <t>{87E1551E-B3B7-6405-E053-6C04A8C0B2EE}</t>
  </si>
  <si>
    <t>CV4 9JL</t>
  </si>
  <si>
    <t>{93E6821F-43A7-40FD-E053-6B04A8C0C1DF}</t>
  </si>
  <si>
    <t>CV4 9UL</t>
  </si>
  <si>
    <t>{9B361206-77B7-1904-E053-6B04A8C0EEB5}</t>
  </si>
  <si>
    <t>CV4 9GP</t>
  </si>
  <si>
    <t>{9FF0D96A-8156-11ED-E053-6C04A8C06383}</t>
  </si>
  <si>
    <t>CV4 9AE</t>
  </si>
  <si>
    <t>{9FF0D96A-8169-11ED-E053-6C04A8C06383}</t>
  </si>
  <si>
    <t>CV4 9HB</t>
  </si>
  <si>
    <t>{98C75472-80FA-72E9-E053-6B04A8C042F0}</t>
  </si>
  <si>
    <t>CV4 9AR</t>
  </si>
  <si>
    <t>{98C75472-7F19-72E9-E053-6B04A8C042F0}</t>
  </si>
  <si>
    <t>CV4 9AY</t>
  </si>
  <si>
    <t>{98C75472-855E-72E9-E053-6B04A8C042F0}</t>
  </si>
  <si>
    <t>{98C75472-7F61-72E9-E053-6B04A8C042F0}</t>
  </si>
  <si>
    <t>CV4 9BW</t>
  </si>
  <si>
    <t>{98C75472-7F74-72E9-E053-6B04A8C042F0}</t>
  </si>
  <si>
    <t>CV4 9SZ</t>
  </si>
  <si>
    <t>{98C75472-8157-72E9-E053-6B04A8C042F0}</t>
  </si>
  <si>
    <t>CV4 9RS</t>
  </si>
  <si>
    <t>{98C75472-8569-72E9-E053-6B04A8C042F0}</t>
  </si>
  <si>
    <t>CV4 9AH</t>
  </si>
  <si>
    <t>{98C75472-856A-72E9-E053-6B04A8C042F0}</t>
  </si>
  <si>
    <t>{98C75472-7F92-72E9-E053-6B04A8C042F0}</t>
  </si>
  <si>
    <t>CV4 9BZ</t>
  </si>
  <si>
    <t>{98C75472-7B9A-72E9-E053-6B04A8C042F0}</t>
  </si>
  <si>
    <t>CV4 9AA</t>
  </si>
  <si>
    <t>{98C75472-85A9-72E9-E053-6B04A8C042F0}</t>
  </si>
  <si>
    <t>{98C75472-85C5-72E9-E053-6B04A8C042F0}</t>
  </si>
  <si>
    <t>CV4 9WF</t>
  </si>
  <si>
    <t>{98C75472-79BB-72E9-E053-6B04A8C042F0}</t>
  </si>
  <si>
    <t>CV4 9DJ</t>
  </si>
  <si>
    <t>{98C75472-7DFE-72E9-E053-6B04A8C042F0}</t>
  </si>
  <si>
    <t>CV4 9AS</t>
  </si>
  <si>
    <t>{9FF0D96A-9383-11ED-E053-6C04A8C06383}</t>
  </si>
  <si>
    <t>CV4 9FB</t>
  </si>
  <si>
    <t>{98C75472-CD80-72E9-E053-6B04A8C042F0}</t>
  </si>
  <si>
    <t>CV4 9HE</t>
  </si>
  <si>
    <t>{9FF0D969-EE39-11ED-E053-6C04A8C06383}</t>
  </si>
  <si>
    <t>{9B361206-7622-1904-E053-6B04A8C0EEB5}</t>
  </si>
  <si>
    <t>{9B361206-76A9-1904-E053-6B04A8C0EEB5}</t>
  </si>
  <si>
    <t>{9B361206-779B-1904-E053-6B04A8C0EEB5}</t>
  </si>
  <si>
    <t>{9B361206-779F-1904-E053-6B04A8C0EEB5}</t>
  </si>
  <si>
    <t>{8CAC1318-DA71-0253-E053-6B04A8C08E51}</t>
  </si>
  <si>
    <t>CV4 9HH</t>
  </si>
  <si>
    <t>{8CAC1318-DA72-0253-E053-6B04A8C08E51}</t>
  </si>
  <si>
    <t>CV4 9EX</t>
  </si>
  <si>
    <t>{8CAC1318-D690-0253-E053-6B04A8C08E51}</t>
  </si>
  <si>
    <t>CV4 9JN</t>
  </si>
  <si>
    <t>{8CAC1318-D8F1-0253-E053-6B04A8C08E51}</t>
  </si>
  <si>
    <t>CV4 9PU</t>
  </si>
  <si>
    <t>{8CAC1318-D8F4-0253-E053-6B04A8C08E51}</t>
  </si>
  <si>
    <t>CV4 9GW</t>
  </si>
  <si>
    <t>{8CAC1318-D703-0253-E053-6B04A8C08E51}</t>
  </si>
  <si>
    <t>CV4 9XD</t>
  </si>
  <si>
    <t>{8CAC1318-D943-0253-E053-6B04A8C08E51}</t>
  </si>
  <si>
    <t>CV4 9UH</t>
  </si>
  <si>
    <t>{8CAC1318-D9A5-0253-E053-6B04A8C08E51}</t>
  </si>
  <si>
    <t>CV4 9LE</t>
  </si>
  <si>
    <t>{8CAC1318-DBE2-0253-E053-6B04A8C08E51}</t>
  </si>
  <si>
    <t>{8CAC1318-D131-0253-E053-6B04A8C08E51}</t>
  </si>
  <si>
    <t>CV4 9HP</t>
  </si>
  <si>
    <t>{8CAC1318-DA1B-0253-E053-6B04A8C08E51}</t>
  </si>
  <si>
    <t>CV4 9XN</t>
  </si>
  <si>
    <t>{8CAC1318-D145-0253-E053-6B04A8C08E51}</t>
  </si>
  <si>
    <t>CV4 9HW</t>
  </si>
  <si>
    <t>{9B361206-D4E8-1904-E053-6B04A8C0EEB5}</t>
  </si>
  <si>
    <t>CV4 9DL</t>
  </si>
  <si>
    <t>{9B361206-DDA8-1904-E053-6B04A8C0EEB5}</t>
  </si>
  <si>
    <t>{9B361207-0F32-1904-E053-6B04A8C0EEB5}</t>
  </si>
  <si>
    <t>CV4 9XG</t>
  </si>
  <si>
    <t>{87E1551E-F9AA-6405-E053-6C04A8C0B2EE}</t>
  </si>
  <si>
    <t>CV4 9RD</t>
  </si>
  <si>
    <t>{87E1551E-FA32-6405-E053-6C04A8C0B2EE}</t>
  </si>
  <si>
    <t>{87E1551E-F97C-6405-E053-6C04A8C0B2EE}</t>
  </si>
  <si>
    <t>CV4 9LG</t>
  </si>
  <si>
    <t>{919FEC05-EBA4-9A90-E053-6C04A8C0A300}</t>
  </si>
  <si>
    <t>CV4 9JP</t>
  </si>
  <si>
    <t>{919FEC05-E9B9-9A90-E053-6C04A8C0A300}</t>
  </si>
  <si>
    <t>CV4 9LS</t>
  </si>
  <si>
    <t>{919FEC05-EA1F-9A90-E053-6C04A8C0A300}</t>
  </si>
  <si>
    <t>CV4 9BX</t>
  </si>
  <si>
    <t>{919FEC05-EA21-9A90-E053-6C04A8C0A300}</t>
  </si>
  <si>
    <t>CV4 9EQ</t>
  </si>
  <si>
    <t>{919FEC05-EE44-9A90-E053-6C04A8C0A300}</t>
  </si>
  <si>
    <t>{919FEC05-EC5A-9A90-E053-6C04A8C0A300}</t>
  </si>
  <si>
    <t>CV4 9RP</t>
  </si>
  <si>
    <t>{919FEC05-EA7C-9A90-E053-6C04A8C0A300}</t>
  </si>
  <si>
    <t>CV4 9FZ</t>
  </si>
  <si>
    <t>{919FEC05-EC74-9A90-E053-6C04A8C0A300}</t>
  </si>
  <si>
    <t>CV4 9BE</t>
  </si>
  <si>
    <t>{919FEC05-EC75-9A90-E053-6C04A8C0A300}</t>
  </si>
  <si>
    <t>CV4 9FJ</t>
  </si>
  <si>
    <t>{919FEC05-F09B-9A90-E053-6C04A8C0A300}</t>
  </si>
  <si>
    <t>CV4 9RT</t>
  </si>
  <si>
    <t>{919FEC05-EC9C-9A90-E053-6C04A8C0A300}</t>
  </si>
  <si>
    <t>CV4 9NY</t>
  </si>
  <si>
    <t>{919FEC05-EEC3-9A90-E053-6C04A8C0A300}</t>
  </si>
  <si>
    <t>CV4 9AT</t>
  </si>
  <si>
    <t>{919FEC05-EAAE-9A90-E053-6C04A8C0A300}</t>
  </si>
  <si>
    <t>CV4 9LP</t>
  </si>
  <si>
    <t>{919FEC05-E4C8-9A90-E053-6C04A8C0A300}</t>
  </si>
  <si>
    <t>{919FEC05-ECDC-9A90-E053-6C04A8C0A300}</t>
  </si>
  <si>
    <t>CV4 9QN</t>
  </si>
  <si>
    <t>{919FEC05-EAF4-9A90-E053-6C04A8C0A300}</t>
  </si>
  <si>
    <t>CV4 9SB</t>
  </si>
  <si>
    <t>{919FEC05-E50F-9A90-E053-6C04A8C0A300}</t>
  </si>
  <si>
    <t>CV4 9FQ</t>
  </si>
  <si>
    <t>{919FEC05-EB2D-9A90-E053-6C04A8C0A300}</t>
  </si>
  <si>
    <t>CV4 9EF</t>
  </si>
  <si>
    <t>{919FEC05-ED21-9A90-E053-6C04A8C0A300}</t>
  </si>
  <si>
    <t>CV4 9JA</t>
  </si>
  <si>
    <t>{919FEC05-E521-9A90-E053-6C04A8C0A300}</t>
  </si>
  <si>
    <t>CV4 9BS</t>
  </si>
  <si>
    <t>{919FEC05-E945-9A90-E053-6C04A8C0A300}</t>
  </si>
  <si>
    <t>{919FEC05-EF58-9A90-E053-6C04A8C0A300}</t>
  </si>
  <si>
    <t>CV4 9JW</t>
  </si>
  <si>
    <t>{919FEC05-E559-9A90-E053-6C04A8C0A300}</t>
  </si>
  <si>
    <t>CV4 9DW</t>
  </si>
  <si>
    <t>{919FEC05-E953-9A90-E053-6C04A8C0A300}</t>
  </si>
  <si>
    <t>CV4 9JS</t>
  </si>
  <si>
    <t>{919FEC05-E962-9A90-E053-6C04A8C0A300}</t>
  </si>
  <si>
    <t>CV4 9ED</t>
  </si>
  <si>
    <t>{919FEC05-EB52-9A90-E053-6C04A8C0A300}</t>
  </si>
  <si>
    <t>{919FEC05-E579-9A90-E053-6C04A8C0A300}</t>
  </si>
  <si>
    <t>{8F1B26BD-EAB9-53DB-E053-6C04A8C03649}</t>
  </si>
  <si>
    <t>{8F1B26BD-EAE6-53DB-E053-6C04A8C03649}</t>
  </si>
  <si>
    <t>CV4 9WN</t>
  </si>
  <si>
    <t>{8F1B26BD-EAF4-53DB-E053-6C04A8C03649}</t>
  </si>
  <si>
    <t>CV4 9ZX</t>
  </si>
  <si>
    <t>{8F1B26BD-EAF9-53DB-E053-6C04A8C03649}</t>
  </si>
  <si>
    <t>{8F1B26BD-EB03-53DB-E053-6C04A8C03649}</t>
  </si>
  <si>
    <t>{9DBAD222-A5DD-6EB3-E053-6B04A8C0F257}</t>
  </si>
  <si>
    <t>CV4 9AP</t>
  </si>
  <si>
    <t>{9B361207-2263-1904-E053-6B04A8C0EEB5}</t>
  </si>
  <si>
    <t>{85866A65-6417-143F-E053-6B04A8C06A15}</t>
  </si>
  <si>
    <t>{85866A65-63A9-143F-E053-6B04A8C06A15}</t>
  </si>
  <si>
    <t>CV4 9SH</t>
  </si>
  <si>
    <t>{85866A65-5E12-143F-E053-6B04A8C06A15}</t>
  </si>
  <si>
    <t>CV4 9PD</t>
  </si>
  <si>
    <t>{85866A65-5E32-143F-E053-6B04A8C06A15}</t>
  </si>
  <si>
    <t>CV4 9AZ</t>
  </si>
  <si>
    <t>{85866A65-5E34-143F-E053-6B04A8C06A15}</t>
  </si>
  <si>
    <t>CV4 9FH</t>
  </si>
  <si>
    <t>{85866A65-6317-143F-E053-6B04A8C06A15}</t>
  </si>
  <si>
    <t>{9B361206-DC2A-1904-E053-6B04A8C0EEB5}</t>
  </si>
  <si>
    <t>{9B361206-DC2D-1904-E053-6B04A8C0EEB5}</t>
  </si>
  <si>
    <t>{85866A65-B094-143F-E053-6B04A8C06A15}</t>
  </si>
  <si>
    <t>CV4 9DT</t>
  </si>
  <si>
    <t>{85866A65-B18A-143F-E053-6B04A8C06A15}</t>
  </si>
  <si>
    <t>CV4 9XA</t>
  </si>
  <si>
    <t>{9B361206-D834-1904-E053-6B04A8C0EEB5}</t>
  </si>
  <si>
    <t>{9B361206-DEB3-1904-E053-6B04A8C0EEB5}</t>
  </si>
  <si>
    <t>{9B361206-DEBC-1904-E053-6B04A8C0EEB5}</t>
  </si>
  <si>
    <t>{9B361206-D443-1904-E053-6B04A8C0EEB5}</t>
  </si>
  <si>
    <t>CV4 9HS</t>
  </si>
  <si>
    <t>{9B361206-DEDD-1904-E053-6B04A8C0EEB5}</t>
  </si>
  <si>
    <t>{9B361206-DACA-1904-E053-6B04A8C0EEB5}</t>
  </si>
  <si>
    <t>CV4 9LX</t>
  </si>
  <si>
    <t>{9B361206-DF1F-1904-E053-6B04A8C0EEB5}</t>
  </si>
  <si>
    <t>CV4 9WH</t>
  </si>
  <si>
    <t>{9B361206-DF23-1904-E053-6B04A8C0EEB5}</t>
  </si>
  <si>
    <t>{9B361206-D4C1-1904-E053-6B04A8C0EEB5}</t>
  </si>
  <si>
    <t>CV4 9JZ</t>
  </si>
  <si>
    <t>{965B6D92-10F8-95E4-E053-6C04A8C07729}</t>
  </si>
  <si>
    <t>CV4 9NJ</t>
  </si>
  <si>
    <t>{965B6D92-1103-95E4-E053-6C04A8C07729}</t>
  </si>
  <si>
    <t>CV4 9GN</t>
  </si>
  <si>
    <t>{965B6D92-1755-95E4-E053-6C04A8C07729}</t>
  </si>
  <si>
    <t>{965B6D92-175C-95E4-E053-6C04A8C07729}</t>
  </si>
  <si>
    <t>CV4 9QS</t>
  </si>
  <si>
    <t>{965B6D92-1767-95E4-E053-6C04A8C07729}</t>
  </si>
  <si>
    <t>CV4 9EE</t>
  </si>
  <si>
    <t>{965B6D92-1140-95E4-E053-6C04A8C07729}</t>
  </si>
  <si>
    <t>CV4 9EB</t>
  </si>
  <si>
    <t>{965B6D92-1584-95E4-E053-6C04A8C07729}</t>
  </si>
  <si>
    <t>CV4 9UJ</t>
  </si>
  <si>
    <t>{965B6D92-1585-95E4-E053-6C04A8C07729}</t>
  </si>
  <si>
    <t>{965B6D92-1166-95E4-E053-6C04A8C07729}</t>
  </si>
  <si>
    <t>CV4 9AX</t>
  </si>
  <si>
    <t>{965B6D92-15A6-95E4-E053-6C04A8C07729}</t>
  </si>
  <si>
    <t>{965B6D92-13E9-95E4-E053-6C04A8C07729}</t>
  </si>
  <si>
    <t>{965B6D92-162E-95E4-E053-6C04A8C07729}</t>
  </si>
  <si>
    <t>CV4 9XR</t>
  </si>
  <si>
    <t>{965B6D92-120F-95E4-E053-6C04A8C07729}</t>
  </si>
  <si>
    <t>CV4 9HG</t>
  </si>
  <si>
    <t>{965B6D92-18A1-95E4-E053-6C04A8C07729}</t>
  </si>
  <si>
    <t>CV4 9GX</t>
  </si>
  <si>
    <t>{965B6D92-1476-95E4-E053-6C04A8C07729}</t>
  </si>
  <si>
    <t>{965B6D92-16C4-95E4-E053-6C04A8C07729}</t>
  </si>
  <si>
    <t>CV4 9XJ</t>
  </si>
  <si>
    <t>{965B6D92-0C60-95E4-E053-6C04A8C07729}</t>
  </si>
  <si>
    <t>CV4 9BB</t>
  </si>
  <si>
    <t>{80E1AA98-D13F-7BF8-E053-6C04A8C00BF2}</t>
  </si>
  <si>
    <t>{80E1AA98-D2D1-7BF8-E053-6C04A8C00BF2}</t>
  </si>
  <si>
    <t>CV4 9UN</t>
  </si>
  <si>
    <t>{80E1AA98-C98C-7BF8-E053-6C04A8C00BF2}</t>
  </si>
  <si>
    <t>{80E1AA98-D320-7BF8-E053-6C04A8C00BF2}</t>
  </si>
  <si>
    <t>CV4 9XT</t>
  </si>
  <si>
    <t>{80E1AA98-D4D4-7BF8-E053-6C04A8C00BF2}</t>
  </si>
  <si>
    <t>CV4 9RX</t>
  </si>
  <si>
    <t>{80E1AA98-D505-7BF8-E053-6C04A8C00BF2}</t>
  </si>
  <si>
    <t>CV4 9RA</t>
  </si>
  <si>
    <t>{80E1AA98-CC07-7BF8-E053-6C04A8C00BF2}</t>
  </si>
  <si>
    <t>CV4 9HX</t>
  </si>
  <si>
    <t>{80E1AA98-CE1B-7BF8-E053-6C04A8C00BF2}</t>
  </si>
  <si>
    <t>CV4 9FN</t>
  </si>
  <si>
    <t>{80E1AA98-D5E0-7BF8-E053-6C04A8C00BF2}</t>
  </si>
  <si>
    <t>{80E1AA98-CE43-7BF8-E053-6C04A8C00BF2}</t>
  </si>
  <si>
    <t>{80E1AA98-CF8C-7BF8-E053-6C04A8C00BF2}</t>
  </si>
  <si>
    <t>{80E1AA98-CF99-7BF8-E053-6C04A8C00BF2}</t>
  </si>
  <si>
    <t>CV4 9AW</t>
  </si>
  <si>
    <t>{8F1B26BE-5AED-53DB-E053-6C04A8C03649}</t>
  </si>
  <si>
    <t>{8F1B26BE-549E-53DB-E053-6C04A8C03649}</t>
  </si>
  <si>
    <t>{8F1B26BE-54A6-53DB-E053-6C04A8C03649}</t>
  </si>
  <si>
    <t>{8F1B26BE-5D4A-53DB-E053-6C04A8C03649}</t>
  </si>
  <si>
    <t>{8F1B26BE-592C-53DB-E053-6C04A8C03649}</t>
  </si>
  <si>
    <t>CV4 9GJ</t>
  </si>
  <si>
    <t>{8F1B26BE-593F-53DB-E053-6C04A8C03649}</t>
  </si>
  <si>
    <t>CV4 9JT</t>
  </si>
  <si>
    <t>{8F1B26BE-5942-53DB-E053-6C04A8C03649}</t>
  </si>
  <si>
    <t>CV4 9EL</t>
  </si>
  <si>
    <t>{8F1B26BE-5B4C-53DB-E053-6C04A8C03649}</t>
  </si>
  <si>
    <t>{8F1B26BE-5D73-53DB-E053-6C04A8C03649}</t>
  </si>
  <si>
    <t>{8F1B26BE-5D9B-53DB-E053-6C04A8C03649}</t>
  </si>
  <si>
    <t>CV4 9SQ</t>
  </si>
  <si>
    <t>{8F1B26BE-5979-53DB-E053-6C04A8C03649}</t>
  </si>
  <si>
    <t>{8F1B26BE-5DCA-53DB-E053-6C04A8C03649}</t>
  </si>
  <si>
    <t>{8F1B26BE-5DDF-53DB-E053-6C04A8C03649}</t>
  </si>
  <si>
    <t>{8F1B26BE-5598-53DB-E053-6C04A8C03649}</t>
  </si>
  <si>
    <t>{8F1B26BE-57C1-53DB-E053-6C04A8C03649}</t>
  </si>
  <si>
    <t>{87E1551E-5BD3-6405-E053-6C04A8C0B2EE}</t>
  </si>
  <si>
    <t>{8F1B26BE-5E6D-53DB-E053-6C04A8C03649}</t>
  </si>
  <si>
    <t>CV4 9UF</t>
  </si>
  <si>
    <t>{87E1551E-5D21-6405-E053-6C04A8C0B2EE}</t>
  </si>
  <si>
    <t>{8F1B26BE-5A55-53DB-E053-6C04A8C03649}</t>
  </si>
  <si>
    <t>{8F1B26BE-5440-53DB-E053-6C04A8C03649}</t>
  </si>
  <si>
    <t>{8F1B26BE-5CCF-53DB-E053-6C04A8C03649}</t>
  </si>
  <si>
    <t>CV4 9LJ</t>
  </si>
  <si>
    <t>{8F1B26BE-5458-53DB-E053-6C04A8C03649}</t>
  </si>
  <si>
    <t>CV4 9FF</t>
  </si>
  <si>
    <t>{8F1B26BE-5CF0-53DB-E053-6C04A8C03649}</t>
  </si>
  <si>
    <t>{85866A65-650E-143F-E053-6B04A8C06A15}</t>
  </si>
  <si>
    <t>CV4 9RW</t>
  </si>
  <si>
    <t>{85866A65-6632-143F-E053-6B04A8C06A15}</t>
  </si>
  <si>
    <t>CV4 9SN</t>
  </si>
  <si>
    <t>{85866A65-6643-143F-E053-6B04A8C06A15}</t>
  </si>
  <si>
    <t>{85866A65-6851-143F-E053-6B04A8C06A15}</t>
  </si>
  <si>
    <t>CV4 9LQ</t>
  </si>
  <si>
    <t>{85866A65-690C-143F-E053-6B04A8C06A15}</t>
  </si>
  <si>
    <t>{85866A65-677B-143F-E053-6B04A8C06A15}</t>
  </si>
  <si>
    <t>{85866A65-67A9-143F-E053-6B04A8C06A15}</t>
  </si>
  <si>
    <t>{85866A65-697D-143F-E053-6B04A8C06A15}</t>
  </si>
  <si>
    <t>CV4 9EG</t>
  </si>
  <si>
    <t>{85866A65-64B7-143F-E053-6B04A8C06A15}</t>
  </si>
  <si>
    <t>{A96E4ACC-B3AF-9205-E053-6C04A8C0DA09}</t>
  </si>
  <si>
    <t>{A96E4ACC-52CD-9205-E053-6C04A8C0DA09}</t>
  </si>
  <si>
    <t>CV4 9TZ</t>
  </si>
  <si>
    <t>{98C75472-0EB2-72E9-E053-6B04A8C042F0}</t>
  </si>
  <si>
    <t>{98C75472-0EBD-72E9-E053-6B04A8C042F0}</t>
  </si>
  <si>
    <t>{98C75472-10E6-72E9-E053-6B04A8C042F0}</t>
  </si>
  <si>
    <t>{8A78B2B0-79E9-5CB0-E053-6B04A8C0F504}</t>
  </si>
  <si>
    <t>{AC07BBD0-4006-0445-E053-6C04A8C01E31}</t>
  </si>
  <si>
    <t>CV4 9UE</t>
  </si>
  <si>
    <t>{AC07BBD0-4007-0445-E053-6C04A8C01E31}</t>
  </si>
  <si>
    <t>CV4 9UA</t>
  </si>
  <si>
    <t>{8A78B2B0-79F3-5CB0-E053-6B04A8C0F504}</t>
  </si>
  <si>
    <t>{8A78B2B0-7A2B-5CB0-E053-6B04A8C0F504}</t>
  </si>
  <si>
    <t>CV4 9BY</t>
  </si>
  <si>
    <t>{8A78B2B0-7AA6-5CB0-E053-6B04A8C0F504}</t>
  </si>
  <si>
    <t>{93E6821E-FFC9-40FD-E053-6B04A8C0C1DF}</t>
  </si>
  <si>
    <t>{93E6821E-FDE1-40FD-E053-6B04A8C0C1DF}</t>
  </si>
  <si>
    <t>{93E6821F-0008-40FD-E053-6B04A8C0C1DF}</t>
  </si>
  <si>
    <t>{93E6821F-002C-40FD-E053-6B04A8C0C1DF}</t>
  </si>
  <si>
    <t>CV4 9GT</t>
  </si>
  <si>
    <t>{93E6821E-FE2A-40FD-E053-6B04A8C0C1DF}</t>
  </si>
  <si>
    <t>CV4 9HD</t>
  </si>
  <si>
    <t>{93E6821F-005B-40FD-E053-6B04A8C0C1DF}</t>
  </si>
  <si>
    <t>{93E6821E-FE6B-40FD-E053-6B04A8C0C1DF}</t>
  </si>
  <si>
    <t>{93E6821E-FAF3-40FD-E053-6B04A8C0C1DF}</t>
  </si>
  <si>
    <t>CV4 9AU</t>
  </si>
  <si>
    <t>{93E6821E-FB71-40FD-E053-6B04A8C0C1DF}</t>
  </si>
  <si>
    <t>CV4 9BT</t>
  </si>
  <si>
    <t>{93E6821E-FF27-40FD-E053-6B04A8C0C1DF}</t>
  </si>
  <si>
    <t>{93E6821E-FD35-40FD-E053-6B04A8C0C1DF}</t>
  </si>
  <si>
    <t>CV4 9TE</t>
  </si>
  <si>
    <t>{9DBAD222-BA90-6EB3-E053-6B04A8C0F257}</t>
  </si>
  <si>
    <t>{93E6821E-FBBA-40FD-E053-6B04A8C0C1DF}</t>
  </si>
  <si>
    <t>CV4 9PX</t>
  </si>
  <si>
    <t>{93E6821E-FD48-40FD-E053-6B04A8C0C1DF}</t>
  </si>
  <si>
    <t>{93E6821E-FF6F-40FD-E053-6B04A8C0C1DF}</t>
  </si>
  <si>
    <t>CV4 9AD</t>
  </si>
  <si>
    <t>{9DBAD222-BAAE-6EB3-E053-6B04A8C0F257}</t>
  </si>
  <si>
    <t>CV4 9GB</t>
  </si>
  <si>
    <t>{965B6D91-9C9F-95E4-E053-6C04A8C07729}</t>
  </si>
  <si>
    <t>{93E6821E-FD5E-40FD-E053-6B04A8C0C1DF}</t>
  </si>
  <si>
    <t>{965B6D91-9D33-95E4-E053-6C04A8C07729}</t>
  </si>
  <si>
    <t>{9FF0D96A-4CC5-11ED-E053-6C04A8C06383}</t>
  </si>
  <si>
    <t>CV4 9LY</t>
  </si>
  <si>
    <t>{9FF0D96A-4843-11ED-E053-6C04A8C06383}</t>
  </si>
  <si>
    <t>CV4 9EA</t>
  </si>
  <si>
    <t>{9DBAD221-F414-6EB3-E053-6B04A8C0F257}</t>
  </si>
  <si>
    <t>CV4 9YG</t>
  </si>
  <si>
    <t>{9FF0D96A-5155-11ED-E053-6C04A8C06383}</t>
  </si>
  <si>
    <t>{9DBAD222-BA4D-6EB3-E053-6B04A8C0F257}</t>
  </si>
  <si>
    <t>{9DBAD221-F20F-6EB3-E053-6B04A8C0F257}</t>
  </si>
  <si>
    <t>{9DBAD222-BA5F-6EB3-E053-6B04A8C0F257}</t>
  </si>
  <si>
    <t>CV4 9LH</t>
  </si>
  <si>
    <t>{9DBAD221-F23C-6EB3-E053-6B04A8C0F257}</t>
  </si>
  <si>
    <t>{9DBAD221-F472-6EB3-E053-6B04A8C0F257}</t>
  </si>
  <si>
    <t>CV4 9US</t>
  </si>
  <si>
    <t>{80E1AA99-2365-7BF8-E053-6C04A8C00BF2}</t>
  </si>
  <si>
    <t>{9DBAD221-F2EA-6EB3-E053-6B04A8C0F257}</t>
  </si>
  <si>
    <t>{9DBAD221-F332-6EB3-E053-6B04A8C0F257}</t>
  </si>
  <si>
    <t>{93E6821E-FA0B-40FD-E053-6B04A8C0C1DF}</t>
  </si>
  <si>
    <t>{8355F009-338F-55C5-E053-6B04A8C0D090}</t>
  </si>
  <si>
    <t>{93E6821E-FA47-40FD-E053-6B04A8C0C1DF}</t>
  </si>
  <si>
    <t>{93E6821E-F653-40FD-E053-6B04A8C0C1DF}</t>
  </si>
  <si>
    <t>CV4 9DZ</t>
  </si>
  <si>
    <t>{93E6821E-F8A8-40FD-E053-6B04A8C0C1DF}</t>
  </si>
  <si>
    <t>{93E6821E-F8BB-40FD-E053-6B04A8C0C1DF}</t>
  </si>
  <si>
    <t>{93E6821E-F8BE-40FD-E053-6B04A8C0C1DF}</t>
  </si>
  <si>
    <t>{8355F009-8FD3-55C5-E053-6B04A8C0D090}</t>
  </si>
  <si>
    <t>{8355F009-965B-55C5-E053-6B04A8C0D090}</t>
  </si>
  <si>
    <t>{8355F009-967C-55C5-E053-6B04A8C0D090}</t>
  </si>
  <si>
    <t>{8355F009-943F-55C5-E053-6B04A8C0D090}</t>
  </si>
  <si>
    <t>{8355F009-9459-55C5-E053-6B04A8C0D090}</t>
  </si>
  <si>
    <t>CV4 9TG</t>
  </si>
  <si>
    <t>{8355F009-952F-55C5-E053-6B04A8C0D090}</t>
  </si>
  <si>
    <t>{8355F009-97A4-55C5-E053-6B04A8C0D090}</t>
  </si>
  <si>
    <t>{8355F009-97C8-55C5-E053-6B04A8C0D090}</t>
  </si>
  <si>
    <t>CV4 9EU</t>
  </si>
  <si>
    <t>{8355F009-8F57-55C5-E053-6B04A8C0D090}</t>
  </si>
  <si>
    <t>{8355F009-957E-55C5-E053-6B04A8C0D090}</t>
  </si>
  <si>
    <t>{8355F009-97FB-55C5-E053-6B04A8C0D090}</t>
  </si>
  <si>
    <t>{93E6821F-3367-40FD-E053-6B04A8C0C1DF}</t>
  </si>
  <si>
    <t>{9DBAD222-6823-6EB3-E053-6B04A8C0F257}</t>
  </si>
  <si>
    <t>{9DBAD222-602B-6EB3-E053-6B04A8C0F257}</t>
  </si>
  <si>
    <t>CV4 9DY</t>
  </si>
  <si>
    <t>{9DBAD222-688D-6EB3-E053-6B04A8C0F257}</t>
  </si>
  <si>
    <t>{9DBAD222-60D0-6EB3-E053-6B04A8C0F257}</t>
  </si>
  <si>
    <t>{9DBAD222-6606-6EB3-E053-6B04A8C0F257}</t>
  </si>
  <si>
    <t>{8F1B26BE-AADB-53DB-E053-6C04A8C03649}</t>
  </si>
  <si>
    <t>{9DBAD222-6699-6EB3-E053-6B04A8C0F257}</t>
  </si>
  <si>
    <t>CV4 9NZ</t>
  </si>
  <si>
    <t>{9DBAD222-6C93-6EB3-E053-6B04A8C0F257}</t>
  </si>
  <si>
    <t>{8F1B26BE-97C4-53DB-E053-6C04A8C03649}</t>
  </si>
  <si>
    <t>{9DBAD222-674D-6EB3-E053-6B04A8C0F257}</t>
  </si>
  <si>
    <t>CV4 9BG</t>
  </si>
  <si>
    <t>{9DBAD222-6CCC-6EB3-E053-6B04A8C0F257}</t>
  </si>
  <si>
    <t>CV4 9AL</t>
  </si>
  <si>
    <t>{8F1B26BE-97EB-53DB-E053-6C04A8C03649}</t>
  </si>
  <si>
    <t>{9DBAD222-64FF-6EB3-E053-6B04A8C0F257}</t>
  </si>
  <si>
    <t>{965B6D92-608A-95E4-E053-6C04A8C07729}</t>
  </si>
  <si>
    <t>{965B6D91-9D9C-95E4-E053-6C04A8C07729}</t>
  </si>
  <si>
    <t>{965B6D91-9DBA-95E4-E053-6C04A8C07729}</t>
  </si>
  <si>
    <t>CV4 9ZW</t>
  </si>
  <si>
    <t>{965B6D91-9DF8-95E4-E053-6C04A8C07729}</t>
  </si>
  <si>
    <t>{965B6D92-10AD-95E4-E053-6C04A8C07729}</t>
  </si>
  <si>
    <t>CV4 9FX</t>
  </si>
  <si>
    <t>{965B6D92-170C-95E4-E053-6C04A8C07729}</t>
  </si>
  <si>
    <t>CV4 9EZ</t>
  </si>
  <si>
    <t>{965B6D91-9E0C-95E4-E053-6C04A8C07729}</t>
  </si>
  <si>
    <t>CV4 9WQ</t>
  </si>
  <si>
    <t>{965B6D91-9E34-95E4-E053-6C04A8C07729}</t>
  </si>
  <si>
    <t>CV4 9YA</t>
  </si>
  <si>
    <t>{8CAC1319-1DF4-0253-E053-6B04A8C08E51}</t>
  </si>
  <si>
    <t>CV4 9GA</t>
  </si>
  <si>
    <t>{8CAC1319-1E27-0253-E053-6B04A8C08E51}</t>
  </si>
  <si>
    <t>{8CAC1319-1E42-0253-E053-6B04A8C08E51}</t>
  </si>
  <si>
    <t>{8CAC1319-1CAE-0253-E053-6B04A8C08E51}</t>
  </si>
  <si>
    <t>{80E1AA98-58CA-7BF8-E053-6C04A8C00BF2}</t>
  </si>
  <si>
    <t>CV4 9BN</t>
  </si>
  <si>
    <t>{8A78B2B0-6672-5CB0-E053-6B04A8C0F504}</t>
  </si>
  <si>
    <t>CV4 9TB</t>
  </si>
  <si>
    <t>{85866A64-FB13-143F-E053-6B04A8C06A15}</t>
  </si>
  <si>
    <t>CV4 9ZG</t>
  </si>
  <si>
    <t>{85866A64-FB32-143F-E053-6B04A8C06A15}</t>
  </si>
  <si>
    <t>{85866A64-FB49-143F-E053-6B04A8C06A15}</t>
  </si>
  <si>
    <t>{85866A64-FB78-143F-E053-6B04A8C06A15}</t>
  </si>
  <si>
    <t>{8A78B2B0-2F06-5CB0-E053-6B04A8C0F504}</t>
  </si>
  <si>
    <t>{85866A64-F7F2-143F-E053-6B04A8C06A15}</t>
  </si>
  <si>
    <t>{8A78B2B0-2D1B-5CB0-E053-6B04A8C0F504}</t>
  </si>
  <si>
    <t>CV4 9BD</t>
  </si>
  <si>
    <t>{919FEC05-79DB-9A90-E053-6C04A8C0A300}</t>
  </si>
  <si>
    <t>{8A78B2B0-2B8B-5CB0-E053-6B04A8C0F504}</t>
  </si>
  <si>
    <t>{8A78B2B0-2BA1-5CB0-E053-6B04A8C0F504}</t>
  </si>
  <si>
    <t>{8A78B2B0-2BA4-5CB0-E053-6B04A8C0F504}</t>
  </si>
  <si>
    <t>CV4 9RB</t>
  </si>
  <si>
    <t>{8A78B2B0-3220-5CB0-E053-6B04A8C0F504}</t>
  </si>
  <si>
    <t>{8A78B2B0-273B-5CB0-E053-6B04A8C0F504}</t>
  </si>
  <si>
    <t>{8A78B2B0-2BC3-5CB0-E053-6B04A8C0F504}</t>
  </si>
  <si>
    <t>{8A78B2B0-2BC7-5CB0-E053-6B04A8C0F504}</t>
  </si>
  <si>
    <t>{8A78B2B0-2DEA-5CB0-E053-6B04A8C0F504}</t>
  </si>
  <si>
    <t>CV4 9BU</t>
  </si>
  <si>
    <t>{8A78B2B0-2BD9-5CB0-E053-6B04A8C0F504}</t>
  </si>
  <si>
    <t>{8CAC1318-73E4-0253-E053-6B04A8C08E51}</t>
  </si>
  <si>
    <t>CV4 9FA</t>
  </si>
  <si>
    <t>{8A78B2B0-3040-5CB0-E053-6B04A8C0F504}</t>
  </si>
  <si>
    <t>{8A78B2B0-2E3D-5CB0-E053-6B04A8C0F504}</t>
  </si>
  <si>
    <t>{8A78B2B0-306D-5CB0-E053-6B04A8C0F504}</t>
  </si>
  <si>
    <t>{8A78B2B0-2E78-5CB0-E053-6B04A8C0F504}</t>
  </si>
  <si>
    <t>CV4 9QW</t>
  </si>
  <si>
    <t>{8A78B2B0-3091-5CB0-E053-6B04A8C0F504}</t>
  </si>
  <si>
    <t>CV4 9DP</t>
  </si>
  <si>
    <t>{8A78B2B0-30BC-5CB0-E053-6B04A8C0F504}</t>
  </si>
  <si>
    <t>CV4 9XF</t>
  </si>
  <si>
    <t>{8A78B2B0-2CC2-5CB0-E053-6B04A8C0F504}</t>
  </si>
  <si>
    <t>{8CAC1318-72B2-0253-E053-6B04A8C08E51}</t>
  </si>
  <si>
    <t>CV4 9DN</t>
  </si>
  <si>
    <t>{8CAC1318-72FC-0253-E053-6B04A8C08E51}</t>
  </si>
  <si>
    <t>{8CAC1318-7386-0253-E053-6B04A8C08E51}</t>
  </si>
  <si>
    <t>{9DBAD222-652F-6EB3-E053-6B04A8C0F257}</t>
  </si>
  <si>
    <t>{A96E4ACC-F22E-9205-E053-6C04A8C0DA09}</t>
  </si>
  <si>
    <t>CV4 9JQ</t>
  </si>
  <si>
    <t>{A71375FD-D258-7576-E053-6C04A8C0462F}</t>
  </si>
  <si>
    <t>{A71375FD-F462-7576-E053-6C04A8C0462F}</t>
  </si>
  <si>
    <t>{A96E4ACC-534E-9205-E053-6C04A8C0DA09}</t>
  </si>
  <si>
    <t>{A96E4ACC-5372-9205-E053-6C04A8C0DA09}</t>
  </si>
  <si>
    <t>{A96E4ACC-538E-9205-E053-6C04A8C0DA09}</t>
  </si>
  <si>
    <t>{A96E4ACC-52A5-9205-E053-6C04A8C0DA09}</t>
  </si>
  <si>
    <t>{A96E4ACC-52D2-9205-E053-6C04A8C0DA09}</t>
  </si>
  <si>
    <t>CV4 9ZH</t>
  </si>
  <si>
    <t>{A96E4ACC-52DB-9205-E053-6C04A8C0DA09}</t>
  </si>
  <si>
    <t>{A96E4ACC-5344-9205-E053-6C04A8C0DA09}</t>
  </si>
  <si>
    <t>{9FF0D96A-4DB8-11ED-E053-6C04A8C06383}</t>
  </si>
  <si>
    <t>{9FF0D96A-4DD1-11ED-E053-6C04A8C06383}</t>
  </si>
  <si>
    <t>{9FF0D96A-4DD7-11ED-E053-6C04A8C06383}</t>
  </si>
  <si>
    <t>{AC07BBD0-4106-0445-E053-6C04A8C01E31}</t>
  </si>
  <si>
    <t>{AC07BBD0-4108-0445-E053-6C04A8C01E31}</t>
  </si>
  <si>
    <t>{9FF0D96A-4816-11ED-E053-6C04A8C06383}</t>
  </si>
  <si>
    <t>CV4 9DX</t>
  </si>
  <si>
    <t>{9FF0D96A-4E2D-11ED-E053-6C04A8C06383}</t>
  </si>
  <si>
    <t>{9FF0D96A-4E3B-11ED-E053-6C04A8C06383}</t>
  </si>
  <si>
    <t>{9FF0D96A-4E47-11ED-E053-6C04A8C06383}</t>
  </si>
  <si>
    <t>CV4 9UD</t>
  </si>
  <si>
    <t>{9FF0D96A-4E67-11ED-E053-6C04A8C06383}</t>
  </si>
  <si>
    <t>{AC07BBD0-410A-0445-E053-6C04A8C01E31}</t>
  </si>
  <si>
    <t>{AC07BBD0-4124-0445-E053-6C04A8C01E31}</t>
  </si>
  <si>
    <t>CV4 9GY</t>
  </si>
  <si>
    <t>{9FF0D96A-9375-11ED-E053-6C04A8C06383}</t>
  </si>
  <si>
    <t>CV4 9FE</t>
  </si>
  <si>
    <t>{AC07BBD0-4141-0445-E053-6C04A8C01E31}</t>
  </si>
  <si>
    <t>{9FF0D96A-4F4C-11ED-E053-6C04A8C06383}</t>
  </si>
  <si>
    <t>CV4 9TH</t>
  </si>
  <si>
    <t>{9FF0D96A-50B5-11ED-E053-6C04A8C06383}</t>
  </si>
  <si>
    <t>CV4 9SA</t>
  </si>
  <si>
    <t>{9FF0D96A-5123-11ED-E053-6C04A8C06383}</t>
  </si>
  <si>
    <t>CV4 9GS</t>
  </si>
  <si>
    <t>{9FF0D96A-519C-11ED-E053-6C04A8C06383}</t>
  </si>
  <si>
    <t>{A2479555-ADE6-74C7-E053-6B04A8C0887D}</t>
  </si>
  <si>
    <t>CV4 9SY</t>
  </si>
  <si>
    <t>{A2479555-AE16-74C7-E053-6B04A8C0887D}</t>
  </si>
  <si>
    <t>{A2479555-AE49-74C7-E053-6B04A8C0887D}</t>
  </si>
  <si>
    <t>{9FF0D96A-8162-11ED-E053-6C04A8C06383}</t>
  </si>
  <si>
    <t>{A71375FD-F53A-7576-E053-6C04A8C0462F}</t>
  </si>
  <si>
    <t>{AC07BBD0-C54A-0445-E053-6C04A8C01E31}</t>
  </si>
  <si>
    <t>{AC07BBD0-C587-0445-E053-6C04A8C01E31}</t>
  </si>
  <si>
    <t>{AC07BBD0-C5A2-0445-E053-6C04A8C01E31}</t>
  </si>
  <si>
    <t>{9DBAD222-5FFE-6EB3-E053-6B04A8C0F257}</t>
  </si>
  <si>
    <t>{A2479555-7005-74C7-E053-6B04A8C0887D}</t>
  </si>
  <si>
    <t>{9DBAD222-6A88-6EB3-E053-6B04A8C0F257}</t>
  </si>
  <si>
    <t>{9DBAD222-6CB2-6EB3-E053-6B04A8C0F257}</t>
  </si>
  <si>
    <t>{9DBAD222-6D14-6EB3-E053-6B04A8C0F257}</t>
  </si>
  <si>
    <t>CV4 9WA</t>
  </si>
  <si>
    <t>{9DBAD222-64F0-6EB3-E053-6B04A8C0F257}</t>
  </si>
  <si>
    <t>{9DBAD222-64F6-6EB3-E053-6B04A8C0F257}</t>
  </si>
  <si>
    <t>{9DBAD222-6D2A-6EB3-E053-6B04A8C0F257}</t>
  </si>
  <si>
    <t>{9DBAD221-F489-6EB3-E053-6B04A8C0F257}</t>
  </si>
  <si>
    <t>{A96E4ACC-F28C-9205-E053-6C04A8C0DA09}</t>
  </si>
  <si>
    <t>{A96E4ACC-F2B5-9205-E053-6C04A8C0DA09}</t>
  </si>
  <si>
    <t>{9FF0D96A-4FF2-11ED-E053-6C04A8C06383}</t>
  </si>
  <si>
    <t>{9FF0D96A-478E-11ED-E053-6C04A8C06383}</t>
  </si>
  <si>
    <t>{9FF0D96A-501B-11ED-E053-6C04A8C06383}</t>
  </si>
  <si>
    <t>{A96E4ACC-B385-9205-E053-6C04A8C0DA09}</t>
  </si>
  <si>
    <t>{A96E4ACC-B3B1-9205-E053-6C04A8C0DA09}</t>
  </si>
  <si>
    <t>{A96E4ACC-B3B2-9205-E053-6C04A8C0DA09}</t>
  </si>
  <si>
    <t>{A96E4ACC-B3C3-9205-E053-6C04A8C0DA09}</t>
  </si>
  <si>
    <t>{A96E4ACC-B3CA-9205-E053-6C04A8C0DA09}</t>
  </si>
  <si>
    <t>{A96E4ACC-B205-9205-E053-6C04A8C0DA09}</t>
  </si>
  <si>
    <t>{A96E4ACC-B25D-9205-E053-6C04A8C0DA09}</t>
  </si>
  <si>
    <t>CV4 9NS</t>
  </si>
  <si>
    <t>{A96E4ACC-B33B-9205-E053-6C04A8C0DA09}</t>
  </si>
  <si>
    <t>{AC07BBD0-8D29-0445-E053-6C04A8C01E31}</t>
  </si>
  <si>
    <t>{AC07BBD0-8D60-0445-E053-6C04A8C01E31}</t>
  </si>
  <si>
    <t>CV4 9XE</t>
  </si>
  <si>
    <t>{A2479555-717E-74C7-E053-6B04A8C0887D}</t>
  </si>
  <si>
    <t>{9FF0D969-EE33-11ED-E053-6C04A8C06383}</t>
  </si>
  <si>
    <t>{9FF0D969-F089-11ED-E053-6C04A8C06383}</t>
  </si>
  <si>
    <t>CV4 9TL</t>
  </si>
  <si>
    <t>{AC07BBD0-8949-0445-E053-6C04A8C01E31}</t>
  </si>
  <si>
    <t>{A2479555-70D6-74C7-E053-6B04A8C0887D}</t>
  </si>
  <si>
    <t>{A4A30D5A-24EB-2D0D-E053-6C04A8C00191}</t>
  </si>
  <si>
    <t>CV4 9RQ</t>
  </si>
  <si>
    <t>{A4A30D5A-226A-2D0D-E053-6C04A8C00191}</t>
  </si>
  <si>
    <t>{AC07BBD0-9037-0445-E053-6C04A8C01E31}</t>
  </si>
  <si>
    <t>{AC07BBD0-9046-0445-E053-6C04A8C01E31}</t>
  </si>
  <si>
    <t>CV4 9FR</t>
  </si>
  <si>
    <t>{AC07BBD0-8C56-0445-E053-6C04A8C01E31}</t>
  </si>
  <si>
    <t>{A96E4ACC-B110-9205-E053-6C04A8C0DA09}</t>
  </si>
  <si>
    <t>{A96E4ACC-B118-9205-E053-6C04A8C0DA09}</t>
  </si>
  <si>
    <t>{A96E4ACC-AF50-9205-E053-6C04A8C0DA09}</t>
  </si>
  <si>
    <t>{A96E4ACC-AD2A-9205-E053-6C04A8C0DA09}</t>
  </si>
  <si>
    <t>{AC07BBD0-8C90-0445-E053-6C04A8C01E31}</t>
  </si>
  <si>
    <t>{AC07BBD0-90D2-0445-E053-6C04A8C01E31}</t>
  </si>
  <si>
    <t>CV4 9HT</t>
  </si>
  <si>
    <t>{AC07BBD0-90D7-0445-E053-6C04A8C01E31}</t>
  </si>
  <si>
    <t>{A96E4ACC-AFA2-9205-E053-6C04A8C0DA09}</t>
  </si>
  <si>
    <t>{A96E4ACC-A962-9205-E053-6C04A8C0DA09}</t>
  </si>
  <si>
    <t>{AC07BBD0-90F5-0445-E053-6C04A8C01E31}</t>
  </si>
  <si>
    <t>{AC07BBD0-90F7-0445-E053-6C04A8C01E31}</t>
  </si>
  <si>
    <t>{A96E4ACC-B032-9205-E053-6C04A8C0DA09}</t>
  </si>
  <si>
    <t>{A96E4ACC-AE3A-9205-E053-6C04A8C0DA09}</t>
  </si>
  <si>
    <t>{AC07BBD0-8EF6-0445-E053-6C04A8C01E31}</t>
  </si>
  <si>
    <t>CV4 9TD</t>
  </si>
  <si>
    <t>{A96E4ACC-AE47-9205-E053-6C04A8C0DA09}</t>
  </si>
  <si>
    <t>{A96E4ACC-AE56-9205-E053-6C04A8C0DA09}</t>
  </si>
  <si>
    <t>{A96E4ACC-B0D6-9205-E053-6C04A8C0DA09}</t>
  </si>
  <si>
    <t>{A96E4ACC-AA40-9205-E053-6C04A8C0DA09}</t>
  </si>
  <si>
    <t>CV4 9PB</t>
  </si>
  <si>
    <t>{AC07BBD0-8F15-0445-E053-6C04A8C01E31}</t>
  </si>
  <si>
    <t>{AC07BBD0-9140-0445-E053-6C04A8C01E31}</t>
  </si>
  <si>
    <t>CV4 9YE</t>
  </si>
  <si>
    <t>{A2479555-B0FD-74C7-E053-6B04A8C0887D}</t>
  </si>
  <si>
    <t>{A2479555-B0FF-74C7-E053-6B04A8C0887D}</t>
  </si>
  <si>
    <t>{A2479555-B4A8-74C7-E053-6B04A8C0887D}</t>
  </si>
  <si>
    <t>CV4 9YH</t>
  </si>
  <si>
    <t>{A2479555-B248-74C7-E053-6B04A8C0887D}</t>
  </si>
  <si>
    <t>{A2479555-B2EF-74C7-E053-6B04A8C0887D}</t>
  </si>
  <si>
    <t>{87E1551E-AFFB-6405-E053-6C04A8C0B2EE}</t>
  </si>
  <si>
    <t>CV47 0LZ</t>
  </si>
  <si>
    <t>{93E6821F-42EA-40FD-E053-6B04A8C0C1DF}</t>
  </si>
  <si>
    <t>CV47 0NB</t>
  </si>
  <si>
    <t>{98C75472-7B28-72E9-E053-6B04A8C042F0}</t>
  </si>
  <si>
    <t>CV47 0ES</t>
  </si>
  <si>
    <t>{98C75472-7D30-72E9-E053-6B04A8C042F0}</t>
  </si>
  <si>
    <t>CV47 0NN</t>
  </si>
  <si>
    <t>{98C75472-7B32-72E9-E053-6B04A8C042F0}</t>
  </si>
  <si>
    <t>CV47 0JZ</t>
  </si>
  <si>
    <t>{9FF0D96A-926F-11ED-E053-6C04A8C06383}</t>
  </si>
  <si>
    <t>CV47 0FD</t>
  </si>
  <si>
    <t>{9FF0D96A-9298-11ED-E053-6C04A8C06383}</t>
  </si>
  <si>
    <t>CV47 0FT</t>
  </si>
  <si>
    <t>{98C75472-CC09-72E9-E053-6B04A8C042F0}</t>
  </si>
  <si>
    <t>CV47 0EA</t>
  </si>
  <si>
    <t>{98C75472-CC63-72E9-E053-6B04A8C042F0}</t>
  </si>
  <si>
    <t>{8CAC1318-D3F0-0253-E053-6B04A8C08E51}</t>
  </si>
  <si>
    <t>CV47 0NF</t>
  </si>
  <si>
    <t>{8CAC1318-D41B-0253-E053-6B04A8C08E51}</t>
  </si>
  <si>
    <t>CV47 0NE</t>
  </si>
  <si>
    <t>{9B361206-D6F3-1904-E053-6B04A8C0EEB5}</t>
  </si>
  <si>
    <t>CV47 0HZ</t>
  </si>
  <si>
    <t>{9B361206-D53F-1904-E053-6B04A8C0EEB5}</t>
  </si>
  <si>
    <t>CV47 0LP</t>
  </si>
  <si>
    <t>{9B361206-D74C-1904-E053-6B04A8C0EEB5}</t>
  </si>
  <si>
    <t>CV47 0NH</t>
  </si>
  <si>
    <t>{919FEC05-E824-9A90-E053-6C04A8C0A300}</t>
  </si>
  <si>
    <t>{919FEC05-E731-9A90-E053-6C04A8C0A300}</t>
  </si>
  <si>
    <t>CV47 0EU</t>
  </si>
  <si>
    <t>{9B361207-211A-1904-E053-6B04A8C0EEB5}</t>
  </si>
  <si>
    <t>CV47 0FP</t>
  </si>
  <si>
    <t>{85866A65-5F12-143F-E053-6B04A8C06A15}</t>
  </si>
  <si>
    <t>CV47 0LL</t>
  </si>
  <si>
    <t>{85866A65-5F25-143F-E053-6B04A8C06A15}</t>
  </si>
  <si>
    <t>{9B361206-D5AB-1904-E053-6B04A8C0EEB5}</t>
  </si>
  <si>
    <t>CV47 0HQ</t>
  </si>
  <si>
    <t>{9B361206-D686-1904-E053-6B04A8C0EEB5}</t>
  </si>
  <si>
    <t>CV47 0LA</t>
  </si>
  <si>
    <t>{80E1AA98-CA9D-7BF8-E053-6C04A8C00BF2}</t>
  </si>
  <si>
    <t>CV47 0JP</t>
  </si>
  <si>
    <t>{80E1AA98-CC76-7BF8-E053-6C04A8C00BF2}</t>
  </si>
  <si>
    <t>CV47 0JJ</t>
  </si>
  <si>
    <t>{8F1B26BE-56A0-53DB-E053-6C04A8C03649}</t>
  </si>
  <si>
    <t>CV47 0LD</t>
  </si>
  <si>
    <t>{8F1B26BE-57BE-53DB-E053-6C04A8C03649}</t>
  </si>
  <si>
    <t>{8F1B26BE-563E-53DB-E053-6C04A8C03649}</t>
  </si>
  <si>
    <t>CV47 0LE</t>
  </si>
  <si>
    <t>{A71375FD-F2AE-7576-E053-6C04A8C0462F}</t>
  </si>
  <si>
    <t>{AC07BBD0-C4F0-0445-E053-6C04A8C01E31}</t>
  </si>
  <si>
    <t>{AC07BBD0-8B56-0445-E053-6C04A8C01E31}</t>
  </si>
  <si>
    <t>{9FF0D96A-4A60-11ED-E053-6C04A8C06383}</t>
  </si>
  <si>
    <t>CV47 0HN</t>
  </si>
  <si>
    <t>{9DBAD222-B996-6EB3-E053-6B04A8C0F257}</t>
  </si>
  <si>
    <t>{9DBAD222-B9AA-6EB3-E053-6B04A8C0F257}</t>
  </si>
  <si>
    <t>{9DBAD222-B9B0-6EB3-E053-6B04A8C0F257}</t>
  </si>
  <si>
    <t>{A96E4ACC-F1C2-9205-E053-6C04A8C0DA09}</t>
  </si>
  <si>
    <t>CV47 0JW</t>
  </si>
  <si>
    <t>{93E6821E-F61A-40FD-E053-6B04A8C0C1DF}</t>
  </si>
  <si>
    <t>{93E6821E-F876-40FD-E053-6B04A8C0C1DF}</t>
  </si>
  <si>
    <t>CV47 0LH</t>
  </si>
  <si>
    <t>{A2479555-AF62-74C7-E053-6B04A8C0887D}</t>
  </si>
  <si>
    <t>{8355F009-9242-55C5-E053-6B04A8C0D090}</t>
  </si>
  <si>
    <t>{8355F009-93CC-55C5-E053-6B04A8C0D090}</t>
  </si>
  <si>
    <t>{8355F009-90DB-55C5-E053-6B04A8C0D090}</t>
  </si>
  <si>
    <t>CV47 0LN</t>
  </si>
  <si>
    <t>{8355F009-9105-55C5-E053-6B04A8C0D090}</t>
  </si>
  <si>
    <t>CV47 0LR</t>
  </si>
  <si>
    <t>{8355F009-9176-55C5-E053-6B04A8C0D090}</t>
  </si>
  <si>
    <t>{9DBAD222-620F-6EB3-E053-6B04A8C0F257}</t>
  </si>
  <si>
    <t>CV47 0HW</t>
  </si>
  <si>
    <t>{965B6D92-5FE9-95E4-E053-6C04A8C07729}</t>
  </si>
  <si>
    <t>CV47 0AL</t>
  </si>
  <si>
    <t>{8A78B2B0-2842-5CB0-E053-6B04A8C0F504}</t>
  </si>
  <si>
    <t>{8A78B2B0-289B-5CB0-E053-6B04A8C0F504}</t>
  </si>
  <si>
    <t>CV47 0JA</t>
  </si>
  <si>
    <t>{8A78B2B0-292A-5CB0-E053-6B04A8C0F504}</t>
  </si>
  <si>
    <t>{8A78B2B0-29F8-5CB0-E053-6B04A8C0F504}</t>
  </si>
  <si>
    <t>{9FF0D96A-924F-11ED-E053-6C04A8C06383}</t>
  </si>
  <si>
    <t>CV47 0JG</t>
  </si>
  <si>
    <t>{A96E4ACC-F189-9205-E053-6C04A8C0DA09}</t>
  </si>
  <si>
    <t>CV47 0JF</t>
  </si>
  <si>
    <t>{9FF0D96A-48E1-11ED-E053-6C04A8C06383}</t>
  </si>
  <si>
    <t>{9FF0D96A-4949-11ED-E053-6C04A8C06383}</t>
  </si>
  <si>
    <t>{A2479555-E193-74C7-E053-6B04A8C0887D}</t>
  </si>
  <si>
    <t>CV47 0HF</t>
  </si>
  <si>
    <t>{AC07BBD0-89D3-0445-E053-6C04A8C01E31}</t>
  </si>
  <si>
    <t>CV47 0LX</t>
  </si>
  <si>
    <t>{A96E4ACC-AAB4-9205-E053-6C04A8C0DA09}</t>
  </si>
  <si>
    <t>{A96E4ACC-AABF-9205-E053-6C04A8C0DA09}</t>
  </si>
  <si>
    <t>CV47 0LU</t>
  </si>
  <si>
    <t>{A96E4ACC-ABD1-9205-E053-6C04A8C0DA09}</t>
  </si>
  <si>
    <t>{A96E4ACC-AA50-9205-E053-6C04A8C0DA09}</t>
  </si>
  <si>
    <t>{87E1551E-B2BF-6405-E053-6C04A8C0B2EE}</t>
  </si>
  <si>
    <t>CV47 1EJ</t>
  </si>
  <si>
    <t>{93E6821F-4308-40FD-E053-6B04A8C0C1DF}</t>
  </si>
  <si>
    <t>CV47 1AQ</t>
  </si>
  <si>
    <t>{93E6821F-4309-40FD-E053-6B04A8C0C1DF}</t>
  </si>
  <si>
    <t>{93E6821F-430B-40FD-E053-6B04A8C0C1DF}</t>
  </si>
  <si>
    <t>{93E6821F-430C-40FD-E053-6B04A8C0C1DF}</t>
  </si>
  <si>
    <t>{87E1551E-B077-6405-E053-6C04A8C0B2EE}</t>
  </si>
  <si>
    <t>CV47 1FP</t>
  </si>
  <si>
    <t>{87E1551E-B092-6405-E053-6C04A8C0B2EE}</t>
  </si>
  <si>
    <t>CV47 1GA</t>
  </si>
  <si>
    <t>{87E1551E-B09C-6405-E053-6C04A8C0B2EE}</t>
  </si>
  <si>
    <t>CV47 1GB</t>
  </si>
  <si>
    <t>{87E1551E-B14A-6405-E053-6C04A8C0B2EE}</t>
  </si>
  <si>
    <t>CV47 1PF</t>
  </si>
  <si>
    <t>{87E1551E-B1A8-6405-E053-6C04A8C0B2EE}</t>
  </si>
  <si>
    <t>CV47 1NY</t>
  </si>
  <si>
    <t>{98C75472-7B09-72E9-E053-6B04A8C042F0}</t>
  </si>
  <si>
    <t>CV47 1TU</t>
  </si>
  <si>
    <t>{98C75472-7D89-72E9-E053-6B04A8C042F0}</t>
  </si>
  <si>
    <t>CV47 1AD</t>
  </si>
  <si>
    <t>{98C75472-7D90-72E9-E053-6B04A8C042F0}</t>
  </si>
  <si>
    <t>CV47 1AP</t>
  </si>
  <si>
    <t>{98C75472-7D92-72E9-E053-6B04A8C042F0}</t>
  </si>
  <si>
    <t>{98C75472-7B9C-72E9-E053-6B04A8C042F0}</t>
  </si>
  <si>
    <t>CV47 1TA</t>
  </si>
  <si>
    <t>{98C75472-7BA0-72E9-E053-6B04A8C042F0}</t>
  </si>
  <si>
    <t>CV47 1HJ</t>
  </si>
  <si>
    <t>{98C75472-7BA6-72E9-E053-6B04A8C042F0}</t>
  </si>
  <si>
    <t>CV47 1NU</t>
  </si>
  <si>
    <t>{9FF0D96A-92B3-11ED-E053-6C04A8C06383}</t>
  </si>
  <si>
    <t>CV47 1AR</t>
  </si>
  <si>
    <t>{9FF0D96A-92B4-11ED-E053-6C04A8C06383}</t>
  </si>
  <si>
    <t>{9FF0D96A-92B5-11ED-E053-6C04A8C06383}</t>
  </si>
  <si>
    <t>{9FF0D96A-92B6-11ED-E053-6C04A8C06383}</t>
  </si>
  <si>
    <t>CV47 1AE</t>
  </si>
  <si>
    <t>{9FF0D96A-92B7-11ED-E053-6C04A8C06383}</t>
  </si>
  <si>
    <t>{9FF0D96A-92B8-11ED-E053-6C04A8C06383}</t>
  </si>
  <si>
    <t>{9FF0D96A-92B9-11ED-E053-6C04A8C06383}</t>
  </si>
  <si>
    <t>{9FF0D96A-92BA-11ED-E053-6C04A8C06383}</t>
  </si>
  <si>
    <t>{9FF0D96A-92BB-11ED-E053-6C04A8C06383}</t>
  </si>
  <si>
    <t>{9FF0D96A-92BC-11ED-E053-6C04A8C06383}</t>
  </si>
  <si>
    <t>{9FF0D96A-92BD-11ED-E053-6C04A8C06383}</t>
  </si>
  <si>
    <t>CV47 1AB</t>
  </si>
  <si>
    <t>{9FF0D96A-92BE-11ED-E053-6C04A8C06383}</t>
  </si>
  <si>
    <t>{98C75472-7BBB-72E9-E053-6B04A8C042F0}</t>
  </si>
  <si>
    <t>CV47 1FQ</t>
  </si>
  <si>
    <t>{98C75472-7DDB-72E9-E053-6B04A8C042F0}</t>
  </si>
  <si>
    <t>{9FF0D96A-92BF-11ED-E053-6C04A8C06383}</t>
  </si>
  <si>
    <t>{9FF0D96A-92C0-11ED-E053-6C04A8C06383}</t>
  </si>
  <si>
    <t>{9FF0D96A-92C1-11ED-E053-6C04A8C06383}</t>
  </si>
  <si>
    <t>{98C75472-7DF8-72E9-E053-6B04A8C042F0}</t>
  </si>
  <si>
    <t>CV47 1AT</t>
  </si>
  <si>
    <t>{98C75472-7E4D-72E9-E053-6B04A8C042F0}</t>
  </si>
  <si>
    <t>CV47 1EQ</t>
  </si>
  <si>
    <t>{98C75472-CC08-72E9-E053-6B04A8C042F0}</t>
  </si>
  <si>
    <t>CV47 1NE</t>
  </si>
  <si>
    <t>{98C75472-CC0C-72E9-E053-6B04A8C042F0}</t>
  </si>
  <si>
    <t>CV47 1FE</t>
  </si>
  <si>
    <t>{8CAC1318-D403-0253-E053-6B04A8C08E51}</t>
  </si>
  <si>
    <t>{8CAC1318-D405-0253-E053-6B04A8C08E51}</t>
  </si>
  <si>
    <t>{8CAC1318-D40D-0253-E053-6B04A8C08E51}</t>
  </si>
  <si>
    <t>{8CAC1318-D429-0253-E053-6B04A8C08E51}</t>
  </si>
  <si>
    <t>{8CAC1318-D42A-0253-E053-6B04A8C08E51}</t>
  </si>
  <si>
    <t>{8CAC1318-D21C-0253-E053-6B04A8C08E51}</t>
  </si>
  <si>
    <t>{8CAC1318-D44F-0253-E053-6B04A8C08E51}</t>
  </si>
  <si>
    <t>{8CAC1318-D465-0253-E053-6B04A8C08E51}</t>
  </si>
  <si>
    <t>{8CAC1318-D2BE-0253-E053-6B04A8C08E51}</t>
  </si>
  <si>
    <t>CV47 1GU</t>
  </si>
  <si>
    <t>{8CAC1318-D0D3-0253-E053-6B04A8C08E51}</t>
  </si>
  <si>
    <t>CV47 1EW</t>
  </si>
  <si>
    <t>{8CAC1318-D322-0253-E053-6B04A8C08E51}</t>
  </si>
  <si>
    <t>CV47 1PB</t>
  </si>
  <si>
    <t>{9B361206-D73F-1904-E053-6B04A8C0EEB5}</t>
  </si>
  <si>
    <t>CV47 1PU</t>
  </si>
  <si>
    <t>{9B361206-D55B-1904-E053-6B04A8C0EEB5}</t>
  </si>
  <si>
    <t>{919FEC05-E840-9A90-E053-6C04A8C0A300}</t>
  </si>
  <si>
    <t>{919FEC05-E849-9A90-E053-6C04A8C0A300}</t>
  </si>
  <si>
    <t>{919FEC05-E84B-9A90-E053-6C04A8C0A300}</t>
  </si>
  <si>
    <t>{919FEC05-E857-9A90-E053-6C04A8C0A300}</t>
  </si>
  <si>
    <t>{919FEC05-E859-9A90-E053-6C04A8C0A300}</t>
  </si>
  <si>
    <t>{919FEC05-E66F-9A90-E053-6C04A8C0A300}</t>
  </si>
  <si>
    <t>CV47 1PN</t>
  </si>
  <si>
    <t>{919FEC05-E866-9A90-E053-6C04A8C0A300}</t>
  </si>
  <si>
    <t>{919FEC05-E69F-9A90-E053-6C04A8C0A300}</t>
  </si>
  <si>
    <t>CV47 1GG</t>
  </si>
  <si>
    <t>{919FEC05-E6E0-9A90-E053-6C04A8C0A300}</t>
  </si>
  <si>
    <t>{919FEC05-E8E6-9A90-E053-6C04A8C0A300}</t>
  </si>
  <si>
    <t>{9B361207-20B4-1904-E053-6B04A8C0EEB5}</t>
  </si>
  <si>
    <t>CV47 1HY</t>
  </si>
  <si>
    <t>{85866A65-60B6-143F-E053-6B04A8C06A15}</t>
  </si>
  <si>
    <t>CV47 1HR</t>
  </si>
  <si>
    <t>{85866A65-5F31-143F-E053-6B04A8C06A15}</t>
  </si>
  <si>
    <t>{85866A65-611F-143F-E053-6B04A8C06A15}</t>
  </si>
  <si>
    <t>CV47 1AS</t>
  </si>
  <si>
    <t>{85866A65-5FCE-143F-E053-6B04A8C06A15}</t>
  </si>
  <si>
    <t>{9B361206-D7AB-1904-E053-6B04A8C0EEB5}</t>
  </si>
  <si>
    <t>{9B361206-D7E3-1904-E053-6B04A8C0EEB5}</t>
  </si>
  <si>
    <t>{9B361206-D7E8-1904-E053-6B04A8C0EEB5}</t>
  </si>
  <si>
    <t>{9B361206-D7F0-1904-E053-6B04A8C0EEB5}</t>
  </si>
  <si>
    <t>{9B361206-D60A-1904-E053-6B04A8C0EEB5}</t>
  </si>
  <si>
    <t>CV47 1GE</t>
  </si>
  <si>
    <t>{9B361206-D801-1904-E053-6B04A8C0EEB5}</t>
  </si>
  <si>
    <t>{9B361206-D636-1904-E053-6B04A8C0EEB5}</t>
  </si>
  <si>
    <t>CV47 1GP</t>
  </si>
  <si>
    <t>{9B361206-D680-1904-E053-6B04A8C0EEB5}</t>
  </si>
  <si>
    <t>{965B6D92-0EFD-95E4-E053-6C04A8C07729}</t>
  </si>
  <si>
    <t>CV47 1HL</t>
  </si>
  <si>
    <t>{965B6D92-0FDF-95E4-E053-6C04A8C07729}</t>
  </si>
  <si>
    <t>{965B6D92-0FE4-95E4-E053-6C04A8C07729}</t>
  </si>
  <si>
    <t>{965B6D92-0FED-95E4-E053-6C04A8C07729}</t>
  </si>
  <si>
    <t>{965B6D92-0FF0-95E4-E053-6C04A8C07729}</t>
  </si>
  <si>
    <t>{965B6D92-1022-95E4-E053-6C04A8C07729}</t>
  </si>
  <si>
    <t>{965B6D92-0E1C-95E4-E053-6C04A8C07729}</t>
  </si>
  <si>
    <t>{965B6D92-0E25-95E4-E053-6C04A8C07729}</t>
  </si>
  <si>
    <t>{965B6D92-1053-95E4-E053-6C04A8C07729}</t>
  </si>
  <si>
    <t>{965B6D92-1069-95E4-E053-6C04A8C07729}</t>
  </si>
  <si>
    <t>{965B6D92-106A-95E4-E053-6C04A8C07729}</t>
  </si>
  <si>
    <t>{965B6D92-1085-95E4-E053-6C04A8C07729}</t>
  </si>
  <si>
    <t>{965B6D92-108B-95E4-E053-6C04A8C07729}</t>
  </si>
  <si>
    <t>{965B6D92-108D-95E4-E053-6C04A8C07729}</t>
  </si>
  <si>
    <t>{80E1AA98-CA8B-7BF8-E053-6C04A8C00BF2}</t>
  </si>
  <si>
    <t>CV47 1TT</t>
  </si>
  <si>
    <t>{8F1B26BE-58BE-53DB-E053-6C04A8C03649}</t>
  </si>
  <si>
    <t>{8F1B26BE-56C5-53DB-E053-6C04A8C03649}</t>
  </si>
  <si>
    <t>CV47 1PQ</t>
  </si>
  <si>
    <t>{8F1B26BE-55E6-53DB-E053-6C04A8C03649}</t>
  </si>
  <si>
    <t>CV47 1HS</t>
  </si>
  <si>
    <t>{8F1B26BE-561C-53DB-E053-6C04A8C03649}</t>
  </si>
  <si>
    <t>CV47 1FH</t>
  </si>
  <si>
    <t>{8F1B26BE-5875-53DB-E053-6C04A8C03649}</t>
  </si>
  <si>
    <t>{8F1B26BE-5887-53DB-E053-6C04A8C03649}</t>
  </si>
  <si>
    <t>{8F1B26BE-5682-53DB-E053-6C04A8C03649}</t>
  </si>
  <si>
    <t>{8F1B26BE-58AB-53DB-E053-6C04A8C03649}</t>
  </si>
  <si>
    <t>{8F1B26BE-58AE-53DB-E053-6C04A8C03649}</t>
  </si>
  <si>
    <t>{8A78B2B0-7950-5CB0-E053-6B04A8C0F504}</t>
  </si>
  <si>
    <t>{8A78B2B0-7952-5CB0-E053-6B04A8C0F504}</t>
  </si>
  <si>
    <t>{8A78B2B0-7953-5CB0-E053-6B04A8C0F504}</t>
  </si>
  <si>
    <t>{9FF0D96A-4A8E-11ED-E053-6C04A8C06383}</t>
  </si>
  <si>
    <t>{9FF0D96A-4AE2-11ED-E053-6C04A8C06383}</t>
  </si>
  <si>
    <t>{9DBAD222-B946-6EB3-E053-6B04A8C0F257}</t>
  </si>
  <si>
    <t>{9DBAD222-B9B4-6EB3-E053-6B04A8C0F257}</t>
  </si>
  <si>
    <t>{A2479555-AFB5-74C7-E053-6B04A8C0887D}</t>
  </si>
  <si>
    <t>{A2479555-AFB7-74C7-E053-6B04A8C0887D}</t>
  </si>
  <si>
    <t>{A2479555-B044-74C7-E053-6B04A8C0887D}</t>
  </si>
  <si>
    <t>CV47 1NZ</t>
  </si>
  <si>
    <t>{93E6821E-F5C1-40FD-E053-6B04A8C0C1DF}</t>
  </si>
  <si>
    <t>{93E6821E-F856-40FD-E053-6B04A8C0C1DF}</t>
  </si>
  <si>
    <t>{93E6821E-F8DB-40FD-E053-6B04A8C0C1DF}</t>
  </si>
  <si>
    <t>{8355F009-9245-55C5-E053-6B04A8C0D090}</t>
  </si>
  <si>
    <t>CV47 1FA</t>
  </si>
  <si>
    <t>{8355F009-93BA-55C5-E053-6B04A8C0D090}</t>
  </si>
  <si>
    <t>{8355F009-908B-55C5-E053-6B04A8C0D090}</t>
  </si>
  <si>
    <t>{8355F009-9121-55C5-E053-6B04A8C0D090}</t>
  </si>
  <si>
    <t>CV47 1GW</t>
  </si>
  <si>
    <t>{93E6821E-F774-40FD-E053-6B04A8C0C1DF}</t>
  </si>
  <si>
    <t>CV47 1PD</t>
  </si>
  <si>
    <t>{8355F009-8F40-55C5-E053-6B04A8C0D090}</t>
  </si>
  <si>
    <t>{93E6821E-F797-40FD-E053-6B04A8C0C1DF}</t>
  </si>
  <si>
    <t>{9DBAD222-600B-6EB3-E053-6B04A8C0F257}</t>
  </si>
  <si>
    <t>{9DBAD222-600E-6EB3-E053-6B04A8C0F257}</t>
  </si>
  <si>
    <t>CV47 1EH</t>
  </si>
  <si>
    <t>{9DBAD222-604F-6EB3-E053-6B04A8C0F257}</t>
  </si>
  <si>
    <t>{8F1B26BE-AAD7-53DB-E053-6C04A8C03649}</t>
  </si>
  <si>
    <t>{8F1B26BE-AAD8-53DB-E053-6C04A8C03649}</t>
  </si>
  <si>
    <t>{9DBAD222-61A8-6EB3-E053-6B04A8C0F257}</t>
  </si>
  <si>
    <t>{9DBAD222-6448-6EB3-E053-6B04A8C0F257}</t>
  </si>
  <si>
    <t>{9DBAD222-6451-6EB3-E053-6B04A8C0F257}</t>
  </si>
  <si>
    <t>{9DBAD222-6456-6EB3-E053-6B04A8C0F257}</t>
  </si>
  <si>
    <t>{9DBAD222-6465-6EB3-E053-6B04A8C0F257}</t>
  </si>
  <si>
    <t>{9DBAD222-621D-6EB3-E053-6B04A8C0F257}</t>
  </si>
  <si>
    <t>{9DBAD222-6476-6EB3-E053-6B04A8C0F257}</t>
  </si>
  <si>
    <t>{9DBAD222-6484-6EB3-E053-6B04A8C0F257}</t>
  </si>
  <si>
    <t>CV47 1AH</t>
  </si>
  <si>
    <t>{9DBAD222-649D-6EB3-E053-6B04A8C0F257}</t>
  </si>
  <si>
    <t>{9DBAD222-626F-6EB3-E053-6B04A8C0F257}</t>
  </si>
  <si>
    <t>CV47 1GT</t>
  </si>
  <si>
    <t>{965B6D92-601E-95E4-E053-6C04A8C07729}</t>
  </si>
  <si>
    <t>{965B6D92-10A2-95E4-E053-6C04A8C07729}</t>
  </si>
  <si>
    <t>{8CAC1319-1D49-0253-E053-6B04A8C08E51}</t>
  </si>
  <si>
    <t>{8CAC1319-1D4A-0253-E053-6B04A8C08E51}</t>
  </si>
  <si>
    <t>{8CAC1319-1D4B-0253-E053-6B04A8C08E51}</t>
  </si>
  <si>
    <t>{8CAC1319-1D4C-0253-E053-6B04A8C08E51}</t>
  </si>
  <si>
    <t>{8A78B2B0-2AF2-5CB0-E053-6B04A8C0F504}</t>
  </si>
  <si>
    <t>{8A78B2B0-28A5-5CB0-E053-6B04A8C0F504}</t>
  </si>
  <si>
    <t>{8A78B2B0-2B3B-5CB0-E053-6B04A8C0F504}</t>
  </si>
  <si>
    <t>{8A78B2B0-28F3-5CB0-E053-6B04A8C0F504}</t>
  </si>
  <si>
    <t>{8A78B2B0-2902-5CB0-E053-6B04A8C0F504}</t>
  </si>
  <si>
    <t>{8A78B2B0-290F-5CB0-E053-6B04A8C0F504}</t>
  </si>
  <si>
    <t>{8A78B2B0-291A-5CB0-E053-6B04A8C0F504}</t>
  </si>
  <si>
    <t>{A96E4ACC-F17E-9205-E053-6C04A8C0DA09}</t>
  </si>
  <si>
    <t>{9FF0D96A-48A0-11ED-E053-6C04A8C06383}</t>
  </si>
  <si>
    <t>CV47 1PA</t>
  </si>
  <si>
    <t>{9FF0D96A-490E-11ED-E053-6C04A8C06383}</t>
  </si>
  <si>
    <t>{9FF0D96A-491E-11ED-E053-6C04A8C06383}</t>
  </si>
  <si>
    <t>CV47 1FW</t>
  </si>
  <si>
    <t>{9FF0D96A-4921-11ED-E053-6C04A8C06383}</t>
  </si>
  <si>
    <t>CV47 1NP</t>
  </si>
  <si>
    <t>{A2479555-ADA5-74C7-E053-6B04A8C0887D}</t>
  </si>
  <si>
    <t>{9DBAD222-6323-6EB3-E053-6B04A8C0F257}</t>
  </si>
  <si>
    <t>{9FF0D96A-4A29-11ED-E053-6C04A8C06383}</t>
  </si>
  <si>
    <t>{9FF0D96A-4B3F-11ED-E053-6C04A8C06383}</t>
  </si>
  <si>
    <t>{AC07BBD0-89F4-0445-E053-6C04A8C01E31}</t>
  </si>
  <si>
    <t>{A96E4ACC-AAD7-9205-E053-6C04A8C0DA09}</t>
  </si>
  <si>
    <t>CV47 1PE</t>
  </si>
  <si>
    <t>{A96E4ACC-AB0C-9205-E053-6C04A8C0DA09}</t>
  </si>
  <si>
    <t>{A96E4ACC-AB25-9205-E053-6C04A8C0DA09}</t>
  </si>
  <si>
    <t>{AC07BBD0-8A47-0445-E053-6C04A8C01E31}</t>
  </si>
  <si>
    <t>{AC07BBD0-8A4A-0445-E053-6C04A8C01E31}</t>
  </si>
  <si>
    <t>{A96E4ACC-AC48-9205-E053-6C04A8C0DA09}</t>
  </si>
  <si>
    <t>{8355F009-DD63-55C5-E053-6B04A8C0D090}</t>
  </si>
  <si>
    <t>CV47 2ST</t>
  </si>
  <si>
    <t>{919FEC06-36D9-9A90-E053-6C04A8C0A300}</t>
  </si>
  <si>
    <t>CV47 2PU</t>
  </si>
  <si>
    <t>{919FEC06-36F2-9A90-E053-6C04A8C0A300}</t>
  </si>
  <si>
    <t>CV47 2EZ</t>
  </si>
  <si>
    <t>{93E6821F-42BF-40FD-E053-6B04A8C0C1DF}</t>
  </si>
  <si>
    <t>CV47 2TQ</t>
  </si>
  <si>
    <t>{93E6821F-42C7-40FD-E053-6B04A8C0C1DF}</t>
  </si>
  <si>
    <t>CV47 2TW</t>
  </si>
  <si>
    <t>{87E1551E-B0AE-6405-E053-6C04A8C0B2EE}</t>
  </si>
  <si>
    <t>CV47 2YX</t>
  </si>
  <si>
    <t>{87E1551E-B0C7-6405-E053-6C04A8C0B2EE}</t>
  </si>
  <si>
    <t>CV47 2QA</t>
  </si>
  <si>
    <t>{87E1551E-B126-6405-E053-6C04A8C0B2EE}</t>
  </si>
  <si>
    <t>CV47 2AE</t>
  </si>
  <si>
    <t>{87E1551E-B1FB-6405-E053-6C04A8C0B2EE}</t>
  </si>
  <si>
    <t>CV47 2ZJ</t>
  </si>
  <si>
    <t>{98C75472-7AF1-72E9-E053-6B04A8C042F0}</t>
  </si>
  <si>
    <t>CV47 2PY</t>
  </si>
  <si>
    <t>{98C75472-7AFB-72E9-E053-6B04A8C042F0}</t>
  </si>
  <si>
    <t>CV47 2BX</t>
  </si>
  <si>
    <t>{98C75472-7D10-72E9-E053-6B04A8C042F0}</t>
  </si>
  <si>
    <t>{98C75472-7B2D-72E9-E053-6B04A8C042F0}</t>
  </si>
  <si>
    <t>CV47 2QH</t>
  </si>
  <si>
    <t>{98C75472-7D51-72E9-E053-6B04A8C042F0}</t>
  </si>
  <si>
    <t>CV47 2ED</t>
  </si>
  <si>
    <t>{98C75472-7D6D-72E9-E053-6B04A8C042F0}</t>
  </si>
  <si>
    <t>{98C75472-7D6E-72E9-E053-6B04A8C042F0}</t>
  </si>
  <si>
    <t>{98C75472-7D80-72E9-E053-6B04A8C042F0}</t>
  </si>
  <si>
    <t>CV47 2DJ</t>
  </si>
  <si>
    <t>{98C75472-7DA5-72E9-E053-6B04A8C042F0}</t>
  </si>
  <si>
    <t>{98C75472-7C42-72E9-E053-6B04A8C042F0}</t>
  </si>
  <si>
    <t>CV47 2UE</t>
  </si>
  <si>
    <t>{98C75472-7C53-72E9-E053-6B04A8C042F0}</t>
  </si>
  <si>
    <t>CV47 2UF</t>
  </si>
  <si>
    <t>{8CAC1318-D3B1-0253-E053-6B04A8C08E51}</t>
  </si>
  <si>
    <t>CV47 2BG</t>
  </si>
  <si>
    <t>{9B361206-D6B5-1904-E053-6B04A8C0EEB5}</t>
  </si>
  <si>
    <t>CV47 2DX</t>
  </si>
  <si>
    <t>{9B361206-D77F-1904-E053-6B04A8C0EEB5}</t>
  </si>
  <si>
    <t>{919FEC05-E7F5-9A90-E053-6C04A8C0A300}</t>
  </si>
  <si>
    <t>CV47 2RF</t>
  </si>
  <si>
    <t>{919FEC05-E826-9A90-E053-6C04A8C0A300}</t>
  </si>
  <si>
    <t>{919FEC05-E827-9A90-E053-6C04A8C0A300}</t>
  </si>
  <si>
    <t>{919FEC05-E828-9A90-E053-6C04A8C0A300}</t>
  </si>
  <si>
    <t>{919FEC05-E662-9A90-E053-6C04A8C0A300}</t>
  </si>
  <si>
    <t>{919FEC05-E858-9A90-E053-6C04A8C0A300}</t>
  </si>
  <si>
    <t>{919FEC05-E8A6-9A90-E053-6C04A8C0A300}</t>
  </si>
  <si>
    <t>{9B361207-2139-1904-E053-6B04A8C0EEB5}</t>
  </si>
  <si>
    <t>CV47 2TR</t>
  </si>
  <si>
    <t>{85866A65-6079-143F-E053-6B04A8C06A15}</t>
  </si>
  <si>
    <t>CV47 2QF</t>
  </si>
  <si>
    <t>{85866A65-5F94-143F-E053-6B04A8C06A15}</t>
  </si>
  <si>
    <t>{85866A65-5FC0-143F-E053-6B04A8C06A15}</t>
  </si>
  <si>
    <t>CV47 2YR</t>
  </si>
  <si>
    <t>{85866A65-5FD1-143F-E053-6B04A8C06A15}</t>
  </si>
  <si>
    <t>CV47 2UN</t>
  </si>
  <si>
    <t>{85866A65-5FE9-143F-E053-6B04A8C06A15}</t>
  </si>
  <si>
    <t>{85866A65-5E95-143F-E053-6B04A8C06A15}</t>
  </si>
  <si>
    <t>CV47 2RJ</t>
  </si>
  <si>
    <t>{85866A65-6018-143F-E053-6B04A8C06A15}</t>
  </si>
  <si>
    <t>CV47 2YE</t>
  </si>
  <si>
    <t>{85866A65-AFDA-143F-E053-6B04A8C06A15}</t>
  </si>
  <si>
    <t>CV47 2DN</t>
  </si>
  <si>
    <t>{9B361206-D5E1-1904-E053-6B04A8C0EEB5}</t>
  </si>
  <si>
    <t>CV47 2QB</t>
  </si>
  <si>
    <t>{9B361206-D7E5-1904-E053-6B04A8C0EEB5}</t>
  </si>
  <si>
    <t>CV47 2EP</t>
  </si>
  <si>
    <t>{9B361206-D7E6-1904-E053-6B04A8C0EEB5}</t>
  </si>
  <si>
    <t>{9B361206-D7F4-1904-E053-6B04A8C0EEB5}</t>
  </si>
  <si>
    <t>{9B361206-D62A-1904-E053-6B04A8C0EEB5}</t>
  </si>
  <si>
    <t>CV47 2WB</t>
  </si>
  <si>
    <t>{965B6D92-0F34-95E4-E053-6C04A8C07729}</t>
  </si>
  <si>
    <t>CV47 2AN</t>
  </si>
  <si>
    <t>{965B6D92-0F9E-95E4-E053-6C04A8C07729}</t>
  </si>
  <si>
    <t>CV47 2QR</t>
  </si>
  <si>
    <t>{965B6D92-0DAC-95E4-E053-6C04A8C07729}</t>
  </si>
  <si>
    <t>CV47 2RX</t>
  </si>
  <si>
    <t>{965B6D92-0DD1-95E4-E053-6C04A8C07729}</t>
  </si>
  <si>
    <t>CV47 2YW</t>
  </si>
  <si>
    <t>{965B6D92-0DDD-95E4-E053-6C04A8C07729}</t>
  </si>
  <si>
    <t>CV47 2RB</t>
  </si>
  <si>
    <t>{965B6D92-0DE8-95E4-E053-6C04A8C07729}</t>
  </si>
  <si>
    <t>CV47 2YZ</t>
  </si>
  <si>
    <t>{965B6D92-0E4E-95E4-E053-6C04A8C07729}</t>
  </si>
  <si>
    <t>CV47 2RG</t>
  </si>
  <si>
    <t>{80E1AA98-CC71-7BF8-E053-6C04A8C00BF2}</t>
  </si>
  <si>
    <t>{8F1B26BE-56FB-53DB-E053-6C04A8C03649}</t>
  </si>
  <si>
    <t>{8F1B26BE-5711-53DB-E053-6C04A8C03649}</t>
  </si>
  <si>
    <t>{8F1B26BE-57AE-53DB-E053-6C04A8C03649}</t>
  </si>
  <si>
    <t>CV47 2BF</t>
  </si>
  <si>
    <t>{8F1B26BE-57BC-53DB-E053-6C04A8C03649}</t>
  </si>
  <si>
    <t>{8F1B26BE-55DB-53DB-E053-6C04A8C03649}</t>
  </si>
  <si>
    <t>{8F1B26BE-55EE-53DB-E053-6C04A8C03649}</t>
  </si>
  <si>
    <t>{A4A30D5A-2279-2D0D-E053-6C04A8C00191}</t>
  </si>
  <si>
    <t>CV47 2US</t>
  </si>
  <si>
    <t>{AC07BBD0-8B55-0445-E053-6C04A8C01E31}</t>
  </si>
  <si>
    <t>CV47 2QN</t>
  </si>
  <si>
    <t>{AC07BBD0-8B58-0445-E053-6C04A8C01E31}</t>
  </si>
  <si>
    <t>{AC07BBD0-8B5D-0445-E053-6C04A8C01E31}</t>
  </si>
  <si>
    <t>CV47 2DQ</t>
  </si>
  <si>
    <t>{AC07BBD0-8B64-0445-E053-6C04A8C01E31}</t>
  </si>
  <si>
    <t>CV47 2EB</t>
  </si>
  <si>
    <t>{AC07BBD0-8B65-0445-E053-6C04A8C01E31}</t>
  </si>
  <si>
    <t>{AC07BBD0-8B68-0445-E053-6C04A8C01E31}</t>
  </si>
  <si>
    <t>{8A78B2B0-7954-5CB0-E053-6B04A8C0F504}</t>
  </si>
  <si>
    <t>{9FF0D96A-498B-11ED-E053-6C04A8C06383}</t>
  </si>
  <si>
    <t>{9FF0D96A-4A71-11ED-E053-6C04A8C06383}</t>
  </si>
  <si>
    <t>{9FF0D96A-4A9C-11ED-E053-6C04A8C06383}</t>
  </si>
  <si>
    <t>CV47 2EE</t>
  </si>
  <si>
    <t>{9FF0D96A-4AA1-11ED-E053-6C04A8C06383}</t>
  </si>
  <si>
    <t>{9FF0D96A-4AA5-11ED-E053-6C04A8C06383}</t>
  </si>
  <si>
    <t>{9FF0D96A-4AA7-11ED-E053-6C04A8C06383}</t>
  </si>
  <si>
    <t>{9FF0D96A-4B16-11ED-E053-6C04A8C06383}</t>
  </si>
  <si>
    <t>{9DBAD222-B95B-6EB3-E053-6B04A8C0F257}</t>
  </si>
  <si>
    <t>CV47 2YP</t>
  </si>
  <si>
    <t>{9FF0D96A-4920-11ED-E053-6C04A8C06383}</t>
  </si>
  <si>
    <t>CV47 2YT</t>
  </si>
  <si>
    <t>{A2479555-AFD2-74C7-E053-6B04A8C0887D}</t>
  </si>
  <si>
    <t>{A2479555-AFD3-74C7-E053-6B04A8C0887D}</t>
  </si>
  <si>
    <t>{A2479555-AFE8-74C7-E053-6B04A8C0887D}</t>
  </si>
  <si>
    <t>{A2479555-AFFF-74C7-E053-6B04A8C0887D}</t>
  </si>
  <si>
    <t>{93E6821E-F5C4-40FD-E053-6B04A8C0C1DF}</t>
  </si>
  <si>
    <t>{93E6821E-F7D7-40FD-E053-6B04A8C0C1DF}</t>
  </si>
  <si>
    <t>{93E6821E-F5DC-40FD-E053-6B04A8C0C1DF}</t>
  </si>
  <si>
    <t>CV47 2PX</t>
  </si>
  <si>
    <t>{93E6821E-F617-40FD-E053-6B04A8C0C1DF}</t>
  </si>
  <si>
    <t>{93E6821E-F680-40FD-E053-6B04A8C0C1DF}</t>
  </si>
  <si>
    <t>{93E6821E-F689-40FD-E053-6B04A8C0C1DF}</t>
  </si>
  <si>
    <t>CV47 2AH</t>
  </si>
  <si>
    <t>{A2479555-AF04-74C7-E053-6B04A8C0887D}</t>
  </si>
  <si>
    <t>CV47 2UD</t>
  </si>
  <si>
    <t>{A2479555-AF92-74C7-E053-6B04A8C0887D}</t>
  </si>
  <si>
    <t>{93E6821E-F6F7-40FD-E053-6B04A8C0C1DF}</t>
  </si>
  <si>
    <t>{93E6821E-F6FB-40FD-E053-6B04A8C0C1DF}</t>
  </si>
  <si>
    <t>{8355F009-930B-55C5-E053-6B04A8C0D090}</t>
  </si>
  <si>
    <t>{8355F009-918D-55C5-E053-6B04A8C0D090}</t>
  </si>
  <si>
    <t>CV47 2XY</t>
  </si>
  <si>
    <t>{93E6821E-F78C-40FD-E053-6B04A8C0C1DF}</t>
  </si>
  <si>
    <t>{9DBAD222-62BE-6EB3-E053-6B04A8C0F257}</t>
  </si>
  <si>
    <t>{9DBAD222-62D5-6EB3-E053-6B04A8C0F257}</t>
  </si>
  <si>
    <t>{9DBAD222-635C-6EB3-E053-6B04A8C0F257}</t>
  </si>
  <si>
    <t>CV47 2QW</t>
  </si>
  <si>
    <t>{9DBAD222-636C-6EB3-E053-6B04A8C0F257}</t>
  </si>
  <si>
    <t>CV47 2SG</t>
  </si>
  <si>
    <t>{9DBAD222-6396-6EB3-E053-6B04A8C0F257}</t>
  </si>
  <si>
    <t>{9DBAD222-6402-6EB3-E053-6B04A8C0F257}</t>
  </si>
  <si>
    <t>{9DBAD222-640A-6EB3-E053-6B04A8C0F257}</t>
  </si>
  <si>
    <t>{9DBAD222-61A2-6EB3-E053-6B04A8C0F257}</t>
  </si>
  <si>
    <t>{9DBAD222-6444-6EB3-E053-6B04A8C0F257}</t>
  </si>
  <si>
    <t>{9DBAD222-6487-6EB3-E053-6B04A8C0F257}</t>
  </si>
  <si>
    <t>{9DBAD222-6239-6EB3-E053-6B04A8C0F257}</t>
  </si>
  <si>
    <t>{965B6D92-5FF7-95E4-E053-6C04A8C07729}</t>
  </si>
  <si>
    <t>CV47 2UG</t>
  </si>
  <si>
    <t>{9DBAD222-6282-6EB3-E053-6B04A8C0F257}</t>
  </si>
  <si>
    <t>CV47 2BT</t>
  </si>
  <si>
    <t>{965B6D92-602F-95E4-E053-6C04A8C07729}</t>
  </si>
  <si>
    <t>{965B6D92-6047-95E4-E053-6C04A8C07729}</t>
  </si>
  <si>
    <t>CV47 2ER</t>
  </si>
  <si>
    <t>{8CAC1319-1CF2-0253-E053-6B04A8C08E51}</t>
  </si>
  <si>
    <t>{8A78B2B0-2870-5CB0-E053-6B04A8C0F504}</t>
  </si>
  <si>
    <t>{8A78B2B0-2A90-5CB0-E053-6B04A8C0F504}</t>
  </si>
  <si>
    <t>{8A78B2B0-2AB2-5CB0-E053-6B04A8C0F504}</t>
  </si>
  <si>
    <t>CV47 2TT</t>
  </si>
  <si>
    <t>{8A78B2B0-2885-5CB0-E053-6B04A8C0F504}</t>
  </si>
  <si>
    <t>CV47 2AW</t>
  </si>
  <si>
    <t>{8A78B2B0-2897-5CB0-E053-6B04A8C0F504}</t>
  </si>
  <si>
    <t>{8A78B2B0-2907-5CB0-E053-6B04A8C0F504}</t>
  </si>
  <si>
    <t>{8A78B2B0-293D-5CB0-E053-6B04A8C0F504}</t>
  </si>
  <si>
    <t>CV47 2XS</t>
  </si>
  <si>
    <t>{8A78B2B0-2994-5CB0-E053-6B04A8C0F504}</t>
  </si>
  <si>
    <t>{8A78B2B0-299E-5CB0-E053-6B04A8C0F504}</t>
  </si>
  <si>
    <t>CV47 2UJ</t>
  </si>
  <si>
    <t>{8A78B2B0-29F5-5CB0-E053-6B04A8C0F504}</t>
  </si>
  <si>
    <t>CV47 2TE</t>
  </si>
  <si>
    <t>{A71375FE-0CF7-7576-E053-6C04A8C0462F}</t>
  </si>
  <si>
    <t>CV47 2SU</t>
  </si>
  <si>
    <t>{A96E4ACC-F191-9205-E053-6C04A8C0DA09}</t>
  </si>
  <si>
    <t>{AC07BBD0-C4DC-0445-E053-6C04A8C01E31}</t>
  </si>
  <si>
    <t>{9FF0D96A-4896-11ED-E053-6C04A8C06383}</t>
  </si>
  <si>
    <t>CV47 2SR</t>
  </si>
  <si>
    <t>{9FF0D96A-48C2-11ED-E053-6C04A8C06383}</t>
  </si>
  <si>
    <t>CV47 2TG</t>
  </si>
  <si>
    <t>{9FF0D96A-48C5-11ED-E053-6C04A8C06383}</t>
  </si>
  <si>
    <t>{9FF0D96A-48D7-11ED-E053-6C04A8C06383}</t>
  </si>
  <si>
    <t>CV47 2TY</t>
  </si>
  <si>
    <t>{9FF0D96A-4917-11ED-E053-6C04A8C06383}</t>
  </si>
  <si>
    <t>{9FF0D96A-4942-11ED-E053-6C04A8C06383}</t>
  </si>
  <si>
    <t>{A2479555-AFE4-74C7-E053-6B04A8C0887D}</t>
  </si>
  <si>
    <t>{A2479555-AE66-74C7-E053-6B04A8C0887D}</t>
  </si>
  <si>
    <t>{A2479555-AEB2-74C7-E053-6B04A8C0887D}</t>
  </si>
  <si>
    <t>CV47 2XL</t>
  </si>
  <si>
    <t>{A2479555-AEF4-74C7-E053-6B04A8C0887D}</t>
  </si>
  <si>
    <t>{9FF0D96A-4A18-11ED-E053-6C04A8C06383}</t>
  </si>
  <si>
    <t>{9FF0D96A-4A34-11ED-E053-6C04A8C06383}</t>
  </si>
  <si>
    <t>{AC07BBD0-8ADC-0445-E053-6C04A8C01E31}</t>
  </si>
  <si>
    <t>{AC07BBD0-8B72-0445-E053-6C04A8C01E31}</t>
  </si>
  <si>
    <t>{AC07BBD0-8B80-0445-E053-6C04A8C01E31}</t>
  </si>
  <si>
    <t>{AC07BBD0-8B85-0445-E053-6C04A8C01E31}</t>
  </si>
  <si>
    <t>{A71375FD-F20D-7576-E053-6C04A8C0462F}</t>
  </si>
  <si>
    <t>{A71375FD-F20F-7576-E053-6C04A8C0462F}</t>
  </si>
  <si>
    <t>CV47 2BU</t>
  </si>
  <si>
    <t>{A71375FD-F214-7576-E053-6C04A8C0462F}</t>
  </si>
  <si>
    <t>CV47 2RZ</t>
  </si>
  <si>
    <t>{A71375FD-F231-7576-E053-6C04A8C0462F}</t>
  </si>
  <si>
    <t>CV47 2YY</t>
  </si>
  <si>
    <t>{A96E4ACC-AB2F-9205-E053-6C04A8C0DA09}</t>
  </si>
  <si>
    <t>CV47 2RR</t>
  </si>
  <si>
    <t>{A96E4ACC-AB7E-9205-E053-6C04A8C0DA09}</t>
  </si>
  <si>
    <t>{A96E4ACC-AB93-9205-E053-6C04A8C0DA09}</t>
  </si>
  <si>
    <t>CV47 2TH</t>
  </si>
  <si>
    <t>{A96E4ACC-ABF9-9205-E053-6C04A8C0DA09}</t>
  </si>
  <si>
    <t>CV47 2AF</t>
  </si>
  <si>
    <t>{A96E4ACC-AC0E-9205-E053-6C04A8C0DA09}</t>
  </si>
  <si>
    <t>{A96E4ACC-AA4D-9205-E053-6C04A8C0DA09}</t>
  </si>
  <si>
    <t>{A96E4ACC-AA61-9205-E053-6C04A8C0DA09}</t>
  </si>
  <si>
    <t>{87E1551E-AFF4-6405-E053-6C04A8C0B2EE}</t>
  </si>
  <si>
    <t>CV47 7SW</t>
  </si>
  <si>
    <t>{93E6821F-42AB-40FD-E053-6B04A8C0C1DF}</t>
  </si>
  <si>
    <t>{87E1551E-B093-6405-E053-6C04A8C0B2EE}</t>
  </si>
  <si>
    <t>CV47 7RH</t>
  </si>
  <si>
    <t>{85866A65-5EF0-143F-E053-6B04A8C06A15}</t>
  </si>
  <si>
    <t>CV47 7RG</t>
  </si>
  <si>
    <t>{85866A65-603B-143F-E053-6B04A8C06A15}</t>
  </si>
  <si>
    <t>CV47 7RW</t>
  </si>
  <si>
    <t>{9B361206-D5F3-1904-E053-6B04A8C0EEB5}</t>
  </si>
  <si>
    <t>CV47 7RP</t>
  </si>
  <si>
    <t>{965B6D92-0EC5-95E4-E053-6C04A8C07729}</t>
  </si>
  <si>
    <t>CV47 7SN</t>
  </si>
  <si>
    <t>{965B6D92-0ECD-95E4-E053-6C04A8C07729}</t>
  </si>
  <si>
    <t>{965B6D92-0DF9-95E4-E053-6C04A8C07729}</t>
  </si>
  <si>
    <t>CV47 7RS</t>
  </si>
  <si>
    <t>{965B6D92-0E61-95E4-E053-6C04A8C07729}</t>
  </si>
  <si>
    <t>CV47 7SL</t>
  </si>
  <si>
    <t>{965B6D92-107F-95E4-E053-6C04A8C07729}</t>
  </si>
  <si>
    <t>CV47 7AB</t>
  </si>
  <si>
    <t>{AC07BBD0-8B69-0445-E053-6C04A8C01E31}</t>
  </si>
  <si>
    <t>{80E1AA99-21B2-7BF8-E053-6C04A8C00BF2}</t>
  </si>
  <si>
    <t>CV47 7SP</t>
  </si>
  <si>
    <t>{8355F009-9315-55C5-E053-6B04A8C0D090}</t>
  </si>
  <si>
    <t>CV47 7RJ</t>
  </si>
  <si>
    <t>{8355F009-9133-55C5-E053-6B04A8C0D090}</t>
  </si>
  <si>
    <t>{9DBAD222-6329-6EB3-E053-6B04A8C0F257}</t>
  </si>
  <si>
    <t>{9DBAD222-61E3-6EB3-E053-6B04A8C0F257}</t>
  </si>
  <si>
    <t>{919FEC06-36DE-9A90-E053-6C04A8C0A300}</t>
  </si>
  <si>
    <t>CV47 8JZ</t>
  </si>
  <si>
    <t>{87E1551E-B13C-6405-E053-6C04A8C0B2EE}</t>
  </si>
  <si>
    <t>CV47 8PD</t>
  </si>
  <si>
    <t>{87E1551E-B21C-6405-E053-6C04A8C0B2EE}</t>
  </si>
  <si>
    <t>CV47 8AE</t>
  </si>
  <si>
    <t>{87E1551E-B22D-6405-E053-6C04A8C0B2EE}</t>
  </si>
  <si>
    <t>CV47 8JY</t>
  </si>
  <si>
    <t>{98C75472-7D4E-72E9-E053-6B04A8C042F0}</t>
  </si>
  <si>
    <t>CV47 8PN</t>
  </si>
  <si>
    <t>{9FF0D96A-925B-11ED-E053-6C04A8C06383}</t>
  </si>
  <si>
    <t>CV47 8JN</t>
  </si>
  <si>
    <t>{9FF0D96A-928E-11ED-E053-6C04A8C06383}</t>
  </si>
  <si>
    <t>CV47 8LB</t>
  </si>
  <si>
    <t>{98C75472-7BAD-72E9-E053-6B04A8C042F0}</t>
  </si>
  <si>
    <t>CV47 8NE</t>
  </si>
  <si>
    <t>{98C75472-CC5F-72E9-E053-6B04A8C042F0}</t>
  </si>
  <si>
    <t>CV47 8JU</t>
  </si>
  <si>
    <t>{8CAC1318-D416-0253-E053-6B04A8C08E51}</t>
  </si>
  <si>
    <t>CV47 8AB</t>
  </si>
  <si>
    <t>{8CAC1318-D287-0253-E053-6B04A8C08E51}</t>
  </si>
  <si>
    <t>CV47 8NU</t>
  </si>
  <si>
    <t>{9B361206-D6C2-1904-E053-6B04A8C0EEB5}</t>
  </si>
  <si>
    <t>{9B361206-D739-1904-E053-6B04A8C0EEB5}</t>
  </si>
  <si>
    <t>{919FEC05-E660-9A90-E053-6C04A8C0A300}</t>
  </si>
  <si>
    <t>{919FEC05-E883-9A90-E053-6C04A8C0A300}</t>
  </si>
  <si>
    <t>{919FEC05-E885-9A90-E053-6C04A8C0A300}</t>
  </si>
  <si>
    <t>{919FEC05-E8E4-9A90-E053-6C04A8C0A300}</t>
  </si>
  <si>
    <t>{85866A65-611E-143F-E053-6B04A8C06A15}</t>
  </si>
  <si>
    <t>{85866A65-6125-143F-E053-6B04A8C06A15}</t>
  </si>
  <si>
    <t>CV47 8AF</t>
  </si>
  <si>
    <t>{85866A65-5F4A-143F-E053-6B04A8C06A15}</t>
  </si>
  <si>
    <t>CV47 8JH</t>
  </si>
  <si>
    <t>{85866A65-616E-143F-E053-6B04A8C06A15}</t>
  </si>
  <si>
    <t>{85866A65-5ECD-143F-E053-6B04A8C06A15}</t>
  </si>
  <si>
    <t>CV47 8NY</t>
  </si>
  <si>
    <t>{9B361206-D5F5-1904-E053-6B04A8C0EEB5}</t>
  </si>
  <si>
    <t>{9B361206-D5F6-1904-E053-6B04A8C0EEB5}</t>
  </si>
  <si>
    <t>{9B361206-D650-1904-E053-6B04A8C0EEB5}</t>
  </si>
  <si>
    <t>CV47 8LH</t>
  </si>
  <si>
    <t>{965B6D92-0EA9-95E4-E053-6C04A8C07729}</t>
  </si>
  <si>
    <t>CV47 8FG</t>
  </si>
  <si>
    <t>{965B6D92-0DC6-95E4-E053-6C04A8C07729}</t>
  </si>
  <si>
    <t>CV47 8NB</t>
  </si>
  <si>
    <t>{965B6D92-0E52-95E4-E053-6C04A8C07729}</t>
  </si>
  <si>
    <t>CV47 8PG</t>
  </si>
  <si>
    <t>{8F1B26BE-58C8-53DB-E053-6C04A8C03649}</t>
  </si>
  <si>
    <t>{8F1B26BE-57C6-53DB-E053-6C04A8C03649}</t>
  </si>
  <si>
    <t>{8F1B26BE-5837-53DB-E053-6C04A8C03649}</t>
  </si>
  <si>
    <t>{8F1B26BE-5656-53DB-E053-6C04A8C03649}</t>
  </si>
  <si>
    <t>CV47 8JQ</t>
  </si>
  <si>
    <t>{8F1B26BE-58A4-53DB-E053-6C04A8C03649}</t>
  </si>
  <si>
    <t>{AC07BBD0-8B54-0445-E053-6C04A8C01E31}</t>
  </si>
  <si>
    <t>{8A78B2B0-78F6-5CB0-E053-6B04A8C0F504}</t>
  </si>
  <si>
    <t>CV47 8HN</t>
  </si>
  <si>
    <t>{9FF0D96A-4A50-11ED-E053-6C04A8C06383}</t>
  </si>
  <si>
    <t>{A2479555-AF96-74C7-E053-6B04A8C0887D}</t>
  </si>
  <si>
    <t>CV47 8JD</t>
  </si>
  <si>
    <t>{A2479555-AFA8-74C7-E053-6B04A8C0887D}</t>
  </si>
  <si>
    <t>{A2479555-AFA9-74C7-E053-6B04A8C0887D}</t>
  </si>
  <si>
    <t>{A2479555-AFAD-74C7-E053-6B04A8C0887D}</t>
  </si>
  <si>
    <t>{A2479555-AFB2-74C7-E053-6B04A8C0887D}</t>
  </si>
  <si>
    <t>{80E1AA99-219A-7BF8-E053-6C04A8C00BF2}</t>
  </si>
  <si>
    <t>CV47 8LR</t>
  </si>
  <si>
    <t>{A2479555-AEBD-74C7-E053-6B04A8C0887D}</t>
  </si>
  <si>
    <t>{8355F009-908D-55C5-E053-6B04A8C0D090}</t>
  </si>
  <si>
    <t>CV47 8JR</t>
  </si>
  <si>
    <t>{8355F009-90A3-55C5-E053-6B04A8C0D090}</t>
  </si>
  <si>
    <t>CV47 8JP</t>
  </si>
  <si>
    <t>{8F1B26BE-AAAB-53DB-E053-6C04A8C03649}</t>
  </si>
  <si>
    <t>CV47 8PB</t>
  </si>
  <si>
    <t>{965B6D92-0E9E-95E4-E053-6C04A8C07729}</t>
  </si>
  <si>
    <t>CV47 8JS</t>
  </si>
  <si>
    <t>{8A78B2B0-285E-5CB0-E053-6B04A8C0F504}</t>
  </si>
  <si>
    <t>{8A78B2B0-2AB6-5CB0-E053-6B04A8C0F504}</t>
  </si>
  <si>
    <t>{8A78B2B0-2882-5CB0-E053-6B04A8C0F504}</t>
  </si>
  <si>
    <t>CV47 8LP</t>
  </si>
  <si>
    <t>{8A78B2B0-2ABE-5CB0-E053-6B04A8C0F504}</t>
  </si>
  <si>
    <t>CV47 8PJ</t>
  </si>
  <si>
    <t>{8A78B2B0-2B28-5CB0-E053-6B04A8C0F504}</t>
  </si>
  <si>
    <t>{8A78B2B0-2B2C-5CB0-E053-6B04A8C0F504}</t>
  </si>
  <si>
    <t>{8A78B2B0-2B32-5CB0-E053-6B04A8C0F504}</t>
  </si>
  <si>
    <t>{8A78B2B0-2B43-5CB0-E053-6B04A8C0F504}</t>
  </si>
  <si>
    <t>{8A78B2B0-2927-5CB0-E053-6B04A8C0F504}</t>
  </si>
  <si>
    <t>CV47 8NN</t>
  </si>
  <si>
    <t>{8A78B2B0-293B-5CB0-E053-6B04A8C0F504}</t>
  </si>
  <si>
    <t>CV47 8JW</t>
  </si>
  <si>
    <t>{8A78B2B0-2992-5CB0-E053-6B04A8C0F504}</t>
  </si>
  <si>
    <t>{8A78B2B0-29BF-5CB0-E053-6B04A8C0F504}</t>
  </si>
  <si>
    <t>{8A78B2B0-29CF-5CB0-E053-6B04A8C0F504}</t>
  </si>
  <si>
    <t>{9FF0D96A-48CE-11ED-E053-6C04A8C06383}</t>
  </si>
  <si>
    <t>{A2479555-AEAC-74C7-E053-6B04A8C0887D}</t>
  </si>
  <si>
    <t>{AC07BBD0-8ACE-0445-E053-6C04A8C01E31}</t>
  </si>
  <si>
    <t>{AC07BBD0-89C7-0445-E053-6C04A8C01E31}</t>
  </si>
  <si>
    <t>CV47 8JT</t>
  </si>
  <si>
    <t>{A71375FD-F212-7576-E053-6C04A8C0462F}</t>
  </si>
  <si>
    <t>{AC07BBD0-89E6-0445-E053-6C04A8C01E31}</t>
  </si>
  <si>
    <t>{A71375FD-F285-7576-E053-6C04A8C0462F}</t>
  </si>
  <si>
    <t>CV47 8LS</t>
  </si>
  <si>
    <t>{A96E4ACC-AAB3-9205-E053-6C04A8C0DA09}</t>
  </si>
  <si>
    <t>CV47 8NS</t>
  </si>
  <si>
    <t>{A96E4ACC-AACF-9205-E053-6C04A8C0DA09}</t>
  </si>
  <si>
    <t>{A96E4ACC-AB26-9205-E053-6C04A8C0DA09}</t>
  </si>
  <si>
    <t>CV47 8FT</t>
  </si>
  <si>
    <t>{A96E4ACC-AB76-9205-E053-6C04A8C0DA09}</t>
  </si>
  <si>
    <t>CV47 8LD</t>
  </si>
  <si>
    <t>{A96E4ACC-AB85-9205-E053-6C04A8C0DA09}</t>
  </si>
  <si>
    <t>CV47 8NA</t>
  </si>
  <si>
    <t>{87E1551E-B068-6405-E053-6C04A8C0B2EE}</t>
  </si>
  <si>
    <t>CV47 9PS</t>
  </si>
  <si>
    <t>{87E1551E-B178-6405-E053-6C04A8C0B2EE}</t>
  </si>
  <si>
    <t>CV47 9QW</t>
  </si>
  <si>
    <t>{87E1551E-B1A3-6405-E053-6C04A8C0B2EE}</t>
  </si>
  <si>
    <t>CV47 9NZ</t>
  </si>
  <si>
    <t>{98C75472-7D4A-72E9-E053-6B04A8C042F0}</t>
  </si>
  <si>
    <t>CV47 9AS</t>
  </si>
  <si>
    <t>{98C75472-7D52-72E9-E053-6B04A8C042F0}</t>
  </si>
  <si>
    <t>{98C75472-7D53-72E9-E053-6B04A8C042F0}</t>
  </si>
  <si>
    <t>CV47 9AQ</t>
  </si>
  <si>
    <t>{98C75472-7D6C-72E9-E053-6B04A8C042F0}</t>
  </si>
  <si>
    <t>{98C75472-7B91-72E9-E053-6B04A8C042F0}</t>
  </si>
  <si>
    <t>CV47 9PD</t>
  </si>
  <si>
    <t>{98C75472-7DA4-72E9-E053-6B04A8C042F0}</t>
  </si>
  <si>
    <t>CV47 9AL</t>
  </si>
  <si>
    <t>{98C75472-7BB8-72E9-E053-6B04A8C042F0}</t>
  </si>
  <si>
    <t>CV47 9SE</t>
  </si>
  <si>
    <t>{98C75472-CC61-72E9-E053-6B04A8C042F0}</t>
  </si>
  <si>
    <t>{98C75472-CC62-72E9-E053-6B04A8C042F0}</t>
  </si>
  <si>
    <t>{98C75472-CC68-72E9-E053-6B04A8C042F0}</t>
  </si>
  <si>
    <t>{8CAC1318-D455-0253-E053-6B04A8C08E51}</t>
  </si>
  <si>
    <t>{8CAC1318-D29F-0253-E053-6B04A8C08E51}</t>
  </si>
  <si>
    <t>CV47 9FD</t>
  </si>
  <si>
    <t>{919FEC05-E624-9A90-E053-6C04A8C0A300}</t>
  </si>
  <si>
    <t>CV47 9QS</t>
  </si>
  <si>
    <t>{919FEC05-E686-9A90-E053-6C04A8C0A300}</t>
  </si>
  <si>
    <t>CV47 9PR</t>
  </si>
  <si>
    <t>{919FEC05-E868-9A90-E053-6C04A8C0A300}</t>
  </si>
  <si>
    <t>{919FEC05-E87B-9A90-E053-6C04A8C0A300}</t>
  </si>
  <si>
    <t>{919FEC05-E8A9-9A90-E053-6C04A8C0A300}</t>
  </si>
  <si>
    <t>{919FEC05-E8D6-9A90-E053-6C04A8C0A300}</t>
  </si>
  <si>
    <t>{919FEC05-E753-9A90-E053-6C04A8C0A300}</t>
  </si>
  <si>
    <t>{919FEC05-E75D-9A90-E053-6C04A8C0A300}</t>
  </si>
  <si>
    <t>CV47 9PL</t>
  </si>
  <si>
    <t>{85866A65-5F2E-143F-E053-6B04A8C06A15}</t>
  </si>
  <si>
    <t>CV47 9QX</t>
  </si>
  <si>
    <t>{85866A65-5F5C-143F-E053-6B04A8C06A15}</t>
  </si>
  <si>
    <t>CV47 9RE</t>
  </si>
  <si>
    <t>{9B361206-D604-1904-E053-6B04A8C0EEB5}</t>
  </si>
  <si>
    <t>{965B6D92-0DD2-95E4-E053-6C04A8C07729}</t>
  </si>
  <si>
    <t>{965B6D92-102B-95E4-E053-6C04A8C07729}</t>
  </si>
  <si>
    <t>{8F1B26BE-58DF-53DB-E053-6C04A8C03649}</t>
  </si>
  <si>
    <t>{8F1B26BE-58EF-53DB-E053-6C04A8C03649}</t>
  </si>
  <si>
    <t>{8F1B26BE-58F9-53DB-E053-6C04A8C03649}</t>
  </si>
  <si>
    <t>{8F1B26BE-56DD-53DB-E053-6C04A8C03649}</t>
  </si>
  <si>
    <t>CV47 9QT</t>
  </si>
  <si>
    <t>{8F1B26BE-5712-53DB-E053-6C04A8C03649}</t>
  </si>
  <si>
    <t>CV47 9QP</t>
  </si>
  <si>
    <t>{8F1B26BE-5739-53DB-E053-6C04A8C03649}</t>
  </si>
  <si>
    <t>CV47 9RB</t>
  </si>
  <si>
    <t>{8F1B26BE-577F-53DB-E053-6C04A8C03649}</t>
  </si>
  <si>
    <t>{8F1B26BE-5827-53DB-E053-6C04A8C03649}</t>
  </si>
  <si>
    <t>{8F1B26BE-585F-53DB-E053-6C04A8C03649}</t>
  </si>
  <si>
    <t>{8F1B26BE-5861-53DB-E053-6C04A8C03649}</t>
  </si>
  <si>
    <t>{8F1B26BE-5869-53DB-E053-6C04A8C03649}</t>
  </si>
  <si>
    <t>{8F1B26BE-5891-53DB-E053-6C04A8C03649}</t>
  </si>
  <si>
    <t>{8F1B26BE-5675-53DB-E053-6C04A8C03649}</t>
  </si>
  <si>
    <t>{8F1B26BE-5688-53DB-E053-6C04A8C03649}</t>
  </si>
  <si>
    <t>CV47 9SD</t>
  </si>
  <si>
    <t>{AC07BBD0-8B35-0445-E053-6C04A8C01E31}</t>
  </si>
  <si>
    <t>{9FF0D96A-4A9E-11ED-E053-6C04A8C06383}</t>
  </si>
  <si>
    <t>{9FF0D96A-4ABE-11ED-E053-6C04A8C06383}</t>
  </si>
  <si>
    <t>{93E6821E-F80B-40FD-E053-6B04A8C0C1DF}</t>
  </si>
  <si>
    <t>{93E6821E-F865-40FD-E053-6B04A8C0C1DF}</t>
  </si>
  <si>
    <t>{93E6821E-F6CE-40FD-E053-6B04A8C0C1DF}</t>
  </si>
  <si>
    <t>CV47 9NN</t>
  </si>
  <si>
    <t>{8355F009-907C-55C5-E053-6B04A8C0D090}</t>
  </si>
  <si>
    <t>{8355F009-90FB-55C5-E053-6B04A8C0D090}</t>
  </si>
  <si>
    <t>{9DBAD222-63BC-6EB3-E053-6B04A8C0F257}</t>
  </si>
  <si>
    <t>CV47 9PZ</t>
  </si>
  <si>
    <t>{9DBAD222-6415-6EB3-E053-6B04A8C0F257}</t>
  </si>
  <si>
    <t>{9DBAD222-647E-6EB3-E053-6B04A8C0F257}</t>
  </si>
  <si>
    <t>{9DBAD222-6223-6EB3-E053-6B04A8C0F257}</t>
  </si>
  <si>
    <t>{9DBAD222-622C-6EB3-E053-6B04A8C0F257}</t>
  </si>
  <si>
    <t>CV47 9QL</t>
  </si>
  <si>
    <t>{9DBAD222-623B-6EB3-E053-6B04A8C0F257}</t>
  </si>
  <si>
    <t>{9DBAD222-623C-6EB3-E053-6B04A8C0F257}</t>
  </si>
  <si>
    <t>CV47 9QA</t>
  </si>
  <si>
    <t>{965B6D92-603B-95E4-E053-6C04A8C07729}</t>
  </si>
  <si>
    <t>{965B6D92-603C-95E4-E053-6C04A8C07729}</t>
  </si>
  <si>
    <t>{965B6D92-603D-95E4-E053-6C04A8C07729}</t>
  </si>
  <si>
    <t>{965B6D92-603E-95E4-E053-6C04A8C07729}</t>
  </si>
  <si>
    <t>{965B6D92-603F-95E4-E053-6C04A8C07729}</t>
  </si>
  <si>
    <t>{965B6D92-6040-95E4-E053-6C04A8C07729}</t>
  </si>
  <si>
    <t>{965B6D92-6041-95E4-E053-6C04A8C07729}</t>
  </si>
  <si>
    <t>{8A78B2B0-2914-5CB0-E053-6B04A8C0F504}</t>
  </si>
  <si>
    <t>{8A78B2B0-2990-5CB0-E053-6B04A8C0F504}</t>
  </si>
  <si>
    <t>CV47 9QY</t>
  </si>
  <si>
    <t>{8A78B2B0-29F3-5CB0-E053-6B04A8C0F504}</t>
  </si>
  <si>
    <t>{9FF0D96A-4865-11ED-E053-6C04A8C06383}</t>
  </si>
  <si>
    <t>{A2479555-B005-74C7-E053-6B04A8C0887D}</t>
  </si>
  <si>
    <t>{9DBAD222-6230-6EB3-E053-6B04A8C0F257}</t>
  </si>
  <si>
    <t>{9DBAD222-64C4-6EB3-E053-6B04A8C0F257}</t>
  </si>
  <si>
    <t>CV47 9GQ</t>
  </si>
  <si>
    <t>{9FF0D96A-4A27-11ED-E053-6C04A8C06383}</t>
  </si>
  <si>
    <t>CV47 9AA</t>
  </si>
  <si>
    <t>{AC07BBD0-8B7A-0445-E053-6C04A8C01E31}</t>
  </si>
  <si>
    <t>{AC07BBD0-8A59-0445-E053-6C04A8C01E31}</t>
  </si>
  <si>
    <t>CV47 9PF</t>
  </si>
  <si>
    <t>{A2479555-AF27-74C7-E053-6B04A8C0887D}</t>
  </si>
  <si>
    <t>{93E6821E-8C39-40FD-E053-6B04A8C0C1DF}</t>
  </si>
  <si>
    <t>CV5 6HP</t>
  </si>
  <si>
    <t>{93E6821E-8A2F-40FD-E053-6B04A8C0C1DF}</t>
  </si>
  <si>
    <t>CV5 6PY</t>
  </si>
  <si>
    <t>{93E6821E-8C56-40FD-E053-6B04A8C0C1DF}</t>
  </si>
  <si>
    <t>CV5 6GU</t>
  </si>
  <si>
    <t>{919FEC06-386C-9A90-E053-6C04A8C0A300}</t>
  </si>
  <si>
    <t>CV5 6LS</t>
  </si>
  <si>
    <t>{8355F009-DE09-55C5-E053-6B04A8C0D090}</t>
  </si>
  <si>
    <t>CV5 6JA</t>
  </si>
  <si>
    <t>{8355F009-DE38-55C5-E053-6B04A8C0D090}</t>
  </si>
  <si>
    <t>CV5 6PF</t>
  </si>
  <si>
    <t>{8355F009-DEBD-55C5-E053-6B04A8C0D090}</t>
  </si>
  <si>
    <t>CV5 6HF</t>
  </si>
  <si>
    <t>{93E6821E-8B3D-40FD-E053-6B04A8C0C1DF}</t>
  </si>
  <si>
    <t>CV5 6BP</t>
  </si>
  <si>
    <t>{919FEC06-25B0-9A90-E053-6C04A8C0A300}</t>
  </si>
  <si>
    <t>CV5 6DZ</t>
  </si>
  <si>
    <t>{8355F009-989C-55C5-E053-6B04A8C0D090}</t>
  </si>
  <si>
    <t>CV5 6SB</t>
  </si>
  <si>
    <t>{919FEC05-798F-9A90-E053-6C04A8C0A300}</t>
  </si>
  <si>
    <t>CV5 6AR</t>
  </si>
  <si>
    <t>{919FEC05-7823-9A90-E053-6C04A8C0A300}</t>
  </si>
  <si>
    <t>CV5 6LZ</t>
  </si>
  <si>
    <t>{919FEC05-7908-9A90-E053-6C04A8C0A300}</t>
  </si>
  <si>
    <t>CV5 6AZ</t>
  </si>
  <si>
    <t>{87E1551E-AEFB-6405-E053-6C04A8C0B2EE}</t>
  </si>
  <si>
    <t>CV5 6NG</t>
  </si>
  <si>
    <t>{87E1551E-AF1C-6405-E053-6C04A8C0B2EE}</t>
  </si>
  <si>
    <t>{87E1551E-E736-6405-E053-6C04A8C0B2EE}</t>
  </si>
  <si>
    <t>CV5 6BU</t>
  </si>
  <si>
    <t>{87E1551E-B4C7-6405-E053-6C04A8C0B2EE}</t>
  </si>
  <si>
    <t>CV5 6EX</t>
  </si>
  <si>
    <t>{87E1551E-B2B5-6405-E053-6C04A8C0B2EE}</t>
  </si>
  <si>
    <t>CV5 6FP</t>
  </si>
  <si>
    <t>{87E1551E-B739-6405-E053-6C04A8C0B2EE}</t>
  </si>
  <si>
    <t>CV5 6HG</t>
  </si>
  <si>
    <t>{87E1551E-B2ED-6405-E053-6C04A8C0B2EE}</t>
  </si>
  <si>
    <t>CV5 6ED</t>
  </si>
  <si>
    <t>{87E1551E-B755-6405-E053-6C04A8C0B2EE}</t>
  </si>
  <si>
    <t>{87E1551E-B54C-6405-E053-6C04A8C0B2EE}</t>
  </si>
  <si>
    <t>{87E1551E-B554-6405-E053-6C04A8C0B2EE}</t>
  </si>
  <si>
    <t>CV5 6GZ</t>
  </si>
  <si>
    <t>{87E1551E-B34D-6405-E053-6C04A8C0B2EE}</t>
  </si>
  <si>
    <t>CV5 6HW</t>
  </si>
  <si>
    <t>{87E1551E-B876-6405-E053-6C04A8C0B2EE}</t>
  </si>
  <si>
    <t>CV5 6AJ</t>
  </si>
  <si>
    <t>{87E1551E-B442-6405-E053-6C04A8C0B2EE}</t>
  </si>
  <si>
    <t>CV5 6FL</t>
  </si>
  <si>
    <t>{98C75472-806D-72E9-E053-6B04A8C042F0}</t>
  </si>
  <si>
    <t>CV5 6LG</t>
  </si>
  <si>
    <t>{9FF0D96A-811A-11ED-E053-6C04A8C06383}</t>
  </si>
  <si>
    <t>CV5 6NF</t>
  </si>
  <si>
    <t>{98C75472-7ED6-72E9-E053-6B04A8C042F0}</t>
  </si>
  <si>
    <t>{98C75472-80EB-72E9-E053-6B04A8C042F0}</t>
  </si>
  <si>
    <t>CV5 6HQ</t>
  </si>
  <si>
    <t>{98C75472-8112-72E9-E053-6B04A8C042F0}</t>
  </si>
  <si>
    <t>CV5 6PJ</t>
  </si>
  <si>
    <t>{98C75472-8376-72E9-E053-6B04A8C042F0}</t>
  </si>
  <si>
    <t>CV5 6JP</t>
  </si>
  <si>
    <t>{98C75472-7FA8-72E9-E053-6B04A8C042F0}</t>
  </si>
  <si>
    <t>{98C75472-79E3-72E9-E053-6B04A8C042F0}</t>
  </si>
  <si>
    <t>CV5 6PD</t>
  </si>
  <si>
    <t>{98C75472-79F9-72E9-E053-6B04A8C042F0}</t>
  </si>
  <si>
    <t>CV5 6JE</t>
  </si>
  <si>
    <t>{98C75472-7E11-72E9-E053-6B04A8C042F0}</t>
  </si>
  <si>
    <t>CV5 6NQ</t>
  </si>
  <si>
    <t>{98C75472-8206-72E9-E053-6B04A8C042F0}</t>
  </si>
  <si>
    <t>CV5 6JD</t>
  </si>
  <si>
    <t>{98C75472-7E59-72E9-E053-6B04A8C042F0}</t>
  </si>
  <si>
    <t>{98C75472-7C6A-72E9-E053-6B04A8C042F0}</t>
  </si>
  <si>
    <t>{98C75472-CD12-72E9-E053-6B04A8C042F0}</t>
  </si>
  <si>
    <t>CV5 6BJ</t>
  </si>
  <si>
    <t>{98C75472-CD21-72E9-E053-6B04A8C042F0}</t>
  </si>
  <si>
    <t>{9FF0D969-EE66-11ED-E053-6C04A8C06383}</t>
  </si>
  <si>
    <t>{9B361206-764C-1904-E053-6B04A8C0EEB5}</t>
  </si>
  <si>
    <t>CV5 6NA</t>
  </si>
  <si>
    <t>{8CAC1319-0C95-0253-E053-6B04A8C08E51}</t>
  </si>
  <si>
    <t>CV5 6QH</t>
  </si>
  <si>
    <t>{9B361206-771A-1904-E053-6B04A8C0EEB5}</t>
  </si>
  <si>
    <t>CV5 6NL</t>
  </si>
  <si>
    <t>{8CAC1318-D606-0253-E053-6B04A8C08E51}</t>
  </si>
  <si>
    <t>{8CAC1318-D4F6-0253-E053-6B04A8C08E51}</t>
  </si>
  <si>
    <t>CV5 6HL</t>
  </si>
  <si>
    <t>{8CAC1318-D983-0253-E053-6B04A8C08E51}</t>
  </si>
  <si>
    <t>CV5 6BA</t>
  </si>
  <si>
    <t>{8CAC1318-D113-0253-E053-6B04A8C08E51}</t>
  </si>
  <si>
    <t>CV5 6AX</t>
  </si>
  <si>
    <t>{8CAC1318-D14E-0253-E053-6B04A8C08E51}</t>
  </si>
  <si>
    <t>CV5 6FU</t>
  </si>
  <si>
    <t>{8CAC1318-D15F-0253-E053-6B04A8C08E51}</t>
  </si>
  <si>
    <t>{8CAC1318-D7FA-0253-E053-6B04A8C08E51}</t>
  </si>
  <si>
    <t>{9B361206-D6C7-1904-E053-6B04A8C0EEB5}</t>
  </si>
  <si>
    <t>CV5 6FY</t>
  </si>
  <si>
    <t>{9B361206-D8C7-1904-E053-6B04A8C0EEB5}</t>
  </si>
  <si>
    <t>CV5 6QB</t>
  </si>
  <si>
    <t>{9B361206-DD2F-1904-E053-6B04A8C0EEB5}</t>
  </si>
  <si>
    <t>{9B361207-0F87-1904-E053-6B04A8C0EEB5}</t>
  </si>
  <si>
    <t>CV5 6EQ</t>
  </si>
  <si>
    <t>{87E1551E-F9C7-6405-E053-6C04A8C0B2EE}</t>
  </si>
  <si>
    <t>CV5 6EP</t>
  </si>
  <si>
    <t>{87E1551E-F87A-6405-E053-6C04A8C0B2EE}</t>
  </si>
  <si>
    <t>{87E1551E-F883-6405-E053-6C04A8C0B2EE}</t>
  </si>
  <si>
    <t>{87E1551E-F88D-6405-E053-6C04A8C0B2EE}</t>
  </si>
  <si>
    <t>CV5 6GX</t>
  </si>
  <si>
    <t>{87E1551E-F985-6405-E053-6C04A8C0B2EE}</t>
  </si>
  <si>
    <t>{919FEC05-E9B2-9A90-E053-6C04A8C0A300}</t>
  </si>
  <si>
    <t>CV5 6PP</t>
  </si>
  <si>
    <t>{919FEC05-EDCF-9A90-E053-6C04A8C0A300}</t>
  </si>
  <si>
    <t>CV5 6GE</t>
  </si>
  <si>
    <t>{919FEC05-E5C9-9A90-E053-6C04A8C0A300}</t>
  </si>
  <si>
    <t>CV5 6NP</t>
  </si>
  <si>
    <t>{919FEC05-E606-9A90-E053-6C04A8C0A300}</t>
  </si>
  <si>
    <t>{919FEC05-EE50-9A90-E053-6C04A8C0A300}</t>
  </si>
  <si>
    <t>{919FEC05-E4D1-9A90-E053-6C04A8C0A300}</t>
  </si>
  <si>
    <t>CV5 6DH</t>
  </si>
  <si>
    <t>{919FEC05-EB1E-9A90-E053-6C04A8C0A300}</t>
  </si>
  <si>
    <t>CV5 6PH</t>
  </si>
  <si>
    <t>{919FEC05-ED70-9A90-E053-6C04A8C0A300}</t>
  </si>
  <si>
    <t>CV5 6NE</t>
  </si>
  <si>
    <t>{8F1B26BD-EA70-53DB-E053-6C04A8C03649}</t>
  </si>
  <si>
    <t>CV5 6NB</t>
  </si>
  <si>
    <t>{85866A65-62A7-143F-E053-6B04A8C06A15}</t>
  </si>
  <si>
    <t>CV5 6AA</t>
  </si>
  <si>
    <t>{85866A65-62AA-143F-E053-6B04A8C06A15}</t>
  </si>
  <si>
    <t>CV5 6NN</t>
  </si>
  <si>
    <t>{85866A65-5DBE-143F-E053-6B04A8C06A15}</t>
  </si>
  <si>
    <t>CV5 6JL</t>
  </si>
  <si>
    <t>{85866A65-634E-143F-E053-6B04A8C06A15}</t>
  </si>
  <si>
    <t>CV5 6PU</t>
  </si>
  <si>
    <t>{85866A65-62D2-143F-E053-6B04A8C06A15}</t>
  </si>
  <si>
    <t>CV5 6LD</t>
  </si>
  <si>
    <t>{85866A65-5E0C-143F-E053-6B04A8C06A15}</t>
  </si>
  <si>
    <t>{85866A65-61C0-143F-E053-6B04A8C06A15}</t>
  </si>
  <si>
    <t>{85866A65-6369-143F-E053-6B04A8C06A15}</t>
  </si>
  <si>
    <t>CV5 6DT</t>
  </si>
  <si>
    <t>{85866A65-61D4-143F-E053-6B04A8C06A15}</t>
  </si>
  <si>
    <t>CV5 6EZ</t>
  </si>
  <si>
    <t>{85866A65-63D4-143F-E053-6B04A8C06A15}</t>
  </si>
  <si>
    <t>CV5 6RB</t>
  </si>
  <si>
    <t>{85866A65-6306-143F-E053-6B04A8C06A15}</t>
  </si>
  <si>
    <t>CV5 6FS</t>
  </si>
  <si>
    <t>{85866A65-AFA3-143F-E053-6B04A8C06A15}</t>
  </si>
  <si>
    <t>CV5 6LP</t>
  </si>
  <si>
    <t>{85866A65-AFB6-143F-E053-6B04A8C06A15}</t>
  </si>
  <si>
    <t>{85866A65-AFE1-143F-E053-6B04A8C06A15}</t>
  </si>
  <si>
    <t>CV5 6GP</t>
  </si>
  <si>
    <t>{9B361206-D9F4-1904-E053-6B04A8C0EEB5}</t>
  </si>
  <si>
    <t>CV5 6GB</t>
  </si>
  <si>
    <t>{9B361206-DA33-1904-E053-6B04A8C0EEB5}</t>
  </si>
  <si>
    <t>CV5 6NW</t>
  </si>
  <si>
    <t>{85866A65-B0C6-143F-E053-6B04A8C06A15}</t>
  </si>
  <si>
    <t>{9B361206-D83E-1904-E053-6B04A8C0EEB5}</t>
  </si>
  <si>
    <t>CV5 6NY</t>
  </si>
  <si>
    <t>{9B361206-D84F-1904-E053-6B04A8C0EEB5}</t>
  </si>
  <si>
    <t>CV5 6EW</t>
  </si>
  <si>
    <t>{9B361206-DA8E-1904-E053-6B04A8C0EEB5}</t>
  </si>
  <si>
    <t>{9B361206-DCD2-1904-E053-6B04A8C0EEB5}</t>
  </si>
  <si>
    <t>CV5 6PQ</t>
  </si>
  <si>
    <t>{9B361206-DEF0-1904-E053-6B04A8C0EEB5}</t>
  </si>
  <si>
    <t>{965B6D92-1721-95E4-E053-6C04A8C07729}</t>
  </si>
  <si>
    <t>{965B6D92-10DD-95E4-E053-6C04A8C07729}</t>
  </si>
  <si>
    <t>{965B6D92-173B-95E4-E053-6C04A8C07729}</t>
  </si>
  <si>
    <t>CV5 6LN</t>
  </si>
  <si>
    <t>{965B6D92-156D-95E4-E053-6C04A8C07729}</t>
  </si>
  <si>
    <t>CV5 6JH</t>
  </si>
  <si>
    <t>{965B6D92-11B3-95E4-E053-6C04A8C07729}</t>
  </si>
  <si>
    <t>CV5 6HT</t>
  </si>
  <si>
    <t>{965B6D92-11F8-95E4-E053-6C04A8C07729}</t>
  </si>
  <si>
    <t>{965B6D92-0C20-95E4-E053-6C04A8C07729}</t>
  </si>
  <si>
    <t>CV5 6LU</t>
  </si>
  <si>
    <t>{965B6D92-0C29-95E4-E053-6C04A8C07729}</t>
  </si>
  <si>
    <t>CV5 6GH</t>
  </si>
  <si>
    <t>{965B6D92-12A5-95E4-E053-6C04A8C07729}</t>
  </si>
  <si>
    <t>{965B6D92-0C45-95E4-E053-6C04A8C07729}</t>
  </si>
  <si>
    <t>CV5 6JU</t>
  </si>
  <si>
    <t>{965B6D92-0C4F-95E4-E053-6C04A8C07729}</t>
  </si>
  <si>
    <t>{80E1AA98-C9C0-7BF8-E053-6C04A8C00BF2}</t>
  </si>
  <si>
    <t>CV5 6JX</t>
  </si>
  <si>
    <t>{80E1AA98-D317-7BF8-E053-6C04A8C00BF2}</t>
  </si>
  <si>
    <t>{80E1AA98-D5A2-7BF8-E053-6C04A8C00BF2}</t>
  </si>
  <si>
    <t>CV5 6JG</t>
  </si>
  <si>
    <t>{80E1AA98-D61A-7BF8-E053-6C04A8C00BF2}</t>
  </si>
  <si>
    <t>{8F1B26BE-5AE6-53DB-E053-6C04A8C03649}</t>
  </si>
  <si>
    <t>CV5 6FF</t>
  </si>
  <si>
    <t>{8F1B26BE-5B18-53DB-E053-6C04A8C03649}</t>
  </si>
  <si>
    <t>{8F1B26BE-5900-53DB-E053-6C04A8C03649}</t>
  </si>
  <si>
    <t>CV5 6HU</t>
  </si>
  <si>
    <t>{8F1B26BE-5909-53DB-E053-6C04A8C03649}</t>
  </si>
  <si>
    <t>CV5 6GR</t>
  </si>
  <si>
    <t>{8F1B26BE-5B44-53DB-E053-6C04A8C03649}</t>
  </si>
  <si>
    <t>CV5 6RE</t>
  </si>
  <si>
    <t>{8F1B26BE-5D92-53DB-E053-6C04A8C03649}</t>
  </si>
  <si>
    <t>{8F1B26BE-5DA1-53DB-E053-6C04A8C03649}</t>
  </si>
  <si>
    <t>CV5 6GD</t>
  </si>
  <si>
    <t>{8F1B26BE-5B90-53DB-E053-6C04A8C03649}</t>
  </si>
  <si>
    <t>{8F1B26BE-59BB-53DB-E053-6C04A8C03649}</t>
  </si>
  <si>
    <t>CV5 6LA</t>
  </si>
  <si>
    <t>{8F1B26BE-59EC-53DB-E053-6C04A8C03649}</t>
  </si>
  <si>
    <t>{8F1B26BE-5E39-53DB-E053-6C04A8C03649}</t>
  </si>
  <si>
    <t>{8F1B26BE-5A13-53DB-E053-6C04A8C03649}</t>
  </si>
  <si>
    <t>{87E1551E-5C2A-6405-E053-6C04A8C0B2EE}</t>
  </si>
  <si>
    <t>{8F1B26BE-5A6D-53DB-E053-6C04A8C03649}</t>
  </si>
  <si>
    <t>CV5 6BH</t>
  </si>
  <si>
    <t>{8F1B26BE-5C7F-53DB-E053-6C04A8C03649}</t>
  </si>
  <si>
    <t>CV5 6LB</t>
  </si>
  <si>
    <t>{8F1B26BE-5449-53DB-E053-6C04A8C03649}</t>
  </si>
  <si>
    <t>CV5 6HJ</t>
  </si>
  <si>
    <t>{8F1B26BE-5A9A-53DB-E053-6C04A8C03649}</t>
  </si>
  <si>
    <t>{85866A65-65FF-143F-E053-6B04A8C06A15}</t>
  </si>
  <si>
    <t>CV5 6HA</t>
  </si>
  <si>
    <t>{85866A65-6732-143F-E053-6B04A8C06A15}</t>
  </si>
  <si>
    <t>CV5 6NH</t>
  </si>
  <si>
    <t>{85866A65-67CA-143F-E053-6B04A8C06A15}</t>
  </si>
  <si>
    <t>{85866A65-696D-143F-E053-6B04A8C06A15}</t>
  </si>
  <si>
    <t>{85866A65-698D-143F-E053-6B04A8C06A15}</t>
  </si>
  <si>
    <t>CV5 6FE</t>
  </si>
  <si>
    <t>{85866A65-64B5-143F-E053-6B04A8C06A15}</t>
  </si>
  <si>
    <t>{85866A65-659C-143F-E053-6B04A8C06A15}</t>
  </si>
  <si>
    <t>{85866A65-659E-143F-E053-6B04A8C06A15}</t>
  </si>
  <si>
    <t>CV5 6JY</t>
  </si>
  <si>
    <t>{85866A65-6453-143F-E053-6B04A8C06A15}</t>
  </si>
  <si>
    <t>CV5 6FR</t>
  </si>
  <si>
    <t>{98C75472-1042-72E9-E053-6B04A8C042F0}</t>
  </si>
  <si>
    <t>CV5 6AL</t>
  </si>
  <si>
    <t>{8A78B2B0-78D5-5CB0-E053-6B04A8C0F504}</t>
  </si>
  <si>
    <t>{98C75472-0EC1-72E9-E053-6B04A8C042F0}</t>
  </si>
  <si>
    <t>{98C75472-1107-72E9-E053-6B04A8C042F0}</t>
  </si>
  <si>
    <t>{AC07BBD0-4008-0445-E053-6C04A8C01E31}</t>
  </si>
  <si>
    <t>{8A78B2AF-C559-5CB0-E053-6B04A8C0F504}</t>
  </si>
  <si>
    <t>CV5 6BB</t>
  </si>
  <si>
    <t>{93E6821E-FDB5-40FD-E053-6B04A8C0C1DF}</t>
  </si>
  <si>
    <t>{93E6821E-FE2B-40FD-E053-6B04A8C0C1DF}</t>
  </si>
  <si>
    <t>{93E6821F-0046-40FD-E053-6B04A8C0C1DF}</t>
  </si>
  <si>
    <t>{93E6821F-00AF-40FD-E053-6B04A8C0C1DF}</t>
  </si>
  <si>
    <t>{93E6821F-00BD-40FD-E053-6B04A8C0C1DF}</t>
  </si>
  <si>
    <t>{93E6821E-FEB5-40FD-E053-6B04A8C0C1DF}</t>
  </si>
  <si>
    <t>CV5 6ET</t>
  </si>
  <si>
    <t>{93E6821E-FB5A-40FD-E053-6B04A8C0C1DF}</t>
  </si>
  <si>
    <t>CV5 6PS</t>
  </si>
  <si>
    <t>{93E6821E-FCED-40FD-E053-6B04A8C0C1DF}</t>
  </si>
  <si>
    <t>{93E6821E-FD08-40FD-E053-6B04A8C0C1DF}</t>
  </si>
  <si>
    <t>{93E6821E-FF19-40FD-E053-6B04A8C0C1DF}</t>
  </si>
  <si>
    <t>{93E6821E-FF51-40FD-E053-6B04A8C0C1DF}</t>
  </si>
  <si>
    <t>{9DBAD222-BABB-6EB3-E053-6B04A8C0F257}</t>
  </si>
  <si>
    <t>{965B6D91-9C92-95E4-E053-6C04A8C07729}</t>
  </si>
  <si>
    <t>{965B6D91-9C93-95E4-E053-6C04A8C07729}</t>
  </si>
  <si>
    <t>{965B6D91-9CA7-95E4-E053-6C04A8C07729}</t>
  </si>
  <si>
    <t>{9DBAD222-B90C-6EB3-E053-6B04A8C0F257}</t>
  </si>
  <si>
    <t>CV5 6GG</t>
  </si>
  <si>
    <t>{9DBAD222-B912-6EB3-E053-6B04A8C0F257}</t>
  </si>
  <si>
    <t>CV5 6GQ</t>
  </si>
  <si>
    <t>{9DBAD222-B9D3-6EB3-E053-6B04A8C0F257}</t>
  </si>
  <si>
    <t>{9DBAD222-BA0C-6EB3-E053-6B04A8C0F257}</t>
  </si>
  <si>
    <t>{9FF0D96A-4808-11ED-E053-6C04A8C06383}</t>
  </si>
  <si>
    <t>{80E1AA99-0E9D-7BF8-E053-6C04A8C00BF2}</t>
  </si>
  <si>
    <t>CV5 6DN</t>
  </si>
  <si>
    <t>{9DBAD221-F369-6EB3-E053-6B04A8C0F257}</t>
  </si>
  <si>
    <t>{8355F009-3079-55C5-E053-6B04A8C0D090}</t>
  </si>
  <si>
    <t>{8355F009-3328-55C5-E053-6B04A8C0D090}</t>
  </si>
  <si>
    <t>{93E6821E-F47A-40FD-E053-6B04A8C0C1DF}</t>
  </si>
  <si>
    <t>{93E6821E-F493-40FD-E053-6B04A8C0C1DF}</t>
  </si>
  <si>
    <t>{93E6821E-F8FA-40FD-E053-6B04A8C0C1DF}</t>
  </si>
  <si>
    <t>CV5 6DG</t>
  </si>
  <si>
    <t>{8355F009-8F80-55C5-E053-6B04A8C0D090}</t>
  </si>
  <si>
    <t>{93E6821E-F4FB-40FD-E053-6B04A8C0C1DF}</t>
  </si>
  <si>
    <t>{93E6821E-F4FC-40FD-E053-6B04A8C0C1DF}</t>
  </si>
  <si>
    <t>{93E6821E-F937-40FD-E053-6B04A8C0C1DF}</t>
  </si>
  <si>
    <t>{8355F009-96C8-55C5-E053-6B04A8C0D090}</t>
  </si>
  <si>
    <t>{8355F009-9547-55C5-E053-6B04A8C0D090}</t>
  </si>
  <si>
    <t>CV5 6LW</t>
  </si>
  <si>
    <t>{93E6821F-3368-40FD-E053-6B04A8C0C1DF}</t>
  </si>
  <si>
    <t>CV5 6ND</t>
  </si>
  <si>
    <t>{9DBAD222-6AF7-6EB3-E053-6B04A8C0F257}</t>
  </si>
  <si>
    <t>CV5 6FB</t>
  </si>
  <si>
    <t>{9DBAD222-6315-6EB3-E053-6B04A8C0F257}</t>
  </si>
  <si>
    <t>CV5 6NU</t>
  </si>
  <si>
    <t>{9DBAD222-657F-6EB3-E053-6B04A8C0F257}</t>
  </si>
  <si>
    <t>{9DBAD222-6B27-6EB3-E053-6B04A8C0F257}</t>
  </si>
  <si>
    <t>{9DBAD222-636B-6EB3-E053-6B04A8C0F257}</t>
  </si>
  <si>
    <t>CV5 6LT</t>
  </si>
  <si>
    <t>{9DBAD222-65EF-6EB3-E053-6B04A8C0F257}</t>
  </si>
  <si>
    <t>CV5 6FW</t>
  </si>
  <si>
    <t>{9DBAD222-60B7-6EB3-E053-6B04A8C0F257}</t>
  </si>
  <si>
    <t>CV5 6QA</t>
  </si>
  <si>
    <t>{9DBAD222-69A0-6EB3-E053-6B04A8C0F257}</t>
  </si>
  <si>
    <t>CV5 6HN</t>
  </si>
  <si>
    <t>{9DBAD222-69AB-6EB3-E053-6B04A8C0F257}</t>
  </si>
  <si>
    <t>CV5 6AE</t>
  </si>
  <si>
    <t>{965B6D92-5FD0-95E4-E053-6C04A8C07729}</t>
  </si>
  <si>
    <t>{9DBAD222-6D26-6EB3-E053-6B04A8C0F257}</t>
  </si>
  <si>
    <t>{9DBAD222-64D8-6EB3-E053-6B04A8C0F257}</t>
  </si>
  <si>
    <t>{9DBAD222-6502-6EB3-E053-6B04A8C0F257}</t>
  </si>
  <si>
    <t>CV5 6DW</t>
  </si>
  <si>
    <t>{965B6D92-604F-95E4-E053-6C04A8C07729}</t>
  </si>
  <si>
    <t>{965B6D92-60EA-95E4-E053-6C04A8C07729}</t>
  </si>
  <si>
    <t>{965B6D92-611D-95E4-E053-6C04A8C07729}</t>
  </si>
  <si>
    <t>{965B6D92-14E3-95E4-E053-6C04A8C07729}</t>
  </si>
  <si>
    <t>CV5 6PT</t>
  </si>
  <si>
    <t>{965B6D92-16EF-95E4-E053-6C04A8C07729}</t>
  </si>
  <si>
    <t>{965B6D91-9C09-95E4-E053-6C04A8C07729}</t>
  </si>
  <si>
    <t>{965B6D91-9C5A-95E4-E053-6C04A8C07729}</t>
  </si>
  <si>
    <t>{8CAC1319-1DB1-0253-E053-6B04A8C08E51}</t>
  </si>
  <si>
    <t>{8CAC1319-1DB3-0253-E053-6B04A8C08E51}</t>
  </si>
  <si>
    <t>CV5 6FG</t>
  </si>
  <si>
    <t>{93E6821F-429E-40FD-E053-6B04A8C0C1DF}</t>
  </si>
  <si>
    <t>{8CAC1319-1CC8-0253-E053-6B04A8C08E51}</t>
  </si>
  <si>
    <t>CV5 6GN</t>
  </si>
  <si>
    <t>{8A78B2B0-2F1B-5CB0-E053-6B04A8C0F504}</t>
  </si>
  <si>
    <t>{8A78B2B0-2D12-5CB0-E053-6B04A8C0F504}</t>
  </si>
  <si>
    <t>CV5 6AG</t>
  </si>
  <si>
    <t>{8A78B2B0-28CD-5CB0-E053-6B04A8C0F504}</t>
  </si>
  <si>
    <t>{8A78B2B0-2F7C-5CB0-E053-6B04A8C0F504}</t>
  </si>
  <si>
    <t>{8A78B2B0-2F95-5CB0-E053-6B04A8C0F504}</t>
  </si>
  <si>
    <t>CV5 6AQ</t>
  </si>
  <si>
    <t>{8A78B2B0-2711-5CB0-E053-6B04A8C0F504}</t>
  </si>
  <si>
    <t>{8A78B2B0-2734-5CB0-E053-6B04A8C0F504}</t>
  </si>
  <si>
    <t>CV5 6BL</t>
  </si>
  <si>
    <t>{8A78B2B0-3238-5CB0-E053-6B04A8C0F504}</t>
  </si>
  <si>
    <t>{8A78B2B0-2779-5CB0-E053-6B04A8C0F504}</t>
  </si>
  <si>
    <t>{8A78B2B0-3280-5CB0-E053-6B04A8C0F504}</t>
  </si>
  <si>
    <t>CV5 6AU</t>
  </si>
  <si>
    <t>{8A78B2B0-2797-5CB0-E053-6B04A8C0F504}</t>
  </si>
  <si>
    <t>{8A78B2B0-32DA-5CB0-E053-6B04A8C0F504}</t>
  </si>
  <si>
    <t>CV5 6FH</t>
  </si>
  <si>
    <t>{8CAC1318-726A-0253-E053-6B04A8C08E51}</t>
  </si>
  <si>
    <t>CV5 6LF</t>
  </si>
  <si>
    <t>{8CAC1318-72A6-0253-E053-6B04A8C08E51}</t>
  </si>
  <si>
    <t>{8CAC1318-72D6-0253-E053-6B04A8C08E51}</t>
  </si>
  <si>
    <t>{8CAC1318-7339-0253-E053-6B04A8C08E51}</t>
  </si>
  <si>
    <t>CV5 6FN</t>
  </si>
  <si>
    <t>{A71375FE-0D27-7576-E053-6C04A8C0462F}</t>
  </si>
  <si>
    <t>CV5 6EJ</t>
  </si>
  <si>
    <t>{9FF0D96A-9211-11ED-E053-6C04A8C06383}</t>
  </si>
  <si>
    <t>CV5 6GA</t>
  </si>
  <si>
    <t>{9FF0D96A-92D7-11ED-E053-6C04A8C06383}</t>
  </si>
  <si>
    <t>{9FF0D96A-92DC-11ED-E053-6C04A8C06383}</t>
  </si>
  <si>
    <t>CV5 6JR</t>
  </si>
  <si>
    <t>{9DBAD222-658A-6EB3-E053-6B04A8C0F257}</t>
  </si>
  <si>
    <t>{9DBAD222-674A-6EB3-E053-6B04A8C0F257}</t>
  </si>
  <si>
    <t>{A96E4ACC-F313-9205-E053-6C04A8C0DA09}</t>
  </si>
  <si>
    <t>CV5 6PB</t>
  </si>
  <si>
    <t>{A96E4ACC-F16B-9205-E053-6C04A8C0DA09}</t>
  </si>
  <si>
    <t>{A71375FD-D247-7576-E053-6C04A8C0462F}</t>
  </si>
  <si>
    <t>{A2479555-E249-74C7-E053-6B04A8C0887D}</t>
  </si>
  <si>
    <t>CV5 6UL</t>
  </si>
  <si>
    <t>{A2479555-E24F-74C7-E053-6B04A8C0887D}</t>
  </si>
  <si>
    <t>{A71375FD-F412-7576-E053-6C04A8C0462F}</t>
  </si>
  <si>
    <t>CV5 6JF</t>
  </si>
  <si>
    <t>{A71375FD-F470-7576-E053-6C04A8C0462F}</t>
  </si>
  <si>
    <t>{A96E4ACC-53B7-9205-E053-6C04A8C0DA09}</t>
  </si>
  <si>
    <t>CV5 6NX</t>
  </si>
  <si>
    <t>{A96E4ACC-53C0-9205-E053-6C04A8C0DA09}</t>
  </si>
  <si>
    <t>{AC07BBD0-C4BE-0445-E053-6C04A8C01E31}</t>
  </si>
  <si>
    <t>{A96E4ACC-529D-9205-E053-6C04A8C0DA09}</t>
  </si>
  <si>
    <t>{AC07BBD0-40DA-0445-E053-6C04A8C01E31}</t>
  </si>
  <si>
    <t>{9FF0D96A-930A-11ED-E053-6C04A8C06383}</t>
  </si>
  <si>
    <t>{9FF0D96A-9337-11ED-E053-6C04A8C06383}</t>
  </si>
  <si>
    <t>{9FF0D96A-936C-11ED-E053-6C04A8C06383}</t>
  </si>
  <si>
    <t>{9FF0D96A-4F04-11ED-E053-6C04A8C06383}</t>
  </si>
  <si>
    <t>CV5 6FD</t>
  </si>
  <si>
    <t>{9FF0D96A-4CC9-11ED-E053-6C04A8C06383}</t>
  </si>
  <si>
    <t>CV5 6EF</t>
  </si>
  <si>
    <t>{9FF0D96A-5135-11ED-E053-6C04A8C06383}</t>
  </si>
  <si>
    <t>CV5 6DU</t>
  </si>
  <si>
    <t>{9FF0D96A-5196-11ED-E053-6C04A8C06383}</t>
  </si>
  <si>
    <t>{A2479555-ADA3-74C7-E053-6B04A8C0887D}</t>
  </si>
  <si>
    <t>{A2479555-AE01-74C7-E053-6B04A8C0887D}</t>
  </si>
  <si>
    <t>{AC07BBD0-C5D3-0445-E053-6C04A8C01E31}</t>
  </si>
  <si>
    <t>CV5 6PN</t>
  </si>
  <si>
    <t>{9DBAD222-67CF-6EB3-E053-6B04A8C0F257}</t>
  </si>
  <si>
    <t>{9DBAD222-6080-6EB3-E053-6B04A8C0F257}</t>
  </si>
  <si>
    <t>{9DBAD222-60B4-6EB3-E053-6B04A8C0F257}</t>
  </si>
  <si>
    <t>CV5 6DB</t>
  </si>
  <si>
    <t>{A2479555-7077-74C7-E053-6B04A8C0887D}</t>
  </si>
  <si>
    <t>{9DBAD222-624C-6EB3-E053-6B04A8C0F257}</t>
  </si>
  <si>
    <t>CV5 6FT</t>
  </si>
  <si>
    <t>{9DBAD222-6CBB-6EB3-E053-6B04A8C0F257}</t>
  </si>
  <si>
    <t>{9DBAD222-650E-6EB3-E053-6B04A8C0F257}</t>
  </si>
  <si>
    <t>CV5 6NJ</t>
  </si>
  <si>
    <t>{9DBAD221-F3E8-6EB3-E053-6B04A8C0F257}</t>
  </si>
  <si>
    <t>{A96E4ACC-F275-9205-E053-6C04A8C0DA09}</t>
  </si>
  <si>
    <t>{A96E4ACC-F277-9205-E053-6C04A8C0DA09}</t>
  </si>
  <si>
    <t>CV5 6SP</t>
  </si>
  <si>
    <t>{A96E4ACC-F298-9205-E053-6C04A8C0DA09}</t>
  </si>
  <si>
    <t>{A96E4ACC-F2B6-9205-E053-6C04A8C0DA09}</t>
  </si>
  <si>
    <t>{9FF0D96A-4D23-11ED-E053-6C04A8C06383}</t>
  </si>
  <si>
    <t>{9FF0D96A-4FB7-11ED-E053-6C04A8C06383}</t>
  </si>
  <si>
    <t>{9FF0D96A-475B-11ED-E053-6C04A8C06383}</t>
  </si>
  <si>
    <t>{9FF0D96A-4765-11ED-E053-6C04A8C06383}</t>
  </si>
  <si>
    <t>CV5 6PZ</t>
  </si>
  <si>
    <t>{9FF0D96A-47B6-11ED-E053-6C04A8C06383}</t>
  </si>
  <si>
    <t>CV5 6JB</t>
  </si>
  <si>
    <t>{A96E4ACC-B1BA-9205-E053-6C04A8C0DA09}</t>
  </si>
  <si>
    <t>CV5 6EU</t>
  </si>
  <si>
    <t>{A71375FE-0D76-7576-E053-6C04A8C0462F}</t>
  </si>
  <si>
    <t>CV5 6UR</t>
  </si>
  <si>
    <t>{A96E4ACC-E12A-9205-E053-6C04A8C0DA09}</t>
  </si>
  <si>
    <t>{AC07BBD0-8D1A-0445-E053-6C04A8C01E31}</t>
  </si>
  <si>
    <t>{AC07BBD0-8D49-0445-E053-6C04A8C01E31}</t>
  </si>
  <si>
    <t>{AC07BBD0-8901-0445-E053-6C04A8C01E31}</t>
  </si>
  <si>
    <t>CV5 6DF</t>
  </si>
  <si>
    <t>{AC07BBD0-891F-0445-E053-6C04A8C01E31}</t>
  </si>
  <si>
    <t>{AC07BBD0-8935-0445-E053-6C04A8C01E31}</t>
  </si>
  <si>
    <t>CV5 6DX</t>
  </si>
  <si>
    <t>{AC07BBD0-8978-0445-E053-6C04A8C01E31}</t>
  </si>
  <si>
    <t>CV5 6DJ</t>
  </si>
  <si>
    <t>{AC07BBD0-8BC4-0445-E053-6C04A8C01E31}</t>
  </si>
  <si>
    <t>{A71375FD-F2DD-7576-E053-6C04A8C0462F}</t>
  </si>
  <si>
    <t>{A71375FD-F2ED-7576-E053-6C04A8C0462F}</t>
  </si>
  <si>
    <t>CV5 6HZ</t>
  </si>
  <si>
    <t>{AC07BBD0-9033-0445-E053-6C04A8C01E31}</t>
  </si>
  <si>
    <t>{AC07BBD0-9065-0445-E053-6C04A8C01E31}</t>
  </si>
  <si>
    <t>{A96E4ACC-B151-9205-E053-6C04A8C0DA09}</t>
  </si>
  <si>
    <t>{A96E4ACC-AD32-9205-E053-6C04A8C0DA09}</t>
  </si>
  <si>
    <t>{A71375FD-F1AC-7576-E053-6C04A8C0462F}</t>
  </si>
  <si>
    <t>{AC07BBD0-8CD5-0445-E053-6C04A8C01E31}</t>
  </si>
  <si>
    <t>CV5 6JT</t>
  </si>
  <si>
    <t>{A96E4ACC-B0A6-9205-E053-6C04A8C0DA09}</t>
  </si>
  <si>
    <t>{A96E4ACC-AC86-9205-E053-6C04A8C0DA09}</t>
  </si>
  <si>
    <t>{A96E4ACC-AC89-9205-E053-6C04A8C0DA09}</t>
  </si>
  <si>
    <t>{A96E4ACC-AC8A-9205-E053-6C04A8C0DA09}</t>
  </si>
  <si>
    <t>CV5 6GS</t>
  </si>
  <si>
    <t>{A96E4ACC-AC99-9205-E053-6C04A8C0DA09}</t>
  </si>
  <si>
    <t>{A96E4ACC-B0ED-9205-E053-6C04A8C0DA09}</t>
  </si>
  <si>
    <t>{AC07BBD0-9136-0445-E053-6C04A8C01E31}</t>
  </si>
  <si>
    <t>{A96E4ACC-ACB3-9205-E053-6C04A8C0DA09}</t>
  </si>
  <si>
    <t>{A2479555-B0D9-74C7-E053-6B04A8C0887D}</t>
  </si>
  <si>
    <t>CV5 6LR</t>
  </si>
  <si>
    <t>{A2479555-B327-74C7-E053-6B04A8C0887D}</t>
  </si>
  <si>
    <t>CV5 6DQ</t>
  </si>
  <si>
    <t>{A2479555-B0E6-74C7-E053-6B04A8C0887D}</t>
  </si>
  <si>
    <t>{A2479555-B101-74C7-E053-6B04A8C0887D}</t>
  </si>
  <si>
    <t>{A2479555-B3BE-74C7-E053-6B04A8C0887D}</t>
  </si>
  <si>
    <t>CV5 6QL</t>
  </si>
  <si>
    <t>{A2479555-B1E6-74C7-E053-6B04A8C0887D}</t>
  </si>
  <si>
    <t>{A2479555-B458-74C7-E053-6B04A8C0887D}</t>
  </si>
  <si>
    <t>{A2479555-B05C-74C7-E053-6B04A8C0887D}</t>
  </si>
  <si>
    <t>CV5 6QG</t>
  </si>
  <si>
    <t>{A2479555-B2A3-74C7-E053-6B04A8C0887D}</t>
  </si>
  <si>
    <t>{93E6821E-8C6E-40FD-E053-6B04A8C0C1DF}</t>
  </si>
  <si>
    <t>CV5 7HP</t>
  </si>
  <si>
    <t>{919FEC06-37DF-9A90-E053-6C04A8C0A300}</t>
  </si>
  <si>
    <t>CV5 7PN</t>
  </si>
  <si>
    <t>{93E6821E-8C7A-40FD-E053-6B04A8C0C1DF}</t>
  </si>
  <si>
    <t>CV5 7GJ</t>
  </si>
  <si>
    <t>{919FEC06-25BB-9A90-E053-6C04A8C0A300}</t>
  </si>
  <si>
    <t>CV5 7NQ</t>
  </si>
  <si>
    <t>{8355F009-9860-55C5-E053-6B04A8C0D090}</t>
  </si>
  <si>
    <t>CV5 7FP</t>
  </si>
  <si>
    <t>{919FEC05-7967-9A90-E053-6C04A8C0A300}</t>
  </si>
  <si>
    <t>CV5 7GB</t>
  </si>
  <si>
    <t>{87E1551E-B064-6405-E053-6C04A8C0B2EE}</t>
  </si>
  <si>
    <t>CV5 7EW</t>
  </si>
  <si>
    <t>{87E1551E-AF18-6405-E053-6C04A8C0B2EE}</t>
  </si>
  <si>
    <t>CV5 7EQ</t>
  </si>
  <si>
    <t>{87E1551E-AFA6-6405-E053-6C04A8C0B2EE}</t>
  </si>
  <si>
    <t>CV5 7FE</t>
  </si>
  <si>
    <t>{87E1551E-B292-6405-E053-6C04A8C0B2EE}</t>
  </si>
  <si>
    <t>CV5 7FN</t>
  </si>
  <si>
    <t>{87E1551E-B2A9-6405-E053-6C04A8C0B2EE}</t>
  </si>
  <si>
    <t>CV5 7ND</t>
  </si>
  <si>
    <t>{87E1551E-B721-6405-E053-6C04A8C0B2EE}</t>
  </si>
  <si>
    <t>CV5 7HW</t>
  </si>
  <si>
    <t>{87E1551E-B0AB-6405-E053-6C04A8C0B2EE}</t>
  </si>
  <si>
    <t>CV5 7AG</t>
  </si>
  <si>
    <t>{87E1551E-B5E4-6405-E053-6C04A8C0B2EE}</t>
  </si>
  <si>
    <t>CV5 7HL</t>
  </si>
  <si>
    <t>{87E1551E-B85B-6405-E053-6C04A8C0B2EE}</t>
  </si>
  <si>
    <t>CV5 7EN</t>
  </si>
  <si>
    <t>{87E1551E-B86C-6405-E053-6C04A8C0B2EE}</t>
  </si>
  <si>
    <t>CV5 7BT</t>
  </si>
  <si>
    <t>{87E1551E-B43D-6405-E053-6C04A8C0B2EE}</t>
  </si>
  <si>
    <t>CV5 7PQ</t>
  </si>
  <si>
    <t>{87E1551E-B6A1-6405-E053-6C04A8C0B2EE}</t>
  </si>
  <si>
    <t>CV5 7DN</t>
  </si>
  <si>
    <t>{9B361206-77C4-1904-E053-6B04A8C0EEB5}</t>
  </si>
  <si>
    <t>{98C75472-8095-72E9-E053-6B04A8C042F0}</t>
  </si>
  <si>
    <t>CV5 7QD</t>
  </si>
  <si>
    <t>{98C75472-84A0-72E9-E053-6B04A8C042F0}</t>
  </si>
  <si>
    <t>CV5 7AA</t>
  </si>
  <si>
    <t>{98C75472-80BD-72E9-E053-6B04A8C042F0}</t>
  </si>
  <si>
    <t>CV5 7EF</t>
  </si>
  <si>
    <t>{98C75472-80E2-72E9-E053-6B04A8C042F0}</t>
  </si>
  <si>
    <t>CV5 7QH</t>
  </si>
  <si>
    <t>{98C75472-7AEA-72E9-E053-6B04A8C042F0}</t>
  </si>
  <si>
    <t>{98C75472-8516-72E9-E053-6B04A8C042F0}</t>
  </si>
  <si>
    <t>CV5 7AX</t>
  </si>
  <si>
    <t>{98C75472-7B3A-72E9-E053-6B04A8C042F0}</t>
  </si>
  <si>
    <t>CV5 7AP</t>
  </si>
  <si>
    <t>{98C75472-856D-72E9-E053-6B04A8C042F0}</t>
  </si>
  <si>
    <t>CV5 7DE</t>
  </si>
  <si>
    <t>{98C75472-7F9A-72E9-E053-6B04A8C042F0}</t>
  </si>
  <si>
    <t>CV5 7FT</t>
  </si>
  <si>
    <t>{98C75472-838A-72E9-E053-6B04A8C042F0}</t>
  </si>
  <si>
    <t>CV5 7HQ</t>
  </si>
  <si>
    <t>{98C75472-79A1-72E9-E053-6B04A8C042F0}</t>
  </si>
  <si>
    <t>CV5 7GR</t>
  </si>
  <si>
    <t>{98C75472-79B0-72E9-E053-6B04A8C042F0}</t>
  </si>
  <si>
    <t>CV5 7LQ</t>
  </si>
  <si>
    <t>{98C75472-79CB-72E9-E053-6B04A8C042F0}</t>
  </si>
  <si>
    <t>CV5 7JP</t>
  </si>
  <si>
    <t>{98C75472-7FE7-72E9-E053-6B04A8C042F0}</t>
  </si>
  <si>
    <t>CV5 7AS</t>
  </si>
  <si>
    <t>{98C75472-7E0F-72E9-E053-6B04A8C042F0}</t>
  </si>
  <si>
    <t>CV5 7LD</t>
  </si>
  <si>
    <t>{98C75472-800C-72E9-E053-6B04A8C042F0}</t>
  </si>
  <si>
    <t>CV5 7DU</t>
  </si>
  <si>
    <t>{98C75472-7A11-72E9-E053-6B04A8C042F0}</t>
  </si>
  <si>
    <t>CV5 7HG</t>
  </si>
  <si>
    <t>{98C75472-7A12-72E9-E053-6B04A8C042F0}</t>
  </si>
  <si>
    <t>CV5 7BE</t>
  </si>
  <si>
    <t>{98C75472-7E2E-72E9-E053-6B04A8C042F0}</t>
  </si>
  <si>
    <t>CV5 7GY</t>
  </si>
  <si>
    <t>{98C75472-802E-72E9-E053-6B04A8C042F0}</t>
  </si>
  <si>
    <t>CV5 7PR</t>
  </si>
  <si>
    <t>{98C75472-802F-72E9-E053-6B04A8C042F0}</t>
  </si>
  <si>
    <t>CV5 7PL</t>
  </si>
  <si>
    <t>{98C75472-7E48-72E9-E053-6B04A8C042F0}</t>
  </si>
  <si>
    <t>CV5 7BY</t>
  </si>
  <si>
    <t>{98C75472-7E4C-72E9-E053-6B04A8C042F0}</t>
  </si>
  <si>
    <t>CV5 7LX</t>
  </si>
  <si>
    <t>{98C75472-844A-72E9-E053-6B04A8C042F0}</t>
  </si>
  <si>
    <t>{9B361206-7722-1904-E053-6B04A8C0EEB5}</t>
  </si>
  <si>
    <t>CV5 7HR</t>
  </si>
  <si>
    <t>{8CAC1318-D171-0253-E053-6B04A8C08E51}</t>
  </si>
  <si>
    <t>CV5 7LN</t>
  </si>
  <si>
    <t>{8CAC1318-D865-0253-E053-6B04A8C08E51}</t>
  </si>
  <si>
    <t>CV5 7FQ</t>
  </si>
  <si>
    <t>{8CAC1318-D6B7-0253-E053-6B04A8C08E51}</t>
  </si>
  <si>
    <t>{8CAC1318-D4DC-0253-E053-6B04A8C08E51}</t>
  </si>
  <si>
    <t>{8CAC1318-D2B4-0253-E053-6B04A8C08E51}</t>
  </si>
  <si>
    <t>CV5 7LY</t>
  </si>
  <si>
    <t>{8CAC1318-D108-0253-E053-6B04A8C08E51}</t>
  </si>
  <si>
    <t>{8CAC1318-DBFD-0253-E053-6B04A8C08E51}</t>
  </si>
  <si>
    <t>CV5 7FU</t>
  </si>
  <si>
    <t>{9B361206-DB1A-1904-E053-6B04A8C0EEB5}</t>
  </si>
  <si>
    <t>CV5 7HA</t>
  </si>
  <si>
    <t>{9B361206-D902-1904-E053-6B04A8C0EEB5}</t>
  </si>
  <si>
    <t>{9B361206-D6FE-1904-E053-6B04A8C0EEB5}</t>
  </si>
  <si>
    <t>CV5 7NJ</t>
  </si>
  <si>
    <t>{9B361206-D522-1904-E053-6B04A8C0EEB5}</t>
  </si>
  <si>
    <t>CV5 7JT</t>
  </si>
  <si>
    <t>{9B361206-D55A-1904-E053-6B04A8C0EEB5}</t>
  </si>
  <si>
    <t>{9B361206-DDD9-1904-E053-6B04A8C0EEB5}</t>
  </si>
  <si>
    <t>{919FEC05-E792-9A90-E053-6C04A8C0A300}</t>
  </si>
  <si>
    <t>CV5 7DX</t>
  </si>
  <si>
    <t>{919FEC05-E983-9A90-E053-6C04A8C0A300}</t>
  </si>
  <si>
    <t>CV5 7DG</t>
  </si>
  <si>
    <t>{919FEC05-EFC0-9A90-E053-6C04A8C0A300}</t>
  </si>
  <si>
    <t>{919FEC05-EBEE-9A90-E053-6C04A8C0A300}</t>
  </si>
  <si>
    <t>{919FEC05-EA33-9A90-E053-6C04A8C0A300}</t>
  </si>
  <si>
    <t>CV5 7GQ</t>
  </si>
  <si>
    <t>{919FEC05-EC3A-9A90-E053-6C04A8C0A300}</t>
  </si>
  <si>
    <t>{919FEC05-E6A1-9A90-E053-6C04A8C0A300}</t>
  </si>
  <si>
    <t>CV5 7JN</t>
  </si>
  <si>
    <t>{919FEC05-EAAD-9A90-E053-6C04A8C0A300}</t>
  </si>
  <si>
    <t>CV5 7DS</t>
  </si>
  <si>
    <t>{919FEC05-F0E5-9A90-E053-6C04A8C0A300}</t>
  </si>
  <si>
    <t>{919FEC05-E4C6-9A90-E053-6C04A8C0A300}</t>
  </si>
  <si>
    <t>CV5 7JA</t>
  </si>
  <si>
    <t>{919FEC05-E4D6-9A90-E053-6C04A8C0A300}</t>
  </si>
  <si>
    <t>{919FEC05-EAD0-9A90-E053-6C04A8C0A300}</t>
  </si>
  <si>
    <t>{919FEC05-EF18-9A90-E053-6C04A8C0A300}</t>
  </si>
  <si>
    <t>{919FEC05-E90D-9A90-E053-6C04A8C0A300}</t>
  </si>
  <si>
    <t>CV5 7JL</t>
  </si>
  <si>
    <t>{919FEC05-E916-9A90-E053-6C04A8C0A300}</t>
  </si>
  <si>
    <t>CV5 7BD</t>
  </si>
  <si>
    <t>{919FEC05-E926-9A90-E053-6C04A8C0A300}</t>
  </si>
  <si>
    <t>CV5 7BS</t>
  </si>
  <si>
    <t>{919FEC05-F153-9A90-E053-6C04A8C0A300}</t>
  </si>
  <si>
    <t>{919FEC05-EB3A-9A90-E053-6C04A8C0A300}</t>
  </si>
  <si>
    <t>{919FEC05-EB59-9A90-E053-6C04A8C0A300}</t>
  </si>
  <si>
    <t>{919FEC05-E57B-9A90-E053-6C04A8C0A300}</t>
  </si>
  <si>
    <t>CV5 7JJ</t>
  </si>
  <si>
    <t>{8F1B26BD-EB41-53DB-E053-6C04A8C03649}</t>
  </si>
  <si>
    <t>{8F1B26BD-EB68-53DB-E053-6C04A8C03649}</t>
  </si>
  <si>
    <t>{8F1B26BD-EA3F-53DB-E053-6C04A8C03649}</t>
  </si>
  <si>
    <t>CV5 7LF</t>
  </si>
  <si>
    <t>{8F1B26BD-EAA9-53DB-E053-6C04A8C03649}</t>
  </si>
  <si>
    <t>CV5 7EB</t>
  </si>
  <si>
    <t>{8F1B26BD-EAB5-53DB-E053-6C04A8C03649}</t>
  </si>
  <si>
    <t>{9DBAD222-A5D1-6EB3-E053-6B04A8C0F257}</t>
  </si>
  <si>
    <t>CV5 7LL</t>
  </si>
  <si>
    <t>{9B361207-2159-1904-E053-6B04A8C0EEB5}</t>
  </si>
  <si>
    <t>CV5 7NF</t>
  </si>
  <si>
    <t>{85866A65-640E-143F-E053-6B04A8C06A15}</t>
  </si>
  <si>
    <t>{85866A65-5DF7-143F-E053-6B04A8C06A15}</t>
  </si>
  <si>
    <t>CV5 7AU</t>
  </si>
  <si>
    <t>{85866A65-61A3-143F-E053-6B04A8C06A15}</t>
  </si>
  <si>
    <t>{85866A65-61B9-143F-E053-6B04A8C06A15}</t>
  </si>
  <si>
    <t>CV5 7NH</t>
  </si>
  <si>
    <t>{85866A65-5E3A-143F-E053-6B04A8C06A15}</t>
  </si>
  <si>
    <t>CV5 7EU</t>
  </si>
  <si>
    <t>{85866A65-63ED-143F-E053-6B04A8C06A15}</t>
  </si>
  <si>
    <t>CV5 7PZ</t>
  </si>
  <si>
    <t>{9B361207-2235-1904-E053-6B04A8C0EEB5}</t>
  </si>
  <si>
    <t>CV5 7JF</t>
  </si>
  <si>
    <t>{9B361206-D594-1904-E053-6B04A8C0EEB5}</t>
  </si>
  <si>
    <t>CV5 7AJ</t>
  </si>
  <si>
    <t>{9B361206-D9CF-1904-E053-6B04A8C0EEB5}</t>
  </si>
  <si>
    <t>{85866A65-AFE3-143F-E053-6B04A8C06A15}</t>
  </si>
  <si>
    <t>{9B361206-DA0F-1904-E053-6B04A8C0EEB5}</t>
  </si>
  <si>
    <t>{9B361206-DA1B-1904-E053-6B04A8C0EEB5}</t>
  </si>
  <si>
    <t>{9B361206-DA37-1904-E053-6B04A8C0EEB5}</t>
  </si>
  <si>
    <t>CV5 7PT</t>
  </si>
  <si>
    <t>{9B361206-D415-1904-E053-6B04A8C0EEB5}</t>
  </si>
  <si>
    <t>CV5 7HH</t>
  </si>
  <si>
    <t>{9B361206-DE9E-1904-E053-6B04A8C0EEB5}</t>
  </si>
  <si>
    <t>CV5 7GZ</t>
  </si>
  <si>
    <t>{9B361206-D840-1904-E053-6B04A8C0EEB5}</t>
  </si>
  <si>
    <t>CV5 7FH</t>
  </si>
  <si>
    <t>{9B361206-D851-1904-E053-6B04A8C0EEB5}</t>
  </si>
  <si>
    <t>{9B361206-DEC3-1904-E053-6B04A8C0EEB5}</t>
  </si>
  <si>
    <t>CV5 7DL</t>
  </si>
  <si>
    <t>{9B361206-D440-1904-E053-6B04A8C0EEB5}</t>
  </si>
  <si>
    <t>CV5 7BX</t>
  </si>
  <si>
    <t>{9B361206-D492-1904-E053-6B04A8C0EEB5}</t>
  </si>
  <si>
    <t>{9B361206-D49D-1904-E053-6B04A8C0EEB5}</t>
  </si>
  <si>
    <t>CV5 7LU</t>
  </si>
  <si>
    <t>{9B361206-DD07-1904-E053-6B04A8C0EEB5}</t>
  </si>
  <si>
    <t>CV5 7BG</t>
  </si>
  <si>
    <t>{965B6D92-1112-95E4-E053-6C04A8C07729}</t>
  </si>
  <si>
    <t>{965B6D92-1115-95E4-E053-6C04A8C07729}</t>
  </si>
  <si>
    <t>{965B6D92-1323-95E4-E053-6C04A8C07729}</t>
  </si>
  <si>
    <t>{965B6D92-154B-95E4-E053-6C04A8C07729}</t>
  </si>
  <si>
    <t>CV5 7DT</t>
  </si>
  <si>
    <t>{965B6D92-15A0-95E4-E053-6C04A8C07729}</t>
  </si>
  <si>
    <t>{965B6D92-15A7-95E4-E053-6C04A8C07729}</t>
  </si>
  <si>
    <t>CV5 7GN</t>
  </si>
  <si>
    <t>{965B6D92-13AF-95E4-E053-6C04A8C07729}</t>
  </si>
  <si>
    <t>CV5 7QW</t>
  </si>
  <si>
    <t>{965B6D92-1415-95E4-E053-6C04A8C07729}</t>
  </si>
  <si>
    <t>{965B6D92-0C64-95E4-E053-6C04A8C07729}</t>
  </si>
  <si>
    <t>CV5 7FB</t>
  </si>
  <si>
    <t>{80E1AA98-C8E3-7BF8-E053-6C04A8C00BF2}</t>
  </si>
  <si>
    <t>{80E1AA98-C944-7BF8-E053-6C04A8C00BF2}</t>
  </si>
  <si>
    <t>CV5 7DD</t>
  </si>
  <si>
    <t>{80E1AA98-D2DB-7BF8-E053-6C04A8C00BF2}</t>
  </si>
  <si>
    <t>{80E1AA98-CE47-7BF8-E053-6C04A8C00BF2}</t>
  </si>
  <si>
    <t>CV5 7NN</t>
  </si>
  <si>
    <t>{8F1B26BE-5691-53DB-E053-6C04A8C03649}</t>
  </si>
  <si>
    <t>{8F1B26BE-54B5-53DB-E053-6C04A8C03649}</t>
  </si>
  <si>
    <t>CV5 7GT</t>
  </si>
  <si>
    <t>{8F1B26BE-5D47-53DB-E053-6C04A8C03649}</t>
  </si>
  <si>
    <t>CV5 7RB</t>
  </si>
  <si>
    <t>{8F1B26BE-590A-53DB-E053-6C04A8C03649}</t>
  </si>
  <si>
    <t>{8F1B26BE-5915-53DB-E053-6C04A8C03649}</t>
  </si>
  <si>
    <t>CV5 7LZ</t>
  </si>
  <si>
    <t>{8F1B26BE-5923-53DB-E053-6C04A8C03649}</t>
  </si>
  <si>
    <t>CV5 7BQ</t>
  </si>
  <si>
    <t>{8F1B26BE-593C-53DB-E053-6C04A8C03649}</t>
  </si>
  <si>
    <t>CV5 7DA</t>
  </si>
  <si>
    <t>{87E1551E-5B07-6405-E053-6C04A8C0B2EE}</t>
  </si>
  <si>
    <t>{8F1B26BE-5C4A-53DB-E053-6C04A8C03649}</t>
  </si>
  <si>
    <t>CV5 7HB</t>
  </si>
  <si>
    <t>{87E1551E-5C4E-6405-E053-6C04A8C0B2EE}</t>
  </si>
  <si>
    <t>CV5 7HD</t>
  </si>
  <si>
    <t>{87E1551E-5D02-6405-E053-6C04A8C0B2EE}</t>
  </si>
  <si>
    <t>CV5 7GG</t>
  </si>
  <si>
    <t>{87E1551E-5D27-6405-E053-6C04A8C0B2EE}</t>
  </si>
  <si>
    <t>{8F1B26BE-5C93-53DB-E053-6C04A8C03649}</t>
  </si>
  <si>
    <t>CV5 7FL</t>
  </si>
  <si>
    <t>{8F1B26BE-5EB4-53DB-E053-6C04A8C03649}</t>
  </si>
  <si>
    <t>{8F1B26BE-5ED9-53DB-E053-6C04A8C03649}</t>
  </si>
  <si>
    <t>CV5 7DP</t>
  </si>
  <si>
    <t>{8F1B26BE-60EA-53DB-E053-6C04A8C03649}</t>
  </si>
  <si>
    <t>{8F1B26BE-60F1-53DB-E053-6C04A8C03649}</t>
  </si>
  <si>
    <t>CV5 7LG</t>
  </si>
  <si>
    <t>{8F1B26BE-5AA9-53DB-E053-6C04A8C03649}</t>
  </si>
  <si>
    <t>{8F1B26BE-5EF1-53DB-E053-6C04A8C03649}</t>
  </si>
  <si>
    <t>CV5 7HN</t>
  </si>
  <si>
    <t>{85866A65-6487-143F-E053-6B04A8C06A15}</t>
  </si>
  <si>
    <t>CV5 7QJ</t>
  </si>
  <si>
    <t>{85866A65-6742-143F-E053-6B04A8C06A15}</t>
  </si>
  <si>
    <t>{85866A65-695D-143F-E053-6B04A8C06A15}</t>
  </si>
  <si>
    <t>CV5 7AW</t>
  </si>
  <si>
    <t>{85866A65-6987-143F-E053-6B04A8C06A15}</t>
  </si>
  <si>
    <t>{A96E4ACC-AF07-9205-E053-6C04A8C0DA09}</t>
  </si>
  <si>
    <t>{98C75472-100D-72E9-E053-6B04A8C042F0}</t>
  </si>
  <si>
    <t>{98C75472-1057-72E9-E053-6B04A8C042F0}</t>
  </si>
  <si>
    <t>{8A78B2B0-78D6-5CB0-E053-6B04A8C0F504}</t>
  </si>
  <si>
    <t>{98C75472-1089-72E9-E053-6B04A8C042F0}</t>
  </si>
  <si>
    <t>{98C75472-0EBA-72E9-E053-6B04A8C042F0}</t>
  </si>
  <si>
    <t>{98C75472-110B-72E9-E053-6B04A8C042F0}</t>
  </si>
  <si>
    <t>CV5 7JR</t>
  </si>
  <si>
    <t>{98C75472-1112-72E9-E053-6B04A8C042F0}</t>
  </si>
  <si>
    <t>CV5 7EA</t>
  </si>
  <si>
    <t>{8A78B2AF-C6AD-5CB0-E053-6B04A8C0F504}</t>
  </si>
  <si>
    <t>{8A78B2AF-C709-5CB0-E053-6B04A8C0F504}</t>
  </si>
  <si>
    <t>CV5 7AZ</t>
  </si>
  <si>
    <t>{8A78B2AF-C503-5CB0-E053-6B04A8C0F504}</t>
  </si>
  <si>
    <t>{8A78B2B0-7A65-5CB0-E053-6B04A8C0F504}</t>
  </si>
  <si>
    <t>{8A78B2AF-C76E-5CB0-E053-6B04A8C0F504}</t>
  </si>
  <si>
    <t>{93E6821E-FDBB-40FD-E053-6B04A8C0C1DF}</t>
  </si>
  <si>
    <t>{93E6821E-FE69-40FD-E053-6B04A8C0C1DF}</t>
  </si>
  <si>
    <t>{93E6821E-FAC3-40FD-E053-6B04A8C0C1DF}</t>
  </si>
  <si>
    <t>{93E6821E-FC57-40FD-E053-6B04A8C0C1DF}</t>
  </si>
  <si>
    <t>CV5 7NA</t>
  </si>
  <si>
    <t>{93E6821E-FF4E-40FD-E053-6B04A8C0C1DF}</t>
  </si>
  <si>
    <t>CV5 7HF</t>
  </si>
  <si>
    <t>{93E6821E-FBC4-40FD-E053-6B04A8C0C1DF}</t>
  </si>
  <si>
    <t>CV5 7ES</t>
  </si>
  <si>
    <t>{93E6821E-F5F0-40FD-E053-6B04A8C0C1DF}</t>
  </si>
  <si>
    <t>CV5 7DH</t>
  </si>
  <si>
    <t>{93E6821E-F4A0-40FD-E053-6B04A8C0C1DF}</t>
  </si>
  <si>
    <t>{93E6821E-F4C4-40FD-E053-6B04A8C0C1DF}</t>
  </si>
  <si>
    <t>{93E6821E-F4E6-40FD-E053-6B04A8C0C1DF}</t>
  </si>
  <si>
    <t>{93E6821E-F91A-40FD-E053-6B04A8C0C1DF}</t>
  </si>
  <si>
    <t>{8355F009-8F7A-55C5-E053-6B04A8C0D090}</t>
  </si>
  <si>
    <t>CV5 7NR</t>
  </si>
  <si>
    <t>{93E6821E-F506-40FD-E053-6B04A8C0C1DF}</t>
  </si>
  <si>
    <t>{8355F009-93E0-55C5-E053-6B04A8C0D090}</t>
  </si>
  <si>
    <t>{8355F009-93E4-55C5-E053-6B04A8C0D090}</t>
  </si>
  <si>
    <t>CV5 7HE</t>
  </si>
  <si>
    <t>{93E6821E-F977-40FD-E053-6B04A8C0C1DF}</t>
  </si>
  <si>
    <t>{8355F009-8F49-55C5-E053-6B04A8C0D090}</t>
  </si>
  <si>
    <t>CV5 7AE</t>
  </si>
  <si>
    <t>{93E6821E-F579-40FD-E053-6B04A8C0C1DF}</t>
  </si>
  <si>
    <t>{965B6D92-4E06-95E4-E053-6C04A8C07729}</t>
  </si>
  <si>
    <t>CV5 7GW</t>
  </si>
  <si>
    <t>{965B6D92-4E6A-95E4-E053-6C04A8C07729}</t>
  </si>
  <si>
    <t>{8F1B26BE-ABF2-53DB-E053-6C04A8C03649}</t>
  </si>
  <si>
    <t>{9DBAD222-6588-6EB3-E053-6B04A8C0F257}</t>
  </si>
  <si>
    <t>CV5 7FG</t>
  </si>
  <si>
    <t>{9DBAD222-6593-6EB3-E053-6B04A8C0F257}</t>
  </si>
  <si>
    <t>{9DBAD222-6865-6EB3-E053-6B04A8C0F257}</t>
  </si>
  <si>
    <t>{9DBAD222-6060-6EB3-E053-6B04A8C0F257}</t>
  </si>
  <si>
    <t>{9DBAD222-6B89-6EB3-E053-6B04A8C0F257}</t>
  </si>
  <si>
    <t>{9DBAD222-61D1-6EB3-E053-6B04A8C0F257}</t>
  </si>
  <si>
    <t>{9DBAD222-66FB-6EB3-E053-6B04A8C0F257}</t>
  </si>
  <si>
    <t>{9DBAD222-6A45-6EB3-E053-6B04A8C0F257}</t>
  </si>
  <si>
    <t>{9DBAD222-64E8-6EB3-E053-6B04A8C0F257}</t>
  </si>
  <si>
    <t>CV5 7LR</t>
  </si>
  <si>
    <t>{965B6D92-6050-95E4-E053-6C04A8C07729}</t>
  </si>
  <si>
    <t>CV5 7NZ</t>
  </si>
  <si>
    <t>{965B6D91-9BCA-95E4-E053-6C04A8C07729}</t>
  </si>
  <si>
    <t>{965B6D92-0C85-95E4-E053-6C04A8C07729}</t>
  </si>
  <si>
    <t>{965B6D91-9E4B-95E4-E053-6C04A8C07729}</t>
  </si>
  <si>
    <t>{80E1AA98-5860-7BF8-E053-6C04A8C00BF2}</t>
  </si>
  <si>
    <t>{80E1AA98-588E-7BF8-E053-6C04A8C00BF2}</t>
  </si>
  <si>
    <t>{85866A64-FAD6-143F-E053-6B04A8C06A15}</t>
  </si>
  <si>
    <t>CV5 7AT</t>
  </si>
  <si>
    <t>{85866A64-FB54-143F-E053-6B04A8C06A15}</t>
  </si>
  <si>
    <t>{919FEC05-79DC-9A90-E053-6C04A8C0A300}</t>
  </si>
  <si>
    <t>CV5 7FS</t>
  </si>
  <si>
    <t>{8A78B2B0-28B9-5CB0-E053-6B04A8C0F504}</t>
  </si>
  <si>
    <t>{8A78B2B0-28F0-5CB0-E053-6B04A8C0F504}</t>
  </si>
  <si>
    <t>{8A78B2B0-2B73-5CB0-E053-6B04A8C0F504}</t>
  </si>
  <si>
    <t>{8A78B2B0-2B7D-5CB0-E053-6B04A8C0F504}</t>
  </si>
  <si>
    <t>{8A78B2B0-2D98-5CB0-E053-6B04A8C0F504}</t>
  </si>
  <si>
    <t>{8A78B2B0-2716-5CB0-E053-6B04A8C0F504}</t>
  </si>
  <si>
    <t>CV5 7LS</t>
  </si>
  <si>
    <t>{8A78B2B0-2DBF-5CB0-E053-6B04A8C0F504}</t>
  </si>
  <si>
    <t>{8A78B2B0-2FFF-5CB0-E053-6B04A8C0F504}</t>
  </si>
  <si>
    <t>{8A78B2B0-3004-5CB0-E053-6B04A8C0F504}</t>
  </si>
  <si>
    <t>{8A78B2B0-2E18-5CB0-E053-6B04A8C0F504}</t>
  </si>
  <si>
    <t>{8A78B2B0-2766-5CB0-E053-6B04A8C0F504}</t>
  </si>
  <si>
    <t>{8A78B2B0-2985-5CB0-E053-6B04A8C0F504}</t>
  </si>
  <si>
    <t>CV5 7DR</t>
  </si>
  <si>
    <t>{8A78B2B0-2E22-5CB0-E053-6B04A8C0F504}</t>
  </si>
  <si>
    <t>{8CAC1318-7400-0253-E053-6B04A8C08E51}</t>
  </si>
  <si>
    <t>{8CAC1318-7405-0253-E053-6B04A8C08E51}</t>
  </si>
  <si>
    <t>{8A78B2B0-278D-5CB0-E053-6B04A8C0F504}</t>
  </si>
  <si>
    <t>{8A78B2B0-2E53-5CB0-E053-6B04A8C0F504}</t>
  </si>
  <si>
    <t>{8A78B2B0-2C72-5CB0-E053-6B04A8C0F504}</t>
  </si>
  <si>
    <t>CV5 7DF</t>
  </si>
  <si>
    <t>{8A78B2B0-2809-5CB0-E053-6B04A8C0F504}</t>
  </si>
  <si>
    <t>{8CAC1318-7350-0253-E053-6B04A8C08E51}</t>
  </si>
  <si>
    <t>CV5 7BB</t>
  </si>
  <si>
    <t>{9DBAD222-65C7-6EB3-E053-6B04A8C0F257}</t>
  </si>
  <si>
    <t>{9DBAD222-66EC-6EB3-E053-6B04A8C0F257}</t>
  </si>
  <si>
    <t>CV5 7PH</t>
  </si>
  <si>
    <t>{A96E4ACC-F15E-9205-E053-6C04A8C0DA09}</t>
  </si>
  <si>
    <t>{A71375FD-D267-7576-E053-6C04A8C0462F}</t>
  </si>
  <si>
    <t>{A71375FD-F43F-7576-E053-6C04A8C0462F}</t>
  </si>
  <si>
    <t>{A96E4ACC-5393-9205-E053-6C04A8C0DA09}</t>
  </si>
  <si>
    <t>CV5 7JW</t>
  </si>
  <si>
    <t>{A96E4ACC-53CB-9205-E053-6C04A8C0DA09}</t>
  </si>
  <si>
    <t>{9FF0D96A-4B5C-11ED-E053-6C04A8C06383}</t>
  </si>
  <si>
    <t>CV5 7DY</t>
  </si>
  <si>
    <t>{9FF0D96A-4B6B-11ED-E053-6C04A8C06383}</t>
  </si>
  <si>
    <t>{9FF0D96A-47ED-11ED-E053-6C04A8C06383}</t>
  </si>
  <si>
    <t>{AC07BBD0-40EA-0445-E053-6C04A8C01E31}</t>
  </si>
  <si>
    <t>{9FF0D96A-4B9C-11ED-E053-6C04A8C06383}</t>
  </si>
  <si>
    <t>{9FF0D96A-4BAF-11ED-E053-6C04A8C06383}</t>
  </si>
  <si>
    <t>CV5 7FF</t>
  </si>
  <si>
    <t>{9FF0D96A-4851-11ED-E053-6C04A8C06383}</t>
  </si>
  <si>
    <t>CV5 7GF</t>
  </si>
  <si>
    <t>{9FF0D96A-4893-11ED-E053-6C04A8C06383}</t>
  </si>
  <si>
    <t>CV5 7LH</t>
  </si>
  <si>
    <t>{9FF0D96A-4C46-11ED-E053-6C04A8C06383}</t>
  </si>
  <si>
    <t>CV5 7AH</t>
  </si>
  <si>
    <t>{9FF0D96A-4EAD-11ED-E053-6C04A8C06383}</t>
  </si>
  <si>
    <t>{9FF0D96A-4C73-11ED-E053-6C04A8C06383}</t>
  </si>
  <si>
    <t>CV5 7NU</t>
  </si>
  <si>
    <t>{9FF0D96A-4C7E-11ED-E053-6C04A8C06383}</t>
  </si>
  <si>
    <t>CV5 7GP</t>
  </si>
  <si>
    <t>{9FF0D96A-4EFB-11ED-E053-6C04A8C06383}</t>
  </si>
  <si>
    <t>CV5 7QE</t>
  </si>
  <si>
    <t>{9FF0D96A-4D04-11ED-E053-6C04A8C06383}</t>
  </si>
  <si>
    <t>CV5 7EG</t>
  </si>
  <si>
    <t>{9FF0D96A-4D06-11ED-E053-6C04A8C06383}</t>
  </si>
  <si>
    <t>CV5 7PP</t>
  </si>
  <si>
    <t>{9FF0D96A-4F65-11ED-E053-6C04A8C06383}</t>
  </si>
  <si>
    <t>CV5 7QZ</t>
  </si>
  <si>
    <t>{9FF0D96A-519E-11ED-E053-6C04A8C06383}</t>
  </si>
  <si>
    <t>{9FF0D96A-51A9-11ED-E053-6C04A8C06383}</t>
  </si>
  <si>
    <t>{A2479555-ADE8-74C7-E053-6B04A8C0887D}</t>
  </si>
  <si>
    <t>CV5 7JG</t>
  </si>
  <si>
    <t>{A2479555-ADFD-74C7-E053-6B04A8C0887D}</t>
  </si>
  <si>
    <t>CV5 7HJ</t>
  </si>
  <si>
    <t>{9DBAD222-6759-6EB3-E053-6B04A8C0F257}</t>
  </si>
  <si>
    <t>CV5 7PU</t>
  </si>
  <si>
    <t>{9DBAD222-67DE-6EB3-E053-6B04A8C0F257}</t>
  </si>
  <si>
    <t>CV5 7DQ</t>
  </si>
  <si>
    <t>{A2479555-6F87-74C7-E053-6B04A8C0887D}</t>
  </si>
  <si>
    <t>CV5 7FW</t>
  </si>
  <si>
    <t>{A2479555-6F90-74C7-E053-6B04A8C0887D}</t>
  </si>
  <si>
    <t>{9DBAD222-609D-6EB3-E053-6B04A8C0F257}</t>
  </si>
  <si>
    <t>{9DBAD222-6C6F-6EB3-E053-6B04A8C0F257}</t>
  </si>
  <si>
    <t>{9DBAD221-F3F8-6EB3-E053-6B04A8C0F257}</t>
  </si>
  <si>
    <t>CV5 7GS</t>
  </si>
  <si>
    <t>{9DBAD221-F438-6EB3-E053-6B04A8C0F257}</t>
  </si>
  <si>
    <t>{9FF0D96A-4FAC-11ED-E053-6C04A8C06383}</t>
  </si>
  <si>
    <t>{A96E4ACC-B3B0-9205-E053-6C04A8C0DA09}</t>
  </si>
  <si>
    <t>{A96E4ACC-B195-9205-E053-6C04A8C0DA09}</t>
  </si>
  <si>
    <t>{AC07BBD0-8909-0445-E053-6C04A8C01E31}</t>
  </si>
  <si>
    <t>{AC07BBD0-8D78-0445-E053-6C04A8C01E31}</t>
  </si>
  <si>
    <t>CV5 7FY</t>
  </si>
  <si>
    <t>{AC07BBD0-8930-0445-E053-6C04A8C01E31}</t>
  </si>
  <si>
    <t>{AC07BBD0-8FCB-0445-E053-6C04A8C01E31}</t>
  </si>
  <si>
    <t>{9FF0D969-F06E-11ED-E053-6C04A8C06383}</t>
  </si>
  <si>
    <t>CV5 7BL</t>
  </si>
  <si>
    <t>{9FF0D969-F077-11ED-E053-6C04A8C06383}</t>
  </si>
  <si>
    <t>CV5 7ET</t>
  </si>
  <si>
    <t>{AC07BBD0-8BAB-0445-E053-6C04A8C01E31}</t>
  </si>
  <si>
    <t>{AC07BBD0-8DE0-0445-E053-6C04A8C01E31}</t>
  </si>
  <si>
    <t>{AC07BBD0-9005-0445-E053-6C04A8C01E31}</t>
  </si>
  <si>
    <t>CV5 7HX</t>
  </si>
  <si>
    <t>{AC07BBD0-9024-0445-E053-6C04A8C01E31}</t>
  </si>
  <si>
    <t>{A71375FD-F346-7576-E053-6C04A8C0462F}</t>
  </si>
  <si>
    <t>CV5 7BU</t>
  </si>
  <si>
    <t>{A71375FD-F3BA-7576-E053-6C04A8C0462F}</t>
  </si>
  <si>
    <t>{AC07BBD0-8E3B-0445-E053-6C04A8C01E31}</t>
  </si>
  <si>
    <t>{A96E4ACC-AD1D-9205-E053-6C04A8C0DA09}</t>
  </si>
  <si>
    <t>{A96E4ACC-A91D-9205-E053-6C04A8C0DA09}</t>
  </si>
  <si>
    <t>{A71375FD-F191-7576-E053-6C04A8C0462F}</t>
  </si>
  <si>
    <t>{A96E4ACC-AD87-9205-E053-6C04A8C0DA09}</t>
  </si>
  <si>
    <t>{A96E4ACC-A986-9205-E053-6C04A8C0DA09}</t>
  </si>
  <si>
    <t>{A96E4ACC-ADFC-9205-E053-6C04A8C0DA09}</t>
  </si>
  <si>
    <t>{A96E4ACC-A9EB-9205-E053-6C04A8C0DA09}</t>
  </si>
  <si>
    <t>CV5 7BH</t>
  </si>
  <si>
    <t>{AC07BBD0-8CD9-0445-E053-6C04A8C01E31}</t>
  </si>
  <si>
    <t>{A96E4ACC-AA01-9205-E053-6C04A8C0DA09}</t>
  </si>
  <si>
    <t>{A96E4ACC-AE97-9205-E053-6C04A8C0DA09}</t>
  </si>
  <si>
    <t>{A96E4ACC-AA3F-9205-E053-6C04A8C0DA09}</t>
  </si>
  <si>
    <t>CV5 7NB</t>
  </si>
  <si>
    <t>{AC07BBD0-8A9D-0445-E053-6C04A8C01E31}</t>
  </si>
  <si>
    <t>{AC07BBD0-8CEA-0445-E053-6C04A8C01E31}</t>
  </si>
  <si>
    <t>{A2479555-B2F9-74C7-E053-6B04A8C0887D}</t>
  </si>
  <si>
    <t>{A2479555-B430-74C7-E053-6B04A8C0887D}</t>
  </si>
  <si>
    <t>{A2479555-B1EE-74C7-E053-6B04A8C0887D}</t>
  </si>
  <si>
    <t>CV5 7AB</t>
  </si>
  <si>
    <t>{A2479555-B23D-74C7-E053-6B04A8C0887D}</t>
  </si>
  <si>
    <t>CV5 7QG</t>
  </si>
  <si>
    <t>{A2479555-B499-74C7-E053-6B04A8C0887D}</t>
  </si>
  <si>
    <t>CV5 7ER</t>
  </si>
  <si>
    <t>{A2479555-B081-74C7-E053-6B04A8C0887D}</t>
  </si>
  <si>
    <t>CV5 7JE</t>
  </si>
  <si>
    <t>{A2479555-B0AF-74C7-E053-6B04A8C0887D}</t>
  </si>
  <si>
    <t>{A2479555-B2D2-74C7-E053-6B04A8C0887D}</t>
  </si>
  <si>
    <t>{93E6821E-8AF7-40FD-E053-6B04A8C0C1DF}</t>
  </si>
  <si>
    <t>CV5 8EH</t>
  </si>
  <si>
    <t>{93E6821E-8B1C-40FD-E053-6B04A8C0C1DF}</t>
  </si>
  <si>
    <t>{919FEC06-25AB-9A90-E053-6C04A8C0A300}</t>
  </si>
  <si>
    <t>CV5 8HP</t>
  </si>
  <si>
    <t>{8355F009-9867-55C5-E053-6B04A8C0D090}</t>
  </si>
  <si>
    <t>CV5 8JU</t>
  </si>
  <si>
    <t>{93E6821E-8BDF-40FD-E053-6B04A8C0C1DF}</t>
  </si>
  <si>
    <t>CV5 8BN</t>
  </si>
  <si>
    <t>{8355F009-9A3D-55C5-E053-6B04A8C0D090}</t>
  </si>
  <si>
    <t>CV5 8DN</t>
  </si>
  <si>
    <t>{919FEC05-791D-9A90-E053-6C04A8C0A300}</t>
  </si>
  <si>
    <t>CV5 8BL</t>
  </si>
  <si>
    <t>{919FEC05-7941-9A90-E053-6C04A8C0A300}</t>
  </si>
  <si>
    <t>CV5 8JQ</t>
  </si>
  <si>
    <t>{919FEC05-794A-9A90-E053-6C04A8C0A300}</t>
  </si>
  <si>
    <t>CV5 8GU</t>
  </si>
  <si>
    <t>{87E1551E-AF24-6405-E053-6C04A8C0B2EE}</t>
  </si>
  <si>
    <t>CV5 8GG</t>
  </si>
  <si>
    <t>{87E1551E-AF68-6405-E053-6C04A8C0B2EE}</t>
  </si>
  <si>
    <t>CV5 8GW</t>
  </si>
  <si>
    <t>{87E1551E-B920-6405-E053-6C04A8C0B2EE}</t>
  </si>
  <si>
    <t>CV5 8GE</t>
  </si>
  <si>
    <t>{87E1551E-B3BA-6405-E053-6C04A8C0B2EE}</t>
  </si>
  <si>
    <t>CV5 8NL</t>
  </si>
  <si>
    <t>{87E1551E-B3F7-6405-E053-6C04A8C0B2EE}</t>
  </si>
  <si>
    <t>CV5 8FN</t>
  </si>
  <si>
    <t>{87E1551E-B674-6405-E053-6C04A8C0B2EE}</t>
  </si>
  <si>
    <t>CV5 8LB</t>
  </si>
  <si>
    <t>{87E1551E-B8C8-6405-E053-6C04A8C0B2EE}</t>
  </si>
  <si>
    <t>CV5 8DP</t>
  </si>
  <si>
    <t>{93E6821F-43BA-40FD-E053-6B04A8C0C1DF}</t>
  </si>
  <si>
    <t>CV5 8EL</t>
  </si>
  <si>
    <t>{9B361206-77B5-1904-E053-6B04A8C0EEB5}</t>
  </si>
  <si>
    <t>CV5 8DS</t>
  </si>
  <si>
    <t>{98C75472-7AA6-72E9-E053-6B04A8C042F0}</t>
  </si>
  <si>
    <t>CV5 8DQ</t>
  </si>
  <si>
    <t>{98C75472-80D1-72E9-E053-6B04A8C042F0}</t>
  </si>
  <si>
    <t>CV5 8HY</t>
  </si>
  <si>
    <t>{98C75472-8114-72E9-E053-6B04A8C042F0}</t>
  </si>
  <si>
    <t>CV5 8AZ</t>
  </si>
  <si>
    <t>{98C75472-8581-72E9-E053-6B04A8C042F0}</t>
  </si>
  <si>
    <t>CV5 8AL</t>
  </si>
  <si>
    <t>{A2479555-6FB0-74C7-E053-6B04A8C0887D}</t>
  </si>
  <si>
    <t>CV5 8LH</t>
  </si>
  <si>
    <t>{98C75472-7B8E-72E9-E053-6B04A8C042F0}</t>
  </si>
  <si>
    <t>CV5 8FT</t>
  </si>
  <si>
    <t>{98C75472-81DE-72E9-E053-6B04A8C042F0}</t>
  </si>
  <si>
    <t>{98C75472-7C3A-72E9-E053-6B04A8C042F0}</t>
  </si>
  <si>
    <t>CV5 8DJ</t>
  </si>
  <si>
    <t>{98C75472-7E63-72E9-E053-6B04A8C042F0}</t>
  </si>
  <si>
    <t>CV5 8EE</t>
  </si>
  <si>
    <t>{98C75472-CCB9-72E9-E053-6B04A8C042F0}</t>
  </si>
  <si>
    <t>CV5 8NW</t>
  </si>
  <si>
    <t>{98C75472-B9D4-72E9-E053-6B04A8C042F0}</t>
  </si>
  <si>
    <t>CV5 8LP</t>
  </si>
  <si>
    <t>{9FF0D969-F055-11ED-E053-6C04A8C06383}</t>
  </si>
  <si>
    <t>CV5 8FW</t>
  </si>
  <si>
    <t>{9B361206-76D7-1904-E053-6B04A8C0EEB5}</t>
  </si>
  <si>
    <t>CV5 8JX</t>
  </si>
  <si>
    <t>{8CAC1319-0CA0-0253-E053-6B04A8C08E51}</t>
  </si>
  <si>
    <t>CV5 8DE</t>
  </si>
  <si>
    <t>{9B361206-7744-1904-E053-6B04A8C0EEB5}</t>
  </si>
  <si>
    <t>{8CAC1318-D16B-0253-E053-6B04A8C08E51}</t>
  </si>
  <si>
    <t>CV5 8LN</t>
  </si>
  <si>
    <t>{8CAC1318-D94F-0253-E053-6B04A8C08E51}</t>
  </si>
  <si>
    <t>{8CAC1318-DB6B-0253-E053-6B04A8C08E51}</t>
  </si>
  <si>
    <t>{8CAC1318-D957-0253-E053-6B04A8C08E51}</t>
  </si>
  <si>
    <t>CV5 8NJ</t>
  </si>
  <si>
    <t>{8CAC1318-DBAD-0253-E053-6B04A8C08E51}</t>
  </si>
  <si>
    <t>CV5 8JW</t>
  </si>
  <si>
    <t>{8CAC1318-D53B-0253-E053-6B04A8C08E51}</t>
  </si>
  <si>
    <t>CV5 8AD</t>
  </si>
  <si>
    <t>{8CAC1318-D12F-0253-E053-6B04A8C08E51}</t>
  </si>
  <si>
    <t>CV5 8DZ</t>
  </si>
  <si>
    <t>{9B361206-D944-1904-E053-6B04A8C0EEB5}</t>
  </si>
  <si>
    <t>CV5 8LU</t>
  </si>
  <si>
    <t>{9B361206-DD94-1904-E053-6B04A8C0EEB5}</t>
  </si>
  <si>
    <t>{9B361206-D96F-1904-E053-6B04A8C0EEB5}</t>
  </si>
  <si>
    <t>CV5 8EX</t>
  </si>
  <si>
    <t>{9B361206-D983-1904-E053-6B04A8C0EEB5}</t>
  </si>
  <si>
    <t>CV5 8LX</t>
  </si>
  <si>
    <t>{9B361206-DDE7-1904-E053-6B04A8C0EEB5}</t>
  </si>
  <si>
    <t>CV5 8HA</t>
  </si>
  <si>
    <t>{87E1551E-F870-6405-E053-6C04A8C0B2EE}</t>
  </si>
  <si>
    <t>CV5 8BY</t>
  </si>
  <si>
    <t>{919FEC05-EDE4-9A90-E053-6C04A8C0A300}</t>
  </si>
  <si>
    <t>CV5 8LJ</t>
  </si>
  <si>
    <t>{919FEC05-E9FB-9A90-E053-6C04A8C0A300}</t>
  </si>
  <si>
    <t>CV5 8JT</t>
  </si>
  <si>
    <t>{919FEC05-EE15-9A90-E053-6C04A8C0A300}</t>
  </si>
  <si>
    <t>CV5 8LW</t>
  </si>
  <si>
    <t>{919FEC05-E48B-9A90-E053-6C04A8C0A300}</t>
  </si>
  <si>
    <t>CV5 8BS</t>
  </si>
  <si>
    <t>{919FEC05-EA9D-9A90-E053-6C04A8C0A300}</t>
  </si>
  <si>
    <t>CV5 8BT</t>
  </si>
  <si>
    <t>{919FEC05-EAA5-9A90-E053-6C04A8C0A300}</t>
  </si>
  <si>
    <t>CV5 8FR</t>
  </si>
  <si>
    <t>{919FEC05-E504-9A90-E053-6C04A8C0A300}</t>
  </si>
  <si>
    <t>CV5 8BA</t>
  </si>
  <si>
    <t>{919FEC05-ED2D-9A90-E053-6C04A8C0A300}</t>
  </si>
  <si>
    <t>CV5 8GB</t>
  </si>
  <si>
    <t>{919FEC05-E523-9A90-E053-6C04A8C0A300}</t>
  </si>
  <si>
    <t>CV5 8LS</t>
  </si>
  <si>
    <t>{919FEC05-ED3B-9A90-E053-6C04A8C0A300}</t>
  </si>
  <si>
    <t>{919FEC05-E541-9A90-E053-6C04A8C0A300}</t>
  </si>
  <si>
    <t>CV5 8HE</t>
  </si>
  <si>
    <t>{919FEC05-E54A-9A90-E053-6C04A8C0A300}</t>
  </si>
  <si>
    <t>{919FEC05-E552-9A90-E053-6C04A8C0A300}</t>
  </si>
  <si>
    <t>{919FEC05-EF6D-9A90-E053-6C04A8C0A300}</t>
  </si>
  <si>
    <t>CV5 8ET</t>
  </si>
  <si>
    <t>{9DBAD222-A596-6EB3-E053-6B04A8C0F257}</t>
  </si>
  <si>
    <t>CV5 8AA</t>
  </si>
  <si>
    <t>{8F1B26BD-E8AB-53DB-E053-6C04A8C03649}</t>
  </si>
  <si>
    <t>CV5 8GR</t>
  </si>
  <si>
    <t>{85866A65-6280-143F-E053-6B04A8C06A15}</t>
  </si>
  <si>
    <t>{9B361207-2182-1904-E053-6B04A8C0EEB5}</t>
  </si>
  <si>
    <t>{85866A65-5D9A-143F-E053-6B04A8C06A15}</t>
  </si>
  <si>
    <t>{85866A65-6402-143F-E053-6B04A8C06A15}</t>
  </si>
  <si>
    <t>{85866A65-63B5-143F-E053-6B04A8C06A15}</t>
  </si>
  <si>
    <t>{85866A65-5DF4-143F-E053-6B04A8C06A15}</t>
  </si>
  <si>
    <t>CV5 8FX</t>
  </si>
  <si>
    <t>{85866A65-61FD-143F-E053-6B04A8C06A15}</t>
  </si>
  <si>
    <t>CV5 8HZ</t>
  </si>
  <si>
    <t>{85866A65-62EA-143F-E053-6B04A8C06A15}</t>
  </si>
  <si>
    <t>{85866A65-6224-143F-E053-6B04A8C06A15}</t>
  </si>
  <si>
    <t>{85866A65-5ED8-143F-E053-6B04A8C06A15}</t>
  </si>
  <si>
    <t>CV5 8FS</t>
  </si>
  <si>
    <t>{9B361206-DBF2-1904-E053-6B04A8C0EEB5}</t>
  </si>
  <si>
    <t>CV5 8PQ</t>
  </si>
  <si>
    <t>{9B361206-DBFC-1904-E053-6B04A8C0EEB5}</t>
  </si>
  <si>
    <t>CV5 8LA</t>
  </si>
  <si>
    <t>{9B361206-D40A-1904-E053-6B04A8C0EEB5}</t>
  </si>
  <si>
    <t>CV5 8HS</t>
  </si>
  <si>
    <t>{9B361206-D825-1904-E053-6B04A8C0EEB5}</t>
  </si>
  <si>
    <t>CV5 8FZ</t>
  </si>
  <si>
    <t>{9B361206-D827-1904-E053-6B04A8C0EEB5}</t>
  </si>
  <si>
    <t>{9B361206-D86C-1904-E053-6B04A8C0EEB5}</t>
  </si>
  <si>
    <t>{9B361206-DCBD-1904-E053-6B04A8C0EEB5}</t>
  </si>
  <si>
    <t>{9B361206-DAE7-1904-E053-6B04A8C0EEB5}</t>
  </si>
  <si>
    <t>{9B361206-D4B7-1904-E053-6B04A8C0EEB5}</t>
  </si>
  <si>
    <t>{965B6D92-173F-95E4-E053-6C04A8C07729}</t>
  </si>
  <si>
    <t>{965B6D92-0CD7-95E4-E053-6C04A8C07729}</t>
  </si>
  <si>
    <t>{965B6D92-176F-95E4-E053-6C04A8C07729}</t>
  </si>
  <si>
    <t>CV5 8LF</t>
  </si>
  <si>
    <t>{965B6D92-177F-95E4-E053-6C04A8C07729}</t>
  </si>
  <si>
    <t>CV5 8AY</t>
  </si>
  <si>
    <t>{965B6D92-17B4-95E4-E053-6C04A8C07729}</t>
  </si>
  <si>
    <t>CV5 8FY</t>
  </si>
  <si>
    <t>{965B6D92-17E6-95E4-E053-6C04A8C07729}</t>
  </si>
  <si>
    <t>{965B6D92-15FA-95E4-E053-6C04A8C07729}</t>
  </si>
  <si>
    <t>CV5 8DL</t>
  </si>
  <si>
    <t>{965B6D92-13FA-95E4-E053-6C04A8C07729}</t>
  </si>
  <si>
    <t>{965B6D92-1646-95E4-E053-6C04A8C07729}</t>
  </si>
  <si>
    <t>CV5 8DT</t>
  </si>
  <si>
    <t>{965B6D92-1650-95E4-E053-6C04A8C07729}</t>
  </si>
  <si>
    <t>CV5 8JG</t>
  </si>
  <si>
    <t>{965B6D92-1875-95E4-E053-6C04A8C07729}</t>
  </si>
  <si>
    <t>CV5 8GQ</t>
  </si>
  <si>
    <t>{965B6D92-188F-95E4-E053-6C04A8C07729}</t>
  </si>
  <si>
    <t>{965B6D92-1270-95E4-E053-6C04A8C07729}</t>
  </si>
  <si>
    <t>CV5 8FJ</t>
  </si>
  <si>
    <t>{965B6D92-0C38-95E4-E053-6C04A8C07729}</t>
  </si>
  <si>
    <t>CV5 8DU</t>
  </si>
  <si>
    <t>{80E1AA98-D2F0-7BF8-E053-6C04A8C00BF2}</t>
  </si>
  <si>
    <t>{80E1AA98-D333-7BF8-E053-6C04A8C00BF2}</t>
  </si>
  <si>
    <t>CV5 8DA</t>
  </si>
  <si>
    <t>{80E1AA98-D3A2-7BF8-E053-6C04A8C00BF2}</t>
  </si>
  <si>
    <t>CV5 8ER</t>
  </si>
  <si>
    <t>{80E1AA98-D3E3-7BF8-E053-6C04A8C00BF2}</t>
  </si>
  <si>
    <t>{8F1B26BE-5478-53DB-E053-6C04A8C03649}</t>
  </si>
  <si>
    <t>CV5 8BD</t>
  </si>
  <si>
    <t>{8F1B26BE-5AE9-53DB-E053-6C04A8C03649}</t>
  </si>
  <si>
    <t>CV5 8GF</t>
  </si>
  <si>
    <t>{8F1B26BE-5D22-53DB-E053-6C04A8C03649}</t>
  </si>
  <si>
    <t>CV5 8PG</t>
  </si>
  <si>
    <t>{8F1B26BE-54A5-53DB-E053-6C04A8C03649}</t>
  </si>
  <si>
    <t>CV5 8FP</t>
  </si>
  <si>
    <t>{8F1B26BE-5F70-53DB-E053-6C04A8C03649}</t>
  </si>
  <si>
    <t>CV5 8LG</t>
  </si>
  <si>
    <t>{8F1B26BE-590C-53DB-E053-6C04A8C03649}</t>
  </si>
  <si>
    <t>CV5 8BH</t>
  </si>
  <si>
    <t>{8F1B26BE-5DAE-53DB-E053-6C04A8C03649}</t>
  </si>
  <si>
    <t>CV5 8DD</t>
  </si>
  <si>
    <t>{8F1B26BE-5980-53DB-E053-6C04A8C03649}</t>
  </si>
  <si>
    <t>CV5 8AB</t>
  </si>
  <si>
    <t>{8F1B26BE-5DCF-53DB-E053-6C04A8C03649}</t>
  </si>
  <si>
    <t>CV5 8PR</t>
  </si>
  <si>
    <t>{8F1B26BE-5DE8-53DB-E053-6C04A8C03649}</t>
  </si>
  <si>
    <t>{8F1B26BE-601A-53DB-E053-6C04A8C03649}</t>
  </si>
  <si>
    <t>{8F1B26BE-5591-53DB-E053-6C04A8C03649}</t>
  </si>
  <si>
    <t>CV5 8EW</t>
  </si>
  <si>
    <t>{87E1551E-5C7A-6405-E053-6C04A8C0B2EE}</t>
  </si>
  <si>
    <t>{8F1B26BE-5C81-53DB-E053-6C04A8C03649}</t>
  </si>
  <si>
    <t>CV5 8AG</t>
  </si>
  <si>
    <t>{8F1B26BE-5A85-53DB-E053-6C04A8C03649}</t>
  </si>
  <si>
    <t>{8F1B26BE-5A98-53DB-E053-6C04A8C03649}</t>
  </si>
  <si>
    <t>CV5 8LQ</t>
  </si>
  <si>
    <t>{8F1B26BE-5CBA-53DB-E053-6C04A8C03649}</t>
  </si>
  <si>
    <t>CV5 8JY</t>
  </si>
  <si>
    <t>{8F1B26BE-5443-53DB-E053-6C04A8C03649}</t>
  </si>
  <si>
    <t>{8F1B26BE-6124-53DB-E053-6C04A8C03649}</t>
  </si>
  <si>
    <t>{85866A65-648D-143F-E053-6B04A8C06A15}</t>
  </si>
  <si>
    <t>{85866A65-6569-143F-E053-6B04A8C06A15}</t>
  </si>
  <si>
    <t>CV5 8GL</t>
  </si>
  <si>
    <t>{85866A65-67D5-143F-E053-6B04A8C06A15}</t>
  </si>
  <si>
    <t>CV5 8HL</t>
  </si>
  <si>
    <t>{98C75472-0F6B-72E9-E053-6B04A8C042F0}</t>
  </si>
  <si>
    <t>{98C75472-0FD9-72E9-E053-6B04A8C042F0}</t>
  </si>
  <si>
    <t>{98C75472-0FDE-72E9-E053-6B04A8C042F0}</t>
  </si>
  <si>
    <t>CV5 8EQ</t>
  </si>
  <si>
    <t>{98C75472-1027-72E9-E053-6B04A8C042F0}</t>
  </si>
  <si>
    <t>CV5 8GX</t>
  </si>
  <si>
    <t>{98C75472-1072-72E9-E053-6B04A8C042F0}</t>
  </si>
  <si>
    <t>{8A78B2B0-78E5-5CB0-E053-6B04A8C0F504}</t>
  </si>
  <si>
    <t>CV5 8AW</t>
  </si>
  <si>
    <t>{AC07BBD0-3FE7-0445-E053-6C04A8C01E31}</t>
  </si>
  <si>
    <t>CV5 8DB</t>
  </si>
  <si>
    <t>{8A78B2B0-7A26-5CB0-E053-6B04A8C0F504}</t>
  </si>
  <si>
    <t>{8A78B2AF-C636-5CB0-E053-6B04A8C0F504}</t>
  </si>
  <si>
    <t>{8A78B2AF-C4F4-5CB0-E053-6B04A8C0F504}</t>
  </si>
  <si>
    <t>{8A78B2B0-7A70-5CB0-E053-6B04A8C0F504}</t>
  </si>
  <si>
    <t>CV5 8EA</t>
  </si>
  <si>
    <t>{8A78B2AF-C555-5CB0-E053-6B04A8C0F504}</t>
  </si>
  <si>
    <t>{8A78B2AF-C761-5CB0-E053-6B04A8C0F504}</t>
  </si>
  <si>
    <t>{93E6821F-000C-40FD-E053-6B04A8C0C1DF}</t>
  </si>
  <si>
    <t>{93E6821F-0010-40FD-E053-6B04A8C0C1DF}</t>
  </si>
  <si>
    <t>{93E6821F-0049-40FD-E053-6B04A8C0C1DF}</t>
  </si>
  <si>
    <t>{93E6821F-0074-40FD-E053-6B04A8C0C1DF}</t>
  </si>
  <si>
    <t>{93E6821E-FB07-40FD-E053-6B04A8C0C1DF}</t>
  </si>
  <si>
    <t>{93E6821E-FF02-40FD-E053-6B04A8C0C1DF}</t>
  </si>
  <si>
    <t>{93E6821E-FB60-40FD-E053-6B04A8C0C1DF}</t>
  </si>
  <si>
    <t>CV5 8NU</t>
  </si>
  <si>
    <t>{93E6821E-FF17-40FD-E053-6B04A8C0C1DF}</t>
  </si>
  <si>
    <t>CV5 8AH</t>
  </si>
  <si>
    <t>{93E6821E-FD27-40FD-E053-6B04A8C0C1DF}</t>
  </si>
  <si>
    <t>{93E6821E-FF3D-40FD-E053-6B04A8C0C1DF}</t>
  </si>
  <si>
    <t>CV5 8BB</t>
  </si>
  <si>
    <t>{9DBAD222-BAD7-6EB3-E053-6B04A8C0F257}</t>
  </si>
  <si>
    <t>{93E6821E-FD82-40FD-E053-6B04A8C0C1DF}</t>
  </si>
  <si>
    <t>CV5 8GP</t>
  </si>
  <si>
    <t>{93E6821E-FD84-40FD-E053-6B04A8C0C1DF}</t>
  </si>
  <si>
    <t>CV5 8FG</t>
  </si>
  <si>
    <t>{9DBAD222-BB02-6EB3-E053-6B04A8C0F257}</t>
  </si>
  <si>
    <t>CV5 8FF</t>
  </si>
  <si>
    <t>{9FF0D96A-4BF8-11ED-E053-6C04A8C06383}</t>
  </si>
  <si>
    <t>CV5 8HF</t>
  </si>
  <si>
    <t>{9FF0D96A-47F9-11ED-E053-6C04A8C06383}</t>
  </si>
  <si>
    <t>{9FF0D96A-510A-11ED-E053-6C04A8C06383}</t>
  </si>
  <si>
    <t>CV5 8JE</t>
  </si>
  <si>
    <t>{9DBAD221-F21E-6EB3-E053-6B04A8C0F257}</t>
  </si>
  <si>
    <t>{80E1AA99-223D-7BF8-E053-6C04A8C00BF2}</t>
  </si>
  <si>
    <t>CV5 8BU</t>
  </si>
  <si>
    <t>{80E1AA99-22FA-7BF8-E053-6C04A8C00BF2}</t>
  </si>
  <si>
    <t>{93E6821E-F7DD-40FD-E053-6B04A8C0C1DF}</t>
  </si>
  <si>
    <t>{93E6821E-FA2A-40FD-E053-6B04A8C0C1DF}</t>
  </si>
  <si>
    <t>{9DBAD221-F39A-6EB3-E053-6B04A8C0F257}</t>
  </si>
  <si>
    <t>{93E6821E-F88A-40FD-E053-6B04A8C0C1DF}</t>
  </si>
  <si>
    <t>CV5 8JB</t>
  </si>
  <si>
    <t>{8355F009-335F-55C5-E053-6B04A8C0D090}</t>
  </si>
  <si>
    <t>{93E6821E-F4A9-40FD-E053-6B04A8C0C1DF}</t>
  </si>
  <si>
    <t>CV5 8HB</t>
  </si>
  <si>
    <t>{8355F009-8F6F-55C5-E053-6B04A8C0D090}</t>
  </si>
  <si>
    <t>{8355F009-95A9-55C5-E053-6B04A8C0D090}</t>
  </si>
  <si>
    <t>{8355F009-9008-55C5-E053-6B04A8C0D090}</t>
  </si>
  <si>
    <t>CV5 8LE</t>
  </si>
  <si>
    <t>{93E6821E-F533-40FD-E053-6B04A8C0C1DF}</t>
  </si>
  <si>
    <t>CV5 8JZ</t>
  </si>
  <si>
    <t>{93E6821E-F949-40FD-E053-6B04A8C0C1DF}</t>
  </si>
  <si>
    <t>{8355F009-942A-55C5-E053-6B04A8C0D090}</t>
  </si>
  <si>
    <t>{8355F009-9513-55C5-E053-6B04A8C0D090}</t>
  </si>
  <si>
    <t>{8355F009-9552-55C5-E053-6B04A8C0D090}</t>
  </si>
  <si>
    <t>CV5 8NH</t>
  </si>
  <si>
    <t>{8355F009-8F5F-55C5-E053-6B04A8C0D090}</t>
  </si>
  <si>
    <t>{8F1B26BE-AB93-53DB-E053-6C04A8C03649}</t>
  </si>
  <si>
    <t>CV5 8AT</t>
  </si>
  <si>
    <t>{9DBAD222-6B30-6EB3-E053-6B04A8C0F257}</t>
  </si>
  <si>
    <t>CV5 8BJ</t>
  </si>
  <si>
    <t>{9DBAD222-606F-6EB3-E053-6B04A8C0F257}</t>
  </si>
  <si>
    <t>{9DBAD222-65A6-6EB3-E053-6B04A8C0F257}</t>
  </si>
  <si>
    <t>{9DBAD222-6872-6EB3-E053-6B04A8C0F257}</t>
  </si>
  <si>
    <t>{9DBAD222-6099-6EB3-E053-6B04A8C0F257}</t>
  </si>
  <si>
    <t>{9DBAD222-671A-6EB3-E053-6B04A8C0F257}</t>
  </si>
  <si>
    <t>CV5 8HN</t>
  </si>
  <si>
    <t>{9DBAD222-69E3-6EB3-E053-6B04A8C0F257}</t>
  </si>
  <si>
    <t>CV5 8AE</t>
  </si>
  <si>
    <t>{965B6D92-5FAB-95E4-E053-6C04A8C07729}</t>
  </si>
  <si>
    <t>{9DBAD222-6A4E-6EB3-E053-6B04A8C0F257}</t>
  </si>
  <si>
    <t>{9DBAD222-6A6B-6EB3-E053-6B04A8C0F257}</t>
  </si>
  <si>
    <t>{965B6D92-604E-95E4-E053-6C04A8C07729}</t>
  </si>
  <si>
    <t>{965B6D92-6084-95E4-E053-6C04A8C07729}</t>
  </si>
  <si>
    <t>{965B6D92-6123-95E4-E053-6C04A8C07729}</t>
  </si>
  <si>
    <t>CV5 8PP</t>
  </si>
  <si>
    <t>{965B6D92-0C7E-95E4-E053-6C04A8C07729}</t>
  </si>
  <si>
    <t>{965B6D92-12B7-95E4-E053-6C04A8C07729}</t>
  </si>
  <si>
    <t>{8A78B2B0-665E-5CB0-E053-6B04A8C0F504}</t>
  </si>
  <si>
    <t>CV5 8GJ</t>
  </si>
  <si>
    <t>{85866A64-FA09-143F-E053-6B04A8C06A15}</t>
  </si>
  <si>
    <t>{8A78B2B0-2F68-5CB0-E053-6B04A8C0F504}</t>
  </si>
  <si>
    <t>{8A78B2B0-28E5-5CB0-E053-6B04A8C0F504}</t>
  </si>
  <si>
    <t>{8A78B2B0-2727-5CB0-E053-6B04A8C0F504}</t>
  </si>
  <si>
    <t>{8CAC1318-73C2-0253-E053-6B04A8C08E51}</t>
  </si>
  <si>
    <t>{8A78B2B0-2759-5CB0-E053-6B04A8C0F504}</t>
  </si>
  <si>
    <t>{8A78B2B0-275E-5CB0-E053-6B04A8C0F504}</t>
  </si>
  <si>
    <t>CV5 8ES</t>
  </si>
  <si>
    <t>{8A78B2B0-3051-5CB0-E053-6B04A8C0F504}</t>
  </si>
  <si>
    <t>{8A78B2B0-3062-5CB0-E053-6B04A8C0F504}</t>
  </si>
  <si>
    <t>{8A78B2B0-278C-5CB0-E053-6B04A8C0F504}</t>
  </si>
  <si>
    <t>{8A78B2B0-278E-5CB0-E053-6B04A8C0F504}</t>
  </si>
  <si>
    <t>{8A78B2B0-27B1-5CB0-E053-6B04A8C0F504}</t>
  </si>
  <si>
    <t>{8A78B2B0-29EE-5CB0-E053-6B04A8C0F504}</t>
  </si>
  <si>
    <t>CV5 8GH</t>
  </si>
  <si>
    <t>{8A78B2B0-30B6-5CB0-E053-6B04A8C0F504}</t>
  </si>
  <si>
    <t>{8A78B2B0-27E8-5CB0-E053-6B04A8C0F504}</t>
  </si>
  <si>
    <t>{A2479555-E21E-74C7-E053-6B04A8C0887D}</t>
  </si>
  <si>
    <t>{AC07BBD0-C4BF-0445-E053-6C04A8C01E31}</t>
  </si>
  <si>
    <t>CV5 8DR</t>
  </si>
  <si>
    <t>{9FF0D96A-4807-11ED-E053-6C04A8C06383}</t>
  </si>
  <si>
    <t>{9FF0D96A-4B9A-11ED-E053-6C04A8C06383}</t>
  </si>
  <si>
    <t>{9FF0D96A-4BB8-11ED-E053-6C04A8C06383}</t>
  </si>
  <si>
    <t>CV5 8EF</t>
  </si>
  <si>
    <t>{9FF0D96A-4FD0-11ED-E053-6C04A8C06383}</t>
  </si>
  <si>
    <t>{9FF0D96A-4FD3-11ED-E053-6C04A8C06383}</t>
  </si>
  <si>
    <t>CV5 8BQ</t>
  </si>
  <si>
    <t>{9FF0D96A-4FE1-11ED-E053-6C04A8C06383}</t>
  </si>
  <si>
    <t>CV5 8EY</t>
  </si>
  <si>
    <t>{9FF0D96A-4FED-11ED-E053-6C04A8C06383}</t>
  </si>
  <si>
    <t>{AC07BBD0-4128-0445-E053-6C04A8C01E31}</t>
  </si>
  <si>
    <t>{9FF0D96A-4C1D-11ED-E053-6C04A8C06383}</t>
  </si>
  <si>
    <t>{9FF0D96A-4ED2-11ED-E053-6C04A8C06383}</t>
  </si>
  <si>
    <t>{AC07BBD0-412F-0445-E053-6C04A8C01E31}</t>
  </si>
  <si>
    <t>CV5 8JF</t>
  </si>
  <si>
    <t>{AC07BBD0-4149-0445-E053-6C04A8C01E31}</t>
  </si>
  <si>
    <t>{9FF0D96A-4F09-11ED-E053-6C04A8C06383}</t>
  </si>
  <si>
    <t>{9FF0D96A-4CCD-11ED-E053-6C04A8C06383}</t>
  </si>
  <si>
    <t>{9FF0D96A-4F3E-11ED-E053-6C04A8C06383}</t>
  </si>
  <si>
    <t>{9FF0D96A-50F5-11ED-E053-6C04A8C06383}</t>
  </si>
  <si>
    <t>CV5 8DY</t>
  </si>
  <si>
    <t>{9FF0D96A-5180-11ED-E053-6C04A8C06383}</t>
  </si>
  <si>
    <t>{A2479555-AD9C-74C7-E053-6B04A8C0887D}</t>
  </si>
  <si>
    <t>{A2479555-AE55-74C7-E053-6B04A8C0887D}</t>
  </si>
  <si>
    <t>{9DBAD222-6826-6EB3-E053-6B04A8C0F257}</t>
  </si>
  <si>
    <t>CV5 8DX</t>
  </si>
  <si>
    <t>{A2479555-7085-74C7-E053-6B04A8C0887D}</t>
  </si>
  <si>
    <t>{9DBAD222-6A39-6EB3-E053-6B04A8C0F257}</t>
  </si>
  <si>
    <t>CV5 8HG</t>
  </si>
  <si>
    <t>{9DBAD222-6AAB-6EB3-E053-6B04A8C0F257}</t>
  </si>
  <si>
    <t>{9DBAD222-6501-6EB3-E053-6B04A8C0F257}</t>
  </si>
  <si>
    <t>{9DBAD222-B909-6EB3-E053-6B04A8C0F257}</t>
  </si>
  <si>
    <t>{9DBAD222-B986-6EB3-E053-6B04A8C0F257}</t>
  </si>
  <si>
    <t>{9DBAD221-F48E-6EB3-E053-6B04A8C0F257}</t>
  </si>
  <si>
    <t>{A96E4ACC-F274-9205-E053-6C04A8C0DA09}</t>
  </si>
  <si>
    <t>{9FF0D96A-4D4D-11ED-E053-6C04A8C06383}</t>
  </si>
  <si>
    <t>{9FF0D96A-4774-11ED-E053-6C04A8C06383}</t>
  </si>
  <si>
    <t>CV5 8EZ</t>
  </si>
  <si>
    <t>{9FF0D96A-477A-11ED-E053-6C04A8C06383}</t>
  </si>
  <si>
    <t>{9FF0D96A-4D91-11ED-E053-6C04A8C06383}</t>
  </si>
  <si>
    <t>{9FF0D96A-5025-11ED-E053-6C04A8C06383}</t>
  </si>
  <si>
    <t>{9FF0D96A-47B1-11ED-E053-6C04A8C06383}</t>
  </si>
  <si>
    <t>{A96E4ACC-B3BB-9205-E053-6C04A8C0DA09}</t>
  </si>
  <si>
    <t>{A96E4ACC-B3D0-9205-E053-6C04A8C0DA09}</t>
  </si>
  <si>
    <t>{A71375FE-0D51-7576-E053-6C04A8C0462F}</t>
  </si>
  <si>
    <t>{A96E4ACC-B243-9205-E053-6C04A8C0DA09}</t>
  </si>
  <si>
    <t>{AC07BBD0-88E8-0445-E053-6C04A8C01E31}</t>
  </si>
  <si>
    <t>{AC07BBD0-8D77-0445-E053-6C04A8C01E31}</t>
  </si>
  <si>
    <t>{A2479555-716F-74C7-E053-6B04A8C0887D}</t>
  </si>
  <si>
    <t>{A2479555-7176-74C7-E053-6B04A8C0887D}</t>
  </si>
  <si>
    <t>{A2479555-7182-74C7-E053-6B04A8C0887D}</t>
  </si>
  <si>
    <t>{AC07BBD0-8FB4-0445-E053-6C04A8C01E31}</t>
  </si>
  <si>
    <t>{AC07BBD0-8972-0445-E053-6C04A8C01E31}</t>
  </si>
  <si>
    <t>{A2479555-70C6-74C7-E053-6B04A8C0887D}</t>
  </si>
  <si>
    <t>{A2479555-70EF-74C7-E053-6B04A8C0887D}</t>
  </si>
  <si>
    <t>{A71375FD-F397-7576-E053-6C04A8C0462F}</t>
  </si>
  <si>
    <t>CV5 8AR</t>
  </si>
  <si>
    <t>{A96E4ACC-B156-9205-E053-6C04A8C0DA09}</t>
  </si>
  <si>
    <t>CV5 8ND</t>
  </si>
  <si>
    <t>{A96E4ACC-AB0E-9205-E053-6C04A8C0DA09}</t>
  </si>
  <si>
    <t>{A71375FD-F1A0-7576-E053-6C04A8C0462F}</t>
  </si>
  <si>
    <t>CV5 8EU</t>
  </si>
  <si>
    <t>{A96E4ACC-ADAD-9205-E053-6C04A8C0DA09}</t>
  </si>
  <si>
    <t>CV5 8EJ</t>
  </si>
  <si>
    <t>{AC07BBD0-8A60-0445-E053-6C04A8C01E31}</t>
  </si>
  <si>
    <t>CV5 8GS</t>
  </si>
  <si>
    <t>{A96E4ACC-A985-9205-E053-6C04A8C0DA09}</t>
  </si>
  <si>
    <t>{A96E4ACC-A99C-9205-E053-6C04A8C0DA09}</t>
  </si>
  <si>
    <t>{A96E4ACC-A9A3-9205-E053-6C04A8C0DA09}</t>
  </si>
  <si>
    <t>CV5 8AU</t>
  </si>
  <si>
    <t>{A96E4ACC-A9A4-9205-E053-6C04A8C0DA09}</t>
  </si>
  <si>
    <t>{A96E4ACC-A9C3-9205-E053-6C04A8C0DA09}</t>
  </si>
  <si>
    <t>{A96E4ACC-B07B-9205-E053-6C04A8C0DA09}</t>
  </si>
  <si>
    <t>{A96E4ACC-B0A1-9205-E053-6C04A8C0DA09}</t>
  </si>
  <si>
    <t>{A96E4ACC-AA17-9205-E053-6C04A8C0DA09}</t>
  </si>
  <si>
    <t>{A96E4ACC-AC71-9205-E053-6C04A8C0DA09}</t>
  </si>
  <si>
    <t>{A96E4ACC-AC90-9205-E053-6C04A8C0DA09}</t>
  </si>
  <si>
    <t>{A96E4ACC-B0EC-9205-E053-6C04A8C0DA09}</t>
  </si>
  <si>
    <t>{A96E4ACC-B0F5-9205-E053-6C04A8C0DA09}</t>
  </si>
  <si>
    <t>{AC07BBD0-9138-0445-E053-6C04A8C01E31}</t>
  </si>
  <si>
    <t>CV5 8FQ</t>
  </si>
  <si>
    <t>{A2479555-B411-74C7-E053-6B04A8C0887D}</t>
  </si>
  <si>
    <t>{A2479555-B43B-74C7-E053-6B04A8C0887D}</t>
  </si>
  <si>
    <t>{A2479555-B237-74C7-E053-6B04A8C0887D}</t>
  </si>
  <si>
    <t>{A2479555-B298-74C7-E053-6B04A8C0887D}</t>
  </si>
  <si>
    <t>CV5 8PF</t>
  </si>
  <si>
    <t>{A2479555-B09C-74C7-E053-6B04A8C0887D}</t>
  </si>
  <si>
    <t>CV5 8JN</t>
  </si>
  <si>
    <t>{93E6821E-8C0F-40FD-E053-6B04A8C0C1DF}</t>
  </si>
  <si>
    <t>CV5 9PQ</t>
  </si>
  <si>
    <t>{93E6821E-8C64-40FD-E053-6B04A8C0C1DF}</t>
  </si>
  <si>
    <t>CV5 9BY</t>
  </si>
  <si>
    <t>{93E6821E-8C6D-40FD-E053-6B04A8C0C1DF}</t>
  </si>
  <si>
    <t>CV5 9NZ</t>
  </si>
  <si>
    <t>{93E6821E-8A46-40FD-E053-6B04A8C0C1DF}</t>
  </si>
  <si>
    <t>CV5 9DY</t>
  </si>
  <si>
    <t>{8355F009-DD26-55C5-E053-6B04A8C0D090}</t>
  </si>
  <si>
    <t>CV5 9BP</t>
  </si>
  <si>
    <t>{8355F009-DE9E-55C5-E053-6B04A8C0D090}</t>
  </si>
  <si>
    <t>CV5 9AY</t>
  </si>
  <si>
    <t>{93E6821E-8B4D-40FD-E053-6B04A8C0C1DF}</t>
  </si>
  <si>
    <t>CV5 9LD</t>
  </si>
  <si>
    <t>{93E6821E-8B5D-40FD-E053-6B04A8C0C1DF}</t>
  </si>
  <si>
    <t>CV5 9JQ</t>
  </si>
  <si>
    <t>{93E6821E-8BAA-40FD-E053-6B04A8C0C1DF}</t>
  </si>
  <si>
    <t>CV5 9JW</t>
  </si>
  <si>
    <t>{919FEC05-7921-9A90-E053-6C04A8C0A300}</t>
  </si>
  <si>
    <t>CV5 9LX</t>
  </si>
  <si>
    <t>{919FEC05-7940-9A90-E053-6C04A8C0A300}</t>
  </si>
  <si>
    <t>CV5 9LL</t>
  </si>
  <si>
    <t>{87E1551E-AEF4-6405-E053-6C04A8C0B2EE}</t>
  </si>
  <si>
    <t>CV5 9JN</t>
  </si>
  <si>
    <t>{87E1551E-AF00-6405-E053-6C04A8C0B2EE}</t>
  </si>
  <si>
    <t>CV5 9JG</t>
  </si>
  <si>
    <t>{87E1551E-AF29-6405-E053-6C04A8C0B2EE}</t>
  </si>
  <si>
    <t>CV5 9JY</t>
  </si>
  <si>
    <t>{87E1551E-B6E1-6405-E053-6C04A8C0B2EE}</t>
  </si>
  <si>
    <t>CV5 9GL</t>
  </si>
  <si>
    <t>{87E1551E-B75B-6405-E053-6C04A8C0B2EE}</t>
  </si>
  <si>
    <t>CV5 9GA</t>
  </si>
  <si>
    <t>{87E1551E-B3A0-6405-E053-6C04A8C0B2EE}</t>
  </si>
  <si>
    <t>{87E1551E-B626-6405-E053-6C04A8C0B2EE}</t>
  </si>
  <si>
    <t>CV5 9NF</t>
  </si>
  <si>
    <t>{87E1551E-B672-6405-E053-6C04A8C0B2EE}</t>
  </si>
  <si>
    <t>CV5 9RD</t>
  </si>
  <si>
    <t>{87E1551E-B456-6405-E053-6C04A8C0B2EE}</t>
  </si>
  <si>
    <t>CV5 9EZ</t>
  </si>
  <si>
    <t>{87E1551E-B67C-6405-E053-6C04A8C0B2EE}</t>
  </si>
  <si>
    <t>CV5 9LH</t>
  </si>
  <si>
    <t>{87E1551E-B8EF-6405-E053-6C04A8C0B2EE}</t>
  </si>
  <si>
    <t>CV5 9PG</t>
  </si>
  <si>
    <t>{9B361206-77C5-1904-E053-6B04A8C0EEB5}</t>
  </si>
  <si>
    <t>CV5 9JZ</t>
  </si>
  <si>
    <t>{98C75472-806E-72E9-E053-6B04A8C042F0}</t>
  </si>
  <si>
    <t>CV5 9QW</t>
  </si>
  <si>
    <t>{98C75472-8083-72E9-E053-6B04A8C042F0}</t>
  </si>
  <si>
    <t>CV5 9QQ</t>
  </si>
  <si>
    <t>{98C75472-8093-72E9-E053-6B04A8C042F0}</t>
  </si>
  <si>
    <t>CV5 9QH</t>
  </si>
  <si>
    <t>{98C75472-80B2-72E9-E053-6B04A8C042F0}</t>
  </si>
  <si>
    <t>CV5 9QJ</t>
  </si>
  <si>
    <t>{98C75472-851E-72E9-E053-6B04A8C042F0}</t>
  </si>
  <si>
    <t>{98C75472-8573-72E9-E053-6B04A8C042F0}</t>
  </si>
  <si>
    <t>CV5 9NB</t>
  </si>
  <si>
    <t>{98C75472-7973-72E9-E053-6B04A8C042F0}</t>
  </si>
  <si>
    <t>{98C75472-8374-72E9-E053-6B04A8C042F0}</t>
  </si>
  <si>
    <t>CV5 9LE</t>
  </si>
  <si>
    <t>{98C75472-8598-72E9-E053-6B04A8C042F0}</t>
  </si>
  <si>
    <t>{98C75472-798C-72E9-E053-6B04A8C042F0}</t>
  </si>
  <si>
    <t>{98C75472-7994-72E9-E053-6B04A8C042F0}</t>
  </si>
  <si>
    <t>CV5 9BE</t>
  </si>
  <si>
    <t>{98C75472-85AD-72E9-E053-6B04A8C042F0}</t>
  </si>
  <si>
    <t>{98C75472-7FDB-72E9-E053-6B04A8C042F0}</t>
  </si>
  <si>
    <t>CV5 9BX</t>
  </si>
  <si>
    <t>{98C75472-83F5-72E9-E053-6B04A8C042F0}</t>
  </si>
  <si>
    <t>CV5 9LB</t>
  </si>
  <si>
    <t>{98C75472-860A-72E9-E053-6B04A8C042F0}</t>
  </si>
  <si>
    <t>CV5 9DB</t>
  </si>
  <si>
    <t>{98C75472-8400-72E9-E053-6B04A8C042F0}</t>
  </si>
  <si>
    <t>CV5 9FL</t>
  </si>
  <si>
    <t>{98C75472-8234-72E9-E053-6B04A8C042F0}</t>
  </si>
  <si>
    <t>CV5 9JJ</t>
  </si>
  <si>
    <t>{98C75472-CD26-72E9-E053-6B04A8C042F0}</t>
  </si>
  <si>
    <t>CV5 9BD</t>
  </si>
  <si>
    <t>{98C75472-CD2A-72E9-E053-6B04A8C042F0}</t>
  </si>
  <si>
    <t>{9FF0D969-F019-11ED-E053-6C04A8C06383}</t>
  </si>
  <si>
    <t>CV5 9AS</t>
  </si>
  <si>
    <t>{9B361206-7618-1904-E053-6B04A8C0EEB5}</t>
  </si>
  <si>
    <t>CV5 9PU</t>
  </si>
  <si>
    <t>{9B361206-7717-1904-E053-6B04A8C0EEB5}</t>
  </si>
  <si>
    <t>{9B361206-7730-1904-E053-6B04A8C0EEB5}</t>
  </si>
  <si>
    <t>CV5 9PP</t>
  </si>
  <si>
    <t>{9B361206-779D-1904-E053-6B04A8C0EEB5}</t>
  </si>
  <si>
    <t>CV5 9JF</t>
  </si>
  <si>
    <t>{8CAC1318-D16C-0253-E053-6B04A8C08E51}</t>
  </si>
  <si>
    <t>{8CAC1318-DA50-0253-E053-6B04A8C08E51}</t>
  </si>
  <si>
    <t>CV5 9FT</t>
  </si>
  <si>
    <t>{8CAC1318-DB13-0253-E053-6B04A8C08E51}</t>
  </si>
  <si>
    <t>CV5 9JU</t>
  </si>
  <si>
    <t>{8CAC1318-D4D0-0253-E053-6B04A8C08E51}</t>
  </si>
  <si>
    <t>CV5 9JB</t>
  </si>
  <si>
    <t>{8CAC1318-D4DB-0253-E053-6B04A8C08E51}</t>
  </si>
  <si>
    <t>CV5 9DX</t>
  </si>
  <si>
    <t>{8CAC1318-D701-0253-E053-6B04A8C08E51}</t>
  </si>
  <si>
    <t>{8CAC1318-D505-0253-E053-6B04A8C08E51}</t>
  </si>
  <si>
    <t>{8CAC1318-D2C0-0253-E053-6B04A8C08E51}</t>
  </si>
  <si>
    <t>CV5 9LJ</t>
  </si>
  <si>
    <t>{8CAC1318-D0D8-0253-E053-6B04A8C08E51}</t>
  </si>
  <si>
    <t>CV5 9BJ</t>
  </si>
  <si>
    <t>{8CAC1318-D9B2-0253-E053-6B04A8C08E51}</t>
  </si>
  <si>
    <t>CV5 9LW</t>
  </si>
  <si>
    <t>{8CAC1318-D0DF-0253-E053-6B04A8C08E51}</t>
  </si>
  <si>
    <t>CV5 9LG</t>
  </si>
  <si>
    <t>{8CAC1318-D9BF-0253-E053-6B04A8C08E51}</t>
  </si>
  <si>
    <t>CV5 9NL</t>
  </si>
  <si>
    <t>{8CAC1318-D132-0253-E053-6B04A8C08E51}</t>
  </si>
  <si>
    <t>{8CAC1318-D5AA-0253-E053-6B04A8C08E51}</t>
  </si>
  <si>
    <t>CV5 9FW</t>
  </si>
  <si>
    <t>{8CAC1318-DC1F-0253-E053-6B04A8C08E51}</t>
  </si>
  <si>
    <t>CV5 9PS</t>
  </si>
  <si>
    <t>{9B361206-D4C5-1904-E053-6B04A8C0EEB5}</t>
  </si>
  <si>
    <t>{9B361206-D4E1-1904-E053-6B04A8C0EEB5}</t>
  </si>
  <si>
    <t>CV5 9HU</t>
  </si>
  <si>
    <t>{9B361206-D50C-1904-E053-6B04A8C0EEB5}</t>
  </si>
  <si>
    <t>CV5 9HN</t>
  </si>
  <si>
    <t>{9B361206-DD88-1904-E053-6B04A8C0EEB5}</t>
  </si>
  <si>
    <t>CV5 9FR</t>
  </si>
  <si>
    <t>{85866A65-9D52-143F-E053-6B04A8C06A15}</t>
  </si>
  <si>
    <t>{87E1551E-F91F-6405-E053-6C04A8C0B2EE}</t>
  </si>
  <si>
    <t>CV5 9ED</t>
  </si>
  <si>
    <t>{919FEC05-E97A-9A90-E053-6C04A8C0A300}</t>
  </si>
  <si>
    <t>CV5 9HQ</t>
  </si>
  <si>
    <t>{919FEC05-E9A4-9A90-E053-6C04A8C0A300}</t>
  </si>
  <si>
    <t>CV5 9GF</t>
  </si>
  <si>
    <t>{919FEC05-EBAF-9A90-E053-6C04A8C0A300}</t>
  </si>
  <si>
    <t>{919FEC05-EBDC-9A90-E053-6C04A8C0A300}</t>
  </si>
  <si>
    <t>CV5 9QL</t>
  </si>
  <si>
    <t>{919FEC05-EA13-9A90-E053-6C04A8C0A300}</t>
  </si>
  <si>
    <t>CV5 9HX</t>
  </si>
  <si>
    <t>{919FEC05-EE60-9A90-E053-6C04A8C0A300}</t>
  </si>
  <si>
    <t>CV5 9GE</t>
  </si>
  <si>
    <t>{919FEC05-EC65-9A90-E053-6C04A8C0A300}</t>
  </si>
  <si>
    <t>CV5 9NH</t>
  </si>
  <si>
    <t>{919FEC05-E48D-9A90-E053-6C04A8C0A300}</t>
  </si>
  <si>
    <t>CV5 9BS</t>
  </si>
  <si>
    <t>{919FEC05-E4B7-9A90-E053-6C04A8C0A300}</t>
  </si>
  <si>
    <t>CV5 9HF</t>
  </si>
  <si>
    <t>{919FEC05-E4DF-9A90-E053-6C04A8C0A300}</t>
  </si>
  <si>
    <t>CV5 9GU</t>
  </si>
  <si>
    <t>{919FEC05-E748-9A90-E053-6C04A8C0A300}</t>
  </si>
  <si>
    <t>{919FEC05-7A00-9A90-E053-6C04A8C0A300}</t>
  </si>
  <si>
    <t>CV5 9GJ</t>
  </si>
  <si>
    <t>{8F1B26BD-EB33-53DB-E053-6C04A8C03649}</t>
  </si>
  <si>
    <t>CV5 9FJ</t>
  </si>
  <si>
    <t>{8F1B26BD-EABF-53DB-E053-6C04A8C03649}</t>
  </si>
  <si>
    <t>{8F1B26BD-EADC-53DB-E053-6C04A8C03649}</t>
  </si>
  <si>
    <t>{85866A65-63B0-143F-E053-6B04A8C06A15}</t>
  </si>
  <si>
    <t>CV5 9HW</t>
  </si>
  <si>
    <t>{85866A65-5E9B-143F-E053-6B04A8C06A15}</t>
  </si>
  <si>
    <t>{85866A65-6235-143F-E053-6B04A8C06A15}</t>
  </si>
  <si>
    <t>CV5 9NS</t>
  </si>
  <si>
    <t>{9B361206-DC08-1904-E053-6B04A8C0EEB5}</t>
  </si>
  <si>
    <t>CV5 9GN</t>
  </si>
  <si>
    <t>{85866A65-AFA5-143F-E053-6B04A8C06A15}</t>
  </si>
  <si>
    <t>{85866A65-B11F-143F-E053-6B04A8C06A15}</t>
  </si>
  <si>
    <t>CV5 9PB</t>
  </si>
  <si>
    <t>{9B361206-DE72-1904-E053-6B04A8C0EEB5}</t>
  </si>
  <si>
    <t>{9B361206-D84C-1904-E053-6B04A8C0EEB5}</t>
  </si>
  <si>
    <t>{9B361206-DEC6-1904-E053-6B04A8C0EEB5}</t>
  </si>
  <si>
    <t>CV5 9GR</t>
  </si>
  <si>
    <t>{9B361206-DCC1-1904-E053-6B04A8C0EEB5}</t>
  </si>
  <si>
    <t>CV5 9HG</t>
  </si>
  <si>
    <t>{9B361206-D8BB-1904-E053-6B04A8C0EEB5}</t>
  </si>
  <si>
    <t>CV5 9EN</t>
  </si>
  <si>
    <t>{965B6D92-0C8F-95E4-E053-6C04A8C07729}</t>
  </si>
  <si>
    <t>{965B6D92-0EB7-95E4-E053-6C04A8C07729}</t>
  </si>
  <si>
    <t>CV5 9JP</t>
  </si>
  <si>
    <t>{965B6D92-10D4-95E4-E053-6C04A8C07729}</t>
  </si>
  <si>
    <t>CV5 9GS</t>
  </si>
  <si>
    <t>{965B6D92-10DF-95E4-E053-6C04A8C07729}</t>
  </si>
  <si>
    <t>{965B6D92-10E5-95E4-E053-6C04A8C07729}</t>
  </si>
  <si>
    <t>{965B6D92-153C-95E4-E053-6C04A8C07729}</t>
  </si>
  <si>
    <t>{965B6D92-1758-95E4-E053-6C04A8C07729}</t>
  </si>
  <si>
    <t>CV5 9LT</t>
  </si>
  <si>
    <t>{965B6D92-0F26-95E4-E053-6C04A8C07729}</t>
  </si>
  <si>
    <t>{965B6D92-0D52-95E4-E053-6C04A8C07729}</t>
  </si>
  <si>
    <t>CV5 9EG</t>
  </si>
  <si>
    <t>{965B6D92-13A9-95E4-E053-6C04A8C07729}</t>
  </si>
  <si>
    <t>{965B6D92-15DA-95E4-E053-6C04A8C07729}</t>
  </si>
  <si>
    <t>CV5 9GT</t>
  </si>
  <si>
    <t>{965B6D92-11F9-95E4-E053-6C04A8C07729}</t>
  </si>
  <si>
    <t>CV5 9FG</t>
  </si>
  <si>
    <t>{965B6D92-140E-95E4-E053-6C04A8C07729}</t>
  </si>
  <si>
    <t>{965B6D92-0C11-95E4-E053-6C04A8C07729}</t>
  </si>
  <si>
    <t>CV5 9BH</t>
  </si>
  <si>
    <t>{965B6D92-0C5E-95E4-E053-6C04A8C07729}</t>
  </si>
  <si>
    <t>{919FEC06-25FD-9A90-E053-6C04A8C0A300}</t>
  </si>
  <si>
    <t>{80E1AA98-C959-7BF8-E053-6C04A8C00BF2}</t>
  </si>
  <si>
    <t>CV5 9JL</t>
  </si>
  <si>
    <t>{80E1AA98-C9F4-7BF8-E053-6C04A8C00BF2}</t>
  </si>
  <si>
    <t>CV5 9HT</t>
  </si>
  <si>
    <t>{80E1AA98-D338-7BF8-E053-6C04A8C00BF2}</t>
  </si>
  <si>
    <t>CV5 9AT</t>
  </si>
  <si>
    <t>{80E1AA98-D05D-7BF8-E053-6C04A8C00BF2}</t>
  </si>
  <si>
    <t>{8F1B26BE-5487-53DB-E053-6C04A8C03649}</t>
  </si>
  <si>
    <t>CV5 9PA</t>
  </si>
  <si>
    <t>{8F1B26BE-5907-53DB-E053-6C04A8C03649}</t>
  </si>
  <si>
    <t>{8F1B26BE-5B59-53DB-E053-6C04A8C03649}</t>
  </si>
  <si>
    <t>CV5 9EE</t>
  </si>
  <si>
    <t>{8F1B26BE-5962-53DB-E053-6C04A8C03649}</t>
  </si>
  <si>
    <t>CV5 9FD</t>
  </si>
  <si>
    <t>{8F1B26BE-552A-53DB-E053-6C04A8C03649}</t>
  </si>
  <si>
    <t>{8F1B26BE-556E-53DB-E053-6C04A8C03649}</t>
  </si>
  <si>
    <t>{8F1B26BE-5799-53DB-E053-6C04A8C03649}</t>
  </si>
  <si>
    <t>CV5 9HB</t>
  </si>
  <si>
    <t>{8F1B26BE-60BD-53DB-E053-6C04A8C03649}</t>
  </si>
  <si>
    <t>{87E1551E-5CF8-6405-E053-6C04A8C0B2EE}</t>
  </si>
  <si>
    <t>{8F1B26BE-544C-53DB-E053-6C04A8C03649}</t>
  </si>
  <si>
    <t>{85866A65-65F9-143F-E053-6B04A8C06A15}</t>
  </si>
  <si>
    <t>{85866A65-6891-143F-E053-6B04A8C06A15}</t>
  </si>
  <si>
    <t>{85866A65-67F7-143F-E053-6B04A8C06A15}</t>
  </si>
  <si>
    <t>{AC07BBD0-4019-0445-E053-6C04A8C01E31}</t>
  </si>
  <si>
    <t>{98C75472-0FF8-72E9-E053-6B04A8C042F0}</t>
  </si>
  <si>
    <t>CV5 9HR</t>
  </si>
  <si>
    <t>{98C75472-1047-72E9-E053-6B04A8C042F0}</t>
  </si>
  <si>
    <t>CV5 9LS</t>
  </si>
  <si>
    <t>{8A78B2B0-7907-5CB0-E053-6B04A8C0F504}</t>
  </si>
  <si>
    <t>CV5 9FF</t>
  </si>
  <si>
    <t>{98C75472-10CC-72E9-E053-6B04A8C042F0}</t>
  </si>
  <si>
    <t>{8A78B2AF-C6A2-5CB0-E053-6B04A8C0F504}</t>
  </si>
  <si>
    <t>{8A78B2AF-C71B-5CB0-E053-6B04A8C0F504}</t>
  </si>
  <si>
    <t>{8A78B2AF-C76A-5CB0-E053-6B04A8C0F504}</t>
  </si>
  <si>
    <t>{93E6821E-FE77-40FD-E053-6B04A8C0C1DF}</t>
  </si>
  <si>
    <t>{93E6821F-00CC-40FD-E053-6B04A8C0C1DF}</t>
  </si>
  <si>
    <t>{93E6821E-FB47-40FD-E053-6B04A8C0C1DF}</t>
  </si>
  <si>
    <t>{93E6821E-FB70-40FD-E053-6B04A8C0C1DF}</t>
  </si>
  <si>
    <t>CV5 9LN</t>
  </si>
  <si>
    <t>{93E6821E-FBBB-40FD-E053-6B04A8C0C1DF}</t>
  </si>
  <si>
    <t>CV5 9GW</t>
  </si>
  <si>
    <t>{93E6821E-FD52-40FD-E053-6B04A8C0C1DF}</t>
  </si>
  <si>
    <t>{93E6821E-FF6D-40FD-E053-6B04A8C0C1DF}</t>
  </si>
  <si>
    <t>{965B6D91-9CFD-95E4-E053-6C04A8C07729}</t>
  </si>
  <si>
    <t>CV5 9NN</t>
  </si>
  <si>
    <t>{965B6D91-9D4C-95E4-E053-6C04A8C07729}</t>
  </si>
  <si>
    <t>{9FF0D96A-4FFE-11ED-E053-6C04A8C06383}</t>
  </si>
  <si>
    <t>CV5 9NR</t>
  </si>
  <si>
    <t>{9DBAD221-F448-6EB3-E053-6B04A8C0F257}</t>
  </si>
  <si>
    <t>{9DBAD221-F264-6EB3-E053-6B04A8C0F257}</t>
  </si>
  <si>
    <t>{93E6821E-F5C6-40FD-E053-6B04A8C0C1DF}</t>
  </si>
  <si>
    <t>{93E6821E-F9F5-40FD-E053-6B04A8C0C1DF}</t>
  </si>
  <si>
    <t>CV5 9LY</t>
  </si>
  <si>
    <t>{93E6821E-F5EC-40FD-E053-6B04A8C0C1DF}</t>
  </si>
  <si>
    <t>{93E6821E-F600-40FD-E053-6B04A8C0C1DF}</t>
  </si>
  <si>
    <t>CV5 9HS</t>
  </si>
  <si>
    <t>{93E6821E-FA73-40FD-E053-6B04A8C0C1DF}</t>
  </si>
  <si>
    <t>CV5 9GH</t>
  </si>
  <si>
    <t>{93E6821E-FA75-40FD-E053-6B04A8C0C1DF}</t>
  </si>
  <si>
    <t>CV5 9HE</t>
  </si>
  <si>
    <t>{93E6821E-F479-40FD-E053-6B04A8C0C1DF}</t>
  </si>
  <si>
    <t>CV5 9LF</t>
  </si>
  <si>
    <t>{93E6821E-F4A2-40FD-E053-6B04A8C0C1DF}</t>
  </si>
  <si>
    <t>{93E6821E-F8C8-40FD-E053-6B04A8C0C1DF}</t>
  </si>
  <si>
    <t>{93E6821E-F4C9-40FD-E053-6B04A8C0C1DF}</t>
  </si>
  <si>
    <t>{8355F009-95AB-55C5-E053-6B04A8C0D090}</t>
  </si>
  <si>
    <t>CV5 9LA</t>
  </si>
  <si>
    <t>{8355F009-8F91-55C5-E053-6B04A8C0D090}</t>
  </si>
  <si>
    <t>CV5 9JR</t>
  </si>
  <si>
    <t>{8355F009-9004-55C5-E053-6B04A8C0D090}</t>
  </si>
  <si>
    <t>{8355F009-9026-55C5-E053-6B04A8C0D090}</t>
  </si>
  <si>
    <t>{8355F009-9427-55C5-E053-6B04A8C0D090}</t>
  </si>
  <si>
    <t>{8355F009-9436-55C5-E053-6B04A8C0D090}</t>
  </si>
  <si>
    <t>{8355F009-96B6-55C5-E053-6B04A8C0D090}</t>
  </si>
  <si>
    <t>{8355F009-9756-55C5-E053-6B04A8C0D090}</t>
  </si>
  <si>
    <t>{8355F009-8F48-55C5-E053-6B04A8C0D090}</t>
  </si>
  <si>
    <t>CV5 9BL</t>
  </si>
  <si>
    <t>{9DBAD222-6518-6EB3-E053-6B04A8C0F257}</t>
  </si>
  <si>
    <t>{9DBAD222-652B-6EB3-E053-6B04A8C0F257}</t>
  </si>
  <si>
    <t>{9DBAD222-65D3-6EB3-E053-6B04A8C0F257}</t>
  </si>
  <si>
    <t>CV5 9GZ</t>
  </si>
  <si>
    <t>{9DBAD222-68FE-6EB3-E053-6B04A8C0F257}</t>
  </si>
  <si>
    <t>CV5 9NQ</t>
  </si>
  <si>
    <t>{8F1B26BE-AAED-53DB-E053-6C04A8C03649}</t>
  </si>
  <si>
    <t>CV5 9HZ</t>
  </si>
  <si>
    <t>{9DBAD222-66B4-6EB3-E053-6B04A8C0F257}</t>
  </si>
  <si>
    <t>CV5 9HJ</t>
  </si>
  <si>
    <t>{8F1B26BE-AB2E-53DB-E053-6C04A8C03649}</t>
  </si>
  <si>
    <t>CV5 9HY</t>
  </si>
  <si>
    <t>{9DBAD222-6CA7-6EB3-E053-6B04A8C0F257}</t>
  </si>
  <si>
    <t>CV5 9PJ</t>
  </si>
  <si>
    <t>{9DBAD222-620A-6EB3-E053-6B04A8C0F257}</t>
  </si>
  <si>
    <t>{9DBAD222-6A24-6EB3-E053-6B04A8C0F257}</t>
  </si>
  <si>
    <t>{9DBAD222-6CFA-6EB3-E053-6B04A8C0F257}</t>
  </si>
  <si>
    <t>{9DBAD222-67BA-6EB3-E053-6B04A8C0F257}</t>
  </si>
  <si>
    <t>{965B6D91-9DC5-95E4-E053-6C04A8C07729}</t>
  </si>
  <si>
    <t>CV5 9BZ</t>
  </si>
  <si>
    <t>{965B6D92-14D6-95E4-E053-6C04A8C07729}</t>
  </si>
  <si>
    <t>{93E6821F-4282-40FD-E053-6B04A8C0C1DF}</t>
  </si>
  <si>
    <t>CV5 9FZ</t>
  </si>
  <si>
    <t>{80E1AA98-5834-7BF8-E053-6C04A8C00BF2}</t>
  </si>
  <si>
    <t>{80E1AA98-58B5-7BF8-E053-6C04A8C00BF2}</t>
  </si>
  <si>
    <t>{85866A64-FA6E-143F-E053-6B04A8C06A15}</t>
  </si>
  <si>
    <t>{85866A64-FA96-143F-E053-6B04A8C06A15}</t>
  </si>
  <si>
    <t>CV5 9EW</t>
  </si>
  <si>
    <t>{85866A64-FABD-143F-E053-6B04A8C06A15}</t>
  </si>
  <si>
    <t>{85866A64-FAD0-143F-E053-6B04A8C06A15}</t>
  </si>
  <si>
    <t>{85866A64-FB21-143F-E053-6B04A8C06A15}</t>
  </si>
  <si>
    <t>{85866A64-FB30-143F-E053-6B04A8C06A15}</t>
  </si>
  <si>
    <t>{8A78B2B0-2EF3-5CB0-E053-6B04A8C0F504}</t>
  </si>
  <si>
    <t>{8A78B2B0-3140-5CB0-E053-6B04A8C0F504}</t>
  </si>
  <si>
    <t>{919FEC05-79C9-9A90-E053-6C04A8C0A300}</t>
  </si>
  <si>
    <t>{8A78B2B0-2F8F-5CB0-E053-6B04A8C0F504}</t>
  </si>
  <si>
    <t>{8A78B2B0-2D92-5CB0-E053-6B04A8C0F504}</t>
  </si>
  <si>
    <t>{8A78B2B0-2934-5CB0-E053-6B04A8C0F504}</t>
  </si>
  <si>
    <t>{8A78B2B0-274B-5CB0-E053-6B04A8C0F504}</t>
  </si>
  <si>
    <t>{8A78B2B0-3260-5CB0-E053-6B04A8C0F504}</t>
  </si>
  <si>
    <t>CV5 9PL</t>
  </si>
  <si>
    <t>{8A78B2B0-2E44-5CB0-E053-6B04A8C0F504}</t>
  </si>
  <si>
    <t>{8CAC1318-7426-0253-E053-6B04A8C08E51}</t>
  </si>
  <si>
    <t>{8A78B2B0-32C8-5CB0-E053-6B04A8C0F504}</t>
  </si>
  <si>
    <t>{8A78B2B0-27D9-5CB0-E053-6B04A8C0F504}</t>
  </si>
  <si>
    <t>{8A78B2B0-2C61-5CB0-E053-6B04A8C0F504}</t>
  </si>
  <si>
    <t>{9DBAD222-6666-6EB3-E053-6B04A8C0F257}</t>
  </si>
  <si>
    <t>{A96E4ACC-F170-9205-E053-6C04A8C0DA09}</t>
  </si>
  <si>
    <t>{A96E4ACC-F1CC-9205-E053-6C04A8C0DA09}</t>
  </si>
  <si>
    <t>{A71375FD-F424-7576-E053-6C04A8C0462F}</t>
  </si>
  <si>
    <t>{A71375FD-F493-7576-E053-6C04A8C0462F}</t>
  </si>
  <si>
    <t>{A96E4ACC-52D3-9205-E053-6C04A8C0DA09}</t>
  </si>
  <si>
    <t>{9FF0D96A-4B84-11ED-E053-6C04A8C06383}</t>
  </si>
  <si>
    <t>CV5 9LR</t>
  </si>
  <si>
    <t>{9FF0D96A-4B9D-11ED-E053-6C04A8C06383}</t>
  </si>
  <si>
    <t>{9FF0D96A-5092-11ED-E053-6C04A8C06383}</t>
  </si>
  <si>
    <t>{9FF0D96A-4E2C-11ED-E053-6C04A8C06383}</t>
  </si>
  <si>
    <t>{9FF0D96A-4F52-11ED-E053-6C04A8C06383}</t>
  </si>
  <si>
    <t>{9FF0D96A-4CFB-11ED-E053-6C04A8C06383}</t>
  </si>
  <si>
    <t>CV5 9FN</t>
  </si>
  <si>
    <t>{9FF0D96A-5183-11ED-E053-6C04A8C06383}</t>
  </si>
  <si>
    <t>{A2479555-AD9A-74C7-E053-6B04A8C0887D}</t>
  </si>
  <si>
    <t>{A2479555-AE08-74C7-E053-6B04A8C0887D}</t>
  </si>
  <si>
    <t>{A2479555-AE6C-74C7-E053-6B04A8C0887D}</t>
  </si>
  <si>
    <t>{A2479555-AE6E-74C7-E053-6B04A8C0887D}</t>
  </si>
  <si>
    <t>{A2479555-AECB-74C7-E053-6B04A8C0887D}</t>
  </si>
  <si>
    <t>{9DBAD222-6013-6EB3-E053-6B04A8C0F257}</t>
  </si>
  <si>
    <t>CV5 9BQ</t>
  </si>
  <si>
    <t>{9DBAD222-6C8A-6EB3-E053-6B04A8C0F257}</t>
  </si>
  <si>
    <t>CV5 9EX</t>
  </si>
  <si>
    <t>{9DBAD222-6399-6EB3-E053-6B04A8C0F257}</t>
  </si>
  <si>
    <t>{9FF0D96A-4758-11ED-E053-6C04A8C06383}</t>
  </si>
  <si>
    <t>CV5 9DS</t>
  </si>
  <si>
    <t>{A96E4ACC-B3CE-9205-E053-6C04A8C0DA09}</t>
  </si>
  <si>
    <t>CV5 9JT</t>
  </si>
  <si>
    <t>{A71375FE-0D6F-7576-E053-6C04A8C0462F}</t>
  </si>
  <si>
    <t>CV5 9DD</t>
  </si>
  <si>
    <t>{A71375FE-0D7D-7576-E053-6C04A8C0462F}</t>
  </si>
  <si>
    <t>{A96E4ACC-B201-9205-E053-6C04A8C0DA09}</t>
  </si>
  <si>
    <t>{A96E4ACC-E0EB-9205-E053-6C04A8C0DA09}</t>
  </si>
  <si>
    <t>{AC07BBD0-8D2B-0445-E053-6C04A8C01E31}</t>
  </si>
  <si>
    <t>{9FF0D969-F0DA-11ED-E053-6C04A8C06383}</t>
  </si>
  <si>
    <t>CV5 9NU</t>
  </si>
  <si>
    <t>{AC07BBD0-88D7-0445-E053-6C04A8C01E31}</t>
  </si>
  <si>
    <t>CV5 9BN</t>
  </si>
  <si>
    <t>{AC07BBD0-8D65-0445-E053-6C04A8C01E31}</t>
  </si>
  <si>
    <t>{AC07BBD0-8B2D-0445-E053-6C04A8C01E31}</t>
  </si>
  <si>
    <t>CV5 9NE</t>
  </si>
  <si>
    <t>{A2479555-7172-74C7-E053-6B04A8C0887D}</t>
  </si>
  <si>
    <t>{A2479555-7196-74C7-E053-6B04A8C0887D}</t>
  </si>
  <si>
    <t>{9FF0D969-EE25-11ED-E053-6C04A8C06383}</t>
  </si>
  <si>
    <t>CV5 9LU</t>
  </si>
  <si>
    <t>{9FF0D969-EE2B-11ED-E053-6C04A8C06383}</t>
  </si>
  <si>
    <t>{AC07BBD0-9000-0445-E053-6C04A8C01E31}</t>
  </si>
  <si>
    <t>CV5 9FP</t>
  </si>
  <si>
    <t>{A71375FD-F37A-7576-E053-6C04A8C0462F}</t>
  </si>
  <si>
    <t>{AC07BBD0-903D-0445-E053-6C04A8C01E31}</t>
  </si>
  <si>
    <t>{AC07BBD0-9072-0445-E053-6C04A8C01E31}</t>
  </si>
  <si>
    <t>CV5 9NG</t>
  </si>
  <si>
    <t>{AC07BBD0-8E60-0445-E053-6C04A8C01E31}</t>
  </si>
  <si>
    <t>CV5 9HA</t>
  </si>
  <si>
    <t>{AC07BBD0-8E9F-0445-E053-6C04A8C01E31}</t>
  </si>
  <si>
    <t>{A96E4ACC-AAD8-9205-E053-6C04A8C0DA09}</t>
  </si>
  <si>
    <t>{A96E4ACC-A90B-9205-E053-6C04A8C0DA09}</t>
  </si>
  <si>
    <t>{A96E4ACC-A92D-9205-E053-6C04A8C0DA09}</t>
  </si>
  <si>
    <t>{A96E4ACC-A976-9205-E053-6C04A8C0DA09}</t>
  </si>
  <si>
    <t>{A96E4ACC-AB8D-9205-E053-6C04A8C0DA09}</t>
  </si>
  <si>
    <t>{A96E4ACC-ABBE-9205-E053-6C04A8C0DA09}</t>
  </si>
  <si>
    <t>{A96E4ACC-A9BA-9205-E053-6C04A8C0DA09}</t>
  </si>
  <si>
    <t>CV5 9FS</t>
  </si>
  <si>
    <t>{A96E4ACC-A9FF-9205-E053-6C04A8C0DA09}</t>
  </si>
  <si>
    <t>{A96E4ACC-AE76-9205-E053-6C04A8C0DA09}</t>
  </si>
  <si>
    <t>{A96E4ACC-AC69-9205-E053-6C04A8C0DA09}</t>
  </si>
  <si>
    <t>{A2479555-B11B-74C7-E053-6B04A8C0887D}</t>
  </si>
  <si>
    <t>{A2479555-B14D-74C7-E053-6B04A8C0887D}</t>
  </si>
  <si>
    <t>{A2479555-B3FA-74C7-E053-6B04A8C0887D}</t>
  </si>
  <si>
    <t>{A2479555-B490-74C7-E053-6B04A8C0887D}</t>
  </si>
  <si>
    <t>{919FEC06-37C2-9A90-E053-6C04A8C0A300}</t>
  </si>
  <si>
    <t>CV6 1GJ</t>
  </si>
  <si>
    <t>{8355F009-DD3F-55C5-E053-6B04A8C0D090}</t>
  </si>
  <si>
    <t>CV6 1EA</t>
  </si>
  <si>
    <t>{8355F009-985A-55C5-E053-6B04A8C0D090}</t>
  </si>
  <si>
    <t>CV6 1QQ</t>
  </si>
  <si>
    <t>{8355F009-985C-55C5-E053-6B04A8C0D090}</t>
  </si>
  <si>
    <t>CV6 1BZ</t>
  </si>
  <si>
    <t>{8355F009-989B-55C5-E053-6B04A8C0D090}</t>
  </si>
  <si>
    <t>CV6 1HH</t>
  </si>
  <si>
    <t>{8355F009-98BF-55C5-E053-6B04A8C0D090}</t>
  </si>
  <si>
    <t>CV6 1QJ</t>
  </si>
  <si>
    <t>{8355F009-9937-55C5-E053-6B04A8C0D090}</t>
  </si>
  <si>
    <t>CV6 1LG</t>
  </si>
  <si>
    <t>{919FEC05-77C9-9A90-E053-6C04A8C0A300}</t>
  </si>
  <si>
    <t>CV6 1GT</t>
  </si>
  <si>
    <t>{87E1551E-B009-6405-E053-6C04A8C0B2EE}</t>
  </si>
  <si>
    <t>CV6 1PL</t>
  </si>
  <si>
    <t>{87E1551E-AF58-6405-E053-6C04A8C0B2EE}</t>
  </si>
  <si>
    <t>CV6 1ED</t>
  </si>
  <si>
    <t>{87E1551E-AF64-6405-E053-6C04A8C0B2EE}</t>
  </si>
  <si>
    <t>CV6 1GQ</t>
  </si>
  <si>
    <t>{87E1551E-AF70-6405-E053-6C04A8C0B2EE}</t>
  </si>
  <si>
    <t>CV6 1DG</t>
  </si>
  <si>
    <t>{87E1551E-B280-6405-E053-6C04A8C0B2EE}</t>
  </si>
  <si>
    <t>CV6 1JB</t>
  </si>
  <si>
    <t>{87E1551E-B29B-6405-E053-6C04A8C0B2EE}</t>
  </si>
  <si>
    <t>CV6 1DX</t>
  </si>
  <si>
    <t>{87E1551E-B395-6405-E053-6C04A8C0B2EE}</t>
  </si>
  <si>
    <t>{87E1551E-B5F9-6405-E053-6C04A8C0B2EE}</t>
  </si>
  <si>
    <t>CV6 1BH</t>
  </si>
  <si>
    <t>{87E1551E-B865-6405-E053-6C04A8C0B2EE}</t>
  </si>
  <si>
    <t>CV6 1JJ</t>
  </si>
  <si>
    <t>{87E1551E-B89F-6405-E053-6C04A8C0B2EE}</t>
  </si>
  <si>
    <t>CV6 1PX</t>
  </si>
  <si>
    <t>{87E1551E-B6B8-6405-E053-6C04A8C0B2EE}</t>
  </si>
  <si>
    <t>CV6 1LH</t>
  </si>
  <si>
    <t>{93E6821F-43C6-40FD-E053-6B04A8C0C1DF}</t>
  </si>
  <si>
    <t>CV6 1JX</t>
  </si>
  <si>
    <t>{93E6821F-43F1-40FD-E053-6B04A8C0C1DF}</t>
  </si>
  <si>
    <t>CV6 1PZ</t>
  </si>
  <si>
    <t>{98C75472-8085-72E9-E053-6B04A8C042F0}</t>
  </si>
  <si>
    <t>CV6 1BN</t>
  </si>
  <si>
    <t>{98C75472-8094-72E9-E053-6B04A8C042F0}</t>
  </si>
  <si>
    <t>CV6 1FN</t>
  </si>
  <si>
    <t>{98C75472-84A1-72E9-E053-6B04A8C042F0}</t>
  </si>
  <si>
    <t>CV6 1HW</t>
  </si>
  <si>
    <t>{98C75472-7B00-72E9-E053-6B04A8C042F0}</t>
  </si>
  <si>
    <t>CV6 1BQ</t>
  </si>
  <si>
    <t>{98C75472-8300-72E9-E053-6B04A8C042F0}</t>
  </si>
  <si>
    <t>CV6 1JS</t>
  </si>
  <si>
    <t>{98C75472-8128-72E9-E053-6B04A8C042F0}</t>
  </si>
  <si>
    <t>CV6 1PU</t>
  </si>
  <si>
    <t>{98C75472-8567-72E9-E053-6B04A8C042F0}</t>
  </si>
  <si>
    <t>CV6 1PY</t>
  </si>
  <si>
    <t>{98C75472-85BD-72E9-E053-6B04A8C042F0}</t>
  </si>
  <si>
    <t>{98C75472-85D8-72E9-E053-6B04A8C042F0}</t>
  </si>
  <si>
    <t>CV6 1QG</t>
  </si>
  <si>
    <t>{98C75472-7E69-72E9-E053-6B04A8C042F0}</t>
  </si>
  <si>
    <t>CV6 1AS</t>
  </si>
  <si>
    <t>{98C75472-805F-72E9-E053-6B04A8C042F0}</t>
  </si>
  <si>
    <t>CV6 1JA</t>
  </si>
  <si>
    <t>{98C75472-843B-72E9-E053-6B04A8C042F0}</t>
  </si>
  <si>
    <t>CV6 1GN</t>
  </si>
  <si>
    <t>{9FF0D969-EF8B-11ED-E053-6C04A8C06383}</t>
  </si>
  <si>
    <t>CV6 1QU</t>
  </si>
  <si>
    <t>{9B361206-76EB-1904-E053-6B04A8C0EEB5}</t>
  </si>
  <si>
    <t>CV6 1PN</t>
  </si>
  <si>
    <t>{9B361206-7715-1904-E053-6B04A8C0EEB5}</t>
  </si>
  <si>
    <t>CV6 1HG</t>
  </si>
  <si>
    <t>{9B361206-777E-1904-E053-6B04A8C0EEB5}</t>
  </si>
  <si>
    <t>CV6 1QW</t>
  </si>
  <si>
    <t>{8CAC1318-DA24-0253-E053-6B04A8C08E51}</t>
  </si>
  <si>
    <t>CV6 1EX</t>
  </si>
  <si>
    <t>{8CAC1318-D894-0253-E053-6B04A8C08E51}</t>
  </si>
  <si>
    <t>CV6 1FX</t>
  </si>
  <si>
    <t>{8CAC1318-DACA-0253-E053-6B04A8C08E51}</t>
  </si>
  <si>
    <t>CV6 1FJ</t>
  </si>
  <si>
    <t>{8CAC1318-D696-0253-E053-6B04A8C08E51}</t>
  </si>
  <si>
    <t>CV6 1FB</t>
  </si>
  <si>
    <t>{8CAC1318-D264-0253-E053-6B04A8C08E51}</t>
  </si>
  <si>
    <t>CV6 1AG</t>
  </si>
  <si>
    <t>{8CAC1318-D704-0253-E053-6B04A8C08E51}</t>
  </si>
  <si>
    <t>{8CAC1318-D4EB-0253-E053-6B04A8C08E51}</t>
  </si>
  <si>
    <t>{8CAC1318-D0E3-0253-E053-6B04A8C08E51}</t>
  </si>
  <si>
    <t>CV6 1GE</t>
  </si>
  <si>
    <t>{9B361206-DD22-1904-E053-6B04A8C0EEB5}</t>
  </si>
  <si>
    <t>{9B361206-DB3B-1904-E053-6B04A8C0EEB5}</t>
  </si>
  <si>
    <t>CV6 1LJ</t>
  </si>
  <si>
    <t>{9B361206-DD51-1904-E053-6B04A8C0EEB5}</t>
  </si>
  <si>
    <t>CV6 1GS</t>
  </si>
  <si>
    <t>{9B361206-D930-1904-E053-6B04A8C0EEB5}</t>
  </si>
  <si>
    <t>CV6 1HS</t>
  </si>
  <si>
    <t>{9B361206-DBB4-1904-E053-6B04A8C0EEB5}</t>
  </si>
  <si>
    <t>CV6 1FT</t>
  </si>
  <si>
    <t>{87E1551E-FA01-6405-E053-6C04A8C0B2EE}</t>
  </si>
  <si>
    <t>CV6 1NR</t>
  </si>
  <si>
    <t>{919FEC05-E596-9A90-E053-6C04A8C0A300}</t>
  </si>
  <si>
    <t>{919FEC05-E98F-9A90-E053-6C04A8C0A300}</t>
  </si>
  <si>
    <t>CV6 1JD</t>
  </si>
  <si>
    <t>{919FEC05-EFB0-9A90-E053-6C04A8C0A300}</t>
  </si>
  <si>
    <t>CV6 1GA</t>
  </si>
  <si>
    <t>{919FEC05-E5B9-9A90-E053-6C04A8C0A300}</t>
  </si>
  <si>
    <t>CV6 1DR</t>
  </si>
  <si>
    <t>{919FEC05-EFD8-9A90-E053-6C04A8C0A300}</t>
  </si>
  <si>
    <t>CV6 1EH</t>
  </si>
  <si>
    <t>{919FEC05-EFE4-9A90-E053-6C04A8C0A300}</t>
  </si>
  <si>
    <t>CV6 1PB</t>
  </si>
  <si>
    <t>{919FEC05-E488-9A90-E053-6C04A8C0A300}</t>
  </si>
  <si>
    <t>CV6 1GU</t>
  </si>
  <si>
    <t>{919FEC05-ED1C-9A90-E053-6C04A8C0A300}</t>
  </si>
  <si>
    <t>CV6 1AD</t>
  </si>
  <si>
    <t>{919FEC05-E538-9A90-E053-6C04A8C0A300}</t>
  </si>
  <si>
    <t>CV6 1LD</t>
  </si>
  <si>
    <t>{919FEC05-EF68-9A90-E053-6C04A8C0A300}</t>
  </si>
  <si>
    <t>CV6 1EW</t>
  </si>
  <si>
    <t>{919FEC05-E55F-9A90-E053-6C04A8C0A300}</t>
  </si>
  <si>
    <t>CV6 1FG</t>
  </si>
  <si>
    <t>{919FEC05-E963-9A90-E053-6C04A8C0A300}</t>
  </si>
  <si>
    <t>CV6 1HE</t>
  </si>
  <si>
    <t>{919FEC05-ED61-9A90-E053-6C04A8C0A300}</t>
  </si>
  <si>
    <t>CV6 1PF</t>
  </si>
  <si>
    <t>{9B361207-2171-1904-E053-6B04A8C0EEB5}</t>
  </si>
  <si>
    <t>{85866A65-5DA1-143F-E053-6B04A8C06A15}</t>
  </si>
  <si>
    <t>CV6 1PS</t>
  </si>
  <si>
    <t>{85866A65-60CA-143F-E053-6B04A8C06A15}</t>
  </si>
  <si>
    <t>{85866A65-5DAC-143F-E053-6B04A8C06A15}</t>
  </si>
  <si>
    <t>CV6 1BS</t>
  </si>
  <si>
    <t>{85866A65-5DCA-143F-E053-6B04A8C06A15}</t>
  </si>
  <si>
    <t>CV6 1EU</t>
  </si>
  <si>
    <t>{9B361207-21A4-1904-E053-6B04A8C0EEB5}</t>
  </si>
  <si>
    <t>CV6 1DT</t>
  </si>
  <si>
    <t>{85866A65-5DED-143F-E053-6B04A8C06A15}</t>
  </si>
  <si>
    <t>CV6 1NE</t>
  </si>
  <si>
    <t>{85866A65-5F6A-143F-E053-6B04A8C06A15}</t>
  </si>
  <si>
    <t>CV6 1NW</t>
  </si>
  <si>
    <t>{85866A65-61BA-143F-E053-6B04A8C06A15}</t>
  </si>
  <si>
    <t>{85866A65-61C3-143F-E053-6B04A8C06A15}</t>
  </si>
  <si>
    <t>{85866A65-6250-143F-E053-6B04A8C06A15}</t>
  </si>
  <si>
    <t>{85866A65-AFD0-143F-E053-6B04A8C06A15}</t>
  </si>
  <si>
    <t>CV6 1BT</t>
  </si>
  <si>
    <t>{9B361206-D5AC-1904-E053-6B04A8C0EEB5}</t>
  </si>
  <si>
    <t>{9B361206-D5D1-1904-E053-6B04A8C0EEB5}</t>
  </si>
  <si>
    <t>{9B361206-DE64-1904-E053-6B04A8C0EEB5}</t>
  </si>
  <si>
    <t>{85866A65-B0D3-143F-E053-6B04A8C06A15}</t>
  </si>
  <si>
    <t>CV6 1DJ</t>
  </si>
  <si>
    <t>{85866A65-B132-143F-E053-6B04A8C06A15}</t>
  </si>
  <si>
    <t>CV6 1BJ</t>
  </si>
  <si>
    <t>{9B361206-DC77-1904-E053-6B04A8C0EEB5}</t>
  </si>
  <si>
    <t>CV6 1FH</t>
  </si>
  <si>
    <t>{9B361206-D437-1904-E053-6B04A8C0EEB5}</t>
  </si>
  <si>
    <t>CV6 1DB</t>
  </si>
  <si>
    <t>{9B361206-D84B-1904-E053-6B04A8C0EEB5}</t>
  </si>
  <si>
    <t>CV6 1AY</t>
  </si>
  <si>
    <t>{9B361206-DEC7-1904-E053-6B04A8C0EEB5}</t>
  </si>
  <si>
    <t>CV6 1DQ</t>
  </si>
  <si>
    <t>{9B361206-DF05-1904-E053-6B04A8C0EEB5}</t>
  </si>
  <si>
    <t>CV6 1DF</t>
  </si>
  <si>
    <t>{9B361206-D499-1904-E053-6B04A8C0EEB5}</t>
  </si>
  <si>
    <t>CV6 1PH</t>
  </si>
  <si>
    <t>{965B6D92-0CA3-95E4-E053-6C04A8C07729}</t>
  </si>
  <si>
    <t>CV6 1BU</t>
  </si>
  <si>
    <t>{965B6D92-12EC-95E4-E053-6C04A8C07729}</t>
  </si>
  <si>
    <t>{965B6D92-10E0-95E4-E053-6C04A8C07729}</t>
  </si>
  <si>
    <t>{965B6D92-1120-95E4-E053-6C04A8C07729}</t>
  </si>
  <si>
    <t>CV6 1LT</t>
  </si>
  <si>
    <t>{965B6D92-157B-95E4-E053-6C04A8C07729}</t>
  </si>
  <si>
    <t>{965B6D92-0D45-95E4-E053-6C04A8C07729}</t>
  </si>
  <si>
    <t>{965B6D92-1169-95E4-E053-6C04A8C07729}</t>
  </si>
  <si>
    <t>CV6 1HU</t>
  </si>
  <si>
    <t>{965B6D92-13A3-95E4-E053-6C04A8C07729}</t>
  </si>
  <si>
    <t>CV6 1NN</t>
  </si>
  <si>
    <t>{965B6D92-13A6-95E4-E053-6C04A8C07729}</t>
  </si>
  <si>
    <t>CV6 1LA</t>
  </si>
  <si>
    <t>{965B6D92-1835-95E4-E053-6C04A8C07729}</t>
  </si>
  <si>
    <t>{965B6D92-11FE-95E4-E053-6C04A8C07729}</t>
  </si>
  <si>
    <t>{965B6D92-1479-95E4-E053-6C04A8C07729}</t>
  </si>
  <si>
    <t>{965B6D92-18B2-95E4-E053-6C04A8C07729}</t>
  </si>
  <si>
    <t>CV6 1BE</t>
  </si>
  <si>
    <t>{919FEC06-25F2-9A90-E053-6C04A8C0A300}</t>
  </si>
  <si>
    <t>{80E1AA98-D2AC-7BF8-E053-6C04A8C00BF2}</t>
  </si>
  <si>
    <t>{80E1AA98-C9BC-7BF8-E053-6C04A8C00BF2}</t>
  </si>
  <si>
    <t>CV6 1GR</t>
  </si>
  <si>
    <t>{80E1AA98-D489-7BF8-E053-6C04A8C00BF2}</t>
  </si>
  <si>
    <t>CV6 1NJ</t>
  </si>
  <si>
    <t>{80E1AA98-D490-7BF8-E053-6C04A8C00BF2}</t>
  </si>
  <si>
    <t>{80E1AA98-D55A-7BF8-E053-6C04A8C00BF2}</t>
  </si>
  <si>
    <t>CV6 1FW</t>
  </si>
  <si>
    <t>{80E1AA98-D5D8-7BF8-E053-6C04A8C00BF2}</t>
  </si>
  <si>
    <t>{80E1AA98-D0AB-7BF8-E053-6C04A8C00BF2}</t>
  </si>
  <si>
    <t>{8F1B26BE-5B16-53DB-E053-6C04A8C03649}</t>
  </si>
  <si>
    <t>CV6 1FS</t>
  </si>
  <si>
    <t>{8F1B26BE-5F65-53DB-E053-6C04A8C03649}</t>
  </si>
  <si>
    <t>CV6 1FP</t>
  </si>
  <si>
    <t>{8F1B26BE-5960-53DB-E053-6C04A8C03649}</t>
  </si>
  <si>
    <t>{8F1B26BE-59EF-53DB-E053-6C04A8C03649}</t>
  </si>
  <si>
    <t>CV6 1AN</t>
  </si>
  <si>
    <t>{8F1B26BE-5E78-53DB-E053-6C04A8C03649}</t>
  </si>
  <si>
    <t>CV6 1AP</t>
  </si>
  <si>
    <t>{8F1B26BE-608D-53DB-E053-6C04A8C03649}</t>
  </si>
  <si>
    <t>{87E1551E-5CF9-6405-E053-6C04A8C0B2EE}</t>
  </si>
  <si>
    <t>{87E1551E-5D17-6405-E053-6C04A8C0B2EE}</t>
  </si>
  <si>
    <t>CV6 1DU</t>
  </si>
  <si>
    <t>{8F1B26BE-5450-53DB-E053-6C04A8C03649}</t>
  </si>
  <si>
    <t>CV6 1HA</t>
  </si>
  <si>
    <t>{85866A65-6497-143F-E053-6B04A8C06A15}</t>
  </si>
  <si>
    <t>{85866A65-6509-143F-E053-6B04A8C06A15}</t>
  </si>
  <si>
    <t>CV6 1LB</t>
  </si>
  <si>
    <t>{85866A65-65DC-143F-E053-6B04A8C06A15}</t>
  </si>
  <si>
    <t>CV6 1FQ</t>
  </si>
  <si>
    <t>{85866A65-6513-143F-E053-6B04A8C06A15}</t>
  </si>
  <si>
    <t>CV6 1LW</t>
  </si>
  <si>
    <t>{85866A65-6871-143F-E053-6B04A8C06A15}</t>
  </si>
  <si>
    <t>CV6 1PE</t>
  </si>
  <si>
    <t>{85866A65-6884-143F-E053-6B04A8C06A15}</t>
  </si>
  <si>
    <t>{85866A65-68CC-143F-E053-6B04A8C06A15}</t>
  </si>
  <si>
    <t>{85866A65-6985-143F-E053-6B04A8C06A15}</t>
  </si>
  <si>
    <t>{85866A65-683A-143F-E053-6B04A8C06A15}</t>
  </si>
  <si>
    <t>{98C75472-0FEE-72E9-E053-6B04A8C042F0}</t>
  </si>
  <si>
    <t>{98C75472-103F-72E9-E053-6B04A8C042F0}</t>
  </si>
  <si>
    <t>CV6 1EY</t>
  </si>
  <si>
    <t>{98C75472-0EAE-72E9-E053-6B04A8C042F0}</t>
  </si>
  <si>
    <t>{8A78B2B0-7A09-5CB0-E053-6B04A8C0F504}</t>
  </si>
  <si>
    <t>CV6 1NU</t>
  </si>
  <si>
    <t>{8A78B2AF-C6D3-5CB0-E053-6B04A8C0F504}</t>
  </si>
  <si>
    <t>{8A78B2AF-C4F1-5CB0-E053-6B04A8C0F504}</t>
  </si>
  <si>
    <t>CV6 1QZ</t>
  </si>
  <si>
    <t>{8A78B2AF-C4FF-5CB0-E053-6B04A8C0F504}</t>
  </si>
  <si>
    <t>{93E6821E-FFE5-40FD-E053-6B04A8C0C1DF}</t>
  </si>
  <si>
    <t>CV6 1BF</t>
  </si>
  <si>
    <t>{93E6821F-0022-40FD-E053-6B04A8C0C1DF}</t>
  </si>
  <si>
    <t>{93E6821E-FC69-40FD-E053-6B04A8C0C1DF}</t>
  </si>
  <si>
    <t>CV6 1EP</t>
  </si>
  <si>
    <t>{93E6821E-FE8A-40FD-E053-6B04A8C0C1DF}</t>
  </si>
  <si>
    <t>CV6 1JH</t>
  </si>
  <si>
    <t>{93E6821E-FBA9-40FD-E053-6B04A8C0C1DF}</t>
  </si>
  <si>
    <t>{93E6821E-FBF7-40FD-E053-6B04A8C0C1DF}</t>
  </si>
  <si>
    <t>{93E6821E-FF9C-40FD-E053-6B04A8C0C1DF}</t>
  </si>
  <si>
    <t>CV6 1AR</t>
  </si>
  <si>
    <t>{93E6821E-FC08-40FD-E053-6B04A8C0C1DF}</t>
  </si>
  <si>
    <t>CV6 1NG</t>
  </si>
  <si>
    <t>{9DBAD222-B9C3-6EB3-E053-6B04A8C0F257}</t>
  </si>
  <si>
    <t>CV6 1AF</t>
  </si>
  <si>
    <t>{9DBAD221-F40E-6EB3-E053-6B04A8C0F257}</t>
  </si>
  <si>
    <t>CV6 1NS</t>
  </si>
  <si>
    <t>{9DBAD221-F42A-6EB3-E053-6B04A8C0F257}</t>
  </si>
  <si>
    <t>{9DBAD221-F4D9-6EB3-E053-6B04A8C0F257}</t>
  </si>
  <si>
    <t>{A2479555-B1D7-74C7-E053-6B04A8C0887D}</t>
  </si>
  <si>
    <t>{93E6821E-FA74-40FD-E053-6B04A8C0C1DF}</t>
  </si>
  <si>
    <t>{9DBAD221-F3C9-6EB3-E053-6B04A8C0F257}</t>
  </si>
  <si>
    <t>CV6 1GF</t>
  </si>
  <si>
    <t>{9DBAD221-F3D8-6EB3-E053-6B04A8C0F257}</t>
  </si>
  <si>
    <t>CV6 1ER</t>
  </si>
  <si>
    <t>{93E6821E-F46F-40FD-E053-6B04A8C0C1DF}</t>
  </si>
  <si>
    <t>CV6 1DD</t>
  </si>
  <si>
    <t>{93E6821E-F49D-40FD-E053-6B04A8C0C1DF}</t>
  </si>
  <si>
    <t>{93E6821E-F503-40FD-E053-6B04A8C0C1DF}</t>
  </si>
  <si>
    <t>CV6 1HZ</t>
  </si>
  <si>
    <t>{8355F009-965F-55C5-E053-6B04A8C0D090}</t>
  </si>
  <si>
    <t>{8355F009-966B-55C5-E053-6B04A8C0D090}</t>
  </si>
  <si>
    <t>CV6 1LZ</t>
  </si>
  <si>
    <t>{8355F009-9702-55C5-E053-6B04A8C0D090}</t>
  </si>
  <si>
    <t>{93E6821E-F973-40FD-E053-6B04A8C0C1DF}</t>
  </si>
  <si>
    <t>{8355F009-973E-55C5-E053-6B04A8C0D090}</t>
  </si>
  <si>
    <t>CV6 1PG</t>
  </si>
  <si>
    <t>{8355F009-94EC-55C5-E053-6B04A8C0D090}</t>
  </si>
  <si>
    <t>{8355F009-97EA-55C5-E053-6B04A8C0D090}</t>
  </si>
  <si>
    <t>CV6 1DP</t>
  </si>
  <si>
    <t>{9DBAD222-6AD9-6EB3-E053-6B04A8C0F257}</t>
  </si>
  <si>
    <t>CV6 1AQ</t>
  </si>
  <si>
    <t>{9DBAD222-6BEB-6EB3-E053-6B04A8C0F257}</t>
  </si>
  <si>
    <t>{9DBAD222-66AC-6EB3-E053-6B04A8C0F257}</t>
  </si>
  <si>
    <t>CV6 1HB</t>
  </si>
  <si>
    <t>{8F1B26BE-AB19-53DB-E053-6C04A8C03649}</t>
  </si>
  <si>
    <t>{9DBAD222-6A11-6EB3-E053-6B04A8C0F257}</t>
  </si>
  <si>
    <t>CV6 1QD</t>
  </si>
  <si>
    <t>{8F1B26BE-AB8C-53DB-E053-6C04A8C03649}</t>
  </si>
  <si>
    <t>{9DBAD222-6799-6EB3-E053-6B04A8C0F257}</t>
  </si>
  <si>
    <t>{965B6D92-0C6D-95E4-E053-6C04A8C07729}</t>
  </si>
  <si>
    <t>CV6 1JT</t>
  </si>
  <si>
    <t>{8CAC1319-1DC8-0253-E053-6B04A8C08E51}</t>
  </si>
  <si>
    <t>{85866A64-FB3A-143F-E053-6B04A8C06A15}</t>
  </si>
  <si>
    <t>CV6 1PQ</t>
  </si>
  <si>
    <t>{85866A64-FB70-143F-E053-6B04A8C06A15}</t>
  </si>
  <si>
    <t>{8A78B2B0-2872-5CB0-E053-6B04A8C0F504}</t>
  </si>
  <si>
    <t>CV6 1PJ</t>
  </si>
  <si>
    <t>{8A78B2B0-2F70-5CB0-E053-6B04A8C0F504}</t>
  </si>
  <si>
    <t>{8A78B2B0-2F7B-5CB0-E053-6B04A8C0F504}</t>
  </si>
  <si>
    <t>{8A78B2B0-31A0-5CB0-E053-6B04A8C0F504}</t>
  </si>
  <si>
    <t>{8A78B2B0-3203-5CB0-E053-6B04A8C0F504}</t>
  </si>
  <si>
    <t>{8A78B2B0-2FDF-5CB0-E053-6B04A8C0F504}</t>
  </si>
  <si>
    <t>CV6 1AZ</t>
  </si>
  <si>
    <t>{8CAC1318-73CC-0253-E053-6B04A8C08E51}</t>
  </si>
  <si>
    <t>{8A78B2B0-274E-5CB0-E053-6B04A8C0F504}</t>
  </si>
  <si>
    <t>{8A78B2B0-2E15-5CB0-E053-6B04A8C0F504}</t>
  </si>
  <si>
    <t>{8A78B2B0-303F-5CB0-E053-6B04A8C0F504}</t>
  </si>
  <si>
    <t>CV6 1DZ</t>
  </si>
  <si>
    <t>{8A78B2B0-2C09-5CB0-E053-6B04A8C0F504}</t>
  </si>
  <si>
    <t>{8A78B2B0-2782-5CB0-E053-6B04A8C0F504}</t>
  </si>
  <si>
    <t>CV6 1AT</t>
  </si>
  <si>
    <t>{8A78B2B0-2C30-5CB0-E053-6B04A8C0F504}</t>
  </si>
  <si>
    <t>{8A78B2B0-2E4D-5CB0-E053-6B04A8C0F504}</t>
  </si>
  <si>
    <t>{8A78B2B0-27AF-5CB0-E053-6B04A8C0F504}</t>
  </si>
  <si>
    <t>CV6 1BW</t>
  </si>
  <si>
    <t>{8A78B2B0-2EA0-5CB0-E053-6B04A8C0F504}</t>
  </si>
  <si>
    <t>{8A78B2B0-2A3C-5CB0-E053-6B04A8C0F504}</t>
  </si>
  <si>
    <t>{A71375FE-0CEE-7576-E053-6C04A8C0462F}</t>
  </si>
  <si>
    <t>CV6 1DN</t>
  </si>
  <si>
    <t>{9FF0D96A-9216-11ED-E053-6C04A8C06383}</t>
  </si>
  <si>
    <t>{9FF0D96A-922A-11ED-E053-6C04A8C06383}</t>
  </si>
  <si>
    <t>{A96E4ACC-F26B-9205-E053-6C04A8C0DA09}</t>
  </si>
  <si>
    <t>{A96E4ACC-5398-9205-E053-6C04A8C0DA09}</t>
  </si>
  <si>
    <t>{9FF0D96A-4BA4-11ED-E053-6C04A8C06383}</t>
  </si>
  <si>
    <t>CV6 1NX</t>
  </si>
  <si>
    <t>{9FF0D96A-4FEB-11ED-E053-6C04A8C06383}</t>
  </si>
  <si>
    <t>{9FF0D96A-4C05-11ED-E053-6C04A8C06383}</t>
  </si>
  <si>
    <t>CV6 1EJ</t>
  </si>
  <si>
    <t>{9FF0D96A-4C1E-11ED-E053-6C04A8C06383}</t>
  </si>
  <si>
    <t>{9FF0D96A-934F-11ED-E053-6C04A8C06383}</t>
  </si>
  <si>
    <t>CV6 1ES</t>
  </si>
  <si>
    <t>{9FF0D96A-4EB2-11ED-E053-6C04A8C06383}</t>
  </si>
  <si>
    <t>{9FF0D96A-4C87-11ED-E053-6C04A8C06383}</t>
  </si>
  <si>
    <t>CV6 1FF</t>
  </si>
  <si>
    <t>{AC07BBD0-413D-0445-E053-6C04A8C01E31}</t>
  </si>
  <si>
    <t>{9FF0D96A-4F15-11ED-E053-6C04A8C06383}</t>
  </si>
  <si>
    <t>{9FF0D96A-4F48-11ED-E053-6C04A8C06383}</t>
  </si>
  <si>
    <t>{A2479555-ADF3-74C7-E053-6B04A8C0887D}</t>
  </si>
  <si>
    <t>{A2479555-ADFF-74C7-E053-6B04A8C0887D}</t>
  </si>
  <si>
    <t>{A2479555-AE15-74C7-E053-6B04A8C0887D}</t>
  </si>
  <si>
    <t>{A2479555-AE1D-74C7-E053-6B04A8C0887D}</t>
  </si>
  <si>
    <t>{A71375FD-F55F-7576-E053-6C04A8C0462F}</t>
  </si>
  <si>
    <t>CV6 1GP</t>
  </si>
  <si>
    <t>{A2479555-E176-74C7-E053-6B04A8C0887D}</t>
  </si>
  <si>
    <t>{AC07BBD0-C54E-0445-E053-6C04A8C01E31}</t>
  </si>
  <si>
    <t>{9DBAD222-68B4-6EB3-E053-6B04A8C0F257}</t>
  </si>
  <si>
    <t>{9DBAD222-B9C9-6EB3-E053-6B04A8C0F257}</t>
  </si>
  <si>
    <t>{9DBAD222-BB21-6EB3-E053-6B04A8C0F257}</t>
  </si>
  <si>
    <t>CV6 1DY</t>
  </si>
  <si>
    <t>{A96E4ACC-F2EF-9205-E053-6C04A8C0DA09}</t>
  </si>
  <si>
    <t>{9FF0D96A-475E-11ED-E053-6C04A8C06383}</t>
  </si>
  <si>
    <t>{9FF0D96A-4761-11ED-E053-6C04A8C06383}</t>
  </si>
  <si>
    <t>{9FF0D96A-4784-11ED-E053-6C04A8C06383}</t>
  </si>
  <si>
    <t>{9FF0D96A-479D-11ED-E053-6C04A8C06383}</t>
  </si>
  <si>
    <t>{9FF0D96A-501C-11ED-E053-6C04A8C06383}</t>
  </si>
  <si>
    <t>{A96E4ACC-B34D-9205-E053-6C04A8C0DA09}</t>
  </si>
  <si>
    <t>CV6 1NA</t>
  </si>
  <si>
    <t>{A96E4ACC-B378-9205-E053-6C04A8C0DA09}</t>
  </si>
  <si>
    <t>CV6 1QE</t>
  </si>
  <si>
    <t>{A96E4ACC-B3A9-9205-E053-6C04A8C0DA09}</t>
  </si>
  <si>
    <t>{A96E4ACC-B1DE-9205-E053-6C04A8C0DA09}</t>
  </si>
  <si>
    <t>{A96E4ACC-B2A0-9205-E053-6C04A8C0DA09}</t>
  </si>
  <si>
    <t>CV6 1JG</t>
  </si>
  <si>
    <t>{AC07BBD0-8F58-0445-E053-6C04A8C01E31}</t>
  </si>
  <si>
    <t>{AC07BBD0-8D48-0445-E053-6C04A8C01E31}</t>
  </si>
  <si>
    <t>CV6 1BL</t>
  </si>
  <si>
    <t>{A2479555-7147-74C7-E053-6B04A8C0887D}</t>
  </si>
  <si>
    <t>CV6 1HF</t>
  </si>
  <si>
    <t>{AC07BBD0-8921-0445-E053-6C04A8C01E31}</t>
  </si>
  <si>
    <t>{AC07BBD0-8936-0445-E053-6C04A8C01E31}</t>
  </si>
  <si>
    <t>{AC07BBD0-894E-0445-E053-6C04A8C01E31}</t>
  </si>
  <si>
    <t>{AC07BBD0-8B95-0445-E053-6C04A8C01E31}</t>
  </si>
  <si>
    <t>{A2479555-7118-74C7-E053-6B04A8C0887D}</t>
  </si>
  <si>
    <t>{A71375FD-F2FA-7576-E053-6C04A8C0462F}</t>
  </si>
  <si>
    <t>{A71375FD-F348-7576-E053-6C04A8C0462F}</t>
  </si>
  <si>
    <t>CV6 1FL</t>
  </si>
  <si>
    <t>{AC07BBD0-8E47-0445-E053-6C04A8C01E31}</t>
  </si>
  <si>
    <t>{AC07BBD0-9062-0445-E053-6C04A8C01E31}</t>
  </si>
  <si>
    <t>{AC07BBD0-90A8-0445-E053-6C04A8C01E31}</t>
  </si>
  <si>
    <t>{A96E4ACC-ACF0-9205-E053-6C04A8C0DA09}</t>
  </si>
  <si>
    <t>{A96E4ACC-B157-9205-E053-6C04A8C0DA09}</t>
  </si>
  <si>
    <t>CV6 1EL</t>
  </si>
  <si>
    <t>{A96E4ACC-B16B-9205-E053-6C04A8C0DA09}</t>
  </si>
  <si>
    <t>{A71375FD-F179-7576-E053-6C04A8C0462F}</t>
  </si>
  <si>
    <t>CV6 1LN</t>
  </si>
  <si>
    <t>{A96E4ACC-AD54-9205-E053-6C04A8C0DA09}</t>
  </si>
  <si>
    <t>{A96E4ACC-A91E-9205-E053-6C04A8C0DA09}</t>
  </si>
  <si>
    <t>CV6 1JE</t>
  </si>
  <si>
    <t>{A96E4ACC-A930-9205-E053-6C04A8C0DA09}</t>
  </si>
  <si>
    <t>{AC07BBD0-8CA5-0445-E053-6C04A8C01E31}</t>
  </si>
  <si>
    <t>CV6 1GL</t>
  </si>
  <si>
    <t>{A96E4ACC-AE0E-9205-E053-6C04A8C0DA09}</t>
  </si>
  <si>
    <t>CV6 1DA</t>
  </si>
  <si>
    <t>{AC07BBD0-910F-0445-E053-6C04A8C01E31}</t>
  </si>
  <si>
    <t>CV6 1GD</t>
  </si>
  <si>
    <t>{A96E4ACC-AC78-9205-E053-6C04A8C0DA09}</t>
  </si>
  <si>
    <t>{A96E4ACC-AC81-9205-E053-6C04A8C0DA09}</t>
  </si>
  <si>
    <t>{AC07BBD0-8CEC-0445-E053-6C04A8C01E31}</t>
  </si>
  <si>
    <t>CV6 1HD</t>
  </si>
  <si>
    <t>{AC07BBD0-4079-0445-E053-6C04A8C01E31}</t>
  </si>
  <si>
    <t>{A2479555-B338-74C7-E053-6B04A8C0887D}</t>
  </si>
  <si>
    <t>{A2479555-B11C-74C7-E053-6B04A8C0887D}</t>
  </si>
  <si>
    <t>CV6 1AJ</t>
  </si>
  <si>
    <t>{A2479555-B182-74C7-E053-6B04A8C0887D}</t>
  </si>
  <si>
    <t>{A2479555-B435-74C7-E053-6B04A8C0887D}</t>
  </si>
  <si>
    <t>{A2479555-B442-74C7-E053-6B04A8C0887D}</t>
  </si>
  <si>
    <t>{A2479555-B268-74C7-E053-6B04A8C0887D}</t>
  </si>
  <si>
    <t>{A2479555-B26B-74C7-E053-6B04A8C0887D}</t>
  </si>
  <si>
    <t>{A2479555-B27B-74C7-E053-6B04A8C0887D}</t>
  </si>
  <si>
    <t>{A2479555-B06A-74C7-E053-6B04A8C0887D}</t>
  </si>
  <si>
    <t>{A2479555-B2C6-74C7-E053-6B04A8C0887D}</t>
  </si>
  <si>
    <t>{8355F009-DEA2-55C5-E053-6B04A8C0D090}</t>
  </si>
  <si>
    <t>CV6 2AD</t>
  </si>
  <si>
    <t>{93E6821E-8B8F-40FD-E053-6B04A8C0C1DF}</t>
  </si>
  <si>
    <t>CV6 2HZ</t>
  </si>
  <si>
    <t>{8355F009-9957-55C5-E053-6B04A8C0D090}</t>
  </si>
  <si>
    <t>CV6 2BT</t>
  </si>
  <si>
    <t>{8355F009-99F5-55C5-E053-6B04A8C0D090}</t>
  </si>
  <si>
    <t>CV6 2FE</t>
  </si>
  <si>
    <t>{919FEC05-7965-9A90-E053-6C04A8C0A300}</t>
  </si>
  <si>
    <t>CV6 2GZ</t>
  </si>
  <si>
    <t>{919FEC05-77A8-9A90-E053-6C04A8C0A300}</t>
  </si>
  <si>
    <t>CV6 2HL</t>
  </si>
  <si>
    <t>{919FEC05-77C8-9A90-E053-6C04A8C0A300}</t>
  </si>
  <si>
    <t>CV6 2DN</t>
  </si>
  <si>
    <t>{87E1551E-AF2D-6405-E053-6C04A8C0B2EE}</t>
  </si>
  <si>
    <t>CV6 2DS</t>
  </si>
  <si>
    <t>{87E1551E-AF62-6405-E053-6C04A8C0B2EE}</t>
  </si>
  <si>
    <t>CV6 2EP</t>
  </si>
  <si>
    <t>{87E1551E-AF73-6405-E053-6C04A8C0B2EE}</t>
  </si>
  <si>
    <t>CV6 2GG</t>
  </si>
  <si>
    <t>{87E1551E-AFFC-6405-E053-6C04A8C0B2EE}</t>
  </si>
  <si>
    <t>CV6 2GW</t>
  </si>
  <si>
    <t>{87E1551E-B499-6405-E053-6C04A8C0B2EE}</t>
  </si>
  <si>
    <t>CV6 2GR</t>
  </si>
  <si>
    <t>{87E1551E-B286-6405-E053-6C04A8C0B2EE}</t>
  </si>
  <si>
    <t>CV6 2BA</t>
  </si>
  <si>
    <t>{87E1551E-B28F-6405-E053-6C04A8C0B2EE}</t>
  </si>
  <si>
    <t>CV6 2JW</t>
  </si>
  <si>
    <t>{87E1551E-B94B-6405-E053-6C04A8C0B2EE}</t>
  </si>
  <si>
    <t>{87E1551E-B2B1-6405-E053-6C04A8C0B2EE}</t>
  </si>
  <si>
    <t>CV6 2DZ</t>
  </si>
  <si>
    <t>{87E1551E-B726-6405-E053-6C04A8C0B2EE}</t>
  </si>
  <si>
    <t>CV6 2HJ</t>
  </si>
  <si>
    <t>{87E1551E-B76E-6405-E053-6C04A8C0B2EE}</t>
  </si>
  <si>
    <t>CV6 2BZ</t>
  </si>
  <si>
    <t>{87E1551E-B369-6405-E053-6C04A8C0B2EE}</t>
  </si>
  <si>
    <t>CV6 2NW</t>
  </si>
  <si>
    <t>{87E1551E-B3A2-6405-E053-6C04A8C0B2EE}</t>
  </si>
  <si>
    <t>CV6 2HX</t>
  </si>
  <si>
    <t>{87E1551E-B866-6405-E053-6C04A8C0B2EE}</t>
  </si>
  <si>
    <t>CV6 2BJ</t>
  </si>
  <si>
    <t>{87E1551E-B435-6405-E053-6C04A8C0B2EE}</t>
  </si>
  <si>
    <t>CV6 2AU</t>
  </si>
  <si>
    <t>{87E1551E-B483-6405-E053-6C04A8C0B2EE}</t>
  </si>
  <si>
    <t>{87E1551E-B6B2-6405-E053-6C04A8C0B2EE}</t>
  </si>
  <si>
    <t>CV6 2EU</t>
  </si>
  <si>
    <t>{98C75472-7EE1-72E9-E053-6B04A8C042F0}</t>
  </si>
  <si>
    <t>CV6 2ET</t>
  </si>
  <si>
    <t>{98C75472-7B1D-72E9-E053-6B04A8C042F0}</t>
  </si>
  <si>
    <t>CV6 2GH</t>
  </si>
  <si>
    <t>{98C75472-8111-72E9-E053-6B04A8C042F0}</t>
  </si>
  <si>
    <t>{98C75472-831B-72E9-E053-6B04A8C042F0}</t>
  </si>
  <si>
    <t>CV6 2FG</t>
  </si>
  <si>
    <t>{98C75472-814C-72E9-E053-6B04A8C042F0}</t>
  </si>
  <si>
    <t>CV6 2AS</t>
  </si>
  <si>
    <t>{98C75472-815E-72E9-E053-6B04A8C042F0}</t>
  </si>
  <si>
    <t>CV6 2FW</t>
  </si>
  <si>
    <t>{98C75472-7B79-72E9-E053-6B04A8C042F0}</t>
  </si>
  <si>
    <t>CV6 2HF</t>
  </si>
  <si>
    <t>{98C75472-7C21-72E9-E053-6B04A8C042F0}</t>
  </si>
  <si>
    <t>CV6 2JP</t>
  </si>
  <si>
    <t>{98C75472-7E29-72E9-E053-6B04A8C042F0}</t>
  </si>
  <si>
    <t>CV6 2LR</t>
  </si>
  <si>
    <t>{98C75472-7A2A-72E9-E053-6B04A8C042F0}</t>
  </si>
  <si>
    <t>CV6 2ED</t>
  </si>
  <si>
    <t>{98C75472-7A2D-72E9-E053-6B04A8C042F0}</t>
  </si>
  <si>
    <t>CV6 2DL</t>
  </si>
  <si>
    <t>{98C75472-8450-72E9-E053-6B04A8C042F0}</t>
  </si>
  <si>
    <t>CV6 2EX</t>
  </si>
  <si>
    <t>{98C75472-B990-72E9-E053-6B04A8C042F0}</t>
  </si>
  <si>
    <t>{9FF0D969-EF51-11ED-E053-6C04A8C06383}</t>
  </si>
  <si>
    <t>CV6 2PT</t>
  </si>
  <si>
    <t>{9FF0D969-EF58-11ED-E053-6C04A8C06383}</t>
  </si>
  <si>
    <t>{8CAC1318-D196-0253-E053-6B04A8C08E51}</t>
  </si>
  <si>
    <t>CV6 2FJ</t>
  </si>
  <si>
    <t>{8CAC1318-D6AE-0253-E053-6B04A8C08E51}</t>
  </si>
  <si>
    <t>CV6 2FH</t>
  </si>
  <si>
    <t>{8CAC1318-D6BB-0253-E053-6B04A8C08E51}</t>
  </si>
  <si>
    <t>CV6 2EY</t>
  </si>
  <si>
    <t>{8CAC1318-D6FA-0253-E053-6B04A8C08E51}</t>
  </si>
  <si>
    <t>{8CAC1318-D710-0253-E053-6B04A8C08E51}</t>
  </si>
  <si>
    <t>{8CAC1318-D71B-0253-E053-6B04A8C08E51}</t>
  </si>
  <si>
    <t>CV6 2FY</t>
  </si>
  <si>
    <t>{8CAC1318-D72C-0253-E053-6B04A8C08E51}</t>
  </si>
  <si>
    <t>CV6 2HY</t>
  </si>
  <si>
    <t>{8CAC1318-D784-0253-E053-6B04A8C08E51}</t>
  </si>
  <si>
    <t>CV6 2AZ</t>
  </si>
  <si>
    <t>{8CAC1318-D5C8-0253-E053-6B04A8C08E51}</t>
  </si>
  <si>
    <t>CV6 2ES</t>
  </si>
  <si>
    <t>{9B361206-DB14-1904-E053-6B04A8C0EEB5}</t>
  </si>
  <si>
    <t>CV6 2FP</t>
  </si>
  <si>
    <t>{9B361206-D8E4-1904-E053-6B04A8C0EEB5}</t>
  </si>
  <si>
    <t>{9B361206-D521-1904-E053-6B04A8C0EEB5}</t>
  </si>
  <si>
    <t>CV6 2GP</t>
  </si>
  <si>
    <t>{9B361206-D929-1904-E053-6B04A8C0EEB5}</t>
  </si>
  <si>
    <t>{919FEC05-E593-9A90-E053-6C04A8C0A300}</t>
  </si>
  <si>
    <t>CV6 2HD</t>
  </si>
  <si>
    <t>{919FEC05-E97B-9A90-E053-6C04A8C0A300}</t>
  </si>
  <si>
    <t>{919FEC05-EDA6-9A90-E053-6C04A8C0A300}</t>
  </si>
  <si>
    <t>CV6 2GE</t>
  </si>
  <si>
    <t>{919FEC05-E5BC-9A90-E053-6C04A8C0A300}</t>
  </si>
  <si>
    <t>CV6 2JL</t>
  </si>
  <si>
    <t>{919FEC05-E9B4-9A90-E053-6C04A8C0A300}</t>
  </si>
  <si>
    <t>CV6 2LE</t>
  </si>
  <si>
    <t>{919FEC05-EB9E-9A90-E053-6C04A8C0A300}</t>
  </si>
  <si>
    <t>CV6 2PD</t>
  </si>
  <si>
    <t>{919FEC05-E5E8-9A90-E053-6C04A8C0A300}</t>
  </si>
  <si>
    <t>CV6 2LD</t>
  </si>
  <si>
    <t>{919FEC05-EBBA-9A90-E053-6C04A8C0A300}</t>
  </si>
  <si>
    <t>{919FEC05-E9F5-9A90-E053-6C04A8C0A300}</t>
  </si>
  <si>
    <t>{919FEC05-EBE5-9A90-E053-6C04A8C0A300}</t>
  </si>
  <si>
    <t>CV6 2JT</t>
  </si>
  <si>
    <t>{919FEC05-F052-9A90-E053-6C04A8C0A300}</t>
  </si>
  <si>
    <t>{919FEC05-E633-9A90-E053-6C04A8C0A300}</t>
  </si>
  <si>
    <t>CV6 2FS</t>
  </si>
  <si>
    <t>{919FEC05-EA44-9A90-E053-6C04A8C0A300}</t>
  </si>
  <si>
    <t>CV6 2AR</t>
  </si>
  <si>
    <t>{919FEC05-EA93-9A90-E053-6C04A8C0A300}</t>
  </si>
  <si>
    <t>CV6 2HB</t>
  </si>
  <si>
    <t>{919FEC05-E4DA-9A90-E053-6C04A8C0A300}</t>
  </si>
  <si>
    <t>CV6 2LW</t>
  </si>
  <si>
    <t>{919FEC05-E90A-9A90-E053-6C04A8C0A300}</t>
  </si>
  <si>
    <t>{919FEC05-EB01-9A90-E053-6C04A8C0A300}</t>
  </si>
  <si>
    <t>CV6 2EZ</t>
  </si>
  <si>
    <t>{919FEC05-ED01-9A90-E053-6C04A8C0A300}</t>
  </si>
  <si>
    <t>CV6 2LH</t>
  </si>
  <si>
    <t>{919FEC05-EF74-9A90-E053-6C04A8C0A300}</t>
  </si>
  <si>
    <t>{919FEC05-E580-9A90-E053-6C04A8C0A300}</t>
  </si>
  <si>
    <t>CV6 2BY</t>
  </si>
  <si>
    <t>{919FEC05-79FA-9A90-E053-6C04A8C0A300}</t>
  </si>
  <si>
    <t>CV6 2PJ</t>
  </si>
  <si>
    <t>{8F1B26BD-EB13-53DB-E053-6C04A8C03649}</t>
  </si>
  <si>
    <t>{8F1B26BD-EB28-53DB-E053-6C04A8C03649}</t>
  </si>
  <si>
    <t>CV6 2PL</t>
  </si>
  <si>
    <t>{8F1B26BD-EA85-53DB-E053-6C04A8C03649}</t>
  </si>
  <si>
    <t>{8F1B26BD-EAC5-53DB-E053-6C04A8C03649}</t>
  </si>
  <si>
    <t>CV6 2GQ</t>
  </si>
  <si>
    <t>{9DBAD222-A5B5-6EB3-E053-6B04A8C0F257}</t>
  </si>
  <si>
    <t>CV6 2PX</t>
  </si>
  <si>
    <t>{85866A65-5D72-143F-E053-6B04A8C06A15}</t>
  </si>
  <si>
    <t>{85866A65-5DAD-143F-E053-6B04A8C06A15}</t>
  </si>
  <si>
    <t>CV6 2AE</t>
  </si>
  <si>
    <t>{85866A65-633A-143F-E053-6B04A8C06A15}</t>
  </si>
  <si>
    <t>{85866A65-5DE1-143F-E053-6B04A8C06A15}</t>
  </si>
  <si>
    <t>{85866A65-63D0-143F-E053-6B04A8C06A15}</t>
  </si>
  <si>
    <t>CV6 2JD</t>
  </si>
  <si>
    <t>{9B361206-DBFE-1904-E053-6B04A8C0EEB5}</t>
  </si>
  <si>
    <t>CV6 2JQ</t>
  </si>
  <si>
    <t>{9B361206-DA0D-1904-E053-6B04A8C0EEB5}</t>
  </si>
  <si>
    <t>CV6 2GT</t>
  </si>
  <si>
    <t>{9B361206-DC3D-1904-E053-6B04A8C0EEB5}</t>
  </si>
  <si>
    <t>CV6 2AW</t>
  </si>
  <si>
    <t>{9B361206-D40B-1904-E053-6B04A8C0EEB5}</t>
  </si>
  <si>
    <t>{9B361206-DA5E-1904-E053-6B04A8C0EEB5}</t>
  </si>
  <si>
    <t>CV6 2EL</t>
  </si>
  <si>
    <t>{9B361206-DEAC-1904-E053-6B04A8C0EEB5}</t>
  </si>
  <si>
    <t>{9B361206-D439-1904-E053-6B04A8C0EEB5}</t>
  </si>
  <si>
    <t>{9B361206-D847-1904-E053-6B04A8C0EEB5}</t>
  </si>
  <si>
    <t>{9B361206-D887-1904-E053-6B04A8C0EEB5}</t>
  </si>
  <si>
    <t>{9B361206-D484-1904-E053-6B04A8C0EEB5}</t>
  </si>
  <si>
    <t>{919FEC05-ED84-9A90-E053-6C04A8C0A300}</t>
  </si>
  <si>
    <t>{919FEC05-ED92-9A90-E053-6C04A8C0A300}</t>
  </si>
  <si>
    <t>{965B6D92-10E8-95E4-E053-6C04A8C07729}</t>
  </si>
  <si>
    <t>CV6 2AF</t>
  </si>
  <si>
    <t>{965B6D92-12FE-95E4-E053-6C04A8C07729}</t>
  </si>
  <si>
    <t>{965B6D92-1310-95E4-E053-6C04A8C07729}</t>
  </si>
  <si>
    <t>CV6 2ER</t>
  </si>
  <si>
    <t>{965B6D92-0CEB-95E4-E053-6C04A8C07729}</t>
  </si>
  <si>
    <t>CV6 2GJ</t>
  </si>
  <si>
    <t>{965B6D92-13A2-95E4-E053-6C04A8C07729}</t>
  </si>
  <si>
    <t>CV6 2EB</t>
  </si>
  <si>
    <t>{965B6D92-17F8-95E4-E053-6C04A8C07729}</t>
  </si>
  <si>
    <t>{965B6D92-0F96-95E4-E053-6C04A8C07729}</t>
  </si>
  <si>
    <t>CV6 2DU</t>
  </si>
  <si>
    <t>{965B6D92-11BA-95E4-E053-6C04A8C07729}</t>
  </si>
  <si>
    <t>{965B6D92-180F-95E4-E053-6C04A8C07729}</t>
  </si>
  <si>
    <t>CV6 2EW</t>
  </si>
  <si>
    <t>{965B6D92-13F9-95E4-E053-6C04A8C07729}</t>
  </si>
  <si>
    <t>{965B6D92-1609-95E4-E053-6C04A8C07729}</t>
  </si>
  <si>
    <t>CV6 2JU</t>
  </si>
  <si>
    <t>{965B6D92-11F2-95E4-E053-6C04A8C07729}</t>
  </si>
  <si>
    <t>CV6 2BW</t>
  </si>
  <si>
    <t>{965B6D92-1465-95E4-E053-6C04A8C07729}</t>
  </si>
  <si>
    <t>{965B6D92-18A2-95E4-E053-6C04A8C07729}</t>
  </si>
  <si>
    <t>{8F1B26BE-5479-53DB-E053-6C04A8C03649}</t>
  </si>
  <si>
    <t>CV6 2DT</t>
  </si>
  <si>
    <t>{8F1B26BE-5483-53DB-E053-6C04A8C03649}</t>
  </si>
  <si>
    <t>{8F1B26BE-5D12-53DB-E053-6C04A8C03649}</t>
  </si>
  <si>
    <t>{8F1B26BE-5D1B-53DB-E053-6C04A8C03649}</t>
  </si>
  <si>
    <t>CV6 2JR</t>
  </si>
  <si>
    <t>{8F1B26BE-5499-53DB-E053-6C04A8C03649}</t>
  </si>
  <si>
    <t>{8F1B26BE-5F5C-53DB-E053-6C04A8C03649}</t>
  </si>
  <si>
    <t>{8F1B26BE-54D8-53DB-E053-6C04A8C03649}</t>
  </si>
  <si>
    <t>{8F1B26BE-591B-53DB-E053-6C04A8C03649}</t>
  </si>
  <si>
    <t>{8F1B26BE-54F4-53DB-E053-6C04A8C03649}</t>
  </si>
  <si>
    <t>{8F1B26BE-592F-53DB-E053-6C04A8C03649}</t>
  </si>
  <si>
    <t>CV6 2JB</t>
  </si>
  <si>
    <t>{8F1B26BE-5DA5-53DB-E053-6C04A8C03649}</t>
  </si>
  <si>
    <t>{8F1B26BE-600B-53DB-E053-6C04A8C03649}</t>
  </si>
  <si>
    <t>CV6 2DY</t>
  </si>
  <si>
    <t>{8F1B26BE-5BD0-53DB-E053-6C04A8C03649}</t>
  </si>
  <si>
    <t>CV6 2JZ</t>
  </si>
  <si>
    <t>{8F1B26BE-6020-53DB-E053-6C04A8C03649}</t>
  </si>
  <si>
    <t>CV6 2EN</t>
  </si>
  <si>
    <t>{8F1B26BE-5E1E-53DB-E053-6C04A8C03649}</t>
  </si>
  <si>
    <t>{8F1B26BE-5A6E-53DB-E053-6C04A8C03649}</t>
  </si>
  <si>
    <t>{8F1B26BE-60C4-53DB-E053-6C04A8C03649}</t>
  </si>
  <si>
    <t>CV6 2NX</t>
  </si>
  <si>
    <t>{8F1B26BE-5EC6-53DB-E053-6C04A8C03649}</t>
  </si>
  <si>
    <t>CV6 2QB</t>
  </si>
  <si>
    <t>{8F1B26BE-5EE4-53DB-E053-6C04A8C03649}</t>
  </si>
  <si>
    <t>CV6 2LA</t>
  </si>
  <si>
    <t>{8F1B26BE-5F24-53DB-E053-6C04A8C03649}</t>
  </si>
  <si>
    <t>{8F1B26BE-612B-53DB-E053-6C04A8C03649}</t>
  </si>
  <si>
    <t>CV6 2LB</t>
  </si>
  <si>
    <t>{85866A65-693F-143F-E053-6B04A8C06A15}</t>
  </si>
  <si>
    <t>CV6 2NY</t>
  </si>
  <si>
    <t>{85866A65-69A3-143F-E053-6B04A8C06A15}</t>
  </si>
  <si>
    <t>CV6 2AN</t>
  </si>
  <si>
    <t>{85866A65-683C-143F-E053-6B04A8C06A15}</t>
  </si>
  <si>
    <t>CV6 2FN</t>
  </si>
  <si>
    <t>{85866A65-6437-143F-E053-6B04A8C06A15}</t>
  </si>
  <si>
    <t>{85866A65-6582-143F-E053-6B04A8C06A15}</t>
  </si>
  <si>
    <t>{85866A65-6599-143F-E053-6B04A8C06A15}</t>
  </si>
  <si>
    <t>CV6 2FL</t>
  </si>
  <si>
    <t>{85866A65-6474-143F-E053-6B04A8C06A15}</t>
  </si>
  <si>
    <t>CV6 2LQ</t>
  </si>
  <si>
    <t>{AC07BBD0-40A0-0445-E053-6C04A8C01E31}</t>
  </si>
  <si>
    <t>{AC07BBD0-40B3-0445-E053-6C04A8C01E31}</t>
  </si>
  <si>
    <t>{98C75472-0FB2-72E9-E053-6B04A8C042F0}</t>
  </si>
  <si>
    <t>CV6 2HU</t>
  </si>
  <si>
    <t>{98C75472-0FB8-72E9-E053-6B04A8C042F0}</t>
  </si>
  <si>
    <t>{98C75472-100F-72E9-E053-6B04A8C042F0}</t>
  </si>
  <si>
    <t>CV6 2JJ</t>
  </si>
  <si>
    <t>{98C75472-1030-72E9-E053-6B04A8C042F0}</t>
  </si>
  <si>
    <t>{98C75472-103B-72E9-E053-6B04A8C042F0}</t>
  </si>
  <si>
    <t>{98C75472-10EC-72E9-E053-6B04A8C042F0}</t>
  </si>
  <si>
    <t>{8A78B2B0-7989-5CB0-E053-6B04A8C0F504}</t>
  </si>
  <si>
    <t>{98C75472-0EF1-72E9-E053-6B04A8C042F0}</t>
  </si>
  <si>
    <t>{98C75472-0EFD-72E9-E053-6B04A8C042F0}</t>
  </si>
  <si>
    <t>{98C75472-0F03-72E9-E053-6B04A8C042F0}</t>
  </si>
  <si>
    <t>{98C75472-0F12-72E9-E053-6B04A8C042F0}</t>
  </si>
  <si>
    <t>{8A78B2AF-C6AC-5CB0-E053-6B04A8C0F504}</t>
  </si>
  <si>
    <t>{8A78B2AF-C4FC-5CB0-E053-6B04A8C0F504}</t>
  </si>
  <si>
    <t>{8A78B2AF-C732-5CB0-E053-6B04A8C0F504}</t>
  </si>
  <si>
    <t>{93E6821E-FC2A-40FD-E053-6B04A8C0C1DF}</t>
  </si>
  <si>
    <t>{93E6821F-000D-40FD-E053-6B04A8C0C1DF}</t>
  </si>
  <si>
    <t>CV6 2FD</t>
  </si>
  <si>
    <t>{93E6821E-FE78-40FD-E053-6B04A8C0C1DF}</t>
  </si>
  <si>
    <t>CV6 2LU</t>
  </si>
  <si>
    <t>{93E6821F-00C7-40FD-E053-6B04A8C0C1DF}</t>
  </si>
  <si>
    <t>{93E6821E-FB30-40FD-E053-6B04A8C0C1DF}</t>
  </si>
  <si>
    <t>CV6 2PE</t>
  </si>
  <si>
    <t>{93E6821E-FCD5-40FD-E053-6B04A8C0C1DF}</t>
  </si>
  <si>
    <t>CV6 2FZ</t>
  </si>
  <si>
    <t>{93E6821E-FB76-40FD-E053-6B04A8C0C1DF}</t>
  </si>
  <si>
    <t>{93E6821E-FB96-40FD-E053-6B04A8C0C1DF}</t>
  </si>
  <si>
    <t>CV6 2FF</t>
  </si>
  <si>
    <t>{965B6D91-9CC6-95E4-E053-6C04A8C07729}</t>
  </si>
  <si>
    <t>CV6 2EA</t>
  </si>
  <si>
    <t>{965B6D91-9D42-95E4-E053-6C04A8C07729}</t>
  </si>
  <si>
    <t>CV6 2JN</t>
  </si>
  <si>
    <t>{965B6D91-9D51-95E4-E053-6C04A8C07729}</t>
  </si>
  <si>
    <t>{9DBAD222-B95E-6EB3-E053-6B04A8C0F257}</t>
  </si>
  <si>
    <t>CV6 2HH</t>
  </si>
  <si>
    <t>{9DBAD222-B9E1-6EB3-E053-6B04A8C0F257}</t>
  </si>
  <si>
    <t>{9DBAD221-F21D-6EB3-E053-6B04A8C0F257}</t>
  </si>
  <si>
    <t>{9DBAD221-F263-6EB3-E053-6B04A8C0F257}</t>
  </si>
  <si>
    <t>CV6 2GS</t>
  </si>
  <si>
    <t>{9DBAD221-F4A3-6EB3-E053-6B04A8C0F257}</t>
  </si>
  <si>
    <t>CV6 2PN</t>
  </si>
  <si>
    <t>{93E6821E-F9FD-40FD-E053-6B04A8C0C1DF}</t>
  </si>
  <si>
    <t>{93E6821E-FA1E-40FD-E053-6B04A8C0C1DF}</t>
  </si>
  <si>
    <t>{9DBAD221-F364-6EB3-E053-6B04A8C0F257}</t>
  </si>
  <si>
    <t>{9DBAD221-F36E-6EB3-E053-6B04A8C0F257}</t>
  </si>
  <si>
    <t>{9DBAD221-F38B-6EB3-E053-6B04A8C0F257}</t>
  </si>
  <si>
    <t>{8355F009-8FA2-55C5-E053-6B04A8C0D090}</t>
  </si>
  <si>
    <t>CV6 2LF</t>
  </si>
  <si>
    <t>{93E6821E-F4F4-40FD-E053-6B04A8C0C1DF}</t>
  </si>
  <si>
    <t>CV6 2GB</t>
  </si>
  <si>
    <t>{8355F009-8FD7-55C5-E053-6B04A8C0D090}</t>
  </si>
  <si>
    <t>{8355F009-93F2-55C5-E053-6B04A8C0D090}</t>
  </si>
  <si>
    <t>{93E6821E-F99D-40FD-E053-6B04A8C0C1DF}</t>
  </si>
  <si>
    <t>CV6 2NJ</t>
  </si>
  <si>
    <t>{8355F009-8F4E-55C5-E053-6B04A8C0D090}</t>
  </si>
  <si>
    <t>CV6 2BX</t>
  </si>
  <si>
    <t>{93E6821E-F9C3-40FD-E053-6B04A8C0C1DF}</t>
  </si>
  <si>
    <t>CV6 2BL</t>
  </si>
  <si>
    <t>{9DBAD222-67EC-6EB3-E053-6B04A8C0F257}</t>
  </si>
  <si>
    <t>CV6 2BB</t>
  </si>
  <si>
    <t>{9DBAD222-6039-6EB3-E053-6B04A8C0F257}</t>
  </si>
  <si>
    <t>{9DBAD222-6572-6EB3-E053-6B04A8C0F257}</t>
  </si>
  <si>
    <t>{9DBAD222-65FA-6EB3-E053-6B04A8C0F257}</t>
  </si>
  <si>
    <t>CV6 2BD</t>
  </si>
  <si>
    <t>{9DBAD222-660C-6EB3-E053-6B04A8C0F257}</t>
  </si>
  <si>
    <t>{9DBAD222-6C59-6EB3-E053-6B04A8C0F257}</t>
  </si>
  <si>
    <t>{8F1B26BE-AB32-53DB-E053-6C04A8C03649}</t>
  </si>
  <si>
    <t>{965B6D92-5FA4-95E4-E053-6C04A8C07729}</t>
  </si>
  <si>
    <t>{9DBAD222-6CC8-6EB3-E053-6B04A8C0F257}</t>
  </si>
  <si>
    <t>{9DBAD222-6773-6EB3-E053-6B04A8C0F257}</t>
  </si>
  <si>
    <t>{9DBAD222-6A70-6EB3-E053-6B04A8C0F257}</t>
  </si>
  <si>
    <t>CV6 2LP</t>
  </si>
  <si>
    <t>{965B6D92-10AE-95E4-E053-6C04A8C07729}</t>
  </si>
  <si>
    <t>CV6 2HN</t>
  </si>
  <si>
    <t>{8CAC1319-1DDC-0253-E053-6B04A8C08E51}</t>
  </si>
  <si>
    <t>{80E1AA98-580E-7BF8-E053-6C04A8C00BF2}</t>
  </si>
  <si>
    <t>CV6 2BQ</t>
  </si>
  <si>
    <t>{85866A64-FB66-143F-E053-6B04A8C06A15}</t>
  </si>
  <si>
    <t>CV6 2GX</t>
  </si>
  <si>
    <t>{85866A64-FBA1-143F-E053-6B04A8C06A15}</t>
  </si>
  <si>
    <t>{8A78B2B0-312E-5CB0-E053-6B04A8C0F504}</t>
  </si>
  <si>
    <t>{8A78B2B0-2B8A-5CB0-E053-6B04A8C0F504}</t>
  </si>
  <si>
    <t>{8A78B2B0-2712-5CB0-E053-6B04A8C0F504}</t>
  </si>
  <si>
    <t>{8A78B2B0-272D-5CB0-E053-6B04A8C0F504}</t>
  </si>
  <si>
    <t>{8A78B2B0-2BD5-5CB0-E053-6B04A8C0F504}</t>
  </si>
  <si>
    <t>{8A78B2B0-2BDC-5CB0-E053-6B04A8C0F504}</t>
  </si>
  <si>
    <t>{8A78B2B0-3068-5CB0-E053-6B04A8C0F504}</t>
  </si>
  <si>
    <t>{8A78B2B0-32C6-5CB0-E053-6B04A8C0F504}</t>
  </si>
  <si>
    <t>{8A78B2B0-27DB-5CB0-E053-6B04A8C0F504}</t>
  </si>
  <si>
    <t>{8A78B2B0-2803-5CB0-E053-6B04A8C0F504}</t>
  </si>
  <si>
    <t>{8A78B2B0-2C8B-5CB0-E053-6B04A8C0F504}</t>
  </si>
  <si>
    <t>{9DBAD222-66EE-6EB3-E053-6B04A8C0F257}</t>
  </si>
  <si>
    <t>CV6 2EE</t>
  </si>
  <si>
    <t>{A71375FD-F44B-7576-E053-6C04A8C0462F}</t>
  </si>
  <si>
    <t>CV6 2HS</t>
  </si>
  <si>
    <t>{9FF0D96A-503E-11ED-E053-6C04A8C06383}</t>
  </si>
  <si>
    <t>{AC07BBD0-4101-0445-E053-6C04A8C01E31}</t>
  </si>
  <si>
    <t>CV6 2GY</t>
  </si>
  <si>
    <t>{9FF0D96A-47FD-11ED-E053-6C04A8C06383}</t>
  </si>
  <si>
    <t>{9FF0D96A-4BBE-11ED-E053-6C04A8C06383}</t>
  </si>
  <si>
    <t>CV6 2HR</t>
  </si>
  <si>
    <t>{9FF0D96A-4FDD-11ED-E053-6C04A8C06383}</t>
  </si>
  <si>
    <t>CV6 2BG</t>
  </si>
  <si>
    <t>{9FF0D96A-4BEA-11ED-E053-6C04A8C06383}</t>
  </si>
  <si>
    <t>CV6 2NN</t>
  </si>
  <si>
    <t>{9FF0D96A-4C17-11ED-E053-6C04A8C06383}</t>
  </si>
  <si>
    <t>{9FF0D96A-4E8D-11ED-E053-6C04A8C06383}</t>
  </si>
  <si>
    <t>{9FF0D96A-4E9E-11ED-E053-6C04A8C06383}</t>
  </si>
  <si>
    <t>CV6 2AA</t>
  </si>
  <si>
    <t>{9FF0D96A-4C9A-11ED-E053-6C04A8C06383}</t>
  </si>
  <si>
    <t>{9FF0D96A-4F2A-11ED-E053-6C04A8C06383}</t>
  </si>
  <si>
    <t>{9FF0D96A-497E-11ED-E053-6C04A8C06383}</t>
  </si>
  <si>
    <t>{AC07BBD0-4174-0445-E053-6C04A8C01E31}</t>
  </si>
  <si>
    <t>{9FF0D96A-5129-11ED-E053-6C04A8C06383}</t>
  </si>
  <si>
    <t>CV6 2GD</t>
  </si>
  <si>
    <t>{9FF0D96A-5178-11ED-E053-6C04A8C06383}</t>
  </si>
  <si>
    <t>{A2479555-ADDE-74C7-E053-6B04A8C0887D}</t>
  </si>
  <si>
    <t>{A2479555-ADF5-74C7-E053-6B04A8C0887D}</t>
  </si>
  <si>
    <t>CV6 2PA</t>
  </si>
  <si>
    <t>{A2479555-AE03-74C7-E053-6B04A8C0887D}</t>
  </si>
  <si>
    <t>CV6 2JF</t>
  </si>
  <si>
    <t>{AC07BBD0-40B1-0445-E053-6C04A8C01E31}</t>
  </si>
  <si>
    <t>{9FF0D96A-4D93-11ED-E053-6C04A8C06383}</t>
  </si>
  <si>
    <t>{A96E4ACC-B18B-9205-E053-6C04A8C0DA09}</t>
  </si>
  <si>
    <t>{A96E4ACC-B346-9205-E053-6C04A8C0DA09}</t>
  </si>
  <si>
    <t>{AC07BBD0-8F49-0445-E053-6C04A8C01E31}</t>
  </si>
  <si>
    <t>{9FF0D969-F0CE-11ED-E053-6C04A8C06383}</t>
  </si>
  <si>
    <t>CV6 2PQ</t>
  </si>
  <si>
    <t>{AC07BBD0-8F5D-0445-E053-6C04A8C01E31}</t>
  </si>
  <si>
    <t>CV6 2PG</t>
  </si>
  <si>
    <t>{AC07BBD0-8F8F-0445-E053-6C04A8C01E31}</t>
  </si>
  <si>
    <t>{AC07BBD0-890E-0445-E053-6C04A8C01E31}</t>
  </si>
  <si>
    <t>{AC07BBD0-8FBB-0445-E053-6C04A8C01E31}</t>
  </si>
  <si>
    <t>{9FF0D969-F025-11ED-E053-6C04A8C06383}</t>
  </si>
  <si>
    <t>{9FF0D969-F026-11ED-E053-6C04A8C06383}</t>
  </si>
  <si>
    <t>{9FF0D969-F028-11ED-E053-6C04A8C06383}</t>
  </si>
  <si>
    <t>{9FF0D969-F030-11ED-E053-6C04A8C06383}</t>
  </si>
  <si>
    <t>{9FF0D969-F032-11ED-E053-6C04A8C06383}</t>
  </si>
  <si>
    <t>{9FF0D969-F04F-11ED-E053-6C04A8C06383}</t>
  </si>
  <si>
    <t>{9FF0D969-F053-11ED-E053-6C04A8C06383}</t>
  </si>
  <si>
    <t>{AC07BBD0-9061-0445-E053-6C04A8C01E31}</t>
  </si>
  <si>
    <t>{AC07BBD0-8C57-0445-E053-6C04A8C01E31}</t>
  </si>
  <si>
    <t>{AC07BBD0-8C73-0445-E053-6C04A8C01E31}</t>
  </si>
  <si>
    <t>{A96E4ACC-AF09-9205-E053-6C04A8C0DA09}</t>
  </si>
  <si>
    <t>{A96E4ACC-B10E-9205-E053-6C04A8C0DA09}</t>
  </si>
  <si>
    <t>CV6 2JS</t>
  </si>
  <si>
    <t>{A96E4ACC-B131-9205-E053-6C04A8C0DA09}</t>
  </si>
  <si>
    <t>{A96E4ACC-ACF1-9205-E053-6C04A8C0DA09}</t>
  </si>
  <si>
    <t>{A96E4ACC-AD1A-9205-E053-6C04A8C0DA09}</t>
  </si>
  <si>
    <t>{AC07BBD0-8C91-0445-E053-6C04A8C01E31}</t>
  </si>
  <si>
    <t>{A96E4ACC-A94B-9205-E053-6C04A8C0DA09}</t>
  </si>
  <si>
    <t>{A96E4ACC-A99E-9205-E053-6C04A8C0DA09}</t>
  </si>
  <si>
    <t>{A96E4ACC-A9D4-9205-E053-6C04A8C0DA09}</t>
  </si>
  <si>
    <t>CV6 2BP</t>
  </si>
  <si>
    <t>{A96E4ACC-B09E-9205-E053-6C04A8C0DA09}</t>
  </si>
  <si>
    <t>{A96E4ACC-AE6C-9205-E053-6C04A8C0DA09}</t>
  </si>
  <si>
    <t>{A96E4ACC-B0C4-9205-E053-6C04A8C0DA09}</t>
  </si>
  <si>
    <t>{A96E4ACC-AC76-9205-E053-6C04A8C0DA09}</t>
  </si>
  <si>
    <t>{AC07BBD0-8F0C-0445-E053-6C04A8C01E31}</t>
  </si>
  <si>
    <t>{AC07BBD0-4078-0445-E053-6C04A8C01E31}</t>
  </si>
  <si>
    <t>{A2479555-B2F6-74C7-E053-6B04A8C0887D}</t>
  </si>
  <si>
    <t>CV6 2HG</t>
  </si>
  <si>
    <t>{A2479555-B346-74C7-E053-6B04A8C0887D}</t>
  </si>
  <si>
    <t>{A2479555-B1C8-74C7-E053-6B04A8C0887D}</t>
  </si>
  <si>
    <t>{A2479555-AF2E-74C7-E053-6B04A8C0887D}</t>
  </si>
  <si>
    <t>CV6 2DW</t>
  </si>
  <si>
    <t>{93E6821E-8C03-40FD-E053-6B04A8C0C1DF}</t>
  </si>
  <si>
    <t>CV6 3ED</t>
  </si>
  <si>
    <t>{919FEC06-36BC-9A90-E053-6C04A8C0A300}</t>
  </si>
  <si>
    <t>CV6 3FZ</t>
  </si>
  <si>
    <t>{93E6821E-8B3E-40FD-E053-6B04A8C0C1DF}</t>
  </si>
  <si>
    <t>CV6 3GH</t>
  </si>
  <si>
    <t>{8355F009-98E3-55C5-E053-6B04A8C0D090}</t>
  </si>
  <si>
    <t>CV6 3LL</t>
  </si>
  <si>
    <t>{8355F009-997C-55C5-E053-6B04A8C0D090}</t>
  </si>
  <si>
    <t>CV6 3LH</t>
  </si>
  <si>
    <t>{919FEC05-79AA-9A90-E053-6C04A8C0A300}</t>
  </si>
  <si>
    <t>CV6 3DA</t>
  </si>
  <si>
    <t>{919FEC05-7968-9A90-E053-6C04A8C0A300}</t>
  </si>
  <si>
    <t>CV6 3EF</t>
  </si>
  <si>
    <t>{87E1551E-B8F9-6405-E053-6C04A8C0B2EE}</t>
  </si>
  <si>
    <t>CV6 3LR</t>
  </si>
  <si>
    <t>{87E1551E-B6D3-6405-E053-6C04A8C0B2EE}</t>
  </si>
  <si>
    <t>CV6 3FJ</t>
  </si>
  <si>
    <t>{87E1551E-B326-6405-E053-6C04A8C0B2EE}</t>
  </si>
  <si>
    <t>CV6 3EB</t>
  </si>
  <si>
    <t>{87E1551E-B440-6405-E053-6C04A8C0B2EE}</t>
  </si>
  <si>
    <t>CV6 3EY</t>
  </si>
  <si>
    <t>{87E1551E-B454-6405-E053-6C04A8C0B2EE}</t>
  </si>
  <si>
    <t>CV6 3EE</t>
  </si>
  <si>
    <t>{98C75472-8073-72E9-E053-6B04A8C042F0}</t>
  </si>
  <si>
    <t>{98C75472-80C1-72E9-E053-6B04A8C042F0}</t>
  </si>
  <si>
    <t>CV6 3DH</t>
  </si>
  <si>
    <t>{98C75472-84D5-72E9-E053-6B04A8C042F0}</t>
  </si>
  <si>
    <t>CV6 3HB</t>
  </si>
  <si>
    <t>{98C75472-84D8-72E9-E053-6B04A8C042F0}</t>
  </si>
  <si>
    <t>{98C75472-8175-72E9-E053-6B04A8C042F0}</t>
  </si>
  <si>
    <t>CV6 3AX</t>
  </si>
  <si>
    <t>{A2479555-6FAD-74C7-E053-6B04A8C0887D}</t>
  </si>
  <si>
    <t>{98C75472-83D8-72E9-E053-6B04A8C042F0}</t>
  </si>
  <si>
    <t>CV6 3AF</t>
  </si>
  <si>
    <t>{98C75472-83DB-72E9-E053-6B04A8C042F0}</t>
  </si>
  <si>
    <t>CV6 3AH</t>
  </si>
  <si>
    <t>{98C75472-7A13-72E9-E053-6B04A8C042F0}</t>
  </si>
  <si>
    <t>CV6 3BP</t>
  </si>
  <si>
    <t>{98C75472-8418-72E9-E053-6B04A8C042F0}</t>
  </si>
  <si>
    <t>{98C75472-CD5E-72E9-E053-6B04A8C042F0}</t>
  </si>
  <si>
    <t>CV6 3LT</t>
  </si>
  <si>
    <t>{8CAC1318-DA39-0253-E053-6B04A8C08E51}</t>
  </si>
  <si>
    <t>CV6 3AW</t>
  </si>
  <si>
    <t>{8CAC1318-DA8F-0253-E053-6B04A8C08E51}</t>
  </si>
  <si>
    <t>CV6 3LJ</t>
  </si>
  <si>
    <t>{8CAC1318-DA9A-0253-E053-6B04A8C08E51}</t>
  </si>
  <si>
    <t>CV6 3LP</t>
  </si>
  <si>
    <t>{8CAC1318-DAC2-0253-E053-6B04A8C08E51}</t>
  </si>
  <si>
    <t>{8CAC1318-D223-0253-E053-6B04A8C08E51}</t>
  </si>
  <si>
    <t>CV6 3FX</t>
  </si>
  <si>
    <t>{8CAC1318-D697-0253-E053-6B04A8C08E51}</t>
  </si>
  <si>
    <t>CV6 3GG</t>
  </si>
  <si>
    <t>{8CAC1318-DB62-0253-E053-6B04A8C08E51}</t>
  </si>
  <si>
    <t>CV6 3FG</t>
  </si>
  <si>
    <t>{8CAC1318-DBB8-0253-E053-6B04A8C08E51}</t>
  </si>
  <si>
    <t>{8CAC1318-D7B7-0253-E053-6B04A8C08E51}</t>
  </si>
  <si>
    <t>{9B361206-DF3C-1904-E053-6B04A8C0EEB5}</t>
  </si>
  <si>
    <t>CV6 3GJ</t>
  </si>
  <si>
    <t>{9B361206-DB5D-1904-E053-6B04A8C0EEB5}</t>
  </si>
  <si>
    <t>{9B361206-DB73-1904-E053-6B04A8C0EEB5}</t>
  </si>
  <si>
    <t>CV6 3FT</t>
  </si>
  <si>
    <t>{919FEC05-F0B8-9A90-E053-6C04A8C0A300}</t>
  </si>
  <si>
    <t>CV6 3HJ</t>
  </si>
  <si>
    <t>{919FEC05-EAB5-9A90-E053-6C04A8C0A300}</t>
  </si>
  <si>
    <t>CV6 3BJ</t>
  </si>
  <si>
    <t>{919FEC05-EF20-9A90-E053-6C04A8C0A300}</t>
  </si>
  <si>
    <t>{919FEC05-E91F-9A90-E053-6C04A8C0A300}</t>
  </si>
  <si>
    <t>CV6 3GL</t>
  </si>
  <si>
    <t>{919FEC05-EF7E-9A90-E053-6C04A8C0A300}</t>
  </si>
  <si>
    <t>CV6 3LF</t>
  </si>
  <si>
    <t>{919FEC05-79F4-9A90-E053-6C04A8C0A300}</t>
  </si>
  <si>
    <t>{919FEC05-7A48-9A90-E053-6C04A8C0A300}</t>
  </si>
  <si>
    <t>{8F1B26BD-EB3C-53DB-E053-6C04A8C03649}</t>
  </si>
  <si>
    <t>CV6 3BX</t>
  </si>
  <si>
    <t>{8F1B26BD-E9EA-53DB-E053-6C04A8C03649}</t>
  </si>
  <si>
    <t>CV6 3DG</t>
  </si>
  <si>
    <t>{85866A65-5D9C-143F-E053-6B04A8C06A15}</t>
  </si>
  <si>
    <t>CV6 3FD</t>
  </si>
  <si>
    <t>{85866A65-6405-143F-E053-6B04A8C06A15}</t>
  </si>
  <si>
    <t>{85866A65-5DE8-143F-E053-6B04A8C06A15}</t>
  </si>
  <si>
    <t>CV6 3EZ</t>
  </si>
  <si>
    <t>{9B361206-DC41-1904-E053-6B04A8C0EEB5}</t>
  </si>
  <si>
    <t>CV6 3DB</t>
  </si>
  <si>
    <t>{9B361206-D87A-1904-E053-6B04A8C0EEB5}</t>
  </si>
  <si>
    <t>CV6 3FE</t>
  </si>
  <si>
    <t>{9B361206-DEDC-1904-E053-6B04A8C0EEB5}</t>
  </si>
  <si>
    <t>CV6 3LS</t>
  </si>
  <si>
    <t>{9B361206-DEDF-1904-E053-6B04A8C0EEB5}</t>
  </si>
  <si>
    <t>{9B361206-D464-1904-E053-6B04A8C0EEB5}</t>
  </si>
  <si>
    <t>CV6 3ER</t>
  </si>
  <si>
    <t>{9B361206-DCF8-1904-E053-6B04A8C0EEB5}</t>
  </si>
  <si>
    <t>CV6 3DQ</t>
  </si>
  <si>
    <t>{965B6D92-0C99-95E4-E053-6C04A8C07729}</t>
  </si>
  <si>
    <t>CV6 3GR</t>
  </si>
  <si>
    <t>{965B6D92-170E-95E4-E053-6C04A8C07729}</t>
  </si>
  <si>
    <t>CV6 3LD</t>
  </si>
  <si>
    <t>{965B6D92-1160-95E4-E053-6C04A8C07729}</t>
  </si>
  <si>
    <t>{965B6D92-1597-95E4-E053-6C04A8C07729}</t>
  </si>
  <si>
    <t>CV6 3GP</t>
  </si>
  <si>
    <t>{965B6D92-11D5-95E4-E053-6C04A8C07729}</t>
  </si>
  <si>
    <t>CV6 3GQ</t>
  </si>
  <si>
    <t>{965B6D92-13F6-95E4-E053-6C04A8C07729}</t>
  </si>
  <si>
    <t>CV6 3EW</t>
  </si>
  <si>
    <t>{965B6D92-1434-95E4-E053-6C04A8C07729}</t>
  </si>
  <si>
    <t>CV6 3AJ</t>
  </si>
  <si>
    <t>{965B6D92-124D-95E4-E053-6C04A8C07729}</t>
  </si>
  <si>
    <t>{965B6D92-0E6E-95E4-E053-6C04A8C07729}</t>
  </si>
  <si>
    <t>{8F1B26BE-54CA-53DB-E053-6C04A8C03649}</t>
  </si>
  <si>
    <t>{8F1B26BE-54F5-53DB-E053-6C04A8C03649}</t>
  </si>
  <si>
    <t>{8F1B26BE-5F9C-53DB-E053-6C04A8C03649}</t>
  </si>
  <si>
    <t>{8F1B26BE-5FB0-53DB-E053-6C04A8C03649}</t>
  </si>
  <si>
    <t>CV6 3LN</t>
  </si>
  <si>
    <t>{8F1B26BE-5DD4-53DB-E053-6C04A8C03649}</t>
  </si>
  <si>
    <t>{8F1B26BE-5BD3-53DB-E053-6C04A8C03649}</t>
  </si>
  <si>
    <t>CV6 3FW</t>
  </si>
  <si>
    <t>{87E1551E-5BB5-6405-E053-6C04A8C0B2EE}</t>
  </si>
  <si>
    <t>CV6 3LA</t>
  </si>
  <si>
    <t>{87E1551E-5BE1-6405-E053-6C04A8C0B2EE}</t>
  </si>
  <si>
    <t>{8F1B26BE-55C8-53DB-E053-6C04A8C03649}</t>
  </si>
  <si>
    <t>CV6 3EL</t>
  </si>
  <si>
    <t>{8F1B26BE-5ED8-53DB-E053-6C04A8C03649}</t>
  </si>
  <si>
    <t>{85866A65-662B-143F-E053-6B04A8C06A15}</t>
  </si>
  <si>
    <t>CV6 3BL</t>
  </si>
  <si>
    <t>{85866A65-6670-143F-E053-6B04A8C06A15}</t>
  </si>
  <si>
    <t>{85866A65-686E-143F-E053-6B04A8C06A15}</t>
  </si>
  <si>
    <t>CV6 3DR</t>
  </si>
  <si>
    <t>{85866A65-6873-143F-E053-6B04A8C06A15}</t>
  </si>
  <si>
    <t>{A96E4ACC-B13D-9205-E053-6C04A8C0DA09}</t>
  </si>
  <si>
    <t>CV6 3FU</t>
  </si>
  <si>
    <t>{A96E4ACC-B33D-9205-E053-6C04A8C0DA09}</t>
  </si>
  <si>
    <t>{98C75472-10BB-72E9-E053-6B04A8C042F0}</t>
  </si>
  <si>
    <t>CV6 3FF</t>
  </si>
  <si>
    <t>{98C75472-0ECE-72E9-E053-6B04A8C042F0}</t>
  </si>
  <si>
    <t>{8A78B2B0-7977-5CB0-E053-6B04A8C0F504}</t>
  </si>
  <si>
    <t>CV6 3EU</t>
  </si>
  <si>
    <t>{98C75472-1115-72E9-E053-6B04A8C042F0}</t>
  </si>
  <si>
    <t>{98C75472-0F3E-72E9-E053-6B04A8C042F0}</t>
  </si>
  <si>
    <t>CV6 3GZ</t>
  </si>
  <si>
    <t>{8A78B2B0-7A64-5CB0-E053-6B04A8C0F504}</t>
  </si>
  <si>
    <t>{93E6821E-FFD3-40FD-E053-6B04A8C0C1DF}</t>
  </si>
  <si>
    <t>{93E6821F-0013-40FD-E053-6B04A8C0C1DF}</t>
  </si>
  <si>
    <t>CV6 3HF</t>
  </si>
  <si>
    <t>{93E6821E-FEAE-40FD-E053-6B04A8C0C1DF}</t>
  </si>
  <si>
    <t>CV6 3LE</t>
  </si>
  <si>
    <t>{93E6821E-FB49-40FD-E053-6B04A8C0C1DF}</t>
  </si>
  <si>
    <t>{9FF0D96A-4C62-11ED-E053-6C04A8C06383}</t>
  </si>
  <si>
    <t>{93E6821E-F9ED-40FD-E053-6B04A8C0C1DF}</t>
  </si>
  <si>
    <t>{93E6821E-FA85-40FD-E053-6B04A8C0C1DF}</t>
  </si>
  <si>
    <t>CV6 3DF</t>
  </si>
  <si>
    <t>{A2479555-E27A-74C7-E053-6B04A8C0887D}</t>
  </si>
  <si>
    <t>CV6 3LQ</t>
  </si>
  <si>
    <t>{8355F009-9628-55C5-E053-6B04A8C0D090}</t>
  </si>
  <si>
    <t>CV6 3DY</t>
  </si>
  <si>
    <t>{93E6821E-F956-40FD-E053-6B04A8C0C1DF}</t>
  </si>
  <si>
    <t>CV6 3DN</t>
  </si>
  <si>
    <t>{8355F009-9125-55C5-E053-6B04A8C0D090}</t>
  </si>
  <si>
    <t>{9DBAD222-67ED-6EB3-E053-6B04A8C0F257}</t>
  </si>
  <si>
    <t>CV6 3DP</t>
  </si>
  <si>
    <t>{9DBAD222-6ADD-6EB3-E053-6B04A8C0F257}</t>
  </si>
  <si>
    <t>{9DBAD222-6083-6EB3-E053-6B04A8C0F257}</t>
  </si>
  <si>
    <t>{9DBAD222-6BAC-6EB3-E053-6B04A8C0F257}</t>
  </si>
  <si>
    <t>{9DBAD222-6BB8-6EB3-E053-6B04A8C0F257}</t>
  </si>
  <si>
    <t>CV6 3FH</t>
  </si>
  <si>
    <t>{9DBAD222-60EC-6EB3-E053-6B04A8C0F257}</t>
  </si>
  <si>
    <t>{8F1B26BE-AB33-53DB-E053-6C04A8C03649}</t>
  </si>
  <si>
    <t>{965B6D92-6099-95E4-E053-6C04A8C07729}</t>
  </si>
  <si>
    <t>{965B6D92-6103-95E4-E053-6C04A8C07729}</t>
  </si>
  <si>
    <t>{8CAC1319-1CFA-0253-E053-6B04A8C08E51}</t>
  </si>
  <si>
    <t>{85866A64-F989-143F-E053-6B04A8C06A15}</t>
  </si>
  <si>
    <t>{85866A64-F99F-143F-E053-6B04A8C06A15}</t>
  </si>
  <si>
    <t>{85866A64-F9BC-143F-E053-6B04A8C06A15}</t>
  </si>
  <si>
    <t>{85866A64-FAC4-143F-E053-6B04A8C06A15}</t>
  </si>
  <si>
    <t>{8A78B2B0-2F4F-5CB0-E053-6B04A8C0F504}</t>
  </si>
  <si>
    <t>CV6 3DJ</t>
  </si>
  <si>
    <t>{8A78B2B0-2D52-5CB0-E053-6B04A8C0F504}</t>
  </si>
  <si>
    <t>CV6 3GN</t>
  </si>
  <si>
    <t>{8A78B2B0-2BF3-5CB0-E053-6B04A8C0F504}</t>
  </si>
  <si>
    <t>CV6 3EH</t>
  </si>
  <si>
    <t>{8A78B2B0-328C-5CB0-E053-6B04A8C0F504}</t>
  </si>
  <si>
    <t>{8A78B2B0-30CD-5CB0-E053-6B04A8C0F504}</t>
  </si>
  <si>
    <t>{8A78B2B0-30DA-5CB0-E053-6B04A8C0F504}</t>
  </si>
  <si>
    <t>{8CAC1318-731E-0253-E053-6B04A8C08E51}</t>
  </si>
  <si>
    <t>{A96E4ACC-F315-9205-E053-6C04A8C0DA09}</t>
  </si>
  <si>
    <t>{A96E4ACC-F252-9205-E053-6C04A8C0DA09}</t>
  </si>
  <si>
    <t>CV6 3DU</t>
  </si>
  <si>
    <t>{9FF0D96A-4E40-11ED-E053-6C04A8C06383}</t>
  </si>
  <si>
    <t>CV6 3EA</t>
  </si>
  <si>
    <t>{9FF0D96A-4BFC-11ED-E053-6C04A8C06383}</t>
  </si>
  <si>
    <t>CV6 3GW</t>
  </si>
  <si>
    <t>{9FF0D96A-48E6-11ED-E053-6C04A8C06383}</t>
  </si>
  <si>
    <t>{A2479555-ADAF-74C7-E053-6B04A8C0887D}</t>
  </si>
  <si>
    <t>{AC07BBD0-C5B2-0445-E053-6C04A8C01E31}</t>
  </si>
  <si>
    <t>{9DBAD222-6AA7-6EB3-E053-6B04A8C0F257}</t>
  </si>
  <si>
    <t>{9DBAD222-B933-6EB3-E053-6B04A8C0F257}</t>
  </si>
  <si>
    <t>CV6 3EJ</t>
  </si>
  <si>
    <t>{A96E4ACC-F2C1-9205-E053-6C04A8C0DA09}</t>
  </si>
  <si>
    <t>{A71375FE-0D45-7576-E053-6C04A8C0462F}</t>
  </si>
  <si>
    <t>{AC07BBD0-8F4B-0445-E053-6C04A8C01E31}</t>
  </si>
  <si>
    <t>{AC07BBD0-8B9F-0445-E053-6C04A8C01E31}</t>
  </si>
  <si>
    <t>{AC07BBD0-8FFC-0445-E053-6C04A8C01E31}</t>
  </si>
  <si>
    <t>{AC07BBD0-89D0-0445-E053-6C04A8C01E31}</t>
  </si>
  <si>
    <t>{AC07BBD0-8C61-0445-E053-6C04A8C01E31}</t>
  </si>
  <si>
    <t>{A96E4ACC-AF0E-9205-E053-6C04A8C0DA09}</t>
  </si>
  <si>
    <t>CV6 3BY</t>
  </si>
  <si>
    <t>{A96E4ACC-B11D-9205-E053-6C04A8C0DA09}</t>
  </si>
  <si>
    <t>{A96E4ACC-ACDC-9205-E053-6C04A8C0DA09}</t>
  </si>
  <si>
    <t>CV6 3DD</t>
  </si>
  <si>
    <t>{A96E4ACC-A967-9205-E053-6C04A8C0DA09}</t>
  </si>
  <si>
    <t>{A96E4ACC-ADBA-9205-E053-6C04A8C0DA09}</t>
  </si>
  <si>
    <t>{AC07BBD0-90EE-0445-E053-6C04A8C01E31}</t>
  </si>
  <si>
    <t>{A96E4ACC-B005-9205-E053-6C04A8C0DA09}</t>
  </si>
  <si>
    <t>CV6 3AS</t>
  </si>
  <si>
    <t>{A96E4ACC-B00A-9205-E053-6C04A8C0DA09}</t>
  </si>
  <si>
    <t>{A96E4ACC-ACBE-9205-E053-6C04A8C0DA09}</t>
  </si>
  <si>
    <t>{A2479555-B35C-74C7-E053-6B04A8C0887D}</t>
  </si>
  <si>
    <t>{A2479555-B152-74C7-E053-6B04A8C0887D}</t>
  </si>
  <si>
    <t>{A2479555-B186-74C7-E053-6B04A8C0887D}</t>
  </si>
  <si>
    <t>CV6 3GY</t>
  </si>
  <si>
    <t>{A2479555-B403-74C7-E053-6B04A8C0887D}</t>
  </si>
  <si>
    <t>{A2479555-B21A-74C7-E053-6B04A8C0887D}</t>
  </si>
  <si>
    <t>{A2479555-B285-74C7-E053-6B04A8C0887D}</t>
  </si>
  <si>
    <t>CV6 3BE</t>
  </si>
  <si>
    <t>{A2479555-B063-74C7-E053-6B04A8C0887D}</t>
  </si>
  <si>
    <t>{919FEC06-3763-9A90-E053-6C04A8C0A300}</t>
  </si>
  <si>
    <t>CV6 4GX</t>
  </si>
  <si>
    <t>{93E6821E-8C2F-40FD-E053-6B04A8C0C1DF}</t>
  </si>
  <si>
    <t>CV6 4BF</t>
  </si>
  <si>
    <t>{93E6821E-8C34-40FD-E053-6B04A8C0C1DF}</t>
  </si>
  <si>
    <t>CV6 4FP</t>
  </si>
  <si>
    <t>{93E6821E-8B17-40FD-E053-6B04A8C0C1DF}</t>
  </si>
  <si>
    <t>CV6 4LF</t>
  </si>
  <si>
    <t>{93E6821E-8BB3-40FD-E053-6B04A8C0C1DF}</t>
  </si>
  <si>
    <t>CV6 4JF</t>
  </si>
  <si>
    <t>{8355F009-988E-55C5-E053-6B04A8C0D090}</t>
  </si>
  <si>
    <t>CV6 4JS</t>
  </si>
  <si>
    <t>{8355F009-99EB-55C5-E053-6B04A8C0D090}</t>
  </si>
  <si>
    <t>CV6 4HT</t>
  </si>
  <si>
    <t>{8355F009-9A5B-55C5-E053-6B04A8C0D090}</t>
  </si>
  <si>
    <t>CV6 4JE</t>
  </si>
  <si>
    <t>{8355F009-9A8C-55C5-E053-6B04A8C0D090}</t>
  </si>
  <si>
    <t>CV6 4GG</t>
  </si>
  <si>
    <t>{919FEC05-7798-9A90-E053-6C04A8C0A300}</t>
  </si>
  <si>
    <t>CV6 4AH</t>
  </si>
  <si>
    <t>{919FEC05-77EA-9A90-E053-6C04A8C0A300}</t>
  </si>
  <si>
    <t>CV6 4DB</t>
  </si>
  <si>
    <t>{919FEC05-78CD-9A90-E053-6C04A8C0A300}</t>
  </si>
  <si>
    <t>CV6 4PL</t>
  </si>
  <si>
    <t>{919FEC05-78D6-9A90-E053-6C04A8C0A300}</t>
  </si>
  <si>
    <t>{87E1551E-AF6B-6405-E053-6C04A8C0B2EE}</t>
  </si>
  <si>
    <t>CV6 4HU</t>
  </si>
  <si>
    <t>{87E1551E-B28A-6405-E053-6C04A8C0B2EE}</t>
  </si>
  <si>
    <t>CV6 4GL</t>
  </si>
  <si>
    <t>{87E1551E-B5E0-6405-E053-6C04A8C0B2EE}</t>
  </si>
  <si>
    <t>CV6 4AP</t>
  </si>
  <si>
    <t>{93E6821F-434E-40FD-E053-6B04A8C0C1DF}</t>
  </si>
  <si>
    <t>CV6 4AL</t>
  </si>
  <si>
    <t>{87E1551E-B3EF-6405-E053-6C04A8C0B2EE}</t>
  </si>
  <si>
    <t>CV6 4JX</t>
  </si>
  <si>
    <t>{87E1551E-B635-6405-E053-6C04A8C0B2EE}</t>
  </si>
  <si>
    <t>CV6 4GQ</t>
  </si>
  <si>
    <t>{87E1551E-B8CB-6405-E053-6C04A8C0B2EE}</t>
  </si>
  <si>
    <t>{98C75472-7A7A-72E9-E053-6B04A8C042F0}</t>
  </si>
  <si>
    <t>CV6 4HY</t>
  </si>
  <si>
    <t>{98C75472-7A81-72E9-E053-6B04A8C042F0}</t>
  </si>
  <si>
    <t>CV6 4HW</t>
  </si>
  <si>
    <t>{98C75472-806F-72E9-E053-6B04A8C042F0}</t>
  </si>
  <si>
    <t>CV6 4GH</t>
  </si>
  <si>
    <t>{98C75472-80C8-72E9-E053-6B04A8C042F0}</t>
  </si>
  <si>
    <t>CV6 4JR</t>
  </si>
  <si>
    <t>{98C75472-80CD-72E9-E053-6B04A8C042F0}</t>
  </si>
  <si>
    <t>CV6 4GZ</t>
  </si>
  <si>
    <t>{98C75472-8131-72E9-E053-6B04A8C042F0}</t>
  </si>
  <si>
    <t>CV6 4HN</t>
  </si>
  <si>
    <t>{98C75472-853B-72E9-E053-6B04A8C042F0}</t>
  </si>
  <si>
    <t>CV6 4LN</t>
  </si>
  <si>
    <t>{98C75472-8551-72E9-E053-6B04A8C042F0}</t>
  </si>
  <si>
    <t>CV6 4JY</t>
  </si>
  <si>
    <t>{98C75472-7975-72E9-E053-6B04A8C042F0}</t>
  </si>
  <si>
    <t>CV6 4AT</t>
  </si>
  <si>
    <t>{98C75472-7981-72E9-E053-6B04A8C042F0}</t>
  </si>
  <si>
    <t>CV6 4EU</t>
  </si>
  <si>
    <t>{98C75472-7A06-72E9-E053-6B04A8C042F0}</t>
  </si>
  <si>
    <t>{9FF0D969-F017-11ED-E053-6C04A8C06383}</t>
  </si>
  <si>
    <t>CV6 4FT</t>
  </si>
  <si>
    <t>{9FF0D969-EEE0-11ED-E053-6C04A8C06383}</t>
  </si>
  <si>
    <t>{9B361206-7601-1904-E053-6B04A8C0EEB5}</t>
  </si>
  <si>
    <t>{8CAC1318-D16F-0253-E053-6B04A8C08E51}</t>
  </si>
  <si>
    <t>CV6 4LA</t>
  </si>
  <si>
    <t>{8CAC1318-D71E-0253-E053-6B04A8C08E51}</t>
  </si>
  <si>
    <t>CV6 4LT</t>
  </si>
  <si>
    <t>{8CAC1318-D551-0253-E053-6B04A8C08E51}</t>
  </si>
  <si>
    <t>CV6 4HH</t>
  </si>
  <si>
    <t>{8CAC1318-D5B0-0253-E053-6B04A8C08E51}</t>
  </si>
  <si>
    <t>CV6 4EQ</t>
  </si>
  <si>
    <t>{9B361206-DB2E-1904-E053-6B04A8C0EEB5}</t>
  </si>
  <si>
    <t>CV6 4GA</t>
  </si>
  <si>
    <t>{9B361206-D4EA-1904-E053-6B04A8C0EEB5}</t>
  </si>
  <si>
    <t>CV6 4AQ</t>
  </si>
  <si>
    <t>{9B361206-D914-1904-E053-6B04A8C0EEB5}</t>
  </si>
  <si>
    <t>{9B361206-D98F-1904-E053-6B04A8C0EEB5}</t>
  </si>
  <si>
    <t>CV6 4GY</t>
  </si>
  <si>
    <t>{9B361207-0F4C-1904-E053-6B04A8C0EEB5}</t>
  </si>
  <si>
    <t>CV6 4AA</t>
  </si>
  <si>
    <t>{87E1551E-F92E-6405-E053-6C04A8C0B2EE}</t>
  </si>
  <si>
    <t>{87E1551E-F932-6405-E053-6C04A8C0B2EE}</t>
  </si>
  <si>
    <t>CV6 4BN</t>
  </si>
  <si>
    <t>{919FEC05-EB8A-9A90-E053-6C04A8C0A300}</t>
  </si>
  <si>
    <t>{919FEC05-EE3D-9A90-E053-6C04A8C0A300}</t>
  </si>
  <si>
    <t>CV6 4LE</t>
  </si>
  <si>
    <t>{919FEC05-E48C-9A90-E053-6C04A8C0A300}</t>
  </si>
  <si>
    <t>CV6 4GW</t>
  </si>
  <si>
    <t>{919FEC05-ECA2-9A90-E053-6C04A8C0A300}</t>
  </si>
  <si>
    <t>CV6 4DZ</t>
  </si>
  <si>
    <t>{919FEC05-EECA-9A90-E053-6C04A8C0A300}</t>
  </si>
  <si>
    <t>{919FEC05-EF01-9A90-E053-6C04A8C0A300}</t>
  </si>
  <si>
    <t>CV6 4PJ</t>
  </si>
  <si>
    <t>{919FEC05-E4E8-9A90-E053-6C04A8C0A300}</t>
  </si>
  <si>
    <t>CV6 4FW</t>
  </si>
  <si>
    <t>{919FEC05-EF29-9A90-E053-6C04A8C0A300}</t>
  </si>
  <si>
    <t>CV6 4PG</t>
  </si>
  <si>
    <t>{919FEC05-EB3C-9A90-E053-6C04A8C0A300}</t>
  </si>
  <si>
    <t>CV6 4AN</t>
  </si>
  <si>
    <t>{919FEC05-EF4C-9A90-E053-6C04A8C0A300}</t>
  </si>
  <si>
    <t>{919FEC05-EF55-9A90-E053-6C04A8C0A300}</t>
  </si>
  <si>
    <t>CV6 4PX</t>
  </si>
  <si>
    <t>{919FEC05-7A37-9A90-E053-6C04A8C0A300}</t>
  </si>
  <si>
    <t>CV6 4BS</t>
  </si>
  <si>
    <t>{8F1B26BD-EB45-53DB-E053-6C04A8C03649}</t>
  </si>
  <si>
    <t>CV6 4JB</t>
  </si>
  <si>
    <t>{8F1B26BD-EB48-53DB-E053-6C04A8C03649}</t>
  </si>
  <si>
    <t>{8F1B26BD-EA9D-53DB-E053-6C04A8C03649}</t>
  </si>
  <si>
    <t>{8F1B26BD-EAAB-53DB-E053-6C04A8C03649}</t>
  </si>
  <si>
    <t>CV6 4EP</t>
  </si>
  <si>
    <t>{8F1B26BD-EAAE-53DB-E053-6C04A8C03649}</t>
  </si>
  <si>
    <t>CV6 4HA</t>
  </si>
  <si>
    <t>{85866A65-5D75-143F-E053-6B04A8C06A15}</t>
  </si>
  <si>
    <t>CV6 4HS</t>
  </si>
  <si>
    <t>{85866A65-5DD4-143F-E053-6B04A8C06A15}</t>
  </si>
  <si>
    <t>CV6 4GR</t>
  </si>
  <si>
    <t>{85866A65-5F85-143F-E053-6B04A8C06A15}</t>
  </si>
  <si>
    <t>{85866A65-61AC-143F-E053-6B04A8C06A15}</t>
  </si>
  <si>
    <t>{85866A65-5E45-143F-E053-6B04A8C06A15}</t>
  </si>
  <si>
    <t>{85866A65-61DC-143F-E053-6B04A8C06A15}</t>
  </si>
  <si>
    <t>CV6 4JD</t>
  </si>
  <si>
    <t>{85866A65-62F5-143F-E053-6B04A8C06A15}</t>
  </si>
  <si>
    <t>CV6 4HD</t>
  </si>
  <si>
    <t>{85866A65-62FB-143F-E053-6B04A8C06A15}</t>
  </si>
  <si>
    <t>CV6 4GS</t>
  </si>
  <si>
    <t>{85866A65-6220-143F-E053-6B04A8C06A15}</t>
  </si>
  <si>
    <t>CV6 4LG</t>
  </si>
  <si>
    <t>{85866A65-6071-143F-E053-6B04A8C06A15}</t>
  </si>
  <si>
    <t>CV6 4HP</t>
  </si>
  <si>
    <t>{85866A65-6261-143F-E053-6B04A8C06A15}</t>
  </si>
  <si>
    <t>CV6 4HB</t>
  </si>
  <si>
    <t>{85866A65-6314-143F-E053-6B04A8C06A15}</t>
  </si>
  <si>
    <t>CV6 4GF</t>
  </si>
  <si>
    <t>{9B361206-DA16-1904-E053-6B04A8C0EEB5}</t>
  </si>
  <si>
    <t>CV6 4LD</t>
  </si>
  <si>
    <t>{9B361206-D5FD-1904-E053-6B04A8C0EEB5}</t>
  </si>
  <si>
    <t>{85866A65-B130-143F-E053-6B04A8C06A15}</t>
  </si>
  <si>
    <t>CV6 4EZ</t>
  </si>
  <si>
    <t>{85866A65-B16F-143F-E053-6B04A8C06A15}</t>
  </si>
  <si>
    <t>CV6 4FU</t>
  </si>
  <si>
    <t>{9B361206-D821-1904-E053-6B04A8C0EEB5}</t>
  </si>
  <si>
    <t>CV6 4DS</t>
  </si>
  <si>
    <t>{9B361206-DE95-1904-E053-6B04A8C0EEB5}</t>
  </si>
  <si>
    <t>CV6 4LW</t>
  </si>
  <si>
    <t>{9B361206-DAED-1904-E053-6B04A8C0EEB5}</t>
  </si>
  <si>
    <t>{965B6D92-1518-95E4-E053-6C04A8C07729}</t>
  </si>
  <si>
    <t>CV6 4LR</t>
  </si>
  <si>
    <t>{965B6D92-0CD2-95E4-E053-6C04A8C07729}</t>
  </si>
  <si>
    <t>CV6 4AU</t>
  </si>
  <si>
    <t>{965B6D92-0CED-95E4-E053-6C04A8C07729}</t>
  </si>
  <si>
    <t>CV6 4DF</t>
  </si>
  <si>
    <t>{965B6D92-15B3-95E4-E053-6C04A8C07729}</t>
  </si>
  <si>
    <t>CV6 4PB</t>
  </si>
  <si>
    <t>{965B6D92-1616-95E4-E053-6C04A8C07729}</t>
  </si>
  <si>
    <t>CV6 4JA</t>
  </si>
  <si>
    <t>{965B6D92-184C-95E4-E053-6C04A8C07729}</t>
  </si>
  <si>
    <t>CV6 4AG</t>
  </si>
  <si>
    <t>{965B6D92-18C2-95E4-E053-6C04A8C07729}</t>
  </si>
  <si>
    <t>{965B6D92-0C2D-95E4-E053-6C04A8C07729}</t>
  </si>
  <si>
    <t>CV6 4FN</t>
  </si>
  <si>
    <t>{965B6D92-0C3C-95E4-E053-6C04A8C07729}</t>
  </si>
  <si>
    <t>{80E1AA98-D0E9-7BF8-E053-6C04A8C00BF2}</t>
  </si>
  <si>
    <t>{80E1AA98-D23C-7BF8-E053-6C04A8C00BF2}</t>
  </si>
  <si>
    <t>CV6 4AR</t>
  </si>
  <si>
    <t>{80E1AA98-D3E1-7BF8-E053-6C04A8C00BF2}</t>
  </si>
  <si>
    <t>{80E1AA98-D5D6-7BF8-E053-6C04A8C00BF2}</t>
  </si>
  <si>
    <t>CV6 4ND</t>
  </si>
  <si>
    <t>{80E1AA98-D087-7BF8-E053-6C04A8C00BF2}</t>
  </si>
  <si>
    <t>{80E1AA98-D16C-7BF8-E053-6C04A8C00BF2}</t>
  </si>
  <si>
    <t>CV6 4HJ</t>
  </si>
  <si>
    <t>{8F1B26BE-5F3C-53DB-E053-6C04A8C03649}</t>
  </si>
  <si>
    <t>CV6 4BZ</t>
  </si>
  <si>
    <t>{8F1B26BE-5508-53DB-E053-6C04A8C03649}</t>
  </si>
  <si>
    <t>CV6 4EJ</t>
  </si>
  <si>
    <t>{8F1B26BE-594D-53DB-E053-6C04A8C03649}</t>
  </si>
  <si>
    <t>CV6 4GJ</t>
  </si>
  <si>
    <t>{8F1B26BE-5FCE-53DB-E053-6C04A8C03649}</t>
  </si>
  <si>
    <t>{8F1B26BE-596C-53DB-E053-6C04A8C03649}</t>
  </si>
  <si>
    <t>CV6 4GB</t>
  </si>
  <si>
    <t>{8F1B26BE-5983-53DB-E053-6C04A8C03649}</t>
  </si>
  <si>
    <t>CV6 4DR</t>
  </si>
  <si>
    <t>{8F1B26BE-5BE5-53DB-E053-6C04A8C03649}</t>
  </si>
  <si>
    <t>CV6 4NL</t>
  </si>
  <si>
    <t>{87E1551E-5C79-6405-E053-6C04A8C0B2EE}</t>
  </si>
  <si>
    <t>CV6 4LH</t>
  </si>
  <si>
    <t>{87E1551E-5C98-6405-E053-6C04A8C0B2EE}</t>
  </si>
  <si>
    <t>{8F1B26BE-5C67-53DB-E053-6C04A8C03649}</t>
  </si>
  <si>
    <t>CV6 4LB</t>
  </si>
  <si>
    <t>{87E1551E-5D25-6405-E053-6C04A8C0B2EE}</t>
  </si>
  <si>
    <t>CV6 4BJ</t>
  </si>
  <si>
    <t>{87E1551E-5D2A-6405-E053-6C04A8C0B2EE}</t>
  </si>
  <si>
    <t>{8F1B26BE-60EB-53DB-E053-6C04A8C03649}</t>
  </si>
  <si>
    <t>CV6 4DQ</t>
  </si>
  <si>
    <t>{85866A65-6654-143F-E053-6B04A8C06A15}</t>
  </si>
  <si>
    <t>{85866A65-667E-143F-E053-6B04A8C06A15}</t>
  </si>
  <si>
    <t>{85866A65-66B1-143F-E053-6B04A8C06A15}</t>
  </si>
  <si>
    <t>{85866A65-66E8-143F-E053-6B04A8C06A15}</t>
  </si>
  <si>
    <t>CV6 4FX</t>
  </si>
  <si>
    <t>{85866A65-6738-143F-E053-6B04A8C06A15}</t>
  </si>
  <si>
    <t>{85866A65-6965-143F-E053-6B04A8C06A15}</t>
  </si>
  <si>
    <t>CV6 4HX</t>
  </si>
  <si>
    <t>{85866A65-6459-143F-E053-6B04A8C06A15}</t>
  </si>
  <si>
    <t>CV6 4DN</t>
  </si>
  <si>
    <t>{85866A65-6463-143F-E053-6B04A8C06A15}</t>
  </si>
  <si>
    <t>{A71375FD-F369-7576-E053-6C04A8C0462F}</t>
  </si>
  <si>
    <t>{AC07BBD0-403E-0445-E053-6C04A8C01E31}</t>
  </si>
  <si>
    <t>CV6 4HZ</t>
  </si>
  <si>
    <t>{98C75472-0EF0-72E9-E053-6B04A8C042F0}</t>
  </si>
  <si>
    <t>{98C75472-111B-72E9-E053-6B04A8C042F0}</t>
  </si>
  <si>
    <t>CV6 4NG</t>
  </si>
  <si>
    <t>{8A78B2AF-C6E3-5CB0-E053-6B04A8C0F504}</t>
  </si>
  <si>
    <t>{93E6821E-FC3B-40FD-E053-6B04A8C0C1DF}</t>
  </si>
  <si>
    <t>{93E6821E-FFFD-40FD-E053-6B04A8C0C1DF}</t>
  </si>
  <si>
    <t>CV6 4AJ</t>
  </si>
  <si>
    <t>{93E6821E-FE0B-40FD-E053-6B04A8C0C1DF}</t>
  </si>
  <si>
    <t>CV6 4GP</t>
  </si>
  <si>
    <t>{93E6821E-FCFB-40FD-E053-6B04A8C0C1DF}</t>
  </si>
  <si>
    <t>CV6 4FG</t>
  </si>
  <si>
    <t>{93E6821E-FF1F-40FD-E053-6B04A8C0C1DF}</t>
  </si>
  <si>
    <t>CV6 4JU</t>
  </si>
  <si>
    <t>{965B6D91-9C80-95E4-E053-6C04A8C07729}</t>
  </si>
  <si>
    <t>{9DBAD222-BAD6-6EB3-E053-6B04A8C0F257}</t>
  </si>
  <si>
    <t>CV6 4AB</t>
  </si>
  <si>
    <t>{93E6821E-FD7F-40FD-E053-6B04A8C0C1DF}</t>
  </si>
  <si>
    <t>CV6 4AX</t>
  </si>
  <si>
    <t>{9FF0D96A-4E9B-11ED-E053-6C04A8C06383}</t>
  </si>
  <si>
    <t>CV6 4AY</t>
  </si>
  <si>
    <t>{9DBAD221-F3FB-6EB3-E053-6B04A8C0F257}</t>
  </si>
  <si>
    <t>{9FF0D96A-50D8-11ED-E053-6C04A8C06383}</t>
  </si>
  <si>
    <t>CV6 4FR</t>
  </si>
  <si>
    <t>{9DBAD221-F440-6EB3-E053-6B04A8C0F257}</t>
  </si>
  <si>
    <t>{8355F009-33E7-55C5-E053-6B04A8C0D090}</t>
  </si>
  <si>
    <t>{9DBAD221-F37F-6EB3-E053-6B04A8C0F257}</t>
  </si>
  <si>
    <t>{9DBAD221-F3DC-6EB3-E053-6B04A8C0F257}</t>
  </si>
  <si>
    <t>CV6 4EL</t>
  </si>
  <si>
    <t>{8355F009-3368-55C5-E053-6B04A8C0D090}</t>
  </si>
  <si>
    <t>{93E6821E-F8BA-40FD-E053-6B04A8C0C1DF}</t>
  </si>
  <si>
    <t>CV6 4HQ</t>
  </si>
  <si>
    <t>{93E6821E-F4F8-40FD-E053-6B04A8C0C1DF}</t>
  </si>
  <si>
    <t>CV6 4DL</t>
  </si>
  <si>
    <t>{93E6821E-F50A-40FD-E053-6B04A8C0C1DF}</t>
  </si>
  <si>
    <t>{8355F009-9006-55C5-E053-6B04A8C0D090}</t>
  </si>
  <si>
    <t>{8355F009-943B-55C5-E053-6B04A8C0D090}</t>
  </si>
  <si>
    <t>{8355F009-9465-55C5-E053-6B04A8C0D090}</t>
  </si>
  <si>
    <t>{8355F009-9485-55C5-E053-6B04A8C0D090}</t>
  </si>
  <si>
    <t>{9DBAD222-6024-6EB3-E053-6B04A8C0F257}</t>
  </si>
  <si>
    <t>{9DBAD222-6550-6EB3-E053-6B04A8C0F257}</t>
  </si>
  <si>
    <t>CV6 4FZ</t>
  </si>
  <si>
    <t>{9DBAD222-6554-6EB3-E053-6B04A8C0F257}</t>
  </si>
  <si>
    <t>{9DBAD222-6B14-6EB3-E053-6B04A8C0F257}</t>
  </si>
  <si>
    <t>{9DBAD222-6860-6EB3-E053-6B04A8C0F257}</t>
  </si>
  <si>
    <t>CV6 4JW</t>
  </si>
  <si>
    <t>{9DBAD222-6081-6EB3-E053-6B04A8C0F257}</t>
  </si>
  <si>
    <t>{9DBAD222-609A-6EB3-E053-6B04A8C0F257}</t>
  </si>
  <si>
    <t>{9DBAD222-6358-6EB3-E053-6B04A8C0F257}</t>
  </si>
  <si>
    <t>CV6 4HR</t>
  </si>
  <si>
    <t>{9DBAD222-6640-6EB3-E053-6B04A8C0F257}</t>
  </si>
  <si>
    <t>{9DBAD222-617F-6EB3-E053-6B04A8C0F257}</t>
  </si>
  <si>
    <t>{9DBAD222-6183-6EB3-E053-6B04A8C0F257}</t>
  </si>
  <si>
    <t>{965B6D92-5FB7-95E4-E053-6C04A8C07729}</t>
  </si>
  <si>
    <t>{9DBAD222-6CE3-6EB3-E053-6B04A8C0F257}</t>
  </si>
  <si>
    <t>{965B6D91-9E08-95E4-E053-6C04A8C07729}</t>
  </si>
  <si>
    <t>{8CAC1319-1E0B-0253-E053-6B04A8C08E51}</t>
  </si>
  <si>
    <t>{80E1AA98-58CE-7BF8-E053-6C04A8C00BF2}</t>
  </si>
  <si>
    <t>{85866A64-FB62-143F-E053-6B04A8C06A15}</t>
  </si>
  <si>
    <t>CV6 4FA</t>
  </si>
  <si>
    <t>{8A78B2B0-2CF0-5CB0-E053-6B04A8C0F504}</t>
  </si>
  <si>
    <t>CV6 4BE</t>
  </si>
  <si>
    <t>{8A78B2B0-2CF7-5CB0-E053-6B04A8C0F504}</t>
  </si>
  <si>
    <t>CV6 4JZ</t>
  </si>
  <si>
    <t>{85866A64-F7AF-143F-E053-6B04A8C06A15}</t>
  </si>
  <si>
    <t>CV6 4NQ</t>
  </si>
  <si>
    <t>{8A78B2B0-2776-5CB0-E053-6B04A8C0F504}</t>
  </si>
  <si>
    <t>CV6 4JN</t>
  </si>
  <si>
    <t>{8A78B2B0-309E-5CB0-E053-6B04A8C0F504}</t>
  </si>
  <si>
    <t>{8A78B2B0-2805-5CB0-E053-6B04A8C0F504}</t>
  </si>
  <si>
    <t>{8CAC1318-726B-0253-E053-6B04A8C08E51}</t>
  </si>
  <si>
    <t>{9DBAD222-65A0-6EB3-E053-6B04A8C0F257}</t>
  </si>
  <si>
    <t>{A2479555-E26A-74C7-E053-6B04A8C0887D}</t>
  </si>
  <si>
    <t>{A71375FD-F435-7576-E053-6C04A8C0462F}</t>
  </si>
  <si>
    <t>{A71375FD-F460-7576-E053-6C04A8C0462F}</t>
  </si>
  <si>
    <t>{A96E4ACC-53C5-9205-E053-6C04A8C0DA09}</t>
  </si>
  <si>
    <t>{AC07BBD0-40E3-0445-E053-6C04A8C01E31}</t>
  </si>
  <si>
    <t>CV6 4DP</t>
  </si>
  <si>
    <t>{9FF0D96A-47E9-11ED-E053-6C04A8C06383}</t>
  </si>
  <si>
    <t>CV6 4JL</t>
  </si>
  <si>
    <t>{AC07BBD0-40FA-0445-E053-6C04A8C01E31}</t>
  </si>
  <si>
    <t>{9FF0D96A-481A-11ED-E053-6C04A8C06383}</t>
  </si>
  <si>
    <t>{9FF0D96A-4E00-11ED-E053-6C04A8C06383}</t>
  </si>
  <si>
    <t>{9FF0D96A-4825-11ED-E053-6C04A8C06383}</t>
  </si>
  <si>
    <t>{9FF0D96A-4BDC-11ED-E053-6C04A8C06383}</t>
  </si>
  <si>
    <t>{9FF0D96A-4E31-11ED-E053-6C04A8C06383}</t>
  </si>
  <si>
    <t>CV6 4JH</t>
  </si>
  <si>
    <t>{9FF0D96A-4878-11ED-E053-6C04A8C06383}</t>
  </si>
  <si>
    <t>CV6 4FH</t>
  </si>
  <si>
    <t>{9FF0D96A-938B-11ED-E053-6C04A8C06383}</t>
  </si>
  <si>
    <t>{AC07BBD0-4171-0445-E053-6C04A8C01E31}</t>
  </si>
  <si>
    <t>{9FF0D96A-5171-11ED-E053-6C04A8C06383}</t>
  </si>
  <si>
    <t>{9FF0D96A-519A-11ED-E053-6C04A8C06383}</t>
  </si>
  <si>
    <t>{A71375FD-F57A-7576-E053-6C04A8C0462F}</t>
  </si>
  <si>
    <t>{A2479555-E173-74C7-E053-6B04A8C0887D}</t>
  </si>
  <si>
    <t>CV6 4HE</t>
  </si>
  <si>
    <t>{A2479555-E185-74C7-E053-6B04A8C0887D}</t>
  </si>
  <si>
    <t>{9DBAD222-6061-6EB3-E053-6B04A8C0F257}</t>
  </si>
  <si>
    <t>CV6 4FF</t>
  </si>
  <si>
    <t>{9DBAD222-613A-6EB3-E053-6B04A8C0F257}</t>
  </si>
  <si>
    <t>{9DBAD222-6513-6EB3-E053-6B04A8C0F257}</t>
  </si>
  <si>
    <t>{9FF0D96A-4FF1-11ED-E053-6C04A8C06383}</t>
  </si>
  <si>
    <t>{9FF0D96A-47B5-11ED-E053-6C04A8C06383}</t>
  </si>
  <si>
    <t>{9FF0D96A-47CF-11ED-E053-6C04A8C06383}</t>
  </si>
  <si>
    <t>CV6 4AD</t>
  </si>
  <si>
    <t>{A96E4ACC-B38B-9205-E053-6C04A8C0DA09}</t>
  </si>
  <si>
    <t>{A96E4ACC-B3D2-9205-E053-6C04A8C0DA09}</t>
  </si>
  <si>
    <t>{A96E4ACC-B1D5-9205-E053-6C04A8C0DA09}</t>
  </si>
  <si>
    <t>CV6 4PE</t>
  </si>
  <si>
    <t>{A96E4ACC-B238-9205-E053-6C04A8C0DA09}</t>
  </si>
  <si>
    <t>{A96E4ACC-B2AA-9205-E053-6C04A8C0DA09}</t>
  </si>
  <si>
    <t>CV6 4EB</t>
  </si>
  <si>
    <t>{AC07BBD0-8F52-0445-E053-6C04A8C01E31}</t>
  </si>
  <si>
    <t>{AC07BBD0-88DB-0445-E053-6C04A8C01E31}</t>
  </si>
  <si>
    <t>CV6 4BB</t>
  </si>
  <si>
    <t>{A2479555-7146-74C7-E053-6B04A8C0887D}</t>
  </si>
  <si>
    <t>{A2479555-7149-74C7-E053-6B04A8C0887D}</t>
  </si>
  <si>
    <t>CV6 4NJ</t>
  </si>
  <si>
    <t>{AC07BBD0-8916-0445-E053-6C04A8C01E31}</t>
  </si>
  <si>
    <t>{9FF0D969-F039-11ED-E053-6C04A8C06383}</t>
  </si>
  <si>
    <t>{AC07BBD0-8FE1-0445-E053-6C04A8C01E31}</t>
  </si>
  <si>
    <t>{AC07BBD0-8BC5-0445-E053-6C04A8C01E31}</t>
  </si>
  <si>
    <t>{A71375FD-F2EB-7576-E053-6C04A8C0462F}</t>
  </si>
  <si>
    <t>{A96E4ACC-AF2F-9205-E053-6C04A8C0DA09}</t>
  </si>
  <si>
    <t>{AC07BBD0-8EBD-0445-E053-6C04A8C01E31}</t>
  </si>
  <si>
    <t>{A96E4ACC-AD6F-9205-E053-6C04A8C0DA09}</t>
  </si>
  <si>
    <t>{A96E4ACC-AB6F-9205-E053-6C04A8C0DA09}</t>
  </si>
  <si>
    <t>{A96E4ACC-AE09-9205-E053-6C04A8C0DA09}</t>
  </si>
  <si>
    <t>{A96E4ACC-A9B5-9205-E053-6C04A8C0DA09}</t>
  </si>
  <si>
    <t>CV6 4FD</t>
  </si>
  <si>
    <t>{A96E4ACC-A9BF-9205-E053-6C04A8C0DA09}</t>
  </si>
  <si>
    <t>{AC07BBD0-910E-0445-E053-6C04A8C01E31}</t>
  </si>
  <si>
    <t>{AC07BBD0-3FE0-0445-E053-6C04A8C01E31}</t>
  </si>
  <si>
    <t>{A2479555-B34A-74C7-E053-6B04A8C0887D}</t>
  </si>
  <si>
    <t>{A2479555-B0A7-74C7-E053-6B04A8C0887D}</t>
  </si>
  <si>
    <t>{A2479555-B2D9-74C7-E053-6B04A8C0887D}</t>
  </si>
  <si>
    <t>CV6 4PA</t>
  </si>
  <si>
    <t>{93E6821E-8A2C-40FD-E053-6B04A8C0C1DF}</t>
  </si>
  <si>
    <t>CV6 5FZ</t>
  </si>
  <si>
    <t>{93E6821E-8A59-40FD-E053-6B04A8C0C1DF}</t>
  </si>
  <si>
    <t>CV6 5ES</t>
  </si>
  <si>
    <t>{93E6821E-8C77-40FD-E053-6B04A8C0C1DF}</t>
  </si>
  <si>
    <t>CV6 5ET</t>
  </si>
  <si>
    <t>{93E6821E-8A7F-40FD-E053-6B04A8C0C1DF}</t>
  </si>
  <si>
    <t>CV6 5RJ</t>
  </si>
  <si>
    <t>{919FEC06-3879-9A90-E053-6C04A8C0A300}</t>
  </si>
  <si>
    <t>CV6 5LS</t>
  </si>
  <si>
    <t>{8355F009-DE42-55C5-E053-6B04A8C0D090}</t>
  </si>
  <si>
    <t>CV6 5PG</t>
  </si>
  <si>
    <t>{8355F009-DE91-55C5-E053-6B04A8C0D090}</t>
  </si>
  <si>
    <t>CV6 5FL</t>
  </si>
  <si>
    <t>{8355F009-DECF-55C5-E053-6B04A8C0D090}</t>
  </si>
  <si>
    <t>CV6 5PY</t>
  </si>
  <si>
    <t>{919FEC06-36C5-9A90-E053-6C04A8C0A300}</t>
  </si>
  <si>
    <t>CV6 5FF</t>
  </si>
  <si>
    <t>{919FEC06-25A3-9A90-E053-6C04A8C0A300}</t>
  </si>
  <si>
    <t>{919FEC06-25D4-9A90-E053-6C04A8C0A300}</t>
  </si>
  <si>
    <t>CV6 5QT</t>
  </si>
  <si>
    <t>{8355F009-CC7E-55C5-E053-6B04A8C0D090}</t>
  </si>
  <si>
    <t>CV6 5HU</t>
  </si>
  <si>
    <t>{919FEC05-77EE-9A90-E053-6C04A8C0A300}</t>
  </si>
  <si>
    <t>CV6 5NW</t>
  </si>
  <si>
    <t>{919FEC05-7809-9A90-E053-6C04A8C0A300}</t>
  </si>
  <si>
    <t>{919FEC05-781F-9A90-E053-6C04A8C0A300}</t>
  </si>
  <si>
    <t>{919FEC05-782B-9A90-E053-6C04A8C0A300}</t>
  </si>
  <si>
    <t>{919FEC05-782F-9A90-E053-6C04A8C0A300}</t>
  </si>
  <si>
    <t>{919FEC05-7845-9A90-E053-6C04A8C0A300}</t>
  </si>
  <si>
    <t>{919FEC05-7849-9A90-E053-6C04A8C0A300}</t>
  </si>
  <si>
    <t>{919FEC05-784D-9A90-E053-6C04A8C0A300}</t>
  </si>
  <si>
    <t>{919FEC05-7855-9A90-E053-6C04A8C0A300}</t>
  </si>
  <si>
    <t>{919FEC05-7856-9A90-E053-6C04A8C0A300}</t>
  </si>
  <si>
    <t>{919FEC05-78A3-9A90-E053-6C04A8C0A300}</t>
  </si>
  <si>
    <t>{919FEC05-78AD-9A90-E053-6C04A8C0A300}</t>
  </si>
  <si>
    <t>{87E1551E-AF83-6405-E053-6C04A8C0B2EE}</t>
  </si>
  <si>
    <t>CV6 5JF</t>
  </si>
  <si>
    <t>{87E1551E-B551-6405-E053-6C04A8C0B2EE}</t>
  </si>
  <si>
    <t>CV6 5HY</t>
  </si>
  <si>
    <t>{87E1551E-B5C5-6405-E053-6C04A8C0B2EE}</t>
  </si>
  <si>
    <t>CV6 5JE</t>
  </si>
  <si>
    <t>{87E1551E-B833-6405-E053-6C04A8C0B2EE}</t>
  </si>
  <si>
    <t>CV6 5EU</t>
  </si>
  <si>
    <t>{87E1551E-B698-6405-E053-6C04A8C0B2EE}</t>
  </si>
  <si>
    <t>CV6 5LG</t>
  </si>
  <si>
    <t>{93E6821F-43A5-40FD-E053-6B04A8C0C1DF}</t>
  </si>
  <si>
    <t>CV6 5LE</t>
  </si>
  <si>
    <t>{93E6821F-4401-40FD-E053-6B04A8C0C1DF}</t>
  </si>
  <si>
    <t>{98C75472-7C91-72E9-E053-6B04A8C042F0}</t>
  </si>
  <si>
    <t>CV6 5FD</t>
  </si>
  <si>
    <t>{98C75472-7ECB-72E9-E053-6B04A8C042F0}</t>
  </si>
  <si>
    <t>CV6 5EZ</t>
  </si>
  <si>
    <t>{A2479555-702F-74C7-E053-6B04A8C0887D}</t>
  </si>
  <si>
    <t>{A2479555-70B9-74C7-E053-6B04A8C0887D}</t>
  </si>
  <si>
    <t>{A2479555-70BF-74C7-E053-6B04A8C0887D}</t>
  </si>
  <si>
    <t>CV6 5QR</t>
  </si>
  <si>
    <t>{A2479555-70D3-74C7-E053-6B04A8C0887D}</t>
  </si>
  <si>
    <t>{A2479555-7125-74C7-E053-6B04A8C0887D}</t>
  </si>
  <si>
    <t>CV6 5JJ</t>
  </si>
  <si>
    <t>{9FF0D96A-80C2-11ED-E053-6C04A8C06383}</t>
  </si>
  <si>
    <t>CV6 5NP</t>
  </si>
  <si>
    <t>{98C75472-CCD3-72E9-E053-6B04A8C042F0}</t>
  </si>
  <si>
    <t>CV6 5HS</t>
  </si>
  <si>
    <t>{98C75472-B9AC-72E9-E053-6B04A8C042F0}</t>
  </si>
  <si>
    <t>CV6 5GJ</t>
  </si>
  <si>
    <t>{98C75472-CCDA-72E9-E053-6B04A8C042F0}</t>
  </si>
  <si>
    <t>CV6 5HE</t>
  </si>
  <si>
    <t>{9FF0D969-EF1D-11ED-E053-6C04A8C06383}</t>
  </si>
  <si>
    <t>{9FF0D969-EF26-11ED-E053-6C04A8C06383}</t>
  </si>
  <si>
    <t>{9FF0D969-EF43-11ED-E053-6C04A8C06383}</t>
  </si>
  <si>
    <t>{9FF0D969-EF75-11ED-E053-6C04A8C06383}</t>
  </si>
  <si>
    <t>{98C75472-CD4C-72E9-E053-6B04A8C042F0}</t>
  </si>
  <si>
    <t>CV6 5FR</t>
  </si>
  <si>
    <t>{9FF0D969-EF8D-11ED-E053-6C04A8C06383}</t>
  </si>
  <si>
    <t>{8CAC1318-D395-0253-E053-6B04A8C08E51}</t>
  </si>
  <si>
    <t>CV6 5JT</t>
  </si>
  <si>
    <t>{8CAC1318-D641-0253-E053-6B04A8C08E51}</t>
  </si>
  <si>
    <t>CV6 5BA</t>
  </si>
  <si>
    <t>{8CAC1318-D535-0253-E053-6B04A8C08E51}</t>
  </si>
  <si>
    <t>CV6 5LX</t>
  </si>
  <si>
    <t>{8CAC1318-D554-0253-E053-6B04A8C08E51}</t>
  </si>
  <si>
    <t>CV6 5GZ</t>
  </si>
  <si>
    <t>{8CAC1318-D137-0253-E053-6B04A8C08E51}</t>
  </si>
  <si>
    <t>{9B361206-DDCF-1904-E053-6B04A8C0EEB5}</t>
  </si>
  <si>
    <t>CV6 5LU</t>
  </si>
  <si>
    <t>{9B361207-0F5C-1904-E053-6B04A8C0EEB5}</t>
  </si>
  <si>
    <t>{85866A65-9CD0-143F-E053-6B04A8C06A15}</t>
  </si>
  <si>
    <t>CV6 5FE</t>
  </si>
  <si>
    <t>{87E1551E-F93C-6405-E053-6C04A8C0B2EE}</t>
  </si>
  <si>
    <t>CV6 5DY</t>
  </si>
  <si>
    <t>{919FEC05-E497-9A90-E053-6C04A8C0A300}</t>
  </si>
  <si>
    <t>CV6 5BY</t>
  </si>
  <si>
    <t>{919FEC05-E91E-9A90-E053-6C04A8C0A300}</t>
  </si>
  <si>
    <t>CV6 5HJ</t>
  </si>
  <si>
    <t>{919FEC05-E739-9A90-E053-6C04A8C0A300}</t>
  </si>
  <si>
    <t>CV6 5FJ</t>
  </si>
  <si>
    <t>{8F1B26BD-E918-53DB-E053-6C04A8C03649}</t>
  </si>
  <si>
    <t>CV6 5BF</t>
  </si>
  <si>
    <t>{85866A65-5DC9-143F-E053-6B04A8C06A15}</t>
  </si>
  <si>
    <t>CV6 5DE</t>
  </si>
  <si>
    <t>{85866A65-5FF9-143F-E053-6B04A8C06A15}</t>
  </si>
  <si>
    <t>CV6 5AX</t>
  </si>
  <si>
    <t>{85866A65-B095-143F-E053-6B04A8C06A15}</t>
  </si>
  <si>
    <t>{85866A65-B101-143F-E053-6B04A8C06A15}</t>
  </si>
  <si>
    <t>CV6 5JL</t>
  </si>
  <si>
    <t>{85866A65-B134-143F-E053-6B04A8C06A15}</t>
  </si>
  <si>
    <t>CV6 5NX</t>
  </si>
  <si>
    <t>{85866A65-B17E-143F-E053-6B04A8C06A15}</t>
  </si>
  <si>
    <t>{9B361206-DEC9-1904-E053-6B04A8C0EEB5}</t>
  </si>
  <si>
    <t>CV6 5PX</t>
  </si>
  <si>
    <t>{9B361206-D860-1904-E053-6B04A8C0EEB5}</t>
  </si>
  <si>
    <t>CV6 5HP</t>
  </si>
  <si>
    <t>{9B361206-D863-1904-E053-6B04A8C0EEB5}</t>
  </si>
  <si>
    <t>CV6 5EE</t>
  </si>
  <si>
    <t>{9B361206-D89E-1904-E053-6B04A8C0EEB5}</t>
  </si>
  <si>
    <t>CV6 5EH</t>
  </si>
  <si>
    <t>{9B361206-DF00-1904-E053-6B04A8C0EEB5}</t>
  </si>
  <si>
    <t>CV6 5GX</t>
  </si>
  <si>
    <t>{919FEC05-ED7D-9A90-E053-6C04A8C0A300}</t>
  </si>
  <si>
    <t>{965B6D92-10C2-95E4-E053-6C04A8C07729}</t>
  </si>
  <si>
    <t>CV6 5JA</t>
  </si>
  <si>
    <t>{965B6D92-14C1-95E4-E053-6C04A8C07729}</t>
  </si>
  <si>
    <t>CV6 5TQ</t>
  </si>
  <si>
    <t>{8F1B26BE-54D0-53DB-E053-6C04A8C03649}</t>
  </si>
  <si>
    <t>CV6 5BT</t>
  </si>
  <si>
    <t>{8F1B26BE-5B3B-53DB-E053-6C04A8C03649}</t>
  </si>
  <si>
    <t>CV6 5GQ</t>
  </si>
  <si>
    <t>{8F1B26BE-5D97-53DB-E053-6C04A8C03649}</t>
  </si>
  <si>
    <t>CV6 5QH</t>
  </si>
  <si>
    <t>{8F1B26BE-5C20-53DB-E053-6C04A8C03649}</t>
  </si>
  <si>
    <t>{87E1551E-5BDB-6405-E053-6C04A8C0B2EE}</t>
  </si>
  <si>
    <t>CV6 5ER</t>
  </si>
  <si>
    <t>{87E1551E-5BE6-6405-E053-6C04A8C0B2EE}</t>
  </si>
  <si>
    <t>CV6 5LD</t>
  </si>
  <si>
    <t>{8F1B26BE-609A-53DB-E053-6C04A8C03649}</t>
  </si>
  <si>
    <t>CV6 5GB</t>
  </si>
  <si>
    <t>{87E1551E-5C2E-6405-E053-6C04A8C0B2EE}</t>
  </si>
  <si>
    <t>{87E1551E-5C46-6405-E053-6C04A8C0B2EE}</t>
  </si>
  <si>
    <t>CV6 5HT</t>
  </si>
  <si>
    <t>{8F1B26BE-60BF-53DB-E053-6C04A8C03649}</t>
  </si>
  <si>
    <t>{A71375FD-D20A-7576-E053-6C04A8C0462F}</t>
  </si>
  <si>
    <t>{85866A65-68A3-143F-E053-6B04A8C06A15}</t>
  </si>
  <si>
    <t>{85866A65-6587-143F-E053-6B04A8C06A15}</t>
  </si>
  <si>
    <t>CV6 5TH</t>
  </si>
  <si>
    <t>{A71375FD-F43C-7576-E053-6C04A8C0462F}</t>
  </si>
  <si>
    <t>{AC07BBD0-4035-0445-E053-6C04A8C01E31}</t>
  </si>
  <si>
    <t>{AC07BBD0-4037-0445-E053-6C04A8C01E31}</t>
  </si>
  <si>
    <t>{AC07BBD0-4038-0445-E053-6C04A8C01E31}</t>
  </si>
  <si>
    <t>{AC07BBD0-B825-0445-E053-6C04A8C01E31}</t>
  </si>
  <si>
    <t>CV6 5DL</t>
  </si>
  <si>
    <t>{AC07BBD0-B859-0445-E053-6C04A8C01E31}</t>
  </si>
  <si>
    <t>{AC07BBD0-404D-0445-E053-6C04A8C01E31}</t>
  </si>
  <si>
    <t>{98C75472-0FA8-72E9-E053-6B04A8C042F0}</t>
  </si>
  <si>
    <t>{AC07BBD0-4064-0445-E053-6C04A8C01E31}</t>
  </si>
  <si>
    <t>{AC07BBD0-4065-0445-E053-6C04A8C01E31}</t>
  </si>
  <si>
    <t>{AC07BBD0-4068-0445-E053-6C04A8C01E31}</t>
  </si>
  <si>
    <t>{AC07BBD0-406A-0445-E053-6C04A8C01E31}</t>
  </si>
  <si>
    <t>{8A78B2B0-7981-5CB0-E053-6B04A8C0F504}</t>
  </si>
  <si>
    <t>{8A78B2B0-7982-5CB0-E053-6B04A8C0F504}</t>
  </si>
  <si>
    <t>CV6 5EY</t>
  </si>
  <si>
    <t>{8A78B2B0-7998-5CB0-E053-6B04A8C0F504}</t>
  </si>
  <si>
    <t>CV6 5EP</t>
  </si>
  <si>
    <t>{8A78B2B0-7A2E-5CB0-E053-6B04A8C0F504}</t>
  </si>
  <si>
    <t>CV6 5DR</t>
  </si>
  <si>
    <t>{8A78B2AF-C5E9-5CB0-E053-6B04A8C0F504}</t>
  </si>
  <si>
    <t>{8A78B2AF-C5FF-5CB0-E053-6B04A8C0F504}</t>
  </si>
  <si>
    <t>{8A78B2AF-C607-5CB0-E053-6B04A8C0F504}</t>
  </si>
  <si>
    <t>{8A78B2AF-C608-5CB0-E053-6B04A8C0F504}</t>
  </si>
  <si>
    <t>{965B6D91-9C77-95E4-E053-6C04A8C07729}</t>
  </si>
  <si>
    <t>{965B6D91-9CA8-95E4-E053-6C04A8C07729}</t>
  </si>
  <si>
    <t>{965B6D91-9CB1-95E4-E053-6C04A8C07729}</t>
  </si>
  <si>
    <t>{965B6D91-9CCE-95E4-E053-6C04A8C07729}</t>
  </si>
  <si>
    <t>{965B6D91-9D3E-95E4-E053-6C04A8C07729}</t>
  </si>
  <si>
    <t>{965B6D91-9D69-95E4-E053-6C04A8C07729}</t>
  </si>
  <si>
    <t>{965B6D91-9D73-95E4-E053-6C04A8C07729}</t>
  </si>
  <si>
    <t>{965B6D91-9D7B-95E4-E053-6C04A8C07729}</t>
  </si>
  <si>
    <t>{965B6D91-9D83-95E4-E053-6C04A8C07729}</t>
  </si>
  <si>
    <t>{965B6D91-9D91-95E4-E053-6C04A8C07729}</t>
  </si>
  <si>
    <t>{9DBAD222-B9CD-6EB3-E053-6B04A8C0F257}</t>
  </si>
  <si>
    <t>{9FF0D96A-504F-11ED-E053-6C04A8C06383}</t>
  </si>
  <si>
    <t>{9DBAD221-F29D-6EB3-E053-6B04A8C0F257}</t>
  </si>
  <si>
    <t>{80E1AA99-22A6-7BF8-E053-6C04A8C00BF2}</t>
  </si>
  <si>
    <t>CV6 5RB</t>
  </si>
  <si>
    <t>{9DBAD221-F2B0-6EB3-E053-6B04A8C0F257}</t>
  </si>
  <si>
    <t>{9DBAD221-F2B1-6EB3-E053-6B04A8C0F257}</t>
  </si>
  <si>
    <t>{9DBAD221-F2C9-6EB3-E053-6B04A8C0F257}</t>
  </si>
  <si>
    <t>{9DBAD221-F30C-6EB3-E053-6B04A8C0F257}</t>
  </si>
  <si>
    <t>{93E6821E-FAB1-40FD-E053-6B04A8C0C1DF}</t>
  </si>
  <si>
    <t>CV6 5BQ</t>
  </si>
  <si>
    <t>{93E6821E-F8EB-40FD-E053-6B04A8C0C1DF}</t>
  </si>
  <si>
    <t>{93E6821E-F93A-40FD-E053-6B04A8C0C1DF}</t>
  </si>
  <si>
    <t>CV6 5DF</t>
  </si>
  <si>
    <t>{9DBAD222-60DB-6EB3-E053-6B04A8C0F257}</t>
  </si>
  <si>
    <t>CV6 5BW</t>
  </si>
  <si>
    <t>{9DBAD222-6621-6EB3-E053-6B04A8C0F257}</t>
  </si>
  <si>
    <t>CV6 5JY</t>
  </si>
  <si>
    <t>{9DBAD222-60E7-6EB3-E053-6B04A8C0F257}</t>
  </si>
  <si>
    <t>CV6 5LP</t>
  </si>
  <si>
    <t>{9DBAD222-6919-6EB3-E053-6B04A8C0F257}</t>
  </si>
  <si>
    <t>CV6 5RQ</t>
  </si>
  <si>
    <t>{9DBAD222-66FE-6EB3-E053-6B04A8C0F257}</t>
  </si>
  <si>
    <t>CV6 5LQ</t>
  </si>
  <si>
    <t>{965B6D92-6079-95E4-E053-6C04A8C07729}</t>
  </si>
  <si>
    <t>{965B6D92-60C4-95E4-E053-6C04A8C07729}</t>
  </si>
  <si>
    <t>CV6 5BJ</t>
  </si>
  <si>
    <t>{965B6D92-60CA-95E4-E053-6C04A8C07729}</t>
  </si>
  <si>
    <t>{965B6D92-60D4-95E4-E053-6C04A8C07729}</t>
  </si>
  <si>
    <t>{965B6D92-60E5-95E4-E053-6C04A8C07729}</t>
  </si>
  <si>
    <t>{965B6D92-610E-95E4-E053-6C04A8C07729}</t>
  </si>
  <si>
    <t>{8CAC1319-1D9C-0253-E053-6B04A8C08E51}</t>
  </si>
  <si>
    <t>CV6 5NY</t>
  </si>
  <si>
    <t>{8CAC1319-1D68-0253-E053-6B04A8C08E51}</t>
  </si>
  <si>
    <t>{8A78B2B0-6609-5CB0-E053-6B04A8C0F504}</t>
  </si>
  <si>
    <t>CV6 5LR</t>
  </si>
  <si>
    <t>{8A78B2B0-666F-5CB0-E053-6B04A8C0F504}</t>
  </si>
  <si>
    <t>{85866A64-FAB2-143F-E053-6B04A8C06A15}</t>
  </si>
  <si>
    <t>{8A78B2B0-2729-5CB0-E053-6B04A8C0F504}</t>
  </si>
  <si>
    <t>CV6 5EQ</t>
  </si>
  <si>
    <t>{8A78B2B0-2C71-5CB0-E053-6B04A8C0F504}</t>
  </si>
  <si>
    <t>CV6 5FN</t>
  </si>
  <si>
    <t>{8CAC1318-72F9-0253-E053-6B04A8C08E51}</t>
  </si>
  <si>
    <t>{A71375FE-0D16-7576-E053-6C04A8C0462F}</t>
  </si>
  <si>
    <t>CV6 5JR</t>
  </si>
  <si>
    <t>{A71375FE-0D1E-7576-E053-6C04A8C0462F}</t>
  </si>
  <si>
    <t>CV6 5AQ</t>
  </si>
  <si>
    <t>{9FF0D96A-93AF-11ED-E053-6C04A8C06383}</t>
  </si>
  <si>
    <t>CV6 5NQ</t>
  </si>
  <si>
    <t>{9FF0D96A-9230-11ED-E053-6C04A8C06383}</t>
  </si>
  <si>
    <t>CV6 5HB</t>
  </si>
  <si>
    <t>{A96E4ACC-F220-9205-E053-6C04A8C0DA09}</t>
  </si>
  <si>
    <t>{A96E4ACC-F262-9205-E053-6C04A8C0DA09}</t>
  </si>
  <si>
    <t>CV6 5FY</t>
  </si>
  <si>
    <t>{A2479555-E27C-74C7-E053-6B04A8C0887D}</t>
  </si>
  <si>
    <t>CV6 5DD</t>
  </si>
  <si>
    <t>{A71375FD-F4A9-7576-E053-6C04A8C0462F}</t>
  </si>
  <si>
    <t>{A71375FD-F4B0-7576-E053-6C04A8C0462F}</t>
  </si>
  <si>
    <t>CV6 5HX</t>
  </si>
  <si>
    <t>{9FF0D96A-509A-11ED-E053-6C04A8C06383}</t>
  </si>
  <si>
    <t>CV6 5BL</t>
  </si>
  <si>
    <t>{9FF0D96A-92F1-11ED-E053-6C04A8C06383}</t>
  </si>
  <si>
    <t>CV6 5LL</t>
  </si>
  <si>
    <t>{9FF0D96A-9386-11ED-E053-6C04A8C06383}</t>
  </si>
  <si>
    <t>{9FF0D96A-4EFA-11ED-E053-6C04A8C06383}</t>
  </si>
  <si>
    <t>{9FF0D96A-50F6-11ED-E053-6C04A8C06383}</t>
  </si>
  <si>
    <t>CV6 5HD</t>
  </si>
  <si>
    <t>{9FF0D96A-50FC-11ED-E053-6C04A8C06383}</t>
  </si>
  <si>
    <t>{9FF0D96A-5105-11ED-E053-6C04A8C06383}</t>
  </si>
  <si>
    <t>{A2479555-AE7A-74C7-E053-6B04A8C0887D}</t>
  </si>
  <si>
    <t>{9FF0D96A-8155-11ED-E053-6C04A8C06383}</t>
  </si>
  <si>
    <t>{AC07BBD0-C54F-0445-E053-6C04A8C01E31}</t>
  </si>
  <si>
    <t>{AC07BBD0-40AD-0445-E053-6C04A8C01E31}</t>
  </si>
  <si>
    <t>{9DBAD222-B8FF-6EB3-E053-6B04A8C0F257}</t>
  </si>
  <si>
    <t>CV6 5JH</t>
  </si>
  <si>
    <t>{A96E4ACC-E111-9205-E053-6C04A8C0DA09}</t>
  </si>
  <si>
    <t>{AC07BBD0-88D6-0445-E053-6C04A8C01E31}</t>
  </si>
  <si>
    <t>CV6 5GY</t>
  </si>
  <si>
    <t>{A2479555-70DB-74C7-E053-6B04A8C0887D}</t>
  </si>
  <si>
    <t>{A4A30D5A-24E7-2D0D-E053-6C04A8C00191}</t>
  </si>
  <si>
    <t>{A4A30D5A-24EC-2D0D-E053-6C04A8C00191}</t>
  </si>
  <si>
    <t>CV6 5PR</t>
  </si>
  <si>
    <t>{A71375FD-F2BC-7576-E053-6C04A8C0462F}</t>
  </si>
  <si>
    <t>CV6 5FB</t>
  </si>
  <si>
    <t>{A71375FD-F2D7-7576-E053-6C04A8C0462F}</t>
  </si>
  <si>
    <t>{AC07BBD0-8BD4-0445-E053-6C04A8C01E31}</t>
  </si>
  <si>
    <t>{AC07BBD0-8C18-0445-E053-6C04A8C01E31}</t>
  </si>
  <si>
    <t>CV6 5GD</t>
  </si>
  <si>
    <t>{AC07BBD0-90DB-0445-E053-6C04A8C01E31}</t>
  </si>
  <si>
    <t>CV6 5PE</t>
  </si>
  <si>
    <t>{A96E4ACC-AF82-9205-E053-6C04A8C0DA09}</t>
  </si>
  <si>
    <t>CV6 5EF</t>
  </si>
  <si>
    <t>{A96E4ACC-A940-9205-E053-6C04A8C0DA09}</t>
  </si>
  <si>
    <t>{A71375FD-F1B8-7576-E053-6C04A8C0462F}</t>
  </si>
  <si>
    <t>{A96E4ACC-B000-9205-E053-6C04A8C0DA09}</t>
  </si>
  <si>
    <t>{A96E4ACC-A98B-9205-E053-6C04A8C0DA09}</t>
  </si>
  <si>
    <t>CV6 5JG</t>
  </si>
  <si>
    <t>{A96E4ACC-AC6E-9205-E053-6C04A8C0DA09}</t>
  </si>
  <si>
    <t>{A96E4ACC-AC8C-9205-E053-6C04A8C0DA09}</t>
  </si>
  <si>
    <t>CV6 5LW</t>
  </si>
  <si>
    <t>{A96E4ACC-ACBF-9205-E053-6C04A8C0DA09}</t>
  </si>
  <si>
    <t>{A2479555-D576-74C7-E053-6B04A8C0887D}</t>
  </si>
  <si>
    <t>{AC07BBD0-3FD1-0445-E053-6C04A8C01E31}</t>
  </si>
  <si>
    <t>CV6 5GN</t>
  </si>
  <si>
    <t>{A2479555-B4AA-74C7-E053-6B04A8C0887D}</t>
  </si>
  <si>
    <t>{A2479555-B056-74C7-E053-6B04A8C0887D}</t>
  </si>
  <si>
    <t>CV6 5HN</t>
  </si>
  <si>
    <t>{919FEC06-3764-9A90-E053-6C04A8C0A300}</t>
  </si>
  <si>
    <t>CV6 6GH</t>
  </si>
  <si>
    <t>{93E6821E-8A6C-40FD-E053-6B04A8C0C1DF}</t>
  </si>
  <si>
    <t>CV6 6AH</t>
  </si>
  <si>
    <t>{93E6821E-8A6E-40FD-E053-6B04A8C0C1DF}</t>
  </si>
  <si>
    <t>CV6 6GW</t>
  </si>
  <si>
    <t>{93E6821E-8AA7-40FD-E053-6B04A8C0C1DF}</t>
  </si>
  <si>
    <t>CV6 6NA</t>
  </si>
  <si>
    <t>{93E6821E-8ABB-40FD-E053-6B04A8C0C1DF}</t>
  </si>
  <si>
    <t>CV6 6LL</t>
  </si>
  <si>
    <t>{8355F009-DD3C-55C5-E053-6B04A8C0D090}</t>
  </si>
  <si>
    <t>CV6 6EH</t>
  </si>
  <si>
    <t>{8355F009-DD77-55C5-E053-6B04A8C0D090}</t>
  </si>
  <si>
    <t>CV6 6DP</t>
  </si>
  <si>
    <t>{8355F009-DE12-55C5-E053-6B04A8C0D090}</t>
  </si>
  <si>
    <t>CV6 6GT</t>
  </si>
  <si>
    <t>{8355F009-DE20-55C5-E053-6B04A8C0D090}</t>
  </si>
  <si>
    <t>CV6 6AB</t>
  </si>
  <si>
    <t>{8355F009-DE54-55C5-E053-6B04A8C0D090}</t>
  </si>
  <si>
    <t>CV6 6JJ</t>
  </si>
  <si>
    <t>{93E6821E-8B90-40FD-E053-6B04A8C0C1DF}</t>
  </si>
  <si>
    <t>CV6 6FU</t>
  </si>
  <si>
    <t>{93E6821E-8B94-40FD-E053-6B04A8C0C1DF}</t>
  </si>
  <si>
    <t>CV6 6GD</t>
  </si>
  <si>
    <t>{8355F009-99B3-55C5-E053-6B04A8C0D090}</t>
  </si>
  <si>
    <t>CV6 6BU</t>
  </si>
  <si>
    <t>{919FEC05-7912-9A90-E053-6C04A8C0A300}</t>
  </si>
  <si>
    <t>CV6 6FT</t>
  </si>
  <si>
    <t>{87E1551E-AF40-6405-E053-6C04A8C0B2EE}</t>
  </si>
  <si>
    <t>CV6 6FZ</t>
  </si>
  <si>
    <t>{87E1551E-AF8D-6405-E053-6C04A8C0B2EE}</t>
  </si>
  <si>
    <t>CV6 6EW</t>
  </si>
  <si>
    <t>{87E1551E-B731-6405-E053-6C04A8C0B2EE}</t>
  </si>
  <si>
    <t>CV6 6PR</t>
  </si>
  <si>
    <t>{87E1551E-B0C3-6405-E053-6C04A8C0B2EE}</t>
  </si>
  <si>
    <t>CV6 6QB</t>
  </si>
  <si>
    <t>{87E1551E-B0CF-6405-E053-6C04A8C0B2EE}</t>
  </si>
  <si>
    <t>CV6 6QA</t>
  </si>
  <si>
    <t>{93E6821F-432F-40FD-E053-6B04A8C0C1DF}</t>
  </si>
  <si>
    <t>CV6 6DE</t>
  </si>
  <si>
    <t>{87E1551E-B599-6405-E053-6C04A8C0B2EE}</t>
  </si>
  <si>
    <t>CV6 6NU</t>
  </si>
  <si>
    <t>{87E1551E-B390-6405-E053-6C04A8C0B2EE}</t>
  </si>
  <si>
    <t>CV6 6AZ</t>
  </si>
  <si>
    <t>{87E1551E-B5BA-6405-E053-6C04A8C0B2EE}</t>
  </si>
  <si>
    <t>CV6 6ES</t>
  </si>
  <si>
    <t>{87E1551E-B41E-6405-E053-6C04A8C0B2EE}</t>
  </si>
  <si>
    <t>CV6 6JN</t>
  </si>
  <si>
    <t>{98C75472-7F12-72E9-E053-6B04A8C042F0}</t>
  </si>
  <si>
    <t>CV6 6JU</t>
  </si>
  <si>
    <t>{98C75472-7B54-72E9-E053-6B04A8C042F0}</t>
  </si>
  <si>
    <t>{A2479555-6FAF-74C7-E053-6B04A8C0887D}</t>
  </si>
  <si>
    <t>CV6 6LH</t>
  </si>
  <si>
    <t>{98C75472-7FAC-72E9-E053-6B04A8C042F0}</t>
  </si>
  <si>
    <t>{98C75472-7BDA-72E9-E053-6B04A8C042F0}</t>
  </si>
  <si>
    <t>CV6 6TD</t>
  </si>
  <si>
    <t>{98C75472-8420-72E9-E053-6B04A8C042F0}</t>
  </si>
  <si>
    <t>CV6 6EA</t>
  </si>
  <si>
    <t>{98C75472-842F-72E9-E053-6B04A8C042F0}</t>
  </si>
  <si>
    <t>CV6 6DS</t>
  </si>
  <si>
    <t>{98C75472-7A29-72E9-E053-6B04A8C042F0}</t>
  </si>
  <si>
    <t>{98C75472-7C35-72E9-E053-6B04A8C042F0}</t>
  </si>
  <si>
    <t>CV6 6RF</t>
  </si>
  <si>
    <t>{98C75472-8255-72E9-E053-6B04A8C042F0}</t>
  </si>
  <si>
    <t>CV6 6JD</t>
  </si>
  <si>
    <t>{98C75472-8256-72E9-E053-6B04A8C042F0}</t>
  </si>
  <si>
    <t>CV6 6DZ</t>
  </si>
  <si>
    <t>{98C75472-CCE9-72E9-E053-6B04A8C042F0}</t>
  </si>
  <si>
    <t>{98C75472-CD22-72E9-E053-6B04A8C042F0}</t>
  </si>
  <si>
    <t>CV6 6PP</t>
  </si>
  <si>
    <t>{9FF0D969-F100-11ED-E053-6C04A8C06383}</t>
  </si>
  <si>
    <t>CV6 6HT</t>
  </si>
  <si>
    <t>{9FF0D969-EE79-11ED-E053-6C04A8C06383}</t>
  </si>
  <si>
    <t>{98C75472-CC93-72E9-E053-6B04A8C042F0}</t>
  </si>
  <si>
    <t>CV6 6JT</t>
  </si>
  <si>
    <t>{9B361206-7786-1904-E053-6B04A8C0EEB5}</t>
  </si>
  <si>
    <t>CV6 6HF</t>
  </si>
  <si>
    <t>{8CAC1318-D90B-0253-E053-6B04A8C08E51}</t>
  </si>
  <si>
    <t>CV6 6JX</t>
  </si>
  <si>
    <t>{8CAC1318-D4DE-0253-E053-6B04A8C08E51}</t>
  </si>
  <si>
    <t>CV6 6DL</t>
  </si>
  <si>
    <t>{8CAC1318-D4F8-0253-E053-6B04A8C08E51}</t>
  </si>
  <si>
    <t>CV6 6FW</t>
  </si>
  <si>
    <t>{8CAC1318-D2C1-0253-E053-6B04A8C08E51}</t>
  </si>
  <si>
    <t>CV6 6QW</t>
  </si>
  <si>
    <t>{8CAC1318-D2C4-0253-E053-6B04A8C08E51}</t>
  </si>
  <si>
    <t>{8CAC1318-D2C7-0253-E053-6B04A8C08E51}</t>
  </si>
  <si>
    <t>{8CAC1318-D745-0253-E053-6B04A8C08E51}</t>
  </si>
  <si>
    <t>CV6 6DX</t>
  </si>
  <si>
    <t>{8CAC1318-D2DB-0253-E053-6B04A8C08E51}</t>
  </si>
  <si>
    <t>CV6 6QX</t>
  </si>
  <si>
    <t>{8CAC1318-D539-0253-E053-6B04A8C08E51}</t>
  </si>
  <si>
    <t>CV6 6AG</t>
  </si>
  <si>
    <t>{8CAC1318-D99F-0253-E053-6B04A8C08E51}</t>
  </si>
  <si>
    <t>CV6 6PW</t>
  </si>
  <si>
    <t>{8CAC1318-D321-0253-E053-6B04A8C08E51}</t>
  </si>
  <si>
    <t>CV6 6QD</t>
  </si>
  <si>
    <t>{8CAC1318-D324-0253-E053-6B04A8C08E51}</t>
  </si>
  <si>
    <t>{87E1551E-FA02-6405-E053-6C04A8C0B2EE}</t>
  </si>
  <si>
    <t>{87E1551E-F999-6405-E053-6C04A8C0B2EE}</t>
  </si>
  <si>
    <t>CV6 6LT</t>
  </si>
  <si>
    <t>{919FEC05-EE45-9A90-E053-6C04A8C0A300}</t>
  </si>
  <si>
    <t>CV6 6JQ</t>
  </si>
  <si>
    <t>{919FEC05-EE4F-9A90-E053-6C04A8C0A300}</t>
  </si>
  <si>
    <t>{919FEC05-E6E7-9A90-E053-6C04A8C0A300}</t>
  </si>
  <si>
    <t>CV6 6QY</t>
  </si>
  <si>
    <t>{919FEC05-E52C-9A90-E053-6C04A8C0A300}</t>
  </si>
  <si>
    <t>CV6 6FE</t>
  </si>
  <si>
    <t>{9DBAD222-A57A-6EB3-E053-6B04A8C0F257}</t>
  </si>
  <si>
    <t>{9DBAD222-A5E2-6EB3-E053-6B04A8C0F257}</t>
  </si>
  <si>
    <t>CV6 6HN</t>
  </si>
  <si>
    <t>{9B361207-20F8-1904-E053-6B04A8C0EEB5}</t>
  </si>
  <si>
    <t>CV6 6TE</t>
  </si>
  <si>
    <t>{85866A65-5D8F-143F-E053-6B04A8C06A15}</t>
  </si>
  <si>
    <t>CV6 6AX</t>
  </si>
  <si>
    <t>{85866A65-5DB5-143F-E053-6B04A8C06A15}</t>
  </si>
  <si>
    <t>CV6 6EY</t>
  </si>
  <si>
    <t>{9B361207-21A1-1904-E053-6B04A8C0EEB5}</t>
  </si>
  <si>
    <t>{85866A65-5F89-143F-E053-6B04A8C06A15}</t>
  </si>
  <si>
    <t>{85866A65-5FA5-143F-E053-6B04A8C06A15}</t>
  </si>
  <si>
    <t>CV6 6QS</t>
  </si>
  <si>
    <t>{85866A65-636B-143F-E053-6B04A8C06A15}</t>
  </si>
  <si>
    <t>CV6 6JH</t>
  </si>
  <si>
    <t>{85866A65-5E37-143F-E053-6B04A8C06A15}</t>
  </si>
  <si>
    <t>CV6 6BP</t>
  </si>
  <si>
    <t>{85866A65-5FAE-143F-E053-6B04A8C06A15}</t>
  </si>
  <si>
    <t>CV6 6EG</t>
  </si>
  <si>
    <t>{85866A65-5FC2-143F-E053-6B04A8C06A15}</t>
  </si>
  <si>
    <t>CV6 6RE</t>
  </si>
  <si>
    <t>{85866A65-5FD2-143F-E053-6B04A8C06A15}</t>
  </si>
  <si>
    <t>CV6 6RG</t>
  </si>
  <si>
    <t>{85866A65-61D5-143F-E053-6B04A8C06A15}</t>
  </si>
  <si>
    <t>{9B361207-2200-1904-E053-6B04A8C0EEB5}</t>
  </si>
  <si>
    <t>CV6 6EZ</t>
  </si>
  <si>
    <t>{9B361207-2233-1904-E053-6B04A8C0EEB5}</t>
  </si>
  <si>
    <t>{9B361206-D9CA-1904-E053-6B04A8C0EEB5}</t>
  </si>
  <si>
    <t>CV6 6HA</t>
  </si>
  <si>
    <t>{85866A65-B0B1-143F-E053-6B04A8C06A15}</t>
  </si>
  <si>
    <t>CV6 6AN</t>
  </si>
  <si>
    <t>{9B361206-D603-1904-E053-6B04A8C0EEB5}</t>
  </si>
  <si>
    <t>{9B361206-D430-1904-E053-6B04A8C0EEB5}</t>
  </si>
  <si>
    <t>{9B361206-D44C-1904-E053-6B04A8C0EEB5}</t>
  </si>
  <si>
    <t>{9B361206-D452-1904-E053-6B04A8C0EEB5}</t>
  </si>
  <si>
    <t>CV6 6AY</t>
  </si>
  <si>
    <t>{9B361206-DAB3-1904-E053-6B04A8C0EEB5}</t>
  </si>
  <si>
    <t>CV6 6ER</t>
  </si>
  <si>
    <t>{9B361206-DCCA-1904-E053-6B04A8C0EEB5}</t>
  </si>
  <si>
    <t>CV6 6PH</t>
  </si>
  <si>
    <t>{9B361206-DCF7-1904-E053-6B04A8C0EEB5}</t>
  </si>
  <si>
    <t>{9B361206-DF0E-1904-E053-6B04A8C0EEB5}</t>
  </si>
  <si>
    <t>CV6 6DA</t>
  </si>
  <si>
    <t>{9B361206-D691-1904-E053-6B04A8C0EEB5}</t>
  </si>
  <si>
    <t>{965B6D92-0EB5-95E4-E053-6C04A8C07729}</t>
  </si>
  <si>
    <t>{965B6D92-0EBC-95E4-E053-6C04A8C07729}</t>
  </si>
  <si>
    <t>{965B6D92-0ED8-95E4-E053-6C04A8C07729}</t>
  </si>
  <si>
    <t>{965B6D92-10EC-95E4-E053-6C04A8C07729}</t>
  </si>
  <si>
    <t>CV6 6FD</t>
  </si>
  <si>
    <t>{965B6D92-176E-95E4-E053-6C04A8C07729}</t>
  </si>
  <si>
    <t>CV6 6BX</t>
  </si>
  <si>
    <t>{965B6D92-1667-95E4-E053-6C04A8C07729}</t>
  </si>
  <si>
    <t>{965B6D92-0C3A-95E4-E053-6C04A8C07729}</t>
  </si>
  <si>
    <t>{965B6D92-0C3F-95E4-E053-6C04A8C07729}</t>
  </si>
  <si>
    <t>{965B6D92-0C41-95E4-E053-6C04A8C07729}</t>
  </si>
  <si>
    <t>CV6 6AF</t>
  </si>
  <si>
    <t>{965B6D92-0E6A-95E4-E053-6C04A8C07729}</t>
  </si>
  <si>
    <t>{80E1AA98-C974-7BF8-E053-6C04A8C00BF2}</t>
  </si>
  <si>
    <t>{80E1AA98-C9EE-7BF8-E053-6C04A8C00BF2}</t>
  </si>
  <si>
    <t>{80E1AA98-CE0F-7BF8-E053-6C04A8C00BF2}</t>
  </si>
  <si>
    <t>{8F1B26BE-569E-53DB-E053-6C04A8C03649}</t>
  </si>
  <si>
    <t>{8F1B26BE-5D0B-53DB-E053-6C04A8C03649}</t>
  </si>
  <si>
    <t>CV6 6EU</t>
  </si>
  <si>
    <t>{8F1B26BE-56D2-53DB-E053-6C04A8C03649}</t>
  </si>
  <si>
    <t>CV6 6QR</t>
  </si>
  <si>
    <t>{8F1B26BE-54EE-53DB-E053-6C04A8C03649}</t>
  </si>
  <si>
    <t>CV6 6GJ</t>
  </si>
  <si>
    <t>{8F1B26BE-5B7A-53DB-E053-6C04A8C03649}</t>
  </si>
  <si>
    <t>CV6 6EE</t>
  </si>
  <si>
    <t>{8F1B26BE-59A0-53DB-E053-6C04A8C03649}</t>
  </si>
  <si>
    <t>{87E1551E-5D3A-6405-E053-6C04A8C0B2EE}</t>
  </si>
  <si>
    <t>{8F1B26BE-5E62-53DB-E053-6C04A8C03649}</t>
  </si>
  <si>
    <t>{87E1551E-5C64-6405-E053-6C04A8C0B2EE}</t>
  </si>
  <si>
    <t>{8F1B26BE-5E84-53DB-E053-6C04A8C03649}</t>
  </si>
  <si>
    <t>CV6 6PT</t>
  </si>
  <si>
    <t>{8F1B26BE-5E8F-53DB-E053-6C04A8C03649}</t>
  </si>
  <si>
    <t>CV6 6PS</t>
  </si>
  <si>
    <t>{87E1551E-5CFB-6405-E053-6C04A8C0B2EE}</t>
  </si>
  <si>
    <t>{87E1551E-5D20-6405-E053-6C04A8C0B2EE}</t>
  </si>
  <si>
    <t>{8F1B26BE-5ABF-53DB-E053-6C04A8C03649}</t>
  </si>
  <si>
    <t>{85866A65-66AC-143F-E053-6B04A8C06A15}</t>
  </si>
  <si>
    <t>{85866A65-66E6-143F-E053-6B04A8C06A15}</t>
  </si>
  <si>
    <t>CV6 6PQ</t>
  </si>
  <si>
    <t>{85866A65-68B6-143F-E053-6B04A8C06A15}</t>
  </si>
  <si>
    <t>{85866A65-6790-143F-E053-6B04A8C06A15}</t>
  </si>
  <si>
    <t>CV6 6BS</t>
  </si>
  <si>
    <t>{8A78B2B0-78D3-5CB0-E053-6B04A8C0F504}</t>
  </si>
  <si>
    <t>CV6 6DT</t>
  </si>
  <si>
    <t>{AC07BBD0-8B61-0445-E053-6C04A8C01E31}</t>
  </si>
  <si>
    <t>CV6 6RJ</t>
  </si>
  <si>
    <t>{8A78B2B0-78FD-5CB0-E053-6B04A8C0F504}</t>
  </si>
  <si>
    <t>{AC07BBD0-8D88-0445-E053-6C04A8C01E31}</t>
  </si>
  <si>
    <t>{AC07BBD0-8DEE-0445-E053-6C04A8C01E31}</t>
  </si>
  <si>
    <t>{98C75472-1119-72E9-E053-6B04A8C042F0}</t>
  </si>
  <si>
    <t>CV6 6ED</t>
  </si>
  <si>
    <t>{8A78B2B0-7A15-5CB0-E053-6B04A8C0F504}</t>
  </si>
  <si>
    <t>CV6 6GN</t>
  </si>
  <si>
    <t>{8A78B2AF-C621-5CB0-E053-6B04A8C0F504}</t>
  </si>
  <si>
    <t>{8A78B2AF-C72F-5CB0-E053-6B04A8C0F504}</t>
  </si>
  <si>
    <t>{8A78B2AF-C598-5CB0-E053-6B04A8C0F504}</t>
  </si>
  <si>
    <t>{8A78B2AF-C780-5CB0-E053-6B04A8C0F504}</t>
  </si>
  <si>
    <t>{8A78B2AF-C5CE-5CB0-E053-6B04A8C0F504}</t>
  </si>
  <si>
    <t>{8A78B2AF-C5D3-5CB0-E053-6B04A8C0F504}</t>
  </si>
  <si>
    <t>{8A78B2AF-C60E-5CB0-E053-6B04A8C0F504}</t>
  </si>
  <si>
    <t>{93E6821E-FE10-40FD-E053-6B04A8C0C1DF}</t>
  </si>
  <si>
    <t>{93E6821E-FE3A-40FD-E053-6B04A8C0C1DF}</t>
  </si>
  <si>
    <t>CV6 6BQ</t>
  </si>
  <si>
    <t>{93E6821E-FE98-40FD-E053-6B04A8C0C1DF}</t>
  </si>
  <si>
    <t>CV6 6PU</t>
  </si>
  <si>
    <t>{93E6821E-FEBD-40FD-E053-6B04A8C0C1DF}</t>
  </si>
  <si>
    <t>{93E6821E-FB55-40FD-E053-6B04A8C0C1DF}</t>
  </si>
  <si>
    <t>CV6 6NB</t>
  </si>
  <si>
    <t>{93E6821E-FD7A-40FD-E053-6B04A8C0C1DF}</t>
  </si>
  <si>
    <t>{93E6821E-FF76-40FD-E053-6B04A8C0C1DF}</t>
  </si>
  <si>
    <t>{9DBAD222-B953-6EB3-E053-6B04A8C0F257}</t>
  </si>
  <si>
    <t>{9FF0D96A-494C-11ED-E053-6C04A8C06383}</t>
  </si>
  <si>
    <t>{9FF0D96A-4959-11ED-E053-6C04A8C06383}</t>
  </si>
  <si>
    <t>{9DBAD221-F20B-6EB3-E053-6B04A8C0F257}</t>
  </si>
  <si>
    <t>{9DBAD221-F230-6EB3-E053-6B04A8C0F257}</t>
  </si>
  <si>
    <t>CV6 6BW</t>
  </si>
  <si>
    <t>{80E1AA99-0E8F-7BF8-E053-6C04A8C00BF2}</t>
  </si>
  <si>
    <t>{80E1AA99-0E90-7BF8-E053-6C04A8C00BF2}</t>
  </si>
  <si>
    <t>{80E1AA99-22F8-7BF8-E053-6C04A8C00BF2}</t>
  </si>
  <si>
    <t>CV6 6BN</t>
  </si>
  <si>
    <t>{A2479555-B3B5-74C7-E053-6B04A8C0887D}</t>
  </si>
  <si>
    <t>{A2479555-E269-74C7-E053-6B04A8C0887D}</t>
  </si>
  <si>
    <t>CV6 6HD</t>
  </si>
  <si>
    <t>{8355F009-9635-55C5-E053-6B04A8C0D090}</t>
  </si>
  <si>
    <t>{8355F009-96DF-55C5-E053-6B04A8C0D090}</t>
  </si>
  <si>
    <t>{8355F009-90C6-55C5-E053-6B04A8C0D090}</t>
  </si>
  <si>
    <t>{8355F009-9172-55C5-E053-6B04A8C0D090}</t>
  </si>
  <si>
    <t>{8355F009-917D-55C5-E053-6B04A8C0D090}</t>
  </si>
  <si>
    <t>CV6 6RB</t>
  </si>
  <si>
    <t>{8355F009-917E-55C5-E053-6B04A8C0D090}</t>
  </si>
  <si>
    <t>{8355F009-9181-55C5-E053-6B04A8C0D090}</t>
  </si>
  <si>
    <t>{8355F009-978D-55C5-E053-6B04A8C0D090}</t>
  </si>
  <si>
    <t>CV6 6LZ</t>
  </si>
  <si>
    <t>{9DBAD222-62B9-6EB3-E053-6B04A8C0F257}</t>
  </si>
  <si>
    <t>{9DBAD222-6043-6EB3-E053-6B04A8C0F257}</t>
  </si>
  <si>
    <t>{9DBAD222-65AC-6EB3-E053-6B04A8C0F257}</t>
  </si>
  <si>
    <t>{9DBAD222-6B6B-6EB3-E053-6B04A8C0F257}</t>
  </si>
  <si>
    <t>{9DBAD222-6953-6EB3-E053-6B04A8C0F257}</t>
  </si>
  <si>
    <t>CV6 6RA</t>
  </si>
  <si>
    <t>{9DBAD222-69D5-6EB3-E053-6B04A8C0F257}</t>
  </si>
  <si>
    <t>{9DBAD222-6A93-6EB3-E053-6B04A8C0F257}</t>
  </si>
  <si>
    <t>{9DBAD222-628B-6EB3-E053-6B04A8C0F257}</t>
  </si>
  <si>
    <t>{9DBAD222-6AB7-6EB3-E053-6B04A8C0F257}</t>
  </si>
  <si>
    <t>{965B6D92-6026-95E4-E053-6C04A8C07729}</t>
  </si>
  <si>
    <t>{965B6D92-60C7-95E4-E053-6C04A8C07729}</t>
  </si>
  <si>
    <t>CV6 6AA</t>
  </si>
  <si>
    <t>{965B6D92-6134-95E4-E053-6C04A8C07729}</t>
  </si>
  <si>
    <t>{965B6D92-0E89-95E4-E053-6C04A8C07729}</t>
  </si>
  <si>
    <t>{965B6D92-0E9D-95E4-E053-6C04A8C07729}</t>
  </si>
  <si>
    <t>{965B6D91-9E53-95E4-E053-6C04A8C07729}</t>
  </si>
  <si>
    <t>{8CAC1319-1E4D-0253-E053-6B04A8C08E51}</t>
  </si>
  <si>
    <t>{80E1AA98-57EC-7BF8-E053-6C04A8C00BF2}</t>
  </si>
  <si>
    <t>{85866A64-F947-143F-E053-6B04A8C06A15}</t>
  </si>
  <si>
    <t>{85866A64-FA7C-143F-E053-6B04A8C06A15}</t>
  </si>
  <si>
    <t>{85866A64-FA85-143F-E053-6B04A8C06A15}</t>
  </si>
  <si>
    <t>{85866A64-F8F6-143F-E053-6B04A8C06A15}</t>
  </si>
  <si>
    <t>{85866A64-F900-143F-E053-6B04A8C06A15}</t>
  </si>
  <si>
    <t>{8A78B2B0-2F7E-5CB0-E053-6B04A8C0F504}</t>
  </si>
  <si>
    <t>{8A78B2B0-2BAB-5CB0-E053-6B04A8C0F504}</t>
  </si>
  <si>
    <t>{8A78B2B0-2DB6-5CB0-E053-6B04A8C0F504}</t>
  </si>
  <si>
    <t>CV6 6LU</t>
  </si>
  <si>
    <t>{8A78B2B0-2946-5CB0-E053-6B04A8C0F504}</t>
  </si>
  <si>
    <t>{8A78B2B0-2948-5CB0-E053-6B04A8C0F504}</t>
  </si>
  <si>
    <t>{8A78B2B0-2967-5CB0-E053-6B04A8C0F504}</t>
  </si>
  <si>
    <t>{8A78B2B0-3046-5CB0-E053-6B04A8C0F504}</t>
  </si>
  <si>
    <t>{8A78B2B0-2E46-5CB0-E053-6B04A8C0F504}</t>
  </si>
  <si>
    <t>{8A78B2B0-3092-5CB0-E053-6B04A8C0F504}</t>
  </si>
  <si>
    <t>{8A78B2B0-30FC-5CB0-E053-6B04A8C0F504}</t>
  </si>
  <si>
    <t>{A71375FE-068F-7576-E053-6C04A8C0462F}</t>
  </si>
  <si>
    <t>CV6 6AR</t>
  </si>
  <si>
    <t>{A71375FE-0CD9-7576-E053-6C04A8C0462F}</t>
  </si>
  <si>
    <t>CV6 6GA</t>
  </si>
  <si>
    <t>{9DBAD222-6673-6EB3-E053-6B04A8C0F257}</t>
  </si>
  <si>
    <t>CV6 6JY</t>
  </si>
  <si>
    <t>{A96E4ACC-F188-9205-E053-6C04A8C0DA09}</t>
  </si>
  <si>
    <t>{A96E4ACC-538B-9205-E053-6C04A8C0DA09}</t>
  </si>
  <si>
    <t>{A71375FD-F4E0-7576-E053-6C04A8C0462F}</t>
  </si>
  <si>
    <t>{A96E4ACC-53E9-9205-E053-6C04A8C0DA09}</t>
  </si>
  <si>
    <t>{AC07BBD0-C4D6-0445-E053-6C04A8C01E31}</t>
  </si>
  <si>
    <t>{A96E4ACC-52A2-9205-E053-6C04A8C0DA09}</t>
  </si>
  <si>
    <t>{A96E4ACC-52A9-9205-E053-6C04A8C0DA09}</t>
  </si>
  <si>
    <t>{A96E4ACC-52DC-9205-E053-6C04A8C0DA09}</t>
  </si>
  <si>
    <t>{9FF0D96A-9327-11ED-E053-6C04A8C06383}</t>
  </si>
  <si>
    <t>{9FF0D96A-495E-11ED-E053-6C04A8C06383}</t>
  </si>
  <si>
    <t>{9FF0D96A-4987-11ED-E053-6C04A8C06383}</t>
  </si>
  <si>
    <t>{AC07BBD0-4170-0445-E053-6C04A8C01E31}</t>
  </si>
  <si>
    <t>{A2479555-AF01-74C7-E053-6B04A8C0887D}</t>
  </si>
  <si>
    <t>{A2479555-AF05-74C7-E053-6B04A8C0887D}</t>
  </si>
  <si>
    <t>CV6 6QU</t>
  </si>
  <si>
    <t>{9DBAD222-693B-6EB3-E053-6B04A8C0F257}</t>
  </si>
  <si>
    <t>{9DBAD222-60DE-6EB3-E053-6B04A8C0F257}</t>
  </si>
  <si>
    <t>{9DBAD222-627C-6EB3-E053-6B04A8C0F257}</t>
  </si>
  <si>
    <t>{9DBAD222-62F2-6EB3-E053-6B04A8C0F257}</t>
  </si>
  <si>
    <t>CV6 6EF</t>
  </si>
  <si>
    <t>{9DBAD221-F416-6EB3-E053-6B04A8C0F257}</t>
  </si>
  <si>
    <t>CV6 6GB</t>
  </si>
  <si>
    <t>{9FF0D96A-5036-11ED-E053-6C04A8C06383}</t>
  </si>
  <si>
    <t>{9FF0D96A-47B9-11ED-E053-6C04A8C06383}</t>
  </si>
  <si>
    <t>{A96E4ACC-B183-9205-E053-6C04A8C0DA09}</t>
  </si>
  <si>
    <t>{AC07BBD0-8B66-0445-E053-6C04A8C01E31}</t>
  </si>
  <si>
    <t>{AC07BBD0-8B77-0445-E053-6C04A8C01E31}</t>
  </si>
  <si>
    <t>{AC07BBD0-8DAF-0445-E053-6C04A8C01E31}</t>
  </si>
  <si>
    <t>{A2479555-710F-74C7-E053-6B04A8C0887D}</t>
  </si>
  <si>
    <t>{A4A30D5A-226D-2D0D-E053-6C04A8C00191}</t>
  </si>
  <si>
    <t>{A4A30D5A-2299-2D0D-E053-6C04A8C00191}</t>
  </si>
  <si>
    <t>{A71375FD-F3B2-7576-E053-6C04A8C0462F}</t>
  </si>
  <si>
    <t>{A71375FD-F24C-7576-E053-6C04A8C0462F}</t>
  </si>
  <si>
    <t>{A71375FD-F268-7576-E053-6C04A8C0462F}</t>
  </si>
  <si>
    <t>{A71375FD-F279-7576-E053-6C04A8C0462F}</t>
  </si>
  <si>
    <t>{A71375FD-F172-7576-E053-6C04A8C0462F}</t>
  </si>
  <si>
    <t>{A96E4ACC-AD59-9205-E053-6C04A8C0DA09}</t>
  </si>
  <si>
    <t>CV6 6JS</t>
  </si>
  <si>
    <t>{A71375FD-F19C-7576-E053-6C04A8C0462F}</t>
  </si>
  <si>
    <t>{A96E4ACC-AB30-9205-E053-6C04A8C0DA09}</t>
  </si>
  <si>
    <t>{A96E4ACC-AB36-9205-E053-6C04A8C0DA09}</t>
  </si>
  <si>
    <t>{A96E4ACC-AFCE-9205-E053-6C04A8C0DA09}</t>
  </si>
  <si>
    <t>CV6 6DY</t>
  </si>
  <si>
    <t>{AC07BBD0-8CA4-0445-E053-6C04A8C01E31}</t>
  </si>
  <si>
    <t>CV6 6FF</t>
  </si>
  <si>
    <t>{A96E4ACC-AB82-9205-E053-6C04A8C0DA09}</t>
  </si>
  <si>
    <t>{A96E4ACC-ADC0-9205-E053-6C04A8C0DA09}</t>
  </si>
  <si>
    <t>CV6 6JP</t>
  </si>
  <si>
    <t>{A96E4ACC-AE17-9205-E053-6C04A8C0DA09}</t>
  </si>
  <si>
    <t>CV6 6JZ</t>
  </si>
  <si>
    <t>{AC07BBD0-8EED-0445-E053-6C04A8C01E31}</t>
  </si>
  <si>
    <t>{A96E4ACC-AE46-9205-E053-6C04A8C0DA09}</t>
  </si>
  <si>
    <t>{AC07BBD0-8A96-0445-E053-6C04A8C01E31}</t>
  </si>
  <si>
    <t>{A96E4ACC-AEAE-9205-E053-6C04A8C0DA09}</t>
  </si>
  <si>
    <t>CV6 6LX</t>
  </si>
  <si>
    <t>{A96E4ACC-AEC2-9205-E053-6C04A8C0DA09}</t>
  </si>
  <si>
    <t>{A96E4ACC-AECD-9205-E053-6C04A8C0DA09}</t>
  </si>
  <si>
    <t>{AC07BBD0-3FDC-0445-E053-6C04A8C01E31}</t>
  </si>
  <si>
    <t>CV6 6FB</t>
  </si>
  <si>
    <t>{A2479555-B34C-74C7-E053-6B04A8C0887D}</t>
  </si>
  <si>
    <t>{A2479555-B406-74C7-E053-6B04A8C0887D}</t>
  </si>
  <si>
    <t>CV6 6AU</t>
  </si>
  <si>
    <t>{A2479555-AF30-74C7-E053-6B04A8C0887D}</t>
  </si>
  <si>
    <t>{A2479555-B0A8-74C7-E053-6B04A8C0887D}</t>
  </si>
  <si>
    <t>{8355F009-DD37-55C5-E053-6B04A8C0D090}</t>
  </si>
  <si>
    <t>CV6 7DN</t>
  </si>
  <si>
    <t>{8355F009-DE75-55C5-E053-6B04A8C0D090}</t>
  </si>
  <si>
    <t>CV6 7AB</t>
  </si>
  <si>
    <t>{93E6821E-8B1F-40FD-E053-6B04A8C0C1DF}</t>
  </si>
  <si>
    <t>CV6 7PT</t>
  </si>
  <si>
    <t>{93E6821E-8B82-40FD-E053-6B04A8C0C1DF}</t>
  </si>
  <si>
    <t>CV6 7PW</t>
  </si>
  <si>
    <t>{93E6821E-8BB1-40FD-E053-6B04A8C0C1DF}</t>
  </si>
  <si>
    <t>{8355F009-CC6A-55C5-E053-6B04A8C0D090}</t>
  </si>
  <si>
    <t>CV6 7AU</t>
  </si>
  <si>
    <t>{919FEC05-77E9-9A90-E053-6C04A8C0A300}</t>
  </si>
  <si>
    <t>{919FEC05-77EF-9A90-E053-6C04A8C0A300}</t>
  </si>
  <si>
    <t>{919FEC05-77F1-9A90-E053-6C04A8C0A300}</t>
  </si>
  <si>
    <t>{919FEC05-77F2-9A90-E053-6C04A8C0A300}</t>
  </si>
  <si>
    <t>{919FEC05-77F6-9A90-E053-6C04A8C0A300}</t>
  </si>
  <si>
    <t>{919FEC05-77F9-9A90-E053-6C04A8C0A300}</t>
  </si>
  <si>
    <t>CV6 7PX</t>
  </si>
  <si>
    <t>{919FEC05-77FD-9A90-E053-6C04A8C0A300}</t>
  </si>
  <si>
    <t>{919FEC05-7801-9A90-E053-6C04A8C0A300}</t>
  </si>
  <si>
    <t>{919FEC05-7803-9A90-E053-6C04A8C0A300}</t>
  </si>
  <si>
    <t>{919FEC05-780E-9A90-E053-6C04A8C0A300}</t>
  </si>
  <si>
    <t>{919FEC05-781A-9A90-E053-6C04A8C0A300}</t>
  </si>
  <si>
    <t>{919FEC05-782A-9A90-E053-6C04A8C0A300}</t>
  </si>
  <si>
    <t>{919FEC05-784E-9A90-E053-6C04A8C0A300}</t>
  </si>
  <si>
    <t>{919FEC05-785B-9A90-E053-6C04A8C0A300}</t>
  </si>
  <si>
    <t>{919FEC05-7896-9A90-E053-6C04A8C0A300}</t>
  </si>
  <si>
    <t>{919FEC05-78A5-9A90-E053-6C04A8C0A300}</t>
  </si>
  <si>
    <t>{919FEC05-78C6-9A90-E053-6C04A8C0A300}</t>
  </si>
  <si>
    <t>{919FEC05-78E4-9A90-E053-6C04A8C0A300}</t>
  </si>
  <si>
    <t>{87E1551E-AFA2-6405-E053-6C04A8C0B2EE}</t>
  </si>
  <si>
    <t>CV6 7JL</t>
  </si>
  <si>
    <t>{87E1551E-B2A0-6405-E053-6C04A8C0B2EE}</t>
  </si>
  <si>
    <t>CV6 7JU</t>
  </si>
  <si>
    <t>{87E1551E-B72D-6405-E053-6C04A8C0B2EE}</t>
  </si>
  <si>
    <t>CV6 7AS</t>
  </si>
  <si>
    <t>{87E1551E-B0F0-6405-E053-6C04A8C0B2EE}</t>
  </si>
  <si>
    <t>CV6 7EL</t>
  </si>
  <si>
    <t>{87E1551E-B5CD-6405-E053-6C04A8C0B2EE}</t>
  </si>
  <si>
    <t>CV6 7AN</t>
  </si>
  <si>
    <t>{87E1551E-B830-6405-E053-6C04A8C0B2EE}</t>
  </si>
  <si>
    <t>CV6 7HJ</t>
  </si>
  <si>
    <t>{87E1551E-B63D-6405-E053-6C04A8C0B2EE}</t>
  </si>
  <si>
    <t>CV6 7HW</t>
  </si>
  <si>
    <t>{87E1551E-B664-6405-E053-6C04A8C0B2EE}</t>
  </si>
  <si>
    <t>CV6 7DE</t>
  </si>
  <si>
    <t>{98C75472-7EA9-72E9-E053-6B04A8C042F0}</t>
  </si>
  <si>
    <t>CV6 7DD</t>
  </si>
  <si>
    <t>{98C75472-8508-72E9-E053-6B04A8C042F0}</t>
  </si>
  <si>
    <t>CV6 7DL</t>
  </si>
  <si>
    <t>{98C75472-8521-72E9-E053-6B04A8C042F0}</t>
  </si>
  <si>
    <t>CV6 7LU</t>
  </si>
  <si>
    <t>{98C75472-79BC-72E9-E053-6B04A8C042F0}</t>
  </si>
  <si>
    <t>CV6 7DR</t>
  </si>
  <si>
    <t>{98C75472-81CB-72E9-E053-6B04A8C042F0}</t>
  </si>
  <si>
    <t>CV6 7LG</t>
  </si>
  <si>
    <t>{98C75472-79C5-72E9-E053-6B04A8C042F0}</t>
  </si>
  <si>
    <t>CV6 7LH</t>
  </si>
  <si>
    <t>{98C75472-83E3-72E9-E053-6B04A8C042F0}</t>
  </si>
  <si>
    <t>CV6 7JG</t>
  </si>
  <si>
    <t>{98C75472-7E1A-72E9-E053-6B04A8C042F0}</t>
  </si>
  <si>
    <t>CV6 7DZ</t>
  </si>
  <si>
    <t>{98C75472-7E2C-72E9-E053-6B04A8C042F0}</t>
  </si>
  <si>
    <t>CV6 7AW</t>
  </si>
  <si>
    <t>{98C75472-7C4E-72E9-E053-6B04A8C042F0}</t>
  </si>
  <si>
    <t>CV6 7FR</t>
  </si>
  <si>
    <t>{98C75472-7E65-72E9-E053-6B04A8C042F0}</t>
  </si>
  <si>
    <t>CV6 7BA</t>
  </si>
  <si>
    <t>{A2479555-70B2-74C7-E053-6B04A8C0887D}</t>
  </si>
  <si>
    <t>CV6 7PY</t>
  </si>
  <si>
    <t>{9FF0D969-EF31-11ED-E053-6C04A8C06383}</t>
  </si>
  <si>
    <t>{9FF0D969-EFAD-11ED-E053-6C04A8C06383}</t>
  </si>
  <si>
    <t>{9FF0D969-EFBA-11ED-E053-6C04A8C06383}</t>
  </si>
  <si>
    <t>CV6 7QB</t>
  </si>
  <si>
    <t>{9B361206-769F-1904-E053-6B04A8C0EEB5}</t>
  </si>
  <si>
    <t>{9B361206-76CD-1904-E053-6B04A8C0EEB5}</t>
  </si>
  <si>
    <t>{9B361206-76D0-1904-E053-6B04A8C0EEB5}</t>
  </si>
  <si>
    <t>{8CAC1318-D16E-0253-E053-6B04A8C08E51}</t>
  </si>
  <si>
    <t>CV6 7GR</t>
  </si>
  <si>
    <t>{8CAC1318-DA59-0253-E053-6B04A8C08E51}</t>
  </si>
  <si>
    <t>CV6 7HN</t>
  </si>
  <si>
    <t>{8CAC1318-D6A4-0253-E053-6B04A8C08E51}</t>
  </si>
  <si>
    <t>CV6 7BE</t>
  </si>
  <si>
    <t>{8CAC1318-D747-0253-E053-6B04A8C08E51}</t>
  </si>
  <si>
    <t>CV6 7JD</t>
  </si>
  <si>
    <t>{8CAC1318-D79E-0253-E053-6B04A8C08E51}</t>
  </si>
  <si>
    <t>CV6 7HZ</t>
  </si>
  <si>
    <t>{8CAC1318-D7E0-0253-E053-6B04A8C08E51}</t>
  </si>
  <si>
    <t>CV6 7HP</t>
  </si>
  <si>
    <t>{9B361206-DB0A-1904-E053-6B04A8C0EEB5}</t>
  </si>
  <si>
    <t>CV6 7LP</t>
  </si>
  <si>
    <t>{9B361206-DD2C-1904-E053-6B04A8C0EEB5}</t>
  </si>
  <si>
    <t>CV6 7BP</t>
  </si>
  <si>
    <t>{9B361206-D510-1904-E053-6B04A8C0EEB5}</t>
  </si>
  <si>
    <t>CV6 7FE</t>
  </si>
  <si>
    <t>{85866A65-9D5F-143F-E053-6B04A8C06A15}</t>
  </si>
  <si>
    <t>CV6 7AA</t>
  </si>
  <si>
    <t>{87E1551E-FA30-6405-E053-6C04A8C0B2EE}</t>
  </si>
  <si>
    <t>{87E1551E-F892-6405-E053-6C04A8C0B2EE}</t>
  </si>
  <si>
    <t>CV6 7FX</t>
  </si>
  <si>
    <t>{919FEC05-E799-9A90-E053-6C04A8C0A300}</t>
  </si>
  <si>
    <t>CV6 7FT</t>
  </si>
  <si>
    <t>{919FEC05-E600-9A90-E053-6C04A8C0A300}</t>
  </si>
  <si>
    <t>CV6 7HG</t>
  </si>
  <si>
    <t>{919FEC05-E9DC-9A90-E053-6C04A8C0A300}</t>
  </si>
  <si>
    <t>CV6 7FW</t>
  </si>
  <si>
    <t>{919FEC05-EC4F-9A90-E053-6C04A8C0A300}</t>
  </si>
  <si>
    <t>CV6 7HL</t>
  </si>
  <si>
    <t>{919FEC05-EE6A-9A90-E053-6C04A8C0A300}</t>
  </si>
  <si>
    <t>CV6 7ET</t>
  </si>
  <si>
    <t>{919FEC05-E4AC-9A90-E053-6C04A8C0A300}</t>
  </si>
  <si>
    <t>{919FEC05-EABB-9A90-E053-6C04A8C0A300}</t>
  </si>
  <si>
    <t>{919FEC05-ECBF-9A90-E053-6C04A8C0A300}</t>
  </si>
  <si>
    <t>CV6 7LD</t>
  </si>
  <si>
    <t>{919FEC05-EF07-9A90-E053-6C04A8C0A300}</t>
  </si>
  <si>
    <t>CV6 7JR</t>
  </si>
  <si>
    <t>{919FEC05-EF10-9A90-E053-6C04A8C0A300}</t>
  </si>
  <si>
    <t>CV6 7DQ</t>
  </si>
  <si>
    <t>{919FEC05-E511-9A90-E053-6C04A8C0A300}</t>
  </si>
  <si>
    <t>CV6 7JX</t>
  </si>
  <si>
    <t>{919FEC05-E530-9A90-E053-6C04A8C0A300}</t>
  </si>
  <si>
    <t>CV6 7EE</t>
  </si>
  <si>
    <t>{919FEC05-E93E-9A90-E053-6C04A8C0A300}</t>
  </si>
  <si>
    <t>{919FEC05-EB66-9A90-E053-6C04A8C0A300}</t>
  </si>
  <si>
    <t>CV6 7FP</t>
  </si>
  <si>
    <t>{919FEC05-ED52-9A90-E053-6C04A8C0A300}</t>
  </si>
  <si>
    <t>CV6 7JE</t>
  </si>
  <si>
    <t>{8F1B26BD-EB30-53DB-E053-6C04A8C03649}</t>
  </si>
  <si>
    <t>CV6 7PQ</t>
  </si>
  <si>
    <t>{8F1B26BD-EB31-53DB-E053-6C04A8C03649}</t>
  </si>
  <si>
    <t>{8F1B26BD-E936-53DB-E053-6C04A8C03649}</t>
  </si>
  <si>
    <t>{8F1B26BD-EA3E-53DB-E053-6C04A8C03649}</t>
  </si>
  <si>
    <t>{8F1B26BD-EA69-53DB-E053-6C04A8C03649}</t>
  </si>
  <si>
    <t>{9B361207-20B2-1904-E053-6B04A8C0EEB5}</t>
  </si>
  <si>
    <t>{9B361207-2169-1904-E053-6B04A8C0EEB5}</t>
  </si>
  <si>
    <t>CV6 7GX</t>
  </si>
  <si>
    <t>{85866A65-5DDC-143F-E053-6B04A8C06A15}</t>
  </si>
  <si>
    <t>{85866A65-5DFC-143F-E053-6B04A8C06A15}</t>
  </si>
  <si>
    <t>{85866A65-5E2A-143F-E053-6B04A8C06A15}</t>
  </si>
  <si>
    <t>{85866A65-5E7E-143F-E053-6B04A8C06A15}</t>
  </si>
  <si>
    <t>{85866A65-602C-143F-E053-6B04A8C06A15}</t>
  </si>
  <si>
    <t>CV6 7FS</t>
  </si>
  <si>
    <t>{85866A65-B0D8-143F-E053-6B04A8C06A15}</t>
  </si>
  <si>
    <t>CV6 7JH</t>
  </si>
  <si>
    <t>{85866A65-B115-143F-E053-6B04A8C06A15}</t>
  </si>
  <si>
    <t>CV6 7JF</t>
  </si>
  <si>
    <t>{9B361206-DA4E-1904-E053-6B04A8C0EEB5}</t>
  </si>
  <si>
    <t>CV6 7AQ</t>
  </si>
  <si>
    <t>{85866A65-B171-143F-E053-6B04A8C06A15}</t>
  </si>
  <si>
    <t>CV6 7AL</t>
  </si>
  <si>
    <t>{9B361206-D45C-1904-E053-6B04A8C0EEB5}</t>
  </si>
  <si>
    <t>{9B361206-DCC9-1904-E053-6B04A8C0EEB5}</t>
  </si>
  <si>
    <t>CV6 7DG</t>
  </si>
  <si>
    <t>{9B361206-DAD9-1904-E053-6B04A8C0EEB5}</t>
  </si>
  <si>
    <t>{9B361206-D4A1-1904-E053-6B04A8C0EEB5}</t>
  </si>
  <si>
    <t>CV6 7LA</t>
  </si>
  <si>
    <t>{965B6D92-0CA1-95E4-E053-6C04A8C07729}</t>
  </si>
  <si>
    <t>{965B6D92-10C6-95E4-E053-6C04A8C07729}</t>
  </si>
  <si>
    <t>CV6 7BN</t>
  </si>
  <si>
    <t>{965B6D92-10FA-95E4-E053-6C04A8C07729}</t>
  </si>
  <si>
    <t>CV6 7FQ</t>
  </si>
  <si>
    <t>{965B6D92-0CDA-95E4-E053-6C04A8C07729}</t>
  </si>
  <si>
    <t>CV6 7JY</t>
  </si>
  <si>
    <t>{965B6D92-1326-95E4-E053-6C04A8C07729}</t>
  </si>
  <si>
    <t>{965B6D92-1135-95E4-E053-6C04A8C07729}</t>
  </si>
  <si>
    <t>CV6 7LF</t>
  </si>
  <si>
    <t>{965B6D92-1356-95E4-E053-6C04A8C07729}</t>
  </si>
  <si>
    <t>CV6 7BB</t>
  </si>
  <si>
    <t>{965B6D92-17B3-95E4-E053-6C04A8C07729}</t>
  </si>
  <si>
    <t>CV6 7DY</t>
  </si>
  <si>
    <t>{965B6D92-17D2-95E4-E053-6C04A8C07729}</t>
  </si>
  <si>
    <t>{965B6D92-13DE-95E4-E053-6C04A8C07729}</t>
  </si>
  <si>
    <t>CV6 7ER</t>
  </si>
  <si>
    <t>{965B6D92-0DD6-95E4-E053-6C04A8C07729}</t>
  </si>
  <si>
    <t>CV6 7JW</t>
  </si>
  <si>
    <t>{965B6D92-1853-95E4-E053-6C04A8C07729}</t>
  </si>
  <si>
    <t>CV6 7BT</t>
  </si>
  <si>
    <t>{965B6D92-187E-95E4-E053-6C04A8C07729}</t>
  </si>
  <si>
    <t>CV6 7JZ</t>
  </si>
  <si>
    <t>{965B6D92-16B2-95E4-E053-6C04A8C07729}</t>
  </si>
  <si>
    <t>CV6 7AP</t>
  </si>
  <si>
    <t>{965B6D92-14B4-95E4-E053-6C04A8C07729}</t>
  </si>
  <si>
    <t>CV6 7NU</t>
  </si>
  <si>
    <t>{965B6D92-14CB-95E4-E053-6C04A8C07729}</t>
  </si>
  <si>
    <t>{80E1AA98-D3A8-7BF8-E053-6C04A8C00BF2}</t>
  </si>
  <si>
    <t>{80E1AA98-CE7E-7BF8-E053-6C04A8C00BF2}</t>
  </si>
  <si>
    <t>CV6 7GB</t>
  </si>
  <si>
    <t>{80E1AA98-CF11-7BF8-E053-6C04A8C00BF2}</t>
  </si>
  <si>
    <t>{8F1B26BE-5485-53DB-E053-6C04A8C03649}</t>
  </si>
  <si>
    <t>{8F1B26BE-54B1-53DB-E053-6C04A8C03649}</t>
  </si>
  <si>
    <t>{85866A65-2196-143F-E053-6B04A8C06A15}</t>
  </si>
  <si>
    <t>CV6 7EU</t>
  </si>
  <si>
    <t>{8F1B26BE-54F9-53DB-E053-6C04A8C03649}</t>
  </si>
  <si>
    <t>{8F1B26BE-5FD1-53DB-E053-6C04A8C03649}</t>
  </si>
  <si>
    <t>{8F1B26BE-5DD3-53DB-E053-6C04A8C03649}</t>
  </si>
  <si>
    <t>CV6 7BS</t>
  </si>
  <si>
    <t>{8F1B26BE-5FE9-53DB-E053-6C04A8C03649}</t>
  </si>
  <si>
    <t>{8F1B26BE-6017-53DB-E053-6C04A8C03649}</t>
  </si>
  <si>
    <t>CV6 7JJ</t>
  </si>
  <si>
    <t>{87E1551E-5B82-6405-E053-6C04A8C0B2EE}</t>
  </si>
  <si>
    <t>{87E1551E-5C29-6405-E053-6C04A8C0B2EE}</t>
  </si>
  <si>
    <t>{87E1551E-5C2C-6405-E053-6C04A8C0B2EE}</t>
  </si>
  <si>
    <t>CV6 7PU</t>
  </si>
  <si>
    <t>{87E1551E-5CAF-6405-E053-6C04A8C0B2EE}</t>
  </si>
  <si>
    <t>CV6 7DT</t>
  </si>
  <si>
    <t>{8F1B26BE-5E8D-53DB-E053-6C04A8C03649}</t>
  </si>
  <si>
    <t>{8F1B26BE-5A88-53DB-E053-6C04A8C03649}</t>
  </si>
  <si>
    <t>{8F1B26BE-60FE-53DB-E053-6C04A8C03649}</t>
  </si>
  <si>
    <t>CV6 7GW</t>
  </si>
  <si>
    <t>{85866A65-65F5-143F-E053-6B04A8C06A15}</t>
  </si>
  <si>
    <t>{85866A65-68E1-143F-E053-6B04A8C06A15}</t>
  </si>
  <si>
    <t>CV6 7HU</t>
  </si>
  <si>
    <t>{85866A65-6945-143F-E053-6B04A8C06A15}</t>
  </si>
  <si>
    <t>{85866A65-67DC-143F-E053-6B04A8C06A15}</t>
  </si>
  <si>
    <t>CV6 7AD</t>
  </si>
  <si>
    <t>{85866A65-64A7-143F-E053-6B04A8C06A15}</t>
  </si>
  <si>
    <t>CV6 7LJ</t>
  </si>
  <si>
    <t>{85866A65-658D-143F-E053-6B04A8C06A15}</t>
  </si>
  <si>
    <t>{85866A65-64CB-143F-E053-6B04A8C06A15}</t>
  </si>
  <si>
    <t>{A71375FD-F175-7576-E053-6C04A8C0462F}</t>
  </si>
  <si>
    <t>{A96E4ACC-AD88-9205-E053-6C04A8C0DA09}</t>
  </si>
  <si>
    <t>CV6 7DH</t>
  </si>
  <si>
    <t>{A96E4ACC-ADE3-9205-E053-6C04A8C0DA09}</t>
  </si>
  <si>
    <t>CV6 7JP</t>
  </si>
  <si>
    <t>{A96E4ACC-52C6-9205-E053-6C04A8C0DA09}</t>
  </si>
  <si>
    <t>CV6 7GQ</t>
  </si>
  <si>
    <t>{98C75472-0F7B-72E9-E053-6B04A8C042F0}</t>
  </si>
  <si>
    <t>{98C75472-0F84-72E9-E053-6B04A8C042F0}</t>
  </si>
  <si>
    <t>{98C75472-0FA1-72E9-E053-6B04A8C042F0}</t>
  </si>
  <si>
    <t>{98C75472-0FC1-72E9-E053-6B04A8C042F0}</t>
  </si>
  <si>
    <t>{98C75472-1017-72E9-E053-6B04A8C042F0}</t>
  </si>
  <si>
    <t>{98C75472-104D-72E9-E053-6B04A8C042F0}</t>
  </si>
  <si>
    <t>{8A78B2B0-7974-5CB0-E053-6B04A8C0F504}</t>
  </si>
  <si>
    <t>CV6 7HE</t>
  </si>
  <si>
    <t>{98C75472-0F40-72E9-E053-6B04A8C042F0}</t>
  </si>
  <si>
    <t>{98C75472-0F41-72E9-E053-6B04A8C042F0}</t>
  </si>
  <si>
    <t>{8A78B2AF-C633-5CB0-E053-6B04A8C0F504}</t>
  </si>
  <si>
    <t>CV6 7AF</t>
  </si>
  <si>
    <t>{8A78B2AF-C671-5CB0-E053-6B04A8C0F504}</t>
  </si>
  <si>
    <t>{8A78B2AF-C5C4-5CB0-E053-6B04A8C0F504}</t>
  </si>
  <si>
    <t>{8A78B2B0-7AB2-5CB0-E053-6B04A8C0F504}</t>
  </si>
  <si>
    <t>CV6 7ED</t>
  </si>
  <si>
    <t>{93E6821E-FC3D-40FD-E053-6B04A8C0C1DF}</t>
  </si>
  <si>
    <t>{93E6821F-0043-40FD-E053-6B04A8C0C1DF}</t>
  </si>
  <si>
    <t>CV6 7DF</t>
  </si>
  <si>
    <t>{93E6821F-0064-40FD-E053-6B04A8C0C1DF}</t>
  </si>
  <si>
    <t>{93E6821E-FE6E-40FD-E053-6B04A8C0C1DF}</t>
  </si>
  <si>
    <t>{93E6821E-FC7A-40FD-E053-6B04A8C0C1DF}</t>
  </si>
  <si>
    <t>{93E6821E-FC9F-40FD-E053-6B04A8C0C1DF}</t>
  </si>
  <si>
    <t>CV6 7NX</t>
  </si>
  <si>
    <t>{93E6821E-FED1-40FD-E053-6B04A8C0C1DF}</t>
  </si>
  <si>
    <t>{93E6821E-FEE4-40FD-E053-6B04A8C0C1DF}</t>
  </si>
  <si>
    <t>{93E6821E-FD60-40FD-E053-6B04A8C0C1DF}</t>
  </si>
  <si>
    <t>{965B6D91-9CFA-95E4-E053-6C04A8C07729}</t>
  </si>
  <si>
    <t>{965B6D91-9D22-95E4-E053-6C04A8C07729}</t>
  </si>
  <si>
    <t>{965B6D91-9D2F-95E4-E053-6C04A8C07729}</t>
  </si>
  <si>
    <t>{965B6D91-9D38-95E4-E053-6C04A8C07729}</t>
  </si>
  <si>
    <t>{965B6D91-9D3D-95E4-E053-6C04A8C07729}</t>
  </si>
  <si>
    <t>{965B6D91-9D64-95E4-E053-6C04A8C07729}</t>
  </si>
  <si>
    <t>{9FF0D96A-47D6-11ED-E053-6C04A8C06383}</t>
  </si>
  <si>
    <t>{9DBAD222-BA32-6EB3-E053-6B04A8C0F257}</t>
  </si>
  <si>
    <t>{9DBAD221-F267-6EB3-E053-6B04A8C0F257}</t>
  </si>
  <si>
    <t>{9DBAD221-F4B6-6EB3-E053-6B04A8C0F257}</t>
  </si>
  <si>
    <t>CV6 7LY</t>
  </si>
  <si>
    <t>{9DBAD221-F306-6EB3-E053-6B04A8C0F257}</t>
  </si>
  <si>
    <t>{93E6821E-F5F5-40FD-E053-6B04A8C0C1DF}</t>
  </si>
  <si>
    <t>CV6 7FN</t>
  </si>
  <si>
    <t>{9DBAD221-F347-6EB3-E053-6B04A8C0F257}</t>
  </si>
  <si>
    <t>{9DBAD221-F3AF-6EB3-E053-6B04A8C0F257}</t>
  </si>
  <si>
    <t>{A2479555-D564-74C7-E053-6B04A8C0887D}</t>
  </si>
  <si>
    <t>CV6 7NP</t>
  </si>
  <si>
    <t>{93E6821E-F8D5-40FD-E053-6B04A8C0C1DF}</t>
  </si>
  <si>
    <t>CV6 7JB</t>
  </si>
  <si>
    <t>{93E6821E-F4CC-40FD-E053-6B04A8C0C1DF}</t>
  </si>
  <si>
    <t>{93E6821E-F8DC-40FD-E053-6B04A8C0C1DF}</t>
  </si>
  <si>
    <t>{93E6821E-F90D-40FD-E053-6B04A8C0C1DF}</t>
  </si>
  <si>
    <t>{8355F009-982B-55C5-E053-6B04A8C0D090}</t>
  </si>
  <si>
    <t>CV6 7FB</t>
  </si>
  <si>
    <t>{8355F009-8F93-55C5-E053-6B04A8C0D090}</t>
  </si>
  <si>
    <t>{8355F009-8FA9-55C5-E053-6B04A8C0D090}</t>
  </si>
  <si>
    <t>{8355F009-9618-55C5-E053-6B04A8C0D090}</t>
  </si>
  <si>
    <t>CV6 7HD</t>
  </si>
  <si>
    <t>{8355F009-93E3-55C5-E053-6B04A8C0D090}</t>
  </si>
  <si>
    <t>CV6 7EJ</t>
  </si>
  <si>
    <t>{93E6821E-F524-40FD-E053-6B04A8C0C1DF}</t>
  </si>
  <si>
    <t>{8355F009-96E3-55C5-E053-6B04A8C0D090}</t>
  </si>
  <si>
    <t>CV6 7AY</t>
  </si>
  <si>
    <t>{93E6821E-F97C-40FD-E053-6B04A8C0C1DF}</t>
  </si>
  <si>
    <t>CV6 7AE</t>
  </si>
  <si>
    <t>{8355F009-9760-55C5-E053-6B04A8C0D090}</t>
  </si>
  <si>
    <t>CV6 7HR</t>
  </si>
  <si>
    <t>{93E6821E-F772-40FD-E053-6B04A8C0C1DF}</t>
  </si>
  <si>
    <t>{8355F009-8F68-55C5-E053-6B04A8C0D090}</t>
  </si>
  <si>
    <t>CV6 7JS</t>
  </si>
  <si>
    <t>{9DBAD222-6525-6EB3-E053-6B04A8C0F257}</t>
  </si>
  <si>
    <t>CV6 7EF</t>
  </si>
  <si>
    <t>{9DBAD222-62E1-6EB3-E053-6B04A8C0F257}</t>
  </si>
  <si>
    <t>{9DBAD222-6B3F-6EB3-E053-6B04A8C0F257}</t>
  </si>
  <si>
    <t>{8F1B26BE-AA25-53DB-E053-6C04A8C03649}</t>
  </si>
  <si>
    <t>{9DBAD222-6B55-6EB3-E053-6B04A8C0F257}</t>
  </si>
  <si>
    <t>{9DBAD222-6B96-6EB3-E053-6B04A8C0F257}</t>
  </si>
  <si>
    <t>{9DBAD222-6943-6EB3-E053-6B04A8C0F257}</t>
  </si>
  <si>
    <t>{9DBAD222-696E-6EB3-E053-6B04A8C0F257}</t>
  </si>
  <si>
    <t>{9DBAD222-699F-6EB3-E053-6B04A8C0F257}</t>
  </si>
  <si>
    <t>{9DBAD222-61E6-6EB3-E053-6B04A8C0F257}</t>
  </si>
  <si>
    <t>CV6 7FU</t>
  </si>
  <si>
    <t>{9DBAD222-6710-6EB3-E053-6B04A8C0F257}</t>
  </si>
  <si>
    <t>{9DBAD222-6750-6EB3-E053-6B04A8C0F257}</t>
  </si>
  <si>
    <t>CV6 7AG</t>
  </si>
  <si>
    <t>{8F1B26BE-97F6-53DB-E053-6C04A8C03649}</t>
  </si>
  <si>
    <t>CV6 7BU</t>
  </si>
  <si>
    <t>{9DBAD222-6273-6EB3-E053-6B04A8C0F257}</t>
  </si>
  <si>
    <t>CV6 7EG</t>
  </si>
  <si>
    <t>{965B6D91-9D9B-95E4-E053-6C04A8C07729}</t>
  </si>
  <si>
    <t>{965B6D92-6145-95E4-E053-6C04A8C07729}</t>
  </si>
  <si>
    <t>{965B6D92-0C83-95E4-E053-6C04A8C07729}</t>
  </si>
  <si>
    <t>CV6 7HX</t>
  </si>
  <si>
    <t>{965B6D92-12BA-95E4-E053-6C04A8C07729}</t>
  </si>
  <si>
    <t>{965B6D91-9E3C-95E4-E053-6C04A8C07729}</t>
  </si>
  <si>
    <t>CV6 7NR</t>
  </si>
  <si>
    <t>{8CAC1319-1CC0-0253-E053-6B04A8C08E51}</t>
  </si>
  <si>
    <t>{8CAC1319-1CF0-0253-E053-6B04A8C08E51}</t>
  </si>
  <si>
    <t>{80E1AA98-5876-7BF8-E053-6C04A8C00BF2}</t>
  </si>
  <si>
    <t>CV6 7PG</t>
  </si>
  <si>
    <t>{85866A64-FB81-143F-E053-6B04A8C06A15}</t>
  </si>
  <si>
    <t>{8A78B2B0-2CC9-5CB0-E053-6B04A8C0F504}</t>
  </si>
  <si>
    <t>CV6 7GF</t>
  </si>
  <si>
    <t>{8A78B2B0-2CFA-5CB0-E053-6B04A8C0F504}</t>
  </si>
  <si>
    <t>{919FEC05-79D2-9A90-E053-6C04A8C0A300}</t>
  </si>
  <si>
    <t>CV6 7HY</t>
  </si>
  <si>
    <t>{8A78B2B0-28D5-5CB0-E053-6B04A8C0F504}</t>
  </si>
  <si>
    <t>CV6 7GJ</t>
  </si>
  <si>
    <t>{8A78B2B0-290B-5CB0-E053-6B04A8C0F504}</t>
  </si>
  <si>
    <t>CV6 7EH</t>
  </si>
  <si>
    <t>{8A78B2B0-2B6E-5CB0-E053-6B04A8C0F504}</t>
  </si>
  <si>
    <t>{8A78B2B0-2DB8-5CB0-E053-6B04A8C0F504}</t>
  </si>
  <si>
    <t>{8CAC1318-73E2-0253-E053-6B04A8C08E51}</t>
  </si>
  <si>
    <t>CV6 7PL</t>
  </si>
  <si>
    <t>{8CAC1318-73FA-0253-E053-6B04A8C08E51}</t>
  </si>
  <si>
    <t>{8A78B2B0-2794-5CB0-E053-6B04A8C0F504}</t>
  </si>
  <si>
    <t>{8A78B2B0-2E42-5CB0-E053-6B04A8C0F504}</t>
  </si>
  <si>
    <t>{8A78B2B0-2E6D-5CB0-E053-6B04A8C0F504}</t>
  </si>
  <si>
    <t>CV6 7GE</t>
  </si>
  <si>
    <t>{8A78B2B0-30CA-5CB0-E053-6B04A8C0F504}</t>
  </si>
  <si>
    <t>{8CAC1318-7228-0253-E053-6B04A8C08E51}</t>
  </si>
  <si>
    <t>{8A78B2B0-2EC3-5CB0-E053-6B04A8C0F504}</t>
  </si>
  <si>
    <t>{8CAC1318-723A-0253-E053-6B04A8C08E51}</t>
  </si>
  <si>
    <t>{8CAC1318-72B9-0253-E053-6B04A8C08E51}</t>
  </si>
  <si>
    <t>{8CAC1318-72C3-0253-E053-6B04A8C08E51}</t>
  </si>
  <si>
    <t>{8CAC1318-72E5-0253-E053-6B04A8C08E51}</t>
  </si>
  <si>
    <t>{8CAC1318-72EE-0253-E053-6B04A8C08E51}</t>
  </si>
  <si>
    <t>{8CAC1318-7326-0253-E053-6B04A8C08E51}</t>
  </si>
  <si>
    <t>{8CAC1318-7329-0253-E053-6B04A8C08E51}</t>
  </si>
  <si>
    <t>{A71375FD-D20D-7576-E053-6C04A8C0462F}</t>
  </si>
  <si>
    <t>{A71375FD-D26E-7576-E053-6C04A8C0462F}</t>
  </si>
  <si>
    <t>{A71375FD-F41B-7576-E053-6C04A8C0462F}</t>
  </si>
  <si>
    <t>{A71375FD-F4D9-7576-E053-6C04A8C0462F}</t>
  </si>
  <si>
    <t>CV6 7EQ</t>
  </si>
  <si>
    <t>{A71375FD-F4F9-7576-E053-6C04A8C0462F}</t>
  </si>
  <si>
    <t>CV6 7JN</t>
  </si>
  <si>
    <t>{9FF0D96A-4817-11ED-E053-6C04A8C06383}</t>
  </si>
  <si>
    <t>{9FF0D96A-4BAC-11ED-E053-6C04A8C06383}</t>
  </si>
  <si>
    <t>CV6 7FD</t>
  </si>
  <si>
    <t>{9FF0D96A-48B5-11ED-E053-6C04A8C06383}</t>
  </si>
  <si>
    <t>{9FF0D96A-497D-11ED-E053-6C04A8C06383}</t>
  </si>
  <si>
    <t>{AC07BBD0-415C-0445-E053-6C04A8C01E31}</t>
  </si>
  <si>
    <t>{AC07BBD0-415E-0445-E053-6C04A8C01E31}</t>
  </si>
  <si>
    <t>{9FF0D96A-513C-11ED-E053-6C04A8C06383}</t>
  </si>
  <si>
    <t>{AC07BBD0-C54D-0445-E053-6C04A8C01E31}</t>
  </si>
  <si>
    <t>CV6 7BY</t>
  </si>
  <si>
    <t>{9DBAD222-60DD-6EB3-E053-6B04A8C0F257}</t>
  </si>
  <si>
    <t>{A2479555-707E-74C7-E053-6B04A8C0887D}</t>
  </si>
  <si>
    <t>CV6 7BZ</t>
  </si>
  <si>
    <t>{A2479555-7095-74C7-E053-6B04A8C0887D}</t>
  </si>
  <si>
    <t>{9DBAD221-F3D0-6EB3-E053-6B04A8C0F257}</t>
  </si>
  <si>
    <t>CV6 7DJ</t>
  </si>
  <si>
    <t>{9FF0D96A-474E-11ED-E053-6C04A8C06383}</t>
  </si>
  <si>
    <t>CV6 7BQ</t>
  </si>
  <si>
    <t>{9FF0D96A-4756-11ED-E053-6C04A8C06383}</t>
  </si>
  <si>
    <t>{9FF0D96A-4786-11ED-E053-6C04A8C06383}</t>
  </si>
  <si>
    <t>{A96E4ACC-B358-9205-E053-6C04A8C0DA09}</t>
  </si>
  <si>
    <t>{A96E4ACC-B247-9205-E053-6C04A8C0DA09}</t>
  </si>
  <si>
    <t>CV6 7JT</t>
  </si>
  <si>
    <t>{AC07BBD0-8F45-0445-E053-6C04A8C01E31}</t>
  </si>
  <si>
    <t>CV6 7LR</t>
  </si>
  <si>
    <t>{9FF0D969-F0BC-11ED-E053-6C04A8C06383}</t>
  </si>
  <si>
    <t>{A2479555-717A-74C7-E053-6B04A8C0887D}</t>
  </si>
  <si>
    <t>{9FF0D969-EE40-11ED-E053-6C04A8C06383}</t>
  </si>
  <si>
    <t>{9FF0D969-EE68-11ED-E053-6C04A8C06383}</t>
  </si>
  <si>
    <t>{AC07BBD0-8924-0445-E053-6C04A8C01E31}</t>
  </si>
  <si>
    <t>{AC07BBD0-8FBE-0445-E053-6C04A8C01E31}</t>
  </si>
  <si>
    <t>{9FF0D969-F016-11ED-E053-6C04A8C06383}</t>
  </si>
  <si>
    <t>{AC07BBD0-8958-0445-E053-6C04A8C01E31}</t>
  </si>
  <si>
    <t>{AC07BBD0-8C2B-0445-E053-6C04A8C01E31}</t>
  </si>
  <si>
    <t>{AC07BBD0-8E8F-0445-E053-6C04A8C01E31}</t>
  </si>
  <si>
    <t>CV6 7NG</t>
  </si>
  <si>
    <t>{A96E4ACC-ACD5-9205-E053-6C04A8C0DA09}</t>
  </si>
  <si>
    <t>CV6 7LN</t>
  </si>
  <si>
    <t>{A96E4ACC-AF71-9205-E053-6C04A8C0DA09}</t>
  </si>
  <si>
    <t>CV6 7BW</t>
  </si>
  <si>
    <t>{A71375FD-F1A1-7576-E053-6C04A8C0462F}</t>
  </si>
  <si>
    <t>{AC07BBD0-8CA7-0445-E053-6C04A8C01E31}</t>
  </si>
  <si>
    <t>{A96E4ACC-AFE0-9205-E053-6C04A8C0DA09}</t>
  </si>
  <si>
    <t>{A96E4ACC-AFE1-9205-E053-6C04A8C0DA09}</t>
  </si>
  <si>
    <t>CV6 7NH</t>
  </si>
  <si>
    <t>{A96E4ACC-A987-9205-E053-6C04A8C0DA09}</t>
  </si>
  <si>
    <t>{A96E4ACC-B051-9205-E053-6C04A8C0DA09}</t>
  </si>
  <si>
    <t>{A96E4ACC-AC9B-9205-E053-6C04A8C0DA09}</t>
  </si>
  <si>
    <t>CV6 7EW</t>
  </si>
  <si>
    <t>{A96E4ACC-ACC0-9205-E053-6C04A8C0DA09}</t>
  </si>
  <si>
    <t>{AC07BBD0-406F-0445-E053-6C04A8C01E31}</t>
  </si>
  <si>
    <t>{A2479555-B1CD-74C7-E053-6B04A8C0887D}</t>
  </si>
  <si>
    <t>CV6 7HS</t>
  </si>
  <si>
    <t>{A2479555-B487-74C7-E053-6B04A8C0887D}</t>
  </si>
  <si>
    <t>CV6 7BJ</t>
  </si>
  <si>
    <t>{919FEC06-25BC-9A90-E053-6C04A8C0A300}</t>
  </si>
  <si>
    <t>CV7 7LB</t>
  </si>
  <si>
    <t>{8355F009-CCD2-55C5-E053-6B04A8C0D090}</t>
  </si>
  <si>
    <t>CV7 7EB</t>
  </si>
  <si>
    <t>{8355F009-9883-55C5-E053-6B04A8C0D090}</t>
  </si>
  <si>
    <t>CV7 7DU</t>
  </si>
  <si>
    <t>{8355F009-9897-55C5-E053-6B04A8C0D090}</t>
  </si>
  <si>
    <t>CV7 7RN</t>
  </si>
  <si>
    <t>{8355F009-9901-55C5-E053-6B04A8C0D090}</t>
  </si>
  <si>
    <t>CV7 7FA</t>
  </si>
  <si>
    <t>{8355F009-9A58-55C5-E053-6B04A8C0D090}</t>
  </si>
  <si>
    <t>CV7 7QZ</t>
  </si>
  <si>
    <t>{919FEC05-784F-9A90-E053-6C04A8C0A300}</t>
  </si>
  <si>
    <t>CV7 7SR</t>
  </si>
  <si>
    <t>{919FEC05-7864-9A90-E053-6C04A8C0A300}</t>
  </si>
  <si>
    <t>{919FEC05-786C-9A90-E053-6C04A8C0A300}</t>
  </si>
  <si>
    <t>{87E1551E-B49F-6405-E053-6C04A8C0B2EE}</t>
  </si>
  <si>
    <t>CV7 7FG</t>
  </si>
  <si>
    <t>{87E1551E-B2F6-6405-E053-6C04A8C0B2EE}</t>
  </si>
  <si>
    <t>CV7 7AE</t>
  </si>
  <si>
    <t>{87E1551E-B400-6405-E053-6C04A8C0B2EE}</t>
  </si>
  <si>
    <t>CV7 7QB</t>
  </si>
  <si>
    <t>{87E1551E-B48C-6405-E053-6C04A8C0B2EE}</t>
  </si>
  <si>
    <t>CV7 7NS</t>
  </si>
  <si>
    <t>{98C75472-82F1-72E9-E053-6B04A8C042F0}</t>
  </si>
  <si>
    <t>CV7 7UA</t>
  </si>
  <si>
    <t>{98C75472-8301-72E9-E053-6B04A8C042F0}</t>
  </si>
  <si>
    <t>CV7 7GD</t>
  </si>
  <si>
    <t>{98C75472-8319-72E9-E053-6B04A8C042F0}</t>
  </si>
  <si>
    <t>CV7 7QT</t>
  </si>
  <si>
    <t>{98C75472-7F58-72E9-E053-6B04A8C042F0}</t>
  </si>
  <si>
    <t>CV7 7QF</t>
  </si>
  <si>
    <t>{A2479555-6FA9-74C7-E053-6B04A8C0887D}</t>
  </si>
  <si>
    <t>CV7 7RE</t>
  </si>
  <si>
    <t>{98C75472-83C6-72E9-E053-6B04A8C042F0}</t>
  </si>
  <si>
    <t>CV7 7LQ</t>
  </si>
  <si>
    <t>{A2479555-7020-74C7-E053-6B04A8C0887D}</t>
  </si>
  <si>
    <t>CV7 7NF</t>
  </si>
  <si>
    <t>{A2479555-7022-74C7-E053-6B04A8C0887D}</t>
  </si>
  <si>
    <t>CV7 7ST</t>
  </si>
  <si>
    <t>{A2479555-7028-74C7-E053-6B04A8C0887D}</t>
  </si>
  <si>
    <t>{A2479555-702B-74C7-E053-6B04A8C0887D}</t>
  </si>
  <si>
    <t>{A2479555-707A-74C7-E053-6B04A8C0887D}</t>
  </si>
  <si>
    <t>{98C75472-8248-72E9-E053-6B04A8C042F0}</t>
  </si>
  <si>
    <t>{98C75472-CD29-72E9-E053-6B04A8C042F0}</t>
  </si>
  <si>
    <t>CV7 7DL</t>
  </si>
  <si>
    <t>{9FF0D969-F051-11ED-E053-6C04A8C06383}</t>
  </si>
  <si>
    <t>{98C75472-CBFD-72E9-E053-6B04A8C042F0}</t>
  </si>
  <si>
    <t>CV7 7BZ</t>
  </si>
  <si>
    <t>{8CAC1319-0C81-0253-E053-6B04A8C08E51}</t>
  </si>
  <si>
    <t>CV7 7EG</t>
  </si>
  <si>
    <t>{8CAC1318-DA96-0253-E053-6B04A8C08E51}</t>
  </si>
  <si>
    <t>CV7 7DJ</t>
  </si>
  <si>
    <t>{8CAC1318-DB27-0253-E053-6B04A8C08E51}</t>
  </si>
  <si>
    <t>CV7 7FP</t>
  </si>
  <si>
    <t>{8CAC1318-D910-0253-E053-6B04A8C08E51}</t>
  </si>
  <si>
    <t>CV7 7SA</t>
  </si>
  <si>
    <t>{8CAC1318-D976-0253-E053-6B04A8C08E51}</t>
  </si>
  <si>
    <t>CV7 7UP</t>
  </si>
  <si>
    <t>{8CAC1318-D9C1-0253-E053-6B04A8C08E51}</t>
  </si>
  <si>
    <t>{8CAC1318-D9C2-0253-E053-6B04A8C08E51}</t>
  </si>
  <si>
    <t>CV7 7DB</t>
  </si>
  <si>
    <t>{8CAC1318-DBD9-0253-E053-6B04A8C08E51}</t>
  </si>
  <si>
    <t>CV7 7DH</t>
  </si>
  <si>
    <t>{8CAC1318-D578-0253-E053-6B04A8C08E51}</t>
  </si>
  <si>
    <t>CV7 7GR</t>
  </si>
  <si>
    <t>{8CAC1318-D9E6-0253-E053-6B04A8C08E51}</t>
  </si>
  <si>
    <t>CV7 7RP</t>
  </si>
  <si>
    <t>{9B361206-D8CC-1904-E053-6B04A8C0EEB5}</t>
  </si>
  <si>
    <t>CV7 7GB</t>
  </si>
  <si>
    <t>{9B361206-D90B-1904-E053-6B04A8C0EEB5}</t>
  </si>
  <si>
    <t>CV7 7FJ</t>
  </si>
  <si>
    <t>{9B361206-DD7C-1904-E053-6B04A8C0EEB5}</t>
  </si>
  <si>
    <t>CV7 7UT</t>
  </si>
  <si>
    <t>{9B361206-D57E-1904-E053-6B04A8C0EEB5}</t>
  </si>
  <si>
    <t>CV7 7DP</t>
  </si>
  <si>
    <t>{9B361206-D9A3-1904-E053-6B04A8C0EEB5}</t>
  </si>
  <si>
    <t>CV7 7PZ</t>
  </si>
  <si>
    <t>{9B361207-0F4B-1904-E053-6B04A8C0EEB5}</t>
  </si>
  <si>
    <t>CV7 7AR</t>
  </si>
  <si>
    <t>{9B361207-0F78-1904-E053-6B04A8C0EEB5}</t>
  </si>
  <si>
    <t>{919FEC05-E9CB-9A90-E053-6C04A8C0A300}</t>
  </si>
  <si>
    <t>{919FEC05-EBDB-9A90-E053-6C04A8C0A300}</t>
  </si>
  <si>
    <t>CV7 7LT</t>
  </si>
  <si>
    <t>{919FEC05-EE21-9A90-E053-6C04A8C0A300}</t>
  </si>
  <si>
    <t>{919FEC05-EC6D-9A90-E053-6C04A8C0A300}</t>
  </si>
  <si>
    <t>CV7 7ES</t>
  </si>
  <si>
    <t>{919FEC05-EE93-9A90-E053-6C04A8C0A300}</t>
  </si>
  <si>
    <t>CV7 7PR</t>
  </si>
  <si>
    <t>{919FEC05-EED5-9A90-E053-6C04A8C0A300}</t>
  </si>
  <si>
    <t>{919FEC05-EEE3-9A90-E053-6C04A8C0A300}</t>
  </si>
  <si>
    <t>{919FEC05-7A0F-9A90-E053-6C04A8C0A300}</t>
  </si>
  <si>
    <t>CV7 7NJ</t>
  </si>
  <si>
    <t>{8F1B26BD-E931-53DB-E053-6C04A8C03649}</t>
  </si>
  <si>
    <t>{8F1B26BD-EB62-53DB-E053-6C04A8C03649}</t>
  </si>
  <si>
    <t>{8F1B26BD-E9F0-53DB-E053-6C04A8C03649}</t>
  </si>
  <si>
    <t>CV7 7EP</t>
  </si>
  <si>
    <t>{8F1B26BD-EA14-53DB-E053-6C04A8C03649}</t>
  </si>
  <si>
    <t>{9DBAD222-A54D-6EB3-E053-6B04A8C0F257}</t>
  </si>
  <si>
    <t>CV7 7GX</t>
  </si>
  <si>
    <t>{9DBAD222-A563-6EB3-E053-6B04A8C0F257}</t>
  </si>
  <si>
    <t>CV7 7EL</t>
  </si>
  <si>
    <t>{85866A65-629E-143F-E053-6B04A8C06A15}</t>
  </si>
  <si>
    <t>CV7 7AP</t>
  </si>
  <si>
    <t>{85866A65-6278-143F-E053-6B04A8C06A15}</t>
  </si>
  <si>
    <t>CV7 7NQ</t>
  </si>
  <si>
    <t>{85866A65-630F-143F-E053-6B04A8C06A15}</t>
  </si>
  <si>
    <t>CV7 7DQ</t>
  </si>
  <si>
    <t>{85866A65-6329-143F-E053-6B04A8C06A15}</t>
  </si>
  <si>
    <t>{9B361206-DE54-1904-E053-6B04A8C0EEB5}</t>
  </si>
  <si>
    <t>{9B361206-DC93-1904-E053-6B04A8C0EEB5}</t>
  </si>
  <si>
    <t>{9B361206-DAB0-1904-E053-6B04A8C0EEB5}</t>
  </si>
  <si>
    <t>{9B361206-D8B4-1904-E053-6B04A8C0EEB5}</t>
  </si>
  <si>
    <t>{9B361206-DD04-1904-E053-6B04A8C0EEB5}</t>
  </si>
  <si>
    <t>CV7 7FL</t>
  </si>
  <si>
    <t>{965B6D92-1504-95E4-E053-6C04A8C07729}</t>
  </si>
  <si>
    <t>CV7 7FX</t>
  </si>
  <si>
    <t>{965B6D92-1506-95E4-E053-6C04A8C07729}</t>
  </si>
  <si>
    <t>{965B6D92-1712-95E4-E053-6C04A8C07729}</t>
  </si>
  <si>
    <t>CV7 7RA</t>
  </si>
  <si>
    <t>{965B6D92-172C-95E4-E053-6C04A8C07729}</t>
  </si>
  <si>
    <t>{965B6D92-1122-95E4-E053-6C04A8C07729}</t>
  </si>
  <si>
    <t>CV7 7JZ</t>
  </si>
  <si>
    <t>{965B6D92-134A-95E4-E053-6C04A8C07729}</t>
  </si>
  <si>
    <t>CV7 7QS</t>
  </si>
  <si>
    <t>{965B6D92-17A8-95E4-E053-6C04A8C07729}</t>
  </si>
  <si>
    <t>CV7 7AA</t>
  </si>
  <si>
    <t>{965B6D92-15F9-95E4-E053-6C04A8C07729}</t>
  </si>
  <si>
    <t>CV7 7QR</t>
  </si>
  <si>
    <t>{965B6D92-161A-95E4-E053-6C04A8C07729}</t>
  </si>
  <si>
    <t>CV7 7UQ</t>
  </si>
  <si>
    <t>{965B6D92-1412-95E4-E053-6C04A8C07729}</t>
  </si>
  <si>
    <t>CV7 7AG</t>
  </si>
  <si>
    <t>{965B6D92-1215-95E4-E053-6C04A8C07729}</t>
  </si>
  <si>
    <t>{965B6D92-1428-95E4-E053-6C04A8C07729}</t>
  </si>
  <si>
    <t>CV7 7DR</t>
  </si>
  <si>
    <t>{965B6D92-1444-95E4-E053-6C04A8C07729}</t>
  </si>
  <si>
    <t>{965B6D92-1659-95E4-E053-6C04A8C07729}</t>
  </si>
  <si>
    <t>CV7 7EU</t>
  </si>
  <si>
    <t>{965B6D92-144E-95E4-E053-6C04A8C07729}</t>
  </si>
  <si>
    <t>CV7 7EH</t>
  </si>
  <si>
    <t>{965B6D92-1253-95E4-E053-6C04A8C07729}</t>
  </si>
  <si>
    <t>CV7 7LU</t>
  </si>
  <si>
    <t>{965B6D92-169A-95E4-E053-6C04A8C07729}</t>
  </si>
  <si>
    <t>CV7 7RF</t>
  </si>
  <si>
    <t>{80E1AA98-CE57-7BF8-E053-6C04A8C00BF2}</t>
  </si>
  <si>
    <t>CV7 7PS</t>
  </si>
  <si>
    <t>{80E1AA98-CFB5-7BF8-E053-6C04A8C00BF2}</t>
  </si>
  <si>
    <t>{8F1B26BE-5F32-53DB-E053-6C04A8C03649}</t>
  </si>
  <si>
    <t>{8F1B26BE-5957-53DB-E053-6C04A8C03649}</t>
  </si>
  <si>
    <t>CV7 7DS</t>
  </si>
  <si>
    <t>{8F1B26BE-5976-53DB-E053-6C04A8C03649}</t>
  </si>
  <si>
    <t>{8F1B26BE-5E15-53DB-E053-6C04A8C03649}</t>
  </si>
  <si>
    <t>CV7 7GQ</t>
  </si>
  <si>
    <t>{8F1B26BE-5E33-53DB-E053-6C04A8C03649}</t>
  </si>
  <si>
    <t>CV7 7UG</t>
  </si>
  <si>
    <t>{8F1B26BE-5C14-53DB-E053-6C04A8C03649}</t>
  </si>
  <si>
    <t>CV7 7ED</t>
  </si>
  <si>
    <t>{8F1B26BE-5C16-53DB-E053-6C04A8C03649}</t>
  </si>
  <si>
    <t>{8F1B26BE-5E4B-53DB-E053-6C04A8C03649}</t>
  </si>
  <si>
    <t>CV7 7US</t>
  </si>
  <si>
    <t>{87E1551E-5C0A-6405-E053-6C04A8C0B2EE}</t>
  </si>
  <si>
    <t>CV7 7JD</t>
  </si>
  <si>
    <t>{8F1B26BE-5C48-53DB-E053-6C04A8C03649}</t>
  </si>
  <si>
    <t>CV7 7RY</t>
  </si>
  <si>
    <t>{8F1B26BE-5E9F-53DB-E053-6C04A8C03649}</t>
  </si>
  <si>
    <t>{8F1B26BE-5EC5-53DB-E053-6C04A8C03649}</t>
  </si>
  <si>
    <t>{8F1B26BE-60EE-53DB-E053-6C04A8C03649}</t>
  </si>
  <si>
    <t>CV7 7GL</t>
  </si>
  <si>
    <t>{8F1B26BE-6121-53DB-E053-6C04A8C03649}</t>
  </si>
  <si>
    <t>CV7 7LD</t>
  </si>
  <si>
    <t>{8F1B26BE-5F1E-53DB-E053-6C04A8C03649}</t>
  </si>
  <si>
    <t>{85866A65-6656-143F-E053-6B04A8C06A15}</t>
  </si>
  <si>
    <t>CV7 7LW</t>
  </si>
  <si>
    <t>{85866A65-66A4-143F-E053-6B04A8C06A15}</t>
  </si>
  <si>
    <t>{85866A65-66B2-143F-E053-6B04A8C06A15}</t>
  </si>
  <si>
    <t>{85866A65-6881-143F-E053-6B04A8C06A15}</t>
  </si>
  <si>
    <t>{85866A65-6778-143F-E053-6B04A8C06A15}</t>
  </si>
  <si>
    <t>{85866A65-67B9-143F-E053-6B04A8C06A15}</t>
  </si>
  <si>
    <t>CV7 7NR</t>
  </si>
  <si>
    <t>{98C75472-10A8-72E9-E053-6B04A8C042F0}</t>
  </si>
  <si>
    <t>CV7 7QQ</t>
  </si>
  <si>
    <t>{8A78B2B0-79DA-5CB0-E053-6B04A8C0F504}</t>
  </si>
  <si>
    <t>{AC07BBD0-3FFB-0445-E053-6C04A8C01E31}</t>
  </si>
  <si>
    <t>CV7 7AN</t>
  </si>
  <si>
    <t>{8A78B2AF-C624-5CB0-E053-6B04A8C0F504}</t>
  </si>
  <si>
    <t>{93E6821E-FDBE-40FD-E053-6B04A8C0C1DF}</t>
  </si>
  <si>
    <t>{93E6821E-FDD5-40FD-E053-6B04A8C0C1DF}</t>
  </si>
  <si>
    <t>CV7 7UN</t>
  </si>
  <si>
    <t>{93E6821E-FE68-40FD-E053-6B04A8C0C1DF}</t>
  </si>
  <si>
    <t>{93E6821E-FC8C-40FD-E053-6B04A8C0C1DF}</t>
  </si>
  <si>
    <t>CV7 7BG</t>
  </si>
  <si>
    <t>{93E6821E-FD04-40FD-E053-6B04A8C0C1DF}</t>
  </si>
  <si>
    <t>CV7 7LX</t>
  </si>
  <si>
    <t>{93E6821E-FD23-40FD-E053-6B04A8C0C1DF}</t>
  </si>
  <si>
    <t>CV7 7PB</t>
  </si>
  <si>
    <t>{93E6821E-FD2C-40FD-E053-6B04A8C0C1DF}</t>
  </si>
  <si>
    <t>{9DBAD222-B9BA-6EB3-E053-6B04A8C0F257}</t>
  </si>
  <si>
    <t>CV7 7HN</t>
  </si>
  <si>
    <t>{9FF0D96A-4FCB-11ED-E053-6C04A8C06383}</t>
  </si>
  <si>
    <t>{9DBAD221-F4A8-6EB3-E053-6B04A8C0F257}</t>
  </si>
  <si>
    <t>CV7 7SJ</t>
  </si>
  <si>
    <t>{A2479555-D542-74C7-E053-6B04A8C0887D}</t>
  </si>
  <si>
    <t>{9DBAD221-F357-6EB3-E053-6B04A8C0F257}</t>
  </si>
  <si>
    <t>{8355F009-33D4-55C5-E053-6B04A8C0D090}</t>
  </si>
  <si>
    <t>{93E6821E-FA32-40FD-E053-6B04A8C0C1DF}</t>
  </si>
  <si>
    <t>CV7 7FU</t>
  </si>
  <si>
    <t>{93E6821E-FA4D-40FD-E053-6B04A8C0C1DF}</t>
  </si>
  <si>
    <t>{93E6821E-F8F4-40FD-E053-6B04A8C0C1DF}</t>
  </si>
  <si>
    <t>{8355F009-94B1-55C5-E053-6B04A8C0D090}</t>
  </si>
  <si>
    <t>CV7 7HB</t>
  </si>
  <si>
    <t>{8355F009-9537-55C5-E053-6B04A8C0D090}</t>
  </si>
  <si>
    <t>CV7 7DG</t>
  </si>
  <si>
    <t>{8355F009-955D-55C5-E053-6B04A8C0D090}</t>
  </si>
  <si>
    <t>{8355F009-97BF-55C5-E053-6B04A8C0D090}</t>
  </si>
  <si>
    <t>{965B6D92-4E24-95E4-E053-6C04A8C07729}</t>
  </si>
  <si>
    <t>{965B6D92-4E26-95E4-E053-6C04A8C07729}</t>
  </si>
  <si>
    <t>{965B6D92-4E27-95E4-E053-6C04A8C07729}</t>
  </si>
  <si>
    <t>{965B6D92-4E29-95E4-E053-6C04A8C07729}</t>
  </si>
  <si>
    <t>{9DBAD222-6ACB-6EB3-E053-6B04A8C0F257}</t>
  </si>
  <si>
    <t>CV7 7NA</t>
  </si>
  <si>
    <t>{9DBAD222-6B37-6EB3-E053-6B04A8C0F257}</t>
  </si>
  <si>
    <t>CV7 7EE</t>
  </si>
  <si>
    <t>{9DBAD222-65FF-6EB3-E053-6B04A8C0F257}</t>
  </si>
  <si>
    <t>{8F1B26BE-AA9C-53DB-E053-6C04A8C03649}</t>
  </si>
  <si>
    <t>CV7 7HT</t>
  </si>
  <si>
    <t>{9DBAD222-6638-6EB3-E053-6B04A8C0F257}</t>
  </si>
  <si>
    <t>CV7 7PY</t>
  </si>
  <si>
    <t>{9DBAD222-6BDD-6EB3-E053-6B04A8C0F257}</t>
  </si>
  <si>
    <t>CV7 7AW</t>
  </si>
  <si>
    <t>{9DBAD222-6661-6EB3-E053-6B04A8C0F257}</t>
  </si>
  <si>
    <t>CV7 7QD</t>
  </si>
  <si>
    <t>{9DBAD222-6946-6EB3-E053-6B04A8C0F257}</t>
  </si>
  <si>
    <t>{965B6D92-6186-95E4-E053-6C04A8C07729}</t>
  </si>
  <si>
    <t>CV7 7FD</t>
  </si>
  <si>
    <t>{9DBAD222-672F-6EB3-E053-6B04A8C0F257}</t>
  </si>
  <si>
    <t>CV7 7NB</t>
  </si>
  <si>
    <t>{9DBAD222-6A5C-6EB3-E053-6B04A8C0F257}</t>
  </si>
  <si>
    <t>{9DBAD222-6A66-6EB3-E053-6B04A8C0F257}</t>
  </si>
  <si>
    <t>CV7 7DW</t>
  </si>
  <si>
    <t>{9DBAD222-6D27-6EB3-E053-6B04A8C0F257}</t>
  </si>
  <si>
    <t>{9DBAD222-6A97-6EB3-E053-6B04A8C0F257}</t>
  </si>
  <si>
    <t>{965B6D92-60C0-95E4-E053-6C04A8C07729}</t>
  </si>
  <si>
    <t>CV7 7DD</t>
  </si>
  <si>
    <t>{965B6D91-9DBE-95E4-E053-6C04A8C07729}</t>
  </si>
  <si>
    <t>CV7 7FR</t>
  </si>
  <si>
    <t>{965B6D92-1705-95E4-E053-6C04A8C07729}</t>
  </si>
  <si>
    <t>CV7 7AF</t>
  </si>
  <si>
    <t>{965B6D92-1708-95E4-E053-6C04A8C07729}</t>
  </si>
  <si>
    <t>{965B6D91-9C25-95E4-E053-6C04A8C07729}</t>
  </si>
  <si>
    <t>{965B6D91-9E58-95E4-E053-6C04A8C07729}</t>
  </si>
  <si>
    <t>{80E1AA98-57EF-7BF8-E053-6C04A8C00BF2}</t>
  </si>
  <si>
    <t>{85866A64-F98A-143F-E053-6B04A8C06A15}</t>
  </si>
  <si>
    <t>{85866A64-F9AD-143F-E053-6B04A8C06A15}</t>
  </si>
  <si>
    <t>{85866A64-FAA4-143F-E053-6B04A8C06A15}</t>
  </si>
  <si>
    <t>{85866A64-FB46-143F-E053-6B04A8C06A15}</t>
  </si>
  <si>
    <t>{85866A64-FB58-143F-E053-6B04A8C06A15}</t>
  </si>
  <si>
    <t>CV7 7GW</t>
  </si>
  <si>
    <t>{8A78B2B0-3146-5CB0-E053-6B04A8C0F504}</t>
  </si>
  <si>
    <t>CV7 7NP</t>
  </si>
  <si>
    <t>{8A78B2B0-2D8C-5CB0-E053-6B04A8C0F504}</t>
  </si>
  <si>
    <t>{8A78B2B0-2FB2-5CB0-E053-6B04A8C0F504}</t>
  </si>
  <si>
    <t>{8A78B2B0-300B-5CB0-E053-6B04A8C0F504}</t>
  </si>
  <si>
    <t>{8A78B2B0-3041-5CB0-E053-6B04A8C0F504}</t>
  </si>
  <si>
    <t>{8A78B2B0-3281-5CB0-E053-6B04A8C0F504}</t>
  </si>
  <si>
    <t>{8A78B2B0-2E5A-5CB0-E053-6B04A8C0F504}</t>
  </si>
  <si>
    <t>{8CAC1318-7232-0253-E053-6B04A8C08E51}</t>
  </si>
  <si>
    <t>{8A78B2B0-2EE0-5CB0-E053-6B04A8C0F504}</t>
  </si>
  <si>
    <t>{9DBAD222-6564-6EB3-E053-6B04A8C0F257}</t>
  </si>
  <si>
    <t>CV7 7GF</t>
  </si>
  <si>
    <t>{A71375FD-F431-7576-E053-6C04A8C0462F}</t>
  </si>
  <si>
    <t>CV7 7GS</t>
  </si>
  <si>
    <t>{A71375FD-F47A-7576-E053-6C04A8C0462F}</t>
  </si>
  <si>
    <t>{A71375FD-F51C-7576-E053-6C04A8C0462F}</t>
  </si>
  <si>
    <t>{A96E4ACC-5302-9205-E053-6C04A8C0DA09}</t>
  </si>
  <si>
    <t>{9FF0D96A-4E22-11ED-E053-6C04A8C06383}</t>
  </si>
  <si>
    <t>{9FF0D96A-4FE7-11ED-E053-6C04A8C06383}</t>
  </si>
  <si>
    <t>CV7 7RR</t>
  </si>
  <si>
    <t>{9FF0D96A-4EDA-11ED-E053-6C04A8C06383}</t>
  </si>
  <si>
    <t>CV7 7FN</t>
  </si>
  <si>
    <t>{9FF0D96A-4D0E-11ED-E053-6C04A8C06383}</t>
  </si>
  <si>
    <t>CV7 7FZ</t>
  </si>
  <si>
    <t>{9FF0D96A-4F62-11ED-E053-6C04A8C06383}</t>
  </si>
  <si>
    <t>{9FF0D96A-4F6D-11ED-E053-6C04A8C06383}</t>
  </si>
  <si>
    <t>{9FF0D96A-80F2-11ED-E053-6C04A8C06383}</t>
  </si>
  <si>
    <t>{9FF0D96A-80F3-11ED-E053-6C04A8C06383}</t>
  </si>
  <si>
    <t>{9DBAD222-6822-6EB3-E053-6B04A8C0F257}</t>
  </si>
  <si>
    <t>{9DBAD222-68D1-6EB3-E053-6B04A8C0F257}</t>
  </si>
  <si>
    <t>{A2479555-6F8E-74C7-E053-6B04A8C0887D}</t>
  </si>
  <si>
    <t>CV7 7SN</t>
  </si>
  <si>
    <t>{9DBAD222-6ABB-6EB3-E053-6B04A8C0F257}</t>
  </si>
  <si>
    <t>{9DBAD222-6B8D-6EB3-E053-6B04A8C0F257}</t>
  </si>
  <si>
    <t>CV7 7JP</t>
  </si>
  <si>
    <t>{9DBAD222-6BCA-6EB3-E053-6B04A8C0F257}</t>
  </si>
  <si>
    <t>CV7 7NG</t>
  </si>
  <si>
    <t>{9DBAD222-6C26-6EB3-E053-6B04A8C0F257}</t>
  </si>
  <si>
    <t>CV7 7NH</t>
  </si>
  <si>
    <t>{9DBAD222-BA3C-6EB3-E053-6B04A8C0F257}</t>
  </si>
  <si>
    <t>{9FF0D96A-4FC8-11ED-E053-6C04A8C06383}</t>
  </si>
  <si>
    <t>{9FF0D96A-4FF9-11ED-E053-6C04A8C06383}</t>
  </si>
  <si>
    <t>{9FF0D96A-4D9D-11ED-E053-6C04A8C06383}</t>
  </si>
  <si>
    <t>CV7 7LR</t>
  </si>
  <si>
    <t>{A96E4ACC-B2D5-9205-E053-6C04A8C0DA09}</t>
  </si>
  <si>
    <t>{A96E4ACC-B333-9205-E053-6C04A8C0DA09}</t>
  </si>
  <si>
    <t>{A96E4ACC-E101-9205-E053-6C04A8C0DA09}</t>
  </si>
  <si>
    <t>{9FF0D969-F0BF-11ED-E053-6C04A8C06383}</t>
  </si>
  <si>
    <t>{9FF0D969-F0E6-11ED-E053-6C04A8C06383}</t>
  </si>
  <si>
    <t>{AC07BBD0-8D4C-0445-E053-6C04A8C01E31}</t>
  </si>
  <si>
    <t>CV7 7QP</t>
  </si>
  <si>
    <t>{AC07BBD0-8D7B-0445-E053-6C04A8C01E31}</t>
  </si>
  <si>
    <t>CV7 7ER</t>
  </si>
  <si>
    <t>{9FF0D969-EF83-11ED-E053-6C04A8C06383}</t>
  </si>
  <si>
    <t>{9FF0D969-F041-11ED-E053-6C04A8C06383}</t>
  </si>
  <si>
    <t>{AC07BBD0-8FF7-0445-E053-6C04A8C01E31}</t>
  </si>
  <si>
    <t>{A2479555-70FA-74C7-E053-6B04A8C0887D}</t>
  </si>
  <si>
    <t>{A71375FD-F38D-7576-E053-6C04A8C0462F}</t>
  </si>
  <si>
    <t>{A96E4ACC-ACC5-9205-E053-6C04A8C0DA09}</t>
  </si>
  <si>
    <t>{A96E4ACC-AFC1-9205-E053-6C04A8C0DA09}</t>
  </si>
  <si>
    <t>{AC07BBD0-9117-0445-E053-6C04A8C01E31}</t>
  </si>
  <si>
    <t>{A2479555-B0E1-74C7-E053-6B04A8C0887D}</t>
  </si>
  <si>
    <t>CV7 7PQ</t>
  </si>
  <si>
    <t>{A2479555-B0E4-74C7-E053-6B04A8C0887D}</t>
  </si>
  <si>
    <t>{A2479555-B368-74C7-E053-6B04A8C0887D}</t>
  </si>
  <si>
    <t>{A2479555-B38B-74C7-E053-6B04A8C0887D}</t>
  </si>
  <si>
    <t>CV7 7HW</t>
  </si>
  <si>
    <t>{A2479555-B17D-74C7-E053-6B04A8C0887D}</t>
  </si>
  <si>
    <t>{A2479555-B2C2-74C7-E053-6B04A8C0887D}</t>
  </si>
  <si>
    <t>{919FEC06-36E3-9A90-E053-6C04A8C0A300}</t>
  </si>
  <si>
    <t>CV7 8GY</t>
  </si>
  <si>
    <t>{919FEC05-7971-9A90-E053-6C04A8C0A300}</t>
  </si>
  <si>
    <t>CV7 8RN</t>
  </si>
  <si>
    <t>{919FEC05-790D-9A90-E053-6C04A8C0A300}</t>
  </si>
  <si>
    <t>CV7 8AH</t>
  </si>
  <si>
    <t>{87E1551E-AFE6-6405-E053-6C04A8C0B2EE}</t>
  </si>
  <si>
    <t>CV7 8NF</t>
  </si>
  <si>
    <t>{87E1551E-AFFA-6405-E053-6C04A8C0B2EE}</t>
  </si>
  <si>
    <t>CV7 8JN</t>
  </si>
  <si>
    <t>{87E1551E-B0A0-6405-E053-6C04A8C0B2EE}</t>
  </si>
  <si>
    <t>CV7 8EQ</t>
  </si>
  <si>
    <t>{87E1551E-B0E5-6405-E053-6C04A8C0B2EE}</t>
  </si>
  <si>
    <t>CV7 8DX</t>
  </si>
  <si>
    <t>{87E1551E-B107-6405-E053-6C04A8C0B2EE}</t>
  </si>
  <si>
    <t>CV7 8NY</t>
  </si>
  <si>
    <t>{87E1551E-B12D-6405-E053-6C04A8C0B2EE}</t>
  </si>
  <si>
    <t>CV7 8HF</t>
  </si>
  <si>
    <t>{98C75472-7A9D-72E9-E053-6B04A8C042F0}</t>
  </si>
  <si>
    <t>CV7 8NA</t>
  </si>
  <si>
    <t>{98C75472-7AA0-72E9-E053-6B04A8C042F0}</t>
  </si>
  <si>
    <t>CV7 8GT</t>
  </si>
  <si>
    <t>{98C75472-7CA7-72E9-E053-6B04A8C042F0}</t>
  </si>
  <si>
    <t>CV7 8RL</t>
  </si>
  <si>
    <t>{98C75472-7AC7-72E9-E053-6B04A8C042F0}</t>
  </si>
  <si>
    <t>{98C75472-7ACC-72E9-E053-6B04A8C042F0}</t>
  </si>
  <si>
    <t>CV7 8AT</t>
  </si>
  <si>
    <t>{98C75472-7AD6-72E9-E053-6B04A8C042F0}</t>
  </si>
  <si>
    <t>CV7 8LR</t>
  </si>
  <si>
    <t>{98C75472-7B67-72E9-E053-6B04A8C042F0}</t>
  </si>
  <si>
    <t>CV7 8AQ</t>
  </si>
  <si>
    <t>{98C75472-7BD5-72E9-E053-6B04A8C042F0}</t>
  </si>
  <si>
    <t>CV7 8HD</t>
  </si>
  <si>
    <t>{98C75472-7BEC-72E9-E053-6B04A8C042F0}</t>
  </si>
  <si>
    <t>CV7 8DY</t>
  </si>
  <si>
    <t>{9FF0D969-F079-11ED-E053-6C04A8C06383}</t>
  </si>
  <si>
    <t>CV7 8RG</t>
  </si>
  <si>
    <t>{98C75472-CBF2-72E9-E053-6B04A8C042F0}</t>
  </si>
  <si>
    <t>CV7 8JL</t>
  </si>
  <si>
    <t>{98C75472-CC19-72E9-E053-6B04A8C042F0}</t>
  </si>
  <si>
    <t>CV7 8GL</t>
  </si>
  <si>
    <t>{8CAC1318-D1BB-0253-E053-6B04A8C08E51}</t>
  </si>
  <si>
    <t>CV7 8LN</t>
  </si>
  <si>
    <t>{8CAC1318-D401-0253-E053-6B04A8C08E51}</t>
  </si>
  <si>
    <t>{8CAC1318-D1F3-0253-E053-6B04A8C08E51}</t>
  </si>
  <si>
    <t>{8CAC1318-D1FC-0253-E053-6B04A8C08E51}</t>
  </si>
  <si>
    <t>CV7 8GQ</t>
  </si>
  <si>
    <t>{8CAC1318-D42C-0253-E053-6B04A8C08E51}</t>
  </si>
  <si>
    <t>CV7 8QL</t>
  </si>
  <si>
    <t>{8CAC1318-D42D-0253-E053-6B04A8C08E51}</t>
  </si>
  <si>
    <t>{8CAC1318-D266-0253-E053-6B04A8C08E51}</t>
  </si>
  <si>
    <t>CV7 8FW</t>
  </si>
  <si>
    <t>{8CAC1318-D299-0253-E053-6B04A8C08E51}</t>
  </si>
  <si>
    <t>CV7 8LB</t>
  </si>
  <si>
    <t>{8CAC1318-D36B-0253-E053-6B04A8C08E51}</t>
  </si>
  <si>
    <t>{9B361206-D6D0-1904-E053-6B04A8C0EEB5}</t>
  </si>
  <si>
    <t>CV7 8GN</t>
  </si>
  <si>
    <t>{9B361206-D6F9-1904-E053-6B04A8C0EEB5}</t>
  </si>
  <si>
    <t>CV7 8DL</t>
  </si>
  <si>
    <t>{9B361206-D707-1904-E053-6B04A8C0EEB5}</t>
  </si>
  <si>
    <t>CV7 8HL</t>
  </si>
  <si>
    <t>{9B361206-D718-1904-E053-6B04A8C0EEB5}</t>
  </si>
  <si>
    <t>CV7 8QF</t>
  </si>
  <si>
    <t>{9B361206-D529-1904-E053-6B04A8C0EEB5}</t>
  </si>
  <si>
    <t>CV7 8LX</t>
  </si>
  <si>
    <t>{9B361206-D572-1904-E053-6B04A8C0EEB5}</t>
  </si>
  <si>
    <t>{87E1551E-F909-6405-E053-6C04A8C0B2EE}</t>
  </si>
  <si>
    <t>CV7 8FA</t>
  </si>
  <si>
    <t>{87E1551E-F90A-6405-E053-6C04A8C0B2EE}</t>
  </si>
  <si>
    <t>{919FEC05-E793-9A90-E053-6C04A8C0A300}</t>
  </si>
  <si>
    <t>{919FEC05-E5AE-9A90-E053-6C04A8C0A300}</t>
  </si>
  <si>
    <t>{919FEC05-E5BD-9A90-E053-6C04A8C0A300}</t>
  </si>
  <si>
    <t>CV7 8LP</t>
  </si>
  <si>
    <t>{919FEC05-E607-9A90-E053-6C04A8C0A300}</t>
  </si>
  <si>
    <t>CV7 8BL</t>
  </si>
  <si>
    <t>{919FEC05-E652-9A90-E053-6C04A8C0A300}</t>
  </si>
  <si>
    <t>CV7 8PS</t>
  </si>
  <si>
    <t>{919FEC05-E694-9A90-E053-6C04A8C0A300}</t>
  </si>
  <si>
    <t>CV7 8HA</t>
  </si>
  <si>
    <t>{919FEC05-E705-9A90-E053-6C04A8C0A300}</t>
  </si>
  <si>
    <t>CV7 8RF</t>
  </si>
  <si>
    <t>{919FEC05-EF14-9A90-E053-6C04A8C0A300}</t>
  </si>
  <si>
    <t>CV7 8HX</t>
  </si>
  <si>
    <t>{919FEC05-E71E-9A90-E053-6C04A8C0A300}</t>
  </si>
  <si>
    <t>{919FEC05-ED6A-9A90-E053-6C04A8C0A300}</t>
  </si>
  <si>
    <t>CV7 8JE</t>
  </si>
  <si>
    <t>{8F1B26BD-EAC7-53DB-E053-6C04A8C03649}</t>
  </si>
  <si>
    <t>{85866A65-5EFD-143F-E053-6B04A8C06A15}</t>
  </si>
  <si>
    <t>CV7 8PN</t>
  </si>
  <si>
    <t>{85866A65-5F01-143F-E053-6B04A8C06A15}</t>
  </si>
  <si>
    <t>CV7 8GS</t>
  </si>
  <si>
    <t>{85866A65-5F0B-143F-E053-6B04A8C06A15}</t>
  </si>
  <si>
    <t>CV7 8PU</t>
  </si>
  <si>
    <t>{85866A65-5F14-143F-E053-6B04A8C06A15}</t>
  </si>
  <si>
    <t>CV7 8PR</t>
  </si>
  <si>
    <t>{85866A65-6100-143F-E053-6B04A8C06A15}</t>
  </si>
  <si>
    <t>{85866A65-5F4D-143F-E053-6B04A8C06A15}</t>
  </si>
  <si>
    <t>CV7 8HE</t>
  </si>
  <si>
    <t>{85866A65-5FB9-143F-E053-6B04A8C06A15}</t>
  </si>
  <si>
    <t>CV7 8LU</t>
  </si>
  <si>
    <t>{85866A65-5E66-143F-E053-6B04A8C06A15}</t>
  </si>
  <si>
    <t>{85866A65-5E7C-143F-E053-6B04A8C06A15}</t>
  </si>
  <si>
    <t>CV7 8NG</t>
  </si>
  <si>
    <t>{85866A65-6231-143F-E053-6B04A8C06A15}</t>
  </si>
  <si>
    <t>CV7 8HY</t>
  </si>
  <si>
    <t>{9B361207-2209-1904-E053-6B04A8C0EEB5}</t>
  </si>
  <si>
    <t>CV7 8AJ</t>
  </si>
  <si>
    <t>{9B361206-D58F-1904-E053-6B04A8C0EEB5}</t>
  </si>
  <si>
    <t>CV7 8BU</t>
  </si>
  <si>
    <t>{85866A65-AFDF-143F-E053-6B04A8C06A15}</t>
  </si>
  <si>
    <t>{85866A65-B023-143F-E053-6B04A8C06A15}</t>
  </si>
  <si>
    <t>CV7 8HH</t>
  </si>
  <si>
    <t>{85866A65-B055-143F-E053-6B04A8C06A15}</t>
  </si>
  <si>
    <t>CV7 8HJ</t>
  </si>
  <si>
    <t>{9B361206-D5CD-1904-E053-6B04A8C0EEB5}</t>
  </si>
  <si>
    <t>CV7 8GR</t>
  </si>
  <si>
    <t>{9B361206-D676-1904-E053-6B04A8C0EEB5}</t>
  </si>
  <si>
    <t>CV7 8NP</t>
  </si>
  <si>
    <t>{9B361206-D678-1904-E053-6B04A8C0EEB5}</t>
  </si>
  <si>
    <t>{965B6D92-0EA1-95E4-E053-6C04A8C07729}</t>
  </si>
  <si>
    <t>CV7 8DD</t>
  </si>
  <si>
    <t>{965B6D92-0EB1-95E4-E053-6C04A8C07729}</t>
  </si>
  <si>
    <t>CV7 8RB</t>
  </si>
  <si>
    <t>{965B6D92-0EEA-95E4-E053-6C04A8C07729}</t>
  </si>
  <si>
    <t>CV7 8AY</t>
  </si>
  <si>
    <t>{965B6D92-0D1D-95E4-E053-6C04A8C07729}</t>
  </si>
  <si>
    <t>CV7 8LW</t>
  </si>
  <si>
    <t>{965B6D92-0D24-95E4-E053-6C04A8C07729}</t>
  </si>
  <si>
    <t>CV7 8JT</t>
  </si>
  <si>
    <t>{965B6D92-0F31-95E4-E053-6C04A8C07729}</t>
  </si>
  <si>
    <t>CV7 8BX</t>
  </si>
  <si>
    <t>{965B6D92-0D37-95E4-E053-6C04A8C07729}</t>
  </si>
  <si>
    <t>{965B6D92-0D3D-95E4-E053-6C04A8C07729}</t>
  </si>
  <si>
    <t>{965B6D92-0F74-95E4-E053-6C04A8C07729}</t>
  </si>
  <si>
    <t>CV7 8NQ</t>
  </si>
  <si>
    <t>{965B6D92-0D89-95E4-E053-6C04A8C07729}</t>
  </si>
  <si>
    <t>CV7 8FE</t>
  </si>
  <si>
    <t>{965B6D92-0DB1-95E4-E053-6C04A8C07729}</t>
  </si>
  <si>
    <t>{965B6D92-0DDA-95E4-E053-6C04A8C07729}</t>
  </si>
  <si>
    <t>{965B6D92-0C19-95E4-E053-6C04A8C07729}</t>
  </si>
  <si>
    <t>CV7 8DW</t>
  </si>
  <si>
    <t>{965B6D92-128C-95E4-E053-6C04A8C07729}</t>
  </si>
  <si>
    <t>CV7 8JJ</t>
  </si>
  <si>
    <t>{80E1AA98-CA23-7BF8-E053-6C04A8C00BF2}</t>
  </si>
  <si>
    <t>CV7 8LL</t>
  </si>
  <si>
    <t>{80E1AA98-CAAA-7BF8-E053-6C04A8C00BF2}</t>
  </si>
  <si>
    <t>{80E1AA98-CAD3-7BF8-E053-6C04A8C00BF2}</t>
  </si>
  <si>
    <t>{80E1AA98-CB31-7BF8-E053-6C04A8C00BF2}</t>
  </si>
  <si>
    <t>CV7 8DP</t>
  </si>
  <si>
    <t>{80E1AA98-CB86-7BF8-E053-6C04A8C00BF2}</t>
  </si>
  <si>
    <t>{80E1AA98-CC47-7BF8-E053-6C04A8C00BF2}</t>
  </si>
  <si>
    <t>CV7 8NZ</t>
  </si>
  <si>
    <t>{80E1AA98-CDDB-7BF8-E053-6C04A8C00BF2}</t>
  </si>
  <si>
    <t>CV7 8EH</t>
  </si>
  <si>
    <t>{8F1B26BE-56FF-53DB-E053-6C04A8C03649}</t>
  </si>
  <si>
    <t>CV7 8DJ</t>
  </si>
  <si>
    <t>{8F1B26BE-553A-53DB-E053-6C04A8C03649}</t>
  </si>
  <si>
    <t>{8F1B26BE-553D-53DB-E053-6C04A8C03649}</t>
  </si>
  <si>
    <t>{8F1B26BE-5540-53DB-E053-6C04A8C03649}</t>
  </si>
  <si>
    <t>{8F1B26BE-5FF6-53DB-E053-6C04A8C03649}</t>
  </si>
  <si>
    <t>{8F1B26BE-55D6-53DB-E053-6C04A8C03649}</t>
  </si>
  <si>
    <t>{8F1B26BE-55E3-53DB-E053-6C04A8C03649}</t>
  </si>
  <si>
    <t>{8F1B26BE-57F6-53DB-E053-6C04A8C03649}</t>
  </si>
  <si>
    <t>{8F1B26BE-5804-53DB-E053-6C04A8C03649}</t>
  </si>
  <si>
    <t>{8F1B26BE-5805-53DB-E053-6C04A8C03649}</t>
  </si>
  <si>
    <t>{8F1B26BE-5603-53DB-E053-6C04A8C03649}</t>
  </si>
  <si>
    <t>{87E1551E-5CEC-6405-E053-6C04A8C0B2EE}</t>
  </si>
  <si>
    <t>{8F1B26BE-5613-53DB-E053-6C04A8C03649}</t>
  </si>
  <si>
    <t>{8F1B26BE-562C-53DB-E053-6C04A8C03649}</t>
  </si>
  <si>
    <t>{8F1B26BE-563F-53DB-E053-6C04A8C03649}</t>
  </si>
  <si>
    <t>CV7 8GP</t>
  </si>
  <si>
    <t>{8F1B26BE-5ED3-53DB-E053-6C04A8C03649}</t>
  </si>
  <si>
    <t>{A71375FD-D209-7576-E053-6C04A8C0462F}</t>
  </si>
  <si>
    <t>CV7 8JU</t>
  </si>
  <si>
    <t>{85866A65-6743-143F-E053-6B04A8C06A15}</t>
  </si>
  <si>
    <t>CV7 8RA</t>
  </si>
  <si>
    <t>{A96E4ACC-AC1F-9205-E053-6C04A8C0DA09}</t>
  </si>
  <si>
    <t>{AC07BBD0-8B51-0445-E053-6C04A8C01E31}</t>
  </si>
  <si>
    <t>CV7 8QN</t>
  </si>
  <si>
    <t>{98C75472-10CE-72E9-E053-6B04A8C042F0}</t>
  </si>
  <si>
    <t>{8A78B2B0-7A18-5CB0-E053-6B04A8C0F504}</t>
  </si>
  <si>
    <t>{9FF0D96A-49BC-11ED-E053-6C04A8C06383}</t>
  </si>
  <si>
    <t>{9FF0D96A-4A3F-11ED-E053-6C04A8C06383}</t>
  </si>
  <si>
    <t>{9FF0D96A-4A46-11ED-E053-6C04A8C06383}</t>
  </si>
  <si>
    <t>{9FF0D96A-4846-11ED-E053-6C04A8C06383}</t>
  </si>
  <si>
    <t>CV7 8JQ</t>
  </si>
  <si>
    <t>{9FF0D96A-48AC-11ED-E053-6C04A8C06383}</t>
  </si>
  <si>
    <t>{9FF0D96A-4971-11ED-E053-6C04A8C06383}</t>
  </si>
  <si>
    <t>{93E6821E-F5D9-40FD-E053-6B04A8C0C1DF}</t>
  </si>
  <si>
    <t>{93E6821E-F5E0-40FD-E053-6B04A8C0C1DF}</t>
  </si>
  <si>
    <t>{93E6821E-F628-40FD-E053-6B04A8C0C1DF}</t>
  </si>
  <si>
    <t>CV7 8PW</t>
  </si>
  <si>
    <t>{93E6821E-F64C-40FD-E053-6B04A8C0C1DF}</t>
  </si>
  <si>
    <t>{A2479555-E1D0-74C7-E053-6B04A8C0887D}</t>
  </si>
  <si>
    <t>{9DBAD221-F3DD-6EB3-E053-6B04A8C0F257}</t>
  </si>
  <si>
    <t>{A2479555-AF8F-74C7-E053-6B04A8C0887D}</t>
  </si>
  <si>
    <t>{A2479555-D59E-74C7-E053-6B04A8C0887D}</t>
  </si>
  <si>
    <t>{93E6821E-F6E5-40FD-E053-6B04A8C0C1DF}</t>
  </si>
  <si>
    <t>{93E6821E-F6FE-40FD-E053-6B04A8C0C1DF}</t>
  </si>
  <si>
    <t>{8355F009-91FC-55C5-E053-6B04A8C0D090}</t>
  </si>
  <si>
    <t>{8355F009-91FD-55C5-E053-6B04A8C0D090}</t>
  </si>
  <si>
    <t>{8355F009-9035-55C5-E053-6B04A8C0D090}</t>
  </si>
  <si>
    <t>{8355F009-903D-55C5-E053-6B04A8C0D090}</t>
  </si>
  <si>
    <t>{8355F009-9048-55C5-E053-6B04A8C0D090}</t>
  </si>
  <si>
    <t>{93E6821E-F741-40FD-E053-6B04A8C0C1DF}</t>
  </si>
  <si>
    <t>{8355F009-9061-55C5-E053-6B04A8C0D090}</t>
  </si>
  <si>
    <t>CV7 8BJ</t>
  </si>
  <si>
    <t>{8355F009-9088-55C5-E053-6B04A8C0D090}</t>
  </si>
  <si>
    <t>{8355F009-90A1-55C5-E053-6B04A8C0D090}</t>
  </si>
  <si>
    <t>{8355F009-9100-55C5-E053-6B04A8C0D090}</t>
  </si>
  <si>
    <t>{8355F009-9177-55C5-E053-6B04A8C0D090}</t>
  </si>
  <si>
    <t>{93E6821E-F587-40FD-E053-6B04A8C0C1DF}</t>
  </si>
  <si>
    <t>{93E6821E-F599-40FD-E053-6B04A8C0C1DF}</t>
  </si>
  <si>
    <t>CV7 8PD</t>
  </si>
  <si>
    <t>{93E6821E-F5B1-40FD-E053-6B04A8C0C1DF}</t>
  </si>
  <si>
    <t>{93E6821E-F7CB-40FD-E053-6B04A8C0C1DF}</t>
  </si>
  <si>
    <t>{9DBAD222-62A8-6EB3-E053-6B04A8C0F257}</t>
  </si>
  <si>
    <t>{9DBAD222-62B8-6EB3-E053-6B04A8C0F257}</t>
  </si>
  <si>
    <t>{8F1B26BE-AA9E-53DB-E053-6C04A8C03649}</t>
  </si>
  <si>
    <t>CV7 8BG</t>
  </si>
  <si>
    <t>{9DBAD222-6125-6EB3-E053-6B04A8C0F257}</t>
  </si>
  <si>
    <t>CV7 8LJ</t>
  </si>
  <si>
    <t>{9DBAD222-63D6-6EB3-E053-6B04A8C0F257}</t>
  </si>
  <si>
    <t>CV7 8ET</t>
  </si>
  <si>
    <t>{9DBAD222-66A3-6EB3-E053-6B04A8C0F257}</t>
  </si>
  <si>
    <t>{9DBAD222-6172-6EB3-E053-6B04A8C0F257}</t>
  </si>
  <si>
    <t>{9DBAD222-6175-6EB3-E053-6B04A8C0F257}</t>
  </si>
  <si>
    <t>{9DBAD222-6CC5-6EB3-E053-6B04A8C0F257}</t>
  </si>
  <si>
    <t>{9DBAD222-649A-6EB3-E053-6B04A8C0F257}</t>
  </si>
  <si>
    <t>{9DBAD222-625F-6EB3-E053-6B04A8C0F257}</t>
  </si>
  <si>
    <t>{965B6D92-602A-95E4-E053-6C04A8C07729}</t>
  </si>
  <si>
    <t>{8A78B2B0-283E-5CB0-E053-6B04A8C0F504}</t>
  </si>
  <si>
    <t>{8A78B2B0-2873-5CB0-E053-6B04A8C0F504}</t>
  </si>
  <si>
    <t>CV7 8AU</t>
  </si>
  <si>
    <t>{8A78B2B0-2886-5CB0-E053-6B04A8C0F504}</t>
  </si>
  <si>
    <t>{8A78B2B0-28AC-5CB0-E053-6B04A8C0F504}</t>
  </si>
  <si>
    <t>{8A78B2B0-28B7-5CB0-E053-6B04A8C0F504}</t>
  </si>
  <si>
    <t>CV7 8ER</t>
  </si>
  <si>
    <t>{8A78B2B0-28C2-5CB0-E053-6B04A8C0F504}</t>
  </si>
  <si>
    <t>{8A78B2B0-28C3-5CB0-E053-6B04A8C0F504}</t>
  </si>
  <si>
    <t>{8A78B2B0-28CC-5CB0-E053-6B04A8C0F504}</t>
  </si>
  <si>
    <t>CV7 8LE</t>
  </si>
  <si>
    <t>{8A78B2B0-2932-5CB0-E053-6B04A8C0F504}</t>
  </si>
  <si>
    <t>{8A78B2B0-296C-5CB0-E053-6B04A8C0F504}</t>
  </si>
  <si>
    <t>CV7 8FP</t>
  </si>
  <si>
    <t>{8A78B2B0-298A-5CB0-E053-6B04A8C0F504}</t>
  </si>
  <si>
    <t>{8A78B2B0-29F4-5CB0-E053-6B04A8C0F504}</t>
  </si>
  <si>
    <t>{8A78B2B0-2817-5CB0-E053-6B04A8C0F504}</t>
  </si>
  <si>
    <t>CV7 8ND</t>
  </si>
  <si>
    <t>{9FF0D96A-9250-11ED-E053-6C04A8C06383}</t>
  </si>
  <si>
    <t>{AC07BBD0-8AB2-0445-E053-6C04A8C01E31}</t>
  </si>
  <si>
    <t>CV7 8JB</t>
  </si>
  <si>
    <t>{A96E4ACC-F17D-9205-E053-6C04A8C0DA09}</t>
  </si>
  <si>
    <t>{A71375FD-F3F3-7576-E053-6C04A8C0462F}</t>
  </si>
  <si>
    <t>{AC07BBD0-C4D8-0445-E053-6C04A8C01E31}</t>
  </si>
  <si>
    <t>{A96E4ACC-5337-9205-E053-6C04A8C0DA09}</t>
  </si>
  <si>
    <t>{9FF0D96A-484C-11ED-E053-6C04A8C06383}</t>
  </si>
  <si>
    <t>CV7 8LH</t>
  </si>
  <si>
    <t>{9FF0D96A-4886-11ED-E053-6C04A8C06383}</t>
  </si>
  <si>
    <t>CV7 8BY</t>
  </si>
  <si>
    <t>{9FF0D96A-48A4-11ED-E053-6C04A8C06383}</t>
  </si>
  <si>
    <t>CV7 8EY</t>
  </si>
  <si>
    <t>{9FF0D96A-48F4-11ED-E053-6C04A8C06383}</t>
  </si>
  <si>
    <t>CV7 8PX</t>
  </si>
  <si>
    <t>{9FF0D96A-4943-11ED-E053-6C04A8C06383}</t>
  </si>
  <si>
    <t>CV7 8FT</t>
  </si>
  <si>
    <t>{9FF0D96A-4998-11ED-E053-6C04A8C06383}</t>
  </si>
  <si>
    <t>CV7 8HP</t>
  </si>
  <si>
    <t>{A2479555-AFF0-74C7-E053-6B04A8C0887D}</t>
  </si>
  <si>
    <t>{A2479555-AE3B-74C7-E053-6B04A8C0887D}</t>
  </si>
  <si>
    <t>{A2479555-AE3F-74C7-E053-6B04A8C0887D}</t>
  </si>
  <si>
    <t>{A2479555-AE46-74C7-E053-6B04A8C0887D}</t>
  </si>
  <si>
    <t>{A2479555-AED5-74C7-E053-6B04A8C0887D}</t>
  </si>
  <si>
    <t>{A2479555-AEE0-74C7-E053-6B04A8C0887D}</t>
  </si>
  <si>
    <t>{A2479555-AEEC-74C7-E053-6B04A8C0887D}</t>
  </si>
  <si>
    <t>{A2479555-E189-74C7-E053-6B04A8C0887D}</t>
  </si>
  <si>
    <t>{9DBAD222-6132-6EB3-E053-6B04A8C0F257}</t>
  </si>
  <si>
    <t>{9DBAD222-61F3-6EB3-E053-6B04A8C0F257}</t>
  </si>
  <si>
    <t>{9FF0D96A-49BF-11ED-E053-6C04A8C06383}</t>
  </si>
  <si>
    <t>{9FF0D96A-49EB-11ED-E053-6C04A8C06383}</t>
  </si>
  <si>
    <t>CV7 8PZ</t>
  </si>
  <si>
    <t>{9FF0D96A-4A3B-11ED-E053-6C04A8C06383}</t>
  </si>
  <si>
    <t>{AC07BBD0-8FC1-0445-E053-6C04A8C01E31}</t>
  </si>
  <si>
    <t>CV7 8JG</t>
  </si>
  <si>
    <t>{9FF0D969-F05B-11ED-E053-6C04A8C06383}</t>
  </si>
  <si>
    <t>CV7 8RJ</t>
  </si>
  <si>
    <t>{AC07BBD0-89A3-0445-E053-6C04A8C01E31}</t>
  </si>
  <si>
    <t>{AC07BBD0-89B4-0445-E053-6C04A8C01E31}</t>
  </si>
  <si>
    <t>CV7 8EW</t>
  </si>
  <si>
    <t>{AC07BBD0-89E0-0445-E053-6C04A8C01E31}</t>
  </si>
  <si>
    <t>{A71375FD-F1DC-7576-E053-6C04A8C0462F}</t>
  </si>
  <si>
    <t>{A71375FD-F1E1-7576-E053-6C04A8C0462F}</t>
  </si>
  <si>
    <t>CV7 8DZ</t>
  </si>
  <si>
    <t>{A71375FD-F216-7576-E053-6C04A8C0462F}</t>
  </si>
  <si>
    <t>{AC07BBD0-8A1D-0445-E053-6C04A8C01E31}</t>
  </si>
  <si>
    <t>{AC07BBD0-8A20-0445-E053-6C04A8C01E31}</t>
  </si>
  <si>
    <t>{A96E4ACC-AAB5-9205-E053-6C04A8C0DA09}</t>
  </si>
  <si>
    <t>CV7 8EZ</t>
  </si>
  <si>
    <t>{A96E4ACC-AB51-9205-E053-6C04A8C0DA09}</t>
  </si>
  <si>
    <t>CV7 8GZ</t>
  </si>
  <si>
    <t>{A96E4ACC-ABD8-9205-E053-6C04A8C0DA09}</t>
  </si>
  <si>
    <t>{A96E4ACC-ABF7-9205-E053-6C04A8C0DA09}</t>
  </si>
  <si>
    <t>{A96E4ACC-AA0E-9205-E053-6C04A8C0DA09}</t>
  </si>
  <si>
    <t>{A96E4ACC-AA10-9205-E053-6C04A8C0DA09}</t>
  </si>
  <si>
    <t>{A96E4ACC-AA30-9205-E053-6C04A8C0DA09}</t>
  </si>
  <si>
    <t>{A96E4ACC-AA34-9205-E053-6C04A8C0DA09}</t>
  </si>
  <si>
    <t>CV7 8LY</t>
  </si>
  <si>
    <t>{A96E4ACC-AA4C-9205-E053-6C04A8C0DA09}</t>
  </si>
  <si>
    <t>{AC07BBD0-8A9B-0445-E053-6C04A8C01E31}</t>
  </si>
  <si>
    <t>{A2479555-AF49-74C7-E053-6B04A8C0887D}</t>
  </si>
  <si>
    <t>{919FEC06-374E-9A90-E053-6C04A8C0A300}</t>
  </si>
  <si>
    <t>CV7 9GE</t>
  </si>
  <si>
    <t>{919FEC06-36B8-9A90-E053-6C04A8C0A300}</t>
  </si>
  <si>
    <t>CV7 9EL</t>
  </si>
  <si>
    <t>{87E1551E-B063-6405-E053-6C04A8C0B2EE}</t>
  </si>
  <si>
    <t>CV7 9NT</t>
  </si>
  <si>
    <t>{93E6821F-42E7-40FD-E053-6B04A8C0C1DF}</t>
  </si>
  <si>
    <t>CV7 9BL</t>
  </si>
  <si>
    <t>{93E6821F-42F0-40FD-E053-6B04A8C0C1DF}</t>
  </si>
  <si>
    <t>CV7 9JL</t>
  </si>
  <si>
    <t>{87E1551E-B278-6405-E053-6C04A8C0B2EE}</t>
  </si>
  <si>
    <t>CV7 9HF</t>
  </si>
  <si>
    <t>{87E1551E-B0A8-6405-E053-6C04A8C0B2EE}</t>
  </si>
  <si>
    <t>CV7 9HL</t>
  </si>
  <si>
    <t>{87E1551E-B118-6405-E053-6C04A8C0B2EE}</t>
  </si>
  <si>
    <t>CV7 9DA</t>
  </si>
  <si>
    <t>{98C75472-7C8A-72E9-E053-6B04A8C042F0}</t>
  </si>
  <si>
    <t>CV7 9JH</t>
  </si>
  <si>
    <t>{98C75472-7C8F-72E9-E053-6B04A8C042F0}</t>
  </si>
  <si>
    <t>{98C75472-7C9D-72E9-E053-6B04A8C042F0}</t>
  </si>
  <si>
    <t>CV7 9LD</t>
  </si>
  <si>
    <t>{98C75472-7CAD-72E9-E053-6B04A8C042F0}</t>
  </si>
  <si>
    <t>CV7 9HA</t>
  </si>
  <si>
    <t>{98C75472-7AEB-72E9-E053-6B04A8C042F0}</t>
  </si>
  <si>
    <t>CV7 9BG</t>
  </si>
  <si>
    <t>{98C75472-7AEF-72E9-E053-6B04A8C042F0}</t>
  </si>
  <si>
    <t>CV7 9JQ</t>
  </si>
  <si>
    <t>{98C75472-7D0B-72E9-E053-6B04A8C042F0}</t>
  </si>
  <si>
    <t>CV7 9EU</t>
  </si>
  <si>
    <t>{98C75472-7B26-72E9-E053-6B04A8C042F0}</t>
  </si>
  <si>
    <t>CV7 9HS</t>
  </si>
  <si>
    <t>{98C75472-7B46-72E9-E053-6B04A8C042F0}</t>
  </si>
  <si>
    <t>CV7 9BU</t>
  </si>
  <si>
    <t>{98C75472-7B7A-72E9-E053-6B04A8C042F0}</t>
  </si>
  <si>
    <t>{98C75472-7DE8-72E9-E053-6B04A8C042F0}</t>
  </si>
  <si>
    <t>CV7 9HQ</t>
  </si>
  <si>
    <t>{98C75472-7A1A-72E9-E053-6B04A8C042F0}</t>
  </si>
  <si>
    <t>CV7 9AD</t>
  </si>
  <si>
    <t>{98C75472-7C23-72E9-E053-6B04A8C042F0}</t>
  </si>
  <si>
    <t>CV7 9DE</t>
  </si>
  <si>
    <t>{98C75472-CBD7-72E9-E053-6B04A8C042F0}</t>
  </si>
  <si>
    <t>{98C75472-CC11-72E9-E053-6B04A8C042F0}</t>
  </si>
  <si>
    <t>CV7 9ER</t>
  </si>
  <si>
    <t>{8CAC1318-D195-0253-E053-6B04A8C08E51}</t>
  </si>
  <si>
    <t>CV7 9PE</t>
  </si>
  <si>
    <t>{8CAC1318-D1C3-0253-E053-6B04A8C08E51}</t>
  </si>
  <si>
    <t>CV7 9PW</t>
  </si>
  <si>
    <t>{8CAC1318-D14D-0253-E053-6B04A8C08E51}</t>
  </si>
  <si>
    <t>CV7 9NR</t>
  </si>
  <si>
    <t>{9B361206-D6DF-1904-E053-6B04A8C0EEB5}</t>
  </si>
  <si>
    <t>CV7 9BA</t>
  </si>
  <si>
    <t>{9B361206-D532-1904-E053-6B04A8C0EEB5}</t>
  </si>
  <si>
    <t>CV7 9FX</t>
  </si>
  <si>
    <t>{9B361206-D54D-1904-E053-6B04A8C0EEB5}</t>
  </si>
  <si>
    <t>{9B361206-D54F-1904-E053-6B04A8C0EEB5}</t>
  </si>
  <si>
    <t>{9B361206-D550-1904-E053-6B04A8C0EEB5}</t>
  </si>
  <si>
    <t>CV7 9BY</t>
  </si>
  <si>
    <t>{87E1551E-F8AC-6405-E053-6C04A8C0B2EE}</t>
  </si>
  <si>
    <t>CV7 9AS</t>
  </si>
  <si>
    <t>{87E1551E-F8B4-6405-E053-6C04A8C0B2EE}</t>
  </si>
  <si>
    <t>CV7 9NH</t>
  </si>
  <si>
    <t>{87E1551E-F8B6-6405-E053-6C04A8C0B2EE}</t>
  </si>
  <si>
    <t>CV7 9NW</t>
  </si>
  <si>
    <t>{919FEC05-E626-9A90-E053-6C04A8C0A300}</t>
  </si>
  <si>
    <t>CV7 9FQ</t>
  </si>
  <si>
    <t>{919FEC05-E654-9A90-E053-6C04A8C0A300}</t>
  </si>
  <si>
    <t>{919FEC05-E665-9A90-E053-6C04A8C0A300}</t>
  </si>
  <si>
    <t>CV7 9AH</t>
  </si>
  <si>
    <t>{919FEC05-E6E2-9A90-E053-6C04A8C0A300}</t>
  </si>
  <si>
    <t>CV7 9AX</t>
  </si>
  <si>
    <t>{919FEC05-E6F3-9A90-E053-6C04A8C0A300}</t>
  </si>
  <si>
    <t>CV7 9AG</t>
  </si>
  <si>
    <t>{919FEC05-E92E-9A90-E053-6C04A8C0A300}</t>
  </si>
  <si>
    <t>CV7 9NB</t>
  </si>
  <si>
    <t>{919FEC05-E73C-9A90-E053-6C04A8C0A300}</t>
  </si>
  <si>
    <t>CV7 9DG</t>
  </si>
  <si>
    <t>{919FEC05-E930-9A90-E053-6C04A8C0A300}</t>
  </si>
  <si>
    <t>CV7 9HJ</t>
  </si>
  <si>
    <t>{9B361207-20D4-1904-E053-6B04A8C0EEB5}</t>
  </si>
  <si>
    <t>CV7 9BJ</t>
  </si>
  <si>
    <t>{85866A65-5EDB-143F-E053-6B04A8C06A15}</t>
  </si>
  <si>
    <t>CV7 9BX</t>
  </si>
  <si>
    <t>{85866A65-5DF9-143F-E053-6B04A8C06A15}</t>
  </si>
  <si>
    <t>CV7 9FJ</t>
  </si>
  <si>
    <t>{85866A65-5F86-143F-E053-6B04A8C06A15}</t>
  </si>
  <si>
    <t>CV7 9PG</t>
  </si>
  <si>
    <t>{85866A65-6177-143F-E053-6B04A8C06A15}</t>
  </si>
  <si>
    <t>{85866A65-5E5C-143F-E053-6B04A8C06A15}</t>
  </si>
  <si>
    <t>CV7 9PQ</t>
  </si>
  <si>
    <t>{85866A65-6014-143F-E053-6B04A8C06A15}</t>
  </si>
  <si>
    <t>{85866A65-5EB2-143F-E053-6B04A8C06A15}</t>
  </si>
  <si>
    <t>{9B361206-D5BD-1904-E053-6B04A8C0EEB5}</t>
  </si>
  <si>
    <t>{85866A65-AFEA-143F-E053-6B04A8C06A15}</t>
  </si>
  <si>
    <t>CV7 9FL</t>
  </si>
  <si>
    <t>{85866A65-B04F-143F-E053-6B04A8C06A15}</t>
  </si>
  <si>
    <t>{9B361206-D609-1904-E053-6B04A8C0EEB5}</t>
  </si>
  <si>
    <t>{9B361206-D615-1904-E053-6B04A8C0EEB5}</t>
  </si>
  <si>
    <t>CV7 9AP</t>
  </si>
  <si>
    <t>{9B361206-D830-1904-E053-6B04A8C0EEB5}</t>
  </si>
  <si>
    <t>{965B6D92-0C9B-95E4-E053-6C04A8C07729}</t>
  </si>
  <si>
    <t>{965B6D92-10CB-95E4-E053-6C04A8C07729}</t>
  </si>
  <si>
    <t>CV7 9FP</t>
  </si>
  <si>
    <t>{965B6D92-0F42-95E4-E053-6C04A8C07729}</t>
  </si>
  <si>
    <t>CV7 9GS</t>
  </si>
  <si>
    <t>{965B6D92-0D40-95E4-E053-6C04A8C07729}</t>
  </si>
  <si>
    <t>{965B6D92-0DD7-95E4-E053-6C04A8C07729}</t>
  </si>
  <si>
    <t>{965B6D92-0E38-95E4-E053-6C04A8C07729}</t>
  </si>
  <si>
    <t>CV7 9JA</t>
  </si>
  <si>
    <t>{965B6D92-1034-95E4-E053-6C04A8C07729}</t>
  </si>
  <si>
    <t>{965B6D92-0E75-95E4-E053-6C04A8C07729}</t>
  </si>
  <si>
    <t>{80E1AA98-C909-7BF8-E053-6C04A8C00BF2}</t>
  </si>
  <si>
    <t>CV7 9NJ</t>
  </si>
  <si>
    <t>{80E1AA98-CE40-7BF8-E053-6C04A8C00BF2}</t>
  </si>
  <si>
    <t>CV7 9GL</t>
  </si>
  <si>
    <t>{8F1B26BE-54A9-53DB-E053-6C04A8C03649}</t>
  </si>
  <si>
    <t>{8F1B26BE-54E7-53DB-E053-6C04A8C03649}</t>
  </si>
  <si>
    <t>{8F1B26BE-551F-53DB-E053-6C04A8C03649}</t>
  </si>
  <si>
    <t>{8F1B26BE-5753-53DB-E053-6C04A8C03649}</t>
  </si>
  <si>
    <t>{8F1B26BE-554E-53DB-E053-6C04A8C03649}</t>
  </si>
  <si>
    <t>CV7 9PP</t>
  </si>
  <si>
    <t>{8F1B26BE-5584-53DB-E053-6C04A8C03649}</t>
  </si>
  <si>
    <t>{8F1B26BE-578F-53DB-E053-6C04A8C03649}</t>
  </si>
  <si>
    <t>CV7 9BW</t>
  </si>
  <si>
    <t>{8F1B26BE-5595-53DB-E053-6C04A8C03649}</t>
  </si>
  <si>
    <t>CV7 9PF</t>
  </si>
  <si>
    <t>{8F1B26BE-55FA-53DB-E053-6C04A8C03649}</t>
  </si>
  <si>
    <t>{8F1B26BE-5864-53DB-E053-6C04A8C03649}</t>
  </si>
  <si>
    <t>CV7 9HU</t>
  </si>
  <si>
    <t>{8F1B26BE-5465-53DB-E053-6C04A8C03649}</t>
  </si>
  <si>
    <t>{9FF0D96A-49C4-11ED-E053-6C04A8C06383}</t>
  </si>
  <si>
    <t>CV7 9BB</t>
  </si>
  <si>
    <t>{9FF0D96A-49DF-11ED-E053-6C04A8C06383}</t>
  </si>
  <si>
    <t>{9FF0D96A-4A1D-11ED-E053-6C04A8C06383}</t>
  </si>
  <si>
    <t>{9FF0D96A-4A4A-11ED-E053-6C04A8C06383}</t>
  </si>
  <si>
    <t>{9DBAD222-B8FA-6EB3-E053-6B04A8C0F257}</t>
  </si>
  <si>
    <t>{9DBAD222-B96E-6EB3-E053-6B04A8C0F257}</t>
  </si>
  <si>
    <t>CV7 9HP</t>
  </si>
  <si>
    <t>{A96E4ACC-F169-9205-E053-6C04A8C0DA09}</t>
  </si>
  <si>
    <t>CV7 9EP</t>
  </si>
  <si>
    <t>{A96E4ACC-F1D3-9205-E053-6C04A8C0DA09}</t>
  </si>
  <si>
    <t>{93E6821E-F635-40FD-E053-6B04A8C0C1DF}</t>
  </si>
  <si>
    <t>{93E6821E-F86B-40FD-E053-6B04A8C0C1DF}</t>
  </si>
  <si>
    <t>CV7 9GP</t>
  </si>
  <si>
    <t>{93E6821E-F874-40FD-E053-6B04A8C0C1DF}</t>
  </si>
  <si>
    <t>{93E6821E-F691-40FD-E053-6B04A8C0C1DF}</t>
  </si>
  <si>
    <t>{93E6821E-F8B3-40FD-E053-6B04A8C0C1DF}</t>
  </si>
  <si>
    <t>CV7 9FH</t>
  </si>
  <si>
    <t>{8355F009-91E3-55C5-E053-6B04A8C0D090}</t>
  </si>
  <si>
    <t>{8355F009-8FA1-55C5-E053-6B04A8C0D090}</t>
  </si>
  <si>
    <t>CV7 9HG</t>
  </si>
  <si>
    <t>{93E6821E-F707-40FD-E053-6B04A8C0C1DF}</t>
  </si>
  <si>
    <t>CV7 9HY</t>
  </si>
  <si>
    <t>{8355F009-903B-55C5-E053-6B04A8C0D090}</t>
  </si>
  <si>
    <t>{8355F009-904B-55C5-E053-6B04A8C0D090}</t>
  </si>
  <si>
    <t>{8355F009-9050-55C5-E053-6B04A8C0D090}</t>
  </si>
  <si>
    <t>{8355F009-9068-55C5-E053-6B04A8C0D090}</t>
  </si>
  <si>
    <t>CV7 9LE</t>
  </si>
  <si>
    <t>{93E6821E-F77A-40FD-E053-6B04A8C0C1DF}</t>
  </si>
  <si>
    <t>CV7 9JB</t>
  </si>
  <si>
    <t>{93E6821E-F77E-40FD-E053-6B04A8C0C1DF}</t>
  </si>
  <si>
    <t>{93E6821E-F5B6-40FD-E053-6B04A8C0C1DF}</t>
  </si>
  <si>
    <t>{93E6821E-F7B9-40FD-E053-6B04A8C0C1DF}</t>
  </si>
  <si>
    <t>{9DBAD222-6517-6EB3-E053-6B04A8C0F257}</t>
  </si>
  <si>
    <t>{9DBAD222-631E-6EB3-E053-6B04A8C0F257}</t>
  </si>
  <si>
    <t>{9DBAD222-60F4-6EB3-E053-6B04A8C0F257}</t>
  </si>
  <si>
    <t>{9DBAD222-6102-6EB3-E053-6B04A8C0F257}</t>
  </si>
  <si>
    <t>CV7 9AF</t>
  </si>
  <si>
    <t>{9DBAD222-63B6-6EB3-E053-6B04A8C0F257}</t>
  </si>
  <si>
    <t>{8F1B26BE-AAA0-53DB-E053-6C04A8C03649}</t>
  </si>
  <si>
    <t>CV7 9EJ</t>
  </si>
  <si>
    <t>{9DBAD222-6124-6EB3-E053-6B04A8C0F257}</t>
  </si>
  <si>
    <t>{9DBAD222-63CF-6EB3-E053-6B04A8C0F257}</t>
  </si>
  <si>
    <t>CV7 9LQ</t>
  </si>
  <si>
    <t>{9DBAD222-617B-6EB3-E053-6B04A8C0F257}</t>
  </si>
  <si>
    <t>{9DBAD222-619E-6EB3-E053-6B04A8C0F257}</t>
  </si>
  <si>
    <t>CV7 9LB</t>
  </si>
  <si>
    <t>{9DBAD222-61EA-6EB3-E053-6B04A8C0F257}</t>
  </si>
  <si>
    <t>{965B6D92-5FC1-95E4-E053-6C04A8C07729}</t>
  </si>
  <si>
    <t>CV7 9DH</t>
  </si>
  <si>
    <t>{9DBAD222-64A1-6EB3-E053-6B04A8C0F257}</t>
  </si>
  <si>
    <t>CV7 9GG</t>
  </si>
  <si>
    <t>{9DBAD222-64BF-6EB3-E053-6B04A8C0F257}</t>
  </si>
  <si>
    <t>{9DBAD222-64D5-6EB3-E053-6B04A8C0F257}</t>
  </si>
  <si>
    <t>CV7 9GU</t>
  </si>
  <si>
    <t>{965B6D92-6011-95E4-E053-6C04A8C07729}</t>
  </si>
  <si>
    <t>CV7 9LR</t>
  </si>
  <si>
    <t>{965B6D92-0E85-95E4-E053-6C04A8C07729}</t>
  </si>
  <si>
    <t>{8CAC1319-1CB5-0253-E053-6B04A8C08E51}</t>
  </si>
  <si>
    <t>{8CAC1319-1CC4-0253-E053-6B04A8C08E51}</t>
  </si>
  <si>
    <t>{8A78B2B0-2917-5CB0-E053-6B04A8C0F504}</t>
  </si>
  <si>
    <t>{8A78B2B0-276D-5CB0-E053-6B04A8C0F504}</t>
  </si>
  <si>
    <t>CV7 9BN</t>
  </si>
  <si>
    <t>{8A78B2B0-2790-5CB0-E053-6B04A8C0F504}</t>
  </si>
  <si>
    <t>CV7 9NP</t>
  </si>
  <si>
    <t>{8A78B2B0-29C1-5CB0-E053-6B04A8C0F504}</t>
  </si>
  <si>
    <t>CV7 9AQ</t>
  </si>
  <si>
    <t>{AC07BBD0-8ABB-0445-E053-6C04A8C01E31}</t>
  </si>
  <si>
    <t>{A96E4ACC-F139-9205-E053-6C04A8C0DA09}</t>
  </si>
  <si>
    <t>{9FF0D96A-47DF-11ED-E053-6C04A8C06383}</t>
  </si>
  <si>
    <t>{9FF0D96A-481D-11ED-E053-6C04A8C06383}</t>
  </si>
  <si>
    <t>{9FF0D96A-487F-11ED-E053-6C04A8C06383}</t>
  </si>
  <si>
    <t>{9FF0D96A-48D9-11ED-E053-6C04A8C06383}</t>
  </si>
  <si>
    <t>{9FF0D96A-48EC-11ED-E053-6C04A8C06383}</t>
  </si>
  <si>
    <t>CV7 9GX</t>
  </si>
  <si>
    <t>{9FF0D96A-4958-11ED-E053-6C04A8C06383}</t>
  </si>
  <si>
    <t>{A2479555-B04F-74C7-E053-6B04A8C0887D}</t>
  </si>
  <si>
    <t>{A2479555-AE47-74C7-E053-6B04A8C0887D}</t>
  </si>
  <si>
    <t>CV7 9JE</t>
  </si>
  <si>
    <t>{A2479555-AE53-74C7-E053-6B04A8C0887D}</t>
  </si>
  <si>
    <t>CV7 9EW</t>
  </si>
  <si>
    <t>{A2479555-E18F-74C7-E053-6B04A8C0887D}</t>
  </si>
  <si>
    <t>CV7 9HZ</t>
  </si>
  <si>
    <t>{9DBAD222-6108-6EB3-E053-6B04A8C0F257}</t>
  </si>
  <si>
    <t>CV7 9NX</t>
  </si>
  <si>
    <t>{9DBAD222-637A-6EB3-E053-6B04A8C0F257}</t>
  </si>
  <si>
    <t>CV7 9EY</t>
  </si>
  <si>
    <t>{9FF0D96A-49A3-11ED-E053-6C04A8C06383}</t>
  </si>
  <si>
    <t>{9FF0D96A-49BB-11ED-E053-6C04A8C06383}</t>
  </si>
  <si>
    <t>CV7 9HH</t>
  </si>
  <si>
    <t>{9FF0D96A-4A22-11ED-E053-6C04A8C06383}</t>
  </si>
  <si>
    <t>{A2479555-70EC-74C7-E053-6B04A8C0887D}</t>
  </si>
  <si>
    <t>{A71375FD-F2E8-7576-E053-6C04A8C0462F}</t>
  </si>
  <si>
    <t>{A4A30D5A-227A-2D0D-E053-6C04A8C00191}</t>
  </si>
  <si>
    <t>{A71375FD-F226-7576-E053-6C04A8C0462F}</t>
  </si>
  <si>
    <t>CV7 9FF</t>
  </si>
  <si>
    <t>{A71375FD-F256-7576-E053-6C04A8C0462F}</t>
  </si>
  <si>
    <t>{A71375FD-F25C-7576-E053-6C04A8C0462F}</t>
  </si>
  <si>
    <t>{A71375FD-F25F-7576-E053-6C04A8C0462F}</t>
  </si>
  <si>
    <t>CV7 9GB</t>
  </si>
  <si>
    <t>{A96E4ACC-AABA-9205-E053-6C04A8C0DA09}</t>
  </si>
  <si>
    <t>{A96E4ACC-A904-9205-E053-6C04A8C0DA09}</t>
  </si>
  <si>
    <t>{A96E4ACC-AB1E-9205-E053-6C04A8C0DA09}</t>
  </si>
  <si>
    <t>CV7 9JJ</t>
  </si>
  <si>
    <t>{A71375FD-F1D5-7576-E053-6C04A8C0462F}</t>
  </si>
  <si>
    <t>{AC07BBD0-8A61-0445-E053-6C04A8C01E31}</t>
  </si>
  <si>
    <t>{A96E4ACC-AC74-9205-E053-6C04A8C0DA09}</t>
  </si>
  <si>
    <t>{A96E4ACC-AA73-9205-E053-6C04A8C0DA09}</t>
  </si>
  <si>
    <t>{8355F009-DD8D-55C5-E053-6B04A8C0D090}</t>
  </si>
  <si>
    <t>CV8 1NP</t>
  </si>
  <si>
    <t>{87E1551E-B019-6405-E053-6C04A8C0B2EE}</t>
  </si>
  <si>
    <t>CV8 1GR</t>
  </si>
  <si>
    <t>{87E1551E-B03A-6405-E053-6C04A8C0B2EE}</t>
  </si>
  <si>
    <t>CV8 1BQ</t>
  </si>
  <si>
    <t>{87E1551E-AFAF-6405-E053-6C04A8C0B2EE}</t>
  </si>
  <si>
    <t>CV8 1DF</t>
  </si>
  <si>
    <t>{87E1551E-AFB5-6405-E053-6C04A8C0B2EE}</t>
  </si>
  <si>
    <t>CV8 1AF</t>
  </si>
  <si>
    <t>{93E6821F-42D5-40FD-E053-6B04A8C0C1DF}</t>
  </si>
  <si>
    <t>CV8 1QJ</t>
  </si>
  <si>
    <t>{87E1551E-B269-6405-E053-6C04A8C0B2EE}</t>
  </si>
  <si>
    <t>CV8 1BS</t>
  </si>
  <si>
    <t>{87E1551E-B102-6405-E053-6C04A8C0B2EE}</t>
  </si>
  <si>
    <t>CV8 1RG</t>
  </si>
  <si>
    <t>{87E1551E-B127-6405-E053-6C04A8C0B2EE}</t>
  </si>
  <si>
    <t>CV8 1LY</t>
  </si>
  <si>
    <t>{87E1551E-B17B-6405-E053-6C04A8C0B2EE}</t>
  </si>
  <si>
    <t>CV8 1RX</t>
  </si>
  <si>
    <t>{87E1551E-B197-6405-E053-6C04A8C0B2EE}</t>
  </si>
  <si>
    <t>CV8 1BJ</t>
  </si>
  <si>
    <t>{87E1551E-B19C-6405-E053-6C04A8C0B2EE}</t>
  </si>
  <si>
    <t>CV8 1LN</t>
  </si>
  <si>
    <t>{87E1551E-B21D-6405-E053-6C04A8C0B2EE}</t>
  </si>
  <si>
    <t>CV8 1FG</t>
  </si>
  <si>
    <t>{98C75472-7A6A-72E9-E053-6B04A8C042F0}</t>
  </si>
  <si>
    <t>{98C75472-7A91-72E9-E053-6B04A8C042F0}</t>
  </si>
  <si>
    <t>CV8 1AW</t>
  </si>
  <si>
    <t>{98C75472-7A98-72E9-E053-6B04A8C042F0}</t>
  </si>
  <si>
    <t>CV8 1AT</t>
  </si>
  <si>
    <t>{98C75472-7A9F-72E9-E053-6B04A8C042F0}</t>
  </si>
  <si>
    <t>CV8 1EY</t>
  </si>
  <si>
    <t>{98C75472-7AA5-72E9-E053-6B04A8C042F0}</t>
  </si>
  <si>
    <t>CV8 1LA</t>
  </si>
  <si>
    <t>{98C75472-7CA1-72E9-E053-6B04A8C042F0}</t>
  </si>
  <si>
    <t>{98C75472-7AA9-72E9-E053-6B04A8C042F0}</t>
  </si>
  <si>
    <t>CV8 1HJ</t>
  </si>
  <si>
    <t>{98C75472-7AAF-72E9-E053-6B04A8C042F0}</t>
  </si>
  <si>
    <t>CV8 1AD</t>
  </si>
  <si>
    <t>{98C75472-7CCA-72E9-E053-6B04A8C042F0}</t>
  </si>
  <si>
    <t>CV8 1SA</t>
  </si>
  <si>
    <t>{98C75472-7AD7-72E9-E053-6B04A8C042F0}</t>
  </si>
  <si>
    <t>CV8 1EL</t>
  </si>
  <si>
    <t>{98C75472-7D35-72E9-E053-6B04A8C042F0}</t>
  </si>
  <si>
    <t>CV8 1TL</t>
  </si>
  <si>
    <t>{98C75472-7D37-72E9-E053-6B04A8C042F0}</t>
  </si>
  <si>
    <t>CV8 1PR</t>
  </si>
  <si>
    <t>{98C75472-7D39-72E9-E053-6B04A8C042F0}</t>
  </si>
  <si>
    <t>{98C75472-7B64-72E9-E053-6B04A8C042F0}</t>
  </si>
  <si>
    <t>CV8 1RZ</t>
  </si>
  <si>
    <t>{98C75472-7B8A-72E9-E053-6B04A8C042F0}</t>
  </si>
  <si>
    <t>CV8 1BA</t>
  </si>
  <si>
    <t>{9FF0D96A-923E-11ED-E053-6C04A8C06383}</t>
  </si>
  <si>
    <t>CV8 1LZ</t>
  </si>
  <si>
    <t>{98C75472-7BA2-72E9-E053-6B04A8C042F0}</t>
  </si>
  <si>
    <t>CV8 1TE</t>
  </si>
  <si>
    <t>{98C75472-7DBD-72E9-E053-6B04A8C042F0}</t>
  </si>
  <si>
    <t>CV8 1TN</t>
  </si>
  <si>
    <t>{98C75472-7BB6-72E9-E053-6B04A8C042F0}</t>
  </si>
  <si>
    <t>CV8 1AY</t>
  </si>
  <si>
    <t>{98C75472-7BCF-72E9-E053-6B04A8C042F0}</t>
  </si>
  <si>
    <t>CV8 1NG</t>
  </si>
  <si>
    <t>{98C75472-7C43-72E9-E053-6B04A8C042F0}</t>
  </si>
  <si>
    <t>CV8 1JH</t>
  </si>
  <si>
    <t>{98C75472-CBEF-72E9-E053-6B04A8C042F0}</t>
  </si>
  <si>
    <t>CV8 1JN</t>
  </si>
  <si>
    <t>{8CAC1318-D37B-0253-E053-6B04A8C08E51}</t>
  </si>
  <si>
    <t>CV8 1LX</t>
  </si>
  <si>
    <t>{8CAC1318-D37F-0253-E053-6B04A8C08E51}</t>
  </si>
  <si>
    <t>CV8 1DZ</t>
  </si>
  <si>
    <t>{8CAC1318-D19D-0253-E053-6B04A8C08E51}</t>
  </si>
  <si>
    <t>CV8 1DL</t>
  </si>
  <si>
    <t>{8CAC1318-D3F4-0253-E053-6B04A8C08E51}</t>
  </si>
  <si>
    <t>CV8 1HY</t>
  </si>
  <si>
    <t>{8CAC1318-D415-0253-E053-6B04A8C08E51}</t>
  </si>
  <si>
    <t>CV8 1HE</t>
  </si>
  <si>
    <t>{8CAC1318-D1E7-0253-E053-6B04A8C08E51}</t>
  </si>
  <si>
    <t>CV8 1FX</t>
  </si>
  <si>
    <t>{8CAC1318-D213-0253-E053-6B04A8C08E51}</t>
  </si>
  <si>
    <t>CV8 1AX</t>
  </si>
  <si>
    <t>{8CAC1318-D23F-0253-E053-6B04A8C08E51}</t>
  </si>
  <si>
    <t>{8CAC1318-D243-0253-E053-6B04A8C08E51}</t>
  </si>
  <si>
    <t>CV8 1JQ</t>
  </si>
  <si>
    <t>{8CAC1318-D273-0253-E053-6B04A8C08E51}</t>
  </si>
  <si>
    <t>CV8 1RY</t>
  </si>
  <si>
    <t>{8CAC1318-D2A9-0253-E053-6B04A8C08E51}</t>
  </si>
  <si>
    <t>CV8 1EH</t>
  </si>
  <si>
    <t>{9B361206-D6C1-1904-E053-6B04A8C0EEB5}</t>
  </si>
  <si>
    <t>CV8 1EW</t>
  </si>
  <si>
    <t>{9B361206-D4FB-1904-E053-6B04A8C0EEB5}</t>
  </si>
  <si>
    <t>CV8 1JL</t>
  </si>
  <si>
    <t>{9B361206-D502-1904-E053-6B04A8C0EEB5}</t>
  </si>
  <si>
    <t>{9B361206-D70E-1904-E053-6B04A8C0EEB5}</t>
  </si>
  <si>
    <t>CV8 1DU</t>
  </si>
  <si>
    <t>{9B361206-D770-1904-E053-6B04A8C0EEB5}</t>
  </si>
  <si>
    <t>CV8 1HZ</t>
  </si>
  <si>
    <t>{87E1551E-F8A8-6405-E053-6C04A8C0B2EE}</t>
  </si>
  <si>
    <t>CV8 1JR</t>
  </si>
  <si>
    <t>{919FEC05-E58B-9A90-E053-6C04A8C0A300}</t>
  </si>
  <si>
    <t>{919FEC05-E777-9A90-E053-6C04A8C0A300}</t>
  </si>
  <si>
    <t>CV8 1BH</t>
  </si>
  <si>
    <t>{919FEC05-E77E-9A90-E053-6C04A8C0A300}</t>
  </si>
  <si>
    <t>CV8 1QH</t>
  </si>
  <si>
    <t>{919FEC05-E5B2-9A90-E053-6C04A8C0A300}</t>
  </si>
  <si>
    <t>{919FEC05-E5E6-9A90-E053-6C04A8C0A300}</t>
  </si>
  <si>
    <t>CV8 1NB</t>
  </si>
  <si>
    <t>{919FEC05-E7BD-9A90-E053-6C04A8C0A300}</t>
  </si>
  <si>
    <t>{919FEC05-E601-9A90-E053-6C04A8C0A300}</t>
  </si>
  <si>
    <t>CV8 1GA</t>
  </si>
  <si>
    <t>{919FEC05-E608-9A90-E053-6C04A8C0A300}</t>
  </si>
  <si>
    <t>{919FEC05-E61D-9A90-E053-6C04A8C0A300}</t>
  </si>
  <si>
    <t>{919FEC05-E66D-9A90-E053-6C04A8C0A300}</t>
  </si>
  <si>
    <t>{919FEC05-E680-9A90-E053-6C04A8C0A300}</t>
  </si>
  <si>
    <t>CV8 1PA</t>
  </si>
  <si>
    <t>{919FEC05-E69C-9A90-E053-6C04A8C0A300}</t>
  </si>
  <si>
    <t>CV8 1FN</t>
  </si>
  <si>
    <t>{919FEC05-E6A5-9A90-E053-6C04A8C0A300}</t>
  </si>
  <si>
    <t>CV8 1NZ</t>
  </si>
  <si>
    <t>{919FEC05-E6A7-9A90-E053-6C04A8C0A300}</t>
  </si>
  <si>
    <t>{919FEC05-E6F5-9A90-E053-6C04A8C0A300}</t>
  </si>
  <si>
    <t>CV8 1GD</t>
  </si>
  <si>
    <t>{919FEC05-E57C-9A90-E053-6C04A8C0A300}</t>
  </si>
  <si>
    <t>CV8 1AJ</t>
  </si>
  <si>
    <t>{9B361207-20E3-1904-E053-6B04A8C0EEB5}</t>
  </si>
  <si>
    <t>CV8 1LL</t>
  </si>
  <si>
    <t>{9B361207-20E5-1904-E053-6B04A8C0EEB5}</t>
  </si>
  <si>
    <t>{85866A65-5F1D-143F-E053-6B04A8C06A15}</t>
  </si>
  <si>
    <t>CV8 1AZ</t>
  </si>
  <si>
    <t>{85866A65-60FE-143F-E053-6B04A8C06A15}</t>
  </si>
  <si>
    <t>{85866A65-5FBA-143F-E053-6B04A8C06A15}</t>
  </si>
  <si>
    <t>CV8 1EZ</t>
  </si>
  <si>
    <t>{85866A65-5E71-143F-E053-6B04A8C06A15}</t>
  </si>
  <si>
    <t>CV8 1JY</t>
  </si>
  <si>
    <t>{85866A65-5E73-143F-E053-6B04A8C06A15}</t>
  </si>
  <si>
    <t>{85866A65-5E9D-143F-E053-6B04A8C06A15}</t>
  </si>
  <si>
    <t>{85866A65-5EAA-143F-E053-6B04A8C06A15}</t>
  </si>
  <si>
    <t>{85866A65-5EB6-143F-E053-6B04A8C06A15}</t>
  </si>
  <si>
    <t>CV8 1QR</t>
  </si>
  <si>
    <t>{9B361206-D59B-1904-E053-6B04A8C0EEB5}</t>
  </si>
  <si>
    <t>{85866A65-AFBE-143F-E053-6B04A8C06A15}</t>
  </si>
  <si>
    <t>{9B361206-D5B2-1904-E053-6B04A8C0EEB5}</t>
  </si>
  <si>
    <t>CV8 1FL</t>
  </si>
  <si>
    <t>{9B361206-D5C9-1904-E053-6B04A8C0EEB5}</t>
  </si>
  <si>
    <t>CV8 1HU</t>
  </si>
  <si>
    <t>{85866A65-AFF0-143F-E053-6B04A8C06A15}</t>
  </si>
  <si>
    <t>CV8 1HN</t>
  </si>
  <si>
    <t>{85866A65-B001-143F-E053-6B04A8C06A15}</t>
  </si>
  <si>
    <t>{85866A65-B017-143F-E053-6B04A8C06A15}</t>
  </si>
  <si>
    <t>CV8 1PH</t>
  </si>
  <si>
    <t>{9B361206-D5E2-1904-E053-6B04A8C0EEB5}</t>
  </si>
  <si>
    <t>CV8 1FD</t>
  </si>
  <si>
    <t>{9B361206-D5E3-1904-E053-6B04A8C0EEB5}</t>
  </si>
  <si>
    <t>{9B361206-D5F7-1904-E053-6B04A8C0EEB5}</t>
  </si>
  <si>
    <t>CV8 1RT</t>
  </si>
  <si>
    <t>{965B6D92-0EA4-95E4-E053-6C04A8C07729}</t>
  </si>
  <si>
    <t>CV8 1DA</t>
  </si>
  <si>
    <t>{965B6D92-0ED3-95E4-E053-6C04A8C07729}</t>
  </si>
  <si>
    <t>CV8 1EG</t>
  </si>
  <si>
    <t>{965B6D92-0EDB-95E4-E053-6C04A8C07729}</t>
  </si>
  <si>
    <t>CV8 1GN</t>
  </si>
  <si>
    <t>{965B6D92-0CFA-95E4-E053-6C04A8C07729}</t>
  </si>
  <si>
    <t>CV8 1JA</t>
  </si>
  <si>
    <t>{965B6D92-0D13-95E4-E053-6C04A8C07729}</t>
  </si>
  <si>
    <t>{965B6D92-0D42-95E4-E053-6C04A8C07729}</t>
  </si>
  <si>
    <t>{965B6D92-0F51-95E4-E053-6C04A8C07729}</t>
  </si>
  <si>
    <t>{965B6D92-0D5A-95E4-E053-6C04A8C07729}</t>
  </si>
  <si>
    <t>{965B6D92-0F6F-95E4-E053-6C04A8C07729}</t>
  </si>
  <si>
    <t>{965B6D92-0DB0-95E4-E053-6C04A8C07729}</t>
  </si>
  <si>
    <t>{965B6D92-0FD8-95E4-E053-6C04A8C07729}</t>
  </si>
  <si>
    <t>{965B6D92-0DF0-95E4-E053-6C04A8C07729}</t>
  </si>
  <si>
    <t>{965B6D92-0DF7-95E4-E053-6C04A8C07729}</t>
  </si>
  <si>
    <t>{965B6D92-100B-95E4-E053-6C04A8C07729}</t>
  </si>
  <si>
    <t>CV8 1HW</t>
  </si>
  <si>
    <t>{965B6D92-0DFA-95E4-E053-6C04A8C07729}</t>
  </si>
  <si>
    <t>{965B6D92-0DFF-95E4-E053-6C04A8C07729}</t>
  </si>
  <si>
    <t>{965B6D92-0E04-95E4-E053-6C04A8C07729}</t>
  </si>
  <si>
    <t>{965B6D92-0E4A-95E4-E053-6C04A8C07729}</t>
  </si>
  <si>
    <t>CV8 1LD</t>
  </si>
  <si>
    <t>{80E1AA98-C9E3-7BF8-E053-6C04A8C00BF2}</t>
  </si>
  <si>
    <t>CV8 1HL</t>
  </si>
  <si>
    <t>{8F1B26BE-56D8-53DB-E053-6C04A8C03649}</t>
  </si>
  <si>
    <t>{8F1B26BE-570E-53DB-E053-6C04A8C03649}</t>
  </si>
  <si>
    <t>{8F1B26BE-54FE-53DB-E053-6C04A8C03649}</t>
  </si>
  <si>
    <t>CV8 1JE</t>
  </si>
  <si>
    <t>{8F1B26BE-5520-53DB-E053-6C04A8C03649}</t>
  </si>
  <si>
    <t>CV8 1NX</t>
  </si>
  <si>
    <t>{8F1B26BE-5527-53DB-E053-6C04A8C03649}</t>
  </si>
  <si>
    <t>CV8 1DG</t>
  </si>
  <si>
    <t>{8F1B26BE-5538-53DB-E053-6C04A8C03649}</t>
  </si>
  <si>
    <t>{8F1B26BE-555B-53DB-E053-6C04A8C03649}</t>
  </si>
  <si>
    <t>CV8 1BE</t>
  </si>
  <si>
    <t>{8F1B26BE-578E-53DB-E053-6C04A8C03649}</t>
  </si>
  <si>
    <t>{8F1B26BE-57BA-53DB-E053-6C04A8C03649}</t>
  </si>
  <si>
    <t>CV8 1SB</t>
  </si>
  <si>
    <t>{8F1B26BE-57C9-53DB-E053-6C04A8C03649}</t>
  </si>
  <si>
    <t>{8F1B26BE-55D9-53DB-E053-6C04A8C03649}</t>
  </si>
  <si>
    <t>{8F1B26BE-57E4-53DB-E053-6C04A8C03649}</t>
  </si>
  <si>
    <t>{8F1B26BE-562F-53DB-E053-6C04A8C03649}</t>
  </si>
  <si>
    <t>{8F1B26BE-5659-53DB-E053-6C04A8C03649}</t>
  </si>
  <si>
    <t>CV8 1BZ</t>
  </si>
  <si>
    <t>{8F1B26BE-5884-53DB-E053-6C04A8C03649}</t>
  </si>
  <si>
    <t>{8F1B26BE-588D-53DB-E053-6C04A8C03649}</t>
  </si>
  <si>
    <t>CV8 1EX</t>
  </si>
  <si>
    <t>{9FF0D96A-4A2C-11ED-E053-6C04A8C06383}</t>
  </si>
  <si>
    <t>{9FF0D96A-4ACD-11ED-E053-6C04A8C06383}</t>
  </si>
  <si>
    <t>{9FF0D96A-4AD9-11ED-E053-6C04A8C06383}</t>
  </si>
  <si>
    <t>CV8 1TW</t>
  </si>
  <si>
    <t>{9FF0D96A-4AF0-11ED-E053-6C04A8C06383}</t>
  </si>
  <si>
    <t>CV8 1TQ</t>
  </si>
  <si>
    <t>{9FF0D96A-4AF7-11ED-E053-6C04A8C06383}</t>
  </si>
  <si>
    <t>{9FF0D96A-4B38-11ED-E053-6C04A8C06383}</t>
  </si>
  <si>
    <t>CV8 1JT</t>
  </si>
  <si>
    <t>{9DBAD222-B9A8-6EB3-E053-6B04A8C0F257}</t>
  </si>
  <si>
    <t>{9FF0D96A-483B-11ED-E053-6C04A8C06383}</t>
  </si>
  <si>
    <t>CV8 1NF</t>
  </si>
  <si>
    <t>{9FF0D96A-496C-11ED-E053-6C04A8C06383}</t>
  </si>
  <si>
    <t>{A2479555-AF99-74C7-E053-6B04A8C0887D}</t>
  </si>
  <si>
    <t>CV8 1RB</t>
  </si>
  <si>
    <t>{A2479555-AFD7-74C7-E053-6B04A8C0887D}</t>
  </si>
  <si>
    <t>{A2479555-B02D-74C7-E053-6B04A8C0887D}</t>
  </si>
  <si>
    <t>{A2479555-B02E-74C7-E053-6B04A8C0887D}</t>
  </si>
  <si>
    <t>{A2479555-B035-74C7-E053-6B04A8C0887D}</t>
  </si>
  <si>
    <t>{93E6821E-F5D0-40FD-E053-6B04A8C0C1DF}</t>
  </si>
  <si>
    <t>CV8 1TJ</t>
  </si>
  <si>
    <t>{93E6821E-F81D-40FD-E053-6B04A8C0C1DF}</t>
  </si>
  <si>
    <t>{93E6821E-F83A-40FD-E053-6B04A8C0C1DF}</t>
  </si>
  <si>
    <t>{93E6821E-F83B-40FD-E053-6B04A8C0C1DF}</t>
  </si>
  <si>
    <t>{93E6821E-F642-40FD-E053-6B04A8C0C1DF}</t>
  </si>
  <si>
    <t>CV8 1HF</t>
  </si>
  <si>
    <t>{93E6821E-F649-40FD-E053-6B04A8C0C1DF}</t>
  </si>
  <si>
    <t>CV8 1JS</t>
  </si>
  <si>
    <t>{93E6821E-F655-40FD-E053-6B04A8C0C1DF}</t>
  </si>
  <si>
    <t>CV8 1BP</t>
  </si>
  <si>
    <t>{93E6821E-F674-40FD-E053-6B04A8C0C1DF}</t>
  </si>
  <si>
    <t>{A2479555-D54D-74C7-E053-6B04A8C0887D}</t>
  </si>
  <si>
    <t>CV8 1NR</t>
  </si>
  <si>
    <t>{93E6821E-F6EB-40FD-E053-6B04A8C0C1DF}</t>
  </si>
  <si>
    <t>CV8 1FT</t>
  </si>
  <si>
    <t>{93E6821E-F6F2-40FD-E053-6B04A8C0C1DF}</t>
  </si>
  <si>
    <t>CV8 1HX</t>
  </si>
  <si>
    <t>{8355F009-9214-55C5-E053-6B04A8C0D090}</t>
  </si>
  <si>
    <t>{93E6821E-F712-40FD-E053-6B04A8C0C1DF}</t>
  </si>
  <si>
    <t>CV8 1NE</t>
  </si>
  <si>
    <t>{8355F009-902E-55C5-E053-6B04A8C0D090}</t>
  </si>
  <si>
    <t>{8355F009-9042-55C5-E053-6B04A8C0D090}</t>
  </si>
  <si>
    <t>{8355F009-9072-55C5-E053-6B04A8C0D090}</t>
  </si>
  <si>
    <t>CV8 1JX</t>
  </si>
  <si>
    <t>{8355F009-90AD-55C5-E053-6B04A8C0D090}</t>
  </si>
  <si>
    <t>CV8 1GB</t>
  </si>
  <si>
    <t>{93E6821E-F54A-40FD-E053-6B04A8C0C1DF}</t>
  </si>
  <si>
    <t>{93E6821E-F763-40FD-E053-6B04A8C0C1DF}</t>
  </si>
  <si>
    <t>CV8 1FH</t>
  </si>
  <si>
    <t>{93E6821E-F55A-40FD-E053-6B04A8C0C1DF}</t>
  </si>
  <si>
    <t>CV8 1FF</t>
  </si>
  <si>
    <t>{93E6821E-F567-40FD-E053-6B04A8C0C1DF}</t>
  </si>
  <si>
    <t>CV8 1ES</t>
  </si>
  <si>
    <t>{93E6821E-F769-40FD-E053-6B04A8C0C1DF}</t>
  </si>
  <si>
    <t>{93E6821E-F581-40FD-E053-6B04A8C0C1DF}</t>
  </si>
  <si>
    <t>{9DBAD222-632D-6EB3-E053-6B04A8C0F257}</t>
  </si>
  <si>
    <t>CV8 1DQ</t>
  </si>
  <si>
    <t>{8F1B26BE-AA49-53DB-E053-6C04A8C03649}</t>
  </si>
  <si>
    <t>{8F1B26BE-AABC-53DB-E053-6C04A8C03649}</t>
  </si>
  <si>
    <t>CV8 1DS</t>
  </si>
  <si>
    <t>{9DBAD222-612D-6EB3-E053-6B04A8C0F257}</t>
  </si>
  <si>
    <t>CV8 1AS</t>
  </si>
  <si>
    <t>{9DBAD222-616F-6EB3-E053-6B04A8C0F257}</t>
  </si>
  <si>
    <t>CV8 1AU</t>
  </si>
  <si>
    <t>{9DBAD222-6173-6EB3-E053-6B04A8C0F257}</t>
  </si>
  <si>
    <t>{9DBAD222-6425-6EB3-E053-6B04A8C0F257}</t>
  </si>
  <si>
    <t>{9DBAD222-642A-6EB3-E053-6B04A8C0F257}</t>
  </si>
  <si>
    <t>{9DBAD222-61A0-6EB3-E053-6B04A8C0F257}</t>
  </si>
  <si>
    <t>CV8 1GS</t>
  </si>
  <si>
    <t>{9DBAD222-61B5-6EB3-E053-6B04A8C0F257}</t>
  </si>
  <si>
    <t>{9DBAD222-6440-6EB3-E053-6B04A8C0F257}</t>
  </si>
  <si>
    <t>{9DBAD222-61EC-6EB3-E053-6B04A8C0F257}</t>
  </si>
  <si>
    <t>CV8 1LU</t>
  </si>
  <si>
    <t>{9DBAD222-6464-6EB3-E053-6B04A8C0F257}</t>
  </si>
  <si>
    <t>{9DBAD222-61F7-6EB3-E053-6B04A8C0F257}</t>
  </si>
  <si>
    <t>CV8 1BT</t>
  </si>
  <si>
    <t>{9DBAD222-6206-6EB3-E053-6B04A8C0F257}</t>
  </si>
  <si>
    <t>{965B6D92-5FEC-95E4-E053-6C04A8C07729}</t>
  </si>
  <si>
    <t>CV8 1EF</t>
  </si>
  <si>
    <t>{965B6D92-5FED-95E4-E053-6C04A8C07729}</t>
  </si>
  <si>
    <t>{965B6D92-5FF2-95E4-E053-6C04A8C07729}</t>
  </si>
  <si>
    <t>CV8 1FB</t>
  </si>
  <si>
    <t>{9DBAD222-64C7-6EB3-E053-6B04A8C0F257}</t>
  </si>
  <si>
    <t>{965B6D92-6003-95E4-E053-6C04A8C07729}</t>
  </si>
  <si>
    <t>CV8 1ED</t>
  </si>
  <si>
    <t>{9DBAD222-628E-6EB3-E053-6B04A8C0F257}</t>
  </si>
  <si>
    <t>CV8 1LQ</t>
  </si>
  <si>
    <t>{965B6D92-0C73-95E4-E053-6C04A8C07729}</t>
  </si>
  <si>
    <t>CV8 1AL</t>
  </si>
  <si>
    <t>{965B6D92-0E80-95E4-E053-6C04A8C07729}</t>
  </si>
  <si>
    <t>{8CAC1319-1CD8-0253-E053-6B04A8C08E51}</t>
  </si>
  <si>
    <t>CV8 1JJ</t>
  </si>
  <si>
    <t>{8CAC1319-1D10-0253-E053-6B04A8C08E51}</t>
  </si>
  <si>
    <t>CV8 1PQ</t>
  </si>
  <si>
    <t>{85866A64-FA91-143F-E053-6B04A8C06A15}</t>
  </si>
  <si>
    <t>CV8 1NQ</t>
  </si>
  <si>
    <t>{8A78B2B0-2A76-5CB0-E053-6B04A8C0F504}</t>
  </si>
  <si>
    <t>CV8 1DJ</t>
  </si>
  <si>
    <t>{8A78B2B0-3112-5CB0-E053-6B04A8C0F504}</t>
  </si>
  <si>
    <t>CV8 1QE</t>
  </si>
  <si>
    <t>{8A78B2B0-2866-5CB0-E053-6B04A8C0F504}</t>
  </si>
  <si>
    <t>{8A78B2B0-289E-5CB0-E053-6B04A8C0F504}</t>
  </si>
  <si>
    <t>{8A78B2B0-2AFE-5CB0-E053-6B04A8C0F504}</t>
  </si>
  <si>
    <t>{8A78B2B0-28D1-5CB0-E053-6B04A8C0F504}</t>
  </si>
  <si>
    <t>{8A78B2B0-28F2-5CB0-E053-6B04A8C0F504}</t>
  </si>
  <si>
    <t>CV8 1DN</t>
  </si>
  <si>
    <t>{8A78B2B0-2B57-5CB0-E053-6B04A8C0F504}</t>
  </si>
  <si>
    <t>CV8 1GE</t>
  </si>
  <si>
    <t>{8A78B2B0-295A-5CB0-E053-6B04A8C0F504}</t>
  </si>
  <si>
    <t>{8A78B2B0-29EC-5CB0-E053-6B04A8C0F504}</t>
  </si>
  <si>
    <t>CV8 1PN</t>
  </si>
  <si>
    <t>{8A78B2B0-2A0C-5CB0-E053-6B04A8C0F504}</t>
  </si>
  <si>
    <t>CV8 1GQ</t>
  </si>
  <si>
    <t>{8A78B2B0-2A14-5CB0-E053-6B04A8C0F504}</t>
  </si>
  <si>
    <t>{8A78B2B0-2A15-5CB0-E053-6B04A8C0F504}</t>
  </si>
  <si>
    <t>{8A78B2B0-281B-5CB0-E053-6B04A8C0F504}</t>
  </si>
  <si>
    <t>{8A78B2B0-2A42-5CB0-E053-6B04A8C0F504}</t>
  </si>
  <si>
    <t>CV8 1JF</t>
  </si>
  <si>
    <t>{A71375FE-0CE3-7576-E053-6C04A8C0462F}</t>
  </si>
  <si>
    <t>{A96E4ACC-F160-9205-E053-6C04A8C0DA09}</t>
  </si>
  <si>
    <t>{A96E4ACC-F17A-9205-E053-6C04A8C0DA09}</t>
  </si>
  <si>
    <t>{9FF0D96A-4822-11ED-E053-6C04A8C06383}</t>
  </si>
  <si>
    <t>{9FF0D96A-484E-11ED-E053-6C04A8C06383}</t>
  </si>
  <si>
    <t>{A2479555-AE38-74C7-E053-6B04A8C0887D}</t>
  </si>
  <si>
    <t>{A2479555-AE7D-74C7-E053-6B04A8C0887D}</t>
  </si>
  <si>
    <t>CV8 1AH</t>
  </si>
  <si>
    <t>{A2479555-AE9D-74C7-E053-6B04A8C0887D}</t>
  </si>
  <si>
    <t>{A2479555-AEFE-74C7-E053-6B04A8C0887D}</t>
  </si>
  <si>
    <t>{A2479555-AF0C-74C7-E053-6B04A8C0887D}</t>
  </si>
  <si>
    <t>CV8 1GG</t>
  </si>
  <si>
    <t>{A2479555-E1B2-74C7-E053-6B04A8C0887D}</t>
  </si>
  <si>
    <t>{9DBAD222-613C-6EB3-E053-6B04A8C0F257}</t>
  </si>
  <si>
    <t>CV8 1RJ</t>
  </si>
  <si>
    <t>{9DBAD222-62BB-6EB3-E053-6B04A8C0F257}</t>
  </si>
  <si>
    <t>{9DBAD222-62EF-6EB3-E053-6B04A8C0F257}</t>
  </si>
  <si>
    <t>{9DBAD222-62F9-6EB3-E053-6B04A8C0F257}</t>
  </si>
  <si>
    <t>CV8 1ET</t>
  </si>
  <si>
    <t>{9DBAD222-B929-6EB3-E053-6B04A8C0F257}</t>
  </si>
  <si>
    <t>{9FF0D96A-49B9-11ED-E053-6C04A8C06383}</t>
  </si>
  <si>
    <t>CV8 1HQ</t>
  </si>
  <si>
    <t>{AC07BBD0-8ACB-0445-E053-6C04A8C01E31}</t>
  </si>
  <si>
    <t>{AC07BBD0-8AD5-0445-E053-6C04A8C01E31}</t>
  </si>
  <si>
    <t>CV8 1DH</t>
  </si>
  <si>
    <t>{AC07BBD0-896A-0445-E053-6C04A8C01E31}</t>
  </si>
  <si>
    <t>{A71375FD-F2A1-7576-E053-6C04A8C0462F}</t>
  </si>
  <si>
    <t>{A71375FD-F2A4-7576-E053-6C04A8C0462F}</t>
  </si>
  <si>
    <t>{A71375FD-F2D2-7576-E053-6C04A8C0462F}</t>
  </si>
  <si>
    <t>{AC07BBD0-89A0-0445-E053-6C04A8C01E31}</t>
  </si>
  <si>
    <t>{AC07BBD0-89B6-0445-E053-6C04A8C01E31}</t>
  </si>
  <si>
    <t>CV8 1DB</t>
  </si>
  <si>
    <t>{A71375FD-F245-7576-E053-6C04A8C0462F}</t>
  </si>
  <si>
    <t>{A96E4ACC-AADD-9205-E053-6C04A8C0DA09}</t>
  </si>
  <si>
    <t>{A96E4ACC-AB05-9205-E053-6C04A8C0DA09}</t>
  </si>
  <si>
    <t>CV8 1EQ</t>
  </si>
  <si>
    <t>{A96E4ACC-AB09-9205-E053-6C04A8C0DA09}</t>
  </si>
  <si>
    <t>{A96E4ACC-AB0A-9205-E053-6C04A8C0DA09}</t>
  </si>
  <si>
    <t>{A96E4ACC-AB3E-9205-E053-6C04A8C0DA09}</t>
  </si>
  <si>
    <t>{A96E4ACC-AB43-9205-E053-6C04A8C0DA09}</t>
  </si>
  <si>
    <t>CV8 1FZ</t>
  </si>
  <si>
    <t>{A96E4ACC-AB78-9205-E053-6C04A8C0DA09}</t>
  </si>
  <si>
    <t>{A96E4ACC-ABEC-9205-E053-6C04A8C0DA09}</t>
  </si>
  <si>
    <t>{AC07BBD0-8A78-0445-E053-6C04A8C01E31}</t>
  </si>
  <si>
    <t>CV8 1DD</t>
  </si>
  <si>
    <t>{A96E4ACC-A9FE-9205-E053-6C04A8C0DA09}</t>
  </si>
  <si>
    <t>{A96E4ACC-AA38-9205-E053-6C04A8C0DA09}</t>
  </si>
  <si>
    <t>CV8 1FY</t>
  </si>
  <si>
    <t>{A96E4ACC-AA65-9205-E053-6C04A8C0DA09}</t>
  </si>
  <si>
    <t>{A2479555-AF47-74C7-E053-6B04A8C0887D}</t>
  </si>
  <si>
    <t>{8355F009-DD8F-55C5-E053-6B04A8C0D090}</t>
  </si>
  <si>
    <t>CV8 2FY</t>
  </si>
  <si>
    <t>{87E1551E-B00B-6405-E053-6C04A8C0B2EE}</t>
  </si>
  <si>
    <t>CV8 2FJ</t>
  </si>
  <si>
    <t>{87E1551E-B056-6405-E053-6C04A8C0B2EE}</t>
  </si>
  <si>
    <t>CV8 2BL</t>
  </si>
  <si>
    <t>{87E1551E-AFBC-6405-E053-6C04A8C0B2EE}</t>
  </si>
  <si>
    <t>CV8 2DS</t>
  </si>
  <si>
    <t>{87E1551E-AFC7-6405-E053-6C04A8C0B2EE}</t>
  </si>
  <si>
    <t>CV8 2BB</t>
  </si>
  <si>
    <t>{87E1551E-AFD5-6405-E053-6C04A8C0B2EE}</t>
  </si>
  <si>
    <t>CV8 2HQ</t>
  </si>
  <si>
    <t>{87E1551E-AFF2-6405-E053-6C04A8C0B2EE}</t>
  </si>
  <si>
    <t>CV8 2HF</t>
  </si>
  <si>
    <t>{87E1551E-B0DA-6405-E053-6C04A8C0B2EE}</t>
  </si>
  <si>
    <t>CV8 2GJ</t>
  </si>
  <si>
    <t>{87E1551E-B0E0-6405-E053-6C04A8C0B2EE}</t>
  </si>
  <si>
    <t>{87E1551E-B109-6405-E053-6C04A8C0B2EE}</t>
  </si>
  <si>
    <t>CV8 2NS</t>
  </si>
  <si>
    <t>{87E1551E-B113-6405-E053-6C04A8C0B2EE}</t>
  </si>
  <si>
    <t>CV8 2FL</t>
  </si>
  <si>
    <t>{87E1551E-B134-6405-E053-6C04A8C0B2EE}</t>
  </si>
  <si>
    <t>CV8 2BG</t>
  </si>
  <si>
    <t>{87E1551E-B160-6405-E053-6C04A8C0B2EE}</t>
  </si>
  <si>
    <t>CV8 2BA</t>
  </si>
  <si>
    <t>{98C75472-7A65-72E9-E053-6B04A8C042F0}</t>
  </si>
  <si>
    <t>CV8 2BU</t>
  </si>
  <si>
    <t>{98C75472-7A66-72E9-E053-6B04A8C042F0}</t>
  </si>
  <si>
    <t>CV8 2FF</t>
  </si>
  <si>
    <t>{98C75472-7A67-72E9-E053-6B04A8C042F0}</t>
  </si>
  <si>
    <t>{98C75472-7CAC-72E9-E053-6B04A8C042F0}</t>
  </si>
  <si>
    <t>CV8 2BW</t>
  </si>
  <si>
    <t>{98C75472-7AB0-72E9-E053-6B04A8C042F0}</t>
  </si>
  <si>
    <t>CV8 2DW</t>
  </si>
  <si>
    <t>{98C75472-7AC2-72E9-E053-6B04A8C042F0}</t>
  </si>
  <si>
    <t>CV8 2QL</t>
  </si>
  <si>
    <t>{98C75472-7AC6-72E9-E053-6B04A8C042F0}</t>
  </si>
  <si>
    <t>CV8 2PS</t>
  </si>
  <si>
    <t>{98C75472-7CC5-72E9-E053-6B04A8C042F0}</t>
  </si>
  <si>
    <t>{98C75472-7AE1-72E9-E053-6B04A8C042F0}</t>
  </si>
  <si>
    <t>CV8 2PQ</t>
  </si>
  <si>
    <t>{98C75472-7AE3-72E9-E053-6B04A8C042F0}</t>
  </si>
  <si>
    <t>CV8 2FN</t>
  </si>
  <si>
    <t>{98C75472-7AE6-72E9-E053-6B04A8C042F0}</t>
  </si>
  <si>
    <t>CV8 2QY</t>
  </si>
  <si>
    <t>{98C75472-7CEF-72E9-E053-6B04A8C042F0}</t>
  </si>
  <si>
    <t>CV8 2FR</t>
  </si>
  <si>
    <t>{98C75472-7AF6-72E9-E053-6B04A8C042F0}</t>
  </si>
  <si>
    <t>CV8 2QB</t>
  </si>
  <si>
    <t>{98C75472-7D00-72E9-E053-6B04A8C042F0}</t>
  </si>
  <si>
    <t>CV8 2FH</t>
  </si>
  <si>
    <t>{98C75472-7B20-72E9-E053-6B04A8C042F0}</t>
  </si>
  <si>
    <t>CV8 2AH</t>
  </si>
  <si>
    <t>{98C75472-7B38-72E9-E053-6B04A8C042F0}</t>
  </si>
  <si>
    <t>CV8 2DN</t>
  </si>
  <si>
    <t>{98C75472-7B5F-72E9-E053-6B04A8C042F0}</t>
  </si>
  <si>
    <t>CV8 2TR</t>
  </si>
  <si>
    <t>{98C75472-7B98-72E9-E053-6B04A8C042F0}</t>
  </si>
  <si>
    <t>CV8 2XQ</t>
  </si>
  <si>
    <t>{98C75472-7BE5-72E9-E053-6B04A8C042F0}</t>
  </si>
  <si>
    <t>CV8 2BJ</t>
  </si>
  <si>
    <t>{98C75472-7C37-72E9-E053-6B04A8C042F0}</t>
  </si>
  <si>
    <t>CV8 2QD</t>
  </si>
  <si>
    <t>{98C75472-7A5E-72E9-E053-6B04A8C042F0}</t>
  </si>
  <si>
    <t>{98C75472-7C57-72E9-E053-6B04A8C042F0}</t>
  </si>
  <si>
    <t>CV8 2AG</t>
  </si>
  <si>
    <t>{98C75472-7C59-72E9-E053-6B04A8C042F0}</t>
  </si>
  <si>
    <t>CV8 2RS</t>
  </si>
  <si>
    <t>{98C75472-CBEC-72E9-E053-6B04A8C042F0}</t>
  </si>
  <si>
    <t>CV8 2GF</t>
  </si>
  <si>
    <t>{98C75472-CBFA-72E9-E053-6B04A8C042F0}</t>
  </si>
  <si>
    <t>CV8 2NX</t>
  </si>
  <si>
    <t>{98C75472-CC1A-72E9-E053-6B04A8C042F0}</t>
  </si>
  <si>
    <t>CV8 2EZ</t>
  </si>
  <si>
    <t>{8CAC1318-D19E-0253-E053-6B04A8C08E51}</t>
  </si>
  <si>
    <t>CV8 2HR</t>
  </si>
  <si>
    <t>{8CAC1318-D1A8-0253-E053-6B04A8C08E51}</t>
  </si>
  <si>
    <t>CV8 2JB</t>
  </si>
  <si>
    <t>{8CAC1318-D1AA-0253-E053-6B04A8C08E51}</t>
  </si>
  <si>
    <t>CV8 2GZ</t>
  </si>
  <si>
    <t>{8CAC1318-D1CE-0253-E053-6B04A8C08E51}</t>
  </si>
  <si>
    <t>CV8 2NW</t>
  </si>
  <si>
    <t>{8CAC1318-D1D2-0253-E053-6B04A8C08E51}</t>
  </si>
  <si>
    <t>CV8 2GY</t>
  </si>
  <si>
    <t>{8CAC1318-D1D6-0253-E053-6B04A8C08E51}</t>
  </si>
  <si>
    <t>CV8 2PR</t>
  </si>
  <si>
    <t>{8CAC1318-D1EF-0253-E053-6B04A8C08E51}</t>
  </si>
  <si>
    <t>CV8 2HE</t>
  </si>
  <si>
    <t>{8CAC1318-D1FF-0253-E053-6B04A8C08E51}</t>
  </si>
  <si>
    <t>CV8 2QU</t>
  </si>
  <si>
    <t>{8CAC1318-D20A-0253-E053-6B04A8C08E51}</t>
  </si>
  <si>
    <t>{8CAC1318-D251-0253-E053-6B04A8C08E51}</t>
  </si>
  <si>
    <t>CV8 2TB</t>
  </si>
  <si>
    <t>{8CAC1318-D281-0253-E053-6B04A8C08E51}</t>
  </si>
  <si>
    <t>{8CAC1318-D2A5-0253-E053-6B04A8C08E51}</t>
  </si>
  <si>
    <t>{8CAC1318-D2E6-0253-E053-6B04A8C08E51}</t>
  </si>
  <si>
    <t>CV8 2HP</t>
  </si>
  <si>
    <t>{8CAC1318-D2F5-0253-E053-6B04A8C08E51}</t>
  </si>
  <si>
    <t>CV8 2DY</t>
  </si>
  <si>
    <t>{8CAC1318-D303-0253-E053-6B04A8C08E51}</t>
  </si>
  <si>
    <t>CV8 2BF</t>
  </si>
  <si>
    <t>{8CAC1318-D305-0253-E053-6B04A8C08E51}</t>
  </si>
  <si>
    <t>CV8 2GR</t>
  </si>
  <si>
    <t>{8CAC1318-D312-0253-E053-6B04A8C08E51}</t>
  </si>
  <si>
    <t>{8CAC1318-D319-0253-E053-6B04A8C08E51}</t>
  </si>
  <si>
    <t>CV8 2HU</t>
  </si>
  <si>
    <t>{8CAC1318-D330-0253-E053-6B04A8C08E51}</t>
  </si>
  <si>
    <t>CV8 2EY</t>
  </si>
  <si>
    <t>{8CAC1318-D354-0253-E053-6B04A8C08E51}</t>
  </si>
  <si>
    <t>CV8 2HS</t>
  </si>
  <si>
    <t>{9B361206-D6B3-1904-E053-6B04A8C0EEB5}</t>
  </si>
  <si>
    <t>CV8 2SS</t>
  </si>
  <si>
    <t>{9B361206-D4F7-1904-E053-6B04A8C0EEB5}</t>
  </si>
  <si>
    <t>CV8 2JL</t>
  </si>
  <si>
    <t>{9B361206-D4FA-1904-E053-6B04A8C0EEB5}</t>
  </si>
  <si>
    <t>{9B361206-D4FC-1904-E053-6B04A8C0EEB5}</t>
  </si>
  <si>
    <t>CV8 2BE</t>
  </si>
  <si>
    <t>{9B361206-D524-1904-E053-6B04A8C0EEB5}</t>
  </si>
  <si>
    <t>{9B361206-D53B-1904-E053-6B04A8C0EEB5}</t>
  </si>
  <si>
    <t>{9B361206-D543-1904-E053-6B04A8C0EEB5}</t>
  </si>
  <si>
    <t>CV8 2EJ</t>
  </si>
  <si>
    <t>{9B361206-D560-1904-E053-6B04A8C0EEB5}</t>
  </si>
  <si>
    <t>CV8 2BD</t>
  </si>
  <si>
    <t>{9B361206-D766-1904-E053-6B04A8C0EEB5}</t>
  </si>
  <si>
    <t>{87E1551E-F8AD-6405-E053-6C04A8C0B2EE}</t>
  </si>
  <si>
    <t>CV8 2ER</t>
  </si>
  <si>
    <t>{87E1551E-F8DB-6405-E053-6C04A8C0B2EE}</t>
  </si>
  <si>
    <t>{919FEC05-E597-9A90-E053-6C04A8C0A300}</t>
  </si>
  <si>
    <t>CV8 2HB</t>
  </si>
  <si>
    <t>{919FEC05-E598-9A90-E053-6C04A8C0A300}</t>
  </si>
  <si>
    <t>CV8 2HD</t>
  </si>
  <si>
    <t>{919FEC05-E783-9A90-E053-6C04A8C0A300}</t>
  </si>
  <si>
    <t>CV8 2HY</t>
  </si>
  <si>
    <t>{919FEC05-E5D3-9A90-E053-6C04A8C0A300}</t>
  </si>
  <si>
    <t>CV8 2AS</t>
  </si>
  <si>
    <t>{919FEC05-E5EB-9A90-E053-6C04A8C0A300}</t>
  </si>
  <si>
    <t>CV8 2QS</t>
  </si>
  <si>
    <t>{919FEC05-E5EE-9A90-E053-6C04A8C0A300}</t>
  </si>
  <si>
    <t>CV8 2QT</t>
  </si>
  <si>
    <t>{919FEC05-E60D-9A90-E053-6C04A8C0A300}</t>
  </si>
  <si>
    <t>CV8 2QZ</t>
  </si>
  <si>
    <t>{919FEC05-E68C-9A90-E053-6C04A8C0A300}</t>
  </si>
  <si>
    <t>CV8 2XG</t>
  </si>
  <si>
    <t>{919FEC05-E697-9A90-E053-6C04A8C0A300}</t>
  </si>
  <si>
    <t>{919FEC05-E6D2-9A90-E053-6C04A8C0A300}</t>
  </si>
  <si>
    <t>{919FEC05-E8ED-9A90-E053-6C04A8C0A300}</t>
  </si>
  <si>
    <t>CV8 2HW</t>
  </si>
  <si>
    <t>{85866A65-5F49-143F-E053-6B04A8C06A15}</t>
  </si>
  <si>
    <t>CV8 2TS</t>
  </si>
  <si>
    <t>{85866A65-5E44-143F-E053-6B04A8C06A15}</t>
  </si>
  <si>
    <t>{85866A65-5E4A-143F-E053-6B04A8C06A15}</t>
  </si>
  <si>
    <t>{85866A65-5FB6-143F-E053-6B04A8C06A15}</t>
  </si>
  <si>
    <t>CV8 2DP</t>
  </si>
  <si>
    <t>{85866A65-5FC7-143F-E053-6B04A8C06A15}</t>
  </si>
  <si>
    <t>{85866A65-5E61-143F-E053-6B04A8C06A15}</t>
  </si>
  <si>
    <t>{85866A65-5FED-143F-E053-6B04A8C06A15}</t>
  </si>
  <si>
    <t>CV8 2DX</t>
  </si>
  <si>
    <t>{85866A65-5E9C-143F-E053-6B04A8C06A15}</t>
  </si>
  <si>
    <t>{85866A65-606D-143F-E053-6B04A8C06A15}</t>
  </si>
  <si>
    <t>CV8 2HA</t>
  </si>
  <si>
    <t>{85866A65-AFBC-143F-E053-6B04A8C06A15}</t>
  </si>
  <si>
    <t>{85866A65-AFD1-143F-E053-6B04A8C06A15}</t>
  </si>
  <si>
    <t>{85866A65-B00D-143F-E053-6B04A8C06A15}</t>
  </si>
  <si>
    <t>{85866A65-B00E-143F-E053-6B04A8C06A15}</t>
  </si>
  <si>
    <t>CV8 2JH</t>
  </si>
  <si>
    <t>{9B361206-D5CF-1904-E053-6B04A8C0EEB5}</t>
  </si>
  <si>
    <t>{9B361206-D7D7-1904-E053-6B04A8C0EEB5}</t>
  </si>
  <si>
    <t>CV8 2EU</t>
  </si>
  <si>
    <t>{9B361206-D5F0-1904-E053-6B04A8C0EEB5}</t>
  </si>
  <si>
    <t>CV8 2DU</t>
  </si>
  <si>
    <t>{9B361206-D621-1904-E053-6B04A8C0EEB5}</t>
  </si>
  <si>
    <t>CV8 2GA</t>
  </si>
  <si>
    <t>{965B6D92-0EBD-95E4-E053-6C04A8C07729}</t>
  </si>
  <si>
    <t>{965B6D92-0ECA-95E4-E053-6C04A8C07729}</t>
  </si>
  <si>
    <t>{965B6D92-0EED-95E4-E053-6C04A8C07729}</t>
  </si>
  <si>
    <t>{965B6D92-0CF5-95E4-E053-6C04A8C07729}</t>
  </si>
  <si>
    <t>CV8 2AY</t>
  </si>
  <si>
    <t>{965B6D92-0CFC-95E4-E053-6C04A8C07729}</t>
  </si>
  <si>
    <t>CV8 2EP</t>
  </si>
  <si>
    <t>{965B6D92-0F3A-95E4-E053-6C04A8C07729}</t>
  </si>
  <si>
    <t>{965B6D92-0D32-95E4-E053-6C04A8C07729}</t>
  </si>
  <si>
    <t>CV8 2NH</t>
  </si>
  <si>
    <t>{965B6D92-0D5F-95E4-E053-6C04A8C07729}</t>
  </si>
  <si>
    <t>CV8 2PL</t>
  </si>
  <si>
    <t>{965B6D92-0D60-95E4-E053-6C04A8C07729}</t>
  </si>
  <si>
    <t>{965B6D92-0D62-95E4-E053-6C04A8C07729}</t>
  </si>
  <si>
    <t>CV8 2AA</t>
  </si>
  <si>
    <t>{965B6D92-0D6B-95E4-E053-6C04A8C07729}</t>
  </si>
  <si>
    <t>{965B6D92-0D72-95E4-E053-6C04A8C07729}</t>
  </si>
  <si>
    <t>{965B6D92-0D73-95E4-E053-6C04A8C07729}</t>
  </si>
  <si>
    <t>CV8 2QX</t>
  </si>
  <si>
    <t>{965B6D92-0D7C-95E4-E053-6C04A8C07729}</t>
  </si>
  <si>
    <t>{965B6D92-0D86-95E4-E053-6C04A8C07729}</t>
  </si>
  <si>
    <t>CV8 2HX</t>
  </si>
  <si>
    <t>{965B6D92-0D8B-95E4-E053-6C04A8C07729}</t>
  </si>
  <si>
    <t>CV8 2RT</t>
  </si>
  <si>
    <t>{965B6D92-0DA7-95E4-E053-6C04A8C07729}</t>
  </si>
  <si>
    <t>CV8 2SG</t>
  </si>
  <si>
    <t>{965B6D92-0DAF-95E4-E053-6C04A8C07729}</t>
  </si>
  <si>
    <t>{965B6D92-0FAE-95E4-E053-6C04A8C07729}</t>
  </si>
  <si>
    <t>{965B6D92-0FD7-95E4-E053-6C04A8C07729}</t>
  </si>
  <si>
    <t>{965B6D92-0DDF-95E4-E053-6C04A8C07729}</t>
  </si>
  <si>
    <t>CV8 2TE</t>
  </si>
  <si>
    <t>{965B6D92-0DFB-95E4-E053-6C04A8C07729}</t>
  </si>
  <si>
    <t>{965B6D92-0DFE-95E4-E053-6C04A8C07729}</t>
  </si>
  <si>
    <t>CV8 2BN</t>
  </si>
  <si>
    <t>{965B6D92-0E05-95E4-E053-6C04A8C07729}</t>
  </si>
  <si>
    <t>{965B6D92-0E12-95E4-E053-6C04A8C07729}</t>
  </si>
  <si>
    <t>CV8 2XH</t>
  </si>
  <si>
    <t>{965B6D92-0E3B-95E4-E053-6C04A8C07729}</t>
  </si>
  <si>
    <t>CV8 2WA</t>
  </si>
  <si>
    <t>{965B6D92-0E54-95E4-E053-6C04A8C07729}</t>
  </si>
  <si>
    <t>{965B6D92-0E55-95E4-E053-6C04A8C07729}</t>
  </si>
  <si>
    <t>{965B6D92-1092-95E4-E053-6C04A8C07729}</t>
  </si>
  <si>
    <t>{80E1AA98-C9EA-7BF8-E053-6C04A8C00BF2}</t>
  </si>
  <si>
    <t>CV8 2GB</t>
  </si>
  <si>
    <t>{80E1AA98-CA11-7BF8-E053-6C04A8C00BF2}</t>
  </si>
  <si>
    <t>CV8 2NL</t>
  </si>
  <si>
    <t>{80E1AA98-CA53-7BF8-E053-6C04A8C00BF2}</t>
  </si>
  <si>
    <t>CV8 2AN</t>
  </si>
  <si>
    <t>{80E1AA98-CA83-7BF8-E053-6C04A8C00BF2}</t>
  </si>
  <si>
    <t>{80E1AA98-CAE0-7BF8-E053-6C04A8C00BF2}</t>
  </si>
  <si>
    <t>{80E1AA98-CB87-7BF8-E053-6C04A8C00BF2}</t>
  </si>
  <si>
    <t>CV8 2LX</t>
  </si>
  <si>
    <t>{8F1B26BE-569C-53DB-E053-6C04A8C03649}</t>
  </si>
  <si>
    <t>{8F1B26BE-5727-53DB-E053-6C04A8C03649}</t>
  </si>
  <si>
    <t>{8F1B26BE-5531-53DB-E053-6C04A8C03649}</t>
  </si>
  <si>
    <t>{8F1B26BE-557F-53DB-E053-6C04A8C03649}</t>
  </si>
  <si>
    <t>CV8 2BS</t>
  </si>
  <si>
    <t>{8F1B26BE-579D-53DB-E053-6C04A8C03649}</t>
  </si>
  <si>
    <t>{8F1B26BE-559D-53DB-E053-6C04A8C03649}</t>
  </si>
  <si>
    <t>CV8 2QA</t>
  </si>
  <si>
    <t>{8F1B26BE-55B2-53DB-E053-6C04A8C03649}</t>
  </si>
  <si>
    <t>CV8 2HL</t>
  </si>
  <si>
    <t>{8F1B26BE-55BA-53DB-E053-6C04A8C03649}</t>
  </si>
  <si>
    <t>{8F1B26BE-57CF-53DB-E053-6C04A8C03649}</t>
  </si>
  <si>
    <t>CV8 2FB</t>
  </si>
  <si>
    <t>{8F1B26BE-55E4-53DB-E053-6C04A8C03649}</t>
  </si>
  <si>
    <t>CV8 2NJ</t>
  </si>
  <si>
    <t>{8F1B26BE-55F9-53DB-E053-6C04A8C03649}</t>
  </si>
  <si>
    <t>{8F1B26BE-5631-53DB-E053-6C04A8C03649}</t>
  </si>
  <si>
    <t>{8F1B26BE-5647-53DB-E053-6C04A8C03649}</t>
  </si>
  <si>
    <t>{A96E4ACC-AC35-9205-E053-6C04A8C0DA09}</t>
  </si>
  <si>
    <t>CV8 2GP</t>
  </si>
  <si>
    <t>{A71375FD-F1EE-7576-E053-6C04A8C0462F}</t>
  </si>
  <si>
    <t>{A71375FD-F203-7576-E053-6C04A8C0462F}</t>
  </si>
  <si>
    <t>{9FF0D96A-4A58-11ED-E053-6C04A8C06383}</t>
  </si>
  <si>
    <t>CV8 2QH</t>
  </si>
  <si>
    <t>{9FF0D96A-485F-11ED-E053-6C04A8C06383}</t>
  </si>
  <si>
    <t>{9FF0D96A-4868-11ED-E053-6C04A8C06383}</t>
  </si>
  <si>
    <t>CV8 2NZ</t>
  </si>
  <si>
    <t>{9FF0D96A-4951-11ED-E053-6C04A8C06383}</t>
  </si>
  <si>
    <t>{93E6821E-F5BA-40FD-E053-6B04A8C0C1DF}</t>
  </si>
  <si>
    <t>{93E6821E-F5CE-40FD-E053-6B04A8C0C1DF}</t>
  </si>
  <si>
    <t>CV8 2QF</t>
  </si>
  <si>
    <t>{93E6821E-F5DB-40FD-E053-6B04A8C0C1DF}</t>
  </si>
  <si>
    <t>{93E6821E-F5FB-40FD-E053-6B04A8C0C1DF}</t>
  </si>
  <si>
    <t>CV8 2BH</t>
  </si>
  <si>
    <t>{93E6821E-F611-40FD-E053-6B04A8C0C1DF}</t>
  </si>
  <si>
    <t>{93E6821E-F614-40FD-E053-6B04A8C0C1DF}</t>
  </si>
  <si>
    <t>CV8 2HJ</t>
  </si>
  <si>
    <t>{93E6821E-F61D-40FD-E053-6B04A8C0C1DF}</t>
  </si>
  <si>
    <t>CV8 2EE</t>
  </si>
  <si>
    <t>{93E6821E-F620-40FD-E053-6B04A8C0C1DF}</t>
  </si>
  <si>
    <t>{93E6821E-F630-40FD-E053-6B04A8C0C1DF}</t>
  </si>
  <si>
    <t>{93E6821E-F637-40FD-E053-6B04A8C0C1DF}</t>
  </si>
  <si>
    <t>CV8 2SW</t>
  </si>
  <si>
    <t>{93E6821E-F63A-40FD-E053-6B04A8C0C1DF}</t>
  </si>
  <si>
    <t>{93E6821E-F839-40FD-E053-6B04A8C0C1DF}</t>
  </si>
  <si>
    <t>{93E6821E-F672-40FD-E053-6B04A8C0C1DF}</t>
  </si>
  <si>
    <t>{93E6821E-F6BB-40FD-E053-6B04A8C0C1DF}</t>
  </si>
  <si>
    <t>CV8 2WB</t>
  </si>
  <si>
    <t>{93E6821E-F6C6-40FD-E053-6B04A8C0C1DF}</t>
  </si>
  <si>
    <t>{8355F009-8FC3-55C5-E053-6B04A8C0D090}</t>
  </si>
  <si>
    <t>CV8 2JP</t>
  </si>
  <si>
    <t>{8355F009-923E-55C5-E053-6B04A8C0D090}</t>
  </si>
  <si>
    <t>{93E6821E-F530-40FD-E053-6B04A8C0C1DF}</t>
  </si>
  <si>
    <t>{93E6821E-F532-40FD-E053-6B04A8C0C1DF}</t>
  </si>
  <si>
    <t>CV8 2GD</t>
  </si>
  <si>
    <t>{93E6821E-F72C-40FD-E053-6B04A8C0C1DF}</t>
  </si>
  <si>
    <t>{8355F009-9066-55C5-E053-6B04A8C0D090}</t>
  </si>
  <si>
    <t>{8355F009-9092-55C5-E053-6B04A8C0D090}</t>
  </si>
  <si>
    <t>{8355F009-90A9-55C5-E053-6B04A8C0D090}</t>
  </si>
  <si>
    <t>CV8 2TD</t>
  </si>
  <si>
    <t>{8355F009-90CB-55C5-E053-6B04A8C0D090}</t>
  </si>
  <si>
    <t>CV8 2TT</t>
  </si>
  <si>
    <t>{93E6821E-F54F-40FD-E053-6B04A8C0C1DF}</t>
  </si>
  <si>
    <t>CV8 2JG</t>
  </si>
  <si>
    <t>{93E6821E-F74E-40FD-E053-6B04A8C0C1DF}</t>
  </si>
  <si>
    <t>CV8 2EQ</t>
  </si>
  <si>
    <t>{8355F009-90F8-55C5-E053-6B04A8C0D090}</t>
  </si>
  <si>
    <t>{8355F009-912A-55C5-E053-6B04A8C0D090}</t>
  </si>
  <si>
    <t>{8355F009-9150-55C5-E053-6B04A8C0D090}</t>
  </si>
  <si>
    <t>{93E6821E-F555-40FD-E053-6B04A8C0C1DF}</t>
  </si>
  <si>
    <t>{93E6821E-F771-40FD-E053-6B04A8C0C1DF}</t>
  </si>
  <si>
    <t>{8355F009-91A2-55C5-E053-6B04A8C0D090}</t>
  </si>
  <si>
    <t>{8355F009-91D0-55C5-E053-6B04A8C0D090}</t>
  </si>
  <si>
    <t>CV8 2FA</t>
  </si>
  <si>
    <t>{93E6821E-F57E-40FD-E053-6B04A8C0C1DF}</t>
  </si>
  <si>
    <t>{93E6821E-F586-40FD-E053-6B04A8C0C1DF}</t>
  </si>
  <si>
    <t>CV8 2HG</t>
  </si>
  <si>
    <t>{93E6821E-F59D-40FD-E053-6B04A8C0C1DF}</t>
  </si>
  <si>
    <t>CV8 2QE</t>
  </si>
  <si>
    <t>{93E6821E-F5AE-40FD-E053-6B04A8C0C1DF}</t>
  </si>
  <si>
    <t>{93E6821E-F5AF-40FD-E053-6B04A8C0C1DF}</t>
  </si>
  <si>
    <t>{93E6821E-F5B4-40FD-E053-6B04A8C0C1DF}</t>
  </si>
  <si>
    <t>{9DBAD222-62FC-6EB3-E053-6B04A8C0F257}</t>
  </si>
  <si>
    <t>CV8 2RY</t>
  </si>
  <si>
    <t>{8F1B26BE-AA65-53DB-E053-6C04A8C03649}</t>
  </si>
  <si>
    <t>{8F1B26BE-AA9D-53DB-E053-6C04A8C03649}</t>
  </si>
  <si>
    <t>{9DBAD222-6106-6EB3-E053-6B04A8C0F257}</t>
  </si>
  <si>
    <t>{9DBAD222-611F-6EB3-E053-6B04A8C0F257}</t>
  </si>
  <si>
    <t>CV8 2NQ</t>
  </si>
  <si>
    <t>{9DBAD222-61B1-6EB3-E053-6B04A8C0F257}</t>
  </si>
  <si>
    <t>CV8 2PY</t>
  </si>
  <si>
    <t>{9DBAD222-61DF-6EB3-E053-6B04A8C0F257}</t>
  </si>
  <si>
    <t>{9DBAD222-6233-6EB3-E053-6B04A8C0F257}</t>
  </si>
  <si>
    <t>CV8 2XJ</t>
  </si>
  <si>
    <t>{9DBAD222-6243-6EB3-E053-6B04A8C0F257}</t>
  </si>
  <si>
    <t>CV8 2DJ</t>
  </si>
  <si>
    <t>{9DBAD222-649E-6EB3-E053-6B04A8C0F257}</t>
  </si>
  <si>
    <t>{965B6D92-5FDD-95E4-E053-6C04A8C07729}</t>
  </si>
  <si>
    <t>CV8 2FD</t>
  </si>
  <si>
    <t>{965B6D92-5FF8-95E4-E053-6C04A8C07729}</t>
  </si>
  <si>
    <t>{965B6D92-0E9A-95E4-E053-6C04A8C07729}</t>
  </si>
  <si>
    <t>{93E6821F-42A2-40FD-E053-6B04A8C0C1DF}</t>
  </si>
  <si>
    <t>{8CAC1319-1CD2-0253-E053-6B04A8C08E51}</t>
  </si>
  <si>
    <t>CV8 2DH</t>
  </si>
  <si>
    <t>{8CAC1319-1CE3-0253-E053-6B04A8C08E51}</t>
  </si>
  <si>
    <t>{8A78B2B0-283D-5CB0-E053-6B04A8C0F504}</t>
  </si>
  <si>
    <t>{8A78B2B0-2854-5CB0-E053-6B04A8C0F504}</t>
  </si>
  <si>
    <t>{8A78B2B0-2856-5CB0-E053-6B04A8C0F504}</t>
  </si>
  <si>
    <t>CV8 2BY</t>
  </si>
  <si>
    <t>{8A78B2B0-285C-5CB0-E053-6B04A8C0F504}</t>
  </si>
  <si>
    <t>{8A78B2B0-2865-5CB0-E053-6B04A8C0F504}</t>
  </si>
  <si>
    <t>{8A78B2B0-28C9-5CB0-E053-6B04A8C0F504}</t>
  </si>
  <si>
    <t>{8A78B2B0-28E7-5CB0-E053-6B04A8C0F504}</t>
  </si>
  <si>
    <t>{8A78B2B0-2923-5CB0-E053-6B04A8C0F504}</t>
  </si>
  <si>
    <t>{8A78B2B0-29C2-5CB0-E053-6B04A8C0F504}</t>
  </si>
  <si>
    <t>{8A78B2B0-2A06-5CB0-E053-6B04A8C0F504}</t>
  </si>
  <si>
    <t>{8A78B2B0-2812-5CB0-E053-6B04A8C0F504}</t>
  </si>
  <si>
    <t>CV8 2HN</t>
  </si>
  <si>
    <t>{8A78B2B0-2815-5CB0-E053-6B04A8C0F504}</t>
  </si>
  <si>
    <t>CV8 2JF</t>
  </si>
  <si>
    <t>{9FF0D96A-9248-11ED-E053-6C04A8C06383}</t>
  </si>
  <si>
    <t>CV8 2NG</t>
  </si>
  <si>
    <t>{9FF0D96A-9263-11ED-E053-6C04A8C06383}</t>
  </si>
  <si>
    <t>CV8 2QG</t>
  </si>
  <si>
    <t>{AC07BBD0-8ABA-0445-E053-6C04A8C01E31}</t>
  </si>
  <si>
    <t>{AC07BBD0-8ABD-0445-E053-6C04A8C01E31}</t>
  </si>
  <si>
    <t>CV8 2ST</t>
  </si>
  <si>
    <t>{9FF0D96A-4B48-11ED-E053-6C04A8C06383}</t>
  </si>
  <si>
    <t>{9FF0D96A-4B54-11ED-E053-6C04A8C06383}</t>
  </si>
  <si>
    <t>CV8 2AJ</t>
  </si>
  <si>
    <t>{9FF0D96A-482B-11ED-E053-6C04A8C06383}</t>
  </si>
  <si>
    <t>{9FF0D96A-4853-11ED-E053-6C04A8C06383}</t>
  </si>
  <si>
    <t>{9FF0D96A-4862-11ED-E053-6C04A8C06383}</t>
  </si>
  <si>
    <t>{9FF0D96A-4877-11ED-E053-6C04A8C06383}</t>
  </si>
  <si>
    <t>{9FF0D96A-4880-11ED-E053-6C04A8C06383}</t>
  </si>
  <si>
    <t>{9FF0D96A-4900-11ED-E053-6C04A8C06383}</t>
  </si>
  <si>
    <t>{9FF0D96A-4922-11ED-E053-6C04A8C06383}</t>
  </si>
  <si>
    <t>CV8 2BX</t>
  </si>
  <si>
    <t>{9FF0D96A-4999-11ED-E053-6C04A8C06383}</t>
  </si>
  <si>
    <t>{A2479555-AFF3-74C7-E053-6B04A8C0887D}</t>
  </si>
  <si>
    <t>CV8 2LQ</t>
  </si>
  <si>
    <t>{A2479555-AE2A-74C7-E053-6B04A8C0887D}</t>
  </si>
  <si>
    <t>{A2479555-AE31-74C7-E053-6B04A8C0887D}</t>
  </si>
  <si>
    <t>{A2479555-AE37-74C7-E053-6B04A8C0887D}</t>
  </si>
  <si>
    <t>{A2479555-AE57-74C7-E053-6B04A8C0887D}</t>
  </si>
  <si>
    <t>{A2479555-AEC3-74C7-E053-6B04A8C0887D}</t>
  </si>
  <si>
    <t>{9DBAD222-6138-6EB3-E053-6B04A8C0F257}</t>
  </si>
  <si>
    <t>{9DBAD222-618F-6EB3-E053-6B04A8C0F257}</t>
  </si>
  <si>
    <t>{9DBAD222-6220-6EB3-E053-6B04A8C0F257}</t>
  </si>
  <si>
    <t>{9DBAD222-62DF-6EB3-E053-6B04A8C0F257}</t>
  </si>
  <si>
    <t>{9DBAD222-B95F-6EB3-E053-6B04A8C0F257}</t>
  </si>
  <si>
    <t>CV8 2PD</t>
  </si>
  <si>
    <t>{9FF0D96A-49E1-11ED-E053-6C04A8C06383}</t>
  </si>
  <si>
    <t>{AC07BBD0-898B-0445-E053-6C04A8C01E31}</t>
  </si>
  <si>
    <t>{AC07BBD0-898E-0445-E053-6C04A8C01E31}</t>
  </si>
  <si>
    <t>{AC07BBD0-89AF-0445-E053-6C04A8C01E31}</t>
  </si>
  <si>
    <t>CV8 2PN</t>
  </si>
  <si>
    <t>{AC07BBD0-89C5-0445-E053-6C04A8C01E31}</t>
  </si>
  <si>
    <t>{AC07BBD0-89C9-0445-E053-6C04A8C01E31}</t>
  </si>
  <si>
    <t>{A71375FD-F1E4-7576-E053-6C04A8C0462F}</t>
  </si>
  <si>
    <t>CV8 2PG</t>
  </si>
  <si>
    <t>{A71375FD-F1EF-7576-E053-6C04A8C0462F}</t>
  </si>
  <si>
    <t>{A71375FD-F1F2-7576-E053-6C04A8C0462F}</t>
  </si>
  <si>
    <t>{A71375FD-F21C-7576-E053-6C04A8C0462F}</t>
  </si>
  <si>
    <t>{A71375FD-F24D-7576-E053-6C04A8C0462F}</t>
  </si>
  <si>
    <t>{AC07BBD0-8A13-0445-E053-6C04A8C01E31}</t>
  </si>
  <si>
    <t>CV8 2GU</t>
  </si>
  <si>
    <t>{A96E4ACC-AA84-9205-E053-6C04A8C0DA09}</t>
  </si>
  <si>
    <t>CV8 2SE</t>
  </si>
  <si>
    <t>{A96E4ACC-AAAA-9205-E053-6C04A8C0DA09}</t>
  </si>
  <si>
    <t>CV8 2SL</t>
  </si>
  <si>
    <t>{AC07BBD0-8A2F-0445-E053-6C04A8C01E31}</t>
  </si>
  <si>
    <t>{AC07BBD0-8A31-0445-E053-6C04A8C01E31}</t>
  </si>
  <si>
    <t>CV8 2TU</t>
  </si>
  <si>
    <t>{A96E4ACC-AAFD-9205-E053-6C04A8C0DA09}</t>
  </si>
  <si>
    <t>{A96E4ACC-AB1C-9205-E053-6C04A8C0DA09}</t>
  </si>
  <si>
    <t>{A96E4ACC-AB21-9205-E053-6C04A8C0DA09}</t>
  </si>
  <si>
    <t>CV8 2LF</t>
  </si>
  <si>
    <t>{A96E4ACC-AB45-9205-E053-6C04A8C0DA09}</t>
  </si>
  <si>
    <t>CV8 2XP</t>
  </si>
  <si>
    <t>{A96E4ACC-AB5D-9205-E053-6C04A8C0DA09}</t>
  </si>
  <si>
    <t>CV8 2AD</t>
  </si>
  <si>
    <t>{A71375FD-F1CE-7576-E053-6C04A8C0462F}</t>
  </si>
  <si>
    <t>CV8 2GN</t>
  </si>
  <si>
    <t>{AC07BBD0-8A4F-0445-E053-6C04A8C01E31}</t>
  </si>
  <si>
    <t>{A96E4ACC-A9F3-9205-E053-6C04A8C0DA09}</t>
  </si>
  <si>
    <t>{A96E4ACC-A9FD-9205-E053-6C04A8C0DA09}</t>
  </si>
  <si>
    <t>{A96E4ACC-AA08-9205-E053-6C04A8C0DA09}</t>
  </si>
  <si>
    <t>{A96E4ACC-AA13-9205-E053-6C04A8C0DA09}</t>
  </si>
  <si>
    <t>CV8 2EN</t>
  </si>
  <si>
    <t>{A96E4ACC-AA22-9205-E053-6C04A8C0DA09}</t>
  </si>
  <si>
    <t>CV8 2NU</t>
  </si>
  <si>
    <t>{A96E4ACC-AA2A-9205-E053-6C04A8C0DA09}</t>
  </si>
  <si>
    <t>{A96E4ACC-AA31-9205-E053-6C04A8C0DA09}</t>
  </si>
  <si>
    <t>{A96E4ACC-AA58-9205-E053-6C04A8C0DA09}</t>
  </si>
  <si>
    <t>{AC07BBD0-8A8C-0445-E053-6C04A8C01E31}</t>
  </si>
  <si>
    <t>{AC07BBD0-8A93-0445-E053-6C04A8C01E31}</t>
  </si>
  <si>
    <t>CV8 2EW</t>
  </si>
  <si>
    <t>{919FEC06-36EA-9A90-E053-6C04A8C0A300}</t>
  </si>
  <si>
    <t>CV8 3JY</t>
  </si>
  <si>
    <t>{87E1551E-B058-6405-E053-6C04A8C0B2EE}</t>
  </si>
  <si>
    <t>CV8 3GS</t>
  </si>
  <si>
    <t>{87E1551E-AF19-6405-E053-6C04A8C0B2EE}</t>
  </si>
  <si>
    <t>CV8 3FD</t>
  </si>
  <si>
    <t>{87E1551E-AFBF-6405-E053-6C04A8C0B2EE}</t>
  </si>
  <si>
    <t>CV8 3AG</t>
  </si>
  <si>
    <t>{87E1551E-B070-6405-E053-6C04A8C0B2EE}</t>
  </si>
  <si>
    <t>CV8 3FF</t>
  </si>
  <si>
    <t>{87E1551E-B0A9-6405-E053-6C04A8C0B2EE}</t>
  </si>
  <si>
    <t>CV8 3FR</t>
  </si>
  <si>
    <t>{87E1551E-B0B2-6405-E053-6C04A8C0B2EE}</t>
  </si>
  <si>
    <t>CV8 3JP</t>
  </si>
  <si>
    <t>{87E1551E-B119-6405-E053-6C04A8C0B2EE}</t>
  </si>
  <si>
    <t>CV8 3DE</t>
  </si>
  <si>
    <t>{87E1551E-B133-6405-E053-6C04A8C0B2EE}</t>
  </si>
  <si>
    <t>CV8 3LN</t>
  </si>
  <si>
    <t>{98C75472-7A68-72E9-E053-6B04A8C042F0}</t>
  </si>
  <si>
    <t>{98C75472-7A69-72E9-E053-6B04A8C042F0}</t>
  </si>
  <si>
    <t>CV8 3FJ</t>
  </si>
  <si>
    <t>{98C75472-7AAE-72E9-E053-6B04A8C042F0}</t>
  </si>
  <si>
    <t>CV8 3HP</t>
  </si>
  <si>
    <t>{98C75472-7AD2-72E9-E053-6B04A8C042F0}</t>
  </si>
  <si>
    <t>CV8 3AD</t>
  </si>
  <si>
    <t>{98C75472-7AE4-72E9-E053-6B04A8C042F0}</t>
  </si>
  <si>
    <t>CV8 3ET</t>
  </si>
  <si>
    <t>{98C75472-7CDA-72E9-E053-6B04A8C042F0}</t>
  </si>
  <si>
    <t>CV8 3LS</t>
  </si>
  <si>
    <t>{98C75472-7D21-72E9-E053-6B04A8C042F0}</t>
  </si>
  <si>
    <t>CV8 3AY</t>
  </si>
  <si>
    <t>{98C75472-7B35-72E9-E053-6B04A8C042F0}</t>
  </si>
  <si>
    <t>CV8 3GY</t>
  </si>
  <si>
    <t>{98C75472-7B92-72E9-E053-6B04A8C042F0}</t>
  </si>
  <si>
    <t>CV8 3HG</t>
  </si>
  <si>
    <t>{98C75472-7DDD-72E9-E053-6B04A8C042F0}</t>
  </si>
  <si>
    <t>CV8 3BP</t>
  </si>
  <si>
    <t>{98C75472-7BF0-72E9-E053-6B04A8C042F0}</t>
  </si>
  <si>
    <t>CV8 3QA</t>
  </si>
  <si>
    <t>{98C75472-7C71-72E9-E053-6B04A8C042F0}</t>
  </si>
  <si>
    <t>CV8 3LJ</t>
  </si>
  <si>
    <t>{8CAC1318-D390-0253-E053-6B04A8C08E51}</t>
  </si>
  <si>
    <t>{8CAC1318-D1B5-0253-E053-6B04A8C08E51}</t>
  </si>
  <si>
    <t>CV8 3JD</t>
  </si>
  <si>
    <t>{8CAC1318-D1FE-0253-E053-6B04A8C08E51}</t>
  </si>
  <si>
    <t>CV8 3HD</t>
  </si>
  <si>
    <t>{8CAC1318-DACD-0253-E053-6B04A8C08E51}</t>
  </si>
  <si>
    <t>CV8 3FH</t>
  </si>
  <si>
    <t>{8CAC1318-D497-0253-E053-6B04A8C08E51}</t>
  </si>
  <si>
    <t>{8CAC1318-D2F9-0253-E053-6B04A8C08E51}</t>
  </si>
  <si>
    <t>CV8 3HS</t>
  </si>
  <si>
    <t>{8CAC1318-D36A-0253-E053-6B04A8C08E51}</t>
  </si>
  <si>
    <t>CV8 3FL</t>
  </si>
  <si>
    <t>{9B361206-D6B8-1904-E053-6B04A8C0EEB5}</t>
  </si>
  <si>
    <t>{9B361206-D4F8-1904-E053-6B04A8C0EEB5}</t>
  </si>
  <si>
    <t>CV8 3JN</t>
  </si>
  <si>
    <t>{9B361206-D4FF-1904-E053-6B04A8C0EEB5}</t>
  </si>
  <si>
    <t>CV8 3BS</t>
  </si>
  <si>
    <t>{9B361206-D561-1904-E053-6B04A8C0EEB5}</t>
  </si>
  <si>
    <t>CV8 3GJ</t>
  </si>
  <si>
    <t>{919FEC05-E5BE-9A90-E053-6C04A8C0A300}</t>
  </si>
  <si>
    <t>{919FEC05-E5C5-9A90-E053-6C04A8C0A300}</t>
  </si>
  <si>
    <t>CV8 3BX</t>
  </si>
  <si>
    <t>{919FEC05-E79B-9A90-E053-6C04A8C0A300}</t>
  </si>
  <si>
    <t>CV8 3HN</t>
  </si>
  <si>
    <t>{919FEC05-E7BC-9A90-E053-6C04A8C0A300}</t>
  </si>
  <si>
    <t>CV8 3FZ</t>
  </si>
  <si>
    <t>{919FEC05-E657-9A90-E053-6C04A8C0A300}</t>
  </si>
  <si>
    <t>CV8 3FE</t>
  </si>
  <si>
    <t>{919FEC05-E6C4-9A90-E053-6C04A8C0A300}</t>
  </si>
  <si>
    <t>CV8 3EA</t>
  </si>
  <si>
    <t>{919FEC05-E6F1-9A90-E053-6C04A8C0A300}</t>
  </si>
  <si>
    <t>CV8 3QB</t>
  </si>
  <si>
    <t>{919FEC05-E749-9A90-E053-6C04A8C0A300}</t>
  </si>
  <si>
    <t>{919FEC05-E74A-9A90-E053-6C04A8C0A300}</t>
  </si>
  <si>
    <t>{85866A65-5F50-143F-E053-6B04A8C06A15}</t>
  </si>
  <si>
    <t>CV8 3FG</t>
  </si>
  <si>
    <t>{85866A65-5F5D-143F-E053-6B04A8C06A15}</t>
  </si>
  <si>
    <t>CV8 3BJ</t>
  </si>
  <si>
    <t>{85866A65-618B-143F-E053-6B04A8C06A15}</t>
  </si>
  <si>
    <t>{85866A65-5FA3-143F-E053-6B04A8C06A15}</t>
  </si>
  <si>
    <t>{85866A65-5E51-143F-E053-6B04A8C06A15}</t>
  </si>
  <si>
    <t>CV8 3JT</t>
  </si>
  <si>
    <t>{85866A65-6008-143F-E053-6B04A8C06A15}</t>
  </si>
  <si>
    <t>{85866A65-6027-143F-E053-6B04A8C06A15}</t>
  </si>
  <si>
    <t>CV8 3BZ</t>
  </si>
  <si>
    <t>{85866A65-5EC3-143F-E053-6B04A8C06A15}</t>
  </si>
  <si>
    <t>CV8 3GW</t>
  </si>
  <si>
    <t>{85866A65-605E-143F-E053-6B04A8C06A15}</t>
  </si>
  <si>
    <t>CV8 3DS</t>
  </si>
  <si>
    <t>{85866A65-6068-143F-E053-6B04A8C06A15}</t>
  </si>
  <si>
    <t>CV8 3HU</t>
  </si>
  <si>
    <t>{9B361206-D5B1-1904-E053-6B04A8C0EEB5}</t>
  </si>
  <si>
    <t>CV8 3AB</t>
  </si>
  <si>
    <t>{9B361206-D5C4-1904-E053-6B04A8C0EEB5}</t>
  </si>
  <si>
    <t>{9B361206-D641-1904-E053-6B04A8C0EEB5}</t>
  </si>
  <si>
    <t>CV8 3NZ</t>
  </si>
  <si>
    <t>{9B361206-D692-1904-E053-6B04A8C0EEB5}</t>
  </si>
  <si>
    <t>CV8 3BT</t>
  </si>
  <si>
    <t>{965B6D92-0EF3-95E4-E053-6C04A8C07729}</t>
  </si>
  <si>
    <t>{965B6D92-0D00-95E4-E053-6C04A8C07729}</t>
  </si>
  <si>
    <t>CV8 3JL</t>
  </si>
  <si>
    <t>{965B6D92-0F2A-95E4-E053-6C04A8C07729}</t>
  </si>
  <si>
    <t>{965B6D92-0F97-95E4-E053-6C04A8C07729}</t>
  </si>
  <si>
    <t>CV8 3AH</t>
  </si>
  <si>
    <t>{965B6D92-0D9C-95E4-E053-6C04A8C07729}</t>
  </si>
  <si>
    <t>{965B6D92-0DB8-95E4-E053-6C04A8C07729}</t>
  </si>
  <si>
    <t>CV8 3LP</t>
  </si>
  <si>
    <t>{8F1B26BE-56A9-53DB-E053-6C04A8C03649}</t>
  </si>
  <si>
    <t>CV8 3PB</t>
  </si>
  <si>
    <t>{8F1B26BE-56DE-53DB-E053-6C04A8C03649}</t>
  </si>
  <si>
    <t>{8F1B26BE-571F-53DB-E053-6C04A8C03649}</t>
  </si>
  <si>
    <t>{8F1B26BE-5533-53DB-E053-6C04A8C03649}</t>
  </si>
  <si>
    <t>{8F1B26BE-554C-53DB-E053-6C04A8C03649}</t>
  </si>
  <si>
    <t>{8F1B26BE-5550-53DB-E053-6C04A8C03649}</t>
  </si>
  <si>
    <t>CV8 3JQ</t>
  </si>
  <si>
    <t>{8F1B26BE-556D-53DB-E053-6C04A8C03649}</t>
  </si>
  <si>
    <t>CV8 3DD</t>
  </si>
  <si>
    <t>{8F1B26BE-5575-53DB-E053-6C04A8C03649}</t>
  </si>
  <si>
    <t>CV8 3FN</t>
  </si>
  <si>
    <t>{8F1B26BE-5588-53DB-E053-6C04A8C03649}</t>
  </si>
  <si>
    <t>CV8 3DG</t>
  </si>
  <si>
    <t>{8F1B26BE-57AC-53DB-E053-6C04A8C03649}</t>
  </si>
  <si>
    <t>CV8 3LQ</t>
  </si>
  <si>
    <t>{9FF0D96A-482A-11ED-E053-6C04A8C06383}</t>
  </si>
  <si>
    <t>CV8 3AE</t>
  </si>
  <si>
    <t>{9FF0D96A-4957-11ED-E053-6C04A8C06383}</t>
  </si>
  <si>
    <t>{93E6821E-F613-40FD-E053-6B04A8C0C1DF}</t>
  </si>
  <si>
    <t>{A2479555-E197-74C7-E053-6B04A8C0887D}</t>
  </si>
  <si>
    <t>CV8 3EL</t>
  </si>
  <si>
    <t>{93E6821E-F497-40FD-E053-6B04A8C0C1DF}</t>
  </si>
  <si>
    <t>{93E6821E-F6C9-40FD-E053-6B04A8C0C1DF}</t>
  </si>
  <si>
    <t>CV8 3HJ</t>
  </si>
  <si>
    <t>{8355F009-8F76-55C5-E053-6B04A8C0D090}</t>
  </si>
  <si>
    <t>{8355F009-9022-55C5-E053-6B04A8C0D090}</t>
  </si>
  <si>
    <t>{8355F009-902F-55C5-E053-6B04A8C0D090}</t>
  </si>
  <si>
    <t>CV8 3HF</t>
  </si>
  <si>
    <t>{93E6821E-F737-40FD-E053-6B04A8C0C1DF}</t>
  </si>
  <si>
    <t>CV8 3GL</t>
  </si>
  <si>
    <t>{8355F009-90BE-55C5-E053-6B04A8C0D090}</t>
  </si>
  <si>
    <t>CV8 3GT</t>
  </si>
  <si>
    <t>{93E6821E-F551-40FD-E053-6B04A8C0C1DF}</t>
  </si>
  <si>
    <t>{8355F009-915B-55C5-E053-6B04A8C0D090}</t>
  </si>
  <si>
    <t>CV8 3QE</t>
  </si>
  <si>
    <t>{93E6821E-F775-40FD-E053-6B04A8C0C1DF}</t>
  </si>
  <si>
    <t>{8355F009-91B8-55C5-E053-6B04A8C0D090}</t>
  </si>
  <si>
    <t>{8355F009-91C0-55C5-E053-6B04A8C0D090}</t>
  </si>
  <si>
    <t>{9DBAD222-62B7-6EB3-E053-6B04A8C0F257}</t>
  </si>
  <si>
    <t>CV8 3HW</t>
  </si>
  <si>
    <t>{9DBAD222-6300-6EB3-E053-6B04A8C0F257}</t>
  </si>
  <si>
    <t>{9DBAD222-607E-6EB3-E053-6B04A8C0F257}</t>
  </si>
  <si>
    <t>CV8 3HL</t>
  </si>
  <si>
    <t>{9DBAD222-6341-6EB3-E053-6B04A8C0F257}</t>
  </si>
  <si>
    <t>{8F1B26BE-AA6D-53DB-E053-6C04A8C03649}</t>
  </si>
  <si>
    <t>{965B6D92-5FE8-95E4-E053-6C04A8C07729}</t>
  </si>
  <si>
    <t>CV8 3GH</t>
  </si>
  <si>
    <t>{9DBAD222-6272-6EB3-E053-6B04A8C0F257}</t>
  </si>
  <si>
    <t>CV8 3HX</t>
  </si>
  <si>
    <t>{8A78B2B0-2858-5CB0-E053-6B04A8C0F504}</t>
  </si>
  <si>
    <t>{8A78B2B0-28B4-5CB0-E053-6B04A8C0F504}</t>
  </si>
  <si>
    <t>CV8 3GU</t>
  </si>
  <si>
    <t>{8A78B2B0-28BC-5CB0-E053-6B04A8C0F504}</t>
  </si>
  <si>
    <t>{8A78B2B0-2B2F-5CB0-E053-6B04A8C0F504}</t>
  </si>
  <si>
    <t>{8A78B2B0-2944-5CB0-E053-6B04A8C0F504}</t>
  </si>
  <si>
    <t>{8A78B2B0-2963-5CB0-E053-6B04A8C0F504}</t>
  </si>
  <si>
    <t>{8A78B2B0-297A-5CB0-E053-6B04A8C0F504}</t>
  </si>
  <si>
    <t>{8A78B2B0-29C4-5CB0-E053-6B04A8C0F504}</t>
  </si>
  <si>
    <t>{8A78B2B0-29D3-5CB0-E053-6B04A8C0F504}</t>
  </si>
  <si>
    <t>{8A78B2B0-2813-5CB0-E053-6B04A8C0F504}</t>
  </si>
  <si>
    <t>{A96E4ACC-F165-9205-E053-6C04A8C0DA09}</t>
  </si>
  <si>
    <t>{A96E4ACC-F187-9205-E053-6C04A8C0DA09}</t>
  </si>
  <si>
    <t>CV8 3DH</t>
  </si>
  <si>
    <t>{A96E4ACC-F18B-9205-E053-6C04A8C0DA09}</t>
  </si>
  <si>
    <t>{A96E4ACC-F192-9205-E053-6C04A8C0DA09}</t>
  </si>
  <si>
    <t>CV8 3EX</t>
  </si>
  <si>
    <t>{AC07BBD0-C4CA-0445-E053-6C04A8C01E31}</t>
  </si>
  <si>
    <t>CV8 3EJ</t>
  </si>
  <si>
    <t>{9FF0D96A-484B-11ED-E053-6C04A8C06383}</t>
  </si>
  <si>
    <t>{9FF0D96A-4859-11ED-E053-6C04A8C06383}</t>
  </si>
  <si>
    <t>{9FF0D96A-4933-11ED-E053-6C04A8C06383}</t>
  </si>
  <si>
    <t>CV8 3AL</t>
  </si>
  <si>
    <t>{9FF0D96A-495A-11ED-E053-6C04A8C06383}</t>
  </si>
  <si>
    <t>{A2479555-AE24-74C7-E053-6B04A8C0887D}</t>
  </si>
  <si>
    <t>{A2479555-AED6-74C7-E053-6B04A8C0887D}</t>
  </si>
  <si>
    <t>CV8 3PE</t>
  </si>
  <si>
    <t>{A2479555-AEF2-74C7-E053-6B04A8C0887D}</t>
  </si>
  <si>
    <t>{A2479555-AF1C-74C7-E053-6B04A8C0887D}</t>
  </si>
  <si>
    <t>{A2479555-E1B0-74C7-E053-6B04A8C0887D}</t>
  </si>
  <si>
    <t>{9DBAD222-60F6-6EB3-E053-6B04A8C0F257}</t>
  </si>
  <si>
    <t>{9DBAD222-6293-6EB3-E053-6B04A8C0F257}</t>
  </si>
  <si>
    <t>CV8 3BW</t>
  </si>
  <si>
    <t>{9DBAD222-62EC-6EB3-E053-6B04A8C0F257}</t>
  </si>
  <si>
    <t>{9DBAD222-6340-6EB3-E053-6B04A8C0F257}</t>
  </si>
  <si>
    <t>{9FF0D96A-49A9-11ED-E053-6C04A8C06383}</t>
  </si>
  <si>
    <t>CV8 3FS</t>
  </si>
  <si>
    <t>{9FF0D96A-49AB-11ED-E053-6C04A8C06383}</t>
  </si>
  <si>
    <t>{AC07BBD0-8B15-0445-E053-6C04A8C01E31}</t>
  </si>
  <si>
    <t>{AC07BBD0-8982-0445-E053-6C04A8C01E31}</t>
  </si>
  <si>
    <t>CV8 3JJ</t>
  </si>
  <si>
    <t>{AC07BBD0-89A5-0445-E053-6C04A8C01E31}</t>
  </si>
  <si>
    <t>{AC07BBD0-89C2-0445-E053-6C04A8C01E31}</t>
  </si>
  <si>
    <t>CV8 3BD</t>
  </si>
  <si>
    <t>{AC07BBD0-89D1-0445-E053-6C04A8C01E31}</t>
  </si>
  <si>
    <t>{A71375FD-F1E8-7576-E053-6C04A8C0462F}</t>
  </si>
  <si>
    <t>CV8 3EZ</t>
  </si>
  <si>
    <t>{AC07BBD0-89E9-0445-E053-6C04A8C01E31}</t>
  </si>
  <si>
    <t>CV8 3JS</t>
  </si>
  <si>
    <t>{A96E4ACC-AB2C-9205-E053-6C04A8C0DA09}</t>
  </si>
  <si>
    <t>CV8 3BA</t>
  </si>
  <si>
    <t>{A96E4ACC-AB35-9205-E053-6C04A8C0DA09}</t>
  </si>
  <si>
    <t>{A96E4ACC-AB37-9205-E053-6C04A8C0DA09}</t>
  </si>
  <si>
    <t>CV8 3NH</t>
  </si>
  <si>
    <t>{A96E4ACC-AB3C-9205-E053-6C04A8C0DA09}</t>
  </si>
  <si>
    <t>CV8 3PA</t>
  </si>
  <si>
    <t>{A96E4ACC-AB5F-9205-E053-6C04A8C0DA09}</t>
  </si>
  <si>
    <t>CV8 3GF</t>
  </si>
  <si>
    <t>{A96E4ACC-A963-9205-E053-6C04A8C0DA09}</t>
  </si>
  <si>
    <t>{A96E4ACC-ABCC-9205-E053-6C04A8C0DA09}</t>
  </si>
  <si>
    <t>{A96E4ACC-ABF5-9205-E053-6C04A8C0DA09}</t>
  </si>
  <si>
    <t>{AC07BBD0-8A77-0445-E053-6C04A8C01E31}</t>
  </si>
  <si>
    <t>{A96E4ACC-AA20-9205-E053-6C04A8C0DA09}</t>
  </si>
  <si>
    <t>CV8 3JB</t>
  </si>
  <si>
    <t>{AC07BBD0-8A99-0445-E053-6C04A8C01E31}</t>
  </si>
  <si>
    <t>{919FEC06-36EC-9A90-E053-6C04A8C0A300}</t>
  </si>
  <si>
    <t>CV9 1DF</t>
  </si>
  <si>
    <t>{919FEC06-372D-9A90-E053-6C04A8C0A300}</t>
  </si>
  <si>
    <t>{87E1551E-AFCD-6405-E053-6C04A8C0B2EE}</t>
  </si>
  <si>
    <t>CV9 1PR</t>
  </si>
  <si>
    <t>{87E1551E-B06E-6405-E053-6C04A8C0B2EE}</t>
  </si>
  <si>
    <t>CV9 1JU</t>
  </si>
  <si>
    <t>{87E1551E-B18A-6405-E053-6C04A8C0B2EE}</t>
  </si>
  <si>
    <t>CV9 1HD</t>
  </si>
  <si>
    <t>{87E1551E-B1A1-6405-E053-6C04A8C0B2EE}</t>
  </si>
  <si>
    <t>CV9 1RP</t>
  </si>
  <si>
    <t>{98C75472-7ACE-72E9-E053-6B04A8C042F0}</t>
  </si>
  <si>
    <t>CV9 1DZ</t>
  </si>
  <si>
    <t>{98C75472-7ADD-72E9-E053-6B04A8C042F0}</t>
  </si>
  <si>
    <t>CV9 1DD</t>
  </si>
  <si>
    <t>{98C75472-7CDD-72E9-E053-6B04A8C042F0}</t>
  </si>
  <si>
    <t>CV9 1GD</t>
  </si>
  <si>
    <t>{9FF0D96A-928D-11ED-E053-6C04A8C06383}</t>
  </si>
  <si>
    <t>CV9 1AF</t>
  </si>
  <si>
    <t>{98C75472-7BB9-72E9-E053-6B04A8C042F0}</t>
  </si>
  <si>
    <t>CV9 1NA</t>
  </si>
  <si>
    <t>{98C75472-7BED-72E9-E053-6B04A8C042F0}</t>
  </si>
  <si>
    <t>CV9 1DH</t>
  </si>
  <si>
    <t>{98C75472-7C67-72E9-E053-6B04A8C042F0}</t>
  </si>
  <si>
    <t>CV9 1DN</t>
  </si>
  <si>
    <t>{98C75472-B7C7-72E9-E053-6B04A8C042F0}</t>
  </si>
  <si>
    <t>CV9 1RD</t>
  </si>
  <si>
    <t>{98C75472-CC17-72E9-E053-6B04A8C042F0}</t>
  </si>
  <si>
    <t>CV9 1JH</t>
  </si>
  <si>
    <t>{98C75472-CC36-72E9-E053-6B04A8C042F0}</t>
  </si>
  <si>
    <t>CV9 1AS</t>
  </si>
  <si>
    <t>{8CAC1318-D1B3-0253-E053-6B04A8C08E51}</t>
  </si>
  <si>
    <t>CV9 1NF</t>
  </si>
  <si>
    <t>{8CAC1318-D3E2-0253-E053-6B04A8C08E51}</t>
  </si>
  <si>
    <t>CV9 1DP</t>
  </si>
  <si>
    <t>{8CAC1318-D2D7-0253-E053-6B04A8C08E51}</t>
  </si>
  <si>
    <t>CV9 1HG</t>
  </si>
  <si>
    <t>{8CAC1318-D127-0253-E053-6B04A8C08E51}</t>
  </si>
  <si>
    <t>CV9 1HN</t>
  </si>
  <si>
    <t>{8CAC1318-D33E-0253-E053-6B04A8C08E51}</t>
  </si>
  <si>
    <t>CV9 1BT</t>
  </si>
  <si>
    <t>{8CAC1318-D35F-0253-E053-6B04A8C08E51}</t>
  </si>
  <si>
    <t>{8CAC1318-D368-0253-E053-6B04A8C08E51}</t>
  </si>
  <si>
    <t>CV9 1LB</t>
  </si>
  <si>
    <t>{919FEC05-E7B2-9A90-E053-6C04A8C0A300}</t>
  </si>
  <si>
    <t>CV9 1JJ</t>
  </si>
  <si>
    <t>{919FEC05-E5FF-9A90-E053-6C04A8C0A300}</t>
  </si>
  <si>
    <t>CV9 1DY</t>
  </si>
  <si>
    <t>{919FEC05-E62E-9A90-E053-6C04A8C0A300}</t>
  </si>
  <si>
    <t>CV9 1RS</t>
  </si>
  <si>
    <t>{919FEC05-E6AD-9A90-E053-6C04A8C0A300}</t>
  </si>
  <si>
    <t>{919FEC05-E6D7-9A90-E053-6C04A8C0A300}</t>
  </si>
  <si>
    <t>CV9 1LD</t>
  </si>
  <si>
    <t>{919FEC05-E700-9A90-E053-6C04A8C0A300}</t>
  </si>
  <si>
    <t>CV9 1EW</t>
  </si>
  <si>
    <t>{9B361207-20FF-1904-E053-6B04A8C0EEB5}</t>
  </si>
  <si>
    <t>CV9 1LH</t>
  </si>
  <si>
    <t>{9B361207-2106-1904-E053-6B04A8C0EEB5}</t>
  </si>
  <si>
    <t>CV9 1AE</t>
  </si>
  <si>
    <t>{85866A65-6076-143F-E053-6B04A8C06A15}</t>
  </si>
  <si>
    <t>{85866A65-6088-143F-E053-6B04A8C06A15}</t>
  </si>
  <si>
    <t>CV9 1AL</t>
  </si>
  <si>
    <t>{85866A65-5DB8-143F-E053-6B04A8C06A15}</t>
  </si>
  <si>
    <t>CV9 1LF</t>
  </si>
  <si>
    <t>{85866A65-5DCF-143F-E053-6B04A8C06A15}</t>
  </si>
  <si>
    <t>{85866A65-6189-143F-E053-6B04A8C06A15}</t>
  </si>
  <si>
    <t>CV9 1DA</t>
  </si>
  <si>
    <t>{85866A65-619B-143F-E053-6B04A8C06A15}</t>
  </si>
  <si>
    <t>CV9 1DW</t>
  </si>
  <si>
    <t>{85866A65-6029-143F-E053-6B04A8C06A15}</t>
  </si>
  <si>
    <t>{85866A65-6055-143F-E053-6B04A8C06A15}</t>
  </si>
  <si>
    <t>{9B361206-D7E7-1904-E053-6B04A8C0EEB5}</t>
  </si>
  <si>
    <t>CV9 1EF</t>
  </si>
  <si>
    <t>{9B361206-D63D-1904-E053-6B04A8C0EEB5}</t>
  </si>
  <si>
    <t>CV9 1PA</t>
  </si>
  <si>
    <t>{965B6D92-0EF8-95E4-E053-6C04A8C07729}</t>
  </si>
  <si>
    <t>{965B6D92-0D18-95E4-E053-6C04A8C07729}</t>
  </si>
  <si>
    <t>CV9 1DJ</t>
  </si>
  <si>
    <t>{965B6D92-0D20-95E4-E053-6C04A8C07729}</t>
  </si>
  <si>
    <t>CV9 1NZ</t>
  </si>
  <si>
    <t>{965B6D92-0F86-95E4-E053-6C04A8C07729}</t>
  </si>
  <si>
    <t>CV9 1LN</t>
  </si>
  <si>
    <t>{965B6D92-0DD3-95E4-E053-6C04A8C07729}</t>
  </si>
  <si>
    <t>CV9 1EN</t>
  </si>
  <si>
    <t>{80E1AA98-CD0F-7BF8-E053-6C04A8C00BF2}</t>
  </si>
  <si>
    <t>{8F1B26BE-548D-53DB-E053-6C04A8C03649}</t>
  </si>
  <si>
    <t>CV9 1HP</t>
  </si>
  <si>
    <t>{8F1B26BE-58F4-53DB-E053-6C04A8C03649}</t>
  </si>
  <si>
    <t>CV9 1HQ</t>
  </si>
  <si>
    <t>{8F1B26BE-56DA-53DB-E053-6C04A8C03649}</t>
  </si>
  <si>
    <t>CV9 1JX</t>
  </si>
  <si>
    <t>{8F1B26BE-5541-53DB-E053-6C04A8C03649}</t>
  </si>
  <si>
    <t>{8F1B26BE-55F6-53DB-E053-6C04A8C03649}</t>
  </si>
  <si>
    <t>CV9 1PT</t>
  </si>
  <si>
    <t>{8F1B26BE-5651-53DB-E053-6C04A8C03649}</t>
  </si>
  <si>
    <t>CV9 1ED</t>
  </si>
  <si>
    <t>{A96E4ACC-AC3B-9205-E053-6C04A8C0DA09}</t>
  </si>
  <si>
    <t>CV9 1AZ</t>
  </si>
  <si>
    <t>{8A78B2B0-78EB-5CB0-E053-6B04A8C0F504}</t>
  </si>
  <si>
    <t>CV9 1JP</t>
  </si>
  <si>
    <t>{9FF0D96A-4B23-11ED-E053-6C04A8C06383}</t>
  </si>
  <si>
    <t>CV9 1NN</t>
  </si>
  <si>
    <t>{93E6821E-F5BC-40FD-E053-6B04A8C0C1DF}</t>
  </si>
  <si>
    <t>CV9 1RF</t>
  </si>
  <si>
    <t>{93E6821E-F647-40FD-E053-6B04A8C0C1DF}</t>
  </si>
  <si>
    <t>CV9 1PN</t>
  </si>
  <si>
    <t>{93E6821E-F485-40FD-E053-6B04A8C0C1DF}</t>
  </si>
  <si>
    <t>{A2479555-AF5D-74C7-E053-6B04A8C0887D}</t>
  </si>
  <si>
    <t>{93E6821E-F6E8-40FD-E053-6B04A8C0C1DF}</t>
  </si>
  <si>
    <t>{8355F009-8F6E-55C5-E053-6B04A8C0D090}</t>
  </si>
  <si>
    <t>CV9 1HW</t>
  </si>
  <si>
    <t>{8355F009-8F97-55C5-E053-6B04A8C0D090}</t>
  </si>
  <si>
    <t>{8355F009-903E-55C5-E053-6B04A8C0D090}</t>
  </si>
  <si>
    <t>{8355F009-90B9-55C5-E053-6B04A8C0D090}</t>
  </si>
  <si>
    <t>CV9 1NE</t>
  </si>
  <si>
    <t>{8355F009-91AF-55C5-E053-6B04A8C0D090}</t>
  </si>
  <si>
    <t>{93E6821E-F796-40FD-E053-6B04A8C0C1DF}</t>
  </si>
  <si>
    <t>CV9 1AJ</t>
  </si>
  <si>
    <t>{93E6821E-F7A9-40FD-E053-6B04A8C0C1DF}</t>
  </si>
  <si>
    <t>{93E6821E-F59A-40FD-E053-6B04A8C0C1DF}</t>
  </si>
  <si>
    <t>{93E6821E-F7C3-40FD-E053-6B04A8C0C1DF}</t>
  </si>
  <si>
    <t>{9DBAD222-62AB-6EB3-E053-6B04A8C0F257}</t>
  </si>
  <si>
    <t>CV9 1QG</t>
  </si>
  <si>
    <t>{8F1B26BE-AA5F-53DB-E053-6C04A8C03649}</t>
  </si>
  <si>
    <t>CV9 1BW</t>
  </si>
  <si>
    <t>{9DBAD222-6397-6EB3-E053-6B04A8C0F257}</t>
  </si>
  <si>
    <t>{8F1B26BE-AA7A-53DB-E053-6C04A8C03649}</t>
  </si>
  <si>
    <t>{965B6D92-5F9D-95E4-E053-6C04A8C07729}</t>
  </si>
  <si>
    <t>{965B6D92-5FF3-95E4-E053-6C04A8C07729}</t>
  </si>
  <si>
    <t>CV9 1JW</t>
  </si>
  <si>
    <t>{965B6D92-0E82-95E4-E053-6C04A8C07729}</t>
  </si>
  <si>
    <t>{9FF0D96A-927B-11ED-E053-6C04A8C06383}</t>
  </si>
  <si>
    <t>CV9 1DB</t>
  </si>
  <si>
    <t>{AC07BBD0-8AB8-0445-E053-6C04A8C01E31}</t>
  </si>
  <si>
    <t>{A96E4ACC-F172-9205-E053-6C04A8C0DA09}</t>
  </si>
  <si>
    <t>{AC07BBD0-39BA-0445-E053-6C04A8C01E31}</t>
  </si>
  <si>
    <t>{A2479555-E1BC-74C7-E053-6B04A8C0887D}</t>
  </si>
  <si>
    <t>CV9 1AG</t>
  </si>
  <si>
    <t>{9FF0D96A-4970-11ED-E053-6C04A8C06383}</t>
  </si>
  <si>
    <t>{A2479555-ADDA-74C7-E053-6B04A8C0887D}</t>
  </si>
  <si>
    <t>CV9 1HR</t>
  </si>
  <si>
    <t>{A2479555-AF03-74C7-E053-6B04A8C0887D}</t>
  </si>
  <si>
    <t>{A2479555-E1B5-74C7-E053-6B04A8C0887D}</t>
  </si>
  <si>
    <t>CV9 1QW</t>
  </si>
  <si>
    <t>{9DBAD222-6180-6EB3-E053-6B04A8C0F257}</t>
  </si>
  <si>
    <t>CV9 1NR</t>
  </si>
  <si>
    <t>{9DBAD222-61FF-6EB3-E053-6B04A8C0F257}</t>
  </si>
  <si>
    <t>{9DBAD222-6310-6EB3-E053-6B04A8C0F257}</t>
  </si>
  <si>
    <t>CV9 1DQ</t>
  </si>
  <si>
    <t>{9FF0D96A-49D0-11ED-E053-6C04A8C06383}</t>
  </si>
  <si>
    <t>CV9 1LS</t>
  </si>
  <si>
    <t>{9FF0D96A-4781-11ED-E053-6C04A8C06383}</t>
  </si>
  <si>
    <t>{9FF0D96A-4B3A-11ED-E053-6C04A8C06383}</t>
  </si>
  <si>
    <t>{AC07BBD0-8B0F-0445-E053-6C04A8C01E31}</t>
  </si>
  <si>
    <t>{A71375FD-F2AD-7576-E053-6C04A8C0462F}</t>
  </si>
  <si>
    <t>{AC07BBD0-89A4-0445-E053-6C04A8C01E31}</t>
  </si>
  <si>
    <t>{A71375FD-F1D9-7576-E053-6C04A8C0462F}</t>
  </si>
  <si>
    <t>CV9 1DG</t>
  </si>
  <si>
    <t>{AC07BBD0-89E7-0445-E053-6C04A8C01E31}</t>
  </si>
  <si>
    <t>{A71375FD-F254-7576-E053-6C04A8C0462F}</t>
  </si>
  <si>
    <t>{A96E4ACC-AAC1-9205-E053-6C04A8C0DA09}</t>
  </si>
  <si>
    <t>CV9 1BN</t>
  </si>
  <si>
    <t>{A96E4ACC-AB2E-9205-E053-6C04A8C0DA09}</t>
  </si>
  <si>
    <t>{A96E4ACC-A93E-9205-E053-6C04A8C0DA09}</t>
  </si>
  <si>
    <t>{A96E4ACC-AB54-9205-E053-6C04A8C0DA09}</t>
  </si>
  <si>
    <t>CV9 1SA</t>
  </si>
  <si>
    <t>{A96E4ACC-ABA2-9205-E053-6C04A8C0DA09}</t>
  </si>
  <si>
    <t>{A96E4ACC-ABEF-9205-E053-6C04A8C0DA09}</t>
  </si>
  <si>
    <t>CV9 1JR</t>
  </si>
  <si>
    <t>{A96E4ACC-AA3A-9205-E053-6C04A8C0DA09}</t>
  </si>
  <si>
    <t>{A2479555-AF22-74C7-E053-6B04A8C0887D}</t>
  </si>
  <si>
    <t>{8355F009-DD49-55C5-E053-6B04A8C0D090}</t>
  </si>
  <si>
    <t>CV9 2QP</t>
  </si>
  <si>
    <t>{8355F009-DD50-55C5-E053-6B04A8C0D090}</t>
  </si>
  <si>
    <t>CV9 2GA</t>
  </si>
  <si>
    <t>{919FEC06-3721-9A90-E053-6C04A8C0A300}</t>
  </si>
  <si>
    <t>CV9 2QR</t>
  </si>
  <si>
    <t>{87E1551E-B030-6405-E053-6C04A8C0B2EE}</t>
  </si>
  <si>
    <t>CV9 2QJ</t>
  </si>
  <si>
    <t>{87E1551E-B044-6405-E053-6C04A8C0B2EE}</t>
  </si>
  <si>
    <t>CV9 2NN</t>
  </si>
  <si>
    <t>{87E1551E-B04F-6405-E053-6C04A8C0B2EE}</t>
  </si>
  <si>
    <t>CV9 2HW</t>
  </si>
  <si>
    <t>{87E1551E-AFD9-6405-E053-6C04A8C0B2EE}</t>
  </si>
  <si>
    <t>CV9 2JX</t>
  </si>
  <si>
    <t>{87E1551E-AFEC-6405-E053-6C04A8C0B2EE}</t>
  </si>
  <si>
    <t>CV9 2JA</t>
  </si>
  <si>
    <t>{87E1551E-AFF7-6405-E053-6C04A8C0B2EE}</t>
  </si>
  <si>
    <t>CV9 2AU</t>
  </si>
  <si>
    <t>{87E1551E-B261-6405-E053-6C04A8C0B2EE}</t>
  </si>
  <si>
    <t>CV9 2EL</t>
  </si>
  <si>
    <t>{87E1551E-B271-6405-E053-6C04A8C0B2EE}</t>
  </si>
  <si>
    <t>{93E6821F-4302-40FD-E053-6B04A8C0C1DF}</t>
  </si>
  <si>
    <t>CV9 2QE</t>
  </si>
  <si>
    <t>{87E1551E-B0C6-6405-E053-6C04A8C0B2EE}</t>
  </si>
  <si>
    <t>CV9 2PE</t>
  </si>
  <si>
    <t>{87E1551E-B11B-6405-E053-6C04A8C0B2EE}</t>
  </si>
  <si>
    <t>CV9 2QD</t>
  </si>
  <si>
    <t>{87E1551E-B22E-6405-E053-6C04A8C0B2EE}</t>
  </si>
  <si>
    <t>CV9 2BL</t>
  </si>
  <si>
    <t>{98C75472-7A97-72E9-E053-6B04A8C042F0}</t>
  </si>
  <si>
    <t>{98C75472-7A9C-72E9-E053-6B04A8C042F0}</t>
  </si>
  <si>
    <t>CV9 2DA</t>
  </si>
  <si>
    <t>{98C75472-7AE9-72E9-E053-6B04A8C042F0}</t>
  </si>
  <si>
    <t>CV9 2DN</t>
  </si>
  <si>
    <t>{98C75472-7C29-72E9-E053-6B04A8C042F0}</t>
  </si>
  <si>
    <t>CV9 2LY</t>
  </si>
  <si>
    <t>{8CAC1318-D1C1-0253-E053-6B04A8C08E51}</t>
  </si>
  <si>
    <t>CV9 2NA</t>
  </si>
  <si>
    <t>{8CAC1318-D1D1-0253-E053-6B04A8C08E51}</t>
  </si>
  <si>
    <t>CV9 2DL</t>
  </si>
  <si>
    <t>{8CAC1318-D1E1-0253-E053-6B04A8C08E51}</t>
  </si>
  <si>
    <t>CV9 2AN</t>
  </si>
  <si>
    <t>{8CAC1318-D1EE-0253-E053-6B04A8C08E51}</t>
  </si>
  <si>
    <t>CV9 2JD</t>
  </si>
  <si>
    <t>{8CAC1318-D200-0253-E053-6B04A8C08E51}</t>
  </si>
  <si>
    <t>CV9 2AH</t>
  </si>
  <si>
    <t>{8CAC1318-D20D-0253-E053-6B04A8C08E51}</t>
  </si>
  <si>
    <t>CV9 2PJ</t>
  </si>
  <si>
    <t>{8CAC1318-D241-0253-E053-6B04A8C08E51}</t>
  </si>
  <si>
    <t>CV9 2AL</t>
  </si>
  <si>
    <t>{8CAC1318-D250-0253-E053-6B04A8C08E51}</t>
  </si>
  <si>
    <t>CV9 2EZ</t>
  </si>
  <si>
    <t>{8CAC1318-D2D8-0253-E053-6B04A8C08E51}</t>
  </si>
  <si>
    <t>{8CAC1318-D2E0-0253-E053-6B04A8C08E51}</t>
  </si>
  <si>
    <t>CV9 2NW</t>
  </si>
  <si>
    <t>{8CAC1318-D2F4-0253-E053-6B04A8C08E51}</t>
  </si>
  <si>
    <t>CV9 2ER</t>
  </si>
  <si>
    <t>{8CAC1318-D300-0253-E053-6B04A8C08E51}</t>
  </si>
  <si>
    <t>CV9 2AF</t>
  </si>
  <si>
    <t>{8CAC1318-D309-0253-E053-6B04A8C08E51}</t>
  </si>
  <si>
    <t>CV9 2EY</t>
  </si>
  <si>
    <t>{9B361206-D6C6-1904-E053-6B04A8C0EEB5}</t>
  </si>
  <si>
    <t>CV9 2PR</t>
  </si>
  <si>
    <t>{9B361206-D6FC-1904-E053-6B04A8C0EEB5}</t>
  </si>
  <si>
    <t>CV9 2DH</t>
  </si>
  <si>
    <t>{9B361206-D51E-1904-E053-6B04A8C0EEB5}</t>
  </si>
  <si>
    <t>CV9 2LR</t>
  </si>
  <si>
    <t>{9B361206-D52B-1904-E053-6B04A8C0EEB5}</t>
  </si>
  <si>
    <t>CV9 2EA</t>
  </si>
  <si>
    <t>{9B361206-D742-1904-E053-6B04A8C0EEB5}</t>
  </si>
  <si>
    <t>CV9 2FF</t>
  </si>
  <si>
    <t>{9B361206-D774-1904-E053-6B04A8C0EEB5}</t>
  </si>
  <si>
    <t>{9B361206-D77D-1904-E053-6B04A8C0EEB5}</t>
  </si>
  <si>
    <t>{87E1551E-F8C8-6405-E053-6C04A8C0B2EE}</t>
  </si>
  <si>
    <t>CV9 2BZ</t>
  </si>
  <si>
    <t>{919FEC05-E5A2-9A90-E053-6C04A8C0A300}</t>
  </si>
  <si>
    <t>CV9 2ND</t>
  </si>
  <si>
    <t>{919FEC05-E5A5-9A90-E053-6C04A8C0A300}</t>
  </si>
  <si>
    <t>{919FEC05-E60E-9A90-E053-6C04A8C0A300}</t>
  </si>
  <si>
    <t>CV9 2QT</t>
  </si>
  <si>
    <t>{919FEC05-E7FF-9A90-E053-6C04A8C0A300}</t>
  </si>
  <si>
    <t>CV9 2QH</t>
  </si>
  <si>
    <t>{919FEC05-E804-9A90-E053-6C04A8C0A300}</t>
  </si>
  <si>
    <t>{919FEC05-E653-9A90-E053-6C04A8C0A300}</t>
  </si>
  <si>
    <t>CV9 2QF</t>
  </si>
  <si>
    <t>{919FEC05-E65C-9A90-E053-6C04A8C0A300}</t>
  </si>
  <si>
    <t>{919FEC05-E695-9A90-E053-6C04A8C0A300}</t>
  </si>
  <si>
    <t>{919FEC05-E728-9A90-E053-6C04A8C0A300}</t>
  </si>
  <si>
    <t>{919FEC05-E766-9A90-E053-6C04A8C0A300}</t>
  </si>
  <si>
    <t>CV9 2AR</t>
  </si>
  <si>
    <t>{9B361207-20CD-1904-E053-6B04A8C0EEB5}</t>
  </si>
  <si>
    <t>CV9 2HS</t>
  </si>
  <si>
    <t>{9B361207-2105-1904-E053-6B04A8C0EEB5}</t>
  </si>
  <si>
    <t>CV9 2NZ</t>
  </si>
  <si>
    <t>{85866A65-5EE9-143F-E053-6B04A8C06A15}</t>
  </si>
  <si>
    <t>{85866A65-5F03-143F-E053-6B04A8C06A15}</t>
  </si>
  <si>
    <t>CV9 2NS</t>
  </si>
  <si>
    <t>{85866A65-5F2B-143F-E053-6B04A8C06A15}</t>
  </si>
  <si>
    <t>CV9 2DG</t>
  </si>
  <si>
    <t>{85866A65-5F44-143F-E053-6B04A8C06A15}</t>
  </si>
  <si>
    <t>CV9 2RB</t>
  </si>
  <si>
    <t>{85866A65-5F4F-143F-E053-6B04A8C06A15}</t>
  </si>
  <si>
    <t>CV9 2PD</t>
  </si>
  <si>
    <t>{85866A65-5F52-143F-E053-6B04A8C06A15}</t>
  </si>
  <si>
    <t>{85866A65-5F5E-143F-E053-6B04A8C06A15}</t>
  </si>
  <si>
    <t>{85866A65-5FA7-143F-E053-6B04A8C06A15}</t>
  </si>
  <si>
    <t>{85866A65-5E52-143F-E053-6B04A8C06A15}</t>
  </si>
  <si>
    <t>{85866A65-5E63-143F-E053-6B04A8C06A15}</t>
  </si>
  <si>
    <t>CV9 2NH</t>
  </si>
  <si>
    <t>{85866A65-5E6D-143F-E053-6B04A8C06A15}</t>
  </si>
  <si>
    <t>{85866A65-5E90-143F-E053-6B04A8C06A15}</t>
  </si>
  <si>
    <t>{85866A65-603C-143F-E053-6B04A8C06A15}</t>
  </si>
  <si>
    <t>{85866A65-5ED5-143F-E053-6B04A8C06A15}</t>
  </si>
  <si>
    <t>CV9 2QW</t>
  </si>
  <si>
    <t>{9B361206-D599-1904-E053-6B04A8C0EEB5}</t>
  </si>
  <si>
    <t>{9B361206-D59F-1904-E053-6B04A8C0EEB5}</t>
  </si>
  <si>
    <t>CV9 2RS</t>
  </si>
  <si>
    <t>{9B361206-D5FB-1904-E053-6B04A8C0EEB5}</t>
  </si>
  <si>
    <t>{9B361206-D63E-1904-E053-6B04A8C0EEB5}</t>
  </si>
  <si>
    <t>{9B361206-D68D-1904-E053-6B04A8C0EEB5}</t>
  </si>
  <si>
    <t>CV9 2PG</t>
  </si>
  <si>
    <t>{9B361206-D690-1904-E053-6B04A8C0EEB5}</t>
  </si>
  <si>
    <t>CV9 2AA</t>
  </si>
  <si>
    <t>{965B6D92-0F24-95E4-E053-6C04A8C07729}</t>
  </si>
  <si>
    <t>{965B6D92-0D3E-95E4-E053-6C04A8C07729}</t>
  </si>
  <si>
    <t>CV9 2BG</t>
  </si>
  <si>
    <t>{965B6D92-0F66-95E4-E053-6C04A8C07729}</t>
  </si>
  <si>
    <t>{965B6D92-0D5B-95E4-E053-6C04A8C07729}</t>
  </si>
  <si>
    <t>CV9 2AS</t>
  </si>
  <si>
    <t>{965B6D92-0F7F-95E4-E053-6C04A8C07729}</t>
  </si>
  <si>
    <t>CV9 2BF</t>
  </si>
  <si>
    <t>{965B6D92-0F81-95E4-E053-6C04A8C07729}</t>
  </si>
  <si>
    <t>{965B6D92-0D76-95E4-E053-6C04A8C07729}</t>
  </si>
  <si>
    <t>{965B6D92-0DAD-95E4-E053-6C04A8C07729}</t>
  </si>
  <si>
    <t>CV9 2PL</t>
  </si>
  <si>
    <t>{965B6D92-0FC0-95E4-E053-6C04A8C07729}</t>
  </si>
  <si>
    <t>{965B6D92-1060-95E4-E053-6C04A8C07729}</t>
  </si>
  <si>
    <t>{8F1B26BE-56BC-53DB-E053-6C04A8C03649}</t>
  </si>
  <si>
    <t>CV9 2DX</t>
  </si>
  <si>
    <t>{8F1B26BE-56DC-53DB-E053-6C04A8C03649}</t>
  </si>
  <si>
    <t>CV9 2PS</t>
  </si>
  <si>
    <t>{8F1B26BE-56F6-53DB-E053-6C04A8C03649}</t>
  </si>
  <si>
    <t>{8F1B26BE-575B-53DB-E053-6C04A8C03649}</t>
  </si>
  <si>
    <t>CV9 2FB</t>
  </si>
  <si>
    <t>{8F1B26BE-557E-53DB-E053-6C04A8C03649}</t>
  </si>
  <si>
    <t>CV9 2BS</t>
  </si>
  <si>
    <t>{8F1B26BE-5785-53DB-E053-6C04A8C03649}</t>
  </si>
  <si>
    <t>CV9 2PH</t>
  </si>
  <si>
    <t>{8F1B26BE-5587-53DB-E053-6C04A8C03649}</t>
  </si>
  <si>
    <t>CV9 2LX</t>
  </si>
  <si>
    <t>{8F1B26BE-5594-53DB-E053-6C04A8C03649}</t>
  </si>
  <si>
    <t>{8F1B26BE-559A-53DB-E053-6C04A8C03649}</t>
  </si>
  <si>
    <t>{8F1B26BE-55A6-53DB-E053-6C04A8C03649}</t>
  </si>
  <si>
    <t>{8F1B26BE-55B7-53DB-E053-6C04A8C03649}</t>
  </si>
  <si>
    <t>CV9 2AT</t>
  </si>
  <si>
    <t>{8F1B26BE-55EA-53DB-E053-6C04A8C03649}</t>
  </si>
  <si>
    <t>{8F1B26BE-5893-53DB-E053-6C04A8C03649}</t>
  </si>
  <si>
    <t>CV9 2DD</t>
  </si>
  <si>
    <t>{8A78B2B0-792A-5CB0-E053-6B04A8C0F504}</t>
  </si>
  <si>
    <t>CV9 2JE</t>
  </si>
  <si>
    <t>{9FF0D96A-4A1B-11ED-E053-6C04A8C06383}</t>
  </si>
  <si>
    <t>CV9 2FH</t>
  </si>
  <si>
    <t>{9FF0D96A-4A44-11ED-E053-6C04A8C06383}</t>
  </si>
  <si>
    <t>{9FF0D96A-4AD5-11ED-E053-6C04A8C06383}</t>
  </si>
  <si>
    <t>{9FF0D96A-4B17-11ED-E053-6C04A8C06383}</t>
  </si>
  <si>
    <t>{9DBAD222-B951-6EB3-E053-6B04A8C0F257}</t>
  </si>
  <si>
    <t>CV9 2QQ</t>
  </si>
  <si>
    <t>{9DBAD222-B96B-6EB3-E053-6B04A8C0F257}</t>
  </si>
  <si>
    <t>{80E1AA99-217E-7BF8-E053-6C04A8C00BF2}</t>
  </si>
  <si>
    <t>{93E6821E-F5FD-40FD-E053-6B04A8C0C1DF}</t>
  </si>
  <si>
    <t>{93E6821E-F603-40FD-E053-6B04A8C0C1DF}</t>
  </si>
  <si>
    <t>CV9 2ET</t>
  </si>
  <si>
    <t>{93E6821E-F659-40FD-E053-6B04A8C0C1DF}</t>
  </si>
  <si>
    <t>{A2479555-AE54-74C7-E053-6B04A8C0887D}</t>
  </si>
  <si>
    <t>CV9 2HX</t>
  </si>
  <si>
    <t>{93E6821E-F69F-40FD-E053-6B04A8C0C1DF}</t>
  </si>
  <si>
    <t>CV9 2BX</t>
  </si>
  <si>
    <t>{93E6821E-F6D6-40FD-E053-6B04A8C0C1DF}</t>
  </si>
  <si>
    <t>{93E6821E-F6DB-40FD-E053-6B04A8C0C1DF}</t>
  </si>
  <si>
    <t>{93E6821E-F6F8-40FD-E053-6B04A8C0C1DF}</t>
  </si>
  <si>
    <t>{8355F009-9217-55C5-E053-6B04A8C0D090}</t>
  </si>
  <si>
    <t>{8355F009-904A-55C5-E053-6B04A8C0D090}</t>
  </si>
  <si>
    <t>CV9 2JB</t>
  </si>
  <si>
    <t>{8355F009-9052-55C5-E053-6B04A8C0D090}</t>
  </si>
  <si>
    <t>{8355F009-9110-55C5-E053-6B04A8C0D090}</t>
  </si>
  <si>
    <t>{8355F009-9144-55C5-E053-6B04A8C0D090}</t>
  </si>
  <si>
    <t>{8355F009-914C-55C5-E053-6B04A8C0D090}</t>
  </si>
  <si>
    <t>{8355F009-9161-55C5-E053-6B04A8C0D090}</t>
  </si>
  <si>
    <t>CV9 2AY</t>
  </si>
  <si>
    <t>{93E6821E-F561-40FD-E053-6B04A8C0C1DF}</t>
  </si>
  <si>
    <t>CV9 2BU</t>
  </si>
  <si>
    <t>{93E6821E-F777-40FD-E053-6B04A8C0C1DF}</t>
  </si>
  <si>
    <t>{8355F009-91C1-55C5-E053-6B04A8C0D090}</t>
  </si>
  <si>
    <t>{93E6821E-F577-40FD-E053-6B04A8C0C1DF}</t>
  </si>
  <si>
    <t>CV9 2NL</t>
  </si>
  <si>
    <t>{93E6821E-F79C-40FD-E053-6B04A8C0C1DF}</t>
  </si>
  <si>
    <t>{93E6821E-F79E-40FD-E053-6B04A8C0C1DF}</t>
  </si>
  <si>
    <t>{9DBAD222-62A9-6EB3-E053-6B04A8C0F257}</t>
  </si>
  <si>
    <t>{9DBAD222-62BD-6EB3-E053-6B04A8C0F257}</t>
  </si>
  <si>
    <t>{9DBAD222-62DE-6EB3-E053-6B04A8C0F257}</t>
  </si>
  <si>
    <t>CV9 2EN</t>
  </si>
  <si>
    <t>{9DBAD222-62F6-6EB3-E053-6B04A8C0F257}</t>
  </si>
  <si>
    <t>{9DBAD222-631A-6EB3-E053-6B04A8C0F257}</t>
  </si>
  <si>
    <t>CV9 2ED</t>
  </si>
  <si>
    <t>{9DBAD222-631C-6EB3-E053-6B04A8C0F257}</t>
  </si>
  <si>
    <t>CV9 2EF</t>
  </si>
  <si>
    <t>{8F1B26BE-AABB-53DB-E053-6C04A8C03649}</t>
  </si>
  <si>
    <t>{9DBAD222-6139-6EB3-E053-6B04A8C0F257}</t>
  </si>
  <si>
    <t>{9DBAD222-63CB-6EB3-E053-6B04A8C0F257}</t>
  </si>
  <si>
    <t>CV9 2QG</t>
  </si>
  <si>
    <t>{9DBAD222-618A-6EB3-E053-6B04A8C0F257}</t>
  </si>
  <si>
    <t>CV9 2DP</t>
  </si>
  <si>
    <t>{9DBAD222-61A9-6EB3-E053-6B04A8C0F257}</t>
  </si>
  <si>
    <t>CV9 2BQ</t>
  </si>
  <si>
    <t>{9DBAD222-6219-6EB3-E053-6B04A8C0F257}</t>
  </si>
  <si>
    <t>CV9 2DQ</t>
  </si>
  <si>
    <t>{965B6D92-5FC4-95E4-E053-6C04A8C07729}</t>
  </si>
  <si>
    <t>CV9 2NB</t>
  </si>
  <si>
    <t>{965B6D92-5FCE-95E4-E053-6C04A8C07729}</t>
  </si>
  <si>
    <t>CV9 2QZ</t>
  </si>
  <si>
    <t>{965B6D92-6042-95E4-E053-6C04A8C07729}</t>
  </si>
  <si>
    <t>{8A78B2B0-283A-5CB0-E053-6B04A8C0F504}</t>
  </si>
  <si>
    <t>{8A78B2B0-2857-5CB0-E053-6B04A8C0F504}</t>
  </si>
  <si>
    <t>CV9 2BD</t>
  </si>
  <si>
    <t>{8A78B2B0-287B-5CB0-E053-6B04A8C0F504}</t>
  </si>
  <si>
    <t>{8A78B2B0-2890-5CB0-E053-6B04A8C0F504}</t>
  </si>
  <si>
    <t>CV9 2RT</t>
  </si>
  <si>
    <t>{8A78B2B0-28A9-5CB0-E053-6B04A8C0F504}</t>
  </si>
  <si>
    <t>CV9 2RR</t>
  </si>
  <si>
    <t>{8A78B2B0-28FE-5CB0-E053-6B04A8C0F504}</t>
  </si>
  <si>
    <t>{8A78B2B0-276F-5CB0-E053-6B04A8C0F504}</t>
  </si>
  <si>
    <t>CV9 2PQ</t>
  </si>
  <si>
    <t>{8A78B2B0-2999-5CB0-E053-6B04A8C0F504}</t>
  </si>
  <si>
    <t>{9FF0D96A-9245-11ED-E053-6C04A8C06383}</t>
  </si>
  <si>
    <t>{9FF0D96A-924E-11ED-E053-6C04A8C06383}</t>
  </si>
  <si>
    <t>{AC07BBD0-C4E2-0445-E053-6C04A8C01E31}</t>
  </si>
  <si>
    <t>{9FF0D96A-4895-11ED-E053-6C04A8C06383}</t>
  </si>
  <si>
    <t>{9FF0D96A-4938-11ED-E053-6C04A8C06383}</t>
  </si>
  <si>
    <t>CV9 2AG</t>
  </si>
  <si>
    <t>{A2479555-AE3C-74C7-E053-6B04A8C0887D}</t>
  </si>
  <si>
    <t>{A2479555-AEF5-74C7-E053-6B04A8C0887D}</t>
  </si>
  <si>
    <t>{9DBAD222-6296-6EB3-E053-6B04A8C0F257}</t>
  </si>
  <si>
    <t>{9DBAD222-62B5-6EB3-E053-6B04A8C0F257}</t>
  </si>
  <si>
    <t>{9DBAD222-633C-6EB3-E053-6B04A8C0F257}</t>
  </si>
  <si>
    <t>{A71375FD-F29C-7576-E053-6C04A8C0462F}</t>
  </si>
  <si>
    <t>CV9 2NP</t>
  </si>
  <si>
    <t>{A71375FD-F1F6-7576-E053-6C04A8C0462F}</t>
  </si>
  <si>
    <t>{AC07BBD0-89FA-0445-E053-6C04A8C01E31}</t>
  </si>
  <si>
    <t>{AC07BBD0-8A09-0445-E053-6C04A8C01E31}</t>
  </si>
  <si>
    <t>{A96E4ACC-AA83-9205-E053-6C04A8C0DA09}</t>
  </si>
  <si>
    <t>CV9 2AX</t>
  </si>
  <si>
    <t>{A96E4ACC-AAA3-9205-E053-6C04A8C0DA09}</t>
  </si>
  <si>
    <t>{A71375FD-F164-7576-E053-6C04A8C0462F}</t>
  </si>
  <si>
    <t>CV9 2JH</t>
  </si>
  <si>
    <t>{A96E4ACC-AB2A-9205-E053-6C04A8C0DA09}</t>
  </si>
  <si>
    <t>{A96E4ACC-AB59-9205-E053-6C04A8C0DA09}</t>
  </si>
  <si>
    <t>{A96E4ACC-AB94-9205-E053-6C04A8C0DA09}</t>
  </si>
  <si>
    <t>{AC07BBD0-8A83-0445-E053-6C04A8C01E31}</t>
  </si>
  <si>
    <t>{A96E4ACC-AA16-9205-E053-6C04A8C0DA09}</t>
  </si>
  <si>
    <t>{A96E4ACC-AA29-9205-E053-6C04A8C0DA09}</t>
  </si>
  <si>
    <t>CV9 2LE</t>
  </si>
  <si>
    <t>{A96E4ACC-AA53-9205-E053-6C04A8C0DA09}</t>
  </si>
  <si>
    <t>{A96E4ACC-AA5E-9205-E053-6C04A8C0DA09}</t>
  </si>
  <si>
    <t>CV9 2AW</t>
  </si>
  <si>
    <t>{93E6821E-8418-40FD-E053-6B04A8C0C1DF}</t>
  </si>
  <si>
    <t>CV9 3RA</t>
  </si>
  <si>
    <t>{93E6821E-8049-40FD-E053-6B04A8C0C1DF}</t>
  </si>
  <si>
    <t>CV9 3SU</t>
  </si>
  <si>
    <t>{93E6821E-80BC-40FD-E053-6B04A8C0C1DF}</t>
  </si>
  <si>
    <t>CV9 3LX</t>
  </si>
  <si>
    <t>{93E6821E-7F22-40FD-E053-6B04A8C0C1DF}</t>
  </si>
  <si>
    <t>CV9 3LP</t>
  </si>
  <si>
    <t>{93E6821E-7F36-40FD-E053-6B04A8C0C1DF}</t>
  </si>
  <si>
    <t>CV9 3QS</t>
  </si>
  <si>
    <t>{919FEC05-6D58-9A90-E053-6C04A8C0A300}</t>
  </si>
  <si>
    <t>CV9 3PB</t>
  </si>
  <si>
    <t>{919FEC05-6D76-9A90-E053-6C04A8C0A300}</t>
  </si>
  <si>
    <t>CV9 3RU</t>
  </si>
  <si>
    <t>{919FEC05-7055-9A90-E053-6C04A8C0A300}</t>
  </si>
  <si>
    <t>CV9 3RS</t>
  </si>
  <si>
    <t>{87E1551E-B00D-6405-E053-6C04A8C0B2EE}</t>
  </si>
  <si>
    <t>CV9 3EU</t>
  </si>
  <si>
    <t>{87E1551E-B072-6405-E053-6C04A8C0B2EE}</t>
  </si>
  <si>
    <t>CV9 3AY</t>
  </si>
  <si>
    <t>{98C75472-7ABE-72E9-E053-6B04A8C042F0}</t>
  </si>
  <si>
    <t>CV9 3EJ</t>
  </si>
  <si>
    <t>{98C75472-7CCF-72E9-E053-6B04A8C042F0}</t>
  </si>
  <si>
    <t>CV9 3ET</t>
  </si>
  <si>
    <t>{98C75472-7B0D-72E9-E053-6B04A8C042F0}</t>
  </si>
  <si>
    <t>CV9 3SR</t>
  </si>
  <si>
    <t>{98C75472-7D24-72E9-E053-6B04A8C042F0}</t>
  </si>
  <si>
    <t>CV9 3FB</t>
  </si>
  <si>
    <t>{98C75472-7D56-72E9-E053-6B04A8C042F0}</t>
  </si>
  <si>
    <t>CV9 3FD</t>
  </si>
  <si>
    <t>{98C75472-7B65-72E9-E053-6B04A8C042F0}</t>
  </si>
  <si>
    <t>CV9 3AU</t>
  </si>
  <si>
    <t>{98C75472-7DB9-72E9-E053-6B04A8C042F0}</t>
  </si>
  <si>
    <t>CV9 3DZ</t>
  </si>
  <si>
    <t>{98C75472-7DCC-72E9-E053-6B04A8C042F0}</t>
  </si>
  <si>
    <t>CV9 3AG</t>
  </si>
  <si>
    <t>{98C75472-7C07-72E9-E053-6B04A8C042F0}</t>
  </si>
  <si>
    <t>CV9 3EW</t>
  </si>
  <si>
    <t>{A2479555-6B7D-74C7-E053-6B04A8C0887D}</t>
  </si>
  <si>
    <t>CV9 3QU</t>
  </si>
  <si>
    <t>{98C75472-7C3E-72E9-E053-6B04A8C042F0}</t>
  </si>
  <si>
    <t>CV9 3EG</t>
  </si>
  <si>
    <t>{9B361206-6DB4-1904-E053-6B04A8C0EEB5}</t>
  </si>
  <si>
    <t>CV9 3PP</t>
  </si>
  <si>
    <t>{9B361206-6E25-1904-E053-6B04A8C0EEB5}</t>
  </si>
  <si>
    <t>CV9 3PJ</t>
  </si>
  <si>
    <t>{9B361206-6F5B-1904-E053-6B04A8C0EEB5}</t>
  </si>
  <si>
    <t>{8CAC1318-D1E0-0253-E053-6B04A8C08E51}</t>
  </si>
  <si>
    <t>CV9 3BA</t>
  </si>
  <si>
    <t>{9B361206-D71F-1904-E053-6B04A8C0EEB5}</t>
  </si>
  <si>
    <t>CV9 3HG</t>
  </si>
  <si>
    <t>{9B361206-D777-1904-E053-6B04A8C0EEB5}</t>
  </si>
  <si>
    <t>{9B361207-0D7F-1904-E053-6B04A8C0EEB5}</t>
  </si>
  <si>
    <t>CV9 3NY</t>
  </si>
  <si>
    <t>{919FEC05-E5F6-9A90-E053-6C04A8C0A300}</t>
  </si>
  <si>
    <t>CV9 3EN</t>
  </si>
  <si>
    <t>{919FEC05-E63B-9A90-E053-6C04A8C0A300}</t>
  </si>
  <si>
    <t>CV9 3EX</t>
  </si>
  <si>
    <t>{919FEC05-E644-9A90-E053-6C04A8C0A300}</t>
  </si>
  <si>
    <t>CV9 3AQ</t>
  </si>
  <si>
    <t>{919FEC05-E6A3-9A90-E053-6C04A8C0A300}</t>
  </si>
  <si>
    <t>CV9 3EB</t>
  </si>
  <si>
    <t>{8F1B26BD-DF54-53DB-E053-6C04A8C03649}</t>
  </si>
  <si>
    <t>CV9 3QR</t>
  </si>
  <si>
    <t>{8F1B26BD-DF66-53DB-E053-6C04A8C03649}</t>
  </si>
  <si>
    <t>CV9 3QA</t>
  </si>
  <si>
    <t>{8F1B26BD-DF88-53DB-E053-6C04A8C03649}</t>
  </si>
  <si>
    <t>CV9 3RH</t>
  </si>
  <si>
    <t>{8F1B26BD-DFFF-53DB-E053-6C04A8C03649}</t>
  </si>
  <si>
    <t>{8F1B26BD-E057-53DB-E053-6C04A8C03649}</t>
  </si>
  <si>
    <t>CV9 3PU</t>
  </si>
  <si>
    <t>{9DBAD222-A3F5-6EB3-E053-6B04A8C0F257}</t>
  </si>
  <si>
    <t>CV9 3QB</t>
  </si>
  <si>
    <t>{85866A65-5F0A-143F-E053-6B04A8C06A15}</t>
  </si>
  <si>
    <t>CV9 3AX</t>
  </si>
  <si>
    <t>{85866A65-5F22-143F-E053-6B04A8C06A15}</t>
  </si>
  <si>
    <t>CV9 3AS</t>
  </si>
  <si>
    <t>{85866A65-606C-143F-E053-6B04A8C06A15}</t>
  </si>
  <si>
    <t>CV9 3HJ</t>
  </si>
  <si>
    <t>{9B361206-D593-1904-E053-6B04A8C0EEB5}</t>
  </si>
  <si>
    <t>CV9 3DB</t>
  </si>
  <si>
    <t>{85866A65-AFC4-143F-E053-6B04A8C06A15}</t>
  </si>
  <si>
    <t>{85866A65-AFCF-143F-E053-6B04A8C06A15}</t>
  </si>
  <si>
    <t>CV9 3BT</t>
  </si>
  <si>
    <t>{9B361206-D5D7-1904-E053-6B04A8C0EEB5}</t>
  </si>
  <si>
    <t>CV9 3AW</t>
  </si>
  <si>
    <t>{965B6D92-0F6B-95E4-E053-6C04A8C07729}</t>
  </si>
  <si>
    <t>{98C75472-0530-72E9-E053-6B04A8C042F0}</t>
  </si>
  <si>
    <t>CV9 3PY</t>
  </si>
  <si>
    <t>{98C75472-05C8-72E9-E053-6B04A8C042F0}</t>
  </si>
  <si>
    <t>{98C75472-07DB-72E9-E053-6B04A8C042F0}</t>
  </si>
  <si>
    <t>CV9 3QJ</t>
  </si>
  <si>
    <t>{80E1AA98-CB5E-7BF8-E053-6C04A8C00BF2}</t>
  </si>
  <si>
    <t>{98C75472-0499-72E9-E053-6B04A8C042F0}</t>
  </si>
  <si>
    <t>CV9 3LN</t>
  </si>
  <si>
    <t>{8F1B26BE-577A-53DB-E053-6C04A8C03649}</t>
  </si>
  <si>
    <t>CV9 3LA</t>
  </si>
  <si>
    <t>{8F1B26BE-55CE-53DB-E053-6C04A8C03649}</t>
  </si>
  <si>
    <t>CV9 3BS</t>
  </si>
  <si>
    <t>{8F1B26BE-55D8-53DB-E053-6C04A8C03649}</t>
  </si>
  <si>
    <t>CV9 3BG</t>
  </si>
  <si>
    <t>{8F1B26BE-5639-53DB-E053-6C04A8C03649}</t>
  </si>
  <si>
    <t>CV9 3SX</t>
  </si>
  <si>
    <t>{8F1B26BE-5663-53DB-E053-6C04A8C03649}</t>
  </si>
  <si>
    <t>{87E1551E-525B-6405-E053-6C04A8C0B2EE}</t>
  </si>
  <si>
    <t>CV9 3QE</t>
  </si>
  <si>
    <t>{AC07BBD0-C4E5-0445-E053-6C04A8C01E31}</t>
  </si>
  <si>
    <t>{AC07BBD0-3BF1-0445-E053-6C04A8C01E31}</t>
  </si>
  <si>
    <t>CV9 3RT</t>
  </si>
  <si>
    <t>{AC07BBD0-8B36-0445-E053-6C04A8C01E31}</t>
  </si>
  <si>
    <t>CV9 3ER</t>
  </si>
  <si>
    <t>{965B6D91-9372-95E4-E053-6C04A8C07729}</t>
  </si>
  <si>
    <t>{965B6D91-94A7-95E4-E053-6C04A8C07729}</t>
  </si>
  <si>
    <t>{9FF0D96A-4ACF-11ED-E053-6C04A8C06383}</t>
  </si>
  <si>
    <t>{8355F009-26AE-55C5-E053-6B04A8C0D090}</t>
  </si>
  <si>
    <t>{93E6821E-F623-40FD-E053-6B04A8C0C1DF}</t>
  </si>
  <si>
    <t>CV9 3HB</t>
  </si>
  <si>
    <t>{93E6821E-F63C-40FD-E053-6B04A8C0C1DF}</t>
  </si>
  <si>
    <t>{93E6821E-F650-40FD-E053-6B04A8C0C1DF}</t>
  </si>
  <si>
    <t>{93E6821E-F65A-40FD-E053-6B04A8C0C1DF}</t>
  </si>
  <si>
    <t>{A2479555-E1CF-74C7-E053-6B04A8C0887D}</t>
  </si>
  <si>
    <t>CV9 3EF</t>
  </si>
  <si>
    <t>{8355F009-9227-55C5-E053-6B04A8C0D090}</t>
  </si>
  <si>
    <t>{8355F009-9229-55C5-E053-6B04A8C0D090}</t>
  </si>
  <si>
    <t>{8355F009-9378-55C5-E053-6B04A8C0D090}</t>
  </si>
  <si>
    <t>{8355F009-9097-55C5-E053-6B04A8C0D090}</t>
  </si>
  <si>
    <t>CV9 3SS</t>
  </si>
  <si>
    <t>{93E6821E-F572-40FD-E053-6B04A8C0C1DF}</t>
  </si>
  <si>
    <t>{93E6821E-F5B7-40FD-E053-6B04A8C0C1DF}</t>
  </si>
  <si>
    <t>{965B6D92-4CC3-95E4-E053-6C04A8C07729}</t>
  </si>
  <si>
    <t>{965B6D92-4CC4-95E4-E053-6C04A8C07729}</t>
  </si>
  <si>
    <t>{9DBAD222-6378-6EB3-E053-6B04A8C0F257}</t>
  </si>
  <si>
    <t>{9DBAD222-6163-6EB3-E053-6B04A8C0F257}</t>
  </si>
  <si>
    <t>{9DBAD222-6427-6EB3-E053-6B04A8C0F257}</t>
  </si>
  <si>
    <t>{9DBAD222-61E7-6EB3-E053-6B04A8C0F257}</t>
  </si>
  <si>
    <t>CV9 3BX</t>
  </si>
  <si>
    <t>{9DBAD222-6208-6EB3-E053-6B04A8C0F257}</t>
  </si>
  <si>
    <t>{9DBAD222-621A-6EB3-E053-6B04A8C0F257}</t>
  </si>
  <si>
    <t>{965B6D92-5FE7-95E4-E053-6C04A8C07729}</t>
  </si>
  <si>
    <t>CV9 3BW</t>
  </si>
  <si>
    <t>{9DBAD222-6288-6EB3-E053-6B04A8C0F257}</t>
  </si>
  <si>
    <t>{85866A64-EDF4-143F-E053-6B04A8C06A15}</t>
  </si>
  <si>
    <t>CV9 3NN</t>
  </si>
  <si>
    <t>{85866A64-ED2F-143F-E053-6B04A8C06A15}</t>
  </si>
  <si>
    <t>CV9 3SP</t>
  </si>
  <si>
    <t>{8A78B2B0-2843-5CB0-E053-6B04A8C0F504}</t>
  </si>
  <si>
    <t>{8A78B2B0-2845-5CB0-E053-6B04A8C0F504}</t>
  </si>
  <si>
    <t>{8A78B2B0-28A2-5CB0-E053-6B04A8C0F504}</t>
  </si>
  <si>
    <t>CV9 3BH</t>
  </si>
  <si>
    <t>{8A78B2B0-2974-5CB0-E053-6B04A8C0F504}</t>
  </si>
  <si>
    <t>CV9 3BD</t>
  </si>
  <si>
    <t>{8CAC1318-6822-0253-E053-6B04A8C08E51}</t>
  </si>
  <si>
    <t>CV9 3LJ</t>
  </si>
  <si>
    <t>{AC07BBD0-3896-0445-E053-6C04A8C01E31}</t>
  </si>
  <si>
    <t>CV9 3RL</t>
  </si>
  <si>
    <t>{A71375FD-CFAE-7576-E053-6C04A8C0462F}</t>
  </si>
  <si>
    <t>{9FF0D96A-48E3-11ED-E053-6C04A8C06383}</t>
  </si>
  <si>
    <t>{9FF0D96A-49A0-11ED-E053-6C04A8C06383}</t>
  </si>
  <si>
    <t>CV9 3BL</t>
  </si>
  <si>
    <t>{A2479555-AFFD-74C7-E053-6B04A8C0887D}</t>
  </si>
  <si>
    <t>{9DBAD221-EAB2-6EB3-E053-6B04A8C0F257}</t>
  </si>
  <si>
    <t>{A2479555-6B3D-74C7-E053-6B04A8C0887D}</t>
  </si>
  <si>
    <t>{9FF0D969-E71C-11ED-E053-6C04A8C06383}</t>
  </si>
  <si>
    <t>CV9 3PL</t>
  </si>
  <si>
    <t>{9FF0D969-E64D-11ED-E053-6C04A8C06383}</t>
  </si>
  <si>
    <t>CV9 3LT</t>
  </si>
  <si>
    <t>{A71375FD-F2BD-7576-E053-6C04A8C0462F}</t>
  </si>
  <si>
    <t>{AC07BBD0-89BB-0445-E053-6C04A8C01E31}</t>
  </si>
  <si>
    <t>CV9 3BZ</t>
  </si>
  <si>
    <t>{AC07BBD0-89CB-0445-E053-6C04A8C01E31}</t>
  </si>
  <si>
    <t>{A71375FD-F1EA-7576-E053-6C04A8C0462F}</t>
  </si>
  <si>
    <t>{A71375FD-F255-7576-E053-6C04A8C0462F}</t>
  </si>
  <si>
    <t>CV9 3BJ</t>
  </si>
  <si>
    <t>{AC07BBD0-8A29-0445-E053-6C04A8C01E31}</t>
  </si>
  <si>
    <t>{A2479555-AF21-74C7-E053-6B04A8C0887D}</t>
  </si>
  <si>
    <t>CV9 3BN</t>
  </si>
  <si>
    <t>{8355F009-B99A-55C5-E053-6B04A8C0D090}</t>
  </si>
  <si>
    <t>CW1 2BH</t>
  </si>
  <si>
    <t>{98C75472-A5AE-72E9-E053-6B04A8C042F0}</t>
  </si>
  <si>
    <t>CW1 2LE</t>
  </si>
  <si>
    <t>{919FEC04-F4FD-9A90-E053-6C04A8C0A300}</t>
  </si>
  <si>
    <t>CW1 2PA</t>
  </si>
  <si>
    <t>{9B361205-FE4C-1904-E053-6B04A8C0EEB5}</t>
  </si>
  <si>
    <t>CW1 2PP</t>
  </si>
  <si>
    <t>{9B361205-FD5B-1904-E053-6B04A8C0EEB5}</t>
  </si>
  <si>
    <t>CW1 2NU</t>
  </si>
  <si>
    <t>{9B361205-FD61-1904-E053-6B04A8C0EEB5}</t>
  </si>
  <si>
    <t>{9B361206-0011-1904-E053-6B04A8C0EEB5}</t>
  </si>
  <si>
    <t>CW1 2PW</t>
  </si>
  <si>
    <t>{965B6D91-14D3-95E4-E053-6C04A8C07729}</t>
  </si>
  <si>
    <t>{965B6D91-1577-95E4-E053-6C04A8C07729}</t>
  </si>
  <si>
    <t>CW1 2JL</t>
  </si>
  <si>
    <t>{965B6D91-14BA-95E4-E053-6C04A8C07729}</t>
  </si>
  <si>
    <t>CW1 2NN</t>
  </si>
  <si>
    <t>{8A78B2AF-512A-5CB0-E053-6B04A8C0F504}</t>
  </si>
  <si>
    <t>CW1 2QD</t>
  </si>
  <si>
    <t>{9B361206-FC4D-1904-E053-6B04A8C0EEB5}</t>
  </si>
  <si>
    <t>CW1 2PL</t>
  </si>
  <si>
    <t>{9B361206-FC53-1904-E053-6B04A8C0EEB5}</t>
  </si>
  <si>
    <t>CW1 2HF</t>
  </si>
  <si>
    <t>{87E1551E-D3D1-6405-E053-6C04A8C0B2EE}</t>
  </si>
  <si>
    <t>CW1 2PJ</t>
  </si>
  <si>
    <t>{87E1551E-D407-6405-E053-6C04A8C0B2EE}</t>
  </si>
  <si>
    <t>CW1 2BZ</t>
  </si>
  <si>
    <t>{919FEC06-11BB-9A90-E053-6C04A8C0A300}</t>
  </si>
  <si>
    <t>CW1 2NL</t>
  </si>
  <si>
    <t>{965B6D92-3A5E-95E4-E053-6C04A8C07729}</t>
  </si>
  <si>
    <t>{8355F008-BFCF-55C5-E053-6B04A8C0D090}</t>
  </si>
  <si>
    <t>{98C75471-8BAC-72E9-E053-6B04A8C042F0}</t>
  </si>
  <si>
    <t>{98C75471-9264-72E9-E053-6B04A8C042F0}</t>
  </si>
  <si>
    <t>CW1 2AL</t>
  </si>
  <si>
    <t>{8F1B26BD-6483-53DB-E053-6C04A8C03649}</t>
  </si>
  <si>
    <t>CW1 2PN</t>
  </si>
  <si>
    <t>{8F1B26BD-6486-53DB-E053-6C04A8C03649}</t>
  </si>
  <si>
    <t>CW1 2JP</t>
  </si>
  <si>
    <t>{8A78B2B0-503F-5CB0-E053-6B04A8C0F504}</t>
  </si>
  <si>
    <t>CW1 2AH</t>
  </si>
  <si>
    <t>{80E1AA97-CB56-7BF8-E053-6C04A8C00BF2}</t>
  </si>
  <si>
    <t>CW1 2JB</t>
  </si>
  <si>
    <t>{AC07BBCF-E581-0445-E053-6C04A8C01E31}</t>
  </si>
  <si>
    <t>CW1 2AY</t>
  </si>
  <si>
    <t>{AC07BBCF-E582-0445-E053-6C04A8C01E31}</t>
  </si>
  <si>
    <t>CW1 2NW</t>
  </si>
  <si>
    <t>{9FF0D969-8526-11ED-E053-6C04A8C06383}</t>
  </si>
  <si>
    <t>{AC07BBCF-E259-0445-E053-6C04A8C01E31}</t>
  </si>
  <si>
    <t>{A2479555-C835-74C7-E053-6B04A8C0887D}</t>
  </si>
  <si>
    <t>{A2479555-24B2-74C7-E053-6B04A8C0887D}</t>
  </si>
  <si>
    <t>{A2479555-25D5-74C7-E053-6B04A8C0887D}</t>
  </si>
  <si>
    <t>CW1 2NE</t>
  </si>
  <si>
    <t>{9FF0D96A-6E4E-11ED-E053-6C04A8C06383}</t>
  </si>
  <si>
    <t>{A96E4ACC-CE02-9205-E053-6C04A8C0DA09}</t>
  </si>
  <si>
    <t>{A96E4ACC-CE05-9205-E053-6C04A8C0DA09}</t>
  </si>
  <si>
    <t>{A96E4ACB-EA7F-9205-E053-6C04A8C0DA09}</t>
  </si>
  <si>
    <t>{A96E4ACB-E909-9205-E053-6C04A8C0DA09}</t>
  </si>
  <si>
    <t>{A96E4ACB-E90A-9205-E053-6C04A8C0DA09}</t>
  </si>
  <si>
    <t>{93E6821E-06D0-40FD-E053-6B04A8C0C1DF}</t>
  </si>
  <si>
    <t>CW1 3TT</t>
  </si>
  <si>
    <t>{93E6821E-06D6-40FD-E053-6B04A8C0C1DF}</t>
  </si>
  <si>
    <t>CW1 3PD</t>
  </si>
  <si>
    <t>{93E6821E-0760-40FD-E053-6B04A8C0C1DF}</t>
  </si>
  <si>
    <t>CW1 3FZ</t>
  </si>
  <si>
    <t>{93E6821E-0954-40FD-E053-6B04A8C0C1DF}</t>
  </si>
  <si>
    <t>CW1 3PQ</t>
  </si>
  <si>
    <t>{93E6821E-05CA-40FD-E053-6B04A8C0C1DF}</t>
  </si>
  <si>
    <t>CW1 3XN</t>
  </si>
  <si>
    <t>{93E6821E-085D-40FD-E053-6B04A8C0C1DF}</t>
  </si>
  <si>
    <t>CW1 3DA</t>
  </si>
  <si>
    <t>{93E6821E-066D-40FD-E053-6B04A8C0C1DF}</t>
  </si>
  <si>
    <t>CW1 3RZ</t>
  </si>
  <si>
    <t>{93E6821E-0681-40FD-E053-6B04A8C0C1DF}</t>
  </si>
  <si>
    <t>CW1 3DN</t>
  </si>
  <si>
    <t>{93E6821E-0689-40FD-E053-6B04A8C0C1DF}</t>
  </si>
  <si>
    <t>CW1 3LW</t>
  </si>
  <si>
    <t>{93E6821E-068B-40FD-E053-6B04A8C0C1DF}</t>
  </si>
  <si>
    <t>CW1 3PW</t>
  </si>
  <si>
    <t>{93E6821E-0694-40FD-E053-6B04A8C0C1DF}</t>
  </si>
  <si>
    <t>CW1 3PU</t>
  </si>
  <si>
    <t>{93E6821E-0697-40FD-E053-6B04A8C0C1DF}</t>
  </si>
  <si>
    <t>CW1 3PX</t>
  </si>
  <si>
    <t>{98C75472-A615-72E9-E053-6B04A8C042F0}</t>
  </si>
  <si>
    <t>CW1 3HZ</t>
  </si>
  <si>
    <t>{98C75472-A616-72E9-E053-6B04A8C042F0}</t>
  </si>
  <si>
    <t>{98C75472-A5CA-72E9-E053-6B04A8C042F0}</t>
  </si>
  <si>
    <t>CW1 3AD</t>
  </si>
  <si>
    <t>{919FEC04-F5C4-9A90-E053-6C04A8C0A300}</t>
  </si>
  <si>
    <t>CW1 3ZL</t>
  </si>
  <si>
    <t>{919FEC04-F453-9A90-E053-6C04A8C0A300}</t>
  </si>
  <si>
    <t>CW1 3QN</t>
  </si>
  <si>
    <t>{919FEC04-F46B-9A90-E053-6C04A8C0A300}</t>
  </si>
  <si>
    <t>CW1 3PG</t>
  </si>
  <si>
    <t>{919FEC04-F286-9A90-E053-6C04A8C0A300}</t>
  </si>
  <si>
    <t>CW1 3YP</t>
  </si>
  <si>
    <t>{919FEC04-F2C2-9A90-E053-6C04A8C0A300}</t>
  </si>
  <si>
    <t>CW1 3YT</t>
  </si>
  <si>
    <t>{919FEC04-F2D7-9A90-E053-6C04A8C0A300}</t>
  </si>
  <si>
    <t>CW1 3SH</t>
  </si>
  <si>
    <t>{919FEC04-F4CB-9A90-E053-6C04A8C0A300}</t>
  </si>
  <si>
    <t>CW1 3GL</t>
  </si>
  <si>
    <t>{919FEC04-F517-9A90-E053-6C04A8C0A300}</t>
  </si>
  <si>
    <t>{919FEC04-F550-9A90-E053-6C04A8C0A300}</t>
  </si>
  <si>
    <t>CW1 3TY</t>
  </si>
  <si>
    <t>{919FEC04-F37B-9A90-E053-6C04A8C0A300}</t>
  </si>
  <si>
    <t>{919FEC04-F573-9A90-E053-6C04A8C0A300}</t>
  </si>
  <si>
    <t>CW1 3SL</t>
  </si>
  <si>
    <t>{919FEC04-F79A-9A90-E053-6C04A8C0A300}</t>
  </si>
  <si>
    <t>CW1 3RA</t>
  </si>
  <si>
    <t>{9B361206-020D-1904-E053-6B04A8C0EEB5}</t>
  </si>
  <si>
    <t>CW1 3EB</t>
  </si>
  <si>
    <t>{9B361205-FE79-1904-E053-6B04A8C0EEB5}</t>
  </si>
  <si>
    <t>CW1 3YE</t>
  </si>
  <si>
    <t>{9B361206-03A6-1904-E053-6B04A8C0EEB5}</t>
  </si>
  <si>
    <t>CW1 3BA</t>
  </si>
  <si>
    <t>{9B361205-FEA7-1904-E053-6B04A8C0EEB5}</t>
  </si>
  <si>
    <t>CW1 3YD</t>
  </si>
  <si>
    <t>{9B361206-0286-1904-E053-6B04A8C0EEB5}</t>
  </si>
  <si>
    <t>CW1 3TB</t>
  </si>
  <si>
    <t>{9B361206-00BF-1904-E053-6B04A8C0EEB5}</t>
  </si>
  <si>
    <t>CW1 3NU</t>
  </si>
  <si>
    <t>{9B361206-00C7-1904-E053-6B04A8C0EEB5}</t>
  </si>
  <si>
    <t>CW1 3NX</t>
  </si>
  <si>
    <t>{9B361205-FF2D-1904-E053-6B04A8C0EEB5}</t>
  </si>
  <si>
    <t>CW1 3LD</t>
  </si>
  <si>
    <t>{9B361205-FD4E-1904-E053-6B04A8C0EEB5}</t>
  </si>
  <si>
    <t>CW1 3TD</t>
  </si>
  <si>
    <t>{9B361205-FF39-1904-E053-6B04A8C0EEB5}</t>
  </si>
  <si>
    <t>CW1 3RR</t>
  </si>
  <si>
    <t>{9B361206-0122-1904-E053-6B04A8C0EEB5}</t>
  </si>
  <si>
    <t>CW1 3GN</t>
  </si>
  <si>
    <t>{9B361206-0130-1904-E053-6B04A8C0EEB5}</t>
  </si>
  <si>
    <t>CW1 3GJ</t>
  </si>
  <si>
    <t>{9B361206-0134-1904-E053-6B04A8C0EEB5}</t>
  </si>
  <si>
    <t>{9B361205-FF7A-1904-E053-6B04A8C0EEB5}</t>
  </si>
  <si>
    <t>CW1 3YW</t>
  </si>
  <si>
    <t>{9B361205-FF91-1904-E053-6B04A8C0EEB5}</t>
  </si>
  <si>
    <t>{9B361206-0177-1904-E053-6B04A8C0EEB5}</t>
  </si>
  <si>
    <t>{9B361205-FFAA-1904-E053-6B04A8C0EEB5}</t>
  </si>
  <si>
    <t>CW1 3AX</t>
  </si>
  <si>
    <t>{9B361205-FDE2-1904-E053-6B04A8C0EEB5}</t>
  </si>
  <si>
    <t>CW1 3RG</t>
  </si>
  <si>
    <t>{9B361205-FFC7-1904-E053-6B04A8C0EEB5}</t>
  </si>
  <si>
    <t>CW1 3PZ</t>
  </si>
  <si>
    <t>{9B361205-FFD5-1904-E053-6B04A8C0EEB5}</t>
  </si>
  <si>
    <t>{9B361205-FE05-1904-E053-6B04A8C0EEB5}</t>
  </si>
  <si>
    <t>CW1 3AG</t>
  </si>
  <si>
    <t>{9B361206-01D2-1904-E053-6B04A8C0EEB5}</t>
  </si>
  <si>
    <t>CW1 3AU</t>
  </si>
  <si>
    <t>{9B361206-01D6-1904-E053-6B04A8C0EEB5}</t>
  </si>
  <si>
    <t>CW1 3GW</t>
  </si>
  <si>
    <t>{919FEC04-F1C0-9A90-E053-6C04A8C0A300}</t>
  </si>
  <si>
    <t>CW1 3LP</t>
  </si>
  <si>
    <t>{8CAC1318-F956-0253-E053-6B04A8C08E51}</t>
  </si>
  <si>
    <t>CW1 3TW</t>
  </si>
  <si>
    <t>{965B6D91-16E6-95E4-E053-6C04A8C07729}</t>
  </si>
  <si>
    <t>CW1 3QD</t>
  </si>
  <si>
    <t>{965B6D91-1716-95E4-E053-6C04A8C07729}</t>
  </si>
  <si>
    <t>{965B6D91-191D-95E4-E053-6C04A8C07729}</t>
  </si>
  <si>
    <t>CW1 3EJ</t>
  </si>
  <si>
    <t>{965B6D91-154F-95E4-E053-6C04A8C07729}</t>
  </si>
  <si>
    <t>{965B6D91-1766-95E4-E053-6C04A8C07729}</t>
  </si>
  <si>
    <t>CW1 3YX</t>
  </si>
  <si>
    <t>{965B6D91-1789-95E4-E053-6C04A8C07729}</t>
  </si>
  <si>
    <t>CW1 3LZ</t>
  </si>
  <si>
    <t>{965B6D91-1BA3-95E4-E053-6C04A8C07729}</t>
  </si>
  <si>
    <t>{8CAC1318-F8C2-0253-E053-6B04A8C08E51}</t>
  </si>
  <si>
    <t>{965B6D91-1BC1-95E4-E053-6C04A8C07729}</t>
  </si>
  <si>
    <t>{965B6D91-15B0-95E4-E053-6C04A8C07729}</t>
  </si>
  <si>
    <t>{8CAC1318-F8E8-0253-E053-6B04A8C08E51}</t>
  </si>
  <si>
    <t>CW1 3TU</t>
  </si>
  <si>
    <t>{8CAC1318-F8F3-0253-E053-6B04A8C08E51}</t>
  </si>
  <si>
    <t>CW1 3NQ</t>
  </si>
  <si>
    <t>{8CAC1318-F8F9-0253-E053-6B04A8C08E51}</t>
  </si>
  <si>
    <t>CW1 3AF</t>
  </si>
  <si>
    <t>{965B6D91-15C8-95E4-E053-6C04A8C07729}</t>
  </si>
  <si>
    <t>{965B6D91-17F6-95E4-E053-6C04A8C07729}</t>
  </si>
  <si>
    <t>CW1 3RF</t>
  </si>
  <si>
    <t>{965B6D91-182F-95E4-E053-6C04A8C07729}</t>
  </si>
  <si>
    <t>CW1 3WZ</t>
  </si>
  <si>
    <t>{965B6D91-162D-95E4-E053-6C04A8C07729}</t>
  </si>
  <si>
    <t>{965B6D91-183C-95E4-E053-6C04A8C07729}</t>
  </si>
  <si>
    <t>CW1 3SX</t>
  </si>
  <si>
    <t>{965B6D91-186C-95E4-E053-6C04A8C07729}</t>
  </si>
  <si>
    <t>CW1 3QQ</t>
  </si>
  <si>
    <t>{965B6D91-1695-95E4-E053-6C04A8C07729}</t>
  </si>
  <si>
    <t>CW1 3TX</t>
  </si>
  <si>
    <t>{965B6D91-14BC-95E4-E053-6C04A8C07729}</t>
  </si>
  <si>
    <t>{965B6D91-18CF-95E4-E053-6C04A8C07729}</t>
  </si>
  <si>
    <t>CW1 3GE</t>
  </si>
  <si>
    <t>{8A78B2AF-5157-5CB0-E053-6B04A8C0F504}</t>
  </si>
  <si>
    <t>CW1 3GS</t>
  </si>
  <si>
    <t>{8A78B2AF-4F6A-5CB0-E053-6B04A8C0F504}</t>
  </si>
  <si>
    <t>CW1 3UB</t>
  </si>
  <si>
    <t>{8A78B2AF-51A1-5CB0-E053-6B04A8C0F504}</t>
  </si>
  <si>
    <t>CW1 3PJ</t>
  </si>
  <si>
    <t>{8A78B2AF-525A-5CB0-E053-6B04A8C0F504}</t>
  </si>
  <si>
    <t>CW1 3EQ</t>
  </si>
  <si>
    <t>{85866A65-87AF-143F-E053-6B04A8C06A15}</t>
  </si>
  <si>
    <t>{85866A65-87C1-143F-E053-6B04A8C06A15}</t>
  </si>
  <si>
    <t>CW1 3LT</t>
  </si>
  <si>
    <t>{8A78B2AF-4E49-5CB0-E053-6B04A8C0F504}</t>
  </si>
  <si>
    <t>CW1 3XH</t>
  </si>
  <si>
    <t>{8A78B2AF-4FDF-5CB0-E053-6B04A8C0F504}</t>
  </si>
  <si>
    <t>{85866A65-8818-143F-E053-6B04A8C06A15}</t>
  </si>
  <si>
    <t>CW1 3AW</t>
  </si>
  <si>
    <t>{8A78B2AF-4E79-5CB0-E053-6B04A8C0F504}</t>
  </si>
  <si>
    <t>CW1 3XA</t>
  </si>
  <si>
    <t>{85866A65-882F-143F-E053-6B04A8C06A15}</t>
  </si>
  <si>
    <t>{8A78B2AF-51C2-5CB0-E053-6B04A8C0F504}</t>
  </si>
  <si>
    <t>CW1 3FT</t>
  </si>
  <si>
    <t>{8A78B2AF-51CB-5CB0-E053-6B04A8C0F504}</t>
  </si>
  <si>
    <t>{8A78B2AF-5217-5CB0-E053-6B04A8C0F504}</t>
  </si>
  <si>
    <t>CW1 3FY</t>
  </si>
  <si>
    <t>{8A78B2AF-4F13-5CB0-E053-6B04A8C0F504}</t>
  </si>
  <si>
    <t>CW1 3XW</t>
  </si>
  <si>
    <t>{8A78B2AF-4F44-5CB0-E053-6B04A8C0F504}</t>
  </si>
  <si>
    <t>{8A78B2AF-50ED-5CB0-E053-6B04A8C0F504}</t>
  </si>
  <si>
    <t>CW1 3SE</t>
  </si>
  <si>
    <t>{9B361206-FC19-1904-E053-6B04A8C0EEB5}</t>
  </si>
  <si>
    <t>CW1 3JS</t>
  </si>
  <si>
    <t>{9B361206-FC1F-1904-E053-6B04A8C0EEB5}</t>
  </si>
  <si>
    <t>{9B361206-FC33-1904-E053-6B04A8C0EEB5}</t>
  </si>
  <si>
    <t>CW1 3XR</t>
  </si>
  <si>
    <t>{9B361206-FC72-1904-E053-6B04A8C0EEB5}</t>
  </si>
  <si>
    <t>CW1 3LG</t>
  </si>
  <si>
    <t>{9B361206-FC8B-1904-E053-6B04A8C0EEB5}</t>
  </si>
  <si>
    <t>CW1 3HG</t>
  </si>
  <si>
    <t>{9B361206-FC8F-1904-E053-6B04A8C0EEB5}</t>
  </si>
  <si>
    <t>{9B361206-FC90-1904-E053-6B04A8C0EEB5}</t>
  </si>
  <si>
    <t>{9B361206-FCAC-1904-E053-6B04A8C0EEB5}</t>
  </si>
  <si>
    <t>{9B361206-FCBD-1904-E053-6B04A8C0EEB5}</t>
  </si>
  <si>
    <t>CW1 3TA</t>
  </si>
  <si>
    <t>{9B361206-FCFD-1904-E053-6B04A8C0EEB5}</t>
  </si>
  <si>
    <t>{9B361206-FCFF-1904-E053-6B04A8C0EEB5}</t>
  </si>
  <si>
    <t>{87E1551E-D3A2-6405-E053-6C04A8C0B2EE}</t>
  </si>
  <si>
    <t>CW1 3HR</t>
  </si>
  <si>
    <t>{87E1551D-F744-6405-E053-6C04A8C0B2EE}</t>
  </si>
  <si>
    <t>CW1 3LE</t>
  </si>
  <si>
    <t>{87E1551E-D3C7-6405-E053-6C04A8C0B2EE}</t>
  </si>
  <si>
    <t>{87E1551E-D3D4-6405-E053-6C04A8C0B2EE}</t>
  </si>
  <si>
    <t>CW1 3LX</t>
  </si>
  <si>
    <t>{87E1551E-D468-6405-E053-6C04A8C0B2EE}</t>
  </si>
  <si>
    <t>CW1 3EF</t>
  </si>
  <si>
    <t>{8A78B2AF-53A9-5CB0-E053-6B04A8C0F504}</t>
  </si>
  <si>
    <t>CW1 3PE</t>
  </si>
  <si>
    <t>{8CAC1318-00F6-0253-E053-6B04A8C08E51}</t>
  </si>
  <si>
    <t>CW1 3DQ</t>
  </si>
  <si>
    <t>{8CAC1318-0105-0253-E053-6B04A8C08E51}</t>
  </si>
  <si>
    <t>{8CAC1317-FF21-0253-E053-6B04A8C08E51}</t>
  </si>
  <si>
    <t>{8CAC1318-0150-0253-E053-6B04A8C08E51}</t>
  </si>
  <si>
    <t>{8CAC1317-FF73-0253-E053-6B04A8C08E51}</t>
  </si>
  <si>
    <t>{8CAC1317-FD7D-0253-E053-6B04A8C08E51}</t>
  </si>
  <si>
    <t>{8CAC1317-FF82-0253-E053-6B04A8C08E51}</t>
  </si>
  <si>
    <t>CW1 3JT</t>
  </si>
  <si>
    <t>{8CAC1318-01D1-0253-E053-6B04A8C08E51}</t>
  </si>
  <si>
    <t>CW1 3SG</t>
  </si>
  <si>
    <t>{8CAC1317-FFE9-0253-E053-6B04A8C08E51}</t>
  </si>
  <si>
    <t>CW1 3SQ</t>
  </si>
  <si>
    <t>{8CAC1318-000D-0253-E053-6B04A8C08E51}</t>
  </si>
  <si>
    <t>CW1 3NJ</t>
  </si>
  <si>
    <t>{8CAC1317-FE22-0253-E053-6B04A8C08E51}</t>
  </si>
  <si>
    <t>CW1 3LB</t>
  </si>
  <si>
    <t>{8CAC1318-002D-0253-E053-6B04A8C08E51}</t>
  </si>
  <si>
    <t>{8CAC1317-FE41-0253-E053-6B04A8C08E51}</t>
  </si>
  <si>
    <t>{8CAC1317-FE64-0253-E053-6B04A8C08E51}</t>
  </si>
  <si>
    <t>CW1 3XZ</t>
  </si>
  <si>
    <t>{8CAC1318-02CA-0253-E053-6B04A8C08E51}</t>
  </si>
  <si>
    <t>{8CAC1317-FECC-0253-E053-6B04A8C08E51}</t>
  </si>
  <si>
    <t>CW1 3RX</t>
  </si>
  <si>
    <t>{9DBAD222-8EC5-6EB3-E053-6B04A8C0F257}</t>
  </si>
  <si>
    <t>CW1 3XT</t>
  </si>
  <si>
    <t>{9DBAD222-8ED2-6EB3-E053-6B04A8C0F257}</t>
  </si>
  <si>
    <t>CW1 3QP</t>
  </si>
  <si>
    <t>{87E1551D-F563-6405-E053-6C04A8C0B2EE}</t>
  </si>
  <si>
    <t>CW1 3GU</t>
  </si>
  <si>
    <t>{87E1551D-F56E-6405-E053-6C04A8C0B2EE}</t>
  </si>
  <si>
    <t>{87E1551D-F570-6405-E053-6C04A8C0B2EE}</t>
  </si>
  <si>
    <t>CW1 3SR</t>
  </si>
  <si>
    <t>{87E1551D-F576-6405-E053-6C04A8C0B2EE}</t>
  </si>
  <si>
    <t>{87E1551D-F595-6405-E053-6C04A8C0B2EE}</t>
  </si>
  <si>
    <t>{87E1551D-F368-6405-E053-6C04A8C0B2EE}</t>
  </si>
  <si>
    <t>{87E1551D-F36E-6405-E053-6C04A8C0B2EE}</t>
  </si>
  <si>
    <t>{87E1551D-F5B8-6405-E053-6C04A8C0B2EE}</t>
  </si>
  <si>
    <t>CW1 3HU</t>
  </si>
  <si>
    <t>{87E1551D-F386-6405-E053-6C04A8C0B2EE}</t>
  </si>
  <si>
    <t>{87E1551D-F388-6405-E053-6C04A8C0B2EE}</t>
  </si>
  <si>
    <t>CW1 3EL</t>
  </si>
  <si>
    <t>{87E1551D-F389-6405-E053-6C04A8C0B2EE}</t>
  </si>
  <si>
    <t>CW1 3YU</t>
  </si>
  <si>
    <t>{87E1551D-F3AE-6405-E053-6C04A8C0B2EE}</t>
  </si>
  <si>
    <t>CW1 3BE</t>
  </si>
  <si>
    <t>{87E1551D-F1B2-6405-E053-6C04A8C0B2EE}</t>
  </si>
  <si>
    <t>CW1 3AB</t>
  </si>
  <si>
    <t>{87E1551D-F3EF-6405-E053-6C04A8C0B2EE}</t>
  </si>
  <si>
    <t>CW1 3BG</t>
  </si>
  <si>
    <t>{9DBAD222-8F33-6EB3-E053-6B04A8C0F257}</t>
  </si>
  <si>
    <t>CW1 3HT</t>
  </si>
  <si>
    <t>{87E1551D-F435-6405-E053-6C04A8C0B2EE}</t>
  </si>
  <si>
    <t>{87E1551D-F462-6405-E053-6C04A8C0B2EE}</t>
  </si>
  <si>
    <t>{87E1551D-F48D-6405-E053-6C04A8C0B2EE}</t>
  </si>
  <si>
    <t>{87E1551D-F2A9-6405-E053-6C04A8C0B2EE}</t>
  </si>
  <si>
    <t>{87E1551D-F2B0-6405-E053-6C04A8C0B2EE}</t>
  </si>
  <si>
    <t>CW1 3XU</t>
  </si>
  <si>
    <t>{87E1551D-F4FA-6405-E053-6C04A8C0B2EE}</t>
  </si>
  <si>
    <t>{87E1551D-F502-6405-E053-6C04A8C0B2EE}</t>
  </si>
  <si>
    <t>{87E1551D-F2FA-6405-E053-6C04A8C0B2EE}</t>
  </si>
  <si>
    <t>CW1 3XQ</t>
  </si>
  <si>
    <t>{87E1551D-F518-6405-E053-6C04A8C0B2EE}</t>
  </si>
  <si>
    <t>{919FEC06-121E-9A90-E053-6C04A8C0A300}</t>
  </si>
  <si>
    <t>CW1 3FS</t>
  </si>
  <si>
    <t>{919FEC06-1222-9A90-E053-6C04A8C0A300}</t>
  </si>
  <si>
    <t>{919FEC06-1241-9A90-E053-6C04A8C0A300}</t>
  </si>
  <si>
    <t>{919FEC06-12A5-9A90-E053-6C04A8C0A300}</t>
  </si>
  <si>
    <t>CW1 3JZ</t>
  </si>
  <si>
    <t>{965B6D92-39E7-95E4-E053-6C04A8C07729}</t>
  </si>
  <si>
    <t>{965B6D92-3A10-95E4-E053-6C04A8C07729}</t>
  </si>
  <si>
    <t>{93E6821E-06A1-40FD-E053-6B04A8C0C1DF}</t>
  </si>
  <si>
    <t>{93E6821E-06B8-40FD-E053-6B04A8C0C1DF}</t>
  </si>
  <si>
    <t>CW1 3PY</t>
  </si>
  <si>
    <t>{93E6821E-08B7-40FD-E053-6B04A8C0C1DF}</t>
  </si>
  <si>
    <t>{93E6821E-0AC7-40FD-E053-6B04A8C0C1DF}</t>
  </si>
  <si>
    <t>CW1 3TE</t>
  </si>
  <si>
    <t>{965B6D92-3A1A-95E4-E053-6C04A8C07729}</t>
  </si>
  <si>
    <t>CW1 3DE</t>
  </si>
  <si>
    <t>{965B6D92-3A63-95E4-E053-6C04A8C07729}</t>
  </si>
  <si>
    <t>{919FEC04-F08F-9A90-E053-6C04A8C0A300}</t>
  </si>
  <si>
    <t>{919FEC04-F09A-9A90-E053-6C04A8C0A300}</t>
  </si>
  <si>
    <t>CW1 3AY</t>
  </si>
  <si>
    <t>{919FEC04-F0A8-9A90-E053-6C04A8C0A300}</t>
  </si>
  <si>
    <t>{8F1B26BE-820F-53DB-E053-6C04A8C03649}</t>
  </si>
  <si>
    <t>{8F1B26BE-8255-53DB-E053-6C04A8C03649}</t>
  </si>
  <si>
    <t>{8F1B26BE-8263-53DB-E053-6C04A8C03649}</t>
  </si>
  <si>
    <t>CW1 3RH</t>
  </si>
  <si>
    <t>{A71375FD-AB76-7576-E053-6C04A8C0462F}</t>
  </si>
  <si>
    <t>{A96E4ACC-CE0E-9205-E053-6C04A8C0DA09}</t>
  </si>
  <si>
    <t>{AC07BBD0-A918-0445-E053-6C04A8C01E31}</t>
  </si>
  <si>
    <t>{AC07BBD0-A95A-0445-E053-6C04A8C01E31}</t>
  </si>
  <si>
    <t>CW1 3PA</t>
  </si>
  <si>
    <t>{8355F008-C1DE-55C5-E053-6B04A8C0D090}</t>
  </si>
  <si>
    <t>{8355F008-C027-55C5-E053-6B04A8C0D090}</t>
  </si>
  <si>
    <t>CW1 3TS</t>
  </si>
  <si>
    <t>{8355F008-C0D7-55C5-E053-6B04A8C0D090}</t>
  </si>
  <si>
    <t>{8355F008-C104-55C5-E053-6B04A8C0D090}</t>
  </si>
  <si>
    <t>{8355F008-C106-55C5-E053-6B04A8C0D090}</t>
  </si>
  <si>
    <t>{8355F008-C107-55C5-E053-6B04A8C0D090}</t>
  </si>
  <si>
    <t>CW1 3NR</t>
  </si>
  <si>
    <t>{8355F008-C136-55C5-E053-6B04A8C0D090}</t>
  </si>
  <si>
    <t>CW1 3SU</t>
  </si>
  <si>
    <t>{9FF0D969-866F-11ED-E053-6C04A8C06383}</t>
  </si>
  <si>
    <t>{98C75471-8F34-72E9-E053-6B04A8C042F0}</t>
  </si>
  <si>
    <t>CW1 3RT</t>
  </si>
  <si>
    <t>{98C75471-8F44-72E9-E053-6B04A8C042F0}</t>
  </si>
  <si>
    <t>CW1 3LY</t>
  </si>
  <si>
    <t>{98C75471-8D4E-72E9-E053-6B04A8C042F0}</t>
  </si>
  <si>
    <t>{98C75471-8F56-72E9-E053-6B04A8C042F0}</t>
  </si>
  <si>
    <t>CW1 3BB</t>
  </si>
  <si>
    <t>{98C75471-8F70-72E9-E053-6B04A8C042F0}</t>
  </si>
  <si>
    <t>{98C75471-8D89-72E9-E053-6B04A8C042F0}</t>
  </si>
  <si>
    <t>{98C75471-8BAA-72E9-E053-6B04A8C042F0}</t>
  </si>
  <si>
    <t>{98C75471-8DB9-72E9-E053-6B04A8C042F0}</t>
  </si>
  <si>
    <t>{98C75471-8FC0-72E9-E053-6B04A8C042F0}</t>
  </si>
  <si>
    <t>{98C75471-91C6-72E9-E053-6B04A8C042F0}</t>
  </si>
  <si>
    <t>{9FF0D96A-6E0F-11ED-E053-6C04A8C06383}</t>
  </si>
  <si>
    <t>CW1 3LJ</t>
  </si>
  <si>
    <t>{98C75471-9001-72E9-E053-6B04A8C042F0}</t>
  </si>
  <si>
    <t>{98C75471-9220-72E9-E053-6B04A8C042F0}</t>
  </si>
  <si>
    <t>{9FF0D96A-6E83-11ED-E053-6C04A8C06383}</t>
  </si>
  <si>
    <t>CW1 3DZ</t>
  </si>
  <si>
    <t>{98C75471-8E35-72E9-E053-6B04A8C042F0}</t>
  </si>
  <si>
    <t>{98C75471-903A-72E9-E053-6B04A8C042F0}</t>
  </si>
  <si>
    <t>{98C75471-9257-72E9-E053-6B04A8C042F0}</t>
  </si>
  <si>
    <t>{98C75471-8C46-72E9-E053-6B04A8C042F0}</t>
  </si>
  <si>
    <t>{98C75471-8C57-72E9-E053-6B04A8C042F0}</t>
  </si>
  <si>
    <t>{98C75471-9064-72E9-E053-6B04A8C042F0}</t>
  </si>
  <si>
    <t>CW1 3ET</t>
  </si>
  <si>
    <t>{98C75471-8C98-72E9-E053-6B04A8C042F0}</t>
  </si>
  <si>
    <t>CW1 3XE</t>
  </si>
  <si>
    <t>{98C75471-8EAB-72E9-E053-6B04A8C042F0}</t>
  </si>
  <si>
    <t>{98C75471-8ECD-72E9-E053-6B04A8C042F0}</t>
  </si>
  <si>
    <t>CW1 3UE</t>
  </si>
  <si>
    <t>{80E1AA98-F859-7BF8-E053-6C04A8C00BF2}</t>
  </si>
  <si>
    <t>CW1 3JN</t>
  </si>
  <si>
    <t>{9DBAD221-6F17-6EB3-E053-6B04A8C0F257}</t>
  </si>
  <si>
    <t>{A2479555-C7E8-74C7-E053-6B04A8C0887D}</t>
  </si>
  <si>
    <t>{9DBAD221-6C58-6EB3-E053-6B04A8C0F257}</t>
  </si>
  <si>
    <t>{9DBAD221-6C66-6EB3-E053-6B04A8C0F257}</t>
  </si>
  <si>
    <t>{8355F008-BF84-55C5-E053-6B04A8C0D090}</t>
  </si>
  <si>
    <t>{9DBAD221-6F77-6EB3-E053-6B04A8C0F257}</t>
  </si>
  <si>
    <t>CW1 3GR</t>
  </si>
  <si>
    <t>{9DBAD221-6FAF-6EB3-E053-6B04A8C0F257}</t>
  </si>
  <si>
    <t>CW1 3UA</t>
  </si>
  <si>
    <t>{8355F008-BE63-55C5-E053-6B04A8C0D090}</t>
  </si>
  <si>
    <t>CW1 3EG</t>
  </si>
  <si>
    <t>{9DBAD221-6CD3-6EB3-E053-6B04A8C0F257}</t>
  </si>
  <si>
    <t>CW1 3YF</t>
  </si>
  <si>
    <t>{8355F008-BE9B-55C5-E053-6B04A8C0D090}</t>
  </si>
  <si>
    <t>{9DBAD221-6FC9-6EB3-E053-6B04A8C0F257}</t>
  </si>
  <si>
    <t>{9DBAD221-6FCC-6EB3-E053-6B04A8C0F257}</t>
  </si>
  <si>
    <t>{8355F008-BEE8-55C5-E053-6B04A8C0D090}</t>
  </si>
  <si>
    <t>CW1 3DT</t>
  </si>
  <si>
    <t>{8355F008-BF00-55C5-E053-6B04A8C0D090}</t>
  </si>
  <si>
    <t>{9DBAD221-6D28-6EB3-E053-6B04A8C0F257}</t>
  </si>
  <si>
    <t>CW1 3XL</t>
  </si>
  <si>
    <t>{9DBAD221-6FE1-6EB3-E053-6B04A8C0F257}</t>
  </si>
  <si>
    <t>CW1 3TH</t>
  </si>
  <si>
    <t>{9DBAD221-6FF5-6EB3-E053-6B04A8C0F257}</t>
  </si>
  <si>
    <t>{8355F008-BF40-55C5-E053-6B04A8C0D090}</t>
  </si>
  <si>
    <t>CW1 3RY</t>
  </si>
  <si>
    <t>{9DBAD221-6D76-6EB3-E053-6B04A8C0F257}</t>
  </si>
  <si>
    <t>{9DBAD221-6DAA-6EB3-E053-6B04A8C0F257}</t>
  </si>
  <si>
    <t>{9DBAD221-6DD1-6EB3-E053-6B04A8C0F257}</t>
  </si>
  <si>
    <t>{9DBAD221-72BA-6EB3-E053-6B04A8C0F257}</t>
  </si>
  <si>
    <t>CW1 3PF</t>
  </si>
  <si>
    <t>{9DBAD221-6E08-6EB3-E053-6B04A8C0F257}</t>
  </si>
  <si>
    <t>{9DBAD221-6ED0-6EB3-E053-6B04A8C0F257}</t>
  </si>
  <si>
    <t>{9DBAD221-6EEA-6EB3-E053-6B04A8C0F257}</t>
  </si>
  <si>
    <t>{93E6821F-2081-40FD-E053-6B04A8C0C1DF}</t>
  </si>
  <si>
    <t>{93E6821F-208F-40FD-E053-6B04A8C0C1DF}</t>
  </si>
  <si>
    <t>CW1 3WH</t>
  </si>
  <si>
    <t>{919FEC04-F179-9A90-E053-6C04A8C0A300}</t>
  </si>
  <si>
    <t>CW1 3XP</t>
  </si>
  <si>
    <t>{8F1B26BD-6517-53DB-E053-6C04A8C03649}</t>
  </si>
  <si>
    <t>{8F1B26BD-6332-53DB-E053-6C04A8C03649}</t>
  </si>
  <si>
    <t>{8F1B26BD-6351-53DB-E053-6C04A8C03649}</t>
  </si>
  <si>
    <t>{8F1B26BD-63B9-53DB-E053-6C04A8C03649}</t>
  </si>
  <si>
    <t>{8F1B26BD-63C0-53DB-E053-6C04A8C03649}</t>
  </si>
  <si>
    <t>{8F1B26BD-63DF-53DB-E053-6C04A8C03649}</t>
  </si>
  <si>
    <t>CW1 3XJ</t>
  </si>
  <si>
    <t>{8F1B26BD-63E4-53DB-E053-6C04A8C03649}</t>
  </si>
  <si>
    <t>CW1 3SN</t>
  </si>
  <si>
    <t>{8F1B26BD-6408-53DB-E053-6C04A8C03649}</t>
  </si>
  <si>
    <t>{8F1B26BD-6435-53DB-E053-6C04A8C03649}</t>
  </si>
  <si>
    <t>{8F1B26BD-6465-53DB-E053-6C04A8C03649}</t>
  </si>
  <si>
    <t>{8F1B26BD-6482-53DB-E053-6C04A8C03649}</t>
  </si>
  <si>
    <t>CW1 3QF</t>
  </si>
  <si>
    <t>{8F1B26BD-6488-53DB-E053-6C04A8C03649}</t>
  </si>
  <si>
    <t>CW1 3PS</t>
  </si>
  <si>
    <t>{8F1B26BD-648F-53DB-E053-6C04A8C03649}</t>
  </si>
  <si>
    <t>{8F1B26BD-64CE-53DB-E053-6C04A8C03649}</t>
  </si>
  <si>
    <t>{8F1B26BD-64E7-53DB-E053-6C04A8C03649}</t>
  </si>
  <si>
    <t>CW1 3JP</t>
  </si>
  <si>
    <t>{8F1B26BD-64EB-53DB-E053-6C04A8C03649}</t>
  </si>
  <si>
    <t>CW1 3RQ</t>
  </si>
  <si>
    <t>{8F1B26BD-68E1-53DB-E053-6C04A8C03649}</t>
  </si>
  <si>
    <t>CW1 3SJ</t>
  </si>
  <si>
    <t>{8F1B26BD-6904-53DB-E053-6C04A8C03649}</t>
  </si>
  <si>
    <t>{8F1B26BD-6737-53DB-E053-6C04A8C03649}</t>
  </si>
  <si>
    <t>{8F1B26BD-6597-53DB-E053-6C04A8C03649}</t>
  </si>
  <si>
    <t>{8F1B26BD-6767-53DB-E053-6C04A8C03649}</t>
  </si>
  <si>
    <t>{8F1B26BD-65B5-53DB-E053-6C04A8C03649}</t>
  </si>
  <si>
    <t>CW1 3RL</t>
  </si>
  <si>
    <t>{8F1B26BD-65E3-53DB-E053-6C04A8C03649}</t>
  </si>
  <si>
    <t>CW1 3GG</t>
  </si>
  <si>
    <t>{8F1B26BD-6647-53DB-E053-6C04A8C03649}</t>
  </si>
  <si>
    <t>CW1 3DB</t>
  </si>
  <si>
    <t>{8F1B26BD-6658-53DB-E053-6C04A8C03649}</t>
  </si>
  <si>
    <t>CW1 3PB</t>
  </si>
  <si>
    <t>{8F1B26BD-665A-53DB-E053-6C04A8C03649}</t>
  </si>
  <si>
    <t>{8A78B2B0-508F-5CB0-E053-6B04A8C0F504}</t>
  </si>
  <si>
    <t>{8A78B2B0-50DA-5CB0-E053-6B04A8C0F504}</t>
  </si>
  <si>
    <t>CW1 3RD</t>
  </si>
  <si>
    <t>{80E1AA97-CAB2-7BF8-E053-6C04A8C00BF2}</t>
  </si>
  <si>
    <t>CW1 3RS</t>
  </si>
  <si>
    <t>{8A78B2B0-5106-5CB0-E053-6B04A8C0F504}</t>
  </si>
  <si>
    <t>{80E1AA97-CB7B-7BF8-E053-6C04A8C00BF2}</t>
  </si>
  <si>
    <t>{80E1AA97-CBA2-7BF8-E053-6C04A8C00BF2}</t>
  </si>
  <si>
    <t>CW1 3DJ</t>
  </si>
  <si>
    <t>{80E1AA97-CE47-7BF8-E053-6C04A8C00BF2}</t>
  </si>
  <si>
    <t>{80E1AA97-C8AF-7BF8-E053-6C04A8C00BF2}</t>
  </si>
  <si>
    <t>CW1 3RU</t>
  </si>
  <si>
    <t>{80E1AA97-C90E-7BF8-E053-6C04A8C00BF2}</t>
  </si>
  <si>
    <t>{85866A64-7AAE-143F-E053-6B04A8C06A15}</t>
  </si>
  <si>
    <t>CW1 3TR</t>
  </si>
  <si>
    <t>{85866A64-7AB0-143F-E053-6B04A8C06A15}</t>
  </si>
  <si>
    <t>{85866A64-7AB3-143F-E053-6B04A8C06A15}</t>
  </si>
  <si>
    <t>{85866A64-7C34-143F-E053-6B04A8C06A15}</t>
  </si>
  <si>
    <t>{85866A64-7C50-143F-E053-6B04A8C06A15}</t>
  </si>
  <si>
    <t>CW1 3QX</t>
  </si>
  <si>
    <t>{85866A64-799B-143F-E053-6B04A8C06A15}</t>
  </si>
  <si>
    <t>{85866A64-7C95-143F-E053-6B04A8C06A15}</t>
  </si>
  <si>
    <t>CW1 3AN</t>
  </si>
  <si>
    <t>{85866A64-7B42-143F-E053-6B04A8C06A15}</t>
  </si>
  <si>
    <t>{85866A64-7B4A-143F-E053-6B04A8C06A15}</t>
  </si>
  <si>
    <t>CW1 3RJ</t>
  </si>
  <si>
    <t>{85866A64-7B5F-143F-E053-6B04A8C06A15}</t>
  </si>
  <si>
    <t>{85866A64-7A30-143F-E053-6B04A8C06A15}</t>
  </si>
  <si>
    <t>{85866A64-7F8E-143F-E053-6B04A8C06A15}</t>
  </si>
  <si>
    <t>{85866A64-7F93-143F-E053-6B04A8C06A15}</t>
  </si>
  <si>
    <t>{85866A64-7BFF-143F-E053-6B04A8C06A15}</t>
  </si>
  <si>
    <t>{A96E4ACB-E587-9205-E053-6C04A8C0DA09}</t>
  </si>
  <si>
    <t>{AC07BBCF-E6D5-0445-E053-6C04A8C01E31}</t>
  </si>
  <si>
    <t>{AC07BBCF-E6F6-0445-E053-6C04A8C01E31}</t>
  </si>
  <si>
    <t>{9DBAD222-8F61-6EB3-E053-6B04A8C0F257}</t>
  </si>
  <si>
    <t>{A71375FD-ABCB-7576-E053-6C04A8C0462F}</t>
  </si>
  <si>
    <t>{A71375FD-ABF8-7576-E053-6C04A8C0462F}</t>
  </si>
  <si>
    <t>{A71375FD-ABFB-7576-E053-6C04A8C0462F}</t>
  </si>
  <si>
    <t>{9FF0D969-84B0-11ED-E053-6C04A8C06383}</t>
  </si>
  <si>
    <t>{9FF0D969-8551-11ED-E053-6C04A8C06383}</t>
  </si>
  <si>
    <t>{9FF0D969-8624-11ED-E053-6C04A8C06383}</t>
  </si>
  <si>
    <t>CW1 3QR</t>
  </si>
  <si>
    <t>{9FF0D969-83AB-11ED-E053-6C04A8C06383}</t>
  </si>
  <si>
    <t>{9FF0D969-83BC-11ED-E053-6C04A8C06383}</t>
  </si>
  <si>
    <t>CW1 3NS</t>
  </si>
  <si>
    <t>{AC07BBCF-E374-0445-E053-6C04A8C01E31}</t>
  </si>
  <si>
    <t>CW1 3BW</t>
  </si>
  <si>
    <t>{AC07BBCF-E3A3-0445-E053-6C04A8C01E31}</t>
  </si>
  <si>
    <t>CW1 3JL</t>
  </si>
  <si>
    <t>{AC07BBCF-E3BC-0445-E053-6C04A8C01E31}</t>
  </si>
  <si>
    <t>{AC07BBCF-E3C9-0445-E053-6C04A8C01E31}</t>
  </si>
  <si>
    <t>{AC07BBCF-E3D1-0445-E053-6C04A8C01E31}</t>
  </si>
  <si>
    <t>{AC07BBCF-E1DE-0445-E053-6C04A8C01E31}</t>
  </si>
  <si>
    <t>CW1 3EH</t>
  </si>
  <si>
    <t>{AC07BBCF-E40A-0445-E053-6C04A8C01E31}</t>
  </si>
  <si>
    <t>CW1 3PH</t>
  </si>
  <si>
    <t>{AC07BBCF-E46D-0445-E053-6C04A8C01E31}</t>
  </si>
  <si>
    <t>{AC07BBCF-E509-0445-E053-6C04A8C01E31}</t>
  </si>
  <si>
    <t>{AC07BBCF-E50F-0445-E053-6C04A8C01E31}</t>
  </si>
  <si>
    <t>{AC07BBCF-E254-0445-E053-6C04A8C01E31}</t>
  </si>
  <si>
    <t>{AC07BBCF-E28B-0445-E053-6C04A8C01E31}</t>
  </si>
  <si>
    <t>{AC07BBCF-E2A5-0445-E053-6C04A8C01E31}</t>
  </si>
  <si>
    <t>CW1 3YQ</t>
  </si>
  <si>
    <t>{AC07BBCF-E4DE-0445-E053-6C04A8C01E31}</t>
  </si>
  <si>
    <t>{AC07BBCF-E2BB-0445-E053-6C04A8C01E31}</t>
  </si>
  <si>
    <t>{AC07BBCF-E41E-0445-E053-6C04A8C01E31}</t>
  </si>
  <si>
    <t>{AC07BBCF-E307-0445-E053-6C04A8C01E31}</t>
  </si>
  <si>
    <t>CW1 3YB</t>
  </si>
  <si>
    <t>{AC07BBCF-E491-0445-E053-6C04A8C01E31}</t>
  </si>
  <si>
    <t>{AC07BBCF-E332-0445-E053-6C04A8C01E31}</t>
  </si>
  <si>
    <t>CW1 3EE</t>
  </si>
  <si>
    <t>{9FF0D969-83D4-11ED-E053-6C04A8C06383}</t>
  </si>
  <si>
    <t>{9FF0D969-8663-11ED-E053-6C04A8C06383}</t>
  </si>
  <si>
    <t>{9FF0D969-8679-11ED-E053-6C04A8C06383}</t>
  </si>
  <si>
    <t>CW1 3SY</t>
  </si>
  <si>
    <t>{9FF0D969-8427-11ED-E053-6C04A8C06383}</t>
  </si>
  <si>
    <t>{9FF0D969-845E-11ED-E053-6C04A8C06383}</t>
  </si>
  <si>
    <t>{9FF0D969-8465-11ED-E053-6C04A8C06383}</t>
  </si>
  <si>
    <t>{A96E4ACB-E594-9205-E053-6C04A8C0DA09}</t>
  </si>
  <si>
    <t>CW1 3XB</t>
  </si>
  <si>
    <t>{A71375FD-AB4B-7576-E053-6C04A8C0462F}</t>
  </si>
  <si>
    <t>CW1 3SA</t>
  </si>
  <si>
    <t>{A71375FD-AB88-7576-E053-6C04A8C0462F}</t>
  </si>
  <si>
    <t>{A2479555-26EE-74C7-E053-6B04A8C0887D}</t>
  </si>
  <si>
    <t>{A2479555-272B-74C7-E053-6B04A8C0887D}</t>
  </si>
  <si>
    <t>CW1 3ZJ</t>
  </si>
  <si>
    <t>{A71375FD-AB94-7576-E053-6C04A8C0462F}</t>
  </si>
  <si>
    <t>{A2479555-275C-74C7-E053-6B04A8C0887D}</t>
  </si>
  <si>
    <t>{A2479555-C81B-74C7-E053-6B04A8C0887D}</t>
  </si>
  <si>
    <t>CW1 3JX</t>
  </si>
  <si>
    <t>{A2479555-C82F-74C7-E053-6B04A8C0887D}</t>
  </si>
  <si>
    <t>{A2479555-C83E-74C7-E053-6B04A8C0887D}</t>
  </si>
  <si>
    <t>{A2479555-249C-74C7-E053-6B04A8C0887D}</t>
  </si>
  <si>
    <t>{A2479555-26AF-74C7-E053-6B04A8C0887D}</t>
  </si>
  <si>
    <t>CW1 3GT</t>
  </si>
  <si>
    <t>{A2479555-26B7-74C7-E053-6B04A8C0887D}</t>
  </si>
  <si>
    <t>{A2479555-253B-74C7-E053-6B04A8C0887D}</t>
  </si>
  <si>
    <t>CW1 3HN</t>
  </si>
  <si>
    <t>{A2479555-2567-74C7-E053-6B04A8C0887D}</t>
  </si>
  <si>
    <t>{A2479555-25AA-74C7-E053-6B04A8C0887D}</t>
  </si>
  <si>
    <t>{A2479555-25C0-74C7-E053-6B04A8C0887D}</t>
  </si>
  <si>
    <t>{A2479555-25DF-74C7-E053-6B04A8C0887D}</t>
  </si>
  <si>
    <t>{A71375FD-AAB7-7576-E053-6C04A8C0462F}</t>
  </si>
  <si>
    <t>CW1 3YA</t>
  </si>
  <si>
    <t>{9FF0D96A-6E51-11ED-E053-6C04A8C06383}</t>
  </si>
  <si>
    <t>{9FF0D96A-6E54-11ED-E053-6C04A8C06383}</t>
  </si>
  <si>
    <t>{A96E4ACC-CD7F-9205-E053-6C04A8C0DA09}</t>
  </si>
  <si>
    <t>{A96E4ACC-CD9D-9205-E053-6C04A8C0DA09}</t>
  </si>
  <si>
    <t>{A96E4ACC-CDB0-9205-E053-6C04A8C0DA09}</t>
  </si>
  <si>
    <t>{AC07BBD0-A8D6-0445-E053-6C04A8C01E31}</t>
  </si>
  <si>
    <t>CW1 3HF</t>
  </si>
  <si>
    <t>{AC07BBD0-A8E5-0445-E053-6C04A8C01E31}</t>
  </si>
  <si>
    <t>{AC07BBD0-A903-0445-E053-6C04A8C01E31}</t>
  </si>
  <si>
    <t>CW1 3DP</t>
  </si>
  <si>
    <t>{AC07BBD0-A928-0445-E053-6C04A8C01E31}</t>
  </si>
  <si>
    <t>{AC07BBD0-A92F-0445-E053-6C04A8C01E31}</t>
  </si>
  <si>
    <t>{A71375FD-FF34-7576-E053-6C04A8C0462F}</t>
  </si>
  <si>
    <t>{9DBAD221-6C8F-6EB3-E053-6B04A8C0F257}</t>
  </si>
  <si>
    <t>CW1 3LN</t>
  </si>
  <si>
    <t>{9DBAD221-6D0A-6EB3-E053-6B04A8C0F257}</t>
  </si>
  <si>
    <t>CW1 3HY</t>
  </si>
  <si>
    <t>{9DBAD221-6D61-6EB3-E053-6B04A8C0F257}</t>
  </si>
  <si>
    <t>{9DBAD221-6DC2-6EB3-E053-6B04A8C0F257}</t>
  </si>
  <si>
    <t>{9DBAD221-6F0C-6EB3-E053-6B04A8C0F257}</t>
  </si>
  <si>
    <t>CW1 3RB</t>
  </si>
  <si>
    <t>{A96E4ACB-EA0F-9205-E053-6C04A8C0DA09}</t>
  </si>
  <si>
    <t>{A96E4ACB-E81B-9205-E053-6C04A8C0DA09}</t>
  </si>
  <si>
    <t>CW1 3NL</t>
  </si>
  <si>
    <t>{A96E4ACB-EA70-9205-E053-6C04A8C0DA09}</t>
  </si>
  <si>
    <t>{A96E4ACB-EA79-9205-E053-6C04A8C0DA09}</t>
  </si>
  <si>
    <t>{A96E4ACB-E61A-9205-E053-6C04A8C0DA09}</t>
  </si>
  <si>
    <t>{A96E4ACB-E832-9205-E053-6C04A8C0DA09}</t>
  </si>
  <si>
    <t>{A96E4ACB-E862-9205-E053-6C04A8C0DA09}</t>
  </si>
  <si>
    <t>{A96E4ACB-E67E-9205-E053-6C04A8C0DA09}</t>
  </si>
  <si>
    <t>{A96E4ACB-E89F-9205-E053-6C04A8C0DA09}</t>
  </si>
  <si>
    <t>CW1 3GF</t>
  </si>
  <si>
    <t>{A96E4ACB-E8BB-9205-E053-6C04A8C0DA09}</t>
  </si>
  <si>
    <t>{A96E4ACB-E8C5-9205-E053-6C04A8C0DA09}</t>
  </si>
  <si>
    <t>CW1 3AQ</t>
  </si>
  <si>
    <t>{A96E4ACB-E6CA-9205-E053-6C04A8C0DA09}</t>
  </si>
  <si>
    <t>{A96E4ACB-E8F3-9205-E053-6C04A8C0DA09}</t>
  </si>
  <si>
    <t>{A96E4ACB-E6E2-9205-E053-6C04A8C0DA09}</t>
  </si>
  <si>
    <t>{A96E4ACB-E6F5-9205-E053-6C04A8C0DA09}</t>
  </si>
  <si>
    <t>CW1 3YS</t>
  </si>
  <si>
    <t>{A96E4ACB-E8F8-9205-E053-6C04A8C0DA09}</t>
  </si>
  <si>
    <t>{A96E4ACB-E702-9205-E053-6C04A8C0DA09}</t>
  </si>
  <si>
    <t>{A96E4ACB-E708-9205-E053-6C04A8C0DA09}</t>
  </si>
  <si>
    <t>{A96E4ACB-E75C-9205-E053-6C04A8C0DA09}</t>
  </si>
  <si>
    <t>{A96E4ACB-E767-9205-E053-6C04A8C0DA09}</t>
  </si>
  <si>
    <t>{A96E4ACB-E796-9205-E053-6C04A8C0DA09}</t>
  </si>
  <si>
    <t>{8F1B26BD-64F2-53DB-E053-6C04A8C03649}</t>
  </si>
  <si>
    <t>CW1 4AY</t>
  </si>
  <si>
    <t>{8F1B26BD-650C-53DB-E053-6C04A8C03649}</t>
  </si>
  <si>
    <t>CW1 4AA</t>
  </si>
  <si>
    <t>{93E6821E-04CC-40FD-E053-6B04A8C0C1DF}</t>
  </si>
  <si>
    <t>CW1 4JJ</t>
  </si>
  <si>
    <t>{93E6821E-06DE-40FD-E053-6B04A8C0C1DF}</t>
  </si>
  <si>
    <t>CW1 4NJ</t>
  </si>
  <si>
    <t>{93E6821E-0926-40FD-E053-6B04A8C0C1DF}</t>
  </si>
  <si>
    <t>CW1 4LU</t>
  </si>
  <si>
    <t>{93E6821E-0946-40FD-E053-6B04A8C0C1DF}</t>
  </si>
  <si>
    <t>CW1 4GG</t>
  </si>
  <si>
    <t>{93E6821E-0786-40FD-E053-6B04A8C0C1DF}</t>
  </si>
  <si>
    <t>CW1 4TX</t>
  </si>
  <si>
    <t>{93E6821E-0794-40FD-E053-6B04A8C0C1DF}</t>
  </si>
  <si>
    <t>CW1 4TE</t>
  </si>
  <si>
    <t>{93E6821E-07C8-40FD-E053-6B04A8C0C1DF}</t>
  </si>
  <si>
    <t>CW1 4TN</t>
  </si>
  <si>
    <t>{93E6821E-07D8-40FD-E053-6B04A8C0C1DF}</t>
  </si>
  <si>
    <t>CW1 4GB</t>
  </si>
  <si>
    <t>{93E6821E-09DC-40FD-E053-6B04A8C0C1DF}</t>
  </si>
  <si>
    <t>CW1 4SJ</t>
  </si>
  <si>
    <t>{93E6821E-07EF-40FD-E053-6B04A8C0C1DF}</t>
  </si>
  <si>
    <t>CW1 4AB</t>
  </si>
  <si>
    <t>{93E6821E-09FF-40FD-E053-6B04A8C0C1DF}</t>
  </si>
  <si>
    <t>{93E6821E-0A03-40FD-E053-6B04A8C0C1DF}</t>
  </si>
  <si>
    <t>CW1 4LF</t>
  </si>
  <si>
    <t>{93E6821E-0A0F-40FD-E053-6B04A8C0C1DF}</t>
  </si>
  <si>
    <t>CW1 4FT</t>
  </si>
  <si>
    <t>{93E6821E-0A10-40FD-E053-6B04A8C0C1DF}</t>
  </si>
  <si>
    <t>{93E6821E-0A11-40FD-E053-6B04A8C0C1DF}</t>
  </si>
  <si>
    <t>{93E6821E-0612-40FD-E053-6B04A8C0C1DF}</t>
  </si>
  <si>
    <t>CW1 4PZ</t>
  </si>
  <si>
    <t>{93E6821E-0A5E-40FD-E053-6B04A8C0C1DF}</t>
  </si>
  <si>
    <t>CW1 4GS</t>
  </si>
  <si>
    <t>{93E6821E-0A67-40FD-E053-6B04A8C0C1DF}</t>
  </si>
  <si>
    <t>{93E6821E-0677-40FD-E053-6B04A8C0C1DF}</t>
  </si>
  <si>
    <t>CW1 4AJ</t>
  </si>
  <si>
    <t>{93E6821E-0A80-40FD-E053-6B04A8C0C1DF}</t>
  </si>
  <si>
    <t>{93E6821E-0A86-40FD-E053-6B04A8C0C1DF}</t>
  </si>
  <si>
    <t>{93E6821E-0A97-40FD-E053-6B04A8C0C1DF}</t>
  </si>
  <si>
    <t>{98C75472-A687-72E9-E053-6B04A8C042F0}</t>
  </si>
  <si>
    <t>CW1 4SY</t>
  </si>
  <si>
    <t>{98C75472-A5B8-72E9-E053-6B04A8C042F0}</t>
  </si>
  <si>
    <t>CW1 4BG</t>
  </si>
  <si>
    <t>{919FEC04-F3C3-9A90-E053-6C04A8C0A300}</t>
  </si>
  <si>
    <t>CW1 4HL</t>
  </si>
  <si>
    <t>{919FEC04-F3D8-9A90-E053-6C04A8C0A300}</t>
  </si>
  <si>
    <t>CW1 4HB</t>
  </si>
  <si>
    <t>{919FEC04-F5D9-9A90-E053-6C04A8C0A300}</t>
  </si>
  <si>
    <t>CW1 4GX</t>
  </si>
  <si>
    <t>{919FEC04-F5E6-9A90-E053-6C04A8C0A300}</t>
  </si>
  <si>
    <t>{919FEC04-F424-9A90-E053-6C04A8C0A300}</t>
  </si>
  <si>
    <t>{919FEC04-F23A-9A90-E053-6C04A8C0A300}</t>
  </si>
  <si>
    <t>CW1 4HQ</t>
  </si>
  <si>
    <t>{919FEC04-F650-9A90-E053-6C04A8C0A300}</t>
  </si>
  <si>
    <t>{919FEC04-F65A-9A90-E053-6C04A8C0A300}</t>
  </si>
  <si>
    <t>{919FEC04-F66D-9A90-E053-6C04A8C0A300}</t>
  </si>
  <si>
    <t>CW1 4SH</t>
  </si>
  <si>
    <t>{919FEC04-F284-9A90-E053-6C04A8C0A300}</t>
  </si>
  <si>
    <t>CW1 4AR</t>
  </si>
  <si>
    <t>{919FEC04-F29F-9A90-E053-6C04A8C0A300}</t>
  </si>
  <si>
    <t>CW1 4NG</t>
  </si>
  <si>
    <t>{919FEC04-F6B5-9A90-E053-6C04A8C0A300}</t>
  </si>
  <si>
    <t>{919FEC04-F6C2-9A90-E053-6C04A8C0A300}</t>
  </si>
  <si>
    <t>{919FEC04-F6D8-9A90-E053-6C04A8C0A300}</t>
  </si>
  <si>
    <t>{919FEC04-F6E1-9A90-E053-6C04A8C0A300}</t>
  </si>
  <si>
    <t>{919FEC04-F2C4-9A90-E053-6C04A8C0A300}</t>
  </si>
  <si>
    <t>CW1 4SP</t>
  </si>
  <si>
    <t>{919FEC04-F6F8-9A90-E053-6C04A8C0A300}</t>
  </si>
  <si>
    <t>{919FEC04-F318-9A90-E053-6C04A8C0A300}</t>
  </si>
  <si>
    <t>CW1 4TQ</t>
  </si>
  <si>
    <t>{919FEC04-F731-9A90-E053-6C04A8C0A300}</t>
  </si>
  <si>
    <t>{919FEC04-F349-9A90-E053-6C04A8C0A300}</t>
  </si>
  <si>
    <t>CW1 4TW</t>
  </si>
  <si>
    <t>{919FEC04-F35F-9A90-E053-6C04A8C0A300}</t>
  </si>
  <si>
    <t>CW1 4LT</t>
  </si>
  <si>
    <t>{919FEC04-F55E-9A90-E053-6C04A8C0A300}</t>
  </si>
  <si>
    <t>CW1 4LZ</t>
  </si>
  <si>
    <t>{919FEC04-F77F-9A90-E053-6C04A8C0A300}</t>
  </si>
  <si>
    <t>CW1 4LY</t>
  </si>
  <si>
    <t>{A2479555-278F-74C7-E053-6B04A8C0887D}</t>
  </si>
  <si>
    <t>CW1 4GT</t>
  </si>
  <si>
    <t>{9B361206-008E-1904-E053-6B04A8C0EEB5}</t>
  </si>
  <si>
    <t>CW1 4RA</t>
  </si>
  <si>
    <t>{9B361206-03BD-1904-E053-6B04A8C0EEB5}</t>
  </si>
  <si>
    <t>{A2479555-27A6-74C7-E053-6B04A8C0887D}</t>
  </si>
  <si>
    <t>{9B361206-00AB-1904-E053-6B04A8C0EEB5}</t>
  </si>
  <si>
    <t>CW1 4UA</t>
  </si>
  <si>
    <t>{A2479555-27CA-74C7-E053-6B04A8C0887D}</t>
  </si>
  <si>
    <t>CW1 4UF</t>
  </si>
  <si>
    <t>{9B361206-02A8-1904-E053-6B04A8C0EEB5}</t>
  </si>
  <si>
    <t>{A2479555-2807-74C7-E053-6B04A8C0887D}</t>
  </si>
  <si>
    <t>{A2479555-282B-74C7-E053-6B04A8C0887D}</t>
  </si>
  <si>
    <t>CW1 4SL</t>
  </si>
  <si>
    <t>{9B361206-00E0-1904-E053-6B04A8C0EEB5}</t>
  </si>
  <si>
    <t>{9B361206-00E9-1904-E053-6B04A8C0EEB5}</t>
  </si>
  <si>
    <t>CW1 4EN</t>
  </si>
  <si>
    <t>{9B361206-02D4-1904-E053-6B04A8C0EEB5}</t>
  </si>
  <si>
    <t>{A2479555-282D-74C7-E053-6B04A8C0887D}</t>
  </si>
  <si>
    <t>{9B361205-FD42-1904-E053-6B04A8C0EEB5}</t>
  </si>
  <si>
    <t>CW1 4NP</t>
  </si>
  <si>
    <t>{A2479555-2849-74C7-E053-6B04A8C0887D}</t>
  </si>
  <si>
    <t>{9B361206-02E8-1904-E053-6B04A8C0EEB5}</t>
  </si>
  <si>
    <t>{9B361206-02FD-1904-E053-6B04A8C0EEB5}</t>
  </si>
  <si>
    <t>{9B361206-0317-1904-E053-6B04A8C0EEB5}</t>
  </si>
  <si>
    <t>{9B361206-034A-1904-E053-6B04A8C0EEB5}</t>
  </si>
  <si>
    <t>{9B361205-FDB4-1904-E053-6B04A8C0EEB5}</t>
  </si>
  <si>
    <t>CW1 4AF</t>
  </si>
  <si>
    <t>{9B361205-FFA9-1904-E053-6B04A8C0EEB5}</t>
  </si>
  <si>
    <t>CW1 4RX</t>
  </si>
  <si>
    <t>{9B361206-0194-1904-E053-6B04A8C0EEB5}</t>
  </si>
  <si>
    <t>CW1 4QD</t>
  </si>
  <si>
    <t>{9B361205-FDDA-1904-E053-6B04A8C0EEB5}</t>
  </si>
  <si>
    <t>CW1 4AU</t>
  </si>
  <si>
    <t>{9B361205-FFF7-1904-E053-6B04A8C0EEB5}</t>
  </si>
  <si>
    <t>CW1 4TH</t>
  </si>
  <si>
    <t>{8CAC1318-F966-0253-E053-6B04A8C08E51}</t>
  </si>
  <si>
    <t>CW1 4FX</t>
  </si>
  <si>
    <t>{8CAC1318-F968-0253-E053-6B04A8C08E51}</t>
  </si>
  <si>
    <t>{965B6D91-16D9-95E4-E053-6C04A8C07729}</t>
  </si>
  <si>
    <t>CW1 4DE</t>
  </si>
  <si>
    <t>{965B6D91-1AF8-95E4-E053-6C04A8C07729}</t>
  </si>
  <si>
    <t>{965B6D91-1B06-95E4-E053-6C04A8C07729}</t>
  </si>
  <si>
    <t>{965B6D91-18FF-95E4-E053-6C04A8C07729}</t>
  </si>
  <si>
    <t>CW1 4JN</t>
  </si>
  <si>
    <t>{965B6D91-1B23-95E4-E053-6C04A8C07729}</t>
  </si>
  <si>
    <t>{965B6D91-1B25-95E4-E053-6C04A8C07729}</t>
  </si>
  <si>
    <t>{965B6D91-1B28-95E4-E053-6C04A8C07729}</t>
  </si>
  <si>
    <t>{965B6D91-1B30-95E4-E053-6C04A8C07729}</t>
  </si>
  <si>
    <t>{965B6D91-1B33-95E4-E053-6C04A8C07729}</t>
  </si>
  <si>
    <t>CW1 4GU</t>
  </si>
  <si>
    <t>{965B6D91-192C-95E4-E053-6C04A8C07729}</t>
  </si>
  <si>
    <t>CW1 4NY</t>
  </si>
  <si>
    <t>{965B6D91-1742-95E4-E053-6C04A8C07729}</t>
  </si>
  <si>
    <t>CW1 4PP</t>
  </si>
  <si>
    <t>{965B6D91-1B5D-95E4-E053-6C04A8C07729}</t>
  </si>
  <si>
    <t>{965B6D91-1B66-95E4-E053-6C04A8C07729}</t>
  </si>
  <si>
    <t>{965B6D91-1B69-95E4-E053-6C04A8C07729}</t>
  </si>
  <si>
    <t>{965B6D91-1B6A-95E4-E053-6C04A8C07729}</t>
  </si>
  <si>
    <t>{965B6D91-19C9-95E4-E053-6C04A8C07729}</t>
  </si>
  <si>
    <t>{8CAC1318-F921-0253-E053-6B04A8C08E51}</t>
  </si>
  <si>
    <t>CW1 4BQ</t>
  </si>
  <si>
    <t>{965B6D91-17F5-95E4-E053-6C04A8C07729}</t>
  </si>
  <si>
    <t>{965B6D91-1802-95E4-E053-6C04A8C07729}</t>
  </si>
  <si>
    <t>{965B6D91-1813-95E4-E053-6C04A8C07729}</t>
  </si>
  <si>
    <t>{965B6D91-1A0D-95E4-E053-6C04A8C07729}</t>
  </si>
  <si>
    <t>CW1 4NE</t>
  </si>
  <si>
    <t>{965B6D91-1A11-95E4-E053-6C04A8C07729}</t>
  </si>
  <si>
    <t>CW1 4LJ</t>
  </si>
  <si>
    <t>{965B6D91-1A3E-95E4-E053-6C04A8C07729}</t>
  </si>
  <si>
    <t>CW1 4AX</t>
  </si>
  <si>
    <t>{965B6D91-163A-95E4-E053-6C04A8C07729}</t>
  </si>
  <si>
    <t>{965B6D91-1853-95E4-E053-6C04A8C07729}</t>
  </si>
  <si>
    <t>{965B6D91-1A5B-95E4-E053-6C04A8C07729}</t>
  </si>
  <si>
    <t>{965B6D91-1A60-95E4-E053-6C04A8C07729}</t>
  </si>
  <si>
    <t>CW1 4LD</t>
  </si>
  <si>
    <t>{965B6D91-185D-95E4-E053-6C04A8C07729}</t>
  </si>
  <si>
    <t>CW1 4EY</t>
  </si>
  <si>
    <t>{965B6D91-1A79-95E4-E053-6C04A8C07729}</t>
  </si>
  <si>
    <t>{965B6D91-1A7E-95E4-E053-6C04A8C07729}</t>
  </si>
  <si>
    <t>{965B6D91-168B-95E4-E053-6C04A8C07729}</t>
  </si>
  <si>
    <t>CW1 4NW</t>
  </si>
  <si>
    <t>{965B6D91-1AB9-95E4-E053-6C04A8C07729}</t>
  </si>
  <si>
    <t>{965B6D91-1AC6-95E4-E053-6C04A8C07729}</t>
  </si>
  <si>
    <t>{965B6D91-1AEC-95E4-E053-6C04A8C07729}</t>
  </si>
  <si>
    <t>{8A78B2AF-4DBA-5CB0-E053-6B04A8C0F504}</t>
  </si>
  <si>
    <t>CW1 4NQ</t>
  </si>
  <si>
    <t>{8A78B2AF-4FA1-5CB0-E053-6B04A8C0F504}</t>
  </si>
  <si>
    <t>CW1 4JW</t>
  </si>
  <si>
    <t>{8A78B2AF-4FE2-5CB0-E053-6B04A8C0F504}</t>
  </si>
  <si>
    <t>{8A78B2AF-4FEE-5CB0-E053-6B04A8C0F504}</t>
  </si>
  <si>
    <t>CW1 4TL</t>
  </si>
  <si>
    <t>{8A78B2AF-5309-5CB0-E053-6B04A8C0F504}</t>
  </si>
  <si>
    <t>{8A78B2AF-4E50-5CB0-E053-6B04A8C0F504}</t>
  </si>
  <si>
    <t>CW1 4HD</t>
  </si>
  <si>
    <t>{85866A65-8800-143F-E053-6B04A8C06A15}</t>
  </si>
  <si>
    <t>{8A78B2AF-4F08-5CB0-E053-6B04A8C0F504}</t>
  </si>
  <si>
    <t>{8A78B2AF-50A5-5CB0-E053-6B04A8C0F504}</t>
  </si>
  <si>
    <t>{8A78B2AF-50D1-5CB0-E053-6B04A8C0F504}</t>
  </si>
  <si>
    <t>CW1 4DX</t>
  </si>
  <si>
    <t>{8A78B2AF-4F53-5CB0-E053-6B04A8C0F504}</t>
  </si>
  <si>
    <t>CW1 4QE</t>
  </si>
  <si>
    <t>{9B361206-FC5A-1904-E053-6B04A8C0EEB5}</t>
  </si>
  <si>
    <t>{9B361206-FC64-1904-E053-6B04A8C0EEB5}</t>
  </si>
  <si>
    <t>CW1 4JD</t>
  </si>
  <si>
    <t>{87E1551D-F5CA-6405-E053-6C04A8C0B2EE}</t>
  </si>
  <si>
    <t>CW1 4HH</t>
  </si>
  <si>
    <t>{87E1551D-F5E5-6405-E053-6C04A8C0B2EE}</t>
  </si>
  <si>
    <t>CW1 4SE</t>
  </si>
  <si>
    <t>{87E1551D-F639-6405-E053-6C04A8C0B2EE}</t>
  </si>
  <si>
    <t>{87E1551D-F65F-6405-E053-6C04A8C0B2EE}</t>
  </si>
  <si>
    <t>{87E1551D-F6B5-6405-E053-6C04A8C0B2EE}</t>
  </si>
  <si>
    <t>{87E1551D-F6B6-6405-E053-6C04A8C0B2EE}</t>
  </si>
  <si>
    <t>{87E1551D-F6B7-6405-E053-6C04A8C0B2EE}</t>
  </si>
  <si>
    <t>{87E1551D-F6BE-6405-E053-6C04A8C0B2EE}</t>
  </si>
  <si>
    <t>{9B361206-FD01-1904-E053-6B04A8C0EEB5}</t>
  </si>
  <si>
    <t>CW1 4DB</t>
  </si>
  <si>
    <t>{87E1551D-F6FD-6405-E053-6C04A8C0B2EE}</t>
  </si>
  <si>
    <t>{87E1551E-D390-6405-E053-6C04A8C0B2EE}</t>
  </si>
  <si>
    <t>CW1 4EL</t>
  </si>
  <si>
    <t>{87E1551D-F731-6405-E053-6C04A8C0B2EE}</t>
  </si>
  <si>
    <t>CW1 4AW</t>
  </si>
  <si>
    <t>{8A78B2AF-537C-5CB0-E053-6B04A8C0F504}</t>
  </si>
  <si>
    <t>CW1 4UD</t>
  </si>
  <si>
    <t>{8A78B2AF-53A1-5CB0-E053-6B04A8C0F504}</t>
  </si>
  <si>
    <t>{8CAC1318-00E6-0253-E053-6B04A8C08E51}</t>
  </si>
  <si>
    <t>CW1 4BS</t>
  </si>
  <si>
    <t>{8CAC1317-FF07-0253-E053-6B04A8C08E51}</t>
  </si>
  <si>
    <t>CW1 4BU</t>
  </si>
  <si>
    <t>{8CAC1317-FF22-0253-E053-6B04A8C08E51}</t>
  </si>
  <si>
    <t>CW1 4DR</t>
  </si>
  <si>
    <t>{8CAC1318-013B-0253-E053-6B04A8C08E51}</t>
  </si>
  <si>
    <t>CW1 4NS</t>
  </si>
  <si>
    <t>{8CAC1318-01CC-0253-E053-6B04A8C08E51}</t>
  </si>
  <si>
    <t>{8CAC1317-FFD8-0253-E053-6B04A8C08E51}</t>
  </si>
  <si>
    <t>CW1 4DU</t>
  </si>
  <si>
    <t>{8CAC1317-FE46-0253-E053-6B04A8C08E51}</t>
  </si>
  <si>
    <t>CW1 4EX</t>
  </si>
  <si>
    <t>{8CAC1318-0063-0253-E053-6B04A8C08E51}</t>
  </si>
  <si>
    <t>CW1 4TD</t>
  </si>
  <si>
    <t>{87E1551D-F347-6405-E053-6C04A8C0B2EE}</t>
  </si>
  <si>
    <t>{87E1551D-F348-6405-E053-6C04A8C0B2EE}</t>
  </si>
  <si>
    <t>CW1 4RU</t>
  </si>
  <si>
    <t>{87E1551D-F1A6-6405-E053-6C04A8C0B2EE}</t>
  </si>
  <si>
    <t>{87E1551D-F464-6405-E053-6C04A8C0B2EE}</t>
  </si>
  <si>
    <t>{9DBAD222-8F51-6EB3-E053-6B04A8C0F257}</t>
  </si>
  <si>
    <t>CW1 4QG</t>
  </si>
  <si>
    <t>{87E1551D-F483-6405-E053-6C04A8C0B2EE}</t>
  </si>
  <si>
    <t>CW1 4JL</t>
  </si>
  <si>
    <t>{87E1551D-F287-6405-E053-6C04A8C0B2EE}</t>
  </si>
  <si>
    <t>CW1 4NT</t>
  </si>
  <si>
    <t>{87E1551D-F4C3-6405-E053-6C04A8C0B2EE}</t>
  </si>
  <si>
    <t>{87E1551D-F54C-6405-E053-6C04A8C0B2EE}</t>
  </si>
  <si>
    <t>{919FEC06-1214-9A90-E053-6C04A8C0A300}</t>
  </si>
  <si>
    <t>CW1 4BT</t>
  </si>
  <si>
    <t>{919FEC06-12A1-9A90-E053-6C04A8C0A300}</t>
  </si>
  <si>
    <t>{965B6D92-39F1-95E4-E053-6C04A8C07729}</t>
  </si>
  <si>
    <t>{93E6821E-0ABE-40FD-E053-6B04A8C0C1DF}</t>
  </si>
  <si>
    <t>{965B6D92-3A9D-95E4-E053-6C04A8C07729}</t>
  </si>
  <si>
    <t>{919FEC04-F07E-9A90-E053-6C04A8C0A300}</t>
  </si>
  <si>
    <t>{87E1551E-7CFC-6405-E053-6C04A8C0B2EE}</t>
  </si>
  <si>
    <t>{8F1B26BE-8236-53DB-E053-6C04A8C03649}</t>
  </si>
  <si>
    <t>{8F1B26BE-825C-53DB-E053-6C04A8C03649}</t>
  </si>
  <si>
    <t>{A71375FD-AC1D-7576-E053-6C04A8C0462F}</t>
  </si>
  <si>
    <t>{A96E4ACB-E9CC-9205-E053-6C04A8C0DA09}</t>
  </si>
  <si>
    <t>{AC07BBCF-E627-0445-E053-6C04A8C01E31}</t>
  </si>
  <si>
    <t>{8355F008-C247-55C5-E053-6B04A8C0D090}</t>
  </si>
  <si>
    <t>CW1 4BH</t>
  </si>
  <si>
    <t>{8355F008-C382-55C5-E053-6B04A8C0D090}</t>
  </si>
  <si>
    <t>CW1 4AD</t>
  </si>
  <si>
    <t>{8355F008-C010-55C5-E053-6B04A8C0D090}</t>
  </si>
  <si>
    <t>{8355F008-C3D3-55C5-E053-6B04A8C0D090}</t>
  </si>
  <si>
    <t>{8355F008-C3E7-55C5-E053-6B04A8C0D090}</t>
  </si>
  <si>
    <t>{8355F008-C440-55C5-E053-6B04A8C0D090}</t>
  </si>
  <si>
    <t>{8355F008-C0BF-55C5-E053-6B04A8C0D090}</t>
  </si>
  <si>
    <t>CW1 4HY</t>
  </si>
  <si>
    <t>{8355F008-C197-55C5-E053-6B04A8C0D090}</t>
  </si>
  <si>
    <t>{93E6821F-213F-40FD-E053-6B04A8C0C1DF}</t>
  </si>
  <si>
    <t>{93E6821F-2140-40FD-E053-6B04A8C0C1DF}</t>
  </si>
  <si>
    <t>{93E6821F-2144-40FD-E053-6B04A8C0C1DF}</t>
  </si>
  <si>
    <t>{9FF0D969-8449-11ED-E053-6C04A8C06383}</t>
  </si>
  <si>
    <t>CW1 4PD</t>
  </si>
  <si>
    <t>{93E6821F-2156-40FD-E053-6B04A8C0C1DF}</t>
  </si>
  <si>
    <t>CW1 4DD</t>
  </si>
  <si>
    <t>{9FF0D969-86CF-11ED-E053-6C04A8C06383}</t>
  </si>
  <si>
    <t>CW1 4LE</t>
  </si>
  <si>
    <t>{9FF0D969-874D-11ED-E053-6C04A8C06383}</t>
  </si>
  <si>
    <t>{9FF0D969-875A-11ED-E053-6C04A8C06383}</t>
  </si>
  <si>
    <t>{9FF0D969-875B-11ED-E053-6C04A8C06383}</t>
  </si>
  <si>
    <t>{9FF0D969-875C-11ED-E053-6C04A8C06383}</t>
  </si>
  <si>
    <t>{9FF0D969-8764-11ED-E053-6C04A8C06383}</t>
  </si>
  <si>
    <t>{9FF0D969-8765-11ED-E053-6C04A8C06383}</t>
  </si>
  <si>
    <t>{9FF0D969-8767-11ED-E053-6C04A8C06383}</t>
  </si>
  <si>
    <t>{9FF0D969-8770-11ED-E053-6C04A8C06383}</t>
  </si>
  <si>
    <t>{9FF0D969-87A4-11ED-E053-6C04A8C06383}</t>
  </si>
  <si>
    <t>{9FF0D969-87B7-11ED-E053-6C04A8C06383}</t>
  </si>
  <si>
    <t>{9FF0D969-87CA-11ED-E053-6C04A8C06383}</t>
  </si>
  <si>
    <t>{9FF0D969-87FF-11ED-E053-6C04A8C06383}</t>
  </si>
  <si>
    <t>{98C75471-8EF9-72E9-E053-6B04A8C042F0}</t>
  </si>
  <si>
    <t>{98C75471-8EFD-72E9-E053-6B04A8C042F0}</t>
  </si>
  <si>
    <t>{98C75471-8EFE-72E9-E053-6B04A8C042F0}</t>
  </si>
  <si>
    <t>{9FF0D969-880E-11ED-E053-6C04A8C06383}</t>
  </si>
  <si>
    <t>{9FF0D969-881E-11ED-E053-6C04A8C06383}</t>
  </si>
  <si>
    <t>{98C75471-914B-72E9-E053-6B04A8C042F0}</t>
  </si>
  <si>
    <t>{98C75471-9151-72E9-E053-6B04A8C042F0}</t>
  </si>
  <si>
    <t>{98C75471-8D59-72E9-E053-6B04A8C042F0}</t>
  </si>
  <si>
    <t>{98C75471-8F50-72E9-E053-6B04A8C042F0}</t>
  </si>
  <si>
    <t>{98C75471-8F58-72E9-E053-6B04A8C042F0}</t>
  </si>
  <si>
    <t>CW1 4QU</t>
  </si>
  <si>
    <t>{98C75471-919E-72E9-E053-6B04A8C042F0}</t>
  </si>
  <si>
    <t>{98C75471-8D8C-72E9-E053-6B04A8C042F0}</t>
  </si>
  <si>
    <t>{98C75471-8D9A-72E9-E053-6B04A8C042F0}</t>
  </si>
  <si>
    <t>CW1 4RP</t>
  </si>
  <si>
    <t>{98C75471-8BAB-72E9-E053-6B04A8C042F0}</t>
  </si>
  <si>
    <t>{98C75471-8BAD-72E9-E053-6B04A8C042F0}</t>
  </si>
  <si>
    <t>CW1 4BA</t>
  </si>
  <si>
    <t>{98C75471-91D1-72E9-E053-6B04A8C042F0}</t>
  </si>
  <si>
    <t>{98C75471-8BC9-72E9-E053-6B04A8C042F0}</t>
  </si>
  <si>
    <t>{98C75471-8FE7-72E9-E053-6B04A8C042F0}</t>
  </si>
  <si>
    <t>{98C75471-91F2-72E9-E053-6B04A8C042F0}</t>
  </si>
  <si>
    <t>{98C75471-91F3-72E9-E053-6B04A8C042F0}</t>
  </si>
  <si>
    <t>{98C75471-9202-72E9-E053-6B04A8C042F0}</t>
  </si>
  <si>
    <t>{98C75471-8BF4-72E9-E053-6B04A8C042F0}</t>
  </si>
  <si>
    <t>{98C75471-9025-72E9-E053-6B04A8C042F0}</t>
  </si>
  <si>
    <t>CW1 4JP</t>
  </si>
  <si>
    <t>{98C75471-9233-72E9-E053-6B04A8C042F0}</t>
  </si>
  <si>
    <t>{98C75471-8C1E-72E9-E053-6B04A8C042F0}</t>
  </si>
  <si>
    <t>{98C75471-8C34-72E9-E053-6B04A8C042F0}</t>
  </si>
  <si>
    <t>CW1 4NU</t>
  </si>
  <si>
    <t>{98C75471-9041-72E9-E053-6B04A8C042F0}</t>
  </si>
  <si>
    <t>CW1 4DP</t>
  </si>
  <si>
    <t>{98C75471-8E4F-72E9-E053-6B04A8C042F0}</t>
  </si>
  <si>
    <t>{9FF0D96A-6EFB-11ED-E053-6C04A8C06383}</t>
  </si>
  <si>
    <t>{98C75471-8E9B-72E9-E053-6B04A8C042F0}</t>
  </si>
  <si>
    <t>CW1 4AN</t>
  </si>
  <si>
    <t>{98C75471-90B7-72E9-E053-6B04A8C042F0}</t>
  </si>
  <si>
    <t>{98C75471-8EED-72E9-E053-6B04A8C042F0}</t>
  </si>
  <si>
    <t>{A2479555-C86B-74C7-E053-6B04A8C0887D}</t>
  </si>
  <si>
    <t>{A2479555-C86E-74C7-E053-6B04A8C0887D}</t>
  </si>
  <si>
    <t>{A2479555-C870-74C7-E053-6B04A8C0887D}</t>
  </si>
  <si>
    <t>{A2479555-C871-74C7-E053-6B04A8C0887D}</t>
  </si>
  <si>
    <t>{9DBAD221-6F13-6EB3-E053-6B04A8C0F257}</t>
  </si>
  <si>
    <t>{9DBAD221-6F14-6EB3-E053-6B04A8C0F257}</t>
  </si>
  <si>
    <t>CW1 4TZ</t>
  </si>
  <si>
    <t>{9DBAD221-7187-6EB3-E053-6B04A8C0F257}</t>
  </si>
  <si>
    <t>{9DBAD221-7194-6EB3-E053-6B04A8C0F257}</t>
  </si>
  <si>
    <t>{9DBAD221-7199-6EB3-E053-6B04A8C0F257}</t>
  </si>
  <si>
    <t>CW1 4GW</t>
  </si>
  <si>
    <t>{9DBAD221-6CCB-6EB3-E053-6B04A8C0F257}</t>
  </si>
  <si>
    <t>{9DBAD221-71E6-6EB3-E053-6B04A8C0F257}</t>
  </si>
  <si>
    <t>{9DBAD221-71FD-6EB3-E053-6B04A8C0F257}</t>
  </si>
  <si>
    <t>{8355F008-BE3C-55C5-E053-6B04A8C0D090}</t>
  </si>
  <si>
    <t>{8355F008-BED5-55C5-E053-6B04A8C0D090}</t>
  </si>
  <si>
    <t>CW1 4HA</t>
  </si>
  <si>
    <t>{8355F008-BF25-55C5-E053-6B04A8C0D090}</t>
  </si>
  <si>
    <t>CW1 4BY</t>
  </si>
  <si>
    <t>{9DBAD221-7236-6EB3-E053-6B04A8C0F257}</t>
  </si>
  <si>
    <t>{9DBAD221-723B-6EB3-E053-6B04A8C0F257}</t>
  </si>
  <si>
    <t>{9DBAD221-6D4B-6EB3-E053-6B04A8C0F257}</t>
  </si>
  <si>
    <t>{9DBAD221-6D4D-6EB3-E053-6B04A8C0F257}</t>
  </si>
  <si>
    <t>{9DBAD221-7246-6EB3-E053-6B04A8C0F257}</t>
  </si>
  <si>
    <t>{9DBAD221-7250-6EB3-E053-6B04A8C0F257}</t>
  </si>
  <si>
    <t>{9DBAD221-6D56-6EB3-E053-6B04A8C0F257}</t>
  </si>
  <si>
    <t>CW1 4EW</t>
  </si>
  <si>
    <t>{9DBAD221-7261-6EB3-E053-6B04A8C0F257}</t>
  </si>
  <si>
    <t>{9DBAD221-6D90-6EB3-E053-6B04A8C0F257}</t>
  </si>
  <si>
    <t>{9DBAD221-70C2-6EB3-E053-6B04A8C0F257}</t>
  </si>
  <si>
    <t>CW1 4DH</t>
  </si>
  <si>
    <t>{9DBAD221-6E99-6EB3-E053-6B04A8C0F257}</t>
  </si>
  <si>
    <t>{9DBAD221-715F-6EB3-E053-6B04A8C0F257}</t>
  </si>
  <si>
    <t>{9DBAD221-7161-6EB3-E053-6B04A8C0F257}</t>
  </si>
  <si>
    <t>{9DBAD221-7163-6EB3-E053-6B04A8C0F257}</t>
  </si>
  <si>
    <t>{9DBAD221-7178-6EB3-E053-6B04A8C0F257}</t>
  </si>
  <si>
    <t>{9DBAD221-717B-6EB3-E053-6B04A8C0F257}</t>
  </si>
  <si>
    <t>{9DBAD221-6EE9-6EB3-E053-6B04A8C0F257}</t>
  </si>
  <si>
    <t>{8F1B26BD-6309-53DB-E053-6C04A8C03649}</t>
  </si>
  <si>
    <t>{8F1B26BD-653E-53DB-E053-6C04A8C03649}</t>
  </si>
  <si>
    <t>CW1 4NX</t>
  </si>
  <si>
    <t>{8F1B26BD-6389-53DB-E053-6C04A8C03649}</t>
  </si>
  <si>
    <t>CW1 4DL</t>
  </si>
  <si>
    <t>{8F1B26BD-63D0-53DB-E053-6C04A8C03649}</t>
  </si>
  <si>
    <t>CW1 4HU</t>
  </si>
  <si>
    <t>{8F1B26BD-63D4-53DB-E053-6C04A8C03649}</t>
  </si>
  <si>
    <t>{8F1B26BD-63E9-53DB-E053-6C04A8C03649}</t>
  </si>
  <si>
    <t>{8F1B26BD-6206-53DB-E053-6C04A8C03649}</t>
  </si>
  <si>
    <t>{8F1B26BD-642A-53DB-E053-6C04A8C03649}</t>
  </si>
  <si>
    <t>CW1 4HT</t>
  </si>
  <si>
    <t>{8F1B26BD-648D-53DB-E053-6C04A8C03649}</t>
  </si>
  <si>
    <t>{8F1B26BD-6492-53DB-E053-6C04A8C03649}</t>
  </si>
  <si>
    <t>{8F1B26BD-649F-53DB-E053-6C04A8C03649}</t>
  </si>
  <si>
    <t>{8F1B26BD-64A1-53DB-E053-6C04A8C03649}</t>
  </si>
  <si>
    <t>CW1 4TF</t>
  </si>
  <si>
    <t>{8F1B26BD-64AD-53DB-E053-6C04A8C03649}</t>
  </si>
  <si>
    <t>{8F1B26BD-64D4-53DB-E053-6C04A8C03649}</t>
  </si>
  <si>
    <t>{8F1B26BD-6581-53DB-E053-6C04A8C03649}</t>
  </si>
  <si>
    <t>{8F1B26BD-67A5-53DB-E053-6C04A8C03649}</t>
  </si>
  <si>
    <t>{8F1B26BD-67CF-53DB-E053-6C04A8C03649}</t>
  </si>
  <si>
    <t>{8F1B26BD-6669-53DB-E053-6C04A8C03649}</t>
  </si>
  <si>
    <t>{8F1B26BD-668C-53DB-E053-6C04A8C03649}</t>
  </si>
  <si>
    <t>{8F1B26BD-68A4-53DB-E053-6C04A8C03649}</t>
  </si>
  <si>
    <t>{8F1B26BD-68AD-53DB-E053-6C04A8C03649}</t>
  </si>
  <si>
    <t>{8F1B26BD-68C0-53DB-E053-6C04A8C03649}</t>
  </si>
  <si>
    <t>{8A78B2B0-5043-5CB0-E053-6B04A8C0F504}</t>
  </si>
  <si>
    <t>CW1 4AP</t>
  </si>
  <si>
    <t>{8A78B2B0-5053-5CB0-E053-6B04A8C0F504}</t>
  </si>
  <si>
    <t>CW1 4BD</t>
  </si>
  <si>
    <t>{80E1AA97-C9A9-7BF8-E053-6C04A8C00BF2}</t>
  </si>
  <si>
    <t>CW1 4ET</t>
  </si>
  <si>
    <t>{8A78B2B0-50E4-5CB0-E053-6B04A8C0F504}</t>
  </si>
  <si>
    <t>{80E1AA97-C9B5-7BF8-E053-6C04A8C00BF2}</t>
  </si>
  <si>
    <t>CW1 4TU</t>
  </si>
  <si>
    <t>{80E1AA97-CA71-7BF8-E053-6C04A8C00BF2}</t>
  </si>
  <si>
    <t>{8A78B2B0-50FF-5CB0-E053-6B04A8C0F504}</t>
  </si>
  <si>
    <t>{85866A64-7AD1-143F-E053-6B04A8C06A15}</t>
  </si>
  <si>
    <t>CW1 4QA</t>
  </si>
  <si>
    <t>{85866A64-7C51-143F-E053-6B04A8C06A15}</t>
  </si>
  <si>
    <t>{85866A64-7C60-143F-E053-6B04A8C06A15}</t>
  </si>
  <si>
    <t>{85866A64-7C71-143F-E053-6B04A8C06A15}</t>
  </si>
  <si>
    <t>{85866A64-7B35-143F-E053-6B04A8C06A15}</t>
  </si>
  <si>
    <t>CW1 4JR</t>
  </si>
  <si>
    <t>{85866A64-7F62-143F-E053-6B04A8C06A15}</t>
  </si>
  <si>
    <t>CW1 4SZ</t>
  </si>
  <si>
    <t>{85866A64-7BA6-143F-E053-6B04A8C06A15}</t>
  </si>
  <si>
    <t>CW1 4NR</t>
  </si>
  <si>
    <t>{85866A64-7D50-143F-E053-6B04A8C06A15}</t>
  </si>
  <si>
    <t>{85866A64-7BF4-143F-E053-6B04A8C06A15}</t>
  </si>
  <si>
    <t>{85866A64-7BFC-143F-E053-6B04A8C06A15}</t>
  </si>
  <si>
    <t>{85866A64-7EDC-143F-E053-6B04A8C06A15}</t>
  </si>
  <si>
    <t>{A96E4ACB-E515-9205-E053-6C04A8C0DA09}</t>
  </si>
  <si>
    <t>{A96E4ACB-E53B-9205-E053-6C04A8C0DA09}</t>
  </si>
  <si>
    <t>CW1 4PL</t>
  </si>
  <si>
    <t>{AC07BBCF-E595-0445-E053-6C04A8C01E31}</t>
  </si>
  <si>
    <t>{AC07BBCF-E5E6-0445-E053-6C04A8C01E31}</t>
  </si>
  <si>
    <t>{AC07BBCF-E5EE-0445-E053-6C04A8C01E31}</t>
  </si>
  <si>
    <t>CW1 4GQ</t>
  </si>
  <si>
    <t>{AC07BBCF-E5F2-0445-E053-6C04A8C01E31}</t>
  </si>
  <si>
    <t>{AC07BBCF-E660-0445-E053-6C04A8C01E31}</t>
  </si>
  <si>
    <t>{AC07BBCF-E6A0-0445-E053-6C04A8C01E31}</t>
  </si>
  <si>
    <t>{9DBAD222-8ED9-6EB3-E053-6B04A8C0F257}</t>
  </si>
  <si>
    <t>{A71375FD-ABDD-7576-E053-6C04A8C0462F}</t>
  </si>
  <si>
    <t>CW1 4BN</t>
  </si>
  <si>
    <t>{A71375FD-AC18-7576-E053-6C04A8C0462F}</t>
  </si>
  <si>
    <t>CW1 4FW</t>
  </si>
  <si>
    <t>{A71375FD-AC60-7576-E053-6C04A8C0462F}</t>
  </si>
  <si>
    <t>CW1 4NL</t>
  </si>
  <si>
    <t>{A71375FD-AB0F-7576-E053-6C04A8C0462F}</t>
  </si>
  <si>
    <t>{A2479555-2652-74C7-E053-6B04A8C0887D}</t>
  </si>
  <si>
    <t>CW1 4ES</t>
  </si>
  <si>
    <t>{9FF0D969-84A2-11ED-E053-6C04A8C06383}</t>
  </si>
  <si>
    <t>CW1 4AL</t>
  </si>
  <si>
    <t>{9FF0D969-852F-11ED-E053-6C04A8C06383}</t>
  </si>
  <si>
    <t>{9FF0D969-85C3-11ED-E053-6C04A8C06383}</t>
  </si>
  <si>
    <t>{9FF0D969-8372-11ED-E053-6C04A8C06383}</t>
  </si>
  <si>
    <t>CW1 4NH</t>
  </si>
  <si>
    <t>{A71375FD-AA7B-7576-E053-6C04A8C0462F}</t>
  </si>
  <si>
    <t>{AC07BBCF-E351-0445-E053-6C04A8C01E31}</t>
  </si>
  <si>
    <t>CW1 4SW</t>
  </si>
  <si>
    <t>{AC07BBCF-E36B-0445-E053-6C04A8C01E31}</t>
  </si>
  <si>
    <t>{AC07BBCF-E370-0445-E053-6C04A8C01E31}</t>
  </si>
  <si>
    <t>{AC07BBCF-E385-0445-E053-6C04A8C01E31}</t>
  </si>
  <si>
    <t>{AC07BBCF-E38F-0445-E053-6C04A8C01E31}</t>
  </si>
  <si>
    <t>CW1 4RY</t>
  </si>
  <si>
    <t>{AC07BBCF-E3AE-0445-E053-6C04A8C01E31}</t>
  </si>
  <si>
    <t>{AC07BBCF-E3B7-0445-E053-6C04A8C01E31}</t>
  </si>
  <si>
    <t>{AC07BBCF-E3FB-0445-E053-6C04A8C01E31}</t>
  </si>
  <si>
    <t>{AC07BBCF-E404-0445-E053-6C04A8C01E31}</t>
  </si>
  <si>
    <t>{AC07BBCF-E406-0445-E053-6C04A8C01E31}</t>
  </si>
  <si>
    <t>CW1 4TP</t>
  </si>
  <si>
    <t>{AC07BBCF-E1F0-0445-E053-6C04A8C01E31}</t>
  </si>
  <si>
    <t>{AC07BBCF-E49F-0445-E053-6C04A8C01E31}</t>
  </si>
  <si>
    <t>{AC07BBCF-E4B1-0445-E053-6C04A8C01E31}</t>
  </si>
  <si>
    <t>{AC07BBCF-E4F9-0445-E053-6C04A8C01E31}</t>
  </si>
  <si>
    <t>{AC07BBCF-E507-0445-E053-6C04A8C01E31}</t>
  </si>
  <si>
    <t>CW1 4AS</t>
  </si>
  <si>
    <t>{AC07BBCF-E25F-0445-E053-6C04A8C01E31}</t>
  </si>
  <si>
    <t>{AC07BBCF-E29E-0445-E053-6C04A8C01E31}</t>
  </si>
  <si>
    <t>{AC07BBCF-E4E4-0445-E053-6C04A8C01E31}</t>
  </si>
  <si>
    <t>{AC07BBCF-E2BE-0445-E053-6C04A8C01E31}</t>
  </si>
  <si>
    <t>CW1 4HZ</t>
  </si>
  <si>
    <t>{AC07BBCF-E432-0445-E053-6C04A8C01E31}</t>
  </si>
  <si>
    <t>{AC07BBCF-E31E-0445-E053-6C04A8C01E31}</t>
  </si>
  <si>
    <t>{9FF0D969-86B6-11ED-E053-6C04A8C06383}</t>
  </si>
  <si>
    <t>CW1 4GJ</t>
  </si>
  <si>
    <t>{A71375FD-AB70-7576-E053-6C04A8C0462F}</t>
  </si>
  <si>
    <t>{A71375FD-AB77-7576-E053-6C04A8C0462F}</t>
  </si>
  <si>
    <t>CW1 4LA</t>
  </si>
  <si>
    <t>{A71375FD-AB80-7576-E053-6C04A8C0462F}</t>
  </si>
  <si>
    <t>{A71375FD-AB84-7576-E053-6C04A8C0462F}</t>
  </si>
  <si>
    <t>{A71375FD-ABA7-7576-E053-6C04A8C0462F}</t>
  </si>
  <si>
    <t>CW1 4HR</t>
  </si>
  <si>
    <t>{A2479555-26E1-74C7-E053-6B04A8C0887D}</t>
  </si>
  <si>
    <t>{A2479555-258C-74C7-E053-6B04A8C0887D}</t>
  </si>
  <si>
    <t>{A2479555-25A3-74C7-E053-6B04A8C0887D}</t>
  </si>
  <si>
    <t>{A2479555-25B4-74C7-E053-6B04A8C0887D}</t>
  </si>
  <si>
    <t>{A2479555-25EA-74C7-E053-6B04A8C0887D}</t>
  </si>
  <si>
    <t>CW1 4JH</t>
  </si>
  <si>
    <t>{A96E4ACC-CDE5-9205-E053-6C04A8C0DA09}</t>
  </si>
  <si>
    <t>{A96E4ACC-CDFE-9205-E053-6C04A8C0DA09}</t>
  </si>
  <si>
    <t>{A96E4ACC-CE25-9205-E053-6C04A8C0DA09}</t>
  </si>
  <si>
    <t>{A96E4ACC-CD84-9205-E053-6C04A8C0DA09}</t>
  </si>
  <si>
    <t>CW1 4LS</t>
  </si>
  <si>
    <t>{A96E4ACC-CDA1-9205-E053-6C04A8C0DA09}</t>
  </si>
  <si>
    <t>CW1 4BE</t>
  </si>
  <si>
    <t>{A96E4ACC-CDA3-9205-E053-6C04A8C0DA09}</t>
  </si>
  <si>
    <t>{AC07BBD0-A8D0-0445-E053-6C04A8C01E31}</t>
  </si>
  <si>
    <t>{9DBAD221-726D-6EB3-E053-6B04A8C0F257}</t>
  </si>
  <si>
    <t>{9DBAD221-6C41-6EB3-E053-6B04A8C0F257}</t>
  </si>
  <si>
    <t>{9DBAD221-6E24-6EB3-E053-6B04A8C0F257}</t>
  </si>
  <si>
    <t>{9DBAD221-6EDE-6EB3-E053-6B04A8C0F257}</t>
  </si>
  <si>
    <t>CW1 4JE</t>
  </si>
  <si>
    <t>{A96E4ACB-E9DF-9205-E053-6C04A8C0DA09}</t>
  </si>
  <si>
    <t>CW1 4GR</t>
  </si>
  <si>
    <t>{A96E4ACB-E9E5-9205-E053-6C04A8C0DA09}</t>
  </si>
  <si>
    <t>{A96E4ACB-E5FA-9205-E053-6C04A8C0DA09}</t>
  </si>
  <si>
    <t>CW1 4PS</t>
  </si>
  <si>
    <t>{A96E4ACB-E602-9205-E053-6C04A8C0DA09}</t>
  </si>
  <si>
    <t>{A96E4ACB-EA86-9205-E053-6C04A8C0DA09}</t>
  </si>
  <si>
    <t>{A96E4ACB-EA8A-9205-E053-6C04A8C0DA09}</t>
  </si>
  <si>
    <t>{A96E4ACB-E87C-9205-E053-6C04A8C0DA09}</t>
  </si>
  <si>
    <t>{A96E4ACB-E8A0-9205-E053-6C04A8C0DA09}</t>
  </si>
  <si>
    <t>{A96E4ACB-E6BD-9205-E053-6C04A8C0DA09}</t>
  </si>
  <si>
    <t>{A96E4ACB-E6C9-9205-E053-6C04A8C0DA09}</t>
  </si>
  <si>
    <t>{A96E4ACB-E6F4-9205-E053-6C04A8C0DA09}</t>
  </si>
  <si>
    <t>{A96E4ACB-E994-9205-E053-6C04A8C0DA09}</t>
  </si>
  <si>
    <t>CW1 4BZ</t>
  </si>
  <si>
    <t>{93E6821E-0B1D-40FD-E053-6B04A8C0C1DF}</t>
  </si>
  <si>
    <t>CW1 5EW</t>
  </si>
  <si>
    <t>{93E6821E-076B-40FD-E053-6B04A8C0C1DF}</t>
  </si>
  <si>
    <t>CW1 5HB</t>
  </si>
  <si>
    <t>{93E6821E-058E-40FD-E053-6B04A8C0C1DF}</t>
  </si>
  <si>
    <t>CW1 5LR</t>
  </si>
  <si>
    <t>{93E6821E-05CB-40FD-E053-6B04A8C0C1DF}</t>
  </si>
  <si>
    <t>CW1 5EY</t>
  </si>
  <si>
    <t>{93E6821E-0818-40FD-E053-6B04A8C0C1DF}</t>
  </si>
  <si>
    <t>CW1 5PN</t>
  </si>
  <si>
    <t>{93E6821E-0634-40FD-E053-6B04A8C0C1DF}</t>
  </si>
  <si>
    <t>CW1 5TY</t>
  </si>
  <si>
    <t>{93E6821E-0656-40FD-E053-6B04A8C0C1DF}</t>
  </si>
  <si>
    <t>CW1 5FT</t>
  </si>
  <si>
    <t>{93E6821E-0667-40FD-E053-6B04A8C0C1DF}</t>
  </si>
  <si>
    <t>CW1 5RH</t>
  </si>
  <si>
    <t>{93E6821E-0692-40FD-E053-6B04A8C0C1DF}</t>
  </si>
  <si>
    <t>{93E6821E-088C-40FD-E053-6B04A8C0C1DF}</t>
  </si>
  <si>
    <t>{98C75472-A6B1-72E9-E053-6B04A8C042F0}</t>
  </si>
  <si>
    <t>CW1 5LJ</t>
  </si>
  <si>
    <t>{98C75472-A5D0-72E9-E053-6B04A8C042F0}</t>
  </si>
  <si>
    <t>CW1 5QW</t>
  </si>
  <si>
    <t>{919FEC04-F3AD-9A90-E053-6C04A8C0A300}</t>
  </si>
  <si>
    <t>CW1 5LE</t>
  </si>
  <si>
    <t>{919FEC04-F3D2-9A90-E053-6C04A8C0A300}</t>
  </si>
  <si>
    <t>{919FEC04-F5DE-9A90-E053-6C04A8C0A300}</t>
  </si>
  <si>
    <t>CW1 5UB</t>
  </si>
  <si>
    <t>{919FEC04-F411-9A90-E053-6C04A8C0A300}</t>
  </si>
  <si>
    <t>CW1 5DZ</t>
  </si>
  <si>
    <t>{919FEC04-F63E-9A90-E053-6C04A8C0A300}</t>
  </si>
  <si>
    <t>CW1 5JS</t>
  </si>
  <si>
    <t>{919FEC04-F220-9A90-E053-6C04A8C0A300}</t>
  </si>
  <si>
    <t>CW1 5YF</t>
  </si>
  <si>
    <t>{919FEC04-F664-9A90-E053-6C04A8C0A300}</t>
  </si>
  <si>
    <t>CW1 5RJ</t>
  </si>
  <si>
    <t>{919FEC04-F6B3-9A90-E053-6C04A8C0A300}</t>
  </si>
  <si>
    <t>CW1 5AQ</t>
  </si>
  <si>
    <t>{919FEC04-F2AC-9A90-E053-6C04A8C0A300}</t>
  </si>
  <si>
    <t>CW1 5YQ</t>
  </si>
  <si>
    <t>{919FEC04-F2AE-9A90-E053-6C04A8C0A300}</t>
  </si>
  <si>
    <t>CW1 5NN</t>
  </si>
  <si>
    <t>{919FEC04-F4DC-9A90-E053-6C04A8C0A300}</t>
  </si>
  <si>
    <t>CW1 5TT</t>
  </si>
  <si>
    <t>{919FEC04-F4E4-9A90-E053-6C04A8C0A300}</t>
  </si>
  <si>
    <t>CW1 5SY</t>
  </si>
  <si>
    <t>{919FEC04-F6FC-9A90-E053-6C04A8C0A300}</t>
  </si>
  <si>
    <t>{919FEC04-F300-9A90-E053-6C04A8C0A300}</t>
  </si>
  <si>
    <t>CW1 5FZ</t>
  </si>
  <si>
    <t>{919FEC04-F321-9A90-E053-6C04A8C0A300}</t>
  </si>
  <si>
    <t>{919FEC04-F34E-9A90-E053-6C04A8C0A300}</t>
  </si>
  <si>
    <t>CW1 5TW</t>
  </si>
  <si>
    <t>{919FEC04-F56F-9A90-E053-6C04A8C0A300}</t>
  </si>
  <si>
    <t>CW1 5JG</t>
  </si>
  <si>
    <t>{919FEC04-F778-9A90-E053-6C04A8C0A300}</t>
  </si>
  <si>
    <t>{919FEC04-F376-9A90-E053-6C04A8C0A300}</t>
  </si>
  <si>
    <t>CW1 5AL</t>
  </si>
  <si>
    <t>{919FEC04-F59F-9A90-E053-6C04A8C0A300}</t>
  </si>
  <si>
    <t>{9B361206-0021-1904-E053-6B04A8C0EEB5}</t>
  </si>
  <si>
    <t>{9B361205-FE72-1904-E053-6B04A8C0EEB5}</t>
  </si>
  <si>
    <t>{9B361206-036D-1904-E053-6B04A8C0EEB5}</t>
  </si>
  <si>
    <t>CW1 5AD</t>
  </si>
  <si>
    <t>{9B361206-03B8-1904-E053-6B04A8C0EEB5}</t>
  </si>
  <si>
    <t>CW1 5LZ</t>
  </si>
  <si>
    <t>{9B361206-03C8-1904-E053-6B04A8C0EEB5}</t>
  </si>
  <si>
    <t>CW1 5JN</t>
  </si>
  <si>
    <t>{9B361206-02AD-1904-E053-6B04A8C0EEB5}</t>
  </si>
  <si>
    <t>{9B361206-0309-1904-E053-6B04A8C0EEB5}</t>
  </si>
  <si>
    <t>CW1 5AA</t>
  </si>
  <si>
    <t>{9B361206-031B-1904-E053-6B04A8C0EEB5}</t>
  </si>
  <si>
    <t>{9B361205-FF5F-1904-E053-6B04A8C0EEB5}</t>
  </si>
  <si>
    <t>CW1 5JY</t>
  </si>
  <si>
    <t>{9B361205-FF67-1904-E053-6B04A8C0EEB5}</t>
  </si>
  <si>
    <t>CW1 5FY</t>
  </si>
  <si>
    <t>{9B361205-FF7F-1904-E053-6B04A8C0EEB5}</t>
  </si>
  <si>
    <t>{9B361205-FDBF-1904-E053-6B04A8C0EEB5}</t>
  </si>
  <si>
    <t>CW1 5NT</t>
  </si>
  <si>
    <t>{9B361205-FDDE-1904-E053-6B04A8C0EEB5}</t>
  </si>
  <si>
    <t>CW1 5PU</t>
  </si>
  <si>
    <t>{9B361206-01BD-1904-E053-6B04A8C0EEB5}</t>
  </si>
  <si>
    <t>CW1 5RG</t>
  </si>
  <si>
    <t>{9B361205-FFDF-1904-E053-6B04A8C0EEB5}</t>
  </si>
  <si>
    <t>{919FEC04-F1C5-9A90-E053-6C04A8C0A300}</t>
  </si>
  <si>
    <t>{919FEC04-F213-9A90-E053-6C04A8C0A300}</t>
  </si>
  <si>
    <t>CW1 5SS</t>
  </si>
  <si>
    <t>{965B6D91-14C4-95E4-E053-6C04A8C07729}</t>
  </si>
  <si>
    <t>{965B6D91-14D4-95E4-E053-6C04A8C07729}</t>
  </si>
  <si>
    <t>CW1 5JZ</t>
  </si>
  <si>
    <t>{965B6D91-1707-95E4-E053-6C04A8C07729}</t>
  </si>
  <si>
    <t>{965B6D91-190F-95E4-E053-6C04A8C07729}</t>
  </si>
  <si>
    <t>{965B6D91-151D-95E4-E053-6C04A8C07729}</t>
  </si>
  <si>
    <t>CW1 5TU</t>
  </si>
  <si>
    <t>{965B6D91-1734-95E4-E053-6C04A8C07729}</t>
  </si>
  <si>
    <t>CW1 5NF</t>
  </si>
  <si>
    <t>{965B6D91-1B68-95E4-E053-6C04A8C07729}</t>
  </si>
  <si>
    <t>CW1 5AE</t>
  </si>
  <si>
    <t>{965B6D91-1558-95E4-E053-6C04A8C07729}</t>
  </si>
  <si>
    <t>CW1 5PS</t>
  </si>
  <si>
    <t>{965B6D91-1772-95E4-E053-6C04A8C07729}</t>
  </si>
  <si>
    <t>{965B6D91-1BCF-95E4-E053-6C04A8C07729}</t>
  </si>
  <si>
    <t>CW1 5NH</t>
  </si>
  <si>
    <t>{965B6D91-17B2-95E4-E053-6C04A8C07729}</t>
  </si>
  <si>
    <t>CW1 5HU</t>
  </si>
  <si>
    <t>{8CAC1318-F8FB-0253-E053-6B04A8C08E51}</t>
  </si>
  <si>
    <t>CW1 5QZ</t>
  </si>
  <si>
    <t>{965B6D91-19E7-95E4-E053-6C04A8C07729}</t>
  </si>
  <si>
    <t>{965B6D91-19FB-95E4-E053-6C04A8C07729}</t>
  </si>
  <si>
    <t>{965B6D91-161D-95E4-E053-6C04A8C07729}</t>
  </si>
  <si>
    <t>CW1 5GP</t>
  </si>
  <si>
    <t>{965B6D91-1839-95E4-E053-6C04A8C07729}</t>
  </si>
  <si>
    <t>{965B6D91-14B0-95E4-E053-6C04A8C07729}</t>
  </si>
  <si>
    <t>CW1 5QB</t>
  </si>
  <si>
    <t>{965B6D91-14B8-95E4-E053-6C04A8C07729}</t>
  </si>
  <si>
    <t>CW1 5LN</t>
  </si>
  <si>
    <t>{85866A65-8787-143F-E053-6B04A8C06A15}</t>
  </si>
  <si>
    <t>{8A78B2AF-4E1C-5CB0-E053-6B04A8C0F504}</t>
  </si>
  <si>
    <t>CW1 5YB</t>
  </si>
  <si>
    <t>{8A78B2AF-52BF-5CB0-E053-6B04A8C0F504}</t>
  </si>
  <si>
    <t>{8A78B2AF-4FEC-5CB0-E053-6B04A8C0F504}</t>
  </si>
  <si>
    <t>CW1 5HY</t>
  </si>
  <si>
    <t>{8A78B2AF-4FF4-5CB0-E053-6B04A8C0F504}</t>
  </si>
  <si>
    <t>CW1 5UH</t>
  </si>
  <si>
    <t>{8A78B2AF-530C-5CB0-E053-6B04A8C0F504}</t>
  </si>
  <si>
    <t>{8A78B2AF-5315-5CB0-E053-6B04A8C0F504}</t>
  </si>
  <si>
    <t>{8A78B2AF-4E77-5CB0-E053-6B04A8C0F504}</t>
  </si>
  <si>
    <t>{8A78B2AF-4EA1-5CB0-E053-6B04A8C0F504}</t>
  </si>
  <si>
    <t>{8A78B2AF-5083-5CB0-E053-6B04A8C0F504}</t>
  </si>
  <si>
    <t>CW1 5JE</t>
  </si>
  <si>
    <t>{8A78B2AF-50CB-5CB0-E053-6B04A8C0F504}</t>
  </si>
  <si>
    <t>{9B361206-FC92-1904-E053-6B04A8C0EEB5}</t>
  </si>
  <si>
    <t>CW1 5PW</t>
  </si>
  <si>
    <t>{87E1551D-F64D-6405-E053-6C04A8C0B2EE}</t>
  </si>
  <si>
    <t>{87E1551D-F668-6405-E053-6C04A8C0B2EE}</t>
  </si>
  <si>
    <t>{87E1551D-F68B-6405-E053-6C04A8C0B2EE}</t>
  </si>
  <si>
    <t>CW1 5RL</t>
  </si>
  <si>
    <t>{87E1551D-F709-6405-E053-6C04A8C0B2EE}</t>
  </si>
  <si>
    <t>{87E1551D-F70C-6405-E053-6C04A8C0B2EE}</t>
  </si>
  <si>
    <t>{87E1551D-F711-6405-E053-6C04A8C0B2EE}</t>
  </si>
  <si>
    <t>{87E1551D-F74C-6405-E053-6C04A8C0B2EE}</t>
  </si>
  <si>
    <t>CW1 5LW</t>
  </si>
  <si>
    <t>{87E1551D-F74F-6405-E053-6C04A8C0B2EE}</t>
  </si>
  <si>
    <t>CW1 5PL</t>
  </si>
  <si>
    <t>{87E1551E-D466-6405-E053-6C04A8C0B2EE}</t>
  </si>
  <si>
    <t>CW1 5EQ</t>
  </si>
  <si>
    <t>{8A78B2AF-542B-5CB0-E053-6B04A8C0F504}</t>
  </si>
  <si>
    <t>CW1 5QD</t>
  </si>
  <si>
    <t>{8A78B2AF-5338-5CB0-E053-6B04A8C0F504}</t>
  </si>
  <si>
    <t>{8CAC1318-0125-0253-E053-6B04A8C08E51}</t>
  </si>
  <si>
    <t>{8CAC1318-0378-0253-E053-6B04A8C08E51}</t>
  </si>
  <si>
    <t>CW1 5PQ</t>
  </si>
  <si>
    <t>{8CAC1317-FDC0-0253-E053-6B04A8C08E51}</t>
  </si>
  <si>
    <t>{8CAC1318-0219-0253-E053-6B04A8C08E51}</t>
  </si>
  <si>
    <t>{8CAC1317-FDF9-0253-E053-6B04A8C08E51}</t>
  </si>
  <si>
    <t>CW1 5TX</t>
  </si>
  <si>
    <t>{8CAC1318-027C-0253-E053-6B04A8C08E51}</t>
  </si>
  <si>
    <t>{8CAC1317-FE77-0253-E053-6B04A8C08E51}</t>
  </si>
  <si>
    <t>CW1 5EZ</t>
  </si>
  <si>
    <t>{9DBAD222-8FDE-6EB3-E053-6B04A8C0F257}</t>
  </si>
  <si>
    <t>CW1 5NJ</t>
  </si>
  <si>
    <t>{9DBAD222-8EAA-6EB3-E053-6B04A8C0F257}</t>
  </si>
  <si>
    <t>CW1 5PB</t>
  </si>
  <si>
    <t>{87E1551D-F3EA-6405-E053-6C04A8C0B2EE}</t>
  </si>
  <si>
    <t>CW1 5PP</t>
  </si>
  <si>
    <t>{9DBAD222-8F14-6EB3-E053-6B04A8C0F257}</t>
  </si>
  <si>
    <t>{9DBAD222-8F5D-6EB3-E053-6B04A8C0F257}</t>
  </si>
  <si>
    <t>{A2479555-0F76-74C7-E053-6B04A8C0887D}</t>
  </si>
  <si>
    <t>CW1 5TJ</t>
  </si>
  <si>
    <t>{93E6821E-0497-40FD-E053-6B04A8C0C1DF}</t>
  </si>
  <si>
    <t>{93E6821E-04AE-40FD-E053-6B04A8C0C1DF}</t>
  </si>
  <si>
    <t>{93E6821E-0AD3-40FD-E053-6B04A8C0C1DF}</t>
  </si>
  <si>
    <t>{965B6D92-3A1C-95E4-E053-6C04A8C07729}</t>
  </si>
  <si>
    <t>CW1 5GW</t>
  </si>
  <si>
    <t>{919FEC04-F081-9A90-E053-6C04A8C0A300}</t>
  </si>
  <si>
    <t>CW1 5LL</t>
  </si>
  <si>
    <t>{A96E4ACB-E578-9205-E053-6C04A8C0DA09}</t>
  </si>
  <si>
    <t>{8F1B26BE-8266-53DB-E053-6C04A8C03649}</t>
  </si>
  <si>
    <t>CW1 5XN</t>
  </si>
  <si>
    <t>{8355F008-C024-55C5-E053-6B04A8C0D090}</t>
  </si>
  <si>
    <t>CW1 5ZQ</t>
  </si>
  <si>
    <t>{8355F008-C052-55C5-E053-6B04A8C0D090}</t>
  </si>
  <si>
    <t>CW1 5TQ</t>
  </si>
  <si>
    <t>{8355F008-C41C-55C5-E053-6B04A8C0D090}</t>
  </si>
  <si>
    <t>{8355F008-C441-55C5-E053-6B04A8C0D090}</t>
  </si>
  <si>
    <t>{8355F008-C092-55C5-E053-6B04A8C0D090}</t>
  </si>
  <si>
    <t>{8355F008-C0DC-55C5-E053-6B04A8C0D090}</t>
  </si>
  <si>
    <t>CW1 5LS</t>
  </si>
  <si>
    <t>{8355F008-C0E8-55C5-E053-6B04A8C0D090}</t>
  </si>
  <si>
    <t>CW1 5LQ</t>
  </si>
  <si>
    <t>{8355F008-C150-55C5-E053-6B04A8C0D090}</t>
  </si>
  <si>
    <t>CW1 5BA</t>
  </si>
  <si>
    <t>{8355F008-C175-55C5-E053-6B04A8C0D090}</t>
  </si>
  <si>
    <t>{93E6821F-2145-40FD-E053-6B04A8C0C1DF}</t>
  </si>
  <si>
    <t>{98C75471-8D02-72E9-E053-6B04A8C042F0}</t>
  </si>
  <si>
    <t>{98C75471-91FC-72E9-E053-6B04A8C042F0}</t>
  </si>
  <si>
    <t>{9FF0D96A-6E7C-11ED-E053-6C04A8C06383}</t>
  </si>
  <si>
    <t>CW1 5HF</t>
  </si>
  <si>
    <t>{98C75471-8E17-72E9-E053-6B04A8C042F0}</t>
  </si>
  <si>
    <t>CW1 5ZE</t>
  </si>
  <si>
    <t>{98C75471-9228-72E9-E053-6B04A8C042F0}</t>
  </si>
  <si>
    <t>{98C75471-8C3B-72E9-E053-6B04A8C042F0}</t>
  </si>
  <si>
    <t>{98C75471-90A8-72E9-E053-6B04A8C042F0}</t>
  </si>
  <si>
    <t>CW1 5QA</t>
  </si>
  <si>
    <t>{98C75471-8ECE-72E9-E053-6B04A8C042F0}</t>
  </si>
  <si>
    <t>{98C75471-8ED5-72E9-E053-6B04A8C042F0}</t>
  </si>
  <si>
    <t>CW1 5HE</t>
  </si>
  <si>
    <t>{9DBAD221-6F06-6EB3-E053-6B04A8C0F257}</t>
  </si>
  <si>
    <t>CW1 5RZ</t>
  </si>
  <si>
    <t>{8355F008-BF61-55C5-E053-6B04A8C0D090}</t>
  </si>
  <si>
    <t>CW1 5RY</t>
  </si>
  <si>
    <t>{9DBAD221-71F7-6EB3-E053-6B04A8C0F257}</t>
  </si>
  <si>
    <t>{8355F008-BE71-55C5-E053-6B04A8C0D090}</t>
  </si>
  <si>
    <t>{8355F008-BE79-55C5-E053-6B04A8C0D090}</t>
  </si>
  <si>
    <t>{9DBAD221-6D0E-6EB3-E053-6B04A8C0F257}</t>
  </si>
  <si>
    <t>{9DBAD221-722E-6EB3-E053-6B04A8C0F257}</t>
  </si>
  <si>
    <t>{9DBAD221-6D9B-6EB3-E053-6B04A8C0F257}</t>
  </si>
  <si>
    <t>{9DBAD221-728E-6EB3-E053-6B04A8C0F257}</t>
  </si>
  <si>
    <t>{9DBAD221-7294-6EB3-E053-6B04A8C0F257}</t>
  </si>
  <si>
    <t>{9DBAD221-7298-6EB3-E053-6B04A8C0F257}</t>
  </si>
  <si>
    <t>{9DBAD221-729B-6EB3-E053-6B04A8C0F257}</t>
  </si>
  <si>
    <t>{9DBAD221-72D4-6EB3-E053-6B04A8C0F257}</t>
  </si>
  <si>
    <t>{9DBAD221-6DDD-6EB3-E053-6B04A8C0F257}</t>
  </si>
  <si>
    <t>{9DBAD221-710C-6EB3-E053-6B04A8C0F257}</t>
  </si>
  <si>
    <t>{9DBAD221-6BB1-6EB3-E053-6B04A8C0F257}</t>
  </si>
  <si>
    <t>{9DBAD221-6E70-6EB3-E053-6B04A8C0F257}</t>
  </si>
  <si>
    <t>{9DBAD221-712B-6EB3-E053-6B04A8C0F257}</t>
  </si>
  <si>
    <t>{9DBAD221-712C-6EB3-E053-6B04A8C0F257}</t>
  </si>
  <si>
    <t>{9DBAD221-7139-6EB3-E053-6B04A8C0F257}</t>
  </si>
  <si>
    <t>{9DBAD221-714B-6EB3-E053-6B04A8C0F257}</t>
  </si>
  <si>
    <t>{919FEC04-F19E-9A90-E053-6C04A8C0A300}</t>
  </si>
  <si>
    <t>{8F1B26BD-653D-53DB-E053-6C04A8C03649}</t>
  </si>
  <si>
    <t>{8F1B26BD-6386-53DB-E053-6C04A8C03649}</t>
  </si>
  <si>
    <t>{8F1B26BD-6412-53DB-E053-6C04A8C03649}</t>
  </si>
  <si>
    <t>CW1 5JD</t>
  </si>
  <si>
    <t>{8F1B26BD-6234-53DB-E053-6C04A8C03649}</t>
  </si>
  <si>
    <t>CW1 5YD</t>
  </si>
  <si>
    <t>{8F1B26BD-690C-53DB-E053-6C04A8C03649}</t>
  </si>
  <si>
    <t>{8F1B26BD-6557-53DB-E053-6C04A8C03649}</t>
  </si>
  <si>
    <t>CW1 5LD</t>
  </si>
  <si>
    <t>{8F1B26BD-661C-53DB-E053-6C04A8C03649}</t>
  </si>
  <si>
    <t>CW1 5JW</t>
  </si>
  <si>
    <t>{8F1B26BD-67F1-53DB-E053-6C04A8C03649}</t>
  </si>
  <si>
    <t>{8F1B26BD-684C-53DB-E053-6C04A8C03649}</t>
  </si>
  <si>
    <t>{8F1B26BD-667D-53DB-E053-6C04A8C03649}</t>
  </si>
  <si>
    <t>CW1 5TA</t>
  </si>
  <si>
    <t>{8F1B26BD-686F-53DB-E053-6C04A8C03649}</t>
  </si>
  <si>
    <t>{80E1AA97-C78C-7BF8-E053-6C04A8C00BF2}</t>
  </si>
  <si>
    <t>{80E1AA97-C817-7BF8-E053-6C04A8C00BF2}</t>
  </si>
  <si>
    <t>{80E1AA97-C7CA-7BF8-E053-6C04A8C00BF2}</t>
  </si>
  <si>
    <t>CW1 5EN</t>
  </si>
  <si>
    <t>{80E1AA97-C970-7BF8-E053-6C04A8C00BF2}</t>
  </si>
  <si>
    <t>{80E1AA97-CBE7-7BF8-E053-6C04A8C00BF2}</t>
  </si>
  <si>
    <t>{80E1AA97-CE80-7BF8-E053-6C04A8C00BF2}</t>
  </si>
  <si>
    <t>{85866A64-7C07-143F-E053-6B04A8C06A15}</t>
  </si>
  <si>
    <t>{85866A64-7956-143F-E053-6B04A8C06A15}</t>
  </si>
  <si>
    <t>{85866A64-7973-143F-E053-6B04A8C06A15}</t>
  </si>
  <si>
    <t>{85866A64-797A-143F-E053-6B04A8C06A15}</t>
  </si>
  <si>
    <t>{85866A64-79A8-143F-E053-6B04A8C06A15}</t>
  </si>
  <si>
    <t>CW1 5QH</t>
  </si>
  <si>
    <t>{85866A64-79DA-143F-E053-6B04A8C06A15}</t>
  </si>
  <si>
    <t>{85866A64-7F5B-143F-E053-6B04A8C06A15}</t>
  </si>
  <si>
    <t>{85866A64-7F6C-143F-E053-6B04A8C06A15}</t>
  </si>
  <si>
    <t>{85866A64-7B72-143F-E053-6B04A8C06A15}</t>
  </si>
  <si>
    <t>{85866A64-7B88-143F-E053-6B04A8C06A15}</t>
  </si>
  <si>
    <t>CW1 5NE</t>
  </si>
  <si>
    <t>{85866A64-7D11-143F-E053-6B04A8C06A15}</t>
  </si>
  <si>
    <t>CW1 5SB</t>
  </si>
  <si>
    <t>{85866A64-7EC0-143F-E053-6B04A8C06A15}</t>
  </si>
  <si>
    <t>CW1 5AS</t>
  </si>
  <si>
    <t>{85866A64-7D27-143F-E053-6B04A8C06A15}</t>
  </si>
  <si>
    <t>CW1 5QU</t>
  </si>
  <si>
    <t>{85866A64-7D42-143F-E053-6B04A8C06A15}</t>
  </si>
  <si>
    <t>CW1 5JB</t>
  </si>
  <si>
    <t>{85866A64-7A55-143F-E053-6B04A8C06A15}</t>
  </si>
  <si>
    <t>{85866A64-7A69-143F-E053-6B04A8C06A15}</t>
  </si>
  <si>
    <t>{85866A64-7A84-143F-E053-6B04A8C06A15}</t>
  </si>
  <si>
    <t>CW1 5RA</t>
  </si>
  <si>
    <t>{85866A64-7D8F-143F-E053-6B04A8C06A15}</t>
  </si>
  <si>
    <t>CW1 5JJ</t>
  </si>
  <si>
    <t>{A96E4ACB-E532-9205-E053-6C04A8C0DA09}</t>
  </si>
  <si>
    <t>{A96E4ACB-E54B-9205-E053-6C04A8C0DA09}</t>
  </si>
  <si>
    <t>CW1 5TF</t>
  </si>
  <si>
    <t>{A96E4ACB-E54E-9205-E053-6C04A8C0DA09}</t>
  </si>
  <si>
    <t>{A96E4ACB-E553-9205-E053-6C04A8C0DA09}</t>
  </si>
  <si>
    <t>{AC07BBCF-E6E6-0445-E053-6C04A8C01E31}</t>
  </si>
  <si>
    <t>CW1 5LP</t>
  </si>
  <si>
    <t>{AC07BBCF-E605-0445-E053-6C04A8C01E31}</t>
  </si>
  <si>
    <t>{A71375FD-AC2A-7576-E053-6C04A8C0462F}</t>
  </si>
  <si>
    <t>{A71375FD-AC69-7576-E053-6C04A8C0462F}</t>
  </si>
  <si>
    <t>{A71375FD-AB0A-7576-E053-6C04A8C0462F}</t>
  </si>
  <si>
    <t>{9FF0D969-8496-11ED-E053-6C04A8C06383}</t>
  </si>
  <si>
    <t>CW1 5FS</t>
  </si>
  <si>
    <t>{9FF0D969-84B3-11ED-E053-6C04A8C06383}</t>
  </si>
  <si>
    <t>{9FF0D969-84DC-11ED-E053-6C04A8C06383}</t>
  </si>
  <si>
    <t>{9FF0D969-8508-11ED-E053-6C04A8C06383}</t>
  </si>
  <si>
    <t>{9FF0D969-857F-11ED-E053-6C04A8C06383}</t>
  </si>
  <si>
    <t>CW1 5ED</t>
  </si>
  <si>
    <t>{9FF0D969-8371-11ED-E053-6C04A8C06383}</t>
  </si>
  <si>
    <t>CW1 5PX</t>
  </si>
  <si>
    <t>{A71375FD-AA42-7576-E053-6C04A8C0462F}</t>
  </si>
  <si>
    <t>{AC07BBCF-E35E-0445-E053-6C04A8C01E31}</t>
  </si>
  <si>
    <t>CW1 5RN</t>
  </si>
  <si>
    <t>{AC07BBCF-E381-0445-E053-6C04A8C01E31}</t>
  </si>
  <si>
    <t>{AC07BBCF-E397-0445-E053-6C04A8C01E31}</t>
  </si>
  <si>
    <t>{AC07BBCF-E1E4-0445-E053-6C04A8C01E31}</t>
  </si>
  <si>
    <t>{AC07BBCF-E1FF-0445-E053-6C04A8C01E31}</t>
  </si>
  <si>
    <t>CW1 5UU</t>
  </si>
  <si>
    <t>{AC07BBCF-E496-0445-E053-6C04A8C01E31}</t>
  </si>
  <si>
    <t>{AC07BBCF-E267-0445-E053-6C04A8C01E31}</t>
  </si>
  <si>
    <t>CW1 5PF</t>
  </si>
  <si>
    <t>{AC07BBCF-E2AE-0445-E053-6C04A8C01E31}</t>
  </si>
  <si>
    <t>CW1 5QE</t>
  </si>
  <si>
    <t>{AC07BBCF-E2BC-0445-E053-6C04A8C01E31}</t>
  </si>
  <si>
    <t>CW1 5QP</t>
  </si>
  <si>
    <t>{AC07BBCF-E442-0445-E053-6C04A8C01E31}</t>
  </si>
  <si>
    <t>CW1 5JX</t>
  </si>
  <si>
    <t>{9FF0D969-8654-11ED-E053-6C04A8C06383}</t>
  </si>
  <si>
    <t>CW1 5JR</t>
  </si>
  <si>
    <t>{9FF0D969-86AB-11ED-E053-6C04A8C06383}</t>
  </si>
  <si>
    <t>{A71375FD-AB39-7576-E053-6C04A8C0462F}</t>
  </si>
  <si>
    <t>{A2479555-C808-74C7-E053-6B04A8C0887D}</t>
  </si>
  <si>
    <t>CW1 5RT</t>
  </si>
  <si>
    <t>{A2479555-26B6-74C7-E053-6B04A8C0887D}</t>
  </si>
  <si>
    <t>{A2479555-254D-74C7-E053-6B04A8C0887D}</t>
  </si>
  <si>
    <t>{A2479555-2575-74C7-E053-6B04A8C0887D}</t>
  </si>
  <si>
    <t>CW1 5QG</t>
  </si>
  <si>
    <t>{A2479555-25C4-74C7-E053-6B04A8C0887D}</t>
  </si>
  <si>
    <t>{A2479555-25CD-74C7-E053-6B04A8C0887D}</t>
  </si>
  <si>
    <t>{A2479555-25FA-74C7-E053-6B04A8C0887D}</t>
  </si>
  <si>
    <t>{A2479555-2625-74C7-E053-6B04A8C0887D}</t>
  </si>
  <si>
    <t>CW1 5UA</t>
  </si>
  <si>
    <t>{9FF0D96A-6E59-11ED-E053-6C04A8C06383}</t>
  </si>
  <si>
    <t>{AC07BBD0-A8EA-0445-E053-6C04A8C01E31}</t>
  </si>
  <si>
    <t>CW1 5LB</t>
  </si>
  <si>
    <t>{9DBAD221-6BAA-6EB3-E053-6B04A8C0F257}</t>
  </si>
  <si>
    <t>{9DBAD221-6C5B-6EB3-E053-6B04A8C0F257}</t>
  </si>
  <si>
    <t>{A96E4ACB-E7EC-9205-E053-6C04A8C0DA09}</t>
  </si>
  <si>
    <t>{A96E4ACB-E80A-9205-E053-6C04A8C0DA09}</t>
  </si>
  <si>
    <t>{A96E4ACB-E80D-9205-E053-6C04A8C0DA09}</t>
  </si>
  <si>
    <t>{A96E4ACB-EA73-9205-E053-6C04A8C0DA09}</t>
  </si>
  <si>
    <t>{A96E4ACB-E6A1-9205-E053-6C04A8C0DA09}</t>
  </si>
  <si>
    <t>{A96E4ACB-E6AA-9205-E053-6C04A8C0DA09}</t>
  </si>
  <si>
    <t>{A96E4ACB-E8CE-9205-E053-6C04A8C0DA09}</t>
  </si>
  <si>
    <t>{A96E4ACB-E6ED-9205-E053-6C04A8C0DA09}</t>
  </si>
  <si>
    <t>{A96E4ACB-E932-9205-E053-6C04A8C0DA09}</t>
  </si>
  <si>
    <t>{A96E4ACB-E774-9205-E053-6C04A8C0DA09}</t>
  </si>
  <si>
    <t>{8F1B26BD-64EC-53DB-E053-6C04A8C03649}</t>
  </si>
  <si>
    <t>CW1 6DY</t>
  </si>
  <si>
    <t>{93E6821E-06C5-40FD-E053-6B04A8C0C1DF}</t>
  </si>
  <si>
    <t>CW1 6HT</t>
  </si>
  <si>
    <t>{919FEC04-F308-9A90-E053-6C04A8C0A300}</t>
  </si>
  <si>
    <t>{9B361206-0128-1904-E053-6B04A8C0EEB5}</t>
  </si>
  <si>
    <t>CW1 6HF</t>
  </si>
  <si>
    <t>{9B361205-FFB8-1904-E053-6B04A8C0EEB5}</t>
  </si>
  <si>
    <t>{8CAC1318-F967-0253-E053-6B04A8C08E51}</t>
  </si>
  <si>
    <t>CW1 6AA</t>
  </si>
  <si>
    <t>{965B6D91-14E2-95E4-E053-6C04A8C07729}</t>
  </si>
  <si>
    <t>CW1 6EU</t>
  </si>
  <si>
    <t>{965B6D91-1500-95E4-E053-6C04A8C07729}</t>
  </si>
  <si>
    <t>{965B6D91-1533-95E4-E053-6C04A8C07729}</t>
  </si>
  <si>
    <t>CW1 6HQ</t>
  </si>
  <si>
    <t>{8A78B2AF-51A5-5CB0-E053-6B04A8C0F504}</t>
  </si>
  <si>
    <t>CW1 6HW</t>
  </si>
  <si>
    <t>{85866A65-8821-143F-E053-6B04A8C06A15}</t>
  </si>
  <si>
    <t>CW1 6EX</t>
  </si>
  <si>
    <t>{85866A65-8891-143F-E053-6B04A8C06A15}</t>
  </si>
  <si>
    <t>CW1 6HD</t>
  </si>
  <si>
    <t>{8A78B2AF-50C0-5CB0-E053-6B04A8C0F504}</t>
  </si>
  <si>
    <t>CW1 6HH</t>
  </si>
  <si>
    <t>{9B361206-FC3F-1904-E053-6B04A8C0EEB5}</t>
  </si>
  <si>
    <t>CW1 6ES</t>
  </si>
  <si>
    <t>{87E1551E-D368-6405-E053-6C04A8C0B2EE}</t>
  </si>
  <si>
    <t>CW1 6BA</t>
  </si>
  <si>
    <t>{8CAC1318-0156-0253-E053-6B04A8C08E51}</t>
  </si>
  <si>
    <t>{8CAC1317-FFB4-0253-E053-6B04A8C08E51}</t>
  </si>
  <si>
    <t>{8CAC1317-FE6E-0253-E053-6B04A8C08E51}</t>
  </si>
  <si>
    <t>{87E1551D-F4C8-6405-E053-6C04A8C0B2EE}</t>
  </si>
  <si>
    <t>{919FEC06-1250-9A90-E053-6C04A8C0A300}</t>
  </si>
  <si>
    <t>CW1 6HX</t>
  </si>
  <si>
    <t>{93E6821E-04B4-40FD-E053-6B04A8C0C1DF}</t>
  </si>
  <si>
    <t>CW1 6HG</t>
  </si>
  <si>
    <t>{965B6D92-3A47-95E4-E053-6C04A8C07729}</t>
  </si>
  <si>
    <t>CW1 6FF</t>
  </si>
  <si>
    <t>{965B6D92-3A54-95E4-E053-6C04A8C07729}</t>
  </si>
  <si>
    <t>CW1 6BG</t>
  </si>
  <si>
    <t>{965B6D92-3A66-95E4-E053-6C04A8C07729}</t>
  </si>
  <si>
    <t>CW1 6DG</t>
  </si>
  <si>
    <t>{965B6D92-3A6A-95E4-E053-6C04A8C07729}</t>
  </si>
  <si>
    <t>CW1 6GU</t>
  </si>
  <si>
    <t>{919FEC04-F0EC-9A90-E053-6C04A8C0A300}</t>
  </si>
  <si>
    <t>{8F1B26BE-8200-53DB-E053-6C04A8C03649}</t>
  </si>
  <si>
    <t>CW1 6YY</t>
  </si>
  <si>
    <t>{8F1B26BE-8238-53DB-E053-6C04A8C03649}</t>
  </si>
  <si>
    <t>CW1 6FA</t>
  </si>
  <si>
    <t>{AC07BBD0-A8EB-0445-E053-6C04A8C01E31}</t>
  </si>
  <si>
    <t>{8355F008-C2A8-55C5-E053-6B04A8C0D090}</t>
  </si>
  <si>
    <t>{93E6821F-20BD-40FD-E053-6B04A8C0C1DF}</t>
  </si>
  <si>
    <t>CW1 6AY</t>
  </si>
  <si>
    <t>{8355F008-C3D8-55C5-E053-6B04A8C0D090}</t>
  </si>
  <si>
    <t>{98C75471-8E56-72E9-E053-6B04A8C042F0}</t>
  </si>
  <si>
    <t>{A2479555-C850-74C7-E053-6B04A8C0887D}</t>
  </si>
  <si>
    <t>CW1 6ZF</t>
  </si>
  <si>
    <t>{9DBAD221-6BFB-6EB3-E053-6B04A8C0F257}</t>
  </si>
  <si>
    <t>{8F1B26BD-624E-53DB-E053-6C04A8C03649}</t>
  </si>
  <si>
    <t>CW1 6HE</t>
  </si>
  <si>
    <t>{8F1B26BD-6464-53DB-E053-6C04A8C03649}</t>
  </si>
  <si>
    <t>CW1 6DZ</t>
  </si>
  <si>
    <t>{8A78B2B0-5137-5CB0-E053-6B04A8C0F504}</t>
  </si>
  <si>
    <t>{80E1AA97-CB1B-7BF8-E053-6C04A8C00BF2}</t>
  </si>
  <si>
    <t>CW1 6ET</t>
  </si>
  <si>
    <t>{85866A64-7957-143F-E053-6B04A8C06A15}</t>
  </si>
  <si>
    <t>CW1 6EP</t>
  </si>
  <si>
    <t>{85866A64-7FB2-143F-E053-6B04A8C06A15}</t>
  </si>
  <si>
    <t>{85866A64-7BC2-143F-E053-6B04A8C06A15}</t>
  </si>
  <si>
    <t>{85866A64-7C02-143F-E053-6B04A8C06A15}</t>
  </si>
  <si>
    <t>{85866A64-7D91-143F-E053-6B04A8C06A15}</t>
  </si>
  <si>
    <t>CW1 6ED</t>
  </si>
  <si>
    <t>{A96E4ACB-E54F-9205-E053-6C04A8C0DA09}</t>
  </si>
  <si>
    <t>{AC07BBCF-E6DC-0445-E053-6C04A8C01E31}</t>
  </si>
  <si>
    <t>{AC07BBCF-E3E4-0445-E053-6C04A8C01E31}</t>
  </si>
  <si>
    <t>{A2479555-254E-74C7-E053-6B04A8C0887D}</t>
  </si>
  <si>
    <t>{9FF0D96A-6E4C-11ED-E053-6C04A8C06383}</t>
  </si>
  <si>
    <t>CW1 6GZ</t>
  </si>
  <si>
    <t>{A96E4ACC-CD83-9205-E053-6C04A8C0DA09}</t>
  </si>
  <si>
    <t>CW1 6EA</t>
  </si>
  <si>
    <t>{AC07BBD0-A90B-0445-E053-6C04A8C01E31}</t>
  </si>
  <si>
    <t>CW1 6LD</t>
  </si>
  <si>
    <t>{8F1B26BD-62DE-53DB-E053-6C04A8C03649}</t>
  </si>
  <si>
    <t>CW10 0DU</t>
  </si>
  <si>
    <t>{93E6821E-04D9-40FD-E053-6B04A8C0C1DF}</t>
  </si>
  <si>
    <t>CW10 0PF</t>
  </si>
  <si>
    <t>{93E6821E-04E6-40FD-E053-6B04A8C0C1DF}</t>
  </si>
  <si>
    <t>CW10 0PH</t>
  </si>
  <si>
    <t>{93E6821E-08FE-40FD-E053-6B04A8C0C1DF}</t>
  </si>
  <si>
    <t>CW10 0AS</t>
  </si>
  <si>
    <t>{8355F009-B95E-55C5-E053-6B04A8C0D090}</t>
  </si>
  <si>
    <t>CW10 0TN</t>
  </si>
  <si>
    <t>{93E6821E-050F-40FD-E053-6B04A8C0C1DF}</t>
  </si>
  <si>
    <t>{93E6821E-0511-40FD-E053-6B04A8C0C1DF}</t>
  </si>
  <si>
    <t>CW10 0DT</t>
  </si>
  <si>
    <t>{93E6821E-0B2C-40FD-E053-6B04A8C0C1DF}</t>
  </si>
  <si>
    <t>CW10 0AN</t>
  </si>
  <si>
    <t>{93E6821E-0944-40FD-E053-6B04A8C0C1DF}</t>
  </si>
  <si>
    <t>CW10 0FU</t>
  </si>
  <si>
    <t>{93E6821E-0553-40FD-E053-6B04A8C0C1DF}</t>
  </si>
  <si>
    <t>CW10 0AY</t>
  </si>
  <si>
    <t>{93E6821E-0576-40FD-E053-6B04A8C0C1DF}</t>
  </si>
  <si>
    <t>CW10 0QH</t>
  </si>
  <si>
    <t>{93E6821E-09A7-40FD-E053-6B04A8C0C1DF}</t>
  </si>
  <si>
    <t>CW10 0AB</t>
  </si>
  <si>
    <t>{93E6821E-09C9-40FD-E053-6B04A8C0C1DF}</t>
  </si>
  <si>
    <t>CW10 0GP</t>
  </si>
  <si>
    <t>{93E6821E-07C6-40FD-E053-6B04A8C0C1DF}</t>
  </si>
  <si>
    <t>CW10 0BL</t>
  </si>
  <si>
    <t>{93E6821E-09D4-40FD-E053-6B04A8C0C1DF}</t>
  </si>
  <si>
    <t>{93E6821E-0A00-40FD-E053-6B04A8C0C1DF}</t>
  </si>
  <si>
    <t>{93E6821E-0A0C-40FD-E053-6B04A8C0C1DF}</t>
  </si>
  <si>
    <t>{93E6821E-0A2D-40FD-E053-6B04A8C0C1DF}</t>
  </si>
  <si>
    <t>{93E6821E-0632-40FD-E053-6B04A8C0C1DF}</t>
  </si>
  <si>
    <t>CW10 0BA</t>
  </si>
  <si>
    <t>{93E6821E-0698-40FD-E053-6B04A8C0C1DF}</t>
  </si>
  <si>
    <t>CW10 0RN</t>
  </si>
  <si>
    <t>{93E6821E-08A9-40FD-E053-6B04A8C0C1DF}</t>
  </si>
  <si>
    <t>CW10 0DA</t>
  </si>
  <si>
    <t>{919FEC04-F624-9A90-E053-6C04A8C0A300}</t>
  </si>
  <si>
    <t>CW10 0ET</t>
  </si>
  <si>
    <t>{919FEC04-F65B-9A90-E053-6C04A8C0A300}</t>
  </si>
  <si>
    <t>CW10 0GH</t>
  </si>
  <si>
    <t>{919FEC04-F681-9A90-E053-6C04A8C0A300}</t>
  </si>
  <si>
    <t>{919FEC04-F30F-9A90-E053-6C04A8C0A300}</t>
  </si>
  <si>
    <t>CW10 0RA</t>
  </si>
  <si>
    <t>{919FEC04-F332-9A90-E053-6C04A8C0A300}</t>
  </si>
  <si>
    <t>CW10 0SH</t>
  </si>
  <si>
    <t>{9B361206-004F-1904-E053-6B04A8C0EEB5}</t>
  </si>
  <si>
    <t>CW10 0EF</t>
  </si>
  <si>
    <t>{9B361206-0235-1904-E053-6B04A8C0EEB5}</t>
  </si>
  <si>
    <t>CW10 0FY</t>
  </si>
  <si>
    <t>{9B361206-037E-1904-E053-6B04A8C0EEB5}</t>
  </si>
  <si>
    <t>CW10 0EH</t>
  </si>
  <si>
    <t>{9B361206-0278-1904-E053-6B04A8C0EEB5}</t>
  </si>
  <si>
    <t>CW10 0QU</t>
  </si>
  <si>
    <t>{9B361206-00B5-1904-E053-6B04A8C0EEB5}</t>
  </si>
  <si>
    <t>CW10 0HH</t>
  </si>
  <si>
    <t>{9B361206-02C7-1904-E053-6B04A8C0EEB5}</t>
  </si>
  <si>
    <t>{9B361206-02C8-1904-E053-6B04A8C0EEB5}</t>
  </si>
  <si>
    <t>CW10 0GN</t>
  </si>
  <si>
    <t>{9B361206-02CE-1904-E053-6B04A8C0EEB5}</t>
  </si>
  <si>
    <t>{9B361206-02D9-1904-E053-6B04A8C0EEB5}</t>
  </si>
  <si>
    <t>{9B361205-FD88-1904-E053-6B04A8C0EEB5}</t>
  </si>
  <si>
    <t>CW10 0HA</t>
  </si>
  <si>
    <t>{9B361205-FFB5-1904-E053-6B04A8C0EEB5}</t>
  </si>
  <si>
    <t>CW10 0SJ</t>
  </si>
  <si>
    <t>{9B361205-FFE7-1904-E053-6B04A8C0EEB5}</t>
  </si>
  <si>
    <t>CW10 0HP</t>
  </si>
  <si>
    <t>{919FEC04-F211-9A90-E053-6C04A8C0A300}</t>
  </si>
  <si>
    <t>CW10 0EG</t>
  </si>
  <si>
    <t>{8CAC1318-F995-0253-E053-6B04A8C08E51}</t>
  </si>
  <si>
    <t>{965B6D91-18E9-95E4-E053-6C04A8C07729}</t>
  </si>
  <si>
    <t>CW10 0PT</t>
  </si>
  <si>
    <t>{965B6D91-153B-95E4-E053-6C04A8C07729}</t>
  </si>
  <si>
    <t>CW10 0NS</t>
  </si>
  <si>
    <t>{965B6D91-1739-95E4-E053-6C04A8C07729}</t>
  </si>
  <si>
    <t>CW10 0SD</t>
  </si>
  <si>
    <t>{965B6D91-1741-95E4-E053-6C04A8C07729}</t>
  </si>
  <si>
    <t>CW10 0AT</t>
  </si>
  <si>
    <t>{965B6D91-1B84-95E4-E053-6C04A8C07729}</t>
  </si>
  <si>
    <t>{965B6D91-1571-95E4-E053-6C04A8C07729}</t>
  </si>
  <si>
    <t>CW10 0JG</t>
  </si>
  <si>
    <t>{965B6D91-1992-95E4-E053-6C04A8C07729}</t>
  </si>
  <si>
    <t>CW10 0EW</t>
  </si>
  <si>
    <t>{965B6D91-1594-95E4-E053-6C04A8C07729}</t>
  </si>
  <si>
    <t>{8CAC1318-F8DF-0253-E053-6B04A8C08E51}</t>
  </si>
  <si>
    <t>{965B6D91-161E-95E4-E053-6C04A8C07729}</t>
  </si>
  <si>
    <t>CW10 0AJ</t>
  </si>
  <si>
    <t>{965B6D91-181F-95E4-E053-6C04A8C07729}</t>
  </si>
  <si>
    <t>CW10 0TL</t>
  </si>
  <si>
    <t>{965B6D91-166D-95E4-E053-6C04A8C07729}</t>
  </si>
  <si>
    <t>CW10 0DJ</t>
  </si>
  <si>
    <t>{965B6D91-16C1-95E4-E053-6C04A8C07729}</t>
  </si>
  <si>
    <t>CW10 0PY</t>
  </si>
  <si>
    <t>{965B6D91-18B8-95E4-E053-6C04A8C07729}</t>
  </si>
  <si>
    <t>CW10 0EN</t>
  </si>
  <si>
    <t>{8A78B2AF-4FA7-5CB0-E053-6B04A8C0F504}</t>
  </si>
  <si>
    <t>CW10 0BT</t>
  </si>
  <si>
    <t>{8A78B2AF-5253-5CB0-E053-6B04A8C0F504}</t>
  </si>
  <si>
    <t>CW10 0BJ</t>
  </si>
  <si>
    <t>{85866A65-8795-143F-E053-6B04A8C06A15}</t>
  </si>
  <si>
    <t>CW10 0RG</t>
  </si>
  <si>
    <t>{85866A65-8798-143F-E053-6B04A8C06A15}</t>
  </si>
  <si>
    <t>CW10 0NQ</t>
  </si>
  <si>
    <t>{8A78B2AF-52C0-5CB0-E053-6B04A8C0F504}</t>
  </si>
  <si>
    <t>{8A78B2AF-4E32-5CB0-E053-6B04A8C0F504}</t>
  </si>
  <si>
    <t>{8A78B2AF-4FE9-5CB0-E053-6B04A8C0F504}</t>
  </si>
  <si>
    <t>{8A78B2AF-4FF0-5CB0-E053-6B04A8C0F504}</t>
  </si>
  <si>
    <t>CW10 0TA</t>
  </si>
  <si>
    <t>{8A78B2AF-5316-5CB0-E053-6B04A8C0F504}</t>
  </si>
  <si>
    <t>{8A78B2AF-4E51-5CB0-E053-6B04A8C0F504}</t>
  </si>
  <si>
    <t>{8A78B2AF-5298-5CB0-E053-6B04A8C0F504}</t>
  </si>
  <si>
    <t>{8A78B2AF-529A-5CB0-E053-6B04A8C0F504}</t>
  </si>
  <si>
    <t>{8A78B2AF-52AC-5CB0-E053-6B04A8C0F504}</t>
  </si>
  <si>
    <t>{8A78B2AF-52DB-5CB0-E053-6B04A8C0F504}</t>
  </si>
  <si>
    <t>{85866A65-886F-143F-E053-6B04A8C06A15}</t>
  </si>
  <si>
    <t>{8A78B2AF-5061-5CB0-E053-6B04A8C0F504}</t>
  </si>
  <si>
    <t>CW10 0LA</t>
  </si>
  <si>
    <t>{8A78B2AF-4F39-5CB0-E053-6B04A8C0F504}</t>
  </si>
  <si>
    <t>CW10 0BQ</t>
  </si>
  <si>
    <t>{9B361206-FC3D-1904-E053-6B04A8C0EEB5}</t>
  </si>
  <si>
    <t>{9B361206-FC42-1904-E053-6B04A8C0EEB5}</t>
  </si>
  <si>
    <t>CW10 0DE</t>
  </si>
  <si>
    <t>{9B361206-FCB5-1904-E053-6B04A8C0EEB5}</t>
  </si>
  <si>
    <t>CW10 0JN</t>
  </si>
  <si>
    <t>{87E1551D-F5DC-6405-E053-6C04A8C0B2EE}</t>
  </si>
  <si>
    <t>CW10 0HN</t>
  </si>
  <si>
    <t>{87E1551D-F62F-6405-E053-6C04A8C0B2EE}</t>
  </si>
  <si>
    <t>CW10 0GJ</t>
  </si>
  <si>
    <t>{87E1551E-D3B0-6405-E053-6C04A8C0B2EE}</t>
  </si>
  <si>
    <t>{87E1551E-D3E0-6405-E053-6C04A8C0B2EE}</t>
  </si>
  <si>
    <t>CW10 0AU</t>
  </si>
  <si>
    <t>{87E1551E-D3FE-6405-E053-6C04A8C0B2EE}</t>
  </si>
  <si>
    <t>{8CAC1317-FF7A-0253-E053-6B04A8C08E51}</t>
  </si>
  <si>
    <t>CW10 0HR</t>
  </si>
  <si>
    <t>{8CAC1318-01AC-0253-E053-6B04A8C08E51}</t>
  </si>
  <si>
    <t>CW10 0QW</t>
  </si>
  <si>
    <t>{8CAC1317-FDAB-0253-E053-6B04A8C08E51}</t>
  </si>
  <si>
    <t>{8CAC1317-FFF9-0253-E053-6B04A8C08E51}</t>
  </si>
  <si>
    <t>{8CAC1318-022E-0253-E053-6B04A8C08E51}</t>
  </si>
  <si>
    <t>{8CAC1318-0231-0253-E053-6B04A8C08E51}</t>
  </si>
  <si>
    <t>{8CAC1317-FE0A-0253-E053-6B04A8C08E51}</t>
  </si>
  <si>
    <t>CW10 0NJ</t>
  </si>
  <si>
    <t>{8CAC1318-0027-0253-E053-6B04A8C08E51}</t>
  </si>
  <si>
    <t>{8CAC1318-024F-0253-E053-6B04A8C08E51}</t>
  </si>
  <si>
    <t>{9DBAD222-8FA0-6EB3-E053-6B04A8C0F257}</t>
  </si>
  <si>
    <t>CW10 0BS</t>
  </si>
  <si>
    <t>{87E1551D-F3C9-6405-E053-6C04A8C0B2EE}</t>
  </si>
  <si>
    <t>{87E1551D-F3E3-6405-E053-6C04A8C0B2EE}</t>
  </si>
  <si>
    <t>CW10 0RL</t>
  </si>
  <si>
    <t>{87E1551D-F3F8-6405-E053-6C04A8C0B2EE}</t>
  </si>
  <si>
    <t>CW10 0RD</t>
  </si>
  <si>
    <t>{9DBAD222-8F4E-6EB3-E053-6B04A8C0F257}</t>
  </si>
  <si>
    <t>CW10 0AD</t>
  </si>
  <si>
    <t>{87E1551D-F292-6405-E053-6C04A8C0B2EE}</t>
  </si>
  <si>
    <t>CW10 0DG</t>
  </si>
  <si>
    <t>{87E1551D-F305-6405-E053-6C04A8C0B2EE}</t>
  </si>
  <si>
    <t>{965B6D92-3A48-95E4-E053-6C04A8C07729}</t>
  </si>
  <si>
    <t>CW10 0RP</t>
  </si>
  <si>
    <t>{8F1B26BE-81D9-53DB-E053-6C04A8C03649}</t>
  </si>
  <si>
    <t>CW10 0EA</t>
  </si>
  <si>
    <t>{8F1B26BE-8208-53DB-E053-6C04A8C03649}</t>
  </si>
  <si>
    <t>{8F1B26BE-823A-53DB-E053-6C04A8C03649}</t>
  </si>
  <si>
    <t>CW10 0JX</t>
  </si>
  <si>
    <t>{8F1B26BE-8252-53DB-E053-6C04A8C03649}</t>
  </si>
  <si>
    <t>CW10 0LW</t>
  </si>
  <si>
    <t>{8F1B26BE-8277-53DB-E053-6C04A8C03649}</t>
  </si>
  <si>
    <t>CW10 0GF</t>
  </si>
  <si>
    <t>{8F1B26BE-8284-53DB-E053-6C04A8C03649}</t>
  </si>
  <si>
    <t>{8355F008-C01C-55C5-E053-6B04A8C0D090}</t>
  </si>
  <si>
    <t>CW10 0SS</t>
  </si>
  <si>
    <t>{8355F008-C01D-55C5-E053-6B04A8C0D090}</t>
  </si>
  <si>
    <t>CW10 0RB</t>
  </si>
  <si>
    <t>{8355F008-C065-55C5-E053-6B04A8C0D090}</t>
  </si>
  <si>
    <t>{8355F008-C08B-55C5-E053-6B04A8C0D090}</t>
  </si>
  <si>
    <t>CW10 0AE</t>
  </si>
  <si>
    <t>{93E6821F-215E-40FD-E053-6B04A8C0C1DF}</t>
  </si>
  <si>
    <t>CW10 0LS</t>
  </si>
  <si>
    <t>{9FF0D969-881D-11ED-E053-6C04A8C06383}</t>
  </si>
  <si>
    <t>{98C75471-8F1C-72E9-E053-6B04A8C042F0}</t>
  </si>
  <si>
    <t>CW10 0NT</t>
  </si>
  <si>
    <t>{98C75471-8F96-72E9-E053-6B04A8C042F0}</t>
  </si>
  <si>
    <t>{98C75471-8BEA-72E9-E053-6B04A8C042F0}</t>
  </si>
  <si>
    <t>{98C75471-8BF5-72E9-E053-6B04A8C042F0}</t>
  </si>
  <si>
    <t>CW10 0PD</t>
  </si>
  <si>
    <t>{98C75471-8BF7-72E9-E053-6B04A8C042F0}</t>
  </si>
  <si>
    <t>{98C75471-8BFF-72E9-E053-6B04A8C042F0}</t>
  </si>
  <si>
    <t>{98C75471-8C05-72E9-E053-6B04A8C042F0}</t>
  </si>
  <si>
    <t>CW10 0EQ</t>
  </si>
  <si>
    <t>{98C75471-8E11-72E9-E053-6B04A8C042F0}</t>
  </si>
  <si>
    <t>{98C75471-8E24-72E9-E053-6B04A8C042F0}</t>
  </si>
  <si>
    <t>{98C75471-8E2B-72E9-E053-6B04A8C042F0}</t>
  </si>
  <si>
    <t>{98C75471-8E2D-72E9-E053-6B04A8C042F0}</t>
  </si>
  <si>
    <t>CW10 0SB</t>
  </si>
  <si>
    <t>{98C75471-8C43-72E9-E053-6B04A8C042F0}</t>
  </si>
  <si>
    <t>{98C75471-8C6C-72E9-E053-6B04A8C042F0}</t>
  </si>
  <si>
    <t>CW10 0DL</t>
  </si>
  <si>
    <t>{98C75471-8E7B-72E9-E053-6B04A8C042F0}</t>
  </si>
  <si>
    <t>CW10 0SE</t>
  </si>
  <si>
    <t>{98C75471-90E7-72E9-E053-6B04A8C042F0}</t>
  </si>
  <si>
    <t>CW10 0DH</t>
  </si>
  <si>
    <t>{9DBAD221-6CB0-6EB3-E053-6B04A8C0F257}</t>
  </si>
  <si>
    <t>CW10 0DY</t>
  </si>
  <si>
    <t>{8355F008-BE6C-55C5-E053-6B04A8C0D090}</t>
  </si>
  <si>
    <t>CW10 0EU</t>
  </si>
  <si>
    <t>{9DBAD221-720A-6EB3-E053-6B04A8C0F257}</t>
  </si>
  <si>
    <t>{9DBAD221-7214-6EB3-E053-6B04A8C0F257}</t>
  </si>
  <si>
    <t>{9DBAD221-6D48-6EB3-E053-6B04A8C0F257}</t>
  </si>
  <si>
    <t>CW10 0PZ</t>
  </si>
  <si>
    <t>{9DBAD221-7010-6EB3-E053-6B04A8C0F257}</t>
  </si>
  <si>
    <t>{9DBAD221-7054-6EB3-E053-6B04A8C0F257}</t>
  </si>
  <si>
    <t>{9DBAD221-6E88-6EB3-E053-6B04A8C0F257}</t>
  </si>
  <si>
    <t>{9DBAD221-6E89-6EB3-E053-6B04A8C0F257}</t>
  </si>
  <si>
    <t>CW10 0AH</t>
  </si>
  <si>
    <t>{9DBAD221-6C13-6EB3-E053-6B04A8C0F257}</t>
  </si>
  <si>
    <t>{9DBAD221-6C15-6EB3-E053-6B04A8C0F257}</t>
  </si>
  <si>
    <t>{9DBAD221-6C17-6EB3-E053-6B04A8C0F257}</t>
  </si>
  <si>
    <t>CW10 0BD</t>
  </si>
  <si>
    <t>{8F1B26BD-6319-53DB-E053-6C04A8C03649}</t>
  </si>
  <si>
    <t>CW10 0EE</t>
  </si>
  <si>
    <t>{8F1B26BD-6329-53DB-E053-6C04A8C03649}</t>
  </si>
  <si>
    <t>CW10 0DZ</t>
  </si>
  <si>
    <t>{8F1B26BD-63A3-53DB-E053-6C04A8C03649}</t>
  </si>
  <si>
    <t>{8F1B26BD-6238-53DB-E053-6C04A8C03649}</t>
  </si>
  <si>
    <t>{8F1B26BD-6468-53DB-E053-6C04A8C03649}</t>
  </si>
  <si>
    <t>CW10 0RW</t>
  </si>
  <si>
    <t>{8F1B26BD-656E-53DB-E053-6C04A8C03649}</t>
  </si>
  <si>
    <t>{8F1B26BD-67A3-53DB-E053-6C04A8C03649}</t>
  </si>
  <si>
    <t>CW10 0QN</t>
  </si>
  <si>
    <t>{8F1B26BD-6807-53DB-E053-6C04A8C03649}</t>
  </si>
  <si>
    <t>{8F1B26BD-668A-53DB-E053-6C04A8C03649}</t>
  </si>
  <si>
    <t>{80E1AA97-C77D-7BF8-E053-6C04A8C00BF2}</t>
  </si>
  <si>
    <t>CW10 0NG</t>
  </si>
  <si>
    <t>{80E1AA97-C99D-7BF8-E053-6C04A8C00BF2}</t>
  </si>
  <si>
    <t>{80E1AA97-CA2A-7BF8-E053-6C04A8C00BF2}</t>
  </si>
  <si>
    <t>{80E1AA97-CA87-7BF8-E053-6C04A8C00BF2}</t>
  </si>
  <si>
    <t>CW10 0BY</t>
  </si>
  <si>
    <t>{80E1AA97-CE2A-7BF8-E053-6C04A8C00BF2}</t>
  </si>
  <si>
    <t>CW10 0AZ</t>
  </si>
  <si>
    <t>{85866A64-7DAF-143F-E053-6B04A8C06A15}</t>
  </si>
  <si>
    <t>{85866A64-7AB5-143F-E053-6B04A8C06A15}</t>
  </si>
  <si>
    <t>{85866A64-7E36-143F-E053-6B04A8C06A15}</t>
  </si>
  <si>
    <t>{85866A64-7AF9-143F-E053-6B04A8C06A15}</t>
  </si>
  <si>
    <t>{85866A64-798A-143F-E053-6B04A8C06A15}</t>
  </si>
  <si>
    <t>CW10 0PA</t>
  </si>
  <si>
    <t>{85866A64-79AF-143F-E053-6B04A8C06A15}</t>
  </si>
  <si>
    <t>{85866A64-79C2-143F-E053-6B04A8C06A15}</t>
  </si>
  <si>
    <t>{85866A64-7B29-143F-E053-6B04A8C06A15}</t>
  </si>
  <si>
    <t>{85866A64-7E73-143F-E053-6B04A8C06A15}</t>
  </si>
  <si>
    <t>{85866A64-7E95-143F-E053-6B04A8C06A15}</t>
  </si>
  <si>
    <t>{85866A64-7B59-143F-E053-6B04A8C06A15}</t>
  </si>
  <si>
    <t>CW10 0SW</t>
  </si>
  <si>
    <t>{85866A64-7A05-143F-E053-6B04A8C06A15}</t>
  </si>
  <si>
    <t>CW10 0DX</t>
  </si>
  <si>
    <t>{85866A64-7EB1-143F-E053-6B04A8C06A15}</t>
  </si>
  <si>
    <t>{A96E4ACB-E543-9205-E053-6C04A8C0DA09}</t>
  </si>
  <si>
    <t>{A71375FD-ABB9-7576-E053-6C04A8C0462F}</t>
  </si>
  <si>
    <t>{9FF0D969-885E-11ED-E053-6C04A8C06383}</t>
  </si>
  <si>
    <t>{9FF0D969-84D6-11ED-E053-6C04A8C06383}</t>
  </si>
  <si>
    <t>{9FF0D969-835B-11ED-E053-6C04A8C06383}</t>
  </si>
  <si>
    <t>CW10 0PN</t>
  </si>
  <si>
    <t>{9FF0D969-839A-11ED-E053-6C04A8C06383}</t>
  </si>
  <si>
    <t>{A71375FD-AA7A-7576-E053-6C04A8C0462F}</t>
  </si>
  <si>
    <t>{AC07BBCF-E3D5-0445-E053-6C04A8C01E31}</t>
  </si>
  <si>
    <t>CW10 0EX</t>
  </si>
  <si>
    <t>{AC07BBCF-E46A-0445-E053-6C04A8C01E31}</t>
  </si>
  <si>
    <t>{AC07BBCF-E4A9-0445-E053-6C04A8C01E31}</t>
  </si>
  <si>
    <t>{AC07BBCF-E4B5-0445-E053-6C04A8C01E31}</t>
  </si>
  <si>
    <t>{AC07BBCF-E296-0445-E053-6C04A8C01E31}</t>
  </si>
  <si>
    <t>CW10 0PG</t>
  </si>
  <si>
    <t>{AC07BBCF-E2CA-0445-E053-6C04A8C01E31}</t>
  </si>
  <si>
    <t>{AC07BBCF-E2CE-0445-E053-6C04A8C01E31}</t>
  </si>
  <si>
    <t>{AC07BBCF-E41B-0445-E053-6C04A8C01E31}</t>
  </si>
  <si>
    <t>{AC07BBCF-E420-0445-E053-6C04A8C01E31}</t>
  </si>
  <si>
    <t>{9FF0D969-843B-11ED-E053-6C04A8C06383}</t>
  </si>
  <si>
    <t>{9FF0D969-86BC-11ED-E053-6C04A8C06383}</t>
  </si>
  <si>
    <t>{9FF0D969-86CE-11ED-E053-6C04A8C06383}</t>
  </si>
  <si>
    <t>{9FF0D969-8464-11ED-E053-6C04A8C06383}</t>
  </si>
  <si>
    <t>{9FF0D969-881B-11ED-E053-6C04A8C06383}</t>
  </si>
  <si>
    <t>{A2479555-2841-74C7-E053-6B04A8C0887D}</t>
  </si>
  <si>
    <t>{A96E4ACB-E5A4-9205-E053-6C04A8C0DA09}</t>
  </si>
  <si>
    <t>CW10 0PE</t>
  </si>
  <si>
    <t>{A2479555-273A-74C7-E053-6B04A8C0887D}</t>
  </si>
  <si>
    <t>{A2479555-C7F2-74C7-E053-6B04A8C0887D}</t>
  </si>
  <si>
    <t>{A2479555-C7FC-74C7-E053-6B04A8C0887D}</t>
  </si>
  <si>
    <t>{A2479555-C802-74C7-E053-6B04A8C0887D}</t>
  </si>
  <si>
    <t>{A2479555-24A9-74C7-E053-6B04A8C0887D}</t>
  </si>
  <si>
    <t>CW10 0AX</t>
  </si>
  <si>
    <t>{A2479555-24BB-74C7-E053-6B04A8C0887D}</t>
  </si>
  <si>
    <t>{A2479555-24FE-74C7-E053-6B04A8C0887D}</t>
  </si>
  <si>
    <t>{A2479555-253F-74C7-E053-6B04A8C0887D}</t>
  </si>
  <si>
    <t>{A2479555-2543-74C7-E053-6B04A8C0887D}</t>
  </si>
  <si>
    <t>{A2479555-25C2-74C7-E053-6B04A8C0887D}</t>
  </si>
  <si>
    <t>CW10 0EL</t>
  </si>
  <si>
    <t>{A2479555-25C9-74C7-E053-6B04A8C0887D}</t>
  </si>
  <si>
    <t>{A2479555-25F7-74C7-E053-6B04A8C0887D}</t>
  </si>
  <si>
    <t>{A2479555-2614-74C7-E053-6B04A8C0887D}</t>
  </si>
  <si>
    <t>{A71375FD-AA9B-7576-E053-6C04A8C0462F}</t>
  </si>
  <si>
    <t>{A71375FD-AABE-7576-E053-6C04A8C0462F}</t>
  </si>
  <si>
    <t>{A71375FD-AAC5-7576-E053-6C04A8C0462F}</t>
  </si>
  <si>
    <t>{A96E4ACC-CDEB-9205-E053-6C04A8C0DA09}</t>
  </si>
  <si>
    <t>CW10 0QE</t>
  </si>
  <si>
    <t>{A96E4ACC-CD5D-9205-E053-6C04A8C0DA09}</t>
  </si>
  <si>
    <t>CW10 0DP</t>
  </si>
  <si>
    <t>{A96E4ACC-CD68-9205-E053-6C04A8C0DA09}</t>
  </si>
  <si>
    <t>{A96E4ACC-CD95-9205-E053-6C04A8C0DA09}</t>
  </si>
  <si>
    <t>CW10 0HE</t>
  </si>
  <si>
    <t>{A4A30D5A-2361-2D0D-E053-6C04A8C00191}</t>
  </si>
  <si>
    <t>{9DBAD221-6E07-6EB3-E053-6B04A8C0F257}</t>
  </si>
  <si>
    <t>CW10 0RE</t>
  </si>
  <si>
    <t>{9DBAD221-6EAF-6EB3-E053-6B04A8C0F257}</t>
  </si>
  <si>
    <t>{9DBAD221-6EFC-6EB3-E053-6B04A8C0F257}</t>
  </si>
  <si>
    <t>{A96E4ACB-E7E1-9205-E053-6C04A8C0DA09}</t>
  </si>
  <si>
    <t>{A96E4ACB-E7FD-9205-E053-6C04A8C0DA09}</t>
  </si>
  <si>
    <t>{A96E4ACB-E622-9205-E053-6C04A8C0DA09}</t>
  </si>
  <si>
    <t>CW10 0RQ</t>
  </si>
  <si>
    <t>{A96E4ACB-E69D-9205-E053-6C04A8C0DA09}</t>
  </si>
  <si>
    <t>{A96E4ACB-E6C6-9205-E053-6C04A8C0DA09}</t>
  </si>
  <si>
    <t>{A96E4ACB-E70E-9205-E053-6C04A8C0DA09}</t>
  </si>
  <si>
    <t>{A96E4ACB-E740-9205-E053-6C04A8C0DA09}</t>
  </si>
  <si>
    <t>CW10 0BN</t>
  </si>
  <si>
    <t>{A96E4ACB-E745-9205-E053-6C04A8C0DA09}</t>
  </si>
  <si>
    <t>CW10 0SP</t>
  </si>
  <si>
    <t>{A96E4ACB-E97F-9205-E053-6C04A8C0DA09}</t>
  </si>
  <si>
    <t>{A96E4ACB-E797-9205-E053-6C04A8C0DA09}</t>
  </si>
  <si>
    <t>{A96E4ACB-E9BB-9205-E053-6C04A8C0DA09}</t>
  </si>
  <si>
    <t>{93E6821E-06F7-40FD-E053-6B04A8C0C1DF}</t>
  </si>
  <si>
    <t>CW10 9PQ</t>
  </si>
  <si>
    <t>{8355F009-B921-55C5-E053-6B04A8C0D090}</t>
  </si>
  <si>
    <t>CW10 9ED</t>
  </si>
  <si>
    <t>{8355F009-B958-55C5-E053-6B04A8C0D090}</t>
  </si>
  <si>
    <t>CW10 9JN</t>
  </si>
  <si>
    <t>{8355F009-B977-55C5-E053-6B04A8C0D090}</t>
  </si>
  <si>
    <t>CW10 9AD</t>
  </si>
  <si>
    <t>{8355F009-B981-55C5-E053-6B04A8C0D090}</t>
  </si>
  <si>
    <t>{93E6821E-050A-40FD-E053-6B04A8C0C1DF}</t>
  </si>
  <si>
    <t>CW10 9PF</t>
  </si>
  <si>
    <t>{93E6821E-0703-40FD-E053-6B04A8C0C1DF}</t>
  </si>
  <si>
    <t>CW10 9QJ</t>
  </si>
  <si>
    <t>{93E6821E-0536-40FD-E053-6B04A8C0C1DF}</t>
  </si>
  <si>
    <t>CW10 9EU</t>
  </si>
  <si>
    <t>{93E6821E-0726-40FD-E053-6B04A8C0C1DF}</t>
  </si>
  <si>
    <t>CW10 9HH</t>
  </si>
  <si>
    <t>{93E6821E-072E-40FD-E053-6B04A8C0C1DF}</t>
  </si>
  <si>
    <t>CW10 9DS</t>
  </si>
  <si>
    <t>{93E6821E-077E-40FD-E053-6B04A8C0C1DF}</t>
  </si>
  <si>
    <t>CW10 9GH</t>
  </si>
  <si>
    <t>{93E6821E-078B-40FD-E053-6B04A8C0C1DF}</t>
  </si>
  <si>
    <t>CW10 9GD</t>
  </si>
  <si>
    <t>{93E6821E-078E-40FD-E053-6B04A8C0C1DF}</t>
  </si>
  <si>
    <t>CW10 9RD</t>
  </si>
  <si>
    <t>{93E6821E-07B1-40FD-E053-6B04A8C0C1DF}</t>
  </si>
  <si>
    <t>CW10 9EX</t>
  </si>
  <si>
    <t>{93E6821E-05EC-40FD-E053-6B04A8C0C1DF}</t>
  </si>
  <si>
    <t>{93E6821E-0889-40FD-E053-6B04A8C0C1DF}</t>
  </si>
  <si>
    <t>CW10 9PW</t>
  </si>
  <si>
    <t>{93E6821E-0A7C-40FD-E053-6B04A8C0C1DF}</t>
  </si>
  <si>
    <t>CW10 9EZ</t>
  </si>
  <si>
    <t>{98C75472-A61B-72E9-E053-6B04A8C042F0}</t>
  </si>
  <si>
    <t>{98C75472-A63F-72E9-E053-6B04A8C042F0}</t>
  </si>
  <si>
    <t>{919FEC04-F5C7-9A90-E053-6C04A8C0A300}</t>
  </si>
  <si>
    <t>CW10 9QY</t>
  </si>
  <si>
    <t>{919FEC04-F3F2-9A90-E053-6C04A8C0A300}</t>
  </si>
  <si>
    <t>CW10 9DB</t>
  </si>
  <si>
    <t>{919FEC04-F410-9A90-E053-6C04A8C0A300}</t>
  </si>
  <si>
    <t>CW10 9RB</t>
  </si>
  <si>
    <t>{919FEC04-F499-9A90-E053-6C04A8C0A300}</t>
  </si>
  <si>
    <t>CW10 9EJ</t>
  </si>
  <si>
    <t>{919FEC04-F4C2-9A90-E053-6C04A8C0A300}</t>
  </si>
  <si>
    <t>CW10 9BN</t>
  </si>
  <si>
    <t>{919FEC04-F705-9A90-E053-6C04A8C0A300}</t>
  </si>
  <si>
    <t>{919FEC04-F32E-9A90-E053-6C04A8C0A300}</t>
  </si>
  <si>
    <t>CW10 9EG</t>
  </si>
  <si>
    <t>{9B361206-0029-1904-E053-6B04A8C0EEB5}</t>
  </si>
  <si>
    <t>CW10 9ES</t>
  </si>
  <si>
    <t>{A2479555-26FD-74C7-E053-6B04A8C0887D}</t>
  </si>
  <si>
    <t>CW10 9QW</t>
  </si>
  <si>
    <t>{9B361206-037F-1904-E053-6B04A8C0EEB5}</t>
  </si>
  <si>
    <t>{9B361205-FE8E-1904-E053-6B04A8C0EEB5}</t>
  </si>
  <si>
    <t>CW10 9HT</t>
  </si>
  <si>
    <t>{9B361206-0066-1904-E053-6B04A8C0EEB5}</t>
  </si>
  <si>
    <t>CW10 9GT</t>
  </si>
  <si>
    <t>{9B361206-006C-1904-E053-6B04A8C0EEB5}</t>
  </si>
  <si>
    <t>{9B361206-007A-1904-E053-6B04A8C0EEB5}</t>
  </si>
  <si>
    <t>CW10 9AJ</t>
  </si>
  <si>
    <t>{9B361206-0099-1904-E053-6B04A8C0EEB5}</t>
  </si>
  <si>
    <t>CW10 9GG</t>
  </si>
  <si>
    <t>{9B361205-FF3A-1904-E053-6B04A8C0EEB5}</t>
  </si>
  <si>
    <t>CW10 9DT</t>
  </si>
  <si>
    <t>{9B361205-FF46-1904-E053-6B04A8C0EEB5}</t>
  </si>
  <si>
    <t>CW10 9EP</t>
  </si>
  <si>
    <t>{9B361205-FF50-1904-E053-6B04A8C0EEB5}</t>
  </si>
  <si>
    <t>CW10 9EW</t>
  </si>
  <si>
    <t>{9B361206-032C-1904-E053-6B04A8C0EEB5}</t>
  </si>
  <si>
    <t>CW10 9DL</t>
  </si>
  <si>
    <t>{9B361205-FFD9-1904-E053-6B04A8C0EEB5}</t>
  </si>
  <si>
    <t>CW10 9QA</t>
  </si>
  <si>
    <t>{9B361206-01B3-1904-E053-6B04A8C0EEB5}</t>
  </si>
  <si>
    <t>{9B361206-01B9-1904-E053-6B04A8C0EEB5}</t>
  </si>
  <si>
    <t>{9B361206-01D5-1904-E053-6B04A8C0EEB5}</t>
  </si>
  <si>
    <t>CW10 9PL</t>
  </si>
  <si>
    <t>{9B361206-01E8-1904-E053-6B04A8C0EEB5}</t>
  </si>
  <si>
    <t>CW10 9PX</t>
  </si>
  <si>
    <t>{9B361206-01F0-1904-E053-6B04A8C0EEB5}</t>
  </si>
  <si>
    <t>CW10 9BQ</t>
  </si>
  <si>
    <t>{919FEC04-F20C-9A90-E053-6C04A8C0A300}</t>
  </si>
  <si>
    <t>CW10 9HX</t>
  </si>
  <si>
    <t>{8CAC1318-F937-0253-E053-6B04A8C08E51}</t>
  </si>
  <si>
    <t>CW10 9QQ</t>
  </si>
  <si>
    <t>{8CAC1318-F941-0253-E053-6B04A8C08E51}</t>
  </si>
  <si>
    <t>{965B6D91-18DB-95E4-E053-6C04A8C07729}</t>
  </si>
  <si>
    <t>CW10 9NY</t>
  </si>
  <si>
    <t>{965B6D91-170D-95E4-E053-6C04A8C07729}</t>
  </si>
  <si>
    <t>{965B6D91-1509-95E4-E053-6C04A8C07729}</t>
  </si>
  <si>
    <t>{965B6D91-1513-95E4-E053-6C04A8C07729}</t>
  </si>
  <si>
    <t>{965B6D91-1921-95E4-E053-6C04A8C07729}</t>
  </si>
  <si>
    <t>CW10 9PU</t>
  </si>
  <si>
    <t>{965B6D91-1748-95E4-E053-6C04A8C07729}</t>
  </si>
  <si>
    <t>{965B6D91-1564-95E4-E053-6C04A8C07729}</t>
  </si>
  <si>
    <t>CW10 9HP</t>
  </si>
  <si>
    <t>{965B6D91-1985-95E4-E053-6C04A8C07729}</t>
  </si>
  <si>
    <t>CW10 9QG</t>
  </si>
  <si>
    <t>{965B6D91-198A-95E4-E053-6C04A8C07729}</t>
  </si>
  <si>
    <t>CW10 9QT</t>
  </si>
  <si>
    <t>{965B6D91-17B1-95E4-E053-6C04A8C07729}</t>
  </si>
  <si>
    <t>CW10 9ER</t>
  </si>
  <si>
    <t>{965B6D91-17C3-95E4-E053-6C04A8C07729}</t>
  </si>
  <si>
    <t>CW10 9GX</t>
  </si>
  <si>
    <t>{965B6D91-17CF-95E4-E053-6C04A8C07729}</t>
  </si>
  <si>
    <t>{965B6D91-19C4-95E4-E053-6C04A8C07729}</t>
  </si>
  <si>
    <t>{965B6D91-15CE-95E4-E053-6C04A8C07729}</t>
  </si>
  <si>
    <t>{965B6D91-17DC-95E4-E053-6C04A8C07729}</t>
  </si>
  <si>
    <t>{965B6D91-1805-95E4-E053-6C04A8C07729}</t>
  </si>
  <si>
    <t>CW10 9GU</t>
  </si>
  <si>
    <t>{965B6D91-1A31-95E4-E053-6C04A8C07729}</t>
  </si>
  <si>
    <t>{965B6D91-169E-95E4-E053-6C04A8C07729}</t>
  </si>
  <si>
    <t>CW10 9DN</t>
  </si>
  <si>
    <t>{965B6D91-16AB-95E4-E053-6C04A8C07729}</t>
  </si>
  <si>
    <t>CW10 9BB</t>
  </si>
  <si>
    <t>{965B6D91-18C0-95E4-E053-6C04A8C07729}</t>
  </si>
  <si>
    <t>CW10 9QP</t>
  </si>
  <si>
    <t>{8A78B2AF-518E-5CB0-E053-6B04A8C0F504}</t>
  </si>
  <si>
    <t>CW10 9PJ</t>
  </si>
  <si>
    <t>{8A78B2AF-4DED-5CB0-E053-6B04A8C0F504}</t>
  </si>
  <si>
    <t>CW10 9HA</t>
  </si>
  <si>
    <t>{8A78B2AF-4E04-5CB0-E053-6B04A8C0F504}</t>
  </si>
  <si>
    <t>CW10 9HE</t>
  </si>
  <si>
    <t>{8A78B2AF-4FC0-5CB0-E053-6B04A8C0F504}</t>
  </si>
  <si>
    <t>{8A78B2AF-52CE-5CB0-E053-6B04A8C0F504}</t>
  </si>
  <si>
    <t>CW10 9BU</t>
  </si>
  <si>
    <t>{8A78B2AF-5034-5CB0-E053-6B04A8C0F504}</t>
  </si>
  <si>
    <t>CW10 9JJ</t>
  </si>
  <si>
    <t>{8A78B2AF-4E95-5CB0-E053-6B04A8C0F504}</t>
  </si>
  <si>
    <t>CW10 9HD</t>
  </si>
  <si>
    <t>{8A78B2AF-4E97-5CB0-E053-6B04A8C0F504}</t>
  </si>
  <si>
    <t>{8A78B2AF-5079-5CB0-E053-6B04A8C0F504}</t>
  </si>
  <si>
    <t>{8A78B2AF-5081-5CB0-E053-6B04A8C0F504}</t>
  </si>
  <si>
    <t>CW10 9GR</t>
  </si>
  <si>
    <t>{8A78B2AF-521B-5CB0-E053-6B04A8C0F504}</t>
  </si>
  <si>
    <t>CW10 9QU</t>
  </si>
  <si>
    <t>{8A78B2AF-50C3-5CB0-E053-6B04A8C0F504}</t>
  </si>
  <si>
    <t>CW10 9GP</t>
  </si>
  <si>
    <t>{9B361206-FC1D-1904-E053-6B04A8C0EEB5}</t>
  </si>
  <si>
    <t>CW10 9AB</t>
  </si>
  <si>
    <t>{9B361206-FC39-1904-E053-6B04A8C0EEB5}</t>
  </si>
  <si>
    <t>CW10 9AN</t>
  </si>
  <si>
    <t>{9B361206-FC9F-1904-E053-6B04A8C0EEB5}</t>
  </si>
  <si>
    <t>CW10 9PY</t>
  </si>
  <si>
    <t>{87E1551D-F5C2-6405-E053-6C04A8C0B2EE}</t>
  </si>
  <si>
    <t>{87E1551D-F5CC-6405-E053-6C04A8C0B2EE}</t>
  </si>
  <si>
    <t>{87E1551D-F641-6405-E053-6C04A8C0B2EE}</t>
  </si>
  <si>
    <t>CW10 9RH</t>
  </si>
  <si>
    <t>{87E1551D-F64B-6405-E053-6C04A8C0B2EE}</t>
  </si>
  <si>
    <t>{87E1551D-F6B4-6405-E053-6C04A8C0B2EE}</t>
  </si>
  <si>
    <t>{8A78B2AF-5329-5CB0-E053-6B04A8C0F504}</t>
  </si>
  <si>
    <t>{8CAC1317-FEF2-0253-E053-6B04A8C08E51}</t>
  </si>
  <si>
    <t>{8CAC1318-012D-0253-E053-6B04A8C08E51}</t>
  </si>
  <si>
    <t>{8CAC1317-FDDD-0253-E053-6B04A8C08E51}</t>
  </si>
  <si>
    <t>CW10 9HL</t>
  </si>
  <si>
    <t>{8CAC1317-FDF8-0253-E053-6B04A8C08E51}</t>
  </si>
  <si>
    <t>{8CAC1318-0016-0253-E053-6B04A8C08E51}</t>
  </si>
  <si>
    <t>{8CAC1318-003C-0253-E053-6B04A8C08E51}</t>
  </si>
  <si>
    <t>CW10 9FZ</t>
  </si>
  <si>
    <t>{8CAC1318-00A5-0253-E053-6B04A8C08E51}</t>
  </si>
  <si>
    <t>{8CAC1318-02E5-0253-E053-6B04A8C08E51}</t>
  </si>
  <si>
    <t>CW10 9BZ</t>
  </si>
  <si>
    <t>{8CAC1318-00C1-0253-E053-6B04A8C08E51}</t>
  </si>
  <si>
    <t>{87E1551D-F561-6405-E053-6C04A8C0B2EE}</t>
  </si>
  <si>
    <t>{87E1551D-F351-6405-E053-6C04A8C0B2EE}</t>
  </si>
  <si>
    <t>CW10 9AS</t>
  </si>
  <si>
    <t>{87E1551D-F5AD-6405-E053-6C04A8C0B2EE}</t>
  </si>
  <si>
    <t>{87E1551D-F3C1-6405-E053-6C04A8C0B2EE}</t>
  </si>
  <si>
    <t>{87E1551D-F3E1-6405-E053-6C04A8C0B2EE}</t>
  </si>
  <si>
    <t>CW10 9QB</t>
  </si>
  <si>
    <t>{9DBAD222-8F17-6EB3-E053-6B04A8C0F257}</t>
  </si>
  <si>
    <t>CW10 9QD</t>
  </si>
  <si>
    <t>{87E1551D-F1F6-6405-E053-6C04A8C0B2EE}</t>
  </si>
  <si>
    <t>CW10 9BG</t>
  </si>
  <si>
    <t>{87E1551D-F204-6405-E053-6C04A8C0B2EE}</t>
  </si>
  <si>
    <t>{87E1551D-F404-6405-E053-6C04A8C0B2EE}</t>
  </si>
  <si>
    <t>{87E1551D-F406-6405-E053-6C04A8C0B2EE}</t>
  </si>
  <si>
    <t>{87E1551D-F2C3-6405-E053-6C04A8C0B2EE}</t>
  </si>
  <si>
    <t>CW10 9HN</t>
  </si>
  <si>
    <t>{87E1551D-F4E2-6405-E053-6C04A8C0B2EE}</t>
  </si>
  <si>
    <t>{9DBAD222-8F81-6EB3-E053-6B04A8C0F257}</t>
  </si>
  <si>
    <t>{8F1B26BE-81E5-53DB-E053-6C04A8C03649}</t>
  </si>
  <si>
    <t>{8F1B26BE-823B-53DB-E053-6C04A8C03649}</t>
  </si>
  <si>
    <t>{A96E4ACB-E816-9205-E053-6C04A8C0DA09}</t>
  </si>
  <si>
    <t>{8F1B26BE-8268-53DB-E053-6C04A8C03649}</t>
  </si>
  <si>
    <t>CW10 9QS</t>
  </si>
  <si>
    <t>{A96E4ACB-E9B1-9205-E053-6C04A8C0DA09}</t>
  </si>
  <si>
    <t>{8F1B26BE-827A-53DB-E053-6C04A8C03649}</t>
  </si>
  <si>
    <t>{A71375FD-FF45-7576-E053-6C04A8C0462F}</t>
  </si>
  <si>
    <t>{A96E4ACC-CE14-9205-E053-6C04A8C0DA09}</t>
  </si>
  <si>
    <t>CW10 9LP</t>
  </si>
  <si>
    <t>{AC07BBCF-E610-0445-E053-6C04A8C01E31}</t>
  </si>
  <si>
    <t>CW10 9NN</t>
  </si>
  <si>
    <t>{8355F008-C1D6-55C5-E053-6B04A8C0D090}</t>
  </si>
  <si>
    <t>{8355F008-C1DB-55C5-E053-6B04A8C0D090}</t>
  </si>
  <si>
    <t>{8355F008-C1E4-55C5-E053-6B04A8C0D090}</t>
  </si>
  <si>
    <t>{8355F008-C214-55C5-E053-6B04A8C0D090}</t>
  </si>
  <si>
    <t>{8355F008-C218-55C5-E053-6B04A8C0D090}</t>
  </si>
  <si>
    <t>CW10 9DP</t>
  </si>
  <si>
    <t>{93E6821F-20A9-40FD-E053-6B04A8C0C1DF}</t>
  </si>
  <si>
    <t>CW10 9NS</t>
  </si>
  <si>
    <t>{93E6821F-20AF-40FD-E053-6B04A8C0C1DF}</t>
  </si>
  <si>
    <t>CW10 9AG</t>
  </si>
  <si>
    <t>{8355F008-C0AE-55C5-E053-6B04A8C0D090}</t>
  </si>
  <si>
    <t>{8355F008-C0BA-55C5-E053-6B04A8C0D090}</t>
  </si>
  <si>
    <t>{8355F008-C0C2-55C5-E053-6B04A8C0D090}</t>
  </si>
  <si>
    <t>{8355F008-C101-55C5-E053-6B04A8C0D090}</t>
  </si>
  <si>
    <t>{8355F008-C114-55C5-E053-6B04A8C0D090}</t>
  </si>
  <si>
    <t>{8355F008-C131-55C5-E053-6B04A8C0D090}</t>
  </si>
  <si>
    <t>{98C75471-8F74-72E9-E053-6B04A8C042F0}</t>
  </si>
  <si>
    <t>{98C75471-8F94-72E9-E053-6B04A8C042F0}</t>
  </si>
  <si>
    <t>CW10 9QR</t>
  </si>
  <si>
    <t>{98C75471-8FAC-72E9-E053-6B04A8C042F0}</t>
  </si>
  <si>
    <t>{98C75471-8BCF-72E9-E053-6B04A8C042F0}</t>
  </si>
  <si>
    <t>CW10 9ET</t>
  </si>
  <si>
    <t>{98C75471-91F8-72E9-E053-6B04A8C042F0}</t>
  </si>
  <si>
    <t>{98C75471-8E6A-72E9-E053-6B04A8C042F0}</t>
  </si>
  <si>
    <t>CW10 9QE</t>
  </si>
  <si>
    <t>{98C75471-8E6F-72E9-E053-6B04A8C042F0}</t>
  </si>
  <si>
    <t>{98C75471-9089-72E9-E053-6B04A8C042F0}</t>
  </si>
  <si>
    <t>{98C75471-90D4-72E9-E053-6B04A8C042F0}</t>
  </si>
  <si>
    <t>{A2479555-C847-74C7-E053-6B04A8C0887D}</t>
  </si>
  <si>
    <t>{9DBAD221-6C47-6EB3-E053-6B04A8C0F257}</t>
  </si>
  <si>
    <t>{9DBAD221-6C67-6EB3-E053-6B04A8C0F257}</t>
  </si>
  <si>
    <t>CW10 9HR</t>
  </si>
  <si>
    <t>{9DBAD221-6F41-6EB3-E053-6B04A8C0F257}</t>
  </si>
  <si>
    <t>{9DBAD221-6F43-6EB3-E053-6B04A8C0F257}</t>
  </si>
  <si>
    <t>{9DBAD221-6FA0-6EB3-E053-6B04A8C0F257}</t>
  </si>
  <si>
    <t>{8355F008-BE94-55C5-E053-6B04A8C0D090}</t>
  </si>
  <si>
    <t>{9DBAD221-6E80-6EB3-E053-6B04A8C0F257}</t>
  </si>
  <si>
    <t>{9DBAD221-6EBB-6EB3-E053-6B04A8C0F257}</t>
  </si>
  <si>
    <t>{9DBAD221-6ED4-6EB3-E053-6B04A8C0F257}</t>
  </si>
  <si>
    <t>{919FEC04-F16B-9A90-E053-6C04A8C0A300}</t>
  </si>
  <si>
    <t>{8F1B26BD-654A-53DB-E053-6C04A8C03649}</t>
  </si>
  <si>
    <t>CW10 9GS</t>
  </si>
  <si>
    <t>{8F1B26BD-6469-53DB-E053-6C04A8C03649}</t>
  </si>
  <si>
    <t>CW10 9HJ</t>
  </si>
  <si>
    <t>{8F1B26BD-62BB-53DB-E053-6C04A8C03649}</t>
  </si>
  <si>
    <t>{8F1B26BD-62D5-53DB-E053-6C04A8C03649}</t>
  </si>
  <si>
    <t>{8F1B26BD-6617-53DB-E053-6C04A8C03649}</t>
  </si>
  <si>
    <t>{8F1B26BD-6623-53DB-E053-6C04A8C03649}</t>
  </si>
  <si>
    <t>{8F1B26BD-66DC-53DB-E053-6C04A8C03649}</t>
  </si>
  <si>
    <t>{80E1AA97-C9D8-7BF8-E053-6C04A8C00BF2}</t>
  </si>
  <si>
    <t>{80E1AA97-CA45-7BF8-E053-6C04A8C00BF2}</t>
  </si>
  <si>
    <t>{80E1AA97-CADC-7BF8-E053-6C04A8C00BF2}</t>
  </si>
  <si>
    <t>{85866A64-7C15-143F-E053-6B04A8C06A15}</t>
  </si>
  <si>
    <t>{85866A64-7C1A-143F-E053-6B04A8C06A15}</t>
  </si>
  <si>
    <t>CW10 9RA</t>
  </si>
  <si>
    <t>{85866A64-7B20-143F-E053-6B04A8C06A15}</t>
  </si>
  <si>
    <t>CW10 9EN</t>
  </si>
  <si>
    <t>{85866A64-7C93-143F-E053-6B04A8C06A15}</t>
  </si>
  <si>
    <t>{85866A64-7CF2-143F-E053-6B04A8C06A15}</t>
  </si>
  <si>
    <t>{85866A64-7ECC-143F-E053-6B04A8C06A15}</t>
  </si>
  <si>
    <t>{85866A64-7D56-143F-E053-6B04A8C06A15}</t>
  </si>
  <si>
    <t>{AC07BBCF-E5C4-0445-E053-6C04A8C01E31}</t>
  </si>
  <si>
    <t>{A71375FD-AB11-7576-E053-6C04A8C0462F}</t>
  </si>
  <si>
    <t>{9FF0D969-8498-11ED-E053-6C04A8C06383}</t>
  </si>
  <si>
    <t>{A2479555-2661-74C7-E053-6B04A8C0887D}</t>
  </si>
  <si>
    <t>{9FF0D969-84CC-11ED-E053-6C04A8C06383}</t>
  </si>
  <si>
    <t>{9FF0D969-8514-11ED-E053-6C04A8C06383}</t>
  </si>
  <si>
    <t>CW10 9GJ</t>
  </si>
  <si>
    <t>{9FF0D969-8529-11ED-E053-6C04A8C06383}</t>
  </si>
  <si>
    <t>{9FF0D969-8542-11ED-E053-6C04A8C06383}</t>
  </si>
  <si>
    <t>{9FF0D969-8553-11ED-E053-6C04A8C06383}</t>
  </si>
  <si>
    <t>{9FF0D969-85D9-11ED-E053-6C04A8C06383}</t>
  </si>
  <si>
    <t>{AC07BBCF-E46C-0445-E053-6C04A8C01E31}</t>
  </si>
  <si>
    <t>{AC07BBCF-E4AC-0445-E053-6C04A8C01E31}</t>
  </si>
  <si>
    <t>{AC07BBCF-E511-0445-E053-6C04A8C01E31}</t>
  </si>
  <si>
    <t>{AC07BBCF-E519-0445-E053-6C04A8C01E31}</t>
  </si>
  <si>
    <t>{AC07BBCF-E4CD-0445-E053-6C04A8C01E31}</t>
  </si>
  <si>
    <t>{AC07BBCF-E2F4-0445-E053-6C04A8C01E31}</t>
  </si>
  <si>
    <t>{AC07BBCF-E47A-0445-E053-6C04A8C01E31}</t>
  </si>
  <si>
    <t>CW10 9GF</t>
  </si>
  <si>
    <t>{AC07BBCF-E485-0445-E053-6C04A8C01E31}</t>
  </si>
  <si>
    <t>CW10 9GN</t>
  </si>
  <si>
    <t>{AC07BBCF-E30E-0445-E053-6C04A8C01E31}</t>
  </si>
  <si>
    <t>{AC07BBCF-E325-0445-E053-6C04A8C01E31}</t>
  </si>
  <si>
    <t>{9FF0D969-83E5-11ED-E053-6C04A8C06383}</t>
  </si>
  <si>
    <t>CW10 9HW</t>
  </si>
  <si>
    <t>{9FF0D969-8640-11ED-E053-6C04A8C06383}</t>
  </si>
  <si>
    <t>CW10 9LH</t>
  </si>
  <si>
    <t>{9FF0D969-867B-11ED-E053-6C04A8C06383}</t>
  </si>
  <si>
    <t>{9FF0D969-86B3-11ED-E053-6C04A8C06383}</t>
  </si>
  <si>
    <t>CW10 9NL</t>
  </si>
  <si>
    <t>{9FF0D969-8454-11ED-E053-6C04A8C06383}</t>
  </si>
  <si>
    <t>{A2479555-2865-74C7-E053-6B04A8C0887D}</t>
  </si>
  <si>
    <t>CW10 9DJ</t>
  </si>
  <si>
    <t>{A71375FD-AB3F-7576-E053-6C04A8C0462F}</t>
  </si>
  <si>
    <t>{A71375FD-AB6B-7576-E053-6C04A8C0462F}</t>
  </si>
  <si>
    <t>CW10 9GW</t>
  </si>
  <si>
    <t>{A2479555-2707-74C7-E053-6B04A8C0887D}</t>
  </si>
  <si>
    <t>{A2479555-2717-74C7-E053-6B04A8C0887D}</t>
  </si>
  <si>
    <t>{A2479555-2742-74C7-E053-6B04A8C0887D}</t>
  </si>
  <si>
    <t>{A2479555-C81C-74C7-E053-6B04A8C0887D}</t>
  </si>
  <si>
    <t>{A2479555-C83F-74C7-E053-6B04A8C0887D}</t>
  </si>
  <si>
    <t>{A2479555-24DE-74C7-E053-6B04A8C0887D}</t>
  </si>
  <si>
    <t>CW10 9AU</t>
  </si>
  <si>
    <t>{A96E4ACC-CDB1-9205-E053-6C04A8C0DA09}</t>
  </si>
  <si>
    <t>{AC07BBD0-A8CC-0445-E053-6C04A8C01E31}</t>
  </si>
  <si>
    <t>{9DBAD221-6C74-6EB3-E053-6B04A8C0F257}</t>
  </si>
  <si>
    <t>{A96E4ACB-E7E2-9205-E053-6C04A8C0DA09}</t>
  </si>
  <si>
    <t>{A96E4ACB-E7F3-9205-E053-6C04A8C0DA09}</t>
  </si>
  <si>
    <t>{A96E4ACB-E809-9205-E053-6C04A8C0DA09}</t>
  </si>
  <si>
    <t>{A96E4ACB-E826-9205-E053-6C04A8C0DA09}</t>
  </si>
  <si>
    <t>{A96E4ACB-E85C-9205-E053-6C04A8C0DA09}</t>
  </si>
  <si>
    <t>{A96E4ACB-E861-9205-E053-6C04A8C0DA09}</t>
  </si>
  <si>
    <t>{A96E4ACB-E8CA-9205-E053-6C04A8C0DA09}</t>
  </si>
  <si>
    <t>{A96E4ACB-E93C-9205-E053-6C04A8C0DA09}</t>
  </si>
  <si>
    <t>{A96E4ACB-E96A-9205-E053-6C04A8C0DA09}</t>
  </si>
  <si>
    <t>{A96E4ACB-E974-9205-E053-6C04A8C0DA09}</t>
  </si>
  <si>
    <t>CW10 9EH</t>
  </si>
  <si>
    <t>{A96E4ACB-E766-9205-E053-6C04A8C0DA09}</t>
  </si>
  <si>
    <t>{A96E4ACB-E76F-9205-E053-6C04A8C0DA09}</t>
  </si>
  <si>
    <t>{A96E4ACB-E78B-9205-E053-6C04A8C0DA09}</t>
  </si>
  <si>
    <t>{8F1B26BD-62EC-53DB-E053-6C04A8C03649}</t>
  </si>
  <si>
    <t>CW11 1GJ</t>
  </si>
  <si>
    <t>{8F1B26BD-64EF-53DB-E053-6C04A8C03649}</t>
  </si>
  <si>
    <t>CW11 1BE</t>
  </si>
  <si>
    <t>{8F1B26BD-6509-53DB-E053-6C04A8C03649}</t>
  </si>
  <si>
    <t>CW11 1EP</t>
  </si>
  <si>
    <t>{93E6821E-04B9-40FD-E053-6B04A8C0C1DF}</t>
  </si>
  <si>
    <t>CW11 1BU</t>
  </si>
  <si>
    <t>{93E6821E-08EA-40FD-E053-6B04A8C0C1DF}</t>
  </si>
  <si>
    <t>CW11 1GY</t>
  </si>
  <si>
    <t>{93E6821E-04EB-40FD-E053-6B04A8C0C1DF}</t>
  </si>
  <si>
    <t>CW11 1FX</t>
  </si>
  <si>
    <t>{93E6821E-0B17-40FD-E053-6B04A8C0C1DF}</t>
  </si>
  <si>
    <t>CW11 1EE</t>
  </si>
  <si>
    <t>{93E6821E-0710-40FD-E053-6B04A8C0C1DF}</t>
  </si>
  <si>
    <t>CW11 1AW</t>
  </si>
  <si>
    <t>{93E6821E-0B24-40FD-E053-6B04A8C0C1DF}</t>
  </si>
  <si>
    <t>CW11 1EZ</t>
  </si>
  <si>
    <t>{93E6821E-0598-40FD-E053-6B04A8C0C1DF}</t>
  </si>
  <si>
    <t>CW11 1YR</t>
  </si>
  <si>
    <t>{93E6821E-062B-40FD-E053-6B04A8C0C1DF}</t>
  </si>
  <si>
    <t>CW11 1XX</t>
  </si>
  <si>
    <t>{93E6821E-0A40-40FD-E053-6B04A8C0C1DF}</t>
  </si>
  <si>
    <t>CW11 1LH</t>
  </si>
  <si>
    <t>{93E6821E-0438-40FD-E053-6B04A8C0C1DF}</t>
  </si>
  <si>
    <t>CW11 1XJ</t>
  </si>
  <si>
    <t>{93E6821E-0A95-40FD-E053-6B04A8C0C1DF}</t>
  </si>
  <si>
    <t>{93E6821E-0A9A-40FD-E053-6B04A8C0C1DF}</t>
  </si>
  <si>
    <t>CW11 1JD</t>
  </si>
  <si>
    <t>{98C75472-A60E-72E9-E053-6B04A8C042F0}</t>
  </si>
  <si>
    <t>CW11 1RY</t>
  </si>
  <si>
    <t>{98C75472-A5AC-72E9-E053-6B04A8C042F0}</t>
  </si>
  <si>
    <t>CW11 1HN</t>
  </si>
  <si>
    <t>{919FEC04-F5F9-9A90-E053-6C04A8C0A300}</t>
  </si>
  <si>
    <t>CW11 1JQ</t>
  </si>
  <si>
    <t>{919FEC04-F620-9A90-E053-6C04A8C0A300}</t>
  </si>
  <si>
    <t>CW11 1LG</t>
  </si>
  <si>
    <t>{919FEC04-F234-9A90-E053-6C04A8C0A300}</t>
  </si>
  <si>
    <t>CW11 1HG</t>
  </si>
  <si>
    <t>{919FEC04-F463-9A90-E053-6C04A8C0A300}</t>
  </si>
  <si>
    <t>CW11 1RH</t>
  </si>
  <si>
    <t>{919FEC04-F47B-9A90-E053-6C04A8C0A300}</t>
  </si>
  <si>
    <t>{919FEC04-F2DF-9A90-E053-6C04A8C0A300}</t>
  </si>
  <si>
    <t>CW11 1PB</t>
  </si>
  <si>
    <t>{919FEC04-F506-9A90-E053-6C04A8C0A300}</t>
  </si>
  <si>
    <t>CW11 1XT</t>
  </si>
  <si>
    <t>{919FEC04-F75E-9A90-E053-6C04A8C0A300}</t>
  </si>
  <si>
    <t>{919FEC04-F779-9A90-E053-6C04A8C0A300}</t>
  </si>
  <si>
    <t>CW11 1WS</t>
  </si>
  <si>
    <t>{9B361205-FEC6-1904-E053-6B04A8C0EEB5}</t>
  </si>
  <si>
    <t>CW11 1BQ</t>
  </si>
  <si>
    <t>{9B361206-00C8-1904-E053-6B04A8C0EEB5}</t>
  </si>
  <si>
    <t>{9B361206-02BE-1904-E053-6B04A8C0EEB5}</t>
  </si>
  <si>
    <t>{9B361206-02BF-1904-E053-6B04A8C0EEB5}</t>
  </si>
  <si>
    <t>{9B361206-02C1-1904-E053-6B04A8C0EEB5}</t>
  </si>
  <si>
    <t>{9B361206-02C6-1904-E053-6B04A8C0EEB5}</t>
  </si>
  <si>
    <t>{9B361206-0139-1904-E053-6B04A8C0EEB5}</t>
  </si>
  <si>
    <t>CW11 1GH</t>
  </si>
  <si>
    <t>{9B361205-FD7F-1904-E053-6B04A8C0EEB5}</t>
  </si>
  <si>
    <t>CW11 1YB</t>
  </si>
  <si>
    <t>{9B361205-FF86-1904-E053-6B04A8C0EEB5}</t>
  </si>
  <si>
    <t>CW11 1ES</t>
  </si>
  <si>
    <t>{9B361205-FDDC-1904-E053-6B04A8C0EEB5}</t>
  </si>
  <si>
    <t>CW11 1HB</t>
  </si>
  <si>
    <t>{9B361206-01DA-1904-E053-6B04A8C0EEB5}</t>
  </si>
  <si>
    <t>CW11 1DS</t>
  </si>
  <si>
    <t>{965B6D91-18DD-95E4-E053-6C04A8C07729}</t>
  </si>
  <si>
    <t>CW11 1JL</t>
  </si>
  <si>
    <t>{965B6D91-1778-95E4-E053-6C04A8C07729}</t>
  </si>
  <si>
    <t>CW11 1HU</t>
  </si>
  <si>
    <t>{8CAC1318-F8C4-0253-E053-6B04A8C08E51}</t>
  </si>
  <si>
    <t>CW11 1DW</t>
  </si>
  <si>
    <t>{965B6D91-1BC0-95E4-E053-6C04A8C07729}</t>
  </si>
  <si>
    <t>CW11 1EB</t>
  </si>
  <si>
    <t>{965B6D91-17B7-95E4-E053-6C04A8C07729}</t>
  </si>
  <si>
    <t>CW11 1FF</t>
  </si>
  <si>
    <t>{965B6D91-17CD-95E4-E053-6C04A8C07729}</t>
  </si>
  <si>
    <t>CW11 1YH</t>
  </si>
  <si>
    <t>{965B6D91-1BDD-95E4-E053-6C04A8C07729}</t>
  </si>
  <si>
    <t>CW11 1WZ</t>
  </si>
  <si>
    <t>{965B6D91-19FD-95E4-E053-6C04A8C07729}</t>
  </si>
  <si>
    <t>CW11 1JW</t>
  </si>
  <si>
    <t>{965B6D91-1A0E-95E4-E053-6C04A8C07729}</t>
  </si>
  <si>
    <t>CW11 1DZ</t>
  </si>
  <si>
    <t>{965B6D91-1626-95E4-E053-6C04A8C07729}</t>
  </si>
  <si>
    <t>CW11 1EH</t>
  </si>
  <si>
    <t>{965B6D91-166C-95E4-E053-6C04A8C07729}</t>
  </si>
  <si>
    <t>CW11 1GU</t>
  </si>
  <si>
    <t>{8A78B2AF-4F61-5CB0-E053-6B04A8C0F504}</t>
  </si>
  <si>
    <t>CW11 1BN</t>
  </si>
  <si>
    <t>{8A78B2AF-4DDC-5CB0-E053-6B04A8C0F504}</t>
  </si>
  <si>
    <t>CW11 1HL</t>
  </si>
  <si>
    <t>{8A78B2AF-4F7C-5CB0-E053-6B04A8C0F504}</t>
  </si>
  <si>
    <t>{8A78B2AF-52DC-5CB0-E053-6B04A8C0F504}</t>
  </si>
  <si>
    <t>CW11 1TT</t>
  </si>
  <si>
    <t>{8A78B2AF-4EA2-5CB0-E053-6B04A8C0F504}</t>
  </si>
  <si>
    <t>CW11 1YL</t>
  </si>
  <si>
    <t>{8A78B2AF-51B9-5CB0-E053-6B04A8C0F504}</t>
  </si>
  <si>
    <t>CW11 1JT</t>
  </si>
  <si>
    <t>{8A78B2AF-4ED6-5CB0-E053-6B04A8C0F504}</t>
  </si>
  <si>
    <t>CW11 1GX</t>
  </si>
  <si>
    <t>{9B361206-FC38-1904-E053-6B04A8C0EEB5}</t>
  </si>
  <si>
    <t>CW11 1FH</t>
  </si>
  <si>
    <t>{87E1551D-F727-6405-E053-6C04A8C0B2EE}</t>
  </si>
  <si>
    <t>CW11 1DY</t>
  </si>
  <si>
    <t>{87E1551E-D3D5-6405-E053-6C04A8C0B2EE}</t>
  </si>
  <si>
    <t>CW11 1GT</t>
  </si>
  <si>
    <t>{87E1551E-D3E5-6405-E053-6C04A8C0B2EE}</t>
  </si>
  <si>
    <t>CW11 1AL</t>
  </si>
  <si>
    <t>{8A78B2AF-5406-5CB0-E053-6B04A8C0F504}</t>
  </si>
  <si>
    <t>CW11 1EA</t>
  </si>
  <si>
    <t>{8A78B2AF-535D-5CB0-E053-6B04A8C0F504}</t>
  </si>
  <si>
    <t>CW11 1TJ</t>
  </si>
  <si>
    <t>{8CAC1317-FF0B-0253-E053-6B04A8C08E51}</t>
  </si>
  <si>
    <t>{8CAC1318-0366-0253-E053-6B04A8C08E51}</t>
  </si>
  <si>
    <t>{8CAC1318-0367-0253-E053-6B04A8C08E51}</t>
  </si>
  <si>
    <t>CW11 1TB</t>
  </si>
  <si>
    <t>{8CAC1317-FFB2-0253-E053-6B04A8C08E51}</t>
  </si>
  <si>
    <t>{8CAC1318-01BA-0253-E053-6B04A8C08E51}</t>
  </si>
  <si>
    <t>CW11 1LF</t>
  </si>
  <si>
    <t>{8CAC1318-01C4-0253-E053-6B04A8C08E51}</t>
  </si>
  <si>
    <t>CW11 1PA</t>
  </si>
  <si>
    <t>{8CAC1318-01C8-0253-E053-6B04A8C08E51}</t>
  </si>
  <si>
    <t>CW11 1EJ</t>
  </si>
  <si>
    <t>{8CAC1317-FDFB-0253-E053-6B04A8C08E51}</t>
  </si>
  <si>
    <t>CW11 1BP</t>
  </si>
  <si>
    <t>{8CAC1317-FFFF-0253-E053-6B04A8C08E51}</t>
  </si>
  <si>
    <t>{8CAC1318-0025-0253-E053-6B04A8C08E51}</t>
  </si>
  <si>
    <t>{8CAC1318-008A-0253-E053-6B04A8C08E51}</t>
  </si>
  <si>
    <t>{8CAC1317-FE96-0253-E053-6B04A8C08E51}</t>
  </si>
  <si>
    <t>CW11 1RW</t>
  </si>
  <si>
    <t>{9DBAD222-8F9A-6EB3-E053-6B04A8C0F257}</t>
  </si>
  <si>
    <t>CW11 1AD</t>
  </si>
  <si>
    <t>{9DBAD222-8EB5-6EB3-E053-6B04A8C0F257}</t>
  </si>
  <si>
    <t>{87E1551D-F552-6405-E053-6C04A8C0B2EE}</t>
  </si>
  <si>
    <t>CW11 1BY</t>
  </si>
  <si>
    <t>{87E1551D-F357-6405-E053-6C04A8C0B2EE}</t>
  </si>
  <si>
    <t>CW11 1DN</t>
  </si>
  <si>
    <t>{87E1551D-F594-6405-E053-6C04A8C0B2EE}</t>
  </si>
  <si>
    <t>CW11 1DU</t>
  </si>
  <si>
    <t>{87E1551D-F372-6405-E053-6C04A8C0B2EE}</t>
  </si>
  <si>
    <t>{9DBAD222-8EE7-6EB3-E053-6B04A8C0F257}</t>
  </si>
  <si>
    <t>CW11 1BW</t>
  </si>
  <si>
    <t>{87E1551D-F5BB-6405-E053-6C04A8C0B2EE}</t>
  </si>
  <si>
    <t>{87E1551D-F3D9-6405-E053-6C04A8C0B2EE}</t>
  </si>
  <si>
    <t>CW11 1ZU</t>
  </si>
  <si>
    <t>{87E1551D-F439-6405-E053-6C04A8C0B2EE}</t>
  </si>
  <si>
    <t>{87E1551D-F251-6405-E053-6C04A8C0B2EE}</t>
  </si>
  <si>
    <t>{87E1551D-F279-6405-E053-6C04A8C0B2EE}</t>
  </si>
  <si>
    <t>{87E1551D-F281-6405-E053-6C04A8C0B2EE}</t>
  </si>
  <si>
    <t>{87E1551D-F2D6-6405-E053-6C04A8C0B2EE}</t>
  </si>
  <si>
    <t>CW11 1HE</t>
  </si>
  <si>
    <t>{87E1551D-F2F1-6405-E053-6C04A8C0B2EE}</t>
  </si>
  <si>
    <t>{87E1551D-F30B-6405-E053-6C04A8C0B2EE}</t>
  </si>
  <si>
    <t>{87E1551D-F52D-6405-E053-6C04A8C0B2EE}</t>
  </si>
  <si>
    <t>{87E1551D-F546-6405-E053-6C04A8C0B2EE}</t>
  </si>
  <si>
    <t>{919FEC06-11F0-9A90-E053-6C04A8C0A300}</t>
  </si>
  <si>
    <t>CW11 1DA</t>
  </si>
  <si>
    <t>{919FEC06-11F7-9A90-E053-6C04A8C0A300}</t>
  </si>
  <si>
    <t>CW11 1FY</t>
  </si>
  <si>
    <t>{93E6821E-04A6-40FD-E053-6B04A8C0C1DF}</t>
  </si>
  <si>
    <t>{93E6821E-08C0-40FD-E053-6B04A8C0C1DF}</t>
  </si>
  <si>
    <t>{93E6821E-0AC9-40FD-E053-6B04A8C0C1DF}</t>
  </si>
  <si>
    <t>{919FEC04-F083-9A90-E053-6C04A8C0A300}</t>
  </si>
  <si>
    <t>CW11 1YF</t>
  </si>
  <si>
    <t>{919FEC04-F100-9A90-E053-6C04A8C0A300}</t>
  </si>
  <si>
    <t>{8F1B26BE-81CD-53DB-E053-6C04A8C03649}</t>
  </si>
  <si>
    <t>{8F1B26BE-81D8-53DB-E053-6C04A8C03649}</t>
  </si>
  <si>
    <t>{8F1B26BE-81EA-53DB-E053-6C04A8C03649}</t>
  </si>
  <si>
    <t>{8F1B26BE-821C-53DB-E053-6C04A8C03649}</t>
  </si>
  <si>
    <t>{8F1B26BE-8237-53DB-E053-6C04A8C03649}</t>
  </si>
  <si>
    <t>{A71375FD-FF2E-7576-E053-6C04A8C0462F}</t>
  </si>
  <si>
    <t>CW11 1DF</t>
  </si>
  <si>
    <t>{A96E4ACB-E9FF-9205-E053-6C04A8C0DA09}</t>
  </si>
  <si>
    <t>{8355F008-BFBE-55C5-E053-6B04A8C0D090}</t>
  </si>
  <si>
    <t>{8355F008-BFCA-55C5-E053-6B04A8C0D090}</t>
  </si>
  <si>
    <t>CW11 1FU</t>
  </si>
  <si>
    <t>{8355F008-BFE9-55C5-E053-6B04A8C0D090}</t>
  </si>
  <si>
    <t>CW11 1RP</t>
  </si>
  <si>
    <t>{8355F008-C383-55C5-E053-6B04A8C0D090}</t>
  </si>
  <si>
    <t>CW11 1TP</t>
  </si>
  <si>
    <t>{8355F008-C004-55C5-E053-6B04A8C0D090}</t>
  </si>
  <si>
    <t>CW11 1RQ</t>
  </si>
  <si>
    <t>{93E6821F-20BE-40FD-E053-6B04A8C0C1DF}</t>
  </si>
  <si>
    <t>CW11 1AH</t>
  </si>
  <si>
    <t>{93E6821F-20DF-40FD-E053-6B04A8C0C1DF}</t>
  </si>
  <si>
    <t>{9FF0D969-86FA-11ED-E053-6C04A8C06383}</t>
  </si>
  <si>
    <t>{9FF0D969-870D-11ED-E053-6C04A8C06383}</t>
  </si>
  <si>
    <t>{9FF0D969-870E-11ED-E053-6C04A8C06383}</t>
  </si>
  <si>
    <t>{9FF0D969-8715-11ED-E053-6C04A8C06383}</t>
  </si>
  <si>
    <t>{9FF0D969-8719-11ED-E053-6C04A8C06383}</t>
  </si>
  <si>
    <t>{9FF0D969-87C3-11ED-E053-6C04A8C06383}</t>
  </si>
  <si>
    <t>{9FF0D969-87F0-11ED-E053-6C04A8C06383}</t>
  </si>
  <si>
    <t>{9FF0D969-87FA-11ED-E053-6C04A8C06383}</t>
  </si>
  <si>
    <t>{9FF0D969-87FB-11ED-E053-6C04A8C06383}</t>
  </si>
  <si>
    <t>{98C75471-8F41-72E9-E053-6B04A8C042F0}</t>
  </si>
  <si>
    <t>CW11 1GN</t>
  </si>
  <si>
    <t>{98C75471-8D4D-72E9-E053-6B04A8C042F0}</t>
  </si>
  <si>
    <t>CW11 1HQ</t>
  </si>
  <si>
    <t>{98C75471-8D5F-72E9-E053-6B04A8C042F0}</t>
  </si>
  <si>
    <t>CW11 1BT</t>
  </si>
  <si>
    <t>{98C75471-8D79-72E9-E053-6B04A8C042F0}</t>
  </si>
  <si>
    <t>CW11 1AZ</t>
  </si>
  <si>
    <t>{98C75471-8D8A-72E9-E053-6B04A8C042F0}</t>
  </si>
  <si>
    <t>{98C75471-8F99-72E9-E053-6B04A8C042F0}</t>
  </si>
  <si>
    <t>{98C75471-8BA4-72E9-E053-6B04A8C042F0}</t>
  </si>
  <si>
    <t>CW11 1YG</t>
  </si>
  <si>
    <t>{98C75471-8DE4-72E9-E053-6B04A8C042F0}</t>
  </si>
  <si>
    <t>CW11 1XS</t>
  </si>
  <si>
    <t>{98C75471-8FD6-72E9-E053-6B04A8C042F0}</t>
  </si>
  <si>
    <t>CW11 1SD</t>
  </si>
  <si>
    <t>{98C75471-8E01-72E9-E053-6B04A8C042F0}</t>
  </si>
  <si>
    <t>CW11 1HA</t>
  </si>
  <si>
    <t>{98C75471-8E03-72E9-E053-6B04A8C042F0}</t>
  </si>
  <si>
    <t>{98C75471-9243-72E9-E053-6B04A8C042F0}</t>
  </si>
  <si>
    <t>CW11 1WH</t>
  </si>
  <si>
    <t>{98C75471-9251-72E9-E053-6B04A8C042F0}</t>
  </si>
  <si>
    <t>{98C75471-8C75-72E9-E053-6B04A8C042F0}</t>
  </si>
  <si>
    <t>{98C75471-8E6B-72E9-E053-6B04A8C042F0}</t>
  </si>
  <si>
    <t>{98C75471-90A9-72E9-E053-6B04A8C042F0}</t>
  </si>
  <si>
    <t>{80E1AA98-F817-7BF8-E053-6C04A8C00BF2}</t>
  </si>
  <si>
    <t>CW11 1WB</t>
  </si>
  <si>
    <t>{80E1AA98-F89B-7BF8-E053-6C04A8C00BF2}</t>
  </si>
  <si>
    <t>CW11 1DH</t>
  </si>
  <si>
    <t>{8355F008-BF53-55C5-E053-6B04A8C0D090}</t>
  </si>
  <si>
    <t>{9DBAD221-6FAA-6EB3-E053-6B04A8C0F257}</t>
  </si>
  <si>
    <t>CW11 1BD</t>
  </si>
  <si>
    <t>{8355F008-BE2E-55C5-E053-6B04A8C0D090}</t>
  </si>
  <si>
    <t>{9DBAD221-6CEF-6EB3-E053-6B04A8C0F257}</t>
  </si>
  <si>
    <t>CW11 1ET</t>
  </si>
  <si>
    <t>{8355F008-BEEE-55C5-E053-6B04A8C0D090}</t>
  </si>
  <si>
    <t>CW11 1FG</t>
  </si>
  <si>
    <t>{9DBAD221-6FFE-6EB3-E053-6B04A8C0F257}</t>
  </si>
  <si>
    <t>{9DBAD221-701C-6EB3-E053-6B04A8C0F257}</t>
  </si>
  <si>
    <t>CW11 1JN</t>
  </si>
  <si>
    <t>{9DBAD221-725E-6EB3-E053-6B04A8C0F257}</t>
  </si>
  <si>
    <t>{9DBAD221-7032-6EB3-E053-6B04A8C0F257}</t>
  </si>
  <si>
    <t>CW11 1YS</t>
  </si>
  <si>
    <t>{9DBAD221-72A0-6EB3-E053-6B04A8C0F257}</t>
  </si>
  <si>
    <t>{9DBAD221-709B-6EB3-E053-6B04A8C0F257}</t>
  </si>
  <si>
    <t>{9DBAD221-6BE6-6EB3-E053-6B04A8C0F257}</t>
  </si>
  <si>
    <t>CW11 1EU</t>
  </si>
  <si>
    <t>{9DBAD221-6EE1-6EB3-E053-6B04A8C0F257}</t>
  </si>
  <si>
    <t>{93E6821F-2070-40FD-E053-6B04A8C0C1DF}</t>
  </si>
  <si>
    <t>CW11 1DJ</t>
  </si>
  <si>
    <t>{8F1B26BD-61FA-53DB-E053-6C04A8C03649}</t>
  </si>
  <si>
    <t>CW11 1XP</t>
  </si>
  <si>
    <t>{8F1B26BD-61FE-53DB-E053-6C04A8C03649}</t>
  </si>
  <si>
    <t>{8F1B26BD-640E-53DB-E053-6C04A8C03649}</t>
  </si>
  <si>
    <t>{8F1B26BD-622D-53DB-E053-6C04A8C03649}</t>
  </si>
  <si>
    <t>CW11 1RN</t>
  </si>
  <si>
    <t>{8F1B26BD-6233-53DB-E053-6C04A8C03649}</t>
  </si>
  <si>
    <t>{8F1B26BD-6262-53DB-E053-6C04A8C03649}</t>
  </si>
  <si>
    <t>CW11 1BS</t>
  </si>
  <si>
    <t>{8F1B26BD-6284-53DB-E053-6C04A8C03649}</t>
  </si>
  <si>
    <t>{8F1B26BD-68FA-53DB-E053-6C04A8C03649}</t>
  </si>
  <si>
    <t>CW11 1EF</t>
  </si>
  <si>
    <t>{8F1B26BD-6905-53DB-E053-6C04A8C03649}</t>
  </si>
  <si>
    <t>{8F1B26BD-672B-53DB-E053-6C04A8C03649}</t>
  </si>
  <si>
    <t>{8F1B26BD-6772-53DB-E053-6C04A8C03649}</t>
  </si>
  <si>
    <t>{8F1B26BD-6800-53DB-E053-6C04A8C03649}</t>
  </si>
  <si>
    <t>{8F1B26BD-6656-53DB-E053-6C04A8C03649}</t>
  </si>
  <si>
    <t>CW11 1DT</t>
  </si>
  <si>
    <t>{8F1B26BD-6842-53DB-E053-6C04A8C03649}</t>
  </si>
  <si>
    <t>{8F1B26BD-68C8-53DB-E053-6C04A8C03649}</t>
  </si>
  <si>
    <t>{80E1AA97-C758-7BF8-E053-6C04A8C00BF2}</t>
  </si>
  <si>
    <t>CW11 1BL</t>
  </si>
  <si>
    <t>{80E1AA97-C75B-7BF8-E053-6C04A8C00BF2}</t>
  </si>
  <si>
    <t>{80E1AA97-C81E-7BF8-E053-6C04A8C00BF2}</t>
  </si>
  <si>
    <t>{8A78B2B0-506F-5CB0-E053-6B04A8C0F504}</t>
  </si>
  <si>
    <t>{8A78B2B0-5100-5CB0-E053-6B04A8C0F504}</t>
  </si>
  <si>
    <t>{85866A64-7DC9-143F-E053-6B04A8C06A15}</t>
  </si>
  <si>
    <t>CW11 1WQ</t>
  </si>
  <si>
    <t>{85866A64-7947-143F-E053-6B04A8C06A15}</t>
  </si>
  <si>
    <t>CW11 1EN</t>
  </si>
  <si>
    <t>{85866A64-7AD0-143F-E053-6B04A8C06A15}</t>
  </si>
  <si>
    <t>{85866A64-7992-143F-E053-6B04A8C06A15}</t>
  </si>
  <si>
    <t>{85866A64-7998-143F-E053-6B04A8C06A15}</t>
  </si>
  <si>
    <t>{85866A64-79A1-143F-E053-6B04A8C06A15}</t>
  </si>
  <si>
    <t>{85866A64-7AFE-143F-E053-6B04A8C06A15}</t>
  </si>
  <si>
    <t>{85866A64-79C4-143F-E053-6B04A8C06A15}</t>
  </si>
  <si>
    <t>{85866A64-7B22-143F-E053-6B04A8C06A15}</t>
  </si>
  <si>
    <t>{85866A64-7CCB-143F-E053-6B04A8C06A15}</t>
  </si>
  <si>
    <t>{85866A64-7CE2-143F-E053-6B04A8C06A15}</t>
  </si>
  <si>
    <t>CW11 1RJ</t>
  </si>
  <si>
    <t>{85866A64-7CFE-143F-E053-6B04A8C06A15}</t>
  </si>
  <si>
    <t>{85866A64-7F9B-143F-E053-6B04A8C06A15}</t>
  </si>
  <si>
    <t>{A96E4ACB-E502-9205-E053-6C04A8C0DA09}</t>
  </si>
  <si>
    <t>{AC07BBCF-E5D0-0445-E053-6C04A8C01E31}</t>
  </si>
  <si>
    <t>CW11 1GF</t>
  </si>
  <si>
    <t>{AC07BBCF-E5E2-0445-E053-6C04A8C01E31}</t>
  </si>
  <si>
    <t>CW11 1LD</t>
  </si>
  <si>
    <t>{AC07BBCF-E5E7-0445-E053-6C04A8C01E31}</t>
  </si>
  <si>
    <t>{AC07BBCF-E643-0445-E053-6C04A8C01E31}</t>
  </si>
  <si>
    <t>{A71375FD-AC28-7576-E053-6C04A8C0462F}</t>
  </si>
  <si>
    <t>{A71375FD-AC33-7576-E053-6C04A8C0462F}</t>
  </si>
  <si>
    <t>{A71375FD-AB25-7576-E053-6C04A8C0462F}</t>
  </si>
  <si>
    <t>CW11 1SX</t>
  </si>
  <si>
    <t>{9FF0D969-8490-11ED-E053-6C04A8C06383}</t>
  </si>
  <si>
    <t>{9FF0D969-8338-11ED-E053-6C04A8C06383}</t>
  </si>
  <si>
    <t>CW11 1YW</t>
  </si>
  <si>
    <t>{AC07BBCF-E1E0-0445-E053-6C04A8C01E31}</t>
  </si>
  <si>
    <t>{AC07BBCF-E464-0445-E053-6C04A8C01E31}</t>
  </si>
  <si>
    <t>CW11 1GL</t>
  </si>
  <si>
    <t>{AC07BBCF-E499-0445-E053-6C04A8C01E31}</t>
  </si>
  <si>
    <t>{AC07BBCF-E2DA-0445-E053-6C04A8C01E31}</t>
  </si>
  <si>
    <t>{AC07BBCF-E2F9-0445-E053-6C04A8C01E31}</t>
  </si>
  <si>
    <t>CW11 1EX</t>
  </si>
  <si>
    <t>{AC07BBCF-E2FC-0445-E053-6C04A8C01E31}</t>
  </si>
  <si>
    <t>{AC07BBCF-E475-0445-E053-6C04A8C01E31}</t>
  </si>
  <si>
    <t>CW11 1DE</t>
  </si>
  <si>
    <t>{AC07BBCF-E47E-0445-E053-6C04A8C01E31}</t>
  </si>
  <si>
    <t>{9FF0D969-842F-11ED-E053-6C04A8C06383}</t>
  </si>
  <si>
    <t>{9FF0D969-86D5-11ED-E053-6C04A8C06383}</t>
  </si>
  <si>
    <t>CW11 1JS</t>
  </si>
  <si>
    <t>{9FF0D969-845B-11ED-E053-6C04A8C06383}</t>
  </si>
  <si>
    <t>CW11 1JJ</t>
  </si>
  <si>
    <t>{A2479555-287B-74C7-E053-6B04A8C0887D}</t>
  </si>
  <si>
    <t>{A2479555-2881-74C7-E053-6B04A8C0887D}</t>
  </si>
  <si>
    <t>{A96E4ACB-E58E-9205-E053-6C04A8C0DA09}</t>
  </si>
  <si>
    <t>{A96E4ACB-E5CA-9205-E053-6C04A8C0DA09}</t>
  </si>
  <si>
    <t>CW11 1RR</t>
  </si>
  <si>
    <t>{A71375FD-AB5F-7576-E053-6C04A8C0462F}</t>
  </si>
  <si>
    <t>{A2479555-2733-74C7-E053-6B04A8C0887D}</t>
  </si>
  <si>
    <t>CW11 1TL</t>
  </si>
  <si>
    <t>{A2479555-275E-74C7-E053-6B04A8C0887D}</t>
  </si>
  <si>
    <t>{A2479555-C83A-74C7-E053-6B04A8C0887D}</t>
  </si>
  <si>
    <t>{A2479555-C884-74C7-E053-6B04A8C0887D}</t>
  </si>
  <si>
    <t>CW11 1EW</t>
  </si>
  <si>
    <t>{A2479555-24D6-74C7-E053-6B04A8C0887D}</t>
  </si>
  <si>
    <t>CW11 1YE</t>
  </si>
  <si>
    <t>{A2479555-250F-74C7-E053-6B04A8C0887D}</t>
  </si>
  <si>
    <t>{9FF0D96A-6EFE-11ED-E053-6C04A8C06383}</t>
  </si>
  <si>
    <t>{A96E4ACC-CE21-9205-E053-6C04A8C0DA09}</t>
  </si>
  <si>
    <t>{A96E4ACC-CD80-9205-E053-6C04A8C0DA09}</t>
  </si>
  <si>
    <t>CW11 1AX</t>
  </si>
  <si>
    <t>{AC07BBD0-A8CF-0445-E053-6C04A8C01E31}</t>
  </si>
  <si>
    <t>CW11 1AT</t>
  </si>
  <si>
    <t>{A71375FD-FF4A-7576-E053-6C04A8C0462F}</t>
  </si>
  <si>
    <t>CW11 1DR</t>
  </si>
  <si>
    <t>{A96E4ACB-E7FA-9205-E053-6C04A8C0DA09}</t>
  </si>
  <si>
    <t>{A96E4ACB-EA53-9205-E053-6C04A8C0DA09}</t>
  </si>
  <si>
    <t>CW11 1TA</t>
  </si>
  <si>
    <t>{A96E4ACB-E600-9205-E053-6C04A8C0DA09}</t>
  </si>
  <si>
    <t>{A96E4ACB-E818-9205-E053-6C04A8C0DA09}</t>
  </si>
  <si>
    <t>{A96E4ACB-E629-9205-E053-6C04A8C0DA09}</t>
  </si>
  <si>
    <t>{A96E4ACB-E63B-9205-E053-6C04A8C0DA09}</t>
  </si>
  <si>
    <t>{A96E4ACB-E652-9205-E053-6C04A8C0DA09}</t>
  </si>
  <si>
    <t>CW11 1YT</t>
  </si>
  <si>
    <t>{A96E4ACB-E663-9205-E053-6C04A8C0DA09}</t>
  </si>
  <si>
    <t>{A96E4ACB-E8CD-9205-E053-6C04A8C0DA09}</t>
  </si>
  <si>
    <t>{A96E4ACB-E6BE-9205-E053-6C04A8C0DA09}</t>
  </si>
  <si>
    <t>{A96E4ACB-E6D3-9205-E053-6C04A8C0DA09}</t>
  </si>
  <si>
    <t>{A96E4ACB-E8E3-9205-E053-6C04A8C0DA09}</t>
  </si>
  <si>
    <t>{A96E4ACB-E6FA-9205-E053-6C04A8C0DA09}</t>
  </si>
  <si>
    <t>CW11 1FB</t>
  </si>
  <si>
    <t>{A96E4ACB-E711-9205-E053-6C04A8C0DA09}</t>
  </si>
  <si>
    <t>{A96E4ACB-E9A9-9205-E053-6C04A8C0DA09}</t>
  </si>
  <si>
    <t>{A96E4ACB-E798-9205-E053-6C04A8C0DA09}</t>
  </si>
  <si>
    <t>{A71375FD-FF0A-7576-E053-6C04A8C0462F}</t>
  </si>
  <si>
    <t>{8355F009-B91D-55C5-E053-6B04A8C0D090}</t>
  </si>
  <si>
    <t>CW11 2JU</t>
  </si>
  <si>
    <t>{93E6821E-075E-40FD-E053-6B04A8C0C1DF}</t>
  </si>
  <si>
    <t>CW11 2SN</t>
  </si>
  <si>
    <t>{93E6821E-0762-40FD-E053-6B04A8C0C1DF}</t>
  </si>
  <si>
    <t>CW11 2XA</t>
  </si>
  <si>
    <t>{93E6821E-0815-40FD-E053-6B04A8C0C1DF}</t>
  </si>
  <si>
    <t>CW11 2JD</t>
  </si>
  <si>
    <t>{93E6821E-0A19-40FD-E053-6B04A8C0C1DF}</t>
  </si>
  <si>
    <t>CW11 2AH</t>
  </si>
  <si>
    <t>{93E6821E-0A2E-40FD-E053-6B04A8C0C1DF}</t>
  </si>
  <si>
    <t>CW11 2AB</t>
  </si>
  <si>
    <t>{93E6821E-0A33-40FD-E053-6B04A8C0C1DF}</t>
  </si>
  <si>
    <t>CW11 2SP</t>
  </si>
  <si>
    <t>{93E6821E-0625-40FD-E053-6B04A8C0C1DF}</t>
  </si>
  <si>
    <t>{93E6821E-0AB9-40FD-E053-6B04A8C0C1DF}</t>
  </si>
  <si>
    <t>CW11 2AE</t>
  </si>
  <si>
    <t>{98C75472-A67C-72E9-E053-6B04A8C042F0}</t>
  </si>
  <si>
    <t>CW11 2AJ</t>
  </si>
  <si>
    <t>{919FEC04-F693-9A90-E053-6C04A8C0A300}</t>
  </si>
  <si>
    <t>{919FEC04-F2A2-9A90-E053-6C04A8C0A300}</t>
  </si>
  <si>
    <t>CW11 2LE</t>
  </si>
  <si>
    <t>{919FEC04-F55F-9A90-E053-6C04A8C0A300}</t>
  </si>
  <si>
    <t>CW11 2JY</t>
  </si>
  <si>
    <t>{9B361206-020E-1904-E053-6B04A8C0EEB5}</t>
  </si>
  <si>
    <t>{9B361205-FEBA-1904-E053-6B04A8C0EEB5}</t>
  </si>
  <si>
    <t>CW11 2SU</t>
  </si>
  <si>
    <t>{9B361206-02B8-1904-E053-6B04A8C0EEB5}</t>
  </si>
  <si>
    <t>{9B361206-02BC-1904-E053-6B04A8C0EEB5}</t>
  </si>
  <si>
    <t>{919FEC04-F1FF-9A90-E053-6C04A8C0A300}</t>
  </si>
  <si>
    <t>{8CAC1318-F987-0253-E053-6B04A8C08E51}</t>
  </si>
  <si>
    <t>{965B6D91-16DD-95E4-E053-6C04A8C07729}</t>
  </si>
  <si>
    <t>{965B6D91-1B6C-95E4-E053-6C04A8C07729}</t>
  </si>
  <si>
    <t>{965B6D91-1556-95E4-E053-6C04A8C07729}</t>
  </si>
  <si>
    <t>{965B6D91-1A21-95E4-E053-6C04A8C07729}</t>
  </si>
  <si>
    <t>CW11 2AL</t>
  </si>
  <si>
    <t>{8A78B2AF-4E1A-5CB0-E053-6B04A8C0F504}</t>
  </si>
  <si>
    <t>{8A78B2AF-533A-5CB0-E053-6B04A8C0F504}</t>
  </si>
  <si>
    <t>{8CAC1318-0020-0253-E053-6B04A8C08E51}</t>
  </si>
  <si>
    <t>CW11 2UQ</t>
  </si>
  <si>
    <t>{8CAC1318-02AE-0253-E053-6B04A8C08E51}</t>
  </si>
  <si>
    <t>{8CAC1318-02FA-0253-E053-6B04A8C08E51}</t>
  </si>
  <si>
    <t>{8CAC1318-00DB-0253-E053-6B04A8C08E51}</t>
  </si>
  <si>
    <t>CW11 2SB</t>
  </si>
  <si>
    <t>{9DBAD222-8F9C-6EB3-E053-6B04A8C0F257}</t>
  </si>
  <si>
    <t>CW11 2UB</t>
  </si>
  <si>
    <t>{87E1551D-F452-6405-E053-6C04A8C0B2EE}</t>
  </si>
  <si>
    <t>{8355F008-C391-55C5-E053-6B04A8C0D090}</t>
  </si>
  <si>
    <t>{8355F008-C155-55C5-E053-6B04A8C0D090}</t>
  </si>
  <si>
    <t>{9FF0D969-86E6-11ED-E053-6C04A8C06383}</t>
  </si>
  <si>
    <t>{98C75471-8F47-72E9-E053-6B04A8C042F0}</t>
  </si>
  <si>
    <t>CW11 2GA</t>
  </si>
  <si>
    <t>{98C75471-9173-72E9-E053-6B04A8C042F0}</t>
  </si>
  <si>
    <t>{98C75471-8C0F-72E9-E053-6B04A8C042F0}</t>
  </si>
  <si>
    <t>CW11 2LZ</t>
  </si>
  <si>
    <t>{9FF0D96A-6EB7-11ED-E053-6C04A8C06383}</t>
  </si>
  <si>
    <t>{98C75471-9077-72E9-E053-6B04A8C042F0}</t>
  </si>
  <si>
    <t>{9DBAD221-71B7-6EB3-E053-6B04A8C0F257}</t>
  </si>
  <si>
    <t>{9DBAD221-6C8A-6EB3-E053-6B04A8C0F257}</t>
  </si>
  <si>
    <t>{9DBAD221-6F9D-6EB3-E053-6B04A8C0F257}</t>
  </si>
  <si>
    <t>{9DBAD221-7133-6EB3-E053-6B04A8C0F257}</t>
  </si>
  <si>
    <t>{9DBAD221-7135-6EB3-E053-6B04A8C0F257}</t>
  </si>
  <si>
    <t>{9DBAD221-6E93-6EB3-E053-6B04A8C0F257}</t>
  </si>
  <si>
    <t>CW11 2ST</t>
  </si>
  <si>
    <t>{9DBAD221-6EC1-6EB3-E053-6B04A8C0F257}</t>
  </si>
  <si>
    <t>{93E6821F-2085-40FD-E053-6B04A8C0C1DF}</t>
  </si>
  <si>
    <t>CW11 2UE</t>
  </si>
  <si>
    <t>{8F1B26BD-63E7-53DB-E053-6C04A8C03649}</t>
  </si>
  <si>
    <t>{8F1B26BD-68DA-53DB-E053-6C04A8C03649}</t>
  </si>
  <si>
    <t>CW11 2LJ</t>
  </si>
  <si>
    <t>{8F1B26BD-656F-53DB-E053-6C04A8C03649}</t>
  </si>
  <si>
    <t>{8F1B26BD-67C0-53DB-E053-6C04A8C03649}</t>
  </si>
  <si>
    <t>{80E1AA97-CB4C-7BF8-E053-6C04A8C00BF2}</t>
  </si>
  <si>
    <t>CW11 2LH</t>
  </si>
  <si>
    <t>{85866A64-7E92-143F-E053-6B04A8C06A15}</t>
  </si>
  <si>
    <t>{85866A64-7F60-143F-E053-6B04A8C06A15}</t>
  </si>
  <si>
    <t>{85866A64-7CDD-143F-E053-6B04A8C06A15}</t>
  </si>
  <si>
    <t>{85866A64-7EED-143F-E053-6B04A8C06A15}</t>
  </si>
  <si>
    <t>{A96E4ACB-E542-9205-E053-6C04A8C0DA09}</t>
  </si>
  <si>
    <t>{AC07BBCF-E6B7-0445-E053-6C04A8C01E31}</t>
  </si>
  <si>
    <t>CW11 2SS</t>
  </si>
  <si>
    <t>{9FF0D969-847E-11ED-E053-6C04A8C06383}</t>
  </si>
  <si>
    <t>CW11 2XD</t>
  </si>
  <si>
    <t>{AC07BBCF-E3F1-0445-E053-6C04A8C01E31}</t>
  </si>
  <si>
    <t>CW11 2UJ</t>
  </si>
  <si>
    <t>{AC07BBCF-E323-0445-E053-6C04A8C01E31}</t>
  </si>
  <si>
    <t>{A2479555-C841-74C7-E053-6B04A8C0887D}</t>
  </si>
  <si>
    <t>{A96E4ACC-CE18-9205-E053-6C04A8C0DA09}</t>
  </si>
  <si>
    <t>CW11 2UN</t>
  </si>
  <si>
    <t>{AC07BBD0-A964-0445-E053-6C04A8C01E31}</t>
  </si>
  <si>
    <t>{AC07BBD0-A965-0445-E053-6C04A8C01E31}</t>
  </si>
  <si>
    <t>{AC07BBD0-A966-0445-E053-6C04A8C01E31}</t>
  </si>
  <si>
    <t>{AC07BBD0-A967-0445-E053-6C04A8C01E31}</t>
  </si>
  <si>
    <t>{AC07BBD0-A968-0445-E053-6C04A8C01E31}</t>
  </si>
  <si>
    <t>{AC07BBD0-A969-0445-E053-6C04A8C01E31}</t>
  </si>
  <si>
    <t>{8F1B26BD-64F4-53DB-E053-6C04A8C03649}</t>
  </si>
  <si>
    <t>CW11 3GZ</t>
  </si>
  <si>
    <t>{93E6821E-06C2-40FD-E053-6B04A8C0C1DF}</t>
  </si>
  <si>
    <t>CW11 3LR</t>
  </si>
  <si>
    <t>{93E6821E-08F2-40FD-E053-6B04A8C0C1DF}</t>
  </si>
  <si>
    <t>CW11 3AX</t>
  </si>
  <si>
    <t>{93E6821E-0923-40FD-E053-6B04A8C0C1DF}</t>
  </si>
  <si>
    <t>CW11 3AY</t>
  </si>
  <si>
    <t>{93E6821E-0925-40FD-E053-6B04A8C0C1DF}</t>
  </si>
  <si>
    <t>CW11 3DR</t>
  </si>
  <si>
    <t>{8355F009-B9B8-55C5-E053-6B04A8C0D090}</t>
  </si>
  <si>
    <t>CW11 3TF</t>
  </si>
  <si>
    <t>{93E6821E-0526-40FD-E053-6B04A8C0C1DF}</t>
  </si>
  <si>
    <t>CW11 3EP</t>
  </si>
  <si>
    <t>{93E6821E-0930-40FD-E053-6B04A8C0C1DF}</t>
  </si>
  <si>
    <t>CW11 3JU</t>
  </si>
  <si>
    <t>{93E6821E-076E-40FD-E053-6B04A8C0C1DF}</t>
  </si>
  <si>
    <t>CW11 3NN</t>
  </si>
  <si>
    <t>{93E6821E-0779-40FD-E053-6B04A8C0C1DF}</t>
  </si>
  <si>
    <t>{93E6821E-09DE-40FD-E053-6B04A8C0C1DF}</t>
  </si>
  <si>
    <t>CW11 3DE</t>
  </si>
  <si>
    <t>{93E6821E-05EF-40FD-E053-6B04A8C0C1DF}</t>
  </si>
  <si>
    <t>CW11 3GA</t>
  </si>
  <si>
    <t>{93E6821E-0A15-40FD-E053-6B04A8C0C1DF}</t>
  </si>
  <si>
    <t>CW11 3ET</t>
  </si>
  <si>
    <t>{93E6821E-0A1B-40FD-E053-6B04A8C0C1DF}</t>
  </si>
  <si>
    <t>{93E6821E-0A1C-40FD-E053-6B04A8C0C1DF}</t>
  </si>
  <si>
    <t>CW11 3DT</t>
  </si>
  <si>
    <t>{93E6821E-0A24-40FD-E053-6B04A8C0C1DF}</t>
  </si>
  <si>
    <t>{93E6821E-0A25-40FD-E053-6B04A8C0C1DF}</t>
  </si>
  <si>
    <t>CW11 3AZ</t>
  </si>
  <si>
    <t>{93E6821E-083D-40FD-E053-6B04A8C0C1DF}</t>
  </si>
  <si>
    <t>CW11 3BW</t>
  </si>
  <si>
    <t>{93E6821E-0A3D-40FD-E053-6B04A8C0C1DF}</t>
  </si>
  <si>
    <t>CW11 3LA</t>
  </si>
  <si>
    <t>{93E6821E-0A57-40FD-E053-6B04A8C0C1DF}</t>
  </si>
  <si>
    <t>{93E6821E-0A75-40FD-E053-6B04A8C0C1DF}</t>
  </si>
  <si>
    <t>{93E6821E-0A7B-40FD-E053-6B04A8C0C1DF}</t>
  </si>
  <si>
    <t>{93E6821E-0A87-40FD-E053-6B04A8C0C1DF}</t>
  </si>
  <si>
    <t>{93E6821E-0A88-40FD-E053-6B04A8C0C1DF}</t>
  </si>
  <si>
    <t>{93E6821E-0A92-40FD-E053-6B04A8C0C1DF}</t>
  </si>
  <si>
    <t>CW11 3JZ</t>
  </si>
  <si>
    <t>{93E6821E-0A94-40FD-E053-6B04A8C0C1DF}</t>
  </si>
  <si>
    <t>{93E6821E-0484-40FD-E053-6B04A8C0C1DF}</t>
  </si>
  <si>
    <t>CW11 3EW</t>
  </si>
  <si>
    <t>{93E6821E-089F-40FD-E053-6B04A8C0C1DF}</t>
  </si>
  <si>
    <t>CW11 3HF</t>
  </si>
  <si>
    <t>{93E6821E-0AB0-40FD-E053-6B04A8C0C1DF}</t>
  </si>
  <si>
    <t>{98C75472-A677-72E9-E053-6B04A8C042F0}</t>
  </si>
  <si>
    <t>CW11 3AJ</t>
  </si>
  <si>
    <t>{919FEC04-F3AC-9A90-E053-6C04A8C0A300}</t>
  </si>
  <si>
    <t>CW11 3HA</t>
  </si>
  <si>
    <t>{919FEC04-F5C3-9A90-E053-6C04A8C0A300}</t>
  </si>
  <si>
    <t>CW11 3JP</t>
  </si>
  <si>
    <t>{919FEC04-F3CD-9A90-E053-6C04A8C0A300}</t>
  </si>
  <si>
    <t>CW11 3RN</t>
  </si>
  <si>
    <t>{919FEC04-F5DD-9A90-E053-6C04A8C0A300}</t>
  </si>
  <si>
    <t>{919FEC04-F5E9-9A90-E053-6C04A8C0A300}</t>
  </si>
  <si>
    <t>CW11 3JR</t>
  </si>
  <si>
    <t>{919FEC04-F5EF-9A90-E053-6C04A8C0A300}</t>
  </si>
  <si>
    <t>{919FEC04-F3F5-9A90-E053-6C04A8C0A300}</t>
  </si>
  <si>
    <t>{919FEC04-F41B-9A90-E053-6C04A8C0A300}</t>
  </si>
  <si>
    <t>CW11 3HN</t>
  </si>
  <si>
    <t>{919FEC04-F41F-9A90-E053-6C04A8C0A300}</t>
  </si>
  <si>
    <t>CW11 3FW</t>
  </si>
  <si>
    <t>{919FEC04-F422-9A90-E053-6C04A8C0A300}</t>
  </si>
  <si>
    <t>CW11 3JW</t>
  </si>
  <si>
    <t>{919FEC04-F6B7-9A90-E053-6C04A8C0A300}</t>
  </si>
  <si>
    <t>{919FEC04-F6CB-9A90-E053-6C04A8C0A300}</t>
  </si>
  <si>
    <t>{919FEC04-F6D1-9A90-E053-6C04A8C0A300}</t>
  </si>
  <si>
    <t>{919FEC04-F2E3-9A90-E053-6C04A8C0A300}</t>
  </si>
  <si>
    <t>{919FEC04-F6FF-9A90-E053-6C04A8C0A300}</t>
  </si>
  <si>
    <t>{919FEC04-F704-9A90-E053-6C04A8C0A300}</t>
  </si>
  <si>
    <t>{919FEC04-F50C-9A90-E053-6C04A8C0A300}</t>
  </si>
  <si>
    <t>CW11 3BT</t>
  </si>
  <si>
    <t>{919FEC04-F73D-9A90-E053-6C04A8C0A300}</t>
  </si>
  <si>
    <t>{919FEC04-F329-9A90-E053-6C04A8C0A300}</t>
  </si>
  <si>
    <t>{919FEC04-F54F-9A90-E053-6C04A8C0A300}</t>
  </si>
  <si>
    <t>CW11 3LL</t>
  </si>
  <si>
    <t>{919FEC04-F773-9A90-E053-6C04A8C0A300}</t>
  </si>
  <si>
    <t>{919FEC04-F58E-9A90-E053-6C04A8C0A300}</t>
  </si>
  <si>
    <t>CW11 3AL</t>
  </si>
  <si>
    <t>{919FEC04-F394-9A90-E053-6C04A8C0A300}</t>
  </si>
  <si>
    <t>CW11 3ZE</t>
  </si>
  <si>
    <t>{919FEC04-F399-9A90-E053-6C04A8C0A300}</t>
  </si>
  <si>
    <t>{A2479555-270E-74C7-E053-6B04A8C0887D}</t>
  </si>
  <si>
    <t>{A2479555-272F-74C7-E053-6B04A8C0887D}</t>
  </si>
  <si>
    <t>CW11 3SW</t>
  </si>
  <si>
    <t>{A2479555-2736-74C7-E053-6B04A8C0887D}</t>
  </si>
  <si>
    <t>CW11 3SZ</t>
  </si>
  <si>
    <t>{9B361205-FE64-1904-E053-6B04A8C0EEB5}</t>
  </si>
  <si>
    <t>CW11 3RZ</t>
  </si>
  <si>
    <t>{9B361206-0042-1904-E053-6B04A8C0EEB5}</t>
  </si>
  <si>
    <t>{9B361206-0226-1904-E053-6B04A8C0EEB5}</t>
  </si>
  <si>
    <t>CW11 3AU</t>
  </si>
  <si>
    <t>{9B361206-038D-1904-E053-6B04A8C0EEB5}</t>
  </si>
  <si>
    <t>CW11 3SL</t>
  </si>
  <si>
    <t>{A2479555-2772-74C7-E053-6B04A8C0887D}</t>
  </si>
  <si>
    <t>CW11 3SN</t>
  </si>
  <si>
    <t>{9B361206-006D-1904-E053-6B04A8C0EEB5}</t>
  </si>
  <si>
    <t>CW11 3GJ</t>
  </si>
  <si>
    <t>{9B361206-0249-1904-E053-6B04A8C0EEB5}</t>
  </si>
  <si>
    <t>{9B361206-025A-1904-E053-6B04A8C0EEB5}</t>
  </si>
  <si>
    <t>CW11 3DS</t>
  </si>
  <si>
    <t>{A2479555-2791-74C7-E053-6B04A8C0887D}</t>
  </si>
  <si>
    <t>CW11 3TE</t>
  </si>
  <si>
    <t>{9B361206-0269-1904-E053-6B04A8C0EEB5}</t>
  </si>
  <si>
    <t>{9B361206-0283-1904-E053-6B04A8C0EEB5}</t>
  </si>
  <si>
    <t>{9B361206-029C-1904-E053-6B04A8C0EEB5}</t>
  </si>
  <si>
    <t>CW11 3TJ</t>
  </si>
  <si>
    <t>{9B361206-02A6-1904-E053-6B04A8C0EEB5}</t>
  </si>
  <si>
    <t>{9B361206-02B1-1904-E053-6B04A8C0EEB5}</t>
  </si>
  <si>
    <t>CW11 3TP</t>
  </si>
  <si>
    <t>{A2479555-2804-74C7-E053-6B04A8C0887D}</t>
  </si>
  <si>
    <t>CW11 3TH</t>
  </si>
  <si>
    <t>{9B361206-010F-1904-E053-6B04A8C0EEB5}</t>
  </si>
  <si>
    <t>CW11 3HB</t>
  </si>
  <si>
    <t>{A2479555-2844-74C7-E053-6B04A8C0887D}</t>
  </si>
  <si>
    <t>{A2479555-2863-74C7-E053-6B04A8C0887D}</t>
  </si>
  <si>
    <t>{9B361206-02F3-1904-E053-6B04A8C0EEB5}</t>
  </si>
  <si>
    <t>{9B361206-031F-1904-E053-6B04A8C0EEB5}</t>
  </si>
  <si>
    <t>{9B361206-0140-1904-E053-6B04A8C0EEB5}</t>
  </si>
  <si>
    <t>CW11 3SD</t>
  </si>
  <si>
    <t>{9B361205-FFD3-1904-E053-6B04A8C0EEB5}</t>
  </si>
  <si>
    <t>CW11 3RY</t>
  </si>
  <si>
    <t>{9B361205-FFD8-1904-E053-6B04A8C0EEB5}</t>
  </si>
  <si>
    <t>{9B361205-FFF8-1904-E053-6B04A8C0EEB5}</t>
  </si>
  <si>
    <t>CW11 3NX</t>
  </si>
  <si>
    <t>{9B361206-01D0-1904-E053-6B04A8C0EEB5}</t>
  </si>
  <si>
    <t>CW11 3LG</t>
  </si>
  <si>
    <t>{9B361206-01D9-1904-E053-6B04A8C0EEB5}</t>
  </si>
  <si>
    <t>{9B361205-FE30-1904-E053-6B04A8C0EEB5}</t>
  </si>
  <si>
    <t>CW11 3RT</t>
  </si>
  <si>
    <t>{9B361206-0008-1904-E053-6B04A8C0EEB5}</t>
  </si>
  <si>
    <t>CW11 3ZB</t>
  </si>
  <si>
    <t>{9B361206-000D-1904-E053-6B04A8C0EEB5}</t>
  </si>
  <si>
    <t>CW11 3ZL</t>
  </si>
  <si>
    <t>{9B361206-0017-1904-E053-6B04A8C0EEB5}</t>
  </si>
  <si>
    <t>{9B361206-01EF-1904-E053-6B04A8C0EEB5}</t>
  </si>
  <si>
    <t>CW11 3PR</t>
  </si>
  <si>
    <t>{919FEC04-F1FB-9A90-E053-6C04A8C0A300}</t>
  </si>
  <si>
    <t>{919FEC04-F219-9A90-E053-6C04A8C0A300}</t>
  </si>
  <si>
    <t>CW11 3LU</t>
  </si>
  <si>
    <t>{8CAC1318-F944-0253-E053-6B04A8C08E51}</t>
  </si>
  <si>
    <t>CW11 3SA</t>
  </si>
  <si>
    <t>{8CAC1318-F9AA-0253-E053-6B04A8C08E51}</t>
  </si>
  <si>
    <t>{8CAC1318-F9AB-0253-E053-6B04A8C08E51}</t>
  </si>
  <si>
    <t>{965B6D91-1B07-95E4-E053-6C04A8C07729}</t>
  </si>
  <si>
    <t>{965B6D91-18FD-95E4-E053-6C04A8C07729}</t>
  </si>
  <si>
    <t>CW11 3LY</t>
  </si>
  <si>
    <t>{965B6D91-1B14-95E4-E053-6C04A8C07729}</t>
  </si>
  <si>
    <t>{965B6D91-1763-95E4-E053-6C04A8C07729}</t>
  </si>
  <si>
    <t>CW11 3BH</t>
  </si>
  <si>
    <t>{965B6D91-1B8E-95E4-E053-6C04A8C07729}</t>
  </si>
  <si>
    <t>{965B6D91-1B8F-95E4-E053-6C04A8C07729}</t>
  </si>
  <si>
    <t>{965B6D91-19B3-95E4-E053-6C04A8C07729}</t>
  </si>
  <si>
    <t>{965B6D91-1BC3-95E4-E053-6C04A8C07729}</t>
  </si>
  <si>
    <t>{965B6D91-19C5-95E4-E053-6C04A8C07729}</t>
  </si>
  <si>
    <t>CW11 3DF</t>
  </si>
  <si>
    <t>{8CAC1318-F91A-0253-E053-6B04A8C08E51}</t>
  </si>
  <si>
    <t>{965B6D91-17F8-95E4-E053-6C04A8C07729}</t>
  </si>
  <si>
    <t>{965B6D91-1A10-95E4-E053-6C04A8C07729}</t>
  </si>
  <si>
    <t>CW11 3SQ</t>
  </si>
  <si>
    <t>{965B6D91-1A1B-95E4-E053-6C04A8C07729}</t>
  </si>
  <si>
    <t>CW11 3TG</t>
  </si>
  <si>
    <t>{965B6D91-1A27-95E4-E053-6C04A8C07729}</t>
  </si>
  <si>
    <t>{965B6D91-1A2A-95E4-E053-6C04A8C07729}</t>
  </si>
  <si>
    <t>CW11 3SX</t>
  </si>
  <si>
    <t>{965B6D91-1A4A-95E4-E053-6C04A8C07729}</t>
  </si>
  <si>
    <t>{965B6D91-1A86-95E4-E053-6C04A8C07729}</t>
  </si>
  <si>
    <t>{965B6D91-1AAB-95E4-E053-6C04A8C07729}</t>
  </si>
  <si>
    <t>{965B6D91-1AB0-95E4-E053-6C04A8C07729}</t>
  </si>
  <si>
    <t>{965B6D91-1ABB-95E4-E053-6C04A8C07729}</t>
  </si>
  <si>
    <t>{965B6D91-14AF-95E4-E053-6C04A8C07729}</t>
  </si>
  <si>
    <t>CW11 3XE</t>
  </si>
  <si>
    <t>{965B6D91-16C5-95E4-E053-6C04A8C07729}</t>
  </si>
  <si>
    <t>CW11 3PG</t>
  </si>
  <si>
    <t>{965B6D91-1AE7-95E4-E053-6C04A8C07729}</t>
  </si>
  <si>
    <t>{8A78B2AF-4F66-5CB0-E053-6B04A8C0F504}</t>
  </si>
  <si>
    <t>{8A78B2AF-524B-5CB0-E053-6B04A8C0F504}</t>
  </si>
  <si>
    <t>CW11 3TX</t>
  </si>
  <si>
    <t>{8A78B2AF-5252-5CB0-E053-6B04A8C0F504}</t>
  </si>
  <si>
    <t>CW11 3SU</t>
  </si>
  <si>
    <t>{85866A65-87A2-143F-E053-6B04A8C06A15}</t>
  </si>
  <si>
    <t>CW11 3LQ</t>
  </si>
  <si>
    <t>{85866A65-8852-143F-E053-6B04A8C06A15}</t>
  </si>
  <si>
    <t>{8A78B2AF-52D3-5CB0-E053-6B04A8C0F504}</t>
  </si>
  <si>
    <t>{8A78B2AF-52E2-5CB0-E053-6B04A8C0F504}</t>
  </si>
  <si>
    <t>{8A78B2AF-52E5-5CB0-E053-6B04A8C0F504}</t>
  </si>
  <si>
    <t>{8A78B2AF-52EE-5CB0-E053-6B04A8C0F504}</t>
  </si>
  <si>
    <t>{8A78B2AF-5047-5CB0-E053-6B04A8C0F504}</t>
  </si>
  <si>
    <t>CW11 3GF</t>
  </si>
  <si>
    <t>{8A78B2AF-5073-5CB0-E053-6B04A8C0F504}</t>
  </si>
  <si>
    <t>CW11 3NE</t>
  </si>
  <si>
    <t>{8A78B2AF-507B-5CB0-E053-6B04A8C0F504}</t>
  </si>
  <si>
    <t>CW11 3ZD</t>
  </si>
  <si>
    <t>{8A78B2AF-520B-5CB0-E053-6B04A8C0F504}</t>
  </si>
  <si>
    <t>{8A78B2AF-50AA-5CB0-E053-6B04A8C0F504}</t>
  </si>
  <si>
    <t>CW11 3BU</t>
  </si>
  <si>
    <t>{8A78B2AF-522A-5CB0-E053-6B04A8C0F504}</t>
  </si>
  <si>
    <t>CW11 3AP</t>
  </si>
  <si>
    <t>{9B361206-FC55-1904-E053-6B04A8C0EEB5}</t>
  </si>
  <si>
    <t>CW11 3JA</t>
  </si>
  <si>
    <t>{87E1551D-F5E6-6405-E053-6C04A8C0B2EE}</t>
  </si>
  <si>
    <t>{87E1551D-F68D-6405-E053-6C04A8C0B2EE}</t>
  </si>
  <si>
    <t>CW11 3NA</t>
  </si>
  <si>
    <t>{87E1551D-F691-6405-E053-6C04A8C0B2EE}</t>
  </si>
  <si>
    <t>{87E1551D-F692-6405-E053-6C04A8C0B2EE}</t>
  </si>
  <si>
    <t>{87E1551D-F699-6405-E053-6C04A8C0B2EE}</t>
  </si>
  <si>
    <t>{87E1551D-F6AE-6405-E053-6C04A8C0B2EE}</t>
  </si>
  <si>
    <t>{87E1551D-F6BD-6405-E053-6C04A8C0B2EE}</t>
  </si>
  <si>
    <t>{9B361206-FCED-1904-E053-6B04A8C0EEB5}</t>
  </si>
  <si>
    <t>{9B361206-FCF2-1904-E053-6B04A8C0EEB5}</t>
  </si>
  <si>
    <t>{87E1551D-F724-6405-E053-6C04A8C0B2EE}</t>
  </si>
  <si>
    <t>{8A78B2AF-5359-5CB0-E053-6B04A8C0F504}</t>
  </si>
  <si>
    <t>{8A78B2AF-5387-5CB0-E053-6B04A8C0F504}</t>
  </si>
  <si>
    <t>{8A78B2AF-53B0-5CB0-E053-6B04A8C0F504}</t>
  </si>
  <si>
    <t>{8CAC1318-0329-0253-E053-6B04A8C08E51}</t>
  </si>
  <si>
    <t>{8CAC1318-0347-0253-E053-6B04A8C08E51}</t>
  </si>
  <si>
    <t>{8CAC1317-FF15-0253-E053-6B04A8C08E51}</t>
  </si>
  <si>
    <t>CW11 3EN</t>
  </si>
  <si>
    <t>{8CAC1318-012F-0253-E053-6B04A8C08E51}</t>
  </si>
  <si>
    <t>CW11 3BL</t>
  </si>
  <si>
    <t>{8CAC1317-FF3E-0253-E053-6B04A8C08E51}</t>
  </si>
  <si>
    <t>CW11 3PU</t>
  </si>
  <si>
    <t>{8CAC1318-01A1-0253-E053-6B04A8C08E51}</t>
  </si>
  <si>
    <t>{8CAC1318-01BC-0253-E053-6B04A8C08E51}</t>
  </si>
  <si>
    <t>{8CAC1317-FFC4-0253-E053-6B04A8C08E51}</t>
  </si>
  <si>
    <t>CW11 3ZJ</t>
  </si>
  <si>
    <t>{8CAC1317-FFC8-0253-E053-6B04A8C08E51}</t>
  </si>
  <si>
    <t>CW11 3GU</t>
  </si>
  <si>
    <t>{8CAC1317-FFD1-0253-E053-6B04A8C08E51}</t>
  </si>
  <si>
    <t>{8CAC1317-FFD3-0253-E053-6B04A8C08E51}</t>
  </si>
  <si>
    <t>CW11 3ZF</t>
  </si>
  <si>
    <t>{8CAC1317-FFE2-0253-E053-6B04A8C08E51}</t>
  </si>
  <si>
    <t>{8CAC1317-FFEA-0253-E053-6B04A8C08E51}</t>
  </si>
  <si>
    <t>CW11 3FX</t>
  </si>
  <si>
    <t>{8CAC1318-024C-0253-E053-6B04A8C08E51}</t>
  </si>
  <si>
    <t>{8CAC1317-FE8A-0253-E053-6B04A8C08E51}</t>
  </si>
  <si>
    <t>CW11 3LZ</t>
  </si>
  <si>
    <t>{8CAC1318-030E-0253-E053-6B04A8C08E51}</t>
  </si>
  <si>
    <t>{8CAC1318-0316-0253-E053-6B04A8C08E51}</t>
  </si>
  <si>
    <t>{9DBAD222-8FC6-6EB3-E053-6B04A8C0F257}</t>
  </si>
  <si>
    <t>CW11 3SJ</t>
  </si>
  <si>
    <t>{9DBAD222-8FC8-6EB3-E053-6B04A8C0F257}</t>
  </si>
  <si>
    <t>{87E1551D-F553-6405-E053-6C04A8C0B2EE}</t>
  </si>
  <si>
    <t>CW11 3LH</t>
  </si>
  <si>
    <t>{87E1551D-F5B3-6405-E053-6C04A8C0B2EE}</t>
  </si>
  <si>
    <t>CW11 3AF</t>
  </si>
  <si>
    <t>{87E1551D-F3D8-6405-E053-6C04A8C0B2EE}</t>
  </si>
  <si>
    <t>CW11 3DA</t>
  </si>
  <si>
    <t>{87E1551D-F3DA-6405-E053-6C04A8C0B2EE}</t>
  </si>
  <si>
    <t>CW11 3NZ</t>
  </si>
  <si>
    <t>{87E1551D-F3DE-6405-E053-6C04A8C0B2EE}</t>
  </si>
  <si>
    <t>CW11 3GN</t>
  </si>
  <si>
    <t>{87E1551D-F1D3-6405-E053-6C04A8C0B2EE}</t>
  </si>
  <si>
    <t>{87E1551D-F3E0-6405-E053-6C04A8C0B2EE}</t>
  </si>
  <si>
    <t>{9DBAD222-8F36-6EB3-E053-6B04A8C0F257}</t>
  </si>
  <si>
    <t>CW11 3HT</t>
  </si>
  <si>
    <t>{87E1551D-F1FA-6405-E053-6C04A8C0B2EE}</t>
  </si>
  <si>
    <t>CW11 3ND</t>
  </si>
  <si>
    <t>{87E1551D-F40B-6405-E053-6C04A8C0B2EE}</t>
  </si>
  <si>
    <t>CW11 3ZN</t>
  </si>
  <si>
    <t>{87E1551D-F241-6405-E053-6C04A8C0B2EE}</t>
  </si>
  <si>
    <t>CW11 3BP</t>
  </si>
  <si>
    <t>{9DBAD222-8F6B-6EB3-E053-6B04A8C0F257}</t>
  </si>
  <si>
    <t>CW11 3JN</t>
  </si>
  <si>
    <t>{919FEC06-118D-9A90-E053-6C04A8C0A300}</t>
  </si>
  <si>
    <t>{919FEC06-11CB-9A90-E053-6C04A8C0A300}</t>
  </si>
  <si>
    <t>{965B6D92-3A51-95E4-E053-6C04A8C07729}</t>
  </si>
  <si>
    <t>CW11 3GS</t>
  </si>
  <si>
    <t>{965B6D92-3A98-95E4-E053-6C04A8C07729}</t>
  </si>
  <si>
    <t>{8F1B26BE-8246-53DB-E053-6C04A8C03649}</t>
  </si>
  <si>
    <t>CW11 3HL</t>
  </si>
  <si>
    <t>{A96E4ACB-E7EA-9205-E053-6C04A8C0DA09}</t>
  </si>
  <si>
    <t>CW11 3GR</t>
  </si>
  <si>
    <t>{A96E4ACB-E97D-9205-E053-6C04A8C0DA09}</t>
  </si>
  <si>
    <t>{8F1B26BE-8275-53DB-E053-6C04A8C03649}</t>
  </si>
  <si>
    <t>CW11 3HU</t>
  </si>
  <si>
    <t>{A71375FD-AC07-7576-E053-6C04A8C0462F}</t>
  </si>
  <si>
    <t>CW11 3AS</t>
  </si>
  <si>
    <t>{A71375FD-FF5D-7576-E053-6C04A8C0462F}</t>
  </si>
  <si>
    <t>{A96E4ACB-E9BC-9205-E053-6C04A8C0DA09}</t>
  </si>
  <si>
    <t>CW11 3JT</t>
  </si>
  <si>
    <t>{A96E4ACB-E9BD-9205-E053-6C04A8C0DA09}</t>
  </si>
  <si>
    <t>{8355F008-BF9E-55C5-E053-6B04A8C0D090}</t>
  </si>
  <si>
    <t>{8355F008-C3D0-55C5-E053-6B04A8C0D090}</t>
  </si>
  <si>
    <t>CW11 3SR</t>
  </si>
  <si>
    <t>{8355F008-C04C-55C5-E053-6B04A8C0D090}</t>
  </si>
  <si>
    <t>{8355F008-C060-55C5-E053-6B04A8C0D090}</t>
  </si>
  <si>
    <t>{8355F008-C0A0-55C5-E053-6B04A8C0D090}</t>
  </si>
  <si>
    <t>{8355F008-C0E0-55C5-E053-6B04A8C0D090}</t>
  </si>
  <si>
    <t>CW11 3FZ</t>
  </si>
  <si>
    <t>{93E6821F-20F0-40FD-E053-6B04A8C0C1DF}</t>
  </si>
  <si>
    <t>{93E6821F-20FF-40FD-E053-6B04A8C0C1DF}</t>
  </si>
  <si>
    <t>{8355F008-C15B-55C5-E053-6B04A8C0D090}</t>
  </si>
  <si>
    <t>CW11 3SE</t>
  </si>
  <si>
    <t>{8355F008-C179-55C5-E053-6B04A8C0D090}</t>
  </si>
  <si>
    <t>{9FF0D969-85EC-11ED-E053-6C04A8C06383}</t>
  </si>
  <si>
    <t>{9FF0D969-86BB-11ED-E053-6C04A8C06383}</t>
  </si>
  <si>
    <t>{9FF0D969-86BF-11ED-E053-6C04A8C06383}</t>
  </si>
  <si>
    <t>{9FF0D969-8721-11ED-E053-6C04A8C06383}</t>
  </si>
  <si>
    <t>{9FF0D969-8738-11ED-E053-6C04A8C06383}</t>
  </si>
  <si>
    <t>{9FF0D969-8742-11ED-E053-6C04A8C06383}</t>
  </si>
  <si>
    <t>{9FF0D969-874B-11ED-E053-6C04A8C06383}</t>
  </si>
  <si>
    <t>{9FF0D969-8753-11ED-E053-6C04A8C06383}</t>
  </si>
  <si>
    <t>{9FF0D969-875F-11ED-E053-6C04A8C06383}</t>
  </si>
  <si>
    <t>{9FF0D969-8792-11ED-E053-6C04A8C06383}</t>
  </si>
  <si>
    <t>{9FF0D969-87B0-11ED-E053-6C04A8C06383}</t>
  </si>
  <si>
    <t>{9FF0D969-87B1-11ED-E053-6C04A8C06383}</t>
  </si>
  <si>
    <t>{9FF0D969-87C4-11ED-E053-6C04A8C06383}</t>
  </si>
  <si>
    <t>{9FF0D969-87E9-11ED-E053-6C04A8C06383}</t>
  </si>
  <si>
    <t>{9FF0D969-87EA-11ED-E053-6C04A8C06383}</t>
  </si>
  <si>
    <t>{9FF0D969-87F6-11ED-E053-6C04A8C06383}</t>
  </si>
  <si>
    <t>{98C75471-9136-72E9-E053-6B04A8C042F0}</t>
  </si>
  <si>
    <t>{98C75471-913E-72E9-E053-6B04A8C042F0}</t>
  </si>
  <si>
    <t>{98C75471-8D2E-72E9-E053-6B04A8C042F0}</t>
  </si>
  <si>
    <t>{98C75471-9161-72E9-E053-6B04A8C042F0}</t>
  </si>
  <si>
    <t>{98C75471-916B-72E9-E053-6B04A8C042F0}</t>
  </si>
  <si>
    <t>{98C75471-918B-72E9-E053-6B04A8C042F0}</t>
  </si>
  <si>
    <t>{98C75471-9191-72E9-E053-6B04A8C042F0}</t>
  </si>
  <si>
    <t>{98C75471-91A4-72E9-E053-6B04A8C042F0}</t>
  </si>
  <si>
    <t>{98C75471-91AD-72E9-E053-6B04A8C042F0}</t>
  </si>
  <si>
    <t>{98C75471-91D6-72E9-E053-6B04A8C042F0}</t>
  </si>
  <si>
    <t>{9FF0D96A-6E67-11ED-E053-6C04A8C06383}</t>
  </si>
  <si>
    <t>{9FF0D96A-6EC4-11ED-E053-6C04A8C06383}</t>
  </si>
  <si>
    <t>{98C75471-9037-72E9-E053-6B04A8C042F0}</t>
  </si>
  <si>
    <t>{98C75471-8E53-72E9-E053-6B04A8C042F0}</t>
  </si>
  <si>
    <t>CW11 3GY</t>
  </si>
  <si>
    <t>{9FF0D96A-6F05-11ED-E053-6C04A8C06383}</t>
  </si>
  <si>
    <t>CW11 3DJ</t>
  </si>
  <si>
    <t>{98C75471-8E81-72E9-E053-6B04A8C042F0}</t>
  </si>
  <si>
    <t>{98C75471-9085-72E9-E053-6B04A8C042F0}</t>
  </si>
  <si>
    <t>{98C75471-8EA8-72E9-E053-6B04A8C042F0}</t>
  </si>
  <si>
    <t>CW11 3HG</t>
  </si>
  <si>
    <t>{98C75471-90AF-72E9-E053-6B04A8C042F0}</t>
  </si>
  <si>
    <t>CW11 3SG</t>
  </si>
  <si>
    <t>{98C75471-8EC4-72E9-E053-6B04A8C042F0}</t>
  </si>
  <si>
    <t>CW11 3HX</t>
  </si>
  <si>
    <t>{98C75471-8ECC-72E9-E053-6B04A8C042F0}</t>
  </si>
  <si>
    <t>{98C75471-90D0-72E9-E053-6B04A8C042F0}</t>
  </si>
  <si>
    <t>CW11 3SP</t>
  </si>
  <si>
    <t>{98C75471-8CCD-72E9-E053-6B04A8C042F0}</t>
  </si>
  <si>
    <t>{A2479555-C874-74C7-E053-6B04A8C0887D}</t>
  </si>
  <si>
    <t>{9DBAD221-7184-6EB3-E053-6B04A8C0F257}</t>
  </si>
  <si>
    <t>{9DBAD221-718B-6EB3-E053-6B04A8C0F257}</t>
  </si>
  <si>
    <t>CW11 3SY</t>
  </si>
  <si>
    <t>{9DBAD221-6C97-6EB3-E053-6B04A8C0F257}</t>
  </si>
  <si>
    <t>CW11 3RL</t>
  </si>
  <si>
    <t>{9DBAD221-71BF-6EB3-E053-6B04A8C0F257}</t>
  </si>
  <si>
    <t>{9DBAD221-71D1-6EB3-E053-6B04A8C0F257}</t>
  </si>
  <si>
    <t>{9DBAD221-71F6-6EB3-E053-6B04A8C0F257}</t>
  </si>
  <si>
    <t>{9DBAD221-7206-6EB3-E053-6B04A8C0F257}</t>
  </si>
  <si>
    <t>{8355F008-BF36-55C5-E053-6B04A8C0D090}</t>
  </si>
  <si>
    <t>{9DBAD221-6FFB-6EB3-E053-6B04A8C0F257}</t>
  </si>
  <si>
    <t>CW11 3PS</t>
  </si>
  <si>
    <t>{9DBAD221-7223-6EB3-E053-6B04A8C0F257}</t>
  </si>
  <si>
    <t>{9DBAD221-7263-6EB3-E053-6B04A8C0F257}</t>
  </si>
  <si>
    <t>{9DBAD221-726F-6EB3-E053-6B04A8C0F257}</t>
  </si>
  <si>
    <t>{9DBAD221-7272-6EB3-E053-6B04A8C0F257}</t>
  </si>
  <si>
    <t>{9DBAD221-7276-6EB3-E053-6B04A8C0F257}</t>
  </si>
  <si>
    <t>{9DBAD221-6DA2-6EB3-E053-6B04A8C0F257}</t>
  </si>
  <si>
    <t>{9DBAD221-7074-6EB3-E053-6B04A8C0F257}</t>
  </si>
  <si>
    <t>{9DBAD221-707E-6EB3-E053-6B04A8C0F257}</t>
  </si>
  <si>
    <t>{9DBAD221-7085-6EB3-E053-6B04A8C0F257}</t>
  </si>
  <si>
    <t>{9DBAD221-7089-6EB3-E053-6B04A8C0F257}</t>
  </si>
  <si>
    <t>{9DBAD221-70A0-6EB3-E053-6B04A8C0F257}</t>
  </si>
  <si>
    <t>{9DBAD221-70AC-6EB3-E053-6B04A8C0F257}</t>
  </si>
  <si>
    <t>{9DBAD221-70AF-6EB3-E053-6B04A8C0F257}</t>
  </si>
  <si>
    <t>{9DBAD221-70BE-6EB3-E053-6B04A8C0F257}</t>
  </si>
  <si>
    <t>CW11 3JX</t>
  </si>
  <si>
    <t>{9DBAD221-70E8-6EB3-E053-6B04A8C0F257}</t>
  </si>
  <si>
    <t>{9DBAD221-70EF-6EB3-E053-6B04A8C0F257}</t>
  </si>
  <si>
    <t>{9DBAD221-70F0-6EB3-E053-6B04A8C0F257}</t>
  </si>
  <si>
    <t>{9DBAD221-6E52-6EB3-E053-6B04A8C0F257}</t>
  </si>
  <si>
    <t>{9DBAD221-70FC-6EB3-E053-6B04A8C0F257}</t>
  </si>
  <si>
    <t>{9DBAD221-70FD-6EB3-E053-6B04A8C0F257}</t>
  </si>
  <si>
    <t>{9DBAD221-70FE-6EB3-E053-6B04A8C0F257}</t>
  </si>
  <si>
    <t>{9DBAD221-7100-6EB3-E053-6B04A8C0F257}</t>
  </si>
  <si>
    <t>{9DBAD221-7104-6EB3-E053-6B04A8C0F257}</t>
  </si>
  <si>
    <t>{9DBAD221-7109-6EB3-E053-6B04A8C0F257}</t>
  </si>
  <si>
    <t>{9DBAD221-710D-6EB3-E053-6B04A8C0F257}</t>
  </si>
  <si>
    <t>{9DBAD221-6E60-6EB3-E053-6B04A8C0F257}</t>
  </si>
  <si>
    <t>CW11 3ZG</t>
  </si>
  <si>
    <t>{9DBAD221-7121-6EB3-E053-6B04A8C0F257}</t>
  </si>
  <si>
    <t>{9DBAD221-712A-6EB3-E053-6B04A8C0F257}</t>
  </si>
  <si>
    <t>{9DBAD221-6E9A-6EB3-E053-6B04A8C0F257}</t>
  </si>
  <si>
    <t>{9DBAD221-6EAB-6EB3-E053-6B04A8C0F257}</t>
  </si>
  <si>
    <t>CW11 3ZH</t>
  </si>
  <si>
    <t>{9DBAD221-713D-6EB3-E053-6B04A8C0F257}</t>
  </si>
  <si>
    <t>{9DBAD221-713F-6EB3-E053-6B04A8C0F257}</t>
  </si>
  <si>
    <t>{9DBAD221-7164-6EB3-E053-6B04A8C0F257}</t>
  </si>
  <si>
    <t>{9DBAD221-7169-6EB3-E053-6B04A8C0F257}</t>
  </si>
  <si>
    <t>{8F1B26BD-630E-53DB-E053-6C04A8C03649}</t>
  </si>
  <si>
    <t>CW11 3JJ</t>
  </si>
  <si>
    <t>{8F1B26BD-650F-53DB-E053-6C04A8C03649}</t>
  </si>
  <si>
    <t>{8F1B26BD-6512-53DB-E053-6C04A8C03649}</t>
  </si>
  <si>
    <t>{8F1B26BD-636D-53DB-E053-6C04A8C03649}</t>
  </si>
  <si>
    <t>CW11 3JE</t>
  </si>
  <si>
    <t>{8F1B26BD-6497-53DB-E053-6C04A8C03649}</t>
  </si>
  <si>
    <t>{8F1B26BD-64A0-53DB-E053-6C04A8C03649}</t>
  </si>
  <si>
    <t>{8F1B26BD-62C2-53DB-E053-6C04A8C03649}</t>
  </si>
  <si>
    <t>{8F1B26BE-829D-53DB-E053-6C04A8C03649}</t>
  </si>
  <si>
    <t>{8F1B26BE-82CA-53DB-E053-6C04A8C03649}</t>
  </si>
  <si>
    <t>{8F1B26BD-6731-53DB-E053-6C04A8C03649}</t>
  </si>
  <si>
    <t>{8F1B26BD-65BE-53DB-E053-6C04A8C03649}</t>
  </si>
  <si>
    <t>CW11 3BN</t>
  </si>
  <si>
    <t>{8F1B26BD-67CA-53DB-E053-6C04A8C03649}</t>
  </si>
  <si>
    <t>{8F1B26BD-67D1-53DB-E053-6C04A8C03649}</t>
  </si>
  <si>
    <t>{8F1B26BD-67D7-53DB-E053-6C04A8C03649}</t>
  </si>
  <si>
    <t>{8F1B26BD-6618-53DB-E053-6C04A8C03649}</t>
  </si>
  <si>
    <t>{8F1B26BD-6823-53DB-E053-6C04A8C03649}</t>
  </si>
  <si>
    <t>{8F1B26BD-6860-53DB-E053-6C04A8C03649}</t>
  </si>
  <si>
    <t>{8F1B26BD-686A-53DB-E053-6C04A8C03649}</t>
  </si>
  <si>
    <t>{8F1B26BD-686E-53DB-E053-6C04A8C03649}</t>
  </si>
  <si>
    <t>{8F1B26BD-6882-53DB-E053-6C04A8C03649}</t>
  </si>
  <si>
    <t>CW11 3HW</t>
  </si>
  <si>
    <t>{8F1B26BD-6898-53DB-E053-6C04A8C03649}</t>
  </si>
  <si>
    <t>{8F1B26BD-66E0-53DB-E053-6C04A8C03649}</t>
  </si>
  <si>
    <t>{8A78B2B0-5057-5CB0-E053-6B04A8C0F504}</t>
  </si>
  <si>
    <t>CW11 3GQ</t>
  </si>
  <si>
    <t>{8A78B2B0-509A-5CB0-E053-6B04A8C0F504}</t>
  </si>
  <si>
    <t>{8A78B2B0-50AD-5CB0-E053-6B04A8C0F504}</t>
  </si>
  <si>
    <t>{80E1AA97-C96F-7BF8-E053-6C04A8C00BF2}</t>
  </si>
  <si>
    <t>CW11 3JF</t>
  </si>
  <si>
    <t>{80E1AA97-CA19-7BF8-E053-6C04A8C00BF2}</t>
  </si>
  <si>
    <t>{8A78B2B0-5107-5CB0-E053-6B04A8C0F504}</t>
  </si>
  <si>
    <t>{80E1AA97-CB07-7BF8-E053-6C04A8C00BF2}</t>
  </si>
  <si>
    <t>{80E1AA97-C8F5-7BF8-E053-6C04A8C00BF2}</t>
  </si>
  <si>
    <t>{85866A64-7E3E-143F-E053-6B04A8C06A15}</t>
  </si>
  <si>
    <t>{85866A64-7AF6-143F-E053-6B04A8C06A15}</t>
  </si>
  <si>
    <t>{85866A64-7E7C-143F-E053-6B04A8C06A15}</t>
  </si>
  <si>
    <t>CW11 3EQ</t>
  </si>
  <si>
    <t>{85866A64-7E83-143F-E053-6B04A8C06A15}</t>
  </si>
  <si>
    <t>{85866A64-7F6F-143F-E053-6B04A8C06A15}</t>
  </si>
  <si>
    <t>{85866A64-7F71-143F-E053-6B04A8C06A15}</t>
  </si>
  <si>
    <t>{85866A64-7A48-143F-E053-6B04A8C06A15}</t>
  </si>
  <si>
    <t>{85866A64-7BDE-143F-E053-6B04A8C06A15}</t>
  </si>
  <si>
    <t>{85866A64-7D63-143F-E053-6B04A8C06A15}</t>
  </si>
  <si>
    <t>{85866A64-7C05-143F-E053-6B04A8C06A15}</t>
  </si>
  <si>
    <t>{85866A64-7D7B-143F-E053-6B04A8C06A15}</t>
  </si>
  <si>
    <t>{85866A64-7D95-143F-E053-6B04A8C06A15}</t>
  </si>
  <si>
    <t>CW11 3RX</t>
  </si>
  <si>
    <t>{85866A64-7F1A-143F-E053-6B04A8C06A15}</t>
  </si>
  <si>
    <t>{A96E4ACB-E549-9205-E053-6C04A8C0DA09}</t>
  </si>
  <si>
    <t>{A96E4ACB-E56D-9205-E053-6C04A8C0DA09}</t>
  </si>
  <si>
    <t>{AC07BBCF-E5B7-0445-E053-6C04A8C01E31}</t>
  </si>
  <si>
    <t>CW11 3AR</t>
  </si>
  <si>
    <t>{AC07BBCF-E5C6-0445-E053-6C04A8C01E31}</t>
  </si>
  <si>
    <t>{AC07BBCF-E5C9-0445-E053-6C04A8C01E31}</t>
  </si>
  <si>
    <t>{AC07BBCF-E5EA-0445-E053-6C04A8C01E31}</t>
  </si>
  <si>
    <t>{AC07BBCF-E5F4-0445-E053-6C04A8C01E31}</t>
  </si>
  <si>
    <t>{AC07BBCF-E5F9-0445-E053-6C04A8C01E31}</t>
  </si>
  <si>
    <t>{AC07BBCF-E650-0445-E053-6C04A8C01E31}</t>
  </si>
  <si>
    <t>{AC07BBCF-E651-0445-E053-6C04A8C01E31}</t>
  </si>
  <si>
    <t>{AC07BBCF-E653-0445-E053-6C04A8C01E31}</t>
  </si>
  <si>
    <t>{AC07BBCF-E655-0445-E053-6C04A8C01E31}</t>
  </si>
  <si>
    <t>{AC07BBCF-E656-0445-E053-6C04A8C01E31}</t>
  </si>
  <si>
    <t>{9DBAD222-8F30-6EB3-E053-6B04A8C0F257}</t>
  </si>
  <si>
    <t>{A71375FD-ABBD-7576-E053-6C04A8C0462F}</t>
  </si>
  <si>
    <t>CW11 3LS</t>
  </si>
  <si>
    <t>{A71375FD-AC37-7576-E053-6C04A8C0462F}</t>
  </si>
  <si>
    <t>{A2479555-2664-74C7-E053-6B04A8C0887D}</t>
  </si>
  <si>
    <t>{9FF0D969-84E7-11ED-E053-6C04A8C06383}</t>
  </si>
  <si>
    <t>{9FF0D969-8504-11ED-E053-6C04A8C06383}</t>
  </si>
  <si>
    <t>{9FF0D969-8509-11ED-E053-6C04A8C06383}</t>
  </si>
  <si>
    <t>{9FF0D969-8608-11ED-E053-6C04A8C06383}</t>
  </si>
  <si>
    <t>{AC07BBCF-E3F4-0445-E053-6C04A8C01E31}</t>
  </si>
  <si>
    <t>{AC07BBCF-E45B-0445-E053-6C04A8C01E31}</t>
  </si>
  <si>
    <t>{AC07BBCF-E45E-0445-E053-6C04A8C01E31}</t>
  </si>
  <si>
    <t>{AC07BBCF-E469-0445-E053-6C04A8C01E31}</t>
  </si>
  <si>
    <t>{AC07BBCF-E210-0445-E053-6C04A8C01E31}</t>
  </si>
  <si>
    <t>{AC07BBCF-E495-0445-E053-6C04A8C01E31}</t>
  </si>
  <si>
    <t>{AC07BBCF-E4CE-0445-E053-6C04A8C01E31}</t>
  </si>
  <si>
    <t>CW11 3RD</t>
  </si>
  <si>
    <t>{AC07BBCF-E52F-0445-E053-6C04A8C01E31}</t>
  </si>
  <si>
    <t>{AC07BBCF-E537-0445-E053-6C04A8C01E31}</t>
  </si>
  <si>
    <t>{AC07BBCF-E4E3-0445-E053-6C04A8C01E31}</t>
  </si>
  <si>
    <t>{AC07BBCF-E427-0445-E053-6C04A8C01E31}</t>
  </si>
  <si>
    <t>CW11 3GT</t>
  </si>
  <si>
    <t>{AC07BBCF-E473-0445-E053-6C04A8C01E31}</t>
  </si>
  <si>
    <t>CW11 3NJ</t>
  </si>
  <si>
    <t>{AC07BBCF-E474-0445-E053-6C04A8C01E31}</t>
  </si>
  <si>
    <t>{AC07BBCF-E43E-0445-E053-6C04A8C01E31}</t>
  </si>
  <si>
    <t>{AC07BBCF-E33C-0445-E053-6C04A8C01E31}</t>
  </si>
  <si>
    <t>CW11 3NB</t>
  </si>
  <si>
    <t>{9FF0D969-842E-11ED-E053-6C04A8C06383}</t>
  </si>
  <si>
    <t>{9FF0D969-87A9-11ED-E053-6C04A8C06383}</t>
  </si>
  <si>
    <t>{A2479555-27D1-74C7-E053-6B04A8C0887D}</t>
  </si>
  <si>
    <t>{A2479555-27F4-74C7-E053-6B04A8C0887D}</t>
  </si>
  <si>
    <t>{A2479555-285A-74C7-E053-6B04A8C0887D}</t>
  </si>
  <si>
    <t>{A2479555-2861-74C7-E053-6B04A8C0887D}</t>
  </si>
  <si>
    <t>CW11 3BJ</t>
  </si>
  <si>
    <t>{A96E4ACB-E5C8-9205-E053-6C04A8C0DA09}</t>
  </si>
  <si>
    <t>CW11 3BF</t>
  </si>
  <si>
    <t>{A71375FD-AB79-7576-E053-6C04A8C0462F}</t>
  </si>
  <si>
    <t>{A2479555-2712-74C7-E053-6B04A8C0887D}</t>
  </si>
  <si>
    <t>{A2479555-272A-74C7-E053-6B04A8C0887D}</t>
  </si>
  <si>
    <t>CW11 3ER</t>
  </si>
  <si>
    <t>{A2479555-C80A-74C7-E053-6B04A8C0887D}</t>
  </si>
  <si>
    <t>{A2479555-C843-74C7-E053-6B04A8C0887D}</t>
  </si>
  <si>
    <t>{A2479555-24E1-74C7-E053-6B04A8C0887D}</t>
  </si>
  <si>
    <t>CW11 3HQ</t>
  </si>
  <si>
    <t>{A2479555-2501-74C7-E053-6B04A8C0887D}</t>
  </si>
  <si>
    <t>{A2479555-2553-74C7-E053-6B04A8C0887D}</t>
  </si>
  <si>
    <t>{A2479555-2598-74C7-E053-6B04A8C0887D}</t>
  </si>
  <si>
    <t>CW11 3GP</t>
  </si>
  <si>
    <t>{A2479555-25B8-74C7-E053-6B04A8C0887D}</t>
  </si>
  <si>
    <t>{A2479555-25EE-74C7-E053-6B04A8C0887D}</t>
  </si>
  <si>
    <t>CW11 3NL</t>
  </si>
  <si>
    <t>{A2479555-2612-74C7-E053-6B04A8C0887D}</t>
  </si>
  <si>
    <t>{9FF0D96A-6F00-11ED-E053-6C04A8C06383}</t>
  </si>
  <si>
    <t>{A96E4ACC-CD7B-9205-E053-6C04A8C0DA09}</t>
  </si>
  <si>
    <t>CW11 3RJ</t>
  </si>
  <si>
    <t>{A96E4ACC-CD88-9205-E053-6C04A8C0DA09}</t>
  </si>
  <si>
    <t>CW11 3JG</t>
  </si>
  <si>
    <t>{AC07BBD0-A936-0445-E053-6C04A8C01E31}</t>
  </si>
  <si>
    <t>{A96E4ACB-E7C7-9205-E053-6C04A8C0DA09}</t>
  </si>
  <si>
    <t>{A96E4ACB-E62E-9205-E053-6C04A8C0DA09}</t>
  </si>
  <si>
    <t>CW11 3NQ</t>
  </si>
  <si>
    <t>{A96E4ACB-E842-9205-E053-6C04A8C0DA09}</t>
  </si>
  <si>
    <t>{A96E4ACB-E873-9205-E053-6C04A8C0DA09}</t>
  </si>
  <si>
    <t>{A96E4ACB-E8CB-9205-E053-6C04A8C0DA09}</t>
  </si>
  <si>
    <t>{A96E4ACB-E6C3-9205-E053-6C04A8C0DA09}</t>
  </si>
  <si>
    <t>{A96E4ACB-E6DA-9205-E053-6C04A8C0DA09}</t>
  </si>
  <si>
    <t>CW11 3BZ</t>
  </si>
  <si>
    <t>{A96E4ACB-E959-9205-E053-6C04A8C0DA09}</t>
  </si>
  <si>
    <t>{A96E4ACB-E760-9205-E053-6C04A8C0DA09}</t>
  </si>
  <si>
    <t>{A96E4ACB-E981-9205-E053-6C04A8C0DA09}</t>
  </si>
  <si>
    <t>{A96E4ACB-E9A6-9205-E053-6C04A8C0DA09}</t>
  </si>
  <si>
    <t>{A96E4ACB-E78C-9205-E053-6C04A8C0DA09}</t>
  </si>
  <si>
    <t>{A96E4ACB-E9CE-9205-E053-6C04A8C0DA09}</t>
  </si>
  <si>
    <t>{A96E4ACB-E9CF-9205-E053-6C04A8C0DA09}</t>
  </si>
  <si>
    <t>CW11 3ES</t>
  </si>
  <si>
    <t>{A71375FD-FF21-7576-E053-6C04A8C0462F}</t>
  </si>
  <si>
    <t>CW11 3YT</t>
  </si>
  <si>
    <t>{93E6821E-0AEE-40FD-E053-6B04A8C0C1DF}</t>
  </si>
  <si>
    <t>CW11 4AE</t>
  </si>
  <si>
    <t>{93E6821E-08F9-40FD-E053-6B04A8C0C1DF}</t>
  </si>
  <si>
    <t>CW11 4SZ</t>
  </si>
  <si>
    <t>{93E6821E-092D-40FD-E053-6B04A8C0C1DF}</t>
  </si>
  <si>
    <t>CW11 4PX</t>
  </si>
  <si>
    <t>{93E6821E-056E-40FD-E053-6B04A8C0C1DF}</t>
  </si>
  <si>
    <t>CW11 4HA</t>
  </si>
  <si>
    <t>{93E6821E-0972-40FD-E053-6B04A8C0C1DF}</t>
  </si>
  <si>
    <t>CW11 4AX</t>
  </si>
  <si>
    <t>{93E6821E-05D7-40FD-E053-6B04A8C0C1DF}</t>
  </si>
  <si>
    <t>CW11 4PE</t>
  </si>
  <si>
    <t>{93E6821E-05FA-40FD-E053-6B04A8C0C1DF}</t>
  </si>
  <si>
    <t>CW11 4QB</t>
  </si>
  <si>
    <t>{93E6821E-0A47-40FD-E053-6B04A8C0C1DF}</t>
  </si>
  <si>
    <t>{93E6821E-0A48-40FD-E053-6B04A8C0C1DF}</t>
  </si>
  <si>
    <t>{93E6821E-0A4A-40FD-E053-6B04A8C0C1DF}</t>
  </si>
  <si>
    <t>CW11 4TY</t>
  </si>
  <si>
    <t>{93E6821E-08A0-40FD-E053-6B04A8C0C1DF}</t>
  </si>
  <si>
    <t>CW11 4NT</t>
  </si>
  <si>
    <t>{98C75472-A69F-72E9-E053-6B04A8C042F0}</t>
  </si>
  <si>
    <t>CW11 4LA</t>
  </si>
  <si>
    <t>{919FEC04-F3B6-9A90-E053-6C04A8C0A300}</t>
  </si>
  <si>
    <t>CW11 4NH</t>
  </si>
  <si>
    <t>{919FEC04-F5E0-9A90-E053-6C04A8C0A300}</t>
  </si>
  <si>
    <t>{919FEC04-F5FC-9A90-E053-6C04A8C0A300}</t>
  </si>
  <si>
    <t>CW11 4DD</t>
  </si>
  <si>
    <t>{919FEC04-F233-9A90-E053-6C04A8C0A300}</t>
  </si>
  <si>
    <t>CW11 4EQ</t>
  </si>
  <si>
    <t>{919FEC04-F427-9A90-E053-6C04A8C0A300}</t>
  </si>
  <si>
    <t>CW11 4RP</t>
  </si>
  <si>
    <t>{919FEC04-F2CF-9A90-E053-6C04A8C0A300}</t>
  </si>
  <si>
    <t>CW11 4QF</t>
  </si>
  <si>
    <t>{919FEC04-F777-9A90-E053-6C04A8C0A300}</t>
  </si>
  <si>
    <t>{919FEC04-F390-9A90-E053-6C04A8C0A300}</t>
  </si>
  <si>
    <t>CW11 4TJ</t>
  </si>
  <si>
    <t>{919FEC04-F5A6-9A90-E053-6C04A8C0A300}</t>
  </si>
  <si>
    <t>CW11 4TW</t>
  </si>
  <si>
    <t>{9B361206-001E-1904-E053-6B04A8C0EEB5}</t>
  </si>
  <si>
    <t>CW11 4SX</t>
  </si>
  <si>
    <t>{A2479555-26EC-74C7-E053-6B04A8C0887D}</t>
  </si>
  <si>
    <t>CW11 4QP</t>
  </si>
  <si>
    <t>{9B361205-FE52-1904-E053-6B04A8C0EEB5}</t>
  </si>
  <si>
    <t>CW11 4HP</t>
  </si>
  <si>
    <t>{9B361205-FE71-1904-E053-6B04A8C0EEB5}</t>
  </si>
  <si>
    <t>CW11 4PP</t>
  </si>
  <si>
    <t>{9B361206-0224-1904-E053-6B04A8C0EEB5}</t>
  </si>
  <si>
    <t>CW11 4HJ</t>
  </si>
  <si>
    <t>{9B361205-FE8D-1904-E053-6B04A8C0EEB5}</t>
  </si>
  <si>
    <t>CW11 4EZ</t>
  </si>
  <si>
    <t>{A2479555-278D-74C7-E053-6B04A8C0887D}</t>
  </si>
  <si>
    <t>CW11 4LD</t>
  </si>
  <si>
    <t>{9B361206-0277-1904-E053-6B04A8C0EEB5}</t>
  </si>
  <si>
    <t>CW11 4AH</t>
  </si>
  <si>
    <t>{9B361206-03CC-1904-E053-6B04A8C0EEB5}</t>
  </si>
  <si>
    <t>CW11 4RS</t>
  </si>
  <si>
    <t>{9B361206-02A2-1904-E053-6B04A8C0EEB5}</t>
  </si>
  <si>
    <t>CW11 4AG</t>
  </si>
  <si>
    <t>{A2479555-27F1-74C7-E053-6B04A8C0887D}</t>
  </si>
  <si>
    <t>{9B361206-02B3-1904-E053-6B04A8C0EEB5}</t>
  </si>
  <si>
    <t>{9B361205-FF33-1904-E053-6B04A8C0EEB5}</t>
  </si>
  <si>
    <t>CW11 4JP</t>
  </si>
  <si>
    <t>{9B361206-010D-1904-E053-6B04A8C0EEB5}</t>
  </si>
  <si>
    <t>CW11 4JH</t>
  </si>
  <si>
    <t>{9B361206-0125-1904-E053-6B04A8C0EEB5}</t>
  </si>
  <si>
    <t>{9B361206-0319-1904-E053-6B04A8C0EEB5}</t>
  </si>
  <si>
    <t>CW11 4AD</t>
  </si>
  <si>
    <t>{9B361206-0331-1904-E053-6B04A8C0EEB5}</t>
  </si>
  <si>
    <t>{9B361206-017E-1904-E053-6B04A8C0EEB5}</t>
  </si>
  <si>
    <t>{9B361205-FDD3-1904-E053-6B04A8C0EEB5}</t>
  </si>
  <si>
    <t>CW11 4PZ</t>
  </si>
  <si>
    <t>{9B361205-FFD4-1904-E053-6B04A8C0EEB5}</t>
  </si>
  <si>
    <t>CW11 4HN</t>
  </si>
  <si>
    <t>{965B6D91-1B16-95E4-E053-6C04A8C07729}</t>
  </si>
  <si>
    <t>{965B6D91-150C-95E4-E053-6C04A8C07729}</t>
  </si>
  <si>
    <t>CW11 4PW</t>
  </si>
  <si>
    <t>{965B6D91-1746-95E4-E053-6C04A8C07729}</t>
  </si>
  <si>
    <t>CW11 4PJ</t>
  </si>
  <si>
    <t>{965B6D91-154D-95E4-E053-6C04A8C07729}</t>
  </si>
  <si>
    <t>CW11 4HE</t>
  </si>
  <si>
    <t>{965B6D91-1586-95E4-E053-6C04A8C07729}</t>
  </si>
  <si>
    <t>{965B6D91-19AE-95E4-E053-6C04A8C07729}</t>
  </si>
  <si>
    <t>{965B6D91-164D-95E4-E053-6C04A8C07729}</t>
  </si>
  <si>
    <t>CW11 4EH</t>
  </si>
  <si>
    <t>{965B6D91-1A9C-95E4-E053-6C04A8C07729}</t>
  </si>
  <si>
    <t>{965B6D91-18B3-95E4-E053-6C04A8C07729}</t>
  </si>
  <si>
    <t>{965B6D91-1AF0-95E4-E053-6C04A8C07729}</t>
  </si>
  <si>
    <t>CW11 4DA</t>
  </si>
  <si>
    <t>{8A78B2AF-5284-5CB0-E053-6B04A8C0F504}</t>
  </si>
  <si>
    <t>{8A78B2AF-4FD7-5CB0-E053-6B04A8C0F504}</t>
  </si>
  <si>
    <t>CW11 4HQ</t>
  </si>
  <si>
    <t>{8A78B2AF-531A-5CB0-E053-6B04A8C0F504}</t>
  </si>
  <si>
    <t>{8A78B2AF-52A8-5CB0-E053-6B04A8C0F504}</t>
  </si>
  <si>
    <t>CW11 4TT</t>
  </si>
  <si>
    <t>{8A78B2AF-51CA-5CB0-E053-6B04A8C0F504}</t>
  </si>
  <si>
    <t>CW11 4BS</t>
  </si>
  <si>
    <t>{8A78B2AF-4EE1-5CB0-E053-6B04A8C0F504}</t>
  </si>
  <si>
    <t>CW11 4HU</t>
  </si>
  <si>
    <t>{8A78B2AF-4EF8-5CB0-E053-6B04A8C0F504}</t>
  </si>
  <si>
    <t>CW11 4PA</t>
  </si>
  <si>
    <t>{8A78B2AF-50C1-5CB0-E053-6B04A8C0F504}</t>
  </si>
  <si>
    <t>{8A78B2AF-4F38-5CB0-E053-6B04A8C0F504}</t>
  </si>
  <si>
    <t>CW11 4RZ</t>
  </si>
  <si>
    <t>{8A78B2AF-50F4-5CB0-E053-6B04A8C0F504}</t>
  </si>
  <si>
    <t>CW11 4NA</t>
  </si>
  <si>
    <t>{8A78B2AF-511C-5CB0-E053-6B04A8C0F504}</t>
  </si>
  <si>
    <t>CW11 4NB</t>
  </si>
  <si>
    <t>{9B361206-FC43-1904-E053-6B04A8C0EEB5}</t>
  </si>
  <si>
    <t>CW11 4TN</t>
  </si>
  <si>
    <t>{87E1551D-F65E-6405-E053-6C04A8C0B2EE}</t>
  </si>
  <si>
    <t>{87E1551D-F671-6405-E053-6C04A8C0B2EE}</t>
  </si>
  <si>
    <t>{87E1551D-F675-6405-E053-6C04A8C0B2EE}</t>
  </si>
  <si>
    <t>{87E1551D-F6AF-6405-E053-6C04A8C0B2EE}</t>
  </si>
  <si>
    <t>{87E1551D-F6D0-6405-E053-6C04A8C0B2EE}</t>
  </si>
  <si>
    <t>{87E1551D-F6F4-6405-E053-6C04A8C0B2EE}</t>
  </si>
  <si>
    <t>CW11 4AJ</t>
  </si>
  <si>
    <t>{87E1551D-F6F9-6405-E053-6C04A8C0B2EE}</t>
  </si>
  <si>
    <t>{87E1551E-D3EC-6405-E053-6C04A8C0B2EE}</t>
  </si>
  <si>
    <t>{8A78B2AF-532F-5CB0-E053-6B04A8C0F504}</t>
  </si>
  <si>
    <t>CW11 4YA</t>
  </si>
  <si>
    <t>{8A78B2AF-535E-5CB0-E053-6B04A8C0F504}</t>
  </si>
  <si>
    <t>{8A78B2AF-5373-5CB0-E053-6B04A8C0F504}</t>
  </si>
  <si>
    <t>{8CAC1317-FEF8-0253-E053-6B04A8C08E51}</t>
  </si>
  <si>
    <t>{8CAC1318-011C-0253-E053-6B04A8C08E51}</t>
  </si>
  <si>
    <t>{8CAC1317-FF2A-0253-E053-6B04A8C08E51}</t>
  </si>
  <si>
    <t>CW11 4BD</t>
  </si>
  <si>
    <t>{8CAC1317-FF35-0253-E053-6B04A8C08E51}</t>
  </si>
  <si>
    <t>CW11 4RR</t>
  </si>
  <si>
    <t>{8CAC1317-FDBA-0253-E053-6B04A8C08E51}</t>
  </si>
  <si>
    <t>{8CAC1317-FDCF-0253-E053-6B04A8C08E51}</t>
  </si>
  <si>
    <t>CW11 4JL</t>
  </si>
  <si>
    <t>{8CAC1318-02E9-0253-E053-6B04A8C08E51}</t>
  </si>
  <si>
    <t>{9DBAD222-8EE3-6EB3-E053-6B04A8C0F257}</t>
  </si>
  <si>
    <t>CW11 4HH</t>
  </si>
  <si>
    <t>{9DBAD222-8F10-6EB3-E053-6B04A8C0F257}</t>
  </si>
  <si>
    <t>CW11 4RE</t>
  </si>
  <si>
    <t>{87E1551D-F438-6405-E053-6C04A8C0B2EE}</t>
  </si>
  <si>
    <t>CW11 4PQ</t>
  </si>
  <si>
    <t>{87E1551D-F2D0-6405-E053-6C04A8C0B2EE}</t>
  </si>
  <si>
    <t>CW11 4BP</t>
  </si>
  <si>
    <t>{9DBAD222-8F6F-6EB3-E053-6B04A8C0F257}</t>
  </si>
  <si>
    <t>{87E1551D-F2F7-6405-E053-6C04A8C0B2EE}</t>
  </si>
  <si>
    <t>{87E1551D-F2F8-6405-E053-6C04A8C0B2EE}</t>
  </si>
  <si>
    <t>{87E1551D-F51F-6405-E053-6C04A8C0B2EE}</t>
  </si>
  <si>
    <t>CW11 4JA</t>
  </si>
  <si>
    <t>{919FEC04-F12E-9A90-E053-6C04A8C0A300}</t>
  </si>
  <si>
    <t>{A96E4ACB-EA33-9205-E053-6C04A8C0DA09}</t>
  </si>
  <si>
    <t>{A96E4ACB-EA4C-9205-E053-6C04A8C0DA09}</t>
  </si>
  <si>
    <t>CW11 4TS</t>
  </si>
  <si>
    <t>{A71375FD-FF5C-7576-E053-6C04A8C0462F}</t>
  </si>
  <si>
    <t>{AC07BBCF-E575-0445-E053-6C04A8C01E31}</t>
  </si>
  <si>
    <t>CW11 4EJ</t>
  </si>
  <si>
    <t>{AC07BBCF-E68F-0445-E053-6C04A8C01E31}</t>
  </si>
  <si>
    <t>CW11 4AT</t>
  </si>
  <si>
    <t>{8355F008-C03E-55C5-E053-6B04A8C0D090}</t>
  </si>
  <si>
    <t>CW11 4ZP</t>
  </si>
  <si>
    <t>{8355F008-C066-55C5-E053-6B04A8C0D090}</t>
  </si>
  <si>
    <t>{8355F008-C094-55C5-E053-6B04A8C0D090}</t>
  </si>
  <si>
    <t>CW11 4BN</t>
  </si>
  <si>
    <t>{8355F008-C13E-55C5-E053-6B04A8C0D090}</t>
  </si>
  <si>
    <t>CW11 4AR</t>
  </si>
  <si>
    <t>{9FF0D969-884F-11ED-E053-6C04A8C06383}</t>
  </si>
  <si>
    <t>{9FF0D969-83BE-11ED-E053-6C04A8C06383}</t>
  </si>
  <si>
    <t>{9FF0D969-8763-11ED-E053-6C04A8C06383}</t>
  </si>
  <si>
    <t>{9FF0D969-878D-11ED-E053-6C04A8C06383}</t>
  </si>
  <si>
    <t>CW11 4LE</t>
  </si>
  <si>
    <t>{9FF0D969-87BF-11ED-E053-6C04A8C06383}</t>
  </si>
  <si>
    <t>{9FF0D969-87D6-11ED-E053-6C04A8C06383}</t>
  </si>
  <si>
    <t>{9FF0D969-87EB-11ED-E053-6C04A8C06383}</t>
  </si>
  <si>
    <t>{98C75471-9115-72E9-E053-6B04A8C042F0}</t>
  </si>
  <si>
    <t>{98C75471-911F-72E9-E053-6B04A8C042F0}</t>
  </si>
  <si>
    <t>{98C75471-8F42-72E9-E053-6B04A8C042F0}</t>
  </si>
  <si>
    <t>{98C75471-8F43-72E9-E053-6B04A8C042F0}</t>
  </si>
  <si>
    <t>{98C75471-8F61-72E9-E053-6B04A8C042F0}</t>
  </si>
  <si>
    <t>CW11 4NE</t>
  </si>
  <si>
    <t>{98C75471-91AB-72E9-E053-6B04A8C042F0}</t>
  </si>
  <si>
    <t>{98C75471-8FBE-72E9-E053-6B04A8C042F0}</t>
  </si>
  <si>
    <t>{98C75471-8DDF-72E9-E053-6B04A8C042F0}</t>
  </si>
  <si>
    <t>{9FF0D96A-6E3E-11ED-E053-6C04A8C06383}</t>
  </si>
  <si>
    <t>CW11 4JN</t>
  </si>
  <si>
    <t>{98C75471-8C00-72E9-E053-6B04A8C042F0}</t>
  </si>
  <si>
    <t>{98C75471-903C-72E9-E053-6B04A8C042F0}</t>
  </si>
  <si>
    <t>CW11 4RN</t>
  </si>
  <si>
    <t>{98C75471-9066-72E9-E053-6B04A8C042F0}</t>
  </si>
  <si>
    <t>CW11 4QG</t>
  </si>
  <si>
    <t>{9FF0D96A-6EF4-11ED-E053-6C04A8C06383}</t>
  </si>
  <si>
    <t>{98C75471-8E79-72E9-E053-6B04A8C042F0}</t>
  </si>
  <si>
    <t>CW11 4NR</t>
  </si>
  <si>
    <t>{9DBAD221-6C54-6EB3-E053-6B04A8C0F257}</t>
  </si>
  <si>
    <t>{9DBAD221-6F54-6EB3-E053-6B04A8C0F257}</t>
  </si>
  <si>
    <t>{9DBAD221-71C4-6EB3-E053-6B04A8C0F257}</t>
  </si>
  <si>
    <t>{9DBAD221-6CCF-6EB3-E053-6B04A8C0F257}</t>
  </si>
  <si>
    <t>CW11 4TB</t>
  </si>
  <si>
    <t>{9DBAD221-71EB-6EB3-E053-6B04A8C0F257}</t>
  </si>
  <si>
    <t>{9DBAD221-6CE8-6EB3-E053-6B04A8C0F257}</t>
  </si>
  <si>
    <t>CW11 4XU</t>
  </si>
  <si>
    <t>{9DBAD221-701E-6EB3-E053-6B04A8C0F257}</t>
  </si>
  <si>
    <t>{9DBAD221-7247-6EB3-E053-6B04A8C0F257}</t>
  </si>
  <si>
    <t>{9DBAD221-711C-6EB3-E053-6B04A8C0F257}</t>
  </si>
  <si>
    <t>{9DBAD221-711E-6EB3-E053-6B04A8C0F257}</t>
  </si>
  <si>
    <t>CW11 4LB</t>
  </si>
  <si>
    <t>{9DBAD221-711F-6EB3-E053-6B04A8C0F257}</t>
  </si>
  <si>
    <t>{9DBAD221-6BDD-6EB3-E053-6B04A8C0F257}</t>
  </si>
  <si>
    <t>{9DBAD221-7168-6EB3-E053-6B04A8C0F257}</t>
  </si>
  <si>
    <t>{9DBAD221-6EFF-6EB3-E053-6B04A8C0F257}</t>
  </si>
  <si>
    <t>{93E6821F-2098-40FD-E053-6B04A8C0C1DF}</t>
  </si>
  <si>
    <t>{919FEC04-F145-9A90-E053-6C04A8C0A300}</t>
  </si>
  <si>
    <t>CW11 4HL</t>
  </si>
  <si>
    <t>{919FEC04-F1AC-9A90-E053-6C04A8C0A300}</t>
  </si>
  <si>
    <t>{919FEC04-F174-9A90-E053-6C04A8C0A300}</t>
  </si>
  <si>
    <t>CW11 4BJ</t>
  </si>
  <si>
    <t>{8F1B26BD-6307-53DB-E053-6C04A8C03649}</t>
  </si>
  <si>
    <t>{8F1B26BD-6381-53DB-E053-6C04A8C03649}</t>
  </si>
  <si>
    <t>{8F1B26BD-63ED-53DB-E053-6C04A8C03649}</t>
  </si>
  <si>
    <t>CW11 4XL</t>
  </si>
  <si>
    <t>{8F1B26BD-6267-53DB-E053-6C04A8C03649}</t>
  </si>
  <si>
    <t>{8F1B26BD-6271-53DB-E053-6C04A8C03649}</t>
  </si>
  <si>
    <t>{8F1B26BD-6575-53DB-E053-6C04A8C03649}</t>
  </si>
  <si>
    <t>CW11 4QZ</t>
  </si>
  <si>
    <t>{8F1B26BD-67A8-53DB-E053-6C04A8C03649}</t>
  </si>
  <si>
    <t>{8F1B26BD-67B6-53DB-E053-6C04A8C03649}</t>
  </si>
  <si>
    <t>{8F1B26BD-67D0-53DB-E053-6C04A8C03649}</t>
  </si>
  <si>
    <t>{8F1B26BD-67DC-53DB-E053-6C04A8C03649}</t>
  </si>
  <si>
    <t>{8F1B26BD-67F9-53DB-E053-6C04A8C03649}</t>
  </si>
  <si>
    <t>{8F1B26BD-6806-53DB-E053-6C04A8C03649}</t>
  </si>
  <si>
    <t>{8F1B26BD-6810-53DB-E053-6C04A8C03649}</t>
  </si>
  <si>
    <t>{8F1B26BD-6829-53DB-E053-6C04A8C03649}</t>
  </si>
  <si>
    <t>{8F1B26BD-6861-53DB-E053-6C04A8C03649}</t>
  </si>
  <si>
    <t>{8F1B26BD-6893-53DB-E053-6C04A8C03649}</t>
  </si>
  <si>
    <t>{8F1B26BD-66FA-53DB-E053-6C04A8C03649}</t>
  </si>
  <si>
    <t>CW11 4AB</t>
  </si>
  <si>
    <t>{8A78B2B0-506D-5CB0-E053-6B04A8C0F504}</t>
  </si>
  <si>
    <t>{80E1AA97-CC37-7BF8-E053-6C04A8C00BF2}</t>
  </si>
  <si>
    <t>{85866A64-7F22-143F-E053-6B04A8C06A15}</t>
  </si>
  <si>
    <t>{85866A64-7F38-143F-E053-6B04A8C06A15}</t>
  </si>
  <si>
    <t>{85866A64-7B10-143F-E053-6B04A8C06A15}</t>
  </si>
  <si>
    <t>{85866A64-79D3-143F-E053-6B04A8C06A15}</t>
  </si>
  <si>
    <t>{85866A64-7A11-143F-E053-6B04A8C06A15}</t>
  </si>
  <si>
    <t>{85866A64-7ED2-143F-E053-6B04A8C06A15}</t>
  </si>
  <si>
    <t>{85866A64-7D41-143F-E053-6B04A8C06A15}</t>
  </si>
  <si>
    <t>{85866A64-7BD8-143F-E053-6B04A8C06A15}</t>
  </si>
  <si>
    <t>{85866A64-7BEA-143F-E053-6B04A8C06A15}</t>
  </si>
  <si>
    <t>{85866A64-7EE5-143F-E053-6B04A8C06A15}</t>
  </si>
  <si>
    <t>{85866A64-7F0A-143F-E053-6B04A8C06A15}</t>
  </si>
  <si>
    <t>{AC07BBCF-E5CC-0445-E053-6C04A8C01E31}</t>
  </si>
  <si>
    <t>CW11 4PN</t>
  </si>
  <si>
    <t>{AC07BBCF-E686-0445-E053-6C04A8C01E31}</t>
  </si>
  <si>
    <t>{AC07BBCF-E68B-0445-E053-6C04A8C01E31}</t>
  </si>
  <si>
    <t>{9FF0D969-84F9-11ED-E053-6C04A8C06383}</t>
  </si>
  <si>
    <t>{9FF0D969-857C-11ED-E053-6C04A8C06383}</t>
  </si>
  <si>
    <t>{9FF0D969-8340-11ED-E053-6C04A8C06383}</t>
  </si>
  <si>
    <t>{9FF0D969-85AD-11ED-E053-6C04A8C06383}</t>
  </si>
  <si>
    <t>{9FF0D969-83B3-11ED-E053-6C04A8C06383}</t>
  </si>
  <si>
    <t>CW11 4PL</t>
  </si>
  <si>
    <t>{AC07BBCF-E362-0445-E053-6C04A8C01E31}</t>
  </si>
  <si>
    <t>{AC07BBCF-E365-0445-E053-6C04A8C01E31}</t>
  </si>
  <si>
    <t>CW11 4TU</t>
  </si>
  <si>
    <t>{AC07BBCF-E233-0445-E053-6C04A8C01E31}</t>
  </si>
  <si>
    <t>{AC07BBCF-E50A-0445-E053-6C04A8C01E31}</t>
  </si>
  <si>
    <t>{AC07BBCF-E4D3-0445-E053-6C04A8C01E31}</t>
  </si>
  <si>
    <t>CW11 4HW</t>
  </si>
  <si>
    <t>{AC07BBCF-E2CF-0445-E053-6C04A8C01E31}</t>
  </si>
  <si>
    <t>{AC07BBCF-E308-0445-E053-6C04A8C01E31}</t>
  </si>
  <si>
    <t>{AC07BBCF-E309-0445-E053-6C04A8C01E31}</t>
  </si>
  <si>
    <t>{AC07BBCF-E311-0445-E053-6C04A8C01E31}</t>
  </si>
  <si>
    <t>{9FF0D969-8435-11ED-E053-6C04A8C06383}</t>
  </si>
  <si>
    <t>{A2479555-2800-74C7-E053-6B04A8C0887D}</t>
  </si>
  <si>
    <t>{A2479555-284E-74C7-E053-6B04A8C0887D}</t>
  </si>
  <si>
    <t>{A2479555-2782-74C7-E053-6B04A8C0887D}</t>
  </si>
  <si>
    <t>{A2479555-26E0-74C7-E053-6B04A8C0887D}</t>
  </si>
  <si>
    <t>{A2479555-2520-74C7-E053-6B04A8C0887D}</t>
  </si>
  <si>
    <t>CW11 4PF</t>
  </si>
  <si>
    <t>{A2479555-258B-74C7-E053-6B04A8C0887D}</t>
  </si>
  <si>
    <t>{A71375FD-AABA-7576-E053-6C04A8C0462F}</t>
  </si>
  <si>
    <t>CW11 4PG</t>
  </si>
  <si>
    <t>{9FF0D96A-6EFC-11ED-E053-6C04A8C06383}</t>
  </si>
  <si>
    <t>{A71375FD-FF4B-7576-E053-6C04A8C0462F}</t>
  </si>
  <si>
    <t>CW11 4YB</t>
  </si>
  <si>
    <t>{9DBAD221-6CBD-6EB3-E053-6B04A8C0F257}</t>
  </si>
  <si>
    <t>CW11 4HG</t>
  </si>
  <si>
    <t>{A96E4ACB-EA3C-9205-E053-6C04A8C0DA09}</t>
  </si>
  <si>
    <t>{A96E4ACB-E680-9205-E053-6C04A8C0DA09}</t>
  </si>
  <si>
    <t>{A96E4ACB-E694-9205-E053-6C04A8C0DA09}</t>
  </si>
  <si>
    <t>CW11 4BW</t>
  </si>
  <si>
    <t>{A96E4ACB-E8B6-9205-E053-6C04A8C0DA09}</t>
  </si>
  <si>
    <t>{A96E4ACB-E95C-9205-E053-6C04A8C0DA09}</t>
  </si>
  <si>
    <t>{A96E4ACB-E95D-9205-E053-6C04A8C0DA09}</t>
  </si>
  <si>
    <t>{A96E4ACB-E98B-9205-E053-6C04A8C0DA09}</t>
  </si>
  <si>
    <t>{A96E4ACB-E9B4-9205-E053-6C04A8C0DA09}</t>
  </si>
  <si>
    <t>{A71375FD-FF13-7576-E053-6C04A8C0462F}</t>
  </si>
  <si>
    <t>{93E6821E-06CC-40FD-E053-6B04A8C0C1DF}</t>
  </si>
  <si>
    <t>CW12 1RU</t>
  </si>
  <si>
    <t>{93E6821E-08DA-40FD-E053-6B04A8C0C1DF}</t>
  </si>
  <si>
    <t>CW12 1FR</t>
  </si>
  <si>
    <t>{93E6821E-0ADF-40FD-E053-6B04A8C0C1DF}</t>
  </si>
  <si>
    <t>CW12 1GJ</t>
  </si>
  <si>
    <t>{93E6821E-0AEC-40FD-E053-6B04A8C0C1DF}</t>
  </si>
  <si>
    <t>CW12 1NA</t>
  </si>
  <si>
    <t>{8355F009-B943-55C5-E053-6B04A8C0D090}</t>
  </si>
  <si>
    <t>CW12 1LG</t>
  </si>
  <si>
    <t>{93E6821E-092C-40FD-E053-6B04A8C0C1DF}</t>
  </si>
  <si>
    <t>CW12 1QQ</t>
  </si>
  <si>
    <t>{8355F009-B9DA-55C5-E053-6B04A8C0D090}</t>
  </si>
  <si>
    <t>CW12 1FW</t>
  </si>
  <si>
    <t>{93E6821E-053B-40FD-E053-6B04A8C0C1DF}</t>
  </si>
  <si>
    <t>CW12 1LT</t>
  </si>
  <si>
    <t>{93E6821E-095F-40FD-E053-6B04A8C0C1DF}</t>
  </si>
  <si>
    <t>CW12 1GF</t>
  </si>
  <si>
    <t>{93E6821E-0777-40FD-E053-6B04A8C0C1DF}</t>
  </si>
  <si>
    <t>CW12 1LN</t>
  </si>
  <si>
    <t>{93E6821E-05A2-40FD-E053-6B04A8C0C1DF}</t>
  </si>
  <si>
    <t>CW12 1HT</t>
  </si>
  <si>
    <t>{93E6821E-05F0-40FD-E053-6B04A8C0C1DF}</t>
  </si>
  <si>
    <t>CW12 1HA</t>
  </si>
  <si>
    <t>{93E6821E-062F-40FD-E053-6B04A8C0C1DF}</t>
  </si>
  <si>
    <t>CW12 1SD</t>
  </si>
  <si>
    <t>{93E6821E-0A37-40FD-E053-6B04A8C0C1DF}</t>
  </si>
  <si>
    <t>{93E6821E-0894-40FD-E053-6B04A8C0C1DF}</t>
  </si>
  <si>
    <t>CW12 1HN</t>
  </si>
  <si>
    <t>{98C75472-A61A-72E9-E053-6B04A8C042F0}</t>
  </si>
  <si>
    <t>CW12 1RL</t>
  </si>
  <si>
    <t>{98C75472-A62F-72E9-E053-6B04A8C042F0}</t>
  </si>
  <si>
    <t>CW12 1DT</t>
  </si>
  <si>
    <t>{98C75472-A676-72E9-E053-6B04A8C042F0}</t>
  </si>
  <si>
    <t>CW12 1SH</t>
  </si>
  <si>
    <t>{98C75472-A5DB-72E9-E053-6B04A8C042F0}</t>
  </si>
  <si>
    <t>CW12 1HE</t>
  </si>
  <si>
    <t>{919FEC04-F25A-9A90-E053-6C04A8C0A300}</t>
  </si>
  <si>
    <t>CW12 1PT</t>
  </si>
  <si>
    <t>{919FEC04-F267-9A90-E053-6C04A8C0A300}</t>
  </si>
  <si>
    <t>CW12 1NX</t>
  </si>
  <si>
    <t>{919FEC04-F504-9A90-E053-6C04A8C0A300}</t>
  </si>
  <si>
    <t>CW12 1JG</t>
  </si>
  <si>
    <t>{919FEC04-F595-9A90-E053-6C04A8C0A300}</t>
  </si>
  <si>
    <t>CW12 1FS</t>
  </si>
  <si>
    <t>{A2479555-2775-74C7-E053-6B04A8C0887D}</t>
  </si>
  <si>
    <t>{A2479555-27BA-74C7-E053-6B04A8C0887D}</t>
  </si>
  <si>
    <t>CW12 1GL</t>
  </si>
  <si>
    <t>{A2479555-27E9-74C7-E053-6B04A8C0887D}</t>
  </si>
  <si>
    <t>CW12 1GH</t>
  </si>
  <si>
    <t>{A2479555-27EC-74C7-E053-6B04A8C0887D}</t>
  </si>
  <si>
    <t>{A2479555-282A-74C7-E053-6B04A8C0887D}</t>
  </si>
  <si>
    <t>{A2479555-2830-74C7-E053-6B04A8C0887D}</t>
  </si>
  <si>
    <t>{A2479555-283A-74C7-E053-6B04A8C0887D}</t>
  </si>
  <si>
    <t>CW12 1GP</t>
  </si>
  <si>
    <t>{A2479555-2846-74C7-E053-6B04A8C0887D}</t>
  </si>
  <si>
    <t>{9B361206-0322-1904-E053-6B04A8C0EEB5}</t>
  </si>
  <si>
    <t>{9B361205-FD7A-1904-E053-6B04A8C0EEB5}</t>
  </si>
  <si>
    <t>CW12 1RD</t>
  </si>
  <si>
    <t>{9B361206-0345-1904-E053-6B04A8C0EEB5}</t>
  </si>
  <si>
    <t>{9B361206-01B5-1904-E053-6B04A8C0EEB5}</t>
  </si>
  <si>
    <t>{9B361206-01CF-1904-E053-6B04A8C0EEB5}</t>
  </si>
  <si>
    <t>{8CAC1318-F94D-0253-E053-6B04A8C08E51}</t>
  </si>
  <si>
    <t>CW12 1LB</t>
  </si>
  <si>
    <t>{965B6D91-1B34-95E4-E053-6C04A8C07729}</t>
  </si>
  <si>
    <t>CW12 1GQ</t>
  </si>
  <si>
    <t>{965B6D91-1510-95E4-E053-6C04A8C07729}</t>
  </si>
  <si>
    <t>CW12 1QD</t>
  </si>
  <si>
    <t>{965B6D91-196D-95E4-E053-6C04A8C07729}</t>
  </si>
  <si>
    <t>{965B6D91-1635-95E4-E053-6C04A8C07729}</t>
  </si>
  <si>
    <t>{965B6D91-1A56-95E4-E053-6C04A8C07729}</t>
  </si>
  <si>
    <t>{85866A65-87C3-143F-E053-6B04A8C06A15}</t>
  </si>
  <si>
    <t>CW12 1DY</t>
  </si>
  <si>
    <t>{8A78B2AF-4EAE-5CB0-E053-6B04A8C0F504}</t>
  </si>
  <si>
    <t>{8A78B2AF-51D4-5CB0-E053-6B04A8C0F504}</t>
  </si>
  <si>
    <t>{8A78B2AF-50AD-5CB0-E053-6B04A8C0F504}</t>
  </si>
  <si>
    <t>CW12 1QN</t>
  </si>
  <si>
    <t>{87E1551D-F616-6405-E053-6C04A8C0B2EE}</t>
  </si>
  <si>
    <t>CW12 1GN</t>
  </si>
  <si>
    <t>{87E1551D-F73A-6405-E053-6C04A8C0B2EE}</t>
  </si>
  <si>
    <t>{87E1551E-D3AF-6405-E053-6C04A8C0B2EE}</t>
  </si>
  <si>
    <t>CW12 1JY</t>
  </si>
  <si>
    <t>{8A78B2AF-53E7-5CB0-E053-6B04A8C0F504}</t>
  </si>
  <si>
    <t>CW12 1HU</t>
  </si>
  <si>
    <t>{8A78B2AF-53AD-5CB0-E053-6B04A8C0F504}</t>
  </si>
  <si>
    <t>{8CAC1317-FEDC-0253-E053-6B04A8C08E51}</t>
  </si>
  <si>
    <t>{8CAC1318-013F-0253-E053-6B04A8C08E51}</t>
  </si>
  <si>
    <t>CW12 1LY</t>
  </si>
  <si>
    <t>{8CAC1317-FF5D-0253-E053-6B04A8C08E51}</t>
  </si>
  <si>
    <t>CW12 1TA</t>
  </si>
  <si>
    <t>{8CAC1317-FF66-0253-E053-6B04A8C08E51}</t>
  </si>
  <si>
    <t>CW12 1RE</t>
  </si>
  <si>
    <t>{8CAC1318-01FF-0253-E053-6B04A8C08E51}</t>
  </si>
  <si>
    <t>{8CAC1318-0209-0253-E053-6B04A8C08E51}</t>
  </si>
  <si>
    <t>{8CAC1318-020A-0253-E053-6B04A8C08E51}</t>
  </si>
  <si>
    <t>{8CAC1318-0211-0253-E053-6B04A8C08E51}</t>
  </si>
  <si>
    <t>{8CAC1318-021C-0253-E053-6B04A8C08E51}</t>
  </si>
  <si>
    <t>{8CAC1318-0237-0253-E053-6B04A8C08E51}</t>
  </si>
  <si>
    <t>{8CAC1318-0242-0253-E053-6B04A8C08E51}</t>
  </si>
  <si>
    <t>{8CAC1318-0254-0253-E053-6B04A8C08E51}</t>
  </si>
  <si>
    <t>{8CAC1318-0255-0253-E053-6B04A8C08E51}</t>
  </si>
  <si>
    <t>{8CAC1318-025A-0253-E053-6B04A8C08E51}</t>
  </si>
  <si>
    <t>{8CAC1318-0266-0253-E053-6B04A8C08E51}</t>
  </si>
  <si>
    <t>{8CAC1318-0277-0253-E053-6B04A8C08E51}</t>
  </si>
  <si>
    <t>{8CAC1318-02BC-0253-E053-6B04A8C08E51}</t>
  </si>
  <si>
    <t>{8CAC1318-02BE-0253-E053-6B04A8C08E51}</t>
  </si>
  <si>
    <t>{8CAC1318-00CE-0253-E053-6B04A8C08E51}</t>
  </si>
  <si>
    <t>CW12 1GD</t>
  </si>
  <si>
    <t>{9DBAD222-8EED-6EB3-E053-6B04A8C0F257}</t>
  </si>
  <si>
    <t>CW12 1JN</t>
  </si>
  <si>
    <t>{87E1551D-F256-6405-E053-6C04A8C0B2EE}</t>
  </si>
  <si>
    <t>CW12 1LA</t>
  </si>
  <si>
    <t>{87E1551D-F49D-6405-E053-6C04A8C0B2EE}</t>
  </si>
  <si>
    <t>CW12 1DR</t>
  </si>
  <si>
    <t>{9DBAD222-8F7A-6EB3-E053-6B04A8C0F257}</t>
  </si>
  <si>
    <t>{919FEC06-11FF-9A90-E053-6C04A8C0A300}</t>
  </si>
  <si>
    <t>{919FEC06-1185-9A90-E053-6C04A8C0A300}</t>
  </si>
  <si>
    <t>CW12 1AP</t>
  </si>
  <si>
    <t>{965B6D92-3A28-95E4-E053-6C04A8C07729}</t>
  </si>
  <si>
    <t>CW12 1JE</t>
  </si>
  <si>
    <t>{965B6D92-3A5A-95E4-E053-6C04A8C07729}</t>
  </si>
  <si>
    <t>{965B6D92-3A8A-95E4-E053-6C04A8C07729}</t>
  </si>
  <si>
    <t>CW12 1BB</t>
  </si>
  <si>
    <t>{965B6D92-3A91-95E4-E053-6C04A8C07729}</t>
  </si>
  <si>
    <t>{965B6D92-3A92-95E4-E053-6C04A8C07729}</t>
  </si>
  <si>
    <t>{919FEC04-F11E-9A90-E053-6C04A8C0A300}</t>
  </si>
  <si>
    <t>{8F1B26BE-8249-53DB-E053-6C04A8C03649}</t>
  </si>
  <si>
    <t>CW12 1AG</t>
  </si>
  <si>
    <t>{AC07BBCF-E58B-0445-E053-6C04A8C01E31}</t>
  </si>
  <si>
    <t>{8355F008-C416-55C5-E053-6B04A8C0D090}</t>
  </si>
  <si>
    <t>{8355F008-C435-55C5-E053-6B04A8C0D090}</t>
  </si>
  <si>
    <t>{9FF0D969-874E-11ED-E053-6C04A8C06383}</t>
  </si>
  <si>
    <t>{9FF0D969-8752-11ED-E053-6C04A8C06383}</t>
  </si>
  <si>
    <t>{9FF0D969-877A-11ED-E053-6C04A8C06383}</t>
  </si>
  <si>
    <t>{98C75471-8FDE-72E9-E053-6B04A8C042F0}</t>
  </si>
  <si>
    <t>CW12 1ND</t>
  </si>
  <si>
    <t>{98C75471-8C08-72E9-E053-6B04A8C042F0}</t>
  </si>
  <si>
    <t>CW12 1SF</t>
  </si>
  <si>
    <t>{A2479555-C856-74C7-E053-6B04A8C0887D}</t>
  </si>
  <si>
    <t>{9DBAD221-6F20-6EB3-E053-6B04A8C0F257}</t>
  </si>
  <si>
    <t>{8355F008-BF6E-55C5-E053-6B04A8C0D090}</t>
  </si>
  <si>
    <t>CW12 1SB</t>
  </si>
  <si>
    <t>{9DBAD221-71D0-6EB3-E053-6B04A8C0F257}</t>
  </si>
  <si>
    <t>{9DBAD221-71DA-6EB3-E053-6B04A8C0F257}</t>
  </si>
  <si>
    <t>{9DBAD221-71F1-6EB3-E053-6B04A8C0F257}</t>
  </si>
  <si>
    <t>{9DBAD221-71F8-6EB3-E053-6B04A8C0F257}</t>
  </si>
  <si>
    <t>{8355F008-BEBA-55C5-E053-6B04A8C0D090}</t>
  </si>
  <si>
    <t>{8355F008-BF2C-55C5-E053-6B04A8C0D090}</t>
  </si>
  <si>
    <t>CW12 1NR</t>
  </si>
  <si>
    <t>{9DBAD221-7221-6EB3-E053-6B04A8C0F257}</t>
  </si>
  <si>
    <t>{9DBAD221-722F-6EB3-E053-6B04A8C0F257}</t>
  </si>
  <si>
    <t>{9DBAD221-6D29-6EB3-E053-6B04A8C0F257}</t>
  </si>
  <si>
    <t>{9DBAD221-7048-6EB3-E053-6B04A8C0F257}</t>
  </si>
  <si>
    <t>{9DBAD221-72B7-6EB3-E053-6B04A8C0F257}</t>
  </si>
  <si>
    <t>CW12 1JZ</t>
  </si>
  <si>
    <t>{9DBAD221-70AE-6EB3-E053-6B04A8C0F257}</t>
  </si>
  <si>
    <t>CW12 1FY</t>
  </si>
  <si>
    <t>{9DBAD221-7142-6EB3-E053-6B04A8C0F257}</t>
  </si>
  <si>
    <t>{9DBAD221-714D-6EB3-E053-6B04A8C0F257}</t>
  </si>
  <si>
    <t>{9DBAD221-714F-6EB3-E053-6B04A8C0F257}</t>
  </si>
  <si>
    <t>{9DBAD221-6EEB-6EB3-E053-6B04A8C0F257}</t>
  </si>
  <si>
    <t>CW12 1NJ</t>
  </si>
  <si>
    <t>{93E6821F-2067-40FD-E053-6B04A8C0C1DF}</t>
  </si>
  <si>
    <t>CW12 1HG</t>
  </si>
  <si>
    <t>{93E6821F-2078-40FD-E053-6B04A8C0C1DF}</t>
  </si>
  <si>
    <t>{919FEC04-F14A-9A90-E053-6C04A8C0A300}</t>
  </si>
  <si>
    <t>CW12 1HS</t>
  </si>
  <si>
    <t>{919FEC04-F14F-9A90-E053-6C04A8C0A300}</t>
  </si>
  <si>
    <t>CW12 1EP</t>
  </si>
  <si>
    <t>{8F1B26BD-639F-53DB-E053-6C04A8C03649}</t>
  </si>
  <si>
    <t>CW12 1LD</t>
  </si>
  <si>
    <t>{8F1B26BD-6270-53DB-E053-6C04A8C03649}</t>
  </si>
  <si>
    <t>{8F1B26BD-6490-53DB-E053-6C04A8C03649}</t>
  </si>
  <si>
    <t>CW12 1RJ</t>
  </si>
  <si>
    <t>{8F1B26BE-82B5-53DB-E053-6C04A8C03649}</t>
  </si>
  <si>
    <t>{8F1B26BD-6585-53DB-E053-6C04A8C03649}</t>
  </si>
  <si>
    <t>{8F1B26BD-67A1-53DB-E053-6C04A8C03649}</t>
  </si>
  <si>
    <t>{8F1B26BD-67C7-53DB-E053-6C04A8C03649}</t>
  </si>
  <si>
    <t>{8F1B26BD-681C-53DB-E053-6C04A8C03649}</t>
  </si>
  <si>
    <t>{8F1B26BD-6660-53DB-E053-6C04A8C03649}</t>
  </si>
  <si>
    <t>CW12 1NB</t>
  </si>
  <si>
    <t>{8F1B26BD-683B-53DB-E053-6C04A8C03649}</t>
  </si>
  <si>
    <t>{8F1B26BD-684D-53DB-E053-6C04A8C03649}</t>
  </si>
  <si>
    <t>{8F1B26BD-667B-53DB-E053-6C04A8C03649}</t>
  </si>
  <si>
    <t>{8F1B26BD-668D-53DB-E053-6C04A8C03649}</t>
  </si>
  <si>
    <t>{8F1B26BD-6899-53DB-E053-6C04A8C03649}</t>
  </si>
  <si>
    <t>{8F1B26BD-68AA-53DB-E053-6C04A8C03649}</t>
  </si>
  <si>
    <t>{8A78B2B0-5156-5CB0-E053-6B04A8C0F504}</t>
  </si>
  <si>
    <t>CW12 1BA</t>
  </si>
  <si>
    <t>{80E1AA97-CA1D-7BF8-E053-6C04A8C00BF2}</t>
  </si>
  <si>
    <t>CW12 1HB</t>
  </si>
  <si>
    <t>{80E1AA97-CBE9-7BF8-E053-6C04A8C00BF2}</t>
  </si>
  <si>
    <t>{85866A64-7DC7-143F-E053-6B04A8C06A15}</t>
  </si>
  <si>
    <t>CW12 1FZ</t>
  </si>
  <si>
    <t>{85866A64-7E4D-143F-E053-6B04A8C06A15}</t>
  </si>
  <si>
    <t>{85866A64-79E2-143F-E053-6B04A8C06A15}</t>
  </si>
  <si>
    <t>{85866A64-7D0F-143F-E053-6B04A8C06A15}</t>
  </si>
  <si>
    <t>{85866A64-7BC0-143F-E053-6B04A8C06A15}</t>
  </si>
  <si>
    <t>CW12 1JB</t>
  </si>
  <si>
    <t>{AC07BBCF-E590-0445-E053-6C04A8C01E31}</t>
  </si>
  <si>
    <t>{AC07BBCF-E5B1-0445-E053-6C04A8C01E31}</t>
  </si>
  <si>
    <t>{9DBAD222-8EFD-6EB3-E053-6B04A8C0F257}</t>
  </si>
  <si>
    <t>CW12 1EH</t>
  </si>
  <si>
    <t>{A71375FD-ABF2-7576-E053-6C04A8C0462F}</t>
  </si>
  <si>
    <t>CW12 1RF</t>
  </si>
  <si>
    <t>{9FF0D969-834E-11ED-E053-6C04A8C06383}</t>
  </si>
  <si>
    <t>{9FF0D969-85A8-11ED-E053-6C04A8C06383}</t>
  </si>
  <si>
    <t>CW12 1LL</t>
  </si>
  <si>
    <t>{9FF0D969-8365-11ED-E053-6C04A8C06383}</t>
  </si>
  <si>
    <t>CW12 1LX</t>
  </si>
  <si>
    <t>{9FF0D969-8389-11ED-E053-6C04A8C06383}</t>
  </si>
  <si>
    <t>{9FF0D969-8602-11ED-E053-6C04A8C06383}</t>
  </si>
  <si>
    <t>{9FF0D969-860C-11ED-E053-6C04A8C06383}</t>
  </si>
  <si>
    <t>{AC07BBCF-E363-0445-E053-6C04A8C01E31}</t>
  </si>
  <si>
    <t>{AC07BBCF-E341-0445-E053-6C04A8C01E31}</t>
  </si>
  <si>
    <t>CW12 1EA</t>
  </si>
  <si>
    <t>{9FF0D969-8648-11ED-E053-6C04A8C06383}</t>
  </si>
  <si>
    <t>{9FF0D969-867E-11ED-E053-6C04A8C06383}</t>
  </si>
  <si>
    <t>{A2479555-27D5-74C7-E053-6B04A8C0887D}</t>
  </si>
  <si>
    <t>{A2479555-27E6-74C7-E053-6B04A8C0887D}</t>
  </si>
  <si>
    <t>{A2479555-27F7-74C7-E053-6B04A8C0887D}</t>
  </si>
  <si>
    <t>{A2479555-283C-74C7-E053-6B04A8C0887D}</t>
  </si>
  <si>
    <t>{A96E4ACB-E5C9-9205-E053-6C04A8C0DA09}</t>
  </si>
  <si>
    <t>{A71375FD-AB8B-7576-E053-6C04A8C0462F}</t>
  </si>
  <si>
    <t>{A2479555-26A3-74C7-E053-6B04A8C0887D}</t>
  </si>
  <si>
    <t>{A2479555-26CA-74C7-E053-6B04A8C0887D}</t>
  </si>
  <si>
    <t>{A2479555-252C-74C7-E053-6B04A8C0887D}</t>
  </si>
  <si>
    <t>CW12 1PA</t>
  </si>
  <si>
    <t>{A2479555-258D-74C7-E053-6B04A8C0887D}</t>
  </si>
  <si>
    <t>CW12 1DP</t>
  </si>
  <si>
    <t>{A2479555-259E-74C7-E053-6B04A8C0887D}</t>
  </si>
  <si>
    <t>{A71375FD-AA9D-7576-E053-6C04A8C0462F}</t>
  </si>
  <si>
    <t>{A96E4ACC-CD71-9205-E053-6C04A8C0DA09}</t>
  </si>
  <si>
    <t>CW12 1AN</t>
  </si>
  <si>
    <t>{A96E4ACC-CDA5-9205-E053-6C04A8C0DA09}</t>
  </si>
  <si>
    <t>{AC07BBD0-A8C6-0445-E053-6C04A8C01E31}</t>
  </si>
  <si>
    <t>CW12 1AH</t>
  </si>
  <si>
    <t>{AC07BBD0-A8D8-0445-E053-6C04A8C01E31}</t>
  </si>
  <si>
    <t>CW12 1HJ</t>
  </si>
  <si>
    <t>{AC07BBD0-A92B-0445-E053-6C04A8C01E31}</t>
  </si>
  <si>
    <t>{A71375FD-FF44-7576-E053-6C04A8C0462F}</t>
  </si>
  <si>
    <t>{A96E4ACB-EA4E-9205-E053-6C04A8C0DA09}</t>
  </si>
  <si>
    <t>{A96E4ACB-E672-9205-E053-6C04A8C0DA09}</t>
  </si>
  <si>
    <t>{A96E4ACB-E88D-9205-E053-6C04A8C0DA09}</t>
  </si>
  <si>
    <t>{A96E4ACB-E8F5-9205-E053-6C04A8C0DA09}</t>
  </si>
  <si>
    <t>{A96E4ACB-E904-9205-E053-6C04A8C0DA09}</t>
  </si>
  <si>
    <t>{A96E4ACB-E918-9205-E053-6C04A8C0DA09}</t>
  </si>
  <si>
    <t>{93E6821E-08D0-40FD-E053-6B04A8C0C1DF}</t>
  </si>
  <si>
    <t>CW12 2HY</t>
  </si>
  <si>
    <t>{8355F009-B9FB-55C5-E053-6B04A8C0D090}</t>
  </si>
  <si>
    <t>CW12 2FZ</t>
  </si>
  <si>
    <t>{93E6821E-05BC-40FD-E053-6B04A8C0C1DF}</t>
  </si>
  <si>
    <t>CW12 2DZ</t>
  </si>
  <si>
    <t>{93E6821E-05D0-40FD-E053-6B04A8C0C1DF}</t>
  </si>
  <si>
    <t>CW12 2NN</t>
  </si>
  <si>
    <t>{93E6821E-07FD-40FD-E053-6B04A8C0C1DF}</t>
  </si>
  <si>
    <t>CW12 2DY</t>
  </si>
  <si>
    <t>{93E6821E-0809-40FD-E053-6B04A8C0C1DF}</t>
  </si>
  <si>
    <t>CW12 2NY</t>
  </si>
  <si>
    <t>{93E6821E-0A36-40FD-E053-6B04A8C0C1DF}</t>
  </si>
  <si>
    <t>{93E6821E-048E-40FD-E053-6B04A8C0C1DF}</t>
  </si>
  <si>
    <t>CW12 2AJ</t>
  </si>
  <si>
    <t>{93E6821E-0A9D-40FD-E053-6B04A8C0C1DF}</t>
  </si>
  <si>
    <t>CW12 2GX</t>
  </si>
  <si>
    <t>{93E6821E-0AA8-40FD-E053-6B04A8C0C1DF}</t>
  </si>
  <si>
    <t>{93E6821E-0AA9-40FD-E053-6B04A8C0C1DF}</t>
  </si>
  <si>
    <t>CW12 2GH</t>
  </si>
  <si>
    <t>{98C75472-A619-72E9-E053-6B04A8C042F0}</t>
  </si>
  <si>
    <t>CW12 2DW</t>
  </si>
  <si>
    <t>{98C75472-A5F3-72E9-E053-6B04A8C042F0}</t>
  </si>
  <si>
    <t>CW12 2QX</t>
  </si>
  <si>
    <t>{919FEC04-F413-9A90-E053-6C04A8C0A300}</t>
  </si>
  <si>
    <t>CW12 2HJ</t>
  </si>
  <si>
    <t>{919FEC04-F434-9A90-E053-6C04A8C0A300}</t>
  </si>
  <si>
    <t>CW12 2BJ</t>
  </si>
  <si>
    <t>{919FEC04-F67D-9A90-E053-6C04A8C0A300}</t>
  </si>
  <si>
    <t>CW12 2GW</t>
  </si>
  <si>
    <t>{919FEC04-F46C-9A90-E053-6C04A8C0A300}</t>
  </si>
  <si>
    <t>CW12 2GF</t>
  </si>
  <si>
    <t>{919FEC04-F6C3-9A90-E053-6C04A8C0A300}</t>
  </si>
  <si>
    <t>CW12 2GQ</t>
  </si>
  <si>
    <t>{919FEC04-F4F1-9A90-E053-6C04A8C0A300}</t>
  </si>
  <si>
    <t>{919FEC04-F732-9A90-E053-6C04A8C0A300}</t>
  </si>
  <si>
    <t>{919FEC04-F73E-9A90-E053-6C04A8C0A300}</t>
  </si>
  <si>
    <t>CW12 2GR</t>
  </si>
  <si>
    <t>{919FEC04-F33C-9A90-E053-6C04A8C0A300}</t>
  </si>
  <si>
    <t>CW12 2JG</t>
  </si>
  <si>
    <t>{919FEC04-F758-9A90-E053-6C04A8C0A300}</t>
  </si>
  <si>
    <t>CW12 2EA</t>
  </si>
  <si>
    <t>{919FEC04-F7AC-9A90-E053-6C04A8C0A300}</t>
  </si>
  <si>
    <t>CW12 2DB</t>
  </si>
  <si>
    <t>{919FEC04-F596-9A90-E053-6C04A8C0A300}</t>
  </si>
  <si>
    <t>CW12 2NZ</t>
  </si>
  <si>
    <t>{919FEC04-F597-9A90-E053-6C04A8C0A300}</t>
  </si>
  <si>
    <t>CW12 2BU</t>
  </si>
  <si>
    <t>{9B361206-0355-1904-E053-6B04A8C0EEB5}</t>
  </si>
  <si>
    <t>CW12 2GT</t>
  </si>
  <si>
    <t>{9B361206-0358-1904-E053-6B04A8C0EEB5}</t>
  </si>
  <si>
    <t>{9B361206-0366-1904-E053-6B04A8C0EEB5}</t>
  </si>
  <si>
    <t>CW12 2GL</t>
  </si>
  <si>
    <t>{9B361206-02C0-1904-E053-6B04A8C0EEB5}</t>
  </si>
  <si>
    <t>{9B361205-FF10-1904-E053-6B04A8C0EEB5}</t>
  </si>
  <si>
    <t>CW12 2AZ</t>
  </si>
  <si>
    <t>{9B361206-0145-1904-E053-6B04A8C0EEB5}</t>
  </si>
  <si>
    <t>CW12 2DF</t>
  </si>
  <si>
    <t>{9B361206-0335-1904-E053-6B04A8C0EEB5}</t>
  </si>
  <si>
    <t>{9B361206-01F8-1904-E053-6B04A8C0EEB5}</t>
  </si>
  <si>
    <t>{8CAC1318-F9A9-0253-E053-6B04A8C08E51}</t>
  </si>
  <si>
    <t>{965B6D91-1B5F-95E4-E053-6C04A8C07729}</t>
  </si>
  <si>
    <t>{965B6D91-1A01-95E4-E053-6C04A8C07729}</t>
  </si>
  <si>
    <t>CW12 2AD</t>
  </si>
  <si>
    <t>{965B6D91-184A-95E4-E053-6C04A8C07729}</t>
  </si>
  <si>
    <t>{965B6D91-1A55-95E4-E053-6C04A8C07729}</t>
  </si>
  <si>
    <t>{965B6D91-1A5E-95E4-E053-6C04A8C07729}</t>
  </si>
  <si>
    <t>{965B6D91-1675-95E4-E053-6C04A8C07729}</t>
  </si>
  <si>
    <t>CW12 2DH</t>
  </si>
  <si>
    <t>{965B6D91-1ADC-95E4-E053-6C04A8C07729}</t>
  </si>
  <si>
    <t>{8A78B2AF-4DF4-5CB0-E053-6B04A8C0F504}</t>
  </si>
  <si>
    <t>CW12 2DQ</t>
  </si>
  <si>
    <t>{8A78B2AF-4E07-5CB0-E053-6B04A8C0F504}</t>
  </si>
  <si>
    <t>{8A78B2AF-4E15-5CB0-E053-6B04A8C0F504}</t>
  </si>
  <si>
    <t>CW12 2AS</t>
  </si>
  <si>
    <t>{8A78B2AF-52FB-5CB0-E053-6B04A8C0F504}</t>
  </si>
  <si>
    <t>{8A78B2AF-529D-5CB0-E053-6B04A8C0F504}</t>
  </si>
  <si>
    <t>{8A78B2AF-529E-5CB0-E053-6B04A8C0F504}</t>
  </si>
  <si>
    <t>{8A78B2AF-52A6-5CB0-E053-6B04A8C0F504}</t>
  </si>
  <si>
    <t>{85866A65-8825-143F-E053-6B04A8C06A15}</t>
  </si>
  <si>
    <t>CW12 2AN</t>
  </si>
  <si>
    <t>{8A78B2AF-5031-5CB0-E053-6B04A8C0F504}</t>
  </si>
  <si>
    <t>CW12 2PD</t>
  </si>
  <si>
    <t>{8A78B2AF-51D6-5CB0-E053-6B04A8C0F504}</t>
  </si>
  <si>
    <t>CW12 2HF</t>
  </si>
  <si>
    <t>{8A78B2AF-51E8-5CB0-E053-6B04A8C0F504}</t>
  </si>
  <si>
    <t>{8A78B2AF-5096-5CB0-E053-6B04A8C0F504}</t>
  </si>
  <si>
    <t>CW12 2JZ</t>
  </si>
  <si>
    <t>{8A78B2AF-512B-5CB0-E053-6B04A8C0F504}</t>
  </si>
  <si>
    <t>CW12 2EW</t>
  </si>
  <si>
    <t>{87E1551D-F5C0-6405-E053-6C04A8C0B2EE}</t>
  </si>
  <si>
    <t>{87E1551E-D42D-6405-E053-6C04A8C0B2EE}</t>
  </si>
  <si>
    <t>CW12 2GP</t>
  </si>
  <si>
    <t>{87E1551E-D42E-6405-E053-6C04A8C0B2EE}</t>
  </si>
  <si>
    <t>{87E1551E-D42F-6405-E053-6C04A8C0B2EE}</t>
  </si>
  <si>
    <t>{87E1551E-D430-6405-E053-6C04A8C0B2EE}</t>
  </si>
  <si>
    <t>{87E1551E-D43C-6405-E053-6C04A8C0B2EE}</t>
  </si>
  <si>
    <t>{8A78B2AF-5360-5CB0-E053-6B04A8C0F504}</t>
  </si>
  <si>
    <t>{8A78B2AF-538A-5CB0-E053-6B04A8C0F504}</t>
  </si>
  <si>
    <t>{8A78B2AF-5390-5CB0-E053-6B04A8C0F504}</t>
  </si>
  <si>
    <t>{8A78B2AF-5394-5CB0-E053-6B04A8C0F504}</t>
  </si>
  <si>
    <t>{8A78B2AF-5396-5CB0-E053-6B04A8C0F504}</t>
  </si>
  <si>
    <t>{8CAC1318-0333-0253-E053-6B04A8C08E51}</t>
  </si>
  <si>
    <t>{8CAC1318-0335-0253-E053-6B04A8C08E51}</t>
  </si>
  <si>
    <t>{8CAC1318-0341-0253-E053-6B04A8C08E51}</t>
  </si>
  <si>
    <t>{8CAC1318-017E-0253-E053-6B04A8C08E51}</t>
  </si>
  <si>
    <t>{8CAC1317-FF79-0253-E053-6B04A8C08E51}</t>
  </si>
  <si>
    <t>CW12 2ER</t>
  </si>
  <si>
    <t>{8CAC1318-01A2-0253-E053-6B04A8C08E51}</t>
  </si>
  <si>
    <t>{8CAC1317-FDE5-0253-E053-6B04A8C08E51}</t>
  </si>
  <si>
    <t>CW12 2BA</t>
  </si>
  <si>
    <t>{8CAC1317-FFE3-0253-E053-6B04A8C08E51}</t>
  </si>
  <si>
    <t>CW12 2HW</t>
  </si>
  <si>
    <t>{8CAC1317-FE29-0253-E053-6B04A8C08E51}</t>
  </si>
  <si>
    <t>CW12 2HN</t>
  </si>
  <si>
    <t>{8CAC1318-0285-0253-E053-6B04A8C08E51}</t>
  </si>
  <si>
    <t>{8CAC1318-029A-0253-E053-6B04A8C08E51}</t>
  </si>
  <si>
    <t>{8CAC1318-029B-0253-E053-6B04A8C08E51}</t>
  </si>
  <si>
    <t>{8CAC1318-02A8-0253-E053-6B04A8C08E51}</t>
  </si>
  <si>
    <t>{8CAC1318-02AB-0253-E053-6B04A8C08E51}</t>
  </si>
  <si>
    <t>{8CAC1318-02B0-0253-E053-6B04A8C08E51}</t>
  </si>
  <si>
    <t>{8CAC1318-02D1-0253-E053-6B04A8C08E51}</t>
  </si>
  <si>
    <t>{8CAC1318-02DF-0253-E053-6B04A8C08E51}</t>
  </si>
  <si>
    <t>{8CAC1317-FEC0-0253-E053-6B04A8C08E51}</t>
  </si>
  <si>
    <t>{87E1551D-F5AF-6405-E053-6C04A8C0B2EE}</t>
  </si>
  <si>
    <t>{87E1551D-F40D-6405-E053-6C04A8C0B2EE}</t>
  </si>
  <si>
    <t>CW12 2BP</t>
  </si>
  <si>
    <t>{87E1551D-F43B-6405-E053-6C04A8C0B2EE}</t>
  </si>
  <si>
    <t>CW12 2AY</t>
  </si>
  <si>
    <t>{87E1551D-F298-6405-E053-6C04A8C0B2EE}</t>
  </si>
  <si>
    <t>CW12 2EP</t>
  </si>
  <si>
    <t>{87E1551D-F327-6405-E053-6C04A8C0B2EE}</t>
  </si>
  <si>
    <t>CW12 2NR</t>
  </si>
  <si>
    <t>{919FEC06-1251-9A90-E053-6C04A8C0A300}</t>
  </si>
  <si>
    <t>CW12 2NS</t>
  </si>
  <si>
    <t>{965B6D92-3A77-95E4-E053-6C04A8C07729}</t>
  </si>
  <si>
    <t>CW12 2LX</t>
  </si>
  <si>
    <t>{919FEC04-F0D1-9A90-E053-6C04A8C0A300}</t>
  </si>
  <si>
    <t>{919FEC04-F132-9A90-E053-6C04A8C0A300}</t>
  </si>
  <si>
    <t>CW12 2BL</t>
  </si>
  <si>
    <t>{A71375FD-AC43-7576-E053-6C04A8C0462F}</t>
  </si>
  <si>
    <t>{A71375FD-FF0D-7576-E053-6C04A8C0462F}</t>
  </si>
  <si>
    <t>{A4A30D5A-2363-2D0D-E053-6C04A8C00191}</t>
  </si>
  <si>
    <t>CW12 2AT</t>
  </si>
  <si>
    <t>{A96E4ACC-CDC2-9205-E053-6C04A8C0DA09}</t>
  </si>
  <si>
    <t>{AC07BBCF-E60C-0445-E053-6C04A8C01E31}</t>
  </si>
  <si>
    <t>{AC07BBD0-A948-0445-E053-6C04A8C01E31}</t>
  </si>
  <si>
    <t>CW12 2DN</t>
  </si>
  <si>
    <t>{8355F008-C3A5-55C5-E053-6B04A8C0D090}</t>
  </si>
  <si>
    <t>{8355F008-C04D-55C5-E053-6B04A8C0D090}</t>
  </si>
  <si>
    <t>CW12 2AX</t>
  </si>
  <si>
    <t>{9FF0D969-8664-11ED-E053-6C04A8C06383}</t>
  </si>
  <si>
    <t>CW12 2PE</t>
  </si>
  <si>
    <t>{9FF0D969-8676-11ED-E053-6C04A8C06383}</t>
  </si>
  <si>
    <t>{9FF0D969-86F6-11ED-E053-6C04A8C06383}</t>
  </si>
  <si>
    <t>{9FF0D969-8740-11ED-E053-6C04A8C06383}</t>
  </si>
  <si>
    <t>{9FF0D969-8761-11ED-E053-6C04A8C06383}</t>
  </si>
  <si>
    <t>{9FF0D969-8768-11ED-E053-6C04A8C06383}</t>
  </si>
  <si>
    <t>{9FF0D969-87B6-11ED-E053-6C04A8C06383}</t>
  </si>
  <si>
    <t>{98C75471-9120-72E9-E053-6B04A8C042F0}</t>
  </si>
  <si>
    <t>{98C75471-9192-72E9-E053-6B04A8C042F0}</t>
  </si>
  <si>
    <t>{98C75471-8FAE-72E9-E053-6B04A8C042F0}</t>
  </si>
  <si>
    <t>{98C75471-91D7-72E9-E053-6B04A8C042F0}</t>
  </si>
  <si>
    <t>{98C75471-91EB-72E9-E053-6B04A8C042F0}</t>
  </si>
  <si>
    <t>{98C75471-8C22-72E9-E053-6B04A8C042F0}</t>
  </si>
  <si>
    <t>{98C75471-8C2E-72E9-E053-6B04A8C042F0}</t>
  </si>
  <si>
    <t>{98C75471-8E5E-72E9-E053-6B04A8C042F0}</t>
  </si>
  <si>
    <t>CW12 2HG</t>
  </si>
  <si>
    <t>{9DBAD221-718C-6EB3-E053-6B04A8C0F257}</t>
  </si>
  <si>
    <t>{9DBAD221-71F4-6EB3-E053-6B04A8C0F257}</t>
  </si>
  <si>
    <t>{9DBAD221-720E-6EB3-E053-6B04A8C0F257}</t>
  </si>
  <si>
    <t>CW12 2BH</t>
  </si>
  <si>
    <t>{8355F008-BF2D-55C5-E053-6B04A8C0D090}</t>
  </si>
  <si>
    <t>CW12 2EL</t>
  </si>
  <si>
    <t>{9DBAD221-6FE5-6EB3-E053-6B04A8C0F257}</t>
  </si>
  <si>
    <t>{9DBAD221-7023-6EB3-E053-6B04A8C0F257}</t>
  </si>
  <si>
    <t>{9DBAD221-7047-6EB3-E053-6B04A8C0F257}</t>
  </si>
  <si>
    <t>{9DBAD221-7075-6EB3-E053-6B04A8C0F257}</t>
  </si>
  <si>
    <t>{9DBAD221-707C-6EB3-E053-6B04A8C0F257}</t>
  </si>
  <si>
    <t>CW12 2FR</t>
  </si>
  <si>
    <t>{9DBAD221-70D0-6EB3-E053-6B04A8C0F257}</t>
  </si>
  <si>
    <t>{9DBAD221-710E-6EB3-E053-6B04A8C0F257}</t>
  </si>
  <si>
    <t>{9DBAD221-7114-6EB3-E053-6B04A8C0F257}</t>
  </si>
  <si>
    <t>{9DBAD221-711A-6EB3-E053-6B04A8C0F257}</t>
  </si>
  <si>
    <t>{9DBAD221-6E7F-6EB3-E053-6B04A8C0F257}</t>
  </si>
  <si>
    <t>CW12 2HH</t>
  </si>
  <si>
    <t>{9DBAD221-7145-6EB3-E053-6B04A8C0F257}</t>
  </si>
  <si>
    <t>{9DBAD221-7158-6EB3-E053-6B04A8C0F257}</t>
  </si>
  <si>
    <t>{9DBAD221-7162-6EB3-E053-6B04A8C0F257}</t>
  </si>
  <si>
    <t>{919FEC04-F144-9A90-E053-6C04A8C0A300}</t>
  </si>
  <si>
    <t>{919FEC04-F19B-9A90-E053-6C04A8C0A300}</t>
  </si>
  <si>
    <t>CW12 2HP</t>
  </si>
  <si>
    <t>{8F1B26BD-6215-53DB-E053-6C04A8C03649}</t>
  </si>
  <si>
    <t>{8F1B26BD-6450-53DB-E053-6C04A8C03649}</t>
  </si>
  <si>
    <t>{8F1B26BD-64E6-53DB-E053-6C04A8C03649}</t>
  </si>
  <si>
    <t>CW12 2PB</t>
  </si>
  <si>
    <t>{8F1B26BD-68E9-53DB-E053-6C04A8C03649}</t>
  </si>
  <si>
    <t>CW12 2BY</t>
  </si>
  <si>
    <t>{8F1B26BE-82CF-53DB-E053-6C04A8C03649}</t>
  </si>
  <si>
    <t>{8F1B26BE-82D0-53DB-E053-6C04A8C03649}</t>
  </si>
  <si>
    <t>{8F1B26BD-6761-53DB-E053-6C04A8C03649}</t>
  </si>
  <si>
    <t>{8F1B26BD-676E-53DB-E053-6C04A8C03649}</t>
  </si>
  <si>
    <t>CW12 2JN</t>
  </si>
  <si>
    <t>{8F1B26BD-65DB-53DB-E053-6C04A8C03649}</t>
  </si>
  <si>
    <t>CW12 2BS</t>
  </si>
  <si>
    <t>{8F1B26BD-680A-53DB-E053-6C04A8C03649}</t>
  </si>
  <si>
    <t>{8F1B26BD-6838-53DB-E053-6C04A8C03649}</t>
  </si>
  <si>
    <t>{8F1B26BD-6884-53DB-E053-6C04A8C03649}</t>
  </si>
  <si>
    <t>{8F1B26BD-66E5-53DB-E053-6C04A8C03649}</t>
  </si>
  <si>
    <t>{8F1B26BD-68C9-53DB-E053-6C04A8C03649}</t>
  </si>
  <si>
    <t>CW12 2EE</t>
  </si>
  <si>
    <t>{80E1AA97-C9A8-7BF8-E053-6C04A8C00BF2}</t>
  </si>
  <si>
    <t>CW12 2NB</t>
  </si>
  <si>
    <t>{80E1AA97-C9E5-7BF8-E053-6C04A8C00BF2}</t>
  </si>
  <si>
    <t>CW12 2DU</t>
  </si>
  <si>
    <t>{80E1AA97-CBE0-7BF8-E053-6C04A8C00BF2}</t>
  </si>
  <si>
    <t>{80E1AA97-CC04-7BF8-E053-6C04A8C00BF2}</t>
  </si>
  <si>
    <t>CW12 2FW</t>
  </si>
  <si>
    <t>{85866A64-7E6A-143F-E053-6B04A8C06A15}</t>
  </si>
  <si>
    <t>{85866A64-7AFF-143F-E053-6B04A8C06A15}</t>
  </si>
  <si>
    <t>{85866A64-7B13-143F-E053-6B04A8C06A15}</t>
  </si>
  <si>
    <t>{85866A64-7EBE-143F-E053-6B04A8C06A15}</t>
  </si>
  <si>
    <t>{85866A64-7D74-143F-E053-6B04A8C06A15}</t>
  </si>
  <si>
    <t>{85866A64-7BEB-143F-E053-6B04A8C06A15}</t>
  </si>
  <si>
    <t>{85866A64-7D88-143F-E053-6B04A8C06A15}</t>
  </si>
  <si>
    <t>{AC07BBCF-E6D2-0445-E053-6C04A8C01E31}</t>
  </si>
  <si>
    <t>{AC07BBCF-E5AD-0445-E053-6C04A8C01E31}</t>
  </si>
  <si>
    <t>{A71375FD-AC0B-7576-E053-6C04A8C0462F}</t>
  </si>
  <si>
    <t>CW12 2EN</t>
  </si>
  <si>
    <t>{A71375FD-AC59-7576-E053-6C04A8C0462F}</t>
  </si>
  <si>
    <t>{A71375FD-AB17-7576-E053-6C04A8C0462F}</t>
  </si>
  <si>
    <t>CW12 2NG</t>
  </si>
  <si>
    <t>{9FF0D969-8829-11ED-E053-6C04A8C06383}</t>
  </si>
  <si>
    <t>{9FF0D969-8848-11ED-E053-6C04A8C06383}</t>
  </si>
  <si>
    <t>{9FF0D969-8853-11ED-E053-6C04A8C06383}</t>
  </si>
  <si>
    <t>{9FF0D969-854A-11ED-E053-6C04A8C06383}</t>
  </si>
  <si>
    <t>CW12 2BN</t>
  </si>
  <si>
    <t>{9FF0D969-8584-11ED-E053-6C04A8C06383}</t>
  </si>
  <si>
    <t>{9FF0D969-8392-11ED-E053-6C04A8C06383}</t>
  </si>
  <si>
    <t>{A71375FD-AA55-7576-E053-6C04A8C0462F}</t>
  </si>
  <si>
    <t>CW12 2BW</t>
  </si>
  <si>
    <t>{AC07BBCF-E229-0445-E053-6C04A8C01E31}</t>
  </si>
  <si>
    <t>CW12 2EY</t>
  </si>
  <si>
    <t>{9FF0D969-8699-11ED-E053-6C04A8C06383}</t>
  </si>
  <si>
    <t>{9FF0D969-8432-11ED-E053-6C04A8C06383}</t>
  </si>
  <si>
    <t>{9FF0D969-87D2-11ED-E053-6C04A8C06383}</t>
  </si>
  <si>
    <t>{A2479555-27CE-74C7-E053-6B04A8C0887D}</t>
  </si>
  <si>
    <t>{A2479555-27E3-74C7-E053-6B04A8C0887D}</t>
  </si>
  <si>
    <t>{A2479555-27E7-74C7-E053-6B04A8C0887D}</t>
  </si>
  <si>
    <t>{A2479555-26F3-74C7-E053-6B04A8C0887D}</t>
  </si>
  <si>
    <t>{A2479555-279B-74C7-E053-6B04A8C0887D}</t>
  </si>
  <si>
    <t>{A2479555-27B1-74C7-E053-6B04A8C0887D}</t>
  </si>
  <si>
    <t>{A71375FD-AAB4-7576-E053-6C04A8C0462F}</t>
  </si>
  <si>
    <t>CW12 2HQ</t>
  </si>
  <si>
    <t>{A96E4ACC-CE19-9205-E053-6C04A8C0DA09}</t>
  </si>
  <si>
    <t>{AC07BBD0-A96F-0445-E053-6C04A8C01E31}</t>
  </si>
  <si>
    <t>{AC07BBD0-A970-0445-E053-6C04A8C01E31}</t>
  </si>
  <si>
    <t>{A71375FD-FF62-7576-E053-6C04A8C0462F}</t>
  </si>
  <si>
    <t>{9DBAD221-70A7-6EB3-E053-6B04A8C0F257}</t>
  </si>
  <si>
    <t>{A96E4ACB-E8C9-9205-E053-6C04A8C0DA09}</t>
  </si>
  <si>
    <t>{A96E4ACB-E8CC-9205-E053-6C04A8C0DA09}</t>
  </si>
  <si>
    <t>CW12 2DR</t>
  </si>
  <si>
    <t>{A96E4ACB-E761-9205-E053-6C04A8C0DA09}</t>
  </si>
  <si>
    <t>{A96E4ACB-E9B6-9205-E053-6C04A8C0DA09}</t>
  </si>
  <si>
    <t>CW12 2FT</t>
  </si>
  <si>
    <t>{93E6821E-04BE-40FD-E053-6B04A8C0C1DF}</t>
  </si>
  <si>
    <t>CW12 3EL</t>
  </si>
  <si>
    <t>{93E6821E-0701-40FD-E053-6B04A8C0C1DF}</t>
  </si>
  <si>
    <t>CW12 3RR</t>
  </si>
  <si>
    <t>{93E6821E-0902-40FD-E053-6B04A8C0C1DF}</t>
  </si>
  <si>
    <t>CW12 3QD</t>
  </si>
  <si>
    <t>{93E6821E-0730-40FD-E053-6B04A8C0C1DF}</t>
  </si>
  <si>
    <t>CW12 3HL</t>
  </si>
  <si>
    <t>{93E6821E-054A-40FD-E053-6B04A8C0C1DF}</t>
  </si>
  <si>
    <t>CW12 3HW</t>
  </si>
  <si>
    <t>{93E6821E-0568-40FD-E053-6B04A8C0C1DF}</t>
  </si>
  <si>
    <t>CW12 3JD</t>
  </si>
  <si>
    <t>{93E6821E-057B-40FD-E053-6B04A8C0C1DF}</t>
  </si>
  <si>
    <t>CW12 3PU</t>
  </si>
  <si>
    <t>{93E6821E-05A7-40FD-E053-6B04A8C0C1DF}</t>
  </si>
  <si>
    <t>CW12 3DY</t>
  </si>
  <si>
    <t>{93E6821E-07B0-40FD-E053-6B04A8C0C1DF}</t>
  </si>
  <si>
    <t>CW12 3HD</t>
  </si>
  <si>
    <t>{93E6821E-05CD-40FD-E053-6B04A8C0C1DF}</t>
  </si>
  <si>
    <t>CW12 3NL</t>
  </si>
  <si>
    <t>{93E6821E-062D-40FD-E053-6B04A8C0C1DF}</t>
  </si>
  <si>
    <t>CW12 3UA</t>
  </si>
  <si>
    <t>{93E6821E-064C-40FD-E053-6B04A8C0C1DF}</t>
  </si>
  <si>
    <t>{93E6821E-0678-40FD-E053-6B04A8C0C1DF}</t>
  </si>
  <si>
    <t>CW12 3EQ</t>
  </si>
  <si>
    <t>{93E6821E-0870-40FD-E053-6B04A8C0C1DF}</t>
  </si>
  <si>
    <t>CW12 3LL</t>
  </si>
  <si>
    <t>{93E6821E-0879-40FD-E053-6B04A8C0C1DF}</t>
  </si>
  <si>
    <t>CW12 3AE</t>
  </si>
  <si>
    <t>{93E6821E-089A-40FD-E053-6B04A8C0C1DF}</t>
  </si>
  <si>
    <t>CW12 3AP</t>
  </si>
  <si>
    <t>{93E6821E-08A6-40FD-E053-6B04A8C0C1DF}</t>
  </si>
  <si>
    <t>{98C75472-A5B9-72E9-E053-6B04A8C042F0}</t>
  </si>
  <si>
    <t>{919FEC04-F5BA-9A90-E053-6C04A8C0A300}</t>
  </si>
  <si>
    <t>CW12 3AY</t>
  </si>
  <si>
    <t>{919FEC04-F3D0-9A90-E053-6C04A8C0A300}</t>
  </si>
  <si>
    <t>CW12 3FE</t>
  </si>
  <si>
    <t>{919FEC04-F40E-9A90-E053-6C04A8C0A300}</t>
  </si>
  <si>
    <t>CW12 3SW</t>
  </si>
  <si>
    <t>{919FEC04-F244-9A90-E053-6C04A8C0A300}</t>
  </si>
  <si>
    <t>CW12 3BQ</t>
  </si>
  <si>
    <t>{919FEC04-F6B9-9A90-E053-6C04A8C0A300}</t>
  </si>
  <si>
    <t>CW12 3QX</t>
  </si>
  <si>
    <t>{919FEC04-F304-9A90-E053-6C04A8C0A300}</t>
  </si>
  <si>
    <t>CW12 3DZ</t>
  </si>
  <si>
    <t>{919FEC04-F73A-9A90-E053-6C04A8C0A300}</t>
  </si>
  <si>
    <t>{919FEC04-F75C-9A90-E053-6C04A8C0A300}</t>
  </si>
  <si>
    <t>{919FEC04-F57E-9A90-E053-6C04A8C0A300}</t>
  </si>
  <si>
    <t>CW12 3AX</t>
  </si>
  <si>
    <t>{919FEC04-F586-9A90-E053-6C04A8C0A300}</t>
  </si>
  <si>
    <t>{919FEC04-F7C1-9A90-E053-6C04A8C0A300}</t>
  </si>
  <si>
    <t>CW12 3BG</t>
  </si>
  <si>
    <t>{9B361206-004D-1904-E053-6B04A8C0EEB5}</t>
  </si>
  <si>
    <t>CW12 3DG</t>
  </si>
  <si>
    <t>{9B361206-038A-1904-E053-6B04A8C0EEB5}</t>
  </si>
  <si>
    <t>{A2479555-277D-74C7-E053-6B04A8C0887D}</t>
  </si>
  <si>
    <t>{9B361205-FE94-1904-E053-6B04A8C0EEB5}</t>
  </si>
  <si>
    <t>CW12 3LB</t>
  </si>
  <si>
    <t>{9B361205-FEA3-1904-E053-6B04A8C0EEB5}</t>
  </si>
  <si>
    <t>CW12 3RN</t>
  </si>
  <si>
    <t>{9B361205-FEC9-1904-E053-6B04A8C0EEB5}</t>
  </si>
  <si>
    <t>CW12 3PP</t>
  </si>
  <si>
    <t>{9B361206-0142-1904-E053-6B04A8C0EEB5}</t>
  </si>
  <si>
    <t>CW12 3LQ</t>
  </si>
  <si>
    <t>{9B361205-FDAD-1904-E053-6B04A8C0EEB5}</t>
  </si>
  <si>
    <t>CW12 3RB</t>
  </si>
  <si>
    <t>{9B361205-FFF4-1904-E053-6B04A8C0EEB5}</t>
  </si>
  <si>
    <t>CW12 3TS</t>
  </si>
  <si>
    <t>{9B361205-FFF9-1904-E053-6B04A8C0EEB5}</t>
  </si>
  <si>
    <t>{919FEC04-F201-9A90-E053-6C04A8C0A300}</t>
  </si>
  <si>
    <t>CW12 3DN</t>
  </si>
  <si>
    <t>{8CAC1318-F9B5-0253-E053-6B04A8C08E51}</t>
  </si>
  <si>
    <t>{965B6D91-1972-95E4-E053-6C04A8C07729}</t>
  </si>
  <si>
    <t>CW12 3HX</t>
  </si>
  <si>
    <t>{965B6D91-1976-95E4-E053-6C04A8C07729}</t>
  </si>
  <si>
    <t>{965B6D91-1BB8-95E4-E053-6C04A8C07729}</t>
  </si>
  <si>
    <t>CW12 3BH</t>
  </si>
  <si>
    <t>{965B6D91-1BD0-95E4-E053-6C04A8C07729}</t>
  </si>
  <si>
    <t>{965B6D91-15B8-95E4-E053-6C04A8C07729}</t>
  </si>
  <si>
    <t>CW12 3HT</t>
  </si>
  <si>
    <t>{965B6D91-15C3-95E4-E053-6C04A8C07729}</t>
  </si>
  <si>
    <t>CW12 3JL</t>
  </si>
  <si>
    <t>{965B6D91-17C9-95E4-E053-6C04A8C07729}</t>
  </si>
  <si>
    <t>CW12 3HN</t>
  </si>
  <si>
    <t>{965B6D91-1BEA-95E4-E053-6C04A8C07729}</t>
  </si>
  <si>
    <t>{965B6D91-17D4-95E4-E053-6C04A8C07729}</t>
  </si>
  <si>
    <t>CW12 3FB</t>
  </si>
  <si>
    <t>{965B6D91-19E9-95E4-E053-6C04A8C07729}</t>
  </si>
  <si>
    <t>CW12 3JB</t>
  </si>
  <si>
    <t>{965B6D91-1801-95E4-E053-6C04A8C07729}</t>
  </si>
  <si>
    <t>{965B6D91-1835-95E4-E053-6C04A8C07729}</t>
  </si>
  <si>
    <t>CW12 3SS</t>
  </si>
  <si>
    <t>{965B6D91-1631-95E4-E053-6C04A8C07729}</t>
  </si>
  <si>
    <t>{965B6D91-1639-95E4-E053-6C04A8C07729}</t>
  </si>
  <si>
    <t>CW12 3RP</t>
  </si>
  <si>
    <t>{965B6D91-165E-95E4-E053-6C04A8C07729}</t>
  </si>
  <si>
    <t>CW12 3TG</t>
  </si>
  <si>
    <t>{965B6D91-1662-95E4-E053-6C04A8C07729}</t>
  </si>
  <si>
    <t>CW12 3DX</t>
  </si>
  <si>
    <t>{965B6D91-1683-95E4-E053-6C04A8C07729}</t>
  </si>
  <si>
    <t>CW12 3TH</t>
  </si>
  <si>
    <t>{965B6D91-16C2-95E4-E053-6C04A8C07729}</t>
  </si>
  <si>
    <t>CW12 3AH</t>
  </si>
  <si>
    <t>{8A78B2AF-5156-5CB0-E053-6B04A8C0F504}</t>
  </si>
  <si>
    <t>CW12 3GQ</t>
  </si>
  <si>
    <t>{8A78B2AF-4F77-5CB0-E053-6B04A8C0F504}</t>
  </si>
  <si>
    <t>CW12 3RF</t>
  </si>
  <si>
    <t>{8A78B2AF-4FC8-5CB0-E053-6B04A8C0F504}</t>
  </si>
  <si>
    <t>CW12 3EW</t>
  </si>
  <si>
    <t>{85866A65-87B0-143F-E053-6B04A8C06A15}</t>
  </si>
  <si>
    <t>CW12 3EP</t>
  </si>
  <si>
    <t>{8A78B2AF-4FE8-5CB0-E053-6B04A8C0F504}</t>
  </si>
  <si>
    <t>CW12 3TZ</t>
  </si>
  <si>
    <t>{8A78B2AF-4E90-5CB0-E053-6B04A8C0F504}</t>
  </si>
  <si>
    <t>{8A78B2AF-5023-5CB0-E053-6B04A8C0F504}</t>
  </si>
  <si>
    <t>{8A78B2AF-4EBD-5CB0-E053-6B04A8C0F504}</t>
  </si>
  <si>
    <t>CW12 3JG</t>
  </si>
  <si>
    <t>{8A78B2AF-51DD-5CB0-E053-6B04A8C0F504}</t>
  </si>
  <si>
    <t>{8A78B2AF-4ED7-5CB0-E053-6B04A8C0F504}</t>
  </si>
  <si>
    <t>CW12 3EZ</t>
  </si>
  <si>
    <t>{8A78B2AF-4F0F-5CB0-E053-6B04A8C0F504}</t>
  </si>
  <si>
    <t>{8A78B2AF-50B6-5CB0-E053-6B04A8C0F504}</t>
  </si>
  <si>
    <t>{9B361206-FC5B-1904-E053-6B04A8C0EEB5}</t>
  </si>
  <si>
    <t>CW12 3DE</t>
  </si>
  <si>
    <t>{87E1551D-F5E1-6405-E053-6C04A8C0B2EE}</t>
  </si>
  <si>
    <t>CW12 3BD</t>
  </si>
  <si>
    <t>{87E1551D-F63F-6405-E053-6C04A8C0B2EE}</t>
  </si>
  <si>
    <t>CW12 3ET</t>
  </si>
  <si>
    <t>{87E1551D-F6F6-6405-E053-6C04A8C0B2EE}</t>
  </si>
  <si>
    <t>CW12 3PS</t>
  </si>
  <si>
    <t>{93E6821E-B7BD-40FD-E053-6B04A8C0C1DF}</t>
  </si>
  <si>
    <t>CW12 3SB</t>
  </si>
  <si>
    <t>{8A78B2AF-534C-5CB0-E053-6B04A8C0F504}</t>
  </si>
  <si>
    <t>CW12 3JE</t>
  </si>
  <si>
    <t>{8CAC1317-FF4E-0253-E053-6B04A8C08E51}</t>
  </si>
  <si>
    <t>CW12 3PG</t>
  </si>
  <si>
    <t>{8CAC1318-01EA-0253-E053-6B04A8C08E51}</t>
  </si>
  <si>
    <t>CW12 3QB</t>
  </si>
  <si>
    <t>{8CAC1317-FDD0-0253-E053-6B04A8C08E51}</t>
  </si>
  <si>
    <t>CW12 3HY</t>
  </si>
  <si>
    <t>{8CAC1317-FE27-0253-E053-6B04A8C08E51}</t>
  </si>
  <si>
    <t>CW12 3TB</t>
  </si>
  <si>
    <t>{8CAC1317-FE5B-0253-E053-6B04A8C08E51}</t>
  </si>
  <si>
    <t>{8CAC1318-02B4-0253-E053-6B04A8C08E51}</t>
  </si>
  <si>
    <t>{8CAC1317-FE84-0253-E053-6B04A8C08E51}</t>
  </si>
  <si>
    <t>{8CAC1317-FE8E-0253-E053-6B04A8C08E51}</t>
  </si>
  <si>
    <t>{8CAC1317-FEA2-0253-E053-6B04A8C08E51}</t>
  </si>
  <si>
    <t>{9DBAD222-8FB2-6EB3-E053-6B04A8C0F257}</t>
  </si>
  <si>
    <t>{9DBAD222-8FB3-6EB3-E053-6B04A8C0F257}</t>
  </si>
  <si>
    <t>{9DBAD222-8FB4-6EB3-E053-6B04A8C0F257}</t>
  </si>
  <si>
    <t>{9DBAD222-8FB5-6EB3-E053-6B04A8C0F257}</t>
  </si>
  <si>
    <t>{87E1551D-F562-6405-E053-6C04A8C0B2EE}</t>
  </si>
  <si>
    <t>{87E1551D-F1EA-6405-E053-6C04A8C0B2EE}</t>
  </si>
  <si>
    <t>{87E1551D-F424-6405-E053-6C04A8C0B2EE}</t>
  </si>
  <si>
    <t>CW12 3HP</t>
  </si>
  <si>
    <t>{87E1551D-F47C-6405-E053-6C04A8C0B2EE}</t>
  </si>
  <si>
    <t>{87E1551D-F278-6405-E053-6C04A8C0B2EE}</t>
  </si>
  <si>
    <t>CW12 3JF</t>
  </si>
  <si>
    <t>{87E1551D-F490-6405-E053-6C04A8C0B2EE}</t>
  </si>
  <si>
    <t>{87E1551D-F2A7-6405-E053-6C04A8C0B2EE}</t>
  </si>
  <si>
    <t>CW12 3EF</t>
  </si>
  <si>
    <t>{87E1551D-F2D1-6405-E053-6C04A8C0B2EE}</t>
  </si>
  <si>
    <t>{9DBAD222-8F79-6EB3-E053-6B04A8C0F257}</t>
  </si>
  <si>
    <t>{87E1551D-F2E0-6405-E053-6C04A8C0B2EE}</t>
  </si>
  <si>
    <t>CW12 3SJ</t>
  </si>
  <si>
    <t>{87E1551D-F4F3-6405-E053-6C04A8C0B2EE}</t>
  </si>
  <si>
    <t>{87E1551D-F317-6405-E053-6C04A8C0B2EE}</t>
  </si>
  <si>
    <t>CW12 3BE</t>
  </si>
  <si>
    <t>{919FEC06-11DE-9A90-E053-6C04A8C0A300}</t>
  </si>
  <si>
    <t>{965B6D92-3A1D-95E4-E053-6C04A8C07729}</t>
  </si>
  <si>
    <t>{919FEC04-F106-9A90-E053-6C04A8C0A300}</t>
  </si>
  <si>
    <t>CW12 3JJ</t>
  </si>
  <si>
    <t>{919FEC04-F10B-9A90-E053-6C04A8C0A300}</t>
  </si>
  <si>
    <t>CW12 3LY</t>
  </si>
  <si>
    <t>{919FEC04-F116-9A90-E053-6C04A8C0A300}</t>
  </si>
  <si>
    <t>CW12 3HU</t>
  </si>
  <si>
    <t>{8F1B26BE-8222-53DB-E053-6C04A8C03649}</t>
  </si>
  <si>
    <t>{8F1B26BE-8224-53DB-E053-6C04A8C03649}</t>
  </si>
  <si>
    <t>{A71375FD-FF4C-7576-E053-6C04A8C0462F}</t>
  </si>
  <si>
    <t>{AC07BBCF-E619-0445-E053-6C04A8C01E31}</t>
  </si>
  <si>
    <t>CW12 3TF</t>
  </si>
  <si>
    <t>{8355F008-BFB1-55C5-E053-6B04A8C0D090}</t>
  </si>
  <si>
    <t>{8355F008-BFF3-55C5-E053-6B04A8C0D090}</t>
  </si>
  <si>
    <t>CW12 3TN</t>
  </si>
  <si>
    <t>{8355F008-C42F-55C5-E053-6B04A8C0D090}</t>
  </si>
  <si>
    <t>{8355F008-C085-55C5-E053-6B04A8C0D090}</t>
  </si>
  <si>
    <t>CW12 3TR</t>
  </si>
  <si>
    <t>{8355F008-C128-55C5-E053-6B04A8C0D090}</t>
  </si>
  <si>
    <t>{8355F008-C172-55C5-E053-6B04A8C0D090}</t>
  </si>
  <si>
    <t>{9FF0D969-8484-11ED-E053-6C04A8C06383}</t>
  </si>
  <si>
    <t>CW12 3HF</t>
  </si>
  <si>
    <t>{9FF0D969-8760-11ED-E053-6C04A8C06383}</t>
  </si>
  <si>
    <t>{9FF0D969-87BA-11ED-E053-6C04A8C06383}</t>
  </si>
  <si>
    <t>{98C75471-8D0E-72E9-E053-6B04A8C042F0}</t>
  </si>
  <si>
    <t>{98C75471-8F2A-72E9-E053-6B04A8C042F0}</t>
  </si>
  <si>
    <t>{98C75471-8D37-72E9-E053-6B04A8C042F0}</t>
  </si>
  <si>
    <t>{98C75471-8F83-72E9-E053-6B04A8C042F0}</t>
  </si>
  <si>
    <t>{98C75471-8F9C-72E9-E053-6B04A8C042F0}</t>
  </si>
  <si>
    <t>{98C75471-8DE5-72E9-E053-6B04A8C042F0}</t>
  </si>
  <si>
    <t>{98C75471-91EC-72E9-E053-6B04A8C042F0}</t>
  </si>
  <si>
    <t>{93E6821E-B74A-40FD-E053-6B04A8C0C1DF}</t>
  </si>
  <si>
    <t>CW12 3QQ</t>
  </si>
  <si>
    <t>{98C75471-8E64-72E9-E053-6B04A8C042F0}</t>
  </si>
  <si>
    <t>{98C75471-906A-72E9-E053-6B04A8C042F0}</t>
  </si>
  <si>
    <t>CW12 3PN</t>
  </si>
  <si>
    <t>{98C75471-8E97-72E9-E053-6B04A8C042F0}</t>
  </si>
  <si>
    <t>CW12 3FA</t>
  </si>
  <si>
    <t>{9DBAD221-718A-6EB3-E053-6B04A8C0F257}</t>
  </si>
  <si>
    <t>{9DBAD221-6C40-6EB3-E053-6B04A8C0F257}</t>
  </si>
  <si>
    <t>{9DBAD221-6C70-6EB3-E053-6B04A8C0F257}</t>
  </si>
  <si>
    <t>{9DBAD221-6F75-6EB3-E053-6B04A8C0F257}</t>
  </si>
  <si>
    <t>{9DBAD221-6CB8-6EB3-E053-6B04A8C0F257}</t>
  </si>
  <si>
    <t>{8355F008-BE87-55C5-E053-6B04A8C0D090}</t>
  </si>
  <si>
    <t>{9DBAD221-71FF-6EB3-E053-6B04A8C0F257}</t>
  </si>
  <si>
    <t>{8355F008-BEFD-55C5-E053-6B04A8C0D090}</t>
  </si>
  <si>
    <t>CW12 3HQ</t>
  </si>
  <si>
    <t>{8355F008-BF15-55C5-E053-6B04A8C0D090}</t>
  </si>
  <si>
    <t>CW12 3RH</t>
  </si>
  <si>
    <t>{9DBAD221-6D32-6EB3-E053-6B04A8C0F257}</t>
  </si>
  <si>
    <t>CW12 3AQ</t>
  </si>
  <si>
    <t>{9DBAD221-7009-6EB3-E053-6B04A8C0F257}</t>
  </si>
  <si>
    <t>CW12 3EA</t>
  </si>
  <si>
    <t>{9DBAD221-7280-6EB3-E053-6B04A8C0F257}</t>
  </si>
  <si>
    <t>CW12 3HZ</t>
  </si>
  <si>
    <t>{9DBAD221-728A-6EB3-E053-6B04A8C0F257}</t>
  </si>
  <si>
    <t>CW12 3AU</t>
  </si>
  <si>
    <t>{9DBAD221-6BB3-6EB3-E053-6B04A8C0F257}</t>
  </si>
  <si>
    <t>{9DBAD221-6EB6-6EB3-E053-6B04A8C0F257}</t>
  </si>
  <si>
    <t>CW12 3QP</t>
  </si>
  <si>
    <t>{9DBAD221-7171-6EB3-E053-6B04A8C0F257}</t>
  </si>
  <si>
    <t>{9DBAD221-6EE8-6EB3-E053-6B04A8C0F257}</t>
  </si>
  <si>
    <t>CW12 3SX</t>
  </si>
  <si>
    <t>{9DBAD221-6EF3-6EB3-E053-6B04A8C0F257}</t>
  </si>
  <si>
    <t>CW12 3FZ</t>
  </si>
  <si>
    <t>{93E6821F-2096-40FD-E053-6B04A8C0C1DF}</t>
  </si>
  <si>
    <t>{8F1B26BD-6315-53DB-E053-6C04A8C03649}</t>
  </si>
  <si>
    <t>CW12 3ER</t>
  </si>
  <si>
    <t>{8F1B26BD-637F-53DB-E053-6C04A8C03649}</t>
  </si>
  <si>
    <t>CW12 3DS</t>
  </si>
  <si>
    <t>{8F1B26BD-6387-53DB-E053-6C04A8C03649}</t>
  </si>
  <si>
    <t>{8F1B26BD-63AB-53DB-E053-6C04A8C03649}</t>
  </si>
  <si>
    <t>{8F1B26BD-6243-53DB-E053-6C04A8C03649}</t>
  </si>
  <si>
    <t>{8F1B26BD-647F-53DB-E053-6C04A8C03649}</t>
  </si>
  <si>
    <t>CW12 3TQ</t>
  </si>
  <si>
    <t>{8F1B26BD-6587-53DB-E053-6C04A8C03649}</t>
  </si>
  <si>
    <t>CW12 3ED</t>
  </si>
  <si>
    <t>{8F1B26BD-6595-53DB-E053-6C04A8C03649}</t>
  </si>
  <si>
    <t>CW12 3ST</t>
  </si>
  <si>
    <t>{8F1B26BD-67D5-53DB-E053-6C04A8C03649}</t>
  </si>
  <si>
    <t>{8F1B26BD-67EF-53DB-E053-6C04A8C03649}</t>
  </si>
  <si>
    <t>{8F1B26BD-6642-53DB-E053-6C04A8C03649}</t>
  </si>
  <si>
    <t>{80E1AA97-C866-7BF8-E053-6C04A8C00BF2}</t>
  </si>
  <si>
    <t>CW12 3RQ</t>
  </si>
  <si>
    <t>{8A78B2B0-5060-5CB0-E053-6B04A8C0F504}</t>
  </si>
  <si>
    <t>{8A78B2B0-50E7-5CB0-E053-6B04A8C0F504}</t>
  </si>
  <si>
    <t>CW12 3AF</t>
  </si>
  <si>
    <t>{80E1AA97-CA3C-7BF8-E053-6C04A8C00BF2}</t>
  </si>
  <si>
    <t>CW12 3JY</t>
  </si>
  <si>
    <t>{85866A64-7946-143F-E053-6B04A8C06A15}</t>
  </si>
  <si>
    <t>CW12 3AT</t>
  </si>
  <si>
    <t>{85866A64-7C29-143F-E053-6B04A8C06A15}</t>
  </si>
  <si>
    <t>{85866A64-7C40-143F-E053-6B04A8C06A15}</t>
  </si>
  <si>
    <t>{85866A64-7B63-143F-E053-6B04A8C06A15}</t>
  </si>
  <si>
    <t>{85866A64-7A0F-143F-E053-6B04A8C06A15}</t>
  </si>
  <si>
    <t>CW12 3DD</t>
  </si>
  <si>
    <t>{85866A64-7B8D-143F-E053-6B04A8C06A15}</t>
  </si>
  <si>
    <t>CW12 3XZ</t>
  </si>
  <si>
    <t>{85866A64-7A62-143F-E053-6B04A8C06A15}</t>
  </si>
  <si>
    <t>{85866A64-7A6B-143F-E053-6B04A8C06A15}</t>
  </si>
  <si>
    <t>{85866A64-7BCE-143F-E053-6B04A8C06A15}</t>
  </si>
  <si>
    <t>{85866A64-7BF2-143F-E053-6B04A8C06A15}</t>
  </si>
  <si>
    <t>CW12 3HB</t>
  </si>
  <si>
    <t>{85866A64-7D8B-143F-E053-6B04A8C06A15}</t>
  </si>
  <si>
    <t>{A96E4ACB-E52B-9205-E053-6C04A8C0DA09}</t>
  </si>
  <si>
    <t>{AC07BBCF-E65C-0445-E053-6C04A8C01E31}</t>
  </si>
  <si>
    <t>{9DBAD222-8F49-6EB3-E053-6B04A8C0F257}</t>
  </si>
  <si>
    <t>{A71375FD-AAC7-7576-E053-6C04A8C0462F}</t>
  </si>
  <si>
    <t>{A71375FD-AB1E-7576-E053-6C04A8C0462F}</t>
  </si>
  <si>
    <t>{9FF0D969-8493-11ED-E053-6C04A8C06383}</t>
  </si>
  <si>
    <t>{9FF0D969-84A0-11ED-E053-6C04A8C06383}</t>
  </si>
  <si>
    <t>{9FF0D969-886C-11ED-E053-6C04A8C06383}</t>
  </si>
  <si>
    <t>{9FF0D969-84E2-11ED-E053-6C04A8C06383}</t>
  </si>
  <si>
    <t>{9FF0D969-8518-11ED-E053-6C04A8C06383}</t>
  </si>
  <si>
    <t>CW12 3TY</t>
  </si>
  <si>
    <t>{9FF0D969-832E-11ED-E053-6C04A8C06383}</t>
  </si>
  <si>
    <t>CW12 3DA</t>
  </si>
  <si>
    <t>{9FF0D969-85BB-11ED-E053-6C04A8C06383}</t>
  </si>
  <si>
    <t>CW12 3TA</t>
  </si>
  <si>
    <t>{9FF0D969-85E3-11ED-E053-6C04A8C06383}</t>
  </si>
  <si>
    <t>{AC07BBCF-E38D-0445-E053-6C04A8C01E31}</t>
  </si>
  <si>
    <t>CW12 3UB</t>
  </si>
  <si>
    <t>{AC07BBCF-E458-0445-E053-6C04A8C01E31}</t>
  </si>
  <si>
    <t>CW12 3LA</t>
  </si>
  <si>
    <t>{AC07BBCF-E4BC-0445-E053-6C04A8C01E31}</t>
  </si>
  <si>
    <t>CW12 3AN</t>
  </si>
  <si>
    <t>{9FF0D969-83DB-11ED-E053-6C04A8C06383}</t>
  </si>
  <si>
    <t>CW12 3RW</t>
  </si>
  <si>
    <t>{9FF0D969-8422-11ED-E053-6C04A8C06383}</t>
  </si>
  <si>
    <t>CW12 3AL</t>
  </si>
  <si>
    <t>{9FF0D969-8695-11ED-E053-6C04A8C06383}</t>
  </si>
  <si>
    <t>{9FF0D969-86A3-11ED-E053-6C04A8C06383}</t>
  </si>
  <si>
    <t>CW12 3JZ</t>
  </si>
  <si>
    <t>{9FF0D969-843E-11ED-E053-6C04A8C06383}</t>
  </si>
  <si>
    <t>{9FF0D969-844F-11ED-E053-6C04A8C06383}</t>
  </si>
  <si>
    <t>{9FF0D969-8468-11ED-E053-6C04A8C06383}</t>
  </si>
  <si>
    <t>{9FF0D969-8473-11ED-E053-6C04A8C06383}</t>
  </si>
  <si>
    <t>CW12 3EE</t>
  </si>
  <si>
    <t>{A71375FD-DF70-7576-E053-6C04A8C0462F}</t>
  </si>
  <si>
    <t>CW12 3ND</t>
  </si>
  <si>
    <t>{A96E4ACB-E58F-9205-E053-6C04A8C0DA09}</t>
  </si>
  <si>
    <t>{A71375FD-AB51-7576-E053-6C04A8C0462F}</t>
  </si>
  <si>
    <t>CW12 3SL</t>
  </si>
  <si>
    <t>{A71375FD-AB68-7576-E053-6C04A8C0462F}</t>
  </si>
  <si>
    <t>CW12 3HA</t>
  </si>
  <si>
    <t>{A2479555-24B7-74C7-E053-6B04A8C0887D}</t>
  </si>
  <si>
    <t>CW12 3RG</t>
  </si>
  <si>
    <t>{A2479555-252F-74C7-E053-6B04A8C0887D}</t>
  </si>
  <si>
    <t>CW12 3BN</t>
  </si>
  <si>
    <t>{A2479555-25B1-74C7-E053-6B04A8C0887D}</t>
  </si>
  <si>
    <t>{A96E4ACC-CDF7-9205-E053-6C04A8C0DA09}</t>
  </si>
  <si>
    <t>{9DBAD221-6C79-6EB3-E053-6B04A8C0F257}</t>
  </si>
  <si>
    <t>{9DBAD221-6C98-6EB3-E053-6B04A8C0F257}</t>
  </si>
  <si>
    <t>{9DBAD221-6E3E-6EB3-E053-6B04A8C0F257}</t>
  </si>
  <si>
    <t>{A96E4ACB-E7A3-9205-E053-6C04A8C0DA09}</t>
  </si>
  <si>
    <t>{A96E4ACB-E7B3-9205-E053-6C04A8C0DA09}</t>
  </si>
  <si>
    <t>CW12 3LG</t>
  </si>
  <si>
    <t>{A96E4ACB-E9DA-9205-E053-6C04A8C0DA09}</t>
  </si>
  <si>
    <t>CW12 3UG</t>
  </si>
  <si>
    <t>{A96E4ACB-E9F4-9205-E053-6C04A8C0DA09}</t>
  </si>
  <si>
    <t>CW12 3BB</t>
  </si>
  <si>
    <t>{A96E4ACB-E7E8-9205-E053-6C04A8C0DA09}</t>
  </si>
  <si>
    <t>CW12 3DU</t>
  </si>
  <si>
    <t>{A96E4ACB-E64E-9205-E053-6C04A8C0DA09}</t>
  </si>
  <si>
    <t>{A96E4ACB-E86F-9205-E053-6C04A8C0DA09}</t>
  </si>
  <si>
    <t>{A96E4ACB-E8B8-9205-E053-6C04A8C0DA09}</t>
  </si>
  <si>
    <t>{A96E4ACB-E703-9205-E053-6C04A8C0DA09}</t>
  </si>
  <si>
    <t>CW12 3AS</t>
  </si>
  <si>
    <t>{A96E4ACB-E790-9205-E053-6C04A8C0DA09}</t>
  </si>
  <si>
    <t>{8F1B26BD-62F1-53DB-E053-6C04A8C03649}</t>
  </si>
  <si>
    <t>CW12 4RE</t>
  </si>
  <si>
    <t>{8F1B26BD-64FC-53DB-E053-6C04A8C03649}</t>
  </si>
  <si>
    <t>CW12 4QP</t>
  </si>
  <si>
    <t>{93E6821E-08E8-40FD-E053-6B04A8C0C1DF}</t>
  </si>
  <si>
    <t>CW12 4QU</t>
  </si>
  <si>
    <t>{93E6821E-0AE4-40FD-E053-6B04A8C0C1DF}</t>
  </si>
  <si>
    <t>CW12 4AF</t>
  </si>
  <si>
    <t>{93E6821E-0AF3-40FD-E053-6B04A8C0C1DF}</t>
  </si>
  <si>
    <t>CW12 4BT</t>
  </si>
  <si>
    <t>{8355F009-B941-55C5-E053-6B04A8C0D090}</t>
  </si>
  <si>
    <t>CW12 4TR</t>
  </si>
  <si>
    <t>{93E6821E-0719-40FD-E053-6B04A8C0C1DF}</t>
  </si>
  <si>
    <t>CW12 4LF</t>
  </si>
  <si>
    <t>{93E6821E-091A-40FD-E053-6B04A8C0C1DF}</t>
  </si>
  <si>
    <t>CW12 4SQ</t>
  </si>
  <si>
    <t>{93E6821E-0B31-40FD-E053-6B04A8C0C1DF}</t>
  </si>
  <si>
    <t>CW12 4UF</t>
  </si>
  <si>
    <t>{8355F009-B9D4-55C5-E053-6B04A8C0D090}</t>
  </si>
  <si>
    <t>CW12 4YD</t>
  </si>
  <si>
    <t>{8355F009-B9D5-55C5-E053-6B04A8C0D090}</t>
  </si>
  <si>
    <t>{8355F009-B9D7-55C5-E053-6B04A8C0D090}</t>
  </si>
  <si>
    <t>{8355F009-B9D8-55C5-E053-6B04A8C0D090}</t>
  </si>
  <si>
    <t>{8355F009-B9FC-55C5-E053-6B04A8C0D090}</t>
  </si>
  <si>
    <t>CW12 4BN</t>
  </si>
  <si>
    <t>{93E6821E-0742-40FD-E053-6B04A8C0C1DF}</t>
  </si>
  <si>
    <t>CW12 4FD</t>
  </si>
  <si>
    <t>{93E6821E-0962-40FD-E053-6B04A8C0C1DF}</t>
  </si>
  <si>
    <t>{93E6821E-0575-40FD-E053-6B04A8C0C1DF}</t>
  </si>
  <si>
    <t>CW12 4HH</t>
  </si>
  <si>
    <t>{93E6821E-0766-40FD-E053-6B04A8C0C1DF}</t>
  </si>
  <si>
    <t>CW12 4QR</t>
  </si>
  <si>
    <t>{93E6821E-0795-40FD-E053-6B04A8C0C1DF}</t>
  </si>
  <si>
    <t>CW12 4FZ</t>
  </si>
  <si>
    <t>{93E6821E-079D-40FD-E053-6B04A8C0C1DF}</t>
  </si>
  <si>
    <t>{93E6821E-09AD-40FD-E053-6B04A8C0C1DF}</t>
  </si>
  <si>
    <t>CW12 4EZ</t>
  </si>
  <si>
    <t>{93E6821E-09B0-40FD-E053-6B04A8C0C1DF}</t>
  </si>
  <si>
    <t>{93E6821E-09B1-40FD-E053-6B04A8C0C1DF}</t>
  </si>
  <si>
    <t>CW12 4FA</t>
  </si>
  <si>
    <t>{93E6821E-09B3-40FD-E053-6B04A8C0C1DF}</t>
  </si>
  <si>
    <t>{93E6821E-09B4-40FD-E053-6B04A8C0C1DF}</t>
  </si>
  <si>
    <t>CW12 4EJ</t>
  </si>
  <si>
    <t>{93E6821E-09BA-40FD-E053-6B04A8C0C1DF}</t>
  </si>
  <si>
    <t>{93E6821E-09C3-40FD-E053-6B04A8C0C1DF}</t>
  </si>
  <si>
    <t>{93E6821E-09C6-40FD-E053-6B04A8C0C1DF}</t>
  </si>
  <si>
    <t>CW12 4ZR</t>
  </si>
  <si>
    <t>{93E6821E-09C8-40FD-E053-6B04A8C0C1DF}</t>
  </si>
  <si>
    <t>{93E6821E-09D0-40FD-E053-6B04A8C0C1DF}</t>
  </si>
  <si>
    <t>{93E6821E-07CA-40FD-E053-6B04A8C0C1DF}</t>
  </si>
  <si>
    <t>CW12 4WB</t>
  </si>
  <si>
    <t>{93E6821E-07DE-40FD-E053-6B04A8C0C1DF}</t>
  </si>
  <si>
    <t>{93E6821E-09D9-40FD-E053-6B04A8C0C1DF}</t>
  </si>
  <si>
    <t>{93E6821E-05F6-40FD-E053-6B04A8C0C1DF}</t>
  </si>
  <si>
    <t>CW12 4YF</t>
  </si>
  <si>
    <t>{93E6821E-07E9-40FD-E053-6B04A8C0C1DF}</t>
  </si>
  <si>
    <t>CW12 4UU</t>
  </si>
  <si>
    <t>{93E6821E-07EA-40FD-E053-6B04A8C0C1DF}</t>
  </si>
  <si>
    <t>CW12 4WL</t>
  </si>
  <si>
    <t>{93E6821E-07EE-40FD-E053-6B04A8C0C1DF}</t>
  </si>
  <si>
    <t>CW12 4PG</t>
  </si>
  <si>
    <t>{93E6821E-0A09-40FD-E053-6B04A8C0C1DF}</t>
  </si>
  <si>
    <t>{93E6821E-0617-40FD-E053-6B04A8C0C1DF}</t>
  </si>
  <si>
    <t>CW12 4AS</t>
  </si>
  <si>
    <t>{93E6821E-0A17-40FD-E053-6B04A8C0C1DF}</t>
  </si>
  <si>
    <t>CW12 4YU</t>
  </si>
  <si>
    <t>{93E6821E-0A27-40FD-E053-6B04A8C0C1DF}</t>
  </si>
  <si>
    <t>{93E6821E-0A3F-40FD-E053-6B04A8C0C1DF}</t>
  </si>
  <si>
    <t>{93E6821E-0455-40FD-E053-6B04A8C0C1DF}</t>
  </si>
  <si>
    <t>CW12 4LQ</t>
  </si>
  <si>
    <t>{93E6821E-0458-40FD-E053-6B04A8C0C1DF}</t>
  </si>
  <si>
    <t>CW12 4UB</t>
  </si>
  <si>
    <t>{93E6821E-0A7D-40FD-E053-6B04A8C0C1DF}</t>
  </si>
  <si>
    <t>CW12 4DR</t>
  </si>
  <si>
    <t>{93E6821E-0AA7-40FD-E053-6B04A8C0C1DF}</t>
  </si>
  <si>
    <t>CW12 4BA</t>
  </si>
  <si>
    <t>{98C75472-A5BE-72E9-E053-6B04A8C042F0}</t>
  </si>
  <si>
    <t>CW12 4RB</t>
  </si>
  <si>
    <t>{98C75472-A5D1-72E9-E053-6B04A8C042F0}</t>
  </si>
  <si>
    <t>CW12 4LZ</t>
  </si>
  <si>
    <t>{919FEC04-F3F3-9A90-E053-6C04A8C0A300}</t>
  </si>
  <si>
    <t>{919FEC04-F3F4-9A90-E053-6C04A8C0A300}</t>
  </si>
  <si>
    <t>CW12 4EN</t>
  </si>
  <si>
    <t>{919FEC04-F5FF-9A90-E053-6C04A8C0A300}</t>
  </si>
  <si>
    <t>CW12 4DE</t>
  </si>
  <si>
    <t>{919FEC04-F40F-9A90-E053-6C04A8C0A300}</t>
  </si>
  <si>
    <t>CW12 4FY</t>
  </si>
  <si>
    <t>{919FEC04-F235-9A90-E053-6C04A8C0A300}</t>
  </si>
  <si>
    <t>CW12 4HY</t>
  </si>
  <si>
    <t>{919FEC04-F649-9A90-E053-6C04A8C0A300}</t>
  </si>
  <si>
    <t>{919FEC04-F64A-9A90-E053-6C04A8C0A300}</t>
  </si>
  <si>
    <t>{919FEC04-F66F-9A90-E053-6C04A8C0A300}</t>
  </si>
  <si>
    <t>{919FEC04-F469-9A90-E053-6C04A8C0A300}</t>
  </si>
  <si>
    <t>CW12 4PH</t>
  </si>
  <si>
    <t>{919FEC04-F68B-9A90-E053-6C04A8C0A300}</t>
  </si>
  <si>
    <t>{919FEC04-F69E-9A90-E053-6C04A8C0A300}</t>
  </si>
  <si>
    <t>CW12 4ZA</t>
  </si>
  <si>
    <t>{919FEC04-F6A3-9A90-E053-6C04A8C0A300}</t>
  </si>
  <si>
    <t>{919FEC04-F29D-9A90-E053-6C04A8C0A300}</t>
  </si>
  <si>
    <t>CW12 4NR</t>
  </si>
  <si>
    <t>{919FEC04-F6AD-9A90-E053-6C04A8C0A300}</t>
  </si>
  <si>
    <t>{919FEC04-F2A6-9A90-E053-6C04A8C0A300}</t>
  </si>
  <si>
    <t>CW12 4PW</t>
  </si>
  <si>
    <t>{919FEC04-F718-9A90-E053-6C04A8C0A300}</t>
  </si>
  <si>
    <t>{919FEC04-F735-9A90-E053-6C04A8C0A300}</t>
  </si>
  <si>
    <t>{919FEC04-F32A-9A90-E053-6C04A8C0A300}</t>
  </si>
  <si>
    <t>CW12 4WG</t>
  </si>
  <si>
    <t>{919FEC04-F335-9A90-E053-6C04A8C0A300}</t>
  </si>
  <si>
    <t>CW12 4FJ</t>
  </si>
  <si>
    <t>{919FEC04-F564-9A90-E053-6C04A8C0A300}</t>
  </si>
  <si>
    <t>CW12 4PE</t>
  </si>
  <si>
    <t>{919FEC04-F369-9A90-E053-6C04A8C0A300}</t>
  </si>
  <si>
    <t>CW12 4FL</t>
  </si>
  <si>
    <t>{919FEC04-F587-9A90-E053-6C04A8C0A300}</t>
  </si>
  <si>
    <t>CW12 4AH</t>
  </si>
  <si>
    <t>{919FEC04-F796-9A90-E053-6C04A8C0A300}</t>
  </si>
  <si>
    <t>CW12 4TS</t>
  </si>
  <si>
    <t>{919FEC04-F59D-9A90-E053-6C04A8C0A300}</t>
  </si>
  <si>
    <t>CW12 4LU</t>
  </si>
  <si>
    <t>{A2479555-26E3-74C7-E053-6B04A8C0887D}</t>
  </si>
  <si>
    <t>CW12 4JL</t>
  </si>
  <si>
    <t>{A2479555-270A-74C7-E053-6B04A8C0887D}</t>
  </si>
  <si>
    <t>{9B361205-FE61-1904-E053-6B04A8C0EEB5}</t>
  </si>
  <si>
    <t>CW12 4ED</t>
  </si>
  <si>
    <t>{9B361206-0238-1904-E053-6B04A8C0EEB5}</t>
  </si>
  <si>
    <t>CW12 4AR</t>
  </si>
  <si>
    <t>{9B361205-FE78-1904-E053-6B04A8C0EEB5}</t>
  </si>
  <si>
    <t>{9B361206-0261-1904-E053-6B04A8C0EEB5}</t>
  </si>
  <si>
    <t>CW12 4QT</t>
  </si>
  <si>
    <t>{9B361206-03A8-1904-E053-6B04A8C0EEB5}</t>
  </si>
  <si>
    <t>{A2479555-2784-74C7-E053-6B04A8C0887D}</t>
  </si>
  <si>
    <t>CW12 4QF</t>
  </si>
  <si>
    <t>{9B361206-0088-1904-E053-6B04A8C0EEB5}</t>
  </si>
  <si>
    <t>{9B361206-027D-1904-E053-6B04A8C0EEB5}</t>
  </si>
  <si>
    <t>CW12 4HL</t>
  </si>
  <si>
    <t>{A2479555-279E-74C7-E053-6B04A8C0887D}</t>
  </si>
  <si>
    <t>CW12 4BL</t>
  </si>
  <si>
    <t>{9B361206-00AC-1904-E053-6B04A8C0EEB5}</t>
  </si>
  <si>
    <t>CW12 4RZ</t>
  </si>
  <si>
    <t>{9B361205-FEF2-1904-E053-6B04A8C0EEB5}</t>
  </si>
  <si>
    <t>CW12 4HN</t>
  </si>
  <si>
    <t>{9B361206-02B2-1904-E053-6B04A8C0EEB5}</t>
  </si>
  <si>
    <t>{9B361206-02B6-1904-E053-6B04A8C0EEB5}</t>
  </si>
  <si>
    <t>{9B361206-02D1-1904-E053-6B04A8C0EEB5}</t>
  </si>
  <si>
    <t>{9B361205-FF23-1904-E053-6B04A8C0EEB5}</t>
  </si>
  <si>
    <t>CW12 4DG</t>
  </si>
  <si>
    <t>{A2479555-283D-74C7-E053-6B04A8C0887D}</t>
  </si>
  <si>
    <t>CW12 4ZH</t>
  </si>
  <si>
    <t>{A2479555-283E-74C7-E053-6B04A8C0887D}</t>
  </si>
  <si>
    <t>CW12 4ZJ</t>
  </si>
  <si>
    <t>{A2479555-2848-74C7-E053-6B04A8C0887D}</t>
  </si>
  <si>
    <t>{A2479555-284A-74C7-E053-6B04A8C0887D}</t>
  </si>
  <si>
    <t>CW12 4ZF</t>
  </si>
  <si>
    <t>{A2479555-2857-74C7-E053-6B04A8C0887D}</t>
  </si>
  <si>
    <t>CW12 4ZB</t>
  </si>
  <si>
    <t>{9B361206-02EA-1904-E053-6B04A8C0EEB5}</t>
  </si>
  <si>
    <t>{9B361206-02EC-1904-E053-6B04A8C0EEB5}</t>
  </si>
  <si>
    <t>{9B361206-013B-1904-E053-6B04A8C0EEB5}</t>
  </si>
  <si>
    <t>CW12 4LY</t>
  </si>
  <si>
    <t>{9B361206-0325-1904-E053-6B04A8C0EEB5}</t>
  </si>
  <si>
    <t>{9B361206-0327-1904-E053-6B04A8C0EEB5}</t>
  </si>
  <si>
    <t>{9B361206-033F-1904-E053-6B04A8C0EEB5}</t>
  </si>
  <si>
    <t>{9B361206-0344-1904-E053-6B04A8C0EEB5}</t>
  </si>
  <si>
    <t>{9B361205-FF82-1904-E053-6B04A8C0EEB5}</t>
  </si>
  <si>
    <t>CW12 4YL</t>
  </si>
  <si>
    <t>{9B361205-FDE3-1904-E053-6B04A8C0EEB5}</t>
  </si>
  <si>
    <t>{9B361205-FFBE-1904-E053-6B04A8C0EEB5}</t>
  </si>
  <si>
    <t>{9B361206-01B7-1904-E053-6B04A8C0EEB5}</t>
  </si>
  <si>
    <t>CW12 4BX</t>
  </si>
  <si>
    <t>{9B361206-01C8-1904-E053-6B04A8C0EEB5}</t>
  </si>
  <si>
    <t>CW12 4AB</t>
  </si>
  <si>
    <t>{9B361206-0015-1904-E053-6B04A8C0EEB5}</t>
  </si>
  <si>
    <t>CW12 4JA</t>
  </si>
  <si>
    <t>{9B361206-01EC-1904-E053-6B04A8C0EEB5}</t>
  </si>
  <si>
    <t>CW12 4GX</t>
  </si>
  <si>
    <t>{A2479555-24BA-74C7-E053-6B04A8C0887D}</t>
  </si>
  <si>
    <t>CW12 4ST</t>
  </si>
  <si>
    <t>{A2479555-2635-74C7-E053-6B04A8C0887D}</t>
  </si>
  <si>
    <t>{8CAC1318-F947-0253-E053-6B04A8C08E51}</t>
  </si>
  <si>
    <t>{965B6D91-16DC-95E4-E053-6C04A8C07729}</t>
  </si>
  <si>
    <t>CW12 4BP</t>
  </si>
  <si>
    <t>{965B6D91-1728-95E4-E053-6C04A8C07729}</t>
  </si>
  <si>
    <t>CW12 4FR</t>
  </si>
  <si>
    <t>{965B6D91-1B52-95E4-E053-6C04A8C07729}</t>
  </si>
  <si>
    <t>{965B6D91-1537-95E4-E053-6C04A8C07729}</t>
  </si>
  <si>
    <t>{965B6D91-175D-95E4-E053-6C04A8C07729}</t>
  </si>
  <si>
    <t>CW12 4SP</t>
  </si>
  <si>
    <t>{965B6D91-195F-95E4-E053-6C04A8C07729}</t>
  </si>
  <si>
    <t>CW12 4BZ</t>
  </si>
  <si>
    <t>{965B6D91-1967-95E4-E053-6C04A8C07729}</t>
  </si>
  <si>
    <t>{965B6D91-1B78-95E4-E053-6C04A8C07729}</t>
  </si>
  <si>
    <t>{965B6D91-1566-95E4-E053-6C04A8C07729}</t>
  </si>
  <si>
    <t>CW12 4DZ</t>
  </si>
  <si>
    <t>{965B6D91-156B-95E4-E053-6C04A8C07729}</t>
  </si>
  <si>
    <t>CW12 4QL</t>
  </si>
  <si>
    <t>{965B6D91-1775-95E4-E053-6C04A8C07729}</t>
  </si>
  <si>
    <t>{965B6D91-177B-95E4-E053-6C04A8C07729}</t>
  </si>
  <si>
    <t>{965B6D91-1BA2-95E4-E053-6C04A8C07729}</t>
  </si>
  <si>
    <t>CW12 4BU</t>
  </si>
  <si>
    <t>{965B6D91-1BAE-95E4-E053-6C04A8C07729}</t>
  </si>
  <si>
    <t>CW12 4JG</t>
  </si>
  <si>
    <t>{965B6D91-1BAF-95E4-E053-6C04A8C07729}</t>
  </si>
  <si>
    <t>{965B6D91-1BB1-95E4-E053-6C04A8C07729}</t>
  </si>
  <si>
    <t>{965B6D91-1597-95E4-E053-6C04A8C07729}</t>
  </si>
  <si>
    <t>{965B6D91-19BE-95E4-E053-6C04A8C07729}</t>
  </si>
  <si>
    <t>CW12 4PD</t>
  </si>
  <si>
    <t>{965B6D91-1BC4-95E4-E053-6C04A8C07729}</t>
  </si>
  <si>
    <t>{965B6D91-1BD8-95E4-E053-6C04A8C07729}</t>
  </si>
  <si>
    <t>{8CAC1318-F8C7-0253-E053-6B04A8C08E51}</t>
  </si>
  <si>
    <t>{965B6D91-15E0-95E4-E053-6C04A8C07729}</t>
  </si>
  <si>
    <t>CW12 4SS</t>
  </si>
  <si>
    <t>{8CAC1318-F920-0253-E053-6B04A8C08E51}</t>
  </si>
  <si>
    <t>CW12 4EW</t>
  </si>
  <si>
    <t>{965B6D91-1A19-95E4-E053-6C04A8C07729}</t>
  </si>
  <si>
    <t>CW12 4QD</t>
  </si>
  <si>
    <t>{965B6D91-181C-95E4-E053-6C04A8C07729}</t>
  </si>
  <si>
    <t>{965B6D91-1A57-95E4-E053-6C04A8C07729}</t>
  </si>
  <si>
    <t>{965B6D91-164B-95E4-E053-6C04A8C07729}</t>
  </si>
  <si>
    <t>CW12 4SZ</t>
  </si>
  <si>
    <t>{965B6D91-1A78-95E4-E053-6C04A8C07729}</t>
  </si>
  <si>
    <t>CW12 4ZT</t>
  </si>
  <si>
    <t>{965B6D91-1A9E-95E4-E053-6C04A8C07729}</t>
  </si>
  <si>
    <t>{965B6D91-168D-95E4-E053-6C04A8C07729}</t>
  </si>
  <si>
    <t>CW12 4EQ</t>
  </si>
  <si>
    <t>{965B6D91-1AC4-95E4-E053-6C04A8C07729}</t>
  </si>
  <si>
    <t>{965B6D91-1AD1-95E4-E053-6C04A8C07729}</t>
  </si>
  <si>
    <t>{965B6D91-1AD8-95E4-E053-6C04A8C07729}</t>
  </si>
  <si>
    <t>{965B6D91-1AEF-95E4-E053-6C04A8C07729}</t>
  </si>
  <si>
    <t>{8A78B2AF-4DBE-5CB0-E053-6B04A8C0F504}</t>
  </si>
  <si>
    <t>{8A78B2AF-4DC2-5CB0-E053-6B04A8C0F504}</t>
  </si>
  <si>
    <t>{8A78B2AF-4DFC-5CB0-E053-6B04A8C0F504}</t>
  </si>
  <si>
    <t>{8A78B2AF-52BE-5CB0-E053-6B04A8C0F504}</t>
  </si>
  <si>
    <t>{8A78B2AF-52C1-5CB0-E053-6B04A8C0F504}</t>
  </si>
  <si>
    <t>{8A78B2AF-52C8-5CB0-E053-6B04A8C0F504}</t>
  </si>
  <si>
    <t>{8A78B2AF-52CA-5CB0-E053-6B04A8C0F504}</t>
  </si>
  <si>
    <t>{8A78B2AF-530D-5CB0-E053-6B04A8C0F504}</t>
  </si>
  <si>
    <t>{8A78B2AF-531C-5CB0-E053-6B04A8C0F504}</t>
  </si>
  <si>
    <t>{8A78B2AF-4E68-5CB0-E053-6B04A8C0F504}</t>
  </si>
  <si>
    <t>CW12 4AE</t>
  </si>
  <si>
    <t>{8A78B2AF-528D-5CB0-E053-6B04A8C0F504}</t>
  </si>
  <si>
    <t>{8A78B2AF-528E-5CB0-E053-6B04A8C0F504}</t>
  </si>
  <si>
    <t>CW12 4ZQ</t>
  </si>
  <si>
    <t>{8A78B2AF-5290-5CB0-E053-6B04A8C0F504}</t>
  </si>
  <si>
    <t>{8A78B2AF-5291-5CB0-E053-6B04A8C0F504}</t>
  </si>
  <si>
    <t>{8A78B2AF-5293-5CB0-E053-6B04A8C0F504}</t>
  </si>
  <si>
    <t>{8A78B2AF-529C-5CB0-E053-6B04A8C0F504}</t>
  </si>
  <si>
    <t>{8A78B2AF-529F-5CB0-E053-6B04A8C0F504}</t>
  </si>
  <si>
    <t>{8A78B2AF-52A7-5CB0-E053-6B04A8C0F504}</t>
  </si>
  <si>
    <t>{85866A65-8824-143F-E053-6B04A8C06A15}</t>
  </si>
  <si>
    <t>{8A78B2AF-52D7-5CB0-E053-6B04A8C0F504}</t>
  </si>
  <si>
    <t>{8A78B2AF-52DE-5CB0-E053-6B04A8C0F504}</t>
  </si>
  <si>
    <t>CW12 4ZG</t>
  </si>
  <si>
    <t>{8A78B2AF-52EC-5CB0-E053-6B04A8C0F504}</t>
  </si>
  <si>
    <t>{8A78B2AF-5059-5CB0-E053-6B04A8C0F504}</t>
  </si>
  <si>
    <t>CW12 4BQ</t>
  </si>
  <si>
    <t>{8A78B2AF-507D-5CB0-E053-6B04A8C0F504}</t>
  </si>
  <si>
    <t>{8A78B2AF-520C-5CB0-E053-6B04A8C0F504}</t>
  </si>
  <si>
    <t>{8A78B2AF-50A6-5CB0-E053-6B04A8C0F504}</t>
  </si>
  <si>
    <t>{8A78B2AF-50CE-5CB0-E053-6B04A8C0F504}</t>
  </si>
  <si>
    <t>{9B361206-FC2E-1904-E053-6B04A8C0EEB5}</t>
  </si>
  <si>
    <t>CW12 4TE</t>
  </si>
  <si>
    <t>{9B361206-FCA7-1904-E053-6B04A8C0EEB5}</t>
  </si>
  <si>
    <t>CW12 4BF</t>
  </si>
  <si>
    <t>{87E1551D-F628-6405-E053-6C04A8C0B2EE}</t>
  </si>
  <si>
    <t>{87E1551D-F6E2-6405-E053-6C04A8C0B2EE}</t>
  </si>
  <si>
    <t>{87E1551D-F717-6405-E053-6C04A8C0B2EE}</t>
  </si>
  <si>
    <t>{87E1551D-F718-6405-E053-6C04A8C0B2EE}</t>
  </si>
  <si>
    <t>{87E1551D-F726-6405-E053-6C04A8C0B2EE}</t>
  </si>
  <si>
    <t>{87E1551D-F72A-6405-E053-6C04A8C0B2EE}</t>
  </si>
  <si>
    <t>CW12 4JN</t>
  </si>
  <si>
    <t>{87E1551D-F73C-6405-E053-6C04A8C0B2EE}</t>
  </si>
  <si>
    <t>{87E1551E-D416-6405-E053-6C04A8C0B2EE}</t>
  </si>
  <si>
    <t>{8A78B2AF-53E3-5CB0-E053-6B04A8C0F504}</t>
  </si>
  <si>
    <t>{8A78B2AF-53E4-5CB0-E053-6B04A8C0F504}</t>
  </si>
  <si>
    <t>CW12 4HT</t>
  </si>
  <si>
    <t>{8A78B2AF-53E9-5CB0-E053-6B04A8C0F504}</t>
  </si>
  <si>
    <t>{8A78B2AF-5407-5CB0-E053-6B04A8C0F504}</t>
  </si>
  <si>
    <t>CW12 4PF</t>
  </si>
  <si>
    <t>{8A78B2AF-5411-5CB0-E053-6B04A8C0F504}</t>
  </si>
  <si>
    <t>{8A78B2AF-5337-5CB0-E053-6B04A8C0F504}</t>
  </si>
  <si>
    <t>{8A78B2AF-5348-5CB0-E053-6B04A8C0F504}</t>
  </si>
  <si>
    <t>{8A78B2AF-5365-5CB0-E053-6B04A8C0F504}</t>
  </si>
  <si>
    <t>{8A78B2AF-5374-5CB0-E053-6B04A8C0F504}</t>
  </si>
  <si>
    <t>{8A78B2AF-538C-5CB0-E053-6B04A8C0F504}</t>
  </si>
  <si>
    <t>{8A78B2AF-539F-5CB0-E053-6B04A8C0F504}</t>
  </si>
  <si>
    <t>{8A78B2AF-53A2-5CB0-E053-6B04A8C0F504}</t>
  </si>
  <si>
    <t>{8CAC1318-0172-0253-E053-6B04A8C08E51}</t>
  </si>
  <si>
    <t>{8CAC1317-FD6E-0253-E053-6B04A8C08E51}</t>
  </si>
  <si>
    <t>{8CAC1317-FF7D-0253-E053-6B04A8C08E51}</t>
  </si>
  <si>
    <t>{8CAC1317-FDC2-0253-E053-6B04A8C08E51}</t>
  </si>
  <si>
    <t>{8CAC1318-0271-0253-E053-6B04A8C08E51}</t>
  </si>
  <si>
    <t>{8CAC1318-028A-0253-E053-6B04A8C08E51}</t>
  </si>
  <si>
    <t>CW12 4ZE</t>
  </si>
  <si>
    <t>{8CAC1318-02A6-0253-E053-6B04A8C08E51}</t>
  </si>
  <si>
    <t>{8CAC1318-0082-0253-E053-6B04A8C08E51}</t>
  </si>
  <si>
    <t>CW12 4BH</t>
  </si>
  <si>
    <t>{8CAC1318-02BF-0253-E053-6B04A8C08E51}</t>
  </si>
  <si>
    <t>{8CAC1318-02C5-0253-E053-6B04A8C08E51}</t>
  </si>
  <si>
    <t>{8CAC1318-02F6-0253-E053-6B04A8C08E51}</t>
  </si>
  <si>
    <t>{8CAC1318-0304-0253-E053-6B04A8C08E51}</t>
  </si>
  <si>
    <t>{8CAC1318-030B-0253-E053-6B04A8C08E51}</t>
  </si>
  <si>
    <t>{9DBAD222-8FA5-6EB3-E053-6B04A8C0F257}</t>
  </si>
  <si>
    <t>{9DBAD222-8FA6-6EB3-E053-6B04A8C0F257}</t>
  </si>
  <si>
    <t>{9DBAD222-8FA8-6EB3-E053-6B04A8C0F257}</t>
  </si>
  <si>
    <t>{9DBAD222-8FC9-6EB3-E053-6B04A8C0F257}</t>
  </si>
  <si>
    <t>{9DBAD222-8FCA-6EB3-E053-6B04A8C0F257}</t>
  </si>
  <si>
    <t>{9DBAD222-8FCB-6EB3-E053-6B04A8C0F257}</t>
  </si>
  <si>
    <t>{9DBAD222-8FCC-6EB3-E053-6B04A8C0F257}</t>
  </si>
  <si>
    <t>{9DBAD222-8FCD-6EB3-E053-6B04A8C0F257}</t>
  </si>
  <si>
    <t>CW12 4FB</t>
  </si>
  <si>
    <t>{9DBAD222-8EB3-6EB3-E053-6B04A8C0F257}</t>
  </si>
  <si>
    <t>{87E1551D-F584-6405-E053-6C04A8C0B2EE}</t>
  </si>
  <si>
    <t>CW12 4QN</t>
  </si>
  <si>
    <t>{87E1551D-F58B-6405-E053-6C04A8C0B2EE}</t>
  </si>
  <si>
    <t>CW12 4GY</t>
  </si>
  <si>
    <t>{87E1551D-F3AD-6405-E053-6C04A8C0B2EE}</t>
  </si>
  <si>
    <t>{87E1551D-F1B7-6405-E053-6C04A8C0B2EE}</t>
  </si>
  <si>
    <t>{87E1551D-F1CF-6405-E053-6C04A8C0B2EE}</t>
  </si>
  <si>
    <t>CW12 4NA</t>
  </si>
  <si>
    <t>{87E1551D-F236-6405-E053-6C04A8C0B2EE}</t>
  </si>
  <si>
    <t>CW12 4PY</t>
  </si>
  <si>
    <t>{9DBAD222-8F3E-6EB3-E053-6B04A8C0F257}</t>
  </si>
  <si>
    <t>{87E1551D-F480-6405-E053-6C04A8C0B2EE}</t>
  </si>
  <si>
    <t>{87E1551D-F2A5-6405-E053-6C04A8C0B2EE}</t>
  </si>
  <si>
    <t>{87E1551D-F4D0-6405-E053-6C04A8C0B2EE}</t>
  </si>
  <si>
    <t>CW12 4UX</t>
  </si>
  <si>
    <t>{919FEC06-1272-9A90-E053-6C04A8C0A300}</t>
  </si>
  <si>
    <t>{965B6D92-3AB5-95E4-E053-6C04A8C07729}</t>
  </si>
  <si>
    <t>{919FEC06-11A7-9A90-E053-6C04A8C0A300}</t>
  </si>
  <si>
    <t>{965B6D92-39FF-95E4-E053-6C04A8C07729}</t>
  </si>
  <si>
    <t>{93E6821E-0AC0-40FD-E053-6B04A8C0C1DF}</t>
  </si>
  <si>
    <t>{919FEC04-F11D-9A90-E053-6C04A8C0A300}</t>
  </si>
  <si>
    <t>CW12 4LD</t>
  </si>
  <si>
    <t>{919FEC04-F12F-9A90-E053-6C04A8C0A300}</t>
  </si>
  <si>
    <t>CW12 4BW</t>
  </si>
  <si>
    <t>{8F1B26BE-81DC-53DB-E053-6C04A8C03649}</t>
  </si>
  <si>
    <t>{A71375FD-AC5D-7576-E053-6C04A8C0462F}</t>
  </si>
  <si>
    <t>{A96E4ACB-E9C2-9205-E053-6C04A8C0DA09}</t>
  </si>
  <si>
    <t>{A96E4ACB-E9F9-9205-E053-6C04A8C0DA09}</t>
  </si>
  <si>
    <t>CW12 4YW</t>
  </si>
  <si>
    <t>{AC07BBCF-E4EF-0445-E053-6C04A8C01E31}</t>
  </si>
  <si>
    <t>CW12 4AP</t>
  </si>
  <si>
    <t>{AC07BBCF-E61F-0445-E053-6C04A8C01E31}</t>
  </si>
  <si>
    <t>{AC07BBCF-E649-0445-E053-6C04A8C01E31}</t>
  </si>
  <si>
    <t>{AC07BBCF-E65F-0445-E053-6C04A8C01E31}</t>
  </si>
  <si>
    <t>{AC07BBCF-E664-0445-E053-6C04A8C01E31}</t>
  </si>
  <si>
    <t>{AC07BBCF-E66B-0445-E053-6C04A8C01E31}</t>
  </si>
  <si>
    <t>{AC07BBCF-E67B-0445-E053-6C04A8C01E31}</t>
  </si>
  <si>
    <t>{8355F008-C048-55C5-E053-6B04A8C0D090}</t>
  </si>
  <si>
    <t>{8355F008-C412-55C5-E053-6B04A8C0D090}</t>
  </si>
  <si>
    <t>{8355F008-C10D-55C5-E053-6B04A8C0D090}</t>
  </si>
  <si>
    <t>{9FF0D969-8843-11ED-E053-6C04A8C06383}</t>
  </si>
  <si>
    <t>{9FF0D969-884B-11ED-E053-6C04A8C06383}</t>
  </si>
  <si>
    <t>CW12 4ZD</t>
  </si>
  <si>
    <t>{9FF0D969-8852-11ED-E053-6C04A8C06383}</t>
  </si>
  <si>
    <t>{9FF0D969-8855-11ED-E053-6C04A8C06383}</t>
  </si>
  <si>
    <t>{9FF0D969-8856-11ED-E053-6C04A8C06383}</t>
  </si>
  <si>
    <t>{9FF0D969-885A-11ED-E053-6C04A8C06383}</t>
  </si>
  <si>
    <t>{93E6821F-212B-40FD-E053-6B04A8C0C1DF}</t>
  </si>
  <si>
    <t>{93E6821F-212C-40FD-E053-6B04A8C0C1DF}</t>
  </si>
  <si>
    <t>{93E6821F-212D-40FD-E053-6B04A8C0C1DF}</t>
  </si>
  <si>
    <t>{93E6821F-212E-40FD-E053-6B04A8C0C1DF}</t>
  </si>
  <si>
    <t>{9FF0D969-831C-11ED-E053-6C04A8C06383}</t>
  </si>
  <si>
    <t>CW12 4JD</t>
  </si>
  <si>
    <t>{93E6821F-2142-40FD-E053-6B04A8C0C1DF}</t>
  </si>
  <si>
    <t>{93E6821F-2151-40FD-E053-6B04A8C0C1DF}</t>
  </si>
  <si>
    <t>{9FF0D969-8690-11ED-E053-6C04A8C06383}</t>
  </si>
  <si>
    <t>{9FF0D969-873D-11ED-E053-6C04A8C06383}</t>
  </si>
  <si>
    <t>{9FF0D969-874A-11ED-E053-6C04A8C06383}</t>
  </si>
  <si>
    <t>{9FF0D969-876A-11ED-E053-6C04A8C06383}</t>
  </si>
  <si>
    <t>{9FF0D969-876E-11ED-E053-6C04A8C06383}</t>
  </si>
  <si>
    <t>{9FF0D969-8774-11ED-E053-6C04A8C06383}</t>
  </si>
  <si>
    <t>{9FF0D969-87BE-11ED-E053-6C04A8C06383}</t>
  </si>
  <si>
    <t>{9FF0D969-87C8-11ED-E053-6C04A8C06383}</t>
  </si>
  <si>
    <t>{9FF0D969-87DC-11ED-E053-6C04A8C06383}</t>
  </si>
  <si>
    <t>CW12 4ZS</t>
  </si>
  <si>
    <t>{9FF0D969-87DD-11ED-E053-6C04A8C06383}</t>
  </si>
  <si>
    <t>{9FF0D969-87E1-11ED-E053-6C04A8C06383}</t>
  </si>
  <si>
    <t>{9FF0D969-87E6-11ED-E053-6C04A8C06383}</t>
  </si>
  <si>
    <t>{9FF0D969-87FE-11ED-E053-6C04A8C06383}</t>
  </si>
  <si>
    <t>{9FF0D969-8803-11ED-E053-6C04A8C06383}</t>
  </si>
  <si>
    <t>{9FF0D969-8804-11ED-E053-6C04A8C06383}</t>
  </si>
  <si>
    <t>{9FF0D969-8810-11ED-E053-6C04A8C06383}</t>
  </si>
  <si>
    <t>{98C75471-9110-72E9-E053-6B04A8C042F0}</t>
  </si>
  <si>
    <t>{9FF0D969-8822-11ED-E053-6C04A8C06383}</t>
  </si>
  <si>
    <t>{9FF0D969-8825-11ED-E053-6C04A8C06383}</t>
  </si>
  <si>
    <t>{98C75471-9127-72E9-E053-6B04A8C042F0}</t>
  </si>
  <si>
    <t>{98C75471-913C-72E9-E053-6B04A8C042F0}</t>
  </si>
  <si>
    <t>{98C75471-9140-72E9-E053-6B04A8C042F0}</t>
  </si>
  <si>
    <t>{98C75471-9143-72E9-E053-6B04A8C042F0}</t>
  </si>
  <si>
    <t>{98C75471-915B-72E9-E053-6B04A8C042F0}</t>
  </si>
  <si>
    <t>{98C75471-8D51-72E9-E053-6B04A8C042F0}</t>
  </si>
  <si>
    <t>CW12 4YH</t>
  </si>
  <si>
    <t>{98C75471-916E-72E9-E053-6B04A8C042F0}</t>
  </si>
  <si>
    <t>{98C75471-9178-72E9-E053-6B04A8C042F0}</t>
  </si>
  <si>
    <t>{98C75471-9179-72E9-E053-6B04A8C042F0}</t>
  </si>
  <si>
    <t>{98C75471-8F7F-72E9-E053-6B04A8C042F0}</t>
  </si>
  <si>
    <t>CW12 4WJ</t>
  </si>
  <si>
    <t>{98C75471-9184-72E9-E053-6B04A8C042F0}</t>
  </si>
  <si>
    <t>{98C75471-91A0-72E9-E053-6B04A8C042F0}</t>
  </si>
  <si>
    <t>{98C75471-91A9-72E9-E053-6B04A8C042F0}</t>
  </si>
  <si>
    <t>{98C75471-8FB9-72E9-E053-6B04A8C042F0}</t>
  </si>
  <si>
    <t>{98C75471-8FC4-72E9-E053-6B04A8C042F0}</t>
  </si>
  <si>
    <t>CW12 4PB</t>
  </si>
  <si>
    <t>{98C75471-8FC6-72E9-E053-6B04A8C042F0}</t>
  </si>
  <si>
    <t>{98C75471-91E1-72E9-E053-6B04A8C042F0}</t>
  </si>
  <si>
    <t>{98C75471-8BE6-72E9-E053-6B04A8C042F0}</t>
  </si>
  <si>
    <t>CW12 4EA</t>
  </si>
  <si>
    <t>{98C75471-8DF6-72E9-E053-6B04A8C042F0}</t>
  </si>
  <si>
    <t>CW12 4FH</t>
  </si>
  <si>
    <t>{98C75471-921F-72E9-E053-6B04A8C042F0}</t>
  </si>
  <si>
    <t>{9FF0D96A-6E70-11ED-E053-6C04A8C06383}</t>
  </si>
  <si>
    <t>{9FF0D96A-6ECD-11ED-E053-6C04A8C06383}</t>
  </si>
  <si>
    <t>{9FF0D96A-6ECF-11ED-E053-6C04A8C06383}</t>
  </si>
  <si>
    <t>{9FF0D96A-6ED7-11ED-E053-6C04A8C06383}</t>
  </si>
  <si>
    <t>{9FF0D96A-6ED8-11ED-E053-6C04A8C06383}</t>
  </si>
  <si>
    <t>{9FF0D96A-6ED9-11ED-E053-6C04A8C06383}</t>
  </si>
  <si>
    <t>{9FF0D96A-6EDA-11ED-E053-6C04A8C06383}</t>
  </si>
  <si>
    <t>{9FF0D96A-6EDB-11ED-E053-6C04A8C06383}</t>
  </si>
  <si>
    <t>{9FF0D96A-6EDC-11ED-E053-6C04A8C06383}</t>
  </si>
  <si>
    <t>{98C75471-9262-72E9-E053-6B04A8C042F0}</t>
  </si>
  <si>
    <t>{98C75471-8E65-72E9-E053-6B04A8C042F0}</t>
  </si>
  <si>
    <t>{9FF0D96A-6EF8-11ED-E053-6C04A8C06383}</t>
  </si>
  <si>
    <t>{98C75471-909C-72E9-E053-6B04A8C042F0}</t>
  </si>
  <si>
    <t>{98C75471-90A5-72E9-E053-6B04A8C042F0}</t>
  </si>
  <si>
    <t>CW12 4NU</t>
  </si>
  <si>
    <t>{98C75471-8CD5-72E9-E053-6B04A8C042F0}</t>
  </si>
  <si>
    <t>{98C75471-90F8-72E9-E053-6B04A8C042F0}</t>
  </si>
  <si>
    <t>{9DBAD221-7190-6EB3-E053-6B04A8C0F257}</t>
  </si>
  <si>
    <t>{9DBAD221-6F36-6EB3-E053-6B04A8C0F257}</t>
  </si>
  <si>
    <t>CW12 4LW</t>
  </si>
  <si>
    <t>{9DBAD221-71A5-6EB3-E053-6B04A8C0F257}</t>
  </si>
  <si>
    <t>{9DBAD221-71AC-6EB3-E053-6B04A8C0F257}</t>
  </si>
  <si>
    <t>{9DBAD221-71B2-6EB3-E053-6B04A8C0F257}</t>
  </si>
  <si>
    <t>{9DBAD221-71B4-6EB3-E053-6B04A8C0F257}</t>
  </si>
  <si>
    <t>{9DBAD221-71B5-6EB3-E053-6B04A8C0F257}</t>
  </si>
  <si>
    <t>{8355F008-BF5D-55C5-E053-6B04A8C0D090}</t>
  </si>
  <si>
    <t>CW12 4DY</t>
  </si>
  <si>
    <t>{8355F008-BF6C-55C5-E053-6B04A8C0D090}</t>
  </si>
  <si>
    <t>CW12 4LS</t>
  </si>
  <si>
    <t>{9DBAD221-71D3-6EB3-E053-6B04A8C0F257}</t>
  </si>
  <si>
    <t>{9DBAD221-71D6-6EB3-E053-6B04A8C0F257}</t>
  </si>
  <si>
    <t>{9DBAD221-71E2-6EB3-E053-6B04A8C0F257}</t>
  </si>
  <si>
    <t>{8355F008-BE99-55C5-E053-6B04A8C0D090}</t>
  </si>
  <si>
    <t>CW12 4PR</t>
  </si>
  <si>
    <t>{8355F008-BEA5-55C5-E053-6B04A8C0D090}</t>
  </si>
  <si>
    <t>CW12 4SX</t>
  </si>
  <si>
    <t>{9DBAD221-721E-6EB3-E053-6B04A8C0F257}</t>
  </si>
  <si>
    <t>{8355F008-BED9-55C5-E053-6B04A8C0D090}</t>
  </si>
  <si>
    <t>CW12 4HS</t>
  </si>
  <si>
    <t>{8355F008-BF11-55C5-E053-6B04A8C0D090}</t>
  </si>
  <si>
    <t>CW12 4EU</t>
  </si>
  <si>
    <t>{8355F008-BF22-55C5-E053-6B04A8C0D090}</t>
  </si>
  <si>
    <t>CW12 4PP</t>
  </si>
  <si>
    <t>{8355F008-BF2F-55C5-E053-6B04A8C0D090}</t>
  </si>
  <si>
    <t>CW12 4DT</t>
  </si>
  <si>
    <t>{9DBAD221-7238-6EB3-E053-6B04A8C0F257}</t>
  </si>
  <si>
    <t>{9DBAD221-6D42-6EB3-E053-6B04A8C0F257}</t>
  </si>
  <si>
    <t>{9DBAD221-726C-6EB3-E053-6B04A8C0F257}</t>
  </si>
  <si>
    <t>{9DBAD221-726E-6EB3-E053-6B04A8C0F257}</t>
  </si>
  <si>
    <t>{9DBAD221-6DCB-6EB3-E053-6B04A8C0F257}</t>
  </si>
  <si>
    <t>CW12 4FP</t>
  </si>
  <si>
    <t>{9DBAD221-6E48-6EB3-E053-6B04A8C0F257}</t>
  </si>
  <si>
    <t>{9DBAD221-6E4F-6EB3-E053-6B04A8C0F257}</t>
  </si>
  <si>
    <t>{9DBAD221-712D-6EB3-E053-6B04A8C0F257}</t>
  </si>
  <si>
    <t>{9DBAD221-712E-6EB3-E053-6B04A8C0F257}</t>
  </si>
  <si>
    <t>{9DBAD221-713E-6EB3-E053-6B04A8C0F257}</t>
  </si>
  <si>
    <t>{9DBAD221-7146-6EB3-E053-6B04A8C0F257}</t>
  </si>
  <si>
    <t>{9DBAD221-715B-6EB3-E053-6B04A8C0F257}</t>
  </si>
  <si>
    <t>{9DBAD221-7165-6EB3-E053-6B04A8C0F257}</t>
  </si>
  <si>
    <t>{9DBAD221-7166-6EB3-E053-6B04A8C0F257}</t>
  </si>
  <si>
    <t>CW12 4ZP</t>
  </si>
  <si>
    <t>{9DBAD221-716B-6EB3-E053-6B04A8C0F257}</t>
  </si>
  <si>
    <t>{9DBAD221-6C1A-6EB3-E053-6B04A8C0F257}</t>
  </si>
  <si>
    <t>{9DBAD221-6C36-6EB3-E053-6B04A8C0F257}</t>
  </si>
  <si>
    <t>{9DBAD221-6C3B-6EB3-E053-6B04A8C0F257}</t>
  </si>
  <si>
    <t>{9DBAD221-6EEC-6EB3-E053-6B04A8C0F257}</t>
  </si>
  <si>
    <t>{9DBAD221-6EF7-6EB3-E053-6B04A8C0F257}</t>
  </si>
  <si>
    <t>{919FEC04-F19A-9A90-E053-6C04A8C0A300}</t>
  </si>
  <si>
    <t>{919FEC04-F158-9A90-E053-6C04A8C0A300}</t>
  </si>
  <si>
    <t>{8F1B26BD-63D6-53DB-E053-6C04A8C03649}</t>
  </si>
  <si>
    <t>CW12 4LX</t>
  </si>
  <si>
    <t>{8F1B26BD-624A-53DB-E053-6C04A8C03649}</t>
  </si>
  <si>
    <t>CW12 4EG</t>
  </si>
  <si>
    <t>{8F1B26BD-625E-53DB-E053-6C04A8C03649}</t>
  </si>
  <si>
    <t>CW12 4NX</t>
  </si>
  <si>
    <t>{8F1B26BD-6285-53DB-E053-6C04A8C03649}</t>
  </si>
  <si>
    <t>CW12 4EX</t>
  </si>
  <si>
    <t>{8F1B26BD-649C-53DB-E053-6C04A8C03649}</t>
  </si>
  <si>
    <t>{8F1B26BD-62AA-53DB-E053-6C04A8C03649}</t>
  </si>
  <si>
    <t>CW12 4NL</t>
  </si>
  <si>
    <t>{8F1B26BD-64C5-53DB-E053-6C04A8C03649}</t>
  </si>
  <si>
    <t>{8F1B26BD-62BE-53DB-E053-6C04A8C03649}</t>
  </si>
  <si>
    <t>{8F1B26BD-62D4-53DB-E053-6C04A8C03649}</t>
  </si>
  <si>
    <t>{8F1B26BD-6711-53DB-E053-6C04A8C03649}</t>
  </si>
  <si>
    <t>{8F1B26BD-68D6-53DB-E053-6C04A8C03649}</t>
  </si>
  <si>
    <t>CW12 4QX</t>
  </si>
  <si>
    <t>{8F1B26BD-68EF-53DB-E053-6C04A8C03649}</t>
  </si>
  <si>
    <t>CW12 4JJ</t>
  </si>
  <si>
    <t>{8F1B26BD-6902-53DB-E053-6C04A8C03649}</t>
  </si>
  <si>
    <t>CW12 4JR</t>
  </si>
  <si>
    <t>{8F1B26BE-829F-53DB-E053-6C04A8C03649}</t>
  </si>
  <si>
    <t>{8F1B26BD-6558-53DB-E053-6C04A8C03649}</t>
  </si>
  <si>
    <t>{8F1B26BD-6578-53DB-E053-6C04A8C03649}</t>
  </si>
  <si>
    <t>{8F1B26BD-657C-53DB-E053-6C04A8C03649}</t>
  </si>
  <si>
    <t>{8F1B26BD-6782-53DB-E053-6C04A8C03649}</t>
  </si>
  <si>
    <t>{8F1B26BD-6784-53DB-E053-6C04A8C03649}</t>
  </si>
  <si>
    <t>{8F1B26BD-65D5-53DB-E053-6C04A8C03649}</t>
  </si>
  <si>
    <t>{8F1B26BD-67AD-53DB-E053-6C04A8C03649}</t>
  </si>
  <si>
    <t>{8F1B26BD-67B2-53DB-E053-6C04A8C03649}</t>
  </si>
  <si>
    <t>{8F1B26BD-67BD-53DB-E053-6C04A8C03649}</t>
  </si>
  <si>
    <t>{8F1B26BD-67C8-53DB-E053-6C04A8C03649}</t>
  </si>
  <si>
    <t>{8F1B26BD-67CB-53DB-E053-6C04A8C03649}</t>
  </si>
  <si>
    <t>{8F1B26BD-67F7-53DB-E053-6C04A8C03649}</t>
  </si>
  <si>
    <t>{8F1B26BD-6638-53DB-E053-6C04A8C03649}</t>
  </si>
  <si>
    <t>CW12 4RQ</t>
  </si>
  <si>
    <t>{8F1B26BD-6824-53DB-E053-6C04A8C03649}</t>
  </si>
  <si>
    <t>{8F1B26BD-6687-53DB-E053-6C04A8C03649}</t>
  </si>
  <si>
    <t>{8F1B26BD-686B-53DB-E053-6C04A8C03649}</t>
  </si>
  <si>
    <t>{8F1B26BD-669C-53DB-E053-6C04A8C03649}</t>
  </si>
  <si>
    <t>{8F1B26BD-66BD-53DB-E053-6C04A8C03649}</t>
  </si>
  <si>
    <t>{8A78B2B0-5128-5CB0-E053-6B04A8C0F504}</t>
  </si>
  <si>
    <t>{8A78B2B0-5129-5CB0-E053-6B04A8C0F504}</t>
  </si>
  <si>
    <t>{8A78B2B0-512A-5CB0-E053-6B04A8C0F504}</t>
  </si>
  <si>
    <t>{8A78B2B0-512B-5CB0-E053-6B04A8C0F504}</t>
  </si>
  <si>
    <t>{8A78B2B0-512D-5CB0-E053-6B04A8C0F504}</t>
  </si>
  <si>
    <t>{8A78B2B0-512E-5CB0-E053-6B04A8C0F504}</t>
  </si>
  <si>
    <t>{8A78B2B0-5147-5CB0-E053-6B04A8C0F504}</t>
  </si>
  <si>
    <t>{8A78B2B0-5149-5CB0-E053-6B04A8C0F504}</t>
  </si>
  <si>
    <t>{80E1AA97-C974-7BF8-E053-6C04A8C00BF2}</t>
  </si>
  <si>
    <t>{80E1AA97-C9C9-7BF8-E053-6C04A8C00BF2}</t>
  </si>
  <si>
    <t>CW12 4NN</t>
  </si>
  <si>
    <t>{8A78B2B0-5127-5CB0-E053-6B04A8C0F504}</t>
  </si>
  <si>
    <t>{80E1AA97-CBE8-7BF8-E053-6C04A8C00BF2}</t>
  </si>
  <si>
    <t>{80E1AA97-C8E5-7BF8-E053-6C04A8C00BF2}</t>
  </si>
  <si>
    <t>{85866A64-7AB7-143F-E053-6B04A8C06A15}</t>
  </si>
  <si>
    <t>CW12 4HJ</t>
  </si>
  <si>
    <t>{85866A64-7C48-143F-E053-6B04A8C06A15}</t>
  </si>
  <si>
    <t>{85866A64-7B17-143F-E053-6B04A8C06A15}</t>
  </si>
  <si>
    <t>{85866A64-7CF9-143F-E053-6B04A8C06A15}</t>
  </si>
  <si>
    <t>CW12 4AL</t>
  </si>
  <si>
    <t>{A96E4ACB-E536-9205-E053-6C04A8C0DA09}</t>
  </si>
  <si>
    <t>{A96E4ACB-E551-9205-E053-6C04A8C0DA09}</t>
  </si>
  <si>
    <t>{A96E4ACB-E573-9205-E053-6C04A8C0DA09}</t>
  </si>
  <si>
    <t>{AC07BBCF-E5A5-0445-E053-6C04A8C01E31}</t>
  </si>
  <si>
    <t>CW12 4RX</t>
  </si>
  <si>
    <t>{AC07BBCF-E5D9-0445-E053-6C04A8C01E31}</t>
  </si>
  <si>
    <t>CW12 4UG</t>
  </si>
  <si>
    <t>{AC07BBCF-E668-0445-E053-6C04A8C01E31}</t>
  </si>
  <si>
    <t>{AC07BBCF-E66E-0445-E053-6C04A8C01E31}</t>
  </si>
  <si>
    <t>{AC07BBCF-E67F-0445-E053-6C04A8C01E31}</t>
  </si>
  <si>
    <t>CW12 4DQ</t>
  </si>
  <si>
    <t>{AC07BBCF-E680-0445-E053-6C04A8C01E31}</t>
  </si>
  <si>
    <t>{AC07BBCF-E682-0445-E053-6C04A8C01E31}</t>
  </si>
  <si>
    <t>{AC07BBCF-E685-0445-E053-6C04A8C01E31}</t>
  </si>
  <si>
    <t>{AC07BBCF-E68A-0445-E053-6C04A8C01E31}</t>
  </si>
  <si>
    <t>{AC07BBCF-E69F-0445-E053-6C04A8C01E31}</t>
  </si>
  <si>
    <t>{AC07BBCF-E6AD-0445-E053-6C04A8C01E31}</t>
  </si>
  <si>
    <t>CW12 4ZL</t>
  </si>
  <si>
    <t>{AC07BBCF-E6AE-0445-E053-6C04A8C01E31}</t>
  </si>
  <si>
    <t>{A71375FD-ABFF-7576-E053-6C04A8C0462F}</t>
  </si>
  <si>
    <t>{9FF0D969-8478-11ED-E053-6C04A8C06383}</t>
  </si>
  <si>
    <t>{A2479555-2669-74C7-E053-6B04A8C0887D}</t>
  </si>
  <si>
    <t>CW12 4AY</t>
  </si>
  <si>
    <t>{9FF0D969-84D3-11ED-E053-6C04A8C06383}</t>
  </si>
  <si>
    <t>CW12 4LP</t>
  </si>
  <si>
    <t>{9FF0D969-84FA-11ED-E053-6C04A8C06383}</t>
  </si>
  <si>
    <t>CW12 4RL</t>
  </si>
  <si>
    <t>{9FF0D969-8513-11ED-E053-6C04A8C06383}</t>
  </si>
  <si>
    <t>{9FF0D969-852A-11ED-E053-6C04A8C06383}</t>
  </si>
  <si>
    <t>{9FF0D969-8548-11ED-E053-6C04A8C06383}</t>
  </si>
  <si>
    <t>{9FF0D969-854B-11ED-E053-6C04A8C06383}</t>
  </si>
  <si>
    <t>{9FF0D969-832B-11ED-E053-6C04A8C06383}</t>
  </si>
  <si>
    <t>{9FF0D969-8596-11ED-E053-6C04A8C06383}</t>
  </si>
  <si>
    <t>{9FF0D969-85A1-11ED-E053-6C04A8C06383}</t>
  </si>
  <si>
    <t>{9FF0D969-85F0-11ED-E053-6C04A8C06383}</t>
  </si>
  <si>
    <t>CW12 4JQ</t>
  </si>
  <si>
    <t>{A71375FD-AA41-7576-E053-6C04A8C0462F}</t>
  </si>
  <si>
    <t>CW12 4QJ</t>
  </si>
  <si>
    <t>{A71375FD-AA85-7576-E053-6C04A8C0462F}</t>
  </si>
  <si>
    <t>CW12 4QH</t>
  </si>
  <si>
    <t>{AC07BBCF-E1EC-0445-E053-6C04A8C01E31}</t>
  </si>
  <si>
    <t>{AC07BBCF-E21E-0445-E053-6C04A8C01E31}</t>
  </si>
  <si>
    <t>CW12 4LT</t>
  </si>
  <si>
    <t>{AC07BBCF-E4B3-0445-E053-6C04A8C01E31}</t>
  </si>
  <si>
    <t>{AC07BBCF-E4FC-0445-E053-6C04A8C01E31}</t>
  </si>
  <si>
    <t>CW12 4WN</t>
  </si>
  <si>
    <t>{AC07BBCF-E4BA-0445-E053-6C04A8C01E31}</t>
  </si>
  <si>
    <t>{AC07BBCF-E2F5-0445-E053-6C04A8C01E31}</t>
  </si>
  <si>
    <t>{AC07BBCF-E314-0445-E053-6C04A8C01E31}</t>
  </si>
  <si>
    <t>{9FF0D969-8469-11ED-E053-6C04A8C06383}</t>
  </si>
  <si>
    <t>{9FF0D969-87C9-11ED-E053-6C04A8C06383}</t>
  </si>
  <si>
    <t>{9FF0D969-8818-11ED-E053-6C04A8C06383}</t>
  </si>
  <si>
    <t>{A2479555-2821-74C7-E053-6B04A8C0887D}</t>
  </si>
  <si>
    <t>{A2479555-2834-74C7-E053-6B04A8C0887D}</t>
  </si>
  <si>
    <t>{A2479555-2839-74C7-E053-6B04A8C0887D}</t>
  </si>
  <si>
    <t>{A2479555-2854-74C7-E053-6B04A8C0887D}</t>
  </si>
  <si>
    <t>{A2479555-285C-74C7-E053-6B04A8C0887D}</t>
  </si>
  <si>
    <t>CW12 4XW</t>
  </si>
  <si>
    <t>{A71375FD-AB6E-7576-E053-6C04A8C0462F}</t>
  </si>
  <si>
    <t>CW12 4EL</t>
  </si>
  <si>
    <t>{A71375FD-AB87-7576-E053-6C04A8C0462F}</t>
  </si>
  <si>
    <t>{A2479555-26EF-74C7-E053-6B04A8C0887D}</t>
  </si>
  <si>
    <t>CW12 4GZ</t>
  </si>
  <si>
    <t>{A2479555-270C-74C7-E053-6B04A8C0887D}</t>
  </si>
  <si>
    <t>{A2479555-2728-74C7-E053-6B04A8C0887D}</t>
  </si>
  <si>
    <t>{A71375FD-AB96-7576-E053-6C04A8C0462F}</t>
  </si>
  <si>
    <t>{A2479555-C87D-74C7-E053-6B04A8C0887D}</t>
  </si>
  <si>
    <t>CW12 4FW</t>
  </si>
  <si>
    <t>{A2479555-2537-74C7-E053-6B04A8C0887D}</t>
  </si>
  <si>
    <t>{A2479555-2550-74C7-E053-6B04A8C0887D}</t>
  </si>
  <si>
    <t>{A2479555-257D-74C7-E053-6B04A8C0887D}</t>
  </si>
  <si>
    <t>CW12 4JH</t>
  </si>
  <si>
    <t>{A2479555-2611-74C7-E053-6B04A8C0887D}</t>
  </si>
  <si>
    <t>{A71375FD-AAB8-7576-E053-6C04A8C0462F}</t>
  </si>
  <si>
    <t>{A2479555-26EA-74C7-E053-6B04A8C0887D}</t>
  </si>
  <si>
    <t>{A96E4ACC-CE1D-9205-E053-6C04A8C0DA09}</t>
  </si>
  <si>
    <t>{A96E4ACC-CE1E-9205-E053-6C04A8C0DA09}</t>
  </si>
  <si>
    <t>{AC07BBD0-A96A-0445-E053-6C04A8C01E31}</t>
  </si>
  <si>
    <t>{9DBAD221-6FD4-6EB3-E053-6B04A8C0F257}</t>
  </si>
  <si>
    <t>{9DBAD221-7037-6EB3-E053-6B04A8C0F257}</t>
  </si>
  <si>
    <t>CW12 4PS</t>
  </si>
  <si>
    <t>{9DBAD221-705B-6EB3-E053-6B04A8C0F257}</t>
  </si>
  <si>
    <t>{9DBAD221-6BEB-6EB3-E053-6B04A8C0F257}</t>
  </si>
  <si>
    <t>{9DBAD221-6DA8-6EB3-E053-6B04A8C0F257}</t>
  </si>
  <si>
    <t>CW12 4DU</t>
  </si>
  <si>
    <t>{A96E4ACB-EA30-9205-E053-6C04A8C0DA09}</t>
  </si>
  <si>
    <t>{A96E4ACB-EA35-9205-E053-6C04A8C0DA09}</t>
  </si>
  <si>
    <t>{A96E4ACB-EA3A-9205-E053-6C04A8C0DA09}</t>
  </si>
  <si>
    <t>{A96E4ACB-E7E7-9205-E053-6C04A8C0DA09}</t>
  </si>
  <si>
    <t>CW12 4BG</t>
  </si>
  <si>
    <t>{A96E4ACB-EA42-9205-E053-6C04A8C0DA09}</t>
  </si>
  <si>
    <t>{A96E4ACB-E5FB-9205-E053-6C04A8C0DA09}</t>
  </si>
  <si>
    <t>{A96E4ACB-EA6B-9205-E053-6C04A8C0DA09}</t>
  </si>
  <si>
    <t>CW12 4TX</t>
  </si>
  <si>
    <t>{A96E4ACB-E83D-9205-E053-6C04A8C0DA09}</t>
  </si>
  <si>
    <t>{A96E4ACB-E872-9205-E053-6C04A8C0DA09}</t>
  </si>
  <si>
    <t>CW12 4SL</t>
  </si>
  <si>
    <t>{A96E4ACB-E905-9205-E053-6C04A8C0DA09}</t>
  </si>
  <si>
    <t>{A96E4ACB-E71B-9205-E053-6C04A8C0DA09}</t>
  </si>
  <si>
    <t>{A96E4ACB-E9B8-9205-E053-6C04A8C0DA09}</t>
  </si>
  <si>
    <t>{A96E4ACB-E9D5-9205-E053-6C04A8C0DA09}</t>
  </si>
  <si>
    <t>{919FEC04-F76F-9A90-E053-6C04A8C0A300}</t>
  </si>
  <si>
    <t>CW2 2WJ</t>
  </si>
  <si>
    <t>{8F1B26BD-62FC-53DB-E053-6C04A8C03649}</t>
  </si>
  <si>
    <t>CW2 5AN</t>
  </si>
  <si>
    <t>{93E6821E-0AEA-40FD-E053-6B04A8C0C1DF}</t>
  </si>
  <si>
    <t>CW2 5JE</t>
  </si>
  <si>
    <t>{8355F009-B9D2-55C5-E053-6B04A8C0D090}</t>
  </si>
  <si>
    <t>CW2 5TH</t>
  </si>
  <si>
    <t>{8355F009-B9D3-55C5-E053-6B04A8C0D090}</t>
  </si>
  <si>
    <t>{8355F009-B9EE-55C5-E053-6B04A8C0D090}</t>
  </si>
  <si>
    <t>CW2 5EF</t>
  </si>
  <si>
    <t>{8355F009-B9EF-55C5-E053-6B04A8C0D090}</t>
  </si>
  <si>
    <t>{93E6821E-0945-40FD-E053-6B04A8C0C1DF}</t>
  </si>
  <si>
    <t>CW2 5BY</t>
  </si>
  <si>
    <t>{93E6821E-0958-40FD-E053-6B04A8C0C1DF}</t>
  </si>
  <si>
    <t>CW2 5UD</t>
  </si>
  <si>
    <t>{93E6821E-0580-40FD-E053-6B04A8C0C1DF}</t>
  </si>
  <si>
    <t>{93E6821E-09F1-40FD-E053-6B04A8C0C1DF}</t>
  </si>
  <si>
    <t>CW2 5TQ</t>
  </si>
  <si>
    <t>{93E6821E-0824-40FD-E053-6B04A8C0C1DF}</t>
  </si>
  <si>
    <t>CW2 5GJ</t>
  </si>
  <si>
    <t>{93E6821E-082E-40FD-E053-6B04A8C0C1DF}</t>
  </si>
  <si>
    <t>CW2 5FY</t>
  </si>
  <si>
    <t>{93E6821E-0A49-40FD-E053-6B04A8C0C1DF}</t>
  </si>
  <si>
    <t>{93E6821E-0A4B-40FD-E053-6B04A8C0C1DF}</t>
  </si>
  <si>
    <t>CW2 5UN</t>
  </si>
  <si>
    <t>{93E6821E-043E-40FD-E053-6B04A8C0C1DF}</t>
  </si>
  <si>
    <t>CW2 5DU</t>
  </si>
  <si>
    <t>{93E6821E-0451-40FD-E053-6B04A8C0C1DF}</t>
  </si>
  <si>
    <t>CW2 5JQ</t>
  </si>
  <si>
    <t>{93E6821E-0A62-40FD-E053-6B04A8C0C1DF}</t>
  </si>
  <si>
    <t>{93E6821E-0A6E-40FD-E053-6B04A8C0C1DF}</t>
  </si>
  <si>
    <t>{93E6821E-0459-40FD-E053-6B04A8C0C1DF}</t>
  </si>
  <si>
    <t>CW2 5HE</t>
  </si>
  <si>
    <t>{93E6821E-0463-40FD-E053-6B04A8C0C1DF}</t>
  </si>
  <si>
    <t>CW2 5HX</t>
  </si>
  <si>
    <t>{93E6821E-0AB1-40FD-E053-6B04A8C0C1DF}</t>
  </si>
  <si>
    <t>CW2 5EE</t>
  </si>
  <si>
    <t>{919FEC04-F5BF-9A90-E053-6C04A8C0A300}</t>
  </si>
  <si>
    <t>CW2 5FZ</t>
  </si>
  <si>
    <t>{919FEC04-F600-9A90-E053-6C04A8C0A300}</t>
  </si>
  <si>
    <t>CW2 5SW</t>
  </si>
  <si>
    <t>{919FEC04-F606-9A90-E053-6C04A8C0A300}</t>
  </si>
  <si>
    <t>{919FEC04-F628-9A90-E053-6C04A8C0A300}</t>
  </si>
  <si>
    <t>CW2 5SX</t>
  </si>
  <si>
    <t>{919FEC04-F224-9A90-E053-6C04A8C0A300}</t>
  </si>
  <si>
    <t>CW2 5EG</t>
  </si>
  <si>
    <t>{919FEC04-F665-9A90-E053-6C04A8C0A300}</t>
  </si>
  <si>
    <t>CW2 5TP</t>
  </si>
  <si>
    <t>{919FEC04-F684-9A90-E053-6C04A8C0A300}</t>
  </si>
  <si>
    <t>{919FEC04-F695-9A90-E053-6C04A8C0A300}</t>
  </si>
  <si>
    <t>{919FEC04-F6AC-9A90-E053-6C04A8C0A300}</t>
  </si>
  <si>
    <t>{919FEC04-F6BE-9A90-E053-6C04A8C0A300}</t>
  </si>
  <si>
    <t>{919FEC04-F2AF-9A90-E053-6C04A8C0A300}</t>
  </si>
  <si>
    <t>{919FEC04-F6D3-9A90-E053-6C04A8C0A300}</t>
  </si>
  <si>
    <t>{919FEC04-F6E7-9A90-E053-6C04A8C0A300}</t>
  </si>
  <si>
    <t>{919FEC04-F4F5-9A90-E053-6C04A8C0A300}</t>
  </si>
  <si>
    <t>CW2 5SQ</t>
  </si>
  <si>
    <t>{919FEC04-F502-9A90-E053-6C04A8C0A300}</t>
  </si>
  <si>
    <t>CW2 5NP</t>
  </si>
  <si>
    <t>{919FEC04-F743-9A90-E053-6C04A8C0A300}</t>
  </si>
  <si>
    <t>{919FEC04-F325-9A90-E053-6C04A8C0A300}</t>
  </si>
  <si>
    <t>CW2 5AG</t>
  </si>
  <si>
    <t>{919FEC04-F75A-9A90-E053-6C04A8C0A300}</t>
  </si>
  <si>
    <t>{919FEC04-F569-9A90-E053-6C04A8C0A300}</t>
  </si>
  <si>
    <t>CW2 5BQ</t>
  </si>
  <si>
    <t>{9B361206-0212-1904-E053-6B04A8C0EEB5}</t>
  </si>
  <si>
    <t>CW2 5RW</t>
  </si>
  <si>
    <t>{9B361206-034D-1904-E053-6B04A8C0EEB5}</t>
  </si>
  <si>
    <t>CW2 5JW</t>
  </si>
  <si>
    <t>{9B361206-0359-1904-E053-6B04A8C0EEB5}</t>
  </si>
  <si>
    <t>CW2 5JD</t>
  </si>
  <si>
    <t>{9B361206-0240-1904-E053-6B04A8C0EEB5}</t>
  </si>
  <si>
    <t>CW2 5SZ</t>
  </si>
  <si>
    <t>{9B361206-0376-1904-E053-6B04A8C0EEB5}</t>
  </si>
  <si>
    <t>CW2 5AH</t>
  </si>
  <si>
    <t>{9B361206-0378-1904-E053-6B04A8C0EEB5}</t>
  </si>
  <si>
    <t>CW2 5BZ</t>
  </si>
  <si>
    <t>{9B361206-037C-1904-E053-6B04A8C0EEB5}</t>
  </si>
  <si>
    <t>{9B361206-0257-1904-E053-6B04A8C0EEB5}</t>
  </si>
  <si>
    <t>CW2 5SF</t>
  </si>
  <si>
    <t>{9B361206-0265-1904-E053-6B04A8C0EEB5}</t>
  </si>
  <si>
    <t>CW2 5UE</t>
  </si>
  <si>
    <t>{A2479555-27BB-74C7-E053-6B04A8C0887D}</t>
  </si>
  <si>
    <t>{A2479555-27CD-74C7-E053-6B04A8C0887D}</t>
  </si>
  <si>
    <t>{A2479555-27D6-74C7-E053-6B04A8C0887D}</t>
  </si>
  <si>
    <t>{A2479555-27DE-74C7-E053-6B04A8C0887D}</t>
  </si>
  <si>
    <t>{A2479555-27F5-74C7-E053-6B04A8C0887D}</t>
  </si>
  <si>
    <t>CW2 5WG</t>
  </si>
  <si>
    <t>{A2479555-27F6-74C7-E053-6B04A8C0887D}</t>
  </si>
  <si>
    <t>CW2 5TU</t>
  </si>
  <si>
    <t>{9B361205-FEDD-1904-E053-6B04A8C0EEB5}</t>
  </si>
  <si>
    <t>CW2 5LR</t>
  </si>
  <si>
    <t>{9B361206-02C4-1904-E053-6B04A8C0EEB5}</t>
  </si>
  <si>
    <t>{A2479555-280F-74C7-E053-6B04A8C0887D}</t>
  </si>
  <si>
    <t>CW2 5FD</t>
  </si>
  <si>
    <t>{A2479555-284D-74C7-E053-6B04A8C0887D}</t>
  </si>
  <si>
    <t>CW2 5TT</t>
  </si>
  <si>
    <t>{9B361206-02EB-1904-E053-6B04A8C0EEB5}</t>
  </si>
  <si>
    <t>{9B361206-02F8-1904-E053-6B04A8C0EEB5}</t>
  </si>
  <si>
    <t>CW2 5EQ</t>
  </si>
  <si>
    <t>{9B361206-0314-1904-E053-6B04A8C0EEB5}</t>
  </si>
  <si>
    <t>{9B361206-0328-1904-E053-6B04A8C0EEB5}</t>
  </si>
  <si>
    <t>{9B361206-0332-1904-E053-6B04A8C0EEB5}</t>
  </si>
  <si>
    <t>CW2 5WE</t>
  </si>
  <si>
    <t>{9B361206-0341-1904-E053-6B04A8C0EEB5}</t>
  </si>
  <si>
    <t>{9B361206-0348-1904-E053-6B04A8C0EEB5}</t>
  </si>
  <si>
    <t>{9B361205-FFBA-1904-E053-6B04A8C0EEB5}</t>
  </si>
  <si>
    <t>{9B361206-01A9-1904-E053-6B04A8C0EEB5}</t>
  </si>
  <si>
    <t>CW2 5DG</t>
  </si>
  <si>
    <t>{9B361205-FFE6-1904-E053-6B04A8C0EEB5}</t>
  </si>
  <si>
    <t>CW2 5EA</t>
  </si>
  <si>
    <t>{A2479555-24A6-74C7-E053-6B04A8C0887D}</t>
  </si>
  <si>
    <t>CW2 5LN</t>
  </si>
  <si>
    <t>{8CAC1318-F946-0253-E053-6B04A8C08E51}</t>
  </si>
  <si>
    <t>CW2 5NF</t>
  </si>
  <si>
    <t>{8CAC1318-F983-0253-E053-6B04A8C08E51}</t>
  </si>
  <si>
    <t>{8CAC1318-F993-0253-E053-6B04A8C08E51}</t>
  </si>
  <si>
    <t>CW2 5TX</t>
  </si>
  <si>
    <t>{8CAC1318-F994-0253-E053-6B04A8C08E51}</t>
  </si>
  <si>
    <t>{8CAC1318-F99F-0253-E053-6B04A8C08E51}</t>
  </si>
  <si>
    <t>CW2 5LW</t>
  </si>
  <si>
    <t>{965B6D91-18DA-95E4-E053-6C04A8C07729}</t>
  </si>
  <si>
    <t>{965B6D91-18ED-95E4-E053-6C04A8C07729}</t>
  </si>
  <si>
    <t>CW2 5FW</t>
  </si>
  <si>
    <t>{965B6D91-1B11-95E4-E053-6C04A8C07729}</t>
  </si>
  <si>
    <t>{965B6D91-1B4B-95E4-E053-6C04A8C07729}</t>
  </si>
  <si>
    <t>{965B6D91-1954-95E4-E053-6C04A8C07729}</t>
  </si>
  <si>
    <t>CW2 5AD</t>
  </si>
  <si>
    <t>{965B6D91-1557-95E4-E053-6C04A8C07729}</t>
  </si>
  <si>
    <t>CW2 5EB</t>
  </si>
  <si>
    <t>{965B6D91-1B83-95E4-E053-6C04A8C07729}</t>
  </si>
  <si>
    <t>{965B6D91-1983-95E4-E053-6C04A8C07729}</t>
  </si>
  <si>
    <t>CW2 5BJ</t>
  </si>
  <si>
    <t>{965B6D91-179C-95E4-E053-6C04A8C07729}</t>
  </si>
  <si>
    <t>{965B6D91-17B0-95E4-E053-6C04A8C07729}</t>
  </si>
  <si>
    <t>{965B6D91-17C7-95E4-E053-6C04A8C07729}</t>
  </si>
  <si>
    <t>CW2 5HZ</t>
  </si>
  <si>
    <t>{965B6D91-1BEC-95E4-E053-6C04A8C07729}</t>
  </si>
  <si>
    <t>CW2 5NW</t>
  </si>
  <si>
    <t>{965B6D91-1607-95E4-E053-6C04A8C07729}</t>
  </si>
  <si>
    <t>CW2 5LA</t>
  </si>
  <si>
    <t>{965B6D91-1618-95E4-E053-6C04A8C07729}</t>
  </si>
  <si>
    <t>CW2 5JY</t>
  </si>
  <si>
    <t>{965B6D91-1A33-95E4-E053-6C04A8C07729}</t>
  </si>
  <si>
    <t>CW2 5ST</t>
  </si>
  <si>
    <t>{965B6D91-1645-95E4-E053-6C04A8C07729}</t>
  </si>
  <si>
    <t>{965B6D91-1A8B-95E4-E053-6C04A8C07729}</t>
  </si>
  <si>
    <t>{965B6D91-18A3-95E4-E053-6C04A8C07729}</t>
  </si>
  <si>
    <t>{965B6D91-18AB-95E4-E053-6C04A8C07729}</t>
  </si>
  <si>
    <t>CW2 5SA</t>
  </si>
  <si>
    <t>{965B6D91-1AF1-95E4-E053-6C04A8C07729}</t>
  </si>
  <si>
    <t>{8A78B2AF-4D9F-5CB0-E053-6B04A8C0F504}</t>
  </si>
  <si>
    <t>CW2 5LQ</t>
  </si>
  <si>
    <t>{8A78B2AF-4DB8-5CB0-E053-6B04A8C0F504}</t>
  </si>
  <si>
    <t>{8A78B2AF-5169-5CB0-E053-6B04A8C0F504}</t>
  </si>
  <si>
    <t>CW2 5FH</t>
  </si>
  <si>
    <t>{8A78B2AF-5174-5CB0-E053-6B04A8C0F504}</t>
  </si>
  <si>
    <t>CW2 5GT</t>
  </si>
  <si>
    <t>{85866A65-877F-143F-E053-6B04A8C06A15}</t>
  </si>
  <si>
    <t>{8A78B2AF-4E39-5CB0-E053-6B04A8C0F504}</t>
  </si>
  <si>
    <t>CW2 5DL</t>
  </si>
  <si>
    <t>{8A78B2AF-4FEF-5CB0-E053-6B04A8C0F504}</t>
  </si>
  <si>
    <t>CW2 5DY</t>
  </si>
  <si>
    <t>{8A78B2AF-52F6-5CB0-E053-6B04A8C0F504}</t>
  </si>
  <si>
    <t>{8A78B2AF-52F7-5CB0-E053-6B04A8C0F504}</t>
  </si>
  <si>
    <t>{85866A65-881D-143F-E053-6B04A8C06A15}</t>
  </si>
  <si>
    <t>{8A78B2AF-52F4-5CB0-E053-6B04A8C0F504}</t>
  </si>
  <si>
    <t>{8A78B2AF-51AF-5CB0-E053-6B04A8C0F504}</t>
  </si>
  <si>
    <t>{8A78B2AF-51CE-5CB0-E053-6B04A8C0F504}</t>
  </si>
  <si>
    <t>CW2 5LJ</t>
  </si>
  <si>
    <t>{8A78B2AF-4EBC-5CB0-E053-6B04A8C0F504}</t>
  </si>
  <si>
    <t>{8A78B2AF-51E7-5CB0-E053-6B04A8C0F504}</t>
  </si>
  <si>
    <t>CW2 5NR</t>
  </si>
  <si>
    <t>{8A78B2AF-5108-5CB0-E053-6B04A8C0F504}</t>
  </si>
  <si>
    <t>CW2 5BS</t>
  </si>
  <si>
    <t>{8A78B2AF-5144-5CB0-E053-6B04A8C0F504}</t>
  </si>
  <si>
    <t>CW2 5GP</t>
  </si>
  <si>
    <t>{9B361206-FCAE-1904-E053-6B04A8C0EEB5}</t>
  </si>
  <si>
    <t>{87E1551D-F658-6405-E053-6C04A8C0B2EE}</t>
  </si>
  <si>
    <t>{87E1551D-F676-6405-E053-6C04A8C0B2EE}</t>
  </si>
  <si>
    <t>{87E1551D-F680-6405-E053-6C04A8C0B2EE}</t>
  </si>
  <si>
    <t>{87E1551D-F68C-6405-E053-6C04A8C0B2EE}</t>
  </si>
  <si>
    <t>{87E1551D-F6D3-6405-E053-6C04A8C0B2EE}</t>
  </si>
  <si>
    <t>CW2 5UG</t>
  </si>
  <si>
    <t>{87E1551D-F6E8-6405-E053-6C04A8C0B2EE}</t>
  </si>
  <si>
    <t>{87E1551D-F6FC-6405-E053-6C04A8C0B2EE}</t>
  </si>
  <si>
    <t>{87E1551D-F6FE-6405-E053-6C04A8C0B2EE}</t>
  </si>
  <si>
    <t>{87E1551D-F705-6405-E053-6C04A8C0B2EE}</t>
  </si>
  <si>
    <t>{87E1551D-F721-6405-E053-6C04A8C0B2EE}</t>
  </si>
  <si>
    <t>{87E1551D-F74B-6405-E053-6C04A8C0B2EE}</t>
  </si>
  <si>
    <t>CW2 5JU</t>
  </si>
  <si>
    <t>{87E1551D-F74D-6405-E053-6C04A8C0B2EE}</t>
  </si>
  <si>
    <t>CW2 5EP</t>
  </si>
  <si>
    <t>{8A78B2AF-5332-5CB0-E053-6B04A8C0F504}</t>
  </si>
  <si>
    <t>{8A78B2AF-5370-5CB0-E053-6B04A8C0F504}</t>
  </si>
  <si>
    <t>{8CAC1318-00F5-0253-E053-6B04A8C08E51}</t>
  </si>
  <si>
    <t>{8CAC1318-0103-0253-E053-6B04A8C08E51}</t>
  </si>
  <si>
    <t>CW2 5SH</t>
  </si>
  <si>
    <t>{8CAC1318-0380-0253-E053-6B04A8C08E51}</t>
  </si>
  <si>
    <t>{8CAC1318-01AD-0253-E053-6B04A8C08E51}</t>
  </si>
  <si>
    <t>{8CAC1317-FD9D-0253-E053-6B04A8C08E51}</t>
  </si>
  <si>
    <t>CW2 5JB</t>
  </si>
  <si>
    <t>{8CAC1318-01C5-0253-E053-6B04A8C08E51}</t>
  </si>
  <si>
    <t>CW2 5SY</t>
  </si>
  <si>
    <t>{8CAC1318-01D0-0253-E053-6B04A8C08E51}</t>
  </si>
  <si>
    <t>CW2 5AJ</t>
  </si>
  <si>
    <t>{8CAC1317-FDDA-0253-E053-6B04A8C08E51}</t>
  </si>
  <si>
    <t>CW2 5RB</t>
  </si>
  <si>
    <t>{8CAC1317-FFF1-0253-E053-6B04A8C08E51}</t>
  </si>
  <si>
    <t>CW2 5EZ</t>
  </si>
  <si>
    <t>{8CAC1318-0247-0253-E053-6B04A8C08E51}</t>
  </si>
  <si>
    <t>{8CAC1318-0018-0253-E053-6B04A8C08E51}</t>
  </si>
  <si>
    <t>CW2 5AU</t>
  </si>
  <si>
    <t>{8CAC1318-0034-0253-E053-6B04A8C08E51}</t>
  </si>
  <si>
    <t>CW2 5QR</t>
  </si>
  <si>
    <t>{8CAC1318-0259-0253-E053-6B04A8C08E51}</t>
  </si>
  <si>
    <t>{8CAC1318-026E-0253-E053-6B04A8C08E51}</t>
  </si>
  <si>
    <t>{8CAC1318-0291-0253-E053-6B04A8C08E51}</t>
  </si>
  <si>
    <t>{8CAC1318-02A9-0253-E053-6B04A8C08E51}</t>
  </si>
  <si>
    <t>{8CAC1318-02E8-0253-E053-6B04A8C08E51}</t>
  </si>
  <si>
    <t>CW2 5EN</t>
  </si>
  <si>
    <t>{8CAC1318-02EF-0253-E053-6B04A8C08E51}</t>
  </si>
  <si>
    <t>{8CAC1318-02F5-0253-E053-6B04A8C08E51}</t>
  </si>
  <si>
    <t>{8CAC1318-02FF-0253-E053-6B04A8C08E51}</t>
  </si>
  <si>
    <t>{8CAC1318-00CB-0253-E053-6B04A8C08E51}</t>
  </si>
  <si>
    <t>{8CAC1318-00DE-0253-E053-6B04A8C08E51}</t>
  </si>
  <si>
    <t>CW2 5FX</t>
  </si>
  <si>
    <t>{9DBAD222-8EA7-6EB3-E053-6B04A8C0F257}</t>
  </si>
  <si>
    <t>{9DBAD222-8ED8-6EB3-E053-6B04A8C0F257}</t>
  </si>
  <si>
    <t>{87E1551D-F597-6405-E053-6C04A8C0B2EE}</t>
  </si>
  <si>
    <t>CW2 5BF</t>
  </si>
  <si>
    <t>{9DBAD222-8F07-6EB3-E053-6B04A8C0F257}</t>
  </si>
  <si>
    <t>CW2 5JN</t>
  </si>
  <si>
    <t>{9DBAD222-8F87-6EB3-E053-6B04A8C0F257}</t>
  </si>
  <si>
    <t>{87E1551D-F2DC-6405-E053-6C04A8C0B2EE}</t>
  </si>
  <si>
    <t>{87E1551D-F2F9-6405-E053-6C04A8C0B2EE}</t>
  </si>
  <si>
    <t>{87E1551D-F506-6405-E053-6C04A8C0B2EE}</t>
  </si>
  <si>
    <t>{87E1551D-F507-6405-E053-6C04A8C0B2EE}</t>
  </si>
  <si>
    <t>CW2 5GX</t>
  </si>
  <si>
    <t>{87E1551D-F54F-6405-E053-6C04A8C0B2EE}</t>
  </si>
  <si>
    <t>CW2 5DE</t>
  </si>
  <si>
    <t>{919FEC06-1267-9A90-E053-6C04A8C0A300}</t>
  </si>
  <si>
    <t>{965B6D92-3AD4-95E4-E053-6C04A8C07729}</t>
  </si>
  <si>
    <t>{965B6D92-3A0E-95E4-E053-6C04A8C07729}</t>
  </si>
  <si>
    <t>{93E6821E-06AA-40FD-E053-6B04A8C0C1DF}</t>
  </si>
  <si>
    <t>{919FEC04-F09E-9A90-E053-6C04A8C0A300}</t>
  </si>
  <si>
    <t>CW2 5EL</t>
  </si>
  <si>
    <t>{919FEC04-F0A5-9A90-E053-6C04A8C0A300}</t>
  </si>
  <si>
    <t>{85866A65-23C5-143F-E053-6B04A8C06A15}</t>
  </si>
  <si>
    <t>CW2 5PY</t>
  </si>
  <si>
    <t>{A71375FD-AC24-7576-E053-6C04A8C0462F}</t>
  </si>
  <si>
    <t>CW2 5TA</t>
  </si>
  <si>
    <t>{A71375FD-AC42-7576-E053-6C04A8C0462F}</t>
  </si>
  <si>
    <t>CW2 5AX</t>
  </si>
  <si>
    <t>{A96E4ACC-CDD7-9205-E053-6C04A8C0DA09}</t>
  </si>
  <si>
    <t>CW2 5QJ</t>
  </si>
  <si>
    <t>{A96E4ACC-CE10-9205-E053-6C04A8C0DA09}</t>
  </si>
  <si>
    <t>{AC07BBCF-E616-0445-E053-6C04A8C01E31}</t>
  </si>
  <si>
    <t>CW2 5NB</t>
  </si>
  <si>
    <t>{AC07BBCF-E622-0445-E053-6C04A8C01E31}</t>
  </si>
  <si>
    <t>{AC07BBCF-E64A-0445-E053-6C04A8C01E31}</t>
  </si>
  <si>
    <t>{AC07BBCF-E64E-0445-E053-6C04A8C01E31}</t>
  </si>
  <si>
    <t>{AC07BBCF-E667-0445-E053-6C04A8C01E31}</t>
  </si>
  <si>
    <t>{AC07BBCF-E66A-0445-E053-6C04A8C01E31}</t>
  </si>
  <si>
    <t>{AC07BBCF-E683-0445-E053-6C04A8C01E31}</t>
  </si>
  <si>
    <t>{AC07BBCF-E684-0445-E053-6C04A8C01E31}</t>
  </si>
  <si>
    <t>{AC07BBD0-A938-0445-E053-6C04A8C01E31}</t>
  </si>
  <si>
    <t>CW2 5TG</t>
  </si>
  <si>
    <t>{8355F008-C250-55C5-E053-6B04A8C0D090}</t>
  </si>
  <si>
    <t>CW2 5UA</t>
  </si>
  <si>
    <t>{8355F008-C3C7-55C5-E053-6B04A8C0D090}</t>
  </si>
  <si>
    <t>{8355F008-C12A-55C5-E053-6B04A8C0D090}</t>
  </si>
  <si>
    <t>CW2 5AW</t>
  </si>
  <si>
    <t>{8355F008-C1B8-55C5-E053-6B04A8C0D090}</t>
  </si>
  <si>
    <t>CW2 5SP</t>
  </si>
  <si>
    <t>{8355F008-C1C4-55C5-E053-6B04A8C0D090}</t>
  </si>
  <si>
    <t>{9FF0D969-8309-11ED-E053-6C04A8C06383}</t>
  </si>
  <si>
    <t>{93E6821F-2136-40FD-E053-6B04A8C0C1DF}</t>
  </si>
  <si>
    <t>{93E6821F-2137-40FD-E053-6B04A8C0C1DF}</t>
  </si>
  <si>
    <t>{93E6821F-2157-40FD-E053-6B04A8C0C1DF}</t>
  </si>
  <si>
    <t>CW2 5PB</t>
  </si>
  <si>
    <t>{9FF0D969-85F1-11ED-E053-6C04A8C06383}</t>
  </si>
  <si>
    <t>CW2 5SJ</t>
  </si>
  <si>
    <t>{9FF0D969-8724-11ED-E053-6C04A8C06383}</t>
  </si>
  <si>
    <t>{9FF0D969-8726-11ED-E053-6C04A8C06383}</t>
  </si>
  <si>
    <t>{9FF0D969-8739-11ED-E053-6C04A8C06383}</t>
  </si>
  <si>
    <t>{9FF0D969-8744-11ED-E053-6C04A8C06383}</t>
  </si>
  <si>
    <t>CW2 5FA</t>
  </si>
  <si>
    <t>{9FF0D969-8758-11ED-E053-6C04A8C06383}</t>
  </si>
  <si>
    <t>{9FF0D969-876F-11ED-E053-6C04A8C06383}</t>
  </si>
  <si>
    <t>{9FF0D969-8772-11ED-E053-6C04A8C06383}</t>
  </si>
  <si>
    <t>{9FF0D969-877D-11ED-E053-6C04A8C06383}</t>
  </si>
  <si>
    <t>{9FF0D969-8796-11ED-E053-6C04A8C06383}</t>
  </si>
  <si>
    <t>{9FF0D969-879C-11ED-E053-6C04A8C06383}</t>
  </si>
  <si>
    <t>{9FF0D969-879D-11ED-E053-6C04A8C06383}</t>
  </si>
  <si>
    <t>{9FF0D969-87A1-11ED-E053-6C04A8C06383}</t>
  </si>
  <si>
    <t>{9FF0D969-87A8-11ED-E053-6C04A8C06383}</t>
  </si>
  <si>
    <t>{9FF0D969-87AA-11ED-E053-6C04A8C06383}</t>
  </si>
  <si>
    <t>{9FF0D969-87D1-11ED-E053-6C04A8C06383}</t>
  </si>
  <si>
    <t>{9FF0D969-87D5-11ED-E053-6C04A8C06383}</t>
  </si>
  <si>
    <t>{9FF0D969-87DA-11ED-E053-6C04A8C06383}</t>
  </si>
  <si>
    <t>{9FF0D969-8800-11ED-E053-6C04A8C06383}</t>
  </si>
  <si>
    <t>{9FF0D969-8812-11ED-E053-6C04A8C06383}</t>
  </si>
  <si>
    <t>{98C75471-9138-72E9-E053-6B04A8C042F0}</t>
  </si>
  <si>
    <t>{98C75471-8F32-72E9-E053-6B04A8C042F0}</t>
  </si>
  <si>
    <t>{98C75471-8F37-72E9-E053-6B04A8C042F0}</t>
  </si>
  <si>
    <t>CW2 5GL</t>
  </si>
  <si>
    <t>{98C75471-916A-72E9-E053-6B04A8C042F0}</t>
  </si>
  <si>
    <t>{98C75471-916D-72E9-E053-6B04A8C042F0}</t>
  </si>
  <si>
    <t>{98C75471-9183-72E9-E053-6B04A8C042F0}</t>
  </si>
  <si>
    <t>{98C75471-918A-72E9-E053-6B04A8C042F0}</t>
  </si>
  <si>
    <t>{98C75471-91B1-72E9-E053-6B04A8C042F0}</t>
  </si>
  <si>
    <t>{98C75471-91B2-72E9-E053-6B04A8C042F0}</t>
  </si>
  <si>
    <t>{98C75471-91BB-72E9-E053-6B04A8C042F0}</t>
  </si>
  <si>
    <t>{98C75471-91CE-72E9-E053-6B04A8C042F0}</t>
  </si>
  <si>
    <t>{98C75471-8BC6-72E9-E053-6B04A8C042F0}</t>
  </si>
  <si>
    <t>CW2 5ET</t>
  </si>
  <si>
    <t>{98C75471-8FEC-72E9-E053-6B04A8C042F0}</t>
  </si>
  <si>
    <t>CW2 5SD</t>
  </si>
  <si>
    <t>{98C75471-91F9-72E9-E053-6B04A8C042F0}</t>
  </si>
  <si>
    <t>{98C75471-91FF-72E9-E053-6B04A8C042F0}</t>
  </si>
  <si>
    <t>{98C75471-8C19-72E9-E053-6B04A8C042F0}</t>
  </si>
  <si>
    <t>{9FF0D96A-6ED0-11ED-E053-6C04A8C06383}</t>
  </si>
  <si>
    <t>{9FF0D96A-6ED1-11ED-E053-6C04A8C06383}</t>
  </si>
  <si>
    <t>{9FF0D96A-6ED2-11ED-E053-6C04A8C06383}</t>
  </si>
  <si>
    <t>{9FF0D96A-6ED3-11ED-E053-6C04A8C06383}</t>
  </si>
  <si>
    <t>{9FF0D96A-6ED4-11ED-E053-6C04A8C06383}</t>
  </si>
  <si>
    <t>{98C75471-9265-72E9-E053-6B04A8C042F0}</t>
  </si>
  <si>
    <t>{9FF0D96A-6EEC-11ED-E053-6C04A8C06383}</t>
  </si>
  <si>
    <t>{9FF0D96A-6EEF-11ED-E053-6C04A8C06383}</t>
  </si>
  <si>
    <t>{9FF0D96A-6EF6-11ED-E053-6C04A8C06383}</t>
  </si>
  <si>
    <t>{9FF0D96A-6EF9-11ED-E053-6C04A8C06383}</t>
  </si>
  <si>
    <t>{98C75471-90CF-72E9-E053-6B04A8C042F0}</t>
  </si>
  <si>
    <t>CW2 5NJ</t>
  </si>
  <si>
    <t>{98C75471-8CC8-72E9-E053-6B04A8C042F0}</t>
  </si>
  <si>
    <t>{98C75471-8ED4-72E9-E053-6B04A8C042F0}</t>
  </si>
  <si>
    <t>CW2 5AY</t>
  </si>
  <si>
    <t>{A2479555-C866-74C7-E053-6B04A8C0887D}</t>
  </si>
  <si>
    <t>{A2479555-C86F-74C7-E053-6B04A8C0887D}</t>
  </si>
  <si>
    <t>{9DBAD221-6F52-6EB3-E053-6B04A8C0F257}</t>
  </si>
  <si>
    <t>{9DBAD221-71AB-6EB3-E053-6B04A8C0F257}</t>
  </si>
  <si>
    <t>{9DBAD221-71B8-6EB3-E053-6B04A8C0F257}</t>
  </si>
  <si>
    <t>{9DBAD221-71C3-6EB3-E053-6B04A8C0F257}</t>
  </si>
  <si>
    <t>{9DBAD221-71C8-6EB3-E053-6B04A8C0F257}</t>
  </si>
  <si>
    <t>{9DBAD221-6F9F-6EB3-E053-6B04A8C0F257}</t>
  </si>
  <si>
    <t>CW2 5DA</t>
  </si>
  <si>
    <t>{9DBAD221-71E4-6EB3-E053-6B04A8C0F257}</t>
  </si>
  <si>
    <t>{9DBAD221-71E9-6EB3-E053-6B04A8C0F257}</t>
  </si>
  <si>
    <t>{9DBAD221-71EA-6EB3-E053-6B04A8C0F257}</t>
  </si>
  <si>
    <t>{8355F008-BE3B-55C5-E053-6B04A8C0D090}</t>
  </si>
  <si>
    <t>CW2 5JX</t>
  </si>
  <si>
    <t>{8355F008-BE5F-55C5-E053-6B04A8C0D090}</t>
  </si>
  <si>
    <t>{9DBAD221-720C-6EB3-E053-6B04A8C0F257}</t>
  </si>
  <si>
    <t>{9DBAD221-720D-6EB3-E053-6B04A8C0F257}</t>
  </si>
  <si>
    <t>{9DBAD221-7218-6EB3-E053-6B04A8C0F257}</t>
  </si>
  <si>
    <t>{9DBAD221-721A-6EB3-E053-6B04A8C0F257}</t>
  </si>
  <si>
    <t>{8355F008-BECE-55C5-E053-6B04A8C0D090}</t>
  </si>
  <si>
    <t>CW2 5LF</t>
  </si>
  <si>
    <t>{9DBAD221-6D21-6EB3-E053-6B04A8C0F257}</t>
  </si>
  <si>
    <t>CW2 5LZ</t>
  </si>
  <si>
    <t>{9DBAD221-722C-6EB3-E053-6B04A8C0F257}</t>
  </si>
  <si>
    <t>{9DBAD221-722D-6EB3-E053-6B04A8C0F257}</t>
  </si>
  <si>
    <t>{9DBAD221-7233-6EB3-E053-6B04A8C0F257}</t>
  </si>
  <si>
    <t>{9DBAD221-7241-6EB3-E053-6B04A8C0F257}</t>
  </si>
  <si>
    <t>{9DBAD221-7242-6EB3-E053-6B04A8C0F257}</t>
  </si>
  <si>
    <t>{9DBAD221-725B-6EB3-E053-6B04A8C0F257}</t>
  </si>
  <si>
    <t>{9DBAD221-6D6F-6EB3-E053-6B04A8C0F257}</t>
  </si>
  <si>
    <t>{9DBAD221-7268-6EB3-E053-6B04A8C0F257}</t>
  </si>
  <si>
    <t>{9DBAD221-7270-6EB3-E053-6B04A8C0F257}</t>
  </si>
  <si>
    <t>CW2 5LX</t>
  </si>
  <si>
    <t>{9DBAD221-7275-6EB3-E053-6B04A8C0F257}</t>
  </si>
  <si>
    <t>{9DBAD221-7120-6EB3-E053-6B04A8C0F257}</t>
  </si>
  <si>
    <t>{9DBAD221-714E-6EB3-E053-6B04A8C0F257}</t>
  </si>
  <si>
    <t>{919FEC04-F18F-9A90-E053-6C04A8C0A300}</t>
  </si>
  <si>
    <t>CW2 5EX</t>
  </si>
  <si>
    <t>{8F1B26BD-634F-53DB-E053-6C04A8C03649}</t>
  </si>
  <si>
    <t>CW2 5RF</t>
  </si>
  <si>
    <t>{8F1B26BD-63DE-53DB-E053-6C04A8C03649}</t>
  </si>
  <si>
    <t>CW2 5LL</t>
  </si>
  <si>
    <t>{8F1B26BD-63E2-53DB-E053-6C04A8C03649}</t>
  </si>
  <si>
    <t>{8F1B26BD-63EB-53DB-E053-6C04A8C03649}</t>
  </si>
  <si>
    <t>{8F1B26BD-6203-53DB-E053-6C04A8C03649}</t>
  </si>
  <si>
    <t>{8F1B26BD-6209-53DB-E053-6C04A8C03649}</t>
  </si>
  <si>
    <t>CW2 5HN</t>
  </si>
  <si>
    <t>{8F1B26BD-6268-53DB-E053-6C04A8C03649}</t>
  </si>
  <si>
    <t>CW2 5JZ</t>
  </si>
  <si>
    <t>{8F1B26BD-627E-53DB-E053-6C04A8C03649}</t>
  </si>
  <si>
    <t>CW2 5HT</t>
  </si>
  <si>
    <t>{8F1B26BD-62D9-53DB-E053-6C04A8C03649}</t>
  </si>
  <si>
    <t>CW2 5JS</t>
  </si>
  <si>
    <t>{8F1B26BD-671B-53DB-E053-6C04A8C03649}</t>
  </si>
  <si>
    <t>{8F1B26BD-690F-53DB-E053-6C04A8C03649}</t>
  </si>
  <si>
    <t>{8F1B26BE-82BD-53DB-E053-6C04A8C03649}</t>
  </si>
  <si>
    <t>CW2 5BN</t>
  </si>
  <si>
    <t>{8F1B26BD-65CC-53DB-E053-6C04A8C03649}</t>
  </si>
  <si>
    <t>{8F1B26BD-65E5-53DB-E053-6C04A8C03649}</t>
  </si>
  <si>
    <t>CW2 5GR</t>
  </si>
  <si>
    <t>{8F1B26BD-67B5-53DB-E053-6C04A8C03649}</t>
  </si>
  <si>
    <t>{8F1B26BD-67D8-53DB-E053-6C04A8C03649}</t>
  </si>
  <si>
    <t>{8F1B26BD-6628-53DB-E053-6C04A8C03649}</t>
  </si>
  <si>
    <t>{8F1B26BD-67FA-53DB-E053-6C04A8C03649}</t>
  </si>
  <si>
    <t>{8F1B26BD-6662-53DB-E053-6C04A8C03649}</t>
  </si>
  <si>
    <t>CW2 5FF</t>
  </si>
  <si>
    <t>{8F1B26BD-6831-53DB-E053-6C04A8C03649}</t>
  </si>
  <si>
    <t>{8F1B26BD-6841-53DB-E053-6C04A8C03649}</t>
  </si>
  <si>
    <t>{8F1B26BD-684E-53DB-E053-6C04A8C03649}</t>
  </si>
  <si>
    <t>{8F1B26BD-6853-53DB-E053-6C04A8C03649}</t>
  </si>
  <si>
    <t>{8F1B26BD-6855-53DB-E053-6C04A8C03649}</t>
  </si>
  <si>
    <t>{8F1B26BD-66A3-53DB-E053-6C04A8C03649}</t>
  </si>
  <si>
    <t>{8F1B26BD-6877-53DB-E053-6C04A8C03649}</t>
  </si>
  <si>
    <t>{8F1B26BD-6895-53DB-E053-6C04A8C03649}</t>
  </si>
  <si>
    <t>{8F1B26BD-68BA-53DB-E053-6C04A8C03649}</t>
  </si>
  <si>
    <t>{8F1B26BD-68BD-53DB-E053-6C04A8C03649}</t>
  </si>
  <si>
    <t>{8A78B2B0-514F-5CB0-E053-6B04A8C0F504}</t>
  </si>
  <si>
    <t>{80E1AA97-C731-7BF8-E053-6C04A8C00BF2}</t>
  </si>
  <si>
    <t>{8A78B2B0-50A5-5CB0-E053-6B04A8C0F504}</t>
  </si>
  <si>
    <t>{80E1AA97-CBAA-7BF8-E053-6C04A8C00BF2}</t>
  </si>
  <si>
    <t>{85866A64-7925-143F-E053-6B04A8C06A15}</t>
  </si>
  <si>
    <t>{85866A64-792A-143F-E053-6B04A8C06A15}</t>
  </si>
  <si>
    <t>CW2 5EU</t>
  </si>
  <si>
    <t>{85866A64-7A96-143F-E053-6B04A8C06A15}</t>
  </si>
  <si>
    <t>CW2 5EJ</t>
  </si>
  <si>
    <t>{85866A64-7E65-143F-E053-6B04A8C06A15}</t>
  </si>
  <si>
    <t>{85866A64-794A-143F-E053-6B04A8C06A15}</t>
  </si>
  <si>
    <t>{85866A64-7C31-143F-E053-6B04A8C06A15}</t>
  </si>
  <si>
    <t>CW2 5QS</t>
  </si>
  <si>
    <t>{85866A64-7F34-143F-E053-6B04A8C06A15}</t>
  </si>
  <si>
    <t>{85866A64-7FAF-143F-E053-6B04A8C06A15}</t>
  </si>
  <si>
    <t>CW2 5HF</t>
  </si>
  <si>
    <t>{85866A64-7B54-143F-E053-6B04A8C06A15}</t>
  </si>
  <si>
    <t>{85866A64-7CD3-143F-E053-6B04A8C06A15}</t>
  </si>
  <si>
    <t>{85866A64-7D05-143F-E053-6B04A8C06A15}</t>
  </si>
  <si>
    <t>{85866A64-7EB4-143F-E053-6B04A8C06A15}</t>
  </si>
  <si>
    <t>{85866A64-7ECB-143F-E053-6B04A8C06A15}</t>
  </si>
  <si>
    <t>{85866A64-7D3F-143F-E053-6B04A8C06A15}</t>
  </si>
  <si>
    <t>CW2 5AP</t>
  </si>
  <si>
    <t>{85866A64-7A57-143F-E053-6B04A8C06A15}</t>
  </si>
  <si>
    <t>{85866A64-7D68-143F-E053-6B04A8C06A15}</t>
  </si>
  <si>
    <t>CW2 5FE</t>
  </si>
  <si>
    <t>{85866A64-7EDA-143F-E053-6B04A8C06A15}</t>
  </si>
  <si>
    <t>{A96E4ACB-E564-9205-E053-6C04A8C0DA09}</t>
  </si>
  <si>
    <t>CW2 5JJ</t>
  </si>
  <si>
    <t>{AC07BBCF-E572-0445-E053-6C04A8C01E31}</t>
  </si>
  <si>
    <t>{AC07BBCF-E59D-0445-E053-6C04A8C01E31}</t>
  </si>
  <si>
    <t>{AC07BBCF-E5DE-0445-E053-6C04A8C01E31}</t>
  </si>
  <si>
    <t>{AC07BBCF-E65D-0445-E053-6C04A8C01E31}</t>
  </si>
  <si>
    <t>{AC07BBCF-E65E-0445-E053-6C04A8C01E31}</t>
  </si>
  <si>
    <t>CW2 5XE</t>
  </si>
  <si>
    <t>{AC07BBCF-E6A8-0445-E053-6C04A8C01E31}</t>
  </si>
  <si>
    <t>{A71375FD-AC25-7576-E053-6C04A8C0462F}</t>
  </si>
  <si>
    <t>{A71375FD-AAC9-7576-E053-6C04A8C0462F}</t>
  </si>
  <si>
    <t>{A96E4ACC-7761-9205-E053-6C04A8C0DA09}</t>
  </si>
  <si>
    <t>{A2479555-2655-74C7-E053-6B04A8C0887D}</t>
  </si>
  <si>
    <t>CW2 5ED</t>
  </si>
  <si>
    <t>{9FF0D969-8536-11ED-E053-6C04A8C06383}</t>
  </si>
  <si>
    <t>{9FF0D969-856D-11ED-E053-6C04A8C06383}</t>
  </si>
  <si>
    <t>{9FF0D969-85C8-11ED-E053-6C04A8C06383}</t>
  </si>
  <si>
    <t>{9FF0D969-85D0-11ED-E053-6C04A8C06383}</t>
  </si>
  <si>
    <t>CW2 5EW</t>
  </si>
  <si>
    <t>{9FF0D969-837D-11ED-E053-6C04A8C06383}</t>
  </si>
  <si>
    <t>{A71375FD-AA4D-7576-E053-6C04A8C0462F}</t>
  </si>
  <si>
    <t>CW2 5HJ</t>
  </si>
  <si>
    <t>{AC07BBCF-E3BB-0445-E053-6C04A8C01E31}</t>
  </si>
  <si>
    <t>{AC07BBCF-E1DB-0445-E053-6C04A8C01E31}</t>
  </si>
  <si>
    <t>CW2 5HD</t>
  </si>
  <si>
    <t>{AC07BBCF-E4A8-0445-E053-6C04A8C01E31}</t>
  </si>
  <si>
    <t>{AC07BBCF-E4CF-0445-E053-6C04A8C01E31}</t>
  </si>
  <si>
    <t>CW2 5AE</t>
  </si>
  <si>
    <t>{AC07BBCF-E269-0445-E053-6C04A8C01E31}</t>
  </si>
  <si>
    <t>{AC07BBCF-E51A-0445-E053-6C04A8C01E31}</t>
  </si>
  <si>
    <t>{AC07BBCF-E2AD-0445-E053-6C04A8C01E31}</t>
  </si>
  <si>
    <t>CW2 5HQ</t>
  </si>
  <si>
    <t>{AC07BBCF-E54D-0445-E053-6C04A8C01E31}</t>
  </si>
  <si>
    <t>CW2 5FP</t>
  </si>
  <si>
    <t>{AC07BBCF-E54E-0445-E053-6C04A8C01E31}</t>
  </si>
  <si>
    <t>{AC07BBCF-E2D0-0445-E053-6C04A8C01E31}</t>
  </si>
  <si>
    <t>{AC07BBCF-E32E-0445-E053-6C04A8C01E31}</t>
  </si>
  <si>
    <t>{9FF0D969-866D-11ED-E053-6C04A8C06383}</t>
  </si>
  <si>
    <t>{9FF0D969-866E-11ED-E053-6C04A8C06383}</t>
  </si>
  <si>
    <t>{9FF0D969-8680-11ED-E053-6C04A8C06383}</t>
  </si>
  <si>
    <t>{9FF0D969-86A1-11ED-E053-6C04A8C06383}</t>
  </si>
  <si>
    <t>{AC07BBCF-E55D-0445-E053-6C04A8C01E31}</t>
  </si>
  <si>
    <t>CW2 5NZ</t>
  </si>
  <si>
    <t>{9FF0D969-86D9-11ED-E053-6C04A8C06383}</t>
  </si>
  <si>
    <t>{9FF0D969-86DA-11ED-E053-6C04A8C06383}</t>
  </si>
  <si>
    <t>{9FF0D969-86F9-11ED-E053-6C04A8C06383}</t>
  </si>
  <si>
    <t>{A2479555-27DA-74C7-E053-6B04A8C0887D}</t>
  </si>
  <si>
    <t>{A2479555-2802-74C7-E053-6B04A8C0887D}</t>
  </si>
  <si>
    <t>{A71375FD-AB36-7576-E053-6C04A8C0462F}</t>
  </si>
  <si>
    <t>{A71375FD-AB61-7576-E053-6C04A8C0462F}</t>
  </si>
  <si>
    <t>{A2479555-2721-74C7-E053-6B04A8C0887D}</t>
  </si>
  <si>
    <t>CW2 5TB</t>
  </si>
  <si>
    <t>{A2479555-26AE-74C7-E053-6B04A8C0887D}</t>
  </si>
  <si>
    <t>{A2479555-24AA-74C7-E053-6B04A8C0887D}</t>
  </si>
  <si>
    <t>{A2479555-26C6-74C7-E053-6B04A8C0887D}</t>
  </si>
  <si>
    <t>CW2 5NN</t>
  </si>
  <si>
    <t>{A2479555-26DE-74C7-E053-6B04A8C0887D}</t>
  </si>
  <si>
    <t>{A2479555-26E2-74C7-E053-6B04A8C0887D}</t>
  </si>
  <si>
    <t>{A2479555-2564-74C7-E053-6B04A8C0887D}</t>
  </si>
  <si>
    <t>{A2479555-25FF-74C7-E053-6B04A8C0887D}</t>
  </si>
  <si>
    <t>{A2479555-26E9-74C7-E053-6B04A8C0887D}</t>
  </si>
  <si>
    <t>{A96E4ACC-CD4C-9205-E053-6C04A8C0DA09}</t>
  </si>
  <si>
    <t>{9DBAD221-6D44-6EB3-E053-6B04A8C0F257}</t>
  </si>
  <si>
    <t>{A96E4ACB-E9F5-9205-E053-6C04A8C0DA09}</t>
  </si>
  <si>
    <t>{A96E4ACB-E7D9-9205-E053-6C04A8C0DA09}</t>
  </si>
  <si>
    <t>CW2 5ES</t>
  </si>
  <si>
    <t>{A96E4ACB-EA13-9205-E053-6C04A8C0DA09}</t>
  </si>
  <si>
    <t>CW2 5DT</t>
  </si>
  <si>
    <t>{A96E4ACB-E7FC-9205-E053-6C04A8C0DA09}</t>
  </si>
  <si>
    <t>{A96E4ACB-EA7C-9205-E053-6C04A8C0DA09}</t>
  </si>
  <si>
    <t>{A96E4ACB-E62B-9205-E053-6C04A8C0DA09}</t>
  </si>
  <si>
    <t>CW2 5DW</t>
  </si>
  <si>
    <t>{A96E4ACB-E864-9205-E053-6C04A8C0DA09}</t>
  </si>
  <si>
    <t>{A96E4ACB-E8B4-9205-E053-6C04A8C0DA09}</t>
  </si>
  <si>
    <t>{A96E4ACB-E8E5-9205-E053-6C04A8C0DA09}</t>
  </si>
  <si>
    <t>{A96E4ACB-E8FA-9205-E053-6C04A8C0DA09}</t>
  </si>
  <si>
    <t>{A96E4ACB-E901-9205-E053-6C04A8C0DA09}</t>
  </si>
  <si>
    <t>{A96E4ACB-E92B-9205-E053-6C04A8C0DA09}</t>
  </si>
  <si>
    <t>{8F1B26BD-62EE-53DB-E053-6C04A8C03649}</t>
  </si>
  <si>
    <t>CW2 6EF</t>
  </si>
  <si>
    <t>{8F1B26BD-6500-53DB-E053-6C04A8C03649}</t>
  </si>
  <si>
    <t>CW2 6PR</t>
  </si>
  <si>
    <t>{8F1B26BD-6508-53DB-E053-6C04A8C03649}</t>
  </si>
  <si>
    <t>CW2 6GW</t>
  </si>
  <si>
    <t>{93E6821E-08E1-40FD-E053-6B04A8C0C1DF}</t>
  </si>
  <si>
    <t>CW2 6NW</t>
  </si>
  <si>
    <t>{8355F009-B966-55C5-E053-6B04A8C0D090}</t>
  </si>
  <si>
    <t>CW2 6BG</t>
  </si>
  <si>
    <t>{93E6821E-0927-40FD-E053-6B04A8C0C1DF}</t>
  </si>
  <si>
    <t>CW2 6PH</t>
  </si>
  <si>
    <t>{93E6821E-0732-40FD-E053-6B04A8C0C1DF}</t>
  </si>
  <si>
    <t>CW2 6EJ</t>
  </si>
  <si>
    <t>{93E6821E-07ED-40FD-E053-6B04A8C0C1DF}</t>
  </si>
  <si>
    <t>CW2 6LQ</t>
  </si>
  <si>
    <t>{93E6821E-043F-40FD-E053-6B04A8C0C1DF}</t>
  </si>
  <si>
    <t>CW2 6QH</t>
  </si>
  <si>
    <t>{93E6821E-065F-40FD-E053-6B04A8C0C1DF}</t>
  </si>
  <si>
    <t>CW2 6TE</t>
  </si>
  <si>
    <t>{93E6821E-0874-40FD-E053-6B04A8C0C1DF}</t>
  </si>
  <si>
    <t>CW2 6BQ</t>
  </si>
  <si>
    <t>{93E6821E-0683-40FD-E053-6B04A8C0C1DF}</t>
  </si>
  <si>
    <t>{98C75472-A6B2-72E9-E053-6B04A8C042F0}</t>
  </si>
  <si>
    <t>CW2 6DF</t>
  </si>
  <si>
    <t>{919FEC04-F447-9A90-E053-6C04A8C0A300}</t>
  </si>
  <si>
    <t>CW2 6RA</t>
  </si>
  <si>
    <t>{919FEC04-F2B4-9A90-E053-6C04A8C0A300}</t>
  </si>
  <si>
    <t>CW2 6SR</t>
  </si>
  <si>
    <t>{919FEC04-F2C6-9A90-E053-6C04A8C0A300}</t>
  </si>
  <si>
    <t>CW2 6TD</t>
  </si>
  <si>
    <t>{919FEC04-F2F1-9A90-E053-6C04A8C0A300}</t>
  </si>
  <si>
    <t>CW2 6LG</t>
  </si>
  <si>
    <t>{919FEC04-F51E-9A90-E053-6C04A8C0A300}</t>
  </si>
  <si>
    <t>{919FEC04-F385-9A90-E053-6C04A8C0A300}</t>
  </si>
  <si>
    <t>CW2 6JF</t>
  </si>
  <si>
    <t>{919FEC04-F7BA-9A90-E053-6C04A8C0A300}</t>
  </si>
  <si>
    <t>{9B361206-036A-1904-E053-6B04A8C0EEB5}</t>
  </si>
  <si>
    <t>CW2 6SA</t>
  </si>
  <si>
    <t>{9B361206-0276-1904-E053-6B04A8C0EEB5}</t>
  </si>
  <si>
    <t>CW2 6LA</t>
  </si>
  <si>
    <t>{9B361206-03B2-1904-E053-6B04A8C0EEB5}</t>
  </si>
  <si>
    <t>CW2 6HA</t>
  </si>
  <si>
    <t>{9B361205-FEE2-1904-E053-6B04A8C0EEB5}</t>
  </si>
  <si>
    <t>{9B361205-FEFD-1904-E053-6B04A8C0EEB5}</t>
  </si>
  <si>
    <t>CW2 6LZ</t>
  </si>
  <si>
    <t>{9B361205-FF29-1904-E053-6B04A8C0EEB5}</t>
  </si>
  <si>
    <t>{9B361205-FD59-1904-E053-6B04A8C0EEB5}</t>
  </si>
  <si>
    <t>CW2 6PF</t>
  </si>
  <si>
    <t>{9B361205-FF75-1904-E053-6B04A8C0EEB5}</t>
  </si>
  <si>
    <t>CW2 6QP</t>
  </si>
  <si>
    <t>{9B361206-0172-1904-E053-6B04A8C0EEB5}</t>
  </si>
  <si>
    <t>CW2 6NE</t>
  </si>
  <si>
    <t>{9B361206-0189-1904-E053-6B04A8C0EEB5}</t>
  </si>
  <si>
    <t>CW2 6XN</t>
  </si>
  <si>
    <t>{9B361205-FDFD-1904-E053-6B04A8C0EEB5}</t>
  </si>
  <si>
    <t>CW2 6JB</t>
  </si>
  <si>
    <t>{9B361206-0019-1904-E053-6B04A8C0EEB5}</t>
  </si>
  <si>
    <t>CW2 6XE</t>
  </si>
  <si>
    <t>{8CAC1318-F92F-0253-E053-6B04A8C08E51}</t>
  </si>
  <si>
    <t>CW2 6NS</t>
  </si>
  <si>
    <t>{8CAC1318-F949-0253-E053-6B04A8C08E51}</t>
  </si>
  <si>
    <t>CW2 6JN</t>
  </si>
  <si>
    <t>{965B6D91-14CE-95E4-E053-6C04A8C07729}</t>
  </si>
  <si>
    <t>CW2 6RQ</t>
  </si>
  <si>
    <t>{965B6D91-16FD-95E4-E053-6C04A8C07729}</t>
  </si>
  <si>
    <t>CW2 6TT</t>
  </si>
  <si>
    <t>{965B6D91-152B-95E4-E053-6C04A8C07729}</t>
  </si>
  <si>
    <t>CW2 6QA</t>
  </si>
  <si>
    <t>{965B6D91-1980-95E4-E053-6C04A8C07729}</t>
  </si>
  <si>
    <t>CW2 6JU</t>
  </si>
  <si>
    <t>{8CAC1318-F8DB-0253-E053-6B04A8C08E51}</t>
  </si>
  <si>
    <t>CW2 6DQ</t>
  </si>
  <si>
    <t>{965B6D91-15C0-95E4-E053-6C04A8C07729}</t>
  </si>
  <si>
    <t>CW2 6HJ</t>
  </si>
  <si>
    <t>{965B6D91-17FB-95E4-E053-6C04A8C07729}</t>
  </si>
  <si>
    <t>CW2 6QD</t>
  </si>
  <si>
    <t>{965B6D91-1884-95E4-E053-6C04A8C07729}</t>
  </si>
  <si>
    <t>CW2 6PL</t>
  </si>
  <si>
    <t>{8A78B2AF-517A-5CB0-E053-6B04A8C0F504}</t>
  </si>
  <si>
    <t>{8A78B2AF-518C-5CB0-E053-6B04A8C0F504}</t>
  </si>
  <si>
    <t>{8A78B2AF-518D-5CB0-E053-6B04A8C0F504}</t>
  </si>
  <si>
    <t>CW2 6LB</t>
  </si>
  <si>
    <t>{8A78B2AF-518F-5CB0-E053-6B04A8C0F504}</t>
  </si>
  <si>
    <t>{8A78B2AF-519B-5CB0-E053-6B04A8C0F504}</t>
  </si>
  <si>
    <t>CW2 6RR</t>
  </si>
  <si>
    <t>{85866A65-8790-143F-E053-6B04A8C06A15}</t>
  </si>
  <si>
    <t>{8A78B2AF-4FCC-5CB0-E053-6B04A8C0F504}</t>
  </si>
  <si>
    <t>CW2 6UF</t>
  </si>
  <si>
    <t>{85866A65-87C7-143F-E053-6B04A8C06A15}</t>
  </si>
  <si>
    <t>CW2 6DZ</t>
  </si>
  <si>
    <t>{85866A65-87D1-143F-E053-6B04A8C06A15}</t>
  </si>
  <si>
    <t>{8A78B2AF-500B-5CB0-E053-6B04A8C0F504}</t>
  </si>
  <si>
    <t>CW2 6XG</t>
  </si>
  <si>
    <t>{85866A65-880E-143F-E053-6B04A8C06A15}</t>
  </si>
  <si>
    <t>CW2 6HH</t>
  </si>
  <si>
    <t>{8A78B2AF-4E94-5CB0-E053-6B04A8C0F504}</t>
  </si>
  <si>
    <t>CW2 6JS</t>
  </si>
  <si>
    <t>{8A78B2AF-4F09-5CB0-E053-6B04A8C0F504}</t>
  </si>
  <si>
    <t>{8A78B2AF-50A0-5CB0-E053-6B04A8C0F504}</t>
  </si>
  <si>
    <t>CW2 6ET</t>
  </si>
  <si>
    <t>{87E1551D-F5ED-6405-E053-6C04A8C0B2EE}</t>
  </si>
  <si>
    <t>CW2 6PU</t>
  </si>
  <si>
    <t>{87E1551E-D39F-6405-E053-6C04A8C0B2EE}</t>
  </si>
  <si>
    <t>CW2 6UH</t>
  </si>
  <si>
    <t>{87E1551D-F758-6405-E053-6C04A8C0B2EE}</t>
  </si>
  <si>
    <t>CW2 6QN</t>
  </si>
  <si>
    <t>{87E1551E-D46B-6405-E053-6C04A8C0B2EE}</t>
  </si>
  <si>
    <t>CW2 6AW</t>
  </si>
  <si>
    <t>{8CAC1317-FECD-0253-E053-6B04A8C08E51}</t>
  </si>
  <si>
    <t>CW2 6HF</t>
  </si>
  <si>
    <t>{8CAC1318-0134-0253-E053-6B04A8C08E51}</t>
  </si>
  <si>
    <t>CW2 6NZ</t>
  </si>
  <si>
    <t>{8CAC1318-0135-0253-E053-6B04A8C08E51}</t>
  </si>
  <si>
    <t>CW2 6EL</t>
  </si>
  <si>
    <t>{8CAC1317-FF3B-0253-E053-6B04A8C08E51}</t>
  </si>
  <si>
    <t>CW2 6JW</t>
  </si>
  <si>
    <t>{8CAC1318-015F-0253-E053-6B04A8C08E51}</t>
  </si>
  <si>
    <t>CW2 6RE</t>
  </si>
  <si>
    <t>{8CAC1318-0084-0253-E053-6B04A8C08E51}</t>
  </si>
  <si>
    <t>{87E1551D-F34E-6405-E053-6C04A8C0B2EE}</t>
  </si>
  <si>
    <t>CW2 6TA</t>
  </si>
  <si>
    <t>{87E1551D-F57C-6405-E053-6C04A8C0B2EE}</t>
  </si>
  <si>
    <t>CW2 6JX</t>
  </si>
  <si>
    <t>{87E1551D-F359-6405-E053-6C04A8C0B2EE}</t>
  </si>
  <si>
    <t>{87E1551D-F363-6405-E053-6C04A8C0B2EE}</t>
  </si>
  <si>
    <t>CW2 6EZ</t>
  </si>
  <si>
    <t>{87E1551D-F3D3-6405-E053-6C04A8C0B2EE}</t>
  </si>
  <si>
    <t>CW2 6JA</t>
  </si>
  <si>
    <t>{87E1551D-F1EF-6405-E053-6C04A8C0B2EE}</t>
  </si>
  <si>
    <t>CW2 6SN</t>
  </si>
  <si>
    <t>{87E1551D-F4A5-6405-E053-6C04A8C0B2EE}</t>
  </si>
  <si>
    <t>CW2 6JD</t>
  </si>
  <si>
    <t>{87E1551D-F4CF-6405-E053-6C04A8C0B2EE}</t>
  </si>
  <si>
    <t>CW2 6GL</t>
  </si>
  <si>
    <t>{9DBAD222-8F68-6EB3-E053-6B04A8C0F257}</t>
  </si>
  <si>
    <t>CW2 6GJ</t>
  </si>
  <si>
    <t>{87E1551D-F304-6405-E053-6C04A8C0B2EE}</t>
  </si>
  <si>
    <t>{87E1551D-F530-6405-E053-6C04A8C0B2EE}</t>
  </si>
  <si>
    <t>{919FEC06-1213-9A90-E053-6C04A8C0A300}</t>
  </si>
  <si>
    <t>{965B6D92-3AE9-95E4-E053-6C04A8C07729}</t>
  </si>
  <si>
    <t>CW2 6JH</t>
  </si>
  <si>
    <t>{965B6D92-3AEB-95E4-E053-6C04A8C07729}</t>
  </si>
  <si>
    <t>CW2 6DH</t>
  </si>
  <si>
    <t>{93E6821E-08AE-40FD-E053-6B04A8C0C1DF}</t>
  </si>
  <si>
    <t>{965B6D92-3A5D-95E4-E053-6C04A8C07729}</t>
  </si>
  <si>
    <t>{965B6D92-3A5F-95E4-E053-6C04A8C07729}</t>
  </si>
  <si>
    <t>{965B6D92-3A89-95E4-E053-6C04A8C07729}</t>
  </si>
  <si>
    <t>{919FEC04-F07F-9A90-E053-6C04A8C0A300}</t>
  </si>
  <si>
    <t>{919FEC04-F0B4-9A90-E053-6C04A8C0A300}</t>
  </si>
  <si>
    <t>{919FEC04-F0D9-9A90-E053-6C04A8C0A300}</t>
  </si>
  <si>
    <t>CW2 6RL</t>
  </si>
  <si>
    <t>{919FEC04-F11A-9A90-E053-6C04A8C0A300}</t>
  </si>
  <si>
    <t>CW2 6SJ</t>
  </si>
  <si>
    <t>{8F1B26BE-81F8-53DB-E053-6C04A8C03649}</t>
  </si>
  <si>
    <t>{8F1B26BE-8228-53DB-E053-6C04A8C03649}</t>
  </si>
  <si>
    <t>{8F1B26BE-8235-53DB-E053-6C04A8C03649}</t>
  </si>
  <si>
    <t>{8F1B26BE-8259-53DB-E053-6C04A8C03649}</t>
  </si>
  <si>
    <t>CW2 6BA</t>
  </si>
  <si>
    <t>{8F1B26BE-825A-53DB-E053-6C04A8C03649}</t>
  </si>
  <si>
    <t>{8F1B26BE-825E-53DB-E053-6C04A8C03649}</t>
  </si>
  <si>
    <t>CW2 6LR</t>
  </si>
  <si>
    <t>{8F1B26BE-8286-53DB-E053-6C04A8C03649}</t>
  </si>
  <si>
    <t>{8355F008-C1CE-55C5-E053-6B04A8C0D090}</t>
  </si>
  <si>
    <t>CW2 6BF</t>
  </si>
  <si>
    <t>{8355F008-BFC8-55C5-E053-6B04A8C0D090}</t>
  </si>
  <si>
    <t>CW2 6TG</t>
  </si>
  <si>
    <t>{8355F008-BFEA-55C5-E053-6B04A8C0D090}</t>
  </si>
  <si>
    <t>CW2 6UD</t>
  </si>
  <si>
    <t>{8355F008-C03F-55C5-E053-6B04A8C0D090}</t>
  </si>
  <si>
    <t>{8355F008-C117-55C5-E053-6B04A8C0D090}</t>
  </si>
  <si>
    <t>{93E6821F-20FD-40FD-E053-6B04A8C0C1DF}</t>
  </si>
  <si>
    <t>CW2 6BY</t>
  </si>
  <si>
    <t>{8355F008-C14B-55C5-E053-6B04A8C0D090}</t>
  </si>
  <si>
    <t>CW2 6QT</t>
  </si>
  <si>
    <t>{8355F008-C18B-55C5-E053-6B04A8C0D090}</t>
  </si>
  <si>
    <t>CW2 6AY</t>
  </si>
  <si>
    <t>{9FF0D969-8876-11ED-E053-6C04A8C06383}</t>
  </si>
  <si>
    <t>{9FF0D969-863A-11ED-E053-6C04A8C06383}</t>
  </si>
  <si>
    <t>{9FF0D969-8645-11ED-E053-6C04A8C06383}</t>
  </si>
  <si>
    <t>{98C75471-8CF2-72E9-E053-6B04A8C042F0}</t>
  </si>
  <si>
    <t>CW2 6DL</t>
  </si>
  <si>
    <t>{98C75471-8DAB-72E9-E053-6B04A8C042F0}</t>
  </si>
  <si>
    <t>CW2 6QW</t>
  </si>
  <si>
    <t>{98C75471-8FE6-72E9-E053-6B04A8C042F0}</t>
  </si>
  <si>
    <t>{98C75471-9034-72E9-E053-6B04A8C042F0}</t>
  </si>
  <si>
    <t>{9FF0D96A-6EAE-11ED-E053-6C04A8C06383}</t>
  </si>
  <si>
    <t>CW2 6PQ</t>
  </si>
  <si>
    <t>{98C75471-8C25-72E9-E053-6B04A8C042F0}</t>
  </si>
  <si>
    <t>{98C75471-9043-72E9-E053-6B04A8C042F0}</t>
  </si>
  <si>
    <t>CW2 6DY</t>
  </si>
  <si>
    <t>{98C75471-9046-72E9-E053-6B04A8C042F0}</t>
  </si>
  <si>
    <t>{98C75471-9266-72E9-E053-6B04A8C042F0}</t>
  </si>
  <si>
    <t>{80E1AA98-F88B-7BF8-E053-6C04A8C00BF2}</t>
  </si>
  <si>
    <t>{9DBAD221-6F1D-6EB3-E053-6B04A8C0F257}</t>
  </si>
  <si>
    <t>{9DBAD221-6F1E-6EB3-E053-6B04A8C0F257}</t>
  </si>
  <si>
    <t>CW2 6WB</t>
  </si>
  <si>
    <t>{9DBAD221-6F24-6EB3-E053-6B04A8C0F257}</t>
  </si>
  <si>
    <t>CW2 6HB</t>
  </si>
  <si>
    <t>{9DBAD221-6F31-6EB3-E053-6B04A8C0F257}</t>
  </si>
  <si>
    <t>{8355F008-BF6A-55C5-E053-6B04A8C0D090}</t>
  </si>
  <si>
    <t>CW2 6PN</t>
  </si>
  <si>
    <t>{8355F008-BE44-55C5-E053-6B04A8C0D090}</t>
  </si>
  <si>
    <t>CW2 6HN</t>
  </si>
  <si>
    <t>{9DBAD221-7219-6EB3-E053-6B04A8C0F257}</t>
  </si>
  <si>
    <t>{9DBAD221-6D79-6EB3-E053-6B04A8C0F257}</t>
  </si>
  <si>
    <t>CW2 6SQ</t>
  </si>
  <si>
    <t>{9DBAD221-6D80-6EB3-E053-6B04A8C0F257}</t>
  </si>
  <si>
    <t>{9DBAD221-6D99-6EB3-E053-6B04A8C0F257}</t>
  </si>
  <si>
    <t>{9DBAD221-6D9F-6EB3-E053-6B04A8C0F257}</t>
  </si>
  <si>
    <t>{9DBAD221-6DA5-6EB3-E053-6B04A8C0F257}</t>
  </si>
  <si>
    <t>{9DBAD221-6DBE-6EB3-E053-6B04A8C0F257}</t>
  </si>
  <si>
    <t>CW2 6NU</t>
  </si>
  <si>
    <t>{9DBAD221-6DE4-6EB3-E053-6B04A8C0F257}</t>
  </si>
  <si>
    <t>CW2 6TU</t>
  </si>
  <si>
    <t>{9DBAD221-6DE7-6EB3-E053-6B04A8C0F257}</t>
  </si>
  <si>
    <t>{9DBAD221-6BCC-6EB3-E053-6B04A8C0F257}</t>
  </si>
  <si>
    <t>{9DBAD221-6EB8-6EB3-E053-6B04A8C0F257}</t>
  </si>
  <si>
    <t>{93E6821F-209C-40FD-E053-6B04A8C0C1DF}</t>
  </si>
  <si>
    <t>CW2 6HQ</t>
  </si>
  <si>
    <t>{919FEC04-F162-9A90-E053-6C04A8C0A300}</t>
  </si>
  <si>
    <t>CW2 6JJ</t>
  </si>
  <si>
    <t>{8F1B26BD-632D-53DB-E053-6C04A8C03649}</t>
  </si>
  <si>
    <t>CW2 6JY</t>
  </si>
  <si>
    <t>{8F1B26BD-6376-53DB-E053-6C04A8C03649}</t>
  </si>
  <si>
    <t>{8F1B26BD-622B-53DB-E053-6C04A8C03649}</t>
  </si>
  <si>
    <t>CW2 6JZ</t>
  </si>
  <si>
    <t>{8F1B26BD-6459-53DB-E053-6C04A8C03649}</t>
  </si>
  <si>
    <t>CW2 6UN</t>
  </si>
  <si>
    <t>{8F1B26BD-6484-53DB-E053-6C04A8C03649}</t>
  </si>
  <si>
    <t>{8F1B26BD-62B8-53DB-E053-6C04A8C03649}</t>
  </si>
  <si>
    <t>{8F1B26BD-6908-53DB-E053-6C04A8C03649}</t>
  </si>
  <si>
    <t>CW2 6JL</t>
  </si>
  <si>
    <t>{8F1B26BD-6912-53DB-E053-6C04A8C03649}</t>
  </si>
  <si>
    <t>CW2 6QR</t>
  </si>
  <si>
    <t>{8F1B26BD-655F-53DB-E053-6C04A8C03649}</t>
  </si>
  <si>
    <t>CW2 6LH</t>
  </si>
  <si>
    <t>{8F1B26BD-6563-53DB-E053-6C04A8C03649}</t>
  </si>
  <si>
    <t>{8F1B26BD-668B-53DB-E053-6C04A8C03649}</t>
  </si>
  <si>
    <t>{8F1B26BD-68CC-53DB-E053-6C04A8C03649}</t>
  </si>
  <si>
    <t>{8A78B2B0-5064-5CB0-E053-6B04A8C0F504}</t>
  </si>
  <si>
    <t>CW2 6HE</t>
  </si>
  <si>
    <t>{8A78B2B0-50A0-5CB0-E053-6B04A8C0F504}</t>
  </si>
  <si>
    <t>{80E1AA97-CBA1-7BF8-E053-6C04A8C00BF2}</t>
  </si>
  <si>
    <t>{85866A64-7C0D-143F-E053-6B04A8C06A15}</t>
  </si>
  <si>
    <t>{85866A64-7DD2-143F-E053-6B04A8C06A15}</t>
  </si>
  <si>
    <t>{85866A64-7C33-143F-E053-6B04A8C06A15}</t>
  </si>
  <si>
    <t>CW2 6RX</t>
  </si>
  <si>
    <t>{85866A64-7C3D-143F-E053-6B04A8C06A15}</t>
  </si>
  <si>
    <t>{85866A64-797F-143F-E053-6B04A8C06A15}</t>
  </si>
  <si>
    <t>{85866A64-7B07-143F-E053-6B04A8C06A15}</t>
  </si>
  <si>
    <t>CW2 6EY</t>
  </si>
  <si>
    <t>{85866A64-7B2E-143F-E053-6B04A8C06A15}</t>
  </si>
  <si>
    <t>CW2 6TQ</t>
  </si>
  <si>
    <t>{85866A64-7B30-143F-E053-6B04A8C06A15}</t>
  </si>
  <si>
    <t>{85866A64-7B31-143F-E053-6B04A8C06A15}</t>
  </si>
  <si>
    <t>CW2 6TW</t>
  </si>
  <si>
    <t>{85866A64-7F95-143F-E053-6B04A8C06A15}</t>
  </si>
  <si>
    <t>{A96E4ACB-E539-9205-E053-6C04A8C0DA09}</t>
  </si>
  <si>
    <t>CW2 6PZ</t>
  </si>
  <si>
    <t>{AC07BBCF-E6EA-0445-E053-6C04A8C01E31}</t>
  </si>
  <si>
    <t>{AC07BBCF-E6EF-0445-E053-6C04A8C01E31}</t>
  </si>
  <si>
    <t>CW2 6RF</t>
  </si>
  <si>
    <t>{AC07BBCF-E567-0445-E053-6C04A8C01E31}</t>
  </si>
  <si>
    <t>{9FF0D969-848B-11ED-E053-6C04A8C06383}</t>
  </si>
  <si>
    <t>{9FF0D969-8541-11ED-E053-6C04A8C06383}</t>
  </si>
  <si>
    <t>{9FF0D969-8578-11ED-E053-6C04A8C06383}</t>
  </si>
  <si>
    <t>{9FF0D969-831A-11ED-E053-6C04A8C06383}</t>
  </si>
  <si>
    <t>{AC07BBCF-E398-0445-E053-6C04A8C01E31}</t>
  </si>
  <si>
    <t>CW2 6TS</t>
  </si>
  <si>
    <t>{AC07BBCF-E3CC-0445-E053-6C04A8C01E31}</t>
  </si>
  <si>
    <t>{AC07BBCF-E411-0445-E053-6C04A8C01E31}</t>
  </si>
  <si>
    <t>{AC07BBCF-E1F2-0445-E053-6C04A8C01E31}</t>
  </si>
  <si>
    <t>CW2 6QQ</t>
  </si>
  <si>
    <t>{AC07BBCF-E27B-0445-E053-6C04A8C01E31}</t>
  </si>
  <si>
    <t>CW2 6PE</t>
  </si>
  <si>
    <t>{AC07BBCF-E538-0445-E053-6C04A8C01E31}</t>
  </si>
  <si>
    <t>{AC07BBCF-E558-0445-E053-6C04A8C01E31}</t>
  </si>
  <si>
    <t>{A71375FD-AB95-7576-E053-6C04A8C0462F}</t>
  </si>
  <si>
    <t>CW2 6LS</t>
  </si>
  <si>
    <t>{A2479555-2519-74C7-E053-6B04A8C0887D}</t>
  </si>
  <si>
    <t>CW2 6ST</t>
  </si>
  <si>
    <t>{A2479555-2586-74C7-E053-6B04A8C0887D}</t>
  </si>
  <si>
    <t>{A2479555-25BE-74C7-E053-6B04A8C0887D}</t>
  </si>
  <si>
    <t>{A2479555-25F6-74C7-E053-6B04A8C0887D}</t>
  </si>
  <si>
    <t>{A2479555-2621-74C7-E053-6B04A8C0887D}</t>
  </si>
  <si>
    <t>{A96E4ACC-CE22-9205-E053-6C04A8C0DA09}</t>
  </si>
  <si>
    <t>{AC07BBD0-A8DD-0445-E053-6C04A8C01E31}</t>
  </si>
  <si>
    <t>CW2 6TZ</t>
  </si>
  <si>
    <t>{AC07BBD0-A8F3-0445-E053-6C04A8C01E31}</t>
  </si>
  <si>
    <t>CW2 6AX</t>
  </si>
  <si>
    <t>{AC07BBD0-A90A-0445-E053-6C04A8C01E31}</t>
  </si>
  <si>
    <t>{A71375FD-FF2C-7576-E053-6C04A8C0462F}</t>
  </si>
  <si>
    <t>{9DBAD221-6FFC-6EB3-E053-6B04A8C0F257}</t>
  </si>
  <si>
    <t>{A71375FD-FF3B-7576-E053-6C04A8C0462F}</t>
  </si>
  <si>
    <t>{A71375FD-FF50-7576-E053-6C04A8C0462F}</t>
  </si>
  <si>
    <t>{9DBAD221-6C8C-6EB3-E053-6B04A8C0F257}</t>
  </si>
  <si>
    <t>{9DBAD221-6E3C-6EB3-E053-6B04A8C0F257}</t>
  </si>
  <si>
    <t>{A96E4ACB-E9E8-9205-E053-6C04A8C0DA09}</t>
  </si>
  <si>
    <t>{A96E4ACB-E623-9205-E053-6C04A8C0DA09}</t>
  </si>
  <si>
    <t>{A96E4ACB-E897-9205-E053-6C04A8C0DA09}</t>
  </si>
  <si>
    <t>{A96E4ACB-E8FD-9205-E053-6C04A8C0DA09}</t>
  </si>
  <si>
    <t>{A96E4ACB-E914-9205-E053-6C04A8C0DA09}</t>
  </si>
  <si>
    <t>{A96E4ACB-E70F-9205-E053-6C04A8C0DA09}</t>
  </si>
  <si>
    <t>{A96E4ACB-E79E-9205-E053-6C04A8C0DA09}</t>
  </si>
  <si>
    <t>CW2 6XJ</t>
  </si>
  <si>
    <t>{93E6821E-0AF6-40FD-E053-6B04A8C0C1DF}</t>
  </si>
  <si>
    <t>CW2 7JE</t>
  </si>
  <si>
    <t>{93E6821E-0AFA-40FD-E053-6B04A8C0C1DF}</t>
  </si>
  <si>
    <t>CW2 7HY</t>
  </si>
  <si>
    <t>{8355F009-B962-55C5-E053-6B04A8C0D090}</t>
  </si>
  <si>
    <t>{8355F009-B974-55C5-E053-6B04A8C0D090}</t>
  </si>
  <si>
    <t>CW2 7EP</t>
  </si>
  <si>
    <t>{8355F009-BA01-55C5-E053-6B04A8C0D090}</t>
  </si>
  <si>
    <t>CW2 7JB</t>
  </si>
  <si>
    <t>{93E6821E-073C-40FD-E053-6B04A8C0C1DF}</t>
  </si>
  <si>
    <t>CW2 7PT</t>
  </si>
  <si>
    <t>{93E6821E-0588-40FD-E053-6B04A8C0C1DF}</t>
  </si>
  <si>
    <t>CW2 7LZ</t>
  </si>
  <si>
    <t>{93E6821E-079B-40FD-E053-6B04A8C0C1DF}</t>
  </si>
  <si>
    <t>CW2 7QP</t>
  </si>
  <si>
    <t>{93E6821E-07CB-40FD-E053-6B04A8C0C1DF}</t>
  </si>
  <si>
    <t>CW2 7RS</t>
  </si>
  <si>
    <t>{93E6821E-087F-40FD-E053-6B04A8C0C1DF}</t>
  </si>
  <si>
    <t>CW2 7QD</t>
  </si>
  <si>
    <t>{93E6821E-068C-40FD-E053-6B04A8C0C1DF}</t>
  </si>
  <si>
    <t>{98C75472-A602-72E9-E053-6B04A8C042F0}</t>
  </si>
  <si>
    <t>CW2 7NF</t>
  </si>
  <si>
    <t>{98C75472-A60D-72E9-E053-6B04A8C042F0}</t>
  </si>
  <si>
    <t>CW2 7PH</t>
  </si>
  <si>
    <t>{98C75472-A61D-72E9-E053-6B04A8C042F0}</t>
  </si>
  <si>
    <t>{98C75472-A633-72E9-E053-6B04A8C042F0}</t>
  </si>
  <si>
    <t>CW2 7RR</t>
  </si>
  <si>
    <t>{98C75472-A635-72E9-E053-6B04A8C042F0}</t>
  </si>
  <si>
    <t>CW2 7NJ</t>
  </si>
  <si>
    <t>{98C75472-A637-72E9-E053-6B04A8C042F0}</t>
  </si>
  <si>
    <t>{98C75472-A65F-72E9-E053-6B04A8C042F0}</t>
  </si>
  <si>
    <t>CW2 7NW</t>
  </si>
  <si>
    <t>{98C75472-A5A4-72E9-E053-6B04A8C042F0}</t>
  </si>
  <si>
    <t>CW2 7JR</t>
  </si>
  <si>
    <t>{98C75472-A5B6-72E9-E053-6B04A8C042F0}</t>
  </si>
  <si>
    <t>CW2 7JX</t>
  </si>
  <si>
    <t>{98C75472-A5CD-72E9-E053-6B04A8C042F0}</t>
  </si>
  <si>
    <t>{98C75472-A5FB-72E9-E053-6B04A8C042F0}</t>
  </si>
  <si>
    <t>{919FEC04-F3EF-9A90-E053-6C04A8C0A300}</t>
  </si>
  <si>
    <t>{919FEC04-F227-9A90-E053-6C04A8C0A300}</t>
  </si>
  <si>
    <t>CW2 7NE</t>
  </si>
  <si>
    <t>{919FEC04-F2C8-9A90-E053-6C04A8C0A300}</t>
  </si>
  <si>
    <t>CW2 7QR</t>
  </si>
  <si>
    <t>{919FEC04-F343-9A90-E053-6C04A8C0A300}</t>
  </si>
  <si>
    <t>CW2 7JD</t>
  </si>
  <si>
    <t>{919FEC04-F76A-9A90-E053-6C04A8C0A300}</t>
  </si>
  <si>
    <t>CW2 7PR</t>
  </si>
  <si>
    <t>{919FEC04-F79B-9A90-E053-6C04A8C0A300}</t>
  </si>
  <si>
    <t>CW2 7NY</t>
  </si>
  <si>
    <t>{9B361206-0051-1904-E053-6B04A8C0EEB5}</t>
  </si>
  <si>
    <t>CW2 7UJ</t>
  </si>
  <si>
    <t>{9B361206-0069-1904-E053-6B04A8C0EEB5}</t>
  </si>
  <si>
    <t>CW2 7UG</t>
  </si>
  <si>
    <t>{9B361206-0244-1904-E053-6B04A8C0EEB5}</t>
  </si>
  <si>
    <t>CW2 7PL</t>
  </si>
  <si>
    <t>{9B361206-0086-1904-E053-6B04A8C0EEB5}</t>
  </si>
  <si>
    <t>CW2 7PJ</t>
  </si>
  <si>
    <t>{9B361206-0273-1904-E053-6B04A8C0EEB5}</t>
  </si>
  <si>
    <t>{9B361206-00A2-1904-E053-6B04A8C0EEB5}</t>
  </si>
  <si>
    <t>CW2 7QZ</t>
  </si>
  <si>
    <t>{9B361206-00CD-1904-E053-6B04A8C0EEB5}</t>
  </si>
  <si>
    <t>CW2 7QG</t>
  </si>
  <si>
    <t>{9B361205-FF7D-1904-E053-6B04A8C0EEB5}</t>
  </si>
  <si>
    <t>{9B361205-FDD7-1904-E053-6B04A8C0EEB5}</t>
  </si>
  <si>
    <t>CW2 7PX</t>
  </si>
  <si>
    <t>{9B361206-01A6-1904-E053-6B04A8C0EEB5}</t>
  </si>
  <si>
    <t>CW2 7PP</t>
  </si>
  <si>
    <t>{9B361206-01C9-1904-E053-6B04A8C0EEB5}</t>
  </si>
  <si>
    <t>CW2 7PG</t>
  </si>
  <si>
    <t>{A2479555-260E-74C7-E053-6B04A8C0887D}</t>
  </si>
  <si>
    <t>CW2 7SY</t>
  </si>
  <si>
    <t>{8CAC1318-F92D-0253-E053-6B04A8C08E51}</t>
  </si>
  <si>
    <t>CW2 7EZ</t>
  </si>
  <si>
    <t>{965B6D91-1514-95E4-E053-6C04A8C07729}</t>
  </si>
  <si>
    <t>CW2 7DL</t>
  </si>
  <si>
    <t>{8CAC1318-F8BD-0253-E053-6B04A8C08E51}</t>
  </si>
  <si>
    <t>CW2 7RQ</t>
  </si>
  <si>
    <t>{965B6D91-19B5-95E4-E053-6C04A8C07729}</t>
  </si>
  <si>
    <t>{965B6D91-15AF-95E4-E053-6C04A8C07729}</t>
  </si>
  <si>
    <t>{965B6D91-1BE1-95E4-E053-6C04A8C07729}</t>
  </si>
  <si>
    <t>{965B6D91-1BEE-95E4-E053-6C04A8C07729}</t>
  </si>
  <si>
    <t>CW2 7NH</t>
  </si>
  <si>
    <t>{965B6D91-1825-95E4-E053-6C04A8C07729}</t>
  </si>
  <si>
    <t>{965B6D91-1870-95E4-E053-6C04A8C07729}</t>
  </si>
  <si>
    <t>CW2 7LG</t>
  </si>
  <si>
    <t>{8A78B2AF-4DE6-5CB0-E053-6B04A8C0F504}</t>
  </si>
  <si>
    <t>CW2 7RH</t>
  </si>
  <si>
    <t>{8A78B2AF-5256-5CB0-E053-6B04A8C0F504}</t>
  </si>
  <si>
    <t>{85866A65-87AA-143F-E053-6B04A8C06A15}</t>
  </si>
  <si>
    <t>CW2 7RA</t>
  </si>
  <si>
    <t>{85866A65-87E7-143F-E053-6B04A8C06A15}</t>
  </si>
  <si>
    <t>CW2 7UL</t>
  </si>
  <si>
    <t>{85866A65-87F6-143F-E053-6B04A8C06A15}</t>
  </si>
  <si>
    <t>{8A78B2AF-4E78-5CB0-E053-6B04A8C0F504}</t>
  </si>
  <si>
    <t>{85866A65-8898-143F-E053-6B04A8C06A15}</t>
  </si>
  <si>
    <t>CW2 7LF</t>
  </si>
  <si>
    <t>{8A78B2AF-4EB3-5CB0-E053-6B04A8C0F504}</t>
  </si>
  <si>
    <t>CW2 7NA</t>
  </si>
  <si>
    <t>{8A78B2AF-4EE2-5CB0-E053-6B04A8C0F504}</t>
  </si>
  <si>
    <t>CW2 7SA</t>
  </si>
  <si>
    <t>{8A78B2AF-509E-5CB0-E053-6B04A8C0F504}</t>
  </si>
  <si>
    <t>{8A78B2AF-4F12-5CB0-E053-6B04A8C0F504}</t>
  </si>
  <si>
    <t>CW2 7NU</t>
  </si>
  <si>
    <t>{8A78B2AF-5120-5CB0-E053-6B04A8C0F504}</t>
  </si>
  <si>
    <t>CW2 7NB</t>
  </si>
  <si>
    <t>{9B361206-FC1A-1904-E053-6B04A8C0EEB5}</t>
  </si>
  <si>
    <t>CW2 7PZ</t>
  </si>
  <si>
    <t>{9B361206-FC28-1904-E053-6B04A8C0EEB5}</t>
  </si>
  <si>
    <t>{9B361206-FC5E-1904-E053-6B04A8C0EEB5}</t>
  </si>
  <si>
    <t>{9B361206-FC8E-1904-E053-6B04A8C0EEB5}</t>
  </si>
  <si>
    <t>CW2 7LA</t>
  </si>
  <si>
    <t>{87E1551E-D365-6405-E053-6C04A8C0B2EE}</t>
  </si>
  <si>
    <t>CW2 7HT</t>
  </si>
  <si>
    <t>{87E1551E-D38F-6405-E053-6C04A8C0B2EE}</t>
  </si>
  <si>
    <t>CW2 7LE</t>
  </si>
  <si>
    <t>{87E1551E-D3B4-6405-E053-6C04A8C0B2EE}</t>
  </si>
  <si>
    <t>{87E1551E-D3CE-6405-E053-6C04A8C0B2EE}</t>
  </si>
  <si>
    <t>{87E1551E-D3D8-6405-E053-6C04A8C0B2EE}</t>
  </si>
  <si>
    <t>{87E1551E-D3DB-6405-E053-6C04A8C0B2EE}</t>
  </si>
  <si>
    <t>{87E1551E-D3ED-6405-E053-6C04A8C0B2EE}</t>
  </si>
  <si>
    <t>CW2 7DF</t>
  </si>
  <si>
    <t>{87E1551E-D3FA-6405-E053-6C04A8C0B2EE}</t>
  </si>
  <si>
    <t>CW2 7JF</t>
  </si>
  <si>
    <t>{8CAC1318-037B-0253-E053-6B04A8C08E51}</t>
  </si>
  <si>
    <t>CW2 7DP</t>
  </si>
  <si>
    <t>{8CAC1317-FF3C-0253-E053-6B04A8C08E51}</t>
  </si>
  <si>
    <t>{8CAC1318-038A-0253-E053-6B04A8C08E51}</t>
  </si>
  <si>
    <t>CW2 7QT</t>
  </si>
  <si>
    <t>{8CAC1317-FFAE-0253-E053-6B04A8C08E51}</t>
  </si>
  <si>
    <t>CW2 7DQ</t>
  </si>
  <si>
    <t>{8CAC1317-FFDA-0253-E053-6B04A8C08E51}</t>
  </si>
  <si>
    <t>{8CAC1318-0000-0253-E053-6B04A8C08E51}</t>
  </si>
  <si>
    <t>CW2 7LJ</t>
  </si>
  <si>
    <t>{8CAC1318-0008-0253-E053-6B04A8C08E51}</t>
  </si>
  <si>
    <t>{8CAC1317-FE1C-0253-E053-6B04A8C08E51}</t>
  </si>
  <si>
    <t>{8CAC1317-FEC6-0253-E053-6B04A8C08E51}</t>
  </si>
  <si>
    <t>{9DBAD222-8EE9-6EB3-E053-6B04A8C0F257}</t>
  </si>
  <si>
    <t>{87E1551D-F1C8-6405-E053-6C04A8C0B2EE}</t>
  </si>
  <si>
    <t>CW2 7LH</t>
  </si>
  <si>
    <t>{87E1551D-F432-6405-E053-6C04A8C0B2EE}</t>
  </si>
  <si>
    <t>{87E1551D-F43F-6405-E053-6C04A8C0B2EE}</t>
  </si>
  <si>
    <t>{87E1551D-F45C-6405-E053-6C04A8C0B2EE}</t>
  </si>
  <si>
    <t>CW2 7UA</t>
  </si>
  <si>
    <t>{87E1551D-F486-6405-E053-6C04A8C0B2EE}</t>
  </si>
  <si>
    <t>{87E1551D-F4BB-6405-E053-6C04A8C0B2EE}</t>
  </si>
  <si>
    <t>CW2 7SD</t>
  </si>
  <si>
    <t>{9DBAD222-8F78-6EB3-E053-6B04A8C0F257}</t>
  </si>
  <si>
    <t>CW2 7RJ</t>
  </si>
  <si>
    <t>{87E1551D-F300-6405-E053-6C04A8C0B2EE}</t>
  </si>
  <si>
    <t>{965B6D92-3AF2-95E4-E053-6C04A8C07729}</t>
  </si>
  <si>
    <t>{919FEC06-1177-9A90-E053-6C04A8C0A300}</t>
  </si>
  <si>
    <t>{919FEC06-11B2-9A90-E053-6C04A8C0A300}</t>
  </si>
  <si>
    <t>{965B6D92-39FE-95E4-E053-6C04A8C07729}</t>
  </si>
  <si>
    <t>{965B6D92-3A07-95E4-E053-6C04A8C07729}</t>
  </si>
  <si>
    <t>{919FEC06-11D9-9A90-E053-6C04A8C0A300}</t>
  </si>
  <si>
    <t>{919FEC06-11E5-9A90-E053-6C04A8C0A300}</t>
  </si>
  <si>
    <t>{965B6D92-3A25-95E4-E053-6C04A8C07729}</t>
  </si>
  <si>
    <t>CW2 7HJ</t>
  </si>
  <si>
    <t>{965B6D92-3A32-95E4-E053-6C04A8C07729}</t>
  </si>
  <si>
    <t>{965B6D92-3A41-95E4-E053-6C04A8C07729}</t>
  </si>
  <si>
    <t>CW2 7EW</t>
  </si>
  <si>
    <t>{919FEC04-F096-9A90-E053-6C04A8C0A300}</t>
  </si>
  <si>
    <t>{919FEC04-F0B8-9A90-E053-6C04A8C0A300}</t>
  </si>
  <si>
    <t>{919FEC04-F128-9A90-E053-6C04A8C0A300}</t>
  </si>
  <si>
    <t>CW2 7NR</t>
  </si>
  <si>
    <t>{8F1B26BE-81EE-53DB-E053-6C04A8C03649}</t>
  </si>
  <si>
    <t>{8F1B26BE-8207-53DB-E053-6C04A8C03649}</t>
  </si>
  <si>
    <t>{8F1B26BE-8240-53DB-E053-6C04A8C03649}</t>
  </si>
  <si>
    <t>{8F1B26BE-8243-53DB-E053-6C04A8C03649}</t>
  </si>
  <si>
    <t>{8355F008-C005-55C5-E053-6B04A8C0D090}</t>
  </si>
  <si>
    <t>{93E6821F-20B4-40FD-E053-6B04A8C0C1DF}</t>
  </si>
  <si>
    <t>{8355F008-C415-55C5-E053-6B04A8C0D090}</t>
  </si>
  <si>
    <t>{8355F008-C436-55C5-E053-6B04A8C0D090}</t>
  </si>
  <si>
    <t>{8355F008-C09B-55C5-E053-6B04A8C0D090}</t>
  </si>
  <si>
    <t>{8355F008-C0E7-55C5-E053-6B04A8C0D090}</t>
  </si>
  <si>
    <t>CW2 7PS</t>
  </si>
  <si>
    <t>{8355F008-C135-55C5-E053-6B04A8C0D090}</t>
  </si>
  <si>
    <t>CW2 7PU</t>
  </si>
  <si>
    <t>{98C75471-8D24-72E9-E053-6B04A8C042F0}</t>
  </si>
  <si>
    <t>CW2 7RZ</t>
  </si>
  <si>
    <t>{98C75471-8D32-72E9-E053-6B04A8C042F0}</t>
  </si>
  <si>
    <t>{98C75471-8F40-72E9-E053-6B04A8C042F0}</t>
  </si>
  <si>
    <t>{98C75471-8BB9-72E9-E053-6B04A8C042F0}</t>
  </si>
  <si>
    <t>{98C75471-8DE2-72E9-E053-6B04A8C042F0}</t>
  </si>
  <si>
    <t>CW2 7DE</t>
  </si>
  <si>
    <t>{98C75471-8BED-72E9-E053-6B04A8C042F0}</t>
  </si>
  <si>
    <t>{98C75471-901C-72E9-E053-6B04A8C042F0}</t>
  </si>
  <si>
    <t>CW2 7HZ</t>
  </si>
  <si>
    <t>{98C75471-8E7F-72E9-E053-6B04A8C042F0}</t>
  </si>
  <si>
    <t>{98C75471-8EC2-72E9-E053-6B04A8C042F0}</t>
  </si>
  <si>
    <t>{98C75471-8EC9-72E9-E053-6B04A8C042F0}</t>
  </si>
  <si>
    <t>CW2 7QQ</t>
  </si>
  <si>
    <t>{80E1AA98-F876-7BF8-E053-6C04A8C00BF2}</t>
  </si>
  <si>
    <t>{A2479555-C812-74C7-E053-6B04A8C0887D}</t>
  </si>
  <si>
    <t>{9DBAD221-6C46-6EB3-E053-6B04A8C0F257}</t>
  </si>
  <si>
    <t>{8355F008-BE73-55C5-E053-6B04A8C0D090}</t>
  </si>
  <si>
    <t>{9DBAD221-6CD5-6EB3-E053-6B04A8C0F257}</t>
  </si>
  <si>
    <t>{8355F008-BEA6-55C5-E053-6B04A8C0D090}</t>
  </si>
  <si>
    <t>CW2 7LQ</t>
  </si>
  <si>
    <t>{8355F008-BF2E-55C5-E053-6B04A8C0D090}</t>
  </si>
  <si>
    <t>{9DBAD221-6FE6-6EB3-E053-6B04A8C0F257}</t>
  </si>
  <si>
    <t>{9DBAD221-6D30-6EB3-E053-6B04A8C0F257}</t>
  </si>
  <si>
    <t>{9DBAD221-7271-6EB3-E053-6B04A8C0F257}</t>
  </si>
  <si>
    <t>{9DBAD221-6DAE-6EB3-E053-6B04A8C0F257}</t>
  </si>
  <si>
    <t>{9DBAD221-6DCD-6EB3-E053-6B04A8C0F257}</t>
  </si>
  <si>
    <t>CW2 7NX</t>
  </si>
  <si>
    <t>{9DBAD221-6BBB-6EB3-E053-6B04A8C0F257}</t>
  </si>
  <si>
    <t>CW2 7JY</t>
  </si>
  <si>
    <t>{93E6821F-20A0-40FD-E053-6B04A8C0C1DF}</t>
  </si>
  <si>
    <t>{8F1B26BD-6527-53DB-E053-6C04A8C03649}</t>
  </si>
  <si>
    <t>CW2 7QS</t>
  </si>
  <si>
    <t>{8F1B26BD-62A8-53DB-E053-6C04A8C03649}</t>
  </si>
  <si>
    <t>{8F1B26BD-68DB-53DB-E053-6C04A8C03649}</t>
  </si>
  <si>
    <t>CW2 7LY</t>
  </si>
  <si>
    <t>{8F1B26BE-8293-53DB-E053-6C04A8C03649}</t>
  </si>
  <si>
    <t>{8F1B26BE-82A2-53DB-E053-6C04A8C03649}</t>
  </si>
  <si>
    <t>CW2 7PN</t>
  </si>
  <si>
    <t>{8F1B26BD-6560-53DB-E053-6C04A8C03649}</t>
  </si>
  <si>
    <t>{8F1B26BD-6577-53DB-E053-6C04A8C03649}</t>
  </si>
  <si>
    <t>CW2 7NG</t>
  </si>
  <si>
    <t>{8F1B26BE-82F5-53DB-E053-6C04A8C03649}</t>
  </si>
  <si>
    <t>CW2 7LN</t>
  </si>
  <si>
    <t>{8F1B26BD-6673-53DB-E053-6C04A8C03649}</t>
  </si>
  <si>
    <t>{8A78B2B0-5052-5CB0-E053-6B04A8C0F504}</t>
  </si>
  <si>
    <t>{8A78B2B0-5073-5CB0-E053-6B04A8C0F504}</t>
  </si>
  <si>
    <t>CW2 7JS</t>
  </si>
  <si>
    <t>{8A78B2B0-5088-5CB0-E053-6B04A8C0F504}</t>
  </si>
  <si>
    <t>CW2 7HR</t>
  </si>
  <si>
    <t>{80E1AA97-C9E9-7BF8-E053-6C04A8C00BF2}</t>
  </si>
  <si>
    <t>CW2 7ND</t>
  </si>
  <si>
    <t>{80E1AA97-C9EC-7BF8-E053-6C04A8C00BF2}</t>
  </si>
  <si>
    <t>{80E1AA97-CA27-7BF8-E053-6C04A8C00BF2}</t>
  </si>
  <si>
    <t>CW2 7UD</t>
  </si>
  <si>
    <t>{8A78B2B0-50F7-5CB0-E053-6B04A8C0F504}</t>
  </si>
  <si>
    <t>{8A78B2B0-511D-5CB0-E053-6B04A8C0F504}</t>
  </si>
  <si>
    <t>CW2 7DN</t>
  </si>
  <si>
    <t>{85866A64-7C0B-143F-E053-6B04A8C06A15}</t>
  </si>
  <si>
    <t>CW2 7DR</t>
  </si>
  <si>
    <t>{85866A64-7AD2-143F-E053-6B04A8C06A15}</t>
  </si>
  <si>
    <t>{85866A64-7997-143F-E053-6B04A8C06A15}</t>
  </si>
  <si>
    <t>{85866A64-7B1E-143F-E053-6B04A8C06A15}</t>
  </si>
  <si>
    <t>{85866A64-79EA-143F-E053-6B04A8C06A15}</t>
  </si>
  <si>
    <t>{85866A64-7A20-143F-E053-6B04A8C06A15}</t>
  </si>
  <si>
    <t>CW2 7SW</t>
  </si>
  <si>
    <t>{85866A64-7D23-143F-E053-6B04A8C06A15}</t>
  </si>
  <si>
    <t>{85866A64-7EC2-143F-E053-6B04A8C06A15}</t>
  </si>
  <si>
    <t>{85866A64-7A6A-143F-E053-6B04A8C06A15}</t>
  </si>
  <si>
    <t>{85866A64-7BE5-143F-E053-6B04A8C06A15}</t>
  </si>
  <si>
    <t>{85866A64-7BF6-143F-E053-6B04A8C06A15}</t>
  </si>
  <si>
    <t>CW2 7LB</t>
  </si>
  <si>
    <t>{AC07BBCF-E6F1-0445-E053-6C04A8C01E31}</t>
  </si>
  <si>
    <t>{AC07BBCF-E5BE-0445-E053-6C04A8C01E31}</t>
  </si>
  <si>
    <t>{9DBAD222-8ED6-6EB3-E053-6B04A8C0F257}</t>
  </si>
  <si>
    <t>{9DBAD222-8EFE-6EB3-E053-6B04A8C0F257}</t>
  </si>
  <si>
    <t>{A71375FD-AC76-7576-E053-6C04A8C0462F}</t>
  </si>
  <si>
    <t>CW2 7PY</t>
  </si>
  <si>
    <t>{9FF0D969-84D1-11ED-E053-6C04A8C06383}</t>
  </si>
  <si>
    <t>{9FF0D969-84F3-11ED-E053-6C04A8C06383}</t>
  </si>
  <si>
    <t>{9FF0D969-8358-11ED-E053-6C04A8C06383}</t>
  </si>
  <si>
    <t>{9FF0D969-8370-11ED-E053-6C04A8C06383}</t>
  </si>
  <si>
    <t>{AC07BBCF-E4AB-0445-E053-6C04A8C01E31}</t>
  </si>
  <si>
    <t>{AC07BBCF-E555-0445-E053-6C04A8C01E31}</t>
  </si>
  <si>
    <t>{A2479555-2864-74C7-E053-6B04A8C0887D}</t>
  </si>
  <si>
    <t>{A2479555-2711-74C7-E053-6B04A8C0887D}</t>
  </si>
  <si>
    <t>CW2 7PW</t>
  </si>
  <si>
    <t>{A2479555-C7FE-74C7-E053-6B04A8C0887D}</t>
  </si>
  <si>
    <t>CW2 7BN</t>
  </si>
  <si>
    <t>{A2479555-C829-74C7-E053-6B04A8C0887D}</t>
  </si>
  <si>
    <t>{A2479555-26C0-74C7-E053-6B04A8C0887D}</t>
  </si>
  <si>
    <t>{A2479555-24B1-74C7-E053-6B04A8C0887D}</t>
  </si>
  <si>
    <t>{A2479555-26DB-74C7-E053-6B04A8C0887D}</t>
  </si>
  <si>
    <t>{A2479555-24DC-74C7-E053-6B04A8C0887D}</t>
  </si>
  <si>
    <t>{A2479555-25AF-74C7-E053-6B04A8C0887D}</t>
  </si>
  <si>
    <t>{A2479555-260F-74C7-E053-6B04A8C0887D}</t>
  </si>
  <si>
    <t>CW2 7UF</t>
  </si>
  <si>
    <t>{9FF0D96A-6F08-11ED-E053-6C04A8C06383}</t>
  </si>
  <si>
    <t>CW2 7HP</t>
  </si>
  <si>
    <t>{A96E4ACC-CD6C-9205-E053-6C04A8C0DA09}</t>
  </si>
  <si>
    <t>{A96E4ACC-CD7A-9205-E053-6C04A8C0DA09}</t>
  </si>
  <si>
    <t>{A96E4ACC-CD7C-9205-E053-6C04A8C0DA09}</t>
  </si>
  <si>
    <t>CW2 7JZ</t>
  </si>
  <si>
    <t>{A96E4ACC-CDAE-9205-E053-6C04A8C0DA09}</t>
  </si>
  <si>
    <t>{A96E4ACC-CDBB-9205-E053-6C04A8C0DA09}</t>
  </si>
  <si>
    <t>{AC07BBD0-A8B1-0445-E053-6C04A8C01E31}</t>
  </si>
  <si>
    <t>{AC07BBD0-A8F5-0445-E053-6C04A8C01E31}</t>
  </si>
  <si>
    <t>{AC07BBD0-A8F9-0445-E053-6C04A8C01E31}</t>
  </si>
  <si>
    <t>{AC07BBD0-A8FB-0445-E053-6C04A8C01E31}</t>
  </si>
  <si>
    <t>{AC07BBD0-A900-0445-E053-6C04A8C01E31}</t>
  </si>
  <si>
    <t>{AC07BBD0-A902-0445-E053-6C04A8C01E31}</t>
  </si>
  <si>
    <t>{AC07BBD0-A91F-0445-E053-6C04A8C01E31}</t>
  </si>
  <si>
    <t>{A71375FD-FF36-7576-E053-6C04A8C0462F}</t>
  </si>
  <si>
    <t>CW2 7NP</t>
  </si>
  <si>
    <t>{A71375FD-FF67-7576-E053-6C04A8C0462F}</t>
  </si>
  <si>
    <t>{9DBAD221-6CF6-6EB3-E053-6B04A8C0F257}</t>
  </si>
  <si>
    <t>{9DBAD221-6D27-6EB3-E053-6B04A8C0F257}</t>
  </si>
  <si>
    <t>{9DBAD221-6DF8-6EB3-E053-6B04A8C0F257}</t>
  </si>
  <si>
    <t>{A96E4ACB-EA12-9205-E053-6C04A8C0DA09}</t>
  </si>
  <si>
    <t>{A96E4ACB-EA48-9205-E053-6C04A8C0DA09}</t>
  </si>
  <si>
    <t>CW2 7QU</t>
  </si>
  <si>
    <t>{A96E4ACB-E604-9205-E053-6C04A8C0DA09}</t>
  </si>
  <si>
    <t>{A96E4ACB-E666-9205-E053-6C04A8C0DA09}</t>
  </si>
  <si>
    <t>{A96E4ACB-E8D7-9205-E053-6C04A8C0DA09}</t>
  </si>
  <si>
    <t>{A96E4ACB-E715-9205-E053-6C04A8C0DA09}</t>
  </si>
  <si>
    <t>{A96E4ACB-E723-9205-E053-6C04A8C0DA09}</t>
  </si>
  <si>
    <t>{A96E4ACB-E78F-9205-E053-6C04A8C0DA09}</t>
  </si>
  <si>
    <t>{A71375FD-FF0E-7576-E053-6C04A8C0462F}</t>
  </si>
  <si>
    <t>CW2 7QF</t>
  </si>
  <si>
    <t>{8F1B26BD-62F3-53DB-E053-6C04A8C03649}</t>
  </si>
  <si>
    <t>CW2 8PP</t>
  </si>
  <si>
    <t>{8F1B26BD-62F4-53DB-E053-6C04A8C03649}</t>
  </si>
  <si>
    <t>CW2 8NN</t>
  </si>
  <si>
    <t>{93E6821E-04B7-40FD-E053-6B04A8C0C1DF}</t>
  </si>
  <si>
    <t>CW2 8LX</t>
  </si>
  <si>
    <t>{93E6821E-06CA-40FD-E053-6B04A8C0C1DF}</t>
  </si>
  <si>
    <t>CW2 8EX</t>
  </si>
  <si>
    <t>{93E6821E-0AF5-40FD-E053-6B04A8C0C1DF}</t>
  </si>
  <si>
    <t>CW2 8SW</t>
  </si>
  <si>
    <t>{93E6821E-06E6-40FD-E053-6B04A8C0C1DF}</t>
  </si>
  <si>
    <t>CW2 8SX</t>
  </si>
  <si>
    <t>{93E6821E-06FC-40FD-E053-6B04A8C0C1DF}</t>
  </si>
  <si>
    <t>CW2 8DS</t>
  </si>
  <si>
    <t>{93E6821E-0B02-40FD-E053-6B04A8C0C1DF}</t>
  </si>
  <si>
    <t>{93E6821E-0B13-40FD-E053-6B04A8C0C1DF}</t>
  </si>
  <si>
    <t>CW2 8UA</t>
  </si>
  <si>
    <t>{8355F009-B94E-55C5-E053-6B04A8C0D090}</t>
  </si>
  <si>
    <t>CW2 8QX</t>
  </si>
  <si>
    <t>{93E6821E-04FE-40FD-E053-6B04A8C0C1DF}</t>
  </si>
  <si>
    <t>{93E6821E-0544-40FD-E053-6B04A8C0C1DF}</t>
  </si>
  <si>
    <t>CW2 8PF</t>
  </si>
  <si>
    <t>{93E6821E-0774-40FD-E053-6B04A8C0C1DF}</t>
  </si>
  <si>
    <t>CW2 8NZ</t>
  </si>
  <si>
    <t>{93E6821E-0584-40FD-E053-6B04A8C0C1DF}</t>
  </si>
  <si>
    <t>CW2 8UH</t>
  </si>
  <si>
    <t>{93E6821E-07D3-40FD-E053-6B04A8C0C1DF}</t>
  </si>
  <si>
    <t>CW2 8JR</t>
  </si>
  <si>
    <t>{93E6821E-0A0E-40FD-E053-6B04A8C0C1DF}</t>
  </si>
  <si>
    <t>CW2 8WG</t>
  </si>
  <si>
    <t>{93E6821E-0A3C-40FD-E053-6B04A8C0C1DF}</t>
  </si>
  <si>
    <t>{93E6821E-0469-40FD-E053-6B04A8C0C1DF}</t>
  </si>
  <si>
    <t>CW2 8BD</t>
  </si>
  <si>
    <t>{93E6821E-0478-40FD-E053-6B04A8C0C1DF}</t>
  </si>
  <si>
    <t>CW2 8UG</t>
  </si>
  <si>
    <t>{93E6821E-0480-40FD-E053-6B04A8C0C1DF}</t>
  </si>
  <si>
    <t>CW2 8HG</t>
  </si>
  <si>
    <t>{93E6821E-0483-40FD-E053-6B04A8C0C1DF}</t>
  </si>
  <si>
    <t>CW2 8AQ</t>
  </si>
  <si>
    <t>{93E6821E-0688-40FD-E053-6B04A8C0C1DF}</t>
  </si>
  <si>
    <t>CW2 8UP</t>
  </si>
  <si>
    <t>{93E6821E-0AA4-40FD-E053-6B04A8C0C1DF}</t>
  </si>
  <si>
    <t>CW2 8WJ</t>
  </si>
  <si>
    <t>{98C75472-A608-72E9-E053-6B04A8C042F0}</t>
  </si>
  <si>
    <t>CW2 8SF</t>
  </si>
  <si>
    <t>{98C75472-A5A6-72E9-E053-6B04A8C042F0}</t>
  </si>
  <si>
    <t>CW2 8ED</t>
  </si>
  <si>
    <t>{98C75472-A5DF-72E9-E053-6B04A8C042F0}</t>
  </si>
  <si>
    <t>CW2 8RY</t>
  </si>
  <si>
    <t>{919FEC04-F3B1-9A90-E053-6C04A8C0A300}</t>
  </si>
  <si>
    <t>CW2 8FB</t>
  </si>
  <si>
    <t>{919FEC04-F3FA-9A90-E053-6C04A8C0A300}</t>
  </si>
  <si>
    <t>CW2 8EN</t>
  </si>
  <si>
    <t>{919FEC04-F403-9A90-E053-6C04A8C0A300}</t>
  </si>
  <si>
    <t>CW2 8NW</t>
  </si>
  <si>
    <t>{919FEC04-F40B-9A90-E053-6C04A8C0A300}</t>
  </si>
  <si>
    <t>CW2 8PU</t>
  </si>
  <si>
    <t>{919FEC04-F633-9A90-E053-6C04A8C0A300}</t>
  </si>
  <si>
    <t>CW2 8NA</t>
  </si>
  <si>
    <t>{919FEC04-F672-9A90-E053-6C04A8C0A300}</t>
  </si>
  <si>
    <t>CW2 8GL</t>
  </si>
  <si>
    <t>{919FEC04-F272-9A90-E053-6C04A8C0A300}</t>
  </si>
  <si>
    <t>CW2 8BT</t>
  </si>
  <si>
    <t>{919FEC04-F477-9A90-E053-6C04A8C0A300}</t>
  </si>
  <si>
    <t>CW2 8LP</t>
  </si>
  <si>
    <t>{919FEC04-F691-9A90-E053-6C04A8C0A300}</t>
  </si>
  <si>
    <t>CW2 8GN</t>
  </si>
  <si>
    <t>{919FEC04-F6C7-9A90-E053-6C04A8C0A300}</t>
  </si>
  <si>
    <t>{919FEC04-F2A8-9A90-E053-6C04A8C0A300}</t>
  </si>
  <si>
    <t>CW2 8PT</t>
  </si>
  <si>
    <t>{919FEC04-F2B5-9A90-E053-6C04A8C0A300}</t>
  </si>
  <si>
    <t>CW2 8HY</t>
  </si>
  <si>
    <t>{919FEC04-F6D7-9A90-E053-6C04A8C0A300}</t>
  </si>
  <si>
    <t>{919FEC04-F6E3-9A90-E053-6C04A8C0A300}</t>
  </si>
  <si>
    <t>{919FEC04-F31B-9A90-E053-6C04A8C0A300}</t>
  </si>
  <si>
    <t>CW2 8JZ</t>
  </si>
  <si>
    <t>{919FEC04-F354-9A90-E053-6C04A8C0A300}</t>
  </si>
  <si>
    <t>{919FEC04-F790-9A90-E053-6C04A8C0A300}</t>
  </si>
  <si>
    <t>CW2 8RJ</t>
  </si>
  <si>
    <t>{919FEC04-F7C3-9A90-E053-6C04A8C0A300}</t>
  </si>
  <si>
    <t>CW2 8LU</t>
  </si>
  <si>
    <t>{9B361205-FE3F-1904-E053-6B04A8C0EEB5}</t>
  </si>
  <si>
    <t>CW2 8TW</t>
  </si>
  <si>
    <t>{9B361206-0221-1904-E053-6B04A8C0EEB5}</t>
  </si>
  <si>
    <t>{9B361206-0043-1904-E053-6B04A8C0EEB5}</t>
  </si>
  <si>
    <t>CW2 8SN</t>
  </si>
  <si>
    <t>{9B361206-0057-1904-E053-6B04A8C0EEB5}</t>
  </si>
  <si>
    <t>CW2 8PB</t>
  </si>
  <si>
    <t>{A2479555-276A-74C7-E053-6B04A8C0887D}</t>
  </si>
  <si>
    <t>{9B361206-039C-1904-E053-6B04A8C0EEB5}</t>
  </si>
  <si>
    <t>CW2 8AX</t>
  </si>
  <si>
    <t>{9B361206-03AB-1904-E053-6B04A8C0EEB5}</t>
  </si>
  <si>
    <t>{9B361205-FEB2-1904-E053-6B04A8C0EEB5}</t>
  </si>
  <si>
    <t>CW2 8QU</t>
  </si>
  <si>
    <t>{9B361205-FEB3-1904-E053-6B04A8C0EEB5}</t>
  </si>
  <si>
    <t>CW2 8SJ</t>
  </si>
  <si>
    <t>{9B361206-00B0-1904-E053-6B04A8C0EEB5}</t>
  </si>
  <si>
    <t>CW2 8UW</t>
  </si>
  <si>
    <t>{9B361206-00B1-1904-E053-6B04A8C0EEB5}</t>
  </si>
  <si>
    <t>CW2 8LW</t>
  </si>
  <si>
    <t>{9B361206-03D8-1904-E053-6B04A8C0EEB5}</t>
  </si>
  <si>
    <t>{A2479555-2803-74C7-E053-6B04A8C0887D}</t>
  </si>
  <si>
    <t>{A2479555-282C-74C7-E053-6B04A8C0887D}</t>
  </si>
  <si>
    <t>{9B361205-FF03-1904-E053-6B04A8C0EEB5}</t>
  </si>
  <si>
    <t>CW2 8HP</t>
  </si>
  <si>
    <t>{9B361206-02CA-1904-E053-6B04A8C0EEB5}</t>
  </si>
  <si>
    <t>{9B361206-02E7-1904-E053-6B04A8C0EEB5}</t>
  </si>
  <si>
    <t>CW2 8WQ</t>
  </si>
  <si>
    <t>{A2479555-2832-74C7-E053-6B04A8C0887D}</t>
  </si>
  <si>
    <t>{9B361205-FF1E-1904-E053-6B04A8C0EEB5}</t>
  </si>
  <si>
    <t>CW2 8PS</t>
  </si>
  <si>
    <t>{9B361206-02F5-1904-E053-6B04A8C0EEB5}</t>
  </si>
  <si>
    <t>{9B361206-02F6-1904-E053-6B04A8C0EEB5}</t>
  </si>
  <si>
    <t>{9B361206-0318-1904-E053-6B04A8C0EEB5}</t>
  </si>
  <si>
    <t>{9B361206-031D-1904-E053-6B04A8C0EEB5}</t>
  </si>
  <si>
    <t>{9B361205-FF62-1904-E053-6B04A8C0EEB5}</t>
  </si>
  <si>
    <t>CW2 8PR</t>
  </si>
  <si>
    <t>{9B361205-FF66-1904-E053-6B04A8C0EEB5}</t>
  </si>
  <si>
    <t>CW2 8QP</t>
  </si>
  <si>
    <t>{9B361205-FF6A-1904-E053-6B04A8C0EEB5}</t>
  </si>
  <si>
    <t>CW2 8NS</t>
  </si>
  <si>
    <t>{9B361206-0146-1904-E053-6B04A8C0EEB5}</t>
  </si>
  <si>
    <t>CW2 8AP</t>
  </si>
  <si>
    <t>{9B361206-015C-1904-E053-6B04A8C0EEB5}</t>
  </si>
  <si>
    <t>{9B361205-FDAA-1904-E053-6B04A8C0EEB5}</t>
  </si>
  <si>
    <t>CW2 8SQ</t>
  </si>
  <si>
    <t>{9B361205-FF84-1904-E053-6B04A8C0EEB5}</t>
  </si>
  <si>
    <t>CW2 8HX</t>
  </si>
  <si>
    <t>{9B361205-FDD5-1904-E053-6B04A8C0EEB5}</t>
  </si>
  <si>
    <t>CW2 8DD</t>
  </si>
  <si>
    <t>{9B361205-FFDE-1904-E053-6B04A8C0EEB5}</t>
  </si>
  <si>
    <t>{9B361206-01D8-1904-E053-6B04A8C0EEB5}</t>
  </si>
  <si>
    <t>CW2 8DR</t>
  </si>
  <si>
    <t>{9B361206-0003-1904-E053-6B04A8C0EEB5}</t>
  </si>
  <si>
    <t>{A2479555-2665-74C7-E053-6B04A8C0887D}</t>
  </si>
  <si>
    <t>CW2 8PJ</t>
  </si>
  <si>
    <t>{8CAC1318-F999-0253-E053-6B04A8C08E51}</t>
  </si>
  <si>
    <t>CW2 8GG</t>
  </si>
  <si>
    <t>{8CAC1318-F99A-0253-E053-6B04A8C08E51}</t>
  </si>
  <si>
    <t>{8CAC1318-F99B-0253-E053-6B04A8C08E51}</t>
  </si>
  <si>
    <t>{8CAC1318-F99C-0253-E053-6B04A8C08E51}</t>
  </si>
  <si>
    <t>{965B6D91-1902-95E4-E053-6C04A8C07729}</t>
  </si>
  <si>
    <t>CW2 8JY</t>
  </si>
  <si>
    <t>{965B6D91-1B1B-95E4-E053-6C04A8C07729}</t>
  </si>
  <si>
    <t>{965B6D91-1B26-95E4-E053-6C04A8C07729}</t>
  </si>
  <si>
    <t>{965B6D91-1B27-95E4-E053-6C04A8C07729}</t>
  </si>
  <si>
    <t>{965B6D91-1740-95E4-E053-6C04A8C07729}</t>
  </si>
  <si>
    <t>CW2 8HH</t>
  </si>
  <si>
    <t>{965B6D91-1B5C-95E4-E053-6C04A8C07729}</t>
  </si>
  <si>
    <t>{965B6D91-1B6F-95E4-E053-6C04A8C07729}</t>
  </si>
  <si>
    <t>{965B6D91-1754-95E4-E053-6C04A8C07729}</t>
  </si>
  <si>
    <t>CW2 8RS</t>
  </si>
  <si>
    <t>{965B6D91-196B-95E4-E053-6C04A8C07729}</t>
  </si>
  <si>
    <t>CW2 8TU</t>
  </si>
  <si>
    <t>{965B6D91-1574-95E4-E053-6C04A8C07729}</t>
  </si>
  <si>
    <t>CW2 8TS</t>
  </si>
  <si>
    <t>{965B6D91-157C-95E4-E053-6C04A8C07729}</t>
  </si>
  <si>
    <t>CW2 8RA</t>
  </si>
  <si>
    <t>{965B6D91-1582-95E4-E053-6C04A8C07729}</t>
  </si>
  <si>
    <t>CW2 8HA</t>
  </si>
  <si>
    <t>{965B6D91-178D-95E4-E053-6C04A8C07729}</t>
  </si>
  <si>
    <t>CW2 8ST</t>
  </si>
  <si>
    <t>{965B6D91-19BB-95E4-E053-6C04A8C07729}</t>
  </si>
  <si>
    <t>CW2 8AA</t>
  </si>
  <si>
    <t>{965B6D91-17BC-95E4-E053-6C04A8C07729}</t>
  </si>
  <si>
    <t>{965B6D91-19D6-95E4-E053-6C04A8C07729}</t>
  </si>
  <si>
    <t>CW2 8EF</t>
  </si>
  <si>
    <t>{965B6D91-15D7-95E4-E053-6C04A8C07729}</t>
  </si>
  <si>
    <t>CW2 8NE</t>
  </si>
  <si>
    <t>{965B6D91-15E3-95E4-E053-6C04A8C07729}</t>
  </si>
  <si>
    <t>CW2 8QT</t>
  </si>
  <si>
    <t>{8CAC1318-F90F-0253-E053-6B04A8C08E51}</t>
  </si>
  <si>
    <t>{965B6D91-163D-95E4-E053-6C04A8C07729}</t>
  </si>
  <si>
    <t>{965B6D91-1836-95E4-E053-6C04A8C07729}</t>
  </si>
  <si>
    <t>CW2 8TE</t>
  </si>
  <si>
    <t>{965B6D91-1875-95E4-E053-6C04A8C07729}</t>
  </si>
  <si>
    <t>CW2 8QZ</t>
  </si>
  <si>
    <t>{965B6D91-1A7B-95E4-E053-6C04A8C07729}</t>
  </si>
  <si>
    <t>CW2 8WP</t>
  </si>
  <si>
    <t>{965B6D91-1AEE-95E4-E053-6C04A8C07729}</t>
  </si>
  <si>
    <t>{8A78B2AF-4DAA-5CB0-E053-6B04A8C0F504}</t>
  </si>
  <si>
    <t>CW2 8BS</t>
  </si>
  <si>
    <t>{8A78B2AF-4DD7-5CB0-E053-6B04A8C0F504}</t>
  </si>
  <si>
    <t>{8A78B2AF-4F92-5CB0-E053-6B04A8C0F504}</t>
  </si>
  <si>
    <t>{8A78B2AF-4E23-5CB0-E053-6B04A8C0F504}</t>
  </si>
  <si>
    <t>CW2 8SP</t>
  </si>
  <si>
    <t>{8A78B2AF-4FCE-5CB0-E053-6B04A8C0F504}</t>
  </si>
  <si>
    <t>CW2 8AL</t>
  </si>
  <si>
    <t>{8A78B2AF-4FD0-5CB0-E053-6B04A8C0F504}</t>
  </si>
  <si>
    <t>{8A78B2AF-5312-5CB0-E053-6B04A8C0F504}</t>
  </si>
  <si>
    <t>{85866A65-87D3-143F-E053-6B04A8C06A15}</t>
  </si>
  <si>
    <t>{8A78B2AF-501A-5CB0-E053-6B04A8C0F504}</t>
  </si>
  <si>
    <t>CW2 8FA</t>
  </si>
  <si>
    <t>{8A78B2AF-5032-5CB0-E053-6B04A8C0F504}</t>
  </si>
  <si>
    <t>{85866A65-8870-143F-E053-6B04A8C06A15}</t>
  </si>
  <si>
    <t>{85866A65-8871-143F-E053-6B04A8C06A15}</t>
  </si>
  <si>
    <t>{8A78B2AF-51C5-5CB0-E053-6B04A8C0F504}</t>
  </si>
  <si>
    <t>CW2 8UE</t>
  </si>
  <si>
    <t>{8A78B2AF-4ED5-5CB0-E053-6B04A8C0F504}</t>
  </si>
  <si>
    <t>{8A78B2AF-50AF-5CB0-E053-6B04A8C0F504}</t>
  </si>
  <si>
    <t>{8A78B2AF-4F32-5CB0-E053-6B04A8C0F504}</t>
  </si>
  <si>
    <t>CW2 8DJ</t>
  </si>
  <si>
    <t>{8A78B2AF-50DF-5CB0-E053-6B04A8C0F504}</t>
  </si>
  <si>
    <t>CW2 8TH</t>
  </si>
  <si>
    <t>{8A78B2AF-4F3C-5CB0-E053-6B04A8C0F504}</t>
  </si>
  <si>
    <t>CW2 8TG</t>
  </si>
  <si>
    <t>{8A78B2AF-50F9-5CB0-E053-6B04A8C0F504}</t>
  </si>
  <si>
    <t>CW2 8PL</t>
  </si>
  <si>
    <t>{9B361206-FC4F-1904-E053-6B04A8C0EEB5}</t>
  </si>
  <si>
    <t>CW2 8TD</t>
  </si>
  <si>
    <t>{87E1551D-F617-6405-E053-6C04A8C0B2EE}</t>
  </si>
  <si>
    <t>{87E1551D-F626-6405-E053-6C04A8C0B2EE}</t>
  </si>
  <si>
    <t>{87E1551D-F62B-6405-E053-6C04A8C0B2EE}</t>
  </si>
  <si>
    <t>{87E1551D-F66E-6405-E053-6C04A8C0B2EE}</t>
  </si>
  <si>
    <t>{87E1551D-F6E5-6405-E053-6C04A8C0B2EE}</t>
  </si>
  <si>
    <t>{87E1551D-F73E-6405-E053-6C04A8C0B2EE}</t>
  </si>
  <si>
    <t>CW2 8BU</t>
  </si>
  <si>
    <t>{87E1551E-D3AA-6405-E053-6C04A8C0B2EE}</t>
  </si>
  <si>
    <t>{87E1551E-D3B9-6405-E053-6C04A8C0B2EE}</t>
  </si>
  <si>
    <t>CW2 8HJ</t>
  </si>
  <si>
    <t>{87E1551E-D464-6405-E053-6C04A8C0B2EE}</t>
  </si>
  <si>
    <t>{8A78B2AF-53FA-5CB0-E053-6B04A8C0F504}</t>
  </si>
  <si>
    <t>{8A78B2AF-540B-5CB0-E053-6B04A8C0F504}</t>
  </si>
  <si>
    <t>{8A78B2AF-536B-5CB0-E053-6B04A8C0F504}</t>
  </si>
  <si>
    <t>{8A78B2AF-53D7-5CB0-E053-6B04A8C0F504}</t>
  </si>
  <si>
    <t>{8CAC1317-FF09-0253-E053-6B04A8C08E51}</t>
  </si>
  <si>
    <t>CW2 8QQ</t>
  </si>
  <si>
    <t>{8CAC1318-0361-0253-E053-6B04A8C08E51}</t>
  </si>
  <si>
    <t>CW2 8DG</t>
  </si>
  <si>
    <t>{8CAC1317-FF1C-0253-E053-6B04A8C08E51}</t>
  </si>
  <si>
    <t>CW2 8PD</t>
  </si>
  <si>
    <t>{8CAC1317-FF33-0253-E053-6B04A8C08E51}</t>
  </si>
  <si>
    <t>CW2 8QA</t>
  </si>
  <si>
    <t>{8CAC1317-FDC5-0253-E053-6B04A8C08E51}</t>
  </si>
  <si>
    <t>CW2 8EJ</t>
  </si>
  <si>
    <t>{8CAC1318-001C-0253-E053-6B04A8C08E51}</t>
  </si>
  <si>
    <t>CW2 8TT</t>
  </si>
  <si>
    <t>{8CAC1318-00C0-0253-E053-6B04A8C08E51}</t>
  </si>
  <si>
    <t>CW2 8HD</t>
  </si>
  <si>
    <t>{9DBAD222-8FBB-6EB3-E053-6B04A8C0F257}</t>
  </si>
  <si>
    <t>CW2 8WL</t>
  </si>
  <si>
    <t>{87E1551D-F56B-6405-E053-6C04A8C0B2EE}</t>
  </si>
  <si>
    <t>CW2 8DX</t>
  </si>
  <si>
    <t>{87E1551D-F349-6405-E053-6C04A8C0B2EE}</t>
  </si>
  <si>
    <t>CW2 8RE</t>
  </si>
  <si>
    <t>{87E1551D-F1B6-6405-E053-6C04A8C0B2EE}</t>
  </si>
  <si>
    <t>{87E1551D-F3FD-6405-E053-6C04A8C0B2EE}</t>
  </si>
  <si>
    <t>{87E1551D-F1F8-6405-E053-6C04A8C0B2EE}</t>
  </si>
  <si>
    <t>CW2 8QY</t>
  </si>
  <si>
    <t>{87E1551D-F433-6405-E053-6C04A8C0B2EE}</t>
  </si>
  <si>
    <t>{87E1551D-F22D-6405-E053-6C04A8C0B2EE}</t>
  </si>
  <si>
    <t>{87E1551D-F272-6405-E053-6C04A8C0B2EE}</t>
  </si>
  <si>
    <t>CW2 8PA</t>
  </si>
  <si>
    <t>{87E1551D-F4C6-6405-E053-6C04A8C0B2EE}</t>
  </si>
  <si>
    <t>{87E1551D-F2CD-6405-E053-6C04A8C0B2EE}</t>
  </si>
  <si>
    <t>CW2 8PQ</t>
  </si>
  <si>
    <t>{9DBAD222-8F6C-6EB3-E053-6B04A8C0F257}</t>
  </si>
  <si>
    <t>CW2 8HE</t>
  </si>
  <si>
    <t>{965B6D92-3AB8-95E4-E053-6C04A8C07729}</t>
  </si>
  <si>
    <t>{965B6D92-3AB9-95E4-E053-6C04A8C07729}</t>
  </si>
  <si>
    <t>{919FEC06-129D-9A90-E053-6C04A8C0A300}</t>
  </si>
  <si>
    <t>{965B6D92-3A09-95E4-E053-6C04A8C07729}</t>
  </si>
  <si>
    <t>{965B6D92-3A2F-95E4-E053-6C04A8C07729}</t>
  </si>
  <si>
    <t>{965B6D92-3A9C-95E4-E053-6C04A8C07729}</t>
  </si>
  <si>
    <t>{919FEC04-F0CA-9A90-E053-6C04A8C0A300}</t>
  </si>
  <si>
    <t>CW2 8AF</t>
  </si>
  <si>
    <t>{8F1B26BE-822E-53DB-E053-6C04A8C03649}</t>
  </si>
  <si>
    <t>{A96E4ACC-CD8A-9205-E053-6C04A8C0DA09}</t>
  </si>
  <si>
    <t>CW2 8PW</t>
  </si>
  <si>
    <t>{AC07BBCF-E613-0445-E053-6C04A8C01E31}</t>
  </si>
  <si>
    <t>{8355F008-C231-55C5-E053-6B04A8C0D090}</t>
  </si>
  <si>
    <t>CW2 8AR</t>
  </si>
  <si>
    <t>{8355F008-C037-55C5-E053-6B04A8C0D090}</t>
  </si>
  <si>
    <t>{8355F008-C040-55C5-E053-6B04A8C0D090}</t>
  </si>
  <si>
    <t>CW2 8JG</t>
  </si>
  <si>
    <t>{8355F008-C11C-55C5-E053-6B04A8C0D090}</t>
  </si>
  <si>
    <t>{9FF0D969-87D8-11ED-E053-6C04A8C06383}</t>
  </si>
  <si>
    <t>{98C75471-8EF6-72E9-E053-6B04A8C042F0}</t>
  </si>
  <si>
    <t>{98C75471-8D1B-72E9-E053-6B04A8C042F0}</t>
  </si>
  <si>
    <t>{98C75471-8F2F-72E9-E053-6B04A8C042F0}</t>
  </si>
  <si>
    <t>CW2 8LS</t>
  </si>
  <si>
    <t>{98C75471-8F4A-72E9-E053-6B04A8C042F0}</t>
  </si>
  <si>
    <t>{98C75471-915A-72E9-E053-6B04A8C042F0}</t>
  </si>
  <si>
    <t>{98C75471-8F5D-72E9-E053-6B04A8C042F0}</t>
  </si>
  <si>
    <t>{98C75471-8D8F-72E9-E053-6B04A8C042F0}</t>
  </si>
  <si>
    <t>{98C75471-91A6-72E9-E053-6B04A8C042F0}</t>
  </si>
  <si>
    <t>{98C75471-8BAF-72E9-E053-6B04A8C042F0}</t>
  </si>
  <si>
    <t>CW2 8EL</t>
  </si>
  <si>
    <t>{98C75471-8E15-72E9-E053-6B04A8C042F0}</t>
  </si>
  <si>
    <t>CW2 8HB</t>
  </si>
  <si>
    <t>{98C75471-9227-72E9-E053-6B04A8C042F0}</t>
  </si>
  <si>
    <t>CW2 8SZ</t>
  </si>
  <si>
    <t>{98C75471-923D-72E9-E053-6B04A8C042F0}</t>
  </si>
  <si>
    <t>{98C75471-8E62-72E9-E053-6B04A8C042F0}</t>
  </si>
  <si>
    <t>{98C75471-8E68-72E9-E053-6B04A8C042F0}</t>
  </si>
  <si>
    <t>CW2 8SS</t>
  </si>
  <si>
    <t>{98C75471-8C67-72E9-E053-6B04A8C042F0}</t>
  </si>
  <si>
    <t>CW2 8NP</t>
  </si>
  <si>
    <t>{98C75471-8E92-72E9-E053-6B04A8C042F0}</t>
  </si>
  <si>
    <t>{98C75471-8E9D-72E9-E053-6B04A8C042F0}</t>
  </si>
  <si>
    <t>{98C75471-8EA1-72E9-E053-6B04A8C042F0}</t>
  </si>
  <si>
    <t>{98C75471-8CBB-72E9-E053-6B04A8C042F0}</t>
  </si>
  <si>
    <t>CW2 8UT</t>
  </si>
  <si>
    <t>{9DBAD221-6F0E-6EB3-E053-6B04A8C0F257}</t>
  </si>
  <si>
    <t>CW2 8LN</t>
  </si>
  <si>
    <t>{9DBAD221-6F21-6EB3-E053-6B04A8C0F257}</t>
  </si>
  <si>
    <t>CW2 8TR</t>
  </si>
  <si>
    <t>{9DBAD221-6C48-6EB3-E053-6B04A8C0F257}</t>
  </si>
  <si>
    <t>{9DBAD221-6C63-6EB3-E053-6B04A8C0F257}</t>
  </si>
  <si>
    <t>{9DBAD221-71A8-6EB3-E053-6B04A8C0F257}</t>
  </si>
  <si>
    <t>{9DBAD221-71E8-6EB3-E053-6B04A8C0F257}</t>
  </si>
  <si>
    <t>{8355F008-BE4A-55C5-E053-6B04A8C0D090}</t>
  </si>
  <si>
    <t>{8355F008-BE6A-55C5-E053-6B04A8C0D090}</t>
  </si>
  <si>
    <t>{8355F008-BEDE-55C5-E053-6B04A8C0D090}</t>
  </si>
  <si>
    <t>{9DBAD221-702E-6EB3-E053-6B04A8C0F257}</t>
  </si>
  <si>
    <t>{9DBAD221-6DF0-6EB3-E053-6B04A8C0F257}</t>
  </si>
  <si>
    <t>CW2 8EY</t>
  </si>
  <si>
    <t>{9DBAD221-70C4-6EB3-E053-6B04A8C0F257}</t>
  </si>
  <si>
    <t>{9DBAD221-6E2B-6EB3-E053-6B04A8C0F257}</t>
  </si>
  <si>
    <t>CW2 8DZ</t>
  </si>
  <si>
    <t>{9DBAD221-6E84-6EB3-E053-6B04A8C0F257}</t>
  </si>
  <si>
    <t>CW2 8QE</t>
  </si>
  <si>
    <t>{9DBAD221-6E8F-6EB3-E053-6B04A8C0F257}</t>
  </si>
  <si>
    <t>CW2 8UU</t>
  </si>
  <si>
    <t>{9DBAD221-6E92-6EB3-E053-6B04A8C0F257}</t>
  </si>
  <si>
    <t>{9DBAD221-6C21-6EB3-E053-6B04A8C0F257}</t>
  </si>
  <si>
    <t>CW2 8HR</t>
  </si>
  <si>
    <t>{919FEC04-F192-9A90-E053-6C04A8C0A300}</t>
  </si>
  <si>
    <t>{8F1B26BD-6306-53DB-E053-6C04A8C03649}</t>
  </si>
  <si>
    <t>CW2 8TA</t>
  </si>
  <si>
    <t>{8F1B26BD-6316-53DB-E053-6C04A8C03649}</t>
  </si>
  <si>
    <t>{8F1B26BD-631E-53DB-E053-6C04A8C03649}</t>
  </si>
  <si>
    <t>{8F1B26BD-6526-53DB-E053-6C04A8C03649}</t>
  </si>
  <si>
    <t>{8F1B26BD-632B-53DB-E053-6C04A8C03649}</t>
  </si>
  <si>
    <t>{8F1B26BD-6395-53DB-E053-6C04A8C03649}</t>
  </si>
  <si>
    <t>{8F1B26BD-6204-53DB-E053-6C04A8C03649}</t>
  </si>
  <si>
    <t>CW2 8HF</t>
  </si>
  <si>
    <t>{8F1B26BD-6207-53DB-E053-6C04A8C03649}</t>
  </si>
  <si>
    <t>CW2 8JF</t>
  </si>
  <si>
    <t>{8F1B26BD-642F-53DB-E053-6C04A8C03649}</t>
  </si>
  <si>
    <t>{8F1B26BD-623D-53DB-E053-6C04A8C03649}</t>
  </si>
  <si>
    <t>CW2 8PE</t>
  </si>
  <si>
    <t>{8F1B26BD-6493-53DB-E053-6C04A8C03649}</t>
  </si>
  <si>
    <t>{8F1B26BD-64B4-53DB-E053-6C04A8C03649}</t>
  </si>
  <si>
    <t>{8F1B26BD-62DD-53DB-E053-6C04A8C03649}</t>
  </si>
  <si>
    <t>{8F1B26BD-68E3-53DB-E053-6C04A8C03649}</t>
  </si>
  <si>
    <t>CW2 8TZ</t>
  </si>
  <si>
    <t>{8F1B26BE-82D7-53DB-E053-6C04A8C03649}</t>
  </si>
  <si>
    <t>CW2 8JS</t>
  </si>
  <si>
    <t>{8F1B26BE-82DF-53DB-E053-6C04A8C03649}</t>
  </si>
  <si>
    <t>{8F1B26BD-6566-53DB-E053-6C04A8C03649}</t>
  </si>
  <si>
    <t>CW2 8AS</t>
  </si>
  <si>
    <t>{8F1B26BD-6579-53DB-E053-6C04A8C03649}</t>
  </si>
  <si>
    <t>{8F1B26BE-82E0-53DB-E053-6C04A8C03649}</t>
  </si>
  <si>
    <t>{8F1B26BD-65AC-53DB-E053-6C04A8C03649}</t>
  </si>
  <si>
    <t>{8F1B26BD-65C6-53DB-E053-6C04A8C03649}</t>
  </si>
  <si>
    <t>{8F1B26BD-67AC-53DB-E053-6C04A8C03649}</t>
  </si>
  <si>
    <t>{8F1B26BD-65FB-53DB-E053-6C04A8C03649}</t>
  </si>
  <si>
    <t>{8F1B26BD-67DE-53DB-E053-6C04A8C03649}</t>
  </si>
  <si>
    <t>{8F1B26BD-67EA-53DB-E053-6C04A8C03649}</t>
  </si>
  <si>
    <t>{8F1B26BD-6819-53DB-E053-6C04A8C03649}</t>
  </si>
  <si>
    <t>{8F1B26BD-6872-53DB-E053-6C04A8C03649}</t>
  </si>
  <si>
    <t>{8F1B26BD-6880-53DB-E053-6C04A8C03649}</t>
  </si>
  <si>
    <t>{8F1B26BD-689A-53DB-E053-6C04A8C03649}</t>
  </si>
  <si>
    <t>{8A78B2B0-5089-5CB0-E053-6B04A8C0F504}</t>
  </si>
  <si>
    <t>{8A78B2B0-5092-5CB0-E053-6B04A8C0F504}</t>
  </si>
  <si>
    <t>{80E1AA97-C982-7BF8-E053-6C04A8C00BF2}</t>
  </si>
  <si>
    <t>CW2 8UJ</t>
  </si>
  <si>
    <t>{80E1AA97-C998-7BF8-E053-6C04A8C00BF2}</t>
  </si>
  <si>
    <t>{80E1AA97-CC02-7BF8-E053-6C04A8C00BF2}</t>
  </si>
  <si>
    <t>CW2 8UB</t>
  </si>
  <si>
    <t>{85866A64-791D-143F-E053-6B04A8C06A15}</t>
  </si>
  <si>
    <t>{80E1AA97-C93E-7BF8-E053-6C04A8C00BF2}</t>
  </si>
  <si>
    <t>CW2 8JT</t>
  </si>
  <si>
    <t>{85866A64-7C68-143F-E053-6B04A8C06A15}</t>
  </si>
  <si>
    <t>CW2 8NR</t>
  </si>
  <si>
    <t>{85866A64-7FA7-143F-E053-6B04A8C06A15}</t>
  </si>
  <si>
    <t>{85866A64-7FAE-143F-E053-6B04A8C06A15}</t>
  </si>
  <si>
    <t>{85866A64-7C92-143F-E053-6B04A8C06A15}</t>
  </si>
  <si>
    <t>{85866A64-7E87-143F-E053-6B04A8C06A15}</t>
  </si>
  <si>
    <t>{85866A64-7CC4-143F-E053-6B04A8C06A15}</t>
  </si>
  <si>
    <t>{85866A64-7B6F-143F-E053-6B04A8C06A15}</t>
  </si>
  <si>
    <t>CW2 8LZ</t>
  </si>
  <si>
    <t>{85866A64-7EC4-143F-E053-6B04A8C06A15}</t>
  </si>
  <si>
    <t>{85866A64-7A87-143F-E053-6B04A8C06A15}</t>
  </si>
  <si>
    <t>{85866A64-7BF3-143F-E053-6B04A8C06A15}</t>
  </si>
  <si>
    <t>{85866A64-7EDE-143F-E053-6B04A8C06A15}</t>
  </si>
  <si>
    <t>{A96E4ACB-E533-9205-E053-6C04A8C0DA09}</t>
  </si>
  <si>
    <t>{AC07BBCF-E6C8-0445-E053-6C04A8C01E31}</t>
  </si>
  <si>
    <t>{AC07BBCF-E6EB-0445-E053-6C04A8C01E31}</t>
  </si>
  <si>
    <t>{AC07BBCF-E6ED-0445-E053-6C04A8C01E31}</t>
  </si>
  <si>
    <t>{AC07BBCF-E591-0445-E053-6C04A8C01E31}</t>
  </si>
  <si>
    <t>CW2 8EW</t>
  </si>
  <si>
    <t>{AC07BBCF-E5B8-0445-E053-6C04A8C01E31}</t>
  </si>
  <si>
    <t>{9DBAD222-8F41-6EB3-E053-6B04A8C0F257}</t>
  </si>
  <si>
    <t>CW2 8SB</t>
  </si>
  <si>
    <t>{A71375FD-ABE4-7576-E053-6C04A8C0462F}</t>
  </si>
  <si>
    <t>CW2 8HW</t>
  </si>
  <si>
    <t>{A71375FD-AC65-7576-E053-6C04A8C0462F}</t>
  </si>
  <si>
    <t>{9FF0D969-8866-11ED-E053-6C04A8C06383}</t>
  </si>
  <si>
    <t>{9FF0D969-84CE-11ED-E053-6C04A8C06383}</t>
  </si>
  <si>
    <t>CW2 8QS</t>
  </si>
  <si>
    <t>{9FF0D969-84F4-11ED-E053-6C04A8C06383}</t>
  </si>
  <si>
    <t>{9FF0D969-8555-11ED-E053-6C04A8C06383}</t>
  </si>
  <si>
    <t>{9FF0D969-8557-11ED-E053-6C04A8C06383}</t>
  </si>
  <si>
    <t>{9FF0D969-8560-11ED-E053-6C04A8C06383}</t>
  </si>
  <si>
    <t>{9FF0D969-85D4-11ED-E053-6C04A8C06383}</t>
  </si>
  <si>
    <t>CW2 8DN</t>
  </si>
  <si>
    <t>{A71375FD-AA6C-7576-E053-6C04A8C0462F}</t>
  </si>
  <si>
    <t>{AC07BBCF-E395-0445-E053-6C04A8C01E31}</t>
  </si>
  <si>
    <t>CW2 8TQ</t>
  </si>
  <si>
    <t>{AC07BBCF-E3B9-0445-E053-6C04A8C01E31}</t>
  </si>
  <si>
    <t>CW2 8TN</t>
  </si>
  <si>
    <t>{AC07BBCF-E3E9-0445-E053-6C04A8C01E31}</t>
  </si>
  <si>
    <t>{AC07BBCF-E217-0445-E053-6C04A8C01E31}</t>
  </si>
  <si>
    <t>{AC07BBCF-E246-0445-E053-6C04A8C01E31}</t>
  </si>
  <si>
    <t>CW2 8DB</t>
  </si>
  <si>
    <t>{AC07BBCF-E4CB-0445-E053-6C04A8C01E31}</t>
  </si>
  <si>
    <t>CW2 8LR</t>
  </si>
  <si>
    <t>{AC07BBCF-E4DD-0445-E053-6C04A8C01E31}</t>
  </si>
  <si>
    <t>CW2 8DA</t>
  </si>
  <si>
    <t>{AC07BBCF-E414-0445-E053-6C04A8C01E31}</t>
  </si>
  <si>
    <t>CW2 8AW</t>
  </si>
  <si>
    <t>{AC07BBCF-E42D-0445-E053-6C04A8C01E31}</t>
  </si>
  <si>
    <t>{AC07BBCF-E47F-0445-E053-6C04A8C01E31}</t>
  </si>
  <si>
    <t>CW2 8FF</t>
  </si>
  <si>
    <t>{AC07BBCF-E30B-0445-E053-6C04A8C01E31}</t>
  </si>
  <si>
    <t>{AC07BBCF-E439-0445-E053-6C04A8C01E31}</t>
  </si>
  <si>
    <t>{AC07BBCF-E32B-0445-E053-6C04A8C01E31}</t>
  </si>
  <si>
    <t>{9FF0D969-86D1-11ED-E053-6C04A8C06383}</t>
  </si>
  <si>
    <t>CW2 8DQ</t>
  </si>
  <si>
    <t>{9FF0D969-8477-11ED-E053-6C04A8C06383}</t>
  </si>
  <si>
    <t>{A71375FD-DE32-7576-E053-6C04A8C0462F}</t>
  </si>
  <si>
    <t>CW2 8SR</t>
  </si>
  <si>
    <t>{A2479555-2813-74C7-E053-6B04A8C0887D}</t>
  </si>
  <si>
    <t>CW2 8WN</t>
  </si>
  <si>
    <t>{A2479555-2814-74C7-E053-6B04A8C0887D}</t>
  </si>
  <si>
    <t>{A2479555-2836-74C7-E053-6B04A8C0887D}</t>
  </si>
  <si>
    <t>{A96E4ACB-E5C0-9205-E053-6C04A8C0DA09}</t>
  </si>
  <si>
    <t>CW2 8DH</t>
  </si>
  <si>
    <t>{A71375FD-AB30-7576-E053-6C04A8C0462F}</t>
  </si>
  <si>
    <t>{A71375FD-AB4E-7576-E053-6C04A8C0462F}</t>
  </si>
  <si>
    <t>CW2 8JD</t>
  </si>
  <si>
    <t>{A71375FD-AB5E-7576-E053-6C04A8C0462F}</t>
  </si>
  <si>
    <t>{A71375FD-AB9A-7576-E053-6C04A8C0462F}</t>
  </si>
  <si>
    <t>{A2479555-C818-74C7-E053-6B04A8C0887D}</t>
  </si>
  <si>
    <t>{A2479555-C823-74C7-E053-6B04A8C0887D}</t>
  </si>
  <si>
    <t>CW2 8NX</t>
  </si>
  <si>
    <t>{A2479555-2490-74C7-E053-6B04A8C0887D}</t>
  </si>
  <si>
    <t>{A2479555-2499-74C7-E053-6B04A8C0887D}</t>
  </si>
  <si>
    <t>{A2479555-24F9-74C7-E053-6B04A8C0887D}</t>
  </si>
  <si>
    <t>{A2479555-25A9-74C7-E053-6B04A8C0887D}</t>
  </si>
  <si>
    <t>{A2479555-25E5-74C7-E053-6B04A8C0887D}</t>
  </si>
  <si>
    <t>CW2 8DP</t>
  </si>
  <si>
    <t>{A2479555-2607-74C7-E053-6B04A8C0887D}</t>
  </si>
  <si>
    <t>{A2479555-261F-74C7-E053-6B04A8C0887D}</t>
  </si>
  <si>
    <t>CW2 8AD</t>
  </si>
  <si>
    <t>{A96E4ACC-CD9B-9205-E053-6C04A8C0DA09}</t>
  </si>
  <si>
    <t>{9DBAD221-7067-6EB3-E053-6B04A8C0F257}</t>
  </si>
  <si>
    <t>CW2 8DF</t>
  </si>
  <si>
    <t>{9DBAD221-72D7-6EB3-E053-6B04A8C0F257}</t>
  </si>
  <si>
    <t>{9DBAD221-6E7A-6EB3-E053-6B04A8C0F257}</t>
  </si>
  <si>
    <t>{9DBAD221-6F10-6EB3-E053-6B04A8C0F257}</t>
  </si>
  <si>
    <t>{A96E4ACB-E7B8-9205-E053-6C04A8C0DA09}</t>
  </si>
  <si>
    <t>{A96E4ACB-E9F0-9205-E053-6C04A8C0DA09}</t>
  </si>
  <si>
    <t>{A96E4ACB-E7D8-9205-E053-6C04A8C0DA09}</t>
  </si>
  <si>
    <t>{A96E4ACB-E7DC-9205-E053-6C04A8C0DA09}</t>
  </si>
  <si>
    <t>{A96E4ACB-E7E5-9205-E053-6C04A8C0DA09}</t>
  </si>
  <si>
    <t>{A96E4ACB-EA47-9205-E053-6C04A8C0DA09}</t>
  </si>
  <si>
    <t>{A96E4ACB-EA56-9205-E053-6C04A8C0DA09}</t>
  </si>
  <si>
    <t>CW2 8RX</t>
  </si>
  <si>
    <t>{A96E4ACB-E62C-9205-E053-6C04A8C0DA09}</t>
  </si>
  <si>
    <t>CW2 8LY</t>
  </si>
  <si>
    <t>{A96E4ACB-E82D-9205-E053-6C04A8C0DA09}</t>
  </si>
  <si>
    <t>{A96E4ACB-E847-9205-E053-6C04A8C0DA09}</t>
  </si>
  <si>
    <t>{A96E4ACB-E858-9205-E053-6C04A8C0DA09}</t>
  </si>
  <si>
    <t>{A96E4ACB-E67F-9205-E053-6C04A8C0DA09}</t>
  </si>
  <si>
    <t>CW2 8TL</t>
  </si>
  <si>
    <t>{A96E4ACB-E6CF-9205-E053-6C04A8C0DA09}</t>
  </si>
  <si>
    <t>{A96E4ACB-E8DC-9205-E053-6C04A8C0DA09}</t>
  </si>
  <si>
    <t>CW2 8QR</t>
  </si>
  <si>
    <t>{A96E4ACB-E6E6-9205-E053-6C04A8C0DA09}</t>
  </si>
  <si>
    <t>{A96E4ACB-E712-9205-E053-6C04A8C0DA09}</t>
  </si>
  <si>
    <t>{A96E4ACB-E728-9205-E053-6C04A8C0DA09}</t>
  </si>
  <si>
    <t>{A96E4ACB-E72D-9205-E053-6C04A8C0DA09}</t>
  </si>
  <si>
    <t>CW2 8SY</t>
  </si>
  <si>
    <t>{A96E4ACB-E97B-9205-E053-6C04A8C0DA09}</t>
  </si>
  <si>
    <t>CW2 8AJ</t>
  </si>
  <si>
    <t>{A96E4ACB-E76A-9205-E053-6C04A8C0DA09}</t>
  </si>
  <si>
    <t>{A96E4ACB-E775-9205-E053-6C04A8C0DA09}</t>
  </si>
  <si>
    <t>{A96E4ACB-E781-9205-E053-6C04A8C0DA09}</t>
  </si>
  <si>
    <t>{A96E4ACB-E791-9205-E053-6C04A8C0DA09}</t>
  </si>
  <si>
    <t>{8355F009-B9F4-55C5-E053-6B04A8C0D090}</t>
  </si>
  <si>
    <t>CW3 0FH</t>
  </si>
  <si>
    <t>{93E6821E-093D-40FD-E053-6B04A8C0C1DF}</t>
  </si>
  <si>
    <t>CW3 0DE</t>
  </si>
  <si>
    <t>{93E6821E-09CE-40FD-E053-6B04A8C0C1DF}</t>
  </si>
  <si>
    <t>{93E6821E-09D3-40FD-E053-6B04A8C0C1DF}</t>
  </si>
  <si>
    <t>{93E6821E-09EA-40FD-E053-6B04A8C0C1DF}</t>
  </si>
  <si>
    <t>{93E6821E-05F7-40FD-E053-6B04A8C0C1DF}</t>
  </si>
  <si>
    <t>CW3 0BE</t>
  </si>
  <si>
    <t>{93E6821E-0A08-40FD-E053-6B04A8C0C1DF}</t>
  </si>
  <si>
    <t>{93E6821E-0A77-40FD-E053-6B04A8C0C1DF}</t>
  </si>
  <si>
    <t>{93E6821E-08A3-40FD-E053-6B04A8C0C1DF}</t>
  </si>
  <si>
    <t>CW3 0DL</t>
  </si>
  <si>
    <t>{98C75472-A697-72E9-E053-6B04A8C042F0}</t>
  </si>
  <si>
    <t>CW3 0FP</t>
  </si>
  <si>
    <t>{98C75472-A6A4-72E9-E053-6B04A8C042F0}</t>
  </si>
  <si>
    <t>{98C75472-A6A5-72E9-E053-6B04A8C042F0}</t>
  </si>
  <si>
    <t>{98C75472-A6A6-72E9-E053-6B04A8C042F0}</t>
  </si>
  <si>
    <t>{98C75472-A6A7-72E9-E053-6B04A8C042F0}</t>
  </si>
  <si>
    <t>{98C75472-A6A8-72E9-E053-6B04A8C042F0}</t>
  </si>
  <si>
    <t>{98C75472-A6A9-72E9-E053-6B04A8C042F0}</t>
  </si>
  <si>
    <t>{919FEC04-F23B-9A90-E053-6C04A8C0A300}</t>
  </si>
  <si>
    <t>CW3 0EF</t>
  </si>
  <si>
    <t>{919FEC04-F248-9A90-E053-6C04A8C0A300}</t>
  </si>
  <si>
    <t>CW3 0BP</t>
  </si>
  <si>
    <t>{919FEC04-F6CC-9A90-E053-6C04A8C0A300}</t>
  </si>
  <si>
    <t>CW3 0FJ</t>
  </si>
  <si>
    <t>{919FEC04-F6CF-9A90-E053-6C04A8C0A300}</t>
  </si>
  <si>
    <t>{93E6821F-20DE-40FD-E053-6B04A8C0C1DF}</t>
  </si>
  <si>
    <t>CW3 0DX</t>
  </si>
  <si>
    <t>{919FEC04-F30B-9A90-E053-6C04A8C0A300}</t>
  </si>
  <si>
    <t>CW3 0HP</t>
  </si>
  <si>
    <t>{919FEC04-F539-9A90-E053-6C04A8C0A300}</t>
  </si>
  <si>
    <t>CW3 0DP</t>
  </si>
  <si>
    <t>{919FEC04-F7B6-9A90-E053-6C04A8C0A300}</t>
  </si>
  <si>
    <t>CW3 0EY</t>
  </si>
  <si>
    <t>{9B361206-0209-1904-E053-6B04A8C0EEB5}</t>
  </si>
  <si>
    <t>CW3 0JB</t>
  </si>
  <si>
    <t>{9B361206-020C-1904-E053-6B04A8C0EEB5}</t>
  </si>
  <si>
    <t>{9B361205-FE57-1904-E053-6B04A8C0EEB5}</t>
  </si>
  <si>
    <t>CW3 0HH</t>
  </si>
  <si>
    <t>{9B361206-0385-1904-E053-6B04A8C0EEB5}</t>
  </si>
  <si>
    <t>{A2479555-281E-74C7-E053-6B04A8C0887D}</t>
  </si>
  <si>
    <t>{9B361205-FF07-1904-E053-6B04A8C0EEB5}</t>
  </si>
  <si>
    <t>{9B361205-FD83-1904-E053-6B04A8C0EEB5}</t>
  </si>
  <si>
    <t>CW3 0ES</t>
  </si>
  <si>
    <t>{9B361206-0342-1904-E053-6B04A8C0EEB5}</t>
  </si>
  <si>
    <t>{9B361206-0347-1904-E053-6B04A8C0EEB5}</t>
  </si>
  <si>
    <t>{919FEC04-F1C9-9A90-E053-6C04A8C0A300}</t>
  </si>
  <si>
    <t>CW3 0JG</t>
  </si>
  <si>
    <t>{965B6D91-15A5-95E4-E053-6C04A8C07729}</t>
  </si>
  <si>
    <t>CW3 0DB</t>
  </si>
  <si>
    <t>{8CAC1318-F8E9-0253-E053-6B04A8C08E51}</t>
  </si>
  <si>
    <t>{965B6D91-1601-95E4-E053-6C04A8C07729}</t>
  </si>
  <si>
    <t>CW3 0JE</t>
  </si>
  <si>
    <t>{965B6D91-160A-95E4-E053-6C04A8C07729}</t>
  </si>
  <si>
    <t>CW3 0HU</t>
  </si>
  <si>
    <t>{965B6D91-1A91-95E4-E053-6C04A8C07729}</t>
  </si>
  <si>
    <t>{965B6D91-1AE2-95E4-E053-6C04A8C07729}</t>
  </si>
  <si>
    <t>{8A78B2AF-52F0-5CB0-E053-6B04A8C0F504}</t>
  </si>
  <si>
    <t>{85866A65-8868-143F-E053-6B04A8C06A15}</t>
  </si>
  <si>
    <t>CW3 0HY</t>
  </si>
  <si>
    <t>{85866A65-8869-143F-E053-6B04A8C06A15}</t>
  </si>
  <si>
    <t>{9B361206-FCC2-1904-E053-6B04A8C0EEB5}</t>
  </si>
  <si>
    <t>{9B361206-FCC3-1904-E053-6B04A8C0EEB5}</t>
  </si>
  <si>
    <t>{9B361206-FCC4-1904-E053-6B04A8C0EEB5}</t>
  </si>
  <si>
    <t>{9B361206-FCC5-1904-E053-6B04A8C0EEB5}</t>
  </si>
  <si>
    <t>{9B361206-FCC6-1904-E053-6B04A8C0EEB5}</t>
  </si>
  <si>
    <t>{9B361206-FCC7-1904-E053-6B04A8C0EEB5}</t>
  </si>
  <si>
    <t>{9B361206-FCC8-1904-E053-6B04A8C0EEB5}</t>
  </si>
  <si>
    <t>{9B361206-FCC9-1904-E053-6B04A8C0EEB5}</t>
  </si>
  <si>
    <t>{9B361206-FCCA-1904-E053-6B04A8C0EEB5}</t>
  </si>
  <si>
    <t>{9B361206-FCCB-1904-E053-6B04A8C0EEB5}</t>
  </si>
  <si>
    <t>{9B361206-FCCC-1904-E053-6B04A8C0EEB5}</t>
  </si>
  <si>
    <t>{9B361206-FCCD-1904-E053-6B04A8C0EEB5}</t>
  </si>
  <si>
    <t>{9B361206-FCCE-1904-E053-6B04A8C0EEB5}</t>
  </si>
  <si>
    <t>{9B361206-FCCF-1904-E053-6B04A8C0EEB5}</t>
  </si>
  <si>
    <t>{9B361206-FCD0-1904-E053-6B04A8C0EEB5}</t>
  </si>
  <si>
    <t>{9B361206-FCD1-1904-E053-6B04A8C0EEB5}</t>
  </si>
  <si>
    <t>{9B361206-FCD2-1904-E053-6B04A8C0EEB5}</t>
  </si>
  <si>
    <t>{9B361206-FCD3-1904-E053-6B04A8C0EEB5}</t>
  </si>
  <si>
    <t>{9B361206-FCD4-1904-E053-6B04A8C0EEB5}</t>
  </si>
  <si>
    <t>{9B361206-FCD5-1904-E053-6B04A8C0EEB5}</t>
  </si>
  <si>
    <t>{9B361206-FCD6-1904-E053-6B04A8C0EEB5}</t>
  </si>
  <si>
    <t>{9B361206-FCD7-1904-E053-6B04A8C0EEB5}</t>
  </si>
  <si>
    <t>{9B361206-FCD8-1904-E053-6B04A8C0EEB5}</t>
  </si>
  <si>
    <t>{9B361206-FCD9-1904-E053-6B04A8C0EEB5}</t>
  </si>
  <si>
    <t>{9B361206-FCDA-1904-E053-6B04A8C0EEB5}</t>
  </si>
  <si>
    <t>{87E1551D-F62E-6405-E053-6C04A8C0B2EE}</t>
  </si>
  <si>
    <t>CW3 0FL</t>
  </si>
  <si>
    <t>{87E1551D-F662-6405-E053-6C04A8C0B2EE}</t>
  </si>
  <si>
    <t>CW3 0FN</t>
  </si>
  <si>
    <t>{87E1551D-F669-6405-E053-6C04A8C0B2EE}</t>
  </si>
  <si>
    <t>{87E1551D-F697-6405-E053-6C04A8C0B2EE}</t>
  </si>
  <si>
    <t>{87E1551D-F6E7-6405-E053-6C04A8C0B2EE}</t>
  </si>
  <si>
    <t>{87E1551D-F6F7-6405-E053-6C04A8C0B2EE}</t>
  </si>
  <si>
    <t>{87E1551E-D422-6405-E053-6C04A8C0B2EE}</t>
  </si>
  <si>
    <t>{87E1551E-D423-6405-E053-6C04A8C0B2EE}</t>
  </si>
  <si>
    <t>{87E1551E-D424-6405-E053-6C04A8C0B2EE}</t>
  </si>
  <si>
    <t>{87E1551E-D425-6405-E053-6C04A8C0B2EE}</t>
  </si>
  <si>
    <t>{87E1551E-D426-6405-E053-6C04A8C0B2EE}</t>
  </si>
  <si>
    <t>{87E1551E-D43F-6405-E053-6C04A8C0B2EE}</t>
  </si>
  <si>
    <t>{87E1551E-D440-6405-E053-6C04A8C0B2EE}</t>
  </si>
  <si>
    <t>{8CAC1318-00E9-0253-E053-6B04A8C08E51}</t>
  </si>
  <si>
    <t>CW3 0AL</t>
  </si>
  <si>
    <t>{8CAC1318-013C-0253-E053-6B04A8C08E51}</t>
  </si>
  <si>
    <t>{8CAC1318-027A-0253-E053-6B04A8C08E51}</t>
  </si>
  <si>
    <t>{8CAC1318-0308-0253-E053-6B04A8C08E51}</t>
  </si>
  <si>
    <t>{9DBAD222-8FA2-6EB3-E053-6B04A8C0F257}</t>
  </si>
  <si>
    <t>{9DBAD222-8F85-6EB3-E053-6B04A8C0F257}</t>
  </si>
  <si>
    <t>{87E1551D-F2EF-6405-E053-6C04A8C0B2EE}</t>
  </si>
  <si>
    <t>CW3 0HN</t>
  </si>
  <si>
    <t>{919FEC06-126A-9A90-E053-6C04A8C0A300}</t>
  </si>
  <si>
    <t>{919FEC06-126B-9A90-E053-6C04A8C0A300}</t>
  </si>
  <si>
    <t>{919FEC06-126C-9A90-E053-6C04A8C0A300}</t>
  </si>
  <si>
    <t>{919FEC06-126D-9A90-E053-6C04A8C0A300}</t>
  </si>
  <si>
    <t>{919FEC06-126E-9A90-E053-6C04A8C0A300}</t>
  </si>
  <si>
    <t>{965B6D92-3AC0-95E4-E053-6C04A8C07729}</t>
  </si>
  <si>
    <t>{965B6D92-3AC1-95E4-E053-6C04A8C07729}</t>
  </si>
  <si>
    <t>{965B6D92-3AC2-95E4-E053-6C04A8C07729}</t>
  </si>
  <si>
    <t>{919FEC04-F099-9A90-E053-6C04A8C0A300}</t>
  </si>
  <si>
    <t>CW3 0EX</t>
  </si>
  <si>
    <t>{919FEC04-F126-9A90-E053-6C04A8C0A300}</t>
  </si>
  <si>
    <t>CW3 0HR</t>
  </si>
  <si>
    <t>{8355F008-C3A4-55C5-E053-6B04A8C0D090}</t>
  </si>
  <si>
    <t>CW3 0JP</t>
  </si>
  <si>
    <t>{8355F008-C3A9-55C5-E053-6B04A8C0D090}</t>
  </si>
  <si>
    <t>{93E6821F-2152-40FD-E053-6B04A8C0C1DF}</t>
  </si>
  <si>
    <t>{93E6821F-2153-40FD-E053-6B04A8C0C1DF}</t>
  </si>
  <si>
    <t>{93E6821F-2154-40FD-E053-6B04A8C0C1DF}</t>
  </si>
  <si>
    <t>{9FF0D969-8737-11ED-E053-6C04A8C06383}</t>
  </si>
  <si>
    <t>{9FF0D969-87A3-11ED-E053-6C04A8C06383}</t>
  </si>
  <si>
    <t>{9FF0D969-87DF-11ED-E053-6C04A8C06383}</t>
  </si>
  <si>
    <t>{9FF0D969-8807-11ED-E053-6C04A8C06383}</t>
  </si>
  <si>
    <t>{98C75471-9145-72E9-E053-6B04A8C042F0}</t>
  </si>
  <si>
    <t>{98C75471-916C-72E9-E053-6B04A8C042F0}</t>
  </si>
  <si>
    <t>{98C75471-91B7-72E9-E053-6B04A8C042F0}</t>
  </si>
  <si>
    <t>{98C75471-8E27-72E9-E053-6B04A8C042F0}</t>
  </si>
  <si>
    <t>CW3 0AN</t>
  </si>
  <si>
    <t>{9FF0D96A-6EC2-11ED-E053-6C04A8C06383}</t>
  </si>
  <si>
    <t>{98C75471-8C4C-72E9-E053-6B04A8C042F0}</t>
  </si>
  <si>
    <t>CW3 0JL</t>
  </si>
  <si>
    <t>{9DBAD221-719F-6EB3-E053-6B04A8C0F257}</t>
  </si>
  <si>
    <t>{9DBAD221-71A9-6EB3-E053-6B04A8C0F257}</t>
  </si>
  <si>
    <t>{9DBAD221-7256-6EB3-E053-6B04A8C0F257}</t>
  </si>
  <si>
    <t>{9DBAD221-710B-6EB3-E053-6B04A8C0F257}</t>
  </si>
  <si>
    <t>{8F1B26BE-82D9-53DB-E053-6C04A8C03649}</t>
  </si>
  <si>
    <t>{8F1B26BE-82DA-53DB-E053-6C04A8C03649}</t>
  </si>
  <si>
    <t>{8F1B26BE-82DB-53DB-E053-6C04A8C03649}</t>
  </si>
  <si>
    <t>{8F1B26BE-82DC-53DB-E053-6C04A8C03649}</t>
  </si>
  <si>
    <t>{8F1B26BE-82DD-53DB-E053-6C04A8C03649}</t>
  </si>
  <si>
    <t>{8F1B26BD-67FD-53DB-E053-6C04A8C03649}</t>
  </si>
  <si>
    <t>{8F1B26BD-6830-53DB-E053-6C04A8C03649}</t>
  </si>
  <si>
    <t>{8F1B26BD-6883-53DB-E053-6C04A8C03649}</t>
  </si>
  <si>
    <t>{8F1B26BD-68A5-53DB-E053-6C04A8C03649}</t>
  </si>
  <si>
    <t>{8A78B2B0-50A9-5CB0-E053-6B04A8C0F504}</t>
  </si>
  <si>
    <t>CW3 0DG</t>
  </si>
  <si>
    <t>{80E1AA97-CB81-7BF8-E053-6C04A8C00BF2}</t>
  </si>
  <si>
    <t>CW3 0HG</t>
  </si>
  <si>
    <t>{80E1AA97-C8E3-7BF8-E053-6C04A8C00BF2}</t>
  </si>
  <si>
    <t>CW3 0BT</t>
  </si>
  <si>
    <t>{85866A64-7E5F-143F-E053-6B04A8C06A15}</t>
  </si>
  <si>
    <t>{85866A64-7C45-143F-E053-6B04A8C06A15}</t>
  </si>
  <si>
    <t>CW3 0NE</t>
  </si>
  <si>
    <t>{85866A64-7C65-143F-E053-6B04A8C06A15}</t>
  </si>
  <si>
    <t>CW3 0BJ</t>
  </si>
  <si>
    <t>{85866A64-7F39-143F-E053-6B04A8C06A15}</t>
  </si>
  <si>
    <t>{85866A64-7F4C-143F-E053-6B04A8C06A15}</t>
  </si>
  <si>
    <t>{85866A64-7D09-143F-E053-6B04A8C06A15}</t>
  </si>
  <si>
    <t>CW3 0DH</t>
  </si>
  <si>
    <t>{85866A64-7D1C-143F-E053-6B04A8C06A15}</t>
  </si>
  <si>
    <t>CW3 0ND</t>
  </si>
  <si>
    <t>{A96E4ACB-E50E-9205-E053-6C04A8C0DA09}</t>
  </si>
  <si>
    <t>{A96E4ACB-E576-9205-E053-6C04A8C0DA09}</t>
  </si>
  <si>
    <t>CW3 0HE</t>
  </si>
  <si>
    <t>{A71375FD-AC78-7576-E053-6C04A8C0462F}</t>
  </si>
  <si>
    <t>CW3 0JA</t>
  </si>
  <si>
    <t>{9FF0D969-84A7-11ED-E053-6C04A8C06383}</t>
  </si>
  <si>
    <t>CW3 0LF</t>
  </si>
  <si>
    <t>{9FF0D969-8564-11ED-E053-6C04A8C06383}</t>
  </si>
  <si>
    <t>CW3 0AH</t>
  </si>
  <si>
    <t>{9FF0D969-8614-11ED-E053-6C04A8C06383}</t>
  </si>
  <si>
    <t>CW3 0AP</t>
  </si>
  <si>
    <t>{A71375FD-AA52-7576-E053-6C04A8C0462F}</t>
  </si>
  <si>
    <t>CW3 0BQ</t>
  </si>
  <si>
    <t>{AC07BBCF-E205-0445-E053-6C04A8C01E31}</t>
  </si>
  <si>
    <t>{AC07BBCF-E41F-0445-E053-6C04A8C01E31}</t>
  </si>
  <si>
    <t>CW3 0JQ</t>
  </si>
  <si>
    <t>{9FF0D969-8651-11ED-E053-6C04A8C06383}</t>
  </si>
  <si>
    <t>CW3 0AS</t>
  </si>
  <si>
    <t>{9FF0D969-8424-11ED-E053-6C04A8C06383}</t>
  </si>
  <si>
    <t>{A2479555-2760-74C7-E053-6B04A8C0887D}</t>
  </si>
  <si>
    <t>{A2479555-C861-74C7-E053-6B04A8C0887D}</t>
  </si>
  <si>
    <t>{A2479555-2551-74C7-E053-6B04A8C0887D}</t>
  </si>
  <si>
    <t>{A2479555-2588-74C7-E053-6B04A8C0887D}</t>
  </si>
  <si>
    <t>CW3 0HL</t>
  </si>
  <si>
    <t>{A2479555-25A1-74C7-E053-6B04A8C0887D}</t>
  </si>
  <si>
    <t>CW3 0EP</t>
  </si>
  <si>
    <t>{A96E4ACB-E84D-9205-E053-6C04A8C0DA09}</t>
  </si>
  <si>
    <t>{A96E4ACB-E665-9205-E053-6C04A8C0DA09}</t>
  </si>
  <si>
    <t>CW3 0BA</t>
  </si>
  <si>
    <t>{8355F009-D6F2-55C5-E053-6B04A8C0D090}</t>
  </si>
  <si>
    <t>CW3 9RL</t>
  </si>
  <si>
    <t>{8355F009-D39D-55C5-E053-6B04A8C0D090}</t>
  </si>
  <si>
    <t>CW3 9PS</t>
  </si>
  <si>
    <t>{9B361206-AD8B-1904-E053-6B04A8C0EEB5}</t>
  </si>
  <si>
    <t>CW3 9SX</t>
  </si>
  <si>
    <t>{9B361206-AD9A-1904-E053-6B04A8C0EEB5}</t>
  </si>
  <si>
    <t>{9B361206-9E1D-1904-E053-6B04A8C0EEB5}</t>
  </si>
  <si>
    <t>CW3 9HL</t>
  </si>
  <si>
    <t>{9B361206-9C35-1904-E053-6B04A8C0EEB5}</t>
  </si>
  <si>
    <t>CW3 9QQ</t>
  </si>
  <si>
    <t>{9B361206-9C4C-1904-E053-6B04A8C0EEB5}</t>
  </si>
  <si>
    <t>CW3 9BB</t>
  </si>
  <si>
    <t>{9B361206-9CC8-1904-E053-6B04A8C0EEB5}</t>
  </si>
  <si>
    <t>CW3 9NJ</t>
  </si>
  <si>
    <t>{9B361206-9D56-1904-E053-6B04A8C0EEB5}</t>
  </si>
  <si>
    <t>CW3 9PU</t>
  </si>
  <si>
    <t>{9B361206-9F71-1904-E053-6B04A8C0EEB5}</t>
  </si>
  <si>
    <t>CW3 9AL</t>
  </si>
  <si>
    <t>{87E1551E-EF49-6405-E053-6C04A8C0B2EE}</t>
  </si>
  <si>
    <t>CW3 9DY</t>
  </si>
  <si>
    <t>{98C75472-3B5D-72E9-E053-6B04A8C042F0}</t>
  </si>
  <si>
    <t>CW3 9NW</t>
  </si>
  <si>
    <t>{98C75472-3D96-72E9-E053-6B04A8C042F0}</t>
  </si>
  <si>
    <t>CW3 9EQ</t>
  </si>
  <si>
    <t>{9FF0D96A-2215-11ED-E053-6C04A8C06383}</t>
  </si>
  <si>
    <t>CW3 9SF</t>
  </si>
  <si>
    <t>{98C75472-C4AC-72E9-E053-6B04A8C042F0}</t>
  </si>
  <si>
    <t>CW3 9RH</t>
  </si>
  <si>
    <t>{98C75472-3BFF-72E9-E053-6B04A8C042F0}</t>
  </si>
  <si>
    <t>CW3 9HA</t>
  </si>
  <si>
    <t>{98C75472-4017-72E9-E053-6B04A8C042F0}</t>
  </si>
  <si>
    <t>CW3 9DS</t>
  </si>
  <si>
    <t>{9FF0D96A-2348-11ED-E053-6C04A8C06383}</t>
  </si>
  <si>
    <t>{9FF0D96A-1756-11ED-E053-6C04A8C06383}</t>
  </si>
  <si>
    <t>CW3 9BJ</t>
  </si>
  <si>
    <t>{98C75472-4D97-72E9-E053-6B04A8C042F0}</t>
  </si>
  <si>
    <t>CW3 9SS</t>
  </si>
  <si>
    <t>{98C75472-3CE0-72E9-E053-6B04A8C042F0}</t>
  </si>
  <si>
    <t>CW3 9TD</t>
  </si>
  <si>
    <t>{9FF0D96A-13FA-11ED-E053-6C04A8C06383}</t>
  </si>
  <si>
    <t>CW3 9AH</t>
  </si>
  <si>
    <t>{9FF0D96A-149F-11ED-E053-6C04A8C06383}</t>
  </si>
  <si>
    <t>CW3 9JF</t>
  </si>
  <si>
    <t>{8A78B2AF-EE83-5CB0-E053-6B04A8C0F504}</t>
  </si>
  <si>
    <t>CW3 9AW</t>
  </si>
  <si>
    <t>{8A78B2AF-EEFA-5CB0-E053-6B04A8C0F504}</t>
  </si>
  <si>
    <t>CW3 9DT</t>
  </si>
  <si>
    <t>{8A78B2AF-F0D5-5CB0-E053-6B04A8C0F504}</t>
  </si>
  <si>
    <t>CW3 9NP</t>
  </si>
  <si>
    <t>{8A78B2AF-EF44-5CB0-E053-6B04A8C0F504}</t>
  </si>
  <si>
    <t>CW3 9JD</t>
  </si>
  <si>
    <t>{8A78B2AF-F19D-5CB0-E053-6B04A8C0F504}</t>
  </si>
  <si>
    <t>{8A78B2AF-ED9E-5CB0-E053-6B04A8C0F504}</t>
  </si>
  <si>
    <t>CW3 9TA</t>
  </si>
  <si>
    <t>{8A78B2AF-EDDF-5CB0-E053-6B04A8C0F504}</t>
  </si>
  <si>
    <t>CW3 9EN</t>
  </si>
  <si>
    <t>{8A78B2AF-EE47-5CB0-E053-6B04A8C0F504}</t>
  </si>
  <si>
    <t>CW3 9NA</t>
  </si>
  <si>
    <t>{93E6821E-B6F0-40FD-E053-6B04A8C0C1DF}</t>
  </si>
  <si>
    <t>CW3 9JG</t>
  </si>
  <si>
    <t>{93E6821E-C871-40FD-E053-6B04A8C0C1DF}</t>
  </si>
  <si>
    <t>{93E6821E-B626-40FD-E053-6B04A8C0C1DF}</t>
  </si>
  <si>
    <t>CW3 9HH</t>
  </si>
  <si>
    <t>{93E6821E-B857-40FD-E053-6B04A8C0C1DF}</t>
  </si>
  <si>
    <t>CW3 9GB</t>
  </si>
  <si>
    <t>{93E6821E-B86D-40FD-E053-6B04A8C0C1DF}</t>
  </si>
  <si>
    <t>CW3 9GL</t>
  </si>
  <si>
    <t>{8355F009-5866-55C5-E053-6B04A8C0D090}</t>
  </si>
  <si>
    <t>CW3 9ND</t>
  </si>
  <si>
    <t>{8355F009-5967-55C5-E053-6B04A8C0D090}</t>
  </si>
  <si>
    <t>{8355F009-59FD-55C5-E053-6B04A8C0D090}</t>
  </si>
  <si>
    <t>CW3 9EW</t>
  </si>
  <si>
    <t>{8355F009-69B2-55C5-E053-6B04A8C0D090}</t>
  </si>
  <si>
    <t>CW3 9ST</t>
  </si>
  <si>
    <t>{8CAC1318-A88C-0253-E053-6B04A8C08E51}</t>
  </si>
  <si>
    <t>CW3 9SQ</t>
  </si>
  <si>
    <t>{8CAC1318-A8BD-0253-E053-6B04A8C08E51}</t>
  </si>
  <si>
    <t>CW3 9SR</t>
  </si>
  <si>
    <t>{9DBAD222-B0C0-6EB3-E053-6B04A8C0F257}</t>
  </si>
  <si>
    <t>CW3 9SE</t>
  </si>
  <si>
    <t>{8CAC1318-98ED-0253-E053-6B04A8C08E51}</t>
  </si>
  <si>
    <t>CW3 9QP</t>
  </si>
  <si>
    <t>{8CAC1318-990F-0253-E053-6B04A8C08E51}</t>
  </si>
  <si>
    <t>CW3 9HP</t>
  </si>
  <si>
    <t>{8CAC1318-9924-0253-E053-6B04A8C08E51}</t>
  </si>
  <si>
    <t>CW3 9HF</t>
  </si>
  <si>
    <t>{9DBAD222-1F5D-6EB3-E053-6B04A8C0F257}</t>
  </si>
  <si>
    <t>{9DBAD222-31C8-6EB3-E053-6B04A8C0F257}</t>
  </si>
  <si>
    <t>CW3 9SJ</t>
  </si>
  <si>
    <t>{9DBAD222-1F85-6EB3-E053-6B04A8C0F257}</t>
  </si>
  <si>
    <t>{9DBAD222-22D0-6EB3-E053-6B04A8C0F257}</t>
  </si>
  <si>
    <t>{9DBAD222-328E-6EB3-E053-6B04A8C0F257}</t>
  </si>
  <si>
    <t>CW3 9TJ</t>
  </si>
  <si>
    <t>{8CAC1318-9A14-0253-E053-6B04A8C08E51}</t>
  </si>
  <si>
    <t>CW3 9JB</t>
  </si>
  <si>
    <t>{8CAC1318-9A38-0253-E053-6B04A8C08E51}</t>
  </si>
  <si>
    <t>{9DBAD222-20FB-6EB3-E053-6B04A8C0F257}</t>
  </si>
  <si>
    <t>CW3 9NN</t>
  </si>
  <si>
    <t>{8CAC1318-98C7-0253-E053-6B04A8C08E51}</t>
  </si>
  <si>
    <t>{9DBAD222-21AE-6EB3-E053-6B04A8C0F257}</t>
  </si>
  <si>
    <t>{87E1551E-7F8C-6405-E053-6C04A8C0B2EE}</t>
  </si>
  <si>
    <t>{87E1551E-7F99-6405-E053-6C04A8C0B2EE}</t>
  </si>
  <si>
    <t>{87E1551E-801D-6405-E053-6C04A8C0B2EE}</t>
  </si>
  <si>
    <t>CW3 9BT</t>
  </si>
  <si>
    <t>{87E1551E-7E35-6405-E053-6C04A8C0B2EE}</t>
  </si>
  <si>
    <t>CW3 9ER</t>
  </si>
  <si>
    <t>{87E1551E-7E6E-6405-E053-6C04A8C0B2EE}</t>
  </si>
  <si>
    <t>CW3 9AG</t>
  </si>
  <si>
    <t>{87E1551E-80A3-6405-E053-6C04A8C0B2EE}</t>
  </si>
  <si>
    <t>{87E1551E-80C9-6405-E053-6C04A8C0B2EE}</t>
  </si>
  <si>
    <t>CW3 9NS</t>
  </si>
  <si>
    <t>{87E1551E-8316-6405-E053-6C04A8C0B2EE}</t>
  </si>
  <si>
    <t>CW3 9QD</t>
  </si>
  <si>
    <t>{87E1551E-7EF6-6405-E053-6C04A8C0B2EE}</t>
  </si>
  <si>
    <t>CW3 9PG</t>
  </si>
  <si>
    <t>{85866A65-2433-143F-E053-6B04A8C06A15}</t>
  </si>
  <si>
    <t>{85866A65-2442-143F-E053-6B04A8C06A15}</t>
  </si>
  <si>
    <t>{85866A65-25F8-143F-E053-6B04A8C06A15}</t>
  </si>
  <si>
    <t>CW3 9PT</t>
  </si>
  <si>
    <t>{85866A65-26A1-143F-E053-6B04A8C06A15}</t>
  </si>
  <si>
    <t>CW3 9JH</t>
  </si>
  <si>
    <t>{85866A65-33E0-143F-E053-6B04A8C06A15}</t>
  </si>
  <si>
    <t>{A96E4ACC-84FA-9205-E053-6C04A8C0DA09}</t>
  </si>
  <si>
    <t>CW3 9TF</t>
  </si>
  <si>
    <t>{8A78B2AF-FF5D-5CB0-E053-6B04A8C0F504}</t>
  </si>
  <si>
    <t>CW3 9SN</t>
  </si>
  <si>
    <t>{A71375FD-DF14-7576-E053-6C04A8C0462F}</t>
  </si>
  <si>
    <t>CW3 9JQ</t>
  </si>
  <si>
    <t>{8A78B2B0-6F46-5CB0-E053-6B04A8C0F504}</t>
  </si>
  <si>
    <t>{93E6821E-C7BB-40FD-E053-6B04A8C0C1DF}</t>
  </si>
  <si>
    <t>{8355F009-5A3F-55C5-E053-6B04A8C0D090}</t>
  </si>
  <si>
    <t>CW3 9EX</t>
  </si>
  <si>
    <t>{8355F009-5B58-55C5-E053-6B04A8C0D090}</t>
  </si>
  <si>
    <t>CW3 9JA</t>
  </si>
  <si>
    <t>{8355F009-5BC9-55C5-E053-6B04A8C0D090}</t>
  </si>
  <si>
    <t>CW3 9JY</t>
  </si>
  <si>
    <t>{965B6D91-CACA-95E4-E053-6C04A8C07729}</t>
  </si>
  <si>
    <t>CW3 9JN</t>
  </si>
  <si>
    <t>{965B6D91-CCC5-95E4-E053-6C04A8C07729}</t>
  </si>
  <si>
    <t>CW3 9LW</t>
  </si>
  <si>
    <t>{965B6D91-CAD2-95E4-E053-6C04A8C07729}</t>
  </si>
  <si>
    <t>CW3 9AJ</t>
  </si>
  <si>
    <t>{87E1551E-8DA5-6405-E053-6C04A8C0B2EE}</t>
  </si>
  <si>
    <t>CW3 9SU</t>
  </si>
  <si>
    <t>{87E1551E-8C90-6405-E053-6C04A8C0B2EE}</t>
  </si>
  <si>
    <t>{8F1B26BE-A04C-53DB-E053-6C04A8C03649}</t>
  </si>
  <si>
    <t>{8F1B26BE-A0AC-53DB-E053-6C04A8C03649}</t>
  </si>
  <si>
    <t>CW3 9DN</t>
  </si>
  <si>
    <t>{8F1B26BE-189E-53DB-E053-6C04A8C03649}</t>
  </si>
  <si>
    <t>CW3 9NH</t>
  </si>
  <si>
    <t>{8F1B26BE-1A8F-53DB-E053-6C04A8C03649}</t>
  </si>
  <si>
    <t>{965B6D91-C93D-95E4-E053-6C04A8C07729}</t>
  </si>
  <si>
    <t>{965B6D91-CD3F-95E4-E053-6C04A8C07729}</t>
  </si>
  <si>
    <t>{965B6D91-CB57-95E4-E053-6C04A8C07729}</t>
  </si>
  <si>
    <t>{8F1B26BE-1987-53DB-E053-6C04A8C03649}</t>
  </si>
  <si>
    <t>CW3 9AR</t>
  </si>
  <si>
    <t>{8F1B26BE-15B5-53DB-E053-6C04A8C03649}</t>
  </si>
  <si>
    <t>{8F1B26BE-19FF-53DB-E053-6C04A8C03649}</t>
  </si>
  <si>
    <t>CW3 9EL</t>
  </si>
  <si>
    <t>{8CAC1319-13CD-0253-E053-6B04A8C08E51}</t>
  </si>
  <si>
    <t>CW3 9DX</t>
  </si>
  <si>
    <t>{919FEC05-B736-9A90-E053-6C04A8C0A300}</t>
  </si>
  <si>
    <t>{919FEC05-A42A-9A90-E053-6C04A8C0A300}</t>
  </si>
  <si>
    <t>CW3 9JZ</t>
  </si>
  <si>
    <t>{919FEC05-A894-9A90-E053-6C04A8C0A300}</t>
  </si>
  <si>
    <t>{919FEC05-A518-9A90-E053-6C04A8C0A300}</t>
  </si>
  <si>
    <t>{919FEC05-A532-9A90-E053-6C04A8C0A300}</t>
  </si>
  <si>
    <t>{919FEC05-A5BC-9A90-E053-6C04A8C0A300}</t>
  </si>
  <si>
    <t>{80E1AA98-9865-7BF8-E053-6C04A8C00BF2}</t>
  </si>
  <si>
    <t>CW3 9RJ</t>
  </si>
  <si>
    <t>{80E1AA98-8880-7BF8-E053-6C04A8C00BF2}</t>
  </si>
  <si>
    <t>{A2479555-8B4E-74C7-E053-6B04A8C0887D}</t>
  </si>
  <si>
    <t>CW3 9DE</t>
  </si>
  <si>
    <t>{A2479555-8B79-74C7-E053-6B04A8C0887D}</t>
  </si>
  <si>
    <t>CW3 9BQ</t>
  </si>
  <si>
    <t>{A2479555-89D7-74C7-E053-6B04A8C0887D}</t>
  </si>
  <si>
    <t>CW3 9HN</t>
  </si>
  <si>
    <t>{A2479555-8A50-74C7-E053-6B04A8C0887D}</t>
  </si>
  <si>
    <t>CW3 9UE</t>
  </si>
  <si>
    <t>{A2479555-8A54-74C7-E053-6B04A8C0887D}</t>
  </si>
  <si>
    <t>CW3 9HR</t>
  </si>
  <si>
    <t>{AC07BBD0-69E1-0445-E053-6C04A8C01E31}</t>
  </si>
  <si>
    <t>CW3 9SH</t>
  </si>
  <si>
    <t>{A96E4ACC-78C5-9205-E053-6C04A8C0DA09}</t>
  </si>
  <si>
    <t>CW3 9DR</t>
  </si>
  <si>
    <t>{A96E4ACC-7691-9205-E053-6C04A8C0DA09}</t>
  </si>
  <si>
    <t>CW3 9LN</t>
  </si>
  <si>
    <t>{A96E4ACC-76CD-9205-E053-6C04A8C0DA09}</t>
  </si>
  <si>
    <t>CW3 9NB</t>
  </si>
  <si>
    <t>{A96E4ACC-74C9-9205-E053-6C04A8C0DA09}</t>
  </si>
  <si>
    <t>{A96E4ACC-76EF-9205-E053-6C04A8C0DA09}</t>
  </si>
  <si>
    <t>{A96E4ACC-74F8-9205-E053-6C04A8C0DA09}</t>
  </si>
  <si>
    <t>{A96E4ACC-797D-9205-E053-6C04A8C0DA09}</t>
  </si>
  <si>
    <t>CW3 9AS</t>
  </si>
  <si>
    <t>{A96E4ACC-7544-9205-E053-6C04A8C0DA09}</t>
  </si>
  <si>
    <t>CW3 9JU</t>
  </si>
  <si>
    <t>{A96E4ACC-7550-9205-E053-6C04A8C0DA09}</t>
  </si>
  <si>
    <t>{A96E4ACC-7555-9205-E053-6C04A8C0DA09}</t>
  </si>
  <si>
    <t>CW3 9HJ</t>
  </si>
  <si>
    <t>{A96E4ACC-79CB-9205-E053-6C04A8C0DA09}</t>
  </si>
  <si>
    <t>CW3 9EY</t>
  </si>
  <si>
    <t>{A96E4ACC-7643-9205-E053-6C04A8C0DA09}</t>
  </si>
  <si>
    <t>{A96E4ACC-765E-9205-E053-6C04A8C0DA09}</t>
  </si>
  <si>
    <t>{AC07BBD0-5E5F-0445-E053-6C04A8C01E31}</t>
  </si>
  <si>
    <t>{A71375FD-DFD8-7576-E053-6C04A8C0462F}</t>
  </si>
  <si>
    <t>{A71375FD-DE9D-7576-E053-6C04A8C0462F}</t>
  </si>
  <si>
    <t>CW3 9AB</t>
  </si>
  <si>
    <t>{A71375FD-DEAD-7576-E053-6C04A8C0462F}</t>
  </si>
  <si>
    <t>{9DBAD222-21A3-6EB3-E053-6B04A8C0F257}</t>
  </si>
  <si>
    <t>{9DBAD222-ADC3-6EB3-E053-6B04A8C0F257}</t>
  </si>
  <si>
    <t>{AC07BBD0-60AA-0445-E053-6C04A8C01E31}</t>
  </si>
  <si>
    <t>{AC07BBD0-6A60-0445-E053-6C04A8C01E31}</t>
  </si>
  <si>
    <t>{AC07BBD0-A922-0445-E053-6C04A8C01E31}</t>
  </si>
  <si>
    <t>CW3 9BX</t>
  </si>
  <si>
    <t>{9FF0D96A-1332-11ED-E053-6C04A8C06383}</t>
  </si>
  <si>
    <t>{9FF0D96A-140A-11ED-E053-6C04A8C06383}</t>
  </si>
  <si>
    <t>{9FF0D96A-1445-11ED-E053-6C04A8C06383}</t>
  </si>
  <si>
    <t>CW3 9PQ</t>
  </si>
  <si>
    <t>{9FF0D96A-14BA-11ED-E053-6C04A8C06383}</t>
  </si>
  <si>
    <t>{A2479555-DAC3-74C7-E053-6B04A8C0887D}</t>
  </si>
  <si>
    <t>CW3 9PR</t>
  </si>
  <si>
    <t>{A2479555-DAC4-74C7-E053-6B04A8C0887D}</t>
  </si>
  <si>
    <t>{AC07BBD0-5DB9-0445-E053-6C04A8C01E31}</t>
  </si>
  <si>
    <t>{AC07BBD0-6012-0445-E053-6C04A8C01E31}</t>
  </si>
  <si>
    <t>{9DBAD222-25DE-6EB3-E053-6B04A8C0F257}</t>
  </si>
  <si>
    <t>{9FF0D96A-166E-11ED-E053-6C04A8C06383}</t>
  </si>
  <si>
    <t>{9FF0D96A-172E-11ED-E053-6C04A8C06383}</t>
  </si>
  <si>
    <t>CW3 9EG</t>
  </si>
  <si>
    <t>{93E6821E-04E3-40FD-E053-6B04A8C0C1DF}</t>
  </si>
  <si>
    <t>CW4 7LJ</t>
  </si>
  <si>
    <t>{93E6821E-0521-40FD-E053-6B04A8C0C1DF}</t>
  </si>
  <si>
    <t>CW4 7JE</t>
  </si>
  <si>
    <t>{93E6821E-0960-40FD-E053-6B04A8C0C1DF}</t>
  </si>
  <si>
    <t>CW4 7EA</t>
  </si>
  <si>
    <t>{93E6821E-0997-40FD-E053-6B04A8C0C1DF}</t>
  </si>
  <si>
    <t>CW4 7FX</t>
  </si>
  <si>
    <t>{93E6821E-0999-40FD-E053-6B04A8C0C1DF}</t>
  </si>
  <si>
    <t>{93E6821E-09B6-40FD-E053-6B04A8C0C1DF}</t>
  </si>
  <si>
    <t>{93E6821E-09C2-40FD-E053-6B04A8C0C1DF}</t>
  </si>
  <si>
    <t>{93E6821E-07D4-40FD-E053-6B04A8C0C1DF}</t>
  </si>
  <si>
    <t>CW4 7JY</t>
  </si>
  <si>
    <t>{93E6821E-0A0A-40FD-E053-6B04A8C0C1DF}</t>
  </si>
  <si>
    <t>{93E6821E-083F-40FD-E053-6B04A8C0C1DF}</t>
  </si>
  <si>
    <t>CW4 7NW</t>
  </si>
  <si>
    <t>{93E6821E-063F-40FD-E053-6B04A8C0C1DF}</t>
  </si>
  <si>
    <t>CW4 7PJ</t>
  </si>
  <si>
    <t>{93E6821E-0472-40FD-E053-6B04A8C0C1DF}</t>
  </si>
  <si>
    <t>CW4 7HR</t>
  </si>
  <si>
    <t>{93E6821E-0876-40FD-E053-6B04A8C0C1DF}</t>
  </si>
  <si>
    <t>CW4 7EY</t>
  </si>
  <si>
    <t>{93E6821E-0A8F-40FD-E053-6B04A8C0C1DF}</t>
  </si>
  <si>
    <t>CW4 7PD</t>
  </si>
  <si>
    <t>{93E6821E-0481-40FD-E053-6B04A8C0C1DF}</t>
  </si>
  <si>
    <t>CW4 7NQ</t>
  </si>
  <si>
    <t>{93E6821E-069B-40FD-E053-6B04A8C0C1DF}</t>
  </si>
  <si>
    <t>CW4 7NR</t>
  </si>
  <si>
    <t>{93E6821E-0AB4-40FD-E053-6B04A8C0C1DF}</t>
  </si>
  <si>
    <t>{919FEC04-F610-9A90-E053-6C04A8C0A300}</t>
  </si>
  <si>
    <t>CW4 7BU</t>
  </si>
  <si>
    <t>{919FEC04-F45C-9A90-E053-6C04A8C0A300}</t>
  </si>
  <si>
    <t>CW4 7FW</t>
  </si>
  <si>
    <t>{919FEC04-F686-9A90-E053-6C04A8C0A300}</t>
  </si>
  <si>
    <t>CW4 7PG</t>
  </si>
  <si>
    <t>{919FEC04-F4A5-9A90-E053-6C04A8C0A300}</t>
  </si>
  <si>
    <t>CW4 7HA</t>
  </si>
  <si>
    <t>{93E6821F-2120-40FD-E053-6B04A8C0C1DF}</t>
  </si>
  <si>
    <t>{919FEC04-F7A1-9A90-E053-6C04A8C0A300}</t>
  </si>
  <si>
    <t>CW4 7AT</t>
  </si>
  <si>
    <t>{A2479555-2796-74C7-E053-6B04A8C0887D}</t>
  </si>
  <si>
    <t>CW4 7FY</t>
  </si>
  <si>
    <t>{A2479555-27A5-74C7-E053-6B04A8C0887D}</t>
  </si>
  <si>
    <t>{A2479555-27AF-74C7-E053-6B04A8C0887D}</t>
  </si>
  <si>
    <t>{9B361205-FECF-1904-E053-6B04A8C0EEB5}</t>
  </si>
  <si>
    <t>CW4 7NH</t>
  </si>
  <si>
    <t>{A2479555-2801-74C7-E053-6B04A8C0887D}</t>
  </si>
  <si>
    <t>{9B361205-FF04-1904-E053-6B04A8C0EEB5}</t>
  </si>
  <si>
    <t>{9B361206-00F6-1904-E053-6B04A8C0EEB5}</t>
  </si>
  <si>
    <t>{A2479555-2838-74C7-E053-6B04A8C0887D}</t>
  </si>
  <si>
    <t>{A2479555-2850-74C7-E053-6B04A8C0887D}</t>
  </si>
  <si>
    <t>{9B361206-0307-1904-E053-6B04A8C0EEB5}</t>
  </si>
  <si>
    <t>{9B361206-030A-1904-E053-6B04A8C0EEB5}</t>
  </si>
  <si>
    <t>{9B361205-FD86-1904-E053-6B04A8C0EEB5}</t>
  </si>
  <si>
    <t>{9B361206-0192-1904-E053-6B04A8C0EEB5}</t>
  </si>
  <si>
    <t>{9B361206-0193-1904-E053-6B04A8C0EEB5}</t>
  </si>
  <si>
    <t>{9B361205-FDE7-1904-E053-6B04A8C0EEB5}</t>
  </si>
  <si>
    <t>CW4 7HN</t>
  </si>
  <si>
    <t>{9B361205-FDF8-1904-E053-6B04A8C0EEB5}</t>
  </si>
  <si>
    <t>{965B6D91-16CD-95E4-E053-6C04A8C07729}</t>
  </si>
  <si>
    <t>{965B6D91-16F1-95E4-E053-6C04A8C07729}</t>
  </si>
  <si>
    <t>CW4 7DH</t>
  </si>
  <si>
    <t>{965B6D91-1714-95E4-E053-6C04A8C07729}</t>
  </si>
  <si>
    <t>CW4 7PL</t>
  </si>
  <si>
    <t>{965B6D91-1529-95E4-E053-6C04A8C07729}</t>
  </si>
  <si>
    <t>{965B6D91-1950-95E4-E053-6C04A8C07729}</t>
  </si>
  <si>
    <t>CW4 7DY</t>
  </si>
  <si>
    <t>{965B6D91-1B64-95E4-E053-6C04A8C07729}</t>
  </si>
  <si>
    <t>{965B6D91-175A-95E4-E053-6C04A8C07729}</t>
  </si>
  <si>
    <t>CW4 7QA</t>
  </si>
  <si>
    <t>{965B6D91-15B6-95E4-E053-6C04A8C07729}</t>
  </si>
  <si>
    <t>CW4 7LL</t>
  </si>
  <si>
    <t>{965B6D91-15BB-95E4-E053-6C04A8C07729}</t>
  </si>
  <si>
    <t>{965B6D91-186F-95E4-E053-6C04A8C07729}</t>
  </si>
  <si>
    <t>{965B6D91-1A7C-95E4-E053-6C04A8C07729}</t>
  </si>
  <si>
    <t>{965B6D91-1AC8-95E4-E053-6C04A8C07729}</t>
  </si>
  <si>
    <t>{8A78B2AF-4E55-5CB0-E053-6B04A8C0F504}</t>
  </si>
  <si>
    <t>CW4 7HH</t>
  </si>
  <si>
    <t>{8A78B2AF-5018-5CB0-E053-6B04A8C0F504}</t>
  </si>
  <si>
    <t>CW4 7NF</t>
  </si>
  <si>
    <t>{8A78B2AF-4E7E-5CB0-E053-6B04A8C0F504}</t>
  </si>
  <si>
    <t>CW4 7DS</t>
  </si>
  <si>
    <t>{8A78B2AF-4E91-5CB0-E053-6B04A8C0F504}</t>
  </si>
  <si>
    <t>CW4 7AU</t>
  </si>
  <si>
    <t>{8A78B2AF-5102-5CB0-E053-6B04A8C0F504}</t>
  </si>
  <si>
    <t>{87E1551D-F698-6405-E053-6C04A8C0B2EE}</t>
  </si>
  <si>
    <t>CW4 7PQ</t>
  </si>
  <si>
    <t>{8CAC1317-FDC6-0253-E053-6B04A8C08E51}</t>
  </si>
  <si>
    <t>{8CAC1318-0289-0253-E053-6B04A8C08E51}</t>
  </si>
  <si>
    <t>CW4 7PE</t>
  </si>
  <si>
    <t>{8CAC1317-FE57-0253-E053-6B04A8C08E51}</t>
  </si>
  <si>
    <t>CW4 7HJ</t>
  </si>
  <si>
    <t>{8CAC1318-02C9-0253-E053-6B04A8C08E51}</t>
  </si>
  <si>
    <t>CW4 7PU</t>
  </si>
  <si>
    <t>{87E1551D-F405-6405-E053-6C04A8C0B2EE}</t>
  </si>
  <si>
    <t>CW4 7EN</t>
  </si>
  <si>
    <t>{87E1551D-F255-6405-E053-6C04A8C0B2EE}</t>
  </si>
  <si>
    <t>CW4 7DJ</t>
  </si>
  <si>
    <t>{87E1551D-F319-6405-E053-6C04A8C0B2EE}</t>
  </si>
  <si>
    <t>{965B6D92-3AC5-95E4-E053-6C04A8C07729}</t>
  </si>
  <si>
    <t>CW4 7GE</t>
  </si>
  <si>
    <t>{965B6D92-3AC6-95E4-E053-6C04A8C07729}</t>
  </si>
  <si>
    <t>{965B6D92-3AC7-95E4-E053-6C04A8C07729}</t>
  </si>
  <si>
    <t>{965B6D92-3AC8-95E4-E053-6C04A8C07729}</t>
  </si>
  <si>
    <t>{965B6D92-3AE8-95E4-E053-6C04A8C07729}</t>
  </si>
  <si>
    <t>CW4 7ER</t>
  </si>
  <si>
    <t>{919FEC06-11B1-9A90-E053-6C04A8C0A300}</t>
  </si>
  <si>
    <t>CW4 7QB</t>
  </si>
  <si>
    <t>{AC07BBCF-E644-0445-E053-6C04A8C01E31}</t>
  </si>
  <si>
    <t>{AC07BBCF-E647-0445-E053-6C04A8C01E31}</t>
  </si>
  <si>
    <t>{AC07BBCF-E64B-0445-E053-6C04A8C01E31}</t>
  </si>
  <si>
    <t>{AC07BBCF-E66C-0445-E053-6C04A8C01E31}</t>
  </si>
  <si>
    <t>{AC07BBCF-E688-0445-E053-6C04A8C01E31}</t>
  </si>
  <si>
    <t>{AC07BBCF-E6B1-0445-E053-6C04A8C01E31}</t>
  </si>
  <si>
    <t>{8355F008-C248-55C5-E053-6B04A8C0D090}</t>
  </si>
  <si>
    <t>{8355F008-C439-55C5-E053-6B04A8C0D090}</t>
  </si>
  <si>
    <t>CW4 7LH</t>
  </si>
  <si>
    <t>{8355F008-C19C-55C5-E053-6B04A8C0D090}</t>
  </si>
  <si>
    <t>{93E6821F-211F-40FD-E053-6B04A8C0C1DF}</t>
  </si>
  <si>
    <t>{93E6821F-2121-40FD-E053-6B04A8C0C1DF}</t>
  </si>
  <si>
    <t>{93E6821F-2122-40FD-E053-6B04A8C0C1DF}</t>
  </si>
  <si>
    <t>{93E6821F-2123-40FD-E053-6B04A8C0C1DF}</t>
  </si>
  <si>
    <t>{93E6821F-2124-40FD-E053-6B04A8C0C1DF}</t>
  </si>
  <si>
    <t>{93E6821F-2125-40FD-E053-6B04A8C0C1DF}</t>
  </si>
  <si>
    <t>{9FF0D969-83ED-11ED-E053-6C04A8C06383}</t>
  </si>
  <si>
    <t>CW4 7BE</t>
  </si>
  <si>
    <t>{9FF0D969-8585-11ED-E053-6C04A8C06383}</t>
  </si>
  <si>
    <t>{9FF0D969-878A-11ED-E053-6C04A8C06383}</t>
  </si>
  <si>
    <t>{9FF0D969-87B9-11ED-E053-6C04A8C06383}</t>
  </si>
  <si>
    <t>{9FF0D969-87D7-11ED-E053-6C04A8C06383}</t>
  </si>
  <si>
    <t>{9FF0D969-87EE-11ED-E053-6C04A8C06383}</t>
  </si>
  <si>
    <t>{9FF0D969-87EF-11ED-E053-6C04A8C06383}</t>
  </si>
  <si>
    <t>{98C75471-9105-72E9-E053-6B04A8C042F0}</t>
  </si>
  <si>
    <t>{98C75471-9144-72E9-E053-6B04A8C042F0}</t>
  </si>
  <si>
    <t>{98C75471-8F5E-72E9-E053-6B04A8C042F0}</t>
  </si>
  <si>
    <t>{98C75471-8D6A-72E9-E053-6B04A8C042F0}</t>
  </si>
  <si>
    <t>CW4 7NP</t>
  </si>
  <si>
    <t>{98C75471-8D70-72E9-E053-6B04A8C042F0}</t>
  </si>
  <si>
    <t>CW4 7NN</t>
  </si>
  <si>
    <t>{98C75471-91C4-72E9-E053-6B04A8C042F0}</t>
  </si>
  <si>
    <t>{98C75471-91C9-72E9-E053-6B04A8C042F0}</t>
  </si>
  <si>
    <t>{98C75471-8FFB-72E9-E053-6B04A8C042F0}</t>
  </si>
  <si>
    <t>{98C75471-8E09-72E9-E053-6B04A8C042F0}</t>
  </si>
  <si>
    <t>{98C75471-8CB4-72E9-E053-6B04A8C042F0}</t>
  </si>
  <si>
    <t>CW4 7HL</t>
  </si>
  <si>
    <t>{98C75471-90E3-72E9-E053-6B04A8C042F0}</t>
  </si>
  <si>
    <t>CW4 7JU</t>
  </si>
  <si>
    <t>{9DBAD221-717D-6EB3-E053-6B04A8C0F257}</t>
  </si>
  <si>
    <t>{9DBAD221-71BA-6EB3-E053-6B04A8C0F257}</t>
  </si>
  <si>
    <t>{9DBAD221-6C81-6EB3-E053-6B04A8C0F257}</t>
  </si>
  <si>
    <t>CW4 7BT</t>
  </si>
  <si>
    <t>{8355F008-BE74-55C5-E053-6B04A8C0D090}</t>
  </si>
  <si>
    <t>{8355F008-BE95-55C5-E053-6B04A8C0D090}</t>
  </si>
  <si>
    <t>CW4 7BN</t>
  </si>
  <si>
    <t>{8355F008-BED7-55C5-E053-6B04A8C0D090}</t>
  </si>
  <si>
    <t>{9DBAD221-6D8E-6EB3-E053-6B04A8C0F257}</t>
  </si>
  <si>
    <t>{9DBAD221-72B9-6EB3-E053-6B04A8C0F257}</t>
  </si>
  <si>
    <t>CW4 7BX</t>
  </si>
  <si>
    <t>{9DBAD221-70DA-6EB3-E053-6B04A8C0F257}</t>
  </si>
  <si>
    <t>{9DBAD221-6BB7-6EB3-E053-6B04A8C0F257}</t>
  </si>
  <si>
    <t>CW4 7LF</t>
  </si>
  <si>
    <t>{9DBAD221-711B-6EB3-E053-6B04A8C0F257}</t>
  </si>
  <si>
    <t>{9DBAD221-7130-6EB3-E053-6B04A8C0F257}</t>
  </si>
  <si>
    <t>{9DBAD221-7134-6EB3-E053-6B04A8C0F257}</t>
  </si>
  <si>
    <t>{9DBAD221-716C-6EB3-E053-6B04A8C0F257}</t>
  </si>
  <si>
    <t>{9DBAD221-7177-6EB3-E053-6B04A8C0F257}</t>
  </si>
  <si>
    <t>{8F1B26BD-652F-53DB-E053-6C04A8C03649}</t>
  </si>
  <si>
    <t>{8F1B26BD-624B-53DB-E053-6C04A8C03649}</t>
  </si>
  <si>
    <t>CW4 7EX</t>
  </si>
  <si>
    <t>{8F1B26BD-6463-53DB-E053-6C04A8C03649}</t>
  </si>
  <si>
    <t>CW4 7NB</t>
  </si>
  <si>
    <t>{8F1B26BD-62B5-53DB-E053-6C04A8C03649}</t>
  </si>
  <si>
    <t>{8F1B26BD-6748-53DB-E053-6C04A8C03649}</t>
  </si>
  <si>
    <t>CW4 7FU</t>
  </si>
  <si>
    <t>{8F1B26BD-6754-53DB-E053-6C04A8C03649}</t>
  </si>
  <si>
    <t>{8F1B26BD-6837-53DB-E053-6C04A8C03649}</t>
  </si>
  <si>
    <t>{80E1AA97-C773-7BF8-E053-6C04A8C00BF2}</t>
  </si>
  <si>
    <t>CW4 7EH</t>
  </si>
  <si>
    <t>{80E1AA97-C820-7BF8-E053-6C04A8C00BF2}</t>
  </si>
  <si>
    <t>{80E1AA97-C874-7BF8-E053-6C04A8C00BF2}</t>
  </si>
  <si>
    <t>CW4 7EE</t>
  </si>
  <si>
    <t>{8A78B2B0-50D4-5CB0-E053-6B04A8C0F504}</t>
  </si>
  <si>
    <t>{8A78B2B0-50DD-5CB0-E053-6B04A8C0F504}</t>
  </si>
  <si>
    <t>{80E1AA97-C9CF-7BF8-E053-6C04A8C00BF2}</t>
  </si>
  <si>
    <t>CW4 7QE</t>
  </si>
  <si>
    <t>{85866A64-7BEE-143F-E053-6B04A8C06A15}</t>
  </si>
  <si>
    <t>CW4 7EF</t>
  </si>
  <si>
    <t>{85866A64-7BFA-143F-E053-6B04A8C06A15}</t>
  </si>
  <si>
    <t>{85866A64-7F0F-143F-E053-6B04A8C06A15}</t>
  </si>
  <si>
    <t>{AC07BBCF-E658-0445-E053-6C04A8C01E31}</t>
  </si>
  <si>
    <t>{AC07BBCF-E672-0445-E053-6C04A8C01E31}</t>
  </si>
  <si>
    <t>{AC07BBCF-E673-0445-E053-6C04A8C01E31}</t>
  </si>
  <si>
    <t>{AC07BBCF-E6B6-0445-E053-6C04A8C01E31}</t>
  </si>
  <si>
    <t>{AC07BBCF-E6B8-0445-E053-6C04A8C01E31}</t>
  </si>
  <si>
    <t>CW4 7FZ</t>
  </si>
  <si>
    <t>{9DBAD222-8FE0-6EB3-E053-6B04A8C0F257}</t>
  </si>
  <si>
    <t>{9FF0D969-8874-11ED-E053-6C04A8C06383}</t>
  </si>
  <si>
    <t>CW4 7LA</t>
  </si>
  <si>
    <t>{9FF0D969-8512-11ED-E053-6C04A8C06383}</t>
  </si>
  <si>
    <t>{9FF0D969-832D-11ED-E053-6C04A8C06383}</t>
  </si>
  <si>
    <t>CW4 7DW</t>
  </si>
  <si>
    <t>{AC07BBCF-E3E7-0445-E053-6C04A8C01E31}</t>
  </si>
  <si>
    <t>{AC07BBCF-E218-0445-E053-6C04A8C01E31}</t>
  </si>
  <si>
    <t>{AC07BBCF-E2F6-0445-E053-6C04A8C01E31}</t>
  </si>
  <si>
    <t>{AC07BBCF-E321-0445-E053-6C04A8C01E31}</t>
  </si>
  <si>
    <t>CW4 7JF</t>
  </si>
  <si>
    <t>{9FF0D969-8404-11ED-E053-6C04A8C06383}</t>
  </si>
  <si>
    <t>{A2479555-284F-74C7-E053-6B04A8C0887D}</t>
  </si>
  <si>
    <t>{A96E4ACB-E590-9205-E053-6C04A8C0DA09}</t>
  </si>
  <si>
    <t>CW4 7DG</t>
  </si>
  <si>
    <t>{A96E4ACB-E59A-9205-E053-6C04A8C0DA09}</t>
  </si>
  <si>
    <t>CW4 7DT</t>
  </si>
  <si>
    <t>{A96E4ACB-E5E2-9205-E053-6C04A8C0DA09}</t>
  </si>
  <si>
    <t>{A2479555-25D9-74C7-E053-6B04A8C0887D}</t>
  </si>
  <si>
    <t>CW4 7AX</t>
  </si>
  <si>
    <t>{A71375FD-AAA4-7576-E053-6C04A8C0462F}</t>
  </si>
  <si>
    <t>CW4 7JD</t>
  </si>
  <si>
    <t>{9FF0D96A-6EDD-11ED-E053-6C04A8C06383}</t>
  </si>
  <si>
    <t>{9FF0D96A-6EDE-11ED-E053-6C04A8C06383}</t>
  </si>
  <si>
    <t>{A96E4ACC-CD4A-9205-E053-6C04A8C0DA09}</t>
  </si>
  <si>
    <t>CW4 7BP</t>
  </si>
  <si>
    <t>{A4A30D5A-1E7D-2D0D-E053-6C04A8C00191}</t>
  </si>
  <si>
    <t>{9DBAD221-6DE5-6EB3-E053-6B04A8C0F257}</t>
  </si>
  <si>
    <t>{A96E4ACB-E9E3-9205-E053-6C04A8C0DA09}</t>
  </si>
  <si>
    <t>{A96E4ACB-E7E3-9205-E053-6C04A8C0DA09}</t>
  </si>
  <si>
    <t>{A96E4ACB-EA75-9205-E053-6C04A8C0DA09}</t>
  </si>
  <si>
    <t>{A96E4ACB-E65D-9205-E053-6C04A8C0DA09}</t>
  </si>
  <si>
    <t>CW4 7NL</t>
  </si>
  <si>
    <t>{A96E4ACB-E793-9205-E053-6C04A8C0DA09}</t>
  </si>
  <si>
    <t>{8355F009-B9E7-55C5-E053-6B04A8C0D090}</t>
  </si>
  <si>
    <t>CW4 8AE</t>
  </si>
  <si>
    <t>{93E6821E-0543-40FD-E053-6B04A8C0C1DF}</t>
  </si>
  <si>
    <t>CW4 8BN</t>
  </si>
  <si>
    <t>{93E6821E-0744-40FD-E053-6B04A8C0C1DF}</t>
  </si>
  <si>
    <t>CW4 8FA</t>
  </si>
  <si>
    <t>{93E6821E-074E-40FD-E053-6B04A8C0C1DF}</t>
  </si>
  <si>
    <t>CW4 8FB</t>
  </si>
  <si>
    <t>{93E6821E-0756-40FD-E053-6B04A8C0C1DF}</t>
  </si>
  <si>
    <t>{93E6821E-0967-40FD-E053-6B04A8C0C1DF}</t>
  </si>
  <si>
    <t>CW4 8PP</t>
  </si>
  <si>
    <t>{93E6821E-099A-40FD-E053-6B04A8C0C1DF}</t>
  </si>
  <si>
    <t>CW4 8NJ</t>
  </si>
  <si>
    <t>{93E6821E-05B6-40FD-E053-6B04A8C0C1DF}</t>
  </si>
  <si>
    <t>CW4 8LT</t>
  </si>
  <si>
    <t>{98C75472-A64D-72E9-E053-6B04A8C042F0}</t>
  </si>
  <si>
    <t>CW4 8BY</t>
  </si>
  <si>
    <t>{919FEC04-F480-9A90-E053-6C04A8C0A300}</t>
  </si>
  <si>
    <t>CW4 8LS</t>
  </si>
  <si>
    <t>{919FEC04-F6EB-9A90-E053-6C04A8C0A300}</t>
  </si>
  <si>
    <t>{919FEC04-F6F1-9A90-E053-6C04A8C0A300}</t>
  </si>
  <si>
    <t>CW4 8AQ</t>
  </si>
  <si>
    <t>{919FEC04-F720-9A90-E053-6C04A8C0A300}</t>
  </si>
  <si>
    <t>{919FEC04-F370-9A90-E053-6C04A8C0A300}</t>
  </si>
  <si>
    <t>CW4 8EF</t>
  </si>
  <si>
    <t>{919FEC04-F5A9-9A90-E053-6C04A8C0A300}</t>
  </si>
  <si>
    <t>CW4 8FJ</t>
  </si>
  <si>
    <t>{9B361206-0059-1904-E053-6B04A8C0EEB5}</t>
  </si>
  <si>
    <t>{9B361206-024A-1904-E053-6B04A8C0EEB5}</t>
  </si>
  <si>
    <t>CW4 8HG</t>
  </si>
  <si>
    <t>{9B361206-02B7-1904-E053-6B04A8C0EEB5}</t>
  </si>
  <si>
    <t>CW4 8AD</t>
  </si>
  <si>
    <t>{9B361205-FF5D-1904-E053-6B04A8C0EEB5}</t>
  </si>
  <si>
    <t>CW4 8NA</t>
  </si>
  <si>
    <t>{9B361206-0185-1904-E053-6B04A8C0EEB5}</t>
  </si>
  <si>
    <t>CW4 8EY</t>
  </si>
  <si>
    <t>{9B361206-01DD-1904-E053-6B04A8C0EEB5}</t>
  </si>
  <si>
    <t>CW4 8HQ</t>
  </si>
  <si>
    <t>{8CAC1318-F989-0253-E053-6B04A8C08E51}</t>
  </si>
  <si>
    <t>{965B6D91-16E3-95E4-E053-6C04A8C07729}</t>
  </si>
  <si>
    <t>{965B6D91-1B1D-95E4-E053-6C04A8C07729}</t>
  </si>
  <si>
    <t>{965B6D91-1774-95E4-E053-6C04A8C07729}</t>
  </si>
  <si>
    <t>{965B6D91-19A1-95E4-E053-6C04A8C07729}</t>
  </si>
  <si>
    <t>CW4 8EB</t>
  </si>
  <si>
    <t>{965B6D91-19EC-95E4-E053-6C04A8C07729}</t>
  </si>
  <si>
    <t>CW4 8FU</t>
  </si>
  <si>
    <t>{8A78B2AF-4E00-5CB0-E053-6B04A8C0F504}</t>
  </si>
  <si>
    <t>CW4 8LX</t>
  </si>
  <si>
    <t>{8A78B2AF-4E93-5CB0-E053-6B04A8C0F504}</t>
  </si>
  <si>
    <t>CW4 8HE</t>
  </si>
  <si>
    <t>{8A78B2AF-5070-5CB0-E053-6B04A8C0F504}</t>
  </si>
  <si>
    <t>{8A78B2AF-507C-5CB0-E053-6B04A8C0F504}</t>
  </si>
  <si>
    <t>CW4 8LL</t>
  </si>
  <si>
    <t>{8A78B2AF-520A-5CB0-E053-6B04A8C0F504}</t>
  </si>
  <si>
    <t>CW4 8DN</t>
  </si>
  <si>
    <t>{8A78B2AF-4F48-5CB0-E053-6B04A8C0F504}</t>
  </si>
  <si>
    <t>CW4 8EX</t>
  </si>
  <si>
    <t>{87E1551D-F5DF-6405-E053-6C04A8C0B2EE}</t>
  </si>
  <si>
    <t>{87E1551D-F667-6405-E053-6C04A8C0B2EE}</t>
  </si>
  <si>
    <t>CW4 8FT</t>
  </si>
  <si>
    <t>{87E1551D-F677-6405-E053-6C04A8C0B2EE}</t>
  </si>
  <si>
    <t>{87E1551D-F6E4-6405-E053-6C04A8C0B2EE}</t>
  </si>
  <si>
    <t>{87E1551D-F6E6-6405-E053-6C04A8C0B2EE}</t>
  </si>
  <si>
    <t>{87E1551E-D3A9-6405-E053-6C04A8C0B2EE}</t>
  </si>
  <si>
    <t>CW4 8DQ</t>
  </si>
  <si>
    <t>{8A78B2AF-532D-5CB0-E053-6B04A8C0F504}</t>
  </si>
  <si>
    <t>{8CAC1318-018A-0253-E053-6B04A8C08E51}</t>
  </si>
  <si>
    <t>CW4 8FN</t>
  </si>
  <si>
    <t>{8CAC1318-018B-0253-E053-6B04A8C08E51}</t>
  </si>
  <si>
    <t>CW4 8FS</t>
  </si>
  <si>
    <t>{8CAC1318-01BE-0253-E053-6B04A8C08E51}</t>
  </si>
  <si>
    <t>CW4 8PQ</t>
  </si>
  <si>
    <t>{8CAC1318-0263-0253-E053-6B04A8C08E51}</t>
  </si>
  <si>
    <t>{8CAC1318-02B6-0253-E053-6B04A8C08E51}</t>
  </si>
  <si>
    <t>{8CAC1317-FE8C-0253-E053-6B04A8C08E51}</t>
  </si>
  <si>
    <t>CW4 8DT</t>
  </si>
  <si>
    <t>{8CAC1317-FEAB-0253-E053-6B04A8C08E51}</t>
  </si>
  <si>
    <t>CW4 8LR</t>
  </si>
  <si>
    <t>{9DBAD222-8EE2-6EB3-E053-6B04A8C0F257}</t>
  </si>
  <si>
    <t>CW4 8AB</t>
  </si>
  <si>
    <t>{87E1551D-F5A4-6405-E053-6C04A8C0B2EE}</t>
  </si>
  <si>
    <t>CW4 8HN</t>
  </si>
  <si>
    <t>{9DBAD222-8EF9-6EB3-E053-6B04A8C0F257}</t>
  </si>
  <si>
    <t>CW4 8EN</t>
  </si>
  <si>
    <t>{87E1551D-F447-6405-E053-6C04A8C0B2EE}</t>
  </si>
  <si>
    <t>{87E1551D-F45F-6405-E053-6C04A8C0B2EE}</t>
  </si>
  <si>
    <t>{965B6D92-3A65-95E4-E053-6C04A8C07729}</t>
  </si>
  <si>
    <t>CW4 8DU</t>
  </si>
  <si>
    <t>{8F1B26BE-824E-53DB-E053-6C04A8C03649}</t>
  </si>
  <si>
    <t>{A71375FD-AC2F-7576-E053-6C04A8C0462F}</t>
  </si>
  <si>
    <t>{A96E4ACB-EA05-9205-E053-6C04A8C0DA09}</t>
  </si>
  <si>
    <t>{AC07BBD0-A93E-0445-E053-6C04A8C01E31}</t>
  </si>
  <si>
    <t>CW4 8NB</t>
  </si>
  <si>
    <t>{8355F008-C388-55C5-E053-6B04A8C0D090}</t>
  </si>
  <si>
    <t>{8355F008-C392-55C5-E053-6B04A8C0D090}</t>
  </si>
  <si>
    <t>{8355F008-C3BB-55C5-E053-6B04A8C0D090}</t>
  </si>
  <si>
    <t>{8355F008-C0EE-55C5-E053-6B04A8C0D090}</t>
  </si>
  <si>
    <t>{93E6821F-210B-40FD-E053-6B04A8C0C1DF}</t>
  </si>
  <si>
    <t>CW4 8HS</t>
  </si>
  <si>
    <t>{93E6821F-213A-40FD-E053-6B04A8C0C1DF}</t>
  </si>
  <si>
    <t>CW4 8AZ</t>
  </si>
  <si>
    <t>{9FF0D969-86EB-11ED-E053-6C04A8C06383}</t>
  </si>
  <si>
    <t>{9FF0D969-87D3-11ED-E053-6C04A8C06383}</t>
  </si>
  <si>
    <t>{98C75471-914E-72E9-E053-6B04A8C042F0}</t>
  </si>
  <si>
    <t>{98C75471-9175-72E9-E053-6B04A8C042F0}</t>
  </si>
  <si>
    <t>{98C75471-9189-72E9-E053-6B04A8C042F0}</t>
  </si>
  <si>
    <t>{98C75471-8DAD-72E9-E053-6B04A8C042F0}</t>
  </si>
  <si>
    <t>CW4 8JH</t>
  </si>
  <si>
    <t>{98C75471-8FE9-72E9-E053-6B04A8C042F0}</t>
  </si>
  <si>
    <t>{98C75471-8C92-72E9-E053-6B04A8C042F0}</t>
  </si>
  <si>
    <t>{A2479555-C87F-74C7-E053-6B04A8C0887D}</t>
  </si>
  <si>
    <t>{9DBAD221-7182-6EB3-E053-6B04A8C0F257}</t>
  </si>
  <si>
    <t>{8355F008-BEC6-55C5-E053-6B04A8C0D090}</t>
  </si>
  <si>
    <t>CW4 8PB</t>
  </si>
  <si>
    <t>{9DBAD221-729A-6EB3-E053-6B04A8C0F257}</t>
  </si>
  <si>
    <t>CW4 8PR</t>
  </si>
  <si>
    <t>{9DBAD221-70AB-6EB3-E053-6B04A8C0F257}</t>
  </si>
  <si>
    <t>{9DBAD221-6EA1-6EB3-E053-6B04A8C0F257}</t>
  </si>
  <si>
    <t>{8F1B26BD-6257-53DB-E053-6C04A8C03649}</t>
  </si>
  <si>
    <t>{8F1B26BE-82B9-53DB-E053-6C04A8C03649}</t>
  </si>
  <si>
    <t>{8F1B26BD-6635-53DB-E053-6C04A8C03649}</t>
  </si>
  <si>
    <t>{8F1B26BD-6641-53DB-E053-6C04A8C03649}</t>
  </si>
  <si>
    <t>CW4 8JB</t>
  </si>
  <si>
    <t>{8F1B26BD-6811-53DB-E053-6C04A8C03649}</t>
  </si>
  <si>
    <t>{8F1B26BD-6817-53DB-E053-6C04A8C03649}</t>
  </si>
  <si>
    <t>{8F1B26BD-6868-53DB-E053-6C04A8C03649}</t>
  </si>
  <si>
    <t>{8F1B26BD-688C-53DB-E053-6C04A8C03649}</t>
  </si>
  <si>
    <t>{80E1AA97-CA15-7BF8-E053-6C04A8C00BF2}</t>
  </si>
  <si>
    <t>{85866A64-7AAC-143F-E053-6B04A8C06A15}</t>
  </si>
  <si>
    <t>CW4 8JY</t>
  </si>
  <si>
    <t>{85866A64-7C0C-143F-E053-6B04A8C06A15}</t>
  </si>
  <si>
    <t>{85866A64-7C19-143F-E053-6B04A8C06A15}</t>
  </si>
  <si>
    <t>{85866A64-7C88-143F-E053-6B04A8C06A15}</t>
  </si>
  <si>
    <t>{85866A64-79B4-143F-E053-6B04A8C06A15}</t>
  </si>
  <si>
    <t>CW4 8JR</t>
  </si>
  <si>
    <t>{85866A64-7EAB-143F-E053-6B04A8C06A15}</t>
  </si>
  <si>
    <t>{85866A64-7F57-143F-E053-6B04A8C06A15}</t>
  </si>
  <si>
    <t>{85866A64-7F04-143F-E053-6B04A8C06A15}</t>
  </si>
  <si>
    <t>{AC07BBCF-E5C8-0445-E053-6C04A8C01E31}</t>
  </si>
  <si>
    <t>{AC07BBCF-E691-0445-E053-6C04A8C01E31}</t>
  </si>
  <si>
    <t>{A71375FD-ABCF-7576-E053-6C04A8C0462F}</t>
  </si>
  <si>
    <t>{9FF0D969-851F-11ED-E053-6C04A8C06383}</t>
  </si>
  <si>
    <t>{AC07BBCF-E384-0445-E053-6C04A8C01E31}</t>
  </si>
  <si>
    <t>{AC07BBCF-E3AA-0445-E053-6C04A8C01E31}</t>
  </si>
  <si>
    <t>{AC07BBCF-E298-0445-E053-6C04A8C01E31}</t>
  </si>
  <si>
    <t>{A2479555-27D0-74C7-E053-6B04A8C0887D}</t>
  </si>
  <si>
    <t>{A71375FD-ABA9-7576-E053-6C04A8C0462F}</t>
  </si>
  <si>
    <t>{A2479555-25D6-74C7-E053-6B04A8C0887D}</t>
  </si>
  <si>
    <t>CW4 8LU</t>
  </si>
  <si>
    <t>{A96E4ACC-CD63-9205-E053-6C04A8C0DA09}</t>
  </si>
  <si>
    <t>{AC07BBD0-A8C9-0445-E053-6C04A8C01E31}</t>
  </si>
  <si>
    <t>CW4 8PJ</t>
  </si>
  <si>
    <t>{9DBAD221-7080-6EB3-E053-6B04A8C0F257}</t>
  </si>
  <si>
    <t>{9DBAD221-6C25-6EB3-E053-6B04A8C0F257}</t>
  </si>
  <si>
    <t>CW4 8NS</t>
  </si>
  <si>
    <t>{A96E4ACB-E7F1-9205-E053-6C04A8C0DA09}</t>
  </si>
  <si>
    <t>CW4 8JF</t>
  </si>
  <si>
    <t>{A96E4ACB-E6C4-9205-E053-6C04A8C0DA09}</t>
  </si>
  <si>
    <t>{A96E4ACB-E90D-9205-E053-6C04A8C0DA09}</t>
  </si>
  <si>
    <t>{A96E4ACB-E6FF-9205-E053-6C04A8C0DA09}</t>
  </si>
  <si>
    <t>{A96E4ACB-E9D0-9205-E053-6C04A8C0DA09}</t>
  </si>
  <si>
    <t>{8F1B26BD-62E1-53DB-E053-6C04A8C03649}</t>
  </si>
  <si>
    <t>CW5 5QR</t>
  </si>
  <si>
    <t>{93E6821E-06C3-40FD-E053-6B04A8C0C1DF}</t>
  </si>
  <si>
    <t>CW5 5BN</t>
  </si>
  <si>
    <t>{93E6821E-0ADE-40FD-E053-6B04A8C0C1DF}</t>
  </si>
  <si>
    <t>CW5 5JR</t>
  </si>
  <si>
    <t>{93E6821E-06ED-40FD-E053-6B04A8C0C1DF}</t>
  </si>
  <si>
    <t>CW5 5SQ</t>
  </si>
  <si>
    <t>{8355F009-B915-55C5-E053-6B04A8C0D090}</t>
  </si>
  <si>
    <t>CW5 5RY</t>
  </si>
  <si>
    <t>{8355F009-B933-55C5-E053-6B04A8C0D090}</t>
  </si>
  <si>
    <t>CW5 5EH</t>
  </si>
  <si>
    <t>{8355F009-B95F-55C5-E053-6B04A8C0D090}</t>
  </si>
  <si>
    <t>CW5 5RP</t>
  </si>
  <si>
    <t>{93E6821E-092B-40FD-E053-6B04A8C0C1DF}</t>
  </si>
  <si>
    <t>CW5 5GS</t>
  </si>
  <si>
    <t>{93E6821E-0B2B-40FD-E053-6B04A8C0C1DF}</t>
  </si>
  <si>
    <t>CW5 5PH</t>
  </si>
  <si>
    <t>{93E6821E-0965-40FD-E053-6B04A8C0C1DF}</t>
  </si>
  <si>
    <t>CW5 5XG</t>
  </si>
  <si>
    <t>{93E6821E-096A-40FD-E053-6B04A8C0C1DF}</t>
  </si>
  <si>
    <t>CW5 5QG</t>
  </si>
  <si>
    <t>{93E6821E-09CC-40FD-E053-6B04A8C0C1DF}</t>
  </si>
  <si>
    <t>CW5 5XR</t>
  </si>
  <si>
    <t>{93E6821E-07F9-40FD-E053-6B04A8C0C1DF}</t>
  </si>
  <si>
    <t>CW5 5UQ</t>
  </si>
  <si>
    <t>{93E6821E-084B-40FD-E053-6B04A8C0C1DF}</t>
  </si>
  <si>
    <t>CW5 5GJ</t>
  </si>
  <si>
    <t>{93E6821E-0676-40FD-E053-6B04A8C0C1DF}</t>
  </si>
  <si>
    <t>CW5 5JS</t>
  </si>
  <si>
    <t>{93E6821E-0A8B-40FD-E053-6B04A8C0C1DF}</t>
  </si>
  <si>
    <t>{98C75472-A656-72E9-E053-6B04A8C042F0}</t>
  </si>
  <si>
    <t>CW5 5UW</t>
  </si>
  <si>
    <t>{98C75472-A660-72E9-E053-6B04A8C042F0}</t>
  </si>
  <si>
    <t>CW5 5AH</t>
  </si>
  <si>
    <t>{98C75472-A690-72E9-E053-6B04A8C042F0}</t>
  </si>
  <si>
    <t>CW5 5XT</t>
  </si>
  <si>
    <t>{98C75472-A691-72E9-E053-6B04A8C042F0}</t>
  </si>
  <si>
    <t>CW5 5XU</t>
  </si>
  <si>
    <t>{98C75472-A692-72E9-E053-6B04A8C042F0}</t>
  </si>
  <si>
    <t>{98C75472-A693-72E9-E053-6B04A8C042F0}</t>
  </si>
  <si>
    <t>{98C75472-A694-72E9-E053-6B04A8C042F0}</t>
  </si>
  <si>
    <t>{98C75472-A5BA-72E9-E053-6B04A8C042F0}</t>
  </si>
  <si>
    <t>CW5 5PB</t>
  </si>
  <si>
    <t>{919FEC04-F5CE-9A90-E053-6C04A8C0A300}</t>
  </si>
  <si>
    <t>{919FEC04-F5F7-9A90-E053-6C04A8C0A300}</t>
  </si>
  <si>
    <t>CW5 5XL</t>
  </si>
  <si>
    <t>{919FEC04-F40D-9A90-E053-6C04A8C0A300}</t>
  </si>
  <si>
    <t>CW5 5RA</t>
  </si>
  <si>
    <t>{919FEC04-F230-9A90-E053-6C04A8C0A300}</t>
  </si>
  <si>
    <t>CW5 5QB</t>
  </si>
  <si>
    <t>{919FEC04-F45A-9A90-E053-6C04A8C0A300}</t>
  </si>
  <si>
    <t>CW5 5HF</t>
  </si>
  <si>
    <t>{919FEC04-F464-9A90-E053-6C04A8C0A300}</t>
  </si>
  <si>
    <t>CW5 5NU</t>
  </si>
  <si>
    <t>{919FEC04-F673-9A90-E053-6C04A8C0A300}</t>
  </si>
  <si>
    <t>{919FEC04-F6EF-9A90-E053-6C04A8C0A300}</t>
  </si>
  <si>
    <t>{919FEC04-F30A-9A90-E053-6C04A8C0A300}</t>
  </si>
  <si>
    <t>CW5 5EY</t>
  </si>
  <si>
    <t>{919FEC04-F526-9A90-E053-6C04A8C0A300}</t>
  </si>
  <si>
    <t>CW5 5EG</t>
  </si>
  <si>
    <t>{919FEC04-F57D-9A90-E053-6C04A8C0A300}</t>
  </si>
  <si>
    <t>CW5 5QP</t>
  </si>
  <si>
    <t>{9B361206-0046-1904-E053-6B04A8C0EEB5}</t>
  </si>
  <si>
    <t>CW5 5NS</t>
  </si>
  <si>
    <t>{9B361206-023E-1904-E053-6B04A8C0EEB5}</t>
  </si>
  <si>
    <t>CW5 5GN</t>
  </si>
  <si>
    <t>{9B361206-0241-1904-E053-6B04A8C0EEB5}</t>
  </si>
  <si>
    <t>CW5 5TY</t>
  </si>
  <si>
    <t>{9B361206-0285-1904-E053-6B04A8C0EEB5}</t>
  </si>
  <si>
    <t>CW5 5NB</t>
  </si>
  <si>
    <t>{9B361205-FEE0-1904-E053-6B04A8C0EEB5}</t>
  </si>
  <si>
    <t>CW5 5QE</t>
  </si>
  <si>
    <t>{9B361205-FD46-1904-E053-6B04A8C0EEB5}</t>
  </si>
  <si>
    <t>CW5 5HS</t>
  </si>
  <si>
    <t>{9B361205-FF22-1904-E053-6B04A8C0EEB5}</t>
  </si>
  <si>
    <t>CW5 5LB</t>
  </si>
  <si>
    <t>{9B361206-0115-1904-E053-6B04A8C0EEB5}</t>
  </si>
  <si>
    <t>CW5 5HE</t>
  </si>
  <si>
    <t>{9B361206-0149-1904-E053-6B04A8C0EEB5}</t>
  </si>
  <si>
    <t>CW5 5UG</t>
  </si>
  <si>
    <t>{9B361206-0158-1904-E053-6B04A8C0EEB5}</t>
  </si>
  <si>
    <t>{9B361206-0163-1904-E053-6B04A8C0EEB5}</t>
  </si>
  <si>
    <t>CW5 5SL</t>
  </si>
  <si>
    <t>{9B361206-0169-1904-E053-6B04A8C0EEB5}</t>
  </si>
  <si>
    <t>CW5 5GL</t>
  </si>
  <si>
    <t>{9B361205-FFAE-1904-E053-6B04A8C0EEB5}</t>
  </si>
  <si>
    <t>CW5 5NW</t>
  </si>
  <si>
    <t>{9B361206-01A8-1904-E053-6B04A8C0EEB5}</t>
  </si>
  <si>
    <t>CW5 5BX</t>
  </si>
  <si>
    <t>{9B361205-FE0D-1904-E053-6B04A8C0EEB5}</t>
  </si>
  <si>
    <t>CW5 5LA</t>
  </si>
  <si>
    <t>{A2479555-26AB-74C7-E053-6B04A8C0887D}</t>
  </si>
  <si>
    <t>{8CAC1318-F933-0253-E053-6B04A8C08E51}</t>
  </si>
  <si>
    <t>CW5 5GG</t>
  </si>
  <si>
    <t>{8CAC1318-F93E-0253-E053-6B04A8C08E51}</t>
  </si>
  <si>
    <t>CW5 5UT</t>
  </si>
  <si>
    <t>{8CAC1318-F940-0253-E053-6B04A8C08E51}</t>
  </si>
  <si>
    <t>{8CAC1318-F943-0253-E053-6B04A8C08E51}</t>
  </si>
  <si>
    <t>CW5 5UE</t>
  </si>
  <si>
    <t>{965B6D91-1B0E-95E4-E053-6C04A8C07729}</t>
  </si>
  <si>
    <t>{965B6D91-190C-95E4-E053-6C04A8C07729}</t>
  </si>
  <si>
    <t>{965B6D91-153A-95E4-E053-6C04A8C07729}</t>
  </si>
  <si>
    <t>CW5 5QL</t>
  </si>
  <si>
    <t>{965B6D91-197D-95E4-E053-6C04A8C07729}</t>
  </si>
  <si>
    <t>{965B6D91-1787-95E4-E053-6C04A8C07729}</t>
  </si>
  <si>
    <t>CW5 5NZ</t>
  </si>
  <si>
    <t>{965B6D91-1B9E-95E4-E053-6C04A8C07729}</t>
  </si>
  <si>
    <t>{965B6D91-1588-95E4-E053-6C04A8C07729}</t>
  </si>
  <si>
    <t>CW5 5PP</t>
  </si>
  <si>
    <t>{8CAC1318-F8C9-0253-E053-6B04A8C08E51}</t>
  </si>
  <si>
    <t>CW5 5EZ</t>
  </si>
  <si>
    <t>{965B6D91-17BE-95E4-E053-6C04A8C07729}</t>
  </si>
  <si>
    <t>{965B6D91-1625-95E4-E053-6C04A8C07729}</t>
  </si>
  <si>
    <t>CW5 5SW</t>
  </si>
  <si>
    <t>{965B6D91-1672-95E4-E053-6C04A8C07729}</t>
  </si>
  <si>
    <t>CW5 5YP</t>
  </si>
  <si>
    <t>{965B6D91-18A9-95E4-E053-6C04A8C07729}</t>
  </si>
  <si>
    <t>{965B6D91-18BB-95E4-E053-6C04A8C07729}</t>
  </si>
  <si>
    <t>{8A78B2AF-515A-5CB0-E053-6B04A8C0F504}</t>
  </si>
  <si>
    <t>{8A78B2AF-5162-5CB0-E053-6B04A8C0F504}</t>
  </si>
  <si>
    <t>{8A78B2AF-5167-5CB0-E053-6B04A8C0F504}</t>
  </si>
  <si>
    <t>{8A78B2AF-4F5D-5CB0-E053-6B04A8C0F504}</t>
  </si>
  <si>
    <t>CW5 5NL</t>
  </si>
  <si>
    <t>{85866A65-8783-143F-E053-6B04A8C06A15}</t>
  </si>
  <si>
    <t>{85866A65-87FA-143F-E053-6B04A8C06A15}</t>
  </si>
  <si>
    <t>CW5 5BD</t>
  </si>
  <si>
    <t>{8A78B2AF-4F01-5CB0-E053-6B04A8C0F504}</t>
  </si>
  <si>
    <t>{8A78B2AF-50A8-5CB0-E053-6B04A8C0F504}</t>
  </si>
  <si>
    <t>CW5 5ET</t>
  </si>
  <si>
    <t>{8A78B2AF-4F1C-5CB0-E053-6B04A8C0F504}</t>
  </si>
  <si>
    <t>{8A78B2AF-50E3-5CB0-E053-6B04A8C0F504}</t>
  </si>
  <si>
    <t>{8A78B2AF-5133-5CB0-E053-6B04A8C0F504}</t>
  </si>
  <si>
    <t>CW5 5QJ</t>
  </si>
  <si>
    <t>{8A78B2AF-513D-5CB0-E053-6B04A8C0F504}</t>
  </si>
  <si>
    <t>{8A78B2AF-513E-5CB0-E053-6B04A8C0F504}</t>
  </si>
  <si>
    <t>CW5 5EX</t>
  </si>
  <si>
    <t>{87E1551D-F5C9-6405-E053-6C04A8C0B2EE}</t>
  </si>
  <si>
    <t>CW5 5XF</t>
  </si>
  <si>
    <t>{87E1551E-D3DF-6405-E053-6C04A8C0B2EE}</t>
  </si>
  <si>
    <t>{8A78B2AF-53E8-5CB0-E053-6B04A8C0F504}</t>
  </si>
  <si>
    <t>{8CAC1318-00ED-0253-E053-6B04A8C08E51}</t>
  </si>
  <si>
    <t>{8CAC1318-00FD-0253-E053-6B04A8C08E51}</t>
  </si>
  <si>
    <t>CW5 5SG</t>
  </si>
  <si>
    <t>{8CAC1317-FF55-0253-E053-6B04A8C08E51}</t>
  </si>
  <si>
    <t>{8CAC1318-020D-0253-E053-6B04A8C08E51}</t>
  </si>
  <si>
    <t>CW5 5GF</t>
  </si>
  <si>
    <t>{8CAC1317-FDFE-0253-E053-6B04A8C08E51}</t>
  </si>
  <si>
    <t>CW5 5LH</t>
  </si>
  <si>
    <t>{8CAC1317-FEA4-0253-E053-6B04A8C08E51}</t>
  </si>
  <si>
    <t>CW5 5LT</t>
  </si>
  <si>
    <t>{8CAC1318-00A7-0253-E053-6B04A8C08E51}</t>
  </si>
  <si>
    <t>{8CAC1317-FECB-0253-E053-6B04A8C08E51}</t>
  </si>
  <si>
    <t>CW5 5JA</t>
  </si>
  <si>
    <t>{8CAC1318-00C7-0253-E053-6B04A8C08E51}</t>
  </si>
  <si>
    <t>CW5 5TL</t>
  </si>
  <si>
    <t>{9DBAD222-8F24-6EB3-E053-6B04A8C0F257}</t>
  </si>
  <si>
    <t>{87E1551D-F410-6405-E053-6C04A8C0B2EE}</t>
  </si>
  <si>
    <t>{87E1551D-F217-6405-E053-6C04A8C0B2EE}</t>
  </si>
  <si>
    <t>CW5 5QX</t>
  </si>
  <si>
    <t>{87E1551D-F250-6405-E053-6C04A8C0B2EE}</t>
  </si>
  <si>
    <t>CW5 5XA</t>
  </si>
  <si>
    <t>{87E1551D-F470-6405-E053-6C04A8C0B2EE}</t>
  </si>
  <si>
    <t>CW5 5QF</t>
  </si>
  <si>
    <t>{87E1551D-F4C9-6405-E053-6C04A8C0B2EE}</t>
  </si>
  <si>
    <t>CW5 5JJ</t>
  </si>
  <si>
    <t>{87E1551D-F4E8-6405-E053-6C04A8C0B2EE}</t>
  </si>
  <si>
    <t>CW5 5UF</t>
  </si>
  <si>
    <t>{9DBAD222-8F70-6EB3-E053-6B04A8C0F257}</t>
  </si>
  <si>
    <t>{9DBAD222-8F71-6EB3-E053-6B04A8C0F257}</t>
  </si>
  <si>
    <t>{9DBAD222-8F72-6EB3-E053-6B04A8C0F257}</t>
  </si>
  <si>
    <t>{87E1551D-F2E2-6405-E053-6C04A8C0B2EE}</t>
  </si>
  <si>
    <t>{87E1551D-F4EC-6405-E053-6C04A8C0B2EE}</t>
  </si>
  <si>
    <t>{87E1551D-F4F8-6405-E053-6C04A8C0B2EE}</t>
  </si>
  <si>
    <t>{87E1551D-F531-6405-E053-6C04A8C0B2EE}</t>
  </si>
  <si>
    <t>{919FEC06-122B-9A90-E053-6C04A8C0A300}</t>
  </si>
  <si>
    <t>CW5 5WE</t>
  </si>
  <si>
    <t>{919FEC06-127B-9A90-E053-6C04A8C0A300}</t>
  </si>
  <si>
    <t>{919FEC06-1289-9A90-E053-6C04A8C0A300}</t>
  </si>
  <si>
    <t>CW5 5XS</t>
  </si>
  <si>
    <t>{919FEC06-1180-9A90-E053-6C04A8C0A300}</t>
  </si>
  <si>
    <t>{919FEC06-119B-9A90-E053-6C04A8C0A300}</t>
  </si>
  <si>
    <t>CW5 5RX</t>
  </si>
  <si>
    <t>{919FEC06-11E0-9A90-E053-6C04A8C0A300}</t>
  </si>
  <si>
    <t>CW5 5AB</t>
  </si>
  <si>
    <t>{93E6821E-08BE-40FD-E053-6B04A8C0C1DF}</t>
  </si>
  <si>
    <t>CW5 5HR</t>
  </si>
  <si>
    <t>{93E6821E-0ACB-40FD-E053-6B04A8C0C1DF}</t>
  </si>
  <si>
    <t>{965B6D92-3A97-95E4-E053-6C04A8C07729}</t>
  </si>
  <si>
    <t>CW5 5GY</t>
  </si>
  <si>
    <t>{919FEC04-F0A0-9A90-E053-6C04A8C0A300}</t>
  </si>
  <si>
    <t>{A96E4ACB-E92D-9205-E053-6C04A8C0DA09}</t>
  </si>
  <si>
    <t>{8F1B26BE-8273-53DB-E053-6C04A8C03649}</t>
  </si>
  <si>
    <t>{A96E4ACC-CDFF-9205-E053-6C04A8C0DA09}</t>
  </si>
  <si>
    <t>CW5 5WD</t>
  </si>
  <si>
    <t>{AC07BBD0-A91E-0445-E053-6C04A8C01E31}</t>
  </si>
  <si>
    <t>CW5 5TB</t>
  </si>
  <si>
    <t>{8355F008-C01B-55C5-E053-6B04A8C0D090}</t>
  </si>
  <si>
    <t>CW5 5LF</t>
  </si>
  <si>
    <t>{8355F008-C3E2-55C5-E053-6B04A8C0D090}</t>
  </si>
  <si>
    <t>{8355F008-C095-55C5-E053-6B04A8C0D090}</t>
  </si>
  <si>
    <t>CW5 5DY</t>
  </si>
  <si>
    <t>{8355F008-C09E-55C5-E053-6B04A8C0D090}</t>
  </si>
  <si>
    <t>CW5 5YE</t>
  </si>
  <si>
    <t>{8355F008-C13B-55C5-E053-6B04A8C0D090}</t>
  </si>
  <si>
    <t>{8355F008-C14F-55C5-E053-6B04A8C0D090}</t>
  </si>
  <si>
    <t>{8355F008-C15C-55C5-E053-6B04A8C0D090}</t>
  </si>
  <si>
    <t>CW5 5GH</t>
  </si>
  <si>
    <t>{8355F008-C17C-55C5-E053-6B04A8C0D090}</t>
  </si>
  <si>
    <t>CW5 5TW</t>
  </si>
  <si>
    <t>{8355F008-C1B5-55C5-E053-6B04A8C0D090}</t>
  </si>
  <si>
    <t>CW5 5SS</t>
  </si>
  <si>
    <t>{9FF0D969-85B7-11ED-E053-6C04A8C06383}</t>
  </si>
  <si>
    <t>CW5 5UN</t>
  </si>
  <si>
    <t>{9FF0D969-86B1-11ED-E053-6C04A8C06383}</t>
  </si>
  <si>
    <t>{9FF0D969-87CD-11ED-E053-6C04A8C06383}</t>
  </si>
  <si>
    <t>{98C75471-8D31-72E9-E053-6B04A8C042F0}</t>
  </si>
  <si>
    <t>CW5 5QQ</t>
  </si>
  <si>
    <t>{98C75471-8F65-72E9-E053-6B04A8C042F0}</t>
  </si>
  <si>
    <t>CW5 5UL</t>
  </si>
  <si>
    <t>{98C75471-8D62-72E9-E053-6B04A8C042F0}</t>
  </si>
  <si>
    <t>{98C75471-8F72-72E9-E053-6B04A8C042F0}</t>
  </si>
  <si>
    <t>{98C75471-8F81-72E9-E053-6B04A8C042F0}</t>
  </si>
  <si>
    <t>{98C75471-8FA4-72E9-E053-6B04A8C042F0}</t>
  </si>
  <si>
    <t>CW5 5US</t>
  </si>
  <si>
    <t>{98C75471-8BA7-72E9-E053-6B04A8C042F0}</t>
  </si>
  <si>
    <t>CW5 5SY</t>
  </si>
  <si>
    <t>{98C75471-8DFB-72E9-E053-6B04A8C042F0}</t>
  </si>
  <si>
    <t>CW5 5XB</t>
  </si>
  <si>
    <t>{98C75471-8FF4-72E9-E053-6B04A8C042F0}</t>
  </si>
  <si>
    <t>{98C75471-902D-72E9-E053-6B04A8C042F0}</t>
  </si>
  <si>
    <t>{98C75471-8E3D-72E9-E053-6B04A8C042F0}</t>
  </si>
  <si>
    <t>{9FF0D96A-6EE2-11ED-E053-6C04A8C06383}</t>
  </si>
  <si>
    <t>{9FF0D96A-6EE3-11ED-E053-6C04A8C06383}</t>
  </si>
  <si>
    <t>{9FF0D96A-6EE4-11ED-E053-6C04A8C06383}</t>
  </si>
  <si>
    <t>{9FF0D96A-6EE5-11ED-E053-6C04A8C06383}</t>
  </si>
  <si>
    <t>{9FF0D96A-6EE6-11ED-E053-6C04A8C06383}</t>
  </si>
  <si>
    <t>{9FF0D96A-6EE7-11ED-E053-6C04A8C06383}</t>
  </si>
  <si>
    <t>{9FF0D96A-6EE8-11ED-E053-6C04A8C06383}</t>
  </si>
  <si>
    <t>{9FF0D96A-6EE9-11ED-E053-6C04A8C06383}</t>
  </si>
  <si>
    <t>{98C75471-8C48-72E9-E053-6B04A8C042F0}</t>
  </si>
  <si>
    <t>{98C75471-8E52-72E9-E053-6B04A8C042F0}</t>
  </si>
  <si>
    <t>{98C75471-8E54-72E9-E053-6B04A8C042F0}</t>
  </si>
  <si>
    <t>{9FF0D96A-6EEA-11ED-E053-6C04A8C06383}</t>
  </si>
  <si>
    <t>{9FF0D96A-6EEB-11ED-E053-6C04A8C06383}</t>
  </si>
  <si>
    <t>{9FF0D96A-6EED-11ED-E053-6C04A8C06383}</t>
  </si>
  <si>
    <t>{9FF0D96A-6EEE-11ED-E053-6C04A8C06383}</t>
  </si>
  <si>
    <t>{98C75471-908A-72E9-E053-6B04A8C042F0}</t>
  </si>
  <si>
    <t>{98C75471-8EA2-72E9-E053-6B04A8C042F0}</t>
  </si>
  <si>
    <t>{98C75471-90B3-72E9-E053-6B04A8C042F0}</t>
  </si>
  <si>
    <t>{98C75471-90E1-72E9-E053-6B04A8C042F0}</t>
  </si>
  <si>
    <t>{A2479555-C86D-74C7-E053-6B04A8C0887D}</t>
  </si>
  <si>
    <t>{A2479555-C872-74C7-E053-6B04A8C0887D}</t>
  </si>
  <si>
    <t>{80E1AA98-F95B-7BF8-E053-6C04A8C00BF2}</t>
  </si>
  <si>
    <t>CW5 5SH</t>
  </si>
  <si>
    <t>{8355F008-BF7F-55C5-E053-6B04A8C0D090}</t>
  </si>
  <si>
    <t>CW5 5NR</t>
  </si>
  <si>
    <t>{9DBAD221-6CC1-6EB3-E053-6B04A8C0F257}</t>
  </si>
  <si>
    <t>{9DBAD221-6F95-6EB3-E053-6B04A8C0F257}</t>
  </si>
  <si>
    <t>CW5 5UH</t>
  </si>
  <si>
    <t>{8355F008-BE43-55C5-E053-6B04A8C0D090}</t>
  </si>
  <si>
    <t>CW5 5TS</t>
  </si>
  <si>
    <t>{8355F008-BF1A-55C5-E053-6B04A8C0D090}</t>
  </si>
  <si>
    <t>CW5 5NP</t>
  </si>
  <si>
    <t>{9DBAD221-6D67-6EB3-E053-6B04A8C0F257}</t>
  </si>
  <si>
    <t>CW5 5TF</t>
  </si>
  <si>
    <t>{9DBAD221-7035-6EB3-E053-6B04A8C0F257}</t>
  </si>
  <si>
    <t>CW5 5QW</t>
  </si>
  <si>
    <t>{9DBAD221-6BC0-6EB3-E053-6B04A8C0F257}</t>
  </si>
  <si>
    <t>CW5 5JD</t>
  </si>
  <si>
    <t>{9DBAD221-6E6E-6EB3-E053-6B04A8C0F257}</t>
  </si>
  <si>
    <t>CW5 5UZ</t>
  </si>
  <si>
    <t>{9DBAD221-6EF1-6EB3-E053-6B04A8C0F257}</t>
  </si>
  <si>
    <t>{919FEC04-F148-9A90-E053-6C04A8C0A300}</t>
  </si>
  <si>
    <t>CW5 5DW</t>
  </si>
  <si>
    <t>{919FEC04-F16D-9A90-E053-6C04A8C0A300}</t>
  </si>
  <si>
    <t>{8F1B26BD-639B-53DB-E053-6C04A8C03649}</t>
  </si>
  <si>
    <t>{8F1B26BD-64D9-53DB-E053-6C04A8C03649}</t>
  </si>
  <si>
    <t>CW5 5YB</t>
  </si>
  <si>
    <t>{8F1B26BD-6763-53DB-E053-6C04A8C03649}</t>
  </si>
  <si>
    <t>CW5 5XQ</t>
  </si>
  <si>
    <t>{8F1B26BD-65B9-53DB-E053-6C04A8C03649}</t>
  </si>
  <si>
    <t>{8F1B26BD-65E0-53DB-E053-6C04A8C03649}</t>
  </si>
  <si>
    <t>{8F1B26BD-65EE-53DB-E053-6C04A8C03649}</t>
  </si>
  <si>
    <t>CW5 5UP</t>
  </si>
  <si>
    <t>{8F1B26BD-65FC-53DB-E053-6C04A8C03649}</t>
  </si>
  <si>
    <t>{80E1AA97-C75E-7BF8-E053-6C04A8C00BF2}</t>
  </si>
  <si>
    <t>{80E1AA97-C7ED-7BF8-E053-6C04A8C00BF2}</t>
  </si>
  <si>
    <t>{8A78B2B0-5049-5CB0-E053-6B04A8C0F504}</t>
  </si>
  <si>
    <t>{8A78B2B0-50BE-5CB0-E053-6B04A8C0F504}</t>
  </si>
  <si>
    <t>CW5 5GD</t>
  </si>
  <si>
    <t>{80E1AA97-CA36-7BF8-E053-6C04A8C00BF2}</t>
  </si>
  <si>
    <t>CW5 5YF</t>
  </si>
  <si>
    <t>{80E1AA97-CE7C-7BF8-E053-6C04A8C00BF2}</t>
  </si>
  <si>
    <t>CW5 5TG</t>
  </si>
  <si>
    <t>{85866A64-7A9C-143F-E053-6B04A8C06A15}</t>
  </si>
  <si>
    <t>CW5 5SN</t>
  </si>
  <si>
    <t>{80E1AA97-C93C-7BF8-E053-6C04A8C00BF2}</t>
  </si>
  <si>
    <t>{85866A64-7ACE-143F-E053-6B04A8C06A15}</t>
  </si>
  <si>
    <t>{85866A64-7C4F-143F-E053-6B04A8C06A15}</t>
  </si>
  <si>
    <t>CW5 5NT</t>
  </si>
  <si>
    <t>{85866A64-7B03-143F-E053-6B04A8C06A15}</t>
  </si>
  <si>
    <t>{85866A64-7C83-143F-E053-6B04A8C06A15}</t>
  </si>
  <si>
    <t>CW5 5HL</t>
  </si>
  <si>
    <t>{85866A64-7CA5-143F-E053-6B04A8C06A15}</t>
  </si>
  <si>
    <t>{85866A64-79E3-143F-E053-6B04A8C06A15}</t>
  </si>
  <si>
    <t>{85866A64-7CB8-143F-E053-6B04A8C06A15}</t>
  </si>
  <si>
    <t>{85866A64-7CE8-143F-E053-6B04A8C06A15}</t>
  </si>
  <si>
    <t>{85866A64-7A18-143F-E053-6B04A8C06A15}</t>
  </si>
  <si>
    <t>CW5 5JH</t>
  </si>
  <si>
    <t>{85866A64-7B9E-143F-E053-6B04A8C06A15}</t>
  </si>
  <si>
    <t>{85866A64-7A5B-143F-E053-6B04A8C06A15}</t>
  </si>
  <si>
    <t>{85866A64-7D4F-143F-E053-6B04A8C06A15}</t>
  </si>
  <si>
    <t>CW5 5JF</t>
  </si>
  <si>
    <t>{85866A64-7D94-143F-E053-6B04A8C06A15}</t>
  </si>
  <si>
    <t>CW5 5GP</t>
  </si>
  <si>
    <t>{A96E4ACB-E527-9205-E053-6C04A8C0DA09}</t>
  </si>
  <si>
    <t>{AC07BBCF-E5EB-0445-E053-6C04A8C01E31}</t>
  </si>
  <si>
    <t>CW5 5GW</t>
  </si>
  <si>
    <t>{9DBAD222-8ED4-6EB3-E053-6B04A8C0F257}</t>
  </si>
  <si>
    <t>CW5 5LN</t>
  </si>
  <si>
    <t>{A71375FD-ABD1-7576-E053-6C04A8C0462F}</t>
  </si>
  <si>
    <t>{A71375FD-AC13-7576-E053-6C04A8C0462F}</t>
  </si>
  <si>
    <t>{A71375FD-AC21-7576-E053-6C04A8C0462F}</t>
  </si>
  <si>
    <t>{A71375FD-AACA-7576-E053-6C04A8C0462F}</t>
  </si>
  <si>
    <t>CW5 5PE</t>
  </si>
  <si>
    <t>{9FF0D969-849C-11ED-E053-6C04A8C06383}</t>
  </si>
  <si>
    <t>CW5 5JZ</t>
  </si>
  <si>
    <t>{9FF0D969-8854-11ED-E053-6C04A8C06383}</t>
  </si>
  <si>
    <t>{A2479555-2678-74C7-E053-6B04A8C0887D}</t>
  </si>
  <si>
    <t>{A2479555-267D-74C7-E053-6B04A8C0887D}</t>
  </si>
  <si>
    <t>{9FF0D969-84E8-11ED-E053-6C04A8C06383}</t>
  </si>
  <si>
    <t>{9FF0D969-84FC-11ED-E053-6C04A8C06383}</t>
  </si>
  <si>
    <t>{A2479555-2692-74C7-E053-6B04A8C0887D}</t>
  </si>
  <si>
    <t>{9FF0D969-85AC-11ED-E053-6C04A8C06383}</t>
  </si>
  <si>
    <t>{9FF0D969-85AE-11ED-E053-6C04A8C06383}</t>
  </si>
  <si>
    <t>{9FF0D969-85B0-11ED-E053-6C04A8C06383}</t>
  </si>
  <si>
    <t>{9FF0D969-85B8-11ED-E053-6C04A8C06383}</t>
  </si>
  <si>
    <t>{9FF0D969-85BA-11ED-E053-6C04A8C06383}</t>
  </si>
  <si>
    <t>{9FF0D969-839F-11ED-E053-6C04A8C06383}</t>
  </si>
  <si>
    <t>{A71375FD-AA4A-7576-E053-6C04A8C0462F}</t>
  </si>
  <si>
    <t>CW5 5JG</t>
  </si>
  <si>
    <t>{AC07BBCF-E389-0445-E053-6C04A8C01E31}</t>
  </si>
  <si>
    <t>{AC07BBCF-E3C3-0445-E053-6C04A8C01E31}</t>
  </si>
  <si>
    <t>{AC07BBCF-E1F6-0445-E053-6C04A8C01E31}</t>
  </si>
  <si>
    <t>CW5 5HH</t>
  </si>
  <si>
    <t>{AC07BBCF-E21D-0445-E053-6C04A8C01E31}</t>
  </si>
  <si>
    <t>{AC07BBCF-E516-0445-E053-6C04A8C01E31}</t>
  </si>
  <si>
    <t>CW5 5UR</t>
  </si>
  <si>
    <t>{AC07BBCF-E525-0445-E053-6C04A8C01E31}</t>
  </si>
  <si>
    <t>{AC07BBCF-E52C-0445-E053-6C04A8C01E31}</t>
  </si>
  <si>
    <t>{AC07BBCF-E536-0445-E053-6C04A8C01E31}</t>
  </si>
  <si>
    <t>{AC07BBCF-E4F5-0445-E053-6C04A8C01E31}</t>
  </si>
  <si>
    <t>{AC07BBCF-E317-0445-E053-6C04A8C01E31}</t>
  </si>
  <si>
    <t>{9FF0D969-8630-11ED-E053-6C04A8C06383}</t>
  </si>
  <si>
    <t>{9FF0D969-8401-11ED-E053-6C04A8C06383}</t>
  </si>
  <si>
    <t>{AC07BBCF-E55E-0445-E053-6C04A8C01E31}</t>
  </si>
  <si>
    <t>{9FF0D969-86DC-11ED-E053-6C04A8C06383}</t>
  </si>
  <si>
    <t>{A2479555-2888-74C7-E053-6B04A8C0887D}</t>
  </si>
  <si>
    <t>CW5 5BW</t>
  </si>
  <si>
    <t>{A2479555-C816-74C7-E053-6B04A8C0887D}</t>
  </si>
  <si>
    <t>{A2479555-C84D-74C7-E053-6B04A8C0887D}</t>
  </si>
  <si>
    <t>{A2479555-24D7-74C7-E053-6B04A8C0887D}</t>
  </si>
  <si>
    <t>{A2479555-24FA-74C7-E053-6B04A8C0887D}</t>
  </si>
  <si>
    <t>{A2479555-251C-74C7-E053-6B04A8C0887D}</t>
  </si>
  <si>
    <t>CW5 5QD</t>
  </si>
  <si>
    <t>{A2479555-2534-74C7-E053-6B04A8C0887D}</t>
  </si>
  <si>
    <t>CW5 5SD</t>
  </si>
  <si>
    <t>{9FF0D96A-6E5F-11ED-E053-6C04A8C06383}</t>
  </si>
  <si>
    <t>CW5 5SF</t>
  </si>
  <si>
    <t>{A96E4ACC-CDE8-9205-E053-6C04A8C0DA09}</t>
  </si>
  <si>
    <t>{A96E4ACC-CD8F-9205-E053-6C04A8C0DA09}</t>
  </si>
  <si>
    <t>CW5 5GE</t>
  </si>
  <si>
    <t>{A96E4ACC-CDA8-9205-E053-6C04A8C0DA09}</t>
  </si>
  <si>
    <t>CW5 5LP</t>
  </si>
  <si>
    <t>{A96E4ACC-CDC3-9205-E053-6C04A8C0DA09}</t>
  </si>
  <si>
    <t>{AC07BBD0-A926-0445-E053-6C04A8C01E31}</t>
  </si>
  <si>
    <t>{9DBAD221-6CF0-6EB3-E053-6B04A8C0F257}</t>
  </si>
  <si>
    <t>{9DBAD221-6F51-6EB3-E053-6B04A8C0F257}</t>
  </si>
  <si>
    <t>{A96E4ACB-E86C-9205-E053-6C04A8C0DA09}</t>
  </si>
  <si>
    <t>CW5 5SJ</t>
  </si>
  <si>
    <t>{A96E4ACB-E895-9205-E053-6C04A8C0DA09}</t>
  </si>
  <si>
    <t>{A96E4ACB-E8AC-9205-E053-6C04A8C0DA09}</t>
  </si>
  <si>
    <t>{A96E4ACB-E6AD-9205-E053-6C04A8C0DA09}</t>
  </si>
  <si>
    <t>{A96E4ACB-E961-9205-E053-6C04A8C0DA09}</t>
  </si>
  <si>
    <t>{93E6821E-06DF-40FD-E053-6B04A8C0C1DF}</t>
  </si>
  <si>
    <t>CW5 6HQ</t>
  </si>
  <si>
    <t>{93E6821E-08DF-40FD-E053-6B04A8C0C1DF}</t>
  </si>
  <si>
    <t>CW5 6TD</t>
  </si>
  <si>
    <t>{93E6821E-06F4-40FD-E053-6B04A8C0C1DF}</t>
  </si>
  <si>
    <t>CW5 6JH</t>
  </si>
  <si>
    <t>{93E6821E-0B34-40FD-E053-6B04A8C0C1DF}</t>
  </si>
  <si>
    <t>CW5 6RL</t>
  </si>
  <si>
    <t>{93E6821E-072D-40FD-E053-6B04A8C0C1DF}</t>
  </si>
  <si>
    <t>CW5 6TE</t>
  </si>
  <si>
    <t>{93E6821E-0767-40FD-E053-6B04A8C0C1DF}</t>
  </si>
  <si>
    <t>CW5 6NP</t>
  </si>
  <si>
    <t>{93E6821E-0799-40FD-E053-6B04A8C0C1DF}</t>
  </si>
  <si>
    <t>CW5 6BH</t>
  </si>
  <si>
    <t>{93E6821E-09E2-40FD-E053-6B04A8C0C1DF}</t>
  </si>
  <si>
    <t>CW5 6YP</t>
  </si>
  <si>
    <t>{93E6821E-07F4-40FD-E053-6B04A8C0C1DF}</t>
  </si>
  <si>
    <t>CW5 6SE</t>
  </si>
  <si>
    <t>{93E6821E-09FD-40FD-E053-6B04A8C0C1DF}</t>
  </si>
  <si>
    <t>CW5 6YJ</t>
  </si>
  <si>
    <t>{93E6821E-080B-40FD-E053-6B04A8C0C1DF}</t>
  </si>
  <si>
    <t>{93E6821E-0829-40FD-E053-6B04A8C0C1DF}</t>
  </si>
  <si>
    <t>CW5 6QA</t>
  </si>
  <si>
    <t>{93E6821E-0A39-40FD-E053-6B04A8C0C1DF}</t>
  </si>
  <si>
    <t>CW5 6XJ</t>
  </si>
  <si>
    <t>{93E6821E-0A42-40FD-E053-6B04A8C0C1DF}</t>
  </si>
  <si>
    <t>{93E6821E-0437-40FD-E053-6B04A8C0C1DF}</t>
  </si>
  <si>
    <t>CW5 6NN</t>
  </si>
  <si>
    <t>{93E6821E-0A5B-40FD-E053-6B04A8C0C1DF}</t>
  </si>
  <si>
    <t>{93E6821E-0A85-40FD-E053-6B04A8C0C1DF}</t>
  </si>
  <si>
    <t>{93E6821E-047E-40FD-E053-6B04A8C0C1DF}</t>
  </si>
  <si>
    <t>CW5 6QP</t>
  </si>
  <si>
    <t>{93E6821E-08A7-40FD-E053-6B04A8C0C1DF}</t>
  </si>
  <si>
    <t>CW5 6LL</t>
  </si>
  <si>
    <t>{93E6821E-0AAB-40FD-E053-6B04A8C0C1DF}</t>
  </si>
  <si>
    <t>CW5 6XF</t>
  </si>
  <si>
    <t>{919FEC04-F5B2-9A90-E053-6C04A8C0A300}</t>
  </si>
  <si>
    <t>CW5 6DN</t>
  </si>
  <si>
    <t>{919FEC04-F5C2-9A90-E053-6C04A8C0A300}</t>
  </si>
  <si>
    <t>{919FEC04-F5E1-9A90-E053-6C04A8C0A300}</t>
  </si>
  <si>
    <t>CW5 6LZ</t>
  </si>
  <si>
    <t>{919FEC04-F607-9A90-E053-6C04A8C0A300}</t>
  </si>
  <si>
    <t>CW5 6PN</t>
  </si>
  <si>
    <t>{919FEC04-F608-9A90-E053-6C04A8C0A300}</t>
  </si>
  <si>
    <t>CW5 6NU</t>
  </si>
  <si>
    <t>{919FEC04-F423-9A90-E053-6C04A8C0A300}</t>
  </si>
  <si>
    <t>CW5 6EP</t>
  </si>
  <si>
    <t>{919FEC04-F239-9A90-E053-6C04A8C0A300}</t>
  </si>
  <si>
    <t>CW5 6DS</t>
  </si>
  <si>
    <t>{919FEC04-F258-9A90-E053-6C04A8C0A300}</t>
  </si>
  <si>
    <t>CW5 6JZ</t>
  </si>
  <si>
    <t>{919FEC04-F671-9A90-E053-6C04A8C0A300}</t>
  </si>
  <si>
    <t>{919FEC04-F6A9-9A90-E053-6C04A8C0A300}</t>
  </si>
  <si>
    <t>{919FEC04-F6C8-9A90-E053-6C04A8C0A300}</t>
  </si>
  <si>
    <t>CW5 6YF</t>
  </si>
  <si>
    <t>{919FEC04-F2A3-9A90-E053-6C04A8C0A300}</t>
  </si>
  <si>
    <t>CW5 6SB</t>
  </si>
  <si>
    <t>{919FEC04-F2D4-9A90-E053-6C04A8C0A300}</t>
  </si>
  <si>
    <t>CW5 6BU</t>
  </si>
  <si>
    <t>{919FEC04-F6F2-9A90-E053-6C04A8C0A300}</t>
  </si>
  <si>
    <t>{919FEC04-F6F5-9A90-E053-6C04A8C0A300}</t>
  </si>
  <si>
    <t>CW5 6XG</t>
  </si>
  <si>
    <t>{919FEC04-F6FA-9A90-E053-6C04A8C0A300}</t>
  </si>
  <si>
    <t>{919FEC04-F701-9A90-E053-6C04A8C0A300}</t>
  </si>
  <si>
    <t>{919FEC04-F4F9-9A90-E053-6C04A8C0A300}</t>
  </si>
  <si>
    <t>CW5 6LT</t>
  </si>
  <si>
    <t>{919FEC04-F727-9A90-E053-6C04A8C0A300}</t>
  </si>
  <si>
    <t>CW5 6EZ</t>
  </si>
  <si>
    <t>{919FEC04-F524-9A90-E053-6C04A8C0A300}</t>
  </si>
  <si>
    <t>{919FEC04-F737-9A90-E053-6C04A8C0A300}</t>
  </si>
  <si>
    <t>{919FEC04-F73F-9A90-E053-6C04A8C0A300}</t>
  </si>
  <si>
    <t>{919FEC04-F768-9A90-E053-6C04A8C0A300}</t>
  </si>
  <si>
    <t>{919FEC04-F7C5-9A90-E053-6C04A8C0A300}</t>
  </si>
  <si>
    <t>CW5 6JD</t>
  </si>
  <si>
    <t>{9B361205-FE48-1904-E053-6B04A8C0EEB5}</t>
  </si>
  <si>
    <t>CW5 6QU</t>
  </si>
  <si>
    <t>{9B361206-0363-1904-E053-6B04A8C0EEB5}</t>
  </si>
  <si>
    <t>{9B361206-0365-1904-E053-6B04A8C0EEB5}</t>
  </si>
  <si>
    <t>CW5 6HE</t>
  </si>
  <si>
    <t>{9B361206-0374-1904-E053-6B04A8C0EEB5}</t>
  </si>
  <si>
    <t>CW5 6YE</t>
  </si>
  <si>
    <t>{A2479555-276F-74C7-E053-6B04A8C0887D}</t>
  </si>
  <si>
    <t>{9B361206-03C7-1904-E053-6B04A8C0EEB5}</t>
  </si>
  <si>
    <t>{9B361205-FEBF-1904-E053-6B04A8C0EEB5}</t>
  </si>
  <si>
    <t>{A2479555-27A8-74C7-E053-6B04A8C0887D}</t>
  </si>
  <si>
    <t>CW5 6XN</t>
  </si>
  <si>
    <t>{A2479555-27B0-74C7-E053-6B04A8C0887D}</t>
  </si>
  <si>
    <t>{A2479555-27B8-74C7-E053-6B04A8C0887D}</t>
  </si>
  <si>
    <t>{9B361206-02A0-1904-E053-6B04A8C0EEB5}</t>
  </si>
  <si>
    <t>{9B361206-03D3-1904-E053-6B04A8C0EEB5}</t>
  </si>
  <si>
    <t>CW5 6QW</t>
  </si>
  <si>
    <t>{A2479555-2815-74C7-E053-6B04A8C0887D}</t>
  </si>
  <si>
    <t>CW5 6YG</t>
  </si>
  <si>
    <t>{A2479555-2816-74C7-E053-6B04A8C0887D}</t>
  </si>
  <si>
    <t>{9B361206-00E4-1904-E053-6B04A8C0EEB5}</t>
  </si>
  <si>
    <t>CW5 6HW</t>
  </si>
  <si>
    <t>{9B361206-02DF-1904-E053-6B04A8C0EEB5}</t>
  </si>
  <si>
    <t>{A2479555-2831-74C7-E053-6B04A8C0887D}</t>
  </si>
  <si>
    <t>{9B361206-0301-1904-E053-6B04A8C0EEB5}</t>
  </si>
  <si>
    <t>{9B361206-0312-1904-E053-6B04A8C0EEB5}</t>
  </si>
  <si>
    <t>{9B361206-0173-1904-E053-6B04A8C0EEB5}</t>
  </si>
  <si>
    <t>CW5 6HF</t>
  </si>
  <si>
    <t>{9B361205-FDC3-1904-E053-6B04A8C0EEB5}</t>
  </si>
  <si>
    <t>CW5 6HP</t>
  </si>
  <si>
    <t>{9B361205-FDCF-1904-E053-6B04A8C0EEB5}</t>
  </si>
  <si>
    <t>CW5 6HL</t>
  </si>
  <si>
    <t>{9B361206-0184-1904-E053-6B04A8C0EEB5}</t>
  </si>
  <si>
    <t>{9B361205-FFC6-1904-E053-6B04A8C0EEB5}</t>
  </si>
  <si>
    <t>CW5 6NS</t>
  </si>
  <si>
    <t>{9B361205-FFE9-1904-E053-6B04A8C0EEB5}</t>
  </si>
  <si>
    <t>CW5 6DW</t>
  </si>
  <si>
    <t>{9B361206-0200-1904-E053-6B04A8C0EEB5}</t>
  </si>
  <si>
    <t>CW5 6GF</t>
  </si>
  <si>
    <t>{919FEC04-F1E2-9A90-E053-6C04A8C0A300}</t>
  </si>
  <si>
    <t>CW5 6JE</t>
  </si>
  <si>
    <t>{8CAC1318-F9A0-0253-E053-6B04A8C08E51}</t>
  </si>
  <si>
    <t>{8CAC1318-F9A1-0253-E053-6B04A8C08E51}</t>
  </si>
  <si>
    <t>{8CAC1318-F9A2-0253-E053-6B04A8C08E51}</t>
  </si>
  <si>
    <t>{965B6D91-14C5-95E4-E053-6C04A8C07729}</t>
  </si>
  <si>
    <t>{965B6D91-18DC-95E4-E053-6C04A8C07729}</t>
  </si>
  <si>
    <t>CW5 6JG</t>
  </si>
  <si>
    <t>{965B6D91-1B1E-95E4-E053-6C04A8C07729}</t>
  </si>
  <si>
    <t>CW5 6HG</t>
  </si>
  <si>
    <t>{965B6D91-1B38-95E4-E053-6C04A8C07729}</t>
  </si>
  <si>
    <t>{965B6D91-195C-95E4-E053-6C04A8C07729}</t>
  </si>
  <si>
    <t>{965B6D91-1B62-95E4-E053-6C04A8C07729}</t>
  </si>
  <si>
    <t>{965B6D91-1B77-95E4-E053-6C04A8C07729}</t>
  </si>
  <si>
    <t>{965B6D91-1B92-95E4-E053-6C04A8C07729}</t>
  </si>
  <si>
    <t>{965B6D91-19A9-95E4-E053-6C04A8C07729}</t>
  </si>
  <si>
    <t>CW5 6GZ</t>
  </si>
  <si>
    <t>{965B6D91-1A0F-95E4-E053-6C04A8C07729}</t>
  </si>
  <si>
    <t>CW5 6XH</t>
  </si>
  <si>
    <t>{965B6D91-1A40-95E4-E053-6C04A8C07729}</t>
  </si>
  <si>
    <t>{965B6D91-1A41-95E4-E053-6C04A8C07729}</t>
  </si>
  <si>
    <t>{965B6D91-1629-95E4-E053-6C04A8C07729}</t>
  </si>
  <si>
    <t>CW5 6DB</t>
  </si>
  <si>
    <t>{965B6D91-1852-95E4-E053-6C04A8C07729}</t>
  </si>
  <si>
    <t>{965B6D91-1A6F-95E4-E053-6C04A8C07729}</t>
  </si>
  <si>
    <t>{965B6D91-168A-95E4-E053-6C04A8C07729}</t>
  </si>
  <si>
    <t>CW5 6QQ</t>
  </si>
  <si>
    <t>{965B6D91-1A8F-95E4-E053-6C04A8C07729}</t>
  </si>
  <si>
    <t>{965B6D91-18A5-95E4-E053-6C04A8C07729}</t>
  </si>
  <si>
    <t>{965B6D91-1AB8-95E4-E053-6C04A8C07729}</t>
  </si>
  <si>
    <t>{8A78B2AF-4DB5-5CB0-E053-6B04A8C0F504}</t>
  </si>
  <si>
    <t>{85866A65-878B-143F-E053-6B04A8C06A15}</t>
  </si>
  <si>
    <t>{8A78B2AF-5255-5CB0-E053-6B04A8C0F504}</t>
  </si>
  <si>
    <t>CW5 6JF</t>
  </si>
  <si>
    <t>{8A78B2AF-4E3B-5CB0-E053-6B04A8C0F504}</t>
  </si>
  <si>
    <t>{8A78B2AF-5301-5CB0-E053-6B04A8C0F504}</t>
  </si>
  <si>
    <t>{8A78B2AF-4FFB-5CB0-E053-6B04A8C0F504}</t>
  </si>
  <si>
    <t>CW5 6HX</t>
  </si>
  <si>
    <t>{8A78B2AF-5016-5CB0-E053-6B04A8C0F504}</t>
  </si>
  <si>
    <t>{8A78B2AF-51BE-5CB0-E053-6B04A8C0F504}</t>
  </si>
  <si>
    <t>CW5 6NG</t>
  </si>
  <si>
    <t>{8A78B2AF-506E-5CB0-E053-6B04A8C0F504}</t>
  </si>
  <si>
    <t>CW5 6BB</t>
  </si>
  <si>
    <t>{8A78B2AF-50BB-5CB0-E053-6B04A8C0F504}</t>
  </si>
  <si>
    <t>CW5 6RR</t>
  </si>
  <si>
    <t>{8A78B2AF-521D-5CB0-E053-6B04A8C0F504}</t>
  </si>
  <si>
    <t>{8A78B2AF-50DD-5CB0-E053-6B04A8C0F504}</t>
  </si>
  <si>
    <t>{9B361206-FC96-1904-E053-6B04A8C0EEB5}</t>
  </si>
  <si>
    <t>CW5 6AZ</t>
  </si>
  <si>
    <t>{9B361206-FCDB-1904-E053-6B04A8C0EEB5}</t>
  </si>
  <si>
    <t>{9B361206-FCF8-1904-E053-6B04A8C0EEB5}</t>
  </si>
  <si>
    <t>CW5 6PP</t>
  </si>
  <si>
    <t>{87E1551E-D377-6405-E053-6C04A8C0B2EE}</t>
  </si>
  <si>
    <t>{87E1551D-F702-6405-E053-6C04A8C0B2EE}</t>
  </si>
  <si>
    <t>{87E1551D-F713-6405-E053-6C04A8C0B2EE}</t>
  </si>
  <si>
    <t>{87E1551D-F716-6405-E053-6C04A8C0B2EE}</t>
  </si>
  <si>
    <t>{87E1551D-F71D-6405-E053-6C04A8C0B2EE}</t>
  </si>
  <si>
    <t>{87E1551E-D3BE-6405-E053-6C04A8C0B2EE}</t>
  </si>
  <si>
    <t>{8A78B2AF-5326-5CB0-E053-6B04A8C0F504}</t>
  </si>
  <si>
    <t>{8A78B2AF-5327-5CB0-E053-6B04A8C0F504}</t>
  </si>
  <si>
    <t>{8A78B2AF-5333-5CB0-E053-6B04A8C0F504}</t>
  </si>
  <si>
    <t>{8A78B2AF-534E-5CB0-E053-6B04A8C0F504}</t>
  </si>
  <si>
    <t>{8A78B2AF-5354-5CB0-E053-6B04A8C0F504}</t>
  </si>
  <si>
    <t>{8A78B2AF-5357-5CB0-E053-6B04A8C0F504}</t>
  </si>
  <si>
    <t>{8A78B2AF-536F-5CB0-E053-6B04A8C0F504}</t>
  </si>
  <si>
    <t>{8A78B2AF-5382-5CB0-E053-6B04A8C0F504}</t>
  </si>
  <si>
    <t>{8A78B2AF-5383-5CB0-E053-6B04A8C0F504}</t>
  </si>
  <si>
    <t>{8CAC1318-038B-0253-E053-6B04A8C08E51}</t>
  </si>
  <si>
    <t>{8CAC1318-016A-0253-E053-6B04A8C08E51}</t>
  </si>
  <si>
    <t>{8CAC1317-FF8D-0253-E053-6B04A8C08E51}</t>
  </si>
  <si>
    <t>CW5 6JU</t>
  </si>
  <si>
    <t>{8CAC1318-0071-0253-E053-6B04A8C08E51}</t>
  </si>
  <si>
    <t>CW5 6RH</t>
  </si>
  <si>
    <t>{8CAC1317-FE78-0253-E053-6B04A8C08E51}</t>
  </si>
  <si>
    <t>CW5 6ES</t>
  </si>
  <si>
    <t>{8CAC1318-0094-0253-E053-6B04A8C08E51}</t>
  </si>
  <si>
    <t>{8CAC1317-FEA7-0253-E053-6B04A8C08E51}</t>
  </si>
  <si>
    <t>CW5 6HN</t>
  </si>
  <si>
    <t>{8CAC1318-00AD-0253-E053-6B04A8C08E51}</t>
  </si>
  <si>
    <t>CW5 6HY</t>
  </si>
  <si>
    <t>{8CAC1318-02F8-0253-E053-6B04A8C08E51}</t>
  </si>
  <si>
    <t>{8CAC1318-031F-0253-E053-6B04A8C08E51}</t>
  </si>
  <si>
    <t>{8CAC1318-0320-0253-E053-6B04A8C08E51}</t>
  </si>
  <si>
    <t>{9DBAD222-8FA1-6EB3-E053-6B04A8C0F257}</t>
  </si>
  <si>
    <t>{9DBAD222-8FB0-6EB3-E053-6B04A8C0F257}</t>
  </si>
  <si>
    <t>{87E1551D-F55C-6405-E053-6C04A8C0B2EE}</t>
  </si>
  <si>
    <t>{87E1551D-F55F-6405-E053-6C04A8C0B2EE}</t>
  </si>
  <si>
    <t>{87E1551D-F1A9-6405-E053-6C04A8C0B2EE}</t>
  </si>
  <si>
    <t>CW5 6EA</t>
  </si>
  <si>
    <t>{9DBAD222-8F12-6EB3-E053-6B04A8C0F257}</t>
  </si>
  <si>
    <t>CW5 6LN</t>
  </si>
  <si>
    <t>{9DBAD222-8F1E-6EB3-E053-6B04A8C0F257}</t>
  </si>
  <si>
    <t>CW5 6PH</t>
  </si>
  <si>
    <t>{87E1551D-F44E-6405-E053-6C04A8C0B2EE}</t>
  </si>
  <si>
    <t>{87E1551D-F45D-6405-E053-6C04A8C0B2EE}</t>
  </si>
  <si>
    <t>{87E1551D-F49F-6405-E053-6C04A8C0B2EE}</t>
  </si>
  <si>
    <t>{87E1551D-F4E4-6405-E053-6C04A8C0B2EE}</t>
  </si>
  <si>
    <t>{87E1551D-F331-6405-E053-6C04A8C0B2EE}</t>
  </si>
  <si>
    <t>{919FEC06-1266-9A90-E053-6C04A8C0A300}</t>
  </si>
  <si>
    <t>{919FEC06-1268-9A90-E053-6C04A8C0A300}</t>
  </si>
  <si>
    <t>{919FEC06-1175-9A90-E053-6C04A8C0A300}</t>
  </si>
  <si>
    <t>CW5 6QY</t>
  </si>
  <si>
    <t>{965B6D92-3A34-95E4-E053-6C04A8C07729}</t>
  </si>
  <si>
    <t>{919FEC04-F0A6-9A90-E053-6C04A8C0A300}</t>
  </si>
  <si>
    <t>{919FEC04-F0B5-9A90-E053-6C04A8C0A300}</t>
  </si>
  <si>
    <t>CW5 6BS</t>
  </si>
  <si>
    <t>{8F1B26BE-8230-53DB-E053-6C04A8C03649}</t>
  </si>
  <si>
    <t>CW5 6QL</t>
  </si>
  <si>
    <t>{8F1B26BE-8241-53DB-E053-6C04A8C03649}</t>
  </si>
  <si>
    <t>{A71375FD-AB22-7576-E053-6C04A8C0462F}</t>
  </si>
  <si>
    <t>{A71375FD-ABE7-7576-E053-6C04A8C0462F}</t>
  </si>
  <si>
    <t>{A71375FD-FF5B-7576-E053-6C04A8C0462F}</t>
  </si>
  <si>
    <t>{A96E4ACB-EA1D-9205-E053-6C04A8C0DA09}</t>
  </si>
  <si>
    <t>{AC07BBCF-E66F-0445-E053-6C04A8C01E31}</t>
  </si>
  <si>
    <t>{AC07BBCF-E6A9-0445-E053-6C04A8C01E31}</t>
  </si>
  <si>
    <t>{AC07BBD0-A95F-0445-E053-6C04A8C01E31}</t>
  </si>
  <si>
    <t>CW5 6HT</t>
  </si>
  <si>
    <t>{8355F008-C1D9-55C5-E053-6B04A8C0D090}</t>
  </si>
  <si>
    <t>{8355F008-C1DF-55C5-E053-6B04A8C0D090}</t>
  </si>
  <si>
    <t>{8355F008-C3CB-55C5-E053-6B04A8C0D090}</t>
  </si>
  <si>
    <t>{8355F008-C3DA-55C5-E053-6B04A8C0D090}</t>
  </si>
  <si>
    <t>{8355F008-C418-55C5-E053-6B04A8C0D090}</t>
  </si>
  <si>
    <t>{8355F008-C06F-55C5-E053-6B04A8C0D090}</t>
  </si>
  <si>
    <t>CW5 6TF</t>
  </si>
  <si>
    <t>{8355F008-C0A3-55C5-E053-6B04A8C0D090}</t>
  </si>
  <si>
    <t>CW5 6LY</t>
  </si>
  <si>
    <t>{93E6821F-20E9-40FD-E053-6B04A8C0C1DF}</t>
  </si>
  <si>
    <t>CW5 6AS</t>
  </si>
  <si>
    <t>{8355F008-C0DA-55C5-E053-6B04A8C0D090}</t>
  </si>
  <si>
    <t>{8355F008-C148-55C5-E053-6B04A8C0D090}</t>
  </si>
  <si>
    <t>{8355F008-C1C6-55C5-E053-6B04A8C0D090}</t>
  </si>
  <si>
    <t>CW5 6NB</t>
  </si>
  <si>
    <t>{9FF0D969-831B-11ED-E053-6C04A8C06383}</t>
  </si>
  <si>
    <t>{9FF0D969-8716-11ED-E053-6C04A8C06383}</t>
  </si>
  <si>
    <t>CW5 6SR</t>
  </si>
  <si>
    <t>{9FF0D969-8732-11ED-E053-6C04A8C06383}</t>
  </si>
  <si>
    <t>{9FF0D969-8748-11ED-E053-6C04A8C06383}</t>
  </si>
  <si>
    <t>{9FF0D969-8754-11ED-E053-6C04A8C06383}</t>
  </si>
  <si>
    <t>{9FF0D969-8755-11ED-E053-6C04A8C06383}</t>
  </si>
  <si>
    <t>CW5 6XZ</t>
  </si>
  <si>
    <t>{9FF0D969-8769-11ED-E053-6C04A8C06383}</t>
  </si>
  <si>
    <t>{9FF0D969-878B-11ED-E053-6C04A8C06383}</t>
  </si>
  <si>
    <t>{9FF0D969-878E-11ED-E053-6C04A8C06383}</t>
  </si>
  <si>
    <t>{9FF0D969-879B-11ED-E053-6C04A8C06383}</t>
  </si>
  <si>
    <t>{9FF0D969-87CF-11ED-E053-6C04A8C06383}</t>
  </si>
  <si>
    <t>{9FF0D969-87E8-11ED-E053-6C04A8C06383}</t>
  </si>
  <si>
    <t>{98C75471-9103-72E9-E053-6B04A8C042F0}</t>
  </si>
  <si>
    <t>{98C75471-9107-72E9-E053-6B04A8C042F0}</t>
  </si>
  <si>
    <t>{98C75471-8F26-72E9-E053-6B04A8C042F0}</t>
  </si>
  <si>
    <t>CW5 6DX</t>
  </si>
  <si>
    <t>{98C75471-9135-72E9-E053-6B04A8C042F0}</t>
  </si>
  <si>
    <t>{98C75471-8D2A-72E9-E053-6B04A8C042F0}</t>
  </si>
  <si>
    <t>CW5 6BQ</t>
  </si>
  <si>
    <t>{98C75471-914C-72E9-E053-6B04A8C042F0}</t>
  </si>
  <si>
    <t>{98C75471-914F-72E9-E053-6B04A8C042F0}</t>
  </si>
  <si>
    <t>{98C75471-915F-72E9-E053-6B04A8C042F0}</t>
  </si>
  <si>
    <t>{98C75471-8D8B-72E9-E053-6B04A8C042F0}</t>
  </si>
  <si>
    <t>{98C75471-91BA-72E9-E053-6B04A8C042F0}</t>
  </si>
  <si>
    <t>{98C75471-8BA3-72E9-E053-6B04A8C042F0}</t>
  </si>
  <si>
    <t>{98C75471-8DC1-72E9-E053-6B04A8C042F0}</t>
  </si>
  <si>
    <t>CW5 6HH</t>
  </si>
  <si>
    <t>{98C75471-91E0-72E9-E053-6B04A8C042F0}</t>
  </si>
  <si>
    <t>{98C75471-8DCC-72E9-E053-6B04A8C042F0}</t>
  </si>
  <si>
    <t>{98C75471-8C0B-72E9-E053-6B04A8C042F0}</t>
  </si>
  <si>
    <t>{9FF0D96A-6EA6-11ED-E053-6C04A8C06383}</t>
  </si>
  <si>
    <t>CW5 6DJ</t>
  </si>
  <si>
    <t>{98C75471-904E-72E9-E053-6B04A8C042F0}</t>
  </si>
  <si>
    <t>CW5 6AH</t>
  </si>
  <si>
    <t>{98C75471-8E93-72E9-E053-6B04A8C042F0}</t>
  </si>
  <si>
    <t>CW5 6LJ</t>
  </si>
  <si>
    <t>{98C75471-90DB-72E9-E053-6B04A8C042F0}</t>
  </si>
  <si>
    <t>{A2479555-C865-74C7-E053-6B04A8C0887D}</t>
  </si>
  <si>
    <t>{A2479555-C867-74C7-E053-6B04A8C0887D}</t>
  </si>
  <si>
    <t>{A2479555-C877-74C7-E053-6B04A8C0887D}</t>
  </si>
  <si>
    <t>{A2479555-C878-74C7-E053-6B04A8C0887D}</t>
  </si>
  <si>
    <t>{A2479555-C879-74C7-E053-6B04A8C0887D}</t>
  </si>
  <si>
    <t>{A2479555-C87E-74C7-E053-6B04A8C0887D}</t>
  </si>
  <si>
    <t>{80E1AA98-F885-7BF8-E053-6C04A8C00BF2}</t>
  </si>
  <si>
    <t>CW5 6BE</t>
  </si>
  <si>
    <t>{9DBAD221-6F25-6EB3-E053-6B04A8C0F257}</t>
  </si>
  <si>
    <t>{9DBAD221-717E-6EB3-E053-6B04A8C0F257}</t>
  </si>
  <si>
    <t>{9DBAD221-719B-6EB3-E053-6B04A8C0F257}</t>
  </si>
  <si>
    <t>{9DBAD221-71C2-6EB3-E053-6B04A8C0F257}</t>
  </si>
  <si>
    <t>{9DBAD221-6D07-6EB3-E053-6B04A8C0F257}</t>
  </si>
  <si>
    <t>{8355F008-BF38-55C5-E053-6B04A8C0D090}</t>
  </si>
  <si>
    <t>CW5 6LA</t>
  </si>
  <si>
    <t>{9DBAD221-723D-6EB3-E053-6B04A8C0F257}</t>
  </si>
  <si>
    <t>{9DBAD221-7016-6EB3-E053-6B04A8C0F257}</t>
  </si>
  <si>
    <t>{9DBAD221-701B-6EB3-E053-6B04A8C0F257}</t>
  </si>
  <si>
    <t>{9DBAD221-724A-6EB3-E053-6B04A8C0F257}</t>
  </si>
  <si>
    <t>{9DBAD221-708E-6EB3-E053-6B04A8C0F257}</t>
  </si>
  <si>
    <t>{9DBAD221-7098-6EB3-E053-6B04A8C0F257}</t>
  </si>
  <si>
    <t>{9DBAD221-72D5-6EB3-E053-6B04A8C0F257}</t>
  </si>
  <si>
    <t>CW5 6BT</t>
  </si>
  <si>
    <t>{9DBAD221-6DE3-6EB3-E053-6B04A8C0F257}</t>
  </si>
  <si>
    <t>CW5 6PB</t>
  </si>
  <si>
    <t>{9DBAD221-6BC7-6EB3-E053-6B04A8C0F257}</t>
  </si>
  <si>
    <t>CW5 6HR</t>
  </si>
  <si>
    <t>{9DBAD221-7148-6EB3-E053-6B04A8C0F257}</t>
  </si>
  <si>
    <t>{9DBAD221-7149-6EB3-E053-6B04A8C0F257}</t>
  </si>
  <si>
    <t>{9DBAD221-7151-6EB3-E053-6B04A8C0F257}</t>
  </si>
  <si>
    <t>{9DBAD221-7154-6EB3-E053-6B04A8C0F257}</t>
  </si>
  <si>
    <t>{9DBAD221-7159-6EB3-E053-6B04A8C0F257}</t>
  </si>
  <si>
    <t>{9DBAD221-717C-6EB3-E053-6B04A8C0F257}</t>
  </si>
  <si>
    <t>{9DBAD221-6C34-6EB3-E053-6B04A8C0F257}</t>
  </si>
  <si>
    <t>CW5 6HZ</t>
  </si>
  <si>
    <t>{9DBAD221-6EF4-6EB3-E053-6B04A8C0F257}</t>
  </si>
  <si>
    <t>{919FEC04-F1B4-9A90-E053-6C04A8C0A300}</t>
  </si>
  <si>
    <t>{A4A30D5A-1E7C-2D0D-E053-6C04A8C00191}</t>
  </si>
  <si>
    <t>CW5 6GR</t>
  </si>
  <si>
    <t>{8F1B26BD-6377-53DB-E053-6C04A8C03649}</t>
  </si>
  <si>
    <t>{8F1B26BD-61F7-53DB-E053-6C04A8C03649}</t>
  </si>
  <si>
    <t>{8F1B26BD-623B-53DB-E053-6C04A8C03649}</t>
  </si>
  <si>
    <t>{8F1B26BE-82E7-53DB-E053-6C04A8C03649}</t>
  </si>
  <si>
    <t>{8F1B26BE-82E8-53DB-E053-6C04A8C03649}</t>
  </si>
  <si>
    <t>{8F1B26BE-82E9-53DB-E053-6C04A8C03649}</t>
  </si>
  <si>
    <t>{8F1B26BD-65E2-53DB-E053-6C04A8C03649}</t>
  </si>
  <si>
    <t>CW5 6SD</t>
  </si>
  <si>
    <t>{8F1B26BD-6632-53DB-E053-6C04A8C03649}</t>
  </si>
  <si>
    <t>CW5 6LB</t>
  </si>
  <si>
    <t>{8F1B26BD-67FE-53DB-E053-6C04A8C03649}</t>
  </si>
  <si>
    <t>{8F1B26BD-6813-53DB-E053-6C04A8C03649}</t>
  </si>
  <si>
    <t>{8F1B26BD-6843-53DB-E053-6C04A8C03649}</t>
  </si>
  <si>
    <t>{8F1B26BD-6849-53DB-E053-6C04A8C03649}</t>
  </si>
  <si>
    <t>{8F1B26BD-684B-53DB-E053-6C04A8C03649}</t>
  </si>
  <si>
    <t>{8F1B26BD-6682-53DB-E053-6C04A8C03649}</t>
  </si>
  <si>
    <t>{8F1B26BD-6854-53DB-E053-6C04A8C03649}</t>
  </si>
  <si>
    <t>{8F1B26BD-6863-53DB-E053-6C04A8C03649}</t>
  </si>
  <si>
    <t>{8A78B2B0-5148-5CB0-E053-6B04A8C0F504}</t>
  </si>
  <si>
    <t>{8A78B2B0-5041-5CB0-E053-6B04A8C0F504}</t>
  </si>
  <si>
    <t>{80E1AA97-C97E-7BF8-E053-6C04A8C00BF2}</t>
  </si>
  <si>
    <t>{8A78B2B0-50E6-5CB0-E053-6B04A8C0F504}</t>
  </si>
  <si>
    <t>{85866A64-7917-143F-E053-6B04A8C06A15}</t>
  </si>
  <si>
    <t>CW5 6PW</t>
  </si>
  <si>
    <t>{80E1AA97-C91A-7BF8-E053-6C04A8C00BF2}</t>
  </si>
  <si>
    <t>{85866A64-791B-143F-E053-6B04A8C06A15}</t>
  </si>
  <si>
    <t>{85866A64-7937-143F-E053-6B04A8C06A15}</t>
  </si>
  <si>
    <t>CW5 6QT</t>
  </si>
  <si>
    <t>{85866A64-7C11-143F-E053-6B04A8C06A15}</t>
  </si>
  <si>
    <t>CW5 6HJ</t>
  </si>
  <si>
    <t>{85866A64-7C5B-143F-E053-6B04A8C06A15}</t>
  </si>
  <si>
    <t>{85866A64-7B06-143F-E053-6B04A8C06A15}</t>
  </si>
  <si>
    <t>{85866A64-7FB5-143F-E053-6B04A8C06A15}</t>
  </si>
  <si>
    <t>CW5 6NH</t>
  </si>
  <si>
    <t>{85866A64-7D37-143F-E053-6B04A8C06A15}</t>
  </si>
  <si>
    <t>{85866A64-7D47-143F-E053-6B04A8C06A15}</t>
  </si>
  <si>
    <t>{85866A64-7D79-143F-E053-6B04A8C06A15}</t>
  </si>
  <si>
    <t>CW5 6GL</t>
  </si>
  <si>
    <t>{A96E4ACB-E52A-9205-E053-6C04A8C0DA09}</t>
  </si>
  <si>
    <t>{AC07BBCF-E652-0445-E053-6C04A8C01E31}</t>
  </si>
  <si>
    <t>{AC07BBCF-E697-0445-E053-6C04A8C01E31}</t>
  </si>
  <si>
    <t>{AC07BBCF-E698-0445-E053-6C04A8C01E31}</t>
  </si>
  <si>
    <t>{AC07BBCF-E699-0445-E053-6C04A8C01E31}</t>
  </si>
  <si>
    <t>{AC07BBCF-E6B2-0445-E053-6C04A8C01E31}</t>
  </si>
  <si>
    <t>{AC07BBCF-E6B3-0445-E053-6C04A8C01E31}</t>
  </si>
  <si>
    <t>{A71375FD-AADA-7576-E053-6C04A8C0462F}</t>
  </si>
  <si>
    <t>{9FF0D969-8488-11ED-E053-6C04A8C06383}</t>
  </si>
  <si>
    <t>CW5 6QF</t>
  </si>
  <si>
    <t>{A2479555-2687-74C7-E053-6B04A8C0887D}</t>
  </si>
  <si>
    <t>CW5 6DE</t>
  </si>
  <si>
    <t>{9FF0D969-8523-11ED-E053-6C04A8C06383}</t>
  </si>
  <si>
    <t>{9FF0D969-8537-11ED-E053-6C04A8C06383}</t>
  </si>
  <si>
    <t>CW5 6NL</t>
  </si>
  <si>
    <t>{9FF0D969-85C2-11ED-E053-6C04A8C06383}</t>
  </si>
  <si>
    <t>{A71375FD-AA40-7576-E053-6C04A8C0462F}</t>
  </si>
  <si>
    <t>{A71375FD-AA79-7576-E053-6C04A8C0462F}</t>
  </si>
  <si>
    <t>{AC07BBCF-E1DC-0445-E053-6C04A8C01E31}</t>
  </si>
  <si>
    <t>{AC07BBCF-E468-0445-E053-6C04A8C01E31}</t>
  </si>
  <si>
    <t>{AC07BBCF-E2D3-0445-E053-6C04A8C01E31}</t>
  </si>
  <si>
    <t>{AC07BBCF-E2D5-0445-E053-6C04A8C01E31}</t>
  </si>
  <si>
    <t>{9FF0D969-8638-11ED-E053-6C04A8C06383}</t>
  </si>
  <si>
    <t>CW5 6EQ</t>
  </si>
  <si>
    <t>{9FF0D969-864A-11ED-E053-6C04A8C06383}</t>
  </si>
  <si>
    <t>{9FF0D969-8657-11ED-E053-6C04A8C06383}</t>
  </si>
  <si>
    <t>CW5 6LG</t>
  </si>
  <si>
    <t>{9FF0D969-8406-11ED-E053-6C04A8C06383}</t>
  </si>
  <si>
    <t>{9FF0D969-8408-11ED-E053-6C04A8C06383}</t>
  </si>
  <si>
    <t>CW5 6EY</t>
  </si>
  <si>
    <t>{9FF0D969-8412-11ED-E053-6C04A8C06383}</t>
  </si>
  <si>
    <t>{9FF0D969-8706-11ED-E053-6C04A8C06383}</t>
  </si>
  <si>
    <t>{A71375FD-AB5D-7576-E053-6C04A8C0462F}</t>
  </si>
  <si>
    <t>CW5 6TH</t>
  </si>
  <si>
    <t>{A2479555-2701-74C7-E053-6B04A8C0887D}</t>
  </si>
  <si>
    <t>{A2479555-2710-74C7-E053-6B04A8C0887D}</t>
  </si>
  <si>
    <t>{A71375FD-ABA5-7576-E053-6C04A8C0462F}</t>
  </si>
  <si>
    <t>{A2479555-2740-74C7-E053-6B04A8C0887D}</t>
  </si>
  <si>
    <t>CW5 6PS</t>
  </si>
  <si>
    <t>{A2479555-27AC-74C7-E053-6B04A8C0887D}</t>
  </si>
  <si>
    <t>{A2479555-C82A-74C7-E053-6B04A8C0887D}</t>
  </si>
  <si>
    <t>{A2479555-C837-74C7-E053-6B04A8C0887D}</t>
  </si>
  <si>
    <t>{A2479555-249F-74C7-E053-6B04A8C0887D}</t>
  </si>
  <si>
    <t>{A2479555-2517-74C7-E053-6B04A8C0887D}</t>
  </si>
  <si>
    <t>CW5 6LP</t>
  </si>
  <si>
    <t>{A2479555-25CB-74C7-E053-6B04A8C0887D}</t>
  </si>
  <si>
    <t>{A2479555-25E0-74C7-E053-6B04A8C0887D}</t>
  </si>
  <si>
    <t>{9FF0D96A-6E15-11ED-E053-6C04A8C06383}</t>
  </si>
  <si>
    <t>{A96E4ACC-CE26-9205-E053-6C04A8C0DA09}</t>
  </si>
  <si>
    <t>CW5 6PU</t>
  </si>
  <si>
    <t>{A96E4ACC-CD67-9205-E053-6C04A8C0DA09}</t>
  </si>
  <si>
    <t>{A96E4ACC-CD82-9205-E053-6C04A8C0DA09}</t>
  </si>
  <si>
    <t>{A96E4ACC-CDC5-9205-E053-6C04A8C0DA09}</t>
  </si>
  <si>
    <t>{A4A30D5A-2365-2D0D-E053-6C04A8C00191}</t>
  </si>
  <si>
    <t>{9DBAD221-6EB7-6EB3-E053-6B04A8C0F257}</t>
  </si>
  <si>
    <t>{A96E4ACB-E837-9205-E053-6C04A8C0DA09}</t>
  </si>
  <si>
    <t>{A96E4ACB-EA89-9205-E053-6C04A8C0DA09}</t>
  </si>
  <si>
    <t>{A96E4ACB-E66C-9205-E053-6C04A8C0DA09}</t>
  </si>
  <si>
    <t>CW5 6QJ</t>
  </si>
  <si>
    <t>{A96E4ACB-E6A9-9205-E053-6C04A8C0DA09}</t>
  </si>
  <si>
    <t>{A96E4ACB-E8D5-9205-E053-6C04A8C0DA09}</t>
  </si>
  <si>
    <t>{A96E4ACB-E94C-9205-E053-6C04A8C0DA09}</t>
  </si>
  <si>
    <t>CW5 6BG</t>
  </si>
  <si>
    <t>{A96E4ACB-E771-9205-E053-6C04A8C0DA09}</t>
  </si>
  <si>
    <t>{A96E4ACB-E779-9205-E053-6C04A8C0DA09}</t>
  </si>
  <si>
    <t>{A96E4ACB-E9D7-9205-E053-6C04A8C0DA09}</t>
  </si>
  <si>
    <t>{A71375FD-FF19-7576-E053-6C04A8C0462F}</t>
  </si>
  <si>
    <t>{8F1B26BD-6505-53DB-E053-6C04A8C03649}</t>
  </si>
  <si>
    <t>CW5 7JB</t>
  </si>
  <si>
    <t>{8355F009-B945-55C5-E053-6B04A8C0D090}</t>
  </si>
  <si>
    <t>CW5 7PJ</t>
  </si>
  <si>
    <t>{8355F009-B972-55C5-E053-6B04A8C0D090}</t>
  </si>
  <si>
    <t>CW5 7RU</t>
  </si>
  <si>
    <t>{93E6821E-050E-40FD-E053-6B04A8C0C1DF}</t>
  </si>
  <si>
    <t>CW5 7ET</t>
  </si>
  <si>
    <t>{93E6821E-052B-40FD-E053-6B04A8C0C1DF}</t>
  </si>
  <si>
    <t>CW5 7HY</t>
  </si>
  <si>
    <t>{93E6821E-0939-40FD-E053-6B04A8C0C1DF}</t>
  </si>
  <si>
    <t>CW5 7SJ</t>
  </si>
  <si>
    <t>{93E6821E-095E-40FD-E053-6B04A8C0C1DF}</t>
  </si>
  <si>
    <t>CW5 7RZ</t>
  </si>
  <si>
    <t>{93E6821E-0966-40FD-E053-6B04A8C0C1DF}</t>
  </si>
  <si>
    <t>CW5 7TF</t>
  </si>
  <si>
    <t>{93E6821E-0790-40FD-E053-6B04A8C0C1DF}</t>
  </si>
  <si>
    <t>CW5 7GT</t>
  </si>
  <si>
    <t>{93E6821E-09BE-40FD-E053-6B04A8C0C1DF}</t>
  </si>
  <si>
    <t>CW5 7TL</t>
  </si>
  <si>
    <t>{93E6821E-09C5-40FD-E053-6B04A8C0C1DF}</t>
  </si>
  <si>
    <t>{93E6821E-0803-40FD-E053-6B04A8C0C1DF}</t>
  </si>
  <si>
    <t>CW5 7EQ</t>
  </si>
  <si>
    <t>{93E6821E-0A06-40FD-E053-6B04A8C0C1DF}</t>
  </si>
  <si>
    <t>CW5 7TN</t>
  </si>
  <si>
    <t>{93E6821E-0A44-40FD-E053-6B04A8C0C1DF}</t>
  </si>
  <si>
    <t>CW5 7TB</t>
  </si>
  <si>
    <t>{93E6821E-0435-40FD-E053-6B04A8C0C1DF}</t>
  </si>
  <si>
    <t>CW5 7LU</t>
  </si>
  <si>
    <t>{93E6821E-0855-40FD-E053-6B04A8C0C1DF}</t>
  </si>
  <si>
    <t>CW5 7GZ</t>
  </si>
  <si>
    <t>{93E6821E-066F-40FD-E053-6B04A8C0C1DF}</t>
  </si>
  <si>
    <t>CW5 7HS</t>
  </si>
  <si>
    <t>{93E6821E-0A84-40FD-E053-6B04A8C0C1DF}</t>
  </si>
  <si>
    <t>{93E6821E-0A99-40FD-E053-6B04A8C0C1DF}</t>
  </si>
  <si>
    <t>{93E6821E-0A9F-40FD-E053-6B04A8C0C1DF}</t>
  </si>
  <si>
    <t>{98C75472-A618-72E9-E053-6B04A8C042F0}</t>
  </si>
  <si>
    <t>CW5 7BJ</t>
  </si>
  <si>
    <t>{98C75472-A62E-72E9-E053-6B04A8C042F0}</t>
  </si>
  <si>
    <t>CW5 7JD</t>
  </si>
  <si>
    <t>{98C75472-A69C-72E9-E053-6B04A8C042F0}</t>
  </si>
  <si>
    <t>{919FEC04-F3F1-9A90-E053-6C04A8C0A300}</t>
  </si>
  <si>
    <t>CW5 7AS</t>
  </si>
  <si>
    <t>{919FEC04-F3FC-9A90-E053-6C04A8C0A300}</t>
  </si>
  <si>
    <t>CW5 7GN</t>
  </si>
  <si>
    <t>{919FEC04-F401-9A90-E053-6C04A8C0A300}</t>
  </si>
  <si>
    <t>CW5 7GH</t>
  </si>
  <si>
    <t>{919FEC04-F402-9A90-E053-6C04A8C0A300}</t>
  </si>
  <si>
    <t>CW5 7GX</t>
  </si>
  <si>
    <t>{919FEC04-F5F5-9A90-E053-6C04A8C0A300}</t>
  </si>
  <si>
    <t>CW5 7BX</t>
  </si>
  <si>
    <t>{919FEC04-F604-9A90-E053-6C04A8C0A300}</t>
  </si>
  <si>
    <t>CW5 7SZ</t>
  </si>
  <si>
    <t>{919FEC04-F637-9A90-E053-6C04A8C0A300}</t>
  </si>
  <si>
    <t>CW5 7EY</t>
  </si>
  <si>
    <t>{919FEC04-F44D-9A90-E053-6C04A8C0A300}</t>
  </si>
  <si>
    <t>CW5 7GB</t>
  </si>
  <si>
    <t>{919FEC04-F669-9A90-E053-6C04A8C0A300}</t>
  </si>
  <si>
    <t>{919FEC04-F680-9A90-E053-6C04A8C0A300}</t>
  </si>
  <si>
    <t>CW5 7TG</t>
  </si>
  <si>
    <t>{919FEC04-F6AA-9A90-E053-6C04A8C0A300}</t>
  </si>
  <si>
    <t>{919FEC04-F6BD-9A90-E053-6C04A8C0A300}</t>
  </si>
  <si>
    <t>{919FEC04-F4C5-9A90-E053-6C04A8C0A300}</t>
  </si>
  <si>
    <t>CW5 7RT</t>
  </si>
  <si>
    <t>{919FEC04-F6FB-9A90-E053-6C04A8C0A300}</t>
  </si>
  <si>
    <t>CW5 7SY</t>
  </si>
  <si>
    <t>{919FEC04-F2E7-9A90-E053-6C04A8C0A300}</t>
  </si>
  <si>
    <t>CW5 7BB</t>
  </si>
  <si>
    <t>{919FEC04-F4F8-9A90-E053-6C04A8C0A300}</t>
  </si>
  <si>
    <t>CW5 7QL</t>
  </si>
  <si>
    <t>{919FEC04-F710-9A90-E053-6C04A8C0A300}</t>
  </si>
  <si>
    <t>{919FEC04-F71D-9A90-E053-6C04A8C0A300}</t>
  </si>
  <si>
    <t>CW5 7TP</t>
  </si>
  <si>
    <t>{919FEC04-F756-9A90-E053-6C04A8C0A300}</t>
  </si>
  <si>
    <t>CW5 7ST</t>
  </si>
  <si>
    <t>{919FEC04-F757-9A90-E053-6C04A8C0A300}</t>
  </si>
  <si>
    <t>CW5 7TD</t>
  </si>
  <si>
    <t>{919FEC04-F346-9A90-E053-6C04A8C0A300}</t>
  </si>
  <si>
    <t>CW5 7NE</t>
  </si>
  <si>
    <t>{919FEC04-F7C2-9A90-E053-6C04A8C0A300}</t>
  </si>
  <si>
    <t>CW5 7AU</t>
  </si>
  <si>
    <t>{9B361206-0237-1904-E053-6B04A8C0EEB5}</t>
  </si>
  <si>
    <t>CW5 7DH</t>
  </si>
  <si>
    <t>{9B361206-0381-1904-E053-6B04A8C0EEB5}</t>
  </si>
  <si>
    <t>{9B361206-038B-1904-E053-6B04A8C0EEB5}</t>
  </si>
  <si>
    <t>CW5 7TH</t>
  </si>
  <si>
    <t>{9B361206-038F-1904-E053-6B04A8C0EEB5}</t>
  </si>
  <si>
    <t>{9B361206-0095-1904-E053-6B04A8C0EEB5}</t>
  </si>
  <si>
    <t>CW5 7GW</t>
  </si>
  <si>
    <t>{9B361205-FEBC-1904-E053-6B04A8C0EEB5}</t>
  </si>
  <si>
    <t>CW5 7LS</t>
  </si>
  <si>
    <t>{9B361206-00BB-1904-E053-6B04A8C0EEB5}</t>
  </si>
  <si>
    <t>CW5 7DN</t>
  </si>
  <si>
    <t>{A2479555-2817-74C7-E053-6B04A8C0887D}</t>
  </si>
  <si>
    <t>{A2479555-2833-74C7-E053-6B04A8C0887D}</t>
  </si>
  <si>
    <t>{9B361206-0112-1904-E053-6B04A8C0EEB5}</t>
  </si>
  <si>
    <t>{9B361206-0119-1904-E053-6B04A8C0EEB5}</t>
  </si>
  <si>
    <t>CW5 7RQ</t>
  </si>
  <si>
    <t>{9B361206-02EE-1904-E053-6B04A8C0EEB5}</t>
  </si>
  <si>
    <t>{9B361206-02FE-1904-E053-6B04A8C0EEB5}</t>
  </si>
  <si>
    <t>{9B361205-FD55-1904-E053-6B04A8C0EEB5}</t>
  </si>
  <si>
    <t>{9B361206-011F-1904-E053-6B04A8C0EEB5}</t>
  </si>
  <si>
    <t>CW5 7NW</t>
  </si>
  <si>
    <t>{9B361206-014A-1904-E053-6B04A8C0EEB5}</t>
  </si>
  <si>
    <t>CW5 7GD</t>
  </si>
  <si>
    <t>{9B361205-FDAC-1904-E053-6B04A8C0EEB5}</t>
  </si>
  <si>
    <t>CW5 7DA</t>
  </si>
  <si>
    <t>{9B361206-0196-1904-E053-6B04A8C0EEB5}</t>
  </si>
  <si>
    <t>CW5 7FZ</t>
  </si>
  <si>
    <t>{9B361205-FFCC-1904-E053-6B04A8C0EEB5}</t>
  </si>
  <si>
    <t>CW5 7EX</t>
  </si>
  <si>
    <t>{9B361206-01B4-1904-E053-6B04A8C0EEB5}</t>
  </si>
  <si>
    <t>CW5 7SH</t>
  </si>
  <si>
    <t>{9B361206-01C6-1904-E053-6B04A8C0EEB5}</t>
  </si>
  <si>
    <t>CW5 7EN</t>
  </si>
  <si>
    <t>{9B361206-01E6-1904-E053-6B04A8C0EEB5}</t>
  </si>
  <si>
    <t>CW5 7AT</t>
  </si>
  <si>
    <t>{8CAC1318-F934-0253-E053-6B04A8C08E51}</t>
  </si>
  <si>
    <t>CW5 7RN</t>
  </si>
  <si>
    <t>{8CAC1318-F95E-0253-E053-6B04A8C08E51}</t>
  </si>
  <si>
    <t>CW5 7RG</t>
  </si>
  <si>
    <t>{965B6D91-14C2-95E4-E053-6C04A8C07729}</t>
  </si>
  <si>
    <t>{965B6D91-14CF-95E4-E053-6C04A8C07729}</t>
  </si>
  <si>
    <t>CW5 7NX</t>
  </si>
  <si>
    <t>{965B6D91-18F8-95E4-E053-6C04A8C07729}</t>
  </si>
  <si>
    <t>CW5 7GP</t>
  </si>
  <si>
    <t>{965B6D91-14EB-95E4-E053-6C04A8C07729}</t>
  </si>
  <si>
    <t>CW5 7EZ</t>
  </si>
  <si>
    <t>{965B6D91-1B20-95E4-E053-6C04A8C07729}</t>
  </si>
  <si>
    <t>{965B6D91-1725-95E4-E053-6C04A8C07729}</t>
  </si>
  <si>
    <t>CW5 7JE</t>
  </si>
  <si>
    <t>{965B6D91-192F-95E4-E053-6C04A8C07729}</t>
  </si>
  <si>
    <t>{965B6D91-1B44-95E4-E053-6C04A8C07729}</t>
  </si>
  <si>
    <t>{965B6D91-1B46-95E4-E053-6C04A8C07729}</t>
  </si>
  <si>
    <t>{965B6D91-1B48-95E4-E053-6C04A8C07729}</t>
  </si>
  <si>
    <t>CW5 7NZ</t>
  </si>
  <si>
    <t>{965B6D91-1B73-95E4-E053-6C04A8C07729}</t>
  </si>
  <si>
    <t>{965B6D91-1559-95E4-E053-6C04A8C07729}</t>
  </si>
  <si>
    <t>{965B6D91-1B9A-95E4-E053-6C04A8C07729}</t>
  </si>
  <si>
    <t>{965B6D91-19B9-95E4-E053-6C04A8C07729}</t>
  </si>
  <si>
    <t>{965B6D91-1BE3-95E4-E053-6C04A8C07729}</t>
  </si>
  <si>
    <t>CW5 7EA</t>
  </si>
  <si>
    <t>{965B6D91-1810-95E4-E053-6C04A8C07729}</t>
  </si>
  <si>
    <t>{965B6D91-18A0-95E4-E053-6C04A8C07729}</t>
  </si>
  <si>
    <t>{965B6D91-18B5-95E4-E053-6C04A8C07729}</t>
  </si>
  <si>
    <t>{965B6D91-1AB5-95E4-E053-6C04A8C07729}</t>
  </si>
  <si>
    <t>{965B6D91-14B3-95E4-E053-6C04A8C07729}</t>
  </si>
  <si>
    <t>CW5 7AP</t>
  </si>
  <si>
    <t>{965B6D91-14BF-95E4-E053-6C04A8C07729}</t>
  </si>
  <si>
    <t>{8A78B2AF-514C-5CB0-E053-6B04A8C0F504}</t>
  </si>
  <si>
    <t>CW5 7RR</t>
  </si>
  <si>
    <t>{8A78B2AF-515C-5CB0-E053-6B04A8C0F504}</t>
  </si>
  <si>
    <t>CW5 7GU</t>
  </si>
  <si>
    <t>{8A78B2AF-4DB3-5CB0-E053-6B04A8C0F504}</t>
  </si>
  <si>
    <t>CW5 7BH</t>
  </si>
  <si>
    <t>{8A78B2AF-4DB6-5CB0-E053-6B04A8C0F504}</t>
  </si>
  <si>
    <t>CW5 7JL</t>
  </si>
  <si>
    <t>{8A78B2AF-5195-5CB0-E053-6B04A8C0F504}</t>
  </si>
  <si>
    <t>CW5 7SP</t>
  </si>
  <si>
    <t>{8A78B2AF-4F9D-5CB0-E053-6B04A8C0F504}</t>
  </si>
  <si>
    <t>CW5 7DR</t>
  </si>
  <si>
    <t>{8A78B2AF-5259-5CB0-E053-6B04A8C0F504}</t>
  </si>
  <si>
    <t>{8A78B2AF-4E27-5CB0-E053-6B04A8C0F504}</t>
  </si>
  <si>
    <t>CW5 7DF</t>
  </si>
  <si>
    <t>{8A78B2AF-4FCB-5CB0-E053-6B04A8C0F504}</t>
  </si>
  <si>
    <t>CW5 7EB</t>
  </si>
  <si>
    <t>{8A78B2AF-52B6-5CB0-E053-6B04A8C0F504}</t>
  </si>
  <si>
    <t>{8A78B2AF-52BA-5CB0-E053-6B04A8C0F504}</t>
  </si>
  <si>
    <t>{8A78B2AF-52C5-5CB0-E053-6B04A8C0F504}</t>
  </si>
  <si>
    <t>{8A78B2AF-52CF-5CB0-E053-6B04A8C0F504}</t>
  </si>
  <si>
    <t>{8A78B2AF-5030-5CB0-E053-6B04A8C0F504}</t>
  </si>
  <si>
    <t>CW5 7SA</t>
  </si>
  <si>
    <t>{8A78B2AF-52D8-5CB0-E053-6B04A8C0F504}</t>
  </si>
  <si>
    <t>{8A78B2AF-4EC9-5CB0-E053-6B04A8C0F504}</t>
  </si>
  <si>
    <t>{8A78B2AF-50AC-5CB0-E053-6B04A8C0F504}</t>
  </si>
  <si>
    <t>{8A78B2AF-50B7-5CB0-E053-6B04A8C0F504}</t>
  </si>
  <si>
    <t>CW5 7HQ</t>
  </si>
  <si>
    <t>{8A78B2AF-50FB-5CB0-E053-6B04A8C0F504}</t>
  </si>
  <si>
    <t>CW5 7RE</t>
  </si>
  <si>
    <t>{8A78B2AF-5132-5CB0-E053-6B04A8C0F504}</t>
  </si>
  <si>
    <t>{9B361206-FC7B-1904-E053-6B04A8C0EEB5}</t>
  </si>
  <si>
    <t>{9B361206-FC81-1904-E053-6B04A8C0EEB5}</t>
  </si>
  <si>
    <t>{9B361206-FC82-1904-E053-6B04A8C0EEB5}</t>
  </si>
  <si>
    <t>{9B361206-FCB6-1904-E053-6B04A8C0EEB5}</t>
  </si>
  <si>
    <t>{87E1551D-F5D2-6405-E053-6C04A8C0B2EE}</t>
  </si>
  <si>
    <t>CW5 7SR</t>
  </si>
  <si>
    <t>{87E1551D-F67A-6405-E053-6C04A8C0B2EE}</t>
  </si>
  <si>
    <t>{87E1551D-F6CD-6405-E053-6C04A8C0B2EE}</t>
  </si>
  <si>
    <t>{87E1551D-F6D4-6405-E053-6C04A8C0B2EE}</t>
  </si>
  <si>
    <t>{87E1551E-D366-6405-E053-6C04A8C0B2EE}</t>
  </si>
  <si>
    <t>CW5 7QJ</t>
  </si>
  <si>
    <t>{87E1551E-D3D7-6405-E053-6C04A8C0B2EE}</t>
  </si>
  <si>
    <t>{87E1551E-D3E9-6405-E053-6C04A8C0B2EE}</t>
  </si>
  <si>
    <t>{87E1551E-D46A-6405-E053-6C04A8C0B2EE}</t>
  </si>
  <si>
    <t>CW5 7JF</t>
  </si>
  <si>
    <t>{8A78B2AF-534A-5CB0-E053-6B04A8C0F504}</t>
  </si>
  <si>
    <t>{8CAC1318-010D-0253-E053-6B04A8C08E51}</t>
  </si>
  <si>
    <t>{8CAC1318-0346-0253-E053-6B04A8C08E51}</t>
  </si>
  <si>
    <t>{8CAC1318-014F-0253-E053-6B04A8C08E51}</t>
  </si>
  <si>
    <t>{8CAC1317-FD74-0253-E053-6B04A8C08E51}</t>
  </si>
  <si>
    <t>CW5 7PA</t>
  </si>
  <si>
    <t>{8CAC1317-FFD6-0253-E053-6B04A8C08E51}</t>
  </si>
  <si>
    <t>CW5 7SE</t>
  </si>
  <si>
    <t>{8CAC1317-FFF4-0253-E053-6B04A8C08E51}</t>
  </si>
  <si>
    <t>{8CAC1318-0248-0253-E053-6B04A8C08E51}</t>
  </si>
  <si>
    <t>{8CAC1317-FE0F-0253-E053-6B04A8C08E51}</t>
  </si>
  <si>
    <t>CW5 7BS</t>
  </si>
  <si>
    <t>{8CAC1318-025C-0253-E053-6B04A8C08E51}</t>
  </si>
  <si>
    <t>{8CAC1318-026B-0253-E053-6B04A8C08E51}</t>
  </si>
  <si>
    <t>{8CAC1318-0270-0253-E053-6B04A8C08E51}</t>
  </si>
  <si>
    <t>{8CAC1318-0044-0253-E053-6B04A8C08E51}</t>
  </si>
  <si>
    <t>CW5 7GF</t>
  </si>
  <si>
    <t>{8CAC1318-0282-0253-E053-6B04A8C08E51}</t>
  </si>
  <si>
    <t>{8CAC1318-028D-0253-E053-6B04A8C08E51}</t>
  </si>
  <si>
    <t>{8CAC1318-02EE-0253-E053-6B04A8C08E51}</t>
  </si>
  <si>
    <t>{8CAC1318-02FE-0253-E053-6B04A8C08E51}</t>
  </si>
  <si>
    <t>{8CAC1317-FEC9-0253-E053-6B04A8C08E51}</t>
  </si>
  <si>
    <t>{87E1551D-F34B-6405-E053-6C04A8C0B2EE}</t>
  </si>
  <si>
    <t>{87E1551D-F58C-6405-E053-6C04A8C0B2EE}</t>
  </si>
  <si>
    <t>{87E1551D-F367-6405-E053-6C04A8C0B2EE}</t>
  </si>
  <si>
    <t>CW5 7DB</t>
  </si>
  <si>
    <t>{87E1551D-F38F-6405-E053-6C04A8C0B2EE}</t>
  </si>
  <si>
    <t>CW5 7DL</t>
  </si>
  <si>
    <t>{87E1551D-F3A9-6405-E053-6C04A8C0B2EE}</t>
  </si>
  <si>
    <t>{87E1551D-F20A-6405-E053-6C04A8C0B2EE}</t>
  </si>
  <si>
    <t>{9DBAD222-8F4A-6EB3-E053-6B04A8C0F257}</t>
  </si>
  <si>
    <t>{9DBAD222-8F50-6EB3-E053-6B04A8C0F257}</t>
  </si>
  <si>
    <t>CW5 7NF</t>
  </si>
  <si>
    <t>{87E1551D-F482-6405-E053-6C04A8C0B2EE}</t>
  </si>
  <si>
    <t>CW5 7NT</t>
  </si>
  <si>
    <t>{87E1551D-F4AD-6405-E053-6C04A8C0B2EE}</t>
  </si>
  <si>
    <t>CW5 7JG</t>
  </si>
  <si>
    <t>{965B6D92-3AB0-95E4-E053-6C04A8C07729}</t>
  </si>
  <si>
    <t>{965B6D92-3AD6-95E4-E053-6C04A8C07729}</t>
  </si>
  <si>
    <t>{965B6D92-3AD7-95E4-E053-6C04A8C07729}</t>
  </si>
  <si>
    <t>{965B6D92-3AD8-95E4-E053-6C04A8C07729}</t>
  </si>
  <si>
    <t>{965B6D92-3AD9-95E4-E053-6C04A8C07729}</t>
  </si>
  <si>
    <t>{965B6D92-3ADA-95E4-E053-6C04A8C07729}</t>
  </si>
  <si>
    <t>{965B6D92-3ADB-95E4-E053-6C04A8C07729}</t>
  </si>
  <si>
    <t>{965B6D92-3A72-95E4-E053-6C04A8C07729}</t>
  </si>
  <si>
    <t>{919FEC04-F0B9-9A90-E053-6C04A8C0A300}</t>
  </si>
  <si>
    <t>{919FEC04-F0E5-9A90-E053-6C04A8C0A300}</t>
  </si>
  <si>
    <t>CW5 7LY</t>
  </si>
  <si>
    <t>{8F1B26BE-8274-53DB-E053-6C04A8C03649}</t>
  </si>
  <si>
    <t>{AC07BBCF-E5B2-0445-E053-6C04A8C01E31}</t>
  </si>
  <si>
    <t>{AC07BBD0-A920-0445-E053-6C04A8C01E31}</t>
  </si>
  <si>
    <t>{AC07BBD0-A96B-0445-E053-6C04A8C01E31}</t>
  </si>
  <si>
    <t>{8355F008-C22B-55C5-E053-6B04A8C0D090}</t>
  </si>
  <si>
    <t>{8355F008-BFEC-55C5-E053-6B04A8C0D090}</t>
  </si>
  <si>
    <t>{8355F008-C3D9-55C5-E053-6B04A8C0D090}</t>
  </si>
  <si>
    <t>{8355F008-C403-55C5-E053-6B04A8C0D090}</t>
  </si>
  <si>
    <t>CW5 7TA</t>
  </si>
  <si>
    <t>{93E6821F-20D6-40FD-E053-6B04A8C0C1DF}</t>
  </si>
  <si>
    <t>{8355F008-C100-55C5-E053-6B04A8C0D090}</t>
  </si>
  <si>
    <t>{93E6821F-20EC-40FD-E053-6B04A8C0C1DF}</t>
  </si>
  <si>
    <t>CW5 7NR</t>
  </si>
  <si>
    <t>{8355F008-C192-55C5-E053-6B04A8C0D090}</t>
  </si>
  <si>
    <t>{9FF0D969-883B-11ED-E053-6C04A8C06383}</t>
  </si>
  <si>
    <t>{9FF0D969-883E-11ED-E053-6C04A8C06383}</t>
  </si>
  <si>
    <t>{9FF0D969-888C-11ED-E053-6C04A8C06383}</t>
  </si>
  <si>
    <t>CW5 7BT</t>
  </si>
  <si>
    <t>{9FF0D969-85B9-11ED-E053-6C04A8C06383}</t>
  </si>
  <si>
    <t>CW5 7HT</t>
  </si>
  <si>
    <t>{9FF0D969-8658-11ED-E053-6C04A8C06383}</t>
  </si>
  <si>
    <t>{9FF0D969-872A-11ED-E053-6C04A8C06383}</t>
  </si>
  <si>
    <t>{9FF0D969-8743-11ED-E053-6C04A8C06383}</t>
  </si>
  <si>
    <t>{9FF0D969-87EC-11ED-E053-6C04A8C06383}</t>
  </si>
  <si>
    <t>{98C75471-8F03-72E9-E053-6B04A8C042F0}</t>
  </si>
  <si>
    <t>{98C75471-8F09-72E9-E053-6B04A8C042F0}</t>
  </si>
  <si>
    <t>{98C75471-912D-72E9-E053-6B04A8C042F0}</t>
  </si>
  <si>
    <t>{98C75471-8D26-72E9-E053-6B04A8C042F0}</t>
  </si>
  <si>
    <t>CW5 7AL</t>
  </si>
  <si>
    <t>{98C75471-8F4E-72E9-E053-6B04A8C042F0}</t>
  </si>
  <si>
    <t>{98C75471-916F-72E9-E053-6B04A8C042F0}</t>
  </si>
  <si>
    <t>{98C75471-8F76-72E9-E053-6B04A8C042F0}</t>
  </si>
  <si>
    <t>CW5 7GG</t>
  </si>
  <si>
    <t>{98C75471-9193-72E9-E053-6B04A8C042F0}</t>
  </si>
  <si>
    <t>{98C75471-8B9F-72E9-E053-6B04A8C042F0}</t>
  </si>
  <si>
    <t>CW5 7NB</t>
  </si>
  <si>
    <t>{98C75471-8DA5-72E9-E053-6B04A8C042F0}</t>
  </si>
  <si>
    <t>{98C75471-8DBC-72E9-E053-6B04A8C042F0}</t>
  </si>
  <si>
    <t>{98C75471-8DD0-72E9-E053-6B04A8C042F0}</t>
  </si>
  <si>
    <t>CW5 7QH</t>
  </si>
  <si>
    <t>{98C75471-8FE4-72E9-E053-6B04A8C042F0}</t>
  </si>
  <si>
    <t>{98C75471-8FE8-72E9-E053-6B04A8C042F0}</t>
  </si>
  <si>
    <t>{98C75471-91EE-72E9-E053-6B04A8C042F0}</t>
  </si>
  <si>
    <t>{98C75471-8DEF-72E9-E053-6B04A8C042F0}</t>
  </si>
  <si>
    <t>{98C75471-9224-72E9-E053-6B04A8C042F0}</t>
  </si>
  <si>
    <t>{98C75471-8E37-72E9-E053-6B04A8C042F0}</t>
  </si>
  <si>
    <t>CW5 7BW</t>
  </si>
  <si>
    <t>{98C75471-8C8B-72E9-E053-6B04A8C042F0}</t>
  </si>
  <si>
    <t>{A2479555-C82C-74C7-E053-6B04A8C0887D}</t>
  </si>
  <si>
    <t>{9DBAD221-7195-6EB3-E053-6B04A8C0F257}</t>
  </si>
  <si>
    <t>{9DBAD221-6C56-6EB3-E053-6B04A8C0F257}</t>
  </si>
  <si>
    <t>CW5 7LA</t>
  </si>
  <si>
    <t>{9DBAD221-6C7A-6EB3-E053-6B04A8C0F257}</t>
  </si>
  <si>
    <t>CW5 7HH</t>
  </si>
  <si>
    <t>{9DBAD221-6CB2-6EB3-E053-6B04A8C0F257}</t>
  </si>
  <si>
    <t>{8355F008-BE33-55C5-E053-6B04A8C0D090}</t>
  </si>
  <si>
    <t>CW5 7PH</t>
  </si>
  <si>
    <t>{9DBAD221-6FD1-6EB3-E053-6B04A8C0F257}</t>
  </si>
  <si>
    <t>CW5 7SQ</t>
  </si>
  <si>
    <t>{9DBAD221-7252-6EB3-E053-6B04A8C0F257}</t>
  </si>
  <si>
    <t>{9DBAD221-725D-6EB3-E053-6B04A8C0F257}</t>
  </si>
  <si>
    <t>{9DBAD221-6D5A-6EB3-E053-6B04A8C0F257}</t>
  </si>
  <si>
    <t>CW5 7EF</t>
  </si>
  <si>
    <t>{9DBAD221-6D78-6EB3-E053-6B04A8C0F257}</t>
  </si>
  <si>
    <t>{9DBAD221-6D7B-6EB3-E053-6B04A8C0F257}</t>
  </si>
  <si>
    <t>{9DBAD221-727B-6EB3-E053-6B04A8C0F257}</t>
  </si>
  <si>
    <t>{9DBAD221-7281-6EB3-E053-6B04A8C0F257}</t>
  </si>
  <si>
    <t>{9DBAD221-7283-6EB3-E053-6B04A8C0F257}</t>
  </si>
  <si>
    <t>{9DBAD221-70CC-6EB3-E053-6B04A8C0F257}</t>
  </si>
  <si>
    <t>{9DBAD221-6E5A-6EB3-E053-6B04A8C0F257}</t>
  </si>
  <si>
    <t>CW5 7PF</t>
  </si>
  <si>
    <t>{9DBAD221-6BB6-6EB3-E053-6B04A8C0F257}</t>
  </si>
  <si>
    <t>CW5 7BD</t>
  </si>
  <si>
    <t>{9DBAD221-6E78-6EB3-E053-6B04A8C0F257}</t>
  </si>
  <si>
    <t>CW5 7SB</t>
  </si>
  <si>
    <t>{9DBAD221-715A-6EB3-E053-6B04A8C0F257}</t>
  </si>
  <si>
    <t>{9DBAD221-6C0B-6EB3-E053-6B04A8C0F257}</t>
  </si>
  <si>
    <t>{919FEC04-F14D-9A90-E053-6C04A8C0A300}</t>
  </si>
  <si>
    <t>{8F1B26BD-6423-53DB-E053-6C04A8C03649}</t>
  </si>
  <si>
    <t>CW5 7BP</t>
  </si>
  <si>
    <t>{8F1B26BD-655B-53DB-E053-6C04A8C03649}</t>
  </si>
  <si>
    <t>{8F1B26BD-6565-53DB-E053-6C04A8C03649}</t>
  </si>
  <si>
    <t>{8F1B26BD-6736-53DB-E053-6C04A8C03649}</t>
  </si>
  <si>
    <t>{8F1B26BD-658E-53DB-E053-6C04A8C03649}</t>
  </si>
  <si>
    <t>{8F1B26BD-6592-53DB-E053-6C04A8C03649}</t>
  </si>
  <si>
    <t>CW5 7JH</t>
  </si>
  <si>
    <t>{8F1B26BD-65C8-53DB-E053-6C04A8C03649}</t>
  </si>
  <si>
    <t>{8F1B26BD-683C-53DB-E053-6C04A8C03649}</t>
  </si>
  <si>
    <t>{8F1B26BD-687E-53DB-E053-6C04A8C03649}</t>
  </si>
  <si>
    <t>{8A78B2B0-5130-5CB0-E053-6B04A8C0F504}</t>
  </si>
  <si>
    <t>{8A78B2B0-5042-5CB0-E053-6B04A8C0F504}</t>
  </si>
  <si>
    <t>{8A78B2B0-50C2-5CB0-E053-6B04A8C0F504}</t>
  </si>
  <si>
    <t>{8A78B2B0-50D1-5CB0-E053-6B04A8C0F504}</t>
  </si>
  <si>
    <t>{80E1AA97-CA2D-7BF8-E053-6C04A8C00BF2}</t>
  </si>
  <si>
    <t>CW5 7NQ</t>
  </si>
  <si>
    <t>{80E1AA97-CA8D-7BF8-E053-6C04A8C00BF2}</t>
  </si>
  <si>
    <t>{80E1AA97-CC36-7BF8-E053-6C04A8C00BF2}</t>
  </si>
  <si>
    <t>CW5 7PL</t>
  </si>
  <si>
    <t>{85866A64-7929-143F-E053-6B04A8C06A15}</t>
  </si>
  <si>
    <t>CW5 7AY</t>
  </si>
  <si>
    <t>{85866A64-7C59-143F-E053-6B04A8C06A15}</t>
  </si>
  <si>
    <t>{85866A64-7F43-143F-E053-6B04A8C06A15}</t>
  </si>
  <si>
    <t>{85866A64-7B0D-143F-E053-6B04A8C06A15}</t>
  </si>
  <si>
    <t>{85866A64-7C8D-143F-E053-6B04A8C06A15}</t>
  </si>
  <si>
    <t>{85866A64-7C9C-143F-E053-6B04A8C06A15}</t>
  </si>
  <si>
    <t>{85866A64-7CAA-143F-E053-6B04A8C06A15}</t>
  </si>
  <si>
    <t>{85866A64-7E79-143F-E053-6B04A8C06A15}</t>
  </si>
  <si>
    <t>{85866A64-7CB5-143F-E053-6B04A8C06A15}</t>
  </si>
  <si>
    <t>{85866A64-7CCC-143F-E053-6B04A8C06A15}</t>
  </si>
  <si>
    <t>{85866A64-7F53-143F-E053-6B04A8C06A15}</t>
  </si>
  <si>
    <t>{85866A64-7CE1-143F-E053-6B04A8C06A15}</t>
  </si>
  <si>
    <t>CW5 7BQ</t>
  </si>
  <si>
    <t>{85866A64-7CE7-143F-E053-6B04A8C06A15}</t>
  </si>
  <si>
    <t>{85866A64-7D51-143F-E053-6B04A8C06A15}</t>
  </si>
  <si>
    <t>CW5 7NP</t>
  </si>
  <si>
    <t>{85866A64-7D8D-143F-E053-6B04A8C06A15}</t>
  </si>
  <si>
    <t>{85866A64-7EFA-143F-E053-6B04A8C06A15}</t>
  </si>
  <si>
    <t>{A96E4ACB-E506-9205-E053-6C04A8C0DA09}</t>
  </si>
  <si>
    <t>{A96E4ACB-E514-9205-E053-6C04A8C0DA09}</t>
  </si>
  <si>
    <t>{A96E4ACB-E561-9205-E053-6C04A8C0DA09}</t>
  </si>
  <si>
    <t>{A96E4ACB-E569-9205-E053-6C04A8C0DA09}</t>
  </si>
  <si>
    <t>{AC07BBCF-E5AA-0445-E053-6C04A8C01E31}</t>
  </si>
  <si>
    <t>{AC07BBCF-E5C0-0445-E053-6C04A8C01E31}</t>
  </si>
  <si>
    <t>CW5 7RY</t>
  </si>
  <si>
    <t>{AC07BBCF-E676-0445-E053-6C04A8C01E31}</t>
  </si>
  <si>
    <t>{AC07BBCF-E696-0445-E053-6C04A8C01E31}</t>
  </si>
  <si>
    <t>{AC07BBCF-E6A4-0445-E053-6C04A8C01E31}</t>
  </si>
  <si>
    <t>{A71375FD-AC7B-7576-E053-6C04A8C0462F}</t>
  </si>
  <si>
    <t>{A71375FD-AACC-7576-E053-6C04A8C0462F}</t>
  </si>
  <si>
    <t>{A2479555-2644-74C7-E053-6B04A8C0887D}</t>
  </si>
  <si>
    <t>{A2479555-267C-74C7-E053-6B04A8C0887D}</t>
  </si>
  <si>
    <t>{A2479555-267F-74C7-E053-6B04A8C0887D}</t>
  </si>
  <si>
    <t>{9FF0D969-888B-11ED-E053-6C04A8C06383}</t>
  </si>
  <si>
    <t>{9FF0D969-84F7-11ED-E053-6C04A8C06383}</t>
  </si>
  <si>
    <t>{9FF0D969-85A7-11ED-E053-6C04A8C06383}</t>
  </si>
  <si>
    <t>CW5 7GJ</t>
  </si>
  <si>
    <t>{9FF0D969-85B1-11ED-E053-6C04A8C06383}</t>
  </si>
  <si>
    <t>{9FF0D969-85E0-11ED-E053-6C04A8C06383}</t>
  </si>
  <si>
    <t>{9FF0D969-85EA-11ED-E053-6C04A8C06383}</t>
  </si>
  <si>
    <t>{9FF0D969-861F-11ED-E053-6C04A8C06383}</t>
  </si>
  <si>
    <t>{A71375FD-AA5E-7576-E053-6C04A8C0462F}</t>
  </si>
  <si>
    <t>CW5 7QY</t>
  </si>
  <si>
    <t>{AC07BBCF-E392-0445-E053-6C04A8C01E31}</t>
  </si>
  <si>
    <t>CW5 7BY</t>
  </si>
  <si>
    <t>{AC07BBCF-E3B5-0445-E053-6C04A8C01E31}</t>
  </si>
  <si>
    <t>{AC07BBCF-E1E3-0445-E053-6C04A8C01E31}</t>
  </si>
  <si>
    <t>CW5 7DE</t>
  </si>
  <si>
    <t>{AC07BBCF-E1E7-0445-E053-6C04A8C01E31}</t>
  </si>
  <si>
    <t>CW5 7AE</t>
  </si>
  <si>
    <t>{AC07BBCF-E202-0445-E053-6C04A8C01E31}</t>
  </si>
  <si>
    <t>{AC07BBCF-E4BD-0445-E053-6C04A8C01E31}</t>
  </si>
  <si>
    <t>CW5 7EE</t>
  </si>
  <si>
    <t>{AC07BBCF-E51D-0445-E053-6C04A8C01E31}</t>
  </si>
  <si>
    <t>{AC07BBCF-E52B-0445-E053-6C04A8C01E31}</t>
  </si>
  <si>
    <t>{AC07BBCF-E4DA-0445-E053-6C04A8C01E31}</t>
  </si>
  <si>
    <t>{9FF0D969-8417-11ED-E053-6C04A8C06383}</t>
  </si>
  <si>
    <t>CW5 7JU</t>
  </si>
  <si>
    <t>{A96E4ACB-E5BA-9205-E053-6C04A8C0DA09}</t>
  </si>
  <si>
    <t>{A2479555-272E-74C7-E053-6B04A8C0887D}</t>
  </si>
  <si>
    <t>{A71375FD-ABA8-7576-E053-6C04A8C0462F}</t>
  </si>
  <si>
    <t>CW5 7JA</t>
  </si>
  <si>
    <t>{A2479555-C886-74C7-E053-6B04A8C0887D}</t>
  </si>
  <si>
    <t>CW5 7AW</t>
  </si>
  <si>
    <t>{A2479555-26A0-74C7-E053-6B04A8C0887D}</t>
  </si>
  <si>
    <t>{A2479555-26B1-74C7-E053-6B04A8C0887D}</t>
  </si>
  <si>
    <t>CW5 7NS</t>
  </si>
  <si>
    <t>{A2479555-24E6-74C7-E053-6B04A8C0887D}</t>
  </si>
  <si>
    <t>{A2479555-2502-74C7-E053-6B04A8C0887D}</t>
  </si>
  <si>
    <t>CW5 7HX</t>
  </si>
  <si>
    <t>{A71375FD-AA99-7576-E053-6C04A8C0462F}</t>
  </si>
  <si>
    <t>CW5 7NY</t>
  </si>
  <si>
    <t>{A4A30D5A-1E72-2D0D-E053-6C04A8C00191}</t>
  </si>
  <si>
    <t>CW5 7NA</t>
  </si>
  <si>
    <t>{AC07BBD0-A910-0445-E053-6C04A8C01E31}</t>
  </si>
  <si>
    <t>{AC07BBD0-A914-0445-E053-6C04A8C01E31}</t>
  </si>
  <si>
    <t>{A71375FD-FF46-7576-E053-6C04A8C0462F}</t>
  </si>
  <si>
    <t>CW5 7RX</t>
  </si>
  <si>
    <t>{A71375FD-FF59-7576-E053-6C04A8C0462F}</t>
  </si>
  <si>
    <t>{9DBAD221-7293-6EB3-E053-6B04A8C0F257}</t>
  </si>
  <si>
    <t>{9DBAD221-72CB-6EB3-E053-6B04A8C0F257}</t>
  </si>
  <si>
    <t>{9DBAD221-72D3-6EB3-E053-6B04A8C0F257}</t>
  </si>
  <si>
    <t>{A96E4ACB-E60F-9205-E053-6C04A8C0DA09}</t>
  </si>
  <si>
    <t>{A96E4ACB-E85F-9205-E053-6C04A8C0DA09}</t>
  </si>
  <si>
    <t>{A96E4ACB-E88B-9205-E053-6C04A8C0DA09}</t>
  </si>
  <si>
    <t>{A96E4ACB-E894-9205-E053-6C04A8C0DA09}</t>
  </si>
  <si>
    <t>{A96E4ACB-E896-9205-E053-6C04A8C0DA09}</t>
  </si>
  <si>
    <t>{A96E4ACB-E898-9205-E053-6C04A8C0DA09}</t>
  </si>
  <si>
    <t>{A96E4ACB-E8C0-9205-E053-6C04A8C0DA09}</t>
  </si>
  <si>
    <t>{A96E4ACB-E8D4-9205-E053-6C04A8C0DA09}</t>
  </si>
  <si>
    <t>{A96E4ACB-E91C-9205-E053-6C04A8C0DA09}</t>
  </si>
  <si>
    <t>{A96E4ACB-E789-9205-E053-6C04A8C0DA09}</t>
  </si>
  <si>
    <t>{93E6821E-05EA-40FD-E053-6B04A8C0C1DF}</t>
  </si>
  <si>
    <t>CW5 8DN</t>
  </si>
  <si>
    <t>{93E6821E-0A51-40FD-E053-6B04A8C0C1DF}</t>
  </si>
  <si>
    <t>CW5 8FQ</t>
  </si>
  <si>
    <t>{93E6821E-0693-40FD-E053-6B04A8C0C1DF}</t>
  </si>
  <si>
    <t>CW5 8DF</t>
  </si>
  <si>
    <t>{98C75472-A613-72E9-E053-6B04A8C042F0}</t>
  </si>
  <si>
    <t>CW5 8EJ</t>
  </si>
  <si>
    <t>{98C75472-A664-72E9-E053-6B04A8C042F0}</t>
  </si>
  <si>
    <t>CW5 8DQ</t>
  </si>
  <si>
    <t>{98C75472-A5ED-72E9-E053-6B04A8C042F0}</t>
  </si>
  <si>
    <t>CW5 8BZ</t>
  </si>
  <si>
    <t>{919FEC04-F5F1-9A90-E053-6C04A8C0A300}</t>
  </si>
  <si>
    <t>CW5 8FP</t>
  </si>
  <si>
    <t>{919FEC04-F431-9A90-E053-6C04A8C0A300}</t>
  </si>
  <si>
    <t>CW5 8EY</t>
  </si>
  <si>
    <t>{919FEC04-F448-9A90-E053-6C04A8C0A300}</t>
  </si>
  <si>
    <t>CW5 8DS</t>
  </si>
  <si>
    <t>{9B361206-003A-1904-E053-6B04A8C0EEB5}</t>
  </si>
  <si>
    <t>CW5 8LJ</t>
  </si>
  <si>
    <t>{9B361206-0207-1904-E053-6B04A8C0EEB5}</t>
  </si>
  <si>
    <t>CW5 8BJ</t>
  </si>
  <si>
    <t>{9B361206-0369-1904-E053-6B04A8C0EEB5}</t>
  </si>
  <si>
    <t>{9B361206-0371-1904-E053-6B04A8C0EEB5}</t>
  </si>
  <si>
    <t>CW5 8FS</t>
  </si>
  <si>
    <t>{A2479555-2822-74C7-E053-6B04A8C0887D}</t>
  </si>
  <si>
    <t>{9B361206-016E-1904-E053-6B04A8C0EEB5}</t>
  </si>
  <si>
    <t>CW5 8NP</t>
  </si>
  <si>
    <t>{9B361205-FFCB-1904-E053-6B04A8C0EEB5}</t>
  </si>
  <si>
    <t>{9B361205-FE01-1904-E053-6B04A8C0EEB5}</t>
  </si>
  <si>
    <t>CW5 8EQ</t>
  </si>
  <si>
    <t>{9B361206-01F3-1904-E053-6B04A8C0EEB5}</t>
  </si>
  <si>
    <t>CW5 8JR</t>
  </si>
  <si>
    <t>{98C75472-A671-72E9-E053-6B04A8C042F0}</t>
  </si>
  <si>
    <t>CW5 8AW</t>
  </si>
  <si>
    <t>{8CAC1318-F95A-0253-E053-6B04A8C08E51}</t>
  </si>
  <si>
    <t>CW5 8LE</t>
  </si>
  <si>
    <t>{965B6D91-1B22-95E4-E053-6C04A8C07729}</t>
  </si>
  <si>
    <t>{965B6D91-17BA-95E4-E053-6C04A8C07729}</t>
  </si>
  <si>
    <t>CW5 8JZ</t>
  </si>
  <si>
    <t>{965B6D91-182C-95E4-E053-6C04A8C07729}</t>
  </si>
  <si>
    <t>{965B6D91-1A9A-95E4-E053-6C04A8C07729}</t>
  </si>
  <si>
    <t>{8A78B2AF-4E0E-5CB0-E053-6B04A8C0F504}</t>
  </si>
  <si>
    <t>CW5 8ER</t>
  </si>
  <si>
    <t>{8A78B2AF-52B0-5CB0-E053-6B04A8C0F504}</t>
  </si>
  <si>
    <t>CW5 8FT</t>
  </si>
  <si>
    <t>{85866A65-87BB-143F-E053-6B04A8C06A15}</t>
  </si>
  <si>
    <t>{8A78B2AF-5003-5CB0-E053-6B04A8C0F504}</t>
  </si>
  <si>
    <t>CW5 8LW</t>
  </si>
  <si>
    <t>{8A78B2AF-52AA-5CB0-E053-6B04A8C0F504}</t>
  </si>
  <si>
    <t>{8A78B2AF-4E75-5CB0-E053-6B04A8C0F504}</t>
  </si>
  <si>
    <t>CW5 8PP</t>
  </si>
  <si>
    <t>{8A78B2AF-52E0-5CB0-E053-6B04A8C0F504}</t>
  </si>
  <si>
    <t>{8A78B2AF-5077-5CB0-E053-6B04A8C0F504}</t>
  </si>
  <si>
    <t>CW5 8NJ</t>
  </si>
  <si>
    <t>{8A78B2AF-5212-5CB0-E053-6B04A8C0F504}</t>
  </si>
  <si>
    <t>{87E1551D-F68F-6405-E053-6C04A8C0B2EE}</t>
  </si>
  <si>
    <t>{8A78B2AF-5362-5CB0-E053-6B04A8C0F504}</t>
  </si>
  <si>
    <t>{8CAC1317-FD6B-0253-E053-6B04A8C08E51}</t>
  </si>
  <si>
    <t>CW5 8JH</t>
  </si>
  <si>
    <t>{8CAC1317-FE4A-0253-E053-6B04A8C08E51}</t>
  </si>
  <si>
    <t>CW5 8NA</t>
  </si>
  <si>
    <t>{8CAC1318-028E-0253-E053-6B04A8C08E51}</t>
  </si>
  <si>
    <t>{8CAC1318-02E7-0253-E053-6B04A8C08E51}</t>
  </si>
  <si>
    <t>{8CAC1317-FEB5-0253-E053-6B04A8C08E51}</t>
  </si>
  <si>
    <t>CW5 8EW</t>
  </si>
  <si>
    <t>{87E1551D-F343-6405-E053-6C04A8C0B2EE}</t>
  </si>
  <si>
    <t>{87E1551D-F402-6405-E053-6C04A8C0B2EE}</t>
  </si>
  <si>
    <t>CW5 8AN</t>
  </si>
  <si>
    <t>{87E1551D-F504-6405-E053-6C04A8C0B2EE}</t>
  </si>
  <si>
    <t>CW5 8LF</t>
  </si>
  <si>
    <t>{919FEC04-F090-9A90-E053-6C04A8C0A300}</t>
  </si>
  <si>
    <t>CW5 8EL</t>
  </si>
  <si>
    <t>{A96E4ACB-E990-9205-E053-6C04A8C0DA09}</t>
  </si>
  <si>
    <t>CW5 8AP</t>
  </si>
  <si>
    <t>{AC07BBCF-E626-0445-E053-6C04A8C01E31}</t>
  </si>
  <si>
    <t>CW5 8LD</t>
  </si>
  <si>
    <t>{8355F008-BF99-55C5-E053-6B04A8C0D090}</t>
  </si>
  <si>
    <t>CW5 8PT</t>
  </si>
  <si>
    <t>{8355F008-C08E-55C5-E053-6B04A8C0D090}</t>
  </si>
  <si>
    <t>CW5 8GZ</t>
  </si>
  <si>
    <t>{8355F008-C10A-55C5-E053-6B04A8C0D090}</t>
  </si>
  <si>
    <t>{93E6821F-20EB-40FD-E053-6B04A8C0C1DF}</t>
  </si>
  <si>
    <t>CW5 8AE</t>
  </si>
  <si>
    <t>{8355F008-C1AE-55C5-E053-6B04A8C0D090}</t>
  </si>
  <si>
    <t>CW5 8BU</t>
  </si>
  <si>
    <t>{9FF0D969-8702-11ED-E053-6C04A8C06383}</t>
  </si>
  <si>
    <t>{98C75471-8BA5-72E9-E053-6B04A8C042F0}</t>
  </si>
  <si>
    <t>CW5 8BD</t>
  </si>
  <si>
    <t>{9FF0D96A-6EB0-11ED-E053-6C04A8C06383}</t>
  </si>
  <si>
    <t>{98C75471-9054-72E9-E053-6B04A8C042F0}</t>
  </si>
  <si>
    <t>{98C75471-90B6-72E9-E053-6B04A8C042F0}</t>
  </si>
  <si>
    <t>{A2479555-C84F-74C7-E053-6B04A8C0887D}</t>
  </si>
  <si>
    <t>CW5 8AU</t>
  </si>
  <si>
    <t>{9DBAD221-6F2C-6EB3-E053-6B04A8C0F257}</t>
  </si>
  <si>
    <t>CW5 8BA</t>
  </si>
  <si>
    <t>{8355F008-BE42-55C5-E053-6B04A8C0D090}</t>
  </si>
  <si>
    <t>{9DBAD221-6FC4-6EB3-E053-6B04A8C0F257}</t>
  </si>
  <si>
    <t>CW5 8EE</t>
  </si>
  <si>
    <t>{9DBAD221-6D55-6EB3-E053-6B04A8C0F257}</t>
  </si>
  <si>
    <t>{9DBAD221-7124-6EB3-E053-6B04A8C0F257}</t>
  </si>
  <si>
    <t>{9DBAD221-6C35-6EB3-E053-6B04A8C0F257}</t>
  </si>
  <si>
    <t>{919FEC04-F13D-9A90-E053-6C04A8C0A300}</t>
  </si>
  <si>
    <t>{8F1B26BD-63A5-53DB-E053-6C04A8C03649}</t>
  </si>
  <si>
    <t>CW5 8PX</t>
  </si>
  <si>
    <t>{8F1B26BD-64AF-53DB-E053-6C04A8C03649}</t>
  </si>
  <si>
    <t>CW5 8HP</t>
  </si>
  <si>
    <t>{8F1B26BD-67C9-53DB-E053-6C04A8C03649}</t>
  </si>
  <si>
    <t>{8F1B26BD-6897-53DB-E053-6C04A8C03649}</t>
  </si>
  <si>
    <t>CW5 8QA</t>
  </si>
  <si>
    <t>{80E1AA97-C71D-7BF8-E053-6C04A8C00BF2}</t>
  </si>
  <si>
    <t>CW5 8DT</t>
  </si>
  <si>
    <t>{80E1AA97-C739-7BF8-E053-6C04A8C00BF2}</t>
  </si>
  <si>
    <t>{8A78B2B0-50C4-5CB0-E053-6B04A8C0F504}</t>
  </si>
  <si>
    <t>CW5 8AY</t>
  </si>
  <si>
    <t>{85866A64-7EB2-143F-E053-6B04A8C06A15}</t>
  </si>
  <si>
    <t>CW5 8LG</t>
  </si>
  <si>
    <t>{A96E4ACB-E4FF-9205-E053-6C04A8C0DA09}</t>
  </si>
  <si>
    <t>{A2479555-264D-74C7-E053-6B04A8C0887D}</t>
  </si>
  <si>
    <t>CW5 8LQ</t>
  </si>
  <si>
    <t>{9FF0D969-8893-11ED-E053-6C04A8C06383}</t>
  </si>
  <si>
    <t>CW5 8EF</t>
  </si>
  <si>
    <t>{9FF0D969-8316-11ED-E053-6C04A8C06383}</t>
  </si>
  <si>
    <t>{9FF0D969-837C-11ED-E053-6C04A8C06383}</t>
  </si>
  <si>
    <t>{A71375FD-AA6E-7576-E053-6C04A8C0462F}</t>
  </si>
  <si>
    <t>CW5 8DE</t>
  </si>
  <si>
    <t>{AC07BBCF-E356-0445-E053-6C04A8C01E31}</t>
  </si>
  <si>
    <t>CW5 8HW</t>
  </si>
  <si>
    <t>{AC07BBCF-E494-0445-E053-6C04A8C01E31}</t>
  </si>
  <si>
    <t>{AC07BBCF-E4A7-0445-E053-6C04A8C01E31}</t>
  </si>
  <si>
    <t>{AC07BBCF-E258-0445-E053-6C04A8C01E31}</t>
  </si>
  <si>
    <t>{AC07BBCF-E48E-0445-E053-6C04A8C01E31}</t>
  </si>
  <si>
    <t>CW5 8HG</t>
  </si>
  <si>
    <t>{AC07BBCF-E319-0445-E053-6C04A8C01E31}</t>
  </si>
  <si>
    <t>CW5 8ET</t>
  </si>
  <si>
    <t>{9FF0D969-83F7-11ED-E053-6C04A8C06383}</t>
  </si>
  <si>
    <t>{A71375FD-AB5A-7576-E053-6C04A8C0462F}</t>
  </si>
  <si>
    <t>CW5 8RA</t>
  </si>
  <si>
    <t>{A2479555-2741-74C7-E053-6B04A8C0887D}</t>
  </si>
  <si>
    <t>{A2479555-C83C-74C7-E053-6B04A8C0887D}</t>
  </si>
  <si>
    <t>{A2479555-24C1-74C7-E053-6B04A8C0887D}</t>
  </si>
  <si>
    <t>CW5 8NG</t>
  </si>
  <si>
    <t>{A2479555-259C-74C7-E053-6B04A8C0887D}</t>
  </si>
  <si>
    <t>CW5 8HZ</t>
  </si>
  <si>
    <t>{9DBAD221-6DEE-6EB3-E053-6B04A8C0F257}</t>
  </si>
  <si>
    <t>{A96E4ACB-E7C9-9205-E053-6C04A8C0DA09}</t>
  </si>
  <si>
    <t>{A96E4ACB-E6BC-9205-E053-6C04A8C0DA09}</t>
  </si>
  <si>
    <t>{A96E4ACB-E794-9205-E053-6C04A8C0DA09}</t>
  </si>
  <si>
    <t>CW5 8PR</t>
  </si>
  <si>
    <t>{93E6821E-06E2-40FD-E053-6B04A8C0C1DF}</t>
  </si>
  <si>
    <t>CW6 0BN</t>
  </si>
  <si>
    <t>{93E6821E-0B2D-40FD-E053-6B04A8C0C1DF}</t>
  </si>
  <si>
    <t>CW6 0QL</t>
  </si>
  <si>
    <t>{93E6821E-097C-40FD-E053-6B04A8C0C1DF}</t>
  </si>
  <si>
    <t>CW6 0TB</t>
  </si>
  <si>
    <t>{93E6821E-07A6-40FD-E053-6B04A8C0C1DF}</t>
  </si>
  <si>
    <t>CW6 0TL</t>
  </si>
  <si>
    <t>{93E6821E-05D6-40FD-E053-6B04A8C0C1DF}</t>
  </si>
  <si>
    <t>CW6 0RB</t>
  </si>
  <si>
    <t>{93E6821E-0880-40FD-E053-6B04A8C0C1DF}</t>
  </si>
  <si>
    <t>CW6 0QE</t>
  </si>
  <si>
    <t>{98C75472-A66B-72E9-E053-6B04A8C042F0}</t>
  </si>
  <si>
    <t>CW6 0AT</t>
  </si>
  <si>
    <t>{919FEC04-F5CA-9A90-E053-6C04A8C0A300}</t>
  </si>
  <si>
    <t>CW6 0GN</t>
  </si>
  <si>
    <t>{919FEC04-F40A-9A90-E053-6C04A8C0A300}</t>
  </si>
  <si>
    <t>CW6 0EE</t>
  </si>
  <si>
    <t>{919FEC04-F32F-9A90-E053-6C04A8C0A300}</t>
  </si>
  <si>
    <t>CW6 0PN</t>
  </si>
  <si>
    <t>{919FEC04-F374-9A90-E053-6C04A8C0A300}</t>
  </si>
  <si>
    <t>CW6 0SA</t>
  </si>
  <si>
    <t>{9B361206-0028-1904-E053-6B04A8C0EEB5}</t>
  </si>
  <si>
    <t>CW6 0RF</t>
  </si>
  <si>
    <t>{9B361206-0034-1904-E053-6B04A8C0EEB5}</t>
  </si>
  <si>
    <t>CW6 0AL</t>
  </si>
  <si>
    <t>{A2479555-2758-74C7-E053-6B04A8C0887D}</t>
  </si>
  <si>
    <t>CW6 0QN</t>
  </si>
  <si>
    <t>{9B361205-FE9D-1904-E053-6B04A8C0EEB5}</t>
  </si>
  <si>
    <t>CW6 0BY</t>
  </si>
  <si>
    <t>{9B361206-0267-1904-E053-6B04A8C0EEB5}</t>
  </si>
  <si>
    <t>{A2479555-281C-74C7-E053-6B04A8C0887D}</t>
  </si>
  <si>
    <t>CW6 0GW</t>
  </si>
  <si>
    <t>{9B361205-FD48-1904-E053-6B04A8C0EEB5}</t>
  </si>
  <si>
    <t>CW6 0EY</t>
  </si>
  <si>
    <t>{9B361206-0164-1904-E053-6B04A8C0EEB5}</t>
  </si>
  <si>
    <t>CW6 0EZ</t>
  </si>
  <si>
    <t>{9B361206-01DB-1904-E053-6B04A8C0EEB5}</t>
  </si>
  <si>
    <t>CW6 0GF</t>
  </si>
  <si>
    <t>{965B6D91-16D2-95E4-E053-6C04A8C07729}</t>
  </si>
  <si>
    <t>CW6 0QB</t>
  </si>
  <si>
    <t>{965B6D91-1AFA-95E4-E053-6C04A8C07729}</t>
  </si>
  <si>
    <t>CW6 0GT</t>
  </si>
  <si>
    <t>{965B6D91-1953-95E4-E053-6C04A8C07729}</t>
  </si>
  <si>
    <t>CW6 0EG</t>
  </si>
  <si>
    <t>{965B6D91-1B55-95E4-E053-6C04A8C07729}</t>
  </si>
  <si>
    <t>{965B6D91-196F-95E4-E053-6C04A8C07729}</t>
  </si>
  <si>
    <t>{965B6D91-17C1-95E4-E053-6C04A8C07729}</t>
  </si>
  <si>
    <t>CW6 0BA</t>
  </si>
  <si>
    <t>{8CAC1318-F8ED-0253-E053-6B04A8C08E51}</t>
  </si>
  <si>
    <t>{8CAC1318-F91F-0253-E053-6B04A8C08E51}</t>
  </si>
  <si>
    <t>CW6 0RS</t>
  </si>
  <si>
    <t>{965B6D91-161B-95E4-E053-6C04A8C07729}</t>
  </si>
  <si>
    <t>CW6 0EW</t>
  </si>
  <si>
    <t>{965B6D91-1856-95E4-E053-6C04A8C07729}</t>
  </si>
  <si>
    <t>CW6 0HE</t>
  </si>
  <si>
    <t>{965B6D91-14C0-95E4-E053-6C04A8C07729}</t>
  </si>
  <si>
    <t>CW6 0PH</t>
  </si>
  <si>
    <t>{965B6D91-18BA-95E4-E053-6C04A8C07729}</t>
  </si>
  <si>
    <t>CW6 0RP</t>
  </si>
  <si>
    <t>{965B6D91-1AEA-95E4-E053-6C04A8C07729}</t>
  </si>
  <si>
    <t>{8A78B2AF-4DD3-5CB0-E053-6B04A8C0F504}</t>
  </si>
  <si>
    <t>CW6 0QY</t>
  </si>
  <si>
    <t>{85866A65-87E2-143F-E053-6B04A8C06A15}</t>
  </si>
  <si>
    <t>CW6 0AN</t>
  </si>
  <si>
    <t>{8A78B2AF-502A-5CB0-E053-6B04A8C0F504}</t>
  </si>
  <si>
    <t>CW6 0BZ</t>
  </si>
  <si>
    <t>{8A78B2AF-505A-5CB0-E053-6B04A8C0F504}</t>
  </si>
  <si>
    <t>{8A78B2AF-5068-5CB0-E053-6B04A8C0F504}</t>
  </si>
  <si>
    <t>CW6 0FZ</t>
  </si>
  <si>
    <t>{8A78B2AF-4F1A-5CB0-E053-6B04A8C0F504}</t>
  </si>
  <si>
    <t>CW6 0LU</t>
  </si>
  <si>
    <t>{9B361206-FCB8-1904-E053-6B04A8C0EEB5}</t>
  </si>
  <si>
    <t>CW6 0HX</t>
  </si>
  <si>
    <t>{8CAC1317-FF2F-0253-E053-6B04A8C08E51}</t>
  </si>
  <si>
    <t>CW6 0QT</t>
  </si>
  <si>
    <t>{8CAC1317-FF32-0253-E053-6B04A8C08E51}</t>
  </si>
  <si>
    <t>CW6 0HT</t>
  </si>
  <si>
    <t>{8CAC1317-FFB3-0253-E053-6B04A8C08E51}</t>
  </si>
  <si>
    <t>{8CAC1318-01C3-0253-E053-6B04A8C08E51}</t>
  </si>
  <si>
    <t>{8CAC1317-FFBF-0253-E053-6B04A8C08E51}</t>
  </si>
  <si>
    <t>CW6 0DD</t>
  </si>
  <si>
    <t>{8CAC1318-01D5-0253-E053-6B04A8C08E51}</t>
  </si>
  <si>
    <t>CW6 0QR</t>
  </si>
  <si>
    <t>{8CAC1317-FDEC-0253-E053-6B04A8C08E51}</t>
  </si>
  <si>
    <t>CW6 0TW</t>
  </si>
  <si>
    <t>{8CAC1318-023C-0253-E053-6B04A8C08E51}</t>
  </si>
  <si>
    <t>CW6 0GR</t>
  </si>
  <si>
    <t>{9DBAD222-8F98-6EB3-E053-6B04A8C0F257}</t>
  </si>
  <si>
    <t>CW6 0BJ</t>
  </si>
  <si>
    <t>{87E1551D-F577-6405-E053-6C04A8C0B2EE}</t>
  </si>
  <si>
    <t>CW6 0NP</t>
  </si>
  <si>
    <t>{9DBAD222-8F01-6EB3-E053-6B04A8C0F257}</t>
  </si>
  <si>
    <t>CW6 0HF</t>
  </si>
  <si>
    <t>{87E1551D-F528-6405-E053-6C04A8C0B2EE}</t>
  </si>
  <si>
    <t>CW6 0NL</t>
  </si>
  <si>
    <t>{919FEC06-1294-9A90-E053-6C04A8C0A300}</t>
  </si>
  <si>
    <t>CW6 0LA</t>
  </si>
  <si>
    <t>{919FEC04-F09D-9A90-E053-6C04A8C0A300}</t>
  </si>
  <si>
    <t>CW6 0RD</t>
  </si>
  <si>
    <t>{919FEC04-F0E9-9A90-E053-6C04A8C0A300}</t>
  </si>
  <si>
    <t>CW6 0EA</t>
  </si>
  <si>
    <t>{919FEC04-F127-9A90-E053-6C04A8C0A300}</t>
  </si>
  <si>
    <t>{8F1B26BE-823F-53DB-E053-6C04A8C03649}</t>
  </si>
  <si>
    <t>{8F1B26BE-827C-53DB-E053-6C04A8C03649}</t>
  </si>
  <si>
    <t>CW6 0DP</t>
  </si>
  <si>
    <t>{A71375FD-AA80-7576-E053-6C04A8C0462F}</t>
  </si>
  <si>
    <t>{A96E4ACC-CDF0-9205-E053-6C04A8C0DA09}</t>
  </si>
  <si>
    <t>{A96E4ACC-CDF1-9205-E053-6C04A8C0DA09}</t>
  </si>
  <si>
    <t>{A96E4ACC-CE0D-9205-E053-6C04A8C0DA09}</t>
  </si>
  <si>
    <t>CW6 0TE</t>
  </si>
  <si>
    <t>{AC07BBCF-E60D-0445-E053-6C04A8C01E31}</t>
  </si>
  <si>
    <t>{8355F008-C213-55C5-E053-6B04A8C0D090}</t>
  </si>
  <si>
    <t>CW6 0HD</t>
  </si>
  <si>
    <t>{8355F008-C23C-55C5-E053-6B04A8C0D090}</t>
  </si>
  <si>
    <t>CW6 0RT</t>
  </si>
  <si>
    <t>{9FF0D969-8393-11ED-E053-6C04A8C06383}</t>
  </si>
  <si>
    <t>CW6 0BX</t>
  </si>
  <si>
    <t>{9FF0D969-86F3-11ED-E053-6C04A8C06383}</t>
  </si>
  <si>
    <t>{9FF0D969-8749-11ED-E053-6C04A8C06383}</t>
  </si>
  <si>
    <t>{98C75471-8F08-72E9-E053-6B04A8C042F0}</t>
  </si>
  <si>
    <t>CW6 0AB</t>
  </si>
  <si>
    <t>{98C75471-8F2D-72E9-E053-6B04A8C042F0}</t>
  </si>
  <si>
    <t>CW6 0NR</t>
  </si>
  <si>
    <t>{98C75471-8D6D-72E9-E053-6B04A8C042F0}</t>
  </si>
  <si>
    <t>CW6 0TP</t>
  </si>
  <si>
    <t>{98C75471-8F7B-72E9-E053-6B04A8C042F0}</t>
  </si>
  <si>
    <t>{98C75471-9187-72E9-E053-6B04A8C042F0}</t>
  </si>
  <si>
    <t>{98C75471-91B8-72E9-E053-6B04A8C042F0}</t>
  </si>
  <si>
    <t>{98C75471-901B-72E9-E053-6B04A8C042F0}</t>
  </si>
  <si>
    <t>CW6 0NQ</t>
  </si>
  <si>
    <t>{98C75471-9234-72E9-E053-6B04A8C042F0}</t>
  </si>
  <si>
    <t>CW6 0NN</t>
  </si>
  <si>
    <t>{98C75471-8E32-72E9-E053-6B04A8C042F0}</t>
  </si>
  <si>
    <t>{98C75471-9261-72E9-E053-6B04A8C042F0}</t>
  </si>
  <si>
    <t>CW6 0NY</t>
  </si>
  <si>
    <t>{98C75471-8EB8-72E9-E053-6B04A8C042F0}</t>
  </si>
  <si>
    <t>{A2479555-C851-74C7-E053-6B04A8C0887D}</t>
  </si>
  <si>
    <t>CW6 0ET</t>
  </si>
  <si>
    <t>{8355F008-BF8E-55C5-E053-6B04A8C0D090}</t>
  </si>
  <si>
    <t>CW6 0RE</t>
  </si>
  <si>
    <t>{8355F008-BE82-55C5-E053-6B04A8C0D090}</t>
  </si>
  <si>
    <t>CW6 0NJ</t>
  </si>
  <si>
    <t>{8355F008-BEBB-55C5-E053-6B04A8C0D090}</t>
  </si>
  <si>
    <t>{8355F008-BF48-55C5-E053-6B04A8C0D090}</t>
  </si>
  <si>
    <t>{9DBAD221-6DB7-6EB3-E053-6B04A8C0F257}</t>
  </si>
  <si>
    <t>{9DBAD221-7091-6EB3-E053-6B04A8C0F257}</t>
  </si>
  <si>
    <t>CW6 0TG</t>
  </si>
  <si>
    <t>{9DBAD221-7092-6EB3-E053-6B04A8C0F257}</t>
  </si>
  <si>
    <t>{9DBAD221-70D5-6EB3-E053-6B04A8C0F257}</t>
  </si>
  <si>
    <t>CW6 0RJ</t>
  </si>
  <si>
    <t>{9DBAD221-6E59-6EB3-E053-6B04A8C0F257}</t>
  </si>
  <si>
    <t>CW6 0SD</t>
  </si>
  <si>
    <t>{9DBAD221-6E66-6EB3-E053-6B04A8C0F257}</t>
  </si>
  <si>
    <t>CW6 0QU</t>
  </si>
  <si>
    <t>{9DBAD221-6E74-6EB3-E053-6B04A8C0F257}</t>
  </si>
  <si>
    <t>{8F1B26BD-630C-53DB-E053-6C04A8C03649}</t>
  </si>
  <si>
    <t>{8F1B26BE-82B6-53DB-E053-6C04A8C03649}</t>
  </si>
  <si>
    <t>{8F1B26BD-6774-53DB-E053-6C04A8C03649}</t>
  </si>
  <si>
    <t>CW6 0EH</t>
  </si>
  <si>
    <t>{8F1B26BD-678C-53DB-E053-6C04A8C03649}</t>
  </si>
  <si>
    <t>CW6 0GS</t>
  </si>
  <si>
    <t>{8F1B26BD-6790-53DB-E053-6C04A8C03649}</t>
  </si>
  <si>
    <t>{8F1B26BD-679A-53DB-E053-6C04A8C03649}</t>
  </si>
  <si>
    <t>{8F1B26BD-67A0-53DB-E053-6C04A8C03649}</t>
  </si>
  <si>
    <t>{8F1B26BD-68D2-53DB-E053-6C04A8C03649}</t>
  </si>
  <si>
    <t>{80E1AA97-C7A2-7BF8-E053-6C04A8C00BF2}</t>
  </si>
  <si>
    <t>CW6 0LL</t>
  </si>
  <si>
    <t>{8A78B2B0-5045-5CB0-E053-6B04A8C0F504}</t>
  </si>
  <si>
    <t>CW6 0HL</t>
  </si>
  <si>
    <t>{8A78B2B0-50E0-5CB0-E053-6B04A8C0F504}</t>
  </si>
  <si>
    <t>CW6 0RR</t>
  </si>
  <si>
    <t>{80E1AA97-CA81-7BF8-E053-6C04A8C00BF2}</t>
  </si>
  <si>
    <t>CW6 0BT</t>
  </si>
  <si>
    <t>{80E1AA97-CA96-7BF8-E053-6C04A8C00BF2}</t>
  </si>
  <si>
    <t>{85866A64-7940-143F-E053-6B04A8C06A15}</t>
  </si>
  <si>
    <t>{85866A64-7AAF-143F-E053-6B04A8C06A15}</t>
  </si>
  <si>
    <t>CW6 0LS</t>
  </si>
  <si>
    <t>{85866A64-7AC1-143F-E053-6B04A8C06A15}</t>
  </si>
  <si>
    <t>{85866A64-7B02-143F-E053-6B04A8C06A15}</t>
  </si>
  <si>
    <t>CW6 0LW</t>
  </si>
  <si>
    <t>{85866A64-79E7-143F-E053-6B04A8C06A15}</t>
  </si>
  <si>
    <t>{85866A64-7A33-143F-E053-6B04A8C06A15}</t>
  </si>
  <si>
    <t>{85866A64-7A46-143F-E053-6B04A8C06A15}</t>
  </si>
  <si>
    <t>CW6 0UE</t>
  </si>
  <si>
    <t>{A96E4ACB-E528-9205-E053-6C04A8C0DA09}</t>
  </si>
  <si>
    <t>{AC07BBCF-E5CA-0445-E053-6C04A8C01E31}</t>
  </si>
  <si>
    <t>{AC07BBCF-E604-0445-E053-6C04A8C01E31}</t>
  </si>
  <si>
    <t>{AC07BBCF-E66D-0445-E053-6C04A8C01E31}</t>
  </si>
  <si>
    <t>{9DBAD222-8EAE-6EB3-E053-6B04A8C0F257}</t>
  </si>
  <si>
    <t>CW6 0AY</t>
  </si>
  <si>
    <t>{A71375FD-AC3C-7576-E053-6C04A8C0462F}</t>
  </si>
  <si>
    <t>{A71375FD-AAEB-7576-E053-6C04A8C0462F}</t>
  </si>
  <si>
    <t>CW6 0SH</t>
  </si>
  <si>
    <t>{A2479555-263F-74C7-E053-6B04A8C0887D}</t>
  </si>
  <si>
    <t>CW6 0RA</t>
  </si>
  <si>
    <t>{9FF0D969-8862-11ED-E053-6C04A8C06383}</t>
  </si>
  <si>
    <t>CW6 0QF</t>
  </si>
  <si>
    <t>{9FF0D969-8867-11ED-E053-6C04A8C06383}</t>
  </si>
  <si>
    <t>{9FF0D969-8868-11ED-E053-6C04A8C06383}</t>
  </si>
  <si>
    <t>{9FF0D969-855E-11ED-E053-6C04A8C06383}</t>
  </si>
  <si>
    <t>CW6 0PE</t>
  </si>
  <si>
    <t>{A71375FD-AA62-7576-E053-6C04A8C0462F}</t>
  </si>
  <si>
    <t>CW6 0JZ</t>
  </si>
  <si>
    <t>{AC07BBCF-E361-0445-E053-6C04A8C01E31}</t>
  </si>
  <si>
    <t>CW6 0QD</t>
  </si>
  <si>
    <t>{AC07BBCF-E4B2-0445-E053-6C04A8C01E31}</t>
  </si>
  <si>
    <t>CW6 0UN</t>
  </si>
  <si>
    <t>{AC07BBCF-E4E0-0445-E053-6C04A8C01E31}</t>
  </si>
  <si>
    <t>{9FF0D969-840E-11ED-E053-6C04A8C06383}</t>
  </si>
  <si>
    <t>{9FF0D969-842A-11ED-E053-6C04A8C06383}</t>
  </si>
  <si>
    <t>{9FF0D969-86BA-11ED-E053-6C04A8C06383}</t>
  </si>
  <si>
    <t>CW6 0RX</t>
  </si>
  <si>
    <t>{9FF0D969-87E4-11ED-E053-6C04A8C06383}</t>
  </si>
  <si>
    <t>{9FF0D969-87FD-11ED-E053-6C04A8C06383}</t>
  </si>
  <si>
    <t>{9FF0D969-8817-11ED-E053-6C04A8C06383}</t>
  </si>
  <si>
    <t>CW6 0HB</t>
  </si>
  <si>
    <t>{A2479555-27DC-74C7-E053-6B04A8C0887D}</t>
  </si>
  <si>
    <t>{A96E4ACB-E5DC-9205-E053-6C04A8C0DA09}</t>
  </si>
  <si>
    <t>{A2479555-271E-74C7-E053-6B04A8C0887D}</t>
  </si>
  <si>
    <t>CW6 0GQ</t>
  </si>
  <si>
    <t>{A2479555-272C-74C7-E053-6B04A8C0887D}</t>
  </si>
  <si>
    <t>{A2479555-2744-74C7-E053-6B04A8C0887D}</t>
  </si>
  <si>
    <t>{A2479555-C80B-74C7-E053-6B04A8C0887D}</t>
  </si>
  <si>
    <t>CW6 0ND</t>
  </si>
  <si>
    <t>{A2479555-248A-74C7-E053-6B04A8C0887D}</t>
  </si>
  <si>
    <t>{A2479555-24E8-74C7-E053-6B04A8C0887D}</t>
  </si>
  <si>
    <t>{A2479555-25C3-74C7-E053-6B04A8C0887D}</t>
  </si>
  <si>
    <t>CW6 0SE</t>
  </si>
  <si>
    <t>{A96E4ACC-CDFC-9205-E053-6C04A8C0DA09}</t>
  </si>
  <si>
    <t>{9DBAD221-6F71-6EB3-E053-6B04A8C0F257}</t>
  </si>
  <si>
    <t>{9DBAD221-704C-6EB3-E053-6B04A8C0F257}</t>
  </si>
  <si>
    <t>{9DBAD221-70B3-6EB3-E053-6B04A8C0F257}</t>
  </si>
  <si>
    <t>{9DBAD221-6C93-6EB3-E053-6B04A8C0F257}</t>
  </si>
  <si>
    <t>{A96E4ACB-E7CF-9205-E053-6C04A8C0DA09}</t>
  </si>
  <si>
    <t>CW6 0BF</t>
  </si>
  <si>
    <t>{A96E4ACB-E607-9205-E053-6C04A8C0DA09}</t>
  </si>
  <si>
    <t>CW6 0DX</t>
  </si>
  <si>
    <t>{A96E4ACB-E6EC-9205-E053-6C04A8C0DA09}</t>
  </si>
  <si>
    <t>{A96E4ACB-E95E-9205-E053-6C04A8C0DA09}</t>
  </si>
  <si>
    <t>{A71375FD-FF0B-7576-E053-6C04A8C0462F}</t>
  </si>
  <si>
    <t>CW6 0QG</t>
  </si>
  <si>
    <t>{A71375FD-FF29-7576-E053-6C04A8C0462F}</t>
  </si>
  <si>
    <t>CW6 0QJ</t>
  </si>
  <si>
    <t>{8F1B26BD-6501-53DB-E053-6C04A8C03649}</t>
  </si>
  <si>
    <t>CW6 9RN</t>
  </si>
  <si>
    <t>{8355F009-B984-55C5-E053-6B04A8C0D090}</t>
  </si>
  <si>
    <t>CW6 9JH</t>
  </si>
  <si>
    <t>{93E6821E-0956-40FD-E053-6B04A8C0C1DF}</t>
  </si>
  <si>
    <t>CW6 9TF</t>
  </si>
  <si>
    <t>{93E6821E-09EB-40FD-E053-6B04A8C0C1DF}</t>
  </si>
  <si>
    <t>CW6 9YN</t>
  </si>
  <si>
    <t>{93E6821E-0448-40FD-E053-6B04A8C0C1DF}</t>
  </si>
  <si>
    <t>CW6 9TD</t>
  </si>
  <si>
    <t>{93E6821E-0672-40FD-E053-6B04A8C0C1DF}</t>
  </si>
  <si>
    <t>CW6 9XA</t>
  </si>
  <si>
    <t>{93E6821E-0A7E-40FD-E053-6B04A8C0C1DF}</t>
  </si>
  <si>
    <t>CW6 9YH</t>
  </si>
  <si>
    <t>{93E6821E-0490-40FD-E053-6B04A8C0C1DF}</t>
  </si>
  <si>
    <t>CW6 9QS</t>
  </si>
  <si>
    <t>{98C75472-A695-72E9-E053-6B04A8C042F0}</t>
  </si>
  <si>
    <t>CW6 9YL</t>
  </si>
  <si>
    <t>{98C75472-A696-72E9-E053-6B04A8C042F0}</t>
  </si>
  <si>
    <t>{919FEC04-F462-9A90-E053-6C04A8C0A300}</t>
  </si>
  <si>
    <t>CW6 9DD</t>
  </si>
  <si>
    <t>{919FEC04-F470-9A90-E053-6C04A8C0A300}</t>
  </si>
  <si>
    <t>CW6 9HH</t>
  </si>
  <si>
    <t>{919FEC04-F74E-9A90-E053-6C04A8C0A300}</t>
  </si>
  <si>
    <t>CW6 9YJ</t>
  </si>
  <si>
    <t>{919FEC04-F348-9A90-E053-6C04A8C0A300}</t>
  </si>
  <si>
    <t>CW6 9NH</t>
  </si>
  <si>
    <t>{919FEC04-F598-9A90-E053-6C04A8C0A300}</t>
  </si>
  <si>
    <t>CW6 9JP</t>
  </si>
  <si>
    <t>{9B361206-0213-1904-E053-6B04A8C0EEB5}</t>
  </si>
  <si>
    <t>CW6 9HD</t>
  </si>
  <si>
    <t>{9B361206-0386-1904-E053-6B04A8C0EEB5}</t>
  </si>
  <si>
    <t>{9B361206-0090-1904-E053-6B04A8C0EEB5}</t>
  </si>
  <si>
    <t>CW6 9PE</t>
  </si>
  <si>
    <t>{A2479555-27A4-74C7-E053-6B04A8C0887D}</t>
  </si>
  <si>
    <t>{9B361206-02CF-1904-E053-6B04A8C0EEB5}</t>
  </si>
  <si>
    <t>{9B361205-FF58-1904-E053-6B04A8C0EEB5}</t>
  </si>
  <si>
    <t>CW6 9NB</t>
  </si>
  <si>
    <t>{8CAC1318-F938-0253-E053-6B04A8C08E51}</t>
  </si>
  <si>
    <t>CW6 9GN</t>
  </si>
  <si>
    <t>{8CAC1318-F952-0253-E053-6B04A8C08E51}</t>
  </si>
  <si>
    <t>CW6 9UW</t>
  </si>
  <si>
    <t>{965B6D91-16FB-95E4-E053-6C04A8C07729}</t>
  </si>
  <si>
    <t>{965B6D91-1733-95E4-E053-6C04A8C07729}</t>
  </si>
  <si>
    <t>CW6 9SX</t>
  </si>
  <si>
    <t>{965B6D91-198B-95E4-E053-6C04A8C07729}</t>
  </si>
  <si>
    <t>CW6 9GQ</t>
  </si>
  <si>
    <t>{965B6D91-1BDE-95E4-E053-6C04A8C07729}</t>
  </si>
  <si>
    <t>CW6 9SH</t>
  </si>
  <si>
    <t>{965B6D91-166A-95E4-E053-6C04A8C07729}</t>
  </si>
  <si>
    <t>CW6 9BX</t>
  </si>
  <si>
    <t>{965B6D91-1A82-95E4-E053-6C04A8C07729}</t>
  </si>
  <si>
    <t>{965B6D91-1A97-95E4-E053-6C04A8C07729}</t>
  </si>
  <si>
    <t>{965B6D91-1AA3-95E4-E053-6C04A8C07729}</t>
  </si>
  <si>
    <t>CW6 9QL</t>
  </si>
  <si>
    <t>{965B6D91-1AC0-95E4-E053-6C04A8C07729}</t>
  </si>
  <si>
    <t>{965B6D91-1AC3-95E4-E053-6C04A8C07729}</t>
  </si>
  <si>
    <t>{965B6D91-14B4-95E4-E053-6C04A8C07729}</t>
  </si>
  <si>
    <t>CW6 9LJ</t>
  </si>
  <si>
    <t>{965B6D91-1AD6-95E4-E053-6C04A8C07729}</t>
  </si>
  <si>
    <t>{85866A65-87B8-143F-E053-6B04A8C06A15}</t>
  </si>
  <si>
    <t>CW6 9NW</t>
  </si>
  <si>
    <t>{8A78B2AF-5292-5CB0-E053-6B04A8C0F504}</t>
  </si>
  <si>
    <t>{8A78B2AF-5295-5CB0-E053-6B04A8C0F504}</t>
  </si>
  <si>
    <t>{8A78B2AF-529B-5CB0-E053-6B04A8C0F504}</t>
  </si>
  <si>
    <t>{8A78B2AF-5223-5CB0-E053-6B04A8C0F504}</t>
  </si>
  <si>
    <t>{8A78B2AF-50EB-5CB0-E053-6B04A8C0F504}</t>
  </si>
  <si>
    <t>CW6 9HF</t>
  </si>
  <si>
    <t>{8A78B2AF-510B-5CB0-E053-6B04A8C0F504}</t>
  </si>
  <si>
    <t>{87E1551D-F62D-6405-E053-6C04A8C0B2EE}</t>
  </si>
  <si>
    <t>{87E1551D-F683-6405-E053-6C04A8C0B2EE}</t>
  </si>
  <si>
    <t>{87E1551D-F6BA-6405-E053-6C04A8C0B2EE}</t>
  </si>
  <si>
    <t>{8A78B2AF-53EF-5CB0-E053-6B04A8C0F504}</t>
  </si>
  <si>
    <t>{8A78B2AF-5437-5CB0-E053-6B04A8C0F504}</t>
  </si>
  <si>
    <t>CW6 9RB</t>
  </si>
  <si>
    <t>{8A78B2AF-5388-5CB0-E053-6B04A8C0F504}</t>
  </si>
  <si>
    <t>{8CAC1318-021F-0253-E053-6B04A8C08E51}</t>
  </si>
  <si>
    <t>{8CAC1318-0010-0253-E053-6B04A8C08E51}</t>
  </si>
  <si>
    <t>CW6 9UH</t>
  </si>
  <si>
    <t>{8CAC1318-0238-0253-E053-6B04A8C08E51}</t>
  </si>
  <si>
    <t>{8CAC1317-FE10-0253-E053-6B04A8C08E51}</t>
  </si>
  <si>
    <t>CW6 9PW</t>
  </si>
  <si>
    <t>{87E1551D-F373-6405-E053-6C04A8C0B2EE}</t>
  </si>
  <si>
    <t>CW6 9RJ</t>
  </si>
  <si>
    <t>{87E1551D-F203-6405-E053-6C04A8C0B2EE}</t>
  </si>
  <si>
    <t>CW6 9JE</t>
  </si>
  <si>
    <t>{87E1551D-F451-6405-E053-6C04A8C0B2EE}</t>
  </si>
  <si>
    <t>CW6 9AF</t>
  </si>
  <si>
    <t>{9DBAD222-8F54-6EB3-E053-6B04A8C0F257}</t>
  </si>
  <si>
    <t>CW6 9SU</t>
  </si>
  <si>
    <t>{87E1551D-F525-6405-E053-6C04A8C0B2EE}</t>
  </si>
  <si>
    <t>CW6 9DQ</t>
  </si>
  <si>
    <t>{919FEC06-121D-9A90-E053-6C04A8C0A300}</t>
  </si>
  <si>
    <t>CW6 9DL</t>
  </si>
  <si>
    <t>{919FEC06-122E-9A90-E053-6C04A8C0A300}</t>
  </si>
  <si>
    <t>CW6 9LZ</t>
  </si>
  <si>
    <t>{965B6D92-3A5C-95E4-E053-6C04A8C07729}</t>
  </si>
  <si>
    <t>CW6 9JL</t>
  </si>
  <si>
    <t>{965B6D92-3A7A-95E4-E053-6C04A8C07729}</t>
  </si>
  <si>
    <t>CW6 9EF</t>
  </si>
  <si>
    <t>{919FEC04-F0BB-9A90-E053-6C04A8C0A300}</t>
  </si>
  <si>
    <t>CW6 9AD</t>
  </si>
  <si>
    <t>{8F1B26BE-822A-53DB-E053-6C04A8C03649}</t>
  </si>
  <si>
    <t>CW6 9EP</t>
  </si>
  <si>
    <t>{A96E4ACB-E938-9205-E053-6C04A8C0DA09}</t>
  </si>
  <si>
    <t>CW6 9LH</t>
  </si>
  <si>
    <t>{A96E4ACB-E97E-9205-E053-6C04A8C0DA09}</t>
  </si>
  <si>
    <t>{8F1B26BE-827E-53DB-E053-6C04A8C03649}</t>
  </si>
  <si>
    <t>{A71375FD-AC3D-7576-E053-6C04A8C0462F}</t>
  </si>
  <si>
    <t>CW6 9SF</t>
  </si>
  <si>
    <t>{A96E4ACB-E9FD-9205-E053-6C04A8C0DA09}</t>
  </si>
  <si>
    <t>CW6 9RZ</t>
  </si>
  <si>
    <t>{AC07BBCF-E625-0445-E053-6C04A8C01E31}</t>
  </si>
  <si>
    <t>CW6 9AG</t>
  </si>
  <si>
    <t>{AC07BBCF-E628-0445-E053-6C04A8C01E31}</t>
  </si>
  <si>
    <t>{AC07BBCF-E631-0445-E053-6C04A8C01E31}</t>
  </si>
  <si>
    <t>CW6 9QJ</t>
  </si>
  <si>
    <t>{AC07BBD0-A932-0445-E053-6C04A8C01E31}</t>
  </si>
  <si>
    <t>CW6 9RR</t>
  </si>
  <si>
    <t>{AC07BBD0-A94D-0445-E053-6C04A8C01E31}</t>
  </si>
  <si>
    <t>CW6 9DN</t>
  </si>
  <si>
    <t>{8355F008-BF9A-55C5-E053-6B04A8C0D090}</t>
  </si>
  <si>
    <t>CW6 9NR</t>
  </si>
  <si>
    <t>{8355F008-C22F-55C5-E053-6B04A8C0D090}</t>
  </si>
  <si>
    <t>CW6 9LU</t>
  </si>
  <si>
    <t>{8355F008-C29B-55C5-E053-6B04A8C0D090}</t>
  </si>
  <si>
    <t>CW6 9YA</t>
  </si>
  <si>
    <t>{8355F008-C389-55C5-E053-6B04A8C0D090}</t>
  </si>
  <si>
    <t>{8355F008-C3FA-55C5-E053-6B04A8C0D090}</t>
  </si>
  <si>
    <t>{8355F008-C137-55C5-E053-6B04A8C0D090}</t>
  </si>
  <si>
    <t>{93E6821F-2102-40FD-E053-6B04A8C0C1DF}</t>
  </si>
  <si>
    <t>CW6 9SA</t>
  </si>
  <si>
    <t>{8355F008-C1B4-55C5-E053-6B04A8C0D090}</t>
  </si>
  <si>
    <t>CW6 9TN</t>
  </si>
  <si>
    <t>{93E6821F-2118-40FD-E053-6B04A8C0C1DF}</t>
  </si>
  <si>
    <t>{9FF0D969-8784-11ED-E053-6C04A8C06383}</t>
  </si>
  <si>
    <t>{9FF0D969-87C0-11ED-E053-6C04A8C06383}</t>
  </si>
  <si>
    <t>{9FF0D969-87C7-11ED-E053-6C04A8C06383}</t>
  </si>
  <si>
    <t>{9FF0D969-87ED-11ED-E053-6C04A8C06383}</t>
  </si>
  <si>
    <t>{98C75471-9125-72E9-E053-6B04A8C042F0}</t>
  </si>
  <si>
    <t>{98C75471-9185-72E9-E053-6B04A8C042F0}</t>
  </si>
  <si>
    <t>{98C75471-919C-72E9-E053-6B04A8C042F0}</t>
  </si>
  <si>
    <t>{98C75471-8DAE-72E9-E053-6B04A8C042F0}</t>
  </si>
  <si>
    <t>{98C75471-91D8-72E9-E053-6B04A8C042F0}</t>
  </si>
  <si>
    <t>{98C75471-8C01-72E9-E053-6B04A8C042F0}</t>
  </si>
  <si>
    <t>CW6 9HL</t>
  </si>
  <si>
    <t>{98C75471-8E0C-72E9-E053-6B04A8C042F0}</t>
  </si>
  <si>
    <t>{98C75471-9039-72E9-E053-6B04A8C042F0}</t>
  </si>
  <si>
    <t>{98C75471-9078-72E9-E053-6B04A8C042F0}</t>
  </si>
  <si>
    <t>{98C75471-907E-72E9-E053-6B04A8C042F0}</t>
  </si>
  <si>
    <t>{98C75471-908E-72E9-E053-6B04A8C042F0}</t>
  </si>
  <si>
    <t>CW6 9LW</t>
  </si>
  <si>
    <t>{98C75471-9093-72E9-E053-6B04A8C042F0}</t>
  </si>
  <si>
    <t>CW6 9GW</t>
  </si>
  <si>
    <t>{98C75471-90B8-72E9-E053-6B04A8C042F0}</t>
  </si>
  <si>
    <t>{98C75471-8EE2-72E9-E053-6B04A8C042F0}</t>
  </si>
  <si>
    <t>CW6 9BE</t>
  </si>
  <si>
    <t>{98C75471-90DE-72E9-E053-6B04A8C042F0}</t>
  </si>
  <si>
    <t>CW6 9TJ</t>
  </si>
  <si>
    <t>{9DBAD221-6C7E-6EB3-E053-6B04A8C0F257}</t>
  </si>
  <si>
    <t>CW6 9BZ</t>
  </si>
  <si>
    <t>{9DBAD221-71C9-6EB3-E053-6B04A8C0F257}</t>
  </si>
  <si>
    <t>{9DBAD221-7217-6EB3-E053-6B04A8C0F257}</t>
  </si>
  <si>
    <t>{9DBAD221-6D2F-6EB3-E053-6B04A8C0F257}</t>
  </si>
  <si>
    <t>CW6 9PS</t>
  </si>
  <si>
    <t>{9DBAD221-6DCF-6EB3-E053-6B04A8C0F257}</t>
  </si>
  <si>
    <t>{9DBAD221-6E33-6EB3-E053-6B04A8C0F257}</t>
  </si>
  <si>
    <t>{93E6821F-20A1-40FD-E053-6B04A8C0C1DF}</t>
  </si>
  <si>
    <t>CW6 9EE</t>
  </si>
  <si>
    <t>{8F1B26BD-664D-53DB-E053-6C04A8C03649}</t>
  </si>
  <si>
    <t>CW6 9UR</t>
  </si>
  <si>
    <t>{8F1B26BD-6694-53DB-E053-6C04A8C03649}</t>
  </si>
  <si>
    <t>{8F1B26BD-689B-53DB-E053-6C04A8C03649}</t>
  </si>
  <si>
    <t>{8F1B26BD-68B0-53DB-E053-6C04A8C03649}</t>
  </si>
  <si>
    <t>CW6 9EY</t>
  </si>
  <si>
    <t>{8F1B26BD-68B1-53DB-E053-6C04A8C03649}</t>
  </si>
  <si>
    <t>{8F1B26BD-66F1-53DB-E053-6C04A8C03649}</t>
  </si>
  <si>
    <t>{80E1AA97-C955-7BF8-E053-6C04A8C00BF2}</t>
  </si>
  <si>
    <t>CW6 9XB</t>
  </si>
  <si>
    <t>{8A78B2B0-5124-5CB0-E053-6B04A8C0F504}</t>
  </si>
  <si>
    <t>{8A78B2B0-5125-5CB0-E053-6B04A8C0F504}</t>
  </si>
  <si>
    <t>{85866A64-7DC2-143F-E053-6B04A8C06A15}</t>
  </si>
  <si>
    <t>CW6 9JA</t>
  </si>
  <si>
    <t>{85866A64-7DC6-143F-E053-6B04A8C06A15}</t>
  </si>
  <si>
    <t>{85866A64-793D-143F-E053-6B04A8C06A15}</t>
  </si>
  <si>
    <t>{85866A64-7AE7-143F-E053-6B04A8C06A15}</t>
  </si>
  <si>
    <t>CW6 9UL</t>
  </si>
  <si>
    <t>{85866A64-7AEC-143F-E053-6B04A8C06A15}</t>
  </si>
  <si>
    <t>{85866A64-7F29-143F-E053-6B04A8C06A15}</t>
  </si>
  <si>
    <t>{85866A64-79A7-143F-E053-6B04A8C06A15}</t>
  </si>
  <si>
    <t>CW6 9DT</t>
  </si>
  <si>
    <t>{85866A64-7D44-143F-E053-6B04A8C06A15}</t>
  </si>
  <si>
    <t>CW6 9RP</t>
  </si>
  <si>
    <t>{85866A64-7BC6-143F-E053-6B04A8C06A15}</t>
  </si>
  <si>
    <t>CW6 9TG</t>
  </si>
  <si>
    <t>{A96E4ACB-E571-9205-E053-6C04A8C0DA09}</t>
  </si>
  <si>
    <t>{AC07BBCF-E5DD-0445-E053-6C04A8C01E31}</t>
  </si>
  <si>
    <t>{A71375FD-ABF5-7576-E053-6C04A8C0462F}</t>
  </si>
  <si>
    <t>{A71375FD-AC7D-7576-E053-6C04A8C0462F}</t>
  </si>
  <si>
    <t>{9FF0D969-853C-11ED-E053-6C04A8C06383}</t>
  </si>
  <si>
    <t>{9FF0D969-8349-11ED-E053-6C04A8C06383}</t>
  </si>
  <si>
    <t>CW6 9NU</t>
  </si>
  <si>
    <t>{9FF0D969-835F-11ED-E053-6C04A8C06383}</t>
  </si>
  <si>
    <t>CW6 9QH</t>
  </si>
  <si>
    <t>{9FF0D969-85F2-11ED-E053-6C04A8C06383}</t>
  </si>
  <si>
    <t>CW6 9QU</t>
  </si>
  <si>
    <t>{AC07BBCF-E357-0445-E053-6C04A8C01E31}</t>
  </si>
  <si>
    <t>CW6 9UN</t>
  </si>
  <si>
    <t>{AC07BBCF-E1FC-0445-E053-6C04A8C01E31}</t>
  </si>
  <si>
    <t>{AC07BBCF-E2C9-0445-E053-6C04A8C01E31}</t>
  </si>
  <si>
    <t>CW6 9JT</t>
  </si>
  <si>
    <t>{9FF0D969-86C0-11ED-E053-6C04A8C06383}</t>
  </si>
  <si>
    <t>{A71375FD-AB59-7576-E053-6C04A8C0462F}</t>
  </si>
  <si>
    <t>CW6 9PL</t>
  </si>
  <si>
    <t>{A2479555-2738-74C7-E053-6B04A8C0887D}</t>
  </si>
  <si>
    <t>{A2479555-C811-74C7-E053-6B04A8C0887D}</t>
  </si>
  <si>
    <t>CW6 9TZ</t>
  </si>
  <si>
    <t>{A2479555-24A0-74C7-E053-6B04A8C0887D}</t>
  </si>
  <si>
    <t>{A2479555-24F1-74C7-E053-6B04A8C0887D}</t>
  </si>
  <si>
    <t>CW6 9BP</t>
  </si>
  <si>
    <t>{A2479555-2546-74C7-E053-6B04A8C0887D}</t>
  </si>
  <si>
    <t>CW6 9AL</t>
  </si>
  <si>
    <t>{A2479555-2582-74C7-E053-6B04A8C0887D}</t>
  </si>
  <si>
    <t>{A2479555-25BC-74C7-E053-6B04A8C0887D}</t>
  </si>
  <si>
    <t>CW6 9HG</t>
  </si>
  <si>
    <t>{A96E4ACC-CDE6-9205-E053-6C04A8C0DA09}</t>
  </si>
  <si>
    <t>{A96E4ACC-CD77-9205-E053-6C04A8C0DA09}</t>
  </si>
  <si>
    <t>{AC07BBD0-A8FA-0445-E053-6C04A8C01E31}</t>
  </si>
  <si>
    <t>CW6 9DY</t>
  </si>
  <si>
    <t>{AC07BBD0-A961-0445-E053-6C04A8C01E31}</t>
  </si>
  <si>
    <t>{9DBAD221-6CE0-6EB3-E053-6B04A8C0F257}</t>
  </si>
  <si>
    <t>{A96E4ACB-E880-9205-E053-6C04A8C0DA09}</t>
  </si>
  <si>
    <t>{A96E4ACB-E8C1-9205-E053-6C04A8C0DA09}</t>
  </si>
  <si>
    <t>CW6 9NT</t>
  </si>
  <si>
    <t>{A96E4ACB-E754-9205-E053-6C04A8C0DA09}</t>
  </si>
  <si>
    <t>{A96E4ACB-E99A-9205-E053-6C04A8C0DA09}</t>
  </si>
  <si>
    <t>{A96E4ACB-E9C6-9205-E053-6C04A8C0DA09}</t>
  </si>
  <si>
    <t>{A71375FD-FF1E-7576-E053-6C04A8C0462F}</t>
  </si>
  <si>
    <t>{93E6821E-0AE3-40FD-E053-6B04A8C0C1DF}</t>
  </si>
  <si>
    <t>CW7 1FX</t>
  </si>
  <si>
    <t>{93E6821E-0AFC-40FD-E053-6B04A8C0C1DF}</t>
  </si>
  <si>
    <t>CW7 1LY</t>
  </si>
  <si>
    <t>{93E6821E-0B1A-40FD-E053-6B04A8C0C1DF}</t>
  </si>
  <si>
    <t>CW7 1NA</t>
  </si>
  <si>
    <t>{93E6821E-0507-40FD-E053-6B04A8C0C1DF}</t>
  </si>
  <si>
    <t>CW7 1HB</t>
  </si>
  <si>
    <t>{93E6821E-0512-40FD-E053-6B04A8C0C1DF}</t>
  </si>
  <si>
    <t>CW7 1JB</t>
  </si>
  <si>
    <t>{93E6821E-0715-40FD-E053-6B04A8C0C1DF}</t>
  </si>
  <si>
    <t>CW7 1LJ</t>
  </si>
  <si>
    <t>{93E6821E-090E-40FD-E053-6B04A8C0C1DF}</t>
  </si>
  <si>
    <t>CW7 1BY</t>
  </si>
  <si>
    <t>{8355F009-B999-55C5-E053-6B04A8C0D090}</t>
  </si>
  <si>
    <t>CW7 1HQ</t>
  </si>
  <si>
    <t>{93E6821E-0564-40FD-E053-6B04A8C0C1DF}</t>
  </si>
  <si>
    <t>CW7 1BW</t>
  </si>
  <si>
    <t>{93E6821E-09D8-40FD-E053-6B04A8C0C1DF}</t>
  </si>
  <si>
    <t>CW7 1TU</t>
  </si>
  <si>
    <t>{93E6821E-09E8-40FD-E053-6B04A8C0C1DF}</t>
  </si>
  <si>
    <t>CW7 1TP</t>
  </si>
  <si>
    <t>{93E6821E-09EF-40FD-E053-6B04A8C0C1DF}</t>
  </si>
  <si>
    <t>{93E6821E-0613-40FD-E053-6B04A8C0C1DF}</t>
  </si>
  <si>
    <t>{93E6821E-0A3B-40FD-E053-6B04A8C0C1DF}</t>
  </si>
  <si>
    <t>CW7 1GR</t>
  </si>
  <si>
    <t>{93E6821E-064D-40FD-E053-6B04A8C0C1DF}</t>
  </si>
  <si>
    <t>CW7 1JD</t>
  </si>
  <si>
    <t>{93E6821E-0A7F-40FD-E053-6B04A8C0C1DF}</t>
  </si>
  <si>
    <t>CW7 1FY</t>
  </si>
  <si>
    <t>{93E6821E-0AB2-40FD-E053-6B04A8C0C1DF}</t>
  </si>
  <si>
    <t>{98C75472-A6A1-72E9-E053-6B04A8C042F0}</t>
  </si>
  <si>
    <t>CW7 1GP</t>
  </si>
  <si>
    <t>{98C75472-A6A2-72E9-E053-6B04A8C042F0}</t>
  </si>
  <si>
    <t>CW7 1GN</t>
  </si>
  <si>
    <t>{98C75472-A6A3-72E9-E053-6B04A8C042F0}</t>
  </si>
  <si>
    <t>{919FEC04-F3D4-9A90-E053-6C04A8C0A300}</t>
  </si>
  <si>
    <t>CW7 1JP</t>
  </si>
  <si>
    <t>{919FEC04-F27F-9A90-E053-6C04A8C0A300}</t>
  </si>
  <si>
    <t>CW7 1LL</t>
  </si>
  <si>
    <t>{919FEC04-F295-9A90-E053-6C04A8C0A300}</t>
  </si>
  <si>
    <t>CW7 1DE</t>
  </si>
  <si>
    <t>{919FEC04-F4D8-9A90-E053-6C04A8C0A300}</t>
  </si>
  <si>
    <t>CW7 1LP</t>
  </si>
  <si>
    <t>{919FEC04-F70D-9A90-E053-6C04A8C0A300}</t>
  </si>
  <si>
    <t>{9B361205-FE74-1904-E053-6B04A8C0EEB5}</t>
  </si>
  <si>
    <t>CW7 1SD</t>
  </si>
  <si>
    <t>{A2479555-2781-74C7-E053-6B04A8C0887D}</t>
  </si>
  <si>
    <t>{9B361206-007F-1904-E053-6B04A8C0EEB5}</t>
  </si>
  <si>
    <t>CW7 1JR</t>
  </si>
  <si>
    <t>{9B361206-02E6-1904-E053-6B04A8C0EEB5}</t>
  </si>
  <si>
    <t>{9B361205-FF35-1904-E053-6B04A8C0EEB5}</t>
  </si>
  <si>
    <t>CW7 1EG</t>
  </si>
  <si>
    <t>{9B361205-FF43-1904-E053-6B04A8C0EEB5}</t>
  </si>
  <si>
    <t>CW7 1SP</t>
  </si>
  <si>
    <t>{9B361205-FF4C-1904-E053-6B04A8C0EEB5}</t>
  </si>
  <si>
    <t>CW7 1EE</t>
  </si>
  <si>
    <t>{9B361206-0320-1904-E053-6B04A8C0EEB5}</t>
  </si>
  <si>
    <t>{9B361205-FD8C-1904-E053-6B04A8C0EEB5}</t>
  </si>
  <si>
    <t>{9B361206-032B-1904-E053-6B04A8C0EEB5}</t>
  </si>
  <si>
    <t>{9B361205-FD9D-1904-E053-6B04A8C0EEB5}</t>
  </si>
  <si>
    <t>CW7 1PF</t>
  </si>
  <si>
    <t>{9B361205-FF79-1904-E053-6B04A8C0EEB5}</t>
  </si>
  <si>
    <t>CW7 1SR</t>
  </si>
  <si>
    <t>{9B361206-017C-1904-E053-6B04A8C0EEB5}</t>
  </si>
  <si>
    <t>CW7 1RE</t>
  </si>
  <si>
    <t>{9B361205-FDB3-1904-E053-6B04A8C0EEB5}</t>
  </si>
  <si>
    <t>CW7 1PD</t>
  </si>
  <si>
    <t>{9B361205-FDC6-1904-E053-6B04A8C0EEB5}</t>
  </si>
  <si>
    <t>{9B361205-FDD1-1904-E053-6B04A8C0EEB5}</t>
  </si>
  <si>
    <t>CW7 1PJ</t>
  </si>
  <si>
    <t>{9B361205-FDEC-1904-E053-6B04A8C0EEB5}</t>
  </si>
  <si>
    <t>{9B361205-FDED-1904-E053-6B04A8C0EEB5}</t>
  </si>
  <si>
    <t>CW7 1PU</t>
  </si>
  <si>
    <t>{9B361206-01BA-1904-E053-6B04A8C0EEB5}</t>
  </si>
  <si>
    <t>CW7 1HG</t>
  </si>
  <si>
    <t>{A2479555-24D3-74C7-E053-6B04A8C0887D}</t>
  </si>
  <si>
    <t>{919FEC04-F1BC-9A90-E053-6C04A8C0A300}</t>
  </si>
  <si>
    <t>CW7 1ER</t>
  </si>
  <si>
    <t>{965B6D91-1B1A-95E4-E053-6C04A8C07729}</t>
  </si>
  <si>
    <t>{965B6D91-1512-95E4-E053-6C04A8C07729}</t>
  </si>
  <si>
    <t>CW7 1LA</t>
  </si>
  <si>
    <t>{965B6D91-1B37-95E4-E053-6C04A8C07729}</t>
  </si>
  <si>
    <t>CW7 1GL</t>
  </si>
  <si>
    <t>{965B6D91-1B39-95E4-E053-6C04A8C07729}</t>
  </si>
  <si>
    <t>{965B6D91-1B47-95E4-E053-6C04A8C07729}</t>
  </si>
  <si>
    <t>{965B6D91-194B-95E4-E053-6C04A8C07729}</t>
  </si>
  <si>
    <t>CW7 1TL</t>
  </si>
  <si>
    <t>{965B6D91-1575-95E4-E053-6C04A8C07729}</t>
  </si>
  <si>
    <t>CW7 1PS</t>
  </si>
  <si>
    <t>{965B6D91-1990-95E4-E053-6C04A8C07729}</t>
  </si>
  <si>
    <t>CW7 1LX</t>
  </si>
  <si>
    <t>{965B6D91-19BD-95E4-E053-6C04A8C07729}</t>
  </si>
  <si>
    <t>CW7 1HH</t>
  </si>
  <si>
    <t>{965B6D91-17E2-95E4-E053-6C04A8C07729}</t>
  </si>
  <si>
    <t>CW7 1HW</t>
  </si>
  <si>
    <t>{965B6D91-1648-95E4-E053-6C04A8C07729}</t>
  </si>
  <si>
    <t>{965B6D91-1A53-95E4-E053-6C04A8C07729}</t>
  </si>
  <si>
    <t>{965B6D91-1AED-95E4-E053-6C04A8C07729}</t>
  </si>
  <si>
    <t>{8A78B2AF-5147-5CB0-E053-6B04A8C0F504}</t>
  </si>
  <si>
    <t>CW7 1HN</t>
  </si>
  <si>
    <t>{8A78B2AF-5185-5CB0-E053-6B04A8C0F504}</t>
  </si>
  <si>
    <t>{8A78B2AF-4DE5-5CB0-E053-6B04A8C0F504}</t>
  </si>
  <si>
    <t>CW7 1NX</t>
  </si>
  <si>
    <t>{8A78B2AF-4F7B-5CB0-E053-6B04A8C0F504}</t>
  </si>
  <si>
    <t>{8A78B2AF-4E01-5CB0-E053-6B04A8C0F504}</t>
  </si>
  <si>
    <t>{8A78B2AF-4E12-5CB0-E053-6B04A8C0F504}</t>
  </si>
  <si>
    <t>CW7 1JJ</t>
  </si>
  <si>
    <t>{8A78B2AF-4E28-5CB0-E053-6B04A8C0F504}</t>
  </si>
  <si>
    <t>CW7 1HT</t>
  </si>
  <si>
    <t>{8A78B2AF-5288-5CB0-E053-6B04A8C0F504}</t>
  </si>
  <si>
    <t>{8A78B2AF-5289-5CB0-E053-6B04A8C0F504}</t>
  </si>
  <si>
    <t>{8A78B2AF-52BD-5CB0-E053-6B04A8C0F504}</t>
  </si>
  <si>
    <t>{8A78B2AF-4E33-5CB0-E053-6B04A8C0F504}</t>
  </si>
  <si>
    <t>CW7 1SE</t>
  </si>
  <si>
    <t>{8A78B2AF-52E7-5CB0-E053-6B04A8C0F504}</t>
  </si>
  <si>
    <t>CW7 1FZ</t>
  </si>
  <si>
    <t>{8A78B2AF-50F3-5CB0-E053-6B04A8C0F504}</t>
  </si>
  <si>
    <t>{8A78B2AF-511A-5CB0-E053-6B04A8C0F504}</t>
  </si>
  <si>
    <t>{9B361206-FC22-1904-E053-6B04A8C0EEB5}</t>
  </si>
  <si>
    <t>CW7 1AA</t>
  </si>
  <si>
    <t>{9B361206-FC98-1904-E053-6B04A8C0EEB5}</t>
  </si>
  <si>
    <t>{9B361206-FC9C-1904-E053-6B04A8C0EEB5}</t>
  </si>
  <si>
    <t>CW7 1TN</t>
  </si>
  <si>
    <t>{9B361206-FCE3-1904-E053-6B04A8C0EEB5}</t>
  </si>
  <si>
    <t>{87E1551D-F655-6405-E053-6C04A8C0B2EE}</t>
  </si>
  <si>
    <t>{87E1551D-F660-6405-E053-6C04A8C0B2EE}</t>
  </si>
  <si>
    <t>{87E1551D-F6AA-6405-E053-6C04A8C0B2EE}</t>
  </si>
  <si>
    <t>{87E1551D-F6B9-6405-E053-6C04A8C0B2EE}</t>
  </si>
  <si>
    <t>{87E1551D-F6BC-6405-E053-6C04A8C0B2EE}</t>
  </si>
  <si>
    <t>{9B361206-FCF1-1904-E053-6B04A8C0EEB5}</t>
  </si>
  <si>
    <t>{9B361206-FCF4-1904-E053-6B04A8C0EEB5}</t>
  </si>
  <si>
    <t>{87E1551E-D378-6405-E053-6C04A8C0B2EE}</t>
  </si>
  <si>
    <t>CW7 1DA</t>
  </si>
  <si>
    <t>{8A78B2AF-538B-5CB0-E053-6B04A8C0F504}</t>
  </si>
  <si>
    <t>{8A78B2AF-53BB-5CB0-E053-6B04A8C0F504}</t>
  </si>
  <si>
    <t>{8A78B2AF-53BE-5CB0-E053-6B04A8C0F504}</t>
  </si>
  <si>
    <t>{8A78B2AF-53CA-5CB0-E053-6B04A8C0F504}</t>
  </si>
  <si>
    <t>CW7 1TR</t>
  </si>
  <si>
    <t>{8A78B2AF-53D5-5CB0-E053-6B04A8C0F504}</t>
  </si>
  <si>
    <t>CW7 1TT</t>
  </si>
  <si>
    <t>{8CAC1318-0337-0253-E053-6B04A8C08E51}</t>
  </si>
  <si>
    <t>{8CAC1318-0340-0253-E053-6B04A8C08E51}</t>
  </si>
  <si>
    <t>{8CAC1318-013A-0253-E053-6B04A8C08E51}</t>
  </si>
  <si>
    <t>CW7 1RP</t>
  </si>
  <si>
    <t>{8CAC1318-0377-0253-E053-6B04A8C08E51}</t>
  </si>
  <si>
    <t>CW7 1LZ</t>
  </si>
  <si>
    <t>{8CAC1318-0169-0253-E053-6B04A8C08E51}</t>
  </si>
  <si>
    <t>{8CAC1317-FD87-0253-E053-6B04A8C08E51}</t>
  </si>
  <si>
    <t>{8CAC1317-FFB0-0253-E053-6B04A8C08E51}</t>
  </si>
  <si>
    <t>CW7 1HL</t>
  </si>
  <si>
    <t>{8CAC1317-FDBE-0253-E053-6B04A8C08E51}</t>
  </si>
  <si>
    <t>{8CAC1318-0201-0253-E053-6B04A8C08E51}</t>
  </si>
  <si>
    <t>{8CAC1318-0204-0253-E053-6B04A8C08E51}</t>
  </si>
  <si>
    <t>{8CAC1318-0205-0253-E053-6B04A8C08E51}</t>
  </si>
  <si>
    <t>{8CAC1317-FFDD-0253-E053-6B04A8C08E51}</t>
  </si>
  <si>
    <t>CW7 1SX</t>
  </si>
  <si>
    <t>{8CAC1318-020F-0253-E053-6B04A8C08E51}</t>
  </si>
  <si>
    <t>CW7 1TW</t>
  </si>
  <si>
    <t>{8CAC1318-0212-0253-E053-6B04A8C08E51}</t>
  </si>
  <si>
    <t>{8CAC1318-0216-0253-E053-6B04A8C08E51}</t>
  </si>
  <si>
    <t>{8CAC1318-021B-0253-E053-6B04A8C08E51}</t>
  </si>
  <si>
    <t>{8CAC1318-0223-0253-E053-6B04A8C08E51}</t>
  </si>
  <si>
    <t>{8CAC1318-0236-0253-E053-6B04A8C08E51}</t>
  </si>
  <si>
    <t>{8CAC1317-FE1B-0253-E053-6B04A8C08E51}</t>
  </si>
  <si>
    <t>CW7 1EF</t>
  </si>
  <si>
    <t>{8CAC1317-FE69-0253-E053-6B04A8C08E51}</t>
  </si>
  <si>
    <t>CW7 1BL</t>
  </si>
  <si>
    <t>{8CAC1318-0072-0253-E053-6B04A8C08E51}</t>
  </si>
  <si>
    <t>CW7 1QE</t>
  </si>
  <si>
    <t>{8CAC1318-0303-0253-E053-6B04A8C08E51}</t>
  </si>
  <si>
    <t>{8CAC1318-0322-0253-E053-6B04A8C08E51}</t>
  </si>
  <si>
    <t>{87E1551D-F1D6-6405-E053-6C04A8C0B2EE}</t>
  </si>
  <si>
    <t>CW7 1PL</t>
  </si>
  <si>
    <t>{87E1551D-F219-6405-E053-6C04A8C0B2EE}</t>
  </si>
  <si>
    <t>CW7 1PT</t>
  </si>
  <si>
    <t>{87E1551D-F247-6405-E053-6C04A8C0B2EE}</t>
  </si>
  <si>
    <t>{87E1551D-F24A-6405-E053-6C04A8C0B2EE}</t>
  </si>
  <si>
    <t>CW7 1BH</t>
  </si>
  <si>
    <t>{87E1551D-F4F0-6405-E053-6C04A8C0B2EE}</t>
  </si>
  <si>
    <t>{919FEC06-121C-9A90-E053-6C04A8C0A300}</t>
  </si>
  <si>
    <t>{919FEC06-1226-9A90-E053-6C04A8C0A300}</t>
  </si>
  <si>
    <t>{965B6D92-3AB6-95E4-E053-6C04A8C07729}</t>
  </si>
  <si>
    <t>{965B6D92-3A19-95E4-E053-6C04A8C07729}</t>
  </si>
  <si>
    <t>CW7 1EU</t>
  </si>
  <si>
    <t>{919FEC04-F0C7-9A90-E053-6C04A8C0A300}</t>
  </si>
  <si>
    <t>{919FEC04-F0D7-9A90-E053-6C04A8C0A300}</t>
  </si>
  <si>
    <t>{8F1B26BE-81FD-53DB-E053-6C04A8C03649}</t>
  </si>
  <si>
    <t>CW7 1JE</t>
  </si>
  <si>
    <t>{A71375FD-ABCE-7576-E053-6C04A8C0462F}</t>
  </si>
  <si>
    <t>CW7 1RQ</t>
  </si>
  <si>
    <t>{A96E4ACC-CE08-9205-E053-6C04A8C0DA09}</t>
  </si>
  <si>
    <t>{8355F008-BFAD-55C5-E053-6B04A8C0D090}</t>
  </si>
  <si>
    <t>CW7 1LN</t>
  </si>
  <si>
    <t>{8355F008-C263-55C5-E053-6B04A8C0D090}</t>
  </si>
  <si>
    <t>CW7 1HD</t>
  </si>
  <si>
    <t>{8355F008-C371-55C5-E053-6B04A8C0D090}</t>
  </si>
  <si>
    <t>CW7 1AB</t>
  </si>
  <si>
    <t>{8355F008-BFFD-55C5-E053-6B04A8C0D090}</t>
  </si>
  <si>
    <t>{8355F008-C3BE-55C5-E053-6B04A8C0D090}</t>
  </si>
  <si>
    <t>{8355F008-C3EF-55C5-E053-6B04A8C0D090}</t>
  </si>
  <si>
    <t>{8355F008-C164-55C5-E053-6B04A8C0D090}</t>
  </si>
  <si>
    <t>CW7 1RF</t>
  </si>
  <si>
    <t>{8355F008-C16C-55C5-E053-6B04A8C0D090}</t>
  </si>
  <si>
    <t>CW7 1GD</t>
  </si>
  <si>
    <t>{9FF0D969-8833-11ED-E053-6C04A8C06383}</t>
  </si>
  <si>
    <t>CW7 1HE</t>
  </si>
  <si>
    <t>{9FF0D969-8610-11ED-E053-6C04A8C06383}</t>
  </si>
  <si>
    <t>{9FF0D969-8733-11ED-E053-6C04A8C06383}</t>
  </si>
  <si>
    <t>{9FF0D969-87C2-11ED-E053-6C04A8C06383}</t>
  </si>
  <si>
    <t>{9FF0D969-87E2-11ED-E053-6C04A8C06383}</t>
  </si>
  <si>
    <t>{9FF0D969-87E5-11ED-E053-6C04A8C06383}</t>
  </si>
  <si>
    <t>{98C75471-8EF8-72E9-E053-6B04A8C042F0}</t>
  </si>
  <si>
    <t>{98C75471-8F3D-72E9-E053-6B04A8C042F0}</t>
  </si>
  <si>
    <t>{98C75471-91B4-72E9-E053-6B04A8C042F0}</t>
  </si>
  <si>
    <t>{98C75471-91C3-72E9-E053-6B04A8C042F0}</t>
  </si>
  <si>
    <t>{98C75471-8BC8-72E9-E053-6B04A8C042F0}</t>
  </si>
  <si>
    <t>{98C75471-91FB-72E9-E053-6B04A8C042F0}</t>
  </si>
  <si>
    <t>{9FF0D96A-6EBC-11ED-E053-6C04A8C06383}</t>
  </si>
  <si>
    <t>{9FF0D96A-6EC5-11ED-E053-6C04A8C06383}</t>
  </si>
  <si>
    <t>{98C75471-8C3F-72E9-E053-6B04A8C042F0}</t>
  </si>
  <si>
    <t>{98C75471-8E63-72E9-E053-6B04A8C042F0}</t>
  </si>
  <si>
    <t>CW7 1ED</t>
  </si>
  <si>
    <t>{98C75471-8CB9-72E9-E053-6B04A8C042F0}</t>
  </si>
  <si>
    <t>{98C75471-90CC-72E9-E053-6B04A8C042F0}</t>
  </si>
  <si>
    <t>{98C75471-8CC0-72E9-E053-6B04A8C042F0}</t>
  </si>
  <si>
    <t>CW7 1DF</t>
  </si>
  <si>
    <t>{98C75471-8EE4-72E9-E053-6B04A8C042F0}</t>
  </si>
  <si>
    <t>{A2479555-C868-74C7-E053-6B04A8C0887D}</t>
  </si>
  <si>
    <t>{9DBAD221-6F5E-6EB3-E053-6B04A8C0F257}</t>
  </si>
  <si>
    <t>CW7 1JL</t>
  </si>
  <si>
    <t>{9DBAD221-6F69-6EB3-E053-6B04A8C0F257}</t>
  </si>
  <si>
    <t>{9DBAD221-71E0-6EB3-E053-6B04A8C0F257}</t>
  </si>
  <si>
    <t>{8355F008-BE6E-55C5-E053-6B04A8C0D090}</t>
  </si>
  <si>
    <t>CW7 1LF</t>
  </si>
  <si>
    <t>{9DBAD221-6CD6-6EB3-E053-6B04A8C0F257}</t>
  </si>
  <si>
    <t>{8355F008-BF0C-55C5-E053-6B04A8C0D090}</t>
  </si>
  <si>
    <t>{9DBAD221-6D26-6EB3-E053-6B04A8C0F257}</t>
  </si>
  <si>
    <t>{9DBAD221-6D73-6EB3-E053-6B04A8C0F257}</t>
  </si>
  <si>
    <t>CW7 1BJ</t>
  </si>
  <si>
    <t>{9DBAD221-6D7D-6EB3-E053-6B04A8C0F257}</t>
  </si>
  <si>
    <t>{9DBAD221-703F-6EB3-E053-6B04A8C0F257}</t>
  </si>
  <si>
    <t>{9DBAD221-6EBE-6EB3-E053-6B04A8C0F257}</t>
  </si>
  <si>
    <t>{9DBAD221-6C16-6EB3-E053-6B04A8C0F257}</t>
  </si>
  <si>
    <t>{919FEC04-F138-9A90-E053-6C04A8C0A300}</t>
  </si>
  <si>
    <t>{8F1B26BD-6305-53DB-E053-6C04A8C03649}</t>
  </si>
  <si>
    <t>{8F1B26BD-63A7-53DB-E053-6C04A8C03649}</t>
  </si>
  <si>
    <t>{8F1B26BD-6417-53DB-E053-6C04A8C03649}</t>
  </si>
  <si>
    <t>{8F1B26BD-6421-53DB-E053-6C04A8C03649}</t>
  </si>
  <si>
    <t>{8F1B26BD-6431-53DB-E053-6C04A8C03649}</t>
  </si>
  <si>
    <t>{8F1B26BD-6499-53DB-E053-6C04A8C03649}</t>
  </si>
  <si>
    <t>CW7 1EB</t>
  </si>
  <si>
    <t>{8F1B26BD-6821-53DB-E053-6C04A8C03649}</t>
  </si>
  <si>
    <t>{8F1B26BD-6850-53DB-E053-6C04A8C03649}</t>
  </si>
  <si>
    <t>{8F1B26BD-6856-53DB-E053-6C04A8C03649}</t>
  </si>
  <si>
    <t>{8F1B26BD-66AE-53DB-E053-6C04A8C03649}</t>
  </si>
  <si>
    <t>{8F1B26BD-688B-53DB-E053-6C04A8C03649}</t>
  </si>
  <si>
    <t>{8F1B26BD-68AF-53DB-E053-6C04A8C03649}</t>
  </si>
  <si>
    <t>{8A78B2B0-514A-5CB0-E053-6B04A8C0F504}</t>
  </si>
  <si>
    <t>{8A78B2B0-514B-5CB0-E053-6B04A8C0F504}</t>
  </si>
  <si>
    <t>{8A78B2B0-514C-5CB0-E053-6B04A8C0F504}</t>
  </si>
  <si>
    <t>CW7 1GE</t>
  </si>
  <si>
    <t>{8A78B2B0-509C-5CB0-E053-6B04A8C0F504}</t>
  </si>
  <si>
    <t>CW7 1HJ</t>
  </si>
  <si>
    <t>{80E1AA97-CB66-7BF8-E053-6C04A8C00BF2}</t>
  </si>
  <si>
    <t>CW7 1JY</t>
  </si>
  <si>
    <t>{85866A64-7DBE-143F-E053-6B04A8C06A15}</t>
  </si>
  <si>
    <t>{85866A64-7C62-143F-E053-6B04A8C06A15}</t>
  </si>
  <si>
    <t>{85866A64-79BC-143F-E053-6B04A8C06A15}</t>
  </si>
  <si>
    <t>{85866A64-7B1D-143F-E053-6B04A8C06A15}</t>
  </si>
  <si>
    <t>{85866A64-7E90-143F-E053-6B04A8C06A15}</t>
  </si>
  <si>
    <t>{85866A64-7EA8-143F-E053-6B04A8C06A15}</t>
  </si>
  <si>
    <t>{85866A64-79FF-143F-E053-6B04A8C06A15}</t>
  </si>
  <si>
    <t>{85866A64-7D7F-143F-E053-6B04A8C06A15}</t>
  </si>
  <si>
    <t>{85866A64-7D9A-143F-E053-6B04A8C06A15}</t>
  </si>
  <si>
    <t>{85866A64-7EE0-143F-E053-6B04A8C06A15}</t>
  </si>
  <si>
    <t>{A96E4ACB-E53D-9205-E053-6C04A8C0DA09}</t>
  </si>
  <si>
    <t>{A96E4ACB-E546-9205-E053-6C04A8C0DA09}</t>
  </si>
  <si>
    <t>{AC07BBCF-E6DE-0445-E053-6C04A8C01E31}</t>
  </si>
  <si>
    <t>{A71375FD-AC5C-7576-E053-6C04A8C0462F}</t>
  </si>
  <si>
    <t>{9FF0D969-8840-11ED-E053-6C04A8C06383}</t>
  </si>
  <si>
    <t>{9FF0D969-885C-11ED-E053-6C04A8C06383}</t>
  </si>
  <si>
    <t>{AC07BBCF-E3AB-0445-E053-6C04A8C01E31}</t>
  </si>
  <si>
    <t>CW7 1LQ</t>
  </si>
  <si>
    <t>{AC07BBCF-E266-0445-E053-6C04A8C01E31}</t>
  </si>
  <si>
    <t>{AC07BBCF-E53E-0445-E053-6C04A8C01E31}</t>
  </si>
  <si>
    <t>CW7 1RJ</t>
  </si>
  <si>
    <t>{AC07BBCF-E47D-0445-E053-6C04A8C01E31}</t>
  </si>
  <si>
    <t>CW7 1EZ</t>
  </si>
  <si>
    <t>{AC07BBCF-E30F-0445-E053-6C04A8C01E31}</t>
  </si>
  <si>
    <t>{AC07BBCF-E446-0445-E053-6C04A8C01E31}</t>
  </si>
  <si>
    <t>CW7 1RU</t>
  </si>
  <si>
    <t>{9FF0D969-8659-11ED-E053-6C04A8C06383}</t>
  </si>
  <si>
    <t>{9FF0D969-86CC-11ED-E053-6C04A8C06383}</t>
  </si>
  <si>
    <t>{9FF0D969-86FD-11ED-E053-6C04A8C06383}</t>
  </si>
  <si>
    <t>{A71375FD-AB74-7576-E053-6C04A8C0462F}</t>
  </si>
  <si>
    <t>{A2479555-2536-74C7-E053-6B04A8C0887D}</t>
  </si>
  <si>
    <t>{A2479555-2618-74C7-E053-6B04A8C0887D}</t>
  </si>
  <si>
    <t>{AC07BBD0-A8B8-0445-E053-6C04A8C01E31}</t>
  </si>
  <si>
    <t>{9DBAD221-6D97-6EB3-E053-6B04A8C0F257}</t>
  </si>
  <si>
    <t>{9DBAD221-6D98-6EB3-E053-6B04A8C0F257}</t>
  </si>
  <si>
    <t>CW7 1JG</t>
  </si>
  <si>
    <t>{A96E4ACB-E9E6-9205-E053-6C04A8C0DA09}</t>
  </si>
  <si>
    <t>{A96E4ACB-EA55-9205-E053-6C04A8C0DA09}</t>
  </si>
  <si>
    <t>{A96E4ACB-EA6C-9205-E053-6C04A8C0DA09}</t>
  </si>
  <si>
    <t>{A96E4ACB-E8C4-9205-E053-6C04A8C0DA09}</t>
  </si>
  <si>
    <t>{A96E4ACB-E8FB-9205-E053-6C04A8C0DA09}</t>
  </si>
  <si>
    <t>{A96E4ACB-E8FC-9205-E053-6C04A8C0DA09}</t>
  </si>
  <si>
    <t>{93E6821E-06D5-40FD-E053-6B04A8C0C1DF}</t>
  </si>
  <si>
    <t>CW7 2TU</t>
  </si>
  <si>
    <t>{93E6821E-04F5-40FD-E053-6B04A8C0C1DF}</t>
  </si>
  <si>
    <t>CW7 2BS</t>
  </si>
  <si>
    <t>{8355F009-B92E-55C5-E053-6B04A8C0D090}</t>
  </si>
  <si>
    <t>CW7 2SQ</t>
  </si>
  <si>
    <t>{8355F009-B994-55C5-E053-6B04A8C0D090}</t>
  </si>
  <si>
    <t>CW7 2GT</t>
  </si>
  <si>
    <t>{8355F009-B997-55C5-E053-6B04A8C0D090}</t>
  </si>
  <si>
    <t>{93E6821E-0723-40FD-E053-6B04A8C0C1DF}</t>
  </si>
  <si>
    <t>CW7 2TS</t>
  </si>
  <si>
    <t>{93E6821E-0547-40FD-E053-6B04A8C0C1DF}</t>
  </si>
  <si>
    <t>CW7 2EX</t>
  </si>
  <si>
    <t>{93E6821E-0572-40FD-E053-6B04A8C0C1DF}</t>
  </si>
  <si>
    <t>CW7 2LL</t>
  </si>
  <si>
    <t>{93E6821E-0984-40FD-E053-6B04A8C0C1DF}</t>
  </si>
  <si>
    <t>CW7 2NQ</t>
  </si>
  <si>
    <t>{93E6821E-07A8-40FD-E053-6B04A8C0C1DF}</t>
  </si>
  <si>
    <t>CW7 2UZ</t>
  </si>
  <si>
    <t>{93E6821E-0661-40FD-E053-6B04A8C0C1DF}</t>
  </si>
  <si>
    <t>CW7 2ND</t>
  </si>
  <si>
    <t>{93E6821E-0489-40FD-E053-6B04A8C0C1DF}</t>
  </si>
  <si>
    <t>CW7 2ED</t>
  </si>
  <si>
    <t>{93E6821E-0687-40FD-E053-6B04A8C0C1DF}</t>
  </si>
  <si>
    <t>CW7 2TJ</t>
  </si>
  <si>
    <t>{93E6821E-069E-40FD-E053-6B04A8C0C1DF}</t>
  </si>
  <si>
    <t>CW7 2NS</t>
  </si>
  <si>
    <t>{98C75472-A661-72E9-E053-6B04A8C042F0}</t>
  </si>
  <si>
    <t>CW7 2FZ</t>
  </si>
  <si>
    <t>{98C75472-A5C8-72E9-E053-6B04A8C042F0}</t>
  </si>
  <si>
    <t>CW7 2SG</t>
  </si>
  <si>
    <t>{98C75472-A5DC-72E9-E053-6B04A8C042F0}</t>
  </si>
  <si>
    <t>CW7 2HG</t>
  </si>
  <si>
    <t>{919FEC04-F3F7-9A90-E053-6C04A8C0A300}</t>
  </si>
  <si>
    <t>CW7 2UU</t>
  </si>
  <si>
    <t>{919FEC04-F41C-9A90-E053-6C04A8C0A300}</t>
  </si>
  <si>
    <t>CW7 2US</t>
  </si>
  <si>
    <t>{919FEC04-F429-9A90-E053-6C04A8C0A300}</t>
  </si>
  <si>
    <t>CW7 2LQ</t>
  </si>
  <si>
    <t>{919FEC04-F439-9A90-E053-6C04A8C0A300}</t>
  </si>
  <si>
    <t>CW7 2UT</t>
  </si>
  <si>
    <t>{919FEC04-F43B-9A90-E053-6C04A8C0A300}</t>
  </si>
  <si>
    <t>{919FEC04-F46F-9A90-E053-6C04A8C0A300}</t>
  </si>
  <si>
    <t>CW7 2GD</t>
  </si>
  <si>
    <t>{919FEC04-F6B8-9A90-E053-6C04A8C0A300}</t>
  </si>
  <si>
    <t>{919FEC04-F4E3-9A90-E053-6C04A8C0A300}</t>
  </si>
  <si>
    <t>CW7 2QE</t>
  </si>
  <si>
    <t>{919FEC04-F4EC-9A90-E053-6C04A8C0A300}</t>
  </si>
  <si>
    <t>CW7 2HB</t>
  </si>
  <si>
    <t>{919FEC04-F310-9A90-E053-6C04A8C0A300}</t>
  </si>
  <si>
    <t>CW7 2UE</t>
  </si>
  <si>
    <t>{919FEC04-F72F-9A90-E053-6C04A8C0A300}</t>
  </si>
  <si>
    <t>{919FEC04-F74B-9A90-E053-6C04A8C0A300}</t>
  </si>
  <si>
    <t>CW7 2GU</t>
  </si>
  <si>
    <t>{919FEC04-F555-9A90-E053-6C04A8C0A300}</t>
  </si>
  <si>
    <t>CW7 2DZ</t>
  </si>
  <si>
    <t>{9B361206-0031-1904-E053-6B04A8C0EEB5}</t>
  </si>
  <si>
    <t>CW7 2NE</t>
  </si>
  <si>
    <t>{9B361205-FE86-1904-E053-6B04A8C0EEB5}</t>
  </si>
  <si>
    <t>CW7 2PQ</t>
  </si>
  <si>
    <t>{9B361206-027B-1904-E053-6B04A8C0EEB5}</t>
  </si>
  <si>
    <t>CW7 2LX</t>
  </si>
  <si>
    <t>{9B361206-00D0-1904-E053-6B04A8C0EEB5}</t>
  </si>
  <si>
    <t>{9B361206-00D2-1904-E053-6B04A8C0EEB5}</t>
  </si>
  <si>
    <t>CW7 2HS</t>
  </si>
  <si>
    <t>{9B361206-00D3-1904-E053-6B04A8C0EEB5}</t>
  </si>
  <si>
    <t>CW7 2JG</t>
  </si>
  <si>
    <t>{9B361205-FF5C-1904-E053-6B04A8C0EEB5}</t>
  </si>
  <si>
    <t>CW7 2NW</t>
  </si>
  <si>
    <t>{9B361205-FF61-1904-E053-6B04A8C0EEB5}</t>
  </si>
  <si>
    <t>CW7 2UQ</t>
  </si>
  <si>
    <t>{9B361205-FF9F-1904-E053-6B04A8C0EEB5}</t>
  </si>
  <si>
    <t>{9B361205-FFA8-1904-E053-6B04A8C0EEB5}</t>
  </si>
  <si>
    <t>CW7 2TN</t>
  </si>
  <si>
    <t>{9B361205-FE17-1904-E053-6B04A8C0EEB5}</t>
  </si>
  <si>
    <t>CW7 2DN</t>
  </si>
  <si>
    <t>{A2479555-261C-74C7-E053-6B04A8C0887D}</t>
  </si>
  <si>
    <t>CW7 2ER</t>
  </si>
  <si>
    <t>{919FEC04-F1BE-9A90-E053-6C04A8C0A300}</t>
  </si>
  <si>
    <t>CW7 2SF</t>
  </si>
  <si>
    <t>{919FEC04-F1E3-9A90-E053-6C04A8C0A300}</t>
  </si>
  <si>
    <t>CW7 2RE</t>
  </si>
  <si>
    <t>{8CAC1318-F928-0253-E053-6B04A8C08E51}</t>
  </si>
  <si>
    <t>CW7 2NB</t>
  </si>
  <si>
    <t>{8CAC1318-F92C-0253-E053-6B04A8C08E51}</t>
  </si>
  <si>
    <t>CW7 2EJ</t>
  </si>
  <si>
    <t>{965B6D91-16DA-95E4-E053-6C04A8C07729}</t>
  </si>
  <si>
    <t>{965B6D91-18FC-95E4-E053-6C04A8C07729}</t>
  </si>
  <si>
    <t>CW7 2HN</t>
  </si>
  <si>
    <t>{965B6D91-1B24-95E4-E053-6C04A8C07729}</t>
  </si>
  <si>
    <t>CW7 2RP</t>
  </si>
  <si>
    <t>{965B6D91-1522-95E4-E053-6C04A8C07729}</t>
  </si>
  <si>
    <t>CW7 2LH</t>
  </si>
  <si>
    <t>{965B6D91-1712-95E4-E053-6C04A8C07729}</t>
  </si>
  <si>
    <t>CW7 2TW</t>
  </si>
  <si>
    <t>{965B6D91-1979-95E4-E053-6C04A8C07729}</t>
  </si>
  <si>
    <t>CW7 2NG</t>
  </si>
  <si>
    <t>{965B6D91-157D-95E4-E053-6C04A8C07729}</t>
  </si>
  <si>
    <t>{965B6D91-159F-95E4-E053-6C04A8C07729}</t>
  </si>
  <si>
    <t>CW7 2AU</t>
  </si>
  <si>
    <t>{8CAC1318-F8EC-0253-E053-6B04A8C08E51}</t>
  </si>
  <si>
    <t>CW7 2EN</t>
  </si>
  <si>
    <t>{965B6D91-15F4-95E4-E053-6C04A8C07729}</t>
  </si>
  <si>
    <t>CW7 2QD</t>
  </si>
  <si>
    <t>{965B6D91-1627-95E4-E053-6C04A8C07729}</t>
  </si>
  <si>
    <t>CW7 2RG</t>
  </si>
  <si>
    <t>{965B6D91-1830-95E4-E053-6C04A8C07729}</t>
  </si>
  <si>
    <t>CW7 2LJ</t>
  </si>
  <si>
    <t>{965B6D91-1837-95E4-E053-6C04A8C07729}</t>
  </si>
  <si>
    <t>{965B6D91-1848-95E4-E053-6C04A8C07729}</t>
  </si>
  <si>
    <t>CW7 2HY</t>
  </si>
  <si>
    <t>{965B6D91-1699-95E4-E053-6C04A8C07729}</t>
  </si>
  <si>
    <t>CW7 2RU</t>
  </si>
  <si>
    <t>{965B6D91-16C9-95E4-E053-6C04A8C07729}</t>
  </si>
  <si>
    <t>CW7 2UF</t>
  </si>
  <si>
    <t>{8A78B2AF-4F68-5CB0-E053-6B04A8C0F504}</t>
  </si>
  <si>
    <t>CW7 2PG</t>
  </si>
  <si>
    <t>{8A78B2AF-4F6E-5CB0-E053-6B04A8C0F504}</t>
  </si>
  <si>
    <t>{8A78B2AF-517D-5CB0-E053-6B04A8C0F504}</t>
  </si>
  <si>
    <t>CW7 2GJ</t>
  </si>
  <si>
    <t>{8A78B2AF-4F87-5CB0-E053-6B04A8C0F504}</t>
  </si>
  <si>
    <t>CW7 2RR</t>
  </si>
  <si>
    <t>{8A78B2AF-4F96-5CB0-E053-6B04A8C0F504}</t>
  </si>
  <si>
    <t>{8A78B2AF-4FA4-5CB0-E053-6B04A8C0F504}</t>
  </si>
  <si>
    <t>CW7 2LR</t>
  </si>
  <si>
    <t>{8A78B2AF-5306-5CB0-E053-6B04A8C0F504}</t>
  </si>
  <si>
    <t>{85866A65-87DC-143F-E053-6B04A8C06A15}</t>
  </si>
  <si>
    <t>CW7 2RB</t>
  </si>
  <si>
    <t>{85866A65-881F-143F-E053-6B04A8C06A15}</t>
  </si>
  <si>
    <t>CW7 2NF</t>
  </si>
  <si>
    <t>{85866A65-8826-143F-E053-6B04A8C06A15}</t>
  </si>
  <si>
    <t>CW7 2BA</t>
  </si>
  <si>
    <t>{85866A65-8827-143F-E053-6B04A8C06A15}</t>
  </si>
  <si>
    <t>{8A78B2AF-5046-5CB0-E053-6B04A8C0F504}</t>
  </si>
  <si>
    <t>CW7 2SU</t>
  </si>
  <si>
    <t>{8A78B2AF-505F-5CB0-E053-6B04A8C0F504}</t>
  </si>
  <si>
    <t>CW7 2UY</t>
  </si>
  <si>
    <t>{8A78B2AF-5060-5CB0-E053-6B04A8C0F504}</t>
  </si>
  <si>
    <t>{8A78B2AF-5076-5CB0-E053-6B04A8C0F504}</t>
  </si>
  <si>
    <t>CW7 2LA</t>
  </si>
  <si>
    <t>{8A78B2AF-4EDB-5CB0-E053-6B04A8C0F504}</t>
  </si>
  <si>
    <t>{8A78B2AF-509B-5CB0-E053-6B04A8C0F504}</t>
  </si>
  <si>
    <t>CW7 2LF</t>
  </si>
  <si>
    <t>{8A78B2AF-5218-5CB0-E053-6B04A8C0F504}</t>
  </si>
  <si>
    <t>CW7 2FX</t>
  </si>
  <si>
    <t>{8A78B2AF-50B3-5CB0-E053-6B04A8C0F504}</t>
  </si>
  <si>
    <t>{8A78B2AF-4F25-5CB0-E053-6B04A8C0F504}</t>
  </si>
  <si>
    <t>CW7 2BE</t>
  </si>
  <si>
    <t>{8A78B2AF-50C6-5CB0-E053-6B04A8C0F504}</t>
  </si>
  <si>
    <t>CW7 2LE</t>
  </si>
  <si>
    <t>{8A78B2AF-510E-5CB0-E053-6B04A8C0F504}</t>
  </si>
  <si>
    <t>{9B361206-FC51-1904-E053-6B04A8C0EEB5}</t>
  </si>
  <si>
    <t>{87E1551E-D37C-6405-E053-6C04A8C0B2EE}</t>
  </si>
  <si>
    <t>{8A78B2AF-534B-5CB0-E053-6B04A8C0F504}</t>
  </si>
  <si>
    <t>{8CAC1317-FF77-0253-E053-6B04A8C08E51}</t>
  </si>
  <si>
    <t>CW7 2EE</t>
  </si>
  <si>
    <t>{8CAC1318-018F-0253-E053-6B04A8C08E51}</t>
  </si>
  <si>
    <t>CW7 2DS</t>
  </si>
  <si>
    <t>{8CAC1317-FDEE-0253-E053-6B04A8C08E51}</t>
  </si>
  <si>
    <t>CW7 2BB</t>
  </si>
  <si>
    <t>{8CAC1318-0233-0253-E053-6B04A8C08E51}</t>
  </si>
  <si>
    <t>CW7 2GX</t>
  </si>
  <si>
    <t>{8CAC1318-0256-0253-E053-6B04A8C08E51}</t>
  </si>
  <si>
    <t>{8CAC1317-FE32-0253-E053-6B04A8C08E51}</t>
  </si>
  <si>
    <t>{8CAC1317-FE58-0253-E053-6B04A8C08E51}</t>
  </si>
  <si>
    <t>CW7 2DQ</t>
  </si>
  <si>
    <t>{8CAC1318-005C-0253-E053-6B04A8C08E51}</t>
  </si>
  <si>
    <t>{8CAC1318-0299-0253-E053-6B04A8C08E51}</t>
  </si>
  <si>
    <t>{8CAC1318-007B-0253-E053-6B04A8C08E51}</t>
  </si>
  <si>
    <t>CW7 2UR</t>
  </si>
  <si>
    <t>{8CAC1318-02D3-0253-E053-6B04A8C08E51}</t>
  </si>
  <si>
    <t>{8CAC1317-FEA5-0253-E053-6B04A8C08E51}</t>
  </si>
  <si>
    <t>CW7 2JS</t>
  </si>
  <si>
    <t>{8CAC1317-FEC3-0253-E053-6B04A8C08E51}</t>
  </si>
  <si>
    <t>CW7 2DL</t>
  </si>
  <si>
    <t>{9DBAD222-8FCE-6EB3-E053-6B04A8C0F257}</t>
  </si>
  <si>
    <t>CW7 2DA</t>
  </si>
  <si>
    <t>{9DBAD222-8ECC-6EB3-E053-6B04A8C0F257}</t>
  </si>
  <si>
    <t>{87E1551D-F569-6405-E053-6C04A8C0B2EE}</t>
  </si>
  <si>
    <t>CW7 2BG</t>
  </si>
  <si>
    <t>{87E1551D-F39B-6405-E053-6C04A8C0B2EE}</t>
  </si>
  <si>
    <t>{87E1551D-F3BF-6405-E053-6C04A8C0B2EE}</t>
  </si>
  <si>
    <t>CW7 2TT</t>
  </si>
  <si>
    <t>{87E1551D-F3C4-6405-E053-6C04A8C0B2EE}</t>
  </si>
  <si>
    <t>CW7 2NT</t>
  </si>
  <si>
    <t>{87E1551D-F3C7-6405-E053-6C04A8C0B2EE}</t>
  </si>
  <si>
    <t>CW7 2JE</t>
  </si>
  <si>
    <t>{87E1551D-F41D-6405-E053-6C04A8C0B2EE}</t>
  </si>
  <si>
    <t>CW7 2TX</t>
  </si>
  <si>
    <t>{87E1551D-F227-6405-E053-6C04A8C0B2EE}</t>
  </si>
  <si>
    <t>CW7 2EG</t>
  </si>
  <si>
    <t>{87E1551D-F44D-6405-E053-6C04A8C0B2EE}</t>
  </si>
  <si>
    <t>{87E1551D-F25B-6405-E053-6C04A8C0B2EE}</t>
  </si>
  <si>
    <t>CW7 2SW</t>
  </si>
  <si>
    <t>{9DBAD222-8F42-6EB3-E053-6B04A8C0F257}</t>
  </si>
  <si>
    <t>CW7 2HD</t>
  </si>
  <si>
    <t>{87E1551D-F46D-6405-E053-6C04A8C0B2EE}</t>
  </si>
  <si>
    <t>{87E1551D-F47D-6405-E053-6C04A8C0B2EE}</t>
  </si>
  <si>
    <t>{87E1551D-F496-6405-E053-6C04A8C0B2EE}</t>
  </si>
  <si>
    <t>CW7 2DP</t>
  </si>
  <si>
    <t>{87E1551D-F49A-6405-E053-6C04A8C0B2EE}</t>
  </si>
  <si>
    <t>{87E1551D-F294-6405-E053-6C04A8C0B2EE}</t>
  </si>
  <si>
    <t>{87E1551D-F4AF-6405-E053-6C04A8C0B2EE}</t>
  </si>
  <si>
    <t>CW7 2JU</t>
  </si>
  <si>
    <t>{87E1551D-F30D-6405-E053-6C04A8C0B2EE}</t>
  </si>
  <si>
    <t>CW7 2NL</t>
  </si>
  <si>
    <t>{965B6D92-39EE-95E4-E053-6C04A8C07729}</t>
  </si>
  <si>
    <t>{919FEC06-11B5-9A90-E053-6C04A8C0A300}</t>
  </si>
  <si>
    <t>CW7 2HP</t>
  </si>
  <si>
    <t>{919FEC06-11C8-9A90-E053-6C04A8C0A300}</t>
  </si>
  <si>
    <t>{919FEC06-11E7-9A90-E053-6C04A8C0A300}</t>
  </si>
  <si>
    <t>{965B6D92-3A31-95E4-E053-6C04A8C07729}</t>
  </si>
  <si>
    <t>{965B6D92-3A3D-95E4-E053-6C04A8C07729}</t>
  </si>
  <si>
    <t>{919FEC04-F0E0-9A90-E053-6C04A8C0A300}</t>
  </si>
  <si>
    <t>{A96E4ACB-E9AD-9205-E053-6C04A8C0DA09}</t>
  </si>
  <si>
    <t>CW7 2FY</t>
  </si>
  <si>
    <t>{A96E4ACB-E9B3-9205-E053-6C04A8C0DA09}</t>
  </si>
  <si>
    <t>{AC07BBCF-E60F-0445-E053-6C04A8C01E31}</t>
  </si>
  <si>
    <t>CW7 2PZ</t>
  </si>
  <si>
    <t>{AC07BBCF-E678-0445-E053-6C04A8C01E31}</t>
  </si>
  <si>
    <t>CW7 2XJ</t>
  </si>
  <si>
    <t>{8355F008-C022-55C5-E053-6B04A8C0D090}</t>
  </si>
  <si>
    <t>{93E6821F-20CE-40FD-E053-6B04A8C0C1DF}</t>
  </si>
  <si>
    <t>{93E6821F-20CF-40FD-E053-6B04A8C0C1DF}</t>
  </si>
  <si>
    <t>CW7 2ET</t>
  </si>
  <si>
    <t>{8355F008-C0FC-55C5-E053-6B04A8C0D090}</t>
  </si>
  <si>
    <t>{8355F008-C0FE-55C5-E053-6B04A8C0D090}</t>
  </si>
  <si>
    <t>{8355F008-C123-55C5-E053-6B04A8C0D090}</t>
  </si>
  <si>
    <t>CW7 2QP</t>
  </si>
  <si>
    <t>{9FF0D969-83DF-11ED-E053-6C04A8C06383}</t>
  </si>
  <si>
    <t>{9FF0D969-85A6-11ED-E053-6C04A8C06383}</t>
  </si>
  <si>
    <t>{9FF0D969-8781-11ED-E053-6C04A8C06383}</t>
  </si>
  <si>
    <t>{9FF0D969-8788-11ED-E053-6C04A8C06383}</t>
  </si>
  <si>
    <t>{9FF0D969-8789-11ED-E053-6C04A8C06383}</t>
  </si>
  <si>
    <t>CW7 2RN</t>
  </si>
  <si>
    <t>{98C75471-8CF8-72E9-E053-6B04A8C042F0}</t>
  </si>
  <si>
    <t>{98C75471-8F30-72E9-E053-6B04A8C042F0}</t>
  </si>
  <si>
    <t>{98C75471-8BD4-72E9-E053-6B04A8C042F0}</t>
  </si>
  <si>
    <t>CW7 2RQ</t>
  </si>
  <si>
    <t>{9FF0D96A-6E6F-11ED-E053-6C04A8C06383}</t>
  </si>
  <si>
    <t>CW7 2QW</t>
  </si>
  <si>
    <t>{98C75471-8E21-72E9-E053-6B04A8C042F0}</t>
  </si>
  <si>
    <t>{9FF0D96A-6E9A-11ED-E053-6C04A8C06383}</t>
  </si>
  <si>
    <t>CW7 2GY</t>
  </si>
  <si>
    <t>{98C75471-8E2C-72E9-E053-6B04A8C042F0}</t>
  </si>
  <si>
    <t>CW7 2LU</t>
  </si>
  <si>
    <t>{98C75471-8E30-72E9-E053-6B04A8C042F0}</t>
  </si>
  <si>
    <t>CW7 2DW</t>
  </si>
  <si>
    <t>{98C75471-8E8A-72E9-E053-6B04A8C042F0}</t>
  </si>
  <si>
    <t>{98C75471-8CD8-72E9-E053-6B04A8C042F0}</t>
  </si>
  <si>
    <t>{98C75471-8EE3-72E9-E053-6B04A8C042F0}</t>
  </si>
  <si>
    <t>{9DBAD221-6F07-6EB3-E053-6B04A8C0F257}</t>
  </si>
  <si>
    <t>{9DBAD221-6F33-6EB3-E053-6B04A8C0F257}</t>
  </si>
  <si>
    <t>{9DBAD221-6F3C-6EB3-E053-6B04A8C0F257}</t>
  </si>
  <si>
    <t>{8355F008-BF67-55C5-E053-6B04A8C0D090}</t>
  </si>
  <si>
    <t>{9DBAD221-6C7F-6EB3-E053-6B04A8C0F257}</t>
  </si>
  <si>
    <t>CW7 2HJ</t>
  </si>
  <si>
    <t>{9DBAD221-6FA9-6EB3-E053-6B04A8C0F257}</t>
  </si>
  <si>
    <t>{9DBAD221-6D77-6EB3-E053-6B04A8C0F257}</t>
  </si>
  <si>
    <t>CW7 2SA</t>
  </si>
  <si>
    <t>{9DBAD221-7066-6EB3-E053-6B04A8C0F257}</t>
  </si>
  <si>
    <t>{9DBAD221-7096-6EB3-E053-6B04A8C0F257}</t>
  </si>
  <si>
    <t>{9DBAD221-6DDE-6EB3-E053-6B04A8C0F257}</t>
  </si>
  <si>
    <t>{9DBAD221-70B4-6EB3-E053-6B04A8C0F257}</t>
  </si>
  <si>
    <t>CW7 2AY</t>
  </si>
  <si>
    <t>{9DBAD221-6E26-6EB3-E053-6B04A8C0F257}</t>
  </si>
  <si>
    <t>{9DBAD221-6E5D-6EB3-E053-6B04A8C0F257}</t>
  </si>
  <si>
    <t>{9DBAD221-6EBD-6EB3-E053-6B04A8C0F257}</t>
  </si>
  <si>
    <t>{9DBAD221-6ED1-6EB3-E053-6B04A8C0F257}</t>
  </si>
  <si>
    <t>{93E6821F-2077-40FD-E053-6B04A8C0C1DF}</t>
  </si>
  <si>
    <t>{8F1B26BD-633B-53DB-E053-6C04A8C03649}</t>
  </si>
  <si>
    <t>{8F1B26BD-6355-53DB-E053-6C04A8C03649}</t>
  </si>
  <si>
    <t>{8F1B26BD-6437-53DB-E053-6C04A8C03649}</t>
  </si>
  <si>
    <t>{8F1B26BD-647C-53DB-E053-6C04A8C03649}</t>
  </si>
  <si>
    <t>CW7 2NR</t>
  </si>
  <si>
    <t>{8F1B26BD-62CE-53DB-E053-6C04A8C03649}</t>
  </si>
  <si>
    <t>CW7 2HE</t>
  </si>
  <si>
    <t>{8F1B26BD-65A0-53DB-E053-6C04A8C03649}</t>
  </si>
  <si>
    <t>{8F1B26BD-65CA-53DB-E053-6C04A8C03649}</t>
  </si>
  <si>
    <t>{8F1B26BD-67AA-53DB-E053-6C04A8C03649}</t>
  </si>
  <si>
    <t>{8F1B26BD-660A-53DB-E053-6C04A8C03649}</t>
  </si>
  <si>
    <t>CW7 2GR</t>
  </si>
  <si>
    <t>{8F1B26BD-6624-53DB-E053-6C04A8C03649}</t>
  </si>
  <si>
    <t>{8A78B2B0-5055-5CB0-E053-6B04A8C0F504}</t>
  </si>
  <si>
    <t>CW7 2EF</t>
  </si>
  <si>
    <t>{80E1AA97-C98F-7BF8-E053-6C04A8C00BF2}</t>
  </si>
  <si>
    <t>CW7 2UJ</t>
  </si>
  <si>
    <t>{80E1AA97-C9B7-7BF8-E053-6C04A8C00BF2}</t>
  </si>
  <si>
    <t>{80E1AA97-CA31-7BF8-E053-6C04A8C00BF2}</t>
  </si>
  <si>
    <t>CW7 2JQ</t>
  </si>
  <si>
    <t>{80E1AA97-CAA3-7BF8-E053-6C04A8C00BF2}</t>
  </si>
  <si>
    <t>CW7 2EW</t>
  </si>
  <si>
    <t>{80E1AA97-CB96-7BF8-E053-6C04A8C00BF2}</t>
  </si>
  <si>
    <t>{80E1AA97-C896-7BF8-E053-6C04A8C00BF2}</t>
  </si>
  <si>
    <t>{85866A64-7AAB-143F-E053-6B04A8C06A15}</t>
  </si>
  <si>
    <t>{85866A64-7C23-143F-E053-6B04A8C06A15}</t>
  </si>
  <si>
    <t>{85866A64-7AF2-143F-E053-6B04A8C06A15}</t>
  </si>
  <si>
    <t>{85866A64-7AF7-143F-E053-6B04A8C06A15}</t>
  </si>
  <si>
    <t>CW7 2RS</t>
  </si>
  <si>
    <t>{85866A64-7B12-143F-E053-6B04A8C06A15}</t>
  </si>
  <si>
    <t>CW7 2UG</t>
  </si>
  <si>
    <t>{85866A64-79C3-143F-E053-6B04A8C06A15}</t>
  </si>
  <si>
    <t>CW7 2BY</t>
  </si>
  <si>
    <t>{85866A64-7B2F-143F-E053-6B04A8C06A15}</t>
  </si>
  <si>
    <t>{85866A64-7B5D-143F-E053-6B04A8C06A15}</t>
  </si>
  <si>
    <t>{85866A64-79FB-143F-E053-6B04A8C06A15}</t>
  </si>
  <si>
    <t>{85866A64-7B83-143F-E053-6B04A8C06A15}</t>
  </si>
  <si>
    <t>CW7 2QH</t>
  </si>
  <si>
    <t>{85866A64-7A35-143F-E053-6B04A8C06A15}</t>
  </si>
  <si>
    <t>{85866A64-7D38-143F-E053-6B04A8C06A15}</t>
  </si>
  <si>
    <t>{85866A64-7BD4-143F-E053-6B04A8C06A15}</t>
  </si>
  <si>
    <t>{A96E4ACB-E516-9205-E053-6C04A8C0DA09}</t>
  </si>
  <si>
    <t>{A96E4ACB-E529-9205-E053-6C04A8C0DA09}</t>
  </si>
  <si>
    <t>CW7 2RF</t>
  </si>
  <si>
    <t>{A96E4ACB-E53F-9205-E053-6C04A8C0DA09}</t>
  </si>
  <si>
    <t>{A96E4ACB-E55C-9205-E053-6C04A8C0DA09}</t>
  </si>
  <si>
    <t>CW7 2EH</t>
  </si>
  <si>
    <t>{A96E4ACB-E577-9205-E053-6C04A8C0DA09}</t>
  </si>
  <si>
    <t>{A96E4ACB-E57A-9205-E053-6C04A8C0DA09}</t>
  </si>
  <si>
    <t>{AC07BBCF-E58A-0445-E053-6C04A8C01E31}</t>
  </si>
  <si>
    <t>{A71375FD-AAD4-7576-E053-6C04A8C0462F}</t>
  </si>
  <si>
    <t>CW7 2SB</t>
  </si>
  <si>
    <t>{A71375FD-AAF0-7576-E053-6C04A8C0462F}</t>
  </si>
  <si>
    <t>{A71375FD-AB0E-7576-E053-6C04A8C0462F}</t>
  </si>
  <si>
    <t>{A71375FD-AB20-7576-E053-6C04A8C0462F}</t>
  </si>
  <si>
    <t>{A71375FD-AB2B-7576-E053-6C04A8C0462F}</t>
  </si>
  <si>
    <t>CW7 2UD</t>
  </si>
  <si>
    <t>{9FF0D969-84F0-11ED-E053-6C04A8C06383}</t>
  </si>
  <si>
    <t>{9FF0D969-853F-11ED-E053-6C04A8C06383}</t>
  </si>
  <si>
    <t>{9FF0D969-8549-11ED-E053-6C04A8C06383}</t>
  </si>
  <si>
    <t>CW7 2UW</t>
  </si>
  <si>
    <t>{A71375FD-AA4F-7576-E053-6C04A8C0462F}</t>
  </si>
  <si>
    <t>{AC07BBCF-E4AF-0445-E053-6C04A8C01E31}</t>
  </si>
  <si>
    <t>CW7 2HU</t>
  </si>
  <si>
    <t>{AC07BBCF-E256-0445-E053-6C04A8C01E31}</t>
  </si>
  <si>
    <t>{AC07BBCF-E4C2-0445-E053-6C04A8C01E31}</t>
  </si>
  <si>
    <t>{AC07BBCF-E4D0-0445-E053-6C04A8C01E31}</t>
  </si>
  <si>
    <t>CW7 2NA</t>
  </si>
  <si>
    <t>{AC07BBCF-E345-0445-E053-6C04A8C01E31}</t>
  </si>
  <si>
    <t>{9FF0D969-86A7-11ED-E053-6C04A8C06383}</t>
  </si>
  <si>
    <t>{A96E4ACB-E58D-9205-E053-6C04A8C0DA09}</t>
  </si>
  <si>
    <t>{A2479555-C826-74C7-E053-6B04A8C0887D}</t>
  </si>
  <si>
    <t>CW7 2YE</t>
  </si>
  <si>
    <t>{A2479555-26A1-74C7-E053-6B04A8C0887D}</t>
  </si>
  <si>
    <t>CW7 2HL</t>
  </si>
  <si>
    <t>{A2479555-252E-74C7-E053-6B04A8C0887D}</t>
  </si>
  <si>
    <t>CW7 2DG</t>
  </si>
  <si>
    <t>{A2479555-2542-74C7-E053-6B04A8C0887D}</t>
  </si>
  <si>
    <t>{A2479555-2602-74C7-E053-6B04A8C0887D}</t>
  </si>
  <si>
    <t>CW7 2ST</t>
  </si>
  <si>
    <t>{A2479555-2617-74C7-E053-6B04A8C0887D}</t>
  </si>
  <si>
    <t>{A96E4ACC-CD7E-9205-E053-6C04A8C0DA09}</t>
  </si>
  <si>
    <t>CW7 2HT</t>
  </si>
  <si>
    <t>{A96E4ACC-CDBC-9205-E053-6C04A8C0DA09}</t>
  </si>
  <si>
    <t>CW7 2NU</t>
  </si>
  <si>
    <t>{9DBAD221-6F86-6EB3-E053-6B04A8C0F257}</t>
  </si>
  <si>
    <t>{A71375FD-FF37-7576-E053-6C04A8C0462F}</t>
  </si>
  <si>
    <t>{9DBAD221-7289-6EB3-E053-6B04A8C0F257}</t>
  </si>
  <si>
    <t>{9DBAD221-6D9A-6EB3-E053-6B04A8C0F257}</t>
  </si>
  <si>
    <t>{A96E4ACB-E7B7-9205-E053-6C04A8C0DA09}</t>
  </si>
  <si>
    <t>{A96E4ACB-E7CD-9205-E053-6C04A8C0DA09}</t>
  </si>
  <si>
    <t>CW7 2SZ</t>
  </si>
  <si>
    <t>{A96E4ACB-EA1E-9205-E053-6C04A8C0DA09}</t>
  </si>
  <si>
    <t>{A96E4ACB-E811-9205-E053-6C04A8C0DA09}</t>
  </si>
  <si>
    <t>{A96E4ACB-E863-9205-E053-6C04A8C0DA09}</t>
  </si>
  <si>
    <t>{A96E4ACB-E8C3-9205-E053-6C04A8C0DA09}</t>
  </si>
  <si>
    <t>{A96E4ACB-E8D0-9205-E053-6C04A8C0DA09}</t>
  </si>
  <si>
    <t>{A96E4ACB-E6EB-9205-E053-6C04A8C0DA09}</t>
  </si>
  <si>
    <t>CW7 2QJ</t>
  </si>
  <si>
    <t>{A96E4ACB-E6F1-9205-E053-6C04A8C0DA09}</t>
  </si>
  <si>
    <t>CW7 2LN</t>
  </si>
  <si>
    <t>{A96E4ACB-E704-9205-E053-6C04A8C0DA09}</t>
  </si>
  <si>
    <t>{A96E4ACB-E71A-9205-E053-6C04A8C0DA09}</t>
  </si>
  <si>
    <t>{8F1B26BD-6504-53DB-E053-6C04A8C03649}</t>
  </si>
  <si>
    <t>CW7 3BF</t>
  </si>
  <si>
    <t>{93E6821E-06DD-40FD-E053-6B04A8C0C1DF}</t>
  </si>
  <si>
    <t>CW7 3TA</t>
  </si>
  <si>
    <t>{8355F009-B940-55C5-E053-6B04A8C0D090}</t>
  </si>
  <si>
    <t>CW7 3HX</t>
  </si>
  <si>
    <t>{8355F009-B987-55C5-E053-6B04A8C0D090}</t>
  </si>
  <si>
    <t>CW7 3DG</t>
  </si>
  <si>
    <t>{93E6821E-0793-40FD-E053-6B04A8C0C1DF}</t>
  </si>
  <si>
    <t>CW7 3FR</t>
  </si>
  <si>
    <t>{93E6821E-07A5-40FD-E053-6B04A8C0C1DF}</t>
  </si>
  <si>
    <t>CW7 3UQ</t>
  </si>
  <si>
    <t>{93E6821E-07B2-40FD-E053-6B04A8C0C1DF}</t>
  </si>
  <si>
    <t>CW7 3SN</t>
  </si>
  <si>
    <t>{93E6821E-07D5-40FD-E053-6B04A8C0C1DF}</t>
  </si>
  <si>
    <t>CW7 3AP</t>
  </si>
  <si>
    <t>{93E6821E-05E7-40FD-E053-6B04A8C0C1DF}</t>
  </si>
  <si>
    <t>CW7 3EW</t>
  </si>
  <si>
    <t>{93E6821E-0806-40FD-E053-6B04A8C0C1DF}</t>
  </si>
  <si>
    <t>CW7 3BD</t>
  </si>
  <si>
    <t>{93E6821E-0AA2-40FD-E053-6B04A8C0C1DF}</t>
  </si>
  <si>
    <t>CW7 3NR</t>
  </si>
  <si>
    <t>{98C75472-A66C-72E9-E053-6B04A8C042F0}</t>
  </si>
  <si>
    <t>CW7 3EA</t>
  </si>
  <si>
    <t>{98C75472-A5BD-72E9-E053-6B04A8C042F0}</t>
  </si>
  <si>
    <t>CW7 3LP</t>
  </si>
  <si>
    <t>{919FEC04-F443-9A90-E053-6C04A8C0A300}</t>
  </si>
  <si>
    <t>CW7 3HT</t>
  </si>
  <si>
    <t>{919FEC04-F2CE-9A90-E053-6C04A8C0A300}</t>
  </si>
  <si>
    <t>CW7 3AY</t>
  </si>
  <si>
    <t>{919FEC04-F4EE-9A90-E053-6C04A8C0A300}</t>
  </si>
  <si>
    <t>CW7 3LS</t>
  </si>
  <si>
    <t>{919FEC04-F34F-9A90-E053-6C04A8C0A300}</t>
  </si>
  <si>
    <t>{9B361205-FEAA-1904-E053-6B04A8C0EEB5}</t>
  </si>
  <si>
    <t>CW7 3DS</t>
  </si>
  <si>
    <t>{9B361206-008A-1904-E053-6B04A8C0EEB5}</t>
  </si>
  <si>
    <t>CW7 3JP</t>
  </si>
  <si>
    <t>{9B361206-00C5-1904-E053-6B04A8C0EEB5}</t>
  </si>
  <si>
    <t>CW7 3PB</t>
  </si>
  <si>
    <t>{9B361205-FF15-1904-E053-6B04A8C0EEB5}</t>
  </si>
  <si>
    <t>CW7 3AN</t>
  </si>
  <si>
    <t>{9B361205-FF96-1904-E053-6B04A8C0EEB5}</t>
  </si>
  <si>
    <t>{9B361205-FDBE-1904-E053-6B04A8C0EEB5}</t>
  </si>
  <si>
    <t>CW7 3EH</t>
  </si>
  <si>
    <t>{9B361205-FE03-1904-E053-6B04A8C0EEB5}</t>
  </si>
  <si>
    <t>CW7 3LY</t>
  </si>
  <si>
    <t>{9B361205-FFF6-1904-E053-6B04A8C0EEB5}</t>
  </si>
  <si>
    <t>CW7 3HJ</t>
  </si>
  <si>
    <t>{9B361206-0014-1904-E053-6B04A8C0EEB5}</t>
  </si>
  <si>
    <t>CW7 3UH</t>
  </si>
  <si>
    <t>{A2479555-2667-74C7-E053-6B04A8C0887D}</t>
  </si>
  <si>
    <t>CW7 3LN</t>
  </si>
  <si>
    <t>{8CAC1318-F92B-0253-E053-6B04A8C08E51}</t>
  </si>
  <si>
    <t>CW7 3JQ</t>
  </si>
  <si>
    <t>{8CAC1318-F955-0253-E053-6B04A8C08E51}</t>
  </si>
  <si>
    <t>CW7 3RY</t>
  </si>
  <si>
    <t>{965B6D91-18EE-95E4-E053-6C04A8C07729}</t>
  </si>
  <si>
    <t>CW7 3DJ</t>
  </si>
  <si>
    <t>{965B6D91-153D-95E4-E053-6C04A8C07729}</t>
  </si>
  <si>
    <t>CW7 3NN</t>
  </si>
  <si>
    <t>{965B6D91-1736-95E4-E053-6C04A8C07729}</t>
  </si>
  <si>
    <t>{965B6D91-154A-95E4-E053-6C04A8C07729}</t>
  </si>
  <si>
    <t>CW7 3EG</t>
  </si>
  <si>
    <t>{965B6D91-197C-95E4-E053-6C04A8C07729}</t>
  </si>
  <si>
    <t>CW7 3GJ</t>
  </si>
  <si>
    <t>{965B6D91-1590-95E4-E053-6C04A8C07729}</t>
  </si>
  <si>
    <t>CW7 3AQ</t>
  </si>
  <si>
    <t>{965B6D91-159D-95E4-E053-6C04A8C07729}</t>
  </si>
  <si>
    <t>CW7 3LB</t>
  </si>
  <si>
    <t>{965B6D91-17A4-95E4-E053-6C04A8C07729}</t>
  </si>
  <si>
    <t>{965B6D91-19CB-95E4-E053-6C04A8C07729}</t>
  </si>
  <si>
    <t>CW7 3JZ</t>
  </si>
  <si>
    <t>{965B6D91-160E-95E4-E053-6C04A8C07729}</t>
  </si>
  <si>
    <t>CW7 3EJ</t>
  </si>
  <si>
    <t>{965B6D91-1846-95E4-E053-6C04A8C07729}</t>
  </si>
  <si>
    <t>CW7 3AX</t>
  </si>
  <si>
    <t>{965B6D91-184D-95E4-E053-6C04A8C07729}</t>
  </si>
  <si>
    <t>{965B6D91-184E-95E4-E053-6C04A8C07729}</t>
  </si>
  <si>
    <t>{965B6D91-1859-95E4-E053-6C04A8C07729}</t>
  </si>
  <si>
    <t>CW7 3JL</t>
  </si>
  <si>
    <t>{965B6D91-1896-95E4-E053-6C04A8C07729}</t>
  </si>
  <si>
    <t>{965B6D91-16B7-95E4-E053-6C04A8C07729}</t>
  </si>
  <si>
    <t>CW7 3EU</t>
  </si>
  <si>
    <t>{8A78B2AF-4E45-5CB0-E053-6B04A8C0F504}</t>
  </si>
  <si>
    <t>CW7 3HA</t>
  </si>
  <si>
    <t>{85866A65-87EF-143F-E053-6B04A8C06A15}</t>
  </si>
  <si>
    <t>CW7 3NQ</t>
  </si>
  <si>
    <t>{8A78B2AF-5013-5CB0-E053-6B04A8C0F504}</t>
  </si>
  <si>
    <t>CW7 3UP</t>
  </si>
  <si>
    <t>{8A78B2AF-504F-5CB0-E053-6B04A8C0F504}</t>
  </si>
  <si>
    <t>{8A78B2AF-51E0-5CB0-E053-6B04A8C0F504}</t>
  </si>
  <si>
    <t>CW7 3NE</t>
  </si>
  <si>
    <t>{8A78B2AF-50E1-5CB0-E053-6B04A8C0F504}</t>
  </si>
  <si>
    <t>CW7 3HF</t>
  </si>
  <si>
    <t>{8A78B2AF-50E5-5CB0-E053-6B04A8C0F504}</t>
  </si>
  <si>
    <t>CW7 3JT</t>
  </si>
  <si>
    <t>{8A78B2AF-50FF-5CB0-E053-6B04A8C0F504}</t>
  </si>
  <si>
    <t>CW7 3RH</t>
  </si>
  <si>
    <t>{9B361206-FC99-1904-E053-6B04A8C0EEB5}</t>
  </si>
  <si>
    <t>CW7 3NA</t>
  </si>
  <si>
    <t>{87E1551D-F6EC-6405-E053-6C04A8C0B2EE}</t>
  </si>
  <si>
    <t>CW7 3EQ</t>
  </si>
  <si>
    <t>{87E1551E-D397-6405-E053-6C04A8C0B2EE}</t>
  </si>
  <si>
    <t>CW7 3JN</t>
  </si>
  <si>
    <t>{87E1551E-D3A4-6405-E053-6C04A8C0B2EE}</t>
  </si>
  <si>
    <t>CW7 3HG</t>
  </si>
  <si>
    <t>{87E1551E-D3B8-6405-E053-6C04A8C0B2EE}</t>
  </si>
  <si>
    <t>CW7 3JB</t>
  </si>
  <si>
    <t>{8CAC1318-0358-0253-E053-6B04A8C08E51}</t>
  </si>
  <si>
    <t>CW7 3LG</t>
  </si>
  <si>
    <t>{8CAC1317-FF50-0253-E053-6B04A8C08E51}</t>
  </si>
  <si>
    <t>CW7 3UD</t>
  </si>
  <si>
    <t>{8CAC1317-FF69-0253-E053-6B04A8C08E51}</t>
  </si>
  <si>
    <t>CW7 3BP</t>
  </si>
  <si>
    <t>{8CAC1317-FF8B-0253-E053-6B04A8C08E51}</t>
  </si>
  <si>
    <t>CW7 3FA</t>
  </si>
  <si>
    <t>{8CAC1317-FFB6-0253-E053-6B04A8C08E51}</t>
  </si>
  <si>
    <t>CW7 3AD</t>
  </si>
  <si>
    <t>{8CAC1317-FFB7-0253-E053-6B04A8C08E51}</t>
  </si>
  <si>
    <t>{8CAC1317-FFF6-0253-E053-6B04A8C08E51}</t>
  </si>
  <si>
    <t>CW7 3UG</t>
  </si>
  <si>
    <t>{8CAC1318-001D-0253-E053-6B04A8C08E51}</t>
  </si>
  <si>
    <t>CW7 3UZ</t>
  </si>
  <si>
    <t>{8CAC1318-0090-0253-E053-6B04A8C08E51}</t>
  </si>
  <si>
    <t>{9DBAD222-8FD7-6EB3-E053-6B04A8C0F257}</t>
  </si>
  <si>
    <t>CW7 3LL</t>
  </si>
  <si>
    <t>{87E1551D-F574-6405-E053-6C04A8C0B2EE}</t>
  </si>
  <si>
    <t>CW7 3DN</t>
  </si>
  <si>
    <t>{87E1551D-F3D6-6405-E053-6C04A8C0B2EE}</t>
  </si>
  <si>
    <t>CW7 3AS</t>
  </si>
  <si>
    <t>{87E1551D-F3DF-6405-E053-6C04A8C0B2EE}</t>
  </si>
  <si>
    <t>{9DBAD222-8F1F-6EB3-E053-6B04A8C0F257}</t>
  </si>
  <si>
    <t>{87E1551D-F476-6405-E053-6C04A8C0B2EE}</t>
  </si>
  <si>
    <t>{87E1551D-F488-6405-E053-6C04A8C0B2EE}</t>
  </si>
  <si>
    <t>CW7 3AH</t>
  </si>
  <si>
    <t>{87E1551D-F4A7-6405-E053-6C04A8C0B2EE}</t>
  </si>
  <si>
    <t>CW7 3JU</t>
  </si>
  <si>
    <t>{87E1551D-F4B2-6405-E053-6C04A8C0B2EE}</t>
  </si>
  <si>
    <t>{87E1551D-F4C1-6405-E053-6C04A8C0B2EE}</t>
  </si>
  <si>
    <t>{87E1551D-F4CB-6405-E053-6C04A8C0B2EE}</t>
  </si>
  <si>
    <t>{87E1551D-F4E3-6405-E053-6C04A8C0B2EE}</t>
  </si>
  <si>
    <t>{87E1551D-F51A-6405-E053-6C04A8C0B2EE}</t>
  </si>
  <si>
    <t>CW7 3LA</t>
  </si>
  <si>
    <t>{919FEC06-1298-9A90-E053-6C04A8C0A300}</t>
  </si>
  <si>
    <t>CW7 3AE</t>
  </si>
  <si>
    <t>{965B6D92-39EB-95E4-E053-6C04A8C07729}</t>
  </si>
  <si>
    <t>{965B6D92-39F6-95E4-E053-6C04A8C07729}</t>
  </si>
  <si>
    <t>{965B6D92-3A02-95E4-E053-6C04A8C07729}</t>
  </si>
  <si>
    <t>CW7 3NT</t>
  </si>
  <si>
    <t>{93E6821E-06B1-40FD-E053-6B04A8C0C1DF}</t>
  </si>
  <si>
    <t>{8F1B26BE-8258-53DB-E053-6C04A8C03649}</t>
  </si>
  <si>
    <t>{8F1B26BE-825D-53DB-E053-6C04A8C03649}</t>
  </si>
  <si>
    <t>{A96E4ACB-E848-9205-E053-6C04A8C0DA09}</t>
  </si>
  <si>
    <t>{A71375FD-ABDA-7576-E053-6C04A8C0462F}</t>
  </si>
  <si>
    <t>CW7 3GL</t>
  </si>
  <si>
    <t>{8355F008-C001-55C5-E053-6B04A8C0D090}</t>
  </si>
  <si>
    <t>{8355F008-C014-55C5-E053-6B04A8C0D090}</t>
  </si>
  <si>
    <t>CW7 3NF</t>
  </si>
  <si>
    <t>{93E6821F-20B0-40FD-E053-6B04A8C0C1DF}</t>
  </si>
  <si>
    <t>{93E6821F-20B5-40FD-E053-6B04A8C0C1DF}</t>
  </si>
  <si>
    <t>{8355F008-C096-55C5-E053-6B04A8C0D090}</t>
  </si>
  <si>
    <t>{8355F008-C0A8-55C5-E053-6B04A8C0D090}</t>
  </si>
  <si>
    <t>{93E6821F-20CB-40FD-E053-6B04A8C0C1DF}</t>
  </si>
  <si>
    <t>{93E6821F-20CD-40FD-E053-6B04A8C0C1DF}</t>
  </si>
  <si>
    <t>{8355F008-C0CF-55C5-E053-6B04A8C0D090}</t>
  </si>
  <si>
    <t>CW7 3UR</t>
  </si>
  <si>
    <t>{8355F008-C0F3-55C5-E053-6B04A8C0D090}</t>
  </si>
  <si>
    <t>CW7 3JG</t>
  </si>
  <si>
    <t>{9FF0D969-8517-11ED-E053-6C04A8C06383}</t>
  </si>
  <si>
    <t>CW7 3UA</t>
  </si>
  <si>
    <t>{9FF0D969-862E-11ED-E053-6C04A8C06383}</t>
  </si>
  <si>
    <t>{9FF0D969-880D-11ED-E053-6C04A8C06383}</t>
  </si>
  <si>
    <t>CW7 3EL</t>
  </si>
  <si>
    <t>{98C75471-8F0A-72E9-E053-6B04A8C042F0}</t>
  </si>
  <si>
    <t>CW7 3DX</t>
  </si>
  <si>
    <t>{98C75471-9160-72E9-E053-6B04A8C042F0}</t>
  </si>
  <si>
    <t>{98C75471-8F60-72E9-E053-6B04A8C042F0}</t>
  </si>
  <si>
    <t>CW7 3DR</t>
  </si>
  <si>
    <t>{98C75471-8D82-72E9-E053-6B04A8C042F0}</t>
  </si>
  <si>
    <t>{98C75471-8D93-72E9-E053-6B04A8C042F0}</t>
  </si>
  <si>
    <t>{98C75471-8DA2-72E9-E053-6B04A8C042F0}</t>
  </si>
  <si>
    <t>{98C75471-91B5-72E9-E053-6B04A8C042F0}</t>
  </si>
  <si>
    <t>{98C75471-8BCC-72E9-E053-6B04A8C042F0}</t>
  </si>
  <si>
    <t>CW7 3NH</t>
  </si>
  <si>
    <t>{9FF0D96A-6E40-11ED-E053-6C04A8C06383}</t>
  </si>
  <si>
    <t>CW7 3EN</t>
  </si>
  <si>
    <t>{98C75471-9219-72E9-E053-6B04A8C042F0}</t>
  </si>
  <si>
    <t>{98C75471-8BFE-72E9-E053-6B04A8C042F0}</t>
  </si>
  <si>
    <t>{98C75471-8E1E-72E9-E053-6B04A8C042F0}</t>
  </si>
  <si>
    <t>CW7 3LJ</t>
  </si>
  <si>
    <t>{98C75471-8E44-72E9-E053-6B04A8C042F0}</t>
  </si>
  <si>
    <t>{98C75471-8C40-72E9-E053-6B04A8C042F0}</t>
  </si>
  <si>
    <t>{98C75471-8E4D-72E9-E053-6B04A8C042F0}</t>
  </si>
  <si>
    <t>CW7 3UL</t>
  </si>
  <si>
    <t>{98C75471-8E4E-72E9-E053-6B04A8C042F0}</t>
  </si>
  <si>
    <t>CW7 3UT</t>
  </si>
  <si>
    <t>{98C75471-8C6B-72E9-E053-6B04A8C042F0}</t>
  </si>
  <si>
    <t>{98C75471-8E83-72E9-E053-6B04A8C042F0}</t>
  </si>
  <si>
    <t>{98C75471-8EAD-72E9-E053-6B04A8C042F0}</t>
  </si>
  <si>
    <t>{98C75471-8ECA-72E9-E053-6B04A8C042F0}</t>
  </si>
  <si>
    <t>CW7 3EF</t>
  </si>
  <si>
    <t>{A2479555-C844-74C7-E053-6B04A8C0887D}</t>
  </si>
  <si>
    <t>{80E1AA98-F846-7BF8-E053-6C04A8C00BF2}</t>
  </si>
  <si>
    <t>{9DBAD221-6F0B-6EB3-E053-6B04A8C0F257}</t>
  </si>
  <si>
    <t>CW7 3JS</t>
  </si>
  <si>
    <t>{9DBAD221-6F32-6EB3-E053-6B04A8C0F257}</t>
  </si>
  <si>
    <t>{8355F008-BF7A-55C5-E053-6B04A8C0D090}</t>
  </si>
  <si>
    <t>{9DBAD221-6CDF-6EB3-E053-6B04A8C0F257}</t>
  </si>
  <si>
    <t>{8355F008-BEC8-55C5-E053-6B04A8C0D090}</t>
  </si>
  <si>
    <t>{8355F008-BF3E-55C5-E053-6B04A8C0D090}</t>
  </si>
  <si>
    <t>CW7 3DL</t>
  </si>
  <si>
    <t>{9DBAD221-6E2C-6EB3-E053-6B04A8C0F257}</t>
  </si>
  <si>
    <t>CW7 3UJ</t>
  </si>
  <si>
    <t>{9DBAD221-6E45-6EB3-E053-6B04A8C0F257}</t>
  </si>
  <si>
    <t>{9DBAD221-6BDE-6EB3-E053-6B04A8C0F257}</t>
  </si>
  <si>
    <t>{9DBAD221-6E8B-6EB3-E053-6B04A8C0F257}</t>
  </si>
  <si>
    <t>{9DBAD221-7152-6EB3-E053-6B04A8C0F257}</t>
  </si>
  <si>
    <t>CW7 3GP</t>
  </si>
  <si>
    <t>{9DBAD221-6EF6-6EB3-E053-6B04A8C0F257}</t>
  </si>
  <si>
    <t>CW7 3FS</t>
  </si>
  <si>
    <t>{919FEC04-F152-9A90-E053-6C04A8C0A300}</t>
  </si>
  <si>
    <t>{919FEC04-F1A8-9A90-E053-6C04A8C0A300}</t>
  </si>
  <si>
    <t>{8F1B26BD-651F-53DB-E053-6C04A8C03649}</t>
  </si>
  <si>
    <t>{8F1B26BD-6363-53DB-E053-6C04A8C03649}</t>
  </si>
  <si>
    <t>CW7 3DD</t>
  </si>
  <si>
    <t>{8F1B26BD-648A-53DB-E053-6C04A8C03649}</t>
  </si>
  <si>
    <t>{8F1B26BD-64C6-53DB-E053-6C04A8C03649}</t>
  </si>
  <si>
    <t>CW7 3PS</t>
  </si>
  <si>
    <t>{8F1B26BD-6903-53DB-E053-6C04A8C03649}</t>
  </si>
  <si>
    <t>{8F1B26BD-6574-53DB-E053-6C04A8C03649}</t>
  </si>
  <si>
    <t>{8F1B26BD-65A2-53DB-E053-6C04A8C03649}</t>
  </si>
  <si>
    <t>{8F1B26BD-65D7-53DB-E053-6C04A8C03649}</t>
  </si>
  <si>
    <t>CW7 3RP</t>
  </si>
  <si>
    <t>{80E1AA97-C7A7-7BF8-E053-6C04A8C00BF2}</t>
  </si>
  <si>
    <t>{8A78B2B0-504A-5CB0-E053-6B04A8C0F504}</t>
  </si>
  <si>
    <t>CW7 3DF</t>
  </si>
  <si>
    <t>{8A78B2B0-5067-5CB0-E053-6B04A8C0F504}</t>
  </si>
  <si>
    <t>{8A78B2B0-50B2-5CB0-E053-6B04A8C0F504}</t>
  </si>
  <si>
    <t>{80E1AA97-C9F5-7BF8-E053-6C04A8C00BF2}</t>
  </si>
  <si>
    <t>{80E1AA97-CA9E-7BF8-E053-6C04A8C00BF2}</t>
  </si>
  <si>
    <t>CW7 3DW</t>
  </si>
  <si>
    <t>{85866A64-7C2F-143F-E053-6B04A8C06A15}</t>
  </si>
  <si>
    <t>CW7 3HE</t>
  </si>
  <si>
    <t>{85866A64-7C39-143F-E053-6B04A8C06A15}</t>
  </si>
  <si>
    <t>{85866A64-7C73-143F-E053-6B04A8C06A15}</t>
  </si>
  <si>
    <t>{85866A64-7C74-143F-E053-6B04A8C06A15}</t>
  </si>
  <si>
    <t>CW7 3BZ</t>
  </si>
  <si>
    <t>{85866A64-7C85-143F-E053-6B04A8C06A15}</t>
  </si>
  <si>
    <t>{85866A64-7BA8-143F-E053-6B04A8C06A15}</t>
  </si>
  <si>
    <t>{85866A64-7A8D-143F-E053-6B04A8C06A15}</t>
  </si>
  <si>
    <t>{A96E4ACB-E56E-9205-E053-6C04A8C0DA09}</t>
  </si>
  <si>
    <t>{A96E4ACB-E57D-9205-E053-6C04A8C0DA09}</t>
  </si>
  <si>
    <t>{A96E4ACB-E582-9205-E053-6C04A8C0DA09}</t>
  </si>
  <si>
    <t>{AC07BBCF-E6C1-0445-E053-6C04A8C01E31}</t>
  </si>
  <si>
    <t>{9DBAD222-8ECD-6EB3-E053-6B04A8C0F257}</t>
  </si>
  <si>
    <t>CW7 3DA</t>
  </si>
  <si>
    <t>{A71375FD-AC62-7576-E053-6C04A8C0462F}</t>
  </si>
  <si>
    <t>CW7 3LF</t>
  </si>
  <si>
    <t>{A2479555-2639-74C7-E053-6B04A8C0887D}</t>
  </si>
  <si>
    <t>{A2479555-2645-74C7-E053-6B04A8C0887D}</t>
  </si>
  <si>
    <t>{A2479555-268A-74C7-E053-6B04A8C0887D}</t>
  </si>
  <si>
    <t>{9FF0D969-856A-11ED-E053-6C04A8C06383}</t>
  </si>
  <si>
    <t>{9FF0D969-85B4-11ED-E053-6C04A8C06383}</t>
  </si>
  <si>
    <t>{9FF0D969-8369-11ED-E053-6C04A8C06383}</t>
  </si>
  <si>
    <t>{A71375FD-AA48-7576-E053-6C04A8C0462F}</t>
  </si>
  <si>
    <t>{A71375FD-AA71-7576-E053-6C04A8C0462F}</t>
  </si>
  <si>
    <t>{AC07BBCF-E3F3-0445-E053-6C04A8C01E31}</t>
  </si>
  <si>
    <t>CW7 3JD</t>
  </si>
  <si>
    <t>{AC07BBCF-E401-0445-E053-6C04A8C01E31}</t>
  </si>
  <si>
    <t>CW7 3ED</t>
  </si>
  <si>
    <t>{AC07BBCF-E236-0445-E053-6C04A8C01E31}</t>
  </si>
  <si>
    <t>{AC07BBCF-E505-0445-E053-6C04A8C01E31}</t>
  </si>
  <si>
    <t>{AC07BBCF-E4C1-0445-E053-6C04A8C01E31}</t>
  </si>
  <si>
    <t>CW7 3FT</t>
  </si>
  <si>
    <t>{AC07BBCF-E27E-0445-E053-6C04A8C01E31}</t>
  </si>
  <si>
    <t>{AC07BBCF-E535-0445-E053-6C04A8C01E31}</t>
  </si>
  <si>
    <t>CW7 3TT</t>
  </si>
  <si>
    <t>{AC07BBCF-E4E6-0445-E053-6C04A8C01E31}</t>
  </si>
  <si>
    <t>{9FF0D969-843A-11ED-E053-6C04A8C06383}</t>
  </si>
  <si>
    <t>{A71375FD-AB47-7576-E053-6C04A8C0462F}</t>
  </si>
  <si>
    <t>{A2479555-255F-74C7-E053-6B04A8C0887D}</t>
  </si>
  <si>
    <t>{A2479555-25D0-74C7-E053-6B04A8C0887D}</t>
  </si>
  <si>
    <t>{A2479555-25DD-74C7-E053-6B04A8C0887D}</t>
  </si>
  <si>
    <t>{9FF0D96A-6E18-11ED-E053-6C04A8C06383}</t>
  </si>
  <si>
    <t>{A96E4ACC-CD69-9205-E053-6C04A8C0DA09}</t>
  </si>
  <si>
    <t>{A96E4ACC-CD99-9205-E053-6C04A8C0DA09}</t>
  </si>
  <si>
    <t>CW7 3QZ</t>
  </si>
  <si>
    <t>{A96E4ACC-CDAA-9205-E053-6C04A8C0DA09}</t>
  </si>
  <si>
    <t>CW7 3QN</t>
  </si>
  <si>
    <t>{A96E4ACC-CDAB-9205-E053-6C04A8C0DA09}</t>
  </si>
  <si>
    <t>CW7 3RD</t>
  </si>
  <si>
    <t>{9DBAD221-6F7B-6EB3-E053-6B04A8C0F257}</t>
  </si>
  <si>
    <t>{A71375FD-FF2B-7576-E053-6C04A8C0462F}</t>
  </si>
  <si>
    <t>CW7 3JJ</t>
  </si>
  <si>
    <t>{9DBAD221-6D95-6EB3-E053-6B04A8C0F257}</t>
  </si>
  <si>
    <t>CW7 3HY</t>
  </si>
  <si>
    <t>{9DBAD221-6DAC-6EB3-E053-6B04A8C0F257}</t>
  </si>
  <si>
    <t>{9DBAD221-6DFF-6EB3-E053-6B04A8C0F257}</t>
  </si>
  <si>
    <t>{A96E4ACB-E7D0-9205-E053-6C04A8C0DA09}</t>
  </si>
  <si>
    <t>{A96E4ACB-E825-9205-E053-6C04A8C0DA09}</t>
  </si>
  <si>
    <t>{A96E4ACB-E627-9205-E053-6C04A8C0DA09}</t>
  </si>
  <si>
    <t>{A96E4ACB-E83A-9205-E053-6C04A8C0DA09}</t>
  </si>
  <si>
    <t>{A96E4ACB-E84F-9205-E053-6C04A8C0DA09}</t>
  </si>
  <si>
    <t>{A96E4ACB-E8C6-9205-E053-6C04A8C0DA09}</t>
  </si>
  <si>
    <t>{A96E4ACB-E721-9205-E053-6C04A8C0DA09}</t>
  </si>
  <si>
    <t>{A96E4ACB-E73A-9205-E053-6C04A8C0DA09}</t>
  </si>
  <si>
    <t>{A96E4ACB-E95B-9205-E053-6C04A8C0DA09}</t>
  </si>
  <si>
    <t>CW7 3DE</t>
  </si>
  <si>
    <t>{A96E4ACB-E995-9205-E053-6C04A8C0DA09}</t>
  </si>
  <si>
    <t>{8355F009-B930-55C5-E053-6B04A8C0D090}</t>
  </si>
  <si>
    <t>CW7 4AZ</t>
  </si>
  <si>
    <t>{8355F009-B942-55C5-E053-6B04A8C0D090}</t>
  </si>
  <si>
    <t>CW7 4AE</t>
  </si>
  <si>
    <t>{93E6821E-0503-40FD-E053-6B04A8C0C1DF}</t>
  </si>
  <si>
    <t>{93E6821E-0A9E-40FD-E053-6B04A8C0C1DF}</t>
  </si>
  <si>
    <t>CW7 4FF</t>
  </si>
  <si>
    <t>{93E6821E-0AAF-40FD-E053-6B04A8C0C1DF}</t>
  </si>
  <si>
    <t>{919FEC04-F674-9A90-E053-6C04A8C0A300}</t>
  </si>
  <si>
    <t>CW7 4FL</t>
  </si>
  <si>
    <t>{919FEC04-F678-9A90-E053-6C04A8C0A300}</t>
  </si>
  <si>
    <t>{919FEC04-F68F-9A90-E053-6C04A8C0A300}</t>
  </si>
  <si>
    <t>CW7 4FG</t>
  </si>
  <si>
    <t>{919FEC04-F28E-9A90-E053-6C04A8C0A300}</t>
  </si>
  <si>
    <t>CW7 4DJ</t>
  </si>
  <si>
    <t>{919FEC04-F6B4-9A90-E053-6C04A8C0A300}</t>
  </si>
  <si>
    <t>{919FEC04-F55C-9A90-E053-6C04A8C0A300}</t>
  </si>
  <si>
    <t>CW7 4AT</t>
  </si>
  <si>
    <t>{9B361206-038C-1904-E053-6B04A8C0EEB5}</t>
  </si>
  <si>
    <t>CW7 4AX</t>
  </si>
  <si>
    <t>{A2479555-2785-74C7-E053-6B04A8C0887D}</t>
  </si>
  <si>
    <t>CW7 4FP</t>
  </si>
  <si>
    <t>{A2479555-278A-74C7-E053-6B04A8C0887D}</t>
  </si>
  <si>
    <t>{9B361205-FECB-1904-E053-6B04A8C0EEB5}</t>
  </si>
  <si>
    <t>CW7 4BL</t>
  </si>
  <si>
    <t>{965B6D91-1504-95E4-E053-6C04A8C07729}</t>
  </si>
  <si>
    <t>CW7 4AU</t>
  </si>
  <si>
    <t>{965B6D91-19DE-95E4-E053-6C04A8C07729}</t>
  </si>
  <si>
    <t>{965B6D91-19F9-95E4-E053-6C04A8C07729}</t>
  </si>
  <si>
    <t>{8A78B2AF-51FA-5CB0-E053-6B04A8C0F504}</t>
  </si>
  <si>
    <t>CW7 4ET</t>
  </si>
  <si>
    <t>{8A78B2AF-523A-5CB0-E053-6B04A8C0F504}</t>
  </si>
  <si>
    <t>CW7 4EU</t>
  </si>
  <si>
    <t>{87E1551D-F5D7-6405-E053-6C04A8C0B2EE}</t>
  </si>
  <si>
    <t>{87E1551D-F6F0-6405-E053-6C04A8C0B2EE}</t>
  </si>
  <si>
    <t>{87E1551D-F719-6405-E053-6C04A8C0B2EE}</t>
  </si>
  <si>
    <t>{8A78B2AF-5331-5CB0-E053-6B04A8C0F504}</t>
  </si>
  <si>
    <t>{8A78B2AF-5366-5CB0-E053-6B04A8C0F504}</t>
  </si>
  <si>
    <t>{8A78B2AF-53D3-5CB0-E053-6B04A8C0F504}</t>
  </si>
  <si>
    <t>{8CAC1317-FDB0-0253-E053-6B04A8C08E51}</t>
  </si>
  <si>
    <t>CW7 4BB</t>
  </si>
  <si>
    <t>{8CAC1318-0267-0253-E053-6B04A8C08E51}</t>
  </si>
  <si>
    <t>{8CAC1318-0268-0253-E053-6B04A8C08E51}</t>
  </si>
  <si>
    <t>{8CAC1318-003D-0253-E053-6B04A8C08E51}</t>
  </si>
  <si>
    <t>CW7 4EL</t>
  </si>
  <si>
    <t>{8CAC1318-0273-0253-E053-6B04A8C08E51}</t>
  </si>
  <si>
    <t>{8CAC1317-FE70-0253-E053-6B04A8C08E51}</t>
  </si>
  <si>
    <t>CW7 4AJ</t>
  </si>
  <si>
    <t>{8CAC1318-02F4-0253-E053-6B04A8C08E51}</t>
  </si>
  <si>
    <t>{8CAC1318-0307-0253-E053-6B04A8C08E51}</t>
  </si>
  <si>
    <t>{9DBAD222-8EB7-6EB3-E053-6B04A8C0F257}</t>
  </si>
  <si>
    <t>CW7 4AP</t>
  </si>
  <si>
    <t>{87E1551D-F5A9-6405-E053-6C04A8C0B2EE}</t>
  </si>
  <si>
    <t>{87E1551D-F479-6405-E053-6C04A8C0B2EE}</t>
  </si>
  <si>
    <t>CW7 4BX</t>
  </si>
  <si>
    <t>{919FEC06-11E8-9A90-E053-6C04A8C0A300}</t>
  </si>
  <si>
    <t>CW7 4DN</t>
  </si>
  <si>
    <t>{93E6821E-0AC3-40FD-E053-6B04A8C0C1DF}</t>
  </si>
  <si>
    <t>{8F1B26BE-81D4-53DB-E053-6C04A8C03649}</t>
  </si>
  <si>
    <t>{A71375FD-AC58-7576-E053-6C04A8C0462F}</t>
  </si>
  <si>
    <t>CW7 4FQ</t>
  </si>
  <si>
    <t>{8355F008-C24C-55C5-E053-6B04A8C0D090}</t>
  </si>
  <si>
    <t>CW7 4AN</t>
  </si>
  <si>
    <t>{8355F008-C25D-55C5-E053-6B04A8C0D090}</t>
  </si>
  <si>
    <t>CW7 4FH</t>
  </si>
  <si>
    <t>{8355F008-C0C6-55C5-E053-6B04A8C0D090}</t>
  </si>
  <si>
    <t>{93E6821F-2108-40FD-E053-6B04A8C0C1DF}</t>
  </si>
  <si>
    <t>{93E6821F-2150-40FD-E053-6B04A8C0C1DF}</t>
  </si>
  <si>
    <t>{9FF0D969-872B-11ED-E053-6C04A8C06383}</t>
  </si>
  <si>
    <t>{9FF0D969-8779-11ED-E053-6C04A8C06383}</t>
  </si>
  <si>
    <t>{98C75471-914A-72E9-E053-6B04A8C042F0}</t>
  </si>
  <si>
    <t>{98C75471-9163-72E9-E053-6B04A8C042F0}</t>
  </si>
  <si>
    <t>{98C75471-9174-72E9-E053-6B04A8C042F0}</t>
  </si>
  <si>
    <t>{A2479555-C859-74C7-E053-6B04A8C0887D}</t>
  </si>
  <si>
    <t>{9DBAD221-6D51-6EB3-E053-6B04A8C0F257}</t>
  </si>
  <si>
    <t>{9DBAD221-7004-6EB3-E053-6B04A8C0F257}</t>
  </si>
  <si>
    <t>CW7 4AS</t>
  </si>
  <si>
    <t>{9DBAD221-707F-6EB3-E053-6B04A8C0F257}</t>
  </si>
  <si>
    <t>CW7 4EX</t>
  </si>
  <si>
    <t>{9DBAD221-7108-6EB3-E053-6B04A8C0F257}</t>
  </si>
  <si>
    <t>{9DBAD221-6BD8-6EB3-E053-6B04A8C0F257}</t>
  </si>
  <si>
    <t>{9DBAD221-716D-6EB3-E053-6B04A8C0F257}</t>
  </si>
  <si>
    <t>{93E6821F-2061-40FD-E053-6B04A8C0C1DF}</t>
  </si>
  <si>
    <t>{93E6821F-209A-40FD-E053-6B04A8C0C1DF}</t>
  </si>
  <si>
    <t>{8F1B26BD-6375-53DB-E053-6C04A8C03649}</t>
  </si>
  <si>
    <t>{8F1B26BD-6446-53DB-E053-6C04A8C03649}</t>
  </si>
  <si>
    <t>{8F1B26BD-64CA-53DB-E053-6C04A8C03649}</t>
  </si>
  <si>
    <t>CW7 4BN</t>
  </si>
  <si>
    <t>{8F1B26BD-656C-53DB-E053-6C04A8C03649}</t>
  </si>
  <si>
    <t>{8F1B26BD-688F-53DB-E053-6C04A8C03649}</t>
  </si>
  <si>
    <t>{8F1B26BD-66CC-53DB-E053-6C04A8C03649}</t>
  </si>
  <si>
    <t>{8F1B26BD-689D-53DB-E053-6C04A8C03649}</t>
  </si>
  <si>
    <t>{85866A64-7AB6-143F-E053-6B04A8C06A15}</t>
  </si>
  <si>
    <t>{85866A64-7C7D-143F-E053-6B04A8C06A15}</t>
  </si>
  <si>
    <t>CW7 4AG</t>
  </si>
  <si>
    <t>{85866A64-7A3F-143F-E053-6B04A8C06A15}</t>
  </si>
  <si>
    <t>CW7 4EH</t>
  </si>
  <si>
    <t>{AC07BBCF-E5B9-0445-E053-6C04A8C01E31}</t>
  </si>
  <si>
    <t>{AC07BBCF-E5DF-0445-E053-6C04A8C01E31}</t>
  </si>
  <si>
    <t>{AC07BBCF-E6B5-0445-E053-6C04A8C01E31}</t>
  </si>
  <si>
    <t>{9FF0D969-84FE-11ED-E053-6C04A8C06383}</t>
  </si>
  <si>
    <t>{A71375FD-AA64-7576-E053-6C04A8C0462F}</t>
  </si>
  <si>
    <t>{AC07BBCF-E330-0445-E053-6C04A8C01E31}</t>
  </si>
  <si>
    <t>{9FF0D969-8684-11ED-E053-6C04A8C06383}</t>
  </si>
  <si>
    <t>{9FF0D969-8466-11ED-E053-6C04A8C06383}</t>
  </si>
  <si>
    <t>{9FF0D969-86DF-11ED-E053-6C04A8C06383}</t>
  </si>
  <si>
    <t>{A2479555-280A-74C7-E053-6B04A8C0887D}</t>
  </si>
  <si>
    <t>{A2479555-2706-74C7-E053-6B04A8C0887D}</t>
  </si>
  <si>
    <t>{A2479555-27B5-74C7-E053-6B04A8C0887D}</t>
  </si>
  <si>
    <t>{A96E4ACB-E9F1-9205-E053-6C04A8C0DA09}</t>
  </si>
  <si>
    <t>{A96E4ACB-EA26-9205-E053-6C04A8C0DA09}</t>
  </si>
  <si>
    <t>{A96E4ACB-EA27-9205-E053-6C04A8C0DA09}</t>
  </si>
  <si>
    <t>{A96E4ACB-EA28-9205-E053-6C04A8C0DA09}</t>
  </si>
  <si>
    <t>{A96E4ACB-EA29-9205-E053-6C04A8C0DA09}</t>
  </si>
  <si>
    <t>CW7 4FR</t>
  </si>
  <si>
    <t>{A96E4ACB-EA2A-9205-E053-6C04A8C0DA09}</t>
  </si>
  <si>
    <t>{A96E4ACB-E601-9205-E053-6C04A8C0DA09}</t>
  </si>
  <si>
    <t>{A96E4ACB-E6CB-9205-E053-6C04A8C0DA09}</t>
  </si>
  <si>
    <t>{A96E4ACB-E9B7-9205-E053-6C04A8C0DA09}</t>
  </si>
  <si>
    <t>{A96E4ACB-E9D4-9205-E053-6C04A8C0DA09}</t>
  </si>
  <si>
    <t>CW7 4FJ</t>
  </si>
  <si>
    <t>{8F1B26BD-62F5-53DB-E053-6C04A8C03649}</t>
  </si>
  <si>
    <t>CW8 1JP</t>
  </si>
  <si>
    <t>{8F1B26BD-64F8-53DB-E053-6C04A8C03649}</t>
  </si>
  <si>
    <t>CW8 1HP</t>
  </si>
  <si>
    <t>{93E6821E-04D6-40FD-E053-6B04A8C0C1DF}</t>
  </si>
  <si>
    <t>CW8 1DD</t>
  </si>
  <si>
    <t>{8355F009-B93F-55C5-E053-6B04A8C0D090}</t>
  </si>
  <si>
    <t>CW8 1BT</t>
  </si>
  <si>
    <t>{93E6821E-0943-40FD-E053-6B04A8C0C1DF}</t>
  </si>
  <si>
    <t>CW8 1SH</t>
  </si>
  <si>
    <t>{93E6821E-096F-40FD-E053-6B04A8C0C1DF}</t>
  </si>
  <si>
    <t>{93E6821E-07AB-40FD-E053-6B04A8C0C1DF}</t>
  </si>
  <si>
    <t>CW8 1NU</t>
  </si>
  <si>
    <t>{93E6821E-05C5-40FD-E053-6B04A8C0C1DF}</t>
  </si>
  <si>
    <t>CW8 1DH</t>
  </si>
  <si>
    <t>{93E6821E-05DE-40FD-E053-6B04A8C0C1DF}</t>
  </si>
  <si>
    <t>CW8 1BJ</t>
  </si>
  <si>
    <t>{93E6821E-05E0-40FD-E053-6B04A8C0C1DF}</t>
  </si>
  <si>
    <t>CW8 1DE</t>
  </si>
  <si>
    <t>{93E6821E-0604-40FD-E053-6B04A8C0C1DF}</t>
  </si>
  <si>
    <t>CW8 1JR</t>
  </si>
  <si>
    <t>{93E6821E-0A29-40FD-E053-6B04A8C0C1DF}</t>
  </si>
  <si>
    <t>CW8 1HS</t>
  </si>
  <si>
    <t>{93E6821E-0A60-40FD-E053-6B04A8C0C1DF}</t>
  </si>
  <si>
    <t>CW8 1HU</t>
  </si>
  <si>
    <t>{93E6821E-0473-40FD-E053-6B04A8C0C1DF}</t>
  </si>
  <si>
    <t>CW8 1LP</t>
  </si>
  <si>
    <t>{93E6821E-087A-40FD-E053-6B04A8C0C1DF}</t>
  </si>
  <si>
    <t>CW8 1GW</t>
  </si>
  <si>
    <t>{98C75472-A688-72E9-E053-6B04A8C042F0}</t>
  </si>
  <si>
    <t>CW8 1RU</t>
  </si>
  <si>
    <t>{98C75472-A5B7-72E9-E053-6B04A8C042F0}</t>
  </si>
  <si>
    <t>CW8 1HQ</t>
  </si>
  <si>
    <t>{919FEC04-F276-9A90-E053-6C04A8C0A300}</t>
  </si>
  <si>
    <t>CW8 1JH</t>
  </si>
  <si>
    <t>{919FEC04-F475-9A90-E053-6C04A8C0A300}</t>
  </si>
  <si>
    <t>CW8 1RP</t>
  </si>
  <si>
    <t>{919FEC04-F282-9A90-E053-6C04A8C0A300}</t>
  </si>
  <si>
    <t>CW8 1JG</t>
  </si>
  <si>
    <t>{919FEC04-F49A-9A90-E053-6C04A8C0A300}</t>
  </si>
  <si>
    <t>CW8 1GH</t>
  </si>
  <si>
    <t>{919FEC04-F4A0-9A90-E053-6C04A8C0A300}</t>
  </si>
  <si>
    <t>CW8 1GF</t>
  </si>
  <si>
    <t>{919FEC04-F500-9A90-E053-6C04A8C0A300}</t>
  </si>
  <si>
    <t>CW8 1GL</t>
  </si>
  <si>
    <t>{919FEC04-F71F-9A90-E053-6C04A8C0A300}</t>
  </si>
  <si>
    <t>CW8 1GT</t>
  </si>
  <si>
    <t>{919FEC04-F520-9A90-E053-6C04A8C0A300}</t>
  </si>
  <si>
    <t>{919FEC04-F357-9A90-E053-6C04A8C0A300}</t>
  </si>
  <si>
    <t>CW8 1RL</t>
  </si>
  <si>
    <t>{919FEC04-F38F-9A90-E053-6C04A8C0A300}</t>
  </si>
  <si>
    <t>CW8 1BZ</t>
  </si>
  <si>
    <t>{9B361205-FE34-1904-E053-6B04A8C0EEB5}</t>
  </si>
  <si>
    <t>{9B361206-0025-1904-E053-6B04A8C0EEB5}</t>
  </si>
  <si>
    <t>CW8 1SL</t>
  </si>
  <si>
    <t>{9B361205-FE59-1904-E053-6B04A8C0EEB5}</t>
  </si>
  <si>
    <t>CW8 1NR</t>
  </si>
  <si>
    <t>{9B361205-FE8F-1904-E053-6B04A8C0EEB5}</t>
  </si>
  <si>
    <t>{9B361206-025E-1904-E053-6B04A8C0EEB5}</t>
  </si>
  <si>
    <t>CW8 1SN</t>
  </si>
  <si>
    <t>{A2479555-277A-74C7-E053-6B04A8C0887D}</t>
  </si>
  <si>
    <t>{A2479555-27D7-74C7-E053-6B04A8C0887D}</t>
  </si>
  <si>
    <t>{9B361206-00BD-1904-E053-6B04A8C0EEB5}</t>
  </si>
  <si>
    <t>CW8 1DF</t>
  </si>
  <si>
    <t>{9B361206-00C9-1904-E053-6B04A8C0EEB5}</t>
  </si>
  <si>
    <t>CW8 1BX</t>
  </si>
  <si>
    <t>{9B361205-FEF8-1904-E053-6B04A8C0EEB5}</t>
  </si>
  <si>
    <t>CW8 1HL</t>
  </si>
  <si>
    <t>{9B361206-00EC-1904-E053-6B04A8C0EEB5}</t>
  </si>
  <si>
    <t>CW8 1BG</t>
  </si>
  <si>
    <t>{9B361205-FF25-1904-E053-6B04A8C0EEB5}</t>
  </si>
  <si>
    <t>CW8 1JU</t>
  </si>
  <si>
    <t>{9B361206-0311-1904-E053-6B04A8C0EEB5}</t>
  </si>
  <si>
    <t>{9B361205-FD73-1904-E053-6B04A8C0EEB5}</t>
  </si>
  <si>
    <t>CW8 1NS</t>
  </si>
  <si>
    <t>{9B361205-FF5E-1904-E053-6B04A8C0EEB5}</t>
  </si>
  <si>
    <t>CW8 1RD</t>
  </si>
  <si>
    <t>{9B361205-FF65-1904-E053-6B04A8C0EEB5}</t>
  </si>
  <si>
    <t>CW8 1QA</t>
  </si>
  <si>
    <t>{9B361205-FF9D-1904-E053-6B04A8C0EEB5}</t>
  </si>
  <si>
    <t>CW8 1AP</t>
  </si>
  <si>
    <t>{9B361205-FFB0-1904-E053-6B04A8C0EEB5}</t>
  </si>
  <si>
    <t>CW8 1PD</t>
  </si>
  <si>
    <t>{919FEC04-F1F5-9A90-E053-6C04A8C0A300}</t>
  </si>
  <si>
    <t>CW8 1ND</t>
  </si>
  <si>
    <t>{919FEC04-F208-9A90-E053-6C04A8C0A300}</t>
  </si>
  <si>
    <t>CW8 1BP</t>
  </si>
  <si>
    <t>{8CAC1318-F942-0253-E053-6B04A8C08E51}</t>
  </si>
  <si>
    <t>CW8 1DY</t>
  </si>
  <si>
    <t>{8CAC1318-F950-0253-E053-6B04A8C08E51}</t>
  </si>
  <si>
    <t>CW8 1GP</t>
  </si>
  <si>
    <t>{965B6D91-16CF-95E4-E053-6C04A8C07729}</t>
  </si>
  <si>
    <t>CW8 1SD</t>
  </si>
  <si>
    <t>{965B6D91-14E9-95E4-E053-6C04A8C07729}</t>
  </si>
  <si>
    <t>CW8 1QR</t>
  </si>
  <si>
    <t>{965B6D91-190A-95E4-E053-6C04A8C07729}</t>
  </si>
  <si>
    <t>CW8 1GQ</t>
  </si>
  <si>
    <t>{965B6D91-1B2E-95E4-E053-6C04A8C07729}</t>
  </si>
  <si>
    <t>{965B6D91-1732-95E4-E053-6C04A8C07729}</t>
  </si>
  <si>
    <t>{965B6D91-1B89-95E4-E053-6C04A8C07729}</t>
  </si>
  <si>
    <t>{8CAC1318-F8E2-0253-E053-6B04A8C08E51}</t>
  </si>
  <si>
    <t>CW8 1AT</t>
  </si>
  <si>
    <t>{965B6D91-17FA-95E4-E053-6C04A8C07729}</t>
  </si>
  <si>
    <t>CW8 1ST</t>
  </si>
  <si>
    <t>{965B6D91-1A0A-95E4-E053-6C04A8C07729}</t>
  </si>
  <si>
    <t>CW8 1NQ</t>
  </si>
  <si>
    <t>{965B6D91-1A54-95E4-E053-6C04A8C07729}</t>
  </si>
  <si>
    <t>{965B6D91-1A67-95E4-E053-6C04A8C07729}</t>
  </si>
  <si>
    <t>{965B6D91-1658-95E4-E053-6C04A8C07729}</t>
  </si>
  <si>
    <t>{965B6D91-1869-95E4-E053-6C04A8C07729}</t>
  </si>
  <si>
    <t>{965B6D91-187C-95E4-E053-6C04A8C07729}</t>
  </si>
  <si>
    <t>CW8 1HE</t>
  </si>
  <si>
    <t>{965B6D91-188D-95E4-E053-6C04A8C07729}</t>
  </si>
  <si>
    <t>{965B6D91-1AB3-95E4-E053-6C04A8C07729}</t>
  </si>
  <si>
    <t>{965B6D91-1AD9-95E4-E053-6C04A8C07729}</t>
  </si>
  <si>
    <t>{85866A65-87DB-143F-E053-6B04A8C06A15}</t>
  </si>
  <si>
    <t>CW8 1BL</t>
  </si>
  <si>
    <t>{8A78B2AF-4E83-5CB0-E053-6B04A8C0F504}</t>
  </si>
  <si>
    <t>CW8 1NA</t>
  </si>
  <si>
    <t>{8A78B2AF-52D5-5CB0-E053-6B04A8C0F504}</t>
  </si>
  <si>
    <t>CW8 1TB</t>
  </si>
  <si>
    <t>{85866A65-888B-143F-E053-6B04A8C06A15}</t>
  </si>
  <si>
    <t>{8A78B2AF-4EBF-5CB0-E053-6B04A8C0F504}</t>
  </si>
  <si>
    <t>CW8 1EG</t>
  </si>
  <si>
    <t>{8A78B2AF-506F-5CB0-E053-6B04A8C0F504}</t>
  </si>
  <si>
    <t>CW8 1BE</t>
  </si>
  <si>
    <t>{8A78B2AF-50F2-5CB0-E053-6B04A8C0F504}</t>
  </si>
  <si>
    <t>{8A78B2AF-512E-5CB0-E053-6B04A8C0F504}</t>
  </si>
  <si>
    <t>CW8 1LX</t>
  </si>
  <si>
    <t>{9B361206-FC87-1904-E053-6B04A8C0EEB5}</t>
  </si>
  <si>
    <t>{87E1551D-F66B-6405-E053-6C04A8C0B2EE}</t>
  </si>
  <si>
    <t>CW8 1RY</t>
  </si>
  <si>
    <t>{87E1551D-F673-6405-E053-6C04A8C0B2EE}</t>
  </si>
  <si>
    <t>{87E1551D-F695-6405-E053-6C04A8C0B2EE}</t>
  </si>
  <si>
    <t>{87E1551D-F6A9-6405-E053-6C04A8C0B2EE}</t>
  </si>
  <si>
    <t>CW8 1PZ</t>
  </si>
  <si>
    <t>{87E1551D-F6AB-6405-E053-6C04A8C0B2EE}</t>
  </si>
  <si>
    <t>{87E1551D-F6DE-6405-E053-6C04A8C0B2EE}</t>
  </si>
  <si>
    <t>{87E1551D-F707-6405-E053-6C04A8C0B2EE}</t>
  </si>
  <si>
    <t>{87E1551E-D40E-6405-E053-6C04A8C0B2EE}</t>
  </si>
  <si>
    <t>CW8 1SZ</t>
  </si>
  <si>
    <t>{87E1551E-D40F-6405-E053-6C04A8C0B2EE}</t>
  </si>
  <si>
    <t>{87E1551E-D410-6405-E053-6C04A8C0B2EE}</t>
  </si>
  <si>
    <t>{87E1551E-D411-6405-E053-6C04A8C0B2EE}</t>
  </si>
  <si>
    <t>{87E1551E-D412-6405-E053-6C04A8C0B2EE}</t>
  </si>
  <si>
    <t>{87E1551E-D413-6405-E053-6C04A8C0B2EE}</t>
  </si>
  <si>
    <t>{8A78B2AF-5346-5CB0-E053-6B04A8C0F504}</t>
  </si>
  <si>
    <t>{8A78B2AF-5363-5CB0-E053-6B04A8C0F504}</t>
  </si>
  <si>
    <t>{8A78B2AF-5378-5CB0-E053-6B04A8C0F504}</t>
  </si>
  <si>
    <t>{8A78B2AF-5380-5CB0-E053-6B04A8C0F504}</t>
  </si>
  <si>
    <t>{8A78B2AF-53C7-5CB0-E053-6B04A8C0F504}</t>
  </si>
  <si>
    <t>{8CAC1317-FF26-0253-E053-6B04A8C08E51}</t>
  </si>
  <si>
    <t>CW8 1RF</t>
  </si>
  <si>
    <t>{8CAC1317-FF59-0253-E053-6B04A8C08E51}</t>
  </si>
  <si>
    <t>CW8 1DN</t>
  </si>
  <si>
    <t>{8CAC1317-FDBB-0253-E053-6B04A8C08E51}</t>
  </si>
  <si>
    <t>{8CAC1318-01F9-0253-E053-6B04A8C08E51}</t>
  </si>
  <si>
    <t>CW8 1QN</t>
  </si>
  <si>
    <t>{8CAC1317-FE07-0253-E053-6B04A8C08E51}</t>
  </si>
  <si>
    <t>{8CAC1318-0026-0253-E053-6B04A8C08E51}</t>
  </si>
  <si>
    <t>CW8 1DU</t>
  </si>
  <si>
    <t>{8CAC1318-002F-0253-E053-6B04A8C08E51}</t>
  </si>
  <si>
    <t>CW8 1ES</t>
  </si>
  <si>
    <t>{8CAC1318-0035-0253-E053-6B04A8C08E51}</t>
  </si>
  <si>
    <t>CW8 1JZ</t>
  </si>
  <si>
    <t>{8CAC1318-0041-0253-E053-6B04A8C08E51}</t>
  </si>
  <si>
    <t>CW8 1DJ</t>
  </si>
  <si>
    <t>{8CAC1318-027D-0253-E053-6B04A8C08E51}</t>
  </si>
  <si>
    <t>{8CAC1317-FEA3-0253-E053-6B04A8C08E51}</t>
  </si>
  <si>
    <t>{8CAC1318-00B2-0253-E053-6B04A8C08E51}</t>
  </si>
  <si>
    <t>{8CAC1318-02E2-0253-E053-6B04A8C08E51}</t>
  </si>
  <si>
    <t>{8CAC1318-02EB-0253-E053-6B04A8C08E51}</t>
  </si>
  <si>
    <t>{8CAC1317-FEB9-0253-E053-6B04A8C08E51}</t>
  </si>
  <si>
    <t>{8CAC1318-0301-0253-E053-6B04A8C08E51}</t>
  </si>
  <si>
    <t>{8CAC1318-0312-0253-E053-6B04A8C08E51}</t>
  </si>
  <si>
    <t>{87E1551D-F206-6405-E053-6C04A8C0B2EE}</t>
  </si>
  <si>
    <t>CW8 1NL</t>
  </si>
  <si>
    <t>{87E1551D-F212-6405-E053-6C04A8C0B2EE}</t>
  </si>
  <si>
    <t>{87E1551D-F427-6405-E053-6C04A8C0B2EE}</t>
  </si>
  <si>
    <t>CW8 1QG</t>
  </si>
  <si>
    <t>{87E1551D-F47A-6405-E053-6C04A8C0B2EE}</t>
  </si>
  <si>
    <t>CW8 1RW</t>
  </si>
  <si>
    <t>{87E1551D-F50A-6405-E053-6C04A8C0B2EE}</t>
  </si>
  <si>
    <t>CW8 1BN</t>
  </si>
  <si>
    <t>{919FEC06-1254-9A90-E053-6C04A8C0A300}</t>
  </si>
  <si>
    <t>{93E6821E-04B6-40FD-E053-6B04A8C0C1DF}</t>
  </si>
  <si>
    <t>CW8 1LN</t>
  </si>
  <si>
    <t>{93E6821E-08AC-40FD-E053-6B04A8C0C1DF}</t>
  </si>
  <si>
    <t>CW8 1QH</t>
  </si>
  <si>
    <t>{93E6821E-0AC6-40FD-E053-6B04A8C0C1DF}</t>
  </si>
  <si>
    <t>{965B6D92-3A17-95E4-E053-6C04A8C07729}</t>
  </si>
  <si>
    <t>{919FEC04-F0D0-9A90-E053-6C04A8C0A300}</t>
  </si>
  <si>
    <t>{919FEC04-F0EF-9A90-E053-6C04A8C0A300}</t>
  </si>
  <si>
    <t>CW8 1NJ</t>
  </si>
  <si>
    <t>{AC07BBCF-E614-0445-E053-6C04A8C01E31}</t>
  </si>
  <si>
    <t>CW8 1QJ</t>
  </si>
  <si>
    <t>{AC07BBCF-E642-0445-E053-6C04A8C01E31}</t>
  </si>
  <si>
    <t>{8355F008-C1DA-55C5-E053-6B04A8C0D090}</t>
  </si>
  <si>
    <t>{8355F008-C0AD-55C5-E053-6B04A8C0D090}</t>
  </si>
  <si>
    <t>{8355F008-C0B8-55C5-E053-6B04A8C0D090}</t>
  </si>
  <si>
    <t>{93E6821F-20E8-40FD-E053-6B04A8C0C1DF}</t>
  </si>
  <si>
    <t>{8355F008-C111-55C5-E053-6B04A8C0D090}</t>
  </si>
  <si>
    <t>{8355F008-C173-55C5-E053-6B04A8C0D090}</t>
  </si>
  <si>
    <t>{9FF0D969-8471-11ED-E053-6C04A8C06383}</t>
  </si>
  <si>
    <t>CW8 1JT</t>
  </si>
  <si>
    <t>{98C75471-8F05-72E9-E053-6B04A8C042F0}</t>
  </si>
  <si>
    <t>{9FF0D969-8823-11ED-E053-6C04A8C06383}</t>
  </si>
  <si>
    <t>CW8 1PS</t>
  </si>
  <si>
    <t>{98C75471-8D04-72E9-E053-6B04A8C042F0}</t>
  </si>
  <si>
    <t>{98C75471-8D14-72E9-E053-6B04A8C042F0}</t>
  </si>
  <si>
    <t>{98C75471-9155-72E9-E053-6B04A8C042F0}</t>
  </si>
  <si>
    <t>{98C75471-8D5E-72E9-E053-6B04A8C042F0}</t>
  </si>
  <si>
    <t>{98C75471-8D96-72E9-E053-6B04A8C042F0}</t>
  </si>
  <si>
    <t>CW8 1LA</t>
  </si>
  <si>
    <t>{98C75471-8BFA-72E9-E053-6B04A8C042F0}</t>
  </si>
  <si>
    <t>{98C75471-8E06-72E9-E053-6B04A8C042F0}</t>
  </si>
  <si>
    <t>CW8 1NF</t>
  </si>
  <si>
    <t>{98C75471-920A-72E9-E053-6B04A8C042F0}</t>
  </si>
  <si>
    <t>{98C75471-9044-72E9-E053-6B04A8C042F0}</t>
  </si>
  <si>
    <t>{98C75471-9096-72E9-E053-6B04A8C042F0}</t>
  </si>
  <si>
    <t>CW8 1PF</t>
  </si>
  <si>
    <t>{98C75471-8C96-72E9-E053-6B04A8C042F0}</t>
  </si>
  <si>
    <t>{98C75471-8EAF-72E9-E053-6B04A8C042F0}</t>
  </si>
  <si>
    <t>{98C75471-8EB9-72E9-E053-6B04A8C042F0}</t>
  </si>
  <si>
    <t>CW8 1HB</t>
  </si>
  <si>
    <t>{98C75471-90E2-72E9-E053-6B04A8C042F0}</t>
  </si>
  <si>
    <t>CW8 1RZ</t>
  </si>
  <si>
    <t>{A2479555-C882-74C7-E053-6B04A8C0887D}</t>
  </si>
  <si>
    <t>{80E1AA98-F81B-7BF8-E053-6C04A8C00BF2}</t>
  </si>
  <si>
    <t>CW8 1DR</t>
  </si>
  <si>
    <t>{A2479555-C81F-74C7-E053-6B04A8C0887D}</t>
  </si>
  <si>
    <t>{8355F008-BF51-55C5-E053-6B04A8C0D090}</t>
  </si>
  <si>
    <t>{8355F008-BE48-55C5-E053-6B04A8C0D090}</t>
  </si>
  <si>
    <t>{9DBAD221-6FC6-6EB3-E053-6B04A8C0F257}</t>
  </si>
  <si>
    <t>{9DBAD221-706B-6EB3-E053-6B04A8C0F257}</t>
  </si>
  <si>
    <t>{9DBAD221-70B6-6EB3-E053-6B04A8C0F257}</t>
  </si>
  <si>
    <t>CW8 1TG</t>
  </si>
  <si>
    <t>{9DBAD221-6BE5-6EB3-E053-6B04A8C0F257}</t>
  </si>
  <si>
    <t>CW8 1AL</t>
  </si>
  <si>
    <t>{9DBAD221-6BF7-6EB3-E053-6B04A8C0F257}</t>
  </si>
  <si>
    <t>CW8 1LW</t>
  </si>
  <si>
    <t>{9DBAD221-6C29-6EB3-E053-6B04A8C0F257}</t>
  </si>
  <si>
    <t>CW8 1DS</t>
  </si>
  <si>
    <t>{9DBAD221-6EE3-6EB3-E053-6B04A8C0F257}</t>
  </si>
  <si>
    <t>{93E6821F-2086-40FD-E053-6B04A8C0C1DF}</t>
  </si>
  <si>
    <t>{919FEC04-F177-9A90-E053-6C04A8C0A300}</t>
  </si>
  <si>
    <t>CW8 1JQ</t>
  </si>
  <si>
    <t>{8F1B26BD-635A-53DB-E053-6C04A8C03649}</t>
  </si>
  <si>
    <t>{8F1B26BD-640B-53DB-E053-6C04A8C03649}</t>
  </si>
  <si>
    <t>{8F1B26BD-640C-53DB-E053-6C04A8C03649}</t>
  </si>
  <si>
    <t>CW8 1AX</t>
  </si>
  <si>
    <t>{8F1B26BD-641D-53DB-E053-6C04A8C03649}</t>
  </si>
  <si>
    <t>{8F1B26BD-64C7-53DB-E053-6C04A8C03649}</t>
  </si>
  <si>
    <t>CW8 1QZ</t>
  </si>
  <si>
    <t>{8F1B26BE-82A5-53DB-E053-6C04A8C03649}</t>
  </si>
  <si>
    <t>{8F1B26BD-6559-53DB-E053-6C04A8C03649}</t>
  </si>
  <si>
    <t>{8F1B26BD-6744-53DB-E053-6C04A8C03649}</t>
  </si>
  <si>
    <t>CW8 1RT</t>
  </si>
  <si>
    <t>{8F1B26BD-6745-53DB-E053-6C04A8C03649}</t>
  </si>
  <si>
    <t>{8F1B26BD-6602-53DB-E053-6C04A8C03649}</t>
  </si>
  <si>
    <t>CW8 1GD</t>
  </si>
  <si>
    <t>{8F1B26BD-67CE-53DB-E053-6C04A8C03649}</t>
  </si>
  <si>
    <t>{8F1B26BD-6804-53DB-E053-6C04A8C03649}</t>
  </si>
  <si>
    <t>{8F1B26BD-6844-53DB-E053-6C04A8C03649}</t>
  </si>
  <si>
    <t>{8F1B26BD-66A8-53DB-E053-6C04A8C03649}</t>
  </si>
  <si>
    <t>CW8 1HN</t>
  </si>
  <si>
    <t>{8F1B26BD-687A-53DB-E053-6C04A8C03649}</t>
  </si>
  <si>
    <t>{8F1B26BD-6896-53DB-E053-6C04A8C03649}</t>
  </si>
  <si>
    <t>{8F1B26BD-68B3-53DB-E053-6C04A8C03649}</t>
  </si>
  <si>
    <t>{80E1AA97-C764-7BF8-E053-6C04A8C00BF2}</t>
  </si>
  <si>
    <t>{80E1AA97-C776-7BF8-E053-6C04A8C00BF2}</t>
  </si>
  <si>
    <t>{8A78B2B0-5048-5CB0-E053-6B04A8C0F504}</t>
  </si>
  <si>
    <t>CW8 1BY</t>
  </si>
  <si>
    <t>{8A78B2B0-5074-5CB0-E053-6B04A8C0F504}</t>
  </si>
  <si>
    <t>CW8 1QD</t>
  </si>
  <si>
    <t>{80E1AA97-C997-7BF8-E053-6C04A8C00BF2}</t>
  </si>
  <si>
    <t>{80E1AA97-C8E0-7BF8-E053-6C04A8C00BF2}</t>
  </si>
  <si>
    <t>CW8 1DB</t>
  </si>
  <si>
    <t>{85866A64-794C-143F-E053-6B04A8C06A15}</t>
  </si>
  <si>
    <t>CW8 1PY</t>
  </si>
  <si>
    <t>{85866A64-7C28-143F-E053-6B04A8C06A15}</t>
  </si>
  <si>
    <t>{85866A64-797B-143F-E053-6B04A8C06A15}</t>
  </si>
  <si>
    <t>{85866A64-7ADE-143F-E053-6B04A8C06A15}</t>
  </si>
  <si>
    <t>{85866A64-7C61-143F-E053-6B04A8C06A15}</t>
  </si>
  <si>
    <t>{85866A64-79A4-143F-E053-6B04A8C06A15}</t>
  </si>
  <si>
    <t>{85866A64-7B1A-143F-E053-6B04A8C06A15}</t>
  </si>
  <si>
    <t>CW8 1SB</t>
  </si>
  <si>
    <t>{85866A64-7CA4-143F-E053-6B04A8C06A15}</t>
  </si>
  <si>
    <t>{85866A64-7F79-143F-E053-6B04A8C06A15}</t>
  </si>
  <si>
    <t>{85866A64-7EB8-143F-E053-6B04A8C06A15}</t>
  </si>
  <si>
    <t>{85866A64-7EC7-143F-E053-6B04A8C06A15}</t>
  </si>
  <si>
    <t>{85866A64-7ED4-143F-E053-6B04A8C06A15}</t>
  </si>
  <si>
    <t>{85866A64-7A3E-143F-E053-6B04A8C06A15}</t>
  </si>
  <si>
    <t>CW8 1EL</t>
  </si>
  <si>
    <t>{85866A64-7D65-143F-E053-6B04A8C06A15}</t>
  </si>
  <si>
    <t>{85866A64-7A82-143F-E053-6B04A8C06A15}</t>
  </si>
  <si>
    <t>{919FEC05-D2E8-9A90-E053-6C04A8C0A300}</t>
  </si>
  <si>
    <t>CW8 1NB</t>
  </si>
  <si>
    <t>{A96E4ACB-E523-9205-E053-6C04A8C0DA09}</t>
  </si>
  <si>
    <t>{AC07BBCF-E584-0445-E053-6C04A8C01E31}</t>
  </si>
  <si>
    <t>{AC07BBCF-E5E3-0445-E053-6C04A8C01E31}</t>
  </si>
  <si>
    <t>CW8 1HR</t>
  </si>
  <si>
    <t>{A71375FD-ABDB-7576-E053-6C04A8C0462F}</t>
  </si>
  <si>
    <t>{A71375FD-AC29-7576-E053-6C04A8C0462F}</t>
  </si>
  <si>
    <t>{A71375FD-AB29-7576-E053-6C04A8C0462F}</t>
  </si>
  <si>
    <t>{A2479555-266F-74C7-E053-6B04A8C0887D}</t>
  </si>
  <si>
    <t>{9FF0D969-8580-11ED-E053-6C04A8C06383}</t>
  </si>
  <si>
    <t>CW8 1QS</t>
  </si>
  <si>
    <t>{9FF0D969-836F-11ED-E053-6C04A8C06383}</t>
  </si>
  <si>
    <t>{9FF0D969-8601-11ED-E053-6C04A8C06383}</t>
  </si>
  <si>
    <t>{AC07BBCF-E227-0445-E053-6C04A8C01E31}</t>
  </si>
  <si>
    <t>{AC07BBCF-E245-0445-E053-6C04A8C01E31}</t>
  </si>
  <si>
    <t>{AC07BBCF-E4FD-0445-E053-6C04A8C01E31}</t>
  </si>
  <si>
    <t>CW8 1RJ</t>
  </si>
  <si>
    <t>{AC07BBCF-E51B-0445-E053-6C04A8C01E31}</t>
  </si>
  <si>
    <t>{9FF0D969-868F-11ED-E053-6C04A8C06383}</t>
  </si>
  <si>
    <t>CW8 1DQ</t>
  </si>
  <si>
    <t>{9FF0D969-8445-11ED-E053-6C04A8C06383}</t>
  </si>
  <si>
    <t>{A2479555-C80C-74C7-E053-6B04A8C0887D}</t>
  </si>
  <si>
    <t>CW8 1HZ</t>
  </si>
  <si>
    <t>{A2479555-24A4-74C7-E053-6B04A8C0887D}</t>
  </si>
  <si>
    <t>{A2479555-26C9-74C7-E053-6B04A8C0887D}</t>
  </si>
  <si>
    <t>{A2479555-2552-74C7-E053-6B04A8C0887D}</t>
  </si>
  <si>
    <t>{9FF0D96A-6EA1-11ED-E053-6C04A8C06383}</t>
  </si>
  <si>
    <t>{AC07BBD0-A919-0445-E053-6C04A8C01E31}</t>
  </si>
  <si>
    <t>{9DBAD221-6F6C-6EB3-E053-6B04A8C0F257}</t>
  </si>
  <si>
    <t>CW8 1DL</t>
  </si>
  <si>
    <t>{A71375FD-FF2A-7576-E053-6C04A8C0462F}</t>
  </si>
  <si>
    <t>CW8 1PA</t>
  </si>
  <si>
    <t>{9DBAD221-6BF9-6EB3-E053-6B04A8C0F257}</t>
  </si>
  <si>
    <t>{9DBAD221-6CB7-6EB3-E053-6B04A8C0F257}</t>
  </si>
  <si>
    <t>CW8 1PN</t>
  </si>
  <si>
    <t>{A96E4ACB-E7EF-9205-E053-6C04A8C0DA09}</t>
  </si>
  <si>
    <t>{A96E4ACB-E5FD-9205-E053-6C04A8C0DA09}</t>
  </si>
  <si>
    <t>CW8 1EJ</t>
  </si>
  <si>
    <t>{A96E4ACB-E690-9205-E053-6C04A8C0DA09}</t>
  </si>
  <si>
    <t>{A96E4ACB-E90E-9205-E053-6C04A8C0DA09}</t>
  </si>
  <si>
    <t>{A96E4ACB-E91D-9205-E053-6C04A8C0DA09}</t>
  </si>
  <si>
    <t>{A96E4ACB-E977-9205-E053-6C04A8C0DA09}</t>
  </si>
  <si>
    <t>{A96E4ACB-E9BE-9205-E053-6C04A8C0DA09}</t>
  </si>
  <si>
    <t>CW8 1SP</t>
  </si>
  <si>
    <t>{93E6821E-0711-40FD-E053-6B04A8C0C1DF}</t>
  </si>
  <si>
    <t>CW8 2FA</t>
  </si>
  <si>
    <t>{93E6821E-0913-40FD-E053-6B04A8C0C1DF}</t>
  </si>
  <si>
    <t>CW8 2AL</t>
  </si>
  <si>
    <t>{93E6821E-0920-40FD-E053-6B04A8C0C1DF}</t>
  </si>
  <si>
    <t>CW8 2SJ</t>
  </si>
  <si>
    <t>{93E6821E-0754-40FD-E053-6B04A8C0C1DF}</t>
  </si>
  <si>
    <t>CW8 2HP</t>
  </si>
  <si>
    <t>{93E6821E-0755-40FD-E053-6B04A8C0C1DF}</t>
  </si>
  <si>
    <t>CW8 2GX</t>
  </si>
  <si>
    <t>{93E6821E-0978-40FD-E053-6B04A8C0C1DF}</t>
  </si>
  <si>
    <t>CW8 2HG</t>
  </si>
  <si>
    <t>{93E6821E-05C3-40FD-E053-6B04A8C0C1DF}</t>
  </si>
  <si>
    <t>CW8 2XD</t>
  </si>
  <si>
    <t>{93E6821E-044F-40FD-E053-6B04A8C0C1DF}</t>
  </si>
  <si>
    <t>CW8 2UQ</t>
  </si>
  <si>
    <t>{93E6821E-0468-40FD-E053-6B04A8C0C1DF}</t>
  </si>
  <si>
    <t>CW8 2QN</t>
  </si>
  <si>
    <t>{98C75472-A679-72E9-E053-6B04A8C042F0}</t>
  </si>
  <si>
    <t>CW8 2ST</t>
  </si>
  <si>
    <t>{98C75472-A683-72E9-E053-6B04A8C042F0}</t>
  </si>
  <si>
    <t>CW8 2FJ</t>
  </si>
  <si>
    <t>{98C75472-A5A7-72E9-E053-6B04A8C042F0}</t>
  </si>
  <si>
    <t>CW8 2UL</t>
  </si>
  <si>
    <t>{919FEC04-F416-9A90-E053-6C04A8C0A300}</t>
  </si>
  <si>
    <t>CW8 2PJ</t>
  </si>
  <si>
    <t>{919FEC04-F64E-9A90-E053-6C04A8C0A300}</t>
  </si>
  <si>
    <t>CW8 2WB</t>
  </si>
  <si>
    <t>{919FEC04-F66E-9A90-E053-6C04A8C0A300}</t>
  </si>
  <si>
    <t>CW8 2BF</t>
  </si>
  <si>
    <t>{919FEC04-F679-9A90-E053-6C04A8C0A300}</t>
  </si>
  <si>
    <t>CW8 2NZ</t>
  </si>
  <si>
    <t>{919FEC04-F269-9A90-E053-6C04A8C0A300}</t>
  </si>
  <si>
    <t>CW8 2JT</t>
  </si>
  <si>
    <t>{919FEC04-F4FB-9A90-E053-6C04A8C0A300}</t>
  </si>
  <si>
    <t>CW8 2ZD</t>
  </si>
  <si>
    <t>{919FEC04-F513-9A90-E053-6C04A8C0A300}</t>
  </si>
  <si>
    <t>CW8 2ZA</t>
  </si>
  <si>
    <t>{919FEC04-F38B-9A90-E053-6C04A8C0A300}</t>
  </si>
  <si>
    <t>CW8 2LB</t>
  </si>
  <si>
    <t>{9B361205-FE5F-1904-E053-6B04A8C0EEB5}</t>
  </si>
  <si>
    <t>CW8 2XG</t>
  </si>
  <si>
    <t>{9B361206-0078-1904-E053-6B04A8C0EEB5}</t>
  </si>
  <si>
    <t>CW8 2SS</t>
  </si>
  <si>
    <t>{9B361206-03AA-1904-E053-6B04A8C0EEB5}</t>
  </si>
  <si>
    <t>CW8 2QQ</t>
  </si>
  <si>
    <t>{9B361206-008F-1904-E053-6B04A8C0EEB5}</t>
  </si>
  <si>
    <t>CW8 2PD</t>
  </si>
  <si>
    <t>{9B361206-03BC-1904-E053-6B04A8C0EEB5}</t>
  </si>
  <si>
    <t>{9B361206-03CB-1904-E053-6B04A8C0EEB5}</t>
  </si>
  <si>
    <t>CW8 2XP</t>
  </si>
  <si>
    <t>{9B361206-00A9-1904-E053-6B04A8C0EEB5}</t>
  </si>
  <si>
    <t>{9B361206-0306-1904-E053-6B04A8C0EEB5}</t>
  </si>
  <si>
    <t>{9B361205-FD4D-1904-E053-6B04A8C0EEB5}</t>
  </si>
  <si>
    <t>CW8 2UB</t>
  </si>
  <si>
    <t>{9B361205-FD6F-1904-E053-6B04A8C0EEB5}</t>
  </si>
  <si>
    <t>{9B361205-FFA5-1904-E053-6B04A8C0EEB5}</t>
  </si>
  <si>
    <t>CW8 2PT</t>
  </si>
  <si>
    <t>{9B361205-FDDB-1904-E053-6B04A8C0EEB5}</t>
  </si>
  <si>
    <t>CW8 2LZ</t>
  </si>
  <si>
    <t>{9B361205-FDEB-1904-E053-6B04A8C0EEB5}</t>
  </si>
  <si>
    <t>CW8 2NH</t>
  </si>
  <si>
    <t>{9B361205-FDF6-1904-E053-6B04A8C0EEB5}</t>
  </si>
  <si>
    <t>{9B361205-FE0C-1904-E053-6B04A8C0EEB5}</t>
  </si>
  <si>
    <t>CW8 2LT</t>
  </si>
  <si>
    <t>{9B361205-FFDD-1904-E053-6B04A8C0EEB5}</t>
  </si>
  <si>
    <t>CW8 2FQ</t>
  </si>
  <si>
    <t>{9B361205-FE16-1904-E053-6B04A8C0EEB5}</t>
  </si>
  <si>
    <t>CW8 2UH</t>
  </si>
  <si>
    <t>{9B361205-FE23-1904-E053-6B04A8C0EEB5}</t>
  </si>
  <si>
    <t>CW8 2HY</t>
  </si>
  <si>
    <t>{9B361205-FFFF-1904-E053-6B04A8C0EEB5}</t>
  </si>
  <si>
    <t>CW8 2TD</t>
  </si>
  <si>
    <t>{9B361206-000A-1904-E053-6B04A8C0EEB5}</t>
  </si>
  <si>
    <t>CW8 2FF</t>
  </si>
  <si>
    <t>{919FEC04-F1D2-9A90-E053-6C04A8C0A300}</t>
  </si>
  <si>
    <t>CW8 2EP</t>
  </si>
  <si>
    <t>{919FEC04-F203-9A90-E053-6C04A8C0A300}</t>
  </si>
  <si>
    <t>CW8 2AX</t>
  </si>
  <si>
    <t>{8CAC1318-F9B0-0253-E053-6B04A8C08E51}</t>
  </si>
  <si>
    <t>CW8 2QJ</t>
  </si>
  <si>
    <t>{965B6D91-14D6-95E4-E053-6C04A8C07729}</t>
  </si>
  <si>
    <t>CW8 2UU</t>
  </si>
  <si>
    <t>{965B6D91-18E7-95E4-E053-6C04A8C07729}</t>
  </si>
  <si>
    <t>{965B6D91-16F7-95E4-E053-6C04A8C07729}</t>
  </si>
  <si>
    <t>CW8 2QL</t>
  </si>
  <si>
    <t>{965B6D91-1912-95E4-E053-6C04A8C07729}</t>
  </si>
  <si>
    <t>CW8 2DX</t>
  </si>
  <si>
    <t>{965B6D91-1717-95E4-E053-6C04A8C07729}</t>
  </si>
  <si>
    <t>{965B6D91-1718-95E4-E053-6C04A8C07729}</t>
  </si>
  <si>
    <t>CW8 2LX</t>
  </si>
  <si>
    <t>{965B6D91-172B-95E4-E053-6C04A8C07729}</t>
  </si>
  <si>
    <t>CW8 2PX</t>
  </si>
  <si>
    <t>{965B6D91-1928-95E4-E053-6C04A8C07729}</t>
  </si>
  <si>
    <t>CW8 2BH</t>
  </si>
  <si>
    <t>{965B6D91-1786-95E4-E053-6C04A8C07729}</t>
  </si>
  <si>
    <t>CW8 2PE</t>
  </si>
  <si>
    <t>{965B6D91-17AB-95E4-E053-6C04A8C07729}</t>
  </si>
  <si>
    <t>CW8 2FE</t>
  </si>
  <si>
    <t>{965B6D91-1BD7-95E4-E053-6C04A8C07729}</t>
  </si>
  <si>
    <t>{965B6D91-15FD-95E4-E053-6C04A8C07729}</t>
  </si>
  <si>
    <t>CW8 2PL</t>
  </si>
  <si>
    <t>{965B6D91-180B-95E4-E053-6C04A8C07729}</t>
  </si>
  <si>
    <t>{965B6D91-1A18-95E4-E053-6C04A8C07729}</t>
  </si>
  <si>
    <t>{965B6D91-1820-95E4-E053-6C04A8C07729}</t>
  </si>
  <si>
    <t>CW8 2ZB</t>
  </si>
  <si>
    <t>{965B6D91-1643-95E4-E053-6C04A8C07729}</t>
  </si>
  <si>
    <t>CW8 2EE</t>
  </si>
  <si>
    <t>{965B6D91-1A81-95E4-E053-6C04A8C07729}</t>
  </si>
  <si>
    <t>CW8 2WA</t>
  </si>
  <si>
    <t>{965B6D91-1879-95E4-E053-6C04A8C07729}</t>
  </si>
  <si>
    <t>CW8 2DE</t>
  </si>
  <si>
    <t>{965B6D91-1885-95E4-E053-6C04A8C07729}</t>
  </si>
  <si>
    <t>CW8 2WR</t>
  </si>
  <si>
    <t>{8A78B2AF-4DA3-5CB0-E053-6B04A8C0F504}</t>
  </si>
  <si>
    <t>CW8 2XH</t>
  </si>
  <si>
    <t>{8A78B2AF-4DA6-5CB0-E053-6B04A8C0F504}</t>
  </si>
  <si>
    <t>{8A78B2AF-4DEB-5CB0-E053-6B04A8C0F504}</t>
  </si>
  <si>
    <t>CW8 2HB</t>
  </si>
  <si>
    <t>{8A78B2AF-4E0D-5CB0-E053-6B04A8C0F504}</t>
  </si>
  <si>
    <t>{8A78B2AF-4E24-5CB0-E053-6B04A8C0F504}</t>
  </si>
  <si>
    <t>CW8 2HQ</t>
  </si>
  <si>
    <t>{8A78B2AF-4FBA-5CB0-E053-6B04A8C0F504}</t>
  </si>
  <si>
    <t>CW8 2FG</t>
  </si>
  <si>
    <t>{85866A65-87D8-143F-E053-6B04A8C06A15}</t>
  </si>
  <si>
    <t>CW8 2DN</t>
  </si>
  <si>
    <t>{8A78B2AF-5299-5CB0-E053-6B04A8C0F504}</t>
  </si>
  <si>
    <t>{85866A65-882D-143F-E053-6B04A8C06A15}</t>
  </si>
  <si>
    <t>CW8 2AW</t>
  </si>
  <si>
    <t>{85866A65-8835-143F-E053-6B04A8C06A15}</t>
  </si>
  <si>
    <t>CW8 2BJ</t>
  </si>
  <si>
    <t>{8A78B2AF-52EA-5CB0-E053-6B04A8C0F504}</t>
  </si>
  <si>
    <t>{8A78B2AF-504B-5CB0-E053-6B04A8C0F504}</t>
  </si>
  <si>
    <t>CW8 2NJ</t>
  </si>
  <si>
    <t>{8A78B2AF-4EBA-5CB0-E053-6B04A8C0F504}</t>
  </si>
  <si>
    <t>CW8 2LG</t>
  </si>
  <si>
    <t>{8A78B2AF-4EC5-5CB0-E053-6B04A8C0F504}</t>
  </si>
  <si>
    <t>CW8 2HX</t>
  </si>
  <si>
    <t>{8A78B2AF-51F5-5CB0-E053-6B04A8C0F504}</t>
  </si>
  <si>
    <t>CW8 2FR</t>
  </si>
  <si>
    <t>{8A78B2AF-522F-5CB0-E053-6B04A8C0F504}</t>
  </si>
  <si>
    <t>{8A78B2AF-50C5-5CB0-E053-6B04A8C0F504}</t>
  </si>
  <si>
    <t>CW8 2WN</t>
  </si>
  <si>
    <t>{87E1551D-F624-6405-E053-6C04A8C0B2EE}</t>
  </si>
  <si>
    <t>{8A78B2AF-5416-5CB0-E053-6B04A8C0F504}</t>
  </si>
  <si>
    <t>{8CAC1318-00E0-0253-E053-6B04A8C08E51}</t>
  </si>
  <si>
    <t>{8CAC1318-0109-0253-E053-6B04A8C08E51}</t>
  </si>
  <si>
    <t>CW8 2NL</t>
  </si>
  <si>
    <t>{8CAC1318-0344-0253-E053-6B04A8C08E51}</t>
  </si>
  <si>
    <t>CW8 2BN</t>
  </si>
  <si>
    <t>{8CAC1318-037F-0253-E053-6B04A8C08E51}</t>
  </si>
  <si>
    <t>CW8 2UJ</t>
  </si>
  <si>
    <t>{8CAC1317-FF36-0253-E053-6B04A8C08E51}</t>
  </si>
  <si>
    <t>CW8 2QT</t>
  </si>
  <si>
    <t>{8CAC1318-019E-0253-E053-6B04A8C08E51}</t>
  </si>
  <si>
    <t>CW8 2EQ</t>
  </si>
  <si>
    <t>{8CAC1317-FDAC-0253-E053-6B04A8C08E51}</t>
  </si>
  <si>
    <t>{8CAC1318-01FE-0253-E053-6B04A8C08E51}</t>
  </si>
  <si>
    <t>{8CAC1317-FDCA-0253-E053-6B04A8C08E51}</t>
  </si>
  <si>
    <t>CW8 2UZ</t>
  </si>
  <si>
    <t>{8CAC1318-0240-0253-E053-6B04A8C08E51}</t>
  </si>
  <si>
    <t>{8CAC1317-FE36-0253-E053-6B04A8C08E51}</t>
  </si>
  <si>
    <t>CW8 2NQ</t>
  </si>
  <si>
    <t>{8CAC1318-0043-0253-E053-6B04A8C08E51}</t>
  </si>
  <si>
    <t>{8CAC1318-0050-0253-E053-6B04A8C08E51}</t>
  </si>
  <si>
    <t>{87E1551D-F33B-6405-E053-6C04A8C0B2EE}</t>
  </si>
  <si>
    <t>{87E1551D-F3C8-6405-E053-6C04A8C0B2EE}</t>
  </si>
  <si>
    <t>CW8 2FD</t>
  </si>
  <si>
    <t>{9DBAD222-8F1C-6EB3-E053-6B04A8C0F257}</t>
  </si>
  <si>
    <t>CW8 2HZ</t>
  </si>
  <si>
    <t>{87E1551D-F20E-6405-E053-6C04A8C0B2EE}</t>
  </si>
  <si>
    <t>CW8 2BP</t>
  </si>
  <si>
    <t>{87E1551D-F25C-6405-E053-6C04A8C0B2EE}</t>
  </si>
  <si>
    <t>CW8 2PH</t>
  </si>
  <si>
    <t>{965B6D92-3AF0-95E4-E053-6C04A8C07729}</t>
  </si>
  <si>
    <t>{919FEC06-11E4-9A90-E053-6C04A8C0A300}</t>
  </si>
  <si>
    <t>CW8 2SY</t>
  </si>
  <si>
    <t>{919FEC04-F111-9A90-E053-6C04A8C0A300}</t>
  </si>
  <si>
    <t>{919FEC04-F11B-9A90-E053-6C04A8C0A300}</t>
  </si>
  <si>
    <t>CW8 2TZ</t>
  </si>
  <si>
    <t>{919FEC04-F12D-9A90-E053-6C04A8C0A300}</t>
  </si>
  <si>
    <t>CW8 2LP</t>
  </si>
  <si>
    <t>{8F1B26BE-8244-53DB-E053-6C04A8C03649}</t>
  </si>
  <si>
    <t>CW8 2AU</t>
  </si>
  <si>
    <t>{A96E4ACB-E634-9205-E053-6C04A8C0DA09}</t>
  </si>
  <si>
    <t>CW8 2XL</t>
  </si>
  <si>
    <t>{A71375FD-AC1E-7576-E053-6C04A8C0462F}</t>
  </si>
  <si>
    <t>CW8 2AD</t>
  </si>
  <si>
    <t>{AC07BBCF-E235-0445-E053-6C04A8C01E31}</t>
  </si>
  <si>
    <t>CW8 2UY</t>
  </si>
  <si>
    <t>{AC07BBD0-A950-0445-E053-6C04A8C01E31}</t>
  </si>
  <si>
    <t>{8355F008-C260-55C5-E053-6B04A8C0D090}</t>
  </si>
  <si>
    <t>{8355F008-C399-55C5-E053-6B04A8C0D090}</t>
  </si>
  <si>
    <t>{8355F008-C030-55C5-E053-6B04A8C0D090}</t>
  </si>
  <si>
    <t>CW8 2NW</t>
  </si>
  <si>
    <t>{8355F008-C032-55C5-E053-6B04A8C0D090}</t>
  </si>
  <si>
    <t>{8355F008-C051-55C5-E053-6B04A8C0D090}</t>
  </si>
  <si>
    <t>{8355F008-C0AB-55C5-E053-6B04A8C0D090}</t>
  </si>
  <si>
    <t>{8355F008-C0D6-55C5-E053-6B04A8C0D090}</t>
  </si>
  <si>
    <t>CW8 2EZ</t>
  </si>
  <si>
    <t>{8355F008-C118-55C5-E053-6B04A8C0D090}</t>
  </si>
  <si>
    <t>{93E6821F-20F8-40FD-E053-6B04A8C0C1DF}</t>
  </si>
  <si>
    <t>CW8 2NR</t>
  </si>
  <si>
    <t>{8355F008-C151-55C5-E053-6B04A8C0D090}</t>
  </si>
  <si>
    <t>CW8 2AP</t>
  </si>
  <si>
    <t>{8355F008-C189-55C5-E053-6B04A8C0D090}</t>
  </si>
  <si>
    <t>{9FF0D969-837A-11ED-E053-6C04A8C06383}</t>
  </si>
  <si>
    <t>{9FF0D969-84DB-11ED-E053-6C04A8C06383}</t>
  </si>
  <si>
    <t>CW8 2RJ</t>
  </si>
  <si>
    <t>{9FF0D969-86AF-11ED-E053-6C04A8C06383}</t>
  </si>
  <si>
    <t>CW8 2FS</t>
  </si>
  <si>
    <t>{9FF0D969-86B2-11ED-E053-6C04A8C06383}</t>
  </si>
  <si>
    <t>CW8 2FH</t>
  </si>
  <si>
    <t>{9FF0D969-86C8-11ED-E053-6C04A8C06383}</t>
  </si>
  <si>
    <t>CW8 2BS</t>
  </si>
  <si>
    <t>{98C75471-8CEF-72E9-E053-6B04A8C042F0}</t>
  </si>
  <si>
    <t>{9FF0D969-882B-11ED-E053-6C04A8C06383}</t>
  </si>
  <si>
    <t>CW8 2AB</t>
  </si>
  <si>
    <t>{98C75471-8F21-72E9-E053-6B04A8C042F0}</t>
  </si>
  <si>
    <t>CW8 2LS</t>
  </si>
  <si>
    <t>{98C75471-8D36-72E9-E053-6B04A8C042F0}</t>
  </si>
  <si>
    <t>{98C75471-8D3E-72E9-E053-6B04A8C042F0}</t>
  </si>
  <si>
    <t>CW8 2QE</t>
  </si>
  <si>
    <t>{98C75471-8F35-72E9-E053-6B04A8C042F0}</t>
  </si>
  <si>
    <t>CW8 2ZE</t>
  </si>
  <si>
    <t>{98C75471-8F4F-72E9-E053-6B04A8C042F0}</t>
  </si>
  <si>
    <t>{98C75471-8FBF-72E9-E053-6B04A8C042F0}</t>
  </si>
  <si>
    <t>CW8 2EB</t>
  </si>
  <si>
    <t>{98C75471-9203-72E9-E053-6B04A8C042F0}</t>
  </si>
  <si>
    <t>CW8 2LH</t>
  </si>
  <si>
    <t>{98C75471-8E18-72E9-E053-6B04A8C042F0}</t>
  </si>
  <si>
    <t>{98C75471-8C1C-72E9-E053-6B04A8C042F0}</t>
  </si>
  <si>
    <t>CW8 2AJ</t>
  </si>
  <si>
    <t>{98C75471-8C3E-72E9-E053-6B04A8C042F0}</t>
  </si>
  <si>
    <t>{98C75471-8C49-72E9-E053-6B04A8C042F0}</t>
  </si>
  <si>
    <t>{98C75471-9072-72E9-E053-6B04A8C042F0}</t>
  </si>
  <si>
    <t>{98C75471-8C78-72E9-E053-6B04A8C042F0}</t>
  </si>
  <si>
    <t>{98C75471-8CA4-72E9-E053-6B04A8C042F0}</t>
  </si>
  <si>
    <t>{98C75471-8EC3-72E9-E053-6B04A8C042F0}</t>
  </si>
  <si>
    <t>{98C75471-8ED0-72E9-E053-6B04A8C042F0}</t>
  </si>
  <si>
    <t>CW8 2DR</t>
  </si>
  <si>
    <t>{8355F008-BF5C-55C5-E053-6B04A8C0D090}</t>
  </si>
  <si>
    <t>{8355F008-BE38-55C5-E053-6B04A8C0D090}</t>
  </si>
  <si>
    <t>{9DBAD221-6D91-6EB3-E053-6B04A8C0F257}</t>
  </si>
  <si>
    <t>CW8 2BA</t>
  </si>
  <si>
    <t>{9DBAD221-70B8-6EB3-E053-6B04A8C0F257}</t>
  </si>
  <si>
    <t>{9DBAD221-6BC4-6EB3-E053-6B04A8C0F257}</t>
  </si>
  <si>
    <t>CW8 2XJ</t>
  </si>
  <si>
    <t>{9DBAD221-6BE0-6EB3-E053-6B04A8C0F257}</t>
  </si>
  <si>
    <t>CW8 2TS</t>
  </si>
  <si>
    <t>{9DBAD221-6E95-6EB3-E053-6B04A8C0F257}</t>
  </si>
  <si>
    <t>{9DBAD221-6BF1-6EB3-E053-6B04A8C0F257}</t>
  </si>
  <si>
    <t>CW8 2UE</t>
  </si>
  <si>
    <t>{93E6821F-2075-40FD-E053-6B04A8C0C1DF}</t>
  </si>
  <si>
    <t>{919FEC04-F140-9A90-E053-6C04A8C0A300}</t>
  </si>
  <si>
    <t>CW8 2SR</t>
  </si>
  <si>
    <t>{919FEC04-F146-9A90-E053-6C04A8C0A300}</t>
  </si>
  <si>
    <t>CW8 2AS</t>
  </si>
  <si>
    <t>{8F1B26BE-1481-53DB-E053-6C04A8C03649}</t>
  </si>
  <si>
    <t>{8F1B26BD-6240-53DB-E053-6C04A8C03649}</t>
  </si>
  <si>
    <t>{8F1B26BD-6453-53DB-E053-6C04A8C03649}</t>
  </si>
  <si>
    <t>{8F1B26BD-6283-53DB-E053-6C04A8C03649}</t>
  </si>
  <si>
    <t>{8F1B26BD-648B-53DB-E053-6C04A8C03649}</t>
  </si>
  <si>
    <t>CW8 2EG</t>
  </si>
  <si>
    <t>{8F1B26BD-64A2-53DB-E053-6C04A8C03649}</t>
  </si>
  <si>
    <t>CW8 2NP</t>
  </si>
  <si>
    <t>{8F1B26BD-64A5-53DB-E053-6C04A8C03649}</t>
  </si>
  <si>
    <t>{8F1B26BD-670F-53DB-E053-6C04A8C03649}</t>
  </si>
  <si>
    <t>{8F1B26BD-6722-53DB-E053-6C04A8C03649}</t>
  </si>
  <si>
    <t>{8F1B26BD-6743-53DB-E053-6C04A8C03649}</t>
  </si>
  <si>
    <t>{8F1B26BD-666C-53DB-E053-6C04A8C03649}</t>
  </si>
  <si>
    <t>CW8 2LA</t>
  </si>
  <si>
    <t>{80E1AA97-C779-7BF8-E053-6C04A8C00BF2}</t>
  </si>
  <si>
    <t>{80E1AA97-C7D9-7BF8-E053-6C04A8C00BF2}</t>
  </si>
  <si>
    <t>{919FEC05-A37C-9A90-E053-6C04A8C0A300}</t>
  </si>
  <si>
    <t>CW8 2QF</t>
  </si>
  <si>
    <t>{80E1AA97-CA39-7BF8-E053-6C04A8C00BF2}</t>
  </si>
  <si>
    <t>{85866A64-7DB3-143F-E053-6B04A8C06A15}</t>
  </si>
  <si>
    <t>{85866A64-7954-143F-E053-6B04A8C06A15}</t>
  </si>
  <si>
    <t>CW8 2NT</t>
  </si>
  <si>
    <t>{85866A64-7C5E-143F-E053-6B04A8C06A15}</t>
  </si>
  <si>
    <t>CW8 2AQ</t>
  </si>
  <si>
    <t>{85866A64-7987-143F-E053-6B04A8C06A15}</t>
  </si>
  <si>
    <t>CW8 2LY</t>
  </si>
  <si>
    <t>{85866A64-7B25-143F-E053-6B04A8C06A15}</t>
  </si>
  <si>
    <t>{85866A64-7A53-143F-E053-6B04A8C06A15}</t>
  </si>
  <si>
    <t>{85866A64-7BCB-143F-E053-6B04A8C06A15}</t>
  </si>
  <si>
    <t>{85866A64-7EEE-143F-E053-6B04A8C06A15}</t>
  </si>
  <si>
    <t>{85866A64-7EF2-143F-E053-6B04A8C06A15}</t>
  </si>
  <si>
    <t>{85866A64-7F08-143F-E053-6B04A8C06A15}</t>
  </si>
  <si>
    <t>{A71375FD-ABD9-7576-E053-6C04A8C0462F}</t>
  </si>
  <si>
    <t>CW8 2LU</t>
  </si>
  <si>
    <t>{A71375FD-AB00-7576-E053-6C04A8C0462F}</t>
  </si>
  <si>
    <t>CW8 2EL</t>
  </si>
  <si>
    <t>{A71375FD-AB16-7576-E053-6C04A8C0462F}</t>
  </si>
  <si>
    <t>CW8 2JN</t>
  </si>
  <si>
    <t>{9FF0D969-8501-11ED-E053-6C04A8C06383}</t>
  </si>
  <si>
    <t>CW8 2SE</t>
  </si>
  <si>
    <t>{9FF0D969-8333-11ED-E053-6C04A8C06383}</t>
  </si>
  <si>
    <t>CW8 2XE</t>
  </si>
  <si>
    <t>{9FF0D969-8357-11ED-E053-6C04A8C06383}</t>
  </si>
  <si>
    <t>CW8 2BW</t>
  </si>
  <si>
    <t>{9FF0D969-838D-11ED-E053-6C04A8C06383}</t>
  </si>
  <si>
    <t>CW8 2JY</t>
  </si>
  <si>
    <t>{A71375FD-AA47-7576-E053-6C04A8C0462F}</t>
  </si>
  <si>
    <t>CW8 2XN</t>
  </si>
  <si>
    <t>{A71375FD-AA4C-7576-E053-6C04A8C0462F}</t>
  </si>
  <si>
    <t>{AC07BBCF-E3C5-0445-E053-6C04A8C01E31}</t>
  </si>
  <si>
    <t>{AC07BBCF-E3E6-0445-E053-6C04A8C01E31}</t>
  </si>
  <si>
    <t>CW8 2RS</t>
  </si>
  <si>
    <t>{AC07BBCF-E3EA-0445-E053-6C04A8C01E31}</t>
  </si>
  <si>
    <t>{AC07BBCF-E239-0445-E053-6C04A8C01E31}</t>
  </si>
  <si>
    <t>{AC07BBCF-E4EA-0445-E053-6C04A8C01E31}</t>
  </si>
  <si>
    <t>{AC07BBCF-E2C7-0445-E053-6C04A8C01E31}</t>
  </si>
  <si>
    <t>CW8 2XQ</t>
  </si>
  <si>
    <t>{AC07BBCF-E2CC-0445-E053-6C04A8C01E31}</t>
  </si>
  <si>
    <t>CW8 2QW</t>
  </si>
  <si>
    <t>{AC07BBCF-E476-0445-E053-6C04A8C01E31}</t>
  </si>
  <si>
    <t>{AC07BBCF-E482-0445-E053-6C04A8C01E31}</t>
  </si>
  <si>
    <t>{9FF0D969-83C3-11ED-E053-6C04A8C06383}</t>
  </si>
  <si>
    <t>CW8 2ED</t>
  </si>
  <si>
    <t>{9FF0D969-8671-11ED-E053-6C04A8C06383}</t>
  </si>
  <si>
    <t>CW8 2QB</t>
  </si>
  <si>
    <t>{A71375FD-AB48-7576-E053-6C04A8C0462F}</t>
  </si>
  <si>
    <t>{A2479555-2720-74C7-E053-6B04A8C0887D}</t>
  </si>
  <si>
    <t>{A71375FD-AB92-7576-E053-6C04A8C0462F}</t>
  </si>
  <si>
    <t>{A2479555-24A1-74C7-E053-6B04A8C0887D}</t>
  </si>
  <si>
    <t>CW8 2JB</t>
  </si>
  <si>
    <t>{A2479555-26BD-74C7-E053-6B04A8C0887D}</t>
  </si>
  <si>
    <t>{A2479555-2531-74C7-E053-6B04A8C0887D}</t>
  </si>
  <si>
    <t>{A2479555-2556-74C7-E053-6B04A8C0887D}</t>
  </si>
  <si>
    <t>{A71375FD-AA8D-7576-E053-6C04A8C0462F}</t>
  </si>
  <si>
    <t>CW8 2YH</t>
  </si>
  <si>
    <t>{A71375FD-FF51-7576-E053-6C04A8C0462F}</t>
  </si>
  <si>
    <t>{9DBAD221-6D11-6EB3-E053-6B04A8C0F257}</t>
  </si>
  <si>
    <t>CW8 2BX</t>
  </si>
  <si>
    <t>{A96E4ACB-E7F6-9205-E053-6C04A8C0DA09}</t>
  </si>
  <si>
    <t>CW8 2NG</t>
  </si>
  <si>
    <t>{A96E4ACB-E7F9-9205-E053-6C04A8C0DA09}</t>
  </si>
  <si>
    <t>CW8 2RW</t>
  </si>
  <si>
    <t>{A96E4ACB-E815-9205-E053-6C04A8C0DA09}</t>
  </si>
  <si>
    <t>CW8 2QX</t>
  </si>
  <si>
    <t>{A96E4ACB-E846-9205-E053-6C04A8C0DA09}</t>
  </si>
  <si>
    <t>{A96E4ACB-E630-9205-E053-6C04A8C0DA09}</t>
  </si>
  <si>
    <t>{A96E4ACB-E91A-9205-E053-6C04A8C0DA09}</t>
  </si>
  <si>
    <t>{A96E4ACB-E71F-9205-E053-6C04A8C0DA09}</t>
  </si>
  <si>
    <t>CW8 2QY</t>
  </si>
  <si>
    <t>{A96E4ACB-E731-9205-E053-6C04A8C0DA09}</t>
  </si>
  <si>
    <t>{A96E4ACB-E738-9205-E053-6C04A8C0DA09}</t>
  </si>
  <si>
    <t>{A96E4ACB-E970-9205-E053-6C04A8C0DA09}</t>
  </si>
  <si>
    <t>CW8 2ZH</t>
  </si>
  <si>
    <t>{A96E4ACB-E9A7-9205-E053-6C04A8C0DA09}</t>
  </si>
  <si>
    <t>{A96E4ACB-E9AC-9205-E053-6C04A8C0DA09}</t>
  </si>
  <si>
    <t>CW8 2JS</t>
  </si>
  <si>
    <t>{93E6821E-04BC-40FD-E053-6B04A8C0C1DF}</t>
  </si>
  <si>
    <t>CW8 3JB</t>
  </si>
  <si>
    <t>{93E6821E-06C1-40FD-E053-6B04A8C0C1DF}</t>
  </si>
  <si>
    <t>CW8 3BN</t>
  </si>
  <si>
    <t>{93E6821E-06DC-40FD-E053-6B04A8C0C1DF}</t>
  </si>
  <si>
    <t>CW8 3QP</t>
  </si>
  <si>
    <t>{93E6821E-0ADD-40FD-E053-6B04A8C0C1DF}</t>
  </si>
  <si>
    <t>CW8 3BH</t>
  </si>
  <si>
    <t>{8355F009-B964-55C5-E053-6B04A8C0D090}</t>
  </si>
  <si>
    <t>CW8 3LQ</t>
  </si>
  <si>
    <t>{93E6821E-0741-40FD-E053-6B04A8C0C1DF}</t>
  </si>
  <si>
    <t>CW8 3PG</t>
  </si>
  <si>
    <t>{93E6821E-0597-40FD-E053-6B04A8C0C1DF}</t>
  </si>
  <si>
    <t>CW8 3BU</t>
  </si>
  <si>
    <t>{93E6821E-07A2-40FD-E053-6B04A8C0C1DF}</t>
  </si>
  <si>
    <t>CW8 3EF</t>
  </si>
  <si>
    <t>{93E6821E-063E-40FD-E053-6B04A8C0C1DF}</t>
  </si>
  <si>
    <t>CW8 3DX</t>
  </si>
  <si>
    <t>{93E6821E-087E-40FD-E053-6B04A8C0C1DF}</t>
  </si>
  <si>
    <t>CW8 3LH</t>
  </si>
  <si>
    <t>{98C75472-A5D2-72E9-E053-6B04A8C042F0}</t>
  </si>
  <si>
    <t>CW8 3HQ</t>
  </si>
  <si>
    <t>{919FEC04-F407-9A90-E053-6C04A8C0A300}</t>
  </si>
  <si>
    <t>{919FEC04-F440-9A90-E053-6C04A8C0A300}</t>
  </si>
  <si>
    <t>{919FEC04-F26B-9A90-E053-6C04A8C0A300}</t>
  </si>
  <si>
    <t>CW8 3HE</t>
  </si>
  <si>
    <t>{A2479555-274B-74C7-E053-6B04A8C0887D}</t>
  </si>
  <si>
    <t>CW8 3AD</t>
  </si>
  <si>
    <t>{9B361206-0384-1904-E053-6B04A8C0EEB5}</t>
  </si>
  <si>
    <t>CW8 3QS</t>
  </si>
  <si>
    <t>{9B361205-FE91-1904-E053-6B04A8C0EEB5}</t>
  </si>
  <si>
    <t>CW8 3EL</t>
  </si>
  <si>
    <t>{9B361206-00B4-1904-E053-6B04A8C0EEB5}</t>
  </si>
  <si>
    <t>CW8 3LF</t>
  </si>
  <si>
    <t>{9B361205-FED7-1904-E053-6B04A8C0EEB5}</t>
  </si>
  <si>
    <t>CW8 3BD</t>
  </si>
  <si>
    <t>{9B361206-00D9-1904-E053-6B04A8C0EEB5}</t>
  </si>
  <si>
    <t>CW8 3EG</t>
  </si>
  <si>
    <t>{9B361205-FFBD-1904-E053-6B04A8C0EEB5}</t>
  </si>
  <si>
    <t>CW8 3DT</t>
  </si>
  <si>
    <t>{9B361205-FFC5-1904-E053-6B04A8C0EEB5}</t>
  </si>
  <si>
    <t>CW8 3PR</t>
  </si>
  <si>
    <t>{9B361205-FDFC-1904-E053-6B04A8C0EEB5}</t>
  </si>
  <si>
    <t>CW8 3NU</t>
  </si>
  <si>
    <t>{919FEC04-F1DF-9A90-E053-6C04A8C0A300}</t>
  </si>
  <si>
    <t>CW8 3BW</t>
  </si>
  <si>
    <t>{965B6D91-193A-95E4-E053-6C04A8C07729}</t>
  </si>
  <si>
    <t>CW8 3LP</t>
  </si>
  <si>
    <t>{965B6D91-17A2-95E4-E053-6C04A8C07729}</t>
  </si>
  <si>
    <t>{965B6D91-15D8-95E4-E053-6C04A8C07729}</t>
  </si>
  <si>
    <t>CW8 3HB</t>
  </si>
  <si>
    <t>{965B6D91-15FA-95E4-E053-6C04A8C07729}</t>
  </si>
  <si>
    <t>CW8 3HZ</t>
  </si>
  <si>
    <t>{965B6D91-1656-95E4-E053-6C04A8C07729}</t>
  </si>
  <si>
    <t>{8A78B2AF-4FA8-5CB0-E053-6B04A8C0F504}</t>
  </si>
  <si>
    <t>{8A78B2AF-4E3A-5CB0-E053-6B04A8C0F504}</t>
  </si>
  <si>
    <t>{8A78B2AF-5021-5CB0-E053-6B04A8C0F504}</t>
  </si>
  <si>
    <t>{8A78B2AF-51D5-5CB0-E053-6B04A8C0F504}</t>
  </si>
  <si>
    <t>CW8 3EN</t>
  </si>
  <si>
    <t>{8A78B2AF-4F05-5CB0-E053-6B04A8C0F504}</t>
  </si>
  <si>
    <t>{8A78B2AF-4F18-5CB0-E053-6B04A8C0F504}</t>
  </si>
  <si>
    <t>CW8 3PX</t>
  </si>
  <si>
    <t>{8A78B2AF-4F31-5CB0-E053-6B04A8C0F504}</t>
  </si>
  <si>
    <t>CW8 3AJ</t>
  </si>
  <si>
    <t>{8A78B2AF-50EC-5CB0-E053-6B04A8C0F504}</t>
  </si>
  <si>
    <t>{8A78B2AF-5143-5CB0-E053-6B04A8C0F504}</t>
  </si>
  <si>
    <t>{9B361206-FC95-1904-E053-6B04A8C0EEB5}</t>
  </si>
  <si>
    <t>{9B361206-FC9B-1904-E053-6B04A8C0EEB5}</t>
  </si>
  <si>
    <t>CW8 3QQ</t>
  </si>
  <si>
    <t>{87E1551D-F6EB-6405-E053-6C04A8C0B2EE}</t>
  </si>
  <si>
    <t>CW8 3NG</t>
  </si>
  <si>
    <t>{87E1551E-D37E-6405-E053-6C04A8C0B2EE}</t>
  </si>
  <si>
    <t>CW8 3LW</t>
  </si>
  <si>
    <t>{8CAC1317-FF27-0253-E053-6B04A8C08E51}</t>
  </si>
  <si>
    <t>CW8 3AH</t>
  </si>
  <si>
    <t>{8CAC1317-FF7B-0253-E053-6B04A8C08E51}</t>
  </si>
  <si>
    <t>CW8 3DN</t>
  </si>
  <si>
    <t>{8CAC1317-FDA1-0253-E053-6B04A8C08E51}</t>
  </si>
  <si>
    <t>CW8 3PF</t>
  </si>
  <si>
    <t>{8CAC1318-01FB-0253-E053-6B04A8C08E51}</t>
  </si>
  <si>
    <t>CW8 3QZ</t>
  </si>
  <si>
    <t>{8CAC1317-FDD9-0253-E053-6B04A8C08E51}</t>
  </si>
  <si>
    <t>CW8 3AG</t>
  </si>
  <si>
    <t>{8CAC1317-FDEB-0253-E053-6B04A8C08E51}</t>
  </si>
  <si>
    <t>CW8 3EA</t>
  </si>
  <si>
    <t>{8CAC1317-FE60-0253-E053-6B04A8C08E51}</t>
  </si>
  <si>
    <t>{8CAC1318-006E-0253-E053-6B04A8C08E51}</t>
  </si>
  <si>
    <t>CW8 3LR</t>
  </si>
  <si>
    <t>{8CAC1317-FEC5-0253-E053-6B04A8C08E51}</t>
  </si>
  <si>
    <t>{87E1551D-F58D-6405-E053-6C04A8C0B2EE}</t>
  </si>
  <si>
    <t>{87E1551D-F3D7-6405-E053-6C04A8C0B2EE}</t>
  </si>
  <si>
    <t>CW8 3DW</t>
  </si>
  <si>
    <t>{87E1551D-F270-6405-E053-6C04A8C0B2EE}</t>
  </si>
  <si>
    <t>CW8 3BY</t>
  </si>
  <si>
    <t>{87E1551D-F4A8-6405-E053-6C04A8C0B2EE}</t>
  </si>
  <si>
    <t>CW8 3DJ</t>
  </si>
  <si>
    <t>{87E1551D-F30C-6405-E053-6C04A8C0B2EE}</t>
  </si>
  <si>
    <t>CW8 3AY</t>
  </si>
  <si>
    <t>{965B6D92-3ADE-95E4-E053-6C04A8C07729}</t>
  </si>
  <si>
    <t>CW8 3HA</t>
  </si>
  <si>
    <t>{965B6D92-3A0A-95E4-E053-6C04A8C07729}</t>
  </si>
  <si>
    <t>CW8 3NN</t>
  </si>
  <si>
    <t>{93E6821E-04A9-40FD-E053-6B04A8C0C1DF}</t>
  </si>
  <si>
    <t>CW8 3HW</t>
  </si>
  <si>
    <t>{93E6821E-06A6-40FD-E053-6B04A8C0C1DF}</t>
  </si>
  <si>
    <t>CW8 3DE</t>
  </si>
  <si>
    <t>{965B6D92-3A5B-95E4-E053-6C04A8C07729}</t>
  </si>
  <si>
    <t>CW8 3RA</t>
  </si>
  <si>
    <t>{8355F008-BFFC-55C5-E053-6B04A8C0D090}</t>
  </si>
  <si>
    <t>CW8 3PD</t>
  </si>
  <si>
    <t>{8355F008-C0F2-55C5-E053-6B04A8C0D090}</t>
  </si>
  <si>
    <t>CW8 3DU</t>
  </si>
  <si>
    <t>{9FF0D969-839B-11ED-E053-6C04A8C06383}</t>
  </si>
  <si>
    <t>CW8 3HY</t>
  </si>
  <si>
    <t>{9FF0D969-8617-11ED-E053-6C04A8C06383}</t>
  </si>
  <si>
    <t>{9FF0D969-86E7-11ED-E053-6C04A8C06383}</t>
  </si>
  <si>
    <t>CW8 3PE</t>
  </si>
  <si>
    <t>{98C75471-8D38-72E9-E053-6B04A8C042F0}</t>
  </si>
  <si>
    <t>CW8 3NR</t>
  </si>
  <si>
    <t>{98C75471-8BD7-72E9-E053-6B04A8C042F0}</t>
  </si>
  <si>
    <t>CW8 3LY</t>
  </si>
  <si>
    <t>{98C75471-8FF6-72E9-E053-6B04A8C042F0}</t>
  </si>
  <si>
    <t>{9FF0D96A-6E4B-11ED-E053-6C04A8C06383}</t>
  </si>
  <si>
    <t>{98C75471-8C15-72E9-E053-6B04A8C042F0}</t>
  </si>
  <si>
    <t>{9FF0D96A-6EBD-11ED-E053-6C04A8C06383}</t>
  </si>
  <si>
    <t>CW8 3PZ</t>
  </si>
  <si>
    <t>{98C75471-9049-72E9-E053-6B04A8C042F0}</t>
  </si>
  <si>
    <t>{98C75471-908D-72E9-E053-6B04A8C042F0}</t>
  </si>
  <si>
    <t>{98C75471-8C9A-72E9-E053-6B04A8C042F0}</t>
  </si>
  <si>
    <t>{80E1AA98-F85C-7BF8-E053-6C04A8C00BF2}</t>
  </si>
  <si>
    <t>CW8 3EU</t>
  </si>
  <si>
    <t>{9DBAD221-6F3D-6EB3-E053-6B04A8C0F257}</t>
  </si>
  <si>
    <t>CW8 3HP</t>
  </si>
  <si>
    <t>{8355F008-BEDB-55C5-E053-6B04A8C0D090}</t>
  </si>
  <si>
    <t>CW8 3PU</t>
  </si>
  <si>
    <t>{9DBAD221-723F-6EB3-E053-6B04A8C0F257}</t>
  </si>
  <si>
    <t>{9DBAD221-6D4C-6EB3-E053-6B04A8C0F257}</t>
  </si>
  <si>
    <t>{9DBAD221-7277-6EB3-E053-6B04A8C0F257}</t>
  </si>
  <si>
    <t>CW8 3EH</t>
  </si>
  <si>
    <t>{9DBAD221-6BD2-6EB3-E053-6B04A8C0F257}</t>
  </si>
  <si>
    <t>{9DBAD221-6BF8-6EB3-E053-6B04A8C0F257}</t>
  </si>
  <si>
    <t>CW8 3LZ</t>
  </si>
  <si>
    <t>{919FEC04-F153-9A90-E053-6C04A8C0A300}</t>
  </si>
  <si>
    <t>CW8 3AB</t>
  </si>
  <si>
    <t>{A4A30D5A-1E64-2D0D-E053-6C04A8C00191}</t>
  </si>
  <si>
    <t>{919FEC04-F18A-9A90-E053-6C04A8C0A300}</t>
  </si>
  <si>
    <t>{8F1B26BD-6513-53DB-E053-6C04A8C03649}</t>
  </si>
  <si>
    <t>CW8 3AL</t>
  </si>
  <si>
    <t>{8F1B26BD-63BC-53DB-E053-6C04A8C03649}</t>
  </si>
  <si>
    <t>CW8 3PQ</t>
  </si>
  <si>
    <t>{8F1B26BD-63BF-53DB-E053-6C04A8C03649}</t>
  </si>
  <si>
    <t>{8F1B26BD-63F1-53DB-E053-6C04A8C03649}</t>
  </si>
  <si>
    <t>CW8 3PA</t>
  </si>
  <si>
    <t>{8F1B26BD-62AB-53DB-E053-6C04A8C03649}</t>
  </si>
  <si>
    <t>CW8 3DF</t>
  </si>
  <si>
    <t>{8F1B26BD-65A7-53DB-E053-6C04A8C03649}</t>
  </si>
  <si>
    <t>CW8 3DS</t>
  </si>
  <si>
    <t>{8F1B26BD-65B2-53DB-E053-6C04A8C03649}</t>
  </si>
  <si>
    <t>{80E1AA97-C7B0-7BF8-E053-6C04A8C00BF2}</t>
  </si>
  <si>
    <t>{80E1AA97-C8CC-7BF8-E053-6C04A8C00BF2}</t>
  </si>
  <si>
    <t>CW8 3ED</t>
  </si>
  <si>
    <t>{85866A64-793B-143F-E053-6B04A8C06A15}</t>
  </si>
  <si>
    <t>{85866A64-7C16-143F-E053-6B04A8C06A15}</t>
  </si>
  <si>
    <t>CW8 3ES</t>
  </si>
  <si>
    <t>{85866A64-7993-143F-E053-6B04A8C06A15}</t>
  </si>
  <si>
    <t>{85866A64-7995-143F-E053-6B04A8C06A15}</t>
  </si>
  <si>
    <t>{85866A64-7B26-143F-E053-6B04A8C06A15}</t>
  </si>
  <si>
    <t>{85866A64-79E0-143F-E053-6B04A8C06A15}</t>
  </si>
  <si>
    <t>{85866A64-79F4-143F-E053-6B04A8C06A15}</t>
  </si>
  <si>
    <t>{85866A64-7D5D-143F-E053-6B04A8C06A15}</t>
  </si>
  <si>
    <t>CW8 3BG</t>
  </si>
  <si>
    <t>{85866A64-7A8E-143F-E053-6B04A8C06A15}</t>
  </si>
  <si>
    <t>{A96E4ACB-E566-9205-E053-6C04A8C0DA09}</t>
  </si>
  <si>
    <t>{AC07BBCF-E570-0445-E053-6C04A8C01E31}</t>
  </si>
  <si>
    <t>{A71375FD-ABF6-7576-E053-6C04A8C0462F}</t>
  </si>
  <si>
    <t>{A71375FD-AC01-7576-E053-6C04A8C0462F}</t>
  </si>
  <si>
    <t>{A71375FD-AB18-7576-E053-6C04A8C0462F}</t>
  </si>
  <si>
    <t>{A2479555-2648-74C7-E053-6B04A8C0887D}</t>
  </si>
  <si>
    <t>{9FF0D969-84AE-11ED-E053-6C04A8C06383}</t>
  </si>
  <si>
    <t>CW8 3JY</t>
  </si>
  <si>
    <t>{9FF0D969-8353-11ED-E053-6C04A8C06383}</t>
  </si>
  <si>
    <t>{9FF0D969-83A1-11ED-E053-6C04A8C06383}</t>
  </si>
  <si>
    <t>{A71375FD-AA7C-7576-E053-6C04A8C0462F}</t>
  </si>
  <si>
    <t>{AC07BBCF-E26C-0445-E053-6C04A8C01E31}</t>
  </si>
  <si>
    <t>{AC07BBCF-E290-0445-E053-6C04A8C01E31}</t>
  </si>
  <si>
    <t>{AC07BBCF-E2A4-0445-E053-6C04A8C01E31}</t>
  </si>
  <si>
    <t>CW8 3JA</t>
  </si>
  <si>
    <t>{AC07BBCF-E2BD-0445-E053-6C04A8C01E31}</t>
  </si>
  <si>
    <t>{AC07BBCF-E322-0445-E053-6C04A8C01E31}</t>
  </si>
  <si>
    <t>{9FF0D969-83C5-11ED-E053-6C04A8C06383}</t>
  </si>
  <si>
    <t>{9FF0D969-843C-11ED-E053-6C04A8C06383}</t>
  </si>
  <si>
    <t>CW8 3NY</t>
  </si>
  <si>
    <t>{9FF0D969-86D2-11ED-E053-6C04A8C06383}</t>
  </si>
  <si>
    <t>CW8 3EE</t>
  </si>
  <si>
    <t>{9FF0D969-8459-11ED-E053-6C04A8C06383}</t>
  </si>
  <si>
    <t>{A96E4ACB-E5AE-9205-E053-6C04A8C0DA09}</t>
  </si>
  <si>
    <t>{A71375FD-AB2D-7576-E053-6C04A8C0462F}</t>
  </si>
  <si>
    <t>CW8 3JR</t>
  </si>
  <si>
    <t>{A2479555-253D-74C7-E053-6B04A8C0887D}</t>
  </si>
  <si>
    <t>{A2479555-254C-74C7-E053-6B04A8C0887D}</t>
  </si>
  <si>
    <t>{A2479555-25DA-74C7-E053-6B04A8C0887D}</t>
  </si>
  <si>
    <t>{A71375FD-AA86-7576-E053-6C04A8C0462F}</t>
  </si>
  <si>
    <t>{AC07BBD0-A939-0445-E053-6C04A8C01E31}</t>
  </si>
  <si>
    <t>CW8 3EY</t>
  </si>
  <si>
    <t>{A96E4ACB-E7C6-9205-E053-6C04A8C0DA09}</t>
  </si>
  <si>
    <t>{A96E4ACB-E6F3-9205-E053-6C04A8C0DA09}</t>
  </si>
  <si>
    <t>{A96E4ACB-E782-9205-E053-6C04A8C0DA09}</t>
  </si>
  <si>
    <t>CW8 3RH</t>
  </si>
  <si>
    <t>{8F1B26BD-62E6-53DB-E053-6C04A8C03649}</t>
  </si>
  <si>
    <t>CW8 4PE</t>
  </si>
  <si>
    <t>{93E6821E-06D8-40FD-E053-6B04A8C0C1DF}</t>
  </si>
  <si>
    <t>CW8 4BW</t>
  </si>
  <si>
    <t>{93E6821E-04D8-40FD-E053-6B04A8C0C1DF}</t>
  </si>
  <si>
    <t>CW8 4LJ</t>
  </si>
  <si>
    <t>{93E6821E-0702-40FD-E053-6B04A8C0C1DF}</t>
  </si>
  <si>
    <t>CW8 4NZ</t>
  </si>
  <si>
    <t>{93E6821E-0911-40FD-E053-6B04A8C0C1DF}</t>
  </si>
  <si>
    <t>CW8 4UB</t>
  </si>
  <si>
    <t>{93E6821E-0912-40FD-E053-6B04A8C0C1DF}</t>
  </si>
  <si>
    <t>CW8 4ZR</t>
  </si>
  <si>
    <t>{93E6821E-0B22-40FD-E053-6B04A8C0C1DF}</t>
  </si>
  <si>
    <t>CW8 4SP</t>
  </si>
  <si>
    <t>{93E6821E-0524-40FD-E053-6B04A8C0C1DF}</t>
  </si>
  <si>
    <t>CW8 4BT</t>
  </si>
  <si>
    <t>{93E6821E-052F-40FD-E053-6B04A8C0C1DF}</t>
  </si>
  <si>
    <t>CW8 4PX</t>
  </si>
  <si>
    <t>{93E6821E-0936-40FD-E053-6B04A8C0C1DF}</t>
  </si>
  <si>
    <t>CW8 4ZG</t>
  </si>
  <si>
    <t>{93E6821E-0968-40FD-E053-6B04A8C0C1DF}</t>
  </si>
  <si>
    <t>CW8 4YP</t>
  </si>
  <si>
    <t>{93E6821E-0763-40FD-E053-6B04A8C0C1DF}</t>
  </si>
  <si>
    <t>CW8 4NR</t>
  </si>
  <si>
    <t>{93E6821E-0792-40FD-E053-6B04A8C0C1DF}</t>
  </si>
  <si>
    <t>CW8 4HX</t>
  </si>
  <si>
    <t>{93E6821E-0796-40FD-E053-6B04A8C0C1DF}</t>
  </si>
  <si>
    <t>CW8 4GZ</t>
  </si>
  <si>
    <t>{93E6821E-09B7-40FD-E053-6B04A8C0C1DF}</t>
  </si>
  <si>
    <t>CW8 4FA</t>
  </si>
  <si>
    <t>{93E6821E-09BF-40FD-E053-6B04A8C0C1DF}</t>
  </si>
  <si>
    <t>{93E6821E-09D1-40FD-E053-6B04A8C0C1DF}</t>
  </si>
  <si>
    <t>{93E6821E-05CC-40FD-E053-6B04A8C0C1DF}</t>
  </si>
  <si>
    <t>CW8 4DD</t>
  </si>
  <si>
    <t>{93E6821E-07D2-40FD-E053-6B04A8C0C1DF}</t>
  </si>
  <si>
    <t>CW8 4GS</t>
  </si>
  <si>
    <t>{93E6821E-09D5-40FD-E053-6B04A8C0C1DF}</t>
  </si>
  <si>
    <t>{93E6821E-09E1-40FD-E053-6B04A8C0C1DF}</t>
  </si>
  <si>
    <t>{93E6821E-09E5-40FD-E053-6B04A8C0C1DF}</t>
  </si>
  <si>
    <t>CW8 4YU</t>
  </si>
  <si>
    <t>{93E6821E-09E6-40FD-E053-6B04A8C0C1DF}</t>
  </si>
  <si>
    <t>CW8 4YS</t>
  </si>
  <si>
    <t>{93E6821E-09E7-40FD-E053-6B04A8C0C1DF}</t>
  </si>
  <si>
    <t>CW8 4EE</t>
  </si>
  <si>
    <t>{93E6821E-09E9-40FD-E053-6B04A8C0C1DF}</t>
  </si>
  <si>
    <t>CW8 4UD</t>
  </si>
  <si>
    <t>{93E6821E-07FA-40FD-E053-6B04A8C0C1DF}</t>
  </si>
  <si>
    <t>CW8 4XS</t>
  </si>
  <si>
    <t>{93E6821E-09F4-40FD-E053-6B04A8C0C1DF}</t>
  </si>
  <si>
    <t>CW8 4HR</t>
  </si>
  <si>
    <t>{93E6821E-0A04-40FD-E053-6B04A8C0C1DF}</t>
  </si>
  <si>
    <t>{93E6821E-0A18-40FD-E053-6B04A8C0C1DF}</t>
  </si>
  <si>
    <t>CW8 4GL</t>
  </si>
  <si>
    <t>{93E6821E-0A1D-40FD-E053-6B04A8C0C1DF}</t>
  </si>
  <si>
    <t>{93E6821E-0A2C-40FD-E053-6B04A8C0C1DF}</t>
  </si>
  <si>
    <t>{93E6821E-0A32-40FD-E053-6B04A8C0C1DF}</t>
  </si>
  <si>
    <t>{93E6821E-0682-40FD-E053-6B04A8C0C1DF}</t>
  </si>
  <si>
    <t>CW8 4PF</t>
  </si>
  <si>
    <t>{98C75472-A63B-72E9-E053-6B04A8C042F0}</t>
  </si>
  <si>
    <t>CW8 4DP</t>
  </si>
  <si>
    <t>{98C75472-A667-72E9-E053-6B04A8C042F0}</t>
  </si>
  <si>
    <t>CW8 4UJ</t>
  </si>
  <si>
    <t>{98C75472-A67B-72E9-E053-6B04A8C042F0}</t>
  </si>
  <si>
    <t>CW8 4DU</t>
  </si>
  <si>
    <t>{98C75472-A682-72E9-E053-6B04A8C042F0}</t>
  </si>
  <si>
    <t>CW8 4YQ</t>
  </si>
  <si>
    <t>{98C75472-A685-72E9-E053-6B04A8C042F0}</t>
  </si>
  <si>
    <t>{98C75472-A698-72E9-E053-6B04A8C042F0}</t>
  </si>
  <si>
    <t>{98C75472-A69E-72E9-E053-6B04A8C042F0}</t>
  </si>
  <si>
    <t>CW8 4GD</t>
  </si>
  <si>
    <t>{98C75472-A5D5-72E9-E053-6B04A8C042F0}</t>
  </si>
  <si>
    <t>CW8 4JY</t>
  </si>
  <si>
    <t>{919FEC04-F5B4-9A90-E053-6C04A8C0A300}</t>
  </si>
  <si>
    <t>CW8 4SU</t>
  </si>
  <si>
    <t>{919FEC04-F3E1-9A90-E053-6C04A8C0A300}</t>
  </si>
  <si>
    <t>{919FEC04-F409-9A90-E053-6C04A8C0A300}</t>
  </si>
  <si>
    <t>CW8 4EX</t>
  </si>
  <si>
    <t>{919FEC04-F419-9A90-E053-6C04A8C0A300}</t>
  </si>
  <si>
    <t>{919FEC04-F24B-9A90-E053-6C04A8C0A300}</t>
  </si>
  <si>
    <t>CW8 4AX</t>
  </si>
  <si>
    <t>{919FEC04-F675-9A90-E053-6C04A8C0A300}</t>
  </si>
  <si>
    <t>CW8 4GN</t>
  </si>
  <si>
    <t>{919FEC04-F698-9A90-E053-6C04A8C0A300}</t>
  </si>
  <si>
    <t>{919FEC04-F6A1-9A90-E053-6C04A8C0A300}</t>
  </si>
  <si>
    <t>{919FEC04-F6A5-9A90-E053-6C04A8C0A300}</t>
  </si>
  <si>
    <t>{919FEC04-F2CC-9A90-E053-6C04A8C0A300}</t>
  </si>
  <si>
    <t>CW8 4PW</t>
  </si>
  <si>
    <t>{919FEC04-F70F-9A90-E053-6C04A8C0A300}</t>
  </si>
  <si>
    <t>{919FEC04-F717-9A90-E053-6C04A8C0A300}</t>
  </si>
  <si>
    <t>{919FEC04-F71B-9A90-E053-6C04A8C0A300}</t>
  </si>
  <si>
    <t>{919FEC04-F312-9A90-E053-6C04A8C0A300}</t>
  </si>
  <si>
    <t>CW8 4XA</t>
  </si>
  <si>
    <t>{919FEC04-F72D-9A90-E053-6C04A8C0A300}</t>
  </si>
  <si>
    <t>{919FEC04-F733-9A90-E053-6C04A8C0A300}</t>
  </si>
  <si>
    <t>{919FEC04-F761-9A90-E053-6C04A8C0A300}</t>
  </si>
  <si>
    <t>{919FEC04-F56B-9A90-E053-6C04A8C0A300}</t>
  </si>
  <si>
    <t>CW8 4BX</t>
  </si>
  <si>
    <t>{919FEC04-F382-9A90-E053-6C04A8C0A300}</t>
  </si>
  <si>
    <t>CW8 4BN</t>
  </si>
  <si>
    <t>{919FEC04-F383-9A90-E053-6C04A8C0A300}</t>
  </si>
  <si>
    <t>{919FEC04-F58F-9A90-E053-6C04A8C0A300}</t>
  </si>
  <si>
    <t>{919FEC04-F392-9A90-E053-6C04A8C0A300}</t>
  </si>
  <si>
    <t>{9B361206-0035-1904-E053-6B04A8C0EEB5}</t>
  </si>
  <si>
    <t>CW8 4RP</t>
  </si>
  <si>
    <t>{9B361206-0204-1904-E053-6B04A8C0EEB5}</t>
  </si>
  <si>
    <t>CW8 4SG</t>
  </si>
  <si>
    <t>{9B361206-035F-1904-E053-6B04A8C0EEB5}</t>
  </si>
  <si>
    <t>CW8 4ZU</t>
  </si>
  <si>
    <t>{A2479555-273C-74C7-E053-6B04A8C0887D}</t>
  </si>
  <si>
    <t>CW8 4YN</t>
  </si>
  <si>
    <t>{9B361206-0233-1904-E053-6B04A8C0EEB5}</t>
  </si>
  <si>
    <t>CW8 4ZS</t>
  </si>
  <si>
    <t>{9B361206-0239-1904-E053-6B04A8C0EEB5}</t>
  </si>
  <si>
    <t>CW8 4SQ</t>
  </si>
  <si>
    <t>{9B361206-023C-1904-E053-6B04A8C0EEB5}</t>
  </si>
  <si>
    <t>{A2479555-2756-74C7-E053-6B04A8C0887D}</t>
  </si>
  <si>
    <t>CW8 4UN</t>
  </si>
  <si>
    <t>{9B361205-FE85-1904-E053-6B04A8C0EEB5}</t>
  </si>
  <si>
    <t>CW8 4AZ</t>
  </si>
  <si>
    <t>{9B361206-024D-1904-E053-6B04A8C0EEB5}</t>
  </si>
  <si>
    <t>CW8 4YJ</t>
  </si>
  <si>
    <t>{9B361206-0251-1904-E053-6B04A8C0EEB5}</t>
  </si>
  <si>
    <t>CW8 4YL</t>
  </si>
  <si>
    <t>{9B361206-0263-1904-E053-6B04A8C0EEB5}</t>
  </si>
  <si>
    <t>{9B361206-038E-1904-E053-6B04A8C0EEB5}</t>
  </si>
  <si>
    <t>CW8 4LW</t>
  </si>
  <si>
    <t>{9B361205-FEA4-1904-E053-6B04A8C0EEB5}</t>
  </si>
  <si>
    <t>CW8 4TE</t>
  </si>
  <si>
    <t>{9B361206-0271-1904-E053-6B04A8C0EEB5}</t>
  </si>
  <si>
    <t>{A2479555-27B2-74C7-E053-6B04A8C0887D}</t>
  </si>
  <si>
    <t>CW8 4FG</t>
  </si>
  <si>
    <t>{9B361206-029D-1904-E053-6B04A8C0EEB5}</t>
  </si>
  <si>
    <t>{A2479555-27CC-74C7-E053-6B04A8C0887D}</t>
  </si>
  <si>
    <t>{9B361206-02AC-1904-E053-6B04A8C0EEB5}</t>
  </si>
  <si>
    <t>{9B361206-02B0-1904-E053-6B04A8C0EEB5}</t>
  </si>
  <si>
    <t>{9B361206-02B5-1904-E053-6B04A8C0EEB5}</t>
  </si>
  <si>
    <t>CW8 4ZN</t>
  </si>
  <si>
    <t>{9B361206-02B9-1904-E053-6B04A8C0EEB5}</t>
  </si>
  <si>
    <t>{9B361206-02BA-1904-E053-6B04A8C0EEB5}</t>
  </si>
  <si>
    <t>{9B361206-02D6-1904-E053-6B04A8C0EEB5}</t>
  </si>
  <si>
    <t>{9B361206-02D7-1904-E053-6B04A8C0EEB5}</t>
  </si>
  <si>
    <t>{9B361206-02F2-1904-E053-6B04A8C0EEB5}</t>
  </si>
  <si>
    <t>CW8 4NG</t>
  </si>
  <si>
    <t>{9B361206-02FC-1904-E053-6B04A8C0EEB5}</t>
  </si>
  <si>
    <t>{9B361206-0303-1904-E053-6B04A8C0EEB5}</t>
  </si>
  <si>
    <t>{9B361205-FD6C-1904-E053-6B04A8C0EEB5}</t>
  </si>
  <si>
    <t>CW8 4BL</t>
  </si>
  <si>
    <t>{9B361206-0127-1904-E053-6B04A8C0EEB5}</t>
  </si>
  <si>
    <t>{9B361206-015F-1904-E053-6B04A8C0EEB5}</t>
  </si>
  <si>
    <t>{9B361205-FFA4-1904-E053-6B04A8C0EEB5}</t>
  </si>
  <si>
    <t>CW8 4NP</t>
  </si>
  <si>
    <t>{A2479555-259B-74C7-E053-6B04A8C0887D}</t>
  </si>
  <si>
    <t>{8CAC1318-F99E-0253-E053-6B04A8C08E51}</t>
  </si>
  <si>
    <t>CW8 4ZF</t>
  </si>
  <si>
    <t>{965B6D91-1AFD-95E4-E053-6C04A8C07729}</t>
  </si>
  <si>
    <t>{965B6D91-1B09-95E4-E053-6C04A8C07729}</t>
  </si>
  <si>
    <t>CW8 4ZL</t>
  </si>
  <si>
    <t>{965B6D91-1B0A-95E4-E053-6C04A8C07729}</t>
  </si>
  <si>
    <t>{965B6D91-1B0C-95E4-E053-6C04A8C07729}</t>
  </si>
  <si>
    <t>{965B6D91-14E1-95E4-E053-6C04A8C07729}</t>
  </si>
  <si>
    <t>CW8 4DY</t>
  </si>
  <si>
    <t>{965B6D91-1B18-95E4-E053-6C04A8C07729}</t>
  </si>
  <si>
    <t>{965B6D91-1511-95E4-E053-6C04A8C07729}</t>
  </si>
  <si>
    <t>CW8 4JG</t>
  </si>
  <si>
    <t>{965B6D91-1532-95E4-E053-6C04A8C07729}</t>
  </si>
  <si>
    <t>CW8 4JF</t>
  </si>
  <si>
    <t>{965B6D91-1554-95E4-E053-6C04A8C07729}</t>
  </si>
  <si>
    <t>CW8 4DH</t>
  </si>
  <si>
    <t>{965B6D91-1755-95E4-E053-6C04A8C07729}</t>
  </si>
  <si>
    <t>CW8 4BB</t>
  </si>
  <si>
    <t>{965B6D91-197B-95E4-E053-6C04A8C07729}</t>
  </si>
  <si>
    <t>{965B6D91-1998-95E4-E053-6C04A8C07729}</t>
  </si>
  <si>
    <t>CW8 4RF</t>
  </si>
  <si>
    <t>{965B6D91-19B7-95E4-E053-6C04A8C07729}</t>
  </si>
  <si>
    <t>{8CAC1318-F8DD-0253-E053-6B04A8C08E51}</t>
  </si>
  <si>
    <t>CW8 4JQ</t>
  </si>
  <si>
    <t>{965B6D91-15BC-95E4-E053-6C04A8C07729}</t>
  </si>
  <si>
    <t>{965B6D91-19D8-95E4-E053-6C04A8C07729}</t>
  </si>
  <si>
    <t>{965B6D91-15E4-95E4-E053-6C04A8C07729}</t>
  </si>
  <si>
    <t>CW8 4PB</t>
  </si>
  <si>
    <t>{965B6D91-19F6-95E4-E053-6C04A8C07729}</t>
  </si>
  <si>
    <t>{965B6D91-1A29-95E4-E053-6C04A8C07729}</t>
  </si>
  <si>
    <t>CW8 4JS</t>
  </si>
  <si>
    <t>{965B6D91-1614-95E4-E053-6C04A8C07729}</t>
  </si>
  <si>
    <t>{965B6D91-1832-95E4-E053-6C04A8C07729}</t>
  </si>
  <si>
    <t>CW8 4LA</t>
  </si>
  <si>
    <t>{965B6D91-1A39-95E4-E053-6C04A8C07729}</t>
  </si>
  <si>
    <t>{965B6D91-1A3A-95E4-E053-6C04A8C07729}</t>
  </si>
  <si>
    <t>{965B6D91-1A3D-95E4-E053-6C04A8C07729}</t>
  </si>
  <si>
    <t>{965B6D91-1A48-95E4-E053-6C04A8C07729}</t>
  </si>
  <si>
    <t>{965B6D91-1A4C-95E4-E053-6C04A8C07729}</t>
  </si>
  <si>
    <t>{965B6D91-1A4E-95E4-E053-6C04A8C07729}</t>
  </si>
  <si>
    <t>CW8 4DW</t>
  </si>
  <si>
    <t>{965B6D91-1A68-95E4-E053-6C04A8C07729}</t>
  </si>
  <si>
    <t>{965B6D91-1A6C-95E4-E053-6C04A8C07729}</t>
  </si>
  <si>
    <t>{965B6D91-1A70-95E4-E053-6C04A8C07729}</t>
  </si>
  <si>
    <t>{965B6D91-1A89-95E4-E053-6C04A8C07729}</t>
  </si>
  <si>
    <t>{965B6D91-167A-95E4-E053-6C04A8C07729}</t>
  </si>
  <si>
    <t>CW8 4AP</t>
  </si>
  <si>
    <t>{965B6D91-1AA6-95E4-E053-6C04A8C07729}</t>
  </si>
  <si>
    <t>{965B6D91-1AA8-95E4-E053-6C04A8C07729}</t>
  </si>
  <si>
    <t>{965B6D91-16A8-95E4-E053-6C04A8C07729}</t>
  </si>
  <si>
    <t>{965B6D91-1AC1-95E4-E053-6C04A8C07729}</t>
  </si>
  <si>
    <t>{8A78B2AF-4F6F-5CB0-E053-6B04A8C0F504}</t>
  </si>
  <si>
    <t>CW8 4PT</t>
  </si>
  <si>
    <t>{8A78B2AF-4DCA-5CB0-E053-6B04A8C0F504}</t>
  </si>
  <si>
    <t>CW8 4HB</t>
  </si>
  <si>
    <t>{8A78B2AF-4DD8-5CB0-E053-6B04A8C0F504}</t>
  </si>
  <si>
    <t>{8A78B2AF-5190-5CB0-E053-6B04A8C0F504}</t>
  </si>
  <si>
    <t>CW8 4HS</t>
  </si>
  <si>
    <t>{8A78B2AF-4E02-5CB0-E053-6B04A8C0F504}</t>
  </si>
  <si>
    <t>CW8 4QL</t>
  </si>
  <si>
    <t>{8A78B2AF-4E09-5CB0-E053-6B04A8C0F504}</t>
  </si>
  <si>
    <t>{8A78B2AF-4F9C-5CB0-E053-6B04A8C0F504}</t>
  </si>
  <si>
    <t>{8A78B2AF-5257-5CB0-E053-6B04A8C0F504}</t>
  </si>
  <si>
    <t>CW8 4JA</t>
  </si>
  <si>
    <t>{85866A65-87AD-143F-E053-6B04A8C06A15}</t>
  </si>
  <si>
    <t>{8A78B2AF-52BC-5CB0-E053-6B04A8C0F504}</t>
  </si>
  <si>
    <t>{8A78B2AF-52D0-5CB0-E053-6B04A8C0F504}</t>
  </si>
  <si>
    <t>{85866A65-87DF-143F-E053-6B04A8C06A15}</t>
  </si>
  <si>
    <t>{85866A65-87F1-143F-E053-6B04A8C06A15}</t>
  </si>
  <si>
    <t>{8A78B2AF-52A9-5CB0-E053-6B04A8C0F504}</t>
  </si>
  <si>
    <t>{85866A65-8831-143F-E053-6B04A8C06A15}</t>
  </si>
  <si>
    <t>CW8 4WA</t>
  </si>
  <si>
    <t>{8A78B2AF-4EA3-5CB0-E053-6B04A8C0F504}</t>
  </si>
  <si>
    <t>{8A78B2AF-4EA4-5CB0-E053-6B04A8C0F504}</t>
  </si>
  <si>
    <t>CW8 4BS</t>
  </si>
  <si>
    <t>{8A78B2AF-4EB0-5CB0-E053-6B04A8C0F504}</t>
  </si>
  <si>
    <t>CW8 4LF</t>
  </si>
  <si>
    <t>{8A78B2AF-4ECC-5CB0-E053-6B04A8C0F504}</t>
  </si>
  <si>
    <t>CW8 4LL</t>
  </si>
  <si>
    <t>{8A78B2AF-51E3-5CB0-E053-6B04A8C0F504}</t>
  </si>
  <si>
    <t>{8A78B2AF-51F7-5CB0-E053-6B04A8C0F504}</t>
  </si>
  <si>
    <t>{8A78B2AF-4ED4-5CB0-E053-6B04A8C0F504}</t>
  </si>
  <si>
    <t>{8A78B2AF-521F-5CB0-E053-6B04A8C0F504}</t>
  </si>
  <si>
    <t>{8A78B2AF-50E7-5CB0-E053-6B04A8C0F504}</t>
  </si>
  <si>
    <t>{8A78B2AF-510A-5CB0-E053-6B04A8C0F504}</t>
  </si>
  <si>
    <t>CW8 4XT</t>
  </si>
  <si>
    <t>{9B361206-FCA5-1904-E053-6B04A8C0EEB5}</t>
  </si>
  <si>
    <t>{9B361206-FCB9-1904-E053-6B04A8C0EEB5}</t>
  </si>
  <si>
    <t>CW8 4XU</t>
  </si>
  <si>
    <t>{9B361206-FCBA-1904-E053-6B04A8C0EEB5}</t>
  </si>
  <si>
    <t>{87E1551D-F5CB-6405-E053-6C04A8C0B2EE}</t>
  </si>
  <si>
    <t>CW8 4EG</t>
  </si>
  <si>
    <t>{87E1551D-F5D0-6405-E053-6C04A8C0B2EE}</t>
  </si>
  <si>
    <t>{87E1551D-F5EB-6405-E053-6C04A8C0B2EE}</t>
  </si>
  <si>
    <t>CW8 4TG</t>
  </si>
  <si>
    <t>{87E1551D-F63D-6405-E053-6C04A8C0B2EE}</t>
  </si>
  <si>
    <t>{87E1551D-F665-6405-E053-6C04A8C0B2EE}</t>
  </si>
  <si>
    <t>{87E1551D-F6A3-6405-E053-6C04A8C0B2EE}</t>
  </si>
  <si>
    <t>{87E1551D-F6A8-6405-E053-6C04A8C0B2EE}</t>
  </si>
  <si>
    <t>CW8 4GH</t>
  </si>
  <si>
    <t>{87E1551D-F6C4-6405-E053-6C04A8C0B2EE}</t>
  </si>
  <si>
    <t>CW8 4ZJ</t>
  </si>
  <si>
    <t>{87E1551D-F6F3-6405-E053-6C04A8C0B2EE}</t>
  </si>
  <si>
    <t>{87E1551D-F6FB-6405-E053-6C04A8C0B2EE}</t>
  </si>
  <si>
    <t>{8A78B2AF-541A-5CB0-E053-6B04A8C0F504}</t>
  </si>
  <si>
    <t>CW8 4SW</t>
  </si>
  <si>
    <t>{8A78B2AF-534D-5CB0-E053-6B04A8C0F504}</t>
  </si>
  <si>
    <t>{8A78B2AF-534F-5CB0-E053-6B04A8C0F504}</t>
  </si>
  <si>
    <t>{8CAC1317-FEDF-0253-E053-6B04A8C08E51}</t>
  </si>
  <si>
    <t>CW8 4HE</t>
  </si>
  <si>
    <t>{8CAC1318-00FF-0253-E053-6B04A8C08E51}</t>
  </si>
  <si>
    <t>{8CAC1318-0121-0253-E053-6B04A8C08E51}</t>
  </si>
  <si>
    <t>CW8 4HF</t>
  </si>
  <si>
    <t>{8CAC1318-018E-0253-E053-6B04A8C08E51}</t>
  </si>
  <si>
    <t>{8CAC1318-0195-0253-E053-6B04A8C08E51}</t>
  </si>
  <si>
    <t>CW8 4ZQ</t>
  </si>
  <si>
    <t>{8CAC1318-01CA-0253-E053-6B04A8C08E51}</t>
  </si>
  <si>
    <t>{8CAC1317-FFCB-0253-E053-6B04A8C08E51}</t>
  </si>
  <si>
    <t>{8CAC1318-01D9-0253-E053-6B04A8C08E51}</t>
  </si>
  <si>
    <t>{8CAC1318-021A-0253-E053-6B04A8C08E51}</t>
  </si>
  <si>
    <t>{8CAC1318-022F-0253-E053-6B04A8C08E51}</t>
  </si>
  <si>
    <t>{8CAC1318-023E-0253-E053-6B04A8C08E51}</t>
  </si>
  <si>
    <t>{8CAC1318-0241-0253-E053-6B04A8C08E51}</t>
  </si>
  <si>
    <t>{8CAC1318-024E-0253-E053-6B04A8C08E51}</t>
  </si>
  <si>
    <t>{8CAC1317-FE47-0253-E053-6B04A8C08E51}</t>
  </si>
  <si>
    <t>CW8 4BY</t>
  </si>
  <si>
    <t>{8CAC1318-02AD-0253-E053-6B04A8C08E51}</t>
  </si>
  <si>
    <t>{8CAC1317-FE82-0253-E053-6B04A8C08E51}</t>
  </si>
  <si>
    <t>CW8 4PQ</t>
  </si>
  <si>
    <t>{8CAC1317-FE86-0253-E053-6B04A8C08E51}</t>
  </si>
  <si>
    <t>CW8 4AR</t>
  </si>
  <si>
    <t>{8CAC1318-007A-0253-E053-6B04A8C08E51}</t>
  </si>
  <si>
    <t>CW8 4SE</t>
  </si>
  <si>
    <t>{8CAC1318-02C4-0253-E053-6B04A8C08E51}</t>
  </si>
  <si>
    <t>{8CAC1317-FE98-0253-E053-6B04A8C08E51}</t>
  </si>
  <si>
    <t>{8CAC1318-00A3-0253-E053-6B04A8C08E51}</t>
  </si>
  <si>
    <t>{8CAC1317-FEB3-0253-E053-6B04A8C08E51}</t>
  </si>
  <si>
    <t>CW8 4JT</t>
  </si>
  <si>
    <t>{9DBAD222-8FA3-6EB3-E053-6B04A8C0F257}</t>
  </si>
  <si>
    <t>{9DBAD222-8FB7-6EB3-E053-6B04A8C0F257}</t>
  </si>
  <si>
    <t>{87E1551D-F3DB-6405-E053-6C04A8C0B2EE}</t>
  </si>
  <si>
    <t>CW8 4XE</t>
  </si>
  <si>
    <t>{87E1551D-F222-6405-E053-6C04A8C0B2EE}</t>
  </si>
  <si>
    <t>{87E1551D-F24F-6405-E053-6C04A8C0B2EE}</t>
  </si>
  <si>
    <t>{87E1551D-F258-6405-E053-6C04A8C0B2EE}</t>
  </si>
  <si>
    <t>{9DBAD222-8F43-6EB3-E053-6B04A8C0F257}</t>
  </si>
  <si>
    <t>{87E1551D-F2D5-6405-E053-6C04A8C0B2EE}</t>
  </si>
  <si>
    <t>CW8 4TD</t>
  </si>
  <si>
    <t>{919FEC06-11EB-9A90-E053-6C04A8C0A300}</t>
  </si>
  <si>
    <t>{919FEC06-121F-9A90-E053-6C04A8C0A300}</t>
  </si>
  <si>
    <t>{919FEC06-1224-9A90-E053-6C04A8C0A300}</t>
  </si>
  <si>
    <t>{919FEC06-1246-9A90-E053-6C04A8C0A300}</t>
  </si>
  <si>
    <t>{919FEC06-1253-9A90-E053-6C04A8C0A300}</t>
  </si>
  <si>
    <t>{919FEC06-128F-9A90-E053-6C04A8C0A300}</t>
  </si>
  <si>
    <t>{919FEC06-12A3-9A90-E053-6C04A8C0A300}</t>
  </si>
  <si>
    <t>{919FEC06-1182-9A90-E053-6C04A8C0A300}</t>
  </si>
  <si>
    <t>{919FEC06-11CF-9A90-E053-6C04A8C0A300}</t>
  </si>
  <si>
    <t>CW8 4PL</t>
  </si>
  <si>
    <t>{919FEC06-11D6-9A90-E053-6C04A8C0A300}</t>
  </si>
  <si>
    <t>{919FEC06-11DA-9A90-E053-6C04A8C0A300}</t>
  </si>
  <si>
    <t>CW8 4DR</t>
  </si>
  <si>
    <t>{93E6821E-0ABD-40FD-E053-6B04A8C0C1DF}</t>
  </si>
  <si>
    <t>{93E6821E-0AD9-40FD-E053-6B04A8C0C1DF}</t>
  </si>
  <si>
    <t>{919FEC04-F0E2-9A90-E053-6C04A8C0A300}</t>
  </si>
  <si>
    <t>{919FEC04-F0FD-9A90-E053-6C04A8C0A300}</t>
  </si>
  <si>
    <t>{A96E4ACB-EA3E-9205-E053-6C04A8C0DA09}</t>
  </si>
  <si>
    <t>{A96E4ACB-E893-9205-E053-6C04A8C0DA09}</t>
  </si>
  <si>
    <t>{8F1B26BE-8283-53DB-E053-6C04A8C03649}</t>
  </si>
  <si>
    <t>{8355F008-C1E6-55C5-E053-6B04A8C0D090}</t>
  </si>
  <si>
    <t>CW8 4QJ</t>
  </si>
  <si>
    <t>{8355F008-C21D-55C5-E053-6B04A8C0D090}</t>
  </si>
  <si>
    <t>{8355F008-C22C-55C5-E053-6B04A8C0D090}</t>
  </si>
  <si>
    <t>{8355F008-C22D-55C5-E053-6B04A8C0D090}</t>
  </si>
  <si>
    <t>{8355F008-C408-55C5-E053-6B04A8C0D090}</t>
  </si>
  <si>
    <t>{8355F008-C437-55C5-E053-6B04A8C0D090}</t>
  </si>
  <si>
    <t>CW8 4SJ</t>
  </si>
  <si>
    <t>{93E6821F-20D8-40FD-E053-6B04A8C0C1DF}</t>
  </si>
  <si>
    <t>{8355F008-C0CB-55C5-E053-6B04A8C0D090}</t>
  </si>
  <si>
    <t>{8355F008-C0DE-55C5-E053-6B04A8C0D090}</t>
  </si>
  <si>
    <t>{8355F008-C110-55C5-E053-6B04A8C0D090}</t>
  </si>
  <si>
    <t>{8355F008-C115-55C5-E053-6B04A8C0D090}</t>
  </si>
  <si>
    <t>CW8 4AB</t>
  </si>
  <si>
    <t>{93E6821F-2100-40FD-E053-6B04A8C0C1DF}</t>
  </si>
  <si>
    <t>{93E6821F-210C-40FD-E053-6B04A8C0C1DF}</t>
  </si>
  <si>
    <t>CW8 4AY</t>
  </si>
  <si>
    <t>{8355F008-C14D-55C5-E053-6B04A8C0D090}</t>
  </si>
  <si>
    <t>CW8 4DF</t>
  </si>
  <si>
    <t>{8355F008-C154-55C5-E053-6B04A8C0D090}</t>
  </si>
  <si>
    <t>CW8 4GT</t>
  </si>
  <si>
    <t>{9FF0D969-8836-11ED-E053-6C04A8C06383}</t>
  </si>
  <si>
    <t>CW8 4YW</t>
  </si>
  <si>
    <t>{9FF0D969-884A-11ED-E053-6C04A8C06383}</t>
  </si>
  <si>
    <t>{9FF0D969-83D8-11ED-E053-6C04A8C06383}</t>
  </si>
  <si>
    <t>{9FF0D969-869C-11ED-E053-6C04A8C06383}</t>
  </si>
  <si>
    <t>CW8 4RS</t>
  </si>
  <si>
    <t>{9FF0D969-86A6-11ED-E053-6C04A8C06383}</t>
  </si>
  <si>
    <t>{9FF0D969-8709-11ED-E053-6C04A8C06383}</t>
  </si>
  <si>
    <t>{98C75471-8CE1-72E9-E053-6B04A8C042F0}</t>
  </si>
  <si>
    <t>{98C75471-8CE2-72E9-E053-6B04A8C042F0}</t>
  </si>
  <si>
    <t>CW8 4TQ</t>
  </si>
  <si>
    <t>{98C75471-8F22-72E9-E053-6B04A8C042F0}</t>
  </si>
  <si>
    <t>{98C75471-8D25-72E9-E053-6B04A8C042F0}</t>
  </si>
  <si>
    <t>{98C75471-9147-72E9-E053-6B04A8C042F0}</t>
  </si>
  <si>
    <t>{98C75471-9149-72E9-E053-6B04A8C042F0}</t>
  </si>
  <si>
    <t>{98C75471-915D-72E9-E053-6B04A8C042F0}</t>
  </si>
  <si>
    <t>{98C75471-9166-72E9-E053-6B04A8C042F0}</t>
  </si>
  <si>
    <t>{98C75471-9168-72E9-E053-6B04A8C042F0}</t>
  </si>
  <si>
    <t>{98C75471-917B-72E9-E053-6B04A8C042F0}</t>
  </si>
  <si>
    <t>{98C75471-9180-72E9-E053-6B04A8C042F0}</t>
  </si>
  <si>
    <t>{98C75471-9182-72E9-E053-6B04A8C042F0}</t>
  </si>
  <si>
    <t>{98C75471-8F82-72E9-E053-6B04A8C042F0}</t>
  </si>
  <si>
    <t>{98C75471-8BB7-72E9-E053-6B04A8C042F0}</t>
  </si>
  <si>
    <t>CW8 4NY</t>
  </si>
  <si>
    <t>{98C75471-91D5-72E9-E053-6B04A8C042F0}</t>
  </si>
  <si>
    <t>{98C75471-8BC2-72E9-E053-6B04A8C042F0}</t>
  </si>
  <si>
    <t>{98C75471-91EA-72E9-E053-6B04A8C042F0}</t>
  </si>
  <si>
    <t>{98C75471-9207-72E9-E053-6B04A8C042F0}</t>
  </si>
  <si>
    <t>{9FF0D96A-6E4D-11ED-E053-6C04A8C06383}</t>
  </si>
  <si>
    <t>{9FF0D96A-6E57-11ED-E053-6C04A8C06383}</t>
  </si>
  <si>
    <t>{9FF0D96A-6E72-11ED-E053-6C04A8C06383}</t>
  </si>
  <si>
    <t>{9FF0D96A-6E80-11ED-E053-6C04A8C06383}</t>
  </si>
  <si>
    <t>{98C75471-8C18-72E9-E053-6B04A8C042F0}</t>
  </si>
  <si>
    <t>{9FF0D96A-6ECE-11ED-E053-6C04A8C06383}</t>
  </si>
  <si>
    <t>{98C75471-906B-72E9-E053-6B04A8C042F0}</t>
  </si>
  <si>
    <t>{98C75471-9071-72E9-E053-6B04A8C042F0}</t>
  </si>
  <si>
    <t>CW8 4TA</t>
  </si>
  <si>
    <t>{98C75471-8C62-72E9-E053-6B04A8C042F0}</t>
  </si>
  <si>
    <t>CW8 4ET</t>
  </si>
  <si>
    <t>{98C75471-8C7B-72E9-E053-6B04A8C042F0}</t>
  </si>
  <si>
    <t>{98C75471-907B-72E9-E053-6B04A8C042F0}</t>
  </si>
  <si>
    <t>{98C75471-8E91-72E9-E053-6B04A8C042F0}</t>
  </si>
  <si>
    <t>CW8 4JN</t>
  </si>
  <si>
    <t>{98C75471-90AB-72E9-E053-6B04A8C042F0}</t>
  </si>
  <si>
    <t>{98C75471-90BF-72E9-E053-6B04A8C042F0}</t>
  </si>
  <si>
    <t>{98C75471-90C9-72E9-E053-6B04A8C042F0}</t>
  </si>
  <si>
    <t>CW8 4NJ</t>
  </si>
  <si>
    <t>{98C75471-8CDA-72E9-E053-6B04A8C042F0}</t>
  </si>
  <si>
    <t>{98C75471-8EE5-72E9-E053-6B04A8C042F0}</t>
  </si>
  <si>
    <t>{98C75471-90E0-72E9-E053-6B04A8C042F0}</t>
  </si>
  <si>
    <t>CW8 4HP</t>
  </si>
  <si>
    <t>{98C75471-90EB-72E9-E053-6B04A8C042F0}</t>
  </si>
  <si>
    <t>{A2479555-C82D-74C7-E053-6B04A8C0887D}</t>
  </si>
  <si>
    <t>CW8 4DS</t>
  </si>
  <si>
    <t>{9DBAD221-717F-6EB3-E053-6B04A8C0F257}</t>
  </si>
  <si>
    <t>{9DBAD221-7181-6EB3-E053-6B04A8C0F257}</t>
  </si>
  <si>
    <t>{9DBAD221-7183-6EB3-E053-6B04A8C0F257}</t>
  </si>
  <si>
    <t>{9DBAD221-719A-6EB3-E053-6B04A8C0F257}</t>
  </si>
  <si>
    <t>{9DBAD221-6F34-6EB3-E053-6B04A8C0F257}</t>
  </si>
  <si>
    <t>{9DBAD221-71A1-6EB3-E053-6B04A8C0F257}</t>
  </si>
  <si>
    <t>{9DBAD221-71AF-6EB3-E053-6B04A8C0F257}</t>
  </si>
  <si>
    <t>{8355F008-BF59-55C5-E053-6B04A8C0D090}</t>
  </si>
  <si>
    <t>CW8 4PA</t>
  </si>
  <si>
    <t>{8355F008-BF64-55C5-E053-6B04A8C0D090}</t>
  </si>
  <si>
    <t>{9DBAD221-71EC-6EB3-E053-6B04A8C0F257}</t>
  </si>
  <si>
    <t>{9DBAD221-71EE-6EB3-E053-6B04A8C0F257}</t>
  </si>
  <si>
    <t>{8355F008-BE8D-55C5-E053-6B04A8C0D090}</t>
  </si>
  <si>
    <t>{9DBAD221-721D-6EB3-E053-6B04A8C0F257}</t>
  </si>
  <si>
    <t>{9DBAD221-721F-6EB3-E053-6B04A8C0F257}</t>
  </si>
  <si>
    <t>{8355F008-BEDC-55C5-E053-6B04A8C0D090}</t>
  </si>
  <si>
    <t>CW8 4DG</t>
  </si>
  <si>
    <t>{8355F008-BF07-55C5-E053-6B04A8C0D090}</t>
  </si>
  <si>
    <t>CW8 4HH</t>
  </si>
  <si>
    <t>{9DBAD221-6D04-6EB3-E053-6B04A8C0F257}</t>
  </si>
  <si>
    <t>CW8 4ER</t>
  </si>
  <si>
    <t>{9DBAD221-6D22-6EB3-E053-6B04A8C0F257}</t>
  </si>
  <si>
    <t>{9DBAD221-7225-6EB3-E053-6B04A8C0F257}</t>
  </si>
  <si>
    <t>CW8 4FB</t>
  </si>
  <si>
    <t>{9DBAD221-7231-6EB3-E053-6B04A8C0F257}</t>
  </si>
  <si>
    <t>{9DBAD221-7240-6EB3-E053-6B04A8C0F257}</t>
  </si>
  <si>
    <t>{9DBAD221-6D3D-6EB3-E053-6B04A8C0F257}</t>
  </si>
  <si>
    <t>CW8 4BQ</t>
  </si>
  <si>
    <t>{9DBAD221-7269-6EB3-E053-6B04A8C0F257}</t>
  </si>
  <si>
    <t>{9DBAD221-726A-6EB3-E053-6B04A8C0F257}</t>
  </si>
  <si>
    <t>{9DBAD221-7285-6EB3-E053-6B04A8C0F257}</t>
  </si>
  <si>
    <t>{9DBAD221-728D-6EB3-E053-6B04A8C0F257}</t>
  </si>
  <si>
    <t>{9DBAD221-70A5-6EB3-E053-6B04A8C0F257}</t>
  </si>
  <si>
    <t>CW8 4JX</t>
  </si>
  <si>
    <t>{9DBAD221-70DC-6EB3-E053-6B04A8C0F257}</t>
  </si>
  <si>
    <t>{9DBAD221-6E47-6EB3-E053-6B04A8C0F257}</t>
  </si>
  <si>
    <t>CW8 4NN</t>
  </si>
  <si>
    <t>{9DBAD221-7137-6EB3-E053-6B04A8C0F257}</t>
  </si>
  <si>
    <t>{9DBAD221-6BCA-6EB3-E053-6B04A8C0F257}</t>
  </si>
  <si>
    <t>CW8 4EY</t>
  </si>
  <si>
    <t>{9DBAD221-715C-6EB3-E053-6B04A8C0F257}</t>
  </si>
  <si>
    <t>{9DBAD221-7160-6EB3-E053-6B04A8C0F257}</t>
  </si>
  <si>
    <t>{9DBAD221-7173-6EB3-E053-6B04A8C0F257}</t>
  </si>
  <si>
    <t>{9DBAD221-7176-6EB3-E053-6B04A8C0F257}</t>
  </si>
  <si>
    <t>{919FEC04-F1B2-9A90-E053-6C04A8C0A300}</t>
  </si>
  <si>
    <t>{8F1B26BD-6300-53DB-E053-6C04A8C03649}</t>
  </si>
  <si>
    <t>{8F1B26BD-6342-53DB-E053-6C04A8C03649}</t>
  </si>
  <si>
    <t>CW8 4LU</t>
  </si>
  <si>
    <t>{8F1B26BD-634B-53DB-E053-6C04A8C03649}</t>
  </si>
  <si>
    <t>CW8 4AL</t>
  </si>
  <si>
    <t>{8F1B26BD-6353-53DB-E053-6C04A8C03649}</t>
  </si>
  <si>
    <t>{8F1B26BD-6411-53DB-E053-6C04A8C03649}</t>
  </si>
  <si>
    <t>{8F1B26BD-6235-53DB-E053-6C04A8C03649}</t>
  </si>
  <si>
    <t>CW8 4SR</t>
  </si>
  <si>
    <t>{8F1B26BD-627B-53DB-E053-6C04A8C03649}</t>
  </si>
  <si>
    <t>CW8 4AA</t>
  </si>
  <si>
    <t>{8F1B26BD-6498-53DB-E053-6C04A8C03649}</t>
  </si>
  <si>
    <t>{8F1B26BD-64B0-53DB-E053-6C04A8C03649}</t>
  </si>
  <si>
    <t>{8F1B26BD-6709-53DB-E053-6C04A8C03649}</t>
  </si>
  <si>
    <t>{8F1B26BD-6909-53DB-E053-6C04A8C03649}</t>
  </si>
  <si>
    <t>{8F1B26BE-82C5-53DB-E053-6C04A8C03649}</t>
  </si>
  <si>
    <t>CW8 4ZD</t>
  </si>
  <si>
    <t>{8F1B26BE-82D4-53DB-E053-6C04A8C03649}</t>
  </si>
  <si>
    <t>{8F1B26BD-6727-53DB-E053-6C04A8C03649}</t>
  </si>
  <si>
    <t>{8F1B26BD-6793-53DB-E053-6C04A8C03649}</t>
  </si>
  <si>
    <t>{8F1B26BD-6798-53DB-E053-6C04A8C03649}</t>
  </si>
  <si>
    <t>{8F1B26BD-679B-53DB-E053-6C04A8C03649}</t>
  </si>
  <si>
    <t>{8F1B26BD-679C-53DB-E053-6C04A8C03649}</t>
  </si>
  <si>
    <t>{8F1B26BD-679E-53DB-E053-6C04A8C03649}</t>
  </si>
  <si>
    <t>{8F1B26BD-679F-53DB-E053-6C04A8C03649}</t>
  </si>
  <si>
    <t>{8F1B26BD-67A7-53DB-E053-6C04A8C03649}</t>
  </si>
  <si>
    <t>{8F1B26BD-65F0-53DB-E053-6C04A8C03649}</t>
  </si>
  <si>
    <t>{8F1B26BD-67BF-53DB-E053-6C04A8C03649}</t>
  </si>
  <si>
    <t>{8F1B26BD-67C2-53DB-E053-6C04A8C03649}</t>
  </si>
  <si>
    <t>{8F1B26BD-67DD-53DB-E053-6C04A8C03649}</t>
  </si>
  <si>
    <t>{8F1B26BD-67F3-53DB-E053-6C04A8C03649}</t>
  </si>
  <si>
    <t>{8F1B26BD-6814-53DB-E053-6C04A8C03649}</t>
  </si>
  <si>
    <t>{8F1B26BD-6889-53DB-E053-6C04A8C03649}</t>
  </si>
  <si>
    <t>{8F1B26BD-689F-53DB-E053-6C04A8C03649}</t>
  </si>
  <si>
    <t>{8F1B26BD-66E7-53DB-E053-6C04A8C03649}</t>
  </si>
  <si>
    <t>{8A78B2B0-513D-5CB0-E053-6B04A8C0F504}</t>
  </si>
  <si>
    <t>{80E1AA97-C80A-7BF8-E053-6C04A8C00BF2}</t>
  </si>
  <si>
    <t>{8A78B2B0-50BA-5CB0-E053-6B04A8C0F504}</t>
  </si>
  <si>
    <t>{80E1AA97-CAC1-7BF8-E053-6C04A8C00BF2}</t>
  </si>
  <si>
    <t>CW8 4XQ</t>
  </si>
  <si>
    <t>{8A78B2B0-50F8-5CB0-E053-6B04A8C0F504}</t>
  </si>
  <si>
    <t>{8A78B2B0-50F9-5CB0-E053-6B04A8C0F504}</t>
  </si>
  <si>
    <t>{80E1AA97-C897-7BF8-E053-6C04A8C00BF2}</t>
  </si>
  <si>
    <t>{85866A64-793E-143F-E053-6B04A8C06A15}</t>
  </si>
  <si>
    <t>{85866A64-7C0E-143F-E053-6B04A8C06A15}</t>
  </si>
  <si>
    <t>CW8 4NH</t>
  </si>
  <si>
    <t>{85866A64-7E4C-143F-E053-6B04A8C06A15}</t>
  </si>
  <si>
    <t>{85866A64-7C58-143F-E053-6B04A8C06A15}</t>
  </si>
  <si>
    <t>{85866A64-7F45-143F-E053-6B04A8C06A15}</t>
  </si>
  <si>
    <t>{85866A64-7AFB-143F-E053-6B04A8C06A15}</t>
  </si>
  <si>
    <t>{85866A64-7B36-143F-E053-6B04A8C06A15}</t>
  </si>
  <si>
    <t>CW8 4JE</t>
  </si>
  <si>
    <t>{85866A64-7CAD-143F-E053-6B04A8C06A15}</t>
  </si>
  <si>
    <t>{85866A64-7E86-143F-E053-6B04A8C06A15}</t>
  </si>
  <si>
    <t>{85866A64-7F5E-143F-E053-6B04A8C06A15}</t>
  </si>
  <si>
    <t>{85866A64-7F69-143F-E053-6B04A8C06A15}</t>
  </si>
  <si>
    <t>{85866A64-7B9A-143F-E053-6B04A8C06A15}</t>
  </si>
  <si>
    <t>{85866A64-7A3B-143F-E053-6B04A8C06A15}</t>
  </si>
  <si>
    <t>{85866A64-7A4C-143F-E053-6B04A8C06A15}</t>
  </si>
  <si>
    <t>{85866A64-7A79-143F-E053-6B04A8C06A15}</t>
  </si>
  <si>
    <t>CW8 4BZ</t>
  </si>
  <si>
    <t>{85866A64-7D87-143F-E053-6B04A8C06A15}</t>
  </si>
  <si>
    <t>CW8 4SF</t>
  </si>
  <si>
    <t>{85866A64-7D92-143F-E053-6B04A8C06A15}</t>
  </si>
  <si>
    <t>{85866A64-7EF9-143F-E053-6B04A8C06A15}</t>
  </si>
  <si>
    <t>{A96E4ACB-E57C-9205-E053-6C04A8C0DA09}</t>
  </si>
  <si>
    <t>{AC07BBCF-E5C2-0445-E053-6C04A8C01E31}</t>
  </si>
  <si>
    <t>{AC07BBCF-E5D5-0445-E053-6C04A8C01E31}</t>
  </si>
  <si>
    <t>{AC07BBCF-E5F0-0445-E053-6C04A8C01E31}</t>
  </si>
  <si>
    <t>{AC07BBCF-E67E-0445-E053-6C04A8C01E31}</t>
  </si>
  <si>
    <t>{A71375FD-ABCD-7576-E053-6C04A8C0462F}</t>
  </si>
  <si>
    <t>{A71375FD-AC26-7576-E053-6C04A8C0462F}</t>
  </si>
  <si>
    <t>{A71375FD-AC30-7576-E053-6C04A8C0462F}</t>
  </si>
  <si>
    <t>{A71375FD-AC61-7576-E053-6C04A8C0462F}</t>
  </si>
  <si>
    <t>{A71375FD-AC6B-7576-E053-6C04A8C0462F}</t>
  </si>
  <si>
    <t>{A71375FD-AC70-7576-E053-6C04A8C0462F}</t>
  </si>
  <si>
    <t>CW8 4SS</t>
  </si>
  <si>
    <t>{A71375FD-AAEE-7576-E053-6C04A8C0462F}</t>
  </si>
  <si>
    <t>CW8 4UE</t>
  </si>
  <si>
    <t>{A71375FD-AB07-7576-E053-6C04A8C0462F}</t>
  </si>
  <si>
    <t>{9FF0D969-8480-11ED-E053-6C04A8C06383}</t>
  </si>
  <si>
    <t>CW8 4UQ</t>
  </si>
  <si>
    <t>{A2479555-265A-74C7-E053-6B04A8C0887D}</t>
  </si>
  <si>
    <t>{A2479555-265B-74C7-E053-6B04A8C0887D}</t>
  </si>
  <si>
    <t>{A2479555-266D-74C7-E053-6B04A8C0887D}</t>
  </si>
  <si>
    <t>CW8 4GR</t>
  </si>
  <si>
    <t>{9FF0D969-84E0-11ED-E053-6C04A8C06383}</t>
  </si>
  <si>
    <t>CW8 4RE</t>
  </si>
  <si>
    <t>{9FF0D969-8890-11ED-E053-6C04A8C06383}</t>
  </si>
  <si>
    <t>CW8 4SL</t>
  </si>
  <si>
    <t>{9FF0D969-8383-11ED-E053-6C04A8C06383}</t>
  </si>
  <si>
    <t>{9FF0D969-83AE-11ED-E053-6C04A8C06383}</t>
  </si>
  <si>
    <t>CW8 4AG</t>
  </si>
  <si>
    <t>{AC07BBCF-E3CF-0445-E053-6C04A8C01E31}</t>
  </si>
  <si>
    <t>CW8 4RT</t>
  </si>
  <si>
    <t>{AC07BBCF-E3EB-0445-E053-6C04A8C01E31}</t>
  </si>
  <si>
    <t>{AC07BBCF-E45D-0445-E053-6C04A8C01E31}</t>
  </si>
  <si>
    <t>{AC07BBCF-E4B8-0445-E053-6C04A8C01E31}</t>
  </si>
  <si>
    <t>CW8 4QE</t>
  </si>
  <si>
    <t>{AC07BBCF-E280-0445-E053-6C04A8C01E31}</t>
  </si>
  <si>
    <t>CW8 4AD</t>
  </si>
  <si>
    <t>{AC07BBCF-E4E2-0445-E053-6C04A8C01E31}</t>
  </si>
  <si>
    <t>{AC07BBCF-E4EE-0445-E053-6C04A8C01E31}</t>
  </si>
  <si>
    <t>{AC07BBCF-E31B-0445-E053-6C04A8C01E31}</t>
  </si>
  <si>
    <t>{AC07BBCF-E44E-0445-E053-6C04A8C01E31}</t>
  </si>
  <si>
    <t>{AC07BBCF-E347-0445-E053-6C04A8C01E31}</t>
  </si>
  <si>
    <t>CW8 4AN</t>
  </si>
  <si>
    <t>{9FF0D969-83E9-11ED-E053-6C04A8C06383}</t>
  </si>
  <si>
    <t>{9FF0D969-8673-11ED-E053-6C04A8C06383}</t>
  </si>
  <si>
    <t>CW8 4HZ</t>
  </si>
  <si>
    <t>{9FF0D969-86A5-11ED-E053-6C04A8C06383}</t>
  </si>
  <si>
    <t>{AC07BBCF-E563-0445-E053-6C04A8C01E31}</t>
  </si>
  <si>
    <t>CW8 4JB</t>
  </si>
  <si>
    <t>{A2479555-2873-74C7-E053-6B04A8C0887D}</t>
  </si>
  <si>
    <t>{A96E4ACB-E5D8-9205-E053-6C04A8C0DA09}</t>
  </si>
  <si>
    <t>{A71375FD-AB34-7576-E053-6C04A8C0462F}</t>
  </si>
  <si>
    <t>{A71375FD-AB7B-7576-E053-6C04A8C0462F}</t>
  </si>
  <si>
    <t>CW8 4JU</t>
  </si>
  <si>
    <t>{A2479555-2723-74C7-E053-6B04A8C0887D}</t>
  </si>
  <si>
    <t>CW8 4GA</t>
  </si>
  <si>
    <t>{A71375FD-ABA3-7576-E053-6C04A8C0462F}</t>
  </si>
  <si>
    <t>{A2479555-27B4-74C7-E053-6B04A8C0887D}</t>
  </si>
  <si>
    <t>{A2479555-C838-74C7-E053-6B04A8C0887D}</t>
  </si>
  <si>
    <t>{A2479555-26E5-74C7-E053-6B04A8C0887D}</t>
  </si>
  <si>
    <t>CW8 4ED</t>
  </si>
  <si>
    <t>{A2479555-251E-74C7-E053-6B04A8C0887D}</t>
  </si>
  <si>
    <t>{A2479555-252A-74C7-E053-6B04A8C0887D}</t>
  </si>
  <si>
    <t>{A2479555-25CA-74C7-E053-6B04A8C0887D}</t>
  </si>
  <si>
    <t>{A71375FD-AAC2-7576-E053-6C04A8C0462F}</t>
  </si>
  <si>
    <t>CW8 4LH</t>
  </si>
  <si>
    <t>{9FF0D96A-6E46-11ED-E053-6C04A8C06383}</t>
  </si>
  <si>
    <t>CW8 4TJ</t>
  </si>
  <si>
    <t>{9FF0D96A-6E90-11ED-E053-6C04A8C06383}</t>
  </si>
  <si>
    <t>CW8 4QN</t>
  </si>
  <si>
    <t>{A96E4ACC-CDBD-9205-E053-6C04A8C0DA09}</t>
  </si>
  <si>
    <t>{A96E4ACB-EA2D-9205-E053-6C04A8C0DA09}</t>
  </si>
  <si>
    <t>{A96E4ACB-EA2E-9205-E053-6C04A8C0DA09}</t>
  </si>
  <si>
    <t>{A96E4ACB-EA39-9205-E053-6C04A8C0DA09}</t>
  </si>
  <si>
    <t>{A96E4ACB-EA45-9205-E053-6C04A8C0DA09}</t>
  </si>
  <si>
    <t>{A96E4ACB-E61F-9205-E053-6C04A8C0DA09}</t>
  </si>
  <si>
    <t>{A96E4ACB-E83B-9205-E053-6C04A8C0DA09}</t>
  </si>
  <si>
    <t>{A96E4ACB-E63D-9205-E053-6C04A8C0DA09}</t>
  </si>
  <si>
    <t>CW8 4BH</t>
  </si>
  <si>
    <t>{A96E4ACB-E63F-9205-E053-6C04A8C0DA09}</t>
  </si>
  <si>
    <t>{A96E4ACB-E669-9205-E053-6C04A8C0DA09}</t>
  </si>
  <si>
    <t>CW8 4PG</t>
  </si>
  <si>
    <t>{A96E4ACB-E673-9205-E053-6C04A8C0DA09}</t>
  </si>
  <si>
    <t>{A96E4ACB-E68D-9205-E053-6C04A8C0DA09}</t>
  </si>
  <si>
    <t>{A96E4ACB-E6E7-9205-E053-6C04A8C0DA09}</t>
  </si>
  <si>
    <t>{A96E4ACB-E9A4-9205-E053-6C04A8C0DA09}</t>
  </si>
  <si>
    <t>CW8 4RQ</t>
  </si>
  <si>
    <t>{A96E4ACB-E9B9-9205-E053-6C04A8C0DA09}</t>
  </si>
  <si>
    <t>{A96E4ACB-E9CA-9205-E053-6C04A8C0DA09}</t>
  </si>
  <si>
    <t>{A96E4ACB-E9CD-9205-E053-6C04A8C0DA09}</t>
  </si>
  <si>
    <t>CW8 4HN</t>
  </si>
  <si>
    <t>{A96E4ACB-E9D1-9205-E053-6C04A8C0DA09}</t>
  </si>
  <si>
    <t>{8F1B26BD-64EE-53DB-E053-6C04A8C03649}</t>
  </si>
  <si>
    <t>CW9 5RH</t>
  </si>
  <si>
    <t>{93E6821E-091E-40FD-E053-6B04A8C0C1DF}</t>
  </si>
  <si>
    <t>CW9 5FQ</t>
  </si>
  <si>
    <t>{93E6821E-091F-40FD-E053-6B04A8C0C1DF}</t>
  </si>
  <si>
    <t>{93E6821E-07EC-40FD-E053-6B04A8C0C1DF}</t>
  </si>
  <si>
    <t>CW9 5GD</t>
  </si>
  <si>
    <t>{98C75472-A5EA-72E9-E053-6B04A8C042F0}</t>
  </si>
  <si>
    <t>CW9 5RN</t>
  </si>
  <si>
    <t>{98C75472-A5EE-72E9-E053-6B04A8C042F0}</t>
  </si>
  <si>
    <t>CW9 5LJ</t>
  </si>
  <si>
    <t>{919FEC04-F42A-9A90-E053-6C04A8C0A300}</t>
  </si>
  <si>
    <t>{9B361206-00CC-1904-E053-6B04A8C0EEB5}</t>
  </si>
  <si>
    <t>CW9 5PX</t>
  </si>
  <si>
    <t>{9B361205-FD91-1904-E053-6B04A8C0EEB5}</t>
  </si>
  <si>
    <t>{8CAC1318-F95D-0253-E053-6B04A8C08E51}</t>
  </si>
  <si>
    <t>CW9 5RA</t>
  </si>
  <si>
    <t>{965B6D91-1608-95E4-E053-6C04A8C07729}</t>
  </si>
  <si>
    <t>CW9 5JN</t>
  </si>
  <si>
    <t>{965B6D91-18B1-95E4-E053-6C04A8C07729}</t>
  </si>
  <si>
    <t>CW9 5HP</t>
  </si>
  <si>
    <t>{965B6D91-18CA-95E4-E053-6C04A8C07729}</t>
  </si>
  <si>
    <t>CW9 5HU</t>
  </si>
  <si>
    <t>{8A78B2AF-4DBF-5CB0-E053-6B04A8C0F504}</t>
  </si>
  <si>
    <t>CW9 5PA</t>
  </si>
  <si>
    <t>{85866A65-87B3-143F-E053-6B04A8C06A15}</t>
  </si>
  <si>
    <t>CW9 5BU</t>
  </si>
  <si>
    <t>{8A78B2AF-503C-5CB0-E053-6B04A8C0F504}</t>
  </si>
  <si>
    <t>CW9 5RQ</t>
  </si>
  <si>
    <t>{9B361206-FC36-1904-E053-6B04A8C0EEB5}</t>
  </si>
  <si>
    <t>CW9 5LY</t>
  </si>
  <si>
    <t>{87E1551D-F5C6-6405-E053-6C04A8C0B2EE}</t>
  </si>
  <si>
    <t>{87E1551E-D36F-6405-E053-6C04A8C0B2EE}</t>
  </si>
  <si>
    <t>{87E1551E-D388-6405-E053-6C04A8C0B2EE}</t>
  </si>
  <si>
    <t>CW9 5DD</t>
  </si>
  <si>
    <t>{8CAC1318-0327-0253-E053-6B04A8C08E51}</t>
  </si>
  <si>
    <t>CW9 5LL</t>
  </si>
  <si>
    <t>{8CAC1317-FF10-0253-E053-6B04A8C08E51}</t>
  </si>
  <si>
    <t>CW9 5QG</t>
  </si>
  <si>
    <t>{8CAC1318-016E-0253-E053-6B04A8C08E51}</t>
  </si>
  <si>
    <t>{8CAC1318-0184-0253-E053-6B04A8C08E51}</t>
  </si>
  <si>
    <t>CW9 5PW</t>
  </si>
  <si>
    <t>{8CAC1318-01A4-0253-E053-6B04A8C08E51}</t>
  </si>
  <si>
    <t>{8CAC1318-01A6-0253-E053-6B04A8C08E51}</t>
  </si>
  <si>
    <t>CW9 5FS</t>
  </si>
  <si>
    <t>{8CAC1317-FE24-0253-E053-6B04A8C08E51}</t>
  </si>
  <si>
    <t>{9DBAD222-8F93-6EB3-E053-6B04A8C0F257}</t>
  </si>
  <si>
    <t>CW9 5HJ</t>
  </si>
  <si>
    <t>{87E1551D-F587-6405-E053-6C04A8C0B2EE}</t>
  </si>
  <si>
    <t>CW9 5UR</t>
  </si>
  <si>
    <t>{87E1551D-F47F-6405-E053-6C04A8C0B2EE}</t>
  </si>
  <si>
    <t>CW9 5QN</t>
  </si>
  <si>
    <t>{87E1551D-F2B2-6405-E053-6C04A8C0B2EE}</t>
  </si>
  <si>
    <t>{87E1551D-F2BB-6405-E053-6C04A8C0B2EE}</t>
  </si>
  <si>
    <t>CW9 5RP</t>
  </si>
  <si>
    <t>{87E1551D-F50F-6405-E053-6C04A8C0B2EE}</t>
  </si>
  <si>
    <t>{919FEC06-120E-9A90-E053-6C04A8C0A300}</t>
  </si>
  <si>
    <t>CW9 5NP</t>
  </si>
  <si>
    <t>{919FEC06-117B-9A90-E053-6C04A8C0A300}</t>
  </si>
  <si>
    <t>CW9 5JF</t>
  </si>
  <si>
    <t>{919FEC06-1193-9A90-E053-6C04A8C0A300}</t>
  </si>
  <si>
    <t>CW9 5AB</t>
  </si>
  <si>
    <t>{919FEC06-11BC-9A90-E053-6C04A8C0A300}</t>
  </si>
  <si>
    <t>CW9 5JA</t>
  </si>
  <si>
    <t>{919FEC06-11E6-9A90-E053-6C04A8C0A300}</t>
  </si>
  <si>
    <t>CW9 5AJ</t>
  </si>
  <si>
    <t>{8F1B26BE-8264-53DB-E053-6C04A8C03649}</t>
  </si>
  <si>
    <t>{A96E4ACC-CE0B-9205-E053-6C04A8C0DA09}</t>
  </si>
  <si>
    <t>CW9 5LG</t>
  </si>
  <si>
    <t>{AC07BBD0-A960-0445-E053-6C04A8C01E31}</t>
  </si>
  <si>
    <t>CW9 5DR</t>
  </si>
  <si>
    <t>{8355F008-C25A-55C5-E053-6B04A8C0D090}</t>
  </si>
  <si>
    <t>CW9 5QB</t>
  </si>
  <si>
    <t>{8355F008-C070-55C5-E053-6B04A8C0D090}</t>
  </si>
  <si>
    <t>CW9 5EU</t>
  </si>
  <si>
    <t>{8355F008-C0E5-55C5-E053-6B04A8C0D090}</t>
  </si>
  <si>
    <t>CW9 5QP</t>
  </si>
  <si>
    <t>{8355F008-C0ED-55C5-E053-6B04A8C0D090}</t>
  </si>
  <si>
    <t>{93E6821F-210E-40FD-E053-6B04A8C0C1DF}</t>
  </si>
  <si>
    <t>CW9 5ET</t>
  </si>
  <si>
    <t>{93E6821F-2112-40FD-E053-6B04A8C0C1DF}</t>
  </si>
  <si>
    <t>{9FF0D969-84B5-11ED-E053-6C04A8C06383}</t>
  </si>
  <si>
    <t>{98C75471-8EEE-72E9-E053-6B04A8C042F0}</t>
  </si>
  <si>
    <t>{98C75471-8F00-72E9-E053-6B04A8C042F0}</t>
  </si>
  <si>
    <t>{98C75471-90FF-72E9-E053-6B04A8C042F0}</t>
  </si>
  <si>
    <t>{98C75471-8BDA-72E9-E053-6B04A8C042F0}</t>
  </si>
  <si>
    <t>CW9 5RE</t>
  </si>
  <si>
    <t>{9FF0D96A-6E13-11ED-E053-6C04A8C06383}</t>
  </si>
  <si>
    <t>CW9 5DW</t>
  </si>
  <si>
    <t>{9FF0D96A-6E17-11ED-E053-6C04A8C06383}</t>
  </si>
  <si>
    <t>{98C75471-8BEC-72E9-E053-6B04A8C042F0}</t>
  </si>
  <si>
    <t>{9FF0D96A-6E5E-11ED-E053-6C04A8C06383}</t>
  </si>
  <si>
    <t>CW9 5RL</t>
  </si>
  <si>
    <t>{98C75471-8EB4-72E9-E053-6B04A8C042F0}</t>
  </si>
  <si>
    <t>CW9 5LU</t>
  </si>
  <si>
    <t>{9DBAD221-6F59-6EB3-E053-6B04A8C0F257}</t>
  </si>
  <si>
    <t>{9DBAD221-6F87-6EB3-E053-6B04A8C0F257}</t>
  </si>
  <si>
    <t>{9DBAD221-6FAD-6EB3-E053-6B04A8C0F257}</t>
  </si>
  <si>
    <t>CW9 5HT</t>
  </si>
  <si>
    <t>{9DBAD221-6BE4-6EB3-E053-6B04A8C0F257}</t>
  </si>
  <si>
    <t>CW9 5JL</t>
  </si>
  <si>
    <t>{8F1B26BD-6382-53DB-E053-6C04A8C03649}</t>
  </si>
  <si>
    <t>CW9 5PZ</t>
  </si>
  <si>
    <t>{8F1B26BD-6705-53DB-E053-6C04A8C03649}</t>
  </si>
  <si>
    <t>{8F1B26BD-670A-53DB-E053-6C04A8C03649}</t>
  </si>
  <si>
    <t>{8A78B2B0-5070-5CB0-E053-6B04A8C0F504}</t>
  </si>
  <si>
    <t>CW9 5AX</t>
  </si>
  <si>
    <t>{8A78B2B0-508C-5CB0-E053-6B04A8C0F504}</t>
  </si>
  <si>
    <t>CW9 5BS</t>
  </si>
  <si>
    <t>{8A78B2B0-50A3-5CB0-E053-6B04A8C0F504}</t>
  </si>
  <si>
    <t>{8A78B2B0-50A8-5CB0-E053-6B04A8C0F504}</t>
  </si>
  <si>
    <t>{85866A64-7CD0-143F-E053-6B04A8C06A15}</t>
  </si>
  <si>
    <t>{AC07BBCF-E5CE-0445-E053-6C04A8C01E31}</t>
  </si>
  <si>
    <t>{A2479555-2634-74C7-E053-6B04A8C0887D}</t>
  </si>
  <si>
    <t>{A2479555-2642-74C7-E053-6B04A8C0887D}</t>
  </si>
  <si>
    <t>CW9 5PT</t>
  </si>
  <si>
    <t>{9FF0D969-8367-11ED-E053-6C04A8C06383}</t>
  </si>
  <si>
    <t>CW9 5QF</t>
  </si>
  <si>
    <t>{AC07BBCF-E336-0445-E053-6C04A8C01E31}</t>
  </si>
  <si>
    <t>{A2479555-2716-74C7-E053-6B04A8C0887D}</t>
  </si>
  <si>
    <t>{A2479555-C832-74C7-E053-6B04A8C0887D}</t>
  </si>
  <si>
    <t>CW9 5HR</t>
  </si>
  <si>
    <t>{A2479555-C84A-74C7-E053-6B04A8C0887D}</t>
  </si>
  <si>
    <t>{A2479555-26AC-74C7-E053-6B04A8C0887D}</t>
  </si>
  <si>
    <t>CW9 5RG</t>
  </si>
  <si>
    <t>{A2479555-255D-74C7-E053-6B04A8C0887D}</t>
  </si>
  <si>
    <t>{A96E4ACB-E9FC-9205-E053-6C04A8C0DA09}</t>
  </si>
  <si>
    <t>CW9 5NA</t>
  </si>
  <si>
    <t>{A96E4ACB-E87F-9205-E053-6C04A8C0DA09}</t>
  </si>
  <si>
    <t>{A96E4ACB-E935-9205-E053-6C04A8C0DA09}</t>
  </si>
  <si>
    <t>{A96E4ACB-E9AB-9205-E053-6C04A8C0DA09}</t>
  </si>
  <si>
    <t>{93E6821E-04BA-40FD-E053-6B04A8C0C1DF}</t>
  </si>
  <si>
    <t>CW9 6PL</t>
  </si>
  <si>
    <t>{93E6821E-04E1-40FD-E053-6B04A8C0C1DF}</t>
  </si>
  <si>
    <t>CW9 6ER</t>
  </si>
  <si>
    <t>{93E6821E-08FB-40FD-E053-6B04A8C0C1DF}</t>
  </si>
  <si>
    <t>CW9 6EP</t>
  </si>
  <si>
    <t>{93E6821E-0B00-40FD-E053-6B04A8C0C1DF}</t>
  </si>
  <si>
    <t>CW9 6EJ</t>
  </si>
  <si>
    <t>{8355F009-B979-55C5-E053-6B04A8C0D090}</t>
  </si>
  <si>
    <t>CW9 6FY</t>
  </si>
  <si>
    <t>{93E6821E-04FB-40FD-E053-6B04A8C0C1DF}</t>
  </si>
  <si>
    <t>CW9 6EX</t>
  </si>
  <si>
    <t>{93E6821E-051E-40FD-E053-6B04A8C0C1DF}</t>
  </si>
  <si>
    <t>CW9 6PW</t>
  </si>
  <si>
    <t>{93E6821E-052A-40FD-E053-6B04A8C0C1DF}</t>
  </si>
  <si>
    <t>CW9 6EB</t>
  </si>
  <si>
    <t>{93E6821E-055D-40FD-E053-6B04A8C0C1DF}</t>
  </si>
  <si>
    <t>CW9 6AP</t>
  </si>
  <si>
    <t>{93E6821E-098B-40FD-E053-6B04A8C0C1DF}</t>
  </si>
  <si>
    <t>{93E6821E-058A-40FD-E053-6B04A8C0C1DF}</t>
  </si>
  <si>
    <t>CW9 6HJ</t>
  </si>
  <si>
    <t>{93E6821E-059C-40FD-E053-6B04A8C0C1DF}</t>
  </si>
  <si>
    <t>CW9 6LH</t>
  </si>
  <si>
    <t>{93E6821E-07F8-40FD-E053-6B04A8C0C1DF}</t>
  </si>
  <si>
    <t>CW9 6LW</t>
  </si>
  <si>
    <t>{919FEC04-F3ED-9A90-E053-6C04A8C0A300}</t>
  </si>
  <si>
    <t>CW9 6AH</t>
  </si>
  <si>
    <t>{919FEC04-F270-9A90-E053-6C04A8C0A300}</t>
  </si>
  <si>
    <t>CW9 6PY</t>
  </si>
  <si>
    <t>{919FEC04-F497-9A90-E053-6C04A8C0A300}</t>
  </si>
  <si>
    <t>{919FEC04-F4C1-9A90-E053-6C04A8C0A300}</t>
  </si>
  <si>
    <t>CW9 6ES</t>
  </si>
  <si>
    <t>{919FEC04-F546-9A90-E053-6C04A8C0A300}</t>
  </si>
  <si>
    <t>{9B361205-FE46-1904-E053-6B04A8C0EEB5}</t>
  </si>
  <si>
    <t>CW9 6DA</t>
  </si>
  <si>
    <t>{9B361206-0214-1904-E053-6B04A8C0EEB5}</t>
  </si>
  <si>
    <t>CW9 6AU</t>
  </si>
  <si>
    <t>{A2479555-2747-74C7-E053-6B04A8C0887D}</t>
  </si>
  <si>
    <t>{9B361205-FECC-1904-E053-6B04A8C0EEB5}</t>
  </si>
  <si>
    <t>{9B361206-010B-1904-E053-6B04A8C0EEB5}</t>
  </si>
  <si>
    <t>{9B361205-FD76-1904-E053-6B04A8C0EEB5}</t>
  </si>
  <si>
    <t>CW9 6DJ</t>
  </si>
  <si>
    <t>{9B361206-000F-1904-E053-6B04A8C0EEB5}</t>
  </si>
  <si>
    <t>CW9 6FA</t>
  </si>
  <si>
    <t>{919FEC04-F1EA-9A90-E053-6C04A8C0A300}</t>
  </si>
  <si>
    <t>CW9 6PP</t>
  </si>
  <si>
    <t>{965B6D91-14F7-95E4-E053-6C04A8C07729}</t>
  </si>
  <si>
    <t>{965B6D91-171C-95E4-E053-6C04A8C07729}</t>
  </si>
  <si>
    <t>CW9 6BS</t>
  </si>
  <si>
    <t>{965B6D91-1524-95E4-E053-6C04A8C07729}</t>
  </si>
  <si>
    <t>CW9 6QE</t>
  </si>
  <si>
    <t>{965B6D91-17EE-95E4-E053-6C04A8C07729}</t>
  </si>
  <si>
    <t>CW9 6EZ</t>
  </si>
  <si>
    <t>{965B6D91-17F3-95E4-E053-6C04A8C07729}</t>
  </si>
  <si>
    <t>{965B6D91-166E-95E4-E053-6C04A8C07729}</t>
  </si>
  <si>
    <t>CW9 6PZ</t>
  </si>
  <si>
    <t>{8A78B2AF-4DC6-5CB0-E053-6B04A8C0F504}</t>
  </si>
  <si>
    <t>CW9 6PH</t>
  </si>
  <si>
    <t>{85866A65-879E-143F-E053-6B04A8C06A15}</t>
  </si>
  <si>
    <t>{8A78B2AF-4ECA-5CB0-E053-6B04A8C0F504}</t>
  </si>
  <si>
    <t>CW9 6HL</t>
  </si>
  <si>
    <t>{8A78B2AF-508F-5CB0-E053-6B04A8C0F504}</t>
  </si>
  <si>
    <t>{8A78B2AF-50BD-5CB0-E053-6B04A8C0F504}</t>
  </si>
  <si>
    <t>{8A78B2AF-5352-5CB0-E053-6B04A8C0F504}</t>
  </si>
  <si>
    <t>CW9 6JW</t>
  </si>
  <si>
    <t>{8CAC1318-035C-0253-E053-6B04A8C08E51}</t>
  </si>
  <si>
    <t>{8CAC1318-0376-0253-E053-6B04A8C08E51}</t>
  </si>
  <si>
    <t>CW9 6BY</t>
  </si>
  <si>
    <t>{8CAC1318-015B-0253-E053-6B04A8C08E51}</t>
  </si>
  <si>
    <t>CW9 6LZ</t>
  </si>
  <si>
    <t>{8CAC1318-0179-0253-E053-6B04A8C08E51}</t>
  </si>
  <si>
    <t>{8CAC1317-FE01-0253-E053-6B04A8C08E51}</t>
  </si>
  <si>
    <t>CW9 6PN</t>
  </si>
  <si>
    <t>{8CAC1317-FEA8-0253-E053-6B04A8C08E51}</t>
  </si>
  <si>
    <t>CW9 6BT</t>
  </si>
  <si>
    <t>{87E1551D-F1FF-6405-E053-6C04A8C0B2EE}</t>
  </si>
  <si>
    <t>CW9 6LB</t>
  </si>
  <si>
    <t>{87E1551D-F48A-6405-E053-6C04A8C0B2EE}</t>
  </si>
  <si>
    <t>{87E1551D-F2E6-6405-E053-6C04A8C0B2EE}</t>
  </si>
  <si>
    <t>{919FEC06-1225-9A90-E053-6C04A8C0A300}</t>
  </si>
  <si>
    <t>CW9 6LT</t>
  </si>
  <si>
    <t>{919FEC06-11D2-9A90-E053-6C04A8C0A300}</t>
  </si>
  <si>
    <t>{919FEC04-F12B-9A90-E053-6C04A8C0A300}</t>
  </si>
  <si>
    <t>{A71375FD-AC40-7576-E053-6C04A8C0462F}</t>
  </si>
  <si>
    <t>CW9 6NS</t>
  </si>
  <si>
    <t>{8355F008-C252-55C5-E053-6B04A8C0D090}</t>
  </si>
  <si>
    <t>CW9 6NH</t>
  </si>
  <si>
    <t>{8355F008-C3D7-55C5-E053-6B04A8C0D090}</t>
  </si>
  <si>
    <t>CW9 6BQ</t>
  </si>
  <si>
    <t>{93E6821F-2109-40FD-E053-6B04A8C0C1DF}</t>
  </si>
  <si>
    <t>{9FF0D969-833B-11ED-E053-6C04A8C06383}</t>
  </si>
  <si>
    <t>CW9 6ED</t>
  </si>
  <si>
    <t>{98C75471-8DDB-72E9-E053-6B04A8C042F0}</t>
  </si>
  <si>
    <t>{98C75471-8BF0-72E9-E053-6B04A8C042F0}</t>
  </si>
  <si>
    <t>{9FF0D96A-6EB2-11ED-E053-6C04A8C06383}</t>
  </si>
  <si>
    <t>CW9 6GN</t>
  </si>
  <si>
    <t>{98C75471-8C4E-72E9-E053-6B04A8C042F0}</t>
  </si>
  <si>
    <t>CW9 6PR</t>
  </si>
  <si>
    <t>{98C75471-8E78-72E9-E053-6B04A8C042F0}</t>
  </si>
  <si>
    <t>CW9 6FB</t>
  </si>
  <si>
    <t>{A2479555-C860-74C7-E053-6B04A8C0887D}</t>
  </si>
  <si>
    <t>CW9 6LP</t>
  </si>
  <si>
    <t>{8355F008-BF76-55C5-E053-6B04A8C0D090}</t>
  </si>
  <si>
    <t>{8355F008-BF7B-55C5-E053-6B04A8C0D090}</t>
  </si>
  <si>
    <t>{8355F008-BEAA-55C5-E053-6B04A8C0D090}</t>
  </si>
  <si>
    <t>CW9 6QG</t>
  </si>
  <si>
    <t>{8355F008-BEAB-55C5-E053-6B04A8C0D090}</t>
  </si>
  <si>
    <t>CW9 6QQ</t>
  </si>
  <si>
    <t>{9DBAD221-6FBC-6EB3-E053-6B04A8C0F257}</t>
  </si>
  <si>
    <t>{9DBAD221-6E0F-6EB3-E053-6B04A8C0F257}</t>
  </si>
  <si>
    <t>{8F1B26BD-6388-53DB-E053-6C04A8C03649}</t>
  </si>
  <si>
    <t>{8F1B26BD-627C-53DB-E053-6C04A8C03649}</t>
  </si>
  <si>
    <t>{8F1B26BD-62A9-53DB-E053-6C04A8C03649}</t>
  </si>
  <si>
    <t>{8F1B26BD-6567-53DB-E053-6C04A8C03649}</t>
  </si>
  <si>
    <t>CW9 6BG</t>
  </si>
  <si>
    <t>{8F1B26BD-6570-53DB-E053-6C04A8C03649}</t>
  </si>
  <si>
    <t>{8F1B26BD-68D1-53DB-E053-6C04A8C03649}</t>
  </si>
  <si>
    <t>CW9 6PB</t>
  </si>
  <si>
    <t>{80E1AA97-C772-7BF8-E053-6C04A8C00BF2}</t>
  </si>
  <si>
    <t>{80E1AA97-CA38-7BF8-E053-6C04A8C00BF2}</t>
  </si>
  <si>
    <t>{85866A64-7C42-143F-E053-6B04A8C06A15}</t>
  </si>
  <si>
    <t>{85866A64-7F23-143F-E053-6B04A8C06A15}</t>
  </si>
  <si>
    <t>{85866A64-7C9E-143F-E053-6B04A8C06A15}</t>
  </si>
  <si>
    <t>{85866A64-79D1-143F-E053-6B04A8C06A15}</t>
  </si>
  <si>
    <t>{85866A64-7A37-143F-E053-6B04A8C06A15}</t>
  </si>
  <si>
    <t>{85866A64-7A45-143F-E053-6B04A8C06A15}</t>
  </si>
  <si>
    <t>CW9 6AA</t>
  </si>
  <si>
    <t>{85866A64-7A59-143F-E053-6B04A8C06A15}</t>
  </si>
  <si>
    <t>{A96E4ACB-E574-9205-E053-6C04A8C0DA09}</t>
  </si>
  <si>
    <t>CW9 6HT</t>
  </si>
  <si>
    <t>{A71375FD-AC34-7576-E053-6C04A8C0462F}</t>
  </si>
  <si>
    <t>CW9 6EE</t>
  </si>
  <si>
    <t>{A71375FD-AACD-7576-E053-6C04A8C0462F}</t>
  </si>
  <si>
    <t>{A71375FD-AAED-7576-E053-6C04A8C0462F}</t>
  </si>
  <si>
    <t>{A71375FD-AAFF-7576-E053-6C04A8C0462F}</t>
  </si>
  <si>
    <t>CW9 6DS</t>
  </si>
  <si>
    <t>{9FF0D969-886A-11ED-E053-6C04A8C06383}</t>
  </si>
  <si>
    <t>{9FF0D969-834A-11ED-E053-6C04A8C06383}</t>
  </si>
  <si>
    <t>{A71375FD-AA56-7576-E053-6C04A8C0462F}</t>
  </si>
  <si>
    <t>CW9 6NQ</t>
  </si>
  <si>
    <t>{AC07BBCF-E1F3-0445-E053-6C04A8C01E31}</t>
  </si>
  <si>
    <t>CW9 6QD</t>
  </si>
  <si>
    <t>{AC07BBCF-E459-0445-E053-6C04A8C01E31}</t>
  </si>
  <si>
    <t>{AC07BBCF-E28E-0445-E053-6C04A8C01E31}</t>
  </si>
  <si>
    <t>{AC07BBCF-E2D4-0445-E053-6C04A8C01E31}</t>
  </si>
  <si>
    <t>{9FF0D969-863D-11ED-E053-6C04A8C06383}</t>
  </si>
  <si>
    <t>CW9 6DX</t>
  </si>
  <si>
    <t>{9FF0D969-846D-11ED-E053-6C04A8C06383}</t>
  </si>
  <si>
    <t>{9FF0D969-86DE-11ED-E053-6C04A8C06383}</t>
  </si>
  <si>
    <t>{A96E4ACB-E5A5-9205-E053-6C04A8C0DA09}</t>
  </si>
  <si>
    <t>{A96E4ACB-E5DF-9205-E053-6C04A8C0DA09}</t>
  </si>
  <si>
    <t>{A71375FD-AB6F-7576-E053-6C04A8C0462F}</t>
  </si>
  <si>
    <t>{A2479555-273D-74C7-E053-6B04A8C0887D}</t>
  </si>
  <si>
    <t>{A2479555-2743-74C7-E053-6B04A8C0887D}</t>
  </si>
  <si>
    <t>{A2479555-249B-74C7-E053-6B04A8C0887D}</t>
  </si>
  <si>
    <t>{A2479555-24BE-74C7-E053-6B04A8C0887D}</t>
  </si>
  <si>
    <t>{A2479555-26D9-74C7-E053-6B04A8C0887D}</t>
  </si>
  <si>
    <t>{A96E4ACC-CDDE-9205-E053-6C04A8C0DA09}</t>
  </si>
  <si>
    <t>CW9 6GJ</t>
  </si>
  <si>
    <t>{A96E4ACC-CDDF-9205-E053-6C04A8C0DA09}</t>
  </si>
  <si>
    <t>{9DBAD221-6BF3-6EB3-E053-6B04A8C0F257}</t>
  </si>
  <si>
    <t>{9DBAD221-6CD7-6EB3-E053-6B04A8C0F257}</t>
  </si>
  <si>
    <t>{A96E4ACB-E650-9205-E053-6C04A8C0DA09}</t>
  </si>
  <si>
    <t>CW9 6EA</t>
  </si>
  <si>
    <t>{A96E4ACB-E93F-9205-E053-6C04A8C0DA09}</t>
  </si>
  <si>
    <t>{8F1B26BD-64FE-53DB-E053-6C04A8C03649}</t>
  </si>
  <si>
    <t>CW9 7GB</t>
  </si>
  <si>
    <t>{93E6821E-04BF-40FD-E053-6B04A8C0C1DF}</t>
  </si>
  <si>
    <t>CW9 7DL</t>
  </si>
  <si>
    <t>{93E6821E-0AEF-40FD-E053-6B04A8C0C1DF}</t>
  </si>
  <si>
    <t>CW9 7DN</t>
  </si>
  <si>
    <t>{93E6821E-04E5-40FD-E053-6B04A8C0C1DF}</t>
  </si>
  <si>
    <t>CW9 7LE</t>
  </si>
  <si>
    <t>{93E6821E-04EE-40FD-E053-6B04A8C0C1DF}</t>
  </si>
  <si>
    <t>CW9 7NF</t>
  </si>
  <si>
    <t>{93E6821E-06E5-40FD-E053-6B04A8C0C1DF}</t>
  </si>
  <si>
    <t>CW9 7EN</t>
  </si>
  <si>
    <t>{93E6821E-0901-40FD-E053-6B04A8C0C1DF}</t>
  </si>
  <si>
    <t>CW9 7FE</t>
  </si>
  <si>
    <t>{93E6821E-071C-40FD-E053-6B04A8C0C1DF}</t>
  </si>
  <si>
    <t>{93E6821E-0934-40FD-E053-6B04A8C0C1DF}</t>
  </si>
  <si>
    <t>CW9 7FP</t>
  </si>
  <si>
    <t>{93E6821E-0948-40FD-E053-6B04A8C0C1DF}</t>
  </si>
  <si>
    <t>CW9 7XS</t>
  </si>
  <si>
    <t>{93E6821E-07BF-40FD-E053-6B04A8C0C1DF}</t>
  </si>
  <si>
    <t>CW9 7BX</t>
  </si>
  <si>
    <t>{93E6821E-07FC-40FD-E053-6B04A8C0C1DF}</t>
  </si>
  <si>
    <t>CW9 7GW</t>
  </si>
  <si>
    <t>{93E6821E-060A-40FD-E053-6B04A8C0C1DF}</t>
  </si>
  <si>
    <t>CW9 7JQ</t>
  </si>
  <si>
    <t>{93E6821E-0A26-40FD-E053-6B04A8C0C1DF}</t>
  </si>
  <si>
    <t>CW9 7RD</t>
  </si>
  <si>
    <t>{93E6821E-0629-40FD-E053-6B04A8C0C1DF}</t>
  </si>
  <si>
    <t>CW9 7XA</t>
  </si>
  <si>
    <t>{93E6821E-0645-40FD-E053-6B04A8C0C1DF}</t>
  </si>
  <si>
    <t>CW9 7QR</t>
  </si>
  <si>
    <t>{93E6821E-0A69-40FD-E053-6B04A8C0C1DF}</t>
  </si>
  <si>
    <t>CW9 7HW</t>
  </si>
  <si>
    <t>{98C75472-A620-72E9-E053-6B04A8C042F0}</t>
  </si>
  <si>
    <t>CW9 7BP</t>
  </si>
  <si>
    <t>{98C75472-A631-72E9-E053-6B04A8C042F0}</t>
  </si>
  <si>
    <t>CW9 7AF</t>
  </si>
  <si>
    <t>{98C75472-A655-72E9-E053-6B04A8C042F0}</t>
  </si>
  <si>
    <t>CW9 7UA</t>
  </si>
  <si>
    <t>{919FEC04-F3AF-9A90-E053-6C04A8C0A300}</t>
  </si>
  <si>
    <t>CW9 7PP</t>
  </si>
  <si>
    <t>{919FEC04-F5D8-9A90-E053-6C04A8C0A300}</t>
  </si>
  <si>
    <t>CW9 7FJ</t>
  </si>
  <si>
    <t>{919FEC04-F3EA-9A90-E053-6C04A8C0A300}</t>
  </si>
  <si>
    <t>CW9 7TJ</t>
  </si>
  <si>
    <t>{919FEC04-F6E8-9A90-E053-6C04A8C0A300}</t>
  </si>
  <si>
    <t>CW9 7NY</t>
  </si>
  <si>
    <t>{919FEC04-F2EE-9A90-E053-6C04A8C0A300}</t>
  </si>
  <si>
    <t>CW9 7EG</t>
  </si>
  <si>
    <t>{919FEC04-F716-9A90-E053-6C04A8C0A300}</t>
  </si>
  <si>
    <t>{919FEC04-F722-9A90-E053-6C04A8C0A300}</t>
  </si>
  <si>
    <t>CW9 7EP</t>
  </si>
  <si>
    <t>{919FEC04-F72E-9A90-E053-6C04A8C0A300}</t>
  </si>
  <si>
    <t>{919FEC04-F581-9A90-E053-6C04A8C0A300}</t>
  </si>
  <si>
    <t>CW9 7HP</t>
  </si>
  <si>
    <t>{919FEC04-F5A2-9A90-E053-6C04A8C0A300}</t>
  </si>
  <si>
    <t>{A2479555-2714-74C7-E053-6B04A8C0887D}</t>
  </si>
  <si>
    <t>CW9 7XL</t>
  </si>
  <si>
    <t>{9B361205-FE69-1904-E053-6B04A8C0EEB5}</t>
  </si>
  <si>
    <t>CW9 7DQ</t>
  </si>
  <si>
    <t>{9B361206-0234-1904-E053-6B04A8C0EEB5}</t>
  </si>
  <si>
    <t>CW9 7YG</t>
  </si>
  <si>
    <t>{9B361205-FE75-1904-E053-6B04A8C0EEB5}</t>
  </si>
  <si>
    <t>CW9 7QW</t>
  </si>
  <si>
    <t>{9B361206-0064-1904-E053-6B04A8C0EEB5}</t>
  </si>
  <si>
    <t>CW9 7GF</t>
  </si>
  <si>
    <t>{A2479555-2779-74C7-E053-6B04A8C0887D}</t>
  </si>
  <si>
    <t>{9B361205-FE9B-1904-E053-6B04A8C0EEB5}</t>
  </si>
  <si>
    <t>CW9 7AH</t>
  </si>
  <si>
    <t>{A2479555-2798-74C7-E053-6B04A8C0887D}</t>
  </si>
  <si>
    <t>{9B361206-009E-1904-E053-6B04A8C0EEB5}</t>
  </si>
  <si>
    <t>CW9 7DB</t>
  </si>
  <si>
    <t>{9B361206-0123-1904-E053-6B04A8C0EEB5}</t>
  </si>
  <si>
    <t>{9B361206-0162-1904-E053-6B04A8C0EEB5}</t>
  </si>
  <si>
    <t>CW9 7SZ</t>
  </si>
  <si>
    <t>{9B361205-FDB1-1904-E053-6B04A8C0EEB5}</t>
  </si>
  <si>
    <t>CW9 7HR</t>
  </si>
  <si>
    <t>{9B361205-FDD2-1904-E053-6B04A8C0EEB5}</t>
  </si>
  <si>
    <t>CW9 7DZ</t>
  </si>
  <si>
    <t>{9B361205-FFE0-1904-E053-6B04A8C0EEB5}</t>
  </si>
  <si>
    <t>CW9 7DS</t>
  </si>
  <si>
    <t>{919FEC04-F1CB-9A90-E053-6C04A8C0A300}</t>
  </si>
  <si>
    <t>{8CAC1318-F957-0253-E053-6B04A8C08E51}</t>
  </si>
  <si>
    <t>{965B6D91-14EC-95E4-E053-6C04A8C07729}</t>
  </si>
  <si>
    <t>CW9 7NN</t>
  </si>
  <si>
    <t>{965B6D91-1530-95E4-E053-6C04A8C07729}</t>
  </si>
  <si>
    <t>CW9 7HE</t>
  </si>
  <si>
    <t>{965B6D91-153C-95E4-E053-6C04A8C07729}</t>
  </si>
  <si>
    <t>CW9 7NH</t>
  </si>
  <si>
    <t>{965B6D91-1752-95E4-E053-6C04A8C07729}</t>
  </si>
  <si>
    <t>CW9 7UH</t>
  </si>
  <si>
    <t>{965B6D91-1B76-95E4-E053-6C04A8C07729}</t>
  </si>
  <si>
    <t>{965B6D91-1B80-95E4-E053-6C04A8C07729}</t>
  </si>
  <si>
    <t>{965B6D91-1579-95E4-E053-6C04A8C07729}</t>
  </si>
  <si>
    <t>CW9 7JT</t>
  </si>
  <si>
    <t>{965B6D91-157B-95E4-E053-6C04A8C07729}</t>
  </si>
  <si>
    <t>CW9 7PF</t>
  </si>
  <si>
    <t>{965B6D91-17A1-95E4-E053-6C04A8C07729}</t>
  </si>
  <si>
    <t>CW9 7JE</t>
  </si>
  <si>
    <t>{8CAC1318-F8DE-0253-E053-6B04A8C08E51}</t>
  </si>
  <si>
    <t>CW9 7RP</t>
  </si>
  <si>
    <t>{965B6D91-15B4-95E4-E053-6C04A8C07729}</t>
  </si>
  <si>
    <t>CW9 7HA</t>
  </si>
  <si>
    <t>{965B6D91-17CB-95E4-E053-6C04A8C07729}</t>
  </si>
  <si>
    <t>CW9 7DF</t>
  </si>
  <si>
    <t>{8CAC1318-F8FC-0253-E053-6B04A8C08E51}</t>
  </si>
  <si>
    <t>CW9 7SQ</t>
  </si>
  <si>
    <t>{8CAC1318-F909-0253-E053-6B04A8C08E51}</t>
  </si>
  <si>
    <t>CW9 7DG</t>
  </si>
  <si>
    <t>{8CAC1318-F91E-0253-E053-6B04A8C08E51}</t>
  </si>
  <si>
    <t>CW9 7NB</t>
  </si>
  <si>
    <t>{965B6D91-15F5-95E4-E053-6C04A8C07729}</t>
  </si>
  <si>
    <t>CW9 7LZ</t>
  </si>
  <si>
    <t>{965B6D91-1847-95E4-E053-6C04A8C07729}</t>
  </si>
  <si>
    <t>CW9 7DE</t>
  </si>
  <si>
    <t>{965B6D91-1ACA-95E4-E053-6C04A8C07729}</t>
  </si>
  <si>
    <t>{965B6D91-1AF3-95E4-E053-6C04A8C07729}</t>
  </si>
  <si>
    <t>{8A78B2AF-5172-5CB0-E053-6B04A8C0F504}</t>
  </si>
  <si>
    <t>{8A78B2AF-4F7D-5CB0-E053-6B04A8C0F504}</t>
  </si>
  <si>
    <t>{8A78B2AF-4F8C-5CB0-E053-6B04A8C0F504}</t>
  </si>
  <si>
    <t>CW9 7AA</t>
  </si>
  <si>
    <t>{8A78B2AF-4E17-5CB0-E053-6B04A8C0F504}</t>
  </si>
  <si>
    <t>CW9 7QH</t>
  </si>
  <si>
    <t>{85866A65-87DD-143F-E053-6B04A8C06A15}</t>
  </si>
  <si>
    <t>CW9 7RY</t>
  </si>
  <si>
    <t>{8A78B2AF-4ED9-5CB0-E053-6B04A8C0F504}</t>
  </si>
  <si>
    <t>CW9 7PB</t>
  </si>
  <si>
    <t>{8A78B2AF-4EDD-5CB0-E053-6B04A8C0F504}</t>
  </si>
  <si>
    <t>CW9 7JZ</t>
  </si>
  <si>
    <t>{8A78B2AF-5201-5CB0-E053-6B04A8C0F504}</t>
  </si>
  <si>
    <t>{8A78B2AF-5208-5CB0-E053-6B04A8C0F504}</t>
  </si>
  <si>
    <t>{8A78B2AF-5238-5CB0-E053-6B04A8C0F504}</t>
  </si>
  <si>
    <t>{8A78B2AF-5110-5CB0-E053-6B04A8C0F504}</t>
  </si>
  <si>
    <t>CW9 7DX</t>
  </si>
  <si>
    <t>{8A78B2AF-5116-5CB0-E053-6B04A8C0F504}</t>
  </si>
  <si>
    <t>{9B361206-FC74-1904-E053-6B04A8C0EEB5}</t>
  </si>
  <si>
    <t>CW9 7DR</t>
  </si>
  <si>
    <t>{9B361206-FCF9-1904-E053-6B04A8C0EEB5}</t>
  </si>
  <si>
    <t>{87E1551E-D392-6405-E053-6C04A8C0B2EE}</t>
  </si>
  <si>
    <t>CW9 7LU</t>
  </si>
  <si>
    <t>{8A78B2AF-537F-5CB0-E053-6B04A8C0F504}</t>
  </si>
  <si>
    <t>CW9 7TB</t>
  </si>
  <si>
    <t>{8CAC1317-FF97-0253-E053-6B04A8C08E51}</t>
  </si>
  <si>
    <t>CW9 7SE</t>
  </si>
  <si>
    <t>{8CAC1317-FDDE-0253-E053-6B04A8C08E51}</t>
  </si>
  <si>
    <t>{8CAC1318-0262-0253-E053-6B04A8C08E51}</t>
  </si>
  <si>
    <t>{8CAC1317-FE3E-0253-E053-6B04A8C08E51}</t>
  </si>
  <si>
    <t>{8CAC1318-004B-0253-E053-6B04A8C08E51}</t>
  </si>
  <si>
    <t>CW9 7US</t>
  </si>
  <si>
    <t>{8CAC1317-FE7B-0253-E053-6B04A8C08E51}</t>
  </si>
  <si>
    <t>CW9 7BN</t>
  </si>
  <si>
    <t>{8CAC1317-FE83-0253-E053-6B04A8C08E51}</t>
  </si>
  <si>
    <t>{9DBAD222-8FB8-6EB3-E053-6B04A8C0F257}</t>
  </si>
  <si>
    <t>CW9 7NZ</t>
  </si>
  <si>
    <t>{9DBAD222-8FC4-6EB3-E053-6B04A8C0F257}</t>
  </si>
  <si>
    <t>{9DBAD222-8FC5-6EB3-E053-6B04A8C0F257}</t>
  </si>
  <si>
    <t>{9DBAD222-8FC7-6EB3-E053-6B04A8C0F257}</t>
  </si>
  <si>
    <t>{9DBAD222-8EDD-6EB3-E053-6B04A8C0F257}</t>
  </si>
  <si>
    <t>CW9 7RA</t>
  </si>
  <si>
    <t>{87E1551D-F1CD-6405-E053-6C04A8C0B2EE}</t>
  </si>
  <si>
    <t>CW9 7SS</t>
  </si>
  <si>
    <t>{87E1551D-F1D0-6405-E053-6C04A8C0B2EE}</t>
  </si>
  <si>
    <t>CW9 7JS</t>
  </si>
  <si>
    <t>{9DBAD222-8F2D-6EB3-E053-6B04A8C0F257}</t>
  </si>
  <si>
    <t>CW9 7SN</t>
  </si>
  <si>
    <t>{87E1551D-F1FC-6405-E053-6C04A8C0B2EE}</t>
  </si>
  <si>
    <t>{87E1551D-F24D-6405-E053-6C04A8C0B2EE}</t>
  </si>
  <si>
    <t>{9DBAD222-8F47-6EB3-E053-6B04A8C0F257}</t>
  </si>
  <si>
    <t>CW9 7LT</t>
  </si>
  <si>
    <t>{87E1551D-F291-6405-E053-6C04A8C0B2EE}</t>
  </si>
  <si>
    <t>CW9 7EY</t>
  </si>
  <si>
    <t>{87E1551D-F2B4-6405-E053-6C04A8C0B2EE}</t>
  </si>
  <si>
    <t>{9DBAD222-8F6A-6EB3-E053-6B04A8C0F257}</t>
  </si>
  <si>
    <t>{9DBAD222-8F76-6EB3-E053-6B04A8C0F257}</t>
  </si>
  <si>
    <t>{9DBAD222-8F7E-6EB3-E053-6B04A8C0F257}</t>
  </si>
  <si>
    <t>CW9 7TW</t>
  </si>
  <si>
    <t>{87E1551D-F2FD-6405-E053-6C04A8C0B2EE}</t>
  </si>
  <si>
    <t>{87E1551D-F325-6405-E053-6C04A8C0B2EE}</t>
  </si>
  <si>
    <t>CW9 7RW</t>
  </si>
  <si>
    <t>{965B6D92-3A0C-95E4-E053-6C04A8C07729}</t>
  </si>
  <si>
    <t>{919FEC06-11CA-9A90-E053-6C04A8C0A300}</t>
  </si>
  <si>
    <t>{919FEC04-F0F0-9A90-E053-6C04A8C0A300}</t>
  </si>
  <si>
    <t>CW9 7PE</t>
  </si>
  <si>
    <t>{8F1B26BE-81E1-53DB-E053-6C04A8C03649}</t>
  </si>
  <si>
    <t>CW9 7AB</t>
  </si>
  <si>
    <t>{A96E4ACB-EA32-9205-E053-6C04A8C0DA09}</t>
  </si>
  <si>
    <t>{8F1B26BE-8231-53DB-E053-6C04A8C03649}</t>
  </si>
  <si>
    <t>{A96E4ACB-E9A5-9205-E053-6C04A8C0DA09}</t>
  </si>
  <si>
    <t>CW9 7XR</t>
  </si>
  <si>
    <t>{A71375FD-AB43-7576-E053-6C04A8C0462F}</t>
  </si>
  <si>
    <t>CW9 7JX</t>
  </si>
  <si>
    <t>{AC07BBCF-E244-0445-E053-6C04A8C01E31}</t>
  </si>
  <si>
    <t>{AC07BBCF-E661-0445-E053-6C04A8C01E31}</t>
  </si>
  <si>
    <t>{AC07BBCF-E694-0445-E053-6C04A8C01E31}</t>
  </si>
  <si>
    <t>CW9 7LW</t>
  </si>
  <si>
    <t>{AC07BBCF-E6AB-0445-E053-6C04A8C01E31}</t>
  </si>
  <si>
    <t>{AC07BBCF-E6AC-0445-E053-6C04A8C01E31}</t>
  </si>
  <si>
    <t>{8355F008-C1D2-55C5-E053-6B04A8C0D090}</t>
  </si>
  <si>
    <t>CW9 7JG</t>
  </si>
  <si>
    <t>{8355F008-C1D4-55C5-E053-6B04A8C0D090}</t>
  </si>
  <si>
    <t>{8355F008-C206-55C5-E053-6B04A8C0D090}</t>
  </si>
  <si>
    <t>CW9 7FG</t>
  </si>
  <si>
    <t>{8355F008-BFB4-55C5-E053-6B04A8C0D090}</t>
  </si>
  <si>
    <t>{8355F008-C02F-55C5-E053-6B04A8C0D090}</t>
  </si>
  <si>
    <t>{93E6821F-20AB-40FD-E053-6B04A8C0C1DF}</t>
  </si>
  <si>
    <t>{8355F008-C3FE-55C5-E053-6B04A8C0D090}</t>
  </si>
  <si>
    <t>{8355F008-C078-55C5-E053-6B04A8C0D090}</t>
  </si>
  <si>
    <t>{8355F008-C0B5-55C5-E053-6B04A8C0D090}</t>
  </si>
  <si>
    <t>CW9 7HU</t>
  </si>
  <si>
    <t>{93E6821F-20DD-40FD-E053-6B04A8C0C1DF}</t>
  </si>
  <si>
    <t>CW9 7SY</t>
  </si>
  <si>
    <t>{93E6821F-20FB-40FD-E053-6B04A8C0C1DF}</t>
  </si>
  <si>
    <t>{8355F008-C14E-55C5-E053-6B04A8C0D090}</t>
  </si>
  <si>
    <t>CW9 7HT</t>
  </si>
  <si>
    <t>{93E6821F-2111-40FD-E053-6B04A8C0C1DF}</t>
  </si>
  <si>
    <t>CW9 7LP</t>
  </si>
  <si>
    <t>{93E6821F-213D-40FD-E053-6B04A8C0C1DF}</t>
  </si>
  <si>
    <t>{93E6821F-214F-40FD-E053-6B04A8C0C1DF}</t>
  </si>
  <si>
    <t>{9FF0D969-839D-11ED-E053-6C04A8C06383}</t>
  </si>
  <si>
    <t>CW9 7QN</t>
  </si>
  <si>
    <t>{9FF0D969-8635-11ED-E053-6C04A8C06383}</t>
  </si>
  <si>
    <t>{9FF0D969-877C-11ED-E053-6C04A8C06383}</t>
  </si>
  <si>
    <t>{98C75471-8CEB-72E9-E053-6B04A8C042F0}</t>
  </si>
  <si>
    <t>CW9 7QL</t>
  </si>
  <si>
    <t>{98C75471-915C-72E9-E053-6B04A8C042F0}</t>
  </si>
  <si>
    <t>{9DBAD222-8EE6-6EB3-E053-6B04A8C0F257}</t>
  </si>
  <si>
    <t>{98C75471-8F59-72E9-E053-6B04A8C042F0}</t>
  </si>
  <si>
    <t>{98C75471-8F78-72E9-E053-6B04A8C042F0}</t>
  </si>
  <si>
    <t>CW9 7PN</t>
  </si>
  <si>
    <t>{98C75471-8D91-72E9-E053-6B04A8C042F0}</t>
  </si>
  <si>
    <t>{98C75471-91A5-72E9-E053-6B04A8C042F0}</t>
  </si>
  <si>
    <t>{98C75471-91CB-72E9-E053-6B04A8C042F0}</t>
  </si>
  <si>
    <t>{98C75471-91E2-72E9-E053-6B04A8C042F0}</t>
  </si>
  <si>
    <t>{98C75471-8BBC-72E9-E053-6B04A8C042F0}</t>
  </si>
  <si>
    <t>CW9 7NE</t>
  </si>
  <si>
    <t>{98C75471-9201-72E9-E053-6B04A8C042F0}</t>
  </si>
  <si>
    <t>{98C75471-8BEB-72E9-E053-6B04A8C042F0}</t>
  </si>
  <si>
    <t>CW9 7DA</t>
  </si>
  <si>
    <t>{98C75471-9006-72E9-E053-6B04A8C042F0}</t>
  </si>
  <si>
    <t>{98C75471-921D-72E9-E053-6B04A8C042F0}</t>
  </si>
  <si>
    <t>CW9 7JP</t>
  </si>
  <si>
    <t>{98C75471-8C10-72E9-E053-6B04A8C042F0}</t>
  </si>
  <si>
    <t>{9FF0D96A-6EAB-11ED-E053-6C04A8C06383}</t>
  </si>
  <si>
    <t>CW9 7BD</t>
  </si>
  <si>
    <t>{98C75471-8E2A-72E9-E053-6B04A8C042F0}</t>
  </si>
  <si>
    <t>{98C75471-8C6E-72E9-E053-6B04A8C042F0}</t>
  </si>
  <si>
    <t>{98C75471-8E87-72E9-E053-6B04A8C042F0}</t>
  </si>
  <si>
    <t>{98C75471-90B1-72E9-E053-6B04A8C042F0}</t>
  </si>
  <si>
    <t>{98C75471-8CA7-72E9-E053-6B04A8C042F0}</t>
  </si>
  <si>
    <t>CW9 7SR</t>
  </si>
  <si>
    <t>{98C75471-8ED3-72E9-E053-6B04A8C042F0}</t>
  </si>
  <si>
    <t>{A2479555-C85C-74C7-E053-6B04A8C0887D}</t>
  </si>
  <si>
    <t>{A2479555-C875-74C7-E053-6B04A8C0887D}</t>
  </si>
  <si>
    <t>{A2479555-C876-74C7-E053-6B04A8C0887D}</t>
  </si>
  <si>
    <t>{80E1AA98-F83A-7BF8-E053-6C04A8C00BF2}</t>
  </si>
  <si>
    <t>{9DBAD221-719D-6EB3-E053-6B04A8C0F257}</t>
  </si>
  <si>
    <t>{9DBAD221-71BD-6EB3-E053-6B04A8C0F257}</t>
  </si>
  <si>
    <t>{9DBAD221-6CBF-6EB3-E053-6B04A8C0F257}</t>
  </si>
  <si>
    <t>CW9 7PT</t>
  </si>
  <si>
    <t>{8355F008-BE57-55C5-E053-6B04A8C0D090}</t>
  </si>
  <si>
    <t>CW9 7NL</t>
  </si>
  <si>
    <t>{8355F008-BEEF-55C5-E053-6B04A8C0D090}</t>
  </si>
  <si>
    <t>CW9 7HY</t>
  </si>
  <si>
    <t>{9DBAD221-7237-6EB3-E053-6B04A8C0F257}</t>
  </si>
  <si>
    <t>{9DBAD221-7063-6EB3-E053-6B04A8C0F257}</t>
  </si>
  <si>
    <t>{9DBAD221-6DD5-6EB3-E053-6B04A8C0F257}</t>
  </si>
  <si>
    <t>{9DBAD221-708F-6EB3-E053-6B04A8C0F257}</t>
  </si>
  <si>
    <t>{9DBAD221-70B9-6EB3-E053-6B04A8C0F257}</t>
  </si>
  <si>
    <t>CW9 7LY</t>
  </si>
  <si>
    <t>{9DBAD221-7131-6EB3-E053-6B04A8C0F257}</t>
  </si>
  <si>
    <t>{9DBAD221-6BCE-6EB3-E053-6B04A8C0F257}</t>
  </si>
  <si>
    <t>CW9 7PQ</t>
  </si>
  <si>
    <t>{9DBAD221-6C12-6EB3-E053-6B04A8C0F257}</t>
  </si>
  <si>
    <t>CW9 7EE</t>
  </si>
  <si>
    <t>{9DBAD221-6EFB-6EB3-E053-6B04A8C0F257}</t>
  </si>
  <si>
    <t>CW9 7ND</t>
  </si>
  <si>
    <t>{93E6821F-2072-40FD-E053-6B04A8C0C1DF}</t>
  </si>
  <si>
    <t>{93E6821F-20A7-40FD-E053-6B04A8C0C1DF}</t>
  </si>
  <si>
    <t>{919FEC04-F13C-9A90-E053-6C04A8C0A300}</t>
  </si>
  <si>
    <t>{919FEC04-F176-9A90-E053-6C04A8C0A300}</t>
  </si>
  <si>
    <t>{919FEC04-F188-9A90-E053-6C04A8C0A300}</t>
  </si>
  <si>
    <t>{8F1B26BD-641E-53DB-E053-6C04A8C03649}</t>
  </si>
  <si>
    <t>CW9 7ES</t>
  </si>
  <si>
    <t>{8F1B26BD-6242-53DB-E053-6C04A8C03649}</t>
  </si>
  <si>
    <t>CW9 7DD</t>
  </si>
  <si>
    <t>{8F1B26BD-6272-53DB-E053-6C04A8C03649}</t>
  </si>
  <si>
    <t>CW9 7PU</t>
  </si>
  <si>
    <t>{8F1B26BD-62C6-53DB-E053-6C04A8C03649}</t>
  </si>
  <si>
    <t>{8F1B26BD-6728-53DB-E053-6C04A8C03649}</t>
  </si>
  <si>
    <t>{8F1B26BD-6739-53DB-E053-6C04A8C03649}</t>
  </si>
  <si>
    <t>CW9 7YD</t>
  </si>
  <si>
    <t>{8F1B26BD-6762-53DB-E053-6C04A8C03649}</t>
  </si>
  <si>
    <t>CW9 7BJ</t>
  </si>
  <si>
    <t>{8F1B26BD-65B7-53DB-E053-6C04A8C03649}</t>
  </si>
  <si>
    <t>CW9 7JH</t>
  </si>
  <si>
    <t>{8F1B26BD-65DA-53DB-E053-6C04A8C03649}</t>
  </si>
  <si>
    <t>{8F1B26BD-67CD-53DB-E053-6C04A8C03649}</t>
  </si>
  <si>
    <t>CW9 7HG</t>
  </si>
  <si>
    <t>{8F1B26BD-6822-53DB-E053-6C04A8C03649}</t>
  </si>
  <si>
    <t>{8F1B26BD-66A0-53DB-E053-6C04A8C03649}</t>
  </si>
  <si>
    <t>CW9 7HZ</t>
  </si>
  <si>
    <t>{8F1B26BD-66BA-53DB-E053-6C04A8C03649}</t>
  </si>
  <si>
    <t>{8A78B2B0-5140-5CB0-E053-6B04A8C0F504}</t>
  </si>
  <si>
    <t>{80E1AA97-C766-7BF8-E053-6C04A8C00BF2}</t>
  </si>
  <si>
    <t>{80E1AA97-C82B-7BF8-E053-6C04A8C00BF2}</t>
  </si>
  <si>
    <t>{80E1AA97-C7B5-7BF8-E053-6C04A8C00BF2}</t>
  </si>
  <si>
    <t>CW9 7AE</t>
  </si>
  <si>
    <t>{8A78B2B0-504C-5CB0-E053-6B04A8C0F504}</t>
  </si>
  <si>
    <t>CW9 7EU</t>
  </si>
  <si>
    <t>{8A78B2B0-5094-5CB0-E053-6B04A8C0F504}</t>
  </si>
  <si>
    <t>CW9 7QA</t>
  </si>
  <si>
    <t>{8A78B2B0-5096-5CB0-E053-6B04A8C0F504}</t>
  </si>
  <si>
    <t>{8A78B2B0-509F-5CB0-E053-6B04A8C0F504}</t>
  </si>
  <si>
    <t>{80E1AA97-C9D0-7BF8-E053-6C04A8C00BF2}</t>
  </si>
  <si>
    <t>{80E1AA97-CA23-7BF8-E053-6C04A8C00BF2}</t>
  </si>
  <si>
    <t>{80E1AA97-CA99-7BF8-E053-6C04A8C00BF2}</t>
  </si>
  <si>
    <t>CW9 7QF</t>
  </si>
  <si>
    <t>{80E1AA97-CC0D-7BF8-E053-6C04A8C00BF2}</t>
  </si>
  <si>
    <t>CW9 7YB</t>
  </si>
  <si>
    <t>{85866A64-7AA4-143F-E053-6B04A8C06A15}</t>
  </si>
  <si>
    <t>{85866A64-794E-143F-E053-6B04A8C06A15}</t>
  </si>
  <si>
    <t>{85866A64-7C38-143F-E053-6B04A8C06A15}</t>
  </si>
  <si>
    <t>{85866A64-7AF8-143F-E053-6B04A8C06A15}</t>
  </si>
  <si>
    <t>{85866A64-7C67-143F-E053-6B04A8C06A15}</t>
  </si>
  <si>
    <t>{85866A64-79AE-143F-E053-6B04A8C06A15}</t>
  </si>
  <si>
    <t>{85866A64-7CB3-143F-E053-6B04A8C06A15}</t>
  </si>
  <si>
    <t>CW9 7EW</t>
  </si>
  <si>
    <t>{85866A64-7F63-143F-E053-6B04A8C06A15}</t>
  </si>
  <si>
    <t>{85866A64-7A36-143F-E053-6B04A8C06A15}</t>
  </si>
  <si>
    <t>{85866A64-7A49-143F-E053-6B04A8C06A15}</t>
  </si>
  <si>
    <t>{85866A64-7D8C-143F-E053-6B04A8C06A15}</t>
  </si>
  <si>
    <t>{AC07BBCF-E5BD-0445-E053-6C04A8C01E31}</t>
  </si>
  <si>
    <t>CW9 7XQ</t>
  </si>
  <si>
    <t>{AC07BBCF-E5D1-0445-E053-6C04A8C01E31}</t>
  </si>
  <si>
    <t>{AC07BBCF-E5D3-0445-E053-6C04A8C01E31}</t>
  </si>
  <si>
    <t>{AC07BBCF-E5E8-0445-E053-6C04A8C01E31}</t>
  </si>
  <si>
    <t>{AC07BBCF-E5E9-0445-E053-6C04A8C01E31}</t>
  </si>
  <si>
    <t>{AC07BBCF-E69B-0445-E053-6C04A8C01E31}</t>
  </si>
  <si>
    <t>{AC07BBCF-E69E-0445-E053-6C04A8C01E31}</t>
  </si>
  <si>
    <t>{AC07BBCF-E6A5-0445-E053-6C04A8C01E31}</t>
  </si>
  <si>
    <t>{AC07BBCF-E6AA-0445-E053-6C04A8C01E31}</t>
  </si>
  <si>
    <t>{9DBAD222-8F27-6EB3-E053-6B04A8C0F257}</t>
  </si>
  <si>
    <t>CW9 7RR</t>
  </si>
  <si>
    <t>{A71375FD-AC04-7576-E053-6C04A8C0462F}</t>
  </si>
  <si>
    <t>CW9 7SP</t>
  </si>
  <si>
    <t>{A2479555-265D-74C7-E053-6B04A8C0887D}</t>
  </si>
  <si>
    <t>{9FF0D969-8346-11ED-E053-6C04A8C06383}</t>
  </si>
  <si>
    <t>{9FF0D969-834B-11ED-E053-6C04A8C06383}</t>
  </si>
  <si>
    <t>{9FF0D969-839E-11ED-E053-6C04A8C06383}</t>
  </si>
  <si>
    <t>CW9 7LH</t>
  </si>
  <si>
    <t>{AC07BBCF-E3AF-0445-E053-6C04A8C01E31}</t>
  </si>
  <si>
    <t>CW9 7AG</t>
  </si>
  <si>
    <t>{AC07BBCF-E3F5-0445-E053-6C04A8C01E31}</t>
  </si>
  <si>
    <t>{AC07BBCF-E242-0445-E053-6C04A8C01E31}</t>
  </si>
  <si>
    <t>{AC07BBCF-E501-0445-E053-6C04A8C01E31}</t>
  </si>
  <si>
    <t>{AC07BBCF-E262-0445-E053-6C04A8C01E31}</t>
  </si>
  <si>
    <t>CW9 7ET</t>
  </si>
  <si>
    <t>{AC07BBCF-E4CC-0445-E053-6C04A8C01E31}</t>
  </si>
  <si>
    <t>{AC07BBCF-E270-0445-E053-6C04A8C01E31}</t>
  </si>
  <si>
    <t>{AC07BBCF-E287-0445-E053-6C04A8C01E31}</t>
  </si>
  <si>
    <t>{AC07BBCF-E4DF-0445-E053-6C04A8C01E31}</t>
  </si>
  <si>
    <t>CW9 7LF</t>
  </si>
  <si>
    <t>{AC07BBCF-E4F8-0445-E053-6C04A8C01E31}</t>
  </si>
  <si>
    <t>CW9 7DU</t>
  </si>
  <si>
    <t>{AC07BBCF-E2FD-0445-E053-6C04A8C01E31}</t>
  </si>
  <si>
    <t>{AC07BBCF-E302-0445-E053-6C04A8C01E31}</t>
  </si>
  <si>
    <t>{AC07BBCF-E31D-0445-E053-6C04A8C01E31}</t>
  </si>
  <si>
    <t>CW9 7QQ</t>
  </si>
  <si>
    <t>{9FF0D969-864D-11ED-E053-6C04A8C06383}</t>
  </si>
  <si>
    <t>{9FF0D969-868C-11ED-E053-6C04A8C06383}</t>
  </si>
  <si>
    <t>{9FF0D969-8711-11ED-E053-6C04A8C06383}</t>
  </si>
  <si>
    <t>{A2479555-2843-74C7-E053-6B04A8C0887D}</t>
  </si>
  <si>
    <t>{A96E4ACB-E59B-9205-E053-6C04A8C0DA09}</t>
  </si>
  <si>
    <t>{A96E4ACB-E5D3-9205-E053-6C04A8C0DA09}</t>
  </si>
  <si>
    <t>CW9 7AJ</t>
  </si>
  <si>
    <t>{A71375FD-AB6A-7576-E053-6C04A8C0462F}</t>
  </si>
  <si>
    <t>CW9 7TY</t>
  </si>
  <si>
    <t>{A2479555-2700-74C7-E053-6B04A8C0887D}</t>
  </si>
  <si>
    <t>{A2479555-2719-74C7-E053-6B04A8C0887D}</t>
  </si>
  <si>
    <t>{A71375FD-AB9D-7576-E053-6C04A8C0462F}</t>
  </si>
  <si>
    <t>CW9 7EX</t>
  </si>
  <si>
    <t>{A2479555-C7FF-74C7-E053-6B04A8C0887D}</t>
  </si>
  <si>
    <t>{A2479555-C840-74C7-E053-6B04A8C0887D}</t>
  </si>
  <si>
    <t>{A2479555-C849-74C7-E053-6B04A8C0887D}</t>
  </si>
  <si>
    <t>{A2479555-24CD-74C7-E053-6B04A8C0887D}</t>
  </si>
  <si>
    <t>CW9 7BU</t>
  </si>
  <si>
    <t>{A2479555-2579-74C7-E053-6B04A8C0887D}</t>
  </si>
  <si>
    <t>{A2479555-2626-74C7-E053-6B04A8C0887D}</t>
  </si>
  <si>
    <t>CW9 7GA</t>
  </si>
  <si>
    <t>{A96E4ACC-CE16-9205-E053-6C04A8C0DA09}</t>
  </si>
  <si>
    <t>{A96E4ACC-CD55-9205-E053-6C04A8C0DA09}</t>
  </si>
  <si>
    <t>{A96E4ACC-CDAD-9205-E053-6C04A8C0DA09}</t>
  </si>
  <si>
    <t>{A96E4ACC-CDBA-9205-E053-6C04A8C0DA09}</t>
  </si>
  <si>
    <t>CW9 7LS</t>
  </si>
  <si>
    <t>{AC07BBD0-A8BD-0445-E053-6C04A8C01E31}</t>
  </si>
  <si>
    <t>CW9 7NQ</t>
  </si>
  <si>
    <t>{AC07BBD0-A8D3-0445-E053-6C04A8C01E31}</t>
  </si>
  <si>
    <t>{AC07BBD0-A96C-0445-E053-6C04A8C01E31}</t>
  </si>
  <si>
    <t>{9DBAD221-7099-6EB3-E053-6B04A8C0F257}</t>
  </si>
  <si>
    <t>CW9 7YE</t>
  </si>
  <si>
    <t>{9DBAD221-6CE3-6EB3-E053-6B04A8C0F257}</t>
  </si>
  <si>
    <t>CW9 7TA</t>
  </si>
  <si>
    <t>{9DBAD221-6D8A-6EB3-E053-6B04A8C0F257}</t>
  </si>
  <si>
    <t>{9DBAD221-6EDD-6EB3-E053-6B04A8C0F257}</t>
  </si>
  <si>
    <t>{9DBAD221-6F3E-6EB3-E053-6B04A8C0F257}</t>
  </si>
  <si>
    <t>{A96E4ACB-E9EE-9205-E053-6C04A8C0DA09}</t>
  </si>
  <si>
    <t>{A96E4ACB-EA18-9205-E053-6C04A8C0DA09}</t>
  </si>
  <si>
    <t>{A96E4ACB-E7F2-9205-E053-6C04A8C0DA09}</t>
  </si>
  <si>
    <t>{A96E4ACB-E804-9205-E053-6C04A8C0DA09}</t>
  </si>
  <si>
    <t>{A96E4ACB-E648-9205-E053-6C04A8C0DA09}</t>
  </si>
  <si>
    <t>{A96E4ACB-E649-9205-E053-6C04A8C0DA09}</t>
  </si>
  <si>
    <t>{A96E4ACB-E855-9205-E053-6C04A8C0DA09}</t>
  </si>
  <si>
    <t>{A96E4ACB-E868-9205-E053-6C04A8C0DA09}</t>
  </si>
  <si>
    <t>{A96E4ACB-E8A7-9205-E053-6C04A8C0DA09}</t>
  </si>
  <si>
    <t>{A96E4ACB-E6D5-9205-E053-6C04A8C0DA09}</t>
  </si>
  <si>
    <t>{A96E4ACB-E6D9-9205-E053-6C04A8C0DA09}</t>
  </si>
  <si>
    <t>{A96E4ACB-E743-9205-E053-6C04A8C0DA09}</t>
  </si>
  <si>
    <t>{A96E4ACB-E98D-9205-E053-6C04A8C0DA09}</t>
  </si>
  <si>
    <t>{8F1B26BD-62EB-53DB-E053-6C04A8C03649}</t>
  </si>
  <si>
    <t>CW9 8AQ</t>
  </si>
  <si>
    <t>{8F1B26BD-650B-53DB-E053-6C04A8C03649}</t>
  </si>
  <si>
    <t>CW9 8FS</t>
  </si>
  <si>
    <t>{93E6821E-04C1-40FD-E053-6B04A8C0C1DF}</t>
  </si>
  <si>
    <t>CW9 8AY</t>
  </si>
  <si>
    <t>{93E6821E-06F2-40FD-E053-6B04A8C0C1DF}</t>
  </si>
  <si>
    <t>CW9 8TA</t>
  </si>
  <si>
    <t>{93E6821E-075F-40FD-E053-6B04A8C0C1DF}</t>
  </si>
  <si>
    <t>CW9 8WQ</t>
  </si>
  <si>
    <t>{93E6821E-0783-40FD-E053-6B04A8C0C1DF}</t>
  </si>
  <si>
    <t>CW9 8AD</t>
  </si>
  <si>
    <t>{93E6821E-079C-40FD-E053-6B04A8C0C1DF}</t>
  </si>
  <si>
    <t>CW9 8UR</t>
  </si>
  <si>
    <t>{93E6821E-07AD-40FD-E053-6B04A8C0C1DF}</t>
  </si>
  <si>
    <t>CW9 8UZ</t>
  </si>
  <si>
    <t>{93E6821E-07B3-40FD-E053-6B04A8C0C1DF}</t>
  </si>
  <si>
    <t>CW9 8US</t>
  </si>
  <si>
    <t>{93E6821E-07B5-40FD-E053-6B04A8C0C1DF}</t>
  </si>
  <si>
    <t>CW9 8UT</t>
  </si>
  <si>
    <t>{93E6821E-07B9-40FD-E053-6B04A8C0C1DF}</t>
  </si>
  <si>
    <t>CW9 8DA</t>
  </si>
  <si>
    <t>{93E6821E-07BB-40FD-E053-6B04A8C0C1DF}</t>
  </si>
  <si>
    <t>CW9 8NW</t>
  </si>
  <si>
    <t>{93E6821E-09F5-40FD-E053-6B04A8C0C1DF}</t>
  </si>
  <si>
    <t>CW9 8SW</t>
  </si>
  <si>
    <t>{93E6821E-0A02-40FD-E053-6B04A8C0C1DF}</t>
  </si>
  <si>
    <t>CW9 8SN</t>
  </si>
  <si>
    <t>{93E6821E-0A0B-40FD-E053-6B04A8C0C1DF}</t>
  </si>
  <si>
    <t>{93E6821E-0A30-40FD-E053-6B04A8C0C1DF}</t>
  </si>
  <si>
    <t>{93E6821E-0841-40FD-E053-6B04A8C0C1DF}</t>
  </si>
  <si>
    <t>CW9 8LY</t>
  </si>
  <si>
    <t>{93E6821E-0A43-40FD-E053-6B04A8C0C1DF}</t>
  </si>
  <si>
    <t>CW9 8SR</t>
  </si>
  <si>
    <t>{93E6821E-0A4F-40FD-E053-6B04A8C0C1DF}</t>
  </si>
  <si>
    <t>CW9 8GD</t>
  </si>
  <si>
    <t>{93E6821E-0A50-40FD-E053-6B04A8C0C1DF}</t>
  </si>
  <si>
    <t>{93E6821E-084F-40FD-E053-6B04A8C0C1DF}</t>
  </si>
  <si>
    <t>CW9 8NF</t>
  </si>
  <si>
    <t>{93E6821E-0462-40FD-E053-6B04A8C0C1DF}</t>
  </si>
  <si>
    <t>CW9 8AZ</t>
  </si>
  <si>
    <t>{93E6821E-0684-40FD-E053-6B04A8C0C1DF}</t>
  </si>
  <si>
    <t>CW9 8SB</t>
  </si>
  <si>
    <t>{98C75472-A674-72E9-E053-6B04A8C042F0}</t>
  </si>
  <si>
    <t>{919FEC04-F3A8-9A90-E053-6C04A8C0A300}</t>
  </si>
  <si>
    <t>{919FEC04-F3BD-9A90-E053-6C04A8C0A300}</t>
  </si>
  <si>
    <t>CW9 8GJ</t>
  </si>
  <si>
    <t>{919FEC04-F3C4-9A90-E053-6C04A8C0A300}</t>
  </si>
  <si>
    <t>CW9 8PQ</t>
  </si>
  <si>
    <t>{919FEC04-F5DB-9A90-E053-6C04A8C0A300}</t>
  </si>
  <si>
    <t>CW9 8LF</t>
  </si>
  <si>
    <t>{919FEC04-F5F8-9A90-E053-6C04A8C0A300}</t>
  </si>
  <si>
    <t>CW9 8XA</t>
  </si>
  <si>
    <t>{919FEC04-F43E-9A90-E053-6C04A8C0A300}</t>
  </si>
  <si>
    <t>{919FEC04-F689-9A90-E053-6C04A8C0A300}</t>
  </si>
  <si>
    <t>{919FEC04-F48F-9A90-E053-6C04A8C0A300}</t>
  </si>
  <si>
    <t>CW9 8QE</t>
  </si>
  <si>
    <t>{919FEC04-F49B-9A90-E053-6C04A8C0A300}</t>
  </si>
  <si>
    <t>CW9 8NE</t>
  </si>
  <si>
    <t>{919FEC04-F4A3-9A90-E053-6C04A8C0A300}</t>
  </si>
  <si>
    <t>CW9 8TY</t>
  </si>
  <si>
    <t>{919FEC04-F4A8-9A90-E053-6C04A8C0A300}</t>
  </si>
  <si>
    <t>CW9 8WZ</t>
  </si>
  <si>
    <t>{919FEC04-F6BC-9A90-E053-6C04A8C0A300}</t>
  </si>
  <si>
    <t>{919FEC04-F2A4-9A90-E053-6C04A8C0A300}</t>
  </si>
  <si>
    <t>CW9 8BP</t>
  </si>
  <si>
    <t>{919FEC04-F4B7-9A90-E053-6C04A8C0A300}</t>
  </si>
  <si>
    <t>CW9 8TX</t>
  </si>
  <si>
    <t>{919FEC04-F4CE-9A90-E053-6C04A8C0A300}</t>
  </si>
  <si>
    <t>CW9 8RW</t>
  </si>
  <si>
    <t>{919FEC04-F715-9A90-E053-6C04A8C0A300}</t>
  </si>
  <si>
    <t>{919FEC04-F72B-9A90-E053-6C04A8C0A300}</t>
  </si>
  <si>
    <t>CW9 8JP</t>
  </si>
  <si>
    <t>{919FEC04-F72C-9A90-E053-6C04A8C0A300}</t>
  </si>
  <si>
    <t>{919FEC04-F317-9A90-E053-6C04A8C0A300}</t>
  </si>
  <si>
    <t>CW9 8NL</t>
  </si>
  <si>
    <t>{919FEC04-F762-9A90-E053-6C04A8C0A300}</t>
  </si>
  <si>
    <t>{919FEC04-F774-9A90-E053-6C04A8C0A300}</t>
  </si>
  <si>
    <t>CW9 8NY</t>
  </si>
  <si>
    <t>{919FEC04-F367-9A90-E053-6C04A8C0A300}</t>
  </si>
  <si>
    <t>CW9 8LH</t>
  </si>
  <si>
    <t>{919FEC04-F39E-9A90-E053-6C04A8C0A300}</t>
  </si>
  <si>
    <t>CW9 8PZ</t>
  </si>
  <si>
    <t>{9B361205-FE5A-1904-E053-6B04A8C0EEB5}</t>
  </si>
  <si>
    <t>CW9 8LE</t>
  </si>
  <si>
    <t>{9B361206-036E-1904-E053-6B04A8C0EEB5}</t>
  </si>
  <si>
    <t>{9B361205-FE7E-1904-E053-6B04A8C0EEB5}</t>
  </si>
  <si>
    <t>CW9 8JB</t>
  </si>
  <si>
    <t>{9B361206-0060-1904-E053-6B04A8C0EEB5}</t>
  </si>
  <si>
    <t>CW9 8GR</t>
  </si>
  <si>
    <t>{9B361206-0061-1904-E053-6B04A8C0EEB5}</t>
  </si>
  <si>
    <t>CW9 8UE</t>
  </si>
  <si>
    <t>{9B361206-0254-1904-E053-6B04A8C0EEB5}</t>
  </si>
  <si>
    <t>CW9 8XT</t>
  </si>
  <si>
    <t>{9B361206-0393-1904-E053-6B04A8C0EEB5}</t>
  </si>
  <si>
    <t>{9B361206-0091-1904-E053-6B04A8C0EEB5}</t>
  </si>
  <si>
    <t>CW9 8UL</t>
  </si>
  <si>
    <t>{A2479555-27C9-74C7-E053-6B04A8C0887D}</t>
  </si>
  <si>
    <t>CW9 8FE</t>
  </si>
  <si>
    <t>{A2479555-27CB-74C7-E053-6B04A8C0887D}</t>
  </si>
  <si>
    <t>{9B361206-00C2-1904-E053-6B04A8C0EEB5}</t>
  </si>
  <si>
    <t>{9B361206-00EE-1904-E053-6B04A8C0EEB5}</t>
  </si>
  <si>
    <t>CW9 8XL</t>
  </si>
  <si>
    <t>{9B361206-02D2-1904-E053-6B04A8C0EEB5}</t>
  </si>
  <si>
    <t>CW9 8LT</t>
  </si>
  <si>
    <t>{9B361206-0116-1904-E053-6B04A8C0EEB5}</t>
  </si>
  <si>
    <t>CW9 8TH</t>
  </si>
  <si>
    <t>{9B361206-011E-1904-E053-6B04A8C0EEB5}</t>
  </si>
  <si>
    <t>{9B361206-0132-1904-E053-6B04A8C0EEB5}</t>
  </si>
  <si>
    <t>CW9 8PY</t>
  </si>
  <si>
    <t>{9B361206-013C-1904-E053-6B04A8C0EEB5}</t>
  </si>
  <si>
    <t>{9B361206-014F-1904-E053-6B04A8C0EEB5}</t>
  </si>
  <si>
    <t>CW9 8TG</t>
  </si>
  <si>
    <t>{9B361206-0157-1904-E053-6B04A8C0EEB5}</t>
  </si>
  <si>
    <t>CW9 8RX</t>
  </si>
  <si>
    <t>{9B361206-01A4-1904-E053-6B04A8C0EEB5}</t>
  </si>
  <si>
    <t>CW9 8PB</t>
  </si>
  <si>
    <t>{9B361206-01E1-1904-E053-6B04A8C0EEB5}</t>
  </si>
  <si>
    <t>CW9 8NR</t>
  </si>
  <si>
    <t>{919FEC04-F214-9A90-E053-6C04A8C0A300}</t>
  </si>
  <si>
    <t>CW9 8NX</t>
  </si>
  <si>
    <t>{919FEC04-F216-9A90-E053-6C04A8C0A300}</t>
  </si>
  <si>
    <t>CW9 8BU</t>
  </si>
  <si>
    <t>{8CAC1318-F93B-0253-E053-6B04A8C08E51}</t>
  </si>
  <si>
    <t>{8CAC1318-F986-0253-E053-6B04A8C08E51}</t>
  </si>
  <si>
    <t>{965B6D91-1B12-95E4-E053-6C04A8C07729}</t>
  </si>
  <si>
    <t>{965B6D91-16F4-95E4-E053-6C04A8C07729}</t>
  </si>
  <si>
    <t>CW9 8SG</t>
  </si>
  <si>
    <t>{965B6D91-1704-95E4-E053-6C04A8C07729}</t>
  </si>
  <si>
    <t>{965B6D91-1B3A-95E4-E053-6C04A8C07729}</t>
  </si>
  <si>
    <t>{965B6D91-1730-95E4-E053-6C04A8C07729}</t>
  </si>
  <si>
    <t>CW9 8NB</t>
  </si>
  <si>
    <t>{965B6D91-173C-95E4-E053-6C04A8C07729}</t>
  </si>
  <si>
    <t>CW9 8HZ</t>
  </si>
  <si>
    <t>{965B6D91-1944-95E4-E053-6C04A8C07729}</t>
  </si>
  <si>
    <t>CW9 8SJ</t>
  </si>
  <si>
    <t>{965B6D91-1B54-95E4-E053-6C04A8C07729}</t>
  </si>
  <si>
    <t>CW9 8SP</t>
  </si>
  <si>
    <t>{965B6D91-1B5A-95E4-E053-6C04A8C07729}</t>
  </si>
  <si>
    <t>{965B6D91-1B5E-95E4-E053-6C04A8C07729}</t>
  </si>
  <si>
    <t>{965B6D91-1565-95E4-E053-6C04A8C07729}</t>
  </si>
  <si>
    <t>{965B6D91-1795-95E4-E053-6C04A8C07729}</t>
  </si>
  <si>
    <t>CW9 8FQ</t>
  </si>
  <si>
    <t>{965B6D91-179A-95E4-E053-6C04A8C07729}</t>
  </si>
  <si>
    <t>CW9 8FN</t>
  </si>
  <si>
    <t>{965B6D91-179E-95E4-E053-6C04A8C07729}</t>
  </si>
  <si>
    <t>CW9 8FB</t>
  </si>
  <si>
    <t>{965B6D91-19AB-95E4-E053-6C04A8C07729}</t>
  </si>
  <si>
    <t>CW9 8SL</t>
  </si>
  <si>
    <t>{965B6D91-15B2-95E4-E053-6C04A8C07729}</t>
  </si>
  <si>
    <t>CW9 8PL</t>
  </si>
  <si>
    <t>{965B6D91-17B3-95E4-E053-6C04A8C07729}</t>
  </si>
  <si>
    <t>CW9 8RG</t>
  </si>
  <si>
    <t>{965B6D91-17C5-95E4-E053-6C04A8C07729}</t>
  </si>
  <si>
    <t>CW9 8GF</t>
  </si>
  <si>
    <t>{965B6D91-17D5-95E4-E053-6C04A8C07729}</t>
  </si>
  <si>
    <t>CW9 8GG</t>
  </si>
  <si>
    <t>{965B6D91-17D9-95E4-E053-6C04A8C07729}</t>
  </si>
  <si>
    <t>{965B6D91-19E6-95E4-E053-6C04A8C07729}</t>
  </si>
  <si>
    <t>CW9 8SQ</t>
  </si>
  <si>
    <t>{965B6D91-19EF-95E4-E053-6C04A8C07729}</t>
  </si>
  <si>
    <t>{8CAC1318-F91D-0253-E053-6B04A8C08E51}</t>
  </si>
  <si>
    <t>{965B6D91-15F6-95E4-E053-6C04A8C07729}</t>
  </si>
  <si>
    <t>CW9 8QP</t>
  </si>
  <si>
    <t>{965B6D91-17F9-95E4-E053-6C04A8C07729}</t>
  </si>
  <si>
    <t>CW9 8WY</t>
  </si>
  <si>
    <t>{965B6D91-1841-95E4-E053-6C04A8C07729}</t>
  </si>
  <si>
    <t>{965B6D91-1868-95E4-E053-6C04A8C07729}</t>
  </si>
  <si>
    <t>CW9 8EF</t>
  </si>
  <si>
    <t>{965B6D91-187A-95E4-E053-6C04A8C07729}</t>
  </si>
  <si>
    <t>CW9 8XP</t>
  </si>
  <si>
    <t>{965B6D91-1890-95E4-E053-6C04A8C07729}</t>
  </si>
  <si>
    <t>CW9 8TQ</t>
  </si>
  <si>
    <t>{965B6D91-1899-95E4-E053-6C04A8C07729}</t>
  </si>
  <si>
    <t>CW9 8TZ</t>
  </si>
  <si>
    <t>{965B6D91-189C-95E4-E053-6C04A8C07729}</t>
  </si>
  <si>
    <t>{965B6D91-18A6-95E4-E053-6C04A8C07729}</t>
  </si>
  <si>
    <t>{965B6D91-18AF-95E4-E053-6C04A8C07729}</t>
  </si>
  <si>
    <t>{8A78B2AF-5149-5CB0-E053-6B04A8C0F504}</t>
  </si>
  <si>
    <t>CW9 8RU</t>
  </si>
  <si>
    <t>{8A78B2AF-5150-5CB0-E053-6B04A8C0F504}</t>
  </si>
  <si>
    <t>CW9 8PD</t>
  </si>
  <si>
    <t>{8A78B2AF-4F70-5CB0-E053-6B04A8C0F504}</t>
  </si>
  <si>
    <t>CW9 8EY</t>
  </si>
  <si>
    <t>{8A78B2AF-4F76-5CB0-E053-6B04A8C0F504}</t>
  </si>
  <si>
    <t>{8A78B2AF-4DD1-5CB0-E053-6B04A8C0F504}</t>
  </si>
  <si>
    <t>CW9 8JA</t>
  </si>
  <si>
    <t>{8A78B2AF-4FB5-5CB0-E053-6B04A8C0F504}</t>
  </si>
  <si>
    <t>CW9 8EP</t>
  </si>
  <si>
    <t>{8A78B2AF-5242-5CB0-E053-6B04A8C0F504}</t>
  </si>
  <si>
    <t>CW9 8ND</t>
  </si>
  <si>
    <t>{8A78B2AF-4E21-5CB0-E053-6B04A8C0F504}</t>
  </si>
  <si>
    <t>CW9 8LR</t>
  </si>
  <si>
    <t>{8A78B2AF-4FD3-5CB0-E053-6B04A8C0F504}</t>
  </si>
  <si>
    <t>CW9 8SH</t>
  </si>
  <si>
    <t>{85866A65-87F0-143F-E053-6B04A8C06A15}</t>
  </si>
  <si>
    <t>{8A78B2AF-4E52-5CB0-E053-6B04A8C0F504}</t>
  </si>
  <si>
    <t>CW9 8JG</t>
  </si>
  <si>
    <t>{8A78B2AF-4E56-5CB0-E053-6B04A8C0F504}</t>
  </si>
  <si>
    <t>CW9 8LN</t>
  </si>
  <si>
    <t>{8A78B2AF-4E66-5CB0-E053-6B04A8C0F504}</t>
  </si>
  <si>
    <t>{8A78B2AF-5001-5CB0-E053-6B04A8C0F504}</t>
  </si>
  <si>
    <t>{85866A65-8853-143F-E053-6B04A8C06A15}</t>
  </si>
  <si>
    <t>{85866A65-8854-143F-E053-6B04A8C06A15}</t>
  </si>
  <si>
    <t>{85866A65-8855-143F-E053-6B04A8C06A15}</t>
  </si>
  <si>
    <t>{85866A65-885E-143F-E053-6B04A8C06A15}</t>
  </si>
  <si>
    <t>{85866A65-885F-143F-E053-6B04A8C06A15}</t>
  </si>
  <si>
    <t>{8A78B2AF-5022-5CB0-E053-6B04A8C0F504}</t>
  </si>
  <si>
    <t>{85866A65-8872-143F-E053-6B04A8C06A15}</t>
  </si>
  <si>
    <t>{85866A65-8873-143F-E053-6B04A8C06A15}</t>
  </si>
  <si>
    <t>{8A78B2AF-5094-5CB0-E053-6B04A8C0F504}</t>
  </si>
  <si>
    <t>CW9 8WA</t>
  </si>
  <si>
    <t>{8A78B2AF-5095-5CB0-E053-6B04A8C0F504}</t>
  </si>
  <si>
    <t>{8A78B2AF-520F-5CB0-E053-6B04A8C0F504}</t>
  </si>
  <si>
    <t>{8A78B2AF-512C-5CB0-E053-6B04A8C0F504}</t>
  </si>
  <si>
    <t>{87E1551D-F66C-6405-E053-6C04A8C0B2EE}</t>
  </si>
  <si>
    <t>CW9 8GB</t>
  </si>
  <si>
    <t>{87E1551D-F67D-6405-E053-6C04A8C0B2EE}</t>
  </si>
  <si>
    <t>{87E1551D-F74A-6405-E053-6C04A8C0B2EE}</t>
  </si>
  <si>
    <t>CW9 8QG</t>
  </si>
  <si>
    <t>{87E1551E-D3CB-6405-E053-6C04A8C0B2EE}</t>
  </si>
  <si>
    <t>CW9 8XQ</t>
  </si>
  <si>
    <t>{87E1551E-D433-6405-E053-6C04A8C0B2EE}</t>
  </si>
  <si>
    <t>{87E1551E-D434-6405-E053-6C04A8C0B2EE}</t>
  </si>
  <si>
    <t>{87E1551E-D435-6405-E053-6C04A8C0B2EE}</t>
  </si>
  <si>
    <t>{87E1551E-D436-6405-E053-6C04A8C0B2EE}</t>
  </si>
  <si>
    <t>{8A78B2AF-5330-5CB0-E053-6B04A8C0F504}</t>
  </si>
  <si>
    <t>{8A78B2AF-53B7-5CB0-E053-6B04A8C0F504}</t>
  </si>
  <si>
    <t>{8A78B2AF-53C6-5CB0-E053-6B04A8C0F504}</t>
  </si>
  <si>
    <t>{8A78B2AF-53C9-5CB0-E053-6B04A8C0F504}</t>
  </si>
  <si>
    <t>CW9 8QY</t>
  </si>
  <si>
    <t>{8CAC1317-FED1-0253-E053-6B04A8C08E51}</t>
  </si>
  <si>
    <t>CW9 8HT</t>
  </si>
  <si>
    <t>{8CAC1318-033E-0253-E053-6B04A8C08E51}</t>
  </si>
  <si>
    <t>CW9 8XB</t>
  </si>
  <si>
    <t>{8CAC1317-FF17-0253-E053-6B04A8C08E51}</t>
  </si>
  <si>
    <t>CW9 8JT</t>
  </si>
  <si>
    <t>{8CAC1317-FF1B-0253-E053-6B04A8C08E51}</t>
  </si>
  <si>
    <t>{8CAC1317-FDA2-0253-E053-6B04A8C08E51}</t>
  </si>
  <si>
    <t>{8CAC1317-FFBB-0253-E053-6B04A8C08E51}</t>
  </si>
  <si>
    <t>{8CAC1317-FFDF-0253-E053-6B04A8C08E51}</t>
  </si>
  <si>
    <t>CW9 8FF</t>
  </si>
  <si>
    <t>{8CAC1317-FFE5-0253-E053-6B04A8C08E51}</t>
  </si>
  <si>
    <t>CW9 8UA</t>
  </si>
  <si>
    <t>{8CAC1317-FFF0-0253-E053-6B04A8C08E51}</t>
  </si>
  <si>
    <t>CW9 8FX</t>
  </si>
  <si>
    <t>{8CAC1317-FDF5-0253-E053-6B04A8C08E51}</t>
  </si>
  <si>
    <t>{8CAC1317-FFFA-0253-E053-6B04A8C08E51}</t>
  </si>
  <si>
    <t>CW9 8FD</t>
  </si>
  <si>
    <t>{8CAC1317-FFFC-0253-E053-6B04A8C08E51}</t>
  </si>
  <si>
    <t>{8CAC1318-0009-0253-E053-6B04A8C08E51}</t>
  </si>
  <si>
    <t>CW9 8LB</t>
  </si>
  <si>
    <t>{8CAC1318-000A-0253-E053-6B04A8C08E51}</t>
  </si>
  <si>
    <t>CW9 8GH</t>
  </si>
  <si>
    <t>{8CAC1318-001B-0253-E053-6B04A8C08E51}</t>
  </si>
  <si>
    <t>CW9 8UB</t>
  </si>
  <si>
    <t>{8CAC1318-0272-0253-E053-6B04A8C08E51}</t>
  </si>
  <si>
    <t>{8CAC1317-FE38-0253-E053-6B04A8C08E51}</t>
  </si>
  <si>
    <t>CW9 8DU</t>
  </si>
  <si>
    <t>{8CAC1318-0040-0253-E053-6B04A8C08E51}</t>
  </si>
  <si>
    <t>{8CAC1318-028F-0253-E053-6B04A8C08E51}</t>
  </si>
  <si>
    <t>{8CAC1318-005E-0253-E053-6B04A8C08E51}</t>
  </si>
  <si>
    <t>{8CAC1318-0078-0253-E053-6B04A8C08E51}</t>
  </si>
  <si>
    <t>CW9 8BX</t>
  </si>
  <si>
    <t>{8CAC1318-008C-0253-E053-6B04A8C08E51}</t>
  </si>
  <si>
    <t>{8CAC1318-02C0-0253-E053-6B04A8C08E51}</t>
  </si>
  <si>
    <t>{8CAC1318-02D4-0253-E053-6B04A8C08E51}</t>
  </si>
  <si>
    <t>CW9 8JS</t>
  </si>
  <si>
    <t>{8CAC1318-02E4-0253-E053-6B04A8C08E51}</t>
  </si>
  <si>
    <t>{8CAC1317-FECA-0253-E053-6B04A8C08E51}</t>
  </si>
  <si>
    <t>CW9 8EE</t>
  </si>
  <si>
    <t>{8CAC1318-00BC-0253-E053-6B04A8C08E51}</t>
  </si>
  <si>
    <t>{8CAC1318-0309-0253-E053-6B04A8C08E51}</t>
  </si>
  <si>
    <t>{8CAC1318-031A-0253-E053-6B04A8C08E51}</t>
  </si>
  <si>
    <t>{87E1551D-F59E-6405-E053-6C04A8C0B2EE}</t>
  </si>
  <si>
    <t>{87E1551D-F3B4-6405-E053-6C04A8C0B2EE}</t>
  </si>
  <si>
    <t>{87E1551D-F45E-6405-E053-6C04A8C0B2EE}</t>
  </si>
  <si>
    <t>{87E1551D-F254-6405-E053-6C04A8C0B2EE}</t>
  </si>
  <si>
    <t>CW9 8RA</t>
  </si>
  <si>
    <t>{87E1551D-F4A2-6405-E053-6C04A8C0B2EE}</t>
  </si>
  <si>
    <t>CW9 8JL</t>
  </si>
  <si>
    <t>{87E1551D-F2CB-6405-E053-6C04A8C0B2EE}</t>
  </si>
  <si>
    <t>{87E1551D-F4E7-6405-E053-6C04A8C0B2EE}</t>
  </si>
  <si>
    <t>CW9 8DX</t>
  </si>
  <si>
    <t>{87E1551D-F4FB-6405-E053-6C04A8C0B2EE}</t>
  </si>
  <si>
    <t>CW9 8TW</t>
  </si>
  <si>
    <t>{87E1551D-F2FB-6405-E053-6C04A8C0B2EE}</t>
  </si>
  <si>
    <t>{87E1551D-F549-6405-E053-6C04A8C0B2EE}</t>
  </si>
  <si>
    <t>{919FEC06-11ED-9A90-E053-6C04A8C0A300}</t>
  </si>
  <si>
    <t>{919FEC06-1260-9A90-E053-6C04A8C0A300}</t>
  </si>
  <si>
    <t>{965B6D92-3AAB-95E4-E053-6C04A8C07729}</t>
  </si>
  <si>
    <t>{919FEC06-1284-9A90-E053-6C04A8C0A300}</t>
  </si>
  <si>
    <t>{919FEC06-11BA-9A90-E053-6C04A8C0A300}</t>
  </si>
  <si>
    <t>{919FEC06-11E1-9A90-E053-6C04A8C0A300}</t>
  </si>
  <si>
    <t>{919FEC04-F0BF-9A90-E053-6C04A8C0A300}</t>
  </si>
  <si>
    <t>CW9 8AP</t>
  </si>
  <si>
    <t>{919FEC04-F10C-9A90-E053-6C04A8C0A300}</t>
  </si>
  <si>
    <t>{8F1B26BE-8202-53DB-E053-6C04A8C03649}</t>
  </si>
  <si>
    <t>{8F1B26BE-824F-53DB-E053-6C04A8C03649}</t>
  </si>
  <si>
    <t>{8F1B26BE-826F-53DB-E053-6C04A8C03649}</t>
  </si>
  <si>
    <t>{A96E4ACC-CD9A-9205-E053-6C04A8C0DA09}</t>
  </si>
  <si>
    <t>{8355F008-C22A-55C5-E053-6B04A8C0D090}</t>
  </si>
  <si>
    <t>{8355F008-BFED-55C5-E053-6B04A8C0D090}</t>
  </si>
  <si>
    <t>CW9 8PU</t>
  </si>
  <si>
    <t>{8355F008-C377-55C5-E053-6B04A8C0D090}</t>
  </si>
  <si>
    <t>{8355F008-C009-55C5-E053-6B04A8C0D090}</t>
  </si>
  <si>
    <t>{93E6821F-20BC-40FD-E053-6B04A8C0C1DF}</t>
  </si>
  <si>
    <t>{8355F008-C0BB-55C5-E053-6B04A8C0D090}</t>
  </si>
  <si>
    <t>{8355F008-C16E-55C5-E053-6B04A8C0D090}</t>
  </si>
  <si>
    <t>CW9 8HU</t>
  </si>
  <si>
    <t>{93E6821F-213C-40FD-E053-6B04A8C0C1DF}</t>
  </si>
  <si>
    <t>{9FF0D969-84BF-11ED-E053-6C04A8C06383}</t>
  </si>
  <si>
    <t>CW9 8DT</t>
  </si>
  <si>
    <t>{9FF0D969-859E-11ED-E053-6C04A8C06383}</t>
  </si>
  <si>
    <t>CW9 8XG</t>
  </si>
  <si>
    <t>{9FF0D969-85D1-11ED-E053-6C04A8C06383}</t>
  </si>
  <si>
    <t>{9FF0D969-872F-11ED-E053-6C04A8C06383}</t>
  </si>
  <si>
    <t>{9FF0D969-8735-11ED-E053-6C04A8C06383}</t>
  </si>
  <si>
    <t>{9FF0D969-87D9-11ED-E053-6C04A8C06383}</t>
  </si>
  <si>
    <t>{98C75471-8CFF-72E9-E053-6B04A8C042F0}</t>
  </si>
  <si>
    <t>CW9 8DS</t>
  </si>
  <si>
    <t>{98C75471-912B-72E9-E053-6B04A8C042F0}</t>
  </si>
  <si>
    <t>{98C75471-8F8C-72E9-E053-6B04A8C042F0}</t>
  </si>
  <si>
    <t>{98C75471-91A1-72E9-E053-6B04A8C042F0}</t>
  </si>
  <si>
    <t>{98C75471-8F93-72E9-E053-6B04A8C042F0}</t>
  </si>
  <si>
    <t>CW9 8XH</t>
  </si>
  <si>
    <t>{98C75471-920E-72E9-E053-6B04A8C042F0}</t>
  </si>
  <si>
    <t>{98C75471-9212-72E9-E053-6B04A8C042F0}</t>
  </si>
  <si>
    <t>{98C75471-9214-72E9-E053-6B04A8C042F0}</t>
  </si>
  <si>
    <t>{98C75471-9217-72E9-E053-6B04A8C042F0}</t>
  </si>
  <si>
    <t>{9FF0D96A-6E6C-11ED-E053-6C04A8C06383}</t>
  </si>
  <si>
    <t>CW9 8DE</t>
  </si>
  <si>
    <t>{98C75471-8E4A-72E9-E053-6B04A8C042F0}</t>
  </si>
  <si>
    <t>CW9 8JE</t>
  </si>
  <si>
    <t>{9FF0D96A-6EFD-11ED-E053-6C04A8C06383}</t>
  </si>
  <si>
    <t>{98C75471-8E7C-72E9-E053-6B04A8C042F0}</t>
  </si>
  <si>
    <t>CW9 8FA</t>
  </si>
  <si>
    <t>{98C75471-9090-72E9-E053-6B04A8C042F0}</t>
  </si>
  <si>
    <t>{98C75471-8EA3-72E9-E053-6B04A8C042F0}</t>
  </si>
  <si>
    <t>CW9 8GL</t>
  </si>
  <si>
    <t>{98C75471-8CA2-72E9-E053-6B04A8C042F0}</t>
  </si>
  <si>
    <t>CW9 8QN</t>
  </si>
  <si>
    <t>{98C75471-8CA8-72E9-E053-6B04A8C042F0}</t>
  </si>
  <si>
    <t>CW9 8BQ</t>
  </si>
  <si>
    <t>{98C75471-90C7-72E9-E053-6B04A8C042F0}</t>
  </si>
  <si>
    <t>CW9 8GX</t>
  </si>
  <si>
    <t>{A2479555-C87C-74C7-E053-6B04A8C0887D}</t>
  </si>
  <si>
    <t>{9DBAD221-718D-6EB3-E053-6B04A8C0F257}</t>
  </si>
  <si>
    <t>{9DBAD221-71A4-6EB3-E053-6B04A8C0F257}</t>
  </si>
  <si>
    <t>{9DBAD221-6F62-6EB3-E053-6B04A8C0F257}</t>
  </si>
  <si>
    <t>CW9 8TN</t>
  </si>
  <si>
    <t>{9DBAD221-6F65-6EB3-E053-6B04A8C0F257}</t>
  </si>
  <si>
    <t>CW9 8TR</t>
  </si>
  <si>
    <t>{9DBAD221-6F6B-6EB3-E053-6B04A8C0F257}</t>
  </si>
  <si>
    <t>CW9 8TU</t>
  </si>
  <si>
    <t>{9DBAD221-6F6F-6EB3-E053-6B04A8C0F257}</t>
  </si>
  <si>
    <t>{9DBAD221-71CA-6EB3-E053-6B04A8C0F257}</t>
  </si>
  <si>
    <t>{8355F008-BE96-55C5-E053-6B04A8C0D090}</t>
  </si>
  <si>
    <t>CW9 8EN</t>
  </si>
  <si>
    <t>{8355F008-BEA1-55C5-E053-6B04A8C0D090}</t>
  </si>
  <si>
    <t>CW9 8LG</t>
  </si>
  <si>
    <t>{9DBAD221-6FCA-6EB3-E053-6B04A8C0F257}</t>
  </si>
  <si>
    <t>{9DBAD221-6FCB-6EB3-E053-6B04A8C0F257}</t>
  </si>
  <si>
    <t>CW9 8RZ</t>
  </si>
  <si>
    <t>{8355F008-BED2-55C5-E053-6B04A8C0D090}</t>
  </si>
  <si>
    <t>CW9 8HD</t>
  </si>
  <si>
    <t>{8355F008-BF3A-55C5-E053-6B04A8C0D090}</t>
  </si>
  <si>
    <t>{9DBAD221-7084-6EB3-E053-6B04A8C0F257}</t>
  </si>
  <si>
    <t>CW9 8HW</t>
  </si>
  <si>
    <t>{9DBAD221-6DF7-6EB3-E053-6B04A8C0F257}</t>
  </si>
  <si>
    <t>CW9 8LD</t>
  </si>
  <si>
    <t>{9DBAD221-6E06-6EB3-E053-6B04A8C0F257}</t>
  </si>
  <si>
    <t>{9DBAD221-6E13-6EB3-E053-6B04A8C0F257}</t>
  </si>
  <si>
    <t>{9DBAD221-70D8-6EB3-E053-6B04A8C0F257}</t>
  </si>
  <si>
    <t>CW9 8BS</t>
  </si>
  <si>
    <t>{9DBAD221-6E6C-6EB3-E053-6B04A8C0F257}</t>
  </si>
  <si>
    <t>CW9 8FR</t>
  </si>
  <si>
    <t>{9DBAD221-6E6D-6EB3-E053-6B04A8C0F257}</t>
  </si>
  <si>
    <t>{9DBAD221-6BC9-6EB3-E053-6B04A8C0F257}</t>
  </si>
  <si>
    <t>CW9 8EQ</t>
  </si>
  <si>
    <t>{9DBAD221-6BCF-6EB3-E053-6B04A8C0F257}</t>
  </si>
  <si>
    <t>CW9 8BB</t>
  </si>
  <si>
    <t>{9DBAD221-6ECD-6EB3-E053-6B04A8C0F257}</t>
  </si>
  <si>
    <t>CW9 8HG</t>
  </si>
  <si>
    <t>{9DBAD221-6EE4-6EB3-E053-6B04A8C0F257}</t>
  </si>
  <si>
    <t>{93E6821F-20A2-40FD-E053-6B04A8C0C1DF}</t>
  </si>
  <si>
    <t>{8F1B26BD-650E-53DB-E053-6C04A8C03649}</t>
  </si>
  <si>
    <t>{8F1B26BD-6346-53DB-E053-6C04A8C03649}</t>
  </si>
  <si>
    <t>CW9 8BG</t>
  </si>
  <si>
    <t>{8F1B26BD-635E-53DB-E053-6C04A8C03649}</t>
  </si>
  <si>
    <t>{8F1B26BD-6223-53DB-E053-6C04A8C03649}</t>
  </si>
  <si>
    <t>{8F1B26BD-646A-53DB-E053-6C04A8C03649}</t>
  </si>
  <si>
    <t>CW9 8HB</t>
  </si>
  <si>
    <t>{8F1B26BD-6289-53DB-E053-6C04A8C03649}</t>
  </si>
  <si>
    <t>{8F1B26BD-62C5-53DB-E053-6C04A8C03649}</t>
  </si>
  <si>
    <t>CW9 8EA</t>
  </si>
  <si>
    <t>{8F1B26BD-654F-53DB-E053-6C04A8C03649}</t>
  </si>
  <si>
    <t>CW9 8PG</t>
  </si>
  <si>
    <t>{8F1B26BE-82CC-53DB-E053-6C04A8C03649}</t>
  </si>
  <si>
    <t>{8F1B26BE-82CD-53DB-E053-6C04A8C03649}</t>
  </si>
  <si>
    <t>{8F1B26BE-82CE-53DB-E053-6C04A8C03649}</t>
  </si>
  <si>
    <t>{8F1B26BD-672A-53DB-E053-6C04A8C03649}</t>
  </si>
  <si>
    <t>{8F1B26BD-6586-53DB-E053-6C04A8C03649}</t>
  </si>
  <si>
    <t>{8F1B26BD-674D-53DB-E053-6C04A8C03649}</t>
  </si>
  <si>
    <t>{8F1B26BD-6750-53DB-E053-6C04A8C03649}</t>
  </si>
  <si>
    <t>{8F1B26BD-6596-53DB-E053-6C04A8C03649}</t>
  </si>
  <si>
    <t>{8F1B26BD-6797-53DB-E053-6C04A8C03649}</t>
  </si>
  <si>
    <t>CW9 8XD</t>
  </si>
  <si>
    <t>{8F1B26BD-6606-53DB-E053-6C04A8C03649}</t>
  </si>
  <si>
    <t>CW9 8TP</t>
  </si>
  <si>
    <t>{8F1B26BD-67E2-53DB-E053-6C04A8C03649}</t>
  </si>
  <si>
    <t>{8F1B26BD-663C-53DB-E053-6C04A8C03649}</t>
  </si>
  <si>
    <t>{8F1B26BD-680E-53DB-E053-6C04A8C03649}</t>
  </si>
  <si>
    <t>CW9 8JH</t>
  </si>
  <si>
    <t>{8F1B26BD-6851-53DB-E053-6C04A8C03649}</t>
  </si>
  <si>
    <t>{8F1B26BD-685D-53DB-E053-6C04A8C03649}</t>
  </si>
  <si>
    <t>{8F1B26BD-687F-53DB-E053-6C04A8C03649}</t>
  </si>
  <si>
    <t>{8F1B26BD-68C5-53DB-E053-6C04A8C03649}</t>
  </si>
  <si>
    <t>CW9 8JF</t>
  </si>
  <si>
    <t>{8A78B2B0-513E-5CB0-E053-6B04A8C0F504}</t>
  </si>
  <si>
    <t>{8A78B2B0-5146-5CB0-E053-6B04A8C0F504}</t>
  </si>
  <si>
    <t>CW9 8PT</t>
  </si>
  <si>
    <t>{80E1AA97-C7CB-7BF8-E053-6C04A8C00BF2}</t>
  </si>
  <si>
    <t>{80E1AA97-C881-7BF8-E053-6C04A8C00BF2}</t>
  </si>
  <si>
    <t>CW9 8EJ</t>
  </si>
  <si>
    <t>{8A78B2B0-50A1-5CB0-E053-6B04A8C0F504}</t>
  </si>
  <si>
    <t>{8A78B2B0-50CB-5CB0-E053-6B04A8C0F504}</t>
  </si>
  <si>
    <t>{80E1AA97-C9D6-7BF8-E053-6C04A8C00BF2}</t>
  </si>
  <si>
    <t>CW9 8AL</t>
  </si>
  <si>
    <t>{80E1AA97-C9E0-7BF8-E053-6C04A8C00BF2}</t>
  </si>
  <si>
    <t>{80E1AA97-CA0A-7BF8-E053-6C04A8C00BF2}</t>
  </si>
  <si>
    <t>{80E1AA97-CA88-7BF8-E053-6C04A8C00BF2}</t>
  </si>
  <si>
    <t>{80E1AA97-CB74-7BF8-E053-6C04A8C00BF2}</t>
  </si>
  <si>
    <t>CW9 8HP</t>
  </si>
  <si>
    <t>{80E1AA97-C941-7BF8-E053-6C04A8C00BF2}</t>
  </si>
  <si>
    <t>CW9 8BD</t>
  </si>
  <si>
    <t>{85866A64-7DF7-143F-E053-6B04A8C06A15}</t>
  </si>
  <si>
    <t>{85866A64-7E38-143F-E053-6B04A8C06A15}</t>
  </si>
  <si>
    <t>{85866A64-7E3F-143F-E053-6B04A8C06A15}</t>
  </si>
  <si>
    <t>{85866A64-7E46-143F-E053-6B04A8C06A15}</t>
  </si>
  <si>
    <t>{85866A64-7E55-143F-E053-6B04A8C06A15}</t>
  </si>
  <si>
    <t>{85866A64-7E5C-143F-E053-6B04A8C06A15}</t>
  </si>
  <si>
    <t>{85866A64-7AD4-143F-E053-6B04A8C06A15}</t>
  </si>
  <si>
    <t>{85866A64-7E69-143F-E053-6B04A8C06A15}</t>
  </si>
  <si>
    <t>{85866A64-7E6D-143F-E053-6B04A8C06A15}</t>
  </si>
  <si>
    <t>{85866A64-7F46-143F-E053-6B04A8C06A15}</t>
  </si>
  <si>
    <t>{85866A64-7C8E-143F-E053-6B04A8C06A15}</t>
  </si>
  <si>
    <t>{85866A64-7C97-143F-E053-6B04A8C06A15}</t>
  </si>
  <si>
    <t>{85866A64-7C9D-143F-E053-6B04A8C06A15}</t>
  </si>
  <si>
    <t>{85866A64-7E7D-143F-E053-6B04A8C06A15}</t>
  </si>
  <si>
    <t>{85866A64-7EA5-143F-E053-6B04A8C06A15}</t>
  </si>
  <si>
    <t>{85866A64-79D0-143F-E053-6B04A8C06A15}</t>
  </si>
  <si>
    <t>{85866A64-79DC-143F-E053-6B04A8C06A15}</t>
  </si>
  <si>
    <t>CW9 8HN</t>
  </si>
  <si>
    <t>{85866A64-79E5-143F-E053-6B04A8C06A15}</t>
  </si>
  <si>
    <t>{85866A64-7B3E-143F-E053-6B04A8C06A15}</t>
  </si>
  <si>
    <t>CW9 8BJ</t>
  </si>
  <si>
    <t>{85866A64-7CEC-143F-E053-6B04A8C06A15}</t>
  </si>
  <si>
    <t>{85866A64-7BA1-143F-E053-6B04A8C06A15}</t>
  </si>
  <si>
    <t>{85866A64-7D00-143F-E053-6B04A8C06A15}</t>
  </si>
  <si>
    <t>CW9 8PF</t>
  </si>
  <si>
    <t>{85866A64-7D20-143F-E053-6B04A8C06A15}</t>
  </si>
  <si>
    <t>{85866A64-7A5D-143F-E053-6B04A8C06A15}</t>
  </si>
  <si>
    <t>CW9 8DH</t>
  </si>
  <si>
    <t>{85866A64-7BC5-143F-E053-6B04A8C06A15}</t>
  </si>
  <si>
    <t>{85866A64-7BF5-143F-E053-6B04A8C06A15}</t>
  </si>
  <si>
    <t>{85866A64-7C00-143F-E053-6B04A8C06A15}</t>
  </si>
  <si>
    <t>CW9 8FU</t>
  </si>
  <si>
    <t>{85866A64-7ED8-143F-E053-6B04A8C06A15}</t>
  </si>
  <si>
    <t>{A96E4ACB-E519-9205-E053-6C04A8C0DA09}</t>
  </si>
  <si>
    <t>{A96E4ACB-E520-9205-E053-6C04A8C0DA09}</t>
  </si>
  <si>
    <t>{AC07BBCF-E6E7-0445-E053-6C04A8C01E31}</t>
  </si>
  <si>
    <t>CW9 8QQ</t>
  </si>
  <si>
    <t>{AC07BBCF-E5F5-0445-E053-6C04A8C01E31}</t>
  </si>
  <si>
    <t>CW9 8XE</t>
  </si>
  <si>
    <t>{AC07BBCF-E5F6-0445-E053-6C04A8C01E31}</t>
  </si>
  <si>
    <t>CW9 8XF</t>
  </si>
  <si>
    <t>{A71375FD-AC1C-7576-E053-6C04A8C0462F}</t>
  </si>
  <si>
    <t>CW9 8HA</t>
  </si>
  <si>
    <t>{9FF0D969-8491-11ED-E053-6C04A8C06383}</t>
  </si>
  <si>
    <t>{A2479555-2630-74C7-E053-6B04A8C0887D}</t>
  </si>
  <si>
    <t>CW9 8UQ</t>
  </si>
  <si>
    <t>{A2479555-263A-74C7-E053-6B04A8C0887D}</t>
  </si>
  <si>
    <t>{A2479555-264A-74C7-E053-6B04A8C0887D}</t>
  </si>
  <si>
    <t>CW9 8DB</t>
  </si>
  <si>
    <t>{A2479555-265E-74C7-E053-6B04A8C0887D}</t>
  </si>
  <si>
    <t>CW9 8UX</t>
  </si>
  <si>
    <t>{9FF0D969-8887-11ED-E053-6C04A8C06383}</t>
  </si>
  <si>
    <t>CW9 8RJ</t>
  </si>
  <si>
    <t>{9FF0D969-84C6-11ED-E053-6C04A8C06383}</t>
  </si>
  <si>
    <t>{9FF0D969-8552-11ED-E053-6C04A8C06383}</t>
  </si>
  <si>
    <t>{9FF0D969-855C-11ED-E053-6C04A8C06383}</t>
  </si>
  <si>
    <t>CW9 8WW</t>
  </si>
  <si>
    <t>{9FF0D969-858E-11ED-E053-6C04A8C06383}</t>
  </si>
  <si>
    <t>CW9 8UY</t>
  </si>
  <si>
    <t>{9FF0D969-85E4-11ED-E053-6C04A8C06383}</t>
  </si>
  <si>
    <t>{AC07BBCF-E34E-0445-E053-6C04A8C01E31}</t>
  </si>
  <si>
    <t>{AC07BBCF-E3CD-0445-E053-6C04A8C01E31}</t>
  </si>
  <si>
    <t>{AC07BBCF-E3D7-0445-E053-6C04A8C01E31}</t>
  </si>
  <si>
    <t>{AC07BBCF-E3D9-0445-E053-6C04A8C01E31}</t>
  </si>
  <si>
    <t>{AC07BBCF-E1FA-0445-E053-6C04A8C01E31}</t>
  </si>
  <si>
    <t>{AC07BBCF-E4A6-0445-E053-6C04A8C01E31}</t>
  </si>
  <si>
    <t>{AC07BBCF-E284-0445-E053-6C04A8C01E31}</t>
  </si>
  <si>
    <t>{AC07BBCF-E2EF-0445-E053-6C04A8C01E31}</t>
  </si>
  <si>
    <t>CW9 8BW</t>
  </si>
  <si>
    <t>{AC07BBCF-E48D-0445-E053-6C04A8C01E31}</t>
  </si>
  <si>
    <t>{AC07BBCF-E43A-0445-E053-6C04A8C01E31}</t>
  </si>
  <si>
    <t>{9FF0D969-83DC-11ED-E053-6C04A8C06383}</t>
  </si>
  <si>
    <t>{9FF0D969-8428-11ED-E053-6C04A8C06383}</t>
  </si>
  <si>
    <t>CW9 8NA</t>
  </si>
  <si>
    <t>{9FF0D969-86B0-11ED-E053-6C04A8C06383}</t>
  </si>
  <si>
    <t>CW9 8NU</t>
  </si>
  <si>
    <t>{9FF0D969-8798-11ED-E053-6C04A8C06383}</t>
  </si>
  <si>
    <t>{A2479555-27E0-74C7-E053-6B04A8C0887D}</t>
  </si>
  <si>
    <t>{A2479555-27EE-74C7-E053-6B04A8C0887D}</t>
  </si>
  <si>
    <t>{A96E4ACB-E5B4-9205-E053-6C04A8C0DA09}</t>
  </si>
  <si>
    <t>{A96E4ACB-E5E9-9205-E053-6C04A8C0DA09}</t>
  </si>
  <si>
    <t>{A71375FD-AB52-7576-E053-6C04A8C0462F}</t>
  </si>
  <si>
    <t>{A2479555-2730-74C7-E053-6B04A8C0887D}</t>
  </si>
  <si>
    <t>{A2479555-273F-74C7-E053-6B04A8C0887D}</t>
  </si>
  <si>
    <t>{A2479555-27C5-74C7-E053-6B04A8C0887D}</t>
  </si>
  <si>
    <t>{A2479555-C846-74C7-E053-6B04A8C0887D}</t>
  </si>
  <si>
    <t>{A2479555-24CE-74C7-E053-6B04A8C0887D}</t>
  </si>
  <si>
    <t>{A2479555-2584-74C7-E053-6B04A8C0887D}</t>
  </si>
  <si>
    <t>{A2479555-2608-74C7-E053-6B04A8C0887D}</t>
  </si>
  <si>
    <t>{A2479555-261E-74C7-E053-6B04A8C0887D}</t>
  </si>
  <si>
    <t>{A2479555-262B-74C7-E053-6B04A8C0887D}</t>
  </si>
  <si>
    <t>{9FF0D96A-6E7A-11ED-E053-6C04A8C06383}</t>
  </si>
  <si>
    <t>{9FF0D96A-6EA5-11ED-E053-6C04A8C06383}</t>
  </si>
  <si>
    <t>CW9 8QW</t>
  </si>
  <si>
    <t>{A96E4ACC-CDB2-9205-E053-6C04A8C0DA09}</t>
  </si>
  <si>
    <t>{A96E4ACC-CDBE-9205-E053-6C04A8C0DA09}</t>
  </si>
  <si>
    <t>{A96E4ACC-CDC7-9205-E053-6C04A8C0DA09}</t>
  </si>
  <si>
    <t>{AC07BBD0-A90F-0445-E053-6C04A8C01E31}</t>
  </si>
  <si>
    <t>{9DBAD221-6E18-6EB3-E053-6B04A8C0F257}</t>
  </si>
  <si>
    <t>{9DBAD221-6EC4-6EB3-E053-6B04A8C0F257}</t>
  </si>
  <si>
    <t>CW9 8BE</t>
  </si>
  <si>
    <t>{A96E4ACB-E7C0-9205-E053-6C04A8C0DA09}</t>
  </si>
  <si>
    <t>{A96E4ACB-E7C1-9205-E053-6C04A8C0DA09}</t>
  </si>
  <si>
    <t>{A96E4ACB-E7CB-9205-E053-6C04A8C0DA09}</t>
  </si>
  <si>
    <t>{A96E4ACB-EA51-9205-E053-6C04A8C0DA09}</t>
  </si>
  <si>
    <t>CW9 8QH</t>
  </si>
  <si>
    <t>{A96E4ACB-E836-9205-E053-6C04A8C0DA09}</t>
  </si>
  <si>
    <t>{A96E4ACB-E838-9205-E053-6C04A8C0DA09}</t>
  </si>
  <si>
    <t>CW9 8DG</t>
  </si>
  <si>
    <t>{A96E4ACB-E84B-9205-E053-6C04A8C0DA09}</t>
  </si>
  <si>
    <t>{A96E4ACB-E84E-9205-E053-6C04A8C0DA09}</t>
  </si>
  <si>
    <t>CW9 8NN</t>
  </si>
  <si>
    <t>{A96E4ACB-E654-9205-E053-6C04A8C0DA09}</t>
  </si>
  <si>
    <t>CW9 8RL</t>
  </si>
  <si>
    <t>{A96E4ACB-E876-9205-E053-6C04A8C0DA09}</t>
  </si>
  <si>
    <t>CW9 8UU</t>
  </si>
  <si>
    <t>{A96E4ACB-E6C5-9205-E053-6C04A8C0DA09}</t>
  </si>
  <si>
    <t>{A96E4ACB-E722-9205-E053-6C04A8C0DA09}</t>
  </si>
  <si>
    <t>{A96E4ACB-E77D-9205-E053-6C04A8C0DA09}</t>
  </si>
  <si>
    <t>{A96E4ACB-E780-9205-E053-6C04A8C0DA09}</t>
  </si>
  <si>
    <t>{A96E4ACB-E9D6-9205-E053-6C04A8C0DA09}</t>
  </si>
  <si>
    <t>CW9 8LZ</t>
  </si>
  <si>
    <t>{8355F009-C664-55C5-E053-6B04A8C0D090}</t>
  </si>
  <si>
    <t>DA1 1YW</t>
  </si>
  <si>
    <t>{8355F009-C6B0-55C5-E053-6B04A8C0D090}</t>
  </si>
  <si>
    <t>DA1 1DT</t>
  </si>
  <si>
    <t>{98C75472-B4AF-72E9-E053-6B04A8C042F0}</t>
  </si>
  <si>
    <t>{919FEC05-59D9-9A90-E053-6C04A8C0A300}</t>
  </si>
  <si>
    <t>DA1 1SR</t>
  </si>
  <si>
    <t>{919FEC05-59DE-9A90-E053-6C04A8C0A300}</t>
  </si>
  <si>
    <t>DA1 1RF</t>
  </si>
  <si>
    <t>{8355F009-1254-55C5-E053-6B04A8C0D090}</t>
  </si>
  <si>
    <t>DA1 1UT</t>
  </si>
  <si>
    <t>{8A78B2AF-A993-5CB0-E053-6B04A8C0F504}</t>
  </si>
  <si>
    <t>DA1 1UZ</t>
  </si>
  <si>
    <t>{919FEC05-5A34-9A90-E053-6C04A8C0A300}</t>
  </si>
  <si>
    <t>DA1 1UB</t>
  </si>
  <si>
    <t>{8A78B2AF-AA7E-5CB0-E053-6B04A8C0F504}</t>
  </si>
  <si>
    <t>DA1 1QU</t>
  </si>
  <si>
    <t>{8A78B2AF-A5D9-5CB0-E053-6B04A8C0F504}</t>
  </si>
  <si>
    <t>DA1 1ND</t>
  </si>
  <si>
    <t>{8A78B2AF-A8BA-5CB0-E053-6B04A8C0F504}</t>
  </si>
  <si>
    <t>DA1 1XD</t>
  </si>
  <si>
    <t>{919FEC05-5B40-9A90-E053-6C04A8C0A300}</t>
  </si>
  <si>
    <t>DA1 1RD</t>
  </si>
  <si>
    <t>{919FEC05-596E-9A90-E053-6C04A8C0A300}</t>
  </si>
  <si>
    <t>DA1 1SX</t>
  </si>
  <si>
    <t>{919FEC05-5BB0-9A90-E053-6C04A8C0A300}</t>
  </si>
  <si>
    <t>DA1 1PP</t>
  </si>
  <si>
    <t>{9B361206-55C4-1904-E053-6B04A8C0EEB5}</t>
  </si>
  <si>
    <t>DA1 1RH</t>
  </si>
  <si>
    <t>{9B361206-5B1C-1904-E053-6B04A8C0EEB5}</t>
  </si>
  <si>
    <t>DA1 1SD</t>
  </si>
  <si>
    <t>{9B361206-5646-1904-E053-6B04A8C0EEB5}</t>
  </si>
  <si>
    <t>DA1 1LE</t>
  </si>
  <si>
    <t>{9B361206-5683-1904-E053-6B04A8C0EEB5}</t>
  </si>
  <si>
    <t>{9B361206-5684-1904-E053-6B04A8C0EEB5}</t>
  </si>
  <si>
    <t>DA1 1TJ</t>
  </si>
  <si>
    <t>{87E1551E-E136-6405-E053-6C04A8C0B2EE}</t>
  </si>
  <si>
    <t>DA1 1RZ</t>
  </si>
  <si>
    <t>{87E1551E-E154-6405-E053-6C04A8C0B2EE}</t>
  </si>
  <si>
    <t>DA1 1UL</t>
  </si>
  <si>
    <t>{9B361206-571B-1904-E053-6B04A8C0EEB5}</t>
  </si>
  <si>
    <t>{9B361206-5950-1904-E053-6B04A8C0EEB5}</t>
  </si>
  <si>
    <t>DA1 1LJ</t>
  </si>
  <si>
    <t>{9B361206-5AAC-1904-E053-6B04A8C0EEB5}</t>
  </si>
  <si>
    <t>DA1 1LB</t>
  </si>
  <si>
    <t>{9B361206-5AAD-1904-E053-6B04A8C0EEB5}</t>
  </si>
  <si>
    <t>DA1 1XH</t>
  </si>
  <si>
    <t>{9B361206-5AE4-1904-E053-6B04A8C0EEB5}</t>
  </si>
  <si>
    <t>DA1 1QJ</t>
  </si>
  <si>
    <t>{8355F009-15D6-55C5-E053-6B04A8C0D090}</t>
  </si>
  <si>
    <t>DA1 1QL</t>
  </si>
  <si>
    <t>{9FF0D96A-901B-11ED-E053-6C04A8C06383}</t>
  </si>
  <si>
    <t>DA1 1JX</t>
  </si>
  <si>
    <t>{919FEC05-5786-9A90-E053-6C04A8C0A300}</t>
  </si>
  <si>
    <t>DA1 1XT</t>
  </si>
  <si>
    <t>{919FEC05-578F-9A90-E053-6C04A8C0A300}</t>
  </si>
  <si>
    <t>DA1 1UY</t>
  </si>
  <si>
    <t>{919FEC05-579F-9A90-E053-6C04A8C0A300}</t>
  </si>
  <si>
    <t>DA1 1XN</t>
  </si>
  <si>
    <t>{919FEC05-55AE-9A90-E053-6C04A8C0A300}</t>
  </si>
  <si>
    <t>{919FEC05-53D3-9A90-E053-6C04A8C0A300}</t>
  </si>
  <si>
    <t>DA1 1TR</t>
  </si>
  <si>
    <t>{9FF0D969-D1E2-11ED-E053-6C04A8C06383}</t>
  </si>
  <si>
    <t>DA1 1XE</t>
  </si>
  <si>
    <t>{9FF0D969-D34B-11ED-E053-6C04A8C06383}</t>
  </si>
  <si>
    <t>DA1 1XL</t>
  </si>
  <si>
    <t>{9FF0D969-D3C9-11ED-E053-6C04A8C06383}</t>
  </si>
  <si>
    <t>DA1 1XR</t>
  </si>
  <si>
    <t>{9FF0D969-D3E7-11ED-E053-6C04A8C06383}</t>
  </si>
  <si>
    <t>DA1 1PU</t>
  </si>
  <si>
    <t>{919FEC05-543A-9A90-E053-6C04A8C0A300}</t>
  </si>
  <si>
    <t>{919FEC05-5697-9A90-E053-6C04A8C0A300}</t>
  </si>
  <si>
    <t>DA1 1SG</t>
  </si>
  <si>
    <t>{919FEC05-56AC-9A90-E053-6C04A8C0A300}</t>
  </si>
  <si>
    <t>DA1 1SH</t>
  </si>
  <si>
    <t>{919FEC05-570B-9A90-E053-6C04A8C0A300}</t>
  </si>
  <si>
    <t>{87E1551E-A2A7-6405-E053-6C04A8C0B2EE}</t>
  </si>
  <si>
    <t>DA1 1AP</t>
  </si>
  <si>
    <t>{87E1551E-A2AB-6405-E053-6C04A8C0B2EE}</t>
  </si>
  <si>
    <t>{87E1551E-A2AE-6405-E053-6C04A8C0B2EE}</t>
  </si>
  <si>
    <t>{87E1551E-A2BA-6405-E053-6C04A8C0B2EE}</t>
  </si>
  <si>
    <t>{87E1551E-A36D-6405-E053-6C04A8C0B2EE}</t>
  </si>
  <si>
    <t>DA1 1AU</t>
  </si>
  <si>
    <t>{87E1551E-A3D8-6405-E053-6C04A8C0B2EE}</t>
  </si>
  <si>
    <t>DA1 1TD</t>
  </si>
  <si>
    <t>{8CAC1319-06CC-0253-E053-6B04A8C08E51}</t>
  </si>
  <si>
    <t>DA1 1SB</t>
  </si>
  <si>
    <t>{8CAC1319-0721-0253-E053-6B04A8C08E51}</t>
  </si>
  <si>
    <t>DA1 1BX</t>
  </si>
  <si>
    <t>{8A78B2AF-ECD2-5CB0-E053-6B04A8C0F504}</t>
  </si>
  <si>
    <t>{93E6821E-68ED-40FD-E053-6B04A8C0C1DF}</t>
  </si>
  <si>
    <t>{93E6821E-6702-40FD-E053-6B04A8C0C1DF}</t>
  </si>
  <si>
    <t>DA1 1XG</t>
  </si>
  <si>
    <t>{93E6821E-6901-40FD-E053-6B04A8C0C1DF}</t>
  </si>
  <si>
    <t>DA1 1LH</t>
  </si>
  <si>
    <t>{93E6821E-6B23-40FD-E053-6B04A8C0C1DF}</t>
  </si>
  <si>
    <t>{9B361207-09D9-1904-E053-6B04A8C0EEB5}</t>
  </si>
  <si>
    <t>DA1 1YJ</t>
  </si>
  <si>
    <t>{9B361207-09F3-1904-E053-6B04A8C0EEB5}</t>
  </si>
  <si>
    <t>DA1 1ST</t>
  </si>
  <si>
    <t>{93E6821E-6B59-40FD-E053-6B04A8C0C1DF}</t>
  </si>
  <si>
    <t>DA1 1XW</t>
  </si>
  <si>
    <t>{85866A65-9659-143F-E053-6B04A8C06A15}</t>
  </si>
  <si>
    <t>DA1 1TF</t>
  </si>
  <si>
    <t>{85866A65-96D8-143F-E053-6B04A8C06A15}</t>
  </si>
  <si>
    <t>DA1 1DE</t>
  </si>
  <si>
    <t>{9B361207-0A06-1904-E053-6B04A8C0EEB5}</t>
  </si>
  <si>
    <t>DA1 1PA</t>
  </si>
  <si>
    <t>{93E6821E-696F-40FD-E053-6B04A8C0C1DF}</t>
  </si>
  <si>
    <t>{93E6821E-6B7C-40FD-E053-6B04A8C0C1DF}</t>
  </si>
  <si>
    <t>{93E6821E-699B-40FD-E053-6B04A8C0C1DF}</t>
  </si>
  <si>
    <t>DA1 1SU</t>
  </si>
  <si>
    <t>{85866A65-963E-143F-E053-6B04A8C06A15}</t>
  </si>
  <si>
    <t>DA1 1UA</t>
  </si>
  <si>
    <t>{93E6821E-6A00-40FD-E053-6B04A8C0C1DF}</t>
  </si>
  <si>
    <t>{93E6821E-6E4A-40FD-E053-6B04A8C0C1DF}</t>
  </si>
  <si>
    <t>{93E6821E-6C6D-40FD-E053-6B04A8C0C1DF}</t>
  </si>
  <si>
    <t>DA1 1PZ</t>
  </si>
  <si>
    <t>{8355F009-14A5-55C5-E053-6B04A8C0D090}</t>
  </si>
  <si>
    <t>{8355F009-1531-55C5-E053-6B04A8C0D090}</t>
  </si>
  <si>
    <t>{8355F009-12F2-55C5-E053-6B04A8C0D090}</t>
  </si>
  <si>
    <t>DA1 1UH</t>
  </si>
  <si>
    <t>{8F1B26BD-C9B7-53DB-E053-6C04A8C03649}</t>
  </si>
  <si>
    <t>{8F1B26BD-CA01-53DB-E053-6C04A8C03649}</t>
  </si>
  <si>
    <t>{8F1B26BD-CA2F-53DB-E053-6C04A8C03649}</t>
  </si>
  <si>
    <t>DA1 1SJ</t>
  </si>
  <si>
    <t>{8F1B26BD-C86E-53DB-E053-6C04A8C03649}</t>
  </si>
  <si>
    <t>{8CAC1318-C37F-0253-E053-6B04A8C08E51}</t>
  </si>
  <si>
    <t>DA1 1AL</t>
  </si>
  <si>
    <t>{8CAC1318-C21E-0253-E053-6B04A8C08E51}</t>
  </si>
  <si>
    <t>DA1 1NH</t>
  </si>
  <si>
    <t>{965B6D91-FD8F-95E4-E053-6C04A8C07729}</t>
  </si>
  <si>
    <t>{9DBAD221-D3C6-6EB3-E053-6B04A8C0F257}</t>
  </si>
  <si>
    <t>DA1 1YD</t>
  </si>
  <si>
    <t>{9DBAD221-D3E9-6EB3-E053-6B04A8C0F257}</t>
  </si>
  <si>
    <t>{9DBAD221-D43F-6EB3-E053-6B04A8C0F257}</t>
  </si>
  <si>
    <t>{9DBAD221-D44D-6EB3-E053-6B04A8C0F257}</t>
  </si>
  <si>
    <t>DA1 1RL</t>
  </si>
  <si>
    <t>{9DBAD221-D17F-6EB3-E053-6B04A8C0F257}</t>
  </si>
  <si>
    <t>DA1 1XS</t>
  </si>
  <si>
    <t>{9DBAD221-CE8F-6EB3-E053-6B04A8C0F257}</t>
  </si>
  <si>
    <t>DA1 1TG</t>
  </si>
  <si>
    <t>{9DBAD221-D1E7-6EB3-E053-6B04A8C0F257}</t>
  </si>
  <si>
    <t>DA1 1XP</t>
  </si>
  <si>
    <t>{9DBAD221-D1F3-6EB3-E053-6B04A8C0F257}</t>
  </si>
  <si>
    <t>{9DBAD221-D236-6EB3-E053-6B04A8C0F257}</t>
  </si>
  <si>
    <t>{919FEC06-2046-9A90-E053-6C04A8C0A300}</t>
  </si>
  <si>
    <t>{98C75471-F287-72E9-E053-6B04A8C042F0}</t>
  </si>
  <si>
    <t>DA1 1PL</t>
  </si>
  <si>
    <t>{98C75471-F290-72E9-E053-6B04A8C042F0}</t>
  </si>
  <si>
    <t>{87E1551E-4453-6405-E053-6C04A8C0B2EE}</t>
  </si>
  <si>
    <t>{87E1551E-4467-6405-E053-6C04A8C0B2EE}</t>
  </si>
  <si>
    <t>DA1 1PG</t>
  </si>
  <si>
    <t>{98C75471-EE6E-72E9-E053-6B04A8C042F0}</t>
  </si>
  <si>
    <t>{98C75471-F2E3-72E9-E053-6B04A8C042F0}</t>
  </si>
  <si>
    <t>DA1 1TH</t>
  </si>
  <si>
    <t>{98C75471-EEC6-72E9-E053-6B04A8C042F0}</t>
  </si>
  <si>
    <t>DA1 1YH</t>
  </si>
  <si>
    <t>{98C75471-F104-72E9-E053-6B04A8C042F0}</t>
  </si>
  <si>
    <t>DA1 1XF</t>
  </si>
  <si>
    <t>{98C75471-EF4E-72E9-E053-6B04A8C042F0}</t>
  </si>
  <si>
    <t>DA1 1NR</t>
  </si>
  <si>
    <t>{98C75471-EFC0-72E9-E053-6B04A8C042F0}</t>
  </si>
  <si>
    <t>DA1 1UX</t>
  </si>
  <si>
    <t>{98C75471-F21B-72E9-E053-6B04A8C042F0}</t>
  </si>
  <si>
    <t>DA1 1PS</t>
  </si>
  <si>
    <t>{85866A65-4FC1-143F-E053-6B04A8C06A15}</t>
  </si>
  <si>
    <t>{85866A65-4FC9-143F-E053-6B04A8C06A15}</t>
  </si>
  <si>
    <t>{85866A65-508C-143F-E053-6B04A8C06A15}</t>
  </si>
  <si>
    <t>{85866A65-5064-143F-E053-6B04A8C06A15}</t>
  </si>
  <si>
    <t>{A96E4ACC-9B64-9205-E053-6C04A8C0DA09}</t>
  </si>
  <si>
    <t>DA1 1BB</t>
  </si>
  <si>
    <t>{98C75472-69A3-72E9-E053-6B04A8C042F0}</t>
  </si>
  <si>
    <t>DA1 1XA</t>
  </si>
  <si>
    <t>{8A78B2B0-1846-5CB0-E053-6B04A8C0F504}</t>
  </si>
  <si>
    <t>{8A78B2B0-1940-5CB0-E053-6B04A8C0F504}</t>
  </si>
  <si>
    <t>{8A78B2B0-1953-5CB0-E053-6B04A8C0F504}</t>
  </si>
  <si>
    <t>{AC07BBD0-7DF3-0445-E053-6C04A8C01E31}</t>
  </si>
  <si>
    <t>{AC07BBD0-C2E6-0445-E053-6C04A8C01E31}</t>
  </si>
  <si>
    <t>{965B6D91-7996-95E4-E053-6C04A8C07729}</t>
  </si>
  <si>
    <t>DA1 1NT</t>
  </si>
  <si>
    <t>{965B6D91-79FF-95E4-E053-6C04A8C07729}</t>
  </si>
  <si>
    <t>DA1 1PH</t>
  </si>
  <si>
    <t>{965B6D91-7C53-95E4-E053-6C04A8C07729}</t>
  </si>
  <si>
    <t>DA1 1YN</t>
  </si>
  <si>
    <t>{965B6D91-7E9A-95E4-E053-6C04A8C07729}</t>
  </si>
  <si>
    <t>DA1 1TZ</t>
  </si>
  <si>
    <t>{965B6D91-7EC0-95E4-E053-6C04A8C07729}</t>
  </si>
  <si>
    <t>{965B6D91-7AA6-95E4-E053-6C04A8C07729}</t>
  </si>
  <si>
    <t>{965B6D91-7B03-95E4-E053-6C04A8C07729}</t>
  </si>
  <si>
    <t>{965B6D91-7D39-95E4-E053-6C04A8C07729}</t>
  </si>
  <si>
    <t>{965B6D91-7909-95E4-E053-6C04A8C07729}</t>
  </si>
  <si>
    <t>{965B6D91-7953-95E4-E053-6C04A8C07729}</t>
  </si>
  <si>
    <t>DA1 1QW</t>
  </si>
  <si>
    <t>{965B6D91-7955-95E4-E053-6C04A8C07729}</t>
  </si>
  <si>
    <t>DA1 1TS</t>
  </si>
  <si>
    <t>{9FF0D96A-3B1E-11ED-E053-6C04A8C06383}</t>
  </si>
  <si>
    <t>{9FF0D96A-3B6A-11ED-E053-6C04A8C06383}</t>
  </si>
  <si>
    <t>DA1 1QN</t>
  </si>
  <si>
    <t>{9FF0D96A-3BE1-11ED-E053-6C04A8C06383}</t>
  </si>
  <si>
    <t>{9FF0D96A-7B7A-11ED-E053-6C04A8C06383}</t>
  </si>
  <si>
    <t>DA1 1GA</t>
  </si>
  <si>
    <t>{A2479555-A439-74C7-E053-6B04A8C0887D}</t>
  </si>
  <si>
    <t>{A2479555-A43A-74C7-E053-6B04A8C0887D}</t>
  </si>
  <si>
    <t>{80E1AA99-083A-7BF8-E053-6C04A8C00BF2}</t>
  </si>
  <si>
    <t>DA1 1RB</t>
  </si>
  <si>
    <t>{8355F009-805D-55C5-E053-6B04A8C0D090}</t>
  </si>
  <si>
    <t>{8355F009-8292-55C5-E053-6B04A8C0D090}</t>
  </si>
  <si>
    <t>{A2479555-A5FE-74C7-E053-6B04A8C0887D}</t>
  </si>
  <si>
    <t>DA1 1YG</t>
  </si>
  <si>
    <t>{93E6821E-E553-40FD-E053-6B04A8C0C1DF}</t>
  </si>
  <si>
    <t>DA1 1JF</t>
  </si>
  <si>
    <t>{93E6821E-E3C5-40FD-E053-6B04A8C0C1DF}</t>
  </si>
  <si>
    <t>{93E6821E-E404-40FD-E053-6B04A8C0C1DF}</t>
  </si>
  <si>
    <t>{93E6821E-E482-40FD-E053-6B04A8C0C1DF}</t>
  </si>
  <si>
    <t>{93E6821E-E4B5-40FD-E053-6B04A8C0C1DF}</t>
  </si>
  <si>
    <t>{93E6821E-E4BB-40FD-E053-6B04A8C0C1DF}</t>
  </si>
  <si>
    <t>{965B6D92-5D42-95E4-E053-6C04A8C07729}</t>
  </si>
  <si>
    <t>{965B6D92-4867-95E4-E053-6C04A8C07729}</t>
  </si>
  <si>
    <t>DA1 1XZ</t>
  </si>
  <si>
    <t>{8F1B26BE-919A-53DB-E053-6C04A8C03649}</t>
  </si>
  <si>
    <t>DA1 1DJ</t>
  </si>
  <si>
    <t>{965B6D92-48A7-95E4-E053-6C04A8C07729}</t>
  </si>
  <si>
    <t>{965B6D92-48B8-95E4-E053-6C04A8C07729}</t>
  </si>
  <si>
    <t>{87E1551E-4118-6405-E053-6C04A8C0B2EE}</t>
  </si>
  <si>
    <t>{87E1551E-4383-6405-E053-6C04A8C0B2EE}</t>
  </si>
  <si>
    <t>{87E1551E-3FB2-6405-E053-6C04A8C0B2EE}</t>
  </si>
  <si>
    <t>{87E1551E-41E9-6405-E053-6C04A8C0B2EE}</t>
  </si>
  <si>
    <t>{87E1551E-3FC3-6405-E053-6C04A8C0B2EE}</t>
  </si>
  <si>
    <t>DA1 1PT</t>
  </si>
  <si>
    <t>{87E1551E-406F-6405-E053-6C04A8C0B2EE}</t>
  </si>
  <si>
    <t>DA1 1YE</t>
  </si>
  <si>
    <t>{87E1551E-4096-6405-E053-6C04A8C0B2EE}</t>
  </si>
  <si>
    <t>{85866A64-D6C7-143F-E053-6B04A8C06A15}</t>
  </si>
  <si>
    <t>{85866A64-D7B3-143F-E053-6B04A8C06A15}</t>
  </si>
  <si>
    <t>{85866A64-D819-143F-E053-6B04A8C06A15}</t>
  </si>
  <si>
    <t>{85866A64-D7C5-143F-E053-6B04A8C06A15}</t>
  </si>
  <si>
    <t>{8F1B26BE-431C-53DB-E053-6C04A8C03649}</t>
  </si>
  <si>
    <t>DA1 1NW</t>
  </si>
  <si>
    <t>{8A78B2B0-5FB8-5CB0-E053-6B04A8C0F504}</t>
  </si>
  <si>
    <t>{8A78B2B0-5FBA-5CB0-E053-6B04A8C0F504}</t>
  </si>
  <si>
    <t>DA1 1UN</t>
  </si>
  <si>
    <t>{85866A64-D9E9-143F-E053-6B04A8C06A15}</t>
  </si>
  <si>
    <t>{85866A64-DA3E-143F-E053-6B04A8C06A15}</t>
  </si>
  <si>
    <t>DA1 1LW</t>
  </si>
  <si>
    <t>{85866A64-DA47-143F-E053-6B04A8C06A15}</t>
  </si>
  <si>
    <t>DA1 1JP</t>
  </si>
  <si>
    <t>{8A78B2B0-607E-5CB0-E053-6B04A8C0F504}</t>
  </si>
  <si>
    <t>DA1 1JG</t>
  </si>
  <si>
    <t>{85866A64-DAF4-143F-E053-6B04A8C06A15}</t>
  </si>
  <si>
    <t>{85866A64-DAF9-143F-E053-6B04A8C06A15}</t>
  </si>
  <si>
    <t>{85866A64-DBC9-143F-E053-6B04A8C06A15}</t>
  </si>
  <si>
    <t>{85866A64-D8BC-143F-E053-6B04A8C06A15}</t>
  </si>
  <si>
    <t>DA1 1TU</t>
  </si>
  <si>
    <t>{80E1AA98-3478-7BF8-E053-6C04A8C00BF2}</t>
  </si>
  <si>
    <t>{80E1AA98-34CE-7BF8-E053-6C04A8C00BF2}</t>
  </si>
  <si>
    <t>{919FEC05-D54C-9A90-E053-6C04A8C0A300}</t>
  </si>
  <si>
    <t>{8CAC1318-5492-0253-E053-6B04A8C08E51}</t>
  </si>
  <si>
    <t>DA1 1SW</t>
  </si>
  <si>
    <t>{8CAC1318-52A3-0253-E053-6B04A8C08E51}</t>
  </si>
  <si>
    <t>{8CAC1318-52AB-0253-E053-6B04A8C08E51}</t>
  </si>
  <si>
    <t>DA1 1XB</t>
  </si>
  <si>
    <t>{8CAC1318-54DF-0253-E053-6B04A8C08E51}</t>
  </si>
  <si>
    <t>DA1 1SS</t>
  </si>
  <si>
    <t>{8CAC1318-5566-0253-E053-6B04A8C08E51}</t>
  </si>
  <si>
    <t>{8CAC1318-5356-0253-E053-6B04A8C08E51}</t>
  </si>
  <si>
    <t>{8CAC1318-536C-0253-E053-6B04A8C08E51}</t>
  </si>
  <si>
    <t>{8CAC1318-538A-0253-E053-6B04A8C08E51}</t>
  </si>
  <si>
    <t>{8CAC1318-55C9-0253-E053-6B04A8C08E51}</t>
  </si>
  <si>
    <t>{8CAC1318-55CD-0253-E053-6B04A8C08E51}</t>
  </si>
  <si>
    <t>{8CAC1318-53C0-0253-E053-6B04A8C08E51}</t>
  </si>
  <si>
    <t>{8CAC1318-53F8-0253-E053-6B04A8C08E51}</t>
  </si>
  <si>
    <t>{8CAC1318-542E-0253-E053-6B04A8C08E51}</t>
  </si>
  <si>
    <t>{A96E4ACC-9B78-9205-E053-6C04A8C0DA09}</t>
  </si>
  <si>
    <t>{A71375FE-044D-7576-E053-6C04A8C0462F}</t>
  </si>
  <si>
    <t>{AC07BBD0-7E34-0445-E053-6C04A8C01E31}</t>
  </si>
  <si>
    <t>DA1 1PB</t>
  </si>
  <si>
    <t>{9DBAD222-9F53-6EB3-E053-6B04A8C0F257}</t>
  </si>
  <si>
    <t>DA1 1LA</t>
  </si>
  <si>
    <t>{A2479555-5DEE-74C7-E053-6B04A8C0887D}</t>
  </si>
  <si>
    <t>{A71375FD-C906-7576-E053-6C04A8C0462F}</t>
  </si>
  <si>
    <t>DA1 1XJ</t>
  </si>
  <si>
    <t>{AC07BBD0-B3CA-0445-E053-6C04A8C01E31}</t>
  </si>
  <si>
    <t>{A71375FD-DE4E-7576-E053-6C04A8C0462F}</t>
  </si>
  <si>
    <t>{9DBAD221-D417-6EB3-E053-6B04A8C0F257}</t>
  </si>
  <si>
    <t>{9FF0D96A-7BA2-11ED-E053-6C04A8C06383}</t>
  </si>
  <si>
    <t>{9DBAD221-D05A-6EB3-E053-6B04A8C0F257}</t>
  </si>
  <si>
    <t>DA1 1NJ</t>
  </si>
  <si>
    <t>{AC07BBD0-B44D-0445-E053-6C04A8C01E31}</t>
  </si>
  <si>
    <t>{9FF0D96A-3BAF-11ED-E053-6C04A8C06383}</t>
  </si>
  <si>
    <t>{9FF0D969-D2F1-11ED-E053-6C04A8C06383}</t>
  </si>
  <si>
    <t>{9FF0D969-D5C3-11ED-E053-6C04A8C06383}</t>
  </si>
  <si>
    <t>{9FF0D969-D368-11ED-E053-6C04A8C06383}</t>
  </si>
  <si>
    <t>{AC07BBD0-27A8-0445-E053-6C04A8C01E31}</t>
  </si>
  <si>
    <t>DA1 1JL</t>
  </si>
  <si>
    <t>{AC07BBD0-2CAA-0445-E053-6C04A8C01E31}</t>
  </si>
  <si>
    <t>{AC07BBD0-2AC2-0445-E053-6C04A8C01E31}</t>
  </si>
  <si>
    <t>{AC07BBD0-28C0-0445-E053-6C04A8C01E31}</t>
  </si>
  <si>
    <t>{9FF0D969-D44A-11ED-E053-6C04A8C06383}</t>
  </si>
  <si>
    <t>DA1 1SQ</t>
  </si>
  <si>
    <t>{9FF0D969-D1DD-11ED-E053-6C04A8C06383}</t>
  </si>
  <si>
    <t>DA1 1UW</t>
  </si>
  <si>
    <t>{A96E4ACC-3C54-9205-E053-6C04A8C0DA09}</t>
  </si>
  <si>
    <t>DA1 1YF</t>
  </si>
  <si>
    <t>{A96E4ACC-DB45-9205-E053-6C04A8C0DA09}</t>
  </si>
  <si>
    <t>{A96E4ACC-DB8D-9205-E053-6C04A8C0DA09}</t>
  </si>
  <si>
    <t>{A96E4ACC-DBF3-9205-E053-6C04A8C0DA09}</t>
  </si>
  <si>
    <t>DA1 1NQ</t>
  </si>
  <si>
    <t>{A96E4ACC-DBF7-9205-E053-6C04A8C0DA09}</t>
  </si>
  <si>
    <t>DA1 1LX</t>
  </si>
  <si>
    <t>{A96E4ACC-DC0F-9205-E053-6C04A8C0DA09}</t>
  </si>
  <si>
    <t>{A2479555-D219-74C7-E053-6B04A8C0887D}</t>
  </si>
  <si>
    <t>{9DBAD221-D3CF-6EB3-E053-6B04A8C0F257}</t>
  </si>
  <si>
    <t>{A96E4ACC-38BF-9205-E053-6C04A8C0DA09}</t>
  </si>
  <si>
    <t>{A96E4ACC-38E4-9205-E053-6C04A8C0DA09}</t>
  </si>
  <si>
    <t>DA1 1NU</t>
  </si>
  <si>
    <t>{A96E4ACC-3902-9205-E053-6C04A8C0DA09}</t>
  </si>
  <si>
    <t>{A96E4ACC-36DB-9205-E053-6C04A8C0DA09}</t>
  </si>
  <si>
    <t>{A96E4ACC-3B94-9205-E053-6C04A8C0DA09}</t>
  </si>
  <si>
    <t>{A96E4ACC-3714-9205-E053-6C04A8C0DA09}</t>
  </si>
  <si>
    <t>{A96E4ACC-3990-9205-E053-6C04A8C0DA09}</t>
  </si>
  <si>
    <t>{A96E4ACC-3765-9205-E053-6C04A8C0DA09}</t>
  </si>
  <si>
    <t>{A96E4ACC-376F-9205-E053-6C04A8C0DA09}</t>
  </si>
  <si>
    <t>DA1 1QR</t>
  </si>
  <si>
    <t>{A96E4ACC-39C8-9205-E053-6C04A8C0DA09}</t>
  </si>
  <si>
    <t>{A96E4ACC-3C24-9205-E053-6C04A8C0DA09}</t>
  </si>
  <si>
    <t>{A71375FD-C7E5-7576-E053-6C04A8C0462F}</t>
  </si>
  <si>
    <t>{A71375FD-C887-7576-E053-6C04A8C0462F}</t>
  </si>
  <si>
    <t>DA1 1TE</t>
  </si>
  <si>
    <t>{A71375FD-C8A4-7576-E053-6C04A8C0462F}</t>
  </si>
  <si>
    <t>{A71375FD-C8EC-7576-E053-6C04A8C0462F}</t>
  </si>
  <si>
    <t>{98C75472-B481-72E9-E053-6B04A8C042F0}</t>
  </si>
  <si>
    <t>DA1 2PN</t>
  </si>
  <si>
    <t>{98C75472-B427-72E9-E053-6B04A8C042F0}</t>
  </si>
  <si>
    <t>DA1 2BL</t>
  </si>
  <si>
    <t>{8A78B2AF-A72E-5CB0-E053-6B04A8C0F504}</t>
  </si>
  <si>
    <t>DA1 2TY</t>
  </si>
  <si>
    <t>{8A78B2AF-ABD7-5CB0-E053-6B04A8C0F504}</t>
  </si>
  <si>
    <t>DA1 2HH</t>
  </si>
  <si>
    <t>{8A78B2AF-A5BB-5CB0-E053-6B04A8C0F504}</t>
  </si>
  <si>
    <t>DA1 2SF</t>
  </si>
  <si>
    <t>{8A78B2AF-A8A8-5CB0-E053-6B04A8C0F504}</t>
  </si>
  <si>
    <t>DA1 2QY</t>
  </si>
  <si>
    <t>{8A78B2AF-A5E3-5CB0-E053-6B04A8C0F504}</t>
  </si>
  <si>
    <t>DA1 2BS</t>
  </si>
  <si>
    <t>{8A78B2AF-A829-5CB0-E053-6B04A8C0F504}</t>
  </si>
  <si>
    <t>DA1 2RN</t>
  </si>
  <si>
    <t>{919FEC05-5A96-9A90-E053-6C04A8C0A300}</t>
  </si>
  <si>
    <t>DA1 2TW</t>
  </si>
  <si>
    <t>{919FEC05-58B4-9A90-E053-6C04A8C0A300}</t>
  </si>
  <si>
    <t>DA1 2QR</t>
  </si>
  <si>
    <t>{919FEC05-58E9-9A90-E053-6C04A8C0A300}</t>
  </si>
  <si>
    <t>DA1 2JU</t>
  </si>
  <si>
    <t>{919FEC05-5BA9-9A90-E053-6C04A8C0A300}</t>
  </si>
  <si>
    <t>DA1 2GA</t>
  </si>
  <si>
    <t>{9B361206-55DA-1904-E053-6B04A8C0EEB5}</t>
  </si>
  <si>
    <t>{9B361206-5A2E-1904-E053-6B04A8C0EEB5}</t>
  </si>
  <si>
    <t>DA1 2RA</t>
  </si>
  <si>
    <t>{9B361206-5644-1904-E053-6B04A8C0EEB5}</t>
  </si>
  <si>
    <t>DA1 2NN</t>
  </si>
  <si>
    <t>{9B361206-5CE2-1904-E053-6B04A8C0EEB5}</t>
  </si>
  <si>
    <t>DA1 2GE</t>
  </si>
  <si>
    <t>{9B361206-5716-1904-E053-6B04A8C0EEB5}</t>
  </si>
  <si>
    <t>DA1 2PH</t>
  </si>
  <si>
    <t>{9B361206-5A94-1904-E053-6B04A8C0EEB5}</t>
  </si>
  <si>
    <t>DA1 2TA</t>
  </si>
  <si>
    <t>{9B361206-5B49-1904-E053-6B04A8C0EEB5}</t>
  </si>
  <si>
    <t>DA1 2QB</t>
  </si>
  <si>
    <t>{9B361206-5B4D-1904-E053-6B04A8C0EEB5}</t>
  </si>
  <si>
    <t>{9B361206-57C6-1904-E053-6B04A8C0EEB5}</t>
  </si>
  <si>
    <t>DA1 2TE</t>
  </si>
  <si>
    <t>{9FF0D96A-8F6F-11ED-E053-6C04A8C06383}</t>
  </si>
  <si>
    <t>DA1 2BE</t>
  </si>
  <si>
    <t>{9FF0D96A-8F70-11ED-E053-6C04A8C06383}</t>
  </si>
  <si>
    <t>{8355F009-15F0-55C5-E053-6B04A8C0D090}</t>
  </si>
  <si>
    <t>DA1 2BT</t>
  </si>
  <si>
    <t>{8355F009-15F1-55C5-E053-6B04A8C0D090}</t>
  </si>
  <si>
    <t>DA1 2TB</t>
  </si>
  <si>
    <t>{9FF0D96A-9016-11ED-E053-6C04A8C06383}</t>
  </si>
  <si>
    <t>DA1 2RL</t>
  </si>
  <si>
    <t>{A2479555-5F94-74C7-E053-6B04A8C0887D}</t>
  </si>
  <si>
    <t>DA1 2GB</t>
  </si>
  <si>
    <t>{919FEC05-55DB-9A90-E053-6C04A8C0A300}</t>
  </si>
  <si>
    <t>DA1 2HZ</t>
  </si>
  <si>
    <t>{919FEC05-55E2-9A90-E053-6C04A8C0A300}</t>
  </si>
  <si>
    <t>DA1 2ES</t>
  </si>
  <si>
    <t>{919FEC05-55E9-9A90-E053-6C04A8C0A300}</t>
  </si>
  <si>
    <t>DA1 2TU</t>
  </si>
  <si>
    <t>{919FEC05-560B-9A90-E053-6C04A8C0A300}</t>
  </si>
  <si>
    <t>DA1 2QN</t>
  </si>
  <si>
    <t>{919FEC05-5628-9A90-E053-6C04A8C0A300}</t>
  </si>
  <si>
    <t>DA1 2BB</t>
  </si>
  <si>
    <t>{919FEC05-540B-9A90-E053-6C04A8C0A300}</t>
  </si>
  <si>
    <t>DA1 2LN</t>
  </si>
  <si>
    <t>{9FF0D969-D3C8-11ED-E053-6C04A8C06383}</t>
  </si>
  <si>
    <t>DA1 2PG</t>
  </si>
  <si>
    <t>{919FEC05-567C-9A90-E053-6C04A8C0A300}</t>
  </si>
  <si>
    <t>{9FF0D969-D61F-11ED-E053-6C04A8C06383}</t>
  </si>
  <si>
    <t>{919FEC05-56B5-9A90-E053-6C04A8C0A300}</t>
  </si>
  <si>
    <t>{9FF0D969-D786-11ED-E053-6C04A8C06383}</t>
  </si>
  <si>
    <t>{919FEC05-56F5-9A90-E053-6C04A8C0A300}</t>
  </si>
  <si>
    <t>DA1 2NZ</t>
  </si>
  <si>
    <t>{919FEC05-573F-9A90-E053-6C04A8C0A300}</t>
  </si>
  <si>
    <t>DA1 2EP</t>
  </si>
  <si>
    <t>{80E1AA98-B7C6-7BF8-E053-6C04A8C00BF2}</t>
  </si>
  <si>
    <t>DA1 2FB</t>
  </si>
  <si>
    <t>{919FEC05-5541-9A90-E053-6C04A8C0A300}</t>
  </si>
  <si>
    <t>DA1 2BQ</t>
  </si>
  <si>
    <t>{87E1551E-A200-6405-E053-6C04A8C0B2EE}</t>
  </si>
  <si>
    <t>DA1 2FA</t>
  </si>
  <si>
    <t>{87E1551E-A228-6405-E053-6C04A8C0B2EE}</t>
  </si>
  <si>
    <t>DA1 2FE</t>
  </si>
  <si>
    <t>{93E6821E-6CBC-40FD-E053-6B04A8C0C1DF}</t>
  </si>
  <si>
    <t>DA1 2XG</t>
  </si>
  <si>
    <t>{9B361207-09D2-1904-E053-6B04A8C0EEB5}</t>
  </si>
  <si>
    <t>{9B361207-09FA-1904-E053-6B04A8C0EEB5}</t>
  </si>
  <si>
    <t>DA1 2EU</t>
  </si>
  <si>
    <t>{9B361207-0A04-1904-E053-6B04A8C0EEB5}</t>
  </si>
  <si>
    <t>DA1 2RQ</t>
  </si>
  <si>
    <t>{9B361207-0A28-1904-E053-6B04A8C0EEB5}</t>
  </si>
  <si>
    <t>DA1 2BY</t>
  </si>
  <si>
    <t>{93E6821E-678F-40FD-E053-6B04A8C0C1DF}</t>
  </si>
  <si>
    <t>{93E6821E-6DE3-40FD-E053-6B04A8C0C1DF}</t>
  </si>
  <si>
    <t>DA1 2LF</t>
  </si>
  <si>
    <t>{93E6821E-6E4F-40FD-E053-6B04A8C0C1DF}</t>
  </si>
  <si>
    <t>DA1 2PE</t>
  </si>
  <si>
    <t>{93E6821E-6E68-40FD-E053-6B04A8C0C1DF}</t>
  </si>
  <si>
    <t>{93E6821E-6E72-40FD-E053-6B04A8C0C1DF}</t>
  </si>
  <si>
    <t>{9B361206-C62D-1904-E053-6B04A8C0EEB5}</t>
  </si>
  <si>
    <t>DA1 2FH</t>
  </si>
  <si>
    <t>{9B361206-C62E-1904-E053-6B04A8C0EEB5}</t>
  </si>
  <si>
    <t>{9B361206-C642-1904-E053-6B04A8C0EEB5}</t>
  </si>
  <si>
    <t>{87E1551E-F5C3-6405-E053-6C04A8C0B2EE}</t>
  </si>
  <si>
    <t>{9B361206-C6D1-1904-E053-6B04A8C0EEB5}</t>
  </si>
  <si>
    <t>DA1 2EF</t>
  </si>
  <si>
    <t>{9B361206-C6D5-1904-E053-6B04A8C0EEB5}</t>
  </si>
  <si>
    <t>{8A78B2AF-A67F-5CB0-E053-6B04A8C0F504}</t>
  </si>
  <si>
    <t>{8A78B2AF-A6C1-5CB0-E053-6B04A8C0F504}</t>
  </si>
  <si>
    <t>DA1 2PW</t>
  </si>
  <si>
    <t>{8355F009-1733-55C5-E053-6B04A8C0D090}</t>
  </si>
  <si>
    <t>DA1 2JD</t>
  </si>
  <si>
    <t>{8355F009-174B-55C5-E053-6B04A8C0D090}</t>
  </si>
  <si>
    <t>{8355F009-174D-55C5-E053-6B04A8C0D090}</t>
  </si>
  <si>
    <t>{8355F009-175A-55C5-E053-6B04A8C0D090}</t>
  </si>
  <si>
    <t>{8F1B26BE-43AD-53DB-E053-6C04A8C03649}</t>
  </si>
  <si>
    <t>{8355F009-1575-55C5-E053-6B04A8C0D090}</t>
  </si>
  <si>
    <t>DA1 2QG</t>
  </si>
  <si>
    <t>{8F1B26BD-C97A-53DB-E053-6C04A8C03649}</t>
  </si>
  <si>
    <t>DA1 2NL</t>
  </si>
  <si>
    <t>{8F1B26BD-CBD8-53DB-E053-6C04A8C03649}</t>
  </si>
  <si>
    <t>DA1 2QW</t>
  </si>
  <si>
    <t>{8F1B26BD-C9CF-53DB-E053-6C04A8C03649}</t>
  </si>
  <si>
    <t>DA1 2PP</t>
  </si>
  <si>
    <t>{8F1B26BD-C9E0-53DB-E053-6C04A8C03649}</t>
  </si>
  <si>
    <t>{8F1B26BD-C9EA-53DB-E053-6C04A8C03649}</t>
  </si>
  <si>
    <t>{8F1B26BD-CA61-53DB-E053-6C04A8C03649}</t>
  </si>
  <si>
    <t>DA1 2JH</t>
  </si>
  <si>
    <t>{8F1B26BD-CCCF-53DB-E053-6C04A8C03649}</t>
  </si>
  <si>
    <t>DA1 2NH</t>
  </si>
  <si>
    <t>{8F1B26BD-CCD1-53DB-E053-6C04A8C03649}</t>
  </si>
  <si>
    <t>DA1 2AD</t>
  </si>
  <si>
    <t>{8F1B26BD-CAC5-53DB-E053-6C04A8C03649}</t>
  </si>
  <si>
    <t>{8F1B26BD-C65B-53DB-E053-6C04A8C03649}</t>
  </si>
  <si>
    <t>{8F1B26BD-C671-53DB-E053-6C04A8C03649}</t>
  </si>
  <si>
    <t>DA1 2AT</t>
  </si>
  <si>
    <t>{8F1B26BD-C8B9-53DB-E053-6C04A8C03649}</t>
  </si>
  <si>
    <t>DA1 2NA</t>
  </si>
  <si>
    <t>{8CAC1318-C39F-0253-E053-6B04A8C08E51}</t>
  </si>
  <si>
    <t>{8CAC1318-C3D2-0253-E053-6B04A8C08E51}</t>
  </si>
  <si>
    <t>{8CAC1318-C24A-0253-E053-6B04A8C08E51}</t>
  </si>
  <si>
    <t>{8CAC1318-C258-0253-E053-6B04A8C08E51}</t>
  </si>
  <si>
    <t>{8CAC1318-C298-0253-E053-6B04A8C08E51}</t>
  </si>
  <si>
    <t>{9DBAD221-D59C-6EB3-E053-6B04A8C0F257}</t>
  </si>
  <si>
    <t>{9DBAD221-D2EA-6EB3-E053-6B04A8C0F257}</t>
  </si>
  <si>
    <t>DA1 2SD</t>
  </si>
  <si>
    <t>{9DBAD221-D5C9-6EB3-E053-6B04A8C0F257}</t>
  </si>
  <si>
    <t>{965B6D91-FD23-95E4-E053-6C04A8C07729}</t>
  </si>
  <si>
    <t>{9DBAD221-D354-6EB3-E053-6B04A8C0F257}</t>
  </si>
  <si>
    <t>DA1 2QQ</t>
  </si>
  <si>
    <t>{9DBAD221-D3B7-6EB3-E053-6B04A8C0F257}</t>
  </si>
  <si>
    <t>{9DBAD221-D65E-6EB3-E053-6B04A8C0F257}</t>
  </si>
  <si>
    <t>DA1 2FF</t>
  </si>
  <si>
    <t>{965B6D91-FB79-95E4-E053-6C04A8C07729}</t>
  </si>
  <si>
    <t>{9DBAD221-D428-6EB3-E053-6B04A8C0F257}</t>
  </si>
  <si>
    <t>DA1 2JJ</t>
  </si>
  <si>
    <t>{9DBAD221-D152-6EB3-E053-6B04A8C0F257}</t>
  </si>
  <si>
    <t>{9DBAD221-D4C3-6EB3-E053-6B04A8C0F257}</t>
  </si>
  <si>
    <t>DA1 2TL</t>
  </si>
  <si>
    <t>{9DBAD221-CED9-6EB3-E053-6B04A8C0F257}</t>
  </si>
  <si>
    <t>DA1 2SS</t>
  </si>
  <si>
    <t>{9DBAD221-D52B-6EB3-E053-6B04A8C0F257}</t>
  </si>
  <si>
    <t>DA1 2QZ</t>
  </si>
  <si>
    <t>{9DBAD221-CF7D-6EB3-E053-6B04A8C0F257}</t>
  </si>
  <si>
    <t>DA1 2BG</t>
  </si>
  <si>
    <t>{919FEC06-1FB5-9A90-E053-6C04A8C0A300}</t>
  </si>
  <si>
    <t>{98C75471-F29C-72E9-E053-6B04A8C042F0}</t>
  </si>
  <si>
    <t>DA1 2TJ</t>
  </si>
  <si>
    <t>{98C75471-F2A8-72E9-E053-6B04A8C042F0}</t>
  </si>
  <si>
    <t>DA1 2NE</t>
  </si>
  <si>
    <t>{87E1551E-44D5-6405-E053-6C04A8C0B2EE}</t>
  </si>
  <si>
    <t>DA1 2LE</t>
  </si>
  <si>
    <t>{87E1551E-44DA-6405-E053-6C04A8C0B2EE}</t>
  </si>
  <si>
    <t>{87E1551E-4506-6405-E053-6C04A8C0B2EE}</t>
  </si>
  <si>
    <t>{98C75471-F0C5-72E9-E053-6B04A8C042F0}</t>
  </si>
  <si>
    <t>DA1 2RS</t>
  </si>
  <si>
    <t>{98C75471-F0DA-72E9-E053-6B04A8C042F0}</t>
  </si>
  <si>
    <t>DA1 2SX</t>
  </si>
  <si>
    <t>{98C75471-F13F-72E9-E053-6B04A8C042F0}</t>
  </si>
  <si>
    <t>DA1 2SE</t>
  </si>
  <si>
    <t>{98C75471-F3BD-72E9-E053-6B04A8C042F0}</t>
  </si>
  <si>
    <t>DA1 2GJ</t>
  </si>
  <si>
    <t>{98C75471-F3CC-72E9-E053-6B04A8C042F0}</t>
  </si>
  <si>
    <t>{98C75471-F3DE-72E9-E053-6B04A8C042F0}</t>
  </si>
  <si>
    <t>DA1 2GF</t>
  </si>
  <si>
    <t>{98C75471-ED54-72E9-E053-6B04A8C042F0}</t>
  </si>
  <si>
    <t>DA1 2LW</t>
  </si>
  <si>
    <t>{85866A65-4E95-143F-E053-6B04A8C06A15}</t>
  </si>
  <si>
    <t>{85866A65-4EAC-143F-E053-6B04A8C06A15}</t>
  </si>
  <si>
    <t>DA1 2BD</t>
  </si>
  <si>
    <t>{85866A65-4FAB-143F-E053-6B04A8C06A15}</t>
  </si>
  <si>
    <t>{85866A65-4F6B-143F-E053-6B04A8C06A15}</t>
  </si>
  <si>
    <t>DA1 2FG</t>
  </si>
  <si>
    <t>{85866A65-4F81-143F-E053-6B04A8C06A15}</t>
  </si>
  <si>
    <t>{A96E4ACC-3D2A-9205-E053-6C04A8C0DA09}</t>
  </si>
  <si>
    <t>DA1 2UP</t>
  </si>
  <si>
    <t>{8A78B2B0-185C-5CB0-E053-6B04A8C0F504}</t>
  </si>
  <si>
    <t>DA1 2LJ</t>
  </si>
  <si>
    <t>{8A78B2B0-1878-5CB0-E053-6B04A8C0F504}</t>
  </si>
  <si>
    <t>{8A78B2B0-188C-5CB0-E053-6B04A8C0F504}</t>
  </si>
  <si>
    <t>{A96E4ACC-DBBC-9205-E053-6C04A8C0DA09}</t>
  </si>
  <si>
    <t>DA1 2XQ</t>
  </si>
  <si>
    <t>{AC07BBD0-2CAD-0445-E053-6C04A8C01E31}</t>
  </si>
  <si>
    <t>DA1 2QX</t>
  </si>
  <si>
    <t>{AC07BBD0-2D40-0445-E053-6C04A8C01E31}</t>
  </si>
  <si>
    <t>{AC07BBD0-C2D1-0445-E053-6C04A8C01E31}</t>
  </si>
  <si>
    <t>DA1 2JS</t>
  </si>
  <si>
    <t>{8A78B2B0-762B-5CB0-E053-6B04A8C0F504}</t>
  </si>
  <si>
    <t>{8A78B2B0-768C-5CB0-E053-6B04A8C0F504}</t>
  </si>
  <si>
    <t>{8A78B2B0-768D-5CB0-E053-6B04A8C0F504}</t>
  </si>
  <si>
    <t>{8A78B2B0-7692-5CB0-E053-6B04A8C0F504}</t>
  </si>
  <si>
    <t>{8A78B2B0-7693-5CB0-E053-6B04A8C0F504}</t>
  </si>
  <si>
    <t>{8355F009-117D-55C5-E053-6B04A8C0D090}</t>
  </si>
  <si>
    <t>DA1 2JF</t>
  </si>
  <si>
    <t>{965B6D91-7DDA-95E4-E053-6C04A8C07729}</t>
  </si>
  <si>
    <t>{965B6D91-7DE4-95E4-E053-6C04A8C07729}</t>
  </si>
  <si>
    <t>DA1 2TG</t>
  </si>
  <si>
    <t>{965B6D91-7FFB-95E4-E053-6C04A8C07729}</t>
  </si>
  <si>
    <t>{965B6D91-79AA-95E4-E053-6C04A8C07729}</t>
  </si>
  <si>
    <t>DA1 2JE</t>
  </si>
  <si>
    <t>{965B6D91-79BA-95E4-E053-6C04A8C07729}</t>
  </si>
  <si>
    <t>DA1 2SB</t>
  </si>
  <si>
    <t>{965B6D91-79DB-95E4-E053-6C04A8C07729}</t>
  </si>
  <si>
    <t>DA1 2PU</t>
  </si>
  <si>
    <t>{965B6D91-7C16-95E4-E053-6C04A8C07729}</t>
  </si>
  <si>
    <t>{965B6D91-7AD7-95E4-E053-6C04A8C07729}</t>
  </si>
  <si>
    <t>{965B6D91-7F4C-95E4-E053-6C04A8C07729}</t>
  </si>
  <si>
    <t>DA1 2QP</t>
  </si>
  <si>
    <t>{965B6D91-7B15-95E4-E053-6C04A8C07729}</t>
  </si>
  <si>
    <t>DA1 2TX</t>
  </si>
  <si>
    <t>{965B6D91-7FA0-95E4-E053-6C04A8C07729}</t>
  </si>
  <si>
    <t>{965B6D91-7FA2-95E4-E053-6C04A8C07729}</t>
  </si>
  <si>
    <t>{965B6D91-7FCC-95E4-E053-6C04A8C07729}</t>
  </si>
  <si>
    <t>DA1 2UU</t>
  </si>
  <si>
    <t>{9FF0D96A-7C07-11ED-E053-6C04A8C06383}</t>
  </si>
  <si>
    <t>{965B6D91-7DA7-95E4-E053-6C04A8C07729}</t>
  </si>
  <si>
    <t>{965B6D91-7DC0-95E4-E053-6C04A8C07729}</t>
  </si>
  <si>
    <t>{965B6D91-7FD8-95E4-E053-6C04A8C07729}</t>
  </si>
  <si>
    <t>DA1 2UT</t>
  </si>
  <si>
    <t>{9DBAD222-B620-6EB3-E053-6B04A8C0F257}</t>
  </si>
  <si>
    <t>DA1 2HJ</t>
  </si>
  <si>
    <t>{9DBAD222-B64E-6EB3-E053-6B04A8C0F257}</t>
  </si>
  <si>
    <t>{9FF0D96A-3B2E-11ED-E053-6C04A8C06383}</t>
  </si>
  <si>
    <t>DA1 2SW</t>
  </si>
  <si>
    <t>{9FF0D96A-3B86-11ED-E053-6C04A8C06383}</t>
  </si>
  <si>
    <t>{8355F009-809A-55C5-E053-6B04A8C0D090}</t>
  </si>
  <si>
    <t>DA1 2LG</t>
  </si>
  <si>
    <t>{8355F009-80A0-55C5-E053-6B04A8C0D090}</t>
  </si>
  <si>
    <t>{A2479555-DFD1-74C7-E053-6B04A8C0887D}</t>
  </si>
  <si>
    <t>{965B6D92-4870-95E4-E053-6C04A8C07729}</t>
  </si>
  <si>
    <t>{8F1B26BE-91B9-53DB-E053-6C04A8C03649}</t>
  </si>
  <si>
    <t>{8F1B26BE-921C-53DB-E053-6C04A8C03649}</t>
  </si>
  <si>
    <t>DA1 2EN</t>
  </si>
  <si>
    <t>{965B6D92-5D00-95E4-E053-6C04A8C07729}</t>
  </si>
  <si>
    <t>{87E1551E-41C3-6405-E053-6C04A8C0B2EE}</t>
  </si>
  <si>
    <t>{87E1551E-422E-6405-E053-6C04A8C0B2EE}</t>
  </si>
  <si>
    <t>{87E1551E-4326-6405-E053-6C04A8C0B2EE}</t>
  </si>
  <si>
    <t>{9DBAD222-51E8-6EB3-E053-6B04A8C0F257}</t>
  </si>
  <si>
    <t>{85866A64-D72B-143F-E053-6B04A8C06A15}</t>
  </si>
  <si>
    <t>DA1 2PL</t>
  </si>
  <si>
    <t>{85866A64-D6BC-143F-E053-6B04A8C06A15}</t>
  </si>
  <si>
    <t>{8F1B26BE-4552-53DB-E053-6C04A8C03649}</t>
  </si>
  <si>
    <t>{8CAC1319-1AAB-0253-E053-6B04A8C08E51}</t>
  </si>
  <si>
    <t>DA1 2LL</t>
  </si>
  <si>
    <t>{8A78B2B0-5FA5-5CB0-E053-6B04A8C0F504}</t>
  </si>
  <si>
    <t>{85866A64-DB24-143F-E053-6B04A8C06A15}</t>
  </si>
  <si>
    <t>DA1 2LQ</t>
  </si>
  <si>
    <t>{85866A64-DC15-143F-E053-6B04A8C06A15}</t>
  </si>
  <si>
    <t>DA1 2QS</t>
  </si>
  <si>
    <t>{85866A64-DC67-143F-E053-6B04A8C06A15}</t>
  </si>
  <si>
    <t>{85866A64-DC99-143F-E053-6B04A8C06A15}</t>
  </si>
  <si>
    <t>{85866A64-DC9C-143F-E053-6B04A8C06A15}</t>
  </si>
  <si>
    <t>{85866A64-DCE8-143F-E053-6B04A8C06A15}</t>
  </si>
  <si>
    <t>{8CAC1318-5475-0253-E053-6B04A8C08E51}</t>
  </si>
  <si>
    <t>{8CAC1318-553D-0253-E053-6B04A8C08E51}</t>
  </si>
  <si>
    <t>DA1 2ND</t>
  </si>
  <si>
    <t>{8CAC1318-56BC-0253-E053-6B04A8C08E51}</t>
  </si>
  <si>
    <t>{8CAC1318-533A-0253-E053-6B04A8C08E51}</t>
  </si>
  <si>
    <t>DA1 2PA</t>
  </si>
  <si>
    <t>{8CAC1318-5572-0253-E053-6B04A8C08E51}</t>
  </si>
  <si>
    <t>{8CAC1318-535B-0253-E053-6B04A8C08E51}</t>
  </si>
  <si>
    <t>{8CAC1318-58BF-0253-E053-6B04A8C08E51}</t>
  </si>
  <si>
    <t>{8CAC1318-58C0-0253-E053-6B04A8C08E51}</t>
  </si>
  <si>
    <t>{8CAC1318-53F1-0253-E053-6B04A8C08E51}</t>
  </si>
  <si>
    <t>{A96E4ACC-9C14-9205-E053-6C04A8C0DA09}</t>
  </si>
  <si>
    <t>{A96E4ACC-9C5F-9205-E053-6C04A8C0DA09}</t>
  </si>
  <si>
    <t>DA1 2BZ</t>
  </si>
  <si>
    <t>{A71375FE-0446-7576-E053-6C04A8C0462F}</t>
  </si>
  <si>
    <t>DA1 2BH</t>
  </si>
  <si>
    <t>{A71375FE-045B-7576-E053-6C04A8C0462F}</t>
  </si>
  <si>
    <t>DA1 2AJ</t>
  </si>
  <si>
    <t>{A71375FE-0478-7576-E053-6C04A8C0462F}</t>
  </si>
  <si>
    <t>{9FF0D969-D6DC-11ED-E053-6C04A8C06383}</t>
  </si>
  <si>
    <t>{AC07BBD0-7F43-0445-E053-6C04A8C01E31}</t>
  </si>
  <si>
    <t>{AC07BBD0-7F67-0445-E053-6C04A8C01E31}</t>
  </si>
  <si>
    <t>{A2479555-5C01-74C7-E053-6B04A8C0887D}</t>
  </si>
  <si>
    <t>{A71375FD-C91A-7576-E053-6C04A8C0462F}</t>
  </si>
  <si>
    <t>DA1 2LS</t>
  </si>
  <si>
    <t>{A71375FD-C947-7576-E053-6C04A8C0462F}</t>
  </si>
  <si>
    <t>DA1 2XD</t>
  </si>
  <si>
    <t>{A71375FD-C95C-7576-E053-6C04A8C0462F}</t>
  </si>
  <si>
    <t>DA1 2XF</t>
  </si>
  <si>
    <t>{A2479555-5D03-74C7-E053-6B04A8C0887D}</t>
  </si>
  <si>
    <t>DA1 2PJ</t>
  </si>
  <si>
    <t>{A2479555-5DB0-74C7-E053-6B04A8C0887D}</t>
  </si>
  <si>
    <t>{AC07BBD0-B441-0445-E053-6C04A8C01E31}</t>
  </si>
  <si>
    <t>{AC07BBD0-B456-0445-E053-6C04A8C01E31}</t>
  </si>
  <si>
    <t>{9FF0D96A-3B71-11ED-E053-6C04A8C06383}</t>
  </si>
  <si>
    <t>{9FF0D96A-3B93-11ED-E053-6C04A8C06383}</t>
  </si>
  <si>
    <t>DA1 2DF</t>
  </si>
  <si>
    <t>{A96E4ACC-3D18-9205-E053-6C04A8C0DA09}</t>
  </si>
  <si>
    <t>{A96E4ACC-3D3F-9205-E053-6C04A8C0DA09}</t>
  </si>
  <si>
    <t>{A96E4ACC-3D97-9205-E053-6C04A8C0DA09}</t>
  </si>
  <si>
    <t>{9FF0D969-D5BE-11ED-E053-6C04A8C06383}</t>
  </si>
  <si>
    <t>{AC07BBD0-2C3C-0445-E053-6C04A8C01E31}</t>
  </si>
  <si>
    <t>{AC07BBD0-2A0D-0445-E053-6C04A8C01E31}</t>
  </si>
  <si>
    <t>{AC07BBD0-2CB5-0445-E053-6C04A8C01E31}</t>
  </si>
  <si>
    <t>{9FF0D969-D39F-11ED-E053-6C04A8C06383}</t>
  </si>
  <si>
    <t>{AC07BBD0-2D3C-0445-E053-6C04A8C01E31}</t>
  </si>
  <si>
    <t>DA1 2RP</t>
  </si>
  <si>
    <t>{9FF0D969-D6C0-11ED-E053-6C04A8C06383}</t>
  </si>
  <si>
    <t>{AC07BBD0-2B42-0445-E053-6C04A8C01E31}</t>
  </si>
  <si>
    <t>{9FF0D969-D249-11ED-E053-6C04A8C06383}</t>
  </si>
  <si>
    <t>{9FF0D969-D258-11ED-E053-6C04A8C06383}</t>
  </si>
  <si>
    <t>{9FF0D969-D2AB-11ED-E053-6C04A8C06383}</t>
  </si>
  <si>
    <t>{9FF0D969-D2C6-11ED-E053-6C04A8C06383}</t>
  </si>
  <si>
    <t>DA1 2RG</t>
  </si>
  <si>
    <t>{A96E4ACC-3A41-9205-E053-6C04A8C0DA09}</t>
  </si>
  <si>
    <t>DA1 2LP</t>
  </si>
  <si>
    <t>{A96E4ACC-35E6-9205-E053-6C04A8C0DA09}</t>
  </si>
  <si>
    <t>{A96E4ACC-DBA7-9205-E053-6C04A8C0DA09}</t>
  </si>
  <si>
    <t>DA1 2TH</t>
  </si>
  <si>
    <t>{9DBAD221-D342-6EB3-E053-6B04A8C0F257}</t>
  </si>
  <si>
    <t>{9DBAD221-D34F-6EB3-E053-6B04A8C0F257}</t>
  </si>
  <si>
    <t>{9DBAD221-D3FC-6EB3-E053-6B04A8C0F257}</t>
  </si>
  <si>
    <t>DA1 2RU</t>
  </si>
  <si>
    <t>{A96E4ACC-3615-9205-E053-6C04A8C0DA09}</t>
  </si>
  <si>
    <t>DA1 2HE</t>
  </si>
  <si>
    <t>{A96E4ACC-38AD-9205-E053-6C04A8C0DA09}</t>
  </si>
  <si>
    <t>{A96E4ACC-3B1B-9205-E053-6C04A8C0DA09}</t>
  </si>
  <si>
    <t>{A96E4ACC-3B1E-9205-E053-6C04A8C0DA09}</t>
  </si>
  <si>
    <t>DA1 2PB</t>
  </si>
  <si>
    <t>{A96E4ACC-3B2F-9205-E053-6C04A8C0DA09}</t>
  </si>
  <si>
    <t>{A96E4ACC-36D4-9205-E053-6C04A8C0DA09}</t>
  </si>
  <si>
    <t>{A96E4ACC-3B9B-9205-E053-6C04A8C0DA09}</t>
  </si>
  <si>
    <t>DA1 2NP</t>
  </si>
  <si>
    <t>{A96E4ACC-3951-9205-E053-6C04A8C0DA09}</t>
  </si>
  <si>
    <t>{A96E4ACC-3BC8-9205-E053-6C04A8C0DA09}</t>
  </si>
  <si>
    <t>DA1 2ET</t>
  </si>
  <si>
    <t>{A96E4ACC-39C9-9205-E053-6C04A8C0DA09}</t>
  </si>
  <si>
    <t>{A71375FD-CA05-7576-E053-6C04A8C0462F}</t>
  </si>
  <si>
    <t>DA1 2EZ</t>
  </si>
  <si>
    <t>{A71375FD-CA22-7576-E053-6C04A8C0462F}</t>
  </si>
  <si>
    <t>DA1 2AF</t>
  </si>
  <si>
    <t>{A71375FD-CA23-7576-E053-6C04A8C0462F}</t>
  </si>
  <si>
    <t>{A2479555-A5A3-74C7-E053-6B04A8C0887D}</t>
  </si>
  <si>
    <t>{8355F009-1281-55C5-E053-6B04A8C0D090}</t>
  </si>
  <si>
    <t>DA1 3JW</t>
  </si>
  <si>
    <t>{9B361206-A664-1904-E053-6B04A8C0EEB5}</t>
  </si>
  <si>
    <t>DA1 3QQ</t>
  </si>
  <si>
    <t>{919FEC05-5A0F-9A90-E053-6C04A8C0A300}</t>
  </si>
  <si>
    <t>DA1 3BA</t>
  </si>
  <si>
    <t>{8A78B2AF-ABA9-5CB0-E053-6B04A8C0F504}</t>
  </si>
  <si>
    <t>DA1 3NF</t>
  </si>
  <si>
    <t>{8A78B2AF-AA3F-5CB0-E053-6B04A8C0F504}</t>
  </si>
  <si>
    <t>DA1 3BF</t>
  </si>
  <si>
    <t>{8A78B2AF-A7C4-5CB0-E053-6B04A8C0F504}</t>
  </si>
  <si>
    <t>DA1 3JN</t>
  </si>
  <si>
    <t>{8A78B2AF-A7E6-5CB0-E053-6B04A8C0F504}</t>
  </si>
  <si>
    <t>DA1 3EL</t>
  </si>
  <si>
    <t>{8A78B2AF-A5C2-5CB0-E053-6B04A8C0F504}</t>
  </si>
  <si>
    <t>DA1 3DE</t>
  </si>
  <si>
    <t>{8A78B2AF-A5D8-5CB0-E053-6B04A8C0F504}</t>
  </si>
  <si>
    <t>DA1 3LW</t>
  </si>
  <si>
    <t>{8A78B2AF-A5E9-5CB0-E053-6B04A8C0F504}</t>
  </si>
  <si>
    <t>DA1 3DL</t>
  </si>
  <si>
    <t>{919FEC05-584D-9A90-E053-6C04A8C0A300}</t>
  </si>
  <si>
    <t>DA1 3HB</t>
  </si>
  <si>
    <t>{9B361206-A4F2-1904-E053-6B04A8C0EEB5}</t>
  </si>
  <si>
    <t>DA1 3PD</t>
  </si>
  <si>
    <t>{9B361206-A53C-1904-E053-6B04A8C0EEB5}</t>
  </si>
  <si>
    <t>DA1 3PW</t>
  </si>
  <si>
    <t>{9B361206-A552-1904-E053-6B04A8C0EEB5}</t>
  </si>
  <si>
    <t>DA1 3PN</t>
  </si>
  <si>
    <t>{9B361206-A36E-1904-E053-6B04A8C0EEB5}</t>
  </si>
  <si>
    <t>DA1 3QG</t>
  </si>
  <si>
    <t>{87E1551E-F043-6405-E053-6C04A8C0B2EE}</t>
  </si>
  <si>
    <t>DA1 3NS</t>
  </si>
  <si>
    <t>{9B361206-569A-1904-E053-6B04A8C0EEB5}</t>
  </si>
  <si>
    <t>{9B361206-56A7-1904-E053-6B04A8C0EEB5}</t>
  </si>
  <si>
    <t>{87E1551E-E1C5-6405-E053-6C04A8C0B2EE}</t>
  </si>
  <si>
    <t>DA1 3EH</t>
  </si>
  <si>
    <t>{9B361206-573B-1904-E053-6B04A8C0EEB5}</t>
  </si>
  <si>
    <t>DA1 3JS</t>
  </si>
  <si>
    <t>{9B361206-5B42-1904-E053-6B04A8C0EEB5}</t>
  </si>
  <si>
    <t>DA1 3AW</t>
  </si>
  <si>
    <t>{9B361206-59A6-1904-E053-6B04A8C0EEB5}</t>
  </si>
  <si>
    <t>{9B361206-5A7C-1904-E053-6B04A8C0EEB5}</t>
  </si>
  <si>
    <t>DA1 3LB</t>
  </si>
  <si>
    <t>{9B361206-5AB5-1904-E053-6B04A8C0EEB5}</t>
  </si>
  <si>
    <t>DA1 3AA</t>
  </si>
  <si>
    <t>{9B361206-5ADA-1904-E053-6B04A8C0EEB5}</t>
  </si>
  <si>
    <t>DA1 3AJ</t>
  </si>
  <si>
    <t>{9B361206-5BA6-1904-E053-6B04A8C0EEB5}</t>
  </si>
  <si>
    <t>DA1 3EX</t>
  </si>
  <si>
    <t>{8355F009-1341-55C5-E053-6B04A8C0D090}</t>
  </si>
  <si>
    <t>DA1 3LF</t>
  </si>
  <si>
    <t>{8355F009-1352-55C5-E053-6B04A8C0D090}</t>
  </si>
  <si>
    <t>DA1 3BN</t>
  </si>
  <si>
    <t>{919FEC05-5548-9A90-E053-6C04A8C0A300}</t>
  </si>
  <si>
    <t>DA1 3AL</t>
  </si>
  <si>
    <t>{919FEC05-55C3-9A90-E053-6C04A8C0A300}</t>
  </si>
  <si>
    <t>{8CAC1319-06E8-0253-E053-6B04A8C08E51}</t>
  </si>
  <si>
    <t>DA1 3EW</t>
  </si>
  <si>
    <t>{8A78B2AF-F439-5CB0-E053-6B04A8C0F504}</t>
  </si>
  <si>
    <t>DA1 3LD</t>
  </si>
  <si>
    <t>{93E6821E-686B-40FD-E053-6B04A8C0C1DF}</t>
  </si>
  <si>
    <t>{93E6821E-68AD-40FD-E053-6B04A8C0C1DF}</t>
  </si>
  <si>
    <t>DA1 3EA</t>
  </si>
  <si>
    <t>{93E6821E-68CC-40FD-E053-6B04A8C0C1DF}</t>
  </si>
  <si>
    <t>DA1 3HR</t>
  </si>
  <si>
    <t>{93E6821E-6931-40FD-E053-6B04A8C0C1DF}</t>
  </si>
  <si>
    <t>DA1 3AB</t>
  </si>
  <si>
    <t>{93E6821E-6B37-40FD-E053-6B04A8C0C1DF}</t>
  </si>
  <si>
    <t>DA1 3EB</t>
  </si>
  <si>
    <t>{93E6821E-672E-40FD-E053-6B04A8C0C1DF}</t>
  </si>
  <si>
    <t>DA1 3DU</t>
  </si>
  <si>
    <t>{93E6821E-676E-40FD-E053-6B04A8C0C1DF}</t>
  </si>
  <si>
    <t>DA1 3BH</t>
  </si>
  <si>
    <t>{85866A65-9678-143F-E053-6B04A8C06A15}</t>
  </si>
  <si>
    <t>DA1 3EJ</t>
  </si>
  <si>
    <t>{85866A65-962A-143F-E053-6B04A8C06A15}</t>
  </si>
  <si>
    <t>DA1 3AD</t>
  </si>
  <si>
    <t>{93E6821E-6A1C-40FD-E053-6B04A8C0C1DF}</t>
  </si>
  <si>
    <t>DA1 3AS</t>
  </si>
  <si>
    <t>{93E6821E-6E75-40FD-E053-6B04A8C0C1DF}</t>
  </si>
  <si>
    <t>{93E6821E-681D-40FD-E053-6B04A8C0C1DF}</t>
  </si>
  <si>
    <t>{93E6821E-683D-40FD-E053-6B04A8C0C1DF}</t>
  </si>
  <si>
    <t>DA1 3JU</t>
  </si>
  <si>
    <t>{9B361206-C69F-1904-E053-6B04A8C0EEB5}</t>
  </si>
  <si>
    <t>{93E6821E-BFAB-40FD-E053-6B04A8C0C1DF}</t>
  </si>
  <si>
    <t>DA1 3RG</t>
  </si>
  <si>
    <t>{8A78B2AF-A966-5CB0-E053-6B04A8C0F504}</t>
  </si>
  <si>
    <t>DA1 3HW</t>
  </si>
  <si>
    <t>{8355F009-1404-55C5-E053-6B04A8C0D090}</t>
  </si>
  <si>
    <t>{8355F009-1752-55C5-E053-6B04A8C0D090}</t>
  </si>
  <si>
    <t>{8355F009-12A6-55C5-E053-6B04A8C0D090}</t>
  </si>
  <si>
    <t>DA1 3HU</t>
  </si>
  <si>
    <t>{8355F009-12BB-55C5-E053-6B04A8C0D090}</t>
  </si>
  <si>
    <t>DA1 3LU</t>
  </si>
  <si>
    <t>{8355F009-12DE-55C5-E053-6B04A8C0D090}</t>
  </si>
  <si>
    <t>DA1 3EP</t>
  </si>
  <si>
    <t>{8355F009-1309-55C5-E053-6B04A8C0D090}</t>
  </si>
  <si>
    <t>{8355F009-15A2-55C5-E053-6B04A8C0D090}</t>
  </si>
  <si>
    <t>DA1 3DP</t>
  </si>
  <si>
    <t>{8F1B26BD-C90C-53DB-E053-6C04A8C03649}</t>
  </si>
  <si>
    <t>DA1 3BT</t>
  </si>
  <si>
    <t>{8F1B26BD-C7A2-53DB-E053-6C04A8C03649}</t>
  </si>
  <si>
    <t>DA1 3HZ</t>
  </si>
  <si>
    <t>{8F1B26BD-CA27-53DB-E053-6C04A8C03649}</t>
  </si>
  <si>
    <t>{8F1B26BD-CC66-53DB-E053-6C04A8C03649}</t>
  </si>
  <si>
    <t>DA1 3ND</t>
  </si>
  <si>
    <t>{8F1B26BD-C617-53DB-E053-6C04A8C03649}</t>
  </si>
  <si>
    <t>DA1 3BL</t>
  </si>
  <si>
    <t>{8F1B26BD-CAB1-53DB-E053-6C04A8C03649}</t>
  </si>
  <si>
    <t>{8F1B26BD-C64C-53DB-E053-6C04A8C03649}</t>
  </si>
  <si>
    <t>DA1 3DF</t>
  </si>
  <si>
    <t>{9DBAD222-9E90-6EB3-E053-6B04A8C0F257}</t>
  </si>
  <si>
    <t>DA1 3BE</t>
  </si>
  <si>
    <t>{9DBAD222-9EF7-6EB3-E053-6B04A8C0F257}</t>
  </si>
  <si>
    <t>{8CAC1318-A08C-0253-E053-6B04A8C08E51}</t>
  </si>
  <si>
    <t>DA1 3NR</t>
  </si>
  <si>
    <t>{8CAC1318-A1BF-0253-E053-6B04A8C08E51}</t>
  </si>
  <si>
    <t>DA1 3RP</t>
  </si>
  <si>
    <t>{9DBAD222-298B-6EB3-E053-6B04A8C0F257}</t>
  </si>
  <si>
    <t>DA1 3NX</t>
  </si>
  <si>
    <t>{9DBAD221-D343-6EB3-E053-6B04A8C0F257}</t>
  </si>
  <si>
    <t>{9DBAD221-D07A-6EB3-E053-6B04A8C0F257}</t>
  </si>
  <si>
    <t>DA1 3HA</t>
  </si>
  <si>
    <t>{9DBAD221-D177-6EB3-E053-6B04A8C0F257}</t>
  </si>
  <si>
    <t>DA1 3LS</t>
  </si>
  <si>
    <t>{9DBAD221-CEA0-6EB3-E053-6B04A8C0F257}</t>
  </si>
  <si>
    <t>{9DBAD221-CF73-6EB3-E053-6B04A8C0F257}</t>
  </si>
  <si>
    <t>DA1 3AT</t>
  </si>
  <si>
    <t>{919FEC06-1F90-9A90-E053-6C04A8C0A300}</t>
  </si>
  <si>
    <t>{965B6D91-FD14-95E4-E053-6C04A8C07729}</t>
  </si>
  <si>
    <t>DA1 3NQ</t>
  </si>
  <si>
    <t>{98C75471-F286-72E9-E053-6B04A8C042F0}</t>
  </si>
  <si>
    <t>DA1 3QF</t>
  </si>
  <si>
    <t>{98C75471-EE31-72E9-E053-6B04A8C042F0}</t>
  </si>
  <si>
    <t>DA1 3LZ</t>
  </si>
  <si>
    <t>{98C75471-EC70-72E9-E053-6B04A8C042F0}</t>
  </si>
  <si>
    <t>DA1 3HY</t>
  </si>
  <si>
    <t>{98C75471-EC7A-72E9-E053-6B04A8C042F0}</t>
  </si>
  <si>
    <t>DA1 3QR</t>
  </si>
  <si>
    <t>{98C75471-EC89-72E9-E053-6B04A8C042F0}</t>
  </si>
  <si>
    <t>{98C75471-F189-72E9-E053-6B04A8C042F0}</t>
  </si>
  <si>
    <t>DA1 3JT</t>
  </si>
  <si>
    <t>{98C75471-F228-72E9-E053-6B04A8C042F0}</t>
  </si>
  <si>
    <t>DA1 3NE</t>
  </si>
  <si>
    <t>{85866A65-2A94-143F-E053-6B04A8C06A15}</t>
  </si>
  <si>
    <t>DA1 3PY</t>
  </si>
  <si>
    <t>{85866A65-2C4B-143F-E053-6B04A8C06A15}</t>
  </si>
  <si>
    <t>{85866A65-2B83-143F-E053-6B04A8C06A15}</t>
  </si>
  <si>
    <t>{85866A65-2B8E-143F-E053-6B04A8C06A15}</t>
  </si>
  <si>
    <t>{8A78B2B0-18A9-5CB0-E053-6B04A8C0F504}</t>
  </si>
  <si>
    <t>{98C75472-6ACB-72E9-E053-6B04A8C042F0}</t>
  </si>
  <si>
    <t>DA1 3HT</t>
  </si>
  <si>
    <t>{8A78B2AF-A574-5CB0-E053-6B04A8C0F504}</t>
  </si>
  <si>
    <t>{8A78B2AF-F716-5CB0-E053-6B04A8C0F504}</t>
  </si>
  <si>
    <t>DA1 3RH</t>
  </si>
  <si>
    <t>{8A78B2AF-F720-5CB0-E053-6B04A8C0F504}</t>
  </si>
  <si>
    <t>{8A78B2AF-F559-5CB0-E053-6B04A8C0F504}</t>
  </si>
  <si>
    <t>{8A78B2AF-F5D1-5CB0-E053-6B04A8C0F504}</t>
  </si>
  <si>
    <t>DA1 3PS</t>
  </si>
  <si>
    <t>{8A78B2AF-F65C-5CB0-E053-6B04A8C0F504}</t>
  </si>
  <si>
    <t>{8355F009-1137-55C5-E053-6B04A8C0D090}</t>
  </si>
  <si>
    <t>DA1 3BU</t>
  </si>
  <si>
    <t>{8355F009-1181-55C5-E053-6B04A8C0D090}</t>
  </si>
  <si>
    <t>{8355F009-11D7-55C5-E053-6B04A8C0D090}</t>
  </si>
  <si>
    <t>{8A78B2B0-7093-5CB0-E053-6B04A8C0F504}</t>
  </si>
  <si>
    <t>DA1 3QA</t>
  </si>
  <si>
    <t>{965B6D91-7BC1-95E4-E053-6C04A8C07729}</t>
  </si>
  <si>
    <t>{965B6D91-7DFE-95E4-E053-6C04A8C07729}</t>
  </si>
  <si>
    <t>{965B6D91-7A00-95E4-E053-6C04A8C07729}</t>
  </si>
  <si>
    <t>DA1 3NH</t>
  </si>
  <si>
    <t>{965B6D91-7A13-95E4-E053-6C04A8C07729}</t>
  </si>
  <si>
    <t>DA1 3AG</t>
  </si>
  <si>
    <t>{965B6D91-7C4E-95E4-E053-6C04A8C07729}</t>
  </si>
  <si>
    <t>DA1 3HP</t>
  </si>
  <si>
    <t>{965B6D91-7856-95E4-E053-6C04A8C07729}</t>
  </si>
  <si>
    <t>DA1 3DJ</t>
  </si>
  <si>
    <t>{965B6D91-787A-95E4-E053-6C04A8C07729}</t>
  </si>
  <si>
    <t>{965B6D91-7AF4-95E4-E053-6C04A8C07729}</t>
  </si>
  <si>
    <t>DA1 3DW</t>
  </si>
  <si>
    <t>{965B6D91-7902-95E4-E053-6C04A8C07729}</t>
  </si>
  <si>
    <t>{965B6D91-7910-95E4-E053-6C04A8C07729}</t>
  </si>
  <si>
    <t>{965B6D91-7B71-95E4-E053-6C04A8C07729}</t>
  </si>
  <si>
    <t>{93E6821E-BE44-40FD-E053-6B04A8C0C1DF}</t>
  </si>
  <si>
    <t>{9DBAD222-B66D-6EB3-E053-6B04A8C0F257}</t>
  </si>
  <si>
    <t>DA1 3EN</t>
  </si>
  <si>
    <t>{93E6821E-BED0-40FD-E053-6B04A8C0C1DF}</t>
  </si>
  <si>
    <t>DA1 3PQ</t>
  </si>
  <si>
    <t>{93E6821E-BF15-40FD-E053-6B04A8C0C1DF}</t>
  </si>
  <si>
    <t>DA1 3PF</t>
  </si>
  <si>
    <t>{93E6821E-BF1D-40FD-E053-6B04A8C0C1DF}</t>
  </si>
  <si>
    <t>DA1 3PE</t>
  </si>
  <si>
    <t>{8355F009-608C-55C5-E053-6B04A8C0D090}</t>
  </si>
  <si>
    <t>DA1 3QZ</t>
  </si>
  <si>
    <t>{8355F009-8311-55C5-E053-6B04A8C0D090}</t>
  </si>
  <si>
    <t>DA1 3HJ</t>
  </si>
  <si>
    <t>{87E1551E-8640-6405-E053-6C04A8C0B2EE}</t>
  </si>
  <si>
    <t>DA1 3RA</t>
  </si>
  <si>
    <t>{965B6D92-485B-95E4-E053-6C04A8C07729}</t>
  </si>
  <si>
    <t>DA1 3AH</t>
  </si>
  <si>
    <t>{965B6D92-488E-95E4-E053-6C04A8C07729}</t>
  </si>
  <si>
    <t>{87E1551E-436A-6405-E053-6C04A8C0B2EE}</t>
  </si>
  <si>
    <t>DA1 3EF</t>
  </si>
  <si>
    <t>{87E1551E-4148-6405-E053-6C04A8C0B2EE}</t>
  </si>
  <si>
    <t>{87E1551E-3F4A-6405-E053-6C04A8C0B2EE}</t>
  </si>
  <si>
    <t>{87E1551E-3FDA-6405-E053-6C04A8C0B2EE}</t>
  </si>
  <si>
    <t>{9DBAD222-51BD-6EB3-E053-6B04A8C0F257}</t>
  </si>
  <si>
    <t>{85866A64-D5DB-143F-E053-6B04A8C06A15}</t>
  </si>
  <si>
    <t>{85866A64-D729-143F-E053-6B04A8C06A15}</t>
  </si>
  <si>
    <t>DA1 3AR</t>
  </si>
  <si>
    <t>{85866A64-D5EA-143F-E053-6B04A8C06A15}</t>
  </si>
  <si>
    <t>DA1 3JR</t>
  </si>
  <si>
    <t>{85866A64-D7B0-143F-E053-6B04A8C06A15}</t>
  </si>
  <si>
    <t>DA1 3LQ</t>
  </si>
  <si>
    <t>{965B6D91-D3A9-95E4-E053-6C04A8C07729}</t>
  </si>
  <si>
    <t>{85866A64-D643-143F-E053-6B04A8C06A15}</t>
  </si>
  <si>
    <t>{8F1B26BE-1FB7-53DB-E053-6C04A8C03649}</t>
  </si>
  <si>
    <t>DA1 3RB</t>
  </si>
  <si>
    <t>{965B6D91-D45B-95E4-E053-6C04A8C07729}</t>
  </si>
  <si>
    <t>{965B6D91-D489-95E4-E053-6C04A8C07729}</t>
  </si>
  <si>
    <t>{965B6D91-D491-95E4-E053-6C04A8C07729}</t>
  </si>
  <si>
    <t>DA1 3RR</t>
  </si>
  <si>
    <t>{8F1B26BE-434D-53DB-E053-6C04A8C03649}</t>
  </si>
  <si>
    <t>{8CAC1319-1A51-0253-E053-6B04A8C08E51}</t>
  </si>
  <si>
    <t>DA1 3JP</t>
  </si>
  <si>
    <t>{919FEC05-AE76-9A90-E053-6C04A8C0A300}</t>
  </si>
  <si>
    <t>{8A78B2B0-5FF4-5CB0-E053-6B04A8C0F504}</t>
  </si>
  <si>
    <t>{8A78B2B0-5FFB-5CB0-E053-6B04A8C0F504}</t>
  </si>
  <si>
    <t>DA1 3ER</t>
  </si>
  <si>
    <t>{85866A64-D9D0-143F-E053-6B04A8C06A15}</t>
  </si>
  <si>
    <t>DA1 3JY</t>
  </si>
  <si>
    <t>{85866A64-DAD0-143F-E053-6B04A8C06A15}</t>
  </si>
  <si>
    <t>{85866A64-DCE7-143F-E053-6B04A8C06A15}</t>
  </si>
  <si>
    <t>DA1 3LX</t>
  </si>
  <si>
    <t>{919FEC05-AF49-9A90-E053-6C04A8C0A300}</t>
  </si>
  <si>
    <t>DA1 3RU</t>
  </si>
  <si>
    <t>{919FEC05-AF5C-9A90-E053-6C04A8C0A300}</t>
  </si>
  <si>
    <t>{919FEC05-AD72-9A90-E053-6C04A8C0A300}</t>
  </si>
  <si>
    <t>{80E1AA98-3714-7BF8-E053-6C04A8C00BF2}</t>
  </si>
  <si>
    <t>DA1 3AF</t>
  </si>
  <si>
    <t>{80E1AA98-31A3-7BF8-E053-6C04A8C00BF2}</t>
  </si>
  <si>
    <t>DA1 3NB</t>
  </si>
  <si>
    <t>{80E1AA98-31C0-7BF8-E053-6C04A8C00BF2}</t>
  </si>
  <si>
    <t>{80E1AA98-2F8E-7BF8-E053-6C04A8C00BF2}</t>
  </si>
  <si>
    <t>{8CAC1318-5467-0253-E053-6B04A8C08E51}</t>
  </si>
  <si>
    <t>{8CAC1318-5255-0253-E053-6B04A8C08E51}</t>
  </si>
  <si>
    <t>{8CAC1318-5518-0253-E053-6B04A8C08E51}</t>
  </si>
  <si>
    <t>{8CAC1318-56CD-0253-E053-6B04A8C08E51}</t>
  </si>
  <si>
    <t>{8CAC1318-557D-0253-E053-6B04A8C08E51}</t>
  </si>
  <si>
    <t>{8CAC1318-571A-0253-E053-6B04A8C08E51}</t>
  </si>
  <si>
    <t>{8CAC1318-53AF-0253-E053-6B04A8C08E51}</t>
  </si>
  <si>
    <t>{8CAC1318-55FF-0253-E053-6B04A8C08E51}</t>
  </si>
  <si>
    <t>{8CAC1318-5786-0253-E053-6B04A8C08E51}</t>
  </si>
  <si>
    <t>{8CAC1318-563B-0253-E053-6B04A8C08E51}</t>
  </si>
  <si>
    <t>DA1 3JB</t>
  </si>
  <si>
    <t>{A2479555-8F3F-74C7-E053-6B04A8C0887D}</t>
  </si>
  <si>
    <t>DA1 3QJ</t>
  </si>
  <si>
    <t>{A2479555-8F4B-74C7-E053-6B04A8C0887D}</t>
  </si>
  <si>
    <t>{A2479555-8FBF-74C7-E053-6B04A8C0887D}</t>
  </si>
  <si>
    <t>DA1 3PG</t>
  </si>
  <si>
    <t>{A71375FE-047C-7576-E053-6C04A8C0462F}</t>
  </si>
  <si>
    <t>{AC07BBD0-7EF6-0445-E053-6C04A8C01E31}</t>
  </si>
  <si>
    <t>{AC07BBD0-6447-0445-E053-6C04A8C01E31}</t>
  </si>
  <si>
    <t>DA1 3NT</t>
  </si>
  <si>
    <t>{9FF0D969-D756-11ED-E053-6C04A8C06383}</t>
  </si>
  <si>
    <t>DA1 3LY</t>
  </si>
  <si>
    <t>{A2479555-5B87-74C7-E053-6B04A8C0887D}</t>
  </si>
  <si>
    <t>{A2479555-5E5F-74C7-E053-6B04A8C0887D}</t>
  </si>
  <si>
    <t>{A71375FD-C73A-7576-E053-6C04A8C0462F}</t>
  </si>
  <si>
    <t>{A96E4ACC-7DF1-9205-E053-6C04A8C0DA09}</t>
  </si>
  <si>
    <t>{A96E4ACC-7E1E-9205-E053-6C04A8C0DA09}</t>
  </si>
  <si>
    <t>{A96E4ACC-7D10-9205-E053-6C04A8C0DA09}</t>
  </si>
  <si>
    <t>{A2479555-5C2A-74C7-E053-6B04A8C0887D}</t>
  </si>
  <si>
    <t>{A2479555-5D28-74C7-E053-6B04A8C0887D}</t>
  </si>
  <si>
    <t>{A2479555-5DA3-74C7-E053-6B04A8C0887D}</t>
  </si>
  <si>
    <t>{A2479555-5B58-74C7-E053-6B04A8C0887D}</t>
  </si>
  <si>
    <t>{A2479555-5B5A-74C7-E053-6B04A8C0887D}</t>
  </si>
  <si>
    <t>{9DBAD221-CEE7-6EB3-E053-6B04A8C0F257}</t>
  </si>
  <si>
    <t>{AC07BBD0-B424-0445-E053-6C04A8C01E31}</t>
  </si>
  <si>
    <t>DA1 3DA</t>
  </si>
  <si>
    <t>{A71375FD-E1B9-7576-E053-6C04A8C0462F}</t>
  </si>
  <si>
    <t>DA1 3RD</t>
  </si>
  <si>
    <t>{AC07BBD0-2A28-0445-E053-6C04A8C01E31}</t>
  </si>
  <si>
    <t>{AC07BBD0-2A5D-0445-E053-6C04A8C01E31}</t>
  </si>
  <si>
    <t>{AC07BBD0-284F-0445-E053-6C04A8C01E31}</t>
  </si>
  <si>
    <t>{9FF0D969-D3D2-11ED-E053-6C04A8C06383}</t>
  </si>
  <si>
    <t>{AC07BBD0-28D0-0445-E053-6C04A8C01E31}</t>
  </si>
  <si>
    <t>{9FF0D969-D3E0-11ED-E053-6C04A8C06383}</t>
  </si>
  <si>
    <t>{AC07BBD0-2D80-0445-E053-6C04A8C01E31}</t>
  </si>
  <si>
    <t>DA1 3DZ</t>
  </si>
  <si>
    <t>{AC07BBD0-2906-0445-E053-6C04A8C01E31}</t>
  </si>
  <si>
    <t>{9FF0D969-D1D6-11ED-E053-6C04A8C06383}</t>
  </si>
  <si>
    <t>{9FF0D969-D217-11ED-E053-6C04A8C06383}</t>
  </si>
  <si>
    <t>{9FF0D969-D21A-11ED-E053-6C04A8C06383}</t>
  </si>
  <si>
    <t>{9FF0D969-D242-11ED-E053-6C04A8C06383}</t>
  </si>
  <si>
    <t>{9FF0D969-D24C-11ED-E053-6C04A8C06383}</t>
  </si>
  <si>
    <t>{A4A30D5A-2161-2D0D-E053-6C04A8C00191}</t>
  </si>
  <si>
    <t>{AC07BBD0-2B81-0445-E053-6C04A8C01E31}</t>
  </si>
  <si>
    <t>{AC07BBD0-2724-0445-E053-6C04A8C01E31}</t>
  </si>
  <si>
    <t>{AC07BBD0-2727-0445-E053-6C04A8C01E31}</t>
  </si>
  <si>
    <t>{A96E4ACC-DB6F-9205-E053-6C04A8C0DA09}</t>
  </si>
  <si>
    <t>{A96E4ACC-7D40-9205-E053-6C04A8C0DA09}</t>
  </si>
  <si>
    <t>{A96E4ACC-362D-9205-E053-6C04A8C0DA09}</t>
  </si>
  <si>
    <t>DA1 3BZ</t>
  </si>
  <si>
    <t>{A96E4ACC-3659-9205-E053-6C04A8C0DA09}</t>
  </si>
  <si>
    <t>{A71375FD-C81A-7576-E053-6C04A8C0462F}</t>
  </si>
  <si>
    <t>{A71375FD-C827-7576-E053-6C04A8C0462F}</t>
  </si>
  <si>
    <t>{A71375FD-C830-7576-E053-6C04A8C0462F}</t>
  </si>
  <si>
    <t>DA1 3DY</t>
  </si>
  <si>
    <t>{A71375FD-C8EB-7576-E053-6C04A8C0462F}</t>
  </si>
  <si>
    <t>DA1 3DB</t>
  </si>
  <si>
    <t>{8355F009-D56D-55C5-E053-6B04A8C0D090}</t>
  </si>
  <si>
    <t>DA1 4AN</t>
  </si>
  <si>
    <t>{919FEC06-2E4A-9A90-E053-6C04A8C0A300}</t>
  </si>
  <si>
    <t>DA1 4QT</t>
  </si>
  <si>
    <t>{919FEC06-2E8E-9A90-E053-6C04A8C0A300}</t>
  </si>
  <si>
    <t>DA1 4BF</t>
  </si>
  <si>
    <t>{9B361206-A627-1904-E053-6B04A8C0EEB5}</t>
  </si>
  <si>
    <t>DA1 4RR</t>
  </si>
  <si>
    <t>{9B361206-A43F-1904-E053-6B04A8C0EEB5}</t>
  </si>
  <si>
    <t>DA1 4SN</t>
  </si>
  <si>
    <t>{9B361206-A644-1904-E053-6B04A8C0EEB5}</t>
  </si>
  <si>
    <t>DA1 4DY</t>
  </si>
  <si>
    <t>{9B361206-A270-1904-E053-6B04A8C0EEB5}</t>
  </si>
  <si>
    <t>DA1 4DN</t>
  </si>
  <si>
    <t>{9B361206-A689-1904-E053-6B04A8C0EEB5}</t>
  </si>
  <si>
    <t>DA1 4FF</t>
  </si>
  <si>
    <t>{8A78B2AF-A604-5CB0-E053-6B04A8C0F504}</t>
  </si>
  <si>
    <t>DA1 4RY</t>
  </si>
  <si>
    <t>{9B361206-A53B-1904-E053-6B04A8C0EEB5}</t>
  </si>
  <si>
    <t>DA1 4NP</t>
  </si>
  <si>
    <t>{9B361206-A742-1904-E053-6B04A8C0EEB5}</t>
  </si>
  <si>
    <t>DA1 4GD</t>
  </si>
  <si>
    <t>{9B361206-A56D-1904-E053-6B04A8C0EEB5}</t>
  </si>
  <si>
    <t>DA1 4PZ</t>
  </si>
  <si>
    <t>{9B361206-A5CD-1904-E053-6B04A8C0EEB5}</t>
  </si>
  <si>
    <t>DA1 4PL</t>
  </si>
  <si>
    <t>{9B361206-A3F2-1904-E053-6B04A8C0EEB5}</t>
  </si>
  <si>
    <t>DA1 4PP</t>
  </si>
  <si>
    <t>{87E1551E-F008-6405-E053-6C04A8C0B2EE}</t>
  </si>
  <si>
    <t>DA1 4DL</t>
  </si>
  <si>
    <t>{87E1551E-F00F-6405-E053-6C04A8C0B2EE}</t>
  </si>
  <si>
    <t>DA1 4DD</t>
  </si>
  <si>
    <t>{9B361206-A3F9-1904-E053-6B04A8C0EEB5}</t>
  </si>
  <si>
    <t>DA1 4SR</t>
  </si>
  <si>
    <t>{87E1551E-F061-6405-E053-6C04A8C0B2EE}</t>
  </si>
  <si>
    <t>DA1 4HH</t>
  </si>
  <si>
    <t>{87E1551E-F092-6405-E053-6C04A8C0B2EE}</t>
  </si>
  <si>
    <t>DA1 4DG</t>
  </si>
  <si>
    <t>{9B361206-563C-1904-E053-6B04A8C0EEB5}</t>
  </si>
  <si>
    <t>{9B361206-567D-1904-E053-6B04A8C0EEB5}</t>
  </si>
  <si>
    <t>DA1 4AF</t>
  </si>
  <si>
    <t>{9B361206-5695-1904-E053-6B04A8C0EEB5}</t>
  </si>
  <si>
    <t>DA1 4RB</t>
  </si>
  <si>
    <t>{9B361206-5A60-1904-E053-6B04A8C0EEB5}</t>
  </si>
  <si>
    <t>DA1 4DS</t>
  </si>
  <si>
    <t>{9FF0D96A-8AD1-11ED-E053-6C04A8C06383}</t>
  </si>
  <si>
    <t>{98C75472-45A7-72E9-E053-6B04A8C042F0}</t>
  </si>
  <si>
    <t>DA1 4DE</t>
  </si>
  <si>
    <t>{9FF0D96A-8A5F-11ED-E053-6C04A8C06383}</t>
  </si>
  <si>
    <t>{9FF0D96A-8A88-11ED-E053-6C04A8C06383}</t>
  </si>
  <si>
    <t>DA1 4AU</t>
  </si>
  <si>
    <t>{9FF0D96A-1C76-11ED-E053-6C04A8C06383}</t>
  </si>
  <si>
    <t>{9FF0D96A-1C77-11ED-E053-6C04A8C06383}</t>
  </si>
  <si>
    <t>{9FF0D96A-1C9D-11ED-E053-6C04A8C06383}</t>
  </si>
  <si>
    <t>DA1 4FH</t>
  </si>
  <si>
    <t>{98C75472-41DF-72E9-E053-6B04A8C042F0}</t>
  </si>
  <si>
    <t>DA1 4JZ</t>
  </si>
  <si>
    <t>{98C75472-41FF-72E9-E053-6B04A8C042F0}</t>
  </si>
  <si>
    <t>DA1 4LQ</t>
  </si>
  <si>
    <t>{98C75472-4430-72E9-E053-6B04A8C042F0}</t>
  </si>
  <si>
    <t>DA1 4TP</t>
  </si>
  <si>
    <t>{98C75472-4639-72E9-E053-6B04A8C042F0}</t>
  </si>
  <si>
    <t>{98C75472-463C-72E9-E053-6B04A8C042F0}</t>
  </si>
  <si>
    <t>DA1 4FE</t>
  </si>
  <si>
    <t>{98C75472-C2BE-72E9-E053-6B04A8C042F0}</t>
  </si>
  <si>
    <t>DA1 4ER</t>
  </si>
  <si>
    <t>{98C75472-4684-72E9-E053-6B04A8C042F0}</t>
  </si>
  <si>
    <t>DA1 4SU</t>
  </si>
  <si>
    <t>{98C75472-C332-72E9-E053-6B04A8C042F0}</t>
  </si>
  <si>
    <t>DA1 4QX</t>
  </si>
  <si>
    <t>{9FF0D96A-1DB1-11ED-E053-6C04A8C06383}</t>
  </si>
  <si>
    <t>DA1 4RP</t>
  </si>
  <si>
    <t>{98C75472-C343-72E9-E053-6B04A8C042F0}</t>
  </si>
  <si>
    <t>DA1 4BT</t>
  </si>
  <si>
    <t>{98C75472-44B6-72E9-E053-6B04A8C042F0}</t>
  </si>
  <si>
    <t>DA1 4NB</t>
  </si>
  <si>
    <t>{98C75472-46E8-72E9-E053-6B04A8C042F0}</t>
  </si>
  <si>
    <t>DA1 4GL</t>
  </si>
  <si>
    <t>{919FEC05-5464-9A90-E053-6C04A8C0A300}</t>
  </si>
  <si>
    <t>{98C75472-46EC-72E9-E053-6B04A8C042F0}</t>
  </si>
  <si>
    <t>DA1 4JY</t>
  </si>
  <si>
    <t>{98C75472-44FA-72E9-E053-6B04A8C042F0}</t>
  </si>
  <si>
    <t>DA1 4BA</t>
  </si>
  <si>
    <t>{98C75472-451C-72E9-E053-6B04A8C042F0}</t>
  </si>
  <si>
    <t>{98C75472-4755-72E9-E053-6B04A8C042F0}</t>
  </si>
  <si>
    <t>{98C75472-4365-72E9-E053-6B04A8C042F0}</t>
  </si>
  <si>
    <t>DA1 4SX</t>
  </si>
  <si>
    <t>{8CAC1319-06AF-0253-E053-6B04A8C08E51}</t>
  </si>
  <si>
    <t>{8CAC1319-06B9-0253-E053-6B04A8C08E51}</t>
  </si>
  <si>
    <t>DA1 4QN</t>
  </si>
  <si>
    <t>{93E6821E-6704-40FD-E053-6B04A8C0C1DF}</t>
  </si>
  <si>
    <t>DA1 4JP</t>
  </si>
  <si>
    <t>{93E6821E-674A-40FD-E053-6B04A8C0C1DF}</t>
  </si>
  <si>
    <t>DA1 4JS</t>
  </si>
  <si>
    <t>{85866A65-9623-143F-E053-6B04A8C06A15}</t>
  </si>
  <si>
    <t>{93E6821E-67C8-40FD-E053-6B04A8C0C1DF}</t>
  </si>
  <si>
    <t>DA1 4DW</t>
  </si>
  <si>
    <t>{93E6821E-C1B0-40FD-E053-6B04A8C0C1DF}</t>
  </si>
  <si>
    <t>DA1 4NR</t>
  </si>
  <si>
    <t>{93E6821E-BDE1-40FD-E053-6B04A8C0C1DF}</t>
  </si>
  <si>
    <t>DA1 4NJ</t>
  </si>
  <si>
    <t>{93E6821E-BBF8-40FD-E053-6B04A8C0C1DF}</t>
  </si>
  <si>
    <t>{93E6821E-BC09-40FD-E053-6B04A8C0C1DF}</t>
  </si>
  <si>
    <t>DA1 4RT</t>
  </si>
  <si>
    <t>{93E6821E-BE16-40FD-E053-6B04A8C0C1DF}</t>
  </si>
  <si>
    <t>DA1 4TE</t>
  </si>
  <si>
    <t>{8F1B26BD-C902-53DB-E053-6C04A8C03649}</t>
  </si>
  <si>
    <t>{8F1B26BD-C64A-53DB-E053-6C04A8C03649}</t>
  </si>
  <si>
    <t>DA1 4PJ</t>
  </si>
  <si>
    <t>{9DBAD222-AFDE-6EB3-E053-6B04A8C0F257}</t>
  </si>
  <si>
    <t>DA1 4EF</t>
  </si>
  <si>
    <t>{9B361207-182A-1904-E053-6B04A8C0EEB5}</t>
  </si>
  <si>
    <t>DA1 4NN</t>
  </si>
  <si>
    <t>{9B361207-1852-1904-E053-6B04A8C0EEB5}</t>
  </si>
  <si>
    <t>{8CAC1318-A044-0253-E053-6B04A8C08E51}</t>
  </si>
  <si>
    <t>{9B361207-187D-1904-E053-6B04A8C0EEB5}</t>
  </si>
  <si>
    <t>DA1 4RF</t>
  </si>
  <si>
    <t>{8CAC1318-A3D9-0253-E053-6B04A8C08E51}</t>
  </si>
  <si>
    <t>{8CAC1318-A07C-0253-E053-6B04A8C08E51}</t>
  </si>
  <si>
    <t>{8CAC1318-A089-0253-E053-6B04A8C08E51}</t>
  </si>
  <si>
    <t>DA1 4RS</t>
  </si>
  <si>
    <t>{8CAC1318-A298-0253-E053-6B04A8C08E51}</t>
  </si>
  <si>
    <t>DA1 4RJ</t>
  </si>
  <si>
    <t>{8CAC1318-A0C5-0253-E053-6B04A8C08E51}</t>
  </si>
  <si>
    <t>DA1 4TR</t>
  </si>
  <si>
    <t>{8CAC1318-A0E0-0253-E053-6B04A8C08E51}</t>
  </si>
  <si>
    <t>DA1 4EB</t>
  </si>
  <si>
    <t>{9DBAD222-2772-6EB3-E053-6B04A8C0F257}</t>
  </si>
  <si>
    <t>{8CAC1318-9F33-0253-E053-6B04A8C08E51}</t>
  </si>
  <si>
    <t>DA1 4BY</t>
  </si>
  <si>
    <t>{8CAC1318-A151-0253-E053-6B04A8C08E51}</t>
  </si>
  <si>
    <t>DA1 4TT</t>
  </si>
  <si>
    <t>{9DBAD222-2800-6EB3-E053-6B04A8C0F257}</t>
  </si>
  <si>
    <t>DA1 4SP</t>
  </si>
  <si>
    <t>{8CAC1318-9F76-0253-E053-6B04A8C08E51}</t>
  </si>
  <si>
    <t>{8CAC1318-A1B7-0253-E053-6B04A8C08E51}</t>
  </si>
  <si>
    <t>{9DBAD222-2B13-6EB3-E053-6B04A8C0F257}</t>
  </si>
  <si>
    <t>DA1 4FR</t>
  </si>
  <si>
    <t>{8CAC1318-9FC3-0253-E053-6B04A8C08E51}</t>
  </si>
  <si>
    <t>{9DBAD222-28FD-6EB3-E053-6B04A8C0F257}</t>
  </si>
  <si>
    <t>{9DBAD222-2690-6EB3-E053-6B04A8C0F257}</t>
  </si>
  <si>
    <t>DA1 4RZ</t>
  </si>
  <si>
    <t>{9DBAD222-2963-6EB3-E053-6B04A8C0F257}</t>
  </si>
  <si>
    <t>DA1 4PN</t>
  </si>
  <si>
    <t>{9DBAD222-2C27-6EB3-E053-6B04A8C0F257}</t>
  </si>
  <si>
    <t>{9DBAD221-CF26-6EB3-E053-6B04A8C0F257}</t>
  </si>
  <si>
    <t>{919FEC06-2EB0-9A90-E053-6C04A8C0A300}</t>
  </si>
  <si>
    <t>{98C75471-ECB7-72E9-E053-6B04A8C042F0}</t>
  </si>
  <si>
    <t>DA1 4PG</t>
  </si>
  <si>
    <t>{98C75471-ECD7-72E9-E053-6B04A8C042F0}</t>
  </si>
  <si>
    <t>{87E1551E-83F8-6405-E053-6C04A8C0B2EE}</t>
  </si>
  <si>
    <t>DA1 4PE</t>
  </si>
  <si>
    <t>{85866A65-2A6D-143F-E053-6B04A8C06A15}</t>
  </si>
  <si>
    <t>{85866A65-2A7F-143F-E053-6B04A8C06A15}</t>
  </si>
  <si>
    <t>DA1 4JL</t>
  </si>
  <si>
    <t>{85866A65-2B3F-143F-E053-6B04A8C06A15}</t>
  </si>
  <si>
    <t>DA1 4AY</t>
  </si>
  <si>
    <t>{85866A65-2CEC-143F-E053-6B04A8C06A15}</t>
  </si>
  <si>
    <t>DA1 4FQ</t>
  </si>
  <si>
    <t>{85866A65-2BA5-143F-E053-6B04A8C06A15}</t>
  </si>
  <si>
    <t>DA1 4RH</t>
  </si>
  <si>
    <t>{85866A65-28ED-143F-E053-6B04A8C06A15}</t>
  </si>
  <si>
    <t>DA1 4NF</t>
  </si>
  <si>
    <t>{85866A65-2902-143F-E053-6B04A8C06A15}</t>
  </si>
  <si>
    <t>DA1 4JR</t>
  </si>
  <si>
    <t>{85866A65-A788-143F-E053-6B04A8C06A15}</t>
  </si>
  <si>
    <t>{8A78B2AF-F7AF-5CB0-E053-6B04A8C0F504}</t>
  </si>
  <si>
    <t>{8A78B2AF-F7B4-5CB0-E053-6B04A8C0F504}</t>
  </si>
  <si>
    <t>DA1 4FP</t>
  </si>
  <si>
    <t>{8A78B2AF-F556-5CB0-E053-6B04A8C0F504}</t>
  </si>
  <si>
    <t>{8A78B2AF-F817-5CB0-E053-6B04A8C0F504}</t>
  </si>
  <si>
    <t>{8A78B2AF-F613-5CB0-E053-6B04A8C0F504}</t>
  </si>
  <si>
    <t>{AC07BBD0-65BF-0445-E053-6C04A8C01E31}</t>
  </si>
  <si>
    <t>{8A78B2AF-F486-5CB0-E053-6B04A8C0F504}</t>
  </si>
  <si>
    <t>{8A78B2AF-F6D5-5CB0-E053-6B04A8C0F504}</t>
  </si>
  <si>
    <t>{8A78B2B0-702C-5CB0-E053-6B04A8C0F504}</t>
  </si>
  <si>
    <t>{8A78B2B0-7075-5CB0-E053-6B04A8C0F504}</t>
  </si>
  <si>
    <t>DA1 4BB</t>
  </si>
  <si>
    <t>{8355F009-120A-55C5-E053-6B04A8C0D090}</t>
  </si>
  <si>
    <t>{93E6821F-3B94-40FD-E053-6B04A8C0C1DF}</t>
  </si>
  <si>
    <t>{965B6D91-78BD-95E4-E053-6C04A8C07729}</t>
  </si>
  <si>
    <t>{93E6821E-C057-40FD-E053-6B04A8C0C1DF}</t>
  </si>
  <si>
    <t>{93E6821E-C070-40FD-E053-6B04A8C0C1DF}</t>
  </si>
  <si>
    <t>{93E6821E-C095-40FD-E053-6B04A8C0C1DF}</t>
  </si>
  <si>
    <t>{93E6821E-BE99-40FD-E053-6B04A8C0C1DF}</t>
  </si>
  <si>
    <t>DA1 4LR</t>
  </si>
  <si>
    <t>{93E6821E-C0D6-40FD-E053-6B04A8C0C1DF}</t>
  </si>
  <si>
    <t>{93E6821E-BF07-40FD-E053-6B04A8C0C1DF}</t>
  </si>
  <si>
    <t>DA1 4AZ</t>
  </si>
  <si>
    <t>{93E6821E-BF13-40FD-E053-6B04A8C0C1DF}</t>
  </si>
  <si>
    <t>DA1 4TS</t>
  </si>
  <si>
    <t>{93E6821E-C127-40FD-E053-6B04A8C0C1DF}</t>
  </si>
  <si>
    <t>{93E6821E-C132-40FD-E053-6B04A8C0C1DF}</t>
  </si>
  <si>
    <t>{93E6821E-BF3B-40FD-E053-6B04A8C0C1DF}</t>
  </si>
  <si>
    <t>{93E6821E-BD51-40FD-E053-6B04A8C0C1DF}</t>
  </si>
  <si>
    <t>DA1 4NL</t>
  </si>
  <si>
    <t>{8355F009-5FEE-55C5-E053-6B04A8C0D090}</t>
  </si>
  <si>
    <t>{8355F009-6031-55C5-E053-6B04A8C0D090}</t>
  </si>
  <si>
    <t>{8355F009-60DE-55C5-E053-6B04A8C0D090}</t>
  </si>
  <si>
    <t>DA1 4RL</t>
  </si>
  <si>
    <t>{8355F009-611D-55C5-E053-6B04A8C0D090}</t>
  </si>
  <si>
    <t>DA1 4JT</t>
  </si>
  <si>
    <t>{8355F009-6134-55C5-E053-6B04A8C0D090}</t>
  </si>
  <si>
    <t>{8355F009-5F13-55C5-E053-6B04A8C0D090}</t>
  </si>
  <si>
    <t>{80E1AA99-07F1-7BF8-E053-6C04A8C00BF2}</t>
  </si>
  <si>
    <t>DA1 4HG</t>
  </si>
  <si>
    <t>{80E1AA99-07FB-7BF8-E053-6C04A8C00BF2}</t>
  </si>
  <si>
    <t>{80E1AA99-17F2-7BF8-E053-6C04A8C00BF2}</t>
  </si>
  <si>
    <t>DA1 4SW</t>
  </si>
  <si>
    <t>{80E1AA99-1889-7BF8-E053-6C04A8C00BF2}</t>
  </si>
  <si>
    <t>{A2479555-8FBA-74C7-E053-6B04A8C0887D}</t>
  </si>
  <si>
    <t>DA1 4FJ</t>
  </si>
  <si>
    <t>{87E1551E-8582-6405-E053-6C04A8C0B2EE}</t>
  </si>
  <si>
    <t>{87E1551E-8687-6405-E053-6C04A8C0B2EE}</t>
  </si>
  <si>
    <t>DA1 4RX</t>
  </si>
  <si>
    <t>{87E1551E-86D1-6405-E053-6C04A8C0B2EE}</t>
  </si>
  <si>
    <t>DA1 4EU</t>
  </si>
  <si>
    <t>{87E1551E-86D8-6405-E053-6C04A8C0B2EE}</t>
  </si>
  <si>
    <t>{87E1551E-84C4-6405-E053-6C04A8C0B2EE}</t>
  </si>
  <si>
    <t>DA1 4RU</t>
  </si>
  <si>
    <t>{87E1551E-86E0-6405-E053-6C04A8C0B2EE}</t>
  </si>
  <si>
    <t>DA1 4TN</t>
  </si>
  <si>
    <t>{87E1551E-84E7-6405-E053-6C04A8C0B2EE}</t>
  </si>
  <si>
    <t>DA1 4TH</t>
  </si>
  <si>
    <t>{87E1551E-8553-6405-E053-6C04A8C0B2EE}</t>
  </si>
  <si>
    <t>{965B6D92-5763-95E4-E053-6C04A8C07729}</t>
  </si>
  <si>
    <t>DA1 4TJ</t>
  </si>
  <si>
    <t>{8F1B26BE-A199-53DB-E053-6C04A8C03649}</t>
  </si>
  <si>
    <t>DA1 4QL</t>
  </si>
  <si>
    <t>{965B6D92-57AD-95E4-E053-6C04A8C07729}</t>
  </si>
  <si>
    <t>DA1 4FB</t>
  </si>
  <si>
    <t>{965B6D92-57CE-95E4-E053-6C04A8C07729}</t>
  </si>
  <si>
    <t>DA1 4JJ</t>
  </si>
  <si>
    <t>{8F1B26BE-1C2F-53DB-E053-6C04A8C03649}</t>
  </si>
  <si>
    <t>{8F1B26BE-2078-53DB-E053-6C04A8C03649}</t>
  </si>
  <si>
    <t>{8F1B26BE-2082-53DB-E053-6C04A8C03649}</t>
  </si>
  <si>
    <t>{8F1B26BE-1CE4-53DB-E053-6C04A8C03649}</t>
  </si>
  <si>
    <t>{8F1B26BE-1ECB-53DB-E053-6C04A8C03649}</t>
  </si>
  <si>
    <t>DA1 4PW</t>
  </si>
  <si>
    <t>{8F1B26BE-2137-53DB-E053-6C04A8C03649}</t>
  </si>
  <si>
    <t>{8F1B26BE-1D15-53DB-E053-6C04A8C03649}</t>
  </si>
  <si>
    <t>DA1 4AS</t>
  </si>
  <si>
    <t>{8F1B26BE-2150-53DB-E053-6C04A8C03649}</t>
  </si>
  <si>
    <t>{8F1B26BE-1D53-53DB-E053-6C04A8C03649}</t>
  </si>
  <si>
    <t>DA1 4ET</t>
  </si>
  <si>
    <t>{8F1B26BE-1F4E-53DB-E053-6C04A8C03649}</t>
  </si>
  <si>
    <t>{85866A64-D618-143F-E053-6B04A8C06A15}</t>
  </si>
  <si>
    <t>{965B6D91-D555-95E4-E053-6C04A8C07729}</t>
  </si>
  <si>
    <t>{965B6D91-D561-95E4-E053-6C04A8C07729}</t>
  </si>
  <si>
    <t>{85866A64-D61D-143F-E053-6B04A8C06A15}</t>
  </si>
  <si>
    <t>{85866A64-D623-143F-E053-6B04A8C06A15}</t>
  </si>
  <si>
    <t>{965B6D91-D3CC-95E4-E053-6C04A8C07729}</t>
  </si>
  <si>
    <t>{8F1B26BE-1DB3-53DB-E053-6C04A8C03649}</t>
  </si>
  <si>
    <t>{8F1B26BE-1DF2-53DB-E053-6C04A8C03649}</t>
  </si>
  <si>
    <t>{965B6D91-D449-95E4-E053-6C04A8C07729}</t>
  </si>
  <si>
    <t>{965B6D91-D454-95E4-E053-6C04A8C07729}</t>
  </si>
  <si>
    <t>{965B6D91-D46B-95E4-E053-6C04A8C07729}</t>
  </si>
  <si>
    <t>{965B6D91-D47F-95E4-E053-6C04A8C07729}</t>
  </si>
  <si>
    <t>{965B6D91-D0D0-95E4-E053-6C04A8C07729}</t>
  </si>
  <si>
    <t>{965B6D91-D6F5-95E4-E053-6C04A8C07729}</t>
  </si>
  <si>
    <t>DA1 4JU</t>
  </si>
  <si>
    <t>{8CAC1319-14BD-0253-E053-6B04A8C08E51}</t>
  </si>
  <si>
    <t>{919FEC05-B071-9A90-E053-6C04A8C0A300}</t>
  </si>
  <si>
    <t>{919FEC05-AEBE-9A90-E053-6C04A8C0A300}</t>
  </si>
  <si>
    <t>DA1 4SJ</t>
  </si>
  <si>
    <t>{919FEC05-ACCF-9A90-E053-6C04A8C0A300}</t>
  </si>
  <si>
    <t>DA1 4BE</t>
  </si>
  <si>
    <t>{919FEC05-AEF3-9A90-E053-6C04A8C0A300}</t>
  </si>
  <si>
    <t>DA1 4LU</t>
  </si>
  <si>
    <t>{919FEC05-AEF6-9A90-E053-6C04A8C0A300}</t>
  </si>
  <si>
    <t>{919FEC05-AB00-9A90-E053-6C04A8C0A300}</t>
  </si>
  <si>
    <t>DA1 4DT</t>
  </si>
  <si>
    <t>{919FEC05-AF55-9A90-E053-6C04A8C0A300}</t>
  </si>
  <si>
    <t>{919FEC05-B16D-9A90-E053-6C04A8C0A300}</t>
  </si>
  <si>
    <t>{919FEC05-AD94-9A90-E053-6C04A8C0A300}</t>
  </si>
  <si>
    <t>{919FEC05-ADDA-9A90-E053-6C04A8C0A300}</t>
  </si>
  <si>
    <t>{919FEC05-B00D-9A90-E053-6C04A8C0A300}</t>
  </si>
  <si>
    <t>{919FEC05-ABF3-9A90-E053-6C04A8C0A300}</t>
  </si>
  <si>
    <t>{80E1AA98-8F2B-7BF8-E053-6C04A8C00BF2}</t>
  </si>
  <si>
    <t>{80E1AA98-8E9F-7BF8-E053-6C04A8C00BF2}</t>
  </si>
  <si>
    <t>{80E1AA98-90CB-7BF8-E053-6C04A8C00BF2}</t>
  </si>
  <si>
    <t>{80E1AA98-8D5B-7BF8-E053-6C04A8C00BF2}</t>
  </si>
  <si>
    <t>DA1 4SS</t>
  </si>
  <si>
    <t>{80E1AA98-8DC6-7BF8-E053-6C04A8C00BF2}</t>
  </si>
  <si>
    <t>{8CAC1318-5210-0253-E053-6B04A8C08E51}</t>
  </si>
  <si>
    <t>{A2479555-8D32-74C7-E053-6B04A8C0887D}</t>
  </si>
  <si>
    <t>DA1 4LG</t>
  </si>
  <si>
    <t>{A2479555-8F54-74C7-E053-6B04A8C0887D}</t>
  </si>
  <si>
    <t>{A2479555-8FAF-74C7-E053-6B04A8C0887D}</t>
  </si>
  <si>
    <t>DA1 4FX</t>
  </si>
  <si>
    <t>{A2479555-8FC2-74C7-E053-6B04A8C0887D}</t>
  </si>
  <si>
    <t>DA1 4FN</t>
  </si>
  <si>
    <t>{A2479555-8FC3-74C7-E053-6B04A8C0887D}</t>
  </si>
  <si>
    <t>{A2479555-8E05-74C7-E053-6B04A8C0887D}</t>
  </si>
  <si>
    <t>DA1 4ST</t>
  </si>
  <si>
    <t>{A2479555-8E0F-74C7-E053-6B04A8C0887D}</t>
  </si>
  <si>
    <t>{A2479555-8E1E-74C7-E053-6B04A8C0887D}</t>
  </si>
  <si>
    <t>{A2479555-8E1F-74C7-E053-6B04A8C0887D}</t>
  </si>
  <si>
    <t>{A2479555-8E88-74C7-E053-6B04A8C0887D}</t>
  </si>
  <si>
    <t>{A2479555-8E92-74C7-E053-6B04A8C0887D}</t>
  </si>
  <si>
    <t>DA1 4RN</t>
  </si>
  <si>
    <t>{AC07BBD0-63DF-0445-E053-6C04A8C01E31}</t>
  </si>
  <si>
    <t>{9FF0D96A-8A58-11ED-E053-6C04A8C06383}</t>
  </si>
  <si>
    <t>{9FF0D96A-8A72-11ED-E053-6C04A8C06383}</t>
  </si>
  <si>
    <t>DA1 4QG</t>
  </si>
  <si>
    <t>{AC07BBD0-6423-0445-E053-6C04A8C01E31}</t>
  </si>
  <si>
    <t>{AC07BBD0-6431-0445-E053-6C04A8C01E31}</t>
  </si>
  <si>
    <t>{AC07BBD0-643D-0445-E053-6C04A8C01E31}</t>
  </si>
  <si>
    <t>{AC07BBD0-6267-0445-E053-6C04A8C01E31}</t>
  </si>
  <si>
    <t>{AC07BBD0-64B3-0445-E053-6C04A8C01E31}</t>
  </si>
  <si>
    <t>{A96E4ACC-7AC4-9205-E053-6C04A8C0DA09}</t>
  </si>
  <si>
    <t>{A96E4ACC-7BB6-9205-E053-6C04A8C0DA09}</t>
  </si>
  <si>
    <t>{A96E4ACC-7DDC-9205-E053-6C04A8C0DA09}</t>
  </si>
  <si>
    <t>{A96E4ACC-7E09-9205-E053-6C04A8C0DA09}</t>
  </si>
  <si>
    <t>DA1 4LT</t>
  </si>
  <si>
    <t>{A96E4ACC-7EF1-9205-E053-6C04A8C0DA09}</t>
  </si>
  <si>
    <t>{A96E4ACC-7F01-9205-E053-6C04A8C0DA09}</t>
  </si>
  <si>
    <t>{A96E4ACC-7F23-9205-E053-6C04A8C0DA09}</t>
  </si>
  <si>
    <t>{A96E4ACC-7CFB-9205-E053-6C04A8C0DA09}</t>
  </si>
  <si>
    <t>{AC07BBD0-BEA5-0445-E053-6C04A8C01E31}</t>
  </si>
  <si>
    <t>DA1 4PF</t>
  </si>
  <si>
    <t>{AC07BBD0-BEA6-0445-E053-6C04A8C01E31}</t>
  </si>
  <si>
    <t>{AC07BBD0-BEB1-0445-E053-6C04A8C01E31}</t>
  </si>
  <si>
    <t>DA1 4DA</t>
  </si>
  <si>
    <t>{9DBAD222-2B14-6EB3-E053-6B04A8C0F257}</t>
  </si>
  <si>
    <t>{A96E4ACC-E945-9205-E053-6C04A8C0DA09}</t>
  </si>
  <si>
    <t>{9FF0D96A-7B7E-11ED-E053-6C04A8C06383}</t>
  </si>
  <si>
    <t>{A96E4ACC-E9DB-9205-E053-6C04A8C0DA09}</t>
  </si>
  <si>
    <t>{9DBAD221-CF1E-6EB3-E053-6B04A8C0F257}</t>
  </si>
  <si>
    <t>{A71375FD-E080-7576-E053-6C04A8C0462F}</t>
  </si>
  <si>
    <t>{A71375FD-E12F-7576-E053-6C04A8C0462F}</t>
  </si>
  <si>
    <t>{A71375FD-E1B3-7576-E053-6C04A8C0462F}</t>
  </si>
  <si>
    <t>{AC07BBD0-27B6-0445-E053-6C04A8C01E31}</t>
  </si>
  <si>
    <t>{A71375FD-E20D-7576-E053-6C04A8C0462F}</t>
  </si>
  <si>
    <t>{A71375FD-E211-7576-E053-6C04A8C0462F}</t>
  </si>
  <si>
    <t>{A71375FD-E214-7576-E053-6C04A8C0462F}</t>
  </si>
  <si>
    <t>{A71375FD-E23F-7576-E053-6C04A8C0462F}</t>
  </si>
  <si>
    <t>{9FF0D969-D1AD-11ED-E053-6C04A8C06383}</t>
  </si>
  <si>
    <t>DA1 4LX</t>
  </si>
  <si>
    <t>{9DBAD222-AF45-6EB3-E053-6B04A8C0F257}</t>
  </si>
  <si>
    <t>{9FF0D969-D517-11ED-E053-6C04A8C06383}</t>
  </si>
  <si>
    <t>{AC07BBD0-62E9-0445-E053-6C04A8C01E31}</t>
  </si>
  <si>
    <t>{AC07BBD0-63D4-0445-E053-6C04A8C01E31}</t>
  </si>
  <si>
    <t>{A4A30D5A-215A-2D0D-E053-6C04A8C00191}</t>
  </si>
  <si>
    <t>{AC07BBD0-64C6-0445-E053-6C04A8C01E31}</t>
  </si>
  <si>
    <t>{A96E4ACC-7B67-9205-E053-6C04A8C0DA09}</t>
  </si>
  <si>
    <t>DA1 4NG</t>
  </si>
  <si>
    <t>{A96E4ACC-7FF1-9205-E053-6C04A8C0DA09}</t>
  </si>
  <si>
    <t>{A96E4ACC-7FF3-9205-E053-6C04A8C0DA09}</t>
  </si>
  <si>
    <t>{9FF0D96A-1B0E-11ED-E053-6C04A8C06383}</t>
  </si>
  <si>
    <t>{9FF0D96A-1B12-11ED-E053-6C04A8C06383}</t>
  </si>
  <si>
    <t>DA1 4TD</t>
  </si>
  <si>
    <t>{9FF0D96A-1B57-11ED-E053-6C04A8C06383}</t>
  </si>
  <si>
    <t>DA1 4AA</t>
  </si>
  <si>
    <t>{9FF0D96A-1987-11ED-E053-6C04A8C06383}</t>
  </si>
  <si>
    <t>{9FF0D96A-19B2-11ED-E053-6C04A8C06383}</t>
  </si>
  <si>
    <t>DA1 4AB</t>
  </si>
  <si>
    <t>{9FF0D96A-1C64-11ED-E053-6C04A8C06383}</t>
  </si>
  <si>
    <t>DA1 4FS</t>
  </si>
  <si>
    <t>{9FF0D96A-19D1-11ED-E053-6C04A8C06383}</t>
  </si>
  <si>
    <t>DA1 4NE</t>
  </si>
  <si>
    <t>{9FF0D96A-1C73-11ED-E053-6C04A8C06383}</t>
  </si>
  <si>
    <t>{9FF0D96A-1C79-11ED-E053-6C04A8C06383}</t>
  </si>
  <si>
    <t>{9FF0D96A-1C96-11ED-E053-6C04A8C06383}</t>
  </si>
  <si>
    <t>{9FF0D96A-1CC3-11ED-E053-6C04A8C06383}</t>
  </si>
  <si>
    <t>{A71375FD-C77B-7576-E053-6C04A8C0462F}</t>
  </si>
  <si>
    <t>{A2479555-8FF9-74C7-E053-6B04A8C0887D}</t>
  </si>
  <si>
    <t>{8355F009-DAF1-55C5-E053-6B04A8C0D090}</t>
  </si>
  <si>
    <t>DA1 5SH</t>
  </si>
  <si>
    <t>{919FEC06-34A2-9A90-E053-6C04A8C0A300}</t>
  </si>
  <si>
    <t>DA1 5WX</t>
  </si>
  <si>
    <t>{919FEC05-59C8-9A90-E053-6C04A8C0A300}</t>
  </si>
  <si>
    <t>DA1 5NG</t>
  </si>
  <si>
    <t>{8A78B2AF-AB95-5CB0-E053-6B04A8C0F504}</t>
  </si>
  <si>
    <t>DA1 5JS</t>
  </si>
  <si>
    <t>{8A78B2AF-A9F7-5CB0-E053-6B04A8C0F504}</t>
  </si>
  <si>
    <t>DA1 5EH</t>
  </si>
  <si>
    <t>{8A78B2AF-AC13-5CB0-E053-6B04A8C0F504}</t>
  </si>
  <si>
    <t>DA1 5GE</t>
  </si>
  <si>
    <t>{8A78B2AF-AA41-5CB0-E053-6B04A8C0F504}</t>
  </si>
  <si>
    <t>DA1 5PD</t>
  </si>
  <si>
    <t>{919FEC05-5827-9A90-E053-6C04A8C0A300}</t>
  </si>
  <si>
    <t>DA1 5JL</t>
  </si>
  <si>
    <t>{8A78B2AF-A7DA-5CB0-E053-6B04A8C0F504}</t>
  </si>
  <si>
    <t>DA1 5AT</t>
  </si>
  <si>
    <t>{8A78B2AF-AAB7-5CB0-E053-6B04A8C0F504}</t>
  </si>
  <si>
    <t>DA1 5NY</t>
  </si>
  <si>
    <t>{8A78B2AF-A847-5CB0-E053-6B04A8C0F504}</t>
  </si>
  <si>
    <t>DA1 5DJ</t>
  </si>
  <si>
    <t>{8A78B2AF-A862-5CB0-E053-6B04A8C0F504}</t>
  </si>
  <si>
    <t>DA1 5BA</t>
  </si>
  <si>
    <t>{919FEC05-5849-9A90-E053-6C04A8C0A300}</t>
  </si>
  <si>
    <t>DA1 5SS</t>
  </si>
  <si>
    <t>{919FEC05-5850-9A90-E053-6C04A8C0A300}</t>
  </si>
  <si>
    <t>DA1 5JT</t>
  </si>
  <si>
    <t>{919FEC05-5B01-9A90-E053-6C04A8C0A300}</t>
  </si>
  <si>
    <t>DA1 5LT</t>
  </si>
  <si>
    <t>{919FEC05-5B1A-9A90-E053-6C04A8C0A300}</t>
  </si>
  <si>
    <t>DA1 5HR</t>
  </si>
  <si>
    <t>{919FEC05-5965-9A90-E053-6C04A8C0A300}</t>
  </si>
  <si>
    <t>{919FEC05-598A-9A90-E053-6C04A8C0A300}</t>
  </si>
  <si>
    <t>DA1 5HL</t>
  </si>
  <si>
    <t>{919FEC05-5BC9-9A90-E053-6C04A8C0A300}</t>
  </si>
  <si>
    <t>DA1 5GN</t>
  </si>
  <si>
    <t>{919FEC05-59A1-9A90-E053-6C04A8C0A300}</t>
  </si>
  <si>
    <t>{919FEC05-59A6-9A90-E053-6C04A8C0A300}</t>
  </si>
  <si>
    <t>{9B361206-5CDE-1904-E053-6B04A8C0EEB5}</t>
  </si>
  <si>
    <t>DA1 5GF</t>
  </si>
  <si>
    <t>{9B361206-594E-1904-E053-6B04A8C0EEB5}</t>
  </si>
  <si>
    <t>DA1 5JW</t>
  </si>
  <si>
    <t>{9B361206-5998-1904-E053-6B04A8C0EEB5}</t>
  </si>
  <si>
    <t>DA1 5SU</t>
  </si>
  <si>
    <t>{9B361206-5A8D-1904-E053-6B04A8C0EEB5}</t>
  </si>
  <si>
    <t>DA1 5NH</t>
  </si>
  <si>
    <t>{9B361206-59D4-1904-E053-6B04A8C0EEB5}</t>
  </si>
  <si>
    <t>DA1 5SB</t>
  </si>
  <si>
    <t>{9B361206-59F8-1904-E053-6B04A8C0EEB5}</t>
  </si>
  <si>
    <t>DA1 5SL</t>
  </si>
  <si>
    <t>{9B361206-5BAC-1904-E053-6B04A8C0EEB5}</t>
  </si>
  <si>
    <t>{9B361206-5AF5-1904-E053-6B04A8C0EEB5}</t>
  </si>
  <si>
    <t>DA1 5BJ</t>
  </si>
  <si>
    <t>{9FF0D96A-8F8C-11ED-E053-6C04A8C06383}</t>
  </si>
  <si>
    <t>DA1 5XP</t>
  </si>
  <si>
    <t>{8355F009-15E4-55C5-E053-6B04A8C0D090}</t>
  </si>
  <si>
    <t>DA1 5LQ</t>
  </si>
  <si>
    <t>{9FF0D96A-8F90-11ED-E053-6C04A8C06383}</t>
  </si>
  <si>
    <t>DA1 5XQ</t>
  </si>
  <si>
    <t>{9FF0D96A-9003-11ED-E053-6C04A8C06383}</t>
  </si>
  <si>
    <t>DA1 5LS</t>
  </si>
  <si>
    <t>{A2479555-5F96-74C7-E053-6B04A8C0887D}</t>
  </si>
  <si>
    <t>DA1 5GL</t>
  </si>
  <si>
    <t>{A2479555-5FD2-74C7-E053-6B04A8C0887D}</t>
  </si>
  <si>
    <t>{A2479555-5FD7-74C7-E053-6B04A8C0887D}</t>
  </si>
  <si>
    <t>DA1 5FJ</t>
  </si>
  <si>
    <t>{919FEC05-5575-9A90-E053-6C04A8C0A300}</t>
  </si>
  <si>
    <t>DA1 5AL</t>
  </si>
  <si>
    <t>{919FEC05-57C7-9A90-E053-6C04A8C0A300}</t>
  </si>
  <si>
    <t>DA1 5EY</t>
  </si>
  <si>
    <t>{98C75472-C963-72E9-E053-6B04A8C042F0}</t>
  </si>
  <si>
    <t>DA1 5TP</t>
  </si>
  <si>
    <t>{98C75472-C988-72E9-E053-6B04A8C042F0}</t>
  </si>
  <si>
    <t>DA1 5JG</t>
  </si>
  <si>
    <t>{9FF0D969-D53F-11ED-E053-6C04A8C06383}</t>
  </si>
  <si>
    <t>DA1 5JU</t>
  </si>
  <si>
    <t>{9FF0D969-D70D-11ED-E053-6C04A8C06383}</t>
  </si>
  <si>
    <t>DA1 5GZ</t>
  </si>
  <si>
    <t>{98C75472-6B5C-72E9-E053-6B04A8C042F0}</t>
  </si>
  <si>
    <t>DA1 5TX</t>
  </si>
  <si>
    <t>{80E1AA98-B7C0-7BF8-E053-6C04A8C00BF2}</t>
  </si>
  <si>
    <t>{80E1AA98-B82E-7BF8-E053-6C04A8C00BF2}</t>
  </si>
  <si>
    <t>DA1 5SJ</t>
  </si>
  <si>
    <t>{87E1551E-A1ED-6405-E053-6C04A8C0B2EE}</t>
  </si>
  <si>
    <t>DA1 5GU</t>
  </si>
  <si>
    <t>{87E1551E-A203-6405-E053-6C04A8C0B2EE}</t>
  </si>
  <si>
    <t>DA1 5FZ</t>
  </si>
  <si>
    <t>{87E1551E-A205-6405-E053-6C04A8C0B2EE}</t>
  </si>
  <si>
    <t>DA1 5RP</t>
  </si>
  <si>
    <t>{87E1551E-A2D3-6405-E053-6C04A8C0B2EE}</t>
  </si>
  <si>
    <t>DA1 5WW</t>
  </si>
  <si>
    <t>{87E1551E-A2E3-6405-E053-6C04A8C0B2EE}</t>
  </si>
  <si>
    <t>DA1 5TZ</t>
  </si>
  <si>
    <t>{87E1551E-A2E9-6405-E053-6C04A8C0B2EE}</t>
  </si>
  <si>
    <t>{87E1551E-A2FC-6405-E053-6C04A8C0B2EE}</t>
  </si>
  <si>
    <t>{87E1551E-A31A-6405-E053-6C04A8C0B2EE}</t>
  </si>
  <si>
    <t>{87E1551E-A345-6405-E053-6C04A8C0B2EE}</t>
  </si>
  <si>
    <t>{87E1551E-A359-6405-E053-6C04A8C0B2EE}</t>
  </si>
  <si>
    <t>{87E1551E-A364-6405-E053-6C04A8C0B2EE}</t>
  </si>
  <si>
    <t>{87E1551E-A367-6405-E053-6C04A8C0B2EE}</t>
  </si>
  <si>
    <t>{87E1551E-A389-6405-E053-6C04A8C0B2EE}</t>
  </si>
  <si>
    <t>DA1 5UH</t>
  </si>
  <si>
    <t>{87E1551E-A1A8-6405-E053-6C04A8C0B2EE}</t>
  </si>
  <si>
    <t>DA1 5FR</t>
  </si>
  <si>
    <t>{87E1551E-A1C0-6405-E053-6C04A8C0B2EE}</t>
  </si>
  <si>
    <t>DA1 5QL</t>
  </si>
  <si>
    <t>{93E6821E-6B22-40FD-E053-6B04A8C0C1DF}</t>
  </si>
  <si>
    <t>DA1 5AG</t>
  </si>
  <si>
    <t>{9B361207-0A18-1904-E053-6B04A8C0EEB5}</t>
  </si>
  <si>
    <t>DA1 5BL</t>
  </si>
  <si>
    <t>{93E6821E-6B76-40FD-E053-6B04A8C0C1DF}</t>
  </si>
  <si>
    <t>{93E6821E-6B9C-40FD-E053-6B04A8C0C1DF}</t>
  </si>
  <si>
    <t>DA1 5JE</t>
  </si>
  <si>
    <t>{93E6821E-6BFE-40FD-E053-6B04A8C0C1DF}</t>
  </si>
  <si>
    <t>DA1 5ET</t>
  </si>
  <si>
    <t>{93E6821E-6C54-40FD-E053-6B04A8C0C1DF}</t>
  </si>
  <si>
    <t>DA1 5DP</t>
  </si>
  <si>
    <t>{93E6821E-6C6E-40FD-E053-6B04A8C0C1DF}</t>
  </si>
  <si>
    <t>DA1 5DE</t>
  </si>
  <si>
    <t>{9B361206-C677-1904-E053-6B04A8C0EEB5}</t>
  </si>
  <si>
    <t>DA1 5GX</t>
  </si>
  <si>
    <t>{9B361206-C67F-1904-E053-6B04A8C0EEB5}</t>
  </si>
  <si>
    <t>DA1 5GD</t>
  </si>
  <si>
    <t>{9B361206-C6BE-1904-E053-6B04A8C0EEB5}</t>
  </si>
  <si>
    <t>DA1 5RW</t>
  </si>
  <si>
    <t>{9B361206-C6C0-1904-E053-6B04A8C0EEB5}</t>
  </si>
  <si>
    <t>DA1 5TQ</t>
  </si>
  <si>
    <t>{87E1551E-F5D3-6405-E053-6C04A8C0B2EE}</t>
  </si>
  <si>
    <t>{9B361206-C6CA-1904-E053-6B04A8C0EEB5}</t>
  </si>
  <si>
    <t>{9B361206-C6D8-1904-E053-6B04A8C0EEB5}</t>
  </si>
  <si>
    <t>DA1 5TN</t>
  </si>
  <si>
    <t>{9B361206-C6FC-1904-E053-6B04A8C0EEB5}</t>
  </si>
  <si>
    <t>DA1 5WJ</t>
  </si>
  <si>
    <t>{8A78B2AF-AAD0-5CB0-E053-6B04A8C0F504}</t>
  </si>
  <si>
    <t>DA1 5JH</t>
  </si>
  <si>
    <t>{8A78B2AF-A91C-5CB0-E053-6B04A8C0F504}</t>
  </si>
  <si>
    <t>DA1 5LA</t>
  </si>
  <si>
    <t>{8A78B2AF-A943-5CB0-E053-6B04A8C0F504}</t>
  </si>
  <si>
    <t>DA1 5SD</t>
  </si>
  <si>
    <t>{8A78B2AF-AB4E-5CB0-E053-6B04A8C0F504}</t>
  </si>
  <si>
    <t>{8355F009-1647-55C5-E053-6B04A8C0D090}</t>
  </si>
  <si>
    <t>DA1 5DB</t>
  </si>
  <si>
    <t>{8355F009-1699-55C5-E053-6B04A8C0D090}</t>
  </si>
  <si>
    <t>DA1 5LY</t>
  </si>
  <si>
    <t>{8355F009-169A-55C5-E053-6B04A8C0D090}</t>
  </si>
  <si>
    <t>{8F1B26BE-436E-53DB-E053-6C04A8C03649}</t>
  </si>
  <si>
    <t>DA1 5FX</t>
  </si>
  <si>
    <t>{8F1B26BE-4375-53DB-E053-6C04A8C03649}</t>
  </si>
  <si>
    <t>DA1 5GT</t>
  </si>
  <si>
    <t>{8F1B26BE-4379-53DB-E053-6C04A8C03649}</t>
  </si>
  <si>
    <t>{8F1B26BE-4384-53DB-E053-6C04A8C03649}</t>
  </si>
  <si>
    <t>{8355F009-1532-55C5-E053-6B04A8C0D090}</t>
  </si>
  <si>
    <t>DA1 5EW</t>
  </si>
  <si>
    <t>{8F1B26BE-43B1-53DB-E053-6C04A8C03649}</t>
  </si>
  <si>
    <t>DA1 5FQ</t>
  </si>
  <si>
    <t>{8355F009-1553-55C5-E053-6B04A8C0D090}</t>
  </si>
  <si>
    <t>{8355F009-156F-55C5-E053-6B04A8C0D090}</t>
  </si>
  <si>
    <t>{8355F009-1572-55C5-E053-6B04A8C0D090}</t>
  </si>
  <si>
    <t>DA1 5DT</t>
  </si>
  <si>
    <t>{8355F009-15A1-55C5-E053-6B04A8C0D090}</t>
  </si>
  <si>
    <t>{8F1B26BE-4475-53DB-E053-6C04A8C03649}</t>
  </si>
  <si>
    <t>{8F1B26BE-4477-53DB-E053-6C04A8C03649}</t>
  </si>
  <si>
    <t>{8F1B26BE-447A-53DB-E053-6C04A8C03649}</t>
  </si>
  <si>
    <t>{8F1B26BD-C941-53DB-E053-6C04A8C03649}</t>
  </si>
  <si>
    <t>{8F1B26BD-C9CC-53DB-E053-6C04A8C03649}</t>
  </si>
  <si>
    <t>DA1 5EX</t>
  </si>
  <si>
    <t>{8F1B26BD-CC4E-53DB-E053-6C04A8C03649}</t>
  </si>
  <si>
    <t>{8F1B26BD-CC6E-53DB-E053-6C04A8C03649}</t>
  </si>
  <si>
    <t>DA1 5EU</t>
  </si>
  <si>
    <t>{8F1B26BD-CA51-53DB-E053-6C04A8C03649}</t>
  </si>
  <si>
    <t>{8F1B26BD-CCA0-53DB-E053-6C04A8C03649}</t>
  </si>
  <si>
    <t>DA1 5EP</t>
  </si>
  <si>
    <t>{8F1B26BD-CCE5-53DB-E053-6C04A8C03649}</t>
  </si>
  <si>
    <t>DA1 5AY</t>
  </si>
  <si>
    <t>{8F1B26BD-C64E-53DB-E053-6C04A8C03649}</t>
  </si>
  <si>
    <t>DA1 5AQ</t>
  </si>
  <si>
    <t>{8F1B26BD-CD1C-53DB-E053-6C04A8C03649}</t>
  </si>
  <si>
    <t>{8F1B26BD-CD59-53DB-E053-6C04A8C03649}</t>
  </si>
  <si>
    <t>DA1 5GJ</t>
  </si>
  <si>
    <t>{8CAC1318-C31E-0253-E053-6B04A8C08E51}</t>
  </si>
  <si>
    <t>{8CAC1318-C31F-0253-E053-6B04A8C08E51}</t>
  </si>
  <si>
    <t>{8CAC1318-C320-0253-E053-6B04A8C08E51}</t>
  </si>
  <si>
    <t>{8CAC1318-C333-0253-E053-6B04A8C08E51}</t>
  </si>
  <si>
    <t>{8CAC1318-C339-0253-E053-6B04A8C08E51}</t>
  </si>
  <si>
    <t>{8CAC1318-C3B6-0253-E053-6B04A8C08E51}</t>
  </si>
  <si>
    <t>{8CAC1318-C402-0253-E053-6B04A8C08E51}</t>
  </si>
  <si>
    <t>{8CAC1318-C201-0253-E053-6B04A8C08E51}</t>
  </si>
  <si>
    <t>{8CAC1318-C210-0253-E053-6B04A8C08E51}</t>
  </si>
  <si>
    <t>DA1 5TD</t>
  </si>
  <si>
    <t>{8CAC1318-C218-0253-E053-6B04A8C08E51}</t>
  </si>
  <si>
    <t>DA1 5QD</t>
  </si>
  <si>
    <t>{8CAC1318-C21D-0253-E053-6B04A8C08E51}</t>
  </si>
  <si>
    <t>DA1 5QU</t>
  </si>
  <si>
    <t>{8CAC1318-C220-0253-E053-6B04A8C08E51}</t>
  </si>
  <si>
    <t>DA1 5FL</t>
  </si>
  <si>
    <t>{8CAC1318-C24F-0253-E053-6B04A8C08E51}</t>
  </si>
  <si>
    <t>DA1 5UJ</t>
  </si>
  <si>
    <t>{9B361207-1E79-1904-E053-6B04A8C0EEB5}</t>
  </si>
  <si>
    <t>DA1 5FP</t>
  </si>
  <si>
    <t>{9B361207-1E7C-1904-E053-6B04A8C0EEB5}</t>
  </si>
  <si>
    <t>DA1 5TT</t>
  </si>
  <si>
    <t>{8CAC1318-C29F-0253-E053-6B04A8C08E51}</t>
  </si>
  <si>
    <t>DA1 5WU</t>
  </si>
  <si>
    <t>{9DBAD222-9EAE-6EB3-E053-6B04A8C0F257}</t>
  </si>
  <si>
    <t>DA1 5AN</t>
  </si>
  <si>
    <t>{9DBAD222-9F0B-6EB3-E053-6B04A8C0F257}</t>
  </si>
  <si>
    <t>DA1 5HY</t>
  </si>
  <si>
    <t>{9DBAD222-9F3C-6EB3-E053-6B04A8C0F257}</t>
  </si>
  <si>
    <t>DA1 5EA</t>
  </si>
  <si>
    <t>{85866A65-AD35-143F-E053-6B04A8C06A15}</t>
  </si>
  <si>
    <t>DA1 5SZ</t>
  </si>
  <si>
    <t>{9DBAD221-D30F-6EB3-E053-6B04A8C0F257}</t>
  </si>
  <si>
    <t>{965B6D91-FD18-95E4-E053-6C04A8C07729}</t>
  </si>
  <si>
    <t>DA1 5UU</t>
  </si>
  <si>
    <t>{965B6D91-FD3B-95E4-E053-6C04A8C07729}</t>
  </si>
  <si>
    <t>DA1 5RX</t>
  </si>
  <si>
    <t>{9DBAD221-D3B6-6EB3-E053-6B04A8C0F257}</t>
  </si>
  <si>
    <t>DA1 5DR</t>
  </si>
  <si>
    <t>{9DBAD221-D3FE-6EB3-E053-6B04A8C0F257}</t>
  </si>
  <si>
    <t>{9DBAD221-D1DC-6EB3-E053-6B04A8C0F257}</t>
  </si>
  <si>
    <t>DA1 5EF</t>
  </si>
  <si>
    <t>{9DBAD221-D229-6EB3-E053-6B04A8C0F257}</t>
  </si>
  <si>
    <t>{9DBAD221-D282-6EB3-E053-6B04A8C0F257}</t>
  </si>
  <si>
    <t>DA1 5DY</t>
  </si>
  <si>
    <t>{965B6D91-FCC1-95E4-E053-6C04A8C07729}</t>
  </si>
  <si>
    <t>{965B6D91-FCDF-95E4-E053-6C04A8C07729}</t>
  </si>
  <si>
    <t>DA1 5GQ</t>
  </si>
  <si>
    <t>{965B6D91-FCF4-95E4-E053-6C04A8C07729}</t>
  </si>
  <si>
    <t>{965B6D91-FD0D-95E4-E053-6C04A8C07729}</t>
  </si>
  <si>
    <t>DA1 5RR</t>
  </si>
  <si>
    <t>{965B6D91-FD10-95E4-E053-6C04A8C07729}</t>
  </si>
  <si>
    <t>DA1 5UQ</t>
  </si>
  <si>
    <t>{965B6D91-FD11-95E4-E053-6C04A8C07729}</t>
  </si>
  <si>
    <t>{87E1551E-4404-6405-E053-6C04A8C0B2EE}</t>
  </si>
  <si>
    <t>{98C75471-F099-72E9-E053-6B04A8C042F0}</t>
  </si>
  <si>
    <t>DA1 5SR</t>
  </si>
  <si>
    <t>{87E1551E-4503-6405-E053-6C04A8C0B2EE}</t>
  </si>
  <si>
    <t>{98C75471-F0B8-72E9-E053-6B04A8C042F0}</t>
  </si>
  <si>
    <t>DA1 5ST</t>
  </si>
  <si>
    <t>{98C75471-F2E2-72E9-E053-6B04A8C042F0}</t>
  </si>
  <si>
    <t>DA1 5LE</t>
  </si>
  <si>
    <t>{87E1551E-4526-6405-E053-6C04A8C0B2EE}</t>
  </si>
  <si>
    <t>{98C75471-F0E8-72E9-E053-6B04A8C042F0}</t>
  </si>
  <si>
    <t>DA1 5NJ</t>
  </si>
  <si>
    <t>{98C75471-F10E-72E9-E053-6B04A8C042F0}</t>
  </si>
  <si>
    <t>DA1 5NT</t>
  </si>
  <si>
    <t>{98C75471-EF15-72E9-E053-6B04A8C042F0}</t>
  </si>
  <si>
    <t>DA1 5AP</t>
  </si>
  <si>
    <t>{98C75471-F1B0-72E9-E053-6B04A8C042F0}</t>
  </si>
  <si>
    <t>{98C75471-F3E4-72E9-E053-6B04A8C042F0}</t>
  </si>
  <si>
    <t>DA1 5GR</t>
  </si>
  <si>
    <t>{98C75471-F204-72E9-E053-6B04A8C042F0}</t>
  </si>
  <si>
    <t>DA1 5DH</t>
  </si>
  <si>
    <t>{98C75471-F42D-72E9-E053-6B04A8C042F0}</t>
  </si>
  <si>
    <t>{98C75471-EDF6-72E9-E053-6B04A8C042F0}</t>
  </si>
  <si>
    <t>{85866A65-4E91-143F-E053-6B04A8C06A15}</t>
  </si>
  <si>
    <t>{85866A65-5077-143F-E053-6B04A8C06A15}</t>
  </si>
  <si>
    <t>{85866A65-4F65-143F-E053-6B04A8C06A15}</t>
  </si>
  <si>
    <t>{85866A65-5037-143F-E053-6B04A8C06A15}</t>
  </si>
  <si>
    <t>{85866A65-503D-143F-E053-6B04A8C06A15}</t>
  </si>
  <si>
    <t>{85866A65-5056-143F-E053-6B04A8C06A15}</t>
  </si>
  <si>
    <t>{85866A65-50E4-143F-E053-6B04A8C06A15}</t>
  </si>
  <si>
    <t>DA1 5RU</t>
  </si>
  <si>
    <t>{85866A65-4E39-143F-E053-6B04A8C06A15}</t>
  </si>
  <si>
    <t>{85866A65-4E45-143F-E053-6B04A8C06A15}</t>
  </si>
  <si>
    <t>DA1 5JF</t>
  </si>
  <si>
    <t>{85866A65-4F91-143F-E053-6B04A8C06A15}</t>
  </si>
  <si>
    <t>{85866A65-4FA3-143F-E053-6B04A8C06A15}</t>
  </si>
  <si>
    <t>{98C75472-6B83-72E9-E053-6B04A8C042F0}</t>
  </si>
  <si>
    <t>DA1 5WQ</t>
  </si>
  <si>
    <t>{98C75472-6BA0-72E9-E053-6B04A8C042F0}</t>
  </si>
  <si>
    <t>{A96E4ACC-9BB4-9205-E053-6C04A8C0DA09}</t>
  </si>
  <si>
    <t>{A96E4ACC-9BE9-9205-E053-6C04A8C0DA09}</t>
  </si>
  <si>
    <t>DA1 5FN</t>
  </si>
  <si>
    <t>{98C75472-69BC-72E9-E053-6B04A8C042F0}</t>
  </si>
  <si>
    <t>{98C75472-69F8-72E9-E053-6B04A8C042F0}</t>
  </si>
  <si>
    <t>{A71375FD-ECAD-7576-E053-6C04A8C0462F}</t>
  </si>
  <si>
    <t>{A71375FD-ECDC-7576-E053-6C04A8C0462F}</t>
  </si>
  <si>
    <t>{98C75472-6A19-72E9-E053-6B04A8C042F0}</t>
  </si>
  <si>
    <t>{98C75472-6A1F-72E9-E053-6B04A8C042F0}</t>
  </si>
  <si>
    <t>{98C75472-6A25-72E9-E053-6B04A8C042F0}</t>
  </si>
  <si>
    <t>DA1 5TW</t>
  </si>
  <si>
    <t>{98C75472-6A26-72E9-E053-6B04A8C042F0}</t>
  </si>
  <si>
    <t>{8A78B2B0-1873-5CB0-E053-6B04A8C0F504}</t>
  </si>
  <si>
    <t>{8A78B2B0-1876-5CB0-E053-6B04A8C0F504}</t>
  </si>
  <si>
    <t>{8A78B2B0-1879-5CB0-E053-6B04A8C0F504}</t>
  </si>
  <si>
    <t>{8A78B2B0-187E-5CB0-E053-6B04A8C0F504}</t>
  </si>
  <si>
    <t>{8A78B2B0-18AA-5CB0-E053-6B04A8C0F504}</t>
  </si>
  <si>
    <t>DA1 5RS</t>
  </si>
  <si>
    <t>{8A78B2B0-1931-5CB0-E053-6B04A8C0F504}</t>
  </si>
  <si>
    <t>{8A78B2B0-1945-5CB0-E053-6B04A8C0F504}</t>
  </si>
  <si>
    <t>{8A78B2B0-1946-5CB0-E053-6B04A8C0F504}</t>
  </si>
  <si>
    <t>{98C75472-6A8B-72E9-E053-6B04A8C042F0}</t>
  </si>
  <si>
    <t>{8A78B2B0-194B-5CB0-E053-6B04A8C0F504}</t>
  </si>
  <si>
    <t>{8A78B2B0-1969-5CB0-E053-6B04A8C0F504}</t>
  </si>
  <si>
    <t>{8A78B2B0-1974-5CB0-E053-6B04A8C0F504}</t>
  </si>
  <si>
    <t>{8A78B2B0-1982-5CB0-E053-6B04A8C0F504}</t>
  </si>
  <si>
    <t>{8A78B2B0-1991-5CB0-E053-6B04A8C0F504}</t>
  </si>
  <si>
    <t>{98C75472-6AEC-72E9-E053-6B04A8C042F0}</t>
  </si>
  <si>
    <t>{8A78B2B0-19B4-5CB0-E053-6B04A8C0F504}</t>
  </si>
  <si>
    <t>{8A78B2B0-19C6-5CB0-E053-6B04A8C0F504}</t>
  </si>
  <si>
    <t>{8A78B2B0-19CB-5CB0-E053-6B04A8C0F504}</t>
  </si>
  <si>
    <t>{8A78B2B0-19CC-5CB0-E053-6B04A8C0F504}</t>
  </si>
  <si>
    <t>{98C75472-6B27-72E9-E053-6B04A8C042F0}</t>
  </si>
  <si>
    <t>{8A78B2B0-19D2-5CB0-E053-6B04A8C0F504}</t>
  </si>
  <si>
    <t>{8A78B2B0-19EB-5CB0-E053-6B04A8C0F504}</t>
  </si>
  <si>
    <t>{8A78B2B0-19ED-5CB0-E053-6B04A8C0F504}</t>
  </si>
  <si>
    <t>{8A78B2B0-19F0-5CB0-E053-6B04A8C0F504}</t>
  </si>
  <si>
    <t>{8A78B2B0-19F1-5CB0-E053-6B04A8C0F504}</t>
  </si>
  <si>
    <t>{8A78B2B0-19F3-5CB0-E053-6B04A8C0F504}</t>
  </si>
  <si>
    <t>{98C75472-6B41-72E9-E053-6B04A8C042F0}</t>
  </si>
  <si>
    <t>{AC07BBD0-7DF4-0445-E053-6C04A8C01E31}</t>
  </si>
  <si>
    <t>{AC07BBD0-7DF5-0445-E053-6C04A8C01E31}</t>
  </si>
  <si>
    <t>{AC07BBD0-7DF6-0445-E053-6C04A8C01E31}</t>
  </si>
  <si>
    <t>{AC07BBD0-7DFA-0445-E053-6C04A8C01E31}</t>
  </si>
  <si>
    <t>{8A78B2B0-19FC-5CB0-E053-6B04A8C0F504}</t>
  </si>
  <si>
    <t>{8A78B2B0-1A14-5CB0-E053-6B04A8C0F504}</t>
  </si>
  <si>
    <t>{8A78B2B0-1A22-5CB0-E053-6B04A8C0F504}</t>
  </si>
  <si>
    <t>{AC07BBD0-7E06-0445-E053-6C04A8C01E31}</t>
  </si>
  <si>
    <t>{AC07BBD0-7E17-0445-E053-6C04A8C01E31}</t>
  </si>
  <si>
    <t>{8A78B2B0-1A25-5CB0-E053-6B04A8C0F504}</t>
  </si>
  <si>
    <t>{8A78B2B0-1A2A-5CB0-E053-6B04A8C0F504}</t>
  </si>
  <si>
    <t>{8A78B2B0-1A47-5CB0-E053-6B04A8C0F504}</t>
  </si>
  <si>
    <t>{AC07BBD0-7E41-0445-E053-6C04A8C01E31}</t>
  </si>
  <si>
    <t>{AC07BBD0-7E43-0445-E053-6C04A8C01E31}</t>
  </si>
  <si>
    <t>{AC07BBD0-7E44-0445-E053-6C04A8C01E31}</t>
  </si>
  <si>
    <t>{AC07BBD0-7E58-0445-E053-6C04A8C01E31}</t>
  </si>
  <si>
    <t>{AC07BBD0-7E59-0445-E053-6C04A8C01E31}</t>
  </si>
  <si>
    <t>{AC07BBD0-7E5A-0445-E053-6C04A8C01E31}</t>
  </si>
  <si>
    <t>{AC07BBD0-7E7A-0445-E053-6C04A8C01E31}</t>
  </si>
  <si>
    <t>{AC07BBD0-7E90-0445-E053-6C04A8C01E31}</t>
  </si>
  <si>
    <t>{AC07BBD0-7EB4-0445-E053-6C04A8C01E31}</t>
  </si>
  <si>
    <t>DA1 5XJ</t>
  </si>
  <si>
    <t>{AC07BBD0-7EB7-0445-E053-6C04A8C01E31}</t>
  </si>
  <si>
    <t>{AC07BBD0-7EB8-0445-E053-6C04A8C01E31}</t>
  </si>
  <si>
    <t>{AC07BBD0-7F21-0445-E053-6C04A8C01E31}</t>
  </si>
  <si>
    <t>{8A78B2B0-7628-5CB0-E053-6B04A8C0F504}</t>
  </si>
  <si>
    <t>DA1 5QZ</t>
  </si>
  <si>
    <t>{8A78B2B0-7684-5CB0-E053-6B04A8C0F504}</t>
  </si>
  <si>
    <t>{8A78B2B0-7687-5CB0-E053-6B04A8C0F504}</t>
  </si>
  <si>
    <t>{9B361206-C5E7-1904-E053-6B04A8C0EEB5}</t>
  </si>
  <si>
    <t>{93E6821F-2E30-40FD-E053-6B04A8C0C1DF}</t>
  </si>
  <si>
    <t>{965B6D91-7E11-95E4-E053-6C04A8C07729}</t>
  </si>
  <si>
    <t>{965B6D91-7E47-95E4-E053-6C04A8C07729}</t>
  </si>
  <si>
    <t>{965B6D91-8065-95E4-E053-6C04A8C07729}</t>
  </si>
  <si>
    <t>{965B6D91-7A18-95E4-E053-6C04A8C07729}</t>
  </si>
  <si>
    <t>DA1 5AW</t>
  </si>
  <si>
    <t>{965B6D91-7C56-95E4-E053-6C04A8C07729}</t>
  </si>
  <si>
    <t>DA1 5HB</t>
  </si>
  <si>
    <t>{965B6D91-7E99-95E4-E053-6C04A8C07729}</t>
  </si>
  <si>
    <t>DA1 5AS</t>
  </si>
  <si>
    <t>{965B6D91-7A5A-95E4-E053-6C04A8C07729}</t>
  </si>
  <si>
    <t>{965B6D91-7C9A-95E4-E053-6C04A8C07729}</t>
  </si>
  <si>
    <t>{965B6D91-7CCE-95E4-E053-6C04A8C07729}</t>
  </si>
  <si>
    <t>{965B6D91-7D0C-95E4-E053-6C04A8C07729}</t>
  </si>
  <si>
    <t>{965B6D91-7D15-95E4-E053-6C04A8C07729}</t>
  </si>
  <si>
    <t>DA1 5SP</t>
  </si>
  <si>
    <t>{965B6D91-7D36-95E4-E053-6C04A8C07729}</t>
  </si>
  <si>
    <t>{965B6D91-7D58-95E4-E053-6C04A8C07729}</t>
  </si>
  <si>
    <t>DA1 5DQ</t>
  </si>
  <si>
    <t>{965B6D91-7F91-95E4-E053-6C04A8C07729}</t>
  </si>
  <si>
    <t>DA1 5NL</t>
  </si>
  <si>
    <t>{965B6D91-7D95-95E4-E053-6C04A8C07729}</t>
  </si>
  <si>
    <t>DA1 5EE</t>
  </si>
  <si>
    <t>{9FF0D96A-3A43-11ED-E053-6C04A8C06383}</t>
  </si>
  <si>
    <t>{9FF0D96A-3A44-11ED-E053-6C04A8C06383}</t>
  </si>
  <si>
    <t>DA1 5UN</t>
  </si>
  <si>
    <t>{9FF0D96A-3A59-11ED-E053-6C04A8C06383}</t>
  </si>
  <si>
    <t>{9FF0D96A-3A68-11ED-E053-6C04A8C06383}</t>
  </si>
  <si>
    <t>{9FF0D96A-3A6F-11ED-E053-6C04A8C06383}</t>
  </si>
  <si>
    <t>{9FF0D96A-3A80-11ED-E053-6C04A8C06383}</t>
  </si>
  <si>
    <t>{9FF0D96A-3A9C-11ED-E053-6C04A8C06383}</t>
  </si>
  <si>
    <t>{9FF0D96A-3AA1-11ED-E053-6C04A8C06383}</t>
  </si>
  <si>
    <t>{9FF0D96A-3AAE-11ED-E053-6C04A8C06383}</t>
  </si>
  <si>
    <t>{9FF0D96A-3AC4-11ED-E053-6C04A8C06383}</t>
  </si>
  <si>
    <t>{9FF0D96A-3AD6-11ED-E053-6C04A8C06383}</t>
  </si>
  <si>
    <t>{9DBAD222-B613-6EB3-E053-6B04A8C0F257}</t>
  </si>
  <si>
    <t>{9FF0D96A-3AE6-11ED-E053-6C04A8C06383}</t>
  </si>
  <si>
    <t>{9DBAD222-B64C-6EB3-E053-6B04A8C0F257}</t>
  </si>
  <si>
    <t>{9FF0D96A-3B33-11ED-E053-6C04A8C06383}</t>
  </si>
  <si>
    <t>{9FF0D96A-3B34-11ED-E053-6C04A8C06383}</t>
  </si>
  <si>
    <t>{9FF0D96A-3B52-11ED-E053-6C04A8C06383}</t>
  </si>
  <si>
    <t>{9FF0D96A-3BA5-11ED-E053-6C04A8C06383}</t>
  </si>
  <si>
    <t>{A2479555-A4CB-74C7-E053-6B04A8C0887D}</t>
  </si>
  <si>
    <t>{8355F009-8043-55C5-E053-6B04A8C0D090}</t>
  </si>
  <si>
    <t>{A2479555-A507-74C7-E053-6B04A8C0887D}</t>
  </si>
  <si>
    <t>{A2479555-A50B-74C7-E053-6B04A8C0887D}</t>
  </si>
  <si>
    <t>{A2479555-A515-74C7-E053-6B04A8C0887D}</t>
  </si>
  <si>
    <t>{8355F009-8058-55C5-E053-6B04A8C0D090}</t>
  </si>
  <si>
    <t>DA1 5SX</t>
  </si>
  <si>
    <t>{8355F009-8082-55C5-E053-6B04A8C0D090}</t>
  </si>
  <si>
    <t>{8355F009-80A9-55C5-E053-6B04A8C0D090}</t>
  </si>
  <si>
    <t>{8355F009-80B5-55C5-E053-6B04A8C0D090}</t>
  </si>
  <si>
    <t>{8355F009-80B6-55C5-E053-6B04A8C0D090}</t>
  </si>
  <si>
    <t>{8355F009-823D-55C5-E053-6B04A8C0D090}</t>
  </si>
  <si>
    <t>{A2479555-A534-74C7-E053-6B04A8C0887D}</t>
  </si>
  <si>
    <t>{A2479555-A53E-74C7-E053-6B04A8C0887D}</t>
  </si>
  <si>
    <t>{A2479555-A584-74C7-E053-6B04A8C0887D}</t>
  </si>
  <si>
    <t>{93E6821E-E4FF-40FD-E053-6B04A8C0C1DF}</t>
  </si>
  <si>
    <t>DA1 5RE</t>
  </si>
  <si>
    <t>{93E6821E-E522-40FD-E053-6B04A8C0C1DF}</t>
  </si>
  <si>
    <t>DA1 5TA</t>
  </si>
  <si>
    <t>{A2479555-E007-74C7-E053-6B04A8C0887D}</t>
  </si>
  <si>
    <t>{93E6821E-E54C-40FD-E053-6B04A8C0C1DF}</t>
  </si>
  <si>
    <t>{93E6821E-E54D-40FD-E053-6B04A8C0C1DF}</t>
  </si>
  <si>
    <t>{93E6821E-E54F-40FD-E053-6B04A8C0C1DF}</t>
  </si>
  <si>
    <t>{93E6821E-E55E-40FD-E053-6B04A8C0C1DF}</t>
  </si>
  <si>
    <t>{93E6821E-E567-40FD-E053-6B04A8C0C1DF}</t>
  </si>
  <si>
    <t>DA1 5UY</t>
  </si>
  <si>
    <t>{93E6821E-E57C-40FD-E053-6B04A8C0C1DF}</t>
  </si>
  <si>
    <t>DA1 5RJ</t>
  </si>
  <si>
    <t>{93E6821E-E3C8-40FD-E053-6B04A8C0C1DF}</t>
  </si>
  <si>
    <t>{93E6821E-E3CA-40FD-E053-6B04A8C0C1DF}</t>
  </si>
  <si>
    <t>{93E6821E-E3D4-40FD-E053-6B04A8C0C1DF}</t>
  </si>
  <si>
    <t>{93E6821E-E3D9-40FD-E053-6B04A8C0C1DF}</t>
  </si>
  <si>
    <t>{965B6D92-5D1E-95E4-E053-6C04A8C07729}</t>
  </si>
  <si>
    <t>DA1 5GP</t>
  </si>
  <si>
    <t>{8F1B26BE-A79E-53DB-E053-6C04A8C03649}</t>
  </si>
  <si>
    <t>{8F1B26BE-9195-53DB-E053-6C04A8C03649}</t>
  </si>
  <si>
    <t>DA1 5AU</t>
  </si>
  <si>
    <t>{965B6D92-48C6-95E4-E053-6C04A8C07729}</t>
  </si>
  <si>
    <t>{8F1B26BE-91EA-53DB-E053-6C04A8C03649}</t>
  </si>
  <si>
    <t>{87E1551E-437A-6405-E053-6C04A8C0B2EE}</t>
  </si>
  <si>
    <t>{87E1551E-414D-6405-E053-6C04A8C0B2EE}</t>
  </si>
  <si>
    <t>{87E1551E-4205-6405-E053-6C04A8C0B2EE}</t>
  </si>
  <si>
    <t>DA1 5NA</t>
  </si>
  <si>
    <t>{87E1551E-43A0-6405-E053-6C04A8C0B2EE}</t>
  </si>
  <si>
    <t>{9DBAD222-5198-6EB3-E053-6B04A8C0F257}</t>
  </si>
  <si>
    <t>{9DBAD222-5199-6EB3-E053-6B04A8C0F257}</t>
  </si>
  <si>
    <t>DA1 5GS</t>
  </si>
  <si>
    <t>{9DBAD222-51B5-6EB3-E053-6B04A8C0F257}</t>
  </si>
  <si>
    <t>{9DBAD222-51D6-6EB3-E053-6B04A8C0F257}</t>
  </si>
  <si>
    <t>{9DBAD222-51EA-6EB3-E053-6B04A8C0F257}</t>
  </si>
  <si>
    <t>{9DBAD222-5210-6EB3-E053-6B04A8C0F257}</t>
  </si>
  <si>
    <t>{9DBAD222-4FDD-6EB3-E053-6B04A8C0F257}</t>
  </si>
  <si>
    <t>{9DBAD222-4FDF-6EB3-E053-6B04A8C0F257}</t>
  </si>
  <si>
    <t>{9DBAD222-4FE0-6EB3-E053-6B04A8C0F257}</t>
  </si>
  <si>
    <t>{9DBAD222-4FE1-6EB3-E053-6B04A8C0F257}</t>
  </si>
  <si>
    <t>{9DBAD222-4FE9-6EB3-E053-6B04A8C0F257}</t>
  </si>
  <si>
    <t>{9DBAD222-4FED-6EB3-E053-6B04A8C0F257}</t>
  </si>
  <si>
    <t>{9DBAD222-4FEF-6EB3-E053-6B04A8C0F257}</t>
  </si>
  <si>
    <t>{9DBAD222-5231-6EB3-E053-6B04A8C0F257}</t>
  </si>
  <si>
    <t>{9DBAD222-4FF2-6EB3-E053-6B04A8C0F257}</t>
  </si>
  <si>
    <t>{9DBAD222-4FF3-6EB3-E053-6B04A8C0F257}</t>
  </si>
  <si>
    <t>{9DBAD222-502B-6EB3-E053-6B04A8C0F257}</t>
  </si>
  <si>
    <t>{9DBAD222-5289-6EB3-E053-6B04A8C0F257}</t>
  </si>
  <si>
    <t>{9DBAD222-503A-6EB3-E053-6B04A8C0F257}</t>
  </si>
  <si>
    <t>{9DBAD222-5041-6EB3-E053-6B04A8C0F257}</t>
  </si>
  <si>
    <t>{9DBAD222-5049-6EB3-E053-6B04A8C0F257}</t>
  </si>
  <si>
    <t>{9DBAD222-504B-6EB3-E053-6B04A8C0F257}</t>
  </si>
  <si>
    <t>{9DBAD222-505A-6EB3-E053-6B04A8C0F257}</t>
  </si>
  <si>
    <t>{9DBAD222-5072-6EB3-E053-6B04A8C0F257}</t>
  </si>
  <si>
    <t>{9DBAD222-5073-6EB3-E053-6B04A8C0F257}</t>
  </si>
  <si>
    <t>{9DBAD222-508E-6EB3-E053-6B04A8C0F257}</t>
  </si>
  <si>
    <t>{85866A64-D664-143F-E053-6B04A8C06A15}</t>
  </si>
  <si>
    <t>{8F1B26BE-4509-53DB-E053-6C04A8C03649}</t>
  </si>
  <si>
    <t>{8F1B26BE-4540-53DB-E053-6C04A8C03649}</t>
  </si>
  <si>
    <t>{8F1B26BE-4514-53DB-E053-6C04A8C03649}</t>
  </si>
  <si>
    <t>{8F1B26BE-4528-53DB-E053-6C04A8C03649}</t>
  </si>
  <si>
    <t>{8F1B26BE-452C-53DB-E053-6C04A8C03649}</t>
  </si>
  <si>
    <t>{8F1B26BE-457E-53DB-E053-6C04A8C03649}</t>
  </si>
  <si>
    <t>{8F1B26BE-4580-53DB-E053-6C04A8C03649}</t>
  </si>
  <si>
    <t>{8F1B26BE-4583-53DB-E053-6C04A8C03649}</t>
  </si>
  <si>
    <t>{8F1B26BE-458D-53DB-E053-6C04A8C03649}</t>
  </si>
  <si>
    <t>{8F1B26BE-459F-53DB-E053-6C04A8C03649}</t>
  </si>
  <si>
    <t>{8F1B26BE-42FF-53DB-E053-6C04A8C03649}</t>
  </si>
  <si>
    <t>{8F1B26BE-4313-53DB-E053-6C04A8C03649}</t>
  </si>
  <si>
    <t>{8F1B26BE-433B-53DB-E053-6C04A8C03649}</t>
  </si>
  <si>
    <t>{93E6821F-4055-40FD-E053-6B04A8C0C1DF}</t>
  </si>
  <si>
    <t>DA1 5UF</t>
  </si>
  <si>
    <t>{93E6821F-407D-40FD-E053-6B04A8C0C1DF}</t>
  </si>
  <si>
    <t>DA1 5SA</t>
  </si>
  <si>
    <t>{8CAC1319-1A30-0253-E053-6B04A8C08E51}</t>
  </si>
  <si>
    <t>{8CAC1319-1A9A-0253-E053-6B04A8C08E51}</t>
  </si>
  <si>
    <t>{8CAC1319-1A9B-0253-E053-6B04A8C08E51}</t>
  </si>
  <si>
    <t>{85866A64-D9E1-143F-E053-6B04A8C06A15}</t>
  </si>
  <si>
    <t>DA1 5EB</t>
  </si>
  <si>
    <t>{85866A64-DAED-143F-E053-6B04A8C06A15}</t>
  </si>
  <si>
    <t>{919FEC05-D40E-9A90-E053-6C04A8C0A300}</t>
  </si>
  <si>
    <t>{919FEC05-D421-9A90-E053-6C04A8C0A300}</t>
  </si>
  <si>
    <t>{919FEC05-D46E-9A90-E053-6C04A8C0A300}</t>
  </si>
  <si>
    <t>DA1 5RT</t>
  </si>
  <si>
    <t>{919FEC05-D47D-9A90-E053-6C04A8C0A300}</t>
  </si>
  <si>
    <t>DA1 5GY</t>
  </si>
  <si>
    <t>{919FEC05-D4A6-9A90-E053-6C04A8C0A300}</t>
  </si>
  <si>
    <t>{919FEC05-D4B7-9A90-E053-6C04A8C0A300}</t>
  </si>
  <si>
    <t>{919FEC05-D4C0-9A90-E053-6C04A8C0A300}</t>
  </si>
  <si>
    <t>DA1 5UD</t>
  </si>
  <si>
    <t>{919FEC05-D4C2-9A90-E053-6C04A8C0A300}</t>
  </si>
  <si>
    <t>{80E1AA98-33D6-7BF8-E053-6C04A8C00BF2}</t>
  </si>
  <si>
    <t>DA1 5HW</t>
  </si>
  <si>
    <t>{919FEC05-D4EC-9A90-E053-6C04A8C0A300}</t>
  </si>
  <si>
    <t>DA1 5UW</t>
  </si>
  <si>
    <t>{919FEC05-D4EE-9A90-E053-6C04A8C0A300}</t>
  </si>
  <si>
    <t>{80E1AA98-351C-7BF8-E053-6C04A8C00BF2}</t>
  </si>
  <si>
    <t>{80E1AA98-354C-7BF8-E053-6C04A8C00BF2}</t>
  </si>
  <si>
    <t>DA1 5QT</t>
  </si>
  <si>
    <t>{919FEC05-D51E-9A90-E053-6C04A8C0A300}</t>
  </si>
  <si>
    <t>{919FEC05-D5D1-9A90-E053-6C04A8C0A300}</t>
  </si>
  <si>
    <t>{919FEC05-D3A2-9A90-E053-6C04A8C0A300}</t>
  </si>
  <si>
    <t>{919FEC05-D3AB-9A90-E053-6C04A8C0A300}</t>
  </si>
  <si>
    <t>{919FEC05-D3B7-9A90-E053-6C04A8C0A300}</t>
  </si>
  <si>
    <t>{919FEC05-D3D4-9A90-E053-6C04A8C0A300}</t>
  </si>
  <si>
    <t>{919FEC05-D3E2-9A90-E053-6C04A8C0A300}</t>
  </si>
  <si>
    <t>{919FEC05-D3EA-9A90-E053-6C04A8C0A300}</t>
  </si>
  <si>
    <t>{919FEC05-D3F1-9A90-E053-6C04A8C0A300}</t>
  </si>
  <si>
    <t>{919FEC05-D3F9-9A90-E053-6C04A8C0A300}</t>
  </si>
  <si>
    <t>{919FEC05-D3FD-9A90-E053-6C04A8C0A300}</t>
  </si>
  <si>
    <t>{919FEC05-D402-9A90-E053-6C04A8C0A300}</t>
  </si>
  <si>
    <t>{8CAC1318-56A8-0253-E053-6B04A8C08E51}</t>
  </si>
  <si>
    <t>{8CAC1318-5542-0253-E053-6B04A8C08E51}</t>
  </si>
  <si>
    <t>DA1 5HF</t>
  </si>
  <si>
    <t>{8CAC1318-58BA-0253-E053-6B04A8C08E51}</t>
  </si>
  <si>
    <t>{8CAC1318-5372-0253-E053-6B04A8C08E51}</t>
  </si>
  <si>
    <t>{8CAC1318-5609-0253-E053-6B04A8C08E51}</t>
  </si>
  <si>
    <t>DA1 5DG</t>
  </si>
  <si>
    <t>{8CAC1318-57B0-0253-E053-6B04A8C08E51}</t>
  </si>
  <si>
    <t>{8CAC1318-541F-0253-E053-6B04A8C08E51}</t>
  </si>
  <si>
    <t>{A96E4ACC-9BCF-9205-E053-6C04A8C0DA09}</t>
  </si>
  <si>
    <t>DA1 5FG</t>
  </si>
  <si>
    <t>{A96E4ACC-9BD0-9205-E053-6C04A8C0DA09}</t>
  </si>
  <si>
    <t>DA1 5RF</t>
  </si>
  <si>
    <t>{A96E4ACC-9BDE-9205-E053-6C04A8C0DA09}</t>
  </si>
  <si>
    <t>{A96E4ACC-9C0B-9205-E053-6C04A8C0DA09}</t>
  </si>
  <si>
    <t>{A96E4ACC-9C25-9205-E053-6C04A8C0DA09}</t>
  </si>
  <si>
    <t>{A96E4ACC-9C2B-9205-E053-6C04A8C0DA09}</t>
  </si>
  <si>
    <t>{A96E4ACC-9C2D-9205-E053-6C04A8C0DA09}</t>
  </si>
  <si>
    <t>{A96E4ACC-9C39-9205-E053-6C04A8C0DA09}</t>
  </si>
  <si>
    <t>{A96E4ACC-9C40-9205-E053-6C04A8C0DA09}</t>
  </si>
  <si>
    <t>{A96E4ACC-9C54-9205-E053-6C04A8C0DA09}</t>
  </si>
  <si>
    <t>{A96E4ACC-9C78-9205-E053-6C04A8C0DA09}</t>
  </si>
  <si>
    <t>{A71375FE-046C-7576-E053-6C04A8C0462F}</t>
  </si>
  <si>
    <t>DA1 5DD</t>
  </si>
  <si>
    <t>{9DBAD222-51C0-6EB3-E053-6B04A8C0F257}</t>
  </si>
  <si>
    <t>{9DBAD222-523B-6EB3-E053-6B04A8C0F257}</t>
  </si>
  <si>
    <t>{AC07BBD0-7EB0-0445-E053-6C04A8C01E31}</t>
  </si>
  <si>
    <t>{AC07BBD0-7EC9-0445-E053-6C04A8C01E31}</t>
  </si>
  <si>
    <t>{AC07BBD0-7ECE-0445-E053-6C04A8C01E31}</t>
  </si>
  <si>
    <t>DA1 5XH</t>
  </si>
  <si>
    <t>{AC07BBD0-7ECF-0445-E053-6C04A8C01E31}</t>
  </si>
  <si>
    <t>{AC07BBD0-7EDC-0445-E053-6C04A8C01E31}</t>
  </si>
  <si>
    <t>{AC07BBD0-7EDF-0445-E053-6C04A8C01E31}</t>
  </si>
  <si>
    <t>DA1 5PW</t>
  </si>
  <si>
    <t>{AC07BBD0-7EE0-0445-E053-6C04A8C01E31}</t>
  </si>
  <si>
    <t>{AC07BBD0-7EE4-0445-E053-6C04A8C01E31}</t>
  </si>
  <si>
    <t>{AC07BBD0-7F02-0445-E053-6C04A8C01E31}</t>
  </si>
  <si>
    <t>{AC07BBD0-7F09-0445-E053-6C04A8C01E31}</t>
  </si>
  <si>
    <t>{AC07BBD0-7F0E-0445-E053-6C04A8C01E31}</t>
  </si>
  <si>
    <t>{AC07BBD0-7F1A-0445-E053-6C04A8C01E31}</t>
  </si>
  <si>
    <t>{AC07BBD0-7F20-0445-E053-6C04A8C01E31}</t>
  </si>
  <si>
    <t>{9FF0D969-D6EF-11ED-E053-6C04A8C06383}</t>
  </si>
  <si>
    <t>DA1 5NR</t>
  </si>
  <si>
    <t>{AC07BBD0-7F2A-0445-E053-6C04A8C01E31}</t>
  </si>
  <si>
    <t>{AC07BBD0-7F2C-0445-E053-6C04A8C01E31}</t>
  </si>
  <si>
    <t>{AC07BBD0-7F4F-0445-E053-6C04A8C01E31}</t>
  </si>
  <si>
    <t>{AC07BBD0-7F59-0445-E053-6C04A8C01E31}</t>
  </si>
  <si>
    <t>{A2479555-5E42-74C7-E053-6B04A8C0887D}</t>
  </si>
  <si>
    <t>{AC07BBD0-7F74-0445-E053-6C04A8C01E31}</t>
  </si>
  <si>
    <t>{AC07BBD0-7F8A-0445-E053-6C04A8C01E31}</t>
  </si>
  <si>
    <t>{AC07BBD0-7F8E-0445-E053-6C04A8C01E31}</t>
  </si>
  <si>
    <t>DA1 5BB</t>
  </si>
  <si>
    <t>{AC07BBD0-7F96-0445-E053-6C04A8C01E31}</t>
  </si>
  <si>
    <t>{A71375FD-C920-7576-E053-6C04A8C0462F}</t>
  </si>
  <si>
    <t>{A2479555-5E67-74C7-E053-6B04A8C0887D}</t>
  </si>
  <si>
    <t>{A2479555-5C1A-74C7-E053-6B04A8C0887D}</t>
  </si>
  <si>
    <t>{A2479555-5CEA-74C7-E053-6B04A8C0887D}</t>
  </si>
  <si>
    <t>{9FF0D96A-7BAC-11ED-E053-6C04A8C06383}</t>
  </si>
  <si>
    <t>{9DBAD221-D658-6EB3-E053-6B04A8C0F257}</t>
  </si>
  <si>
    <t>{AC07BBD0-B41F-0445-E053-6C04A8C01E31}</t>
  </si>
  <si>
    <t>{AC07BBD0-B442-0445-E053-6C04A8C01E31}</t>
  </si>
  <si>
    <t>DA1 5BF</t>
  </si>
  <si>
    <t>{AC07BBD0-C2FE-0445-E053-6C04A8C01E31}</t>
  </si>
  <si>
    <t>{AC07BBD0-C304-0445-E053-6C04A8C01E31}</t>
  </si>
  <si>
    <t>{9FF0D96A-39C2-11ED-E053-6C04A8C06383}</t>
  </si>
  <si>
    <t>{9FF0D96A-39E4-11ED-E053-6C04A8C06383}</t>
  </si>
  <si>
    <t>{9FF0D96A-3B4F-11ED-E053-6C04A8C06383}</t>
  </si>
  <si>
    <t>{9FF0D96A-3B83-11ED-E053-6C04A8C06383}</t>
  </si>
  <si>
    <t>{9FF0D96A-3BA1-11ED-E053-6C04A8C06383}</t>
  </si>
  <si>
    <t>{A2479555-D1E4-74C7-E053-6B04A8C0887D}</t>
  </si>
  <si>
    <t>{A2479555-D1F5-74C7-E053-6B04A8C0887D}</t>
  </si>
  <si>
    <t>DA1 5JB</t>
  </si>
  <si>
    <t>{9FF0D969-D314-11ED-E053-6C04A8C06383}</t>
  </si>
  <si>
    <t>{9FF0D969-D610-11ED-E053-6C04A8C06383}</t>
  </si>
  <si>
    <t>{AC07BBD0-2A05-0445-E053-6C04A8C01E31}</t>
  </si>
  <si>
    <t>{AC07BBD0-2C5F-0445-E053-6C04A8C01E31}</t>
  </si>
  <si>
    <t>{AC07BBD0-2CB4-0445-E053-6C04A8C01E31}</t>
  </si>
  <si>
    <t>DA1 5QS</t>
  </si>
  <si>
    <t>{AC07BBD0-2CC9-0445-E053-6C04A8C01E31}</t>
  </si>
  <si>
    <t>{AC07BBD0-2AC3-0445-E053-6C04A8C01E31}</t>
  </si>
  <si>
    <t>{AC07BBD0-2AD3-0445-E053-6C04A8C01E31}</t>
  </si>
  <si>
    <t>{AC07BBD0-2AEA-0445-E053-6C04A8C01E31}</t>
  </si>
  <si>
    <t>{9FF0D969-D66B-11ED-E053-6C04A8C06383}</t>
  </si>
  <si>
    <t>DA1 5PH</t>
  </si>
  <si>
    <t>{AC07BBD0-2D43-0445-E053-6C04A8C01E31}</t>
  </si>
  <si>
    <t>{9FF0D969-D42E-11ED-E053-6C04A8C06383}</t>
  </si>
  <si>
    <t>{9FF0D969-D561-11ED-E053-6C04A8C06383}</t>
  </si>
  <si>
    <t>DA1 5JR</t>
  </si>
  <si>
    <t>{A96E4ACC-3C7B-9205-E053-6C04A8C0DA09}</t>
  </si>
  <si>
    <t>{A96E4ACC-3C81-9205-E053-6C04A8C0DA09}</t>
  </si>
  <si>
    <t>DA1 5NW</t>
  </si>
  <si>
    <t>{A96E4ACC-35CD-9205-E053-6C04A8C0DA09}</t>
  </si>
  <si>
    <t>{AC07BBD0-2B82-0445-E053-6C04A8C01E31}</t>
  </si>
  <si>
    <t>{A71375FD-ECB6-7576-E053-6C04A8C0462F}</t>
  </si>
  <si>
    <t>{A71375FD-ECC7-7576-E053-6C04A8C0462F}</t>
  </si>
  <si>
    <t>{A71375FD-ECCF-7576-E053-6C04A8C0462F}</t>
  </si>
  <si>
    <t>DA1 5TU</t>
  </si>
  <si>
    <t>{AC07BBD0-2BDE-0445-E053-6C04A8C01E31}</t>
  </si>
  <si>
    <t>{AC07BBD0-2BE2-0445-E053-6C04A8C01E31}</t>
  </si>
  <si>
    <t>{A71375FD-ECF8-7576-E053-6C04A8C0462F}</t>
  </si>
  <si>
    <t>DA1 5JD</t>
  </si>
  <si>
    <t>{A96E4ACC-DBF9-9205-E053-6C04A8C0DA09}</t>
  </si>
  <si>
    <t>{A2479555-E016-74C7-E053-6B04A8C0887D}</t>
  </si>
  <si>
    <t>{9DBAD221-D254-6EB3-E053-6B04A8C0F257}</t>
  </si>
  <si>
    <t>{A96E4ACC-3AA4-9205-E053-6C04A8C0DA09}</t>
  </si>
  <si>
    <t>DA1 5ES</t>
  </si>
  <si>
    <t>{A96E4ACC-3B04-9205-E053-6C04A8C0DA09}</t>
  </si>
  <si>
    <t>{A96E4ACC-3B4E-9205-E053-6C04A8C0DA09}</t>
  </si>
  <si>
    <t>{A96E4ACC-3B6D-9205-E053-6C04A8C0DA09}</t>
  </si>
  <si>
    <t>{A96E4ACC-3BCA-9205-E053-6C04A8C0DA09}</t>
  </si>
  <si>
    <t>{A96E4ACC-3BD2-9205-E053-6C04A8C0DA09}</t>
  </si>
  <si>
    <t>{A96E4ACC-398E-9205-E053-6C04A8C0DA09}</t>
  </si>
  <si>
    <t>DA1 5ER</t>
  </si>
  <si>
    <t>{A96E4ACC-39C6-9205-E053-6C04A8C0DA09}</t>
  </si>
  <si>
    <t>{9FF0D96A-3BCC-11ED-E053-6C04A8C06383}</t>
  </si>
  <si>
    <t>{A71375FD-C9C3-7576-E053-6C04A8C0462F}</t>
  </si>
  <si>
    <t>{A2479555-A576-74C7-E053-6B04A8C0887D}</t>
  </si>
  <si>
    <t>{A2479555-A5A6-74C7-E053-6B04A8C0887D}</t>
  </si>
  <si>
    <t>{A71375FD-C8D1-7576-E053-6C04A8C0462F}</t>
  </si>
  <si>
    <t>{A2479555-A5FD-74C7-E053-6B04A8C0887D}</t>
  </si>
  <si>
    <t>DA1 5RN</t>
  </si>
  <si>
    <t>{8355F009-C6CD-55C5-E053-6B04A8C0D090}</t>
  </si>
  <si>
    <t>DA10 0BX</t>
  </si>
  <si>
    <t>{98C75472-B49F-72E9-E053-6B04A8C042F0}</t>
  </si>
  <si>
    <t>DA10 0LY</t>
  </si>
  <si>
    <t>{98C75472-B4E1-72E9-E053-6B04A8C042F0}</t>
  </si>
  <si>
    <t>DA10 0LX</t>
  </si>
  <si>
    <t>{8A78B2AF-AB91-5CB0-E053-6B04A8C0F504}</t>
  </si>
  <si>
    <t>DA10 0HW</t>
  </si>
  <si>
    <t>{8A78B2AF-A9D4-5CB0-E053-6B04A8C0F504}</t>
  </si>
  <si>
    <t>DA10 0DQ</t>
  </si>
  <si>
    <t>{8A78B2AF-A9EF-5CB0-E053-6B04A8C0F504}</t>
  </si>
  <si>
    <t>DA10 0HN</t>
  </si>
  <si>
    <t>{8A78B2AF-AA25-5CB0-E053-6B04A8C0F504}</t>
  </si>
  <si>
    <t>DA10 0BD</t>
  </si>
  <si>
    <t>{8A78B2AF-AA45-5CB0-E053-6B04A8C0F504}</t>
  </si>
  <si>
    <t>DA10 0EW</t>
  </si>
  <si>
    <t>{8A78B2AF-AA59-5CB0-E053-6B04A8C0F504}</t>
  </si>
  <si>
    <t>DA10 0EP</t>
  </si>
  <si>
    <t>{8A78B2AF-A78F-5CB0-E053-6B04A8C0F504}</t>
  </si>
  <si>
    <t>DA10 0HF</t>
  </si>
  <si>
    <t>{8A78B2AF-A617-5CB0-E053-6B04A8C0F504}</t>
  </si>
  <si>
    <t>DA10 0HJ</t>
  </si>
  <si>
    <t>{919FEC05-5855-9A90-E053-6C04A8C0A300}</t>
  </si>
  <si>
    <t>{919FEC05-5AA7-9A90-E053-6C04A8C0A300}</t>
  </si>
  <si>
    <t>DA10 0LD</t>
  </si>
  <si>
    <t>{919FEC05-58B6-9A90-E053-6C04A8C0A300}</t>
  </si>
  <si>
    <t>DA10 0HS</t>
  </si>
  <si>
    <t>{919FEC05-58E6-9A90-E053-6C04A8C0A300}</t>
  </si>
  <si>
    <t>DA10 0DG</t>
  </si>
  <si>
    <t>{9B361206-55E3-1904-E053-6B04A8C0EEB5}</t>
  </si>
  <si>
    <t>DA10 0AN</t>
  </si>
  <si>
    <t>{9B361206-5635-1904-E053-6B04A8C0EEB5}</t>
  </si>
  <si>
    <t>{87E1551E-E1A3-6405-E053-6C04A8C0B2EE}</t>
  </si>
  <si>
    <t>{9B361206-595C-1904-E053-6B04A8C0EEB5}</t>
  </si>
  <si>
    <t>DA10 0BU</t>
  </si>
  <si>
    <t>{9B361206-5AA3-1904-E053-6B04A8C0EEB5}</t>
  </si>
  <si>
    <t>DA10 0BW</t>
  </si>
  <si>
    <t>{9B361206-5B7B-1904-E053-6B04A8C0EEB5}</t>
  </si>
  <si>
    <t>DA10 0JL</t>
  </si>
  <si>
    <t>{919FEC05-580E-9A90-E053-6C04A8C0A300}</t>
  </si>
  <si>
    <t>DA10 0BN</t>
  </si>
  <si>
    <t>{919FEC05-55D4-9A90-E053-6C04A8C0A300}</t>
  </si>
  <si>
    <t>DA10 0BH</t>
  </si>
  <si>
    <t>{919FEC05-5648-9A90-E053-6C04A8C0A300}</t>
  </si>
  <si>
    <t>DA10 0AW</t>
  </si>
  <si>
    <t>{9FF0D969-D57B-11ED-E053-6C04A8C06383}</t>
  </si>
  <si>
    <t>DA10 0DB</t>
  </si>
  <si>
    <t>{8CAC1319-072C-0253-E053-6B04A8C08E51}</t>
  </si>
  <si>
    <t>DA10 0NH</t>
  </si>
  <si>
    <t>{93E6821E-6B2F-40FD-E053-6B04A8C0C1DF}</t>
  </si>
  <si>
    <t>DA10 0EQ</t>
  </si>
  <si>
    <t>{9B361207-09DA-1904-E053-6B04A8C0EEB5}</t>
  </si>
  <si>
    <t>{85866A65-96D6-143F-E053-6B04A8C06A15}</t>
  </si>
  <si>
    <t>DA10 0LS</t>
  </si>
  <si>
    <t>{93E6821E-6DBD-40FD-E053-6B04A8C0C1DF}</t>
  </si>
  <si>
    <t>DA10 0LB</t>
  </si>
  <si>
    <t>{85866A65-9684-143F-E053-6B04A8C06A15}</t>
  </si>
  <si>
    <t>DA10 0EJ</t>
  </si>
  <si>
    <t>{93E6821E-6A68-40FD-E053-6B04A8C0C1DF}</t>
  </si>
  <si>
    <t>DA10 0HP</t>
  </si>
  <si>
    <t>{93E6821E-6C7A-40FD-E053-6B04A8C0C1DF}</t>
  </si>
  <si>
    <t>DA10 0EL</t>
  </si>
  <si>
    <t>{8A78B2AF-A976-5CB0-E053-6B04A8C0F504}</t>
  </si>
  <si>
    <t>DA10 0HY</t>
  </si>
  <si>
    <t>{8355F009-1671-55C5-E053-6B04A8C0D090}</t>
  </si>
  <si>
    <t>DA10 0HQ</t>
  </si>
  <si>
    <t>{8355F009-14D1-55C5-E053-6B04A8C0D090}</t>
  </si>
  <si>
    <t>{8F1B26BD-CBC2-53DB-E053-6C04A8C03649}</t>
  </si>
  <si>
    <t>DA10 0HU</t>
  </si>
  <si>
    <t>{8F1B26BD-CBD4-53DB-E053-6C04A8C03649}</t>
  </si>
  <si>
    <t>DA10 0DZ</t>
  </si>
  <si>
    <t>{8F1B26BD-C81B-53DB-E053-6C04A8C03649}</t>
  </si>
  <si>
    <t>DA10 0AB</t>
  </si>
  <si>
    <t>{8F1B26BD-CA9F-53DB-E053-6C04A8C03649}</t>
  </si>
  <si>
    <t>DA10 0BQ</t>
  </si>
  <si>
    <t>{8F1B26BD-C8BD-53DB-E053-6C04A8C03649}</t>
  </si>
  <si>
    <t>{8F1B26BD-CB00-53DB-E053-6C04A8C03649}</t>
  </si>
  <si>
    <t>{9DBAD222-9F25-6EB3-E053-6B04A8C0F257}</t>
  </si>
  <si>
    <t>{9DBAD222-9F2F-6EB3-E053-6B04A8C0F257}</t>
  </si>
  <si>
    <t>DA10 0AQ</t>
  </si>
  <si>
    <t>{9DBAD221-D00C-6EB3-E053-6B04A8C0F257}</t>
  </si>
  <si>
    <t>DA10 0BG</t>
  </si>
  <si>
    <t>{965B6D91-FD22-95E4-E053-6C04A8C07729}</t>
  </si>
  <si>
    <t>{9DBAD221-D109-6EB3-E053-6B04A8C0F257}</t>
  </si>
  <si>
    <t>{9DBAD221-D18E-6EB3-E053-6B04A8C0F257}</t>
  </si>
  <si>
    <t>DA10 0HG</t>
  </si>
  <si>
    <t>{9DBAD221-D216-6EB3-E053-6B04A8C0F257}</t>
  </si>
  <si>
    <t>{965B6D91-FC9F-95E4-E053-6C04A8C07729}</t>
  </si>
  <si>
    <t>DA10 0LZ</t>
  </si>
  <si>
    <t>{98C75471-EE04-72E9-E053-6B04A8C042F0}</t>
  </si>
  <si>
    <t>DA10 0EH</t>
  </si>
  <si>
    <t>{98C75471-F272-72E9-E053-6B04A8C042F0}</t>
  </si>
  <si>
    <t>DA10 0DR</t>
  </si>
  <si>
    <t>{98C75471-F297-72E9-E053-6B04A8C042F0}</t>
  </si>
  <si>
    <t>DA10 0NJ</t>
  </si>
  <si>
    <t>{98C75471-EEF1-72E9-E053-6B04A8C042F0}</t>
  </si>
  <si>
    <t>{98C75471-F146-72E9-E053-6B04A8C042F0}</t>
  </si>
  <si>
    <t>DA10 0LP</t>
  </si>
  <si>
    <t>{98C75471-F1DA-72E9-E053-6B04A8C042F0}</t>
  </si>
  <si>
    <t>DA10 0LF</t>
  </si>
  <si>
    <t>{98C75471-EDB2-72E9-E053-6B04A8C042F0}</t>
  </si>
  <si>
    <t>DA10 0LT</t>
  </si>
  <si>
    <t>{85866A65-4E5C-143F-E053-6B04A8C06A15}</t>
  </si>
  <si>
    <t>{93E6821E-6C8D-40FD-E053-6B04A8C0C1DF}</t>
  </si>
  <si>
    <t>DA10 0JD</t>
  </si>
  <si>
    <t>{A96E4ACC-3C79-9205-E053-6C04A8C0DA09}</t>
  </si>
  <si>
    <t>DA10 0EF</t>
  </si>
  <si>
    <t>{A96E4ACC-DB2A-9205-E053-6C04A8C0DA09}</t>
  </si>
  <si>
    <t>{AC07BBD0-C2B8-0445-E053-6C04A8C01E31}</t>
  </si>
  <si>
    <t>{AC07BBD0-C2B9-0445-E053-6C04A8C01E31}</t>
  </si>
  <si>
    <t>{965B6D91-7BBC-95E4-E053-6C04A8C07729}</t>
  </si>
  <si>
    <t>DA10 0BB</t>
  </si>
  <si>
    <t>{965B6D91-7E07-95E4-E053-6C04A8C07729}</t>
  </si>
  <si>
    <t>{965B6D91-7E1D-95E4-E053-6C04A8C07729}</t>
  </si>
  <si>
    <t>{965B6D91-7E2F-95E4-E053-6C04A8C07729}</t>
  </si>
  <si>
    <t>{965B6D91-7A93-95E4-E053-6C04A8C07729}</t>
  </si>
  <si>
    <t>{965B6D91-7EE8-95E4-E053-6C04A8C07729}</t>
  </si>
  <si>
    <t>{80E1AA99-0866-7BF8-E053-6C04A8C00BF2}</t>
  </si>
  <si>
    <t>{A2479555-A5CA-74C7-E053-6B04A8C0887D}</t>
  </si>
  <si>
    <t>DA10 0BA</t>
  </si>
  <si>
    <t>{93E6821E-E50B-40FD-E053-6B04A8C0C1DF}</t>
  </si>
  <si>
    <t>{965B6D92-4875-95E4-E053-6C04A8C07729}</t>
  </si>
  <si>
    <t>DA10 0LQ</t>
  </si>
  <si>
    <t>{965B6D92-48CA-95E4-E053-6C04A8C07729}</t>
  </si>
  <si>
    <t>{87E1551E-4229-6405-E053-6C04A8C0B2EE}</t>
  </si>
  <si>
    <t>DA10 0ER</t>
  </si>
  <si>
    <t>{87E1551E-4243-6405-E053-6C04A8C0B2EE}</t>
  </si>
  <si>
    <t>DA10 0BY</t>
  </si>
  <si>
    <t>{87E1551E-429F-6405-E053-6C04A8C0B2EE}</t>
  </si>
  <si>
    <t>DA10 0BJ</t>
  </si>
  <si>
    <t>{9DBAD222-50B9-6EB3-E053-6B04A8C0F257}</t>
  </si>
  <si>
    <t>DA10 0AS</t>
  </si>
  <si>
    <t>{85866A64-D6D1-143F-E053-6B04A8C06A15}</t>
  </si>
  <si>
    <t>{85866A64-D7D7-143F-E053-6B04A8C06A15}</t>
  </si>
  <si>
    <t>DA10 0AX</t>
  </si>
  <si>
    <t>{85866A64-D7DA-143F-E053-6B04A8C06A15}</t>
  </si>
  <si>
    <t>DA10 0JE</t>
  </si>
  <si>
    <t>{8A78B2B0-6027-5CB0-E053-6B04A8C0F504}</t>
  </si>
  <si>
    <t>DA10 0DX</t>
  </si>
  <si>
    <t>{85866A64-DA97-143F-E053-6B04A8C06A15}</t>
  </si>
  <si>
    <t>DA10 0NG</t>
  </si>
  <si>
    <t>{85866A64-DAE8-143F-E053-6B04A8C06A15}</t>
  </si>
  <si>
    <t>{85866A64-DB47-143F-E053-6B04A8C06A15}</t>
  </si>
  <si>
    <t>{85866A64-D93A-143F-E053-6B04A8C06A15}</t>
  </si>
  <si>
    <t>DA10 0EA</t>
  </si>
  <si>
    <t>{919FEC05-D461-9A90-E053-6C04A8C0A300}</t>
  </si>
  <si>
    <t>{919FEC05-D476-9A90-E053-6C04A8C0A300}</t>
  </si>
  <si>
    <t>{80E1AA98-3441-7BF8-E053-6C04A8C00BF2}</t>
  </si>
  <si>
    <t>{80E1AA98-306E-7BF8-E053-6C04A8C00BF2}</t>
  </si>
  <si>
    <t>{8CAC1318-5528-0253-E053-6B04A8C08E51}</t>
  </si>
  <si>
    <t>{8CAC1318-56B0-0253-E053-6B04A8C08E51}</t>
  </si>
  <si>
    <t>{8CAC1318-5581-0253-E053-6B04A8C08E51}</t>
  </si>
  <si>
    <t>DA10 0EU</t>
  </si>
  <si>
    <t>{8CAC1318-579D-0253-E053-6B04A8C08E51}</t>
  </si>
  <si>
    <t>DA10 0JG</t>
  </si>
  <si>
    <t>{8CAC1318-53DB-0253-E053-6B04A8C08E51}</t>
  </si>
  <si>
    <t>{8CAC1318-5800-0253-E053-6B04A8C08E51}</t>
  </si>
  <si>
    <t>{A71375FE-0469-7576-E053-6C04A8C0462F}</t>
  </si>
  <si>
    <t>{9FF0D969-D6E8-11ED-E053-6C04A8C06383}</t>
  </si>
  <si>
    <t>{9FF0D969-D6EE-11ED-E053-6C04A8C06383}</t>
  </si>
  <si>
    <t>{9DBAD222-9F05-6EB3-E053-6B04A8C0F257}</t>
  </si>
  <si>
    <t>DA10 0JW</t>
  </si>
  <si>
    <t>{A2479555-5E53-74C7-E053-6B04A8C0887D}</t>
  </si>
  <si>
    <t>{A71375FD-C907-7576-E053-6C04A8C0462F}</t>
  </si>
  <si>
    <t>DA10 0NF</t>
  </si>
  <si>
    <t>{A71375FD-C936-7576-E053-6C04A8C0462F}</t>
  </si>
  <si>
    <t>{9FF0D96A-8FEC-11ED-E053-6C04A8C06383}</t>
  </si>
  <si>
    <t>{A2479555-5FCC-74C7-E053-6B04A8C0887D}</t>
  </si>
  <si>
    <t>{A2479555-5D69-74C7-E053-6B04A8C0887D}</t>
  </si>
  <si>
    <t>DA10 0JH</t>
  </si>
  <si>
    <t>{9DBAD221-D4FE-6EB3-E053-6B04A8C0F257}</t>
  </si>
  <si>
    <t>{9DBAD221-CEB3-6EB3-E053-6B04A8C0F257}</t>
  </si>
  <si>
    <t>{AC07BBD0-B41B-0445-E053-6C04A8C01E31}</t>
  </si>
  <si>
    <t>DA10 0AH</t>
  </si>
  <si>
    <t>{9FF0D969-D592-11ED-E053-6C04A8C06383}</t>
  </si>
  <si>
    <t>{9FF0D969-D5F4-11ED-E053-6C04A8C06383}</t>
  </si>
  <si>
    <t>{AC07BBD0-2A6D-0445-E053-6C04A8C01E31}</t>
  </si>
  <si>
    <t>{AC07BBD0-2A6E-0445-E053-6C04A8C01E31}</t>
  </si>
  <si>
    <t>DA10 0NE</t>
  </si>
  <si>
    <t>{AC07BBD0-2A94-0445-E053-6C04A8C01E31}</t>
  </si>
  <si>
    <t>{9FF0D969-D6A9-11ED-E053-6C04A8C06383}</t>
  </si>
  <si>
    <t>{9FF0D969-D6BA-11ED-E053-6C04A8C06383}</t>
  </si>
  <si>
    <t>DA10 0LE</t>
  </si>
  <si>
    <t>{A96E4ACC-3594-9205-E053-6C04A8C0DA09}</t>
  </si>
  <si>
    <t>DA10 0JT</t>
  </si>
  <si>
    <t>{A96E4ACC-DB0A-9205-E053-6C04A8C0DA09}</t>
  </si>
  <si>
    <t>{A96E4ACC-DB1D-9205-E053-6C04A8C0DA09}</t>
  </si>
  <si>
    <t>{A96E4ACC-DB99-9205-E053-6C04A8C0DA09}</t>
  </si>
  <si>
    <t>{A96E4ACC-DBDF-9205-E053-6C04A8C0DA09}</t>
  </si>
  <si>
    <t>{A96E4ACC-3A9D-9205-E053-6C04A8C0DA09}</t>
  </si>
  <si>
    <t>{A96E4ACC-3ACF-9205-E053-6C04A8C0DA09}</t>
  </si>
  <si>
    <t>DA10 0AE</t>
  </si>
  <si>
    <t>{A96E4ACC-3AFD-9205-E053-6C04A8C0DA09}</t>
  </si>
  <si>
    <t>{A96E4ACC-3B07-9205-E053-6C04A8C0DA09}</t>
  </si>
  <si>
    <t>{A96E4ACC-36C8-9205-E053-6C04A8C0DA09}</t>
  </si>
  <si>
    <t>DA10 0AZ</t>
  </si>
  <si>
    <t>{A96E4ACC-3B5B-9205-E053-6C04A8C0DA09}</t>
  </si>
  <si>
    <t>{9FF0D96A-8F73-11ED-E053-6C04A8C06383}</t>
  </si>
  <si>
    <t>DA10 1BT</t>
  </si>
  <si>
    <t>{80E1AA98-BA9A-7BF8-E053-6C04A8C00BF2}</t>
  </si>
  <si>
    <t>DA10 1AY</t>
  </si>
  <si>
    <t>{87E1551E-A21C-6405-E053-6C04A8C0B2EE}</t>
  </si>
  <si>
    <t>DA10 1AN</t>
  </si>
  <si>
    <t>{87E1551E-A2DC-6405-E053-6C04A8C0B2EE}</t>
  </si>
  <si>
    <t>{87E1551E-A2E2-6405-E053-6C04A8C0B2EE}</t>
  </si>
  <si>
    <t>DA10 1DA</t>
  </si>
  <si>
    <t>{87E1551E-A2E5-6405-E053-6C04A8C0B2EE}</t>
  </si>
  <si>
    <t>{87E1551E-A2EA-6405-E053-6C04A8C0B2EE}</t>
  </si>
  <si>
    <t>DA10 1DB</t>
  </si>
  <si>
    <t>{87E1551E-A2EC-6405-E053-6C04A8C0B2EE}</t>
  </si>
  <si>
    <t>{87E1551E-A2EF-6405-E053-6C04A8C0B2EE}</t>
  </si>
  <si>
    <t>DA10 1BU</t>
  </si>
  <si>
    <t>{87E1551E-A2F1-6405-E053-6C04A8C0B2EE}</t>
  </si>
  <si>
    <t>DA10 1AG</t>
  </si>
  <si>
    <t>{87E1551E-A2F2-6405-E053-6C04A8C0B2EE}</t>
  </si>
  <si>
    <t>{87E1551E-A310-6405-E053-6C04A8C0B2EE}</t>
  </si>
  <si>
    <t>DA10 1AL</t>
  </si>
  <si>
    <t>{87E1551E-A312-6405-E053-6C04A8C0B2EE}</t>
  </si>
  <si>
    <t>DA10 1AD</t>
  </si>
  <si>
    <t>{87E1551E-A352-6405-E053-6C04A8C0B2EE}</t>
  </si>
  <si>
    <t>DA10 1DS</t>
  </si>
  <si>
    <t>{87E1551E-A358-6405-E053-6C04A8C0B2EE}</t>
  </si>
  <si>
    <t>DA10 1DU</t>
  </si>
  <si>
    <t>{87E1551E-A373-6405-E053-6C04A8C0B2EE}</t>
  </si>
  <si>
    <t>{87E1551E-A383-6405-E053-6C04A8C0B2EE}</t>
  </si>
  <si>
    <t>{87E1551E-A391-6405-E053-6C04A8C0B2EE}</t>
  </si>
  <si>
    <t>{87E1551E-A39E-6405-E053-6C04A8C0B2EE}</t>
  </si>
  <si>
    <t>DA10 1DJ</t>
  </si>
  <si>
    <t>{87E1551E-A3CB-6405-E053-6C04A8C0B2EE}</t>
  </si>
  <si>
    <t>{87E1551E-A3D1-6405-E053-6C04A8C0B2EE}</t>
  </si>
  <si>
    <t>{9B361206-C604-1904-E053-6B04A8C0EEB5}</t>
  </si>
  <si>
    <t>{9B361206-C607-1904-E053-6B04A8C0EEB5}</t>
  </si>
  <si>
    <t>{9B361206-C635-1904-E053-6B04A8C0EEB5}</t>
  </si>
  <si>
    <t>{9B361206-C6A3-1904-E053-6B04A8C0EEB5}</t>
  </si>
  <si>
    <t>DA10 1BB</t>
  </si>
  <si>
    <t>{9B361206-C73E-1904-E053-6B04A8C0EEB5}</t>
  </si>
  <si>
    <t>{9B361206-C741-1904-E053-6B04A8C0EEB5}</t>
  </si>
  <si>
    <t>{9B361206-C742-1904-E053-6B04A8C0EEB5}</t>
  </si>
  <si>
    <t>DA10 1DD</t>
  </si>
  <si>
    <t>{8F1B26BE-43A1-53DB-E053-6C04A8C03649}</t>
  </si>
  <si>
    <t>DA10 1AF</t>
  </si>
  <si>
    <t>{8F1B26BE-442C-53DB-E053-6C04A8C03649}</t>
  </si>
  <si>
    <t>DA10 1DH</t>
  </si>
  <si>
    <t>{8F1B26BE-4447-53DB-E053-6C04A8C03649}</t>
  </si>
  <si>
    <t>{8F1B26BE-444A-53DB-E053-6C04A8C03649}</t>
  </si>
  <si>
    <t>{8F1B26BE-445B-53DB-E053-6C04A8C03649}</t>
  </si>
  <si>
    <t>{8F1B26BE-445C-53DB-E053-6C04A8C03649}</t>
  </si>
  <si>
    <t>{8F1B26BE-4461-53DB-E053-6C04A8C03649}</t>
  </si>
  <si>
    <t>{8F1B26BE-446D-53DB-E053-6C04A8C03649}</t>
  </si>
  <si>
    <t>DA10 1AE</t>
  </si>
  <si>
    <t>{8F1B26BE-447C-53DB-E053-6C04A8C03649}</t>
  </si>
  <si>
    <t>{8F1B26BE-4485-53DB-E053-6C04A8C03649}</t>
  </si>
  <si>
    <t>{8F1B26BE-448E-53DB-E053-6C04A8C03649}</t>
  </si>
  <si>
    <t>{8F1B26BE-4497-53DB-E053-6C04A8C03649}</t>
  </si>
  <si>
    <t>DA10 1DE</t>
  </si>
  <si>
    <t>{8F1B26BE-449F-53DB-E053-6C04A8C03649}</t>
  </si>
  <si>
    <t>{8CAC1318-C327-0253-E053-6B04A8C08E51}</t>
  </si>
  <si>
    <t>DA10 1AB</t>
  </si>
  <si>
    <t>{8CAC1318-C329-0253-E053-6B04A8C08E51}</t>
  </si>
  <si>
    <t>DA10 1DX</t>
  </si>
  <si>
    <t>{8CAC1318-C347-0253-E053-6B04A8C08E51}</t>
  </si>
  <si>
    <t>{8CAC1318-C397-0253-E053-6B04A8C08E51}</t>
  </si>
  <si>
    <t>{8CAC1318-C3A0-0253-E053-6B04A8C08E51}</t>
  </si>
  <si>
    <t>DA10 1DT</t>
  </si>
  <si>
    <t>{8CAC1318-C3AE-0253-E053-6B04A8C08E51}</t>
  </si>
  <si>
    <t>{8CAC1318-C3D6-0253-E053-6B04A8C08E51}</t>
  </si>
  <si>
    <t>{8CAC1318-C3DD-0253-E053-6B04A8C08E51}</t>
  </si>
  <si>
    <t>{8CAC1318-C428-0253-E053-6B04A8C08E51}</t>
  </si>
  <si>
    <t>{85866A65-AD91-143F-E053-6B04A8C06A15}</t>
  </si>
  <si>
    <t>{85866A65-AD92-143F-E053-6B04A8C06A15}</t>
  </si>
  <si>
    <t>{965B6D91-FB3B-95E4-E053-6C04A8C07729}</t>
  </si>
  <si>
    <t>DA10 1DZ</t>
  </si>
  <si>
    <t>{965B6D91-FB47-95E4-E053-6C04A8C07729}</t>
  </si>
  <si>
    <t>DA10 1BY</t>
  </si>
  <si>
    <t>{965B6D91-FB62-95E4-E053-6C04A8C07729}</t>
  </si>
  <si>
    <t>DA10 1ED</t>
  </si>
  <si>
    <t>{965B6D91-FB65-95E4-E053-6C04A8C07729}</t>
  </si>
  <si>
    <t>{965B6D91-FDD9-95E4-E053-6C04A8C07729}</t>
  </si>
  <si>
    <t>{965B6D91-FDDC-95E4-E053-6C04A8C07729}</t>
  </si>
  <si>
    <t>{965B6D91-FDE1-95E4-E053-6C04A8C07729}</t>
  </si>
  <si>
    <t>{965B6D91-FDE2-95E4-E053-6C04A8C07729}</t>
  </si>
  <si>
    <t>{965B6D91-FDE7-95E4-E053-6C04A8C07729}</t>
  </si>
  <si>
    <t>{965B6D91-FDE9-95E4-E053-6C04A8C07729}</t>
  </si>
  <si>
    <t>{965B6D91-FDEE-95E4-E053-6C04A8C07729}</t>
  </si>
  <si>
    <t>{965B6D91-FDF2-95E4-E053-6C04A8C07729}</t>
  </si>
  <si>
    <t>{965B6D91-FB98-95E4-E053-6C04A8C07729}</t>
  </si>
  <si>
    <t>{965B6D91-FB9F-95E4-E053-6C04A8C07729}</t>
  </si>
  <si>
    <t>{965B6D91-FBB3-95E4-E053-6C04A8C07729}</t>
  </si>
  <si>
    <t>{965B6D91-FDFF-95E4-E053-6C04A8C07729}</t>
  </si>
  <si>
    <t>{965B6D91-FBB8-95E4-E053-6C04A8C07729}</t>
  </si>
  <si>
    <t>{965B6D91-FBCE-95E4-E053-6C04A8C07729}</t>
  </si>
  <si>
    <t>{965B6D91-FBD3-95E4-E053-6C04A8C07729}</t>
  </si>
  <si>
    <t>{965B6D91-FBDB-95E4-E053-6C04A8C07729}</t>
  </si>
  <si>
    <t>{965B6D91-FBE6-95E4-E053-6C04A8C07729}</t>
  </si>
  <si>
    <t>{965B6D91-FBEA-95E4-E053-6C04A8C07729}</t>
  </si>
  <si>
    <t>{965B6D91-FBEE-95E4-E053-6C04A8C07729}</t>
  </si>
  <si>
    <t>{965B6D91-FBEF-95E4-E053-6C04A8C07729}</t>
  </si>
  <si>
    <t>{965B6D91-FC00-95E4-E053-6C04A8C07729}</t>
  </si>
  <si>
    <t>{965B6D91-FC05-95E4-E053-6C04A8C07729}</t>
  </si>
  <si>
    <t>{965B6D91-FC3B-95E4-E053-6C04A8C07729}</t>
  </si>
  <si>
    <t>{965B6D91-FC51-95E4-E053-6C04A8C07729}</t>
  </si>
  <si>
    <t>DA10 1DG</t>
  </si>
  <si>
    <t>{965B6D91-FC6A-95E4-E053-6C04A8C07729}</t>
  </si>
  <si>
    <t>{965B6D91-FC74-95E4-E053-6C04A8C07729}</t>
  </si>
  <si>
    <t>{965B6D91-FC8D-95E4-E053-6C04A8C07729}</t>
  </si>
  <si>
    <t>DA10 1DL</t>
  </si>
  <si>
    <t>{965B6D91-FCCC-95E4-E053-6C04A8C07729}</t>
  </si>
  <si>
    <t>DA10 1BJ</t>
  </si>
  <si>
    <t>{85866A65-4FB7-143F-E053-6B04A8C06A15}</t>
  </si>
  <si>
    <t>{85866A65-4FB9-143F-E053-6B04A8C06A15}</t>
  </si>
  <si>
    <t>{85866A65-4FCE-143F-E053-6B04A8C06A15}</t>
  </si>
  <si>
    <t>{85866A65-4FE2-143F-E053-6B04A8C06A15}</t>
  </si>
  <si>
    <t>{85866A65-506B-143F-E053-6B04A8C06A15}</t>
  </si>
  <si>
    <t>{85866A65-5074-143F-E053-6B04A8C06A15}</t>
  </si>
  <si>
    <t>{85866A65-507F-143F-E053-6B04A8C06A15}</t>
  </si>
  <si>
    <t>{85866A65-5084-143F-E053-6B04A8C06A15}</t>
  </si>
  <si>
    <t>{85866A65-4EBE-143F-E053-6B04A8C06A15}</t>
  </si>
  <si>
    <t>DA10 1BS</t>
  </si>
  <si>
    <t>{85866A65-4FF1-143F-E053-6B04A8C06A15}</t>
  </si>
  <si>
    <t>{85866A65-5017-143F-E053-6B04A8C06A15}</t>
  </si>
  <si>
    <t>{85866A65-5026-143F-E053-6B04A8C06A15}</t>
  </si>
  <si>
    <t>{85866A65-5028-143F-E053-6B04A8C06A15}</t>
  </si>
  <si>
    <t>{85866A65-502C-143F-E053-6B04A8C06A15}</t>
  </si>
  <si>
    <t>{85866A65-50B8-143F-E053-6B04A8C06A15}</t>
  </si>
  <si>
    <t>DA10 1AQ</t>
  </si>
  <si>
    <t>{85866A65-4F55-143F-E053-6B04A8C06A15}</t>
  </si>
  <si>
    <t>{85866A65-4F60-143F-E053-6B04A8C06A15}</t>
  </si>
  <si>
    <t>{85866A65-5030-143F-E053-6B04A8C06A15}</t>
  </si>
  <si>
    <t>{85866A65-505F-143F-E053-6B04A8C06A15}</t>
  </si>
  <si>
    <t>{85866A65-4F86-143F-E053-6B04A8C06A15}</t>
  </si>
  <si>
    <t>{85866A65-4F98-143F-E053-6B04A8C06A15}</t>
  </si>
  <si>
    <t>{A96E4ACC-9B80-9205-E053-6C04A8C0DA09}</t>
  </si>
  <si>
    <t>DA10 1DQ</t>
  </si>
  <si>
    <t>{A96E4ACC-9C4E-9205-E053-6C04A8C0DA09}</t>
  </si>
  <si>
    <t>{98C75472-69B6-72E9-E053-6B04A8C042F0}</t>
  </si>
  <si>
    <t>{98C75472-69B8-72E9-E053-6B04A8C042F0}</t>
  </si>
  <si>
    <t>{98C75472-69BE-72E9-E053-6B04A8C042F0}</t>
  </si>
  <si>
    <t>{98C75472-69CA-72E9-E053-6B04A8C042F0}</t>
  </si>
  <si>
    <t>{98C75472-69CF-72E9-E053-6B04A8C042F0}</t>
  </si>
  <si>
    <t>{98C75472-69D9-72E9-E053-6B04A8C042F0}</t>
  </si>
  <si>
    <t>DA10 1DF</t>
  </si>
  <si>
    <t>{98C75472-69DA-72E9-E053-6B04A8C042F0}</t>
  </si>
  <si>
    <t>{98C75472-69DB-72E9-E053-6B04A8C042F0}</t>
  </si>
  <si>
    <t>{98C75472-69E1-72E9-E053-6B04A8C042F0}</t>
  </si>
  <si>
    <t>{98C75472-69E2-72E9-E053-6B04A8C042F0}</t>
  </si>
  <si>
    <t>{98C75472-69EC-72E9-E053-6B04A8C042F0}</t>
  </si>
  <si>
    <t>{A71375FD-ECA5-7576-E053-6C04A8C0462F}</t>
  </si>
  <si>
    <t>DA10 1DW</t>
  </si>
  <si>
    <t>{A71375FD-ECEB-7576-E053-6C04A8C0462F}</t>
  </si>
  <si>
    <t>DA10 1AA</t>
  </si>
  <si>
    <t>{98C75472-69FD-72E9-E053-6B04A8C042F0}</t>
  </si>
  <si>
    <t>{98C75472-6A02-72E9-E053-6B04A8C042F0}</t>
  </si>
  <si>
    <t>{98C75472-6A03-72E9-E053-6B04A8C042F0}</t>
  </si>
  <si>
    <t>{98C75472-6A06-72E9-E053-6B04A8C042F0}</t>
  </si>
  <si>
    <t>{98C75472-6A07-72E9-E053-6B04A8C042F0}</t>
  </si>
  <si>
    <t>{98C75472-6A0D-72E9-E053-6B04A8C042F0}</t>
  </si>
  <si>
    <t>{98C75472-6A0E-72E9-E053-6B04A8C042F0}</t>
  </si>
  <si>
    <t>{98C75472-6A18-72E9-E053-6B04A8C042F0}</t>
  </si>
  <si>
    <t>{98C75472-6A1A-72E9-E053-6B04A8C042F0}</t>
  </si>
  <si>
    <t>DA10 1DN</t>
  </si>
  <si>
    <t>{98C75472-6A1B-72E9-E053-6B04A8C042F0}</t>
  </si>
  <si>
    <t>{98C75472-6A31-72E9-E053-6B04A8C042F0}</t>
  </si>
  <si>
    <t>{98C75472-6A37-72E9-E053-6B04A8C042F0}</t>
  </si>
  <si>
    <t>{98C75472-6A42-72E9-E053-6B04A8C042F0}</t>
  </si>
  <si>
    <t>DA10 1EA</t>
  </si>
  <si>
    <t>{98C75472-6A47-72E9-E053-6B04A8C042F0}</t>
  </si>
  <si>
    <t>{98C75472-6A4F-72E9-E053-6B04A8C042F0}</t>
  </si>
  <si>
    <t>{98C75472-6A51-72E9-E053-6B04A8C042F0}</t>
  </si>
  <si>
    <t>{98C75472-6A54-72E9-E053-6B04A8C042F0}</t>
  </si>
  <si>
    <t>{98C75472-6A5A-72E9-E053-6B04A8C042F0}</t>
  </si>
  <si>
    <t>{8A78B2B0-18B3-5CB0-E053-6B04A8C0F504}</t>
  </si>
  <si>
    <t>{8A78B2B0-18B6-5CB0-E053-6B04A8C0F504}</t>
  </si>
  <si>
    <t>{98C75472-6A69-72E9-E053-6B04A8C042F0}</t>
  </si>
  <si>
    <t>{98C75472-6A80-72E9-E053-6B04A8C042F0}</t>
  </si>
  <si>
    <t>{98C75472-6A82-72E9-E053-6B04A8C042F0}</t>
  </si>
  <si>
    <t>{8A78B2B0-1947-5CB0-E053-6B04A8C0F504}</t>
  </si>
  <si>
    <t>{8A78B2B0-194C-5CB0-E053-6B04A8C0F504}</t>
  </si>
  <si>
    <t>{98C75472-6AC9-72E9-E053-6B04A8C042F0}</t>
  </si>
  <si>
    <t>{8A78B2B0-1985-5CB0-E053-6B04A8C0F504}</t>
  </si>
  <si>
    <t>{8A78B2B0-199A-5CB0-E053-6B04A8C0F504}</t>
  </si>
  <si>
    <t>DA10 1AJ</t>
  </si>
  <si>
    <t>{8A78B2B0-19A6-5CB0-E053-6B04A8C0F504}</t>
  </si>
  <si>
    <t>{8A78B2B0-19B9-5CB0-E053-6B04A8C0F504}</t>
  </si>
  <si>
    <t>{98C75472-6B18-72E9-E053-6B04A8C042F0}</t>
  </si>
  <si>
    <t>DA10 1BN</t>
  </si>
  <si>
    <t>{98C75472-6B28-72E9-E053-6B04A8C042F0}</t>
  </si>
  <si>
    <t>DA10 1BD</t>
  </si>
  <si>
    <t>{8A78B2B0-19F7-5CB0-E053-6B04A8C0F504}</t>
  </si>
  <si>
    <t>{8A78B2B0-1A01-5CB0-E053-6B04A8C0F504}</t>
  </si>
  <si>
    <t>{8A78B2B0-1A37-5CB0-E053-6B04A8C0F504}</t>
  </si>
  <si>
    <t>{8A78B2B0-1A46-5CB0-E053-6B04A8C0F504}</t>
  </si>
  <si>
    <t>{AC07BBD0-7E6B-0445-E053-6C04A8C01E31}</t>
  </si>
  <si>
    <t>{AC07BBD0-7E8C-0445-E053-6C04A8C01E31}</t>
  </si>
  <si>
    <t>{AC07BBD0-7EB6-0445-E053-6C04A8C01E31}</t>
  </si>
  <si>
    <t>{AC07BBD0-C2F0-0445-E053-6C04A8C01E31}</t>
  </si>
  <si>
    <t>DA10 1BL</t>
  </si>
  <si>
    <t>{9B361206-C55F-1904-E053-6B04A8C0EEB5}</t>
  </si>
  <si>
    <t>{9B361206-C560-1904-E053-6B04A8C0EEB5}</t>
  </si>
  <si>
    <t>{9B361206-C561-1904-E053-6B04A8C0EEB5}</t>
  </si>
  <si>
    <t>{9B361206-C562-1904-E053-6B04A8C0EEB5}</t>
  </si>
  <si>
    <t>{9B361206-C564-1904-E053-6B04A8C0EEB5}</t>
  </si>
  <si>
    <t>{9B361206-C566-1904-E053-6B04A8C0EEB5}</t>
  </si>
  <si>
    <t>{9B361206-C567-1904-E053-6B04A8C0EEB5}</t>
  </si>
  <si>
    <t>{9B361206-C568-1904-E053-6B04A8C0EEB5}</t>
  </si>
  <si>
    <t>{9B361206-C569-1904-E053-6B04A8C0EEB5}</t>
  </si>
  <si>
    <t>{9B361206-C56A-1904-E053-6B04A8C0EEB5}</t>
  </si>
  <si>
    <t>{9B361206-C582-1904-E053-6B04A8C0EEB5}</t>
  </si>
  <si>
    <t>{9B361206-C585-1904-E053-6B04A8C0EEB5}</t>
  </si>
  <si>
    <t>{9B361206-C59E-1904-E053-6B04A8C0EEB5}</t>
  </si>
  <si>
    <t>{9B361206-C5A1-1904-E053-6B04A8C0EEB5}</t>
  </si>
  <si>
    <t>{9B361206-C5A2-1904-E053-6B04A8C0EEB5}</t>
  </si>
  <si>
    <t>{9B361206-C5B3-1904-E053-6B04A8C0EEB5}</t>
  </si>
  <si>
    <t>{9B361206-C5B4-1904-E053-6B04A8C0EEB5}</t>
  </si>
  <si>
    <t>{9B361206-C5B7-1904-E053-6B04A8C0EEB5}</t>
  </si>
  <si>
    <t>{9B361206-C5BE-1904-E053-6B04A8C0EEB5}</t>
  </si>
  <si>
    <t>{9B361206-C5BF-1904-E053-6B04A8C0EEB5}</t>
  </si>
  <si>
    <t>{9B361206-C5C4-1904-E053-6B04A8C0EEB5}</t>
  </si>
  <si>
    <t>{9B361206-C5CC-1904-E053-6B04A8C0EEB5}</t>
  </si>
  <si>
    <t>{9B361206-C5DA-1904-E053-6B04A8C0EEB5}</t>
  </si>
  <si>
    <t>{9B361206-C5E2-1904-E053-6B04A8C0EEB5}</t>
  </si>
  <si>
    <t>{9B361206-C5E4-1904-E053-6B04A8C0EEB5}</t>
  </si>
  <si>
    <t>{9B361206-C5E8-1904-E053-6B04A8C0EEB5}</t>
  </si>
  <si>
    <t>{9FF0D96A-3A01-11ED-E053-6C04A8C06383}</t>
  </si>
  <si>
    <t>{9FF0D96A-3A12-11ED-E053-6C04A8C06383}</t>
  </si>
  <si>
    <t>{9FF0D96A-3A1B-11ED-E053-6C04A8C06383}</t>
  </si>
  <si>
    <t>{9FF0D96A-3A33-11ED-E053-6C04A8C06383}</t>
  </si>
  <si>
    <t>{9FF0D96A-3A36-11ED-E053-6C04A8C06383}</t>
  </si>
  <si>
    <t>DA10 1DP</t>
  </si>
  <si>
    <t>{9FF0D96A-3A47-11ED-E053-6C04A8C06383}</t>
  </si>
  <si>
    <t>DA10 1BX</t>
  </si>
  <si>
    <t>{9FF0D96A-3A48-11ED-E053-6C04A8C06383}</t>
  </si>
  <si>
    <t>{9FF0D96A-3A53-11ED-E053-6C04A8C06383}</t>
  </si>
  <si>
    <t>{9FF0D96A-3A58-11ED-E053-6C04A8C06383}</t>
  </si>
  <si>
    <t>{9FF0D96A-3A6A-11ED-E053-6C04A8C06383}</t>
  </si>
  <si>
    <t>DA10 1BW</t>
  </si>
  <si>
    <t>{9FF0D96A-3A72-11ED-E053-6C04A8C06383}</t>
  </si>
  <si>
    <t>{9FF0D96A-3A79-11ED-E053-6C04A8C06383}</t>
  </si>
  <si>
    <t>{9FF0D96A-3A7A-11ED-E053-6C04A8C06383}</t>
  </si>
  <si>
    <t>{9FF0D96A-3A82-11ED-E053-6C04A8C06383}</t>
  </si>
  <si>
    <t>{9DBAD222-B5DF-6EB3-E053-6B04A8C0F257}</t>
  </si>
  <si>
    <t>{9DBAD222-B5E0-6EB3-E053-6B04A8C0F257}</t>
  </si>
  <si>
    <t>{9FF0D96A-3A8C-11ED-E053-6C04A8C06383}</t>
  </si>
  <si>
    <t>{9FF0D96A-3A8D-11ED-E053-6C04A8C06383}</t>
  </si>
  <si>
    <t>{9FF0D96A-3A8F-11ED-E053-6C04A8C06383}</t>
  </si>
  <si>
    <t>{9FF0D96A-3A90-11ED-E053-6C04A8C06383}</t>
  </si>
  <si>
    <t>{9FF0D96A-3A93-11ED-E053-6C04A8C06383}</t>
  </si>
  <si>
    <t>{9FF0D96A-3A96-11ED-E053-6C04A8C06383}</t>
  </si>
  <si>
    <t>{9FF0D96A-3A97-11ED-E053-6C04A8C06383}</t>
  </si>
  <si>
    <t>{9FF0D96A-3A99-11ED-E053-6C04A8C06383}</t>
  </si>
  <si>
    <t>{9FF0D96A-3AA0-11ED-E053-6C04A8C06383}</t>
  </si>
  <si>
    <t>{9FF0D96A-3AAA-11ED-E053-6C04A8C06383}</t>
  </si>
  <si>
    <t>{9FF0D96A-3AAC-11ED-E053-6C04A8C06383}</t>
  </si>
  <si>
    <t>{9FF0D96A-3AAD-11ED-E053-6C04A8C06383}</t>
  </si>
  <si>
    <t>{9FF0D96A-3AAF-11ED-E053-6C04A8C06383}</t>
  </si>
  <si>
    <t>{9FF0D96A-3AB0-11ED-E053-6C04A8C06383}</t>
  </si>
  <si>
    <t>{9FF0D96A-3AB1-11ED-E053-6C04A8C06383}</t>
  </si>
  <si>
    <t>{9FF0D96A-3AB2-11ED-E053-6C04A8C06383}</t>
  </si>
  <si>
    <t>{9FF0D96A-3AB5-11ED-E053-6C04A8C06383}</t>
  </si>
  <si>
    <t>{9FF0D96A-3ABC-11ED-E053-6C04A8C06383}</t>
  </si>
  <si>
    <t>{9FF0D96A-3ABF-11ED-E053-6C04A8C06383}</t>
  </si>
  <si>
    <t>{9FF0D96A-3AC3-11ED-E053-6C04A8C06383}</t>
  </si>
  <si>
    <t>{9FF0D96A-3AC6-11ED-E053-6C04A8C06383}</t>
  </si>
  <si>
    <t>{9FF0D96A-3AC7-11ED-E053-6C04A8C06383}</t>
  </si>
  <si>
    <t>{9FF0D96A-3AC8-11ED-E053-6C04A8C06383}</t>
  </si>
  <si>
    <t>{9FF0D96A-3ACB-11ED-E053-6C04A8C06383}</t>
  </si>
  <si>
    <t>{9FF0D96A-3ACE-11ED-E053-6C04A8C06383}</t>
  </si>
  <si>
    <t>{9FF0D96A-3ACF-11ED-E053-6C04A8C06383}</t>
  </si>
  <si>
    <t>{9FF0D96A-3AD0-11ED-E053-6C04A8C06383}</t>
  </si>
  <si>
    <t>{9FF0D96A-3AD9-11ED-E053-6C04A8C06383}</t>
  </si>
  <si>
    <t>{9FF0D96A-3ADC-11ED-E053-6C04A8C06383}</t>
  </si>
  <si>
    <t>{9FF0D96A-3AE3-11ED-E053-6C04A8C06383}</t>
  </si>
  <si>
    <t>{9FF0D96A-3AE4-11ED-E053-6C04A8C06383}</t>
  </si>
  <si>
    <t>{9FF0D96A-3AE5-11ED-E053-6C04A8C06383}</t>
  </si>
  <si>
    <t>{9FF0D96A-3AEA-11ED-E053-6C04A8C06383}</t>
  </si>
  <si>
    <t>{9FF0D96A-3AF2-11ED-E053-6C04A8C06383}</t>
  </si>
  <si>
    <t>{9FF0D96A-3AFF-11ED-E053-6C04A8C06383}</t>
  </si>
  <si>
    <t>{9FF0D96A-3B02-11ED-E053-6C04A8C06383}</t>
  </si>
  <si>
    <t>{9FF0D96A-3B03-11ED-E053-6C04A8C06383}</t>
  </si>
  <si>
    <t>{9FF0D96A-3B05-11ED-E053-6C04A8C06383}</t>
  </si>
  <si>
    <t>{9FF0D96A-3B0E-11ED-E053-6C04A8C06383}</t>
  </si>
  <si>
    <t>{9FF0D96A-3BB3-11ED-E053-6C04A8C06383}</t>
  </si>
  <si>
    <t>DA10 1AR</t>
  </si>
  <si>
    <t>{9FF0D96A-39AB-11ED-E053-6C04A8C06383}</t>
  </si>
  <si>
    <t>{9FF0D96A-39AC-11ED-E053-6C04A8C06383}</t>
  </si>
  <si>
    <t>{9FF0D96A-39EB-11ED-E053-6C04A8C06383}</t>
  </si>
  <si>
    <t>{A2479555-A487-74C7-E053-6B04A8C0887D}</t>
  </si>
  <si>
    <t>{A2479555-A48B-74C7-E053-6B04A8C0887D}</t>
  </si>
  <si>
    <t>{A2479555-A493-74C7-E053-6B04A8C0887D}</t>
  </si>
  <si>
    <t>{A2479555-A4A2-74C7-E053-6B04A8C0887D}</t>
  </si>
  <si>
    <t>{A2479555-A4B3-74C7-E053-6B04A8C0887D}</t>
  </si>
  <si>
    <t>{A2479555-A4B4-74C7-E053-6B04A8C0887D}</t>
  </si>
  <si>
    <t>{A2479555-A4B5-74C7-E053-6B04A8C0887D}</t>
  </si>
  <si>
    <t>{A2479555-A4B6-74C7-E053-6B04A8C0887D}</t>
  </si>
  <si>
    <t>{A2479555-A4B9-74C7-E053-6B04A8C0887D}</t>
  </si>
  <si>
    <t>{A2479555-A4BA-74C7-E053-6B04A8C0887D}</t>
  </si>
  <si>
    <t>{A2479555-A4C5-74C7-E053-6B04A8C0887D}</t>
  </si>
  <si>
    <t>{A2479555-A4C7-74C7-E053-6B04A8C0887D}</t>
  </si>
  <si>
    <t>{A2479555-A509-74C7-E053-6B04A8C0887D}</t>
  </si>
  <si>
    <t>{A2479555-A50C-74C7-E053-6B04A8C0887D}</t>
  </si>
  <si>
    <t>{A2479555-A50E-74C7-E053-6B04A8C0887D}</t>
  </si>
  <si>
    <t>{A2479555-A510-74C7-E053-6B04A8C0887D}</t>
  </si>
  <si>
    <t>{A2479555-A511-74C7-E053-6B04A8C0887D}</t>
  </si>
  <si>
    <t>{A2479555-A547-74C7-E053-6B04A8C0887D}</t>
  </si>
  <si>
    <t>{8355F009-82F2-55C5-E053-6B04A8C0D090}</t>
  </si>
  <si>
    <t>{93E6821E-E54B-40FD-E053-6B04A8C0C1DF}</t>
  </si>
  <si>
    <t>{93E6821E-E39D-40FD-E053-6B04A8C0C1DF}</t>
  </si>
  <si>
    <t>{93E6821E-E5D2-40FD-E053-6B04A8C0C1DF}</t>
  </si>
  <si>
    <t>{93E6821E-E5D3-40FD-E053-6B04A8C0C1DF}</t>
  </si>
  <si>
    <t>{93E6821E-E5D8-40FD-E053-6B04A8C0C1DF}</t>
  </si>
  <si>
    <t>{93E6821E-E5DE-40FD-E053-6B04A8C0C1DF}</t>
  </si>
  <si>
    <t>{93E6821E-E5DF-40FD-E053-6B04A8C0C1DF}</t>
  </si>
  <si>
    <t>{93E6821E-E3A4-40FD-E053-6B04A8C0C1DF}</t>
  </si>
  <si>
    <t>{93E6821E-E3AC-40FD-E053-6B04A8C0C1DF}</t>
  </si>
  <si>
    <t>{93E6821E-E3AE-40FD-E053-6B04A8C0C1DF}</t>
  </si>
  <si>
    <t>{93E6821E-E3B1-40FD-E053-6B04A8C0C1DF}</t>
  </si>
  <si>
    <t>{93E6821E-E3B5-40FD-E053-6B04A8C0C1DF}</t>
  </si>
  <si>
    <t>{93E6821E-E3B9-40FD-E053-6B04A8C0C1DF}</t>
  </si>
  <si>
    <t>{93E6821E-E403-40FD-E053-6B04A8C0C1DF}</t>
  </si>
  <si>
    <t>{93E6821E-E419-40FD-E053-6B04A8C0C1DF}</t>
  </si>
  <si>
    <t>{93E6821E-E41B-40FD-E053-6B04A8C0C1DF}</t>
  </si>
  <si>
    <t>{93E6821E-E471-40FD-E053-6B04A8C0C1DF}</t>
  </si>
  <si>
    <t>{93E6821E-E48B-40FD-E053-6B04A8C0C1DF}</t>
  </si>
  <si>
    <t>{93E6821E-E49D-40FD-E053-6B04A8C0C1DF}</t>
  </si>
  <si>
    <t>{93E6821E-E4C3-40FD-E053-6B04A8C0C1DF}</t>
  </si>
  <si>
    <t>{9DBAD222-5150-6EB3-E053-6B04A8C0F257}</t>
  </si>
  <si>
    <t>{9DBAD222-5154-6EB3-E053-6B04A8C0F257}</t>
  </si>
  <si>
    <t>{9DBAD222-515A-6EB3-E053-6B04A8C0F257}</t>
  </si>
  <si>
    <t>{9DBAD222-515D-6EB3-E053-6B04A8C0F257}</t>
  </si>
  <si>
    <t>{9DBAD222-5162-6EB3-E053-6B04A8C0F257}</t>
  </si>
  <si>
    <t>{9DBAD222-5163-6EB3-E053-6B04A8C0F257}</t>
  </si>
  <si>
    <t>{9DBAD222-5165-6EB3-E053-6B04A8C0F257}</t>
  </si>
  <si>
    <t>{9DBAD222-5167-6EB3-E053-6B04A8C0F257}</t>
  </si>
  <si>
    <t>{9DBAD222-5169-6EB3-E053-6B04A8C0F257}</t>
  </si>
  <si>
    <t>{9DBAD222-5171-6EB3-E053-6B04A8C0F257}</t>
  </si>
  <si>
    <t>{9DBAD222-4FEA-6EB3-E053-6B04A8C0F257}</t>
  </si>
  <si>
    <t>{9DBAD222-4FF0-6EB3-E053-6B04A8C0F257}</t>
  </si>
  <si>
    <t>{9DBAD222-4FF1-6EB3-E053-6B04A8C0F257}</t>
  </si>
  <si>
    <t>{9DBAD222-502F-6EB3-E053-6B04A8C0F257}</t>
  </si>
  <si>
    <t>{9DBAD222-5046-6EB3-E053-6B04A8C0F257}</t>
  </si>
  <si>
    <t>{9DBAD222-5048-6EB3-E053-6B04A8C0F257}</t>
  </si>
  <si>
    <t>{9DBAD222-504F-6EB3-E053-6B04A8C0F257}</t>
  </si>
  <si>
    <t>{9DBAD222-5051-6EB3-E053-6B04A8C0F257}</t>
  </si>
  <si>
    <t>{9DBAD222-5063-6EB3-E053-6B04A8C0F257}</t>
  </si>
  <si>
    <t>{9DBAD222-5067-6EB3-E053-6B04A8C0F257}</t>
  </si>
  <si>
    <t>{9DBAD222-5077-6EB3-E053-6B04A8C0F257}</t>
  </si>
  <si>
    <t>{9DBAD222-507F-6EB3-E053-6B04A8C0F257}</t>
  </si>
  <si>
    <t>{9DBAD222-5095-6EB3-E053-6B04A8C0F257}</t>
  </si>
  <si>
    <t>{9DBAD222-5097-6EB3-E053-6B04A8C0F257}</t>
  </si>
  <si>
    <t>{9DBAD222-5098-6EB3-E053-6B04A8C0F257}</t>
  </si>
  <si>
    <t>{9DBAD222-509D-6EB3-E053-6B04A8C0F257}</t>
  </si>
  <si>
    <t>{9DBAD222-50A5-6EB3-E053-6B04A8C0F257}</t>
  </si>
  <si>
    <t>{9DBAD222-50A8-6EB3-E053-6B04A8C0F257}</t>
  </si>
  <si>
    <t>{9DBAD222-50AA-6EB3-E053-6B04A8C0F257}</t>
  </si>
  <si>
    <t>{9DBAD222-50AB-6EB3-E053-6B04A8C0F257}</t>
  </si>
  <si>
    <t>{9DBAD222-50AD-6EB3-E053-6B04A8C0F257}</t>
  </si>
  <si>
    <t>{9DBAD222-50B6-6EB3-E053-6B04A8C0F257}</t>
  </si>
  <si>
    <t>{9DBAD222-50BA-6EB3-E053-6B04A8C0F257}</t>
  </si>
  <si>
    <t>{9DBAD222-50BD-6EB3-E053-6B04A8C0F257}</t>
  </si>
  <si>
    <t>{9DBAD222-50C9-6EB3-E053-6B04A8C0F257}</t>
  </si>
  <si>
    <t>{9DBAD222-50CF-6EB3-E053-6B04A8C0F257}</t>
  </si>
  <si>
    <t>{9DBAD222-50D5-6EB3-E053-6B04A8C0F257}</t>
  </si>
  <si>
    <t>{9DBAD222-50F1-6EB3-E053-6B04A8C0F257}</t>
  </si>
  <si>
    <t>{9DBAD222-50F3-6EB3-E053-6B04A8C0F257}</t>
  </si>
  <si>
    <t>{9DBAD222-50F6-6EB3-E053-6B04A8C0F257}</t>
  </si>
  <si>
    <t>{9DBAD222-50F8-6EB3-E053-6B04A8C0F257}</t>
  </si>
  <si>
    <t>{9DBAD222-511B-6EB3-E053-6B04A8C0F257}</t>
  </si>
  <si>
    <t>{9DBAD222-512C-6EB3-E053-6B04A8C0F257}</t>
  </si>
  <si>
    <t>{9DBAD222-5140-6EB3-E053-6B04A8C0F257}</t>
  </si>
  <si>
    <t>{9DBAD222-5141-6EB3-E053-6B04A8C0F257}</t>
  </si>
  <si>
    <t>{9DBAD222-5143-6EB3-E053-6B04A8C0F257}</t>
  </si>
  <si>
    <t>{9DBAD222-5149-6EB3-E053-6B04A8C0F257}</t>
  </si>
  <si>
    <t>{8F1B26BE-44A2-53DB-E053-6C04A8C03649}</t>
  </si>
  <si>
    <t>{8F1B26BE-44A3-53DB-E053-6C04A8C03649}</t>
  </si>
  <si>
    <t>{8F1B26BE-44BA-53DB-E053-6C04A8C03649}</t>
  </si>
  <si>
    <t>{8F1B26BE-44F1-53DB-E053-6C04A8C03649}</t>
  </si>
  <si>
    <t>{8F1B26BE-450C-53DB-E053-6C04A8C03649}</t>
  </si>
  <si>
    <t>{8F1B26BE-4531-53DB-E053-6C04A8C03649}</t>
  </si>
  <si>
    <t>{8F1B26BE-44D8-53DB-E053-6C04A8C03649}</t>
  </si>
  <si>
    <t>{8F1B26BE-459C-53DB-E053-6C04A8C03649}</t>
  </si>
  <si>
    <t>{8F1B26BE-45A5-53DB-E053-6C04A8C03649}</t>
  </si>
  <si>
    <t>{8F1B26BE-430B-53DB-E053-6C04A8C03649}</t>
  </si>
  <si>
    <t>{8CAC1319-1AA1-0253-E053-6B04A8C08E51}</t>
  </si>
  <si>
    <t>{919FEC05-D40C-9A90-E053-6C04A8C0A300}</t>
  </si>
  <si>
    <t>{919FEC05-D496-9A90-E053-6C04A8C0A300}</t>
  </si>
  <si>
    <t>DA10 1BH</t>
  </si>
  <si>
    <t>{919FEC05-D51A-9A90-E053-6C04A8C0A300}</t>
  </si>
  <si>
    <t>DA10 1AS</t>
  </si>
  <si>
    <t>{919FEC05-D56C-9A90-E053-6C04A8C0A300}</t>
  </si>
  <si>
    <t>{919FEC05-D5B2-9A90-E053-6C04A8C0A300}</t>
  </si>
  <si>
    <t>{919FEC05-D5B3-9A90-E053-6C04A8C0A300}</t>
  </si>
  <si>
    <t>{919FEC05-D5B4-9A90-E053-6C04A8C0A300}</t>
  </si>
  <si>
    <t>{919FEC05-D5B5-9A90-E053-6C04A8C0A300}</t>
  </si>
  <si>
    <t>{919FEC05-D389-9A90-E053-6C04A8C0A300}</t>
  </si>
  <si>
    <t>{919FEC05-D3A6-9A90-E053-6C04A8C0A300}</t>
  </si>
  <si>
    <t>{919FEC05-D3A7-9A90-E053-6C04A8C0A300}</t>
  </si>
  <si>
    <t>{919FEC05-D3AF-9A90-E053-6C04A8C0A300}</t>
  </si>
  <si>
    <t>{919FEC05-D3E3-9A90-E053-6C04A8C0A300}</t>
  </si>
  <si>
    <t>{919FEC05-D3F5-9A90-E053-6C04A8C0A300}</t>
  </si>
  <si>
    <t>{919FEC05-D3F7-9A90-E053-6C04A8C0A300}</t>
  </si>
  <si>
    <t>{A96E4ACC-9BF8-9205-E053-6C04A8C0DA09}</t>
  </si>
  <si>
    <t>DA10 1BA</t>
  </si>
  <si>
    <t>{A96E4ACC-9C0F-9205-E053-6C04A8C0DA09}</t>
  </si>
  <si>
    <t>{A96E4ACC-9C51-9205-E053-6C04A8C0DA09}</t>
  </si>
  <si>
    <t>{AC07BBD0-7E7B-0445-E053-6C04A8C01E31}</t>
  </si>
  <si>
    <t>{AC07BBD0-7E86-0445-E053-6C04A8C01E31}</t>
  </si>
  <si>
    <t>{AC07BBD0-7E9B-0445-E053-6C04A8C01E31}</t>
  </si>
  <si>
    <t>{AC07BBD0-7EBC-0445-E053-6C04A8C01E31}</t>
  </si>
  <si>
    <t>{AC07BBD0-7EDA-0445-E053-6C04A8C01E31}</t>
  </si>
  <si>
    <t>{AC07BBD0-7F61-0445-E053-6C04A8C01E31}</t>
  </si>
  <si>
    <t>{AC07BBD0-7F6A-0445-E053-6C04A8C01E31}</t>
  </si>
  <si>
    <t>{AC07BBD0-7F77-0445-E053-6C04A8C01E31}</t>
  </si>
  <si>
    <t>{9FF0D96A-3AED-11ED-E053-6C04A8C06383}</t>
  </si>
  <si>
    <t>{9FF0D96A-3B5D-11ED-E053-6C04A8C06383}</t>
  </si>
  <si>
    <t>{A2479555-A4BB-74C7-E053-6B04A8C0887D}</t>
  </si>
  <si>
    <t>{A2479555-A4DA-74C7-E053-6B04A8C0887D}</t>
  </si>
  <si>
    <t>{A2479555-A4EE-74C7-E053-6B04A8C0887D}</t>
  </si>
  <si>
    <t>{A2479555-A4FF-74C7-E053-6B04A8C0887D}</t>
  </si>
  <si>
    <t>{A2479555-A50D-74C7-E053-6B04A8C0887D}</t>
  </si>
  <si>
    <t>DA10 1BZ</t>
  </si>
  <si>
    <t>{A2479555-A544-74C7-E053-6B04A8C0887D}</t>
  </si>
  <si>
    <t>{8355F009-C659-55C5-E053-6B04A8C0D090}</t>
  </si>
  <si>
    <t>DA11 0AB</t>
  </si>
  <si>
    <t>{8355F009-C668-55C5-E053-6B04A8C0D090}</t>
  </si>
  <si>
    <t>DA11 0PT</t>
  </si>
  <si>
    <t>{98C75472-B494-72E9-E053-6B04A8C042F0}</t>
  </si>
  <si>
    <t>DA11 0RE</t>
  </si>
  <si>
    <t>{98C75472-B4B2-72E9-E053-6B04A8C042F0}</t>
  </si>
  <si>
    <t>DA11 0JG</t>
  </si>
  <si>
    <t>{8A78B2AF-A985-5CB0-E053-6B04A8C0F504}</t>
  </si>
  <si>
    <t>DA11 0SF</t>
  </si>
  <si>
    <t>{8A78B2AF-AB75-5CB0-E053-6B04A8C0F504}</t>
  </si>
  <si>
    <t>DA11 0DD</t>
  </si>
  <si>
    <t>{8A78B2AF-AB7C-5CB0-E053-6B04A8C0F504}</t>
  </si>
  <si>
    <t>DA11 0EE</t>
  </si>
  <si>
    <t>{8A78B2AF-A6F7-5CB0-E053-6B04A8C0F504}</t>
  </si>
  <si>
    <t>{8A78B2AF-A9E0-5CB0-E053-6B04A8C0F504}</t>
  </si>
  <si>
    <t>DA11 0AH</t>
  </si>
  <si>
    <t>{8A78B2AF-A9E7-5CB0-E053-6B04A8C0F504}</t>
  </si>
  <si>
    <t>DA11 0BE</t>
  </si>
  <si>
    <t>{8A78B2AF-A72D-5CB0-E053-6B04A8C0F504}</t>
  </si>
  <si>
    <t>DA11 0SJ</t>
  </si>
  <si>
    <t>{919FEC05-5A30-9A90-E053-6C04A8C0A300}</t>
  </si>
  <si>
    <t>DA11 0HW</t>
  </si>
  <si>
    <t>{8A78B2AF-AA36-5CB0-E053-6B04A8C0F504}</t>
  </si>
  <si>
    <t>DA11 0QU</t>
  </si>
  <si>
    <t>{8A78B2AF-AC1F-5CB0-E053-6B04A8C0F504}</t>
  </si>
  <si>
    <t>DA11 0GA</t>
  </si>
  <si>
    <t>{8A78B2AF-A7FF-5CB0-E053-6B04A8C0F504}</t>
  </si>
  <si>
    <t>DA11 0ES</t>
  </si>
  <si>
    <t>{8A78B2AF-A811-5CB0-E053-6B04A8C0F504}</t>
  </si>
  <si>
    <t>DA11 0LT</t>
  </si>
  <si>
    <t>{8A78B2AF-A855-5CB0-E053-6B04A8C0F504}</t>
  </si>
  <si>
    <t>DA11 0BY</t>
  </si>
  <si>
    <t>{919FEC05-5AF4-9A90-E053-6C04A8C0A300}</t>
  </si>
  <si>
    <t>DA11 0EY</t>
  </si>
  <si>
    <t>{919FEC05-5933-9A90-E053-6C04A8C0A300}</t>
  </si>
  <si>
    <t>{919FEC05-5942-9A90-E053-6C04A8C0A300}</t>
  </si>
  <si>
    <t>{919FEC05-595B-9A90-E053-6C04A8C0A300}</t>
  </si>
  <si>
    <t>{919FEC05-5966-9A90-E053-6C04A8C0A300}</t>
  </si>
  <si>
    <t>{9B361206-55E7-1904-E053-6B04A8C0EEB5}</t>
  </si>
  <si>
    <t>DA11 0EZ</t>
  </si>
  <si>
    <t>{9B361206-5C32-1904-E053-6B04A8C0EEB5}</t>
  </si>
  <si>
    <t>DA11 0EG</t>
  </si>
  <si>
    <t>{9B361206-5CE0-1904-E053-6B04A8C0EEB5}</t>
  </si>
  <si>
    <t>{9B361206-5CE7-1904-E053-6B04A8C0EEB5}</t>
  </si>
  <si>
    <t>DA11 0EP</t>
  </si>
  <si>
    <t>{87E1551E-E12D-6405-E053-6C04A8C0B2EE}</t>
  </si>
  <si>
    <t>DA11 0QQ</t>
  </si>
  <si>
    <t>{9B361206-5710-1904-E053-6B04A8C0EEB5}</t>
  </si>
  <si>
    <t>DA11 0JQ</t>
  </si>
  <si>
    <t>{87E1551E-E1AC-6405-E053-6C04A8C0B2EE}</t>
  </si>
  <si>
    <t>DA11 0PJ</t>
  </si>
  <si>
    <t>{87E1551E-E1AE-6405-E053-6C04A8C0B2EE}</t>
  </si>
  <si>
    <t>DA11 0RR</t>
  </si>
  <si>
    <t>{9B361206-57B2-1904-E053-6B04A8C0EEB5}</t>
  </si>
  <si>
    <t>DA11 0SN</t>
  </si>
  <si>
    <t>{9B361206-59EB-1904-E053-6B04A8C0EEB5}</t>
  </si>
  <si>
    <t>{8355F009-1354-55C5-E053-6B04A8C0D090}</t>
  </si>
  <si>
    <t>{919FEC05-5587-9A90-E053-6C04A8C0A300}</t>
  </si>
  <si>
    <t>DA11 0LY</t>
  </si>
  <si>
    <t>{919FEC05-5398-9A90-E053-6C04A8C0A300}</t>
  </si>
  <si>
    <t>DA11 0PS</t>
  </si>
  <si>
    <t>{919FEC05-57CF-9A90-E053-6C04A8C0A300}</t>
  </si>
  <si>
    <t>DA11 0LW</t>
  </si>
  <si>
    <t>{9FF0D969-D543-11ED-E053-6C04A8C06383}</t>
  </si>
  <si>
    <t>{9FF0D969-D552-11ED-E053-6C04A8C06383}</t>
  </si>
  <si>
    <t>DA11 0QT</t>
  </si>
  <si>
    <t>{9FF0D969-D6FF-11ED-E053-6C04A8C06383}</t>
  </si>
  <si>
    <t>{919FEC05-5760-9A90-E053-6C04A8C0A300}</t>
  </si>
  <si>
    <t>DA11 0JR</t>
  </si>
  <si>
    <t>{8CAC1319-072D-0253-E053-6B04A8C08E51}</t>
  </si>
  <si>
    <t>DA11 0RZ</t>
  </si>
  <si>
    <t>{8CAC1319-0753-0253-E053-6B04A8C08E51}</t>
  </si>
  <si>
    <t>DA11 0DF</t>
  </si>
  <si>
    <t>{93E6821E-6910-40FD-E053-6B04A8C0C1DF}</t>
  </si>
  <si>
    <t>{85866A65-964A-143F-E053-6B04A8C06A15}</t>
  </si>
  <si>
    <t>DA11 0AZ</t>
  </si>
  <si>
    <t>{93E6821E-6DF7-40FD-E053-6B04A8C0C1DF}</t>
  </si>
  <si>
    <t>{93E6821E-6E35-40FD-E053-6B04A8C0C1DF}</t>
  </si>
  <si>
    <t>DA11 0DT</t>
  </si>
  <si>
    <t>{93E6821E-6E86-40FD-E053-6B04A8C0C1DF}</t>
  </si>
  <si>
    <t>DA11 0BT</t>
  </si>
  <si>
    <t>{8A78B2AF-AB0B-5CB0-E053-6B04A8C0F504}</t>
  </si>
  <si>
    <t>DA11 0JN</t>
  </si>
  <si>
    <t>{8355F009-16B8-55C5-E053-6B04A8C0D090}</t>
  </si>
  <si>
    <t>DA11 0AQ</t>
  </si>
  <si>
    <t>{8355F009-174E-55C5-E053-6B04A8C0D090}</t>
  </si>
  <si>
    <t>DA11 0QH</t>
  </si>
  <si>
    <t>{8355F009-12C0-55C5-E053-6B04A8C0D090}</t>
  </si>
  <si>
    <t>DA11 0LR</t>
  </si>
  <si>
    <t>{8355F009-12FF-55C5-E053-6B04A8C0D090}</t>
  </si>
  <si>
    <t>{8F1B26BD-C6C9-53DB-E053-6C04A8C03649}</t>
  </si>
  <si>
    <t>DA11 0SY</t>
  </si>
  <si>
    <t>{8F1B26BD-CA24-53DB-E053-6C04A8C03649}</t>
  </si>
  <si>
    <t>DA11 0JT</t>
  </si>
  <si>
    <t>{8F1B26BD-CC82-53DB-E053-6C04A8C03649}</t>
  </si>
  <si>
    <t>DA11 0DR</t>
  </si>
  <si>
    <t>{8F1B26BD-CCE3-53DB-E053-6C04A8C03649}</t>
  </si>
  <si>
    <t>DA11 0QG</t>
  </si>
  <si>
    <t>{8CAC1318-C391-0253-E053-6B04A8C08E51}</t>
  </si>
  <si>
    <t>{9DBAD222-9EFE-6EB3-E053-6B04A8C0F257}</t>
  </si>
  <si>
    <t>{9DBAD221-D5A2-6EB3-E053-6B04A8C0F257}</t>
  </si>
  <si>
    <t>DA11 0RA</t>
  </si>
  <si>
    <t>{9DBAD221-D2F3-6EB3-E053-6B04A8C0F257}</t>
  </si>
  <si>
    <t>{9DBAD221-D30E-6EB3-E053-6B04A8C0F257}</t>
  </si>
  <si>
    <t>DA11 0QA</t>
  </si>
  <si>
    <t>{9DBAD221-D358-6EB3-E053-6B04A8C0F257}</t>
  </si>
  <si>
    <t>{9DBAD221-D391-6EB3-E053-6B04A8C0F257}</t>
  </si>
  <si>
    <t>{9DBAD221-D3A0-6EB3-E053-6B04A8C0F257}</t>
  </si>
  <si>
    <t>{9DBAD221-D659-6EB3-E053-6B04A8C0F257}</t>
  </si>
  <si>
    <t>DA11 0QF</t>
  </si>
  <si>
    <t>{9DBAD221-D660-6EB3-E053-6B04A8C0F257}</t>
  </si>
  <si>
    <t>{9DBAD221-D421-6EB3-E053-6B04A8C0F257}</t>
  </si>
  <si>
    <t>DA11 0EB</t>
  </si>
  <si>
    <t>{965B6D91-FBB6-95E4-E053-6C04A8C07729}</t>
  </si>
  <si>
    <t>{9DBAD221-D4FD-6EB3-E053-6B04A8C0F257}</t>
  </si>
  <si>
    <t>DA11 0BP</t>
  </si>
  <si>
    <t>{9DBAD221-D20F-6EB3-E053-6B04A8C0F257}</t>
  </si>
  <si>
    <t>{919FEC06-1F63-9A90-E053-6C04A8C0A300}</t>
  </si>
  <si>
    <t>DA11 0RU</t>
  </si>
  <si>
    <t>{919FEC06-1F8D-9A90-E053-6C04A8C0A300}</t>
  </si>
  <si>
    <t>DA11 0JD</t>
  </si>
  <si>
    <t>{87E1551E-451A-6405-E053-6C04A8C0B2EE}</t>
  </si>
  <si>
    <t>DA11 0JA</t>
  </si>
  <si>
    <t>{98C75471-F2F7-72E9-E053-6B04A8C042F0}</t>
  </si>
  <si>
    <t>DA11 0SA</t>
  </si>
  <si>
    <t>{98C75471-F33C-72E9-E053-6B04A8C042F0}</t>
  </si>
  <si>
    <t>DA11 0PH</t>
  </si>
  <si>
    <t>{98C75471-F141-72E9-E053-6B04A8C042F0}</t>
  </si>
  <si>
    <t>{98C75471-F160-72E9-E053-6B04A8C042F0}</t>
  </si>
  <si>
    <t>DA11 0BN</t>
  </si>
  <si>
    <t>{98C75471-EF7A-72E9-E053-6B04A8C042F0}</t>
  </si>
  <si>
    <t>{98C75471-F1A3-72E9-E053-6B04A8C042F0}</t>
  </si>
  <si>
    <t>DA11 0JP</t>
  </si>
  <si>
    <t>{98C75471-F1BA-72E9-E053-6B04A8C042F0}</t>
  </si>
  <si>
    <t>DA11 0BG</t>
  </si>
  <si>
    <t>{98C75471-EFF3-72E9-E053-6B04A8C042F0}</t>
  </si>
  <si>
    <t>{85866A65-4ED8-143F-E053-6B04A8C06A15}</t>
  </si>
  <si>
    <t>DA11 0SB</t>
  </si>
  <si>
    <t>{93E6821E-6CA5-40FD-E053-6B04A8C0C1DF}</t>
  </si>
  <si>
    <t>DA11 0SL</t>
  </si>
  <si>
    <t>{AC07BBD0-7E5E-0445-E053-6C04A8C01E31}</t>
  </si>
  <si>
    <t>{965B6D91-7DF1-95E4-E053-6C04A8C07729}</t>
  </si>
  <si>
    <t>{965B6D91-7E03-95E4-E053-6C04A8C07729}</t>
  </si>
  <si>
    <t>DA11 0BX</t>
  </si>
  <si>
    <t>{965B6D91-8022-95E4-E053-6C04A8C07729}</t>
  </si>
  <si>
    <t>{965B6D91-8076-95E4-E053-6C04A8C07729}</t>
  </si>
  <si>
    <t>DA11 0LH</t>
  </si>
  <si>
    <t>{965B6D91-7AB0-95E4-E053-6C04A8C07729}</t>
  </si>
  <si>
    <t>DA11 0NB</t>
  </si>
  <si>
    <t>{965B6D91-7F14-95E4-E053-6C04A8C07729}</t>
  </si>
  <si>
    <t>{965B6D91-7F63-95E4-E053-6C04A8C07729}</t>
  </si>
  <si>
    <t>DA11 0DH</t>
  </si>
  <si>
    <t>{965B6D91-7F6E-95E4-E053-6C04A8C07729}</t>
  </si>
  <si>
    <t>{965B6D91-7D62-95E4-E053-6C04A8C07729}</t>
  </si>
  <si>
    <t>{965B6D91-7FE1-95E4-E053-6C04A8C07729}</t>
  </si>
  <si>
    <t>DA11 0BA</t>
  </si>
  <si>
    <t>{A2479555-DFEA-74C7-E053-6B04A8C0887D}</t>
  </si>
  <si>
    <t>{8F1B26BE-91BC-53DB-E053-6C04A8C03649}</t>
  </si>
  <si>
    <t>DA11 0PU</t>
  </si>
  <si>
    <t>{965B6D92-48C8-95E4-E053-6C04A8C07729}</t>
  </si>
  <si>
    <t>{8F1B26BE-91D9-53DB-E053-6C04A8C03649}</t>
  </si>
  <si>
    <t>{8F1B26BE-91F1-53DB-E053-6C04A8C03649}</t>
  </si>
  <si>
    <t>{8F1B26BE-9202-53DB-E053-6C04A8C03649}</t>
  </si>
  <si>
    <t>DA11 0QB</t>
  </si>
  <si>
    <t>{8F1B26BE-9204-53DB-E053-6C04A8C03649}</t>
  </si>
  <si>
    <t>{8F1B26BE-9210-53DB-E053-6C04A8C03649}</t>
  </si>
  <si>
    <t>DA11 0BS</t>
  </si>
  <si>
    <t>{87E1551E-40F2-6405-E053-6C04A8C0B2EE}</t>
  </si>
  <si>
    <t>{87E1551E-4360-6405-E053-6C04A8C0B2EE}</t>
  </si>
  <si>
    <t>{87E1551E-4363-6405-E053-6C04A8C0B2EE}</t>
  </si>
  <si>
    <t>{87E1551E-411A-6405-E053-6C04A8C0B2EE}</t>
  </si>
  <si>
    <t>DA11 0PR</t>
  </si>
  <si>
    <t>{87E1551E-41FE-6405-E053-6C04A8C0B2EE}</t>
  </si>
  <si>
    <t>DA11 0LX</t>
  </si>
  <si>
    <t>{87E1551E-4037-6405-E053-6C04A8C0B2EE}</t>
  </si>
  <si>
    <t>DA11 0JL</t>
  </si>
  <si>
    <t>{87E1551E-4315-6405-E053-6C04A8C0B2EE}</t>
  </si>
  <si>
    <t>{8A78B2B0-5FA3-5CB0-E053-6B04A8C0F504}</t>
  </si>
  <si>
    <t>DA11 0JW</t>
  </si>
  <si>
    <t>{85866A64-DA9F-143F-E053-6B04A8C06A15}</t>
  </si>
  <si>
    <t>{85866A64-DAA0-143F-E053-6B04A8C06A15}</t>
  </si>
  <si>
    <t>{85866A64-DABB-143F-E053-6B04A8C06A15}</t>
  </si>
  <si>
    <t>DA11 0AN</t>
  </si>
  <si>
    <t>{85866A64-DB1A-143F-E053-6B04A8C06A15}</t>
  </si>
  <si>
    <t>{85866A64-DCB0-143F-E053-6B04A8C06A15}</t>
  </si>
  <si>
    <t>{80E1AA98-3711-7BF8-E053-6C04A8C00BF2}</t>
  </si>
  <si>
    <t>{80E1AA98-3558-7BF8-E053-6C04A8C00BF2}</t>
  </si>
  <si>
    <t>DA11 0LU</t>
  </si>
  <si>
    <t>{8CAC1318-5457-0253-E053-6B04A8C08E51}</t>
  </si>
  <si>
    <t>{8CAC1318-5843-0253-E053-6B04A8C08E51}</t>
  </si>
  <si>
    <t>{8CAC1318-56F1-0253-E053-6B04A8C08E51}</t>
  </si>
  <si>
    <t>{8CAC1318-58E2-0253-E053-6B04A8C08E51}</t>
  </si>
  <si>
    <t>{8CAC1318-5649-0253-E053-6B04A8C08E51}</t>
  </si>
  <si>
    <t>{A71375FE-044A-7576-E053-6C04A8C0462F}</t>
  </si>
  <si>
    <t>{A71375FE-047E-7576-E053-6C04A8C0462F}</t>
  </si>
  <si>
    <t>{A71375FD-C90C-7576-E053-6C04A8C0462F}</t>
  </si>
  <si>
    <t>{A71375FD-C92C-7576-E053-6C04A8C0462F}</t>
  </si>
  <si>
    <t>{AC07BBD0-B3D3-0445-E053-6C04A8C01E31}</t>
  </si>
  <si>
    <t>DA11 0ET</t>
  </si>
  <si>
    <t>{A2479555-5E69-74C7-E053-6B04A8C0887D}</t>
  </si>
  <si>
    <t>{A2479555-5F3B-74C7-E053-6B04A8C0887D}</t>
  </si>
  <si>
    <t>{9DBAD221-D53D-6EB3-E053-6B04A8C0F257}</t>
  </si>
  <si>
    <t>{9FF0D96A-7BDB-11ED-E053-6C04A8C06383}</t>
  </si>
  <si>
    <t>{A96E4ACC-EED5-9205-E053-6C04A8C0DA09}</t>
  </si>
  <si>
    <t>DA11 0DP</t>
  </si>
  <si>
    <t>{AC07BBD0-B417-0445-E053-6C04A8C01E31}</t>
  </si>
  <si>
    <t>{AC07BBD0-B422-0445-E053-6C04A8C01E31}</t>
  </si>
  <si>
    <t>DA11 0JF</t>
  </si>
  <si>
    <t>{A96E4ACC-3CAF-9205-E053-6C04A8C0DA09}</t>
  </si>
  <si>
    <t>{A2479555-D1C4-74C7-E053-6B04A8C0887D}</t>
  </si>
  <si>
    <t>{A2479555-D1F9-74C7-E053-6B04A8C0887D}</t>
  </si>
  <si>
    <t>DA11 0AA</t>
  </si>
  <si>
    <t>{9FF0D969-D5A6-11ED-E053-6C04A8C06383}</t>
  </si>
  <si>
    <t>{9FF0D969-D350-11ED-E053-6C04A8C06383}</t>
  </si>
  <si>
    <t>{AC07BBD0-2A21-0445-E053-6C04A8C01E31}</t>
  </si>
  <si>
    <t>DA11 0EU</t>
  </si>
  <si>
    <t>{AC07BBD0-2A4B-0445-E053-6C04A8C01E31}</t>
  </si>
  <si>
    <t>{AC07BBD0-2CDC-0445-E053-6C04A8C01E31}</t>
  </si>
  <si>
    <t>{AC07BBD0-2A99-0445-E053-6C04A8C01E31}</t>
  </si>
  <si>
    <t>{9FF0D969-D62C-11ED-E053-6C04A8C06383}</t>
  </si>
  <si>
    <t>{AC07BBD0-2B11-0445-E053-6C04A8C01E31}</t>
  </si>
  <si>
    <t>DA11 0HZ</t>
  </si>
  <si>
    <t>{AC07BBD0-2B5E-0445-E053-6C04A8C01E31}</t>
  </si>
  <si>
    <t>{A96E4ACC-3C45-9205-E053-6C04A8C0DA09}</t>
  </si>
  <si>
    <t>DA11 0RG</t>
  </si>
  <si>
    <t>{A96E4ACC-3C75-9205-E053-6C04A8C0DA09}</t>
  </si>
  <si>
    <t>{AC07BBD0-2953-0445-E053-6C04A8C01E31}</t>
  </si>
  <si>
    <t>DA11 0JZ</t>
  </si>
  <si>
    <t>{A96E4ACC-DB85-9205-E053-6C04A8C0DA09}</t>
  </si>
  <si>
    <t>DA11 0EH</t>
  </si>
  <si>
    <t>{A96E4ACC-DBA0-9205-E053-6C04A8C0DA09}</t>
  </si>
  <si>
    <t>{A96E4ACC-DBB9-9205-E053-6C04A8C0DA09}</t>
  </si>
  <si>
    <t>{A96E4ACC-DBBE-9205-E053-6C04A8C0DA09}</t>
  </si>
  <si>
    <t>DA11 0QJ</t>
  </si>
  <si>
    <t>{9DBAD221-D3DF-6EB3-E053-6B04A8C0F257}</t>
  </si>
  <si>
    <t>{A96E4ACC-3AAB-9205-E053-6C04A8C0DA09}</t>
  </si>
  <si>
    <t>{A96E4ACC-3B02-9205-E053-6C04A8C0DA09}</t>
  </si>
  <si>
    <t>{A96E4ACC-3B0F-9205-E053-6C04A8C0DA09}</t>
  </si>
  <si>
    <t>{A96E4ACC-3B17-9205-E053-6C04A8C0DA09}</t>
  </si>
  <si>
    <t>{A71375FD-C7A1-7576-E053-6C04A8C0462F}</t>
  </si>
  <si>
    <t>{A71375FD-C8B9-7576-E053-6C04A8C0462F}</t>
  </si>
  <si>
    <t>{98C75472-B444-72E9-E053-6B04A8C042F0}</t>
  </si>
  <si>
    <t>DA11 7NE</t>
  </si>
  <si>
    <t>{919FEC05-5A19-9A90-E053-6C04A8C0A300}</t>
  </si>
  <si>
    <t>DA11 7AY</t>
  </si>
  <si>
    <t>{8A78B2AF-A6D4-5CB0-E053-6B04A8C0F504}</t>
  </si>
  <si>
    <t>DA11 7QF</t>
  </si>
  <si>
    <t>{8A78B2AF-AC0F-5CB0-E053-6B04A8C0F504}</t>
  </si>
  <si>
    <t>DA11 7BF</t>
  </si>
  <si>
    <t>{8A78B2AF-AC21-5CB0-E053-6B04A8C0F504}</t>
  </si>
  <si>
    <t>DA11 7LG</t>
  </si>
  <si>
    <t>{8A78B2AF-AC3B-5CB0-E053-6B04A8C0F504}</t>
  </si>
  <si>
    <t>DA11 7JQ</t>
  </si>
  <si>
    <t>{8A78B2AF-AAA4-5CB0-E053-6B04A8C0F504}</t>
  </si>
  <si>
    <t>{919FEC05-5851-9A90-E053-6C04A8C0A300}</t>
  </si>
  <si>
    <t>DA11 7QD</t>
  </si>
  <si>
    <t>{919FEC05-5898-9A90-E053-6C04A8C0A300}</t>
  </si>
  <si>
    <t>DA11 7JW</t>
  </si>
  <si>
    <t>{919FEC05-5AC5-9A90-E053-6C04A8C0A300}</t>
  </si>
  <si>
    <t>DA11 7DQ</t>
  </si>
  <si>
    <t>{919FEC05-5951-9A90-E053-6C04A8C0A300}</t>
  </si>
  <si>
    <t>DA11 7LY</t>
  </si>
  <si>
    <t>{919FEC05-5964-9A90-E053-6C04A8C0A300}</t>
  </si>
  <si>
    <t>{919FEC05-5BCA-9A90-E053-6C04A8C0A300}</t>
  </si>
  <si>
    <t>DA11 7ND</t>
  </si>
  <si>
    <t>{9B361206-588B-1904-E053-6B04A8C0EEB5}</t>
  </si>
  <si>
    <t>{9B361206-58A1-1904-E053-6B04A8C0EEB5}</t>
  </si>
  <si>
    <t>DA11 7AR</t>
  </si>
  <si>
    <t>{9B361206-58C1-1904-E053-6B04A8C0EEB5}</t>
  </si>
  <si>
    <t>DA11 7AJ</t>
  </si>
  <si>
    <t>{9B361206-58EE-1904-E053-6B04A8C0EEB5}</t>
  </si>
  <si>
    <t>{9B361206-56FD-1904-E053-6B04A8C0EEB5}</t>
  </si>
  <si>
    <t>DA11 7BY</t>
  </si>
  <si>
    <t>{9B361206-592B-1904-E053-6B04A8C0EEB5}</t>
  </si>
  <si>
    <t>DA11 7AX</t>
  </si>
  <si>
    <t>{87E1551E-E1D4-6405-E053-6C04A8C0B2EE}</t>
  </si>
  <si>
    <t>DA11 7AU</t>
  </si>
  <si>
    <t>{87E1551E-E1DD-6405-E053-6C04A8C0B2EE}</t>
  </si>
  <si>
    <t>{9B361206-5752-1904-E053-6B04A8C0EEB5}</t>
  </si>
  <si>
    <t>{9B361206-598A-1904-E053-6B04A8C0EEB5}</t>
  </si>
  <si>
    <t>{9B361206-5997-1904-E053-6B04A8C0EEB5}</t>
  </si>
  <si>
    <t>DA11 7LE</t>
  </si>
  <si>
    <t>{9B361206-5A70-1904-E053-6B04A8C0EEB5}</t>
  </si>
  <si>
    <t>DA11 7JE</t>
  </si>
  <si>
    <t>{9B361206-57A6-1904-E053-6B04A8C0EEB5}</t>
  </si>
  <si>
    <t>DA11 7BN</t>
  </si>
  <si>
    <t>{9B361206-59E9-1904-E053-6B04A8C0EEB5}</t>
  </si>
  <si>
    <t>DA11 7DF</t>
  </si>
  <si>
    <t>{9B361206-5BCE-1904-E053-6B04A8C0EEB5}</t>
  </si>
  <si>
    <t>DA11 7JA</t>
  </si>
  <si>
    <t>{8355F009-1363-55C5-E053-6B04A8C0D090}</t>
  </si>
  <si>
    <t>DA11 7PT</t>
  </si>
  <si>
    <t>{A2479555-5C11-74C7-E053-6B04A8C0887D}</t>
  </si>
  <si>
    <t>DA11 7RN</t>
  </si>
  <si>
    <t>{A2479555-5EE5-74C7-E053-6B04A8C0887D}</t>
  </si>
  <si>
    <t>{9FF0D969-D225-11ED-E053-6C04A8C06383}</t>
  </si>
  <si>
    <t>DA11 7PB</t>
  </si>
  <si>
    <t>{9FF0D969-D6F8-11ED-E053-6C04A8C06383}</t>
  </si>
  <si>
    <t>DA11 7DN</t>
  </si>
  <si>
    <t>{919FEC05-54A8-9A90-E053-6C04A8C0A300}</t>
  </si>
  <si>
    <t>DA11 7BZ</t>
  </si>
  <si>
    <t>{919FEC05-54AA-9A90-E053-6C04A8C0A300}</t>
  </si>
  <si>
    <t>{87E1551E-A1C3-6405-E053-6C04A8C0B2EE}</t>
  </si>
  <si>
    <t>DA11 7DJ</t>
  </si>
  <si>
    <t>{93E6821E-6D6B-40FD-E053-6B04A8C0C1DF}</t>
  </si>
  <si>
    <t>DA11 7EL</t>
  </si>
  <si>
    <t>{93E6821E-6B63-40FD-E053-6B04A8C0C1DF}</t>
  </si>
  <si>
    <t>DA11 7PN</t>
  </si>
  <si>
    <t>{93E6821E-6B9A-40FD-E053-6B04A8C0C1DF}</t>
  </si>
  <si>
    <t>DA11 7QW</t>
  </si>
  <si>
    <t>{93E6821E-69D6-40FD-E053-6B04A8C0C1DF}</t>
  </si>
  <si>
    <t>DA11 7LP</t>
  </si>
  <si>
    <t>{93E6821E-69EE-40FD-E053-6B04A8C0C1DF}</t>
  </si>
  <si>
    <t>{93E6821E-6A0E-40FD-E053-6B04A8C0C1DF}</t>
  </si>
  <si>
    <t>{9B361206-C65F-1904-E053-6B04A8C0EEB5}</t>
  </si>
  <si>
    <t>DA11 7BJ</t>
  </si>
  <si>
    <t>{8A78B2AF-A87B-5CB0-E053-6B04A8C0F504}</t>
  </si>
  <si>
    <t>{8A78B2AF-A8DE-5CB0-E053-6B04A8C0F504}</t>
  </si>
  <si>
    <t>DA11 7RE</t>
  </si>
  <si>
    <t>{8355F009-1694-55C5-E053-6B04A8C0D090}</t>
  </si>
  <si>
    <t>DA11 7EY</t>
  </si>
  <si>
    <t>{8355F009-141C-55C5-E053-6B04A8C0D090}</t>
  </si>
  <si>
    <t>{8355F009-16C2-55C5-E053-6B04A8C0D090}</t>
  </si>
  <si>
    <t>DA11 7QA</t>
  </si>
  <si>
    <t>{8355F009-1469-55C5-E053-6B04A8C0D090}</t>
  </si>
  <si>
    <t>DA11 7DG</t>
  </si>
  <si>
    <t>{8355F009-14A3-55C5-E053-6B04A8C0D090}</t>
  </si>
  <si>
    <t>{8F1B26BD-C6D7-53DB-E053-6C04A8C03649}</t>
  </si>
  <si>
    <t>DA11 7NY</t>
  </si>
  <si>
    <t>{8F1B26BD-C908-53DB-E053-6C04A8C03649}</t>
  </si>
  <si>
    <t>{8F1B26BD-CB95-53DB-E053-6C04A8C03649}</t>
  </si>
  <si>
    <t>DA11 7RF</t>
  </si>
  <si>
    <t>{8F1B26BD-C962-53DB-E053-6C04A8C03649}</t>
  </si>
  <si>
    <t>DA11 7HL</t>
  </si>
  <si>
    <t>{8F1B26BD-C7AC-53DB-E053-6C04A8C03649}</t>
  </si>
  <si>
    <t>DA11 7PZ</t>
  </si>
  <si>
    <t>{8F1B26BD-CC54-53DB-E053-6C04A8C03649}</t>
  </si>
  <si>
    <t>{8F1B26BD-C59C-53DB-E053-6C04A8C03649}</t>
  </si>
  <si>
    <t>{8F1B26BD-C7EB-53DB-E053-6C04A8C03649}</t>
  </si>
  <si>
    <t>DA11 7EE</t>
  </si>
  <si>
    <t>{8F1B26BD-CCAD-53DB-E053-6C04A8C03649}</t>
  </si>
  <si>
    <t>DA11 7AS</t>
  </si>
  <si>
    <t>{8F1B26BD-C88A-53DB-E053-6C04A8C03649}</t>
  </si>
  <si>
    <t>DA11 7BS</t>
  </si>
  <si>
    <t>{8F1B26BD-C8DB-53DB-E053-6C04A8C03649}</t>
  </si>
  <si>
    <t>DA11 7JJ</t>
  </si>
  <si>
    <t>{8CAC1318-C265-0253-E053-6B04A8C08E51}</t>
  </si>
  <si>
    <t>DA11 7BB</t>
  </si>
  <si>
    <t>{9DBAD222-9EE1-6EB3-E053-6B04A8C0F257}</t>
  </si>
  <si>
    <t>{9DBAD221-D2C9-6EB3-E053-6B04A8C0F257}</t>
  </si>
  <si>
    <t>DA11 7QQ</t>
  </si>
  <si>
    <t>{9DBAD221-D02C-6EB3-E053-6B04A8C0F257}</t>
  </si>
  <si>
    <t>DA11 7PW</t>
  </si>
  <si>
    <t>{9DBAD221-D377-6EB3-E053-6B04A8C0F257}</t>
  </si>
  <si>
    <t>{9DBAD221-D0B3-6EB3-E053-6B04A8C0F257}</t>
  </si>
  <si>
    <t>DA11 7AQ</t>
  </si>
  <si>
    <t>{9DBAD221-D110-6EB3-E053-6B04A8C0F257}</t>
  </si>
  <si>
    <t>DA11 7DE</t>
  </si>
  <si>
    <t>{9DBAD221-CE38-6EB3-E053-6B04A8C0F257}</t>
  </si>
  <si>
    <t>{9DBAD221-CEA5-6EB3-E053-6B04A8C0F257}</t>
  </si>
  <si>
    <t>DA11 7LT</t>
  </si>
  <si>
    <t>{9DBAD221-D1C5-6EB3-E053-6B04A8C0F257}</t>
  </si>
  <si>
    <t>DA11 7PU</t>
  </si>
  <si>
    <t>{9DBAD221-D1CF-6EB3-E053-6B04A8C0F257}</t>
  </si>
  <si>
    <t>{919FEC06-1FAB-9A90-E053-6C04A8C0A300}</t>
  </si>
  <si>
    <t>{98C75471-EEDF-72E9-E053-6B04A8C042F0}</t>
  </si>
  <si>
    <t>{98C75471-ECC9-72E9-E053-6B04A8C042F0}</t>
  </si>
  <si>
    <t>{98C75471-F1DC-72E9-E053-6B04A8C042F0}</t>
  </si>
  <si>
    <t>DA11 7HS</t>
  </si>
  <si>
    <t>{85866A65-4E3D-143F-E053-6B04A8C06A15}</t>
  </si>
  <si>
    <t>DA11 7AA</t>
  </si>
  <si>
    <t>{8A78B2AF-A590-5CB0-E053-6B04A8C0F504}</t>
  </si>
  <si>
    <t>DA11 7NZ</t>
  </si>
  <si>
    <t>{A96E4ACC-DBD1-9205-E053-6C04A8C0DA09}</t>
  </si>
  <si>
    <t>DA11 7BH</t>
  </si>
  <si>
    <t>{A96E4ACC-3C2B-9205-E053-6C04A8C0DA09}</t>
  </si>
  <si>
    <t>DA11 7EJ</t>
  </si>
  <si>
    <t>{8355F009-11D2-55C5-E053-6B04A8C0D090}</t>
  </si>
  <si>
    <t>DA11 7PR</t>
  </si>
  <si>
    <t>{93E6821F-2E4A-40FD-E053-6B04A8C0C1DF}</t>
  </si>
  <si>
    <t>{965B6D91-7C93-95E4-E053-6C04A8C07729}</t>
  </si>
  <si>
    <t>DA11 7LR</t>
  </si>
  <si>
    <t>{965B6D91-7CA6-95E4-E053-6C04A8C07729}</t>
  </si>
  <si>
    <t>DA11 7ES</t>
  </si>
  <si>
    <t>{965B6D91-7A96-95E4-E053-6C04A8C07729}</t>
  </si>
  <si>
    <t>{965B6D91-7CBD-95E4-E053-6C04A8C07729}</t>
  </si>
  <si>
    <t>{965B6D91-7AC7-95E4-E053-6C04A8C07729}</t>
  </si>
  <si>
    <t>DA11 7EF</t>
  </si>
  <si>
    <t>{965B6D91-7CF3-95E4-E053-6C04A8C07729}</t>
  </si>
  <si>
    <t>{965B6D91-7F39-95E4-E053-6C04A8C07729}</t>
  </si>
  <si>
    <t>DA11 7NX</t>
  </si>
  <si>
    <t>{965B6D91-7F60-95E4-E053-6C04A8C07729}</t>
  </si>
  <si>
    <t>DA11 7AZ</t>
  </si>
  <si>
    <t>{9DBAD222-B648-6EB3-E053-6B04A8C0F257}</t>
  </si>
  <si>
    <t>{8355F009-8059-55C5-E053-6B04A8C0D090}</t>
  </si>
  <si>
    <t>{8355F009-808D-55C5-E053-6B04A8C0D090}</t>
  </si>
  <si>
    <t>{A2479555-A580-74C7-E053-6B04A8C0887D}</t>
  </si>
  <si>
    <t>DA11 7AD</t>
  </si>
  <si>
    <t>{93E6821E-E4ED-40FD-E053-6B04A8C0C1DF}</t>
  </si>
  <si>
    <t>{965B6D92-4840-95E4-E053-6C04A8C07729}</t>
  </si>
  <si>
    <t>DA11 7QG</t>
  </si>
  <si>
    <t>{8F1B26BE-9175-53DB-E053-6C04A8C03649}</t>
  </si>
  <si>
    <t>{8F1B26BE-91EF-53DB-E053-6C04A8C03649}</t>
  </si>
  <si>
    <t>{87E1551E-4142-6405-E053-6C04A8C0B2EE}</t>
  </si>
  <si>
    <t>DA11 7PP</t>
  </si>
  <si>
    <t>{87E1551E-3F6E-6405-E053-6C04A8C0B2EE}</t>
  </si>
  <si>
    <t>{87E1551E-3FA5-6405-E053-6C04A8C0B2EE}</t>
  </si>
  <si>
    <t>DA11 7PA</t>
  </si>
  <si>
    <t>{87E1551E-4048-6405-E053-6C04A8C0B2EE}</t>
  </si>
  <si>
    <t>{87E1551E-42ED-6405-E053-6C04A8C0B2EE}</t>
  </si>
  <si>
    <t>DA11 7LN</t>
  </si>
  <si>
    <t>{85866A64-D5A1-143F-E053-6B04A8C06A15}</t>
  </si>
  <si>
    <t>{85866A64-D5A2-143F-E053-6B04A8C06A15}</t>
  </si>
  <si>
    <t>{85866A64-D7E5-143F-E053-6B04A8C06A15}</t>
  </si>
  <si>
    <t>{85866A64-D61C-143F-E053-6B04A8C06A15}</t>
  </si>
  <si>
    <t>{85866A64-D7DC-143F-E053-6B04A8C06A15}</t>
  </si>
  <si>
    <t>DA11 7PS</t>
  </si>
  <si>
    <t>{85866A64-D83C-143F-E053-6B04A8C06A15}</t>
  </si>
  <si>
    <t>{8F1B26BE-4319-53DB-E053-6C04A8C03649}</t>
  </si>
  <si>
    <t>{85866A64-D902-143F-E053-6B04A8C06A15}</t>
  </si>
  <si>
    <t>{85866A64-D97C-143F-E053-6B04A8C06A15}</t>
  </si>
  <si>
    <t>{85866A64-DA76-143F-E053-6B04A8C06A15}</t>
  </si>
  <si>
    <t>{8A78B2B0-6085-5CB0-E053-6B04A8C0F504}</t>
  </si>
  <si>
    <t>DA11 7BW</t>
  </si>
  <si>
    <t>{919FEC05-D473-9A90-E053-6C04A8C0A300}</t>
  </si>
  <si>
    <t>{80E1AA98-308A-7BF8-E053-6C04A8C00BF2}</t>
  </si>
  <si>
    <t>DA11 7RG</t>
  </si>
  <si>
    <t>{80E1AA98-3360-7BF8-E053-6C04A8C00BF2}</t>
  </si>
  <si>
    <t>DA11 7AE</t>
  </si>
  <si>
    <t>{80E1AA98-3378-7BF8-E053-6C04A8C00BF2}</t>
  </si>
  <si>
    <t>DA11 7LU</t>
  </si>
  <si>
    <t>{80E1AA98-34EA-7BF8-E053-6C04A8C00BF2}</t>
  </si>
  <si>
    <t>DA11 7BP</t>
  </si>
  <si>
    <t>{919FEC05-D3CE-9A90-E053-6C04A8C0A300}</t>
  </si>
  <si>
    <t>{8CAC1318-5820-0253-E053-6B04A8C08E51}</t>
  </si>
  <si>
    <t>DA11 7EB</t>
  </si>
  <si>
    <t>{8CAC1318-546E-0253-E053-6B04A8C08E51}</t>
  </si>
  <si>
    <t>{8CAC1318-54FE-0253-E053-6B04A8C08E51}</t>
  </si>
  <si>
    <t>DA11 7NB</t>
  </si>
  <si>
    <t>{8CAC1318-56CC-0253-E053-6B04A8C08E51}</t>
  </si>
  <si>
    <t>{8CAC1318-570F-0253-E053-6B04A8C08E51}</t>
  </si>
  <si>
    <t>{8CAC1318-5719-0253-E053-6B04A8C08E51}</t>
  </si>
  <si>
    <t>DA11 7RU</t>
  </si>
  <si>
    <t>{8CAC1318-5773-0253-E053-6B04A8C08E51}</t>
  </si>
  <si>
    <t>{8CAC1318-5605-0253-E053-6B04A8C08E51}</t>
  </si>
  <si>
    <t>DA11 7AF</t>
  </si>
  <si>
    <t>{8CAC1318-578D-0253-E053-6B04A8C08E51}</t>
  </si>
  <si>
    <t>{8CAC1318-57F5-0253-E053-6B04A8C08E51}</t>
  </si>
  <si>
    <t>DA11 7DP</t>
  </si>
  <si>
    <t>{A96E4ACC-9C84-9205-E053-6C04A8C0DA09}</t>
  </si>
  <si>
    <t>{9FF0D969-D6D4-11ED-E053-6C04A8C06383}</t>
  </si>
  <si>
    <t>{9FF0D969-D792-11ED-E053-6C04A8C06383}</t>
  </si>
  <si>
    <t>DA11 7NT</t>
  </si>
  <si>
    <t>{A2479555-5E08-74C7-E053-6B04A8C0887D}</t>
  </si>
  <si>
    <t>{A2479555-5EC5-74C7-E053-6B04A8C0887D}</t>
  </si>
  <si>
    <t>{A2479555-5F4D-74C7-E053-6B04A8C0887D}</t>
  </si>
  <si>
    <t>DA11 7HW</t>
  </si>
  <si>
    <t>{A2479555-5DAE-74C7-E053-6B04A8C0887D}</t>
  </si>
  <si>
    <t>{9FF0D96A-7BE7-11ED-E053-6C04A8C06383}</t>
  </si>
  <si>
    <t>DA11 7JP</t>
  </si>
  <si>
    <t>{9FF0D96A-7BE8-11ED-E053-6C04A8C06383}</t>
  </si>
  <si>
    <t>{9DBAD221-D5B7-6EB3-E053-6B04A8C0F257}</t>
  </si>
  <si>
    <t>DA11 7RH</t>
  </si>
  <si>
    <t>{9DBAD221-CE36-6EB3-E053-6B04A8C0F257}</t>
  </si>
  <si>
    <t>{9DBAD221-CF6F-6EB3-E053-6B04A8C0F257}</t>
  </si>
  <si>
    <t>{A2479555-D1B5-74C7-E053-6B04A8C0887D}</t>
  </si>
  <si>
    <t>{AC07BBD0-27A1-0445-E053-6C04A8C01E31}</t>
  </si>
  <si>
    <t>{AC07BBD0-2C36-0445-E053-6C04A8C01E31}</t>
  </si>
  <si>
    <t>{AC07BBD0-2A79-0445-E053-6C04A8C01E31}</t>
  </si>
  <si>
    <t>DA11 7BL</t>
  </si>
  <si>
    <t>{AC07BBD0-2A7F-0445-E053-6C04A8C01E31}</t>
  </si>
  <si>
    <t>DA11 7LL</t>
  </si>
  <si>
    <t>{AC07BBD0-2874-0445-E053-6C04A8C01E31}</t>
  </si>
  <si>
    <t>{9FF0D969-D640-11ED-E053-6C04A8C06383}</t>
  </si>
  <si>
    <t>{AC07BBD0-2B06-0445-E053-6C04A8C01E31}</t>
  </si>
  <si>
    <t>{9FF0D969-D457-11ED-E053-6C04A8C06383}</t>
  </si>
  <si>
    <t>{9FF0D969-D20C-11ED-E053-6C04A8C06383}</t>
  </si>
  <si>
    <t>DA11 7NS</t>
  </si>
  <si>
    <t>{9FF0D969-D239-11ED-E053-6C04A8C06383}</t>
  </si>
  <si>
    <t>{9FF0D969-D4F5-11ED-E053-6C04A8C06383}</t>
  </si>
  <si>
    <t>{9FF0D969-D51B-11ED-E053-6C04A8C06383}</t>
  </si>
  <si>
    <t>DA11 7NF</t>
  </si>
  <si>
    <t>{A96E4ACC-3A5B-9205-E053-6C04A8C0DA09}</t>
  </si>
  <si>
    <t>{A96E4ACC-35C4-9205-E053-6C04A8C0DA09}</t>
  </si>
  <si>
    <t>{A71375FD-ECA0-7576-E053-6C04A8C0462F}</t>
  </si>
  <si>
    <t>{A71375FD-ECB2-7576-E053-6C04A8C0462F}</t>
  </si>
  <si>
    <t>{AC07BBD0-2775-0445-E053-6C04A8C01E31}</t>
  </si>
  <si>
    <t>{A96E4ACC-DB94-9205-E053-6C04A8C0DA09}</t>
  </si>
  <si>
    <t>{A96E4ACC-38AB-9205-E053-6C04A8C0DA09}</t>
  </si>
  <si>
    <t>{A96E4ACC-3954-9205-E053-6C04A8C0DA09}</t>
  </si>
  <si>
    <t>{A96E4ACC-3955-9205-E053-6C04A8C0DA09}</t>
  </si>
  <si>
    <t>{8355F009-C69E-55C5-E053-6B04A8C0D090}</t>
  </si>
  <si>
    <t>DA11 8HJ</t>
  </si>
  <si>
    <t>{8355F009-C6D1-55C5-E053-6B04A8C0D090}</t>
  </si>
  <si>
    <t>DA11 8HN</t>
  </si>
  <si>
    <t>{98C75472-B424-72E9-E053-6B04A8C042F0}</t>
  </si>
  <si>
    <t>DA11 8RP</t>
  </si>
  <si>
    <t>{8355F009-124E-55C5-E053-6B04A8C0D090}</t>
  </si>
  <si>
    <t>DA11 8DW</t>
  </si>
  <si>
    <t>{919FEC05-59F7-9A90-E053-6C04A8C0A300}</t>
  </si>
  <si>
    <t>DA11 8RN</t>
  </si>
  <si>
    <t>{8A78B2AF-AA05-5CB0-E053-6B04A8C0F504}</t>
  </si>
  <si>
    <t>DA11 8DZ</t>
  </si>
  <si>
    <t>{8A78B2AF-AA4D-5CB0-E053-6B04A8C0F504}</t>
  </si>
  <si>
    <t>DA11 8LY</t>
  </si>
  <si>
    <t>{8A78B2AF-A7B4-5CB0-E053-6B04A8C0F504}</t>
  </si>
  <si>
    <t>DA11 8AS</t>
  </si>
  <si>
    <t>{8A78B2AF-A5C3-5CB0-E053-6B04A8C0F504}</t>
  </si>
  <si>
    <t>DA11 8AX</t>
  </si>
  <si>
    <t>{919FEC05-5836-9A90-E053-6C04A8C0A300}</t>
  </si>
  <si>
    <t>DA11 8QB</t>
  </si>
  <si>
    <t>{9B361206-5A4A-1904-E053-6B04A8C0EEB5}</t>
  </si>
  <si>
    <t>DA11 8LR</t>
  </si>
  <si>
    <t>{9B361206-5B20-1904-E053-6B04A8C0EEB5}</t>
  </si>
  <si>
    <t>DA11 8QP</t>
  </si>
  <si>
    <t>{9B361206-564A-1904-E053-6B04A8C0EEB5}</t>
  </si>
  <si>
    <t>DA11 8LD</t>
  </si>
  <si>
    <t>{9B361206-5882-1904-E053-6B04A8C0EEB5}</t>
  </si>
  <si>
    <t>DA11 8PP</t>
  </si>
  <si>
    <t>{9B361206-5CC2-1904-E053-6B04A8C0EEB5}</t>
  </si>
  <si>
    <t>DA11 8LB</t>
  </si>
  <si>
    <t>{9B361206-56F5-1904-E053-6B04A8C0EEB5}</t>
  </si>
  <si>
    <t>DA11 8EG</t>
  </si>
  <si>
    <t>{9B361206-5CED-1904-E053-6B04A8C0EEB5}</t>
  </si>
  <si>
    <t>DA11 8BF</t>
  </si>
  <si>
    <t>{9B361206-5962-1904-E053-6B04A8C0EEB5}</t>
  </si>
  <si>
    <t>DA11 8NL</t>
  </si>
  <si>
    <t>{9B361206-596C-1904-E053-6B04A8C0EEB5}</t>
  </si>
  <si>
    <t>DA11 8QR</t>
  </si>
  <si>
    <t>{9B361206-5987-1904-E053-6B04A8C0EEB5}</t>
  </si>
  <si>
    <t>DA11 8SH</t>
  </si>
  <si>
    <t>{9B361206-59D2-1904-E053-6B04A8C0EEB5}</t>
  </si>
  <si>
    <t>DA11 8SP</t>
  </si>
  <si>
    <t>{9B361206-59D6-1904-E053-6B04A8C0EEB5}</t>
  </si>
  <si>
    <t>DA11 8TF</t>
  </si>
  <si>
    <t>{9B361206-5B84-1904-E053-6B04A8C0EEB5}</t>
  </si>
  <si>
    <t>{9B361206-5B9D-1904-E053-6B04A8C0EEB5}</t>
  </si>
  <si>
    <t>DA11 8LZ</t>
  </si>
  <si>
    <t>{919FEC05-555C-9A90-E053-6C04A8C0A300}</t>
  </si>
  <si>
    <t>DA11 8PJ</t>
  </si>
  <si>
    <t>{919FEC05-5589-9A90-E053-6C04A8C0A300}</t>
  </si>
  <si>
    <t>DA11 8NY</t>
  </si>
  <si>
    <t>{919FEC05-57EC-9A90-E053-6C04A8C0A300}</t>
  </si>
  <si>
    <t>{919FEC05-561D-9A90-E053-6C04A8C0A300}</t>
  </si>
  <si>
    <t>DA11 8EP</t>
  </si>
  <si>
    <t>{9FF0D969-D31B-11ED-E053-6C04A8C06383}</t>
  </si>
  <si>
    <t>DA11 8AT</t>
  </si>
  <si>
    <t>{919FEC05-5655-9A90-E053-6C04A8C0A300}</t>
  </si>
  <si>
    <t>DA11 8NS</t>
  </si>
  <si>
    <t>{9FF0D969-D531-11ED-E053-6C04A8C06383}</t>
  </si>
  <si>
    <t>DA11 8AP</t>
  </si>
  <si>
    <t>{9FF0D969-D656-11ED-E053-6C04A8C06383}</t>
  </si>
  <si>
    <t>{9FF0D969-D661-11ED-E053-6C04A8C06383}</t>
  </si>
  <si>
    <t>DA11 8LG</t>
  </si>
  <si>
    <t>{919FEC05-5542-9A90-E053-6C04A8C0A300}</t>
  </si>
  <si>
    <t>DA11 8HA</t>
  </si>
  <si>
    <t>{87E1551E-A36F-6405-E053-6C04A8C0B2EE}</t>
  </si>
  <si>
    <t>DA11 8FS</t>
  </si>
  <si>
    <t>{87E1551E-A39D-6405-E053-6C04A8C0B2EE}</t>
  </si>
  <si>
    <t>{93E6821E-6AD5-40FD-E053-6B04A8C0C1DF}</t>
  </si>
  <si>
    <t>DA11 8NN</t>
  </si>
  <si>
    <t>{93E6821E-6D1D-40FD-E053-6B04A8C0C1DF}</t>
  </si>
  <si>
    <t>DA11 8RT</t>
  </si>
  <si>
    <t>{93E6821E-6B14-40FD-E053-6B04A8C0C1DF}</t>
  </si>
  <si>
    <t>DA11 8SA</t>
  </si>
  <si>
    <t>{93E6821E-6B5A-40FD-E053-6B04A8C0C1DF}</t>
  </si>
  <si>
    <t>{93E6821E-6B62-40FD-E053-6B04A8C0C1DF}</t>
  </si>
  <si>
    <t>DA11 8SL</t>
  </si>
  <si>
    <t>{85866A65-96D5-143F-E053-6B04A8C06A15}</t>
  </si>
  <si>
    <t>DA11 8DE</t>
  </si>
  <si>
    <t>{93E6821E-6D80-40FD-E053-6B04A8C0C1DF}</t>
  </si>
  <si>
    <t>DA11 8DR</t>
  </si>
  <si>
    <t>{93E6821E-6D92-40FD-E053-6B04A8C0C1DF}</t>
  </si>
  <si>
    <t>DA11 8DF</t>
  </si>
  <si>
    <t>{93E6821E-6D99-40FD-E053-6B04A8C0C1DF}</t>
  </si>
  <si>
    <t>DA11 8EA</t>
  </si>
  <si>
    <t>{93E6821E-695D-40FD-E053-6B04A8C0C1DF}</t>
  </si>
  <si>
    <t>DA11 8RL</t>
  </si>
  <si>
    <t>{93E6821E-6B72-40FD-E053-6B04A8C0C1DF}</t>
  </si>
  <si>
    <t>{9B361207-0A45-1904-E053-6B04A8C0EEB5}</t>
  </si>
  <si>
    <t>{93E6821E-69C1-40FD-E053-6B04A8C0C1DF}</t>
  </si>
  <si>
    <t>DA11 8QW</t>
  </si>
  <si>
    <t>{93E6821E-6E03-40FD-E053-6B04A8C0C1DF}</t>
  </si>
  <si>
    <t>DA11 8EJ</t>
  </si>
  <si>
    <t>{93E6821E-6C4D-40FD-E053-6B04A8C0C1DF}</t>
  </si>
  <si>
    <t>DA11 8AJ</t>
  </si>
  <si>
    <t>{9B361206-C716-1904-E053-6B04A8C0EEB5}</t>
  </si>
  <si>
    <t>DA11 8FW</t>
  </si>
  <si>
    <t>{8A78B2AF-A919-5CB0-E053-6B04A8C0F504}</t>
  </si>
  <si>
    <t>{8A78B2AF-A660-5CB0-E053-6B04A8C0F504}</t>
  </si>
  <si>
    <t>DA11 8BP</t>
  </si>
  <si>
    <t>{8A78B2AF-A91D-5CB0-E053-6B04A8C0F504}</t>
  </si>
  <si>
    <t>{8355F009-141B-55C5-E053-6B04A8C0D090}</t>
  </si>
  <si>
    <t>DA11 8JX</t>
  </si>
  <si>
    <t>{8355F009-14CB-55C5-E053-6B04A8C0D090}</t>
  </si>
  <si>
    <t>DA11 8LF</t>
  </si>
  <si>
    <t>{8355F009-1505-55C5-E053-6B04A8C0D090}</t>
  </si>
  <si>
    <t>{8355F009-128C-55C5-E053-6B04A8C0D090}</t>
  </si>
  <si>
    <t>{8F1B26BE-4430-53DB-E053-6C04A8C03649}</t>
  </si>
  <si>
    <t>DA11 8GL</t>
  </si>
  <si>
    <t>{8F1B26BE-4431-53DB-E053-6C04A8C03649}</t>
  </si>
  <si>
    <t>{8F1B26BD-C7CA-53DB-E053-6C04A8C03649}</t>
  </si>
  <si>
    <t>DA11 8EW</t>
  </si>
  <si>
    <t>{8F1B26BD-C7F8-53DB-E053-6C04A8C03649}</t>
  </si>
  <si>
    <t>DA11 8RF</t>
  </si>
  <si>
    <t>{8F1B26BD-CC78-53DB-E053-6C04A8C03649}</t>
  </si>
  <si>
    <t>{8F1B26BD-CA5C-53DB-E053-6C04A8C03649}</t>
  </si>
  <si>
    <t>DA11 8SY</t>
  </si>
  <si>
    <t>{8F1B26BD-CA7D-53DB-E053-6C04A8C03649}</t>
  </si>
  <si>
    <t>{8F1B26BD-C627-53DB-E053-6C04A8C03649}</t>
  </si>
  <si>
    <t>DA11 8AY</t>
  </si>
  <si>
    <t>{8F1B26BD-CABF-53DB-E053-6C04A8C03649}</t>
  </si>
  <si>
    <t>DA11 8DS</t>
  </si>
  <si>
    <t>{8F1B26BD-CD3C-53DB-E053-6C04A8C03649}</t>
  </si>
  <si>
    <t>{9DBAD221-D60A-6EB3-E053-6B04A8C0F257}</t>
  </si>
  <si>
    <t>DA11 8AD</t>
  </si>
  <si>
    <t>{965B6D91-FDC3-95E4-E053-6C04A8C07729}</t>
  </si>
  <si>
    <t>DA11 8GE</t>
  </si>
  <si>
    <t>{965B6D91-FDCF-95E4-E053-6C04A8C07729}</t>
  </si>
  <si>
    <t>{9DBAD221-D3C2-6EB3-E053-6B04A8C0F257}</t>
  </si>
  <si>
    <t>DA11 8QA</t>
  </si>
  <si>
    <t>{9DBAD221-D195-6EB3-E053-6B04A8C0F257}</t>
  </si>
  <si>
    <t>DA11 8AU</t>
  </si>
  <si>
    <t>{9DBAD221-D48A-6EB3-E053-6B04A8C0F257}</t>
  </si>
  <si>
    <t>DA11 8NE</t>
  </si>
  <si>
    <t>{9DBAD221-D4A9-6EB3-E053-6B04A8C0F257}</t>
  </si>
  <si>
    <t>{965B6D91-FBFD-95E4-E053-6C04A8C07729}</t>
  </si>
  <si>
    <t>DA11 8FA</t>
  </si>
  <si>
    <t>{965B6D91-FC5E-95E4-E053-6C04A8C07729}</t>
  </si>
  <si>
    <t>{919FEC06-1FCB-9A90-E053-6C04A8C0A300}</t>
  </si>
  <si>
    <t>{98C75471-EE0F-72E9-E053-6B04A8C042F0}</t>
  </si>
  <si>
    <t>DA11 8NU</t>
  </si>
  <si>
    <t>{98C75471-F070-72E9-E053-6B04A8C042F0}</t>
  </si>
  <si>
    <t>{87E1551E-4407-6405-E053-6C04A8C0B2EE}</t>
  </si>
  <si>
    <t>DA11 8RZ</t>
  </si>
  <si>
    <t>{87E1551E-448F-6405-E053-6C04A8C0B2EE}</t>
  </si>
  <si>
    <t>DA11 8HY</t>
  </si>
  <si>
    <t>{98C75471-EC62-72E9-E053-6B04A8C042F0}</t>
  </si>
  <si>
    <t>{98C75471-EE90-72E9-E053-6B04A8C042F0}</t>
  </si>
  <si>
    <t>{98C75471-EF56-72E9-E053-6B04A8C042F0}</t>
  </si>
  <si>
    <t>DA11 8PL</t>
  </si>
  <si>
    <t>{98C75471-EFAA-72E9-E053-6B04A8C042F0}</t>
  </si>
  <si>
    <t>DA11 8AL</t>
  </si>
  <si>
    <t>{98C75471-EDF0-72E9-E053-6B04A8C042F0}</t>
  </si>
  <si>
    <t>DA11 8PB</t>
  </si>
  <si>
    <t>{98C75471-F266-72E9-E053-6B04A8C042F0}</t>
  </si>
  <si>
    <t>DA11 8ND</t>
  </si>
  <si>
    <t>{8A78B2AF-A557-5CB0-E053-6B04A8C0F504}</t>
  </si>
  <si>
    <t>{A96E4ACC-37B9-9205-E053-6C04A8C0DA09}</t>
  </si>
  <si>
    <t>{AC07BBD0-2C8D-0445-E053-6C04A8C01E31}</t>
  </si>
  <si>
    <t>{8355F009-118A-55C5-E053-6B04A8C0D090}</t>
  </si>
  <si>
    <t>DA11 8DG</t>
  </si>
  <si>
    <t>{965B6D91-8030-95E4-E053-6C04A8C07729}</t>
  </si>
  <si>
    <t>{965B6D91-79B6-95E4-E053-6C04A8C07729}</t>
  </si>
  <si>
    <t>{965B6D91-7BFD-95E4-E053-6C04A8C07729}</t>
  </si>
  <si>
    <t>DA11 8DP</t>
  </si>
  <si>
    <t>{965B6D91-7E2E-95E4-E053-6C04A8C07729}</t>
  </si>
  <si>
    <t>DA11 8HZ</t>
  </si>
  <si>
    <t>{965B6D91-7E3F-95E4-E053-6C04A8C07729}</t>
  </si>
  <si>
    <t>{965B6D91-79F2-95E4-E053-6C04A8C07729}</t>
  </si>
  <si>
    <t>{965B6D91-7C26-95E4-E053-6C04A8C07729}</t>
  </si>
  <si>
    <t>{965B6D91-7C2A-95E4-E053-6C04A8C07729}</t>
  </si>
  <si>
    <t>DA11 8AZ</t>
  </si>
  <si>
    <t>{965B6D91-7A3A-95E4-E053-6C04A8C07729}</t>
  </si>
  <si>
    <t>{965B6D91-7C6A-95E4-E053-6C04A8C07729}</t>
  </si>
  <si>
    <t>DA11 8DY</t>
  </si>
  <si>
    <t>{965B6D91-7CDB-95E4-E053-6C04A8C07729}</t>
  </si>
  <si>
    <t>DA11 8SJ</t>
  </si>
  <si>
    <t>{965B6D91-7CED-95E4-E053-6C04A8C07729}</t>
  </si>
  <si>
    <t>{965B6D91-78A4-95E4-E053-6C04A8C07729}</t>
  </si>
  <si>
    <t>{965B6D91-7F7F-95E4-E053-6C04A8C07729}</t>
  </si>
  <si>
    <t>DA11 8DL</t>
  </si>
  <si>
    <t>{965B6D91-7951-95E4-E053-6C04A8C07729}</t>
  </si>
  <si>
    <t>{9FF0D96A-3A2B-11ED-E053-6C04A8C06383}</t>
  </si>
  <si>
    <t>{9FF0D96A-3A52-11ED-E053-6C04A8C06383}</t>
  </si>
  <si>
    <t>{9FF0D96A-3AA7-11ED-E053-6C04A8C06383}</t>
  </si>
  <si>
    <t>DA11 8GA</t>
  </si>
  <si>
    <t>{9FF0D96A-3B09-11ED-E053-6C04A8C06383}</t>
  </si>
  <si>
    <t>{9FF0D96A-3B0B-11ED-E053-6C04A8C06383}</t>
  </si>
  <si>
    <t>{9FF0D96A-3B16-11ED-E053-6C04A8C06383}</t>
  </si>
  <si>
    <t>{9FF0D96A-3987-11ED-E053-6C04A8C06383}</t>
  </si>
  <si>
    <t>{9FF0D96A-398E-11ED-E053-6C04A8C06383}</t>
  </si>
  <si>
    <t>{9FF0D96A-399F-11ED-E053-6C04A8C06383}</t>
  </si>
  <si>
    <t>{9FF0D96A-39A1-11ED-E053-6C04A8C06383}</t>
  </si>
  <si>
    <t>{9FF0D96A-39A2-11ED-E053-6C04A8C06383}</t>
  </si>
  <si>
    <t>{9FF0D96A-39A6-11ED-E053-6C04A8C06383}</t>
  </si>
  <si>
    <t>{9FF0D96A-39A7-11ED-E053-6C04A8C06383}</t>
  </si>
  <si>
    <t>{9FF0D96A-39B7-11ED-E053-6C04A8C06383}</t>
  </si>
  <si>
    <t>{9FF0D96A-39C1-11ED-E053-6C04A8C06383}</t>
  </si>
  <si>
    <t>{9FF0D96A-39C6-11ED-E053-6C04A8C06383}</t>
  </si>
  <si>
    <t>{9FF0D96A-39C8-11ED-E053-6C04A8C06383}</t>
  </si>
  <si>
    <t>{9FF0D96A-39D0-11ED-E053-6C04A8C06383}</t>
  </si>
  <si>
    <t>{9FF0D96A-39E1-11ED-E053-6C04A8C06383}</t>
  </si>
  <si>
    <t>{A2479555-A453-74C7-E053-6B04A8C0887D}</t>
  </si>
  <si>
    <t>{A2479555-A45E-74C7-E053-6B04A8C0887D}</t>
  </si>
  <si>
    <t>DA11 8JJ</t>
  </si>
  <si>
    <t>{A2479555-A460-74C7-E053-6B04A8C0887D}</t>
  </si>
  <si>
    <t>DA11 8GZ</t>
  </si>
  <si>
    <t>{A2479555-A462-74C7-E053-6B04A8C0887D}</t>
  </si>
  <si>
    <t>{A2479555-A464-74C7-E053-6B04A8C0887D}</t>
  </si>
  <si>
    <t>{A2479555-A465-74C7-E053-6B04A8C0887D}</t>
  </si>
  <si>
    <t>DA11 8GU</t>
  </si>
  <si>
    <t>{A2479555-A46A-74C7-E053-6B04A8C0887D}</t>
  </si>
  <si>
    <t>{A2479555-A46B-74C7-E053-6B04A8C0887D}</t>
  </si>
  <si>
    <t>DA11 8GY</t>
  </si>
  <si>
    <t>{A2479555-A46C-74C7-E053-6B04A8C0887D}</t>
  </si>
  <si>
    <t>{A2479555-A46D-74C7-E053-6B04A8C0887D}</t>
  </si>
  <si>
    <t>{A2479555-A46E-74C7-E053-6B04A8C0887D}</t>
  </si>
  <si>
    <t>{A2479555-A471-74C7-E053-6B04A8C0887D}</t>
  </si>
  <si>
    <t>{A2479555-A472-74C7-E053-6B04A8C0887D}</t>
  </si>
  <si>
    <t>{A2479555-A479-74C7-E053-6B04A8C0887D}</t>
  </si>
  <si>
    <t>{A2479555-A4F7-74C7-E053-6B04A8C0887D}</t>
  </si>
  <si>
    <t>{A2479555-A522-74C7-E053-6B04A8C0887D}</t>
  </si>
  <si>
    <t>{80E1AA99-1EAD-7BF8-E053-6C04A8C00BF2}</t>
  </si>
  <si>
    <t>DA11 8BY</t>
  </si>
  <si>
    <t>{A2479555-A536-74C7-E053-6B04A8C0887D}</t>
  </si>
  <si>
    <t>{A2479555-A5DF-74C7-E053-6B04A8C0887D}</t>
  </si>
  <si>
    <t>DA11 8FB</t>
  </si>
  <si>
    <t>{A2479555-DFF8-74C7-E053-6B04A8C0887D}</t>
  </si>
  <si>
    <t>{93E6821E-E5A7-40FD-E053-6B04A8C0C1DF}</t>
  </si>
  <si>
    <t>{93E6821E-E43A-40FD-E053-6B04A8C0C1DF}</t>
  </si>
  <si>
    <t>{93E6821F-2DDF-40FD-E053-6B04A8C0C1DF}</t>
  </si>
  <si>
    <t>{8F1B26BE-9222-53DB-E053-6C04A8C03649}</t>
  </si>
  <si>
    <t>{87E1551E-3F70-6405-E053-6C04A8C0B2EE}</t>
  </si>
  <si>
    <t>{87E1551E-420D-6405-E053-6C04A8C0B2EE}</t>
  </si>
  <si>
    <t>{87E1551E-428C-6405-E053-6C04A8C0B2EE}</t>
  </si>
  <si>
    <t>DA11 8PR</t>
  </si>
  <si>
    <t>{87E1551E-42A6-6405-E053-6C04A8C0B2EE}</t>
  </si>
  <si>
    <t>{87E1551E-42B7-6405-E053-6C04A8C0B2EE}</t>
  </si>
  <si>
    <t>DA11 8TB</t>
  </si>
  <si>
    <t>{87E1551E-4081-6405-E053-6C04A8C0B2EE}</t>
  </si>
  <si>
    <t>DA11 8EF</t>
  </si>
  <si>
    <t>{87E1551E-42D5-6405-E053-6C04A8C0B2EE}</t>
  </si>
  <si>
    <t>DA11 8ST</t>
  </si>
  <si>
    <t>{87E1551E-43DA-6405-E053-6C04A8C0B2EE}</t>
  </si>
  <si>
    <t>DA11 8LN</t>
  </si>
  <si>
    <t>{9DBAD222-514E-6EB3-E053-6B04A8C0F257}</t>
  </si>
  <si>
    <t>DA11 8GD</t>
  </si>
  <si>
    <t>{9DBAD222-5179-6EB3-E053-6B04A8C0F257}</t>
  </si>
  <si>
    <t>{9DBAD222-525B-6EB3-E053-6B04A8C0F257}</t>
  </si>
  <si>
    <t>{9DBAD222-50A2-6EB3-E053-6B04A8C0F257}</t>
  </si>
  <si>
    <t>{9DBAD222-50CD-6EB3-E053-6B04A8C0F257}</t>
  </si>
  <si>
    <t>{85866A64-D6EE-143F-E053-6B04A8C06A15}</t>
  </si>
  <si>
    <t>{85866A64-D77C-143F-E053-6B04A8C06A15}</t>
  </si>
  <si>
    <t>DA11 8NX</t>
  </si>
  <si>
    <t>{85866A64-D7A2-143F-E053-6B04A8C06A15}</t>
  </si>
  <si>
    <t>DA11 8QS</t>
  </si>
  <si>
    <t>{85866A64-D60C-143F-E053-6B04A8C06A15}</t>
  </si>
  <si>
    <t>{85866A64-D666-143F-E053-6B04A8C06A15}</t>
  </si>
  <si>
    <t>{85866A64-D7E3-143F-E053-6B04A8C06A15}</t>
  </si>
  <si>
    <t>DA11 8AN</t>
  </si>
  <si>
    <t>{8F1B26BE-44CC-53DB-E053-6C04A8C03649}</t>
  </si>
  <si>
    <t>DA11 8FU</t>
  </si>
  <si>
    <t>{8CAC1319-1A75-0253-E053-6B04A8C08E51}</t>
  </si>
  <si>
    <t>{85866A64-D975-143F-E053-6B04A8C06A15}</t>
  </si>
  <si>
    <t>{85866A64-DBFE-143F-E053-6B04A8C06A15}</t>
  </si>
  <si>
    <t>DA11 8SU</t>
  </si>
  <si>
    <t>{919FEC05-D432-9A90-E053-6C04A8C0A300}</t>
  </si>
  <si>
    <t>{919FEC05-D43A-9A90-E053-6C04A8C0A300}</t>
  </si>
  <si>
    <t>{80E1AA98-30C9-7BF8-E053-6C04A8C00BF2}</t>
  </si>
  <si>
    <t>{80E1AA98-30D4-7BF8-E053-6C04A8C00BF2}</t>
  </si>
  <si>
    <t>{919FEC05-D3BA-9A90-E053-6C04A8C0A300}</t>
  </si>
  <si>
    <t>{8CAC1318-54ED-0253-E053-6B04A8C08E51}</t>
  </si>
  <si>
    <t>{8CAC1318-5562-0253-E053-6B04A8C08E51}</t>
  </si>
  <si>
    <t>DA11 8NP</t>
  </si>
  <si>
    <t>{8CAC1318-558C-0253-E053-6B04A8C08E51}</t>
  </si>
  <si>
    <t>{8CAC1318-58A2-0253-E053-6B04A8C08E51}</t>
  </si>
  <si>
    <t>{8CAC1318-55B7-0253-E053-6B04A8C08E51}</t>
  </si>
  <si>
    <t>{8CAC1318-5788-0253-E053-6B04A8C08E51}</t>
  </si>
  <si>
    <t>{AC07BBD0-7F26-0445-E053-6C04A8C01E31}</t>
  </si>
  <si>
    <t>{AC07BBD0-7F45-0445-E053-6C04A8C01E31}</t>
  </si>
  <si>
    <t>DA11 8NG</t>
  </si>
  <si>
    <t>{9FF0D969-D783-11ED-E053-6C04A8C06383}</t>
  </si>
  <si>
    <t>DA11 8DD</t>
  </si>
  <si>
    <t>{9FF0D96A-8F71-11ED-E053-6C04A8C06383}</t>
  </si>
  <si>
    <t>DA11 8DN</t>
  </si>
  <si>
    <t>{A2479555-5CB0-74C7-E053-6B04A8C0887D}</t>
  </si>
  <si>
    <t>DA11 8PU</t>
  </si>
  <si>
    <t>{A2479555-5F9A-74C7-E053-6B04A8C0887D}</t>
  </si>
  <si>
    <t>{A2479555-5D2D-74C7-E053-6B04A8C0887D}</t>
  </si>
  <si>
    <t>{9DBAD221-D156-6EB3-E053-6B04A8C0F257}</t>
  </si>
  <si>
    <t>{A96E4ACC-3CDA-9205-E053-6C04A8C0DA09}</t>
  </si>
  <si>
    <t>DA11 8JN</t>
  </si>
  <si>
    <t>{A2479555-D1A9-74C7-E053-6B04A8C0887D}</t>
  </si>
  <si>
    <t>{AC07BBD0-2C2A-0445-E053-6C04A8C01E31}</t>
  </si>
  <si>
    <t>{AC07BBD0-2872-0445-E053-6C04A8C01E31}</t>
  </si>
  <si>
    <t>{AC07BBD0-2887-0445-E053-6C04A8C01E31}</t>
  </si>
  <si>
    <t>DA11 8EN</t>
  </si>
  <si>
    <t>{AC07BBD0-289E-0445-E053-6C04A8C01E31}</t>
  </si>
  <si>
    <t>{AC07BBD0-2D67-0445-E053-6C04A8C01E31}</t>
  </si>
  <si>
    <t>{9FF0D969-D219-11ED-E053-6C04A8C06383}</t>
  </si>
  <si>
    <t>{9FF0D969-D504-11ED-E053-6C04A8C06383}</t>
  </si>
  <si>
    <t>{9FF0D969-D2A2-11ED-E053-6C04A8C06383}</t>
  </si>
  <si>
    <t>DA11 8EU</t>
  </si>
  <si>
    <t>{9FF0D969-D2E1-11ED-E053-6C04A8C06383}</t>
  </si>
  <si>
    <t>DA11 8PD</t>
  </si>
  <si>
    <t>{A96E4ACC-39FB-9205-E053-6C04A8C0DA09}</t>
  </si>
  <si>
    <t>{A96E4ACC-3A01-9205-E053-6C04A8C0DA09}</t>
  </si>
  <si>
    <t>{A96E4ACC-3A11-9205-E053-6C04A8C0DA09}</t>
  </si>
  <si>
    <t>{A96E4ACC-3A36-9205-E053-6C04A8C0DA09}</t>
  </si>
  <si>
    <t>DA11 8PF</t>
  </si>
  <si>
    <t>{A96E4ACC-3A44-9205-E053-6C04A8C0DA09}</t>
  </si>
  <si>
    <t>{A96E4ACC-3A50-9205-E053-6C04A8C0DA09}</t>
  </si>
  <si>
    <t>{A96E4ACC-35F4-9205-E053-6C04A8C0DA09}</t>
  </si>
  <si>
    <t>DA11 8LJ</t>
  </si>
  <si>
    <t>{A96E4ACC-DBFE-9205-E053-6C04A8C0DA09}</t>
  </si>
  <si>
    <t>{9DBAD221-D1D7-6EB3-E053-6B04A8C0F257}</t>
  </si>
  <si>
    <t>DA11 8PH</t>
  </si>
  <si>
    <t>{9DBAD221-D201-6EB3-E053-6B04A8C0F257}</t>
  </si>
  <si>
    <t>DA11 8RD</t>
  </si>
  <si>
    <t>{A96E4ACC-390E-9205-E053-6C04A8C0DA09}</t>
  </si>
  <si>
    <t>DA11 8PE</t>
  </si>
  <si>
    <t>{A96E4ACC-3BD7-9205-E053-6C04A8C0DA09}</t>
  </si>
  <si>
    <t>{A96E4ACC-3BDE-9205-E053-6C04A8C0DA09}</t>
  </si>
  <si>
    <t>{A96E4ACC-3C0D-9205-E053-6C04A8C0DA09}</t>
  </si>
  <si>
    <t>DA11 8LQ</t>
  </si>
  <si>
    <t>{A71375FD-C7B8-7576-E053-6C04A8C0462F}</t>
  </si>
  <si>
    <t>DA11 8EX</t>
  </si>
  <si>
    <t>{A71375FD-C7BF-7576-E053-6C04A8C0462F}</t>
  </si>
  <si>
    <t>{A71375FD-C808-7576-E053-6C04A8C0462F}</t>
  </si>
  <si>
    <t>DA11 8AR</t>
  </si>
  <si>
    <t>{A71375FD-C8D5-7576-E053-6C04A8C0462F}</t>
  </si>
  <si>
    <t>DA11 8SS</t>
  </si>
  <si>
    <t>{8355F009-C68D-55C5-E053-6B04A8C0D090}</t>
  </si>
  <si>
    <t>DA11 9JY</t>
  </si>
  <si>
    <t>{98C75472-B474-72E9-E053-6B04A8C042F0}</t>
  </si>
  <si>
    <t>DA11 9NG</t>
  </si>
  <si>
    <t>{98C75472-B4AC-72E9-E053-6B04A8C042F0}</t>
  </si>
  <si>
    <t>DA11 9BJ</t>
  </si>
  <si>
    <t>{8355F009-1278-55C5-E053-6B04A8C0D090}</t>
  </si>
  <si>
    <t>DA11 9LG</t>
  </si>
  <si>
    <t>{8A78B2AF-A98A-5CB0-E053-6B04A8C0F504}</t>
  </si>
  <si>
    <t>DA11 9PZ</t>
  </si>
  <si>
    <t>{8A78B2AF-ABE9-5CB0-E053-6B04A8C0F504}</t>
  </si>
  <si>
    <t>DA11 9AJ</t>
  </si>
  <si>
    <t>{8A78B2AF-AC04-5CB0-E053-6B04A8C0F504}</t>
  </si>
  <si>
    <t>DA11 9QW</t>
  </si>
  <si>
    <t>{8A78B2AF-AC53-5CB0-E053-6B04A8C0F504}</t>
  </si>
  <si>
    <t>DA11 9PY</t>
  </si>
  <si>
    <t>{8A78B2AF-AAA3-5CB0-E053-6B04A8C0F504}</t>
  </si>
  <si>
    <t>DA11 9JT</t>
  </si>
  <si>
    <t>{8A78B2AF-A7ED-5CB0-E053-6B04A8C0F504}</t>
  </si>
  <si>
    <t>DA11 9QD</t>
  </si>
  <si>
    <t>{8A78B2AF-AAB2-5CB0-E053-6B04A8C0F504}</t>
  </si>
  <si>
    <t>DA11 9JN</t>
  </si>
  <si>
    <t>{919FEC05-5A7E-9A90-E053-6C04A8C0A300}</t>
  </si>
  <si>
    <t>DA11 9QN</t>
  </si>
  <si>
    <t>{919FEC05-5A88-9A90-E053-6C04A8C0A300}</t>
  </si>
  <si>
    <t>DA11 9NP</t>
  </si>
  <si>
    <t>{919FEC05-5B78-9A90-E053-6C04A8C0A300}</t>
  </si>
  <si>
    <t>DA11 9LX</t>
  </si>
  <si>
    <t>{919FEC05-5BA5-9A90-E053-6C04A8C0A300}</t>
  </si>
  <si>
    <t>DA11 9JE</t>
  </si>
  <si>
    <t>{919FEC05-5BCF-9A90-E053-6C04A8C0A300}</t>
  </si>
  <si>
    <t>DA11 9AP</t>
  </si>
  <si>
    <t>{9B361206-5B0A-1904-E053-6B04A8C0EEB5}</t>
  </si>
  <si>
    <t>{9B361206-58FE-1904-E053-6B04A8C0EEB5}</t>
  </si>
  <si>
    <t>DA11 9DX</t>
  </si>
  <si>
    <t>{9B361206-5B86-1904-E053-6B04A8C0EEB5}</t>
  </si>
  <si>
    <t>DA11 9PJ</t>
  </si>
  <si>
    <t>{9B361206-5BCF-1904-E053-6B04A8C0EEB5}</t>
  </si>
  <si>
    <t>{8355F009-133C-55C5-E053-6B04A8C0D090}</t>
  </si>
  <si>
    <t>DA11 9LZ</t>
  </si>
  <si>
    <t>{8355F009-135F-55C5-E053-6B04A8C0D090}</t>
  </si>
  <si>
    <t>DA11 9JL</t>
  </si>
  <si>
    <t>{A2479555-5F63-74C7-E053-6B04A8C0887D}</t>
  </si>
  <si>
    <t>DA11 9FA</t>
  </si>
  <si>
    <t>{919FEC05-53A0-9A90-E053-6C04A8C0A300}</t>
  </si>
  <si>
    <t>DA11 9QF</t>
  </si>
  <si>
    <t>{919FEC05-560A-9A90-E053-6C04A8C0A300}</t>
  </si>
  <si>
    <t>{919FEC05-568D-9A90-E053-6C04A8C0A300}</t>
  </si>
  <si>
    <t>DA11 9BY</t>
  </si>
  <si>
    <t>{9FF0D969-D64D-11ED-E053-6C04A8C06383}</t>
  </si>
  <si>
    <t>DA11 9DU</t>
  </si>
  <si>
    <t>{919FEC05-5782-9A90-E053-6C04A8C0A300}</t>
  </si>
  <si>
    <t>DA11 9HH</t>
  </si>
  <si>
    <t>{93E6821E-6AC3-40FD-E053-6B04A8C0C1DF}</t>
  </si>
  <si>
    <t>{93E6821E-6933-40FD-E053-6B04A8C0C1DF}</t>
  </si>
  <si>
    <t>{93E6821E-6936-40FD-E053-6B04A8C0C1DF}</t>
  </si>
  <si>
    <t>DA11 9LF</t>
  </si>
  <si>
    <t>{85866A65-968E-143F-E053-6B04A8C06A15}</t>
  </si>
  <si>
    <t>DA11 9JW</t>
  </si>
  <si>
    <t>{85866A65-96FC-143F-E053-6B04A8C06A15}</t>
  </si>
  <si>
    <t>DA11 9DY</t>
  </si>
  <si>
    <t>{93E6821E-6A2B-40FD-E053-6B04A8C0C1DF}</t>
  </si>
  <si>
    <t>{8A78B2AF-A927-5CB0-E053-6B04A8C0F504}</t>
  </si>
  <si>
    <t>DA11 9LJ</t>
  </si>
  <si>
    <t>{8A78B2AF-AB42-5CB0-E053-6B04A8C0F504}</t>
  </si>
  <si>
    <t>DA11 9EE</t>
  </si>
  <si>
    <t>{8355F009-1660-55C5-E053-6B04A8C0D090}</t>
  </si>
  <si>
    <t>{8355F009-1769-55C5-E053-6B04A8C0D090}</t>
  </si>
  <si>
    <t>{8F1B26BD-CB4E-53DB-E053-6C04A8C03649}</t>
  </si>
  <si>
    <t>DA11 9NS</t>
  </si>
  <si>
    <t>{8F1B26BD-CB52-53DB-E053-6C04A8C03649}</t>
  </si>
  <si>
    <t>{8F1B26BD-CBA7-53DB-E053-6C04A8C03649}</t>
  </si>
  <si>
    <t>DA11 9LL</t>
  </si>
  <si>
    <t>{8F1B26BD-C750-53DB-E053-6C04A8C03649}</t>
  </si>
  <si>
    <t>{8F1B26BD-C770-53DB-E053-6C04A8C03649}</t>
  </si>
  <si>
    <t>{8F1B26BD-C9D5-53DB-E053-6C04A8C03649}</t>
  </si>
  <si>
    <t>{8F1B26BD-CC35-53DB-E053-6C04A8C03649}</t>
  </si>
  <si>
    <t>{8F1B26BD-CC79-53DB-E053-6C04A8C03649}</t>
  </si>
  <si>
    <t>{8F1B26BD-CD28-53DB-E053-6C04A8C03649}</t>
  </si>
  <si>
    <t>{9B361207-1E87-1904-E053-6B04A8C0EEB5}</t>
  </si>
  <si>
    <t>DA11 9BH</t>
  </si>
  <si>
    <t>{9DBAD221-D5B4-6EB3-E053-6B04A8C0F257}</t>
  </si>
  <si>
    <t>{9DBAD221-D5C1-6EB3-E053-6B04A8C0F257}</t>
  </si>
  <si>
    <t>{9DBAD221-D5C5-6EB3-E053-6B04A8C0F257}</t>
  </si>
  <si>
    <t>{9DBAD221-D04C-6EB3-E053-6B04A8C0F257}</t>
  </si>
  <si>
    <t>{9DBAD221-D3A3-6EB3-E053-6B04A8C0F257}</t>
  </si>
  <si>
    <t>DA11 9NW</t>
  </si>
  <si>
    <t>{9DBAD221-D657-6EB3-E053-6B04A8C0F257}</t>
  </si>
  <si>
    <t>{9DBAD221-D470-6EB3-E053-6B04A8C0F257}</t>
  </si>
  <si>
    <t>DA11 9LN</t>
  </si>
  <si>
    <t>{9DBAD221-CEC6-6EB3-E053-6B04A8C0F257}</t>
  </si>
  <si>
    <t>{965B6D91-FCCE-95E4-E053-6C04A8C07729}</t>
  </si>
  <si>
    <t>DA11 9FD</t>
  </si>
  <si>
    <t>{87E1551E-440A-6405-E053-6C04A8C0B2EE}</t>
  </si>
  <si>
    <t>DA11 9QY</t>
  </si>
  <si>
    <t>{98C75471-EE5F-72E9-E053-6B04A8C042F0}</t>
  </si>
  <si>
    <t>{87E1551E-44F2-6405-E053-6C04A8C0B2EE}</t>
  </si>
  <si>
    <t>{87E1551E-44FA-6405-E053-6C04A8C0B2EE}</t>
  </si>
  <si>
    <t>DA11 9AW</t>
  </si>
  <si>
    <t>{98C75471-F0B3-72E9-E053-6B04A8C042F0}</t>
  </si>
  <si>
    <t>{98C75471-F2E7-72E9-E053-6B04A8C042F0}</t>
  </si>
  <si>
    <t>DA11 9EL</t>
  </si>
  <si>
    <t>{98C75471-F306-72E9-E053-6B04A8C042F0}</t>
  </si>
  <si>
    <t>DA11 9HS</t>
  </si>
  <si>
    <t>{98C75471-F337-72E9-E053-6B04A8C042F0}</t>
  </si>
  <si>
    <t>DA11 9EB</t>
  </si>
  <si>
    <t>{98C75471-F135-72E9-E053-6B04A8C042F0}</t>
  </si>
  <si>
    <t>DA11 9JZ</t>
  </si>
  <si>
    <t>{98C75471-F14D-72E9-E053-6B04A8C042F0}</t>
  </si>
  <si>
    <t>DA11 9NB</t>
  </si>
  <si>
    <t>{98C75471-EF80-72E9-E053-6B04A8C042F0}</t>
  </si>
  <si>
    <t>DA11 9QE</t>
  </si>
  <si>
    <t>{98C75471-EDA8-72E9-E053-6B04A8C042F0}</t>
  </si>
  <si>
    <t>{A96E4ACC-9B4D-9205-E053-6C04A8C0DA09}</t>
  </si>
  <si>
    <t>DA11 9AE</t>
  </si>
  <si>
    <t>{A96E4ACC-9C8D-9205-E053-6C04A8C0DA09}</t>
  </si>
  <si>
    <t>{A71375FD-C9AC-7576-E053-6C04A8C0462F}</t>
  </si>
  <si>
    <t>{8A78B2B0-1A5B-5CB0-E053-6B04A8C0F504}</t>
  </si>
  <si>
    <t>{AC07BBD0-7F8C-0445-E053-6C04A8C01E31}</t>
  </si>
  <si>
    <t>{965B6D91-797E-95E4-E053-6C04A8C07729}</t>
  </si>
  <si>
    <t>{965B6D91-8045-95E4-E053-6C04A8C07729}</t>
  </si>
  <si>
    <t>DA11 9HW</t>
  </si>
  <si>
    <t>{965B6D91-7CB9-95E4-E053-6C04A8C07729}</t>
  </si>
  <si>
    <t>DA11 9EZ</t>
  </si>
  <si>
    <t>{965B6D91-7F80-95E4-E053-6C04A8C07729}</t>
  </si>
  <si>
    <t>{965B6D91-7F89-95E4-E053-6C04A8C07729}</t>
  </si>
  <si>
    <t>{9DBAD222-B5BF-6EB3-E053-6B04A8C0F257}</t>
  </si>
  <si>
    <t>DA11 9BU</t>
  </si>
  <si>
    <t>{9DBAD222-B5C0-6EB3-E053-6B04A8C0F257}</t>
  </si>
  <si>
    <t>{9DBAD222-B5C3-6EB3-E053-6B04A8C0F257}</t>
  </si>
  <si>
    <t>{9DBAD222-B5C5-6EB3-E053-6B04A8C0F257}</t>
  </si>
  <si>
    <t>{9DBAD222-B5C6-6EB3-E053-6B04A8C0F257}</t>
  </si>
  <si>
    <t>{9DBAD222-B5C8-6EB3-E053-6B04A8C0F257}</t>
  </si>
  <si>
    <t>{9DBAD222-B5C9-6EB3-E053-6B04A8C0F257}</t>
  </si>
  <si>
    <t>{9DBAD222-B5CB-6EB3-E053-6B04A8C0F257}</t>
  </si>
  <si>
    <t>{9DBAD222-B5CC-6EB3-E053-6B04A8C0F257}</t>
  </si>
  <si>
    <t>{9DBAD222-B5CD-6EB3-E053-6B04A8C0F257}</t>
  </si>
  <si>
    <t>{9DBAD222-B5D1-6EB3-E053-6B04A8C0F257}</t>
  </si>
  <si>
    <t>{9DBAD222-B5D4-6EB3-E053-6B04A8C0F257}</t>
  </si>
  <si>
    <t>{9DBAD222-B5D5-6EB3-E053-6B04A8C0F257}</t>
  </si>
  <si>
    <t>{9DBAD222-B5D6-6EB3-E053-6B04A8C0F257}</t>
  </si>
  <si>
    <t>{9DBAD222-B5D7-6EB3-E053-6B04A8C0F257}</t>
  </si>
  <si>
    <t>{9DBAD222-B5D8-6EB3-E053-6B04A8C0F257}</t>
  </si>
  <si>
    <t>{9DBAD222-B5EB-6EB3-E053-6B04A8C0F257}</t>
  </si>
  <si>
    <t>{9DBAD222-B5F2-6EB3-E053-6B04A8C0F257}</t>
  </si>
  <si>
    <t>{9DBAD222-B5F4-6EB3-E053-6B04A8C0F257}</t>
  </si>
  <si>
    <t>{9DBAD222-B5F5-6EB3-E053-6B04A8C0F257}</t>
  </si>
  <si>
    <t>{9DBAD222-B600-6EB3-E053-6B04A8C0F257}</t>
  </si>
  <si>
    <t>{9DBAD222-B602-6EB3-E053-6B04A8C0F257}</t>
  </si>
  <si>
    <t>{9DBAD222-B603-6EB3-E053-6B04A8C0F257}</t>
  </si>
  <si>
    <t>{93E6821E-E594-40FD-E053-6B04A8C0C1DF}</t>
  </si>
  <si>
    <t>{965B6D92-4855-95E4-E053-6C04A8C07729}</t>
  </si>
  <si>
    <t>DA11 9DR</t>
  </si>
  <si>
    <t>{965B6D92-488F-95E4-E053-6C04A8C07729}</t>
  </si>
  <si>
    <t>{8F1B26BE-91CF-53DB-E053-6C04A8C03649}</t>
  </si>
  <si>
    <t>DA11 9PU</t>
  </si>
  <si>
    <t>{8F1B26BE-91F2-53DB-E053-6C04A8C03649}</t>
  </si>
  <si>
    <t>DA11 9DZ</t>
  </si>
  <si>
    <t>{8F1B26BE-91F7-53DB-E053-6C04A8C03649}</t>
  </si>
  <si>
    <t>{87E1551E-436E-6405-E053-6C04A8C0B2EE}</t>
  </si>
  <si>
    <t>{87E1551E-421D-6405-E053-6C04A8C0B2EE}</t>
  </si>
  <si>
    <t>{87E1551E-42BB-6405-E053-6C04A8C0B2EE}</t>
  </si>
  <si>
    <t>{9DBAD222-51D0-6EB3-E053-6B04A8C0F257}</t>
  </si>
  <si>
    <t>{85866A64-D5B9-143F-E053-6B04A8C06A15}</t>
  </si>
  <si>
    <t>{8A78B2B0-600B-5CB0-E053-6B04A8C0F504}</t>
  </si>
  <si>
    <t>{8A78B2B0-602D-5CB0-E053-6B04A8C0F504}</t>
  </si>
  <si>
    <t>DA11 9JH</t>
  </si>
  <si>
    <t>{85866A64-DAC0-143F-E053-6B04A8C06A15}</t>
  </si>
  <si>
    <t>{85866A64-DACA-143F-E053-6B04A8C06A15}</t>
  </si>
  <si>
    <t>DA11 9JJ</t>
  </si>
  <si>
    <t>{85866A64-DC90-143F-E053-6B04A8C06A15}</t>
  </si>
  <si>
    <t>{85866A64-D99C-143F-E053-6B04A8C06A15}</t>
  </si>
  <si>
    <t>DA11 9JP</t>
  </si>
  <si>
    <t>{80E1AA98-36D1-7BF8-E053-6C04A8C00BF2}</t>
  </si>
  <si>
    <t>{80E1AA98-33A5-7BF8-E053-6C04A8C00BF2}</t>
  </si>
  <si>
    <t>DA11 9JU</t>
  </si>
  <si>
    <t>{80E1AA98-35E7-7BF8-E053-6C04A8C00BF2}</t>
  </si>
  <si>
    <t>{8CAC1318-5697-0253-E053-6B04A8C08E51}</t>
  </si>
  <si>
    <t>{8CAC1318-5832-0253-E053-6B04A8C08E51}</t>
  </si>
  <si>
    <t>{8CAC1318-588A-0253-E053-6B04A8C08E51}</t>
  </si>
  <si>
    <t>DA11 9AQ</t>
  </si>
  <si>
    <t>{8CAC1318-5757-0253-E053-6B04A8C08E51}</t>
  </si>
  <si>
    <t>{8CAC1318-53BF-0253-E053-6B04A8C08E51}</t>
  </si>
  <si>
    <t>{8CAC1318-5601-0253-E053-6B04A8C08E51}</t>
  </si>
  <si>
    <t>{8CAC1318-57EB-0253-E053-6B04A8C08E51}</t>
  </si>
  <si>
    <t>DA11 9LW</t>
  </si>
  <si>
    <t>{8CAC1318-5811-0253-E053-6B04A8C08E51}</t>
  </si>
  <si>
    <t>DA11 9EF</t>
  </si>
  <si>
    <t>{A71375FE-0BD1-7576-E053-6C04A8C0462F}</t>
  </si>
  <si>
    <t>DA11 9SR</t>
  </si>
  <si>
    <t>{9FF0D969-D70B-11ED-E053-6C04A8C06383}</t>
  </si>
  <si>
    <t>{9FF0D969-D73C-11ED-E053-6C04A8C06383}</t>
  </si>
  <si>
    <t>DA11 9JR</t>
  </si>
  <si>
    <t>{9DBAD222-9EED-6EB3-E053-6B04A8C0F257}</t>
  </si>
  <si>
    <t>DA11 9QB</t>
  </si>
  <si>
    <t>{9DBAD222-9F3B-6EB3-E053-6B04A8C0F257}</t>
  </si>
  <si>
    <t>{A71375FD-C92F-7576-E053-6C04A8C0462F}</t>
  </si>
  <si>
    <t>DA11 9HB</t>
  </si>
  <si>
    <t>{A2479555-5D07-74C7-E053-6B04A8C0887D}</t>
  </si>
  <si>
    <t>DA11 9QH</t>
  </si>
  <si>
    <t>{A2479555-5F80-74C7-E053-6B04A8C0887D}</t>
  </si>
  <si>
    <t>{A2479555-5D9D-74C7-E053-6B04A8C0887D}</t>
  </si>
  <si>
    <t>DA11 9EQ</t>
  </si>
  <si>
    <t>{A96E4ACC-EEEF-9205-E053-6C04A8C0DA09}</t>
  </si>
  <si>
    <t>{9DBAD221-CFCC-6EB3-E053-6B04A8C0F257}</t>
  </si>
  <si>
    <t>DA11 9QU</t>
  </si>
  <si>
    <t>{9DBAD221-D043-6EB3-E053-6B04A8C0F257}</t>
  </si>
  <si>
    <t>{AC07BBD0-B444-0445-E053-6C04A8C01E31}</t>
  </si>
  <si>
    <t>{A96E4ACC-3CB2-9205-E053-6C04A8C0DA09}</t>
  </si>
  <si>
    <t>DA11 9FB</t>
  </si>
  <si>
    <t>{A96E4ACC-3D0D-9205-E053-6C04A8C0DA09}</t>
  </si>
  <si>
    <t>{A96E4ACC-3D37-9205-E053-6C04A8C0DA09}</t>
  </si>
  <si>
    <t>{A2479555-D201-74C7-E053-6B04A8C0887D}</t>
  </si>
  <si>
    <t>DA11 9HQ</t>
  </si>
  <si>
    <t>{AC07BBD0-2C2F-0445-E053-6C04A8C01E31}</t>
  </si>
  <si>
    <t>DA11 9PR</t>
  </si>
  <si>
    <t>{AC07BBD0-27C0-0445-E053-6C04A8C01E31}</t>
  </si>
  <si>
    <t>{AC07BBD0-2A12-0445-E053-6C04A8C01E31}</t>
  </si>
  <si>
    <t>DA11 9QZ</t>
  </si>
  <si>
    <t>{AC07BBD0-2C6A-0445-E053-6C04A8C01E31}</t>
  </si>
  <si>
    <t>{AC07BBD0-2CC2-0445-E053-6C04A8C01E31}</t>
  </si>
  <si>
    <t>{9FF0D969-D40A-11ED-E053-6C04A8C06383}</t>
  </si>
  <si>
    <t>{9FF0D969-D288-11ED-E053-6C04A8C06383}</t>
  </si>
  <si>
    <t>{A96E4ACC-39FF-9205-E053-6C04A8C0DA09}</t>
  </si>
  <si>
    <t>{AC07BBD0-2998-0445-E053-6C04A8C01E31}</t>
  </si>
  <si>
    <t>{A71375FD-ED08-7576-E053-6C04A8C0462F}</t>
  </si>
  <si>
    <t>{A96E4ACC-DAFD-9205-E053-6C04A8C0DA09}</t>
  </si>
  <si>
    <t>DA11 9EX</t>
  </si>
  <si>
    <t>{A96E4ACC-DB16-9205-E053-6C04A8C0DA09}</t>
  </si>
  <si>
    <t>DA11 9AS</t>
  </si>
  <si>
    <t>{A96E4ACC-DC0E-9205-E053-6C04A8C0DA09}</t>
  </si>
  <si>
    <t>{9DBAD221-D335-6EB3-E053-6B04A8C0F257}</t>
  </si>
  <si>
    <t>{A96E4ACC-3895-9205-E053-6C04A8C0DA09}</t>
  </si>
  <si>
    <t>{A96E4ACC-38F1-9205-E053-6C04A8C0DA09}</t>
  </si>
  <si>
    <t>{A96E4ACC-3BA3-9205-E053-6C04A8C0DA09}</t>
  </si>
  <si>
    <t>{A96E4ACC-3727-9205-E053-6C04A8C0DA09}</t>
  </si>
  <si>
    <t>{A96E4ACC-39E8-9205-E053-6C04A8C0DA09}</t>
  </si>
  <si>
    <t>{A71375FD-CA10-7576-E053-6C04A8C0462F}</t>
  </si>
  <si>
    <t>{A71375FD-C856-7576-E053-6C04A8C0462F}</t>
  </si>
  <si>
    <t>{A2479555-A589-74C7-E053-6B04A8C0887D}</t>
  </si>
  <si>
    <t>DA11 9FE</t>
  </si>
  <si>
    <t>{A71375FD-C8FE-7576-E053-6C04A8C0462F}</t>
  </si>
  <si>
    <t>{919FEC05-5A1C-9A90-E053-6C04A8C0A300}</t>
  </si>
  <si>
    <t>DA12 1HB</t>
  </si>
  <si>
    <t>{8A78B2AF-A703-5CB0-E053-6B04A8C0F504}</t>
  </si>
  <si>
    <t>{8A78B2AF-ABE0-5CB0-E053-6B04A8C0F504}</t>
  </si>
  <si>
    <t>DA12 1PL</t>
  </si>
  <si>
    <t>{919FEC05-5A4B-9A90-E053-6C04A8C0A300}</t>
  </si>
  <si>
    <t>DA12 1JL</t>
  </si>
  <si>
    <t>{8A78B2AF-ABF0-5CB0-E053-6B04A8C0F504}</t>
  </si>
  <si>
    <t>DA12 1LE</t>
  </si>
  <si>
    <t>{8A78B2AF-A5BC-5CB0-E053-6B04A8C0F504}</t>
  </si>
  <si>
    <t>DA12 1JG</t>
  </si>
  <si>
    <t>{8A78B2AF-A83D-5CB0-E053-6B04A8C0F504}</t>
  </si>
  <si>
    <t>DA12 1JE</t>
  </si>
  <si>
    <t>{8A78B2AF-A5FE-5CB0-E053-6B04A8C0F504}</t>
  </si>
  <si>
    <t>DA12 1RF</t>
  </si>
  <si>
    <t>{919FEC05-5B7A-9A90-E053-6C04A8C0A300}</t>
  </si>
  <si>
    <t>DA12 1JN</t>
  </si>
  <si>
    <t>{919FEC05-59B6-9A90-E053-6C04A8C0A300}</t>
  </si>
  <si>
    <t>DA12 1RQ</t>
  </si>
  <si>
    <t>{9B361206-5BDD-1904-E053-6B04A8C0EEB5}</t>
  </si>
  <si>
    <t>{9B361206-5BE5-1904-E053-6B04A8C0EEB5}</t>
  </si>
  <si>
    <t>DA12 1BU</t>
  </si>
  <si>
    <t>{9B361206-5875-1904-E053-6B04A8C0EEB5}</t>
  </si>
  <si>
    <t>DA12 1LP</t>
  </si>
  <si>
    <t>{9B361206-56CC-1904-E053-6B04A8C0EEB5}</t>
  </si>
  <si>
    <t>DA12 1BH</t>
  </si>
  <si>
    <t>{87E1551E-E1B4-6405-E053-6C04A8C0B2EE}</t>
  </si>
  <si>
    <t>DA12 1AS</t>
  </si>
  <si>
    <t>{87E1551E-E1CD-6405-E053-6C04A8C0B2EE}</t>
  </si>
  <si>
    <t>DA12 1AH</t>
  </si>
  <si>
    <t>{9B361206-5A8A-1904-E053-6B04A8C0EEB5}</t>
  </si>
  <si>
    <t>DA12 1QG</t>
  </si>
  <si>
    <t>{9B361206-5A8E-1904-E053-6B04A8C0EEB5}</t>
  </si>
  <si>
    <t>DA12 1JU</t>
  </si>
  <si>
    <t>{9B361206-57B6-1904-E053-6B04A8C0EEB5}</t>
  </si>
  <si>
    <t>DA12 1QH</t>
  </si>
  <si>
    <t>{A2479555-5C6A-74C7-E053-6B04A8C0887D}</t>
  </si>
  <si>
    <t>DA12 1PF</t>
  </si>
  <si>
    <t>{919FEC05-5610-9A90-E053-6C04A8C0A300}</t>
  </si>
  <si>
    <t>DA12 1PY</t>
  </si>
  <si>
    <t>{919FEC05-5624-9A90-E053-6C04A8C0A300}</t>
  </si>
  <si>
    <t>DA12 1LL</t>
  </si>
  <si>
    <t>{9FF0D969-D2C3-11ED-E053-6C04A8C06383}</t>
  </si>
  <si>
    <t>DA12 1LH</t>
  </si>
  <si>
    <t>{9FF0D969-D775-11ED-E053-6C04A8C06383}</t>
  </si>
  <si>
    <t>{8CAC1319-0732-0253-E053-6B04A8C08E51}</t>
  </si>
  <si>
    <t>DA12 1JW</t>
  </si>
  <si>
    <t>{93E6821E-6CCC-40FD-E053-6B04A8C0C1DF}</t>
  </si>
  <si>
    <t>DA12 1PB</t>
  </si>
  <si>
    <t>{93E6821E-6ABA-40FD-E053-6B04A8C0C1DF}</t>
  </si>
  <si>
    <t>DA12 1HJ</t>
  </si>
  <si>
    <t>{93E6821E-66CD-40FD-E053-6B04A8C0C1DF}</t>
  </si>
  <si>
    <t>{93E6821E-670C-40FD-E053-6B04A8C0C1DF}</t>
  </si>
  <si>
    <t>{9B361207-09CA-1904-E053-6B04A8C0EEB5}</t>
  </si>
  <si>
    <t>DA12 1EW</t>
  </si>
  <si>
    <t>{93E6821E-697D-40FD-E053-6B04A8C0C1DF}</t>
  </si>
  <si>
    <t>DA12 1LS</t>
  </si>
  <si>
    <t>{93E6821E-6A17-40FD-E053-6B04A8C0C1DF}</t>
  </si>
  <si>
    <t>DA12 1QQ</t>
  </si>
  <si>
    <t>{93E6821E-6E74-40FD-E053-6B04A8C0C1DF}</t>
  </si>
  <si>
    <t>{93E6821E-6C5C-40FD-E053-6B04A8C0C1DF}</t>
  </si>
  <si>
    <t>{9B361206-C6BF-1904-E053-6B04A8C0EEB5}</t>
  </si>
  <si>
    <t>DA12 1JA</t>
  </si>
  <si>
    <t>{9B361206-C6D4-1904-E053-6B04A8C0EEB5}</t>
  </si>
  <si>
    <t>DA12 1JQ</t>
  </si>
  <si>
    <t>{8A78B2AF-A8E8-5CB0-E053-6B04A8C0F504}</t>
  </si>
  <si>
    <t>DA12 1QZ</t>
  </si>
  <si>
    <t>{8A78B2AF-A978-5CB0-E053-6B04A8C0F504}</t>
  </si>
  <si>
    <t>{8A78B2AF-AB3F-5CB0-E053-6B04A8C0F504}</t>
  </si>
  <si>
    <t>DA12 1PG</t>
  </si>
  <si>
    <t>{8355F009-1434-55C5-E053-6B04A8C0D090}</t>
  </si>
  <si>
    <t>DA12 1LY</t>
  </si>
  <si>
    <t>{8355F009-14E8-55C5-E053-6B04A8C0D090}</t>
  </si>
  <si>
    <t>DA12 1LD</t>
  </si>
  <si>
    <t>{8F1B26BE-43F8-53DB-E053-6C04A8C03649}</t>
  </si>
  <si>
    <t>DA12 1EZ</t>
  </si>
  <si>
    <t>{8F1B26BE-4426-53DB-E053-6C04A8C03649}</t>
  </si>
  <si>
    <t>DA12 1ND</t>
  </si>
  <si>
    <t>{8F1B26BD-C91F-53DB-E053-6C04A8C03649}</t>
  </si>
  <si>
    <t>DA12 1EL</t>
  </si>
  <si>
    <t>{8F1B26BD-C9AE-53DB-E053-6C04A8C03649}</t>
  </si>
  <si>
    <t>DA12 1BT</t>
  </si>
  <si>
    <t>{8F1B26BD-C9DB-53DB-E053-6C04A8C03649}</t>
  </si>
  <si>
    <t>DA12 1BN</t>
  </si>
  <si>
    <t>{8F1B26BD-C9FA-53DB-E053-6C04A8C03649}</t>
  </si>
  <si>
    <t>{8F1B26BD-CB29-53DB-E053-6C04A8C03649}</t>
  </si>
  <si>
    <t>{8CAC1318-C25D-0253-E053-6B04A8C08E51}</t>
  </si>
  <si>
    <t>DA12 1BF</t>
  </si>
  <si>
    <t>{9DBAD221-D5EC-6EB3-E053-6B04A8C0F257}</t>
  </si>
  <si>
    <t>{965B6D91-FD36-95E4-E053-6C04A8C07729}</t>
  </si>
  <si>
    <t>DA12 1HF</t>
  </si>
  <si>
    <t>{9DBAD221-D38E-6EB3-E053-6B04A8C0F257}</t>
  </si>
  <si>
    <t>{965B6D91-FCED-95E4-E053-6C04A8C07729}</t>
  </si>
  <si>
    <t>{87E1551E-44EF-6405-E053-6C04A8C0B2EE}</t>
  </si>
  <si>
    <t>{87E1551E-44F7-6405-E053-6C04A8C0B2EE}</t>
  </si>
  <si>
    <t>DA12 1BS</t>
  </si>
  <si>
    <t>{98C75471-EEA2-72E9-E053-6B04A8C042F0}</t>
  </si>
  <si>
    <t>{98C75471-F3BC-72E9-E053-6B04A8C042F0}</t>
  </si>
  <si>
    <t>{98C75471-F20F-72E9-E053-6B04A8C042F0}</t>
  </si>
  <si>
    <t>{98C75471-F009-72E9-E053-6B04A8C042F0}</t>
  </si>
  <si>
    <t>DA12 1PZ</t>
  </si>
  <si>
    <t>{98C75471-F011-72E9-E053-6B04A8C042F0}</t>
  </si>
  <si>
    <t>DA12 1LZ</t>
  </si>
  <si>
    <t>{98C75471-F265-72E9-E053-6B04A8C042F0}</t>
  </si>
  <si>
    <t>DA12 1NY</t>
  </si>
  <si>
    <t>{98C75472-6B45-72E9-E053-6B04A8C042F0}</t>
  </si>
  <si>
    <t>{8355F009-1146-55C5-E053-6B04A8C0D090}</t>
  </si>
  <si>
    <t>{93E6821F-2E43-40FD-E053-6B04A8C0C1DF}</t>
  </si>
  <si>
    <t>DA12 1NX</t>
  </si>
  <si>
    <t>{965B6D91-8009-95E4-E053-6C04A8C07729}</t>
  </si>
  <si>
    <t>{965B6D91-7E0D-95E4-E053-6C04A8C07729}</t>
  </si>
  <si>
    <t>DA12 1LX</t>
  </si>
  <si>
    <t>{965B6D91-7A46-95E4-E053-6C04A8C07729}</t>
  </si>
  <si>
    <t>DA12 1LG</t>
  </si>
  <si>
    <t>{965B6D91-7862-95E4-E053-6C04A8C07729}</t>
  </si>
  <si>
    <t>DA12 1JB</t>
  </si>
  <si>
    <t>{965B6D91-7D2D-95E4-E053-6C04A8C07729}</t>
  </si>
  <si>
    <t>{965B6D91-78F4-95E4-E053-6C04A8C07729}</t>
  </si>
  <si>
    <t>DA12 1RE</t>
  </si>
  <si>
    <t>{965B6D91-7B08-95E4-E053-6C04A8C07729}</t>
  </si>
  <si>
    <t>DA12 1DL</t>
  </si>
  <si>
    <t>{965B6D91-7B47-95E4-E053-6C04A8C07729}</t>
  </si>
  <si>
    <t>{965B6D91-7927-95E4-E053-6C04A8C07729}</t>
  </si>
  <si>
    <t>DA12 1PE</t>
  </si>
  <si>
    <t>{965B6D91-7DB6-95E4-E053-6C04A8C07729}</t>
  </si>
  <si>
    <t>DA12 1PW</t>
  </si>
  <si>
    <t>{A2479555-A427-74C7-E053-6B04A8C0887D}</t>
  </si>
  <si>
    <t>DA12 1BJ</t>
  </si>
  <si>
    <t>{A2479555-A43B-74C7-E053-6B04A8C0887D}</t>
  </si>
  <si>
    <t>{93E6821E-E583-40FD-E053-6B04A8C0C1DF}</t>
  </si>
  <si>
    <t>{93E6821E-E5AA-40FD-E053-6B04A8C0C1DF}</t>
  </si>
  <si>
    <t>{965B6D92-4845-95E4-E053-6C04A8C07729}</t>
  </si>
  <si>
    <t>{93E6821F-2DCE-40FD-E053-6B04A8C0C1DF}</t>
  </si>
  <si>
    <t>{965B6D92-4906-95E4-E053-6C04A8C07729}</t>
  </si>
  <si>
    <t>DA12 1EY</t>
  </si>
  <si>
    <t>{8F1B26BE-9221-53DB-E053-6C04A8C03649}</t>
  </si>
  <si>
    <t>{8F1B26BE-9234-53DB-E053-6C04A8C03649}</t>
  </si>
  <si>
    <t>{87E1551E-42EA-6405-E053-6C04A8C0B2EE}</t>
  </si>
  <si>
    <t>{8A78B2B0-6018-5CB0-E053-6B04A8C0F504}</t>
  </si>
  <si>
    <t>DA12 1BL</t>
  </si>
  <si>
    <t>{85866A64-DB11-143F-E053-6B04A8C06A15}</t>
  </si>
  <si>
    <t>{85866A64-DBA2-143F-E053-6B04A8C06A15}</t>
  </si>
  <si>
    <t>{85866A64-DCC9-143F-E053-6B04A8C06A15}</t>
  </si>
  <si>
    <t>{85866A64-DCCA-143F-E053-6B04A8C06A15}</t>
  </si>
  <si>
    <t>{85866A64-D913-143F-E053-6B04A8C06A15}</t>
  </si>
  <si>
    <t>DA12 1BW</t>
  </si>
  <si>
    <t>{85866A64-D92D-143F-E053-6B04A8C06A15}</t>
  </si>
  <si>
    <t>DA12 1LA</t>
  </si>
  <si>
    <t>{80E1AA98-3422-7BF8-E053-6C04A8C00BF2}</t>
  </si>
  <si>
    <t>DA12 1NT</t>
  </si>
  <si>
    <t>{80E1AA98-35D2-7BF8-E053-6C04A8C00BF2}</t>
  </si>
  <si>
    <t>DA12 1EP</t>
  </si>
  <si>
    <t>{919FEC05-D539-9A90-E053-6C04A8C0A300}</t>
  </si>
  <si>
    <t>{8CAC1318-56BE-0253-E053-6B04A8C08E51}</t>
  </si>
  <si>
    <t>{8CAC1318-5712-0253-E053-6B04A8C08E51}</t>
  </si>
  <si>
    <t>DA12 1NE</t>
  </si>
  <si>
    <t>{A96E4ACC-9B83-9205-E053-6C04A8C0DA09}</t>
  </si>
  <si>
    <t>DA12 1LN</t>
  </si>
  <si>
    <t>{9FF0D969-D774-11ED-E053-6C04A8C06383}</t>
  </si>
  <si>
    <t>{AC07BBD0-7F4C-0445-E053-6C04A8C01E31}</t>
  </si>
  <si>
    <t>{A2479555-5E4A-74C7-E053-6B04A8C0887D}</t>
  </si>
  <si>
    <t>DA12 1HP</t>
  </si>
  <si>
    <t>{A71375FD-C923-7576-E053-6C04A8C0462F}</t>
  </si>
  <si>
    <t>{A2479555-5C12-74C7-E053-6B04A8C0887D}</t>
  </si>
  <si>
    <t>DA12 1EG</t>
  </si>
  <si>
    <t>{A2479555-5C92-74C7-E053-6B04A8C0887D}</t>
  </si>
  <si>
    <t>DA12 1NS</t>
  </si>
  <si>
    <t>{A2479555-5D2E-74C7-E053-6B04A8C0887D}</t>
  </si>
  <si>
    <t>DA12 1HD</t>
  </si>
  <si>
    <t>{A2479555-5D3C-74C7-E053-6B04A8C0887D}</t>
  </si>
  <si>
    <t>{AC07BBD0-B44C-0445-E053-6C04A8C01E31}</t>
  </si>
  <si>
    <t>DA12 1BD</t>
  </si>
  <si>
    <t>{A96E4ACC-3D22-9205-E053-6C04A8C0DA09}</t>
  </si>
  <si>
    <t>{A2479555-D1A0-74C7-E053-6B04A8C0887D}</t>
  </si>
  <si>
    <t>DA12 1EH</t>
  </si>
  <si>
    <t>{9FF0D969-D582-11ED-E053-6C04A8C06383}</t>
  </si>
  <si>
    <t>{9FF0D969-D37E-11ED-E053-6C04A8C06383}</t>
  </si>
  <si>
    <t>{9FF0D969-D3DA-11ED-E053-6C04A8C06383}</t>
  </si>
  <si>
    <t>DA12 1RG</t>
  </si>
  <si>
    <t>{9FF0D969-D549-11ED-E053-6C04A8C06383}</t>
  </si>
  <si>
    <t>{AC07BBD0-2941-0445-E053-6C04A8C01E31}</t>
  </si>
  <si>
    <t>DA12 1EF</t>
  </si>
  <si>
    <t>{AC07BBD0-2771-0445-E053-6C04A8C01E31}</t>
  </si>
  <si>
    <t>{AC07BBD0-299B-0445-E053-6C04A8C01E31}</t>
  </si>
  <si>
    <t>{A96E4ACC-DB75-9205-E053-6C04A8C0DA09}</t>
  </si>
  <si>
    <t>{A96E4ACC-3AC1-9205-E053-6C04A8C0DA09}</t>
  </si>
  <si>
    <t>{A96E4ACC-366F-9205-E053-6C04A8C0DA09}</t>
  </si>
  <si>
    <t>DA12 1QN</t>
  </si>
  <si>
    <t>{A96E4ACC-3B32-9205-E053-6C04A8C0DA09}</t>
  </si>
  <si>
    <t>{A96E4ACC-3716-9205-E053-6C04A8C0DA09}</t>
  </si>
  <si>
    <t>DA12 1QB</t>
  </si>
  <si>
    <t>{A96E4ACC-39BA-9205-E053-6C04A8C0DA09}</t>
  </si>
  <si>
    <t>DA12 1QW</t>
  </si>
  <si>
    <t>{A71375FD-C7ED-7576-E053-6C04A8C0462F}</t>
  </si>
  <si>
    <t>{A71375FD-C80C-7576-E053-6C04A8C0462F}</t>
  </si>
  <si>
    <t>{A71375FD-C89D-7576-E053-6C04A8C0462F}</t>
  </si>
  <si>
    <t>DA12 1NB</t>
  </si>
  <si>
    <t>{8355F009-C6D5-55C5-E053-6B04A8C0D090}</t>
  </si>
  <si>
    <t>DA12 2LT</t>
  </si>
  <si>
    <t>{8355F009-C6DF-55C5-E053-6B04A8C0D090}</t>
  </si>
  <si>
    <t>DA12 2BD</t>
  </si>
  <si>
    <t>{98C75472-B4A4-72E9-E053-6B04A8C042F0}</t>
  </si>
  <si>
    <t>DA12 2QL</t>
  </si>
  <si>
    <t>{98C75472-B4B6-72E9-E053-6B04A8C042F0}</t>
  </si>
  <si>
    <t>{98C75472-B439-72E9-E053-6B04A8C042F0}</t>
  </si>
  <si>
    <t>DA12 2HU</t>
  </si>
  <si>
    <t>{8A78B2AF-AB99-5CB0-E053-6B04A8C0F504}</t>
  </si>
  <si>
    <t>DA12 2JD</t>
  </si>
  <si>
    <t>{8A78B2AF-A9D9-5CB0-E053-6B04A8C0F504}</t>
  </si>
  <si>
    <t>DA12 2AP</t>
  </si>
  <si>
    <t>{8A78B2AF-ABBD-5CB0-E053-6B04A8C0F504}</t>
  </si>
  <si>
    <t>DA12 2PN</t>
  </si>
  <si>
    <t>{8A78B2AF-ABC8-5CB0-E053-6B04A8C0F504}</t>
  </si>
  <si>
    <t>DA12 2NQ</t>
  </si>
  <si>
    <t>{8A78B2AF-A8AE-5CB0-E053-6B04A8C0F504}</t>
  </si>
  <si>
    <t>DA12 2NN</t>
  </si>
  <si>
    <t>{8A78B2AF-A8B1-5CB0-E053-6B04A8C0F504}</t>
  </si>
  <si>
    <t>{8A78B2AF-A608-5CB0-E053-6B04A8C0F504}</t>
  </si>
  <si>
    <t>DA12 2HZ</t>
  </si>
  <si>
    <t>{919FEC05-5848-9A90-E053-6C04A8C0A300}</t>
  </si>
  <si>
    <t>DA12 2SD</t>
  </si>
  <si>
    <t>{919FEC05-5AFF-9A90-E053-6C04A8C0A300}</t>
  </si>
  <si>
    <t>DA12 2BA</t>
  </si>
  <si>
    <t>{919FEC05-5B85-9A90-E053-6C04A8C0A300}</t>
  </si>
  <si>
    <t>DA12 2AW</t>
  </si>
  <si>
    <t>{919FEC05-5BDE-9A90-E053-6C04A8C0A300}</t>
  </si>
  <si>
    <t>DA12 2AT</t>
  </si>
  <si>
    <t>{87E1551E-E145-6405-E053-6C04A8C0B2EE}</t>
  </si>
  <si>
    <t>DA12 2RJ</t>
  </si>
  <si>
    <t>{9B361206-5A81-1904-E053-6B04A8C0EEB5}</t>
  </si>
  <si>
    <t>DA12 2NR</t>
  </si>
  <si>
    <t>{9B361206-5A86-1904-E053-6B04A8C0EEB5}</t>
  </si>
  <si>
    <t>{9B361206-5A9A-1904-E053-6B04A8C0EEB5}</t>
  </si>
  <si>
    <t>DA12 2DU</t>
  </si>
  <si>
    <t>{9B361206-5BA8-1904-E053-6B04A8C0EEB5}</t>
  </si>
  <si>
    <t>DA12 2JT</t>
  </si>
  <si>
    <t>{8355F009-1332-55C5-E053-6B04A8C0D090}</t>
  </si>
  <si>
    <t>DA12 2PP</t>
  </si>
  <si>
    <t>{8355F009-15CC-55C5-E053-6B04A8C0D090}</t>
  </si>
  <si>
    <t>{9FF0D96A-8FFA-11ED-E053-6C04A8C06383}</t>
  </si>
  <si>
    <t>DA12 2DH</t>
  </si>
  <si>
    <t>{9FF0D969-D562-11ED-E053-6C04A8C06383}</t>
  </si>
  <si>
    <t>DA12 2LP</t>
  </si>
  <si>
    <t>{919FEC05-56F0-9A90-E053-6C04A8C0A300}</t>
  </si>
  <si>
    <t>{87E1551E-A317-6405-E053-6C04A8C0B2EE}</t>
  </si>
  <si>
    <t>DA12 2EH</t>
  </si>
  <si>
    <t>{87E1551E-A331-6405-E053-6C04A8C0B2EE}</t>
  </si>
  <si>
    <t>DA12 2FA</t>
  </si>
  <si>
    <t>{87E1551E-A349-6405-E053-6C04A8C0B2EE}</t>
  </si>
  <si>
    <t>DA12 2JH</t>
  </si>
  <si>
    <t>{87E1551E-A37D-6405-E053-6C04A8C0B2EE}</t>
  </si>
  <si>
    <t>{8CAC1319-06D6-0253-E053-6B04A8C08E51}</t>
  </si>
  <si>
    <t>DA12 2EE</t>
  </si>
  <si>
    <t>{8CAC1319-0760-0253-E053-6B04A8C08E51}</t>
  </si>
  <si>
    <t>DA12 2RB</t>
  </si>
  <si>
    <t>{93E6821E-6CB8-40FD-E053-6B04A8C0C1DF}</t>
  </si>
  <si>
    <t>DA12 2DG</t>
  </si>
  <si>
    <t>{93E6821E-6AF2-40FD-E053-6B04A8C0C1DF}</t>
  </si>
  <si>
    <t>DA12 2TJ</t>
  </si>
  <si>
    <t>{93E6821E-6D33-40FD-E053-6B04A8C0C1DF}</t>
  </si>
  <si>
    <t>{93E6821E-66E4-40FD-E053-6B04A8C0C1DF}</t>
  </si>
  <si>
    <t>DA12 2NW</t>
  </si>
  <si>
    <t>{93E6821E-672C-40FD-E053-6B04A8C0C1DF}</t>
  </si>
  <si>
    <t>DA12 2QQ</t>
  </si>
  <si>
    <t>{9B361207-0A1A-1904-E053-6B04A8C0EEB5}</t>
  </si>
  <si>
    <t>DA12 2BY</t>
  </si>
  <si>
    <t>{85866A65-96A9-143F-E053-6B04A8C06A15}</t>
  </si>
  <si>
    <t>DA12 2BX</t>
  </si>
  <si>
    <t>{93E6821E-6C1E-40FD-E053-6B04A8C0C1DF}</t>
  </si>
  <si>
    <t>DA12 2LS</t>
  </si>
  <si>
    <t>{93E6821E-6840-40FD-E053-6B04A8C0C1DF}</t>
  </si>
  <si>
    <t>DA12 2QN</t>
  </si>
  <si>
    <t>{93E6821E-6EA9-40FD-E053-6B04A8C0C1DF}</t>
  </si>
  <si>
    <t>DA12 2SE</t>
  </si>
  <si>
    <t>{8A78B2AF-A655-5CB0-E053-6B04A8C0F504}</t>
  </si>
  <si>
    <t>DA12 2SJ</t>
  </si>
  <si>
    <t>{8A78B2AF-AB59-5CB0-E053-6B04A8C0F504}</t>
  </si>
  <si>
    <t>DA12 2LD</t>
  </si>
  <si>
    <t>{8355F009-13D5-55C5-E053-6B04A8C0D090}</t>
  </si>
  <si>
    <t>DA12 2QR</t>
  </si>
  <si>
    <t>{8355F009-14B5-55C5-E053-6B04A8C0D090}</t>
  </si>
  <si>
    <t>DA12 2RX</t>
  </si>
  <si>
    <t>{8355F009-12DA-55C5-E053-6B04A8C0D090}</t>
  </si>
  <si>
    <t>{8355F009-1559-55C5-E053-6B04A8C0D090}</t>
  </si>
  <si>
    <t>{8355F009-1308-55C5-E053-6B04A8C0D090}</t>
  </si>
  <si>
    <t>{8F1B26BD-CB48-53DB-E053-6C04A8C03649}</t>
  </si>
  <si>
    <t>{8F1B26BD-CCE4-53DB-E053-6C04A8C03649}</t>
  </si>
  <si>
    <t>DA12 2EJ</t>
  </si>
  <si>
    <t>{8CAC1318-C25B-0253-E053-6B04A8C08E51}</t>
  </si>
  <si>
    <t>DA12 2AB</t>
  </si>
  <si>
    <t>{9DBAD222-9EF9-6EB3-E053-6B04A8C0F257}</t>
  </si>
  <si>
    <t>{8CAC1319-077C-0253-E053-6B04A8C08E51}</t>
  </si>
  <si>
    <t>{9DBAD221-D065-6EB3-E053-6B04A8C0F257}</t>
  </si>
  <si>
    <t>DA12 2SL</t>
  </si>
  <si>
    <t>{9DBAD221-D396-6EB3-E053-6B04A8C0F257}</t>
  </si>
  <si>
    <t>{9DBAD221-D39B-6EB3-E053-6B04A8C0F257}</t>
  </si>
  <si>
    <t>{9DBAD221-CE96-6EB3-E053-6B04A8C0F257}</t>
  </si>
  <si>
    <t>DA12 2NG</t>
  </si>
  <si>
    <t>{9DBAD221-D4B2-6EB3-E053-6B04A8C0F257}</t>
  </si>
  <si>
    <t>{9DBAD221-CF83-6EB3-E053-6B04A8C0F257}</t>
  </si>
  <si>
    <t>{919FEC06-1F79-9A90-E053-6C04A8C0A300}</t>
  </si>
  <si>
    <t>DA12 2RT</t>
  </si>
  <si>
    <t>{87E1551E-4443-6405-E053-6C04A8C0B2EE}</t>
  </si>
  <si>
    <t>DA12 2JY</t>
  </si>
  <si>
    <t>{98C75471-EE60-72E9-E053-6B04A8C042F0}</t>
  </si>
  <si>
    <t>DA12 2PW</t>
  </si>
  <si>
    <t>{87E1551E-44F9-6405-E053-6C04A8C0B2EE}</t>
  </si>
  <si>
    <t>DA12 2SW</t>
  </si>
  <si>
    <t>{98C75471-F128-72E9-E053-6B04A8C042F0}</t>
  </si>
  <si>
    <t>DA12 2DB</t>
  </si>
  <si>
    <t>{98C75471-F158-72E9-E053-6B04A8C042F0}</t>
  </si>
  <si>
    <t>DA12 2LU</t>
  </si>
  <si>
    <t>{98C75471-F171-72E9-E053-6B04A8C042F0}</t>
  </si>
  <si>
    <t>{98C75471-F3E3-72E9-E053-6B04A8C042F0}</t>
  </si>
  <si>
    <t>{98C75471-EFA0-72E9-E053-6B04A8C042F0}</t>
  </si>
  <si>
    <t>{98C75471-F3FF-72E9-E053-6B04A8C042F0}</t>
  </si>
  <si>
    <t>DA12 2SN</t>
  </si>
  <si>
    <t>{98C75471-EFC8-72E9-E053-6B04A8C042F0}</t>
  </si>
  <si>
    <t>{98C75471-F1F1-72E9-E053-6B04A8C042F0}</t>
  </si>
  <si>
    <t>{98C75471-F20A-72E9-E053-6B04A8C042F0}</t>
  </si>
  <si>
    <t>{85866A65-4EC2-143F-E053-6B04A8C06A15}</t>
  </si>
  <si>
    <t>DA12 2AX</t>
  </si>
  <si>
    <t>{85866A65-4FF4-143F-E053-6B04A8C06A15}</t>
  </si>
  <si>
    <t>DA12 2FD</t>
  </si>
  <si>
    <t>{85866A65-500F-143F-E053-6B04A8C06A15}</t>
  </si>
  <si>
    <t>{85866A65-5010-143F-E053-6B04A8C06A15}</t>
  </si>
  <si>
    <t>{85866A65-5018-143F-E053-6B04A8C06A15}</t>
  </si>
  <si>
    <t>{85866A65-5047-143F-E053-6B04A8C06A15}</t>
  </si>
  <si>
    <t>{85866A65-504C-143F-E053-6B04A8C06A15}</t>
  </si>
  <si>
    <t>{A71375FD-CA11-7576-E053-6C04A8C0462F}</t>
  </si>
  <si>
    <t>{8A78B2AF-A56F-5CB0-E053-6B04A8C0F504}</t>
  </si>
  <si>
    <t>{93E6821F-2E04-40FD-E053-6B04A8C0C1DF}</t>
  </si>
  <si>
    <t>DA12 2PF</t>
  </si>
  <si>
    <t>{965B6D91-7DCD-95E4-E053-6C04A8C07729}</t>
  </si>
  <si>
    <t>{965B6D91-8021-95E4-E053-6C04A8C07729}</t>
  </si>
  <si>
    <t>{965B6D91-802D-95E4-E053-6C04A8C07729}</t>
  </si>
  <si>
    <t>{965B6D91-8034-95E4-E053-6C04A8C07729}</t>
  </si>
  <si>
    <t>{965B6D91-7E91-95E4-E053-6C04A8C07729}</t>
  </si>
  <si>
    <t>DA12 2SR</t>
  </si>
  <si>
    <t>{965B6D91-7EB6-95E4-E053-6C04A8C07729}</t>
  </si>
  <si>
    <t>DA12 2BF</t>
  </si>
  <si>
    <t>{965B6D91-7871-95E4-E053-6C04A8C07729}</t>
  </si>
  <si>
    <t>DA12 2NJ</t>
  </si>
  <si>
    <t>{965B6D91-7ABD-95E4-E053-6C04A8C07729}</t>
  </si>
  <si>
    <t>DA12 2QZ</t>
  </si>
  <si>
    <t>{965B6D91-7F18-95E4-E053-6C04A8C07729}</t>
  </si>
  <si>
    <t>{965B6D91-7D71-95E4-E053-6C04A8C07729}</t>
  </si>
  <si>
    <t>DA12 2LR</t>
  </si>
  <si>
    <t>{965B6D91-7D92-95E4-E053-6C04A8C07729}</t>
  </si>
  <si>
    <t>DA12 2BB</t>
  </si>
  <si>
    <t>{8355F009-808B-55C5-E053-6B04A8C0D090}</t>
  </si>
  <si>
    <t>{A2479555-A539-74C7-E053-6B04A8C0887D}</t>
  </si>
  <si>
    <t>{8F1B26BE-A794-53DB-E053-6C04A8C03649}</t>
  </si>
  <si>
    <t>DA12 2RG</t>
  </si>
  <si>
    <t>{965B6D92-4888-95E4-E053-6C04A8C07729}</t>
  </si>
  <si>
    <t>{8F1B26BE-9238-53DB-E053-6C04A8C03649}</t>
  </si>
  <si>
    <t>DA12 2PG</t>
  </si>
  <si>
    <t>{87E1551E-4354-6405-E053-6C04A8C0B2EE}</t>
  </si>
  <si>
    <t>DA12 2NL</t>
  </si>
  <si>
    <t>{87E1551E-4167-6405-E053-6C04A8C0B2EE}</t>
  </si>
  <si>
    <t>DA12 2PZ</t>
  </si>
  <si>
    <t>{87E1551E-3F32-6405-E053-6C04A8C0B2EE}</t>
  </si>
  <si>
    <t>{87E1551E-4317-6405-E053-6C04A8C0B2EE}</t>
  </si>
  <si>
    <t>{9DBAD222-526E-6EB3-E053-6B04A8C0F257}</t>
  </si>
  <si>
    <t>{85866A64-D6FA-143F-E053-6B04A8C06A15}</t>
  </si>
  <si>
    <t>DA12 2QW</t>
  </si>
  <si>
    <t>{85866A64-D874-143F-E053-6B04A8C06A15}</t>
  </si>
  <si>
    <t>{85866A64-D5FE-143F-E053-6B04A8C06A15}</t>
  </si>
  <si>
    <t>{85866A64-D7A0-143F-E053-6B04A8C06A15}</t>
  </si>
  <si>
    <t>DA12 2DA</t>
  </si>
  <si>
    <t>{8A78B2B0-5FFE-5CB0-E053-6B04A8C0F504}</t>
  </si>
  <si>
    <t>DA12 2SA</t>
  </si>
  <si>
    <t>{8A78B2B0-602A-5CB0-E053-6B04A8C0F504}</t>
  </si>
  <si>
    <t>{85866A64-D958-143F-E053-6B04A8C06A15}</t>
  </si>
  <si>
    <t>DA12 2JZ</t>
  </si>
  <si>
    <t>{85866A64-DB3B-143F-E053-6B04A8C06A15}</t>
  </si>
  <si>
    <t>DA12 2QG</t>
  </si>
  <si>
    <t>{85866A64-DBDD-143F-E053-6B04A8C06A15}</t>
  </si>
  <si>
    <t>DA12 2NX</t>
  </si>
  <si>
    <t>{85866A64-DC58-143F-E053-6B04A8C06A15}</t>
  </si>
  <si>
    <t>{85866A64-DCDB-143F-E053-6B04A8C06A15}</t>
  </si>
  <si>
    <t>{80E1AA98-31B2-7BF8-E053-6C04A8C00BF2}</t>
  </si>
  <si>
    <t>{80E1AA98-3400-7BF8-E053-6C04A8C00BF2}</t>
  </si>
  <si>
    <t>{919FEC05-D540-9A90-E053-6C04A8C0A300}</t>
  </si>
  <si>
    <t>{919FEC05-D5B8-9A90-E053-6C04A8C0A300}</t>
  </si>
  <si>
    <t>{8CAC1318-5482-0253-E053-6B04A8C08E51}</t>
  </si>
  <si>
    <t>{8CAC1318-54EA-0253-E053-6B04A8C08E51}</t>
  </si>
  <si>
    <t>{8CAC1318-56D2-0253-E053-6B04A8C08E51}</t>
  </si>
  <si>
    <t>{8CAC1318-5582-0253-E053-6B04A8C08E51}</t>
  </si>
  <si>
    <t>DA12 2PJ</t>
  </si>
  <si>
    <t>{8CAC1318-55A7-0253-E053-6B04A8C08E51}</t>
  </si>
  <si>
    <t>{8CAC1318-576A-0253-E053-6B04A8C08E51}</t>
  </si>
  <si>
    <t>DA12 2NU</t>
  </si>
  <si>
    <t>{8CAC1318-562B-0253-E053-6B04A8C08E51}</t>
  </si>
  <si>
    <t>{8CAC1318-563A-0253-E053-6B04A8C08E51}</t>
  </si>
  <si>
    <t>DA12 2AZ</t>
  </si>
  <si>
    <t>{8CAC1318-5427-0253-E053-6B04A8C08E51}</t>
  </si>
  <si>
    <t>DA12 2HS</t>
  </si>
  <si>
    <t>{8CAC1318-5438-0253-E053-6B04A8C08E51}</t>
  </si>
  <si>
    <t>{8CAC1318-580C-0253-E053-6B04A8C08E51}</t>
  </si>
  <si>
    <t>{A96E4ACC-9C61-9205-E053-6C04A8C0DA09}</t>
  </si>
  <si>
    <t>DA12 2FE</t>
  </si>
  <si>
    <t>{A96E4ACC-9C81-9205-E053-6C04A8C0DA09}</t>
  </si>
  <si>
    <t>{A71375FE-043D-7576-E053-6C04A8C0462F}</t>
  </si>
  <si>
    <t>DA12 2DL</t>
  </si>
  <si>
    <t>{A71375FE-0494-7576-E053-6C04A8C0462F}</t>
  </si>
  <si>
    <t>{A71375FE-0499-7576-E053-6C04A8C0462F}</t>
  </si>
  <si>
    <t>{9FF0D969-D74A-11ED-E053-6C04A8C06383}</t>
  </si>
  <si>
    <t>{A2479555-5F09-74C7-E053-6B04A8C0887D}</t>
  </si>
  <si>
    <t>DA12 2PB</t>
  </si>
  <si>
    <t>{A2479555-5CBA-74C7-E053-6B04A8C0887D}</t>
  </si>
  <si>
    <t>DA12 2HT</t>
  </si>
  <si>
    <t>{A2479555-5CEC-74C7-E053-6B04A8C0887D}</t>
  </si>
  <si>
    <t>{9FF0D96A-7BCE-11ED-E053-6C04A8C06383}</t>
  </si>
  <si>
    <t>DA12 2AH</t>
  </si>
  <si>
    <t>{AC07BBD0-B43C-0445-E053-6C04A8C01E31}</t>
  </si>
  <si>
    <t>DA12 2JA</t>
  </si>
  <si>
    <t>{AC07BBD0-B443-0445-E053-6C04A8C01E31}</t>
  </si>
  <si>
    <t>{A96E4ACC-3D03-9205-E053-6C04A8C0DA09}</t>
  </si>
  <si>
    <t>{A96E4ACC-3D53-9205-E053-6C04A8C0DA09}</t>
  </si>
  <si>
    <t>{A2479555-D1DC-74C7-E053-6B04A8C0887D}</t>
  </si>
  <si>
    <t>{AC07BBD0-2826-0445-E053-6C04A8C01E31}</t>
  </si>
  <si>
    <t>DA12 2NF</t>
  </si>
  <si>
    <t>{AC07BBD0-2D29-0445-E053-6C04A8C01E31}</t>
  </si>
  <si>
    <t>{AC07BBD0-2ACF-0445-E053-6C04A8C01E31}</t>
  </si>
  <si>
    <t>{9FF0D969-D185-11ED-E053-6C04A8C06383}</t>
  </si>
  <si>
    <t>{A96E4ACC-3A49-9205-E053-6C04A8C0DA09}</t>
  </si>
  <si>
    <t>{9FF0D96A-7C06-11ED-E053-6C04A8C06383}</t>
  </si>
  <si>
    <t>{A96E4ACC-DB90-9205-E053-6C04A8C0DA09}</t>
  </si>
  <si>
    <t>{A96E4ACC-DB9F-9205-E053-6C04A8C0DA09}</t>
  </si>
  <si>
    <t>{A96E4ACC-DBFB-9205-E053-6C04A8C0DA09}</t>
  </si>
  <si>
    <t>{A96E4ACC-DC11-9205-E053-6C04A8C0DA09}</t>
  </si>
  <si>
    <t>DA12 2SQ</t>
  </si>
  <si>
    <t>{9DBAD221-D351-6EB3-E053-6B04A8C0F257}</t>
  </si>
  <si>
    <t>{9DBAD221-D3A4-6EB3-E053-6B04A8C0F257}</t>
  </si>
  <si>
    <t>{9DBAD221-D3A5-6EB3-E053-6B04A8C0F257}</t>
  </si>
  <si>
    <t>{A96E4ACC-387E-9205-E053-6C04A8C0DA09}</t>
  </si>
  <si>
    <t>{A96E4ACC-3AF5-9205-E053-6C04A8C0DA09}</t>
  </si>
  <si>
    <t>{A96E4ACC-3B30-9205-E053-6C04A8C0DA09}</t>
  </si>
  <si>
    <t>{A96E4ACC-3694-9205-E053-6C04A8C0DA09}</t>
  </si>
  <si>
    <t>DA12 2JR</t>
  </si>
  <si>
    <t>{A96E4ACC-38EB-9205-E053-6C04A8C0DA09}</t>
  </si>
  <si>
    <t>DA12 2BP</t>
  </si>
  <si>
    <t>{A96E4ACC-397F-9205-E053-6C04A8C0DA09}</t>
  </si>
  <si>
    <t>DA12 2SP</t>
  </si>
  <si>
    <t>{A96E4ACC-3C28-9205-E053-6C04A8C0DA09}</t>
  </si>
  <si>
    <t>{A96E4ACC-3788-9205-E053-6C04A8C0DA09}</t>
  </si>
  <si>
    <t>{A96E4ACC-3798-9205-E053-6C04A8C0DA09}</t>
  </si>
  <si>
    <t>{A71375FD-C9FE-7576-E053-6C04A8C0462F}</t>
  </si>
  <si>
    <t>DA12 2NB</t>
  </si>
  <si>
    <t>{A71375FD-CA09-7576-E053-6C04A8C0462F}</t>
  </si>
  <si>
    <t>{A71375FD-C859-7576-E053-6C04A8C0462F}</t>
  </si>
  <si>
    <t>DA12 2JN</t>
  </si>
  <si>
    <t>{919FEC05-59D1-9A90-E053-6C04A8C0A300}</t>
  </si>
  <si>
    <t>DA12 3AY</t>
  </si>
  <si>
    <t>{8A78B2AF-AAA9-5CB0-E053-6B04A8C0F504}</t>
  </si>
  <si>
    <t>DA12 3LN</t>
  </si>
  <si>
    <t>{919FEC05-5978-9A90-E053-6C04A8C0A300}</t>
  </si>
  <si>
    <t>DA12 3HJ</t>
  </si>
  <si>
    <t>{9B361206-5843-1904-E053-6B04A8C0EEB5}</t>
  </si>
  <si>
    <t>DA12 3JH</t>
  </si>
  <si>
    <t>{9B361206-5640-1904-E053-6B04A8C0EEB5}</t>
  </si>
  <si>
    <t>{9B361206-59E0-1904-E053-6B04A8C0EEB5}</t>
  </si>
  <si>
    <t>DA12 3HA</t>
  </si>
  <si>
    <t>{919FEC05-54B8-9A90-E053-6C04A8C0A300}</t>
  </si>
  <si>
    <t>DA12 3HH</t>
  </si>
  <si>
    <t>{93E6821E-67B3-40FD-E053-6B04A8C0C1DF}</t>
  </si>
  <si>
    <t>DA12 3DT</t>
  </si>
  <si>
    <t>{8A78B2AF-A8DD-5CB0-E053-6B04A8C0F504}</t>
  </si>
  <si>
    <t>DA12 3LB</t>
  </si>
  <si>
    <t>{8F1B26BD-C9C5-53DB-E053-6C04A8C03649}</t>
  </si>
  <si>
    <t>DA12 3LL</t>
  </si>
  <si>
    <t>{8F1B26BD-C610-53DB-E053-6C04A8C03649}</t>
  </si>
  <si>
    <t>DA12 3LG</t>
  </si>
  <si>
    <t>{9DBAD221-D34B-6EB3-E053-6B04A8C0F257}</t>
  </si>
  <si>
    <t>DA12 3AT</t>
  </si>
  <si>
    <t>{9DBAD221-D482-6EB3-E053-6B04A8C0F257}</t>
  </si>
  <si>
    <t>DA12 3AS</t>
  </si>
  <si>
    <t>{9DBAD221-D1FD-6EB3-E053-6B04A8C0F257}</t>
  </si>
  <si>
    <t>DA12 3AU</t>
  </si>
  <si>
    <t>{9DBAD221-CF54-6EB3-E053-6B04A8C0F257}</t>
  </si>
  <si>
    <t>DA12 3AX</t>
  </si>
  <si>
    <t>{9DBAD221-D253-6EB3-E053-6B04A8C0F257}</t>
  </si>
  <si>
    <t>{9DBAD221-D53C-6EB3-E053-6B04A8C0F257}</t>
  </si>
  <si>
    <t>DA12 3DP</t>
  </si>
  <si>
    <t>{965B6D91-7BB6-95E4-E053-6C04A8C07729}</t>
  </si>
  <si>
    <t>{965B6D91-7A76-95E4-E053-6C04A8C07729}</t>
  </si>
  <si>
    <t>{93E6821E-E587-40FD-E053-6B04A8C0C1DF}</t>
  </si>
  <si>
    <t>DA12 3HP</t>
  </si>
  <si>
    <t>{8F1B26BE-A7B2-53DB-E053-6C04A8C03649}</t>
  </si>
  <si>
    <t>DA12 3HU</t>
  </si>
  <si>
    <t>{87E1551E-427B-6405-E053-6C04A8C0B2EE}</t>
  </si>
  <si>
    <t>DA12 3DY</t>
  </si>
  <si>
    <t>{85866A64-D793-143F-E053-6B04A8C06A15}</t>
  </si>
  <si>
    <t>DA12 3BZ</t>
  </si>
  <si>
    <t>{80E1AA98-316E-7BF8-E053-6C04A8C00BF2}</t>
  </si>
  <si>
    <t>DA12 3JS</t>
  </si>
  <si>
    <t>{80E1AA98-31B8-7BF8-E053-6C04A8C00BF2}</t>
  </si>
  <si>
    <t>{80E1AA98-35B3-7BF8-E053-6C04A8C00BF2}</t>
  </si>
  <si>
    <t>{8CAC1318-5659-0253-E053-6B04A8C08E51}</t>
  </si>
  <si>
    <t>DA12 3HL</t>
  </si>
  <si>
    <t>{9FF0D969-D76F-11ED-E053-6C04A8C06383}</t>
  </si>
  <si>
    <t>DA12 3HE</t>
  </si>
  <si>
    <t>{A2479555-D1C3-74C7-E053-6B04A8C0887D}</t>
  </si>
  <si>
    <t>DA12 3EN</t>
  </si>
  <si>
    <t>{9FF0D969-D5DA-11ED-E053-6C04A8C06383}</t>
  </si>
  <si>
    <t>{AC07BBD0-279A-0445-E053-6C04A8C01E31}</t>
  </si>
  <si>
    <t>{9FF0D969-D4F6-11ED-E053-6C04A8C06383}</t>
  </si>
  <si>
    <t>DA12 3JU</t>
  </si>
  <si>
    <t>{A96E4ACC-3A74-9205-E053-6C04A8C0DA09}</t>
  </si>
  <si>
    <t>DA12 3EA</t>
  </si>
  <si>
    <t>{AC07BBD0-295B-0445-E053-6C04A8C01E31}</t>
  </si>
  <si>
    <t>{AC07BBD0-2993-0445-E053-6C04A8C01E31}</t>
  </si>
  <si>
    <t>DA12 3EP</t>
  </si>
  <si>
    <t>{A96E4ACC-DBC6-9205-E053-6C04A8C0DA09}</t>
  </si>
  <si>
    <t>{919FEC05-59F6-9A90-E053-6C04A8C0A300}</t>
  </si>
  <si>
    <t>DA12 4EB</t>
  </si>
  <si>
    <t>{919FEC05-59FF-9A90-E053-6C04A8C0A300}</t>
  </si>
  <si>
    <t>DA12 4DJ</t>
  </si>
  <si>
    <t>{8A78B2AF-AA62-5CB0-E053-6B04A8C0F504}</t>
  </si>
  <si>
    <t>DA12 4QH</t>
  </si>
  <si>
    <t>{8A78B2AF-AA8B-5CB0-E053-6B04A8C0F504}</t>
  </si>
  <si>
    <t>DA12 4JD</t>
  </si>
  <si>
    <t>{8A78B2AF-AA8D-5CB0-E053-6B04A8C0F504}</t>
  </si>
  <si>
    <t>DA12 4HN</t>
  </si>
  <si>
    <t>{919FEC05-582E-9A90-E053-6C04A8C0A300}</t>
  </si>
  <si>
    <t>DA12 4LF</t>
  </si>
  <si>
    <t>{919FEC05-582F-9A90-E053-6C04A8C0A300}</t>
  </si>
  <si>
    <t>DA12 4AR</t>
  </si>
  <si>
    <t>{8A78B2AF-A5A8-5CB0-E053-6B04A8C0F504}</t>
  </si>
  <si>
    <t>DA12 4PJ</t>
  </si>
  <si>
    <t>{8A78B2AF-A5BE-5CB0-E053-6B04A8C0F504}</t>
  </si>
  <si>
    <t>DA12 4RA</t>
  </si>
  <si>
    <t>{8A78B2AF-A60C-5CB0-E053-6B04A8C0F504}</t>
  </si>
  <si>
    <t>DA12 4RB</t>
  </si>
  <si>
    <t>{919FEC05-585A-9A90-E053-6C04A8C0A300}</t>
  </si>
  <si>
    <t>DA12 4NH</t>
  </si>
  <si>
    <t>{919FEC05-5AC3-9A90-E053-6C04A8C0A300}</t>
  </si>
  <si>
    <t>DA12 4NE</t>
  </si>
  <si>
    <t>{919FEC05-5AD3-9A90-E053-6C04A8C0A300}</t>
  </si>
  <si>
    <t>{919FEC05-58E4-9A90-E053-6C04A8C0A300}</t>
  </si>
  <si>
    <t>DA12 4HA</t>
  </si>
  <si>
    <t>{919FEC05-5916-9A90-E053-6C04A8C0A300}</t>
  </si>
  <si>
    <t>DA12 4AH</t>
  </si>
  <si>
    <t>{9B361206-5A40-1904-E053-6B04A8C0EEB5}</t>
  </si>
  <si>
    <t>{9B361206-5A46-1904-E053-6B04A8C0EEB5}</t>
  </si>
  <si>
    <t>DA12 4BL</t>
  </si>
  <si>
    <t>{919FEC05-5BF9-9A90-E053-6C04A8C0A300}</t>
  </si>
  <si>
    <t>DA12 4LQ</t>
  </si>
  <si>
    <t>{9B361206-56A3-1904-E053-6B04A8C0EEB5}</t>
  </si>
  <si>
    <t>DA12 4RT</t>
  </si>
  <si>
    <t>{9B361206-5909-1904-E053-6B04A8C0EEB5}</t>
  </si>
  <si>
    <t>DA12 4DL</t>
  </si>
  <si>
    <t>{87E1551E-E122-6405-E053-6C04A8C0B2EE}</t>
  </si>
  <si>
    <t>DA12 4TY</t>
  </si>
  <si>
    <t>{87E1551E-E171-6405-E053-6C04A8C0B2EE}</t>
  </si>
  <si>
    <t>{87E1551E-E17C-6405-E053-6C04A8C0B2EE}</t>
  </si>
  <si>
    <t>DA12 4AB</t>
  </si>
  <si>
    <t>{9B361206-5988-1904-E053-6B04A8C0EEB5}</t>
  </si>
  <si>
    <t>DA12 4XJ</t>
  </si>
  <si>
    <t>{9B361206-5B25-1904-E053-6B04A8C0EEB5}</t>
  </si>
  <si>
    <t>{9B361206-5B2A-1904-E053-6B04A8C0EEB5}</t>
  </si>
  <si>
    <t>DA12 4QA</t>
  </si>
  <si>
    <t>{9B361206-5B47-1904-E053-6B04A8C0EEB5}</t>
  </si>
  <si>
    <t>{9B361206-557F-1904-E053-6B04A8C0EEB5}</t>
  </si>
  <si>
    <t>DA12 4BN</t>
  </si>
  <si>
    <t>{9B361206-55B1-1904-E053-6B04A8C0EEB5}</t>
  </si>
  <si>
    <t>DA12 4LR</t>
  </si>
  <si>
    <t>{9B361206-57EF-1904-E053-6B04A8C0EEB5}</t>
  </si>
  <si>
    <t>DA12 4UY</t>
  </si>
  <si>
    <t>{9B361206-5A1E-1904-E053-6B04A8C0EEB5}</t>
  </si>
  <si>
    <t>{8355F009-15C6-55C5-E053-6B04A8C0D090}</t>
  </si>
  <si>
    <t>DA12 4EL</t>
  </si>
  <si>
    <t>{A2479555-5C8A-74C7-E053-6B04A8C0887D}</t>
  </si>
  <si>
    <t>DA12 4AY</t>
  </si>
  <si>
    <t>{919FEC05-538B-9A90-E053-6C04A8C0A300}</t>
  </si>
  <si>
    <t>DA12 4PH</t>
  </si>
  <si>
    <t>{919FEC05-53CB-9A90-E053-6C04A8C0A300}</t>
  </si>
  <si>
    <t>{919FEC05-563C-9A90-E053-6C04A8C0A300}</t>
  </si>
  <si>
    <t>DA12 4TN</t>
  </si>
  <si>
    <t>{9FF0D969-D47A-11ED-E053-6C04A8C06383}</t>
  </si>
  <si>
    <t>DA12 4HZ</t>
  </si>
  <si>
    <t>{919FEC05-542B-9A90-E053-6C04A8C0A300}</t>
  </si>
  <si>
    <t>DA12 4PZ</t>
  </si>
  <si>
    <t>{9FF0D969-D49B-11ED-E053-6C04A8C06383}</t>
  </si>
  <si>
    <t>{8CAC1319-06B5-0253-E053-6B04A8C08E51}</t>
  </si>
  <si>
    <t>DA12 4UQ</t>
  </si>
  <si>
    <t>{93E6821E-6CD9-40FD-E053-6B04A8C0C1DF}</t>
  </si>
  <si>
    <t>{93E6821E-6ADD-40FD-E053-6B04A8C0C1DF}</t>
  </si>
  <si>
    <t>DA12 4DU</t>
  </si>
  <si>
    <t>{93E6821E-6AE6-40FD-E053-6B04A8C0C1DF}</t>
  </si>
  <si>
    <t>DA12 4XH</t>
  </si>
  <si>
    <t>{93E6821E-6AED-40FD-E053-6B04A8C0C1DF}</t>
  </si>
  <si>
    <t>DA12 4TG</t>
  </si>
  <si>
    <t>{93E6821E-6B35-40FD-E053-6B04A8C0C1DF}</t>
  </si>
  <si>
    <t>DA12 4XL</t>
  </si>
  <si>
    <t>{93E6821E-673F-40FD-E053-6B04A8C0C1DF}</t>
  </si>
  <si>
    <t>{93E6821E-6770-40FD-E053-6B04A8C0C1DF}</t>
  </si>
  <si>
    <t>{93E6821E-6784-40FD-E053-6B04A8C0C1DF}</t>
  </si>
  <si>
    <t>DA12 4RG</t>
  </si>
  <si>
    <t>{93E6821E-6B93-40FD-E053-6B04A8C0C1DF}</t>
  </si>
  <si>
    <t>{93E6821E-6BF9-40FD-E053-6B04A8C0C1DF}</t>
  </si>
  <si>
    <t>DA12 4BX</t>
  </si>
  <si>
    <t>{93E6821E-6E63-40FD-E053-6B04A8C0C1DF}</t>
  </si>
  <si>
    <t>DA12 4HY</t>
  </si>
  <si>
    <t>{93E6821E-6C78-40FD-E053-6B04A8C0C1DF}</t>
  </si>
  <si>
    <t>DA12 4HE</t>
  </si>
  <si>
    <t>{8A78B2AF-A878-5CB0-E053-6B04A8C0F504}</t>
  </si>
  <si>
    <t>DA12 4EJ</t>
  </si>
  <si>
    <t>{8A78B2AF-A652-5CB0-E053-6B04A8C0F504}</t>
  </si>
  <si>
    <t>{8A78B2AF-AAFB-5CB0-E053-6B04A8C0F504}</t>
  </si>
  <si>
    <t>DA12 4BY</t>
  </si>
  <si>
    <t>{8355F009-146D-55C5-E053-6B04A8C0D090}</t>
  </si>
  <si>
    <t>{8355F009-14CF-55C5-E053-6B04A8C0D090}</t>
  </si>
  <si>
    <t>DA12 4AZ</t>
  </si>
  <si>
    <t>{8F1B26BD-CB39-53DB-E053-6C04A8C03649}</t>
  </si>
  <si>
    <t>{8F1B26BD-C705-53DB-E053-6C04A8C03649}</t>
  </si>
  <si>
    <t>{8F1B26BD-C9B4-53DB-E053-6C04A8C03649}</t>
  </si>
  <si>
    <t>DA12 4XQ</t>
  </si>
  <si>
    <t>{8F1B26BD-C9BE-53DB-E053-6C04A8C03649}</t>
  </si>
  <si>
    <t>{8F1B26BD-C9C6-53DB-E053-6C04A8C03649}</t>
  </si>
  <si>
    <t>DA12 4BW</t>
  </si>
  <si>
    <t>{8F1B26BD-C9F0-53DB-E053-6C04A8C03649}</t>
  </si>
  <si>
    <t>DA12 4LD</t>
  </si>
  <si>
    <t>{8F1B26BD-C5B5-53DB-E053-6C04A8C03649}</t>
  </si>
  <si>
    <t>DA12 4RR</t>
  </si>
  <si>
    <t>{8F1B26BD-CA1A-53DB-E053-6C04A8C03649}</t>
  </si>
  <si>
    <t>DA12 4AS</t>
  </si>
  <si>
    <t>{8F1B26BD-C603-53DB-E053-6C04A8C03649}</t>
  </si>
  <si>
    <t>DA12 4PW</t>
  </si>
  <si>
    <t>{8F1B26BD-CCB9-53DB-E053-6C04A8C03649}</t>
  </si>
  <si>
    <t>DA12 4SB</t>
  </si>
  <si>
    <t>{8F1B26BD-C615-53DB-E053-6C04A8C03649}</t>
  </si>
  <si>
    <t>DA12 4RE</t>
  </si>
  <si>
    <t>{8F1B26BD-C62C-53DB-E053-6C04A8C03649}</t>
  </si>
  <si>
    <t>{8F1B26BD-C631-53DB-E053-6C04A8C03649}</t>
  </si>
  <si>
    <t>DA12 4QY</t>
  </si>
  <si>
    <t>{8F1B26BD-CAED-53DB-E053-6C04A8C03649}</t>
  </si>
  <si>
    <t>DA12 4JQ</t>
  </si>
  <si>
    <t>{8F1B26BD-CB0F-53DB-E053-6C04A8C03649}</t>
  </si>
  <si>
    <t>DA12 4EH</t>
  </si>
  <si>
    <t>{8F1B26BD-CB2A-53DB-E053-6C04A8C03649}</t>
  </si>
  <si>
    <t>DA12 4JR</t>
  </si>
  <si>
    <t>{8CAC1318-C20F-0253-E053-6B04A8C08E51}</t>
  </si>
  <si>
    <t>{9DBAD222-9F0D-6EB3-E053-6B04A8C0F257}</t>
  </si>
  <si>
    <t>{9DBAD221-D2B9-6EB3-E053-6B04A8C0F257}</t>
  </si>
  <si>
    <t>DA12 4JN</t>
  </si>
  <si>
    <t>{9DBAD221-D303-6EB3-E053-6B04A8C0F257}</t>
  </si>
  <si>
    <t>{9DBAD221-D620-6EB3-E053-6B04A8C0F257}</t>
  </si>
  <si>
    <t>DA12 4NQ</t>
  </si>
  <si>
    <t>{9DBAD221-D3B3-6EB3-E053-6B04A8C0F257}</t>
  </si>
  <si>
    <t>DA12 4LG</t>
  </si>
  <si>
    <t>{9DBAD221-D141-6EB3-E053-6B04A8C0F257}</t>
  </si>
  <si>
    <t>DA12 4TP</t>
  </si>
  <si>
    <t>{9DBAD221-CE61-6EB3-E053-6B04A8C0F257}</t>
  </si>
  <si>
    <t>DA12 4NT</t>
  </si>
  <si>
    <t>{9DBAD221-CEC3-6EB3-E053-6B04A8C0F257}</t>
  </si>
  <si>
    <t>DA12 4QF</t>
  </si>
  <si>
    <t>{965B6D91-FCD4-95E4-E053-6C04A8C07729}</t>
  </si>
  <si>
    <t>DA12 4DX</t>
  </si>
  <si>
    <t>{98C75471-EC2E-72E9-E053-6B04A8C042F0}</t>
  </si>
  <si>
    <t>DA12 4LW</t>
  </si>
  <si>
    <t>{98C75471-EE6D-72E9-E053-6B04A8C042F0}</t>
  </si>
  <si>
    <t>{98C75471-EC75-72E9-E053-6B04A8C042F0}</t>
  </si>
  <si>
    <t>{98C75471-EED2-72E9-E053-6B04A8C042F0}</t>
  </si>
  <si>
    <t>{98C75471-F0F9-72E9-E053-6B04A8C042F0}</t>
  </si>
  <si>
    <t>DA12 4XD</t>
  </si>
  <si>
    <t>{98C75471-ECB1-72E9-E053-6B04A8C042F0}</t>
  </si>
  <si>
    <t>DA12 4PY</t>
  </si>
  <si>
    <t>{98C75471-F361-72E9-E053-6B04A8C042F0}</t>
  </si>
  <si>
    <t>DA12 4DA</t>
  </si>
  <si>
    <t>{98C75471-ECE6-72E9-E053-6B04A8C042F0}</t>
  </si>
  <si>
    <t>{98C75471-F431-72E9-E053-6B04A8C042F0}</t>
  </si>
  <si>
    <t>DA12 4LL</t>
  </si>
  <si>
    <t>{93E6821E-6EE1-40FD-E053-6B04A8C0C1DF}</t>
  </si>
  <si>
    <t>DA12 4TE</t>
  </si>
  <si>
    <t>{8A78B2AF-A571-5CB0-E053-6B04A8C0F504}</t>
  </si>
  <si>
    <t>{8A78B2AF-A562-5CB0-E053-6B04A8C0F504}</t>
  </si>
  <si>
    <t>DA12 4BS</t>
  </si>
  <si>
    <t>{8355F009-1219-55C5-E053-6B04A8C0D090}</t>
  </si>
  <si>
    <t>DA12 4RY</t>
  </si>
  <si>
    <t>{93E6821F-2E1C-40FD-E053-6B04A8C0C1DF}</t>
  </si>
  <si>
    <t>{965B6D91-7BF8-95E4-E053-6C04A8C07729}</t>
  </si>
  <si>
    <t>{965B6D91-804A-95E4-E053-6C04A8C07729}</t>
  </si>
  <si>
    <t>DA12 4LP</t>
  </si>
  <si>
    <t>{965B6D91-7C6F-95E4-E053-6C04A8C07729}</t>
  </si>
  <si>
    <t>DA12 4EX</t>
  </si>
  <si>
    <t>{965B6D91-7852-95E4-E053-6C04A8C07729}</t>
  </si>
  <si>
    <t>{965B6D91-7CE1-95E4-E053-6C04A8C07729}</t>
  </si>
  <si>
    <t>{965B6D91-7AC0-95E4-E053-6C04A8C07729}</t>
  </si>
  <si>
    <t>{965B6D91-7D48-95E4-E053-6C04A8C07729}</t>
  </si>
  <si>
    <t>DA12 4BQ</t>
  </si>
  <si>
    <t>{965B6D91-7900-95E4-E053-6C04A8C07729}</t>
  </si>
  <si>
    <t>DA12 4QP</t>
  </si>
  <si>
    <t>{965B6D91-7B8C-95E4-E053-6C04A8C07729}</t>
  </si>
  <si>
    <t>{93E6821E-E58E-40FD-E053-6B04A8C0C1DF}</t>
  </si>
  <si>
    <t>DA12 4HH</t>
  </si>
  <si>
    <t>{93E6821F-2D8E-40FD-E053-6B04A8C0C1DF}</t>
  </si>
  <si>
    <t>{965B6D92-48B3-95E4-E053-6C04A8C07729}</t>
  </si>
  <si>
    <t>DA12 4ED</t>
  </si>
  <si>
    <t>{87E1551E-3F67-6405-E053-6C04A8C0B2EE}</t>
  </si>
  <si>
    <t>DA12 4SA</t>
  </si>
  <si>
    <t>{87E1551E-4260-6405-E053-6C04A8C0B2EE}</t>
  </si>
  <si>
    <t>{87E1551E-4277-6405-E053-6C04A8C0B2EE}</t>
  </si>
  <si>
    <t>DA12 4NF</t>
  </si>
  <si>
    <t>{87E1551E-4314-6405-E053-6C04A8C0B2EE}</t>
  </si>
  <si>
    <t>DA12 4JE</t>
  </si>
  <si>
    <t>{87E1551E-43B5-6405-E053-6C04A8C0B2EE}</t>
  </si>
  <si>
    <t>DA12 4QJ</t>
  </si>
  <si>
    <t>{85866A64-D5B3-143F-E053-6B04A8C06A15}</t>
  </si>
  <si>
    <t>DA12 4RP</t>
  </si>
  <si>
    <t>{85866A64-D5B4-143F-E053-6B04A8C06A15}</t>
  </si>
  <si>
    <t>{85866A64-D5BA-143F-E053-6B04A8C06A15}</t>
  </si>
  <si>
    <t>{85866A64-D5E9-143F-E053-6B04A8C06A15}</t>
  </si>
  <si>
    <t>{85866A64-D66D-143F-E053-6B04A8C06A15}</t>
  </si>
  <si>
    <t>{8A78B2B0-5FFC-5CB0-E053-6B04A8C0F504}</t>
  </si>
  <si>
    <t>{85866A64-D96C-143F-E053-6B04A8C06A15}</t>
  </si>
  <si>
    <t>DA12 4XG</t>
  </si>
  <si>
    <t>{85866A64-DA82-143F-E053-6B04A8C06A15}</t>
  </si>
  <si>
    <t>{85866A64-DC5A-143F-E053-6B04A8C06A15}</t>
  </si>
  <si>
    <t>{85866A64-D987-143F-E053-6B04A8C06A15}</t>
  </si>
  <si>
    <t>DA12 4XP</t>
  </si>
  <si>
    <t>{85866A64-D932-143F-E053-6B04A8C06A15}</t>
  </si>
  <si>
    <t>{85866A64-D93F-143F-E053-6B04A8C06A15}</t>
  </si>
  <si>
    <t>{85866A64-D8E4-143F-E053-6B04A8C06A15}</t>
  </si>
  <si>
    <t>DA12 4TT</t>
  </si>
  <si>
    <t>{80E1AA98-30DB-7BF8-E053-6C04A8C00BF2}</t>
  </si>
  <si>
    <t>DA12 4TF</t>
  </si>
  <si>
    <t>{80E1AA98-33F0-7BF8-E053-6C04A8C00BF2}</t>
  </si>
  <si>
    <t>{80E1AA98-3464-7BF8-E053-6C04A8C00BF2}</t>
  </si>
  <si>
    <t>DA12 4JZ</t>
  </si>
  <si>
    <t>{80E1AA98-2F67-7BF8-E053-6C04A8C00BF2}</t>
  </si>
  <si>
    <t>{80E1AA98-2F88-7BF8-E053-6C04A8C00BF2}</t>
  </si>
  <si>
    <t>DA12 4LA</t>
  </si>
  <si>
    <t>{80E1AA98-2FD5-7BF8-E053-6C04A8C00BF2}</t>
  </si>
  <si>
    <t>DA12 4UW</t>
  </si>
  <si>
    <t>{80E1AA98-2FE1-7BF8-E053-6C04A8C00BF2}</t>
  </si>
  <si>
    <t>{80E1AA98-302C-7BF8-E053-6C04A8C00BF2}</t>
  </si>
  <si>
    <t>{8CAC1318-5214-0253-E053-6B04A8C08E51}</t>
  </si>
  <si>
    <t>DA12 4NY</t>
  </si>
  <si>
    <t>{8CAC1318-5219-0253-E053-6B04A8C08E51}</t>
  </si>
  <si>
    <t>{8CAC1318-526C-0253-E053-6B04A8C08E51}</t>
  </si>
  <si>
    <t>{8CAC1318-5292-0253-E053-6B04A8C08E51}</t>
  </si>
  <si>
    <t>{8CAC1318-52B6-0253-E053-6B04A8C08E51}</t>
  </si>
  <si>
    <t>{8CAC1318-5526-0253-E053-6B04A8C08E51}</t>
  </si>
  <si>
    <t>DA12 4TQ</t>
  </si>
  <si>
    <t>{8CAC1318-5573-0253-E053-6B04A8C08E51}</t>
  </si>
  <si>
    <t>DA12 4HJ</t>
  </si>
  <si>
    <t>{8CAC1318-5703-0253-E053-6B04A8C08E51}</t>
  </si>
  <si>
    <t>{8CAC1318-55A9-0253-E053-6B04A8C08E51}</t>
  </si>
  <si>
    <t>{8CAC1318-58B9-0253-E053-6B04A8C08E51}</t>
  </si>
  <si>
    <t>{8CAC1318-5745-0253-E053-6B04A8C08E51}</t>
  </si>
  <si>
    <t>DA12 4NS</t>
  </si>
  <si>
    <t>{8CAC1318-5748-0253-E053-6B04A8C08E51}</t>
  </si>
  <si>
    <t>DA12 4NJ</t>
  </si>
  <si>
    <t>{8CAC1318-5751-0253-E053-6B04A8C08E51}</t>
  </si>
  <si>
    <t>{8CAC1318-55DB-0253-E053-6B04A8C08E51}</t>
  </si>
  <si>
    <t>{8CAC1318-53E6-0253-E053-6B04A8C08E51}</t>
  </si>
  <si>
    <t>DA12 4TZ</t>
  </si>
  <si>
    <t>{8CAC1318-57CE-0253-E053-6B04A8C08E51}</t>
  </si>
  <si>
    <t>{9FF0D969-D78B-11ED-E053-6C04A8C06383}</t>
  </si>
  <si>
    <t>{A2479555-5BDD-74C7-E053-6B04A8C0887D}</t>
  </si>
  <si>
    <t>DA12 4RZ</t>
  </si>
  <si>
    <t>{A2479555-5BEC-74C7-E053-6B04A8C0887D}</t>
  </si>
  <si>
    <t>DA12 4SE</t>
  </si>
  <si>
    <t>{A71375FD-C72E-7576-E053-6C04A8C0462F}</t>
  </si>
  <si>
    <t>{A71375FD-C735-7576-E053-6C04A8C0462F}</t>
  </si>
  <si>
    <t>DA12 4PT</t>
  </si>
  <si>
    <t>{A71375FD-C73E-7576-E053-6C04A8C0462F}</t>
  </si>
  <si>
    <t>{AC07BBD0-B3B9-0445-E053-6C04A8C01E31}</t>
  </si>
  <si>
    <t>{A2479555-5B4F-74C7-E053-6B04A8C0887D}</t>
  </si>
  <si>
    <t>{A2479555-5B5E-74C7-E053-6B04A8C0887D}</t>
  </si>
  <si>
    <t>DA12 4LH</t>
  </si>
  <si>
    <t>{9FF0D96A-7B79-11ED-E053-6C04A8C06383}</t>
  </si>
  <si>
    <t>DA12 4AD</t>
  </si>
  <si>
    <t>{9FF0D96A-7BBC-11ED-E053-6C04A8C06383}</t>
  </si>
  <si>
    <t>{9DBAD221-CE53-6EB3-E053-6B04A8C0F257}</t>
  </si>
  <si>
    <t>DA12 4SD</t>
  </si>
  <si>
    <t>{9DBAD221-CEC8-6EB3-E053-6B04A8C0F257}</t>
  </si>
  <si>
    <t>DA12 4TS</t>
  </si>
  <si>
    <t>{A96E4ACC-3D04-9205-E053-6C04A8C0DA09}</t>
  </si>
  <si>
    <t>{9FF0D969-D2EC-11ED-E053-6C04A8C06383}</t>
  </si>
  <si>
    <t>{9FF0D969-D596-11ED-E053-6C04A8C06383}</t>
  </si>
  <si>
    <t>{9FF0D969-D5DB-11ED-E053-6C04A8C06383}</t>
  </si>
  <si>
    <t>{AC07BBD0-2A4E-0445-E053-6C04A8C01E31}</t>
  </si>
  <si>
    <t>{AC07BBD0-2AA8-0445-E053-6C04A8C01E31}</t>
  </si>
  <si>
    <t>{9FF0D969-D64E-11ED-E053-6C04A8C06383}</t>
  </si>
  <si>
    <t>{9FF0D969-D66A-11ED-E053-6C04A8C06383}</t>
  </si>
  <si>
    <t>DA12 4RU</t>
  </si>
  <si>
    <t>{AC07BBD0-2B0E-0445-E053-6C04A8C01E31}</t>
  </si>
  <si>
    <t>{9FF0D969-D693-11ED-E053-6C04A8C06383}</t>
  </si>
  <si>
    <t>{9FF0D969-D430-11ED-E053-6C04A8C06383}</t>
  </si>
  <si>
    <t>{AC07BBD0-2B5B-0445-E053-6C04A8C01E31}</t>
  </si>
  <si>
    <t>{9FF0D969-D493-11ED-E053-6C04A8C06383}</t>
  </si>
  <si>
    <t>DA12 4HF</t>
  </si>
  <si>
    <t>{9FF0D969-D499-11ED-E053-6C04A8C06383}</t>
  </si>
  <si>
    <t>DA12 4LS</t>
  </si>
  <si>
    <t>{9FF0D969-D231-11ED-E053-6C04A8C06383}</t>
  </si>
  <si>
    <t>DA12 4UJ</t>
  </si>
  <si>
    <t>{9FF0D969-D4BD-11ED-E053-6C04A8C06383}</t>
  </si>
  <si>
    <t>{9FF0D969-D551-11ED-E053-6C04A8C06383}</t>
  </si>
  <si>
    <t>{9FF0D969-D578-11ED-E053-6C04A8C06383}</t>
  </si>
  <si>
    <t>{A96E4ACC-3A30-9205-E053-6C04A8C0DA09}</t>
  </si>
  <si>
    <t>{A96E4ACC-35A7-9205-E053-6C04A8C0DA09}</t>
  </si>
  <si>
    <t>{AC07BBD0-2B8C-0445-E053-6C04A8C01E31}</t>
  </si>
  <si>
    <t>DA12 4NN</t>
  </si>
  <si>
    <t>{AC07BBD0-2BCD-0445-E053-6C04A8C01E31}</t>
  </si>
  <si>
    <t>DA12 4AL</t>
  </si>
  <si>
    <t>{AC07BBD0-2BE9-0445-E053-6C04A8C01E31}</t>
  </si>
  <si>
    <t>{AC07BBD0-2778-0445-E053-6C04A8C01E31}</t>
  </si>
  <si>
    <t>{A96E4ACC-35F7-9205-E053-6C04A8C0DA09}</t>
  </si>
  <si>
    <t>{A96E4ACC-363B-9205-E053-6C04A8C0DA09}</t>
  </si>
  <si>
    <t>{A96E4ACC-363F-9205-E053-6C04A8C0DA09}</t>
  </si>
  <si>
    <t>{A96E4ACC-3B0C-9205-E053-6C04A8C0DA09}</t>
  </si>
  <si>
    <t>{A96E4ACC-36AE-9205-E053-6C04A8C0DA09}</t>
  </si>
  <si>
    <t>DA12 4QR</t>
  </si>
  <si>
    <t>{A96E4ACC-36D3-9205-E053-6C04A8C0DA09}</t>
  </si>
  <si>
    <t>{A96E4ACC-36F4-9205-E053-6C04A8C0DA09}</t>
  </si>
  <si>
    <t>{A96E4ACC-36F9-9205-E053-6C04A8C0DA09}</t>
  </si>
  <si>
    <t>{A96E4ACC-3706-9205-E053-6C04A8C0DA09}</t>
  </si>
  <si>
    <t>{A96E4ACC-3960-9205-E053-6C04A8C0DA09}</t>
  </si>
  <si>
    <t>{A96E4ACC-3981-9205-E053-6C04A8C0DA09}</t>
  </si>
  <si>
    <t>{A96E4ACC-39A9-9205-E053-6C04A8C0DA09}</t>
  </si>
  <si>
    <t>{A96E4ACC-39D9-9205-E053-6C04A8C0DA09}</t>
  </si>
  <si>
    <t>{A71375FD-C78E-7576-E053-6C04A8C0462F}</t>
  </si>
  <si>
    <t>{A71375FD-C8DC-7576-E053-6C04A8C0462F}</t>
  </si>
  <si>
    <t>DA12 4BG</t>
  </si>
  <si>
    <t>{A71375FD-C8EA-7576-E053-6C04A8C0462F}</t>
  </si>
  <si>
    <t>{919FEC06-3476-9A90-E053-6C04A8C0A300}</t>
  </si>
  <si>
    <t>DA12 5DQ</t>
  </si>
  <si>
    <t>{919FEC05-5C1E-9A90-E053-6C04A8C0A300}</t>
  </si>
  <si>
    <t>DA12 5NG</t>
  </si>
  <si>
    <t>{919FEC05-59FE-9A90-E053-6C04A8C0A300}</t>
  </si>
  <si>
    <t>DA12 5EY</t>
  </si>
  <si>
    <t>{8A78B2AF-A6D6-5CB0-E053-6B04A8C0F504}</t>
  </si>
  <si>
    <t>DA12 5AD</t>
  </si>
  <si>
    <t>{8A78B2AF-A9C3-5CB0-E053-6B04A8C0F504}</t>
  </si>
  <si>
    <t>DA12 5AQ</t>
  </si>
  <si>
    <t>{8A78B2AF-ABD8-5CB0-E053-6B04A8C0F504}</t>
  </si>
  <si>
    <t>DA12 5HW</t>
  </si>
  <si>
    <t>{919FEC05-5A42-9A90-E053-6C04A8C0A300}</t>
  </si>
  <si>
    <t>DA12 5PU</t>
  </si>
  <si>
    <t>{8A78B2AF-A743-5CB0-E053-6B04A8C0F504}</t>
  </si>
  <si>
    <t>DA12 5TZ</t>
  </si>
  <si>
    <t>{8A78B2AF-AA4C-5CB0-E053-6B04A8C0F504}</t>
  </si>
  <si>
    <t>DA12 5RR</t>
  </si>
  <si>
    <t>{919FEC05-5816-9A90-E053-6C04A8C0A300}</t>
  </si>
  <si>
    <t>DA12 5AS</t>
  </si>
  <si>
    <t>{8A78B2AF-A898-5CB0-E053-6B04A8C0F504}</t>
  </si>
  <si>
    <t>DA12 5RS</t>
  </si>
  <si>
    <t>{8A78B2AF-A8BB-5CB0-E053-6B04A8C0F504}</t>
  </si>
  <si>
    <t>DA12 5PF</t>
  </si>
  <si>
    <t>{919FEC05-5854-9A90-E053-6C04A8C0A300}</t>
  </si>
  <si>
    <t>DA12 5QZ</t>
  </si>
  <si>
    <t>{919FEC05-58AF-9A90-E053-6C04A8C0A300}</t>
  </si>
  <si>
    <t>DA12 5EH</t>
  </si>
  <si>
    <t>{919FEC05-5B08-9A90-E053-6C04A8C0A300}</t>
  </si>
  <si>
    <t>DA12 5DE</t>
  </si>
  <si>
    <t>{919FEC05-5B27-9A90-E053-6C04A8C0A300}</t>
  </si>
  <si>
    <t>DA12 5QT</t>
  </si>
  <si>
    <t>{919FEC05-591D-9A90-E053-6C04A8C0A300}</t>
  </si>
  <si>
    <t>{919FEC05-592D-9A90-E053-6C04A8C0A300}</t>
  </si>
  <si>
    <t>DA12 5DA</t>
  </si>
  <si>
    <t>{919FEC05-5B63-9A90-E053-6C04A8C0A300}</t>
  </si>
  <si>
    <t>DA12 5BG</t>
  </si>
  <si>
    <t>{919FEC05-5981-9A90-E053-6C04A8C0A300}</t>
  </si>
  <si>
    <t>DA12 5QX</t>
  </si>
  <si>
    <t>{9B361206-55EB-1904-E053-6B04A8C0EEB5}</t>
  </si>
  <si>
    <t>{9B361206-5607-1904-E053-6B04A8C0EEB5}</t>
  </si>
  <si>
    <t>{9B361206-569E-1904-E053-6B04A8C0EEB5}</t>
  </si>
  <si>
    <t>DA12 5PE</t>
  </si>
  <si>
    <t>{9B361206-58DA-1904-E053-6B04A8C0EEB5}</t>
  </si>
  <si>
    <t>DA12 5AP</t>
  </si>
  <si>
    <t>{9B361206-5904-1904-E053-6B04A8C0EEB5}</t>
  </si>
  <si>
    <t>DA12 5JA</t>
  </si>
  <si>
    <t>{9B361206-577E-1904-E053-6B04A8C0EEB5}</t>
  </si>
  <si>
    <t>DA12 5QQ</t>
  </si>
  <si>
    <t>{9B361206-59F0-1904-E053-6B04A8C0EEB5}</t>
  </si>
  <si>
    <t>{9B361206-5A0E-1904-E053-6B04A8C0EEB5}</t>
  </si>
  <si>
    <t>DA12 5SX</t>
  </si>
  <si>
    <t>{9FF0D96A-8F75-11ED-E053-6C04A8C06383}</t>
  </si>
  <si>
    <t>{9FF0D96A-8F76-11ED-E053-6C04A8C06383}</t>
  </si>
  <si>
    <t>{919FEC05-5556-9A90-E053-6C04A8C0A300}</t>
  </si>
  <si>
    <t>DA12 5PL</t>
  </si>
  <si>
    <t>{919FEC05-57F9-9A90-E053-6C04A8C0A300}</t>
  </si>
  <si>
    <t>DA12 5UL</t>
  </si>
  <si>
    <t>{919FEC05-57FA-9A90-E053-6C04A8C0A300}</t>
  </si>
  <si>
    <t>DA12 5QN</t>
  </si>
  <si>
    <t>{919FEC05-5614-9A90-E053-6C04A8C0A300}</t>
  </si>
  <si>
    <t>DA12 5AW</t>
  </si>
  <si>
    <t>{9FF0D969-D505-11ED-E053-6C04A8C06383}</t>
  </si>
  <si>
    <t>{919FEC05-5450-9A90-E053-6C04A8C0A300}</t>
  </si>
  <si>
    <t>DA12 5HA</t>
  </si>
  <si>
    <t>{9FF0D969-D55D-11ED-E053-6C04A8C06383}</t>
  </si>
  <si>
    <t>DA12 5NJ</t>
  </si>
  <si>
    <t>{9FF0D969-D641-11ED-E053-6C04A8C06383}</t>
  </si>
  <si>
    <t>DA12 5QU</t>
  </si>
  <si>
    <t>{9FF0D969-D6F5-11ED-E053-6C04A8C06383}</t>
  </si>
  <si>
    <t>DA12 5JR</t>
  </si>
  <si>
    <t>{919FEC05-56E1-9A90-E053-6C04A8C0A300}</t>
  </si>
  <si>
    <t>DA12 5NP</t>
  </si>
  <si>
    <t>{919FEC05-570C-9A90-E053-6C04A8C0A300}</t>
  </si>
  <si>
    <t>DA12 5ER</t>
  </si>
  <si>
    <t>{919FEC05-5710-9A90-E053-6C04A8C0A300}</t>
  </si>
  <si>
    <t>DA12 5EP</t>
  </si>
  <si>
    <t>{919FEC05-5713-9A90-E053-6C04A8C0A300}</t>
  </si>
  <si>
    <t>{919FEC05-5510-9A90-E053-6C04A8C0A300}</t>
  </si>
  <si>
    <t>{80E1AA98-B75A-7BF8-E053-6C04A8C00BF2}</t>
  </si>
  <si>
    <t>DA12 5BU</t>
  </si>
  <si>
    <t>{919FEC05-576C-9A90-E053-6C04A8C0A300}</t>
  </si>
  <si>
    <t>{919FEC05-5783-9A90-E053-6C04A8C0A300}</t>
  </si>
  <si>
    <t>{87E1551E-A240-6405-E053-6C04A8C0B2EE}</t>
  </si>
  <si>
    <t>DA12 5FD</t>
  </si>
  <si>
    <t>{8CAC1319-0720-0253-E053-6B04A8C08E51}</t>
  </si>
  <si>
    <t>DA12 5SY</t>
  </si>
  <si>
    <t>{93E6821E-6868-40FD-E053-6B04A8C0C1DF}</t>
  </si>
  <si>
    <t>DA12 5LY</t>
  </si>
  <si>
    <t>{93E6821E-6A88-40FD-E053-6B04A8C0C1DF}</t>
  </si>
  <si>
    <t>DA12 5HD</t>
  </si>
  <si>
    <t>{93E6821E-6A98-40FD-E053-6B04A8C0C1DF}</t>
  </si>
  <si>
    <t>DA12 5RY</t>
  </si>
  <si>
    <t>{93E6821E-6D4E-40FD-E053-6B04A8C0C1DF}</t>
  </si>
  <si>
    <t>{93E6821E-6725-40FD-E053-6B04A8C0C1DF}</t>
  </si>
  <si>
    <t>{93E6821E-6B27-40FD-E053-6B04A8C0C1DF}</t>
  </si>
  <si>
    <t>DA12 5BD</t>
  </si>
  <si>
    <t>{93E6821E-6B53-40FD-E053-6B04A8C0C1DF}</t>
  </si>
  <si>
    <t>DA12 5QJ</t>
  </si>
  <si>
    <t>{85866A65-96D7-143F-E053-6B04A8C06A15}</t>
  </si>
  <si>
    <t>DA12 5QE</t>
  </si>
  <si>
    <t>{9B361207-0A22-1904-E053-6B04A8C0EEB5}</t>
  </si>
  <si>
    <t>DA12 5NF</t>
  </si>
  <si>
    <t>{93E6821E-6DD2-40FD-E053-6B04A8C0C1DF}</t>
  </si>
  <si>
    <t>{93E6821E-67AB-40FD-E053-6B04A8C0C1DF}</t>
  </si>
  <si>
    <t>DA12 5AJ</t>
  </si>
  <si>
    <t>{93E6821E-6BC6-40FD-E053-6B04A8C0C1DF}</t>
  </si>
  <si>
    <t>{93E6821E-6A08-40FD-E053-6B04A8C0C1DF}</t>
  </si>
  <si>
    <t>DA12 5EX</t>
  </si>
  <si>
    <t>{93E6821E-6A55-40FD-E053-6B04A8C0C1DF}</t>
  </si>
  <si>
    <t>DA12 5JB</t>
  </si>
  <si>
    <t>{87E1551E-F5B9-6405-E053-6C04A8C0B2EE}</t>
  </si>
  <si>
    <t>DA12 5QS</t>
  </si>
  <si>
    <t>{87E1551E-F61D-6405-E053-6C04A8C0B2EE}</t>
  </si>
  <si>
    <t>{8A78B2AF-A8F4-5CB0-E053-6B04A8C0F504}</t>
  </si>
  <si>
    <t>DA12 5DP</t>
  </si>
  <si>
    <t>{8A78B2AF-A916-5CB0-E053-6B04A8C0F504}</t>
  </si>
  <si>
    <t>DA12 5DD</t>
  </si>
  <si>
    <t>{8A78B2AF-AACF-5CB0-E053-6B04A8C0F504}</t>
  </si>
  <si>
    <t>DA12 5LU</t>
  </si>
  <si>
    <t>{8A78B2AF-A931-5CB0-E053-6B04A8C0F504}</t>
  </si>
  <si>
    <t>{8355F009-13DF-55C5-E053-6B04A8C0D090}</t>
  </si>
  <si>
    <t>{8355F009-164A-55C5-E053-6B04A8C0D090}</t>
  </si>
  <si>
    <t>DA12 5EW</t>
  </si>
  <si>
    <t>{8355F009-14AB-55C5-E053-6B04A8C0D090}</t>
  </si>
  <si>
    <t>DA12 5DZ</t>
  </si>
  <si>
    <t>{8F1B26BE-4439-53DB-E053-6C04A8C03649}</t>
  </si>
  <si>
    <t>DA12 5SZ</t>
  </si>
  <si>
    <t>{8F1B26BD-C901-53DB-E053-6C04A8C03649}</t>
  </si>
  <si>
    <t>DA12 5EE</t>
  </si>
  <si>
    <t>{8F1B26BD-CB3C-53DB-E053-6C04A8C03649}</t>
  </si>
  <si>
    <t>{8F1B26BD-C925-53DB-E053-6C04A8C03649}</t>
  </si>
  <si>
    <t>DA12 5EA</t>
  </si>
  <si>
    <t>{8F1B26BD-C9BB-53DB-E053-6C04A8C03649}</t>
  </si>
  <si>
    <t>{8F1B26BD-C7F6-53DB-E053-6C04A8C03649}</t>
  </si>
  <si>
    <t>DA12 5HF</t>
  </si>
  <si>
    <t>{8F1B26BD-CA18-53DB-E053-6C04A8C03649}</t>
  </si>
  <si>
    <t>{8F1B26BD-CA1E-53DB-E053-6C04A8C03649}</t>
  </si>
  <si>
    <t>{8F1B26BD-CA36-53DB-E053-6C04A8C03649}</t>
  </si>
  <si>
    <t>DA12 5QB</t>
  </si>
  <si>
    <t>{8F1B26BD-C855-53DB-E053-6C04A8C03649}</t>
  </si>
  <si>
    <t>DA12 5HE</t>
  </si>
  <si>
    <t>{8F1B26BD-CD34-53DB-E053-6C04A8C03649}</t>
  </si>
  <si>
    <t>{8F1B26BD-CD3B-53DB-E053-6C04A8C03649}</t>
  </si>
  <si>
    <t>DA12 5NQ</t>
  </si>
  <si>
    <t>{8F1B26BD-C8D2-53DB-E053-6C04A8C03649}</t>
  </si>
  <si>
    <t>{8CAC1318-C29A-0253-E053-6B04A8C08E51}</t>
  </si>
  <si>
    <t>DA12 5FB</t>
  </si>
  <si>
    <t>{9DBAD222-9ECA-6EB3-E053-6B04A8C0F257}</t>
  </si>
  <si>
    <t>{8CAC1318-C2FA-0253-E053-6B04A8C08E51}</t>
  </si>
  <si>
    <t>DA12 5JL</t>
  </si>
  <si>
    <t>{9DBAD221-CFD7-6EB3-E053-6B04A8C0F257}</t>
  </si>
  <si>
    <t>{9DBAD221-D2E4-6EB3-E053-6B04A8C0F257}</t>
  </si>
  <si>
    <t>DA12 5PT</t>
  </si>
  <si>
    <t>{9DBAD221-D5D9-6EB3-E053-6B04A8C0F257}</t>
  </si>
  <si>
    <t>{9DBAD221-D023-6EB3-E053-6B04A8C0F257}</t>
  </si>
  <si>
    <t>DA12 5LT</t>
  </si>
  <si>
    <t>{9DBAD221-D34E-6EB3-E053-6B04A8C0F257}</t>
  </si>
  <si>
    <t>DA12 5EF</t>
  </si>
  <si>
    <t>{9DBAD221-D10E-6EB3-E053-6B04A8C0F257}</t>
  </si>
  <si>
    <t>DA12 5BW</t>
  </si>
  <si>
    <t>{9DBAD221-D117-6EB3-E053-6B04A8C0F257}</t>
  </si>
  <si>
    <t>DA12 5TD</t>
  </si>
  <si>
    <t>{9DBAD221-D40E-6EB3-E053-6B04A8C0F257}</t>
  </si>
  <si>
    <t>{9DBAD221-D419-6EB3-E053-6B04A8C0F257}</t>
  </si>
  <si>
    <t>{9DBAD221-CE2A-6EB3-E053-6B04A8C0F257}</t>
  </si>
  <si>
    <t>{9DBAD221-D243-6EB3-E053-6B04A8C0F257}</t>
  </si>
  <si>
    <t>{965B6D91-FC8C-95E4-E053-6C04A8C07729}</t>
  </si>
  <si>
    <t>DA12 5BE</t>
  </si>
  <si>
    <t>{965B6D91-FC99-95E4-E053-6C04A8C07729}</t>
  </si>
  <si>
    <t>DA12 5QR</t>
  </si>
  <si>
    <t>{87E1551E-443E-6405-E053-6C04A8C0B2EE}</t>
  </si>
  <si>
    <t>{87E1551E-4460-6405-E053-6C04A8C0B2EE}</t>
  </si>
  <si>
    <t>DA12 5DY</t>
  </si>
  <si>
    <t>{98C75471-F2C5-72E9-E053-6B04A8C042F0}</t>
  </si>
  <si>
    <t>{87E1551E-44DC-6405-E053-6C04A8C0B2EE}</t>
  </si>
  <si>
    <t>{87E1551E-44F5-6405-E053-6C04A8C0B2EE}</t>
  </si>
  <si>
    <t>DA12 5TT</t>
  </si>
  <si>
    <t>{98C75471-EC3E-72E9-E053-6B04A8C042F0}</t>
  </si>
  <si>
    <t>{87E1551E-4550-6405-E053-6C04A8C0B2EE}</t>
  </si>
  <si>
    <t>DA12 5LX</t>
  </si>
  <si>
    <t>{98C75471-EE96-72E9-E053-6B04A8C042F0}</t>
  </si>
  <si>
    <t>{98C75471-F31C-72E9-E053-6B04A8C042F0}</t>
  </si>
  <si>
    <t>DA12 5UJ</t>
  </si>
  <si>
    <t>{98C75471-F389-72E9-E053-6B04A8C042F0}</t>
  </si>
  <si>
    <t>{98C75471-F3CE-72E9-E053-6B04A8C042F0}</t>
  </si>
  <si>
    <t>DA12 5NS</t>
  </si>
  <si>
    <t>{98C75471-EF7B-72E9-E053-6B04A8C042F0}</t>
  </si>
  <si>
    <t>{98C75471-EF92-72E9-E053-6B04A8C042F0}</t>
  </si>
  <si>
    <t>{98C75471-EFD8-72E9-E053-6B04A8C042F0}</t>
  </si>
  <si>
    <t>{98C75471-EDF4-72E9-E053-6B04A8C042F0}</t>
  </si>
  <si>
    <t>{98C75471-F01C-72E9-E053-6B04A8C042F0}</t>
  </si>
  <si>
    <t>DA12 5TB</t>
  </si>
  <si>
    <t>{85866A65-4ECC-143F-E053-6B04A8C06A15}</t>
  </si>
  <si>
    <t>{85866A65-4ED0-143F-E053-6B04A8C06A15}</t>
  </si>
  <si>
    <t>{85866A65-4E3B-143F-E053-6B04A8C06A15}</t>
  </si>
  <si>
    <t>{A96E4ACC-3D28-9205-E053-6C04A8C0DA09}</t>
  </si>
  <si>
    <t>{98C75472-6B7D-72E9-E053-6B04A8C042F0}</t>
  </si>
  <si>
    <t>{AC07BBD0-7E38-0445-E053-6C04A8C01E31}</t>
  </si>
  <si>
    <t>DA12 5RZ</t>
  </si>
  <si>
    <t>{AC07BBD0-C2EA-0445-E053-6C04A8C01E31}</t>
  </si>
  <si>
    <t>{8A78B2B0-7637-5CB0-E053-6B04A8C0F504}</t>
  </si>
  <si>
    <t>{8355F009-11F1-55C5-E053-6B04A8C0D090}</t>
  </si>
  <si>
    <t>{93E6821F-2E07-40FD-E053-6B04A8C0C1DF}</t>
  </si>
  <si>
    <t>{965B6D91-7BC2-95E4-E053-6C04A8C07729}</t>
  </si>
  <si>
    <t>DA12 5EB</t>
  </si>
  <si>
    <t>{965B6D91-7C02-95E4-E053-6C04A8C07729}</t>
  </si>
  <si>
    <t>{965B6D91-7C0B-95E4-E053-6C04A8C07729}</t>
  </si>
  <si>
    <t>DA12 5PB</t>
  </si>
  <si>
    <t>{965B6D91-7C2D-95E4-E053-6C04A8C07729}</t>
  </si>
  <si>
    <t>DA12 5AE</t>
  </si>
  <si>
    <t>{965B6D91-7C5E-95E4-E053-6C04A8C07729}</t>
  </si>
  <si>
    <t>{965B6D91-7838-95E4-E053-6C04A8C07729}</t>
  </si>
  <si>
    <t>{965B6D91-7EFE-95E4-E053-6C04A8C07729}</t>
  </si>
  <si>
    <t>{965B6D91-7ABC-95E4-E053-6C04A8C07729}</t>
  </si>
  <si>
    <t>DA12 5TU</t>
  </si>
  <si>
    <t>{965B6D91-78A8-95E4-E053-6C04A8C07729}</t>
  </si>
  <si>
    <t>DA12 5HQ</t>
  </si>
  <si>
    <t>{965B6D91-7D28-95E4-E053-6C04A8C07729}</t>
  </si>
  <si>
    <t>{965B6D91-7922-95E4-E053-6C04A8C07729}</t>
  </si>
  <si>
    <t>DA12 5QP</t>
  </si>
  <si>
    <t>{965B6D91-7DA4-95E4-E053-6C04A8C07729}</t>
  </si>
  <si>
    <t>DA12 5SA</t>
  </si>
  <si>
    <t>{80E1AA99-0892-7BF8-E053-6C04A8C00BF2}</t>
  </si>
  <si>
    <t>{8355F009-8053-55C5-E053-6B04A8C0D090}</t>
  </si>
  <si>
    <t>{A2479555-A5DE-74C7-E053-6B04A8C0887D}</t>
  </si>
  <si>
    <t>DA12 5BS</t>
  </si>
  <si>
    <t>{A2479555-A5E1-74C7-E053-6B04A8C0887D}</t>
  </si>
  <si>
    <t>DA12 5FE</t>
  </si>
  <si>
    <t>{93E6821E-E4F5-40FD-E053-6B04A8C0C1DF}</t>
  </si>
  <si>
    <t>{93E6821E-E58A-40FD-E053-6B04A8C0C1DF}</t>
  </si>
  <si>
    <t>{9DBAD221-CF90-6EB3-E053-6B04A8C0F257}</t>
  </si>
  <si>
    <t>{93E6821F-2D90-40FD-E053-6B04A8C0C1DF}</t>
  </si>
  <si>
    <t>{965B6D92-4832-95E4-E053-6C04A8C07729}</t>
  </si>
  <si>
    <t>{965B6D92-5D4C-95E4-E053-6C04A8C07729}</t>
  </si>
  <si>
    <t>DA12 5LS</t>
  </si>
  <si>
    <t>{93E6821F-2DE9-40FD-E053-6B04A8C0C1DF}</t>
  </si>
  <si>
    <t>{87E1551E-4367-6405-E053-6C04A8C0B2EE}</t>
  </si>
  <si>
    <t>DA12 5QG</t>
  </si>
  <si>
    <t>{87E1551E-411F-6405-E053-6C04A8C0B2EE}</t>
  </si>
  <si>
    <t>DA12 5RF</t>
  </si>
  <si>
    <t>{87E1551E-41D5-6405-E053-6C04A8C0B2EE}</t>
  </si>
  <si>
    <t>{87E1551E-3FB7-6405-E053-6C04A8C0B2EE}</t>
  </si>
  <si>
    <t>{87E1551E-4263-6405-E053-6C04A8C0B2EE}</t>
  </si>
  <si>
    <t>DA12 5JF</t>
  </si>
  <si>
    <t>{87E1551E-4268-6405-E053-6C04A8C0B2EE}</t>
  </si>
  <si>
    <t>DA12 5AN</t>
  </si>
  <si>
    <t>{87E1551E-4308-6405-E053-6C04A8C0B2EE}</t>
  </si>
  <si>
    <t>DA12 5RE</t>
  </si>
  <si>
    <t>{87E1551E-40CF-6405-E053-6C04A8C0B2EE}</t>
  </si>
  <si>
    <t>{87E1551E-43BA-6405-E053-6C04A8C0B2EE}</t>
  </si>
  <si>
    <t>{9DBAD222-5188-6EB3-E053-6B04A8C0F257}</t>
  </si>
  <si>
    <t>DA12 5NB</t>
  </si>
  <si>
    <t>{9DBAD222-5193-6EB3-E053-6B04A8C0F257}</t>
  </si>
  <si>
    <t>{9DBAD222-51E7-6EB3-E053-6B04A8C0F257}</t>
  </si>
  <si>
    <t>{9DBAD222-5146-6EB3-E053-6B04A8C0F257}</t>
  </si>
  <si>
    <t>{85866A64-D603-143F-E053-6B04A8C06A15}</t>
  </si>
  <si>
    <t>DA12 5PR</t>
  </si>
  <si>
    <t>{85866A64-D74A-143F-E053-6B04A8C06A15}</t>
  </si>
  <si>
    <t>{8F1B26BE-430E-53DB-E053-6C04A8C03649}</t>
  </si>
  <si>
    <t>DA12 5BT</t>
  </si>
  <si>
    <t>{8A78B2B0-5FDC-5CB0-E053-6B04A8C0F504}</t>
  </si>
  <si>
    <t>DA12 5UD</t>
  </si>
  <si>
    <t>{85866A64-D965-143F-E053-6B04A8C06A15}</t>
  </si>
  <si>
    <t>DA12 5BB</t>
  </si>
  <si>
    <t>{85866A64-DAAE-143F-E053-6B04A8C06A15}</t>
  </si>
  <si>
    <t>{85866A64-DABA-143F-E053-6B04A8C06A15}</t>
  </si>
  <si>
    <t>DA12 5RU</t>
  </si>
  <si>
    <t>{85866A64-DC13-143F-E053-6B04A8C06A15}</t>
  </si>
  <si>
    <t>DA12 5LQ</t>
  </si>
  <si>
    <t>{85866A64-DCA1-143F-E053-6B04A8C06A15}</t>
  </si>
  <si>
    <t>DA12 5LD</t>
  </si>
  <si>
    <t>{85866A64-D915-143F-E053-6B04A8C06A15}</t>
  </si>
  <si>
    <t>{85866A64-D8A9-143F-E053-6B04A8C06A15}</t>
  </si>
  <si>
    <t>{85866A64-D8B3-143F-E053-6B04A8C06A15}</t>
  </si>
  <si>
    <t>{85866A64-D952-143F-E053-6B04A8C06A15}</t>
  </si>
  <si>
    <t>{85866A64-D9A4-143F-E053-6B04A8C06A15}</t>
  </si>
  <si>
    <t>DA12 5UH</t>
  </si>
  <si>
    <t>{85866A64-D8CD-143F-E053-6B04A8C06A15}</t>
  </si>
  <si>
    <t>{80E1AA98-36EA-7BF8-E053-6C04A8C00BF2}</t>
  </si>
  <si>
    <t>{80E1AA98-328A-7BF8-E053-6C04A8C00BF2}</t>
  </si>
  <si>
    <t>DA12 5AF</t>
  </si>
  <si>
    <t>{80E1AA98-3492-7BF8-E053-6C04A8C00BF2}</t>
  </si>
  <si>
    <t>DA12 5DF</t>
  </si>
  <si>
    <t>{80E1AA98-34A1-7BF8-E053-6C04A8C00BF2}</t>
  </si>
  <si>
    <t>DA12 5DH</t>
  </si>
  <si>
    <t>{8CAC1318-5521-0253-E053-6B04A8C08E51}</t>
  </si>
  <si>
    <t>{8CAC1318-56AF-0253-E053-6B04A8C08E51}</t>
  </si>
  <si>
    <t>DA12 5DB</t>
  </si>
  <si>
    <t>{8CAC1318-56E0-0253-E053-6B04A8C08E51}</t>
  </si>
  <si>
    <t>DA12 5JU</t>
  </si>
  <si>
    <t>{8CAC1318-5576-0253-E053-6B04A8C08E51}</t>
  </si>
  <si>
    <t>DA12 5TS</t>
  </si>
  <si>
    <t>{8CAC1318-55A5-0253-E053-6B04A8C08E51}</t>
  </si>
  <si>
    <t>{8CAC1318-55B6-0253-E053-6B04A8C08E51}</t>
  </si>
  <si>
    <t>DA12 5EL</t>
  </si>
  <si>
    <t>{8CAC1318-5744-0253-E053-6B04A8C08E51}</t>
  </si>
  <si>
    <t>{8CAC1318-58D7-0253-E053-6B04A8C08E51}</t>
  </si>
  <si>
    <t>{8CAC1318-5922-0253-E053-6B04A8C08E51}</t>
  </si>
  <si>
    <t>{8CAC1318-57B2-0253-E053-6B04A8C08E51}</t>
  </si>
  <si>
    <t>DA12 5PX</t>
  </si>
  <si>
    <t>{8CAC1318-5669-0253-E053-6B04A8C08E51}</t>
  </si>
  <si>
    <t>DA12 5DW</t>
  </si>
  <si>
    <t>{9FF0D969-D725-11ED-E053-6C04A8C06383}</t>
  </si>
  <si>
    <t>{9FF0D969-D763-11ED-E053-6C04A8C06383}</t>
  </si>
  <si>
    <t>{9FF0D969-D77B-11ED-E053-6C04A8C06383}</t>
  </si>
  <si>
    <t>{9DBAD222-9F5A-6EB3-E053-6B04A8C0F257}</t>
  </si>
  <si>
    <t>{A2479555-5DE5-74C7-E053-6B04A8C0887D}</t>
  </si>
  <si>
    <t>DA12 5BN</t>
  </si>
  <si>
    <t>{A2479555-5E3E-74C7-E053-6B04A8C0887D}</t>
  </si>
  <si>
    <t>{A71375FD-C950-7576-E053-6C04A8C0462F}</t>
  </si>
  <si>
    <t>{A71375FD-C959-7576-E053-6C04A8C0462F}</t>
  </si>
  <si>
    <t>{A2479555-5F6D-74C7-E053-6B04A8C0887D}</t>
  </si>
  <si>
    <t>DA12 5HP</t>
  </si>
  <si>
    <t>{A2479555-5D2C-74C7-E053-6B04A8C0887D}</t>
  </si>
  <si>
    <t>{A2479555-5D3F-74C7-E053-6B04A8C0887D}</t>
  </si>
  <si>
    <t>DA12 5HJ</t>
  </si>
  <si>
    <t>{A2479555-5B43-74C7-E053-6B04A8C0887D}</t>
  </si>
  <si>
    <t>DA12 5QF</t>
  </si>
  <si>
    <t>{A2479555-5D90-74C7-E053-6B04A8C0887D}</t>
  </si>
  <si>
    <t>DA12 5BJ</t>
  </si>
  <si>
    <t>{9FF0D96A-3B15-11ED-E053-6C04A8C06383}</t>
  </si>
  <si>
    <t>DA12 5AG</t>
  </si>
  <si>
    <t>{9FF0D969-D5CB-11ED-E053-6C04A8C06383}</t>
  </si>
  <si>
    <t>DA12 5LZ</t>
  </si>
  <si>
    <t>{9FF0D969-D5E3-11ED-E053-6C04A8C06383}</t>
  </si>
  <si>
    <t>{AC07BBD0-2A01-0445-E053-6C04A8C01E31}</t>
  </si>
  <si>
    <t>{AC07BBD0-2A2D-0445-E053-6C04A8C01E31}</t>
  </si>
  <si>
    <t>{AC07BBD0-2D1B-0445-E053-6C04A8C01E31}</t>
  </si>
  <si>
    <t>DA12 5PS</t>
  </si>
  <si>
    <t>{9FF0D969-D61C-11ED-E053-6C04A8C06383}</t>
  </si>
  <si>
    <t>{AC07BBD0-28A7-0445-E053-6C04A8C01E31}</t>
  </si>
  <si>
    <t>DA12 5AY</t>
  </si>
  <si>
    <t>{9FF0D969-D3E5-11ED-E053-6C04A8C06383}</t>
  </si>
  <si>
    <t>{9FF0D969-D3E9-11ED-E053-6C04A8C06383}</t>
  </si>
  <si>
    <t>{9FF0D969-D3FD-11ED-E053-6C04A8C06383}</t>
  </si>
  <si>
    <t>{AC07BBD0-2B1C-0445-E053-6C04A8C01E31}</t>
  </si>
  <si>
    <t>{AC07BBD0-2B25-0445-E053-6C04A8C01E31}</t>
  </si>
  <si>
    <t>{9FF0D969-D429-11ED-E053-6C04A8C06383}</t>
  </si>
  <si>
    <t>{9FF0D969-D435-11ED-E053-6C04A8C06383}</t>
  </si>
  <si>
    <t>{9FF0D969-D4C8-11ED-E053-6C04A8C06383}</t>
  </si>
  <si>
    <t>DA12 5JX</t>
  </si>
  <si>
    <t>{9FF0D969-D557-11ED-E053-6C04A8C06383}</t>
  </si>
  <si>
    <t>{A96E4ACC-3C4F-9205-E053-6C04A8C0DA09}</t>
  </si>
  <si>
    <t>{A96E4ACC-3A29-9205-E053-6C04A8C0DA09}</t>
  </si>
  <si>
    <t>DA12 5QH</t>
  </si>
  <si>
    <t>{A96E4ACC-3C90-9205-E053-6C04A8C0DA09}</t>
  </si>
  <si>
    <t>{AC07BBD0-2B7E-0445-E053-6C04A8C01E31}</t>
  </si>
  <si>
    <t>{AC07BBD0-2BA0-0445-E053-6C04A8C01E31}</t>
  </si>
  <si>
    <t>{AC07BBD0-29CB-0445-E053-6C04A8C01E31}</t>
  </si>
  <si>
    <t>DA12 5ED</t>
  </si>
  <si>
    <t>{A96E4ACC-DB06-9205-E053-6C04A8C0DA09}</t>
  </si>
  <si>
    <t>DA12 5RT</t>
  </si>
  <si>
    <t>{A96E4ACC-DB59-9205-E053-6C04A8C0DA09}</t>
  </si>
  <si>
    <t>{9DBAD221-D19C-6EB3-E053-6B04A8C0F257}</t>
  </si>
  <si>
    <t>{9DBAD221-D1E2-6EB3-E053-6B04A8C0F257}</t>
  </si>
  <si>
    <t>{9DBAD221-D290-6EB3-E053-6B04A8C0F257}</t>
  </si>
  <si>
    <t>{A96E4ACC-3886-9205-E053-6C04A8C0DA09}</t>
  </si>
  <si>
    <t>DA12 5PD</t>
  </si>
  <si>
    <t>{A96E4ACC-3AEA-9205-E053-6C04A8C0DA09}</t>
  </si>
  <si>
    <t>{A96E4ACC-392F-9205-E053-6C04A8C0DA09}</t>
  </si>
  <si>
    <t>{A96E4ACC-3952-9205-E053-6C04A8C0DA09}</t>
  </si>
  <si>
    <t>{A96E4ACC-39D3-9205-E053-6C04A8C0DA09}</t>
  </si>
  <si>
    <t>{A96E4ACC-39E1-9205-E053-6C04A8C0DA09}</t>
  </si>
  <si>
    <t>DA12 5UB</t>
  </si>
  <si>
    <t>{A71375FD-C844-7576-E053-6C04A8C0462F}</t>
  </si>
  <si>
    <t>{A71375FD-C864-7576-E053-6C04A8C0462F}</t>
  </si>
  <si>
    <t>{A71375FD-C872-7576-E053-6C04A8C0462F}</t>
  </si>
  <si>
    <t>{A71375FD-C886-7576-E053-6C04A8C0462F}</t>
  </si>
  <si>
    <t>{A71375FD-C8C7-7576-E053-6C04A8C0462F}</t>
  </si>
  <si>
    <t>{A2479555-A5E0-74C7-E053-6B04A8C0887D}</t>
  </si>
  <si>
    <t>DA12 5FF</t>
  </si>
  <si>
    <t>{A2479555-A5E4-74C7-E053-6B04A8C0887D}</t>
  </si>
  <si>
    <t>{8355F009-C684-55C5-E053-6B04A8C0D090}</t>
  </si>
  <si>
    <t>DA13 0UE</t>
  </si>
  <si>
    <t>{8A78B2AF-A713-5CB0-E053-6B04A8C0F504}</t>
  </si>
  <si>
    <t>DA13 0SR</t>
  </si>
  <si>
    <t>{8A78B2AF-ABBA-5CB0-E053-6B04A8C0F504}</t>
  </si>
  <si>
    <t>DA13 0XE</t>
  </si>
  <si>
    <t>{8A78B2AF-A75E-5CB0-E053-6B04A8C0F504}</t>
  </si>
  <si>
    <t>DA13 0YE</t>
  </si>
  <si>
    <t>{8A78B2AF-A772-5CB0-E053-6B04A8C0F504}</t>
  </si>
  <si>
    <t>DA13 0LX</t>
  </si>
  <si>
    <t>{8A78B2AF-AA7F-5CB0-E053-6B04A8C0F504}</t>
  </si>
  <si>
    <t>DA13 0UN</t>
  </si>
  <si>
    <t>{8A78B2AF-A7BF-5CB0-E053-6B04A8C0F504}</t>
  </si>
  <si>
    <t>DA13 0TQ</t>
  </si>
  <si>
    <t>{8A78B2AF-AA80-5CB0-E053-6B04A8C0F504}</t>
  </si>
  <si>
    <t>DA13 0QW</t>
  </si>
  <si>
    <t>{8A78B2AF-A5B2-5CB0-E053-6B04A8C0F504}</t>
  </si>
  <si>
    <t>DA13 0QS</t>
  </si>
  <si>
    <t>{8A78B2AF-A600-5CB0-E053-6B04A8C0F504}</t>
  </si>
  <si>
    <t>DA13 0DW</t>
  </si>
  <si>
    <t>{919FEC05-5BBF-9A90-E053-6C04A8C0A300}</t>
  </si>
  <si>
    <t>DA13 0LP</t>
  </si>
  <si>
    <t>{9B361206-5613-1904-E053-6B04A8C0EEB5}</t>
  </si>
  <si>
    <t>DA13 0NE</t>
  </si>
  <si>
    <t>{9B361206-5897-1904-E053-6B04A8C0EEB5}</t>
  </si>
  <si>
    <t>DA13 0UT</t>
  </si>
  <si>
    <t>{9B361206-5CC1-1904-E053-6B04A8C0EEB5}</t>
  </si>
  <si>
    <t>DA13 0BS</t>
  </si>
  <si>
    <t>{9B361206-56C8-1904-E053-6B04A8C0EEB5}</t>
  </si>
  <si>
    <t>DA13 0ED</t>
  </si>
  <si>
    <t>{9B361206-56DA-1904-E053-6B04A8C0EEB5}</t>
  </si>
  <si>
    <t>DA13 0PG</t>
  </si>
  <si>
    <t>{9B361206-56E3-1904-E053-6B04A8C0EEB5}</t>
  </si>
  <si>
    <t>DA13 0TX</t>
  </si>
  <si>
    <t>{9B361206-570A-1904-E053-6B04A8C0EEB5}</t>
  </si>
  <si>
    <t>DA13 0RZ</t>
  </si>
  <si>
    <t>{9B361206-5725-1904-E053-6B04A8C0EEB5}</t>
  </si>
  <si>
    <t>DA13 0HX</t>
  </si>
  <si>
    <t>{9B361206-5741-1904-E053-6B04A8C0EEB5}</t>
  </si>
  <si>
    <t>DA13 0SJ</t>
  </si>
  <si>
    <t>{9B361206-55AC-1904-E053-6B04A8C0EEB5}</t>
  </si>
  <si>
    <t>DA13 0TJ</t>
  </si>
  <si>
    <t>{9B361206-5A13-1904-E053-6B04A8C0EEB5}</t>
  </si>
  <si>
    <t>DA13 0RD</t>
  </si>
  <si>
    <t>{8355F009-1334-55C5-E053-6B04A8C0D090}</t>
  </si>
  <si>
    <t>{8355F009-135A-55C5-E053-6B04A8C0D090}</t>
  </si>
  <si>
    <t>DA13 0SN</t>
  </si>
  <si>
    <t>{8355F009-1385-55C5-E053-6B04A8C0D090}</t>
  </si>
  <si>
    <t>DA13 0QN</t>
  </si>
  <si>
    <t>{919FEC05-57FD-9A90-E053-6C04A8C0A300}</t>
  </si>
  <si>
    <t>DA13 0TT</t>
  </si>
  <si>
    <t>{919FEC05-5593-9A90-E053-6C04A8C0A300}</t>
  </si>
  <si>
    <t>DA13 0PQ</t>
  </si>
  <si>
    <t>{919FEC05-55BD-9A90-E053-6C04A8C0A300}</t>
  </si>
  <si>
    <t>DA13 0SU</t>
  </si>
  <si>
    <t>{919FEC05-539F-9A90-E053-6C04A8C0A300}</t>
  </si>
  <si>
    <t>{919FEC05-53BA-9A90-E053-6C04A8C0A300}</t>
  </si>
  <si>
    <t>DA13 0AX</t>
  </si>
  <si>
    <t>{919FEC05-561A-9A90-E053-6C04A8C0A300}</t>
  </si>
  <si>
    <t>DA13 0TB</t>
  </si>
  <si>
    <t>{919FEC05-53E3-9A90-E053-6C04A8C0A300}</t>
  </si>
  <si>
    <t>DA13 0NF</t>
  </si>
  <si>
    <t>{919FEC05-545F-9A90-E053-6C04A8C0A300}</t>
  </si>
  <si>
    <t>DA13 0PF</t>
  </si>
  <si>
    <t>{919FEC05-56A0-9A90-E053-6C04A8C0A300}</t>
  </si>
  <si>
    <t>DA13 0JG</t>
  </si>
  <si>
    <t>{9FF0D969-D5AF-11ED-E053-6C04A8C06383}</t>
  </si>
  <si>
    <t>DA13 0HR</t>
  </si>
  <si>
    <t>{919FEC05-547D-9A90-E053-6C04A8C0A300}</t>
  </si>
  <si>
    <t>{919FEC05-56F7-9A90-E053-6C04A8C0A300}</t>
  </si>
  <si>
    <t>{919FEC05-54FF-9A90-E053-6C04A8C0A300}</t>
  </si>
  <si>
    <t>{919FEC05-5516-9A90-E053-6C04A8C0A300}</t>
  </si>
  <si>
    <t>DA13 0HU</t>
  </si>
  <si>
    <t>{93E6821E-68F9-40FD-E053-6B04A8C0C1DF}</t>
  </si>
  <si>
    <t>DA13 0SP</t>
  </si>
  <si>
    <t>{85866A65-964B-143F-E053-6B04A8C06A15}</t>
  </si>
  <si>
    <t>DA13 0TZ</t>
  </si>
  <si>
    <t>{9B361207-09FB-1904-E053-6B04A8C0EEB5}</t>
  </si>
  <si>
    <t>DA13 0TD</t>
  </si>
  <si>
    <t>{93E6821E-6750-40FD-E053-6B04A8C0C1DF}</t>
  </si>
  <si>
    <t>{93E6821E-6980-40FD-E053-6B04A8C0C1DF}</t>
  </si>
  <si>
    <t>DA13 0RR</t>
  </si>
  <si>
    <t>{85866A65-9676-143F-E053-6B04A8C06A15}</t>
  </si>
  <si>
    <t>DA13 0RF</t>
  </si>
  <si>
    <t>{93E6821E-67DC-40FD-E053-6B04A8C0C1DF}</t>
  </si>
  <si>
    <t>DA13 0EE</t>
  </si>
  <si>
    <t>{8A78B2AF-A65D-5CB0-E053-6B04A8C0F504}</t>
  </si>
  <si>
    <t>DA13 0QH</t>
  </si>
  <si>
    <t>{8A78B2AF-A95F-5CB0-E053-6B04A8C0F504}</t>
  </si>
  <si>
    <t>DA13 0HH</t>
  </si>
  <si>
    <t>{8355F009-14F6-55C5-E053-6B04A8C0D090}</t>
  </si>
  <si>
    <t>DA13 0HB</t>
  </si>
  <si>
    <t>{8355F009-12A3-55C5-E053-6B04A8C0D090}</t>
  </si>
  <si>
    <t>DA13 0EY</t>
  </si>
  <si>
    <t>{8355F009-12B7-55C5-E053-6B04A8C0D090}</t>
  </si>
  <si>
    <t>{8355F009-1584-55C5-E053-6B04A8C0D090}</t>
  </si>
  <si>
    <t>DA13 0AH</t>
  </si>
  <si>
    <t>{8F1B26BD-CD8A-53DB-E053-6C04A8C03649}</t>
  </si>
  <si>
    <t>DA13 0DD</t>
  </si>
  <si>
    <t>{8F1B26BD-C9D3-53DB-E053-6C04A8C03649}</t>
  </si>
  <si>
    <t>DA13 0AP</t>
  </si>
  <si>
    <t>{8F1B26BD-C7D8-53DB-E053-6C04A8C03649}</t>
  </si>
  <si>
    <t>{8F1B26BD-CC8A-53DB-E053-6C04A8C03649}</t>
  </si>
  <si>
    <t>DA13 0PZ</t>
  </si>
  <si>
    <t>{8F1B26BD-C616-53DB-E053-6C04A8C03649}</t>
  </si>
  <si>
    <t>DA13 0ER</t>
  </si>
  <si>
    <t>{8F1B26BD-C6A8-53DB-E053-6C04A8C03649}</t>
  </si>
  <si>
    <t>DA13 0EA</t>
  </si>
  <si>
    <t>{8F1B26BD-CB17-53DB-E053-6C04A8C03649}</t>
  </si>
  <si>
    <t>DA13 0QF</t>
  </si>
  <si>
    <t>{9DBAD222-9ED3-6EB3-E053-6B04A8C0F257}</t>
  </si>
  <si>
    <t>{9DBAD222-9F17-6EB3-E053-6B04A8C0F257}</t>
  </si>
  <si>
    <t>DA13 0JD</t>
  </si>
  <si>
    <t>{9DBAD222-9F32-6EB3-E053-6B04A8C0F257}</t>
  </si>
  <si>
    <t>{9DBAD221-D349-6EB3-E053-6B04A8C0F257}</t>
  </si>
  <si>
    <t>DA13 0TU</t>
  </si>
  <si>
    <t>{9DBAD221-D081-6EB3-E053-6B04A8C0F257}</t>
  </si>
  <si>
    <t>DA13 0SX</t>
  </si>
  <si>
    <t>{9DBAD221-D135-6EB3-E053-6B04A8C0F257}</t>
  </si>
  <si>
    <t>{9DBAD221-D47E-6EB3-E053-6B04A8C0F257}</t>
  </si>
  <si>
    <t>DA13 0RQ</t>
  </si>
  <si>
    <t>{9DBAD221-CE86-6EB3-E053-6B04A8C0F257}</t>
  </si>
  <si>
    <t>{9DBAD221-D1BA-6EB3-E053-6B04A8C0F257}</t>
  </si>
  <si>
    <t>DA13 0AY</t>
  </si>
  <si>
    <t>{9DBAD221-D536-6EB3-E053-6B04A8C0F257}</t>
  </si>
  <si>
    <t>DA13 0UF</t>
  </si>
  <si>
    <t>{98C75471-EE41-72E9-E053-6B04A8C042F0}</t>
  </si>
  <si>
    <t>{87E1551E-44C8-6405-E053-6C04A8C0B2EE}</t>
  </si>
  <si>
    <t>DA13 0RG</t>
  </si>
  <si>
    <t>{87E1551E-44E8-6405-E053-6C04A8C0B2EE}</t>
  </si>
  <si>
    <t>DA13 0LS</t>
  </si>
  <si>
    <t>{98C75471-EEA3-72E9-E053-6B04A8C042F0}</t>
  </si>
  <si>
    <t>DA13 0SB</t>
  </si>
  <si>
    <t>{98C75471-ECA9-72E9-E053-6B04A8C042F0}</t>
  </si>
  <si>
    <t>DA13 0QQ</t>
  </si>
  <si>
    <t>{98C75471-EEED-72E9-E053-6B04A8C042F0}</t>
  </si>
  <si>
    <t>{98C75471-ECEA-72E9-E053-6B04A8C042F0}</t>
  </si>
  <si>
    <t>{98C75471-EF3C-72E9-E053-6B04A8C042F0}</t>
  </si>
  <si>
    <t>DA13 0LN</t>
  </si>
  <si>
    <t>{98C75471-F3B8-72E9-E053-6B04A8C042F0}</t>
  </si>
  <si>
    <t>DA13 0EU</t>
  </si>
  <si>
    <t>{98C75471-EF6C-72E9-E053-6B04A8C042F0}</t>
  </si>
  <si>
    <t>{98C75471-F3DD-72E9-E053-6B04A8C042F0}</t>
  </si>
  <si>
    <t>DA13 0QT</t>
  </si>
  <si>
    <t>{98C75471-ED86-72E9-E053-6B04A8C042F0}</t>
  </si>
  <si>
    <t>DA13 0NA</t>
  </si>
  <si>
    <t>{98C75471-EDCD-72E9-E053-6B04A8C042F0}</t>
  </si>
  <si>
    <t>{A71375FD-C999-7576-E053-6C04A8C0462F}</t>
  </si>
  <si>
    <t>{8A78B2B0-1898-5CB0-E053-6B04A8C0F504}</t>
  </si>
  <si>
    <t>DA13 0RN</t>
  </si>
  <si>
    <t>{8A78B2AF-A575-5CB0-E053-6B04A8C0F504}</t>
  </si>
  <si>
    <t>{8A78B2AF-A553-5CB0-E053-6B04A8C0F504}</t>
  </si>
  <si>
    <t>{8355F009-114F-55C5-E053-6B04A8C0D090}</t>
  </si>
  <si>
    <t>{8355F009-11AE-55C5-E053-6B04A8C0D090}</t>
  </si>
  <si>
    <t>{965B6D91-800F-95E4-E053-6C04A8C07729}</t>
  </si>
  <si>
    <t>{965B6D91-7983-95E4-E053-6C04A8C07729}</t>
  </si>
  <si>
    <t>DA13 0DZ</t>
  </si>
  <si>
    <t>{965B6D91-7BCD-95E4-E053-6C04A8C07729}</t>
  </si>
  <si>
    <t>{965B6D91-79F7-95E4-E053-6C04A8C07729}</t>
  </si>
  <si>
    <t>{965B6D91-7A03-95E4-E053-6C04A8C07729}</t>
  </si>
  <si>
    <t>DA13 0XR</t>
  </si>
  <si>
    <t>{965B6D91-7C1E-95E4-E053-6C04A8C07729}</t>
  </si>
  <si>
    <t>DA13 0TP</t>
  </si>
  <si>
    <t>{965B6D91-7C7A-95E4-E053-6C04A8C07729}</t>
  </si>
  <si>
    <t>DA13 0AS</t>
  </si>
  <si>
    <t>{965B6D91-7A5B-95E4-E053-6C04A8C07729}</t>
  </si>
  <si>
    <t>DA13 0PA</t>
  </si>
  <si>
    <t>{965B6D91-7A75-95E4-E053-6C04A8C07729}</t>
  </si>
  <si>
    <t>DA13 0SL</t>
  </si>
  <si>
    <t>{965B6D91-787C-95E4-E053-6C04A8C07729}</t>
  </si>
  <si>
    <t>{965B6D91-7F40-95E4-E053-6C04A8C07729}</t>
  </si>
  <si>
    <t>DA13 0EQ</t>
  </si>
  <si>
    <t>{965B6D91-78C7-95E4-E053-6C04A8C07729}</t>
  </si>
  <si>
    <t>{965B6D91-7B29-95E4-E053-6C04A8C07729}</t>
  </si>
  <si>
    <t>{965B6D91-7957-95E4-E053-6C04A8C07729}</t>
  </si>
  <si>
    <t>DA13 0PP</t>
  </si>
  <si>
    <t>{8355F009-80BC-55C5-E053-6B04A8C0D090}</t>
  </si>
  <si>
    <t>{965B6D92-5D3E-95E4-E053-6C04A8C07729}</t>
  </si>
  <si>
    <t>DA13 0TH</t>
  </si>
  <si>
    <t>{8F1B26BE-9217-53DB-E053-6C04A8C03649}</t>
  </si>
  <si>
    <t>DA13 0JE</t>
  </si>
  <si>
    <t>{87E1551E-3F1F-6405-E053-6C04A8C0B2EE}</t>
  </si>
  <si>
    <t>{87E1551E-3F6F-6405-E053-6C04A8C0B2EE}</t>
  </si>
  <si>
    <t>{87E1551E-400B-6405-E053-6C04A8C0B2EE}</t>
  </si>
  <si>
    <t>DA13 0ND</t>
  </si>
  <si>
    <t>{87E1551E-4023-6405-E053-6C04A8C0B2EE}</t>
  </si>
  <si>
    <t>{87E1551E-42C8-6405-E053-6C04A8C0B2EE}</t>
  </si>
  <si>
    <t>DA13 0HD</t>
  </si>
  <si>
    <t>{85866A64-D796-143F-E053-6B04A8C06A15}</t>
  </si>
  <si>
    <t>{85866A64-D5FA-143F-E053-6B04A8C06A15}</t>
  </si>
  <si>
    <t>{85866A64-D832-143F-E053-6B04A8C06A15}</t>
  </si>
  <si>
    <t>DA13 0AQ</t>
  </si>
  <si>
    <t>{85866A64-D846-143F-E053-6B04A8C06A15}</t>
  </si>
  <si>
    <t>{85866A64-D84B-143F-E053-6B04A8C06A15}</t>
  </si>
  <si>
    <t>{85866A64-D773-143F-E053-6B04A8C06A15}</t>
  </si>
  <si>
    <t>DA13 0SF</t>
  </si>
  <si>
    <t>{85866A64-DBFA-143F-E053-6B04A8C06A15}</t>
  </si>
  <si>
    <t>DA13 0DN</t>
  </si>
  <si>
    <t>{85866A64-D9F6-143F-E053-6B04A8C06A15}</t>
  </si>
  <si>
    <t>{85866A64-D8D0-143F-E053-6B04A8C06A15}</t>
  </si>
  <si>
    <t>DA13 0UZ</t>
  </si>
  <si>
    <t>{80E1AA98-3150-7BF8-E053-6C04A8C00BF2}</t>
  </si>
  <si>
    <t>{80E1AA98-33C7-7BF8-E053-6C04A8C00BF2}</t>
  </si>
  <si>
    <t>{80E1AA98-305B-7BF8-E053-6C04A8C00BF2}</t>
  </si>
  <si>
    <t>{80E1AA98-3061-7BF8-E053-6C04A8C00BF2}</t>
  </si>
  <si>
    <t>{8CAC1318-5234-0253-E053-6B04A8C08E51}</t>
  </si>
  <si>
    <t>{8CAC1318-5280-0253-E053-6B04A8C08E51}</t>
  </si>
  <si>
    <t>{8CAC1318-542F-0253-E053-6B04A8C08E51}</t>
  </si>
  <si>
    <t>{A96E4ACC-9BF7-9205-E053-6C04A8C0DA09}</t>
  </si>
  <si>
    <t>DA13 0TL</t>
  </si>
  <si>
    <t>{9FF0D969-D6FD-11ED-E053-6C04A8C06383}</t>
  </si>
  <si>
    <t>{A2479555-5BAF-74C7-E053-6B04A8C0887D}</t>
  </si>
  <si>
    <t>DA13 0JA</t>
  </si>
  <si>
    <t>{A2479555-5E3A-74C7-E053-6B04A8C0887D}</t>
  </si>
  <si>
    <t>{A71375FD-C96F-7576-E053-6C04A8C0462F}</t>
  </si>
  <si>
    <t>DA13 0QG</t>
  </si>
  <si>
    <t>{AC07BBD0-B3BC-0445-E053-6C04A8C01E31}</t>
  </si>
  <si>
    <t>{A2479555-5C31-74C7-E053-6B04A8C0887D}</t>
  </si>
  <si>
    <t>{A2479555-5CB4-74C7-E053-6B04A8C0887D}</t>
  </si>
  <si>
    <t>{A2479555-5F75-74C7-E053-6B04A8C0887D}</t>
  </si>
  <si>
    <t>{9DBAD221-D00B-6EB3-E053-6B04A8C0F257}</t>
  </si>
  <si>
    <t>{9DBAD221-D07D-6EB3-E053-6B04A8C0F257}</t>
  </si>
  <si>
    <t>{9DBAD221-D15F-6EB3-E053-6B04A8C0F257}</t>
  </si>
  <si>
    <t>{AC07BBD0-C2EF-0445-E053-6C04A8C01E31}</t>
  </si>
  <si>
    <t>DA13 0JL</t>
  </si>
  <si>
    <t>{A96E4ACC-3CB6-9205-E053-6C04A8C0DA09}</t>
  </si>
  <si>
    <t>DA13 0HQ</t>
  </si>
  <si>
    <t>{9FF0D969-D30F-11ED-E053-6C04A8C06383}</t>
  </si>
  <si>
    <t>DA13 0QD</t>
  </si>
  <si>
    <t>{AC07BBD0-29F6-0445-E053-6C04A8C01E31}</t>
  </si>
  <si>
    <t>{AC07BBD0-2A36-0445-E053-6C04A8C01E31}</t>
  </si>
  <si>
    <t>{AC07BBD0-2CE1-0445-E053-6C04A8C01E31}</t>
  </si>
  <si>
    <t>DA13 0DG</t>
  </si>
  <si>
    <t>{AC07BBD0-28A8-0445-E053-6C04A8C01E31}</t>
  </si>
  <si>
    <t>{9FF0D969-D3D7-11ED-E053-6C04A8C06383}</t>
  </si>
  <si>
    <t>DA13 0QA</t>
  </si>
  <si>
    <t>{AC07BBD0-28F5-0445-E053-6C04A8C01E31}</t>
  </si>
  <si>
    <t>DA13 0HP</t>
  </si>
  <si>
    <t>{9FF0D969-D425-11ED-E053-6C04A8C06383}</t>
  </si>
  <si>
    <t>DA13 0UY</t>
  </si>
  <si>
    <t>{9FF0D969-D2B5-11ED-E053-6C04A8C06383}</t>
  </si>
  <si>
    <t>{A96E4ACC-37DC-9205-E053-6C04A8C0DA09}</t>
  </si>
  <si>
    <t>DA13 0SH</t>
  </si>
  <si>
    <t>{A96E4ACC-35C8-9205-E053-6C04A8C0DA09}</t>
  </si>
  <si>
    <t>{A96E4ACC-3896-9205-E053-6C04A8C0DA09}</t>
  </si>
  <si>
    <t>DA13 0BT</t>
  </si>
  <si>
    <t>{A96E4ACC-3B45-9205-E053-6C04A8C0DA09}</t>
  </si>
  <si>
    <t>DA13 0JJ</t>
  </si>
  <si>
    <t>{A96E4ACC-370E-9205-E053-6C04A8C0DA09}</t>
  </si>
  <si>
    <t>{A96E4ACC-3746-9205-E053-6C04A8C0DA09}</t>
  </si>
  <si>
    <t>DA13 0TW</t>
  </si>
  <si>
    <t>{A71375FD-C818-7576-E053-6C04A8C0462F}</t>
  </si>
  <si>
    <t>{A71375FD-C8B5-7576-E053-6C04A8C0462F}</t>
  </si>
  <si>
    <t>{8A78B2AF-A6DD-5CB0-E053-6B04A8C0F504}</t>
  </si>
  <si>
    <t>DA13 9DW</t>
  </si>
  <si>
    <t>{8A78B2AF-A6FF-5CB0-E053-6B04A8C0F504}</t>
  </si>
  <si>
    <t>DA13 9PH</t>
  </si>
  <si>
    <t>{8A78B2AF-A78D-5CB0-E053-6B04A8C0F504}</t>
  </si>
  <si>
    <t>DA13 9JY</t>
  </si>
  <si>
    <t>{8A78B2AF-A596-5CB0-E053-6B04A8C0F504}</t>
  </si>
  <si>
    <t>DA13 9JJ</t>
  </si>
  <si>
    <t>{8A78B2AF-A5A4-5CB0-E053-6B04A8C0F504}</t>
  </si>
  <si>
    <t>DA13 9DF</t>
  </si>
  <si>
    <t>{8A78B2AF-A5EA-5CB0-E053-6B04A8C0F504}</t>
  </si>
  <si>
    <t>DA13 9EJ</t>
  </si>
  <si>
    <t>{919FEC05-5858-9A90-E053-6C04A8C0A300}</t>
  </si>
  <si>
    <t>DA13 9HD</t>
  </si>
  <si>
    <t>{9B361206-55D7-1904-E053-6B04A8C0EEB5}</t>
  </si>
  <si>
    <t>DA13 9DB</t>
  </si>
  <si>
    <t>{919FEC05-59B3-9A90-E053-6C04A8C0A300}</t>
  </si>
  <si>
    <t>{9B361206-5B64-1904-E053-6B04A8C0EEB5}</t>
  </si>
  <si>
    <t>DA13 9LJ</t>
  </si>
  <si>
    <t>{9B361206-5592-1904-E053-6B04A8C0EEB5}</t>
  </si>
  <si>
    <t>DA13 9JQ</t>
  </si>
  <si>
    <t>{9B361206-5AF2-1904-E053-6B04A8C0EEB5}</t>
  </si>
  <si>
    <t>DA13 9NP</t>
  </si>
  <si>
    <t>{A2479555-5B7A-74C7-E053-6B04A8C0887D}</t>
  </si>
  <si>
    <t>DA13 9JP</t>
  </si>
  <si>
    <t>{919FEC05-57A2-9A90-E053-6C04A8C0A300}</t>
  </si>
  <si>
    <t>DA13 9NY</t>
  </si>
  <si>
    <t>{9FF0D969-D306-11ED-E053-6C04A8C06383}</t>
  </si>
  <si>
    <t>DA13 9BS</t>
  </si>
  <si>
    <t>{919FEC05-5429-9A90-E053-6C04A8C0A300}</t>
  </si>
  <si>
    <t>DA13 9DQ</t>
  </si>
  <si>
    <t>{919FEC05-544A-9A90-E053-6C04A8C0A300}</t>
  </si>
  <si>
    <t>DA13 9EN</t>
  </si>
  <si>
    <t>{919FEC05-566D-9A90-E053-6C04A8C0A300}</t>
  </si>
  <si>
    <t>DA13 9QE</t>
  </si>
  <si>
    <t>{93E6821E-6AD2-40FD-E053-6B04A8C0C1DF}</t>
  </si>
  <si>
    <t>DA13 9NZ</t>
  </si>
  <si>
    <t>{85866A65-9662-143F-E053-6B04A8C06A15}</t>
  </si>
  <si>
    <t>DA13 9QL</t>
  </si>
  <si>
    <t>{93E6821E-67AE-40FD-E053-6B04A8C0C1DF}</t>
  </si>
  <si>
    <t>DA13 9JN</t>
  </si>
  <si>
    <t>{9B361206-C6D9-1904-E053-6B04A8C0EEB5}</t>
  </si>
  <si>
    <t>DA13 9PA</t>
  </si>
  <si>
    <t>{8A78B2AF-AB2C-5CB0-E053-6B04A8C0F504}</t>
  </si>
  <si>
    <t>DA13 9ED</t>
  </si>
  <si>
    <t>{8355F009-161E-55C5-E053-6B04A8C0D090}</t>
  </si>
  <si>
    <t>DA13 9DD</t>
  </si>
  <si>
    <t>{8355F009-12E2-55C5-E053-6B04A8C0D090}</t>
  </si>
  <si>
    <t>{8F1B26BD-C700-53DB-E053-6C04A8C03649}</t>
  </si>
  <si>
    <t>DA13 9HF</t>
  </si>
  <si>
    <t>{8F1B26BD-C606-53DB-E053-6C04A8C03649}</t>
  </si>
  <si>
    <t>{8F1B26BD-C86B-53DB-E053-6C04A8C03649}</t>
  </si>
  <si>
    <t>DA13 9AX</t>
  </si>
  <si>
    <t>{9DBAD221-D093-6EB3-E053-6B04A8C0F257}</t>
  </si>
  <si>
    <t>DA13 9DJ</t>
  </si>
  <si>
    <t>{9DBAD221-D128-6EB3-E053-6B04A8C0F257}</t>
  </si>
  <si>
    <t>DA13 9LH</t>
  </si>
  <si>
    <t>{9DBAD221-D186-6EB3-E053-6B04A8C0F257}</t>
  </si>
  <si>
    <t>DA13 9JT</t>
  </si>
  <si>
    <t>{9DBAD221-CEAE-6EB3-E053-6B04A8C0F257}</t>
  </si>
  <si>
    <t>{9DBAD221-CEB2-6EB3-E053-6B04A8C0F257}</t>
  </si>
  <si>
    <t>{9DBAD221-CF00-6EB3-E053-6B04A8C0F257}</t>
  </si>
  <si>
    <t>DA13 9HH</t>
  </si>
  <si>
    <t>{9DBAD221-CF5A-6EB3-E053-6B04A8C0F257}</t>
  </si>
  <si>
    <t>DA13 9JU</t>
  </si>
  <si>
    <t>{98C75471-F040-72E9-E053-6B04A8C042F0}</t>
  </si>
  <si>
    <t>{98C75471-EC58-72E9-E053-6B04A8C042F0}</t>
  </si>
  <si>
    <t>{98C75471-EE8A-72E9-E053-6B04A8C042F0}</t>
  </si>
  <si>
    <t>DA13 9JZ</t>
  </si>
  <si>
    <t>{98C75471-EC85-72E9-E053-6B04A8C042F0}</t>
  </si>
  <si>
    <t>{98C75471-ECB2-72E9-E053-6B04A8C042F0}</t>
  </si>
  <si>
    <t>{98C75472-6B82-72E9-E053-6B04A8C042F0}</t>
  </si>
  <si>
    <t>DA13 9HW</t>
  </si>
  <si>
    <t>{8A78B2AF-A54F-5CB0-E053-6B04A8C0F504}</t>
  </si>
  <si>
    <t>DA13 9PD</t>
  </si>
  <si>
    <t>{8355F009-1176-55C5-E053-6B04A8C0D090}</t>
  </si>
  <si>
    <t>{8355F009-1184-55C5-E053-6B04A8C0D090}</t>
  </si>
  <si>
    <t>{965B6D91-796C-95E4-E053-6C04A8C07729}</t>
  </si>
  <si>
    <t>DA13 9NN</t>
  </si>
  <si>
    <t>{965B6D91-79D6-95E4-E053-6C04A8C07729}</t>
  </si>
  <si>
    <t>{965B6D91-7E81-95E4-E053-6C04A8C07729}</t>
  </si>
  <si>
    <t>{965B6D91-783D-95E4-E053-6C04A8C07729}</t>
  </si>
  <si>
    <t>DA13 9HA</t>
  </si>
  <si>
    <t>{965B6D91-787B-95E4-E053-6C04A8C07729}</t>
  </si>
  <si>
    <t>{965B6D91-78AA-95E4-E053-6C04A8C07729}</t>
  </si>
  <si>
    <t>DA13 9NW</t>
  </si>
  <si>
    <t>{965B6D91-78B9-95E4-E053-6C04A8C07729}</t>
  </si>
  <si>
    <t>DA13 9DS</t>
  </si>
  <si>
    <t>{965B6D91-7D4F-95E4-E053-6C04A8C07729}</t>
  </si>
  <si>
    <t>DA13 9HE</t>
  </si>
  <si>
    <t>{9FF0D96A-3B60-11ED-E053-6C04A8C06383}</t>
  </si>
  <si>
    <t>DA13 9LP</t>
  </si>
  <si>
    <t>{87E1551E-4161-6405-E053-6C04A8C0B2EE}</t>
  </si>
  <si>
    <t>DA13 9LB</t>
  </si>
  <si>
    <t>{87E1551E-41B1-6405-E053-6C04A8C0B2EE}</t>
  </si>
  <si>
    <t>DA13 9JG</t>
  </si>
  <si>
    <t>{87E1551E-41D1-6405-E053-6C04A8C0B2EE}</t>
  </si>
  <si>
    <t>DA13 9PZ</t>
  </si>
  <si>
    <t>{87E1551E-3FBC-6405-E053-6C04A8C0B2EE}</t>
  </si>
  <si>
    <t>{87E1551E-3FEF-6405-E053-6C04A8C0B2EE}</t>
  </si>
  <si>
    <t>{85866A64-D7AF-143F-E053-6B04A8C06A15}</t>
  </si>
  <si>
    <t>DA13 9JE</t>
  </si>
  <si>
    <t>{85866A64-D62A-143F-E053-6B04A8C06A15}</t>
  </si>
  <si>
    <t>DA13 9DE</t>
  </si>
  <si>
    <t>{85866A64-D633-143F-E053-6B04A8C06A15}</t>
  </si>
  <si>
    <t>{85866A64-D671-143F-E053-6B04A8C06A15}</t>
  </si>
  <si>
    <t>DA13 9BN</t>
  </si>
  <si>
    <t>{85866A64-D8EF-143F-E053-6B04A8C06A15}</t>
  </si>
  <si>
    <t>{85866A64-DA6B-143F-E053-6B04A8C06A15}</t>
  </si>
  <si>
    <t>{85866A64-DB01-143F-E053-6B04A8C06A15}</t>
  </si>
  <si>
    <t>{85866A64-DBDF-143F-E053-6B04A8C06A15}</t>
  </si>
  <si>
    <t>DA13 9DA</t>
  </si>
  <si>
    <t>{85866A64-D8B2-143F-E053-6B04A8C06A15}</t>
  </si>
  <si>
    <t>{80E1AA98-2FE3-7BF8-E053-6C04A8C00BF2}</t>
  </si>
  <si>
    <t>DA13 9PB</t>
  </si>
  <si>
    <t>{80E1AA98-2FF9-7BF8-E053-6C04A8C00BF2}</t>
  </si>
  <si>
    <t>{8CAC1318-5479-0253-E053-6B04A8C08E51}</t>
  </si>
  <si>
    <t>{8CAC1318-5494-0253-E053-6B04A8C08E51}</t>
  </si>
  <si>
    <t>{8CAC1318-5285-0253-E053-6B04A8C08E51}</t>
  </si>
  <si>
    <t>DA13 9JL</t>
  </si>
  <si>
    <t>{8CAC1318-5320-0253-E053-6B04A8C08E51}</t>
  </si>
  <si>
    <t>DA13 9JS</t>
  </si>
  <si>
    <t>{8CAC1318-53E5-0253-E053-6B04A8C08E51}</t>
  </si>
  <si>
    <t>DA13 9HJ</t>
  </si>
  <si>
    <t>{A2479555-5BF7-74C7-E053-6B04A8C0887D}</t>
  </si>
  <si>
    <t>{A71375FD-C72F-7576-E053-6C04A8C0462F}</t>
  </si>
  <si>
    <t>{A2479555-5E65-74C7-E053-6B04A8C0887D}</t>
  </si>
  <si>
    <t>DA13 9JR</t>
  </si>
  <si>
    <t>{A2479555-5E87-74C7-E053-6B04A8C0887D}</t>
  </si>
  <si>
    <t>{A2479555-5C35-74C7-E053-6B04A8C0887D}</t>
  </si>
  <si>
    <t>{A96E4ACC-3CAC-9205-E053-6C04A8C0DA09}</t>
  </si>
  <si>
    <t>DA13 9QH</t>
  </si>
  <si>
    <t>{A2479555-D1F2-74C7-E053-6B04A8C0887D}</t>
  </si>
  <si>
    <t>{9FF0D969-D36F-11ED-E053-6C04A8C06383}</t>
  </si>
  <si>
    <t>DA13 9JX</t>
  </si>
  <si>
    <t>{AC07BBD0-286B-0445-E053-6C04A8C01E31}</t>
  </si>
  <si>
    <t>DA13 9BP</t>
  </si>
  <si>
    <t>{AC07BBD0-28CC-0445-E053-6C04A8C01E31}</t>
  </si>
  <si>
    <t>{9FF0D969-D2DA-11ED-E053-6C04A8C06383}</t>
  </si>
  <si>
    <t>{A96E4ACC-37CE-9205-E053-6C04A8C0DA09}</t>
  </si>
  <si>
    <t>DA13 9LZ</t>
  </si>
  <si>
    <t>{A96E4ACC-381E-9205-E053-6C04A8C0DA09}</t>
  </si>
  <si>
    <t>DA13 9LA</t>
  </si>
  <si>
    <t>{AC07BBD0-275D-0445-E053-6C04A8C01E31}</t>
  </si>
  <si>
    <t>{9DBAD221-D1D3-6EB3-E053-6B04A8C0F257}</t>
  </si>
  <si>
    <t>DA13 9BW</t>
  </si>
  <si>
    <t>{A96E4ACC-361C-9205-E053-6C04A8C0DA09}</t>
  </si>
  <si>
    <t>{A96E4ACC-3652-9205-E053-6C04A8C0DA09}</t>
  </si>
  <si>
    <t>{A96E4ACC-3AFC-9205-E053-6C04A8C0DA09}</t>
  </si>
  <si>
    <t>{A96E4ACC-3747-9205-E053-6C04A8C0DA09}</t>
  </si>
  <si>
    <t>{A96E4ACC-39C0-9205-E053-6C04A8C0DA09}</t>
  </si>
  <si>
    <t>{A71375FD-C7B5-7576-E053-6C04A8C0462F}</t>
  </si>
  <si>
    <t>{A71375FD-C802-7576-E053-6C04A8C0462F}</t>
  </si>
  <si>
    <t>{8355F009-D57A-55C5-E053-6B04A8C0D090}</t>
  </si>
  <si>
    <t>DA14 4AZ</t>
  </si>
  <si>
    <t>{919FEC06-2DEE-9A90-E053-6C04A8C0A300}</t>
  </si>
  <si>
    <t>DA14 4AJ</t>
  </si>
  <si>
    <t>{9B361206-A43E-1904-E053-6B04A8C0EEB5}</t>
  </si>
  <si>
    <t>DA14 4RL</t>
  </si>
  <si>
    <t>{9B361206-A471-1904-E053-6B04A8C0EEB5}</t>
  </si>
  <si>
    <t>DA14 4QG</t>
  </si>
  <si>
    <t>{9B361206-A658-1904-E053-6B04A8C0EEB5}</t>
  </si>
  <si>
    <t>DA14 4AS</t>
  </si>
  <si>
    <t>{9B361206-A279-1904-E053-6B04A8C0EEB5}</t>
  </si>
  <si>
    <t>DA14 4HA</t>
  </si>
  <si>
    <t>{9B361206-A676-1904-E053-6B04A8C0EEB5}</t>
  </si>
  <si>
    <t>DA14 4JE</t>
  </si>
  <si>
    <t>{9B361206-A682-1904-E053-6B04A8C0EEB5}</t>
  </si>
  <si>
    <t>DA14 4HL</t>
  </si>
  <si>
    <t>{8A78B2AF-A5E0-5CB0-E053-6B04A8C0F504}</t>
  </si>
  <si>
    <t>DA14 4NE</t>
  </si>
  <si>
    <t>{8A78B2AF-A81C-5CB0-E053-6B04A8C0F504}</t>
  </si>
  <si>
    <t>DA14 4NZ</t>
  </si>
  <si>
    <t>{9B361206-A4FE-1904-E053-6B04A8C0EEB5}</t>
  </si>
  <si>
    <t>DA14 4HY</t>
  </si>
  <si>
    <t>{9B361206-A6EB-1904-E053-6B04A8C0EEB5}</t>
  </si>
  <si>
    <t>DA14 4EX</t>
  </si>
  <si>
    <t>{9B361206-A321-1904-E053-6B04A8C0EEB5}</t>
  </si>
  <si>
    <t>DA14 4PU</t>
  </si>
  <si>
    <t>{9B361206-A3F4-1904-E053-6B04A8C0EEB5}</t>
  </si>
  <si>
    <t>DA14 4TD</t>
  </si>
  <si>
    <t>{9B361206-566F-1904-E053-6B04A8C0EEB5}</t>
  </si>
  <si>
    <t>DA14 4LN</t>
  </si>
  <si>
    <t>{9B361206-56DE-1904-E053-6B04A8C0EEB5}</t>
  </si>
  <si>
    <t>DA14 4QF</t>
  </si>
  <si>
    <t>{9B361206-56F1-1904-E053-6B04A8C0EEB5}</t>
  </si>
  <si>
    <t>DA14 4PE</t>
  </si>
  <si>
    <t>{9FF0D96A-89FF-11ED-E053-6C04A8C06383}</t>
  </si>
  <si>
    <t>DA14 4DE</t>
  </si>
  <si>
    <t>{98C75472-47E6-72E9-E053-6B04A8C042F0}</t>
  </si>
  <si>
    <t>DA14 4AT</t>
  </si>
  <si>
    <t>{9FF0D96A-1CE5-11ED-E053-6C04A8C06383}</t>
  </si>
  <si>
    <t>DA14 4BA</t>
  </si>
  <si>
    <t>{9FF0D96A-1D0B-11ED-E053-6C04A8C06383}</t>
  </si>
  <si>
    <t>DA14 4DF</t>
  </si>
  <si>
    <t>{9FF0D96A-1D17-11ED-E053-6C04A8C06383}</t>
  </si>
  <si>
    <t>DA14 4EG</t>
  </si>
  <si>
    <t>{98C75472-441F-72E9-E053-6B04A8C042F0}</t>
  </si>
  <si>
    <t>DA14 4RH</t>
  </si>
  <si>
    <t>{98C75472-4632-72E9-E053-6B04A8C042F0}</t>
  </si>
  <si>
    <t>DA14 4FF</t>
  </si>
  <si>
    <t>{9FF0D96A-1D33-11ED-E053-6C04A8C06383}</t>
  </si>
  <si>
    <t>{919FEC05-53A9-9A90-E053-6C04A8C0A300}</t>
  </si>
  <si>
    <t>DA14 4QJ</t>
  </si>
  <si>
    <t>{98C75472-4650-72E9-E053-6B04A8C042F0}</t>
  </si>
  <si>
    <t>DA14 4BW</t>
  </si>
  <si>
    <t>{919FEC05-53C4-9A90-E053-6C04A8C0A300}</t>
  </si>
  <si>
    <t>DA14 4JF</t>
  </si>
  <si>
    <t>{98C75472-445F-72E9-E053-6B04A8C042F0}</t>
  </si>
  <si>
    <t>{98C75472-4476-72E9-E053-6B04A8C042F0}</t>
  </si>
  <si>
    <t>DA14 4HU</t>
  </si>
  <si>
    <t>{98C75472-4478-72E9-E053-6B04A8C042F0}</t>
  </si>
  <si>
    <t>DA14 4RN</t>
  </si>
  <si>
    <t>{98C75472-46B1-72E9-E053-6B04A8C042F0}</t>
  </si>
  <si>
    <t>DA14 4EF</t>
  </si>
  <si>
    <t>{98C75472-42A6-72E9-E053-6B04A8C042F0}</t>
  </si>
  <si>
    <t>{919FEC05-5453-9A90-E053-6C04A8C0A300}</t>
  </si>
  <si>
    <t>DA14 4LX</t>
  </si>
  <si>
    <t>{98C75472-46EB-72E9-E053-6B04A8C042F0}</t>
  </si>
  <si>
    <t>{98C75472-4701-72E9-E053-6B04A8C042F0}</t>
  </si>
  <si>
    <t>{98C75472-4558-72E9-E053-6B04A8C042F0}</t>
  </si>
  <si>
    <t>DA14 4RZ</t>
  </si>
  <si>
    <t>{8A78B2AF-F3D5-5CB0-E053-6B04A8C0F504}</t>
  </si>
  <si>
    <t>DA14 4QN</t>
  </si>
  <si>
    <t>{8A78B2AF-F41D-5CB0-E053-6B04A8C0F504}</t>
  </si>
  <si>
    <t>DA14 4DH</t>
  </si>
  <si>
    <t>{93E6821E-6790-40FD-E053-6B04A8C0C1DF}</t>
  </si>
  <si>
    <t>{93E6821E-6794-40FD-E053-6B04A8C0C1DF}</t>
  </si>
  <si>
    <t>DA14 4NR</t>
  </si>
  <si>
    <t>{93E6821E-680C-40FD-E053-6B04A8C0C1DF}</t>
  </si>
  <si>
    <t>DA14 4PP</t>
  </si>
  <si>
    <t>{93E6821E-BD6C-40FD-E053-6B04A8C0C1DF}</t>
  </si>
  <si>
    <t>DA14 4AB</t>
  </si>
  <si>
    <t>{93E6821E-BF77-40FD-E053-6B04A8C0C1DF}</t>
  </si>
  <si>
    <t>DA14 4DG</t>
  </si>
  <si>
    <t>{93E6821E-C1D4-40FD-E053-6B04A8C0C1DF}</t>
  </si>
  <si>
    <t>DA14 4RY</t>
  </si>
  <si>
    <t>{93E6821E-BFEF-40FD-E053-6B04A8C0C1DF}</t>
  </si>
  <si>
    <t>{8A78B2AF-A65E-5CB0-E053-6B04A8C0F504}</t>
  </si>
  <si>
    <t>DA14 4SB</t>
  </si>
  <si>
    <t>{93E6821E-C004-40FD-E053-6B04A8C0C1DF}</t>
  </si>
  <si>
    <t>DA14 4AH</t>
  </si>
  <si>
    <t>{8A78B2AF-A68C-5CB0-E053-6B04A8C0F504}</t>
  </si>
  <si>
    <t>{8F1B26BD-C676-53DB-E053-6C04A8C03649}</t>
  </si>
  <si>
    <t>{8CAC1318-A2E3-0253-E053-6B04A8C08E51}</t>
  </si>
  <si>
    <t>{8CAC1318-A2E4-0253-E053-6B04A8C08E51}</t>
  </si>
  <si>
    <t>{8CAC1318-A32F-0253-E053-6B04A8C08E51}</t>
  </si>
  <si>
    <t>DA14 4BH</t>
  </si>
  <si>
    <t>{8CAC1318-A04E-0253-E053-6B04A8C08E51}</t>
  </si>
  <si>
    <t>DA14 4DJ</t>
  </si>
  <si>
    <t>{8CAC1318-A073-0253-E053-6B04A8C08E51}</t>
  </si>
  <si>
    <t>DA14 4RX</t>
  </si>
  <si>
    <t>{9DBAD222-2723-6EB3-E053-6B04A8C0F257}</t>
  </si>
  <si>
    <t>DA14 4BT</t>
  </si>
  <si>
    <t>{8CAC1318-976E-0253-E053-6B04A8C08E51}</t>
  </si>
  <si>
    <t>DA14 4JU</t>
  </si>
  <si>
    <t>{8CAC1318-A384-0253-E053-6B04A8C08E51}</t>
  </si>
  <si>
    <t>{9DBAD222-2782-6EB3-E053-6B04A8C0F257}</t>
  </si>
  <si>
    <t>DA14 4LP</t>
  </si>
  <si>
    <t>{9DBAD222-2C67-6EB3-E053-6B04A8C0F257}</t>
  </si>
  <si>
    <t>{8CAC1318-9EF0-0253-E053-6B04A8C08E51}</t>
  </si>
  <si>
    <t>DA14 4AR</t>
  </si>
  <si>
    <t>{9DBAD222-2A45-6EB3-E053-6B04A8C0F257}</t>
  </si>
  <si>
    <t>{9DBAD222-27BE-6EB3-E053-6B04A8C0F257}</t>
  </si>
  <si>
    <t>DA14 4NB</t>
  </si>
  <si>
    <t>{8CAC1318-A158-0253-E053-6B04A8C08E51}</t>
  </si>
  <si>
    <t>{9DBAD222-27E5-6EB3-E053-6B04A8C0F257}</t>
  </si>
  <si>
    <t>DA14 4DB</t>
  </si>
  <si>
    <t>{9DBAD222-2AD3-6EB3-E053-6B04A8C0F257}</t>
  </si>
  <si>
    <t>DA14 4AY</t>
  </si>
  <si>
    <t>{8CAC1318-A193-0253-E053-6B04A8C08E51}</t>
  </si>
  <si>
    <t>{9DBAD222-2851-6EB3-E053-6B04A8C0F257}</t>
  </si>
  <si>
    <t>DA14 4HP</t>
  </si>
  <si>
    <t>{9DBAD222-2B85-6EB3-E053-6B04A8C0F257}</t>
  </si>
  <si>
    <t>DA14 4HX</t>
  </si>
  <si>
    <t>{9DBAD222-1E77-6EB3-E053-6B04A8C0F257}</t>
  </si>
  <si>
    <t>DA14 4JZ</t>
  </si>
  <si>
    <t>{9DBAD222-2BBA-6EB3-E053-6B04A8C0F257}</t>
  </si>
  <si>
    <t>{85866A65-A731-143F-E053-6B04A8C06A15}</t>
  </si>
  <si>
    <t>DA14 4QD</t>
  </si>
  <si>
    <t>{9DBAD222-2695-6EB3-E053-6B04A8C0F257}</t>
  </si>
  <si>
    <t>DA14 4ER</t>
  </si>
  <si>
    <t>{9DBAD222-2960-6EB3-E053-6B04A8C0F257}</t>
  </si>
  <si>
    <t>{9DBAD221-CE5E-6EB3-E053-6B04A8C0F257}</t>
  </si>
  <si>
    <t>DA14 4QL</t>
  </si>
  <si>
    <t>{9DBAD221-CEF2-6EB3-E053-6B04A8C0F257}</t>
  </si>
  <si>
    <t>DA14 4LW</t>
  </si>
  <si>
    <t>{9DBAD221-CF15-6EB3-E053-6B04A8C0F257}</t>
  </si>
  <si>
    <t>{9DBAD221-CF3A-6EB3-E053-6B04A8C0F257}</t>
  </si>
  <si>
    <t>DA14 4NT</t>
  </si>
  <si>
    <t>{98C75471-EC57-72E9-E053-6B04A8C042F0}</t>
  </si>
  <si>
    <t>DA14 4QT</t>
  </si>
  <si>
    <t>{98C75471-ECFE-72E9-E053-6B04A8C042F0}</t>
  </si>
  <si>
    <t>DA14 4NU</t>
  </si>
  <si>
    <t>{98C75471-ED26-72E9-E053-6B04A8C042F0}</t>
  </si>
  <si>
    <t>{87E1551E-83B4-6405-E053-6C04A8C0B2EE}</t>
  </si>
  <si>
    <t>DA14 4AL</t>
  </si>
  <si>
    <t>{85866A65-29CE-143F-E053-6B04A8C06A15}</t>
  </si>
  <si>
    <t>{85866A65-2A24-143F-E053-6B04A8C06A15}</t>
  </si>
  <si>
    <t>DA14 4NY</t>
  </si>
  <si>
    <t>{85866A65-2A2A-143F-E053-6B04A8C06A15}</t>
  </si>
  <si>
    <t>{85866A65-2C19-143F-E053-6B04A8C06A15}</t>
  </si>
  <si>
    <t>{85866A65-2ADF-143F-E053-6B04A8C06A15}</t>
  </si>
  <si>
    <t>{85866A65-2AEB-143F-E053-6B04A8C06A15}</t>
  </si>
  <si>
    <t>{85866A65-2C90-143F-E053-6B04A8C06A15}</t>
  </si>
  <si>
    <t>{85866A65-2B39-143F-E053-6B04A8C06A15}</t>
  </si>
  <si>
    <t>{85866A65-2B45-143F-E053-6B04A8C06A15}</t>
  </si>
  <si>
    <t>DA14 4EN</t>
  </si>
  <si>
    <t>{85866A65-2B65-143F-E053-6B04A8C06A15}</t>
  </si>
  <si>
    <t>DA14 4QU</t>
  </si>
  <si>
    <t>{85866A65-2B90-143F-E053-6B04A8C06A15}</t>
  </si>
  <si>
    <t>DA14 4JB</t>
  </si>
  <si>
    <t>{85866A65-2BC1-143F-E053-6B04A8C06A15}</t>
  </si>
  <si>
    <t>DA14 4LA</t>
  </si>
  <si>
    <t>{85866A65-2D52-143F-E053-6B04A8C06A15}</t>
  </si>
  <si>
    <t>DA14 4HB</t>
  </si>
  <si>
    <t>{85866A65-2D77-143F-E053-6B04A8C06A15}</t>
  </si>
  <si>
    <t>{85866A65-A778-143F-E053-6B04A8C06A15}</t>
  </si>
  <si>
    <t>{A71375FE-09D0-7576-E053-6C04A8C0462F}</t>
  </si>
  <si>
    <t>{A71375FD-E24F-7576-E053-6C04A8C0462F}</t>
  </si>
  <si>
    <t>{A71375FD-E259-7576-E053-6C04A8C0462F}</t>
  </si>
  <si>
    <t>{8A78B2AF-F569-5CB0-E053-6B04A8C0F504}</t>
  </si>
  <si>
    <t>{8A78B2AF-F824-5CB0-E053-6B04A8C0F504}</t>
  </si>
  <si>
    <t>{8A78B2AF-F5A3-5CB0-E053-6B04A8C0F504}</t>
  </si>
  <si>
    <t>DA14 4LJ</t>
  </si>
  <si>
    <t>{8A78B2AF-F658-5CB0-E053-6B04A8C0F504}</t>
  </si>
  <si>
    <t>{8A78B2AF-F663-5CB0-E053-6B04A8C0F504}</t>
  </si>
  <si>
    <t>DA14 4JY</t>
  </si>
  <si>
    <t>{AC07BBD0-BF09-0445-E053-6C04A8C01E31}</t>
  </si>
  <si>
    <t>DA14 4BG</t>
  </si>
  <si>
    <t>{8A78B2AF-F745-5CB0-E053-6B04A8C0F504}</t>
  </si>
  <si>
    <t>{8A78B2B0-7069-5CB0-E053-6B04A8C0F504}</t>
  </si>
  <si>
    <t>DA14 4EA</t>
  </si>
  <si>
    <t>{965B6D91-78B0-95E4-E053-6C04A8C07729}</t>
  </si>
  <si>
    <t>{965B6D91-78E9-95E4-E053-6C04A8C07729}</t>
  </si>
  <si>
    <t>DA14 4HJ</t>
  </si>
  <si>
    <t>{965B6D91-794E-95E4-E053-6C04A8C07729}</t>
  </si>
  <si>
    <t>{965B6D91-795A-95E4-E053-6C04A8C07729}</t>
  </si>
  <si>
    <t>DA14 4PA</t>
  </si>
  <si>
    <t>{93E6821E-BE91-40FD-E053-6B04A8C0C1DF}</t>
  </si>
  <si>
    <t>{93E6821E-BEA0-40FD-E053-6B04A8C0C1DF}</t>
  </si>
  <si>
    <t>{93E6821E-C0A4-40FD-E053-6B04A8C0C1DF}</t>
  </si>
  <si>
    <t>{93E6821E-C117-40FD-E053-6B04A8C0C1DF}</t>
  </si>
  <si>
    <t>{93E6821E-C11C-40FD-E053-6B04A8C0C1DF}</t>
  </si>
  <si>
    <t>{93E6821E-BF4D-40FD-E053-6B04A8C0C1DF}</t>
  </si>
  <si>
    <t>{8355F009-6029-55C5-E053-6B04A8C0D090}</t>
  </si>
  <si>
    <t>{8355F009-6040-55C5-E053-6B04A8C0D090}</t>
  </si>
  <si>
    <t>{8355F009-6056-55C5-E053-6B04A8C0D090}</t>
  </si>
  <si>
    <t>{8355F009-6103-55C5-E053-6B04A8C0D090}</t>
  </si>
  <si>
    <t>{8355F009-5FC7-55C5-E053-6B04A8C0D090}</t>
  </si>
  <si>
    <t>{A2479555-8E99-74C7-E053-6B04A8C0887D}</t>
  </si>
  <si>
    <t>{A2479555-DB6C-74C7-E053-6B04A8C0887D}</t>
  </si>
  <si>
    <t>{A2479555-9008-74C7-E053-6B04A8C0887D}</t>
  </si>
  <si>
    <t>{A2479555-9041-74C7-E053-6B04A8C0887D}</t>
  </si>
  <si>
    <t>{87E1551E-857C-6405-E053-6C04A8C0B2EE}</t>
  </si>
  <si>
    <t>{87E1551E-881C-6405-E053-6C04A8C0B2EE}</t>
  </si>
  <si>
    <t>{87E1551E-863D-6405-E053-6C04A8C0B2EE}</t>
  </si>
  <si>
    <t>DA14 4DA</t>
  </si>
  <si>
    <t>{87E1551E-86A0-6405-E053-6C04A8C0B2EE}</t>
  </si>
  <si>
    <t>DA14 4BF</t>
  </si>
  <si>
    <t>{87E1551E-874D-6405-E053-6C04A8C0B2EE}</t>
  </si>
  <si>
    <t>{965B6D91-D613-95E4-E053-6C04A8C07729}</t>
  </si>
  <si>
    <t>{93E6821F-2DAB-40FD-E053-6B04A8C0C1DF}</t>
  </si>
  <si>
    <t>DA14 4AF</t>
  </si>
  <si>
    <t>{965B6D92-55E5-95E4-E053-6C04A8C07729}</t>
  </si>
  <si>
    <t>{87E1551E-4025-6405-E053-6C04A8C0B2EE}</t>
  </si>
  <si>
    <t>{87E1551E-4072-6405-E053-6C04A8C0B2EE}</t>
  </si>
  <si>
    <t>{8F1B26BE-1CBB-53DB-E053-6C04A8C03649}</t>
  </si>
  <si>
    <t>{8F1B26BE-20C4-53DB-E053-6C04A8C03649}</t>
  </si>
  <si>
    <t>{965B6D91-D350-95E4-E053-6C04A8C07729}</t>
  </si>
  <si>
    <t>{965B6D91-D14B-95E4-E053-6C04A8C07729}</t>
  </si>
  <si>
    <t>DA14 4RU</t>
  </si>
  <si>
    <t>{965B6D91-D15D-95E4-E053-6C04A8C07729}</t>
  </si>
  <si>
    <t>DA14 4QA</t>
  </si>
  <si>
    <t>{965B6D91-D15E-95E4-E053-6C04A8C07729}</t>
  </si>
  <si>
    <t>DA14 4PD</t>
  </si>
  <si>
    <t>{8F1B26BE-1F69-53DB-E053-6C04A8C03649}</t>
  </si>
  <si>
    <t>DA14 4PR</t>
  </si>
  <si>
    <t>{965B6D91-D3A0-95E4-E053-6C04A8C07729}</t>
  </si>
  <si>
    <t>{965B6D91-D55D-95E4-E053-6C04A8C07729}</t>
  </si>
  <si>
    <t>{8F1B26BE-1F82-53DB-E053-6C04A8C03649}</t>
  </si>
  <si>
    <t>{85866A64-D6BF-143F-E053-6B04A8C06A15}</t>
  </si>
  <si>
    <t>{8F1B26BE-1F9B-53DB-E053-6C04A8C03649}</t>
  </si>
  <si>
    <t>{965B6D91-D1C6-95E4-E053-6C04A8C07729}</t>
  </si>
  <si>
    <t>DA14 4RG</t>
  </si>
  <si>
    <t>{965B6D91-D5A1-95E4-E053-6C04A8C07729}</t>
  </si>
  <si>
    <t>{8F1B26BE-1FDD-53DB-E053-6C04A8C03649}</t>
  </si>
  <si>
    <t>{8F1B26BE-1FF5-53DB-E053-6C04A8C03649}</t>
  </si>
  <si>
    <t>DA14 4AP</t>
  </si>
  <si>
    <t>{965B6D91-D227-95E4-E053-6C04A8C07729}</t>
  </si>
  <si>
    <t>{965B6D91-D4C6-95E4-E053-6C04A8C07729}</t>
  </si>
  <si>
    <t>{965B6D91-C87D-95E4-E053-6C04A8C07729}</t>
  </si>
  <si>
    <t>{965B6D91-D0D4-95E4-E053-6C04A8C07729}</t>
  </si>
  <si>
    <t>{8CAC1319-14A4-0253-E053-6B04A8C08E51}</t>
  </si>
  <si>
    <t>{919FEC05-AE54-9A90-E053-6C04A8C0A300}</t>
  </si>
  <si>
    <t>{919FEC05-AE6B-9A90-E053-6C04A8C0A300}</t>
  </si>
  <si>
    <t>{919FEC05-AF47-9A90-E053-6C04A8C0A300}</t>
  </si>
  <si>
    <t>{919FEC05-AF5A-9A90-E053-6C04A8C0A300}</t>
  </si>
  <si>
    <t>{919FEC05-AF75-9A90-E053-6C04A8C0A300}</t>
  </si>
  <si>
    <t>{919FEC05-AD8C-9A90-E053-6C04A8C0A300}</t>
  </si>
  <si>
    <t>{919FEC05-AFF0-9A90-E053-6C04A8C0A300}</t>
  </si>
  <si>
    <t>{80E1AA98-904F-7BF8-E053-6C04A8C00BF2}</t>
  </si>
  <si>
    <t>{80E1AA98-90D3-7BF8-E053-6C04A8C00BF2}</t>
  </si>
  <si>
    <t>{80E1AA98-8E1B-7BF8-E053-6C04A8C00BF2}</t>
  </si>
  <si>
    <t>DA14 4RJ</t>
  </si>
  <si>
    <t>{8CAC1318-53C6-0253-E053-6B04A8C08E51}</t>
  </si>
  <si>
    <t>DA14 4JH</t>
  </si>
  <si>
    <t>{A2479555-8F69-74C7-E053-6B04A8C0887D}</t>
  </si>
  <si>
    <t>{A2479555-8D6A-74C7-E053-6B04A8C0887D}</t>
  </si>
  <si>
    <t>{A2479555-8F8D-74C7-E053-6B04A8C0887D}</t>
  </si>
  <si>
    <t>DA14 4LY</t>
  </si>
  <si>
    <t>{A2479555-8F9D-74C7-E053-6B04A8C0887D}</t>
  </si>
  <si>
    <t>{A2479555-8DF1-74C7-E053-6B04A8C0887D}</t>
  </si>
  <si>
    <t>DA14 4DQ</t>
  </si>
  <si>
    <t>{A71375FE-09AA-7576-E053-6C04A8C0462F}</t>
  </si>
  <si>
    <t>{A71375FE-09DB-7576-E053-6C04A8C0462F}</t>
  </si>
  <si>
    <t>{A71375FE-09DC-7576-E053-6C04A8C0462F}</t>
  </si>
  <si>
    <t>{A2479555-8EA7-74C7-E053-6B04A8C0887D}</t>
  </si>
  <si>
    <t>DA14 4JL</t>
  </si>
  <si>
    <t>{A2479555-8EB4-74C7-E053-6B04A8C0887D}</t>
  </si>
  <si>
    <t>{A2479555-8EEC-74C7-E053-6B04A8C0887D}</t>
  </si>
  <si>
    <t>{A2479555-90B4-74C7-E053-6B04A8C0887D}</t>
  </si>
  <si>
    <t>{AC07BBD0-63EA-0445-E053-6C04A8C01E31}</t>
  </si>
  <si>
    <t>{AC07BBD0-6418-0445-E053-6C04A8C01E31}</t>
  </si>
  <si>
    <t>DA14 4BX</t>
  </si>
  <si>
    <t>{AC07BBD0-628C-0445-E053-6C04A8C01E31}</t>
  </si>
  <si>
    <t>DA14 4PN</t>
  </si>
  <si>
    <t>{A96E4ACC-7409-9205-E053-6C04A8C0DA09}</t>
  </si>
  <si>
    <t>{A96E4ACC-7AB2-9205-E053-6C04A8C0DA09}</t>
  </si>
  <si>
    <t>{A71375FD-C751-7576-E053-6C04A8C0462F}</t>
  </si>
  <si>
    <t>{A96E4ACC-7E4F-9205-E053-6C04A8C0DA09}</t>
  </si>
  <si>
    <t>{A71375FD-E0A7-7576-E053-6C04A8C0462F}</t>
  </si>
  <si>
    <t>{A71375FD-E165-7576-E053-6C04A8C0462F}</t>
  </si>
  <si>
    <t>{A71375FD-E1A6-7576-E053-6C04A8C0462F}</t>
  </si>
  <si>
    <t>DA14 4DR</t>
  </si>
  <si>
    <t>{A71375FD-E1C5-7576-E053-6C04A8C0462F}</t>
  </si>
  <si>
    <t>DA14 4BE</t>
  </si>
  <si>
    <t>{AC07BBD0-27F7-0445-E053-6C04A8C01E31}</t>
  </si>
  <si>
    <t>{AC07BBD0-2804-0445-E053-6C04A8C01E31}</t>
  </si>
  <si>
    <t>DA14 4NX</t>
  </si>
  <si>
    <t>{AC07BBD0-2A8D-0445-E053-6C04A8C01E31}</t>
  </si>
  <si>
    <t>{9FF0D969-D229-11ED-E053-6C04A8C06383}</t>
  </si>
  <si>
    <t>DA14 4DL</t>
  </si>
  <si>
    <t>{9FF0D969-D23A-11ED-E053-6C04A8C06383}</t>
  </si>
  <si>
    <t>{AC07BBD0-650B-0445-E053-6C04A8C01E31}</t>
  </si>
  <si>
    <t>{A96E4ACC-3C5F-9205-E053-6C04A8C0DA09}</t>
  </si>
  <si>
    <t>DA14 4LB</t>
  </si>
  <si>
    <t>{AC07BBD0-2777-0445-E053-6C04A8C01E31}</t>
  </si>
  <si>
    <t>DA14 4NQ</t>
  </si>
  <si>
    <t>{A2479555-DB5C-74C7-E053-6B04A8C0887D}</t>
  </si>
  <si>
    <t>{9DBAD222-1E34-6EB3-E053-6B04A8C0F257}</t>
  </si>
  <si>
    <t>{9DBAD222-29DF-6EB3-E053-6B04A8C0F257}</t>
  </si>
  <si>
    <t>DA14 4JR</t>
  </si>
  <si>
    <t>{A96E4ACC-7B73-9205-E053-6C04A8C0DA09}</t>
  </si>
  <si>
    <t>{9FF0D96A-1AE3-11ED-E053-6C04A8C06383}</t>
  </si>
  <si>
    <t>DA14 4EW</t>
  </si>
  <si>
    <t>{9FF0D96A-1B17-11ED-E053-6C04A8C06383}</t>
  </si>
  <si>
    <t>{9FF0D96A-1B2E-11ED-E053-6C04A8C06383}</t>
  </si>
  <si>
    <t>DA14 4PS</t>
  </si>
  <si>
    <t>{9FF0D96A-1BB0-11ED-E053-6C04A8C06383}</t>
  </si>
  <si>
    <t>{9FF0D96A-1BB3-11ED-E053-6C04A8C06383}</t>
  </si>
  <si>
    <t>{A96E4ACC-3624-9205-E053-6C04A8C0DA09}</t>
  </si>
  <si>
    <t>DA14 4EE</t>
  </si>
  <si>
    <t>{919FEC06-2E16-9A90-E053-6C04A8C0A300}</t>
  </si>
  <si>
    <t>DA14 5BP</t>
  </si>
  <si>
    <t>{8355F009-C628-55C5-E053-6B04A8C0D090}</t>
  </si>
  <si>
    <t>DA14 5DD</t>
  </si>
  <si>
    <t>{919FEC06-2E54-9A90-E053-6C04A8C0A300}</t>
  </si>
  <si>
    <t>DA14 5BH</t>
  </si>
  <si>
    <t>{9B361206-A42E-1904-E053-6B04A8C0EEB5}</t>
  </si>
  <si>
    <t>DA14 5JH</t>
  </si>
  <si>
    <t>{9B361206-A3A7-1904-E053-6B04A8C0EEB5}</t>
  </si>
  <si>
    <t>{87E1551E-F04D-6405-E053-6C04A8C0B2EE}</t>
  </si>
  <si>
    <t>DA14 5LJ</t>
  </si>
  <si>
    <t>{9B361206-55EC-1904-E053-6B04A8C0EEB5}</t>
  </si>
  <si>
    <t>DA14 5BS</t>
  </si>
  <si>
    <t>{9B361206-565F-1904-E053-6B04A8C0EEB5}</t>
  </si>
  <si>
    <t>DA14 5ER</t>
  </si>
  <si>
    <t>{9FF0D96A-8A5B-11ED-E053-6C04A8C06383}</t>
  </si>
  <si>
    <t>DA14 5HL</t>
  </si>
  <si>
    <t>{9FF0D96A-1D40-11ED-E053-6C04A8C06383}</t>
  </si>
  <si>
    <t>{919FEC05-53A4-9A90-E053-6C04A8C0A300}</t>
  </si>
  <si>
    <t>{98C75472-4235-72E9-E053-6B04A8C042F0}</t>
  </si>
  <si>
    <t>DA14 5JN</t>
  </si>
  <si>
    <t>{98C75472-464A-72E9-E053-6B04A8C042F0}</t>
  </si>
  <si>
    <t>DA14 5LS</t>
  </si>
  <si>
    <t>{98C75472-4338-72E9-E053-6B04A8C042F0}</t>
  </si>
  <si>
    <t>DA14 5NF</t>
  </si>
  <si>
    <t>{919FEC05-5532-9A90-E053-6C04A8C0A300}</t>
  </si>
  <si>
    <t>DA14 5EW</t>
  </si>
  <si>
    <t>{93E6821E-C1E7-40FD-E053-6B04A8C0C1DF}</t>
  </si>
  <si>
    <t>DA14 5JW</t>
  </si>
  <si>
    <t>{8355F009-143D-55C5-E053-6B04A8C0D090}</t>
  </si>
  <si>
    <t>DA14 5BA</t>
  </si>
  <si>
    <t>{9DBAD222-AED4-6EB3-E053-6B04A8C0F257}</t>
  </si>
  <si>
    <t>DA14 5HS</t>
  </si>
  <si>
    <t>{8CAC1318-A3E7-0253-E053-6B04A8C08E51}</t>
  </si>
  <si>
    <t>DA14 5NG</t>
  </si>
  <si>
    <t>{9DBAD222-277E-6EB3-E053-6B04A8C0F257}</t>
  </si>
  <si>
    <t>DA14 5JF</t>
  </si>
  <si>
    <t>{9DBAD222-2A6D-6EB3-E053-6B04A8C0F257}</t>
  </si>
  <si>
    <t>DA14 5NQ</t>
  </si>
  <si>
    <t>{9DBAD222-2AA8-6EB3-E053-6B04A8C0F257}</t>
  </si>
  <si>
    <t>DA14 5JR</t>
  </si>
  <si>
    <t>{9DBAD222-2ADC-6EB3-E053-6B04A8C0F257}</t>
  </si>
  <si>
    <t>DA14 5DE</t>
  </si>
  <si>
    <t>{85866A65-A6D4-143F-E053-6B04A8C06A15}</t>
  </si>
  <si>
    <t>{919FEC06-2E98-9A90-E053-6C04A8C0A300}</t>
  </si>
  <si>
    <t>DA14 5NL</t>
  </si>
  <si>
    <t>{919FEC06-2E99-9A90-E053-6C04A8C0A300}</t>
  </si>
  <si>
    <t>{98C75471-EE17-72E9-E053-6B04A8C042F0}</t>
  </si>
  <si>
    <t>DA14 5DH</t>
  </si>
  <si>
    <t>{85866A65-2BF7-143F-E053-6B04A8C06A15}</t>
  </si>
  <si>
    <t>{85866A65-A78A-143F-E053-6B04A8C06A15}</t>
  </si>
  <si>
    <t>{8A78B2AF-F508-5CB0-E053-6B04A8C0F504}</t>
  </si>
  <si>
    <t>DA14 5LB</t>
  </si>
  <si>
    <t>{AC07BBD0-BEE9-0445-E053-6C04A8C01E31}</t>
  </si>
  <si>
    <t>DA14 5AF</t>
  </si>
  <si>
    <t>{8A78B2AF-F96D-5CB0-E053-6B04A8C0F504}</t>
  </si>
  <si>
    <t>{8A78B2AF-F471-5CB0-E053-6B04A8C0F504}</t>
  </si>
  <si>
    <t>DA14 5JG</t>
  </si>
  <si>
    <t>{8355F009-115D-55C5-E053-6B04A8C0D090}</t>
  </si>
  <si>
    <t>DA14 5AN</t>
  </si>
  <si>
    <t>{8355F009-5EA7-55C5-E053-6B04A8C0D090}</t>
  </si>
  <si>
    <t>DA14 5NE</t>
  </si>
  <si>
    <t>{A2479555-DBB2-74C7-E053-6B04A8C0887D}</t>
  </si>
  <si>
    <t>{A2479555-8FDC-74C7-E053-6B04A8C0887D}</t>
  </si>
  <si>
    <t>DA14 5HN</t>
  </si>
  <si>
    <t>{87E1551E-85B5-6405-E053-6C04A8C0B2EE}</t>
  </si>
  <si>
    <t>{965B6D92-5735-95E4-E053-6C04A8C07729}</t>
  </si>
  <si>
    <t>DA14 5NH</t>
  </si>
  <si>
    <t>{8F1B26BE-A1D4-53DB-E053-6C04A8C03649}</t>
  </si>
  <si>
    <t>DA14 5HF</t>
  </si>
  <si>
    <t>{87E1551E-425D-6405-E053-6C04A8C0B2EE}</t>
  </si>
  <si>
    <t>{8F1B26BE-1CBF-53DB-E053-6C04A8C03649}</t>
  </si>
  <si>
    <t>{8F1B26BE-1CD6-53DB-E053-6C04A8C03649}</t>
  </si>
  <si>
    <t>DA14 5AW</t>
  </si>
  <si>
    <t>{965B6D91-D12B-95E4-E053-6C04A8C07729}</t>
  </si>
  <si>
    <t>DA14 5LX</t>
  </si>
  <si>
    <t>{965B6D91-D153-95E4-E053-6C04A8C07729}</t>
  </si>
  <si>
    <t>{8F1B26BE-1DC7-53DB-E053-6C04A8C03649}</t>
  </si>
  <si>
    <t>{965B6D91-D2E1-95E4-E053-6C04A8C07729}</t>
  </si>
  <si>
    <t>{919FEC05-AC19-9A90-E053-6C04A8C0A300}</t>
  </si>
  <si>
    <t>{919FEC05-AB23-9A90-E053-6C04A8C0A300}</t>
  </si>
  <si>
    <t>{919FEC05-AF4F-9A90-E053-6C04A8C0A300}</t>
  </si>
  <si>
    <t>DA14 5HY</t>
  </si>
  <si>
    <t>{919FEC05-AD71-9A90-E053-6C04A8C0A300}</t>
  </si>
  <si>
    <t>{919FEC05-AB8B-9A90-E053-6C04A8C0A300}</t>
  </si>
  <si>
    <t>DA14 5NA</t>
  </si>
  <si>
    <t>{80E1AA98-8F39-7BF8-E053-6C04A8C00BF2}</t>
  </si>
  <si>
    <t>{9DBAD222-9E88-6EB3-E053-6B04A8C0F257}</t>
  </si>
  <si>
    <t>DA14 5DT</t>
  </si>
  <si>
    <t>{9DBAD222-9E89-6EB3-E053-6B04A8C0F257}</t>
  </si>
  <si>
    <t>{9DBAD222-9E8C-6EB3-E053-6B04A8C0F257}</t>
  </si>
  <si>
    <t>{AC07BBD0-628B-0445-E053-6C04A8C01E31}</t>
  </si>
  <si>
    <t>DA14 5AZ</t>
  </si>
  <si>
    <t>{A96E4ACC-7B15-9205-E053-6C04A8C0DA09}</t>
  </si>
  <si>
    <t>DA14 5DL</t>
  </si>
  <si>
    <t>{A96E4ACC-7B4B-9205-E053-6C04A8C0DA09}</t>
  </si>
  <si>
    <t>{A96E4ACC-7A9C-9205-E053-6C04A8C0DA09}</t>
  </si>
  <si>
    <t>DA14 5HD</t>
  </si>
  <si>
    <t>{A96E4ACC-7AE7-9205-E053-6C04A8C0DA09}</t>
  </si>
  <si>
    <t>DA14 5LZ</t>
  </si>
  <si>
    <t>{A96E4ACC-7DB6-9205-E053-6C04A8C0DA09}</t>
  </si>
  <si>
    <t>{A96E4ACC-7BA6-9205-E053-6C04A8C0DA09}</t>
  </si>
  <si>
    <t>{A96E4ACC-7EC2-9205-E053-6C04A8C0DA09}</t>
  </si>
  <si>
    <t>{A96E4ACC-E930-9205-E053-6C04A8C0DA09}</t>
  </si>
  <si>
    <t>{A96E4ACC-E99D-9205-E053-6C04A8C0DA09}</t>
  </si>
  <si>
    <t>{A71375FD-E154-7576-E053-6C04A8C0462F}</t>
  </si>
  <si>
    <t>DA14 5LF</t>
  </si>
  <si>
    <t>{A71375FD-E1E0-7576-E053-6C04A8C0462F}</t>
  </si>
  <si>
    <t>{9DBAD222-AEE9-6EB3-E053-6B04A8C0F257}</t>
  </si>
  <si>
    <t>{9DBAD222-AF44-6EB3-E053-6B04A8C0F257}</t>
  </si>
  <si>
    <t>{9DBAD222-AF51-6EB3-E053-6B04A8C0F257}</t>
  </si>
  <si>
    <t>{9DBAD222-AF63-6EB3-E053-6B04A8C0F257}</t>
  </si>
  <si>
    <t>{AC07BBD0-652F-0445-E053-6C04A8C01E31}</t>
  </si>
  <si>
    <t>{A4A30D5A-2499-2D0D-E053-6C04A8C00191}</t>
  </si>
  <si>
    <t>DA14 5AP</t>
  </si>
  <si>
    <t>{9DBAD222-2725-6EB3-E053-6B04A8C0F257}</t>
  </si>
  <si>
    <t>{A96E4ACC-7B78-9205-E053-6C04A8C0DA09}</t>
  </si>
  <si>
    <t>{9FF0D96A-1992-11ED-E053-6C04A8C06383}</t>
  </si>
  <si>
    <t>{9FF0D96A-1C15-11ED-E053-6C04A8C06383}</t>
  </si>
  <si>
    <t>{9FF0D96A-1A4B-11ED-E053-6C04A8C06383}</t>
  </si>
  <si>
    <t>DA14 5LT</t>
  </si>
  <si>
    <t>{9B361206-A61C-1904-E053-6B04A8C0EEB5}</t>
  </si>
  <si>
    <t>DA14 6QL</t>
  </si>
  <si>
    <t>{9B361206-A27C-1904-E053-6B04A8C0EEB5}</t>
  </si>
  <si>
    <t>DA14 6PW</t>
  </si>
  <si>
    <t>{8A78B2AF-A7AE-5CB0-E053-6B04A8C0F504}</t>
  </si>
  <si>
    <t>DA14 6JH</t>
  </si>
  <si>
    <t>{9B361206-A6D1-1904-E053-6B04A8C0EEB5}</t>
  </si>
  <si>
    <t>DA14 6FB</t>
  </si>
  <si>
    <t>{9B361206-A73C-1904-E053-6B04A8C0EEB5}</t>
  </si>
  <si>
    <t>DA14 6AZ</t>
  </si>
  <si>
    <t>{9B361206-A5DA-1904-E053-6B04A8C0EEB5}</t>
  </si>
  <si>
    <t>DA14 6RT</t>
  </si>
  <si>
    <t>{9B361206-A3DA-1904-E053-6B04A8C0EEB5}</t>
  </si>
  <si>
    <t>DA14 6PN</t>
  </si>
  <si>
    <t>{9B361206-A601-1904-E053-6B04A8C0EEB5}</t>
  </si>
  <si>
    <t>DA14 6AG</t>
  </si>
  <si>
    <t>{87E1551E-F02B-6405-E053-6C04A8C0B2EE}</t>
  </si>
  <si>
    <t>DA14 6AU</t>
  </si>
  <si>
    <t>{9B361206-5612-1904-E053-6B04A8C0EEB5}</t>
  </si>
  <si>
    <t>DA14 6RQ</t>
  </si>
  <si>
    <t>{9FF0D96A-8AC9-11ED-E053-6C04A8C06383}</t>
  </si>
  <si>
    <t>DA14 6NQ</t>
  </si>
  <si>
    <t>{9FF0D96A-8ACA-11ED-E053-6C04A8C06383}</t>
  </si>
  <si>
    <t>{98C75472-45B4-72E9-E053-6B04A8C042F0}</t>
  </si>
  <si>
    <t>DA14 6HZ</t>
  </si>
  <si>
    <t>{98C75472-45BD-72E9-E053-6B04A8C042F0}</t>
  </si>
  <si>
    <t>DA14 6DA</t>
  </si>
  <si>
    <t>{9FF0D96A-8A6F-11ED-E053-6C04A8C06383}</t>
  </si>
  <si>
    <t>DA14 6AN</t>
  </si>
  <si>
    <t>{9FF0D96A-1C5E-11ED-E053-6C04A8C06383}</t>
  </si>
  <si>
    <t>DA14 6FD</t>
  </si>
  <si>
    <t>{98C75472-39C3-72E9-E053-6B04A8C042F0}</t>
  </si>
  <si>
    <t>DA14 6JW</t>
  </si>
  <si>
    <t>{9FF0D96A-1D74-11ED-E053-6C04A8C06383}</t>
  </si>
  <si>
    <t>DA14 6DS</t>
  </si>
  <si>
    <t>{98C75472-4690-72E9-E053-6B04A8C042F0}</t>
  </si>
  <si>
    <t>DA14 6FH</t>
  </si>
  <si>
    <t>{919FEC05-5427-9A90-E053-6C04A8C0A300}</t>
  </si>
  <si>
    <t>DA14 6RG</t>
  </si>
  <si>
    <t>{98C75472-46EF-72E9-E053-6B04A8C042F0}</t>
  </si>
  <si>
    <t>DA14 6JG</t>
  </si>
  <si>
    <t>{9FF0D96A-1BF3-11ED-E053-6C04A8C06383}</t>
  </si>
  <si>
    <t>DA14 6DZ</t>
  </si>
  <si>
    <t>{93E6821E-675B-40FD-E053-6B04A8C0C1DF}</t>
  </si>
  <si>
    <t>{93E6821E-6780-40FD-E053-6B04A8C0C1DF}</t>
  </si>
  <si>
    <t>DA14 6RH</t>
  </si>
  <si>
    <t>{93E6821E-6A26-40FD-E053-6B04A8C0C1DF}</t>
  </si>
  <si>
    <t>DA14 6JP</t>
  </si>
  <si>
    <t>{93E6821E-BF86-40FD-E053-6B04A8C0C1DF}</t>
  </si>
  <si>
    <t>DA14 6DW</t>
  </si>
  <si>
    <t>{93E6821E-BFA6-40FD-E053-6B04A8C0C1DF}</t>
  </si>
  <si>
    <t>DA14 6SG</t>
  </si>
  <si>
    <t>{93E6821E-BFB0-40FD-E053-6B04A8C0C1DF}</t>
  </si>
  <si>
    <t>DA14 6RP</t>
  </si>
  <si>
    <t>{93E6821E-BFCA-40FD-E053-6B04A8C0C1DF}</t>
  </si>
  <si>
    <t>DA14 6JS</t>
  </si>
  <si>
    <t>{93E6821E-BDC2-40FD-E053-6B04A8C0C1DF}</t>
  </si>
  <si>
    <t>DA14 6QH</t>
  </si>
  <si>
    <t>{93E6821E-BFDD-40FD-E053-6B04A8C0C1DF}</t>
  </si>
  <si>
    <t>{93E6821E-C020-40FD-E053-6B04A8C0C1DF}</t>
  </si>
  <si>
    <t>DA14 6DF</t>
  </si>
  <si>
    <t>{93E6821E-C023-40FD-E053-6B04A8C0C1DF}</t>
  </si>
  <si>
    <t>DA14 6BE</t>
  </si>
  <si>
    <t>{8355F009-13B2-55C5-E053-6B04A8C0D090}</t>
  </si>
  <si>
    <t>DA14 6JN</t>
  </si>
  <si>
    <t>{8355F009-1305-55C5-E053-6B04A8C0D090}</t>
  </si>
  <si>
    <t>DA14 6PY</t>
  </si>
  <si>
    <t>{8CAC1318-A2F4-0253-E053-6B04A8C08E51}</t>
  </si>
  <si>
    <t>DA14 6HG</t>
  </si>
  <si>
    <t>{8CAC1318-A2B4-0253-E053-6B04A8C08E51}</t>
  </si>
  <si>
    <t>{8CAC1318-A0F9-0253-E053-6B04A8C08E51}</t>
  </si>
  <si>
    <t>DA14 6SQ</t>
  </si>
  <si>
    <t>{9DBAD222-2A5E-6EB3-E053-6B04A8C0F257}</t>
  </si>
  <si>
    <t>{9DBAD222-281D-6EB3-E053-6B04A8C0F257}</t>
  </si>
  <si>
    <t>DA14 6AS</t>
  </si>
  <si>
    <t>{9DBAD222-2ABF-6EB3-E053-6B04A8C0F257}</t>
  </si>
  <si>
    <t>{9DBAD222-2ADB-6EB3-E053-6B04A8C0F257}</t>
  </si>
  <si>
    <t>DA14 6DP</t>
  </si>
  <si>
    <t>{8CAC1318-A19C-0253-E053-6B04A8C08E51}</t>
  </si>
  <si>
    <t>DA14 6HF</t>
  </si>
  <si>
    <t>{8CAC1318-A1AA-0253-E053-6B04A8C08E51}</t>
  </si>
  <si>
    <t>{8CAC1318-A1F4-0253-E053-6B04A8C08E51}</t>
  </si>
  <si>
    <t>DA14 6EL</t>
  </si>
  <si>
    <t>{9DBAD222-2B74-6EB3-E053-6B04A8C0F257}</t>
  </si>
  <si>
    <t>DA14 6FE</t>
  </si>
  <si>
    <t>{85866A65-A751-143F-E053-6B04A8C06A15}</t>
  </si>
  <si>
    <t>DA14 6BS</t>
  </si>
  <si>
    <t>{9DBAD222-2C03-6EB3-E053-6B04A8C0F257}</t>
  </si>
  <si>
    <t>{9DBAD221-D153-6EB3-E053-6B04A8C0F257}</t>
  </si>
  <si>
    <t>DA14 6JJ</t>
  </si>
  <si>
    <t>{98C75471-EC38-72E9-E053-6B04A8C042F0}</t>
  </si>
  <si>
    <t>DA14 6RB</t>
  </si>
  <si>
    <t>{85866A65-29BE-143F-E053-6B04A8C06A15}</t>
  </si>
  <si>
    <t>DA14 6PX</t>
  </si>
  <si>
    <t>{85866A65-29E0-143F-E053-6B04A8C06A15}</t>
  </si>
  <si>
    <t>DA14 6RL</t>
  </si>
  <si>
    <t>{85866A65-2A72-143F-E053-6B04A8C06A15}</t>
  </si>
  <si>
    <t>DA14 6BA</t>
  </si>
  <si>
    <t>{85866A65-2C40-143F-E053-6B04A8C06A15}</t>
  </si>
  <si>
    <t>{85866A65-2B5C-143F-E053-6B04A8C06A15}</t>
  </si>
  <si>
    <t>DA14 6LH</t>
  </si>
  <si>
    <t>{85866A65-2BAC-143F-E053-6B04A8C06A15}</t>
  </si>
  <si>
    <t>DA14 6BL</t>
  </si>
  <si>
    <t>{A71375FE-09E2-7576-E053-6C04A8C0462F}</t>
  </si>
  <si>
    <t>DA14 6QQ</t>
  </si>
  <si>
    <t>{A96E4ACC-36C4-9205-E053-6C04A8C0DA09}</t>
  </si>
  <si>
    <t>DA14 6PU</t>
  </si>
  <si>
    <t>{8A78B2AF-F592-5CB0-E053-6B04A8C0F504}</t>
  </si>
  <si>
    <t>DA14 6PS</t>
  </si>
  <si>
    <t>{AC07BBD0-65AE-0445-E053-6C04A8C01E31}</t>
  </si>
  <si>
    <t>DA14 6NF</t>
  </si>
  <si>
    <t>{8A78B2AF-F65D-5CB0-E053-6B04A8C0F504}</t>
  </si>
  <si>
    <t>DA14 6AH</t>
  </si>
  <si>
    <t>{8A78B2AF-F4A1-5CB0-E053-6B04A8C0F504}</t>
  </si>
  <si>
    <t>DA14 6AX</t>
  </si>
  <si>
    <t>{8A78B2AF-F760-5CB0-E053-6B04A8C0F504}</t>
  </si>
  <si>
    <t>{93E6821F-3B37-40FD-E053-6B04A8C0C1DF}</t>
  </si>
  <si>
    <t>DA14 6SJ</t>
  </si>
  <si>
    <t>{965B6D91-78A1-95E4-E053-6C04A8C07729}</t>
  </si>
  <si>
    <t>DA14 6LJ</t>
  </si>
  <si>
    <t>{93E6821E-BCBB-40FD-E053-6B04A8C0C1DF}</t>
  </si>
  <si>
    <t>{93E6821E-BEF9-40FD-E053-6B04A8C0C1DF}</t>
  </si>
  <si>
    <t>DA14 6JT</t>
  </si>
  <si>
    <t>{93E6821E-BF1C-40FD-E053-6B04A8C0C1DF}</t>
  </si>
  <si>
    <t>DA14 6PE</t>
  </si>
  <si>
    <t>{8355F009-605E-55C5-E053-6B04A8C0D090}</t>
  </si>
  <si>
    <t>{8355F009-5E1A-55C5-E053-6B04A8C0D090}</t>
  </si>
  <si>
    <t>{8355F009-60AA-55C5-E053-6B04A8C0D090}</t>
  </si>
  <si>
    <t>DA14 6PP</t>
  </si>
  <si>
    <t>{8355F009-60F1-55C5-E053-6B04A8C0D090}</t>
  </si>
  <si>
    <t>{8355F009-5E96-55C5-E053-6B04A8C0D090}</t>
  </si>
  <si>
    <t>{8355F009-5EE0-55C5-E053-6B04A8C0D090}</t>
  </si>
  <si>
    <t>DA14 6BH</t>
  </si>
  <si>
    <t>{8355F009-5F20-55C5-E053-6B04A8C0D090}</t>
  </si>
  <si>
    <t>{8355F009-6304-55C5-E053-6B04A8C0D090}</t>
  </si>
  <si>
    <t>DA14 6PF</t>
  </si>
  <si>
    <t>{8355F009-5FBE-55C5-E053-6B04A8C0D090}</t>
  </si>
  <si>
    <t>{A2479555-DB7E-74C7-E053-6B04A8C0887D}</t>
  </si>
  <si>
    <t>DA14 6LW</t>
  </si>
  <si>
    <t>{87E1551E-860A-6405-E053-6C04A8C0B2EE}</t>
  </si>
  <si>
    <t>DA14 6LP</t>
  </si>
  <si>
    <t>{87E1551E-8679-6405-E053-6C04A8C0B2EE}</t>
  </si>
  <si>
    <t>{87E1551E-86B1-6405-E053-6C04A8C0B2EE}</t>
  </si>
  <si>
    <t>{87E1551E-8530-6405-E053-6C04A8C0B2EE}</t>
  </si>
  <si>
    <t>{87E1551E-8552-6405-E053-6C04A8C0B2EE}</t>
  </si>
  <si>
    <t>{965B6D91-D502-95E4-E053-6C04A8C07729}</t>
  </si>
  <si>
    <t>DA14 6NW</t>
  </si>
  <si>
    <t>{965B6D91-D504-95E4-E053-6C04A8C07729}</t>
  </si>
  <si>
    <t>{965B6D92-486F-95E4-E053-6C04A8C07729}</t>
  </si>
  <si>
    <t>{8F1B26BE-A1BE-53DB-E053-6C04A8C03649}</t>
  </si>
  <si>
    <t>{965B6D92-57C9-95E4-E053-6C04A8C07729}</t>
  </si>
  <si>
    <t>DA14 6ND</t>
  </si>
  <si>
    <t>{87E1551E-4166-6405-E053-6C04A8C0B2EE}</t>
  </si>
  <si>
    <t>DA14 6JL</t>
  </si>
  <si>
    <t>{87E1551E-3F73-6405-E053-6C04A8C0B2EE}</t>
  </si>
  <si>
    <t>{8F1B26BE-1C23-53DB-E053-6C04A8C03649}</t>
  </si>
  <si>
    <t>DA14 6DB</t>
  </si>
  <si>
    <t>{8F1B26BE-2054-53DB-E053-6C04A8C03649}</t>
  </si>
  <si>
    <t>{8F1B26BE-207B-53DB-E053-6C04A8C03649}</t>
  </si>
  <si>
    <t>{8F1B26BE-1EDF-53DB-E053-6C04A8C03649}</t>
  </si>
  <si>
    <t>{8F1B26BE-20FD-53DB-E053-6C04A8C03649}</t>
  </si>
  <si>
    <t>{85866A64-D866-143F-E053-6B04A8C06A15}</t>
  </si>
  <si>
    <t>{965B6D91-D163-95E4-E053-6C04A8C07729}</t>
  </si>
  <si>
    <t>DA14 6BU</t>
  </si>
  <si>
    <t>{965B6D91-D399-95E4-E053-6C04A8C07729}</t>
  </si>
  <si>
    <t>DA14 6NJ</t>
  </si>
  <si>
    <t>{965B6D91-D546-95E4-E053-6C04A8C07729}</t>
  </si>
  <si>
    <t>DA14 6BG</t>
  </si>
  <si>
    <t>{965B6D91-D5BF-95E4-E053-6C04A8C07729}</t>
  </si>
  <si>
    <t>{8F1B26BE-1DF4-53DB-E053-6C04A8C03649}</t>
  </si>
  <si>
    <t>DA14 6LQ</t>
  </si>
  <si>
    <t>{965B6D91-D209-95E4-E053-6C04A8C07729}</t>
  </si>
  <si>
    <t>{965B6D91-D43A-95E4-E053-6C04A8C07729}</t>
  </si>
  <si>
    <t>{965B6D91-D23D-95E4-E053-6C04A8C07729}</t>
  </si>
  <si>
    <t>{965B6D91-D43C-95E4-E053-6C04A8C07729}</t>
  </si>
  <si>
    <t>{8CAC1319-151A-0253-E053-6B04A8C08E51}</t>
  </si>
  <si>
    <t>{919FEC05-B053-9A90-E053-6C04A8C0A300}</t>
  </si>
  <si>
    <t>{919FEC05-B060-9A90-E053-6C04A8C0A300}</t>
  </si>
  <si>
    <t>DA14 6JF</t>
  </si>
  <si>
    <t>{919FEC05-B072-9A90-E053-6C04A8C0A300}</t>
  </si>
  <si>
    <t>{919FEC05-B086-9A90-E053-6C04A8C0A300}</t>
  </si>
  <si>
    <t>DA14 6LR</t>
  </si>
  <si>
    <t>{919FEC05-AC94-9A90-E053-6C04A8C0A300}</t>
  </si>
  <si>
    <t>DA14 6JQ</t>
  </si>
  <si>
    <t>{919FEC05-ACC6-9A90-E053-6C04A8C0A300}</t>
  </si>
  <si>
    <t>{919FEC05-AF38-9A90-E053-6C04A8C0A300}</t>
  </si>
  <si>
    <t>{919FEC05-AF3A-9A90-E053-6C04A8C0A300}</t>
  </si>
  <si>
    <t>DA14 6TL</t>
  </si>
  <si>
    <t>{919FEC05-AF57-9A90-E053-6C04A8C0A300}</t>
  </si>
  <si>
    <t>{919FEC05-AF9B-9A90-E053-6C04A8C0A300}</t>
  </si>
  <si>
    <t>DA14 6TF</t>
  </si>
  <si>
    <t>{919FEC05-ADC6-9A90-E053-6C04A8C0A300}</t>
  </si>
  <si>
    <t>{80E1AA98-3349-7BF8-E053-6C04A8C00BF2}</t>
  </si>
  <si>
    <t>DA14 6QE</t>
  </si>
  <si>
    <t>{80E1AA98-335E-7BF8-E053-6C04A8C00BF2}</t>
  </si>
  <si>
    <t>DA14 6NZ</t>
  </si>
  <si>
    <t>{80E1AA98-90E2-7BF8-E053-6C04A8C00BF2}</t>
  </si>
  <si>
    <t>{80E1AA98-8EA1-7BF8-E053-6C04A8C00BF2}</t>
  </si>
  <si>
    <t>{80E1AA98-8EA7-7BF8-E053-6C04A8C00BF2}</t>
  </si>
  <si>
    <t>DA14 6LN</t>
  </si>
  <si>
    <t>{80E1AA98-8EE2-7BF8-E053-6C04A8C00BF2}</t>
  </si>
  <si>
    <t>{8CAC1318-52BC-0253-E053-6B04A8C08E51}</t>
  </si>
  <si>
    <t>DA14 6RJ</t>
  </si>
  <si>
    <t>{8CAC1318-52C5-0253-E053-6B04A8C08E51}</t>
  </si>
  <si>
    <t>{8CAC1318-5323-0253-E053-6B04A8C08E51}</t>
  </si>
  <si>
    <t>{A2479555-8F73-74C7-E053-6B04A8C0887D}</t>
  </si>
  <si>
    <t>{A2479555-8F87-74C7-E053-6B04A8C0887D}</t>
  </si>
  <si>
    <t>{A2479555-8DF7-74C7-E053-6B04A8C0887D}</t>
  </si>
  <si>
    <t>DA14 6AL</t>
  </si>
  <si>
    <t>{A2479555-8E10-74C7-E053-6B04A8C0887D}</t>
  </si>
  <si>
    <t>DA14 6HY</t>
  </si>
  <si>
    <t>{AC07BBD0-64AC-0445-E053-6C04A8C01E31}</t>
  </si>
  <si>
    <t>{A2479555-5B92-74C7-E053-6B04A8C0887D}</t>
  </si>
  <si>
    <t>{A96E4ACC-7B0F-9205-E053-6C04A8C0DA09}</t>
  </si>
  <si>
    <t>DA14 6PT</t>
  </si>
  <si>
    <t>{A96E4ACC-7A96-9205-E053-6C04A8C0DA09}</t>
  </si>
  <si>
    <t>{A96E4ACC-7AC9-9205-E053-6C04A8C0DA09}</t>
  </si>
  <si>
    <t>DA14 6PJ</t>
  </si>
  <si>
    <t>{A71375FD-C746-7576-E053-6C04A8C0462F}</t>
  </si>
  <si>
    <t>DA14 6AQ</t>
  </si>
  <si>
    <t>{A96E4ACC-7E03-9205-E053-6C04A8C0DA09}</t>
  </si>
  <si>
    <t>{A96E4ACC-7E4C-9205-E053-6C04A8C0DA09}</t>
  </si>
  <si>
    <t>{A96E4ACC-7C8B-9205-E053-6C04A8C0DA09}</t>
  </si>
  <si>
    <t>{A96E4ACC-7EA7-9205-E053-6C04A8C0DA09}</t>
  </si>
  <si>
    <t>DA14 6PL</t>
  </si>
  <si>
    <t>{A96E4ACC-7EDA-9205-E053-6C04A8C0DA09}</t>
  </si>
  <si>
    <t>{A96E4ACC-7CC9-9205-E053-6C04A8C0DA09}</t>
  </si>
  <si>
    <t>DA14 6PQ</t>
  </si>
  <si>
    <t>{A2479555-5B57-74C7-E053-6B04A8C0887D}</t>
  </si>
  <si>
    <t>{A96E4ACC-E94E-9205-E053-6C04A8C0DA09}</t>
  </si>
  <si>
    <t>DA14 6DY</t>
  </si>
  <si>
    <t>{A96E4ACC-E976-9205-E053-6C04A8C0DA09}</t>
  </si>
  <si>
    <t>{A96E4ACC-EA30-9205-E053-6C04A8C0DA09}</t>
  </si>
  <si>
    <t>DA14 6EH</t>
  </si>
  <si>
    <t>{A71375FD-E176-7576-E053-6C04A8C0462F}</t>
  </si>
  <si>
    <t>{A71375FD-E19A-7576-E053-6C04A8C0462F}</t>
  </si>
  <si>
    <t>{A71375FD-E1EA-7576-E053-6C04A8C0462F}</t>
  </si>
  <si>
    <t>{AC07BBD0-29E2-0445-E053-6C04A8C01E31}</t>
  </si>
  <si>
    <t>{AC07BBD0-2A8E-0445-E053-6C04A8C01E31}</t>
  </si>
  <si>
    <t>{AC07BBD0-28D2-0445-E053-6C04A8C01E31}</t>
  </si>
  <si>
    <t>{9FF0D969-D43F-11ED-E053-6C04A8C06383}</t>
  </si>
  <si>
    <t>{9FF0D969-D22C-11ED-E053-6C04A8C06383}</t>
  </si>
  <si>
    <t>{AC07BBD0-62E0-0445-E053-6C04A8C01E31}</t>
  </si>
  <si>
    <t>{AC07BBD0-6504-0445-E053-6C04A8C01E31}</t>
  </si>
  <si>
    <t>{AC07BBD0-654B-0445-E053-6C04A8C01E31}</t>
  </si>
  <si>
    <t>{AC07BBD0-277D-0445-E053-6C04A8C01E31}</t>
  </si>
  <si>
    <t>{AC07BBD0-2787-0445-E053-6C04A8C01E31}</t>
  </si>
  <si>
    <t>{AC07BBD0-29C2-0445-E053-6C04A8C01E31}</t>
  </si>
  <si>
    <t>{9DBAD222-26EC-6EB3-E053-6B04A8C0F257}</t>
  </si>
  <si>
    <t>DA14 6RN</t>
  </si>
  <si>
    <t>{9DBAD222-287B-6EB3-E053-6B04A8C0F257}</t>
  </si>
  <si>
    <t>DA14 6RS</t>
  </si>
  <si>
    <t>{AC07BBD0-62C2-0445-E053-6C04A8C01E31}</t>
  </si>
  <si>
    <t>{A96E4ACC-7D68-9205-E053-6C04A8C0DA09}</t>
  </si>
  <si>
    <t>{A96E4ACC-7FE6-9205-E053-6C04A8C0DA09}</t>
  </si>
  <si>
    <t>{9FF0D96A-1B07-11ED-E053-6C04A8C06383}</t>
  </si>
  <si>
    <t>{9FF0D96A-1B99-11ED-E053-6C04A8C06383}</t>
  </si>
  <si>
    <t>{A96E4ACC-389B-9205-E053-6C04A8C0DA09}</t>
  </si>
  <si>
    <t>{9FF0D96A-19CB-11ED-E053-6C04A8C06383}</t>
  </si>
  <si>
    <t>DA14 6AY</t>
  </si>
  <si>
    <t>{9FF0D96A-1AA1-11ED-E053-6C04A8C06383}</t>
  </si>
  <si>
    <t>{9FF0D96A-1ACE-11ED-E053-6C04A8C06383}</t>
  </si>
  <si>
    <t>{A71375FD-C76D-7576-E053-6C04A8C0462F}</t>
  </si>
  <si>
    <t>{98C75472-B477-72E9-E053-6B04A8C042F0}</t>
  </si>
  <si>
    <t>DA15 7PF</t>
  </si>
  <si>
    <t>{9B361206-A63E-1904-E053-6B04A8C0EEB5}</t>
  </si>
  <si>
    <t>DA15 7JT</t>
  </si>
  <si>
    <t>{9B361206-A674-1904-E053-6B04A8C0EEB5}</t>
  </si>
  <si>
    <t>DA15 7LD</t>
  </si>
  <si>
    <t>{8A78B2AF-A5CE-5CB0-E053-6B04A8C0F504}</t>
  </si>
  <si>
    <t>DA15 7PA</t>
  </si>
  <si>
    <t>{8A78B2AF-A620-5CB0-E053-6B04A8C0F504}</t>
  </si>
  <si>
    <t>DA15 7LL</t>
  </si>
  <si>
    <t>{9B361206-A54E-1904-E053-6B04A8C0EEB5}</t>
  </si>
  <si>
    <t>DA15 7NL</t>
  </si>
  <si>
    <t>{9B361206-5B01-1904-E053-6B04A8C0EEB5}</t>
  </si>
  <si>
    <t>DA15 7PH</t>
  </si>
  <si>
    <t>{87E1551E-E174-6405-E053-6C04A8C0B2EE}</t>
  </si>
  <si>
    <t>DA15 7AA</t>
  </si>
  <si>
    <t>{98C75472-43C5-72E9-E053-6B04A8C042F0}</t>
  </si>
  <si>
    <t>DA15 7JP</t>
  </si>
  <si>
    <t>{98C75472-4479-72E9-E053-6B04A8C042F0}</t>
  </si>
  <si>
    <t>DA15 7HX</t>
  </si>
  <si>
    <t>{98C75472-4546-72E9-E053-6B04A8C042F0}</t>
  </si>
  <si>
    <t>DA15 7JZ</t>
  </si>
  <si>
    <t>{98C75472-437C-72E9-E053-6B04A8C042F0}</t>
  </si>
  <si>
    <t>DA15 7HF</t>
  </si>
  <si>
    <t>{93E6821E-6734-40FD-E053-6B04A8C0C1DF}</t>
  </si>
  <si>
    <t>DA15 7HJ</t>
  </si>
  <si>
    <t>{8355F009-13D9-55C5-E053-6B04A8C0D090}</t>
  </si>
  <si>
    <t>DA15 7PG</t>
  </si>
  <si>
    <t>{8355F009-14B0-55C5-E053-6B04A8C0D090}</t>
  </si>
  <si>
    <t>DA15 7PJ</t>
  </si>
  <si>
    <t>{8355F009-1283-55C5-E053-6B04A8C0D090}</t>
  </si>
  <si>
    <t>DA15 7NQ</t>
  </si>
  <si>
    <t>{8355F009-570E-55C5-E053-6B04A8C0D090}</t>
  </si>
  <si>
    <t>DA15 7LP</t>
  </si>
  <si>
    <t>{8F1B26BD-C7FF-53DB-E053-6C04A8C03649}</t>
  </si>
  <si>
    <t>{9B361207-1806-1904-E053-6B04A8C0EEB5}</t>
  </si>
  <si>
    <t>DA15 7AH</t>
  </si>
  <si>
    <t>{8CAC1318-A01C-0253-E053-6B04A8C08E51}</t>
  </si>
  <si>
    <t>DA15 7NB</t>
  </si>
  <si>
    <t>{8CAC1318-A01D-0253-E053-6B04A8C08E51}</t>
  </si>
  <si>
    <t>DA15 7HZ</t>
  </si>
  <si>
    <t>{8CAC1318-A2EC-0253-E053-6B04A8C08E51}</t>
  </si>
  <si>
    <t>DA15 7DZ</t>
  </si>
  <si>
    <t>{8CAC1318-A255-0253-E053-6B04A8C08E51}</t>
  </si>
  <si>
    <t>DA15 7HU</t>
  </si>
  <si>
    <t>{8CAC1318-A271-0253-E053-6B04A8C08E51}</t>
  </si>
  <si>
    <t>DA15 7JU</t>
  </si>
  <si>
    <t>{9DBAD222-26D8-6EB3-E053-6B04A8C0F257}</t>
  </si>
  <si>
    <t>DA15 7HL</t>
  </si>
  <si>
    <t>{9DBAD222-279E-6EB3-E053-6B04A8C0F257}</t>
  </si>
  <si>
    <t>DA15 7HA</t>
  </si>
  <si>
    <t>{9DBAD222-2836-6EB3-E053-6B04A8C0F257}</t>
  </si>
  <si>
    <t>DA15 7NA</t>
  </si>
  <si>
    <t>{9DBAD222-2AD4-6EB3-E053-6B04A8C0F257}</t>
  </si>
  <si>
    <t>{9DBAD222-2893-6EB3-E053-6B04A8C0F257}</t>
  </si>
  <si>
    <t>{9DBAD222-2B2E-6EB3-E053-6B04A8C0F257}</t>
  </si>
  <si>
    <t>{8CAC1318-A1CE-0253-E053-6B04A8C08E51}</t>
  </si>
  <si>
    <t>DA15 7EN</t>
  </si>
  <si>
    <t>{9DBAD221-CF01-6EB3-E053-6B04A8C0F257}</t>
  </si>
  <si>
    <t>DA15 7LR</t>
  </si>
  <si>
    <t>{919FEC06-1F73-9A90-E053-6C04A8C0A300}</t>
  </si>
  <si>
    <t>{98C75471-F14B-72E9-E053-6B04A8C042F0}</t>
  </si>
  <si>
    <t>{85866A65-2A55-143F-E053-6B04A8C06A15}</t>
  </si>
  <si>
    <t>DA15 7LX</t>
  </si>
  <si>
    <t>{85866A65-2A56-143F-E053-6B04A8C06A15}</t>
  </si>
  <si>
    <t>DA15 7HY</t>
  </si>
  <si>
    <t>{85866A65-2C1B-143F-E053-6B04A8C06A15}</t>
  </si>
  <si>
    <t>DA15 7EB</t>
  </si>
  <si>
    <t>{85866A65-2AB7-143F-E053-6B04A8C06A15}</t>
  </si>
  <si>
    <t>{85866A65-2CD2-143F-E053-6B04A8C06A15}</t>
  </si>
  <si>
    <t>{85866A65-2CDC-143F-E053-6B04A8C06A15}</t>
  </si>
  <si>
    <t>{85866A65-2BED-143F-E053-6B04A8C06A15}</t>
  </si>
  <si>
    <t>DA15 7JQ</t>
  </si>
  <si>
    <t>{85866A65-A786-143F-E053-6B04A8C06A15}</t>
  </si>
  <si>
    <t>DA15 7JG</t>
  </si>
  <si>
    <t>{8A78B2AF-F5B0-5CB0-E053-6B04A8C0F504}</t>
  </si>
  <si>
    <t>{8A78B2AF-F5B1-5CB0-E053-6B04A8C0F504}</t>
  </si>
  <si>
    <t>DA15 7LZ</t>
  </si>
  <si>
    <t>{AC07BBD0-BEF5-0445-E053-6C04A8C01E31}</t>
  </si>
  <si>
    <t>DA15 7DB</t>
  </si>
  <si>
    <t>{8A78B2AF-F75B-5CB0-E053-6B04A8C0F504}</t>
  </si>
  <si>
    <t>DA15 7HD</t>
  </si>
  <si>
    <t>{8A78B2B0-709F-5CB0-E053-6B04A8C0F504}</t>
  </si>
  <si>
    <t>{8A78B2B0-70A4-5CB0-E053-6B04A8C0F504}</t>
  </si>
  <si>
    <t>DA15 7AP</t>
  </si>
  <si>
    <t>{93E6821F-2E33-40FD-E053-6B04A8C0C1DF}</t>
  </si>
  <si>
    <t>{965B6D91-7981-95E4-E053-6C04A8C07729}</t>
  </si>
  <si>
    <t>DA15 7LW</t>
  </si>
  <si>
    <t>{93E6821F-3B8E-40FD-E053-6B04A8C0C1DF}</t>
  </si>
  <si>
    <t>{965B6D91-7A2E-95E4-E053-6C04A8C07729}</t>
  </si>
  <si>
    <t>{93E6821E-BC2D-40FD-E053-6B04A8C0C1DF}</t>
  </si>
  <si>
    <t>DA15 7NG</t>
  </si>
  <si>
    <t>{8355F009-5FE5-55C5-E053-6B04A8C0D090}</t>
  </si>
  <si>
    <t>{8355F009-5DB8-55C5-E053-6B04A8C0D090}</t>
  </si>
  <si>
    <t>DA15 7JW</t>
  </si>
  <si>
    <t>{8355F009-5E41-55C5-E053-6B04A8C0D090}</t>
  </si>
  <si>
    <t>DA15 7HT</t>
  </si>
  <si>
    <t>{8355F009-5EAC-55C5-E053-6B04A8C0D090}</t>
  </si>
  <si>
    <t>{8355F009-5F01-55C5-E053-6B04A8C0D090}</t>
  </si>
  <si>
    <t>DA15 7LY</t>
  </si>
  <si>
    <t>{8355F009-6196-55C5-E053-6B04A8C0D090}</t>
  </si>
  <si>
    <t>DA15 7DY</t>
  </si>
  <si>
    <t>{8355F009-5F53-55C5-E053-6B04A8C0D090}</t>
  </si>
  <si>
    <t>{8355F009-5F87-55C5-E053-6B04A8C0D090}</t>
  </si>
  <si>
    <t>{87E1551E-4003-6405-E053-6C04A8C0B2EE}</t>
  </si>
  <si>
    <t>{8F1B26BE-2039-53DB-E053-6C04A8C03649}</t>
  </si>
  <si>
    <t>DA15 7JJ</t>
  </si>
  <si>
    <t>{8F1B26BE-2098-53DB-E053-6C04A8C03649}</t>
  </si>
  <si>
    <t>{85866A64-D821-143F-E053-6B04A8C06A15}</t>
  </si>
  <si>
    <t>DA15 7PQ</t>
  </si>
  <si>
    <t>{8F1B26BE-1D76-53DB-E053-6C04A8C03649}</t>
  </si>
  <si>
    <t>DA15 7NE</t>
  </si>
  <si>
    <t>{85866A64-D7C9-143F-E053-6B04A8C06A15}</t>
  </si>
  <si>
    <t>DA15 7LN</t>
  </si>
  <si>
    <t>{965B6D91-D573-95E4-E053-6C04A8C07729}</t>
  </si>
  <si>
    <t>{965B6D91-D586-95E4-E053-6C04A8C07729}</t>
  </si>
  <si>
    <t>DA15 7LS</t>
  </si>
  <si>
    <t>{8F1B26BE-1DA4-53DB-E053-6C04A8C03649}</t>
  </si>
  <si>
    <t>{8F1B26BE-1DA5-53DB-E053-6C04A8C03649}</t>
  </si>
  <si>
    <t>{8F1B26BE-1DA6-53DB-E053-6C04A8C03649}</t>
  </si>
  <si>
    <t>{8F1B26BE-1DA7-53DB-E053-6C04A8C03649}</t>
  </si>
  <si>
    <t>{965B6D91-D1D5-95E4-E053-6C04A8C07729}</t>
  </si>
  <si>
    <t>DA15 7LT</t>
  </si>
  <si>
    <t>{965B6D91-D3DB-95E4-E053-6C04A8C07729}</t>
  </si>
  <si>
    <t>{965B6D91-D402-95E4-E053-6C04A8C07729}</t>
  </si>
  <si>
    <t>{965B6D91-D41B-95E4-E053-6C04A8C07729}</t>
  </si>
  <si>
    <t>DA15 7JL</t>
  </si>
  <si>
    <t>{965B6D91-D24F-95E4-E053-6C04A8C07729}</t>
  </si>
  <si>
    <t>{965B6D91-C835-95E4-E053-6C04A8C07729}</t>
  </si>
  <si>
    <t>{965B6D91-D097-95E4-E053-6C04A8C07729}</t>
  </si>
  <si>
    <t>DA15 7LE</t>
  </si>
  <si>
    <t>{965B6D91-D2B4-95E4-E053-6C04A8C07729}</t>
  </si>
  <si>
    <t>{85866A64-D87F-143F-E053-6B04A8C06A15}</t>
  </si>
  <si>
    <t>{919FEC05-ADAC-9A90-E053-6C04A8C0A300}</t>
  </si>
  <si>
    <t>{919FEC05-ADB5-9A90-E053-6C04A8C0A300}</t>
  </si>
  <si>
    <t>{80E1AA98-33B3-7BF8-E053-6C04A8C00BF2}</t>
  </si>
  <si>
    <t>{80E1AA98-3008-7BF8-E053-6C04A8C00BF2}</t>
  </si>
  <si>
    <t>{8CAC1318-5470-0253-E053-6B04A8C08E51}</t>
  </si>
  <si>
    <t>{A2479555-8F8E-74C7-E053-6B04A8C0887D}</t>
  </si>
  <si>
    <t>DA15 7LA</t>
  </si>
  <si>
    <t>{A2479555-8FB8-74C7-E053-6B04A8C0887D}</t>
  </si>
  <si>
    <t>{AC07BBD0-6204-0445-E053-6C04A8C01E31}</t>
  </si>
  <si>
    <t>{A96E4ACC-7AEB-9205-E053-6C04A8C0DA09}</t>
  </si>
  <si>
    <t>{A96E4ACC-7BD7-9205-E053-6C04A8C0DA09}</t>
  </si>
  <si>
    <t>{A96E4ACC-7ED4-9205-E053-6C04A8C0DA09}</t>
  </si>
  <si>
    <t>{A96E4ACC-7F16-9205-E053-6C04A8C0DA09}</t>
  </si>
  <si>
    <t>DA15 7DR</t>
  </si>
  <si>
    <t>{A96E4ACC-EA0D-9205-E053-6C04A8C0DA09}</t>
  </si>
  <si>
    <t>DA15 7DN</t>
  </si>
  <si>
    <t>{9DBAD221-D131-6EB3-E053-6B04A8C0F257}</t>
  </si>
  <si>
    <t>{AC07BBD0-BF16-0445-E053-6C04A8C01E31}</t>
  </si>
  <si>
    <t>DA15 7LG</t>
  </si>
  <si>
    <t>{A71375FD-E266-7576-E053-6C04A8C0462F}</t>
  </si>
  <si>
    <t>DA15 7HS</t>
  </si>
  <si>
    <t>{9FF0D969-D1FE-11ED-E053-6C04A8C06383}</t>
  </si>
  <si>
    <t>DA15 7LB</t>
  </si>
  <si>
    <t>{AC07BBD0-64E9-0445-E053-6C04A8C01E31}</t>
  </si>
  <si>
    <t>{AC07BBD0-6519-0445-E053-6C04A8C01E31}</t>
  </si>
  <si>
    <t>DA15 7NY</t>
  </si>
  <si>
    <t>{AC07BBD0-6322-0445-E053-6C04A8C01E31}</t>
  </si>
  <si>
    <t>DA15 7NJ</t>
  </si>
  <si>
    <t>{AC07BBD0-6387-0445-E053-6C04A8C01E31}</t>
  </si>
  <si>
    <t>{A96E4ACC-383B-9205-E053-6C04A8C0DA09}</t>
  </si>
  <si>
    <t>DA15 7PE</t>
  </si>
  <si>
    <t>{AC07BBD0-2754-0445-E053-6C04A8C01E31}</t>
  </si>
  <si>
    <t>DA15 7PB</t>
  </si>
  <si>
    <t>{9DBAD222-2891-6EB3-E053-6B04A8C0F257}</t>
  </si>
  <si>
    <t>{A96E4ACC-7FDB-9205-E053-6C04A8C0DA09}</t>
  </si>
  <si>
    <t>DA15 7DD</t>
  </si>
  <si>
    <t>{A96E4ACC-7FEC-9205-E053-6C04A8C0DA09}</t>
  </si>
  <si>
    <t>{9FF0D96A-1C22-11ED-E053-6C04A8C06383}</t>
  </si>
  <si>
    <t>DA15 7HW</t>
  </si>
  <si>
    <t>{9FF0D96A-19F3-11ED-E053-6C04A8C06383}</t>
  </si>
  <si>
    <t>DA15 7NP</t>
  </si>
  <si>
    <t>{9FF0D96A-1A09-11ED-E053-6C04A8C06383}</t>
  </si>
  <si>
    <t>DA15 7HR</t>
  </si>
  <si>
    <t>{9FF0D96A-1A26-11ED-E053-6C04A8C06383}</t>
  </si>
  <si>
    <t>{A96E4ACC-36FF-9205-E053-6C04A8C0DA09}</t>
  </si>
  <si>
    <t>{9FF0D96A-1DCB-11ED-E053-6C04A8C06383}</t>
  </si>
  <si>
    <t>{A2479555-8FCA-74C7-E053-6B04A8C0887D}</t>
  </si>
  <si>
    <t>{919FEC06-2ECA-9A90-E053-6C04A8C0A300}</t>
  </si>
  <si>
    <t>DA15 8WN</t>
  </si>
  <si>
    <t>{919FEC06-2CCF-9A90-E053-6C04A8C0A300}</t>
  </si>
  <si>
    <t>DA15 8SS</t>
  </si>
  <si>
    <t>{8A78B2AF-A5CD-5CB0-E053-6B04A8C0F504}</t>
  </si>
  <si>
    <t>DA15 8RB</t>
  </si>
  <si>
    <t>{8A78B2AF-A5D0-5CB0-E053-6B04A8C0F504}</t>
  </si>
  <si>
    <t>DA15 8BD</t>
  </si>
  <si>
    <t>{8A78B2AF-A5E6-5CB0-E053-6B04A8C0F504}</t>
  </si>
  <si>
    <t>DA15 8JQ</t>
  </si>
  <si>
    <t>{9B361206-A2BF-1904-E053-6B04A8C0EEB5}</t>
  </si>
  <si>
    <t>DA15 8AG</t>
  </si>
  <si>
    <t>{9B361206-A2D8-1904-E053-6B04A8C0EEB5}</t>
  </si>
  <si>
    <t>DA15 8EU</t>
  </si>
  <si>
    <t>{9B361206-A2F3-1904-E053-6B04A8C0EEB5}</t>
  </si>
  <si>
    <t>DA15 8HF</t>
  </si>
  <si>
    <t>{9B361206-9B18-1904-E053-6B04A8C0EEB5}</t>
  </si>
  <si>
    <t>DA15 8AT</t>
  </si>
  <si>
    <t>{9B361206-9B21-1904-E053-6B04A8C0EEB5}</t>
  </si>
  <si>
    <t>DA15 8RL</t>
  </si>
  <si>
    <t>{9B361206-9B30-1904-E053-6B04A8C0EEB5}</t>
  </si>
  <si>
    <t>DA15 8BE</t>
  </si>
  <si>
    <t>{9B361206-A56F-1904-E053-6B04A8C0EEB5}</t>
  </si>
  <si>
    <t>DA15 8BH</t>
  </si>
  <si>
    <t>{9B361206-A57D-1904-E053-6B04A8C0EEB5}</t>
  </si>
  <si>
    <t>DA15 8WW</t>
  </si>
  <si>
    <t>{9B361206-A3A4-1904-E053-6B04A8C0EEB5}</t>
  </si>
  <si>
    <t>DA15 8EG</t>
  </si>
  <si>
    <t>{919FEC05-5BA3-9A90-E053-6C04A8C0A300}</t>
  </si>
  <si>
    <t>DA15 8JW</t>
  </si>
  <si>
    <t>{9B361206-55DE-1904-E053-6B04A8C0EEB5}</t>
  </si>
  <si>
    <t>DA15 8JP</t>
  </si>
  <si>
    <t>{9B361206-5602-1904-E053-6B04A8C0EEB5}</t>
  </si>
  <si>
    <t>DA15 8JN</t>
  </si>
  <si>
    <t>{9B361206-58A8-1904-E053-6B04A8C0EEB5}</t>
  </si>
  <si>
    <t>DA15 8SF</t>
  </si>
  <si>
    <t>{9B361206-592E-1904-E053-6B04A8C0EEB5}</t>
  </si>
  <si>
    <t>DA15 8AA</t>
  </si>
  <si>
    <t>{9B361206-5D2D-1904-E053-6B04A8C0EEB5}</t>
  </si>
  <si>
    <t>DA15 8RN</t>
  </si>
  <si>
    <t>{9FF0D96A-8A9F-11ED-E053-6C04A8C06383}</t>
  </si>
  <si>
    <t>DA15 8PT</t>
  </si>
  <si>
    <t>{919FEC05-578D-9A90-E053-6C04A8C0A300}</t>
  </si>
  <si>
    <t>DA15 8AR</t>
  </si>
  <si>
    <t>{919FEC05-5790-9A90-E053-6C04A8C0A300}</t>
  </si>
  <si>
    <t>{98C75472-43B0-72E9-E053-6B04A8C042F0}</t>
  </si>
  <si>
    <t>DA15 8TH</t>
  </si>
  <si>
    <t>{98C75472-39C1-72E9-E053-6B04A8C042F0}</t>
  </si>
  <si>
    <t>DA15 8AJ</t>
  </si>
  <si>
    <t>{919FEC05-5373-9A90-E053-6C04A8C0A300}</t>
  </si>
  <si>
    <t>{98C75472-4605-72E9-E053-6B04A8C042F0}</t>
  </si>
  <si>
    <t>DA15 8PF</t>
  </si>
  <si>
    <t>{98C75472-39CE-72E9-E053-6B04A8C042F0}</t>
  </si>
  <si>
    <t>DA15 8NB</t>
  </si>
  <si>
    <t>{98C75472-39D4-72E9-E053-6B04A8C042F0}</t>
  </si>
  <si>
    <t>{919FEC05-55CC-9A90-E053-6C04A8C0A300}</t>
  </si>
  <si>
    <t>{98C75472-4232-72E9-E053-6B04A8C042F0}</t>
  </si>
  <si>
    <t>DA15 8SB</t>
  </si>
  <si>
    <t>{98C75472-423A-72E9-E053-6B04A8C042F0}</t>
  </si>
  <si>
    <t>DA15 8RS</t>
  </si>
  <si>
    <t>{98C75472-4243-72E9-E053-6B04A8C042F0}</t>
  </si>
  <si>
    <t>{919FEC05-53D5-9A90-E053-6C04A8C0A300}</t>
  </si>
  <si>
    <t>{98C75472-424D-72E9-E053-6B04A8C042F0}</t>
  </si>
  <si>
    <t>DA15 8PU</t>
  </si>
  <si>
    <t>{98C75472-427B-72E9-E053-6B04A8C042F0}</t>
  </si>
  <si>
    <t>DA15 8AD</t>
  </si>
  <si>
    <t>{98C75472-C331-72E9-E053-6B04A8C042F0}</t>
  </si>
  <si>
    <t>DA15 8AQ</t>
  </si>
  <si>
    <t>{98C75472-428B-72E9-E053-6B04A8C042F0}</t>
  </si>
  <si>
    <t>DA15 8LN</t>
  </si>
  <si>
    <t>{98C75472-449E-72E9-E053-6B04A8C042F0}</t>
  </si>
  <si>
    <t>DA15 8DW</t>
  </si>
  <si>
    <t>{98C75472-44A6-72E9-E053-6B04A8C042F0}</t>
  </si>
  <si>
    <t>DA15 8AP</t>
  </si>
  <si>
    <t>{919FEC05-543D-9A90-E053-6C04A8C0A300}</t>
  </si>
  <si>
    <t>DA15 8RE</t>
  </si>
  <si>
    <t>{919FEC05-5442-9A90-E053-6C04A8C0A300}</t>
  </si>
  <si>
    <t>DA15 8QU</t>
  </si>
  <si>
    <t>{919FEC05-5446-9A90-E053-6C04A8C0A300}</t>
  </si>
  <si>
    <t>DA15 8BA</t>
  </si>
  <si>
    <t>{919FEC05-5671-9A90-E053-6C04A8C0A300}</t>
  </si>
  <si>
    <t>DA15 8JT</t>
  </si>
  <si>
    <t>{919FEC05-54C2-9A90-E053-6C04A8C0A300}</t>
  </si>
  <si>
    <t>DA15 8HY</t>
  </si>
  <si>
    <t>{98C75472-4364-72E9-E053-6B04A8C042F0}</t>
  </si>
  <si>
    <t>DA15 8NS</t>
  </si>
  <si>
    <t>{98C75472-437B-72E9-E053-6B04A8C042F0}</t>
  </si>
  <si>
    <t>DA15 8NT</t>
  </si>
  <si>
    <t>{98C75472-4383-72E9-E053-6B04A8C042F0}</t>
  </si>
  <si>
    <t>DA15 8TL</t>
  </si>
  <si>
    <t>{9FF0D96A-1B41-11ED-E053-6C04A8C06383}</t>
  </si>
  <si>
    <t>{9FF0D96A-1BAC-11ED-E053-6C04A8C06383}</t>
  </si>
  <si>
    <t>{8A78B2AF-ECCE-5CB0-E053-6B04A8C0F504}</t>
  </si>
  <si>
    <t>{8A78B2AF-ECD0-5CB0-E053-6B04A8C0F504}</t>
  </si>
  <si>
    <t>{8A78B2AF-ECD1-5CB0-E053-6B04A8C0F504}</t>
  </si>
  <si>
    <t>DA15 8AL</t>
  </si>
  <si>
    <t>{93E6821E-66DA-40FD-E053-6B04A8C0C1DF}</t>
  </si>
  <si>
    <t>DA15 8RD</t>
  </si>
  <si>
    <t>{93E6821E-68D5-40FD-E053-6B04A8C0C1DF}</t>
  </si>
  <si>
    <t>DA15 8SH</t>
  </si>
  <si>
    <t>{93E6821E-68DA-40FD-E053-6B04A8C0C1DF}</t>
  </si>
  <si>
    <t>DA15 8QX</t>
  </si>
  <si>
    <t>{9B361207-09B7-1904-E053-6B04A8C0EEB5}</t>
  </si>
  <si>
    <t>{93E6821E-674D-40FD-E053-6B04A8C0C1DF}</t>
  </si>
  <si>
    <t>DA15 8BB</t>
  </si>
  <si>
    <t>{93E6821E-6753-40FD-E053-6B04A8C0C1DF}</t>
  </si>
  <si>
    <t>DA15 8JR</t>
  </si>
  <si>
    <t>{93E6821E-6767-40FD-E053-6B04A8C0C1DF}</t>
  </si>
  <si>
    <t>DA15 8QZ</t>
  </si>
  <si>
    <t>{93E6821E-6768-40FD-E053-6B04A8C0C1DF}</t>
  </si>
  <si>
    <t>{93E6821E-6775-40FD-E053-6B04A8C0C1DF}</t>
  </si>
  <si>
    <t>{93E6821E-6776-40FD-E053-6B04A8C0C1DF}</t>
  </si>
  <si>
    <t>{93E6821E-6B8F-40FD-E053-6B04A8C0C1DF}</t>
  </si>
  <si>
    <t>DA15 8HA</t>
  </si>
  <si>
    <t>{93E6821E-67A3-40FD-E053-6B04A8C0C1DF}</t>
  </si>
  <si>
    <t>DA15 8TB</t>
  </si>
  <si>
    <t>{93E6821E-6A4E-40FD-E053-6B04A8C0C1DF}</t>
  </si>
  <si>
    <t>DA15 8RT</t>
  </si>
  <si>
    <t>{93E6821E-6A51-40FD-E053-6B04A8C0C1DF}</t>
  </si>
  <si>
    <t>DA15 8QW</t>
  </si>
  <si>
    <t>{93E6821E-B401-40FD-E053-6B04A8C0C1DF}</t>
  </si>
  <si>
    <t>DA15 8RP</t>
  </si>
  <si>
    <t>{93E6821E-B444-40FD-E053-6B04A8C0C1DF}</t>
  </si>
  <si>
    <t>DA15 8PZ</t>
  </si>
  <si>
    <t>{93E6821E-C1D0-40FD-E053-6B04A8C0C1DF}</t>
  </si>
  <si>
    <t>DA15 8JL</t>
  </si>
  <si>
    <t>{93E6821E-C1EF-40FD-E053-6B04A8C0C1DF}</t>
  </si>
  <si>
    <t>DA15 8DB</t>
  </si>
  <si>
    <t>{8A78B2AF-A6CA-5CB0-E053-6B04A8C0F504}</t>
  </si>
  <si>
    <t>DA15 8AN</t>
  </si>
  <si>
    <t>{93E6821E-BBF6-40FD-E053-6B04A8C0C1DF}</t>
  </si>
  <si>
    <t>DA15 8PG</t>
  </si>
  <si>
    <t>{8355F009-1621-55C5-E053-6B04A8C0D090}</t>
  </si>
  <si>
    <t>{8F1B26BD-C916-53DB-E053-6C04A8C03649}</t>
  </si>
  <si>
    <t>DA15 8TF</t>
  </si>
  <si>
    <t>{8355F009-5709-55C5-E053-6B04A8C0D090}</t>
  </si>
  <si>
    <t>{8F1B26BD-C727-53DB-E053-6C04A8C03649}</t>
  </si>
  <si>
    <t>DA15 8JH</t>
  </si>
  <si>
    <t>{8F1B26BD-C5A4-53DB-E053-6C04A8C03649}</t>
  </si>
  <si>
    <t>DA15 8AW</t>
  </si>
  <si>
    <t>{8F1B26BD-C5BD-53DB-E053-6C04A8C03649}</t>
  </si>
  <si>
    <t>DA15 8DP</t>
  </si>
  <si>
    <t>{8F1B26BD-CCA3-53DB-E053-6C04A8C03649}</t>
  </si>
  <si>
    <t>DA15 8PE</t>
  </si>
  <si>
    <t>{8F1B26BD-CAA6-53DB-E053-6C04A8C03649}</t>
  </si>
  <si>
    <t>{8F1B26BD-C664-53DB-E053-6C04A8C03649}</t>
  </si>
  <si>
    <t>DA15 8HW</t>
  </si>
  <si>
    <t>{8F1B26BD-CD41-53DB-E053-6C04A8C03649}</t>
  </si>
  <si>
    <t>{8F1B26BD-C6B5-53DB-E053-6C04A8C03649}</t>
  </si>
  <si>
    <t>{8F1B26BD-C8D7-53DB-E053-6C04A8C03649}</t>
  </si>
  <si>
    <t>DA15 8SZ</t>
  </si>
  <si>
    <t>{8F1B26BD-CB20-53DB-E053-6C04A8C03649}</t>
  </si>
  <si>
    <t>{8CAC1318-BDF4-0253-E053-6B04A8C08E51}</t>
  </si>
  <si>
    <t>DA15 8EF</t>
  </si>
  <si>
    <t>{8CAC1318-A023-0253-E053-6B04A8C08E51}</t>
  </si>
  <si>
    <t>DA15 8NH</t>
  </si>
  <si>
    <t>{8CAC1318-A240-0253-E053-6B04A8C08E51}</t>
  </si>
  <si>
    <t>{8CAC1318-A3E5-0253-E053-6B04A8C08E51}</t>
  </si>
  <si>
    <t>DA15 8JX</t>
  </si>
  <si>
    <t>{8CAC1318-A057-0253-E053-6B04A8C08E51}</t>
  </si>
  <si>
    <t>{9DBAD222-AF1B-6EB3-E053-6B04A8C0F257}</t>
  </si>
  <si>
    <t>DA15 8TJ</t>
  </si>
  <si>
    <t>{9DBAD222-29BA-6EB3-E053-6B04A8C0F257}</t>
  </si>
  <si>
    <t>DA15 8ER</t>
  </si>
  <si>
    <t>{8CAC1318-97A2-0253-E053-6B04A8C08E51}</t>
  </si>
  <si>
    <t>DA15 8ST</t>
  </si>
  <si>
    <t>{8CAC1318-97B6-0253-E053-6B04A8C08E51}</t>
  </si>
  <si>
    <t>DA15 8DQ</t>
  </si>
  <si>
    <t>{9DBAD222-27A9-6EB3-E053-6B04A8C0F257}</t>
  </si>
  <si>
    <t>DA15 8RY</t>
  </si>
  <si>
    <t>{9DBAD222-2A39-6EB3-E053-6B04A8C0F257}</t>
  </si>
  <si>
    <t>{8CAC1318-A135-0253-E053-6B04A8C08E51}</t>
  </si>
  <si>
    <t>{9DBAD222-2A7E-6EB3-E053-6B04A8C0F257}</t>
  </si>
  <si>
    <t>{9DBAD222-2808-6EB3-E053-6B04A8C0F257}</t>
  </si>
  <si>
    <t>{9DBAD222-2ACE-6EB3-E053-6B04A8C0F257}</t>
  </si>
  <si>
    <t>DA15 8QS</t>
  </si>
  <si>
    <t>{8CAC1318-A191-0253-E053-6B04A8C08E51}</t>
  </si>
  <si>
    <t>{9DBAD222-2AE6-6EB3-E053-6B04A8C0F257}</t>
  </si>
  <si>
    <t>{9DBAD222-1E2B-6EB3-E053-6B04A8C0F257}</t>
  </si>
  <si>
    <t>DA15 8AH</t>
  </si>
  <si>
    <t>{9DBAD222-1E49-6EB3-E053-6B04A8C0F257}</t>
  </si>
  <si>
    <t>{9DBAD222-1E4A-6EB3-E053-6B04A8C0F257}</t>
  </si>
  <si>
    <t>DA15 8EP</t>
  </si>
  <si>
    <t>{85866A65-A6D2-143F-E053-6B04A8C06A15}</t>
  </si>
  <si>
    <t>DA15 8SW</t>
  </si>
  <si>
    <t>{85866A65-A768-143F-E053-6B04A8C06A15}</t>
  </si>
  <si>
    <t>{9DBAD222-2998-6EB3-E053-6B04A8C0F257}</t>
  </si>
  <si>
    <t>{9DBAD222-29A2-6EB3-E053-6B04A8C0F257}</t>
  </si>
  <si>
    <t>{9DBAD221-D2E6-6EB3-E053-6B04A8C0F257}</t>
  </si>
  <si>
    <t>{9DBAD221-D002-6EB3-E053-6B04A8C0F257}</t>
  </si>
  <si>
    <t>{9DBAD221-CE29-6EB3-E053-6B04A8C0F257}</t>
  </si>
  <si>
    <t>DA15 8PD</t>
  </si>
  <si>
    <t>{9DBAD221-CF5C-6EB3-E053-6B04A8C0F257}</t>
  </si>
  <si>
    <t>{9DBAD221-CF5F-6EB3-E053-6B04A8C0F257}</t>
  </si>
  <si>
    <t>DA15 8SY</t>
  </si>
  <si>
    <t>{98C75471-EC22-72E9-E053-6B04A8C042F0}</t>
  </si>
  <si>
    <t>DA15 8TG</t>
  </si>
  <si>
    <t>{98C75471-ECF8-72E9-E053-6B04A8C042F0}</t>
  </si>
  <si>
    <t>{98C75471-ED0E-72E9-E053-6B04A8C042F0}</t>
  </si>
  <si>
    <t>{87E1551E-7CF3-6405-E053-6C04A8C0B2EE}</t>
  </si>
  <si>
    <t>DA15 8HP</t>
  </si>
  <si>
    <t>{87E1551E-7CF5-6405-E053-6C04A8C0B2EE}</t>
  </si>
  <si>
    <t>DA15 8JS</t>
  </si>
  <si>
    <t>{85866A65-2190-143F-E053-6B04A8C06A15}</t>
  </si>
  <si>
    <t>DA15 8RW</t>
  </si>
  <si>
    <t>{85866A65-2941-143F-E053-6B04A8C06A15}</t>
  </si>
  <si>
    <t>{85866A65-2A4B-143F-E053-6B04A8C06A15}</t>
  </si>
  <si>
    <t>{85866A65-2C16-143F-E053-6B04A8C06A15}</t>
  </si>
  <si>
    <t>{85866A65-2C47-143F-E053-6B04A8C06A15}</t>
  </si>
  <si>
    <t>DA15 8EN</t>
  </si>
  <si>
    <t>{85866A65-2AE0-143F-E053-6B04A8C06A15}</t>
  </si>
  <si>
    <t>DA15 8JG</t>
  </si>
  <si>
    <t>{85866A65-2AF0-143F-E053-6B04A8C06A15}</t>
  </si>
  <si>
    <t>DA15 8RA</t>
  </si>
  <si>
    <t>{85866A65-2C94-143F-E053-6B04A8C06A15}</t>
  </si>
  <si>
    <t>{85866A65-2C99-143F-E053-6B04A8C06A15}</t>
  </si>
  <si>
    <t>{85866A65-2B6E-143F-E053-6B04A8C06A15}</t>
  </si>
  <si>
    <t>{85866A65-2B96-143F-E053-6B04A8C06A15}</t>
  </si>
  <si>
    <t>{85866A65-2D17-143F-E053-6B04A8C06A15}</t>
  </si>
  <si>
    <t>DA15 8BG</t>
  </si>
  <si>
    <t>{85866A65-2BCA-143F-E053-6B04A8C06A15}</t>
  </si>
  <si>
    <t>{85866A65-A7C1-143F-E053-6B04A8C06A15}</t>
  </si>
  <si>
    <t>{A96E4ACC-7FBE-9205-E053-6C04A8C0DA09}</t>
  </si>
  <si>
    <t>{8A78B2AF-A581-5CB0-E053-6B04A8C0F504}</t>
  </si>
  <si>
    <t>{A96E4ACC-7AD3-9205-E053-6C04A8C0DA09}</t>
  </si>
  <si>
    <t>{8A78B2AF-F78C-5CB0-E053-6B04A8C0F504}</t>
  </si>
  <si>
    <t>{8A78B2AF-F56F-5CB0-E053-6B04A8C0F504}</t>
  </si>
  <si>
    <t>{8A78B2AF-F5A7-5CB0-E053-6B04A8C0F504}</t>
  </si>
  <si>
    <t>{AC07BBD0-6597-0445-E053-6C04A8C01E31}</t>
  </si>
  <si>
    <t>DA15 8LH</t>
  </si>
  <si>
    <t>{8A78B2AF-F668-5CB0-E053-6B04A8C0F504}</t>
  </si>
  <si>
    <t>{AC07BBD0-65BB-0445-E053-6C04A8C01E31}</t>
  </si>
  <si>
    <t>{8A78B2AF-F695-5CB0-E053-6B04A8C0F504}</t>
  </si>
  <si>
    <t>{8A78B2AF-F698-5CB0-E053-6B04A8C0F504}</t>
  </si>
  <si>
    <t>{965B6D91-7BC7-95E4-E053-6C04A8C07729}</t>
  </si>
  <si>
    <t>DA15 8HN</t>
  </si>
  <si>
    <t>{965B6D91-7BD1-95E4-E053-6C04A8C07729}</t>
  </si>
  <si>
    <t>DA15 8HZ</t>
  </si>
  <si>
    <t>{965B6D91-7C87-95E4-E053-6C04A8C07729}</t>
  </si>
  <si>
    <t>{965B6D91-7A8E-95E4-E053-6C04A8C07729}</t>
  </si>
  <si>
    <t>DA15 8TA</t>
  </si>
  <si>
    <t>{965B6D91-78C3-95E4-E053-6C04A8C07729}</t>
  </si>
  <si>
    <t>DA15 8LY</t>
  </si>
  <si>
    <t>{965B6D91-78D0-95E4-E053-6C04A8C07729}</t>
  </si>
  <si>
    <t>{965B6D91-78D9-95E4-E053-6C04A8C07729}</t>
  </si>
  <si>
    <t>{965B6D91-7B07-95E4-E053-6C04A8C07729}</t>
  </si>
  <si>
    <t>DA15 8PL</t>
  </si>
  <si>
    <t>{965B6D91-78FA-95E4-E053-6C04A8C07729}</t>
  </si>
  <si>
    <t>DA15 8NN</t>
  </si>
  <si>
    <t>{965B6D91-7FAF-95E4-E053-6C04A8C07729}</t>
  </si>
  <si>
    <t>{93E6821E-BE7F-40FD-E053-6B04A8C0C1DF}</t>
  </si>
  <si>
    <t>{93E6821E-C08E-40FD-E053-6B04A8C0C1DF}</t>
  </si>
  <si>
    <t>{93E6821E-BEDF-40FD-E053-6B04A8C0C1DF}</t>
  </si>
  <si>
    <t>{93E6821E-BD0D-40FD-E053-6B04A8C0C1DF}</t>
  </si>
  <si>
    <t>{93E6821E-BF19-40FD-E053-6B04A8C0C1DF}</t>
  </si>
  <si>
    <t>{93E6821E-BF23-40FD-E053-6B04A8C0C1DF}</t>
  </si>
  <si>
    <t>{93E6821E-C12C-40FD-E053-6B04A8C0C1DF}</t>
  </si>
  <si>
    <t>DA15 8PX</t>
  </si>
  <si>
    <t>{8355F009-5DB7-55C5-E053-6B04A8C0D090}</t>
  </si>
  <si>
    <t>{80E1AA99-07F4-7BF8-E053-6C04A8C00BF2}</t>
  </si>
  <si>
    <t>{A2479555-88BD-74C7-E053-6B04A8C0887D}</t>
  </si>
  <si>
    <t>{A2479555-9015-74C7-E053-6B04A8C0887D}</t>
  </si>
  <si>
    <t>{A2479555-9021-74C7-E053-6B04A8C0887D}</t>
  </si>
  <si>
    <t>{A2479555-9047-74C7-E053-6B04A8C0887D}</t>
  </si>
  <si>
    <t>{87E1551E-85AD-6405-E053-6C04A8C0B2EE}</t>
  </si>
  <si>
    <t>DA15 8WH</t>
  </si>
  <si>
    <t>{87E1551E-85AE-6405-E053-6C04A8C0B2EE}</t>
  </si>
  <si>
    <t>DA15 8AU</t>
  </si>
  <si>
    <t>{87E1551E-848E-6405-E053-6C04A8C0B2EE}</t>
  </si>
  <si>
    <t>DA15 8BW</t>
  </si>
  <si>
    <t>{87E1551E-8719-6405-E053-6C04A8C0B2EE}</t>
  </si>
  <si>
    <t>{87E1551E-8754-6405-E053-6C04A8C0B2EE}</t>
  </si>
  <si>
    <t>{87E1551E-8533-6405-E053-6C04A8C0B2EE}</t>
  </si>
  <si>
    <t>{965B6D91-D2EF-95E4-E053-6C04A8C07729}</t>
  </si>
  <si>
    <t>DA15 8BQ</t>
  </si>
  <si>
    <t>{965B6D92-4893-95E4-E053-6C04A8C07729}</t>
  </si>
  <si>
    <t>DA15 8SX</t>
  </si>
  <si>
    <t>{8F1B26BE-A18E-53DB-E053-6C04A8C03649}</t>
  </si>
  <si>
    <t>{8F1B26BE-A1CD-53DB-E053-6C04A8C03649}</t>
  </si>
  <si>
    <t>{965B6D92-55DE-95E4-E053-6C04A8C07729}</t>
  </si>
  <si>
    <t>{87E1551E-40F6-6405-E053-6C04A8C0B2EE}</t>
  </si>
  <si>
    <t>{87E1551E-3F33-6405-E053-6C04A8C0B2EE}</t>
  </si>
  <si>
    <t>{87E1551E-41D6-6405-E053-6C04A8C0B2EE}</t>
  </si>
  <si>
    <t>{87E1551E-3FFC-6405-E053-6C04A8C0B2EE}</t>
  </si>
  <si>
    <t>{87E1551E-43B4-6405-E053-6C04A8C0B2EE}</t>
  </si>
  <si>
    <t>{9DBAD222-4A4D-6EB3-E053-6B04A8C0F257}</t>
  </si>
  <si>
    <t>DA15 8EA</t>
  </si>
  <si>
    <t>{8F1B26BE-2018-53DB-E053-6C04A8C03649}</t>
  </si>
  <si>
    <t>{8F1B26BE-2060-53DB-E053-6C04A8C03649}</t>
  </si>
  <si>
    <t>DA15 8LQ</t>
  </si>
  <si>
    <t>{8F1B26BE-1E6D-53DB-E053-6C04A8C03649}</t>
  </si>
  <si>
    <t>{8F1B26BE-1466-53DB-E053-6C04A8C03649}</t>
  </si>
  <si>
    <t>DA15 8HL</t>
  </si>
  <si>
    <t>{8F1B26BE-20E0-53DB-E053-6C04A8C03649}</t>
  </si>
  <si>
    <t>DA15 8EE</t>
  </si>
  <si>
    <t>{8F1B26BE-1CF6-53DB-E053-6C04A8C03649}</t>
  </si>
  <si>
    <t>DA15 8LS</t>
  </si>
  <si>
    <t>{8F1B26BE-1D04-53DB-E053-6C04A8C03649}</t>
  </si>
  <si>
    <t>DA15 8JJ</t>
  </si>
  <si>
    <t>{965B6D91-D34C-95E4-E053-6C04A8C07729}</t>
  </si>
  <si>
    <t>{8F1B26BE-1F0F-53DB-E053-6C04A8C03649}</t>
  </si>
  <si>
    <t>DA15 8LR</t>
  </si>
  <si>
    <t>{8F1B26BE-1F16-53DB-E053-6C04A8C03649}</t>
  </si>
  <si>
    <t>{965B6D91-D13F-95E4-E053-6C04A8C07729}</t>
  </si>
  <si>
    <t>{965B6D91-D146-95E4-E053-6C04A8C07729}</t>
  </si>
  <si>
    <t>{8F1B26BE-1F33-53DB-E053-6C04A8C03649}</t>
  </si>
  <si>
    <t>{965B6D91-D16C-95E4-E053-6C04A8C07729}</t>
  </si>
  <si>
    <t>DA15 8EW</t>
  </si>
  <si>
    <t>{965B6D91-D177-95E4-E053-6C04A8C07729}</t>
  </si>
  <si>
    <t>{965B6D91-D389-95E4-E053-6C04A8C07729}</t>
  </si>
  <si>
    <t>DA15 8FA</t>
  </si>
  <si>
    <t>{85866A64-D70F-143F-E053-6B04A8C06A15}</t>
  </si>
  <si>
    <t>DA15 8TE</t>
  </si>
  <si>
    <t>{85866A64-D5F5-143F-E053-6B04A8C06A15}</t>
  </si>
  <si>
    <t>{85866A64-D608-143F-E053-6B04A8C06A15}</t>
  </si>
  <si>
    <t>DA15 8QG</t>
  </si>
  <si>
    <t>{85866A64-D612-143F-E053-6B04A8C06A15}</t>
  </si>
  <si>
    <t>{965B6D91-D3B2-95E4-E053-6C04A8C07729}</t>
  </si>
  <si>
    <t>DA15 8BU</t>
  </si>
  <si>
    <t>{85866A64-D82C-143F-E053-6B04A8C06A15}</t>
  </si>
  <si>
    <t>{8F1B26BE-1D87-53DB-E053-6C04A8C03649}</t>
  </si>
  <si>
    <t>{85866A64-D632-143F-E053-6B04A8C06A15}</t>
  </si>
  <si>
    <t>{85866A64-D63A-143F-E053-6B04A8C06A15}</t>
  </si>
  <si>
    <t>{85866A64-D644-143F-E053-6B04A8C06A15}</t>
  </si>
  <si>
    <t>{85866A64-D7E2-143F-E053-6B04A8C06A15}</t>
  </si>
  <si>
    <t>DA15 8RJ</t>
  </si>
  <si>
    <t>{965B6D91-D3DA-95E4-E053-6C04A8C07729}</t>
  </si>
  <si>
    <t>{965B6D91-D3E4-95E4-E053-6C04A8C07729}</t>
  </si>
  <si>
    <t>{965B6D91-D3F2-95E4-E053-6C04A8C07729}</t>
  </si>
  <si>
    <t>DA15 8WJ</t>
  </si>
  <si>
    <t>{965B6D91-D41D-95E4-E053-6C04A8C07729}</t>
  </si>
  <si>
    <t>{8F1B26BE-2012-53DB-E053-6C04A8C03649}</t>
  </si>
  <si>
    <t>{965B6D91-D065-95E4-E053-6C04A8C07729}</t>
  </si>
  <si>
    <t>DA15 8NA</t>
  </si>
  <si>
    <t>{965B6D91-D07D-95E4-E053-6C04A8C07729}</t>
  </si>
  <si>
    <t>{965B6D91-D29A-95E4-E053-6C04A8C07729}</t>
  </si>
  <si>
    <t>DA15 8SE</t>
  </si>
  <si>
    <t>{965B6D91-C877-95E4-E053-6C04A8C07729}</t>
  </si>
  <si>
    <t>{965B6D91-C87E-95E4-E053-6C04A8C07729}</t>
  </si>
  <si>
    <t>{965B6D91-D2E9-95E4-E053-6C04A8C07729}</t>
  </si>
  <si>
    <t>{965B6D91-D4F8-95E4-E053-6C04A8C07729}</t>
  </si>
  <si>
    <t>{8CAC1319-1511-0253-E053-6B04A8C08E51}</t>
  </si>
  <si>
    <t>{919FEC05-AC0D-9A90-E053-6C04A8C0A300}</t>
  </si>
  <si>
    <t>{919FEC05-AC22-9A90-E053-6C04A8C0A300}</t>
  </si>
  <si>
    <t>{919FEC05-AE22-9A90-E053-6C04A8C0A300}</t>
  </si>
  <si>
    <t>{919FEC05-AC66-9A90-E053-6C04A8C0A300}</t>
  </si>
  <si>
    <t>{919FEC05-B090-9A90-E053-6C04A8C0A300}</t>
  </si>
  <si>
    <t>DA15 8QP</t>
  </si>
  <si>
    <t>{919FEC05-AEA3-9A90-E053-6C04A8C0A300}</t>
  </si>
  <si>
    <t>{919FEC05-AED1-9A90-E053-6C04A8C0A300}</t>
  </si>
  <si>
    <t>{919FEC05-ACEF-9A90-E053-6C04A8C0A300}</t>
  </si>
  <si>
    <t>{919FEC05-AD31-9A90-E053-6C04A8C0A300}</t>
  </si>
  <si>
    <t>{919FEC05-AB1A-9A90-E053-6C04A8C0A300}</t>
  </si>
  <si>
    <t>{919FEC05-AD7B-9A90-E053-6C04A8C0A300}</t>
  </si>
  <si>
    <t>{80E1AA98-83E4-7BF8-E053-6C04A8C00BF2}</t>
  </si>
  <si>
    <t>{80E1AA98-83FE-7BF8-E053-6C04A8C00BF2}</t>
  </si>
  <si>
    <t>{919FEC05-A353-9A90-E053-6C04A8C0A300}</t>
  </si>
  <si>
    <t>{919FEC05-A355-9A90-E053-6C04A8C0A300}</t>
  </si>
  <si>
    <t>{919FEC05-A35A-9A90-E053-6C04A8C0A300}</t>
  </si>
  <si>
    <t>{919FEC05-A38F-9A90-E053-6C04A8C0A300}</t>
  </si>
  <si>
    <t>{919FEC05-A3AD-9A90-E053-6C04A8C0A300}</t>
  </si>
  <si>
    <t>{919FEC05-ABEC-9A90-E053-6C04A8C0A300}</t>
  </si>
  <si>
    <t>{80E1AA98-2FD4-7BF8-E053-6C04A8C00BF2}</t>
  </si>
  <si>
    <t>DA15 8PA</t>
  </si>
  <si>
    <t>{80E1AA98-3002-7BF8-E053-6C04A8C00BF2}</t>
  </si>
  <si>
    <t>{80E1AA98-3523-7BF8-E053-6C04A8C00BF2}</t>
  </si>
  <si>
    <t>DA15 8NP</t>
  </si>
  <si>
    <t>{80E1AA98-8F10-7BF8-E053-6C04A8C00BF2}</t>
  </si>
  <si>
    <t>{80E1AA98-8F78-7BF8-E053-6C04A8C00BF2}</t>
  </si>
  <si>
    <t>{80E1AA98-8F87-7BF8-E053-6C04A8C00BF2}</t>
  </si>
  <si>
    <t>{80E1AA98-8CC7-7BF8-E053-6C04A8C00BF2}</t>
  </si>
  <si>
    <t>{8CAC1318-5215-0253-E053-6B04A8C08E51}</t>
  </si>
  <si>
    <t>{8CAC1318-524C-0253-E053-6B04A8C08E51}</t>
  </si>
  <si>
    <t>DA15 8BY</t>
  </si>
  <si>
    <t>{8CAC1318-547A-0253-E053-6B04A8C08E51}</t>
  </si>
  <si>
    <t>{8CAC1318-5268-0253-E053-6B04A8C08E51}</t>
  </si>
  <si>
    <t>DA15 8HS</t>
  </si>
  <si>
    <t>{8CAC1318-5275-0253-E053-6B04A8C08E51}</t>
  </si>
  <si>
    <t>{8CAC1318-550B-0253-E053-6B04A8C08E51}</t>
  </si>
  <si>
    <t>{8CAC1318-5532-0253-E053-6B04A8C08E51}</t>
  </si>
  <si>
    <t>DA15 8RU</t>
  </si>
  <si>
    <t>{8CAC1318-586B-0253-E053-6B04A8C08E51}</t>
  </si>
  <si>
    <t>{8CAC1318-558F-0253-E053-6B04A8C08E51}</t>
  </si>
  <si>
    <t>{8CAC1318-564D-0253-E053-6B04A8C08E51}</t>
  </si>
  <si>
    <t>{8CAC1318-5425-0253-E053-6B04A8C08E51}</t>
  </si>
  <si>
    <t>{A96E4ACC-9B47-9205-E053-6C04A8C0DA09}</t>
  </si>
  <si>
    <t>{A2479555-8F11-74C7-E053-6B04A8C0887D}</t>
  </si>
  <si>
    <t>{A2479555-8D9E-74C7-E053-6B04A8C0887D}</t>
  </si>
  <si>
    <t>{A2479555-88CE-74C7-E053-6B04A8C0887D}</t>
  </si>
  <si>
    <t>{AC07BBD0-640F-0445-E053-6C04A8C01E31}</t>
  </si>
  <si>
    <t>{AC07BBD0-6416-0445-E053-6C04A8C01E31}</t>
  </si>
  <si>
    <t>{AC07BBD0-645C-0445-E053-6C04A8C01E31}</t>
  </si>
  <si>
    <t>{9FF0D969-D7BD-11ED-E053-6C04A8C06383}</t>
  </si>
  <si>
    <t>{AC07BBD0-628A-0445-E053-6C04A8C01E31}</t>
  </si>
  <si>
    <t>{AC07BBD0-629F-0445-E053-6C04A8C01E31}</t>
  </si>
  <si>
    <t>{A2479555-5B82-74C7-E053-6B04A8C0887D}</t>
  </si>
  <si>
    <t>{A96E4ACC-7404-9205-E053-6C04A8C0DA09}</t>
  </si>
  <si>
    <t>{A96E4ACC-7415-9205-E053-6C04A8C0DA09}</t>
  </si>
  <si>
    <t>{A96E4ACC-741D-9205-E053-6C04A8C0DA09}</t>
  </si>
  <si>
    <t>{A96E4ACC-7AD1-9205-E053-6C04A8C0DA09}</t>
  </si>
  <si>
    <t>DA15 8RX</t>
  </si>
  <si>
    <t>{A71375FD-C72A-7576-E053-6C04A8C0462F}</t>
  </si>
  <si>
    <t>{A96E4ACC-7B8B-9205-E053-6C04A8C0DA09}</t>
  </si>
  <si>
    <t>{A96E4ACC-7BB3-9205-E053-6C04A8C0DA09}</t>
  </si>
  <si>
    <t>{A96E4ACC-7DCE-9205-E053-6C04A8C0DA09}</t>
  </si>
  <si>
    <t>DA15 8SD</t>
  </si>
  <si>
    <t>{A96E4ACC-7BC2-9205-E053-6C04A8C0DA09}</t>
  </si>
  <si>
    <t>DA15 8LP</t>
  </si>
  <si>
    <t>{A96E4ACC-7E7B-9205-E053-6C04A8C0DA09}</t>
  </si>
  <si>
    <t>{A96E4ACC-7C66-9205-E053-6C04A8C0DA09}</t>
  </si>
  <si>
    <t>{A96E4ACC-7C6D-9205-E053-6C04A8C0DA09}</t>
  </si>
  <si>
    <t>{A96E4ACC-7C8E-9205-E053-6C04A8C0DA09}</t>
  </si>
  <si>
    <t>{A96E4ACC-7C9B-9205-E053-6C04A8C0DA09}</t>
  </si>
  <si>
    <t>{A96E4ACC-7CA2-9205-E053-6C04A8C0DA09}</t>
  </si>
  <si>
    <t>{AC07BBD0-5C8F-0445-E053-6C04A8C01E31}</t>
  </si>
  <si>
    <t>{AC07BBD0-5C91-0445-E053-6C04A8C01E31}</t>
  </si>
  <si>
    <t>{AC07BBD0-5C92-0445-E053-6C04A8C01E31}</t>
  </si>
  <si>
    <t>{A2479555-5CC0-74C7-E053-6B04A8C0887D}</t>
  </si>
  <si>
    <t>DA15 8QJ</t>
  </si>
  <si>
    <t>{A2479555-5D1E-74C7-E053-6B04A8C0887D}</t>
  </si>
  <si>
    <t>{A2479555-5D4E-74C7-E053-6B04A8C0887D}</t>
  </si>
  <si>
    <t>{A2479555-5FDB-74C7-E053-6B04A8C0887D}</t>
  </si>
  <si>
    <t>DA15 8PJ</t>
  </si>
  <si>
    <t>{A2479555-5D7D-74C7-E053-6B04A8C0887D}</t>
  </si>
  <si>
    <t>{A71375FD-DE21-7576-E053-6C04A8C0462F}</t>
  </si>
  <si>
    <t>DA15 8DA</t>
  </si>
  <si>
    <t>{9FF0D96A-7B4E-11ED-E053-6C04A8C06383}</t>
  </si>
  <si>
    <t>DA15 8RR</t>
  </si>
  <si>
    <t>{9DBAD221-CE9C-6EB3-E053-6B04A8C0F257}</t>
  </si>
  <si>
    <t>{A96E4ACC-E7DB-9205-E053-6C04A8C0DA09}</t>
  </si>
  <si>
    <t>{9DBAD221-D09C-6EB3-E053-6B04A8C0F257}</t>
  </si>
  <si>
    <t>{9DBAD221-D0AF-6EB3-E053-6B04A8C0F257}</t>
  </si>
  <si>
    <t>DA15 8PH</t>
  </si>
  <si>
    <t>{A71375FD-E094-7576-E053-6C04A8C0462F}</t>
  </si>
  <si>
    <t>{9FF0D969-D316-11ED-E053-6C04A8C06383}</t>
  </si>
  <si>
    <t>{9FF0D969-D5C0-11ED-E053-6C04A8C06383}</t>
  </si>
  <si>
    <t>{A71375FD-E180-7576-E053-6C04A8C0462F}</t>
  </si>
  <si>
    <t>{A71375FD-E1A4-7576-E053-6C04A8C0462F}</t>
  </si>
  <si>
    <t>DA15 8TN</t>
  </si>
  <si>
    <t>{AC07BBD0-2D28-0445-E053-6C04A8C01E31}</t>
  </si>
  <si>
    <t>{9FF0D969-D198-11ED-E053-6C04A8C06383}</t>
  </si>
  <si>
    <t>{AC07BBD0-28F2-0445-E053-6C04A8C01E31}</t>
  </si>
  <si>
    <t>{AC07BBD0-2D98-0445-E053-6C04A8C01E31}</t>
  </si>
  <si>
    <t>{9FF0D969-D1B4-11ED-E053-6C04A8C06383}</t>
  </si>
  <si>
    <t>{AC07BBD0-2B68-0445-E053-6C04A8C01E31}</t>
  </si>
  <si>
    <t>{AC07BBD0-62D0-0445-E053-6C04A8C01E31}</t>
  </si>
  <si>
    <t>DA15 8PY</t>
  </si>
  <si>
    <t>{AC07BBD0-6319-0445-E053-6C04A8C01E31}</t>
  </si>
  <si>
    <t>{AC07BBD0-632A-0445-E053-6C04A8C01E31}</t>
  </si>
  <si>
    <t>{AC07BBD0-274D-0445-E053-6C04A8C01E31}</t>
  </si>
  <si>
    <t>DA15 8NW</t>
  </si>
  <si>
    <t>{AC07BBD0-297C-0445-E053-6C04A8C01E31}</t>
  </si>
  <si>
    <t>{AC07BBD0-278E-0445-E053-6C04A8C01E31}</t>
  </si>
  <si>
    <t>{9FF0D96A-1266-11ED-E053-6C04A8C06383}</t>
  </si>
  <si>
    <t>{AC07BBD0-64E1-0445-E053-6C04A8C01E31}</t>
  </si>
  <si>
    <t>{A96E4ACC-7D4A-9205-E053-6C04A8C0DA09}</t>
  </si>
  <si>
    <t>{A96E4ACC-7F8C-9205-E053-6C04A8C0DA09}</t>
  </si>
  <si>
    <t>{A96E4ACC-7D78-9205-E053-6C04A8C0DA09}</t>
  </si>
  <si>
    <t>DA15 8HE</t>
  </si>
  <si>
    <t>{A96E4ACC-7FB7-9205-E053-6C04A8C0DA09}</t>
  </si>
  <si>
    <t>DA15 8PW</t>
  </si>
  <si>
    <t>{9FF0D96A-1AFF-11ED-E053-6C04A8C06383}</t>
  </si>
  <si>
    <t>{9FF0D96A-1B30-11ED-E053-6C04A8C06383}</t>
  </si>
  <si>
    <t>DA15 8BN</t>
  </si>
  <si>
    <t>{9FF0D96A-1B5D-11ED-E053-6C04A8C06383}</t>
  </si>
  <si>
    <t>{9FF0D96A-1B75-11ED-E053-6C04A8C06383}</t>
  </si>
  <si>
    <t>DA15 8SP</t>
  </si>
  <si>
    <t>{9FF0D96A-18E0-11ED-E053-6C04A8C06383}</t>
  </si>
  <si>
    <t>{A96E4ACC-3606-9205-E053-6C04A8C0DA09}</t>
  </si>
  <si>
    <t>DA15 8NF</t>
  </si>
  <si>
    <t>{A96E4ACC-3635-9205-E053-6C04A8C0DA09}</t>
  </si>
  <si>
    <t>{9FF0D96A-1C5C-11ED-E053-6C04A8C06383}</t>
  </si>
  <si>
    <t>{A96E4ACC-36C7-9205-E053-6C04A8C0DA09}</t>
  </si>
  <si>
    <t>{A96E4ACC-3916-9205-E053-6C04A8C0DA09}</t>
  </si>
  <si>
    <t>{9FF0D96A-1CD0-11ED-E053-6C04A8C06383}</t>
  </si>
  <si>
    <t>{A96E4ACC-3776-9205-E053-6C04A8C0DA09}</t>
  </si>
  <si>
    <t>DA15 8NL</t>
  </si>
  <si>
    <t>{A96E4ACC-3782-9205-E053-6C04A8C0DA09}</t>
  </si>
  <si>
    <t>{A71375FD-C75B-7576-E053-6C04A8C0462F}</t>
  </si>
  <si>
    <t>{A71375FD-C7CA-7576-E053-6C04A8C0462F}</t>
  </si>
  <si>
    <t>{A71375FD-C8B8-7576-E053-6C04A8C0462F}</t>
  </si>
  <si>
    <t>{A2479555-A219-74C7-E053-6B04A8C0887D}</t>
  </si>
  <si>
    <t>DA15 8DZ</t>
  </si>
  <si>
    <t>{919FEC06-2E6D-9A90-E053-6C04A8C0A300}</t>
  </si>
  <si>
    <t>DA15 9ER</t>
  </si>
  <si>
    <t>{9B361206-A2B4-1904-E053-6B04A8C0EEB5}</t>
  </si>
  <si>
    <t>DA15 9DD</t>
  </si>
  <si>
    <t>{9B361206-A4C0-1904-E053-6B04A8C0EEB5}</t>
  </si>
  <si>
    <t>DA15 9HH</t>
  </si>
  <si>
    <t>{9B361206-A4CB-1904-E053-6B04A8C0EEB5}</t>
  </si>
  <si>
    <t>{9B361206-A532-1904-E053-6B04A8C0EEB5}</t>
  </si>
  <si>
    <t>DA15 9HP</t>
  </si>
  <si>
    <t>{9B361206-A76A-1904-E053-6B04A8C0EEB5}</t>
  </si>
  <si>
    <t>DA15 9BE</t>
  </si>
  <si>
    <t>{9B361206-55EA-1904-E053-6B04A8C0EEB5}</t>
  </si>
  <si>
    <t>DA15 9BS</t>
  </si>
  <si>
    <t>{9B361206-5638-1904-E053-6B04A8C0EEB5}</t>
  </si>
  <si>
    <t>DA15 9LG</t>
  </si>
  <si>
    <t>{9B361206-563F-1904-E053-6B04A8C0EEB5}</t>
  </si>
  <si>
    <t>DA15 9HY</t>
  </si>
  <si>
    <t>{98C75472-419A-72E9-E053-6B04A8C042F0}</t>
  </si>
  <si>
    <t>DA15 9LD</t>
  </si>
  <si>
    <t>{98C75472-41A3-72E9-E053-6B04A8C042F0}</t>
  </si>
  <si>
    <t>{98C75472-45E2-72E9-E053-6B04A8C042F0}</t>
  </si>
  <si>
    <t>DA15 9NR</t>
  </si>
  <si>
    <t>{98C75472-39C8-72E9-E053-6B04A8C042F0}</t>
  </si>
  <si>
    <t>DA15 9EY</t>
  </si>
  <si>
    <t>{98C75472-39C9-72E9-E053-6B04A8C042F0}</t>
  </si>
  <si>
    <t>DA15 9EZ</t>
  </si>
  <si>
    <t>{98C75472-39CB-72E9-E053-6B04A8C042F0}</t>
  </si>
  <si>
    <t>DA15 9EW</t>
  </si>
  <si>
    <t>{98C75472-39D7-72E9-E053-6B04A8C042F0}</t>
  </si>
  <si>
    <t>DA15 9AP</t>
  </si>
  <si>
    <t>{98C75472-39D8-72E9-E053-6B04A8C042F0}</t>
  </si>
  <si>
    <t>DA15 9HA</t>
  </si>
  <si>
    <t>{98C75472-39DD-72E9-E053-6B04A8C042F0}</t>
  </si>
  <si>
    <t>{919FEC05-55E1-9A90-E053-6C04A8C0A300}</t>
  </si>
  <si>
    <t>DA15 9PN</t>
  </si>
  <si>
    <t>{98C75472-4648-72E9-E053-6B04A8C042F0}</t>
  </si>
  <si>
    <t>DA15 9JE</t>
  </si>
  <si>
    <t>{98C75472-C310-72E9-E053-6B04A8C042F0}</t>
  </si>
  <si>
    <t>DA15 9DZ</t>
  </si>
  <si>
    <t>{98C75472-4263-72E9-E053-6B04A8C042F0}</t>
  </si>
  <si>
    <t>DA15 9HQ</t>
  </si>
  <si>
    <t>{98C75472-C31D-72E9-E053-6B04A8C042F0}</t>
  </si>
  <si>
    <t>DA15 9LU</t>
  </si>
  <si>
    <t>{98C75472-C339-72E9-E053-6B04A8C042F0}</t>
  </si>
  <si>
    <t>{919FEC05-544B-9A90-E053-6C04A8C0A300}</t>
  </si>
  <si>
    <t>DA15 9BZ</t>
  </si>
  <si>
    <t>{98C75472-44E4-72E9-E053-6B04A8C042F0}</t>
  </si>
  <si>
    <t>DA15 9HR</t>
  </si>
  <si>
    <t>{98C75472-4536-72E9-E053-6B04A8C042F0}</t>
  </si>
  <si>
    <t>DA15 9PJ</t>
  </si>
  <si>
    <t>{98C75472-4754-72E9-E053-6B04A8C042F0}</t>
  </si>
  <si>
    <t>{98C75472-476F-72E9-E053-6B04A8C042F0}</t>
  </si>
  <si>
    <t>{98C75472-4577-72E9-E053-6B04A8C042F0}</t>
  </si>
  <si>
    <t>DA15 9NQ</t>
  </si>
  <si>
    <t>{98C75472-478A-72E9-E053-6B04A8C042F0}</t>
  </si>
  <si>
    <t>{98C75472-4369-72E9-E053-6B04A8C042F0}</t>
  </si>
  <si>
    <t>DA15 9PE</t>
  </si>
  <si>
    <t>{98C75472-4587-72E9-E053-6B04A8C042F0}</t>
  </si>
  <si>
    <t>DA15 9JD</t>
  </si>
  <si>
    <t>{98C75472-47AE-72E9-E053-6B04A8C042F0}</t>
  </si>
  <si>
    <t>{9FF0D96A-1AC5-11ED-E053-6C04A8C06383}</t>
  </si>
  <si>
    <t>DA15 9DB</t>
  </si>
  <si>
    <t>{9FF0D96A-1B7A-11ED-E053-6C04A8C06383}</t>
  </si>
  <si>
    <t>DA15 9AN</t>
  </si>
  <si>
    <t>{8A78B2AF-ECC8-5CB0-E053-6B04A8C0F504}</t>
  </si>
  <si>
    <t>{93E6821E-6716-40FD-E053-6B04A8C0C1DF}</t>
  </si>
  <si>
    <t>{93E6821E-B3F7-40FD-E053-6B04A8C0C1DF}</t>
  </si>
  <si>
    <t>DA15 9HL</t>
  </si>
  <si>
    <t>{93E6821E-BFB4-40FD-E053-6B04A8C0C1DF}</t>
  </si>
  <si>
    <t>DA15 9NY</t>
  </si>
  <si>
    <t>{8A78B2AF-A8E0-5CB0-E053-6B04A8C0F504}</t>
  </si>
  <si>
    <t>DA15 9PW</t>
  </si>
  <si>
    <t>{93E6821E-BBDC-40FD-E053-6B04A8C0C1DF}</t>
  </si>
  <si>
    <t>DA15 9EP</t>
  </si>
  <si>
    <t>{8355F009-5702-55C5-E053-6B04A8C0D090}</t>
  </si>
  <si>
    <t>DA15 9HT</t>
  </si>
  <si>
    <t>{8355F009-5703-55C5-E053-6B04A8C0D090}</t>
  </si>
  <si>
    <t>{8355F009-5704-55C5-E053-6B04A8C0D090}</t>
  </si>
  <si>
    <t>DA15 9HN</t>
  </si>
  <si>
    <t>{8F1B26BD-C5A6-53DB-E053-6C04A8C03649}</t>
  </si>
  <si>
    <t>{8F1B26BD-C5CC-53DB-E053-6C04A8C03649}</t>
  </si>
  <si>
    <t>{8F1B26BD-C60C-53DB-E053-6C04A8C03649}</t>
  </si>
  <si>
    <t>{8F1B26BD-C64D-53DB-E053-6C04A8C03649}</t>
  </si>
  <si>
    <t>DA15 9JF</t>
  </si>
  <si>
    <t>{9B361207-183D-1904-E053-6B04A8C0EEB5}</t>
  </si>
  <si>
    <t>{8CAC1318-A043-0253-E053-6B04A8C08E51}</t>
  </si>
  <si>
    <t>DA15 9JY</t>
  </si>
  <si>
    <t>{8CAC1318-A2FB-0253-E053-6B04A8C08E51}</t>
  </si>
  <si>
    <t>DA15 9NP</t>
  </si>
  <si>
    <t>{8CAC1318-A303-0253-E053-6B04A8C08E51}</t>
  </si>
  <si>
    <t>{9DBAD222-29C5-6EB3-E053-6B04A8C0F257}</t>
  </si>
  <si>
    <t>{8CAC1318-9768-0253-E053-6B04A8C08E51}</t>
  </si>
  <si>
    <t>{8CAC1318-976F-0253-E053-6B04A8C08E51}</t>
  </si>
  <si>
    <t>DA15 9AT</t>
  </si>
  <si>
    <t>{9DBAD222-275F-6EB3-E053-6B04A8C0F257}</t>
  </si>
  <si>
    <t>DA15 9BL</t>
  </si>
  <si>
    <t>{9DBAD222-2C73-6EB3-E053-6B04A8C0F257}</t>
  </si>
  <si>
    <t>{9DBAD222-2A4D-6EB3-E053-6B04A8C0F257}</t>
  </si>
  <si>
    <t>{8CAC1318-9EFF-0253-E053-6B04A8C08E51}</t>
  </si>
  <si>
    <t>DA15 9DP</t>
  </si>
  <si>
    <t>{8CAC1318-A132-0253-E053-6B04A8C08E51}</t>
  </si>
  <si>
    <t>DA15 9PH</t>
  </si>
  <si>
    <t>{8CAC1318-A139-0253-E053-6B04A8C08E51}</t>
  </si>
  <si>
    <t>DA15 9LW</t>
  </si>
  <si>
    <t>{9DBAD222-2A7C-6EB3-E053-6B04A8C0F257}</t>
  </si>
  <si>
    <t>DA15 9NJ</t>
  </si>
  <si>
    <t>{8CAC1318-A14D-0253-E053-6B04A8C08E51}</t>
  </si>
  <si>
    <t>DA15 9EF</t>
  </si>
  <si>
    <t>{8CAC1318-A154-0253-E053-6B04A8C08E51}</t>
  </si>
  <si>
    <t>DA15 9AS</t>
  </si>
  <si>
    <t>{9DBAD222-2B2B-6EB3-E053-6B04A8C0F257}</t>
  </si>
  <si>
    <t>DA15 9NZ</t>
  </si>
  <si>
    <t>{9DBAD222-1E37-6EB3-E053-6B04A8C0F257}</t>
  </si>
  <si>
    <t>{9DBAD222-293B-6EB3-E053-6B04A8C0F257}</t>
  </si>
  <si>
    <t>{85866A65-A741-143F-E053-6B04A8C06A15}</t>
  </si>
  <si>
    <t>DA15 9NH</t>
  </si>
  <si>
    <t>{9DBAD222-2BE4-6EB3-E053-6B04A8C0F257}</t>
  </si>
  <si>
    <t>{9DBAD221-CE93-6EB3-E053-6B04A8C0F257}</t>
  </si>
  <si>
    <t>{9DBAD221-CE99-6EB3-E053-6B04A8C0F257}</t>
  </si>
  <si>
    <t>DA15 9LT</t>
  </si>
  <si>
    <t>{9DBAD221-CEE1-6EB3-E053-6B04A8C0F257}</t>
  </si>
  <si>
    <t>{9DBAD221-CF2F-6EB3-E053-6B04A8C0F257}</t>
  </si>
  <si>
    <t>{98C75471-ECAE-72E9-E053-6B04A8C042F0}</t>
  </si>
  <si>
    <t>{98C75471-EEFE-72E9-E053-6B04A8C042F0}</t>
  </si>
  <si>
    <t>DA15 9AU</t>
  </si>
  <si>
    <t>{87E1551E-842E-6405-E053-6C04A8C0B2EE}</t>
  </si>
  <si>
    <t>DA15 9JG</t>
  </si>
  <si>
    <t>{98C75471-ED21-72E9-E053-6B04A8C042F0}</t>
  </si>
  <si>
    <t>{98C75471-ED2D-72E9-E053-6B04A8C042F0}</t>
  </si>
  <si>
    <t>DA15 9PQ</t>
  </si>
  <si>
    <t>{87E1551E-7CE9-6405-E053-6C04A8C0B2EE}</t>
  </si>
  <si>
    <t>{87E1551E-7CED-6405-E053-6C04A8C0B2EE}</t>
  </si>
  <si>
    <t>{87E1551E-83D6-6405-E053-6C04A8C0B2EE}</t>
  </si>
  <si>
    <t>{85866A65-2186-143F-E053-6B04A8C06A15}</t>
  </si>
  <si>
    <t>{85866A65-2940-143F-E053-6B04A8C06A15}</t>
  </si>
  <si>
    <t>{85866A65-29E7-143F-E053-6B04A8C06A15}</t>
  </si>
  <si>
    <t>DA15 9JQ</t>
  </si>
  <si>
    <t>{85866A65-2AC9-143F-E053-6B04A8C06A15}</t>
  </si>
  <si>
    <t>{85866A65-2E41-143F-E053-6B04A8C06A15}</t>
  </si>
  <si>
    <t>DA15 9JL</t>
  </si>
  <si>
    <t>{85866A65-2EA2-143F-E053-6B04A8C06A15}</t>
  </si>
  <si>
    <t>DA15 9NN</t>
  </si>
  <si>
    <t>{85866A65-2B6C-143F-E053-6B04A8C06A15}</t>
  </si>
  <si>
    <t>{A71375FD-C7B6-7576-E053-6C04A8C0462F}</t>
  </si>
  <si>
    <t>DA15 9PF</t>
  </si>
  <si>
    <t>{A96E4ACC-3695-9205-E053-6C04A8C0DA09}</t>
  </si>
  <si>
    <t>{8A78B2AF-F527-5CB0-E053-6B04A8C0F504}</t>
  </si>
  <si>
    <t>DA15 9EJ</t>
  </si>
  <si>
    <t>{AC07BBD0-6585-0445-E053-6C04A8C01E31}</t>
  </si>
  <si>
    <t>{AC07BBD0-6588-0445-E053-6C04A8C01E31}</t>
  </si>
  <si>
    <t>{8A78B2AF-F95C-5CB0-E053-6B04A8C0F504}</t>
  </si>
  <si>
    <t>{8A78B2AF-F699-5CB0-E053-6B04A8C0F504}</t>
  </si>
  <si>
    <t>{8A78B2AF-F6A5-5CB0-E053-6B04A8C0F504}</t>
  </si>
  <si>
    <t>DA15 9AZ</t>
  </si>
  <si>
    <t>{8A78B2AF-F4E2-5CB0-E053-6B04A8C0F504}</t>
  </si>
  <si>
    <t>DA15 9LF</t>
  </si>
  <si>
    <t>{8A78B2AF-F6E7-5CB0-E053-6B04A8C0F504}</t>
  </si>
  <si>
    <t>{8A78B2AF-F6EE-5CB0-E053-6B04A8C0F504}</t>
  </si>
  <si>
    <t>{8355F009-11A9-55C5-E053-6B04A8C0D090}</t>
  </si>
  <si>
    <t>{965B6D91-790E-95E4-E053-6C04A8C07729}</t>
  </si>
  <si>
    <t>DA15 9NT</t>
  </si>
  <si>
    <t>{93E6821E-BC4D-40FD-E053-6B04A8C0C1DF}</t>
  </si>
  <si>
    <t>{93E6821E-C0BE-40FD-E053-6B04A8C0C1DF}</t>
  </si>
  <si>
    <t>{93E6821E-BECC-40FD-E053-6B04A8C0C1DF}</t>
  </si>
  <si>
    <t>{93E6821E-BEE1-40FD-E053-6B04A8C0C1DF}</t>
  </si>
  <si>
    <t>{8355F009-6020-55C5-E053-6B04A8C0D090}</t>
  </si>
  <si>
    <t>{8355F009-62F2-55C5-E053-6B04A8C0D090}</t>
  </si>
  <si>
    <t>{8355F009-5F8B-55C5-E053-6B04A8C0D090}</t>
  </si>
  <si>
    <t>{8355F009-6309-55C5-E053-6B04A8C0D090}</t>
  </si>
  <si>
    <t>{8355F009-5F91-55C5-E053-6B04A8C0D090}</t>
  </si>
  <si>
    <t>{80E1AA99-1825-7BF8-E053-6C04A8C00BF2}</t>
  </si>
  <si>
    <t>DA15 9JN</t>
  </si>
  <si>
    <t>{80E1AA99-1882-7BF8-E053-6C04A8C00BF2}</t>
  </si>
  <si>
    <t>{87E1551E-8609-6405-E053-6C04A8C0B2EE}</t>
  </si>
  <si>
    <t>{87E1551E-861B-6405-E053-6C04A8C0B2EE}</t>
  </si>
  <si>
    <t>DA15 9BN</t>
  </si>
  <si>
    <t>{87E1551E-8646-6405-E053-6C04A8C0B2EE}</t>
  </si>
  <si>
    <t>DA15 9LN</t>
  </si>
  <si>
    <t>{87E1551E-8696-6405-E053-6C04A8C0B2EE}</t>
  </si>
  <si>
    <t>{8F1B26BE-1E55-53DB-E053-6C04A8C03649}</t>
  </si>
  <si>
    <t>{8F1B26BE-145E-53DB-E053-6C04A8C03649}</t>
  </si>
  <si>
    <t>{8F1B26BE-1ED2-53DB-E053-6C04A8C03649}</t>
  </si>
  <si>
    <t>DA15 9HG</t>
  </si>
  <si>
    <t>{8F1B26BE-1EF0-53DB-E053-6C04A8C03649}</t>
  </si>
  <si>
    <t>{8F1B26BE-1F09-53DB-E053-6C04A8C03649}</t>
  </si>
  <si>
    <t>{8F1B26BE-1F10-53DB-E053-6C04A8C03649}</t>
  </si>
  <si>
    <t>{965B6D91-D14D-95E4-E053-6C04A8C07729}</t>
  </si>
  <si>
    <t>{8F1B26BE-21BB-53DB-E053-6C04A8C03649}</t>
  </si>
  <si>
    <t>{8F1B26BE-1F91-53DB-E053-6C04A8C03649}</t>
  </si>
  <si>
    <t>DA15 9JJ</t>
  </si>
  <si>
    <t>{8F1B26BE-1DD0-53DB-E053-6C04A8C03649}</t>
  </si>
  <si>
    <t>DA15 9JB</t>
  </si>
  <si>
    <t>{8F1B26BE-1FBE-53DB-E053-6C04A8C03649}</t>
  </si>
  <si>
    <t>DA15 9BW</t>
  </si>
  <si>
    <t>{965B6D91-D216-95E4-E053-6C04A8C07729}</t>
  </si>
  <si>
    <t>{965B6D91-C826-95E4-E053-6C04A8C07729}</t>
  </si>
  <si>
    <t>{965B6D91-D2A7-95E4-E053-6C04A8C07729}</t>
  </si>
  <si>
    <t>{965B6D91-D6F4-95E4-E053-6C04A8C07729}</t>
  </si>
  <si>
    <t>DA15 9EL</t>
  </si>
  <si>
    <t>{919FEC05-AE83-9A90-E053-6C04A8C0A300}</t>
  </si>
  <si>
    <t>{919FEC05-AF15-9A90-E053-6C04A8C0A300}</t>
  </si>
  <si>
    <t>DA15 9BP</t>
  </si>
  <si>
    <t>{919FEC05-AF34-9A90-E053-6C04A8C0A300}</t>
  </si>
  <si>
    <t>DA15 9DT</t>
  </si>
  <si>
    <t>{919FEC05-AB3D-9A90-E053-6C04A8C0A300}</t>
  </si>
  <si>
    <t>DA15 9DJ</t>
  </si>
  <si>
    <t>{919FEC05-AD65-9A90-E053-6C04A8C0A300}</t>
  </si>
  <si>
    <t>DA15 9DY</t>
  </si>
  <si>
    <t>{919FEC05-AF99-9A90-E053-6C04A8C0A300}</t>
  </si>
  <si>
    <t>{919FEC05-A34D-9A90-E053-6C04A8C0A300}</t>
  </si>
  <si>
    <t>{919FEC05-AB9C-9A90-E053-6C04A8C0A300}</t>
  </si>
  <si>
    <t>DA15 9LL</t>
  </si>
  <si>
    <t>{919FEC05-ABCA-9A90-E053-6C04A8C0A300}</t>
  </si>
  <si>
    <t>DA15 9AA</t>
  </si>
  <si>
    <t>{80E1AA98-2F92-7BF8-E053-6C04A8C00BF2}</t>
  </si>
  <si>
    <t>{80E1AA98-8EF6-7BF8-E053-6C04A8C00BF2}</t>
  </si>
  <si>
    <t>DA15 9DL</t>
  </si>
  <si>
    <t>{80E1AA98-8F4B-7BF8-E053-6C04A8C00BF2}</t>
  </si>
  <si>
    <t>DA15 9LB</t>
  </si>
  <si>
    <t>{80E1AA98-8ED2-7BF8-E053-6C04A8C00BF2}</t>
  </si>
  <si>
    <t>{8CAC1318-52F1-0253-E053-6B04A8C08E51}</t>
  </si>
  <si>
    <t>DA15 9DG</t>
  </si>
  <si>
    <t>{8CAC1318-52FD-0253-E053-6B04A8C08E51}</t>
  </si>
  <si>
    <t>DA15 9LA</t>
  </si>
  <si>
    <t>{8CAC1318-532E-0253-E053-6B04A8C08E51}</t>
  </si>
  <si>
    <t>{A2479555-8D81-74C7-E053-6B04A8C0887D}</t>
  </si>
  <si>
    <t>DA15 9AL</t>
  </si>
  <si>
    <t>{A2479555-8E03-74C7-E053-6B04A8C0887D}</t>
  </si>
  <si>
    <t>{A2479555-8E53-74C7-E053-6B04A8C0887D}</t>
  </si>
  <si>
    <t>DA15 9AD</t>
  </si>
  <si>
    <t>{A71375FE-09CA-7576-E053-6C04A8C0462F}</t>
  </si>
  <si>
    <t>DA15 9PG</t>
  </si>
  <si>
    <t>{A2479555-8E95-74C7-E053-6B04A8C0887D}</t>
  </si>
  <si>
    <t>DA15 9HJ</t>
  </si>
  <si>
    <t>{A2479555-88C5-74C7-E053-6B04A8C0887D}</t>
  </si>
  <si>
    <t>{A2479555-90A5-74C7-E053-6B04A8C0887D}</t>
  </si>
  <si>
    <t>{AC07BBD0-620B-0445-E053-6C04A8C01E31}</t>
  </si>
  <si>
    <t>{AC07BBD0-644D-0445-E053-6C04A8C01E31}</t>
  </si>
  <si>
    <t>{A2479555-5B8B-74C7-E053-6B04A8C0887D}</t>
  </si>
  <si>
    <t>DA15 9DW</t>
  </si>
  <si>
    <t>{A96E4ACC-7DC9-9205-E053-6C04A8C0DA09}</t>
  </si>
  <si>
    <t>{A96E4ACC-7E0F-9205-E053-6C04A8C0DA09}</t>
  </si>
  <si>
    <t>{A96E4ACC-7D0A-9205-E053-6C04A8C0DA09}</t>
  </si>
  <si>
    <t>{9DBAD221-CF14-6EB3-E053-6B04A8C0F257}</t>
  </si>
  <si>
    <t>{A96E4ACC-EA0E-9205-E053-6C04A8C0DA09}</t>
  </si>
  <si>
    <t>DA15 9HE</t>
  </si>
  <si>
    <t>{9FF0D969-D1D8-11ED-E053-6C04A8C06383}</t>
  </si>
  <si>
    <t>{AC07BBD0-62EB-0445-E053-6C04A8C01E31}</t>
  </si>
  <si>
    <t>{A4A30D5A-215C-2D0D-E053-6C04A8C00191}</t>
  </si>
  <si>
    <t>DA15 9EA</t>
  </si>
  <si>
    <t>{9FF0D96A-125B-11ED-E053-6C04A8C06383}</t>
  </si>
  <si>
    <t>{9FF0D96A-125E-11ED-E053-6C04A8C06383}</t>
  </si>
  <si>
    <t>DA15 9EG</t>
  </si>
  <si>
    <t>{9FF0D96A-1262-11ED-E053-6C04A8C06383}</t>
  </si>
  <si>
    <t>DA15 9EN</t>
  </si>
  <si>
    <t>{9DBAD222-26D0-6EB3-E053-6B04A8C0F257}</t>
  </si>
  <si>
    <t>{9DBAD222-2821-6EB3-E053-6B04A8C0F257}</t>
  </si>
  <si>
    <t>{9DBAD222-2897-6EB3-E053-6B04A8C0F257}</t>
  </si>
  <si>
    <t>{9DBAD222-29CE-6EB3-E053-6B04A8C0F257}</t>
  </si>
  <si>
    <t>{A96E4ACC-7D3E-9205-E053-6C04A8C0DA09}</t>
  </si>
  <si>
    <t>{A96E4ACC-7D5A-9205-E053-6C04A8C0DA09}</t>
  </si>
  <si>
    <t>{9FF0D96A-1AF9-11ED-E053-6C04A8C06383}</t>
  </si>
  <si>
    <t>{9FF0D96A-1B52-11ED-E053-6C04A8C06383}</t>
  </si>
  <si>
    <t>{9FF0D96A-1BA2-11ED-E053-6C04A8C06383}</t>
  </si>
  <si>
    <t>{9FF0D96A-195C-11ED-E053-6C04A8C06383}</t>
  </si>
  <si>
    <t>{9FF0D96A-1966-11ED-E053-6C04A8C06383}</t>
  </si>
  <si>
    <t>DA15 9AQ</t>
  </si>
  <si>
    <t>{A96E4ACC-36D7-9205-E053-6C04A8C0DA09}</t>
  </si>
  <si>
    <t>{9FF0D96A-1CEA-11ED-E053-6C04A8C06383}</t>
  </si>
  <si>
    <t>{8355F009-D618-55C5-E053-6B04A8C0D090}</t>
  </si>
  <si>
    <t>DA16 1LW</t>
  </si>
  <si>
    <t>{9B361206-A62A-1904-E053-6B04A8C0EEB5}</t>
  </si>
  <si>
    <t>DA16 1EX</t>
  </si>
  <si>
    <t>{9B361206-A284-1904-E053-6B04A8C0EEB5}</t>
  </si>
  <si>
    <t>DA16 1DL</t>
  </si>
  <si>
    <t>{9B361206-A48E-1904-E053-6B04A8C0EEB5}</t>
  </si>
  <si>
    <t>DA16 1QY</t>
  </si>
  <si>
    <t>{9B361206-A2CE-1904-E053-6B04A8C0EEB5}</t>
  </si>
  <si>
    <t>DA16 1RH</t>
  </si>
  <si>
    <t>{9B361206-A5A0-1904-E053-6B04A8C0EEB5}</t>
  </si>
  <si>
    <t>DA16 1HB</t>
  </si>
  <si>
    <t>{9B361206-A60A-1904-E053-6B04A8C0EEB5}</t>
  </si>
  <si>
    <t>DA16 1DB</t>
  </si>
  <si>
    <t>{9B361206-55C7-1904-E053-6B04A8C0EEB5}</t>
  </si>
  <si>
    <t>DA16 1SH</t>
  </si>
  <si>
    <t>{9B361206-588A-1904-E053-6B04A8C0EEB5}</t>
  </si>
  <si>
    <t>DA16 1SD</t>
  </si>
  <si>
    <t>{87E1551E-E133-6405-E053-6C04A8C0B2EE}</t>
  </si>
  <si>
    <t>DA16 1RL</t>
  </si>
  <si>
    <t>{98C75472-45AE-72E9-E053-6B04A8C042F0}</t>
  </si>
  <si>
    <t>DA16 1JT</t>
  </si>
  <si>
    <t>{98C75472-41EC-72E9-E053-6B04A8C042F0}</t>
  </si>
  <si>
    <t>DA16 1LL</t>
  </si>
  <si>
    <t>{98C75472-4615-72E9-E053-6B04A8C042F0}</t>
  </si>
  <si>
    <t>DA16 1NQ</t>
  </si>
  <si>
    <t>{9FF0D969-D189-11ED-E053-6C04A8C06383}</t>
  </si>
  <si>
    <t>DA16 1NR</t>
  </si>
  <si>
    <t>{9FF0D969-D1E6-11ED-E053-6C04A8C06383}</t>
  </si>
  <si>
    <t>DA16 1JJ</t>
  </si>
  <si>
    <t>{98C75472-42D7-72E9-E053-6B04A8C042F0}</t>
  </si>
  <si>
    <t>DA16 1QZ</t>
  </si>
  <si>
    <t>{98C75472-44EC-72E9-E053-6B04A8C042F0}</t>
  </si>
  <si>
    <t>{919FEC05-547C-9A90-E053-6C04A8C0A300}</t>
  </si>
  <si>
    <t>DA16 1JZ</t>
  </si>
  <si>
    <t>{98C75472-4556-72E9-E053-6B04A8C042F0}</t>
  </si>
  <si>
    <t>DA16 1EB</t>
  </si>
  <si>
    <t>{98C75472-4360-72E9-E053-6B04A8C042F0}</t>
  </si>
  <si>
    <t>DA16 1PQ</t>
  </si>
  <si>
    <t>{8A78B2AF-F42E-5CB0-E053-6B04A8C0F504}</t>
  </si>
  <si>
    <t>DA16 1DE</t>
  </si>
  <si>
    <t>{93E6821E-66E7-40FD-E053-6B04A8C0C1DF}</t>
  </si>
  <si>
    <t>{9B361207-09C4-1904-E053-6B04A8C0EEB5}</t>
  </si>
  <si>
    <t>DA16 1NA</t>
  </si>
  <si>
    <t>{93E6821E-6749-40FD-E053-6B04A8C0C1DF}</t>
  </si>
  <si>
    <t>DA16 1SQ</t>
  </si>
  <si>
    <t>{93E6821E-6940-40FD-E053-6B04A8C0C1DF}</t>
  </si>
  <si>
    <t>DA16 1JA</t>
  </si>
  <si>
    <t>{85866A65-968A-143F-E053-6B04A8C06A15}</t>
  </si>
  <si>
    <t>DA16 1LJ</t>
  </si>
  <si>
    <t>{93E6821E-B44F-40FD-E053-6B04A8C0C1DF}</t>
  </si>
  <si>
    <t>{93E6821E-BD85-40FD-E053-6B04A8C0C1DF}</t>
  </si>
  <si>
    <t>{93E6821E-C002-40FD-E053-6B04A8C0C1DF}</t>
  </si>
  <si>
    <t>DA16 1EW</t>
  </si>
  <si>
    <t>{8F1B26BD-C6EA-53DB-E053-6C04A8C03649}</t>
  </si>
  <si>
    <t>DA16 1DT</t>
  </si>
  <si>
    <t>{8355F009-56F4-55C5-E053-6B04A8C0D090}</t>
  </si>
  <si>
    <t>DA16 1QF</t>
  </si>
  <si>
    <t>{8355F009-5746-55C5-E053-6B04A8C0D090}</t>
  </si>
  <si>
    <t>DA16 1PU</t>
  </si>
  <si>
    <t>{8F1B26BD-C5EC-53DB-E053-6C04A8C03649}</t>
  </si>
  <si>
    <t>DA16 1EQ</t>
  </si>
  <si>
    <t>{8F1B26BD-C5FD-53DB-E053-6C04A8C03649}</t>
  </si>
  <si>
    <t>DA16 1HQ</t>
  </si>
  <si>
    <t>{8F1B26BD-CA7A-53DB-E053-6C04A8C03649}</t>
  </si>
  <si>
    <t>{8F1B26BD-C618-53DB-E053-6C04A8C03649}</t>
  </si>
  <si>
    <t>DA16 1HT</t>
  </si>
  <si>
    <t>{8F1B26BD-C65D-53DB-E053-6C04A8C03649}</t>
  </si>
  <si>
    <t>DA16 1PE</t>
  </si>
  <si>
    <t>{9DBAD222-AF8A-6EB3-E053-6B04A8C0F257}</t>
  </si>
  <si>
    <t>DA16 1TA</t>
  </si>
  <si>
    <t>{8CAC1318-9EA6-0253-E053-6B04A8C08E51}</t>
  </si>
  <si>
    <t>DA16 1NN</t>
  </si>
  <si>
    <t>{8CAC1318-A24E-0253-E053-6B04A8C08E51}</t>
  </si>
  <si>
    <t>DA16 1AB</t>
  </si>
  <si>
    <t>{9DBAD222-AEE6-6EB3-E053-6B04A8C0F257}</t>
  </si>
  <si>
    <t>DA16 1SJ</t>
  </si>
  <si>
    <t>{9DBAD222-AF1E-6EB3-E053-6B04A8C0F257}</t>
  </si>
  <si>
    <t>DA16 1BD</t>
  </si>
  <si>
    <t>{9DBAD222-272E-6EB3-E053-6B04A8C0F257}</t>
  </si>
  <si>
    <t>DA16 1DJ</t>
  </si>
  <si>
    <t>{9DBAD222-2747-6EB3-E053-6B04A8C0F257}</t>
  </si>
  <si>
    <t>DA16 1DY</t>
  </si>
  <si>
    <t>{8CAC1318-97C1-0253-E053-6B04A8C08E51}</t>
  </si>
  <si>
    <t>DA16 1PS</t>
  </si>
  <si>
    <t>{8CAC1318-9EDC-0253-E053-6B04A8C08E51}</t>
  </si>
  <si>
    <t>DA16 1NS</t>
  </si>
  <si>
    <t>{8CAC1318-A105-0253-E053-6B04A8C08E51}</t>
  </si>
  <si>
    <t>{8CAC1318-A172-0253-E053-6B04A8C08E51}</t>
  </si>
  <si>
    <t>DA16 1AX</t>
  </si>
  <si>
    <t>{8CAC1318-9F65-0253-E053-6B04A8C08E51}</t>
  </si>
  <si>
    <t>DA16 1RJ</t>
  </si>
  <si>
    <t>{8CAC1318-A192-0253-E053-6B04A8C08E51}</t>
  </si>
  <si>
    <t>DA16 1DA</t>
  </si>
  <si>
    <t>{8CAC1318-9F85-0253-E053-6B04A8C08E51}</t>
  </si>
  <si>
    <t>DA16 1LP</t>
  </si>
  <si>
    <t>{9DBAD222-28A5-6EB3-E053-6B04A8C0F257}</t>
  </si>
  <si>
    <t>DA16 1BQ</t>
  </si>
  <si>
    <t>{8CAC1318-9FEE-0253-E053-6B04A8C08E51}</t>
  </si>
  <si>
    <t>{8CAC1318-A000-0253-E053-6B04A8C08E51}</t>
  </si>
  <si>
    <t>DA16 1HZ</t>
  </si>
  <si>
    <t>{9DBAD222-2697-6EB3-E053-6B04A8C0F257}</t>
  </si>
  <si>
    <t>DA16 1HD</t>
  </si>
  <si>
    <t>{9DBAD221-CF0A-6EB3-E053-6B04A8C0F257}</t>
  </si>
  <si>
    <t>{9DBAD221-CF27-6EB3-E053-6B04A8C0F257}</t>
  </si>
  <si>
    <t>DA16 1EL</t>
  </si>
  <si>
    <t>{98C75471-EC4E-72E9-E053-6B04A8C042F0}</t>
  </si>
  <si>
    <t>{98C75471-EC6B-72E9-E053-6B04A8C042F0}</t>
  </si>
  <si>
    <t>DA16 1EH</t>
  </si>
  <si>
    <t>{87E1551E-842C-6405-E053-6C04A8C0B2EE}</t>
  </si>
  <si>
    <t>DA16 1QN</t>
  </si>
  <si>
    <t>{98C75471-ECF0-72E9-E053-6B04A8C042F0}</t>
  </si>
  <si>
    <t>DA16 1PL</t>
  </si>
  <si>
    <t>{87E1551E-8395-6405-E053-6C04A8C0B2EE}</t>
  </si>
  <si>
    <t>DA16 1BW</t>
  </si>
  <si>
    <t>{87E1551E-83AA-6405-E053-6C04A8C0B2EE}</t>
  </si>
  <si>
    <t>{87E1551E-83BC-6405-E053-6C04A8C0B2EE}</t>
  </si>
  <si>
    <t>DA16 1EP</t>
  </si>
  <si>
    <t>{87E1551E-83CD-6405-E053-6C04A8C0B2EE}</t>
  </si>
  <si>
    <t>{87E1551E-83DD-6405-E053-6C04A8C0B2EE}</t>
  </si>
  <si>
    <t>DA16 1SG</t>
  </si>
  <si>
    <t>{85866A65-21DE-143F-E053-6B04A8C06A15}</t>
  </si>
  <si>
    <t>{85866A65-28DA-143F-E053-6B04A8C06A15}</t>
  </si>
  <si>
    <t>DA16 1DQ</t>
  </si>
  <si>
    <t>{85866A65-292D-143F-E053-6B04A8C06A15}</t>
  </si>
  <si>
    <t>{85866A65-29EC-143F-E053-6B04A8C06A15}</t>
  </si>
  <si>
    <t>DA16 1RD</t>
  </si>
  <si>
    <t>{85866A65-2A11-143F-E053-6B04A8C06A15}</t>
  </si>
  <si>
    <t>DA16 1LH</t>
  </si>
  <si>
    <t>{85866A65-2E9C-143F-E053-6B04A8C06A15}</t>
  </si>
  <si>
    <t>{85866A65-2B3C-143F-E053-6B04A8C06A15}</t>
  </si>
  <si>
    <t>DA16 1EU</t>
  </si>
  <si>
    <t>{85866A65-2CF0-143F-E053-6B04A8C06A15}</t>
  </si>
  <si>
    <t>DA16 1RG</t>
  </si>
  <si>
    <t>{85866A65-2BC0-143F-E053-6B04A8C06A15}</t>
  </si>
  <si>
    <t>{85866A65-2DF6-143F-E053-6B04A8C06A15}</t>
  </si>
  <si>
    <t>{85866A65-2958-143F-E053-6B04A8C06A15}</t>
  </si>
  <si>
    <t>{85866A65-2911-143F-E053-6B04A8C06A15}</t>
  </si>
  <si>
    <t>{A96E4ACC-7BE8-9205-E053-6C04A8C0DA09}</t>
  </si>
  <si>
    <t>DA16 1AU</t>
  </si>
  <si>
    <t>{8A78B2AF-A588-5CB0-E053-6B04A8C0F504}</t>
  </si>
  <si>
    <t>{8A78B2AF-F4F2-5CB0-E053-6B04A8C0F504}</t>
  </si>
  <si>
    <t>DA16 1QJ</t>
  </si>
  <si>
    <t>{8A78B2AF-F7F5-5CB0-E053-6B04A8C0F504}</t>
  </si>
  <si>
    <t>{8A78B2AF-F80D-5CB0-E053-6B04A8C0F504}</t>
  </si>
  <si>
    <t>DA16 1EY</t>
  </si>
  <si>
    <t>{8A78B2AF-F82E-5CB0-E053-6B04A8C0F504}</t>
  </si>
  <si>
    <t>{8A78B2AF-F892-5CB0-E053-6B04A8C0F504}</t>
  </si>
  <si>
    <t>{8A78B2AF-F64D-5CB0-E053-6B04A8C0F504}</t>
  </si>
  <si>
    <t>{8A78B2AF-F68C-5CB0-E053-6B04A8C0F504}</t>
  </si>
  <si>
    <t>DA16 1PX</t>
  </si>
  <si>
    <t>{8A78B2AF-F489-5CB0-E053-6B04A8C0F504}</t>
  </si>
  <si>
    <t>DA16 1DX</t>
  </si>
  <si>
    <t>{8A78B2AF-F737-5CB0-E053-6B04A8C0F504}</t>
  </si>
  <si>
    <t>{8A78B2B0-6FDB-5CB0-E053-6B04A8C0F504}</t>
  </si>
  <si>
    <t>DA16 1ST</t>
  </si>
  <si>
    <t>{93E6821F-3B21-40FD-E053-6B04A8C0C1DF}</t>
  </si>
  <si>
    <t>DA16 1HG</t>
  </si>
  <si>
    <t>{965B6D91-78AD-95E4-E053-6C04A8C07729}</t>
  </si>
  <si>
    <t>DA16 1NG</t>
  </si>
  <si>
    <t>{93E6821E-BEA2-40FD-E053-6B04A8C0C1DF}</t>
  </si>
  <si>
    <t>DA16 1BE</t>
  </si>
  <si>
    <t>{93E6821E-BEE9-40FD-E053-6B04A8C0C1DF}</t>
  </si>
  <si>
    <t>{93E6821E-BF1B-40FD-E053-6B04A8C0C1DF}</t>
  </si>
  <si>
    <t>DA16 1NX</t>
  </si>
  <si>
    <t>{93E6821E-BF41-40FD-E053-6B04A8C0C1DF}</t>
  </si>
  <si>
    <t>{8355F009-5DF6-55C5-E053-6B04A8C0D090}</t>
  </si>
  <si>
    <t>{8355F009-606C-55C5-E053-6B04A8C0D090}</t>
  </si>
  <si>
    <t>DA16 1NJ</t>
  </si>
  <si>
    <t>{8355F009-609D-55C5-E053-6B04A8C0D090}</t>
  </si>
  <si>
    <t>DA16 1RQ</t>
  </si>
  <si>
    <t>{8355F009-60E5-55C5-E053-6B04A8C0D090}</t>
  </si>
  <si>
    <t>{8355F009-5EFD-55C5-E053-6B04A8C0D090}</t>
  </si>
  <si>
    <t>DA16 1SB</t>
  </si>
  <si>
    <t>{87E1551E-8575-6405-E053-6C04A8C0B2EE}</t>
  </si>
  <si>
    <t>DA16 1AY</t>
  </si>
  <si>
    <t>{87E1551E-85AC-6405-E053-6C04A8C0B2EE}</t>
  </si>
  <si>
    <t>DA16 1QG</t>
  </si>
  <si>
    <t>{87E1551E-85E5-6405-E053-6C04A8C0B2EE}</t>
  </si>
  <si>
    <t>DA16 1QE</t>
  </si>
  <si>
    <t>{87E1551E-85ED-6405-E053-6C04A8C0B2EE}</t>
  </si>
  <si>
    <t>{87E1551E-85FF-6405-E053-6C04A8C0B2EE}</t>
  </si>
  <si>
    <t>DA16 1DG</t>
  </si>
  <si>
    <t>{87E1551E-860D-6405-E053-6C04A8C0B2EE}</t>
  </si>
  <si>
    <t>{87E1551E-8611-6405-E053-6C04A8C0B2EE}</t>
  </si>
  <si>
    <t>{87E1551E-8473-6405-E053-6C04A8C0B2EE}</t>
  </si>
  <si>
    <t>DA16 1JY</t>
  </si>
  <si>
    <t>{87E1551E-8488-6405-E053-6C04A8C0B2EE}</t>
  </si>
  <si>
    <t>DA16 1DP</t>
  </si>
  <si>
    <t>{87E1551E-84D2-6405-E053-6C04A8C0B2EE}</t>
  </si>
  <si>
    <t>DA16 1BU</t>
  </si>
  <si>
    <t>{965B6D92-57AA-95E4-E053-6C04A8C07729}</t>
  </si>
  <si>
    <t>DA16 1TR</t>
  </si>
  <si>
    <t>{8F1B26BE-202B-53DB-E053-6C04A8C03649}</t>
  </si>
  <si>
    <t>DA16 1LF</t>
  </si>
  <si>
    <t>{8F1B26BE-2040-53DB-E053-6C04A8C03649}</t>
  </si>
  <si>
    <t>{8F1B26BE-1CBC-53DB-E053-6C04A8C03649}</t>
  </si>
  <si>
    <t>{8F1B26BE-14C1-53DB-E053-6C04A8C03649}</t>
  </si>
  <si>
    <t>DA16 1PY</t>
  </si>
  <si>
    <t>{8F1B26BE-1D24-53DB-E053-6C04A8C03649}</t>
  </si>
  <si>
    <t>{8F1B26BE-1F08-53DB-E053-6C04A8C03649}</t>
  </si>
  <si>
    <t>{965B6D91-D37E-95E4-E053-6C04A8C07729}</t>
  </si>
  <si>
    <t>{85866A64-D5DC-143F-E053-6B04A8C06A15}</t>
  </si>
  <si>
    <t>{965B6D91-D39C-95E4-E053-6C04A8C07729}</t>
  </si>
  <si>
    <t>{8F1B26BE-1D7E-53DB-E053-6C04A8C03649}</t>
  </si>
  <si>
    <t>DA16 1LG</t>
  </si>
  <si>
    <t>{8F1B26BE-1F6F-53DB-E053-6C04A8C03649}</t>
  </si>
  <si>
    <t>DA16 1NZ</t>
  </si>
  <si>
    <t>{85866A64-D67E-143F-E053-6B04A8C06A15}</t>
  </si>
  <si>
    <t>DA16 1EJ</t>
  </si>
  <si>
    <t>{965B6D91-D1BF-95E4-E053-6C04A8C07729}</t>
  </si>
  <si>
    <t>{965B6D91-D3E0-95E4-E053-6C04A8C07729}</t>
  </si>
  <si>
    <t>DA16 1PB</t>
  </si>
  <si>
    <t>{965B6D91-D59E-95E4-E053-6C04A8C07729}</t>
  </si>
  <si>
    <t>{965B6D91-D5C0-95E4-E053-6C04A8C07729}</t>
  </si>
  <si>
    <t>DA16 1LN</t>
  </si>
  <si>
    <t>{8F1B26BE-1E02-53DB-E053-6C04A8C03649}</t>
  </si>
  <si>
    <t>{965B6D91-D264-95E4-E053-6C04A8C07729}</t>
  </si>
  <si>
    <t>{965B6D91-D478-95E4-E053-6C04A8C07729}</t>
  </si>
  <si>
    <t>{965B6D91-C829-95E4-E053-6C04A8C07729}</t>
  </si>
  <si>
    <t>DA16 1PG</t>
  </si>
  <si>
    <t>{965B6D91-D2A6-95E4-E053-6C04A8C07729}</t>
  </si>
  <si>
    <t>{965B6D91-D0A9-95E4-E053-6C04A8C07729}</t>
  </si>
  <si>
    <t>{965B6D91-D2ED-95E4-E053-6C04A8C07729}</t>
  </si>
  <si>
    <t>{965B6D91-D6E7-95E4-E053-6C04A8C07729}</t>
  </si>
  <si>
    <t>{8CAC1319-14A9-0253-E053-6B04A8C08E51}</t>
  </si>
  <si>
    <t>DA16 1TY</t>
  </si>
  <si>
    <t>{8CAC1319-1533-0253-E053-6B04A8C08E51}</t>
  </si>
  <si>
    <t>DA16 1TT</t>
  </si>
  <si>
    <t>{919FEC05-AE42-9A90-E053-6C04A8C0A300}</t>
  </si>
  <si>
    <t>DA16 1BN</t>
  </si>
  <si>
    <t>{919FEC05-B082-9A90-E053-6C04A8C0A300}</t>
  </si>
  <si>
    <t>{919FEC05-AE82-9A90-E053-6C04A8C0A300}</t>
  </si>
  <si>
    <t>{919FEC05-AEA4-9A90-E053-6C04A8C0A300}</t>
  </si>
  <si>
    <t>{919FEC05-ACCC-9A90-E053-6C04A8C0A300}</t>
  </si>
  <si>
    <t>{919FEC05-AEF7-9A90-E053-6C04A8C0A300}</t>
  </si>
  <si>
    <t>DA16 1DN</t>
  </si>
  <si>
    <t>{919FEC05-ACFA-9A90-E053-6C04A8C0A300}</t>
  </si>
  <si>
    <t>DA16 1BH</t>
  </si>
  <si>
    <t>{919FEC05-AB1C-9A90-E053-6C04A8C0A300}</t>
  </si>
  <si>
    <t>DA16 1DD</t>
  </si>
  <si>
    <t>{919FEC05-AF6D-9A90-E053-6C04A8C0A300}</t>
  </si>
  <si>
    <t>DA16 1NU</t>
  </si>
  <si>
    <t>{919FEC05-A33F-9A90-E053-6C04A8C0A300}</t>
  </si>
  <si>
    <t>{919FEC05-AD99-9A90-E053-6C04A8C0A300}</t>
  </si>
  <si>
    <t>{919FEC05-AFAE-9A90-E053-6C04A8C0A300}</t>
  </si>
  <si>
    <t>DA16 1LA</t>
  </si>
  <si>
    <t>{80E1AA98-8450-7BF8-E053-6C04A8C00BF2}</t>
  </si>
  <si>
    <t>DA16 1PR</t>
  </si>
  <si>
    <t>{919FEC05-ADC0-9A90-E053-6C04A8C0A300}</t>
  </si>
  <si>
    <t>{919FEC05-ABCD-9A90-E053-6C04A8C0A300}</t>
  </si>
  <si>
    <t>{919FEC05-AFEE-9A90-E053-6C04A8C0A300}</t>
  </si>
  <si>
    <t>{80E1AA98-3021-7BF8-E053-6C04A8C00BF2}</t>
  </si>
  <si>
    <t>{80E1AA98-91B7-7BF8-E053-6C04A8C00BF2}</t>
  </si>
  <si>
    <t>{80E1AA98-9234-7BF8-E053-6C04A8C00BF2}</t>
  </si>
  <si>
    <t>DA16 1DS</t>
  </si>
  <si>
    <t>{80E1AA98-8C13-7BF8-E053-6C04A8C00BF2}</t>
  </si>
  <si>
    <t>{80E1AA98-8D10-7BF8-E053-6C04A8C00BF2}</t>
  </si>
  <si>
    <t>{8CAC1318-529E-0253-E053-6B04A8C08E51}</t>
  </si>
  <si>
    <t>{8CAC1318-52E5-0253-E053-6B04A8C08E51}</t>
  </si>
  <si>
    <t>{A2479555-8DD6-74C7-E053-6B04A8C0887D}</t>
  </si>
  <si>
    <t>{A2479555-8E3F-74C7-E053-6B04A8C0887D}</t>
  </si>
  <si>
    <t>{A2479555-8E40-74C7-E053-6B04A8C0887D}</t>
  </si>
  <si>
    <t>DA16 1HS</t>
  </si>
  <si>
    <t>{A2479555-8E89-74C7-E053-6B04A8C0887D}</t>
  </si>
  <si>
    <t>{A2479555-8F03-74C7-E053-6B04A8C0887D}</t>
  </si>
  <si>
    <t>{A2479555-90A2-74C7-E053-6B04A8C0887D}</t>
  </si>
  <si>
    <t>DA16 1NW</t>
  </si>
  <si>
    <t>{AC07BBD0-63F9-0445-E053-6C04A8C01E31}</t>
  </si>
  <si>
    <t>{9FF0D96A-8A85-11ED-E053-6C04A8C06383}</t>
  </si>
  <si>
    <t>{AC07BBD0-6425-0445-E053-6C04A8C01E31}</t>
  </si>
  <si>
    <t>DA16 1EN</t>
  </si>
  <si>
    <t>{AC07BBD0-6262-0445-E053-6C04A8C01E31}</t>
  </si>
  <si>
    <t>{AC07BBD0-6263-0445-E053-6C04A8C01E31}</t>
  </si>
  <si>
    <t>DA16 1PF</t>
  </si>
  <si>
    <t>{A2479555-5BD4-74C7-E053-6B04A8C0887D}</t>
  </si>
  <si>
    <t>{A96E4ACC-7A83-9205-E053-6C04A8C0DA09}</t>
  </si>
  <si>
    <t>DA16 1NL</t>
  </si>
  <si>
    <t>{A96E4ACC-7A84-9205-E053-6C04A8C0DA09}</t>
  </si>
  <si>
    <t>DA16 1BP</t>
  </si>
  <si>
    <t>{A96E4ACC-7AD0-9205-E053-6C04A8C0DA09}</t>
  </si>
  <si>
    <t>{A96E4ACC-7BF9-9205-E053-6C04A8C0DA09}</t>
  </si>
  <si>
    <t>{A96E4ACC-7E33-9205-E053-6C04A8C0DA09}</t>
  </si>
  <si>
    <t>DA16 1AR</t>
  </si>
  <si>
    <t>{A96E4ACC-7C0C-9205-E053-6C04A8C0DA09}</t>
  </si>
  <si>
    <t>{A96E4ACC-7C43-9205-E053-6C04A8C0DA09}</t>
  </si>
  <si>
    <t>{A96E4ACC-7C46-9205-E053-6C04A8C0DA09}</t>
  </si>
  <si>
    <t>DA16 1LQ</t>
  </si>
  <si>
    <t>{A96E4ACC-7EA1-9205-E053-6C04A8C0DA09}</t>
  </si>
  <si>
    <t>DA16 1QA</t>
  </si>
  <si>
    <t>{A96E4ACC-7F05-9205-E053-6C04A8C0DA09}</t>
  </si>
  <si>
    <t>DA16 1ES</t>
  </si>
  <si>
    <t>{A96E4ACC-7CFE-9205-E053-6C04A8C0DA09}</t>
  </si>
  <si>
    <t>DA16 1QW</t>
  </si>
  <si>
    <t>{A96E4ACC-7F41-9205-E053-6C04A8C0DA09}</t>
  </si>
  <si>
    <t>DA16 1AA</t>
  </si>
  <si>
    <t>{AC07BBD0-5C82-0445-E053-6C04A8C01E31}</t>
  </si>
  <si>
    <t>{A71375FD-DE49-7576-E053-6C04A8C0462F}</t>
  </si>
  <si>
    <t>{9DBAD222-2C89-6EB3-E053-6B04A8C0F257}</t>
  </si>
  <si>
    <t>{A96E4ACC-E961-9205-E053-6C04A8C0DA09}</t>
  </si>
  <si>
    <t>DA16 1SR</t>
  </si>
  <si>
    <t>{A96E4ACC-EA02-9205-E053-6C04A8C0DA09}</t>
  </si>
  <si>
    <t>{A71375FD-E07D-7576-E053-6C04A8C0462F}</t>
  </si>
  <si>
    <t>DA16 1JD</t>
  </si>
  <si>
    <t>{A71375FD-E119-7576-E053-6C04A8C0462F}</t>
  </si>
  <si>
    <t>{A71375FD-E1C9-7576-E053-6C04A8C0462F}</t>
  </si>
  <si>
    <t>{AC07BBD0-2806-0445-E053-6C04A8C01E31}</t>
  </si>
  <si>
    <t>{9FF0D969-D1D7-11ED-E053-6C04A8C06383}</t>
  </si>
  <si>
    <t>{AC07BBD0-62E3-0445-E053-6C04A8C01E31}</t>
  </si>
  <si>
    <t>{AC07BBD0-6325-0445-E053-6C04A8C01E31}</t>
  </si>
  <si>
    <t>{A96E4ACC-35DE-9205-E053-6C04A8C0DA09}</t>
  </si>
  <si>
    <t>DA16 1HP</t>
  </si>
  <si>
    <t>{9FF0D96A-12BE-11ED-E053-6C04A8C06383}</t>
  </si>
  <si>
    <t>{A2479555-DB50-74C7-E053-6B04A8C0887D}</t>
  </si>
  <si>
    <t>{A2479555-DB5B-74C7-E053-6B04A8C0887D}</t>
  </si>
  <si>
    <t>{AC07BBD0-64D2-0445-E053-6C04A8C01E31}</t>
  </si>
  <si>
    <t>{A96E4ACC-7D34-9205-E053-6C04A8C0DA09}</t>
  </si>
  <si>
    <t>{A96E4ACC-7F57-9205-E053-6C04A8C0DA09}</t>
  </si>
  <si>
    <t>{A96E4ACC-7D6D-9205-E053-6C04A8C0DA09}</t>
  </si>
  <si>
    <t>{A96E4ACC-7D87-9205-E053-6C04A8C0DA09}</t>
  </si>
  <si>
    <t>{A96E4ACC-7FEA-9205-E053-6C04A8C0DA09}</t>
  </si>
  <si>
    <t>{9FF0D96A-1B0A-11ED-E053-6C04A8C06383}</t>
  </si>
  <si>
    <t>{9FF0D96A-1B77-11ED-E053-6C04A8C06383}</t>
  </si>
  <si>
    <t>{9FF0D96A-193D-11ED-E053-6C04A8C06383}</t>
  </si>
  <si>
    <t>{9FF0D96A-1A45-11ED-E053-6C04A8C06383}</t>
  </si>
  <si>
    <t>{A96E4ACC-3721-9205-E053-6C04A8C0DA09}</t>
  </si>
  <si>
    <t>{A2479555-9053-74C7-E053-6B04A8C0887D}</t>
  </si>
  <si>
    <t>DA16 1DF</t>
  </si>
  <si>
    <t>{8355F009-C660-55C5-E053-6B04A8C0D090}</t>
  </si>
  <si>
    <t>DA16 2BY</t>
  </si>
  <si>
    <t>{8355F009-C6DE-55C5-E053-6B04A8C0D090}</t>
  </si>
  <si>
    <t>DA16 2NJ</t>
  </si>
  <si>
    <t>{98C75472-B441-72E9-E053-6B04A8C042F0}</t>
  </si>
  <si>
    <t>DA16 2PR</t>
  </si>
  <si>
    <t>{9B361206-A257-1904-E053-6B04A8C0EEB5}</t>
  </si>
  <si>
    <t>{9B361206-A659-1904-E053-6B04A8C0EEB5}</t>
  </si>
  <si>
    <t>DA16 2AE</t>
  </si>
  <si>
    <t>{8A78B2AF-A6F6-5CB0-E053-6B04A8C0F504}</t>
  </si>
  <si>
    <t>DA16 2DA</t>
  </si>
  <si>
    <t>{8A78B2AF-A726-5CB0-E053-6B04A8C0F504}</t>
  </si>
  <si>
    <t>{8A78B2AF-A7A0-5CB0-E053-6B04A8C0F504}</t>
  </si>
  <si>
    <t>DA16 2HJ</t>
  </si>
  <si>
    <t>{8A78B2AF-AC41-5CB0-E053-6B04A8C0F504}</t>
  </si>
  <si>
    <t>DA16 2NQ</t>
  </si>
  <si>
    <t>{9B361206-A2AB-1904-E053-6B04A8C0EEB5}</t>
  </si>
  <si>
    <t>DA16 2DS</t>
  </si>
  <si>
    <t>{9B361206-A2C6-1904-E053-6B04A8C0EEB5}</t>
  </si>
  <si>
    <t>DA16 2HX</t>
  </si>
  <si>
    <t>{8A78B2AF-A611-5CB0-E053-6B04A8C0F504}</t>
  </si>
  <si>
    <t>DA16 2PA</t>
  </si>
  <si>
    <t>{9B361206-A2D3-1904-E053-6B04A8C0EEB5}</t>
  </si>
  <si>
    <t>DA16 2JU</t>
  </si>
  <si>
    <t>{9B361206-A54D-1904-E053-6B04A8C0EEB5}</t>
  </si>
  <si>
    <t>DA16 2EP</t>
  </si>
  <si>
    <t>{9B361206-A54F-1904-E053-6B04A8C0EEB5}</t>
  </si>
  <si>
    <t>DA16 2JN</t>
  </si>
  <si>
    <t>{9B361206-A388-1904-E053-6B04A8C0EEB5}</t>
  </si>
  <si>
    <t>DA16 2SH</t>
  </si>
  <si>
    <t>{9B361206-A5AE-1904-E053-6B04A8C0EEB5}</t>
  </si>
  <si>
    <t>DA16 2BJ</t>
  </si>
  <si>
    <t>{919FEC05-5BB6-9A90-E053-6C04A8C0A300}</t>
  </si>
  <si>
    <t>DA16 2QB</t>
  </si>
  <si>
    <t>{9B361206-A5F6-1904-E053-6B04A8C0EEB5}</t>
  </si>
  <si>
    <t>DA16 2DR</t>
  </si>
  <si>
    <t>{919FEC05-5BEE-9A90-E053-6C04A8C0A300}</t>
  </si>
  <si>
    <t>DA16 2NY</t>
  </si>
  <si>
    <t>{9B361206-5BED-1904-E053-6B04A8C0EEB5}</t>
  </si>
  <si>
    <t>{9B361206-583A-1904-E053-6B04A8C0EEB5}</t>
  </si>
  <si>
    <t>DA16 2LH</t>
  </si>
  <si>
    <t>{9B361206-56D0-1904-E053-6B04A8C0EEB5}</t>
  </si>
  <si>
    <t>DA16 2LY</t>
  </si>
  <si>
    <t>{9B361206-5CFA-1904-E053-6B04A8C0EEB5}</t>
  </si>
  <si>
    <t>DA16 2NH</t>
  </si>
  <si>
    <t>{9B361206-59A3-1904-E053-6B04A8C0EEB5}</t>
  </si>
  <si>
    <t>DA16 2QA</t>
  </si>
  <si>
    <t>{9B361206-5BC3-1904-E053-6B04A8C0EEB5}</t>
  </si>
  <si>
    <t>{8355F009-1382-55C5-E053-6B04A8C0D090}</t>
  </si>
  <si>
    <t>{98C75472-43D0-72E9-E053-6B04A8C042F0}</t>
  </si>
  <si>
    <t>DA16 2BT</t>
  </si>
  <si>
    <t>{919FEC05-57AC-9A90-E053-6C04A8C0A300}</t>
  </si>
  <si>
    <t>DA16 2PB</t>
  </si>
  <si>
    <t>{98C75472-440B-72E9-E053-6B04A8C042F0}</t>
  </si>
  <si>
    <t>DA16 2AD</t>
  </si>
  <si>
    <t>{98C75472-39DC-72E9-E053-6B04A8C042F0}</t>
  </si>
  <si>
    <t>DA16 2PY</t>
  </si>
  <si>
    <t>{919FEC05-5394-9A90-E053-6C04A8C0A300}</t>
  </si>
  <si>
    <t>DA16 2NW</t>
  </si>
  <si>
    <t>{98C75472-422E-72E9-E053-6B04A8C042F0}</t>
  </si>
  <si>
    <t>DA16 2QT</t>
  </si>
  <si>
    <t>{98C75472-C322-72E9-E053-6B04A8C042F0}</t>
  </si>
  <si>
    <t>DA16 2PL</t>
  </si>
  <si>
    <t>{98C75472-44AF-72E9-E053-6B04A8C042F0}</t>
  </si>
  <si>
    <t>{98C75472-C36B-72E9-E053-6B04A8C042F0}</t>
  </si>
  <si>
    <t>{919FEC05-5463-9A90-E053-6C04A8C0A300}</t>
  </si>
  <si>
    <t>DA16 2JY</t>
  </si>
  <si>
    <t>{919FEC05-5468-9A90-E053-6C04A8C0A300}</t>
  </si>
  <si>
    <t>DA16 2BW</t>
  </si>
  <si>
    <t>{919FEC05-5498-9A90-E053-6C04A8C0A300}</t>
  </si>
  <si>
    <t>{98C75472-4334-72E9-E053-6B04A8C042F0}</t>
  </si>
  <si>
    <t>DA16 2JW</t>
  </si>
  <si>
    <t>{98C75472-4762-72E9-E053-6B04A8C042F0}</t>
  </si>
  <si>
    <t>{8CAC1319-06B4-0253-E053-6B04A8C08E51}</t>
  </si>
  <si>
    <t>DA16 2NN</t>
  </si>
  <si>
    <t>{93E6821E-66BF-40FD-E053-6B04A8C0C1DF}</t>
  </si>
  <si>
    <t>DA16 2EY</t>
  </si>
  <si>
    <t>{93E6821E-66CB-40FD-E053-6B04A8C0C1DF}</t>
  </si>
  <si>
    <t>{93E6821E-68EA-40FD-E053-6B04A8C0C1DF}</t>
  </si>
  <si>
    <t>{93E6821E-66F6-40FD-E053-6B04A8C0C1DF}</t>
  </si>
  <si>
    <t>DA16 2AP</t>
  </si>
  <si>
    <t>{9B361207-09C6-1904-E053-6B04A8C0EEB5}</t>
  </si>
  <si>
    <t>DA16 2RJ</t>
  </si>
  <si>
    <t>{93E6821E-6733-40FD-E053-6B04A8C0C1DF}</t>
  </si>
  <si>
    <t>DA16 2DN</t>
  </si>
  <si>
    <t>{93E6821E-673A-40FD-E053-6B04A8C0C1DF}</t>
  </si>
  <si>
    <t>DA16 2LP</t>
  </si>
  <si>
    <t>{93E6821E-6743-40FD-E053-6B04A8C0C1DF}</t>
  </si>
  <si>
    <t>DA16 2SS</t>
  </si>
  <si>
    <t>{93E6821E-6942-40FD-E053-6B04A8C0C1DF}</t>
  </si>
  <si>
    <t>{85866A65-9701-143F-E053-6B04A8C06A15}</t>
  </si>
  <si>
    <t>{93E6821E-67B8-40FD-E053-6B04A8C0C1DF}</t>
  </si>
  <si>
    <t>DA16 2HY</t>
  </si>
  <si>
    <t>{93E6821E-BD96-40FD-E053-6B04A8C0C1DF}</t>
  </si>
  <si>
    <t>DA16 2QZ</t>
  </si>
  <si>
    <t>{8A78B2AF-A623-5CB0-E053-6B04A8C0F504}</t>
  </si>
  <si>
    <t>{8A78B2AF-A654-5CB0-E053-6B04A8C0F504}</t>
  </si>
  <si>
    <t>DA16 2QD</t>
  </si>
  <si>
    <t>{93E6821E-BBDE-40FD-E053-6B04A8C0C1DF}</t>
  </si>
  <si>
    <t>DA16 2JL</t>
  </si>
  <si>
    <t>{8A78B2AF-AB40-5CB0-E053-6B04A8C0F504}</t>
  </si>
  <si>
    <t>DA16 2QF</t>
  </si>
  <si>
    <t>{8355F009-13A0-55C5-E053-6B04A8C0D090}</t>
  </si>
  <si>
    <t>DA16 2PE</t>
  </si>
  <si>
    <t>{8F1B26BD-CC0A-53DB-E053-6C04A8C03649}</t>
  </si>
  <si>
    <t>{8F1B26BD-C5D6-53DB-E053-6C04A8C03649}</t>
  </si>
  <si>
    <t>DA16 2NP</t>
  </si>
  <si>
    <t>{8F1B26BD-C622-53DB-E053-6C04A8C03649}</t>
  </si>
  <si>
    <t>DA16 2HH</t>
  </si>
  <si>
    <t>{8F1B26BD-CCF0-53DB-E053-6C04A8C03649}</t>
  </si>
  <si>
    <t>{8F1B26BD-CD11-53DB-E053-6C04A8C03649}</t>
  </si>
  <si>
    <t>{8F1B26BD-C685-53DB-E053-6C04A8C03649}</t>
  </si>
  <si>
    <t>DA16 2AA</t>
  </si>
  <si>
    <t>{8CAC1318-9774-0253-E053-6B04A8C08E51}</t>
  </si>
  <si>
    <t>DA16 2HE</t>
  </si>
  <si>
    <t>{9DBAD222-2A00-6EB3-E053-6B04A8C0F257}</t>
  </si>
  <si>
    <t>DA16 2BU</t>
  </si>
  <si>
    <t>{9DBAD222-2785-6EB3-E053-6B04A8C0F257}</t>
  </si>
  <si>
    <t>{8CAC1318-A145-0253-E053-6B04A8C08E51}</t>
  </si>
  <si>
    <t>DA16 2BP</t>
  </si>
  <si>
    <t>{8CAC1318-9F4F-0253-E053-6B04A8C08E51}</t>
  </si>
  <si>
    <t>{9DBAD222-28AE-6EB3-E053-6B04A8C0F257}</t>
  </si>
  <si>
    <t>{8CAC1318-9FCF-0253-E053-6B04A8C08E51}</t>
  </si>
  <si>
    <t>DA16 2AR</t>
  </si>
  <si>
    <t>{9DBAD222-1E44-6EB3-E053-6B04A8C0F257}</t>
  </si>
  <si>
    <t>{8CAC1318-A006-0253-E053-6B04A8C08E51}</t>
  </si>
  <si>
    <t>{9DBAD222-267B-6EB3-E053-6B04A8C0F257}</t>
  </si>
  <si>
    <t>DA16 2JG</t>
  </si>
  <si>
    <t>{9DBAD221-D064-6EB3-E053-6B04A8C0F257}</t>
  </si>
  <si>
    <t>{9DBAD221-CE46-6EB3-E053-6B04A8C0F257}</t>
  </si>
  <si>
    <t>DA16 2QY</t>
  </si>
  <si>
    <t>{9DBAD221-CE7D-6EB3-E053-6B04A8C0F257}</t>
  </si>
  <si>
    <t>{9DBAD221-CE90-6EB3-E053-6B04A8C0F257}</t>
  </si>
  <si>
    <t>DA16 2RU</t>
  </si>
  <si>
    <t>{98C75471-EE5C-72E9-E053-6B04A8C042F0}</t>
  </si>
  <si>
    <t>{98C75471-ECA5-72E9-E053-6B04A8C042F0}</t>
  </si>
  <si>
    <t>DA16 2LJ</t>
  </si>
  <si>
    <t>{87E1551E-8403-6405-E053-6C04A8C0B2EE}</t>
  </si>
  <si>
    <t>DA16 2DW</t>
  </si>
  <si>
    <t>{87E1551E-8429-6405-E053-6C04A8C0B2EE}</t>
  </si>
  <si>
    <t>DA16 2AL</t>
  </si>
  <si>
    <t>{98C75471-ECFA-72E9-E053-6B04A8C042F0}</t>
  </si>
  <si>
    <t>DA16 2SR</t>
  </si>
  <si>
    <t>{98C75471-EF3B-72E9-E053-6B04A8C042F0}</t>
  </si>
  <si>
    <t>DA16 2PZ</t>
  </si>
  <si>
    <t>{87E1551E-8399-6405-E053-6C04A8C0B2EE}</t>
  </si>
  <si>
    <t>DA16 2EL</t>
  </si>
  <si>
    <t>{87E1551E-83DC-6405-E053-6C04A8C0B2EE}</t>
  </si>
  <si>
    <t>{85866A65-29CD-143F-E053-6B04A8C06A15}</t>
  </si>
  <si>
    <t>DA16 2QU</t>
  </si>
  <si>
    <t>{85866A65-2A10-143F-E053-6B04A8C06A15}</t>
  </si>
  <si>
    <t>{85866A65-2BBC-143F-E053-6B04A8C06A15}</t>
  </si>
  <si>
    <t>DA16 2AQ</t>
  </si>
  <si>
    <t>{8A78B2AF-A582-5CB0-E053-6B04A8C0F504}</t>
  </si>
  <si>
    <t>DA16 2SQ</t>
  </si>
  <si>
    <t>{8A78B2AF-A56D-5CB0-E053-6B04A8C0F504}</t>
  </si>
  <si>
    <t>DA16 2NX</t>
  </si>
  <si>
    <t>{A96E4ACC-36BA-9205-E053-6C04A8C0DA09}</t>
  </si>
  <si>
    <t>{8A78B2AF-F5E2-5CB0-E053-6B04A8C0F504}</t>
  </si>
  <si>
    <t>{8A78B2AF-F676-5CB0-E053-6B04A8C0F504}</t>
  </si>
  <si>
    <t>DA16 2QG</t>
  </si>
  <si>
    <t>{8A78B2AF-F970-5CB0-E053-6B04A8C0F504}</t>
  </si>
  <si>
    <t>DA16 2RX</t>
  </si>
  <si>
    <t>{8A78B2AF-F69A-5CB0-E053-6B04A8C0F504}</t>
  </si>
  <si>
    <t>DA16 2LB</t>
  </si>
  <si>
    <t>{8A78B2AF-F6F4-5CB0-E053-6B04A8C0F504}</t>
  </si>
  <si>
    <t>DA16 2AW</t>
  </si>
  <si>
    <t>{8355F009-118D-55C5-E053-6B04A8C0D090}</t>
  </si>
  <si>
    <t>{8355F009-11F3-55C5-E053-6B04A8C0D090}</t>
  </si>
  <si>
    <t>DA16 2PT</t>
  </si>
  <si>
    <t>{965B6D91-7DFC-95E4-E053-6C04A8C07729}</t>
  </si>
  <si>
    <t>{965B6D91-7A25-95E4-E053-6C04A8C07729}</t>
  </si>
  <si>
    <t>DA16 2PX</t>
  </si>
  <si>
    <t>{965B6D91-7C63-95E4-E053-6C04A8C07729}</t>
  </si>
  <si>
    <t>{965B6D91-7847-95E4-E053-6C04A8C07729}</t>
  </si>
  <si>
    <t>{965B6D91-785F-95E4-E053-6C04A8C07729}</t>
  </si>
  <si>
    <t>{965B6D91-7AA7-95E4-E053-6C04A8C07729}</t>
  </si>
  <si>
    <t>{965B6D91-7CD7-95E4-E053-6C04A8C07729}</t>
  </si>
  <si>
    <t>DA16 2QE</t>
  </si>
  <si>
    <t>{965B6D91-7CF4-95E4-E053-6C04A8C07729}</t>
  </si>
  <si>
    <t>DA16 2PU</t>
  </si>
  <si>
    <t>{965B6D91-7940-95E4-E053-6C04A8C07729}</t>
  </si>
  <si>
    <t>DA16 2RP</t>
  </si>
  <si>
    <t>{93E6821E-BC69-40FD-E053-6B04A8C0C1DF}</t>
  </si>
  <si>
    <t>{93E6821E-BCD5-40FD-E053-6B04A8C0C1DF}</t>
  </si>
  <si>
    <t>DA16 2JQ</t>
  </si>
  <si>
    <t>{93E6821E-BF16-40FD-E053-6B04A8C0C1DF}</t>
  </si>
  <si>
    <t>DA16 2ES</t>
  </si>
  <si>
    <t>{93E6821E-BD2E-40FD-E053-6B04A8C0C1DF}</t>
  </si>
  <si>
    <t>DA16 2DY</t>
  </si>
  <si>
    <t>{93E6821E-BD30-40FD-E053-6B04A8C0C1DF}</t>
  </si>
  <si>
    <t>DA16 2EA</t>
  </si>
  <si>
    <t>{93E6821E-BD40-40FD-E053-6B04A8C0C1DF}</t>
  </si>
  <si>
    <t>DA16 2QQ</t>
  </si>
  <si>
    <t>{8355F009-5FDA-55C5-E053-6B04A8C0D090}</t>
  </si>
  <si>
    <t>{8355F009-602B-55C5-E053-6B04A8C0D090}</t>
  </si>
  <si>
    <t>{8355F009-5DEE-55C5-E053-6B04A8C0D090}</t>
  </si>
  <si>
    <t>{8355F009-5F9C-55C5-E053-6B04A8C0D090}</t>
  </si>
  <si>
    <t>{87E1551E-87F0-6405-E053-6C04A8C0B2EE}</t>
  </si>
  <si>
    <t>{87E1551E-8664-6405-E053-6C04A8C0B2EE}</t>
  </si>
  <si>
    <t>{87E1551E-86C5-6405-E053-6C04A8C0B2EE}</t>
  </si>
  <si>
    <t>DA16 2RS</t>
  </si>
  <si>
    <t>{87E1551E-87A9-6405-E053-6C04A8C0B2EE}</t>
  </si>
  <si>
    <t>DA16 2AX</t>
  </si>
  <si>
    <t>{965B6D91-D50B-95E4-E053-6C04A8C07729}</t>
  </si>
  <si>
    <t>DA16 2JT</t>
  </si>
  <si>
    <t>{965B6D91-D119-95E4-E053-6C04A8C07729}</t>
  </si>
  <si>
    <t>DA16 2HZ</t>
  </si>
  <si>
    <t>{965B6D92-4820-95E4-E053-6C04A8C07729}</t>
  </si>
  <si>
    <t>{93E6821F-2DBB-40FD-E053-6B04A8C0C1DF}</t>
  </si>
  <si>
    <t>DA16 2NB</t>
  </si>
  <si>
    <t>{8F1B26BE-1E64-53DB-E053-6C04A8C03649}</t>
  </si>
  <si>
    <t>{8F1B26BE-1468-53DB-E053-6C04A8C03649}</t>
  </si>
  <si>
    <t>{8F1B26BE-1469-53DB-E053-6C04A8C03649}</t>
  </si>
  <si>
    <t>{8F1B26BE-20DA-53DB-E053-6C04A8C03649}</t>
  </si>
  <si>
    <t>{8F1B26BE-1EF5-53DB-E053-6C04A8C03649}</t>
  </si>
  <si>
    <t>{8F1B26BE-1EF7-53DB-E053-6C04A8C03649}</t>
  </si>
  <si>
    <t>{8F1B26BE-1F47-53DB-E053-6C04A8C03649}</t>
  </si>
  <si>
    <t>{85866A64-D610-143F-E053-6B04A8C06A15}</t>
  </si>
  <si>
    <t>{965B6D91-D188-95E4-E053-6C04A8C07729}</t>
  </si>
  <si>
    <t>DA16 2EG</t>
  </si>
  <si>
    <t>{85866A64-D826-143F-E053-6B04A8C06A15}</t>
  </si>
  <si>
    <t>{965B6D91-D3E3-95E4-E053-6C04A8C07729}</t>
  </si>
  <si>
    <t>{965B6D91-D3F8-95E4-E053-6C04A8C07729}</t>
  </si>
  <si>
    <t>{965B6D91-D40D-95E4-E053-6C04A8C07729}</t>
  </si>
  <si>
    <t>{965B6D91-D458-95E4-E053-6C04A8C07729}</t>
  </si>
  <si>
    <t>DA16 2JS</t>
  </si>
  <si>
    <t>{965B6D91-C82B-95E4-E053-6C04A8C07729}</t>
  </si>
  <si>
    <t>{965B6D91-D26A-95E4-E053-6C04A8C07729}</t>
  </si>
  <si>
    <t>DA16 2DP</t>
  </si>
  <si>
    <t>{965B6D91-D48D-95E4-E053-6C04A8C07729}</t>
  </si>
  <si>
    <t>{965B6D91-C834-95E4-E053-6C04A8C07729}</t>
  </si>
  <si>
    <t>DA16 2QW</t>
  </si>
  <si>
    <t>{965B6D91-D0B2-95E4-E053-6C04A8C07729}</t>
  </si>
  <si>
    <t>{965B6D91-D6F1-95E4-E053-6C04A8C07729}</t>
  </si>
  <si>
    <t>DA16 2QS</t>
  </si>
  <si>
    <t>{919FEC05-AC14-9A90-E053-6C04A8C0A300}</t>
  </si>
  <si>
    <t>DA16 2JR</t>
  </si>
  <si>
    <t>{919FEC05-AE5C-9A90-E053-6C04A8C0A300}</t>
  </si>
  <si>
    <t>{919FEC05-AE98-9A90-E053-6C04A8C0A300}</t>
  </si>
  <si>
    <t>DA16 2AJ</t>
  </si>
  <si>
    <t>{85866A64-D901-143F-E053-6B04A8C06A15}</t>
  </si>
  <si>
    <t>DA16 2BG</t>
  </si>
  <si>
    <t>{919FEC05-AF16-9A90-E053-6C04A8C0A300}</t>
  </si>
  <si>
    <t>{919FEC05-A358-9A90-E053-6C04A8C0A300}</t>
  </si>
  <si>
    <t>DA16 2PS</t>
  </si>
  <si>
    <t>{919FEC05-ABDC-9A90-E053-6C04A8C0A300}</t>
  </si>
  <si>
    <t>{919FEC05-ADEA-9A90-E053-6C04A8C0A300}</t>
  </si>
  <si>
    <t>DA16 2QR</t>
  </si>
  <si>
    <t>{919FEC05-ABF8-9A90-E053-6C04A8C0A300}</t>
  </si>
  <si>
    <t>{80E1AA98-8CB4-7BF8-E053-6C04A8C00BF2}</t>
  </si>
  <si>
    <t>{8CAC1318-5471-0253-E053-6B04A8C08E51}</t>
  </si>
  <si>
    <t>{8CAC1318-5271-0253-E053-6B04A8C08E51}</t>
  </si>
  <si>
    <t>DA16 2HP</t>
  </si>
  <si>
    <t>{8CAC1318-52B1-0253-E053-6B04A8C08E51}</t>
  </si>
  <si>
    <t>{8CAC1318-54EC-0253-E053-6B04A8C08E51}</t>
  </si>
  <si>
    <t>DA16 2NA</t>
  </si>
  <si>
    <t>{8CAC1318-55D0-0253-E053-6B04A8C08E51}</t>
  </si>
  <si>
    <t>{A2479555-8D24-74C7-E053-6B04A8C0887D}</t>
  </si>
  <si>
    <t>DA16 2RY</t>
  </si>
  <si>
    <t>{A2479555-8DC5-74C7-E053-6B04A8C0887D}</t>
  </si>
  <si>
    <t>{A2479555-8E3A-74C7-E053-6B04A8C0887D}</t>
  </si>
  <si>
    <t>{AC07BBD0-63EC-0445-E053-6C04A8C01E31}</t>
  </si>
  <si>
    <t>DA16 2DX</t>
  </si>
  <si>
    <t>{9FF0D96A-8A92-11ED-E053-6C04A8C06383}</t>
  </si>
  <si>
    <t>{AC07BBD0-6203-0445-E053-6C04A8C01E31}</t>
  </si>
  <si>
    <t>DA16 2BN</t>
  </si>
  <si>
    <t>{AC07BBD0-642F-0445-E053-6C04A8C01E31}</t>
  </si>
  <si>
    <t>DA16 2EN</t>
  </si>
  <si>
    <t>{AC07BBD0-646B-0445-E053-6C04A8C01E31}</t>
  </si>
  <si>
    <t>{A2479555-5B9D-74C7-E053-6B04A8C0887D}</t>
  </si>
  <si>
    <t>{A2479555-5C09-74C7-E053-6B04A8C0887D}</t>
  </si>
  <si>
    <t>{A96E4ACC-7A86-9205-E053-6C04A8C0DA09}</t>
  </si>
  <si>
    <t>{A96E4ACC-741C-9205-E053-6C04A8C0DA09}</t>
  </si>
  <si>
    <t>{A96E4ACC-7C50-9205-E053-6C04A8C0DA09}</t>
  </si>
  <si>
    <t>DA16 2SL</t>
  </si>
  <si>
    <t>{A96E4ACC-7E9E-9205-E053-6C04A8C0DA09}</t>
  </si>
  <si>
    <t>{A96E4ACC-7F19-9205-E053-6C04A8C0DA09}</t>
  </si>
  <si>
    <t>DA16 2EB</t>
  </si>
  <si>
    <t>{A96E4ACC-7D09-9205-E053-6C04A8C0DA09}</t>
  </si>
  <si>
    <t>{A96E4ACC-E9AD-9205-E053-6C04A8C0DA09}</t>
  </si>
  <si>
    <t>{A96E4ACC-3D9C-9205-E053-6C04A8C0DA09}</t>
  </si>
  <si>
    <t>{9FF0D969-D331-11ED-E053-6C04A8C06383}</t>
  </si>
  <si>
    <t>{AC07BBD0-2A6F-0445-E053-6C04A8C01E31}</t>
  </si>
  <si>
    <t>DA16 2HW</t>
  </si>
  <si>
    <t>{9FF0D969-D655-11ED-E053-6C04A8C06383}</t>
  </si>
  <si>
    <t>DA16 2LN</t>
  </si>
  <si>
    <t>{9FF0D969-D195-11ED-E053-6C04A8C06383}</t>
  </si>
  <si>
    <t>{9FF0D969-D19D-11ED-E053-6C04A8C06383}</t>
  </si>
  <si>
    <t>DA16 2LR</t>
  </si>
  <si>
    <t>{AC07BBD0-28EF-0445-E053-6C04A8C01E31}</t>
  </si>
  <si>
    <t>{AC07BBD0-2911-0445-E053-6C04A8C01E31}</t>
  </si>
  <si>
    <t>DA16 2LQ</t>
  </si>
  <si>
    <t>{9FF0D969-D42A-11ED-E053-6C04A8C06383}</t>
  </si>
  <si>
    <t>DA16 2BX</t>
  </si>
  <si>
    <t>{9FF0D969-D22D-11ED-E053-6C04A8C06383}</t>
  </si>
  <si>
    <t>DA16 2SP</t>
  </si>
  <si>
    <t>{A96E4ACC-37D6-9205-E053-6C04A8C0DA09}</t>
  </si>
  <si>
    <t>{A96E4ACC-37F5-9205-E053-6C04A8C0DA09}</t>
  </si>
  <si>
    <t>{A96E4ACC-3806-9205-E053-6C04A8C0DA09}</t>
  </si>
  <si>
    <t>{A96E4ACC-35D3-9205-E053-6C04A8C0DA09}</t>
  </si>
  <si>
    <t>DA16 2ND</t>
  </si>
  <si>
    <t>{A96E4ACC-35D7-9205-E053-6C04A8C0DA09}</t>
  </si>
  <si>
    <t>{A4A30D5A-1FF0-2D0D-E053-6C04A8C00191}</t>
  </si>
  <si>
    <t>{A4A30D5A-1FF4-2D0D-E053-6C04A8C00191}</t>
  </si>
  <si>
    <t>{AC07BBD0-278A-0445-E053-6C04A8C01E31}</t>
  </si>
  <si>
    <t>{9DBAD222-274E-6EB3-E053-6B04A8C0F257}</t>
  </si>
  <si>
    <t>{9DBAD222-28DF-6EB3-E053-6B04A8C0F257}</t>
  </si>
  <si>
    <t>{A96E4ACC-7D37-9205-E053-6C04A8C0DA09}</t>
  </si>
  <si>
    <t>{9FF0D96A-1B9E-11ED-E053-6C04A8C06383}</t>
  </si>
  <si>
    <t>{A96E4ACC-3638-9205-E053-6C04A8C0DA09}</t>
  </si>
  <si>
    <t>{A96E4ACC-3639-9205-E053-6C04A8C0DA09}</t>
  </si>
  <si>
    <t>{9FF0D96A-194D-11ED-E053-6C04A8C06383}</t>
  </si>
  <si>
    <t>{9FF0D96A-1CDF-11ED-E053-6C04A8C06383}</t>
  </si>
  <si>
    <t>{9FF0D96A-1DB2-11ED-E053-6C04A8C06383}</t>
  </si>
  <si>
    <t>{A96E4ACC-3BF6-9205-E053-6C04A8C0DA09}</t>
  </si>
  <si>
    <t>{A71375FD-C79D-7576-E053-6C04A8C0462F}</t>
  </si>
  <si>
    <t>{A71375FD-C8B6-7576-E053-6C04A8C0462F}</t>
  </si>
  <si>
    <t>{8355F009-D4F8-55C5-E053-6B04A8C0D090}</t>
  </si>
  <si>
    <t>DA16 3NU</t>
  </si>
  <si>
    <t>{9B361206-A6AF-1904-E053-6B04A8C0EEB5}</t>
  </si>
  <si>
    <t>DA16 3QD</t>
  </si>
  <si>
    <t>{9B361206-A2DA-1904-E053-6B04A8C0EEB5}</t>
  </si>
  <si>
    <t>DA16 3LU</t>
  </si>
  <si>
    <t>{9B361206-A6DB-1904-E053-6B04A8C0EEB5}</t>
  </si>
  <si>
    <t>DA16 3RS</t>
  </si>
  <si>
    <t>{9B361206-A325-1904-E053-6B04A8C0EEB5}</t>
  </si>
  <si>
    <t>{9B361206-A5A8-1904-E053-6B04A8C0EEB5}</t>
  </si>
  <si>
    <t>DA16 3HU</t>
  </si>
  <si>
    <t>{87E1551E-F023-6405-E053-6C04A8C0B2EE}</t>
  </si>
  <si>
    <t>DA16 3NZ</t>
  </si>
  <si>
    <t>{9FF0D96A-8A53-11ED-E053-6C04A8C06383}</t>
  </si>
  <si>
    <t>DA16 3RA</t>
  </si>
  <si>
    <t>{98C75472-41A6-72E9-E053-6B04A8C042F0}</t>
  </si>
  <si>
    <t>DA16 3LY</t>
  </si>
  <si>
    <t>{98C75472-41D0-72E9-E053-6B04A8C042F0}</t>
  </si>
  <si>
    <t>DA16 3LH</t>
  </si>
  <si>
    <t>{98C75472-45E8-72E9-E053-6B04A8C042F0}</t>
  </si>
  <si>
    <t>DA16 3ES</t>
  </si>
  <si>
    <t>{98C75472-420C-72E9-E053-6B04A8C042F0}</t>
  </si>
  <si>
    <t>DA16 3QU</t>
  </si>
  <si>
    <t>{9FF0D96A-1D2F-11ED-E053-6C04A8C06383}</t>
  </si>
  <si>
    <t>DA16 3DN</t>
  </si>
  <si>
    <t>{98C75472-4236-72E9-E053-6B04A8C042F0}</t>
  </si>
  <si>
    <t>DA16 3NT</t>
  </si>
  <si>
    <t>{98C75472-46B0-72E9-E053-6B04A8C042F0}</t>
  </si>
  <si>
    <t>DA16 3DY</t>
  </si>
  <si>
    <t>{98C75472-46D9-72E9-E053-6B04A8C042F0}</t>
  </si>
  <si>
    <t>DA16 3DJ</t>
  </si>
  <si>
    <t>{98C75472-44FF-72E9-E053-6B04A8C042F0}</t>
  </si>
  <si>
    <t>DA16 3QS</t>
  </si>
  <si>
    <t>{98C75472-451A-72E9-E053-6B04A8C042F0}</t>
  </si>
  <si>
    <t>DA16 3LW</t>
  </si>
  <si>
    <t>{98C75472-459C-72E9-E053-6B04A8C042F0}</t>
  </si>
  <si>
    <t>DA16 3NF</t>
  </si>
  <si>
    <t>{9FF0D96A-1B5B-11ED-E053-6C04A8C06383}</t>
  </si>
  <si>
    <t>DA16 3DD</t>
  </si>
  <si>
    <t>{93E6821E-BFA9-40FD-E053-6B04A8C0C1DF}</t>
  </si>
  <si>
    <t>DA16 3QY</t>
  </si>
  <si>
    <t>{93E6821E-BDC9-40FD-E053-6B04A8C0C1DF}</t>
  </si>
  <si>
    <t>DA16 3RT</t>
  </si>
  <si>
    <t>{8F1B26BD-C6D4-53DB-E053-6C04A8C03649}</t>
  </si>
  <si>
    <t>{9DBAD222-AF77-6EB3-E053-6B04A8C0F257}</t>
  </si>
  <si>
    <t>{8CAC1318-9EA3-0253-E053-6B04A8C08E51}</t>
  </si>
  <si>
    <t>{9B361207-1888-1904-E053-6B04A8C0EEB5}</t>
  </si>
  <si>
    <t>DA16 3RL</t>
  </si>
  <si>
    <t>{8CAC1318-A0D5-0253-E053-6B04A8C08E51}</t>
  </si>
  <si>
    <t>DA16 3QA</t>
  </si>
  <si>
    <t>{8CAC1318-A0DB-0253-E053-6B04A8C08E51}</t>
  </si>
  <si>
    <t>{8CAC1318-97C8-0253-E053-6B04A8C08E51}</t>
  </si>
  <si>
    <t>DA16 3NG</t>
  </si>
  <si>
    <t>{9DBAD222-2A30-6EB3-E053-6B04A8C0F257}</t>
  </si>
  <si>
    <t>DA16 3ED</t>
  </si>
  <si>
    <t>{9DBAD222-27CC-6EB3-E053-6B04A8C0F257}</t>
  </si>
  <si>
    <t>DA16 3JP</t>
  </si>
  <si>
    <t>{8CAC1318-9F2F-0253-E053-6B04A8C08E51}</t>
  </si>
  <si>
    <t>DA16 3BT</t>
  </si>
  <si>
    <t>{8CAC1318-9F36-0253-E053-6B04A8C08E51}</t>
  </si>
  <si>
    <t>DA16 3NY</t>
  </si>
  <si>
    <t>{8CAC1318-A155-0253-E053-6B04A8C08E51}</t>
  </si>
  <si>
    <t>DA16 3DT</t>
  </si>
  <si>
    <t>{9DBAD222-2A91-6EB3-E053-6B04A8C0F257}</t>
  </si>
  <si>
    <t>DA16 3RH</t>
  </si>
  <si>
    <t>{8CAC1318-9F45-0253-E053-6B04A8C08E51}</t>
  </si>
  <si>
    <t>{8CAC1318-9F55-0253-E053-6B04A8C08E51}</t>
  </si>
  <si>
    <t>DA16 3HW</t>
  </si>
  <si>
    <t>{9DBAD222-1E27-6EB3-E053-6B04A8C0F257}</t>
  </si>
  <si>
    <t>{85866A65-A6D0-143F-E053-6B04A8C06A15}</t>
  </si>
  <si>
    <t>{85866A65-A6FD-143F-E053-6B04A8C06A15}</t>
  </si>
  <si>
    <t>DA16 3RW</t>
  </si>
  <si>
    <t>{9DBAD222-2986-6EB3-E053-6B04A8C0F257}</t>
  </si>
  <si>
    <t>{9DBAD222-299D-6EB3-E053-6B04A8C0F257}</t>
  </si>
  <si>
    <t>DA16 3ND</t>
  </si>
  <si>
    <t>{98C75471-EC43-72E9-E053-6B04A8C042F0}</t>
  </si>
  <si>
    <t>{85866A65-29AD-143F-E053-6B04A8C06A15}</t>
  </si>
  <si>
    <t>DA16 3JZ</t>
  </si>
  <si>
    <t>{85866A65-29B3-143F-E053-6B04A8C06A15}</t>
  </si>
  <si>
    <t>DA16 3LS</t>
  </si>
  <si>
    <t>{85866A65-2BC5-143F-E053-6B04A8C06A15}</t>
  </si>
  <si>
    <t>DA16 3BJ</t>
  </si>
  <si>
    <t>{85866A65-291A-143F-E053-6B04A8C06A15}</t>
  </si>
  <si>
    <t>DA16 3NA</t>
  </si>
  <si>
    <t>{8A78B2AF-F723-5CB0-E053-6B04A8C0F504}</t>
  </si>
  <si>
    <t>DA16 3JW</t>
  </si>
  <si>
    <t>{8A78B2AF-F7E8-5CB0-E053-6B04A8C0F504}</t>
  </si>
  <si>
    <t>{8A78B2AF-F80A-5CB0-E053-6B04A8C0F504}</t>
  </si>
  <si>
    <t>{8A78B2AF-F83D-5CB0-E053-6B04A8C0F504}</t>
  </si>
  <si>
    <t>DA16 3LG</t>
  </si>
  <si>
    <t>{8A78B2AF-F95B-5CB0-E053-6B04A8C0F504}</t>
  </si>
  <si>
    <t>DA16 3JU</t>
  </si>
  <si>
    <t>{AC07BBD0-65D3-0445-E053-6C04A8C01E31}</t>
  </si>
  <si>
    <t>DA16 3AL</t>
  </si>
  <si>
    <t>{8A78B2AF-F686-5CB0-E053-6B04A8C0F504}</t>
  </si>
  <si>
    <t>DA16 3BZ</t>
  </si>
  <si>
    <t>{8A78B2AF-F6AE-5CB0-E053-6B04A8C0F504}</t>
  </si>
  <si>
    <t>DA16 3BE</t>
  </si>
  <si>
    <t>{8A78B2AF-F6D4-5CB0-E053-6B04A8C0F504}</t>
  </si>
  <si>
    <t>DA16 3PG</t>
  </si>
  <si>
    <t>{8A78B2AF-F763-5CB0-E053-6B04A8C0F504}</t>
  </si>
  <si>
    <t>{8A78B2B0-6FE3-5CB0-E053-6B04A8C0F504}</t>
  </si>
  <si>
    <t>DA16 3JX</t>
  </si>
  <si>
    <t>{8A78B2B0-7070-5CB0-E053-6B04A8C0F504}</t>
  </si>
  <si>
    <t>DA16 3PA</t>
  </si>
  <si>
    <t>{8355F009-1161-55C5-E053-6B04A8C0D090}</t>
  </si>
  <si>
    <t>{8A78B2B0-70B2-5CB0-E053-6B04A8C0F504}</t>
  </si>
  <si>
    <t>DA16 3AA</t>
  </si>
  <si>
    <t>{8A78B2B0-70B3-5CB0-E053-6B04A8C0F504}</t>
  </si>
  <si>
    <t>{93E6821E-BC87-40FD-E053-6B04A8C0C1DF}</t>
  </si>
  <si>
    <t>DA16 3NB</t>
  </si>
  <si>
    <t>{93E6821E-BEE5-40FD-E053-6B04A8C0C1DF}</t>
  </si>
  <si>
    <t>DA16 3BG</t>
  </si>
  <si>
    <t>{93E6821E-BF0B-40FD-E053-6B04A8C0C1DF}</t>
  </si>
  <si>
    <t>{8355F009-606E-55C5-E053-6B04A8C0D090}</t>
  </si>
  <si>
    <t>DA16 3EP</t>
  </si>
  <si>
    <t>{8355F009-5E17-55C5-E053-6B04A8C0D090}</t>
  </si>
  <si>
    <t>{8355F009-5E4E-55C5-E053-6B04A8C0D090}</t>
  </si>
  <si>
    <t>{8355F009-60AE-55C5-E053-6B04A8C0D090}</t>
  </si>
  <si>
    <t>DA16 3JY</t>
  </si>
  <si>
    <t>{8355F009-60FB-55C5-E053-6B04A8C0D090}</t>
  </si>
  <si>
    <t>{8355F009-5E8B-55C5-E053-6B04A8C0D090}</t>
  </si>
  <si>
    <t>{8355F009-5F09-55C5-E053-6B04A8C0D090}</t>
  </si>
  <si>
    <t>DA16 3QQ</t>
  </si>
  <si>
    <t>{8355F009-5F29-55C5-E053-6B04A8C0D090}</t>
  </si>
  <si>
    <t>DA16 3HN</t>
  </si>
  <si>
    <t>{8355F009-62FA-55C5-E053-6B04A8C0D090}</t>
  </si>
  <si>
    <t>{A2479555-8ED8-74C7-E053-6B04A8C0887D}</t>
  </si>
  <si>
    <t>{87E1551E-8499-6405-E053-6C04A8C0B2EE}</t>
  </si>
  <si>
    <t>{87E1551E-874C-6405-E053-6C04A8C0B2EE}</t>
  </si>
  <si>
    <t>{965B6D92-48C4-95E4-E053-6C04A8C07729}</t>
  </si>
  <si>
    <t>DA16 3QJ</t>
  </si>
  <si>
    <t>{965B6D92-578E-95E4-E053-6C04A8C07729}</t>
  </si>
  <si>
    <t>DA16 3EA</t>
  </si>
  <si>
    <t>{965B6D92-57A0-95E4-E053-6C04A8C07729}</t>
  </si>
  <si>
    <t>DA16 3RQ</t>
  </si>
  <si>
    <t>{8F1B26BE-A1E2-53DB-E053-6C04A8C03649}</t>
  </si>
  <si>
    <t>DA16 3HQ</t>
  </si>
  <si>
    <t>{8F1B26BE-202A-53DB-E053-6C04A8C03649}</t>
  </si>
  <si>
    <t>DA16 3AP</t>
  </si>
  <si>
    <t>{8F1B26BE-1CCB-53DB-E053-6C04A8C03649}</t>
  </si>
  <si>
    <t>{965B6D91-D137-95E4-E053-6C04A8C07729}</t>
  </si>
  <si>
    <t>{965B6D91-D348-95E4-E053-6C04A8C07729}</t>
  </si>
  <si>
    <t>{8F1B26BE-1D38-53DB-E053-6C04A8C03649}</t>
  </si>
  <si>
    <t>DA16 3NJ</t>
  </si>
  <si>
    <t>{85866A64-D6D7-143F-E053-6B04A8C06A15}</t>
  </si>
  <si>
    <t>{85866A64-D6ED-143F-E053-6B04A8C06A15}</t>
  </si>
  <si>
    <t>DA16 3RG</t>
  </si>
  <si>
    <t>{8F1B26BE-1F71-53DB-E053-6C04A8C03649}</t>
  </si>
  <si>
    <t>{965B6D91-D3C3-95E4-E053-6C04A8C07729}</t>
  </si>
  <si>
    <t>{965B6D91-D3D3-95E4-E053-6C04A8C07729}</t>
  </si>
  <si>
    <t>{965B6D91-D3E8-95E4-E053-6C04A8C07729}</t>
  </si>
  <si>
    <t>DA16 3NH</t>
  </si>
  <si>
    <t>{8F1B26BE-1BEE-53DB-E053-6C04A8C03649}</t>
  </si>
  <si>
    <t>DA16 3DA</t>
  </si>
  <si>
    <t>{965B6D91-D20E-95E4-E053-6C04A8C07729}</t>
  </si>
  <si>
    <t>{965B6D91-D06E-95E4-E053-6C04A8C07729}</t>
  </si>
  <si>
    <t>{965B6D91-D098-95E4-E053-6C04A8C07729}</t>
  </si>
  <si>
    <t>{965B6D91-C887-95E4-E053-6C04A8C07729}</t>
  </si>
  <si>
    <t>{919FEC05-AE7F-9A90-E053-6C04A8C0A300}</t>
  </si>
  <si>
    <t>DA16 3EF</t>
  </si>
  <si>
    <t>{919FEC05-AEA8-9A90-E053-6C04A8C0A300}</t>
  </si>
  <si>
    <t>{919FEC05-AF22-9A90-E053-6C04A8C0A300}</t>
  </si>
  <si>
    <t>{919FEC05-AD58-9A90-E053-6C04A8C0A300}</t>
  </si>
  <si>
    <t>DA16 3HF</t>
  </si>
  <si>
    <t>{919FEC05-AD7F-9A90-E053-6C04A8C0A300}</t>
  </si>
  <si>
    <t>{80E1AA98-83EA-7BF8-E053-6C04A8C00BF2}</t>
  </si>
  <si>
    <t>{919FEC05-AB83-9A90-E053-6C04A8C0A300}</t>
  </si>
  <si>
    <t>DA16 3RD</t>
  </si>
  <si>
    <t>{919FEC05-ABFA-9A90-E053-6C04A8C0A300}</t>
  </si>
  <si>
    <t>{80E1AA98-2F74-7BF8-E053-6C04A8C00BF2}</t>
  </si>
  <si>
    <t>{80E1AA98-8FA0-7BF8-E053-6C04A8C00BF2}</t>
  </si>
  <si>
    <t>DA16 3HZ</t>
  </si>
  <si>
    <t>{80E1AA98-90CD-7BF8-E053-6C04A8C00BF2}</t>
  </si>
  <si>
    <t>DA16 3QR</t>
  </si>
  <si>
    <t>{80E1AA98-8CBF-7BF8-E053-6C04A8C00BF2}</t>
  </si>
  <si>
    <t>DA16 3EG</t>
  </si>
  <si>
    <t>{8CAC1318-5238-0253-E053-6B04A8C08E51}</t>
  </si>
  <si>
    <t>{8CAC1318-52DE-0253-E053-6B04A8C08E51}</t>
  </si>
  <si>
    <t>DA16 3RN</t>
  </si>
  <si>
    <t>{A2479555-8D67-74C7-E053-6B04A8C0887D}</t>
  </si>
  <si>
    <t>{A2479555-8F95-74C7-E053-6B04A8C0887D}</t>
  </si>
  <si>
    <t>{AC07BBD0-63F6-0445-E053-6C04A8C01E31}</t>
  </si>
  <si>
    <t>DA16 3HP</t>
  </si>
  <si>
    <t>{9FF0D96A-8A12-11ED-E053-6C04A8C06383}</t>
  </si>
  <si>
    <t>DA16 3AQ</t>
  </si>
  <si>
    <t>{9FF0D96A-8A33-11ED-E053-6C04A8C06383}</t>
  </si>
  <si>
    <t>DA16 3PR</t>
  </si>
  <si>
    <t>{AC07BBD0-643B-0445-E053-6C04A8C01E31}</t>
  </si>
  <si>
    <t>{A96E4ACC-7B7F-9205-E053-6C04A8C0DA09}</t>
  </si>
  <si>
    <t>DA16 3DF</t>
  </si>
  <si>
    <t>{A96E4ACC-7B9E-9205-E053-6C04A8C0DA09}</t>
  </si>
  <si>
    <t>DA16 3QL</t>
  </si>
  <si>
    <t>{A96E4ACC-7BC0-9205-E053-6C04A8C0DA09}</t>
  </si>
  <si>
    <t>DA16 3JQ</t>
  </si>
  <si>
    <t>{A96E4ACC-7DE5-9205-E053-6C04A8C0DA09}</t>
  </si>
  <si>
    <t>DA16 3QZ</t>
  </si>
  <si>
    <t>{A96E4ACC-7EA5-9205-E053-6C04A8C0DA09}</t>
  </si>
  <si>
    <t>{A96E4ACC-7D08-9205-E053-6C04A8C0DA09}</t>
  </si>
  <si>
    <t>{A96E4ACC-7D19-9205-E053-6C04A8C0DA09}</t>
  </si>
  <si>
    <t>DA16 3AG</t>
  </si>
  <si>
    <t>{AC07BBD0-BEE6-0445-E053-6C04A8C01E31}</t>
  </si>
  <si>
    <t>DA16 3LF</t>
  </si>
  <si>
    <t>{A96E4ACC-E97C-9205-E053-6C04A8C0DA09}</t>
  </si>
  <si>
    <t>{A71375FD-E0A3-7576-E053-6C04A8C0462F}</t>
  </si>
  <si>
    <t>{A71375FD-E0A5-7576-E053-6C04A8C0462F}</t>
  </si>
  <si>
    <t>{A71375FD-E0E6-7576-E053-6C04A8C0462F}</t>
  </si>
  <si>
    <t>DA16 3DE</t>
  </si>
  <si>
    <t>{A71375FD-E232-7576-E053-6C04A8C0462F}</t>
  </si>
  <si>
    <t>{A71375FD-E238-7576-E053-6C04A8C0462F}</t>
  </si>
  <si>
    <t>{AC07BBD0-27DF-0445-E053-6C04A8C01E31}</t>
  </si>
  <si>
    <t>{9DBAD222-AF88-6EB3-E053-6B04A8C0F257}</t>
  </si>
  <si>
    <t>{AC07BBD0-6554-0445-E053-6C04A8C01E31}</t>
  </si>
  <si>
    <t>DA16 3AR</t>
  </si>
  <si>
    <t>{AC07BBD0-6574-0445-E053-6C04A8C01E31}</t>
  </si>
  <si>
    <t>{A96E4ACC-37DB-9205-E053-6C04A8C0DA09}</t>
  </si>
  <si>
    <t>{A96E4ACC-DB4B-9205-E053-6C04A8C0DA09}</t>
  </si>
  <si>
    <t>{9DBAD222-26B1-6EB3-E053-6B04A8C0F257}</t>
  </si>
  <si>
    <t>{9DBAD222-2894-6EB3-E053-6B04A8C0F257}</t>
  </si>
  <si>
    <t>{AC07BBD0-64C3-0445-E053-6C04A8C01E31}</t>
  </si>
  <si>
    <t>DA16 3AH</t>
  </si>
  <si>
    <t>{A96E4ACC-7D7C-9205-E053-6C04A8C0DA09}</t>
  </si>
  <si>
    <t>DA16 3JD</t>
  </si>
  <si>
    <t>{A96E4ACC-7D9F-9205-E053-6C04A8C0DA09}</t>
  </si>
  <si>
    <t>DA16 3LQ</t>
  </si>
  <si>
    <t>{9FF0D96A-197C-11ED-E053-6C04A8C06383}</t>
  </si>
  <si>
    <t>{9FF0D96A-1A56-11ED-E053-6C04A8C06383}</t>
  </si>
  <si>
    <t>{A2479555-8FF7-74C7-E053-6B04A8C0887D}</t>
  </si>
  <si>
    <t>{8355F009-D4FA-55C5-E053-6B04A8C0D090}</t>
  </si>
  <si>
    <t>DA17 5QL</t>
  </si>
  <si>
    <t>{8355F009-D525-55C5-E053-6B04A8C0D090}</t>
  </si>
  <si>
    <t>DA17 5BP</t>
  </si>
  <si>
    <t>{98C75472-B428-72E9-E053-6B04A8C042F0}</t>
  </si>
  <si>
    <t>DA17 5JQ</t>
  </si>
  <si>
    <t>{98C75472-B42C-72E9-E053-6B04A8C042F0}</t>
  </si>
  <si>
    <t>DA17 5HA</t>
  </si>
  <si>
    <t>{8A78B2AF-A88C-5CB0-E053-6B04A8C0F504}</t>
  </si>
  <si>
    <t>DA17 5NY</t>
  </si>
  <si>
    <t>{9B361206-A4FB-1904-E053-6B04A8C0EEB5}</t>
  </si>
  <si>
    <t>DA17 5BZ</t>
  </si>
  <si>
    <t>{9B361206-A501-1904-E053-6B04A8C0EEB5}</t>
  </si>
  <si>
    <t>DA17 5EN</t>
  </si>
  <si>
    <t>{9B361206-9B27-1904-E053-6B04A8C0EEB5}</t>
  </si>
  <si>
    <t>DA17 5DN</t>
  </si>
  <si>
    <t>{9B361206-A3A5-1904-E053-6B04A8C0EEB5}</t>
  </si>
  <si>
    <t>DA17 5NT</t>
  </si>
  <si>
    <t>{9B361206-A5D1-1904-E053-6B04A8C0EEB5}</t>
  </si>
  <si>
    <t>DA17 5LD</t>
  </si>
  <si>
    <t>{9B361206-5622-1904-E053-6B04A8C0EEB5}</t>
  </si>
  <si>
    <t>DA17 5AR</t>
  </si>
  <si>
    <t>{87E1551E-E12E-6405-E053-6C04A8C0B2EE}</t>
  </si>
  <si>
    <t>DA17 5AH</t>
  </si>
  <si>
    <t>{9B361206-5D2E-1904-E053-6B04A8C0EEB5}</t>
  </si>
  <si>
    <t>DA17 5DS</t>
  </si>
  <si>
    <t>{A2479555-5B3D-74C7-E053-6B04A8C0887D}</t>
  </si>
  <si>
    <t>DA17 5DH</t>
  </si>
  <si>
    <t>{98C75472-442A-72E9-E053-6B04A8C042F0}</t>
  </si>
  <si>
    <t>DA17 5RH</t>
  </si>
  <si>
    <t>{98C75472-3A1B-72E9-E053-6B04A8C042F0}</t>
  </si>
  <si>
    <t>DA17 5NZ</t>
  </si>
  <si>
    <t>{919FEC05-5447-9A90-E053-6C04A8C0A300}</t>
  </si>
  <si>
    <t>DA17 5EW</t>
  </si>
  <si>
    <t>{98C75472-42D8-72E9-E053-6B04A8C042F0}</t>
  </si>
  <si>
    <t>DA17 5AW</t>
  </si>
  <si>
    <t>{98C75472-4549-72E9-E053-6B04A8C042F0}</t>
  </si>
  <si>
    <t>DA17 5BA</t>
  </si>
  <si>
    <t>{98C75472-455E-72E9-E053-6B04A8C042F0}</t>
  </si>
  <si>
    <t>{9FF0D96A-1931-11ED-E053-6C04A8C06383}</t>
  </si>
  <si>
    <t>DA17 5AT</t>
  </si>
  <si>
    <t>{98C75472-4380-72E9-E053-6B04A8C042F0}</t>
  </si>
  <si>
    <t>DA17 5ED</t>
  </si>
  <si>
    <t>{8CAC1319-06B2-0253-E053-6B04A8C08E51}</t>
  </si>
  <si>
    <t>DA17 5AU</t>
  </si>
  <si>
    <t>{8A78B2AF-F3EA-5CB0-E053-6B04A8C0F504}</t>
  </si>
  <si>
    <t>{93E6821E-6779-40FD-E053-6B04A8C0C1DF}</t>
  </si>
  <si>
    <t>DA17 5DP</t>
  </si>
  <si>
    <t>{93E6821E-6E28-40FD-E053-6B04A8C0C1DF}</t>
  </si>
  <si>
    <t>DA17 5HG</t>
  </si>
  <si>
    <t>{93E6821E-C1FC-40FD-E053-6B04A8C0C1DF}</t>
  </si>
  <si>
    <t>DA17 5JP</t>
  </si>
  <si>
    <t>{8A78B2AF-A686-5CB0-E053-6B04A8C0F504}</t>
  </si>
  <si>
    <t>DA17 5PQ</t>
  </si>
  <si>
    <t>{93E6821E-BDE9-40FD-E053-6B04A8C0C1DF}</t>
  </si>
  <si>
    <t>{93E6821E-C016-40FD-E053-6B04A8C0C1DF}</t>
  </si>
  <si>
    <t>DA17 5BF</t>
  </si>
  <si>
    <t>{93E6821E-C025-40FD-E053-6B04A8C0C1DF}</t>
  </si>
  <si>
    <t>DA17 5EE</t>
  </si>
  <si>
    <t>{8F1B26BD-C73B-53DB-E053-6C04A8C03649}</t>
  </si>
  <si>
    <t>DA17 5DR</t>
  </si>
  <si>
    <t>{8F1B26BD-C7B9-53DB-E053-6C04A8C03649}</t>
  </si>
  <si>
    <t>{8F1B26BD-C600-53DB-E053-6C04A8C03649}</t>
  </si>
  <si>
    <t>DA17 5JY</t>
  </si>
  <si>
    <t>{9B361207-184A-1904-E053-6B04A8C0EEB5}</t>
  </si>
  <si>
    <t>{9DBAD222-AF10-6EB3-E053-6B04A8C0F257}</t>
  </si>
  <si>
    <t>{8CAC1318-A32A-0253-E053-6B04A8C08E51}</t>
  </si>
  <si>
    <t>DA17 5QW</t>
  </si>
  <si>
    <t>{9DBAD222-AF5A-6EB3-E053-6B04A8C0F257}</t>
  </si>
  <si>
    <t>DA17 5JU</t>
  </si>
  <si>
    <t>{9DBAD222-26D4-6EB3-E053-6B04A8C0F257}</t>
  </si>
  <si>
    <t>DA17 5LJ</t>
  </si>
  <si>
    <t>{9DBAD222-29FA-6EB3-E053-6B04A8C0F257}</t>
  </si>
  <si>
    <t>DA17 5PJ</t>
  </si>
  <si>
    <t>{8CAC1318-A0F8-0253-E053-6B04A8C08E51}</t>
  </si>
  <si>
    <t>DA17 5EX</t>
  </si>
  <si>
    <t>{9DBAD222-2A1E-6EB3-E053-6B04A8C0F257}</t>
  </si>
  <si>
    <t>DA17 5NN</t>
  </si>
  <si>
    <t>{9DBAD222-27D1-6EB3-E053-6B04A8C0F257}</t>
  </si>
  <si>
    <t>DA17 5JW</t>
  </si>
  <si>
    <t>{8CAC1318-9F1E-0253-E053-6B04A8C08E51}</t>
  </si>
  <si>
    <t>DA17 5QH</t>
  </si>
  <si>
    <t>{8CAC1318-A14B-0253-E053-6B04A8C08E51}</t>
  </si>
  <si>
    <t>{9DBAD222-2811-6EB3-E053-6B04A8C0F257}</t>
  </si>
  <si>
    <t>DA17 5HJ</t>
  </si>
  <si>
    <t>{9DBAD222-2834-6EB3-E053-6B04A8C0F257}</t>
  </si>
  <si>
    <t>{8CAC1318-9F78-0253-E053-6B04A8C08E51}</t>
  </si>
  <si>
    <t>DA17 5BS</t>
  </si>
  <si>
    <t>{8CAC1318-A1CD-0253-E053-6B04A8C08E51}</t>
  </si>
  <si>
    <t>DA17 5BJ</t>
  </si>
  <si>
    <t>{9DBAD222-2927-6EB3-E053-6B04A8C0F257}</t>
  </si>
  <si>
    <t>DA17 5RU</t>
  </si>
  <si>
    <t>{9DBAD222-295B-6EB3-E053-6B04A8C0F257}</t>
  </si>
  <si>
    <t>DA17 5QB</t>
  </si>
  <si>
    <t>{9DBAD222-2C06-6EB3-E053-6B04A8C0F257}</t>
  </si>
  <si>
    <t>DA17 5QX</t>
  </si>
  <si>
    <t>{9DBAD221-CE6A-6EB3-E053-6B04A8C0F257}</t>
  </si>
  <si>
    <t>DA17 5PG</t>
  </si>
  <si>
    <t>{9DBAD221-CE7B-6EB3-E053-6B04A8C0F257}</t>
  </si>
  <si>
    <t>DA17 5QN</t>
  </si>
  <si>
    <t>{98C75471-ED08-72E9-E053-6B04A8C042F0}</t>
  </si>
  <si>
    <t>DA17 5JZ</t>
  </si>
  <si>
    <t>{87E1551E-837F-6405-E053-6C04A8C0B2EE}</t>
  </si>
  <si>
    <t>DA17 5AL</t>
  </si>
  <si>
    <t>{87E1551E-83B3-6405-E053-6C04A8C0B2EE}</t>
  </si>
  <si>
    <t>{85866A65-29B8-143F-E053-6B04A8C06A15}</t>
  </si>
  <si>
    <t>{85866A65-29BA-143F-E053-6B04A8C06A15}</t>
  </si>
  <si>
    <t>DA17 5HH</t>
  </si>
  <si>
    <t>{85866A65-2AD9-143F-E053-6B04A8C06A15}</t>
  </si>
  <si>
    <t>{85866A65-2AFD-143F-E053-6B04A8C06A15}</t>
  </si>
  <si>
    <t>{85866A65-2C80-143F-E053-6B04A8C06A15}</t>
  </si>
  <si>
    <t>{85866A65-2CED-143F-E053-6B04A8C06A15}</t>
  </si>
  <si>
    <t>DA17 5LR</t>
  </si>
  <si>
    <t>{85866A65-2BB4-143F-E053-6B04A8C06A15}</t>
  </si>
  <si>
    <t>DA17 5QU</t>
  </si>
  <si>
    <t>{85866A65-2D65-143F-E053-6B04A8C06A15}</t>
  </si>
  <si>
    <t>{85866A65-2D6C-143F-E053-6B04A8C06A15}</t>
  </si>
  <si>
    <t>DA17 5EU</t>
  </si>
  <si>
    <t>{85866A65-28E9-143F-E053-6B04A8C06A15}</t>
  </si>
  <si>
    <t>{8A78B2AF-A589-5CB0-E053-6B04A8C0F504}</t>
  </si>
  <si>
    <t>DA17 5DA</t>
  </si>
  <si>
    <t>{8A78B2AF-F706-5CB0-E053-6B04A8C0F504}</t>
  </si>
  <si>
    <t>DA17 5JB</t>
  </si>
  <si>
    <t>{8A78B2AF-F719-5CB0-E053-6B04A8C0F504}</t>
  </si>
  <si>
    <t>{8A78B2AF-F71A-5CB0-E053-6B04A8C0F504}</t>
  </si>
  <si>
    <t>{8A78B2AF-F51E-5CB0-E053-6B04A8C0F504}</t>
  </si>
  <si>
    <t>{8A78B2AF-F8E1-5CB0-E053-6B04A8C0F504}</t>
  </si>
  <si>
    <t>DA17 5AJ</t>
  </si>
  <si>
    <t>{8A78B2AF-F969-5CB0-E053-6B04A8C0F504}</t>
  </si>
  <si>
    <t>{8A78B2AF-F680-5CB0-E053-6B04A8C0F504}</t>
  </si>
  <si>
    <t>DA17 5ND</t>
  </si>
  <si>
    <t>{AC07BBD0-BF08-0445-E053-6C04A8C01E31}</t>
  </si>
  <si>
    <t>DA17 5JF</t>
  </si>
  <si>
    <t>{8A78B2AF-F742-5CB0-E053-6B04A8C0F504}</t>
  </si>
  <si>
    <t>DA17 5PB</t>
  </si>
  <si>
    <t>{8355F009-1144-55C5-E053-6B04A8C0D090}</t>
  </si>
  <si>
    <t>{8355F009-1197-55C5-E053-6B04A8C0D090}</t>
  </si>
  <si>
    <t>{8355F009-11B2-55C5-E053-6B04A8C0D090}</t>
  </si>
  <si>
    <t>DA17 5DE</t>
  </si>
  <si>
    <t>{8355F009-11D6-55C5-E053-6B04A8C0D090}</t>
  </si>
  <si>
    <t>{8355F009-11DA-55C5-E053-6B04A8C0D090}</t>
  </si>
  <si>
    <t>{8A78B2B0-708A-5CB0-E053-6B04A8C0F504}</t>
  </si>
  <si>
    <t>DA17 5NB</t>
  </si>
  <si>
    <t>{8355F009-11F9-55C5-E053-6B04A8C0D090}</t>
  </si>
  <si>
    <t>{93E6821E-BF38-40FD-E053-6B04A8C0C1DF}</t>
  </si>
  <si>
    <t>{8355F009-5DC5-55C5-E053-6B04A8C0D090}</t>
  </si>
  <si>
    <t>DA17 5PE</t>
  </si>
  <si>
    <t>{8355F009-5E9C-55C5-E053-6B04A8C0D090}</t>
  </si>
  <si>
    <t>DA17 5QP</t>
  </si>
  <si>
    <t>{8355F009-61AE-55C5-E053-6B04A8C0D090}</t>
  </si>
  <si>
    <t>DA17 5DF</t>
  </si>
  <si>
    <t>{8355F009-5F11-55C5-E053-6B04A8C0D090}</t>
  </si>
  <si>
    <t>{8355F009-5F34-55C5-E053-6B04A8C0D090}</t>
  </si>
  <si>
    <t>DA17 5DX</t>
  </si>
  <si>
    <t>{8355F009-5FBB-55C5-E053-6B04A8C0D090}</t>
  </si>
  <si>
    <t>{80E1AA99-186F-7BF8-E053-6C04A8C00BF2}</t>
  </si>
  <si>
    <t>DA17 5BE</t>
  </si>
  <si>
    <t>{A2479555-8E45-74C7-E053-6B04A8C0887D}</t>
  </si>
  <si>
    <t>{A2479555-8FC5-74C7-E053-6B04A8C0887D}</t>
  </si>
  <si>
    <t>DA17 5QY</t>
  </si>
  <si>
    <t>{87E1551E-8629-6405-E053-6C04A8C0B2EE}</t>
  </si>
  <si>
    <t>DA17 5ER</t>
  </si>
  <si>
    <t>{87E1551E-868D-6405-E053-6C04A8C0B2EE}</t>
  </si>
  <si>
    <t>{87E1551E-853E-6405-E053-6C04A8C0B2EE}</t>
  </si>
  <si>
    <t>{965B6D92-5780-95E4-E053-6C04A8C07729}</t>
  </si>
  <si>
    <t>{8F1B26BE-A19D-53DB-E053-6C04A8C03649}</t>
  </si>
  <si>
    <t>{965B6D92-579A-95E4-E053-6C04A8C07729}</t>
  </si>
  <si>
    <t>{8F1B26BE-A1A9-53DB-E053-6C04A8C03649}</t>
  </si>
  <si>
    <t>{965B6D92-57BB-95E4-E053-6C04A8C07729}</t>
  </si>
  <si>
    <t>{965B6D92-57CD-95E4-E053-6C04A8C07729}</t>
  </si>
  <si>
    <t>DA17 5AY</t>
  </si>
  <si>
    <t>{8F1B26BE-923A-53DB-E053-6C04A8C03649}</t>
  </si>
  <si>
    <t>{87E1551E-3FAD-6405-E053-6C04A8C0B2EE}</t>
  </si>
  <si>
    <t>DA17 5HQ</t>
  </si>
  <si>
    <t>{87E1551E-439D-6405-E053-6C04A8C0B2EE}</t>
  </si>
  <si>
    <t>{8F1B26BE-1E1F-53DB-E053-6C04A8C03649}</t>
  </si>
  <si>
    <t>{8F1B26BE-1455-53DB-E053-6C04A8C03649}</t>
  </si>
  <si>
    <t>DA17 5LL</t>
  </si>
  <si>
    <t>{8F1B26BE-1E62-53DB-E053-6C04A8C03649}</t>
  </si>
  <si>
    <t>{8F1B26BE-1C89-53DB-E053-6C04A8C03649}</t>
  </si>
  <si>
    <t>{965B6D91-D34F-95E4-E053-6C04A8C07729}</t>
  </si>
  <si>
    <t>{8F1B26BE-1F3E-53DB-E053-6C04A8C03649}</t>
  </si>
  <si>
    <t>DA17 5QT</t>
  </si>
  <si>
    <t>{85866A64-D596-143F-E053-6B04A8C06A15}</t>
  </si>
  <si>
    <t>{965B6D91-D16B-95E4-E053-6C04A8C07729}</t>
  </si>
  <si>
    <t>{8F1B26BE-1D5A-53DB-E053-6C04A8C03649}</t>
  </si>
  <si>
    <t>DA17 5AQ</t>
  </si>
  <si>
    <t>{8F1B26BE-1D6A-53DB-E053-6C04A8C03649}</t>
  </si>
  <si>
    <t>DA17 5RA</t>
  </si>
  <si>
    <t>{85866A64-D60E-143F-E053-6B04A8C06A15}</t>
  </si>
  <si>
    <t>{965B6D91-D1B0-95E4-E053-6C04A8C07729}</t>
  </si>
  <si>
    <t>DA17 5ET</t>
  </si>
  <si>
    <t>{8F1B26BE-21D6-53DB-E053-6C04A8C03649}</t>
  </si>
  <si>
    <t>{8F1B26BE-21D9-53DB-E053-6C04A8C03649}</t>
  </si>
  <si>
    <t>DA17 5AD</t>
  </si>
  <si>
    <t>{965B6D91-D3E6-95E4-E053-6C04A8C07729}</t>
  </si>
  <si>
    <t>{965B6D91-D1EB-95E4-E053-6C04A8C07729}</t>
  </si>
  <si>
    <t>DA17 5NS</t>
  </si>
  <si>
    <t>{8F1B26BE-1DDD-53DB-E053-6C04A8C03649}</t>
  </si>
  <si>
    <t>{8F1B26BE-1E08-53DB-E053-6C04A8C03649}</t>
  </si>
  <si>
    <t>{965B6D91-D602-95E4-E053-6C04A8C07729}</t>
  </si>
  <si>
    <t>{965B6D91-D274-95E4-E053-6C04A8C07729}</t>
  </si>
  <si>
    <t>{965B6D91-D27D-95E4-E053-6C04A8C07729}</t>
  </si>
  <si>
    <t>{965B6D91-D09F-95E4-E053-6C04A8C07729}</t>
  </si>
  <si>
    <t>{965B6D91-D2D4-95E4-E053-6C04A8C07729}</t>
  </si>
  <si>
    <t>DA17 5RT</t>
  </si>
  <si>
    <t>{965B6D91-D2D7-95E4-E053-6C04A8C07729}</t>
  </si>
  <si>
    <t>DA17 5LY</t>
  </si>
  <si>
    <t>{8CAC1319-14A2-0253-E053-6B04A8C08E51}</t>
  </si>
  <si>
    <t>{8CAC1319-14AE-0253-E053-6B04A8C08E51}</t>
  </si>
  <si>
    <t>DA17 5AN</t>
  </si>
  <si>
    <t>{8CAC1319-1521-0253-E053-6B04A8C08E51}</t>
  </si>
  <si>
    <t>{919FEC05-AC2C-9A90-E053-6C04A8C0A300}</t>
  </si>
  <si>
    <t>DA17 5PL</t>
  </si>
  <si>
    <t>{919FEC05-AC4F-9A90-E053-6C04A8C0A300}</t>
  </si>
  <si>
    <t>{919FEC05-AE71-9A90-E053-6C04A8C0A300}</t>
  </si>
  <si>
    <t>DA17 5NG</t>
  </si>
  <si>
    <t>{919FEC05-B0C2-9A90-E053-6C04A8C0A300}</t>
  </si>
  <si>
    <t>{919FEC05-ACEC-9A90-E053-6C04A8C0A300}</t>
  </si>
  <si>
    <t>DA17 5PH</t>
  </si>
  <si>
    <t>{919FEC05-AF52-9A90-E053-6C04A8C0A300}</t>
  </si>
  <si>
    <t>{919FEC05-AD76-9A90-E053-6C04A8C0A300}</t>
  </si>
  <si>
    <t>DA17 5EG</t>
  </si>
  <si>
    <t>{919FEC05-ADAA-9A90-E053-6C04A8C0A300}</t>
  </si>
  <si>
    <t>DA17 5EQ</t>
  </si>
  <si>
    <t>{80E1AA98-313E-7BF8-E053-6C04A8C00BF2}</t>
  </si>
  <si>
    <t>DA17 5PA</t>
  </si>
  <si>
    <t>{80E1AA98-8F1F-7BF8-E053-6C04A8C00BF2}</t>
  </si>
  <si>
    <t>DA17 5LB</t>
  </si>
  <si>
    <t>{80E1AA98-8F94-7BF8-E053-6C04A8C00BF2}</t>
  </si>
  <si>
    <t>DA17 5BY</t>
  </si>
  <si>
    <t>{8CAC1318-52D1-0253-E053-6B04A8C08E51}</t>
  </si>
  <si>
    <t>DA17 5PD</t>
  </si>
  <si>
    <t>{A2479555-8D23-74C7-E053-6B04A8C0887D}</t>
  </si>
  <si>
    <t>DA17 5AX</t>
  </si>
  <si>
    <t>{A2479555-8F4E-74C7-E053-6B04A8C0887D}</t>
  </si>
  <si>
    <t>DA17 5BB</t>
  </si>
  <si>
    <t>{A2479555-8DE5-74C7-E053-6B04A8C0887D}</t>
  </si>
  <si>
    <t>{A2479555-8DE6-74C7-E053-6B04A8C0887D}</t>
  </si>
  <si>
    <t>DA17 5JA</t>
  </si>
  <si>
    <t>{A2479555-8E38-74C7-E053-6B04A8C0887D}</t>
  </si>
  <si>
    <t>{A71375FE-09B9-7576-E053-6C04A8C0462F}</t>
  </si>
  <si>
    <t>{A71375FE-09C0-7576-E053-6C04A8C0462F}</t>
  </si>
  <si>
    <t>{A71375FE-09CB-7576-E053-6C04A8C0462F}</t>
  </si>
  <si>
    <t>DA17 5DL</t>
  </si>
  <si>
    <t>{A71375FE-09CE-7576-E053-6C04A8C0462F}</t>
  </si>
  <si>
    <t>DA17 5BG</t>
  </si>
  <si>
    <t>{AC07BBD0-63E5-0445-E053-6C04A8C01E31}</t>
  </si>
  <si>
    <t>DA17 5LZ</t>
  </si>
  <si>
    <t>{9FF0D96A-8AD3-11ED-E053-6C04A8C06383}</t>
  </si>
  <si>
    <t>DA17 5AG</t>
  </si>
  <si>
    <t>{AC07BBD0-6457-0445-E053-6C04A8C01E31}</t>
  </si>
  <si>
    <t>{AC07BBD0-6477-0445-E053-6C04A8C01E31}</t>
  </si>
  <si>
    <t>{A96E4ACC-7B37-9205-E053-6C04A8C0DA09}</t>
  </si>
  <si>
    <t>{A96E4ACC-7AD4-9205-E053-6C04A8C0DA09}</t>
  </si>
  <si>
    <t>{A96E4ACC-7DB9-9205-E053-6C04A8C0DA09}</t>
  </si>
  <si>
    <t>{A96E4ACC-7DE2-9205-E053-6C04A8C0DA09}</t>
  </si>
  <si>
    <t>DA17 5BD</t>
  </si>
  <si>
    <t>{A96E4ACC-7C41-9205-E053-6C04A8C0DA09}</t>
  </si>
  <si>
    <t>DA17 5BT</t>
  </si>
  <si>
    <t>{A96E4ACC-7C84-9205-E053-6C04A8C0DA09}</t>
  </si>
  <si>
    <t>{A96E4ACC-7CB0-9205-E053-6C04A8C0DA09}</t>
  </si>
  <si>
    <t>{A96E4ACC-7D12-9205-E053-6C04A8C0DA09}</t>
  </si>
  <si>
    <t>DA17 5HZ</t>
  </si>
  <si>
    <t>{AC07BBD0-BEAA-0445-E053-6C04A8C01E31}</t>
  </si>
  <si>
    <t>DA17 5HE</t>
  </si>
  <si>
    <t>{A96E4ACC-EA13-9205-E053-6C04A8C0DA09}</t>
  </si>
  <si>
    <t>DA17 5BQ</t>
  </si>
  <si>
    <t>{A96E4ACC-EA14-9205-E053-6C04A8C0DA09}</t>
  </si>
  <si>
    <t>{A71375FD-E0C3-7576-E053-6C04A8C0462F}</t>
  </si>
  <si>
    <t>{A71375FD-E0FA-7576-E053-6C04A8C0462F}</t>
  </si>
  <si>
    <t>{A71375FD-E105-7576-E053-6C04A8C0462F}</t>
  </si>
  <si>
    <t>{A71375FD-E140-7576-E053-6C04A8C0462F}</t>
  </si>
  <si>
    <t>DA17 5RS</t>
  </si>
  <si>
    <t>{A71375FD-E153-7576-E053-6C04A8C0462F}</t>
  </si>
  <si>
    <t>{9FF0D969-D2D3-11ED-E053-6C04A8C06383}</t>
  </si>
  <si>
    <t>{AC07BBD0-651F-0445-E053-6C04A8C01E31}</t>
  </si>
  <si>
    <t>DA17 5FA</t>
  </si>
  <si>
    <t>{A2479555-DB4B-74C7-E053-6B04A8C0887D}</t>
  </si>
  <si>
    <t>DA17 5RL</t>
  </si>
  <si>
    <t>{9DBAD222-292F-6EB3-E053-6B04A8C0F257}</t>
  </si>
  <si>
    <t>{9DBAD222-2A0F-6EB3-E053-6B04A8C0F257}</t>
  </si>
  <si>
    <t>{9DBAD222-2A58-6EB3-E053-6B04A8C0F257}</t>
  </si>
  <si>
    <t>{A96E4ACC-7D35-9205-E053-6C04A8C0DA09}</t>
  </si>
  <si>
    <t>{A96E4ACC-7F59-9205-E053-6C04A8C0DA09}</t>
  </si>
  <si>
    <t>{A96E4ACC-7D49-9205-E053-6C04A8C0DA09}</t>
  </si>
  <si>
    <t>{A96E4ACC-7D4E-9205-E053-6C04A8C0DA09}</t>
  </si>
  <si>
    <t>{A96E4ACC-7D51-9205-E053-6C04A8C0DA09}</t>
  </si>
  <si>
    <t>{9FF0D96A-1AF6-11ED-E053-6C04A8C06383}</t>
  </si>
  <si>
    <t>DA17 5HL</t>
  </si>
  <si>
    <t>{9FF0D96A-1B3F-11ED-E053-6C04A8C06383}</t>
  </si>
  <si>
    <t>DA17 5LF</t>
  </si>
  <si>
    <t>{9FF0D96A-1928-11ED-E053-6C04A8C06383}</t>
  </si>
  <si>
    <t>{A96E4ACC-36B4-9205-E053-6C04A8C0DA09}</t>
  </si>
  <si>
    <t>{A71375FD-C755-7576-E053-6C04A8C0462F}</t>
  </si>
  <si>
    <t>DA17 5HN</t>
  </si>
  <si>
    <t>{8355F009-D543-55C5-E053-6B04A8C0D090}</t>
  </si>
  <si>
    <t>DA17 6LY</t>
  </si>
  <si>
    <t>{8355F009-D59D-55C5-E053-6B04A8C0D090}</t>
  </si>
  <si>
    <t>DA17 6HX</t>
  </si>
  <si>
    <t>{9B361206-A66C-1904-E053-6B04A8C0EEB5}</t>
  </si>
  <si>
    <t>DA17 6NQ</t>
  </si>
  <si>
    <t>{9B361206-A29B-1904-E053-6B04A8C0EEB5}</t>
  </si>
  <si>
    <t>DA17 6LN</t>
  </si>
  <si>
    <t>{9B361206-A69E-1904-E053-6B04A8C0EEB5}</t>
  </si>
  <si>
    <t>DA17 6EF</t>
  </si>
  <si>
    <t>{9B361206-A2C7-1904-E053-6B04A8C0EEB5}</t>
  </si>
  <si>
    <t>DA17 6LW</t>
  </si>
  <si>
    <t>{9B361206-A736-1904-E053-6B04A8C0EEB5}</t>
  </si>
  <si>
    <t>DA17 6DN</t>
  </si>
  <si>
    <t>{9B361206-A7B2-1904-E053-6B04A8C0EEB5}</t>
  </si>
  <si>
    <t>DA17 6JX</t>
  </si>
  <si>
    <t>{87E1551E-F071-6405-E053-6C04A8C0B2EE}</t>
  </si>
  <si>
    <t>DA17 6DA</t>
  </si>
  <si>
    <t>{87E1551E-F0B5-6405-E053-6C04A8C0B2EE}</t>
  </si>
  <si>
    <t>DA17 6FB</t>
  </si>
  <si>
    <t>{9FF0D96A-8A2F-11ED-E053-6C04A8C06383}</t>
  </si>
  <si>
    <t>DA17 6DB</t>
  </si>
  <si>
    <t>{98C75472-4392-72E9-E053-6B04A8C042F0}</t>
  </si>
  <si>
    <t>DA17 6JF</t>
  </si>
  <si>
    <t>{9FF0D96A-1C34-11ED-E053-6C04A8C06383}</t>
  </si>
  <si>
    <t>DA17 6HY</t>
  </si>
  <si>
    <t>{9FF0D96A-1CAB-11ED-E053-6C04A8C06383}</t>
  </si>
  <si>
    <t>DA17 6FF</t>
  </si>
  <si>
    <t>{98C75472-4607-72E9-E053-6B04A8C042F0}</t>
  </si>
  <si>
    <t>DA17 6NB</t>
  </si>
  <si>
    <t>{98C75472-420F-72E9-E053-6B04A8C042F0}</t>
  </si>
  <si>
    <t>DA17 6EY</t>
  </si>
  <si>
    <t>{98C75472-463B-72E9-E053-6B04A8C042F0}</t>
  </si>
  <si>
    <t>{98C75472-C2DB-72E9-E053-6B04A8C042F0}</t>
  </si>
  <si>
    <t>DA17 6AG</t>
  </si>
  <si>
    <t>{98C75472-4679-72E9-E053-6B04A8C042F0}</t>
  </si>
  <si>
    <t>{98C75472-3A3D-72E9-E053-6B04A8C042F0}</t>
  </si>
  <si>
    <t>DA17 6ED</t>
  </si>
  <si>
    <t>{98C75472-4275-72E9-E053-6B04A8C042F0}</t>
  </si>
  <si>
    <t>DA17 6HS</t>
  </si>
  <si>
    <t>{98C75472-4685-72E9-E053-6B04A8C042F0}</t>
  </si>
  <si>
    <t>DA17 6FG</t>
  </si>
  <si>
    <t>{98C75472-46C1-72E9-E053-6B04A8C042F0}</t>
  </si>
  <si>
    <t>DA17 6LE</t>
  </si>
  <si>
    <t>{98C75472-C367-72E9-E053-6B04A8C042F0}</t>
  </si>
  <si>
    <t>DA17 6DD</t>
  </si>
  <si>
    <t>{98C75472-42D1-72E9-E053-6B04A8C042F0}</t>
  </si>
  <si>
    <t>DA17 6LD</t>
  </si>
  <si>
    <t>{98C75472-42D5-72E9-E053-6B04A8C042F0}</t>
  </si>
  <si>
    <t>{98C75472-44DF-72E9-E053-6B04A8C042F0}</t>
  </si>
  <si>
    <t>{98C75472-42F3-72E9-E053-6B04A8C042F0}</t>
  </si>
  <si>
    <t>DA17 6HJ</t>
  </si>
  <si>
    <t>{98C75472-4340-72E9-E053-6B04A8C042F0}</t>
  </si>
  <si>
    <t>{98C75472-434A-72E9-E053-6B04A8C042F0}</t>
  </si>
  <si>
    <t>DA17 6DU</t>
  </si>
  <si>
    <t>{93E6821E-6741-40FD-E053-6B04A8C0C1DF}</t>
  </si>
  <si>
    <t>DA17 6DR</t>
  </si>
  <si>
    <t>{93E6821E-67AF-40FD-E053-6B04A8C0C1DF}</t>
  </si>
  <si>
    <t>DA17 6DP</t>
  </si>
  <si>
    <t>{93E6821E-67E2-40FD-E053-6B04A8C0C1DF}</t>
  </si>
  <si>
    <t>DA17 6LT</t>
  </si>
  <si>
    <t>{93E6821E-BE06-40FD-E053-6B04A8C0C1DF}</t>
  </si>
  <si>
    <t>DA17 6ND</t>
  </si>
  <si>
    <t>{9DBAD222-AF8C-6EB3-E053-6B04A8C0F257}</t>
  </si>
  <si>
    <t>{9DBAD222-AFDB-6EB3-E053-6B04A8C0F257}</t>
  </si>
  <si>
    <t>DA17 6HA</t>
  </si>
  <si>
    <t>{9B361207-17E3-1904-E053-6B04A8C0EEB5}</t>
  </si>
  <si>
    <t>DA17 6EB</t>
  </si>
  <si>
    <t>{8CAC1318-A2D8-0253-E053-6B04A8C08E51}</t>
  </si>
  <si>
    <t>{8CAC1318-A24A-0253-E053-6B04A8C08E51}</t>
  </si>
  <si>
    <t>DA17 6JL</t>
  </si>
  <si>
    <t>{9DBAD222-AF34-6EB3-E053-6B04A8C0F257}</t>
  </si>
  <si>
    <t>DA17 6HQ</t>
  </si>
  <si>
    <t>{9DBAD222-2CA3-6EB3-E053-6B04A8C0F257}</t>
  </si>
  <si>
    <t>DA17 6ET</t>
  </si>
  <si>
    <t>{9DBAD222-2B31-6EB3-E053-6B04A8C0F257}</t>
  </si>
  <si>
    <t>DA17 6BF</t>
  </si>
  <si>
    <t>{9DBAD222-2BD4-6EB3-E053-6B04A8C0F257}</t>
  </si>
  <si>
    <t>DA17 6JT</t>
  </si>
  <si>
    <t>{85866A65-A715-143F-E053-6B04A8C06A15}</t>
  </si>
  <si>
    <t>DA17 6JR</t>
  </si>
  <si>
    <t>{85866A65-2B58-143F-E053-6B04A8C06A15}</t>
  </si>
  <si>
    <t>DA17 6NP</t>
  </si>
  <si>
    <t>{85866A65-2D13-143F-E053-6B04A8C06A15}</t>
  </si>
  <si>
    <t>{A71375FD-E213-7576-E053-6C04A8C0462F}</t>
  </si>
  <si>
    <t>{A4A30D5A-2492-2D0D-E053-6C04A8C00191}</t>
  </si>
  <si>
    <t>DA17 6BT</t>
  </si>
  <si>
    <t>{8A78B2AF-F725-5CB0-E053-6B04A8C0F504}</t>
  </si>
  <si>
    <t>DA17 6JG</t>
  </si>
  <si>
    <t>{8A78B2AF-F7C2-5CB0-E053-6B04A8C0F504}</t>
  </si>
  <si>
    <t>{8A78B2AF-F7C3-5CB0-E053-6B04A8C0F504}</t>
  </si>
  <si>
    <t>{8A78B2AF-F54D-5CB0-E053-6B04A8C0F504}</t>
  </si>
  <si>
    <t>{8A78B2AF-F590-5CB0-E053-6B04A8C0F504}</t>
  </si>
  <si>
    <t>DA17 6EN</t>
  </si>
  <si>
    <t>{8A78B2AF-F599-5CB0-E053-6B04A8C0F504}</t>
  </si>
  <si>
    <t>{8A78B2AF-F59E-5CB0-E053-6B04A8C0F504}</t>
  </si>
  <si>
    <t>DA17 6DZ</t>
  </si>
  <si>
    <t>{AC07BBD0-BF01-0445-E053-6C04A8C01E31}</t>
  </si>
  <si>
    <t>DA17 6AX</t>
  </si>
  <si>
    <t>{8A78B2AF-F656-5CB0-E053-6B04A8C0F504}</t>
  </si>
  <si>
    <t>DA17 6JS</t>
  </si>
  <si>
    <t>{8A78B2AF-F682-5CB0-E053-6B04A8C0F504}</t>
  </si>
  <si>
    <t>{8A78B2AF-F4D1-5CB0-E053-6B04A8C0F504}</t>
  </si>
  <si>
    <t>{8A78B2AF-F4D3-5CB0-E053-6B04A8C0F504}</t>
  </si>
  <si>
    <t>DA17 6LR</t>
  </si>
  <si>
    <t>{8355F009-1156-55C5-E053-6B04A8C0D090}</t>
  </si>
  <si>
    <t>{965B6D91-78FF-95E4-E053-6C04A8C07729}</t>
  </si>
  <si>
    <t>{965B6D91-7917-95E4-E053-6C04A8C07729}</t>
  </si>
  <si>
    <t>DA17 6LL</t>
  </si>
  <si>
    <t>{93E6821E-BEB0-40FD-E053-6B04A8C0C1DF}</t>
  </si>
  <si>
    <t>DA17 6JD</t>
  </si>
  <si>
    <t>{93E6821E-C142-40FD-E053-6B04A8C0C1DF}</t>
  </si>
  <si>
    <t>{8355F009-5E74-55C5-E053-6B04A8C0D090}</t>
  </si>
  <si>
    <t>{8355F009-6147-55C5-E053-6B04A8C0D090}</t>
  </si>
  <si>
    <t>{8355F009-5FD1-55C5-E053-6B04A8C0D090}</t>
  </si>
  <si>
    <t>DA17 6NL</t>
  </si>
  <si>
    <t>{80E1AA99-1840-7BF8-E053-6C04A8C00BF2}</t>
  </si>
  <si>
    <t>DA17 6DT</t>
  </si>
  <si>
    <t>{A2479555-8FEE-74C7-E053-6B04A8C0887D}</t>
  </si>
  <si>
    <t>DA17 6FL</t>
  </si>
  <si>
    <t>{87E1551E-8814-6405-E053-6C04A8C0B2EE}</t>
  </si>
  <si>
    <t>DA17 6HB</t>
  </si>
  <si>
    <t>{87E1551E-8658-6405-E053-6C04A8C0B2EE}</t>
  </si>
  <si>
    <t>{87E1551E-86CB-6405-E053-6C04A8C0B2EE}</t>
  </si>
  <si>
    <t>{93E6821F-3AD1-40FD-E053-6B04A8C0C1DF}</t>
  </si>
  <si>
    <t>DA17 6JW</t>
  </si>
  <si>
    <t>{8F1B26BE-A155-53DB-E053-6C04A8C03649}</t>
  </si>
  <si>
    <t>{87E1551E-4128-6405-E053-6C04A8C0B2EE}</t>
  </si>
  <si>
    <t>{8F1B26BE-2075-53DB-E053-6C04A8C03649}</t>
  </si>
  <si>
    <t>{8F1B26BE-2089-53DB-E053-6C04A8C03649}</t>
  </si>
  <si>
    <t>{8F1B26BE-20E8-53DB-E053-6C04A8C03649}</t>
  </si>
  <si>
    <t>{8F1B26BE-1EEC-53DB-E053-6C04A8C03649}</t>
  </si>
  <si>
    <t>DA17 6LB</t>
  </si>
  <si>
    <t>{8F1B26BE-2133-53DB-E053-6C04A8C03649}</t>
  </si>
  <si>
    <t>{965B6D91-D668-95E4-E053-6C04A8C07729}</t>
  </si>
  <si>
    <t>{8F1B26BE-214D-53DB-E053-6C04A8C03649}</t>
  </si>
  <si>
    <t>{965B6D91-D184-95E4-E053-6C04A8C07729}</t>
  </si>
  <si>
    <t>{965B6D91-D583-95E4-E053-6C04A8C07729}</t>
  </si>
  <si>
    <t>{85866A64-D6B3-143F-E053-6B04A8C06A15}</t>
  </si>
  <si>
    <t>DA17 6EA</t>
  </si>
  <si>
    <t>{8F1B26BE-1FE1-53DB-E053-6C04A8C03649}</t>
  </si>
  <si>
    <t>{965B6D91-D5DE-95E4-E053-6C04A8C07729}</t>
  </si>
  <si>
    <t>{965B6D91-D5EE-95E4-E053-6C04A8C07729}</t>
  </si>
  <si>
    <t>{965B6D91-D27B-95E4-E053-6C04A8C07729}</t>
  </si>
  <si>
    <t>DA17 6DX</t>
  </si>
  <si>
    <t>{965B6D91-D0B6-95E4-E053-6C04A8C07729}</t>
  </si>
  <si>
    <t>{8CAC1319-14A1-0253-E053-6B04A8C08E51}</t>
  </si>
  <si>
    <t>DA17 6LJ</t>
  </si>
  <si>
    <t>{8CAC1319-14BA-0253-E053-6B04A8C08E51}</t>
  </si>
  <si>
    <t>DA17 6DL</t>
  </si>
  <si>
    <t>{8CAC1319-14CB-0253-E053-6B04A8C08E51}</t>
  </si>
  <si>
    <t>DA17 6AQ</t>
  </si>
  <si>
    <t>{919FEC05-B043-9A90-E053-6C04A8C0A300}</t>
  </si>
  <si>
    <t>{8A78B2B0-601A-5CB0-E053-6B04A8C0F504}</t>
  </si>
  <si>
    <t>DA17 6EZ</t>
  </si>
  <si>
    <t>{919FEC05-B17A-9A90-E053-6C04A8C0A300}</t>
  </si>
  <si>
    <t>{919FEC05-B18E-9A90-E053-6C04A8C0A300}</t>
  </si>
  <si>
    <t>{919FEC05-AD88-9A90-E053-6C04A8C0A300}</t>
  </si>
  <si>
    <t>{919FEC05-ABE7-9A90-E053-6C04A8C0A300}</t>
  </si>
  <si>
    <t>{80E1AA98-8E85-7BF8-E053-6C04A8C00BF2}</t>
  </si>
  <si>
    <t>{80E1AA98-90A2-7BF8-E053-6C04A8C00BF2}</t>
  </si>
  <si>
    <t>{8CAC1318-52AA-0253-E053-6B04A8C08E51}</t>
  </si>
  <si>
    <t>DA17 6HF</t>
  </si>
  <si>
    <t>{A2479555-8F84-74C7-E053-6B04A8C0887D}</t>
  </si>
  <si>
    <t>{9FF0D96A-8A5D-11ED-E053-6C04A8C06383}</t>
  </si>
  <si>
    <t>DA17 6HG</t>
  </si>
  <si>
    <t>{AC07BBD0-6434-0445-E053-6C04A8C01E31}</t>
  </si>
  <si>
    <t>{A96E4ACC-740F-9205-E053-6C04A8C0DA09}</t>
  </si>
  <si>
    <t>{A96E4ACC-7DB4-9205-E053-6C04A8C0DA09}</t>
  </si>
  <si>
    <t>DA17 6NJ</t>
  </si>
  <si>
    <t>{A96E4ACC-7E3C-9205-E053-6C04A8C0DA09}</t>
  </si>
  <si>
    <t>{A96E4ACC-7E9F-9205-E053-6C04A8C0DA09}</t>
  </si>
  <si>
    <t>{A96E4ACC-7CDE-9205-E053-6C04A8C0DA09}</t>
  </si>
  <si>
    <t>DA17 6DG</t>
  </si>
  <si>
    <t>{AC07BBD0-BEC8-0445-E053-6C04A8C01E31}</t>
  </si>
  <si>
    <t>{A96E4ACC-E99C-9205-E053-6C04A8C0DA09}</t>
  </si>
  <si>
    <t>{A71375FD-E21B-7576-E053-6C04A8C0462F}</t>
  </si>
  <si>
    <t>{A71375FD-E21F-7576-E053-6C04A8C0462F}</t>
  </si>
  <si>
    <t>DA17 6JP</t>
  </si>
  <si>
    <t>{A71375FD-E231-7576-E053-6C04A8C0462F}</t>
  </si>
  <si>
    <t>DA17 6FH</t>
  </si>
  <si>
    <t>{A71375FD-E26C-7576-E053-6C04A8C0462F}</t>
  </si>
  <si>
    <t>{AC07BBD0-28E8-0445-E053-6C04A8C01E31}</t>
  </si>
  <si>
    <t>DA17 6HW</t>
  </si>
  <si>
    <t>{9DBAD222-AF14-6EB3-E053-6B04A8C0F257}</t>
  </si>
  <si>
    <t>{AC07BBD0-655E-0445-E053-6C04A8C01E31}</t>
  </si>
  <si>
    <t>DA17 6FJ</t>
  </si>
  <si>
    <t>{A96E4ACC-DB24-9205-E053-6C04A8C0DA09}</t>
  </si>
  <si>
    <t>DA17 6DQ</t>
  </si>
  <si>
    <t>{AC07BBD0-64C4-0445-E053-6C04A8C01E31}</t>
  </si>
  <si>
    <t>DA17 6LS</t>
  </si>
  <si>
    <t>{A96E4ACC-7D22-9205-E053-6C04A8C0DA09}</t>
  </si>
  <si>
    <t>{A96E4ACC-7F58-9205-E053-6C04A8C0DA09}</t>
  </si>
  <si>
    <t>{A96E4ACC-7F5C-9205-E053-6C04A8C0DA09}</t>
  </si>
  <si>
    <t>{A96E4ACC-7F94-9205-E053-6C04A8C0DA09}</t>
  </si>
  <si>
    <t>{9FF0D96A-1B6B-11ED-E053-6C04A8C06383}</t>
  </si>
  <si>
    <t>{A96E4ACC-3626-9205-E053-6C04A8C0DA09}</t>
  </si>
  <si>
    <t>{9FF0D96A-1C12-11ED-E053-6C04A8C06383}</t>
  </si>
  <si>
    <t>DA17 6NG</t>
  </si>
  <si>
    <t>{9FF0D96A-1C69-11ED-E053-6C04A8C06383}</t>
  </si>
  <si>
    <t>{9FF0D96A-1CA5-11ED-E053-6C04A8C06383}</t>
  </si>
  <si>
    <t>{9FF0D96A-1CA7-11ED-E053-6C04A8C06383}</t>
  </si>
  <si>
    <t>{9FF0D96A-1CBE-11ED-E053-6C04A8C06383}</t>
  </si>
  <si>
    <t>{9FF0D96A-1CD5-11ED-E053-6C04A8C06383}</t>
  </si>
  <si>
    <t>{9FF0D96A-1CE8-11ED-E053-6C04A8C06383}</t>
  </si>
  <si>
    <t>{9FF0D96A-1A5C-11ED-E053-6C04A8C06383}</t>
  </si>
  <si>
    <t>{A96E4ACC-39B4-9205-E053-6C04A8C0DA09}</t>
  </si>
  <si>
    <t>{A71375FD-C77E-7576-E053-6C04A8C0462F}</t>
  </si>
  <si>
    <t>{A2479555-8FE5-74C7-E053-6B04A8C0887D}</t>
  </si>
  <si>
    <t>{919FEC06-2E5F-9A90-E053-6C04A8C0A300}</t>
  </si>
  <si>
    <t>DA18 4BX</t>
  </si>
  <si>
    <t>{919FEC06-2E70-9A90-E053-6C04A8C0A300}</t>
  </si>
  <si>
    <t>DA18 4DJ</t>
  </si>
  <si>
    <t>{9B361206-A463-1904-E053-6B04A8C0EEB5}</t>
  </si>
  <si>
    <t>DA18 4DT</t>
  </si>
  <si>
    <t>{9B361206-A3C6-1904-E053-6B04A8C0EEB5}</t>
  </si>
  <si>
    <t>DA18 4HE</t>
  </si>
  <si>
    <t>{87E1551E-F08E-6405-E053-6C04A8C0B2EE}</t>
  </si>
  <si>
    <t>DA18 4HS</t>
  </si>
  <si>
    <t>{93E6821E-BD68-40FD-E053-6B04A8C0C1DF}</t>
  </si>
  <si>
    <t>DA18 4HJ</t>
  </si>
  <si>
    <t>{8CAC1318-A0F2-0253-E053-6B04A8C08E51}</t>
  </si>
  <si>
    <t>{9DBAD222-28A6-6EB3-E053-6B04A8C0F257}</t>
  </si>
  <si>
    <t>{8CAC1318-9FDA-0253-E053-6B04A8C08E51}</t>
  </si>
  <si>
    <t>DA18 4HD</t>
  </si>
  <si>
    <t>{9DBAD222-296E-6EB3-E053-6B04A8C0F257}</t>
  </si>
  <si>
    <t>DA18 4DX</t>
  </si>
  <si>
    <t>{8F1B26BE-A159-53DB-E053-6C04A8C03649}</t>
  </si>
  <si>
    <t>DA18 4BY</t>
  </si>
  <si>
    <t>{8F1B26BE-1D3B-53DB-E053-6C04A8C03649}</t>
  </si>
  <si>
    <t>{965B6D91-D253-95E4-E053-6C04A8C07729}</t>
  </si>
  <si>
    <t>{919FEC05-AC99-9A90-E053-6C04A8C0A300}</t>
  </si>
  <si>
    <t>DA18 4DS</t>
  </si>
  <si>
    <t>{919FEC05-ACA1-9A90-E053-6C04A8C0A300}</t>
  </si>
  <si>
    <t>DA18 4DU</t>
  </si>
  <si>
    <t>{919FEC05-ACD3-9A90-E053-6C04A8C0A300}</t>
  </si>
  <si>
    <t>DA18 4HB</t>
  </si>
  <si>
    <t>{919FEC05-ACF6-9A90-E053-6C04A8C0A300}</t>
  </si>
  <si>
    <t>DA18 4HA</t>
  </si>
  <si>
    <t>{919FEC05-AF2F-9A90-E053-6C04A8C0A300}</t>
  </si>
  <si>
    <t>{919FEC05-AD67-9A90-E053-6C04A8C0A300}</t>
  </si>
  <si>
    <t>DA18 4HN</t>
  </si>
  <si>
    <t>{A2479555-8DEC-74C7-E053-6B04A8C0887D}</t>
  </si>
  <si>
    <t>DA18 4DL</t>
  </si>
  <si>
    <t>{AC07BBD0-63E4-0445-E053-6C04A8C01E31}</t>
  </si>
  <si>
    <t>{AC07BBD0-63FE-0445-E053-6C04A8C01E31}</t>
  </si>
  <si>
    <t>DA18 4DQ</t>
  </si>
  <si>
    <t>{A96E4ACC-7B1A-9205-E053-6C04A8C0DA09}</t>
  </si>
  <si>
    <t>DA18 4DZ</t>
  </si>
  <si>
    <t>{A71375FD-E0E3-7576-E053-6C04A8C0462F}</t>
  </si>
  <si>
    <t>{AC07BBD0-62A4-0445-E053-6C04A8C01E31}</t>
  </si>
  <si>
    <t>{9FF0D96A-1A25-11ED-E053-6C04A8C06383}</t>
  </si>
  <si>
    <t>DA18 4HG</t>
  </si>
  <si>
    <t>{98C75472-B45C-72E9-E053-6B04A8C042F0}</t>
  </si>
  <si>
    <t>DA2 6BS</t>
  </si>
  <si>
    <t>{98C75472-B4A1-72E9-E053-6B04A8C042F0}</t>
  </si>
  <si>
    <t>DA2 6BX</t>
  </si>
  <si>
    <t>{8355F009-123A-55C5-E053-6B04A8C0D090}</t>
  </si>
  <si>
    <t>DA2 6LN</t>
  </si>
  <si>
    <t>{8355F009-123D-55C5-E053-6B04A8C0D090}</t>
  </si>
  <si>
    <t>DA2 6JE</t>
  </si>
  <si>
    <t>{919FEC05-5A07-9A90-E053-6C04A8C0A300}</t>
  </si>
  <si>
    <t>DA2 6AY</t>
  </si>
  <si>
    <t>{8A78B2AF-A9B3-5CB0-E053-6B04A8C0F504}</t>
  </si>
  <si>
    <t>{919FEC05-5A43-9A90-E053-6C04A8C0A300}</t>
  </si>
  <si>
    <t>DA2 6HG</t>
  </si>
  <si>
    <t>{8A78B2AF-AA7A-5CB0-E053-6B04A8C0F504}</t>
  </si>
  <si>
    <t>DA2 6AZ</t>
  </si>
  <si>
    <t>{8A78B2AF-A7AD-5CB0-E053-6B04A8C0F504}</t>
  </si>
  <si>
    <t>DA2 6LA</t>
  </si>
  <si>
    <t>{8A78B2AF-A5AB-5CB0-E053-6B04A8C0F504}</t>
  </si>
  <si>
    <t>DA2 6LL</t>
  </si>
  <si>
    <t>{8A78B2AF-AAB3-5CB0-E053-6B04A8C0F504}</t>
  </si>
  <si>
    <t>DA2 6JR</t>
  </si>
  <si>
    <t>{8A78B2AF-A835-5CB0-E053-6B04A8C0F504}</t>
  </si>
  <si>
    <t>DA2 6HE</t>
  </si>
  <si>
    <t>{8A78B2AF-A5FF-5CB0-E053-6B04A8C0F504}</t>
  </si>
  <si>
    <t>DA2 6AP</t>
  </si>
  <si>
    <t>{919FEC05-5B33-9A90-E053-6C04A8C0A300}</t>
  </si>
  <si>
    <t>DA2 6NL</t>
  </si>
  <si>
    <t>{9B361206-5B05-1904-E053-6B04A8C0EEB5}</t>
  </si>
  <si>
    <t>{9B361206-5C0F-1904-E053-6B04A8C0EEB5}</t>
  </si>
  <si>
    <t>DA2 6AQ</t>
  </si>
  <si>
    <t>{9B361206-583E-1904-E053-6B04A8C0EEB5}</t>
  </si>
  <si>
    <t>{9B361206-5849-1904-E053-6B04A8C0EEB5}</t>
  </si>
  <si>
    <t>DA2 6ES</t>
  </si>
  <si>
    <t>{9B361206-5CB7-1904-E053-6B04A8C0EEB5}</t>
  </si>
  <si>
    <t>DA2 6NE</t>
  </si>
  <si>
    <t>{9B361206-574D-1904-E053-6B04A8C0EEB5}</t>
  </si>
  <si>
    <t>{9B361206-5AD9-1904-E053-6B04A8C0EEB5}</t>
  </si>
  <si>
    <t>DA2 6RN</t>
  </si>
  <si>
    <t>{9B361206-5BB5-1904-E053-6B04A8C0EEB5}</t>
  </si>
  <si>
    <t>DA2 6NT</t>
  </si>
  <si>
    <t>{A2479555-5BA8-74C7-E053-6B04A8C0887D}</t>
  </si>
  <si>
    <t>DA2 6LD</t>
  </si>
  <si>
    <t>{A2479555-5E50-74C7-E053-6B04A8C0887D}</t>
  </si>
  <si>
    <t>DA2 6SH</t>
  </si>
  <si>
    <t>{919FEC05-55A6-9A90-E053-6C04A8C0A300}</t>
  </si>
  <si>
    <t>DA2 6AF</t>
  </si>
  <si>
    <t>{919FEC05-53B4-9A90-E053-6C04A8C0A300}</t>
  </si>
  <si>
    <t>DA2 6LE</t>
  </si>
  <si>
    <t>{919FEC05-577B-9A90-E053-6C04A8C0A300}</t>
  </si>
  <si>
    <t>{87E1551E-A1DE-6405-E053-6C04A8C0B2EE}</t>
  </si>
  <si>
    <t>DA2 6BF</t>
  </si>
  <si>
    <t>{87E1551E-A3DC-6405-E053-6C04A8C0B2EE}</t>
  </si>
  <si>
    <t>DA2 6FJ</t>
  </si>
  <si>
    <t>{87E1551E-A1B1-6405-E053-6C04A8C0B2EE}</t>
  </si>
  <si>
    <t>{87E1551E-A1BD-6405-E053-6C04A8C0B2EE}</t>
  </si>
  <si>
    <t>{8CAC1319-070E-0253-E053-6B04A8C08E51}</t>
  </si>
  <si>
    <t>DA2 6BG</t>
  </si>
  <si>
    <t>{93E6821E-6CB9-40FD-E053-6B04A8C0C1DF}</t>
  </si>
  <si>
    <t>DA2 6DJ</t>
  </si>
  <si>
    <t>{93E6821E-6D3A-40FD-E053-6B04A8C0C1DF}</t>
  </si>
  <si>
    <t>DA2 6ND</t>
  </si>
  <si>
    <t>{93E6821E-67CC-40FD-E053-6B04A8C0C1DF}</t>
  </si>
  <si>
    <t>{93E6821E-6800-40FD-E053-6B04A8C0C1DF}</t>
  </si>
  <si>
    <t>{93E6821E-6A20-40FD-E053-6B04A8C0C1DF}</t>
  </si>
  <si>
    <t>{9B361206-C683-1904-E053-6B04A8C0EEB5}</t>
  </si>
  <si>
    <t>DA2 6RJ</t>
  </si>
  <si>
    <t>{9B361206-C6B6-1904-E053-6B04A8C0EEB5}</t>
  </si>
  <si>
    <t>DA2 6FA</t>
  </si>
  <si>
    <t>{9B361206-C71B-1904-E053-6B04A8C0EEB5}</t>
  </si>
  <si>
    <t>DA2 6RL</t>
  </si>
  <si>
    <t>{8355F009-13C3-55C5-E053-6B04A8C0D090}</t>
  </si>
  <si>
    <t>DA2 6EY</t>
  </si>
  <si>
    <t>{8355F009-13ED-55C5-E053-6B04A8C0D090}</t>
  </si>
  <si>
    <t>DA2 6AB</t>
  </si>
  <si>
    <t>{8355F009-1662-55C5-E053-6B04A8C0D090}</t>
  </si>
  <si>
    <t>DA2 6LX</t>
  </si>
  <si>
    <t>{8355F009-158F-55C5-E053-6B04A8C0D090}</t>
  </si>
  <si>
    <t>{8355F009-159B-55C5-E053-6B04A8C0D090}</t>
  </si>
  <si>
    <t>DA2 6EW</t>
  </si>
  <si>
    <t>{8F1B26BE-43B4-53DB-E053-6C04A8C03649}</t>
  </si>
  <si>
    <t>DA2 6RE</t>
  </si>
  <si>
    <t>{8F1B26BD-CB3B-53DB-E053-6C04A8C03649}</t>
  </si>
  <si>
    <t>DA2 6HL</t>
  </si>
  <si>
    <t>{8F1B26BD-C918-53DB-E053-6C04A8C03649}</t>
  </si>
  <si>
    <t>{8F1B26BD-C714-53DB-E053-6C04A8C03649}</t>
  </si>
  <si>
    <t>DA2 6NH</t>
  </si>
  <si>
    <t>{8F1B26BD-CBAE-53DB-E053-6C04A8C03649}</t>
  </si>
  <si>
    <t>DA2 6RD</t>
  </si>
  <si>
    <t>{8F1B26BD-CBB6-53DB-E053-6C04A8C03649}</t>
  </si>
  <si>
    <t>DA2 6JN</t>
  </si>
  <si>
    <t>{8F1B26BD-CBB8-53DB-E053-6C04A8C03649}</t>
  </si>
  <si>
    <t>{8F1B26BD-CA63-53DB-E053-6C04A8C03649}</t>
  </si>
  <si>
    <t>DA2 6HF</t>
  </si>
  <si>
    <t>{8F1B26BD-CCA1-53DB-E053-6C04A8C03649}</t>
  </si>
  <si>
    <t>DA2 6GB</t>
  </si>
  <si>
    <t>{8F1B26BD-C636-53DB-E053-6C04A8C03649}</t>
  </si>
  <si>
    <t>{8CAC1318-C244-0253-E053-6B04A8C08E51}</t>
  </si>
  <si>
    <t>DA2 6SE</t>
  </si>
  <si>
    <t>{9B361207-1E92-1904-E053-6B04A8C0EEB5}</t>
  </si>
  <si>
    <t>DA2 6JB</t>
  </si>
  <si>
    <t>{8CAC1319-0776-0253-E053-6B04A8C08E51}</t>
  </si>
  <si>
    <t>DA2 6GY</t>
  </si>
  <si>
    <t>{9DBAD221-D00F-6EB3-E053-6B04A8C0F257}</t>
  </si>
  <si>
    <t>DA2 6JF</t>
  </si>
  <si>
    <t>{9DBAD221-D107-6EB3-E053-6B04A8C0F257}</t>
  </si>
  <si>
    <t>{9DBAD221-D412-6EB3-E053-6B04A8C0F257}</t>
  </si>
  <si>
    <t>DA2 6HP</t>
  </si>
  <si>
    <t>{9DBAD221-CE89-6EB3-E053-6B04A8C0F257}</t>
  </si>
  <si>
    <t>DA2 6LF</t>
  </si>
  <si>
    <t>{9DBAD221-D4BB-6EB3-E053-6B04A8C0F257}</t>
  </si>
  <si>
    <t>DA2 6JT</t>
  </si>
  <si>
    <t>{965B6D91-FC9B-95E4-E053-6C04A8C07729}</t>
  </si>
  <si>
    <t>DA2 6LB</t>
  </si>
  <si>
    <t>{965B6D91-FC9C-95E4-E053-6C04A8C07729}</t>
  </si>
  <si>
    <t>DA2 6FG</t>
  </si>
  <si>
    <t>{965B6D91-FCA4-95E4-E053-6C04A8C07729}</t>
  </si>
  <si>
    <t>DA2 6FR</t>
  </si>
  <si>
    <t>{965B6D91-FCB0-95E4-E053-6C04A8C07729}</t>
  </si>
  <si>
    <t>DA2 6LP</t>
  </si>
  <si>
    <t>{98C75471-F064-72E9-E053-6B04A8C042F0}</t>
  </si>
  <si>
    <t>DA2 6BT</t>
  </si>
  <si>
    <t>{87E1551E-4427-6405-E053-6C04A8C0B2EE}</t>
  </si>
  <si>
    <t>{98C75471-F2B6-72E9-E053-6B04A8C042F0}</t>
  </si>
  <si>
    <t>{98C75471-F2C4-72E9-E053-6B04A8C042F0}</t>
  </si>
  <si>
    <t>DA2 6GW</t>
  </si>
  <si>
    <t>{98C75471-F2CD-72E9-E053-6B04A8C042F0}</t>
  </si>
  <si>
    <t>{98C75471-F341-72E9-E053-6B04A8C042F0}</t>
  </si>
  <si>
    <t>{98C75471-ED46-72E9-E053-6B04A8C042F0}</t>
  </si>
  <si>
    <t>{98C75471-F1A0-72E9-E053-6B04A8C042F0}</t>
  </si>
  <si>
    <t>{98C75471-F1BB-72E9-E053-6B04A8C042F0}</t>
  </si>
  <si>
    <t>DA2 6DD</t>
  </si>
  <si>
    <t>{98C75471-ED7C-72E9-E053-6B04A8C042F0}</t>
  </si>
  <si>
    <t>DA2 6HQ</t>
  </si>
  <si>
    <t>{98C75471-EFCA-72E9-E053-6B04A8C042F0}</t>
  </si>
  <si>
    <t>DA2 6NF</t>
  </si>
  <si>
    <t>{98C75471-F428-72E9-E053-6B04A8C042F0}</t>
  </si>
  <si>
    <t>DA2 6JY</t>
  </si>
  <si>
    <t>{98C75471-F24F-72E9-E053-6B04A8C042F0}</t>
  </si>
  <si>
    <t>DA2 6RG</t>
  </si>
  <si>
    <t>{85866A65-4E75-143F-E053-6B04A8C06A15}</t>
  </si>
  <si>
    <t>DA2 6PA</t>
  </si>
  <si>
    <t>{85866A65-4E7E-143F-E053-6B04A8C06A15}</t>
  </si>
  <si>
    <t>DA2 6FW</t>
  </si>
  <si>
    <t>{85866A65-4E44-143F-E053-6B04A8C06A15}</t>
  </si>
  <si>
    <t>{A96E4ACC-9BE4-9205-E053-6C04A8C0DA09}</t>
  </si>
  <si>
    <t>{A4A30D5A-2233-2D0D-E053-6C04A8C00191}</t>
  </si>
  <si>
    <t>DA2 6HB</t>
  </si>
  <si>
    <t>{8A78B2B0-1845-5CB0-E053-6B04A8C0F504}</t>
  </si>
  <si>
    <t>{8A78B2B0-186E-5CB0-E053-6B04A8C0F504}</t>
  </si>
  <si>
    <t>{8A78B2B0-1872-5CB0-E053-6B04A8C0F504}</t>
  </si>
  <si>
    <t>{8A78B2B0-18B2-5CB0-E053-6B04A8C0F504}</t>
  </si>
  <si>
    <t>DA2 6FF</t>
  </si>
  <si>
    <t>{8A78B2B0-18CD-5CB0-E053-6B04A8C0F504}</t>
  </si>
  <si>
    <t>DA2 6RZ</t>
  </si>
  <si>
    <t>{98C75472-6AD6-72E9-E053-6B04A8C042F0}</t>
  </si>
  <si>
    <t>DA2 6FE</t>
  </si>
  <si>
    <t>{98C75472-6AE5-72E9-E053-6B04A8C042F0}</t>
  </si>
  <si>
    <t>{AC07BBD0-7F8F-0445-E053-6C04A8C01E31}</t>
  </si>
  <si>
    <t>DA2 6RF</t>
  </si>
  <si>
    <t>{965B6D91-7E28-95E4-E053-6C04A8C07729}</t>
  </si>
  <si>
    <t>DA2 6RS</t>
  </si>
  <si>
    <t>{965B6D91-7E7F-95E4-E053-6C04A8C07729}</t>
  </si>
  <si>
    <t>DA2 6RH</t>
  </si>
  <si>
    <t>{965B6D91-788B-95E4-E053-6C04A8C07729}</t>
  </si>
  <si>
    <t>DA2 6LW</t>
  </si>
  <si>
    <t>{965B6D91-7CD6-95E4-E053-6C04A8C07729}</t>
  </si>
  <si>
    <t>DA2 6PU</t>
  </si>
  <si>
    <t>{965B6D91-7D56-95E4-E053-6C04A8C07729}</t>
  </si>
  <si>
    <t>{965B6D91-7F76-95E4-E053-6C04A8C07729}</t>
  </si>
  <si>
    <t>{965B6D91-7D6D-95E4-E053-6C04A8C07729}</t>
  </si>
  <si>
    <t>DA2 6NA</t>
  </si>
  <si>
    <t>{9DBAD222-B64D-6EB3-E053-6B04A8C0F257}</t>
  </si>
  <si>
    <t>DA2 6FX</t>
  </si>
  <si>
    <t>{9FF0D96A-3B45-11ED-E053-6C04A8C06383}</t>
  </si>
  <si>
    <t>{8355F009-8052-55C5-E053-6B04A8C0D090}</t>
  </si>
  <si>
    <t>DA2 6FH</t>
  </si>
  <si>
    <t>{93E6821E-E506-40FD-E053-6B04A8C0C1DF}</t>
  </si>
  <si>
    <t>{93E6821E-E526-40FD-E053-6B04A8C0C1DF}</t>
  </si>
  <si>
    <t>DA2 6DE</t>
  </si>
  <si>
    <t>{A2479555-E00B-74C7-E053-6B04A8C0887D}</t>
  </si>
  <si>
    <t>DA2 6QE</t>
  </si>
  <si>
    <t>{93E6821E-E554-40FD-E053-6B04A8C0C1DF}</t>
  </si>
  <si>
    <t>{8F1B26BE-A79D-53DB-E053-6C04A8C03649}</t>
  </si>
  <si>
    <t>DA2 6NX</t>
  </si>
  <si>
    <t>{965B6D92-487D-95E4-E053-6C04A8C07729}</t>
  </si>
  <si>
    <t>DA2 6EG</t>
  </si>
  <si>
    <t>{965B6D92-5D19-95E4-E053-6C04A8C07729}</t>
  </si>
  <si>
    <t>{87E1551E-434C-6405-E053-6C04A8C0B2EE}</t>
  </si>
  <si>
    <t>{87E1551E-435B-6405-E053-6C04A8C0B2EE}</t>
  </si>
  <si>
    <t>{87E1551E-4362-6405-E053-6C04A8C0B2EE}</t>
  </si>
  <si>
    <t>{87E1551E-3FA3-6405-E053-6C04A8C0B2EE}</t>
  </si>
  <si>
    <t>{87E1551E-3FBA-6405-E053-6C04A8C0B2EE}</t>
  </si>
  <si>
    <t>DA2 6LJ</t>
  </si>
  <si>
    <t>{87E1551E-4052-6405-E053-6C04A8C0B2EE}</t>
  </si>
  <si>
    <t>{87E1551E-4313-6405-E053-6C04A8C0B2EE}</t>
  </si>
  <si>
    <t>{87E1551E-43B8-6405-E053-6C04A8C0B2EE}</t>
  </si>
  <si>
    <t>DA2 6RR</t>
  </si>
  <si>
    <t>{87E1551E-43E0-6405-E053-6C04A8C0B2EE}</t>
  </si>
  <si>
    <t>DA2 6HU</t>
  </si>
  <si>
    <t>{9DBAD222-516D-6EB3-E053-6B04A8C0F257}</t>
  </si>
  <si>
    <t>{9DBAD222-51A5-6EB3-E053-6B04A8C0F257}</t>
  </si>
  <si>
    <t>{9DBAD222-51A7-6EB3-E053-6B04A8C0F257}</t>
  </si>
  <si>
    <t>{9DBAD222-51C2-6EB3-E053-6B04A8C0F257}</t>
  </si>
  <si>
    <t>{9DBAD222-51C8-6EB3-E053-6B04A8C0F257}</t>
  </si>
  <si>
    <t>{9DBAD222-51CB-6EB3-E053-6B04A8C0F257}</t>
  </si>
  <si>
    <t>DA2 6FQ</t>
  </si>
  <si>
    <t>{9DBAD222-524D-6EB3-E053-6B04A8C0F257}</t>
  </si>
  <si>
    <t>DA2 6EX</t>
  </si>
  <si>
    <t>{9DBAD222-5258-6EB3-E053-6B04A8C0F257}</t>
  </si>
  <si>
    <t>{85866A64-D6E6-143F-E053-6B04A8C06A15}</t>
  </si>
  <si>
    <t>{85866A64-D77D-143F-E053-6B04A8C06A15}</t>
  </si>
  <si>
    <t>DA2 6JQ</t>
  </si>
  <si>
    <t>{8F1B26BE-4314-53DB-E053-6C04A8C03649}</t>
  </si>
  <si>
    <t>{8F1B26BE-4322-53DB-E053-6C04A8C03649}</t>
  </si>
  <si>
    <t>{85866A64-D8EA-143F-E053-6B04A8C06A15}</t>
  </si>
  <si>
    <t>DA2 6HA</t>
  </si>
  <si>
    <t>{85866A64-DAFE-143F-E053-6B04A8C06A15}</t>
  </si>
  <si>
    <t>{85866A64-DB1C-143F-E053-6B04A8C06A15}</t>
  </si>
  <si>
    <t>DA2 6DG</t>
  </si>
  <si>
    <t>{85866A64-DBD2-143F-E053-6B04A8C06A15}</t>
  </si>
  <si>
    <t>{85866A64-DC36-143F-E053-6B04A8C06A15}</t>
  </si>
  <si>
    <t>{85866A64-DA11-143F-E053-6B04A8C06A15}</t>
  </si>
  <si>
    <t>DA2 6ET</t>
  </si>
  <si>
    <t>{919FEC05-D455-9A90-E053-6C04A8C0A300}</t>
  </si>
  <si>
    <t>{919FEC05-D49E-9A90-E053-6C04A8C0A300}</t>
  </si>
  <si>
    <t>{80E1AA98-30FD-7BF8-E053-6C04A8C00BF2}</t>
  </si>
  <si>
    <t>{919FEC05-D4CF-9A90-E053-6C04A8C0A300}</t>
  </si>
  <si>
    <t>{80E1AA98-3495-7BF8-E053-6C04A8C00BF2}</t>
  </si>
  <si>
    <t>DA2 6JG</t>
  </si>
  <si>
    <t>{80E1AA98-301E-7BF8-E053-6C04A8C00BF2}</t>
  </si>
  <si>
    <t>{919FEC05-D53A-9A90-E053-6C04A8C0A300}</t>
  </si>
  <si>
    <t>DA2 6SA</t>
  </si>
  <si>
    <t>{919FEC05-D56D-9A90-E053-6C04A8C0A300}</t>
  </si>
  <si>
    <t>DA2 6RQ</t>
  </si>
  <si>
    <t>{919FEC05-D5B0-9A90-E053-6C04A8C0A300}</t>
  </si>
  <si>
    <t>{8A78B2B0-182C-5CB0-E053-6B04A8C0F504}</t>
  </si>
  <si>
    <t>{8A78B2B0-183B-5CB0-E053-6B04A8C0F504}</t>
  </si>
  <si>
    <t>{8CAC1318-5688-0253-E053-6B04A8C08E51}</t>
  </si>
  <si>
    <t>{8CAC1318-5294-0253-E053-6B04A8C08E51}</t>
  </si>
  <si>
    <t>DA2 6BA</t>
  </si>
  <si>
    <t>{8CAC1318-5324-0253-E053-6B04A8C08E51}</t>
  </si>
  <si>
    <t>{8CAC1318-570C-0253-E053-6B04A8C08E51}</t>
  </si>
  <si>
    <t>{8CAC1318-55F7-0253-E053-6B04A8C08E51}</t>
  </si>
  <si>
    <t>{8CAC1318-579B-0253-E053-6B04A8C08E51}</t>
  </si>
  <si>
    <t>DA2 6JS</t>
  </si>
  <si>
    <t>{8CAC1318-57ED-0253-E053-6B04A8C08E51}</t>
  </si>
  <si>
    <t>{A96E4ACC-9BBD-9205-E053-6C04A8C0DA09}</t>
  </si>
  <si>
    <t>{A96E4ACC-9BC8-9205-E053-6C04A8C0DA09}</t>
  </si>
  <si>
    <t>DA2 6RA</t>
  </si>
  <si>
    <t>{A96E4ACC-9C13-9205-E053-6C04A8C0DA09}</t>
  </si>
  <si>
    <t>{A96E4ACC-9C68-9205-E053-6C04A8C0DA09}</t>
  </si>
  <si>
    <t>DA2 6FL</t>
  </si>
  <si>
    <t>{AC07BBD0-7EDE-0445-E053-6C04A8C01E31}</t>
  </si>
  <si>
    <t>{AC07BBD0-7F0B-0445-E053-6C04A8C01E31}</t>
  </si>
  <si>
    <t>{AC07BBD0-7F0D-0445-E053-6C04A8C01E31}</t>
  </si>
  <si>
    <t>{A2479555-5BB6-74C7-E053-6B04A8C0887D}</t>
  </si>
  <si>
    <t>{A2479555-5C04-74C7-E053-6B04A8C0887D}</t>
  </si>
  <si>
    <t>{A71375FD-C94F-7576-E053-6C04A8C0462F}</t>
  </si>
  <si>
    <t>DA2 6DL</t>
  </si>
  <si>
    <t>{A71375FD-C72B-7576-E053-6C04A8C0462F}</t>
  </si>
  <si>
    <t>DA2 6NP</t>
  </si>
  <si>
    <t>{AC07BBD0-B3C7-0445-E053-6C04A8C01E31}</t>
  </si>
  <si>
    <t>{AC07BBD0-B409-0445-E053-6C04A8C01E31}</t>
  </si>
  <si>
    <t>{A2479555-5E9F-74C7-E053-6B04A8C0887D}</t>
  </si>
  <si>
    <t>DA2 6NG</t>
  </si>
  <si>
    <t>{A2479555-5CB8-74C7-E053-6B04A8C0887D}</t>
  </si>
  <si>
    <t>{A2479555-5F74-74C7-E053-6B04A8C0887D}</t>
  </si>
  <si>
    <t>{A2479555-5FB0-74C7-E053-6B04A8C0887D}</t>
  </si>
  <si>
    <t>{A2479555-5D59-74C7-E053-6B04A8C0887D}</t>
  </si>
  <si>
    <t>DA2 6HD</t>
  </si>
  <si>
    <t>{A2479555-5D71-74C7-E053-6B04A8C0887D}</t>
  </si>
  <si>
    <t>{9FF0D96A-7B51-11ED-E053-6C04A8C06383}</t>
  </si>
  <si>
    <t>DA2 6EP</t>
  </si>
  <si>
    <t>{9DBAD221-CEBB-6EB3-E053-6B04A8C0F257}</t>
  </si>
  <si>
    <t>DA2 6JD</t>
  </si>
  <si>
    <t>{AC07BBD0-C2F1-0445-E053-6C04A8C01E31}</t>
  </si>
  <si>
    <t>DA2 6NW</t>
  </si>
  <si>
    <t>{AC07BBD0-C2F8-0445-E053-6C04A8C01E31}</t>
  </si>
  <si>
    <t>{9FF0D96A-3B62-11ED-E053-6C04A8C06383}</t>
  </si>
  <si>
    <t>{9FF0D96A-3B81-11ED-E053-6C04A8C06383}</t>
  </si>
  <si>
    <t>{9FF0D969-D31F-11ED-E053-6C04A8C06383}</t>
  </si>
  <si>
    <t>DA2 6DN</t>
  </si>
  <si>
    <t>{9FF0D969-D5E9-11ED-E053-6C04A8C06383}</t>
  </si>
  <si>
    <t>{AC07BBD0-2C1A-0445-E053-6C04A8C01E31}</t>
  </si>
  <si>
    <t>{AC07BBD0-27A7-0445-E053-6C04A8C01E31}</t>
  </si>
  <si>
    <t>{AC07BBD0-27C6-0445-E053-6C04A8C01E31}</t>
  </si>
  <si>
    <t>{AC07BBD0-2A3E-0445-E053-6C04A8C01E31}</t>
  </si>
  <si>
    <t>{AC07BBD0-2CF0-0445-E053-6C04A8C01E31}</t>
  </si>
  <si>
    <t>DA2 6GD</t>
  </si>
  <si>
    <t>{9FF0D969-D61E-11ED-E053-6C04A8C06383}</t>
  </si>
  <si>
    <t>DA2 6DA</t>
  </si>
  <si>
    <t>{9FF0D969-D673-11ED-E053-6C04A8C06383}</t>
  </si>
  <si>
    <t>{AC07BBD0-2B39-0445-E053-6C04A8C01E31}</t>
  </si>
  <si>
    <t>{9FF0D969-D1BF-11ED-E053-6C04A8C06383}</t>
  </si>
  <si>
    <t>DA2 6LG</t>
  </si>
  <si>
    <t>{9FF0D969-D444-11ED-E053-6C04A8C06383}</t>
  </si>
  <si>
    <t>{AC07BBD0-2BA9-0445-E053-6C04A8C01E31}</t>
  </si>
  <si>
    <t>DA2 6RY</t>
  </si>
  <si>
    <t>{A96E4ACC-DB2C-9205-E053-6C04A8C0DA09}</t>
  </si>
  <si>
    <t>{A96E4ACC-3A9E-9205-E053-6C04A8C0DA09}</t>
  </si>
  <si>
    <t>{A96E4ACC-3AAE-9205-E053-6C04A8C0DA09}</t>
  </si>
  <si>
    <t>{A96E4ACC-3AC8-9205-E053-6C04A8C0DA09}</t>
  </si>
  <si>
    <t>DA2 6HX</t>
  </si>
  <si>
    <t>{A96E4ACC-3899-9205-E053-6C04A8C0DA09}</t>
  </si>
  <si>
    <t>DA2 6HZ</t>
  </si>
  <si>
    <t>{A96E4ACC-3B42-9205-E053-6C04A8C0DA09}</t>
  </si>
  <si>
    <t>DA2 6RT</t>
  </si>
  <si>
    <t>{A96E4ACC-36D9-9205-E053-6C04A8C0DA09}</t>
  </si>
  <si>
    <t>{A96E4ACC-3B83-9205-E053-6C04A8C0DA09}</t>
  </si>
  <si>
    <t>{A96E4ACC-394C-9205-E053-6C04A8C0DA09}</t>
  </si>
  <si>
    <t>{A96E4ACC-3BE1-9205-E053-6C04A8C0DA09}</t>
  </si>
  <si>
    <t>DA2 6JU</t>
  </si>
  <si>
    <t>{A96E4ACC-399E-9205-E053-6C04A8C0DA09}</t>
  </si>
  <si>
    <t>DA2 6JH</t>
  </si>
  <si>
    <t>{A71375FD-C986-7576-E053-6C04A8C0462F}</t>
  </si>
  <si>
    <t>DA2 6NN</t>
  </si>
  <si>
    <t>{A71375FD-C87D-7576-E053-6C04A8C0462F}</t>
  </si>
  <si>
    <t>{A2479555-A56F-74C7-E053-6B04A8C0887D}</t>
  </si>
  <si>
    <t>{8355F009-C6C9-55C5-E053-6B04A8C0D090}</t>
  </si>
  <si>
    <t>DA2 7PF</t>
  </si>
  <si>
    <t>{8A78B2AF-AB6E-5CB0-E053-6B04A8C0F504}</t>
  </si>
  <si>
    <t>DA2 7WR</t>
  </si>
  <si>
    <t>{8A78B2AF-A9CE-5CB0-E053-6B04A8C0F504}</t>
  </si>
  <si>
    <t>{8A78B2AF-AA0B-5CB0-E053-6B04A8C0F504}</t>
  </si>
  <si>
    <t>{8A78B2AF-AA44-5CB0-E053-6B04A8C0F504}</t>
  </si>
  <si>
    <t>DA2 7AW</t>
  </si>
  <si>
    <t>{919FEC05-5A63-9A90-E053-6C04A8C0A300}</t>
  </si>
  <si>
    <t>DA2 7NY</t>
  </si>
  <si>
    <t>{8A78B2AF-AABC-5CB0-E053-6B04A8C0F504}</t>
  </si>
  <si>
    <t>DA2 7JX</t>
  </si>
  <si>
    <t>{8A78B2AF-A7FE-5CB0-E053-6B04A8C0F504}</t>
  </si>
  <si>
    <t>DA2 7SW</t>
  </si>
  <si>
    <t>{8A78B2AF-A8C8-5CB0-E053-6B04A8C0F504}</t>
  </si>
  <si>
    <t>DA2 7RZ</t>
  </si>
  <si>
    <t>{8A78B2AF-A613-5CB0-E053-6B04A8C0F504}</t>
  </si>
  <si>
    <t>DA2 7JY</t>
  </si>
  <si>
    <t>{919FEC05-5845-9A90-E053-6C04A8C0A300}</t>
  </si>
  <si>
    <t>DA2 7JS</t>
  </si>
  <si>
    <t>{919FEC05-58A3-9A90-E053-6C04A8C0A300}</t>
  </si>
  <si>
    <t>DA2 7PD</t>
  </si>
  <si>
    <t>{919FEC05-58A5-9A90-E053-6C04A8C0A300}</t>
  </si>
  <si>
    <t>DA2 7JZ</t>
  </si>
  <si>
    <t>{919FEC05-5B06-9A90-E053-6C04A8C0A300}</t>
  </si>
  <si>
    <t>DA2 7HY</t>
  </si>
  <si>
    <t>{919FEC05-5B12-9A90-E053-6C04A8C0A300}</t>
  </si>
  <si>
    <t>DA2 7EX</t>
  </si>
  <si>
    <t>{919FEC05-5B1B-9A90-E053-6C04A8C0A300}</t>
  </si>
  <si>
    <t>{9B361206-5BF9-1904-E053-6B04A8C0EEB5}</t>
  </si>
  <si>
    <t>DA2 7BW</t>
  </si>
  <si>
    <t>{9B361206-5879-1904-E053-6B04A8C0EEB5}</t>
  </si>
  <si>
    <t>DA2 7AG</t>
  </si>
  <si>
    <t>{9B361206-5C41-1904-E053-6B04A8C0EEB5}</t>
  </si>
  <si>
    <t>DA2 7WL</t>
  </si>
  <si>
    <t>{9B361206-5C7F-1904-E053-6B04A8C0EEB5}</t>
  </si>
  <si>
    <t>DA2 7DL</t>
  </si>
  <si>
    <t>{9B361206-58AA-1904-E053-6B04A8C0EEB5}</t>
  </si>
  <si>
    <t>DA2 7AU</t>
  </si>
  <si>
    <t>{9B361206-58E9-1904-E053-6B04A8C0EEB5}</t>
  </si>
  <si>
    <t>{9B361206-58F4-1904-E053-6B04A8C0EEB5}</t>
  </si>
  <si>
    <t>DA2 7BL</t>
  </si>
  <si>
    <t>{9B361206-5923-1904-E053-6B04A8C0EEB5}</t>
  </si>
  <si>
    <t>DA2 7LG</t>
  </si>
  <si>
    <t>{9B361206-5D15-1904-E053-6B04A8C0EEB5}</t>
  </si>
  <si>
    <t>DA2 7GB</t>
  </si>
  <si>
    <t>{9B361206-5765-1904-E053-6B04A8C0EEB5}</t>
  </si>
  <si>
    <t>DA2 7AZ</t>
  </si>
  <si>
    <t>{9B361206-597F-1904-E053-6B04A8C0EEB5}</t>
  </si>
  <si>
    <t>{9B361206-5774-1904-E053-6B04A8C0EEB5}</t>
  </si>
  <si>
    <t>{9B361206-59A9-1904-E053-6B04A8C0EEB5}</t>
  </si>
  <si>
    <t>{9B361206-5A80-1904-E053-6B04A8C0EEB5}</t>
  </si>
  <si>
    <t>DA2 7LH</t>
  </si>
  <si>
    <t>{A2479555-5CF3-74C7-E053-6B04A8C0887D}</t>
  </si>
  <si>
    <t>DA2 7AT</t>
  </si>
  <si>
    <t>{919FEC05-543B-9A90-E053-6C04A8C0A300}</t>
  </si>
  <si>
    <t>DA2 7SQ</t>
  </si>
  <si>
    <t>{919FEC05-5676-9A90-E053-6C04A8C0A300}</t>
  </si>
  <si>
    <t>DA2 7JP</t>
  </si>
  <si>
    <t>{919FEC05-5489-9A90-E053-6C04A8C0A300}</t>
  </si>
  <si>
    <t>{919FEC05-56BA-9A90-E053-6C04A8C0A300}</t>
  </si>
  <si>
    <t>{919FEC05-56BF-9A90-E053-6C04A8C0A300}</t>
  </si>
  <si>
    <t>DA2 7RT</t>
  </si>
  <si>
    <t>{919FEC05-5544-9A90-E053-6C04A8C0A300}</t>
  </si>
  <si>
    <t>DA2 7BP</t>
  </si>
  <si>
    <t>{87E1551E-A245-6405-E053-6C04A8C0B2EE}</t>
  </si>
  <si>
    <t>DA2 7JW</t>
  </si>
  <si>
    <t>{93E6821E-6D1A-40FD-E053-6B04A8C0C1DF}</t>
  </si>
  <si>
    <t>DA2 7JG</t>
  </si>
  <si>
    <t>{93E6821E-6D4F-40FD-E053-6B04A8C0C1DF}</t>
  </si>
  <si>
    <t>{93E6821E-670D-40FD-E053-6B04A8C0C1DF}</t>
  </si>
  <si>
    <t>DA2 7HG</t>
  </si>
  <si>
    <t>{9B361207-09D0-1904-E053-6B04A8C0EEB5}</t>
  </si>
  <si>
    <t>DA2 7BU</t>
  </si>
  <si>
    <t>{93E6821E-676A-40FD-E053-6B04A8C0C1DF}</t>
  </si>
  <si>
    <t>{93E6821E-6982-40FD-E053-6B04A8C0C1DF}</t>
  </si>
  <si>
    <t>{93E6821E-6DF1-40FD-E053-6B04A8C0C1DF}</t>
  </si>
  <si>
    <t>{93E6821E-67B4-40FD-E053-6B04A8C0C1DF}</t>
  </si>
  <si>
    <t>{93E6821E-69CE-40FD-E053-6B04A8C0C1DF}</t>
  </si>
  <si>
    <t>DA2 7PS</t>
  </si>
  <si>
    <t>{93E6821E-6C56-40FD-E053-6B04A8C0C1DF}</t>
  </si>
  <si>
    <t>DA2 7LF</t>
  </si>
  <si>
    <t>{93E6821E-6C60-40FD-E053-6B04A8C0C1DF}</t>
  </si>
  <si>
    <t>DA2 7DE</t>
  </si>
  <si>
    <t>{93E6821E-6E96-40FD-E053-6B04A8C0C1DF}</t>
  </si>
  <si>
    <t>DA2 7NE</t>
  </si>
  <si>
    <t>{93E6821E-6A69-40FD-E053-6B04A8C0C1DF}</t>
  </si>
  <si>
    <t>DA2 7EB</t>
  </si>
  <si>
    <t>{8A78B2AF-A902-5CB0-E053-6B04A8C0F504}</t>
  </si>
  <si>
    <t>{8A78B2AF-A904-5CB0-E053-6B04A8C0F504}</t>
  </si>
  <si>
    <t>DA2 7AR</t>
  </si>
  <si>
    <t>{8A78B2AF-AACC-5CB0-E053-6B04A8C0F504}</t>
  </si>
  <si>
    <t>{8A78B2AF-A951-5CB0-E053-6B04A8C0F504}</t>
  </si>
  <si>
    <t>DA2 7LE</t>
  </si>
  <si>
    <t>{8A78B2AF-A97C-5CB0-E053-6B04A8C0F504}</t>
  </si>
  <si>
    <t>DA2 7QF</t>
  </si>
  <si>
    <t>{8355F009-1608-55C5-E053-6B04A8C0D090}</t>
  </si>
  <si>
    <t>DA2 7RD</t>
  </si>
  <si>
    <t>{8355F009-140E-55C5-E053-6B04A8C0D090}</t>
  </si>
  <si>
    <t>DA2 7RN</t>
  </si>
  <si>
    <t>{8355F009-1690-55C5-E053-6B04A8C0D090}</t>
  </si>
  <si>
    <t>DA2 7WB</t>
  </si>
  <si>
    <t>{8355F009-1468-55C5-E053-6B04A8C0D090}</t>
  </si>
  <si>
    <t>DA2 7SJ</t>
  </si>
  <si>
    <t>{8355F009-149D-55C5-E053-6B04A8C0D090}</t>
  </si>
  <si>
    <t>DA2 7NN</t>
  </si>
  <si>
    <t>{8355F009-12F3-55C5-E053-6B04A8C0D090}</t>
  </si>
  <si>
    <t>DA2 7RF</t>
  </si>
  <si>
    <t>{8F1B26BD-C6E8-53DB-E053-6C04A8C03649}</t>
  </si>
  <si>
    <t>{8F1B26BD-CB85-53DB-E053-6C04A8C03649}</t>
  </si>
  <si>
    <t>{8F1B26BD-C968-53DB-E053-6C04A8C03649}</t>
  </si>
  <si>
    <t>{8F1B26BD-C99A-53DB-E053-6C04A8C03649}</t>
  </si>
  <si>
    <t>DA2 7LQ</t>
  </si>
  <si>
    <t>{8F1B26BD-CBDC-53DB-E053-6C04A8C03649}</t>
  </si>
  <si>
    <t>{8F1B26BD-CC5A-53DB-E053-6C04A8C03649}</t>
  </si>
  <si>
    <t>DA2 7AD</t>
  </si>
  <si>
    <t>{8F1B26BD-C82B-53DB-E053-6C04A8C03649}</t>
  </si>
  <si>
    <t>DA2 7AQ</t>
  </si>
  <si>
    <t>{8F1B26BD-CA99-53DB-E053-6C04A8C03649}</t>
  </si>
  <si>
    <t>DA2 7JJ</t>
  </si>
  <si>
    <t>{8F1B26BD-CAF3-53DB-E053-6C04A8C03649}</t>
  </si>
  <si>
    <t>DA2 7SP</t>
  </si>
  <si>
    <t>{9DBAD221-D037-6EB3-E053-6B04A8C0F257}</t>
  </si>
  <si>
    <t>DA2 7SN</t>
  </si>
  <si>
    <t>{965B6D91-FD72-95E4-E053-6C04A8C07729}</t>
  </si>
  <si>
    <t>DA2 7HQ</t>
  </si>
  <si>
    <t>{9DBAD221-D0EA-6EB3-E053-6B04A8C0F257}</t>
  </si>
  <si>
    <t>DA2 7AY</t>
  </si>
  <si>
    <t>{9DBAD221-D13B-6EB3-E053-6B04A8C0F257}</t>
  </si>
  <si>
    <t>DA2 7RQ</t>
  </si>
  <si>
    <t>{9DBAD221-CF0B-6EB3-E053-6B04A8C0F257}</t>
  </si>
  <si>
    <t>{9DBAD221-D52F-6EB3-E053-6B04A8C0F257}</t>
  </si>
  <si>
    <t>DA2 7WQ</t>
  </si>
  <si>
    <t>{9DBAD221-D54F-6EB3-E053-6B04A8C0F257}</t>
  </si>
  <si>
    <t>{9DBAD221-D55D-6EB3-E053-6B04A8C0F257}</t>
  </si>
  <si>
    <t>DA2 7WN</t>
  </si>
  <si>
    <t>{965B6D91-FCFE-95E4-E053-6C04A8C07729}</t>
  </si>
  <si>
    <t>DA2 7BF</t>
  </si>
  <si>
    <t>{919FEC06-201C-9A90-E053-6C04A8C0A300}</t>
  </si>
  <si>
    <t>DA2 7WX</t>
  </si>
  <si>
    <t>{98C75471-EE13-72E9-E053-6B04A8C042F0}</t>
  </si>
  <si>
    <t>DA2 7BE</t>
  </si>
  <si>
    <t>{98C75471-EBF8-72E9-E053-6B04A8C042F0}</t>
  </si>
  <si>
    <t>DA2 7SH</t>
  </si>
  <si>
    <t>{87E1551E-440C-6405-E053-6C04A8C0B2EE}</t>
  </si>
  <si>
    <t>{87E1551E-4457-6405-E053-6C04A8C0B2EE}</t>
  </si>
  <si>
    <t>DA2 7BS</t>
  </si>
  <si>
    <t>{98C75471-F2B7-72E9-E053-6B04A8C042F0}</t>
  </si>
  <si>
    <t>DA2 7RP</t>
  </si>
  <si>
    <t>{87E1551E-44A1-6405-E053-6C04A8C0B2EE}</t>
  </si>
  <si>
    <t>{98C75471-ECE8-72E9-E053-6B04A8C042F0}</t>
  </si>
  <si>
    <t>{98C75471-EF10-72E9-E053-6B04A8C042F0}</t>
  </si>
  <si>
    <t>DA2 7JE</t>
  </si>
  <si>
    <t>{98C75471-F133-72E9-E053-6B04A8C042F0}</t>
  </si>
  <si>
    <t>DA2 7NH</t>
  </si>
  <si>
    <t>{98C75471-F1C1-72E9-E053-6B04A8C042F0}</t>
  </si>
  <si>
    <t>{98C75471-EDA9-72E9-E053-6B04A8C042F0}</t>
  </si>
  <si>
    <t>DA2 7SD</t>
  </si>
  <si>
    <t>{98C75471-EDB4-72E9-E053-6B04A8C042F0}</t>
  </si>
  <si>
    <t>DA2 7BT</t>
  </si>
  <si>
    <t>{98C75471-F218-72E9-E053-6B04A8C042F0}</t>
  </si>
  <si>
    <t>{85866A65-5091-143F-E053-6B04A8C06A15}</t>
  </si>
  <si>
    <t>{85866A65-4F74-143F-E053-6B04A8C06A15}</t>
  </si>
  <si>
    <t>{85866A65-4F94-143F-E053-6B04A8C06A15}</t>
  </si>
  <si>
    <t>{98C75472-6B95-72E9-E053-6B04A8C042F0}</t>
  </si>
  <si>
    <t>DA2 7JR</t>
  </si>
  <si>
    <t>{8A78B2AF-A568-5CB0-E053-6B04A8C0F504}</t>
  </si>
  <si>
    <t>{A96E4ACC-3599-9205-E053-6C04A8C0DA09}</t>
  </si>
  <si>
    <t>DA2 7SA</t>
  </si>
  <si>
    <t>{AC07BBD0-2C31-0445-E053-6C04A8C01E31}</t>
  </si>
  <si>
    <t>{AC07BBD0-7E39-0445-E053-6C04A8C01E31}</t>
  </si>
  <si>
    <t>DA2 7SG</t>
  </si>
  <si>
    <t>{8A78B2B0-763F-5CB0-E053-6B04A8C0F504}</t>
  </si>
  <si>
    <t>DA2 7LR</t>
  </si>
  <si>
    <t>{8355F009-112A-55C5-E053-6B04A8C0D090}</t>
  </si>
  <si>
    <t>{8355F009-11CA-55C5-E053-6B04A8C0D090}</t>
  </si>
  <si>
    <t>DA2 7PB</t>
  </si>
  <si>
    <t>{93E6821F-2E47-40FD-E053-6B04A8C0C1DF}</t>
  </si>
  <si>
    <t>DA2 7NJ</t>
  </si>
  <si>
    <t>{965B6D91-7969-95E4-E053-6C04A8C07729}</t>
  </si>
  <si>
    <t>{965B6D91-7B99-95E4-E053-6C04A8C07729}</t>
  </si>
  <si>
    <t>{965B6D91-7E23-95E4-E053-6C04A8C07729}</t>
  </si>
  <si>
    <t>{965B6D91-7E48-95E4-E053-6C04A8C07729}</t>
  </si>
  <si>
    <t>{965B6D91-7C29-95E4-E053-6C04A8C07729}</t>
  </si>
  <si>
    <t>DA2 7LW</t>
  </si>
  <si>
    <t>{965B6D91-7E66-95E4-E053-6C04A8C07729}</t>
  </si>
  <si>
    <t>{965B6D91-7A3B-95E4-E053-6C04A8C07729}</t>
  </si>
  <si>
    <t>DA2 7RS</t>
  </si>
  <si>
    <t>{965B6D91-7EB2-95E4-E053-6C04A8C07729}</t>
  </si>
  <si>
    <t>DA2 7LS</t>
  </si>
  <si>
    <t>{965B6D91-7C88-95E4-E053-6C04A8C07729}</t>
  </si>
  <si>
    <t>DA2 7PP</t>
  </si>
  <si>
    <t>{965B6D91-7C8D-95E4-E053-6C04A8C07729}</t>
  </si>
  <si>
    <t>DA2 7ET</t>
  </si>
  <si>
    <t>{965B6D91-7C99-95E4-E053-6C04A8C07729}</t>
  </si>
  <si>
    <t>{965B6D91-7EFD-95E4-E053-6C04A8C07729}</t>
  </si>
  <si>
    <t>{965B6D91-7F47-95E4-E053-6C04A8C07729}</t>
  </si>
  <si>
    <t>DA2 7WS</t>
  </si>
  <si>
    <t>{965B6D91-7D40-95E4-E053-6C04A8C07729}</t>
  </si>
  <si>
    <t>DA2 7ST</t>
  </si>
  <si>
    <t>{965B6D91-7D4B-95E4-E053-6C04A8C07729}</t>
  </si>
  <si>
    <t>{965B6D91-7D53-95E4-E053-6C04A8C07729}</t>
  </si>
  <si>
    <t>DA2 7RU</t>
  </si>
  <si>
    <t>{965B6D91-7F82-95E4-E053-6C04A8C07729}</t>
  </si>
  <si>
    <t>{965B6D91-791D-95E4-E053-6C04A8C07729}</t>
  </si>
  <si>
    <t>DA2 7DP</t>
  </si>
  <si>
    <t>{965B6D91-7B77-95E4-E053-6C04A8C07729}</t>
  </si>
  <si>
    <t>{965B6D91-7B83-95E4-E053-6C04A8C07729}</t>
  </si>
  <si>
    <t>{9FF0D96A-3B67-11ED-E053-6C04A8C06383}</t>
  </si>
  <si>
    <t>{9FF0D96A-3BE2-11ED-E053-6C04A8C06383}</t>
  </si>
  <si>
    <t>DA2 7DF</t>
  </si>
  <si>
    <t>{9FF0D96A-3BE5-11ED-E053-6C04A8C06383}</t>
  </si>
  <si>
    <t>{9FF0D96A-3BF9-11ED-E053-6C04A8C06383}</t>
  </si>
  <si>
    <t>{8355F009-8088-55C5-E053-6B04A8C0D090}</t>
  </si>
  <si>
    <t>{93E6821F-2DD9-40FD-E053-6B04A8C0C1DF}</t>
  </si>
  <si>
    <t>{8F1B26BE-91C0-53DB-E053-6C04A8C03649}</t>
  </si>
  <si>
    <t>DA2 7HE</t>
  </si>
  <si>
    <t>{8F1B26BE-9228-53DB-E053-6C04A8C03649}</t>
  </si>
  <si>
    <t>DA2 7HZ</t>
  </si>
  <si>
    <t>{87E1551E-41C7-6405-E053-6C04A8C0B2EE}</t>
  </si>
  <si>
    <t>DA2 7RE</t>
  </si>
  <si>
    <t>{87E1551E-3FD4-6405-E053-6C04A8C0B2EE}</t>
  </si>
  <si>
    <t>DA2 7QD</t>
  </si>
  <si>
    <t>{87E1551E-3FEB-6405-E053-6C04A8C0B2EE}</t>
  </si>
  <si>
    <t>DA2 7HR</t>
  </si>
  <si>
    <t>{87E1551E-4238-6405-E053-6C04A8C0B2EE}</t>
  </si>
  <si>
    <t>{87E1551E-4242-6405-E053-6C04A8C0B2EE}</t>
  </si>
  <si>
    <t>{87E1551E-4285-6405-E053-6C04A8C0B2EE}</t>
  </si>
  <si>
    <t>{87E1551E-42A0-6405-E053-6C04A8C0B2EE}</t>
  </si>
  <si>
    <t>{87E1551E-42B9-6405-E053-6C04A8C0B2EE}</t>
  </si>
  <si>
    <t>DA2 7NW</t>
  </si>
  <si>
    <t>{87E1551E-42C0-6405-E053-6C04A8C0B2EE}</t>
  </si>
  <si>
    <t>{87E1551E-43CE-6405-E053-6C04A8C0B2EE}</t>
  </si>
  <si>
    <t>{9DBAD222-5283-6EB3-E053-6B04A8C0F257}</t>
  </si>
  <si>
    <t>{85866A64-D7F0-143F-E053-6B04A8C06A15}</t>
  </si>
  <si>
    <t>{85866A64-D5EE-143F-E053-6B04A8C06A15}</t>
  </si>
  <si>
    <t>DA2 7QB</t>
  </si>
  <si>
    <t>{85866A64-D9E4-143F-E053-6B04A8C06A15}</t>
  </si>
  <si>
    <t>{85866A64-DA6F-143F-E053-6B04A8C06A15}</t>
  </si>
  <si>
    <t>{85866A64-DB64-143F-E053-6B04A8C06A15}</t>
  </si>
  <si>
    <t>{85866A64-DB83-143F-E053-6B04A8C06A15}</t>
  </si>
  <si>
    <t>{85866A64-DC7E-143F-E053-6B04A8C06A15}</t>
  </si>
  <si>
    <t>{85866A64-D9F9-143F-E053-6B04A8C06A15}</t>
  </si>
  <si>
    <t>{80E1AA98-31AD-7BF8-E053-6C04A8C00BF2}</t>
  </si>
  <si>
    <t>{80E1AA98-32E3-7BF8-E053-6C04A8C00BF2}</t>
  </si>
  <si>
    <t>{80E1AA98-3376-7BF8-E053-6C04A8C00BF2}</t>
  </si>
  <si>
    <t>{80E1AA98-35AA-7BF8-E053-6C04A8C00BF2}</t>
  </si>
  <si>
    <t>DA2 7JN</t>
  </si>
  <si>
    <t>{80E1AA98-35FA-7BF8-E053-6C04A8C00BF2}</t>
  </si>
  <si>
    <t>{80E1AA98-361B-7BF8-E053-6C04A8C00BF2}</t>
  </si>
  <si>
    <t>{919FEC05-D556-9A90-E053-6C04A8C0A300}</t>
  </si>
  <si>
    <t>{8CAC1318-521F-0253-E053-6B04A8C08E51}</t>
  </si>
  <si>
    <t>{8CAC1318-550C-0253-E053-6B04A8C08E51}</t>
  </si>
  <si>
    <t>{8CAC1318-5510-0253-E053-6B04A8C08E51}</t>
  </si>
  <si>
    <t>{8CAC1318-554F-0253-E053-6B04A8C08E51}</t>
  </si>
  <si>
    <t>{8CAC1318-53D6-0253-E053-6B04A8C08E51}</t>
  </si>
  <si>
    <t>DA2 7HA</t>
  </si>
  <si>
    <t>{8CAC1318-562C-0253-E053-6B04A8C08E51}</t>
  </si>
  <si>
    <t>{8CAC1318-5632-0253-E053-6B04A8C08E51}</t>
  </si>
  <si>
    <t>{8CAC1318-5656-0253-E053-6B04A8C08E51}</t>
  </si>
  <si>
    <t>DA2 7JA</t>
  </si>
  <si>
    <t>{A71375FE-0466-7576-E053-6C04A8C0462F}</t>
  </si>
  <si>
    <t>{9FF0D969-D752-11ED-E053-6C04A8C06383}</t>
  </si>
  <si>
    <t>{9DBAD222-9F20-6EB3-E053-6B04A8C0F257}</t>
  </si>
  <si>
    <t>{A2479555-5C07-74C7-E053-6B04A8C0887D}</t>
  </si>
  <si>
    <t>{A2479555-5D1D-74C7-E053-6B04A8C0887D}</t>
  </si>
  <si>
    <t>{A2479555-5D4D-74C7-E053-6B04A8C0887D}</t>
  </si>
  <si>
    <t>DA2 7JU</t>
  </si>
  <si>
    <t>{9DBAD221-D531-6EB3-E053-6B04A8C0F257}</t>
  </si>
  <si>
    <t>{9FF0D96A-7BDF-11ED-E053-6C04A8C06383}</t>
  </si>
  <si>
    <t>{9DBAD221-CFFA-6EB3-E053-6B04A8C0F257}</t>
  </si>
  <si>
    <t>DA2 7NG</t>
  </si>
  <si>
    <t>{A2479555-D203-74C7-E053-6B04A8C0887D}</t>
  </si>
  <si>
    <t>{9FF0D969-D2F7-11ED-E053-6C04A8C06383}</t>
  </si>
  <si>
    <t>{AC07BBD0-2A56-0445-E053-6C04A8C01E31}</t>
  </si>
  <si>
    <t>{AC07BBD0-2A57-0445-E053-6C04A8C01E31}</t>
  </si>
  <si>
    <t>{AC07BBD0-2CA6-0445-E053-6C04A8C01E31}</t>
  </si>
  <si>
    <t>{AC07BBD0-2CC6-0445-E053-6C04A8C01E31}</t>
  </si>
  <si>
    <t>{AC07BBD0-2CC8-0445-E053-6C04A8C01E31}</t>
  </si>
  <si>
    <t>{AC07BBD0-2CD3-0445-E053-6C04A8C01E31}</t>
  </si>
  <si>
    <t>{AC07BBD0-2A86-0445-E053-6C04A8C01E31}</t>
  </si>
  <si>
    <t>{AC07BBD0-2AAC-0445-E053-6C04A8C01E31}</t>
  </si>
  <si>
    <t>DA2 7PJ</t>
  </si>
  <si>
    <t>{9FF0D969-D3C4-11ED-E053-6C04A8C06383}</t>
  </si>
  <si>
    <t>DA2 7SF</t>
  </si>
  <si>
    <t>{9FF0D969-D3FF-11ED-E053-6C04A8C06383}</t>
  </si>
  <si>
    <t>{AC07BBD0-28E3-0445-E053-6C04A8C01E31}</t>
  </si>
  <si>
    <t>DA2 7NP</t>
  </si>
  <si>
    <t>{9FF0D969-D672-11ED-E053-6C04A8C06383}</t>
  </si>
  <si>
    <t>{9FF0D969-D67D-11ED-E053-6C04A8C06383}</t>
  </si>
  <si>
    <t>DA2 7JH</t>
  </si>
  <si>
    <t>{9FF0D969-D51C-11ED-E053-6C04A8C06383}</t>
  </si>
  <si>
    <t>DA2 7EJ</t>
  </si>
  <si>
    <t>{A96E4ACC-39FA-9205-E053-6C04A8C0DA09}</t>
  </si>
  <si>
    <t>{A96E4ACC-3A09-9205-E053-6C04A8C0DA09}</t>
  </si>
  <si>
    <t>{A96E4ACC-3A26-9205-E053-6C04A8C0DA09}</t>
  </si>
  <si>
    <t>DA2 7DW</t>
  </si>
  <si>
    <t>{A96E4ACC-3C6E-9205-E053-6C04A8C0DA09}</t>
  </si>
  <si>
    <t>DA2 7WW</t>
  </si>
  <si>
    <t>{A96E4ACC-3A4D-9205-E053-6C04A8C0DA09}</t>
  </si>
  <si>
    <t>{A96E4ACC-3C8F-9205-E053-6C04A8C0DA09}</t>
  </si>
  <si>
    <t>DA2 7BY</t>
  </si>
  <si>
    <t>{A96E4ACC-37F8-9205-E053-6C04A8C0DA09}</t>
  </si>
  <si>
    <t>DA2 7NA</t>
  </si>
  <si>
    <t>{A96E4ACC-3A5F-9205-E053-6C04A8C0DA09}</t>
  </si>
  <si>
    <t>{A96E4ACC-35E9-9205-E053-6C04A8C0DA09}</t>
  </si>
  <si>
    <t>{AC07BBD0-2971-0445-E053-6C04A8C01E31}</t>
  </si>
  <si>
    <t>DA2 7ES</t>
  </si>
  <si>
    <t>{A71375FD-ECC8-7576-E053-6C04A8C0462F}</t>
  </si>
  <si>
    <t>{A96E4ACC-DB3D-9205-E053-6C04A8C0DA09}</t>
  </si>
  <si>
    <t>DA2 7AP</t>
  </si>
  <si>
    <t>{A96E4ACC-DBFF-9205-E053-6C04A8C0DA09}</t>
  </si>
  <si>
    <t>{9DBAD221-D199-6EB3-E053-6B04A8C0F257}</t>
  </si>
  <si>
    <t>{A96E4ACC-3617-9205-E053-6C04A8C0DA09}</t>
  </si>
  <si>
    <t>DA2 7PU</t>
  </si>
  <si>
    <t>{A96E4ACC-3629-9205-E053-6C04A8C0DA09}</t>
  </si>
  <si>
    <t>{A96E4ACC-3AF7-9205-E053-6C04A8C0DA09}</t>
  </si>
  <si>
    <t>DA2 7LL</t>
  </si>
  <si>
    <t>{A96E4ACC-3B98-9205-E053-6C04A8C0DA09}</t>
  </si>
  <si>
    <t>{A96E4ACC-3BE9-9205-E053-6C04A8C0DA09}</t>
  </si>
  <si>
    <t>{A96E4ACC-39A5-9205-E053-6C04A8C0DA09}</t>
  </si>
  <si>
    <t>{A96E4ACC-3C0B-9205-E053-6C04A8C0DA09}</t>
  </si>
  <si>
    <t>DA2 7BN</t>
  </si>
  <si>
    <t>{A71375FD-C7DD-7576-E053-6C04A8C0462F}</t>
  </si>
  <si>
    <t>DA2 7AN</t>
  </si>
  <si>
    <t>{A2479555-A566-74C7-E053-6B04A8C0887D}</t>
  </si>
  <si>
    <t>{8A78B2AF-A73E-5CB0-E053-6B04A8C0F504}</t>
  </si>
  <si>
    <t>DA2 8BH</t>
  </si>
  <si>
    <t>{919FEC05-5977-9A90-E053-6C04A8C0A300}</t>
  </si>
  <si>
    <t>DA2 8AS</t>
  </si>
  <si>
    <t>{9B361206-57F8-1904-E053-6B04A8C0EEB5}</t>
  </si>
  <si>
    <t>DA2 8AU</t>
  </si>
  <si>
    <t>{9B361206-58E5-1904-E053-6B04A8C0EEB5}</t>
  </si>
  <si>
    <t>DA2 8AR</t>
  </si>
  <si>
    <t>{9B361206-592A-1904-E053-6B04A8C0EEB5}</t>
  </si>
  <si>
    <t>DA2 8BE</t>
  </si>
  <si>
    <t>{9B361206-5708-1904-E053-6B04A8C0EEB5}</t>
  </si>
  <si>
    <t>DA2 8AL</t>
  </si>
  <si>
    <t>{919FEC05-55A4-9A90-E053-6C04A8C0A300}</t>
  </si>
  <si>
    <t>DA2 8BZ</t>
  </si>
  <si>
    <t>{9FF0D969-D2EA-11ED-E053-6C04A8C06383}</t>
  </si>
  <si>
    <t>DA2 8BW</t>
  </si>
  <si>
    <t>{9B361207-09CD-1904-E053-6B04A8C0EEB5}</t>
  </si>
  <si>
    <t>DA2 8BB</t>
  </si>
  <si>
    <t>{8A78B2AF-A68B-5CB0-E053-6B04A8C0F504}</t>
  </si>
  <si>
    <t>DA2 8BQ</t>
  </si>
  <si>
    <t>{8A78B2AF-A69B-5CB0-E053-6B04A8C0F504}</t>
  </si>
  <si>
    <t>{8355F009-1481-55C5-E053-6B04A8C0D090}</t>
  </si>
  <si>
    <t>DA2 8BX</t>
  </si>
  <si>
    <t>{8F1B26BD-C95F-53DB-E053-6C04A8C03649}</t>
  </si>
  <si>
    <t>{8F1B26BD-C757-53DB-E053-6C04A8C03649}</t>
  </si>
  <si>
    <t>{8F1B26BD-C9DC-53DB-E053-6C04A8C03649}</t>
  </si>
  <si>
    <t>{8F1B26BD-C7E1-53DB-E053-6C04A8C03649}</t>
  </si>
  <si>
    <t>{8F1B26BD-C666-53DB-E053-6C04A8C03649}</t>
  </si>
  <si>
    <t>{85866A65-AD23-143F-E053-6B04A8C06A15}</t>
  </si>
  <si>
    <t>{9DBAD221-D04A-6EB3-E053-6B04A8C0F257}</t>
  </si>
  <si>
    <t>{919FEC06-1FB2-9A90-E053-6C04A8C0A300}</t>
  </si>
  <si>
    <t>{98C75471-EE3D-72E9-E053-6B04A8C042F0}</t>
  </si>
  <si>
    <t>{8A78B2B0-18BD-5CB0-E053-6B04A8C0F504}</t>
  </si>
  <si>
    <t>DA2 8AN</t>
  </si>
  <si>
    <t>{965B6D91-79AB-95E4-E053-6C04A8C07729}</t>
  </si>
  <si>
    <t>{80E1AA99-0834-7BF8-E053-6C04A8C00BF2}</t>
  </si>
  <si>
    <t>DA2 8DP</t>
  </si>
  <si>
    <t>{80E1AA99-0871-7BF8-E053-6C04A8C00BF2}</t>
  </si>
  <si>
    <t>DA2 8AX</t>
  </si>
  <si>
    <t>{965B6D92-48B4-95E4-E053-6C04A8C07729}</t>
  </si>
  <si>
    <t>{85866A64-D68E-143F-E053-6B04A8C06A15}</t>
  </si>
  <si>
    <t>{8CAC1318-555B-0253-E053-6B04A8C08E51}</t>
  </si>
  <si>
    <t>DA2 8BP</t>
  </si>
  <si>
    <t>{8CAC1318-5784-0253-E053-6B04A8C08E51}</t>
  </si>
  <si>
    <t>{8CAC1318-57AC-0253-E053-6B04A8C08E51}</t>
  </si>
  <si>
    <t>DA2 8BA</t>
  </si>
  <si>
    <t>{8CAC1318-5802-0253-E053-6B04A8C08E51}</t>
  </si>
  <si>
    <t>{A71375FE-0BDA-7576-E053-6C04A8C0462F}</t>
  </si>
  <si>
    <t>DA2 8EB</t>
  </si>
  <si>
    <t>{AC07BBD0-B3EE-0445-E053-6C04A8C01E31}</t>
  </si>
  <si>
    <t>{A2479555-5D61-74C7-E053-6B04A8C0887D}</t>
  </si>
  <si>
    <t>{A2479555-D1AC-74C7-E053-6B04A8C0887D}</t>
  </si>
  <si>
    <t>DA2 8AA</t>
  </si>
  <si>
    <t>{A2479555-D1B9-74C7-E053-6B04A8C0887D}</t>
  </si>
  <si>
    <t>{AC07BBD0-282E-0445-E053-6C04A8C01E31}</t>
  </si>
  <si>
    <t>{9FF0D969-D3A6-11ED-E053-6C04A8C06383}</t>
  </si>
  <si>
    <t>{9FF0D969-D434-11ED-E053-6C04A8C06383}</t>
  </si>
  <si>
    <t>{9FF0D969-D4A0-11ED-E053-6C04A8C06383}</t>
  </si>
  <si>
    <t>DA2 8DH</t>
  </si>
  <si>
    <t>{AC07BBD0-2B90-0445-E053-6C04A8C01E31}</t>
  </si>
  <si>
    <t>{A96E4ACC-DB6B-9205-E053-6C04A8C0DA09}</t>
  </si>
  <si>
    <t>{A96E4ACC-3A8D-9205-E053-6C04A8C0DA09}</t>
  </si>
  <si>
    <t>DA2 8BY</t>
  </si>
  <si>
    <t>{A96E4ACC-3B38-9205-E053-6C04A8C0DA09}</t>
  </si>
  <si>
    <t>{A96E4ACC-375A-9205-E053-6C04A8C0DA09}</t>
  </si>
  <si>
    <t>{8A78B2AF-A9F8-5CB0-E053-6B04A8C0F504}</t>
  </si>
  <si>
    <t>DA3 7LT</t>
  </si>
  <si>
    <t>{8A78B2AF-A78B-5CB0-E053-6B04A8C0F504}</t>
  </si>
  <si>
    <t>DA3 7NA</t>
  </si>
  <si>
    <t>{919FEC05-5A93-9A90-E053-6C04A8C0A300}</t>
  </si>
  <si>
    <t>DA3 7LF</t>
  </si>
  <si>
    <t>{919FEC05-58AD-9A90-E053-6C04A8C0A300}</t>
  </si>
  <si>
    <t>DA3 7ED</t>
  </si>
  <si>
    <t>{919FEC05-595E-9A90-E053-6C04A8C0A300}</t>
  </si>
  <si>
    <t>DA3 7ES</t>
  </si>
  <si>
    <t>{9B361206-5A4C-1904-E053-6B04A8C0EEB5}</t>
  </si>
  <si>
    <t>DA3 7JE</t>
  </si>
  <si>
    <t>{9B361206-5C06-1904-E053-6B04A8C0EEB5}</t>
  </si>
  <si>
    <t>{9B361206-5C2C-1904-E053-6B04A8C0EEB5}</t>
  </si>
  <si>
    <t>DA3 7QD</t>
  </si>
  <si>
    <t>{9B361206-5696-1904-E053-6B04A8C0EEB5}</t>
  </si>
  <si>
    <t>DA3 7LG</t>
  </si>
  <si>
    <t>{9B361206-58F6-1904-E053-6B04A8C0EEB5}</t>
  </si>
  <si>
    <t>DA3 7BY</t>
  </si>
  <si>
    <t>{9B361206-5CD3-1904-E053-6B04A8C0EEB5}</t>
  </si>
  <si>
    <t>DA3 7JP</t>
  </si>
  <si>
    <t>{9B361206-56E2-1904-E053-6B04A8C0EEB5}</t>
  </si>
  <si>
    <t>DA3 7DE</t>
  </si>
  <si>
    <t>{87E1551E-E143-6405-E053-6C04A8C0B2EE}</t>
  </si>
  <si>
    <t>DA3 7NH</t>
  </si>
  <si>
    <t>{9B361206-572A-1904-E053-6B04A8C0EEB5}</t>
  </si>
  <si>
    <t>DA3 7EA</t>
  </si>
  <si>
    <t>{9B361206-599B-1904-E053-6B04A8C0EEB5}</t>
  </si>
  <si>
    <t>DA3 7EG</t>
  </si>
  <si>
    <t>{9B361206-59DD-1904-E053-6B04A8C0EEB5}</t>
  </si>
  <si>
    <t>DA3 7BT</t>
  </si>
  <si>
    <t>{9B361206-59FE-1904-E053-6B04A8C0EEB5}</t>
  </si>
  <si>
    <t>DA3 7AS</t>
  </si>
  <si>
    <t>{919FEC05-551B-9A90-E053-6C04A8C0A300}</t>
  </si>
  <si>
    <t>DA3 7LH</t>
  </si>
  <si>
    <t>{87E1551E-A1C9-6405-E053-6C04A8C0B2EE}</t>
  </si>
  <si>
    <t>DA3 7AY</t>
  </si>
  <si>
    <t>{93E6821E-6864-40FD-E053-6B04A8C0C1DF}</t>
  </si>
  <si>
    <t>DA3 7DH</t>
  </si>
  <si>
    <t>{93E6821E-6CC3-40FD-E053-6B04A8C0C1DF}</t>
  </si>
  <si>
    <t>DA3 7HW</t>
  </si>
  <si>
    <t>{93E6821E-6888-40FD-E053-6B04A8C0C1DF}</t>
  </si>
  <si>
    <t>DA3 7QL</t>
  </si>
  <si>
    <t>{93E6821E-6895-40FD-E053-6B04A8C0C1DF}</t>
  </si>
  <si>
    <t>DA3 7JD</t>
  </si>
  <si>
    <t>{93E6821E-6906-40FD-E053-6B04A8C0C1DF}</t>
  </si>
  <si>
    <t>DA3 7EH</t>
  </si>
  <si>
    <t>{93E6821E-699A-40FD-E053-6B04A8C0C1DF}</t>
  </si>
  <si>
    <t>DA3 7NB</t>
  </si>
  <si>
    <t>{93E6821E-6E46-40FD-E053-6B04A8C0C1DF}</t>
  </si>
  <si>
    <t>DA3 7HR</t>
  </si>
  <si>
    <t>{93E6821E-6859-40FD-E053-6B04A8C0C1DF}</t>
  </si>
  <si>
    <t>DA3 7LA</t>
  </si>
  <si>
    <t>{8A78B2AF-A926-5CB0-E053-6B04A8C0F504}</t>
  </si>
  <si>
    <t>DA3 7EX</t>
  </si>
  <si>
    <t>{8A78B2AF-A6A5-5CB0-E053-6B04A8C0F504}</t>
  </si>
  <si>
    <t>DA3 7QZ</t>
  </si>
  <si>
    <t>{8A78B2AF-A6D0-5CB0-E053-6B04A8C0F504}</t>
  </si>
  <si>
    <t>DA3 7JF</t>
  </si>
  <si>
    <t>{8F1B26BD-C772-53DB-E053-6C04A8C03649}</t>
  </si>
  <si>
    <t>{8F1B26BD-CC0C-53DB-E053-6C04A8C03649}</t>
  </si>
  <si>
    <t>DA3 7EP</t>
  </si>
  <si>
    <t>{8F1B26BD-CC81-53DB-E053-6C04A8C03649}</t>
  </si>
  <si>
    <t>{8F1B26BD-C5E9-53DB-E053-6C04A8C03649}</t>
  </si>
  <si>
    <t>DA3 7QS</t>
  </si>
  <si>
    <t>{8F1B26BD-C832-53DB-E053-6C04A8C03649}</t>
  </si>
  <si>
    <t>{9DBAD221-D2DD-6EB3-E053-6B04A8C0F257}</t>
  </si>
  <si>
    <t>{9DBAD221-CFF5-6EB3-E053-6B04A8C0F257}</t>
  </si>
  <si>
    <t>DA3 7HS</t>
  </si>
  <si>
    <t>{9DBAD221-D007-6EB3-E053-6B04A8C0F257}</t>
  </si>
  <si>
    <t>DA3 7NP</t>
  </si>
  <si>
    <t>{9DBAD221-D01B-6EB3-E053-6B04A8C0F257}</t>
  </si>
  <si>
    <t>DA3 7NL</t>
  </si>
  <si>
    <t>{9DBAD221-D061-6EB3-E053-6B04A8C0F257}</t>
  </si>
  <si>
    <t>{9DBAD221-D445-6EB3-E053-6B04A8C0F257}</t>
  </si>
  <si>
    <t>DA3 7LS</t>
  </si>
  <si>
    <t>{9DBAD221-D1C7-6EB3-E053-6B04A8C0F257}</t>
  </si>
  <si>
    <t>{9DBAD221-CEDD-6EB3-E053-6B04A8C0F257}</t>
  </si>
  <si>
    <t>DA3 7DF</t>
  </si>
  <si>
    <t>{9DBAD221-CEE9-6EB3-E053-6B04A8C0F257}</t>
  </si>
  <si>
    <t>{965B6D91-FC8A-95E4-E053-6C04A8C07729}</t>
  </si>
  <si>
    <t>{9DBAD221-D297-6EB3-E053-6B04A8C0F257}</t>
  </si>
  <si>
    <t>DA3 7PF</t>
  </si>
  <si>
    <t>{98C75471-F063-72E9-E053-6B04A8C042F0}</t>
  </si>
  <si>
    <t>DA3 7JS</t>
  </si>
  <si>
    <t>{87E1551E-44FD-6405-E053-6C04A8C0B2EE}</t>
  </si>
  <si>
    <t>DA3 7DP</t>
  </si>
  <si>
    <t>{98C75471-F31A-72E9-E053-6B04A8C042F0}</t>
  </si>
  <si>
    <t>{98C75471-EEF6-72E9-E053-6B04A8C042F0}</t>
  </si>
  <si>
    <t>{98C75471-F35A-72E9-E053-6B04A8C042F0}</t>
  </si>
  <si>
    <t>DA3 7EB</t>
  </si>
  <si>
    <t>{98C75471-F3D1-72E9-E053-6B04A8C042F0}</t>
  </si>
  <si>
    <t>DA3 7HP</t>
  </si>
  <si>
    <t>{98C75471-EDA1-72E9-E053-6B04A8C042F0}</t>
  </si>
  <si>
    <t>DA3 7LL</t>
  </si>
  <si>
    <t>{98C75471-EDA6-72E9-E053-6B04A8C042F0}</t>
  </si>
  <si>
    <t>DA3 7JR</t>
  </si>
  <si>
    <t>{98C75471-EDDD-72E9-E053-6B04A8C042F0}</t>
  </si>
  <si>
    <t>{98C75471-EDE0-72E9-E053-6B04A8C042F0}</t>
  </si>
  <si>
    <t>DA3 7DX</t>
  </si>
  <si>
    <t>{85866A65-4F7B-143F-E053-6B04A8C06A15}</t>
  </si>
  <si>
    <t>{98C75472-6ADF-72E9-E053-6B04A8C042F0}</t>
  </si>
  <si>
    <t>DA3 7BF</t>
  </si>
  <si>
    <t>{AC07BBD0-7E49-0445-E053-6C04A8C01E31}</t>
  </si>
  <si>
    <t>{8355F009-11AC-55C5-E053-6B04A8C0D090}</t>
  </si>
  <si>
    <t>{965B6D91-79A4-95E4-E053-6C04A8C07729}</t>
  </si>
  <si>
    <t>DA3 7LB</t>
  </si>
  <si>
    <t>{965B6D91-79C5-95E4-E053-6C04A8C07729}</t>
  </si>
  <si>
    <t>{965B6D91-79F6-95E4-E053-6C04A8C07729}</t>
  </si>
  <si>
    <t>{965B6D91-7CBA-95E4-E053-6C04A8C07729}</t>
  </si>
  <si>
    <t>DA3 7HG</t>
  </si>
  <si>
    <t>{965B6D91-7ADB-95E4-E053-6C04A8C07729}</t>
  </si>
  <si>
    <t>DA3 7PQ</t>
  </si>
  <si>
    <t>{8355F009-8075-55C5-E053-6B04A8C0D090}</t>
  </si>
  <si>
    <t>DA3 7BA</t>
  </si>
  <si>
    <t>{A2479555-A595-74C7-E053-6B04A8C0887D}</t>
  </si>
  <si>
    <t>DA3 7GA</t>
  </si>
  <si>
    <t>{93E6821E-E4F0-40FD-E053-6B04A8C0C1DF}</t>
  </si>
  <si>
    <t>DA3 7AB</t>
  </si>
  <si>
    <t>{93E6821E-E508-40FD-E053-6B04A8C0C1DF}</t>
  </si>
  <si>
    <t>{A2479555-E026-74C7-E053-6B04A8C0887D}</t>
  </si>
  <si>
    <t>DA3 7ET</t>
  </si>
  <si>
    <t>{9DBAD221-CF8A-6EB3-E053-6B04A8C0F257}</t>
  </si>
  <si>
    <t>DA3 7QN</t>
  </si>
  <si>
    <t>{87E1551E-4153-6405-E053-6C04A8C0B2EE}</t>
  </si>
  <si>
    <t>DA3 7LR</t>
  </si>
  <si>
    <t>{87E1551E-4295-6405-E053-6C04A8C0B2EE}</t>
  </si>
  <si>
    <t>DA3 7EY</t>
  </si>
  <si>
    <t>{87E1551E-40A2-6405-E053-6C04A8C0B2EE}</t>
  </si>
  <si>
    <t>{9DBAD222-5197-6EB3-E053-6B04A8C0F257}</t>
  </si>
  <si>
    <t>{8CAC1319-1A71-0253-E053-6B04A8C08E51}</t>
  </si>
  <si>
    <t>DA3 7AA</t>
  </si>
  <si>
    <t>{85866A64-DA3B-143F-E053-6B04A8C06A15}</t>
  </si>
  <si>
    <t>DA3 7EW</t>
  </si>
  <si>
    <t>{85866A64-DAF1-143F-E053-6B04A8C06A15}</t>
  </si>
  <si>
    <t>DA3 7DL</t>
  </si>
  <si>
    <t>{85866A64-DB1D-143F-E053-6B04A8C06A15}</t>
  </si>
  <si>
    <t>DA3 7JW</t>
  </si>
  <si>
    <t>{85866A64-D9BA-143F-E053-6B04A8C06A15}</t>
  </si>
  <si>
    <t>{80E1AA98-30AF-7BF8-E053-6C04A8C00BF2}</t>
  </si>
  <si>
    <t>DA3 7ND</t>
  </si>
  <si>
    <t>{80E1AA98-3333-7BF8-E053-6C04A8C00BF2}</t>
  </si>
  <si>
    <t>{919FEC05-D58D-9A90-E053-6C04A8C0A300}</t>
  </si>
  <si>
    <t>{8CAC1318-5694-0253-E053-6B04A8C08E51}</t>
  </si>
  <si>
    <t>{8CAC1318-5853-0253-E053-6B04A8C08E51}</t>
  </si>
  <si>
    <t>{8CAC1318-533B-0253-E053-6B04A8C08E51}</t>
  </si>
  <si>
    <t>DA3 7PD</t>
  </si>
  <si>
    <t>{8CAC1318-576E-0253-E053-6B04A8C08E51}</t>
  </si>
  <si>
    <t>{8CAC1318-53CD-0253-E053-6B04A8C08E51}</t>
  </si>
  <si>
    <t>DA3 7LJ</t>
  </si>
  <si>
    <t>{8CAC1318-560C-0253-E053-6B04A8C08E51}</t>
  </si>
  <si>
    <t>DA3 7ER</t>
  </si>
  <si>
    <t>{8CAC1318-5647-0253-E053-6B04A8C08E51}</t>
  </si>
  <si>
    <t>{A96E4ACC-9BC0-9205-E053-6C04A8C0DA09}</t>
  </si>
  <si>
    <t>{9FF0D969-D724-11ED-E053-6C04A8C06383}</t>
  </si>
  <si>
    <t>{9FF0D969-D727-11ED-E053-6C04A8C06383}</t>
  </si>
  <si>
    <t>{A2479555-5E1C-74C7-E053-6B04A8C0887D}</t>
  </si>
  <si>
    <t>{A2479555-5C2C-74C7-E053-6B04A8C0887D}</t>
  </si>
  <si>
    <t>DA3 7QR</t>
  </si>
  <si>
    <t>{A2479555-5EA6-74C7-E053-6B04A8C0887D}</t>
  </si>
  <si>
    <t>{A2479555-5C97-74C7-E053-6B04A8C0887D}</t>
  </si>
  <si>
    <t>{A2479555-5DBA-74C7-E053-6B04A8C0887D}</t>
  </si>
  <si>
    <t>{9DBAD221-D15B-6EB3-E053-6B04A8C0F257}</t>
  </si>
  <si>
    <t>DA3 7BH</t>
  </si>
  <si>
    <t>{AC07BBD0-2814-0445-E053-6C04A8C01E31}</t>
  </si>
  <si>
    <t>{AC07BBD0-281C-0445-E053-6C04A8C01E31}</t>
  </si>
  <si>
    <t>DA3 7HB</t>
  </si>
  <si>
    <t>{AC07BBD0-2836-0445-E053-6C04A8C01E31}</t>
  </si>
  <si>
    <t>{AC07BBD0-284A-0445-E053-6C04A8C01E31}</t>
  </si>
  <si>
    <t>{AC07BBD0-2B07-0445-E053-6C04A8C01E31}</t>
  </si>
  <si>
    <t>DA3 7AN</t>
  </si>
  <si>
    <t>{AC07BBD0-2B61-0445-E053-6C04A8C01E31}</t>
  </si>
  <si>
    <t>DA3 7DG</t>
  </si>
  <si>
    <t>{9FF0D969-D4F2-11ED-E053-6C04A8C06383}</t>
  </si>
  <si>
    <t>DA3 7HH</t>
  </si>
  <si>
    <t>{9FF0D969-D2A1-11ED-E053-6C04A8C06383}</t>
  </si>
  <si>
    <t>{9FF0D969-D2BC-11ED-E053-6C04A8C06383}</t>
  </si>
  <si>
    <t>DA3 7NR</t>
  </si>
  <si>
    <t>{9FF0D969-D2BE-11ED-E053-6C04A8C06383}</t>
  </si>
  <si>
    <t>DA3 7JL</t>
  </si>
  <si>
    <t>{9FF0D969-D532-11ED-E053-6C04A8C06383}</t>
  </si>
  <si>
    <t>{A96E4ACC-3C37-9205-E053-6C04A8C0DA09}</t>
  </si>
  <si>
    <t>{A96E4ACC-3A15-9205-E053-6C04A8C0DA09}</t>
  </si>
  <si>
    <t>{A96E4ACC-3A54-9205-E053-6C04A8C0DA09}</t>
  </si>
  <si>
    <t>DA3 7PJ</t>
  </si>
  <si>
    <t>{A96E4ACC-35DC-9205-E053-6C04A8C0DA09}</t>
  </si>
  <si>
    <t>DA3 7LQ</t>
  </si>
  <si>
    <t>{AC07BBD0-2BE3-0445-E053-6C04A8C01E31}</t>
  </si>
  <si>
    <t>{A96E4ACC-3AB9-9205-E053-6C04A8C0DA09}</t>
  </si>
  <si>
    <t>DA3 7JQ</t>
  </si>
  <si>
    <t>{A96E4ACC-36A2-9205-E053-6C04A8C0DA09}</t>
  </si>
  <si>
    <t>DA3 7PL</t>
  </si>
  <si>
    <t>{A96E4ACC-3B40-9205-E053-6C04A8C0DA09}</t>
  </si>
  <si>
    <t>DA3 7DQ</t>
  </si>
  <si>
    <t>{A96E4ACC-38F9-9205-E053-6C04A8C0DA09}</t>
  </si>
  <si>
    <t>DA3 7QP</t>
  </si>
  <si>
    <t>{A96E4ACC-36DD-9205-E053-6C04A8C0DA09}</t>
  </si>
  <si>
    <t>{A96E4ACC-3959-9205-E053-6C04A8C0DA09}</t>
  </si>
  <si>
    <t>{A96E4ACC-3969-9205-E053-6C04A8C0DA09}</t>
  </si>
  <si>
    <t>DA3 7AG</t>
  </si>
  <si>
    <t>{A96E4ACC-378A-9205-E053-6C04A8C0DA09}</t>
  </si>
  <si>
    <t>{A71375FD-C7AC-7576-E053-6C04A8C0462F}</t>
  </si>
  <si>
    <t>{98C75472-B42F-72E9-E053-6B04A8C042F0}</t>
  </si>
  <si>
    <t>DA3 8HA</t>
  </si>
  <si>
    <t>{919FEC05-59CD-9A90-E053-6C04A8C0A300}</t>
  </si>
  <si>
    <t>DA3 8EG</t>
  </si>
  <si>
    <t>{8A78B2AF-A711-5CB0-E053-6B04A8C0F504}</t>
  </si>
  <si>
    <t>DA3 8HW</t>
  </si>
  <si>
    <t>{8A78B2AF-A719-5CB0-E053-6B04A8C0F504}</t>
  </si>
  <si>
    <t>DA3 8BU</t>
  </si>
  <si>
    <t>{8A78B2AF-A765-5CB0-E053-6B04A8C0F504}</t>
  </si>
  <si>
    <t>DA3 8JP</t>
  </si>
  <si>
    <t>{8A78B2AF-A7DE-5CB0-E053-6B04A8C0F504}</t>
  </si>
  <si>
    <t>DA3 8PZ</t>
  </si>
  <si>
    <t>{8A78B2AF-A7F5-5CB0-E053-6B04A8C0F504}</t>
  </si>
  <si>
    <t>DA3 8EU</t>
  </si>
  <si>
    <t>{8A78B2AF-A5C0-5CB0-E053-6B04A8C0F504}</t>
  </si>
  <si>
    <t>DA3 8AN</t>
  </si>
  <si>
    <t>{8A78B2AF-A806-5CB0-E053-6B04A8C0F504}</t>
  </si>
  <si>
    <t>DA3 8QP</t>
  </si>
  <si>
    <t>{8A78B2AF-A8C7-5CB0-E053-6B04A8C0F504}</t>
  </si>
  <si>
    <t>DA3 8PP</t>
  </si>
  <si>
    <t>{919FEC05-5998-9A90-E053-6C04A8C0A300}</t>
  </si>
  <si>
    <t>DA3 8DZ</t>
  </si>
  <si>
    <t>{9B361206-57F9-1904-E053-6B04A8C0EEB5}</t>
  </si>
  <si>
    <t>DA3 8NR</t>
  </si>
  <si>
    <t>{9B361206-57FD-1904-E053-6B04A8C0EEB5}</t>
  </si>
  <si>
    <t>DA3 8HN</t>
  </si>
  <si>
    <t>{9B361206-5811-1904-E053-6B04A8C0EEB5}</t>
  </si>
  <si>
    <t>DA3 8JS</t>
  </si>
  <si>
    <t>{9B361206-5839-1904-E053-6B04A8C0EEB5}</t>
  </si>
  <si>
    <t>DA3 8LS</t>
  </si>
  <si>
    <t>{9B361206-583F-1904-E053-6B04A8C0EEB5}</t>
  </si>
  <si>
    <t>DA3 8JG</t>
  </si>
  <si>
    <t>{9B361206-58B6-1904-E053-6B04A8C0EEB5}</t>
  </si>
  <si>
    <t>DA3 8QJ</t>
  </si>
  <si>
    <t>{9B361206-58C6-1904-E053-6B04A8C0EEB5}</t>
  </si>
  <si>
    <t>DA3 8DJ</t>
  </si>
  <si>
    <t>{9B361206-57F0-1904-E053-6B04A8C0EEB5}</t>
  </si>
  <si>
    <t>{8355F009-133A-55C5-E053-6B04A8C0D090}</t>
  </si>
  <si>
    <t>{8355F009-1377-55C5-E053-6B04A8C0D090}</t>
  </si>
  <si>
    <t>DA3 8LW</t>
  </si>
  <si>
    <t>{8355F009-138C-55C5-E053-6B04A8C0D090}</t>
  </si>
  <si>
    <t>DA3 8LT</t>
  </si>
  <si>
    <t>{8355F009-139C-55C5-E053-6B04A8C0D090}</t>
  </si>
  <si>
    <t>{9FF0D96A-7B5A-11ED-E053-6C04A8C06383}</t>
  </si>
  <si>
    <t>DA3 8ND</t>
  </si>
  <si>
    <t>{A2479555-5B68-74C7-E053-6B04A8C0887D}</t>
  </si>
  <si>
    <t>DA3 8AD</t>
  </si>
  <si>
    <t>{A2479555-5D41-74C7-E053-6B04A8C0887D}</t>
  </si>
  <si>
    <t>{919FEC05-55CD-9A90-E053-6C04A8C0A300}</t>
  </si>
  <si>
    <t>DA3 8AR</t>
  </si>
  <si>
    <t>{919FEC05-5633-9A90-E053-6C04A8C0A300}</t>
  </si>
  <si>
    <t>{98C75472-C98D-72E9-E053-6B04A8C042F0}</t>
  </si>
  <si>
    <t>DA3 8HQ</t>
  </si>
  <si>
    <t>{919FEC05-5646-9A90-E053-6C04A8C0A300}</t>
  </si>
  <si>
    <t>{9FF0D969-D383-11ED-E053-6C04A8C06383}</t>
  </si>
  <si>
    <t>{919FEC05-5678-9A90-E053-6C04A8C0A300}</t>
  </si>
  <si>
    <t>{919FEC05-5683-9A90-E053-6C04A8C0A300}</t>
  </si>
  <si>
    <t>{919FEC05-56EA-9A90-E053-6C04A8C0A300}</t>
  </si>
  <si>
    <t>DA3 8QD</t>
  </si>
  <si>
    <t>{919FEC05-5719-9A90-E053-6C04A8C0A300}</t>
  </si>
  <si>
    <t>{919FEC05-576A-9A90-E053-6C04A8C0A300}</t>
  </si>
  <si>
    <t>DA3 8RF</t>
  </si>
  <si>
    <t>{93E6821E-68DE-40FD-E053-6B04A8C0C1DF}</t>
  </si>
  <si>
    <t>DA3 8HR</t>
  </si>
  <si>
    <t>{93E6821E-68E8-40FD-E053-6B04A8C0C1DF}</t>
  </si>
  <si>
    <t>DA3 8AF</t>
  </si>
  <si>
    <t>{93E6821E-66F8-40FD-E053-6B04A8C0C1DF}</t>
  </si>
  <si>
    <t>DA3 8BJ</t>
  </si>
  <si>
    <t>{9B361207-09CF-1904-E053-6B04A8C0EEB5}</t>
  </si>
  <si>
    <t>DA3 8JA</t>
  </si>
  <si>
    <t>{9B361207-09EA-1904-E053-6B04A8C0EEB5}</t>
  </si>
  <si>
    <t>DA3 8PX</t>
  </si>
  <si>
    <t>{93E6821E-673C-40FD-E053-6B04A8C0C1DF}</t>
  </si>
  <si>
    <t>DA3 8ET</t>
  </si>
  <si>
    <t>{93E6821E-6765-40FD-E053-6B04A8C0C1DF}</t>
  </si>
  <si>
    <t>DA3 8DS</t>
  </si>
  <si>
    <t>{93E6821E-697B-40FD-E053-6B04A8C0C1DF}</t>
  </si>
  <si>
    <t>{9B361207-0A32-1904-E053-6B04A8C0EEB5}</t>
  </si>
  <si>
    <t>DA3 8PR</t>
  </si>
  <si>
    <t>{93E6821E-6992-40FD-E053-6B04A8C0C1DF}</t>
  </si>
  <si>
    <t>DA3 8LQ</t>
  </si>
  <si>
    <t>{93E6821E-69A0-40FD-E053-6B04A8C0C1DF}</t>
  </si>
  <si>
    <t>DA3 8JW</t>
  </si>
  <si>
    <t>{93E6821E-69D9-40FD-E053-6B04A8C0C1DF}</t>
  </si>
  <si>
    <t>{93E6821E-69DA-40FD-E053-6B04A8C0C1DF}</t>
  </si>
  <si>
    <t>{93E6821E-69F7-40FD-E053-6B04A8C0C1DF}</t>
  </si>
  <si>
    <t>DA3 8QN</t>
  </si>
  <si>
    <t>{8A78B2AF-A633-5CB0-E053-6B04A8C0F504}</t>
  </si>
  <si>
    <t>DA3 8AS</t>
  </si>
  <si>
    <t>{8A78B2AF-A6A1-5CB0-E053-6B04A8C0F504}</t>
  </si>
  <si>
    <t>DA3 8BL</t>
  </si>
  <si>
    <t>{8355F009-13B6-55C5-E053-6B04A8C0D090}</t>
  </si>
  <si>
    <t>DA3 8QB</t>
  </si>
  <si>
    <t>{8355F009-14DE-55C5-E053-6B04A8C0D090}</t>
  </si>
  <si>
    <t>DA3 8NL</t>
  </si>
  <si>
    <t>{8355F009-12A4-55C5-E053-6B04A8C0D090}</t>
  </si>
  <si>
    <t>{8355F009-12CD-55C5-E053-6B04A8C0D090}</t>
  </si>
  <si>
    <t>DA3 8DA</t>
  </si>
  <si>
    <t>{8355F009-1320-55C5-E053-6B04A8C0D090}</t>
  </si>
  <si>
    <t>DA3 8HZ</t>
  </si>
  <si>
    <t>{8F1B26BD-C961-53DB-E053-6C04A8C03649}</t>
  </si>
  <si>
    <t>DA3 8RE</t>
  </si>
  <si>
    <t>{8F1B26BD-CA0C-53DB-E053-6C04A8C03649}</t>
  </si>
  <si>
    <t>DA3 8QX</t>
  </si>
  <si>
    <t>{8F1B26BD-C7E2-53DB-E053-6C04A8C03649}</t>
  </si>
  <si>
    <t>{8F1B26BD-C888-53DB-E053-6C04A8C03649}</t>
  </si>
  <si>
    <t>{8F1B26BD-C8A1-53DB-E053-6C04A8C03649}</t>
  </si>
  <si>
    <t>DA3 8JU</t>
  </si>
  <si>
    <t>{8F1B26BD-C8A8-53DB-E053-6C04A8C03649}</t>
  </si>
  <si>
    <t>{8F1B26BD-CAFC-53DB-E053-6C04A8C03649}</t>
  </si>
  <si>
    <t>DA3 8PW</t>
  </si>
  <si>
    <t>{8F1B26BD-C8E5-53DB-E053-6C04A8C03649}</t>
  </si>
  <si>
    <t>{8F1B26BD-C8E6-53DB-E053-6C04A8C03649}</t>
  </si>
  <si>
    <t>{9DBAD221-D0A2-6EB3-E053-6B04A8C0F257}</t>
  </si>
  <si>
    <t>{965B6D91-FDB7-95E4-E053-6C04A8C07729}</t>
  </si>
  <si>
    <t>{9DBAD221-D3BF-6EB3-E053-6B04A8C0F257}</t>
  </si>
  <si>
    <t>{9DBAD221-D0EC-6EB3-E053-6B04A8C0F257}</t>
  </si>
  <si>
    <t>DA3 8LP</t>
  </si>
  <si>
    <t>{9DBAD221-D0F7-6EB3-E053-6B04A8C0F257}</t>
  </si>
  <si>
    <t>DA3 8LG</t>
  </si>
  <si>
    <t>{9DBAD221-D0FA-6EB3-E053-6B04A8C0F257}</t>
  </si>
  <si>
    <t>{9DBAD221-D106-6EB3-E053-6B04A8C0F257}</t>
  </si>
  <si>
    <t>{9DBAD221-D13C-6EB3-E053-6B04A8C0F257}</t>
  </si>
  <si>
    <t>{9DBAD221-D14C-6EB3-E053-6B04A8C0F257}</t>
  </si>
  <si>
    <t>DA3 8DD</t>
  </si>
  <si>
    <t>{9DBAD221-D14E-6EB3-E053-6B04A8C0F257}</t>
  </si>
  <si>
    <t>{9DBAD221-D1CC-6EB3-E053-6B04A8C0F257}</t>
  </si>
  <si>
    <t>DA3 8RD</t>
  </si>
  <si>
    <t>{9DBAD221-D1E1-6EB3-E053-6B04A8C0F257}</t>
  </si>
  <si>
    <t>{9DBAD221-D26B-6EB3-E053-6B04A8C0F257}</t>
  </si>
  <si>
    <t>DA3 8ER</t>
  </si>
  <si>
    <t>{98C75471-EE14-72E9-E053-6B04A8C042F0}</t>
  </si>
  <si>
    <t>DA3 8HT</t>
  </si>
  <si>
    <t>{98C75471-EC65-72E9-E053-6B04A8C042F0}</t>
  </si>
  <si>
    <t>DA3 8EY</t>
  </si>
  <si>
    <t>{98C75471-EED8-72E9-E053-6B04A8C042F0}</t>
  </si>
  <si>
    <t>DA3 8JN</t>
  </si>
  <si>
    <t>{98C75471-EF0C-72E9-E053-6B04A8C042F0}</t>
  </si>
  <si>
    <t>{A96E4ACC-38F0-9205-E053-6C04A8C0DA09}</t>
  </si>
  <si>
    <t>{8355F009-11AD-55C5-E053-6B04A8C0D090}</t>
  </si>
  <si>
    <t>DA3 8AE</t>
  </si>
  <si>
    <t>{93E6821F-2E5F-40FD-E053-6B04A8C0C1DF}</t>
  </si>
  <si>
    <t>{965B6D91-7B9C-95E4-E053-6C04A8C07729}</t>
  </si>
  <si>
    <t>DA3 8RB</t>
  </si>
  <si>
    <t>{965B6D91-7C3B-95E4-E053-6C04A8C07729}</t>
  </si>
  <si>
    <t>DA3 8NU</t>
  </si>
  <si>
    <t>{965B6D91-7A49-95E4-E053-6C04A8C07729}</t>
  </si>
  <si>
    <t>{965B6D91-7A87-95E4-E053-6C04A8C07729}</t>
  </si>
  <si>
    <t>{965B6D91-7AFA-95E4-E053-6C04A8C07729}</t>
  </si>
  <si>
    <t>DA3 8LN</t>
  </si>
  <si>
    <t>{965B6D91-7B09-95E4-E053-6C04A8C07729}</t>
  </si>
  <si>
    <t>{965B6D91-7B1B-95E4-E053-6C04A8C07729}</t>
  </si>
  <si>
    <t>{965B6D91-7D4E-95E4-E053-6C04A8C07729}</t>
  </si>
  <si>
    <t>{965B6D91-7B64-95E4-E053-6C04A8C07729}</t>
  </si>
  <si>
    <t>{965B6D91-7D7F-95E4-E053-6C04A8C07729}</t>
  </si>
  <si>
    <t>DA3 8EZ</t>
  </si>
  <si>
    <t>{965B6D91-7B6F-95E4-E053-6C04A8C07729}</t>
  </si>
  <si>
    <t>{965B6D92-4865-95E4-E053-6C04A8C07729}</t>
  </si>
  <si>
    <t>DA3 8DW</t>
  </si>
  <si>
    <t>{87E1551E-411C-6405-E053-6C04A8C0B2EE}</t>
  </si>
  <si>
    <t>{87E1551E-4145-6405-E053-6C04A8C0B2EE}</t>
  </si>
  <si>
    <t>{87E1551E-4152-6405-E053-6C04A8C0B2EE}</t>
  </si>
  <si>
    <t>{87E1551E-4154-6405-E053-6C04A8C0B2EE}</t>
  </si>
  <si>
    <t>{87E1551E-3F47-6405-E053-6C04A8C0B2EE}</t>
  </si>
  <si>
    <t>{87E1551E-4182-6405-E053-6C04A8C0B2EE}</t>
  </si>
  <si>
    <t>{87E1551E-419D-6405-E053-6C04A8C0B2EE}</t>
  </si>
  <si>
    <t>DA3 8RA</t>
  </si>
  <si>
    <t>{87E1551E-4099-6405-E053-6C04A8C0B2EE}</t>
  </si>
  <si>
    <t>DA3 8DP</t>
  </si>
  <si>
    <t>{87E1551E-4300-6405-E053-6C04A8C0B2EE}</t>
  </si>
  <si>
    <t>{9DBAD222-528A-6EB3-E053-6B04A8C0F257}</t>
  </si>
  <si>
    <t>DA3 8NB</t>
  </si>
  <si>
    <t>{85866A64-D86E-143F-E053-6B04A8C06A15}</t>
  </si>
  <si>
    <t>DA3 8QA</t>
  </si>
  <si>
    <t>{85866A64-D870-143F-E053-6B04A8C06A15}</t>
  </si>
  <si>
    <t>{85866A64-D7F2-143F-E053-6B04A8C06A15}</t>
  </si>
  <si>
    <t>{85866A64-D80B-143F-E053-6B04A8C06A15}</t>
  </si>
  <si>
    <t>DA3 8HX</t>
  </si>
  <si>
    <t>{85866A64-D897-143F-E053-6B04A8C06A15}</t>
  </si>
  <si>
    <t>{80E1AA98-3480-7BF8-E053-6C04A8C00BF2}</t>
  </si>
  <si>
    <t>{80E1AA98-35A0-7BF8-E053-6C04A8C00BF2}</t>
  </si>
  <si>
    <t>DA3 8NA</t>
  </si>
  <si>
    <t>{8CAC1318-5486-0253-E053-6B04A8C08E51}</t>
  </si>
  <si>
    <t>{8CAC1318-54C9-0253-E053-6B04A8C08E51}</t>
  </si>
  <si>
    <t>{8CAC1318-54E7-0253-E053-6B04A8C08E51}</t>
  </si>
  <si>
    <t>{8CAC1318-5868-0253-E053-6B04A8C08E51}</t>
  </si>
  <si>
    <t>DA3 8HJ</t>
  </si>
  <si>
    <t>{8CAC1318-5578-0253-E053-6B04A8C08E51}</t>
  </si>
  <si>
    <t>DA3 8RW</t>
  </si>
  <si>
    <t>{A71375FE-043F-7576-E053-6C04A8C0462F}</t>
  </si>
  <si>
    <t>{A2479555-5BA7-74C7-E053-6B04A8C0887D}</t>
  </si>
  <si>
    <t>DA3 8BT</t>
  </si>
  <si>
    <t>{A71375FD-C748-7576-E053-6C04A8C0462F}</t>
  </si>
  <si>
    <t>{A2479555-5E7B-74C7-E053-6B04A8C0887D}</t>
  </si>
  <si>
    <t>{A2479555-5CC8-74C7-E053-6B04A8C0887D}</t>
  </si>
  <si>
    <t>{A2479555-5CCA-74C7-E053-6B04A8C0887D}</t>
  </si>
  <si>
    <t>{A2479555-5CED-74C7-E053-6B04A8C0887D}</t>
  </si>
  <si>
    <t>{A2479555-5CEF-74C7-E053-6B04A8C0887D}</t>
  </si>
  <si>
    <t>{A2479555-5CF5-74C7-E053-6B04A8C0887D}</t>
  </si>
  <si>
    <t>{9FF0D96A-7BD2-11ED-E053-6C04A8C06383}</t>
  </si>
  <si>
    <t>{9DBAD221-D159-6EB3-E053-6B04A8C0F257}</t>
  </si>
  <si>
    <t>{9FF0D969-D30B-11ED-E053-6C04A8C06383}</t>
  </si>
  <si>
    <t>{AC07BBD0-29E4-0445-E053-6C04A8C01E31}</t>
  </si>
  <si>
    <t>DA3 8QL</t>
  </si>
  <si>
    <t>{AC07BBD0-2C38-0445-E053-6C04A8C01E31}</t>
  </si>
  <si>
    <t>{AC07BBD0-2A2C-0445-E053-6C04A8C01E31}</t>
  </si>
  <si>
    <t>{AC07BBD0-2A87-0445-E053-6C04A8C01E31}</t>
  </si>
  <si>
    <t>DA3 8RN</t>
  </si>
  <si>
    <t>{9FF0D969-D3CC-11ED-E053-6C04A8C06383}</t>
  </si>
  <si>
    <t>{9FF0D969-D3DF-11ED-E053-6C04A8C06383}</t>
  </si>
  <si>
    <t>{9FF0D969-D1A2-11ED-E053-6C04A8C06383}</t>
  </si>
  <si>
    <t>DA3 8DB</t>
  </si>
  <si>
    <t>{9FF0D969-D40B-11ED-E053-6C04A8C06383}</t>
  </si>
  <si>
    <t>{9FF0D969-D67A-11ED-E053-6C04A8C06383}</t>
  </si>
  <si>
    <t>DA3 8DY</t>
  </si>
  <si>
    <t>{A96E4ACC-37AB-9205-E053-6C04A8C0DA09}</t>
  </si>
  <si>
    <t>DA3 8HS</t>
  </si>
  <si>
    <t>{A96E4ACC-37AD-9205-E053-6C04A8C0DA09}</t>
  </si>
  <si>
    <t>DA3 8DL</t>
  </si>
  <si>
    <t>{A96E4ACC-37E2-9205-E053-6C04A8C0DA09}</t>
  </si>
  <si>
    <t>{AC07BBD0-294F-0445-E053-6C04A8C01E31}</t>
  </si>
  <si>
    <t>{AC07BBD0-29A3-0445-E053-6C04A8C01E31}</t>
  </si>
  <si>
    <t>{A96E4ACC-DB04-9205-E053-6C04A8C0DA09}</t>
  </si>
  <si>
    <t>{A96E4ACC-DB5D-9205-E053-6C04A8C0DA09}</t>
  </si>
  <si>
    <t>{9DBAD221-D3C4-6EB3-E053-6B04A8C0F257}</t>
  </si>
  <si>
    <t>{A96E4ACC-3878-9205-E053-6C04A8C0DA09}</t>
  </si>
  <si>
    <t>{A96E4ACC-38B7-9205-E053-6C04A8C0DA09}</t>
  </si>
  <si>
    <t>DA3 8QG</t>
  </si>
  <si>
    <t>{A96E4ACC-3911-9205-E053-6C04A8C0DA09}</t>
  </si>
  <si>
    <t>{A96E4ACC-3962-9205-E053-6C04A8C0DA09}</t>
  </si>
  <si>
    <t>{A96E4ACC-39A7-9205-E053-6C04A8C0DA09}</t>
  </si>
  <si>
    <t>{A71375FD-C98A-7576-E053-6C04A8C0462F}</t>
  </si>
  <si>
    <t>DA3 8DR</t>
  </si>
  <si>
    <t>{A71375FD-C7FE-7576-E053-6C04A8C0462F}</t>
  </si>
  <si>
    <t>{A71375FD-C839-7576-E053-6C04A8C0462F}</t>
  </si>
  <si>
    <t>{A71375FD-C83A-7576-E053-6C04A8C0462F}</t>
  </si>
  <si>
    <t>{A71375FD-C86E-7576-E053-6C04A8C0462F}</t>
  </si>
  <si>
    <t>{A71375FD-C881-7576-E053-6C04A8C0462F}</t>
  </si>
  <si>
    <t>{8A78B2AF-A7FD-5CB0-E053-6B04A8C0F504}</t>
  </si>
  <si>
    <t>DA4 0BY</t>
  </si>
  <si>
    <t>{919FEC05-587E-9A90-E053-6C04A8C0A300}</t>
  </si>
  <si>
    <t>DA4 0BN</t>
  </si>
  <si>
    <t>{919FEC05-5886-9A90-E053-6C04A8C0A300}</t>
  </si>
  <si>
    <t>{919FEC05-5937-9A90-E053-6C04A8C0A300}</t>
  </si>
  <si>
    <t>DA4 0BW</t>
  </si>
  <si>
    <t>{9B361206-5A37-1904-E053-6B04A8C0EEB5}</t>
  </si>
  <si>
    <t>DA4 0AY</t>
  </si>
  <si>
    <t>{9B361206-5C16-1904-E053-6B04A8C0EEB5}</t>
  </si>
  <si>
    <t>DA4 0AQ</t>
  </si>
  <si>
    <t>{9B361206-5C39-1904-E053-6B04A8C0EEB5}</t>
  </si>
  <si>
    <t>DA4 0HS</t>
  </si>
  <si>
    <t>{9B361206-56A0-1904-E053-6B04A8C0EEB5}</t>
  </si>
  <si>
    <t>DA4 0DB</t>
  </si>
  <si>
    <t>{9B361206-571F-1904-E053-6B04A8C0EEB5}</t>
  </si>
  <si>
    <t>DA4 0AT</t>
  </si>
  <si>
    <t>{9B361206-5B8F-1904-E053-6B04A8C0EEB5}</t>
  </si>
  <si>
    <t>DA4 0BE</t>
  </si>
  <si>
    <t>{9B361206-5BC1-1904-E053-6B04A8C0EEB5}</t>
  </si>
  <si>
    <t>{919FEC05-5606-9A90-E053-6C04A8C0A300}</t>
  </si>
  <si>
    <t>DA4 0EP</t>
  </si>
  <si>
    <t>{919FEC05-565F-9A90-E053-6C04A8C0A300}</t>
  </si>
  <si>
    <t>DA4 0EX</t>
  </si>
  <si>
    <t>{919FEC05-566E-9A90-E053-6C04A8C0A300}</t>
  </si>
  <si>
    <t>{919FEC05-54E7-9A90-E053-6C04A8C0A300}</t>
  </si>
  <si>
    <t>DA4 0JP</t>
  </si>
  <si>
    <t>{93E6821E-6B44-40FD-E053-6B04A8C0C1DF}</t>
  </si>
  <si>
    <t>DA4 0BX</t>
  </si>
  <si>
    <t>{8A78B2AF-A933-5CB0-E053-6B04A8C0F504}</t>
  </si>
  <si>
    <t>{8A78B2AF-A935-5CB0-E053-6B04A8C0F504}</t>
  </si>
  <si>
    <t>{8355F009-14B4-55C5-E053-6B04A8C0D090}</t>
  </si>
  <si>
    <t>DA4 0EZ</t>
  </si>
  <si>
    <t>{8F1B26BD-CA66-53DB-E053-6C04A8C03649}</t>
  </si>
  <si>
    <t>{9DBAD222-9EC4-6EB3-E053-6B04A8C0F257}</t>
  </si>
  <si>
    <t>DA4 0AB</t>
  </si>
  <si>
    <t>{9DBAD221-D3A6-6EB3-E053-6B04A8C0F257}</t>
  </si>
  <si>
    <t>DA4 0JJ</t>
  </si>
  <si>
    <t>{9DBAD221-D18B-6EB3-E053-6B04A8C0F257}</t>
  </si>
  <si>
    <t>{9DBAD221-D1DA-6EB3-E053-6B04A8C0F257}</t>
  </si>
  <si>
    <t>{965B6D91-FCC5-95E4-E053-6C04A8C07729}</t>
  </si>
  <si>
    <t>DA4 0DS</t>
  </si>
  <si>
    <t>{98C75471-EE7B-72E9-E053-6B04A8C042F0}</t>
  </si>
  <si>
    <t>DA4 0BZ</t>
  </si>
  <si>
    <t>{965B6D91-7E5C-95E4-E053-6C04A8C07729}</t>
  </si>
  <si>
    <t>{965B6D91-7E86-95E4-E053-6C04A8C07729}</t>
  </si>
  <si>
    <t>DA4 0JL</t>
  </si>
  <si>
    <t>{965B6D91-7CFC-95E4-E053-6C04A8C07729}</t>
  </si>
  <si>
    <t>{93E6821E-E531-40FD-E053-6B04A8C0C1DF}</t>
  </si>
  <si>
    <t>DA4 0DG</t>
  </si>
  <si>
    <t>{87E1551E-4340-6405-E053-6C04A8C0B2EE}</t>
  </si>
  <si>
    <t>DA4 0BH</t>
  </si>
  <si>
    <t>{87E1551E-3FB6-6405-E053-6C04A8C0B2EE}</t>
  </si>
  <si>
    <t>{87E1551E-42AA-6405-E053-6C04A8C0B2EE}</t>
  </si>
  <si>
    <t>DA4 0BJ</t>
  </si>
  <si>
    <t>{87E1551E-4325-6405-E053-6C04A8C0B2EE}</t>
  </si>
  <si>
    <t>{85866A64-D7F3-143F-E053-6B04A8C06A15}</t>
  </si>
  <si>
    <t>{85866A64-D969-143F-E053-6B04A8C06A15}</t>
  </si>
  <si>
    <t>DA4 0AE</t>
  </si>
  <si>
    <t>{8A78B2B0-6077-5CB0-E053-6B04A8C0F504}</t>
  </si>
  <si>
    <t>{80E1AA98-31DA-7BF8-E053-6C04A8C00BF2}</t>
  </si>
  <si>
    <t>DA4 0AX</t>
  </si>
  <si>
    <t>{80E1AA98-3224-7BF8-E053-6C04A8C00BF2}</t>
  </si>
  <si>
    <t>DA4 0AN</t>
  </si>
  <si>
    <t>{8CAC1318-55B9-0253-E053-6B04A8C08E51}</t>
  </si>
  <si>
    <t>{8CAC1318-53A4-0253-E053-6B04A8C08E51}</t>
  </si>
  <si>
    <t>DA4 0JH</t>
  </si>
  <si>
    <t>{8CAC1318-53B7-0253-E053-6B04A8C08E51}</t>
  </si>
  <si>
    <t>DA4 0HN</t>
  </si>
  <si>
    <t>{8CAC1318-543D-0253-E053-6B04A8C08E51}</t>
  </si>
  <si>
    <t>{9FF0D969-D711-11ED-E053-6C04A8C06383}</t>
  </si>
  <si>
    <t>DA4 0HR</t>
  </si>
  <si>
    <t>{A2479555-5E13-74C7-E053-6B04A8C0887D}</t>
  </si>
  <si>
    <t>{A96E4ACC-3CD5-9205-E053-6C04A8C0DA09}</t>
  </si>
  <si>
    <t>{AC07BBD0-27DB-0445-E053-6C04A8C01E31}</t>
  </si>
  <si>
    <t>{AC07BBD0-2A5F-0445-E053-6C04A8C01E31}</t>
  </si>
  <si>
    <t>{AC07BBD0-2890-0445-E053-6C04A8C01E31}</t>
  </si>
  <si>
    <t>DA4 0LB</t>
  </si>
  <si>
    <t>{AC07BBD0-2B59-0445-E053-6C04A8C01E31}</t>
  </si>
  <si>
    <t>{A96E4ACC-3A58-9205-E053-6C04A8C0DA09}</t>
  </si>
  <si>
    <t>{A96E4ACC-3A62-9205-E053-6C04A8C0DA09}</t>
  </si>
  <si>
    <t>{A96E4ACC-3A97-9205-E053-6C04A8C0DA09}</t>
  </si>
  <si>
    <t>DA4 0HU</t>
  </si>
  <si>
    <t>{A96E4ACC-3B08-9205-E053-6C04A8C0DA09}</t>
  </si>
  <si>
    <t>DA4 0JY</t>
  </si>
  <si>
    <t>{A96E4ACC-38FE-9205-E053-6C04A8C0DA09}</t>
  </si>
  <si>
    <t>{A71375FD-C898-7576-E053-6C04A8C0462F}</t>
  </si>
  <si>
    <t>DA4 0EJ</t>
  </si>
  <si>
    <t>{98C75472-B4BE-72E9-E053-6B04A8C042F0}</t>
  </si>
  <si>
    <t>DA4 9JP</t>
  </si>
  <si>
    <t>{98C75472-B4D0-72E9-E053-6B04A8C042F0}</t>
  </si>
  <si>
    <t>DA4 9LY</t>
  </si>
  <si>
    <t>{8A78B2AF-AC16-5CB0-E053-6B04A8C0F504}</t>
  </si>
  <si>
    <t>DA4 9LQ</t>
  </si>
  <si>
    <t>{8A78B2AF-AA9D-5CB0-E053-6B04A8C0F504}</t>
  </si>
  <si>
    <t>DA4 9NB</t>
  </si>
  <si>
    <t>{919FEC05-5828-9A90-E053-6C04A8C0A300}</t>
  </si>
  <si>
    <t>DA4 9DR</t>
  </si>
  <si>
    <t>{8A78B2AF-A60F-5CB0-E053-6B04A8C0F504}</t>
  </si>
  <si>
    <t>DA4 9EN</t>
  </si>
  <si>
    <t>{8A78B2AF-A85B-5CB0-E053-6B04A8C0F504}</t>
  </si>
  <si>
    <t>DA4 9AR</t>
  </si>
  <si>
    <t>{919FEC05-5AD2-9A90-E053-6C04A8C0A300}</t>
  </si>
  <si>
    <t>{9B361206-5A3C-1904-E053-6B04A8C0EEB5}</t>
  </si>
  <si>
    <t>DA4 9HF</t>
  </si>
  <si>
    <t>{919FEC05-5BE8-9A90-E053-6C04A8C0A300}</t>
  </si>
  <si>
    <t>DA4 9LN</t>
  </si>
  <si>
    <t>{919FEC05-5BF1-9A90-E053-6C04A8C0A300}</t>
  </si>
  <si>
    <t>DA4 9FF</t>
  </si>
  <si>
    <t>{919FEC05-5BFC-9A90-E053-6C04A8C0A300}</t>
  </si>
  <si>
    <t>{9B361206-55E8-1904-E053-6B04A8C0EEB5}</t>
  </si>
  <si>
    <t>DA4 9HX</t>
  </si>
  <si>
    <t>{9B361206-5823-1904-E053-6B04A8C0EEB5}</t>
  </si>
  <si>
    <t>DA4 9EA</t>
  </si>
  <si>
    <t>{9B361206-588E-1904-E053-6B04A8C0EEB5}</t>
  </si>
  <si>
    <t>DA4 9HR</t>
  </si>
  <si>
    <t>{9B361206-5D00-1904-E053-6B04A8C0EEB5}</t>
  </si>
  <si>
    <t>{9B361206-5942-1904-E053-6B04A8C0EEB5}</t>
  </si>
  <si>
    <t>DA4 9AD</t>
  </si>
  <si>
    <t>{9B361206-5B5F-1904-E053-6B04A8C0EEB5}</t>
  </si>
  <si>
    <t>DA4 9BF</t>
  </si>
  <si>
    <t>{9B361206-57B8-1904-E053-6B04A8C0EEB5}</t>
  </si>
  <si>
    <t>DA4 9JZ</t>
  </si>
  <si>
    <t>{8355F009-1348-55C5-E053-6B04A8C0D090}</t>
  </si>
  <si>
    <t>DA4 9EJ</t>
  </si>
  <si>
    <t>{8355F009-1362-55C5-E053-6B04A8C0D090}</t>
  </si>
  <si>
    <t>{A2479555-5FC0-74C7-E053-6B04A8C0887D}</t>
  </si>
  <si>
    <t>{919FEC05-57C9-9A90-E053-6C04A8C0A300}</t>
  </si>
  <si>
    <t>DA4 9BG</t>
  </si>
  <si>
    <t>{9FF0D969-D469-11ED-E053-6C04A8C06383}</t>
  </si>
  <si>
    <t>DA4 9HH</t>
  </si>
  <si>
    <t>{80E1AA98-B7C4-7BF8-E053-6C04A8C00BF2}</t>
  </si>
  <si>
    <t>DA4 9NA</t>
  </si>
  <si>
    <t>{93E6821E-68F4-40FD-E053-6B04A8C0C1DF}</t>
  </si>
  <si>
    <t>DA4 9BB</t>
  </si>
  <si>
    <t>{93E6821E-6B46-40FD-E053-6B04A8C0C1DF}</t>
  </si>
  <si>
    <t>DA4 9EZ</t>
  </si>
  <si>
    <t>{93E6821E-6732-40FD-E053-6B04A8C0C1DF}</t>
  </si>
  <si>
    <t>{93E6821E-6DD8-40FD-E053-6B04A8C0C1DF}</t>
  </si>
  <si>
    <t>{93E6821E-6BDC-40FD-E053-6B04A8C0C1DF}</t>
  </si>
  <si>
    <t>DA4 9DL</t>
  </si>
  <si>
    <t>{93E6821E-69E9-40FD-E053-6B04A8C0C1DF}</t>
  </si>
  <si>
    <t>{93E6821E-6A24-40FD-E053-6B04A8C0C1DF}</t>
  </si>
  <si>
    <t>DA4 9AL</t>
  </si>
  <si>
    <t>{93E6821E-6EB1-40FD-E053-6B04A8C0C1DF}</t>
  </si>
  <si>
    <t>{8A78B2AF-A908-5CB0-E053-6B04A8C0F504}</t>
  </si>
  <si>
    <t>{8355F009-168C-55C5-E053-6B04A8C0D090}</t>
  </si>
  <si>
    <t>DA4 9GR</t>
  </si>
  <si>
    <t>{8355F009-1779-55C5-E053-6B04A8C0D090}</t>
  </si>
  <si>
    <t>{8355F009-1783-55C5-E053-6B04A8C0D090}</t>
  </si>
  <si>
    <t>{8F1B26BD-CBE4-53DB-E053-6C04A8C03649}</t>
  </si>
  <si>
    <t>DA4 9EH</t>
  </si>
  <si>
    <t>{8F1B26BD-C7AA-53DB-E053-6C04A8C03649}</t>
  </si>
  <si>
    <t>DA4 9AS</t>
  </si>
  <si>
    <t>{8F1B26BD-C9F7-53DB-E053-6C04A8C03649}</t>
  </si>
  <si>
    <t>DA4 9EG</t>
  </si>
  <si>
    <t>{8F1B26BD-C66E-53DB-E053-6C04A8C03649}</t>
  </si>
  <si>
    <t>DA4 9BY</t>
  </si>
  <si>
    <t>{8CAC1318-C408-0253-E053-6B04A8C08E51}</t>
  </si>
  <si>
    <t>DA4 9DY</t>
  </si>
  <si>
    <t>{8CAC1319-0773-0253-E053-6B04A8C08E51}</t>
  </si>
  <si>
    <t>{9DBAD221-CFDA-6EB3-E053-6B04A8C0F257}</t>
  </si>
  <si>
    <t>DA4 9AN</t>
  </si>
  <si>
    <t>{9DBAD221-D60D-6EB3-E053-6B04A8C0F257}</t>
  </si>
  <si>
    <t>{9DBAD221-D13E-6EB3-E053-6B04A8C0F257}</t>
  </si>
  <si>
    <t>DA4 9HA</t>
  </si>
  <si>
    <t>{98C75471-EE63-72E9-E053-6B04A8C042F0}</t>
  </si>
  <si>
    <t>DA4 9BE</t>
  </si>
  <si>
    <t>{98C75471-EE65-72E9-E053-6B04A8C042F0}</t>
  </si>
  <si>
    <t>{98C75471-EEA7-72E9-E053-6B04A8C042F0}</t>
  </si>
  <si>
    <t>DA4 9EL</t>
  </si>
  <si>
    <t>{98C75471-F0F6-72E9-E053-6B04A8C042F0}</t>
  </si>
  <si>
    <t>DA4 9AT</t>
  </si>
  <si>
    <t>{98C75471-ECD2-72E9-E053-6B04A8C042F0}</t>
  </si>
  <si>
    <t>DA4 9EW</t>
  </si>
  <si>
    <t>{98C75471-F374-72E9-E053-6B04A8C042F0}</t>
  </si>
  <si>
    <t>DA4 9HT</t>
  </si>
  <si>
    <t>{98C75471-EF35-72E9-E053-6B04A8C042F0}</t>
  </si>
  <si>
    <t>{98C75471-F40E-72E9-E053-6B04A8C042F0}</t>
  </si>
  <si>
    <t>{98C75471-F203-72E9-E053-6B04A8C042F0}</t>
  </si>
  <si>
    <t>DA4 9BJ</t>
  </si>
  <si>
    <t>{98C75472-6A00-72E9-E053-6B04A8C042F0}</t>
  </si>
  <si>
    <t>DA4 9LP</t>
  </si>
  <si>
    <t>{8A78B2AF-A577-5CB0-E053-6B04A8C0F504}</t>
  </si>
  <si>
    <t>DA4 9AA</t>
  </si>
  <si>
    <t>{965B6D91-79C1-95E4-E053-6C04A8C07729}</t>
  </si>
  <si>
    <t>DA4 9DJ</t>
  </si>
  <si>
    <t>{965B6D91-7BEC-95E4-E053-6C04A8C07729}</t>
  </si>
  <si>
    <t>DA4 9DQ</t>
  </si>
  <si>
    <t>{965B6D91-7C52-95E4-E053-6C04A8C07729}</t>
  </si>
  <si>
    <t>{965B6D91-7E75-95E4-E053-6C04A8C07729}</t>
  </si>
  <si>
    <t>{965B6D91-7A9A-95E4-E053-6C04A8C07729}</t>
  </si>
  <si>
    <t>{8355F009-805E-55C5-E053-6B04A8C0D090}</t>
  </si>
  <si>
    <t>DA4 9AP</t>
  </si>
  <si>
    <t>{8355F009-80AD-55C5-E053-6B04A8C0D090}</t>
  </si>
  <si>
    <t>DA4 9ND</t>
  </si>
  <si>
    <t>{8355F009-814F-55C5-E053-6B04A8C0D090}</t>
  </si>
  <si>
    <t>DA4 9HQ</t>
  </si>
  <si>
    <t>{A2479555-DFEE-74C7-E053-6B04A8C0887D}</t>
  </si>
  <si>
    <t>DA4 9AZ</t>
  </si>
  <si>
    <t>{A2479555-DFEF-74C7-E053-6B04A8C0887D}</t>
  </si>
  <si>
    <t>{965B6D92-4891-95E4-E053-6C04A8C07729}</t>
  </si>
  <si>
    <t>{8F1B26BE-917D-53DB-E053-6C04A8C03649}</t>
  </si>
  <si>
    <t>DA4 9HD</t>
  </si>
  <si>
    <t>{965B6D92-48E0-95E4-E053-6C04A8C07729}</t>
  </si>
  <si>
    <t>{965B6D92-48F4-95E4-E053-6C04A8C07729}</t>
  </si>
  <si>
    <t>DA4 9EF</t>
  </si>
  <si>
    <t>{87E1551E-40FF-6405-E053-6C04A8C0B2EE}</t>
  </si>
  <si>
    <t>{87E1551E-4102-6405-E053-6C04A8C0B2EE}</t>
  </si>
  <si>
    <t>{87E1551E-4232-6405-E053-6C04A8C0B2EE}</t>
  </si>
  <si>
    <t>{87E1551E-4248-6405-E053-6C04A8C0B2EE}</t>
  </si>
  <si>
    <t>DA4 9HP</t>
  </si>
  <si>
    <t>{87E1551E-42A9-6405-E053-6C04A8C0B2EE}</t>
  </si>
  <si>
    <t>{85866A64-D7BF-143F-E053-6B04A8C06A15}</t>
  </si>
  <si>
    <t>{85866A64-D689-143F-E053-6B04A8C06A15}</t>
  </si>
  <si>
    <t>DA4 9DZ</t>
  </si>
  <si>
    <t>{85866A64-D83A-143F-E053-6B04A8C06A15}</t>
  </si>
  <si>
    <t>{80E1AA98-3161-7BF8-E053-6C04A8C00BF2}</t>
  </si>
  <si>
    <t>DA4 9DD</t>
  </si>
  <si>
    <t>{8CAC1318-5524-0253-E053-6B04A8C08E51}</t>
  </si>
  <si>
    <t>{8CAC1318-5596-0253-E053-6B04A8C08E51}</t>
  </si>
  <si>
    <t>{8CAC1318-58AA-0253-E053-6B04A8C08E51}</t>
  </si>
  <si>
    <t>{8CAC1318-590A-0253-E053-6B04A8C08E51}</t>
  </si>
  <si>
    <t>{8CAC1318-57EC-0253-E053-6B04A8C08E51}</t>
  </si>
  <si>
    <t>{9FF0D969-D790-11ED-E053-6C04A8C06383}</t>
  </si>
  <si>
    <t>{A2479555-5DEA-74C7-E053-6B04A8C0887D}</t>
  </si>
  <si>
    <t>{A2479555-5E6A-74C7-E053-6B04A8C0887D}</t>
  </si>
  <si>
    <t>{A2479555-5E84-74C7-E053-6B04A8C0887D}</t>
  </si>
  <si>
    <t>DA4 9HS</t>
  </si>
  <si>
    <t>{A2479555-5E92-74C7-E053-6B04A8C0887D}</t>
  </si>
  <si>
    <t>DA4 9EU</t>
  </si>
  <si>
    <t>{A2479555-5D0E-74C7-E053-6B04A8C0887D}</t>
  </si>
  <si>
    <t>{A2479555-5D50-74C7-E053-6B04A8C0887D}</t>
  </si>
  <si>
    <t>{9DBAD221-D4FC-6EB3-E053-6B04A8C0F257}</t>
  </si>
  <si>
    <t>DA4 9HG</t>
  </si>
  <si>
    <t>{9DBAD221-D0E7-6EB3-E053-6B04A8C0F257}</t>
  </si>
  <si>
    <t>{A96E4ACC-3D79-9205-E053-6C04A8C0DA09}</t>
  </si>
  <si>
    <t>{A96E4ACC-3D85-9205-E053-6C04A8C0DA09}</t>
  </si>
  <si>
    <t>{9FF0D969-D326-11ED-E053-6C04A8C06383}</t>
  </si>
  <si>
    <t>{9FF0D969-D5EF-11ED-E053-6C04A8C06383}</t>
  </si>
  <si>
    <t>DA4 9AX</t>
  </si>
  <si>
    <t>{AC07BBD0-2C4F-0445-E053-6C04A8C01E31}</t>
  </si>
  <si>
    <t>DA4 9EY</t>
  </si>
  <si>
    <t>{AC07BBD0-27EF-0445-E053-6C04A8C01E31}</t>
  </si>
  <si>
    <t>DA4 9AY</t>
  </si>
  <si>
    <t>{AC07BBD0-2A4C-0445-E053-6C04A8C01E31}</t>
  </si>
  <si>
    <t>{9FF0D969-D400-11ED-E053-6C04A8C06383}</t>
  </si>
  <si>
    <t>{AC07BBD0-2D78-0445-E053-6C04A8C01E31}</t>
  </si>
  <si>
    <t>{AC07BBD0-2D85-0445-E053-6C04A8C01E31}</t>
  </si>
  <si>
    <t>{9FF0D969-D2A5-11ED-E053-6C04A8C06383}</t>
  </si>
  <si>
    <t>DA4 9DA</t>
  </si>
  <si>
    <t>{9FF0D969-D52B-11ED-E053-6C04A8C06383}</t>
  </si>
  <si>
    <t>DA4 9AW</t>
  </si>
  <si>
    <t>{9FF0D969-D533-11ED-E053-6C04A8C06383}</t>
  </si>
  <si>
    <t>DA4 9DN</t>
  </si>
  <si>
    <t>{A96E4ACC-37D0-9205-E053-6C04A8C0DA09}</t>
  </si>
  <si>
    <t>{A96E4ACC-3823-9205-E053-6C04A8C0DA09}</t>
  </si>
  <si>
    <t>{A4A30D5A-1FFA-2D0D-E053-6C04A8C00191}</t>
  </si>
  <si>
    <t>{A4A30D5A-23EF-2D0D-E053-6C04A8C00191}</t>
  </si>
  <si>
    <t>DA4 9LX</t>
  </si>
  <si>
    <t>{AC07BBD0-295A-0445-E053-6C04A8C01E31}</t>
  </si>
  <si>
    <t>{AC07BBD0-2735-0445-E053-6C04A8C01E31}</t>
  </si>
  <si>
    <t>DA4 9HJ</t>
  </si>
  <si>
    <t>{AC07BBD0-274E-0445-E053-6C04A8C01E31}</t>
  </si>
  <si>
    <t>{A96E4ACC-3ACB-9205-E053-6C04A8C0DA09}</t>
  </si>
  <si>
    <t>{A96E4ACC-3B3A-9205-E053-6C04A8C0DA09}</t>
  </si>
  <si>
    <t>{A96E4ACC-3B9D-9205-E053-6C04A8C0DA09}</t>
  </si>
  <si>
    <t>DA4 9JQ</t>
  </si>
  <si>
    <t>{A96E4ACC-3BA8-9205-E053-6C04A8C0DA09}</t>
  </si>
  <si>
    <t>{A96E4ACC-3BE6-9205-E053-6C04A8C0DA09}</t>
  </si>
  <si>
    <t>DA4 9EB</t>
  </si>
  <si>
    <t>{A96E4ACC-3999-9205-E053-6C04A8C0DA09}</t>
  </si>
  <si>
    <t>{A71375FD-C97B-7576-E053-6C04A8C0462F}</t>
  </si>
  <si>
    <t>{A71375FD-CA02-7576-E053-6C04A8C0462F}</t>
  </si>
  <si>
    <t>{919FEC06-2E38-9A90-E053-6C04A8C0A300}</t>
  </si>
  <si>
    <t>DA5 1DS</t>
  </si>
  <si>
    <t>{9B361206-A466-1904-E053-6B04A8C0EEB5}</t>
  </si>
  <si>
    <t>DA5 1QX</t>
  </si>
  <si>
    <t>{8A78B2AF-A786-5CB0-E053-6B04A8C0F504}</t>
  </si>
  <si>
    <t>DA5 1RB</t>
  </si>
  <si>
    <t>{9B361206-A2A0-1904-E053-6B04A8C0EEB5}</t>
  </si>
  <si>
    <t>DA5 1DN</t>
  </si>
  <si>
    <t>{9B361206-A4AE-1904-E053-6B04A8C0EEB5}</t>
  </si>
  <si>
    <t>DA5 1BW</t>
  </si>
  <si>
    <t>{9B361206-A699-1904-E053-6B04A8C0EEB5}</t>
  </si>
  <si>
    <t>DA5 1BJ</t>
  </si>
  <si>
    <t>{9B361206-A6A0-1904-E053-6B04A8C0EEB5}</t>
  </si>
  <si>
    <t>{9B361206-A4D6-1904-E053-6B04A8C0EEB5}</t>
  </si>
  <si>
    <t>DA5 1DW</t>
  </si>
  <si>
    <t>{9B361206-A702-1904-E053-6B04A8C0EEB5}</t>
  </si>
  <si>
    <t>DA5 1HS</t>
  </si>
  <si>
    <t>{9B361206-A363-1904-E053-6B04A8C0EEB5}</t>
  </si>
  <si>
    <t>DA5 1DD</t>
  </si>
  <si>
    <t>{87E1551E-F089-6405-E053-6C04A8C0B2EE}</t>
  </si>
  <si>
    <t>DA5 1AP</t>
  </si>
  <si>
    <t>{87E1551E-F0A0-6405-E053-6C04A8C0B2EE}</t>
  </si>
  <si>
    <t>DA5 1AF</t>
  </si>
  <si>
    <t>{9B361206-5675-1904-E053-6B04A8C0EEB5}</t>
  </si>
  <si>
    <t>DA5 1HH</t>
  </si>
  <si>
    <t>{98C75472-45CA-72E9-E053-6B04A8C042F0}</t>
  </si>
  <si>
    <t>DA5 1AH</t>
  </si>
  <si>
    <t>{98C75472-41FB-72E9-E053-6B04A8C042F0}</t>
  </si>
  <si>
    <t>DA5 1EG</t>
  </si>
  <si>
    <t>{98C75472-4242-72E9-E053-6B04A8C042F0}</t>
  </si>
  <si>
    <t>DA5 1AR</t>
  </si>
  <si>
    <t>{919FEC05-53FC-9A90-E053-6C04A8C0A300}</t>
  </si>
  <si>
    <t>DA5 1QY</t>
  </si>
  <si>
    <t>{9FF0D969-D202-11ED-E053-6C04A8C06383}</t>
  </si>
  <si>
    <t>DA5 1RH</t>
  </si>
  <si>
    <t>{919FEC05-5415-9A90-E053-6C04A8C0A300}</t>
  </si>
  <si>
    <t>DA5 1DH</t>
  </si>
  <si>
    <t>{98C75472-44B1-72E9-E053-6B04A8C042F0}</t>
  </si>
  <si>
    <t>{9FF0D969-D377-11ED-E053-6C04A8C06383}</t>
  </si>
  <si>
    <t>DA5 1QU</t>
  </si>
  <si>
    <t>{919FEC05-5680-9A90-E053-6C04A8C0A300}</t>
  </si>
  <si>
    <t>DA5 1QQ</t>
  </si>
  <si>
    <t>{98C75472-46E3-72E9-E053-6B04A8C042F0}</t>
  </si>
  <si>
    <t>DA5 1NT</t>
  </si>
  <si>
    <t>{98C75472-42C8-72E9-E053-6B04A8C042F0}</t>
  </si>
  <si>
    <t>DA5 1QS</t>
  </si>
  <si>
    <t>{98C75472-4500-72E9-E053-6B04A8C042F0}</t>
  </si>
  <si>
    <t>DA5 1AS</t>
  </si>
  <si>
    <t>{919FEC05-54FB-9A90-E053-6C04A8C0A300}</t>
  </si>
  <si>
    <t>DA5 1HP</t>
  </si>
  <si>
    <t>{93E6821E-675A-40FD-E053-6B04A8C0C1DF}</t>
  </si>
  <si>
    <t>DA5 1EQ</t>
  </si>
  <si>
    <t>{93E6821E-BD60-40FD-E053-6B04A8C0C1DF}</t>
  </si>
  <si>
    <t>DA5 1AU</t>
  </si>
  <si>
    <t>{93E6821E-BDD7-40FD-E053-6B04A8C0C1DF}</t>
  </si>
  <si>
    <t>DA5 1AX</t>
  </si>
  <si>
    <t>{93E6821E-C1F4-40FD-E053-6B04A8C0C1DF}</t>
  </si>
  <si>
    <t>DA5 1ER</t>
  </si>
  <si>
    <t>{8F1B26BD-C6F5-53DB-E053-6C04A8C03649}</t>
  </si>
  <si>
    <t>DA5 1HD</t>
  </si>
  <si>
    <t>{8F1B26BD-C824-53DB-E053-6C04A8C03649}</t>
  </si>
  <si>
    <t>{8F1B26BD-C635-53DB-E053-6C04A8C03649}</t>
  </si>
  <si>
    <t>DA5 1JW</t>
  </si>
  <si>
    <t>{8CAC1318-A04A-0253-E053-6B04A8C08E51}</t>
  </si>
  <si>
    <t>{8CAC1318-A288-0253-E053-6B04A8C08E51}</t>
  </si>
  <si>
    <t>DA5 1HB</t>
  </si>
  <si>
    <t>{8CAC1318-A0B4-0253-E053-6B04A8C08E51}</t>
  </si>
  <si>
    <t>{8CAC1318-9EB8-0253-E053-6B04A8C08E51}</t>
  </si>
  <si>
    <t>{9DBAD222-2A19-6EB3-E053-6B04A8C0F257}</t>
  </si>
  <si>
    <t>DA5 1EA</t>
  </si>
  <si>
    <t>{9DBAD222-279A-6EB3-E053-6B04A8C0F257}</t>
  </si>
  <si>
    <t>{9DBAD222-27A6-6EB3-E053-6B04A8C0F257}</t>
  </si>
  <si>
    <t>DA5 1JL</t>
  </si>
  <si>
    <t>{9DBAD222-2C92-6EB3-E053-6B04A8C0F257}</t>
  </si>
  <si>
    <t>DA5 1NL</t>
  </si>
  <si>
    <t>{9DBAD222-27C1-6EB3-E053-6B04A8C0F257}</t>
  </si>
  <si>
    <t>DA5 1NS</t>
  </si>
  <si>
    <t>{8CAC1318-A1EC-0253-E053-6B04A8C08E51}</t>
  </si>
  <si>
    <t>DA5 1LU</t>
  </si>
  <si>
    <t>{9DBAD221-D013-6EB3-E053-6B04A8C0F257}</t>
  </si>
  <si>
    <t>{9DBAD221-D3AE-6EB3-E053-6B04A8C0F257}</t>
  </si>
  <si>
    <t>{9DBAD221-CEC4-6EB3-E053-6B04A8C0F257}</t>
  </si>
  <si>
    <t>DA5 1BY</t>
  </si>
  <si>
    <t>{9DBAD221-CEFA-6EB3-E053-6B04A8C0F257}</t>
  </si>
  <si>
    <t>DA5 1EN</t>
  </si>
  <si>
    <t>{9DBAD221-CF09-6EB3-E053-6B04A8C0F257}</t>
  </si>
  <si>
    <t>DA5 1ES</t>
  </si>
  <si>
    <t>{9DBAD221-CF4C-6EB3-E053-6B04A8C0F257}</t>
  </si>
  <si>
    <t>DA5 1QZ</t>
  </si>
  <si>
    <t>{98C75471-EC6A-72E9-E053-6B04A8C042F0}</t>
  </si>
  <si>
    <t>DA5 1LX</t>
  </si>
  <si>
    <t>{98C75471-EECD-72E9-E053-6B04A8C042F0}</t>
  </si>
  <si>
    <t>DA5 1DU</t>
  </si>
  <si>
    <t>{98C75471-ECB5-72E9-E053-6B04A8C042F0}</t>
  </si>
  <si>
    <t>DA5 1QF</t>
  </si>
  <si>
    <t>{87E1551E-83C2-6405-E053-6C04A8C0B2EE}</t>
  </si>
  <si>
    <t>DA5 1NW</t>
  </si>
  <si>
    <t>{85866A65-2937-143F-E053-6B04A8C06A15}</t>
  </si>
  <si>
    <t>{85866A65-2A0D-143F-E053-6B04A8C06A15}</t>
  </si>
  <si>
    <t>{85866A65-2BCD-143F-E053-6B04A8C06A15}</t>
  </si>
  <si>
    <t>DA5 1LW</t>
  </si>
  <si>
    <t>{85866A65-2BD9-143F-E053-6B04A8C06A15}</t>
  </si>
  <si>
    <t>DA5 1BS</t>
  </si>
  <si>
    <t>{A71375FD-E0C9-7576-E053-6C04A8C0462F}</t>
  </si>
  <si>
    <t>DA5 1PS</t>
  </si>
  <si>
    <t>{8A78B2AF-F7C4-5CB0-E053-6B04A8C0F504}</t>
  </si>
  <si>
    <t>DA5 1BF</t>
  </si>
  <si>
    <t>{8A78B2AF-F5E3-5CB0-E053-6B04A8C0F504}</t>
  </si>
  <si>
    <t>DA5 1BN</t>
  </si>
  <si>
    <t>{8A78B2AF-F5F2-5CB0-E053-6B04A8C0F504}</t>
  </si>
  <si>
    <t>DA5 1QB</t>
  </si>
  <si>
    <t>{8A78B2AF-F64B-5CB0-E053-6B04A8C0F504}</t>
  </si>
  <si>
    <t>DA5 1NN</t>
  </si>
  <si>
    <t>{8A78B2AF-F767-5CB0-E053-6B04A8C0F504}</t>
  </si>
  <si>
    <t>{965B6D91-7885-95E4-E053-6C04A8C07729}</t>
  </si>
  <si>
    <t>DA5 1HE</t>
  </si>
  <si>
    <t>{965B6D91-7B63-95E4-E053-6C04A8C07729}</t>
  </si>
  <si>
    <t>DA5 1BD</t>
  </si>
  <si>
    <t>{93E6821E-BE94-40FD-E053-6B04A8C0C1DF}</t>
  </si>
  <si>
    <t>{93E6821E-C10E-40FD-E053-6B04A8C0C1DF}</t>
  </si>
  <si>
    <t>{8355F009-5FE6-55C5-E053-6B04A8C0D090}</t>
  </si>
  <si>
    <t>DA5 1PW</t>
  </si>
  <si>
    <t>{8355F009-5DBC-55C5-E053-6B04A8C0D090}</t>
  </si>
  <si>
    <t>{8355F009-602C-55C5-E053-6B04A8C0D090}</t>
  </si>
  <si>
    <t>{8355F009-6082-55C5-E053-6B04A8C0D090}</t>
  </si>
  <si>
    <t>{8355F009-5E5B-55C5-E053-6B04A8C0D090}</t>
  </si>
  <si>
    <t>DA5 1PX</t>
  </si>
  <si>
    <t>{8355F009-614E-55C5-E053-6B04A8C0D090}</t>
  </si>
  <si>
    <t>{8355F009-6222-55C5-E053-6B04A8C0D090}</t>
  </si>
  <si>
    <t>DA5 1HA</t>
  </si>
  <si>
    <t>{8355F009-62B3-55C5-E053-6B04A8C0D090}</t>
  </si>
  <si>
    <t>DA5 1EB</t>
  </si>
  <si>
    <t>{8355F009-62D1-55C5-E053-6B04A8C0D090}</t>
  </si>
  <si>
    <t>{87E1551E-85A6-6405-E053-6C04A8C0B2EE}</t>
  </si>
  <si>
    <t>DA5 1PN</t>
  </si>
  <si>
    <t>{87E1551E-85D9-6405-E053-6C04A8C0B2EE}</t>
  </si>
  <si>
    <t>DA5 1GY</t>
  </si>
  <si>
    <t>{87E1551E-85E9-6405-E053-6C04A8C0B2EE}</t>
  </si>
  <si>
    <t>{87E1551E-86CE-6405-E053-6C04A8C0B2EE}</t>
  </si>
  <si>
    <t>{87E1551E-853F-6405-E053-6C04A8C0B2EE}</t>
  </si>
  <si>
    <t>DA5 1NP</t>
  </si>
  <si>
    <t>{87E1551E-87B2-6405-E053-6C04A8C0B2EE}</t>
  </si>
  <si>
    <t>{8F1B26BE-2080-53DB-E053-6C04A8C03649}</t>
  </si>
  <si>
    <t>{8F1B26BE-2083-53DB-E053-6C04A8C03649}</t>
  </si>
  <si>
    <t>DA5 1HY</t>
  </si>
  <si>
    <t>{8F1B26BE-1E95-53DB-E053-6C04A8C03649}</t>
  </si>
  <si>
    <t>{8F1B26BE-20A3-53DB-E053-6C04A8C03649}</t>
  </si>
  <si>
    <t>{8F1B26BE-1EE4-53DB-E053-6C04A8C03649}</t>
  </si>
  <si>
    <t>DA5 1JA</t>
  </si>
  <si>
    <t>{8F1B26BE-1EE8-53DB-E053-6C04A8C03649}</t>
  </si>
  <si>
    <t>{965B6D91-D125-95E4-E053-6C04A8C07729}</t>
  </si>
  <si>
    <t>DA5 1AY</t>
  </si>
  <si>
    <t>{965B6D91-D33F-95E4-E053-6C04A8C07729}</t>
  </si>
  <si>
    <t>DA5 1PL</t>
  </si>
  <si>
    <t>{8F1B26BE-1F06-53DB-E053-6C04A8C03649}</t>
  </si>
  <si>
    <t>DA5 1JS</t>
  </si>
  <si>
    <t>{8F1B26BE-1D3C-53DB-E053-6C04A8C03649}</t>
  </si>
  <si>
    <t>{85866A64-D853-143F-E053-6B04A8C06A15}</t>
  </si>
  <si>
    <t>DA5 1RJ</t>
  </si>
  <si>
    <t>{965B6D91-D523-95E4-E053-6C04A8C07729}</t>
  </si>
  <si>
    <t>DA5 1DR</t>
  </si>
  <si>
    <t>{8F1B26BE-1F56-53DB-E053-6C04A8C03649}</t>
  </si>
  <si>
    <t>DA5 1JN</t>
  </si>
  <si>
    <t>{965B6D91-D3B3-95E4-E053-6C04A8C07729}</t>
  </si>
  <si>
    <t>DA5 1RN</t>
  </si>
  <si>
    <t>{965B6D91-D584-95E4-E053-6C04A8C07729}</t>
  </si>
  <si>
    <t>{965B6D91-D1CC-95E4-E053-6C04A8C07729}</t>
  </si>
  <si>
    <t>{965B6D91-D447-95E4-E053-6C04A8C07729}</t>
  </si>
  <si>
    <t>DA5 1EW</t>
  </si>
  <si>
    <t>{965B6D91-D2DE-95E4-E053-6C04A8C07729}</t>
  </si>
  <si>
    <t>{965B6D91-D4E3-95E4-E053-6C04A8C07729}</t>
  </si>
  <si>
    <t>DA5 1HW</t>
  </si>
  <si>
    <t>{919FEC05-AE87-9A90-E053-6C04A8C0A300}</t>
  </si>
  <si>
    <t>{919FEC05-AEAA-9A90-E053-6C04A8C0A300}</t>
  </si>
  <si>
    <t>{919FEC05-ACEB-9A90-E053-6C04A8C0A300}</t>
  </si>
  <si>
    <t>{919FEC05-AD12-9A90-E053-6C04A8C0A300}</t>
  </si>
  <si>
    <t>{919FEC05-AB2A-9A90-E053-6C04A8C0A300}</t>
  </si>
  <si>
    <t>DA5 1HJ</t>
  </si>
  <si>
    <t>{919FEC05-AB30-9A90-E053-6C04A8C0A300}</t>
  </si>
  <si>
    <t>DA5 1AZ</t>
  </si>
  <si>
    <t>{919FEC05-ADB6-9A90-E053-6C04A8C0A300}</t>
  </si>
  <si>
    <t>{919FEC05-AFB2-9A90-E053-6C04A8C0A300}</t>
  </si>
  <si>
    <t>{919FEC05-ABC0-9A90-E053-6C04A8C0A300}</t>
  </si>
  <si>
    <t>{919FEC05-ADEC-9A90-E053-6C04A8C0A300}</t>
  </si>
  <si>
    <t>{919FEC05-B01D-9A90-E053-6C04A8C0A300}</t>
  </si>
  <si>
    <t>{80E1AA98-2FF0-7BF8-E053-6C04A8C00BF2}</t>
  </si>
  <si>
    <t>{80E1AA98-3027-7BF8-E053-6C04A8C00BF2}</t>
  </si>
  <si>
    <t>{80E1AA98-3028-7BF8-E053-6C04A8C00BF2}</t>
  </si>
  <si>
    <t>DA5 1RE</t>
  </si>
  <si>
    <t>{80E1AA98-9069-7BF8-E053-6C04A8C00BF2}</t>
  </si>
  <si>
    <t>{80E1AA98-8ECB-7BF8-E053-6C04A8C00BF2}</t>
  </si>
  <si>
    <t>{8CAC1318-5496-0253-E053-6B04A8C08E51}</t>
  </si>
  <si>
    <t>{8CAC1318-5277-0253-E053-6B04A8C08E51}</t>
  </si>
  <si>
    <t>DA5 1NU</t>
  </si>
  <si>
    <t>{8CAC1318-529F-0253-E053-6B04A8C08E51}</t>
  </si>
  <si>
    <t>DA5 1QP</t>
  </si>
  <si>
    <t>{8CAC1318-5311-0253-E053-6B04A8C08E51}</t>
  </si>
  <si>
    <t>{A2479555-8D22-74C7-E053-6B04A8C0887D}</t>
  </si>
  <si>
    <t>DA5 1NH</t>
  </si>
  <si>
    <t>{A2479555-8DB6-74C7-E053-6B04A8C0887D}</t>
  </si>
  <si>
    <t>{A2479555-8EDB-74C7-E053-6B04A8C0887D}</t>
  </si>
  <si>
    <t>DA5 1QT</t>
  </si>
  <si>
    <t>{9FF0D96A-8A86-11ED-E053-6C04A8C06383}</t>
  </si>
  <si>
    <t>{A2479555-5BAA-74C7-E053-6B04A8C0887D}</t>
  </si>
  <si>
    <t>{A96E4ACC-7DCC-9205-E053-6C04A8C0DA09}</t>
  </si>
  <si>
    <t>{A96E4ACC-7C1F-9205-E053-6C04A8C0DA09}</t>
  </si>
  <si>
    <t>{A96E4ACC-7F08-9205-E053-6C04A8C0DA09}</t>
  </si>
  <si>
    <t>{A96E4ACC-7F14-9205-E053-6C04A8C0DA09}</t>
  </si>
  <si>
    <t>{A96E4ACC-7D18-9205-E053-6C04A8C0DA09}</t>
  </si>
  <si>
    <t>DA5 1PT</t>
  </si>
  <si>
    <t>{9FF0D96A-7B77-11ED-E053-6C04A8C06383}</t>
  </si>
  <si>
    <t>DA5 1BT</t>
  </si>
  <si>
    <t>{9DBAD221-D052-6EB3-E053-6B04A8C0F257}</t>
  </si>
  <si>
    <t>DA5 1NF</t>
  </si>
  <si>
    <t>{9DBAD221-D0EB-6EB3-E053-6B04A8C0F257}</t>
  </si>
  <si>
    <t>{A71375FD-E17C-7576-E053-6C04A8C0462F}</t>
  </si>
  <si>
    <t>DA5 1DT</t>
  </si>
  <si>
    <t>{A71375FD-E220-7576-E053-6C04A8C0462F}</t>
  </si>
  <si>
    <t>{A71375FD-E24B-7576-E053-6C04A8C0462F}</t>
  </si>
  <si>
    <t>{AC07BBD0-2AAF-0445-E053-6C04A8C01E31}</t>
  </si>
  <si>
    <t>{9FF0D969-D197-11ED-E053-6C04A8C06383}</t>
  </si>
  <si>
    <t>{9FF0D969-D1CA-11ED-E053-6C04A8C06383}</t>
  </si>
  <si>
    <t>{AC07BBD0-62E4-0445-E053-6C04A8C01E31}</t>
  </si>
  <si>
    <t>{AC07BBD0-6308-0445-E053-6C04A8C01E31}</t>
  </si>
  <si>
    <t>{AC07BBD0-6569-0445-E053-6C04A8C01E31}</t>
  </si>
  <si>
    <t>DA5 1AD</t>
  </si>
  <si>
    <t>{AC07BBD0-6576-0445-E053-6C04A8C01E31}</t>
  </si>
  <si>
    <t>{9DBAD222-26B5-6EB3-E053-6B04A8C0F257}</t>
  </si>
  <si>
    <t>DA5 1LY</t>
  </si>
  <si>
    <t>{9DBAD222-29A8-6EB3-E053-6B04A8C0F257}</t>
  </si>
  <si>
    <t>DA5 1HX</t>
  </si>
  <si>
    <t>{A96E4ACC-7D95-9205-E053-6C04A8C0DA09}</t>
  </si>
  <si>
    <t>{9FF0D96A-1B6E-11ED-E053-6C04A8C06383}</t>
  </si>
  <si>
    <t>{A96E4ACC-35FC-9205-E053-6C04A8C0DA09}</t>
  </si>
  <si>
    <t>DA5 1EL</t>
  </si>
  <si>
    <t>{9FF0D96A-1C68-11ED-E053-6C04A8C06383}</t>
  </si>
  <si>
    <t>{9FF0D96A-1CAA-11ED-E053-6C04A8C06383}</t>
  </si>
  <si>
    <t>{9FF0D96A-1A55-11ED-E053-6C04A8C06383}</t>
  </si>
  <si>
    <t>DA5 1PP</t>
  </si>
  <si>
    <t>{9FF0D96A-1CF6-11ED-E053-6C04A8C06383}</t>
  </si>
  <si>
    <t>{8355F009-D4E9-55C5-E053-6B04A8C0D090}</t>
  </si>
  <si>
    <t>DA5 2BS</t>
  </si>
  <si>
    <t>{8355F009-D4EF-55C5-E053-6B04A8C0D090}</t>
  </si>
  <si>
    <t>DA5 2BX</t>
  </si>
  <si>
    <t>{8355F009-1252-55C5-E053-6B04A8C0D090}</t>
  </si>
  <si>
    <t>DA5 2HW</t>
  </si>
  <si>
    <t>{8A78B2AF-A6FC-5CB0-E053-6B04A8C0F504}</t>
  </si>
  <si>
    <t>DA5 2JA</t>
  </si>
  <si>
    <t>{9B361206-A2C1-1904-E053-6B04A8C0EEB5}</t>
  </si>
  <si>
    <t>{8A78B2AF-A822-5CB0-E053-6B04A8C0F504}</t>
  </si>
  <si>
    <t>DA5 2AG</t>
  </si>
  <si>
    <t>{8A78B2AF-A856-5CB0-E053-6B04A8C0F504}</t>
  </si>
  <si>
    <t>DA5 2JW</t>
  </si>
  <si>
    <t>{919FEC05-5847-9A90-E053-6C04A8C0A300}</t>
  </si>
  <si>
    <t>DA5 2HL</t>
  </si>
  <si>
    <t>{9B361206-5643-1904-E053-6B04A8C0EEB5}</t>
  </si>
  <si>
    <t>DA5 2HN</t>
  </si>
  <si>
    <t>{9B361206-56C2-1904-E053-6B04A8C0EEB5}</t>
  </si>
  <si>
    <t>DA5 2AE</t>
  </si>
  <si>
    <t>{9B361206-572F-1904-E053-6B04A8C0EEB5}</t>
  </si>
  <si>
    <t>DA5 2AD</t>
  </si>
  <si>
    <t>{9B361206-59D8-1904-E053-6B04A8C0EEB5}</t>
  </si>
  <si>
    <t>DA5 2JJ</t>
  </si>
  <si>
    <t>{9B361206-5B87-1904-E053-6B04A8C0EEB5}</t>
  </si>
  <si>
    <t>DA5 2EN</t>
  </si>
  <si>
    <t>{919FEC05-57C2-9A90-E053-6C04A8C0A300}</t>
  </si>
  <si>
    <t>DA5 2JQ</t>
  </si>
  <si>
    <t>{98C75472-4451-72E9-E053-6B04A8C042F0}</t>
  </si>
  <si>
    <t>DA5 2AL</t>
  </si>
  <si>
    <t>{919FEC05-53D9-9A90-E053-6C04A8C0A300}</t>
  </si>
  <si>
    <t>DA5 2DJ</t>
  </si>
  <si>
    <t>{919FEC05-53F0-9A90-E053-6C04A8C0A300}</t>
  </si>
  <si>
    <t>DA5 2ET</t>
  </si>
  <si>
    <t>{919FEC05-5686-9A90-E053-6C04A8C0A300}</t>
  </si>
  <si>
    <t>DA5 2EB</t>
  </si>
  <si>
    <t>{919FEC05-56B8-9A90-E053-6C04A8C0A300}</t>
  </si>
  <si>
    <t>{919FEC05-56D6-9A90-E053-6C04A8C0A300}</t>
  </si>
  <si>
    <t>DA5 2JR</t>
  </si>
  <si>
    <t>{919FEC05-54D6-9A90-E053-6C04A8C0A300}</t>
  </si>
  <si>
    <t>DA5 2HU</t>
  </si>
  <si>
    <t>{919FEC05-5723-9A90-E053-6C04A8C0A300}</t>
  </si>
  <si>
    <t>DA5 2DS</t>
  </si>
  <si>
    <t>{919FEC05-576D-9A90-E053-6C04A8C0A300}</t>
  </si>
  <si>
    <t>DA5 2HZ</t>
  </si>
  <si>
    <t>{919FEC05-5770-9A90-E053-6C04A8C0A300}</t>
  </si>
  <si>
    <t>{9B361207-09C0-1904-E053-6B04A8C0EEB5}</t>
  </si>
  <si>
    <t>DA5 2AU</t>
  </si>
  <si>
    <t>{93E6821E-696E-40FD-E053-6B04A8C0C1DF}</t>
  </si>
  <si>
    <t>DA5 2AY</t>
  </si>
  <si>
    <t>{93E6821E-69D2-40FD-E053-6B04A8C0C1DF}</t>
  </si>
  <si>
    <t>DA5 2BY</t>
  </si>
  <si>
    <t>{9B361206-C66B-1904-E053-6B04A8C0EEB5}</t>
  </si>
  <si>
    <t>DA5 2AH</t>
  </si>
  <si>
    <t>{93E6821E-C1E3-40FD-E053-6B04A8C0C1DF}</t>
  </si>
  <si>
    <t>DA5 2DQ</t>
  </si>
  <si>
    <t>{8A78B2AF-AAD1-5CB0-E053-6B04A8C0F504}</t>
  </si>
  <si>
    <t>{8A78B2AF-A668-5CB0-E053-6B04A8C0F504}</t>
  </si>
  <si>
    <t>DA5 2BL</t>
  </si>
  <si>
    <t>{8355F009-1420-55C5-E053-6B04A8C0D090}</t>
  </si>
  <si>
    <t>{8355F009-16BD-55C5-E053-6B04A8C0D090}</t>
  </si>
  <si>
    <t>{8355F009-12AD-55C5-E053-6B04A8C0D090}</t>
  </si>
  <si>
    <t>{8355F009-1563-55C5-E053-6B04A8C0D090}</t>
  </si>
  <si>
    <t>{8F1B26BD-C780-53DB-E053-6C04A8C03649}</t>
  </si>
  <si>
    <t>DA5 2EJ</t>
  </si>
  <si>
    <t>{8F1B26BD-CAE7-53DB-E053-6C04A8C03649}</t>
  </si>
  <si>
    <t>{8F1B26BD-C8CB-53DB-E053-6C04A8C03649}</t>
  </si>
  <si>
    <t>{9DBAD222-2721-6EB3-E053-6B04A8C0F257}</t>
  </si>
  <si>
    <t>DA5 2DP</t>
  </si>
  <si>
    <t>{9DBAD221-D008-6EB3-E053-6B04A8C0F257}</t>
  </si>
  <si>
    <t>DA5 2ES</t>
  </si>
  <si>
    <t>{9DBAD221-D0F2-6EB3-E053-6B04A8C0F257}</t>
  </si>
  <si>
    <t>{9DBAD221-D492-6EB3-E053-6B04A8C0F257}</t>
  </si>
  <si>
    <t>DA5 2AF</t>
  </si>
  <si>
    <t>{9DBAD221-D506-6EB3-E053-6B04A8C0F257}</t>
  </si>
  <si>
    <t>DA5 2JB</t>
  </si>
  <si>
    <t>{98C75471-F27F-72E9-E053-6B04A8C042F0}</t>
  </si>
  <si>
    <t>DA5 2ED</t>
  </si>
  <si>
    <t>{87E1551E-440D-6405-E053-6C04A8C0B2EE}</t>
  </si>
  <si>
    <t>{87E1551E-4435-6405-E053-6C04A8C0B2EE}</t>
  </si>
  <si>
    <t>DA5 2EA</t>
  </si>
  <si>
    <t>{98C75471-EC41-72E9-E053-6B04A8C042F0}</t>
  </si>
  <si>
    <t>DA5 2EX</t>
  </si>
  <si>
    <t>{98C75471-EC6D-72E9-E053-6B04A8C042F0}</t>
  </si>
  <si>
    <t>DA5 2HT</t>
  </si>
  <si>
    <t>{87E1551E-8426-6405-E053-6C04A8C0B2EE}</t>
  </si>
  <si>
    <t>DA5 2AN</t>
  </si>
  <si>
    <t>{98C75471-F168-72E9-E053-6B04A8C042F0}</t>
  </si>
  <si>
    <t>DA5 2AQ</t>
  </si>
  <si>
    <t>{98C75471-EF9B-72E9-E053-6B04A8C042F0}</t>
  </si>
  <si>
    <t>{98C75471-F213-72E9-E053-6B04A8C042F0}</t>
  </si>
  <si>
    <t>DA5 2JH</t>
  </si>
  <si>
    <t>{98C75471-F227-72E9-E053-6B04A8C042F0}</t>
  </si>
  <si>
    <t>DA5 2BD</t>
  </si>
  <si>
    <t>{A96E4ACC-7EFC-9205-E053-6C04A8C0DA09}</t>
  </si>
  <si>
    <t>{8A78B2AF-F693-5CB0-E053-6B04A8C0F504}</t>
  </si>
  <si>
    <t>{93E6821F-3B45-40FD-E053-6B04A8C0C1DF}</t>
  </si>
  <si>
    <t>DA5 2AW</t>
  </si>
  <si>
    <t>{965B6D91-7B3D-95E4-E053-6C04A8C07729}</t>
  </si>
  <si>
    <t>{965B6D91-7FA8-95E4-E053-6C04A8C07729}</t>
  </si>
  <si>
    <t>DA5 2GA</t>
  </si>
  <si>
    <t>{93E6821E-BC68-40FD-E053-6B04A8C0C1DF}</t>
  </si>
  <si>
    <t>DA5 2DT</t>
  </si>
  <si>
    <t>{93E6821E-BEED-40FD-E053-6B04A8C0C1DF}</t>
  </si>
  <si>
    <t>DA5 2BA</t>
  </si>
  <si>
    <t>{93E6821E-E503-40FD-E053-6B04A8C0C1DF}</t>
  </si>
  <si>
    <t>{87E1551E-4173-6405-E053-6C04A8C0B2EE}</t>
  </si>
  <si>
    <t>{87E1551E-4179-6405-E053-6C04A8C0B2EE}</t>
  </si>
  <si>
    <t>{87E1551E-3F68-6405-E053-6C04A8C0B2EE}</t>
  </si>
  <si>
    <t>{87E1551E-3F79-6405-E053-6C04A8C0B2EE}</t>
  </si>
  <si>
    <t>DA5 2HX</t>
  </si>
  <si>
    <t>{85866A64-D5CD-143F-E053-6B04A8C06A15}</t>
  </si>
  <si>
    <t>{965B6D91-D187-95E4-E053-6C04A8C07729}</t>
  </si>
  <si>
    <t>DA5 2DD</t>
  </si>
  <si>
    <t>{85866A64-D67F-143F-E053-6B04A8C06A15}</t>
  </si>
  <si>
    <t>{8F1B26BE-1FC8-53DB-E053-6C04A8C03649}</t>
  </si>
  <si>
    <t>{8F1B26BE-1BFC-53DB-E053-6C04A8C03649}</t>
  </si>
  <si>
    <t>DA5 2DE</t>
  </si>
  <si>
    <t>{85866A64-DB69-143F-E053-6B04A8C06A15}</t>
  </si>
  <si>
    <t>{80E1AA98-30FC-7BF8-E053-6C04A8C00BF2}</t>
  </si>
  <si>
    <t>{80E1AA98-2F9C-7BF8-E053-6C04A8C00BF2}</t>
  </si>
  <si>
    <t>{80E1AA98-2FA3-7BF8-E053-6C04A8C00BF2}</t>
  </si>
  <si>
    <t>{80E1AA98-8D89-7BF8-E053-6C04A8C00BF2}</t>
  </si>
  <si>
    <t>{8A78B2B0-1830-5CB0-E053-6B04A8C0F504}</t>
  </si>
  <si>
    <t>{8CAC1318-5256-0253-E053-6B04A8C08E51}</t>
  </si>
  <si>
    <t>{8CAC1318-52A2-0253-E053-6B04A8C08E51}</t>
  </si>
  <si>
    <t>{8CAC1318-52EE-0253-E053-6B04A8C08E51}</t>
  </si>
  <si>
    <t>{8CAC1318-55C7-0253-E053-6B04A8C08E51}</t>
  </si>
  <si>
    <t>{A2479555-8DE8-74C7-E053-6B04A8C0887D}</t>
  </si>
  <si>
    <t>DA5 2DU</t>
  </si>
  <si>
    <t>{AC07BBD0-623F-0445-E053-6C04A8C01E31}</t>
  </si>
  <si>
    <t>{AC07BBD0-628E-0445-E053-6C04A8C01E31}</t>
  </si>
  <si>
    <t>{A71375FD-C733-7576-E053-6C04A8C0462F}</t>
  </si>
  <si>
    <t>DA5 2EH</t>
  </si>
  <si>
    <t>{A2479555-5B6F-74C7-E053-6B04A8C0887D}</t>
  </si>
  <si>
    <t>{9DBAD221-D46A-6EB3-E053-6B04A8C0F257}</t>
  </si>
  <si>
    <t>{A96E4ACC-E9E5-9205-E053-6C04A8C0DA09}</t>
  </si>
  <si>
    <t>DA5 2DN</t>
  </si>
  <si>
    <t>{9DBAD221-D115-6EB3-E053-6B04A8C0F257}</t>
  </si>
  <si>
    <t>{AC07BBD0-2A0B-0445-E053-6C04A8C01E31}</t>
  </si>
  <si>
    <t>{AC07BBD0-27FC-0445-E053-6C04A8C01E31}</t>
  </si>
  <si>
    <t>{AC07BBD0-2811-0445-E053-6C04A8C01E31}</t>
  </si>
  <si>
    <t>{9FF0D969-D1C0-11ED-E053-6C04A8C06383}</t>
  </si>
  <si>
    <t>{A96E4ACC-35C5-9205-E053-6C04A8C0DA09}</t>
  </si>
  <si>
    <t>DA5 2EP</t>
  </si>
  <si>
    <t>{A96E4ACC-35ED-9205-E053-6C04A8C0DA09}</t>
  </si>
  <si>
    <t>{AC07BBD0-2BB3-0445-E053-6C04A8C01E31}</t>
  </si>
  <si>
    <t>{AC07BBD0-2762-0445-E053-6C04A8C01E31}</t>
  </si>
  <si>
    <t>{A2479555-DBB7-74C7-E053-6B04A8C0887D}</t>
  </si>
  <si>
    <t>DA5 2AS</t>
  </si>
  <si>
    <t>{9FF0D96A-1911-11ED-E053-6C04A8C06383}</t>
  </si>
  <si>
    <t>{A96E4ACC-360B-9205-E053-6C04A8C0DA09}</t>
  </si>
  <si>
    <t>{A96E4ACC-38BA-9205-E053-6C04A8C0DA09}</t>
  </si>
  <si>
    <t>{9FF0D96A-1C8E-11ED-E053-6C04A8C06383}</t>
  </si>
  <si>
    <t>{A96E4ACC-36C2-9205-E053-6C04A8C0DA09}</t>
  </si>
  <si>
    <t>DA5 2JS</t>
  </si>
  <si>
    <t>{A71375FD-C9A2-7576-E053-6C04A8C0462F}</t>
  </si>
  <si>
    <t>DA5 2HA</t>
  </si>
  <si>
    <t>{9B361206-A42D-1904-E053-6B04A8C0EEB5}</t>
  </si>
  <si>
    <t>DA5 3HE</t>
  </si>
  <si>
    <t>{919FEC05-59E5-9A90-E053-6C04A8C0A300}</t>
  </si>
  <si>
    <t>DA5 3HL</t>
  </si>
  <si>
    <t>{919FEC05-5A26-9A90-E053-6C04A8C0A300}</t>
  </si>
  <si>
    <t>DA5 3BE</t>
  </si>
  <si>
    <t>{8A78B2AF-A5B7-5CB0-E053-6B04A8C0F504}</t>
  </si>
  <si>
    <t>DA5 3JR</t>
  </si>
  <si>
    <t>{9B361206-A2DE-1904-E053-6B04A8C0EEB5}</t>
  </si>
  <si>
    <t>DA5 3PQ</t>
  </si>
  <si>
    <t>{9B361206-A34A-1904-E053-6B04A8C0EEB5}</t>
  </si>
  <si>
    <t>DA5 3DQ</t>
  </si>
  <si>
    <t>{9B361206-A371-1904-E053-6B04A8C0EEB5}</t>
  </si>
  <si>
    <t>DA5 3DF</t>
  </si>
  <si>
    <t>{919FEC05-5B5B-9A90-E053-6C04A8C0A300}</t>
  </si>
  <si>
    <t>DA5 3ET</t>
  </si>
  <si>
    <t>{9B361206-A5E5-1904-E053-6B04A8C0EEB5}</t>
  </si>
  <si>
    <t>DA5 3BS</t>
  </si>
  <si>
    <t>{87E1551E-F03B-6405-E053-6C04A8C0B2EE}</t>
  </si>
  <si>
    <t>DA5 3AA</t>
  </si>
  <si>
    <t>{9B361206-55F4-1904-E053-6B04A8C0EEB5}</t>
  </si>
  <si>
    <t>DA5 3EF</t>
  </si>
  <si>
    <t>{9B361206-5836-1904-E053-6B04A8C0EEB5}</t>
  </si>
  <si>
    <t>DA5 3NW</t>
  </si>
  <si>
    <t>{8355F009-15C1-55C5-E053-6B04A8C0D090}</t>
  </si>
  <si>
    <t>DA5 3AN</t>
  </si>
  <si>
    <t>{98C75472-41B7-72E9-E053-6B04A8C042F0}</t>
  </si>
  <si>
    <t>DA5 3LZ</t>
  </si>
  <si>
    <t>{98C75472-43D3-72E9-E053-6B04A8C042F0}</t>
  </si>
  <si>
    <t>DA5 3QE</t>
  </si>
  <si>
    <t>{98C75472-4250-72E9-E053-6B04A8C042F0}</t>
  </si>
  <si>
    <t>DA5 3BU</t>
  </si>
  <si>
    <t>{919FEC05-53F6-9A90-E053-6C04A8C0A300}</t>
  </si>
  <si>
    <t>DA5 3EQ</t>
  </si>
  <si>
    <t>{98C75472-42B4-72E9-E053-6B04A8C042F0}</t>
  </si>
  <si>
    <t>DA5 3AB</t>
  </si>
  <si>
    <t>{98C75472-46C9-72E9-E053-6B04A8C042F0}</t>
  </si>
  <si>
    <t>DA5 3QJ</t>
  </si>
  <si>
    <t>{98C75472-44EE-72E9-E053-6B04A8C042F0}</t>
  </si>
  <si>
    <t>{98C75472-44F1-72E9-E053-6B04A8C042F0}</t>
  </si>
  <si>
    <t>DA5 3DE</t>
  </si>
  <si>
    <t>{919FEC05-56AB-9A90-E053-6C04A8C0A300}</t>
  </si>
  <si>
    <t>DA5 3BA</t>
  </si>
  <si>
    <t>{98C75472-4506-72E9-E053-6B04A8C042F0}</t>
  </si>
  <si>
    <t>DA5 3JN</t>
  </si>
  <si>
    <t>{919FEC05-54C3-9A90-E053-6C04A8C0A300}</t>
  </si>
  <si>
    <t>{919FEC05-5762-9A90-E053-6C04A8C0A300}</t>
  </si>
  <si>
    <t>DA5 3HF</t>
  </si>
  <si>
    <t>{93E6821E-6720-40FD-E053-6B04A8C0C1DF}</t>
  </si>
  <si>
    <t>DA5 3HW</t>
  </si>
  <si>
    <t>{9B361207-09EB-1904-E053-6B04A8C0EEB5}</t>
  </si>
  <si>
    <t>DA5 3AH</t>
  </si>
  <si>
    <t>{93E6821E-6744-40FD-E053-6B04A8C0C1DF}</t>
  </si>
  <si>
    <t>DA5 3EG</t>
  </si>
  <si>
    <t>{93E6821E-6B58-40FD-E053-6B04A8C0C1DF}</t>
  </si>
  <si>
    <t>{93E6821E-6792-40FD-E053-6B04A8C0C1DF}</t>
  </si>
  <si>
    <t>DA5 3NX</t>
  </si>
  <si>
    <t>{93E6821E-BBB7-40FD-E053-6B04A8C0C1DF}</t>
  </si>
  <si>
    <t>{8A78B2AF-A63C-5CB0-E053-6B04A8C0F504}</t>
  </si>
  <si>
    <t>DA5 3QQ</t>
  </si>
  <si>
    <t>{8A78B2AF-A90E-5CB0-E053-6B04A8C0F504}</t>
  </si>
  <si>
    <t>DA5 3JS</t>
  </si>
  <si>
    <t>{93E6821E-C029-40FD-E053-6B04A8C0C1DF}</t>
  </si>
  <si>
    <t>DA5 3BY</t>
  </si>
  <si>
    <t>{93E6821E-C04D-40FD-E053-6B04A8C0C1DF}</t>
  </si>
  <si>
    <t>DA5 3LD</t>
  </si>
  <si>
    <t>{8355F009-13D7-55C5-E053-6B04A8C0D090}</t>
  </si>
  <si>
    <t>DA5 3EJ</t>
  </si>
  <si>
    <t>{8355F009-1644-55C5-E053-6B04A8C0D090}</t>
  </si>
  <si>
    <t>DA5 3BB</t>
  </si>
  <si>
    <t>{8F1B26BD-C6C4-53DB-E053-6C04A8C03649}</t>
  </si>
  <si>
    <t>DA5 3PD</t>
  </si>
  <si>
    <t>{8F1B26BD-C933-53DB-E053-6C04A8C03649}</t>
  </si>
  <si>
    <t>DA5 3LL</t>
  </si>
  <si>
    <t>{8F1B26BD-C5BE-53DB-E053-6C04A8C03649}</t>
  </si>
  <si>
    <t>DA5 3ES</t>
  </si>
  <si>
    <t>{8F1B26BD-C5C6-53DB-E053-6C04A8C03649}</t>
  </si>
  <si>
    <t>DA5 3LW</t>
  </si>
  <si>
    <t>{8F1B26BD-C5F1-53DB-E053-6C04A8C03649}</t>
  </si>
  <si>
    <t>DA5 3HG</t>
  </si>
  <si>
    <t>{8F1B26BD-C656-53DB-E053-6C04A8C03649}</t>
  </si>
  <si>
    <t>DA5 3EL</t>
  </si>
  <si>
    <t>{8CAC1318-9E9C-0253-E053-6B04A8C08E51}</t>
  </si>
  <si>
    <t>DA5 3AS</t>
  </si>
  <si>
    <t>{9DBAD222-2A4F-6EB3-E053-6B04A8C0F257}</t>
  </si>
  <si>
    <t>{8CAC1318-A12F-0253-E053-6B04A8C08E51}</t>
  </si>
  <si>
    <t>DA5 3JF</t>
  </si>
  <si>
    <t>{8CAC1318-9F39-0253-E053-6B04A8C08E51}</t>
  </si>
  <si>
    <t>{9DBAD222-2AE9-6EB3-E053-6B04A8C0F257}</t>
  </si>
  <si>
    <t>DA5 3NN</t>
  </si>
  <si>
    <t>{8CAC1318-9FFC-0253-E053-6B04A8C08E51}</t>
  </si>
  <si>
    <t>{8CAC1318-A221-0253-E053-6B04A8C08E51}</t>
  </si>
  <si>
    <t>DA5 3DB</t>
  </si>
  <si>
    <t>{9DBAD221-CFFD-6EB3-E053-6B04A8C0F257}</t>
  </si>
  <si>
    <t>{9DBAD221-D270-6EB3-E053-6B04A8C0F257}</t>
  </si>
  <si>
    <t>{919FEC06-1F9C-9A90-E053-6C04A8C0A300}</t>
  </si>
  <si>
    <t>DA5 3AT</t>
  </si>
  <si>
    <t>{98C75471-F04C-72E9-E053-6B04A8C042F0}</t>
  </si>
  <si>
    <t>{98C75471-EC61-72E9-E053-6B04A8C042F0}</t>
  </si>
  <si>
    <t>DA5 3AY</t>
  </si>
  <si>
    <t>{98C75471-F312-72E9-E053-6B04A8C042F0}</t>
  </si>
  <si>
    <t>DA5 3HN</t>
  </si>
  <si>
    <t>{87E1551E-8436-6405-E053-6C04A8C0B2EE}</t>
  </si>
  <si>
    <t>DA5 3NA</t>
  </si>
  <si>
    <t>{98C75471-ED01-72E9-E053-6B04A8C042F0}</t>
  </si>
  <si>
    <t>DA5 3PA</t>
  </si>
  <si>
    <t>{98C75471-ED10-72E9-E053-6B04A8C042F0}</t>
  </si>
  <si>
    <t>DA5 3NY</t>
  </si>
  <si>
    <t>{98C75471-EF4D-72E9-E053-6B04A8C042F0}</t>
  </si>
  <si>
    <t>DA5 3EH</t>
  </si>
  <si>
    <t>{98C75471-EFD9-72E9-E053-6B04A8C042F0}</t>
  </si>
  <si>
    <t>DA5 3LJ</t>
  </si>
  <si>
    <t>{85866A65-2AAC-143F-E053-6B04A8C06A15}</t>
  </si>
  <si>
    <t>{85866A65-2CBB-143F-E053-6B04A8C06A15}</t>
  </si>
  <si>
    <t>{85866A65-2BA3-143F-E053-6B04A8C06A15}</t>
  </si>
  <si>
    <t>DA5 3EP</t>
  </si>
  <si>
    <t>{93E6821E-6EE9-40FD-E053-6B04A8C0C1DF}</t>
  </si>
  <si>
    <t>DA5 3LG</t>
  </si>
  <si>
    <t>{8A78B2AF-A57A-5CB0-E053-6B04A8C0F504}</t>
  </si>
  <si>
    <t>DA5 3AL</t>
  </si>
  <si>
    <t>{8A78B2AF-A584-5CB0-E053-6B04A8C0F504}</t>
  </si>
  <si>
    <t>DA5 3AP</t>
  </si>
  <si>
    <t>{8A78B2AF-A58B-5CB0-E053-6B04A8C0F504}</t>
  </si>
  <si>
    <t>{AC07BBD0-6516-0445-E053-6C04A8C01E31}</t>
  </si>
  <si>
    <t>DA5 3DZ</t>
  </si>
  <si>
    <t>{8A78B2AF-F922-5CB0-E053-6B04A8C0F504}</t>
  </si>
  <si>
    <t>DA5 3BT</t>
  </si>
  <si>
    <t>{8A78B2AF-F653-5CB0-E053-6B04A8C0F504}</t>
  </si>
  <si>
    <t>DA5 3DY</t>
  </si>
  <si>
    <t>{8A78B2AF-F6DC-5CB0-E053-6B04A8C0F504}</t>
  </si>
  <si>
    <t>{8A78B2AF-F755-5CB0-E053-6B04A8C0F504}</t>
  </si>
  <si>
    <t>DA5 3EA</t>
  </si>
  <si>
    <t>{8A78B2AF-F4DF-5CB0-E053-6B04A8C0F504}</t>
  </si>
  <si>
    <t>DA5 3EN</t>
  </si>
  <si>
    <t>{8A78B2B0-6FDF-5CB0-E053-6B04A8C0F504}</t>
  </si>
  <si>
    <t>{8355F009-1185-55C5-E053-6B04A8C0D090}</t>
  </si>
  <si>
    <t>{8355F009-1190-55C5-E053-6B04A8C0D090}</t>
  </si>
  <si>
    <t>{8355F009-11BD-55C5-E053-6B04A8C0D090}</t>
  </si>
  <si>
    <t>{965B6D91-7ED9-95E4-E053-6C04A8C07729}</t>
  </si>
  <si>
    <t>DA5 3HT</t>
  </si>
  <si>
    <t>{965B6D91-786F-95E4-E053-6C04A8C07729}</t>
  </si>
  <si>
    <t>{965B6D91-7893-95E4-E053-6C04A8C07729}</t>
  </si>
  <si>
    <t>DA5 3PX</t>
  </si>
  <si>
    <t>{93E6821E-BE49-40FD-E053-6B04A8C0C1DF}</t>
  </si>
  <si>
    <t>{93E6821E-BCCB-40FD-E053-6B04A8C0C1DF}</t>
  </si>
  <si>
    <t>{8355F009-5E02-55C5-E053-6B04A8C0D090}</t>
  </si>
  <si>
    <t>{8355F009-6068-55C5-E053-6B04A8C0D090}</t>
  </si>
  <si>
    <t>{8355F009-608A-55C5-E053-6B04A8C0D090}</t>
  </si>
  <si>
    <t>DA5 3GJ</t>
  </si>
  <si>
    <t>{8355F009-5EE4-55C5-E053-6B04A8C0D090}</t>
  </si>
  <si>
    <t>DA5 3QH</t>
  </si>
  <si>
    <t>{8355F009-630D-55C5-E053-6B04A8C0D090}</t>
  </si>
  <si>
    <t>{A2479555-8D94-74C7-E053-6B04A8C0887D}</t>
  </si>
  <si>
    <t>{87E1551E-84A6-6405-E053-6C04A8C0B2EE}</t>
  </si>
  <si>
    <t>{87E1551E-84BE-6405-E053-6C04A8C0B2EE}</t>
  </si>
  <si>
    <t>DA5 3BX</t>
  </si>
  <si>
    <t>{8F1B26BE-A200-53DB-E053-6C04A8C03649}</t>
  </si>
  <si>
    <t>DA5 3NE</t>
  </si>
  <si>
    <t>{8F1B26BE-A201-53DB-E053-6C04A8C03649}</t>
  </si>
  <si>
    <t>{8F1B26BE-A208-53DB-E053-6C04A8C03649}</t>
  </si>
  <si>
    <t>{8F1B26BE-A209-53DB-E053-6C04A8C03649}</t>
  </si>
  <si>
    <t>{8F1B26BE-A20A-53DB-E053-6C04A8C03649}</t>
  </si>
  <si>
    <t>{87E1551E-3F4C-6405-E053-6C04A8C0B2EE}</t>
  </si>
  <si>
    <t>{87E1551E-41AB-6405-E053-6C04A8C0B2EE}</t>
  </si>
  <si>
    <t>{87E1551E-3F9C-6405-E053-6C04A8C0B2EE}</t>
  </si>
  <si>
    <t>{87E1551E-43B3-6405-E053-6C04A8C0B2EE}</t>
  </si>
  <si>
    <t>{8F1B26BE-203C-53DB-E053-6C04A8C03649}</t>
  </si>
  <si>
    <t>{8F1B26BE-20D0-53DB-E053-6C04A8C03649}</t>
  </si>
  <si>
    <t>DA5 3LY</t>
  </si>
  <si>
    <t>{965B6D91-D366-95E4-E053-6C04A8C07729}</t>
  </si>
  <si>
    <t>{8F1B26BE-215E-53DB-E053-6C04A8C03649}</t>
  </si>
  <si>
    <t>{965B6D91-D3B1-95E4-E053-6C04A8C07729}</t>
  </si>
  <si>
    <t>{965B6D91-D1A1-95E4-E053-6C04A8C07729}</t>
  </si>
  <si>
    <t>{965B6D91-D1A9-95E4-E053-6C04A8C07729}</t>
  </si>
  <si>
    <t>{965B6D91-D3D7-95E4-E053-6C04A8C07729}</t>
  </si>
  <si>
    <t>{965B6D91-D480-95E4-E053-6C04A8C07729}</t>
  </si>
  <si>
    <t>{965B6D91-D498-95E4-E053-6C04A8C07729}</t>
  </si>
  <si>
    <t>{965B6D91-D08F-95E4-E053-6C04A8C07729}</t>
  </si>
  <si>
    <t>{965B6D91-D2AA-95E4-E053-6C04A8C07729}</t>
  </si>
  <si>
    <t>DA5 3DX</t>
  </si>
  <si>
    <t>{965B6D91-D4C0-95E4-E053-6C04A8C07729}</t>
  </si>
  <si>
    <t>{8CAC1319-1529-0253-E053-6B04A8C08E51}</t>
  </si>
  <si>
    <t>DA5 3PG</t>
  </si>
  <si>
    <t>{919FEC05-AE66-9A90-E053-6C04A8C0A300}</t>
  </si>
  <si>
    <t>DA5 3QA</t>
  </si>
  <si>
    <t>{919FEC05-ACBC-9A90-E053-6C04A8C0A300}</t>
  </si>
  <si>
    <t>{85866A64-DBE0-143F-E053-6B04A8C06A15}</t>
  </si>
  <si>
    <t>DA5 3AX</t>
  </si>
  <si>
    <t>{85866A64-DC84-143F-E053-6B04A8C06A15}</t>
  </si>
  <si>
    <t>{919FEC05-AB62-9A90-E053-6C04A8C0A300}</t>
  </si>
  <si>
    <t>{80E1AA98-3189-7BF8-E053-6C04A8C00BF2}</t>
  </si>
  <si>
    <t>{80E1AA98-305A-7BF8-E053-6C04A8C00BF2}</t>
  </si>
  <si>
    <t>{80E1AA98-8D30-7BF8-E053-6C04A8C00BF2}</t>
  </si>
  <si>
    <t>DA5 3JB</t>
  </si>
  <si>
    <t>{80E1AA98-8EB5-7BF8-E053-6C04A8C00BF2}</t>
  </si>
  <si>
    <t>DA5 3NL</t>
  </si>
  <si>
    <t>{8CAC1318-5212-0253-E053-6B04A8C08E51}</t>
  </si>
  <si>
    <t>{8CAC1318-527C-0253-E053-6B04A8C08E51}</t>
  </si>
  <si>
    <t>{8CAC1318-54B4-0253-E053-6B04A8C08E51}</t>
  </si>
  <si>
    <t>{8CAC1318-54E6-0253-E053-6B04A8C08E51}</t>
  </si>
  <si>
    <t>{8CAC1318-52DD-0253-E053-6B04A8C08E51}</t>
  </si>
  <si>
    <t>{8CAC1318-5306-0253-E053-6B04A8C08E51}</t>
  </si>
  <si>
    <t>{8CAC1318-5327-0253-E053-6B04A8C08E51}</t>
  </si>
  <si>
    <t>{8CAC1318-5329-0253-E053-6B04A8C08E51}</t>
  </si>
  <si>
    <t>{8CAC1318-5332-0253-E053-6B04A8C08E51}</t>
  </si>
  <si>
    <t>{A2479555-8F18-74C7-E053-6B04A8C0887D}</t>
  </si>
  <si>
    <t>{A2479555-8E9C-74C7-E053-6B04A8C0887D}</t>
  </si>
  <si>
    <t>{9FF0D96A-8A76-11ED-E053-6C04A8C06383}</t>
  </si>
  <si>
    <t>{AC07BBD0-642B-0445-E053-6C04A8C01E31}</t>
  </si>
  <si>
    <t>{AC07BBD0-6433-0445-E053-6C04A8C01E31}</t>
  </si>
  <si>
    <t>{A2479555-5B89-74C7-E053-6B04A8C0887D}</t>
  </si>
  <si>
    <t>{A71375FD-C747-7576-E053-6C04A8C0462F}</t>
  </si>
  <si>
    <t>{A96E4ACC-7B83-9205-E053-6C04A8C0DA09}</t>
  </si>
  <si>
    <t>{A96E4ACC-7E4E-9205-E053-6C04A8C0DA09}</t>
  </si>
  <si>
    <t>{A96E4ACC-E92D-9205-E053-6C04A8C0DA09}</t>
  </si>
  <si>
    <t>{9DBAD221-CE78-6EB3-E053-6B04A8C0F257}</t>
  </si>
  <si>
    <t>{9DBAD221-CF34-6EB3-E053-6B04A8C0F257}</t>
  </si>
  <si>
    <t>DA5 3BZ</t>
  </si>
  <si>
    <t>{A71375FD-E09D-7576-E053-6C04A8C0462F}</t>
  </si>
  <si>
    <t>{A71375FD-E0B0-7576-E053-6C04A8C0462F}</t>
  </si>
  <si>
    <t>DA5 3QW</t>
  </si>
  <si>
    <t>{A71375FD-E0B1-7576-E053-6C04A8C0462F}</t>
  </si>
  <si>
    <t>{A71375FD-E0F6-7576-E053-6C04A8C0462F}</t>
  </si>
  <si>
    <t>{A71375FD-E15B-7576-E053-6C04A8C0462F}</t>
  </si>
  <si>
    <t>{A71375FD-E17A-7576-E053-6C04A8C0462F}</t>
  </si>
  <si>
    <t>{AC07BBD0-27D8-0445-E053-6C04A8C01E31}</t>
  </si>
  <si>
    <t>{AC07BBD0-2A51-0445-E053-6C04A8C01E31}</t>
  </si>
  <si>
    <t>{AC07BBD0-2A9E-0445-E053-6C04A8C01E31}</t>
  </si>
  <si>
    <t>{9FF0D969-D626-11ED-E053-6C04A8C06383}</t>
  </si>
  <si>
    <t>{AC07BBD0-2AC9-0445-E053-6C04A8C01E31}</t>
  </si>
  <si>
    <t>DA5 3LN</t>
  </si>
  <si>
    <t>{AC07BBD0-2D82-0445-E053-6C04A8C01E31}</t>
  </si>
  <si>
    <t>{9FF0D969-D428-11ED-E053-6C04A8C06383}</t>
  </si>
  <si>
    <t>{9FF0D969-D262-11ED-E053-6C04A8C06383}</t>
  </si>
  <si>
    <t>DA5 3NP</t>
  </si>
  <si>
    <t>{AC07BBD0-6615-0445-E053-6C04A8C01E31}</t>
  </si>
  <si>
    <t>{A96E4ACC-3A45-9205-E053-6C04A8C0DA09}</t>
  </si>
  <si>
    <t>{A96E4ACC-35E7-9205-E053-6C04A8C0DA09}</t>
  </si>
  <si>
    <t>DA5 3EU</t>
  </si>
  <si>
    <t>{A96E4ACC-3824-9205-E053-6C04A8C0DA09}</t>
  </si>
  <si>
    <t>{AC07BBD0-271A-0445-E053-6C04A8C01E31}</t>
  </si>
  <si>
    <t>{AC07BBD0-2767-0445-E053-6C04A8C01E31}</t>
  </si>
  <si>
    <t>{9DBAD222-2704-6EB3-E053-6B04A8C0F257}</t>
  </si>
  <si>
    <t>{9DBAD222-2822-6EB3-E053-6B04A8C0F257}</t>
  </si>
  <si>
    <t>{A96E4ACC-7D6F-9205-E053-6C04A8C0DA09}</t>
  </si>
  <si>
    <t>{A96E4ACC-7D88-9205-E053-6C04A8C0DA09}</t>
  </si>
  <si>
    <t>{9DBAD221-D3C7-6EB3-E053-6B04A8C0F257}</t>
  </si>
  <si>
    <t>{9FF0D96A-1B36-11ED-E053-6C04A8C06383}</t>
  </si>
  <si>
    <t>DA5 3PH</t>
  </si>
  <si>
    <t>{9FF0D96A-18FC-11ED-E053-6C04A8C06383}</t>
  </si>
  <si>
    <t>{9FF0D96A-1BDA-11ED-E053-6C04A8C06383}</t>
  </si>
  <si>
    <t>{A96E4ACC-396B-9205-E053-6C04A8C0DA09}</t>
  </si>
  <si>
    <t>DA5 3AR</t>
  </si>
  <si>
    <t>{A71375FD-C772-7576-E053-6C04A8C0462F}</t>
  </si>
  <si>
    <t>{A71375FD-C78C-7576-E053-6C04A8C0462F}</t>
  </si>
  <si>
    <t>DA5 3PE</t>
  </si>
  <si>
    <t>{8355F009-1276-55C5-E053-6B04A8C0D090}</t>
  </si>
  <si>
    <t>DA6 7NW</t>
  </si>
  <si>
    <t>{9B361206-A6ED-1904-E053-6B04A8C0EEB5}</t>
  </si>
  <si>
    <t>DA6 7QH</t>
  </si>
  <si>
    <t>{9B361206-A345-1904-E053-6B04A8C0EEB5}</t>
  </si>
  <si>
    <t>DA6 7PN</t>
  </si>
  <si>
    <t>{9B361206-A399-1904-E053-6B04A8C0EEB5}</t>
  </si>
  <si>
    <t>DA6 7LU</t>
  </si>
  <si>
    <t>{9B361206-A3D7-1904-E053-6B04A8C0EEB5}</t>
  </si>
  <si>
    <t>DA6 7BH</t>
  </si>
  <si>
    <t>{87E1551E-F0B8-6405-E053-6C04A8C0B2EE}</t>
  </si>
  <si>
    <t>DA6 7AD</t>
  </si>
  <si>
    <t>{9B361206-5835-1904-E053-6B04A8C0EEB5}</t>
  </si>
  <si>
    <t>{9B361206-5659-1904-E053-6B04A8C0EEB5}</t>
  </si>
  <si>
    <t>DA6 7AY</t>
  </si>
  <si>
    <t>{98C75472-4390-72E9-E053-6B04A8C042F0}</t>
  </si>
  <si>
    <t>DA6 7HU</t>
  </si>
  <si>
    <t>{98C75472-4689-72E9-E053-6B04A8C042F0}</t>
  </si>
  <si>
    <t>DA6 7AF</t>
  </si>
  <si>
    <t>{98C75472-44C9-72E9-E053-6B04A8C042F0}</t>
  </si>
  <si>
    <t>DA6 7HB</t>
  </si>
  <si>
    <t>{98C75472-C372-72E9-E053-6B04A8C042F0}</t>
  </si>
  <si>
    <t>DA6 7LB</t>
  </si>
  <si>
    <t>{93E6821E-698A-40FD-E053-6B04A8C0C1DF}</t>
  </si>
  <si>
    <t>DA6 7PR</t>
  </si>
  <si>
    <t>{93E6821E-BD7C-40FD-E053-6B04A8C0C1DF}</t>
  </si>
  <si>
    <t>DA6 7NT</t>
  </si>
  <si>
    <t>{8F1B26BD-C621-53DB-E053-6C04A8C03649}</t>
  </si>
  <si>
    <t>{9B361207-17F6-1904-E053-6B04A8C0EEB5}</t>
  </si>
  <si>
    <t>DA6 7PA</t>
  </si>
  <si>
    <t>{8CAC1318-9EA2-0253-E053-6B04A8C08E51}</t>
  </si>
  <si>
    <t>{9B361207-1865-1904-E053-6B04A8C0EEB5}</t>
  </si>
  <si>
    <t>DA6 7BD</t>
  </si>
  <si>
    <t>{9DBAD222-AEF3-6EB3-E053-6B04A8C0F257}</t>
  </si>
  <si>
    <t>{9B361207-188D-1904-E053-6B04A8C0EEB5}</t>
  </si>
  <si>
    <t>{9B361207-188E-1904-E053-6B04A8C0EEB5}</t>
  </si>
  <si>
    <t>{8CAC1318-A2F2-0253-E053-6B04A8C08E51}</t>
  </si>
  <si>
    <t>{8CAC1318-A295-0253-E053-6B04A8C08E51}</t>
  </si>
  <si>
    <t>DA6 7AS</t>
  </si>
  <si>
    <t>{9DBAD222-26F1-6EB3-E053-6B04A8C0F257}</t>
  </si>
  <si>
    <t>DA6 7HS</t>
  </si>
  <si>
    <t>{9DBAD222-2845-6EB3-E053-6B04A8C0F257}</t>
  </si>
  <si>
    <t>DA6 7PH</t>
  </si>
  <si>
    <t>{8CAC1318-A1D7-0253-E053-6B04A8C08E51}</t>
  </si>
  <si>
    <t>DA6 7LY</t>
  </si>
  <si>
    <t>{9DBAD222-2B5A-6EB3-E053-6B04A8C0F257}</t>
  </si>
  <si>
    <t>{9DBAD222-2BA8-6EB3-E053-6B04A8C0F257}</t>
  </si>
  <si>
    <t>DA6 7QN</t>
  </si>
  <si>
    <t>{85866A65-A739-143F-E053-6B04A8C06A15}</t>
  </si>
  <si>
    <t>DA6 7NA</t>
  </si>
  <si>
    <t>{98C75471-EEC5-72E9-E053-6B04A8C042F0}</t>
  </si>
  <si>
    <t>{98C75471-ED35-72E9-E053-6B04A8C042F0}</t>
  </si>
  <si>
    <t>DA6 7NY</t>
  </si>
  <si>
    <t>{85866A65-2A25-143F-E053-6B04A8C06A15}</t>
  </si>
  <si>
    <t>DA6 7PX</t>
  </si>
  <si>
    <t>{85866A65-2A3E-143F-E053-6B04A8C06A15}</t>
  </si>
  <si>
    <t>{85866A65-2B36-143F-E053-6B04A8C06A15}</t>
  </si>
  <si>
    <t>{85866A65-2D5B-143F-E053-6B04A8C06A15}</t>
  </si>
  <si>
    <t>DA6 7AX</t>
  </si>
  <si>
    <t>{85866A65-2D5C-143F-E053-6B04A8C06A15}</t>
  </si>
  <si>
    <t>{85866A65-2D60-143F-E053-6B04A8C06A15}</t>
  </si>
  <si>
    <t>DA6 7LA</t>
  </si>
  <si>
    <t>{85866A65-28E1-143F-E053-6B04A8C06A15}</t>
  </si>
  <si>
    <t>DA6 7QL</t>
  </si>
  <si>
    <t>{85866A65-A772-143F-E053-6B04A8C06A15}</t>
  </si>
  <si>
    <t>DA6 7EJ</t>
  </si>
  <si>
    <t>{8A78B2AF-A57B-5CB0-E053-6B04A8C0F504}</t>
  </si>
  <si>
    <t>{8A78B2AF-F825-5CB0-E053-6B04A8C0F504}</t>
  </si>
  <si>
    <t>{8A78B2AF-F890-5CB0-E053-6B04A8C0F504}</t>
  </si>
  <si>
    <t>DA6 7DU</t>
  </si>
  <si>
    <t>{AC07BBD0-65B2-0445-E053-6C04A8C01E31}</t>
  </si>
  <si>
    <t>DA6 7AN</t>
  </si>
  <si>
    <t>{8A78B2AF-F665-5CB0-E053-6B04A8C0F504}</t>
  </si>
  <si>
    <t>{8A78B2B0-7019-5CB0-E053-6B04A8C0F504}</t>
  </si>
  <si>
    <t>{965B6D91-7930-95E4-E053-6C04A8C07729}</t>
  </si>
  <si>
    <t>DA6 7AL</t>
  </si>
  <si>
    <t>{93E6821E-BEE3-40FD-E053-6B04A8C0C1DF}</t>
  </si>
  <si>
    <t>DA6 7NS</t>
  </si>
  <si>
    <t>{8355F009-5ED9-55C5-E053-6B04A8C0D090}</t>
  </si>
  <si>
    <t>{8355F009-6165-55C5-E053-6B04A8C0D090}</t>
  </si>
  <si>
    <t>{A2479555-DBA7-74C7-E053-6B04A8C0887D}</t>
  </si>
  <si>
    <t>DA6 7LE</t>
  </si>
  <si>
    <t>{87E1551E-8592-6405-E053-6C04A8C0B2EE}</t>
  </si>
  <si>
    <t>{87E1551E-8669-6405-E053-6C04A8C0B2EE}</t>
  </si>
  <si>
    <t>DA6 7PE</t>
  </si>
  <si>
    <t>{87E1551E-8478-6405-E053-6C04A8C0B2EE}</t>
  </si>
  <si>
    <t>{87E1551E-849E-6405-E053-6C04A8C0B2EE}</t>
  </si>
  <si>
    <t>{87E1551E-84A3-6405-E053-6C04A8C0B2EE}</t>
  </si>
  <si>
    <t>DA6 7AJ</t>
  </si>
  <si>
    <t>{87E1551E-8738-6405-E053-6C04A8C0B2EE}</t>
  </si>
  <si>
    <t>{87E1551E-8526-6405-E053-6C04A8C0B2EE}</t>
  </si>
  <si>
    <t>{93E6821F-2DAE-40FD-E053-6B04A8C0C1DF}</t>
  </si>
  <si>
    <t>DA6 7AH</t>
  </si>
  <si>
    <t>{8F1B26BE-20B0-53DB-E053-6C04A8C03649}</t>
  </si>
  <si>
    <t>DA6 7ER</t>
  </si>
  <si>
    <t>{8F1B26BE-1EE6-53DB-E053-6C04A8C03649}</t>
  </si>
  <si>
    <t>{8F1B26BE-1EF6-53DB-E053-6C04A8C03649}</t>
  </si>
  <si>
    <t>{8F1B26BE-1D85-53DB-E053-6C04A8C03649}</t>
  </si>
  <si>
    <t>{85866A64-D62D-143F-E053-6B04A8C06A15}</t>
  </si>
  <si>
    <t>{8F1B26BE-1DBD-53DB-E053-6C04A8C03649}</t>
  </si>
  <si>
    <t>DA6 7QA</t>
  </si>
  <si>
    <t>{965B6D91-D5AF-95E4-E053-6C04A8C07729}</t>
  </si>
  <si>
    <t>{8CAC1319-14DB-0253-E053-6B04A8C08E51}</t>
  </si>
  <si>
    <t>DA6 7QG</t>
  </si>
  <si>
    <t>{8CAC1319-151E-0253-E053-6B04A8C08E51}</t>
  </si>
  <si>
    <t>{8CAC1319-1524-0253-E053-6B04A8C08E51}</t>
  </si>
  <si>
    <t>DA6 7QD</t>
  </si>
  <si>
    <t>{8CAC1319-1537-0253-E053-6B04A8C08E51}</t>
  </si>
  <si>
    <t>{919FEC05-AC9E-9A90-E053-6C04A8C0A300}</t>
  </si>
  <si>
    <t>DA6 7NU</t>
  </si>
  <si>
    <t>{919FEC05-AF5B-9A90-E053-6C04A8C0A300}</t>
  </si>
  <si>
    <t>DA6 7QF</t>
  </si>
  <si>
    <t>{919FEC05-AFB0-9A90-E053-6C04A8C0A300}</t>
  </si>
  <si>
    <t>DA6 7QQ</t>
  </si>
  <si>
    <t>{919FEC05-AFBB-9A90-E053-6C04A8C0A300}</t>
  </si>
  <si>
    <t>DA6 7HP</t>
  </si>
  <si>
    <t>{A2479555-8DFB-74C7-E053-6B04A8C0887D}</t>
  </si>
  <si>
    <t>{A2479555-8E68-74C7-E053-6B04A8C0887D}</t>
  </si>
  <si>
    <t>DA6 7LZ</t>
  </si>
  <si>
    <t>{A96E4ACC-7EA9-9205-E053-6C04A8C0DA09}</t>
  </si>
  <si>
    <t>{A96E4ACC-7F04-9205-E053-6C04A8C0DA09}</t>
  </si>
  <si>
    <t>{A96E4ACC-7F34-9205-E053-6C04A8C0DA09}</t>
  </si>
  <si>
    <t>{A2479555-D198-74C7-E053-6B04A8C0887D}</t>
  </si>
  <si>
    <t>DA6 7DQ</t>
  </si>
  <si>
    <t>{A71375FD-E1E5-7576-E053-6C04A8C0462F}</t>
  </si>
  <si>
    <t>{AC07BBD0-27D4-0445-E053-6C04A8C01E31}</t>
  </si>
  <si>
    <t>{AC07BBD0-2CDB-0445-E053-6C04A8C01E31}</t>
  </si>
  <si>
    <t>{AC07BBD0-6324-0445-E053-6C04A8C01E31}</t>
  </si>
  <si>
    <t>{AC07BBD0-656F-0445-E053-6C04A8C01E31}</t>
  </si>
  <si>
    <t>{A96E4ACC-7F63-9205-E053-6C04A8C0DA09}</t>
  </si>
  <si>
    <t>{9FF0D96A-1CE9-11ED-E053-6C04A8C06383}</t>
  </si>
  <si>
    <t>{A71375FD-C75A-7576-E053-6C04A8C0462F}</t>
  </si>
  <si>
    <t>{8355F009-D58A-55C5-E053-6B04A8C0D090}</t>
  </si>
  <si>
    <t>DA6 8AJ</t>
  </si>
  <si>
    <t>{9B361206-A464-1904-E053-6B04A8C0EEB5}</t>
  </si>
  <si>
    <t>DA6 8LG</t>
  </si>
  <si>
    <t>{9B361206-A67F-1904-E053-6B04A8C0EEB5}</t>
  </si>
  <si>
    <t>DA6 8LF</t>
  </si>
  <si>
    <t>{9B361206-A701-1904-E053-6B04A8C0EEB5}</t>
  </si>
  <si>
    <t>DA6 8BU</t>
  </si>
  <si>
    <t>{9B361206-563A-1904-E053-6B04A8C0EEB5}</t>
  </si>
  <si>
    <t>DA6 8DL</t>
  </si>
  <si>
    <t>{98C75472-47D6-72E9-E053-6B04A8C042F0}</t>
  </si>
  <si>
    <t>DA6 8JU</t>
  </si>
  <si>
    <t>{9FF0D96A-1D35-11ED-E053-6C04A8C06383}</t>
  </si>
  <si>
    <t>DA6 8BP</t>
  </si>
  <si>
    <t>{98C75472-421F-72E9-E053-6B04A8C042F0}</t>
  </si>
  <si>
    <t>DA6 8DP</t>
  </si>
  <si>
    <t>{98C75472-4233-72E9-E053-6B04A8C042F0}</t>
  </si>
  <si>
    <t>DA6 8NX</t>
  </si>
  <si>
    <t>{98C75472-C336-72E9-E053-6B04A8C042F0}</t>
  </si>
  <si>
    <t>DA6 8BE</t>
  </si>
  <si>
    <t>{98C75472-4295-72E9-E053-6B04A8C042F0}</t>
  </si>
  <si>
    <t>DA6 8DR</t>
  </si>
  <si>
    <t>{98C75472-44E6-72E9-E053-6B04A8C042F0}</t>
  </si>
  <si>
    <t>DA6 8BJ</t>
  </si>
  <si>
    <t>{919FEC05-56BE-9A90-E053-6C04A8C0A300}</t>
  </si>
  <si>
    <t>DA6 8LS</t>
  </si>
  <si>
    <t>{98C75472-4539-72E9-E053-6B04A8C042F0}</t>
  </si>
  <si>
    <t>{93E6821E-66EB-40FD-E053-6B04A8C0C1DF}</t>
  </si>
  <si>
    <t>DA6 8JP</t>
  </si>
  <si>
    <t>{93E6821E-C01A-40FD-E053-6B04A8C0C1DF}</t>
  </si>
  <si>
    <t>DA6 8AE</t>
  </si>
  <si>
    <t>{8F1B26BD-C987-53DB-E053-6C04A8C03649}</t>
  </si>
  <si>
    <t>DA6 8HU</t>
  </si>
  <si>
    <t>{8CAC1318-9E98-0253-E053-6B04A8C08E51}</t>
  </si>
  <si>
    <t>DA6 8LN</t>
  </si>
  <si>
    <t>{8CAC1318-A28A-0253-E053-6B04A8C08E51}</t>
  </si>
  <si>
    <t>DA6 8PA</t>
  </si>
  <si>
    <t>{9DBAD222-2737-6EB3-E053-6B04A8C0F257}</t>
  </si>
  <si>
    <t>DA6 8BS</t>
  </si>
  <si>
    <t>{8CAC1318-A0F7-0253-E053-6B04A8C08E51}</t>
  </si>
  <si>
    <t>DA6 8AQ</t>
  </si>
  <si>
    <t>{8CAC1318-A0FE-0253-E053-6B04A8C08E51}</t>
  </si>
  <si>
    <t>DA6 8JT</t>
  </si>
  <si>
    <t>{8CAC1318-9FE8-0253-E053-6B04A8C08E51}</t>
  </si>
  <si>
    <t>DA6 8JF</t>
  </si>
  <si>
    <t>{85866A65-A6E6-143F-E053-6B04A8C06A15}</t>
  </si>
  <si>
    <t>DA6 8HY</t>
  </si>
  <si>
    <t>{85866A65-A6EF-143F-E053-6B04A8C06A15}</t>
  </si>
  <si>
    <t>DA6 8EL</t>
  </si>
  <si>
    <t>{85866A65-A746-143F-E053-6B04A8C06A15}</t>
  </si>
  <si>
    <t>DA6 8JB</t>
  </si>
  <si>
    <t>{9DBAD222-2BF5-6EB3-E053-6B04A8C0F257}</t>
  </si>
  <si>
    <t>{9DBAD222-26AA-6EB3-E053-6B04A8C0F257}</t>
  </si>
  <si>
    <t>DA6 8JN</t>
  </si>
  <si>
    <t>{9DBAD221-D1AD-6EB3-E053-6B04A8C0F257}</t>
  </si>
  <si>
    <t>DA6 8HT</t>
  </si>
  <si>
    <t>{98C75471-ECC6-72E9-E053-6B04A8C042F0}</t>
  </si>
  <si>
    <t>DA6 8EJ</t>
  </si>
  <si>
    <t>{85866A65-2C2A-143F-E053-6B04A8C06A15}</t>
  </si>
  <si>
    <t>DA6 8JZ</t>
  </si>
  <si>
    <t>{85866A65-2E9E-143F-E053-6B04A8C06A15}</t>
  </si>
  <si>
    <t>DA6 8JS</t>
  </si>
  <si>
    <t>{A4A30D5A-216C-2D0D-E053-6C04A8C00191}</t>
  </si>
  <si>
    <t>{A96E4ACC-E9F8-9205-E053-6C04A8C0DA09}</t>
  </si>
  <si>
    <t>DA6 8LR</t>
  </si>
  <si>
    <t>{A71375FD-E1ED-7576-E053-6C04A8C0462F}</t>
  </si>
  <si>
    <t>{8A78B2AF-F7E2-5CB0-E053-6B04A8C0F504}</t>
  </si>
  <si>
    <t>DA6 8DZ</t>
  </si>
  <si>
    <t>{8A78B2AF-F899-5CB0-E053-6B04A8C0F504}</t>
  </si>
  <si>
    <t>DA6 8JD</t>
  </si>
  <si>
    <t>{AC07BBD0-BEC1-0445-E053-6C04A8C01E31}</t>
  </si>
  <si>
    <t>{8A78B2AF-F74B-5CB0-E053-6B04A8C0F504}</t>
  </si>
  <si>
    <t>DA6 8PG</t>
  </si>
  <si>
    <t>{8355F009-119A-55C5-E053-6B04A8C0D090}</t>
  </si>
  <si>
    <t>DA6 8HF</t>
  </si>
  <si>
    <t>{965B6D91-78BC-95E4-E053-6C04A8C07729}</t>
  </si>
  <si>
    <t>DA6 8PF</t>
  </si>
  <si>
    <t>{93E6821E-C11D-40FD-E053-6B04A8C0C1DF}</t>
  </si>
  <si>
    <t>DA6 8EN</t>
  </si>
  <si>
    <t>{8355F009-60F2-55C5-E053-6B04A8C0D090}</t>
  </si>
  <si>
    <t>{87E1551E-86A4-6405-E053-6C04A8C0B2EE}</t>
  </si>
  <si>
    <t>{965B6D91-D516-95E4-E053-6C04A8C07729}</t>
  </si>
  <si>
    <t>{965B6D91-D320-95E4-E053-6C04A8C07729}</t>
  </si>
  <si>
    <t>DA6 8LY</t>
  </si>
  <si>
    <t>{965B6D92-574A-95E4-E053-6C04A8C07729}</t>
  </si>
  <si>
    <t>DA6 8PH</t>
  </si>
  <si>
    <t>{965B6D92-5778-95E4-E053-6C04A8C07729}</t>
  </si>
  <si>
    <t>DA6 8DT</t>
  </si>
  <si>
    <t>{87E1551E-3FF2-6405-E053-6C04A8C0B2EE}</t>
  </si>
  <si>
    <t>DA6 8PB</t>
  </si>
  <si>
    <t>{87E1551E-4289-6405-E053-6C04A8C0B2EE}</t>
  </si>
  <si>
    <t>{8F1B26BE-1E4A-53DB-E053-6C04A8C03649}</t>
  </si>
  <si>
    <t>DA6 8LU</t>
  </si>
  <si>
    <t>{8F1B26BE-1C6B-53DB-E053-6C04A8C03649}</t>
  </si>
  <si>
    <t>DA6 8HQ</t>
  </si>
  <si>
    <t>{8F1B26BE-1C7F-53DB-E053-6C04A8C03649}</t>
  </si>
  <si>
    <t>{8F1B26BE-1CD9-53DB-E053-6C04A8C03649}</t>
  </si>
  <si>
    <t>DA6 8HB</t>
  </si>
  <si>
    <t>{8F1B26BE-1ED5-53DB-E053-6C04A8C03649}</t>
  </si>
  <si>
    <t>{8F1B26BE-21CC-53DB-E053-6C04A8C03649}</t>
  </si>
  <si>
    <t>DA6 8JE</t>
  </si>
  <si>
    <t>{8F1B26BE-1C15-53DB-E053-6C04A8C03649}</t>
  </si>
  <si>
    <t>DA6 8ER</t>
  </si>
  <si>
    <t>{965B6D91-D236-95E4-E053-6C04A8C07729}</t>
  </si>
  <si>
    <t>{8CAC1319-14D1-0253-E053-6B04A8C08E51}</t>
  </si>
  <si>
    <t>{919FEC05-AED3-9A90-E053-6C04A8C0A300}</t>
  </si>
  <si>
    <t>DA6 8LP</t>
  </si>
  <si>
    <t>{919FEC05-ACF8-9A90-E053-6C04A8C0A300}</t>
  </si>
  <si>
    <t>{919FEC05-AF24-9A90-E053-6C04A8C0A300}</t>
  </si>
  <si>
    <t>{919FEC05-AF7C-9A90-E053-6C04A8C0A300}</t>
  </si>
  <si>
    <t>{919FEC05-AB73-9A90-E053-6C04A8C0A300}</t>
  </si>
  <si>
    <t>DA6 8HS</t>
  </si>
  <si>
    <t>{80E1AA98-8DDD-7BF8-E053-6C04A8C00BF2}</t>
  </si>
  <si>
    <t>{8CAC1318-520F-0253-E053-6B04A8C08E51}</t>
  </si>
  <si>
    <t>{8CAC1318-573F-0253-E053-6B04A8C08E51}</t>
  </si>
  <si>
    <t>DA6 8LL</t>
  </si>
  <si>
    <t>{A2479555-8FBB-74C7-E053-6B04A8C0887D}</t>
  </si>
  <si>
    <t>{A2479555-8D9F-74C7-E053-6B04A8C0887D}</t>
  </si>
  <si>
    <t>DA6 8HR</t>
  </si>
  <si>
    <t>{9FF0D96A-8A68-11ED-E053-6C04A8C06383}</t>
  </si>
  <si>
    <t>DA6 8AA</t>
  </si>
  <si>
    <t>{AC07BBD0-6424-0445-E053-6C04A8C01E31}</t>
  </si>
  <si>
    <t>{A96E4ACC-7B08-9205-E053-6C04A8C0DA09}</t>
  </si>
  <si>
    <t>{A96E4ACC-7B11-9205-E053-6C04A8C0DA09}</t>
  </si>
  <si>
    <t>{A96E4ACC-7BCA-9205-E053-6C04A8C0DA09}</t>
  </si>
  <si>
    <t>{A96E4ACC-7ECF-9205-E053-6C04A8C0DA09}</t>
  </si>
  <si>
    <t>DA6 8BT</t>
  </si>
  <si>
    <t>{A96E4ACC-7F15-9205-E053-6C04A8C0DA09}</t>
  </si>
  <si>
    <t>{AC07BBD0-5C8E-0445-E053-6C04A8C01E31}</t>
  </si>
  <si>
    <t>{AC07BBD0-5CD7-0445-E053-6C04A8C01E31}</t>
  </si>
  <si>
    <t>DA6 8JH</t>
  </si>
  <si>
    <t>{9FF0D96A-7B5D-11ED-E053-6C04A8C06383}</t>
  </si>
  <si>
    <t>{A96E4ACC-E9EE-9205-E053-6C04A8C0DA09}</t>
  </si>
  <si>
    <t>{9DBAD221-CF1C-6EB3-E053-6B04A8C0F257}</t>
  </si>
  <si>
    <t>DA6 8NA</t>
  </si>
  <si>
    <t>{A71375FD-E107-7576-E053-6C04A8C0462F}</t>
  </si>
  <si>
    <t>{AC07BBD0-2A15-0445-E053-6C04A8C01E31}</t>
  </si>
  <si>
    <t>{AC07BBD0-27EC-0445-E053-6C04A8C01E31}</t>
  </si>
  <si>
    <t>DA6 8LT</t>
  </si>
  <si>
    <t>{A71375FD-E25F-7576-E053-6C04A8C0462F}</t>
  </si>
  <si>
    <t>DA6 8ES</t>
  </si>
  <si>
    <t>{9FF0D969-D1AF-11ED-E053-6C04A8C06383}</t>
  </si>
  <si>
    <t>{9FF0D969-D471-11ED-E053-6C04A8C06383}</t>
  </si>
  <si>
    <t>DA6 8HX</t>
  </si>
  <si>
    <t>{AC07BBD0-6539-0445-E053-6C04A8C01E31}</t>
  </si>
  <si>
    <t>{AC07BBD0-65E1-0445-E053-6C04A8C01E31}</t>
  </si>
  <si>
    <t>{AC07BBD0-64CC-0445-E053-6C04A8C01E31}</t>
  </si>
  <si>
    <t>{A96E4ACC-7D64-9205-E053-6C04A8C0DA09}</t>
  </si>
  <si>
    <t>{A96E4ACC-7B6D-9205-E053-6C04A8C0DA09}</t>
  </si>
  <si>
    <t>DA6 8EH</t>
  </si>
  <si>
    <t>{9FF0D96A-1B62-11ED-E053-6C04A8C06383}</t>
  </si>
  <si>
    <t>{9FF0D96A-1B97-11ED-E053-6C04A8C06383}</t>
  </si>
  <si>
    <t>DA6 8JX</t>
  </si>
  <si>
    <t>{9FF0D96A-1BC6-11ED-E053-6C04A8C06383}</t>
  </si>
  <si>
    <t>{9FF0D96A-1BDE-11ED-E053-6C04A8C06383}</t>
  </si>
  <si>
    <t>{9FF0D96A-1C33-11ED-E053-6C04A8C06383}</t>
  </si>
  <si>
    <t>{9FF0D96A-19D4-11ED-E053-6C04A8C06383}</t>
  </si>
  <si>
    <t>DA6 8NU</t>
  </si>
  <si>
    <t>{9FF0D96A-19DE-11ED-E053-6C04A8C06383}</t>
  </si>
  <si>
    <t>DA6 8HW</t>
  </si>
  <si>
    <t>{9FF0D96A-19E4-11ED-E053-6C04A8C06383}</t>
  </si>
  <si>
    <t>DA6 8LJ</t>
  </si>
  <si>
    <t>{9FF0D96A-1AB5-11ED-E053-6C04A8C06383}</t>
  </si>
  <si>
    <t>{A2479555-9048-74C7-E053-6B04A8C0887D}</t>
  </si>
  <si>
    <t>DA6 8NY</t>
  </si>
  <si>
    <t>{919FEC06-2DF6-9A90-E053-6C04A8C0A300}</t>
  </si>
  <si>
    <t>DA7 4SS</t>
  </si>
  <si>
    <t>{919FEC06-2DF7-9A90-E053-6C04A8C0A300}</t>
  </si>
  <si>
    <t>DA7 4RW</t>
  </si>
  <si>
    <t>{8355F009-C65F-55C5-E053-6B04A8C0D090}</t>
  </si>
  <si>
    <t>DA7 4RD</t>
  </si>
  <si>
    <t>{9B361206-A434-1904-E053-6B04A8C0EEB5}</t>
  </si>
  <si>
    <t>DA7 4ST</t>
  </si>
  <si>
    <t>{9B361206-A2ED-1904-E053-6B04A8C0EEB5}</t>
  </si>
  <si>
    <t>DA7 4HN</t>
  </si>
  <si>
    <t>{9B361206-A30C-1904-E053-6B04A8C0EEB5}</t>
  </si>
  <si>
    <t>DA7 4DA</t>
  </si>
  <si>
    <t>{9B361206-A30D-1904-E053-6B04A8C0EEB5}</t>
  </si>
  <si>
    <t>DA7 4UP</t>
  </si>
  <si>
    <t>{9B361206-A541-1904-E053-6B04A8C0EEB5}</t>
  </si>
  <si>
    <t>DA7 4SU</t>
  </si>
  <si>
    <t>{9B361206-A361-1904-E053-6B04A8C0EEB5}</t>
  </si>
  <si>
    <t>DA7 4UQ</t>
  </si>
  <si>
    <t>{9B361206-A569-1904-E053-6B04A8C0EEB5}</t>
  </si>
  <si>
    <t>DA7 4BP</t>
  </si>
  <si>
    <t>{9B361206-A598-1904-E053-6B04A8C0EEB5}</t>
  </si>
  <si>
    <t>DA7 4SL</t>
  </si>
  <si>
    <t>{9B361206-A5C2-1904-E053-6B04A8C0EEB5}</t>
  </si>
  <si>
    <t>DA7 4PG</t>
  </si>
  <si>
    <t>{9B361206-A5C4-1904-E053-6B04A8C0EEB5}</t>
  </si>
  <si>
    <t>DA7 4BA</t>
  </si>
  <si>
    <t>{9B361206-A3DC-1904-E053-6B04A8C0EEB5}</t>
  </si>
  <si>
    <t>DA7 4DP</t>
  </si>
  <si>
    <t>{9B361206-55DD-1904-E053-6B04A8C0EEB5}</t>
  </si>
  <si>
    <t>DA7 4EH</t>
  </si>
  <si>
    <t>{9B361206-5628-1904-E053-6B04A8C0EEB5}</t>
  </si>
  <si>
    <t>DA7 4QF</t>
  </si>
  <si>
    <t>{9B361206-567C-1904-E053-6B04A8C0EEB5}</t>
  </si>
  <si>
    <t>DA7 4SA</t>
  </si>
  <si>
    <t>{87E1551E-E12A-6405-E053-6C04A8C0B2EE}</t>
  </si>
  <si>
    <t>DA7 4QT</t>
  </si>
  <si>
    <t>{87E1551E-E12F-6405-E053-6C04A8C0B2EE}</t>
  </si>
  <si>
    <t>DA7 4DD</t>
  </si>
  <si>
    <t>{9FF0D96A-8AC0-11ED-E053-6C04A8C06383}</t>
  </si>
  <si>
    <t>DA7 4EG</t>
  </si>
  <si>
    <t>{98C75472-41A8-72E9-E053-6B04A8C042F0}</t>
  </si>
  <si>
    <t>DA7 4BB</t>
  </si>
  <si>
    <t>{98C75472-43D5-72E9-E053-6B04A8C042F0}</t>
  </si>
  <si>
    <t>DA7 4AP</t>
  </si>
  <si>
    <t>{98C75472-45E1-72E9-E053-6B04A8C042F0}</t>
  </si>
  <si>
    <t>DA7 4PZ</t>
  </si>
  <si>
    <t>{98C75472-45F7-72E9-E053-6B04A8C042F0}</t>
  </si>
  <si>
    <t>DA7 4NE</t>
  </si>
  <si>
    <t>{9FF0D969-D1F3-11ED-E053-6C04A8C06383}</t>
  </si>
  <si>
    <t>DA7 4SF</t>
  </si>
  <si>
    <t>{98C75472-C30A-72E9-E053-6B04A8C042F0}</t>
  </si>
  <si>
    <t>{98C75472-4262-72E9-E053-6B04A8C042F0}</t>
  </si>
  <si>
    <t>DA7 4AE</t>
  </si>
  <si>
    <t>{919FEC05-5406-9A90-E053-6C04A8C0A300}</t>
  </si>
  <si>
    <t>DA7 4PS</t>
  </si>
  <si>
    <t>{919FEC05-563F-9A90-E053-6C04A8C0A300}</t>
  </si>
  <si>
    <t>DA7 4PU</t>
  </si>
  <si>
    <t>{98C75472-447F-72E9-E053-6B04A8C042F0}</t>
  </si>
  <si>
    <t>DA7 4PD</t>
  </si>
  <si>
    <t>{919FEC05-541E-9A90-E053-6C04A8C0A300}</t>
  </si>
  <si>
    <t>DA7 4SZ</t>
  </si>
  <si>
    <t>{98C75472-C33D-72E9-E053-6B04A8C042F0}</t>
  </si>
  <si>
    <t>DA7 4QW</t>
  </si>
  <si>
    <t>{98C75472-44C6-72E9-E053-6B04A8C042F0}</t>
  </si>
  <si>
    <t>DA7 4TW</t>
  </si>
  <si>
    <t>{98C75472-4704-72E9-E053-6B04A8C042F0}</t>
  </si>
  <si>
    <t>{98C75472-C390-72E9-E053-6B04A8C042F0}</t>
  </si>
  <si>
    <t>DA7 4JW</t>
  </si>
  <si>
    <t>{98C75472-4505-72E9-E053-6B04A8C042F0}</t>
  </si>
  <si>
    <t>DA7 4HJ</t>
  </si>
  <si>
    <t>{98C75472-4522-72E9-E053-6B04A8C042F0}</t>
  </si>
  <si>
    <t>DA7 4UU</t>
  </si>
  <si>
    <t>{98C75472-459D-72E9-E053-6B04A8C042F0}</t>
  </si>
  <si>
    <t>DA7 4SX</t>
  </si>
  <si>
    <t>{919FEC05-553E-9A90-E053-6C04A8C0A300}</t>
  </si>
  <si>
    <t>DA7 4TJ</t>
  </si>
  <si>
    <t>{8CAC1319-06BD-0253-E053-6B04A8C08E51}</t>
  </si>
  <si>
    <t>{8A78B2AF-F40E-5CB0-E053-6B04A8C0F504}</t>
  </si>
  <si>
    <t>DA7 4UF</t>
  </si>
  <si>
    <t>{93E6821E-66E5-40FD-E053-6B04A8C0C1DF}</t>
  </si>
  <si>
    <t>DA7 4TX</t>
  </si>
  <si>
    <t>{93E6821E-6761-40FD-E053-6B04A8C0C1DF}</t>
  </si>
  <si>
    <t>DA7 4EU</t>
  </si>
  <si>
    <t>{93E6821E-678C-40FD-E053-6B04A8C0C1DF}</t>
  </si>
  <si>
    <t>DA7 4JX</t>
  </si>
  <si>
    <t>{93E6821E-BF7D-40FD-E053-6B04A8C0C1DF}</t>
  </si>
  <si>
    <t>DA7 4JN</t>
  </si>
  <si>
    <t>{93E6821E-BF99-40FD-E053-6B04A8C0C1DF}</t>
  </si>
  <si>
    <t>DA7 4RS</t>
  </si>
  <si>
    <t>{93E6821E-BFC2-40FD-E053-6B04A8C0C1DF}</t>
  </si>
  <si>
    <t>{93E6821E-BFD1-40FD-E053-6B04A8C0C1DF}</t>
  </si>
  <si>
    <t>DA7 4UE</t>
  </si>
  <si>
    <t>{93E6821E-C1D1-40FD-E053-6B04A8C0C1DF}</t>
  </si>
  <si>
    <t>{93E6821E-C1D2-40FD-E053-6B04A8C0C1DF}</t>
  </si>
  <si>
    <t>DA7 4TY</t>
  </si>
  <si>
    <t>{93E6821E-BBCA-40FD-E053-6B04A8C0C1DF}</t>
  </si>
  <si>
    <t>DA7 4AG</t>
  </si>
  <si>
    <t>{93E6821E-BDF4-40FD-E053-6B04A8C0C1DF}</t>
  </si>
  <si>
    <t>DA7 4RL</t>
  </si>
  <si>
    <t>{93E6821E-BC22-40FD-E053-6B04A8C0C1DF}</t>
  </si>
  <si>
    <t>DA7 4PE</t>
  </si>
  <si>
    <t>{8355F009-13CB-55C5-E053-6B04A8C0D090}</t>
  </si>
  <si>
    <t>DA7 4RP</t>
  </si>
  <si>
    <t>{8F1B26BD-C6D3-53DB-E053-6C04A8C03649}</t>
  </si>
  <si>
    <t>DA7 4TU</t>
  </si>
  <si>
    <t>{9DBAD222-AECF-6EB3-E053-6B04A8C0F257}</t>
  </si>
  <si>
    <t>DA7 4NR</t>
  </si>
  <si>
    <t>{8CAC1318-A058-0253-E053-6B04A8C08E51}</t>
  </si>
  <si>
    <t>DA7 4UX</t>
  </si>
  <si>
    <t>{8CAC1318-A2AF-0253-E053-6B04A8C08E51}</t>
  </si>
  <si>
    <t>{8CAC1318-A388-0253-E053-6B04A8C08E51}</t>
  </si>
  <si>
    <t>DA7 4LJ</t>
  </si>
  <si>
    <t>{9DBAD222-2A34-6EB3-E053-6B04A8C0F257}</t>
  </si>
  <si>
    <t>{8CAC1318-A14A-0253-E053-6B04A8C08E51}</t>
  </si>
  <si>
    <t>DA7 4HX</t>
  </si>
  <si>
    <t>{8CAC1318-A182-0253-E053-6B04A8C08E51}</t>
  </si>
  <si>
    <t>DA7 4JG</t>
  </si>
  <si>
    <t>{9DBAD222-2842-6EB3-E053-6B04A8C0F257}</t>
  </si>
  <si>
    <t>{9DBAD222-2889-6EB3-E053-6B04A8C0F257}</t>
  </si>
  <si>
    <t>DA7 4AQ</t>
  </si>
  <si>
    <t>{9DBAD222-2B94-6EB3-E053-6B04A8C0F257}</t>
  </si>
  <si>
    <t>DA7 4ER</t>
  </si>
  <si>
    <t>{9DBAD222-268A-6EB3-E053-6B04A8C0F257}</t>
  </si>
  <si>
    <t>DA7 4LQ</t>
  </si>
  <si>
    <t>{9DBAD222-2696-6EB3-E053-6B04A8C0F257}</t>
  </si>
  <si>
    <t>DA7 4HD</t>
  </si>
  <si>
    <t>{9DBAD222-2BE9-6EB3-E053-6B04A8C0F257}</t>
  </si>
  <si>
    <t>{9DBAD221-D03A-6EB3-E053-6B04A8C0F257}</t>
  </si>
  <si>
    <t>DA7 4TQ</t>
  </si>
  <si>
    <t>{9DBAD221-D1AC-6EB3-E053-6B04A8C0F257}</t>
  </si>
  <si>
    <t>DA7 4LA</t>
  </si>
  <si>
    <t>{9DBAD221-CEE4-6EB3-E053-6B04A8C0F257}</t>
  </si>
  <si>
    <t>{9DBAD221-CF2D-6EB3-E053-6B04A8C0F257}</t>
  </si>
  <si>
    <t>DA7 4DH</t>
  </si>
  <si>
    <t>{98C75471-EC4B-72E9-E053-6B04A8C042F0}</t>
  </si>
  <si>
    <t>DA7 4AJ</t>
  </si>
  <si>
    <t>{98C75471-EC51-72E9-E053-6B04A8C042F0}</t>
  </si>
  <si>
    <t>DA7 4DS</t>
  </si>
  <si>
    <t>{98C75471-EC6C-72E9-E053-6B04A8C042F0}</t>
  </si>
  <si>
    <t>DA7 4RX</t>
  </si>
  <si>
    <t>{98C75471-EC71-72E9-E053-6B04A8C042F0}</t>
  </si>
  <si>
    <t>{98C75471-EC8C-72E9-E053-6B04A8C042F0}</t>
  </si>
  <si>
    <t>DA7 4JZ</t>
  </si>
  <si>
    <t>{98C75471-EC91-72E9-E053-6B04A8C042F0}</t>
  </si>
  <si>
    <t>DA7 4JY</t>
  </si>
  <si>
    <t>{98C75471-ECB4-72E9-E053-6B04A8C042F0}</t>
  </si>
  <si>
    <t>DA7 4JJ</t>
  </si>
  <si>
    <t>{98C75471-EEF3-72E9-E053-6B04A8C042F0}</t>
  </si>
  <si>
    <t>DA7 4PQ</t>
  </si>
  <si>
    <t>{98C75471-ECC7-72E9-E053-6B04A8C042F0}</t>
  </si>
  <si>
    <t>DA7 4SJ</t>
  </si>
  <si>
    <t>{98C75471-ECDC-72E9-E053-6B04A8C042F0}</t>
  </si>
  <si>
    <t>{98C75471-ED02-72E9-E053-6B04A8C042F0}</t>
  </si>
  <si>
    <t>DA7 4LY</t>
  </si>
  <si>
    <t>{98C75471-EF84-72E9-E053-6B04A8C042F0}</t>
  </si>
  <si>
    <t>{87E1551E-83E2-6405-E053-6C04A8C0B2EE}</t>
  </si>
  <si>
    <t>DA7 4TT</t>
  </si>
  <si>
    <t>{85866A65-29A6-143F-E053-6B04A8C06A15}</t>
  </si>
  <si>
    <t>DA7 4AX</t>
  </si>
  <si>
    <t>{85866A65-2EBA-143F-E053-6B04A8C06A15}</t>
  </si>
  <si>
    <t>DA7 4BW</t>
  </si>
  <si>
    <t>{85866A65-2D33-143F-E053-6B04A8C06A15}</t>
  </si>
  <si>
    <t>{85866A65-2D82-143F-E053-6B04A8C06A15}</t>
  </si>
  <si>
    <t>DA7 4DL</t>
  </si>
  <si>
    <t>{85866A65-2DEE-143F-E053-6B04A8C06A15}</t>
  </si>
  <si>
    <t>DA7 4BG</t>
  </si>
  <si>
    <t>{85866A65-2DF5-143F-E053-6B04A8C06A15}</t>
  </si>
  <si>
    <t>{85866A65-2DFA-143F-E053-6B04A8C06A15}</t>
  </si>
  <si>
    <t>{A71375FD-E255-7576-E053-6C04A8C0462F}</t>
  </si>
  <si>
    <t>{8A78B2AF-F7DD-5CB0-E053-6B04A8C0F504}</t>
  </si>
  <si>
    <t>{8A78B2AF-F55E-5CB0-E053-6B04A8C0F504}</t>
  </si>
  <si>
    <t>{8A78B2AF-F566-5CB0-E053-6B04A8C0F504}</t>
  </si>
  <si>
    <t>DA7 4LW</t>
  </si>
  <si>
    <t>{8A78B2AF-F59C-5CB0-E053-6B04A8C0F504}</t>
  </si>
  <si>
    <t>DA7 4PF</t>
  </si>
  <si>
    <t>{AC07BBD0-65A4-0445-E053-6C04A8C01E31}</t>
  </si>
  <si>
    <t>{8A78B2AF-F917-5CB0-E053-6B04A8C0F504}</t>
  </si>
  <si>
    <t>{8A78B2AF-F93D-5CB0-E053-6B04A8C0F504}</t>
  </si>
  <si>
    <t>{8A78B2AF-F95F-5CB0-E053-6B04A8C0F504}</t>
  </si>
  <si>
    <t>{8A78B2AF-F97F-5CB0-E053-6B04A8C0F504}</t>
  </si>
  <si>
    <t>{8A78B2AF-F69B-5CB0-E053-6B04A8C0F504}</t>
  </si>
  <si>
    <t>DA7 4LX</t>
  </si>
  <si>
    <t>{8A78B2AF-F6DB-5CB0-E053-6B04A8C0F504}</t>
  </si>
  <si>
    <t>DA7 4JR</t>
  </si>
  <si>
    <t>{8355F009-115A-55C5-E053-6B04A8C0D090}</t>
  </si>
  <si>
    <t>{965B6D91-7960-95E4-E053-6C04A8C07729}</t>
  </si>
  <si>
    <t>DA7 4HT</t>
  </si>
  <si>
    <t>{965B6D91-7A84-95E4-E053-6C04A8C07729}</t>
  </si>
  <si>
    <t>DA7 4HU</t>
  </si>
  <si>
    <t>{965B6D91-7936-95E4-E053-6C04A8C07729}</t>
  </si>
  <si>
    <t>{93E6821E-BC3B-40FD-E053-6B04A8C0C1DF}</t>
  </si>
  <si>
    <t>DA7 4UL</t>
  </si>
  <si>
    <t>{93E6821E-BF04-40FD-E053-6B04A8C0C1DF}</t>
  </si>
  <si>
    <t>DA7 4QB</t>
  </si>
  <si>
    <t>{8355F009-5E30-55C5-E053-6B04A8C0D090}</t>
  </si>
  <si>
    <t>{8355F009-60D5-55C5-E053-6B04A8C0D090}</t>
  </si>
  <si>
    <t>{8355F009-5ED4-55C5-E053-6B04A8C0D090}</t>
  </si>
  <si>
    <t>DA7 4DN</t>
  </si>
  <si>
    <t>{8355F009-616C-55C5-E053-6B04A8C0D090}</t>
  </si>
  <si>
    <t>{8355F009-619B-55C5-E053-6B04A8C0D090}</t>
  </si>
  <si>
    <t>{A2479555-8EC4-74C7-E053-6B04A8C0887D}</t>
  </si>
  <si>
    <t>{A2479555-902A-74C7-E053-6B04A8C0887D}</t>
  </si>
  <si>
    <t>DA7 4QU</t>
  </si>
  <si>
    <t>{87E1551E-880E-6405-E053-6C04A8C0B2EE}</t>
  </si>
  <si>
    <t>DA7 4SR</t>
  </si>
  <si>
    <t>{87E1551E-85D1-6405-E053-6C04A8C0B2EE}</t>
  </si>
  <si>
    <t>{87E1551E-85F0-6405-E053-6C04A8C0B2EE}</t>
  </si>
  <si>
    <t>{87E1551E-851C-6405-E053-6C04A8C0B2EE}</t>
  </si>
  <si>
    <t>{87E1551E-878C-6405-E053-6C04A8C0B2EE}</t>
  </si>
  <si>
    <t>DA7 4PB</t>
  </si>
  <si>
    <t>{87E1551E-8547-6405-E053-6C04A8C0B2EE}</t>
  </si>
  <si>
    <t>{93E6821F-2DE3-40FD-E053-6B04A8C0C1DF}</t>
  </si>
  <si>
    <t>{93E6821F-2DED-40FD-E053-6B04A8C0C1DF}</t>
  </si>
  <si>
    <t>DA7 4LD</t>
  </si>
  <si>
    <t>{965B6D92-5785-95E4-E053-6C04A8C07729}</t>
  </si>
  <si>
    <t>{8F1B26BE-A17F-53DB-E053-6C04A8C03649}</t>
  </si>
  <si>
    <t>{8F1B26BE-A18C-53DB-E053-6C04A8C03649}</t>
  </si>
  <si>
    <t>DA7 4NA</t>
  </si>
  <si>
    <t>{87E1551E-4198-6405-E053-6C04A8C0B2EE}</t>
  </si>
  <si>
    <t>DA7 4NY</t>
  </si>
  <si>
    <t>{87E1551E-3F90-6405-E053-6C04A8C0B2EE}</t>
  </si>
  <si>
    <t>DA7 4LG</t>
  </si>
  <si>
    <t>{87E1551E-3F9F-6405-E053-6C04A8C0B2EE}</t>
  </si>
  <si>
    <t>DA7 4LN</t>
  </si>
  <si>
    <t>{8F1B26BE-1C3A-53DB-E053-6C04A8C03649}</t>
  </si>
  <si>
    <t>DA7 4DW</t>
  </si>
  <si>
    <t>{8F1B26BE-1E23-53DB-E053-6C04A8C03649}</t>
  </si>
  <si>
    <t>{8F1B26BE-1E66-53DB-E053-6C04A8C03649}</t>
  </si>
  <si>
    <t>DA7 4QE</t>
  </si>
  <si>
    <t>{8F1B26BE-1E89-53DB-E053-6C04A8C03649}</t>
  </si>
  <si>
    <t>DA7 4AS</t>
  </si>
  <si>
    <t>{8F1B26BE-1ED1-53DB-E053-6C04A8C03649}</t>
  </si>
  <si>
    <t>DA7 4QQ</t>
  </si>
  <si>
    <t>{965B6D91-D128-95E4-E053-6C04A8C07729}</t>
  </si>
  <si>
    <t>DA7 4RB</t>
  </si>
  <si>
    <t>{8F1B26BE-1F15-53DB-E053-6C04A8C03649}</t>
  </si>
  <si>
    <t>{965B6D91-D367-95E4-E053-6C04A8C07729}</t>
  </si>
  <si>
    <t>{8F1B26BE-1D35-53DB-E053-6C04A8C03649}</t>
  </si>
  <si>
    <t>{8F1B26BE-1F34-53DB-E053-6C04A8C03649}</t>
  </si>
  <si>
    <t>DA7 4NX</t>
  </si>
  <si>
    <t>{8F1B26BE-1F36-53DB-E053-6C04A8C03649}</t>
  </si>
  <si>
    <t>{8F1B26BE-1F39-53DB-E053-6C04A8C03649}</t>
  </si>
  <si>
    <t>{8F1B26BE-1F4A-53DB-E053-6C04A8C03649}</t>
  </si>
  <si>
    <t>{85866A64-D7F4-143F-E053-6B04A8C06A15}</t>
  </si>
  <si>
    <t>{8F1B26BE-1F5C-53DB-E053-6C04A8C03649}</t>
  </si>
  <si>
    <t>{85866A64-D5CF-143F-E053-6B04A8C06A15}</t>
  </si>
  <si>
    <t>DA7 4PY</t>
  </si>
  <si>
    <t>{965B6D91-D3C4-95E4-E053-6C04A8C07729}</t>
  </si>
  <si>
    <t>DA7 4UN</t>
  </si>
  <si>
    <t>{8F1B26BE-21D7-53DB-E053-6C04A8C03649}</t>
  </si>
  <si>
    <t>DA7 4HF</t>
  </si>
  <si>
    <t>{965B6D91-D1CD-95E4-E053-6C04A8C07729}</t>
  </si>
  <si>
    <t>{965B6D91-D408-95E4-E053-6C04A8C07729}</t>
  </si>
  <si>
    <t>DA7 4BN</t>
  </si>
  <si>
    <t>{965B6D91-D413-95E4-E053-6C04A8C07729}</t>
  </si>
  <si>
    <t>{965B6D91-D425-95E4-E053-6C04A8C07729}</t>
  </si>
  <si>
    <t>{965B6D91-D5E5-95E4-E053-6C04A8C07729}</t>
  </si>
  <si>
    <t>{965B6D91-D499-95E4-E053-6C04A8C07729}</t>
  </si>
  <si>
    <t>{965B6D91-D6E3-95E4-E053-6C04A8C07729}</t>
  </si>
  <si>
    <t>{919FEC05-B04D-9A90-E053-6C04A8C0A300}</t>
  </si>
  <si>
    <t>{919FEC05-AC83-9A90-E053-6C04A8C0A300}</t>
  </si>
  <si>
    <t>DA7 4BE</t>
  </si>
  <si>
    <t>{919FEC05-AC8D-9A90-E053-6C04A8C0A300}</t>
  </si>
  <si>
    <t>{919FEC05-AEAF-9A90-E053-6C04A8C0A300}</t>
  </si>
  <si>
    <t>DA7 4DU</t>
  </si>
  <si>
    <t>{919FEC05-ACC1-9A90-E053-6C04A8C0A300}</t>
  </si>
  <si>
    <t>DA7 4TS</t>
  </si>
  <si>
    <t>{919FEC05-AEDD-9A90-E053-6C04A8C0A300}</t>
  </si>
  <si>
    <t>{919FEC05-AF30-9A90-E053-6C04A8C0A300}</t>
  </si>
  <si>
    <t>{919FEC05-AF41-9A90-E053-6C04A8C0A300}</t>
  </si>
  <si>
    <t>{919FEC05-B171-9A90-E053-6C04A8C0A300}</t>
  </si>
  <si>
    <t>{919FEC05-AB41-9A90-E053-6C04A8C0A300}</t>
  </si>
  <si>
    <t>{919FEC05-AB56-9A90-E053-6C04A8C0A300}</t>
  </si>
  <si>
    <t>{919FEC05-B008-9A90-E053-6C04A8C0A300}</t>
  </si>
  <si>
    <t>DA7 4UR</t>
  </si>
  <si>
    <t>{80E1AA98-2FAA-7BF8-E053-6C04A8C00BF2}</t>
  </si>
  <si>
    <t>{80E1AA98-8E87-7BF8-E053-6C04A8C00BF2}</t>
  </si>
  <si>
    <t>{80E1AA98-9073-7BF8-E053-6C04A8C00BF2}</t>
  </si>
  <si>
    <t>DA7 4EA</t>
  </si>
  <si>
    <t>{80E1AA98-8D07-7BF8-E053-6C04A8C00BF2}</t>
  </si>
  <si>
    <t>{80E1AA98-8EBA-7BF8-E053-6C04A8C00BF2}</t>
  </si>
  <si>
    <t>DA7 4DT</t>
  </si>
  <si>
    <t>{8CAC1318-52AC-0253-E053-6B04A8C08E51}</t>
  </si>
  <si>
    <t>DA7 4RN</t>
  </si>
  <si>
    <t>{8CAC1318-5301-0253-E053-6B04A8C08E51}</t>
  </si>
  <si>
    <t>{A2479555-8F46-74C7-E053-6B04A8C0887D}</t>
  </si>
  <si>
    <t>DA7 4PX</t>
  </si>
  <si>
    <t>{A2479555-8D80-74C7-E053-6B04A8C0887D}</t>
  </si>
  <si>
    <t>{A2479555-8DA7-74C7-E053-6B04A8C0887D}</t>
  </si>
  <si>
    <t>DA7 4AH</t>
  </si>
  <si>
    <t>{A71375FE-0996-7576-E053-6C04A8C0462F}</t>
  </si>
  <si>
    <t>{A71375FE-099C-7576-E053-6C04A8C0462F}</t>
  </si>
  <si>
    <t>DA7 4BJ</t>
  </si>
  <si>
    <t>{A2479555-90B1-74C7-E053-6B04A8C0887D}</t>
  </si>
  <si>
    <t>{AC07BBD0-6415-0445-E053-6C04A8C01E31}</t>
  </si>
  <si>
    <t>DA7 4UG</t>
  </si>
  <si>
    <t>{AC07BBD0-649F-0445-E053-6C04A8C01E31}</t>
  </si>
  <si>
    <t>{AC07BBD0-629A-0445-E053-6C04A8C01E31}</t>
  </si>
  <si>
    <t>{A2479555-5C02-74C7-E053-6B04A8C0887D}</t>
  </si>
  <si>
    <t>DA7 4TG</t>
  </si>
  <si>
    <t>{A96E4ACC-7B24-9205-E053-6C04A8C0DA09}</t>
  </si>
  <si>
    <t>{A96E4ACC-7B45-9205-E053-6C04A8C0DA09}</t>
  </si>
  <si>
    <t>{A96E4ACC-7411-9205-E053-6C04A8C0DA09}</t>
  </si>
  <si>
    <t>DA7 4EW</t>
  </si>
  <si>
    <t>{A96E4ACC-800F-9205-E053-6C04A8C0DA09}</t>
  </si>
  <si>
    <t>{A96E4ACC-8010-9205-E053-6C04A8C0DA09}</t>
  </si>
  <si>
    <t>DA7 4UW</t>
  </si>
  <si>
    <t>{A96E4ACC-7DDD-9205-E053-6C04A8C0DA09}</t>
  </si>
  <si>
    <t>{A96E4ACC-7DE6-9205-E053-6C04A8C0DA09}</t>
  </si>
  <si>
    <t>{A96E4ACC-7DE8-9205-E053-6C04A8C0DA09}</t>
  </si>
  <si>
    <t>{A96E4ACC-7BC4-9205-E053-6C04A8C0DA09}</t>
  </si>
  <si>
    <t>DA7 4LH</t>
  </si>
  <si>
    <t>{A96E4ACC-7E1D-9205-E053-6C04A8C0DA09}</t>
  </si>
  <si>
    <t>{A96E4ACC-7E24-9205-E053-6C04A8C0DA09}</t>
  </si>
  <si>
    <t>DA7 4PA</t>
  </si>
  <si>
    <t>{A96E4ACC-7C4A-9205-E053-6C04A8C0DA09}</t>
  </si>
  <si>
    <t>{A2479555-5CE8-74C7-E053-6B04A8C0887D}</t>
  </si>
  <si>
    <t>{9DBAD222-2C08-6EB3-E053-6B04A8C0F257}</t>
  </si>
  <si>
    <t>{9FF0D96A-7B53-11ED-E053-6C04A8C06383}</t>
  </si>
  <si>
    <t>DA7 4AT</t>
  </si>
  <si>
    <t>{A96E4ACC-E988-9205-E053-6C04A8C0DA09}</t>
  </si>
  <si>
    <t>{A96E4ACC-E9D1-9205-E053-6C04A8C0DA09}</t>
  </si>
  <si>
    <t>{A71375FD-E07C-7576-E053-6C04A8C0462F}</t>
  </si>
  <si>
    <t>{A71375FD-E0AB-7576-E053-6C04A8C0462F}</t>
  </si>
  <si>
    <t>{A71375FD-E199-7576-E053-6C04A8C0462F}</t>
  </si>
  <si>
    <t>{A71375FD-E19B-7576-E053-6C04A8C0462F}</t>
  </si>
  <si>
    <t>{9FF0D969-D3CD-11ED-E053-6C04A8C06383}</t>
  </si>
  <si>
    <t>{9DBAD222-AF54-6EB3-E053-6B04A8C0F257}</t>
  </si>
  <si>
    <t>{9DBAD222-AF82-6EB3-E053-6B04A8C0F257}</t>
  </si>
  <si>
    <t>{9FF0D969-D23D-11ED-E053-6C04A8C06383}</t>
  </si>
  <si>
    <t>{AC07BBD0-62CA-0445-E053-6C04A8C01E31}</t>
  </si>
  <si>
    <t>DA7 4NN</t>
  </si>
  <si>
    <t>{AC07BBD0-6300-0445-E053-6C04A8C01E31}</t>
  </si>
  <si>
    <t>{A96E4ACC-359C-9205-E053-6C04A8C0DA09}</t>
  </si>
  <si>
    <t>{A96E4ACC-37F9-9205-E053-6C04A8C0DA09}</t>
  </si>
  <si>
    <t>{AC07BBD0-29B4-0445-E053-6C04A8C01E31}</t>
  </si>
  <si>
    <t>{9DBAD222-27EB-6EB3-E053-6B04A8C0F257}</t>
  </si>
  <si>
    <t>{A96E4ACC-7F7C-9205-E053-6C04A8C0DA09}</t>
  </si>
  <si>
    <t>DA7 4SY</t>
  </si>
  <si>
    <t>{A96E4ACC-7D7F-9205-E053-6C04A8C0DA09}</t>
  </si>
  <si>
    <t>DA7 4ND</t>
  </si>
  <si>
    <t>{A96E4ACC-7FB3-9205-E053-6C04A8C0DA09}</t>
  </si>
  <si>
    <t>{A96E4ACC-7D9D-9205-E053-6C04A8C0DA09}</t>
  </si>
  <si>
    <t>{9FF0D96A-1B6D-11ED-E053-6C04A8C06383}</t>
  </si>
  <si>
    <t>DA7 4QA</t>
  </si>
  <si>
    <t>{9FF0D96A-1967-11ED-E053-6C04A8C06383}</t>
  </si>
  <si>
    <t>{A96E4ACC-3650-9205-E053-6C04A8C0DA09}</t>
  </si>
  <si>
    <t>{9FF0D96A-1999-11ED-E053-6C04A8C06383}</t>
  </si>
  <si>
    <t>DA7 4NH</t>
  </si>
  <si>
    <t>{A96E4ACC-3684-9205-E053-6C04A8C0DA09}</t>
  </si>
  <si>
    <t>DA7 4EL</t>
  </si>
  <si>
    <t>{A96E4ACC-369D-9205-E053-6C04A8C0DA09}</t>
  </si>
  <si>
    <t>{A96E4ACC-369E-9205-E053-6C04A8C0DA09}</t>
  </si>
  <si>
    <t>{9FF0D96A-1A07-11ED-E053-6C04A8C06383}</t>
  </si>
  <si>
    <t>{9FF0D96A-1DCA-11ED-E053-6C04A8C06383}</t>
  </si>
  <si>
    <t>DA7 4NQ</t>
  </si>
  <si>
    <t>{A71375FD-C7EB-7576-E053-6C04A8C0462F}</t>
  </si>
  <si>
    <t>{A71375FD-C846-7576-E053-6C04A8C0462F}</t>
  </si>
  <si>
    <t>{8355F009-C62F-55C5-E053-6B04A8C0D090}</t>
  </si>
  <si>
    <t>DA7 5LS</t>
  </si>
  <si>
    <t>{8355F009-C639-55C5-E053-6B04A8C0D090}</t>
  </si>
  <si>
    <t>DA7 5PN</t>
  </si>
  <si>
    <t>{98C75472-B437-72E9-E053-6B04A8C042F0}</t>
  </si>
  <si>
    <t>DA7 5PS</t>
  </si>
  <si>
    <t>{98C75472-B43B-72E9-E053-6B04A8C042F0}</t>
  </si>
  <si>
    <t>DA7 5NB</t>
  </si>
  <si>
    <t>{8A78B2AF-AC2D-5CB0-E053-6B04A8C0F504}</t>
  </si>
  <si>
    <t>DA7 5HZ</t>
  </si>
  <si>
    <t>{9B361206-A2E0-1904-E053-6B04A8C0EEB5}</t>
  </si>
  <si>
    <t>DA7 5SE</t>
  </si>
  <si>
    <t>{9B361206-A332-1904-E053-6B04A8C0EEB5}</t>
  </si>
  <si>
    <t>DA7 5QH</t>
  </si>
  <si>
    <t>{9B361206-9B2B-1904-E053-6B04A8C0EEB5}</t>
  </si>
  <si>
    <t>DA7 5SS</t>
  </si>
  <si>
    <t>{9B361206-A586-1904-E053-6B04A8C0EEB5}</t>
  </si>
  <si>
    <t>DA7 5SA</t>
  </si>
  <si>
    <t>{87E1551E-F00B-6405-E053-6C04A8C0B2EE}</t>
  </si>
  <si>
    <t>DA7 5JU</t>
  </si>
  <si>
    <t>{9B361206-55C2-1904-E053-6B04A8C0EEB5}</t>
  </si>
  <si>
    <t>DA7 5BT</t>
  </si>
  <si>
    <t>{87E1551E-F069-6405-E053-6C04A8C0B2EE}</t>
  </si>
  <si>
    <t>DA7 5AN</t>
  </si>
  <si>
    <t>{9B361206-5617-1904-E053-6B04A8C0EEB5}</t>
  </si>
  <si>
    <t>DA7 5EE</t>
  </si>
  <si>
    <t>{9B361206-5660-1904-E053-6B04A8C0EEB5}</t>
  </si>
  <si>
    <t>DA7 5JR</t>
  </si>
  <si>
    <t>{9B361206-56DF-1904-E053-6B04A8C0EEB5}</t>
  </si>
  <si>
    <t>DA7 5PE</t>
  </si>
  <si>
    <t>{9B361206-56F4-1904-E053-6B04A8C0EEB5}</t>
  </si>
  <si>
    <t>{87E1551E-E13C-6405-E053-6C04A8C0B2EE}</t>
  </si>
  <si>
    <t>DA7 5QU</t>
  </si>
  <si>
    <t>{98C75472-43C3-72E9-E053-6B04A8C042F0}</t>
  </si>
  <si>
    <t>DA7 5LB</t>
  </si>
  <si>
    <t>{98C75472-39BB-72E9-E053-6B04A8C042F0}</t>
  </si>
  <si>
    <t>DA7 5LH</t>
  </si>
  <si>
    <t>{98C75472-4224-72E9-E053-6B04A8C042F0}</t>
  </si>
  <si>
    <t>DA7 5JX</t>
  </si>
  <si>
    <t>{98C75472-4453-72E9-E053-6B04A8C042F0}</t>
  </si>
  <si>
    <t>{9FF0D969-D223-11ED-E053-6C04A8C06383}</t>
  </si>
  <si>
    <t>DA7 5NS</t>
  </si>
  <si>
    <t>{919FEC05-544F-9A90-E053-6C04A8C0A300}</t>
  </si>
  <si>
    <t>DA7 5PU</t>
  </si>
  <si>
    <t>{919FEC05-546F-9A90-E053-6C04A8C0A300}</t>
  </si>
  <si>
    <t>DA7 5NP</t>
  </si>
  <si>
    <t>{98C75472-452F-72E9-E053-6B04A8C042F0}</t>
  </si>
  <si>
    <t>DA7 5DG</t>
  </si>
  <si>
    <t>{919FEC05-54C5-9A90-E053-6C04A8C0A300}</t>
  </si>
  <si>
    <t>DA7 5QF</t>
  </si>
  <si>
    <t>{9FF0D96A-1AB7-11ED-E053-6C04A8C06383}</t>
  </si>
  <si>
    <t>DA7 5DU</t>
  </si>
  <si>
    <t>{8A78B2AF-ECB8-5CB0-E053-6B04A8C0F504}</t>
  </si>
  <si>
    <t>DA7 5RB</t>
  </si>
  <si>
    <t>{8A78B2AF-ECB9-5CB0-E053-6B04A8C0F504}</t>
  </si>
  <si>
    <t>DA7 5RA</t>
  </si>
  <si>
    <t>{8A78B2AF-F44D-5CB0-E053-6B04A8C0F504}</t>
  </si>
  <si>
    <t>{93E6821E-6747-40FD-E053-6B04A8C0C1DF}</t>
  </si>
  <si>
    <t>DA7 5QR</t>
  </si>
  <si>
    <t>{93E6821E-67E6-40FD-E053-6B04A8C0C1DF}</t>
  </si>
  <si>
    <t>{93E6821E-67E9-40FD-E053-6B04A8C0C1DF}</t>
  </si>
  <si>
    <t>{93E6821E-B3E8-40FD-E053-6B04A8C0C1DF}</t>
  </si>
  <si>
    <t>{93E6821E-B453-40FD-E053-6B04A8C0C1DF}</t>
  </si>
  <si>
    <t>DA7 5RN</t>
  </si>
  <si>
    <t>{93E6821E-BFAC-40FD-E053-6B04A8C0C1DF}</t>
  </si>
  <si>
    <t>DA7 5JE</t>
  </si>
  <si>
    <t>{93E6821E-BFF4-40FD-E053-6B04A8C0C1DF}</t>
  </si>
  <si>
    <t>{8A78B2AF-A664-5CB0-E053-6B04A8C0F504}</t>
  </si>
  <si>
    <t>DA7 5EY</t>
  </si>
  <si>
    <t>{8A78B2AF-A678-5CB0-E053-6B04A8C0F504}</t>
  </si>
  <si>
    <t>DA7 5QE</t>
  </si>
  <si>
    <t>{8355F009-1627-55C5-E053-6B04A8C0D090}</t>
  </si>
  <si>
    <t>DA7 5SU</t>
  </si>
  <si>
    <t>{8F1B26BD-C6D6-53DB-E053-6C04A8C03649}</t>
  </si>
  <si>
    <t>DA7 5NW</t>
  </si>
  <si>
    <t>{8F1B26BD-C672-53DB-E053-6C04A8C03649}</t>
  </si>
  <si>
    <t>DA7 5EA</t>
  </si>
  <si>
    <t>{919FEC05-A3BB-9A90-E053-6C04A8C0A300}</t>
  </si>
  <si>
    <t>DA7 5RJ</t>
  </si>
  <si>
    <t>{8CAC1318-975C-0253-E053-6B04A8C08E51}</t>
  </si>
  <si>
    <t>{8CAC1318-A0D9-0253-E053-6B04A8C08E51}</t>
  </si>
  <si>
    <t>DA7 5PL</t>
  </si>
  <si>
    <t>{8CAC1318-97CA-0253-E053-6B04A8C08E51}</t>
  </si>
  <si>
    <t>DA7 5RW</t>
  </si>
  <si>
    <t>{8CAC1318-A170-0253-E053-6B04A8C08E51}</t>
  </si>
  <si>
    <t>DA7 5SQ</t>
  </si>
  <si>
    <t>{9DBAD222-284F-6EB3-E053-6B04A8C0F257}</t>
  </si>
  <si>
    <t>DA7 5LL</t>
  </si>
  <si>
    <t>{9DBAD222-2852-6EB3-E053-6B04A8C0F257}</t>
  </si>
  <si>
    <t>DA7 5EG</t>
  </si>
  <si>
    <t>{8CAC1318-A1D9-0253-E053-6B04A8C08E51}</t>
  </si>
  <si>
    <t>DA7 5JB</t>
  </si>
  <si>
    <t>{9DBAD222-2973-6EB3-E053-6B04A8C0F257}</t>
  </si>
  <si>
    <t>{9DBAD222-26C3-6EB3-E053-6B04A8C0F257}</t>
  </si>
  <si>
    <t>DA7 5BX</t>
  </si>
  <si>
    <t>{9DBAD221-D3FD-6EB3-E053-6B04A8C0F257}</t>
  </si>
  <si>
    <t>DA7 5SY</t>
  </si>
  <si>
    <t>{9DBAD221-CF67-6EB3-E053-6B04A8C0F257}</t>
  </si>
  <si>
    <t>DA7 5EU</t>
  </si>
  <si>
    <t>{98C75471-EC5D-72E9-E053-6B04A8C042F0}</t>
  </si>
  <si>
    <t>DA7 5DQ</t>
  </si>
  <si>
    <t>{98C75471-EC95-72E9-E053-6B04A8C042F0}</t>
  </si>
  <si>
    <t>{87E1551E-8454-6405-E053-6C04A8C0B2EE}</t>
  </si>
  <si>
    <t>DA7 5AA</t>
  </si>
  <si>
    <t>{98C75471-ED09-72E9-E053-6B04A8C042F0}</t>
  </si>
  <si>
    <t>DA7 5NT</t>
  </si>
  <si>
    <t>{98C75471-F166-72E9-E053-6B04A8C042F0}</t>
  </si>
  <si>
    <t>DA7 5RG</t>
  </si>
  <si>
    <t>{98C75471-ED33-72E9-E053-6B04A8C042F0}</t>
  </si>
  <si>
    <t>{98C75471-ED4B-72E9-E053-6B04A8C042F0}</t>
  </si>
  <si>
    <t>DA7 5QG</t>
  </si>
  <si>
    <t>{87E1551E-7CDB-6405-E053-6C04A8C0B2EE}</t>
  </si>
  <si>
    <t>DA7 5LQ</t>
  </si>
  <si>
    <t>{87E1551E-8381-6405-E053-6C04A8C0B2EE}</t>
  </si>
  <si>
    <t>DA7 5DZ</t>
  </si>
  <si>
    <t>{85866A65-2AC8-143F-E053-6B04A8C06A15}</t>
  </si>
  <si>
    <t>DA7 5BY</t>
  </si>
  <si>
    <t>{85866A65-2D48-143F-E053-6B04A8C06A15}</t>
  </si>
  <si>
    <t>DA7 5AR</t>
  </si>
  <si>
    <t>{85866A65-2D62-143F-E053-6B04A8C06A15}</t>
  </si>
  <si>
    <t>DA7 5AB</t>
  </si>
  <si>
    <t>{85866A65-28EA-143F-E053-6B04A8C06A15}</t>
  </si>
  <si>
    <t>{85866A65-28EF-143F-E053-6B04A8C06A15}</t>
  </si>
  <si>
    <t>{A96E4ACC-7AC2-9205-E053-6C04A8C0DA09}</t>
  </si>
  <si>
    <t>{8A78B2AF-F710-5CB0-E053-6B04A8C0F504}</t>
  </si>
  <si>
    <t>DA7 5RR</t>
  </si>
  <si>
    <t>{8A78B2AF-F504-5CB0-E053-6B04A8C0F504}</t>
  </si>
  <si>
    <t>{8A78B2AF-F567-5CB0-E053-6B04A8C0F504}</t>
  </si>
  <si>
    <t>{8A78B2AF-F464-5CB0-E053-6B04A8C0F504}</t>
  </si>
  <si>
    <t>{8A78B2AF-F46F-5CB0-E053-6B04A8C0F504}</t>
  </si>
  <si>
    <t>{8355F009-11CB-55C5-E053-6B04A8C0D090}</t>
  </si>
  <si>
    <t>DA7 5LF</t>
  </si>
  <si>
    <t>{965B6D91-796B-95E4-E053-6C04A8C07729}</t>
  </si>
  <si>
    <t>DA7 5LX</t>
  </si>
  <si>
    <t>{965B6D91-7877-95E4-E053-6C04A8C07729}</t>
  </si>
  <si>
    <t>DA7 5AY</t>
  </si>
  <si>
    <t>{965B6D91-78A0-95E4-E053-6C04A8C07729}</t>
  </si>
  <si>
    <t>{965B6D91-78D5-95E4-E053-6C04A8C07729}</t>
  </si>
  <si>
    <t>{965B6D91-78F8-95E4-E053-6C04A8C07729}</t>
  </si>
  <si>
    <t>DA7 5NX</t>
  </si>
  <si>
    <t>{965B6D91-7934-95E4-E053-6C04A8C07729}</t>
  </si>
  <si>
    <t>DA7 5EF</t>
  </si>
  <si>
    <t>{8355F009-5FFF-55C5-E053-6B04A8C0D090}</t>
  </si>
  <si>
    <t>DA7 5PT</t>
  </si>
  <si>
    <t>{8355F009-6002-55C5-E053-6B04A8C0D090}</t>
  </si>
  <si>
    <t>{8355F009-5E8A-55C5-E053-6B04A8C0D090}</t>
  </si>
  <si>
    <t>DA7 5PX</t>
  </si>
  <si>
    <t>{8355F009-630A-55C5-E053-6B04A8C0D090}</t>
  </si>
  <si>
    <t>DA7 5SG</t>
  </si>
  <si>
    <t>{87E1551E-880A-6405-E053-6C04A8C0B2EE}</t>
  </si>
  <si>
    <t>{87E1551E-85B1-6405-E053-6C04A8C0B2EE}</t>
  </si>
  <si>
    <t>DA7 5ED</t>
  </si>
  <si>
    <t>{87E1551E-85CA-6405-E053-6C04A8C0B2EE}</t>
  </si>
  <si>
    <t>DA7 5RD</t>
  </si>
  <si>
    <t>{87E1551E-873D-6405-E053-6C04A8C0B2EE}</t>
  </si>
  <si>
    <t>{965B6D91-D0E1-95E4-E053-6C04A8C07729}</t>
  </si>
  <si>
    <t>DA7 5DX</t>
  </si>
  <si>
    <t>{8F1B26BE-A15F-53DB-E053-6C04A8C03649}</t>
  </si>
  <si>
    <t>DA7 5JF</t>
  </si>
  <si>
    <t>{965B6D92-579B-95E4-E053-6C04A8C07729}</t>
  </si>
  <si>
    <t>DA7 5EN</t>
  </si>
  <si>
    <t>{87E1551E-414E-6405-E053-6C04A8C0B2EE}</t>
  </si>
  <si>
    <t>DA7 5PB</t>
  </si>
  <si>
    <t>{87E1551E-3F4D-6405-E053-6C04A8C0B2EE}</t>
  </si>
  <si>
    <t>DA7 5JQ</t>
  </si>
  <si>
    <t>{87E1551E-3FB4-6405-E053-6C04A8C0B2EE}</t>
  </si>
  <si>
    <t>{8F1B26BE-2065-53DB-E053-6C04A8C03649}</t>
  </si>
  <si>
    <t>DA7 5BZ</t>
  </si>
  <si>
    <t>{8F1B26BE-2147-53DB-E053-6C04A8C03649}</t>
  </si>
  <si>
    <t>{85866A64-D6E1-143F-E053-6B04A8C06A15}</t>
  </si>
  <si>
    <t>{85866A64-D6E7-143F-E053-6B04A8C06A15}</t>
  </si>
  <si>
    <t>{965B6D91-D175-95E4-E053-6C04A8C07729}</t>
  </si>
  <si>
    <t>{8F1B26BE-1F4D-53DB-E053-6C04A8C03649}</t>
  </si>
  <si>
    <t>DA7 5PW</t>
  </si>
  <si>
    <t>{85866A64-D66A-143F-E053-6B04A8C06A15}</t>
  </si>
  <si>
    <t>{85866A64-D688-143F-E053-6B04A8C06A15}</t>
  </si>
  <si>
    <t>DA7 5JS</t>
  </si>
  <si>
    <t>{85866A64-D692-143F-E053-6B04A8C06A15}</t>
  </si>
  <si>
    <t>DA7 5DA</t>
  </si>
  <si>
    <t>{965B6D91-D3B9-95E4-E053-6C04A8C07729}</t>
  </si>
  <si>
    <t>DA7 5BL</t>
  </si>
  <si>
    <t>{85866A64-D6AF-143F-E053-6B04A8C06A15}</t>
  </si>
  <si>
    <t>{965B6D91-D3EE-95E4-E053-6C04A8C07729}</t>
  </si>
  <si>
    <t>DA7 5EB</t>
  </si>
  <si>
    <t>{8F1B26BE-1FC5-53DB-E053-6C04A8C03649}</t>
  </si>
  <si>
    <t>{8F1B26BE-1DE1-53DB-E053-6C04A8C03649}</t>
  </si>
  <si>
    <t>{965B6D91-D215-95E4-E053-6C04A8C07729}</t>
  </si>
  <si>
    <t>{965B6D91-D432-95E4-E053-6C04A8C07729}</t>
  </si>
  <si>
    <t>{965B6D91-D43B-95E4-E053-6C04A8C07729}</t>
  </si>
  <si>
    <t>{965B6D91-D0AC-95E4-E053-6C04A8C07729}</t>
  </si>
  <si>
    <t>{965B6D91-D0AE-95E4-E053-6C04A8C07729}</t>
  </si>
  <si>
    <t>{919FEC05-AE9C-9A90-E053-6C04A8C0A300}</t>
  </si>
  <si>
    <t>DA7 5NA</t>
  </si>
  <si>
    <t>{919FEC05-AED2-9A90-E053-6C04A8C0A300}</t>
  </si>
  <si>
    <t>{919FEC05-AED5-9A90-E053-6C04A8C0A300}</t>
  </si>
  <si>
    <t>{919FEC05-AB59-9A90-E053-6C04A8C0A300}</t>
  </si>
  <si>
    <t>DA7 5DR</t>
  </si>
  <si>
    <t>{919FEC05-AFB3-9A90-E053-6C04A8C0A300}</t>
  </si>
  <si>
    <t>{919FEC05-AFE0-9A90-E053-6C04A8C0A300}</t>
  </si>
  <si>
    <t>{919FEC05-A3B8-9A90-E053-6C04A8C0A300}</t>
  </si>
  <si>
    <t>{80E1AA98-2FAB-7BF8-E053-6C04A8C00BF2}</t>
  </si>
  <si>
    <t>DA7 5NH</t>
  </si>
  <si>
    <t>{80E1AA98-2FDC-7BF8-E053-6C04A8C00BF2}</t>
  </si>
  <si>
    <t>{80E1AA98-8C24-7BF8-E053-6C04A8C00BF2}</t>
  </si>
  <si>
    <t>{8CAC1318-522D-0253-E053-6B04A8C08E51}</t>
  </si>
  <si>
    <t>DA7 5AS</t>
  </si>
  <si>
    <t>{8CAC1318-523C-0253-E053-6B04A8C08E51}</t>
  </si>
  <si>
    <t>{8CAC1318-52CA-0253-E053-6B04A8C08E51}</t>
  </si>
  <si>
    <t>{8CAC1318-5302-0253-E053-6B04A8C08E51}</t>
  </si>
  <si>
    <t>{8CAC1318-535C-0253-E053-6B04A8C08E51}</t>
  </si>
  <si>
    <t>{8CAC1318-535D-0253-E053-6B04A8C08E51}</t>
  </si>
  <si>
    <t>{8CAC1318-536E-0253-E053-6B04A8C08E51}</t>
  </si>
  <si>
    <t>DA7 5PF</t>
  </si>
  <si>
    <t>{A2479555-8F14-74C7-E053-6B04A8C0887D}</t>
  </si>
  <si>
    <t>DA7 5AW</t>
  </si>
  <si>
    <t>{A71375FE-091D-7576-E053-6C04A8C0462F}</t>
  </si>
  <si>
    <t>DA7 5RE</t>
  </si>
  <si>
    <t>{A2479555-8D43-74C7-E053-6B04A8C0887D}</t>
  </si>
  <si>
    <t>DA7 5QA</t>
  </si>
  <si>
    <t>{A2479555-8D4B-74C7-E053-6B04A8C0887D}</t>
  </si>
  <si>
    <t>{A2479555-8DD8-74C7-E053-6B04A8C0887D}</t>
  </si>
  <si>
    <t>DA7 5BE</t>
  </si>
  <si>
    <t>{AC07BBD0-6257-0445-E053-6C04A8C01E31}</t>
  </si>
  <si>
    <t>{9DBAD222-9E91-6EB3-E053-6B04A8C0F257}</t>
  </si>
  <si>
    <t>{A2479555-5BE8-74C7-E053-6B04A8C0887D}</t>
  </si>
  <si>
    <t>DA7 5EZ</t>
  </si>
  <si>
    <t>{A2479555-5BE9-74C7-E053-6B04A8C0887D}</t>
  </si>
  <si>
    <t>DA7 5LE</t>
  </si>
  <si>
    <t>{A2479555-5BFD-74C7-E053-6B04A8C0887D}</t>
  </si>
  <si>
    <t>DA7 5PD</t>
  </si>
  <si>
    <t>{A96E4ACC-7B47-9205-E053-6C04A8C0DA09}</t>
  </si>
  <si>
    <t>{A96E4ACC-73F7-9205-E053-6C04A8C0DA09}</t>
  </si>
  <si>
    <t>{A96E4ACC-7AA0-9205-E053-6C04A8C0DA09}</t>
  </si>
  <si>
    <t>DA7 5NY</t>
  </si>
  <si>
    <t>{A96E4ACC-7466-9205-E053-6C04A8C0DA09}</t>
  </si>
  <si>
    <t>{A96E4ACC-7468-9205-E053-6C04A8C0DA09}</t>
  </si>
  <si>
    <t>{A71375FD-C750-7576-E053-6C04A8C0462F}</t>
  </si>
  <si>
    <t>DA7 5NG</t>
  </si>
  <si>
    <t>{A96E4ACC-7B80-9205-E053-6C04A8C0DA09}</t>
  </si>
  <si>
    <t>{A96E4ACC-7C15-9205-E053-6C04A8C0DA09}</t>
  </si>
  <si>
    <t>DA7 5BP</t>
  </si>
  <si>
    <t>{A96E4ACC-7C59-9205-E053-6C04A8C0DA09}</t>
  </si>
  <si>
    <t>DA7 5BU</t>
  </si>
  <si>
    <t>{A96E4ACC-7CE2-9205-E053-6C04A8C0DA09}</t>
  </si>
  <si>
    <t>DA7 5AU</t>
  </si>
  <si>
    <t>{AC07BBD0-5C8B-0445-E053-6C04A8C01E31}</t>
  </si>
  <si>
    <t>DA7 5SB</t>
  </si>
  <si>
    <t>{9DBAD221-CE77-6EB3-E053-6B04A8C0F257}</t>
  </si>
  <si>
    <t>DA7 5NQ</t>
  </si>
  <si>
    <t>{9DBAD221-CE91-6EB3-E053-6B04A8C0F257}</t>
  </si>
  <si>
    <t>DA7 5BH</t>
  </si>
  <si>
    <t>{9DBAD221-CF92-6EB3-E053-6B04A8C0F257}</t>
  </si>
  <si>
    <t>DA7 5SN</t>
  </si>
  <si>
    <t>{A71375FD-E075-7576-E053-6C04A8C0462F}</t>
  </si>
  <si>
    <t>DA7 5BG</t>
  </si>
  <si>
    <t>{A71375FD-E0B8-7576-E053-6C04A8C0462F}</t>
  </si>
  <si>
    <t>DA7 5DW</t>
  </si>
  <si>
    <t>{A71375FD-E106-7576-E053-6C04A8C0462F}</t>
  </si>
  <si>
    <t>{9FF0D969-D2FC-11ED-E053-6C04A8C06383}</t>
  </si>
  <si>
    <t>DA7 5HE</t>
  </si>
  <si>
    <t>{AC07BBD0-27A9-0445-E053-6C04A8C01E31}</t>
  </si>
  <si>
    <t>{AC07BBD0-27B3-0445-E053-6C04A8C01E31}</t>
  </si>
  <si>
    <t>{AC07BBD0-27F0-0445-E053-6C04A8C01E31}</t>
  </si>
  <si>
    <t>{9FF0D969-D389-11ED-E053-6C04A8C06383}</t>
  </si>
  <si>
    <t>{9FF0D969-D238-11ED-E053-6C04A8C06383}</t>
  </si>
  <si>
    <t>DA7 5HF</t>
  </si>
  <si>
    <t>{AC07BBD0-653B-0445-E053-6C04A8C01E31}</t>
  </si>
  <si>
    <t>{AC07BBD0-65E9-0445-E053-6C04A8C01E31}</t>
  </si>
  <si>
    <t>DA7 5SJ</t>
  </si>
  <si>
    <t>{A96E4ACC-35BD-9205-E053-6C04A8C0DA09}</t>
  </si>
  <si>
    <t>DA7 5HY</t>
  </si>
  <si>
    <t>{AC07BBD0-2789-0445-E053-6C04A8C01E31}</t>
  </si>
  <si>
    <t>{9FF0D96A-12BA-11ED-E053-6C04A8C06383}</t>
  </si>
  <si>
    <t>{A2479555-DB35-74C7-E053-6B04A8C0887D}</t>
  </si>
  <si>
    <t>DA7 5HQ</t>
  </si>
  <si>
    <t>{A2479555-DB38-74C7-E053-6B04A8C0887D}</t>
  </si>
  <si>
    <t>DA7 5DP</t>
  </si>
  <si>
    <t>{9DBAD222-1E23-6EB3-E053-6B04A8C0F257}</t>
  </si>
  <si>
    <t>{9DBAD222-2A50-6EB3-E053-6B04A8C0F257}</t>
  </si>
  <si>
    <t>{A96E4ACC-7D5C-9205-E053-6C04A8C0DA09}</t>
  </si>
  <si>
    <t>{A96E4ACC-7D84-9205-E053-6C04A8C0DA09}</t>
  </si>
  <si>
    <t>{A96E4ACC-7B70-9205-E053-6C04A8C0DA09}</t>
  </si>
  <si>
    <t>DA7 5DL</t>
  </si>
  <si>
    <t>{9FF0D96A-19A9-11ED-E053-6C04A8C06383}</t>
  </si>
  <si>
    <t>{A96E4ACC-3670-9205-E053-6C04A8C0DA09}</t>
  </si>
  <si>
    <t>DA7 5HP</t>
  </si>
  <si>
    <t>{A96E4ACC-36A7-9205-E053-6C04A8C0DA09}</t>
  </si>
  <si>
    <t>{A96E4ACC-36BD-9205-E053-6C04A8C0DA09}</t>
  </si>
  <si>
    <t>DA7 5JG</t>
  </si>
  <si>
    <t>{A96E4ACC-36EF-9205-E053-6C04A8C0DA09}</t>
  </si>
  <si>
    <t>DA7 5QQ</t>
  </si>
  <si>
    <t>{A96E4ACC-36F6-9205-E053-6C04A8C0DA09}</t>
  </si>
  <si>
    <t>{A96E4ACC-3958-9205-E053-6C04A8C0DA09}</t>
  </si>
  <si>
    <t>DA7 5RQ</t>
  </si>
  <si>
    <t>{A96E4ACC-397D-9205-E053-6C04A8C0DA09}</t>
  </si>
  <si>
    <t>{A71375FD-C79A-7576-E053-6C04A8C0462F}</t>
  </si>
  <si>
    <t>{9B361206-A65E-1904-E053-6B04A8C0EEB5}</t>
  </si>
  <si>
    <t>DA7 6DY</t>
  </si>
  <si>
    <t>{9B361206-A271-1904-E053-6B04A8C0EEB5}</t>
  </si>
  <si>
    <t>DA7 6AA</t>
  </si>
  <si>
    <t>{9B361206-A27B-1904-E053-6B04A8C0EEB5}</t>
  </si>
  <si>
    <t>DA7 6QB</t>
  </si>
  <si>
    <t>{9B361206-A4A4-1904-E053-6B04A8C0EEB5}</t>
  </si>
  <si>
    <t>DA7 6DJ</t>
  </si>
  <si>
    <t>{8A78B2AF-A5A7-5CB0-E053-6B04A8C0F504}</t>
  </si>
  <si>
    <t>DA7 6JR</t>
  </si>
  <si>
    <t>{8A78B2AF-A5C6-5CB0-E053-6B04A8C0F504}</t>
  </si>
  <si>
    <t>DA7 6NQ</t>
  </si>
  <si>
    <t>{9B361206-A2C8-1904-E053-6B04A8C0EEB5}</t>
  </si>
  <si>
    <t>DA7 6NL</t>
  </si>
  <si>
    <t>{9B361206-A6AE-1904-E053-6B04A8C0EEB5}</t>
  </si>
  <si>
    <t>DA7 6FG</t>
  </si>
  <si>
    <t>{9B361206-A6B2-1904-E053-6B04A8C0EEB5}</t>
  </si>
  <si>
    <t>DA7 6FF</t>
  </si>
  <si>
    <t>{9B361206-A4FC-1904-E053-6B04A8C0EEB5}</t>
  </si>
  <si>
    <t>DA7 6SR</t>
  </si>
  <si>
    <t>{9B361206-A324-1904-E053-6B04A8C0EEB5}</t>
  </si>
  <si>
    <t>DA7 6SW</t>
  </si>
  <si>
    <t>{9B361206-A563-1904-E053-6B04A8C0EEB5}</t>
  </si>
  <si>
    <t>DA7 6BB</t>
  </si>
  <si>
    <t>{9B361206-A570-1904-E053-6B04A8C0EEB5}</t>
  </si>
  <si>
    <t>DA7 6QT</t>
  </si>
  <si>
    <t>{9B361206-A7A7-1904-E053-6B04A8C0EEB5}</t>
  </si>
  <si>
    <t>DA7 6DG</t>
  </si>
  <si>
    <t>{9B361206-A7B5-1904-E053-6B04A8C0EEB5}</t>
  </si>
  <si>
    <t>DA7 6PY</t>
  </si>
  <si>
    <t>{87E1551E-F090-6405-E053-6C04A8C0B2EE}</t>
  </si>
  <si>
    <t>DA7 6RT</t>
  </si>
  <si>
    <t>{9B361206-5665-1904-E053-6B04A8C0EEB5}</t>
  </si>
  <si>
    <t>DA7 6RQ</t>
  </si>
  <si>
    <t>{9B361206-57BD-1904-E053-6B04A8C0EEB5}</t>
  </si>
  <si>
    <t>{98C75472-43DE-72E9-E053-6B04A8C042F0}</t>
  </si>
  <si>
    <t>{98C75472-39DB-72E9-E053-6B04A8C042F0}</t>
  </si>
  <si>
    <t>DA7 6NS</t>
  </si>
  <si>
    <t>{919FEC05-55B2-9A90-E053-6C04A8C0A300}</t>
  </si>
  <si>
    <t>DA7 6AX</t>
  </si>
  <si>
    <t>{919FEC05-55E3-9A90-E053-6C04A8C0A300}</t>
  </si>
  <si>
    <t>DA7 6AR</t>
  </si>
  <si>
    <t>{98C75472-422A-72E9-E053-6B04A8C042F0}</t>
  </si>
  <si>
    <t>DA7 6NW</t>
  </si>
  <si>
    <t>{98C75472-44A1-72E9-E053-6B04A8C042F0}</t>
  </si>
  <si>
    <t>DA7 6QJ</t>
  </si>
  <si>
    <t>{98C75472-C345-72E9-E053-6B04A8C042F0}</t>
  </si>
  <si>
    <t>DA7 6EU</t>
  </si>
  <si>
    <t>{98C75472-42EC-72E9-E053-6B04A8C042F0}</t>
  </si>
  <si>
    <t>DA7 6SQ</t>
  </si>
  <si>
    <t>{98C75472-42F4-72E9-E053-6B04A8C042F0}</t>
  </si>
  <si>
    <t>DA7 6JF</t>
  </si>
  <si>
    <t>{98C75472-4510-72E9-E053-6B04A8C042F0}</t>
  </si>
  <si>
    <t>{98C75472-4715-72E9-E053-6B04A8C042F0}</t>
  </si>
  <si>
    <t>DA7 6RG</t>
  </si>
  <si>
    <t>{98C75472-451E-72E9-E053-6B04A8C042F0}</t>
  </si>
  <si>
    <t>{919FEC05-549C-9A90-E053-6C04A8C0A300}</t>
  </si>
  <si>
    <t>DA7 6EE</t>
  </si>
  <si>
    <t>{98C75472-4561-72E9-E053-6B04A8C042F0}</t>
  </si>
  <si>
    <t>DA7 6NP</t>
  </si>
  <si>
    <t>{98C75472-4775-72E9-E053-6B04A8C042F0}</t>
  </si>
  <si>
    <t>{98C75472-458E-72E9-E053-6B04A8C042F0}</t>
  </si>
  <si>
    <t>DA7 6LJ</t>
  </si>
  <si>
    <t>{9FF0D96A-1BA1-11ED-E053-6C04A8C06383}</t>
  </si>
  <si>
    <t>DA7 6PT</t>
  </si>
  <si>
    <t>{8A78B2AF-F3EC-5CB0-E053-6B04A8C0F504}</t>
  </si>
  <si>
    <t>DA7 6PG</t>
  </si>
  <si>
    <t>{93E6821E-6700-40FD-E053-6B04A8C0C1DF}</t>
  </si>
  <si>
    <t>DA7 6PL</t>
  </si>
  <si>
    <t>{93E6821E-6705-40FD-E053-6B04A8C0C1DF}</t>
  </si>
  <si>
    <t>{93E6821E-6718-40FD-E053-6B04A8C0C1DF}</t>
  </si>
  <si>
    <t>DA7 6LB</t>
  </si>
  <si>
    <t>{93E6821E-67B5-40FD-E053-6B04A8C0C1DF}</t>
  </si>
  <si>
    <t>DA7 6DX</t>
  </si>
  <si>
    <t>{93E6821E-6809-40FD-E053-6B04A8C0C1DF}</t>
  </si>
  <si>
    <t>DA7 6AG</t>
  </si>
  <si>
    <t>{93E6821E-6E8D-40FD-E053-6B04A8C0C1DF}</t>
  </si>
  <si>
    <t>{93E6821E-BF95-40FD-E053-6B04A8C0C1DF}</t>
  </si>
  <si>
    <t>DA7 6SF</t>
  </si>
  <si>
    <t>{93E6821E-BB9F-40FD-E053-6B04A8C0C1DF}</t>
  </si>
  <si>
    <t>DA7 6JD</t>
  </si>
  <si>
    <t>{93E6821E-BD9F-40FD-E053-6B04A8C0C1DF}</t>
  </si>
  <si>
    <t>DA7 6BT</t>
  </si>
  <si>
    <t>{93E6821E-BDB8-40FD-E053-6B04A8C0C1DF}</t>
  </si>
  <si>
    <t>{93E6821E-C1DB-40FD-E053-6B04A8C0C1DF}</t>
  </si>
  <si>
    <t>DA7 6HT</t>
  </si>
  <si>
    <t>{93E6821E-BBBA-40FD-E053-6B04A8C0C1DF}</t>
  </si>
  <si>
    <t>DA7 6SH</t>
  </si>
  <si>
    <t>{93E6821E-BFDC-40FD-E053-6B04A8C0C1DF}</t>
  </si>
  <si>
    <t>DA7 6PF</t>
  </si>
  <si>
    <t>{93E6821E-BDE6-40FD-E053-6B04A8C0C1DF}</t>
  </si>
  <si>
    <t>{8355F009-570B-55C5-E053-6B04A8C0D090}</t>
  </si>
  <si>
    <t>DA7 6QH</t>
  </si>
  <si>
    <t>{8F1B26BD-C71C-53DB-E053-6C04A8C03649}</t>
  </si>
  <si>
    <t>DA7 6NU</t>
  </si>
  <si>
    <t>{8F1B26BD-C59A-53DB-E053-6C04A8C03649}</t>
  </si>
  <si>
    <t>{8F1B26BD-C811-53DB-E053-6C04A8C03649}</t>
  </si>
  <si>
    <t>{8F1B26BD-CC84-53DB-E053-6C04A8C03649}</t>
  </si>
  <si>
    <t>DA7 6DU</t>
  </si>
  <si>
    <t>{8F1B26BD-C85A-53DB-E053-6C04A8C03649}</t>
  </si>
  <si>
    <t>DA7 6QR</t>
  </si>
  <si>
    <t>{8F1B26BD-CCFB-53DB-E053-6C04A8C03649}</t>
  </si>
  <si>
    <t>{8F1B26BD-CB0C-53DB-E053-6C04A8C03649}</t>
  </si>
  <si>
    <t>DA7 6RN</t>
  </si>
  <si>
    <t>{8F1B26BD-C698-53DB-E053-6C04A8C03649}</t>
  </si>
  <si>
    <t>DA7 6PZ</t>
  </si>
  <si>
    <t>{8F1B26BD-C69E-53DB-E053-6C04A8C03649}</t>
  </si>
  <si>
    <t>DA7 6QD</t>
  </si>
  <si>
    <t>{8F1B26BD-C8EF-53DB-E053-6C04A8C03649}</t>
  </si>
  <si>
    <t>DA7 6DB</t>
  </si>
  <si>
    <t>{8CAC1318-A010-0253-E053-6B04A8C08E51}</t>
  </si>
  <si>
    <t>DA7 6NR</t>
  </si>
  <si>
    <t>{9B361207-189A-1904-E053-6B04A8C0EEB5}</t>
  </si>
  <si>
    <t>DA7 6DP</t>
  </si>
  <si>
    <t>{9DBAD222-AF4D-6EB3-E053-6B04A8C0F257}</t>
  </si>
  <si>
    <t>DA7 6AF</t>
  </si>
  <si>
    <t>{8CAC1318-9770-0253-E053-6B04A8C08E51}</t>
  </si>
  <si>
    <t>DA7 6PA</t>
  </si>
  <si>
    <t>{8CAC1318-9772-0253-E053-6B04A8C08E51}</t>
  </si>
  <si>
    <t>{8CAC1318-A0E3-0253-E053-6B04A8C08E51}</t>
  </si>
  <si>
    <t>DA7 6SA</t>
  </si>
  <si>
    <t>{9DBAD222-2C7C-6EB3-E053-6B04A8C0F257}</t>
  </si>
  <si>
    <t>DA7 6AP</t>
  </si>
  <si>
    <t>{8CAC1318-9EE8-0253-E053-6B04A8C08E51}</t>
  </si>
  <si>
    <t>{8CAC1318-A10F-0253-E053-6B04A8C08E51}</t>
  </si>
  <si>
    <t>{8CAC1318-A127-0253-E053-6B04A8C08E51}</t>
  </si>
  <si>
    <t>{9DBAD222-2807-6EB3-E053-6B04A8C0F257}</t>
  </si>
  <si>
    <t>DA7 6SE</t>
  </si>
  <si>
    <t>{8CAC1318-A18A-0253-E053-6B04A8C08E51}</t>
  </si>
  <si>
    <t>DA7 6JN</t>
  </si>
  <si>
    <t>{8CAC1318-A1A7-0253-E053-6B04A8C08E51}</t>
  </si>
  <si>
    <t>{8CAC1318-A1AB-0253-E053-6B04A8C08E51}</t>
  </si>
  <si>
    <t>DA7 6EH</t>
  </si>
  <si>
    <t>{8CAC1318-A1D8-0253-E053-6B04A8C08E51}</t>
  </si>
  <si>
    <t>{9DBAD222-2B46-6EB3-E053-6B04A8C0F257}</t>
  </si>
  <si>
    <t>{9DBAD222-2B78-6EB3-E053-6B04A8C0F257}</t>
  </si>
  <si>
    <t>DA7 6FE</t>
  </si>
  <si>
    <t>{85866A65-A750-143F-E053-6B04A8C06A15}</t>
  </si>
  <si>
    <t>DA7 6AU</t>
  </si>
  <si>
    <t>{9DBAD222-2964-6EB3-E053-6B04A8C0F257}</t>
  </si>
  <si>
    <t>{9DBAD221-CE43-6EB3-E053-6B04A8C0F257}</t>
  </si>
  <si>
    <t>DA7 6QN</t>
  </si>
  <si>
    <t>{9DBAD221-CF23-6EB3-E053-6B04A8C0F257}</t>
  </si>
  <si>
    <t>DA7 6RF</t>
  </si>
  <si>
    <t>{98C75471-ECA2-72E9-E053-6B04A8C042F0}</t>
  </si>
  <si>
    <t>{87E1551E-8402-6405-E053-6C04A8C0B2EE}</t>
  </si>
  <si>
    <t>DA7 6SP</t>
  </si>
  <si>
    <t>{87E1551E-8441-6405-E053-6C04A8C0B2EE}</t>
  </si>
  <si>
    <t>{98C75471-ECF1-72E9-E053-6B04A8C042F0}</t>
  </si>
  <si>
    <t>{98C75471-EF40-72E9-E053-6B04A8C042F0}</t>
  </si>
  <si>
    <t>{87E1551E-83A8-6405-E053-6C04A8C0B2EE}</t>
  </si>
  <si>
    <t>DA7 6JT</t>
  </si>
  <si>
    <t>{98C75471-EDD5-72E9-E053-6B04A8C042F0}</t>
  </si>
  <si>
    <t>{85866A65-2AD1-143F-E053-6B04A8C06A15}</t>
  </si>
  <si>
    <t>DA7 6LT</t>
  </si>
  <si>
    <t>{85866A65-2B73-143F-E053-6B04A8C06A15}</t>
  </si>
  <si>
    <t>{85866A65-2900-143F-E053-6B04A8C06A15}</t>
  </si>
  <si>
    <t>{85866A65-297D-143F-E053-6B04A8C06A15}</t>
  </si>
  <si>
    <t>DA7 6HX</t>
  </si>
  <si>
    <t>{85866A65-A798-143F-E053-6B04A8C06A15}</t>
  </si>
  <si>
    <t>DA7 6HD</t>
  </si>
  <si>
    <t>{A96E4ACC-7F24-9205-E053-6C04A8C0DA09}</t>
  </si>
  <si>
    <t>{A71375FD-DE24-7576-E053-6C04A8C0462F}</t>
  </si>
  <si>
    <t>DA7 6NT</t>
  </si>
  <si>
    <t>{8A78B2AF-A570-5CB0-E053-6B04A8C0F504}</t>
  </si>
  <si>
    <t>DA7 6RS</t>
  </si>
  <si>
    <t>{8A78B2AF-F781-5CB0-E053-6B04A8C0F504}</t>
  </si>
  <si>
    <t>DA7 6LS</t>
  </si>
  <si>
    <t>{8A78B2AF-F813-5CB0-E053-6B04A8C0F504}</t>
  </si>
  <si>
    <t>DA7 6LE</t>
  </si>
  <si>
    <t>{8A78B2AF-F83F-5CB0-E053-6B04A8C0F504}</t>
  </si>
  <si>
    <t>{AC07BBD0-65B1-0445-E053-6C04A8C01E31}</t>
  </si>
  <si>
    <t>{8A78B2AF-F60F-5CB0-E053-6B04A8C0F504}</t>
  </si>
  <si>
    <t>DA7 6HJ</t>
  </si>
  <si>
    <t>{8A78B2AF-F6D3-5CB0-E053-6B04A8C0F504}</t>
  </si>
  <si>
    <t>DA7 6LN</t>
  </si>
  <si>
    <t>{8A78B2B0-705E-5CB0-E053-6B04A8C0F504}</t>
  </si>
  <si>
    <t>DA7 6RP</t>
  </si>
  <si>
    <t>{8A78B2B0-7076-5CB0-E053-6B04A8C0F504}</t>
  </si>
  <si>
    <t>DA7 6HZ</t>
  </si>
  <si>
    <t>{8A78B2B0-7078-5CB0-E053-6B04A8C0F504}</t>
  </si>
  <si>
    <t>{965B6D91-78A3-95E4-E053-6C04A8C07729}</t>
  </si>
  <si>
    <t>DA7 6NJ</t>
  </si>
  <si>
    <t>{965B6D91-78DA-95E4-E053-6C04A8C07729}</t>
  </si>
  <si>
    <t>{93E6821E-BC39-40FD-E053-6B04A8C0C1DF}</t>
  </si>
  <si>
    <t>{93E6821E-C097-40FD-E053-6B04A8C0C1DF}</t>
  </si>
  <si>
    <t>{93E6821E-C0A6-40FD-E053-6B04A8C0C1DF}</t>
  </si>
  <si>
    <t>{93E6821E-BCD4-40FD-E053-6B04A8C0C1DF}</t>
  </si>
  <si>
    <t>DA7 6NZ</t>
  </si>
  <si>
    <t>{93E6821E-BCF2-40FD-E053-6B04A8C0C1DF}</t>
  </si>
  <si>
    <t>DA7 6NH</t>
  </si>
  <si>
    <t>{93E6821E-BD39-40FD-E053-6B04A8C0C1DF}</t>
  </si>
  <si>
    <t>DA7 6PQ</t>
  </si>
  <si>
    <t>{8355F009-5DDD-55C5-E053-6B04A8C0D090}</t>
  </si>
  <si>
    <t>DA7 6EA</t>
  </si>
  <si>
    <t>{8355F009-6026-55C5-E053-6B04A8C0D090}</t>
  </si>
  <si>
    <t>{8355F009-5DE7-55C5-E053-6B04A8C0D090}</t>
  </si>
  <si>
    <t>DA7 6AJ</t>
  </si>
  <si>
    <t>{8355F009-5E33-55C5-E053-6B04A8C0D090}</t>
  </si>
  <si>
    <t>DA7 6AQ</t>
  </si>
  <si>
    <t>{8355F009-5E53-55C5-E053-6B04A8C0D090}</t>
  </si>
  <si>
    <t>{8355F009-60FF-55C5-E053-6B04A8C0D090}</t>
  </si>
  <si>
    <t>DA7 6AD</t>
  </si>
  <si>
    <t>{8355F009-5E84-55C5-E053-6B04A8C0D090}</t>
  </si>
  <si>
    <t>{9FF0D96A-7B66-11ED-E053-6C04A8C06383}</t>
  </si>
  <si>
    <t>DA7 6QU</t>
  </si>
  <si>
    <t>{8355F009-5EED-55C5-E053-6B04A8C0D090}</t>
  </si>
  <si>
    <t>{8355F009-62E0-55C5-E053-6B04A8C0D090}</t>
  </si>
  <si>
    <t>{80E1AA99-07FA-7BF8-E053-6C04A8C00BF2}</t>
  </si>
  <si>
    <t>{A2479555-9011-74C7-E053-6B04A8C0887D}</t>
  </si>
  <si>
    <t>DA7 6HF</t>
  </si>
  <si>
    <t>{87E1551E-85BA-6405-E053-6C04A8C0B2EE}</t>
  </si>
  <si>
    <t>{87E1551E-85D5-6405-E053-6C04A8C0B2EE}</t>
  </si>
  <si>
    <t>DA7 6ES</t>
  </si>
  <si>
    <t>{87E1551E-8634-6405-E053-6C04A8C0B2EE}</t>
  </si>
  <si>
    <t>DA7 6DT</t>
  </si>
  <si>
    <t>{87E1551E-84AF-6405-E053-6C04A8C0B2EE}</t>
  </si>
  <si>
    <t>DA7 6PS</t>
  </si>
  <si>
    <t>{965B6D91-D0DD-95E4-E053-6C04A8C07729}</t>
  </si>
  <si>
    <t>{965B6D91-D2FE-95E4-E053-6C04A8C07729}</t>
  </si>
  <si>
    <t>DA7 6SN</t>
  </si>
  <si>
    <t>{965B6D91-D60C-95E4-E053-6C04A8C07729}</t>
  </si>
  <si>
    <t>DA7 6RH</t>
  </si>
  <si>
    <t>{965B6D92-483A-95E4-E053-6C04A8C07729}</t>
  </si>
  <si>
    <t>{965B6D92-4842-95E4-E053-6C04A8C07729}</t>
  </si>
  <si>
    <t>{965B6D92-485A-95E4-E053-6C04A8C07729}</t>
  </si>
  <si>
    <t>{8F1B26BE-91E3-53DB-E053-6C04A8C03649}</t>
  </si>
  <si>
    <t>{8F1B26BE-A1D5-53DB-E053-6C04A8C03649}</t>
  </si>
  <si>
    <t>DA7 6ET</t>
  </si>
  <si>
    <t>{87E1551E-4106-6405-E053-6C04A8C0B2EE}</t>
  </si>
  <si>
    <t>{87E1551E-413D-6405-E053-6C04A8C0B2EE}</t>
  </si>
  <si>
    <t>{87E1551E-3F8C-6405-E053-6C04A8C0B2EE}</t>
  </si>
  <si>
    <t>DA7 6DF</t>
  </si>
  <si>
    <t>{87E1551E-3F9B-6405-E053-6C04A8C0B2EE}</t>
  </si>
  <si>
    <t>{87E1551E-3FE0-6405-E053-6C04A8C0B2EE}</t>
  </si>
  <si>
    <t>DA7 6BJ</t>
  </si>
  <si>
    <t>{8F1B26BE-1E31-53DB-E053-6C04A8C03649}</t>
  </si>
  <si>
    <t>{8F1B26BE-1C79-53DB-E053-6C04A8C03649}</t>
  </si>
  <si>
    <t>DA7 6NG</t>
  </si>
  <si>
    <t>{8F1B26BE-1C9E-53DB-E053-6C04A8C03649}</t>
  </si>
  <si>
    <t>DA7 6JW</t>
  </si>
  <si>
    <t>{8F1B26BE-1CA2-53DB-E053-6C04A8C03649}</t>
  </si>
  <si>
    <t>{8F1B26BE-1E9F-53DB-E053-6C04A8C03649}</t>
  </si>
  <si>
    <t>{8F1B26BE-1CD7-53DB-E053-6C04A8C03649}</t>
  </si>
  <si>
    <t>{8F1B26BE-1D18-53DB-E053-6C04A8C03649}</t>
  </si>
  <si>
    <t>{8F1B26BE-1F1E-53DB-E053-6C04A8C03649}</t>
  </si>
  <si>
    <t>{85866A64-D6F9-143F-E053-6B04A8C06A15}</t>
  </si>
  <si>
    <t>{965B6D91-D169-95E4-E053-6C04A8C07729}</t>
  </si>
  <si>
    <t>{8F1B26BE-1D6F-53DB-E053-6C04A8C03649}</t>
  </si>
  <si>
    <t>DA7 6EZ</t>
  </si>
  <si>
    <t>{85866A64-D7A1-143F-E053-6B04A8C06A15}</t>
  </si>
  <si>
    <t>{85866A64-D824-143F-E053-6B04A8C06A15}</t>
  </si>
  <si>
    <t>{85866A64-D73C-143F-E053-6B04A8C06A15}</t>
  </si>
  <si>
    <t>DA7 6LR</t>
  </si>
  <si>
    <t>{8F1B26BE-21AC-53DB-E053-6C04A8C03649}</t>
  </si>
  <si>
    <t>{8F1B26BE-21BA-53DB-E053-6C04A8C03649}</t>
  </si>
  <si>
    <t>DA7 6JL</t>
  </si>
  <si>
    <t>{8F1B26BE-21DA-53DB-E053-6C04A8C03649}</t>
  </si>
  <si>
    <t>DA7 6DZ</t>
  </si>
  <si>
    <t>{8F1B26BE-1DD5-53DB-E053-6C04A8C03649}</t>
  </si>
  <si>
    <t>DA7 6AL</t>
  </si>
  <si>
    <t>{965B6D91-D412-95E4-E053-6C04A8C07729}</t>
  </si>
  <si>
    <t>{8F1B26BE-1DE2-53DB-E053-6C04A8C03649}</t>
  </si>
  <si>
    <t>{8F1B26BE-1C1D-53DB-E053-6C04A8C03649}</t>
  </si>
  <si>
    <t>{8F1B26BE-200A-53DB-E053-6C04A8C03649}</t>
  </si>
  <si>
    <t>DA7 6AS</t>
  </si>
  <si>
    <t>{965B6D91-D46A-95E4-E053-6C04A8C07729}</t>
  </si>
  <si>
    <t>DA7 6EF</t>
  </si>
  <si>
    <t>{965B6D91-D297-95E4-E053-6C04A8C07729}</t>
  </si>
  <si>
    <t>{965B6D91-D2D8-95E4-E053-6C04A8C07729}</t>
  </si>
  <si>
    <t>{965B6D91-D2E7-95E4-E053-6C04A8C07729}</t>
  </si>
  <si>
    <t>DA7 6NN</t>
  </si>
  <si>
    <t>{965B6D91-D6E9-95E4-E053-6C04A8C07729}</t>
  </si>
  <si>
    <t>DA7 6AZ</t>
  </si>
  <si>
    <t>{8CAC1319-1536-0253-E053-6B04A8C08E51}</t>
  </si>
  <si>
    <t>{919FEC05-B054-9A90-E053-6C04A8C0A300}</t>
  </si>
  <si>
    <t>{919FEC05-AE7B-9A90-E053-6C04A8C0A300}</t>
  </si>
  <si>
    <t>{919FEC05-AB9A-9A90-E053-6C04A8C0A300}</t>
  </si>
  <si>
    <t>DA7 6PX</t>
  </si>
  <si>
    <t>{80E1AA98-3551-7BF8-E053-6C04A8C00BF2}</t>
  </si>
  <si>
    <t>{80E1AA98-8F01-7BF8-E053-6C04A8C00BF2}</t>
  </si>
  <si>
    <t>{80E1AA98-9222-7BF8-E053-6C04A8C00BF2}</t>
  </si>
  <si>
    <t>{80E1AA98-8CA0-7BF8-E053-6C04A8C00BF2}</t>
  </si>
  <si>
    <t>{80E1AA98-8EE1-7BF8-E053-6C04A8C00BF2}</t>
  </si>
  <si>
    <t>DA7 6NY</t>
  </si>
  <si>
    <t>{8CAC1318-5449-0253-E053-6B04A8C08E51}</t>
  </si>
  <si>
    <t>DA7 6QS</t>
  </si>
  <si>
    <t>{8CAC1318-5309-0253-E053-6B04A8C08E51}</t>
  </si>
  <si>
    <t>{8CAC1318-589F-0253-E053-6B04A8C08E51}</t>
  </si>
  <si>
    <t>{8CAC1318-55D6-0253-E053-6B04A8C08E51}</t>
  </si>
  <si>
    <t>{8CAC1318-5402-0253-E053-6B04A8C08E51}</t>
  </si>
  <si>
    <t>{A2479555-8D52-74C7-E053-6B04A8C0887D}</t>
  </si>
  <si>
    <t>DA7 6AE</t>
  </si>
  <si>
    <t>{A2479555-8DF5-74C7-E053-6B04A8C0887D}</t>
  </si>
  <si>
    <t>{A2479555-8DF8-74C7-E053-6B04A8C0887D}</t>
  </si>
  <si>
    <t>{A2479555-8E56-74C7-E053-6B04A8C0887D}</t>
  </si>
  <si>
    <t>{A2479555-90A3-74C7-E053-6B04A8C0887D}</t>
  </si>
  <si>
    <t>{AC07BBD0-63FF-0445-E053-6C04A8C01E31}</t>
  </si>
  <si>
    <t>{AC07BBD0-6408-0445-E053-6C04A8C01E31}</t>
  </si>
  <si>
    <t>{AC07BBD0-620C-0445-E053-6C04A8C01E31}</t>
  </si>
  <si>
    <t>{AC07BBD0-6428-0445-E053-6C04A8C01E31}</t>
  </si>
  <si>
    <t>{AC07BBD0-648A-0445-E053-6C04A8C01E31}</t>
  </si>
  <si>
    <t>DA7 6EL</t>
  </si>
  <si>
    <t>{AC07BBD0-629D-0445-E053-6C04A8C01E31}</t>
  </si>
  <si>
    <t>DA7 6ST</t>
  </si>
  <si>
    <t>{A96E4ACC-7B01-9205-E053-6C04A8C0DA09}</t>
  </si>
  <si>
    <t>DA7 6JZ</t>
  </si>
  <si>
    <t>{A96E4ACC-7B54-9205-E053-6C04A8C0DA09}</t>
  </si>
  <si>
    <t>{A96E4ACC-7B58-9205-E053-6C04A8C0DA09}</t>
  </si>
  <si>
    <t>{A71375FD-C74C-7576-E053-6C04A8C0462F}</t>
  </si>
  <si>
    <t>{A96E4ACC-7BC8-9205-E053-6C04A8C0DA09}</t>
  </si>
  <si>
    <t>{A96E4ACC-7E25-9205-E053-6C04A8C0DA09}</t>
  </si>
  <si>
    <t>{A96E4ACC-7C8A-9205-E053-6C04A8C0DA09}</t>
  </si>
  <si>
    <t>{AC07BBD0-BF15-0445-E053-6C04A8C01E31}</t>
  </si>
  <si>
    <t>{A2479555-5CFD-74C7-E053-6B04A8C0887D}</t>
  </si>
  <si>
    <t>{A96E4ACC-E920-9205-E053-6C04A8C0DA09}</t>
  </si>
  <si>
    <t>{A96E4ACC-E963-9205-E053-6C04A8C0DA09}</t>
  </si>
  <si>
    <t>{A96E4ACC-E9A7-9205-E053-6C04A8C0DA09}</t>
  </si>
  <si>
    <t>{9DBAD221-CEA2-6EB3-E053-6B04A8C0F257}</t>
  </si>
  <si>
    <t>{A96E4ACC-E9F6-9205-E053-6C04A8C0DA09}</t>
  </si>
  <si>
    <t>{A71375FD-E13E-7576-E053-6C04A8C0462F}</t>
  </si>
  <si>
    <t>{9FF0D969-D329-11ED-E053-6C04A8C06383}</t>
  </si>
  <si>
    <t>{A71375FD-E173-7576-E053-6C04A8C0462F}</t>
  </si>
  <si>
    <t>DA7 6QF</t>
  </si>
  <si>
    <t>{A71375FD-E194-7576-E053-6C04A8C0462F}</t>
  </si>
  <si>
    <t>DA7 6AB</t>
  </si>
  <si>
    <t>{AC07BBD0-29E9-0445-E053-6C04A8C01E31}</t>
  </si>
  <si>
    <t>DA7 6RB</t>
  </si>
  <si>
    <t>{AC07BBD0-27E5-0445-E053-6C04A8C01E31}</t>
  </si>
  <si>
    <t>{AC07BBD0-2926-0445-E053-6C04A8C01E31}</t>
  </si>
  <si>
    <t>{9DBAD222-AF50-6EB3-E053-6B04A8C0F257}</t>
  </si>
  <si>
    <t>{AC07BBD0-63A9-0445-E053-6C04A8C01E31}</t>
  </si>
  <si>
    <t>{AC07BBD0-6627-0445-E053-6C04A8C01E31}</t>
  </si>
  <si>
    <t>{A96E4ACC-35E3-9205-E053-6C04A8C0DA09}</t>
  </si>
  <si>
    <t>{AC07BBD0-2720-0445-E053-6C04A8C01E31}</t>
  </si>
  <si>
    <t>DA7 6RE</t>
  </si>
  <si>
    <t>{9DBAD222-2727-6EB3-E053-6B04A8C0F257}</t>
  </si>
  <si>
    <t>DA7 6PW</t>
  </si>
  <si>
    <t>{9DBAD222-29B8-6EB3-E053-6B04A8C0F257}</t>
  </si>
  <si>
    <t>DA7 6BD</t>
  </si>
  <si>
    <t>{A96E4ACC-7D39-9205-E053-6C04A8C0DA09}</t>
  </si>
  <si>
    <t>{A96E4ACC-7F9A-9205-E053-6C04A8C0DA09}</t>
  </si>
  <si>
    <t>{A96E4ACC-7B60-9205-E053-6C04A8C0DA09}</t>
  </si>
  <si>
    <t>{A96E4ACC-7D9C-9205-E053-6C04A8C0DA09}</t>
  </si>
  <si>
    <t>DA7 6EW</t>
  </si>
  <si>
    <t>{9FF0D96A-1B35-11ED-E053-6C04A8C06383}</t>
  </si>
  <si>
    <t>{9FF0D96A-190A-11ED-E053-6C04A8C06383}</t>
  </si>
  <si>
    <t>DA7 6LQ</t>
  </si>
  <si>
    <t>{A96E4ACC-35F9-9205-E053-6C04A8C0DA09}</t>
  </si>
  <si>
    <t>{9FF0D96A-1947-11ED-E053-6C04A8C06383}</t>
  </si>
  <si>
    <t>{A96E4ACC-3637-9205-E053-6C04A8C0DA09}</t>
  </si>
  <si>
    <t>{9FF0D96A-195D-11ED-E053-6C04A8C06383}</t>
  </si>
  <si>
    <t>{9FF0D96A-1970-11ED-E053-6C04A8C06383}</t>
  </si>
  <si>
    <t>{A96E4ACC-3667-9205-E053-6C04A8C0DA09}</t>
  </si>
  <si>
    <t>{9FF0D96A-1C4A-11ED-E053-6C04A8C06383}</t>
  </si>
  <si>
    <t>{A96E4ACC-36BF-9205-E053-6C04A8C0DA09}</t>
  </si>
  <si>
    <t>{9FF0D96A-1C9B-11ED-E053-6C04A8C06383}</t>
  </si>
  <si>
    <t>{9FF0D96A-1A7E-11ED-E053-6C04A8C06383}</t>
  </si>
  <si>
    <t>{9FF0D96A-1A95-11ED-E053-6C04A8C06383}</t>
  </si>
  <si>
    <t>{A71375FD-C760-7576-E053-6C04A8C0462F}</t>
  </si>
  <si>
    <t>{A71375FD-C786-7576-E053-6C04A8C0462F}</t>
  </si>
  <si>
    <t>DA7 6LH</t>
  </si>
  <si>
    <t>{8355F009-D554-55C5-E053-6B04A8C0D090}</t>
  </si>
  <si>
    <t>DA8 1LL</t>
  </si>
  <si>
    <t>{8355F009-D555-55C5-E053-6B04A8C0D090}</t>
  </si>
  <si>
    <t>DA8 1LW</t>
  </si>
  <si>
    <t>{8355F009-D559-55C5-E053-6B04A8C0D090}</t>
  </si>
  <si>
    <t>{8355F009-D56A-55C5-E053-6B04A8C0D090}</t>
  </si>
  <si>
    <t>DA8 1GZ</t>
  </si>
  <si>
    <t>{8355F009-D592-55C5-E053-6B04A8C0D090}</t>
  </si>
  <si>
    <t>DA8 1SA</t>
  </si>
  <si>
    <t>{919FEC06-2DFD-9A90-E053-6C04A8C0A300}</t>
  </si>
  <si>
    <t>DA8 1EG</t>
  </si>
  <si>
    <t>{919FEC06-2DFF-9A90-E053-6C04A8C0A300}</t>
  </si>
  <si>
    <t>DA8 1EQ</t>
  </si>
  <si>
    <t>{8355F009-C644-55C5-E053-6B04A8C0D090}</t>
  </si>
  <si>
    <t>DA8 1BT</t>
  </si>
  <si>
    <t>{919FEC06-2E68-9A90-E053-6C04A8C0A300}</t>
  </si>
  <si>
    <t>DA8 1QL</t>
  </si>
  <si>
    <t>{919FEC06-2E86-9A90-E053-6C04A8C0A300}</t>
  </si>
  <si>
    <t>DA8 1JQ</t>
  </si>
  <si>
    <t>{9B361206-A43A-1904-E053-6B04A8C0EEB5}</t>
  </si>
  <si>
    <t>DA8 1DP</t>
  </si>
  <si>
    <t>{9B361206-A631-1904-E053-6B04A8C0EEB5}</t>
  </si>
  <si>
    <t>{9B361206-A490-1904-E053-6B04A8C0EEB5}</t>
  </si>
  <si>
    <t>DA8 1AL</t>
  </si>
  <si>
    <t>{8A78B2AF-A7E8-5CB0-E053-6B04A8C0F504}</t>
  </si>
  <si>
    <t>{9B361206-A2FF-1904-E053-6B04A8C0EEB5}</t>
  </si>
  <si>
    <t>{9B361206-A520-1904-E053-6B04A8C0EEB5}</t>
  </si>
  <si>
    <t>DA8 1AH</t>
  </si>
  <si>
    <t>{9B361206-A540-1904-E053-6B04A8C0EEB5}</t>
  </si>
  <si>
    <t>DA8 1LD</t>
  </si>
  <si>
    <t>{9B361206-A769-1904-E053-6B04A8C0EEB5}</t>
  </si>
  <si>
    <t>DA8 1FE</t>
  </si>
  <si>
    <t>{9B361206-A58A-1904-E053-6B04A8C0EEB5}</t>
  </si>
  <si>
    <t>DA8 1HA</t>
  </si>
  <si>
    <t>{9B361206-A777-1904-E053-6B04A8C0EEB5}</t>
  </si>
  <si>
    <t>{9B361206-A7A6-1904-E053-6B04A8C0EEB5}</t>
  </si>
  <si>
    <t>DA8 1LT</t>
  </si>
  <si>
    <t>{9B361206-A5D9-1904-E053-6B04A8C0EEB5}</t>
  </si>
  <si>
    <t>DA8 1QW</t>
  </si>
  <si>
    <t>{9B361206-A5FA-1904-E053-6B04A8C0EEB5}</t>
  </si>
  <si>
    <t>DA8 1NH</t>
  </si>
  <si>
    <t>{9B361206-A5FB-1904-E053-6B04A8C0EEB5}</t>
  </si>
  <si>
    <t>DA8 1DQ</t>
  </si>
  <si>
    <t>{9B361206-A602-1904-E053-6B04A8C0EEB5}</t>
  </si>
  <si>
    <t>DA8 1BL</t>
  </si>
  <si>
    <t>{87E1551E-F005-6405-E053-6C04A8C0B2EE}</t>
  </si>
  <si>
    <t>DA8 1EY</t>
  </si>
  <si>
    <t>{9B361206-5A4E-1904-E053-6B04A8C0EEB5}</t>
  </si>
  <si>
    <t>DA8 1ED</t>
  </si>
  <si>
    <t>{9FF0D96A-89F7-11ED-E053-6C04A8C06383}</t>
  </si>
  <si>
    <t>DA8 1LB</t>
  </si>
  <si>
    <t>{98C75472-41B5-72E9-E053-6B04A8C042F0}</t>
  </si>
  <si>
    <t>DA8 1PE</t>
  </si>
  <si>
    <t>{9FF0D96A-1C32-11ED-E053-6C04A8C06383}</t>
  </si>
  <si>
    <t>DA8 1GL</t>
  </si>
  <si>
    <t>{98C75472-45E3-72E9-E053-6B04A8C042F0}</t>
  </si>
  <si>
    <t>DA8 1HH</t>
  </si>
  <si>
    <t>{98C75472-45E6-72E9-E053-6B04A8C042F0}</t>
  </si>
  <si>
    <t>DA8 1SQ</t>
  </si>
  <si>
    <t>{9FF0D96A-1D00-11ED-E053-6C04A8C06383}</t>
  </si>
  <si>
    <t>{9FF0D96A-1D1A-11ED-E053-6C04A8C06383}</t>
  </si>
  <si>
    <t>DA8 1BY</t>
  </si>
  <si>
    <t>{98C75472-4419-72E9-E053-6B04A8C042F0}</t>
  </si>
  <si>
    <t>DA8 1NX</t>
  </si>
  <si>
    <t>{98C75472-4623-72E9-E053-6B04A8C042F0}</t>
  </si>
  <si>
    <t>DA8 1HE</t>
  </si>
  <si>
    <t>{9FF0D96A-1D3F-11ED-E053-6C04A8C06383}</t>
  </si>
  <si>
    <t>DA8 1AG</t>
  </si>
  <si>
    <t>{9FF0D96A-1D42-11ED-E053-6C04A8C06383}</t>
  </si>
  <si>
    <t>DA8 1QE</t>
  </si>
  <si>
    <t>{919FEC05-53D6-9A90-E053-6C04A8C0A300}</t>
  </si>
  <si>
    <t>DA8 1JB</t>
  </si>
  <si>
    <t>{919FEC05-53E6-9A90-E053-6C04A8C0A300}</t>
  </si>
  <si>
    <t>DA8 1LR</t>
  </si>
  <si>
    <t>{9FF0D96A-1D9B-11ED-E053-6C04A8C06383}</t>
  </si>
  <si>
    <t>{98C75472-4473-72E9-E053-6B04A8C042F0}</t>
  </si>
  <si>
    <t>DA8 1HD</t>
  </si>
  <si>
    <t>{98C75472-C32D-72E9-E053-6B04A8C042F0}</t>
  </si>
  <si>
    <t>DA8 1PH</t>
  </si>
  <si>
    <t>{9FF0D96A-1DA0-11ED-E053-6C04A8C06383}</t>
  </si>
  <si>
    <t>{98C75472-4299-72E9-E053-6B04A8C042F0}</t>
  </si>
  <si>
    <t>DA8 1LF</t>
  </si>
  <si>
    <t>{98C75472-42B8-72E9-E053-6B04A8C042F0}</t>
  </si>
  <si>
    <t>DA8 1NE</t>
  </si>
  <si>
    <t>{98C75472-44EF-72E9-E053-6B04A8C042F0}</t>
  </si>
  <si>
    <t>DA8 1QB</t>
  </si>
  <si>
    <t>{98C75472-4516-72E9-E053-6B04A8C042F0}</t>
  </si>
  <si>
    <t>DA8 1YA</t>
  </si>
  <si>
    <t>{98C75472-435C-72E9-E053-6B04A8C042F0}</t>
  </si>
  <si>
    <t>DA8 1EU</t>
  </si>
  <si>
    <t>{98C75472-4772-72E9-E053-6B04A8C042F0}</t>
  </si>
  <si>
    <t>{98C75472-4385-72E9-E053-6B04A8C042F0}</t>
  </si>
  <si>
    <t>{98C75472-4582-72E9-E053-6B04A8C042F0}</t>
  </si>
  <si>
    <t>{9FF0D96A-19A1-11ED-E053-6C04A8C06383}</t>
  </si>
  <si>
    <t>DA8 1HB</t>
  </si>
  <si>
    <t>{8A78B2AF-F3F0-5CB0-E053-6B04A8C0F504}</t>
  </si>
  <si>
    <t>DA8 1EE</t>
  </si>
  <si>
    <t>{8A78B2AF-F3F2-5CB0-E053-6B04A8C0F504}</t>
  </si>
  <si>
    <t>DA8 1NL</t>
  </si>
  <si>
    <t>{93E6821E-6707-40FD-E053-6B04A8C0C1DF}</t>
  </si>
  <si>
    <t>DA8 1NF</t>
  </si>
  <si>
    <t>{93E6821E-6949-40FD-E053-6B04A8C0C1DF}</t>
  </si>
  <si>
    <t>DA8 1EF</t>
  </si>
  <si>
    <t>{93E6821E-6772-40FD-E053-6B04A8C0C1DF}</t>
  </si>
  <si>
    <t>DA8 1LX</t>
  </si>
  <si>
    <t>{93E6821E-BF7C-40FD-E053-6B04A8C0C1DF}</t>
  </si>
  <si>
    <t>DA8 1LU</t>
  </si>
  <si>
    <t>{93E6821E-BF8F-40FD-E053-6B04A8C0C1DF}</t>
  </si>
  <si>
    <t>{93E6821E-C1B9-40FD-E053-6B04A8C0C1DF}</t>
  </si>
  <si>
    <t>{93E6821E-C1BA-40FD-E053-6B04A8C0C1DF}</t>
  </si>
  <si>
    <t>DA8 1FF</t>
  </si>
  <si>
    <t>{93E6821E-BBB1-40FD-E053-6B04A8C0C1DF}</t>
  </si>
  <si>
    <t>DA8 1PU</t>
  </si>
  <si>
    <t>{93E6821E-BDCD-40FD-E053-6B04A8C0C1DF}</t>
  </si>
  <si>
    <t>{93E6821E-BE13-40FD-E053-6B04A8C0C1DF}</t>
  </si>
  <si>
    <t>{9DBAD222-AFD8-6EB3-E053-6B04A8C0F257}</t>
  </si>
  <si>
    <t>{9B361207-1838-1904-E053-6B04A8C0EEB5}</t>
  </si>
  <si>
    <t>DA8 1SB</t>
  </si>
  <si>
    <t>{8CAC1318-A2DA-0253-E053-6B04A8C08E51}</t>
  </si>
  <si>
    <t>DA8 1TU</t>
  </si>
  <si>
    <t>{8CAC1318-A2E2-0253-E053-6B04A8C08E51}</t>
  </si>
  <si>
    <t>DA8 1LN</t>
  </si>
  <si>
    <t>{8CAC1318-A02C-0253-E053-6B04A8C08E51}</t>
  </si>
  <si>
    <t>DA8 1PP</t>
  </si>
  <si>
    <t>{9DBAD222-AF01-6EB3-E053-6B04A8C0F257}</t>
  </si>
  <si>
    <t>DA8 1QA</t>
  </si>
  <si>
    <t>{8CAC1318-A292-0253-E053-6B04A8C08E51}</t>
  </si>
  <si>
    <t>{9DBAD222-AF52-6EB3-E053-6B04A8C0F257}</t>
  </si>
  <si>
    <t>DA8 1NT</t>
  </si>
  <si>
    <t>{9DBAD222-29D1-6EB3-E053-6B04A8C0F257}</t>
  </si>
  <si>
    <t>{9DBAD222-2713-6EB3-E053-6B04A8C0F257}</t>
  </si>
  <si>
    <t>{9DBAD222-2A2D-6EB3-E053-6B04A8C0F257}</t>
  </si>
  <si>
    <t>DA8 1HF</t>
  </si>
  <si>
    <t>{9DBAD222-27A8-6EB3-E053-6B04A8C0F257}</t>
  </si>
  <si>
    <t>DA8 1EB</t>
  </si>
  <si>
    <t>{9DBAD222-2A43-6EB3-E053-6B04A8C0F257}</t>
  </si>
  <si>
    <t>{9DBAD222-2A51-6EB3-E053-6B04A8C0F257}</t>
  </si>
  <si>
    <t>DA8 1BB</t>
  </si>
  <si>
    <t>{8CAC1318-A16F-0253-E053-6B04A8C08E51}</t>
  </si>
  <si>
    <t>DA8 1YD</t>
  </si>
  <si>
    <t>{8CAC1318-A174-0253-E053-6B04A8C08E51}</t>
  </si>
  <si>
    <t>{8CAC1318-A1B5-0253-E053-6B04A8C08E51}</t>
  </si>
  <si>
    <t>{9DBAD222-2B37-6EB3-E053-6B04A8C0F257}</t>
  </si>
  <si>
    <t>{9DBAD222-1E24-6EB3-E053-6B04A8C0F257}</t>
  </si>
  <si>
    <t>DA8 1EH</t>
  </si>
  <si>
    <t>{85866A65-A6D6-143F-E053-6B04A8C06A15}</t>
  </si>
  <si>
    <t>{85866A65-A6EA-143F-E053-6B04A8C06A15}</t>
  </si>
  <si>
    <t>DA8 1HG</t>
  </si>
  <si>
    <t>{9DBAD222-2BC9-6EB3-E053-6B04A8C0F257}</t>
  </si>
  <si>
    <t>DA8 1PT</t>
  </si>
  <si>
    <t>{85866A65-A742-143F-E053-6B04A8C06A15}</t>
  </si>
  <si>
    <t>DA8 1BW</t>
  </si>
  <si>
    <t>{85866A65-A74F-143F-E053-6B04A8C06A15}</t>
  </si>
  <si>
    <t>{9DBAD222-296D-6EB3-E053-6B04A8C0F257}</t>
  </si>
  <si>
    <t>{98C75471-ECF3-72E9-E053-6B04A8C042F0}</t>
  </si>
  <si>
    <t>DA8 1JJ</t>
  </si>
  <si>
    <t>{87E1551E-838A-6405-E053-6C04A8C0B2EE}</t>
  </si>
  <si>
    <t>{87E1551E-8391-6405-E053-6C04A8C0B2EE}</t>
  </si>
  <si>
    <t>{87E1551E-83B0-6405-E053-6C04A8C0B2EE}</t>
  </si>
  <si>
    <t>DA8 1BS</t>
  </si>
  <si>
    <t>{87E1551E-7D34-6405-E053-6C04A8C0B2EE}</t>
  </si>
  <si>
    <t>DA8 1EJ</t>
  </si>
  <si>
    <t>{87E1551E-83E0-6405-E053-6C04A8C0B2EE}</t>
  </si>
  <si>
    <t>{87E1551E-83E1-6405-E053-6C04A8C0B2EE}</t>
  </si>
  <si>
    <t>DA8 1HQ</t>
  </si>
  <si>
    <t>{85866A65-21D7-143F-E053-6B04A8C06A15}</t>
  </si>
  <si>
    <t>DA8 1DR</t>
  </si>
  <si>
    <t>{85866A65-2A28-143F-E053-6B04A8C06A15}</t>
  </si>
  <si>
    <t>{85866A65-2C12-143F-E053-6B04A8C06A15}</t>
  </si>
  <si>
    <t>{85866A65-2E11-143F-E053-6B04A8C06A15}</t>
  </si>
  <si>
    <t>DA8 1FN</t>
  </si>
  <si>
    <t>{85866A65-2AC1-143F-E053-6B04A8C06A15}</t>
  </si>
  <si>
    <t>{85866A65-2B22-143F-E053-6B04A8C06A15}</t>
  </si>
  <si>
    <t>DA8 1QF</t>
  </si>
  <si>
    <t>{85866A65-2D0A-143F-E053-6B04A8C06A15}</t>
  </si>
  <si>
    <t>{85866A65-2DBD-143F-E053-6B04A8C06A15}</t>
  </si>
  <si>
    <t>DA8 1HJ</t>
  </si>
  <si>
    <t>{85866A65-2980-143F-E053-6B04A8C06A15}</t>
  </si>
  <si>
    <t>{85866A65-2982-143F-E053-6B04A8C06A15}</t>
  </si>
  <si>
    <t>{85866A65-A77F-143F-E053-6B04A8C06A15}</t>
  </si>
  <si>
    <t>DA8 1RB</t>
  </si>
  <si>
    <t>{8A78B2AF-F809-5CB0-E053-6B04A8C0F504}</t>
  </si>
  <si>
    <t>DA8 1LQ</t>
  </si>
  <si>
    <t>{8A78B2AF-F5A1-5CB0-E053-6B04A8C0F504}</t>
  </si>
  <si>
    <t>DA8 1LE</t>
  </si>
  <si>
    <t>{8A78B2AF-F895-5CB0-E053-6B04A8C0F504}</t>
  </si>
  <si>
    <t>{8A78B2AF-F897-5CB0-E053-6B04A8C0F504}</t>
  </si>
  <si>
    <t>DA8 1FH</t>
  </si>
  <si>
    <t>{8A78B2AF-F49F-5CB0-E053-6B04A8C0F504}</t>
  </si>
  <si>
    <t>{8A78B2AF-F6B8-5CB0-E053-6B04A8C0F504}</t>
  </si>
  <si>
    <t>DA8 1AW</t>
  </si>
  <si>
    <t>{8A78B2AF-F4B1-5CB0-E053-6B04A8C0F504}</t>
  </si>
  <si>
    <t>{8A78B2AF-F702-5CB0-E053-6B04A8C0F504}</t>
  </si>
  <si>
    <t>{8A78B2B0-702A-5CB0-E053-6B04A8C0F504}</t>
  </si>
  <si>
    <t>DA8 1LZ</t>
  </si>
  <si>
    <t>{8355F009-114C-55C5-E053-6B04A8C0D090}</t>
  </si>
  <si>
    <t>{8A78B2B0-7067-5CB0-E053-6B04A8C0F504}</t>
  </si>
  <si>
    <t>{8A78B2B0-7074-5CB0-E053-6B04A8C0F504}</t>
  </si>
  <si>
    <t>DA8 1JN</t>
  </si>
  <si>
    <t>{8A78B2B0-70A7-5CB0-E053-6B04A8C0F504}</t>
  </si>
  <si>
    <t>{8A78B2B0-70A8-5CB0-E053-6B04A8C0F504}</t>
  </si>
  <si>
    <t>{93E6821F-3B85-40FD-E053-6B04A8C0C1DF}</t>
  </si>
  <si>
    <t>{93E6821F-3BD8-40FD-E053-6B04A8C0C1DF}</t>
  </si>
  <si>
    <t>{965B6D91-78D8-95E4-E053-6C04A8C07729}</t>
  </si>
  <si>
    <t>{93E6821E-BE4F-40FD-E053-6B04A8C0C1DF}</t>
  </si>
  <si>
    <t>{93E6821E-BE50-40FD-E053-6B04A8C0C1DF}</t>
  </si>
  <si>
    <t>DA8 1NG</t>
  </si>
  <si>
    <t>{93E6821E-BC97-40FD-E053-6B04A8C0C1DF}</t>
  </si>
  <si>
    <t>DA8 1AY</t>
  </si>
  <si>
    <t>{93E6821E-C0F6-40FD-E053-6B04A8C0C1DF}</t>
  </si>
  <si>
    <t>DA8 1HN</t>
  </si>
  <si>
    <t>{93E6821E-BCF1-40FD-E053-6B04A8C0C1DF}</t>
  </si>
  <si>
    <t>{93E6821E-C10A-40FD-E053-6B04A8C0C1DF}</t>
  </si>
  <si>
    <t>{93E6821E-BF64-40FD-E053-6B04A8C0C1DF}</t>
  </si>
  <si>
    <t>DA8 1PN</t>
  </si>
  <si>
    <t>{93E6821E-C183-40FD-E053-6B04A8C0C1DF}</t>
  </si>
  <si>
    <t>{8355F009-5FD9-55C5-E053-6B04A8C0D090}</t>
  </si>
  <si>
    <t>{8355F009-6045-55C5-E053-6B04A8C0D090}</t>
  </si>
  <si>
    <t>{8355F009-60A3-55C5-E053-6B04A8C0D090}</t>
  </si>
  <si>
    <t>{8355F009-60E2-55C5-E053-6B04A8C0D090}</t>
  </si>
  <si>
    <t>{8355F009-6180-55C5-E053-6B04A8C0D090}</t>
  </si>
  <si>
    <t>DA8 1LS</t>
  </si>
  <si>
    <t>{8355F009-62C8-55C5-E053-6B04A8C0D090}</t>
  </si>
  <si>
    <t>{8355F009-62D6-55C5-E053-6B04A8C0D090}</t>
  </si>
  <si>
    <t>{8355F009-5FA6-55C5-E053-6B04A8C0D090}</t>
  </si>
  <si>
    <t>DA8 1AJ</t>
  </si>
  <si>
    <t>{87E1551E-8630-6405-E053-6C04A8C0B2EE}</t>
  </si>
  <si>
    <t>{87E1551E-864C-6405-E053-6C04A8C0B2EE}</t>
  </si>
  <si>
    <t>DA8 1BQ</t>
  </si>
  <si>
    <t>{87E1551E-8657-6405-E053-6C04A8C0B2EE}</t>
  </si>
  <si>
    <t>{87E1551E-8697-6405-E053-6C04A8C0B2EE}</t>
  </si>
  <si>
    <t>DA8 1PG</t>
  </si>
  <si>
    <t>{87E1551E-86E9-6405-E053-6C04A8C0B2EE}</t>
  </si>
  <si>
    <t>{965B6D91-D50F-95E4-E053-6C04A8C07729}</t>
  </si>
  <si>
    <t>DA8 1AE</t>
  </si>
  <si>
    <t>{965B6D92-571A-95E4-E053-6C04A8C07729}</t>
  </si>
  <si>
    <t>{965B6D92-572D-95E4-E053-6C04A8C07729}</t>
  </si>
  <si>
    <t>{8F1B26BE-9184-53DB-E053-6C04A8C03649}</t>
  </si>
  <si>
    <t>DA8 1JL</t>
  </si>
  <si>
    <t>{965B6D92-5784-95E4-E053-6C04A8C07729}</t>
  </si>
  <si>
    <t>{965B6D92-578D-95E4-E053-6C04A8C07729}</t>
  </si>
  <si>
    <t>DA8 1BX</t>
  </si>
  <si>
    <t>{965B6D92-5793-95E4-E053-6C04A8C07729}</t>
  </si>
  <si>
    <t>{8F1B26BE-A193-53DB-E053-6C04A8C03649}</t>
  </si>
  <si>
    <t>DA8 1JZ</t>
  </si>
  <si>
    <t>{8F1B26BE-A19A-53DB-E053-6C04A8C03649}</t>
  </si>
  <si>
    <t>{965B6D92-57A7-95E4-E053-6C04A8C07729}</t>
  </si>
  <si>
    <t>DA8 1EL</t>
  </si>
  <si>
    <t>{8F1B26BE-A1A4-53DB-E053-6C04A8C03649}</t>
  </si>
  <si>
    <t>{87E1551E-3F93-6405-E053-6C04A8C0B2EE}</t>
  </si>
  <si>
    <t>{87E1551E-4004-6405-E053-6C04A8C0B2EE}</t>
  </si>
  <si>
    <t>DA8 1AQ</t>
  </si>
  <si>
    <t>{87E1551E-430F-6405-E053-6C04A8C0B2EE}</t>
  </si>
  <si>
    <t>{8F1B26BE-1E5A-53DB-E053-6C04A8C03649}</t>
  </si>
  <si>
    <t>{8F1B26BE-1E8E-53DB-E053-6C04A8C03649}</t>
  </si>
  <si>
    <t>DA8 1EZ</t>
  </si>
  <si>
    <t>{8F1B26BE-1EAE-53DB-E053-6C04A8C03649}</t>
  </si>
  <si>
    <t>{8F1B26BE-1CDF-53DB-E053-6C04A8C03649}</t>
  </si>
  <si>
    <t>{965B6D91-D11A-95E4-E053-6C04A8C07729}</t>
  </si>
  <si>
    <t>DA8 1PL</t>
  </si>
  <si>
    <t>{965B6D91-D126-95E4-E053-6C04A8C07729}</t>
  </si>
  <si>
    <t>{965B6D91-D33D-95E4-E053-6C04A8C07729}</t>
  </si>
  <si>
    <t>{8F1B26BE-2153-53DB-E053-6C04A8C03649}</t>
  </si>
  <si>
    <t>DA8 1TX</t>
  </si>
  <si>
    <t>{965B6D91-D154-95E4-E053-6C04A8C07729}</t>
  </si>
  <si>
    <t>DA8 1HP</t>
  </si>
  <si>
    <t>{965B6D91-D35C-95E4-E053-6C04A8C07729}</t>
  </si>
  <si>
    <t>DA8 1NN</t>
  </si>
  <si>
    <t>{965B6D91-D168-95E4-E053-6C04A8C07729}</t>
  </si>
  <si>
    <t>{8F1B26BE-1F58-53DB-E053-6C04A8C03649}</t>
  </si>
  <si>
    <t>{965B6D91-D3BF-95E4-E053-6C04A8C07729}</t>
  </si>
  <si>
    <t>{965B6D91-D581-95E4-E053-6C04A8C07729}</t>
  </si>
  <si>
    <t>{85866A64-D6A9-143F-E053-6B04A8C06A15}</t>
  </si>
  <si>
    <t>{965B6D91-D3D6-95E4-E053-6C04A8C07729}</t>
  </si>
  <si>
    <t>{965B6D91-D3DC-95E4-E053-6C04A8C07729}</t>
  </si>
  <si>
    <t>{965B6D91-D446-95E4-E053-6C04A8C07729}</t>
  </si>
  <si>
    <t>{965B6D91-D609-95E4-E053-6C04A8C07729}</t>
  </si>
  <si>
    <t>DA8 1PX</t>
  </si>
  <si>
    <t>{965B6D91-D474-95E4-E053-6C04A8C07729}</t>
  </si>
  <si>
    <t>{8CAC1319-14A5-0253-E053-6B04A8C08E51}</t>
  </si>
  <si>
    <t>{8CAC1319-14EE-0253-E053-6B04A8C08E51}</t>
  </si>
  <si>
    <t>{8CAC1319-14F7-0253-E053-6B04A8C08E51}</t>
  </si>
  <si>
    <t>{8CAC1319-1550-0253-E053-6B04A8C08E51}</t>
  </si>
  <si>
    <t>{965B6D91-D69E-95E4-E053-6C04A8C07729}</t>
  </si>
  <si>
    <t>{919FEC05-AC26-9A90-E053-6C04A8C0A300}</t>
  </si>
  <si>
    <t>{919FEC05-B07F-9A90-E053-6C04A8C0A300}</t>
  </si>
  <si>
    <t>DA8 1BN</t>
  </si>
  <si>
    <t>{919FEC05-AEBA-9A90-E053-6C04A8C0A300}</t>
  </si>
  <si>
    <t>{919FEC05-B0D0-9A90-E053-6C04A8C0A300}</t>
  </si>
  <si>
    <t>{919FEC05-B0D4-9A90-E053-6C04A8C0A300}</t>
  </si>
  <si>
    <t>{919FEC05-B0D7-9A90-E053-6C04A8C0A300}</t>
  </si>
  <si>
    <t>{919FEC05-B0D8-9A90-E053-6C04A8C0A300}</t>
  </si>
  <si>
    <t>{919FEC05-B0DC-9A90-E053-6C04A8C0A300}</t>
  </si>
  <si>
    <t>{919FEC05-B0E0-9A90-E053-6C04A8C0A300}</t>
  </si>
  <si>
    <t>{919FEC05-B10A-9A90-E053-6C04A8C0A300}</t>
  </si>
  <si>
    <t>{919FEC05-B136-9A90-E053-6C04A8C0A300}</t>
  </si>
  <si>
    <t>{919FEC05-B13A-9A90-E053-6C04A8C0A300}</t>
  </si>
  <si>
    <t>{919FEC05-B142-9A90-E053-6C04A8C0A300}</t>
  </si>
  <si>
    <t>{919FEC05-AF45-9A90-E053-6C04A8C0A300}</t>
  </si>
  <si>
    <t>DA8 1BF</t>
  </si>
  <si>
    <t>{919FEC05-B145-9A90-E053-6C04A8C0A300}</t>
  </si>
  <si>
    <t>{919FEC05-B148-9A90-E053-6C04A8C0A300}</t>
  </si>
  <si>
    <t>{919FEC05-B149-9A90-E053-6C04A8C0A300}</t>
  </si>
  <si>
    <t>{919FEC05-B14F-9A90-E053-6C04A8C0A300}</t>
  </si>
  <si>
    <t>{919FEC05-B16A-9A90-E053-6C04A8C0A300}</t>
  </si>
  <si>
    <t>{85866A64-DA1C-143F-E053-6B04A8C06A15}</t>
  </si>
  <si>
    <t>{919FEC05-A343-9A90-E053-6C04A8C0A300}</t>
  </si>
  <si>
    <t>DA8 1DZ</t>
  </si>
  <si>
    <t>{919FEC05-B018-9A90-E053-6C04A8C0A300}</t>
  </si>
  <si>
    <t>{80E1AA98-3689-7BF8-E053-6C04A8C00BF2}</t>
  </si>
  <si>
    <t>{80E1AA98-3065-7BF8-E053-6C04A8C00BF2}</t>
  </si>
  <si>
    <t>{80E1AA98-8C72-7BF8-E053-6C04A8C00BF2}</t>
  </si>
  <si>
    <t>{80E1AA98-8CBD-7BF8-E053-6C04A8C00BF2}</t>
  </si>
  <si>
    <t>{A2479555-8F2C-74C7-E053-6B04A8C0887D}</t>
  </si>
  <si>
    <t>{A2479555-8F49-74C7-E053-6B04A8C0887D}</t>
  </si>
  <si>
    <t>{A2479555-8F55-74C7-E053-6B04A8C0887D}</t>
  </si>
  <si>
    <t>{A2479555-8D8D-74C7-E053-6B04A8C0887D}</t>
  </si>
  <si>
    <t>{A2479555-8DBF-74C7-E053-6B04A8C0887D}</t>
  </si>
  <si>
    <t>{A2479555-8DEE-74C7-E053-6B04A8C0887D}</t>
  </si>
  <si>
    <t>{A2479555-8F01-74C7-E053-6B04A8C0887D}</t>
  </si>
  <si>
    <t>DA8 1YE</t>
  </si>
  <si>
    <t>{A2479555-8F08-74C7-E053-6B04A8C0887D}</t>
  </si>
  <si>
    <t>{AC07BBD0-63E8-0445-E053-6C04A8C01E31}</t>
  </si>
  <si>
    <t>{9FF0D96A-8A67-11ED-E053-6C04A8C06383}</t>
  </si>
  <si>
    <t>{9FF0D96A-8A97-11ED-E053-6C04A8C06383}</t>
  </si>
  <si>
    <t>DA8 1EW</t>
  </si>
  <si>
    <t>{AC07BBD0-6211-0445-E053-6C04A8C01E31}</t>
  </si>
  <si>
    <t>DA8 1QD</t>
  </si>
  <si>
    <t>{AC07BBD0-6233-0445-E053-6C04A8C01E31}</t>
  </si>
  <si>
    <t>DA8 1JA</t>
  </si>
  <si>
    <t>{AC07BBD0-644F-0445-E053-6C04A8C01E31}</t>
  </si>
  <si>
    <t>{AC07BBD0-6456-0445-E053-6C04A8C01E31}</t>
  </si>
  <si>
    <t>{AC07BBD0-645D-0445-E053-6C04A8C01E31}</t>
  </si>
  <si>
    <t>DA8 1YJ</t>
  </si>
  <si>
    <t>{AC07BBD0-645E-0445-E053-6C04A8C01E31}</t>
  </si>
  <si>
    <t>DA8 1YG</t>
  </si>
  <si>
    <t>{AC07BBD0-6486-0445-E053-6C04A8C01E31}</t>
  </si>
  <si>
    <t>{A96E4ACC-7B2C-9205-E053-6C04A8C0DA09}</t>
  </si>
  <si>
    <t>{A96E4ACC-73FF-9205-E053-6C04A8C0DA09}</t>
  </si>
  <si>
    <t>DA8 1ER</t>
  </si>
  <si>
    <t>{A96E4ACC-7ADF-9205-E053-6C04A8C0DA09}</t>
  </si>
  <si>
    <t>{A96E4ACC-7DA9-9205-E053-6C04A8C0DA09}</t>
  </si>
  <si>
    <t>{A96E4ACC-7DB0-9205-E053-6C04A8C0DA09}</t>
  </si>
  <si>
    <t>{A96E4ACC-7DBF-9205-E053-6C04A8C0DA09}</t>
  </si>
  <si>
    <t>{A96E4ACC-7E01-9205-E053-6C04A8C0DA09}</t>
  </si>
  <si>
    <t>{A96E4ACC-7E02-9205-E053-6C04A8C0DA09}</t>
  </si>
  <si>
    <t>{A96E4ACC-7E42-9205-E053-6C04A8C0DA09}</t>
  </si>
  <si>
    <t>DA8 1DA</t>
  </si>
  <si>
    <t>{A96E4ACC-7E94-9205-E053-6C04A8C0DA09}</t>
  </si>
  <si>
    <t>{AC07BBD0-BE75-0445-E053-6C04A8C01E31}</t>
  </si>
  <si>
    <t>{AC07BBD0-BE88-0445-E053-6C04A8C01E31}</t>
  </si>
  <si>
    <t>{AC07BBD0-5C86-0445-E053-6C04A8C01E31}</t>
  </si>
  <si>
    <t>{A2479555-5C5A-74C7-E053-6B04A8C0887D}</t>
  </si>
  <si>
    <t>DA8 1DU</t>
  </si>
  <si>
    <t>{A96E4ACC-E8F9-9205-E053-6C04A8C0DA09}</t>
  </si>
  <si>
    <t>{A96E4ACC-E900-9205-E053-6C04A8C0DA09}</t>
  </si>
  <si>
    <t>{A96E4ACC-E91A-9205-E053-6C04A8C0DA09}</t>
  </si>
  <si>
    <t>{A96E4ACC-E93F-9205-E053-6C04A8C0DA09}</t>
  </si>
  <si>
    <t>DA8 1HL</t>
  </si>
  <si>
    <t>{A96E4ACC-E960-9205-E053-6C04A8C0DA09}</t>
  </si>
  <si>
    <t>{A96E4ACC-E9AA-9205-E053-6C04A8C0DA09}</t>
  </si>
  <si>
    <t>{A96E4ACC-E9B5-9205-E053-6C04A8C0DA09}</t>
  </si>
  <si>
    <t>{A96E4ACC-E9D6-9205-E053-6C04A8C0DA09}</t>
  </si>
  <si>
    <t>{9DBAD221-CE76-6EB3-E053-6B04A8C0F257}</t>
  </si>
  <si>
    <t>DA8 1LG</t>
  </si>
  <si>
    <t>{A96E4ACC-E9EC-9205-E053-6C04A8C0DA09}</t>
  </si>
  <si>
    <t>DA8 1PS</t>
  </si>
  <si>
    <t>{A71375FD-E125-7576-E053-6C04A8C0462F}</t>
  </si>
  <si>
    <t>DA8 1PY</t>
  </si>
  <si>
    <t>{9FF0D969-D300-11ED-E053-6C04A8C06383}</t>
  </si>
  <si>
    <t>{9FF0D969-D34F-11ED-E053-6C04A8C06383}</t>
  </si>
  <si>
    <t>{A71375FD-E184-7576-E053-6C04A8C0462F}</t>
  </si>
  <si>
    <t>DA8 1AN</t>
  </si>
  <si>
    <t>{AC07BBD0-27AC-0445-E053-6C04A8C01E31}</t>
  </si>
  <si>
    <t>{A71375FD-E235-7576-E053-6C04A8C0462F}</t>
  </si>
  <si>
    <t>{9FF0D969-D24E-11ED-E053-6C04A8C06383}</t>
  </si>
  <si>
    <t>{AC07BBD0-6345-0445-E053-6C04A8C01E31}</t>
  </si>
  <si>
    <t>{AC07BBD0-6350-0445-E053-6C04A8C01E31}</t>
  </si>
  <si>
    <t>{AC07BBD0-63B1-0445-E053-6C04A8C01E31}</t>
  </si>
  <si>
    <t>{A96E4ACC-37B5-9205-E053-6C04A8C0DA09}</t>
  </si>
  <si>
    <t>{AC07BBD0-273F-0445-E053-6C04A8C01E31}</t>
  </si>
  <si>
    <t>DA8 1NQ</t>
  </si>
  <si>
    <t>{AC07BBD0-277F-0445-E053-6C04A8C01E31}</t>
  </si>
  <si>
    <t>{A2479555-DB33-74C7-E053-6B04A8C0887D}</t>
  </si>
  <si>
    <t>{9DBAD222-268E-6EB3-E053-6B04A8C0F257}</t>
  </si>
  <si>
    <t>DA8 1NA</t>
  </si>
  <si>
    <t>{9DBAD222-1E1E-6EB3-E053-6B04A8C0F257}</t>
  </si>
  <si>
    <t>{9DBAD222-2895-6EB3-E053-6B04A8C0F257}</t>
  </si>
  <si>
    <t>DA8 1NJ</t>
  </si>
  <si>
    <t>{9DBAD222-298E-6EB3-E053-6B04A8C0F257}</t>
  </si>
  <si>
    <t>DA8 1DH</t>
  </si>
  <si>
    <t>{A96E4ACC-7FA5-9205-E053-6C04A8C0DA09}</t>
  </si>
  <si>
    <t>{A96E4ACC-7FAA-9205-E053-6C04A8C0DA09}</t>
  </si>
  <si>
    <t>{A96E4ACC-7B6E-9205-E053-6C04A8C0DA09}</t>
  </si>
  <si>
    <t>{9FF0D96A-1B3A-11ED-E053-6C04A8C06383}</t>
  </si>
  <si>
    <t>{9FF0D96A-1B8B-11ED-E053-6C04A8C06383}</t>
  </si>
  <si>
    <t>{9FF0D96A-1BDD-11ED-E053-6C04A8C06383}</t>
  </si>
  <si>
    <t>DA8 1SF</t>
  </si>
  <si>
    <t>{9FF0D96A-197F-11ED-E053-6C04A8C06383}</t>
  </si>
  <si>
    <t>{9FF0D96A-1C20-11ED-E053-6C04A8C06383}</t>
  </si>
  <si>
    <t>{9FF0D96A-19AB-11ED-E053-6C04A8C06383}</t>
  </si>
  <si>
    <t>DA8 1JX</t>
  </si>
  <si>
    <t>{A96E4ACC-366E-9205-E053-6C04A8C0DA09}</t>
  </si>
  <si>
    <t>{9FF0D96A-1D06-11ED-E053-6C04A8C06383}</t>
  </si>
  <si>
    <t>{8355F009-D53D-55C5-E053-6B04A8C0D090}</t>
  </si>
  <si>
    <t>DA8 2BE</t>
  </si>
  <si>
    <t>{9B361206-A50A-1904-E053-6B04A8C0EEB5}</t>
  </si>
  <si>
    <t>DA8 2JS</t>
  </si>
  <si>
    <t>{9B361206-A72C-1904-E053-6B04A8C0EEB5}</t>
  </si>
  <si>
    <t>DA8 2HN</t>
  </si>
  <si>
    <t>{9B361206-A72D-1904-E053-6B04A8C0EEB5}</t>
  </si>
  <si>
    <t>{9B361206-A72E-1904-E053-6B04A8C0EEB5}</t>
  </si>
  <si>
    <t>DA8 2FP</t>
  </si>
  <si>
    <t>{9B361206-A730-1904-E053-6B04A8C0EEB5}</t>
  </si>
  <si>
    <t>{9B361206-A731-1904-E053-6B04A8C0EEB5}</t>
  </si>
  <si>
    <t>{9B361206-A732-1904-E053-6B04A8C0EEB5}</t>
  </si>
  <si>
    <t>{9B361206-A733-1904-E053-6B04A8C0EEB5}</t>
  </si>
  <si>
    <t>{9B361206-A335-1904-E053-6B04A8C0EEB5}</t>
  </si>
  <si>
    <t>DA8 2EZ</t>
  </si>
  <si>
    <t>{9B361206-A735-1904-E053-6B04A8C0EEB5}</t>
  </si>
  <si>
    <t>{9B361206-A737-1904-E053-6B04A8C0EEB5}</t>
  </si>
  <si>
    <t>{9B361206-A738-1904-E053-6B04A8C0EEB5}</t>
  </si>
  <si>
    <t>{9B361206-A739-1904-E053-6B04A8C0EEB5}</t>
  </si>
  <si>
    <t>{9B361206-A73A-1904-E053-6B04A8C0EEB5}</t>
  </si>
  <si>
    <t>{9B361206-A73F-1904-E053-6B04A8C0EEB5}</t>
  </si>
  <si>
    <t>{9B361206-A741-1904-E053-6B04A8C0EEB5}</t>
  </si>
  <si>
    <t>DA8 2HX</t>
  </si>
  <si>
    <t>{9B361206-A74B-1904-E053-6B04A8C0EEB5}</t>
  </si>
  <si>
    <t>{9B361206-A756-1904-E053-6B04A8C0EEB5}</t>
  </si>
  <si>
    <t>{9B361206-A792-1904-E053-6B04A8C0EEB5}</t>
  </si>
  <si>
    <t>{9B361206-A795-1904-E053-6B04A8C0EEB5}</t>
  </si>
  <si>
    <t>{9FF0D96A-8AA3-11ED-E053-6C04A8C06383}</t>
  </si>
  <si>
    <t>DA8 2PW</t>
  </si>
  <si>
    <t>{98C75472-41B8-72E9-E053-6B04A8C042F0}</t>
  </si>
  <si>
    <t>DA8 2PA</t>
  </si>
  <si>
    <t>{9FF0D96A-1CE6-11ED-E053-6C04A8C06383}</t>
  </si>
  <si>
    <t>{98C75472-4234-72E9-E053-6B04A8C042F0}</t>
  </si>
  <si>
    <t>DA8 2HT</t>
  </si>
  <si>
    <t>{98C75472-C307-72E9-E053-6B04A8C042F0}</t>
  </si>
  <si>
    <t>DA8 2DA</t>
  </si>
  <si>
    <t>{98C75472-4267-72E9-E053-6B04A8C042F0}</t>
  </si>
  <si>
    <t>DA8 2DY</t>
  </si>
  <si>
    <t>{98C75472-426E-72E9-E053-6B04A8C042F0}</t>
  </si>
  <si>
    <t>DA8 2JX</t>
  </si>
  <si>
    <t>{9FF0D96A-1D83-11ED-E053-6C04A8C06383}</t>
  </si>
  <si>
    <t>{9FF0D96A-1D94-11ED-E053-6C04A8C06383}</t>
  </si>
  <si>
    <t>{9FF0D96A-1D97-11ED-E053-6C04A8C06383}</t>
  </si>
  <si>
    <t>{9FF0D96A-1D98-11ED-E053-6C04A8C06383}</t>
  </si>
  <si>
    <t>{98C75472-4477-72E9-E053-6B04A8C042F0}</t>
  </si>
  <si>
    <t>DA8 2PJ</t>
  </si>
  <si>
    <t>{98C75472-447C-72E9-E053-6B04A8C042F0}</t>
  </si>
  <si>
    <t>DA8 2JR</t>
  </si>
  <si>
    <t>{98C75472-448F-72E9-E053-6B04A8C042F0}</t>
  </si>
  <si>
    <t>{98C75472-C31A-72E9-E053-6B04A8C042F0}</t>
  </si>
  <si>
    <t>DA8 2HG</t>
  </si>
  <si>
    <t>{98C75472-4498-72E9-E053-6B04A8C042F0}</t>
  </si>
  <si>
    <t>DA8 2PL</t>
  </si>
  <si>
    <t>{98C75472-44AE-72E9-E053-6B04A8C042F0}</t>
  </si>
  <si>
    <t>DA8 2PU</t>
  </si>
  <si>
    <t>{98C75472-C351-72E9-E053-6B04A8C042F0}</t>
  </si>
  <si>
    <t>{98C75472-44E9-72E9-E053-6B04A8C042F0}</t>
  </si>
  <si>
    <t>DA8 2HB</t>
  </si>
  <si>
    <t>{98C75472-4515-72E9-E053-6B04A8C042F0}</t>
  </si>
  <si>
    <t>DA8 2JT</t>
  </si>
  <si>
    <t>{98C75472-4733-72E9-E053-6B04A8C042F0}</t>
  </si>
  <si>
    <t>{98C75472-473B-72E9-E053-6B04A8C042F0}</t>
  </si>
  <si>
    <t>{98C75472-4741-72E9-E053-6B04A8C042F0}</t>
  </si>
  <si>
    <t>{98C75472-4745-72E9-E053-6B04A8C042F0}</t>
  </si>
  <si>
    <t>{98C75472-474D-72E9-E053-6B04A8C042F0}</t>
  </si>
  <si>
    <t>{98C75472-4756-72E9-E053-6B04A8C042F0}</t>
  </si>
  <si>
    <t>{98C75472-4757-72E9-E053-6B04A8C042F0}</t>
  </si>
  <si>
    <t>{98C75472-475A-72E9-E053-6B04A8C042F0}</t>
  </si>
  <si>
    <t>{98C75472-475B-72E9-E053-6B04A8C042F0}</t>
  </si>
  <si>
    <t>{98C75472-475E-72E9-E053-6B04A8C042F0}</t>
  </si>
  <si>
    <t>{98C75472-475F-72E9-E053-6B04A8C042F0}</t>
  </si>
  <si>
    <t>{98C75472-476D-72E9-E053-6B04A8C042F0}</t>
  </si>
  <si>
    <t>{98C75472-4571-72E9-E053-6B04A8C042F0}</t>
  </si>
  <si>
    <t>DA8 2EE</t>
  </si>
  <si>
    <t>{9FF0D96A-1B11-11ED-E053-6C04A8C06383}</t>
  </si>
  <si>
    <t>DA8 2PF</t>
  </si>
  <si>
    <t>{8CAC1319-06BF-0253-E053-6B04A8C08E51}</t>
  </si>
  <si>
    <t>{93E6821E-BD8D-40FD-E053-6B04A8C0C1DF}</t>
  </si>
  <si>
    <t>DA8 2AE</t>
  </si>
  <si>
    <t>{93E6821E-BE1A-40FD-E053-6B04A8C0C1DF}</t>
  </si>
  <si>
    <t>{9B361207-1826-1904-E053-6B04A8C0EEB5}</t>
  </si>
  <si>
    <t>{9B361207-1835-1904-E053-6B04A8C0EEB5}</t>
  </si>
  <si>
    <t>DA8 2HQ</t>
  </si>
  <si>
    <t>{9B361207-1837-1904-E053-6B04A8C0EEB5}</t>
  </si>
  <si>
    <t>DA8 2DR</t>
  </si>
  <si>
    <t>{8CAC1318-A02F-0253-E053-6B04A8C08E51}</t>
  </si>
  <si>
    <t>DA8 2LR</t>
  </si>
  <si>
    <t>{8CAC1318-A3CA-0253-E053-6B04A8C08E51}</t>
  </si>
  <si>
    <t>DA8 2FL</t>
  </si>
  <si>
    <t>{8CAC1318-A283-0253-E053-6B04A8C08E51}</t>
  </si>
  <si>
    <t>DA8 2ED</t>
  </si>
  <si>
    <t>{8CAC1318-A33E-0253-E053-6B04A8C08E51}</t>
  </si>
  <si>
    <t>{8CAC1318-A343-0253-E053-6B04A8C08E51}</t>
  </si>
  <si>
    <t>{8CAC1318-A344-0253-E053-6B04A8C08E51}</t>
  </si>
  <si>
    <t>{8CAC1318-A345-0253-E053-6B04A8C08E51}</t>
  </si>
  <si>
    <t>{8CAC1318-A346-0253-E053-6B04A8C08E51}</t>
  </si>
  <si>
    <t>{8CAC1318-A349-0253-E053-6B04A8C08E51}</t>
  </si>
  <si>
    <t>{8CAC1318-A297-0253-E053-6B04A8C08E51}</t>
  </si>
  <si>
    <t>DA8 2EH</t>
  </si>
  <si>
    <t>{9DBAD222-2C2D-6EB3-E053-6B04A8C0F257}</t>
  </si>
  <si>
    <t>{8CAC1318-A35F-0253-E053-6B04A8C08E51}</t>
  </si>
  <si>
    <t>{8CAC1318-A363-0253-E053-6B04A8C08E51}</t>
  </si>
  <si>
    <t>{8CAC1318-A365-0253-E053-6B04A8C08E51}</t>
  </si>
  <si>
    <t>{8CAC1318-A376-0253-E053-6B04A8C08E51}</t>
  </si>
  <si>
    <t>{8CAC1318-A383-0253-E053-6B04A8C08E51}</t>
  </si>
  <si>
    <t>{8CAC1318-A393-0253-E053-6B04A8C08E51}</t>
  </si>
  <si>
    <t>{8CAC1318-A394-0253-E053-6B04A8C08E51}</t>
  </si>
  <si>
    <t>{9DBAD222-2C61-6EB3-E053-6B04A8C0F257}</t>
  </si>
  <si>
    <t>{9DBAD222-275D-6EB3-E053-6B04A8C0F257}</t>
  </si>
  <si>
    <t>DA8 2EY</t>
  </si>
  <si>
    <t>{8CAC1318-A117-0253-E053-6B04A8C08E51}</t>
  </si>
  <si>
    <t>DA8 2PN</t>
  </si>
  <si>
    <t>{8CAC1318-A123-0253-E053-6B04A8C08E51}</t>
  </si>
  <si>
    <t>DA8 2PT</t>
  </si>
  <si>
    <t>{9DBAD222-27BF-6EB3-E053-6B04A8C0F257}</t>
  </si>
  <si>
    <t>{9DBAD222-27D7-6EB3-E053-6B04A8C0F257}</t>
  </si>
  <si>
    <t>DA8 2NW</t>
  </si>
  <si>
    <t>{9DBAD222-27F7-6EB3-E053-6B04A8C0F257}</t>
  </si>
  <si>
    <t>DA8 2JN</t>
  </si>
  <si>
    <t>{8CAC1318-A178-0253-E053-6B04A8C08E51}</t>
  </si>
  <si>
    <t>DA8 2AU</t>
  </si>
  <si>
    <t>{9DBAD222-28C0-6EB3-E053-6B04A8C0F257}</t>
  </si>
  <si>
    <t>DA8 2NL</t>
  </si>
  <si>
    <t>{9DBAD222-2B61-6EB3-E053-6B04A8C0F257}</t>
  </si>
  <si>
    <t>{9DBAD222-28C5-6EB3-E053-6B04A8C0F257}</t>
  </si>
  <si>
    <t>DA8 2NQ</t>
  </si>
  <si>
    <t>{9DBAD222-28EE-6EB3-E053-6B04A8C0F257}</t>
  </si>
  <si>
    <t>DA8 2NG</t>
  </si>
  <si>
    <t>{9DBAD222-293F-6EB3-E053-6B04A8C0F257}</t>
  </si>
  <si>
    <t>DA8 2PE</t>
  </si>
  <si>
    <t>{85866A65-A73E-143F-E053-6B04A8C06A15}</t>
  </si>
  <si>
    <t>{9DBAD222-297A-6EB3-E053-6B04A8C0F257}</t>
  </si>
  <si>
    <t>DA8 2PQ</t>
  </si>
  <si>
    <t>{9DBAD221-CE5B-6EB3-E053-6B04A8C0F257}</t>
  </si>
  <si>
    <t>DA8 2AL</t>
  </si>
  <si>
    <t>{87E1551E-8418-6405-E053-6C04A8C0B2EE}</t>
  </si>
  <si>
    <t>{87E1551E-8386-6405-E053-6C04A8C0B2EE}</t>
  </si>
  <si>
    <t>{87E1551E-8394-6405-E053-6C04A8C0B2EE}</t>
  </si>
  <si>
    <t>{85866A65-2A13-143F-E053-6B04A8C06A15}</t>
  </si>
  <si>
    <t>DA8 2LP</t>
  </si>
  <si>
    <t>{85866A65-2A39-143F-E053-6B04A8C06A15}</t>
  </si>
  <si>
    <t>DA8 2BZ</t>
  </si>
  <si>
    <t>{85866A65-2E06-143F-E053-6B04A8C06A15}</t>
  </si>
  <si>
    <t>{85866A65-2E07-143F-E053-6B04A8C06A15}</t>
  </si>
  <si>
    <t>{85866A65-2E1A-143F-E053-6B04A8C06A15}</t>
  </si>
  <si>
    <t>{85866A65-2CA1-143F-E053-6B04A8C06A15}</t>
  </si>
  <si>
    <t>DA8 2JH</t>
  </si>
  <si>
    <t>{85866A65-2EB0-143F-E053-6B04A8C06A15}</t>
  </si>
  <si>
    <t>{85866A65-2B43-143F-E053-6B04A8C06A15}</t>
  </si>
  <si>
    <t>{85866A65-2B4D-143F-E053-6B04A8C06A15}</t>
  </si>
  <si>
    <t>{85866A65-2B59-143F-E053-6B04A8C06A15}</t>
  </si>
  <si>
    <t>{85866A65-2D21-143F-E053-6B04A8C06A15}</t>
  </si>
  <si>
    <t>DA8 2BT</t>
  </si>
  <si>
    <t>{85866A65-2BC7-143F-E053-6B04A8C06A15}</t>
  </si>
  <si>
    <t>{85866A65-2BFA-143F-E053-6B04A8C06A15}</t>
  </si>
  <si>
    <t>{85866A65-2DDE-143F-E053-6B04A8C06A15}</t>
  </si>
  <si>
    <t>{85866A65-2DDF-143F-E053-6B04A8C06A15}</t>
  </si>
  <si>
    <t>{85866A65-2DE7-143F-E053-6B04A8C06A15}</t>
  </si>
  <si>
    <t>{8A78B2AF-A576-5CB0-E053-6B04A8C0F504}</t>
  </si>
  <si>
    <t>{8A78B2AF-F724-5CB0-E053-6B04A8C0F504}</t>
  </si>
  <si>
    <t>DA8 2DU</t>
  </si>
  <si>
    <t>{8A78B2AF-F773-5CB0-E053-6B04A8C0F504}</t>
  </si>
  <si>
    <t>DA8 2GQ</t>
  </si>
  <si>
    <t>{8A78B2AF-F4F0-5CB0-E053-6B04A8C0F504}</t>
  </si>
  <si>
    <t>DA8 2HP</t>
  </si>
  <si>
    <t>{8A78B2AF-F7CB-5CB0-E053-6B04A8C0F504}</t>
  </si>
  <si>
    <t>{8A78B2AF-F7F4-5CB0-E053-6B04A8C0F504}</t>
  </si>
  <si>
    <t>DA8 2EQ</t>
  </si>
  <si>
    <t>{8A78B2AF-F804-5CB0-E053-6B04A8C0F504}</t>
  </si>
  <si>
    <t>DA8 2FG</t>
  </si>
  <si>
    <t>{AC07BBD0-BEFF-0445-E053-6C04A8C01E31}</t>
  </si>
  <si>
    <t>DA8 2HY</t>
  </si>
  <si>
    <t>{8A78B2AF-F932-5CB0-E053-6B04A8C0F504}</t>
  </si>
  <si>
    <t>{8A78B2AF-F946-5CB0-E053-6B04A8C0F504}</t>
  </si>
  <si>
    <t>{8A78B2AF-F4C5-5CB0-E053-6B04A8C0F504}</t>
  </si>
  <si>
    <t>DA8 2AF</t>
  </si>
  <si>
    <t>{8A78B2B0-6FD9-5CB0-E053-6B04A8C0F504}</t>
  </si>
  <si>
    <t>DA8 2JD</t>
  </si>
  <si>
    <t>{93E6821F-3B49-40FD-E053-6B04A8C0C1DF}</t>
  </si>
  <si>
    <t>{93E6821F-3B4C-40FD-E053-6B04A8C0C1DF}</t>
  </si>
  <si>
    <t>DA8 2JA</t>
  </si>
  <si>
    <t>{965B6D91-7873-95E4-E053-6C04A8C07729}</t>
  </si>
  <si>
    <t>DA8 2DS</t>
  </si>
  <si>
    <t>{965B6D91-78BB-95E4-E053-6C04A8C07729}</t>
  </si>
  <si>
    <t>{93E6821E-C074-40FD-E053-6B04A8C0C1DF}</t>
  </si>
  <si>
    <t>DA8 2HS</t>
  </si>
  <si>
    <t>{93E6821E-C0BF-40FD-E053-6B04A8C0C1DF}</t>
  </si>
  <si>
    <t>{93E6821E-BF20-40FD-E053-6B04A8C0C1DF}</t>
  </si>
  <si>
    <t>DA8 2HD</t>
  </si>
  <si>
    <t>{93E6821E-C129-40FD-E053-6B04A8C0C1DF}</t>
  </si>
  <si>
    <t>{93E6821E-BD24-40FD-E053-6B04A8C0C1DF}</t>
  </si>
  <si>
    <t>DA8 2HJ</t>
  </si>
  <si>
    <t>{8355F009-600C-55C5-E053-6B04A8C0D090}</t>
  </si>
  <si>
    <t>DA8 2HL</t>
  </si>
  <si>
    <t>{8355F009-6067-55C5-E053-6B04A8C0D090}</t>
  </si>
  <si>
    <t>DA8 2LU</t>
  </si>
  <si>
    <t>{8355F009-5EB9-55C5-E053-6B04A8C0D090}</t>
  </si>
  <si>
    <t>DA8 2JW</t>
  </si>
  <si>
    <t>{8355F009-6166-55C5-E053-6B04A8C0D090}</t>
  </si>
  <si>
    <t>{8355F009-62CE-55C5-E053-6B04A8C0D090}</t>
  </si>
  <si>
    <t>{A2479555-8EF7-74C7-E053-6B04A8C0887D}</t>
  </si>
  <si>
    <t>DA8 2HW</t>
  </si>
  <si>
    <t>{A2479555-DBA5-74C7-E053-6B04A8C0887D}</t>
  </si>
  <si>
    <t>{A2479555-905E-74C7-E053-6B04A8C0887D}</t>
  </si>
  <si>
    <t>{87E1551E-87CE-6405-E053-6C04A8C0B2EE}</t>
  </si>
  <si>
    <t>{87E1551E-85C8-6405-E053-6C04A8C0B2EE}</t>
  </si>
  <si>
    <t>{87E1551E-8600-6405-E053-6C04A8C0B2EE}</t>
  </si>
  <si>
    <t>DA8 2NH</t>
  </si>
  <si>
    <t>{87E1551E-8619-6405-E053-6C04A8C0B2EE}</t>
  </si>
  <si>
    <t>DA8 2DE</t>
  </si>
  <si>
    <t>{87E1551E-8681-6405-E053-6C04A8C0B2EE}</t>
  </si>
  <si>
    <t>DA8 2HA</t>
  </si>
  <si>
    <t>{87E1551E-86FB-6405-E053-6C04A8C0B2EE}</t>
  </si>
  <si>
    <t>{87E1551E-850E-6405-E053-6C04A8C0B2EE}</t>
  </si>
  <si>
    <t>DA8 2BY</t>
  </si>
  <si>
    <t>{87E1551E-87C0-6405-E053-6C04A8C0B2EE}</t>
  </si>
  <si>
    <t>{87E1551E-87C2-6405-E053-6C04A8C0B2EE}</t>
  </si>
  <si>
    <t>{8F1B26BE-A121-53DB-E053-6C04A8C03649}</t>
  </si>
  <si>
    <t>DA8 2AD</t>
  </si>
  <si>
    <t>{8F1B26BE-A16D-53DB-E053-6C04A8C03649}</t>
  </si>
  <si>
    <t>DA8 2NN</t>
  </si>
  <si>
    <t>{8F1B26BE-A179-53DB-E053-6C04A8C03649}</t>
  </si>
  <si>
    <t>{8F1B26BE-A18D-53DB-E053-6C04A8C03649}</t>
  </si>
  <si>
    <t>{8F1B26BE-A197-53DB-E053-6C04A8C03649}</t>
  </si>
  <si>
    <t>DA8 2EA</t>
  </si>
  <si>
    <t>{965B6D92-57BE-95E4-E053-6C04A8C07729}</t>
  </si>
  <si>
    <t>{8F1B26BE-A1E9-53DB-E053-6C04A8C03649}</t>
  </si>
  <si>
    <t>DA8 2DN</t>
  </si>
  <si>
    <t>{8F1B26BE-1D0C-53DB-E053-6C04A8C03649}</t>
  </si>
  <si>
    <t>DA8 2DG</t>
  </si>
  <si>
    <t>{8F1B26BE-1EE9-53DB-E053-6C04A8C03649}</t>
  </si>
  <si>
    <t>{8F1B26BE-2146-53DB-E053-6C04A8C03649}</t>
  </si>
  <si>
    <t>{8F1B26BE-1F32-53DB-E053-6C04A8C03649}</t>
  </si>
  <si>
    <t>DA8 2NA</t>
  </si>
  <si>
    <t>{965B6D91-D53E-95E4-E053-6C04A8C07729}</t>
  </si>
  <si>
    <t>{8F1B26BE-1F50-53DB-E053-6C04A8C03649}</t>
  </si>
  <si>
    <t>DA8 2HF</t>
  </si>
  <si>
    <t>{8F1B26BE-21A3-53DB-E053-6C04A8C03649}</t>
  </si>
  <si>
    <t>{965B6D91-D201-95E4-E053-6C04A8C07729}</t>
  </si>
  <si>
    <t>{965B6D91-D414-95E4-E053-6C04A8C07729}</t>
  </si>
  <si>
    <t>{8F1B26BE-1DE0-53DB-E053-6C04A8C03649}</t>
  </si>
  <si>
    <t>{965B6D91-D237-95E4-E053-6C04A8C07729}</t>
  </si>
  <si>
    <t>{965B6D91-D60B-95E4-E053-6C04A8C07729}</t>
  </si>
  <si>
    <t>{965B6D91-D46E-95E4-E053-6C04A8C07729}</t>
  </si>
  <si>
    <t>{965B6D91-D2E0-95E4-E053-6C04A8C07729}</t>
  </si>
  <si>
    <t>{8CAC1319-14F9-0253-E053-6B04A8C08E51}</t>
  </si>
  <si>
    <t>DA8 2AX</t>
  </si>
  <si>
    <t>{8CAC1319-1522-0253-E053-6B04A8C08E51}</t>
  </si>
  <si>
    <t>{8CAC1319-155E-0253-E053-6B04A8C08E51}</t>
  </si>
  <si>
    <t>{8CAC1319-1580-0253-E053-6B04A8C08E51}</t>
  </si>
  <si>
    <t>{8CAC1319-1581-0253-E053-6B04A8C08E51}</t>
  </si>
  <si>
    <t>{965B6D91-D67E-95E4-E053-6C04A8C07729}</t>
  </si>
  <si>
    <t>DA8 2FR</t>
  </si>
  <si>
    <t>{965B6D91-D6AC-95E4-E053-6C04A8C07729}</t>
  </si>
  <si>
    <t>{919FEC05-AE53-9A90-E053-6C04A8C0A300}</t>
  </si>
  <si>
    <t>{919FEC05-AE79-9A90-E053-6C04A8C0A300}</t>
  </si>
  <si>
    <t>{919FEC05-AF18-9A90-E053-6C04A8C0A300}</t>
  </si>
  <si>
    <t>{919FEC05-AF4B-9A90-E053-6C04A8C0A300}</t>
  </si>
  <si>
    <t>{80E1AA98-8E98-7BF8-E053-6C04A8C00BF2}</t>
  </si>
  <si>
    <t>DA8 2DQ</t>
  </si>
  <si>
    <t>{80E1AA98-8C83-7BF8-E053-6C04A8C00BF2}</t>
  </si>
  <si>
    <t>DA8 2HU</t>
  </si>
  <si>
    <t>{80E1AA98-8DA2-7BF8-E053-6C04A8C00BF2}</t>
  </si>
  <si>
    <t>{8CAC1318-531B-0253-E053-6B04A8C08E51}</t>
  </si>
  <si>
    <t>{A2479555-8F83-74C7-E053-6B04A8C0887D}</t>
  </si>
  <si>
    <t>DA8 2BA</t>
  </si>
  <si>
    <t>{A2479555-8D89-74C7-E053-6B04A8C0887D}</t>
  </si>
  <si>
    <t>DA8 2NP</t>
  </si>
  <si>
    <t>{A2479555-8E30-74C7-E053-6B04A8C0887D}</t>
  </si>
  <si>
    <t>DA8 2DB</t>
  </si>
  <si>
    <t>{A71375FE-099F-7576-E053-6C04A8C0462F}</t>
  </si>
  <si>
    <t>{A2479555-8EB9-74C7-E053-6B04A8C0887D}</t>
  </si>
  <si>
    <t>{A2479555-8EF0-74C7-E053-6B04A8C0887D}</t>
  </si>
  <si>
    <t>{A2479555-8EFF-74C7-E053-6B04A8C0887D}</t>
  </si>
  <si>
    <t>{9FF0D96A-8A8F-11ED-E053-6C04A8C06383}</t>
  </si>
  <si>
    <t>DA8 2NU</t>
  </si>
  <si>
    <t>{AC07BBD0-6232-0445-E053-6C04A8C01E31}</t>
  </si>
  <si>
    <t>{AC07BBD0-64B9-0445-E053-6C04A8C01E31}</t>
  </si>
  <si>
    <t>{A96E4ACC-7DC2-9205-E053-6C04A8C0DA09}</t>
  </si>
  <si>
    <t>{A96E4ACC-7DC7-9205-E053-6C04A8C0DA09}</t>
  </si>
  <si>
    <t>DA8 2JU</t>
  </si>
  <si>
    <t>{A96E4ACC-7BB4-9205-E053-6C04A8C0DA09}</t>
  </si>
  <si>
    <t>{A96E4ACC-7C81-9205-E053-6C04A8C0DA09}</t>
  </si>
  <si>
    <t>{A96E4ACC-7C9D-9205-E053-6C04A8C0DA09}</t>
  </si>
  <si>
    <t>{A96E4ACC-7F36-9205-E053-6C04A8C0DA09}</t>
  </si>
  <si>
    <t>{9DBAD222-2B49-6EB3-E053-6B04A8C0F257}</t>
  </si>
  <si>
    <t>{A96E4ACC-E937-9205-E053-6C04A8C0DA09}</t>
  </si>
  <si>
    <t>{A96E4ACC-E941-9205-E053-6C04A8C0DA09}</t>
  </si>
  <si>
    <t>DA8 2LT</t>
  </si>
  <si>
    <t>{A96E4ACC-E997-9205-E053-6C04A8C0DA09}</t>
  </si>
  <si>
    <t>{A71375FD-E072-7576-E053-6C04A8C0462F}</t>
  </si>
  <si>
    <t>{A71375FD-E0D7-7576-E053-6C04A8C0462F}</t>
  </si>
  <si>
    <t>DA8 2LS</t>
  </si>
  <si>
    <t>{A71375FD-E167-7576-E053-6C04A8C0462F}</t>
  </si>
  <si>
    <t>{A71375FD-E185-7576-E053-6C04A8C0462F}</t>
  </si>
  <si>
    <t>{9DBAD222-AF35-6EB3-E053-6B04A8C0F257}</t>
  </si>
  <si>
    <t>{AC07BBD0-6580-0445-E053-6C04A8C01E31}</t>
  </si>
  <si>
    <t>{AC07BBD0-639B-0445-E053-6C04A8C01E31}</t>
  </si>
  <si>
    <t>{A2479555-DB2E-74C7-E053-6B04A8C0887D}</t>
  </si>
  <si>
    <t>{A2479555-DB75-74C7-E053-6B04A8C0887D}</t>
  </si>
  <si>
    <t>{9DBAD222-297C-6EB3-E053-6B04A8C0F257}</t>
  </si>
  <si>
    <t>{9DBAD222-29F2-6EB3-E053-6B04A8C0F257}</t>
  </si>
  <si>
    <t>{A96E4ACC-7D2F-9205-E053-6C04A8C0DA09}</t>
  </si>
  <si>
    <t>{A96E4ACC-7F6B-9205-E053-6C04A8C0DA09}</t>
  </si>
  <si>
    <t>{9FF0D96A-1B64-11ED-E053-6C04A8C06383}</t>
  </si>
  <si>
    <t>{9FF0D96A-1CBD-11ED-E053-6C04A8C06383}</t>
  </si>
  <si>
    <t>DA8 2FA</t>
  </si>
  <si>
    <t>{A2479555-9082-74C7-E053-6B04A8C0887D}</t>
  </si>
  <si>
    <t>{8355F009-D558-55C5-E053-6B04A8C0D090}</t>
  </si>
  <si>
    <t>DA8 3HB</t>
  </si>
  <si>
    <t>{919FEC05-5A47-9A90-E053-6C04A8C0A300}</t>
  </si>
  <si>
    <t>DA8 3NU</t>
  </si>
  <si>
    <t>{8A78B2AF-AA49-5CB0-E053-6B04A8C0F504}</t>
  </si>
  <si>
    <t>DA8 3NN</t>
  </si>
  <si>
    <t>{9B361206-A544-1904-E053-6B04A8C0EEB5}</t>
  </si>
  <si>
    <t>DA8 3SW</t>
  </si>
  <si>
    <t>{9B361206-A551-1904-E053-6B04A8C0EEB5}</t>
  </si>
  <si>
    <t>DA8 3DR</t>
  </si>
  <si>
    <t>{9B361206-A3BB-1904-E053-6B04A8C0EEB5}</t>
  </si>
  <si>
    <t>DA8 3NT</t>
  </si>
  <si>
    <t>{9B361206-A5CC-1904-E053-6B04A8C0EEB5}</t>
  </si>
  <si>
    <t>DA8 3PX</t>
  </si>
  <si>
    <t>{919FEC05-599B-9A90-E053-6C04A8C0A300}</t>
  </si>
  <si>
    <t>DA8 3NF</t>
  </si>
  <si>
    <t>{9B361206-5634-1904-E053-6B04A8C0EEB5}</t>
  </si>
  <si>
    <t>DA8 3SJ</t>
  </si>
  <si>
    <t>{98C75472-41D9-72E9-E053-6B04A8C042F0}</t>
  </si>
  <si>
    <t>DA8 3SP</t>
  </si>
  <si>
    <t>{98C75472-4259-72E9-E053-6B04A8C042F0}</t>
  </si>
  <si>
    <t>DA8 3EN</t>
  </si>
  <si>
    <t>{98C75472-4677-72E9-E053-6B04A8C042F0}</t>
  </si>
  <si>
    <t>DA8 3EY</t>
  </si>
  <si>
    <t>{9FF0D969-D1B7-11ED-E053-6C04A8C06383}</t>
  </si>
  <si>
    <t>DA8 3DY</t>
  </si>
  <si>
    <t>{98C75472-4481-72E9-E053-6B04A8C042F0}</t>
  </si>
  <si>
    <t>DA8 3LY</t>
  </si>
  <si>
    <t>{98C75472-C318-72E9-E053-6B04A8C042F0}</t>
  </si>
  <si>
    <t>DA8 3QE</t>
  </si>
  <si>
    <t>{98C75472-44B0-72E9-E053-6B04A8C042F0}</t>
  </si>
  <si>
    <t>DA8 3BU</t>
  </si>
  <si>
    <t>{98C75472-4578-72E9-E053-6B04A8C042F0}</t>
  </si>
  <si>
    <t>DA8 3LT</t>
  </si>
  <si>
    <t>{8CAC1319-06B7-0253-E053-6B04A8C08E51}</t>
  </si>
  <si>
    <t>DA8 3RA</t>
  </si>
  <si>
    <t>{93E6821E-6D6F-40FD-E053-6B04A8C0C1DF}</t>
  </si>
  <si>
    <t>DA8 3SH</t>
  </si>
  <si>
    <t>{93E6821E-6736-40FD-E053-6B04A8C0C1DF}</t>
  </si>
  <si>
    <t>DA8 3QD</t>
  </si>
  <si>
    <t>{93E6821E-675C-40FD-E053-6B04A8C0C1DF}</t>
  </si>
  <si>
    <t>{93E6821E-BFD7-40FD-E053-6B04A8C0C1DF}</t>
  </si>
  <si>
    <t>DA8 3BJ</t>
  </si>
  <si>
    <t>{93E6821E-BE43-40FD-E053-6B04A8C0C1DF}</t>
  </si>
  <si>
    <t>DA8 3RB</t>
  </si>
  <si>
    <t>{8F1B26BD-C7C9-53DB-E053-6C04A8C03649}</t>
  </si>
  <si>
    <t>DA8 3QH</t>
  </si>
  <si>
    <t>{8F1B26BD-CA23-53DB-E053-6C04A8C03649}</t>
  </si>
  <si>
    <t>DA8 3DQ</t>
  </si>
  <si>
    <t>{8CAC1318-A016-0253-E053-6B04A8C08E51}</t>
  </si>
  <si>
    <t>DA8 3SN</t>
  </si>
  <si>
    <t>{9B361207-1876-1904-E053-6B04A8C0EEB5}</t>
  </si>
  <si>
    <t>DA8 3AH</t>
  </si>
  <si>
    <t>{9DBAD222-29E8-6EB3-E053-6B04A8C0F257}</t>
  </si>
  <si>
    <t>DA8 3EQ</t>
  </si>
  <si>
    <t>{9DBAD222-29EC-6EB3-E053-6B04A8C0F257}</t>
  </si>
  <si>
    <t>DA8 3LF</t>
  </si>
  <si>
    <t>{8CAC1318-A15C-0253-E053-6B04A8C08E51}</t>
  </si>
  <si>
    <t>DA8 3AS</t>
  </si>
  <si>
    <t>{9DBAD222-27F0-6EB3-E053-6B04A8C0F257}</t>
  </si>
  <si>
    <t>DA8 3BP</t>
  </si>
  <si>
    <t>{8CAC1318-9F3B-0253-E053-6B04A8C08E51}</t>
  </si>
  <si>
    <t>{8CAC1318-A180-0253-E053-6B04A8C08E51}</t>
  </si>
  <si>
    <t>DA8 3QS</t>
  </si>
  <si>
    <t>{8CAC1318-9F89-0253-E053-6B04A8C08E51}</t>
  </si>
  <si>
    <t>DA8 3AP</t>
  </si>
  <si>
    <t>{85866A65-A6F2-143F-E053-6B04A8C06A15}</t>
  </si>
  <si>
    <t>{9DBAD221-D62A-6EB3-E053-6B04A8C0F257}</t>
  </si>
  <si>
    <t>{9DBAD221-CEFE-6EB3-E053-6B04A8C0F257}</t>
  </si>
  <si>
    <t>{9DBAD221-CF1D-6EB3-E053-6B04A8C0F257}</t>
  </si>
  <si>
    <t>DA8 3AB</t>
  </si>
  <si>
    <t>{9DBAD221-D221-6EB3-E053-6B04A8C0F257}</t>
  </si>
  <si>
    <t>DA8 3AT</t>
  </si>
  <si>
    <t>{98C75471-EE03-72E9-E053-6B04A8C042F0}</t>
  </si>
  <si>
    <t>{87E1551E-8457-6405-E053-6C04A8C0B2EE}</t>
  </si>
  <si>
    <t>{98C75471-ECF6-72E9-E053-6B04A8C042F0}</t>
  </si>
  <si>
    <t>{85866A65-2AAE-143F-E053-6B04A8C06A15}</t>
  </si>
  <si>
    <t>DA8 3BL</t>
  </si>
  <si>
    <t>{85866A65-2AE9-143F-E053-6B04A8C06A15}</t>
  </si>
  <si>
    <t>DA8 3BZ</t>
  </si>
  <si>
    <t>{85866A65-2B95-143F-E053-6B04A8C06A15}</t>
  </si>
  <si>
    <t>DA8 3JL</t>
  </si>
  <si>
    <t>{85866A65-2BB9-143F-E053-6B04A8C06A15}</t>
  </si>
  <si>
    <t>DA8 3EJ</t>
  </si>
  <si>
    <t>{85866A65-296C-143F-E053-6B04A8C06A15}</t>
  </si>
  <si>
    <t>{85866A65-A781-143F-E053-6B04A8C06A15}</t>
  </si>
  <si>
    <t>DA8 3AW</t>
  </si>
  <si>
    <t>{8A78B2AF-F89C-5CB0-E053-6B04A8C0F504}</t>
  </si>
  <si>
    <t>DA8 3FH</t>
  </si>
  <si>
    <t>{8A78B2AF-F8C3-5CB0-E053-6B04A8C0F504}</t>
  </si>
  <si>
    <t>DA8 3FA</t>
  </si>
  <si>
    <t>{8A78B2AF-F5E6-5CB0-E053-6B04A8C0F504}</t>
  </si>
  <si>
    <t>{8A78B2AF-F8D7-5CB0-E053-6B04A8C0F504}</t>
  </si>
  <si>
    <t>{8A78B2AF-F696-5CB0-E053-6B04A8C0F504}</t>
  </si>
  <si>
    <t>DA8 3EL</t>
  </si>
  <si>
    <t>{8A78B2AF-F494-5CB0-E053-6B04A8C0F504}</t>
  </si>
  <si>
    <t>{8A78B2AF-F6E3-5CB0-E053-6B04A8C0F504}</t>
  </si>
  <si>
    <t>{8A78B2B0-705B-5CB0-E053-6B04A8C0F504}</t>
  </si>
  <si>
    <t>{8355F009-11BB-55C5-E053-6B04A8C0D090}</t>
  </si>
  <si>
    <t>DA8 3NB</t>
  </si>
  <si>
    <t>{8355F009-11DE-55C5-E053-6B04A8C0D090}</t>
  </si>
  <si>
    <t>DA8 3AF</t>
  </si>
  <si>
    <t>{8A78B2B0-70A1-5CB0-E053-6B04A8C0F504}</t>
  </si>
  <si>
    <t>{8A78B2B0-70C5-5CB0-E053-6B04A8C0F504}</t>
  </si>
  <si>
    <t>DA8 3ET</t>
  </si>
  <si>
    <t>{8A78B2B0-70C6-5CB0-E053-6B04A8C0F504}</t>
  </si>
  <si>
    <t>{965B6D91-7E08-95E4-E053-6C04A8C07729}</t>
  </si>
  <si>
    <t>DA8 3LZ</t>
  </si>
  <si>
    <t>{965B6D91-785E-95E4-E053-6C04A8C07729}</t>
  </si>
  <si>
    <t>DA8 3DE</t>
  </si>
  <si>
    <t>{965B6D91-7D2F-95E4-E053-6C04A8C07729}</t>
  </si>
  <si>
    <t>{965B6D91-792F-95E4-E053-6C04A8C07729}</t>
  </si>
  <si>
    <t>DA8 3AE</t>
  </si>
  <si>
    <t>{93E6821E-BCAF-40FD-E053-6B04A8C0C1DF}</t>
  </si>
  <si>
    <t>DA8 3NW</t>
  </si>
  <si>
    <t>{93E6821E-BEC6-40FD-E053-6B04A8C0C1DF}</t>
  </si>
  <si>
    <t>DA8 3QA</t>
  </si>
  <si>
    <t>{93E6821E-BCC0-40FD-E053-6B04A8C0C1DF}</t>
  </si>
  <si>
    <t>DA8 3PU</t>
  </si>
  <si>
    <t>{93E6821E-BEE2-40FD-E053-6B04A8C0C1DF}</t>
  </si>
  <si>
    <t>{93E6821E-BEEB-40FD-E053-6B04A8C0C1DF}</t>
  </si>
  <si>
    <t>DA8 3JU</t>
  </si>
  <si>
    <t>{93E6821E-C111-40FD-E053-6B04A8C0C1DF}</t>
  </si>
  <si>
    <t>{8355F009-6176-55C5-E053-6B04A8C0D090}</t>
  </si>
  <si>
    <t>{A2479555-DB70-74C7-E053-6B04A8C0887D}</t>
  </si>
  <si>
    <t>{87E1551E-8599-6405-E053-6C04A8C0B2EE}</t>
  </si>
  <si>
    <t>{87E1551E-8466-6405-E053-6C04A8C0B2EE}</t>
  </si>
  <si>
    <t>DA8 3NJ</t>
  </si>
  <si>
    <t>{87E1551E-8477-6405-E053-6C04A8C0B2EE}</t>
  </si>
  <si>
    <t>{87E1551E-8492-6405-E053-6C04A8C0B2EE}</t>
  </si>
  <si>
    <t>DA8 3PT</t>
  </si>
  <si>
    <t>{87E1551E-8710-6405-E053-6C04A8C0B2EE}</t>
  </si>
  <si>
    <t>DA8 3FE</t>
  </si>
  <si>
    <t>{87E1551E-8716-6405-E053-6C04A8C0B2EE}</t>
  </si>
  <si>
    <t>{87E1551E-8748-6405-E053-6C04A8C0B2EE}</t>
  </si>
  <si>
    <t>DA8 3DZ</t>
  </si>
  <si>
    <t>{87E1551E-874E-6405-E053-6C04A8C0B2EE}</t>
  </si>
  <si>
    <t>{965B6D91-D2F0-95E4-E053-6C04A8C07729}</t>
  </si>
  <si>
    <t>DA8 3HU</t>
  </si>
  <si>
    <t>{8F1B26BE-A148-53DB-E053-6C04A8C03649}</t>
  </si>
  <si>
    <t>DA8 3HS</t>
  </si>
  <si>
    <t>{87E1551E-3FC2-6405-E053-6C04A8C0B2EE}</t>
  </si>
  <si>
    <t>DA8 3AD</t>
  </si>
  <si>
    <t>{87E1551E-3FCA-6405-E053-6C04A8C0B2EE}</t>
  </si>
  <si>
    <t>{87E1551E-42A4-6405-E053-6C04A8C0B2EE}</t>
  </si>
  <si>
    <t>DA8 3NR</t>
  </si>
  <si>
    <t>{87E1551E-42AF-6405-E053-6C04A8C0B2EE}</t>
  </si>
  <si>
    <t>DA8 3NS</t>
  </si>
  <si>
    <t>{87E1551E-42D2-6405-E053-6C04A8C0B2EE}</t>
  </si>
  <si>
    <t>DA8 3NG</t>
  </si>
  <si>
    <t>{8F1B26BE-20B1-53DB-E053-6C04A8C03649}</t>
  </si>
  <si>
    <t>DA8 3DD</t>
  </si>
  <si>
    <t>{8F1B26BE-20C6-53DB-E053-6C04A8C03649}</t>
  </si>
  <si>
    <t>{8F1B26BE-1CDB-53DB-E053-6C04A8C03649}</t>
  </si>
  <si>
    <t>{8F1B26BE-1F0E-53DB-E053-6C04A8C03649}</t>
  </si>
  <si>
    <t>DA8 3LD</t>
  </si>
  <si>
    <t>{8F1B26BE-1F14-53DB-E053-6C04A8C03649}</t>
  </si>
  <si>
    <t>DA8 3LE</t>
  </si>
  <si>
    <t>{965B6D91-D375-95E4-E053-6C04A8C07729}</t>
  </si>
  <si>
    <t>DA8 3NA</t>
  </si>
  <si>
    <t>{965B6D91-D19D-95E4-E053-6C04A8C07729}</t>
  </si>
  <si>
    <t>{965B6D91-D3ED-95E4-E053-6C04A8C07729}</t>
  </si>
  <si>
    <t>DA8 3AZ</t>
  </si>
  <si>
    <t>{965B6D91-D594-95E4-E053-6C04A8C07729}</t>
  </si>
  <si>
    <t>DA8 3NP</t>
  </si>
  <si>
    <t>{965B6D91-D1EA-95E4-E053-6C04A8C07729}</t>
  </si>
  <si>
    <t>{965B6D91-D5D1-95E4-E053-6C04A8C07729}</t>
  </si>
  <si>
    <t>DA8 3SR</t>
  </si>
  <si>
    <t>{965B6D91-D5EA-95E4-E053-6C04A8C07729}</t>
  </si>
  <si>
    <t>{965B6D91-D286-95E4-E053-6C04A8C07729}</t>
  </si>
  <si>
    <t>DA8 3ER</t>
  </si>
  <si>
    <t>{965B6D91-D28E-95E4-E053-6C04A8C07729}</t>
  </si>
  <si>
    <t>{8CAC1319-14B6-0253-E053-6B04A8C08E51}</t>
  </si>
  <si>
    <t>{8CAC1319-14D3-0253-E053-6B04A8C08E51}</t>
  </si>
  <si>
    <t>{8CAC1319-14E0-0253-E053-6B04A8C08E51}</t>
  </si>
  <si>
    <t>DA8 3JA</t>
  </si>
  <si>
    <t>{8CAC1319-14F1-0253-E053-6B04A8C08E51}</t>
  </si>
  <si>
    <t>{8CAC1319-150D-0253-E053-6B04A8C08E51}</t>
  </si>
  <si>
    <t>DA8 3HX</t>
  </si>
  <si>
    <t>{8CAC1319-1517-0253-E053-6B04A8C08E51}</t>
  </si>
  <si>
    <t>DA8 3JH</t>
  </si>
  <si>
    <t>{8CAC1319-153B-0253-E053-6B04A8C08E51}</t>
  </si>
  <si>
    <t>DA8 3HR</t>
  </si>
  <si>
    <t>{8CAC1319-1583-0253-E053-6B04A8C08E51}</t>
  </si>
  <si>
    <t>{965B6D91-D6BD-95E4-E053-6C04A8C07729}</t>
  </si>
  <si>
    <t>DA8 3PS</t>
  </si>
  <si>
    <t>{919FEC05-AC02-9A90-E053-6C04A8C0A300}</t>
  </si>
  <si>
    <t>{919FEC05-B04E-9A90-E053-6C04A8C0A300}</t>
  </si>
  <si>
    <t>DA8 3FD</t>
  </si>
  <si>
    <t>{919FEC05-AE44-9A90-E053-6C04A8C0A300}</t>
  </si>
  <si>
    <t>{919FEC05-AEBF-9A90-E053-6C04A8C0A300}</t>
  </si>
  <si>
    <t>{919FEC05-AED8-9A90-E053-6C04A8C0A300}</t>
  </si>
  <si>
    <t>{919FEC05-ACCE-9A90-E053-6C04A8C0A300}</t>
  </si>
  <si>
    <t>DA8 3NZ</t>
  </si>
  <si>
    <t>{919FEC05-AFF7-9A90-E053-6C04A8C0A300}</t>
  </si>
  <si>
    <t>DA8 3BY</t>
  </si>
  <si>
    <t>{80E1AA98-8F08-7BF8-E053-6C04A8C00BF2}</t>
  </si>
  <si>
    <t>{80E1AA98-8FAE-7BF8-E053-6C04A8C00BF2}</t>
  </si>
  <si>
    <t>{80E1AA98-8ECD-7BF8-E053-6C04A8C00BF2}</t>
  </si>
  <si>
    <t>DA8 3DL</t>
  </si>
  <si>
    <t>{8CAC1318-52BF-0253-E053-6B04A8C08E51}</t>
  </si>
  <si>
    <t>{8CAC1318-52DB-0253-E053-6B04A8C08E51}</t>
  </si>
  <si>
    <t>{8CAC1318-52E6-0253-E053-6B04A8C08E51}</t>
  </si>
  <si>
    <t>{A2479555-8F2E-74C7-E053-6B04A8C0887D}</t>
  </si>
  <si>
    <t>{A2479555-8F30-74C7-E053-6B04A8C0887D}</t>
  </si>
  <si>
    <t>{A2479555-8F4A-74C7-E053-6B04A8C0887D}</t>
  </si>
  <si>
    <t>DA8 3QU</t>
  </si>
  <si>
    <t>{A71375FE-0459-7576-E053-6C04A8C0462F}</t>
  </si>
  <si>
    <t>DA8 3EB</t>
  </si>
  <si>
    <t>{A71375FE-099E-7576-E053-6C04A8C0462F}</t>
  </si>
  <si>
    <t>{A2479555-8EAF-74C7-E053-6B04A8C0887D}</t>
  </si>
  <si>
    <t>{A2479555-8EE0-74C7-E053-6B04A8C0887D}</t>
  </si>
  <si>
    <t>{AC07BBD0-6443-0445-E053-6C04A8C01E31}</t>
  </si>
  <si>
    <t>DA8 3JQ</t>
  </si>
  <si>
    <t>{AC07BBD0-6460-0445-E053-6C04A8C01E31}</t>
  </si>
  <si>
    <t>{9DBAD222-9E8E-6EB3-E053-6B04A8C0F257}</t>
  </si>
  <si>
    <t>{A96E4ACC-7B3D-9205-E053-6C04A8C0DA09}</t>
  </si>
  <si>
    <t>DA8 3BD</t>
  </si>
  <si>
    <t>{A96E4ACC-7E39-9205-E053-6C04A8C0DA09}</t>
  </si>
  <si>
    <t>{A96E4ACC-7F44-9205-E053-6C04A8C0DA09}</t>
  </si>
  <si>
    <t>{AC07BBD0-BEB3-0445-E053-6C04A8C01E31}</t>
  </si>
  <si>
    <t>DA8 3PA</t>
  </si>
  <si>
    <t>{AC07BBD0-BED3-0445-E053-6C04A8C01E31}</t>
  </si>
  <si>
    <t>{AC07BBD0-BEE3-0445-E053-6C04A8C01E31}</t>
  </si>
  <si>
    <t>DA8 3HG</t>
  </si>
  <si>
    <t>{A2479555-5EA4-74C7-E053-6B04A8C0887D}</t>
  </si>
  <si>
    <t>DA8 3DS</t>
  </si>
  <si>
    <t>{A71375FD-E088-7576-E053-6C04A8C0462F}</t>
  </si>
  <si>
    <t>{A71375FD-E0BB-7576-E053-6C04A8C0462F}</t>
  </si>
  <si>
    <t>{A71375FD-E1A0-7576-E053-6C04A8C0462F}</t>
  </si>
  <si>
    <t>{AC07BBD0-2A8F-0445-E053-6C04A8C01E31}</t>
  </si>
  <si>
    <t>{AC07BBD0-2B3E-0445-E053-6C04A8C01E31}</t>
  </si>
  <si>
    <t>DA8 3NX</t>
  </si>
  <si>
    <t>{AC07BBD0-6543-0445-E053-6C04A8C01E31}</t>
  </si>
  <si>
    <t>{A96E4ACC-3A3A-9205-E053-6C04A8C0DA09}</t>
  </si>
  <si>
    <t>{9DBAD222-28E0-6EB3-E053-6B04A8C0F257}</t>
  </si>
  <si>
    <t>DA8 3QR</t>
  </si>
  <si>
    <t>{A96E4ACC-7D48-9205-E053-6C04A8C0DA09}</t>
  </si>
  <si>
    <t>DA8 3BE</t>
  </si>
  <si>
    <t>{A96E4ACC-7D5D-9205-E053-6C04A8C0DA09}</t>
  </si>
  <si>
    <t>{9FF0D96A-1B4E-11ED-E053-6C04A8C06383}</t>
  </si>
  <si>
    <t>{A96E4ACC-360E-9205-E053-6C04A8C0DA09}</t>
  </si>
  <si>
    <t>{A96E4ACC-3641-9205-E053-6C04A8C0DA09}</t>
  </si>
  <si>
    <t>{A96E4ACC-366C-9205-E053-6C04A8C0DA09}</t>
  </si>
  <si>
    <t>{A96E4ACC-38C5-9205-E053-6C04A8C0DA09}</t>
  </si>
  <si>
    <t>{9FF0D96A-19D5-11ED-E053-6C04A8C06383}</t>
  </si>
  <si>
    <t>{9FF0D96A-1A17-11ED-E053-6C04A8C06383}</t>
  </si>
  <si>
    <t>{A2479555-8FDB-74C7-E053-6B04A8C0887D}</t>
  </si>
  <si>
    <t>DA8 3DG</t>
  </si>
  <si>
    <t>{8355F009-C6EA-55C5-E053-6B04A8C0D090}</t>
  </si>
  <si>
    <t>DA9 9RS</t>
  </si>
  <si>
    <t>{98C75472-B49E-72E9-E053-6B04A8C042F0}</t>
  </si>
  <si>
    <t>DA9 9BG</t>
  </si>
  <si>
    <t>{919FEC05-5C0C-9A90-E053-6C04A8C0A300}</t>
  </si>
  <si>
    <t>DA9 9UJ</t>
  </si>
  <si>
    <t>{919FEC05-5C16-9A90-E053-6C04A8C0A300}</t>
  </si>
  <si>
    <t>DA9 9UA</t>
  </si>
  <si>
    <t>{919FEC05-59EF-9A90-E053-6C04A8C0A300}</t>
  </si>
  <si>
    <t>DA9 9QA</t>
  </si>
  <si>
    <t>{919FEC05-5A04-9A90-E053-6C04A8C0A300}</t>
  </si>
  <si>
    <t>{8A78B2AF-AB7B-5CB0-E053-6B04A8C0F504}</t>
  </si>
  <si>
    <t>DA9 9GT</t>
  </si>
  <si>
    <t>{8A78B2AF-ABC1-5CB0-E053-6B04A8C0F504}</t>
  </si>
  <si>
    <t>DA9 9RZ</t>
  </si>
  <si>
    <t>{8A78B2AF-AA43-5CB0-E053-6B04A8C0F504}</t>
  </si>
  <si>
    <t>DA9 9EE</t>
  </si>
  <si>
    <t>{8A78B2AF-AA70-5CB0-E053-6B04A8C0F504}</t>
  </si>
  <si>
    <t>DA9 9AQ</t>
  </si>
  <si>
    <t>{8A78B2AF-AA78-5CB0-E053-6B04A8C0F504}</t>
  </si>
  <si>
    <t>DA9 9PU</t>
  </si>
  <si>
    <t>{8A78B2AF-AC4D-5CB0-E053-6B04A8C0F504}</t>
  </si>
  <si>
    <t>DA9 9UG</t>
  </si>
  <si>
    <t>{8A78B2AF-AA93-5CB0-E053-6B04A8C0F504}</t>
  </si>
  <si>
    <t>DA9 9NY</t>
  </si>
  <si>
    <t>{919FEC05-5A8A-9A90-E053-6C04A8C0A300}</t>
  </si>
  <si>
    <t>DA9 9XD</t>
  </si>
  <si>
    <t>{919FEC05-5AA0-9A90-E053-6C04A8C0A300}</t>
  </si>
  <si>
    <t>DA9 9JH</t>
  </si>
  <si>
    <t>{919FEC05-5ACC-9A90-E053-6C04A8C0A300}</t>
  </si>
  <si>
    <t>DA9 9GF</t>
  </si>
  <si>
    <t>{919FEC05-5AFB-9A90-E053-6C04A8C0A300}</t>
  </si>
  <si>
    <t>DA9 9RX</t>
  </si>
  <si>
    <t>{919FEC05-58FA-9A90-E053-6C04A8C0A300}</t>
  </si>
  <si>
    <t>DA9 9ND</t>
  </si>
  <si>
    <t>{919FEC05-590C-9A90-E053-6C04A8C0A300}</t>
  </si>
  <si>
    <t>DA9 9HN</t>
  </si>
  <si>
    <t>{919FEC05-5948-9A90-E053-6C04A8C0A300}</t>
  </si>
  <si>
    <t>DA9 9PX</t>
  </si>
  <si>
    <t>{919FEC05-5B75-9A90-E053-6C04A8C0A300}</t>
  </si>
  <si>
    <t>{919FEC05-595F-9A90-E053-6C04A8C0A300}</t>
  </si>
  <si>
    <t>DA9 9PT</t>
  </si>
  <si>
    <t>{919FEC05-5BE3-9A90-E053-6C04A8C0A300}</t>
  </si>
  <si>
    <t>DA9 9FF</t>
  </si>
  <si>
    <t>{919FEC05-5BEC-9A90-E053-6C04A8C0A300}</t>
  </si>
  <si>
    <t>DA9 9HX</t>
  </si>
  <si>
    <t>{9B361206-5BF5-1904-E053-6B04A8C0EEB5}</t>
  </si>
  <si>
    <t>DA9 9XG</t>
  </si>
  <si>
    <t>{9B361206-5BF6-1904-E053-6B04A8C0EEB5}</t>
  </si>
  <si>
    <t>DA9 9XJ</t>
  </si>
  <si>
    <t>{9B361206-5C00-1904-E053-6B04A8C0EEB5}</t>
  </si>
  <si>
    <t>{9B361206-5C6C-1904-E053-6B04A8C0EEB5}</t>
  </si>
  <si>
    <t>DA9 9FH</t>
  </si>
  <si>
    <t>{9B361206-5C77-1904-E053-6B04A8C0EEB5}</t>
  </si>
  <si>
    <t>DA9 9FR</t>
  </si>
  <si>
    <t>{9B361206-5692-1904-E053-6B04A8C0EEB5}</t>
  </si>
  <si>
    <t>DA9 9AB</t>
  </si>
  <si>
    <t>{9B361206-58BD-1904-E053-6B04A8C0EEB5}</t>
  </si>
  <si>
    <t>DA9 9DD</t>
  </si>
  <si>
    <t>{9B361206-5C92-1904-E053-6B04A8C0EEB5}</t>
  </si>
  <si>
    <t>{9B361206-5CA4-1904-E053-6B04A8C0EEB5}</t>
  </si>
  <si>
    <t>DA9 9TT</t>
  </si>
  <si>
    <t>{9B361206-5CCB-1904-E053-6B04A8C0EEB5}</t>
  </si>
  <si>
    <t>DA9 9TR</t>
  </si>
  <si>
    <t>{9B361206-5CE6-1904-E053-6B04A8C0EEB5}</t>
  </si>
  <si>
    <t>DA9 9FB</t>
  </si>
  <si>
    <t>{9B361206-5A63-1904-E053-6B04A8C0EEB5}</t>
  </si>
  <si>
    <t>DA9 9PP</t>
  </si>
  <si>
    <t>{9B361206-5B3C-1904-E053-6B04A8C0EEB5}</t>
  </si>
  <si>
    <t>DA9 9RA</t>
  </si>
  <si>
    <t>{9B361206-5B4A-1904-E053-6B04A8C0EEB5}</t>
  </si>
  <si>
    <t>DA9 9LY</t>
  </si>
  <si>
    <t>{9B361206-59CF-1904-E053-6B04A8C0EEB5}</t>
  </si>
  <si>
    <t>DA9 9EJ</t>
  </si>
  <si>
    <t>{9B361206-5A9C-1904-E053-6B04A8C0EEB5}</t>
  </si>
  <si>
    <t>DA9 9PA</t>
  </si>
  <si>
    <t>{9B361206-5AA9-1904-E053-6B04A8C0EEB5}</t>
  </si>
  <si>
    <t>{9B361206-5B7D-1904-E053-6B04A8C0EEB5}</t>
  </si>
  <si>
    <t>DA9 9LX</t>
  </si>
  <si>
    <t>{9B361206-5AE6-1904-E053-6B04A8C0EEB5}</t>
  </si>
  <si>
    <t>DA9 9DY</t>
  </si>
  <si>
    <t>{8355F009-15CD-55C5-E053-6B04A8C0D090}</t>
  </si>
  <si>
    <t>DA9 9QF</t>
  </si>
  <si>
    <t>{8355F009-15D0-55C5-E053-6B04A8C0D090}</t>
  </si>
  <si>
    <t>DA9 9PQ</t>
  </si>
  <si>
    <t>{8355F009-15D5-55C5-E053-6B04A8C0D090}</t>
  </si>
  <si>
    <t>DA9 9PS</t>
  </si>
  <si>
    <t>{8355F009-1389-55C5-E053-6B04A8C0D090}</t>
  </si>
  <si>
    <t>DA9 9AJ</t>
  </si>
  <si>
    <t>{A2479555-5E16-74C7-E053-6B04A8C0887D}</t>
  </si>
  <si>
    <t>DA9 9LH</t>
  </si>
  <si>
    <t>{A2479555-5F86-74C7-E053-6B04A8C0887D}</t>
  </si>
  <si>
    <t>DA9 9TW</t>
  </si>
  <si>
    <t>{A2479555-5FB5-74C7-E053-6B04A8C0887D}</t>
  </si>
  <si>
    <t>{A2479555-5FD6-74C7-E053-6B04A8C0887D}</t>
  </si>
  <si>
    <t>DA9 9UW</t>
  </si>
  <si>
    <t>{A2479555-5FD9-74C7-E053-6B04A8C0887D}</t>
  </si>
  <si>
    <t>DA9 9UH</t>
  </si>
  <si>
    <t>{919FEC05-5578-9A90-E053-6C04A8C0A300}</t>
  </si>
  <si>
    <t>DA9 9BW</t>
  </si>
  <si>
    <t>{919FEC05-5370-9A90-E053-6C04A8C0A300}</t>
  </si>
  <si>
    <t>DA9 9LU</t>
  </si>
  <si>
    <t>{919FEC05-5391-9A90-E053-6C04A8C0A300}</t>
  </si>
  <si>
    <t>{919FEC05-55B8-9A90-E053-6C04A8C0A300}</t>
  </si>
  <si>
    <t>{919FEC05-53A7-9A90-E053-6C04A8C0A300}</t>
  </si>
  <si>
    <t>{98C75472-C95A-72E9-E053-6B04A8C042F0}</t>
  </si>
  <si>
    <t>DA9 9UY</t>
  </si>
  <si>
    <t>{919FEC05-541A-9A90-E053-6C04A8C0A300}</t>
  </si>
  <si>
    <t>{9FF0D969-D5C2-11ED-E053-6C04A8C06383}</t>
  </si>
  <si>
    <t>{919FEC05-54AD-9A90-E053-6C04A8C0A300}</t>
  </si>
  <si>
    <t>{9FF0D969-D712-11ED-E053-6C04A8C06383}</t>
  </si>
  <si>
    <t>DA9 9FU</t>
  </si>
  <si>
    <t>{9FF0D969-D77F-11ED-E053-6C04A8C06383}</t>
  </si>
  <si>
    <t>DA9 9TE</t>
  </si>
  <si>
    <t>{9FF0D969-D79E-11ED-E053-6C04A8C06383}</t>
  </si>
  <si>
    <t>{9FF0D969-D7B4-11ED-E053-6C04A8C06383}</t>
  </si>
  <si>
    <t>DA9 9UD</t>
  </si>
  <si>
    <t>{919FEC05-5721-9A90-E053-6C04A8C0A300}</t>
  </si>
  <si>
    <t>{919FEC05-5726-9A90-E053-6C04A8C0A300}</t>
  </si>
  <si>
    <t>DA9 9JZ</t>
  </si>
  <si>
    <t>{98C75472-6B58-72E9-E053-6B04A8C042F0}</t>
  </si>
  <si>
    <t>DA9 9WT</t>
  </si>
  <si>
    <t>{80E1AA98-B7B8-7BF8-E053-6C04A8C00BF2}</t>
  </si>
  <si>
    <t>DA9 9WL</t>
  </si>
  <si>
    <t>{80E1AA98-B7BD-7BF8-E053-6C04A8C00BF2}</t>
  </si>
  <si>
    <t>{87E1551E-A1F7-6405-E053-6C04A8C0B2EE}</t>
  </si>
  <si>
    <t>DA9 9XN</t>
  </si>
  <si>
    <t>{87E1551E-A232-6405-E053-6C04A8C0B2EE}</t>
  </si>
  <si>
    <t>DA9 9JF</t>
  </si>
  <si>
    <t>{93E6821E-6CAA-40FD-E053-6B04A8C0C1DF}</t>
  </si>
  <si>
    <t>DA9 9PJ</t>
  </si>
  <si>
    <t>{93E6821E-6CCE-40FD-E053-6B04A8C0C1DF}</t>
  </si>
  <si>
    <t>DA9 9QJ</t>
  </si>
  <si>
    <t>{93E6821E-6CEE-40FD-E053-6B04A8C0C1DF}</t>
  </si>
  <si>
    <t>DA9 9DW</t>
  </si>
  <si>
    <t>{93E6821E-6CFD-40FD-E053-6B04A8C0C1DF}</t>
  </si>
  <si>
    <t>{93E6821E-6722-40FD-E053-6B04A8C0C1DF}</t>
  </si>
  <si>
    <t>{93E6821E-6B50-40FD-E053-6B04A8C0C1DF}</t>
  </si>
  <si>
    <t>DA9 9LG</t>
  </si>
  <si>
    <t>{85866A65-96C9-143F-E053-6B04A8C06A15}</t>
  </si>
  <si>
    <t>DA9 9AP</t>
  </si>
  <si>
    <t>{85866A65-96D1-143F-E053-6B04A8C06A15}</t>
  </si>
  <si>
    <t>DA9 9AL</t>
  </si>
  <si>
    <t>{93E6821E-6D98-40FD-E053-6B04A8C0C1DF}</t>
  </si>
  <si>
    <t>DA9 9DG</t>
  </si>
  <si>
    <t>{93E6821E-6DC7-40FD-E053-6B04A8C0C1DF}</t>
  </si>
  <si>
    <t>DA9 9GL</t>
  </si>
  <si>
    <t>{93E6821E-6E0C-40FD-E053-6B04A8C0C1DF}</t>
  </si>
  <si>
    <t>{85866A65-96E7-143F-E053-6B04A8C06A15}</t>
  </si>
  <si>
    <t>{85866A65-96C0-143F-E053-6B04A8C06A15}</t>
  </si>
  <si>
    <t>DA9 9AN</t>
  </si>
  <si>
    <t>{93E6821E-6BDD-40FD-E053-6B04A8C0C1DF}</t>
  </si>
  <si>
    <t>DA9 9HZ</t>
  </si>
  <si>
    <t>{93E6821E-6E22-40FD-E053-6B04A8C0C1DF}</t>
  </si>
  <si>
    <t>{93E6821E-69F3-40FD-E053-6B04A8C0C1DF}</t>
  </si>
  <si>
    <t>{93E6821E-6E5C-40FD-E053-6B04A8C0C1DF}</t>
  </si>
  <si>
    <t>{93E6821E-6E6C-40FD-E053-6B04A8C0C1DF}</t>
  </si>
  <si>
    <t>DA9 9TS</t>
  </si>
  <si>
    <t>{93E6821E-6834-40FD-E053-6B04A8C0C1DF}</t>
  </si>
  <si>
    <t>DA9 9HA</t>
  </si>
  <si>
    <t>{93E6821E-6838-40FD-E053-6B04A8C0C1DF}</t>
  </si>
  <si>
    <t>{93E6821E-6C40-40FD-E053-6B04A8C0C1DF}</t>
  </si>
  <si>
    <t>{93E6821E-6C63-40FD-E053-6B04A8C0C1DF}</t>
  </si>
  <si>
    <t>DA9 9QB</t>
  </si>
  <si>
    <t>{93E6821E-6C77-40FD-E053-6B04A8C0C1DF}</t>
  </si>
  <si>
    <t>DA9 9QW</t>
  </si>
  <si>
    <t>{9B361206-C617-1904-E053-6B04A8C0EEB5}</t>
  </si>
  <si>
    <t>DA9 9YG</t>
  </si>
  <si>
    <t>{8A78B2AF-A8D6-5CB0-E053-6B04A8C0F504}</t>
  </si>
  <si>
    <t>DA9 9EL</t>
  </si>
  <si>
    <t>{8A78B2AF-A685-5CB0-E053-6B04A8C0F504}</t>
  </si>
  <si>
    <t>DA9 9NJ</t>
  </si>
  <si>
    <t>{8A78B2AF-AB37-5CB0-E053-6B04A8C0F504}</t>
  </si>
  <si>
    <t>DA9 9EN</t>
  </si>
  <si>
    <t>{8A78B2AF-AB3E-5CB0-E053-6B04A8C0F504}</t>
  </si>
  <si>
    <t>DA9 9RW</t>
  </si>
  <si>
    <t>{8A78B2AF-AB56-5CB0-E053-6B04A8C0F504}</t>
  </si>
  <si>
    <t>DA9 9GY</t>
  </si>
  <si>
    <t>{9B361206-C739-1904-E053-6B04A8C0EEB5}</t>
  </si>
  <si>
    <t>{8355F009-1602-55C5-E053-6B04A8C0D090}</t>
  </si>
  <si>
    <t>{8355F009-1400-55C5-E053-6B04A8C0D090}</t>
  </si>
  <si>
    <t>DA9 9NL</t>
  </si>
  <si>
    <t>{8355F009-1701-55C5-E053-6B04A8C0D090}</t>
  </si>
  <si>
    <t>DA9 9FE</t>
  </si>
  <si>
    <t>{8355F009-1716-55C5-E053-6B04A8C0D090}</t>
  </si>
  <si>
    <t>{8355F009-1730-55C5-E053-6B04A8C0D090}</t>
  </si>
  <si>
    <t>DA9 9SZ</t>
  </si>
  <si>
    <t>{8355F009-1766-55C5-E053-6B04A8C0D090}</t>
  </si>
  <si>
    <t>{8355F009-179D-55C5-E053-6B04A8C0D090}</t>
  </si>
  <si>
    <t>{8355F009-154B-55C5-E053-6B04A8C0D090}</t>
  </si>
  <si>
    <t>DA9 9LN</t>
  </si>
  <si>
    <t>{8355F009-1555-55C5-E053-6B04A8C0D090}</t>
  </si>
  <si>
    <t>{8355F009-1562-55C5-E053-6B04A8C0D090}</t>
  </si>
  <si>
    <t>DA9 9PG</t>
  </si>
  <si>
    <t>{8F1B26BD-CB50-53DB-E053-6C04A8C03649}</t>
  </si>
  <si>
    <t>{8F1B26BD-C955-53DB-E053-6C04A8C03649}</t>
  </si>
  <si>
    <t>DA9 9DN</t>
  </si>
  <si>
    <t>{8F1B26BD-CB7F-53DB-E053-6C04A8C03649}</t>
  </si>
  <si>
    <t>DA9 9AA</t>
  </si>
  <si>
    <t>{8F1B26BD-CBB9-53DB-E053-6C04A8C03649}</t>
  </si>
  <si>
    <t>{8F1B26BD-C99B-53DB-E053-6C04A8C03649}</t>
  </si>
  <si>
    <t>{8F1B26BD-CBE8-53DB-E053-6C04A8C03649}</t>
  </si>
  <si>
    <t>{8F1B26BD-CC31-53DB-E053-6C04A8C03649}</t>
  </si>
  <si>
    <t>DA9 9XH</t>
  </si>
  <si>
    <t>{8F1B26BD-C9F2-53DB-E053-6C04A8C03649}</t>
  </si>
  <si>
    <t>{8F1B26BD-C5AF-53DB-E053-6C04A8C03649}</t>
  </si>
  <si>
    <t>{8F1B26BD-CC5F-53DB-E053-6C04A8C03649}</t>
  </si>
  <si>
    <t>DA9 9GP</t>
  </si>
  <si>
    <t>{8F1B26BD-CA93-53DB-E053-6C04A8C03649}</t>
  </si>
  <si>
    <t>DA9 9EW</t>
  </si>
  <si>
    <t>{8F1B26BD-CAA1-53DB-E053-6C04A8C03649}</t>
  </si>
  <si>
    <t>DA9 9DL</t>
  </si>
  <si>
    <t>{8F1B26BD-CCCA-53DB-E053-6C04A8C03649}</t>
  </si>
  <si>
    <t>{8F1B26BD-CAA8-53DB-E053-6C04A8C03649}</t>
  </si>
  <si>
    <t>{8F1B26BD-CAC2-53DB-E053-6C04A8C03649}</t>
  </si>
  <si>
    <t>DA9 9LW</t>
  </si>
  <si>
    <t>{8F1B26BD-C897-53DB-E053-6C04A8C03649}</t>
  </si>
  <si>
    <t>{8F1B26BD-C8BF-53DB-E053-6C04A8C03649}</t>
  </si>
  <si>
    <t>DA9 9LS</t>
  </si>
  <si>
    <t>{8F1B26BD-CD55-53DB-E053-6C04A8C03649}</t>
  </si>
  <si>
    <t>{8CAC1318-C325-0253-E053-6B04A8C08E51}</t>
  </si>
  <si>
    <t>DA9 9TZ</t>
  </si>
  <si>
    <t>{8CAC1318-C200-0253-E053-6B04A8C08E51}</t>
  </si>
  <si>
    <t>DA9 9UE</t>
  </si>
  <si>
    <t>{8CAC1318-C230-0253-E053-6B04A8C08E51}</t>
  </si>
  <si>
    <t>DA9 9UZ</t>
  </si>
  <si>
    <t>{9B361207-1E2E-1904-E053-6B04A8C0EEB5}</t>
  </si>
  <si>
    <t>{9DBAD222-9E9A-6EB3-E053-6B04A8C0F257}</t>
  </si>
  <si>
    <t>DA9 9EY</t>
  </si>
  <si>
    <t>{9DBAD222-9F24-6EB3-E053-6B04A8C0F257}</t>
  </si>
  <si>
    <t>{8CAC1319-0775-0253-E053-6B04A8C08E51}</t>
  </si>
  <si>
    <t>DA9 9UL</t>
  </si>
  <si>
    <t>{9DBAD221-D2AE-6EB3-E053-6B04A8C0F257}</t>
  </si>
  <si>
    <t>DA9 9HB</t>
  </si>
  <si>
    <t>{9DBAD221-D59D-6EB3-E053-6B04A8C0F257}</t>
  </si>
  <si>
    <t>{9DBAD221-D5B8-6EB3-E053-6B04A8C0F257}</t>
  </si>
  <si>
    <t>DA9 9TD</t>
  </si>
  <si>
    <t>{9DBAD221-CFBC-6EB3-E053-6B04A8C0F257}</t>
  </si>
  <si>
    <t>{9DBAD221-D5C4-6EB3-E053-6B04A8C0F257}</t>
  </si>
  <si>
    <t>{9DBAD221-D5CC-6EB3-E053-6B04A8C0F257}</t>
  </si>
  <si>
    <t>{965B6D91-FD1A-95E4-E053-6C04A8C07729}</t>
  </si>
  <si>
    <t>DA9 9WU</t>
  </si>
  <si>
    <t>{965B6D91-FD1D-95E4-E053-6C04A8C07729}</t>
  </si>
  <si>
    <t>{965B6D91-FD38-95E4-E053-6C04A8C07729}</t>
  </si>
  <si>
    <t>DA9 9XX</t>
  </si>
  <si>
    <t>{9DBAD221-D625-6EB3-E053-6B04A8C0F257}</t>
  </si>
  <si>
    <t>{9DBAD221-D627-6EB3-E053-6B04A8C0F257}</t>
  </si>
  <si>
    <t>{9DBAD221-D651-6EB3-E053-6B04A8C0F257}</t>
  </si>
  <si>
    <t>{9DBAD221-D099-6EB3-E053-6B04A8C0F257}</t>
  </si>
  <si>
    <t>{9DBAD221-D3AF-6EB3-E053-6B04A8C0F257}</t>
  </si>
  <si>
    <t>{9DBAD221-D3B2-6EB3-E053-6B04A8C0F257}</t>
  </si>
  <si>
    <t>{965B6D91-FB61-95E4-E053-6C04A8C07729}</t>
  </si>
  <si>
    <t>DA9 9YF</t>
  </si>
  <si>
    <t>{9DBAD221-D3C8-6EB3-E053-6B04A8C0F257}</t>
  </si>
  <si>
    <t>DA9 9QD</t>
  </si>
  <si>
    <t>{9DBAD221-D3C9-6EB3-E053-6B04A8C0F257}</t>
  </si>
  <si>
    <t>{9DBAD221-D3E2-6EB3-E053-6B04A8C0F257}</t>
  </si>
  <si>
    <t>{965B6D91-FB78-95E4-E053-6C04A8C07729}</t>
  </si>
  <si>
    <t>{965B6D91-FB89-95E4-E053-6C04A8C07729}</t>
  </si>
  <si>
    <t>{965B6D91-FBA7-95E4-E053-6C04A8C07729}</t>
  </si>
  <si>
    <t>{965B6D91-FBA8-95E4-E053-6C04A8C07729}</t>
  </si>
  <si>
    <t>{9DBAD221-D442-6EB3-E053-6B04A8C0F257}</t>
  </si>
  <si>
    <t>DA9 9DS</t>
  </si>
  <si>
    <t>{9DBAD221-D168-6EB3-E053-6B04A8C0F257}</t>
  </si>
  <si>
    <t>{9DBAD221-D489-6EB3-E053-6B04A8C0F257}</t>
  </si>
  <si>
    <t>DA9 9ES</t>
  </si>
  <si>
    <t>{965B6D91-FC08-95E4-E053-6C04A8C07729}</t>
  </si>
  <si>
    <t>DA9 9YD</t>
  </si>
  <si>
    <t>{9DBAD221-D4EC-6EB3-E053-6B04A8C0F257}</t>
  </si>
  <si>
    <t>DA9 9BX</t>
  </si>
  <si>
    <t>{9DBAD221-D500-6EB3-E053-6B04A8C0F257}</t>
  </si>
  <si>
    <t>{965B6D91-FC65-95E4-E053-6C04A8C07729}</t>
  </si>
  <si>
    <t>{9DBAD221-D563-6EB3-E053-6B04A8C0F257}</t>
  </si>
  <si>
    <t>DA9 9GZ</t>
  </si>
  <si>
    <t>{9DBAD221-D565-6EB3-E053-6B04A8C0F257}</t>
  </si>
  <si>
    <t>{9DBAD221-CF7C-6EB3-E053-6B04A8C0F257}</t>
  </si>
  <si>
    <t>DA9 9DR</t>
  </si>
  <si>
    <t>{965B6D91-FCBC-95E4-E053-6C04A8C07729}</t>
  </si>
  <si>
    <t>{965B6D91-FCF9-95E4-E053-6C04A8C07729}</t>
  </si>
  <si>
    <t>DA9 9WW</t>
  </si>
  <si>
    <t>{965B6D91-FD06-95E4-E053-6C04A8C07729}</t>
  </si>
  <si>
    <t>DA9 9DT</t>
  </si>
  <si>
    <t>{965B6D91-FD0F-95E4-E053-6C04A8C07729}</t>
  </si>
  <si>
    <t>DA9 9DZ</t>
  </si>
  <si>
    <t>{87E1551E-445E-6405-E053-6C04A8C0B2EE}</t>
  </si>
  <si>
    <t>DA9 9RT</t>
  </si>
  <si>
    <t>{87E1551E-44A8-6405-E053-6C04A8C0B2EE}</t>
  </si>
  <si>
    <t>{87E1551E-44EB-6405-E053-6C04A8C0B2EE}</t>
  </si>
  <si>
    <t>{87E1551E-4500-6405-E053-6C04A8C0B2EE}</t>
  </si>
  <si>
    <t>DA9 9TA</t>
  </si>
  <si>
    <t>{87E1551E-4508-6405-E053-6C04A8C0B2EE}</t>
  </si>
  <si>
    <t>DA9 9TG</t>
  </si>
  <si>
    <t>{87E1551E-4511-6405-E053-6C04A8C0B2EE}</t>
  </si>
  <si>
    <t>DA9 9TU</t>
  </si>
  <si>
    <t>{98C75471-F2E5-72E9-E053-6B04A8C042F0}</t>
  </si>
  <si>
    <t>{87E1551E-453B-6405-E053-6C04A8C0B2EE}</t>
  </si>
  <si>
    <t>{98C75471-F303-72E9-E053-6B04A8C042F0}</t>
  </si>
  <si>
    <t>DA9 9GD</t>
  </si>
  <si>
    <t>{98C75471-F30B-72E9-E053-6B04A8C042F0}</t>
  </si>
  <si>
    <t>{98C75471-F313-72E9-E053-6B04A8C042F0}</t>
  </si>
  <si>
    <t>DA9 9GJ</t>
  </si>
  <si>
    <t>{98C75471-F314-72E9-E053-6B04A8C042F0}</t>
  </si>
  <si>
    <t>DA9 9GA</t>
  </si>
  <si>
    <t>{98C75471-F324-72E9-E053-6B04A8C042F0}</t>
  </si>
  <si>
    <t>DA9 9GW</t>
  </si>
  <si>
    <t>{98C75471-F145-72E9-E053-6B04A8C042F0}</t>
  </si>
  <si>
    <t>{98C75471-EF29-72E9-E053-6B04A8C042F0}</t>
  </si>
  <si>
    <t>{98C75471-F159-72E9-E053-6B04A8C042F0}</t>
  </si>
  <si>
    <t>{98C75471-F161-72E9-E053-6B04A8C042F0}</t>
  </si>
  <si>
    <t>{98C75471-F3B7-72E9-E053-6B04A8C042F0}</t>
  </si>
  <si>
    <t>{98C75471-F1B2-72E9-E053-6B04A8C042F0}</t>
  </si>
  <si>
    <t>{98C75471-F413-72E9-E053-6B04A8C042F0}</t>
  </si>
  <si>
    <t>{98C75471-F414-72E9-E053-6B04A8C042F0}</t>
  </si>
  <si>
    <t>{98C75471-EFAD-72E9-E053-6B04A8C042F0}</t>
  </si>
  <si>
    <t>DA9 9BP</t>
  </si>
  <si>
    <t>{98C75471-F1E1-72E9-E053-6B04A8C042F0}</t>
  </si>
  <si>
    <t>DA9 9PN</t>
  </si>
  <si>
    <t>{98C75471-F1FA-72E9-E053-6B04A8C042F0}</t>
  </si>
  <si>
    <t>{98C75471-F236-72E9-E053-6B04A8C042F0}</t>
  </si>
  <si>
    <t>DA9 9NN</t>
  </si>
  <si>
    <t>{98C75471-F242-72E9-E053-6B04A8C042F0}</t>
  </si>
  <si>
    <t>DA9 9PZ</t>
  </si>
  <si>
    <t>{98C75471-EDE5-72E9-E053-6B04A8C042F0}</t>
  </si>
  <si>
    <t>DA9 9NU</t>
  </si>
  <si>
    <t>{98C75471-F25A-72E9-E053-6B04A8C042F0}</t>
  </si>
  <si>
    <t>DA9 9JN</t>
  </si>
  <si>
    <t>{85866A65-4E8F-143F-E053-6B04A8C06A15}</t>
  </si>
  <si>
    <t>DA9 9UU</t>
  </si>
  <si>
    <t>{93E6821E-6EDB-40FD-E053-6B04A8C0C1DF}</t>
  </si>
  <si>
    <t>DA9 9UP</t>
  </si>
  <si>
    <t>{93E6821E-6EE0-40FD-E053-6B04A8C0C1DF}</t>
  </si>
  <si>
    <t>{A96E4ACC-3D49-9205-E053-6C04A8C0DA09}</t>
  </si>
  <si>
    <t>{98C75472-69BD-72E9-E053-6B04A8C042F0}</t>
  </si>
  <si>
    <t>{98C75472-69F3-72E9-E053-6B04A8C042F0}</t>
  </si>
  <si>
    <t>{A71375FD-CA00-7576-E053-6C04A8C0462F}</t>
  </si>
  <si>
    <t>{8A78B2B0-1943-5CB0-E053-6B04A8C0F504}</t>
  </si>
  <si>
    <t>DA9 9EQ</t>
  </si>
  <si>
    <t>{8A78B2AF-A551-5CB0-E053-6B04A8C0F504}</t>
  </si>
  <si>
    <t>{AC07BBD0-2D0F-0445-E053-6C04A8C01E31}</t>
  </si>
  <si>
    <t>{8355F009-11C3-55C5-E053-6B04A8C0D090}</t>
  </si>
  <si>
    <t>DA9 9DH</t>
  </si>
  <si>
    <t>{9B361206-C56F-1904-E053-6B04A8C0EEB5}</t>
  </si>
  <si>
    <t>{9B361206-C583-1904-E053-6B04A8C0EEB5}</t>
  </si>
  <si>
    <t>{9B361206-C58C-1904-E053-6B04A8C0EEB5}</t>
  </si>
  <si>
    <t>{9B361206-C5D5-1904-E053-6B04A8C0EEB5}</t>
  </si>
  <si>
    <t>{93E6821F-2E64-40FD-E053-6B04A8C0C1DF}</t>
  </si>
  <si>
    <t>DA9 9DU</t>
  </si>
  <si>
    <t>{93E6821F-2E77-40FD-E053-6B04A8C0C1DF}</t>
  </si>
  <si>
    <t>{965B6D91-7DDC-95E4-E053-6C04A8C07729}</t>
  </si>
  <si>
    <t>{965B6D91-7DE3-95E4-E053-6C04A8C07729}</t>
  </si>
  <si>
    <t>{965B6D91-8018-95E4-E053-6C04A8C07729}</t>
  </si>
  <si>
    <t>{965B6D91-8020-95E4-E053-6C04A8C07729}</t>
  </si>
  <si>
    <t>{965B6D91-805C-95E4-E053-6C04A8C07729}</t>
  </si>
  <si>
    <t>{965B6D91-805D-95E4-E053-6C04A8C07729}</t>
  </si>
  <si>
    <t>{965B6D91-7A98-95E4-E053-6C04A8C07729}</t>
  </si>
  <si>
    <t>DA9 9AU</t>
  </si>
  <si>
    <t>{965B6D91-7CC8-95E4-E053-6C04A8C07729}</t>
  </si>
  <si>
    <t>{965B6D91-7F57-95E4-E053-6C04A8C07729}</t>
  </si>
  <si>
    <t>{965B6D91-7F59-95E4-E053-6C04A8C07729}</t>
  </si>
  <si>
    <t>{965B6D91-7F74-95E4-E053-6C04A8C07729}</t>
  </si>
  <si>
    <t>{965B6D91-7F88-95E4-E053-6C04A8C07729}</t>
  </si>
  <si>
    <t>{965B6D91-7B5C-95E4-E053-6C04A8C07729}</t>
  </si>
  <si>
    <t>DA9 9HL</t>
  </si>
  <si>
    <t>{965B6D91-7D87-95E4-E053-6C04A8C07729}</t>
  </si>
  <si>
    <t>{965B6D91-7FC0-95E4-E053-6C04A8C07729}</t>
  </si>
  <si>
    <t>{965B6D91-7FD3-95E4-E053-6C04A8C07729}</t>
  </si>
  <si>
    <t>{9FF0D96A-7BCD-11ED-E053-6C04A8C06383}</t>
  </si>
  <si>
    <t>{965B6D91-7DB0-95E4-E053-6C04A8C07729}</t>
  </si>
  <si>
    <t>DA9 9HS</t>
  </si>
  <si>
    <t>{9FF0D96A-3A85-11ED-E053-6C04A8C06383}</t>
  </si>
  <si>
    <t>DA9 9YE</t>
  </si>
  <si>
    <t>{9FF0D96A-39E9-11ED-E053-6C04A8C06383}</t>
  </si>
  <si>
    <t>{A2479555-A42C-74C7-E053-6B04A8C0887D}</t>
  </si>
  <si>
    <t>{80E1AA99-082F-7BF8-E053-6C04A8C00BF2}</t>
  </si>
  <si>
    <t>DA9 9JB</t>
  </si>
  <si>
    <t>{8355F009-8068-55C5-E053-6B04A8C0D090}</t>
  </si>
  <si>
    <t>{8F1B26BE-9170-53DB-E053-6C04A8C03649}</t>
  </si>
  <si>
    <t>{965B6D92-48AF-95E4-E053-6C04A8C07729}</t>
  </si>
  <si>
    <t>{965B6D92-48B0-95E4-E053-6C04A8C07729}</t>
  </si>
  <si>
    <t>DA9 9PY</t>
  </si>
  <si>
    <t>{965B6D92-48FB-95E4-E053-6C04A8C07729}</t>
  </si>
  <si>
    <t>{87E1551E-4337-6405-E053-6C04A8C0B2EE}</t>
  </si>
  <si>
    <t>{87E1551E-40FB-6405-E053-6C04A8C0B2EE}</t>
  </si>
  <si>
    <t>{87E1551E-4353-6405-E053-6C04A8C0B2EE}</t>
  </si>
  <si>
    <t>{87E1551E-4359-6405-E053-6C04A8C0B2EE}</t>
  </si>
  <si>
    <t>{87E1551E-435F-6405-E053-6C04A8C0B2EE}</t>
  </si>
  <si>
    <t>DA9 9QR</t>
  </si>
  <si>
    <t>{87E1551E-437C-6405-E053-6C04A8C0B2EE}</t>
  </si>
  <si>
    <t>DA9 9EP</t>
  </si>
  <si>
    <t>{87E1551E-437E-6405-E053-6C04A8C0B2EE}</t>
  </si>
  <si>
    <t>DA9 9EG</t>
  </si>
  <si>
    <t>{87E1551E-4384-6405-E053-6C04A8C0B2EE}</t>
  </si>
  <si>
    <t>{87E1551E-421E-6405-E053-6C04A8C0B2EE}</t>
  </si>
  <si>
    <t>DA9 9EB</t>
  </si>
  <si>
    <t>{87E1551E-3FE8-6405-E053-6C04A8C0B2EE}</t>
  </si>
  <si>
    <t>DA9 9RH</t>
  </si>
  <si>
    <t>{87E1551E-404D-6405-E053-6C04A8C0B2EE}</t>
  </si>
  <si>
    <t>{87E1551E-43A3-6405-E053-6C04A8C0B2EE}</t>
  </si>
  <si>
    <t>{87E1551E-43CA-6405-E053-6C04A8C0B2EE}</t>
  </si>
  <si>
    <t>{87E1551E-43D7-6405-E053-6C04A8C0B2EE}</t>
  </si>
  <si>
    <t>DA9 9PL</t>
  </si>
  <si>
    <t>{9DBAD222-5158-6EB3-E053-6B04A8C0F257}</t>
  </si>
  <si>
    <t>{9DBAD222-51A9-6EB3-E053-6B04A8C0F257}</t>
  </si>
  <si>
    <t>{9DBAD222-522A-6EB3-E053-6B04A8C0F257}</t>
  </si>
  <si>
    <t>DA9 9WX</t>
  </si>
  <si>
    <t>{9DBAD222-500A-6EB3-E053-6B04A8C0F257}</t>
  </si>
  <si>
    <t>{9DBAD222-504D-6EB3-E053-6B04A8C0F257}</t>
  </si>
  <si>
    <t>{9DBAD222-50B4-6EB3-E053-6B04A8C0F257}</t>
  </si>
  <si>
    <t>DA9 9YH</t>
  </si>
  <si>
    <t>{9DBAD222-50C2-6EB3-E053-6B04A8C0F257}</t>
  </si>
  <si>
    <t>{85866A64-D6F4-143F-E053-6B04A8C06A15}</t>
  </si>
  <si>
    <t>{85866A64-D5C0-143F-E053-6B04A8C06A15}</t>
  </si>
  <si>
    <t>{8F1B26BE-4334-53DB-E053-6C04A8C03649}</t>
  </si>
  <si>
    <t>{8F1B26BE-434F-53DB-E053-6C04A8C03649}</t>
  </si>
  <si>
    <t>{8A78B2B0-5FC0-5CB0-E053-6B04A8C0F504}</t>
  </si>
  <si>
    <t>{85866A64-DA56-143F-E053-6B04A8C06A15}</t>
  </si>
  <si>
    <t>{85866A64-DA61-143F-E053-6B04A8C06A15}</t>
  </si>
  <si>
    <t>{85866A64-DA71-143F-E053-6B04A8C06A15}</t>
  </si>
  <si>
    <t>{85866A64-DA8E-143F-E053-6B04A8C06A15}</t>
  </si>
  <si>
    <t>{85866A64-DAD2-143F-E053-6B04A8C06A15}</t>
  </si>
  <si>
    <t>{85866A64-DAE1-143F-E053-6B04A8C06A15}</t>
  </si>
  <si>
    <t>{85866A64-DB04-143F-E053-6B04A8C06A15}</t>
  </si>
  <si>
    <t>{85866A64-DB30-143F-E053-6B04A8C06A15}</t>
  </si>
  <si>
    <t>{85866A64-DB31-143F-E053-6B04A8C06A15}</t>
  </si>
  <si>
    <t>{85866A64-DB33-143F-E053-6B04A8C06A15}</t>
  </si>
  <si>
    <t>{85866A64-DACB-143F-E053-6B04A8C06A15}</t>
  </si>
  <si>
    <t>{85866A64-DCF6-143F-E053-6B04A8C06A15}</t>
  </si>
  <si>
    <t>{85866A64-DD1C-143F-E053-6B04A8C06A15}</t>
  </si>
  <si>
    <t>{85866A64-DD2A-143F-E053-6B04A8C06A15}</t>
  </si>
  <si>
    <t>{85866A64-DC39-143F-E053-6B04A8C06A15}</t>
  </si>
  <si>
    <t>{85866A64-DC57-143F-E053-6B04A8C06A15}</t>
  </si>
  <si>
    <t>{85866A64-DCBF-143F-E053-6B04A8C06A15}</t>
  </si>
  <si>
    <t>DA9 9TX</t>
  </si>
  <si>
    <t>{85866A64-DCC5-143F-E053-6B04A8C06A15}</t>
  </si>
  <si>
    <t>{85866A64-DA2C-143F-E053-6B04A8C06A15}</t>
  </si>
  <si>
    <t>{919FEC05-D437-9A90-E053-6C04A8C0A300}</t>
  </si>
  <si>
    <t>{919FEC05-D479-9A90-E053-6C04A8C0A300}</t>
  </si>
  <si>
    <t>{919FEC05-D494-9A90-E053-6C04A8C0A300}</t>
  </si>
  <si>
    <t>{919FEC05-D4A1-9A90-E053-6C04A8C0A300}</t>
  </si>
  <si>
    <t>{919FEC05-D4B1-9A90-E053-6C04A8C0A300}</t>
  </si>
  <si>
    <t>{919FEC05-D4CC-9A90-E053-6C04A8C0A300}</t>
  </si>
  <si>
    <t>{919FEC05-D4ED-9A90-E053-6C04A8C0A300}</t>
  </si>
  <si>
    <t>DA9 9WY</t>
  </si>
  <si>
    <t>{80E1AA98-34D3-7BF8-E053-6C04A8C00BF2}</t>
  </si>
  <si>
    <t>DA9 9PH</t>
  </si>
  <si>
    <t>{80E1AA98-35EA-7BF8-E053-6C04A8C00BF2}</t>
  </si>
  <si>
    <t>{919FEC05-D3B3-9A90-E053-6C04A8C0A300}</t>
  </si>
  <si>
    <t>{919FEC05-D3EF-9A90-E053-6C04A8C0A300}</t>
  </si>
  <si>
    <t>{919FEC05-D3F6-9A90-E053-6C04A8C0A300}</t>
  </si>
  <si>
    <t>{8A78B2B0-1831-5CB0-E053-6B04A8C0F504}</t>
  </si>
  <si>
    <t>DA9 9FL</t>
  </si>
  <si>
    <t>{8CAC1318-5689-0253-E053-6B04A8C08E51}</t>
  </si>
  <si>
    <t>{8CAC1318-5825-0253-E053-6B04A8C08E51}</t>
  </si>
  <si>
    <t>DA9 9HE</t>
  </si>
  <si>
    <t>{8CAC1318-5235-0253-E053-6B04A8C08E51}</t>
  </si>
  <si>
    <t>{8CAC1318-54A4-0253-E053-6B04A8C08E51}</t>
  </si>
  <si>
    <t>{8CAC1318-56C8-0253-E053-6B04A8C08E51}</t>
  </si>
  <si>
    <t>{8CAC1318-584B-0253-E053-6B04A8C08E51}</t>
  </si>
  <si>
    <t>{8CAC1318-56EF-0253-E053-6B04A8C08E51}</t>
  </si>
  <si>
    <t>DA9 9QL</t>
  </si>
  <si>
    <t>{8CAC1318-586F-0253-E053-6B04A8C08E51}</t>
  </si>
  <si>
    <t>{8CAC1318-56F4-0253-E053-6B04A8C08E51}</t>
  </si>
  <si>
    <t>{8CAC1318-5708-0253-E053-6B04A8C08E51}</t>
  </si>
  <si>
    <t>{8CAC1318-5722-0253-E053-6B04A8C08E51}</t>
  </si>
  <si>
    <t>DA9 9PB</t>
  </si>
  <si>
    <t>{8CAC1318-58C4-0253-E053-6B04A8C08E51}</t>
  </si>
  <si>
    <t>{8CAC1318-5771-0253-E053-6B04A8C08E51}</t>
  </si>
  <si>
    <t>DA9 9JT</t>
  </si>
  <si>
    <t>{8CAC1318-58EA-0253-E053-6B04A8C08E51}</t>
  </si>
  <si>
    <t>{8CAC1318-5673-0253-E053-6B04A8C08E51}</t>
  </si>
  <si>
    <t>DA9 9PE</t>
  </si>
  <si>
    <t>{A96E4ACC-9B52-9205-E053-6C04A8C0DA09}</t>
  </si>
  <si>
    <t>{A96E4ACC-9C24-9205-E053-6C04A8C0DA09}</t>
  </si>
  <si>
    <t>{A96E4ACC-9C60-9205-E053-6C04A8C0DA09}</t>
  </si>
  <si>
    <t>DA9 9XW</t>
  </si>
  <si>
    <t>{A96E4ACC-9C73-9205-E053-6C04A8C0DA09}</t>
  </si>
  <si>
    <t>DA9 9XT</t>
  </si>
  <si>
    <t>{AC07BBD0-7E8F-0445-E053-6C04A8C01E31}</t>
  </si>
  <si>
    <t>{AC07BBD0-7E9A-0445-E053-6C04A8C01E31}</t>
  </si>
  <si>
    <t>{AC07BBD0-7EF9-0445-E053-6C04A8C01E31}</t>
  </si>
  <si>
    <t>DA9 9UF</t>
  </si>
  <si>
    <t>{AC07BBD0-7F12-0445-E053-6C04A8C01E31}</t>
  </si>
  <si>
    <t>{9FF0D969-D758-11ED-E053-6C04A8C06383}</t>
  </si>
  <si>
    <t>{9FF0D969-D782-11ED-E053-6C04A8C06383}</t>
  </si>
  <si>
    <t>{A71375FD-C915-7576-E053-6C04A8C0462F}</t>
  </si>
  <si>
    <t>{A71375FD-C91E-7576-E053-6C04A8C0462F}</t>
  </si>
  <si>
    <t>{A71375FD-C929-7576-E053-6C04A8C0462F}</t>
  </si>
  <si>
    <t>{A71375FD-C931-7576-E053-6C04A8C0462F}</t>
  </si>
  <si>
    <t>{A71375FD-C944-7576-E053-6C04A8C0462F}</t>
  </si>
  <si>
    <t>{A71375FD-C94C-7576-E053-6C04A8C0462F}</t>
  </si>
  <si>
    <t>{A71375FD-C972-7576-E053-6C04A8C0462F}</t>
  </si>
  <si>
    <t>{9FF0D96A-8FBA-11ED-E053-6C04A8C06383}</t>
  </si>
  <si>
    <t>{A2479555-5E80-74C7-E053-6B04A8C0887D}</t>
  </si>
  <si>
    <t>{A2479555-5E9C-74C7-E053-6B04A8C0887D}</t>
  </si>
  <si>
    <t>{A2479555-5F54-74C7-E053-6B04A8C0887D}</t>
  </si>
  <si>
    <t>{A2479555-5F6E-74C7-E053-6B04A8C0887D}</t>
  </si>
  <si>
    <t>{A2479555-5F84-74C7-E053-6B04A8C0887D}</t>
  </si>
  <si>
    <t>DA9 9TY</t>
  </si>
  <si>
    <t>{A2479555-5F85-74C7-E053-6B04A8C0887D}</t>
  </si>
  <si>
    <t>{A2479555-5F87-74C7-E053-6B04A8C0887D}</t>
  </si>
  <si>
    <t>{A2479555-5FCA-74C7-E053-6B04A8C0887D}</t>
  </si>
  <si>
    <t>{9FF0D96A-7BC6-11ED-E053-6C04A8C06383}</t>
  </si>
  <si>
    <t>{9DBAD221-D5A6-6EB3-E053-6B04A8C0F257}</t>
  </si>
  <si>
    <t>{9DBAD221-D030-6EB3-E053-6B04A8C0F257}</t>
  </si>
  <si>
    <t>{9FF0D96A-3B53-11ED-E053-6C04A8C06383}</t>
  </si>
  <si>
    <t>{9FF0D96A-3B73-11ED-E053-6C04A8C06383}</t>
  </si>
  <si>
    <t>{A96E4ACC-3CBE-9205-E053-6C04A8C0DA09}</t>
  </si>
  <si>
    <t>{A96E4ACC-3CC1-9205-E053-6C04A8C0DA09}</t>
  </si>
  <si>
    <t>{A96E4ACC-3CC2-9205-E053-6C04A8C0DA09}</t>
  </si>
  <si>
    <t>{9FF0D96A-3BA0-11ED-E053-6C04A8C06383}</t>
  </si>
  <si>
    <t>DA9 9BF</t>
  </si>
  <si>
    <t>{A96E4ACC-3CD3-9205-E053-6C04A8C0DA09}</t>
  </si>
  <si>
    <t>{A96E4ACC-3CE5-9205-E053-6C04A8C0DA09}</t>
  </si>
  <si>
    <t>{A96E4ACC-3D06-9205-E053-6C04A8C0DA09}</t>
  </si>
  <si>
    <t>{A96E4ACC-3D0A-9205-E053-6C04A8C0DA09}</t>
  </si>
  <si>
    <t>{A96E4ACC-3D58-9205-E053-6C04A8C0DA09}</t>
  </si>
  <si>
    <t>{A96E4ACC-3D69-9205-E053-6C04A8C0DA09}</t>
  </si>
  <si>
    <t>{A96E4ACC-3D84-9205-E053-6C04A8C0DA09}</t>
  </si>
  <si>
    <t>{A96E4ACC-3D91-9205-E053-6C04A8C0DA09}</t>
  </si>
  <si>
    <t>{9FF0D969-D5A2-11ED-E053-6C04A8C06383}</t>
  </si>
  <si>
    <t>{AC07BBD0-2C24-0445-E053-6C04A8C01E31}</t>
  </si>
  <si>
    <t>{AC07BBD0-2C44-0445-E053-6C04A8C01E31}</t>
  </si>
  <si>
    <t>{AC07BBD0-2C87-0445-E053-6C04A8C01E31}</t>
  </si>
  <si>
    <t>{AC07BBD0-2A9B-0445-E053-6C04A8C01E31}</t>
  </si>
  <si>
    <t>{AC07BBD0-2D47-0445-E053-6C04A8C01E31}</t>
  </si>
  <si>
    <t>DA9 9TF</t>
  </si>
  <si>
    <t>{AC07BBD0-2D52-0445-E053-6C04A8C01E31}</t>
  </si>
  <si>
    <t>{AC07BBD0-2D55-0445-E053-6C04A8C01E31}</t>
  </si>
  <si>
    <t>DA9 9EX</t>
  </si>
  <si>
    <t>{AC07BBD0-2B40-0445-E053-6C04A8C01E31}</t>
  </si>
  <si>
    <t>{9FF0D969-D44E-11ED-E053-6C04A8C06383}</t>
  </si>
  <si>
    <t>{AC07BBD0-2B66-0445-E053-6C04A8C01E31}</t>
  </si>
  <si>
    <t>{9FF0D969-D453-11ED-E053-6C04A8C06383}</t>
  </si>
  <si>
    <t>DA9 9HF</t>
  </si>
  <si>
    <t>{9FF0D969-D241-11ED-E053-6C04A8C06383}</t>
  </si>
  <si>
    <t>{9FF0D969-D4BC-11ED-E053-6C04A8C06383}</t>
  </si>
  <si>
    <t>{9FF0D969-D564-11ED-E053-6C04A8C06383}</t>
  </si>
  <si>
    <t>{9FF0D969-D576-11ED-E053-6C04A8C06383}</t>
  </si>
  <si>
    <t>DA9 9LT</t>
  </si>
  <si>
    <t>{A96E4ACC-3C47-9205-E053-6C04A8C0DA09}</t>
  </si>
  <si>
    <t>DA9 9GE</t>
  </si>
  <si>
    <t>{A96E4ACC-3C63-9205-E053-6C04A8C0DA09}</t>
  </si>
  <si>
    <t>DA9 9GR</t>
  </si>
  <si>
    <t>{A96E4ACC-3C7E-9205-E053-6C04A8C0DA09}</t>
  </si>
  <si>
    <t>{AC07BBD0-2BD1-0445-E053-6C04A8C01E31}</t>
  </si>
  <si>
    <t>{AC07BBD0-2BD4-0445-E053-6C04A8C01E31}</t>
  </si>
  <si>
    <t>{AC07BBD0-2BD6-0445-E053-6C04A8C01E31}</t>
  </si>
  <si>
    <t>DA9 9PR</t>
  </si>
  <si>
    <t>{A71375FD-ECDA-7576-E053-6C04A8C0462F}</t>
  </si>
  <si>
    <t>{A71375FD-ECE3-7576-E053-6C04A8C0462F}</t>
  </si>
  <si>
    <t>{AC07BBD0-2BE0-0445-E053-6C04A8C01E31}</t>
  </si>
  <si>
    <t>{A71375FD-ECFB-7576-E053-6C04A8C0462F}</t>
  </si>
  <si>
    <t>{A71375FD-ECFD-7576-E053-6C04A8C0462F}</t>
  </si>
  <si>
    <t>{AC07BBD0-2BE8-0445-E053-6C04A8C01E31}</t>
  </si>
  <si>
    <t>DA9 9QH</t>
  </si>
  <si>
    <t>{9FF0D96A-7C09-11ED-E053-6C04A8C06383}</t>
  </si>
  <si>
    <t>DA9 9AG</t>
  </si>
  <si>
    <t>{9FF0D96A-7C0B-11ED-E053-6C04A8C06383}</t>
  </si>
  <si>
    <t>DA9 9UB</t>
  </si>
  <si>
    <t>{A96E4ACC-DB86-9205-E053-6C04A8C0DA09}</t>
  </si>
  <si>
    <t>{A96E4ACC-DBA4-9205-E053-6C04A8C0DA09}</t>
  </si>
  <si>
    <t>{A96E4ACC-DBE6-9205-E053-6C04A8C0DA09}</t>
  </si>
  <si>
    <t>DA9 9LE</t>
  </si>
  <si>
    <t>{A96E4ACC-3AA9-9205-E053-6C04A8C0DA09}</t>
  </si>
  <si>
    <t>DA9 9NF</t>
  </si>
  <si>
    <t>{A96E4ACC-3ADC-9205-E053-6C04A8C0DA09}</t>
  </si>
  <si>
    <t>{A96E4ACC-3B00-9205-E053-6C04A8C0DA09}</t>
  </si>
  <si>
    <t>DA9 9QT</t>
  </si>
  <si>
    <t>{A96E4ACC-38B5-9205-E053-6C04A8C0DA09}</t>
  </si>
  <si>
    <t>{A96E4ACC-3B28-9205-E053-6C04A8C0DA09}</t>
  </si>
  <si>
    <t>{A96E4ACC-3B2A-9205-E053-6C04A8C0DA09}</t>
  </si>
  <si>
    <t>{A96E4ACC-3B34-9205-E053-6C04A8C0DA09}</t>
  </si>
  <si>
    <t>{A96E4ACC-3B6A-9205-E053-6C04A8C0DA09}</t>
  </si>
  <si>
    <t>{A96E4ACC-3B9A-9205-E053-6C04A8C0DA09}</t>
  </si>
  <si>
    <t>{A96E4ACC-3BB7-9205-E053-6C04A8C0DA09}</t>
  </si>
  <si>
    <t>{A96E4ACC-39C2-9205-E053-6C04A8C0DA09}</t>
  </si>
  <si>
    <t>{A71375FD-C996-7576-E053-6C04A8C0462F}</t>
  </si>
  <si>
    <t>{A71375FD-C9D4-7576-E053-6C04A8C0462F}</t>
  </si>
  <si>
    <t>DA9 9FJ</t>
  </si>
  <si>
    <t>{A71375FD-C9E7-7576-E053-6C04A8C0462F}</t>
  </si>
  <si>
    <t>{A71375FD-CA1F-7576-E053-6C04A8C0462F}</t>
  </si>
  <si>
    <t>{A71375FD-CA25-7576-E053-6C04A8C0462F}</t>
  </si>
  <si>
    <t>{A2479555-A57E-74C7-E053-6B04A8C0887D}</t>
  </si>
  <si>
    <t>{A71375FD-C8B3-7576-E053-6C04A8C0462F}</t>
  </si>
  <si>
    <t>{A2479555-A5C2-74C7-E053-6B04A8C0887D}</t>
  </si>
  <si>
    <t>{A2479555-A523-74C7-E053-6B04A8C0887D}</t>
  </si>
  <si>
    <t>{9B361206-228B-1904-E053-6B04A8C0EEB5}</t>
  </si>
  <si>
    <t>DE1 1PA</t>
  </si>
  <si>
    <t>{98C75472-ACC0-72E9-E053-6B04A8C042F0}</t>
  </si>
  <si>
    <t>DE1 1NG</t>
  </si>
  <si>
    <t>{98C75472-AC3F-72E9-E053-6B04A8C042F0}</t>
  </si>
  <si>
    <t>DE1 1BE</t>
  </si>
  <si>
    <t>{98C75472-AC42-72E9-E053-6B04A8C042F0}</t>
  </si>
  <si>
    <t>DE1 1BU</t>
  </si>
  <si>
    <t>{98C75472-AC5A-72E9-E053-6B04A8C042F0}</t>
  </si>
  <si>
    <t>DE1 1RS</t>
  </si>
  <si>
    <t>{98C75472-AC90-72E9-E053-6B04A8C042F0}</t>
  </si>
  <si>
    <t>DE1 1JW</t>
  </si>
  <si>
    <t>{919FEC05-18A1-9A90-E053-6C04A8C0A300}</t>
  </si>
  <si>
    <t>{919FEC05-192D-9A90-E053-6C04A8C0A300}</t>
  </si>
  <si>
    <t>DE1 1DT</t>
  </si>
  <si>
    <t>{919FEC05-181E-9A90-E053-6C04A8C0A300}</t>
  </si>
  <si>
    <t>DE1 1LR</t>
  </si>
  <si>
    <t>{919FEC05-1C4E-9A90-E053-6C04A8C0A300}</t>
  </si>
  <si>
    <t>DE1 1AW</t>
  </si>
  <si>
    <t>{8CAC1318-FE81-0253-E053-6B04A8C08E51}</t>
  </si>
  <si>
    <t>DE1 1NN</t>
  </si>
  <si>
    <t>{8CAC1318-FE9F-0253-E053-6B04A8C08E51}</t>
  </si>
  <si>
    <t>DE1 1NH</t>
  </si>
  <si>
    <t>{8CAC1318-FF48-0253-E053-6B04A8C08E51}</t>
  </si>
  <si>
    <t>DE1 1LN</t>
  </si>
  <si>
    <t>{8A78B2AF-73B6-5CB0-E053-6B04A8C0F504}</t>
  </si>
  <si>
    <t>DE1 1TQ</t>
  </si>
  <si>
    <t>{8A78B2AF-7235-5CB0-E053-6B04A8C0F504}</t>
  </si>
  <si>
    <t>DE1 1GN</t>
  </si>
  <si>
    <t>{9B361207-01E3-1904-E053-6B04A8C0EEB5}</t>
  </si>
  <si>
    <t>DE1 1DF</t>
  </si>
  <si>
    <t>{9B361207-020D-1904-E053-6B04A8C0EEB5}</t>
  </si>
  <si>
    <t>DE1 1ES</t>
  </si>
  <si>
    <t>{9B361207-0211-1904-E053-6B04A8C0EEB5}</t>
  </si>
  <si>
    <t>DE1 1NY</t>
  </si>
  <si>
    <t>{9B361207-026A-1904-E053-6B04A8C0EEB5}</t>
  </si>
  <si>
    <t>{87E1551E-117B-6405-E053-6C04A8C0B2EE}</t>
  </si>
  <si>
    <t>DE1 1GT</t>
  </si>
  <si>
    <t>{87E1551E-DA09-6405-E053-6C04A8C0B2EE}</t>
  </si>
  <si>
    <t>DE1 1LX</t>
  </si>
  <si>
    <t>{87E1551E-DA0A-6405-E053-6C04A8C0B2EE}</t>
  </si>
  <si>
    <t>DE1 1RP</t>
  </si>
  <si>
    <t>{8CAC1318-226C-0253-E053-6B04A8C08E51}</t>
  </si>
  <si>
    <t>DE1 1LU</t>
  </si>
  <si>
    <t>{8CAC1318-1F41-0253-E053-6B04A8C08E51}</t>
  </si>
  <si>
    <t>DE1 1GL</t>
  </si>
  <si>
    <t>{8CAC1318-21B4-0253-E053-6B04A8C08E51}</t>
  </si>
  <si>
    <t>DE1 1DW</t>
  </si>
  <si>
    <t>{8355F008-E4DC-55C5-E053-6B04A8C0D090}</t>
  </si>
  <si>
    <t>DE1 1QA</t>
  </si>
  <si>
    <t>{85866A65-8D6C-143F-E053-6B04A8C06A15}</t>
  </si>
  <si>
    <t>DE1 1HA</t>
  </si>
  <si>
    <t>{85866A65-8D89-143F-E053-6B04A8C06A15}</t>
  </si>
  <si>
    <t>DE1 1DS</t>
  </si>
  <si>
    <t>{85866A65-8D91-143F-E053-6B04A8C06A15}</t>
  </si>
  <si>
    <t>DE1 1EQ</t>
  </si>
  <si>
    <t>{85866A65-8DAF-143F-E053-6B04A8C06A15}</t>
  </si>
  <si>
    <t>DE1 1DR</t>
  </si>
  <si>
    <t>{85866A65-8E1D-143F-E053-6B04A8C06A15}</t>
  </si>
  <si>
    <t>DE1 1NF</t>
  </si>
  <si>
    <t>{9DBAD222-95AF-6EB3-E053-6B04A8C0F257}</t>
  </si>
  <si>
    <t>{9DBAD222-95BF-6EB3-E053-6B04A8C0F257}</t>
  </si>
  <si>
    <t>DE1 1DU</t>
  </si>
  <si>
    <t>{9DBAD222-9605-6EB3-E053-6B04A8C0F257}</t>
  </si>
  <si>
    <t>DE1 1LE</t>
  </si>
  <si>
    <t>{9DBAD222-965F-6EB3-E053-6B04A8C0F257}</t>
  </si>
  <si>
    <t>DE1 1PL</t>
  </si>
  <si>
    <t>{87E1551E-12FC-6405-E053-6C04A8C0B2EE}</t>
  </si>
  <si>
    <t>DE1 1UB</t>
  </si>
  <si>
    <t>{8F1B26BD-8C69-53DB-E053-6C04A8C03649}</t>
  </si>
  <si>
    <t>DE1 1GS</t>
  </si>
  <si>
    <t>{8F1B26BD-8ACA-53DB-E053-6C04A8C03649}</t>
  </si>
  <si>
    <t>DE1 1DX</t>
  </si>
  <si>
    <t>{93E6821E-2E21-40FD-E053-6B04A8C0C1DF}</t>
  </si>
  <si>
    <t>DE1 1LZ</t>
  </si>
  <si>
    <t>{93E6821E-2E22-40FD-E053-6B04A8C0C1DF}</t>
  </si>
  <si>
    <t>{93E6821E-2C95-40FD-E053-6B04A8C0C1DF}</t>
  </si>
  <si>
    <t>{9DBAD221-9620-6EB3-E053-6B04A8C0F257}</t>
  </si>
  <si>
    <t>DE1 1DH</t>
  </si>
  <si>
    <t>{9DBAD221-93D5-6EB3-E053-6B04A8C0F257}</t>
  </si>
  <si>
    <t>{919FEC06-17B0-9A90-E053-6C04A8C0A300}</t>
  </si>
  <si>
    <t>DE1 1LL</t>
  </si>
  <si>
    <t>{919FEC06-17DF-9A90-E053-6C04A8C0A300}</t>
  </si>
  <si>
    <t>DE1 1TN</t>
  </si>
  <si>
    <t>{919FEC06-17E4-9A90-E053-6C04A8C0A300}</t>
  </si>
  <si>
    <t>DE1 1SR</t>
  </si>
  <si>
    <t>{919FEC06-1842-9A90-E053-6C04A8C0A300}</t>
  </si>
  <si>
    <t>DE1 1HJ</t>
  </si>
  <si>
    <t>{9DBAD221-9767-6EB3-E053-6B04A8C0F257}</t>
  </si>
  <si>
    <t>{98C75471-B426-72E9-E053-6B04A8C042F0}</t>
  </si>
  <si>
    <t>DE1 1LT</t>
  </si>
  <si>
    <t>{98C75471-B2A2-72E9-E053-6B04A8C042F0}</t>
  </si>
  <si>
    <t>DE1 1GJ</t>
  </si>
  <si>
    <t>{8F1B26BE-8862-53DB-E053-6C04A8C03649}</t>
  </si>
  <si>
    <t>DE1 1UJ</t>
  </si>
  <si>
    <t>{8F1B26BE-88F1-53DB-E053-6C04A8C03649}</t>
  </si>
  <si>
    <t>{8F1B26BE-88FC-53DB-E053-6C04A8C03649}</t>
  </si>
  <si>
    <t>{93E6821F-260D-40FD-E053-6B04A8C0C1DF}</t>
  </si>
  <si>
    <t>DE1 1BT</t>
  </si>
  <si>
    <t>{93E6821F-261E-40FD-E053-6B04A8C0C1DF}</t>
  </si>
  <si>
    <t>{9FF0D96A-73FB-11ED-E053-6C04A8C06383}</t>
  </si>
  <si>
    <t>{9FF0D96A-7422-11ED-E053-6C04A8C06383}</t>
  </si>
  <si>
    <t>DE1 1TH</t>
  </si>
  <si>
    <t>{9FF0D96A-747D-11ED-E053-6C04A8C06383}</t>
  </si>
  <si>
    <t>{93E6821F-2635-40FD-E053-6B04A8C0C1DF}</t>
  </si>
  <si>
    <t>{93E6821F-2636-40FD-E053-6B04A8C0C1DF}</t>
  </si>
  <si>
    <t>DE1 1TG</t>
  </si>
  <si>
    <t>{965B6D92-401C-95E4-E053-6C04A8C07729}</t>
  </si>
  <si>
    <t>DE1 1SU</t>
  </si>
  <si>
    <t>{965B6D92-405C-95E4-E053-6C04A8C07729}</t>
  </si>
  <si>
    <t>DE1 1QJ</t>
  </si>
  <si>
    <t>{965B6D92-4094-95E4-E053-6C04A8C07729}</t>
  </si>
  <si>
    <t>{965B6D92-409C-95E4-E053-6C04A8C07729}</t>
  </si>
  <si>
    <t>{85866A64-A281-143F-E053-6B04A8C06A15}</t>
  </si>
  <si>
    <t>DE1 1GP</t>
  </si>
  <si>
    <t>{85866A64-9FCE-143F-E053-6B04A8C06A15}</t>
  </si>
  <si>
    <t>{8A78B2B0-57CF-5CB0-E053-6B04A8C0F504}</t>
  </si>
  <si>
    <t>{A2479555-3AD0-74C7-E053-6B04A8C0887D}</t>
  </si>
  <si>
    <t>{9DBAD221-933D-6EB3-E053-6B04A8C0F257}</t>
  </si>
  <si>
    <t>{AC07BBD0-010C-0445-E053-6C04A8C01E31}</t>
  </si>
  <si>
    <t>{9FF0D969-A50D-11ED-E053-6C04A8C06383}</t>
  </si>
  <si>
    <t>{AC07BBCF-FF41-0445-E053-6C04A8C01E31}</t>
  </si>
  <si>
    <t>{AC07BBCF-FF79-0445-E053-6C04A8C01E31}</t>
  </si>
  <si>
    <t>DE1 1BW</t>
  </si>
  <si>
    <t>{9DBAD221-94EA-6EB3-E053-6B04A8C0F257}</t>
  </si>
  <si>
    <t>DE1 1NZ</t>
  </si>
  <si>
    <t>{9FF0D96A-740F-11ED-E053-6C04A8C06383}</t>
  </si>
  <si>
    <t>{A96E4ACC-D2EF-9205-E053-6C04A8C0DA09}</t>
  </si>
  <si>
    <t>{9FF0D96A-7420-11ED-E053-6C04A8C06383}</t>
  </si>
  <si>
    <t>DE1 1JD</t>
  </si>
  <si>
    <t>{A96E4ACC-D2F6-9205-E053-6C04A8C0DA09}</t>
  </si>
  <si>
    <t>{AC07BBD0-ADC6-0445-E053-6C04A8C01E31}</t>
  </si>
  <si>
    <t>{AC07BBD0-ADCD-0445-E053-6C04A8C01E31}</t>
  </si>
  <si>
    <t>{AC07BBD0-AD77-0445-E053-6C04A8C01E31}</t>
  </si>
  <si>
    <t>{AC07BBD0-AD82-0445-E053-6C04A8C01E31}</t>
  </si>
  <si>
    <t>DE1 1GE</t>
  </si>
  <si>
    <t>{A71375FD-B560-7576-E053-6C04A8C0462F}</t>
  </si>
  <si>
    <t>{A71375FD-B5F2-7576-E053-6C04A8C0462F}</t>
  </si>
  <si>
    <t>DE1 1PH</t>
  </si>
  <si>
    <t>{A96E4ACC-0751-9205-E053-6C04A8C0DA09}</t>
  </si>
  <si>
    <t>{A96E4ACC-0340-9205-E053-6C04A8C0DA09}</t>
  </si>
  <si>
    <t>{A96E4ACC-05AC-9205-E053-6C04A8C0DA09}</t>
  </si>
  <si>
    <t>DE1 1LW</t>
  </si>
  <si>
    <t>{A96E4ACC-05B4-9205-E053-6C04A8C0DA09}</t>
  </si>
  <si>
    <t>DE1 1DJ</t>
  </si>
  <si>
    <t>{A96E4ACC-03E5-9205-E053-6C04A8C0DA09}</t>
  </si>
  <si>
    <t>DE1 1PT</t>
  </si>
  <si>
    <t>{80E1AA97-F3C2-7BF8-E053-6C04A8C00BF2}</t>
  </si>
  <si>
    <t>DE1 2LQ</t>
  </si>
  <si>
    <t>{80E1AA97-F68E-7BF8-E053-6C04A8C00BF2}</t>
  </si>
  <si>
    <t>DE1 2RW</t>
  </si>
  <si>
    <t>{8355F009-BE52-55C5-E053-6B04A8C0D090}</t>
  </si>
  <si>
    <t>DE1 2BU</t>
  </si>
  <si>
    <t>{8355F009-BEC2-55C5-E053-6B04A8C0D090}</t>
  </si>
  <si>
    <t>DE1 2JY</t>
  </si>
  <si>
    <t>{98C75472-ACDE-72E9-E053-6B04A8C042F0}</t>
  </si>
  <si>
    <t>DE1 2AL</t>
  </si>
  <si>
    <t>{98C75472-ACFA-72E9-E053-6B04A8C042F0}</t>
  </si>
  <si>
    <t>{965B6D91-40B2-95E4-E053-6C04A8C07729}</t>
  </si>
  <si>
    <t>DE1 2RU</t>
  </si>
  <si>
    <t>{A2479555-3CEB-74C7-E053-6B04A8C0887D}</t>
  </si>
  <si>
    <t>{8A78B2AF-75F0-5CB0-E053-6B04A8C0F504}</t>
  </si>
  <si>
    <t>DE1 2RQ</t>
  </si>
  <si>
    <t>{8A78B2AF-7409-5CB0-E053-6B04A8C0F504}</t>
  </si>
  <si>
    <t>{8A78B2AF-7096-5CB0-E053-6B04A8C0F504}</t>
  </si>
  <si>
    <t>DE1 2HJ</t>
  </si>
  <si>
    <t>{8CAC1318-22F9-0253-E053-6B04A8C08E51}</t>
  </si>
  <si>
    <t>DE1 2NA</t>
  </si>
  <si>
    <t>{8CAC1318-24C1-0253-E053-6B04A8C08E51}</t>
  </si>
  <si>
    <t>{85866A65-8D8A-143F-E053-6B04A8C06A15}</t>
  </si>
  <si>
    <t>DE1 2LD</t>
  </si>
  <si>
    <t>{85866A65-8D8C-143F-E053-6B04A8C06A15}</t>
  </si>
  <si>
    <t>DE1 2QS</t>
  </si>
  <si>
    <t>{9DBAD222-AD61-6EB3-E053-6B04A8C0F257}</t>
  </si>
  <si>
    <t>DE1 2GW</t>
  </si>
  <si>
    <t>{9DBAD222-95A5-6EB3-E053-6B04A8C0F257}</t>
  </si>
  <si>
    <t>DE1 2PY</t>
  </si>
  <si>
    <t>{9DBAD222-962C-6EB3-E053-6B04A8C0F257}</t>
  </si>
  <si>
    <t>DE1 2DS</t>
  </si>
  <si>
    <t>{87E1551E-135A-6405-E053-6C04A8C0B2EE}</t>
  </si>
  <si>
    <t>DE1 2NH</t>
  </si>
  <si>
    <t>{919FEC06-17E0-9A90-E053-6C04A8C0A300}</t>
  </si>
  <si>
    <t>DE1 2HL</t>
  </si>
  <si>
    <t>{9DBAD221-9954-6EB3-E053-6B04A8C0F257}</t>
  </si>
  <si>
    <t>{9DBAD221-9737-6EB3-E053-6B04A8C0F257}</t>
  </si>
  <si>
    <t>DE1 2EB</t>
  </si>
  <si>
    <t>{9DBAD221-9743-6EB3-E053-6B04A8C0F257}</t>
  </si>
  <si>
    <t>{98C75471-B80A-72E9-E053-6B04A8C042F0}</t>
  </si>
  <si>
    <t>DE1 2TQ</t>
  </si>
  <si>
    <t>{8F1B26BE-887D-53DB-E053-6C04A8C03649}</t>
  </si>
  <si>
    <t>DE1 2HF</t>
  </si>
  <si>
    <t>{93E6821F-25F3-40FD-E053-6B04A8C0C1DF}</t>
  </si>
  <si>
    <t>{93E6821F-25F5-40FD-E053-6B04A8C0C1DF}</t>
  </si>
  <si>
    <t>DE1 2SL</t>
  </si>
  <si>
    <t>{93E6821F-2600-40FD-E053-6B04A8C0C1DF}</t>
  </si>
  <si>
    <t>DE1 2GH</t>
  </si>
  <si>
    <t>{9FF0D969-A8AD-11ED-E053-6C04A8C06383}</t>
  </si>
  <si>
    <t>DE1 2RR</t>
  </si>
  <si>
    <t>{9FF0D969-A68A-11ED-E053-6C04A8C06383}</t>
  </si>
  <si>
    <t>DE1 2LT</t>
  </si>
  <si>
    <t>{9FF0D96A-73FD-11ED-E053-6C04A8C06383}</t>
  </si>
  <si>
    <t>{93E6821F-2669-40FD-E053-6B04A8C0C1DF}</t>
  </si>
  <si>
    <t>{93E6821F-2692-40FD-E053-6B04A8C0C1DF}</t>
  </si>
  <si>
    <t>{965B6D92-40CC-95E4-E053-6C04A8C07729}</t>
  </si>
  <si>
    <t>DE1 2GA</t>
  </si>
  <si>
    <t>{965B6D92-410A-95E4-E053-6C04A8C07729}</t>
  </si>
  <si>
    <t>DE1 2HE</t>
  </si>
  <si>
    <t>{80E1AA97-F2FE-7BF8-E053-6C04A8C00BF2}</t>
  </si>
  <si>
    <t>{8A78B2B0-5707-5CB0-E053-6B04A8C0F504}</t>
  </si>
  <si>
    <t>{8A78B2B0-57C3-5CB0-E053-6B04A8C0F504}</t>
  </si>
  <si>
    <t>{8A78B2B0-57D2-5CB0-E053-6B04A8C0F504}</t>
  </si>
  <si>
    <t>{9DBAD222-9669-6EB3-E053-6B04A8C0F257}</t>
  </si>
  <si>
    <t>DE1 2GF</t>
  </si>
  <si>
    <t>{A2479555-3BD4-74C7-E053-6B04A8C0887D}</t>
  </si>
  <si>
    <t>DE1 2RT</t>
  </si>
  <si>
    <t>{AC07BBD0-AE19-0445-E053-6C04A8C01E31}</t>
  </si>
  <si>
    <t>DE1 2HD</t>
  </si>
  <si>
    <t>{9DBAD221-93B6-6EB3-E053-6B04A8C0F257}</t>
  </si>
  <si>
    <t>DE1 2BW</t>
  </si>
  <si>
    <t>{9FF0D969-A690-11ED-E053-6C04A8C06383}</t>
  </si>
  <si>
    <t>DE1 2RJ</t>
  </si>
  <si>
    <t>{AC07BBCF-FF6D-0445-E053-6C04A8C01E31}</t>
  </si>
  <si>
    <t>{AC07BBD0-00C4-0445-E053-6C04A8C01E31}</t>
  </si>
  <si>
    <t>{A2479555-CC55-74C7-E053-6B04A8C0887D}</t>
  </si>
  <si>
    <t>{A2479555-CC56-74C7-E053-6B04A8C0887D}</t>
  </si>
  <si>
    <t>{A2479555-CC57-74C7-E053-6B04A8C0887D}</t>
  </si>
  <si>
    <t>{A2479555-CC5F-74C7-E053-6B04A8C0887D}</t>
  </si>
  <si>
    <t>{AC07BBD0-ADCF-0445-E053-6C04A8C01E31}</t>
  </si>
  <si>
    <t>DE1 2GT</t>
  </si>
  <si>
    <t>{A71375FD-B674-7576-E053-6C04A8C0462F}</t>
  </si>
  <si>
    <t>DE1 2NE</t>
  </si>
  <si>
    <t>{A71375FE-0152-7576-E053-6C04A8C0462F}</t>
  </si>
  <si>
    <t>DE1 2PZ</t>
  </si>
  <si>
    <t>{A96E4ACC-077E-9205-E053-6C04A8C0DA09}</t>
  </si>
  <si>
    <t>{A96E4ACC-0352-9205-E053-6C04A8C0DA09}</t>
  </si>
  <si>
    <t>DE1 2LZ</t>
  </si>
  <si>
    <t>{A96E4ACC-0683-9205-E053-6C04A8C0DA09}</t>
  </si>
  <si>
    <t>{A96E4ACC-0698-9205-E053-6C04A8C0DA09}</t>
  </si>
  <si>
    <t>{9B361206-2428-1904-E053-6B04A8C0EEB5}</t>
  </si>
  <si>
    <t>DE1 3AF</t>
  </si>
  <si>
    <t>{9B361206-22F9-1904-E053-6B04A8C0EEB5}</t>
  </si>
  <si>
    <t>DE1 3HR</t>
  </si>
  <si>
    <t>{9B361206-244A-1904-E053-6B04A8C0EEB5}</t>
  </si>
  <si>
    <t>{9B361206-258D-1904-E053-6B04A8C0EEB5}</t>
  </si>
  <si>
    <t>DE1 3SF</t>
  </si>
  <si>
    <t>{9B361206-218E-1904-E053-6B04A8C0EEB5}</t>
  </si>
  <si>
    <t>DE1 3RJ</t>
  </si>
  <si>
    <t>{9B361206-23AB-1904-E053-6B04A8C0EEB5}</t>
  </si>
  <si>
    <t>DE1 3SE</t>
  </si>
  <si>
    <t>{9B361206-21E9-1904-E053-6B04A8C0EEB5}</t>
  </si>
  <si>
    <t>DE1 3RL</t>
  </si>
  <si>
    <t>{9B361206-2257-1904-E053-6B04A8C0EEB5}</t>
  </si>
  <si>
    <t>DE1 3FB</t>
  </si>
  <si>
    <t>{9B361206-22B7-1904-E053-6B04A8C0EEB5}</t>
  </si>
  <si>
    <t>DE1 3PQ</t>
  </si>
  <si>
    <t>{98C75472-ACEA-72E9-E053-6B04A8C042F0}</t>
  </si>
  <si>
    <t>DE1 3EG</t>
  </si>
  <si>
    <t>{93E6821E-310E-40FD-E053-6B04A8C0C1DF}</t>
  </si>
  <si>
    <t>{93E6821E-311D-40FD-E053-6B04A8C0C1DF}</t>
  </si>
  <si>
    <t>DE1 3SH</t>
  </si>
  <si>
    <t>{98C75472-AC34-72E9-E053-6B04A8C042F0}</t>
  </si>
  <si>
    <t>DE1 3NQ</t>
  </si>
  <si>
    <t>{965B6D91-3DEC-95E4-E053-6C04A8C07729}</t>
  </si>
  <si>
    <t>DE1 3SL</t>
  </si>
  <si>
    <t>{965B6D91-3E03-95E4-E053-6C04A8C07729}</t>
  </si>
  <si>
    <t>DE1 3SJ</t>
  </si>
  <si>
    <t>{965B6D91-3E15-95E4-E053-6C04A8C07729}</t>
  </si>
  <si>
    <t>DE1 3RX</t>
  </si>
  <si>
    <t>{965B6D91-3E1F-95E4-E053-6C04A8C07729}</t>
  </si>
  <si>
    <t>DE1 3SB</t>
  </si>
  <si>
    <t>{965B6D91-3C41-95E4-E053-6C04A8C07729}</t>
  </si>
  <si>
    <t>DE1 3ND</t>
  </si>
  <si>
    <t>{919FEC05-1911-9A90-E053-6C04A8C0A300}</t>
  </si>
  <si>
    <t>DE1 3EN</t>
  </si>
  <si>
    <t>{919FEC05-1B1A-9A90-E053-6C04A8C0A300}</t>
  </si>
  <si>
    <t>DE1 3EH</t>
  </si>
  <si>
    <t>{919FEC05-1930-9A90-E053-6C04A8C0A300}</t>
  </si>
  <si>
    <t>DE1 3RW</t>
  </si>
  <si>
    <t>{919FEC05-1B4C-9A90-E053-6C04A8C0A300}</t>
  </si>
  <si>
    <t>{919FEC05-1E1A-9A90-E053-6C04A8C0A300}</t>
  </si>
  <si>
    <t>{8CAC1318-FE87-0253-E053-6B04A8C08E51}</t>
  </si>
  <si>
    <t>DE1 3PU</t>
  </si>
  <si>
    <t>{8CAC1318-FE92-0253-E053-6B04A8C08E51}</t>
  </si>
  <si>
    <t>DE1 3BY</t>
  </si>
  <si>
    <t>{8CAC1318-FE9B-0253-E053-6B04A8C08E51}</t>
  </si>
  <si>
    <t>DE1 3PR</t>
  </si>
  <si>
    <t>{8A78B2AF-718B-5CB0-E053-6B04A8C0F504}</t>
  </si>
  <si>
    <t>DE1 3DD</t>
  </si>
  <si>
    <t>{8A78B2AF-7190-5CB0-E053-6B04A8C0F504}</t>
  </si>
  <si>
    <t>{8A78B2AF-722B-5CB0-E053-6B04A8C0F504}</t>
  </si>
  <si>
    <t>DE1 3TH</t>
  </si>
  <si>
    <t>{8A78B2AF-70AA-5CB0-E053-6B04A8C0F504}</t>
  </si>
  <si>
    <t>DE1 3RB</t>
  </si>
  <si>
    <t>{965B6D91-3CD3-95E4-E053-6C04A8C07729}</t>
  </si>
  <si>
    <t>DE1 3BT</t>
  </si>
  <si>
    <t>{965B6D91-3EDF-95E4-E053-6C04A8C07729}</t>
  </si>
  <si>
    <t>DE1 3EJ</t>
  </si>
  <si>
    <t>{965B6D91-3F25-95E4-E053-6C04A8C07729}</t>
  </si>
  <si>
    <t>DE1 3PF</t>
  </si>
  <si>
    <t>{965B6D91-3D26-95E4-E053-6C04A8C07729}</t>
  </si>
  <si>
    <t>DE1 3HW</t>
  </si>
  <si>
    <t>{965B6D91-3D5A-95E4-E053-6C04A8C07729}</t>
  </si>
  <si>
    <t>{965B6D91-3F89-95E4-E053-6C04A8C07729}</t>
  </si>
  <si>
    <t>{965B6D91-3F8E-95E4-E053-6C04A8C07729}</t>
  </si>
  <si>
    <t>DE1 3LW</t>
  </si>
  <si>
    <t>{9B361207-02AC-1904-E053-6B04A8C0EEB5}</t>
  </si>
  <si>
    <t>DE1 3NL</t>
  </si>
  <si>
    <t>{9B361207-02AE-1904-E053-6B04A8C0EEB5}</t>
  </si>
  <si>
    <t>{87E1551E-1296-6405-E053-6C04A8C0B2EE}</t>
  </si>
  <si>
    <t>{87E1551E-12A2-6405-E053-6C04A8C0B2EE}</t>
  </si>
  <si>
    <t>DE1 3EX</t>
  </si>
  <si>
    <t>{87E1551E-119E-6405-E053-6C04A8C0B2EE}</t>
  </si>
  <si>
    <t>{87E1551E-D9B6-6405-E053-6C04A8C0B2EE}</t>
  </si>
  <si>
    <t>DE1 3BR</t>
  </si>
  <si>
    <t>{87E1551E-1233-6405-E053-6C04A8C0B2EE}</t>
  </si>
  <si>
    <t>{8CAC1318-209C-0253-E053-6B04A8C08E51}</t>
  </si>
  <si>
    <t>DE1 3RU</t>
  </si>
  <si>
    <t>{8CAC1318-225B-0253-E053-6B04A8C08E51}</t>
  </si>
  <si>
    <t>DE1 3SQ</t>
  </si>
  <si>
    <t>{8CAC1318-228F-0253-E053-6B04A8C08E51}</t>
  </si>
  <si>
    <t>{8CAC1318-2295-0253-E053-6B04A8C08E51}</t>
  </si>
  <si>
    <t>DE1 3DE</t>
  </si>
  <si>
    <t>{8CAC1318-2453-0253-E053-6B04A8C08E51}</t>
  </si>
  <si>
    <t>{8CAC1318-1F45-0253-E053-6B04A8C08E51}</t>
  </si>
  <si>
    <t>{8CAC1318-2473-0253-E053-6B04A8C08E51}</t>
  </si>
  <si>
    <t>{8CAC1318-22F3-0253-E053-6B04A8C08E51}</t>
  </si>
  <si>
    <t>DE1 3FG</t>
  </si>
  <si>
    <t>{8CAC1318-1F7F-0253-E053-6B04A8C08E51}</t>
  </si>
  <si>
    <t>{8CAC1318-21D9-0253-E053-6B04A8C08E51}</t>
  </si>
  <si>
    <t>{8355F008-E20C-55C5-E053-6B04A8C0D090}</t>
  </si>
  <si>
    <t>{8355F008-E2D9-55C5-E053-6B04A8C0D090}</t>
  </si>
  <si>
    <t>{8355F008-E076-55C5-E053-6B04A8C0D090}</t>
  </si>
  <si>
    <t>DE1 3JW</t>
  </si>
  <si>
    <t>{8355F008-E2DF-55C5-E053-6B04A8C0D090}</t>
  </si>
  <si>
    <t>{8355F008-E0EA-55C5-E053-6B04A8C0D090}</t>
  </si>
  <si>
    <t>{87E1551E-1570-6405-E053-6C04A8C0B2EE}</t>
  </si>
  <si>
    <t>{85866A65-8DB6-143F-E053-6B04A8C06A15}</t>
  </si>
  <si>
    <t>{9DBAD222-965C-6EB3-E053-6B04A8C0F257}</t>
  </si>
  <si>
    <t>{87E1551E-13DB-6405-E053-6C04A8C0B2EE}</t>
  </si>
  <si>
    <t>{87E1551E-13DF-6405-E053-6C04A8C0B2EE}</t>
  </si>
  <si>
    <t>{87E1551E-14CC-6405-E053-6C04A8C0B2EE}</t>
  </si>
  <si>
    <t>{87E1551E-12EA-6405-E053-6C04A8C0B2EE}</t>
  </si>
  <si>
    <t>{93E6821E-2AC7-40FD-E053-6B04A8C0C1DF}</t>
  </si>
  <si>
    <t>DE1 3SP</t>
  </si>
  <si>
    <t>{93E6821E-2D52-40FD-E053-6B04A8C0C1DF}</t>
  </si>
  <si>
    <t>DE1 3EZ</t>
  </si>
  <si>
    <t>{93E6821E-2D94-40FD-E053-6B04A8C0C1DF}</t>
  </si>
  <si>
    <t>{93E6821E-2DCD-40FD-E053-6B04A8C0C1DF}</t>
  </si>
  <si>
    <t>{93E6821E-2BD8-40FD-E053-6B04A8C0C1DF}</t>
  </si>
  <si>
    <t>DE1 3SA</t>
  </si>
  <si>
    <t>{93E6821E-2BE4-40FD-E053-6B04A8C0C1DF}</t>
  </si>
  <si>
    <t>DE1 3RT</t>
  </si>
  <si>
    <t>{93E6821E-2E13-40FD-E053-6B04A8C0C1DF}</t>
  </si>
  <si>
    <t>DE1 3QR</t>
  </si>
  <si>
    <t>{8F1B26BD-8B37-53DB-E053-6C04A8C03649}</t>
  </si>
  <si>
    <t>{8F1B26BD-8F83-53DB-E053-6C04A8C03649}</t>
  </si>
  <si>
    <t>{93E6821E-2C51-40FD-E053-6B04A8C0C1DF}</t>
  </si>
  <si>
    <t>DE1 3AX</t>
  </si>
  <si>
    <t>{93E6821E-2E76-40FD-E053-6B04A8C0C1DF}</t>
  </si>
  <si>
    <t>DE1 3SD</t>
  </si>
  <si>
    <t>{8F1B26BD-8B98-53DB-E053-6C04A8C03649}</t>
  </si>
  <si>
    <t>{8F1B26BD-8BB7-53DB-E053-6C04A8C03649}</t>
  </si>
  <si>
    <t>DE1 3FW</t>
  </si>
  <si>
    <t>{8F1B26BD-8BB9-53DB-E053-6C04A8C03649}</t>
  </si>
  <si>
    <t>{8F1B26BD-8BFD-53DB-E053-6C04A8C03649}</t>
  </si>
  <si>
    <t>DE1 3BP</t>
  </si>
  <si>
    <t>{9DBAD221-95DB-6EB3-E053-6B04A8C0F257}</t>
  </si>
  <si>
    <t>{9DBAD221-95F5-6EB3-E053-6B04A8C0F257}</t>
  </si>
  <si>
    <t>{9DBAD221-960B-6EB3-E053-6B04A8C0F257}</t>
  </si>
  <si>
    <t>{9DBAD221-990C-6EB3-E053-6B04A8C0F257}</t>
  </si>
  <si>
    <t>DE1 3FD</t>
  </si>
  <si>
    <t>{919FEC06-17DB-9A90-E053-6C04A8C0A300}</t>
  </si>
  <si>
    <t>DE1 3NE</t>
  </si>
  <si>
    <t>{9DBAD221-9971-6EB3-E053-6B04A8C0F257}</t>
  </si>
  <si>
    <t>DE1 3RR</t>
  </si>
  <si>
    <t>{9DBAD221-974B-6EB3-E053-6B04A8C0F257}</t>
  </si>
  <si>
    <t>{919FEC06-1831-9A90-E053-6C04A8C0A300}</t>
  </si>
  <si>
    <t>DE1 3PW</t>
  </si>
  <si>
    <t>{9DBAD221-94B0-6EB3-E053-6B04A8C0F257}</t>
  </si>
  <si>
    <t>{9DBAD221-954E-6EB3-E053-6B04A8C0F257}</t>
  </si>
  <si>
    <t>{9DBAD221-9581-6EB3-E053-6B04A8C0F257}</t>
  </si>
  <si>
    <t>{98C75471-B37A-72E9-E053-6B04A8C042F0}</t>
  </si>
  <si>
    <t>{98C75471-B5AD-72E9-E053-6B04A8C042F0}</t>
  </si>
  <si>
    <t>DE1 3RY</t>
  </si>
  <si>
    <t>{98C75471-B7B6-72E9-E053-6B04A8C042F0}</t>
  </si>
  <si>
    <t>{98C75471-B7E6-72E9-E053-6B04A8C042F0}</t>
  </si>
  <si>
    <t>{98C75471-B40D-72E9-E053-6B04A8C042F0}</t>
  </si>
  <si>
    <t>DE1 3GD</t>
  </si>
  <si>
    <t>{98C75471-B62D-72E9-E053-6B04A8C042F0}</t>
  </si>
  <si>
    <t>DE1 3BB</t>
  </si>
  <si>
    <t>{98C75471-B65E-72E9-E053-6B04A8C042F0}</t>
  </si>
  <si>
    <t>DE1 3LG</t>
  </si>
  <si>
    <t>{8F1B26BE-88C0-53DB-E053-6C04A8C03649}</t>
  </si>
  <si>
    <t>DE1 3GY</t>
  </si>
  <si>
    <t>{8F1B26BE-88C3-53DB-E053-6C04A8C03649}</t>
  </si>
  <si>
    <t>{A71375FE-0139-7576-E053-6C04A8C0462F}</t>
  </si>
  <si>
    <t>{8CAC1318-221B-0253-E053-6B04A8C08E51}</t>
  </si>
  <si>
    <t>DE1 3BL</t>
  </si>
  <si>
    <t>{93E6821F-25F7-40FD-E053-6B04A8C0C1DF}</t>
  </si>
  <si>
    <t>DE1 3PJ</t>
  </si>
  <si>
    <t>{9FF0D969-A4C1-11ED-E053-6C04A8C06383}</t>
  </si>
  <si>
    <t>{9FF0D969-A682-11ED-E053-6C04A8C06383}</t>
  </si>
  <si>
    <t>{A2479555-CC6D-74C7-E053-6B04A8C0887D}</t>
  </si>
  <si>
    <t>DE1 3GU</t>
  </si>
  <si>
    <t>{93E6821F-26CF-40FD-E053-6B04A8C0C1DF}</t>
  </si>
  <si>
    <t>DE1 3PS</t>
  </si>
  <si>
    <t>{965B6D92-403C-95E4-E053-6C04A8C07729}</t>
  </si>
  <si>
    <t>DE1 3TD</t>
  </si>
  <si>
    <t>{85866A64-9FDD-143F-E053-6B04A8C06A15}</t>
  </si>
  <si>
    <t>DE1 3RH</t>
  </si>
  <si>
    <t>{85866A64-9F90-143F-E053-6B04A8C06A15}</t>
  </si>
  <si>
    <t>DE1 3NX</t>
  </si>
  <si>
    <t>{80E1AA97-F100-7BF8-E053-6C04A8C00BF2}</t>
  </si>
  <si>
    <t>{80E1AA97-F18A-7BF8-E053-6C04A8C00BF2}</t>
  </si>
  <si>
    <t>{80E1AA97-F1C9-7BF8-E053-6C04A8C00BF2}</t>
  </si>
  <si>
    <t>DE1 3QX</t>
  </si>
  <si>
    <t>{85866A64-9F1C-143F-E053-6B04A8C06A15}</t>
  </si>
  <si>
    <t>{85866A64-9E6B-143F-E053-6B04A8C06A15}</t>
  </si>
  <si>
    <t>DE1 3TG</t>
  </si>
  <si>
    <t>{85866A64-9D09-143F-E053-6B04A8C06A15}</t>
  </si>
  <si>
    <t>{8A78B2B0-5703-5CB0-E053-6B04A8C0F504}</t>
  </si>
  <si>
    <t>DE1 3LA</t>
  </si>
  <si>
    <t>{85866A64-9D89-143F-E053-6B04A8C06A15}</t>
  </si>
  <si>
    <t>{85866A64-9E45-143F-E053-6B04A8C06A15}</t>
  </si>
  <si>
    <t>{9DBAD222-95A6-6EB3-E053-6B04A8C0F257}</t>
  </si>
  <si>
    <t>{A2479555-3CA7-74C7-E053-6B04A8C0887D}</t>
  </si>
  <si>
    <t>DE1 3HE</t>
  </si>
  <si>
    <t>{9DBAD221-9919-6EB3-E053-6B04A8C0F257}</t>
  </si>
  <si>
    <t>{9DBAD221-949D-6EB3-E053-6B04A8C0F257}</t>
  </si>
  <si>
    <t>{9DBAD221-949F-6EB3-E053-6B04A8C0F257}</t>
  </si>
  <si>
    <t>DE1 3EF</t>
  </si>
  <si>
    <t>{9FF0D969-A583-11ED-E053-6C04A8C06383}</t>
  </si>
  <si>
    <t>{9FF0D969-A3AD-11ED-E053-6C04A8C06383}</t>
  </si>
  <si>
    <t>DE1 3QH</t>
  </si>
  <si>
    <t>{9FF0D969-A80D-11ED-E053-6C04A8C06383}</t>
  </si>
  <si>
    <t>DE1 3SR</t>
  </si>
  <si>
    <t>{9FF0D969-A4A0-11ED-E053-6C04A8C06383}</t>
  </si>
  <si>
    <t>{AC07BBCF-FCB2-0445-E053-6C04A8C01E31}</t>
  </si>
  <si>
    <t>{9FF0D969-A86D-11ED-E053-6C04A8C06383}</t>
  </si>
  <si>
    <t>{AC07BBCF-FEF5-0445-E053-6C04A8C01E31}</t>
  </si>
  <si>
    <t>DE1 3LY</t>
  </si>
  <si>
    <t>{9FF0D969-A4BC-11ED-E053-6C04A8C06383}</t>
  </si>
  <si>
    <t>DE1 3AY</t>
  </si>
  <si>
    <t>{AC07BBCF-FF23-0445-E053-6C04A8C01E31}</t>
  </si>
  <si>
    <t>DE1 3AZ</t>
  </si>
  <si>
    <t>{AC07BBCF-FF33-0445-E053-6C04A8C01E31}</t>
  </si>
  <si>
    <t>{AC07BBCF-FF47-0445-E053-6C04A8C01E31}</t>
  </si>
  <si>
    <t>DE1 3BS</t>
  </si>
  <si>
    <t>{A2479555-CC2B-74C7-E053-6B04A8C0887D}</t>
  </si>
  <si>
    <t>DE1 3RA</t>
  </si>
  <si>
    <t>{A2479555-CC47-74C7-E053-6B04A8C0887D}</t>
  </si>
  <si>
    <t>DE1 3BX</t>
  </si>
  <si>
    <t>{A2479555-CC67-74C7-E053-6B04A8C0887D}</t>
  </si>
  <si>
    <t>{9FF0D96A-7415-11ED-E053-6C04A8C06383}</t>
  </si>
  <si>
    <t>{9FF0D96A-744D-11ED-E053-6C04A8C06383}</t>
  </si>
  <si>
    <t>{A96E4ACC-D313-9205-E053-6C04A8C0DA09}</t>
  </si>
  <si>
    <t>{A96E4ACC-D320-9205-E053-6C04A8C0DA09}</t>
  </si>
  <si>
    <t>DE1 3TE</t>
  </si>
  <si>
    <t>{9FF0D96A-74B4-11ED-E053-6C04A8C06383}</t>
  </si>
  <si>
    <t>DE1 3SG</t>
  </si>
  <si>
    <t>{A96E4ACC-D375-9205-E053-6C04A8C0DA09}</t>
  </si>
  <si>
    <t>{A96E4ACC-D2C9-9205-E053-6C04A8C0DA09}</t>
  </si>
  <si>
    <t>DE1 3JZ</t>
  </si>
  <si>
    <t>{AC07BBD0-ADCB-0445-E053-6C04A8C01E31}</t>
  </si>
  <si>
    <t>DE1 3GA</t>
  </si>
  <si>
    <t>{A71375FD-B594-7576-E053-6C04A8C0462F}</t>
  </si>
  <si>
    <t>DE1 3RZ</t>
  </si>
  <si>
    <t>{A71375FD-B597-7576-E053-6C04A8C0462F}</t>
  </si>
  <si>
    <t>{A71375FD-B59B-7576-E053-6C04A8C0462F}</t>
  </si>
  <si>
    <t>{A71375FD-B5B9-7576-E053-6C04A8C0462F}</t>
  </si>
  <si>
    <t>{A71375FD-B60C-7576-E053-6C04A8C0462F}</t>
  </si>
  <si>
    <t>{A71375FD-B68B-7576-E053-6C04A8C0462F}</t>
  </si>
  <si>
    <t>{A71375FD-B6CA-7576-E053-6C04A8C0462F}</t>
  </si>
  <si>
    <t>{A71375FE-0150-7576-E053-6C04A8C0462F}</t>
  </si>
  <si>
    <t>{A71375FE-015D-7576-E053-6C04A8C0462F}</t>
  </si>
  <si>
    <t>DE1 3JX</t>
  </si>
  <si>
    <t>{A96E4ACC-076D-9205-E053-6C04A8C0DA09}</t>
  </si>
  <si>
    <t>{A96E4ACC-0523-9205-E053-6C04A8C0DA09}</t>
  </si>
  <si>
    <t>{A96E4ACC-0695-9205-E053-6C04A8C0DA09}</t>
  </si>
  <si>
    <t>{9B361206-20CA-1904-E053-6B04A8C0EEB5}</t>
  </si>
  <si>
    <t>DE11 0QW</t>
  </si>
  <si>
    <t>{9B361206-22E7-1904-E053-6B04A8C0EEB5}</t>
  </si>
  <si>
    <t>DE11 0PY</t>
  </si>
  <si>
    <t>{9B361206-242F-1904-E053-6B04A8C0EEB5}</t>
  </si>
  <si>
    <t>DE11 0FF</t>
  </si>
  <si>
    <t>{9B361206-259C-1904-E053-6B04A8C0EEB5}</t>
  </si>
  <si>
    <t>DE11 0UW</t>
  </si>
  <si>
    <t>{9B361206-210F-1904-E053-6B04A8C0EEB5}</t>
  </si>
  <si>
    <t>DE11 0EL</t>
  </si>
  <si>
    <t>{9B361206-2320-1904-E053-6B04A8C0EEB5}</t>
  </si>
  <si>
    <t>DE11 0UQ</t>
  </si>
  <si>
    <t>{9B361206-2149-1904-E053-6B04A8C0EEB5}</t>
  </si>
  <si>
    <t>DE11 0AY</t>
  </si>
  <si>
    <t>{9B361206-2360-1904-E053-6B04A8C0EEB5}</t>
  </si>
  <si>
    <t>DE11 0TW</t>
  </si>
  <si>
    <t>{9B361206-2169-1904-E053-6B04A8C0EEB5}</t>
  </si>
  <si>
    <t>DE11 0EH</t>
  </si>
  <si>
    <t>{9B361206-24D6-1904-E053-6B04A8C0EEB5}</t>
  </si>
  <si>
    <t>DE11 0FL</t>
  </si>
  <si>
    <t>{9B361206-24F1-1904-E053-6B04A8C0EEB5}</t>
  </si>
  <si>
    <t>{9B361206-21B0-1904-E053-6B04A8C0EEB5}</t>
  </si>
  <si>
    <t>DE11 0RF</t>
  </si>
  <si>
    <t>{9B361206-252A-1904-E053-6B04A8C0EEB5}</t>
  </si>
  <si>
    <t>DE11 0WR</t>
  </si>
  <si>
    <t>{9B361206-221D-1904-E053-6B04A8C0EEB5}</t>
  </si>
  <si>
    <t>DE11 0LD</t>
  </si>
  <si>
    <t>{9B361206-223A-1904-E053-6B04A8C0EEB5}</t>
  </si>
  <si>
    <t>DE11 0EF</t>
  </si>
  <si>
    <t>{9B361206-204C-1904-E053-6B04A8C0EEB5}</t>
  </si>
  <si>
    <t>DE11 0JQ</t>
  </si>
  <si>
    <t>{9B361206-204D-1904-E053-6B04A8C0EEB5}</t>
  </si>
  <si>
    <t>DE11 0NH</t>
  </si>
  <si>
    <t>{9B361206-225D-1904-E053-6B04A8C0EEB5}</t>
  </si>
  <si>
    <t>DE11 0PD</t>
  </si>
  <si>
    <t>{9B361206-2069-1904-E053-6B04A8C0EEB5}</t>
  </si>
  <si>
    <t>DE11 0QY</t>
  </si>
  <si>
    <t>{9B361206-2074-1904-E053-6B04A8C0EEB5}</t>
  </si>
  <si>
    <t>DE11 0UU</t>
  </si>
  <si>
    <t>{9B361206-226C-1904-E053-6B04A8C0EEB5}</t>
  </si>
  <si>
    <t>DE11 0NL</t>
  </si>
  <si>
    <t>{9B361206-20B5-1904-E053-6B04A8C0EEB5}</t>
  </si>
  <si>
    <t>DE11 0XF</t>
  </si>
  <si>
    <t>{9B361206-22AC-1904-E053-6B04A8C0EEB5}</t>
  </si>
  <si>
    <t>DE11 0UE</t>
  </si>
  <si>
    <t>{93E6821E-30D7-40FD-E053-6B04A8C0C1DF}</t>
  </si>
  <si>
    <t>{93E6821E-30E0-40FD-E053-6B04A8C0C1DF}</t>
  </si>
  <si>
    <t>DE11 0UN</t>
  </si>
  <si>
    <t>{93E6821E-3132-40FD-E053-6B04A8C0C1DF}</t>
  </si>
  <si>
    <t>DE11 0HF</t>
  </si>
  <si>
    <t>{965B6D91-4227-95E4-E053-6C04A8C07729}</t>
  </si>
  <si>
    <t>{965B6D91-3C00-95E4-E053-6C04A8C07729}</t>
  </si>
  <si>
    <t>{965B6D91-3C12-95E4-E053-6C04A8C07729}</t>
  </si>
  <si>
    <t>DE11 0SX</t>
  </si>
  <si>
    <t>{965B6D91-3C15-95E4-E053-6C04A8C07729}</t>
  </si>
  <si>
    <t>{965B6D91-4250-95E4-E053-6C04A8C07729}</t>
  </si>
  <si>
    <t>DE11 0RU</t>
  </si>
  <si>
    <t>{965B6D91-425D-95E4-E053-6C04A8C07729}</t>
  </si>
  <si>
    <t>{965B6D91-3C1D-95E4-E053-6C04A8C07729}</t>
  </si>
  <si>
    <t>DE11 0RA</t>
  </si>
  <si>
    <t>{965B6D91-3C2A-95E4-E053-6C04A8C07729}</t>
  </si>
  <si>
    <t>DE11 0TB</t>
  </si>
  <si>
    <t>{965B6D91-3C38-95E4-E053-6C04A8C07729}</t>
  </si>
  <si>
    <t>DE11 0TE</t>
  </si>
  <si>
    <t>{965B6D91-3E2D-95E4-E053-6C04A8C07729}</t>
  </si>
  <si>
    <t>{965B6D91-3E3E-95E4-E053-6C04A8C07729}</t>
  </si>
  <si>
    <t>{965B6D91-4274-95E4-E053-6C04A8C07729}</t>
  </si>
  <si>
    <t>DE11 0RT</t>
  </si>
  <si>
    <t>{965B6D91-429C-95E4-E053-6C04A8C07729}</t>
  </si>
  <si>
    <t>DE11 0QD</t>
  </si>
  <si>
    <t>{965B6D91-3C70-95E4-E053-6C04A8C07729}</t>
  </si>
  <si>
    <t>DE11 0NR</t>
  </si>
  <si>
    <t>{965B6D91-3E7A-95E4-E053-6C04A8C07729}</t>
  </si>
  <si>
    <t>DE11 0QJ</t>
  </si>
  <si>
    <t>{965B6D91-3EB8-95E4-E053-6C04A8C07729}</t>
  </si>
  <si>
    <t>DE11 0BY</t>
  </si>
  <si>
    <t>{965B6D91-40DA-95E4-E053-6C04A8C07729}</t>
  </si>
  <si>
    <t>DE11 0WP</t>
  </si>
  <si>
    <t>{965B6D91-40DF-95E4-E053-6C04A8C07729}</t>
  </si>
  <si>
    <t>{965B6D91-40E5-95E4-E053-6C04A8C07729}</t>
  </si>
  <si>
    <t>{965B6D91-40E8-95E4-E053-6C04A8C07729}</t>
  </si>
  <si>
    <t>{919FEC05-1CC1-9A90-E053-6C04A8C0A300}</t>
  </si>
  <si>
    <t>{919FEC05-18C3-9A90-E053-6C04A8C0A300}</t>
  </si>
  <si>
    <t>DE11 0BG</t>
  </si>
  <si>
    <t>{919FEC05-1ADF-9A90-E053-6C04A8C0A300}</t>
  </si>
  <si>
    <t>{919FEC05-1D26-9A90-E053-6C04A8C0A300}</t>
  </si>
  <si>
    <t>{A2479555-3A67-74C7-E053-6B04A8C0887D}</t>
  </si>
  <si>
    <t>DE11 0ER</t>
  </si>
  <si>
    <t>{919FEC05-1B2D-9A90-E053-6C04A8C0A300}</t>
  </si>
  <si>
    <t>DE11 0LA</t>
  </si>
  <si>
    <t>{919FEC05-1D4B-9A90-E053-6C04A8C0A300}</t>
  </si>
  <si>
    <t>{919FEC05-1D5D-9A90-E053-6C04A8C0A300}</t>
  </si>
  <si>
    <t>{919FEC05-1B4F-9A90-E053-6C04A8C0A300}</t>
  </si>
  <si>
    <t>DE11 0UL</t>
  </si>
  <si>
    <t>{919FEC05-1D7B-9A90-E053-6C04A8C0A300}</t>
  </si>
  <si>
    <t>{A2479555-3CE7-74C7-E053-6B04A8C0887D}</t>
  </si>
  <si>
    <t>DE11 0SL</t>
  </si>
  <si>
    <t>{919FEC05-1987-9A90-E053-6C04A8C0A300}</t>
  </si>
  <si>
    <t>{919FEC05-1DCB-9A90-E053-6C04A8C0A300}</t>
  </si>
  <si>
    <t>DE11 0HJ</t>
  </si>
  <si>
    <t>{919FEC05-1DE2-9A90-E053-6C04A8C0A300}</t>
  </si>
  <si>
    <t>DE11 0US</t>
  </si>
  <si>
    <t>{919FEC05-1E10-9A90-E053-6C04A8C0A300}</t>
  </si>
  <si>
    <t>DE11 0JJ</t>
  </si>
  <si>
    <t>{919FEC05-1E23-9A90-E053-6C04A8C0A300}</t>
  </si>
  <si>
    <t>DE11 0RX</t>
  </si>
  <si>
    <t>{919FEC05-1E2A-9A90-E053-6C04A8C0A300}</t>
  </si>
  <si>
    <t>{919FEC05-1E40-9A90-E053-6C04A8C0A300}</t>
  </si>
  <si>
    <t>DE11 0SD</t>
  </si>
  <si>
    <t>{919FEC05-1818-9A90-E053-6C04A8C0A300}</t>
  </si>
  <si>
    <t>{919FEC05-1827-9A90-E053-6C04A8C0A300}</t>
  </si>
  <si>
    <t>{919FEC05-1C47-9A90-E053-6C04A8C0A300}</t>
  </si>
  <si>
    <t>DE11 0LX</t>
  </si>
  <si>
    <t>{919FEC05-1846-9A90-E053-6C04A8C0A300}</t>
  </si>
  <si>
    <t>{919FEC05-1C82-9A90-E053-6C04A8C0A300}</t>
  </si>
  <si>
    <t>DE11 0LZ</t>
  </si>
  <si>
    <t>{919FEC05-1A81-9A90-E053-6C04A8C0A300}</t>
  </si>
  <si>
    <t>DE11 0WD</t>
  </si>
  <si>
    <t>{919FEC05-1C99-9A90-E053-6C04A8C0A300}</t>
  </si>
  <si>
    <t>DE11 0FN</t>
  </si>
  <si>
    <t>{919FEC05-1C9B-9A90-E053-6C04A8C0A300}</t>
  </si>
  <si>
    <t>{919FEC05-1C9C-9A90-E053-6C04A8C0A300}</t>
  </si>
  <si>
    <t>{8CAC1318-FE99-0253-E053-6B04A8C08E51}</t>
  </si>
  <si>
    <t>DE11 0DL</t>
  </si>
  <si>
    <t>{8A78B2AF-72F0-5CB0-E053-6B04A8C0F504}</t>
  </si>
  <si>
    <t>DE11 0LN</t>
  </si>
  <si>
    <t>{8A78B2AF-70C3-5CB0-E053-6B04A8C0F504}</t>
  </si>
  <si>
    <t>DE11 0XH</t>
  </si>
  <si>
    <t>{8A78B2AF-70D0-5CB0-E053-6B04A8C0F504}</t>
  </si>
  <si>
    <t>DE11 0XD</t>
  </si>
  <si>
    <t>{8A78B2AF-70D1-5CB0-E053-6B04A8C0F504}</t>
  </si>
  <si>
    <t>DE11 0HG</t>
  </si>
  <si>
    <t>{8A78B2AF-738F-5CB0-E053-6B04A8C0F504}</t>
  </si>
  <si>
    <t>DE11 0TT</t>
  </si>
  <si>
    <t>{8A78B2AF-739F-5CB0-E053-6B04A8C0F504}</t>
  </si>
  <si>
    <t>{8A78B2AF-7590-5CB0-E053-6B04A8C0F504}</t>
  </si>
  <si>
    <t>DE11 0TU</t>
  </si>
  <si>
    <t>{8A78B2AF-75CA-5CB0-E053-6B04A8C0F504}</t>
  </si>
  <si>
    <t>{8A78B2AF-73DA-5CB0-E053-6B04A8C0F504}</t>
  </si>
  <si>
    <t>DE11 0QF</t>
  </si>
  <si>
    <t>{8A78B2AF-75E2-5CB0-E053-6B04A8C0F504}</t>
  </si>
  <si>
    <t>{8A78B2AF-75EA-5CB0-E053-6B04A8C0F504}</t>
  </si>
  <si>
    <t>{8A78B2AF-73FA-5CB0-E053-6B04A8C0F504}</t>
  </si>
  <si>
    <t>DE11 0FH</t>
  </si>
  <si>
    <t>{8A78B2AF-7412-5CB0-E053-6B04A8C0F504}</t>
  </si>
  <si>
    <t>{8A78B2AF-760A-5CB0-E053-6B04A8C0F504}</t>
  </si>
  <si>
    <t>DE11 0PQ</t>
  </si>
  <si>
    <t>{8A78B2AF-742B-5CB0-E053-6B04A8C0F504}</t>
  </si>
  <si>
    <t>DE11 0HH</t>
  </si>
  <si>
    <t>{8A78B2AF-747A-5CB0-E053-6B04A8C0F504}</t>
  </si>
  <si>
    <t>{8A78B2AF-747B-5CB0-E053-6B04A8C0F504}</t>
  </si>
  <si>
    <t>{8A78B2AF-747C-5CB0-E053-6B04A8C0F504}</t>
  </si>
  <si>
    <t>{8A78B2AF-747F-5CB0-E053-6B04A8C0F504}</t>
  </si>
  <si>
    <t>DE11 0FS</t>
  </si>
  <si>
    <t>{8A78B2AF-71BE-5CB0-E053-6B04A8C0F504}</t>
  </si>
  <si>
    <t>{8A78B2AF-7495-5CB0-E053-6B04A8C0F504}</t>
  </si>
  <si>
    <t>{8A78B2AF-749B-5CB0-E053-6B04A8C0F504}</t>
  </si>
  <si>
    <t>{8A78B2AF-7209-5CB0-E053-6B04A8C0F504}</t>
  </si>
  <si>
    <t>{8A78B2AF-74D7-5CB0-E053-6B04A8C0F504}</t>
  </si>
  <si>
    <t>{8A78B2AF-7501-5CB0-E053-6B04A8C0F504}</t>
  </si>
  <si>
    <t>{8A78B2AF-7512-5CB0-E053-6B04A8C0F504}</t>
  </si>
  <si>
    <t>{8A78B2AF-7515-5CB0-E053-6B04A8C0F504}</t>
  </si>
  <si>
    <t>{8A78B2AF-751A-5CB0-E053-6B04A8C0F504}</t>
  </si>
  <si>
    <t>{8A78B2AF-723A-5CB0-E053-6B04A8C0F504}</t>
  </si>
  <si>
    <t>{8A78B2AF-7259-5CB0-E053-6B04A8C0F504}</t>
  </si>
  <si>
    <t>{8A78B2AF-7094-5CB0-E053-6B04A8C0F504}</t>
  </si>
  <si>
    <t>DE11 0LY</t>
  </si>
  <si>
    <t>{8A78B2AF-70A1-5CB0-E053-6B04A8C0F504}</t>
  </si>
  <si>
    <t>{93E6821E-2FD5-40FD-E053-6B04A8C0C1DF}</t>
  </si>
  <si>
    <t>{965B6D91-3EEE-95E4-E053-6C04A8C07729}</t>
  </si>
  <si>
    <t>DE11 0EW</t>
  </si>
  <si>
    <t>{965B6D91-3EF2-95E4-E053-6C04A8C07729}</t>
  </si>
  <si>
    <t>DE11 0QB</t>
  </si>
  <si>
    <t>{965B6D91-3D1A-95E4-E053-6C04A8C07729}</t>
  </si>
  <si>
    <t>DE11 0XS</t>
  </si>
  <si>
    <t>{965B6D91-3F31-95E4-E053-6C04A8C07729}</t>
  </si>
  <si>
    <t>DE11 0BS</t>
  </si>
  <si>
    <t>{965B6D91-3F33-95E4-E053-6C04A8C07729}</t>
  </si>
  <si>
    <t>{965B6D91-3F3C-95E4-E053-6C04A8C07729}</t>
  </si>
  <si>
    <t>{965B6D91-3FA9-95E4-E053-6C04A8C07729}</t>
  </si>
  <si>
    <t>DE11 0SN</t>
  </si>
  <si>
    <t>{965B6D91-3DB7-95E4-E053-6C04A8C07729}</t>
  </si>
  <si>
    <t>DE11 0PG</t>
  </si>
  <si>
    <t>{965B6D91-41DE-95E4-E053-6C04A8C07729}</t>
  </si>
  <si>
    <t>{9B361207-0289-1904-E053-6B04A8C0EEB5}</t>
  </si>
  <si>
    <t>{9B361207-01DB-1904-E053-6B04A8C0EEB5}</t>
  </si>
  <si>
    <t>DE11 0HU</t>
  </si>
  <si>
    <t>{87E1551E-D95F-6405-E053-6C04A8C0B2EE}</t>
  </si>
  <si>
    <t>DE11 0DN</t>
  </si>
  <si>
    <t>{87E1551E-D988-6405-E053-6C04A8C0B2EE}</t>
  </si>
  <si>
    <t>DE11 0NA</t>
  </si>
  <si>
    <t>{87E1551E-11B6-6405-E053-6C04A8C0B2EE}</t>
  </si>
  <si>
    <t>DE11 0LB</t>
  </si>
  <si>
    <t>{87E1551E-11FB-6405-E053-6C04A8C0B2EE}</t>
  </si>
  <si>
    <t>DE11 0NW</t>
  </si>
  <si>
    <t>{87E1551E-121F-6405-E053-6C04A8C0B2EE}</t>
  </si>
  <si>
    <t>DE11 0TN</t>
  </si>
  <si>
    <t>{8CAC1318-20C4-0253-E053-6B04A8C08E51}</t>
  </si>
  <si>
    <t>{8CAC1318-20CD-0253-E053-6B04A8C08E51}</t>
  </si>
  <si>
    <t>DE11 0NN</t>
  </si>
  <si>
    <t>{8CAC1318-20D2-0253-E053-6B04A8C08E51}</t>
  </si>
  <si>
    <t>{8CAC1318-20E3-0253-E053-6B04A8C08E51}</t>
  </si>
  <si>
    <t>{8CAC1318-2112-0253-E053-6B04A8C08E51}</t>
  </si>
  <si>
    <t>{8CAC1318-2125-0253-E053-6B04A8C08E51}</t>
  </si>
  <si>
    <t>DE11 0JF</t>
  </si>
  <si>
    <t>{8CAC1318-228D-0253-E053-6B04A8C08E51}</t>
  </si>
  <si>
    <t>DE11 0RY</t>
  </si>
  <si>
    <t>{8CAC1318-1F20-0253-E053-6B04A8C08E51}</t>
  </si>
  <si>
    <t>{8CAC1318-22C2-0253-E053-6B04A8C08E51}</t>
  </si>
  <si>
    <t>DE11 0JD</t>
  </si>
  <si>
    <t>{8CAC1318-2475-0253-E053-6B04A8C08E51}</t>
  </si>
  <si>
    <t>DE11 0BH</t>
  </si>
  <si>
    <t>{8CAC1318-2485-0253-E053-6B04A8C08E51}</t>
  </si>
  <si>
    <t>DE11 0TS</t>
  </si>
  <si>
    <t>{8CAC1318-24A1-0253-E053-6B04A8C08E51}</t>
  </si>
  <si>
    <t>DE11 0ED</t>
  </si>
  <si>
    <t>{8CAC1318-24C3-0253-E053-6B04A8C08E51}</t>
  </si>
  <si>
    <t>{8CAC1318-21B5-0253-E053-6B04A8C08E51}</t>
  </si>
  <si>
    <t>DE11 0TJ</t>
  </si>
  <si>
    <t>{8CAC1318-2346-0253-E053-6B04A8C08E51}</t>
  </si>
  <si>
    <t>DE11 0WJ</t>
  </si>
  <si>
    <t>{8CAC1318-2347-0253-E053-6B04A8C08E51}</t>
  </si>
  <si>
    <t>{8CAC1318-2348-0253-E053-6B04A8C08E51}</t>
  </si>
  <si>
    <t>{8CAC1318-2349-0253-E053-6B04A8C08E51}</t>
  </si>
  <si>
    <t>{8CAC1318-2364-0253-E053-6B04A8C08E51}</t>
  </si>
  <si>
    <t>{8CAC1318-24C7-0253-E053-6B04A8C08E51}</t>
  </si>
  <si>
    <t>DE11 0ES</t>
  </si>
  <si>
    <t>{8CAC1318-2367-0253-E053-6B04A8C08E51}</t>
  </si>
  <si>
    <t>{8CAC1318-2371-0253-E053-6B04A8C08E51}</t>
  </si>
  <si>
    <t>{8CAC1318-2374-0253-E053-6B04A8C08E51}</t>
  </si>
  <si>
    <t>{8CAC1318-220B-0253-E053-6B04A8C08E51}</t>
  </si>
  <si>
    <t>{8CAC1318-2390-0253-E053-6B04A8C08E51}</t>
  </si>
  <si>
    <t>{8355F008-DF9E-55C5-E053-6B04A8C0D090}</t>
  </si>
  <si>
    <t>{8355F008-E208-55C5-E053-6B04A8C0D090}</t>
  </si>
  <si>
    <t>{8355F008-E25B-55C5-E053-6B04A8C0D090}</t>
  </si>
  <si>
    <t>{8355F008-DFFC-55C5-E053-6B04A8C0D090}</t>
  </si>
  <si>
    <t>DE11 0TP</t>
  </si>
  <si>
    <t>{8355F008-E026-55C5-E053-6B04A8C0D090}</t>
  </si>
  <si>
    <t>{8355F008-E290-55C5-E053-6B04A8C0D090}</t>
  </si>
  <si>
    <t>DE11 0UG</t>
  </si>
  <si>
    <t>{8355F008-E049-55C5-E053-6B04A8C0D090}</t>
  </si>
  <si>
    <t>DE11 0DE</t>
  </si>
  <si>
    <t>{8355F008-E352-55C5-E053-6B04A8C0D090}</t>
  </si>
  <si>
    <t>DE11 0EG</t>
  </si>
  <si>
    <t>{8355F008-E416-55C5-E053-6B04A8C0D090}</t>
  </si>
  <si>
    <t>{8355F008-E419-55C5-E053-6B04A8C0D090}</t>
  </si>
  <si>
    <t>{8355F008-E48D-55C5-E053-6B04A8C0D090}</t>
  </si>
  <si>
    <t>{8355F008-E4A1-55C5-E053-6B04A8C0D090}</t>
  </si>
  <si>
    <t>{8355F008-E4AA-55C5-E053-6B04A8C0D090}</t>
  </si>
  <si>
    <t>{8355F008-E4BC-55C5-E053-6B04A8C0D090}</t>
  </si>
  <si>
    <t>{8355F008-E504-55C5-E053-6B04A8C0D090}</t>
  </si>
  <si>
    <t>{8355F008-E1C4-55C5-E053-6B04A8C0D090}</t>
  </si>
  <si>
    <t>DE11 0SR</t>
  </si>
  <si>
    <t>{93E6821E-3026-40FD-E053-6B04A8C0C1DF}</t>
  </si>
  <si>
    <t>{85866A65-8D65-143F-E053-6B04A8C06A15}</t>
  </si>
  <si>
    <t>{85866A65-8DDF-143F-E053-6B04A8C06A15}</t>
  </si>
  <si>
    <t>DE11 0BB</t>
  </si>
  <si>
    <t>{85866A65-8E23-143F-E053-6B04A8C06A15}</t>
  </si>
  <si>
    <t>{9DBAD222-95AC-6EB3-E053-6B04A8C0F257}</t>
  </si>
  <si>
    <t>{9DBAD222-95B4-6EB3-E053-6B04A8C0F257}</t>
  </si>
  <si>
    <t>DE11 0AD</t>
  </si>
  <si>
    <t>{9DBAD222-95D9-6EB3-E053-6B04A8C0F257}</t>
  </si>
  <si>
    <t>{87E1551E-138F-6405-E053-6C04A8C0B2EE}</t>
  </si>
  <si>
    <t>{87E1551E-12D2-6405-E053-6C04A8C0B2EE}</t>
  </si>
  <si>
    <t>{87E1551E-12D9-6405-E053-6C04A8C0B2EE}</t>
  </si>
  <si>
    <t>{87E1551E-130D-6405-E053-6C04A8C0B2EE}</t>
  </si>
  <si>
    <t>{93E6821E-2F02-40FD-E053-6B04A8C0C1DF}</t>
  </si>
  <si>
    <t>{93E6821E-2D2D-40FD-E053-6B04A8C0C1DF}</t>
  </si>
  <si>
    <t>{93E6821E-2D39-40FD-E053-6B04A8C0C1DF}</t>
  </si>
  <si>
    <t>DE11 0RH</t>
  </si>
  <si>
    <t>{93E6821E-2F49-40FD-E053-6B04A8C0C1DF}</t>
  </si>
  <si>
    <t>{93E6821E-2B43-40FD-E053-6B04A8C0C1DF}</t>
  </si>
  <si>
    <t>DE11 0XN</t>
  </si>
  <si>
    <t>{93E6821E-2B47-40FD-E053-6B04A8C0C1DF}</t>
  </si>
  <si>
    <t>DE11 0BW</t>
  </si>
  <si>
    <t>{8F1B26BD-8A73-53DB-E053-6C04A8C03649}</t>
  </si>
  <si>
    <t>DE11 0HP</t>
  </si>
  <si>
    <t>{8F1B26BD-8A82-53DB-E053-6C04A8C03649}</t>
  </si>
  <si>
    <t>DE11 0RP</t>
  </si>
  <si>
    <t>{8F1B26BD-8C97-53DB-E053-6C04A8C03649}</t>
  </si>
  <si>
    <t>DE11 0UY</t>
  </si>
  <si>
    <t>{93E6821E-2F96-40FD-E053-6B04A8C0C1DF}</t>
  </si>
  <si>
    <t>{93E6821E-2F97-40FD-E053-6B04A8C0C1DF}</t>
  </si>
  <si>
    <t>{93E6821E-2F98-40FD-E053-6B04A8C0C1DF}</t>
  </si>
  <si>
    <t>{93E6821E-2F99-40FD-E053-6B04A8C0C1DF}</t>
  </si>
  <si>
    <t>{93E6821E-2D89-40FD-E053-6B04A8C0C1DF}</t>
  </si>
  <si>
    <t>DE11 0TX</t>
  </si>
  <si>
    <t>{8F1B26BD-8AA4-53DB-E053-6C04A8C03649}</t>
  </si>
  <si>
    <t>{93E6821E-2DB7-40FD-E053-6B04A8C0C1DF}</t>
  </si>
  <si>
    <t>{8F1B26BD-8AF8-53DB-E053-6C04A8C03649}</t>
  </si>
  <si>
    <t>DE11 0LF</t>
  </si>
  <si>
    <t>{8F1B26BD-8D06-53DB-E053-6C04A8C03649}</t>
  </si>
  <si>
    <t>DE11 0EA</t>
  </si>
  <si>
    <t>{93E6821E-2DFB-40FD-E053-6B04A8C0C1DF}</t>
  </si>
  <si>
    <t>{8F1B26BD-8D23-53DB-E053-6C04A8C03649}</t>
  </si>
  <si>
    <t>{8F1B26BD-8F32-53DB-E053-6C04A8C03649}</t>
  </si>
  <si>
    <t>DE11 0TH</t>
  </si>
  <si>
    <t>{8F1B26BD-8F4D-53DB-E053-6C04A8C03649}</t>
  </si>
  <si>
    <t>DE11 0DT</t>
  </si>
  <si>
    <t>{8F1B26BD-8B1C-53DB-E053-6C04A8C03649}</t>
  </si>
  <si>
    <t>DE11 0AT</t>
  </si>
  <si>
    <t>{93E6821E-2E25-40FD-E053-6B04A8C0C1DF}</t>
  </si>
  <si>
    <t>{8F1B26BD-8D3A-53DB-E053-6C04A8C03649}</t>
  </si>
  <si>
    <t>{8F1B26BD-8D42-53DB-E053-6C04A8C03649}</t>
  </si>
  <si>
    <t>{8F1B26BD-8B4D-53DB-E053-6C04A8C03649}</t>
  </si>
  <si>
    <t>{8F1B26BD-8F87-53DB-E053-6C04A8C03649}</t>
  </si>
  <si>
    <t>DE11 0BZ</t>
  </si>
  <si>
    <t>{93E6821E-2C3F-40FD-E053-6B04A8C0C1DF}</t>
  </si>
  <si>
    <t>{93E6821E-2C4C-40FD-E053-6B04A8C0C1DF}</t>
  </si>
  <si>
    <t>{8F1B26BD-8B67-53DB-E053-6C04A8C03649}</t>
  </si>
  <si>
    <t>DE11 0RW</t>
  </si>
  <si>
    <t>{8F1B26BD-8B6C-53DB-E053-6C04A8C03649}</t>
  </si>
  <si>
    <t>DE11 0JS</t>
  </si>
  <si>
    <t>{8F1B26BD-8F96-53DB-E053-6C04A8C03649}</t>
  </si>
  <si>
    <t>{93E6821E-2C58-40FD-E053-6B04A8C0C1DF}</t>
  </si>
  <si>
    <t>DE11 0RJ</t>
  </si>
  <si>
    <t>{8F1B26BD-8DA0-53DB-E053-6C04A8C03649}</t>
  </si>
  <si>
    <t>{8F1B26BD-8FCA-53DB-E053-6C04A8C03649}</t>
  </si>
  <si>
    <t>DE11 0SQ</t>
  </si>
  <si>
    <t>{93E6821E-2C87-40FD-E053-6B04A8C0C1DF}</t>
  </si>
  <si>
    <t>{93E6821E-2E8F-40FD-E053-6B04A8C0C1DF}</t>
  </si>
  <si>
    <t>{8F1B26BD-89A4-53DB-E053-6C04A8C03649}</t>
  </si>
  <si>
    <t>{8F1B26BD-89A6-53DB-E053-6C04A8C03649}</t>
  </si>
  <si>
    <t>{8F1B26BD-89AC-53DB-E053-6C04A8C03649}</t>
  </si>
  <si>
    <t>{8F1B26BD-89B6-53DB-E053-6C04A8C03649}</t>
  </si>
  <si>
    <t>{8F1B26BD-8BD9-53DB-E053-6C04A8C03649}</t>
  </si>
  <si>
    <t>{8F1B26BD-8BF7-53DB-E053-6C04A8C03649}</t>
  </si>
  <si>
    <t>{8F1B26BD-8E1F-53DB-E053-6C04A8C03649}</t>
  </si>
  <si>
    <t>{8F1B26BD-8E35-53DB-E053-6C04A8C03649}</t>
  </si>
  <si>
    <t>{8F1B26BD-8E40-53DB-E053-6C04A8C03649}</t>
  </si>
  <si>
    <t>{8F1B26BD-8C2C-53DB-E053-6C04A8C03649}</t>
  </si>
  <si>
    <t>{8F1B26BD-8E5C-53DB-E053-6C04A8C03649}</t>
  </si>
  <si>
    <t>{9DBAD221-95A8-6EB3-E053-6B04A8C0F257}</t>
  </si>
  <si>
    <t>DE11 0BD</t>
  </si>
  <si>
    <t>{9DBAD221-9314-6EB3-E053-6B04A8C0F257}</t>
  </si>
  <si>
    <t>DE11 0SH</t>
  </si>
  <si>
    <t>{9DBAD221-95D3-6EB3-E053-6B04A8C0F257}</t>
  </si>
  <si>
    <t>{9DBAD221-95E6-6EB3-E053-6B04A8C0F257}</t>
  </si>
  <si>
    <t>{9DBAD221-9863-6EB3-E053-6B04A8C0F257}</t>
  </si>
  <si>
    <t>DE11 0BA</t>
  </si>
  <si>
    <t>{9DBAD221-9617-6EB3-E053-6B04A8C0F257}</t>
  </si>
  <si>
    <t>{9DBAD221-93BC-6EB3-E053-6B04A8C0F257}</t>
  </si>
  <si>
    <t>{9DBAD221-93C2-6EB3-E053-6B04A8C0F257}</t>
  </si>
  <si>
    <t>DE11 0XE</t>
  </si>
  <si>
    <t>{9DBAD221-9692-6EB3-E053-6B04A8C0F257}</t>
  </si>
  <si>
    <t>DE11 0DA</t>
  </si>
  <si>
    <t>{9DBAD221-9699-6EB3-E053-6B04A8C0F257}</t>
  </si>
  <si>
    <t>{9DBAD221-98D6-6EB3-E053-6B04A8C0F257}</t>
  </si>
  <si>
    <t>DE11 0NB</t>
  </si>
  <si>
    <t>{9DBAD221-98DF-6EB3-E053-6B04A8C0F257}</t>
  </si>
  <si>
    <t>{9DBAD221-98FD-6EB3-E053-6B04A8C0F257}</t>
  </si>
  <si>
    <t>{919FEC06-17BE-9A90-E053-6C04A8C0A300}</t>
  </si>
  <si>
    <t>{9DBAD221-9926-6EB3-E053-6B04A8C0F257}</t>
  </si>
  <si>
    <t>DE11 0HT</t>
  </si>
  <si>
    <t>{9DBAD221-940C-6EB3-E053-6B04A8C0F257}</t>
  </si>
  <si>
    <t>DE11 0AN</t>
  </si>
  <si>
    <t>{9DBAD221-9465-6EB3-E053-6B04A8C0F257}</t>
  </si>
  <si>
    <t>{9DBAD221-996C-6EB3-E053-6B04A8C0F257}</t>
  </si>
  <si>
    <t>{9DBAD221-9482-6EB3-E053-6B04A8C0F257}</t>
  </si>
  <si>
    <t>{9DBAD221-9746-6EB3-E053-6B04A8C0F257}</t>
  </si>
  <si>
    <t>{9DBAD221-97C6-6EB3-E053-6B04A8C0F257}</t>
  </si>
  <si>
    <t>{9DBAD221-9824-6EB3-E053-6B04A8C0F257}</t>
  </si>
  <si>
    <t>{98C75471-B571-72E9-E053-6B04A8C042F0}</t>
  </si>
  <si>
    <t>DE11 0EJ</t>
  </si>
  <si>
    <t>{98C75471-B39E-72E9-E053-6B04A8C042F0}</t>
  </si>
  <si>
    <t>{98C75471-B5A4-72E9-E053-6B04A8C042F0}</t>
  </si>
  <si>
    <t>{98C75471-B7BA-72E9-E053-6B04A8C042F0}</t>
  </si>
  <si>
    <t>{98C75471-B3C0-72E9-E053-6B04A8C042F0}</t>
  </si>
  <si>
    <t>DE11 0QN</t>
  </si>
  <si>
    <t>{98C75471-B7D9-72E9-E053-6B04A8C042F0}</t>
  </si>
  <si>
    <t>DE11 0UT</t>
  </si>
  <si>
    <t>{98C75471-B3C8-72E9-E053-6B04A8C042F0}</t>
  </si>
  <si>
    <t>{98C75471-B3D5-72E9-E053-6B04A8C042F0}</t>
  </si>
  <si>
    <t>{98C75471-B7F9-72E9-E053-6B04A8C042F0}</t>
  </si>
  <si>
    <t>{98C75471-B812-72E9-E053-6B04A8C042F0}</t>
  </si>
  <si>
    <t>DE11 0TA</t>
  </si>
  <si>
    <t>{98C75471-B81C-72E9-E053-6B04A8C042F0}</t>
  </si>
  <si>
    <t>{98C75471-B1FD-72E9-E053-6B04A8C042F0}</t>
  </si>
  <si>
    <t>DE11 0XG</t>
  </si>
  <si>
    <t>{98C75471-B424-72E9-E053-6B04A8C042F0}</t>
  </si>
  <si>
    <t>{98C75471-B22B-72E9-E053-6B04A8C042F0}</t>
  </si>
  <si>
    <t>DE11 0RS</t>
  </si>
  <si>
    <t>{98C75471-B453-72E9-E053-6B04A8C042F0}</t>
  </si>
  <si>
    <t>DE11 0JB</t>
  </si>
  <si>
    <t>{98C75471-B66A-72E9-E053-6B04A8C042F0}</t>
  </si>
  <si>
    <t>{98C75471-B673-72E9-E053-6B04A8C042F0}</t>
  </si>
  <si>
    <t>{98C75471-B268-72E9-E053-6B04A8C042F0}</t>
  </si>
  <si>
    <t>{98C75471-B497-72E9-E053-6B04A8C042F0}</t>
  </si>
  <si>
    <t>{98C75471-B6A7-72E9-E053-6B04A8C042F0}</t>
  </si>
  <si>
    <t>{98C75471-B2BB-72E9-E053-6B04A8C042F0}</t>
  </si>
  <si>
    <t>{98C75471-B2BC-72E9-E053-6B04A8C042F0}</t>
  </si>
  <si>
    <t>DE11 0RN</t>
  </si>
  <si>
    <t>{98C75471-B310-72E9-E053-6B04A8C042F0}</t>
  </si>
  <si>
    <t>{98C75471-B760-72E9-E053-6B04A8C042F0}</t>
  </si>
  <si>
    <t>{AC07BBD0-ADEB-0445-E053-6C04A8C01E31}</t>
  </si>
  <si>
    <t>DE11 0WT</t>
  </si>
  <si>
    <t>{93E6821E-2FA5-40FD-E053-6B04A8C0C1DF}</t>
  </si>
  <si>
    <t>{93E6821E-2FA0-40FD-E053-6B04A8C0C1DF}</t>
  </si>
  <si>
    <t>{93E6821E-2FA2-40FD-E053-6B04A8C0C1DF}</t>
  </si>
  <si>
    <t>{9FF0D969-A6DF-11ED-E053-6C04A8C06383}</t>
  </si>
  <si>
    <t>{9FF0D96A-7472-11ED-E053-6C04A8C06383}</t>
  </si>
  <si>
    <t>{80E1AA98-FEC7-7BF8-E053-6C04A8C00BF2}</t>
  </si>
  <si>
    <t>{80E1AA98-FF94-7BF8-E053-6C04A8C00BF2}</t>
  </si>
  <si>
    <t>{93E6821F-264C-40FD-E053-6B04A8C0C1DF}</t>
  </si>
  <si>
    <t>{93E6821F-2676-40FD-E053-6B04A8C0C1DF}</t>
  </si>
  <si>
    <t>{965B6D92-4029-95E4-E053-6C04A8C07729}</t>
  </si>
  <si>
    <t>{965B6D92-40C0-95E4-E053-6C04A8C07729}</t>
  </si>
  <si>
    <t>{965B6D92-4103-95E4-E053-6C04A8C07729}</t>
  </si>
  <si>
    <t>{965B6D92-4105-95E4-E053-6C04A8C07729}</t>
  </si>
  <si>
    <t>{965B6D92-410B-95E4-E053-6C04A8C07729}</t>
  </si>
  <si>
    <t>{93E6821E-30A4-40FD-E053-6B04A8C0C1DF}</t>
  </si>
  <si>
    <t>{93E6821E-2FC0-40FD-E053-6B04A8C0C1DF}</t>
  </si>
  <si>
    <t>{85866A64-A1AD-143F-E053-6B04A8C06A15}</t>
  </si>
  <si>
    <t>{85866A64-A1B0-143F-E053-6B04A8C06A15}</t>
  </si>
  <si>
    <t>DE11 0WL</t>
  </si>
  <si>
    <t>{85866A64-A1C6-143F-E053-6B04A8C06A15}</t>
  </si>
  <si>
    <t>DE11 0FP</t>
  </si>
  <si>
    <t>{85866A64-A20C-143F-E053-6B04A8C06A15}</t>
  </si>
  <si>
    <t>{85866A64-A27C-143F-E053-6B04A8C06A15}</t>
  </si>
  <si>
    <t>DE11 0BJ</t>
  </si>
  <si>
    <t>{85866A64-A2A2-143F-E053-6B04A8C06A15}</t>
  </si>
  <si>
    <t>DE11 0QE</t>
  </si>
  <si>
    <t>{85866A64-9F66-143F-E053-6B04A8C06A15}</t>
  </si>
  <si>
    <t>{85866A64-9F72-143F-E053-6B04A8C06A15}</t>
  </si>
  <si>
    <t>{85866A64-A007-143F-E053-6B04A8C06A15}</t>
  </si>
  <si>
    <t>DE11 0DW</t>
  </si>
  <si>
    <t>{93E6821E-3050-40FD-E053-6B04A8C0C1DF}</t>
  </si>
  <si>
    <t>{80E1AA97-EFCD-7BF8-E053-6C04A8C00BF2}</t>
  </si>
  <si>
    <t>DE11 0LJ</t>
  </si>
  <si>
    <t>{80E1AA97-F022-7BF8-E053-6C04A8C00BF2}</t>
  </si>
  <si>
    <t>{80E1AA97-F12B-7BF8-E053-6C04A8C00BF2}</t>
  </si>
  <si>
    <t>DE11 0LU</t>
  </si>
  <si>
    <t>{80E1AA97-F26B-7BF8-E053-6C04A8C00BF2}</t>
  </si>
  <si>
    <t>DE11 0HD</t>
  </si>
  <si>
    <t>{80E1AA97-F2D4-7BF8-E053-6C04A8C00BF2}</t>
  </si>
  <si>
    <t>{85866A64-9E4E-143F-E053-6B04A8C06A15}</t>
  </si>
  <si>
    <t>DE11 0AX</t>
  </si>
  <si>
    <t>{85866A64-9DF6-143F-E053-6B04A8C06A15}</t>
  </si>
  <si>
    <t>{85866A64-9CD7-143F-E053-6B04A8C06A15}</t>
  </si>
  <si>
    <t>{85866A64-9CD9-143F-E053-6B04A8C06A15}</t>
  </si>
  <si>
    <t>{85866A64-9CDF-143F-E053-6B04A8C06A15}</t>
  </si>
  <si>
    <t>DE11 0QQ</t>
  </si>
  <si>
    <t>{85866A64-9CE8-143F-E053-6B04A8C06A15}</t>
  </si>
  <si>
    <t>{85866A64-9D22-143F-E053-6B04A8C06A15}</t>
  </si>
  <si>
    <t>{85866A64-9EAF-143F-E053-6B04A8C06A15}</t>
  </si>
  <si>
    <t>{85866A64-9D5F-143F-E053-6B04A8C06A15}</t>
  </si>
  <si>
    <t>{85866A64-9D74-143F-E053-6B04A8C06A15}</t>
  </si>
  <si>
    <t>{85866A64-9EF8-143F-E053-6B04A8C06A15}</t>
  </si>
  <si>
    <t>{8A78B2B0-56FC-5CB0-E053-6B04A8C0F504}</t>
  </si>
  <si>
    <t>{8A78B2B0-5743-5CB0-E053-6B04A8C0F504}</t>
  </si>
  <si>
    <t>DE11 0AW</t>
  </si>
  <si>
    <t>{8A78B2B0-57C5-5CB0-E053-6B04A8C0F504}</t>
  </si>
  <si>
    <t>{A2479555-3DC1-74C7-E053-6B04A8C0887D}</t>
  </si>
  <si>
    <t>{A2479555-3A68-74C7-E053-6B04A8C0887D}</t>
  </si>
  <si>
    <t>{A2479555-3A6A-74C7-E053-6B04A8C0887D}</t>
  </si>
  <si>
    <t>{A2479555-3A8C-74C7-E053-6B04A8C0887D}</t>
  </si>
  <si>
    <t>{A2479555-3B0C-74C7-E053-6B04A8C0887D}</t>
  </si>
  <si>
    <t>DE11 0ST</t>
  </si>
  <si>
    <t>{A2479555-3B42-74C7-E053-6B04A8C0887D}</t>
  </si>
  <si>
    <t>DE11 0UB</t>
  </si>
  <si>
    <t>{A2479555-3B69-74C7-E053-6B04A8C0887D}</t>
  </si>
  <si>
    <t>DE11 0HN</t>
  </si>
  <si>
    <t>{A2479555-3B7F-74C7-E053-6B04A8C0887D}</t>
  </si>
  <si>
    <t>{A2479555-3BBD-74C7-E053-6B04A8C0887D}</t>
  </si>
  <si>
    <t>{A2479555-3C09-74C7-E053-6B04A8C0887D}</t>
  </si>
  <si>
    <t>DE11 0DU</t>
  </si>
  <si>
    <t>{9DBAD221-9479-6EB3-E053-6B04A8C0F257}</t>
  </si>
  <si>
    <t>DE11 0RD</t>
  </si>
  <si>
    <t>{9FF0D969-A55A-11ED-E053-6C04A8C06383}</t>
  </si>
  <si>
    <t>{9FF0D969-A350-11ED-E053-6C04A8C06383}</t>
  </si>
  <si>
    <t>{9FF0D969-A5B0-11ED-E053-6C04A8C06383}</t>
  </si>
  <si>
    <t>{9FF0D969-A5DA-11ED-E053-6C04A8C06383}</t>
  </si>
  <si>
    <t>DE11 0FQ</t>
  </si>
  <si>
    <t>{9FF0D969-A3AE-11ED-E053-6C04A8C06383}</t>
  </si>
  <si>
    <t>{9FF0D969-A3E8-11ED-E053-6C04A8C06383}</t>
  </si>
  <si>
    <t>DE11 0XJ</t>
  </si>
  <si>
    <t>{9FF0D969-A67E-11ED-E053-6C04A8C06383}</t>
  </si>
  <si>
    <t>DE11 0FG</t>
  </si>
  <si>
    <t>{9FF0D969-A827-11ED-E053-6C04A8C06383}</t>
  </si>
  <si>
    <t>{AC07BBD0-010F-0445-E053-6C04A8C01E31}</t>
  </si>
  <si>
    <t>{AC07BBD0-0110-0445-E053-6C04A8C01E31}</t>
  </si>
  <si>
    <t>{9FF0D969-A479-11ED-E053-6C04A8C06383}</t>
  </si>
  <si>
    <t>{9FF0D969-A48C-11ED-E053-6C04A8C06383}</t>
  </si>
  <si>
    <t>{AC07BBCF-FC99-0445-E053-6C04A8C01E31}</t>
  </si>
  <si>
    <t>DE11 0JE</t>
  </si>
  <si>
    <t>{9FF0D969-A48F-11ED-E053-6C04A8C06383}</t>
  </si>
  <si>
    <t>{9FF0D969-A49A-11ED-E053-6C04A8C06383}</t>
  </si>
  <si>
    <t>DE11 0JG</t>
  </si>
  <si>
    <t>{AC07BBCF-FCB9-0445-E053-6C04A8C01E31}</t>
  </si>
  <si>
    <t>{9FF0D969-A862-11ED-E053-6C04A8C06383}</t>
  </si>
  <si>
    <t>DE11 0JU</t>
  </si>
  <si>
    <t>{9FF0D969-A87F-11ED-E053-6C04A8C06383}</t>
  </si>
  <si>
    <t>{AC07BBCF-FCC6-0445-E053-6C04A8C01E31}</t>
  </si>
  <si>
    <t>{9FF0D969-A4CB-11ED-E053-6C04A8C06383}</t>
  </si>
  <si>
    <t>DE11 0RL</t>
  </si>
  <si>
    <t>{9FF0D969-A898-11ED-E053-6C04A8C06383}</t>
  </si>
  <si>
    <t>{AC07BBCF-FF0C-0445-E053-6C04A8C01E31}</t>
  </si>
  <si>
    <t>DE11 0HQ</t>
  </si>
  <si>
    <t>{AC07BBCF-FF0E-0445-E053-6C04A8C01E31}</t>
  </si>
  <si>
    <t>{9FF0D969-A4F9-11ED-E053-6C04A8C06383}</t>
  </si>
  <si>
    <t>DE11 0EB</t>
  </si>
  <si>
    <t>{9FF0D969-A8AB-11ED-E053-6C04A8C06383}</t>
  </si>
  <si>
    <t>{AC07BBCF-FD0E-0445-E053-6C04A8C01E31}</t>
  </si>
  <si>
    <t>{AC07BBCF-FD16-0445-E053-6C04A8C01E31}</t>
  </si>
  <si>
    <t>{AC07BBCF-FFBC-0445-E053-6C04A8C01E31}</t>
  </si>
  <si>
    <t>DE11 0AZ</t>
  </si>
  <si>
    <t>{AC07BBCF-FD98-0445-E053-6C04A8C01E31}</t>
  </si>
  <si>
    <t>{AC07BBCF-FD9F-0445-E053-6C04A8C01E31}</t>
  </si>
  <si>
    <t>{AC07BBCF-FDC8-0445-E053-6C04A8C01E31}</t>
  </si>
  <si>
    <t>DE11 0QL</t>
  </si>
  <si>
    <t>{AC07BBCF-FFF3-0445-E053-6C04A8C01E31}</t>
  </si>
  <si>
    <t>{AC07BBCF-FFF8-0445-E053-6C04A8C01E31}</t>
  </si>
  <si>
    <t>{AC07BBD0-000F-0445-E053-6C04A8C01E31}</t>
  </si>
  <si>
    <t>{AC07BBD0-0011-0445-E053-6C04A8C01E31}</t>
  </si>
  <si>
    <t>DE11 0BE</t>
  </si>
  <si>
    <t>{AC07BBD0-00BF-0445-E053-6C04A8C01E31}</t>
  </si>
  <si>
    <t>{AC07BBCF-FC80-0445-E053-6C04A8C01E31}</t>
  </si>
  <si>
    <t>DE11 0PU</t>
  </si>
  <si>
    <t>{9DBAD221-950F-6EB3-E053-6B04A8C0F257}</t>
  </si>
  <si>
    <t>{9FF0D96A-73FE-11ED-E053-6C04A8C06383}</t>
  </si>
  <si>
    <t>{A96E4ACC-D2E5-9205-E053-6C04A8C0DA09}</t>
  </si>
  <si>
    <t>{9FF0D96A-746C-11ED-E053-6C04A8C06383}</t>
  </si>
  <si>
    <t>{AC07BBD0-AD7E-0445-E053-6C04A8C01E31}</t>
  </si>
  <si>
    <t>DE11 0XL</t>
  </si>
  <si>
    <t>{AC07BBD0-AD94-0445-E053-6C04A8C01E31}</t>
  </si>
  <si>
    <t>DE11 0SJ</t>
  </si>
  <si>
    <t>{A71375FD-B552-7576-E053-6C04A8C0462F}</t>
  </si>
  <si>
    <t>{A71375FD-B5A9-7576-E053-6C04A8C0462F}</t>
  </si>
  <si>
    <t>{A71375FD-B5B8-7576-E053-6C04A8C0462F}</t>
  </si>
  <si>
    <t>DE11 0PH</t>
  </si>
  <si>
    <t>{A71375FD-B614-7576-E053-6C04A8C0462F}</t>
  </si>
  <si>
    <t>{A71375FD-B67D-7576-E053-6C04A8C0462F}</t>
  </si>
  <si>
    <t>{A71375FD-B68D-7576-E053-6C04A8C0462F}</t>
  </si>
  <si>
    <t>{A71375FD-B6AA-7576-E053-6C04A8C0462F}</t>
  </si>
  <si>
    <t>{A71375FD-B6BD-7576-E053-6C04A8C0462F}</t>
  </si>
  <si>
    <t>{A71375FD-B6C5-7576-E053-6C04A8C0462F}</t>
  </si>
  <si>
    <t>{A71375FD-B6E4-7576-E053-6C04A8C0462F}</t>
  </si>
  <si>
    <t>{9DBAD221-9965-6EB3-E053-6B04A8C0F257}</t>
  </si>
  <si>
    <t>{A96E4ACC-0301-9205-E053-6C04A8C0DA09}</t>
  </si>
  <si>
    <t>{A96E4ACC-0305-9205-E053-6C04A8C0DA09}</t>
  </si>
  <si>
    <t>{A96E4ACC-031F-9205-E053-6C04A8C0DA09}</t>
  </si>
  <si>
    <t>{A96E4ACC-0327-9205-E053-6C04A8C0DA09}</t>
  </si>
  <si>
    <t>{A96E4ACC-032A-9205-E053-6C04A8C0DA09}</t>
  </si>
  <si>
    <t>{A96E4ACC-0563-9205-E053-6C04A8C0DA09}</t>
  </si>
  <si>
    <t>{A96E4ACC-0569-9205-E053-6C04A8C0DA09}</t>
  </si>
  <si>
    <t>{A96E4ACC-0362-9205-E053-6C04A8C0DA09}</t>
  </si>
  <si>
    <t>{A96E4ACC-058B-9205-E053-6C04A8C0DA09}</t>
  </si>
  <si>
    <t>{A96E4ACC-05A1-9205-E053-6C04A8C0DA09}</t>
  </si>
  <si>
    <t>{A96E4ACC-05C9-9205-E053-6C04A8C0DA09}</t>
  </si>
  <si>
    <t>{A96E4ACC-05CF-9205-E053-6C04A8C0DA09}</t>
  </si>
  <si>
    <t>DE11 0JY</t>
  </si>
  <si>
    <t>{A96E4ACC-063A-9205-E053-6C04A8C0DA09}</t>
  </si>
  <si>
    <t>{A96E4ACC-0456-9205-E053-6C04A8C0DA09}</t>
  </si>
  <si>
    <t>{A96E4ACC-0468-9205-E053-6C04A8C0DA09}</t>
  </si>
  <si>
    <t>{A96E4ACC-06E1-9205-E053-6C04A8C0DA09}</t>
  </si>
  <si>
    <t>{A96E4ACC-04DA-9205-E053-6C04A8C0DA09}</t>
  </si>
  <si>
    <t>{A96E4ACC-071F-9205-E053-6C04A8C0DA09}</t>
  </si>
  <si>
    <t>DE11 0BL</t>
  </si>
  <si>
    <t>{A71375FD-B501-7576-E053-6C04A8C0462F}</t>
  </si>
  <si>
    <t>DE11 0QZ</t>
  </si>
  <si>
    <t>{80E1AA97-F383-7BF8-E053-6C04A8C00BF2}</t>
  </si>
  <si>
    <t>DE11 7DP</t>
  </si>
  <si>
    <t>{80E1AA97-F654-7BF8-E053-6C04A8C00BF2}</t>
  </si>
  <si>
    <t>DE11 7ET</t>
  </si>
  <si>
    <t>{9B361206-20F7-1904-E053-6B04A8C0EEB5}</t>
  </si>
  <si>
    <t>DE11 7LH</t>
  </si>
  <si>
    <t>{9B361206-244F-1904-E053-6B04A8C0EEB5}</t>
  </si>
  <si>
    <t>DE11 7JJ</t>
  </si>
  <si>
    <t>{9B361206-25A2-1904-E053-6B04A8C0EEB5}</t>
  </si>
  <si>
    <t>DE11 7DN</t>
  </si>
  <si>
    <t>{9B361206-2111-1904-E053-6B04A8C0EEB5}</t>
  </si>
  <si>
    <t>DE11 7AS</t>
  </si>
  <si>
    <t>{9B361206-2458-1904-E053-6B04A8C0EEB5}</t>
  </si>
  <si>
    <t>DE11 7JE</t>
  </si>
  <si>
    <t>{9B361206-2352-1904-E053-6B04A8C0EEB5}</t>
  </si>
  <si>
    <t>DE11 7EU</t>
  </si>
  <si>
    <t>{93E6821E-8432-40FD-E053-6B04A8C0C1DF}</t>
  </si>
  <si>
    <t>DE11 7BY</t>
  </si>
  <si>
    <t>{9B361206-23E1-1904-E053-6B04A8C0EEB5}</t>
  </si>
  <si>
    <t>DE11 7BN</t>
  </si>
  <si>
    <t>{9B361206-2402-1904-E053-6B04A8C0EEB5}</t>
  </si>
  <si>
    <t>DE11 7NN</t>
  </si>
  <si>
    <t>{9B361206-2208-1904-E053-6B04A8C0EEB5}</t>
  </si>
  <si>
    <t>DE11 7DH</t>
  </si>
  <si>
    <t>{8355F009-BEF6-55C5-E053-6B04A8C0D090}</t>
  </si>
  <si>
    <t>{98C75472-AC9E-72E9-E053-6B04A8C042F0}</t>
  </si>
  <si>
    <t>{93E6821E-30DB-40FD-E053-6B04A8C0C1DF}</t>
  </si>
  <si>
    <t>{965B6D91-3E10-95E4-E053-6C04A8C07729}</t>
  </si>
  <si>
    <t>DE11 7AQ</t>
  </si>
  <si>
    <t>{965B6D91-4259-95E4-E053-6C04A8C07729}</t>
  </si>
  <si>
    <t>DE11 7DW</t>
  </si>
  <si>
    <t>{965B6D91-3C20-95E4-E053-6C04A8C07729}</t>
  </si>
  <si>
    <t>DE11 7JR</t>
  </si>
  <si>
    <t>{965B6D91-3C25-95E4-E053-6C04A8C07729}</t>
  </si>
  <si>
    <t>DE11 7ND</t>
  </si>
  <si>
    <t>{965B6D91-3E34-95E4-E053-6C04A8C07729}</t>
  </si>
  <si>
    <t>DE11 7HY</t>
  </si>
  <si>
    <t>{965B6D91-4048-95E4-E053-6C04A8C07729}</t>
  </si>
  <si>
    <t>DE11 7EE</t>
  </si>
  <si>
    <t>{965B6D91-427B-95E4-E053-6C04A8C07729}</t>
  </si>
  <si>
    <t>DE11 7QG</t>
  </si>
  <si>
    <t>{965B6D91-407E-95E4-E053-6C04A8C07729}</t>
  </si>
  <si>
    <t>DE11 7AH</t>
  </si>
  <si>
    <t>{965B6D91-3C77-95E4-E053-6C04A8C07729}</t>
  </si>
  <si>
    <t>{965B6D91-3C8F-95E4-E053-6C04A8C07729}</t>
  </si>
  <si>
    <t>DE11 7NS</t>
  </si>
  <si>
    <t>{919FEC05-18A5-9A90-E053-6C04A8C0A300}</t>
  </si>
  <si>
    <t>DE11 7ER</t>
  </si>
  <si>
    <t>{919FEC05-1AE8-9A90-E053-6C04A8C0A300}</t>
  </si>
  <si>
    <t>DE11 7NL</t>
  </si>
  <si>
    <t>{919FEC05-1D1E-9A90-E053-6C04A8C0A300}</t>
  </si>
  <si>
    <t>DE11 7NU</t>
  </si>
  <si>
    <t>{A2479555-3C30-74C7-E053-6B04A8C0887D}</t>
  </si>
  <si>
    <t>DE11 7EW</t>
  </si>
  <si>
    <t>{919FEC05-1BB0-9A90-E053-6C04A8C0A300}</t>
  </si>
  <si>
    <t>DE11 7AL</t>
  </si>
  <si>
    <t>{919FEC05-1E12-9A90-E053-6C04A8C0A300}</t>
  </si>
  <si>
    <t>{919FEC05-1E34-9A90-E053-6C04A8C0A300}</t>
  </si>
  <si>
    <t>DE11 7BA</t>
  </si>
  <si>
    <t>{919FEC05-1841-9A90-E053-6C04A8C0A300}</t>
  </si>
  <si>
    <t>{919FEC05-184C-9A90-E053-6C04A8C0A300}</t>
  </si>
  <si>
    <t>{919FEC05-1852-9A90-E053-6C04A8C0A300}</t>
  </si>
  <si>
    <t>DE11 7EQ</t>
  </si>
  <si>
    <t>{919FEC05-1C72-9A90-E053-6C04A8C0A300}</t>
  </si>
  <si>
    <t>{919FEC05-1C8B-9A90-E053-6C04A8C0A300}</t>
  </si>
  <si>
    <t>DE11 7NW</t>
  </si>
  <si>
    <t>{8CAC1318-FED0-0253-E053-6B04A8C08E51}</t>
  </si>
  <si>
    <t>DE11 7GS</t>
  </si>
  <si>
    <t>{8CAC1318-FF57-0253-E053-6B04A8C08E51}</t>
  </si>
  <si>
    <t>DE11 7NP</t>
  </si>
  <si>
    <t>{8CAC1318-FF58-0253-E053-6B04A8C08E51}</t>
  </si>
  <si>
    <t>DE11 7QT</t>
  </si>
  <si>
    <t>{8A78B2AF-7114-5CB0-E053-6B04A8C0F504}</t>
  </si>
  <si>
    <t>DE11 7NG</t>
  </si>
  <si>
    <t>{8A78B2AF-7141-5CB0-E053-6B04A8C0F504}</t>
  </si>
  <si>
    <t>DE11 7DU</t>
  </si>
  <si>
    <t>{8A78B2AF-75D4-5CB0-E053-6B04A8C0F504}</t>
  </si>
  <si>
    <t>DE11 7QU</t>
  </si>
  <si>
    <t>{8A78B2AF-75DC-5CB0-E053-6B04A8C0F504}</t>
  </si>
  <si>
    <t>{8A78B2AF-7157-5CB0-E053-6B04A8C0F504}</t>
  </si>
  <si>
    <t>DE11 7BB</t>
  </si>
  <si>
    <t>{8A78B2AF-744E-5CB0-E053-6B04A8C0F504}</t>
  </si>
  <si>
    <t>{8A78B2AF-728A-5CB0-E053-6B04A8C0F504}</t>
  </si>
  <si>
    <t>DE11 7JH</t>
  </si>
  <si>
    <t>{8A78B2AF-7296-5CB0-E053-6B04A8C0F504}</t>
  </si>
  <si>
    <t>DE11 7GZ</t>
  </si>
  <si>
    <t>{8A78B2AF-7319-5CB0-E053-6B04A8C0F504}</t>
  </si>
  <si>
    <t>DE11 7AY</t>
  </si>
  <si>
    <t>{8A78B2AF-70B7-5CB0-E053-6B04A8C0F504}</t>
  </si>
  <si>
    <t>DE11 7JP</t>
  </si>
  <si>
    <t>{965B6D91-3ED5-95E4-E053-6C04A8C07729}</t>
  </si>
  <si>
    <t>{965B6D91-3F01-95E4-E053-6C04A8C07729}</t>
  </si>
  <si>
    <t>{965B6D91-3F7E-95E4-E053-6C04A8C07729}</t>
  </si>
  <si>
    <t>{965B6D91-41AA-95E4-E053-6C04A8C07729}</t>
  </si>
  <si>
    <t>DE11 7LS</t>
  </si>
  <si>
    <t>{965B6D91-41F5-95E4-E053-6C04A8C07729}</t>
  </si>
  <si>
    <t>DE11 7HW</t>
  </si>
  <si>
    <t>{87E1551E-10DC-6405-E053-6C04A8C0B2EE}</t>
  </si>
  <si>
    <t>{87E1551E-10F1-6405-E053-6C04A8C0B2EE}</t>
  </si>
  <si>
    <t>DE11 7LR</t>
  </si>
  <si>
    <t>{87E1551E-1101-6405-E053-6C04A8C0B2EE}</t>
  </si>
  <si>
    <t>DE11 7QJ</t>
  </si>
  <si>
    <t>{87E1551E-D969-6405-E053-6C04A8C0B2EE}</t>
  </si>
  <si>
    <t>{87E1551E-D977-6405-E053-6C04A8C0B2EE}</t>
  </si>
  <si>
    <t>DE11 7QH</t>
  </si>
  <si>
    <t>{87E1551E-D9A1-6405-E053-6C04A8C0B2EE}</t>
  </si>
  <si>
    <t>{87E1551E-D9AC-6405-E053-6C04A8C0B2EE}</t>
  </si>
  <si>
    <t>{8CAC1318-20BC-0253-E053-6B04A8C08E51}</t>
  </si>
  <si>
    <t>DE11 7JS</t>
  </si>
  <si>
    <t>{8CAC1318-2109-0253-E053-6B04A8C08E51}</t>
  </si>
  <si>
    <t>DE11 7JU</t>
  </si>
  <si>
    <t>{8CAC1318-22B9-0253-E053-6B04A8C08E51}</t>
  </si>
  <si>
    <t>DE11 7LU</t>
  </si>
  <si>
    <t>{8CAC1318-22BA-0253-E053-6B04A8C08E51}</t>
  </si>
  <si>
    <t>DE11 7GA</t>
  </si>
  <si>
    <t>{8CAC1318-216D-0253-E053-6B04A8C08E51}</t>
  </si>
  <si>
    <t>DE11 7EX</t>
  </si>
  <si>
    <t>{8CAC1318-22E2-0253-E053-6B04A8C08E51}</t>
  </si>
  <si>
    <t>DE11 7HZ</t>
  </si>
  <si>
    <t>{8CAC1318-2175-0253-E053-6B04A8C08E51}</t>
  </si>
  <si>
    <t>{8CAC1318-2185-0253-E053-6B04A8C08E51}</t>
  </si>
  <si>
    <t>DE11 7GY</t>
  </si>
  <si>
    <t>{8CAC1318-2482-0253-E053-6B04A8C08E51}</t>
  </si>
  <si>
    <t>DE11 7QP</t>
  </si>
  <si>
    <t>{8CAC1318-1F97-0253-E053-6B04A8C08E51}</t>
  </si>
  <si>
    <t>DE11 7NE</t>
  </si>
  <si>
    <t>{8CAC1318-21AE-0253-E053-6B04A8C08E51}</t>
  </si>
  <si>
    <t>{8CAC1318-2321-0253-E053-6B04A8C08E51}</t>
  </si>
  <si>
    <t>DE11 7AE</t>
  </si>
  <si>
    <t>{8CAC1318-232A-0253-E053-6B04A8C08E51}</t>
  </si>
  <si>
    <t>{8CAC1318-21C7-0253-E053-6B04A8C08E51}</t>
  </si>
  <si>
    <t>DE11 7NY</t>
  </si>
  <si>
    <t>{8CAC1318-1FCF-0253-E053-6B04A8C08E51}</t>
  </si>
  <si>
    <t>DE11 7JW</t>
  </si>
  <si>
    <t>{8CAC1318-1FD0-0253-E053-6B04A8C08E51}</t>
  </si>
  <si>
    <t>{8CAC1318-21E7-0253-E053-6B04A8C08E51}</t>
  </si>
  <si>
    <t>DE11 7PQ</t>
  </si>
  <si>
    <t>{8CAC1318-21EC-0253-E053-6B04A8C08E51}</t>
  </si>
  <si>
    <t>DE11 7ES</t>
  </si>
  <si>
    <t>{8CAC1318-21F4-0253-E053-6B04A8C08E51}</t>
  </si>
  <si>
    <t>{8CAC1318-1FFB-0253-E053-6B04A8C08E51}</t>
  </si>
  <si>
    <t>{8355F008-E1E4-55C5-E053-6B04A8C0D090}</t>
  </si>
  <si>
    <t>DE11 7GX</t>
  </si>
  <si>
    <t>{8355F008-DFA8-55C5-E053-6B04A8C0D090}</t>
  </si>
  <si>
    <t>DE11 7DX</t>
  </si>
  <si>
    <t>{8355F008-E20D-55C5-E053-6B04A8C0D090}</t>
  </si>
  <si>
    <t>{8355F008-DFED-55C5-E053-6B04A8C0D090}</t>
  </si>
  <si>
    <t>{8355F008-E00F-55C5-E053-6B04A8C0D090}</t>
  </si>
  <si>
    <t>DE11 7PT</t>
  </si>
  <si>
    <t>{8355F008-E2BB-55C5-E053-6B04A8C0D090}</t>
  </si>
  <si>
    <t>{8355F008-E06D-55C5-E053-6B04A8C0D090}</t>
  </si>
  <si>
    <t>{8355F008-E0BD-55C5-E053-6B04A8C0D090}</t>
  </si>
  <si>
    <t>DE11 7JL</t>
  </si>
  <si>
    <t>{8355F008-E0E0-55C5-E053-6B04A8C0D090}</t>
  </si>
  <si>
    <t>{8355F008-E137-55C5-E053-6B04A8C0D090}</t>
  </si>
  <si>
    <t>DE11 7DB</t>
  </si>
  <si>
    <t>{8355F008-E139-55C5-E053-6B04A8C0D090}</t>
  </si>
  <si>
    <t>DE11 7NF</t>
  </si>
  <si>
    <t>{8355F008-E51E-55C5-E053-6B04A8C0D090}</t>
  </si>
  <si>
    <t>DE11 7QW</t>
  </si>
  <si>
    <t>{87E1551E-155B-6405-E053-6C04A8C0B2EE}</t>
  </si>
  <si>
    <t>DE11 7PF</t>
  </si>
  <si>
    <t>{85866A65-8D73-143F-E053-6B04A8C06A15}</t>
  </si>
  <si>
    <t>DE11 7JQ</t>
  </si>
  <si>
    <t>{9DBAD222-9585-6EB3-E053-6B04A8C0F257}</t>
  </si>
  <si>
    <t>DE11 7QS</t>
  </si>
  <si>
    <t>{9DBAD222-95CF-6EB3-E053-6B04A8C0F257}</t>
  </si>
  <si>
    <t>DE11 7EF</t>
  </si>
  <si>
    <t>{87E1551E-133A-6405-E053-6C04A8C0B2EE}</t>
  </si>
  <si>
    <t>DE11 7PB</t>
  </si>
  <si>
    <t>{87E1551E-12D7-6405-E053-6C04A8C0B2EE}</t>
  </si>
  <si>
    <t>DE11 7LZ</t>
  </si>
  <si>
    <t>{93E6821E-2B39-40FD-E053-6B04A8C0C1DF}</t>
  </si>
  <si>
    <t>{93E6821E-2D5A-40FD-E053-6B04A8C0C1DF}</t>
  </si>
  <si>
    <t>{8F1B26BD-8A7F-53DB-E053-6C04A8C03649}</t>
  </si>
  <si>
    <t>{8F1B26BD-8C83-53DB-E053-6C04A8C03649}</t>
  </si>
  <si>
    <t>{93E6821E-2B82-40FD-E053-6B04A8C0C1DF}</t>
  </si>
  <si>
    <t>DE11 7EZ</t>
  </si>
  <si>
    <t>{8F1B26BD-8CA5-53DB-E053-6C04A8C03649}</t>
  </si>
  <si>
    <t>DE11 7LY</t>
  </si>
  <si>
    <t>{93E6821E-2D8C-40FD-E053-6B04A8C0C1DF}</t>
  </si>
  <si>
    <t>{93E6821E-2D9C-40FD-E053-6B04A8C0C1DF}</t>
  </si>
  <si>
    <t>{93E6821E-2E03-40FD-E053-6B04A8C0C1DF}</t>
  </si>
  <si>
    <t>DE11 7DF</t>
  </si>
  <si>
    <t>{8F1B26BD-8B28-53DB-E053-6C04A8C03649}</t>
  </si>
  <si>
    <t>DE11 7DY</t>
  </si>
  <si>
    <t>{8F1B26BD-8D37-53DB-E053-6C04A8C03649}</t>
  </si>
  <si>
    <t>DE11 7BH</t>
  </si>
  <si>
    <t>{8F1B26BD-8D3D-53DB-E053-6C04A8C03649}</t>
  </si>
  <si>
    <t>{8F1B26BD-8D3E-53DB-E053-6C04A8C03649}</t>
  </si>
  <si>
    <t>{93E6821E-2E45-40FD-E053-6B04A8C0C1DF}</t>
  </si>
  <si>
    <t>{8F1B26BD-8D4D-53DB-E053-6C04A8C03649}</t>
  </si>
  <si>
    <t>{8F1B26BD-8D54-53DB-E053-6C04A8C03649}</t>
  </si>
  <si>
    <t>DE11 7GB</t>
  </si>
  <si>
    <t>{93E6821E-2E60-40FD-E053-6B04A8C0C1DF}</t>
  </si>
  <si>
    <t>DE11 7DT</t>
  </si>
  <si>
    <t>{8F1B26BD-8FAB-53DB-E053-6C04A8C03649}</t>
  </si>
  <si>
    <t>{93E6821E-2E73-40FD-E053-6B04A8C0C1DF}</t>
  </si>
  <si>
    <t>{93E6821E-2E7A-40FD-E053-6B04A8C0C1DF}</t>
  </si>
  <si>
    <t>{8F1B26BD-8B82-53DB-E053-6C04A8C03649}</t>
  </si>
  <si>
    <t>{93E6821E-2C7C-40FD-E053-6B04A8C0C1DF}</t>
  </si>
  <si>
    <t>DE11 7JY</t>
  </si>
  <si>
    <t>{93E6821E-2EA2-40FD-E053-6B04A8C0C1DF}</t>
  </si>
  <si>
    <t>DE11 7BQ</t>
  </si>
  <si>
    <t>{8F1B26BD-898B-53DB-E053-6C04A8C03649}</t>
  </si>
  <si>
    <t>DE11 7LJ</t>
  </si>
  <si>
    <t>{8F1B26BD-8DB1-53DB-E053-6C04A8C03649}</t>
  </si>
  <si>
    <t>{8F1B26BD-8FE1-53DB-E053-6C04A8C03649}</t>
  </si>
  <si>
    <t>{93E6821E-2AA2-40FD-E053-6B04A8C0C1DF}</t>
  </si>
  <si>
    <t>DE11 7BP</t>
  </si>
  <si>
    <t>{93E6821E-2EC1-40FD-E053-6B04A8C0C1DF}</t>
  </si>
  <si>
    <t>{93E6821E-2ECC-40FD-E053-6B04A8C0C1DF}</t>
  </si>
  <si>
    <t>{8F1B26BD-8DF5-53DB-E053-6C04A8C03649}</t>
  </si>
  <si>
    <t>{8F1B26BD-8BDF-53DB-E053-6C04A8C03649}</t>
  </si>
  <si>
    <t>DE11 7JX</t>
  </si>
  <si>
    <t>{8F1B26BD-8C35-53DB-E053-6C04A8C03649}</t>
  </si>
  <si>
    <t>{8F1B26BD-8A33-53DB-E053-6C04A8C03649}</t>
  </si>
  <si>
    <t>{9DBAD221-935B-6EB3-E053-6B04A8C0F257}</t>
  </si>
  <si>
    <t>{9DBAD221-96C1-6EB3-E053-6B04A8C0F257}</t>
  </si>
  <si>
    <t>DE11 7BZ</t>
  </si>
  <si>
    <t>{9DBAD221-992F-6EB3-E053-6B04A8C0F257}</t>
  </si>
  <si>
    <t>{919FEC06-17DE-9A90-E053-6C04A8C0A300}</t>
  </si>
  <si>
    <t>{9DBAD221-96EE-6EB3-E053-6B04A8C0F257}</t>
  </si>
  <si>
    <t>{9DBAD221-994F-6EB3-E053-6B04A8C0F257}</t>
  </si>
  <si>
    <t>DE11 7QF</t>
  </si>
  <si>
    <t>{9DBAD221-9474-6EB3-E053-6B04A8C0F257}</t>
  </si>
  <si>
    <t>{9DBAD221-978B-6EB3-E053-6B04A8C0F257}</t>
  </si>
  <si>
    <t>{9DBAD221-97EA-6EB3-E053-6B04A8C0F257}</t>
  </si>
  <si>
    <t>DE11 7BJ</t>
  </si>
  <si>
    <t>{98C75472-05D7-72E9-E053-6B04A8C042F0}</t>
  </si>
  <si>
    <t>{98C75471-B7A3-72E9-E053-6B04A8C042F0}</t>
  </si>
  <si>
    <t>DE11 7DJ</t>
  </si>
  <si>
    <t>{98C75471-B5B7-72E9-E053-6B04A8C042F0}</t>
  </si>
  <si>
    <t>{98C75471-B7D8-72E9-E053-6B04A8C042F0}</t>
  </si>
  <si>
    <t>DE11 7LT</t>
  </si>
  <si>
    <t>{98C75471-B1CD-72E9-E053-6B04A8C042F0}</t>
  </si>
  <si>
    <t>DE11 7NT</t>
  </si>
  <si>
    <t>{98C75471-B3C9-72E9-E053-6B04A8C042F0}</t>
  </si>
  <si>
    <t>{98C75471-B3E6-72E9-E053-6B04A8C042F0}</t>
  </si>
  <si>
    <t>DE11 7LA</t>
  </si>
  <si>
    <t>{98C75471-B63F-72E9-E053-6B04A8C042F0}</t>
  </si>
  <si>
    <t>{98C75471-B45C-72E9-E053-6B04A8C042F0}</t>
  </si>
  <si>
    <t>{98C75471-B49B-72E9-E053-6B04A8C042F0}</t>
  </si>
  <si>
    <t>DE11 7NZ</t>
  </si>
  <si>
    <t>{98C75471-B2DE-72E9-E053-6B04A8C042F0}</t>
  </si>
  <si>
    <t>{98C75471-B4FA-72E9-E053-6B04A8C042F0}</t>
  </si>
  <si>
    <t>{98C75471-B50A-72E9-E053-6B04A8C042F0}</t>
  </si>
  <si>
    <t>{98C75471-B528-72E9-E053-6B04A8C042F0}</t>
  </si>
  <si>
    <t>{8F1B26BE-8873-53DB-E053-6C04A8C03649}</t>
  </si>
  <si>
    <t>{8F1B26BE-889E-53DB-E053-6C04A8C03649}</t>
  </si>
  <si>
    <t>{8F1B26BE-88F9-53DB-E053-6C04A8C03649}</t>
  </si>
  <si>
    <t>{8355F009-BE8E-55C5-E053-6B04A8C0D090}</t>
  </si>
  <si>
    <t>{AC07BBD0-001B-0445-E053-6C04A8C01E31}</t>
  </si>
  <si>
    <t>DE11 7FB</t>
  </si>
  <si>
    <t>{AC07BBD0-0041-0445-E053-6C04A8C01E31}</t>
  </si>
  <si>
    <t>{9FF0D969-A59C-11ED-E053-6C04A8C06383}</t>
  </si>
  <si>
    <t>{9FF0D969-A5AF-11ED-E053-6C04A8C06383}</t>
  </si>
  <si>
    <t>DE11 7ED</t>
  </si>
  <si>
    <t>{9FF0D969-A5D7-11ED-E053-6C04A8C06383}</t>
  </si>
  <si>
    <t>{9FF0D969-A5FA-11ED-E053-6C04A8C06383}</t>
  </si>
  <si>
    <t>DE11 7EA</t>
  </si>
  <si>
    <t>{9FF0D96A-7435-11ED-E053-6C04A8C06383}</t>
  </si>
  <si>
    <t>{87E1551E-1545-6405-E053-6C04A8C0B2EE}</t>
  </si>
  <si>
    <t>{965B6D92-403B-95E4-E053-6C04A8C07729}</t>
  </si>
  <si>
    <t>{965B6D92-4049-95E4-E053-6C04A8C07729}</t>
  </si>
  <si>
    <t>DE11 7NB</t>
  </si>
  <si>
    <t>{965B6D92-4106-95E4-E053-6C04A8C07729}</t>
  </si>
  <si>
    <t>{85866A64-9FBB-143F-E053-6B04A8C06A15}</t>
  </si>
  <si>
    <t>{85866A64-9F46-143F-E053-6B04A8C06A15}</t>
  </si>
  <si>
    <t>{85866A64-9F4C-143F-E053-6B04A8C06A15}</t>
  </si>
  <si>
    <t>{85866A64-A05A-143F-E053-6B04A8C06A15}</t>
  </si>
  <si>
    <t>{85866A64-9F84-143F-E053-6B04A8C06A15}</t>
  </si>
  <si>
    <t>{80E1AA97-F0A5-7BF8-E053-6C04A8C00BF2}</t>
  </si>
  <si>
    <t>DE11 7QE</t>
  </si>
  <si>
    <t>{8F1B26BD-8A58-53DB-E053-6C04A8C03649}</t>
  </si>
  <si>
    <t>DE11 7PN</t>
  </si>
  <si>
    <t>{85866A64-9F33-143F-E053-6B04A8C06A15}</t>
  </si>
  <si>
    <t>{85866A64-9E54-143F-E053-6B04A8C06A15}</t>
  </si>
  <si>
    <t>{85866A64-9E56-143F-E053-6B04A8C06A15}</t>
  </si>
  <si>
    <t>{85866A64-9E90-143F-E053-6B04A8C06A15}</t>
  </si>
  <si>
    <t>DE11 7AR</t>
  </si>
  <si>
    <t>{85866A64-9D61-143F-E053-6B04A8C06A15}</t>
  </si>
  <si>
    <t>DE11 7AZ</t>
  </si>
  <si>
    <t>{8A78B2B0-572E-5CB0-E053-6B04A8C0F504}</t>
  </si>
  <si>
    <t>{8CAC1318-6A66-0253-E053-6B04A8C08E51}</t>
  </si>
  <si>
    <t>{9DBAD222-959B-6EB3-E053-6B04A8C0F257}</t>
  </si>
  <si>
    <t>{AC07BBD0-ADB7-0445-E053-6C04A8C01E31}</t>
  </si>
  <si>
    <t>{A2479555-3C36-74C7-E053-6B04A8C0887D}</t>
  </si>
  <si>
    <t>DE11 7AF</t>
  </si>
  <si>
    <t>{A2479555-3C7D-74C7-E053-6B04A8C0887D}</t>
  </si>
  <si>
    <t>{A2479555-3C7F-74C7-E053-6B04A8C0887D}</t>
  </si>
  <si>
    <t>DE11 7EJ</t>
  </si>
  <si>
    <t>{A2479555-3A7D-74C7-E053-6B04A8C0887D}</t>
  </si>
  <si>
    <t>{A2479555-3CFB-74C7-E053-6B04A8C0887D}</t>
  </si>
  <si>
    <t>{A2479555-3AD4-74C7-E053-6B04A8C0887D}</t>
  </si>
  <si>
    <t>{A2479555-3AEB-74C7-E053-6B04A8C0887D}</t>
  </si>
  <si>
    <t>{A2479555-3B0B-74C7-E053-6B04A8C0887D}</t>
  </si>
  <si>
    <t>{A2479555-3BC2-74C7-E053-6B04A8C0887D}</t>
  </si>
  <si>
    <t>{9DBAD221-932F-6EB3-E053-6B04A8C0F257}</t>
  </si>
  <si>
    <t>{9DBAD221-9423-6EB3-E053-6B04A8C0F257}</t>
  </si>
  <si>
    <t>DE11 7LF</t>
  </si>
  <si>
    <t>{9FF0D969-A533-11ED-E053-6C04A8C06383}</t>
  </si>
  <si>
    <t>{9FF0D969-A59F-11ED-E053-6C04A8C06383}</t>
  </si>
  <si>
    <t>{9FF0D969-A343-11ED-E053-6C04A8C06383}</t>
  </si>
  <si>
    <t>{9FF0D969-A357-11ED-E053-6C04A8C06383}</t>
  </si>
  <si>
    <t>{9FF0D969-A5D8-11ED-E053-6C04A8C06383}</t>
  </si>
  <si>
    <t>DE11 7BF</t>
  </si>
  <si>
    <t>{9FF0D969-A630-11ED-E053-6C04A8C06383}</t>
  </si>
  <si>
    <t>{9FF0D969-A647-11ED-E053-6C04A8C06383}</t>
  </si>
  <si>
    <t>{9FF0D969-A488-11ED-E053-6C04A8C06383}</t>
  </si>
  <si>
    <t>{AC07BBCF-FC92-0445-E053-6C04A8C01E31}</t>
  </si>
  <si>
    <t>DE11 7HJ</t>
  </si>
  <si>
    <t>{9FF0D969-A895-11ED-E053-6C04A8C06383}</t>
  </si>
  <si>
    <t>{AC07BBCF-FF4F-0445-E053-6C04A8C01E31}</t>
  </si>
  <si>
    <t>DE11 7AD</t>
  </si>
  <si>
    <t>{AC07BBCF-FF8A-0445-E053-6C04A8C01E31}</t>
  </si>
  <si>
    <t>{AC07BBCF-FF9F-0445-E053-6C04A8C01E31}</t>
  </si>
  <si>
    <t>{AC07BBCF-FFA4-0445-E053-6C04A8C01E31}</t>
  </si>
  <si>
    <t>{AC07BBCF-FFB6-0445-E053-6C04A8C01E31}</t>
  </si>
  <si>
    <t>{AC07BBCF-FFC5-0445-E053-6C04A8C01E31}</t>
  </si>
  <si>
    <t>DE11 7BG</t>
  </si>
  <si>
    <t>{AC07BBCF-FDE3-0445-E053-6C04A8C01E31}</t>
  </si>
  <si>
    <t>{AC07BBD0-00DC-0445-E053-6C04A8C01E31}</t>
  </si>
  <si>
    <t>{9DBAD221-9526-6EB3-E053-6B04A8C0F257}</t>
  </si>
  <si>
    <t>{A2479555-CC64-74C7-E053-6B04A8C0887D}</t>
  </si>
  <si>
    <t>DE11 7LD</t>
  </si>
  <si>
    <t>{A96E4ACC-D2F2-9205-E053-6C04A8C0DA09}</t>
  </si>
  <si>
    <t>{A96E4ACC-D30A-9205-E053-6C04A8C0DA09}</t>
  </si>
  <si>
    <t>{9FF0D96A-7455-11ED-E053-6C04A8C06383}</t>
  </si>
  <si>
    <t>{A96E4ACC-D333-9205-E053-6C04A8C0DA09}</t>
  </si>
  <si>
    <t>{9FF0D969-E6D3-11ED-E053-6C04A8C06383}</t>
  </si>
  <si>
    <t>DE11 7BS</t>
  </si>
  <si>
    <t>{9FF0D96A-7FB6-11ED-E053-6C04A8C06383}</t>
  </si>
  <si>
    <t>{A71375FD-B65F-7576-E053-6C04A8C0462F}</t>
  </si>
  <si>
    <t>{A71375FE-0148-7576-E053-6C04A8C0462F}</t>
  </si>
  <si>
    <t>{A71375FE-0166-7576-E053-6C04A8C0462F}</t>
  </si>
  <si>
    <t>{A71375FE-0175-7576-E053-6C04A8C0462F}</t>
  </si>
  <si>
    <t>{A96E4ACC-4B8E-9205-E053-6C04A8C0DA09}</t>
  </si>
  <si>
    <t>{A96E4ACC-4BE1-9205-E053-6C04A8C0DA09}</t>
  </si>
  <si>
    <t>DE11 7DL</t>
  </si>
  <si>
    <t>{A96E4ACC-0760-9205-E053-6C04A8C0DA09}</t>
  </si>
  <si>
    <t>{A96E4ACC-0799-9205-E053-6C04A8C0DA09}</t>
  </si>
  <si>
    <t>DE11 7LB</t>
  </si>
  <si>
    <t>{A96E4ACC-053F-9205-E053-6C04A8C0DA09}</t>
  </si>
  <si>
    <t>{A96E4ACC-0561-9205-E053-6C04A8C0DA09}</t>
  </si>
  <si>
    <t>{A96E4ACC-057B-9205-E053-6C04A8C0DA09}</t>
  </si>
  <si>
    <t>{A96E4ACC-0379-9205-E053-6C04A8C0DA09}</t>
  </si>
  <si>
    <t>{A96E4ACC-057E-9205-E053-6C04A8C0DA09}</t>
  </si>
  <si>
    <t>{A96E4ACC-059B-9205-E053-6C04A8C0DA09}</t>
  </si>
  <si>
    <t>{A96E4ACC-03C2-9205-E053-6C04A8C0DA09}</t>
  </si>
  <si>
    <t>{A96E4ACC-0628-9205-E053-6C04A8C0DA09}</t>
  </si>
  <si>
    <t>{A96E4ACC-0420-9205-E053-6C04A8C0DA09}</t>
  </si>
  <si>
    <t>DE11 7PG</t>
  </si>
  <si>
    <t>{A96E4ACC-0458-9205-E053-6C04A8C0DA09}</t>
  </si>
  <si>
    <t>{A96E4ACC-047D-9205-E053-6C04A8C0DA09}</t>
  </si>
  <si>
    <t>{A71375FD-B4F9-7576-E053-6C04A8C0462F}</t>
  </si>
  <si>
    <t>{9B361206-20C8-1904-E053-6B04A8C0EEB5}</t>
  </si>
  <si>
    <t>DE11 8DN</t>
  </si>
  <si>
    <t>{93E6821E-8379-40FD-E053-6B04A8C0C1DF}</t>
  </si>
  <si>
    <t>DE11 8GL</t>
  </si>
  <si>
    <t>{93E6821E-837A-40FD-E053-6B04A8C0C1DF}</t>
  </si>
  <si>
    <t>{93E6821E-83AD-40FD-E053-6B04A8C0C1DF}</t>
  </si>
  <si>
    <t>{9B361206-2395-1904-E053-6B04A8C0EEB5}</t>
  </si>
  <si>
    <t>DE11 8FS</t>
  </si>
  <si>
    <t>{93E6821E-8041-40FD-E053-6B04A8C0C1DF}</t>
  </si>
  <si>
    <t>DE11 8AD</t>
  </si>
  <si>
    <t>{9B361206-23CF-1904-E053-6B04A8C0EEB5}</t>
  </si>
  <si>
    <t>DE11 8LB</t>
  </si>
  <si>
    <t>{93E6821E-827A-40FD-E053-6B04A8C0C1DF}</t>
  </si>
  <si>
    <t>DE11 8FX</t>
  </si>
  <si>
    <t>{93E6821E-827F-40FD-E053-6B04A8C0C1DF}</t>
  </si>
  <si>
    <t>DE11 8FQ</t>
  </si>
  <si>
    <t>{93E6821E-7F43-40FD-E053-6B04A8C0C1DF}</t>
  </si>
  <si>
    <t>DE11 8AA</t>
  </si>
  <si>
    <t>{919FEC05-6EAB-9A90-E053-6C04A8C0A300}</t>
  </si>
  <si>
    <t>DE11 8EN</t>
  </si>
  <si>
    <t>{965B6D91-4019-95E4-E053-6C04A8C07729}</t>
  </si>
  <si>
    <t>DE11 8DE</t>
  </si>
  <si>
    <t>{965B6D91-3EA7-95E4-E053-6C04A8C07729}</t>
  </si>
  <si>
    <t>DE11 8LZ</t>
  </si>
  <si>
    <t>{919FEC05-6FBE-9A90-E053-6C04A8C0A300}</t>
  </si>
  <si>
    <t>DE11 8AT</t>
  </si>
  <si>
    <t>{919FEC05-7163-9A90-E053-6C04A8C0A300}</t>
  </si>
  <si>
    <t>DE11 8BH</t>
  </si>
  <si>
    <t>{919FEC05-716E-9A90-E053-6C04A8C0A300}</t>
  </si>
  <si>
    <t>{919FEC05-6E7B-9A90-E053-6C04A8C0A300}</t>
  </si>
  <si>
    <t>DE11 8BG</t>
  </si>
  <si>
    <t>{919FEC05-18AD-9A90-E053-6C04A8C0A300}</t>
  </si>
  <si>
    <t>DE11 8HW</t>
  </si>
  <si>
    <t>{919FEC05-1AB2-9A90-E053-6C04A8C0A300}</t>
  </si>
  <si>
    <t>{919FEC05-1AC0-9A90-E053-6C04A8C0A300}</t>
  </si>
  <si>
    <t>DE11 8JP</t>
  </si>
  <si>
    <t>{919FEC05-1ACE-9A90-E053-6C04A8C0A300}</t>
  </si>
  <si>
    <t>DE11 8NB</t>
  </si>
  <si>
    <t>{919FEC05-1B15-9A90-E053-6C04A8C0A300}</t>
  </si>
  <si>
    <t>DE11 8DY</t>
  </si>
  <si>
    <t>{919FEC05-1B17-9A90-E053-6C04A8C0A300}</t>
  </si>
  <si>
    <t>{919FEC05-1D59-9A90-E053-6C04A8C0A300}</t>
  </si>
  <si>
    <t>DE11 8JU</t>
  </si>
  <si>
    <t>{919FEC05-1B38-9A90-E053-6C04A8C0A300}</t>
  </si>
  <si>
    <t>{919FEC05-1B3B-9A90-E053-6C04A8C0A300}</t>
  </si>
  <si>
    <t>DE11 8DW</t>
  </si>
  <si>
    <t>{919FEC05-1B51-9A90-E053-6C04A8C0A300}</t>
  </si>
  <si>
    <t>DE11 8AU</t>
  </si>
  <si>
    <t>{9FF0D96A-7F72-11ED-E053-6C04A8C06383}</t>
  </si>
  <si>
    <t>DE11 8FZ</t>
  </si>
  <si>
    <t>{919FEC05-180D-9A90-E053-6C04A8C0A300}</t>
  </si>
  <si>
    <t>DE11 8LD</t>
  </si>
  <si>
    <t>{9FF0D969-E8C7-11ED-E053-6C04A8C06383}</t>
  </si>
  <si>
    <t>{9FF0D969-E8C8-11ED-E053-6C04A8C06383}</t>
  </si>
  <si>
    <t>{9FF0D969-E8D6-11ED-E053-6C04A8C06383}</t>
  </si>
  <si>
    <t>DE11 8GN</t>
  </si>
  <si>
    <t>{9FF0D969-E8E1-11ED-E053-6C04A8C06383}</t>
  </si>
  <si>
    <t>{9FF0D969-E8F2-11ED-E053-6C04A8C06383}</t>
  </si>
  <si>
    <t>{9FF0D969-E8FC-11ED-E053-6C04A8C06383}</t>
  </si>
  <si>
    <t>{9FF0D969-E904-11ED-E053-6C04A8C06383}</t>
  </si>
  <si>
    <t>{9FF0D969-E947-11ED-E053-6C04A8C06383}</t>
  </si>
  <si>
    <t>DE11 8AN</t>
  </si>
  <si>
    <t>{9FF0D969-E9A4-11ED-E053-6C04A8C06383}</t>
  </si>
  <si>
    <t>DE11 8AF</t>
  </si>
  <si>
    <t>{9FF0D969-E865-11ED-E053-6C04A8C06383}</t>
  </si>
  <si>
    <t>{8CAC1318-FE9A-0253-E053-6B04A8C08E51}</t>
  </si>
  <si>
    <t>DE11 8HS</t>
  </si>
  <si>
    <t>{8A78B2AF-738A-5CB0-E053-6B04A8C0F504}</t>
  </si>
  <si>
    <t>DE11 8LF</t>
  </si>
  <si>
    <t>{9B361206-7032-1904-E053-6B04A8C0EEB5}</t>
  </si>
  <si>
    <t>DE11 8GE</t>
  </si>
  <si>
    <t>{8A78B2AF-717F-5CB0-E053-6B04A8C0F504}</t>
  </si>
  <si>
    <t>DE11 8DX</t>
  </si>
  <si>
    <t>{9B361206-7047-1904-E053-6B04A8C0EEB5}</t>
  </si>
  <si>
    <t>DE11 8HG</t>
  </si>
  <si>
    <t>{8A78B2AF-722F-5CB0-E053-6B04A8C0F504}</t>
  </si>
  <si>
    <t>DE11 8BZ</t>
  </si>
  <si>
    <t>{8A78B2AF-7284-5CB0-E053-6B04A8C0F504}</t>
  </si>
  <si>
    <t>DE11 8BY</t>
  </si>
  <si>
    <t>{9B361206-70A6-1904-E053-6B04A8C0EEB5}</t>
  </si>
  <si>
    <t>{8A78B2AF-BFBC-5CB0-E053-6B04A8C0F504}</t>
  </si>
  <si>
    <t>{8A78B2AF-C032-5CB0-E053-6B04A8C0F504}</t>
  </si>
  <si>
    <t>DE11 8AR</t>
  </si>
  <si>
    <t>{8A78B2AF-C03C-5CB0-E053-6B04A8C0F504}</t>
  </si>
  <si>
    <t>DE11 8AZ</t>
  </si>
  <si>
    <t>{8A78B2AF-BBE2-5CB0-E053-6B04A8C0F504}</t>
  </si>
  <si>
    <t>{965B6D91-3EE8-95E4-E053-6C04A8C07729}</t>
  </si>
  <si>
    <t>DE11 8JD</t>
  </si>
  <si>
    <t>{965B6D91-3F2F-95E4-E053-6C04A8C07729}</t>
  </si>
  <si>
    <t>DE11 8DB</t>
  </si>
  <si>
    <t>{965B6D91-3F61-95E4-E053-6C04A8C07729}</t>
  </si>
  <si>
    <t>{965B6D91-3D92-95E4-E053-6C04A8C07729}</t>
  </si>
  <si>
    <t>DE11 8DL</t>
  </si>
  <si>
    <t>{9B361207-01D6-1904-E053-6B04A8C0EEB5}</t>
  </si>
  <si>
    <t>DE11 8DQ</t>
  </si>
  <si>
    <t>{9B361207-0207-1904-E053-6B04A8C0EEB5}</t>
  </si>
  <si>
    <t>DE11 8JE</t>
  </si>
  <si>
    <t>{9B361207-022B-1904-E053-6B04A8C0EEB5}</t>
  </si>
  <si>
    <t>{9B361207-0246-1904-E053-6B04A8C0EEB5}</t>
  </si>
  <si>
    <t>{87E1551E-12AC-6405-E053-6C04A8C0B2EE}</t>
  </si>
  <si>
    <t>DE11 8LT</t>
  </si>
  <si>
    <t>{87E1551E-10FA-6405-E053-6C04A8C0B2EE}</t>
  </si>
  <si>
    <t>DE11 8DG</t>
  </si>
  <si>
    <t>{8CAC1318-2242-0253-E053-6B04A8C08E51}</t>
  </si>
  <si>
    <t>DE11 8FL</t>
  </si>
  <si>
    <t>{8CAC1318-23F2-0253-E053-6B04A8C08E51}</t>
  </si>
  <si>
    <t>{8CAC1318-210F-0253-E053-6B04A8C08E51}</t>
  </si>
  <si>
    <t>{8CAC1318-22B1-0253-E053-6B04A8C08E51}</t>
  </si>
  <si>
    <t>DE11 8ND</t>
  </si>
  <si>
    <t>{8CAC1318-2157-0253-E053-6B04A8C08E51}</t>
  </si>
  <si>
    <t>DE11 8EP</t>
  </si>
  <si>
    <t>{8CAC1318-215A-0253-E053-6B04A8C08E51}</t>
  </si>
  <si>
    <t>{8F1B26BD-E163-53DB-E053-6C04A8C03649}</t>
  </si>
  <si>
    <t>{8CAC1318-2179-0253-E053-6B04A8C08E51}</t>
  </si>
  <si>
    <t>{8F1B26BD-DF7A-53DB-E053-6C04A8C03649}</t>
  </si>
  <si>
    <t>DE11 8FD</t>
  </si>
  <si>
    <t>{8F1B26BD-E178-53DB-E053-6C04A8C03649}</t>
  </si>
  <si>
    <t>{8F1B26BD-E187-53DB-E053-6C04A8C03649}</t>
  </si>
  <si>
    <t>{8CAC1318-235C-0253-E053-6B04A8C08E51}</t>
  </si>
  <si>
    <t>DE11 8NE</t>
  </si>
  <si>
    <t>{8CAC1318-21E6-0253-E053-6B04A8C08E51}</t>
  </si>
  <si>
    <t>{8CAC1318-21EB-0253-E053-6B04A8C08E51}</t>
  </si>
  <si>
    <t>DE11 8DP</t>
  </si>
  <si>
    <t>{8CAC1318-23A9-0253-E053-6B04A8C08E51}</t>
  </si>
  <si>
    <t>{8F1B26BD-E021-53DB-E053-6C04A8C03649}</t>
  </si>
  <si>
    <t>DE11 8HE</t>
  </si>
  <si>
    <t>{8355F008-DFA1-55C5-E053-6B04A8C0D090}</t>
  </si>
  <si>
    <t>{8355F008-E1EA-55C5-E053-6B04A8C0D090}</t>
  </si>
  <si>
    <t>{8355F008-E207-55C5-E053-6B04A8C0D090}</t>
  </si>
  <si>
    <t>{8355F008-E23E-55C5-E053-6B04A8C0D090}</t>
  </si>
  <si>
    <t>{8355F008-E243-55C5-E053-6B04A8C0D090}</t>
  </si>
  <si>
    <t>DE11 8FN</t>
  </si>
  <si>
    <t>{8355F008-E248-55C5-E053-6B04A8C0D090}</t>
  </si>
  <si>
    <t>{8355F008-E254-55C5-E053-6B04A8C0D090}</t>
  </si>
  <si>
    <t>{8F1B26BD-E037-53DB-E053-6C04A8C03649}</t>
  </si>
  <si>
    <t>DE11 8DU</t>
  </si>
  <si>
    <t>{8355F008-E266-55C5-E053-6B04A8C0D090}</t>
  </si>
  <si>
    <t>{8F1B26BD-DEA6-53DB-E053-6C04A8C03649}</t>
  </si>
  <si>
    <t>DE11 8BA</t>
  </si>
  <si>
    <t>{8F1B26BD-E36B-53DB-E053-6C04A8C03649}</t>
  </si>
  <si>
    <t>{8F1B26BD-E1B3-53DB-E053-6C04A8C03649}</t>
  </si>
  <si>
    <t>{9DBAD222-A2FA-6EB3-E053-6B04A8C0F257}</t>
  </si>
  <si>
    <t>DE11 8HD</t>
  </si>
  <si>
    <t>{9DBAD222-A33F-6EB3-E053-6B04A8C0F257}</t>
  </si>
  <si>
    <t>DE11 8AJ</t>
  </si>
  <si>
    <t>{9DBAD222-A392-6EB3-E053-6B04A8C0F257}</t>
  </si>
  <si>
    <t>DE11 8FY</t>
  </si>
  <si>
    <t>{87E1551E-12D0-6405-E053-6C04A8C0B2EE}</t>
  </si>
  <si>
    <t>DE11 8JX</t>
  </si>
  <si>
    <t>{93E6821E-2F43-40FD-E053-6B04A8C0C1DF}</t>
  </si>
  <si>
    <t>{8F1B26BD-8C79-53DB-E053-6C04A8C03649}</t>
  </si>
  <si>
    <t>{93E6821E-2D71-40FD-E053-6B04A8C0C1DF}</t>
  </si>
  <si>
    <t>DE11 8LX</t>
  </si>
  <si>
    <t>{93E6821E-2D83-40FD-E053-6B04A8C0C1DF}</t>
  </si>
  <si>
    <t>DE11 8LR</t>
  </si>
  <si>
    <t>{93E6821E-2D85-40FD-E053-6B04A8C0C1DF}</t>
  </si>
  <si>
    <t>{8F1B26BD-8A9C-53DB-E053-6C04A8C03649}</t>
  </si>
  <si>
    <t>{8F1B26BD-8CAE-53DB-E053-6C04A8C03649}</t>
  </si>
  <si>
    <t>DE11 8DZ</t>
  </si>
  <si>
    <t>{93E6821E-2D95-40FD-E053-6B04A8C0C1DF}</t>
  </si>
  <si>
    <t>DE11 8JN</t>
  </si>
  <si>
    <t>{93E6821E-2DA0-40FD-E053-6B04A8C0C1DF}</t>
  </si>
  <si>
    <t>{93E6821E-2DFD-40FD-E053-6B04A8C0C1DF}</t>
  </si>
  <si>
    <t>{93E6821E-2E16-40FD-E053-6B04A8C0C1DF}</t>
  </si>
  <si>
    <t>{8F1B26BD-8B47-53DB-E053-6C04A8C03649}</t>
  </si>
  <si>
    <t>DE11 8LS</t>
  </si>
  <si>
    <t>{8F1B26BD-8FBA-53DB-E053-6C04A8C03649}</t>
  </si>
  <si>
    <t>{8F1B26BD-8BCF-53DB-E053-6C04A8C03649}</t>
  </si>
  <si>
    <t>{8F1B26BD-8BF0-53DB-E053-6C04A8C03649}</t>
  </si>
  <si>
    <t>{8F1B26BD-8E22-53DB-E053-6C04A8C03649}</t>
  </si>
  <si>
    <t>{8F1B26BD-8E55-53DB-E053-6C04A8C03649}</t>
  </si>
  <si>
    <t>{9DBAD221-95A1-6EB3-E053-6B04A8C0F257}</t>
  </si>
  <si>
    <t>{9DBAD221-961E-6EB3-E053-6B04A8C0F257}</t>
  </si>
  <si>
    <t>{9DBAD221-9625-6EB3-E053-6B04A8C0F257}</t>
  </si>
  <si>
    <t>{98C75472-093A-72E9-E053-6B04A8C042F0}</t>
  </si>
  <si>
    <t>{9DBAD221-956D-6EB3-E053-6B04A8C0F257}</t>
  </si>
  <si>
    <t>{98C75472-0594-72E9-E053-6B04A8C042F0}</t>
  </si>
  <si>
    <t>{98C75472-0796-72E9-E053-6B04A8C042F0}</t>
  </si>
  <si>
    <t>{98C75472-088E-72E9-E053-6B04A8C042F0}</t>
  </si>
  <si>
    <t>{98C75472-0897-72E9-E053-6B04A8C042F0}</t>
  </si>
  <si>
    <t>{98C75472-04AD-72E9-E053-6B04A8C042F0}</t>
  </si>
  <si>
    <t>DE11 8AH</t>
  </si>
  <si>
    <t>{98C75472-04C6-72E9-E053-6B04A8C042F0}</t>
  </si>
  <si>
    <t>DE11 8BW</t>
  </si>
  <si>
    <t>{98C75472-08F1-72E9-E053-6B04A8C042F0}</t>
  </si>
  <si>
    <t>{98C75472-08FE-72E9-E053-6B04A8C042F0}</t>
  </si>
  <si>
    <t>{98C75471-B78B-72E9-E053-6B04A8C042F0}</t>
  </si>
  <si>
    <t>{98C75471-B1D6-72E9-E053-6B04A8C042F0}</t>
  </si>
  <si>
    <t>{87E1551E-56D0-6405-E053-6C04A8C0B2EE}</t>
  </si>
  <si>
    <t>DE11 8AY</t>
  </si>
  <si>
    <t>{98C75471-B420-72E9-E053-6B04A8C042F0}</t>
  </si>
  <si>
    <t>DE11 8FE</t>
  </si>
  <si>
    <t>{98C75471-B454-72E9-E053-6B04A8C042F0}</t>
  </si>
  <si>
    <t>DE11 8JW</t>
  </si>
  <si>
    <t>{87E1551E-55F5-6405-E053-6C04A8C0B2EE}</t>
  </si>
  <si>
    <t>{87E1551E-55F7-6405-E053-6C04A8C0B2EE}</t>
  </si>
  <si>
    <t>{98C75471-B744-72E9-E053-6B04A8C042F0}</t>
  </si>
  <si>
    <t>DE11 8EY</t>
  </si>
  <si>
    <t>{87E1551E-551A-6405-E053-6C04A8C0B2EE}</t>
  </si>
  <si>
    <t>{8F1B26BE-8874-53DB-E053-6C04A8C03649}</t>
  </si>
  <si>
    <t>{8F1B26BE-8885-53DB-E053-6C04A8C03649}</t>
  </si>
  <si>
    <t>{A96E4ACC-4D16-9205-E053-6C04A8C0DA09}</t>
  </si>
  <si>
    <t>DE11 8HF</t>
  </si>
  <si>
    <t>{A71375FE-060D-7576-E053-6C04A8C0462F}</t>
  </si>
  <si>
    <t>{9FF0D969-A76F-11ED-E053-6C04A8C06383}</t>
  </si>
  <si>
    <t>DE11 8FU</t>
  </si>
  <si>
    <t>{9FF0D969-A7C4-11ED-E053-6C04A8C06383}</t>
  </si>
  <si>
    <t>{9FF0D969-A7C6-11ED-E053-6C04A8C06383}</t>
  </si>
  <si>
    <t>{965B6D91-9231-95E4-E053-6C04A8C07729}</t>
  </si>
  <si>
    <t>{9FF0D969-A717-11ED-E053-6C04A8C06383}</t>
  </si>
  <si>
    <t>{965B6D91-964A-95E4-E053-6C04A8C07729}</t>
  </si>
  <si>
    <t>{965B6D91-947A-95E4-E053-6C04A8C07729}</t>
  </si>
  <si>
    <t>{8355F009-28AE-55C5-E053-6B04A8C0D090}</t>
  </si>
  <si>
    <t>{8355F009-28B9-55C5-E053-6B04A8C0D090}</t>
  </si>
  <si>
    <t>{8355F009-29C8-55C5-E053-6B04A8C0D090}</t>
  </si>
  <si>
    <t>{9DBAD221-EA97-6EB3-E053-6B04A8C0F257}</t>
  </si>
  <si>
    <t>{8355F009-2750-55C5-E053-6B04A8C0D090}</t>
  </si>
  <si>
    <t>DE11 8HA</t>
  </si>
  <si>
    <t>{8355F009-2768-55C5-E053-6B04A8C0D090}</t>
  </si>
  <si>
    <t>{93E6821F-262F-40FD-E053-6B04A8C0C1DF}</t>
  </si>
  <si>
    <t>DE11 8JL</t>
  </si>
  <si>
    <t>{965B6D92-4102-95E4-E053-6C04A8C07729}</t>
  </si>
  <si>
    <t>{85866A64-9FB2-143F-E053-6B04A8C06A15}</t>
  </si>
  <si>
    <t>{85866A64-9FBE-143F-E053-6B04A8C06A15}</t>
  </si>
  <si>
    <t>{85866A64-A19D-143F-E053-6B04A8C06A15}</t>
  </si>
  <si>
    <t>{85866A64-A202-143F-E053-6B04A8C06A15}</t>
  </si>
  <si>
    <t>{85866A64-9F45-143F-E053-6B04A8C06A15}</t>
  </si>
  <si>
    <t>DE11 8JR</t>
  </si>
  <si>
    <t>{85866A64-A186-143F-E053-6B04A8C06A15}</t>
  </si>
  <si>
    <t>DE11 8GG</t>
  </si>
  <si>
    <t>{85866A64-9F93-143F-E053-6B04A8C06A15}</t>
  </si>
  <si>
    <t>{85866A64-9F9C-143F-E053-6B04A8C06A15}</t>
  </si>
  <si>
    <t>{965B6D91-95D8-95E4-E053-6C04A8C07729}</t>
  </si>
  <si>
    <t>{85866A64-EE68-143F-E053-6B04A8C06A15}</t>
  </si>
  <si>
    <t>{85866A64-F03A-143F-E053-6B04A8C06A15}</t>
  </si>
  <si>
    <t>{85866A64-EED5-143F-E053-6B04A8C06A15}</t>
  </si>
  <si>
    <t>{85866A64-F071-143F-E053-6B04A8C06A15}</t>
  </si>
  <si>
    <t>{80E1AA98-4952-7BF8-E053-6C04A8C00BF2}</t>
  </si>
  <si>
    <t>{85866A64-9D9C-143F-E053-6B04A8C06A15}</t>
  </si>
  <si>
    <t>{85866A64-9DC7-143F-E053-6B04A8C06A15}</t>
  </si>
  <si>
    <t>DE11 8JZ</t>
  </si>
  <si>
    <t>{85866A64-9E7D-143F-E053-6B04A8C06A15}</t>
  </si>
  <si>
    <t>DE11 8LE</t>
  </si>
  <si>
    <t>{8A78B2B0-63E4-5CB0-E053-6B04A8C0F504}</t>
  </si>
  <si>
    <t>{8CAC1318-6B68-0253-E053-6B04A8C08E51}</t>
  </si>
  <si>
    <t>{93E6821E-2EE1-40FD-E053-6B04A8C0C1DF}</t>
  </si>
  <si>
    <t>{9DBAD222-95F6-6EB3-E053-6B04A8C0F257}</t>
  </si>
  <si>
    <t>{A71375FD-D03C-7576-E053-6C04A8C0462F}</t>
  </si>
  <si>
    <t>{A2479555-3CAD-74C7-E053-6B04A8C0887D}</t>
  </si>
  <si>
    <t>{A71375FD-CF1B-7576-E053-6C04A8C0462F}</t>
  </si>
  <si>
    <t>DE11 8AP</t>
  </si>
  <si>
    <t>{A71375FD-CF78-7576-E053-6C04A8C0462F}</t>
  </si>
  <si>
    <t>{A2479555-3C28-74C7-E053-6B04A8C0887D}</t>
  </si>
  <si>
    <t>DE11 8AX</t>
  </si>
  <si>
    <t>{AC07BBD0-AE25-0445-E053-6C04A8C01E31}</t>
  </si>
  <si>
    <t>{AC07BBD0-3B5B-0445-E053-6C04A8C01E31}</t>
  </si>
  <si>
    <t>{9FF0D969-A540-11ED-E053-6C04A8C06383}</t>
  </si>
  <si>
    <t>{9FF0D969-A593-11ED-E053-6C04A8C06383}</t>
  </si>
  <si>
    <t>{9FF0D969-A7C5-11ED-E053-6C04A8C06383}</t>
  </si>
  <si>
    <t>{AC07BBCF-FEAF-0445-E053-6C04A8C01E31}</t>
  </si>
  <si>
    <t>{AC07BBCF-FEB8-0445-E053-6C04A8C01E31}</t>
  </si>
  <si>
    <t>DE11 8EH</t>
  </si>
  <si>
    <t>{AC07BBCF-FC8C-0445-E053-6C04A8C01E31}</t>
  </si>
  <si>
    <t>{AC07BBCF-FCA4-0445-E053-6C04A8C01E31}</t>
  </si>
  <si>
    <t>{AC07BBCF-FEC2-0445-E053-6C04A8C01E31}</t>
  </si>
  <si>
    <t>{AC07BBCF-FECB-0445-E053-6C04A8C01E31}</t>
  </si>
  <si>
    <t>{9FF0D969-A896-11ED-E053-6C04A8C06383}</t>
  </si>
  <si>
    <t>{9FF0D969-A897-11ED-E053-6C04A8C06383}</t>
  </si>
  <si>
    <t>DE11 8DH</t>
  </si>
  <si>
    <t>{AC07BBCF-FF21-0445-E053-6C04A8C01E31}</t>
  </si>
  <si>
    <t>{9FF0D969-A4F5-11ED-E053-6C04A8C06383}</t>
  </si>
  <si>
    <t>{AC07BBCF-FF32-0445-E053-6C04A8C01E31}</t>
  </si>
  <si>
    <t>{AC07BBCF-FFB8-0445-E053-6C04A8C01E31}</t>
  </si>
  <si>
    <t>{AC07BBCF-FE9F-0445-E053-6C04A8C01E31}</t>
  </si>
  <si>
    <t>DE11 8LW</t>
  </si>
  <si>
    <t>{9DBAD221-EC6E-6EB3-E053-6B04A8C0F257}</t>
  </si>
  <si>
    <t>{9FF0D96A-7F1A-11ED-E053-6C04A8C06383}</t>
  </si>
  <si>
    <t>{9DBAD221-95D1-6EB3-E053-6B04A8C0F257}</t>
  </si>
  <si>
    <t>{9DBAD221-961C-6EB3-E053-6B04A8C0F257}</t>
  </si>
  <si>
    <t>{A2479555-6AA3-74C7-E053-6B04A8C0887D}</t>
  </si>
  <si>
    <t>DE11 8EW</t>
  </si>
  <si>
    <t>{A2479555-6C0E-74C7-E053-6B04A8C0887D}</t>
  </si>
  <si>
    <t>{A2479555-6C35-74C7-E053-6B04A8C0887D}</t>
  </si>
  <si>
    <t>{A96E4ACC-D30E-9205-E053-6C04A8C0DA09}</t>
  </si>
  <si>
    <t>{AC07BBD0-ADCC-0445-E053-6C04A8C01E31}</t>
  </si>
  <si>
    <t>DE11 8DA</t>
  </si>
  <si>
    <t>{9FF0D969-E567-11ED-E053-6C04A8C06383}</t>
  </si>
  <si>
    <t>{9FF0D969-E848-11ED-E053-6C04A8C06383}</t>
  </si>
  <si>
    <t>{9FF0D969-E920-11ED-E053-6C04A8C06383}</t>
  </si>
  <si>
    <t>{9FF0D969-E699-11ED-E053-6C04A8C06383}</t>
  </si>
  <si>
    <t>{A71375FD-B627-7576-E053-6C04A8C0462F}</t>
  </si>
  <si>
    <t>{A71375FD-B6A8-7576-E053-6C04A8C0462F}</t>
  </si>
  <si>
    <t>{A71375FD-B6CD-7576-E053-6C04A8C0462F}</t>
  </si>
  <si>
    <t>{A96E4ACC-4BFD-9205-E053-6C04A8C0DA09}</t>
  </si>
  <si>
    <t>{A71375FE-017E-7576-E053-6C04A8C0462F}</t>
  </si>
  <si>
    <t>{A96E4ACC-4E1C-9205-E053-6C04A8C0DA09}</t>
  </si>
  <si>
    <t>{A96E4ACC-074A-9205-E053-6C04A8C0DA09}</t>
  </si>
  <si>
    <t>{A96E4ACC-05EC-9205-E053-6C04A8C0DA09}</t>
  </si>
  <si>
    <t>{A96E4ACC-0650-9205-E053-6C04A8C0DA09}</t>
  </si>
  <si>
    <t>{A96E4ACC-04A9-9205-E053-6C04A8C0DA09}</t>
  </si>
  <si>
    <t>{A96E4ACC-0703-9205-E053-6C04A8C0DA09}</t>
  </si>
  <si>
    <t>{A96E4ACC-0704-9205-E053-6C04A8C0DA09}</t>
  </si>
  <si>
    <t>{8355F009-BE54-55C5-E053-6B04A8C0D090}</t>
  </si>
  <si>
    <t>DE11 9PF</t>
  </si>
  <si>
    <t>{9B361206-257A-1904-E053-6B04A8C0EEB5}</t>
  </si>
  <si>
    <t>DE11 9NA</t>
  </si>
  <si>
    <t>{9B361206-22FB-1904-E053-6B04A8C0EEB5}</t>
  </si>
  <si>
    <t>DE11 9RU</t>
  </si>
  <si>
    <t>{9B361206-244C-1904-E053-6B04A8C0EEB5}</t>
  </si>
  <si>
    <t>DE11 9NN</t>
  </si>
  <si>
    <t>{9B361206-212F-1904-E053-6B04A8C0EEB5}</t>
  </si>
  <si>
    <t>DE11 9QU</t>
  </si>
  <si>
    <t>{9B361206-214E-1904-E053-6B04A8C0EEB5}</t>
  </si>
  <si>
    <t>DE11 9RR</t>
  </si>
  <si>
    <t>{9B361206-2357-1904-E053-6B04A8C0EEB5}</t>
  </si>
  <si>
    <t>DE11 9PJ</t>
  </si>
  <si>
    <t>{9B361206-2385-1904-E053-6B04A8C0EEB5}</t>
  </si>
  <si>
    <t>DE11 9LH</t>
  </si>
  <si>
    <t>{9B361206-2391-1904-E053-6B04A8C0EEB5}</t>
  </si>
  <si>
    <t>DE11 9TD</t>
  </si>
  <si>
    <t>{9B361206-2195-1904-E053-6B04A8C0EEB5}</t>
  </si>
  <si>
    <t>DE11 9LU</t>
  </si>
  <si>
    <t>{9B361206-23B0-1904-E053-6B04A8C0EEB5}</t>
  </si>
  <si>
    <t>DE11 9RJ</t>
  </si>
  <si>
    <t>{9B361206-24F6-1904-E053-6B04A8C0EEB5}</t>
  </si>
  <si>
    <t>DE11 9FW</t>
  </si>
  <si>
    <t>{9B361206-23BA-1904-E053-6B04A8C0EEB5}</t>
  </si>
  <si>
    <t>DE11 9TF</t>
  </si>
  <si>
    <t>{9B361206-23BB-1904-E053-6B04A8C0EEB5}</t>
  </si>
  <si>
    <t>{9B361206-23BD-1904-E053-6B04A8C0EEB5}</t>
  </si>
  <si>
    <t>DE11 9QQ</t>
  </si>
  <si>
    <t>{9B361206-23C7-1904-E053-6B04A8C0EEB5}</t>
  </si>
  <si>
    <t>DE11 9RZ</t>
  </si>
  <si>
    <t>{9B361206-23D7-1904-E053-6B04A8C0EEB5}</t>
  </si>
  <si>
    <t>DE11 9DQ</t>
  </si>
  <si>
    <t>{9B361206-2407-1904-E053-6B04A8C0EEB5}</t>
  </si>
  <si>
    <t>DE11 9GD</t>
  </si>
  <si>
    <t>{9B361206-2204-1904-E053-6B04A8C0EEB5}</t>
  </si>
  <si>
    <t>DE11 9FD</t>
  </si>
  <si>
    <t>{87E1551E-1539-6405-E053-6C04A8C0B2EE}</t>
  </si>
  <si>
    <t>DE11 9DZ</t>
  </si>
  <si>
    <t>{9B361206-205E-1904-E053-6B04A8C0EEB5}</t>
  </si>
  <si>
    <t>DE11 9NB</t>
  </si>
  <si>
    <t>{9B361206-2271-1904-E053-6B04A8C0EEB5}</t>
  </si>
  <si>
    <t>DE11 9AY</t>
  </si>
  <si>
    <t>{9B361206-22AE-1904-E053-6B04A8C0EEB5}</t>
  </si>
  <si>
    <t>DE11 9NP</t>
  </si>
  <si>
    <t>{98C75472-AC9B-72E9-E053-6B04A8C042F0}</t>
  </si>
  <si>
    <t>DE11 9JR</t>
  </si>
  <si>
    <t>{98C75472-ACAD-72E9-E053-6B04A8C042F0}</t>
  </si>
  <si>
    <t>{98C75472-ACAF-72E9-E053-6B04A8C042F0}</t>
  </si>
  <si>
    <t>DE11 9HY</t>
  </si>
  <si>
    <t>{98C75472-ACBC-72E9-E053-6B04A8C042F0}</t>
  </si>
  <si>
    <t>{98C75472-ACD2-72E9-E053-6B04A8C042F0}</t>
  </si>
  <si>
    <t>DE11 9GZ</t>
  </si>
  <si>
    <t>{93E6821E-30ED-40FD-E053-6B04A8C0C1DF}</t>
  </si>
  <si>
    <t>DE11 9SJ</t>
  </si>
  <si>
    <t>{93E6821E-3108-40FD-E053-6B04A8C0C1DF}</t>
  </si>
  <si>
    <t>DE11 9DU</t>
  </si>
  <si>
    <t>{965B6D91-400D-95E4-E053-6C04A8C07729}</t>
  </si>
  <si>
    <t>DE11 9GG</t>
  </si>
  <si>
    <t>{965B6D91-4224-95E4-E053-6C04A8C07729}</t>
  </si>
  <si>
    <t>DE11 9BN</t>
  </si>
  <si>
    <t>{965B6D91-4038-95E4-E053-6C04A8C07729}</t>
  </si>
  <si>
    <t>DE11 9TR</t>
  </si>
  <si>
    <t>{965B6D91-3C3A-95E4-E053-6C04A8C07729}</t>
  </si>
  <si>
    <t>DE11 9AF</t>
  </si>
  <si>
    <t>{965B6D91-3C59-95E4-E053-6C04A8C07729}</t>
  </si>
  <si>
    <t>DE11 9JZ</t>
  </si>
  <si>
    <t>{965B6D91-4292-95E4-E053-6C04A8C07729}</t>
  </si>
  <si>
    <t>DE11 9HS</t>
  </si>
  <si>
    <t>{919FEC05-18F0-9A90-E053-6C04A8C0A300}</t>
  </si>
  <si>
    <t>DE11 9DT</t>
  </si>
  <si>
    <t>{919FEC05-1B00-9A90-E053-6C04A8C0A300}</t>
  </si>
  <si>
    <t>DE11 9JB</t>
  </si>
  <si>
    <t>{919FEC05-1D3F-9A90-E053-6C04A8C0A300}</t>
  </si>
  <si>
    <t>DE11 9QF</t>
  </si>
  <si>
    <t>{919FEC05-191C-9A90-E053-6C04A8C0A300}</t>
  </si>
  <si>
    <t>DE11 9BS</t>
  </si>
  <si>
    <t>{919FEC05-1B2E-9A90-E053-6C04A8C0A300}</t>
  </si>
  <si>
    <t>{919FEC05-1D46-9A90-E053-6C04A8C0A300}</t>
  </si>
  <si>
    <t>{919FEC05-1D48-9A90-E053-6C04A8C0A300}</t>
  </si>
  <si>
    <t>{A2479555-3C56-74C7-E053-6B04A8C0887D}</t>
  </si>
  <si>
    <t>DE11 9RH</t>
  </si>
  <si>
    <t>{A2479555-3C6F-74C7-E053-6B04A8C0887D}</t>
  </si>
  <si>
    <t>{A2479555-3C7B-74C7-E053-6B04A8C0887D}</t>
  </si>
  <si>
    <t>DE11 9GP</t>
  </si>
  <si>
    <t>{A2479555-3CCC-74C7-E053-6B04A8C0887D}</t>
  </si>
  <si>
    <t>{919FEC05-1953-9A90-E053-6C04A8C0A300}</t>
  </si>
  <si>
    <t>DE11 9HW</t>
  </si>
  <si>
    <t>{919FEC05-1B5C-9A90-E053-6C04A8C0A300}</t>
  </si>
  <si>
    <t>DE11 9HR</t>
  </si>
  <si>
    <t>{919FEC05-1B7B-9A90-E053-6C04A8C0A300}</t>
  </si>
  <si>
    <t>{A2479555-3D01-74C7-E053-6B04A8C0887D}</t>
  </si>
  <si>
    <t>{A2479555-3D03-74C7-E053-6B04A8C0887D}</t>
  </si>
  <si>
    <t>DE11 9HA</t>
  </si>
  <si>
    <t>{919FEC05-1973-9A90-E053-6C04A8C0A300}</t>
  </si>
  <si>
    <t>DE11 9JU</t>
  </si>
  <si>
    <t>{919FEC05-1B93-9A90-E053-6C04A8C0A300}</t>
  </si>
  <si>
    <t>DE11 9HL</t>
  </si>
  <si>
    <t>{919FEC05-1DB9-9A90-E053-6C04A8C0A300}</t>
  </si>
  <si>
    <t>DE11 9SA</t>
  </si>
  <si>
    <t>{919FEC05-1DBC-9A90-E053-6C04A8C0A300}</t>
  </si>
  <si>
    <t>{919FEC05-199E-9A90-E053-6C04A8C0A300}</t>
  </si>
  <si>
    <t>{919FEC05-1BAF-9A90-E053-6C04A8C0A300}</t>
  </si>
  <si>
    <t>DE11 9TS</t>
  </si>
  <si>
    <t>{919FEC05-1BB2-9A90-E053-6C04A8C0A300}</t>
  </si>
  <si>
    <t>DE11 9TN</t>
  </si>
  <si>
    <t>{919FEC05-1DD9-9A90-E053-6C04A8C0A300}</t>
  </si>
  <si>
    <t>DE11 9HX</t>
  </si>
  <si>
    <t>{919FEC05-19C4-9A90-E053-6C04A8C0A300}</t>
  </si>
  <si>
    <t>DE11 9RQ</t>
  </si>
  <si>
    <t>{919FEC05-1BDA-9A90-E053-6C04A8C0A300}</t>
  </si>
  <si>
    <t>{919FEC05-1DF7-9A90-E053-6C04A8C0A300}</t>
  </si>
  <si>
    <t>DE11 9QL</t>
  </si>
  <si>
    <t>{919FEC05-1BFA-9A90-E053-6C04A8C0A300}</t>
  </si>
  <si>
    <t>DE11 9GS</t>
  </si>
  <si>
    <t>{919FEC05-1E15-9A90-E053-6C04A8C0A300}</t>
  </si>
  <si>
    <t>{919FEC05-19F3-9A90-E053-6C04A8C0A300}</t>
  </si>
  <si>
    <t>DE11 9HU</t>
  </si>
  <si>
    <t>{919FEC05-19FB-9A90-E053-6C04A8C0A300}</t>
  </si>
  <si>
    <t>DE11 9PE</t>
  </si>
  <si>
    <t>{919FEC05-1E32-9A90-E053-6C04A8C0A300}</t>
  </si>
  <si>
    <t>DE11 9HB</t>
  </si>
  <si>
    <t>{919FEC05-17FC-9A90-E053-6C04A8C0A300}</t>
  </si>
  <si>
    <t>DE11 9SW</t>
  </si>
  <si>
    <t>{919FEC05-1816-9A90-E053-6C04A8C0A300}</t>
  </si>
  <si>
    <t>{919FEC05-182B-9A90-E053-6C04A8C0A300}</t>
  </si>
  <si>
    <t>{919FEC05-1837-9A90-E053-6C04A8C0A300}</t>
  </si>
  <si>
    <t>{919FEC05-1A60-9A90-E053-6C04A8C0A300}</t>
  </si>
  <si>
    <t>DE11 9LB</t>
  </si>
  <si>
    <t>{919FEC05-1C6F-9A90-E053-6C04A8C0A300}</t>
  </si>
  <si>
    <t>DE11 9LA</t>
  </si>
  <si>
    <t>{8CAC1318-FE8A-0253-E053-6B04A8C08E51}</t>
  </si>
  <si>
    <t>DE11 9QD</t>
  </si>
  <si>
    <t>{8CAC1318-FF00-0253-E053-6B04A8C08E51}</t>
  </si>
  <si>
    <t>DE11 9NW</t>
  </si>
  <si>
    <t>{8CAC1318-FF52-0253-E053-6B04A8C08E51}</t>
  </si>
  <si>
    <t>{8A78B2AF-7357-5CB0-E053-6B04A8C0F504}</t>
  </si>
  <si>
    <t>DE11 9LE</t>
  </si>
  <si>
    <t>{8A78B2AF-7388-5CB0-E053-6B04A8C0F504}</t>
  </si>
  <si>
    <t>{8A78B2AF-7396-5CB0-E053-6B04A8C0F504}</t>
  </si>
  <si>
    <t>DE11 9NH</t>
  </si>
  <si>
    <t>{8A78B2AF-7397-5CB0-E053-6B04A8C0F504}</t>
  </si>
  <si>
    <t>DE11 9TW</t>
  </si>
  <si>
    <t>{8A78B2AF-7398-5CB0-E053-6B04A8C0F504}</t>
  </si>
  <si>
    <t>DE11 9GH</t>
  </si>
  <si>
    <t>{8A78B2AF-75A8-5CB0-E053-6B04A8C0F504}</t>
  </si>
  <si>
    <t>DE11 9EA</t>
  </si>
  <si>
    <t>{8A78B2AF-75B5-5CB0-E053-6B04A8C0F504}</t>
  </si>
  <si>
    <t>{8A78B2AF-73D1-5CB0-E053-6B04A8C0F504}</t>
  </si>
  <si>
    <t>DE11 9LS</t>
  </si>
  <si>
    <t>{8A78B2AF-75CF-5CB0-E053-6B04A8C0F504}</t>
  </si>
  <si>
    <t>DE11 9ES</t>
  </si>
  <si>
    <t>{8A78B2AF-75E1-5CB0-E053-6B04A8C0F504}</t>
  </si>
  <si>
    <t>DE11 9JG</t>
  </si>
  <si>
    <t>{8A78B2AF-7166-5CB0-E053-6B04A8C0F504}</t>
  </si>
  <si>
    <t>DE11 9AJ</t>
  </si>
  <si>
    <t>{8A78B2AF-73FC-5CB0-E053-6B04A8C0F504}</t>
  </si>
  <si>
    <t>DE11 9FZ</t>
  </si>
  <si>
    <t>{8A78B2AF-71D0-5CB0-E053-6B04A8C0F504}</t>
  </si>
  <si>
    <t>DE11 9PA</t>
  </si>
  <si>
    <t>{8A78B2AF-74DB-5CB0-E053-6B04A8C0F504}</t>
  </si>
  <si>
    <t>{8A78B2AF-74E7-5CB0-E053-6B04A8C0F504}</t>
  </si>
  <si>
    <t>{8A78B2AF-74E9-5CB0-E053-6B04A8C0F504}</t>
  </si>
  <si>
    <t>DE11 9EP</t>
  </si>
  <si>
    <t>{8A78B2AF-7505-5CB0-E053-6B04A8C0F504}</t>
  </si>
  <si>
    <t>{8A78B2AF-7543-5CB0-E053-6B04A8C0F504}</t>
  </si>
  <si>
    <t>{8A78B2AF-7549-5CB0-E053-6B04A8C0F504}</t>
  </si>
  <si>
    <t>{8A78B2AF-7313-5CB0-E053-6B04A8C0F504}</t>
  </si>
  <si>
    <t>DE11 9JS</t>
  </si>
  <si>
    <t>{8A78B2AF-7324-5CB0-E053-6B04A8C0F504}</t>
  </si>
  <si>
    <t>DE11 9LJ</t>
  </si>
  <si>
    <t>{8A78B2AF-72A4-5CB0-E053-6B04A8C0F504}</t>
  </si>
  <si>
    <t>DE11 9RA</t>
  </si>
  <si>
    <t>{8A78B2AF-72B2-5CB0-E053-6B04A8C0F504}</t>
  </si>
  <si>
    <t>{8A78B2AF-7341-5CB0-E053-6B04A8C0F504}</t>
  </si>
  <si>
    <t>DE11 9JT</t>
  </si>
  <si>
    <t>{8A78B2AF-72D6-5CB0-E053-6B04A8C0F504}</t>
  </si>
  <si>
    <t>DE11 9LD</t>
  </si>
  <si>
    <t>{965B6D91-3CD1-95E4-E053-6C04A8C07729}</t>
  </si>
  <si>
    <t>{965B6D91-40F1-95E4-E053-6C04A8C07729}</t>
  </si>
  <si>
    <t>{965B6D91-3CE8-95E4-E053-6C04A8C07729}</t>
  </si>
  <si>
    <t>DE11 9EJ</t>
  </si>
  <si>
    <t>{965B6D91-412D-95E4-E053-6C04A8C07729}</t>
  </si>
  <si>
    <t>{965B6D91-3F28-95E4-E053-6C04A8C07729}</t>
  </si>
  <si>
    <t>{965B6D91-4158-95E4-E053-6C04A8C07729}</t>
  </si>
  <si>
    <t>{965B6D91-3FAA-95E4-E053-6C04A8C07729}</t>
  </si>
  <si>
    <t>DE11 9TG</t>
  </si>
  <si>
    <t>{965B6D91-41C1-95E4-E053-6C04A8C07729}</t>
  </si>
  <si>
    <t>{965B6D91-41CE-95E4-E053-6C04A8C07729}</t>
  </si>
  <si>
    <t>{965B6D91-41D4-95E4-E053-6C04A8C07729}</t>
  </si>
  <si>
    <t>{965B6D91-3FBF-95E4-E053-6C04A8C07729}</t>
  </si>
  <si>
    <t>DE11 9HJ</t>
  </si>
  <si>
    <t>{965B6D91-3FC4-95E4-E053-6C04A8C07729}</t>
  </si>
  <si>
    <t>DE11 9RX</t>
  </si>
  <si>
    <t>{965B6D91-3FC8-95E4-E053-6C04A8C07729}</t>
  </si>
  <si>
    <t>{965B6D91-3DDE-95E4-E053-6C04A8C07729}</t>
  </si>
  <si>
    <t>DE11 9PS</t>
  </si>
  <si>
    <t>{965B6D91-3FFA-95E4-E053-6C04A8C07729}</t>
  </si>
  <si>
    <t>{965B6D91-4211-95E4-E053-6C04A8C07729}</t>
  </si>
  <si>
    <t>DE11 9LQ</t>
  </si>
  <si>
    <t>{9B361207-027A-1904-E053-6B04A8C0EEB5}</t>
  </si>
  <si>
    <t>{9B361207-0281-1904-E053-6B04A8C0EEB5}</t>
  </si>
  <si>
    <t>{9B361207-0215-1904-E053-6B04A8C0EEB5}</t>
  </si>
  <si>
    <t>DE11 9LX</t>
  </si>
  <si>
    <t>{87E1551E-1265-6405-E053-6C04A8C0B2EE}</t>
  </si>
  <si>
    <t>DE11 9PY</t>
  </si>
  <si>
    <t>{87E1551E-110E-6405-E053-6C04A8C0B2EE}</t>
  </si>
  <si>
    <t>{87E1551E-112A-6405-E053-6C04A8C0B2EE}</t>
  </si>
  <si>
    <t>DE11 9AE</t>
  </si>
  <si>
    <t>{87E1551E-D95D-6405-E053-6C04A8C0B2EE}</t>
  </si>
  <si>
    <t>DE11 9DL</t>
  </si>
  <si>
    <t>{87E1551E-D9C1-6405-E053-6C04A8C0B2EE}</t>
  </si>
  <si>
    <t>{87E1551E-DA0B-6405-E053-6C04A8C0B2EE}</t>
  </si>
  <si>
    <t>{87E1551E-1220-6405-E053-6C04A8C0B2EE}</t>
  </si>
  <si>
    <t>DE11 9PX</t>
  </si>
  <si>
    <t>{8CAC1318-2023-0253-E053-6B04A8C08E51}</t>
  </si>
  <si>
    <t>DE11 9JP</t>
  </si>
  <si>
    <t>{8CAC1318-202C-0253-E053-6B04A8C08E51}</t>
  </si>
  <si>
    <t>DE11 9NU</t>
  </si>
  <si>
    <t>{8CAC1318-2253-0253-E053-6B04A8C08E51}</t>
  </si>
  <si>
    <t>{8CAC1318-23DB-0253-E053-6B04A8C08E51}</t>
  </si>
  <si>
    <t>{8CAC1318-23DC-0253-E053-6B04A8C08E51}</t>
  </si>
  <si>
    <t>{8CAC1318-23ED-0253-E053-6B04A8C08E51}</t>
  </si>
  <si>
    <t>{8CAC1318-23F5-0253-E053-6B04A8C08E51}</t>
  </si>
  <si>
    <t>{8CAC1318-2262-0253-E053-6B04A8C08E51}</t>
  </si>
  <si>
    <t>DE11 9TH</t>
  </si>
  <si>
    <t>{8CAC1318-2272-0253-E053-6B04A8C08E51}</t>
  </si>
  <si>
    <t>{8CAC1318-2279-0253-E053-6B04A8C08E51}</t>
  </si>
  <si>
    <t>{8CAC1318-2406-0253-E053-6B04A8C08E51}</t>
  </si>
  <si>
    <t>{8CAC1318-2407-0253-E053-6B04A8C08E51}</t>
  </si>
  <si>
    <t>{8CAC1318-240D-0253-E053-6B04A8C08E51}</t>
  </si>
  <si>
    <t>{8CAC1318-2410-0253-E053-6B04A8C08E51}</t>
  </si>
  <si>
    <t>{8CAC1318-228C-0253-E053-6B04A8C08E51}</t>
  </si>
  <si>
    <t>{8CAC1318-1F2C-0253-E053-6B04A8C08E51}</t>
  </si>
  <si>
    <t>DE11 9AR</t>
  </si>
  <si>
    <t>{8CAC1318-22A4-0253-E053-6B04A8C08E51}</t>
  </si>
  <si>
    <t>{8CAC1318-2454-0253-E053-6B04A8C08E51}</t>
  </si>
  <si>
    <t>DE11 9RE</t>
  </si>
  <si>
    <t>{8CAC1318-2161-0253-E053-6B04A8C08E51}</t>
  </si>
  <si>
    <t>DE11 9EW</t>
  </si>
  <si>
    <t>{8CAC1318-22C4-0253-E053-6B04A8C08E51}</t>
  </si>
  <si>
    <t>{8CAC1318-2466-0253-E053-6B04A8C08E51}</t>
  </si>
  <si>
    <t>{8CAC1318-246E-0253-E053-6B04A8C08E51}</t>
  </si>
  <si>
    <t>{8CAC1318-217B-0253-E053-6B04A8C08E51}</t>
  </si>
  <si>
    <t>{8CAC1318-22E5-0253-E053-6B04A8C08E51}</t>
  </si>
  <si>
    <t>{8CAC1318-249B-0253-E053-6B04A8C08E51}</t>
  </si>
  <si>
    <t>{8CAC1318-1FDA-0253-E053-6B04A8C08E51}</t>
  </si>
  <si>
    <t>{8CAC1318-21FB-0253-E053-6B04A8C08E51}</t>
  </si>
  <si>
    <t>{8355F008-E1DB-55C5-E053-6B04A8C0D090}</t>
  </si>
  <si>
    <t>{8355F008-DF9B-55C5-E053-6B04A8C0D090}</t>
  </si>
  <si>
    <t>DE11 9LZ</t>
  </si>
  <si>
    <t>{8355F008-E1EB-55C5-E053-6B04A8C0D090}</t>
  </si>
  <si>
    <t>{8355F008-E1FC-55C5-E053-6B04A8C0D090}</t>
  </si>
  <si>
    <t>{8355F008-E201-55C5-E053-6B04A8C0D090}</t>
  </si>
  <si>
    <t>DE11 9EX</t>
  </si>
  <si>
    <t>{8355F008-DFF3-55C5-E053-6B04A8C0D090}</t>
  </si>
  <si>
    <t>DE11 9PR</t>
  </si>
  <si>
    <t>{8355F008-E26B-55C5-E053-6B04A8C0D090}</t>
  </si>
  <si>
    <t>{8355F008-E2A4-55C5-E053-6B04A8C0D090}</t>
  </si>
  <si>
    <t>{8355F008-E2DE-55C5-E053-6B04A8C0D090}</t>
  </si>
  <si>
    <t>DE11 9AA</t>
  </si>
  <si>
    <t>{8355F008-E2E7-55C5-E053-6B04A8C0D090}</t>
  </si>
  <si>
    <t>DE11 9GW</t>
  </si>
  <si>
    <t>{8355F008-E0AB-55C5-E053-6B04A8C0D090}</t>
  </si>
  <si>
    <t>{8355F008-E14C-55C5-E053-6B04A8C0D090}</t>
  </si>
  <si>
    <t>{8355F008-E4EF-55C5-E053-6B04A8C0D090}</t>
  </si>
  <si>
    <t>{8355F008-E15F-55C5-E053-6B04A8C0D090}</t>
  </si>
  <si>
    <t>DE11 9DN</t>
  </si>
  <si>
    <t>{8355F008-E16E-55C5-E053-6B04A8C0D090}</t>
  </si>
  <si>
    <t>{8355F008-E501-55C5-E053-6B04A8C0D090}</t>
  </si>
  <si>
    <t>DE11 9HD</t>
  </si>
  <si>
    <t>{9DBAD222-9581-6EB3-E053-6B04A8C0F257}</t>
  </si>
  <si>
    <t>DE11 9DG</t>
  </si>
  <si>
    <t>{85866A65-8DBE-143F-E053-6B04A8C06A15}</t>
  </si>
  <si>
    <t>DE11 9BL</t>
  </si>
  <si>
    <t>{85866A65-8DC4-143F-E053-6B04A8C06A15}</t>
  </si>
  <si>
    <t>{9DBAD222-9602-6EB3-E053-6B04A8C0F257}</t>
  </si>
  <si>
    <t>{9DBAD222-960B-6EB3-E053-6B04A8C0F257}</t>
  </si>
  <si>
    <t>{9DBAD222-9624-6EB3-E053-6B04A8C0F257}</t>
  </si>
  <si>
    <t>DE11 9FY</t>
  </si>
  <si>
    <t>{9DBAD222-966C-6EB3-E053-6B04A8C0F257}</t>
  </si>
  <si>
    <t>DE11 9QN</t>
  </si>
  <si>
    <t>{87E1551E-133D-6405-E053-6C04A8C0B2EE}</t>
  </si>
  <si>
    <t>{87E1551E-1347-6405-E053-6C04A8C0B2EE}</t>
  </si>
  <si>
    <t>{87E1551E-137D-6405-E053-6C04A8C0B2EE}</t>
  </si>
  <si>
    <t>{87E1551E-138B-6405-E053-6C04A8C0B2EE}</t>
  </si>
  <si>
    <t>{87E1551E-14AB-6405-E053-6C04A8C0B2EE}</t>
  </si>
  <si>
    <t>{87E1551E-1396-6405-E053-6C04A8C0B2EE}</t>
  </si>
  <si>
    <t>DE11 9TT</t>
  </si>
  <si>
    <t>{87E1551E-1398-6405-E053-6C04A8C0B2EE}</t>
  </si>
  <si>
    <t>DE11 9GL</t>
  </si>
  <si>
    <t>{87E1551E-139E-6405-E053-6C04A8C0B2EE}</t>
  </si>
  <si>
    <t>{87E1551E-14D7-6405-E053-6C04A8C0B2EE}</t>
  </si>
  <si>
    <t>{87E1551E-14D9-6405-E053-6C04A8C0B2EE}</t>
  </si>
  <si>
    <t>{87E1551E-14DD-6405-E053-6C04A8C0B2EE}</t>
  </si>
  <si>
    <t>{93E6821E-2AC9-40FD-E053-6B04A8C0C1DF}</t>
  </si>
  <si>
    <t>{93E6821E-2D0F-40FD-E053-6B04A8C0C1DF}</t>
  </si>
  <si>
    <t>{93E6821E-2D16-40FD-E053-6B04A8C0C1DF}</t>
  </si>
  <si>
    <t>DE11 9RD</t>
  </si>
  <si>
    <t>{93E6821E-2F1E-40FD-E053-6B04A8C0C1DF}</t>
  </si>
  <si>
    <t>DE11 9QZ</t>
  </si>
  <si>
    <t>{93E6821E-2B26-40FD-E053-6B04A8C0C1DF}</t>
  </si>
  <si>
    <t>DE11 9LL</t>
  </si>
  <si>
    <t>{93E6821E-2D23-40FD-E053-6B04A8C0C1DF}</t>
  </si>
  <si>
    <t>DE11 9JA</t>
  </si>
  <si>
    <t>{8F1B26BD-8C67-53DB-E053-6C04A8C03649}</t>
  </si>
  <si>
    <t>{8F1B26BD-8A8B-53DB-E053-6C04A8C03649}</t>
  </si>
  <si>
    <t>{8F1B26BD-8A93-53DB-E053-6C04A8C03649}</t>
  </si>
  <si>
    <t>{8F1B26BD-8C9F-53DB-E053-6C04A8C03649}</t>
  </si>
  <si>
    <t>DE11 9JE</t>
  </si>
  <si>
    <t>{8F1B26BD-8EF0-53DB-E053-6C04A8C03649}</t>
  </si>
  <si>
    <t>{8F1B26BD-8F1E-53DB-E053-6C04A8C03649}</t>
  </si>
  <si>
    <t>{8F1B26BD-8D11-53DB-E053-6C04A8C03649}</t>
  </si>
  <si>
    <t>DE11 9FF</t>
  </si>
  <si>
    <t>{8F1B26BD-8B20-53DB-E053-6C04A8C03649}</t>
  </si>
  <si>
    <t>{8F1B26BD-8B21-53DB-E053-6C04A8C03649}</t>
  </si>
  <si>
    <t>DE11 9EG</t>
  </si>
  <si>
    <t>{8F1B26BD-8D27-53DB-E053-6C04A8C03649}</t>
  </si>
  <si>
    <t>{8F1B26BD-8D29-53DB-E053-6C04A8C03649}</t>
  </si>
  <si>
    <t>{8F1B26BD-8D39-53DB-E053-6C04A8C03649}</t>
  </si>
  <si>
    <t>{8F1B26BD-8F66-53DB-E053-6C04A8C03649}</t>
  </si>
  <si>
    <t>{93E6821E-2C26-40FD-E053-6B04A8C0C1DF}</t>
  </si>
  <si>
    <t>{93E6821E-2E42-40FD-E053-6B04A8C0C1DF}</t>
  </si>
  <si>
    <t>{8F1B26BD-8D4B-53DB-E053-6C04A8C03649}</t>
  </si>
  <si>
    <t>{8F1B26BD-8D4C-53DB-E053-6C04A8C03649}</t>
  </si>
  <si>
    <t>DE11 9RY</t>
  </si>
  <si>
    <t>{8F1B26BD-8D51-53DB-E053-6C04A8C03649}</t>
  </si>
  <si>
    <t>DE11 9TU</t>
  </si>
  <si>
    <t>{8F1B26BD-8D55-53DB-E053-6C04A8C03649}</t>
  </si>
  <si>
    <t>{93E6821E-2C36-40FD-E053-6B04A8C0C1DF}</t>
  </si>
  <si>
    <t>DE11 9RP</t>
  </si>
  <si>
    <t>{93E6821E-2C54-40FD-E053-6B04A8C0C1DF}</t>
  </si>
  <si>
    <t>{8F1B26BD-8D68-53DB-E053-6C04A8C03649}</t>
  </si>
  <si>
    <t>{8F1B26BD-8D7A-53DB-E053-6C04A8C03649}</t>
  </si>
  <si>
    <t>{8F1B26BD-8F99-53DB-E053-6C04A8C03649}</t>
  </si>
  <si>
    <t>{8F1B26BD-8FCD-53DB-E053-6C04A8C03649}</t>
  </si>
  <si>
    <t>{93E6821E-2C9B-40FD-E053-6B04A8C0C1DF}</t>
  </si>
  <si>
    <t>DE11 9RW</t>
  </si>
  <si>
    <t>{93E6821E-2EBA-40FD-E053-6B04A8C0C1DF}</t>
  </si>
  <si>
    <t>DE11 9NZ</t>
  </si>
  <si>
    <t>{93E6821E-2EBC-40FD-E053-6B04A8C0C1DF}</t>
  </si>
  <si>
    <t>{8F1B26BD-89B2-53DB-E053-6C04A8C03649}</t>
  </si>
  <si>
    <t>DE11 9AN</t>
  </si>
  <si>
    <t>{8F1B26BD-89C4-53DB-E053-6C04A8C03649}</t>
  </si>
  <si>
    <t>{8F1B26BD-89CD-53DB-E053-6C04A8C03649}</t>
  </si>
  <si>
    <t>{8F1B26BD-89E5-53DB-E053-6C04A8C03649}</t>
  </si>
  <si>
    <t>DE11 9AG</t>
  </si>
  <si>
    <t>{8F1B26BD-8C18-53DB-E053-6C04A8C03649}</t>
  </si>
  <si>
    <t>{9DBAD221-932A-6EB3-E053-6B04A8C0F257}</t>
  </si>
  <si>
    <t>DE11 9HZ</t>
  </si>
  <si>
    <t>{9DBAD221-934A-6EB3-E053-6B04A8C0F257}</t>
  </si>
  <si>
    <t>DE11 9QB</t>
  </si>
  <si>
    <t>{9DBAD221-986E-6EB3-E053-6B04A8C0F257}</t>
  </si>
  <si>
    <t>{919FEC06-1779-9A90-E053-6C04A8C0A300}</t>
  </si>
  <si>
    <t>{9DBAD221-93D8-6EB3-E053-6B04A8C0F257}</t>
  </si>
  <si>
    <t>{9DBAD221-93D9-6EB3-E053-6B04A8C0F257}</t>
  </si>
  <si>
    <t>{9DBAD221-96B9-6EB3-E053-6B04A8C0F257}</t>
  </si>
  <si>
    <t>{9DBAD221-96CC-6EB3-E053-6B04A8C0F257}</t>
  </si>
  <si>
    <t>DE11 9SR</t>
  </si>
  <si>
    <t>{9DBAD221-990D-6EB3-E053-6B04A8C0F257}</t>
  </si>
  <si>
    <t>DE11 9SL</t>
  </si>
  <si>
    <t>{9DBAD221-941E-6EB3-E053-6B04A8C0F257}</t>
  </si>
  <si>
    <t>DE11 9JF</t>
  </si>
  <si>
    <t>{9DBAD221-96D4-6EB3-E053-6B04A8C0F257}</t>
  </si>
  <si>
    <t>{919FEC06-17E5-9A90-E053-6C04A8C0A300}</t>
  </si>
  <si>
    <t>{9DBAD221-96E5-6EB3-E053-6B04A8C0F257}</t>
  </si>
  <si>
    <t>{9DBAD221-9456-6EB3-E053-6B04A8C0F257}</t>
  </si>
  <si>
    <t>{9DBAD221-972B-6EB3-E053-6B04A8C0F257}</t>
  </si>
  <si>
    <t>{9DBAD221-976B-6EB3-E053-6B04A8C0F257}</t>
  </si>
  <si>
    <t>{9DBAD221-94BD-6EB3-E053-6B04A8C0F257}</t>
  </si>
  <si>
    <t>{9DBAD221-97A9-6EB3-E053-6B04A8C0F257}</t>
  </si>
  <si>
    <t>{9DBAD221-97AB-6EB3-E053-6B04A8C0F257}</t>
  </si>
  <si>
    <t>DE11 9EB</t>
  </si>
  <si>
    <t>{9DBAD221-9565-6EB3-E053-6B04A8C0F257}</t>
  </si>
  <si>
    <t>DE11 9FH</t>
  </si>
  <si>
    <t>{98C75471-B34B-72E9-E053-6B04A8C042F0}</t>
  </si>
  <si>
    <t>{98C75471-B380-72E9-E053-6B04A8C042F0}</t>
  </si>
  <si>
    <t>DE11 9JX</t>
  </si>
  <si>
    <t>{98C75471-B580-72E9-E053-6B04A8C042F0}</t>
  </si>
  <si>
    <t>{98C75471-B591-72E9-E053-6B04A8C042F0}</t>
  </si>
  <si>
    <t>{98C75471-B592-72E9-E053-6B04A8C042F0}</t>
  </si>
  <si>
    <t>{98C75471-B5A1-72E9-E053-6B04A8C042F0}</t>
  </si>
  <si>
    <t>{98C75471-B3C4-72E9-E053-6B04A8C042F0}</t>
  </si>
  <si>
    <t>{98C75471-B5C2-72E9-E053-6B04A8C042F0}</t>
  </si>
  <si>
    <t>DE11 9GN</t>
  </si>
  <si>
    <t>{98C75471-B3DB-72E9-E053-6B04A8C042F0}</t>
  </si>
  <si>
    <t>{98C75471-B249-72E9-E053-6B04A8C042F0}</t>
  </si>
  <si>
    <t>{98C75471-B487-72E9-E053-6B04A8C042F0}</t>
  </si>
  <si>
    <t>DE11 9HH</t>
  </si>
  <si>
    <t>{98C75471-B69D-72E9-E053-6B04A8C042F0}</t>
  </si>
  <si>
    <t>{98C75471-B4A5-72E9-E053-6B04A8C042F0}</t>
  </si>
  <si>
    <t>{98C75471-B4A8-72E9-E053-6B04A8C042F0}</t>
  </si>
  <si>
    <t>{98C75471-B4AD-72E9-E053-6B04A8C042F0}</t>
  </si>
  <si>
    <t>{98C75471-B4B4-72E9-E053-6B04A8C042F0}</t>
  </si>
  <si>
    <t>DE11 9JN</t>
  </si>
  <si>
    <t>{98C75471-B4CE-72E9-E053-6B04A8C042F0}</t>
  </si>
  <si>
    <t>DE11 9PL</t>
  </si>
  <si>
    <t>{8F1B26BE-884B-53DB-E053-6C04A8C03649}</t>
  </si>
  <si>
    <t>{98C75471-B2F6-72E9-E053-6B04A8C042F0}</t>
  </si>
  <si>
    <t>DE11 9HG</t>
  </si>
  <si>
    <t>{98C75471-B4F3-72E9-E053-6B04A8C042F0}</t>
  </si>
  <si>
    <t>{98C75471-B506-72E9-E053-6B04A8C042F0}</t>
  </si>
  <si>
    <t>{98C75471-B521-72E9-E053-6B04A8C042F0}</t>
  </si>
  <si>
    <t>{98C75471-B339-72E9-E053-6B04A8C042F0}</t>
  </si>
  <si>
    <t>DE11 9LF</t>
  </si>
  <si>
    <t>{8F1B26BE-8887-53DB-E053-6C04A8C03649}</t>
  </si>
  <si>
    <t>{8F1B26BE-8897-53DB-E053-6C04A8C03649}</t>
  </si>
  <si>
    <t>{8F1B26BE-889F-53DB-E053-6C04A8C03649}</t>
  </si>
  <si>
    <t>{8F1B26BE-88A0-53DB-E053-6C04A8C03649}</t>
  </si>
  <si>
    <t>{8F1B26BE-88BA-53DB-E053-6C04A8C03649}</t>
  </si>
  <si>
    <t>{A4A30D5A-23AB-2D0D-E053-6C04A8C00191}</t>
  </si>
  <si>
    <t>DE11 9BG</t>
  </si>
  <si>
    <t>{A96E4ACC-0478-9205-E053-6C04A8C0DA09}</t>
  </si>
  <si>
    <t>{A96E4ACC-067A-9205-E053-6C04A8C0DA09}</t>
  </si>
  <si>
    <t>{AC07BBD0-003B-0445-E053-6C04A8C01E31}</t>
  </si>
  <si>
    <t>DE11 9LW</t>
  </si>
  <si>
    <t>{AC07BBD0-0048-0445-E053-6C04A8C01E31}</t>
  </si>
  <si>
    <t>DE11 9SY</t>
  </si>
  <si>
    <t>{AC07BBD0-0049-0445-E053-6C04A8C01E31}</t>
  </si>
  <si>
    <t>{AC07BBD0-004C-0445-E053-6C04A8C01E31}</t>
  </si>
  <si>
    <t>{AC07BBD0-0055-0445-E053-6C04A8C01E31}</t>
  </si>
  <si>
    <t>{AC07BBD0-ADAD-0445-E053-6C04A8C01E31}</t>
  </si>
  <si>
    <t>{8CAC1318-2228-0253-E053-6B04A8C08E51}</t>
  </si>
  <si>
    <t>DE11 9NJ</t>
  </si>
  <si>
    <t>{8CAC1318-2238-0253-E053-6B04A8C08E51}</t>
  </si>
  <si>
    <t>DE11 9QP</t>
  </si>
  <si>
    <t>{8CAC1318-23BE-0253-E053-6B04A8C08E51}</t>
  </si>
  <si>
    <t>{8CAC1318-23CC-0253-E053-6B04A8C08E51}</t>
  </si>
  <si>
    <t>{9FF0D969-A7AC-11ED-E053-6C04A8C06383}</t>
  </si>
  <si>
    <t>{9FF0D969-A490-11ED-E053-6C04A8C06383}</t>
  </si>
  <si>
    <t>{9FF0D969-A699-11ED-E053-6C04A8C06383}</t>
  </si>
  <si>
    <t>DE11 9GY</t>
  </si>
  <si>
    <t>{9FF0D96A-74B0-11ED-E053-6C04A8C06383}</t>
  </si>
  <si>
    <t>DE11 9LP</t>
  </si>
  <si>
    <t>{87E1551E-1523-6405-E053-6C04A8C0B2EE}</t>
  </si>
  <si>
    <t>{A2479555-CC78-74C7-E053-6B04A8C0887D}</t>
  </si>
  <si>
    <t>{A2479555-CC79-74C7-E053-6B04A8C0887D}</t>
  </si>
  <si>
    <t>{A2479555-CC7A-74C7-E053-6B04A8C0887D}</t>
  </si>
  <si>
    <t>{93E6821F-26AD-40FD-E053-6B04A8C0C1DF}</t>
  </si>
  <si>
    <t>{93E6821F-26B7-40FD-E053-6B04A8C0C1DF}</t>
  </si>
  <si>
    <t>{965B6D92-4089-95E4-E053-6C04A8C07729}</t>
  </si>
  <si>
    <t>{965B6D92-40AF-95E4-E053-6C04A8C07729}</t>
  </si>
  <si>
    <t>DE11 9DE</t>
  </si>
  <si>
    <t>{965B6D92-40C7-95E4-E053-6C04A8C07729}</t>
  </si>
  <si>
    <t>{85866A64-A017-143F-E053-6B04A8C06A15}</t>
  </si>
  <si>
    <t>{85866A64-A021-143F-E053-6B04A8C06A15}</t>
  </si>
  <si>
    <t>{85866A64-A02C-143F-E053-6B04A8C06A15}</t>
  </si>
  <si>
    <t>DE11 9FS</t>
  </si>
  <si>
    <t>{85866A64-A081-143F-E053-6B04A8C06A15}</t>
  </si>
  <si>
    <t>DE11 9FX</t>
  </si>
  <si>
    <t>{85866A64-A1BC-143F-E053-6B04A8C06A15}</t>
  </si>
  <si>
    <t>{85866A64-A26D-143F-E053-6B04A8C06A15}</t>
  </si>
  <si>
    <t>DE11 9EE</t>
  </si>
  <si>
    <t>{85866A64-A286-143F-E053-6B04A8C06A15}</t>
  </si>
  <si>
    <t>{85866A64-A287-143F-E053-6B04A8C06A15}</t>
  </si>
  <si>
    <t>DE11 9HF</t>
  </si>
  <si>
    <t>{85866A64-A28D-143F-E053-6B04A8C06A15}</t>
  </si>
  <si>
    <t>DE11 9BH</t>
  </si>
  <si>
    <t>{85866A64-A296-143F-E053-6B04A8C06A15}</t>
  </si>
  <si>
    <t>DE11 9SQ</t>
  </si>
  <si>
    <t>{85866A64-A2D5-143F-E053-6B04A8C06A15}</t>
  </si>
  <si>
    <t>{85866A64-9FD0-143F-E053-6B04A8C06A15}</t>
  </si>
  <si>
    <t>{85866A64-A039-143F-E053-6B04A8C06A15}</t>
  </si>
  <si>
    <t>DE11 9TP</t>
  </si>
  <si>
    <t>{85866A64-A04C-143F-E053-6B04A8C06A15}</t>
  </si>
  <si>
    <t>{85866A64-A04F-143F-E053-6B04A8C06A15}</t>
  </si>
  <si>
    <t>{85866A64-A053-143F-E053-6B04A8C06A15}</t>
  </si>
  <si>
    <t>{85866A64-9F61-143F-E053-6B04A8C06A15}</t>
  </si>
  <si>
    <t>{85866A64-A003-143F-E053-6B04A8C06A15}</t>
  </si>
  <si>
    <t>{85866A64-A00A-143F-E053-6B04A8C06A15}</t>
  </si>
  <si>
    <t>{85866A64-9F8B-143F-E053-6B04A8C06A15}</t>
  </si>
  <si>
    <t>{80E1AA97-F0F6-7BF8-E053-6C04A8C00BF2}</t>
  </si>
  <si>
    <t>{85866A64-9DA0-143F-E053-6B04A8C06A15}</t>
  </si>
  <si>
    <t>DE11 9AH</t>
  </si>
  <si>
    <t>{85866A64-9F23-143F-E053-6B04A8C06A15}</t>
  </si>
  <si>
    <t>DE11 9PG</t>
  </si>
  <si>
    <t>{85866A64-9E51-143F-E053-6B04A8C06A15}</t>
  </si>
  <si>
    <t>{85866A64-9E62-143F-E053-6B04A8C06A15}</t>
  </si>
  <si>
    <t>{85866A64-9EC3-143F-E053-6B04A8C06A15}</t>
  </si>
  <si>
    <t>DE11 9QA</t>
  </si>
  <si>
    <t>{85866A64-9E70-143F-E053-6B04A8C06A15}</t>
  </si>
  <si>
    <t>{85866A64-9D24-143F-E053-6B04A8C06A15}</t>
  </si>
  <si>
    <t>{85866A64-9E93-143F-E053-6B04A8C06A15}</t>
  </si>
  <si>
    <t>DE11 9ED</t>
  </si>
  <si>
    <t>{85866A64-9F10-143F-E053-6B04A8C06A15}</t>
  </si>
  <si>
    <t>{85866A64-9E36-143F-E053-6B04A8C06A15}</t>
  </si>
  <si>
    <t>{8A78B2B0-5737-5CB0-E053-6B04A8C0F504}</t>
  </si>
  <si>
    <t>{8A78B2B0-57BB-5CB0-E053-6B04A8C0F504}</t>
  </si>
  <si>
    <t>{93E6821E-2AB3-40FD-E053-6B04A8C0C1DF}</t>
  </si>
  <si>
    <t>{93E6821E-2AC6-40FD-E053-6B04A8C0C1DF}</t>
  </si>
  <si>
    <t>{93E6821E-2EED-40FD-E053-6B04A8C0C1DF}</t>
  </si>
  <si>
    <t>DE11 9GT</t>
  </si>
  <si>
    <t>{93E6821E-2EEF-40FD-E053-6B04A8C0C1DF}</t>
  </si>
  <si>
    <t>DE11 9FU</t>
  </si>
  <si>
    <t>{A2479555-3DBE-74C7-E053-6B04A8C0887D}</t>
  </si>
  <si>
    <t>DE11 9SN</t>
  </si>
  <si>
    <t>{A2479555-3DC4-74C7-E053-6B04A8C0887D}</t>
  </si>
  <si>
    <t>{A2479555-3DD4-74C7-E053-6B04A8C0887D}</t>
  </si>
  <si>
    <t>DE11 9ER</t>
  </si>
  <si>
    <t>{9DBAD222-965B-6EB3-E053-6B04A8C0F257}</t>
  </si>
  <si>
    <t>{A2479555-3C35-74C7-E053-6B04A8C0887D}</t>
  </si>
  <si>
    <t>{A2479555-3C6D-74C7-E053-6B04A8C0887D}</t>
  </si>
  <si>
    <t>{A2479555-3C88-74C7-E053-6B04A8C0887D}</t>
  </si>
  <si>
    <t>{A2479555-3A87-74C7-E053-6B04A8C0887D}</t>
  </si>
  <si>
    <t>DE11 9RB</t>
  </si>
  <si>
    <t>{A2479555-3AE3-74C7-E053-6B04A8C0887D}</t>
  </si>
  <si>
    <t>{A2479555-3B81-74C7-E053-6B04A8C0887D}</t>
  </si>
  <si>
    <t>DE11 9EY</t>
  </si>
  <si>
    <t>{A2479555-3BCC-74C7-E053-6B04A8C0887D}</t>
  </si>
  <si>
    <t>{A2479555-3BFC-74C7-E053-6B04A8C0887D}</t>
  </si>
  <si>
    <t>{A2479555-3C0D-74C7-E053-6B04A8C0887D}</t>
  </si>
  <si>
    <t>{9DBAD221-9339-6EB3-E053-6B04A8C0F257}</t>
  </si>
  <si>
    <t>{9DBAD221-9374-6EB3-E053-6B04A8C0F257}</t>
  </si>
  <si>
    <t>{9FF0D969-A55E-11ED-E053-6C04A8C06383}</t>
  </si>
  <si>
    <t>DE11 9AP</t>
  </si>
  <si>
    <t>{9FF0D969-A572-11ED-E053-6C04A8C06383}</t>
  </si>
  <si>
    <t>DE11 9LR</t>
  </si>
  <si>
    <t>{9FF0D969-A5FC-11ED-E053-6C04A8C06383}</t>
  </si>
  <si>
    <t>DE11 9AB</t>
  </si>
  <si>
    <t>{9FF0D969-A3BC-11ED-E053-6C04A8C06383}</t>
  </si>
  <si>
    <t>{9FF0D969-A43B-11ED-E053-6C04A8C06383}</t>
  </si>
  <si>
    <t>{AC07BBCF-FEA8-0445-E053-6C04A8C01E31}</t>
  </si>
  <si>
    <t>{AC07BBCF-FCBA-0445-E053-6C04A8C01E31}</t>
  </si>
  <si>
    <t>{9FF0D969-A4B3-11ED-E053-6C04A8C06383}</t>
  </si>
  <si>
    <t>DE11 9FE</t>
  </si>
  <si>
    <t>{9FF0D969-A865-11ED-E053-6C04A8C06383}</t>
  </si>
  <si>
    <t>{AC07BBCF-FEF4-0445-E053-6C04A8C01E31}</t>
  </si>
  <si>
    <t>DE11 9NX</t>
  </si>
  <si>
    <t>{AC07BBCF-FEFD-0445-E053-6C04A8C01E31}</t>
  </si>
  <si>
    <t>{9FF0D969-A4C8-11ED-E053-6C04A8C06383}</t>
  </si>
  <si>
    <t>{AC07BBCF-FCE2-0445-E053-6C04A8C01E31}</t>
  </si>
  <si>
    <t>{AC07BBCF-FF13-0445-E053-6C04A8C01E31}</t>
  </si>
  <si>
    <t>DE11 9AQ</t>
  </si>
  <si>
    <t>{AC07BBCF-FF1D-0445-E053-6C04A8C01E31}</t>
  </si>
  <si>
    <t>DE11 9NY</t>
  </si>
  <si>
    <t>{AC07BBCF-FCF9-0445-E053-6C04A8C01E31}</t>
  </si>
  <si>
    <t>{AC07BBCF-FF35-0445-E053-6C04A8C01E31}</t>
  </si>
  <si>
    <t>{AC07BBCF-FF5B-0445-E053-6C04A8C01E31}</t>
  </si>
  <si>
    <t>{AC07BBCF-FF70-0445-E053-6C04A8C01E31}</t>
  </si>
  <si>
    <t>{AC07BBCF-FF95-0445-E053-6C04A8C01E31}</t>
  </si>
  <si>
    <t>{AC07BBCF-FF98-0445-E053-6C04A8C01E31}</t>
  </si>
  <si>
    <t>{AC07BBCF-FF9B-0445-E053-6C04A8C01E31}</t>
  </si>
  <si>
    <t>DE11 9TL</t>
  </si>
  <si>
    <t>{AC07BBCF-FFB2-0445-E053-6C04A8C01E31}</t>
  </si>
  <si>
    <t>{AC07BBCF-FFB9-0445-E053-6C04A8C01E31}</t>
  </si>
  <si>
    <t>{AC07BBCF-FFC1-0445-E053-6C04A8C01E31}</t>
  </si>
  <si>
    <t>{AC07BBCF-FDA4-0445-E053-6C04A8C01E31}</t>
  </si>
  <si>
    <t>DE11 9RS</t>
  </si>
  <si>
    <t>{AC07BBCF-FDC6-0445-E053-6C04A8C01E31}</t>
  </si>
  <si>
    <t>{AC07BBCF-FDDD-0445-E053-6C04A8C01E31}</t>
  </si>
  <si>
    <t>{AC07BBD0-006A-0445-E053-6C04A8C01E31}</t>
  </si>
  <si>
    <t>{AC07BBD0-0094-0445-E053-6C04A8C01E31}</t>
  </si>
  <si>
    <t>{AC07BBD0-00BA-0445-E053-6C04A8C01E31}</t>
  </si>
  <si>
    <t>{AC07BBCF-FE49-0445-E053-6C04A8C01E31}</t>
  </si>
  <si>
    <t>{AC07BBCF-FE7D-0445-E053-6C04A8C01E31}</t>
  </si>
  <si>
    <t>DE11 9PZ</t>
  </si>
  <si>
    <t>{AC07BBD0-00FC-0445-E053-6C04A8C01E31}</t>
  </si>
  <si>
    <t>{AC07BBCF-FC85-0445-E053-6C04A8C01E31}</t>
  </si>
  <si>
    <t>{AC07BBCF-FE8B-0445-E053-6C04A8C01E31}</t>
  </si>
  <si>
    <t>{AC07BBCF-FE8C-0445-E053-6C04A8C01E31}</t>
  </si>
  <si>
    <t>{9DBAD221-95B8-6EB3-E053-6B04A8C0F257}</t>
  </si>
  <si>
    <t>DE11 9PH</t>
  </si>
  <si>
    <t>{A2479555-CC1D-74C7-E053-6B04A8C0887D}</t>
  </si>
  <si>
    <t>{A2479555-CC31-74C7-E053-6B04A8C0887D}</t>
  </si>
  <si>
    <t>{A2479555-CC7E-74C7-E053-6B04A8C0887D}</t>
  </si>
  <si>
    <t>{A2479555-CCA8-74C7-E053-6B04A8C0887D}</t>
  </si>
  <si>
    <t>DE11 9AT</t>
  </si>
  <si>
    <t>{A96E4ACC-D326-9205-E053-6C04A8C0DA09}</t>
  </si>
  <si>
    <t>{A96E4ACC-D32B-9205-E053-6C04A8C0DA09}</t>
  </si>
  <si>
    <t>{A96E4ACC-D32C-9205-E053-6C04A8C0DA09}</t>
  </si>
  <si>
    <t>DE11 9TQ</t>
  </si>
  <si>
    <t>{9FF0D96A-74AA-11ED-E053-6C04A8C06383}</t>
  </si>
  <si>
    <t>{AC07BBD0-AD86-0445-E053-6C04A8C01E31}</t>
  </si>
  <si>
    <t>{A71375FD-B619-7576-E053-6C04A8C0462F}</t>
  </si>
  <si>
    <t>{A71375FD-B61E-7576-E053-6C04A8C0462F}</t>
  </si>
  <si>
    <t>{A71375FD-B62C-7576-E053-6C04A8C0462F}</t>
  </si>
  <si>
    <t>{A71375FD-B62D-7576-E053-6C04A8C0462F}</t>
  </si>
  <si>
    <t>{A71375FD-B63E-7576-E053-6C04A8C0462F}</t>
  </si>
  <si>
    <t>DE11 9BU</t>
  </si>
  <si>
    <t>{A71375FD-B64A-7576-E053-6C04A8C0462F}</t>
  </si>
  <si>
    <t>{A71375FD-B669-7576-E053-6C04A8C0462F}</t>
  </si>
  <si>
    <t>{A71375FD-B6BC-7576-E053-6C04A8C0462F}</t>
  </si>
  <si>
    <t>{A71375FD-B6C1-7576-E053-6C04A8C0462F}</t>
  </si>
  <si>
    <t>DE11 9SH</t>
  </si>
  <si>
    <t>{9DBAD221-995F-6EB3-E053-6B04A8C0F257}</t>
  </si>
  <si>
    <t>DE11 9SD</t>
  </si>
  <si>
    <t>{A71375FE-0167-7576-E053-6C04A8C0462F}</t>
  </si>
  <si>
    <t>{A71375FE-016B-7576-E053-6C04A8C0462F}</t>
  </si>
  <si>
    <t>{A96E4ACC-073A-9205-E053-6C04A8C0DA09}</t>
  </si>
  <si>
    <t>DE11 9LT</t>
  </si>
  <si>
    <t>{A96E4ACC-074D-9205-E053-6C04A8C0DA09}</t>
  </si>
  <si>
    <t>{A96E4ACC-074F-9205-E053-6C04A8C0DA09}</t>
  </si>
  <si>
    <t>DE11 9ET</t>
  </si>
  <si>
    <t>{A96E4ACC-02F4-9205-E053-6C04A8C0DA09}</t>
  </si>
  <si>
    <t>{A96E4ACC-02F9-9205-E053-6C04A8C0DA09}</t>
  </si>
  <si>
    <t>{A96E4ACC-030D-9205-E053-6C04A8C0DA09}</t>
  </si>
  <si>
    <t>{A96E4ACC-079A-9205-E053-6C04A8C0DA09}</t>
  </si>
  <si>
    <t>{A96E4ACC-0556-9205-E053-6C04A8C0DA09}</t>
  </si>
  <si>
    <t>{A96E4ACC-07A6-9205-E053-6C04A8C0DA09}</t>
  </si>
  <si>
    <t>{A96E4ACC-0357-9205-E053-6C04A8C0DA09}</t>
  </si>
  <si>
    <t>DE11 9PQ</t>
  </si>
  <si>
    <t>{A96E4ACC-056E-9205-E053-6C04A8C0DA09}</t>
  </si>
  <si>
    <t>{A96E4ACC-05F6-9205-E053-6C04A8C0DA09}</t>
  </si>
  <si>
    <t>{A96E4ACC-0602-9205-E053-6C04A8C0DA09}</t>
  </si>
  <si>
    <t>{A96E4ACC-0609-9205-E053-6C04A8C0DA09}</t>
  </si>
  <si>
    <t>{A96E4ACC-0612-9205-E053-6C04A8C0DA09}</t>
  </si>
  <si>
    <t>{A96E4ACC-0617-9205-E053-6C04A8C0DA09}</t>
  </si>
  <si>
    <t>{A96E4ACC-0631-9205-E053-6C04A8C0DA09}</t>
  </si>
  <si>
    <t>{A96E4ACC-0635-9205-E053-6C04A8C0DA09}</t>
  </si>
  <si>
    <t>{A96E4ACC-0437-9205-E053-6C04A8C0DA09}</t>
  </si>
  <si>
    <t>{A96E4ACC-043B-9205-E053-6C04A8C0DA09}</t>
  </si>
  <si>
    <t>DE11 9AS</t>
  </si>
  <si>
    <t>{A96E4ACC-064F-9205-E053-6C04A8C0DA09}</t>
  </si>
  <si>
    <t>{A96E4ACC-0652-9205-E053-6C04A8C0DA09}</t>
  </si>
  <si>
    <t>{A96E4ACC-065C-9205-E053-6C04A8C0DA09}</t>
  </si>
  <si>
    <t>{A96E4ACC-06C1-9205-E053-6C04A8C0DA09}</t>
  </si>
  <si>
    <t>{A96E4ACC-0730-9205-E053-6C04A8C0DA09}</t>
  </si>
  <si>
    <t>{9B361206-22FC-1904-E053-6B04A8C0EEB5}</t>
  </si>
  <si>
    <t>DE12 6QL</t>
  </si>
  <si>
    <t>{93E6821E-7F8D-40FD-E053-6B04A8C0C1DF}</t>
  </si>
  <si>
    <t>DE12 6HZ</t>
  </si>
  <si>
    <t>{93E6821E-818B-40FD-E053-6B04A8C0C1DF}</t>
  </si>
  <si>
    <t>DE12 6DJ</t>
  </si>
  <si>
    <t>{9B361206-2107-1904-E053-6B04A8C0EEB5}</t>
  </si>
  <si>
    <t>DE12 6PD</t>
  </si>
  <si>
    <t>{9B361206-231C-1904-E053-6B04A8C0EEB5}</t>
  </si>
  <si>
    <t>DE12 6RB</t>
  </si>
  <si>
    <t>{93E6821E-83E0-40FD-E053-6B04A8C0C1DF}</t>
  </si>
  <si>
    <t>DE12 6HG</t>
  </si>
  <si>
    <t>{9B361206-25E6-1904-E053-6B04A8C0EEB5}</t>
  </si>
  <si>
    <t>DE12 6NG</t>
  </si>
  <si>
    <t>{9B361206-24F2-1904-E053-6B04A8C0EEB5}</t>
  </si>
  <si>
    <t>DE12 6QR</t>
  </si>
  <si>
    <t>{93E6821E-8056-40FD-E053-6B04A8C0C1DF}</t>
  </si>
  <si>
    <t>DE12 6HH</t>
  </si>
  <si>
    <t>{93E6821E-8115-40FD-E053-6B04A8C0C1DF}</t>
  </si>
  <si>
    <t>DE12 6DQ</t>
  </si>
  <si>
    <t>{98C75472-ACC6-72E9-E053-6B04A8C042F0}</t>
  </si>
  <si>
    <t>DE12 6QY</t>
  </si>
  <si>
    <t>{93E6821E-30FE-40FD-E053-6B04A8C0C1DF}</t>
  </si>
  <si>
    <t>DE12 6JE</t>
  </si>
  <si>
    <t>{965B6D91-4025-95E4-E053-6C04A8C07729}</t>
  </si>
  <si>
    <t>DE12 6LN</t>
  </si>
  <si>
    <t>{965B6D91-4244-95E4-E053-6C04A8C07729}</t>
  </si>
  <si>
    <t>{965B6D91-4247-95E4-E053-6C04A8C07729}</t>
  </si>
  <si>
    <t>DE12 6RX</t>
  </si>
  <si>
    <t>{919FEC05-726A-9A90-E053-6C04A8C0A300}</t>
  </si>
  <si>
    <t>{965B6D91-3C82-95E4-E053-6C04A8C07729}</t>
  </si>
  <si>
    <t>{965B6D91-3CB7-95E4-E053-6C04A8C07729}</t>
  </si>
  <si>
    <t>DE12 6QP</t>
  </si>
  <si>
    <t>{919FEC05-7180-9A90-E053-6C04A8C0A300}</t>
  </si>
  <si>
    <t>DE12 6AY</t>
  </si>
  <si>
    <t>{919FEC05-6E4A-9A90-E053-6C04A8C0A300}</t>
  </si>
  <si>
    <t>{919FEC05-71E7-9A90-E053-6C04A8C0A300}</t>
  </si>
  <si>
    <t>{919FEC05-18AC-9A90-E053-6C04A8C0A300}</t>
  </si>
  <si>
    <t>DE12 6RH</t>
  </si>
  <si>
    <t>{919FEC05-18D7-9A90-E053-6C04A8C0A300}</t>
  </si>
  <si>
    <t>DE12 6QH</t>
  </si>
  <si>
    <t>{919FEC05-1AE3-9A90-E053-6C04A8C0A300}</t>
  </si>
  <si>
    <t>DE12 6GZ</t>
  </si>
  <si>
    <t>{919FEC05-195E-9A90-E053-6C04A8C0A300}</t>
  </si>
  <si>
    <t>DE12 6LT</t>
  </si>
  <si>
    <t>{919FEC05-19AC-9A90-E053-6C04A8C0A300}</t>
  </si>
  <si>
    <t>DE12 6LX</t>
  </si>
  <si>
    <t>{9FF0D96A-7F93-11ED-E053-6C04A8C06383}</t>
  </si>
  <si>
    <t>DE12 6EF</t>
  </si>
  <si>
    <t>{9FF0D96A-7F94-11ED-E053-6C04A8C06383}</t>
  </si>
  <si>
    <t>DE12 6EZ</t>
  </si>
  <si>
    <t>{919FEC05-19EC-9A90-E053-6C04A8C0A300}</t>
  </si>
  <si>
    <t>DE12 6NP</t>
  </si>
  <si>
    <t>{919FEC05-1A34-9A90-E053-6C04A8C0A300}</t>
  </si>
  <si>
    <t>DE12 6QB</t>
  </si>
  <si>
    <t>{919FEC05-1C49-9A90-E053-6C04A8C0A300}</t>
  </si>
  <si>
    <t>DE12 6PE</t>
  </si>
  <si>
    <t>{9FF0D969-E8BD-11ED-E053-6C04A8C06383}</t>
  </si>
  <si>
    <t>{9FF0D969-E8CF-11ED-E053-6C04A8C06383}</t>
  </si>
  <si>
    <t>DE12 6AH</t>
  </si>
  <si>
    <t>{9FF0D969-E8FE-11ED-E053-6C04A8C06383}</t>
  </si>
  <si>
    <t>DE12 6NH</t>
  </si>
  <si>
    <t>{9FF0D969-E822-11ED-E053-6C04A8C06383}</t>
  </si>
  <si>
    <t>DE12 6AD</t>
  </si>
  <si>
    <t>{9B361206-6D6B-1904-E053-6B04A8C0EEB5}</t>
  </si>
  <si>
    <t>{8A78B2AF-735E-5CB0-E053-6B04A8C0F504}</t>
  </si>
  <si>
    <t>{8A78B2AF-7120-5CB0-E053-6B04A8C0F504}</t>
  </si>
  <si>
    <t>{8A78B2AF-71C9-5CB0-E053-6B04A8C0F504}</t>
  </si>
  <si>
    <t>DE12 6LG</t>
  </si>
  <si>
    <t>{8A78B2AF-7280-5CB0-E053-6B04A8C0F504}</t>
  </si>
  <si>
    <t>DE12 6JH</t>
  </si>
  <si>
    <t>{8A78B2AF-72C1-5CB0-E053-6B04A8C0F504}</t>
  </si>
  <si>
    <t>DE12 6LB</t>
  </si>
  <si>
    <t>{9B361206-7089-1904-E053-6B04A8C0EEB5}</t>
  </si>
  <si>
    <t>{9B361206-7134-1904-E053-6B04A8C0EEB5}</t>
  </si>
  <si>
    <t>{8A78B2AF-BD52-5CB0-E053-6B04A8C0F504}</t>
  </si>
  <si>
    <t>DE12 6BE</t>
  </si>
  <si>
    <t>{8A78B2AF-BC0A-5CB0-E053-6B04A8C0F504}</t>
  </si>
  <si>
    <t>DE12 6BJ</t>
  </si>
  <si>
    <t>{965B6D91-3CF2-95E4-E053-6C04A8C07729}</t>
  </si>
  <si>
    <t>DE12 6PZ</t>
  </si>
  <si>
    <t>{965B6D91-3CF4-95E4-E053-6C04A8C07729}</t>
  </si>
  <si>
    <t>{965B6D91-3F0C-95E4-E053-6C04A8C07729}</t>
  </si>
  <si>
    <t>DE12 6LZ</t>
  </si>
  <si>
    <t>{965B6D91-3F6A-95E4-E053-6C04A8C07729}</t>
  </si>
  <si>
    <t>DE12 6QE</t>
  </si>
  <si>
    <t>{9B361207-01ED-1904-E053-6B04A8C0EEB5}</t>
  </si>
  <si>
    <t>{9B361207-0D8B-1904-E053-6B04A8C0EEB5}</t>
  </si>
  <si>
    <t>DE12 6DU</t>
  </si>
  <si>
    <t>{87E1551E-126D-6405-E053-6C04A8C0B2EE}</t>
  </si>
  <si>
    <t>{87E1551E-128B-6405-E053-6C04A8C0B2EE}</t>
  </si>
  <si>
    <t>{87E1551E-10DD-6405-E053-6C04A8C0B2EE}</t>
  </si>
  <si>
    <t>DE12 6QA</t>
  </si>
  <si>
    <t>{87E1551E-1118-6405-E053-6C04A8C0B2EE}</t>
  </si>
  <si>
    <t>DE12 6LR</t>
  </si>
  <si>
    <t>{87E1551E-D9B7-6405-E053-6C04A8C0B2EE}</t>
  </si>
  <si>
    <t>DE12 6LQ</t>
  </si>
  <si>
    <t>{87E1551E-120E-6405-E053-6C04A8C0B2EE}</t>
  </si>
  <si>
    <t>{8CAC1318-20BF-0253-E053-6B04A8C08E51}</t>
  </si>
  <si>
    <t>DE12 6NB</t>
  </si>
  <si>
    <t>{8CAC1318-1F1A-0253-E053-6B04A8C08E51}</t>
  </si>
  <si>
    <t>DE12 6NL</t>
  </si>
  <si>
    <t>{8CAC1318-217C-0253-E053-6B04A8C08E51}</t>
  </si>
  <si>
    <t>DE12 6LH</t>
  </si>
  <si>
    <t>{8CAC1318-2188-0253-E053-6B04A8C08E51}</t>
  </si>
  <si>
    <t>DE12 6QW</t>
  </si>
  <si>
    <t>{8CAC1318-2344-0253-E053-6B04A8C08E51}</t>
  </si>
  <si>
    <t>{8CAC1318-237A-0253-E053-6B04A8C08E51}</t>
  </si>
  <si>
    <t>{8355F008-DF87-55C5-E053-6B04A8C0D090}</t>
  </si>
  <si>
    <t>{8355F008-E1EF-55C5-E053-6B04A8C0D090}</t>
  </si>
  <si>
    <t>DE12 6HX</t>
  </si>
  <si>
    <t>{8355F008-E26E-55C5-E053-6B04A8C0D090}</t>
  </si>
  <si>
    <t>DE12 6JJ</t>
  </si>
  <si>
    <t>{8F1B26BD-DDCF-53DB-E053-6C04A8C03649}</t>
  </si>
  <si>
    <t>DE12 6HQ</t>
  </si>
  <si>
    <t>{8355F008-E2FE-55C5-E053-6B04A8C0D090}</t>
  </si>
  <si>
    <t>DE12 6LU</t>
  </si>
  <si>
    <t>{8355F008-E409-55C5-E053-6B04A8C0D090}</t>
  </si>
  <si>
    <t>DE12 6QU</t>
  </si>
  <si>
    <t>{8355F008-E484-55C5-E053-6B04A8C0D090}</t>
  </si>
  <si>
    <t>DE12 6JW</t>
  </si>
  <si>
    <t>{8F1B26BD-DDF6-53DB-E053-6C04A8C03649}</t>
  </si>
  <si>
    <t>{8F1B26BD-DE67-53DB-E053-6C04A8C03649}</t>
  </si>
  <si>
    <t>{8F1B26BD-DEA2-53DB-E053-6C04A8C03649}</t>
  </si>
  <si>
    <t>{93E6821E-300B-40FD-E053-6B04A8C0C1DF}</t>
  </si>
  <si>
    <t>{8F1B26BD-E328-53DB-E053-6C04A8C03649}</t>
  </si>
  <si>
    <t>DE12 6HU</t>
  </si>
  <si>
    <t>{8355F009-25E3-55C5-E053-6B04A8C0D090}</t>
  </si>
  <si>
    <t>DE12 6HJ</t>
  </si>
  <si>
    <t>{8F1B26BD-E38E-53DB-E053-6C04A8C03649}</t>
  </si>
  <si>
    <t>DE12 6DN</t>
  </si>
  <si>
    <t>{8F1B26BD-E1C0-53DB-E053-6C04A8C03649}</t>
  </si>
  <si>
    <t>{9DBAD222-A342-6EB3-E053-6B04A8C0F257}</t>
  </si>
  <si>
    <t>DE12 6BB</t>
  </si>
  <si>
    <t>{9DBAD222-A3A7-6EB3-E053-6B04A8C0F257}</t>
  </si>
  <si>
    <t>DE12 6EG</t>
  </si>
  <si>
    <t>{8F1B26BD-8A89-53DB-E053-6C04A8C03649}</t>
  </si>
  <si>
    <t>{8F1B26BD-8CD1-53DB-E053-6C04A8C03649}</t>
  </si>
  <si>
    <t>DE12 6PS</t>
  </si>
  <si>
    <t>{8F1B26BD-8F2A-53DB-E053-6C04A8C03649}</t>
  </si>
  <si>
    <t>{8F1B26BD-8B2A-53DB-E053-6C04A8C03649}</t>
  </si>
  <si>
    <t>{8F1B26BD-8D41-53DB-E053-6C04A8C03649}</t>
  </si>
  <si>
    <t>{8F1B26BD-8B33-53DB-E053-6C04A8C03649}</t>
  </si>
  <si>
    <t>{93E6821E-2C31-40FD-E053-6B04A8C0C1DF}</t>
  </si>
  <si>
    <t>DE12 6RF</t>
  </si>
  <si>
    <t>{8F1B26BD-8B4B-53DB-E053-6C04A8C03649}</t>
  </si>
  <si>
    <t>{8F1B26BD-8BAA-53DB-E053-6C04A8C03649}</t>
  </si>
  <si>
    <t>{93E6821E-2CB7-40FD-E053-6B04A8C0C1DF}</t>
  </si>
  <si>
    <t>{8F1B26BD-8A0F-53DB-E053-6C04A8C03649}</t>
  </si>
  <si>
    <t>DE12 6QX</t>
  </si>
  <si>
    <t>{9DBAD221-9825-6EB3-E053-6B04A8C0F257}</t>
  </si>
  <si>
    <t>DE12 6NZ</t>
  </si>
  <si>
    <t>{9DBAD221-9826-6EB3-E053-6B04A8C0F257}</t>
  </si>
  <si>
    <t>DE12 6BQ</t>
  </si>
  <si>
    <t>{8F1B26BD-8C53-53DB-E053-6C04A8C03649}</t>
  </si>
  <si>
    <t>{9DBAD221-988B-6EB3-E053-6B04A8C0F257}</t>
  </si>
  <si>
    <t>DE12 6NX</t>
  </si>
  <si>
    <t>{9DBAD221-989F-6EB3-E053-6B04A8C0F257}</t>
  </si>
  <si>
    <t>{9DBAD221-98A8-6EB3-E053-6B04A8C0F257}</t>
  </si>
  <si>
    <t>{9DBAD221-98AD-6EB3-E053-6B04A8C0F257}</t>
  </si>
  <si>
    <t>{9DBAD221-98C2-6EB3-E053-6B04A8C0F257}</t>
  </si>
  <si>
    <t>{9DBAD221-96A4-6EB3-E053-6B04A8C0F257}</t>
  </si>
  <si>
    <t>DE12 6JL</t>
  </si>
  <si>
    <t>{9DBAD221-98D7-6EB3-E053-6B04A8C0F257}</t>
  </si>
  <si>
    <t>{9DBAD221-9932-6EB3-E053-6B04A8C0F257}</t>
  </si>
  <si>
    <t>{9DBAD221-9938-6EB3-E053-6B04A8C0F257}</t>
  </si>
  <si>
    <t>{919FEC06-2327-9A90-E053-6C04A8C0A300}</t>
  </si>
  <si>
    <t>DE12 6DB</t>
  </si>
  <si>
    <t>{9DBAD221-97CD-6EB3-E053-6B04A8C0F257}</t>
  </si>
  <si>
    <t>{98C75472-07E4-72E9-E053-6B04A8C042F0}</t>
  </si>
  <si>
    <t>{98C75472-080A-72E9-E053-6B04A8C042F0}</t>
  </si>
  <si>
    <t>{98C75472-0631-72E9-E053-6B04A8C042F0}</t>
  </si>
  <si>
    <t>DE12 6LP</t>
  </si>
  <si>
    <t>{98C75472-083F-72E9-E053-6B04A8C042F0}</t>
  </si>
  <si>
    <t>{98C75472-085B-72E9-E053-6B04A8C042F0}</t>
  </si>
  <si>
    <t>{98C75472-0894-72E9-E053-6B04A8C042F0}</t>
  </si>
  <si>
    <t>{98C75472-08AB-72E9-E053-6B04A8C042F0}</t>
  </si>
  <si>
    <t>DE12 6AR</t>
  </si>
  <si>
    <t>{98C75472-0512-72E9-E053-6B04A8C042F0}</t>
  </si>
  <si>
    <t>{98C75471-B38A-72E9-E053-6B04A8C042F0}</t>
  </si>
  <si>
    <t>{98C75471-B7B3-72E9-E053-6B04A8C042F0}</t>
  </si>
  <si>
    <t>{98C75471-B3C2-72E9-E053-6B04A8C042F0}</t>
  </si>
  <si>
    <t>{98C75471-B20E-72E9-E053-6B04A8C042F0}</t>
  </si>
  <si>
    <t>{98C75471-B418-72E9-E053-6B04A8C042F0}</t>
  </si>
  <si>
    <t>{98C75471-B6B6-72E9-E053-6B04A8C042F0}</t>
  </si>
  <si>
    <t>{98C75471-B4D0-72E9-E053-6B04A8C042F0}</t>
  </si>
  <si>
    <t>{98C75471-B4F0-72E9-E053-6B04A8C042F0}</t>
  </si>
  <si>
    <t>DE12 6QQ</t>
  </si>
  <si>
    <t>{87E1551E-5401-6405-E053-6C04A8C0B2EE}</t>
  </si>
  <si>
    <t>{87E1551E-545B-6405-E053-6C04A8C0B2EE}</t>
  </si>
  <si>
    <t>DE12 6ND</t>
  </si>
  <si>
    <t>{87E1551E-528E-6405-E053-6C04A8C0B2EE}</t>
  </si>
  <si>
    <t>DE12 6EY</t>
  </si>
  <si>
    <t>{9FF0D969-A7AD-11ED-E053-6C04A8C06383}</t>
  </si>
  <si>
    <t>{9FF0D969-A7B0-11ED-E053-6C04A8C06383}</t>
  </si>
  <si>
    <t>{965B6D91-931B-95E4-E053-6C04A8C07729}</t>
  </si>
  <si>
    <t>{965B6D91-92CB-95E4-E053-6C04A8C07729}</t>
  </si>
  <si>
    <t>DE12 6DD</t>
  </si>
  <si>
    <t>{965B6D91-92D3-95E4-E053-6C04A8C07729}</t>
  </si>
  <si>
    <t>DE12 6EH</t>
  </si>
  <si>
    <t>{965B6D91-9509-95E4-E053-6C04A8C07729}</t>
  </si>
  <si>
    <t>{965B6D91-9532-95E4-E053-6C04A8C07729}</t>
  </si>
  <si>
    <t>{9DBAD221-E8B3-6EB3-E053-6B04A8C0F257}</t>
  </si>
  <si>
    <t>DE12 6EE</t>
  </si>
  <si>
    <t>{9DBAD221-EB16-6EB3-E053-6B04A8C0F257}</t>
  </si>
  <si>
    <t>{9DBAD221-EB18-6EB3-E053-6B04A8C0F257}</t>
  </si>
  <si>
    <t>{9DBAD221-EB42-6EB3-E053-6B04A8C0F257}</t>
  </si>
  <si>
    <t>{9DBAD221-EB8F-6EB3-E053-6B04A8C0F257}</t>
  </si>
  <si>
    <t>{9DBAD221-EBA9-6EB3-E053-6B04A8C0F257}</t>
  </si>
  <si>
    <t>{9DBAD221-E70B-6EB3-E053-6B04A8C0F257}</t>
  </si>
  <si>
    <t>DE12 6ES</t>
  </si>
  <si>
    <t>{9DBAD221-EC28-6EB3-E053-6B04A8C0F257}</t>
  </si>
  <si>
    <t>{8355F009-2A4C-55C5-E053-6B04A8C0D090}</t>
  </si>
  <si>
    <t>{87E1551E-1530-6405-E053-6C04A8C0B2EE}</t>
  </si>
  <si>
    <t>{965B6D92-40BD-95E4-E053-6C04A8C07729}</t>
  </si>
  <si>
    <t>DE12 6JS</t>
  </si>
  <si>
    <t>{85866A64-A07F-143F-E053-6B04A8C06A15}</t>
  </si>
  <si>
    <t>{85866A64-A080-143F-E053-6B04A8C06A15}</t>
  </si>
  <si>
    <t>{85866A64-A079-143F-E053-6B04A8C06A15}</t>
  </si>
  <si>
    <t>DE12 6PY</t>
  </si>
  <si>
    <t>{965B6D91-95BB-95E4-E053-6C04A8C07729}</t>
  </si>
  <si>
    <t>DE12 6AF</t>
  </si>
  <si>
    <t>{85866A64-ED70-143F-E053-6B04A8C06A15}</t>
  </si>
  <si>
    <t>{85866A64-F248-143F-E053-6B04A8C06A15}</t>
  </si>
  <si>
    <t>DE12 6AZ</t>
  </si>
  <si>
    <t>{85866A64-EEAB-143F-E053-6B04A8C06A15}</t>
  </si>
  <si>
    <t>DE12 6DZ</t>
  </si>
  <si>
    <t>{85866A64-EEAF-143F-E053-6B04A8C06A15}</t>
  </si>
  <si>
    <t>{80E1AA97-F311-7BF8-E053-6C04A8C00BF2}</t>
  </si>
  <si>
    <t>DE12 6LD</t>
  </si>
  <si>
    <t>{85866A64-9DDA-143F-E053-6B04A8C06A15}</t>
  </si>
  <si>
    <t>DE12 6PF</t>
  </si>
  <si>
    <t>{85866A64-9D1E-143F-E053-6B04A8C06A15}</t>
  </si>
  <si>
    <t>{85866A64-9E41-143F-E053-6B04A8C06A15}</t>
  </si>
  <si>
    <t>{8CAC1318-6945-0253-E053-6B04A8C08E51}</t>
  </si>
  <si>
    <t>{8CAC1318-69BC-0253-E053-6B04A8C08E51}</t>
  </si>
  <si>
    <t>DE12 6EU</t>
  </si>
  <si>
    <t>{AC07BBD0-3A48-0445-E053-6C04A8C01E31}</t>
  </si>
  <si>
    <t>DE12 6DX</t>
  </si>
  <si>
    <t>{A71375FD-D007-7576-E053-6C04A8C0462F}</t>
  </si>
  <si>
    <t>{AC07BBD0-38F9-0445-E053-6C04A8C01E31}</t>
  </si>
  <si>
    <t>{A2479555-3AA8-74C7-E053-6B04A8C0887D}</t>
  </si>
  <si>
    <t>{A2479555-3B2A-74C7-E053-6B04A8C0887D}</t>
  </si>
  <si>
    <t>DE12 6JB</t>
  </si>
  <si>
    <t>{A71375FD-CF9F-7576-E053-6C04A8C0462F}</t>
  </si>
  <si>
    <t>DE12 6ED</t>
  </si>
  <si>
    <t>{A96E4ACC-4ED1-9205-E053-6C04A8C0DA09}</t>
  </si>
  <si>
    <t>{9DBAD221-938A-6EB3-E053-6B04A8C0F257}</t>
  </si>
  <si>
    <t>DE12 6RE</t>
  </si>
  <si>
    <t>{9FF0D969-A69C-11ED-E053-6C04A8C06383}</t>
  </si>
  <si>
    <t>DE12 6NQ</t>
  </si>
  <si>
    <t>{9FF0D969-A6A5-11ED-E053-6C04A8C06383}</t>
  </si>
  <si>
    <t>DE12 6AB</t>
  </si>
  <si>
    <t>{9FF0D969-A7BB-11ED-E053-6C04A8C06383}</t>
  </si>
  <si>
    <t>{9FF0D969-A7E8-11ED-E053-6C04A8C06383}</t>
  </si>
  <si>
    <t>{9FF0D969-A813-11ED-E053-6C04A8C06383}</t>
  </si>
  <si>
    <t>{9FF0D969-A486-11ED-E053-6C04A8C06383}</t>
  </si>
  <si>
    <t>{9FF0D969-A499-11ED-E053-6C04A8C06383}</t>
  </si>
  <si>
    <t>DE12 6NN</t>
  </si>
  <si>
    <t>{9FF0D969-A86A-11ED-E053-6C04A8C06383}</t>
  </si>
  <si>
    <t>DE12 6PR</t>
  </si>
  <si>
    <t>{AC07BBCF-FCFF-0445-E053-6C04A8C01E31}</t>
  </si>
  <si>
    <t>DE12 6LJ</t>
  </si>
  <si>
    <t>{AC07BBCF-FF2A-0445-E053-6C04A8C01E31}</t>
  </si>
  <si>
    <t>{AC07BBCF-FFDA-0445-E053-6C04A8C01E31}</t>
  </si>
  <si>
    <t>{AC07BBCF-FDB7-0445-E053-6C04A8C01E31}</t>
  </si>
  <si>
    <t>{AC07BBD0-0005-0445-E053-6C04A8C01E31}</t>
  </si>
  <si>
    <t>{AC07BBD0-00CA-0445-E053-6C04A8C01E31}</t>
  </si>
  <si>
    <t>{AC07BBD0-00D8-0445-E053-6C04A8C01E31}</t>
  </si>
  <si>
    <t>{AC07BBD0-00E9-0445-E053-6C04A8C01E31}</t>
  </si>
  <si>
    <t>DE12 6JF</t>
  </si>
  <si>
    <t>{AC07BBD0-00F8-0445-E053-6C04A8C01E31}</t>
  </si>
  <si>
    <t>{9DBAD221-E77A-6EB3-E053-6B04A8C0F257}</t>
  </si>
  <si>
    <t>DE12 6AL</t>
  </si>
  <si>
    <t>{9DBAD221-E8A2-6EB3-E053-6B04A8C0F257}</t>
  </si>
  <si>
    <t>DE12 6AS</t>
  </si>
  <si>
    <t>{9DBAD221-E8B8-6EB3-E053-6B04A8C0F257}</t>
  </si>
  <si>
    <t>DE12 6NA</t>
  </si>
  <si>
    <t>{9FF0D96A-7F06-11ED-E053-6C04A8C06383}</t>
  </si>
  <si>
    <t>DE12 6ER</t>
  </si>
  <si>
    <t>{AC07BBD0-B6B0-0445-E053-6C04A8C01E31}</t>
  </si>
  <si>
    <t>{A2479555-6A79-74C7-E053-6B04A8C0887D}</t>
  </si>
  <si>
    <t>DE12 6DG</t>
  </si>
  <si>
    <t>{A2479555-6BCE-74C7-E053-6B04A8C0887D}</t>
  </si>
  <si>
    <t>{A2479555-6A51-74C7-E053-6B04A8C0887D}</t>
  </si>
  <si>
    <t>{A96E4ACC-D309-9205-E053-6C04A8C0DA09}</t>
  </si>
  <si>
    <t>{A96E4ACC-DF8A-9205-E053-6C04A8C0DA09}</t>
  </si>
  <si>
    <t>{9FF0D969-E6CB-11ED-E053-6C04A8C06383}</t>
  </si>
  <si>
    <t>DE12 6DL</t>
  </si>
  <si>
    <t>{9FF0D969-E6D1-11ED-E053-6C04A8C06383}</t>
  </si>
  <si>
    <t>{9FF0D969-E826-11ED-E053-6C04A8C06383}</t>
  </si>
  <si>
    <t>{9FF0D969-E975-11ED-E053-6C04A8C06383}</t>
  </si>
  <si>
    <t>{AC07BBD0-AD7D-0445-E053-6C04A8C01E31}</t>
  </si>
  <si>
    <t>{A71375FD-B601-7576-E053-6C04A8C0462F}</t>
  </si>
  <si>
    <t>{A71375FD-B686-7576-E053-6C04A8C0462F}</t>
  </si>
  <si>
    <t>DE12 6NS</t>
  </si>
  <si>
    <t>{9DBAD221-9970-6EB3-E053-6B04A8C0F257}</t>
  </si>
  <si>
    <t>{A71375FE-0147-7576-E053-6C04A8C0462F}</t>
  </si>
  <si>
    <t>{A96E4ACC-4CBF-9205-E053-6C04A8C0DA09}</t>
  </si>
  <si>
    <t>{A96E4ACC-0300-9205-E053-6C04A8C0DA09}</t>
  </si>
  <si>
    <t>{A96E4ACC-054A-9205-E053-6C04A8C0DA09}</t>
  </si>
  <si>
    <t>{A96E4ACC-054E-9205-E053-6C04A8C0DA09}</t>
  </si>
  <si>
    <t>{A96E4ACC-033F-9205-E053-6C04A8C0DA09}</t>
  </si>
  <si>
    <t>{A96E4ACC-0375-9205-E053-6C04A8C0DA09}</t>
  </si>
  <si>
    <t>{A96E4ACC-0381-9205-E053-6C04A8C0DA09}</t>
  </si>
  <si>
    <t>{A96E4ACC-05B6-9205-E053-6C04A8C0DA09}</t>
  </si>
  <si>
    <t>{A96E4ACC-0677-9205-E053-6C04A8C0DA09}</t>
  </si>
  <si>
    <t>DE12 6JG</t>
  </si>
  <si>
    <t>{A96E4ACC-06BD-9205-E053-6C04A8C0DA09}</t>
  </si>
  <si>
    <t>{A96E4ACC-0736-9205-E053-6C04A8C0DA09}</t>
  </si>
  <si>
    <t>{93E6821E-8399-40FD-E053-6B04A8C0C1DF}</t>
  </si>
  <si>
    <t>DE12 7FD</t>
  </si>
  <si>
    <t>{93E6821E-839C-40FD-E053-6B04A8C0C1DF}</t>
  </si>
  <si>
    <t>{93E6821E-839E-40FD-E053-6B04A8C0C1DF}</t>
  </si>
  <si>
    <t>{93E6821E-83B7-40FD-E053-6B04A8C0C1DF}</t>
  </si>
  <si>
    <t>DE12 7DL</t>
  </si>
  <si>
    <t>{93E6821E-7F9F-40FD-E053-6B04A8C0C1DF}</t>
  </si>
  <si>
    <t>DE12 7RB</t>
  </si>
  <si>
    <t>{93E6821E-81B8-40FD-E053-6B04A8C0C1DF}</t>
  </si>
  <si>
    <t>DE12 7LY</t>
  </si>
  <si>
    <t>{93E6821E-81C3-40FD-E053-6B04A8C0C1DF}</t>
  </si>
  <si>
    <t>DE12 7LQ</t>
  </si>
  <si>
    <t>{93E6821E-83C3-40FD-E053-6B04A8C0C1DF}</t>
  </si>
  <si>
    <t>DE12 7EW</t>
  </si>
  <si>
    <t>{93E6821E-7FDC-40FD-E053-6B04A8C0C1DF}</t>
  </si>
  <si>
    <t>DE12 7LG</t>
  </si>
  <si>
    <t>{93E6821E-81F9-40FD-E053-6B04A8C0C1DF}</t>
  </si>
  <si>
    <t>DE12 7JG</t>
  </si>
  <si>
    <t>{93E6821E-8433-40FD-E053-6B04A8C0C1DF}</t>
  </si>
  <si>
    <t>DE12 7RE</t>
  </si>
  <si>
    <t>{93E6821E-8277-40FD-E053-6B04A8C0C1DF}</t>
  </si>
  <si>
    <t>DE12 7SB</t>
  </si>
  <si>
    <t>{93E6821E-7ED1-40FD-E053-6B04A8C0C1DF}</t>
  </si>
  <si>
    <t>DE12 7EY</t>
  </si>
  <si>
    <t>{93E6821E-80D2-40FD-E053-6B04A8C0C1DF}</t>
  </si>
  <si>
    <t>DE12 7LD</t>
  </si>
  <si>
    <t>{93E6821E-82E5-40FD-E053-6B04A8C0C1DF}</t>
  </si>
  <si>
    <t>DE12 7DZ</t>
  </si>
  <si>
    <t>{93E6821E-7ED6-40FD-E053-6B04A8C0C1DF}</t>
  </si>
  <si>
    <t>DE12 7QE</t>
  </si>
  <si>
    <t>{93E6821E-80FF-40FD-E053-6B04A8C0C1DF}</t>
  </si>
  <si>
    <t>DE12 7NF</t>
  </si>
  <si>
    <t>{93E6821E-82F5-40FD-E053-6B04A8C0C1DF}</t>
  </si>
  <si>
    <t>{93E6821E-82F8-40FD-E053-6B04A8C0C1DF}</t>
  </si>
  <si>
    <t>{93E6821E-82F9-40FD-E053-6B04A8C0C1DF}</t>
  </si>
  <si>
    <t>{8355F009-CA2E-55C5-E053-6B04A8C0D090}</t>
  </si>
  <si>
    <t>DE12 7QG</t>
  </si>
  <si>
    <t>{93E6821E-7EF5-40FD-E053-6B04A8C0C1DF}</t>
  </si>
  <si>
    <t>DE12 7HH</t>
  </si>
  <si>
    <t>{93E6821E-8102-40FD-E053-6B04A8C0C1DF}</t>
  </si>
  <si>
    <t>DE12 7PG</t>
  </si>
  <si>
    <t>{8355F009-CA6E-55C5-E053-6B04A8C0D090}</t>
  </si>
  <si>
    <t>DE12 7PA</t>
  </si>
  <si>
    <t>{8355F009-CA6F-55C5-E053-6B04A8C0D090}</t>
  </si>
  <si>
    <t>DE12 7PD</t>
  </si>
  <si>
    <t>{8355F009-CADE-55C5-E053-6B04A8C0D090}</t>
  </si>
  <si>
    <t>DE12 7NJ</t>
  </si>
  <si>
    <t>{93E6821E-814E-40FD-E053-6B04A8C0C1DF}</t>
  </si>
  <si>
    <t>DE12 7AA</t>
  </si>
  <si>
    <t>{93E6821E-8355-40FD-E053-6B04A8C0C1DF}</t>
  </si>
  <si>
    <t>{919FEC05-6EA7-9A90-E053-6C04A8C0A300}</t>
  </si>
  <si>
    <t>DE12 7JR</t>
  </si>
  <si>
    <t>{919FEC05-7250-9A90-E053-6C04A8C0A300}</t>
  </si>
  <si>
    <t>DE12 7DH</t>
  </si>
  <si>
    <t>{919FEC05-6F16-9A90-E053-6C04A8C0A300}</t>
  </si>
  <si>
    <t>DE12 7LB</t>
  </si>
  <si>
    <t>{919FEC05-6D34-9A90-E053-6C04A8C0A300}</t>
  </si>
  <si>
    <t>{919FEC05-70DC-9A90-E053-6C04A8C0A300}</t>
  </si>
  <si>
    <t>DE12 7SD</t>
  </si>
  <si>
    <t>{919FEC05-70E5-9A90-E053-6C04A8C0A300}</t>
  </si>
  <si>
    <t>{919FEC05-6FC2-9A90-E053-6C04A8C0A300}</t>
  </si>
  <si>
    <t>DE12 7AD</t>
  </si>
  <si>
    <t>{919FEC05-6DEB-9A90-E053-6C04A8C0A300}</t>
  </si>
  <si>
    <t>{919FEC05-6E2B-9A90-E053-6C04A8C0A300}</t>
  </si>
  <si>
    <t>{919FEC05-71BF-9A90-E053-6C04A8C0A300}</t>
  </si>
  <si>
    <t>{9B361206-6C44-1904-E053-6B04A8C0EEB5}</t>
  </si>
  <si>
    <t>{87E1551E-E516-6405-E053-6C04A8C0B2EE}</t>
  </si>
  <si>
    <t>DE12 7RL</t>
  </si>
  <si>
    <t>{87E1551E-E523-6405-E053-6C04A8C0B2EE}</t>
  </si>
  <si>
    <t>{87E1551E-E52C-6405-E053-6C04A8C0B2EE}</t>
  </si>
  <si>
    <t>{87E1551E-E532-6405-E053-6C04A8C0B2EE}</t>
  </si>
  <si>
    <t>{87E1551E-E5A5-6405-E053-6C04A8C0B2EE}</t>
  </si>
  <si>
    <t>{87E1551E-E5A6-6405-E053-6C04A8C0B2EE}</t>
  </si>
  <si>
    <t>{87E1551E-E5A7-6405-E053-6C04A8C0B2EE}</t>
  </si>
  <si>
    <t>{87E1551E-E5A8-6405-E053-6C04A8C0B2EE}</t>
  </si>
  <si>
    <t>{87E1551E-E5A9-6405-E053-6C04A8C0B2EE}</t>
  </si>
  <si>
    <t>{87E1551E-E5AA-6405-E053-6C04A8C0B2EE}</t>
  </si>
  <si>
    <t>{87E1551E-E5AB-6405-E053-6C04A8C0B2EE}</t>
  </si>
  <si>
    <t>{87E1551E-E5AC-6405-E053-6C04A8C0B2EE}</t>
  </si>
  <si>
    <t>{87E1551E-E5AD-6405-E053-6C04A8C0B2EE}</t>
  </si>
  <si>
    <t>{87E1551E-E5AE-6405-E053-6C04A8C0B2EE}</t>
  </si>
  <si>
    <t>{87E1551E-E5AF-6405-E053-6C04A8C0B2EE}</t>
  </si>
  <si>
    <t>{87E1551E-E5B0-6405-E053-6C04A8C0B2EE}</t>
  </si>
  <si>
    <t>{87E1551E-E5B1-6405-E053-6C04A8C0B2EE}</t>
  </si>
  <si>
    <t>{9FF0D96A-7F68-11ED-E053-6C04A8C06383}</t>
  </si>
  <si>
    <t>{9FF0D96A-7F6F-11ED-E053-6C04A8C06383}</t>
  </si>
  <si>
    <t>{98C75472-B7AA-72E9-E053-6B04A8C042F0}</t>
  </si>
  <si>
    <t>DE12 7QT</t>
  </si>
  <si>
    <t>{9FF0D969-E8DF-11ED-E053-6C04A8C06383}</t>
  </si>
  <si>
    <t>{98C75472-B85A-72E9-E053-6B04A8C042F0}</t>
  </si>
  <si>
    <t>{9FF0D969-E536-11ED-E053-6C04A8C06383}</t>
  </si>
  <si>
    <t>DE12 7JB</t>
  </si>
  <si>
    <t>{9FF0D969-E6F5-11ED-E053-6C04A8C06383}</t>
  </si>
  <si>
    <t>DE12 7PB</t>
  </si>
  <si>
    <t>{9FF0D969-E7E1-11ED-E053-6C04A8C06383}</t>
  </si>
  <si>
    <t>{9FF0D969-E7EE-11ED-E053-6C04A8C06383}</t>
  </si>
  <si>
    <t>{8CAC1319-0AF9-0253-E053-6B04A8C08E51}</t>
  </si>
  <si>
    <t>DE12 7DQ</t>
  </si>
  <si>
    <t>{9B361206-6F63-1904-E053-6B04A8C0EEB5}</t>
  </si>
  <si>
    <t>DE12 7RF</t>
  </si>
  <si>
    <t>{9B361206-6F72-1904-E053-6B04A8C0EEB5}</t>
  </si>
  <si>
    <t>DE12 7PH</t>
  </si>
  <si>
    <t>{9B361206-6DF2-1904-E053-6B04A8C0EEB5}</t>
  </si>
  <si>
    <t>DE12 7RA</t>
  </si>
  <si>
    <t>{9B361206-701A-1904-E053-6B04A8C0EEB5}</t>
  </si>
  <si>
    <t>{9B361206-6E7E-1904-E053-6B04A8C0EEB5}</t>
  </si>
  <si>
    <t>DE12 7JN</t>
  </si>
  <si>
    <t>{9B361206-6E82-1904-E053-6B04A8C0EEB5}</t>
  </si>
  <si>
    <t>DE12 7NH</t>
  </si>
  <si>
    <t>{9B361206-70A4-1904-E053-6B04A8C0EEB5}</t>
  </si>
  <si>
    <t>DE12 7QF</t>
  </si>
  <si>
    <t>{9B361206-6C9D-1904-E053-6B04A8C0EEB5}</t>
  </si>
  <si>
    <t>DE12 7LT</t>
  </si>
  <si>
    <t>{9B361206-6EC1-1904-E053-6B04A8C0EEB5}</t>
  </si>
  <si>
    <t>DE12 7AY</t>
  </si>
  <si>
    <t>{9B361206-6EC4-1904-E053-6B04A8C0EEB5}</t>
  </si>
  <si>
    <t>{9B361206-70EE-1904-E053-6B04A8C0EEB5}</t>
  </si>
  <si>
    <t>DE12 7NA</t>
  </si>
  <si>
    <t>{8CAC1319-0A69-0253-E053-6B04A8C08E51}</t>
  </si>
  <si>
    <t>{8CAC1319-0A8E-0253-E053-6B04A8C08E51}</t>
  </si>
  <si>
    <t>DE12 7ND</t>
  </si>
  <si>
    <t>{9B361206-6F3E-1904-E053-6B04A8C0EEB5}</t>
  </si>
  <si>
    <t>{9B361206-6D57-1904-E053-6B04A8C0EEB5}</t>
  </si>
  <si>
    <t>{8A78B2AF-BCA4-5CB0-E053-6B04A8C0F504}</t>
  </si>
  <si>
    <t>DE12 7LW</t>
  </si>
  <si>
    <t>{8A78B2AF-BCB4-5CB0-E053-6B04A8C0F504}</t>
  </si>
  <si>
    <t>DE12 7PJ</t>
  </si>
  <si>
    <t>{8A78B2AF-BCE8-5CB0-E053-6B04A8C0F504}</t>
  </si>
  <si>
    <t>{8A78B2AF-BCEB-5CB0-E053-6B04A8C0F504}</t>
  </si>
  <si>
    <t>DE12 7AQ</t>
  </si>
  <si>
    <t>{8A78B2AF-BD2D-5CB0-E053-6B04A8C0F504}</t>
  </si>
  <si>
    <t>DE12 7RT</t>
  </si>
  <si>
    <t>{8A78B2AF-BD4D-5CB0-E053-6B04A8C0F504}</t>
  </si>
  <si>
    <t>DE12 7DB</t>
  </si>
  <si>
    <t>{8A78B2AF-BD83-5CB0-E053-6B04A8C0F504}</t>
  </si>
  <si>
    <t>{8A78B2AF-BF36-5CB0-E053-6B04A8C0F504}</t>
  </si>
  <si>
    <t>DE12 7RZ</t>
  </si>
  <si>
    <t>{8A78B2AF-BE46-5CB0-E053-6B04A8C0F504}</t>
  </si>
  <si>
    <t>{8A78B2AF-BE75-5CB0-E053-6B04A8C0F504}</t>
  </si>
  <si>
    <t>{85866A65-9A99-143F-E053-6B04A8C06A15}</t>
  </si>
  <si>
    <t>{9B361207-0D97-1904-E053-6B04A8C0EEB5}</t>
  </si>
  <si>
    <t>{8F1B26BD-DF0D-53DB-E053-6C04A8C03649}</t>
  </si>
  <si>
    <t>DE12 7BB</t>
  </si>
  <si>
    <t>{8F1B26BD-DFC6-53DB-E053-6C04A8C03649}</t>
  </si>
  <si>
    <t>DE12 7NB</t>
  </si>
  <si>
    <t>{8F1B26BD-DFED-53DB-E053-6C04A8C03649}</t>
  </si>
  <si>
    <t>{8F1B26BD-DDCB-53DB-E053-6C04A8C03649}</t>
  </si>
  <si>
    <t>DE12 7QY</t>
  </si>
  <si>
    <t>{8F1B26BD-E05D-53DB-E053-6C04A8C03649}</t>
  </si>
  <si>
    <t>{8F1B26BD-E062-53DB-E053-6C04A8C03649}</t>
  </si>
  <si>
    <t>{8F1B26BD-DDE9-53DB-E053-6C04A8C03649}</t>
  </si>
  <si>
    <t>DE12 7QJ</t>
  </si>
  <si>
    <t>{8F1B26BD-DDF7-53DB-E053-6C04A8C03649}</t>
  </si>
  <si>
    <t>DE12 7HN</t>
  </si>
  <si>
    <t>{8F1B26BD-E07A-53DB-E053-6C04A8C03649}</t>
  </si>
  <si>
    <t>DE12 7RR</t>
  </si>
  <si>
    <t>{8F1B26BD-DE18-53DB-E053-6C04A8C03649}</t>
  </si>
  <si>
    <t>{8F1B26BD-E08E-53DB-E053-6C04A8C03649}</t>
  </si>
  <si>
    <t>{8F1B26BD-E0C1-53DB-E053-6C04A8C03649}</t>
  </si>
  <si>
    <t>{8F1B26BD-DE5F-53DB-E053-6C04A8C03649}</t>
  </si>
  <si>
    <t>DE12 7EZ</t>
  </si>
  <si>
    <t>{8F1B26BD-DE82-53DB-E053-6C04A8C03649}</t>
  </si>
  <si>
    <t>DE12 7AB</t>
  </si>
  <si>
    <t>{8F1B26BD-DE95-53DB-E053-6C04A8C03649}</t>
  </si>
  <si>
    <t>{8F1B26BD-E12F-53DB-E053-6C04A8C03649}</t>
  </si>
  <si>
    <t>DE12 7BG</t>
  </si>
  <si>
    <t>{8F1B26BD-E2E8-53DB-E053-6C04A8C03649}</t>
  </si>
  <si>
    <t>{8355F009-25AE-55C5-E053-6B04A8C0D090}</t>
  </si>
  <si>
    <t>{8355F009-25B8-55C5-E053-6B04A8C0D090}</t>
  </si>
  <si>
    <t>DE12 7BW</t>
  </si>
  <si>
    <t>{8F1B26BD-E25B-53DB-E053-6C04A8C03649}</t>
  </si>
  <si>
    <t>{8F1B26BD-E268-53DB-E053-6C04A8C03649}</t>
  </si>
  <si>
    <t>{9DBAD222-A355-6EB3-E053-6B04A8C0F257}</t>
  </si>
  <si>
    <t>{8CAC1319-0AB3-0253-E053-6B04A8C08E51}</t>
  </si>
  <si>
    <t>DE12 7DT</t>
  </si>
  <si>
    <t>{919FEC06-2370-9A90-E053-6C04A8C0A300}</t>
  </si>
  <si>
    <t>DE12 7AH</t>
  </si>
  <si>
    <t>{98C75472-0579-72E9-E053-6B04A8C042F0}</t>
  </si>
  <si>
    <t>DE12 7ES</t>
  </si>
  <si>
    <t>{98C75472-05C3-72E9-E053-6B04A8C042F0}</t>
  </si>
  <si>
    <t>DE12 7LA</t>
  </si>
  <si>
    <t>{98C75472-07C2-72E9-E053-6B04A8C042F0}</t>
  </si>
  <si>
    <t>DE12 7BU</t>
  </si>
  <si>
    <t>{98C75472-0616-72E9-E053-6B04A8C042F0}</t>
  </si>
  <si>
    <t>DE12 7RD</t>
  </si>
  <si>
    <t>{98C75472-0642-72E9-E053-6B04A8C042F0}</t>
  </si>
  <si>
    <t>DE12 7HX</t>
  </si>
  <si>
    <t>{98C75472-0875-72E9-E053-6B04A8C042F0}</t>
  </si>
  <si>
    <t>{98C75472-047E-72E9-E053-6B04A8C042F0}</t>
  </si>
  <si>
    <t>DE12 7QA</t>
  </si>
  <si>
    <t>{98C75472-0480-72E9-E053-6B04A8C042F0}</t>
  </si>
  <si>
    <t>DE12 7LR</t>
  </si>
  <si>
    <t>{98C75472-0685-72E9-E053-6B04A8C042F0}</t>
  </si>
  <si>
    <t>DE12 7QW</t>
  </si>
  <si>
    <t>{98C75472-06C8-72E9-E053-6B04A8C042F0}</t>
  </si>
  <si>
    <t>DE12 7PX</t>
  </si>
  <si>
    <t>{98C75472-08FC-72E9-E053-6B04A8C042F0}</t>
  </si>
  <si>
    <t>{87E1551E-5617-6405-E053-6C04A8C0B2EE}</t>
  </si>
  <si>
    <t>{87E1551E-5357-6405-E053-6C04A8C0B2EE}</t>
  </si>
  <si>
    <t>{87E1551E-53F5-6405-E053-6C04A8C0B2EE}</t>
  </si>
  <si>
    <t>{87E1551E-54BC-6405-E053-6C04A8C0B2EE}</t>
  </si>
  <si>
    <t>{87E1551E-52B7-6405-E053-6C04A8C0B2EE}</t>
  </si>
  <si>
    <t>{87E1551E-555B-6405-E053-6C04A8C0B2EE}</t>
  </si>
  <si>
    <t>DE12 7BN</t>
  </si>
  <si>
    <t>{87E1551E-555E-6405-E053-6C04A8C0B2EE}</t>
  </si>
  <si>
    <t>DE12 7BT</t>
  </si>
  <si>
    <t>{A96E4ACC-DFE9-9205-E053-6C04A8C0DA09}</t>
  </si>
  <si>
    <t>DE12 7HS</t>
  </si>
  <si>
    <t>{A96E4ACC-DFEA-9205-E053-6C04A8C0DA09}</t>
  </si>
  <si>
    <t>{965B6D91-912B-95E4-E053-6C04A8C07729}</t>
  </si>
  <si>
    <t>{965B6D91-915F-95E4-E053-6C04A8C07729}</t>
  </si>
  <si>
    <t>DE12 7RG</t>
  </si>
  <si>
    <t>{965B6D91-932F-95E4-E053-6C04A8C07729}</t>
  </si>
  <si>
    <t>DE12 7RW</t>
  </si>
  <si>
    <t>{965B6D91-9334-95E4-E053-6C04A8C07729}</t>
  </si>
  <si>
    <t>DE12 7LL</t>
  </si>
  <si>
    <t>{965B6D91-9387-95E4-E053-6C04A8C07729}</t>
  </si>
  <si>
    <t>DE12 7GY</t>
  </si>
  <si>
    <t>{965B6D91-920E-95E4-E053-6C04A8C07729}</t>
  </si>
  <si>
    <t>{965B6D91-92AC-95E4-E053-6C04A8C07729}</t>
  </si>
  <si>
    <t>DE12 7LE</t>
  </si>
  <si>
    <t>{965B6D91-92B3-95E4-E053-6C04A8C07729}</t>
  </si>
  <si>
    <t>DE12 7NE</t>
  </si>
  <si>
    <t>{965B6D91-963B-95E4-E053-6C04A8C07729}</t>
  </si>
  <si>
    <t>DE12 7HQ</t>
  </si>
  <si>
    <t>{965B6D91-94C9-95E4-E053-6C04A8C07729}</t>
  </si>
  <si>
    <t>DE12 7DW</t>
  </si>
  <si>
    <t>{9DBAD221-EAEB-6EB3-E053-6B04A8C0F257}</t>
  </si>
  <si>
    <t>{9DBAD221-EAF3-6EB3-E053-6B04A8C0F257}</t>
  </si>
  <si>
    <t>{9DBAD221-EB06-6EB3-E053-6B04A8C0F257}</t>
  </si>
  <si>
    <t>{9DBAD221-E8B9-6EB3-E053-6B04A8C0F257}</t>
  </si>
  <si>
    <t>DE12 7NG</t>
  </si>
  <si>
    <t>{9DBAD221-EB28-6EB3-E053-6B04A8C0F257}</t>
  </si>
  <si>
    <t>{9DBAD221-E8F5-6EB3-E053-6B04A8C0F257}</t>
  </si>
  <si>
    <t>{9DBAD221-EB56-6EB3-E053-6B04A8C0F257}</t>
  </si>
  <si>
    <t>{9DBAD221-EB6B-6EB3-E053-6B04A8C0F257}</t>
  </si>
  <si>
    <t>{9DBAD221-E92E-6EB3-E053-6B04A8C0F257}</t>
  </si>
  <si>
    <t>DE12 7PP</t>
  </si>
  <si>
    <t>{9DBAD221-E7A6-6EB3-E053-6B04A8C0F257}</t>
  </si>
  <si>
    <t>{9DBAD221-EC64-6EB3-E053-6B04A8C0F257}</t>
  </si>
  <si>
    <t>DE12 7QD</t>
  </si>
  <si>
    <t>{8355F009-28A9-55C5-E053-6B04A8C0D090}</t>
  </si>
  <si>
    <t>{A2479555-D41F-74C7-E053-6B04A8C0887D}</t>
  </si>
  <si>
    <t>{9DBAD221-E7BF-6EB3-E053-6B04A8C0F257}</t>
  </si>
  <si>
    <t>{8355F009-28C9-55C5-E053-6B04A8C0D090}</t>
  </si>
  <si>
    <t>{8355F009-28E2-55C5-E053-6B04A8C0D090}</t>
  </si>
  <si>
    <t>DE12 7AE</t>
  </si>
  <si>
    <t>{8355F009-270C-55C5-E053-6B04A8C0D090}</t>
  </si>
  <si>
    <t>{8355F009-2765-55C5-E053-6B04A8C0D090}</t>
  </si>
  <si>
    <t>DE12 7PE</t>
  </si>
  <si>
    <t>{8355F009-276A-55C5-E053-6B04A8C0D090}</t>
  </si>
  <si>
    <t>{9DBAD221-EAE3-6EB3-E053-6B04A8C0F257}</t>
  </si>
  <si>
    <t>DE12 7AJ</t>
  </si>
  <si>
    <t>{93E6821F-319D-40FD-E053-6B04A8C0C1DF}</t>
  </si>
  <si>
    <t>{93E6821F-31A3-40FD-E053-6B04A8C0C1DF}</t>
  </si>
  <si>
    <t>{93E6821F-31E7-40FD-E053-6B04A8C0C1DF}</t>
  </si>
  <si>
    <t>DE12 7HF</t>
  </si>
  <si>
    <t>{965B6D92-4C6B-95E4-E053-6C04A8C07729}</t>
  </si>
  <si>
    <t>{8F1B26BE-95BC-53DB-E053-6C04A8C03649}</t>
  </si>
  <si>
    <t>{8F1B26BE-95CF-53DB-E053-6C04A8C03649}</t>
  </si>
  <si>
    <t>{8F1B26BE-95D1-53DB-E053-6C04A8C03649}</t>
  </si>
  <si>
    <t>{8F1B26BE-9621-53DB-E053-6C04A8C03649}</t>
  </si>
  <si>
    <t>DE12 7BH</t>
  </si>
  <si>
    <t>{965B6D92-4CDF-95E4-E053-6C04A8C07729}</t>
  </si>
  <si>
    <t>DE12 7PL</t>
  </si>
  <si>
    <t>{965B6D91-9562-95E4-E053-6C04A8C07729}</t>
  </si>
  <si>
    <t>{965B6D91-959A-95E4-E053-6C04A8C07729}</t>
  </si>
  <si>
    <t>{965B6D91-95B9-95E4-E053-6C04A8C07729}</t>
  </si>
  <si>
    <t>{965B6D91-95BD-95E4-E053-6C04A8C07729}</t>
  </si>
  <si>
    <t>{965B6D91-95D9-95E4-E053-6C04A8C07729}</t>
  </si>
  <si>
    <t>{965B6D91-95DC-95E4-E053-6C04A8C07729}</t>
  </si>
  <si>
    <t>{965B6D91-95F7-95E4-E053-6C04A8C07729}</t>
  </si>
  <si>
    <t>{85866A64-ED0F-143F-E053-6B04A8C06A15}</t>
  </si>
  <si>
    <t>{85866A64-ED9B-143F-E053-6B04A8C06A15}</t>
  </si>
  <si>
    <t>{85866A64-EDBC-143F-E053-6B04A8C06A15}</t>
  </si>
  <si>
    <t>DE12 7NN</t>
  </si>
  <si>
    <t>{85866A64-EDEA-143F-E053-6B04A8C06A15}</t>
  </si>
  <si>
    <t>{85866A64-EE32-143F-E053-6B04A8C06A15}</t>
  </si>
  <si>
    <t>{85866A64-EE60-143F-E053-6B04A8C06A15}</t>
  </si>
  <si>
    <t>DE12 7JX</t>
  </si>
  <si>
    <t>{85866A64-EE63-143F-E053-6B04A8C06A15}</t>
  </si>
  <si>
    <t>DE12 7HR</t>
  </si>
  <si>
    <t>{85866A64-F027-143F-E053-6B04A8C06A15}</t>
  </si>
  <si>
    <t>{85866A64-EEE3-143F-E053-6B04A8C06A15}</t>
  </si>
  <si>
    <t>{85866A64-F084-143F-E053-6B04A8C06A15}</t>
  </si>
  <si>
    <t>{85866A64-EEEB-143F-E053-6B04A8C06A15}</t>
  </si>
  <si>
    <t>DE12 7RN</t>
  </si>
  <si>
    <t>{85866A64-EEEE-143F-E053-6B04A8C06A15}</t>
  </si>
  <si>
    <t>{85866A64-F12D-143F-E053-6B04A8C06A15}</t>
  </si>
  <si>
    <t>{85866A64-EF4D-143F-E053-6B04A8C06A15}</t>
  </si>
  <si>
    <t>{85866A64-F196-143F-E053-6B04A8C06A15}</t>
  </si>
  <si>
    <t>{80E1AA98-4A17-7BF8-E053-6C04A8C00BF2}</t>
  </si>
  <si>
    <t>{80E1AA98-4A7D-7BF8-E053-6C04A8C00BF2}</t>
  </si>
  <si>
    <t>{80E1AA98-4E68-7BF8-E053-6C04A8C00BF2}</t>
  </si>
  <si>
    <t>{80E1AA98-4EFF-7BF8-E053-6C04A8C00BF2}</t>
  </si>
  <si>
    <t>{8A78B2B0-63FB-5CB0-E053-6B04A8C0F504}</t>
  </si>
  <si>
    <t>{8A78B2B0-63FD-5CB0-E053-6B04A8C0F504}</t>
  </si>
  <si>
    <t>{8A78B2B0-6425-5CB0-E053-6B04A8C0F504}</t>
  </si>
  <si>
    <t>{8A78B2B0-6440-5CB0-E053-6B04A8C0F504}</t>
  </si>
  <si>
    <t>{8CAC1318-6A61-0253-E053-6B04A8C08E51}</t>
  </si>
  <si>
    <t>{8CAC1318-6CA9-0253-E053-6B04A8C08E51}</t>
  </si>
  <si>
    <t>{8CAC1318-6862-0253-E053-6B04A8C08E51}</t>
  </si>
  <si>
    <t>DE12 7PU</t>
  </si>
  <si>
    <t>{8CAC1318-6892-0253-E053-6B04A8C08E51}</t>
  </si>
  <si>
    <t>{8CAC1318-6CCD-0253-E053-6B04A8C08E51}</t>
  </si>
  <si>
    <t>{8CAC1318-6897-0253-E053-6B04A8C08E51}</t>
  </si>
  <si>
    <t>{8CAC1318-6D13-0253-E053-6B04A8C08E51}</t>
  </si>
  <si>
    <t>DE12 7JD</t>
  </si>
  <si>
    <t>{8CAC1318-6D26-0253-E053-6B04A8C08E51}</t>
  </si>
  <si>
    <t>{8CAC1318-691E-0253-E053-6B04A8C08E51}</t>
  </si>
  <si>
    <t>{8CAC1318-6B8A-0253-E053-6B04A8C08E51}</t>
  </si>
  <si>
    <t>{8CAC1318-6B9B-0253-E053-6B04A8C08E51}</t>
  </si>
  <si>
    <t>{8CAC1318-6B9F-0253-E053-6B04A8C08E51}</t>
  </si>
  <si>
    <t>{8CAC1318-6BF2-0253-E053-6B04A8C08E51}</t>
  </si>
  <si>
    <t>{8CAC1318-69E5-0253-E053-6B04A8C08E51}</t>
  </si>
  <si>
    <t>{8CAC1318-6C23-0253-E053-6B04A8C08E51}</t>
  </si>
  <si>
    <t>{8CAC1318-6C3B-0253-E053-6B04A8C08E51}</t>
  </si>
  <si>
    <t>{8CAC1318-6A1F-0253-E053-6B04A8C08E51}</t>
  </si>
  <si>
    <t>{8CAC1318-6A20-0253-E053-6B04A8C08E51}</t>
  </si>
  <si>
    <t>{AC07BBD0-3A55-0445-E053-6C04A8C01E31}</t>
  </si>
  <si>
    <t>{A71375FD-D04A-7576-E053-6C04A8C0462F}</t>
  </si>
  <si>
    <t>DE12 7EG</t>
  </si>
  <si>
    <t>{A71375FD-D078-7576-E053-6C04A8C0462F}</t>
  </si>
  <si>
    <t>{AC07BBD0-3B1C-0445-E053-6C04A8C01E31}</t>
  </si>
  <si>
    <t>{AC07BBD0-39E4-0445-E053-6C04A8C01E31}</t>
  </si>
  <si>
    <t>{A71375FD-CFA9-7576-E053-6C04A8C0462F}</t>
  </si>
  <si>
    <t>DE12 7JZ</t>
  </si>
  <si>
    <t>{AC07BBD0-3A0D-0445-E053-6C04A8C01E31}</t>
  </si>
  <si>
    <t>DE12 7LU</t>
  </si>
  <si>
    <t>{AC07BBD0-B691-0445-E053-6C04A8C01E31}</t>
  </si>
  <si>
    <t>{AC07BBD0-3B79-0445-E053-6C04A8C01E31}</t>
  </si>
  <si>
    <t>DE12 7PT</t>
  </si>
  <si>
    <t>{9DBAD221-E858-6EB3-E053-6B04A8C0F257}</t>
  </si>
  <si>
    <t>{9DBAD221-E887-6EB3-E053-6B04A8C0F257}</t>
  </si>
  <si>
    <t>DE12 7HW</t>
  </si>
  <si>
    <t>{9DBAD221-E8FF-6EB3-E053-6B04A8C0F257}</t>
  </si>
  <si>
    <t>DE12 7QX</t>
  </si>
  <si>
    <t>{9DBAD221-EA3D-6EB3-E053-6B04A8C0F257}</t>
  </si>
  <si>
    <t>{A2479555-6A87-74C7-E053-6B04A8C0887D}</t>
  </si>
  <si>
    <t>DE12 7GH</t>
  </si>
  <si>
    <t>{A2479555-6AC1-74C7-E053-6B04A8C0887D}</t>
  </si>
  <si>
    <t>DE12 7GZ</t>
  </si>
  <si>
    <t>{A2479555-6C7D-74C7-E053-6B04A8C0887D}</t>
  </si>
  <si>
    <t>{A2479555-6B25-74C7-E053-6B04A8C0887D}</t>
  </si>
  <si>
    <t>DE12 7PR</t>
  </si>
  <si>
    <t>{A2479555-6BD7-74C7-E053-6B04A8C0887D}</t>
  </si>
  <si>
    <t>{A2479555-6BE8-74C7-E053-6B04A8C0887D}</t>
  </si>
  <si>
    <t>{A2479555-6A08-74C7-E053-6B04A8C0887D}</t>
  </si>
  <si>
    <t>{9FF0D969-E6A6-11ED-E053-6C04A8C06383}</t>
  </si>
  <si>
    <t>{9FF0D969-E6B4-11ED-E053-6C04A8C06383}</t>
  </si>
  <si>
    <t>{9FF0D969-E6CD-11ED-E053-6C04A8C06383}</t>
  </si>
  <si>
    <t>{9FF0D969-E6F9-11ED-E053-6C04A8C06383}</t>
  </si>
  <si>
    <t>DE12 7RX</t>
  </si>
  <si>
    <t>{9FF0D969-E70B-11ED-E053-6C04A8C06383}</t>
  </si>
  <si>
    <t>{AC07BBD0-3B2E-0445-E053-6C04A8C01E31}</t>
  </si>
  <si>
    <t>{9FF0D969-E781-11ED-E053-6C04A8C06383}</t>
  </si>
  <si>
    <t>{9FF0D969-E7D2-11ED-E053-6C04A8C06383}</t>
  </si>
  <si>
    <t>DE12 7BE</t>
  </si>
  <si>
    <t>{9FF0D969-E7EF-11ED-E053-6C04A8C06383}</t>
  </si>
  <si>
    <t>DE12 7SE</t>
  </si>
  <si>
    <t>{9FF0D969-E56E-11ED-E053-6C04A8C06383}</t>
  </si>
  <si>
    <t>{9FF0D969-E587-11ED-E053-6C04A8C06383}</t>
  </si>
  <si>
    <t>DE12 7JH</t>
  </si>
  <si>
    <t>{9FF0D969-E597-11ED-E053-6C04A8C06383}</t>
  </si>
  <si>
    <t>{9FF0D969-E5B1-11ED-E053-6C04A8C06383}</t>
  </si>
  <si>
    <t>{9FF0D969-E5B5-11ED-E053-6C04A8C06383}</t>
  </si>
  <si>
    <t>{9FF0D969-E61F-11ED-E053-6C04A8C06383}</t>
  </si>
  <si>
    <t>{9FF0D96A-7F75-11ED-E053-6C04A8C06383}</t>
  </si>
  <si>
    <t>{AC07BBD0-3C8D-0445-E053-6C04A8C01E31}</t>
  </si>
  <si>
    <t>{AC07BBD0-3C9C-0445-E053-6C04A8C01E31}</t>
  </si>
  <si>
    <t>{A96E4ACC-4E40-9205-E053-6C04A8C0DA09}</t>
  </si>
  <si>
    <t>{A96E4ACC-4C71-9205-E053-6C04A8C0DA09}</t>
  </si>
  <si>
    <t>{A96E4ACC-4D02-9205-E053-6C04A8C0DA09}</t>
  </si>
  <si>
    <t>DE12 7LX</t>
  </si>
  <si>
    <t>{A96E4ACC-4AE7-9205-E053-6C04A8C0DA09}</t>
  </si>
  <si>
    <t>DE12 7EU</t>
  </si>
  <si>
    <t>{A96E4ACC-4D0B-9205-E053-6C04A8C0DA09}</t>
  </si>
  <si>
    <t>DE12 7QL</t>
  </si>
  <si>
    <t>{A96E4ACC-4B10-9205-E053-6C04A8C0DA09}</t>
  </si>
  <si>
    <t>{A96E4ACC-4B56-9205-E053-6C04A8C0DA09}</t>
  </si>
  <si>
    <t>DE12 7ET</t>
  </si>
  <si>
    <t>{A96E4ACC-4DD1-9205-E053-6C04A8C0DA09}</t>
  </si>
  <si>
    <t>DE12 7NL</t>
  </si>
  <si>
    <t>{9B361206-25B9-1904-E053-6B04A8C0EEB5}</t>
  </si>
  <si>
    <t>DE12 8HG</t>
  </si>
  <si>
    <t>{9B361206-25E4-1904-E053-6B04A8C0EEB5}</t>
  </si>
  <si>
    <t>DE12 8HF</t>
  </si>
  <si>
    <t>{965B6D91-3C11-95E4-E053-6C04A8C07729}</t>
  </si>
  <si>
    <t>DE12 8EZ</t>
  </si>
  <si>
    <t>{965B6D91-406B-95E4-E053-6C04A8C07729}</t>
  </si>
  <si>
    <t>DE12 8LZ</t>
  </si>
  <si>
    <t>{965B6D91-3EBE-95E4-E053-6C04A8C07729}</t>
  </si>
  <si>
    <t>DE12 8NQ</t>
  </si>
  <si>
    <t>{919FEC05-1819-9A90-E053-6C04A8C0A300}</t>
  </si>
  <si>
    <t>DE12 8ET</t>
  </si>
  <si>
    <t>{919FEC05-1826-9A90-E053-6C04A8C0A300}</t>
  </si>
  <si>
    <t>DE12 8NL</t>
  </si>
  <si>
    <t>{919FEC05-1A39-9A90-E053-6C04A8C0A300}</t>
  </si>
  <si>
    <t>DE12 8BD</t>
  </si>
  <si>
    <t>{8A78B2AF-756F-5CB0-E053-6B04A8C0F504}</t>
  </si>
  <si>
    <t>DE12 8JJ</t>
  </si>
  <si>
    <t>{8A78B2AF-758D-5CB0-E053-6B04A8C0F504}</t>
  </si>
  <si>
    <t>{8A78B2AF-75BA-5CB0-E053-6B04A8C0F504}</t>
  </si>
  <si>
    <t>DE12 8DB</t>
  </si>
  <si>
    <t>{8A78B2AF-7416-5CB0-E053-6B04A8C0F504}</t>
  </si>
  <si>
    <t>DE12 8JW</t>
  </si>
  <si>
    <t>{8A78B2AF-74F8-5CB0-E053-6B04A8C0F504}</t>
  </si>
  <si>
    <t>{8A78B2AF-750D-5CB0-E053-6B04A8C0F504}</t>
  </si>
  <si>
    <t>{8A78B2AF-7091-5CB0-E053-6B04A8C0F504}</t>
  </si>
  <si>
    <t>{965B6D91-4107-95E4-E053-6C04A8C07729}</t>
  </si>
  <si>
    <t>{965B6D91-3D1E-95E4-E053-6C04A8C07729}</t>
  </si>
  <si>
    <t>DE12 8JR</t>
  </si>
  <si>
    <t>{965B6D91-3F1E-95E4-E053-6C04A8C07729}</t>
  </si>
  <si>
    <t>DE12 8DY</t>
  </si>
  <si>
    <t>{965B6D91-4173-95E4-E053-6C04A8C07729}</t>
  </si>
  <si>
    <t>{965B6D91-41C5-95E4-E053-6C04A8C07729}</t>
  </si>
  <si>
    <t>DE12 8NJ</t>
  </si>
  <si>
    <t>{965B6D91-41E4-95E4-E053-6C04A8C07729}</t>
  </si>
  <si>
    <t>{8355F008-DF6B-55C5-E053-6B04A8C0D090}</t>
  </si>
  <si>
    <t>{8355F008-DFD4-55C5-E053-6B04A8C0D090}</t>
  </si>
  <si>
    <t>DE12 8HD</t>
  </si>
  <si>
    <t>{8355F008-E249-55C5-E053-6B04A8C0D090}</t>
  </si>
  <si>
    <t>DE12 8DW</t>
  </si>
  <si>
    <t>{8F1B26BD-E046-53DB-E053-6C04A8C03649}</t>
  </si>
  <si>
    <t>DE12 8DH</t>
  </si>
  <si>
    <t>{85866A65-8D80-143F-E053-6B04A8C06A15}</t>
  </si>
  <si>
    <t>{9DBAD222-95B2-6EB3-E053-6B04A8C0F257}</t>
  </si>
  <si>
    <t>{87E1551E-1492-6405-E053-6C04A8C0B2EE}</t>
  </si>
  <si>
    <t>{87E1551E-14F1-6405-E053-6C04A8C0B2EE}</t>
  </si>
  <si>
    <t>{93E6821E-2B04-40FD-E053-6B04A8C0C1DF}</t>
  </si>
  <si>
    <t>DE12 8BY</t>
  </si>
  <si>
    <t>{8F1B26BD-8C7A-53DB-E053-6C04A8C03649}</t>
  </si>
  <si>
    <t>DE12 8HJ</t>
  </si>
  <si>
    <t>{8F1B26BD-8A63-53DB-E053-6C04A8C03649}</t>
  </si>
  <si>
    <t>{8F1B26BD-8A99-53DB-E053-6C04A8C03649}</t>
  </si>
  <si>
    <t>DE12 8NA</t>
  </si>
  <si>
    <t>{8F1B26BD-8AA0-53DB-E053-6C04A8C03649}</t>
  </si>
  <si>
    <t>{8F1B26BD-8D32-53DB-E053-6C04A8C03649}</t>
  </si>
  <si>
    <t>DE12 8EY</t>
  </si>
  <si>
    <t>{8F1B26BD-8DAC-53DB-E053-6C04A8C03649}</t>
  </si>
  <si>
    <t>{8F1B26BD-8C10-53DB-E053-6C04A8C03649}</t>
  </si>
  <si>
    <t>DE12 8NG</t>
  </si>
  <si>
    <t>{8F1B26BD-8A04-53DB-E053-6C04A8C03649}</t>
  </si>
  <si>
    <t>{9DBAD221-98E8-6EB3-E053-6B04A8C0F257}</t>
  </si>
  <si>
    <t>{9DBAD221-9962-6EB3-E053-6B04A8C0F257}</t>
  </si>
  <si>
    <t>{9DBAD221-94D6-6EB3-E053-6B04A8C0F257}</t>
  </si>
  <si>
    <t>{98C75472-059C-72E9-E053-6B04A8C042F0}</t>
  </si>
  <si>
    <t>DE12 8DQ</t>
  </si>
  <si>
    <t>{93E6821E-3096-40FD-E053-6B04A8C0C1DF}</t>
  </si>
  <si>
    <t>{98C75471-B38E-72E9-E053-6B04A8C042F0}</t>
  </si>
  <si>
    <t>DE12 8DE</t>
  </si>
  <si>
    <t>{98C75471-B7D2-72E9-E053-6B04A8C042F0}</t>
  </si>
  <si>
    <t>DE12 8LY</t>
  </si>
  <si>
    <t>{98C75471-B1B5-72E9-E053-6B04A8C042F0}</t>
  </si>
  <si>
    <t>DE12 8JG</t>
  </si>
  <si>
    <t>{98C75471-B1BC-72E9-E053-6B04A8C042F0}</t>
  </si>
  <si>
    <t>{98C75471-B22E-72E9-E053-6B04A8C042F0}</t>
  </si>
  <si>
    <t>{98C75471-B47F-72E9-E053-6B04A8C042F0}</t>
  </si>
  <si>
    <t>{98C75471-B6B4-72E9-E053-6B04A8C042F0}</t>
  </si>
  <si>
    <t>{8F1B26BE-8846-53DB-E053-6C04A8C03649}</t>
  </si>
  <si>
    <t>{87E1551E-53E9-6405-E053-6C04A8C0B2EE}</t>
  </si>
  <si>
    <t>{93E6821E-3040-40FD-E053-6B04A8C0C1DF}</t>
  </si>
  <si>
    <t>{93E6821F-2627-40FD-E053-6B04A8C0C1DF}</t>
  </si>
  <si>
    <t>{80E1AA99-0C43-7BF8-E053-6C04A8C00BF2}</t>
  </si>
  <si>
    <t>DE12 8DL</t>
  </si>
  <si>
    <t>{85866A64-A16E-143F-E053-6B04A8C06A15}</t>
  </si>
  <si>
    <t>{85866A64-F1E4-143F-E053-6B04A8C06A15}</t>
  </si>
  <si>
    <t>DE12 8AD</t>
  </si>
  <si>
    <t>{93E6821E-305E-40FD-E053-6B04A8C0C1DF}</t>
  </si>
  <si>
    <t>{80E1AA97-F010-7BF8-E053-6C04A8C00BF2}</t>
  </si>
  <si>
    <t>DE12 8HL</t>
  </si>
  <si>
    <t>{80E1AA97-F16B-7BF8-E053-6C04A8C00BF2}</t>
  </si>
  <si>
    <t>{80E1AA97-F23A-7BF8-E053-6C04A8C00BF2}</t>
  </si>
  <si>
    <t>DE12 8ND</t>
  </si>
  <si>
    <t>{85866A64-9E47-143F-E053-6B04A8C06A15}</t>
  </si>
  <si>
    <t>DE12 8EF</t>
  </si>
  <si>
    <t>{8A78B2B0-574D-5CB0-E053-6B04A8C0F504}</t>
  </si>
  <si>
    <t>{8A78B2B0-57AE-5CB0-E053-6B04A8C0F504}</t>
  </si>
  <si>
    <t>DE12 8BW</t>
  </si>
  <si>
    <t>{9FF0D969-A5B2-11ED-E053-6C04A8C06383}</t>
  </si>
  <si>
    <t>{AC07BBCF-FEA3-0445-E053-6C04A8C01E31}</t>
  </si>
  <si>
    <t>{9FF0D969-A504-11ED-E053-6C04A8C06383}</t>
  </si>
  <si>
    <t>{A2479555-CC3F-74C7-E053-6B04A8C0887D}</t>
  </si>
  <si>
    <t>{A96E4ACC-0603-9205-E053-6C04A8C0DA09}</t>
  </si>
  <si>
    <t>{A96E4ACC-03F2-9205-E053-6C04A8C0DA09}</t>
  </si>
  <si>
    <t>{A96E4ACC-0438-9205-E053-6C04A8C0DA09}</t>
  </si>
  <si>
    <t>DE12 8ED</t>
  </si>
  <si>
    <t>{8355F009-D3CD-55C5-E053-6B04A8C0D090}</t>
  </si>
  <si>
    <t>DE13 0ES</t>
  </si>
  <si>
    <t>{919FEC06-2D29-9A90-E053-6C04A8C0A300}</t>
  </si>
  <si>
    <t>DE13 0ST</t>
  </si>
  <si>
    <t>{919FEC06-2D79-9A90-E053-6C04A8C0A300}</t>
  </si>
  <si>
    <t>DE13 0SH</t>
  </si>
  <si>
    <t>{919FEC06-2DDC-9A90-E053-6C04A8C0A300}</t>
  </si>
  <si>
    <t>DE13 0UB</t>
  </si>
  <si>
    <t>{9B361206-9E06-1904-E053-6B04A8C0EEB5}</t>
  </si>
  <si>
    <t>DE13 0QD</t>
  </si>
  <si>
    <t>{9B361206-A207-1904-E053-6B04A8C0EEB5}</t>
  </si>
  <si>
    <t>DE13 0HB</t>
  </si>
  <si>
    <t>{9B361206-A033-1904-E053-6B04A8C0EEB5}</t>
  </si>
  <si>
    <t>DE13 0TY</t>
  </si>
  <si>
    <t>{9B361206-9E39-1904-E053-6B04A8C0EEB5}</t>
  </si>
  <si>
    <t>DE13 0BT</t>
  </si>
  <si>
    <t>{9B361206-A039-1904-E053-6B04A8C0EEB5}</t>
  </si>
  <si>
    <t>DE13 0SE</t>
  </si>
  <si>
    <t>{9B361206-A041-1904-E053-6B04A8C0EEB5}</t>
  </si>
  <si>
    <t>DE13 0DP</t>
  </si>
  <si>
    <t>{9B361206-A057-1904-E053-6B04A8C0EEB5}</t>
  </si>
  <si>
    <t>{9B361206-A074-1904-E053-6B04A8C0EEB5}</t>
  </si>
  <si>
    <t>DE13 0AD</t>
  </si>
  <si>
    <t>{9B361206-A0CE-1904-E053-6B04A8C0EEB5}</t>
  </si>
  <si>
    <t>DE13 0JJ</t>
  </si>
  <si>
    <t>{9B361206-9EF1-1904-E053-6B04A8C0EEB5}</t>
  </si>
  <si>
    <t>DE13 0DR</t>
  </si>
  <si>
    <t>{9B361206-A11D-1904-E053-6B04A8C0EEB5}</t>
  </si>
  <si>
    <t>DE13 0WA</t>
  </si>
  <si>
    <t>{9B361206-9D42-1904-E053-6B04A8C0EEB5}</t>
  </si>
  <si>
    <t>DE13 0GY</t>
  </si>
  <si>
    <t>{9B361206-9D71-1904-E053-6B04A8C0EEB5}</t>
  </si>
  <si>
    <t>DE13 0FP</t>
  </si>
  <si>
    <t>{9B361206-A191-1904-E053-6B04A8C0EEB5}</t>
  </si>
  <si>
    <t>DE13 0WN</t>
  </si>
  <si>
    <t>{9B361206-9DA1-1904-E053-6B04A8C0EEB5}</t>
  </si>
  <si>
    <t>DE13 0UP</t>
  </si>
  <si>
    <t>{9B361206-9DAA-1904-E053-6B04A8C0EEB5}</t>
  </si>
  <si>
    <t>DE13 0NZ</t>
  </si>
  <si>
    <t>{87E1551E-EF56-6405-E053-6C04A8C0B2EE}</t>
  </si>
  <si>
    <t>DE13 0NU</t>
  </si>
  <si>
    <t>{87E1551E-EF7B-6405-E053-6C04A8C0B2EE}</t>
  </si>
  <si>
    <t>{87E1551E-EFBB-6405-E053-6C04A8C0B2EE}</t>
  </si>
  <si>
    <t>DE13 0EA</t>
  </si>
  <si>
    <t>{9B361206-9FEE-1904-E053-6B04A8C0EEB5}</t>
  </si>
  <si>
    <t>DE13 0PA</t>
  </si>
  <si>
    <t>{87E1551E-EF07-6405-E053-6C04A8C0B2EE}</t>
  </si>
  <si>
    <t>DE13 0HU</t>
  </si>
  <si>
    <t>{87E1551E-EF09-6405-E053-6C04A8C0B2EE}</t>
  </si>
  <si>
    <t>DE13 0RE</t>
  </si>
  <si>
    <t>{87E1551E-EF1B-6405-E053-6C04A8C0B2EE}</t>
  </si>
  <si>
    <t>DE13 0DJ</t>
  </si>
  <si>
    <t>{98C75472-3F97-72E9-E053-6B04A8C042F0}</t>
  </si>
  <si>
    <t>DE13 0PR</t>
  </si>
  <si>
    <t>{98C75472-C259-72E9-E053-6B04A8C042F0}</t>
  </si>
  <si>
    <t>DE13 0FW</t>
  </si>
  <si>
    <t>{98C75472-C266-72E9-E053-6B04A8C042F0}</t>
  </si>
  <si>
    <t>{98C75472-3DCC-72E9-E053-6B04A8C042F0}</t>
  </si>
  <si>
    <t>DE13 0PF</t>
  </si>
  <si>
    <t>{98C75472-3DCE-72E9-E053-6B04A8C042F0}</t>
  </si>
  <si>
    <t>{9FF0D96A-16BA-11ED-E053-6C04A8C06383}</t>
  </si>
  <si>
    <t>DE13 0SQ</t>
  </si>
  <si>
    <t>{98C75472-4026-72E9-E053-6B04A8C042F0}</t>
  </si>
  <si>
    <t>{98C75472-3C2D-72E9-E053-6B04A8C042F0}</t>
  </si>
  <si>
    <t>DE13 0GS</t>
  </si>
  <si>
    <t>{9FF0D96A-1784-11ED-E053-6C04A8C06383}</t>
  </si>
  <si>
    <t>DE13 0QW</t>
  </si>
  <si>
    <t>{98C75472-3C73-72E9-E053-6B04A8C042F0}</t>
  </si>
  <si>
    <t>DE13 0JT</t>
  </si>
  <si>
    <t>{9FF0D96A-1792-11ED-E053-6C04A8C06383}</t>
  </si>
  <si>
    <t>{9FF0D96A-1798-11ED-E053-6C04A8C06383}</t>
  </si>
  <si>
    <t>DE13 0SN</t>
  </si>
  <si>
    <t>{9FF0D96A-17C1-11ED-E053-6C04A8C06383}</t>
  </si>
  <si>
    <t>{98C75472-3CBD-72E9-E053-6B04A8C042F0}</t>
  </si>
  <si>
    <t>{98C75472-3CC3-72E9-E053-6B04A8C042F0}</t>
  </si>
  <si>
    <t>DE13 0ER</t>
  </si>
  <si>
    <t>{9FF0D96A-17D9-11ED-E053-6C04A8C06383}</t>
  </si>
  <si>
    <t>{98C75472-3CD5-72E9-E053-6B04A8C042F0}</t>
  </si>
  <si>
    <t>DE13 0PY</t>
  </si>
  <si>
    <t>{98C75472-3ED0-72E9-E053-6B04A8C042F0}</t>
  </si>
  <si>
    <t>{98C75472-3ED9-72E9-E053-6B04A8C042F0}</t>
  </si>
  <si>
    <t>{98C75472-3F00-72E9-E053-6B04A8C042F0}</t>
  </si>
  <si>
    <t>{9FF0D96A-182E-11ED-E053-6C04A8C06383}</t>
  </si>
  <si>
    <t>{9FF0D96A-182F-11ED-E053-6C04A8C06383}</t>
  </si>
  <si>
    <t>{98C75472-3D21-72E9-E053-6B04A8C042F0}</t>
  </si>
  <si>
    <t>{9FF0D96A-1831-11ED-E053-6C04A8C06383}</t>
  </si>
  <si>
    <t>{9FF0D96A-1832-11ED-E053-6C04A8C06383}</t>
  </si>
  <si>
    <t>{9FF0D96A-1834-11ED-E053-6C04A8C06383}</t>
  </si>
  <si>
    <t>{9FF0D96A-1835-11ED-E053-6C04A8C06383}</t>
  </si>
  <si>
    <t>{98C75472-3F4F-72E9-E053-6B04A8C042F0}</t>
  </si>
  <si>
    <t>DE13 0TT</t>
  </si>
  <si>
    <t>{98C75472-3F68-72E9-E053-6B04A8C042F0}</t>
  </si>
  <si>
    <t>{8A78B2AF-F2D4-5CB0-E053-6B04A8C0F504}</t>
  </si>
  <si>
    <t>DE13 0EP</t>
  </si>
  <si>
    <t>{8A78B2AF-EF31-5CB0-E053-6B04A8C0F504}</t>
  </si>
  <si>
    <t>{8A78B2AF-F0C4-5CB0-E053-6B04A8C0F504}</t>
  </si>
  <si>
    <t>DE13 0RT</t>
  </si>
  <si>
    <t>{8A78B2AF-F0FB-5CB0-E053-6B04A8C0F504}</t>
  </si>
  <si>
    <t>DE13 0JF</t>
  </si>
  <si>
    <t>{8A78B2AF-F101-5CB0-E053-6B04A8C0F504}</t>
  </si>
  <si>
    <t>DE13 0BS</t>
  </si>
  <si>
    <t>{8A78B2AF-EF7C-5CB0-E053-6B04A8C0F504}</t>
  </si>
  <si>
    <t>DE13 0LF</t>
  </si>
  <si>
    <t>{8A78B2AF-F13D-5CB0-E053-6B04A8C0F504}</t>
  </si>
  <si>
    <t>{8A78B2AF-F14E-5CB0-E053-6B04A8C0F504}</t>
  </si>
  <si>
    <t>{8A78B2AF-F153-5CB0-E053-6B04A8C0F504}</t>
  </si>
  <si>
    <t>DE13 0TR</t>
  </si>
  <si>
    <t>{8A78B2AF-F187-5CB0-E053-6B04A8C0F504}</t>
  </si>
  <si>
    <t>{8A78B2AF-F353-5CB0-E053-6B04A8C0F504}</t>
  </si>
  <si>
    <t>DE13 0SL</t>
  </si>
  <si>
    <t>{8A78B2AF-F1B8-5CB0-E053-6B04A8C0F504}</t>
  </si>
  <si>
    <t>{8A78B2AF-F1D0-5CB0-E053-6B04A8C0F504}</t>
  </si>
  <si>
    <t>DE13 0XE</t>
  </si>
  <si>
    <t>{8A78B2AF-F36C-5CB0-E053-6B04A8C0F504}</t>
  </si>
  <si>
    <t>{8A78B2AF-F1D7-5CB0-E053-6B04A8C0F504}</t>
  </si>
  <si>
    <t>DE13 0HP</t>
  </si>
  <si>
    <t>{8A78B2AF-F1D8-5CB0-E053-6B04A8C0F504}</t>
  </si>
  <si>
    <t>DE13 0BA</t>
  </si>
  <si>
    <t>{8A78B2AF-F38E-5CB0-E053-6B04A8C0F504}</t>
  </si>
  <si>
    <t>DE13 0JA</t>
  </si>
  <si>
    <t>{8A78B2AF-F1FD-5CB0-E053-6B04A8C0F504}</t>
  </si>
  <si>
    <t>{8A78B2AF-F06E-5CB0-E053-6B04A8C0F504}</t>
  </si>
  <si>
    <t>DE13 0PQ</t>
  </si>
  <si>
    <t>{8A78B2AF-F093-5CB0-E053-6B04A8C0F504}</t>
  </si>
  <si>
    <t>DE13 0NH</t>
  </si>
  <si>
    <t>{8A78B2AF-EECB-5CB0-E053-6B04A8C0F504}</t>
  </si>
  <si>
    <t>{8A78B2AF-F2B2-5CB0-E053-6B04A8C0F504}</t>
  </si>
  <si>
    <t>DE13 0UE</t>
  </si>
  <si>
    <t>{8A78B2AF-F2C0-5CB0-E053-6B04A8C0F504}</t>
  </si>
  <si>
    <t>{8A78B2AF-F2CE-5CB0-E053-6B04A8C0F504}</t>
  </si>
  <si>
    <t>{93E6821E-B67E-40FD-E053-6B04A8C0C1DF}</t>
  </si>
  <si>
    <t>DE13 0TN</t>
  </si>
  <si>
    <t>{93E6821E-B68E-40FD-E053-6B04A8C0C1DF}</t>
  </si>
  <si>
    <t>{93E6821E-B6B8-40FD-E053-6B04A8C0C1DF}</t>
  </si>
  <si>
    <t>{93E6821E-B71F-40FD-E053-6B04A8C0C1DF}</t>
  </si>
  <si>
    <t>DE13 0DX</t>
  </si>
  <si>
    <t>{93E6821E-B6D1-40FD-E053-6B04A8C0C1DF}</t>
  </si>
  <si>
    <t>DE13 0JH</t>
  </si>
  <si>
    <t>{93E6821E-B6D6-40FD-E053-6B04A8C0C1DF}</t>
  </si>
  <si>
    <t>DE13 0RQ</t>
  </si>
  <si>
    <t>{93E6821E-B6DB-40FD-E053-6B04A8C0C1DF}</t>
  </si>
  <si>
    <t>DE13 0XJ</t>
  </si>
  <si>
    <t>{93E6821E-B6F9-40FD-E053-6B04A8C0C1DF}</t>
  </si>
  <si>
    <t>DE13 0DY</t>
  </si>
  <si>
    <t>{93E6821E-B7AE-40FD-E053-6B04A8C0C1DF}</t>
  </si>
  <si>
    <t>{93E6821E-B92E-40FD-E053-6B04A8C0C1DF}</t>
  </si>
  <si>
    <t>DE13 0SU</t>
  </si>
  <si>
    <t>{93E6821E-B7DB-40FD-E053-6B04A8C0C1DF}</t>
  </si>
  <si>
    <t>DE13 0DE</t>
  </si>
  <si>
    <t>{93E6821E-B957-40FD-E053-6B04A8C0C1DF}</t>
  </si>
  <si>
    <t>DE13 0TA</t>
  </si>
  <si>
    <t>{93E6821E-B978-40FD-E053-6B04A8C0C1DF}</t>
  </si>
  <si>
    <t>DE13 0PN</t>
  </si>
  <si>
    <t>{93E6821E-B80D-40FD-E053-6B04A8C0C1DF}</t>
  </si>
  <si>
    <t>DE13 0RJ</t>
  </si>
  <si>
    <t>{93E6821E-B80F-40FD-E053-6B04A8C0C1DF}</t>
  </si>
  <si>
    <t>DE13 0SJ</t>
  </si>
  <si>
    <t>{93E6821E-B814-40FD-E053-6B04A8C0C1DF}</t>
  </si>
  <si>
    <t>DE13 0NT</t>
  </si>
  <si>
    <t>{93E6821E-B817-40FD-E053-6B04A8C0C1DF}</t>
  </si>
  <si>
    <t>DE13 0JZ</t>
  </si>
  <si>
    <t>{93E6821E-B5F9-40FD-E053-6B04A8C0C1DF}</t>
  </si>
  <si>
    <t>DE13 0JP</t>
  </si>
  <si>
    <t>{93E6821E-B994-40FD-E053-6B04A8C0C1DF}</t>
  </si>
  <si>
    <t>DE13 0XQ</t>
  </si>
  <si>
    <t>{93E6821E-B829-40FD-E053-6B04A8C0C1DF}</t>
  </si>
  <si>
    <t>DE13 0BG</t>
  </si>
  <si>
    <t>{93E6821E-B82A-40FD-E053-6B04A8C0C1DF}</t>
  </si>
  <si>
    <t>DE13 0RY</t>
  </si>
  <si>
    <t>{93E6821E-B831-40FD-E053-6B04A8C0C1DF}</t>
  </si>
  <si>
    <t>DE13 0BN</t>
  </si>
  <si>
    <t>{93E6821E-B852-40FD-E053-6B04A8C0C1DF}</t>
  </si>
  <si>
    <t>DE13 0RH</t>
  </si>
  <si>
    <t>{93E6821E-B67A-40FD-E053-6B04A8C0C1DF}</t>
  </si>
  <si>
    <t>DE13 0DF</t>
  </si>
  <si>
    <t>{93E6821E-B67C-40FD-E053-6B04A8C0C1DF}</t>
  </si>
  <si>
    <t>DE13 0HX</t>
  </si>
  <si>
    <t>{93E6821E-B899-40FD-E053-6B04A8C0C1DF}</t>
  </si>
  <si>
    <t>{8355F009-5A22-55C5-E053-6B04A8C0D090}</t>
  </si>
  <si>
    <t>DE13 0UY</t>
  </si>
  <si>
    <t>{8355F009-5A2E-55C5-E053-6B04A8C0D090}</t>
  </si>
  <si>
    <t>DE13 0EZ</t>
  </si>
  <si>
    <t>{8355F009-58B0-55C5-E053-6B04A8C0D090}</t>
  </si>
  <si>
    <t>DE13 0JR</t>
  </si>
  <si>
    <t>{8355F009-58BA-55C5-E053-6B04A8C0D090}</t>
  </si>
  <si>
    <t>{8355F009-58F8-55C5-E053-6B04A8C0D090}</t>
  </si>
  <si>
    <t>DE13 0GW</t>
  </si>
  <si>
    <t>{8355F009-593F-55C5-E053-6B04A8C0D090}</t>
  </si>
  <si>
    <t>DE13 0WG</t>
  </si>
  <si>
    <t>{8355F009-599C-55C5-E053-6B04A8C0D090}</t>
  </si>
  <si>
    <t>{8355F009-59AD-55C5-E053-6B04A8C0D090}</t>
  </si>
  <si>
    <t>{8355F009-59AF-55C5-E053-6B04A8C0D090}</t>
  </si>
  <si>
    <t>{8355F009-5A0D-55C5-E053-6B04A8C0D090}</t>
  </si>
  <si>
    <t>DE13 0FS</t>
  </si>
  <si>
    <t>{919FEC05-A5D5-9A90-E053-6C04A8C0A300}</t>
  </si>
  <si>
    <t>{919FEC05-A5DE-9A90-E053-6C04A8C0A300}</t>
  </si>
  <si>
    <t>DE13 0ET</t>
  </si>
  <si>
    <t>{919FEC05-A5E8-9A90-E053-6C04A8C0A300}</t>
  </si>
  <si>
    <t>DE13 0LQ</t>
  </si>
  <si>
    <t>{919FEC05-A7D5-9A90-E053-6C04A8C0A300}</t>
  </si>
  <si>
    <t>DE13 0EY</t>
  </si>
  <si>
    <t>{8CAC1318-9900-0253-E053-6B04A8C08E51}</t>
  </si>
  <si>
    <t>DE13 0ED</t>
  </si>
  <si>
    <t>{9DBAD222-AEAE-6EB3-E053-6B04A8C0F257}</t>
  </si>
  <si>
    <t>{8CAC1318-9B31-0253-E053-6B04A8C08E51}</t>
  </si>
  <si>
    <t>DE13 0AU</t>
  </si>
  <si>
    <t>{8CAC1318-993E-0253-E053-6B04A8C08E51}</t>
  </si>
  <si>
    <t>{8CAC1318-9B4C-0253-E053-6B04A8C08E51}</t>
  </si>
  <si>
    <t>DE13 0PT</t>
  </si>
  <si>
    <t>{8CAC1318-9B4E-0253-E053-6B04A8C08E51}</t>
  </si>
  <si>
    <t>DE13 0DS</t>
  </si>
  <si>
    <t>{9DBAD222-248D-6EB3-E053-6B04A8C0F257}</t>
  </si>
  <si>
    <t>DE13 0NN</t>
  </si>
  <si>
    <t>{8CAC1318-9988-0253-E053-6B04A8C08E51}</t>
  </si>
  <si>
    <t>{8CAC1318-9BB5-0253-E053-6B04A8C08E51}</t>
  </si>
  <si>
    <t>DE13 0GF</t>
  </si>
  <si>
    <t>{8CAC1318-99C6-0253-E053-6B04A8C08E51}</t>
  </si>
  <si>
    <t>{8CAC1318-9D5D-0253-E053-6B04A8C08E51}</t>
  </si>
  <si>
    <t>DE13 0UD</t>
  </si>
  <si>
    <t>{9DBAD222-24F6-6EB3-E053-6B04A8C0F257}</t>
  </si>
  <si>
    <t>{8CAC1318-99C7-0253-E053-6B04A8C08E51}</t>
  </si>
  <si>
    <t>{8CAC1318-99CC-0253-E053-6B04A8C08E51}</t>
  </si>
  <si>
    <t>{8CAC1318-99DC-0253-E053-6B04A8C08E51}</t>
  </si>
  <si>
    <t>DE13 0WB</t>
  </si>
  <si>
    <t>{8CAC1318-9D64-0253-E053-6B04A8C08E51}</t>
  </si>
  <si>
    <t>{8CAC1318-9D7B-0253-E053-6B04A8C08E51}</t>
  </si>
  <si>
    <t>{9DBAD222-229E-6EB3-E053-6B04A8C0F257}</t>
  </si>
  <si>
    <t>{8CAC1318-99E7-0253-E053-6B04A8C08E51}</t>
  </si>
  <si>
    <t>DE13 0TE</t>
  </si>
  <si>
    <t>{8CAC1318-99E9-0253-E053-6B04A8C08E51}</t>
  </si>
  <si>
    <t>DE13 0EG</t>
  </si>
  <si>
    <t>{8CAC1318-99FF-0253-E053-6B04A8C08E51}</t>
  </si>
  <si>
    <t>{8CAC1318-9A03-0253-E053-6B04A8C08E51}</t>
  </si>
  <si>
    <t>{8CAC1318-9C06-0253-E053-6B04A8C08E51}</t>
  </si>
  <si>
    <t>{8CAC1318-9D91-0253-E053-6B04A8C08E51}</t>
  </si>
  <si>
    <t>DE13 0HF</t>
  </si>
  <si>
    <t>{9DBAD222-2523-6EB3-E053-6B04A8C0F257}</t>
  </si>
  <si>
    <t>{9DBAD222-252E-6EB3-E053-6B04A8C0F257}</t>
  </si>
  <si>
    <t>{8CAC1318-9C2F-0253-E053-6B04A8C08E51}</t>
  </si>
  <si>
    <t>{8CAC1318-9DB2-0253-E053-6B04A8C08E51}</t>
  </si>
  <si>
    <t>{8CAC1318-9DB4-0253-E053-6B04A8C08E51}</t>
  </si>
  <si>
    <t>{8CAC1318-9DB9-0253-E053-6B04A8C08E51}</t>
  </si>
  <si>
    <t>{8CAC1318-9DC3-0253-E053-6B04A8C08E51}</t>
  </si>
  <si>
    <t>{9DBAD222-22E1-6EB3-E053-6B04A8C0F257}</t>
  </si>
  <si>
    <t>DE13 0AZ</t>
  </si>
  <si>
    <t>{9DBAD222-2558-6EB3-E053-6B04A8C0F257}</t>
  </si>
  <si>
    <t>{8CAC1318-9C45-0253-E053-6B04A8C08E51}</t>
  </si>
  <si>
    <t>{8CAC1318-9A49-0253-E053-6B04A8C08E51}</t>
  </si>
  <si>
    <t>{8CAC1318-9C61-0253-E053-6B04A8C08E51}</t>
  </si>
  <si>
    <t>DE13 0JB</t>
  </si>
  <si>
    <t>{8CAC1318-9C6F-0253-E053-6B04A8C08E51}</t>
  </si>
  <si>
    <t>DE13 0SY</t>
  </si>
  <si>
    <t>{9DBAD222-232D-6EB3-E053-6B04A8C0F257}</t>
  </si>
  <si>
    <t>{8CAC1318-9C81-0253-E053-6B04A8C08E51}</t>
  </si>
  <si>
    <t>DE13 0RW</t>
  </si>
  <si>
    <t>{8CAC1318-9C84-0253-E053-6B04A8C08E51}</t>
  </si>
  <si>
    <t>{8CAC1318-9E1D-0253-E053-6B04A8C08E51}</t>
  </si>
  <si>
    <t>{8CAC1318-9AA6-0253-E053-6B04A8C08E51}</t>
  </si>
  <si>
    <t>DE13 0LZ</t>
  </si>
  <si>
    <t>{8CAC1318-9CAD-0253-E053-6B04A8C08E51}</t>
  </si>
  <si>
    <t>DE13 0PS</t>
  </si>
  <si>
    <t>{8CAC1318-9E2F-0253-E053-6B04A8C08E51}</t>
  </si>
  <si>
    <t>{8CAC1318-9E33-0253-E053-6B04A8C08E51}</t>
  </si>
  <si>
    <t>{8CAC1318-9E36-0253-E053-6B04A8C08E51}</t>
  </si>
  <si>
    <t>{8CAC1318-9E41-0253-E053-6B04A8C08E51}</t>
  </si>
  <si>
    <t>{8CAC1318-9E52-0253-E053-6B04A8C08E51}</t>
  </si>
  <si>
    <t>DE13 0JE</t>
  </si>
  <si>
    <t>{9DBAD222-23B1-6EB3-E053-6B04A8C0F257}</t>
  </si>
  <si>
    <t>{9DBAD222-25ED-6EB3-E053-6B04A8C0F257}</t>
  </si>
  <si>
    <t>{9DBAD222-25FA-6EB3-E053-6B04A8C0F257}</t>
  </si>
  <si>
    <t>DE13 0SW</t>
  </si>
  <si>
    <t>{9DBAD222-212E-6EB3-E053-6B04A8C0F257}</t>
  </si>
  <si>
    <t>DE13 0AS</t>
  </si>
  <si>
    <t>{9DBAD222-214F-6EB3-E053-6B04A8C0F257}</t>
  </si>
  <si>
    <t>DE13 0EN</t>
  </si>
  <si>
    <t>{9DBAD222-245E-6EB3-E053-6B04A8C0F257}</t>
  </si>
  <si>
    <t>{87E1551E-81A7-6405-E053-6C04A8C0B2EE}</t>
  </si>
  <si>
    <t>{87E1551E-81CD-6405-E053-6C04A8C0B2EE}</t>
  </si>
  <si>
    <t>{87E1551E-7FD4-6405-E053-6C04A8C0B2EE}</t>
  </si>
  <si>
    <t>{87E1551E-8222-6405-E053-6C04A8C0B2EE}</t>
  </si>
  <si>
    <t>{87E1551E-8239-6405-E053-6C04A8C0B2EE}</t>
  </si>
  <si>
    <t>DE13 0FZ</t>
  </si>
  <si>
    <t>{87E1551E-8016-6405-E053-6C04A8C0B2EE}</t>
  </si>
  <si>
    <t>DE13 0SZ</t>
  </si>
  <si>
    <t>{87E1551E-824F-6405-E053-6C04A8C0B2EE}</t>
  </si>
  <si>
    <t>{87E1551E-8266-6405-E053-6C04A8C0B2EE}</t>
  </si>
  <si>
    <t>{87E1551E-8277-6405-E053-6C04A8C0B2EE}</t>
  </si>
  <si>
    <t>{87E1551E-828E-6405-E053-6C04A8C0B2EE}</t>
  </si>
  <si>
    <t>{87E1551E-829A-6405-E053-6C04A8C0B2EE}</t>
  </si>
  <si>
    <t>DE13 0UA</t>
  </si>
  <si>
    <t>{87E1551E-806E-6405-E053-6C04A8C0B2EE}</t>
  </si>
  <si>
    <t>DE13 0PE</t>
  </si>
  <si>
    <t>{87E1551E-82BB-6405-E053-6C04A8C0B2EE}</t>
  </si>
  <si>
    <t>{87E1551E-8077-6405-E053-6C04A8C0B2EE}</t>
  </si>
  <si>
    <t>{87E1551E-82C2-6405-E053-6C04A8C0B2EE}</t>
  </si>
  <si>
    <t>{87E1551E-82C3-6405-E053-6C04A8C0B2EE}</t>
  </si>
  <si>
    <t>{87E1551E-82C8-6405-E053-6C04A8C0B2EE}</t>
  </si>
  <si>
    <t>{87E1551E-82CD-6405-E053-6C04A8C0B2EE}</t>
  </si>
  <si>
    <t>{87E1551E-809F-6405-E053-6C04A8C0B2EE}</t>
  </si>
  <si>
    <t>{87E1551E-8329-6405-E053-6C04A8C0B2EE}</t>
  </si>
  <si>
    <t>DE13 0HH</t>
  </si>
  <si>
    <t>{87E1551E-7ED1-6405-E053-6C04A8C0B2EE}</t>
  </si>
  <si>
    <t>DE13 0LS</t>
  </si>
  <si>
    <t>{87E1551E-80EF-6405-E053-6C04A8C0B2EE}</t>
  </si>
  <si>
    <t>DE13 0XG</t>
  </si>
  <si>
    <t>{87E1551E-810E-6405-E053-6C04A8C0B2EE}</t>
  </si>
  <si>
    <t>DE13 0RX</t>
  </si>
  <si>
    <t>{87E1551E-7F31-6405-E053-6C04A8C0B2EE}</t>
  </si>
  <si>
    <t>{85866A65-25CC-143F-E053-6B04A8C06A15}</t>
  </si>
  <si>
    <t>DE13 0RG</t>
  </si>
  <si>
    <t>{87E1551E-7F50-6405-E053-6C04A8C0B2EE}</t>
  </si>
  <si>
    <t>DE13 0TS</t>
  </si>
  <si>
    <t>{87E1551E-7F54-6405-E053-6C04A8C0B2EE}</t>
  </si>
  <si>
    <t>DE13 0BU</t>
  </si>
  <si>
    <t>{85866A65-242E-143F-E053-6B04A8C06A15}</t>
  </si>
  <si>
    <t>DE13 0WH</t>
  </si>
  <si>
    <t>{85866A65-25F6-143F-E053-6B04A8C06A15}</t>
  </si>
  <si>
    <t>{87E1551E-8176-6405-E053-6C04A8C0B2EE}</t>
  </si>
  <si>
    <t>{87E1551E-7F78-6405-E053-6C04A8C0B2EE}</t>
  </si>
  <si>
    <t>DE13 0TB</t>
  </si>
  <si>
    <t>{85866A65-267C-143F-E053-6B04A8C06A15}</t>
  </si>
  <si>
    <t>{85866A65-2717-143F-E053-6B04A8C06A15}</t>
  </si>
  <si>
    <t>DE13 0LY</t>
  </si>
  <si>
    <t>{85866A65-249E-143F-E053-6B04A8C06A15}</t>
  </si>
  <si>
    <t>DE13 0EE</t>
  </si>
  <si>
    <t>{85866A65-2600-143F-E053-6B04A8C06A15}</t>
  </si>
  <si>
    <t>DE13 0EU</t>
  </si>
  <si>
    <t>{85866A65-260F-143F-E053-6B04A8C06A15}</t>
  </si>
  <si>
    <t>DE13 0DU</t>
  </si>
  <si>
    <t>{85866A65-24E9-143F-E053-6B04A8C06A15}</t>
  </si>
  <si>
    <t>{85866A65-2787-143F-E053-6B04A8C06A15}</t>
  </si>
  <si>
    <t>{85866A65-2356-143F-E053-6B04A8C06A15}</t>
  </si>
  <si>
    <t>{85866A65-2643-143F-E053-6B04A8C06A15}</t>
  </si>
  <si>
    <t>{85866A65-26B1-143F-E053-6B04A8C06A15}</t>
  </si>
  <si>
    <t>{85866A65-2386-143F-E053-6B04A8C06A15}</t>
  </si>
  <si>
    <t>DE13 0FN</t>
  </si>
  <si>
    <t>{85866A65-27BF-143F-E053-6B04A8C06A15}</t>
  </si>
  <si>
    <t>{85866A65-27C8-143F-E053-6B04A8C06A15}</t>
  </si>
  <si>
    <t>{85866A65-255F-143F-E053-6B04A8C06A15}</t>
  </si>
  <si>
    <t>DE13 0FQ</t>
  </si>
  <si>
    <t>{85866A65-264B-143F-E053-6B04A8C06A15}</t>
  </si>
  <si>
    <t>{85866A65-23D3-143F-E053-6B04A8C06A15}</t>
  </si>
  <si>
    <t>{85866A65-2588-143F-E053-6B04A8C06A15}</t>
  </si>
  <si>
    <t>{85866A65-26F4-143F-E053-6B04A8C06A15}</t>
  </si>
  <si>
    <t>DE13 0TZ</t>
  </si>
  <si>
    <t>{85866A65-26FA-143F-E053-6B04A8C06A15}</t>
  </si>
  <si>
    <t>{85866A65-2881-143F-E053-6B04A8C06A15}</t>
  </si>
  <si>
    <t>DE13 0EW</t>
  </si>
  <si>
    <t>{85866A65-2886-143F-E053-6B04A8C06A15}</t>
  </si>
  <si>
    <t>{85866A65-289D-143F-E053-6B04A8C06A15}</t>
  </si>
  <si>
    <t>{85866A65-A569-143F-E053-6B04A8C06A15}</t>
  </si>
  <si>
    <t>{85866A65-A5A2-143F-E053-6B04A8C06A15}</t>
  </si>
  <si>
    <t>{8A78B2B0-6F1D-5CB0-E053-6B04A8C0F504}</t>
  </si>
  <si>
    <t>DE13 0DZ</t>
  </si>
  <si>
    <t>{8A78B2B0-6F52-5CB0-E053-6B04A8C0F504}</t>
  </si>
  <si>
    <t>DE13 0UX</t>
  </si>
  <si>
    <t>{8A78B2B0-6F5B-5CB0-E053-6B04A8C0F504}</t>
  </si>
  <si>
    <t>{8A78B2B0-6F67-5CB0-E053-6B04A8C0F504}</t>
  </si>
  <si>
    <t>{8A78B2B0-6F68-5CB0-E053-6B04A8C0F504}</t>
  </si>
  <si>
    <t>{8A78B2B0-6FA3-5CB0-E053-6B04A8C0F504}</t>
  </si>
  <si>
    <t>{93E6821E-B8C0-40FD-E053-6B04A8C0C1DF}</t>
  </si>
  <si>
    <t>{93E6821E-BA8B-40FD-E053-6B04A8C0C1DF}</t>
  </si>
  <si>
    <t>{93E6821E-B8D6-40FD-E053-6B04A8C0C1DF}</t>
  </si>
  <si>
    <t>{93E6821E-BAF6-40FD-E053-6B04A8C0C1DF}</t>
  </si>
  <si>
    <t>DE13 0HY</t>
  </si>
  <si>
    <t>{93E6821E-BB04-40FD-E053-6B04A8C0C1DF}</t>
  </si>
  <si>
    <t>{93E6821E-B78E-40FD-E053-6B04A8C0C1DF}</t>
  </si>
  <si>
    <t>{93E6821E-BB30-40FD-E053-6B04A8C0C1DF}</t>
  </si>
  <si>
    <t>{93E6821E-BB3B-40FD-E053-6B04A8C0C1DF}</t>
  </si>
  <si>
    <t>{93E6821E-BB3D-40FD-E053-6B04A8C0C1DF}</t>
  </si>
  <si>
    <t>{8355F009-5A77-55C5-E053-6B04A8C0D090}</t>
  </si>
  <si>
    <t>{8355F009-5A8D-55C5-E053-6B04A8C0D090}</t>
  </si>
  <si>
    <t>DE13 0RL</t>
  </si>
  <si>
    <t>{8355F009-5AE6-55C5-E053-6B04A8C0D090}</t>
  </si>
  <si>
    <t>{8355F009-5AF7-55C5-E053-6B04A8C0D090}</t>
  </si>
  <si>
    <t>{8355F009-5B0A-55C5-E053-6B04A8C0D090}</t>
  </si>
  <si>
    <t>DE13 0SS</t>
  </si>
  <si>
    <t>{8355F009-5B21-55C5-E053-6B04A8C0D090}</t>
  </si>
  <si>
    <t>{8355F009-5B5B-55C5-E053-6B04A8C0D090}</t>
  </si>
  <si>
    <t>{8355F009-5B6C-55C5-E053-6B04A8C0D090}</t>
  </si>
  <si>
    <t>{8355F009-5B71-55C5-E053-6B04A8C0D090}</t>
  </si>
  <si>
    <t>{8355F009-5B7B-55C5-E053-6B04A8C0D090}</t>
  </si>
  <si>
    <t>{8355F009-5B88-55C5-E053-6B04A8C0D090}</t>
  </si>
  <si>
    <t>{8355F009-5BA5-55C5-E053-6B04A8C0D090}</t>
  </si>
  <si>
    <t>{8355F009-5BCC-55C5-E053-6B04A8C0D090}</t>
  </si>
  <si>
    <t>DE13 0NP</t>
  </si>
  <si>
    <t>{8355F009-5BDD-55C5-E053-6B04A8C0D090}</t>
  </si>
  <si>
    <t>DE13 0LD</t>
  </si>
  <si>
    <t>{8355F009-5CF4-55C5-E053-6B04A8C0D090}</t>
  </si>
  <si>
    <t>{8355F009-5D17-55C5-E053-6B04A8C0D090}</t>
  </si>
  <si>
    <t>{8355F009-5D54-55C5-E053-6B04A8C0D090}</t>
  </si>
  <si>
    <t>{80E1AA99-16B6-7BF8-E053-6C04A8C00BF2}</t>
  </si>
  <si>
    <t>DE13 0HT</t>
  </si>
  <si>
    <t>{A2479555-8B67-74C7-E053-6B04A8C0887D}</t>
  </si>
  <si>
    <t>{A2479555-8BA7-74C7-E053-6B04A8C0887D}</t>
  </si>
  <si>
    <t>{A2479555-8BC1-74C7-E053-6B04A8C0887D}</t>
  </si>
  <si>
    <t>DE13 0PG</t>
  </si>
  <si>
    <t>{80E1AA99-1737-7BF8-E053-6C04A8C00BF2}</t>
  </si>
  <si>
    <t>DE13 0JQ</t>
  </si>
  <si>
    <t>{80E1AA99-1752-7BF8-E053-6C04A8C00BF2}</t>
  </si>
  <si>
    <t>{965B6D91-CAB0-95E4-E053-6C04A8C07729}</t>
  </si>
  <si>
    <t>DE13 0UN</t>
  </si>
  <si>
    <t>{965B6D91-CAC1-95E4-E053-6C04A8C07729}</t>
  </si>
  <si>
    <t>DE13 0HZ</t>
  </si>
  <si>
    <t>{965B6D91-CACB-95E4-E053-6C04A8C07729}</t>
  </si>
  <si>
    <t>{965B6D91-CCB6-95E4-E053-6C04A8C07729}</t>
  </si>
  <si>
    <t>{965B6D91-CCBA-95E4-E053-6C04A8C07729}</t>
  </si>
  <si>
    <t>DE13 0NR</t>
  </si>
  <si>
    <t>{965B6D91-CCC7-95E4-E053-6C04A8C07729}</t>
  </si>
  <si>
    <t>{93E6821F-3A30-40FD-E053-6B04A8C0C1DF}</t>
  </si>
  <si>
    <t>DE13 0SA</t>
  </si>
  <si>
    <t>{93E6821F-3A44-40FD-E053-6B04A8C0C1DF}</t>
  </si>
  <si>
    <t>DE13 0LA</t>
  </si>
  <si>
    <t>{965B6D92-56B6-95E4-E053-6C04A8C07729}</t>
  </si>
  <si>
    <t>DE13 0AT</t>
  </si>
  <si>
    <t>{965B6D92-56B7-95E4-E053-6C04A8C07729}</t>
  </si>
  <si>
    <t>{93E6821F-3A84-40FD-E053-6B04A8C0C1DF}</t>
  </si>
  <si>
    <t>DE13 0SD</t>
  </si>
  <si>
    <t>{965B6D92-56FE-95E4-E053-6C04A8C07729}</t>
  </si>
  <si>
    <t>{965B6D92-5659-95E4-E053-6C04A8C07729}</t>
  </si>
  <si>
    <t>{8F1B26BE-A05A-53DB-E053-6C04A8C03649}</t>
  </si>
  <si>
    <t>{8F1B26BE-A0AF-53DB-E053-6C04A8C03649}</t>
  </si>
  <si>
    <t>{8F1B26BE-1851-53DB-E053-6C04A8C03649}</t>
  </si>
  <si>
    <t>{8F1B26BE-1647-53DB-E053-6C04A8C03649}</t>
  </si>
  <si>
    <t>{8F1B26BE-1649-53DB-E053-6C04A8C03649}</t>
  </si>
  <si>
    <t>{8F1B26BE-1873-53DB-E053-6C04A8C03649}</t>
  </si>
  <si>
    <t>DE13 0QQ</t>
  </si>
  <si>
    <t>{8F1B26BE-1893-53DB-E053-6C04A8C03649}</t>
  </si>
  <si>
    <t>DE13 0DN</t>
  </si>
  <si>
    <t>{8F1B26BE-1698-53DB-E053-6C04A8C03649}</t>
  </si>
  <si>
    <t>DE13 0GT</t>
  </si>
  <si>
    <t>{8F1B26BE-169B-53DB-E053-6C04A8C03649}</t>
  </si>
  <si>
    <t>{8F1B26BE-16A1-53DB-E053-6C04A8C03649}</t>
  </si>
  <si>
    <t>DE13 0FR</t>
  </si>
  <si>
    <t>{8F1B26BE-1AA6-53DB-E053-6C04A8C03649}</t>
  </si>
  <si>
    <t>{8F1B26BE-1AA7-53DB-E053-6C04A8C03649}</t>
  </si>
  <si>
    <t>{8F1B26BE-16B2-53DB-E053-6C04A8C03649}</t>
  </si>
  <si>
    <t>{8F1B26BE-1ABA-53DB-E053-6C04A8C03649}</t>
  </si>
  <si>
    <t>{8F1B26BE-1ACE-53DB-E053-6C04A8C03649}</t>
  </si>
  <si>
    <t>{8F1B26BE-1AD2-53DB-E053-6C04A8C03649}</t>
  </si>
  <si>
    <t>{8F1B26BE-1AFE-53DB-E053-6C04A8C03649}</t>
  </si>
  <si>
    <t>{8F1B26BE-1B11-53DB-E053-6C04A8C03649}</t>
  </si>
  <si>
    <t>{965B6D91-CF16-95E4-E053-6C04A8C07729}</t>
  </si>
  <si>
    <t>DE13 0QG</t>
  </si>
  <si>
    <t>{965B6D91-CF19-95E4-E053-6C04A8C07729}</t>
  </si>
  <si>
    <t>{965B6D91-CF1D-95E4-E053-6C04A8C07729}</t>
  </si>
  <si>
    <t>{965B6D91-CF2A-95E4-E053-6C04A8C07729}</t>
  </si>
  <si>
    <t>{965B6D91-CB14-95E4-E053-6C04A8C07729}</t>
  </si>
  <si>
    <t>{965B6D91-CF41-95E4-E053-6C04A8C07729}</t>
  </si>
  <si>
    <t>{8F1B26BE-1949-53DB-E053-6C04A8C03649}</t>
  </si>
  <si>
    <t>{8F1B26BE-1B44-53DB-E053-6C04A8C03649}</t>
  </si>
  <si>
    <t>{8F1B26BE-1B46-53DB-E053-6C04A8C03649}</t>
  </si>
  <si>
    <t>{8F1B26BE-1B48-53DB-E053-6C04A8C03649}</t>
  </si>
  <si>
    <t>{8F1B26BE-1B4B-53DB-E053-6C04A8C03649}</t>
  </si>
  <si>
    <t>{8F1B26BE-1B4C-53DB-E053-6C04A8C03649}</t>
  </si>
  <si>
    <t>{965B6D91-CB3F-95E4-E053-6C04A8C07729}</t>
  </si>
  <si>
    <t>{965B6D91-CF4E-95E4-E053-6C04A8C07729}</t>
  </si>
  <si>
    <t>{8F1B26BE-195E-53DB-E053-6C04A8C03649}</t>
  </si>
  <si>
    <t>{8F1B26BE-1B5F-53DB-E053-6C04A8C03649}</t>
  </si>
  <si>
    <t>{965B6D91-CB59-95E4-E053-6C04A8C07729}</t>
  </si>
  <si>
    <t>{965B6D91-CD6D-95E4-E053-6C04A8C07729}</t>
  </si>
  <si>
    <t>{965B6D91-CD70-95E4-E053-6C04A8C07729}</t>
  </si>
  <si>
    <t>{965B6D91-CF84-95E4-E053-6C04A8C07729}</t>
  </si>
  <si>
    <t>{8F1B26BE-177D-53DB-E053-6C04A8C03649}</t>
  </si>
  <si>
    <t>{8F1B26BE-1782-53DB-E053-6C04A8C03649}</t>
  </si>
  <si>
    <t>DE13 0PJ</t>
  </si>
  <si>
    <t>{8F1B26BE-1B7D-53DB-E053-6C04A8C03649}</t>
  </si>
  <si>
    <t>DE13 0UR</t>
  </si>
  <si>
    <t>{8F1B26BE-19A4-53DB-E053-6C04A8C03649}</t>
  </si>
  <si>
    <t>{8F1B26BE-1BB7-53DB-E053-6C04A8C03649}</t>
  </si>
  <si>
    <t>DE13 0HJ</t>
  </si>
  <si>
    <t>{965B6D91-CDAD-95E4-E053-6C04A8C07729}</t>
  </si>
  <si>
    <t>DE13 0TL</t>
  </si>
  <si>
    <t>{965B6D91-CDAF-95E4-E053-6C04A8C07729}</t>
  </si>
  <si>
    <t>DE13 0AW</t>
  </si>
  <si>
    <t>{965B6D91-CFAF-95E4-E053-6C04A8C07729}</t>
  </si>
  <si>
    <t>{965B6D91-CFB1-95E4-E053-6C04A8C07729}</t>
  </si>
  <si>
    <t>{965B6D91-CFC0-95E4-E053-6C04A8C07729}</t>
  </si>
  <si>
    <t>DE13 0UU</t>
  </si>
  <si>
    <t>{8F1B26BE-19C1-53DB-E053-6C04A8C03649}</t>
  </si>
  <si>
    <t>{965B6D91-C9AD-95E4-E053-6C04A8C07729}</t>
  </si>
  <si>
    <t>DE13 0TH</t>
  </si>
  <si>
    <t>{965B6D91-CFE1-95E4-E053-6C04A8C07729}</t>
  </si>
  <si>
    <t>{965B6D91-CDEC-95E4-E053-6C04A8C07729}</t>
  </si>
  <si>
    <t>{965B6D91-CFEF-95E4-E053-6C04A8C07729}</t>
  </si>
  <si>
    <t>{965B6D91-CFF3-95E4-E053-6C04A8C07729}</t>
  </si>
  <si>
    <t>{8F1B26BE-17F0-53DB-E053-6C04A8C03649}</t>
  </si>
  <si>
    <t>{8F1B26BE-17FC-53DB-E053-6C04A8C03649}</t>
  </si>
  <si>
    <t>{8F1B26BE-180F-53DB-E053-6C04A8C03649}</t>
  </si>
  <si>
    <t>{8F1B26BE-1A1D-53DB-E053-6C04A8C03649}</t>
  </si>
  <si>
    <t>{965B6D91-CE08-95E4-E053-6C04A8C07729}</t>
  </si>
  <si>
    <t>DE13 0HD</t>
  </si>
  <si>
    <t>{965B6D91-CE17-95E4-E053-6C04A8C07729}</t>
  </si>
  <si>
    <t>DE13 0HL</t>
  </si>
  <si>
    <t>{965B6D91-CC23-95E4-E053-6C04A8C07729}</t>
  </si>
  <si>
    <t>{965B6D91-CC34-95E4-E053-6C04A8C07729}</t>
  </si>
  <si>
    <t>{965B6D91-CC3A-95E4-E053-6C04A8C07729}</t>
  </si>
  <si>
    <t>{965B6D91-CC40-95E4-E053-6C04A8C07729}</t>
  </si>
  <si>
    <t>DE13 0NJ</t>
  </si>
  <si>
    <t>{965B6D91-CC4B-95E4-E053-6C04A8C07729}</t>
  </si>
  <si>
    <t>DE13 0FB</t>
  </si>
  <si>
    <t>{965B6D91-CA4C-95E4-E053-6C04A8C07729}</t>
  </si>
  <si>
    <t>{965B6D91-CC52-95E4-E053-6C04A8C07729}</t>
  </si>
  <si>
    <t>{965B6D91-CE83-95E4-E053-6C04A8C07729}</t>
  </si>
  <si>
    <t>{965B6D91-CE99-95E4-E053-6C04A8C07729}</t>
  </si>
  <si>
    <t>{965B6D91-CC97-95E4-E053-6C04A8C07729}</t>
  </si>
  <si>
    <t>{8CAC1319-13F2-0253-E053-6B04A8C08E51}</t>
  </si>
  <si>
    <t>DE13 0SB</t>
  </si>
  <si>
    <t>{8CAC1319-1444-0253-E053-6B04A8C08E51}</t>
  </si>
  <si>
    <t>{8CAC1319-147D-0253-E053-6B04A8C08E51}</t>
  </si>
  <si>
    <t>{8CAC1319-148D-0253-E053-6B04A8C08E51}</t>
  </si>
  <si>
    <t>{919FEC05-A9F9-9A90-E053-6C04A8C0A300}</t>
  </si>
  <si>
    <t>{919FEC05-A5EF-9A90-E053-6C04A8C0A300}</t>
  </si>
  <si>
    <t>DE13 0UH</t>
  </si>
  <si>
    <t>{919FEC05-A7FA-9A90-E053-6C04A8C0A300}</t>
  </si>
  <si>
    <t>{919FEC05-AA31-9A90-E053-6C04A8C0A300}</t>
  </si>
  <si>
    <t>{919FEC05-AA47-9A90-E053-6C04A8C0A300}</t>
  </si>
  <si>
    <t>{919FEC05-AA4E-9A90-E053-6C04A8C0A300}</t>
  </si>
  <si>
    <t>{919FEC05-A635-9A90-E053-6C04A8C0A300}</t>
  </si>
  <si>
    <t>{919FEC05-A837-9A90-E053-6C04A8C0A300}</t>
  </si>
  <si>
    <t>DE13 0YG</t>
  </si>
  <si>
    <t>{919FEC05-A851-9A90-E053-6C04A8C0A300}</t>
  </si>
  <si>
    <t>{919FEC05-AA51-9A90-E053-6C04A8C0A300}</t>
  </si>
  <si>
    <t>{919FEC05-AA54-9A90-E053-6C04A8C0A300}</t>
  </si>
  <si>
    <t>{919FEC05-AA58-9A90-E053-6C04A8C0A300}</t>
  </si>
  <si>
    <t>{919FEC05-A85D-9A90-E053-6C04A8C0A300}</t>
  </si>
  <si>
    <t>{919FEC05-AA90-9A90-E053-6C04A8C0A300}</t>
  </si>
  <si>
    <t>{919FEC05-A88A-9A90-E053-6C04A8C0A300}</t>
  </si>
  <si>
    <t>{919FEC05-AAB8-9A90-E053-6C04A8C0A300}</t>
  </si>
  <si>
    <t>{919FEC05-A6AC-9A90-E053-6C04A8C0A300}</t>
  </si>
  <si>
    <t>{919FEC05-A6B7-9A90-E053-6C04A8C0A300}</t>
  </si>
  <si>
    <t>DE13 0EB</t>
  </si>
  <si>
    <t>{919FEC05-A8EC-9A90-E053-6C04A8C0A300}</t>
  </si>
  <si>
    <t>DE13 0HE</t>
  </si>
  <si>
    <t>{919FEC05-A702-9A90-E053-6C04A8C0A300}</t>
  </si>
  <si>
    <t>{919FEC05-A52B-9A90-E053-6C04A8C0A300}</t>
  </si>
  <si>
    <t>DE13 0XT</t>
  </si>
  <si>
    <t>{919FEC05-A543-9A90-E053-6C04A8C0A300}</t>
  </si>
  <si>
    <t>{919FEC05-A739-9A90-E053-6C04A8C0A300}</t>
  </si>
  <si>
    <t>DE13 0PD</t>
  </si>
  <si>
    <t>{919FEC05-A942-9A90-E053-6C04A8C0A300}</t>
  </si>
  <si>
    <t>{919FEC05-A949-9A90-E053-6C04A8C0A300}</t>
  </si>
  <si>
    <t>{919FEC05-A94C-9A90-E053-6C04A8C0A300}</t>
  </si>
  <si>
    <t>{919FEC05-A94E-9A90-E053-6C04A8C0A300}</t>
  </si>
  <si>
    <t>{919FEC05-A956-9A90-E053-6C04A8C0A300}</t>
  </si>
  <si>
    <t>{919FEC05-A548-9A90-E053-6C04A8C0A300}</t>
  </si>
  <si>
    <t>DE13 0LU</t>
  </si>
  <si>
    <t>{919FEC05-A559-9A90-E053-6C04A8C0A300}</t>
  </si>
  <si>
    <t>{919FEC05-A753-9A90-E053-6C04A8C0A300}</t>
  </si>
  <si>
    <t>DE13 0AE</t>
  </si>
  <si>
    <t>{919FEC05-A75A-9A90-E053-6C04A8C0A300}</t>
  </si>
  <si>
    <t>DE13 0BE</t>
  </si>
  <si>
    <t>{919FEC05-A968-9A90-E053-6C04A8C0A300}</t>
  </si>
  <si>
    <t>{919FEC05-A970-9A90-E053-6C04A8C0A300}</t>
  </si>
  <si>
    <t>{919FEC05-A5AB-9A90-E053-6C04A8C0A300}</t>
  </si>
  <si>
    <t>{80E1AA98-86AC-7BF8-E053-6C04A8C00BF2}</t>
  </si>
  <si>
    <t>DE13 0DT</t>
  </si>
  <si>
    <t>{80E1AA98-875A-7BF8-E053-6C04A8C00BF2}</t>
  </si>
  <si>
    <t>{80E1AA98-882F-7BF8-E053-6C04A8C00BF2}</t>
  </si>
  <si>
    <t>{80E1AA98-8839-7BF8-E053-6C04A8C00BF2}</t>
  </si>
  <si>
    <t>{80E1AA98-88C9-7BF8-E053-6C04A8C00BF2}</t>
  </si>
  <si>
    <t>DE13 0TF</t>
  </si>
  <si>
    <t>{80E1AA98-892D-7BF8-E053-6C04A8C00BF2}</t>
  </si>
  <si>
    <t>DE13 0YJ</t>
  </si>
  <si>
    <t>{80E1AA98-8939-7BF8-E053-6C04A8C00BF2}</t>
  </si>
  <si>
    <t>{80E1AA98-8972-7BF8-E053-6C04A8C00BF2}</t>
  </si>
  <si>
    <t>{80E1AA98-89AF-7BF8-E053-6C04A8C00BF2}</t>
  </si>
  <si>
    <t>{80E1AA98-89C2-7BF8-E053-6C04A8C00BF2}</t>
  </si>
  <si>
    <t>{80E1AA98-8B91-7BF8-E053-6C04A8C00BF2}</t>
  </si>
  <si>
    <t>{80E1AA98-8BA3-7BF8-E053-6C04A8C00BF2}</t>
  </si>
  <si>
    <t>DE13 0RF</t>
  </si>
  <si>
    <t>{80E1AA98-862D-7BF8-E053-6C04A8C00BF2}</t>
  </si>
  <si>
    <t>DE13 0LW</t>
  </si>
  <si>
    <t>{80E1AA98-8643-7BF8-E053-6C04A8C00BF2}</t>
  </si>
  <si>
    <t>{A2479555-8B49-74C7-E053-6B04A8C0887D}</t>
  </si>
  <si>
    <t>DE13 0ND</t>
  </si>
  <si>
    <t>{A2479555-89A4-74C7-E053-6B04A8C0887D}</t>
  </si>
  <si>
    <t>DE13 0UF</t>
  </si>
  <si>
    <t>{A2479555-8BA9-74C7-E053-6B04A8C0887D}</t>
  </si>
  <si>
    <t>{A2479555-8A15-74C7-E053-6B04A8C0887D}</t>
  </si>
  <si>
    <t>{A2479555-8BEF-74C7-E053-6B04A8C0887D}</t>
  </si>
  <si>
    <t>DE13 0HA</t>
  </si>
  <si>
    <t>{A71375FE-096F-7576-E053-6C04A8C0462F}</t>
  </si>
  <si>
    <t>DE13 0QU</t>
  </si>
  <si>
    <t>{A2479555-8A38-74C7-E053-6B04A8C0887D}</t>
  </si>
  <si>
    <t>DE13 0UL</t>
  </si>
  <si>
    <t>{A2479555-8A60-74C7-E053-6B04A8C0887D}</t>
  </si>
  <si>
    <t>{A2479555-8A64-74C7-E053-6B04A8C0887D}</t>
  </si>
  <si>
    <t>{A2479555-8A76-74C7-E053-6B04A8C0887D}</t>
  </si>
  <si>
    <t>{A2479555-8A7B-74C7-E053-6B04A8C0887D}</t>
  </si>
  <si>
    <t>{A2479555-8CED-74C7-E053-6B04A8C0887D}</t>
  </si>
  <si>
    <t>DE13 0PZ</t>
  </si>
  <si>
    <t>{A2479555-8AC4-74C7-E053-6B04A8C0887D}</t>
  </si>
  <si>
    <t>{A2479555-8ADC-74C7-E053-6B04A8C0887D}</t>
  </si>
  <si>
    <t>{A2479555-8B06-74C7-E053-6B04A8C0887D}</t>
  </si>
  <si>
    <t>{AC07BBD0-61C6-0445-E053-6C04A8C01E31}</t>
  </si>
  <si>
    <t>{9FF0D96A-893B-11ED-E053-6C04A8C06383}</t>
  </si>
  <si>
    <t>DE13 0PL</t>
  </si>
  <si>
    <t>{9FF0D96A-8946-11ED-E053-6C04A8C06383}</t>
  </si>
  <si>
    <t>DE13 0UJ</t>
  </si>
  <si>
    <t>{9FF0D96A-8954-11ED-E053-6C04A8C06383}</t>
  </si>
  <si>
    <t>{9FF0D96A-897D-11ED-E053-6C04A8C06383}</t>
  </si>
  <si>
    <t>{9FF0D96A-8999-11ED-E053-6C04A8C06383}</t>
  </si>
  <si>
    <t>{AC07BBD0-61E9-0445-E053-6C04A8C01E31}</t>
  </si>
  <si>
    <t>DE13 0AY</t>
  </si>
  <si>
    <t>{A96E4ACC-76C6-9205-E053-6C04A8C0DA09}</t>
  </si>
  <si>
    <t>{A96E4ACC-76EC-9205-E053-6C04A8C0DA09}</t>
  </si>
  <si>
    <t>{A96E4ACC-7921-9205-E053-6C04A8C0DA09}</t>
  </si>
  <si>
    <t>{A96E4ACC-76F5-9205-E053-6C04A8C0DA09}</t>
  </si>
  <si>
    <t>{A96E4ACC-7702-9205-E053-6C04A8C0DA09}</t>
  </si>
  <si>
    <t>{A96E4ACC-7948-9205-E053-6C04A8C0DA09}</t>
  </si>
  <si>
    <t>{A96E4ACC-7777-9205-E053-6C04A8C0DA09}</t>
  </si>
  <si>
    <t>{A96E4ACC-79BB-9205-E053-6C04A8C0DA09}</t>
  </si>
  <si>
    <t>{A96E4ACC-7780-9205-E053-6C04A8C0DA09}</t>
  </si>
  <si>
    <t>DE13 0FG</t>
  </si>
  <si>
    <t>{A96E4ACC-7A1A-9205-E053-6C04A8C0DA09}</t>
  </si>
  <si>
    <t>{A96E4ACC-7A1C-9205-E053-6C04A8C0DA09}</t>
  </si>
  <si>
    <t>{A96E4ACC-7A40-9205-E053-6C04A8C0DA09}</t>
  </si>
  <si>
    <t>{A96E4ACC-77DF-9205-E053-6C04A8C0DA09}</t>
  </si>
  <si>
    <t>{A96E4ACC-780B-9205-E053-6C04A8C0DA09}</t>
  </si>
  <si>
    <t>{A96E4ACC-7816-9205-E053-6C04A8C0DA09}</t>
  </si>
  <si>
    <t>{A96E4ACC-7820-9205-E053-6C04A8C0DA09}</t>
  </si>
  <si>
    <t>{A96E4ACC-782D-9205-E053-6C04A8C0DA09}</t>
  </si>
  <si>
    <t>{A96E4ACC-7685-9205-E053-6C04A8C0DA09}</t>
  </si>
  <si>
    <t>{AC07BBD0-BDBA-0445-E053-6C04A8C01E31}</t>
  </si>
  <si>
    <t>{AC07BBD0-BDC3-0445-E053-6C04A8C01E31}</t>
  </si>
  <si>
    <t>{AC07BBD0-BDC6-0445-E053-6C04A8C01E31}</t>
  </si>
  <si>
    <t>DE13 0TD</t>
  </si>
  <si>
    <t>{AC07BBD0-BDCB-0445-E053-6C04A8C01E31}</t>
  </si>
  <si>
    <t>{AC07BBD0-BDE9-0445-E053-6C04A8C01E31}</t>
  </si>
  <si>
    <t>{AC07BBD0-BE19-0445-E053-6C04A8C01E31}</t>
  </si>
  <si>
    <t>{AC07BBD0-BE54-0445-E053-6C04A8C01E31}</t>
  </si>
  <si>
    <t>{AC07BBD0-5E56-0445-E053-6C04A8C01E31}</t>
  </si>
  <si>
    <t>{AC07BBD0-5E86-0445-E053-6C04A8C01E31}</t>
  </si>
  <si>
    <t>{AC07BBD0-5EA2-0445-E053-6C04A8C01E31}</t>
  </si>
  <si>
    <t>{AC07BBD0-5EAA-0445-E053-6C04A8C01E31}</t>
  </si>
  <si>
    <t>{AC07BBD0-5EC3-0445-E053-6C04A8C01E31}</t>
  </si>
  <si>
    <t>{AC07BBD0-5EF0-0445-E053-6C04A8C01E31}</t>
  </si>
  <si>
    <t>{AC07BBD0-5F31-0445-E053-6C04A8C01E31}</t>
  </si>
  <si>
    <t>{AC07BBD0-5F42-0445-E053-6C04A8C01E31}</t>
  </si>
  <si>
    <t>DE13 0FX</t>
  </si>
  <si>
    <t>{AC07BBD0-5F54-0445-E053-6C04A8C01E31}</t>
  </si>
  <si>
    <t>DE13 0JN</t>
  </si>
  <si>
    <t>{A71375FD-DF7B-7576-E053-6C04A8C0462F}</t>
  </si>
  <si>
    <t>{A71375FD-DF05-7576-E053-6C04A8C0462F}</t>
  </si>
  <si>
    <t>{A71375FD-DF33-7576-E053-6C04A8C0462F}</t>
  </si>
  <si>
    <t>{A71375FD-DF4B-7576-E053-6C04A8C0462F}</t>
  </si>
  <si>
    <t>{9DBAD222-2183-6EB3-E053-6B04A8C0F257}</t>
  </si>
  <si>
    <t>{9DBAD222-220E-6EB3-E053-6B04A8C0F257}</t>
  </si>
  <si>
    <t>{A96E4ACC-E85B-9205-E053-6C04A8C0DA09}</t>
  </si>
  <si>
    <t>{AC07BBD0-5E43-0445-E053-6C04A8C01E31}</t>
  </si>
  <si>
    <t>{AC07BBD0-5E4B-0445-E053-6C04A8C01E31}</t>
  </si>
  <si>
    <t>DE13 0XP</t>
  </si>
  <si>
    <t>{A71375FD-E01D-7576-E053-6C04A8C0462F}</t>
  </si>
  <si>
    <t>{AC07BBD0-609C-0445-E053-6C04A8C01E31}</t>
  </si>
  <si>
    <t>{AC07BBD0-60C8-0445-E053-6C04A8C01E31}</t>
  </si>
  <si>
    <t>{AC07BBD0-60DB-0445-E053-6C04A8C01E31}</t>
  </si>
  <si>
    <t>{AC07BBD0-60E2-0445-E053-6C04A8C01E31}</t>
  </si>
  <si>
    <t>{AC07BBD0-60F7-0445-E053-6C04A8C01E31}</t>
  </si>
  <si>
    <t>{AC07BBD0-610A-0445-E053-6C04A8C01E31}</t>
  </si>
  <si>
    <t>{AC07BBD0-6194-0445-E053-6C04A8C01E31}</t>
  </si>
  <si>
    <t>{A4A30D5A-2482-2D0D-E053-6C04A8C00191}</t>
  </si>
  <si>
    <t>{9FF0D96A-156A-11ED-E053-6C04A8C06383}</t>
  </si>
  <si>
    <t>{9FF0D96A-1571-11ED-E053-6C04A8C06383}</t>
  </si>
  <si>
    <t>DE13 0QH</t>
  </si>
  <si>
    <t>{9FF0D96A-1585-11ED-E053-6C04A8C06383}</t>
  </si>
  <si>
    <t>{9FF0D96A-15A2-11ED-E053-6C04A8C06383}</t>
  </si>
  <si>
    <t>{9FF0D96A-15A3-11ED-E053-6C04A8C06383}</t>
  </si>
  <si>
    <t>{9FF0D96A-1540-11ED-E053-6C04A8C06383}</t>
  </si>
  <si>
    <t>DE13 0PW</t>
  </si>
  <si>
    <t>{9FF0D96A-13EA-11ED-E053-6C04A8C06383}</t>
  </si>
  <si>
    <t>{A2479555-DAB1-74C7-E053-6B04A8C0887D}</t>
  </si>
  <si>
    <t>{AC07BBD0-5F70-0445-E053-6C04A8C01E31}</t>
  </si>
  <si>
    <t>{9FF0D96A-144F-11ED-E053-6C04A8C06383}</t>
  </si>
  <si>
    <t>DE13 0GN</t>
  </si>
  <si>
    <t>{9FF0D96A-1460-11ED-E053-6C04A8C06383}</t>
  </si>
  <si>
    <t>DE13 0FD</t>
  </si>
  <si>
    <t>{9FF0D96A-1461-11ED-E053-6C04A8C06383}</t>
  </si>
  <si>
    <t>DE13 0GE</t>
  </si>
  <si>
    <t>{9FF0D96A-146B-11ED-E053-6C04A8C06383}</t>
  </si>
  <si>
    <t>DE13 0YD</t>
  </si>
  <si>
    <t>{9FF0D96A-146F-11ED-E053-6C04A8C06383}</t>
  </si>
  <si>
    <t>{AC07BBD0-5F8D-0445-E053-6C04A8C01E31}</t>
  </si>
  <si>
    <t>{9FF0D96A-14B1-11ED-E053-6C04A8C06383}</t>
  </si>
  <si>
    <t>{9FF0D96A-14D1-11ED-E053-6C04A8C06383}</t>
  </si>
  <si>
    <t>{9FF0D96A-14D9-11ED-E053-6C04A8C06383}</t>
  </si>
  <si>
    <t>{AC07BBD0-5FB5-0445-E053-6C04A8C01E31}</t>
  </si>
  <si>
    <t>{AC07BBD0-5FD0-0445-E053-6C04A8C01E31}</t>
  </si>
  <si>
    <t>{AC07BBD0-5FDE-0445-E053-6C04A8C01E31}</t>
  </si>
  <si>
    <t>{AC07BBD0-6015-0445-E053-6C04A8C01E31}</t>
  </si>
  <si>
    <t>{AC07BBD0-5E18-0445-E053-6C04A8C01E31}</t>
  </si>
  <si>
    <t>{9FF0D96A-1889-11ED-E053-6C04A8C06383}</t>
  </si>
  <si>
    <t>{9FF0D96A-163C-11ED-E053-6C04A8C06383}</t>
  </si>
  <si>
    <t>{9FF0D96A-1647-11ED-E053-6C04A8C06383}</t>
  </si>
  <si>
    <t>{9FF0D96A-16BC-11ED-E053-6C04A8C06383}</t>
  </si>
  <si>
    <t>{9FF0D96A-1710-11ED-E053-6C04A8C06383}</t>
  </si>
  <si>
    <t>{919FEC06-2D34-9A90-E053-6C04A8C0A300}</t>
  </si>
  <si>
    <t>DE13 7DF</t>
  </si>
  <si>
    <t>{9B361206-9CB4-1904-E053-6B04A8C0EEB5}</t>
  </si>
  <si>
    <t>DE13 7BB</t>
  </si>
  <si>
    <t>{9B361206-9ECE-1904-E053-6B04A8C0EEB5}</t>
  </si>
  <si>
    <t>DE13 7JA</t>
  </si>
  <si>
    <t>{9B361206-A0EA-1904-E053-6B04A8C0EEB5}</t>
  </si>
  <si>
    <t>DE13 7BH</t>
  </si>
  <si>
    <t>{9B361206-9CFD-1904-E053-6B04A8C0EEB5}</t>
  </si>
  <si>
    <t>DE13 7JS</t>
  </si>
  <si>
    <t>{9B361206-9F34-1904-E053-6B04A8C0EEB5}</t>
  </si>
  <si>
    <t>DE13 7AA</t>
  </si>
  <si>
    <t>{9B361206-A1E6-1904-E053-6B04A8C0EEB5}</t>
  </si>
  <si>
    <t>DE13 7AU</t>
  </si>
  <si>
    <t>{87E1551E-EEFD-6405-E053-6C04A8C0B2EE}</t>
  </si>
  <si>
    <t>DE13 7JE</t>
  </si>
  <si>
    <t>{98C75472-3D6C-72E9-E053-6B04A8C042F0}</t>
  </si>
  <si>
    <t>DE13 7DA</t>
  </si>
  <si>
    <t>{98C75472-C25C-72E9-E053-6B04A8C042F0}</t>
  </si>
  <si>
    <t>DE13 7HZ</t>
  </si>
  <si>
    <t>{98C75472-4015-72E9-E053-6B04A8C042F0}</t>
  </si>
  <si>
    <t>{98C75472-3E4A-72E9-E053-6B04A8C042F0}</t>
  </si>
  <si>
    <t>DE13 7AT</t>
  </si>
  <si>
    <t>{98C75472-3E52-72E9-E053-6B04A8C042F0}</t>
  </si>
  <si>
    <t>DE13 7EE</t>
  </si>
  <si>
    <t>{98C75472-3CAE-72E9-E053-6B04A8C042F0}</t>
  </si>
  <si>
    <t>DE13 7JT</t>
  </si>
  <si>
    <t>{98C75472-3CD4-72E9-E053-6B04A8C042F0}</t>
  </si>
  <si>
    <t>DE13 7EZ</t>
  </si>
  <si>
    <t>{98C75472-3B53-72E9-E053-6B04A8C042F0}</t>
  </si>
  <si>
    <t>DE13 7EP</t>
  </si>
  <si>
    <t>{98C75472-3F6B-72E9-E053-6B04A8C042F0}</t>
  </si>
  <si>
    <t>DE13 7HW</t>
  </si>
  <si>
    <t>{8A78B2AF-EE7D-5CB0-E053-6B04A8C0F504}</t>
  </si>
  <si>
    <t>DE13 7AY</t>
  </si>
  <si>
    <t>{8A78B2AF-EF0A-5CB0-E053-6B04A8C0F504}</t>
  </si>
  <si>
    <t>{8A78B2AF-EFC2-5CB0-E053-6B04A8C0F504}</t>
  </si>
  <si>
    <t>{8A78B2AF-F190-5CB0-E053-6B04A8C0F504}</t>
  </si>
  <si>
    <t>{8A78B2AF-F1BF-5CB0-E053-6B04A8C0F504}</t>
  </si>
  <si>
    <t>DE13 7EQ</t>
  </si>
  <si>
    <t>{8A78B2AF-EEBB-5CB0-E053-6B04A8C0F504}</t>
  </si>
  <si>
    <t>{93E6821E-B705-40FD-E053-6B04A8C0C1DF}</t>
  </si>
  <si>
    <t>DE13 7HT</t>
  </si>
  <si>
    <t>{93E6821E-B533-40FD-E053-6B04A8C0C1DF}</t>
  </si>
  <si>
    <t>DE13 7HB</t>
  </si>
  <si>
    <t>{93E6821E-B62B-40FD-E053-6B04A8C0C1DF}</t>
  </si>
  <si>
    <t>DE13 7EA</t>
  </si>
  <si>
    <t>{93E6821E-B9FA-40FD-E053-6B04A8C0C1DF}</t>
  </si>
  <si>
    <t>{8355F009-5A16-55C5-E053-6B04A8C0D090}</t>
  </si>
  <si>
    <t>{8355F009-58BC-55C5-E053-6B04A8C0D090}</t>
  </si>
  <si>
    <t>DE13 7AG</t>
  </si>
  <si>
    <t>{8355F009-5A0F-55C5-E053-6B04A8C0D090}</t>
  </si>
  <si>
    <t>{919FEC05-A7DF-9A90-E053-6C04A8C0A300}</t>
  </si>
  <si>
    <t>DE13 7FF</t>
  </si>
  <si>
    <t>{8CAC1318-9944-0253-E053-6B04A8C08E51}</t>
  </si>
  <si>
    <t>DE13 7BG</t>
  </si>
  <si>
    <t>{8CAC1318-994F-0253-E053-6B04A8C08E51}</t>
  </si>
  <si>
    <t>DE13 7HX</t>
  </si>
  <si>
    <t>{9DBAD222-21E1-6EB3-E053-6B04A8C0F257}</t>
  </si>
  <si>
    <t>DE13 7EB</t>
  </si>
  <si>
    <t>{9DBAD222-1F60-6EB3-E053-6B04A8C0F257}</t>
  </si>
  <si>
    <t>DE13 7HA</t>
  </si>
  <si>
    <t>{9DBAD222-21F5-6EB3-E053-6B04A8C0F257}</t>
  </si>
  <si>
    <t>{9DBAD222-220D-6EB3-E053-6B04A8C0F257}</t>
  </si>
  <si>
    <t>DE13 7ED</t>
  </si>
  <si>
    <t>{9DBAD222-24BC-6EB3-E053-6B04A8C0F257}</t>
  </si>
  <si>
    <t>{9DBAD222-1F6A-6EB3-E053-6B04A8C0F257}</t>
  </si>
  <si>
    <t>DE13 7JF</t>
  </si>
  <si>
    <t>{9DBAD222-1FE4-6EB3-E053-6B04A8C0F257}</t>
  </si>
  <si>
    <t>DE13 7EW</t>
  </si>
  <si>
    <t>{9DBAD222-2023-6EB3-E053-6B04A8C0F257}</t>
  </si>
  <si>
    <t>{9DBAD222-202B-6EB3-E053-6B04A8C0F257}</t>
  </si>
  <si>
    <t>DE13 7AX</t>
  </si>
  <si>
    <t>{9DBAD222-203F-6EB3-E053-6B04A8C0F257}</t>
  </si>
  <si>
    <t>{9DBAD222-2317-6EB3-E053-6B04A8C0F257}</t>
  </si>
  <si>
    <t>{9DBAD222-2085-6EB3-E053-6B04A8C0F257}</t>
  </si>
  <si>
    <t>DE13 7EN</t>
  </si>
  <si>
    <t>{8CAC1318-9871-0253-E053-6B04A8C08E51}</t>
  </si>
  <si>
    <t>DE13 7BY</t>
  </si>
  <si>
    <t>{8CAC1318-9E4F-0253-E053-6B04A8C08E51}</t>
  </si>
  <si>
    <t>{8CAC1318-98DD-0253-E053-6B04A8C08E51}</t>
  </si>
  <si>
    <t>{87E1551E-7FB4-6405-E053-6C04A8C0B2EE}</t>
  </si>
  <si>
    <t>{87E1551E-823A-6405-E053-6C04A8C0B2EE}</t>
  </si>
  <si>
    <t>{87E1551E-7E08-6405-E053-6C04A8C0B2EE}</t>
  </si>
  <si>
    <t>DE13 7HL</t>
  </si>
  <si>
    <t>{87E1551E-7E1F-6405-E053-6C04A8C0B2EE}</t>
  </si>
  <si>
    <t>{87E1551E-82B0-6405-E053-6C04A8C0B2EE}</t>
  </si>
  <si>
    <t>{87E1551E-82B4-6405-E053-6C04A8C0B2EE}</t>
  </si>
  <si>
    <t>{87E1551E-7E68-6405-E053-6C04A8C0B2EE}</t>
  </si>
  <si>
    <t>{85866A65-2340-143F-E053-6B04A8C06A15}</t>
  </si>
  <si>
    <t>{85866A65-2541-143F-E053-6B04A8C06A15}</t>
  </si>
  <si>
    <t>DE13 7JR</t>
  </si>
  <si>
    <t>{93E6821E-B8C7-40FD-E053-6B04A8C0C1DF}</t>
  </si>
  <si>
    <t>DE13 7HE</t>
  </si>
  <si>
    <t>{93E6821E-B78B-40FD-E053-6B04A8C0C1DF}</t>
  </si>
  <si>
    <t>DE13 7FD</t>
  </si>
  <si>
    <t>{8355F009-5A5D-55C5-E053-6B04A8C0D090}</t>
  </si>
  <si>
    <t>{8355F009-5B11-55C5-E053-6B04A8C0D090}</t>
  </si>
  <si>
    <t>{8355F009-5B4C-55C5-E053-6B04A8C0D090}</t>
  </si>
  <si>
    <t>{8355F009-5B86-55C5-E053-6B04A8C0D090}</t>
  </si>
  <si>
    <t>{8355F009-5B93-55C5-E053-6B04A8C0D090}</t>
  </si>
  <si>
    <t>{80E1AA99-16D6-7BF8-E053-6C04A8C00BF2}</t>
  </si>
  <si>
    <t>{A2479555-8C17-74C7-E053-6B04A8C0887D}</t>
  </si>
  <si>
    <t>{A2479555-8C21-74C7-E053-6B04A8C0887D}</t>
  </si>
  <si>
    <t>{965B6D91-CEC2-95E4-E053-6C04A8C07729}</t>
  </si>
  <si>
    <t>{965B6D92-5612-95E4-E053-6C04A8C07729}</t>
  </si>
  <si>
    <t>{8F1B26BE-1A73-53DB-E053-6C04A8C03649}</t>
  </si>
  <si>
    <t>{8F1B26BE-1A95-53DB-E053-6C04A8C03649}</t>
  </si>
  <si>
    <t>{8F1B26BE-1B07-53DB-E053-6C04A8C03649}</t>
  </si>
  <si>
    <t>{965B6D91-C946-95E4-E053-6C04A8C07729}</t>
  </si>
  <si>
    <t>DE13 7AJ</t>
  </si>
  <si>
    <t>{965B6D91-C971-95E4-E053-6C04A8C07729}</t>
  </si>
  <si>
    <t>{965B6D91-C9A4-95E4-E053-6C04A8C07729}</t>
  </si>
  <si>
    <t>{8F1B26BE-15BB-53DB-E053-6C04A8C03649}</t>
  </si>
  <si>
    <t>{965B6D91-C9CA-95E4-E053-6C04A8C07729}</t>
  </si>
  <si>
    <t>{965B6D91-C9CD-95E4-E053-6C04A8C07729}</t>
  </si>
  <si>
    <t>{965B6D91-C9D3-95E4-E053-6C04A8C07729}</t>
  </si>
  <si>
    <t>{8F1B26BE-15F4-53DB-E053-6C04A8C03649}</t>
  </si>
  <si>
    <t>DE13 7ER</t>
  </si>
  <si>
    <t>{8F1B26BE-1A07-53DB-E053-6C04A8C03649}</t>
  </si>
  <si>
    <t>DE13 7AH</t>
  </si>
  <si>
    <t>{965B6D91-CA10-95E4-E053-6C04A8C07729}</t>
  </si>
  <si>
    <t>DE13 7HR</t>
  </si>
  <si>
    <t>{965B6D91-CE7C-95E4-E053-6C04A8C07729}</t>
  </si>
  <si>
    <t>{965B6D91-CEBD-95E4-E053-6C04A8C07729}</t>
  </si>
  <si>
    <t>{919FEC05-A819-9A90-E053-6C04A8C0A300}</t>
  </si>
  <si>
    <t>{919FEC05-A903-9A90-E053-6C04A8C0A300}</t>
  </si>
  <si>
    <t>DE13 7FH</t>
  </si>
  <si>
    <t>{919FEC05-A716-9A90-E053-6C04A8C0A300}</t>
  </si>
  <si>
    <t>DE13 7FE</t>
  </si>
  <si>
    <t>{919FEC05-A765-9A90-E053-6C04A8C0A300}</t>
  </si>
  <si>
    <t>DE13 7DJ</t>
  </si>
  <si>
    <t>{919FEC05-A98A-9A90-E053-6C04A8C0A300}</t>
  </si>
  <si>
    <t>{80E1AA98-8578-7BF8-E053-6C04A8C00BF2}</t>
  </si>
  <si>
    <t>{919FEC05-A5B3-9A90-E053-6C04A8C0A300}</t>
  </si>
  <si>
    <t>{A2479555-8A48-74C7-E053-6B04A8C0887D}</t>
  </si>
  <si>
    <t>{A2479555-8A7D-74C7-E053-6B04A8C0887D}</t>
  </si>
  <si>
    <t>{A96E4ACC-799A-9205-E053-6C04A8C0DA09}</t>
  </si>
  <si>
    <t>{A96E4ACC-779A-9205-E053-6C04A8C0DA09}</t>
  </si>
  <si>
    <t>DE13 7FB</t>
  </si>
  <si>
    <t>{AC07BBD0-5F2D-0445-E053-6C04A8C01E31}</t>
  </si>
  <si>
    <t>{A71375FD-DF44-7576-E053-6C04A8C0462F}</t>
  </si>
  <si>
    <t>DE13 7EU</t>
  </si>
  <si>
    <t>{A96E4ACC-E86D-9205-E053-6C04A8C0DA09}</t>
  </si>
  <si>
    <t>{AC07BBD0-BDAA-0445-E053-6C04A8C01E31}</t>
  </si>
  <si>
    <t>DE13 7DG</t>
  </si>
  <si>
    <t>{9FF0D96A-15AB-11ED-E053-6C04A8C06383}</t>
  </si>
  <si>
    <t>{9FF0D96A-160B-11ED-E053-6C04A8C06383}</t>
  </si>
  <si>
    <t>{9FF0D96A-1538-11ED-E053-6C04A8C06383}</t>
  </si>
  <si>
    <t>{A2479555-DABB-74C7-E053-6B04A8C0887D}</t>
  </si>
  <si>
    <t>DE13 7JG</t>
  </si>
  <si>
    <t>{AC07BBD0-5DA5-0445-E053-6C04A8C01E31}</t>
  </si>
  <si>
    <t>{AC07BBD0-5DDB-0445-E053-6C04A8C01E31}</t>
  </si>
  <si>
    <t>{919FEC06-2D1B-9A90-E053-6C04A8C0A300}</t>
  </si>
  <si>
    <t>DE13 8BL</t>
  </si>
  <si>
    <t>{919FEC06-2D44-9A90-E053-6C04A8C0A300}</t>
  </si>
  <si>
    <t>DE13 8AE</t>
  </si>
  <si>
    <t>{919FEC06-2D6A-9A90-E053-6C04A8C0A300}</t>
  </si>
  <si>
    <t>DE13 8BY</t>
  </si>
  <si>
    <t>{9B361206-A020-1904-E053-6B04A8C0EEB5}</t>
  </si>
  <si>
    <t>DE13 8LE</t>
  </si>
  <si>
    <t>{9B361206-A02D-1904-E053-6B04A8C0EEB5}</t>
  </si>
  <si>
    <t>DE13 8DH</t>
  </si>
  <si>
    <t>{9B361206-9E3A-1904-E053-6B04A8C0EEB5}</t>
  </si>
  <si>
    <t>DE13 8PS</t>
  </si>
  <si>
    <t>{9B361206-A036-1904-E053-6B04A8C0EEB5}</t>
  </si>
  <si>
    <t>DE13 8QE</t>
  </si>
  <si>
    <t>{9B361206-A055-1904-E053-6B04A8C0EEB5}</t>
  </si>
  <si>
    <t>DE13 8NR</t>
  </si>
  <si>
    <t>{9B361206-9E54-1904-E053-6B04A8C0EEB5}</t>
  </si>
  <si>
    <t>DE13 8LR</t>
  </si>
  <si>
    <t>{9B361206-9E9F-1904-E053-6B04A8C0EEB5}</t>
  </si>
  <si>
    <t>{9B361206-9ED4-1904-E053-6B04A8C0EEB5}</t>
  </si>
  <si>
    <t>DE13 8SU</t>
  </si>
  <si>
    <t>{9B361206-9EE3-1904-E053-6B04A8C0EEB5}</t>
  </si>
  <si>
    <t>DE13 8PA</t>
  </si>
  <si>
    <t>{9B361206-9EF5-1904-E053-6B04A8C0EEB5}</t>
  </si>
  <si>
    <t>DE13 8BP</t>
  </si>
  <si>
    <t>{9B361206-9D76-1904-E053-6B04A8C0EEB5}</t>
  </si>
  <si>
    <t>DE13 8DU</t>
  </si>
  <si>
    <t>{9B361206-9D78-1904-E053-6B04A8C0EEB5}</t>
  </si>
  <si>
    <t>DE13 8JE</t>
  </si>
  <si>
    <t>{9B361206-9DC3-1904-E053-6B04A8C0EEB5}</t>
  </si>
  <si>
    <t>DE13 8LH</t>
  </si>
  <si>
    <t>{9FF0D96A-89AD-11ED-E053-6C04A8C06383}</t>
  </si>
  <si>
    <t>DE13 8PG</t>
  </si>
  <si>
    <t>{98C75472-3D6D-72E9-E053-6B04A8C042F0}</t>
  </si>
  <si>
    <t>DE13 8DT</t>
  </si>
  <si>
    <t>{98C75472-3DD9-72E9-E053-6B04A8C042F0}</t>
  </si>
  <si>
    <t>DE13 8QB</t>
  </si>
  <si>
    <t>{9FF0D96A-1745-11ED-E053-6C04A8C06383}</t>
  </si>
  <si>
    <t>DE13 8JL</t>
  </si>
  <si>
    <t>{98C75472-3E30-72E9-E053-6B04A8C042F0}</t>
  </si>
  <si>
    <t>DE13 8HY</t>
  </si>
  <si>
    <t>{98C75472-3E3B-72E9-E053-6B04A8C042F0}</t>
  </si>
  <si>
    <t>DE13 8NG</t>
  </si>
  <si>
    <t>{98C75472-3E5D-72E9-E053-6B04A8C042F0}</t>
  </si>
  <si>
    <t>DE13 8DN</t>
  </si>
  <si>
    <t>{98C75472-3E7E-72E9-E053-6B04A8C042F0}</t>
  </si>
  <si>
    <t>DE13 8JA</t>
  </si>
  <si>
    <t>{98C75472-3CA1-72E9-E053-6B04A8C042F0}</t>
  </si>
  <si>
    <t>DE13 8NS</t>
  </si>
  <si>
    <t>{98C75472-40D0-72E9-E053-6B04A8C042F0}</t>
  </si>
  <si>
    <t>DE13 8ET</t>
  </si>
  <si>
    <t>{98C75472-3CEF-72E9-E053-6B04A8C042F0}</t>
  </si>
  <si>
    <t>{98C75472-3D09-72E9-E053-6B04A8C042F0}</t>
  </si>
  <si>
    <t>DE13 8DR</t>
  </si>
  <si>
    <t>{9FF0D96A-1843-11ED-E053-6C04A8C06383}</t>
  </si>
  <si>
    <t>DE13 8PQ</t>
  </si>
  <si>
    <t>{98C75472-3F3F-72E9-E053-6B04A8C042F0}</t>
  </si>
  <si>
    <t>DE13 8LT</t>
  </si>
  <si>
    <t>{98C75472-3D5A-72E9-E053-6B04A8C042F0}</t>
  </si>
  <si>
    <t>DE13 8EZ</t>
  </si>
  <si>
    <t>{8A78B2AF-EEEF-5CB0-E053-6B04A8C0F504}</t>
  </si>
  <si>
    <t>DE13 8DD</t>
  </si>
  <si>
    <t>{8A78B2AF-F0CA-5CB0-E053-6B04A8C0F504}</t>
  </si>
  <si>
    <t>{8A78B2AF-EF53-5CB0-E053-6B04A8C0F504}</t>
  </si>
  <si>
    <t>DE13 8PZ</t>
  </si>
  <si>
    <t>{8A78B2AF-F12D-5CB0-E053-6B04A8C0F504}</t>
  </si>
  <si>
    <t>DE13 8HH</t>
  </si>
  <si>
    <t>{8A78B2AF-F14C-5CB0-E053-6B04A8C0F504}</t>
  </si>
  <si>
    <t>{8A78B2AF-EFAC-5CB0-E053-6B04A8C0F504}</t>
  </si>
  <si>
    <t>DE13 8LL</t>
  </si>
  <si>
    <t>{8A78B2AF-F163-5CB0-E053-6B04A8C0F504}</t>
  </si>
  <si>
    <t>DE13 8PF</t>
  </si>
  <si>
    <t>{8A78B2AF-EFE8-5CB0-E053-6B04A8C0F504}</t>
  </si>
  <si>
    <t>{8A78B2AF-F1D5-5CB0-E053-6B04A8C0F504}</t>
  </si>
  <si>
    <t>DE13 8JR</t>
  </si>
  <si>
    <t>{8A78B2AF-F1DD-5CB0-E053-6B04A8C0F504}</t>
  </si>
  <si>
    <t>DE13 8DL</t>
  </si>
  <si>
    <t>{8A78B2AF-F08F-5CB0-E053-6B04A8C0F504}</t>
  </si>
  <si>
    <t>DE13 8LN</t>
  </si>
  <si>
    <t>{93E6821E-B67F-40FD-E053-6B04A8C0C1DF}</t>
  </si>
  <si>
    <t>DE13 8PE</t>
  </si>
  <si>
    <t>{93E6821E-B952-40FD-E053-6B04A8C0C1DF}</t>
  </si>
  <si>
    <t>{93E6821E-B7FC-40FD-E053-6B04A8C0C1DF}</t>
  </si>
  <si>
    <t>{93E6821E-B97A-40FD-E053-6B04A8C0C1DF}</t>
  </si>
  <si>
    <t>DE13 8AB</t>
  </si>
  <si>
    <t>{93E6821E-B9A5-40FD-E053-6B04A8C0C1DF}</t>
  </si>
  <si>
    <t>DE13 8AQ</t>
  </si>
  <si>
    <t>{93E6821E-B9B7-40FD-E053-6B04A8C0C1DF}</t>
  </si>
  <si>
    <t>DE13 8FE</t>
  </si>
  <si>
    <t>{93E6821E-B858-40FD-E053-6B04A8C0C1DF}</t>
  </si>
  <si>
    <t>{93E6821E-B859-40FD-E053-6B04A8C0C1DF}</t>
  </si>
  <si>
    <t>DE13 8JG</t>
  </si>
  <si>
    <t>{93E6821E-B881-40FD-E053-6B04A8C0C1DF}</t>
  </si>
  <si>
    <t>{93E6821E-B9F2-40FD-E053-6B04A8C0C1DF}</t>
  </si>
  <si>
    <t>{93E6821E-B9F3-40FD-E053-6B04A8C0C1DF}</t>
  </si>
  <si>
    <t>DE13 8HU</t>
  </si>
  <si>
    <t>{9B361207-17BE-1904-E053-6B04A8C0EEB5}</t>
  </si>
  <si>
    <t>DE13 8DB</t>
  </si>
  <si>
    <t>{8CAC1318-9B40-0253-E053-6B04A8C08E51}</t>
  </si>
  <si>
    <t>DE13 8RH</t>
  </si>
  <si>
    <t>{8CAC1318-9B41-0253-E053-6B04A8C08E51}</t>
  </si>
  <si>
    <t>DE13 8DP</t>
  </si>
  <si>
    <t>{8CAC1318-9B94-0253-E053-6B04A8C08E51}</t>
  </si>
  <si>
    <t>DE13 8SF</t>
  </si>
  <si>
    <t>{9B361207-171F-1904-E053-6B04A8C0EEB5}</t>
  </si>
  <si>
    <t>{9B361207-1725-1904-E053-6B04A8C0EEB5}</t>
  </si>
  <si>
    <t>{9B361207-173B-1904-E053-6B04A8C0EEB5}</t>
  </si>
  <si>
    <t>DE13 8LW</t>
  </si>
  <si>
    <t>{8CAC1318-9C08-0253-E053-6B04A8C08E51}</t>
  </si>
  <si>
    <t>{9DBAD222-22EA-6EB3-E053-6B04A8C0F257}</t>
  </si>
  <si>
    <t>DE13 8JB</t>
  </si>
  <si>
    <t>{9DBAD222-2582-6EB3-E053-6B04A8C0F257}</t>
  </si>
  <si>
    <t>DE13 8NY</t>
  </si>
  <si>
    <t>{8CAC1318-9E31-0253-E053-6B04A8C08E51}</t>
  </si>
  <si>
    <t>DE13 8PB</t>
  </si>
  <si>
    <t>{8CAC1318-9CD0-0253-E053-6B04A8C08E51}</t>
  </si>
  <si>
    <t>DE13 8BF</t>
  </si>
  <si>
    <t>{87E1551E-7FAD-6405-E053-6C04A8C0B2EE}</t>
  </si>
  <si>
    <t>{87E1551E-7FDB-6405-E053-6C04A8C0B2EE}</t>
  </si>
  <si>
    <t>{87E1551E-8027-6405-E053-6C04A8C0B2EE}</t>
  </si>
  <si>
    <t>DE13 8PY</t>
  </si>
  <si>
    <t>{87E1551E-82A6-6405-E053-6C04A8C0B2EE}</t>
  </si>
  <si>
    <t>{87E1551E-82FB-6405-E053-6C04A8C0B2EE}</t>
  </si>
  <si>
    <t>{87E1551E-815D-6405-E053-6C04A8C0B2EE}</t>
  </si>
  <si>
    <t>DE13 8HX</t>
  </si>
  <si>
    <t>{85866A65-25C1-143F-E053-6B04A8C06A15}</t>
  </si>
  <si>
    <t>DE13 8TD</t>
  </si>
  <si>
    <t>{85866A65-25D3-143F-E053-6B04A8C06A15}</t>
  </si>
  <si>
    <t>DE13 8NN</t>
  </si>
  <si>
    <t>{87E1551E-7F53-6405-E053-6C04A8C0B2EE}</t>
  </si>
  <si>
    <t>{87E1551E-7F5B-6405-E053-6C04A8C0B2EE}</t>
  </si>
  <si>
    <t>DE13 8JW</t>
  </si>
  <si>
    <t>{87E1551E-7F7E-6405-E053-6C04A8C0B2EE}</t>
  </si>
  <si>
    <t>DE13 8HA</t>
  </si>
  <si>
    <t>{85866A65-2455-143F-E053-6B04A8C06A15}</t>
  </si>
  <si>
    <t>{85866A65-2708-143F-E053-6B04A8C06A15}</t>
  </si>
  <si>
    <t>DE13 8EX</t>
  </si>
  <si>
    <t>{85866A65-24B5-143F-E053-6B04A8C06A15}</t>
  </si>
  <si>
    <t>{85866A65-27B5-143F-E053-6B04A8C06A15}</t>
  </si>
  <si>
    <t>{85866A65-2641-143F-E053-6B04A8C06A15}</t>
  </si>
  <si>
    <t>DE13 8RL</t>
  </si>
  <si>
    <t>{85866A65-2542-143F-E053-6B04A8C06A15}</t>
  </si>
  <si>
    <t>DE13 8JJ</t>
  </si>
  <si>
    <t>{85866A65-23FA-143F-E053-6B04A8C06A15}</t>
  </si>
  <si>
    <t>DE13 8BE</t>
  </si>
  <si>
    <t>{85866A65-27FA-143F-E053-6B04A8C06A15}</t>
  </si>
  <si>
    <t>DE13 8DX</t>
  </si>
  <si>
    <t>{85866A65-288F-143F-E053-6B04A8C06A15}</t>
  </si>
  <si>
    <t>{A96E4ACC-E875-9205-E053-6C04A8C0DA09}</t>
  </si>
  <si>
    <t>DE13 8NA</t>
  </si>
  <si>
    <t>{AC07BBD0-BE39-0445-E053-6C04A8C01E31}</t>
  </si>
  <si>
    <t>{8A78B2B0-6F32-5CB0-E053-6B04A8C0F504}</t>
  </si>
  <si>
    <t>DE13 8AG</t>
  </si>
  <si>
    <t>{8A78B2B0-6FA4-5CB0-E053-6B04A8C0F504}</t>
  </si>
  <si>
    <t>DE13 8FN</t>
  </si>
  <si>
    <t>{93E6821E-BAEE-40FD-E053-6B04A8C0C1DF}</t>
  </si>
  <si>
    <t>{93E6821E-B904-40FD-E053-6B04A8C0C1DF}</t>
  </si>
  <si>
    <t>{93E6821E-BB15-40FD-E053-6B04A8C0C1DF}</t>
  </si>
  <si>
    <t>{93E6821E-BB3A-40FD-E053-6B04A8C0C1DF}</t>
  </si>
  <si>
    <t>DE13 8QA</t>
  </si>
  <si>
    <t>{8355F009-5A80-55C5-E053-6B04A8C0D090}</t>
  </si>
  <si>
    <t>{8355F009-5ABC-55C5-E053-6B04A8C0D090}</t>
  </si>
  <si>
    <t>DE13 8AD</t>
  </si>
  <si>
    <t>{8355F009-5AE2-55C5-E053-6B04A8C0D090}</t>
  </si>
  <si>
    <t>{8355F009-5B8E-55C5-E053-6B04A8C0D090}</t>
  </si>
  <si>
    <t>DE13 8HE</t>
  </si>
  <si>
    <t>{8355F009-5BE9-55C5-E053-6B04A8C0D090}</t>
  </si>
  <si>
    <t>{8355F009-5BF3-55C5-E053-6B04A8C0D090}</t>
  </si>
  <si>
    <t>DE13 8FD</t>
  </si>
  <si>
    <t>{8355F009-5C00-55C5-E053-6B04A8C0D090}</t>
  </si>
  <si>
    <t>{80E1AA99-16C4-7BF8-E053-6C04A8C00BF2}</t>
  </si>
  <si>
    <t>{965B6D91-CCB4-95E4-E053-6C04A8C07729}</t>
  </si>
  <si>
    <t>DE13 8HZ</t>
  </si>
  <si>
    <t>{965B6D91-CCCE-95E4-E053-6C04A8C07729}</t>
  </si>
  <si>
    <t>{93E6821F-3A57-40FD-E053-6B04A8C0C1DF}</t>
  </si>
  <si>
    <t>{965B6D92-56ED-95E4-E053-6C04A8C07729}</t>
  </si>
  <si>
    <t>DE13 8NT</t>
  </si>
  <si>
    <t>{965B6D92-5707-95E4-E053-6C04A8C07729}</t>
  </si>
  <si>
    <t>DE13 8SH</t>
  </si>
  <si>
    <t>{8F1B26BE-A10F-53DB-E053-6C04A8C03649}</t>
  </si>
  <si>
    <t>DE13 8PU</t>
  </si>
  <si>
    <t>{965B6D92-5654-95E4-E053-6C04A8C07729}</t>
  </si>
  <si>
    <t>DE13 8PT</t>
  </si>
  <si>
    <t>{8F1B26BE-A09B-53DB-E053-6C04A8C03649}</t>
  </si>
  <si>
    <t>DE13 8NQ</t>
  </si>
  <si>
    <t>{8F1B26BE-1A26-53DB-E053-6C04A8C03649}</t>
  </si>
  <si>
    <t>DE13 8LG</t>
  </si>
  <si>
    <t>{965B6D91-CAEF-95E4-E053-6C04A8C07729}</t>
  </si>
  <si>
    <t>{965B6D91-CB05-95E4-E053-6C04A8C07729}</t>
  </si>
  <si>
    <t>{965B6D91-CD06-95E4-E053-6C04A8C07729}</t>
  </si>
  <si>
    <t>{965B6D91-CF23-95E4-E053-6C04A8C07729}</t>
  </si>
  <si>
    <t>{8F1B26BE-1735-53DB-E053-6C04A8C03649}</t>
  </si>
  <si>
    <t>DE13 8TU</t>
  </si>
  <si>
    <t>{8F1B26BE-175B-53DB-E053-6C04A8C03649}</t>
  </si>
  <si>
    <t>DE13 8DJ</t>
  </si>
  <si>
    <t>{965B6D91-CB64-95E4-E053-6C04A8C07729}</t>
  </si>
  <si>
    <t>{8F1B26BE-1B95-53DB-E053-6C04A8C03649}</t>
  </si>
  <si>
    <t>{965B6D91-CD95-95E4-E053-6C04A8C07729}</t>
  </si>
  <si>
    <t>DE13 8JD</t>
  </si>
  <si>
    <t>{965B6D91-CBCD-95E4-E053-6C04A8C07729}</t>
  </si>
  <si>
    <t>DE13 8HD</t>
  </si>
  <si>
    <t>{965B6D91-CBCE-95E4-E053-6C04A8C07729}</t>
  </si>
  <si>
    <t>{8F1B26BE-17E6-53DB-E053-6C04A8C03649}</t>
  </si>
  <si>
    <t>{8F1B26BE-1A1F-53DB-E053-6C04A8C03649}</t>
  </si>
  <si>
    <t>DE13 8QD</t>
  </si>
  <si>
    <t>{965B6D91-CC02-95E4-E053-6C04A8C07729}</t>
  </si>
  <si>
    <t>DE13 8ED</t>
  </si>
  <si>
    <t>{8F1B26BE-1830-53DB-E053-6C04A8C03649}</t>
  </si>
  <si>
    <t>{965B6D91-CC60-95E4-E053-6C04A8C07729}</t>
  </si>
  <si>
    <t>DE13 8PL</t>
  </si>
  <si>
    <t>{965B6D91-CA83-95E4-E053-6C04A8C07729}</t>
  </si>
  <si>
    <t>DE13 8HJ</t>
  </si>
  <si>
    <t>{965B6D91-CC7D-95E4-E053-6C04A8C07729}</t>
  </si>
  <si>
    <t>{965B6D91-CE96-95E4-E053-6C04A8C07729}</t>
  </si>
  <si>
    <t>{8CAC1319-13F8-0253-E053-6B04A8C08E51}</t>
  </si>
  <si>
    <t>{919FEC05-A815-9A90-E053-6C04A8C0A300}</t>
  </si>
  <si>
    <t>{919FEC05-A66A-9A90-E053-6C04A8C0A300}</t>
  </si>
  <si>
    <t>{919FEC05-A68A-9A90-E053-6C04A8C0A300}</t>
  </si>
  <si>
    <t>DE13 8DS</t>
  </si>
  <si>
    <t>{919FEC05-A6C3-9A90-E053-6C04A8C0A300}</t>
  </si>
  <si>
    <t>DE13 8SA</t>
  </si>
  <si>
    <t>{919FEC05-A6F2-9A90-E053-6C04A8C0A300}</t>
  </si>
  <si>
    <t>{919FEC05-A8F7-9A90-E053-6C04A8C0A300}</t>
  </si>
  <si>
    <t>DE13 8FG</t>
  </si>
  <si>
    <t>{919FEC05-A8FD-9A90-E053-6C04A8C0A300}</t>
  </si>
  <si>
    <t>{919FEC05-A71B-9A90-E053-6C04A8C0A300}</t>
  </si>
  <si>
    <t>{919FEC05-A7BD-9A90-E053-6C04A8C0A300}</t>
  </si>
  <si>
    <t>DE13 8LJ</t>
  </si>
  <si>
    <t>{A2479555-8BE2-74C7-E053-6B04A8C0887D}</t>
  </si>
  <si>
    <t>{A2479555-8C02-74C7-E053-6B04A8C0887D}</t>
  </si>
  <si>
    <t>{9FF0D96A-896B-11ED-E053-6C04A8C06383}</t>
  </si>
  <si>
    <t>{9FF0D96A-89D7-11ED-E053-6C04A8C06383}</t>
  </si>
  <si>
    <t>{A96E4ACC-76B6-9205-E053-6C04A8C0DA09}</t>
  </si>
  <si>
    <t>{A96E4ACC-770F-9205-E053-6C04A8C0DA09}</t>
  </si>
  <si>
    <t>{A96E4ACC-7711-9205-E053-6C04A8C0DA09}</t>
  </si>
  <si>
    <t>{A96E4ACC-7A1B-9205-E053-6C04A8C0DA09}</t>
  </si>
  <si>
    <t>{A96E4ACC-782A-9205-E053-6C04A8C0DA09}</t>
  </si>
  <si>
    <t>{AC07BBD0-5EB5-0445-E053-6C04A8C01E31}</t>
  </si>
  <si>
    <t>DE13 8TN</t>
  </si>
  <si>
    <t>{AC07BBD0-5F33-0445-E053-6C04A8C01E31}</t>
  </si>
  <si>
    <t>{AC07BBD0-5F53-0445-E053-6C04A8C01E31}</t>
  </si>
  <si>
    <t>{A71375FD-DF2F-7576-E053-6C04A8C0462F}</t>
  </si>
  <si>
    <t>{A96E4ACC-E821-9205-E053-6C04A8C0DA09}</t>
  </si>
  <si>
    <t>DE13 8TJ</t>
  </si>
  <si>
    <t>{A96E4ACC-E86C-9205-E053-6C04A8C0DA09}</t>
  </si>
  <si>
    <t>DE13 8NH</t>
  </si>
  <si>
    <t>{A96E4ACC-E889-9205-E053-6C04A8C0DA09}</t>
  </si>
  <si>
    <t>DE13 8JP</t>
  </si>
  <si>
    <t>{9FF0D96A-15BE-11ED-E053-6C04A8C06383}</t>
  </si>
  <si>
    <t>{AC07BBD0-5F8B-0445-E053-6C04A8C01E31}</t>
  </si>
  <si>
    <t>{AC07BBD0-5FA5-0445-E053-6C04A8C01E31}</t>
  </si>
  <si>
    <t>{AC07BBD0-5D98-0445-E053-6C04A8C01E31}</t>
  </si>
  <si>
    <t>DE13 8NX</t>
  </si>
  <si>
    <t>{AC07BBD0-5FE7-0445-E053-6C04A8C01E31}</t>
  </si>
  <si>
    <t>{AC07BBD0-5FE9-0445-E053-6C04A8C01E31}</t>
  </si>
  <si>
    <t>DE13 8DW</t>
  </si>
  <si>
    <t>{AC07BBD0-5FEC-0445-E053-6C04A8C01E31}</t>
  </si>
  <si>
    <t>DE13 8BS</t>
  </si>
  <si>
    <t>{AC07BBD0-6021-0445-E053-6C04A8C01E31}</t>
  </si>
  <si>
    <t>{9FF0D96A-16A5-11ED-E053-6C04A8C06383}</t>
  </si>
  <si>
    <t>{9FF0D96A-16DD-11ED-E053-6C04A8C06383}</t>
  </si>
  <si>
    <t>{9FF0D96A-1842-11ED-E053-6C04A8C06383}</t>
  </si>
  <si>
    <t>DE13 8DF</t>
  </si>
  <si>
    <t>{8355F009-D3D7-55C5-E053-6B04A8C0D090}</t>
  </si>
  <si>
    <t>DE13 9LZ</t>
  </si>
  <si>
    <t>{9B361206-9DF0-1904-E053-6B04A8C0EEB5}</t>
  </si>
  <si>
    <t>DE13 9EN</t>
  </si>
  <si>
    <t>{9B361206-9E49-1904-E053-6B04A8C0EEB5}</t>
  </si>
  <si>
    <t>DE13 9JF</t>
  </si>
  <si>
    <t>{9B361206-A0AD-1904-E053-6B04A8C0EEB5}</t>
  </si>
  <si>
    <t>DE13 9LN</t>
  </si>
  <si>
    <t>{9B361206-9EFC-1904-E053-6B04A8C0EEB5}</t>
  </si>
  <si>
    <t>DE13 9QZ</t>
  </si>
  <si>
    <t>{9B361206-A116-1904-E053-6B04A8C0EEB5}</t>
  </si>
  <si>
    <t>DE13 9FP</t>
  </si>
  <si>
    <t>{9B361206-9F56-1904-E053-6B04A8C0EEB5}</t>
  </si>
  <si>
    <t>DE13 9QL</t>
  </si>
  <si>
    <t>{9B361206-9D8B-1904-E053-6B04A8C0EEB5}</t>
  </si>
  <si>
    <t>DE13 9SG</t>
  </si>
  <si>
    <t>{9B361206-9DB5-1904-E053-6B04A8C0EEB5}</t>
  </si>
  <si>
    <t>DE13 9JA</t>
  </si>
  <si>
    <t>{9B361206-A1D0-1904-E053-6B04A8C0EEB5}</t>
  </si>
  <si>
    <t>DE13 9SJ</t>
  </si>
  <si>
    <t>{87E1551E-EF9C-6405-E053-6C04A8C0B2EE}</t>
  </si>
  <si>
    <t>DE13 9TH</t>
  </si>
  <si>
    <t>{9B361206-9FE6-1904-E053-6B04A8C0EEB5}</t>
  </si>
  <si>
    <t>DE13 9TR</t>
  </si>
  <si>
    <t>{9B361206-A1E9-1904-E053-6B04A8C0EEB5}</t>
  </si>
  <si>
    <t>{9B361206-A1F5-1904-E053-6B04A8C0EEB5}</t>
  </si>
  <si>
    <t>DE13 9AD</t>
  </si>
  <si>
    <t>{87E1551E-EF0F-6405-E053-6C04A8C0B2EE}</t>
  </si>
  <si>
    <t>DE13 9TQ</t>
  </si>
  <si>
    <t>{965B6D92-5679-95E4-E053-6C04A8C07729}</t>
  </si>
  <si>
    <t>DE13 9HS</t>
  </si>
  <si>
    <t>{98C75472-C212-72E9-E053-6B04A8C042F0}</t>
  </si>
  <si>
    <t>DE13 9BZ</t>
  </si>
  <si>
    <t>{98C75472-3B80-72E9-E053-6B04A8C042F0}</t>
  </si>
  <si>
    <t>DE13 9BH</t>
  </si>
  <si>
    <t>{98C75472-3FBB-72E9-E053-6B04A8C042F0}</t>
  </si>
  <si>
    <t>DE13 9JS</t>
  </si>
  <si>
    <t>{98C75472-3DC9-72E9-E053-6B04A8C042F0}</t>
  </si>
  <si>
    <t>DE13 9AR</t>
  </si>
  <si>
    <t>{98C75472-3DCA-72E9-E053-6B04A8C042F0}</t>
  </si>
  <si>
    <t>DE13 9TB</t>
  </si>
  <si>
    <t>{98C75472-3FCE-72E9-E053-6B04A8C042F0}</t>
  </si>
  <si>
    <t>DE13 9NH</t>
  </si>
  <si>
    <t>{9FF0D96A-1692-11ED-E053-6C04A8C06383}</t>
  </si>
  <si>
    <t>DE13 9BW</t>
  </si>
  <si>
    <t>{98C75472-3FFC-72E9-E053-6B04A8C042F0}</t>
  </si>
  <si>
    <t>{98C75472-3FFD-72E9-E053-6B04A8C042F0}</t>
  </si>
  <si>
    <t>{98C75472-3FFF-72E9-E053-6B04A8C042F0}</t>
  </si>
  <si>
    <t>{98C75472-4008-72E9-E053-6B04A8C042F0}</t>
  </si>
  <si>
    <t>{9FF0D96A-1700-11ED-E053-6C04A8C06383}</t>
  </si>
  <si>
    <t>DE13 9QN</t>
  </si>
  <si>
    <t>{9FF0D96A-1731-11ED-E053-6C04A8C06383}</t>
  </si>
  <si>
    <t>{98C75472-3C03-72E9-E053-6B04A8C042F0}</t>
  </si>
  <si>
    <t>DE13 9HX</t>
  </si>
  <si>
    <t>{98C75472-4010-72E9-E053-6B04A8C042F0}</t>
  </si>
  <si>
    <t>{98C75472-4011-72E9-E053-6B04A8C042F0}</t>
  </si>
  <si>
    <t>{9FF0D96A-176D-11ED-E053-6C04A8C06383}</t>
  </si>
  <si>
    <t>DE13 9EX</t>
  </si>
  <si>
    <t>{98C75472-4054-72E9-E053-6B04A8C042F0}</t>
  </si>
  <si>
    <t>{98C75472-4060-72E9-E053-6B04A8C042F0}</t>
  </si>
  <si>
    <t>{9FF0D96A-179A-11ED-E053-6C04A8C06383}</t>
  </si>
  <si>
    <t>DE13 9FB</t>
  </si>
  <si>
    <t>{98C75472-4082-72E9-E053-6B04A8C042F0}</t>
  </si>
  <si>
    <t>{98C75472-3EA6-72E9-E053-6B04A8C042F0}</t>
  </si>
  <si>
    <t>DE13 9NT</t>
  </si>
  <si>
    <t>{98C75472-408C-72E9-E053-6B04A8C042F0}</t>
  </si>
  <si>
    <t>{98C75472-3EB7-72E9-E053-6B04A8C042F0}</t>
  </si>
  <si>
    <t>DE13 9RW</t>
  </si>
  <si>
    <t>{98C75472-40C0-72E9-E053-6B04A8C042F0}</t>
  </si>
  <si>
    <t>DE13 9JP</t>
  </si>
  <si>
    <t>{98C75472-40CC-72E9-E053-6B04A8C042F0}</t>
  </si>
  <si>
    <t>{9FF0D96A-17D5-11ED-E053-6C04A8C06383}</t>
  </si>
  <si>
    <t>{9FF0D96A-17DC-11ED-E053-6C04A8C06383}</t>
  </si>
  <si>
    <t>{9FF0D96A-17E4-11ED-E053-6C04A8C06383}</t>
  </si>
  <si>
    <t>{98C75472-3EDA-72E9-E053-6B04A8C042F0}</t>
  </si>
  <si>
    <t>DE13 9PQ</t>
  </si>
  <si>
    <t>{98C75472-40D3-72E9-E053-6B04A8C042F0}</t>
  </si>
  <si>
    <t>DE13 9LQ</t>
  </si>
  <si>
    <t>{98C75472-40D4-72E9-E053-6B04A8C042F0}</t>
  </si>
  <si>
    <t>{98C75472-40E5-72E9-E053-6B04A8C042F0}</t>
  </si>
  <si>
    <t>{9FF0D96A-17F7-11ED-E053-6C04A8C06383}</t>
  </si>
  <si>
    <t>DE13 9FD</t>
  </si>
  <si>
    <t>{9FF0D96A-1800-11ED-E053-6C04A8C06383}</t>
  </si>
  <si>
    <t>{9FF0D96A-180A-11ED-E053-6C04A8C06383}</t>
  </si>
  <si>
    <t>{98C75472-3F07-72E9-E053-6B04A8C042F0}</t>
  </si>
  <si>
    <t>DE13 9AS</t>
  </si>
  <si>
    <t>{98C75472-40EF-72E9-E053-6B04A8C042F0}</t>
  </si>
  <si>
    <t>DE13 9AA</t>
  </si>
  <si>
    <t>{98C75472-40F8-72E9-E053-6B04A8C042F0}</t>
  </si>
  <si>
    <t>{98C75472-40FD-72E9-E053-6B04A8C042F0}</t>
  </si>
  <si>
    <t>DE13 9GY</t>
  </si>
  <si>
    <t>{98C75472-4105-72E9-E053-6B04A8C042F0}</t>
  </si>
  <si>
    <t>DE13 9NB</t>
  </si>
  <si>
    <t>{9FF0D96A-1810-11ED-E053-6C04A8C06383}</t>
  </si>
  <si>
    <t>{9FF0D96A-1812-11ED-E053-6C04A8C06383}</t>
  </si>
  <si>
    <t>{98C75472-3D15-72E9-E053-6B04A8C042F0}</t>
  </si>
  <si>
    <t>DE13 9BX</t>
  </si>
  <si>
    <t>{98C75472-C1EC-72E9-E053-6B04A8C042F0}</t>
  </si>
  <si>
    <t>{8A78B2AF-F2CF-5CB0-E053-6B04A8C0F504}</t>
  </si>
  <si>
    <t>{8A78B2AF-F2D7-5CB0-E053-6B04A8C0F504}</t>
  </si>
  <si>
    <t>DE13 9FG</t>
  </si>
  <si>
    <t>{8A78B2AF-F2E6-5CB0-E053-6B04A8C0F504}</t>
  </si>
  <si>
    <t>{8A78B2AF-F2F1-5CB0-E053-6B04A8C0F504}</t>
  </si>
  <si>
    <t>DE13 9ES</t>
  </si>
  <si>
    <t>{8A78B2AF-EF02-5CB0-E053-6B04A8C0F504}</t>
  </si>
  <si>
    <t>{8A78B2AF-F0BA-5CB0-E053-6B04A8C0F504}</t>
  </si>
  <si>
    <t>{8A78B2AF-F2F9-5CB0-E053-6B04A8C0F504}</t>
  </si>
  <si>
    <t>{8A78B2AF-EF19-5CB0-E053-6B04A8C0F504}</t>
  </si>
  <si>
    <t>DE13 9LS</t>
  </si>
  <si>
    <t>{8A78B2AF-EF38-5CB0-E053-6B04A8C0F504}</t>
  </si>
  <si>
    <t>{8A78B2AF-F116-5CB0-E053-6B04A8C0F504}</t>
  </si>
  <si>
    <t>{8A78B2AF-EFB2-5CB0-E053-6B04A8C0F504}</t>
  </si>
  <si>
    <t>DE13 9TW</t>
  </si>
  <si>
    <t>{8A78B2AF-F1C6-5CB0-E053-6B04A8C0F504}</t>
  </si>
  <si>
    <t>DE13 9NN</t>
  </si>
  <si>
    <t>{8A78B2AF-F1E6-5CB0-E053-6B04A8C0F504}</t>
  </si>
  <si>
    <t>{8A78B2AF-F379-5CB0-E053-6B04A8C0F504}</t>
  </si>
  <si>
    <t>DE13 9NR</t>
  </si>
  <si>
    <t>{8A78B2AF-F058-5CB0-E053-6B04A8C0F504}</t>
  </si>
  <si>
    <t>DE13 9QW</t>
  </si>
  <si>
    <t>{8A78B2AF-F265-5CB0-E053-6B04A8C0F504}</t>
  </si>
  <si>
    <t>DE13 9ER</t>
  </si>
  <si>
    <t>{8A78B2AF-F26F-5CB0-E053-6B04A8C0F504}</t>
  </si>
  <si>
    <t>{8A78B2AF-F2A2-5CB0-E053-6B04A8C0F504}</t>
  </si>
  <si>
    <t>{8A78B2AF-F2B1-5CB0-E053-6B04A8C0F504}</t>
  </si>
  <si>
    <t>{8A78B2AF-F2B4-5CB0-E053-6B04A8C0F504}</t>
  </si>
  <si>
    <t>DE13 9EY</t>
  </si>
  <si>
    <t>{8A78B2AF-F2B7-5CB0-E053-6B04A8C0F504}</t>
  </si>
  <si>
    <t>{93E6821E-B714-40FD-E053-6B04A8C0C1DF}</t>
  </si>
  <si>
    <t>DE13 9PB</t>
  </si>
  <si>
    <t>{93E6821E-B6DD-40FD-E053-6B04A8C0C1DF}</t>
  </si>
  <si>
    <t>DE13 9JE</t>
  </si>
  <si>
    <t>{93E6821E-B7ED-40FD-E053-6B04A8C0C1DF}</t>
  </si>
  <si>
    <t>DE13 9BN</t>
  </si>
  <si>
    <t>{93E6821E-B804-40FD-E053-6B04A8C0C1DF}</t>
  </si>
  <si>
    <t>{93E6821E-B608-40FD-E053-6B04A8C0C1DF}</t>
  </si>
  <si>
    <t>DE13 9HU</t>
  </si>
  <si>
    <t>{93E6821E-B998-40FD-E053-6B04A8C0C1DF}</t>
  </si>
  <si>
    <t>DE13 9EG</t>
  </si>
  <si>
    <t>{93E6821E-B673-40FD-E053-6B04A8C0C1DF}</t>
  </si>
  <si>
    <t>DE13 9TD</t>
  </si>
  <si>
    <t>{93E6821E-B678-40FD-E053-6B04A8C0C1DF}</t>
  </si>
  <si>
    <t>DE13 9JD</t>
  </si>
  <si>
    <t>{93E6821E-B88E-40FD-E053-6B04A8C0C1DF}</t>
  </si>
  <si>
    <t>DE13 9AZ</t>
  </si>
  <si>
    <t>{93E6821E-B89E-40FD-E053-6B04A8C0C1DF}</t>
  </si>
  <si>
    <t>{93E6821E-B89F-40FD-E053-6B04A8C0C1DF}</t>
  </si>
  <si>
    <t>{919FEC05-A7F1-9A90-E053-6C04A8C0A300}</t>
  </si>
  <si>
    <t>DE13 9SA</t>
  </si>
  <si>
    <t>{9DBAD222-ADF0-6EB3-E053-6B04A8C0F257}</t>
  </si>
  <si>
    <t>DE13 9NA</t>
  </si>
  <si>
    <t>{9DBAD222-AE34-6EB3-E053-6B04A8C0F257}</t>
  </si>
  <si>
    <t>DE13 9PZ</t>
  </si>
  <si>
    <t>{9DBAD222-AE40-6EB3-E053-6B04A8C0F257}</t>
  </si>
  <si>
    <t>{8CAC1318-9B25-0253-E053-6B04A8C08E51}</t>
  </si>
  <si>
    <t>DE13 9NJ</t>
  </si>
  <si>
    <t>{8CAC1318-9B60-0253-E053-6B04A8C08E51}</t>
  </si>
  <si>
    <t>DE13 9JJ</t>
  </si>
  <si>
    <t>{8CAC1318-9B67-0253-E053-6B04A8C08E51}</t>
  </si>
  <si>
    <t>{8CAC1318-9B6B-0253-E053-6B04A8C08E51}</t>
  </si>
  <si>
    <t>{9DBAD222-24B1-6EB3-E053-6B04A8C0F257}</t>
  </si>
  <si>
    <t>DE13 9PL</t>
  </si>
  <si>
    <t>{9DBAD222-1F8C-6EB3-E053-6B04A8C0F257}</t>
  </si>
  <si>
    <t>DE13 9AN</t>
  </si>
  <si>
    <t>{9DBAD222-222F-6EB3-E053-6B04A8C0F257}</t>
  </si>
  <si>
    <t>DE13 9JX</t>
  </si>
  <si>
    <t>{9DBAD222-2248-6EB3-E053-6B04A8C0F257}</t>
  </si>
  <si>
    <t>{8CAC1318-9BD3-0253-E053-6B04A8C08E51}</t>
  </si>
  <si>
    <t>{8CAC1318-9D3F-0253-E053-6B04A8C08E51}</t>
  </si>
  <si>
    <t>{8CAC1318-9D66-0253-E053-6B04A8C08E51}</t>
  </si>
  <si>
    <t>{8CAC1318-9D78-0253-E053-6B04A8C08E51}</t>
  </si>
  <si>
    <t>DE13 9LJ</t>
  </si>
  <si>
    <t>{8CAC1318-9D7C-0253-E053-6B04A8C08E51}</t>
  </si>
  <si>
    <t>{9DBAD222-251D-6EB3-E053-6B04A8C0F257}</t>
  </si>
  <si>
    <t>{9DBAD222-253D-6EB3-E053-6B04A8C0F257}</t>
  </si>
  <si>
    <t>DE13 9FQ</t>
  </si>
  <si>
    <t>{8CAC1318-9C2C-0253-E053-6B04A8C08E51}</t>
  </si>
  <si>
    <t>DE13 9BB</t>
  </si>
  <si>
    <t>{9DBAD222-2034-6EB3-E053-6B04A8C0F257}</t>
  </si>
  <si>
    <t>DE13 9NS</t>
  </si>
  <si>
    <t>{9DBAD222-22D6-6EB3-E053-6B04A8C0F257}</t>
  </si>
  <si>
    <t>{9DBAD222-2559-6EB3-E053-6B04A8C0F257}</t>
  </si>
  <si>
    <t>{8CAC1318-9DD9-0253-E053-6B04A8C08E51}</t>
  </si>
  <si>
    <t>DE13 9FE</t>
  </si>
  <si>
    <t>{8CAC1318-9DDA-0253-E053-6B04A8C08E51}</t>
  </si>
  <si>
    <t>{8CAC1318-9DE5-0253-E053-6B04A8C08E51}</t>
  </si>
  <si>
    <t>{9DBAD222-2579-6EB3-E053-6B04A8C0F257}</t>
  </si>
  <si>
    <t>{8CAC1318-9DE9-0253-E053-6B04A8C08E51}</t>
  </si>
  <si>
    <t>{8CAC1318-9DEA-0253-E053-6B04A8C08E51}</t>
  </si>
  <si>
    <t>{8CAC1318-9E01-0253-E053-6B04A8C08E51}</t>
  </si>
  <si>
    <t>{8CAC1318-9C9D-0253-E053-6B04A8C08E51}</t>
  </si>
  <si>
    <t>DE13 9JT</t>
  </si>
  <si>
    <t>{8CAC1318-9E20-0253-E053-6B04A8C08E51}</t>
  </si>
  <si>
    <t>{8CAC1318-9E2B-0253-E053-6B04A8C08E51}</t>
  </si>
  <si>
    <t>{8CAC1318-9A9B-0253-E053-6B04A8C08E51}</t>
  </si>
  <si>
    <t>{8CAC1318-9E2E-0253-E053-6B04A8C08E51}</t>
  </si>
  <si>
    <t>DE13 9JH</t>
  </si>
  <si>
    <t>{8CAC1318-9CCA-0253-E053-6B04A8C08E51}</t>
  </si>
  <si>
    <t>DE13 9PN</t>
  </si>
  <si>
    <t>{9DBAD222-20FC-6EB3-E053-6B04A8C0F257}</t>
  </si>
  <si>
    <t>DE13 9LA</t>
  </si>
  <si>
    <t>{9DBAD222-23AF-6EB3-E053-6B04A8C0F257}</t>
  </si>
  <si>
    <t>DE13 9DH</t>
  </si>
  <si>
    <t>{9DBAD222-23D2-6EB3-E053-6B04A8C0F257}</t>
  </si>
  <si>
    <t>{9DBAD222-243F-6EB3-E053-6B04A8C0F257}</t>
  </si>
  <si>
    <t>DE13 9PR</t>
  </si>
  <si>
    <t>{9DBAD222-21AD-6EB3-E053-6B04A8C0F257}</t>
  </si>
  <si>
    <t>DE13 9AJ</t>
  </si>
  <si>
    <t>{87E1551E-7F94-6405-E053-6C04A8C0B2EE}</t>
  </si>
  <si>
    <t>{87E1551E-81BC-6405-E053-6C04A8C0B2EE}</t>
  </si>
  <si>
    <t>{87E1551E-7DD7-6405-E053-6C04A8C0B2EE}</t>
  </si>
  <si>
    <t>{87E1551E-81F1-6405-E053-6C04A8C0B2EE}</t>
  </si>
  <si>
    <t>{87E1551E-8254-6405-E053-6C04A8C0B2EE}</t>
  </si>
  <si>
    <t>DE13 9EZ</t>
  </si>
  <si>
    <t>{87E1551E-808A-6405-E053-6C04A8C0B2EE}</t>
  </si>
  <si>
    <t>DE13 9RD</t>
  </si>
  <si>
    <t>{87E1551E-80A0-6405-E053-6C04A8C0B2EE}</t>
  </si>
  <si>
    <t>{87E1551E-8318-6405-E053-6C04A8C0B2EE}</t>
  </si>
  <si>
    <t>DE13 9NG</t>
  </si>
  <si>
    <t>{87E1551E-80D9-6405-E053-6C04A8C0B2EE}</t>
  </si>
  <si>
    <t>{87E1551E-7F1E-6405-E053-6C04A8C0B2EE}</t>
  </si>
  <si>
    <t>DE13 9EF</t>
  </si>
  <si>
    <t>{85866A65-27EC-143F-E053-6B04A8C06A15}</t>
  </si>
  <si>
    <t>{87E1551E-8171-6405-E053-6C04A8C0B2EE}</t>
  </si>
  <si>
    <t>{87E1551E-7F76-6405-E053-6C04A8C0B2EE}</t>
  </si>
  <si>
    <t>DE13 9RS</t>
  </si>
  <si>
    <t>{85866A65-271C-143F-E053-6B04A8C06A15}</t>
  </si>
  <si>
    <t>DE13 9SY</t>
  </si>
  <si>
    <t>{85866A65-27AE-143F-E053-6B04A8C06A15}</t>
  </si>
  <si>
    <t>{85866A65-263B-143F-E053-6B04A8C06A15}</t>
  </si>
  <si>
    <t>{85866A65-2514-143F-E053-6B04A8C06A15}</t>
  </si>
  <si>
    <t>DE13 9GX</t>
  </si>
  <si>
    <t>{85866A65-2382-143F-E053-6B04A8C06A15}</t>
  </si>
  <si>
    <t>DE13 9HZ</t>
  </si>
  <si>
    <t>{85866A65-2544-143F-E053-6B04A8C06A15}</t>
  </si>
  <si>
    <t>{85866A65-27BB-143F-E053-6B04A8C06A15}</t>
  </si>
  <si>
    <t>{85866A65-27CB-143F-E053-6B04A8C06A15}</t>
  </si>
  <si>
    <t>{85866A65-23C9-143F-E053-6B04A8C06A15}</t>
  </si>
  <si>
    <t>{85866A65-286F-143F-E053-6B04A8C06A15}</t>
  </si>
  <si>
    <t>DE13 9LX</t>
  </si>
  <si>
    <t>{85866A65-27FD-143F-E053-6B04A8C06A15}</t>
  </si>
  <si>
    <t>{85866A65-288A-143F-E053-6B04A8C06A15}</t>
  </si>
  <si>
    <t>{85866A65-2805-143F-E053-6B04A8C06A15}</t>
  </si>
  <si>
    <t>{85866A65-2809-143F-E053-6B04A8C06A15}</t>
  </si>
  <si>
    <t>{85866A65-2844-143F-E053-6B04A8C06A15}</t>
  </si>
  <si>
    <t>DE13 9TL</t>
  </si>
  <si>
    <t>{85866A65-A552-143F-E053-6B04A8C06A15}</t>
  </si>
  <si>
    <t>{85866A65-A6A1-143F-E053-6B04A8C06A15}</t>
  </si>
  <si>
    <t>DE13 9SD</t>
  </si>
  <si>
    <t>{A71375FD-E002-7576-E053-6C04A8C0462F}</t>
  </si>
  <si>
    <t>{AC07BBD0-6173-0445-E053-6C04A8C01E31}</t>
  </si>
  <si>
    <t>DE13 9EP</t>
  </si>
  <si>
    <t>{AC07BBD0-617F-0445-E053-6C04A8C01E31}</t>
  </si>
  <si>
    <t>{AC07BBD0-6197-0445-E053-6C04A8C01E31}</t>
  </si>
  <si>
    <t>{8A78B2B0-6EF4-5CB0-E053-6B04A8C0F504}</t>
  </si>
  <si>
    <t>DE13 9GU</t>
  </si>
  <si>
    <t>{93E6821E-BA27-40FD-E053-6B04A8C0C1DF}</t>
  </si>
  <si>
    <t>DE13 9FH</t>
  </si>
  <si>
    <t>{93E6821E-BA4F-40FD-E053-6B04A8C0C1DF}</t>
  </si>
  <si>
    <t>{93E6821E-BAA6-40FD-E053-6B04A8C0C1DF}</t>
  </si>
  <si>
    <t>{93E6821E-BAAC-40FD-E053-6B04A8C0C1DF}</t>
  </si>
  <si>
    <t>{93E6821E-BABF-40FD-E053-6B04A8C0C1DF}</t>
  </si>
  <si>
    <t>{93E6821E-BAC3-40FD-E053-6B04A8C0C1DF}</t>
  </si>
  <si>
    <t>{93E6821E-BAC7-40FD-E053-6B04A8C0C1DF}</t>
  </si>
  <si>
    <t>{93E6821E-BAD5-40FD-E053-6B04A8C0C1DF}</t>
  </si>
  <si>
    <t>{93E6821E-BAEF-40FD-E053-6B04A8C0C1DF}</t>
  </si>
  <si>
    <t>{93E6821E-BAF8-40FD-E053-6B04A8C0C1DF}</t>
  </si>
  <si>
    <t>{93E6821E-BB02-40FD-E053-6B04A8C0C1DF}</t>
  </si>
  <si>
    <t>{93E6821E-BB0B-40FD-E053-6B04A8C0C1DF}</t>
  </si>
  <si>
    <t>{93E6821E-BB14-40FD-E053-6B04A8C0C1DF}</t>
  </si>
  <si>
    <t>DE13 9SZ</t>
  </si>
  <si>
    <t>{93E6821E-B788-40FD-E053-6B04A8C0C1DF}</t>
  </si>
  <si>
    <t>{93E6821E-B912-40FD-E053-6B04A8C0C1DF}</t>
  </si>
  <si>
    <t>DE13 9TP</t>
  </si>
  <si>
    <t>{93E6821E-BB29-40FD-E053-6B04A8C0C1DF}</t>
  </si>
  <si>
    <t>{8355F009-5A46-55C5-E053-6B04A8C0D090}</t>
  </si>
  <si>
    <t>DE13 9QE</t>
  </si>
  <si>
    <t>{8355F009-5ABF-55C5-E053-6B04A8C0D090}</t>
  </si>
  <si>
    <t>DE13 9AH</t>
  </si>
  <si>
    <t>{8355F009-5AED-55C5-E053-6B04A8C0D090}</t>
  </si>
  <si>
    <t>DE13 9DZ</t>
  </si>
  <si>
    <t>{8355F009-5B45-55C5-E053-6B04A8C0D090}</t>
  </si>
  <si>
    <t>DE13 9PY</t>
  </si>
  <si>
    <t>{8355F009-5B62-55C5-E053-6B04A8C0D090}</t>
  </si>
  <si>
    <t>DE13 9BY</t>
  </si>
  <si>
    <t>{8355F009-5B74-55C5-E053-6B04A8C0D090}</t>
  </si>
  <si>
    <t>{8355F009-5CAD-55C5-E053-6B04A8C0D090}</t>
  </si>
  <si>
    <t>{8355F009-5D02-55C5-E053-6B04A8C0D090}</t>
  </si>
  <si>
    <t>{8355F009-5D0A-55C5-E053-6B04A8C0D090}</t>
  </si>
  <si>
    <t>{8355F009-5D0F-55C5-E053-6B04A8C0D090}</t>
  </si>
  <si>
    <t>{8355F009-5D31-55C5-E053-6B04A8C0D090}</t>
  </si>
  <si>
    <t>{8355F009-5D35-55C5-E053-6B04A8C0D090}</t>
  </si>
  <si>
    <t>{8355F009-5D37-55C5-E053-6B04A8C0D090}</t>
  </si>
  <si>
    <t>{8355F009-5D41-55C5-E053-6B04A8C0D090}</t>
  </si>
  <si>
    <t>DE13 9DD</t>
  </si>
  <si>
    <t>{A2479555-8B5B-74C7-E053-6B04A8C0887D}</t>
  </si>
  <si>
    <t>{A2479555-8C37-74C7-E053-6B04A8C0887D}</t>
  </si>
  <si>
    <t>{A2479555-8C39-74C7-E053-6B04A8C0887D}</t>
  </si>
  <si>
    <t>{A2479555-8C3D-74C7-E053-6B04A8C0887D}</t>
  </si>
  <si>
    <t>{A2479555-8C4C-74C7-E053-6B04A8C0887D}</t>
  </si>
  <si>
    <t>{A2479555-8C5F-74C7-E053-6B04A8C0887D}</t>
  </si>
  <si>
    <t>{A2479555-8C97-74C7-E053-6B04A8C0887D}</t>
  </si>
  <si>
    <t>{A2479555-DA8F-74C7-E053-6B04A8C0887D}</t>
  </si>
  <si>
    <t>DE13 9HA</t>
  </si>
  <si>
    <t>{965B6D91-CEC7-95E4-E053-6C04A8C07729}</t>
  </si>
  <si>
    <t>{965B6D91-CEE7-95E4-E053-6C04A8C07729}</t>
  </si>
  <si>
    <t>{965B6D91-CEFC-95E4-E053-6C04A8C07729}</t>
  </si>
  <si>
    <t>{93E6821F-3AA2-40FD-E053-6B04A8C0C1DF}</t>
  </si>
  <si>
    <t>{8F1B26BE-A066-53DB-E053-6C04A8C03649}</t>
  </si>
  <si>
    <t>{8F1B26BE-1A47-53DB-E053-6C04A8C03649}</t>
  </si>
  <si>
    <t>{8F1B26BE-1661-53DB-E053-6C04A8C03649}</t>
  </si>
  <si>
    <t>{8F1B26BE-1A4A-53DB-E053-6C04A8C03649}</t>
  </si>
  <si>
    <t>{8F1B26BE-1A9E-53DB-E053-6C04A8C03649}</t>
  </si>
  <si>
    <t>{8F1B26BE-1A9F-53DB-E053-6C04A8C03649}</t>
  </si>
  <si>
    <t>{8F1B26BE-16B0-53DB-E053-6C04A8C03649}</t>
  </si>
  <si>
    <t>{8F1B26BE-16B6-53DB-E053-6C04A8C03649}</t>
  </si>
  <si>
    <t>{8F1B26BE-18C9-53DB-E053-6C04A8C03649}</t>
  </si>
  <si>
    <t>DE13 9AB</t>
  </si>
  <si>
    <t>{8F1B26BE-1AB0-53DB-E053-6C04A8C03649}</t>
  </si>
  <si>
    <t>{8F1B26BE-1ABC-53DB-E053-6C04A8C03649}</t>
  </si>
  <si>
    <t>{8F1B26BE-1AC5-53DB-E053-6C04A8C03649}</t>
  </si>
  <si>
    <t>{8F1B26BE-1ACF-53DB-E053-6C04A8C03649}</t>
  </si>
  <si>
    <t>{8F1B26BE-1AD1-53DB-E053-6C04A8C03649}</t>
  </si>
  <si>
    <t>{8F1B26BE-18DE-53DB-E053-6C04A8C03649}</t>
  </si>
  <si>
    <t>DE13 9BG</t>
  </si>
  <si>
    <t>{8F1B26BE-1AD6-53DB-E053-6C04A8C03649}</t>
  </si>
  <si>
    <t>{8F1B26BE-1AE5-53DB-E053-6C04A8C03649}</t>
  </si>
  <si>
    <t>{8F1B26BE-1AEB-53DB-E053-6C04A8C03649}</t>
  </si>
  <si>
    <t>{8F1B26BE-1AF2-53DB-E053-6C04A8C03649}</t>
  </si>
  <si>
    <t>{8F1B26BE-1B05-53DB-E053-6C04A8C03649}</t>
  </si>
  <si>
    <t>{8F1B26BE-1B08-53DB-E053-6C04A8C03649}</t>
  </si>
  <si>
    <t>DE13 9BE</t>
  </si>
  <si>
    <t>{8F1B26BE-1B0B-53DB-E053-6C04A8C03649}</t>
  </si>
  <si>
    <t>{8F1B26BE-1934-53DB-E053-6C04A8C03649}</t>
  </si>
  <si>
    <t>{8F1B26BE-1B1C-53DB-E053-6C04A8C03649}</t>
  </si>
  <si>
    <t>{8F1B26BE-1B1F-53DB-E053-6C04A8C03649}</t>
  </si>
  <si>
    <t>{8F1B26BE-1B47-53DB-E053-6C04A8C03649}</t>
  </si>
  <si>
    <t>{8F1B26BE-1B58-53DB-E053-6C04A8C03649}</t>
  </si>
  <si>
    <t>{965B6D91-CB38-95E4-E053-6C04A8C07729}</t>
  </si>
  <si>
    <t>DE13 9HF</t>
  </si>
  <si>
    <t>{965B6D91-CB4C-95E4-E053-6C04A8C07729}</t>
  </si>
  <si>
    <t>DE13 9JQ</t>
  </si>
  <si>
    <t>{965B6D91-CF54-95E4-E053-6C04A8C07729}</t>
  </si>
  <si>
    <t>{8F1B26BE-1760-53DB-E053-6C04A8C03649}</t>
  </si>
  <si>
    <t>{8F1B26BE-1965-53DB-E053-6C04A8C03649}</t>
  </si>
  <si>
    <t>{8F1B26BE-1B66-53DB-E053-6C04A8C03649}</t>
  </si>
  <si>
    <t>{965B6D91-CF88-95E4-E053-6C04A8C07729}</t>
  </si>
  <si>
    <t>{965B6D91-CF8A-95E4-E053-6C04A8C07729}</t>
  </si>
  <si>
    <t>{8F1B26BE-198C-53DB-E053-6C04A8C03649}</t>
  </si>
  <si>
    <t>{965B6D91-CF90-95E4-E053-6C04A8C07729}</t>
  </si>
  <si>
    <t>{965B6D91-CF92-95E4-E053-6C04A8C07729}</t>
  </si>
  <si>
    <t>{965B6D91-CF95-95E4-E053-6C04A8C07729}</t>
  </si>
  <si>
    <t>{8F1B26BE-178E-53DB-E053-6C04A8C03649}</t>
  </si>
  <si>
    <t>DE13 9SL</t>
  </si>
  <si>
    <t>{965B6D91-CFA7-95E4-E053-6C04A8C07729}</t>
  </si>
  <si>
    <t>{965B6D91-CFAD-95E4-E053-6C04A8C07729}</t>
  </si>
  <si>
    <t>{8F1B26BE-19D7-53DB-E053-6C04A8C03649}</t>
  </si>
  <si>
    <t>{965B6D91-CDD4-95E4-E053-6C04A8C07729}</t>
  </si>
  <si>
    <t>{965B6D91-D005-95E4-E053-6C04A8C07729}</t>
  </si>
  <si>
    <t>DE13 9SX</t>
  </si>
  <si>
    <t>{965B6D91-CBFA-95E4-E053-6C04A8C07729}</t>
  </si>
  <si>
    <t>DE13 9JZ</t>
  </si>
  <si>
    <t>{965B6D91-CDFE-95E4-E053-6C04A8C07729}</t>
  </si>
  <si>
    <t>{965B6D91-CC14-95E4-E053-6C04A8C07729}</t>
  </si>
  <si>
    <t>{965B6D91-CC38-95E4-E053-6C04A8C07729}</t>
  </si>
  <si>
    <t>{965B6D91-CC43-95E4-E053-6C04A8C07729}</t>
  </si>
  <si>
    <t>DE13 9TE</t>
  </si>
  <si>
    <t>{965B6D91-CE46-95E4-E053-6C04A8C07729}</t>
  </si>
  <si>
    <t>DE13 9NY</t>
  </si>
  <si>
    <t>{965B6D91-CC8D-95E4-E053-6C04A8C07729}</t>
  </si>
  <si>
    <t>{965B6D91-CAA6-95E4-E053-6C04A8C07729}</t>
  </si>
  <si>
    <t>{8CAC1319-13E4-0253-E053-6B04A8C08E51}</t>
  </si>
  <si>
    <t>{8CAC1319-1488-0253-E053-6B04A8C08E51}</t>
  </si>
  <si>
    <t>{919FEC05-A9EC-9A90-E053-6C04A8C0A300}</t>
  </si>
  <si>
    <t>{919FEC05-AA07-9A90-E053-6C04A8C0A300}</t>
  </si>
  <si>
    <t>{919FEC05-A7FE-9A90-E053-6C04A8C0A300}</t>
  </si>
  <si>
    <t>DE13 9PH</t>
  </si>
  <si>
    <t>{919FEC05-A806-9A90-E053-6C04A8C0A300}</t>
  </si>
  <si>
    <t>DE13 9DN</t>
  </si>
  <si>
    <t>{919FEC05-AA1B-9A90-E053-6C04A8C0A300}</t>
  </si>
  <si>
    <t>{919FEC05-A836-9A90-E053-6C04A8C0A300}</t>
  </si>
  <si>
    <t>{919FEC05-A65A-9A90-E053-6C04A8C0A300}</t>
  </si>
  <si>
    <t>{919FEC05-A65F-9A90-E053-6C04A8C0A300}</t>
  </si>
  <si>
    <t>{919FEC05-A67B-9A90-E053-6C04A8C0A300}</t>
  </si>
  <si>
    <t>{919FEC05-AA9D-9A90-E053-6C04A8C0A300}</t>
  </si>
  <si>
    <t>DE13 9EE</t>
  </si>
  <si>
    <t>{919FEC05-A6A9-9A90-E053-6C04A8C0A300}</t>
  </si>
  <si>
    <t>DE13 9AP</t>
  </si>
  <si>
    <t>{919FEC05-A8A1-9A90-E053-6C04A8C0A300}</t>
  </si>
  <si>
    <t>{919FEC05-A8A9-9A90-E053-6C04A8C0A300}</t>
  </si>
  <si>
    <t>{919FEC05-A8DA-9A90-E053-6C04A8C0A300}</t>
  </si>
  <si>
    <t>{919FEC05-A73F-9A90-E053-6C04A8C0A300}</t>
  </si>
  <si>
    <t>{919FEC05-A743-9A90-E053-6C04A8C0A300}</t>
  </si>
  <si>
    <t>{919FEC05-A759-9A90-E053-6C04A8C0A300}</t>
  </si>
  <si>
    <t>{919FEC05-A75F-9A90-E053-6C04A8C0A300}</t>
  </si>
  <si>
    <t>{919FEC05-A972-9A90-E053-6C04A8C0A300}</t>
  </si>
  <si>
    <t>{919FEC05-A98D-9A90-E053-6C04A8C0A300}</t>
  </si>
  <si>
    <t>{919FEC05-A999-9A90-E053-6C04A8C0A300}</t>
  </si>
  <si>
    <t>{919FEC05-A9C1-9A90-E053-6C04A8C0A300}</t>
  </si>
  <si>
    <t>{919FEC05-A5C1-9A90-E053-6C04A8C0A300}</t>
  </si>
  <si>
    <t>{919FEC05-A7BA-9A90-E053-6C04A8C0A300}</t>
  </si>
  <si>
    <t>{919FEC05-A9CF-9A90-E053-6C04A8C0A300}</t>
  </si>
  <si>
    <t>{919FEC05-A9D0-9A90-E053-6C04A8C0A300}</t>
  </si>
  <si>
    <t>{919FEC05-A9D5-9A90-E053-6C04A8C0A300}</t>
  </si>
  <si>
    <t>{80E1AA98-872A-7BF8-E053-6C04A8C00BF2}</t>
  </si>
  <si>
    <t>DE13 9AT</t>
  </si>
  <si>
    <t>{80E1AA98-8930-7BF8-E053-6C04A8C00BF2}</t>
  </si>
  <si>
    <t>{A2479555-8B17-74C7-E053-6B04A8C0887D}</t>
  </si>
  <si>
    <t>{A2479555-8B8E-74C7-E053-6B04A8C0887D}</t>
  </si>
  <si>
    <t>DE13 9BS</t>
  </si>
  <si>
    <t>{A2479555-8B93-74C7-E053-6B04A8C0887D}</t>
  </si>
  <si>
    <t>{A2479555-8C06-74C7-E053-6B04A8C0887D}</t>
  </si>
  <si>
    <t>{A2479555-8C98-74C7-E053-6B04A8C0887D}</t>
  </si>
  <si>
    <t>{A2479555-8C9A-74C7-E053-6B04A8C0887D}</t>
  </si>
  <si>
    <t>{A2479555-8CA8-74C7-E053-6B04A8C0887D}</t>
  </si>
  <si>
    <t>{A2479555-8A67-74C7-E053-6B04A8C0887D}</t>
  </si>
  <si>
    <t>{A2479555-8A86-74C7-E053-6B04A8C0887D}</t>
  </si>
  <si>
    <t>{A2479555-8AC1-74C7-E053-6B04A8C0887D}</t>
  </si>
  <si>
    <t>DE13 9QH</t>
  </si>
  <si>
    <t>{A2479555-8ACF-74C7-E053-6B04A8C0887D}</t>
  </si>
  <si>
    <t>DE13 9LB</t>
  </si>
  <si>
    <t>{A2479555-8AD9-74C7-E053-6B04A8C0887D}</t>
  </si>
  <si>
    <t>{A2479555-8AF4-74C7-E053-6B04A8C0887D}</t>
  </si>
  <si>
    <t>{AC07BBD0-61B3-0445-E053-6C04A8C01E31}</t>
  </si>
  <si>
    <t>{9FF0D96A-8963-11ED-E053-6C04A8C06383}</t>
  </si>
  <si>
    <t>{A96E4ACC-769E-9205-E053-6C04A8C0DA09}</t>
  </si>
  <si>
    <t>{A96E4ACC-76B2-9205-E053-6C04A8C0DA09}</t>
  </si>
  <si>
    <t>DE13 9EQ</t>
  </si>
  <si>
    <t>{A96E4ACC-78D0-9205-E053-6C04A8C0DA09}</t>
  </si>
  <si>
    <t>DE13 9HW</t>
  </si>
  <si>
    <t>{A96E4ACC-78D2-9205-E053-6C04A8C0DA09}</t>
  </si>
  <si>
    <t>{A96E4ACC-78D7-9205-E053-6C04A8C0DA09}</t>
  </si>
  <si>
    <t>{A96E4ACC-76C5-9205-E053-6C04A8C0DA09}</t>
  </si>
  <si>
    <t>{A96E4ACC-7727-9205-E053-6C04A8C0DA09}</t>
  </si>
  <si>
    <t>DE13 9BT</t>
  </si>
  <si>
    <t>{A96E4ACC-774A-9205-E053-6C04A8C0DA09}</t>
  </si>
  <si>
    <t>DE13 9UD</t>
  </si>
  <si>
    <t>{A96E4ACC-7984-9205-E053-6C04A8C0DA09}</t>
  </si>
  <si>
    <t>{A96E4ACC-798B-9205-E053-6C04A8C0DA09}</t>
  </si>
  <si>
    <t>{A96E4ACC-7998-9205-E053-6C04A8C0DA09}</t>
  </si>
  <si>
    <t>{A96E4ACC-79C8-9205-E053-6C04A8C0DA09}</t>
  </si>
  <si>
    <t>DE13 9DY</t>
  </si>
  <si>
    <t>{A96E4ACC-79DB-9205-E053-6C04A8C0DA09}</t>
  </si>
  <si>
    <t>{A96E4ACC-77CB-9205-E053-6C04A8C0DA09}</t>
  </si>
  <si>
    <t>DE13 9DE</t>
  </si>
  <si>
    <t>{A96E4ACC-77D4-9205-E053-6C04A8C0DA09}</t>
  </si>
  <si>
    <t>{A96E4ACC-7866-9205-E053-6C04A8C0DA09}</t>
  </si>
  <si>
    <t>{A96E4ACC-766F-9205-E053-6C04A8C0DA09}</t>
  </si>
  <si>
    <t>{AC07BBD0-BDFB-0445-E053-6C04A8C01E31}</t>
  </si>
  <si>
    <t>DE13 9RH</t>
  </si>
  <si>
    <t>{AC07BBD0-5E62-0445-E053-6C04A8C01E31}</t>
  </si>
  <si>
    <t>{A71375FD-DED7-7576-E053-6C04A8C0462F}</t>
  </si>
  <si>
    <t>{A71375FD-DF54-7576-E053-6C04A8C0462F}</t>
  </si>
  <si>
    <t>{9DBAD222-2209-6EB3-E053-6B04A8C0F257}</t>
  </si>
  <si>
    <t>{9DBAD222-225F-6EB3-E053-6B04A8C0F257}</t>
  </si>
  <si>
    <t>{A96E4ACC-E8C2-9205-E053-6C04A8C0DA09}</t>
  </si>
  <si>
    <t>DE13 9QR</t>
  </si>
  <si>
    <t>{9DBAD222-231F-6EB3-E053-6B04A8C0F257}</t>
  </si>
  <si>
    <t>{A96E4ACC-E853-9205-E053-6C04A8C0DA09}</t>
  </si>
  <si>
    <t>{AC07BBD0-607F-0445-E053-6C04A8C01E31}</t>
  </si>
  <si>
    <t>{AC07BBD0-6109-0445-E053-6C04A8C01E31}</t>
  </si>
  <si>
    <t>{AC07BBD0-6111-0445-E053-6C04A8C01E31}</t>
  </si>
  <si>
    <t>DE13 9JR</t>
  </si>
  <si>
    <t>{AC07BBD0-6115-0445-E053-6C04A8C01E31}</t>
  </si>
  <si>
    <t>{AC07BBD0-6119-0445-E053-6C04A8C01E31}</t>
  </si>
  <si>
    <t>DE13 9LL</t>
  </si>
  <si>
    <t>{AC07BBD0-611D-0445-E053-6C04A8C01E31}</t>
  </si>
  <si>
    <t>{AC07BBD0-6124-0445-E053-6C04A8C01E31}</t>
  </si>
  <si>
    <t>{AC07BBD0-6191-0445-E053-6C04A8C01E31}</t>
  </si>
  <si>
    <t>{AC07BBD0-61AC-0445-E053-6C04A8C01E31}</t>
  </si>
  <si>
    <t>{AC07BBD0-61B1-0445-E053-6C04A8C01E31}</t>
  </si>
  <si>
    <t>{AC07BBD0-61B2-0445-E053-6C04A8C01E31}</t>
  </si>
  <si>
    <t>{9FF0D96A-1516-11ED-E053-6C04A8C06383}</t>
  </si>
  <si>
    <t>{9FF0D96A-1568-11ED-E053-6C04A8C06383}</t>
  </si>
  <si>
    <t>{9FF0D96A-1578-11ED-E053-6C04A8C06383}</t>
  </si>
  <si>
    <t>{9FF0D96A-138B-11ED-E053-6C04A8C06383}</t>
  </si>
  <si>
    <t>{AC07BBD0-5F75-0445-E053-6C04A8C01E31}</t>
  </si>
  <si>
    <t>{9FF0D96A-145F-11ED-E053-6C04A8C06383}</t>
  </si>
  <si>
    <t>DE13 9DB</t>
  </si>
  <si>
    <t>{AC07BBD0-5D7B-0445-E053-6C04A8C01E31}</t>
  </si>
  <si>
    <t>DE13 9AL</t>
  </si>
  <si>
    <t>{AC07BBD0-5DC8-0445-E053-6C04A8C01E31}</t>
  </si>
  <si>
    <t>DE13 9RR</t>
  </si>
  <si>
    <t>{AC07BBD0-5FF5-0445-E053-6C04A8C01E31}</t>
  </si>
  <si>
    <t>{AC07BBD0-5FFE-0445-E053-6C04A8C01E31}</t>
  </si>
  <si>
    <t>{9FF0D96A-164A-11ED-E053-6C04A8C06383}</t>
  </si>
  <si>
    <t>DE13 9ED</t>
  </si>
  <si>
    <t>{9FF0D96A-184F-11ED-E053-6C04A8C06383}</t>
  </si>
  <si>
    <t>{9FF0D96A-185E-11ED-E053-6C04A8C06383}</t>
  </si>
  <si>
    <t>{8355F009-D3D5-55C5-E053-6B04A8C0D090}</t>
  </si>
  <si>
    <t>DE14 1BT</t>
  </si>
  <si>
    <t>{8355F009-D3FB-55C5-E053-6B04A8C0D090}</t>
  </si>
  <si>
    <t>DE14 1BY</t>
  </si>
  <si>
    <t>{919FEC06-2DD0-9A90-E053-6C04A8C0A300}</t>
  </si>
  <si>
    <t>DE14 1PT</t>
  </si>
  <si>
    <t>{9B361206-A087-1904-E053-6B04A8C0EEB5}</t>
  </si>
  <si>
    <t>DE14 1DN</t>
  </si>
  <si>
    <t>{9B361206-9F22-1904-E053-6B04A8C0EEB5}</t>
  </si>
  <si>
    <t>DE14 1RW</t>
  </si>
  <si>
    <t>{87E1551E-EF5B-6405-E053-6C04A8C0B2EE}</t>
  </si>
  <si>
    <t>DE14 1RB</t>
  </si>
  <si>
    <t>{87E1551E-EF73-6405-E053-6C04A8C0B2EE}</t>
  </si>
  <si>
    <t>{965B6D92-5675-95E4-E053-6C04A8C07729}</t>
  </si>
  <si>
    <t>DE14 1HA</t>
  </si>
  <si>
    <t>{9FF0D96A-8972-11ED-E053-6C04A8C06383}</t>
  </si>
  <si>
    <t>DE14 1DJ</t>
  </si>
  <si>
    <t>{9FF0D96A-89BF-11ED-E053-6C04A8C06383}</t>
  </si>
  <si>
    <t>DE14 1AJ</t>
  </si>
  <si>
    <t>{98C75472-C209-72E9-E053-6B04A8C042F0}</t>
  </si>
  <si>
    <t>DE14 1NG</t>
  </si>
  <si>
    <t>{98C75472-C215-72E9-E053-6B04A8C042F0}</t>
  </si>
  <si>
    <t>{98C75472-C222-72E9-E053-6B04A8C042F0}</t>
  </si>
  <si>
    <t>DE14 1PH</t>
  </si>
  <si>
    <t>{98C75472-C236-72E9-E053-6B04A8C042F0}</t>
  </si>
  <si>
    <t>DE14 1DU</t>
  </si>
  <si>
    <t>{9FF0D96A-1657-11ED-E053-6C04A8C06383}</t>
  </si>
  <si>
    <t>{9FF0D96A-165A-11ED-E053-6C04A8C06383}</t>
  </si>
  <si>
    <t>{9FF0D96A-16B0-11ED-E053-6C04A8C06383}</t>
  </si>
  <si>
    <t>DE14 1BD</t>
  </si>
  <si>
    <t>{9FF0D96A-181E-11ED-E053-6C04A8C06383}</t>
  </si>
  <si>
    <t>DE14 1PU</t>
  </si>
  <si>
    <t>{8A78B2AF-F0B2-5CB0-E053-6B04A8C0F504}</t>
  </si>
  <si>
    <t>DE14 1SQ</t>
  </si>
  <si>
    <t>{8A78B2AF-F100-5CB0-E053-6B04A8C0F504}</t>
  </si>
  <si>
    <t>{8A78B2AF-EF5E-5CB0-E053-6B04A8C0F504}</t>
  </si>
  <si>
    <t>DE14 1EA</t>
  </si>
  <si>
    <t>{8A78B2AF-F109-5CB0-E053-6B04A8C0F504}</t>
  </si>
  <si>
    <t>{8A78B2AF-EF7A-5CB0-E053-6B04A8C0F504}</t>
  </si>
  <si>
    <t>DE14 1TS</t>
  </si>
  <si>
    <t>{8A78B2AF-F089-5CB0-E053-6B04A8C0F504}</t>
  </si>
  <si>
    <t>DE14 1DH</t>
  </si>
  <si>
    <t>{8A78B2AF-F08D-5CB0-E053-6B04A8C0F504}</t>
  </si>
  <si>
    <t>{93E6821E-B722-40FD-E053-6B04A8C0C1DF}</t>
  </si>
  <si>
    <t>{93E6821E-B6CE-40FD-E053-6B04A8C0C1DF}</t>
  </si>
  <si>
    <t>{93E6821E-B85F-40FD-E053-6B04A8C0C1DF}</t>
  </si>
  <si>
    <t>{93E6821E-B876-40FD-E053-6B04A8C0C1DF}</t>
  </si>
  <si>
    <t>{919FEC05-A7D3-9A90-E053-6C04A8C0A300}</t>
  </si>
  <si>
    <t>DE14 1BW</t>
  </si>
  <si>
    <t>{9DBAD222-21E6-6EB3-E053-6B04A8C0F257}</t>
  </si>
  <si>
    <t>DE14 1LD</t>
  </si>
  <si>
    <t>{8CAC1318-9B75-0253-E053-6B04A8C08E51}</t>
  </si>
  <si>
    <t>{8CAC1318-9B97-0253-E053-6B04A8C08E51}</t>
  </si>
  <si>
    <t>DE14 1BF</t>
  </si>
  <si>
    <t>{9B361207-173A-1904-E053-6B04A8C0EEB5}</t>
  </si>
  <si>
    <t>{9DBAD222-2466-6EB3-E053-6B04A8C0F257}</t>
  </si>
  <si>
    <t>{87E1551E-8201-6405-E053-6C04A8C0B2EE}</t>
  </si>
  <si>
    <t>{87E1551E-8236-6405-E053-6C04A8C0B2EE}</t>
  </si>
  <si>
    <t>DE14 1DX</t>
  </si>
  <si>
    <t>{87E1551E-8047-6405-E053-6C04A8C0B2EE}</t>
  </si>
  <si>
    <t>DE14 1QZ</t>
  </si>
  <si>
    <t>{87E1551E-80DA-6405-E053-6C04A8C0B2EE}</t>
  </si>
  <si>
    <t>{85866A65-241F-143F-E053-6B04A8C06A15}</t>
  </si>
  <si>
    <t>DE14 1QS</t>
  </si>
  <si>
    <t>{85866A65-2428-143F-E053-6B04A8C06A15}</t>
  </si>
  <si>
    <t>DE14 1PX</t>
  </si>
  <si>
    <t>{85866A65-260B-143F-E053-6B04A8C06A15}</t>
  </si>
  <si>
    <t>{85866A65-26C9-143F-E053-6B04A8C06A15}</t>
  </si>
  <si>
    <t>{85866A65-258E-143F-E053-6B04A8C06A15}</t>
  </si>
  <si>
    <t>DE14 1RU</t>
  </si>
  <si>
    <t>{85866A65-2593-143F-E053-6B04A8C06A15}</t>
  </si>
  <si>
    <t>DE14 1RN</t>
  </si>
  <si>
    <t>{85866A65-2882-143F-E053-6B04A8C06A15}</t>
  </si>
  <si>
    <t>DE14 1RH</t>
  </si>
  <si>
    <t>{85866A65-A57B-143F-E053-6B04A8C06A15}</t>
  </si>
  <si>
    <t>{AC07BBD0-BE4F-0445-E053-6C04A8C01E31}</t>
  </si>
  <si>
    <t>DE14 1QG</t>
  </si>
  <si>
    <t>{8355F009-5BD6-55C5-E053-6B04A8C0D090}</t>
  </si>
  <si>
    <t>{8355F009-5CF2-55C5-E053-6B04A8C0D090}</t>
  </si>
  <si>
    <t>{A2479555-8B65-74C7-E053-6B04A8C0887D}</t>
  </si>
  <si>
    <t>{965B6D92-565A-95E4-E053-6C04A8C07729}</t>
  </si>
  <si>
    <t>DE14 1LE</t>
  </si>
  <si>
    <t>{8F1B26BE-A041-53DB-E053-6C04A8C03649}</t>
  </si>
  <si>
    <t>DE14 1BS</t>
  </si>
  <si>
    <t>{8F1B26BE-A08C-53DB-E053-6C04A8C03649}</t>
  </si>
  <si>
    <t>DE14 1AA</t>
  </si>
  <si>
    <t>{8F1B26BE-18B6-53DB-E053-6C04A8C03649}</t>
  </si>
  <si>
    <t>DE14 1ST</t>
  </si>
  <si>
    <t>{8F1B26BE-18EC-53DB-E053-6C04A8C03649}</t>
  </si>
  <si>
    <t>{965B6D91-CAFD-95E4-E053-6C04A8C07729}</t>
  </si>
  <si>
    <t>{965B6D91-CD19-95E4-E053-6C04A8C07729}</t>
  </si>
  <si>
    <t>{965B6D91-CD29-95E4-E053-6C04A8C07729}</t>
  </si>
  <si>
    <t>{965B6D91-CD3D-95E4-E053-6C04A8C07729}</t>
  </si>
  <si>
    <t>{965B6D91-CBFD-95E4-E053-6C04A8C07729}</t>
  </si>
  <si>
    <t>DE14 1PJ</t>
  </si>
  <si>
    <t>{965B6D91-CE74-95E4-E053-6C04A8C07729}</t>
  </si>
  <si>
    <t>{8CAC1319-13FD-0253-E053-6B04A8C08E51}</t>
  </si>
  <si>
    <t>{919FEC05-A652-9A90-E053-6C04A8C0A300}</t>
  </si>
  <si>
    <t>{80E1AA98-87B8-7BF8-E053-6C04A8C00BF2}</t>
  </si>
  <si>
    <t>{80E1AA98-8865-7BF8-E053-6C04A8C00BF2}</t>
  </si>
  <si>
    <t>{80E1AA98-89C7-7BF8-E053-6C04A8C00BF2}</t>
  </si>
  <si>
    <t>{A2479555-8B1E-74C7-E053-6B04A8C0887D}</t>
  </si>
  <si>
    <t>{A2479555-8BFA-74C7-E053-6B04A8C0887D}</t>
  </si>
  <si>
    <t>{9FF0D96A-893C-11ED-E053-6C04A8C06383}</t>
  </si>
  <si>
    <t>{9FF0D96A-8973-11ED-E053-6C04A8C06383}</t>
  </si>
  <si>
    <t>{A96E4ACC-78A9-9205-E053-6C04A8C0DA09}</t>
  </si>
  <si>
    <t>DE14 1RD</t>
  </si>
  <si>
    <t>{A96E4ACC-7654-9205-E053-6C04A8C0DA09}</t>
  </si>
  <si>
    <t>{A96E4ACC-787F-9205-E053-6C04A8C0DA09}</t>
  </si>
  <si>
    <t>{AC07BBD0-BDEF-0445-E053-6C04A8C01E31}</t>
  </si>
  <si>
    <t>DE14 1RT</t>
  </si>
  <si>
    <t>{AC07BBD0-BDF4-0445-E053-6C04A8C01E31}</t>
  </si>
  <si>
    <t>{AC07BBD0-6074-0445-E053-6C04A8C01E31}</t>
  </si>
  <si>
    <t>{A71375FD-E00D-7576-E053-6C04A8C0462F}</t>
  </si>
  <si>
    <t>{9DBAD222-21D6-6EB3-E053-6B04A8C0F257}</t>
  </si>
  <si>
    <t>{A96E4ACC-E888-9205-E053-6C04A8C0DA09}</t>
  </si>
  <si>
    <t>{A96E4ACC-E8B1-9205-E053-6C04A8C0DA09}</t>
  </si>
  <si>
    <t>{AC07BBD0-6055-0445-E053-6C04A8C01E31}</t>
  </si>
  <si>
    <t>{9DBAD222-AE10-6EB3-E053-6B04A8C0F257}</t>
  </si>
  <si>
    <t>DE14 1EF</t>
  </si>
  <si>
    <t>{9DBAD222-AE2F-6EB3-E053-6B04A8C0F257}</t>
  </si>
  <si>
    <t>DE14 1NB</t>
  </si>
  <si>
    <t>{9DBAD222-AE49-6EB3-E053-6B04A8C0F257}</t>
  </si>
  <si>
    <t>DE14 1DB</t>
  </si>
  <si>
    <t>{9FF0D96A-151E-11ED-E053-6C04A8C06383}</t>
  </si>
  <si>
    <t>{A2479555-DA96-74C7-E053-6B04A8C0887D}</t>
  </si>
  <si>
    <t>{A2479555-DAB6-74C7-E053-6B04A8C0887D}</t>
  </si>
  <si>
    <t>{AC07BBD0-601A-0445-E053-6C04A8C01E31}</t>
  </si>
  <si>
    <t>{8355F009-D3C5-55C5-E053-6B04A8C0D090}</t>
  </si>
  <si>
    <t>DE14 2EG</t>
  </si>
  <si>
    <t>{8355F009-D3D8-55C5-E053-6B04A8C0D090}</t>
  </si>
  <si>
    <t>DE14 2BD</t>
  </si>
  <si>
    <t>{8355F009-D3ED-55C5-E053-6B04A8C0D090}</t>
  </si>
  <si>
    <t>DE14 2NF</t>
  </si>
  <si>
    <t>{919FEC06-2D24-9A90-E053-6C04A8C0A300}</t>
  </si>
  <si>
    <t>DE14 2RH</t>
  </si>
  <si>
    <t>{919FEC06-2D49-9A90-E053-6C04A8C0A300}</t>
  </si>
  <si>
    <t>DE14 2WF</t>
  </si>
  <si>
    <t>{919FEC06-2D6C-9A90-E053-6C04A8C0A300}</t>
  </si>
  <si>
    <t>DE14 2LP</t>
  </si>
  <si>
    <t>{919FEC06-2D88-9A90-E053-6C04A8C0A300}</t>
  </si>
  <si>
    <t>DE14 2NY</t>
  </si>
  <si>
    <t>{9B361206-A007-1904-E053-6B04A8C0EEB5}</t>
  </si>
  <si>
    <t>DE14 2HN</t>
  </si>
  <si>
    <t>{9B361206-A012-1904-E053-6B04A8C0EEB5}</t>
  </si>
  <si>
    <t>DE14 2NZ</t>
  </si>
  <si>
    <t>{9B361206-A024-1904-E053-6B04A8C0EEB5}</t>
  </si>
  <si>
    <t>{9B361206-9E5F-1904-E053-6B04A8C0EEB5}</t>
  </si>
  <si>
    <t>DE14 2AF</t>
  </si>
  <si>
    <t>{9B361206-A05E-1904-E053-6B04A8C0EEB5}</t>
  </si>
  <si>
    <t>DE14 2JL</t>
  </si>
  <si>
    <t>{9B361206-9E74-1904-E053-6B04A8C0EEB5}</t>
  </si>
  <si>
    <t>DE14 2QG</t>
  </si>
  <si>
    <t>{9B361206-A0B1-1904-E053-6B04A8C0EEB5}</t>
  </si>
  <si>
    <t>DE14 2FB</t>
  </si>
  <si>
    <t>{9B361206-9EB9-1904-E053-6B04A8C0EEB5}</t>
  </si>
  <si>
    <t>DE14 2EJ</t>
  </si>
  <si>
    <t>{9B361206-9EBC-1904-E053-6B04A8C0EEB5}</t>
  </si>
  <si>
    <t>DE14 2RE</t>
  </si>
  <si>
    <t>{9B361206-9ECF-1904-E053-6B04A8C0EEB5}</t>
  </si>
  <si>
    <t>DE14 2PL</t>
  </si>
  <si>
    <t>{9B361206-A0EC-1904-E053-6B04A8C0EEB5}</t>
  </si>
  <si>
    <t>DE14 2BQ</t>
  </si>
  <si>
    <t>{9B361206-A0F1-1904-E053-6B04A8C0EEB5}</t>
  </si>
  <si>
    <t>DE14 2FX</t>
  </si>
  <si>
    <t>{9B361206-A0F4-1904-E053-6B04A8C0EEB5}</t>
  </si>
  <si>
    <t>{9B361206-A0F8-1904-E053-6B04A8C0EEB5}</t>
  </si>
  <si>
    <t>{9B361206-A10A-1904-E053-6B04A8C0EEB5}</t>
  </si>
  <si>
    <t>{9B361206-A113-1904-E053-6B04A8C0EEB5}</t>
  </si>
  <si>
    <t>{9B361206-A115-1904-E053-6B04A8C0EEB5}</t>
  </si>
  <si>
    <t>DE14 2RJ</t>
  </si>
  <si>
    <t>{9B361206-A11B-1904-E053-6B04A8C0EEB5}</t>
  </si>
  <si>
    <t>{9B361206-A120-1904-E053-6B04A8C0EEB5}</t>
  </si>
  <si>
    <t>{9B361206-A125-1904-E053-6B04A8C0EEB5}</t>
  </si>
  <si>
    <t>{9B361206-A126-1904-E053-6B04A8C0EEB5}</t>
  </si>
  <si>
    <t>{9B361206-A12F-1904-E053-6B04A8C0EEB5}</t>
  </si>
  <si>
    <t>{9B361206-A130-1904-E053-6B04A8C0EEB5}</t>
  </si>
  <si>
    <t>{9B361206-9D7B-1904-E053-6B04A8C0EEB5}</t>
  </si>
  <si>
    <t>DE14 2DS</t>
  </si>
  <si>
    <t>{9B361206-9D9F-1904-E053-6B04A8C0EEB5}</t>
  </si>
  <si>
    <t>DE14 2NP</t>
  </si>
  <si>
    <t>{9B361206-A1B8-1904-E053-6B04A8C0EEB5}</t>
  </si>
  <si>
    <t>{9B361206-A1BE-1904-E053-6B04A8C0EEB5}</t>
  </si>
  <si>
    <t>{9B361206-A1BF-1904-E053-6B04A8C0EEB5}</t>
  </si>
  <si>
    <t>DE14 2QF</t>
  </si>
  <si>
    <t>{9B361206-A1C1-1904-E053-6B04A8C0EEB5}</t>
  </si>
  <si>
    <t>{9B361206-A1D4-1904-E053-6B04A8C0EEB5}</t>
  </si>
  <si>
    <t>{87E1551E-EF94-6405-E053-6C04A8C0B2EE}</t>
  </si>
  <si>
    <t>DE14 2QJ</t>
  </si>
  <si>
    <t>{9B361206-A1FF-1904-E053-6B04A8C0EEB5}</t>
  </si>
  <si>
    <t>DE14 2ES</t>
  </si>
  <si>
    <t>{9B361206-A200-1904-E053-6B04A8C0EEB5}</t>
  </si>
  <si>
    <t>DE14 2ND</t>
  </si>
  <si>
    <t>{9FF0D96A-894F-11ED-E053-6C04A8C06383}</t>
  </si>
  <si>
    <t>DE14 2LD</t>
  </si>
  <si>
    <t>{9FF0D96A-8971-11ED-E053-6C04A8C06383}</t>
  </si>
  <si>
    <t>DE14 2BH</t>
  </si>
  <si>
    <t>{9FF0D96A-8997-11ED-E053-6C04A8C06383}</t>
  </si>
  <si>
    <t>DE14 2FT</t>
  </si>
  <si>
    <t>{98C75472-3F6E-72E9-E053-6B04A8C042F0}</t>
  </si>
  <si>
    <t>DE14 2BB</t>
  </si>
  <si>
    <t>{98C75472-3F7F-72E9-E053-6B04A8C042F0}</t>
  </si>
  <si>
    <t>{98C75472-3F82-72E9-E053-6B04A8C042F0}</t>
  </si>
  <si>
    <t>DE14 2GD</t>
  </si>
  <si>
    <t>{98C75472-3F88-72E9-E053-6B04A8C042F0}</t>
  </si>
  <si>
    <t>DE14 2EW</t>
  </si>
  <si>
    <t>{98C75472-C241-72E9-E053-6B04A8C042F0}</t>
  </si>
  <si>
    <t>{98C75472-3D9B-72E9-E053-6B04A8C042F0}</t>
  </si>
  <si>
    <t>DE14 2HG</t>
  </si>
  <si>
    <t>{9FF0D96A-151D-11ED-E053-6C04A8C06383}</t>
  </si>
  <si>
    <t>{98C75472-3FB5-72E9-E053-6B04A8C042F0}</t>
  </si>
  <si>
    <t>{98C75472-4009-72E9-E053-6B04A8C042F0}</t>
  </si>
  <si>
    <t>DE14 2FJ</t>
  </si>
  <si>
    <t>{98C75472-3E19-72E9-E053-6B04A8C042F0}</t>
  </si>
  <si>
    <t>DE14 2RF</t>
  </si>
  <si>
    <t>{98C75472-4025-72E9-E053-6B04A8C042F0}</t>
  </si>
  <si>
    <t>{9FF0D96A-1771-11ED-E053-6C04A8C06383}</t>
  </si>
  <si>
    <t>{98C75472-3E89-72E9-E053-6B04A8C042F0}</t>
  </si>
  <si>
    <t>{98C75472-3C8D-72E9-E053-6B04A8C042F0}</t>
  </si>
  <si>
    <t>DE14 2RQ</t>
  </si>
  <si>
    <t>{98C75472-3E96-72E9-E053-6B04A8C042F0}</t>
  </si>
  <si>
    <t>DE14 2LN</t>
  </si>
  <si>
    <t>{98C75472-3EA5-72E9-E053-6B04A8C042F0}</t>
  </si>
  <si>
    <t>DE14 2DN</t>
  </si>
  <si>
    <t>{9FF0D96A-17CE-11ED-E053-6C04A8C06383}</t>
  </si>
  <si>
    <t>{98C75472-3ED7-72E9-E053-6B04A8C042F0}</t>
  </si>
  <si>
    <t>{98C75472-40D1-72E9-E053-6B04A8C042F0}</t>
  </si>
  <si>
    <t>{98C75472-3AEA-72E9-E053-6B04A8C042F0}</t>
  </si>
  <si>
    <t>DE14 2JR</t>
  </si>
  <si>
    <t>{98C75472-3EF0-72E9-E053-6B04A8C042F0}</t>
  </si>
  <si>
    <t>{98C75472-3F06-72E9-E053-6B04A8C042F0}</t>
  </si>
  <si>
    <t>DE14 2DL</t>
  </si>
  <si>
    <t>{98C75472-3D3C-72E9-E053-6B04A8C042F0}</t>
  </si>
  <si>
    <t>{98C75472-3F31-72E9-E053-6B04A8C042F0}</t>
  </si>
  <si>
    <t>{98C75472-3F40-72E9-E053-6B04A8C042F0}</t>
  </si>
  <si>
    <t>DE14 2SG</t>
  </si>
  <si>
    <t>{98C75472-3D4E-72E9-E053-6B04A8C042F0}</t>
  </si>
  <si>
    <t>DE14 2AQ</t>
  </si>
  <si>
    <t>{9FF0D96A-1352-11ED-E053-6C04A8C06383}</t>
  </si>
  <si>
    <t>DE14 2EX</t>
  </si>
  <si>
    <t>{9FF0D96A-148B-11ED-E053-6C04A8C06383}</t>
  </si>
  <si>
    <t>DE14 2PJ</t>
  </si>
  <si>
    <t>{8A78B2AF-EEEE-5CB0-E053-6B04A8C0F504}</t>
  </si>
  <si>
    <t>DE14 2LU</t>
  </si>
  <si>
    <t>{8A78B2AF-F2D6-5CB0-E053-6B04A8C0F504}</t>
  </si>
  <si>
    <t>DE14 2FG</t>
  </si>
  <si>
    <t>{8A78B2AF-F2E2-5CB0-E053-6B04A8C0F504}</t>
  </si>
  <si>
    <t>{8A78B2AF-F2E4-5CB0-E053-6B04A8C0F504}</t>
  </si>
  <si>
    <t>{8A78B2AF-F2E8-5CB0-E053-6B04A8C0F504}</t>
  </si>
  <si>
    <t>{8A78B2AF-F2F8-5CB0-E053-6B04A8C0F504}</t>
  </si>
  <si>
    <t>DE14 2FN</t>
  </si>
  <si>
    <t>{8A78B2AF-EF1A-5CB0-E053-6B04A8C0F504}</t>
  </si>
  <si>
    <t>DE14 2RU</t>
  </si>
  <si>
    <t>{8A78B2AF-F320-5CB0-E053-6B04A8C0F504}</t>
  </si>
  <si>
    <t>{8A78B2AF-EF4E-5CB0-E053-6B04A8C0F504}</t>
  </si>
  <si>
    <t>DE14 2SN</t>
  </si>
  <si>
    <t>{8A78B2AF-F11F-5CB0-E053-6B04A8C0F504}</t>
  </si>
  <si>
    <t>{8A78B2AF-EF92-5CB0-E053-6B04A8C0F504}</t>
  </si>
  <si>
    <t>DE14 2QW</t>
  </si>
  <si>
    <t>{8A78B2AF-EF93-5CB0-E053-6B04A8C0F504}</t>
  </si>
  <si>
    <t>DE14 2UA</t>
  </si>
  <si>
    <t>{8A78B2AF-F15B-5CB0-E053-6B04A8C0F504}</t>
  </si>
  <si>
    <t>DE14 2DH</t>
  </si>
  <si>
    <t>{8A78B2AF-F172-5CB0-E053-6B04A8C0F504}</t>
  </si>
  <si>
    <t>DE14 2HL</t>
  </si>
  <si>
    <t>{8A78B2AF-F18C-5CB0-E053-6B04A8C0F504}</t>
  </si>
  <si>
    <t>{8A78B2AF-F1B4-5CB0-E053-6B04A8C0F504}</t>
  </si>
  <si>
    <t>{8A78B2AF-F1BA-5CB0-E053-6B04A8C0F504}</t>
  </si>
  <si>
    <t>{8A78B2AF-F254-5CB0-E053-6B04A8C0F504}</t>
  </si>
  <si>
    <t>{8A78B2AF-F261-5CB0-E053-6B04A8C0F504}</t>
  </si>
  <si>
    <t>{8A78B2AF-F2C6-5CB0-E053-6B04A8C0F504}</t>
  </si>
  <si>
    <t>{8A78B2AF-F2CC-5CB0-E053-6B04A8C0F504}</t>
  </si>
  <si>
    <t>{93E6821E-B683-40FD-E053-6B04A8C0C1DF}</t>
  </si>
  <si>
    <t>DE14 2QY</t>
  </si>
  <si>
    <t>{93E6821E-B416-40FD-E053-6B04A8C0C1DF}</t>
  </si>
  <si>
    <t>DE14 2QZ</t>
  </si>
  <si>
    <t>{93E6821E-B70D-40FD-E053-6B04A8C0C1DF}</t>
  </si>
  <si>
    <t>DE14 2SX</t>
  </si>
  <si>
    <t>{93E6821E-B72F-40FD-E053-6B04A8C0C1DF}</t>
  </si>
  <si>
    <t>DE14 2JB</t>
  </si>
  <si>
    <t>{93E6821E-B4F5-40FD-E053-6B04A8C0C1DF}</t>
  </si>
  <si>
    <t>{93E6821E-B7AC-40FD-E053-6B04A8C0C1DF}</t>
  </si>
  <si>
    <t>DE14 2TD</t>
  </si>
  <si>
    <t>{93E6821E-B93C-40FD-E053-6B04A8C0C1DF}</t>
  </si>
  <si>
    <t>DE14 2QB</t>
  </si>
  <si>
    <t>{93E6821E-B93D-40FD-E053-6B04A8C0C1DF}</t>
  </si>
  <si>
    <t>{93E6821E-BB42-40FD-E053-6B04A8C0C1DF}</t>
  </si>
  <si>
    <t>{93E6821E-B7D6-40FD-E053-6B04A8C0C1DF}</t>
  </si>
  <si>
    <t>DE14 2BE</t>
  </si>
  <si>
    <t>{93E6821E-B7EC-40FD-E053-6B04A8C0C1DF}</t>
  </si>
  <si>
    <t>{93E6821E-B9C8-40FD-E053-6B04A8C0C1DF}</t>
  </si>
  <si>
    <t>{93E6821E-B9C9-40FD-E053-6B04A8C0C1DF}</t>
  </si>
  <si>
    <t>{93E6821E-B861-40FD-E053-6B04A8C0C1DF}</t>
  </si>
  <si>
    <t>{93E6821E-B65B-40FD-E053-6B04A8C0C1DF}</t>
  </si>
  <si>
    <t>{93E6821E-B9D8-40FD-E053-6B04A8C0C1DF}</t>
  </si>
  <si>
    <t>DE14 2BS</t>
  </si>
  <si>
    <t>{93E6821E-B9E9-40FD-E053-6B04A8C0C1DF}</t>
  </si>
  <si>
    <t>DE14 2FQ</t>
  </si>
  <si>
    <t>{93E6821E-B87D-40FD-E053-6B04A8C0C1DF}</t>
  </si>
  <si>
    <t>DE14 2QU</t>
  </si>
  <si>
    <t>{93E6821E-B662-40FD-E053-6B04A8C0C1DF}</t>
  </si>
  <si>
    <t>DE14 2RG</t>
  </si>
  <si>
    <t>{93E6821E-B663-40FD-E053-6B04A8C0C1DF}</t>
  </si>
  <si>
    <t>DE14 2ET</t>
  </si>
  <si>
    <t>{8355F009-588D-55C5-E053-6B04A8C0D090}</t>
  </si>
  <si>
    <t>DE14 2HU</t>
  </si>
  <si>
    <t>{8355F009-594C-55C5-E053-6B04A8C0D090}</t>
  </si>
  <si>
    <t>DE14 2BG</t>
  </si>
  <si>
    <t>{8355F009-59C5-55C5-E053-6B04A8C0D090}</t>
  </si>
  <si>
    <t>{8355F009-59ED-55C5-E053-6B04A8C0D090}</t>
  </si>
  <si>
    <t>{919FEC05-A5D1-9A90-E053-6C04A8C0A300}</t>
  </si>
  <si>
    <t>DE14 2SR</t>
  </si>
  <si>
    <t>{9DBAD222-AD9A-6EB3-E053-6B04A8C0F257}</t>
  </si>
  <si>
    <t>DE14 2JS</t>
  </si>
  <si>
    <t>{9DBAD222-ADEB-6EB3-E053-6B04A8C0F257}</t>
  </si>
  <si>
    <t>{8CAC1318-9B1E-0253-E053-6B04A8C08E51}</t>
  </si>
  <si>
    <t>DE14 2LS</t>
  </si>
  <si>
    <t>{8CAC1318-9957-0253-E053-6B04A8C08E51}</t>
  </si>
  <si>
    <t>DE14 2PN</t>
  </si>
  <si>
    <t>{8CAC1318-9B55-0253-E053-6B04A8C08E51}</t>
  </si>
  <si>
    <t>{9DBAD222-24B5-6EB3-E053-6B04A8C0F257}</t>
  </si>
  <si>
    <t>{9DBAD222-24B7-6EB3-E053-6B04A8C0F257}</t>
  </si>
  <si>
    <t>{9B361207-16CB-1904-E053-6B04A8C0EEB5}</t>
  </si>
  <si>
    <t>{8CAC1318-999C-0253-E053-6B04A8C08E51}</t>
  </si>
  <si>
    <t>DE14 2QQ</t>
  </si>
  <si>
    <t>{8CAC1318-9D56-0253-E053-6B04A8C08E51}</t>
  </si>
  <si>
    <t>{9B361207-1709-1904-E053-6B04A8C0EEB5}</t>
  </si>
  <si>
    <t>DE14 2PZ</t>
  </si>
  <si>
    <t>{8CAC1318-9BEB-0253-E053-6B04A8C08E51}</t>
  </si>
  <si>
    <t>{8CAC1318-9D6A-0253-E053-6B04A8C08E51}</t>
  </si>
  <si>
    <t>{9DBAD222-2294-6EB3-E053-6B04A8C0F257}</t>
  </si>
  <si>
    <t>DE14 2SW</t>
  </si>
  <si>
    <t>{9DBAD222-229C-6EB3-E053-6B04A8C0F257}</t>
  </si>
  <si>
    <t>{8CAC1318-9D87-0253-E053-6B04A8C08E51}</t>
  </si>
  <si>
    <t>{8CAC1318-9D9F-0253-E053-6B04A8C08E51}</t>
  </si>
  <si>
    <t>{8CAC1318-9DA3-0253-E053-6B04A8C08E51}</t>
  </si>
  <si>
    <t>{9DBAD222-2001-6EB3-E053-6B04A8C0F257}</t>
  </si>
  <si>
    <t>DE14 2HX</t>
  </si>
  <si>
    <t>{9DBAD222-2524-6EB3-E053-6B04A8C0F257}</t>
  </si>
  <si>
    <t>DE14 2FH</t>
  </si>
  <si>
    <t>{9DBAD222-2535-6EB3-E053-6B04A8C0F257}</t>
  </si>
  <si>
    <t>{9DBAD222-2536-6EB3-E053-6B04A8C0F257}</t>
  </si>
  <si>
    <t>{9DBAD222-2539-6EB3-E053-6B04A8C0F257}</t>
  </si>
  <si>
    <t>{9DBAD222-255B-6EB3-E053-6B04A8C0F257}</t>
  </si>
  <si>
    <t>{8CAC1318-9A2F-0253-E053-6B04A8C08E51}</t>
  </si>
  <si>
    <t>DE14 2NG</t>
  </si>
  <si>
    <t>{8CAC1318-9C56-0253-E053-6B04A8C08E51}</t>
  </si>
  <si>
    <t>{8CAC1318-9DD3-0253-E053-6B04A8C08E51}</t>
  </si>
  <si>
    <t>{8CAC1318-9DD5-0253-E053-6B04A8C08E51}</t>
  </si>
  <si>
    <t>DE14 2HT</t>
  </si>
  <si>
    <t>{9DBAD222-2578-6EB3-E053-6B04A8C0F257}</t>
  </si>
  <si>
    <t>{9DBAD222-2078-6EB3-E053-6B04A8C0F257}</t>
  </si>
  <si>
    <t>DE14 2PW</t>
  </si>
  <si>
    <t>{9DBAD222-208F-6EB3-E053-6B04A8C0F257}</t>
  </si>
  <si>
    <t>DE14 2PG</t>
  </si>
  <si>
    <t>{9DBAD222-2343-6EB3-E053-6B04A8C0F257}</t>
  </si>
  <si>
    <t>{9DBAD222-2344-6EB3-E053-6B04A8C0F257}</t>
  </si>
  <si>
    <t>{9DBAD222-258E-6EB3-E053-6B04A8C0F257}</t>
  </si>
  <si>
    <t>{8CAC1318-9A7E-0253-E053-6B04A8C08E51}</t>
  </si>
  <si>
    <t>{8CAC1318-9A86-0253-E053-6B04A8C08E51}</t>
  </si>
  <si>
    <t>{8CAC1318-9C93-0253-E053-6B04A8C08E51}</t>
  </si>
  <si>
    <t>DE14 2QN</t>
  </si>
  <si>
    <t>{9DBAD222-2358-6EB3-E053-6B04A8C0F257}</t>
  </si>
  <si>
    <t>{9DBAD222-237C-6EB3-E053-6B04A8C0F257}</t>
  </si>
  <si>
    <t>DE14 2PX</t>
  </si>
  <si>
    <t>{9DBAD222-20D2-6EB3-E053-6B04A8C0F257}</t>
  </si>
  <si>
    <t>{9DBAD222-239C-6EB3-E053-6B04A8C0F257}</t>
  </si>
  <si>
    <t>{9DBAD222-2103-6EB3-E053-6B04A8C0F257}</t>
  </si>
  <si>
    <t>{9DBAD222-2106-6EB3-E053-6B04A8C0F257}</t>
  </si>
  <si>
    <t>DE14 2HJ</t>
  </si>
  <si>
    <t>{8CAC1318-9CF7-0253-E053-6B04A8C08E51}</t>
  </si>
  <si>
    <t>{9DBAD222-240C-6EB3-E053-6B04A8C0F257}</t>
  </si>
  <si>
    <t>DE14 2JP</t>
  </si>
  <si>
    <t>{9DBAD222-2181-6EB3-E053-6B04A8C0F257}</t>
  </si>
  <si>
    <t>DE14 2HF</t>
  </si>
  <si>
    <t>{87E1551E-7FCB-6405-E053-6C04A8C0B2EE}</t>
  </si>
  <si>
    <t>{87E1551E-8007-6405-E053-6C04A8C0B2EE}</t>
  </si>
  <si>
    <t>{87E1551E-8295-6405-E053-6C04A8C0B2EE}</t>
  </si>
  <si>
    <t>{87E1551E-8053-6405-E053-6C04A8C0B2EE}</t>
  </si>
  <si>
    <t>DE14 2EN</t>
  </si>
  <si>
    <t>{87E1551E-82DE-6405-E053-6C04A8C0B2EE}</t>
  </si>
  <si>
    <t>{87E1551E-7F28-6405-E053-6C04A8C0B2EE}</t>
  </si>
  <si>
    <t>{87E1551E-7CFD-6405-E053-6C04A8C0B2EE}</t>
  </si>
  <si>
    <t>DE14 2RA</t>
  </si>
  <si>
    <t>{87E1551E-7F2C-6405-E053-6C04A8C0B2EE}</t>
  </si>
  <si>
    <t>DE14 2SA</t>
  </si>
  <si>
    <t>{87E1551E-7F41-6405-E053-6C04A8C0B2EE}</t>
  </si>
  <si>
    <t>DE14 2LJ</t>
  </si>
  <si>
    <t>{87E1551E-7F67-6405-E053-6C04A8C0B2EE}</t>
  </si>
  <si>
    <t>DE14 2PQ</t>
  </si>
  <si>
    <t>{87E1551E-817B-6405-E053-6C04A8C0B2EE}</t>
  </si>
  <si>
    <t>DE14 2PF</t>
  </si>
  <si>
    <t>{85866A65-2799-143F-E053-6B04A8C06A15}</t>
  </si>
  <si>
    <t>{85866A65-261F-143F-E053-6B04A8C06A15}</t>
  </si>
  <si>
    <t>{85866A65-26CA-143F-E053-6B04A8C06A15}</t>
  </si>
  <si>
    <t>{85866A65-27CA-143F-E053-6B04A8C06A15}</t>
  </si>
  <si>
    <t>{85866A65-23AE-143F-E053-6B04A8C06A15}</t>
  </si>
  <si>
    <t>{85866A65-264E-143F-E053-6B04A8C06A15}</t>
  </si>
  <si>
    <t>{85866A65-23D2-143F-E053-6B04A8C06A15}</t>
  </si>
  <si>
    <t>{85866A65-26DF-143F-E053-6B04A8C06A15}</t>
  </si>
  <si>
    <t>{85866A65-23F0-143F-E053-6B04A8C06A15}</t>
  </si>
  <si>
    <t>DE14 2HZ</t>
  </si>
  <si>
    <t>{85866A65-2849-143F-E053-6B04A8C06A15}</t>
  </si>
  <si>
    <t>{85866A65-2855-143F-E053-6B04A8C06A15}</t>
  </si>
  <si>
    <t>{85866A65-2800-143F-E053-6B04A8C06A15}</t>
  </si>
  <si>
    <t>{85866A65-280A-143F-E053-6B04A8C06A15}</t>
  </si>
  <si>
    <t>{85866A65-281E-143F-E053-6B04A8C06A15}</t>
  </si>
  <si>
    <t>{85866A65-283E-143F-E053-6B04A8C06A15}</t>
  </si>
  <si>
    <t>{85866A65-A591-143F-E053-6B04A8C06A15}</t>
  </si>
  <si>
    <t>DE14 2LF</t>
  </si>
  <si>
    <t>{85866A65-A5CC-143F-E053-6B04A8C06A15}</t>
  </si>
  <si>
    <t>{85866A65-A688-143F-E053-6B04A8C06A15}</t>
  </si>
  <si>
    <t>{85866A65-A6A5-143F-E053-6B04A8C06A15}</t>
  </si>
  <si>
    <t>DE14 2HH</t>
  </si>
  <si>
    <t>{AC07BBD0-60CC-0445-E053-6C04A8C01E31}</t>
  </si>
  <si>
    <t>{8A78B2B0-6EF0-5CB0-E053-6B04A8C0F504}</t>
  </si>
  <si>
    <t>{8A78B2B0-6F38-5CB0-E053-6B04A8C0F504}</t>
  </si>
  <si>
    <t>{8A78B2B0-6F55-5CB0-E053-6B04A8C0F504}</t>
  </si>
  <si>
    <t>DE14 2UE</t>
  </si>
  <si>
    <t>{8A78B2B0-6F70-5CB0-E053-6B04A8C0F504}</t>
  </si>
  <si>
    <t>{8A78B2B0-6F73-5CB0-E053-6B04A8C0F504}</t>
  </si>
  <si>
    <t>{8A78B2B0-6FBB-5CB0-E053-6B04A8C0F504}</t>
  </si>
  <si>
    <t>DE14 2JA</t>
  </si>
  <si>
    <t>{93E6821E-BA12-40FD-E053-6B04A8C0C1DF}</t>
  </si>
  <si>
    <t>{93E6821E-BA3A-40FD-E053-6B04A8C0C1DF}</t>
  </si>
  <si>
    <t>{93E6821E-BA7F-40FD-E053-6B04A8C0C1DF}</t>
  </si>
  <si>
    <t>{93E6821E-BABB-40FD-E053-6B04A8C0C1DF}</t>
  </si>
  <si>
    <t>{93E6821E-BAD0-40FD-E053-6B04A8C0C1DF}</t>
  </si>
  <si>
    <t>DE14 2FS</t>
  </si>
  <si>
    <t>{93E6821E-B75F-40FD-E053-6B04A8C0C1DF}</t>
  </si>
  <si>
    <t>DE14 2AG</t>
  </si>
  <si>
    <t>{93E6821E-BAEC-40FD-E053-6B04A8C0C1DF}</t>
  </si>
  <si>
    <t>{93E6821E-BAFB-40FD-E053-6B04A8C0C1DF}</t>
  </si>
  <si>
    <t>{8355F009-5ADF-55C5-E053-6B04A8C0D090}</t>
  </si>
  <si>
    <t>DE14 2SQ</t>
  </si>
  <si>
    <t>{8355F009-5B1F-55C5-E053-6B04A8C0D090}</t>
  </si>
  <si>
    <t>{8355F009-5B25-55C5-E053-6B04A8C0D090}</t>
  </si>
  <si>
    <t>{8355F009-5B41-55C5-E053-6B04A8C0D090}</t>
  </si>
  <si>
    <t>{8355F009-5B91-55C5-E053-6B04A8C0D090}</t>
  </si>
  <si>
    <t>{8355F009-5BA8-55C5-E053-6B04A8C0D090}</t>
  </si>
  <si>
    <t>{8355F009-5BB4-55C5-E053-6B04A8C0D090}</t>
  </si>
  <si>
    <t>{8355F009-5C71-55C5-E053-6B04A8C0D090}</t>
  </si>
  <si>
    <t>{8355F009-5D52-55C5-E053-6B04A8C0D090}</t>
  </si>
  <si>
    <t>DE14 2QS</t>
  </si>
  <si>
    <t>{80E1AA99-16DD-7BF8-E053-6C04A8C00BF2}</t>
  </si>
  <si>
    <t>DE14 2NB</t>
  </si>
  <si>
    <t>{A2479555-8B72-74C7-E053-6B04A8C0887D}</t>
  </si>
  <si>
    <t>{A2479555-8B90-74C7-E053-6B04A8C0887D}</t>
  </si>
  <si>
    <t>{A2479555-8C05-74C7-E053-6B04A8C0887D}</t>
  </si>
  <si>
    <t>DE14 2FR</t>
  </si>
  <si>
    <t>{A2479555-8CC9-74C7-E053-6B04A8C0887D}</t>
  </si>
  <si>
    <t>{965B6D91-CAB9-95E4-E053-6C04A8C07729}</t>
  </si>
  <si>
    <t>DE14 2RX</t>
  </si>
  <si>
    <t>{93E6821F-3A22-40FD-E053-6B04A8C0C1DF}</t>
  </si>
  <si>
    <t>{93E6821F-3A37-40FD-E053-6B04A8C0C1DF}</t>
  </si>
  <si>
    <t>{965B6D91-CADB-95E4-E053-6C04A8C07729}</t>
  </si>
  <si>
    <t>{965B6D91-CCDE-95E4-E053-6C04A8C07729}</t>
  </si>
  <si>
    <t>DE14 2RS</t>
  </si>
  <si>
    <t>{965B6D91-CEEA-95E4-E053-6C04A8C07729}</t>
  </si>
  <si>
    <t>{93E6821F-3A49-40FD-E053-6B04A8C0C1DF}</t>
  </si>
  <si>
    <t>{965B6D92-569C-95E4-E053-6C04A8C07729}</t>
  </si>
  <si>
    <t>{93E6821F-3A76-40FD-E053-6B04A8C0C1DF}</t>
  </si>
  <si>
    <t>{965B6D92-56AE-95E4-E053-6C04A8C07729}</t>
  </si>
  <si>
    <t>{8F1B26BE-1A20-53DB-E053-6C04A8C03649}</t>
  </si>
  <si>
    <t>DE14 2BT</t>
  </si>
  <si>
    <t>{8F1B26BE-1A81-53DB-E053-6C04A8C03649}</t>
  </si>
  <si>
    <t>{8F1B26BE-18AC-53DB-E053-6C04A8C03649}</t>
  </si>
  <si>
    <t>{8F1B26BE-18B2-53DB-E053-6C04A8C03649}</t>
  </si>
  <si>
    <t>DE14 2LZ</t>
  </si>
  <si>
    <t>{8F1B26BE-1ABE-53DB-E053-6C04A8C03649}</t>
  </si>
  <si>
    <t>{8F1B26BE-1AC4-53DB-E053-6C04A8C03649}</t>
  </si>
  <si>
    <t>{8F1B26BE-1AD0-53DB-E053-6C04A8C03649}</t>
  </si>
  <si>
    <t>{8F1B26BE-1AD7-53DB-E053-6C04A8C03649}</t>
  </si>
  <si>
    <t>{8F1B26BE-1AE7-53DB-E053-6C04A8C03649}</t>
  </si>
  <si>
    <t>{8F1B26BE-1703-53DB-E053-6C04A8C03649}</t>
  </si>
  <si>
    <t>{8F1B26BE-1B0F-53DB-E053-6C04A8C03649}</t>
  </si>
  <si>
    <t>{8F1B26BE-1928-53DB-E053-6C04A8C03649}</t>
  </si>
  <si>
    <t>{8F1B26BE-1937-53DB-E053-6C04A8C03649}</t>
  </si>
  <si>
    <t>{965B6D91-CB2F-95E4-E053-6C04A8C07729}</t>
  </si>
  <si>
    <t>{8F1B26BE-1742-53DB-E053-6C04A8C03649}</t>
  </si>
  <si>
    <t>{8F1B26BE-194D-53DB-E053-6C04A8C03649}</t>
  </si>
  <si>
    <t>{8F1B26BE-1951-53DB-E053-6C04A8C03649}</t>
  </si>
  <si>
    <t>DE14 2GU</t>
  </si>
  <si>
    <t>{965B6D91-CD54-95E4-E053-6C04A8C07729}</t>
  </si>
  <si>
    <t>{8F1B26BE-1749-53DB-E053-6C04A8C03649}</t>
  </si>
  <si>
    <t>DE14 2JD</t>
  </si>
  <si>
    <t>{8F1B26BE-1758-53DB-E053-6C04A8C03649}</t>
  </si>
  <si>
    <t>{8F1B26BE-1972-53DB-E053-6C04A8C03649}</t>
  </si>
  <si>
    <t>{8F1B26BE-1977-53DB-E053-6C04A8C03649}</t>
  </si>
  <si>
    <t>{8F1B26BE-1B5D-53DB-E053-6C04A8C03649}</t>
  </si>
  <si>
    <t>{965B6D91-CD64-95E4-E053-6C04A8C07729}</t>
  </si>
  <si>
    <t>{8F1B26BE-197F-53DB-E053-6C04A8C03649}</t>
  </si>
  <si>
    <t>{965B6D91-CB7A-95E4-E053-6C04A8C07729}</t>
  </si>
  <si>
    <t>{8F1B26BE-17A5-53DB-E053-6C04A8C03649}</t>
  </si>
  <si>
    <t>{965B6D91-CB93-95E4-E053-6C04A8C07729}</t>
  </si>
  <si>
    <t>{965B6D91-CBA9-95E4-E053-6C04A8C07729}</t>
  </si>
  <si>
    <t>{965B6D91-CDA8-95E4-E053-6C04A8C07729}</t>
  </si>
  <si>
    <t>{8F1B26BE-17BB-53DB-E053-6C04A8C03649}</t>
  </si>
  <si>
    <t>{8F1B26BE-19D8-53DB-E053-6C04A8C03649}</t>
  </si>
  <si>
    <t>{965B6D91-C9BE-95E4-E053-6C04A8C07729}</t>
  </si>
  <si>
    <t>DE14 2SU</t>
  </si>
  <si>
    <t>{965B6D91-CBB6-95E4-E053-6C04A8C07729}</t>
  </si>
  <si>
    <t>{965B6D91-CBC8-95E4-E053-6C04A8C07729}</t>
  </si>
  <si>
    <t>DE14 2SP</t>
  </si>
  <si>
    <t>{965B6D91-CDC9-95E4-E053-6C04A8C07729}</t>
  </si>
  <si>
    <t>{965B6D91-CDCB-95E4-E053-6C04A8C07729}</t>
  </si>
  <si>
    <t>{8F1B26BE-15DB-53DB-E053-6C04A8C03649}</t>
  </si>
  <si>
    <t>{965B6D91-CDEF-95E4-E053-6C04A8C07729}</t>
  </si>
  <si>
    <t>{8F1B26BE-15F8-53DB-E053-6C04A8C03649}</t>
  </si>
  <si>
    <t>DE14 2DP</t>
  </si>
  <si>
    <t>{8F1B26BE-1807-53DB-E053-6C04A8C03649}</t>
  </si>
  <si>
    <t>{965B6D91-CDFF-95E4-E053-6C04A8C07729}</t>
  </si>
  <si>
    <t>{965B6D91-CC13-95E4-E053-6C04A8C07729}</t>
  </si>
  <si>
    <t>{965B6D91-CE49-95E4-E053-6C04A8C07729}</t>
  </si>
  <si>
    <t>{965B6D91-CCA0-95E4-E053-6C04A8C07729}</t>
  </si>
  <si>
    <t>{8CAC1319-1445-0253-E053-6B04A8C08E51}</t>
  </si>
  <si>
    <t>{8CAC1319-1492-0253-E053-6B04A8C08E51}</t>
  </si>
  <si>
    <t>DE14 2SS</t>
  </si>
  <si>
    <t>{919FEC05-A81F-9A90-E053-6C04A8C0A300}</t>
  </si>
  <si>
    <t>{919FEC05-A82C-9A90-E053-6C04A8C0A300}</t>
  </si>
  <si>
    <t>{919FEC05-A636-9A90-E053-6C04A8C0A300}</t>
  </si>
  <si>
    <t>{919FEC05-A63A-9A90-E053-6C04A8C0A300}</t>
  </si>
  <si>
    <t>DE14 2QD</t>
  </si>
  <si>
    <t>{919FEC05-A83B-9A90-E053-6C04A8C0A300}</t>
  </si>
  <si>
    <t>DE14 2NT</t>
  </si>
  <si>
    <t>{919FEC05-A87A-9A90-E053-6C04A8C0A300}</t>
  </si>
  <si>
    <t>{919FEC05-A491-9A90-E053-6C04A8C0A300}</t>
  </si>
  <si>
    <t>{919FEC05-A89B-9A90-E053-6C04A8C0A300}</t>
  </si>
  <si>
    <t>{919FEC05-A8C9-9A90-E053-6C04A8C0A300}</t>
  </si>
  <si>
    <t>{919FEC05-A8D4-9A90-E053-6C04A8C0A300}</t>
  </si>
  <si>
    <t>{919FEC05-A8EE-9A90-E053-6C04A8C0A300}</t>
  </si>
  <si>
    <t>{919FEC05-A8FA-9A90-E053-6C04A8C0A300}</t>
  </si>
  <si>
    <t>{919FEC05-A723-9A90-E053-6C04A8C0A300}</t>
  </si>
  <si>
    <t>{919FEC05-A73D-9A90-E053-6C04A8C0A300}</t>
  </si>
  <si>
    <t>DE14 2NA</t>
  </si>
  <si>
    <t>{919FEC05-A54D-9A90-E053-6C04A8C0A300}</t>
  </si>
  <si>
    <t>{919FEC05-A566-9A90-E053-6C04A8C0A300}</t>
  </si>
  <si>
    <t>{919FEC05-A761-9A90-E053-6C04A8C0A300}</t>
  </si>
  <si>
    <t>{919FEC05-A9A5-9A90-E053-6C04A8C0A300}</t>
  </si>
  <si>
    <t>{919FEC05-A7A6-9A90-E053-6C04A8C0A300}</t>
  </si>
  <si>
    <t>{919FEC05-A7A8-9A90-E053-6C04A8C0A300}</t>
  </si>
  <si>
    <t>{919FEC05-A9A8-9A90-E053-6C04A8C0A300}</t>
  </si>
  <si>
    <t>{919FEC05-A5C5-9A90-E053-6C04A8C0A300}</t>
  </si>
  <si>
    <t>{80E1AA98-875E-7BF8-E053-6C04A8C00BF2}</t>
  </si>
  <si>
    <t>{80E1AA98-8946-7BF8-E053-6C04A8C00BF2}</t>
  </si>
  <si>
    <t>DE14 2LR</t>
  </si>
  <si>
    <t>{80E1AA98-8BA5-7BF8-E053-6C04A8C00BF2}</t>
  </si>
  <si>
    <t>{A2479555-8B13-74C7-E053-6B04A8C0887D}</t>
  </si>
  <si>
    <t>{A2479555-8BBB-74C7-E053-6B04A8C0887D}</t>
  </si>
  <si>
    <t>{A2479555-8BBE-74C7-E053-6B04A8C0887D}</t>
  </si>
  <si>
    <t>{A71375FE-0936-7576-E053-6C04A8C0462F}</t>
  </si>
  <si>
    <t>{A2479555-8A36-74C7-E053-6B04A8C0887D}</t>
  </si>
  <si>
    <t>{A2479555-8C66-74C7-E053-6B04A8C0887D}</t>
  </si>
  <si>
    <t>{A2479555-8C6A-74C7-E053-6B04A8C0887D}</t>
  </si>
  <si>
    <t>{A2479555-8CB7-74C7-E053-6B04A8C0887D}</t>
  </si>
  <si>
    <t>{A2479555-8A8A-74C7-E053-6B04A8C0887D}</t>
  </si>
  <si>
    <t>{A2479555-8AC7-74C7-E053-6B04A8C0887D}</t>
  </si>
  <si>
    <t>{A2479555-8AEA-74C7-E053-6B04A8C0887D}</t>
  </si>
  <si>
    <t>{9FF0D96A-8981-11ED-E053-6C04A8C06383}</t>
  </si>
  <si>
    <t>{9FF0D96A-899B-11ED-E053-6C04A8C06383}</t>
  </si>
  <si>
    <t>DE14 2FW</t>
  </si>
  <si>
    <t>{A96E4ACC-78B2-9205-E053-6C04A8C0DA09}</t>
  </si>
  <si>
    <t>{A96E4ACC-78CF-9205-E053-6C04A8C0DA09}</t>
  </si>
  <si>
    <t>{A96E4ACC-78D3-9205-E053-6C04A8C0DA09}</t>
  </si>
  <si>
    <t>{A96E4ACC-76E0-9205-E053-6C04A8C0DA09}</t>
  </si>
  <si>
    <t>{A96E4ACC-7917-9205-E053-6C04A8C0DA09}</t>
  </si>
  <si>
    <t>{A96E4ACC-7928-9205-E053-6C04A8C0DA09}</t>
  </si>
  <si>
    <t>{A96E4ACC-76F9-9205-E053-6C04A8C0DA09}</t>
  </si>
  <si>
    <t>DE14 2NJ</t>
  </si>
  <si>
    <t>{A96E4ACC-7959-9205-E053-6C04A8C0DA09}</t>
  </si>
  <si>
    <t>{A96E4ACC-7751-9205-E053-6C04A8C0DA09}</t>
  </si>
  <si>
    <t>{A96E4ACC-797A-9205-E053-6C04A8C0DA09}</t>
  </si>
  <si>
    <t>{A96E4ACC-79B0-9205-E053-6C04A8C0DA09}</t>
  </si>
  <si>
    <t>{A96E4ACC-7575-9205-E053-6C04A8C0DA09}</t>
  </si>
  <si>
    <t>{A96E4ACC-79DE-9205-E053-6C04A8C0DA09}</t>
  </si>
  <si>
    <t>DE14 2BP</t>
  </si>
  <si>
    <t>{A96E4ACC-79E4-9205-E053-6C04A8C0DA09}</t>
  </si>
  <si>
    <t>{A96E4ACC-77A1-9205-E053-6C04A8C0DA09}</t>
  </si>
  <si>
    <t>DE14 2HE</t>
  </si>
  <si>
    <t>{A96E4ACC-7862-9205-E053-6C04A8C0DA09}</t>
  </si>
  <si>
    <t>DE14 2EE</t>
  </si>
  <si>
    <t>{A96E4ACC-78A0-9205-E053-6C04A8C0DA09}</t>
  </si>
  <si>
    <t>DE14 2JQ</t>
  </si>
  <si>
    <t>{AC07BBD0-BDC9-0445-E053-6C04A8C01E31}</t>
  </si>
  <si>
    <t>{AC07BBD0-BDE1-0445-E053-6C04A8C01E31}</t>
  </si>
  <si>
    <t>{AC07BBD0-5EED-0445-E053-6C04A8C01E31}</t>
  </si>
  <si>
    <t>{A71375FD-DFAA-7576-E053-6C04A8C0462F}</t>
  </si>
  <si>
    <t>{A71375FD-E00C-7576-E053-6C04A8C0462F}</t>
  </si>
  <si>
    <t>{A71375FD-DE8F-7576-E053-6C04A8C0462F}</t>
  </si>
  <si>
    <t>{A71375FD-DF25-7576-E053-6C04A8C0462F}</t>
  </si>
  <si>
    <t>{9FF0D96A-892B-11ED-E053-6C04A8C06383}</t>
  </si>
  <si>
    <t>{9DBAD222-21FB-6EB3-E053-6B04A8C0F257}</t>
  </si>
  <si>
    <t>DE14 2SH</t>
  </si>
  <si>
    <t>{A96E4ACC-E8CD-9205-E053-6C04A8C0DA09}</t>
  </si>
  <si>
    <t>{A96E4ACC-E8E0-9205-E053-6C04A8C0DA09}</t>
  </si>
  <si>
    <t>{A96E4ACC-E87E-9205-E053-6C04A8C0DA09}</t>
  </si>
  <si>
    <t>{AC07BBD0-5E4D-0445-E053-6C04A8C01E31}</t>
  </si>
  <si>
    <t>DE14 2RT</t>
  </si>
  <si>
    <t>{AC07BBD0-6056-0445-E053-6C04A8C01E31}</t>
  </si>
  <si>
    <t>{9DBAD222-AE0E-6EB3-E053-6B04A8C0F257}</t>
  </si>
  <si>
    <t>{AC07BBD0-6085-0445-E053-6C04A8C01E31}</t>
  </si>
  <si>
    <t>{AC07BBD0-608E-0445-E053-6C04A8C01E31}</t>
  </si>
  <si>
    <t>{AC07BBD0-60E4-0445-E053-6C04A8C01E31}</t>
  </si>
  <si>
    <t>{AC07BBD0-610C-0445-E053-6C04A8C01E31}</t>
  </si>
  <si>
    <t>DE14 2FE</t>
  </si>
  <si>
    <t>{A4A30D5A-214E-2D0D-E053-6C04A8C00191}</t>
  </si>
  <si>
    <t>{9FF0D96A-151C-11ED-E053-6C04A8C06383}</t>
  </si>
  <si>
    <t>{9FF0D96A-1528-11ED-E053-6C04A8C06383}</t>
  </si>
  <si>
    <t>{9FF0D96A-15F4-11ED-E053-6C04A8C06383}</t>
  </si>
  <si>
    <t>{A2479555-DA95-74C7-E053-6B04A8C0887D}</t>
  </si>
  <si>
    <t>DE14 2PR</t>
  </si>
  <si>
    <t>{A2479555-DAA3-74C7-E053-6B04A8C0887D}</t>
  </si>
  <si>
    <t>DE14 2PT</t>
  </si>
  <si>
    <t>{AC07BBD0-5F76-0445-E053-6C04A8C01E31}</t>
  </si>
  <si>
    <t>{AC07BBD0-5FB8-0445-E053-6C04A8C01E31}</t>
  </si>
  <si>
    <t>{9DBAD222-1F53-6EB3-E053-6B04A8C0F257}</t>
  </si>
  <si>
    <t>{9FF0D96A-1672-11ED-E053-6C04A8C06383}</t>
  </si>
  <si>
    <t>{9FF0D96A-16E9-11ED-E053-6C04A8C06383}</t>
  </si>
  <si>
    <t>{9FF0D96A-16EF-11ED-E053-6C04A8C06383}</t>
  </si>
  <si>
    <t>DE14 2QP</t>
  </si>
  <si>
    <t>{9FF0D96A-16F1-11ED-E053-6C04A8C06383}</t>
  </si>
  <si>
    <t>{9FF0D96A-16FC-11ED-E053-6C04A8C06383}</t>
  </si>
  <si>
    <t>{9FF0D96A-1708-11ED-E053-6C04A8C06383}</t>
  </si>
  <si>
    <t>{9FF0D96A-1748-11ED-E053-6C04A8C06383}</t>
  </si>
  <si>
    <t>DE14 2RD</t>
  </si>
  <si>
    <t>{8355F009-D3D2-55C5-E053-6B04A8C0D090}</t>
  </si>
  <si>
    <t>DE14 3NJ</t>
  </si>
  <si>
    <t>{919FEC06-2D16-9A90-E053-6C04A8C0A300}</t>
  </si>
  <si>
    <t>DE14 3LA</t>
  </si>
  <si>
    <t>{919FEC06-2D4D-9A90-E053-6C04A8C0A300}</t>
  </si>
  <si>
    <t>DE14 3JT</t>
  </si>
  <si>
    <t>{919FEC06-2D59-9A90-E053-6C04A8C0A300}</t>
  </si>
  <si>
    <t>DE14 3FQ</t>
  </si>
  <si>
    <t>{9B361206-9BFD-1904-E053-6B04A8C0EEB5}</t>
  </si>
  <si>
    <t>DE14 3JE</t>
  </si>
  <si>
    <t>{9B361206-9E45-1904-E053-6B04A8C0EEB5}</t>
  </si>
  <si>
    <t>DE14 3HW</t>
  </si>
  <si>
    <t>{9B361206-9E6E-1904-E053-6B04A8C0EEB5}</t>
  </si>
  <si>
    <t>DE14 3GN</t>
  </si>
  <si>
    <t>{9B361206-A085-1904-E053-6B04A8C0EEB5}</t>
  </si>
  <si>
    <t>DE14 3NB</t>
  </si>
  <si>
    <t>{9B361206-A08E-1904-E053-6B04A8C0EEB5}</t>
  </si>
  <si>
    <t>DE14 3EY</t>
  </si>
  <si>
    <t>{9B361206-9EA6-1904-E053-6B04A8C0EEB5}</t>
  </si>
  <si>
    <t>{9B361206-9EB2-1904-E053-6B04A8C0EEB5}</t>
  </si>
  <si>
    <t>DE14 3DA</t>
  </si>
  <si>
    <t>{9B361206-A0E3-1904-E053-6B04A8C0EEB5}</t>
  </si>
  <si>
    <t>DE14 3NA</t>
  </si>
  <si>
    <t>{9B361206-A0EB-1904-E053-6B04A8C0EEB5}</t>
  </si>
  <si>
    <t>DE14 3RF</t>
  </si>
  <si>
    <t>{9B361206-A0EE-1904-E053-6B04A8C0EEB5}</t>
  </si>
  <si>
    <t>DE14 3UF</t>
  </si>
  <si>
    <t>{9B361206-9F0C-1904-E053-6B04A8C0EEB5}</t>
  </si>
  <si>
    <t>DE14 3FJ</t>
  </si>
  <si>
    <t>{9B361206-9F16-1904-E053-6B04A8C0EEB5}</t>
  </si>
  <si>
    <t>{9B361206-A12D-1904-E053-6B04A8C0EEB5}</t>
  </si>
  <si>
    <t>{9B361206-9F32-1904-E053-6B04A8C0EEB5}</t>
  </si>
  <si>
    <t>DE14 3EW</t>
  </si>
  <si>
    <t>{9B361206-9F5C-1904-E053-6B04A8C0EEB5}</t>
  </si>
  <si>
    <t>DE14 3BN</t>
  </si>
  <si>
    <t>{9B361206-A175-1904-E053-6B04A8C0EEB5}</t>
  </si>
  <si>
    <t>DE14 3FX</t>
  </si>
  <si>
    <t>{9B361206-9F8E-1904-E053-6B04A8C0EEB5}</t>
  </si>
  <si>
    <t>DE14 3DQ</t>
  </si>
  <si>
    <t>{87E1551E-EF5F-6405-E053-6C04A8C0B2EE}</t>
  </si>
  <si>
    <t>DE14 3DT</t>
  </si>
  <si>
    <t>{87E1551E-EF30-6405-E053-6C04A8C0B2EE}</t>
  </si>
  <si>
    <t>DE14 3HN</t>
  </si>
  <si>
    <t>{87E1551E-EF31-6405-E053-6C04A8C0B2EE}</t>
  </si>
  <si>
    <t>{965B6D92-5668-95E4-E053-6C04A8C07729}</t>
  </si>
  <si>
    <t>DE14 3TY</t>
  </si>
  <si>
    <t>{9FF0D96A-8916-11ED-E053-6C04A8C06383}</t>
  </si>
  <si>
    <t>DE14 3TN</t>
  </si>
  <si>
    <t>{9FF0D96A-8976-11ED-E053-6C04A8C06383}</t>
  </si>
  <si>
    <t>DE14 3NG</t>
  </si>
  <si>
    <t>{9FF0D96A-8994-11ED-E053-6C04A8C06383}</t>
  </si>
  <si>
    <t>DE14 3FU</t>
  </si>
  <si>
    <t>{98C75472-C208-72E9-E053-6B04A8C042F0}</t>
  </si>
  <si>
    <t>DE14 3AG</t>
  </si>
  <si>
    <t>{98C75472-3D68-72E9-E053-6B04A8C042F0}</t>
  </si>
  <si>
    <t>DE14 3HB</t>
  </si>
  <si>
    <t>{98C75472-3D83-72E9-E053-6B04A8C042F0}</t>
  </si>
  <si>
    <t>{98C75472-C230-72E9-E053-6B04A8C042F0}</t>
  </si>
  <si>
    <t>{98C75472-3FA0-72E9-E053-6B04A8C042F0}</t>
  </si>
  <si>
    <t>DE14 3DR</t>
  </si>
  <si>
    <t>{98C75472-3FC6-72E9-E053-6B04A8C042F0}</t>
  </si>
  <si>
    <t>DE14 3FY</t>
  </si>
  <si>
    <t>{9FF0D96A-166B-11ED-E053-6C04A8C06383}</t>
  </si>
  <si>
    <t>DE14 3NZ</t>
  </si>
  <si>
    <t>{98C75472-3FEF-72E9-E053-6B04A8C042F0}</t>
  </si>
  <si>
    <t>DE14 3EU</t>
  </si>
  <si>
    <t>{98C75472-4002-72E9-E053-6B04A8C042F0}</t>
  </si>
  <si>
    <t>{98C75472-4004-72E9-E053-6B04A8C042F0}</t>
  </si>
  <si>
    <t>{98C75472-4005-72E9-E053-6B04A8C042F0}</t>
  </si>
  <si>
    <t>{9FF0D96A-171C-11ED-E053-6C04A8C06383}</t>
  </si>
  <si>
    <t>DE14 3AD</t>
  </si>
  <si>
    <t>{98C75472-402C-72E9-E053-6B04A8C042F0}</t>
  </si>
  <si>
    <t>{98C75472-3C37-72E9-E053-6B04A8C042F0}</t>
  </si>
  <si>
    <t>DE14 3JX</t>
  </si>
  <si>
    <t>{98C75472-3E31-72E9-E053-6B04A8C042F0}</t>
  </si>
  <si>
    <t>DE14 3EP</t>
  </si>
  <si>
    <t>{9FF0D96A-1791-11ED-E053-6C04A8C06383}</t>
  </si>
  <si>
    <t>{98C75472-3C7D-72E9-E053-6B04A8C042F0}</t>
  </si>
  <si>
    <t>DE14 3EA</t>
  </si>
  <si>
    <t>{98C75472-407C-72E9-E053-6B04A8C042F0}</t>
  </si>
  <si>
    <t>{9FF0D96A-17B2-11ED-E053-6C04A8C06383}</t>
  </si>
  <si>
    <t>{9FF0D96A-17B3-11ED-E053-6C04A8C06383}</t>
  </si>
  <si>
    <t>{98C75472-3E8B-72E9-E053-6B04A8C042F0}</t>
  </si>
  <si>
    <t>{98C75472-3CBE-72E9-E053-6B04A8C042F0}</t>
  </si>
  <si>
    <t>DE14 3AP</t>
  </si>
  <si>
    <t>{98C75472-3EBF-72E9-E053-6B04A8C042F0}</t>
  </si>
  <si>
    <t>DE14 3PR</t>
  </si>
  <si>
    <t>{98C75472-3EC7-72E9-E053-6B04A8C042F0}</t>
  </si>
  <si>
    <t>{9FF0D96A-17FA-11ED-E053-6C04A8C06383}</t>
  </si>
  <si>
    <t>{9FF0D96A-17FD-11ED-E053-6C04A8C06383}</t>
  </si>
  <si>
    <t>DE14 3RQ</t>
  </si>
  <si>
    <t>{98C75472-40F4-72E9-E053-6B04A8C042F0}</t>
  </si>
  <si>
    <t>DE14 3PJ</t>
  </si>
  <si>
    <t>{98C75472-3D0A-72E9-E053-6B04A8C042F0}</t>
  </si>
  <si>
    <t>DE14 3AQ</t>
  </si>
  <si>
    <t>{98C75472-3F43-72E9-E053-6B04A8C042F0}</t>
  </si>
  <si>
    <t>DE14 3HL</t>
  </si>
  <si>
    <t>{98C75472-3D59-72E9-E053-6B04A8C042F0}</t>
  </si>
  <si>
    <t>DE14 3ES</t>
  </si>
  <si>
    <t>{8A78B2AF-F2E5-5CB0-E053-6B04A8C0F504}</t>
  </si>
  <si>
    <t>DE14 3EZ</t>
  </si>
  <si>
    <t>{8A78B2AF-F32E-5CB0-E053-6B04A8C0F504}</t>
  </si>
  <si>
    <t>DE14 3QA</t>
  </si>
  <si>
    <t>{8A78B2AF-EF37-5CB0-E053-6B04A8C0F504}</t>
  </si>
  <si>
    <t>DE14 3PH</t>
  </si>
  <si>
    <t>{8A78B2AF-F0F2-5CB0-E053-6B04A8C0F504}</t>
  </si>
  <si>
    <t>{8A78B2AF-F102-5CB0-E053-6B04A8C0F504}</t>
  </si>
  <si>
    <t>DE14 3AE</t>
  </si>
  <si>
    <t>{8A78B2AF-EF8D-5CB0-E053-6B04A8C0F504}</t>
  </si>
  <si>
    <t>DE14 3PU</t>
  </si>
  <si>
    <t>{8A78B2AF-EFC1-5CB0-E053-6B04A8C0F504}</t>
  </si>
  <si>
    <t>DE14 3JH</t>
  </si>
  <si>
    <t>{8A78B2AF-EFCE-5CB0-E053-6B04A8C0F504}</t>
  </si>
  <si>
    <t>DE14 3HH</t>
  </si>
  <si>
    <t>{8A78B2AF-EFD3-5CB0-E053-6B04A8C0F504}</t>
  </si>
  <si>
    <t>{8A78B2AF-EFD4-5CB0-E053-6B04A8C0F504}</t>
  </si>
  <si>
    <t>DE14 3GY</t>
  </si>
  <si>
    <t>{8A78B2AF-EFD7-5CB0-E053-6B04A8C0F504}</t>
  </si>
  <si>
    <t>{8A78B2AF-EFDD-5CB0-E053-6B04A8C0F504}</t>
  </si>
  <si>
    <t>{8A78B2AF-EFF6-5CB0-E053-6B04A8C0F504}</t>
  </si>
  <si>
    <t>DE14 3FD</t>
  </si>
  <si>
    <t>{8A78B2AF-F1A0-5CB0-E053-6B04A8C0F504}</t>
  </si>
  <si>
    <t>DE14 3AZ</t>
  </si>
  <si>
    <t>{8A78B2AF-F347-5CB0-E053-6B04A8C0F504}</t>
  </si>
  <si>
    <t>DE14 3GT</t>
  </si>
  <si>
    <t>{8A78B2AF-EFFC-5CB0-E053-6B04A8C0F504}</t>
  </si>
  <si>
    <t>DE14 3FB</t>
  </si>
  <si>
    <t>{8A78B2AF-F1B5-5CB0-E053-6B04A8C0F504}</t>
  </si>
  <si>
    <t>{8A78B2AF-F378-5CB0-E053-6B04A8C0F504}</t>
  </si>
  <si>
    <t>{8A78B2AF-F01A-5CB0-E053-6B04A8C0F504}</t>
  </si>
  <si>
    <t>{8A78B2AF-F021-5CB0-E053-6B04A8C0F504}</t>
  </si>
  <si>
    <t>{8A78B2AF-F228-5CB0-E053-6B04A8C0F504}</t>
  </si>
  <si>
    <t>DE14 3AA</t>
  </si>
  <si>
    <t>{8A78B2AF-F06C-5CB0-E053-6B04A8C0F504}</t>
  </si>
  <si>
    <t>{8A78B2AF-F264-5CB0-E053-6B04A8C0F504}</t>
  </si>
  <si>
    <t>{8A78B2AF-F098-5CB0-E053-6B04A8C0F504}</t>
  </si>
  <si>
    <t>{8A78B2AF-F275-5CB0-E053-6B04A8C0F504}</t>
  </si>
  <si>
    <t>{8A78B2AF-EECD-5CB0-E053-6B04A8C0F504}</t>
  </si>
  <si>
    <t>{93E6821E-B682-40FD-E053-6B04A8C0C1DF}</t>
  </si>
  <si>
    <t>DE14 3DS</t>
  </si>
  <si>
    <t>{93E6821E-B71C-40FD-E053-6B04A8C0C1DF}</t>
  </si>
  <si>
    <t>DE14 3GJ</t>
  </si>
  <si>
    <t>{93E6821E-B737-40FD-E053-6B04A8C0C1DF}</t>
  </si>
  <si>
    <t>DE14 3EH</t>
  </si>
  <si>
    <t>{93E6821E-B73C-40FD-E053-6B04A8C0C1DF}</t>
  </si>
  <si>
    <t>DE14 3HP</t>
  </si>
  <si>
    <t>{93E6821E-B740-40FD-E053-6B04A8C0C1DF}</t>
  </si>
  <si>
    <t>DE14 3GX</t>
  </si>
  <si>
    <t>{93E6821E-B6F3-40FD-E053-6B04A8C0C1DF}</t>
  </si>
  <si>
    <t>DE14 3ET</t>
  </si>
  <si>
    <t>{93E6821E-B7B2-40FD-E053-6B04A8C0C1DF}</t>
  </si>
  <si>
    <t>DE14 3JG</t>
  </si>
  <si>
    <t>{93E6821E-B938-40FD-E053-6B04A8C0C1DF}</t>
  </si>
  <si>
    <t>DE14 3TZ</t>
  </si>
  <si>
    <t>{93E6821E-B941-40FD-E053-6B04A8C0C1DF}</t>
  </si>
  <si>
    <t>DE14 3DN</t>
  </si>
  <si>
    <t>{93E6821E-B7C9-40FD-E053-6B04A8C0C1DF}</t>
  </si>
  <si>
    <t>{93E6821E-B800-40FD-E053-6B04A8C0C1DF}</t>
  </si>
  <si>
    <t>DE14 3TX</t>
  </si>
  <si>
    <t>{93E6821E-B809-40FD-E053-6B04A8C0C1DF}</t>
  </si>
  <si>
    <t>DE14 3PT</t>
  </si>
  <si>
    <t>{93E6821E-B815-40FD-E053-6B04A8C0C1DF}</t>
  </si>
  <si>
    <t>{93E6821E-B849-40FD-E053-6B04A8C0C1DF}</t>
  </si>
  <si>
    <t>DE14 3LN</t>
  </si>
  <si>
    <t>{8355F009-590F-55C5-E053-6B04A8C0D090}</t>
  </si>
  <si>
    <t>DE14 3LS</t>
  </si>
  <si>
    <t>{8355F009-595C-55C5-E053-6B04A8C0D090}</t>
  </si>
  <si>
    <t>DE14 3SE</t>
  </si>
  <si>
    <t>{8355F009-59E3-55C5-E053-6B04A8C0D090}</t>
  </si>
  <si>
    <t>{8355F009-59E4-55C5-E053-6B04A8C0D090}</t>
  </si>
  <si>
    <t>DE14 3NE</t>
  </si>
  <si>
    <t>{919FEC05-A5D9-9A90-E053-6C04A8C0A300}</t>
  </si>
  <si>
    <t>DE14 3PG</t>
  </si>
  <si>
    <t>{919FEC05-A7D1-9A90-E053-6C04A8C0A300}</t>
  </si>
  <si>
    <t>{919FEC05-A7E3-9A90-E053-6C04A8C0A300}</t>
  </si>
  <si>
    <t>{9DBAD222-ADD3-6EB3-E053-6B04A8C0F257}</t>
  </si>
  <si>
    <t>DE14 3BS</t>
  </si>
  <si>
    <t>{9DBAD222-AE4C-6EB3-E053-6B04A8C0F257}</t>
  </si>
  <si>
    <t>DE14 3QY</t>
  </si>
  <si>
    <t>{9DBAD222-AEA5-6EB3-E053-6B04A8C0F257}</t>
  </si>
  <si>
    <t>{8CAC1318-9AF8-0253-E053-6B04A8C08E51}</t>
  </si>
  <si>
    <t>DE14 3LR</t>
  </si>
  <si>
    <t>{8CAC1318-9AFA-0253-E053-6B04A8C08E51}</t>
  </si>
  <si>
    <t>DE14 3GS</t>
  </si>
  <si>
    <t>{9DBAD222-21E0-6EB3-E053-6B04A8C0F257}</t>
  </si>
  <si>
    <t>DE14 3LZ</t>
  </si>
  <si>
    <t>{9DBAD222-24BE-6EB3-E053-6B04A8C0F257}</t>
  </si>
  <si>
    <t>DE14 3PS</t>
  </si>
  <si>
    <t>{8CAC1318-9986-0253-E053-6B04A8C08E51}</t>
  </si>
  <si>
    <t>DE14 3EX</t>
  </si>
  <si>
    <t>{9DBAD222-222A-6EB3-E053-6B04A8C0F257}</t>
  </si>
  <si>
    <t>DE14 3EB</t>
  </si>
  <si>
    <t>{9DBAD222-223E-6EB3-E053-6B04A8C0F257}</t>
  </si>
  <si>
    <t>DE14 3JY</t>
  </si>
  <si>
    <t>{8CAC1318-99BB-0253-E053-6B04A8C08E51}</t>
  </si>
  <si>
    <t>DE14 3QB</t>
  </si>
  <si>
    <t>{8CAC1318-9BBD-0253-E053-6B04A8C08E51}</t>
  </si>
  <si>
    <t>{9DBAD222-2273-6EB3-E053-6B04A8C0F257}</t>
  </si>
  <si>
    <t>{8CAC1318-99D1-0253-E053-6B04A8C08E51}</t>
  </si>
  <si>
    <t>{8CAC1318-9BE0-0253-E053-6B04A8C08E51}</t>
  </si>
  <si>
    <t>DE14 3RY</t>
  </si>
  <si>
    <t>{9DBAD222-2282-6EB3-E053-6B04A8C0F257}</t>
  </si>
  <si>
    <t>{9B361207-1738-1904-E053-6B04A8C0EEB5}</t>
  </si>
  <si>
    <t>DE14 3PF</t>
  </si>
  <si>
    <t>{8CAC1318-9BFF-0253-E053-6B04A8C08E51}</t>
  </si>
  <si>
    <t>{8CAC1318-9D98-0253-E053-6B04A8C08E51}</t>
  </si>
  <si>
    <t>DE14 3DP</t>
  </si>
  <si>
    <t>{8CAC1318-9A16-0253-E053-6B04A8C08E51}</t>
  </si>
  <si>
    <t>DE14 3GE</t>
  </si>
  <si>
    <t>{8CAC1318-9DBF-0253-E053-6B04A8C08E51}</t>
  </si>
  <si>
    <t>DE14 3QU</t>
  </si>
  <si>
    <t>{9DBAD222-254B-6EB3-E053-6B04A8C0F257}</t>
  </si>
  <si>
    <t>{8CAC1318-9A41-0253-E053-6B04A8C08E51}</t>
  </si>
  <si>
    <t>{9DBAD222-231E-6EB3-E053-6B04A8C0F257}</t>
  </si>
  <si>
    <t>DE14 3SH</t>
  </si>
  <si>
    <t>{8CAC1318-9A61-0253-E053-6B04A8C08E51}</t>
  </si>
  <si>
    <t>DE14 3HD</t>
  </si>
  <si>
    <t>{8CAC1318-9A62-0253-E053-6B04A8C08E51}</t>
  </si>
  <si>
    <t>{9DBAD222-2368-6EB3-E053-6B04A8C0F257}</t>
  </si>
  <si>
    <t>DE14 3AW</t>
  </si>
  <si>
    <t>{8CAC1318-9A8C-0253-E053-6B04A8C08E51}</t>
  </si>
  <si>
    <t>{9DBAD222-23A7-6EB3-E053-6B04A8C0F257}</t>
  </si>
  <si>
    <t>{9DBAD222-212D-6EB3-E053-6B04A8C0F257}</t>
  </si>
  <si>
    <t>{9DBAD222-260D-6EB3-E053-6B04A8C0F257}</t>
  </si>
  <si>
    <t>DE14 3BA</t>
  </si>
  <si>
    <t>{9DBAD222-261E-6EB3-E053-6B04A8C0F257}</t>
  </si>
  <si>
    <t>{9DBAD222-214E-6EB3-E053-6B04A8C0F257}</t>
  </si>
  <si>
    <t>DE14 3ED</t>
  </si>
  <si>
    <t>{9DBAD222-2404-6EB3-E053-6B04A8C0F257}</t>
  </si>
  <si>
    <t>{9DBAD222-2405-6EB3-E053-6B04A8C0F257}</t>
  </si>
  <si>
    <t>{9DBAD222-241F-6EB3-E053-6B04A8C0F257}</t>
  </si>
  <si>
    <t>DE14 3FP</t>
  </si>
  <si>
    <t>{9DBAD222-21B4-6EB3-E053-6B04A8C0F257}</t>
  </si>
  <si>
    <t>{9DBAD222-244E-6EB3-E053-6B04A8C0F257}</t>
  </si>
  <si>
    <t>{87E1551E-7FA0-6405-E053-6C04A8C0B2EE}</t>
  </si>
  <si>
    <t>{87E1551E-7FB1-6405-E053-6C04A8C0B2EE}</t>
  </si>
  <si>
    <t>DE14 3ND</t>
  </si>
  <si>
    <t>{87E1551E-7FBA-6405-E053-6C04A8C0B2EE}</t>
  </si>
  <si>
    <t>{87E1551E-7FBF-6405-E053-6C04A8C0B2EE}</t>
  </si>
  <si>
    <t>{87E1551E-7FC5-6405-E053-6C04A8C0B2EE}</t>
  </si>
  <si>
    <t>DE14 3BJ</t>
  </si>
  <si>
    <t>{87E1551E-81DC-6405-E053-6C04A8C0B2EE}</t>
  </si>
  <si>
    <t>{87E1551E-7DCD-6405-E053-6C04A8C0B2EE}</t>
  </si>
  <si>
    <t>{87E1551E-7DE1-6405-E053-6C04A8C0B2EE}</t>
  </si>
  <si>
    <t>DE14 3JL</t>
  </si>
  <si>
    <t>{87E1551E-821A-6405-E053-6C04A8C0B2EE}</t>
  </si>
  <si>
    <t>{87E1551E-8252-6405-E053-6C04A8C0B2EE}</t>
  </si>
  <si>
    <t>{87E1551E-826C-6405-E053-6C04A8C0B2EE}</t>
  </si>
  <si>
    <t>{87E1551E-7E41-6405-E053-6C04A8C0B2EE}</t>
  </si>
  <si>
    <t>DE14 3JF</t>
  </si>
  <si>
    <t>{87E1551E-82D1-6405-E053-6C04A8C0B2EE}</t>
  </si>
  <si>
    <t>{87E1551E-82DB-6405-E053-6C04A8C0B2EE}</t>
  </si>
  <si>
    <t>{87E1551E-82F3-6405-E053-6C04A8C0B2EE}</t>
  </si>
  <si>
    <t>{87E1551E-80F9-6405-E053-6C04A8C0B2EE}</t>
  </si>
  <si>
    <t>{87E1551E-810D-6405-E053-6C04A8C0B2EE}</t>
  </si>
  <si>
    <t>DE14 3LD</t>
  </si>
  <si>
    <t>{87E1551E-7F18-6405-E053-6C04A8C0B2EE}</t>
  </si>
  <si>
    <t>{87E1551E-811C-6405-E053-6C04A8C0B2EE}</t>
  </si>
  <si>
    <t>{87E1551E-812B-6405-E053-6C04A8C0B2EE}</t>
  </si>
  <si>
    <t>DE14 3NF</t>
  </si>
  <si>
    <t>{87E1551E-8159-6405-E053-6C04A8C0B2EE}</t>
  </si>
  <si>
    <t>{85866A65-2439-143F-E053-6B04A8C06A15}</t>
  </si>
  <si>
    <t>DE14 3GL</t>
  </si>
  <si>
    <t>{87E1551E-7F71-6405-E053-6C04A8C0B2EE}</t>
  </si>
  <si>
    <t>{87E1551E-7F79-6405-E053-6C04A8C0B2EE}</t>
  </si>
  <si>
    <t>{85866A65-245F-143F-E053-6B04A8C06A15}</t>
  </si>
  <si>
    <t>DE14 3JR</t>
  </si>
  <si>
    <t>{85866A65-267E-143F-E053-6B04A8C06A15}</t>
  </si>
  <si>
    <t>{85866A65-246F-143F-E053-6B04A8C06A15}</t>
  </si>
  <si>
    <t>DE14 3BQ</t>
  </si>
  <si>
    <t>{85866A65-2715-143F-E053-6B04A8C06A15}</t>
  </si>
  <si>
    <t>{85866A65-24B1-143F-E053-6B04A8C06A15}</t>
  </si>
  <si>
    <t>{85866A65-24B9-143F-E053-6B04A8C06A15}</t>
  </si>
  <si>
    <t>{85866A65-2507-143F-E053-6B04A8C06A15}</t>
  </si>
  <si>
    <t>DE14 3QF</t>
  </si>
  <si>
    <t>{85866A65-2511-143F-E053-6B04A8C06A15}</t>
  </si>
  <si>
    <t>DE14 3FE</t>
  </si>
  <si>
    <t>{85866A65-263E-143F-E053-6B04A8C06A15}</t>
  </si>
  <si>
    <t>DE14 3AL</t>
  </si>
  <si>
    <t>{85866A65-23A8-143F-E053-6B04A8C06A15}</t>
  </si>
  <si>
    <t>DE14 3LW</t>
  </si>
  <si>
    <t>{85866A65-23D6-143F-E053-6B04A8C06A15}</t>
  </si>
  <si>
    <t>{85866A65-2592-143F-E053-6B04A8C06A15}</t>
  </si>
  <si>
    <t>{85866A65-286E-143F-E053-6B04A8C06A15}</t>
  </si>
  <si>
    <t>{85866A65-2821-143F-E053-6B04A8C06A15}</t>
  </si>
  <si>
    <t>{85866A65-A57C-143F-E053-6B04A8C06A15}</t>
  </si>
  <si>
    <t>{85866A65-A5B1-143F-E053-6B04A8C06A15}</t>
  </si>
  <si>
    <t>DE14 3NS</t>
  </si>
  <si>
    <t>{85866A65-A5BE-143F-E053-6B04A8C06A15}</t>
  </si>
  <si>
    <t>DE14 3JZ</t>
  </si>
  <si>
    <t>{A71375FD-DFA7-7576-E053-6C04A8C0462F}</t>
  </si>
  <si>
    <t>{A71375FD-E046-7576-E053-6C04A8C0462F}</t>
  </si>
  <si>
    <t>{A96E4ACC-78F3-9205-E053-6C04A8C0DA09}</t>
  </si>
  <si>
    <t>{AC07BBD0-615C-0445-E053-6C04A8C01E31}</t>
  </si>
  <si>
    <t>{AC07BBD0-6166-0445-E053-6C04A8C01E31}</t>
  </si>
  <si>
    <t>{AC07BBD0-618E-0445-E053-6C04A8C01E31}</t>
  </si>
  <si>
    <t>DE14 3FW</t>
  </si>
  <si>
    <t>{AC07BBD0-61AD-0445-E053-6C04A8C01E31}</t>
  </si>
  <si>
    <t>{8A78B2B0-6EF2-5CB0-E053-6B04A8C0F504}</t>
  </si>
  <si>
    <t>DE14 3QW</t>
  </si>
  <si>
    <t>{8A78B2B0-6F0A-5CB0-E053-6B04A8C0F504}</t>
  </si>
  <si>
    <t>DE14 3DD</t>
  </si>
  <si>
    <t>{AC07BBD0-BE3B-0445-E053-6C04A8C01E31}</t>
  </si>
  <si>
    <t>{8A78B2B0-6FA5-5CB0-E053-6B04A8C0F504}</t>
  </si>
  <si>
    <t>{93E6821E-BAB5-40FD-E053-6B04A8C0C1DF}</t>
  </si>
  <si>
    <t>{93E6821E-BADA-40FD-E053-6B04A8C0C1DF}</t>
  </si>
  <si>
    <t>{93E6821E-B753-40FD-E053-6B04A8C0C1DF}</t>
  </si>
  <si>
    <t>DE14 3SA</t>
  </si>
  <si>
    <t>{93E6821E-B8E6-40FD-E053-6B04A8C0C1DF}</t>
  </si>
  <si>
    <t>DE14 3SZ</t>
  </si>
  <si>
    <t>{93E6821E-BAE4-40FD-E053-6B04A8C0C1DF}</t>
  </si>
  <si>
    <t>{93E6821E-BAFD-40FD-E053-6B04A8C0C1DF}</t>
  </si>
  <si>
    <t>{93E6821E-B791-40FD-E053-6B04A8C0C1DF}</t>
  </si>
  <si>
    <t>{93E6821E-B79E-40FD-E053-6B04A8C0C1DF}</t>
  </si>
  <si>
    <t>DE14 3NH</t>
  </si>
  <si>
    <t>{93E6821E-B7A1-40FD-E053-6B04A8C0C1DF}</t>
  </si>
  <si>
    <t>{8355F009-5A91-55C5-E053-6B04A8C0D090}</t>
  </si>
  <si>
    <t>{8355F009-5AF9-55C5-E053-6B04A8C0D090}</t>
  </si>
  <si>
    <t>DE14 3PX</t>
  </si>
  <si>
    <t>{8355F009-5CFF-55C5-E053-6B04A8C0D090}</t>
  </si>
  <si>
    <t>{8355F009-5D0C-55C5-E053-6B04A8C0D090}</t>
  </si>
  <si>
    <t>{8355F009-5D0D-55C5-E053-6B04A8C0D090}</t>
  </si>
  <si>
    <t>{8355F009-5D26-55C5-E053-6B04A8C0D090}</t>
  </si>
  <si>
    <t>DE14 3NW</t>
  </si>
  <si>
    <t>{8355F009-5D3C-55C5-E053-6B04A8C0D090}</t>
  </si>
  <si>
    <t>{80E1AA99-16DC-7BF8-E053-6C04A8C00BF2}</t>
  </si>
  <si>
    <t>{A2479555-8C36-74C7-E053-6B04A8C0887D}</t>
  </si>
  <si>
    <t>{A2479555-8C76-74C7-E053-6B04A8C0887D}</t>
  </si>
  <si>
    <t>{A2479555-8C89-74C7-E053-6B04A8C0887D}</t>
  </si>
  <si>
    <t>{A2479555-DAC2-74C7-E053-6B04A8C0887D}</t>
  </si>
  <si>
    <t>DE14 3RH</t>
  </si>
  <si>
    <t>{A2479555-8CB1-74C7-E053-6B04A8C0887D}</t>
  </si>
  <si>
    <t>{A2479555-8CBB-74C7-E053-6B04A8C0887D}</t>
  </si>
  <si>
    <t>{93E6821F-3A16-40FD-E053-6B04A8C0C1DF}</t>
  </si>
  <si>
    <t>{93E6821F-3A17-40FD-E053-6B04A8C0C1DF}</t>
  </si>
  <si>
    <t>{965B6D91-CAB1-95E4-E053-6C04A8C07729}</t>
  </si>
  <si>
    <t>{965B6D91-CCCA-95E4-E053-6C04A8C07729}</t>
  </si>
  <si>
    <t>{93E6821F-3A2D-40FD-E053-6B04A8C0C1DF}</t>
  </si>
  <si>
    <t>{965B6D91-CAE2-95E4-E053-6C04A8C07729}</t>
  </si>
  <si>
    <t>{965B6D91-CEF8-95E4-E053-6C04A8C07729}</t>
  </si>
  <si>
    <t>{93E6821F-3A64-40FD-E053-6B04A8C0C1DF}</t>
  </si>
  <si>
    <t>{965B6D92-56B8-95E4-E053-6C04A8C07729}</t>
  </si>
  <si>
    <t>DE14 3HA</t>
  </si>
  <si>
    <t>{8F1B26BE-A108-53DB-E053-6C04A8C03649}</t>
  </si>
  <si>
    <t>{965B6D92-563C-95E4-E053-6C04A8C07729}</t>
  </si>
  <si>
    <t>{8F1B26BE-A07C-53DB-E053-6C04A8C03649}</t>
  </si>
  <si>
    <t>{8F1B26BE-183E-53DB-E053-6C04A8C03649}</t>
  </si>
  <si>
    <t>{8F1B26BE-184B-53DB-E053-6C04A8C03649}</t>
  </si>
  <si>
    <t>DE14 3LJ</t>
  </si>
  <si>
    <t>{8F1B26BE-1665-53DB-E053-6C04A8C03649}</t>
  </si>
  <si>
    <t>DE14 3HU</t>
  </si>
  <si>
    <t>{8F1B26BE-187C-53DB-E053-6C04A8C03649}</t>
  </si>
  <si>
    <t>{8F1B26BE-1AA9-53DB-E053-6C04A8C03649}</t>
  </si>
  <si>
    <t>{8F1B26BE-1AAA-53DB-E053-6C04A8C03649}</t>
  </si>
  <si>
    <t>{8F1B26BE-16A4-53DB-E053-6C04A8C03649}</t>
  </si>
  <si>
    <t>{8F1B26BE-16E6-53DB-E053-6C04A8C03649}</t>
  </si>
  <si>
    <t>DE14 3NT</t>
  </si>
  <si>
    <t>{8F1B26BE-16F2-53DB-E053-6C04A8C03649}</t>
  </si>
  <si>
    <t>DE14 3AT</t>
  </si>
  <si>
    <t>{965B6D91-C8F5-95E4-E053-6C04A8C07729}</t>
  </si>
  <si>
    <t>DE14 3JB</t>
  </si>
  <si>
    <t>{965B6D91-CAFF-95E4-E053-6C04A8C07729}</t>
  </si>
  <si>
    <t>DE14 3TU</t>
  </si>
  <si>
    <t>{965B6D91-CF20-95E4-E053-6C04A8C07729}</t>
  </si>
  <si>
    <t>{8F1B26BE-1925-53DB-E053-6C04A8C03649}</t>
  </si>
  <si>
    <t>{8F1B26BE-1B1A-53DB-E053-6C04A8C03649}</t>
  </si>
  <si>
    <t>{8F1B26BE-1B3A-53DB-E053-6C04A8C03649}</t>
  </si>
  <si>
    <t>{965B6D91-C910-95E4-E053-6C04A8C07729}</t>
  </si>
  <si>
    <t>DE14 3JD</t>
  </si>
  <si>
    <t>{965B6D91-CD21-95E4-E053-6C04A8C07729}</t>
  </si>
  <si>
    <t>{965B6D91-CD27-95E4-E053-6C04A8C07729}</t>
  </si>
  <si>
    <t>{965B6D91-CD30-95E4-E053-6C04A8C07729}</t>
  </si>
  <si>
    <t>{965B6D91-CF2D-95E4-E053-6C04A8C07729}</t>
  </si>
  <si>
    <t>{965B6D91-CF3F-95E4-E053-6C04A8C07729}</t>
  </si>
  <si>
    <t>DE14 3RA</t>
  </si>
  <si>
    <t>{965B6D91-CF48-95E4-E053-6C04A8C07729}</t>
  </si>
  <si>
    <t>{8F1B26BE-1736-53DB-E053-6C04A8C03649}</t>
  </si>
  <si>
    <t>{8F1B26BE-195C-53DB-E053-6C04A8C03649}</t>
  </si>
  <si>
    <t>{965B6D91-CB42-95E4-E053-6C04A8C07729}</t>
  </si>
  <si>
    <t>{8F1B26BE-175C-53DB-E053-6C04A8C03649}</t>
  </si>
  <si>
    <t>{965B6D91-CB61-95E4-E053-6C04A8C07729}</t>
  </si>
  <si>
    <t>DE14 3HJ</t>
  </si>
  <si>
    <t>{965B6D91-CB81-95E4-E053-6C04A8C07729}</t>
  </si>
  <si>
    <t>{965B6D91-CB89-95E4-E053-6C04A8C07729}</t>
  </si>
  <si>
    <t>{8F1B26BE-17A7-53DB-E053-6C04A8C03649}</t>
  </si>
  <si>
    <t>{8F1B26BE-17AB-53DB-E053-6C04A8C03649}</t>
  </si>
  <si>
    <t>{8F1B26BE-19AD-53DB-E053-6C04A8C03649}</t>
  </si>
  <si>
    <t>{965B6D91-CDB0-95E4-E053-6C04A8C07729}</t>
  </si>
  <si>
    <t>DE14 3LU</t>
  </si>
  <si>
    <t>{965B6D91-CDB2-95E4-E053-6C04A8C07729}</t>
  </si>
  <si>
    <t>{965B6D91-CFB4-95E4-E053-6C04A8C07729}</t>
  </si>
  <si>
    <t>{965B6D91-CFBA-95E4-E053-6C04A8C07729}</t>
  </si>
  <si>
    <t>{965B6D91-CFC2-95E4-E053-6C04A8C07729}</t>
  </si>
  <si>
    <t>{965B6D91-CDD1-95E4-E053-6C04A8C07729}</t>
  </si>
  <si>
    <t>{8F1B26BE-17D3-53DB-E053-6C04A8C03649}</t>
  </si>
  <si>
    <t>DE14 3NY</t>
  </si>
  <si>
    <t>{8F1B26BE-17D7-53DB-E053-6C04A8C03649}</t>
  </si>
  <si>
    <t>{8F1B26BE-17DE-53DB-E053-6C04A8C03649}</t>
  </si>
  <si>
    <t>DE14 3EF</t>
  </si>
  <si>
    <t>{965B6D91-CDE6-95E4-E053-6C04A8C07729}</t>
  </si>
  <si>
    <t>DE14 3DJ</t>
  </si>
  <si>
    <t>{8F1B26BE-17EF-53DB-E053-6C04A8C03649}</t>
  </si>
  <si>
    <t>{8F1B26BE-17FE-53DB-E053-6C04A8C03649}</t>
  </si>
  <si>
    <t>{8F1B26BE-1808-53DB-E053-6C04A8C03649}</t>
  </si>
  <si>
    <t>{8F1B26BE-180E-53DB-E053-6C04A8C03649}</t>
  </si>
  <si>
    <t>DE14 3GR</t>
  </si>
  <si>
    <t>{8F1B26BE-1810-53DB-E053-6C04A8C03649}</t>
  </si>
  <si>
    <t>{8F1B26BE-1A0A-53DB-E053-6C04A8C03649}</t>
  </si>
  <si>
    <t>{8F1B26BE-1A0B-53DB-E053-6C04A8C03649}</t>
  </si>
  <si>
    <t>{965B6D91-CC0C-95E4-E053-6C04A8C07729}</t>
  </si>
  <si>
    <t>{965B6D91-CC10-95E4-E053-6C04A8C07729}</t>
  </si>
  <si>
    <t>{965B6D91-CE14-95E4-E053-6C04A8C07729}</t>
  </si>
  <si>
    <t>{965B6D91-CC1A-95E4-E053-6C04A8C07729}</t>
  </si>
  <si>
    <t>{965B6D91-CC33-95E4-E053-6C04A8C07729}</t>
  </si>
  <si>
    <t>{965B6D91-CC36-95E4-E053-6C04A8C07729}</t>
  </si>
  <si>
    <t>{965B6D91-CC46-95E4-E053-6C04A8C07729}</t>
  </si>
  <si>
    <t>{965B6D91-CC4D-95E4-E053-6C04A8C07729}</t>
  </si>
  <si>
    <t>{965B6D91-CC80-95E4-E053-6C04A8C07729}</t>
  </si>
  <si>
    <t>{965B6D91-CC8A-95E4-E053-6C04A8C07729}</t>
  </si>
  <si>
    <t>{965B6D91-CC8C-95E4-E053-6C04A8C07729}</t>
  </si>
  <si>
    <t>{965B6D91-CA9E-95E4-E053-6C04A8C07729}</t>
  </si>
  <si>
    <t>{8CAC1319-1403-0253-E053-6B04A8C08E51}</t>
  </si>
  <si>
    <t>DE14 3RD</t>
  </si>
  <si>
    <t>{8CAC1319-1411-0253-E053-6B04A8C08E51}</t>
  </si>
  <si>
    <t>{919FEC05-A9F1-9A90-E053-6C04A8C0A300}</t>
  </si>
  <si>
    <t>DE14 3HT</t>
  </si>
  <si>
    <t>{919FEC05-AA05-9A90-E053-6C04A8C0A300}</t>
  </si>
  <si>
    <t>{919FEC05-AA17-9A90-E053-6C04A8C0A300}</t>
  </si>
  <si>
    <t>{919FEC05-AA4F-9A90-E053-6C04A8C0A300}</t>
  </si>
  <si>
    <t>{919FEC05-A442-9A90-E053-6C04A8C0A300}</t>
  </si>
  <si>
    <t>{919FEC05-A64E-9A90-E053-6C04A8C0A300}</t>
  </si>
  <si>
    <t>DE14 3DY</t>
  </si>
  <si>
    <t>{919FEC05-A89A-9A90-E053-6C04A8C0A300}</t>
  </si>
  <si>
    <t>{919FEC05-A6E4-9A90-E053-6C04A8C0A300}</t>
  </si>
  <si>
    <t>{919FEC05-A6EB-9A90-E053-6C04A8C0A300}</t>
  </si>
  <si>
    <t>{919FEC05-A901-9A90-E053-6C04A8C0A300}</t>
  </si>
  <si>
    <t>{919FEC05-A713-9A90-E053-6C04A8C0A300}</t>
  </si>
  <si>
    <t>{919FEC05-A756-9A90-E053-6C04A8C0A300}</t>
  </si>
  <si>
    <t>{919FEC05-A97D-9A90-E053-6C04A8C0A300}</t>
  </si>
  <si>
    <t>{919FEC05-A787-9A90-E053-6C04A8C0A300}</t>
  </si>
  <si>
    <t>DE14 3AH</t>
  </si>
  <si>
    <t>{919FEC05-A78A-9A90-E053-6C04A8C0A300}</t>
  </si>
  <si>
    <t>{919FEC05-A79F-9A90-E053-6C04A8C0A300}</t>
  </si>
  <si>
    <t>DE14 3DB</t>
  </si>
  <si>
    <t>{80E1AA98-86A9-7BF8-E053-6C04A8C00BF2}</t>
  </si>
  <si>
    <t>DE14 3AB</t>
  </si>
  <si>
    <t>{80E1AA98-86D6-7BF8-E053-6C04A8C00BF2}</t>
  </si>
  <si>
    <t>DE14 3JS</t>
  </si>
  <si>
    <t>{80E1AA98-87A7-7BF8-E053-6C04A8C00BF2}</t>
  </si>
  <si>
    <t>DE14 3NQ</t>
  </si>
  <si>
    <t>{80E1AA98-87BB-7BF8-E053-6C04A8C00BF2}</t>
  </si>
  <si>
    <t>{80E1AA98-87D4-7BF8-E053-6C04A8C00BF2}</t>
  </si>
  <si>
    <t>{80E1AA98-8903-7BF8-E053-6C04A8C00BF2}</t>
  </si>
  <si>
    <t>{80E1AA98-8973-7BF8-E053-6C04A8C00BF2}</t>
  </si>
  <si>
    <t>{A2479555-8B40-74C7-E053-6B04A8C0887D}</t>
  </si>
  <si>
    <t>{A2479555-8B89-74C7-E053-6B04A8C0887D}</t>
  </si>
  <si>
    <t>{A2479555-8B8B-74C7-E053-6B04A8C0887D}</t>
  </si>
  <si>
    <t>DE14 3LY</t>
  </si>
  <si>
    <t>{A71375FE-095B-7576-E053-6C04A8C0462F}</t>
  </si>
  <si>
    <t>{A71375FE-0974-7576-E053-6C04A8C0462F}</t>
  </si>
  <si>
    <t>{A2479555-8C84-74C7-E053-6B04A8C0887D}</t>
  </si>
  <si>
    <t>{A2479555-8C8B-74C7-E053-6B04A8C0887D}</t>
  </si>
  <si>
    <t>{A2479555-8CA9-74C7-E053-6B04A8C0887D}</t>
  </si>
  <si>
    <t>{A2479555-8CB3-74C7-E053-6B04A8C0887D}</t>
  </si>
  <si>
    <t>{A2479555-8CC1-74C7-E053-6B04A8C0887D}</t>
  </si>
  <si>
    <t>{A2479555-8CC5-74C7-E053-6B04A8C0887D}</t>
  </si>
  <si>
    <t>{A2479555-8CCF-74C7-E053-6B04A8C0887D}</t>
  </si>
  <si>
    <t>DE14 3BT</t>
  </si>
  <si>
    <t>{A2479555-8A93-74C7-E053-6B04A8C0887D}</t>
  </si>
  <si>
    <t>{A2479555-8AD1-74C7-E053-6B04A8C0887D}</t>
  </si>
  <si>
    <t>DE14 3LG</t>
  </si>
  <si>
    <t>{A2479555-8AF1-74C7-E053-6B04A8C0887D}</t>
  </si>
  <si>
    <t>{A2479555-8B05-74C7-E053-6B04A8C0887D}</t>
  </si>
  <si>
    <t>DE14 3PY</t>
  </si>
  <si>
    <t>{AC07BBD0-61C0-0445-E053-6C04A8C01E31}</t>
  </si>
  <si>
    <t>{9FF0D96A-8944-11ED-E053-6C04A8C06383}</t>
  </si>
  <si>
    <t>{9FF0D96A-8992-11ED-E053-6C04A8C06383}</t>
  </si>
  <si>
    <t>{A96E4ACC-78D1-9205-E053-6C04A8C0DA09}</t>
  </si>
  <si>
    <t>{A96E4ACC-78D6-9205-E053-6C04A8C0DA09}</t>
  </si>
  <si>
    <t>{A96E4ACC-78EC-9205-E053-6C04A8C0DA09}</t>
  </si>
  <si>
    <t>{A96E4ACC-76FA-9205-E053-6C04A8C0DA09}</t>
  </si>
  <si>
    <t>{A96E4ACC-7716-9205-E053-6C04A8C0DA09}</t>
  </si>
  <si>
    <t>{A96E4ACC-772C-9205-E053-6C04A8C0DA09}</t>
  </si>
  <si>
    <t>{A96E4ACC-7964-9205-E053-6C04A8C0DA09}</t>
  </si>
  <si>
    <t>{A96E4ACC-7965-9205-E053-6C04A8C0DA09}</t>
  </si>
  <si>
    <t>{A96E4ACC-7736-9205-E053-6C04A8C0DA09}</t>
  </si>
  <si>
    <t>{A96E4ACC-7752-9205-E053-6C04A8C0DA09}</t>
  </si>
  <si>
    <t>{A96E4ACC-7789-9205-E053-6C04A8C0DA09}</t>
  </si>
  <si>
    <t>{A96E4ACC-779C-9205-E053-6C04A8C0DA09}</t>
  </si>
  <si>
    <t>{A96E4ACC-782F-9205-E053-6C04A8C0DA09}</t>
  </si>
  <si>
    <t>{A96E4ACC-786D-9205-E053-6C04A8C0DA09}</t>
  </si>
  <si>
    <t>{A96E4ACC-7889-9205-E053-6C04A8C0DA09}</t>
  </si>
  <si>
    <t>DE14 3AY</t>
  </si>
  <si>
    <t>{A96E4ACC-789E-9205-E053-6C04A8C0DA09}</t>
  </si>
  <si>
    <t>{AC07BBD0-BE0A-0445-E053-6C04A8C01E31}</t>
  </si>
  <si>
    <t>{AC07BBD0-5E64-0445-E053-6C04A8C01E31}</t>
  </si>
  <si>
    <t>DE14 3PL</t>
  </si>
  <si>
    <t>{AC07BBD0-6068-0445-E053-6C04A8C01E31}</t>
  </si>
  <si>
    <t>{AC07BBD0-5E8C-0445-E053-6C04A8C01E31}</t>
  </si>
  <si>
    <t>{AC07BBD0-5EAE-0445-E053-6C04A8C01E31}</t>
  </si>
  <si>
    <t>DE14 3AF</t>
  </si>
  <si>
    <t>{AC07BBD0-5EBE-0445-E053-6C04A8C01E31}</t>
  </si>
  <si>
    <t>DE14 3PQ</t>
  </si>
  <si>
    <t>{AC07BBD0-5F13-0445-E053-6C04A8C01E31}</t>
  </si>
  <si>
    <t>{AC07BBD0-5F3F-0445-E053-6C04A8C01E31}</t>
  </si>
  <si>
    <t>DE14 3GG</t>
  </si>
  <si>
    <t>{A71375FD-DF9F-7576-E053-6C04A8C0462F}</t>
  </si>
  <si>
    <t>{A71375FD-DFB2-7576-E053-6C04A8C0462F}</t>
  </si>
  <si>
    <t>{A71375FD-DFC2-7576-E053-6C04A8C0462F}</t>
  </si>
  <si>
    <t>{A71375FD-DEF1-7576-E053-6C04A8C0462F}</t>
  </si>
  <si>
    <t>DE14 3BP</t>
  </si>
  <si>
    <t>{A71375FD-DF31-7576-E053-6C04A8C0462F}</t>
  </si>
  <si>
    <t>{A71375FD-DF38-7576-E053-6C04A8C0462F}</t>
  </si>
  <si>
    <t>DE14 3EJ</t>
  </si>
  <si>
    <t>{9DBAD222-2283-6EB3-E053-6B04A8C0F257}</t>
  </si>
  <si>
    <t>{A96E4ACC-E8BA-9205-E053-6C04A8C0DA09}</t>
  </si>
  <si>
    <t>{A96E4ACC-E8D3-9205-E053-6C04A8C0DA09}</t>
  </si>
  <si>
    <t>{9DBAD222-2363-6EB3-E053-6B04A8C0F257}</t>
  </si>
  <si>
    <t>{AC07BBD0-6053-0445-E053-6C04A8C01E31}</t>
  </si>
  <si>
    <t>DE14 3LL</t>
  </si>
  <si>
    <t>{AC07BBD0-6096-0445-E053-6C04A8C01E31}</t>
  </si>
  <si>
    <t>{AC07BBD0-60A1-0445-E053-6C04A8C01E31}</t>
  </si>
  <si>
    <t>{AC07BBD0-6102-0445-E053-6C04A8C01E31}</t>
  </si>
  <si>
    <t>DE14 3NP</t>
  </si>
  <si>
    <t>{AC07BBD0-6113-0445-E053-6C04A8C01E31}</t>
  </si>
  <si>
    <t>{AC07BBD0-613C-0445-E053-6C04A8C01E31}</t>
  </si>
  <si>
    <t>{9FF0D96A-1521-11ED-E053-6C04A8C06383}</t>
  </si>
  <si>
    <t>{9FF0D96A-159E-11ED-E053-6C04A8C06383}</t>
  </si>
  <si>
    <t>DE14 3JU</t>
  </si>
  <si>
    <t>{AC07BBD0-5F55-0445-E053-6C04A8C01E31}</t>
  </si>
  <si>
    <t>{AC07BBD0-5F73-0445-E053-6C04A8C01E31}</t>
  </si>
  <si>
    <t>{AC07BBD0-5D55-0445-E053-6C04A8C01E31}</t>
  </si>
  <si>
    <t>DE14 3JP</t>
  </si>
  <si>
    <t>{9FF0D96A-14E0-11ED-E053-6C04A8C06383}</t>
  </si>
  <si>
    <t>DE14 3DZ</t>
  </si>
  <si>
    <t>{A2479555-DB0A-74C7-E053-6B04A8C0887D}</t>
  </si>
  <si>
    <t>{AC07BBD0-5FAE-0445-E053-6C04A8C01E31}</t>
  </si>
  <si>
    <t>{AC07BBD0-5FED-0445-E053-6C04A8C01E31}</t>
  </si>
  <si>
    <t>{9FF0D96A-187F-11ED-E053-6C04A8C06383}</t>
  </si>
  <si>
    <t>DE14 3DL</t>
  </si>
  <si>
    <t>{9FF0D96A-162A-11ED-E053-6C04A8C06383}</t>
  </si>
  <si>
    <t>{9FF0D96A-1631-11ED-E053-6C04A8C06383}</t>
  </si>
  <si>
    <t>{9FF0D96A-164D-11ED-E053-6C04A8C06383}</t>
  </si>
  <si>
    <t>{9FF0D96A-1854-11ED-E053-6C04A8C06383}</t>
  </si>
  <si>
    <t>{919FEC06-2D57-9A90-E053-6C04A8C0A300}</t>
  </si>
  <si>
    <t>DE15 0PD</t>
  </si>
  <si>
    <t>{9B361206-250A-1904-E053-6B04A8C0EEB5}</t>
  </si>
  <si>
    <t>DE15 0TS</t>
  </si>
  <si>
    <t>{9B361206-250E-1904-E053-6B04A8C0EEB5}</t>
  </si>
  <si>
    <t>DE15 0TH</t>
  </si>
  <si>
    <t>{9B361206-9E29-1904-E053-6B04A8C0EEB5}</t>
  </si>
  <si>
    <t>DE15 0JU</t>
  </si>
  <si>
    <t>{9B361206-9C60-1904-E053-6B04A8C0EEB5}</t>
  </si>
  <si>
    <t>DE15 0NU</t>
  </si>
  <si>
    <t>{965B6D91-4286-95E4-E053-6C04A8C07729}</t>
  </si>
  <si>
    <t>DE15 0QP</t>
  </si>
  <si>
    <t>{9B361206-A0D0-1904-E053-6B04A8C0EEB5}</t>
  </si>
  <si>
    <t>DE15 0JE</t>
  </si>
  <si>
    <t>{9B361206-9F41-1904-E053-6B04A8C0EEB5}</t>
  </si>
  <si>
    <t>DE15 0JB</t>
  </si>
  <si>
    <t>{9B361206-9B50-1904-E053-6B04A8C0EEB5}</t>
  </si>
  <si>
    <t>DE15 0TR</t>
  </si>
  <si>
    <t>{9B361206-9F73-1904-E053-6B04A8C0EEB5}</t>
  </si>
  <si>
    <t>DE15 0LX</t>
  </si>
  <si>
    <t>{87E1551E-EEFB-6405-E053-6C04A8C0B2EE}</t>
  </si>
  <si>
    <t>DE15 0DD</t>
  </si>
  <si>
    <t>{919FEC05-1DA0-9A90-E053-6C04A8C0A300}</t>
  </si>
  <si>
    <t>{919FEC05-17FF-9A90-E053-6C04A8C0A300}</t>
  </si>
  <si>
    <t>DE15 0PS</t>
  </si>
  <si>
    <t>{98C75472-3D78-72E9-E053-6B04A8C042F0}</t>
  </si>
  <si>
    <t>DE15 0JD</t>
  </si>
  <si>
    <t>{98C75472-3D7F-72E9-E053-6B04A8C042F0}</t>
  </si>
  <si>
    <t>DE15 0NX</t>
  </si>
  <si>
    <t>{98C75472-3F83-72E9-E053-6B04A8C042F0}</t>
  </si>
  <si>
    <t>DE15 0DW</t>
  </si>
  <si>
    <t>{98C75472-3DD8-72E9-E053-6B04A8C042F0}</t>
  </si>
  <si>
    <t>DE15 0HT</t>
  </si>
  <si>
    <t>{98C75472-3DE5-72E9-E053-6B04A8C042F0}</t>
  </si>
  <si>
    <t>{9FF0D96A-1704-11ED-E053-6C04A8C06383}</t>
  </si>
  <si>
    <t>DE15 0AZ</t>
  </si>
  <si>
    <t>{98C75472-3C4D-72E9-E053-6B04A8C042F0}</t>
  </si>
  <si>
    <t>{98C75472-3E69-72E9-E053-6B04A8C042F0}</t>
  </si>
  <si>
    <t>DE15 0BA</t>
  </si>
  <si>
    <t>{98C75472-3C67-72E9-E053-6B04A8C042F0}</t>
  </si>
  <si>
    <t>DE15 0JR</t>
  </si>
  <si>
    <t>{98C75472-3E80-72E9-E053-6B04A8C042F0}</t>
  </si>
  <si>
    <t>DE15 0PB</t>
  </si>
  <si>
    <t>{98C75472-3ACB-72E9-E053-6B04A8C042F0}</t>
  </si>
  <si>
    <t>DE15 0DJ</t>
  </si>
  <si>
    <t>{98C75472-3EDD-72E9-E053-6B04A8C042F0}</t>
  </si>
  <si>
    <t>DE15 0JT</t>
  </si>
  <si>
    <t>{98C75472-4115-72E9-E053-6B04A8C042F0}</t>
  </si>
  <si>
    <t>DE15 0NW</t>
  </si>
  <si>
    <t>{8A78B2AF-7298-5CB0-E053-6B04A8C0F504}</t>
  </si>
  <si>
    <t>DE15 0QR</t>
  </si>
  <si>
    <t>{8A78B2AF-72C0-5CB0-E053-6B04A8C0F504}</t>
  </si>
  <si>
    <t>DE15 0UA</t>
  </si>
  <si>
    <t>{8A78B2AF-EF23-5CB0-E053-6B04A8C0F504}</t>
  </si>
  <si>
    <t>DE15 0AN</t>
  </si>
  <si>
    <t>{8A78B2AF-F31A-5CB0-E053-6B04A8C0F504}</t>
  </si>
  <si>
    <t>{8A78B2AF-F0FE-5CB0-E053-6B04A8C0F504}</t>
  </si>
  <si>
    <t>DE15 0HX</t>
  </si>
  <si>
    <t>{8A78B2AF-EFE0-5CB0-E053-6B04A8C0F504}</t>
  </si>
  <si>
    <t>DE15 0HU</t>
  </si>
  <si>
    <t>{8A78B2AF-F197-5CB0-E053-6B04A8C0F504}</t>
  </si>
  <si>
    <t>DE15 0LQ</t>
  </si>
  <si>
    <t>{8A78B2AF-F1CB-5CB0-E053-6B04A8C0F504}</t>
  </si>
  <si>
    <t>DE15 0NL</t>
  </si>
  <si>
    <t>{8A78B2AF-F02C-5CB0-E053-6B04A8C0F504}</t>
  </si>
  <si>
    <t>DE15 0QJ</t>
  </si>
  <si>
    <t>{965B6D91-41C9-95E4-E053-6C04A8C07729}</t>
  </si>
  <si>
    <t>{965B6D91-41CA-95E4-E053-6C04A8C07729}</t>
  </si>
  <si>
    <t>{965B6D91-41CD-95E4-E053-6C04A8C07729}</t>
  </si>
  <si>
    <t>{965B6D91-41D2-95E4-E053-6C04A8C07729}</t>
  </si>
  <si>
    <t>{965B6D91-41D7-95E4-E053-6C04A8C07729}</t>
  </si>
  <si>
    <t>{965B6D91-41EF-95E4-E053-6C04A8C07729}</t>
  </si>
  <si>
    <t>{965B6D91-3DE5-95E4-E053-6C04A8C07729}</t>
  </si>
  <si>
    <t>DE15 0SD</t>
  </si>
  <si>
    <t>{93E6821E-B688-40FD-E053-6B04A8C0C1DF}</t>
  </si>
  <si>
    <t>{93E6821E-B6BD-40FD-E053-6B04A8C0C1DF}</t>
  </si>
  <si>
    <t>{87E1551E-1279-6405-E053-6C04A8C0B2EE}</t>
  </si>
  <si>
    <t>DE15 0PT</t>
  </si>
  <si>
    <t>{93E6821E-B576-40FD-E053-6B04A8C0C1DF}</t>
  </si>
  <si>
    <t>DE15 0EN</t>
  </si>
  <si>
    <t>{93E6821E-B5A2-40FD-E053-6B04A8C0C1DF}</t>
  </si>
  <si>
    <t>DE15 0HR</t>
  </si>
  <si>
    <t>{93E6821E-BB64-40FD-E053-6B04A8C0C1DF}</t>
  </si>
  <si>
    <t>DE15 0AB</t>
  </si>
  <si>
    <t>{93E6821E-BB7D-40FD-E053-6B04A8C0C1DF}</t>
  </si>
  <si>
    <t>DE15 0AA</t>
  </si>
  <si>
    <t>{93E6821E-B7E7-40FD-E053-6B04A8C0C1DF}</t>
  </si>
  <si>
    <t>DE15 0BS</t>
  </si>
  <si>
    <t>{93E6821E-B976-40FD-E053-6B04A8C0C1DF}</t>
  </si>
  <si>
    <t>{8CAC1318-2027-0253-E053-6B04A8C08E51}</t>
  </si>
  <si>
    <t>DE15 0SJ</t>
  </si>
  <si>
    <t>{93E6821E-B869-40FD-E053-6B04A8C0C1DF}</t>
  </si>
  <si>
    <t>DE15 0BD</t>
  </si>
  <si>
    <t>{93E6821E-B67D-40FD-E053-6B04A8C0C1DF}</t>
  </si>
  <si>
    <t>DE15 0JS</t>
  </si>
  <si>
    <t>{8CAC1318-242A-0253-E053-6B04A8C08E51}</t>
  </si>
  <si>
    <t>DE15 0BG</t>
  </si>
  <si>
    <t>{8355F009-589B-55C5-E053-6B04A8C0D090}</t>
  </si>
  <si>
    <t>DE15 0LT</t>
  </si>
  <si>
    <t>{8355F009-591B-55C5-E053-6B04A8C0D090}</t>
  </si>
  <si>
    <t>{8355F009-59B1-55C5-E053-6B04A8C0D090}</t>
  </si>
  <si>
    <t>{8355F009-59FC-55C5-E053-6B04A8C0D090}</t>
  </si>
  <si>
    <t>{8CAC1318-2395-0253-E053-6B04A8C08E51}</t>
  </si>
  <si>
    <t>{8CAC1318-239B-0253-E053-6B04A8C08E51}</t>
  </si>
  <si>
    <t>{93E6821E-3027-40FD-E053-6B04A8C0C1DF}</t>
  </si>
  <si>
    <t>{93E6821E-301A-40FD-E053-6B04A8C0C1DF}</t>
  </si>
  <si>
    <t>{9DBAD222-966A-6EB3-E053-6B04A8C0F257}</t>
  </si>
  <si>
    <t>DE15 0RB</t>
  </si>
  <si>
    <t>{8CAC1318-9B21-0253-E053-6B04A8C08E51}</t>
  </si>
  <si>
    <t>DE15 0AL</t>
  </si>
  <si>
    <t>{9DBAD222-2490-6EB3-E053-6B04A8C0F257}</t>
  </si>
  <si>
    <t>DE15 0DX</t>
  </si>
  <si>
    <t>{9DBAD222-251A-6EB3-E053-6B04A8C0F257}</t>
  </si>
  <si>
    <t>{9B361207-1753-1904-E053-6B04A8C0EEB5}</t>
  </si>
  <si>
    <t>{8CAC1318-9C4C-0253-E053-6B04A8C08E51}</t>
  </si>
  <si>
    <t>DE15 0PP</t>
  </si>
  <si>
    <t>{8CAC1318-9AA3-0253-E053-6B04A8C08E51}</t>
  </si>
  <si>
    <t>DE15 0NH</t>
  </si>
  <si>
    <t>{9DBAD222-25C2-6EB3-E053-6B04A8C0F257}</t>
  </si>
  <si>
    <t>DE15 0BE</t>
  </si>
  <si>
    <t>{87E1551E-14B1-6405-E053-6C04A8C0B2EE}</t>
  </si>
  <si>
    <t>DE15 0SB</t>
  </si>
  <si>
    <t>{87E1551E-14E2-6405-E053-6C04A8C0B2EE}</t>
  </si>
  <si>
    <t>{9DBAD222-2600-6EB3-E053-6B04A8C0F257}</t>
  </si>
  <si>
    <t>{9DBAD222-2450-6EB3-E053-6B04A8C0F257}</t>
  </si>
  <si>
    <t>DE15 0BY</t>
  </si>
  <si>
    <t>{9DBAD222-2454-6EB3-E053-6B04A8C0F257}</t>
  </si>
  <si>
    <t>DE15 0DE</t>
  </si>
  <si>
    <t>{8F1B26BD-8F2E-53DB-E053-6C04A8C03649}</t>
  </si>
  <si>
    <t>{8F1B26BD-8F33-53DB-E053-6C04A8C03649}</t>
  </si>
  <si>
    <t>{8F1B26BD-8F3C-53DB-E053-6C04A8C03649}</t>
  </si>
  <si>
    <t>{8F1B26BD-8F61-53DB-E053-6C04A8C03649}</t>
  </si>
  <si>
    <t>DE15 0TW</t>
  </si>
  <si>
    <t>{8F1B26BD-8F68-53DB-E053-6C04A8C03649}</t>
  </si>
  <si>
    <t>{8F1B26BD-899B-53DB-E053-6C04A8C03649}</t>
  </si>
  <si>
    <t>DE15 0ST</t>
  </si>
  <si>
    <t>{8F1B26BD-8C1B-53DB-E053-6C04A8C03649}</t>
  </si>
  <si>
    <t>{9DBAD221-97E5-6EB3-E053-6B04A8C0F257}</t>
  </si>
  <si>
    <t>{9DBAD221-9808-6EB3-E053-6B04A8C0F257}</t>
  </si>
  <si>
    <t>{87E1551E-7FE1-6405-E053-6C04A8C0B2EE}</t>
  </si>
  <si>
    <t>DE15 0AJ</t>
  </si>
  <si>
    <t>{87E1551E-80CB-6405-E053-6C04A8C0B2EE}</t>
  </si>
  <si>
    <t>{87E1551E-8136-6405-E053-6C04A8C0B2EE}</t>
  </si>
  <si>
    <t>DE15 0TU</t>
  </si>
  <si>
    <t>{87E1551E-7F47-6405-E053-6C04A8C0B2EE}</t>
  </si>
  <si>
    <t>{85866A65-24EB-143F-E053-6B04A8C06A15}</t>
  </si>
  <si>
    <t>{85866A65-24FA-143F-E053-6B04A8C06A15}</t>
  </si>
  <si>
    <t>{85866A65-237B-143F-E053-6B04A8C06A15}</t>
  </si>
  <si>
    <t>DE15 0BT</t>
  </si>
  <si>
    <t>{85866A65-254C-143F-E053-6B04A8C06A15}</t>
  </si>
  <si>
    <t>{98C75471-B790-72E9-E053-6B04A8C042F0}</t>
  </si>
  <si>
    <t>DE15 0QW</t>
  </si>
  <si>
    <t>{98C75471-B3E3-72E9-E053-6B04A8C042F0}</t>
  </si>
  <si>
    <t>DE15 0QU</t>
  </si>
  <si>
    <t>{98C75471-B80E-72E9-E053-6B04A8C042F0}</t>
  </si>
  <si>
    <t>DE15 0QN</t>
  </si>
  <si>
    <t>{98C75471-B44A-72E9-E053-6B04A8C042F0}</t>
  </si>
  <si>
    <t>{98C75471-B67F-72E9-E053-6B04A8C042F0}</t>
  </si>
  <si>
    <t>{98C75471-B6C4-72E9-E053-6B04A8C042F0}</t>
  </si>
  <si>
    <t>{85866A65-287E-143F-E053-6B04A8C06A15}</t>
  </si>
  <si>
    <t>{A71375FD-E05D-7576-E053-6C04A8C0462F}</t>
  </si>
  <si>
    <t>DE15 0DZ</t>
  </si>
  <si>
    <t>{AC07BBD0-615A-0445-E053-6C04A8C01E31}</t>
  </si>
  <si>
    <t>DE15 0FA</t>
  </si>
  <si>
    <t>{8A78B2B0-6EBA-5CB0-E053-6B04A8C0F504}</t>
  </si>
  <si>
    <t>DE15 0DN</t>
  </si>
  <si>
    <t>{9FF0D969-A796-11ED-E053-6C04A8C06383}</t>
  </si>
  <si>
    <t>DE15 0UB</t>
  </si>
  <si>
    <t>{8355F009-5AD9-55C5-E053-6B04A8C0D090}</t>
  </si>
  <si>
    <t>{8355F009-5D62-55C5-E053-6B04A8C0D090}</t>
  </si>
  <si>
    <t>{93E6821F-3A4F-40FD-E053-6B04A8C0C1DF}</t>
  </si>
  <si>
    <t>{965B6D92-56F5-95E4-E053-6C04A8C07729}</t>
  </si>
  <si>
    <t>{85866A64-A20A-143F-E053-6B04A8C06A15}</t>
  </si>
  <si>
    <t>{8F1B26BE-1838-53DB-E053-6C04A8C03649}</t>
  </si>
  <si>
    <t>DE15 0AY</t>
  </si>
  <si>
    <t>{8F1B26BE-1877-53DB-E053-6C04A8C03649}</t>
  </si>
  <si>
    <t>DE15 0HF</t>
  </si>
  <si>
    <t>{8F1B26BE-1699-53DB-E053-6C04A8C03649}</t>
  </si>
  <si>
    <t>DE15 0EW</t>
  </si>
  <si>
    <t>{965B6D91-CB09-95E4-E053-6C04A8C07729}</t>
  </si>
  <si>
    <t>DE15 0JL</t>
  </si>
  <si>
    <t>{965B6D91-CD11-95E4-E053-6C04A8C07729}</t>
  </si>
  <si>
    <t>DE15 0ES</t>
  </si>
  <si>
    <t>{965B6D91-CB2A-95E4-E053-6C04A8C07729}</t>
  </si>
  <si>
    <t>{8F1B26BE-1B4F-53DB-E053-6C04A8C03649}</t>
  </si>
  <si>
    <t>{8F1B26BE-1B6B-53DB-E053-6C04A8C03649}</t>
  </si>
  <si>
    <t>{965B6D91-CB58-95E4-E053-6C04A8C07729}</t>
  </si>
  <si>
    <t>{8F1B26BE-1B7E-53DB-E053-6C04A8C03649}</t>
  </si>
  <si>
    <t>{8F1B26BE-1585-53DB-E053-6C04A8C03649}</t>
  </si>
  <si>
    <t>{8F1B26BE-17A8-53DB-E053-6C04A8C03649}</t>
  </si>
  <si>
    <t>{965B6D91-CFC6-95E4-E053-6C04A8C07729}</t>
  </si>
  <si>
    <t>{8F1B26BE-17C1-53DB-E053-6C04A8C03649}</t>
  </si>
  <si>
    <t>DE15 0JP</t>
  </si>
  <si>
    <t>{8F1B26BE-19DC-53DB-E053-6C04A8C03649}</t>
  </si>
  <si>
    <t>{965B6D91-CDB8-95E4-E053-6C04A8C07729}</t>
  </si>
  <si>
    <t>{8F1B26BE-15D5-53DB-E053-6C04A8C03649}</t>
  </si>
  <si>
    <t>DE15 0EP</t>
  </si>
  <si>
    <t>{965B6D91-CE22-95E4-E053-6C04A8C07729}</t>
  </si>
  <si>
    <t>DE15 0HP</t>
  </si>
  <si>
    <t>{965B6D91-CE24-95E4-E053-6C04A8C07729}</t>
  </si>
  <si>
    <t>DE15 0JF</t>
  </si>
  <si>
    <t>{965B6D91-CE30-95E4-E053-6C04A8C07729}</t>
  </si>
  <si>
    <t>{965B6D91-CC44-95E4-E053-6C04A8C07729}</t>
  </si>
  <si>
    <t>DE15 0LG</t>
  </si>
  <si>
    <t>{965B6D91-CC4E-95E4-E053-6C04A8C07729}</t>
  </si>
  <si>
    <t>{965B6D91-D058-95E4-E053-6C04A8C07729}</t>
  </si>
  <si>
    <t>{965B6D91-CA6C-95E4-E053-6C04A8C07729}</t>
  </si>
  <si>
    <t>DE15 0BP</t>
  </si>
  <si>
    <t>{919FEC05-A80E-9A90-E053-6C04A8C0A300}</t>
  </si>
  <si>
    <t>{85866A64-9D57-143F-E053-6B04A8C06A15}</t>
  </si>
  <si>
    <t>DE15 0SX</t>
  </si>
  <si>
    <t>{85866A64-9D5E-143F-E053-6B04A8C06A15}</t>
  </si>
  <si>
    <t>DE15 0RD</t>
  </si>
  <si>
    <t>{85866A64-9F07-143F-E053-6B04A8C06A15}</t>
  </si>
  <si>
    <t>DE15 0QQ</t>
  </si>
  <si>
    <t>{919FEC05-A6FB-9A90-E053-6C04A8C0A300}</t>
  </si>
  <si>
    <t>DE15 0AT</t>
  </si>
  <si>
    <t>{919FEC05-A736-9A90-E053-6C04A8C0A300}</t>
  </si>
  <si>
    <t>DE15 0PR</t>
  </si>
  <si>
    <t>{919FEC05-A78F-9A90-E053-6C04A8C0A300}</t>
  </si>
  <si>
    <t>{A2479555-8B0D-74C7-E053-6B04A8C0887D}</t>
  </si>
  <si>
    <t>{A2479555-8B82-74C7-E053-6B04A8C0887D}</t>
  </si>
  <si>
    <t>DE15 0NY</t>
  </si>
  <si>
    <t>{A2479555-8B84-74C7-E053-6B04A8C0887D}</t>
  </si>
  <si>
    <t>{A2479555-8B98-74C7-E053-6B04A8C0887D}</t>
  </si>
  <si>
    <t>{A2479555-8BAF-74C7-E053-6B04A8C0887D}</t>
  </si>
  <si>
    <t>{A71375FE-0972-7576-E053-6C04A8C0462F}</t>
  </si>
  <si>
    <t>{A2479555-8A89-74C7-E053-6B04A8C0887D}</t>
  </si>
  <si>
    <t>DE15 0DT</t>
  </si>
  <si>
    <t>{A2479555-8CEE-74C7-E053-6B04A8C0887D}</t>
  </si>
  <si>
    <t>{A96E4ACC-7954-9205-E053-6C04A8C0DA09}</t>
  </si>
  <si>
    <t>{A96E4ACC-771C-9205-E053-6C04A8C0DA09}</t>
  </si>
  <si>
    <t>DE15 0NT</t>
  </si>
  <si>
    <t>{A96E4ACC-7997-9205-E053-6C04A8C0DA09}</t>
  </si>
  <si>
    <t>DE15 0JQ</t>
  </si>
  <si>
    <t>{A96E4ACC-7A52-9205-E053-6C04A8C0DA09}</t>
  </si>
  <si>
    <t>{A96E4ACC-767F-9205-E053-6C04A8C0DA09}</t>
  </si>
  <si>
    <t>{A96E4ACC-768C-9205-E053-6C04A8C0DA09}</t>
  </si>
  <si>
    <t>{A96E4ACC-7888-9205-E053-6C04A8C0DA09}</t>
  </si>
  <si>
    <t>DE15 0TX</t>
  </si>
  <si>
    <t>{AC07BBD0-BDD1-0445-E053-6C04A8C01E31}</t>
  </si>
  <si>
    <t>DE15 0LR</t>
  </si>
  <si>
    <t>{A71375FD-DFFC-7576-E053-6C04A8C0462F}</t>
  </si>
  <si>
    <t>{9DBAD222-226C-6EB3-E053-6B04A8C0F257}</t>
  </si>
  <si>
    <t>{A96E4ACC-E89F-9205-E053-6C04A8C0DA09}</t>
  </si>
  <si>
    <t>{AC07BBD0-6046-0445-E053-6C04A8C01E31}</t>
  </si>
  <si>
    <t>{AC07BBD0-6054-0445-E053-6C04A8C01E31}</t>
  </si>
  <si>
    <t>{A2479555-3D72-74C7-E053-6B04A8C0887D}</t>
  </si>
  <si>
    <t>{9FF0D96A-14F2-11ED-E053-6C04A8C06383}</t>
  </si>
  <si>
    <t>DE15 0LU</t>
  </si>
  <si>
    <t>{9FF0D96A-1558-11ED-E053-6C04A8C06383}</t>
  </si>
  <si>
    <t>{9FF0D96A-1563-11ED-E053-6C04A8C06383}</t>
  </si>
  <si>
    <t>{9FF0D96A-1592-11ED-E053-6C04A8C06383}</t>
  </si>
  <si>
    <t>DE15 0JW</t>
  </si>
  <si>
    <t>{9FF0D96A-1470-11ED-E053-6C04A8C06383}</t>
  </si>
  <si>
    <t>{9FF0D96A-147F-11ED-E053-6C04A8C06383}</t>
  </si>
  <si>
    <t>{9FF0D96A-14C0-11ED-E053-6C04A8C06383}</t>
  </si>
  <si>
    <t>{9DBAD222-23E2-6EB3-E053-6B04A8C0F257}</t>
  </si>
  <si>
    <t>{9DBAD222-2057-6EB3-E053-6B04A8C0F257}</t>
  </si>
  <si>
    <t>DE15 0AW</t>
  </si>
  <si>
    <t>{9DBAD222-213D-6EB3-E053-6B04A8C0F257}</t>
  </si>
  <si>
    <t>DE15 0LJ</t>
  </si>
  <si>
    <t>{9FF0D96A-1880-11ED-E053-6C04A8C06383}</t>
  </si>
  <si>
    <t>{9FF0D96A-168E-11ED-E053-6C04A8C06383}</t>
  </si>
  <si>
    <t>{9FF0D96A-171A-11ED-E053-6C04A8C06383}</t>
  </si>
  <si>
    <t>{9B361206-2509-1904-E053-6B04A8C0EEB5}</t>
  </si>
  <si>
    <t>DE15 9UJ</t>
  </si>
  <si>
    <t>{9B361206-250B-1904-E053-6B04A8C0EEB5}</t>
  </si>
  <si>
    <t>{9B361206-23ED-1904-E053-6B04A8C0EEB5}</t>
  </si>
  <si>
    <t>DE15 9TG</t>
  </si>
  <si>
    <t>{9B361206-255D-1904-E053-6B04A8C0EEB5}</t>
  </si>
  <si>
    <t>DE15 9QE</t>
  </si>
  <si>
    <t>{9B361206-A01C-1904-E053-6B04A8C0EEB5}</t>
  </si>
  <si>
    <t>DE15 9AA</t>
  </si>
  <si>
    <t>{9B361206-A247-1904-E053-6B04A8C0EEB5}</t>
  </si>
  <si>
    <t>DE15 9PZ</t>
  </si>
  <si>
    <t>{9B361206-9E63-1904-E053-6B04A8C0EEB5}</t>
  </si>
  <si>
    <t>DE15 9RL</t>
  </si>
  <si>
    <t>{9B361206-A0D2-1904-E053-6B04A8C0EEB5}</t>
  </si>
  <si>
    <t>DE15 9ET</t>
  </si>
  <si>
    <t>{9B361206-9CE4-1904-E053-6B04A8C0EEB5}</t>
  </si>
  <si>
    <t>DE15 9EE</t>
  </si>
  <si>
    <t>{9B361206-9EDA-1904-E053-6B04A8C0EEB5}</t>
  </si>
  <si>
    <t>DE15 9RQ</t>
  </si>
  <si>
    <t>{9B361206-9D0B-1904-E053-6B04A8C0EEB5}</t>
  </si>
  <si>
    <t>DE15 9DP</t>
  </si>
  <si>
    <t>{9B361206-9F74-1904-E053-6B04A8C0EEB5}</t>
  </si>
  <si>
    <t>DE15 9GA</t>
  </si>
  <si>
    <t>{9B361206-9F9D-1904-E053-6B04A8C0EEB5}</t>
  </si>
  <si>
    <t>DE15 9QB</t>
  </si>
  <si>
    <t>{9B361206-9FAF-1904-E053-6B04A8C0EEB5}</t>
  </si>
  <si>
    <t>DE15 9HG</t>
  </si>
  <si>
    <t>{9B361206-9DAC-1904-E053-6B04A8C0EEB5}</t>
  </si>
  <si>
    <t>DE15 9FR</t>
  </si>
  <si>
    <t>{87E1551E-EF63-6405-E053-6C04A8C0B2EE}</t>
  </si>
  <si>
    <t>DE15 9LF</t>
  </si>
  <si>
    <t>{9B361206-A1CC-1904-E053-6B04A8C0EEB5}</t>
  </si>
  <si>
    <t>DE15 9NU</t>
  </si>
  <si>
    <t>{9B361206-A1FD-1904-E053-6B04A8C0EEB5}</t>
  </si>
  <si>
    <t>DE15 9RS</t>
  </si>
  <si>
    <t>{965B6D92-5663-95E4-E053-6C04A8C07729}</t>
  </si>
  <si>
    <t>DE15 9EH</t>
  </si>
  <si>
    <t>{919FEC05-1CEA-9A90-E053-6C04A8C0A300}</t>
  </si>
  <si>
    <t>{919FEC05-1D25-9A90-E053-6C04A8C0A300}</t>
  </si>
  <si>
    <t>{9FF0D96A-8959-11ED-E053-6C04A8C06383}</t>
  </si>
  <si>
    <t>DE15 9AP</t>
  </si>
  <si>
    <t>{98C75472-3B6A-72E9-E053-6B04A8C042F0}</t>
  </si>
  <si>
    <t>DE15 9RF</t>
  </si>
  <si>
    <t>{98C75472-3D82-72E9-E053-6B04A8C042F0}</t>
  </si>
  <si>
    <t>DE15 9GQ</t>
  </si>
  <si>
    <t>{919FEC05-1CA2-9A90-E053-6C04A8C0A300}</t>
  </si>
  <si>
    <t>{98C75472-3DA8-72E9-E053-6B04A8C042F0}</t>
  </si>
  <si>
    <t>DE15 9SE</t>
  </si>
  <si>
    <t>{98C75472-3FA3-72E9-E053-6B04A8C042F0}</t>
  </si>
  <si>
    <t>{9FF0D96A-14D7-11ED-E053-6C04A8C06383}</t>
  </si>
  <si>
    <t>DE15 9GU</t>
  </si>
  <si>
    <t>{98C75472-3FAD-72E9-E053-6B04A8C042F0}</t>
  </si>
  <si>
    <t>DE15 9LQ</t>
  </si>
  <si>
    <t>{98C75472-3DE7-72E9-E053-6B04A8C042F0}</t>
  </si>
  <si>
    <t>DE15 9GB</t>
  </si>
  <si>
    <t>{98C75472-3FDC-72E9-E053-6B04A8C042F0}</t>
  </si>
  <si>
    <t>DE15 9LY</t>
  </si>
  <si>
    <t>{98C75472-3C07-72E9-E053-6B04A8C042F0}</t>
  </si>
  <si>
    <t>DE15 9HN</t>
  </si>
  <si>
    <t>{98C75472-3C22-72E9-E053-6B04A8C042F0}</t>
  </si>
  <si>
    <t>DE15 9LZ</t>
  </si>
  <si>
    <t>{98C75472-4028-72E9-E053-6B04A8C042F0}</t>
  </si>
  <si>
    <t>DE15 9PA</t>
  </si>
  <si>
    <t>{98C75472-4029-72E9-E053-6B04A8C042F0}</t>
  </si>
  <si>
    <t>DE15 9PB</t>
  </si>
  <si>
    <t>{98C75472-3E50-72E9-E053-6B04A8C042F0}</t>
  </si>
  <si>
    <t>DE15 9JU</t>
  </si>
  <si>
    <t>{98C75472-3E67-72E9-E053-6B04A8C042F0}</t>
  </si>
  <si>
    <t>DE15 9ER</t>
  </si>
  <si>
    <t>{98C75472-3C83-72E9-E053-6B04A8C042F0}</t>
  </si>
  <si>
    <t>DE15 9FH</t>
  </si>
  <si>
    <t>{98C75472-4075-72E9-E053-6B04A8C042F0}</t>
  </si>
  <si>
    <t>DE15 9NJ</t>
  </si>
  <si>
    <t>{98C75472-4078-72E9-E053-6B04A8C042F0}</t>
  </si>
  <si>
    <t>{98C75472-3C85-72E9-E053-6B04A8C042F0}</t>
  </si>
  <si>
    <t>DE15 9FW</t>
  </si>
  <si>
    <t>{98C75472-3C97-72E9-E053-6B04A8C042F0}</t>
  </si>
  <si>
    <t>DE15 9PQ</t>
  </si>
  <si>
    <t>{98C75472-3CB2-72E9-E053-6B04A8C042F0}</t>
  </si>
  <si>
    <t>{98C75472-3CC4-72E9-E053-6B04A8C042F0}</t>
  </si>
  <si>
    <t>{98C75472-3EC3-72E9-E053-6B04A8C042F0}</t>
  </si>
  <si>
    <t>DE15 9EG</t>
  </si>
  <si>
    <t>{98C75472-3CC7-72E9-E053-6B04A8C042F0}</t>
  </si>
  <si>
    <t>DE15 9FL</t>
  </si>
  <si>
    <t>{98C75472-3ECA-72E9-E053-6B04A8C042F0}</t>
  </si>
  <si>
    <t>DE15 9JX</t>
  </si>
  <si>
    <t>{98C75472-3ED8-72E9-E053-6B04A8C042F0}</t>
  </si>
  <si>
    <t>{98C75472-40CE-72E9-E053-6B04A8C042F0}</t>
  </si>
  <si>
    <t>DE15 9NP</t>
  </si>
  <si>
    <t>{98C75472-3D48-72E9-E053-6B04A8C042F0}</t>
  </si>
  <si>
    <t>DE15 9GW</t>
  </si>
  <si>
    <t>{8A78B2AF-EEF6-5CB0-E053-6B04A8C0F504}</t>
  </si>
  <si>
    <t>DE15 9QP</t>
  </si>
  <si>
    <t>{8A78B2AF-EF3C-5CB0-E053-6B04A8C0F504}</t>
  </si>
  <si>
    <t>DE15 9PT</t>
  </si>
  <si>
    <t>{8A78B2AF-EF65-5CB0-E053-6B04A8C0F504}</t>
  </si>
  <si>
    <t>{8A78B2AF-F146-5CB0-E053-6B04A8C0F504}</t>
  </si>
  <si>
    <t>DE15 9GZ</t>
  </si>
  <si>
    <t>{8A78B2AF-F14B-5CB0-E053-6B04A8C0F504}</t>
  </si>
  <si>
    <t>DE15 9RN</t>
  </si>
  <si>
    <t>{8A78B2AF-EF99-5CB0-E053-6B04A8C0F504}</t>
  </si>
  <si>
    <t>{8A78B2AF-F156-5CB0-E053-6B04A8C0F504}</t>
  </si>
  <si>
    <t>{8A78B2AF-F17C-5CB0-E053-6B04A8C0F504}</t>
  </si>
  <si>
    <t>{8A78B2AF-F1A5-5CB0-E053-6B04A8C0F504}</t>
  </si>
  <si>
    <t>DE15 9NZ</t>
  </si>
  <si>
    <t>{8A78B2AF-F036-5CB0-E053-6B04A8C0F504}</t>
  </si>
  <si>
    <t>{8A78B2AF-F074-5CB0-E053-6B04A8C0F504}</t>
  </si>
  <si>
    <t>DE15 9DW</t>
  </si>
  <si>
    <t>{8A78B2AF-EE9A-5CB0-E053-6B04A8C0F504}</t>
  </si>
  <si>
    <t>DE15 9DY</t>
  </si>
  <si>
    <t>{965B6D91-41D3-95E4-E053-6C04A8C07729}</t>
  </si>
  <si>
    <t>{965B6D91-4205-95E4-E053-6C04A8C07729}</t>
  </si>
  <si>
    <t>DE15 9NQ</t>
  </si>
  <si>
    <t>{93E6821E-B6B0-40FD-E053-6B04A8C0C1DF}</t>
  </si>
  <si>
    <t>{93E6821E-B70C-40FD-E053-6B04A8C0C1DF}</t>
  </si>
  <si>
    <t>DE15 9DU</t>
  </si>
  <si>
    <t>{93E6821E-B719-40FD-E053-6B04A8C0C1DF}</t>
  </si>
  <si>
    <t>{93E6821E-B6C6-40FD-E053-6B04A8C0C1DF}</t>
  </si>
  <si>
    <t>DE15 9DJ</t>
  </si>
  <si>
    <t>{93E6821E-B6EA-40FD-E053-6B04A8C0C1DF}</t>
  </si>
  <si>
    <t>DE15 9HA</t>
  </si>
  <si>
    <t>{93E6821E-B5AB-40FD-E053-6B04A8C0C1DF}</t>
  </si>
  <si>
    <t>DE15 9NY</t>
  </si>
  <si>
    <t>{93E6821E-BB85-40FD-E053-6B04A8C0C1DF}</t>
  </si>
  <si>
    <t>{93E6821E-B821-40FD-E053-6B04A8C0C1DF}</t>
  </si>
  <si>
    <t>{93E6821E-B844-40FD-E053-6B04A8C0C1DF}</t>
  </si>
  <si>
    <t>{93E6821E-B848-40FD-E053-6B04A8C0C1DF}</t>
  </si>
  <si>
    <t>{93E6821E-B85A-40FD-E053-6B04A8C0C1DF}</t>
  </si>
  <si>
    <t>DE15 9BN</t>
  </si>
  <si>
    <t>{93E6821E-B9DB-40FD-E053-6B04A8C0C1DF}</t>
  </si>
  <si>
    <t>DE15 9PY</t>
  </si>
  <si>
    <t>{93E6821E-BA00-40FD-E053-6B04A8C0C1DF}</t>
  </si>
  <si>
    <t>{8CAC1318-212C-0253-E053-6B04A8C08E51}</t>
  </si>
  <si>
    <t>DE15 9SU</t>
  </si>
  <si>
    <t>{8355F009-598B-55C5-E053-6B04A8C0D090}</t>
  </si>
  <si>
    <t>{8355F009-59A7-55C5-E053-6B04A8C0D090}</t>
  </si>
  <si>
    <t>DE15 9FS</t>
  </si>
  <si>
    <t>{8355F009-59AA-55C5-E053-6B04A8C0D090}</t>
  </si>
  <si>
    <t>DE15 9SR</t>
  </si>
  <si>
    <t>{919FEC05-A5D3-9A90-E053-6C04A8C0A300}</t>
  </si>
  <si>
    <t>{919FEC05-A7E5-9A90-E053-6C04A8C0A300}</t>
  </si>
  <si>
    <t>{93E6821E-3018-40FD-E053-6B04A8C0C1DF}</t>
  </si>
  <si>
    <t>{9DBAD222-9613-6EB3-E053-6B04A8C0F257}</t>
  </si>
  <si>
    <t>{8CAC1318-98F2-0253-E053-6B04A8C08E51}</t>
  </si>
  <si>
    <t>DE15 9DN</t>
  </si>
  <si>
    <t>{8CAC1318-9B0E-0253-E053-6B04A8C08E51}</t>
  </si>
  <si>
    <t>{9DBAD222-21DF-6EB3-E053-6B04A8C0F257}</t>
  </si>
  <si>
    <t>DE15 9GD</t>
  </si>
  <si>
    <t>{8CAC1318-9B85-0253-E053-6B04A8C08E51}</t>
  </si>
  <si>
    <t>{9DBAD222-24B9-6EB3-E053-6B04A8C0F257}</t>
  </si>
  <si>
    <t>DE15 9SQ</t>
  </si>
  <si>
    <t>{8CAC1318-9BB3-0253-E053-6B04A8C08E51}</t>
  </si>
  <si>
    <t>{9DBAD222-2222-6EB3-E053-6B04A8C0F257}</t>
  </si>
  <si>
    <t>DE15 9EY</t>
  </si>
  <si>
    <t>{9DBAD222-2240-6EB3-E053-6B04A8C0F257}</t>
  </si>
  <si>
    <t>DE15 9LS</t>
  </si>
  <si>
    <t>{9B361207-16E8-1904-E053-6B04A8C0EEB5}</t>
  </si>
  <si>
    <t>{9B361207-1704-1904-E053-6B04A8C0EEB5}</t>
  </si>
  <si>
    <t>DE15 9AY</t>
  </si>
  <si>
    <t>{8CAC1318-99E1-0253-E053-6B04A8C08E51}</t>
  </si>
  <si>
    <t>DE15 9NW</t>
  </si>
  <si>
    <t>{9B361207-1733-1904-E053-6B04A8C0EEB5}</t>
  </si>
  <si>
    <t>{8CAC1318-984A-0253-E053-6B04A8C08E51}</t>
  </si>
  <si>
    <t>DE15 9EA</t>
  </si>
  <si>
    <t>{8CAC1318-9E04-0253-E053-6B04A8C08E51}</t>
  </si>
  <si>
    <t>{8CAC1318-9A75-0253-E053-6B04A8C08E51}</t>
  </si>
  <si>
    <t>{9DBAD222-20AC-6EB3-E053-6B04A8C0F257}</t>
  </si>
  <si>
    <t>DE15 9HR</t>
  </si>
  <si>
    <t>{9DBAD222-20C1-6EB3-E053-6B04A8C0F257}</t>
  </si>
  <si>
    <t>DE15 9FD</t>
  </si>
  <si>
    <t>{9DBAD222-20C3-6EB3-E053-6B04A8C0F257}</t>
  </si>
  <si>
    <t>{8CAC1318-9A9C-0253-E053-6B04A8C08E51}</t>
  </si>
  <si>
    <t>DE15 9HJ</t>
  </si>
  <si>
    <t>{8CAC1318-9CA2-0253-E053-6B04A8C08E51}</t>
  </si>
  <si>
    <t>{8CAC1318-9AB8-0253-E053-6B04A8C08E51}</t>
  </si>
  <si>
    <t>{9DBAD222-23AE-6EB3-E053-6B04A8C0F257}</t>
  </si>
  <si>
    <t>{87E1551E-13D5-6405-E053-6C04A8C0B2EE}</t>
  </si>
  <si>
    <t>{8CAC1318-98DB-0253-E053-6B04A8C08E51}</t>
  </si>
  <si>
    <t>DE15 9EF</t>
  </si>
  <si>
    <t>{8CAC1318-9CFC-0253-E053-6B04A8C08E51}</t>
  </si>
  <si>
    <t>DE15 9SH</t>
  </si>
  <si>
    <t>{9DBAD222-2131-6EB3-E053-6B04A8C0F257}</t>
  </si>
  <si>
    <t>{9DBAD222-240D-6EB3-E053-6B04A8C0F257}</t>
  </si>
  <si>
    <t>DE15 9JJ</t>
  </si>
  <si>
    <t>{8F1B26BD-8EA7-53DB-E053-6C04A8C03649}</t>
  </si>
  <si>
    <t>{8F1B26BD-8EAC-53DB-E053-6C04A8C03649}</t>
  </si>
  <si>
    <t>{8F1B26BD-8ECC-53DB-E053-6C04A8C03649}</t>
  </si>
  <si>
    <t>{8F1B26BD-8EF3-53DB-E053-6C04A8C03649}</t>
  </si>
  <si>
    <t>{8F1B26BD-8EF7-53DB-E053-6C04A8C03649}</t>
  </si>
  <si>
    <t>{8F1B26BD-8F00-53DB-E053-6C04A8C03649}</t>
  </si>
  <si>
    <t>{8F1B26BD-8F1B-53DB-E053-6C04A8C03649}</t>
  </si>
  <si>
    <t>{8F1B26BD-8F46-53DB-E053-6C04A8C03649}</t>
  </si>
  <si>
    <t>{93E6821E-3081-40FD-E053-6B04A8C0C1DF}</t>
  </si>
  <si>
    <t>{8F1B26BD-8F5D-53DB-E053-6C04A8C03649}</t>
  </si>
  <si>
    <t>{8F1B26BD-8E03-53DB-E053-6C04A8C03649}</t>
  </si>
  <si>
    <t>{8F1B26BD-8E07-53DB-E053-6C04A8C03649}</t>
  </si>
  <si>
    <t>{8F1B26BD-8E0F-53DB-E053-6C04A8C03649}</t>
  </si>
  <si>
    <t>{8F1B26BD-8E10-53DB-E053-6C04A8C03649}</t>
  </si>
  <si>
    <t>{8F1B26BD-8E1B-53DB-E053-6C04A8C03649}</t>
  </si>
  <si>
    <t>{8F1B26BD-8E2A-53DB-E053-6C04A8C03649}</t>
  </si>
  <si>
    <t>{8F1B26BD-8E30-53DB-E053-6C04A8C03649}</t>
  </si>
  <si>
    <t>{9DBAD221-983B-6EB3-E053-6B04A8C0F257}</t>
  </si>
  <si>
    <t>{9DBAD221-983F-6EB3-E053-6B04A8C0F257}</t>
  </si>
  <si>
    <t>{9DBAD221-9855-6EB3-E053-6B04A8C0F257}</t>
  </si>
  <si>
    <t>{9DBAD221-9880-6EB3-E053-6B04A8C0F257}</t>
  </si>
  <si>
    <t>{9DBAD221-9895-6EB3-E053-6B04A8C0F257}</t>
  </si>
  <si>
    <t>{9DBAD221-98B4-6EB3-E053-6B04A8C0F257}</t>
  </si>
  <si>
    <t>{9DBAD221-98CB-6EB3-E053-6B04A8C0F257}</t>
  </si>
  <si>
    <t>{9DBAD221-9724-6EB3-E053-6B04A8C0F257}</t>
  </si>
  <si>
    <t>DE15 9TH</t>
  </si>
  <si>
    <t>{9DBAD221-981E-6EB3-E053-6B04A8C0F257}</t>
  </si>
  <si>
    <t>DE15 9PR</t>
  </si>
  <si>
    <t>{87E1551E-7DA6-6405-E053-6C04A8C0B2EE}</t>
  </si>
  <si>
    <t>{87E1551E-7FFA-6405-E053-6C04A8C0B2EE}</t>
  </si>
  <si>
    <t>{87E1551E-7FFB-6405-E053-6C04A8C0B2EE}</t>
  </si>
  <si>
    <t>DE15 9QR</t>
  </si>
  <si>
    <t>{87E1551E-802E-6405-E053-6C04A8C0B2EE}</t>
  </si>
  <si>
    <t>{87E1551E-803C-6405-E053-6C04A8C0B2EE}</t>
  </si>
  <si>
    <t>DE15 9SF</t>
  </si>
  <si>
    <t>{87E1551E-7E8D-6405-E053-6C04A8C0B2EE}</t>
  </si>
  <si>
    <t>DE15 9QJ</t>
  </si>
  <si>
    <t>{87E1551E-7EAB-6405-E053-6C04A8C0B2EE}</t>
  </si>
  <si>
    <t>DE15 9EP</t>
  </si>
  <si>
    <t>{87E1551E-80C0-6405-E053-6C04A8C0B2EE}</t>
  </si>
  <si>
    <t>{87E1551E-7ED7-6405-E053-6C04A8C0B2EE}</t>
  </si>
  <si>
    <t>{87E1551E-80F1-6405-E053-6C04A8C0B2EE}</t>
  </si>
  <si>
    <t>{87E1551E-8112-6405-E053-6C04A8C0B2EE}</t>
  </si>
  <si>
    <t>DE15 9HS</t>
  </si>
  <si>
    <t>{87E1551E-7F1A-6405-E053-6C04A8C0B2EE}</t>
  </si>
  <si>
    <t>{87E1551E-7F5C-6405-E053-6C04A8C0B2EE}</t>
  </si>
  <si>
    <t>{85866A65-226F-143F-E053-6B04A8C06A15}</t>
  </si>
  <si>
    <t>DE15 9DE</t>
  </si>
  <si>
    <t>{85866A65-244D-143F-E053-6B04A8C06A15}</t>
  </si>
  <si>
    <t>DE15 9HE</t>
  </si>
  <si>
    <t>{87E1551E-7F80-6405-E053-6C04A8C0B2EE}</t>
  </si>
  <si>
    <t>{85866A65-2733-143F-E053-6B04A8C06A15}</t>
  </si>
  <si>
    <t>{85866A65-24AB-143F-E053-6B04A8C06A15}</t>
  </si>
  <si>
    <t>{85866A65-2601-143F-E053-6B04A8C06A15}</t>
  </si>
  <si>
    <t>{85866A65-22F7-143F-E053-6B04A8C06A15}</t>
  </si>
  <si>
    <t>{85866A65-24B6-143F-E053-6B04A8C06A15}</t>
  </si>
  <si>
    <t>{85866A65-24C3-143F-E053-6B04A8C06A15}</t>
  </si>
  <si>
    <t>DE15 9AN</t>
  </si>
  <si>
    <t>{85866A65-24C7-143F-E053-6B04A8C06A15}</t>
  </si>
  <si>
    <t>{85866A65-231A-143F-E053-6B04A8C06A15}</t>
  </si>
  <si>
    <t>{85866A65-233E-143F-E053-6B04A8C06A15}</t>
  </si>
  <si>
    <t>DE15 9AH</t>
  </si>
  <si>
    <t>{85866A65-2505-143F-E053-6B04A8C06A15}</t>
  </si>
  <si>
    <t>DE15 9HY</t>
  </si>
  <si>
    <t>{85866A65-250F-143F-E053-6B04A8C06A15}</t>
  </si>
  <si>
    <t>{85866A65-2387-143F-E053-6B04A8C06A15}</t>
  </si>
  <si>
    <t>{85866A65-2546-143F-E053-6B04A8C06A15}</t>
  </si>
  <si>
    <t>{85866A65-23B4-143F-E053-6B04A8C06A15}</t>
  </si>
  <si>
    <t>DE15 9PH</t>
  </si>
  <si>
    <t>{85866A65-2557-143F-E053-6B04A8C06A15}</t>
  </si>
  <si>
    <t>DE15 9AE</t>
  </si>
  <si>
    <t>{85866A65-2576-143F-E053-6B04A8C06A15}</t>
  </si>
  <si>
    <t>DE15 9EB</t>
  </si>
  <si>
    <t>{98C75471-B24A-72E9-E053-6B04A8C042F0}</t>
  </si>
  <si>
    <t>{85866A65-285F-143F-E053-6B04A8C06A15}</t>
  </si>
  <si>
    <t>DE15 9AW</t>
  </si>
  <si>
    <t>{85866A65-2890-143F-E053-6B04A8C06A15}</t>
  </si>
  <si>
    <t>DE15 9JE</t>
  </si>
  <si>
    <t>{A96E4ACC-7683-9205-E053-6C04A8C0DA09}</t>
  </si>
  <si>
    <t>{AC07BBD0-6165-0445-E053-6C04A8C01E31}</t>
  </si>
  <si>
    <t>DE15 9RP</t>
  </si>
  <si>
    <t>{AC07BBD0-617E-0445-E053-6C04A8C01E31}</t>
  </si>
  <si>
    <t>{AC07BBD0-6180-0445-E053-6C04A8C01E31}</t>
  </si>
  <si>
    <t>{AC07BBD0-6181-0445-E053-6C04A8C01E31}</t>
  </si>
  <si>
    <t>{AC07BBD0-6186-0445-E053-6C04A8C01E31}</t>
  </si>
  <si>
    <t>{AC07BBD0-6187-0445-E053-6C04A8C01E31}</t>
  </si>
  <si>
    <t>{AC07BBD0-6189-0445-E053-6C04A8C01E31}</t>
  </si>
  <si>
    <t>{8A78B2B0-6F10-5CB0-E053-6B04A8C0F504}</t>
  </si>
  <si>
    <t>{9FF0D969-A7BD-11ED-E053-6C04A8C06383}</t>
  </si>
  <si>
    <t>DE15 9TP</t>
  </si>
  <si>
    <t>{9FF0D969-A7C2-11ED-E053-6C04A8C06383}</t>
  </si>
  <si>
    <t>{93E6821E-BA9F-40FD-E053-6B04A8C0C1DF}</t>
  </si>
  <si>
    <t>{93E6821E-B755-40FD-E053-6B04A8C0C1DF}</t>
  </si>
  <si>
    <t>DE15 9DR</t>
  </si>
  <si>
    <t>{93E6821E-B8E3-40FD-E053-6B04A8C0C1DF}</t>
  </si>
  <si>
    <t>DE15 9RJ</t>
  </si>
  <si>
    <t>{93E6821E-B76A-40FD-E053-6B04A8C0C1DF}</t>
  </si>
  <si>
    <t>DE15 9AR</t>
  </si>
  <si>
    <t>{93E6821E-B917-40FD-E053-6B04A8C0C1DF}</t>
  </si>
  <si>
    <t>DE15 9PU</t>
  </si>
  <si>
    <t>{93E6821E-BB25-40FD-E053-6B04A8C0C1DF}</t>
  </si>
  <si>
    <t>DE15 9NS</t>
  </si>
  <si>
    <t>{93E6821E-BB39-40FD-E053-6B04A8C0C1DF}</t>
  </si>
  <si>
    <t>{8355F009-5D79-55C5-E053-6B04A8C0D090}</t>
  </si>
  <si>
    <t>{8355F009-5D8D-55C5-E053-6B04A8C0D090}</t>
  </si>
  <si>
    <t>DE15 9QW</t>
  </si>
  <si>
    <t>{8355F009-5A41-55C5-E053-6B04A8C0D090}</t>
  </si>
  <si>
    <t>DE15 9GG</t>
  </si>
  <si>
    <t>{8355F009-5A8C-55C5-E053-6B04A8C0D090}</t>
  </si>
  <si>
    <t>{8355F009-5B8D-55C5-E053-6B04A8C0D090}</t>
  </si>
  <si>
    <t>{8355F009-5BAC-55C5-E053-6B04A8C0D090}</t>
  </si>
  <si>
    <t>{A2479555-8A5B-74C7-E053-6B04A8C0887D}</t>
  </si>
  <si>
    <t>{80E1AA99-175D-7BF8-E053-6C04A8C00BF2}</t>
  </si>
  <si>
    <t>{965B6D91-CCB7-95E4-E053-6C04A8C07729}</t>
  </si>
  <si>
    <t>DE15 9SS</t>
  </si>
  <si>
    <t>{93E6821F-3A45-40FD-E053-6B04A8C0C1DF}</t>
  </si>
  <si>
    <t>DE15 9GS</t>
  </si>
  <si>
    <t>{965B6D92-5638-95E4-E053-6C04A8C07729}</t>
  </si>
  <si>
    <t>DE15 9QG</t>
  </si>
  <si>
    <t>{8F1B26BE-A04B-53DB-E053-6C04A8C03649}</t>
  </si>
  <si>
    <t>DE15 9LE</t>
  </si>
  <si>
    <t>{8F1B26BE-A0CA-53DB-E053-6C04A8C03649}</t>
  </si>
  <si>
    <t>{8F1B26BE-1831-53DB-E053-6C04A8C03649}</t>
  </si>
  <si>
    <t>{8F1B26BE-1A2B-53DB-E053-6C04A8C03649}</t>
  </si>
  <si>
    <t>{8F1B26BE-1658-53DB-E053-6C04A8C03649}</t>
  </si>
  <si>
    <t>DE15 9AD</t>
  </si>
  <si>
    <t>{8F1B26BE-1860-53DB-E053-6C04A8C03649}</t>
  </si>
  <si>
    <t>DE15 9EW</t>
  </si>
  <si>
    <t>{8F1B26BE-1697-53DB-E053-6C04A8C03649}</t>
  </si>
  <si>
    <t>DE15 9HH</t>
  </si>
  <si>
    <t>{8F1B26BE-16B4-53DB-E053-6C04A8C03649}</t>
  </si>
  <si>
    <t>{8F1B26BE-1AC7-53DB-E053-6C04A8C03649}</t>
  </si>
  <si>
    <t>{8F1B26BE-1AE0-53DB-E053-6C04A8C03649}</t>
  </si>
  <si>
    <t>DE15 9QN</t>
  </si>
  <si>
    <t>{8F1B26BE-1906-53DB-E053-6C04A8C03649}</t>
  </si>
  <si>
    <t>{965B6D91-CD15-95E4-E053-6C04A8C07729}</t>
  </si>
  <si>
    <t>{965B6D91-CB10-95E4-E053-6C04A8C07729}</t>
  </si>
  <si>
    <t>DE15 9FY</t>
  </si>
  <si>
    <t>{965B6D91-CD17-95E4-E053-6C04A8C07729}</t>
  </si>
  <si>
    <t>{965B6D91-CB33-95E4-E053-6C04A8C07729}</t>
  </si>
  <si>
    <t>{8F1B26BE-153B-53DB-E053-6C04A8C03649}</t>
  </si>
  <si>
    <t>{965B6D91-CD5D-95E4-E053-6C04A8C07729}</t>
  </si>
  <si>
    <t>{8F1B26BE-1777-53DB-E053-6C04A8C03649}</t>
  </si>
  <si>
    <t>{965B6D91-CB76-95E4-E053-6C04A8C07729}</t>
  </si>
  <si>
    <t>DE15 9DB</t>
  </si>
  <si>
    <t>{965B6D91-CD90-95E4-E053-6C04A8C07729}</t>
  </si>
  <si>
    <t>{965B6D91-CBA3-95E4-E053-6C04A8C07729}</t>
  </si>
  <si>
    <t>{8F1B26BE-19F4-53DB-E053-6C04A8C03649}</t>
  </si>
  <si>
    <t>DE15 9EZ</t>
  </si>
  <si>
    <t>{965B6D91-CE06-95E4-E053-6C04A8C07729}</t>
  </si>
  <si>
    <t>DE15 9AB</t>
  </si>
  <si>
    <t>{965B6D91-CC22-95E4-E053-6C04A8C07729}</t>
  </si>
  <si>
    <t>{965B6D91-CC26-95E4-E053-6C04A8C07729}</t>
  </si>
  <si>
    <t>{965B6D91-CC3C-95E4-E053-6C04A8C07729}</t>
  </si>
  <si>
    <t>{965B6D91-CE3D-95E4-E053-6C04A8C07729}</t>
  </si>
  <si>
    <t>{965B6D91-CE48-95E4-E053-6C04A8C07729}</t>
  </si>
  <si>
    <t>{965B6D91-CA65-95E4-E053-6C04A8C07729}</t>
  </si>
  <si>
    <t>DE15 9NR</t>
  </si>
  <si>
    <t>{965B6D91-CA6F-95E4-E053-6C04A8C07729}</t>
  </si>
  <si>
    <t>{965B6D91-CA7A-95E4-E053-6C04A8C07729}</t>
  </si>
  <si>
    <t>DE15 9JS</t>
  </si>
  <si>
    <t>{965B6D91-CA93-95E4-E053-6C04A8C07729}</t>
  </si>
  <si>
    <t>{965B6D91-CAA9-95E4-E053-6C04A8C07729}</t>
  </si>
  <si>
    <t>{965B6D91-CC9E-95E4-E053-6C04A8C07729}</t>
  </si>
  <si>
    <t>{965B6D91-CEA9-95E4-E053-6C04A8C07729}</t>
  </si>
  <si>
    <t>{919FEC05-A613-9A90-E053-6C04A8C0A300}</t>
  </si>
  <si>
    <t>{919FEC05-A81C-9A90-E053-6C04A8C0A300}</t>
  </si>
  <si>
    <t>{919FEC05-A43F-9A90-E053-6C04A8C0A300}</t>
  </si>
  <si>
    <t>DE15 9BE</t>
  </si>
  <si>
    <t>{919FEC05-A855-9A90-E053-6C04A8C0A300}</t>
  </si>
  <si>
    <t>{919FEC05-A664-9A90-E053-6C04A8C0A300}</t>
  </si>
  <si>
    <t>{919FEC05-A668-9A90-E053-6C04A8C0A300}</t>
  </si>
  <si>
    <t>DE15 9QL</t>
  </si>
  <si>
    <t>{919FEC05-A66D-9A90-E053-6C04A8C0A300}</t>
  </si>
  <si>
    <t>DE15 9DL</t>
  </si>
  <si>
    <t>{919FEC05-A672-9A90-E053-6C04A8C0A300}</t>
  </si>
  <si>
    <t>{919FEC05-A67F-9A90-E053-6C04A8C0A300}</t>
  </si>
  <si>
    <t>DE15 9HQ</t>
  </si>
  <si>
    <t>{919FEC05-A6A4-9A90-E053-6C04A8C0A300}</t>
  </si>
  <si>
    <t>DE15 9AZ</t>
  </si>
  <si>
    <t>{919FEC05-A897-9A90-E053-6C04A8C0A300}</t>
  </si>
  <si>
    <t>{8A78B2B0-5724-5CB0-E053-6B04A8C0F504}</t>
  </si>
  <si>
    <t>DE15 9ST</t>
  </si>
  <si>
    <t>{919FEC05-A4C3-9A90-E053-6C04A8C0A300}</t>
  </si>
  <si>
    <t>{919FEC05-A6E0-9A90-E053-6C04A8C0A300}</t>
  </si>
  <si>
    <t>{919FEC05-A911-9A90-E053-6C04A8C0A300}</t>
  </si>
  <si>
    <t>{919FEC05-A509-9A90-E053-6C04A8C0A300}</t>
  </si>
  <si>
    <t>{919FEC05-A71F-9A90-E053-6C04A8C0A300}</t>
  </si>
  <si>
    <t>DE15 9NB</t>
  </si>
  <si>
    <t>{919FEC05-A74F-9A90-E053-6C04A8C0A300}</t>
  </si>
  <si>
    <t>DE15 9JD</t>
  </si>
  <si>
    <t>{919FEC05-A59E-9A90-E053-6C04A8C0A300}</t>
  </si>
  <si>
    <t>{80E1AA98-8664-7BF8-E053-6C04A8C00BF2}</t>
  </si>
  <si>
    <t>{80E1AA98-8665-7BF8-E053-6C04A8C00BF2}</t>
  </si>
  <si>
    <t>DE15 9HZ</t>
  </si>
  <si>
    <t>{80E1AA98-8712-7BF8-E053-6C04A8C00BF2}</t>
  </si>
  <si>
    <t>{80E1AA98-8775-7BF8-E053-6C04A8C00BF2}</t>
  </si>
  <si>
    <t>DE15 9HD</t>
  </si>
  <si>
    <t>{80E1AA98-87FE-7BF8-E053-6C04A8C00BF2}</t>
  </si>
  <si>
    <t>DE15 9BQ</t>
  </si>
  <si>
    <t>{80E1AA98-85B2-7BF8-E053-6C04A8C00BF2}</t>
  </si>
  <si>
    <t>{A2479555-8B69-74C7-E053-6B04A8C0887D}</t>
  </si>
  <si>
    <t>{A2479555-8B95-74C7-E053-6B04A8C0887D}</t>
  </si>
  <si>
    <t>{A2479555-8BCE-74C7-E053-6B04A8C0887D}</t>
  </si>
  <si>
    <t>{A2479555-8A19-74C7-E053-6B04A8C0887D}</t>
  </si>
  <si>
    <t>{A2479555-8A29-74C7-E053-6B04A8C0887D}</t>
  </si>
  <si>
    <t>{A71375FE-095A-7576-E053-6C04A8C0462F}</t>
  </si>
  <si>
    <t>{A2479555-8A3F-74C7-E053-6B04A8C0887D}</t>
  </si>
  <si>
    <t>{A2479555-8A4F-74C7-E053-6B04A8C0887D}</t>
  </si>
  <si>
    <t>{A2479555-8AE7-74C7-E053-6B04A8C0887D}</t>
  </si>
  <si>
    <t>{AC07BBD0-61B4-0445-E053-6C04A8C01E31}</t>
  </si>
  <si>
    <t>{AC07BBD0-61B6-0445-E053-6C04A8C01E31}</t>
  </si>
  <si>
    <t>{AC07BBD0-61C4-0445-E053-6C04A8C01E31}</t>
  </si>
  <si>
    <t>{AC07BBD0-61C9-0445-E053-6C04A8C01E31}</t>
  </si>
  <si>
    <t>{9FF0D96A-89E7-11ED-E053-6C04A8C06383}</t>
  </si>
  <si>
    <t>{A96E4ACC-78BC-9205-E053-6C04A8C0DA09}</t>
  </si>
  <si>
    <t>DE15 9HP</t>
  </si>
  <si>
    <t>{A96E4ACC-76DB-9205-E053-6C04A8C0DA09}</t>
  </si>
  <si>
    <t>DE15 9RG</t>
  </si>
  <si>
    <t>{A96E4ACC-791F-9205-E053-6C04A8C0DA09}</t>
  </si>
  <si>
    <t>{A96E4ACC-74E5-9205-E053-6C04A8C0DA09}</t>
  </si>
  <si>
    <t>DE15 9BD</t>
  </si>
  <si>
    <t>{A96E4ACC-7704-9205-E053-6C04A8C0DA09}</t>
  </si>
  <si>
    <t>{A96E4ACC-776B-9205-E053-6C04A8C0DA09}</t>
  </si>
  <si>
    <t>{A96E4ACC-7776-9205-E053-6C04A8C0DA09}</t>
  </si>
  <si>
    <t>{A96E4ACC-756D-9205-E053-6C04A8C0DA09}</t>
  </si>
  <si>
    <t>{A96E4ACC-79CE-9205-E053-6C04A8C0DA09}</t>
  </si>
  <si>
    <t>{A96E4ACC-75CD-9205-E053-6C04A8C0DA09}</t>
  </si>
  <si>
    <t>DE15 9DG</t>
  </si>
  <si>
    <t>{A2479555-3D69-74C7-E053-6B04A8C0887D}</t>
  </si>
  <si>
    <t>{A96E4ACC-77FB-9205-E053-6C04A8C0DA09}</t>
  </si>
  <si>
    <t>DE15 9SJ</t>
  </si>
  <si>
    <t>{A96E4ACC-762E-9205-E053-6C04A8C0DA09}</t>
  </si>
  <si>
    <t>{A96E4ACC-7857-9205-E053-6C04A8C0DA09}</t>
  </si>
  <si>
    <t>{A96E4ACC-7652-9205-E053-6C04A8C0DA09}</t>
  </si>
  <si>
    <t>{A96E4ACC-7689-9205-E053-6C04A8C0DA09}</t>
  </si>
  <si>
    <t>DE15 9DF</t>
  </si>
  <si>
    <t>{AC07BBD0-BDB7-0445-E053-6C04A8C01E31}</t>
  </si>
  <si>
    <t>{AC07BBD0-BDD3-0445-E053-6C04A8C01E31}</t>
  </si>
  <si>
    <t>DE15 9BA</t>
  </si>
  <si>
    <t>{AC07BBD0-BDE7-0445-E053-6C04A8C01E31}</t>
  </si>
  <si>
    <t>{AC07BBD0-BE0D-0445-E053-6C04A8C01E31}</t>
  </si>
  <si>
    <t>{AC07BBD0-5E52-0445-E053-6C04A8C01E31}</t>
  </si>
  <si>
    <t>{9FF0D969-A679-11ED-E053-6C04A8C06383}</t>
  </si>
  <si>
    <t>{A71375FD-DFFB-7576-E053-6C04A8C0462F}</t>
  </si>
  <si>
    <t>{A71375FD-DF4A-7576-E053-6C04A8C0462F}</t>
  </si>
  <si>
    <t>DE15 9AL</t>
  </si>
  <si>
    <t>{9FF0D96A-891C-11ED-E053-6C04A8C06383}</t>
  </si>
  <si>
    <t>{9FF0D96A-892C-11ED-E053-6C04A8C06383}</t>
  </si>
  <si>
    <t>{9DBAD222-2189-6EB3-E053-6B04A8C0F257}</t>
  </si>
  <si>
    <t>{9DBAD222-21CC-6EB3-E053-6B04A8C0F257}</t>
  </si>
  <si>
    <t>{9DBAD222-224F-6EB3-E053-6B04A8C0F257}</t>
  </si>
  <si>
    <t>DE15 9AX</t>
  </si>
  <si>
    <t>{9DBAD222-227B-6EB3-E053-6B04A8C0F257}</t>
  </si>
  <si>
    <t>{A96E4ACC-E82D-9205-E053-6C04A8C0DA09}</t>
  </si>
  <si>
    <t>{AC07BBD0-BDA5-0445-E053-6C04A8C01E31}</t>
  </si>
  <si>
    <t>{AC07BBD0-5E41-0445-E053-6C04A8C01E31}</t>
  </si>
  <si>
    <t>DE15 9HL</t>
  </si>
  <si>
    <t>{A71375FD-E05F-7576-E053-6C04A8C0462F}</t>
  </si>
  <si>
    <t>{A71375FD-E010-7576-E053-6C04A8C0462F}</t>
  </si>
  <si>
    <t>{9DBAD222-ADC6-6EB3-E053-6B04A8C0F257}</t>
  </si>
  <si>
    <t>DE15 9DH</t>
  </si>
  <si>
    <t>{9DBAD222-ADDA-6EB3-E053-6B04A8C0F257}</t>
  </si>
  <si>
    <t>{AC07BBD0-6099-0445-E053-6C04A8C01E31}</t>
  </si>
  <si>
    <t>{9FF0D96A-7437-11ED-E053-6C04A8C06383}</t>
  </si>
  <si>
    <t>DE15 9TU</t>
  </si>
  <si>
    <t>{AC07BBD0-619D-0445-E053-6C04A8C01E31}</t>
  </si>
  <si>
    <t>{AC07BBD0-61A0-0445-E053-6C04A8C01E31}</t>
  </si>
  <si>
    <t>{9FF0D96A-150C-11ED-E053-6C04A8C06383}</t>
  </si>
  <si>
    <t>{9FF0D96A-158B-11ED-E053-6C04A8C06383}</t>
  </si>
  <si>
    <t>{9FF0D96A-15D6-11ED-E053-6C04A8C06383}</t>
  </si>
  <si>
    <t>{9FF0D96A-15EC-11ED-E053-6C04A8C06383}</t>
  </si>
  <si>
    <t>{9FF0D96A-13E5-11ED-E053-6C04A8C06383}</t>
  </si>
  <si>
    <t>DE15 9BS</t>
  </si>
  <si>
    <t>{9FF0D96A-1406-11ED-E053-6C04A8C06383}</t>
  </si>
  <si>
    <t>{A2479555-DA9D-74C7-E053-6B04A8C0887D}</t>
  </si>
  <si>
    <t>{A2479555-DAB8-74C7-E053-6B04A8C0887D}</t>
  </si>
  <si>
    <t>{A2479555-DABA-74C7-E053-6B04A8C0887D}</t>
  </si>
  <si>
    <t>{AC07BBD0-5F62-0445-E053-6C04A8C01E31}</t>
  </si>
  <si>
    <t>{AC07BBD0-5F7D-0445-E053-6C04A8C01E31}</t>
  </si>
  <si>
    <t>{AC07BBD0-5F7F-0445-E053-6C04A8C01E31}</t>
  </si>
  <si>
    <t>{AC07BBD0-5F86-0445-E053-6C04A8C01E31}</t>
  </si>
  <si>
    <t>DE15 9SG</t>
  </si>
  <si>
    <t>{AC07BBD0-5DAE-0445-E053-6C04A8C01E31}</t>
  </si>
  <si>
    <t>{9DBAD222-24BB-6EB3-E053-6B04A8C0F257}</t>
  </si>
  <si>
    <t>{AC07BBD0-5DF8-0445-E053-6C04A8C01E31}</t>
  </si>
  <si>
    <t>{AC07BBD0-5E05-0445-E053-6C04A8C01E31}</t>
  </si>
  <si>
    <t>DE15 9JG</t>
  </si>
  <si>
    <t>{9DBAD222-213F-6EB3-E053-6B04A8C0F257}</t>
  </si>
  <si>
    <t>{9FF0D96A-1899-11ED-E053-6C04A8C06383}</t>
  </si>
  <si>
    <t>{9FF0D96A-1646-11ED-E053-6C04A8C06383}</t>
  </si>
  <si>
    <t>{9FF0D96A-168D-11ED-E053-6C04A8C06383}</t>
  </si>
  <si>
    <t>{9FF0D96A-16CC-11ED-E053-6C04A8C06383}</t>
  </si>
  <si>
    <t>{A96E4ACC-0688-9205-E053-6C04A8C0DA09}</t>
  </si>
  <si>
    <t>DE15 9TJ</t>
  </si>
  <si>
    <t>{A96E4ACC-06F1-9205-E053-6C04A8C0DA09}</t>
  </si>
  <si>
    <t>{93E6821E-302E-40FD-E053-6B04A8C0C1DF}</t>
  </si>
  <si>
    <t>DE2 0AT</t>
  </si>
  <si>
    <t>{80E1AA97-F65D-7BF8-E053-6C04A8C00BF2}</t>
  </si>
  <si>
    <t>DE21 2DB</t>
  </si>
  <si>
    <t>{9B361206-20C3-1904-E053-6B04A8C0EEB5}</t>
  </si>
  <si>
    <t>DE21 2QA</t>
  </si>
  <si>
    <t>{9B361206-20CB-1904-E053-6B04A8C0EEB5}</t>
  </si>
  <si>
    <t>DE21 2PF</t>
  </si>
  <si>
    <t>{9B361206-20DE-1904-E053-6B04A8C0EEB5}</t>
  </si>
  <si>
    <t>DE21 2PA</t>
  </si>
  <si>
    <t>{9B361206-2591-1904-E053-6B04A8C0EEB5}</t>
  </si>
  <si>
    <t>DE21 2BS</t>
  </si>
  <si>
    <t>{9B361206-2593-1904-E053-6B04A8C0EEB5}</t>
  </si>
  <si>
    <t>{9B361206-259A-1904-E053-6B04A8C0EEB5}</t>
  </si>
  <si>
    <t>{9B361206-210B-1904-E053-6B04A8C0EEB5}</t>
  </si>
  <si>
    <t>DE21 2PZ</t>
  </si>
  <si>
    <t>{9B361206-210C-1904-E053-6B04A8C0EEB5}</t>
  </si>
  <si>
    <t>DE21 2QE</t>
  </si>
  <si>
    <t>{9B361206-211E-1904-E053-6B04A8C0EEB5}</t>
  </si>
  <si>
    <t>DE21 2NT</t>
  </si>
  <si>
    <t>{9B361206-2137-1904-E053-6B04A8C0EEB5}</t>
  </si>
  <si>
    <t>DE21 2SW</t>
  </si>
  <si>
    <t>{9B361206-213E-1904-E053-6B04A8C0EEB5}</t>
  </si>
  <si>
    <t>DE21 2LX</t>
  </si>
  <si>
    <t>{9B361206-2141-1904-E053-6B04A8C0EEB5}</t>
  </si>
  <si>
    <t>DE21 2RD</t>
  </si>
  <si>
    <t>{9B361206-215E-1904-E053-6B04A8C0EEB5}</t>
  </si>
  <si>
    <t>DE21 2ER</t>
  </si>
  <si>
    <t>{9B361206-21A0-1904-E053-6B04A8C0EEB5}</t>
  </si>
  <si>
    <t>DE21 2TE</t>
  </si>
  <si>
    <t>{9B361206-21D3-1904-E053-6B04A8C0EEB5}</t>
  </si>
  <si>
    <t>DE21 2TZ</t>
  </si>
  <si>
    <t>{9B361206-21EF-1904-E053-6B04A8C0EEB5}</t>
  </si>
  <si>
    <t>{9B361206-2209-1904-E053-6B04A8C0EEB5}</t>
  </si>
  <si>
    <t>DE21 2UN</t>
  </si>
  <si>
    <t>{9B361206-2270-1904-E053-6B04A8C0EEB5}</t>
  </si>
  <si>
    <t>DE21 2QY</t>
  </si>
  <si>
    <t>{9B361206-2077-1904-E053-6B04A8C0EEB5}</t>
  </si>
  <si>
    <t>DE21 2LB</t>
  </si>
  <si>
    <t>{9B361206-2079-1904-E053-6B04A8C0EEB5}</t>
  </si>
  <si>
    <t>DE21 2HD</t>
  </si>
  <si>
    <t>{9B361206-207F-1904-E053-6B04A8C0EEB5}</t>
  </si>
  <si>
    <t>DE21 2LD</t>
  </si>
  <si>
    <t>{9B361206-2082-1904-E053-6B04A8C0EEB5}</t>
  </si>
  <si>
    <t>{9B361206-2086-1904-E053-6B04A8C0EEB5}</t>
  </si>
  <si>
    <t>DE21 2LE</t>
  </si>
  <si>
    <t>{9B361206-209A-1904-E053-6B04A8C0EEB5}</t>
  </si>
  <si>
    <t>DE21 2DL</t>
  </si>
  <si>
    <t>{87E1551E-153C-6405-E053-6C04A8C0B2EE}</t>
  </si>
  <si>
    <t>{87E1551E-1542-6405-E053-6C04A8C0B2EE}</t>
  </si>
  <si>
    <t>DE21 2BT</t>
  </si>
  <si>
    <t>{93E6821E-30C9-40FD-E053-6B04A8C0C1DF}</t>
  </si>
  <si>
    <t>DE21 2BX</t>
  </si>
  <si>
    <t>{93E6821E-30CA-40FD-E053-6B04A8C0C1DF}</t>
  </si>
  <si>
    <t>DE21 2BA</t>
  </si>
  <si>
    <t>{93E6821E-30E6-40FD-E053-6B04A8C0C1DF}</t>
  </si>
  <si>
    <t>DE21 2BL</t>
  </si>
  <si>
    <t>{93E6821E-30EE-40FD-E053-6B04A8C0C1DF}</t>
  </si>
  <si>
    <t>{965B6D91-4230-95E4-E053-6C04A8C07729}</t>
  </si>
  <si>
    <t>DE21 2BG</t>
  </si>
  <si>
    <t>{965B6D91-3E25-95E4-E053-6C04A8C07729}</t>
  </si>
  <si>
    <t>DE21 2UE</t>
  </si>
  <si>
    <t>{965B6D91-423D-95E4-E053-6C04A8C07729}</t>
  </si>
  <si>
    <t>{965B6D91-423E-95E4-E053-6C04A8C07729}</t>
  </si>
  <si>
    <t>DE21 2BQ</t>
  </si>
  <si>
    <t>{965B6D91-3C2C-95E4-E053-6C04A8C07729}</t>
  </si>
  <si>
    <t>DE21 2LT</t>
  </si>
  <si>
    <t>{965B6D91-4265-95E4-E053-6C04A8C07729}</t>
  </si>
  <si>
    <t>{965B6D91-3C99-95E4-E053-6C04A8C07729}</t>
  </si>
  <si>
    <t>DE21 2DG</t>
  </si>
  <si>
    <t>{919FEC05-1AA8-9A90-E053-6C04A8C0A300}</t>
  </si>
  <si>
    <t>DE21 2UW</t>
  </si>
  <si>
    <t>{919FEC05-18BD-9A90-E053-6C04A8C0A300}</t>
  </si>
  <si>
    <t>DE21 2QG</t>
  </si>
  <si>
    <t>{919FEC05-18FA-9A90-E053-6C04A8C0A300}</t>
  </si>
  <si>
    <t>DE21 2ND</t>
  </si>
  <si>
    <t>{919FEC05-1D35-9A90-E053-6C04A8C0A300}</t>
  </si>
  <si>
    <t>DE21 2AJ</t>
  </si>
  <si>
    <t>{A2479555-3BBE-74C7-E053-6B04A8C0887D}</t>
  </si>
  <si>
    <t>{919FEC05-1D95-9A90-E053-6C04A8C0A300}</t>
  </si>
  <si>
    <t>DE21 2AF</t>
  </si>
  <si>
    <t>{919FEC05-1969-9A90-E053-6C04A8C0A300}</t>
  </si>
  <si>
    <t>DE21 2SF</t>
  </si>
  <si>
    <t>{919FEC05-1991-9A90-E053-6C04A8C0A300}</t>
  </si>
  <si>
    <t>DE21 2UF</t>
  </si>
  <si>
    <t>{A2479555-3D39-74C7-E053-6B04A8C0887D}</t>
  </si>
  <si>
    <t>DE21 2AD</t>
  </si>
  <si>
    <t>{A2479555-3D40-74C7-E053-6B04A8C0887D}</t>
  </si>
  <si>
    <t>{919FEC05-19C3-9A90-E053-6C04A8C0A300}</t>
  </si>
  <si>
    <t>DE21 2XA</t>
  </si>
  <si>
    <t>{A2479555-3D90-74C7-E053-6B04A8C0887D}</t>
  </si>
  <si>
    <t>{919FEC05-19C7-9A90-E053-6C04A8C0A300}</t>
  </si>
  <si>
    <t>DE21 2XN</t>
  </si>
  <si>
    <t>{919FEC05-19D0-9A90-E053-6C04A8C0A300}</t>
  </si>
  <si>
    <t>DE21 2RZ</t>
  </si>
  <si>
    <t>{919FEC05-19D7-9A90-E053-6C04A8C0A300}</t>
  </si>
  <si>
    <t>DE21 2TS</t>
  </si>
  <si>
    <t>{919FEC05-1831-9A90-E053-6C04A8C0A300}</t>
  </si>
  <si>
    <t>DE21 2LN</t>
  </si>
  <si>
    <t>{919FEC05-183D-9A90-E053-6C04A8C0A300}</t>
  </si>
  <si>
    <t>DE21 2LJ</t>
  </si>
  <si>
    <t>{919FEC05-1C8E-9A90-E053-6C04A8C0A300}</t>
  </si>
  <si>
    <t>{919FEC05-1866-9A90-E053-6C04A8C0A300}</t>
  </si>
  <si>
    <t>DE21 2AZ</t>
  </si>
  <si>
    <t>{919FEC05-1C8F-9A90-E053-6C04A8C0A300}</t>
  </si>
  <si>
    <t>{919FEC05-1C93-9A90-E053-6C04A8C0A300}</t>
  </si>
  <si>
    <t>{8CAC1318-FF2C-0253-E053-6B04A8C08E51}</t>
  </si>
  <si>
    <t>DE21 2AH</t>
  </si>
  <si>
    <t>{8CAC1318-FF2D-0253-E053-6B04A8C08E51}</t>
  </si>
  <si>
    <t>{8CAC1318-FF2E-0253-E053-6B04A8C08E51}</t>
  </si>
  <si>
    <t>{8A78B2AF-70C1-5CB0-E053-6B04A8C0F504}</t>
  </si>
  <si>
    <t>DE21 2BW</t>
  </si>
  <si>
    <t>{8A78B2AF-70C9-5CB0-E053-6B04A8C0F504}</t>
  </si>
  <si>
    <t>{8A78B2AF-70E0-5CB0-E053-6B04A8C0F504}</t>
  </si>
  <si>
    <t>{8A78B2AF-7579-5CB0-E053-6B04A8C0F504}</t>
  </si>
  <si>
    <t>{8A78B2AF-70E1-5CB0-E053-6B04A8C0F504}</t>
  </si>
  <si>
    <t>DE21 2DN</t>
  </si>
  <si>
    <t>{8A78B2AF-7145-5CB0-E053-6B04A8C0F504}</t>
  </si>
  <si>
    <t>DE21 2PS</t>
  </si>
  <si>
    <t>{8A78B2AF-7163-5CB0-E053-6B04A8C0F504}</t>
  </si>
  <si>
    <t>DE21 2NQ</t>
  </si>
  <si>
    <t>{8A78B2AF-7192-5CB0-E053-6B04A8C0F504}</t>
  </si>
  <si>
    <t>DE21 2RS</t>
  </si>
  <si>
    <t>{8A78B2AF-71A5-5CB0-E053-6B04A8C0F504}</t>
  </si>
  <si>
    <t>DE21 2JQ</t>
  </si>
  <si>
    <t>{8A78B2AF-7470-5CB0-E053-6B04A8C0F504}</t>
  </si>
  <si>
    <t>{8A78B2AF-747D-5CB0-E053-6B04A8C0F504}</t>
  </si>
  <si>
    <t>{8A78B2AF-71BC-5CB0-E053-6B04A8C0F504}</t>
  </si>
  <si>
    <t>{8A78B2AF-7482-5CB0-E053-6B04A8C0F504}</t>
  </si>
  <si>
    <t>{8A78B2AF-71D4-5CB0-E053-6B04A8C0F504}</t>
  </si>
  <si>
    <t>DE21 2RU</t>
  </si>
  <si>
    <t>{8A78B2AF-71E1-5CB0-E053-6B04A8C0F504}</t>
  </si>
  <si>
    <t>{8A78B2AF-71EA-5CB0-E053-6B04A8C0F504}</t>
  </si>
  <si>
    <t>{8A78B2AF-7554-5CB0-E053-6B04A8C0F504}</t>
  </si>
  <si>
    <t>DE21 2AG</t>
  </si>
  <si>
    <t>{965B6D91-3CC7-95E4-E053-6C04A8C07729}</t>
  </si>
  <si>
    <t>{965B6D91-3CE4-95E4-E053-6C04A8C07729}</t>
  </si>
  <si>
    <t>{965B6D91-412E-95E4-E053-6C04A8C07729}</t>
  </si>
  <si>
    <t>{965B6D91-3D20-95E4-E053-6C04A8C07729}</t>
  </si>
  <si>
    <t>DE21 2NP</t>
  </si>
  <si>
    <t>{965B6D91-3D4D-95E4-E053-6C04A8C07729}</t>
  </si>
  <si>
    <t>DE21 2UB</t>
  </si>
  <si>
    <t>{965B6D91-3D75-95E4-E053-6C04A8C07729}</t>
  </si>
  <si>
    <t>DE21 2RE</t>
  </si>
  <si>
    <t>{965B6D91-3DA3-95E4-E053-6C04A8C07729}</t>
  </si>
  <si>
    <t>DE21 2UG</t>
  </si>
  <si>
    <t>{965B6D91-3DAA-95E4-E053-6C04A8C07729}</t>
  </si>
  <si>
    <t>DE21 2SY</t>
  </si>
  <si>
    <t>{9B361207-0287-1904-E053-6B04A8C0EEB5}</t>
  </si>
  <si>
    <t>DE21 2AN</t>
  </si>
  <si>
    <t>{9B361207-01F7-1904-E053-6B04A8C0EEB5}</t>
  </si>
  <si>
    <t>DE21 2NE</t>
  </si>
  <si>
    <t>{87E1551E-1154-6405-E053-6C04A8C0B2EE}</t>
  </si>
  <si>
    <t>{87E1551E-11A0-6405-E053-6C04A8C0B2EE}</t>
  </si>
  <si>
    <t>{87E1551E-D961-6405-E053-6C04A8C0B2EE}</t>
  </si>
  <si>
    <t>{87E1551E-D965-6405-E053-6C04A8C0B2EE}</t>
  </si>
  <si>
    <t>DE21 2BP</t>
  </si>
  <si>
    <t>{87E1551E-11AE-6405-E053-6C04A8C0B2EE}</t>
  </si>
  <si>
    <t>DE21 2JP</t>
  </si>
  <si>
    <t>{87E1551E-11D1-6405-E053-6C04A8C0B2EE}</t>
  </si>
  <si>
    <t>{87E1551E-120D-6405-E053-6C04A8C0B2EE}</t>
  </si>
  <si>
    <t>{8CAC1318-2029-0253-E053-6B04A8C08E51}</t>
  </si>
  <si>
    <t>DE21 2EB</t>
  </si>
  <si>
    <t>{8CAC1318-2046-0253-E053-6B04A8C08E51}</t>
  </si>
  <si>
    <t>DE21 2JU</t>
  </si>
  <si>
    <t>{8CAC1318-2061-0253-E053-6B04A8C08E51}</t>
  </si>
  <si>
    <t>{8CAC1318-2072-0253-E053-6B04A8C08E51}</t>
  </si>
  <si>
    <t>DE21 2EQ</t>
  </si>
  <si>
    <t>{8CAC1318-20E5-0253-E053-6B04A8C08E51}</t>
  </si>
  <si>
    <t>DE21 2XZ</t>
  </si>
  <si>
    <t>{8CAC1318-23D8-0253-E053-6B04A8C08E51}</t>
  </si>
  <si>
    <t>DE21 2AE</t>
  </si>
  <si>
    <t>{8CAC1318-20FA-0253-E053-6B04A8C08E51}</t>
  </si>
  <si>
    <t>{8CAC1318-2431-0253-E053-6B04A8C08E51}</t>
  </si>
  <si>
    <t>{8CAC1318-2132-0253-E053-6B04A8C08E51}</t>
  </si>
  <si>
    <t>{8CAC1318-2177-0253-E053-6B04A8C08E51}</t>
  </si>
  <si>
    <t>DE21 2WD</t>
  </si>
  <si>
    <t>{8CAC1318-1F8A-0253-E053-6B04A8C08E51}</t>
  </si>
  <si>
    <t>DE21 2EF</t>
  </si>
  <si>
    <t>{8CAC1318-1FA3-0253-E053-6B04A8C08E51}</t>
  </si>
  <si>
    <t>{8CAC1318-1FAB-0253-E053-6B04A8C08E51}</t>
  </si>
  <si>
    <t>DE21 2BZ</t>
  </si>
  <si>
    <t>{8355F008-DF91-55C5-E053-6B04A8C0D090}</t>
  </si>
  <si>
    <t>{8355F008-DFA4-55C5-E053-6B04A8C0D090}</t>
  </si>
  <si>
    <t>{8355F008-DFE0-55C5-E053-6B04A8C0D090}</t>
  </si>
  <si>
    <t>{8355F008-DFFB-55C5-E053-6B04A8C0D090}</t>
  </si>
  <si>
    <t>{8355F008-E000-55C5-E053-6B04A8C0D090}</t>
  </si>
  <si>
    <t>{8355F008-E002-55C5-E053-6B04A8C0D090}</t>
  </si>
  <si>
    <t>DE21 2HH</t>
  </si>
  <si>
    <t>{8355F008-E02A-55C5-E053-6B04A8C0D090}</t>
  </si>
  <si>
    <t>DE21 2HL</t>
  </si>
  <si>
    <t>{8355F008-E032-55C5-E053-6B04A8C0D090}</t>
  </si>
  <si>
    <t>{8355F008-E03E-55C5-E053-6B04A8C0D090}</t>
  </si>
  <si>
    <t>DE21 2QD</t>
  </si>
  <si>
    <t>{8355F008-E05A-55C5-E053-6B04A8C0D090}</t>
  </si>
  <si>
    <t>DE21 2RH</t>
  </si>
  <si>
    <t>{8355F008-E05B-55C5-E053-6B04A8C0D090}</t>
  </si>
  <si>
    <t>DE21 2EP</t>
  </si>
  <si>
    <t>{8355F008-E068-55C5-E053-6B04A8C0D090}</t>
  </si>
  <si>
    <t>DE21 2TN</t>
  </si>
  <si>
    <t>{8355F008-E084-55C5-E053-6B04A8C0D090}</t>
  </si>
  <si>
    <t>DE21 2JJ</t>
  </si>
  <si>
    <t>{8355F008-E08E-55C5-E053-6B04A8C0D090}</t>
  </si>
  <si>
    <t>DE21 2SQ</t>
  </si>
  <si>
    <t>{8355F008-E0BF-55C5-E053-6B04A8C0D090}</t>
  </si>
  <si>
    <t>DE21 2SJ</t>
  </si>
  <si>
    <t>{8355F008-E0DE-55C5-E053-6B04A8C0D090}</t>
  </si>
  <si>
    <t>DE21 2TT</t>
  </si>
  <si>
    <t>{85866A65-8E0B-143F-E053-6B04A8C06A15}</t>
  </si>
  <si>
    <t>{9DBAD222-9596-6EB3-E053-6B04A8C0F257}</t>
  </si>
  <si>
    <t>DE21 2DQ</t>
  </si>
  <si>
    <t>{9DBAD222-964D-6EB3-E053-6B04A8C0F257}</t>
  </si>
  <si>
    <t>DE21 2AP</t>
  </si>
  <si>
    <t>{9DBAD222-964E-6EB3-E053-6B04A8C0F257}</t>
  </si>
  <si>
    <t>{87E1551E-1445-6405-E053-6C04A8C0B2EE}</t>
  </si>
  <si>
    <t>{93E6821E-2AD4-40FD-E053-6B04A8C0C1DF}</t>
  </si>
  <si>
    <t>{93E6821E-2AF1-40FD-E053-6B04A8C0C1DF}</t>
  </si>
  <si>
    <t>DE21 2DF</t>
  </si>
  <si>
    <t>{93E6821E-2B08-40FD-E053-6B04A8C0C1DF}</t>
  </si>
  <si>
    <t>{93E6821E-2B4E-40FD-E053-6B04A8C0C1DF}</t>
  </si>
  <si>
    <t>{93E6821E-2B50-40FD-E053-6B04A8C0C1DF}</t>
  </si>
  <si>
    <t>{93E6821E-2B61-40FD-E053-6B04A8C0C1DF}</t>
  </si>
  <si>
    <t>{8F1B26BD-8A7A-53DB-E053-6C04A8C03649}</t>
  </si>
  <si>
    <t>{8F1B26BD-8EC4-53DB-E053-6C04A8C03649}</t>
  </si>
  <si>
    <t>{93E6821E-2B79-40FD-E053-6B04A8C0C1DF}</t>
  </si>
  <si>
    <t>{93E6821E-2B8B-40FD-E053-6B04A8C0C1DF}</t>
  </si>
  <si>
    <t>{93E6821E-2B8F-40FD-E053-6B04A8C0C1DF}</t>
  </si>
  <si>
    <t>{8F1B26BD-8AB8-53DB-E053-6C04A8C03649}</t>
  </si>
  <si>
    <t>DE21 2JH</t>
  </si>
  <si>
    <t>{8F1B26BD-8ABE-53DB-E053-6C04A8C03649}</t>
  </si>
  <si>
    <t>{8F1B26BD-8EF1-53DB-E053-6C04A8C03649}</t>
  </si>
  <si>
    <t>{8F1B26BD-8AF0-53DB-E053-6C04A8C03649}</t>
  </si>
  <si>
    <t>DE21 2XT</t>
  </si>
  <si>
    <t>{93E6821E-2C0F-40FD-E053-6B04A8C0C1DF}</t>
  </si>
  <si>
    <t>DE21 2HZ</t>
  </si>
  <si>
    <t>{93E6821E-2C19-40FD-E053-6B04A8C0C1DF}</t>
  </si>
  <si>
    <t>{93E6821E-2C1E-40FD-E053-6B04A8C0C1DF}</t>
  </si>
  <si>
    <t>{8F1B26BD-8B50-53DB-E053-6C04A8C03649}</t>
  </si>
  <si>
    <t>DE21 2UQ</t>
  </si>
  <si>
    <t>{93E6821E-2C49-40FD-E053-6B04A8C0C1DF}</t>
  </si>
  <si>
    <t>{93E6821E-2C4B-40FD-E053-6B04A8C0C1DF}</t>
  </si>
  <si>
    <t>{93E6821E-2C52-40FD-E053-6B04A8C0C1DF}</t>
  </si>
  <si>
    <t>DE21 2TG</t>
  </si>
  <si>
    <t>{8F1B26BD-8F97-53DB-E053-6C04A8C03649}</t>
  </si>
  <si>
    <t>{93E6821E-2C6B-40FD-E053-6B04A8C0C1DF}</t>
  </si>
  <si>
    <t>DE21 2XS</t>
  </si>
  <si>
    <t>{93E6821E-2CA5-40FD-E053-6B04A8C0C1DF}</t>
  </si>
  <si>
    <t>DE21 2QZ</t>
  </si>
  <si>
    <t>{93E6821E-2CB2-40FD-E053-6B04A8C0C1DF}</t>
  </si>
  <si>
    <t>{93E6821E-3084-40FD-E053-6B04A8C0C1DF}</t>
  </si>
  <si>
    <t>{8F1B26BD-89CA-53DB-E053-6C04A8C03649}</t>
  </si>
  <si>
    <t>{8F1B26BD-8A2F-53DB-E053-6C04A8C03649}</t>
  </si>
  <si>
    <t>DE21 2PP</t>
  </si>
  <si>
    <t>{8F1B26BD-8E86-53DB-E053-6C04A8C03649}</t>
  </si>
  <si>
    <t>{9DBAD221-935D-6EB3-E053-6B04A8C0F257}</t>
  </si>
  <si>
    <t>{9DBAD221-98C4-6EB3-E053-6B04A8C0F257}</t>
  </si>
  <si>
    <t>{9DBAD221-98CF-6EB3-E053-6B04A8C0F257}</t>
  </si>
  <si>
    <t>{9DBAD221-93AF-6EB3-E053-6B04A8C0F257}</t>
  </si>
  <si>
    <t>{9DBAD221-93BF-6EB3-E053-6B04A8C0F257}</t>
  </si>
  <si>
    <t>DE21 2QJ</t>
  </si>
  <si>
    <t>{9DBAD221-93C8-6EB3-E053-6B04A8C0F257}</t>
  </si>
  <si>
    <t>DE21 2BD</t>
  </si>
  <si>
    <t>{9DBAD221-98D1-6EB3-E053-6B04A8C0F257}</t>
  </si>
  <si>
    <t>{9DBAD221-98E1-6EB3-E053-6B04A8C0F257}</t>
  </si>
  <si>
    <t>{9DBAD221-93E7-6EB3-E053-6B04A8C0F257}</t>
  </si>
  <si>
    <t>DE21 2JS</t>
  </si>
  <si>
    <t>{9DBAD221-93F1-6EB3-E053-6B04A8C0F257}</t>
  </si>
  <si>
    <t>{919FEC06-17B5-9A90-E053-6C04A8C0A300}</t>
  </si>
  <si>
    <t>{9DBAD221-944C-6EB3-E053-6B04A8C0F257}</t>
  </si>
  <si>
    <t>{9DBAD221-9460-6EB3-E053-6B04A8C0F257}</t>
  </si>
  <si>
    <t>{9DBAD221-946E-6EB3-E053-6B04A8C0F257}</t>
  </si>
  <si>
    <t>DE21 2XJ</t>
  </si>
  <si>
    <t>{9DBAD221-9487-6EB3-E053-6B04A8C0F257}</t>
  </si>
  <si>
    <t>{9DBAD221-9488-6EB3-E053-6B04A8C0F257}</t>
  </si>
  <si>
    <t>DE21 2RY</t>
  </si>
  <si>
    <t>{919FEC06-1826-9A90-E053-6C04A8C0A300}</t>
  </si>
  <si>
    <t>{9DBAD221-94C7-6EB3-E053-6B04A8C0F257}</t>
  </si>
  <si>
    <t>{9DBAD221-94CB-6EB3-E053-6B04A8C0F257}</t>
  </si>
  <si>
    <t>DE21 2XW</t>
  </si>
  <si>
    <t>{9DBAD221-97E0-6EB3-E053-6B04A8C0F257}</t>
  </si>
  <si>
    <t>{9DBAD221-97E4-6EB3-E053-6B04A8C0F257}</t>
  </si>
  <si>
    <t>{9DBAD221-981A-6EB3-E053-6B04A8C0F257}</t>
  </si>
  <si>
    <t>{98C75471-B772-72E9-E053-6B04A8C042F0}</t>
  </si>
  <si>
    <t>{98C75471-B775-72E9-E053-6B04A8C042F0}</t>
  </si>
  <si>
    <t>{98C75471-B371-72E9-E053-6B04A8C042F0}</t>
  </si>
  <si>
    <t>{98C75471-B374-72E9-E053-6B04A8C042F0}</t>
  </si>
  <si>
    <t>DE21 2PD</t>
  </si>
  <si>
    <t>{98C75471-B7A8-72E9-E053-6B04A8C042F0}</t>
  </si>
  <si>
    <t>{98C75471-B394-72E9-E053-6B04A8C042F0}</t>
  </si>
  <si>
    <t>DE21 2TL</t>
  </si>
  <si>
    <t>{98C75471-B7C2-72E9-E053-6B04A8C042F0}</t>
  </si>
  <si>
    <t>{98C75471-B7F2-72E9-E053-6B04A8C042F0}</t>
  </si>
  <si>
    <t>DE21 2BU</t>
  </si>
  <si>
    <t>{98C75471-B647-72E9-E053-6B04A8C042F0}</t>
  </si>
  <si>
    <t>{98C75471-B665-72E9-E053-6B04A8C042F0}</t>
  </si>
  <si>
    <t>{98C75471-B262-72E9-E053-6B04A8C042F0}</t>
  </si>
  <si>
    <t>DE21 2HJ</t>
  </si>
  <si>
    <t>{98C75471-B263-72E9-E053-6B04A8C042F0}</t>
  </si>
  <si>
    <t>{98C75471-B277-72E9-E053-6B04A8C042F0}</t>
  </si>
  <si>
    <t>DE21 2AY</t>
  </si>
  <si>
    <t>{98C75471-B700-72E9-E053-6B04A8C042F0}</t>
  </si>
  <si>
    <t>{98C75471-B2E7-72E9-E053-6B04A8C042F0}</t>
  </si>
  <si>
    <t>{98C75471-B315-72E9-E053-6B04A8C042F0}</t>
  </si>
  <si>
    <t>DE21 2ST</t>
  </si>
  <si>
    <t>{98C75471-B72E-72E9-E053-6B04A8C042F0}</t>
  </si>
  <si>
    <t>{98C75471-B338-72E9-E053-6B04A8C042F0}</t>
  </si>
  <si>
    <t>{8F1B26BE-88D9-53DB-E053-6C04A8C03649}</t>
  </si>
  <si>
    <t>{A96E4ACC-06E5-9205-E053-6C04A8C0DA09}</t>
  </si>
  <si>
    <t>{A96E4ACC-06E6-9205-E053-6C04A8C0DA09}</t>
  </si>
  <si>
    <t>{A96E4ACC-06EB-9205-E053-6C04A8C0DA09}</t>
  </si>
  <si>
    <t>{A71375FD-B671-7576-E053-6C04A8C0462F}</t>
  </si>
  <si>
    <t>{AC07BBCF-FE44-0445-E053-6C04A8C01E31}</t>
  </si>
  <si>
    <t>{AC07BBD0-0071-0445-E053-6C04A8C01E31}</t>
  </si>
  <si>
    <t>{8CAC1318-200D-0253-E053-6B04A8C08E51}</t>
  </si>
  <si>
    <t>DE21 2SD</t>
  </si>
  <si>
    <t>{93E6821F-2613-40FD-E053-6B04A8C0C1DF}</t>
  </si>
  <si>
    <t>{9FF0D969-A42B-11ED-E053-6C04A8C06383}</t>
  </si>
  <si>
    <t>{9FF0D969-A6D0-11ED-E053-6C04A8C06383}</t>
  </si>
  <si>
    <t>{85866A64-A2A0-143F-E053-6B04A8C06A15}</t>
  </si>
  <si>
    <t>DE21 2BJ</t>
  </si>
  <si>
    <t>{85866A64-A078-143F-E053-6B04A8C06A15}</t>
  </si>
  <si>
    <t>{80E1AA97-EFD5-7BF8-E053-6C04A8C00BF2}</t>
  </si>
  <si>
    <t>DE21 2LH</t>
  </si>
  <si>
    <t>{80E1AA97-EFEF-7BF8-E053-6C04A8C00BF2}</t>
  </si>
  <si>
    <t>DE21 2HA</t>
  </si>
  <si>
    <t>{80E1AA97-F05A-7BF8-E053-6C04A8C00BF2}</t>
  </si>
  <si>
    <t>{80E1AA97-F081-7BF8-E053-6C04A8C00BF2}</t>
  </si>
  <si>
    <t>{80E1AA97-F0CA-7BF8-E053-6C04A8C00BF2}</t>
  </si>
  <si>
    <t>{80E1AA97-F0D0-7BF8-E053-6C04A8C00BF2}</t>
  </si>
  <si>
    <t>{80E1AA97-F19C-7BF8-E053-6C04A8C00BF2}</t>
  </si>
  <si>
    <t>{8F1B26BD-8A4A-53DB-E053-6C04A8C03649}</t>
  </si>
  <si>
    <t>DE21 2HE</t>
  </si>
  <si>
    <t>{8F1B26BD-8A56-53DB-E053-6C04A8C03649}</t>
  </si>
  <si>
    <t>{85866A64-9F39-143F-E053-6B04A8C06A15}</t>
  </si>
  <si>
    <t>{85866A64-9E63-143F-E053-6B04A8C06A15}</t>
  </si>
  <si>
    <t>{85866A64-9DF4-143F-E053-6B04A8C06A15}</t>
  </si>
  <si>
    <t>DE21 2RR</t>
  </si>
  <si>
    <t>{85866A64-9DF9-143F-E053-6B04A8C06A15}</t>
  </si>
  <si>
    <t>DE21 2TF</t>
  </si>
  <si>
    <t>{85866A64-9E01-143F-E053-6B04A8C06A15}</t>
  </si>
  <si>
    <t>DE21 2JY</t>
  </si>
  <si>
    <t>{85866A64-9CF8-143F-E053-6B04A8C06A15}</t>
  </si>
  <si>
    <t>{85866A64-9D0C-143F-E053-6B04A8C06A15}</t>
  </si>
  <si>
    <t>{85866A64-9ED8-143F-E053-6B04A8C06A15}</t>
  </si>
  <si>
    <t>{85866A64-9E0A-143F-E053-6B04A8C06A15}</t>
  </si>
  <si>
    <t>{85866A64-9D41-143F-E053-6B04A8C06A15}</t>
  </si>
  <si>
    <t>DE21 2QB</t>
  </si>
  <si>
    <t>{85866A64-9D52-143F-E053-6B04A8C06A15}</t>
  </si>
  <si>
    <t>{85866A64-9D69-143F-E053-6B04A8C06A15}</t>
  </si>
  <si>
    <t>DE21 2QH</t>
  </si>
  <si>
    <t>{85866A64-9D6E-143F-E053-6B04A8C06A15}</t>
  </si>
  <si>
    <t>{85866A64-9E26-143F-E053-6B04A8C06A15}</t>
  </si>
  <si>
    <t>DE21 2UA</t>
  </si>
  <si>
    <t>{8A78B2B0-571C-5CB0-E053-6B04A8C0F504}</t>
  </si>
  <si>
    <t>DE21 2HY</t>
  </si>
  <si>
    <t>{8A78B2B0-57A0-5CB0-E053-6B04A8C0F504}</t>
  </si>
  <si>
    <t>{93E6821E-2ABB-40FD-E053-6B04A8C0C1DF}</t>
  </si>
  <si>
    <t>DE21 2LA</t>
  </si>
  <si>
    <t>{93E6821E-2CC7-40FD-E053-6B04A8C0C1DF}</t>
  </si>
  <si>
    <t>{A2479555-3DD0-74C7-E053-6B04A8C0887D}</t>
  </si>
  <si>
    <t>{A2479555-3A86-74C7-E053-6B04A8C0887D}</t>
  </si>
  <si>
    <t>DE21 2HB</t>
  </si>
  <si>
    <t>{A2479555-3AE9-74C7-E053-6B04A8C0887D}</t>
  </si>
  <si>
    <t>{A2479555-3B07-74C7-E053-6B04A8C0887D}</t>
  </si>
  <si>
    <t>{A2479555-3B20-74C7-E053-6B04A8C0887D}</t>
  </si>
  <si>
    <t>{A2479555-3B40-74C7-E053-6B04A8C0887D}</t>
  </si>
  <si>
    <t>DE21 2LZ</t>
  </si>
  <si>
    <t>{A2479555-3B4F-74C7-E053-6B04A8C0887D}</t>
  </si>
  <si>
    <t>{A2479555-3B5A-74C7-E053-6B04A8C0887D}</t>
  </si>
  <si>
    <t>DE21 2UR</t>
  </si>
  <si>
    <t>{9DBAD221-9362-6EB3-E053-6B04A8C0F257}</t>
  </si>
  <si>
    <t>{9DBAD221-93B2-6EB3-E053-6B04A8C0F257}</t>
  </si>
  <si>
    <t>{9FF0D969-A5C5-11ED-E053-6C04A8C06383}</t>
  </si>
  <si>
    <t>DE21 2WA</t>
  </si>
  <si>
    <t>{9FF0D969-A35C-11ED-E053-6C04A8C06383}</t>
  </si>
  <si>
    <t>{9FF0D969-A363-11ED-E053-6C04A8C06383}</t>
  </si>
  <si>
    <t>{9FF0D969-A388-11ED-E053-6C04A8C06383}</t>
  </si>
  <si>
    <t>{9FF0D969-A3B8-11ED-E053-6C04A8C06383}</t>
  </si>
  <si>
    <t>{9FF0D969-A3D1-11ED-E053-6C04A8C06383}</t>
  </si>
  <si>
    <t>{9FF0D969-A416-11ED-E053-6C04A8C06383}</t>
  </si>
  <si>
    <t>DE21 2TW</t>
  </si>
  <si>
    <t>{9FF0D969-A427-11ED-E053-6C04A8C06383}</t>
  </si>
  <si>
    <t>{9FF0D969-A44C-11ED-E053-6C04A8C06383}</t>
  </si>
  <si>
    <t>DE21 2XL</t>
  </si>
  <si>
    <t>{9FF0D969-A46A-11ED-E053-6C04A8C06383}</t>
  </si>
  <si>
    <t>{AC07BBCF-FCA7-0445-E053-6C04A8C01E31}</t>
  </si>
  <si>
    <t>{9FF0D969-A869-11ED-E053-6C04A8C06383}</t>
  </si>
  <si>
    <t>{AC07BBCF-FD33-0445-E053-6C04A8C01E31}</t>
  </si>
  <si>
    <t>DE21 2HW</t>
  </si>
  <si>
    <t>{AC07BBCF-FD6C-0445-E053-6C04A8C01E31}</t>
  </si>
  <si>
    <t>DE21 2EL</t>
  </si>
  <si>
    <t>{AC07BBCF-FD94-0445-E053-6C04A8C01E31}</t>
  </si>
  <si>
    <t>DE21 2RG</t>
  </si>
  <si>
    <t>{AC07BBCF-FDBB-0445-E053-6C04A8C01E31}</t>
  </si>
  <si>
    <t>{AC07BBCF-FDC7-0445-E053-6C04A8C01E31}</t>
  </si>
  <si>
    <t>{AC07BBCF-FDD5-0445-E053-6C04A8C01E31}</t>
  </si>
  <si>
    <t>{AC07BBCF-FDEF-0445-E053-6C04A8C01E31}</t>
  </si>
  <si>
    <t>DE21 2SS</t>
  </si>
  <si>
    <t>{AC07BBD0-00BE-0445-E053-6C04A8C01E31}</t>
  </si>
  <si>
    <t>DE21 2BN</t>
  </si>
  <si>
    <t>{AC07BBD0-00CE-0445-E053-6C04A8C01E31}</t>
  </si>
  <si>
    <t>DE21 2BR</t>
  </si>
  <si>
    <t>{9DBAD221-9593-6EB3-E053-6B04A8C0F257}</t>
  </si>
  <si>
    <t>{A2479555-CC18-74C7-E053-6B04A8C0887D}</t>
  </si>
  <si>
    <t>{A96E4ACC-D2D4-9205-E053-6C04A8C0DA09}</t>
  </si>
  <si>
    <t>DE21 2TA</t>
  </si>
  <si>
    <t>{A96E4ACC-D2DF-9205-E053-6C04A8C0DA09}</t>
  </si>
  <si>
    <t>DE21 2HT</t>
  </si>
  <si>
    <t>{A96E4ACC-D359-9205-E053-6C04A8C0DA09}</t>
  </si>
  <si>
    <t>{A96E4ACC-D35A-9205-E053-6C04A8C0DA09}</t>
  </si>
  <si>
    <t>{A96E4ACC-D35B-9205-E053-6C04A8C0DA09}</t>
  </si>
  <si>
    <t>{A96E4ACC-D35C-9205-E053-6C04A8C0DA09}</t>
  </si>
  <si>
    <t>{A96E4ACC-D35D-9205-E053-6C04A8C0DA09}</t>
  </si>
  <si>
    <t>{A96E4ACC-D35F-9205-E053-6C04A8C0DA09}</t>
  </si>
  <si>
    <t>{A96E4ACC-D360-9205-E053-6C04A8C0DA09}</t>
  </si>
  <si>
    <t>{A96E4ACC-D361-9205-E053-6C04A8C0DA09}</t>
  </si>
  <si>
    <t>{A96E4ACC-D362-9205-E053-6C04A8C0DA09}</t>
  </si>
  <si>
    <t>{A96E4ACC-D363-9205-E053-6C04A8C0DA09}</t>
  </si>
  <si>
    <t>DE21 2AQ</t>
  </si>
  <si>
    <t>{A96E4ACC-D364-9205-E053-6C04A8C0DA09}</t>
  </si>
  <si>
    <t>{A96E4ACC-D365-9205-E053-6C04A8C0DA09}</t>
  </si>
  <si>
    <t>{A96E4ACC-D2BE-9205-E053-6C04A8C0DA09}</t>
  </si>
  <si>
    <t>{A96E4ACC-D2C0-9205-E053-6C04A8C0DA09}</t>
  </si>
  <si>
    <t>{AC07BBD0-AD79-0445-E053-6C04A8C01E31}</t>
  </si>
  <si>
    <t>{AC07BBD0-AD87-0445-E053-6C04A8C01E31}</t>
  </si>
  <si>
    <t>DE21 2NL</t>
  </si>
  <si>
    <t>{A71375FD-B574-7576-E053-6C04A8C0462F}</t>
  </si>
  <si>
    <t>DE21 2RW</t>
  </si>
  <si>
    <t>{A71375FD-B57B-7576-E053-6C04A8C0462F}</t>
  </si>
  <si>
    <t>{A71375FD-B58E-7576-E053-6C04A8C0462F}</t>
  </si>
  <si>
    <t>DE21 2RA</t>
  </si>
  <si>
    <t>{A71375FD-B5A3-7576-E053-6C04A8C0462F}</t>
  </si>
  <si>
    <t>{A71375FD-B6C9-7576-E053-6C04A8C0462F}</t>
  </si>
  <si>
    <t>{A71375FE-0149-7576-E053-6C04A8C0462F}</t>
  </si>
  <si>
    <t>DE21 2XF</t>
  </si>
  <si>
    <t>{A96E4ACC-0767-9205-E053-6C04A8C0DA09}</t>
  </si>
  <si>
    <t>{A96E4ACC-078D-9205-E053-6C04A8C0DA09}</t>
  </si>
  <si>
    <t>{A96E4ACC-0321-9205-E053-6C04A8C0DA09}</t>
  </si>
  <si>
    <t>{A96E4ACC-034E-9205-E053-6C04A8C0DA09}</t>
  </si>
  <si>
    <t>DE21 2DR</t>
  </si>
  <si>
    <t>{A96E4ACC-0358-9205-E053-6C04A8C0DA09}</t>
  </si>
  <si>
    <t>DE21 2JA</t>
  </si>
  <si>
    <t>{A96E4ACC-036E-9205-E053-6C04A8C0DA09}</t>
  </si>
  <si>
    <t>DE21 2BY</t>
  </si>
  <si>
    <t>{A96E4ACC-039B-9205-E053-6C04A8C0DA09}</t>
  </si>
  <si>
    <t>{A96E4ACC-03B5-9205-E053-6C04A8C0DA09}</t>
  </si>
  <si>
    <t>{A96E4ACC-03E9-9205-E053-6C04A8C0DA09}</t>
  </si>
  <si>
    <t>{A96E4ACC-03F8-9205-E053-6C04A8C0DA09}</t>
  </si>
  <si>
    <t>{A96E4ACC-0407-9205-E053-6C04A8C0DA09}</t>
  </si>
  <si>
    <t>{A96E4ACC-0415-9205-E053-6C04A8C0DA09}</t>
  </si>
  <si>
    <t>DE21 2SN</t>
  </si>
  <si>
    <t>{A96E4ACC-041A-9205-E053-6C04A8C0DA09}</t>
  </si>
  <si>
    <t>{A96E4ACC-041F-9205-E053-6C04A8C0DA09}</t>
  </si>
  <si>
    <t>{A96E4ACC-043A-9205-E053-6C04A8C0DA09}</t>
  </si>
  <si>
    <t>{A96E4ACC-044B-9205-E053-6C04A8C0DA09}</t>
  </si>
  <si>
    <t>DE21 2XB</t>
  </si>
  <si>
    <t>{A96E4ACC-04C7-9205-E053-6C04A8C0DA09}</t>
  </si>
  <si>
    <t>DE21 2UX</t>
  </si>
  <si>
    <t>{A96E4ACC-070C-9205-E053-6C04A8C0DA09}</t>
  </si>
  <si>
    <t>{A96E4ACC-0738-9205-E053-6C04A8C0DA09}</t>
  </si>
  <si>
    <t>{80E1AA97-F686-7BF8-E053-6C04A8C00BF2}</t>
  </si>
  <si>
    <t>DE21 4PY</t>
  </si>
  <si>
    <t>{9B361206-25B1-1904-E053-6B04A8C0EEB5}</t>
  </si>
  <si>
    <t>DE21 4QW</t>
  </si>
  <si>
    <t>{9B361206-25C8-1904-E053-6B04A8C0EEB5}</t>
  </si>
  <si>
    <t>DE21 4HU</t>
  </si>
  <si>
    <t>{9B361206-212C-1904-E053-6B04A8C0EEB5}</t>
  </si>
  <si>
    <t>DE21 4NA</t>
  </si>
  <si>
    <t>{9B361206-25CB-1904-E053-6B04A8C0EEB5}</t>
  </si>
  <si>
    <t>DE21 4BP</t>
  </si>
  <si>
    <t>{9B361206-25DF-1904-E053-6B04A8C0EEB5}</t>
  </si>
  <si>
    <t>DE21 4NQ</t>
  </si>
  <si>
    <t>{9B361206-25EC-1904-E053-6B04A8C0EEB5}</t>
  </si>
  <si>
    <t>DE21 4FJ</t>
  </si>
  <si>
    <t>{9B361206-2157-1904-E053-6B04A8C0EEB5}</t>
  </si>
  <si>
    <t>DE21 4SF</t>
  </si>
  <si>
    <t>{9B361206-2159-1904-E053-6B04A8C0EEB5}</t>
  </si>
  <si>
    <t>DE21 4JP</t>
  </si>
  <si>
    <t>{9B361206-24B4-1904-E053-6B04A8C0EEB5}</t>
  </si>
  <si>
    <t>DE21 4UB</t>
  </si>
  <si>
    <t>{9B361206-24B9-1904-E053-6B04A8C0EEB5}</t>
  </si>
  <si>
    <t>{9B361206-2162-1904-E053-6B04A8C0EEB5}</t>
  </si>
  <si>
    <t>DE21 4SQ</t>
  </si>
  <si>
    <t>{9B361206-219D-1904-E053-6B04A8C0EEB5}</t>
  </si>
  <si>
    <t>DE21 4QS</t>
  </si>
  <si>
    <t>{9B361206-23A7-1904-E053-6B04A8C0EEB5}</t>
  </si>
  <si>
    <t>DE21 4TR</t>
  </si>
  <si>
    <t>{9B361206-23BE-1904-E053-6B04A8C0EEB5}</t>
  </si>
  <si>
    <t>DE21 4AA</t>
  </si>
  <si>
    <t>{9B361206-2516-1904-E053-6B04A8C0EEB5}</t>
  </si>
  <si>
    <t>{9B361206-21F3-1904-E053-6B04A8C0EEB5}</t>
  </si>
  <si>
    <t>DE21 4RJ</t>
  </si>
  <si>
    <t>{8355F009-BE9E-55C5-E053-6B04A8C0D090}</t>
  </si>
  <si>
    <t>DE21 4DG</t>
  </si>
  <si>
    <t>{9B361206-2045-1904-E053-6B04A8C0EEB5}</t>
  </si>
  <si>
    <t>DE21 4PW</t>
  </si>
  <si>
    <t>{9B361206-204B-1904-E053-6B04A8C0EEB5}</t>
  </si>
  <si>
    <t>DE21 4QD</t>
  </si>
  <si>
    <t>{9B361206-205B-1904-E053-6B04A8C0EEB5}</t>
  </si>
  <si>
    <t>DE21 4HE</t>
  </si>
  <si>
    <t>{98C75472-ACCE-72E9-E053-6B04A8C042F0}</t>
  </si>
  <si>
    <t>DE21 4AE</t>
  </si>
  <si>
    <t>{98C75472-ACE3-72E9-E053-6B04A8C042F0}</t>
  </si>
  <si>
    <t>DE21 4UE</t>
  </si>
  <si>
    <t>{98C75472-ACE4-72E9-E053-6B04A8C042F0}</t>
  </si>
  <si>
    <t>{98C75472-ACE5-72E9-E053-6B04A8C042F0}</t>
  </si>
  <si>
    <t>{98C75472-ACE6-72E9-E053-6B04A8C042F0}</t>
  </si>
  <si>
    <t>{98C75472-ACE7-72E9-E053-6B04A8C042F0}</t>
  </si>
  <si>
    <t>{98C75472-ACE8-72E9-E053-6B04A8C042F0}</t>
  </si>
  <si>
    <t>{98C75472-ACF0-72E9-E053-6B04A8C042F0}</t>
  </si>
  <si>
    <t>{98C75472-ACF1-72E9-E053-6B04A8C042F0}</t>
  </si>
  <si>
    <t>{98C75472-ACF2-72E9-E053-6B04A8C042F0}</t>
  </si>
  <si>
    <t>{98C75472-ACF3-72E9-E053-6B04A8C042F0}</t>
  </si>
  <si>
    <t>{98C75472-ACF4-72E9-E053-6B04A8C042F0}</t>
  </si>
  <si>
    <t>{98C75472-ACF5-72E9-E053-6B04A8C042F0}</t>
  </si>
  <si>
    <t>{93E6821E-3121-40FD-E053-6B04A8C0C1DF}</t>
  </si>
  <si>
    <t>DE21 4PP</t>
  </si>
  <si>
    <t>{93E6821E-3129-40FD-E053-6B04A8C0C1DF}</t>
  </si>
  <si>
    <t>DE21 4QE</t>
  </si>
  <si>
    <t>{93E6821E-312E-40FD-E053-6B04A8C0C1DF}</t>
  </si>
  <si>
    <t>DE21 4QJ</t>
  </si>
  <si>
    <t>{98C75472-AC8C-72E9-E053-6B04A8C042F0}</t>
  </si>
  <si>
    <t>DE21 4ST</t>
  </si>
  <si>
    <t>{98C75472-AC92-72E9-E053-6B04A8C042F0}</t>
  </si>
  <si>
    <t>DE21 4AY</t>
  </si>
  <si>
    <t>{965B6D91-3C0B-95E4-E053-6C04A8C07729}</t>
  </si>
  <si>
    <t>DE21 4PQ</t>
  </si>
  <si>
    <t>{965B6D91-3C1A-95E4-E053-6C04A8C07729}</t>
  </si>
  <si>
    <t>DE21 4PT</t>
  </si>
  <si>
    <t>{965B6D91-3E4B-95E4-E053-6C04A8C07729}</t>
  </si>
  <si>
    <t>DE21 4JA</t>
  </si>
  <si>
    <t>{965B6D91-4079-95E4-E053-6C04A8C07729}</t>
  </si>
  <si>
    <t>DE21 4HA</t>
  </si>
  <si>
    <t>{965B6D91-428F-95E4-E053-6C04A8C07729}</t>
  </si>
  <si>
    <t>DE21 4EU</t>
  </si>
  <si>
    <t>{965B6D91-429E-95E4-E053-6C04A8C07729}</t>
  </si>
  <si>
    <t>DE21 4EN</t>
  </si>
  <si>
    <t>{965B6D91-3C7B-95E4-E053-6C04A8C07729}</t>
  </si>
  <si>
    <t>DE21 4PL</t>
  </si>
  <si>
    <t>{965B6D91-3E70-95E4-E053-6C04A8C07729}</t>
  </si>
  <si>
    <t>DE21 4GP</t>
  </si>
  <si>
    <t>{965B6D91-42A1-95E4-E053-6C04A8C07729}</t>
  </si>
  <si>
    <t>DE21 4ES</t>
  </si>
  <si>
    <t>{965B6D91-3CA5-95E4-E053-6C04A8C07729}</t>
  </si>
  <si>
    <t>DE21 4RN</t>
  </si>
  <si>
    <t>{965B6D91-40DE-95E4-E053-6C04A8C07729}</t>
  </si>
  <si>
    <t>{919FEC05-188A-9A90-E053-6C04A8C0A300}</t>
  </si>
  <si>
    <t>DE21 4JN</t>
  </si>
  <si>
    <t>{919FEC05-18B4-9A90-E053-6C04A8C0A300}</t>
  </si>
  <si>
    <t>DE21 4QH</t>
  </si>
  <si>
    <t>{919FEC05-1D10-9A90-E053-6C04A8C0A300}</t>
  </si>
  <si>
    <t>{919FEC05-1AF9-9A90-E053-6C04A8C0A300}</t>
  </si>
  <si>
    <t>{919FEC05-1907-9A90-E053-6C04A8C0A300}</t>
  </si>
  <si>
    <t>{919FEC05-190F-9A90-E053-6C04A8C0A300}</t>
  </si>
  <si>
    <t>DE21 4SA</t>
  </si>
  <si>
    <t>{919FEC05-1947-9A90-E053-6C04A8C0A300}</t>
  </si>
  <si>
    <t>DE21 4SG</t>
  </si>
  <si>
    <t>{A2479555-3D05-74C7-E053-6B04A8C0887D}</t>
  </si>
  <si>
    <t>{A2479555-3D16-74C7-E053-6B04A8C0887D}</t>
  </si>
  <si>
    <t>{A2479555-3D85-74C7-E053-6B04A8C0887D}</t>
  </si>
  <si>
    <t>{A2479555-3E06-74C7-E053-6B04A8C0887D}</t>
  </si>
  <si>
    <t>{919FEC05-1E24-9A90-E053-6C04A8C0A300}</t>
  </si>
  <si>
    <t>DE21 4PJ</t>
  </si>
  <si>
    <t>{919FEC05-1E29-9A90-E053-6C04A8C0A300}</t>
  </si>
  <si>
    <t>DE21 4DH</t>
  </si>
  <si>
    <t>{919FEC05-1E2D-9A90-E053-6C04A8C0A300}</t>
  </si>
  <si>
    <t>DE21 4NR</t>
  </si>
  <si>
    <t>{919FEC05-1C07-9A90-E053-6C04A8C0A300}</t>
  </si>
  <si>
    <t>DE21 4NJ</t>
  </si>
  <si>
    <t>{919FEC05-1E33-9A90-E053-6C04A8C0A300}</t>
  </si>
  <si>
    <t>DE21 4QU</t>
  </si>
  <si>
    <t>{919FEC05-1E3E-9A90-E053-6C04A8C0A300}</t>
  </si>
  <si>
    <t>DE21 4QL</t>
  </si>
  <si>
    <t>{919FEC05-17F9-9A90-E053-6C04A8C0A300}</t>
  </si>
  <si>
    <t>DE21 4DZ</t>
  </si>
  <si>
    <t>{919FEC05-1847-9A90-E053-6C04A8C0A300}</t>
  </si>
  <si>
    <t>DE21 4HN</t>
  </si>
  <si>
    <t>{919FEC05-1A79-9A90-E053-6C04A8C0A300}</t>
  </si>
  <si>
    <t>{919FEC05-1A87-9A90-E053-6C04A8C0A300}</t>
  </si>
  <si>
    <t>DE21 4HR</t>
  </si>
  <si>
    <t>{8CAC1318-FF18-0253-E053-6B04A8C08E51}</t>
  </si>
  <si>
    <t>{8A78B2AF-72E4-5CB0-E053-6B04A8C0F504}</t>
  </si>
  <si>
    <t>{8A78B2AF-756C-5CB0-E053-6B04A8C0F504}</t>
  </si>
  <si>
    <t>{8A78B2AF-7573-5CB0-E053-6B04A8C0F504}</t>
  </si>
  <si>
    <t>{8A78B2AF-757B-5CB0-E053-6B04A8C0F504}</t>
  </si>
  <si>
    <t>{8A78B2AF-7592-5CB0-E053-6B04A8C0F504}</t>
  </si>
  <si>
    <t>{8A78B2AF-7593-5CB0-E053-6B04A8C0F504}</t>
  </si>
  <si>
    <t>{8A78B2AF-7595-5CB0-E053-6B04A8C0F504}</t>
  </si>
  <si>
    <t>DE21 4NG</t>
  </si>
  <si>
    <t>{8A78B2AF-73C9-5CB0-E053-6B04A8C0F504}</t>
  </si>
  <si>
    <t>DE21 4HP</t>
  </si>
  <si>
    <t>{8A78B2AF-75F1-5CB0-E053-6B04A8C0F504}</t>
  </si>
  <si>
    <t>DE21 4JR</t>
  </si>
  <si>
    <t>{8A78B2AF-75F3-5CB0-E053-6B04A8C0F504}</t>
  </si>
  <si>
    <t>DE21 4HQ</t>
  </si>
  <si>
    <t>{8A78B2AF-754B-5CB0-E053-6B04A8C0F504}</t>
  </si>
  <si>
    <t>{8A78B2AF-7556-5CB0-E053-6B04A8C0F504}</t>
  </si>
  <si>
    <t>{965B6D91-3CC0-95E4-E053-6C04A8C07729}</t>
  </si>
  <si>
    <t>DE21 4PX</t>
  </si>
  <si>
    <t>{965B6D91-40F3-95E4-E053-6C04A8C07729}</t>
  </si>
  <si>
    <t>{965B6D91-410B-95E4-E053-6C04A8C07729}</t>
  </si>
  <si>
    <t>{965B6D91-3CFC-95E4-E053-6C04A8C07729}</t>
  </si>
  <si>
    <t>{965B6D91-3F05-95E4-E053-6C04A8C07729}</t>
  </si>
  <si>
    <t>{965B6D91-3F07-95E4-E053-6C04A8C07729}</t>
  </si>
  <si>
    <t>{965B6D91-410F-95E4-E053-6C04A8C07729}</t>
  </si>
  <si>
    <t>{965B6D91-4121-95E4-E053-6C04A8C07729}</t>
  </si>
  <si>
    <t>{965B6D91-3D1B-95E4-E053-6C04A8C07729}</t>
  </si>
  <si>
    <t>{965B6D91-413B-95E4-E053-6C04A8C07729}</t>
  </si>
  <si>
    <t>{965B6D91-413C-95E4-E053-6C04A8C07729}</t>
  </si>
  <si>
    <t>{965B6D91-415E-95E4-E053-6C04A8C07729}</t>
  </si>
  <si>
    <t>{965B6D91-3D43-95E4-E053-6C04A8C07729}</t>
  </si>
  <si>
    <t>DE21 4PU</t>
  </si>
  <si>
    <t>{965B6D91-3D52-95E4-E053-6C04A8C07729}</t>
  </si>
  <si>
    <t>DE21 4TB</t>
  </si>
  <si>
    <t>{965B6D91-3D62-95E4-E053-6C04A8C07729}</t>
  </si>
  <si>
    <t>{965B6D91-3D72-95E4-E053-6C04A8C07729}</t>
  </si>
  <si>
    <t>DE21 4GX</t>
  </si>
  <si>
    <t>{965B6D91-41CB-95E4-E053-6C04A8C07729}</t>
  </si>
  <si>
    <t>{965B6D91-3DAC-95E4-E053-6C04A8C07729}</t>
  </si>
  <si>
    <t>DE21 4SW</t>
  </si>
  <si>
    <t>{965B6D91-3DB4-95E4-E053-6C04A8C07729}</t>
  </si>
  <si>
    <t>DE21 4SN</t>
  </si>
  <si>
    <t>{9B361207-0274-1904-E053-6B04A8C0EEB5}</t>
  </si>
  <si>
    <t>{87E1551E-10DE-6405-E053-6C04A8C0B2EE}</t>
  </si>
  <si>
    <t>DE21 4RQ</t>
  </si>
  <si>
    <t>{87E1551E-D954-6405-E053-6C04A8C0B2EE}</t>
  </si>
  <si>
    <t>DE21 4JQ</t>
  </si>
  <si>
    <t>{87E1551E-119B-6405-E053-6C04A8C0B2EE}</t>
  </si>
  <si>
    <t>DE21 4JZ</t>
  </si>
  <si>
    <t>{87E1551E-11A4-6405-E053-6C04A8C0B2EE}</t>
  </si>
  <si>
    <t>{87E1551E-11A5-6405-E053-6C04A8C0B2EE}</t>
  </si>
  <si>
    <t>{87E1551E-D972-6405-E053-6C04A8C0B2EE}</t>
  </si>
  <si>
    <t>DE21 4NS</t>
  </si>
  <si>
    <t>{87E1551E-D979-6405-E053-6C04A8C0B2EE}</t>
  </si>
  <si>
    <t>DE21 4SZ</t>
  </si>
  <si>
    <t>{87E1551E-11A9-6405-E053-6C04A8C0B2EE}</t>
  </si>
  <si>
    <t>{87E1551E-11C6-6405-E053-6C04A8C0B2EE}</t>
  </si>
  <si>
    <t>{87E1551E-1219-6405-E053-6C04A8C0B2EE}</t>
  </si>
  <si>
    <t>{8CAC1318-2025-0253-E053-6B04A8C08E51}</t>
  </si>
  <si>
    <t>{8CAC1318-208C-0253-E053-6B04A8C08E51}</t>
  </si>
  <si>
    <t>{8CAC1318-243A-0253-E053-6B04A8C08E51}</t>
  </si>
  <si>
    <t>{8CAC1318-1F19-0253-E053-6B04A8C08E51}</t>
  </si>
  <si>
    <t>{8CAC1318-1F49-0253-E053-6B04A8C08E51}</t>
  </si>
  <si>
    <t>DE21 4RW</t>
  </si>
  <si>
    <t>{8CAC1318-1F4C-0253-E053-6B04A8C08E51}</t>
  </si>
  <si>
    <t>DE21 4EP</t>
  </si>
  <si>
    <t>{8CAC1318-22DA-0253-E053-6B04A8C08E51}</t>
  </si>
  <si>
    <t>DE21 4GB</t>
  </si>
  <si>
    <t>{8CAC1318-1F6A-0253-E053-6B04A8C08E51}</t>
  </si>
  <si>
    <t>{8CAC1318-1F74-0253-E053-6B04A8C08E51}</t>
  </si>
  <si>
    <t>{8CAC1318-248B-0253-E053-6B04A8C08E51}</t>
  </si>
  <si>
    <t>DE21 4QR</t>
  </si>
  <si>
    <t>{8CAC1318-1F7B-0253-E053-6B04A8C08E51}</t>
  </si>
  <si>
    <t>DE21 4NE</t>
  </si>
  <si>
    <t>{8CAC1318-24B8-0253-E053-6B04A8C08E51}</t>
  </si>
  <si>
    <t>DE21 4LZ</t>
  </si>
  <si>
    <t>{8CAC1318-24BC-0253-E053-6B04A8C08E51}</t>
  </si>
  <si>
    <t>DE21 4GJ</t>
  </si>
  <si>
    <t>{8CAC1318-24C6-0253-E053-6B04A8C08E51}</t>
  </si>
  <si>
    <t>DE21 4FD</t>
  </si>
  <si>
    <t>{8CAC1318-2385-0253-E053-6B04A8C08E51}</t>
  </si>
  <si>
    <t>{8CAC1318-238D-0253-E053-6B04A8C08E51}</t>
  </si>
  <si>
    <t>{8CAC1318-1FE0-0253-E053-6B04A8C08E51}</t>
  </si>
  <si>
    <t>{8CAC1318-1FF6-0253-E053-6B04A8C08E51}</t>
  </si>
  <si>
    <t>{8CAC1318-2397-0253-E053-6B04A8C08E51}</t>
  </si>
  <si>
    <t>{8CAC1318-2398-0253-E053-6B04A8C08E51}</t>
  </si>
  <si>
    <t>{8355F008-DF60-55C5-E053-6B04A8C0D090}</t>
  </si>
  <si>
    <t>{8355F008-E1DE-55C5-E053-6B04A8C0D090}</t>
  </si>
  <si>
    <t>DE21 4FW</t>
  </si>
  <si>
    <t>{8355F008-DF8E-55C5-E053-6B04A8C0D090}</t>
  </si>
  <si>
    <t>DE21 4PS</t>
  </si>
  <si>
    <t>{8355F008-DFAA-55C5-E053-6B04A8C0D090}</t>
  </si>
  <si>
    <t>{8355F008-E2BE-55C5-E053-6B04A8C0D090}</t>
  </si>
  <si>
    <t>{8355F008-E088-55C5-E053-6B04A8C0D090}</t>
  </si>
  <si>
    <t>DE21 4FP</t>
  </si>
  <si>
    <t>{8355F008-E491-55C5-E053-6B04A8C0D090}</t>
  </si>
  <si>
    <t>DE21 4GA</t>
  </si>
  <si>
    <t>{8355F008-E4E6-55C5-E053-6B04A8C0D090}</t>
  </si>
  <si>
    <t>DE21 4EH</t>
  </si>
  <si>
    <t>{8355F008-E16F-55C5-E053-6B04A8C0D090}</t>
  </si>
  <si>
    <t>{8355F008-E50B-55C5-E053-6B04A8C0D090}</t>
  </si>
  <si>
    <t>DE21 4DB</t>
  </si>
  <si>
    <t>{8355F008-E514-55C5-E053-6B04A8C0D090}</t>
  </si>
  <si>
    <t>DE21 4FH</t>
  </si>
  <si>
    <t>{85866A65-8D74-143F-E053-6B04A8C06A15}</t>
  </si>
  <si>
    <t>DE21 4LP</t>
  </si>
  <si>
    <t>{9DBAD222-9588-6EB3-E053-6B04A8C0F257}</t>
  </si>
  <si>
    <t>DE21 4BR</t>
  </si>
  <si>
    <t>{9DBAD222-95FB-6EB3-E053-6B04A8C0F257}</t>
  </si>
  <si>
    <t>DE21 4JJ</t>
  </si>
  <si>
    <t>{9DBAD222-9664-6EB3-E053-6B04A8C0F257}</t>
  </si>
  <si>
    <t>{87E1551E-142E-6405-E053-6C04A8C0B2EE}</t>
  </si>
  <si>
    <t>{87E1551E-14B9-6405-E053-6C04A8C0B2EE}</t>
  </si>
  <si>
    <t>{87E1551E-14BC-6405-E053-6C04A8C0B2EE}</t>
  </si>
  <si>
    <t>{87E1551E-14C5-6405-E053-6C04A8C0B2EE}</t>
  </si>
  <si>
    <t>{87E1551E-1478-6405-E053-6C04A8C0B2EE}</t>
  </si>
  <si>
    <t>DE21 4TZ</t>
  </si>
  <si>
    <t>{93E6821E-2AF7-40FD-E053-6B04A8C0C1DF}</t>
  </si>
  <si>
    <t>{93E6821E-2D1A-40FD-E053-6B04A8C0C1DF}</t>
  </si>
  <si>
    <t>DE21 4QN</t>
  </si>
  <si>
    <t>{93E6821E-2B1F-40FD-E053-6B04A8C0C1DF}</t>
  </si>
  <si>
    <t>{93E6821E-2B23-40FD-E053-6B04A8C0C1DF}</t>
  </si>
  <si>
    <t>DE21 4LY</t>
  </si>
  <si>
    <t>{8F1B26BD-8A72-53DB-E053-6C04A8C03649}</t>
  </si>
  <si>
    <t>DE21 4PR</t>
  </si>
  <si>
    <t>{8F1B26BD-8A78-53DB-E053-6C04A8C03649}</t>
  </si>
  <si>
    <t>{8F1B26BD-8CBC-53DB-E053-6C04A8C03649}</t>
  </si>
  <si>
    <t>DE21 4HT</t>
  </si>
  <si>
    <t>{8F1B26BD-8ECB-53DB-E053-6C04A8C03649}</t>
  </si>
  <si>
    <t>{8F1B26BD-8ED3-53DB-E053-6C04A8C03649}</t>
  </si>
  <si>
    <t>{93E6821E-2D9B-40FD-E053-6B04A8C0C1DF}</t>
  </si>
  <si>
    <t>DE21 4QB</t>
  </si>
  <si>
    <t>{93E6821E-2BBE-40FD-E053-6B04A8C0C1DF}</t>
  </si>
  <si>
    <t>DE21 4SB</t>
  </si>
  <si>
    <t>{8F1B26BD-8AE2-53DB-E053-6C04A8C03649}</t>
  </si>
  <si>
    <t>DE21 4DJ</t>
  </si>
  <si>
    <t>{93E6821E-2BCE-40FD-E053-6B04A8C0C1DF}</t>
  </si>
  <si>
    <t>DE21 4SE</t>
  </si>
  <si>
    <t>{8F1B26BD-8D08-53DB-E053-6C04A8C03649}</t>
  </si>
  <si>
    <t>DE21 4GY</t>
  </si>
  <si>
    <t>{8F1B26BD-8D0E-53DB-E053-6C04A8C03649}</t>
  </si>
  <si>
    <t>DE21 4HW</t>
  </si>
  <si>
    <t>{8F1B26BD-8F5F-53DB-E053-6C04A8C03649}</t>
  </si>
  <si>
    <t>{8F1B26BD-8F62-53DB-E053-6C04A8C03649}</t>
  </si>
  <si>
    <t>{8F1B26BD-8FB5-53DB-E053-6C04A8C03649}</t>
  </si>
  <si>
    <t>DE21 4HX</t>
  </si>
  <si>
    <t>{93E6821E-2C74-40FD-E053-6B04A8C0C1DF}</t>
  </si>
  <si>
    <t>DE21 4LG</t>
  </si>
  <si>
    <t>{93E6821E-2E79-40FD-E053-6B04A8C0C1DF}</t>
  </si>
  <si>
    <t>DE21 4TQ</t>
  </si>
  <si>
    <t>{8F1B26BD-8FC1-53DB-E053-6C04A8C03649}</t>
  </si>
  <si>
    <t>{93E6821E-2C8B-40FD-E053-6B04A8C0C1DF}</t>
  </si>
  <si>
    <t>{8F1B26BD-8992-53DB-E053-6C04A8C03649}</t>
  </si>
  <si>
    <t>DE21 4ER</t>
  </si>
  <si>
    <t>{8F1B26BD-8FE5-53DB-E053-6C04A8C03649}</t>
  </si>
  <si>
    <t>{93E6821E-2AA0-40FD-E053-6B04A8C0C1DF}</t>
  </si>
  <si>
    <t>{93E6821E-2CA8-40FD-E053-6B04A8C0C1DF}</t>
  </si>
  <si>
    <t>{8F1B26BD-899F-53DB-E053-6C04A8C03649}</t>
  </si>
  <si>
    <t>{8F1B26BD-89BF-53DB-E053-6C04A8C03649}</t>
  </si>
  <si>
    <t>{8F1B26BD-89C5-53DB-E053-6C04A8C03649}</t>
  </si>
  <si>
    <t>{8F1B26BD-8E4C-53DB-E053-6C04A8C03649}</t>
  </si>
  <si>
    <t>{8F1B26BD-8E5F-53DB-E053-6C04A8C03649}</t>
  </si>
  <si>
    <t>{8F1B26BD-8A2A-53DB-E053-6C04A8C03649}</t>
  </si>
  <si>
    <t>{9DBAD221-9353-6EB3-E053-6B04A8C0F257}</t>
  </si>
  <si>
    <t>{9DBAD221-935F-6EB3-E053-6B04A8C0F257}</t>
  </si>
  <si>
    <t>DE21 4NH</t>
  </si>
  <si>
    <t>{9DBAD221-93AD-6EB3-E053-6B04A8C0F257}</t>
  </si>
  <si>
    <t>DE21 4PN</t>
  </si>
  <si>
    <t>{919FEC06-1778-9A90-E053-6C04A8C0A300}</t>
  </si>
  <si>
    <t>DE21 4DA</t>
  </si>
  <si>
    <t>{9DBAD221-93CA-6EB3-E053-6B04A8C0F257}</t>
  </si>
  <si>
    <t>{9DBAD221-9415-6EB3-E053-6B04A8C0F257}</t>
  </si>
  <si>
    <t>{9DBAD221-96FC-6EB3-E053-6B04A8C0F257}</t>
  </si>
  <si>
    <t>DE21 4NW</t>
  </si>
  <si>
    <t>{9DBAD221-9725-6EB3-E053-6B04A8C0F257}</t>
  </si>
  <si>
    <t>{9DBAD221-995E-6EB3-E053-6B04A8C0F257}</t>
  </si>
  <si>
    <t>{9DBAD221-996B-6EB3-E053-6B04A8C0F257}</t>
  </si>
  <si>
    <t>DE21 4NY</t>
  </si>
  <si>
    <t>{9DBAD221-9973-6EB3-E053-6B04A8C0F257}</t>
  </si>
  <si>
    <t>DE21 4BT</t>
  </si>
  <si>
    <t>{9DBAD221-94C8-6EB3-E053-6B04A8C0F257}</t>
  </si>
  <si>
    <t>{9DBAD221-94DF-6EB3-E053-6B04A8C0F257}</t>
  </si>
  <si>
    <t>DE21 4HS</t>
  </si>
  <si>
    <t>{9DBAD221-94F3-6EB3-E053-6B04A8C0F257}</t>
  </si>
  <si>
    <t>DE21 4NN</t>
  </si>
  <si>
    <t>{9DBAD221-94FD-6EB3-E053-6B04A8C0F257}</t>
  </si>
  <si>
    <t>DE21 4FQ</t>
  </si>
  <si>
    <t>{9DBAD221-9513-6EB3-E053-6B04A8C0F257}</t>
  </si>
  <si>
    <t>DE21 4NP</t>
  </si>
  <si>
    <t>{9DBAD221-97D9-6EB3-E053-6B04A8C0F257}</t>
  </si>
  <si>
    <t>{9DBAD221-9562-6EB3-E053-6B04A8C0F257}</t>
  </si>
  <si>
    <t>{9DBAD221-9803-6EB3-E053-6B04A8C0F257}</t>
  </si>
  <si>
    <t>{98C75471-B352-72E9-E053-6B04A8C042F0}</t>
  </si>
  <si>
    <t>DE21 4LA</t>
  </si>
  <si>
    <t>{98C75471-B358-72E9-E053-6B04A8C042F0}</t>
  </si>
  <si>
    <t>{98C75471-B768-72E9-E053-6B04A8C042F0}</t>
  </si>
  <si>
    <t>{98C75471-B36C-72E9-E053-6B04A8C042F0}</t>
  </si>
  <si>
    <t>DE21 4RE</t>
  </si>
  <si>
    <t>{98C75471-B57C-72E9-E053-6B04A8C042F0}</t>
  </si>
  <si>
    <t>{98C75471-B58E-72E9-E053-6B04A8C042F0}</t>
  </si>
  <si>
    <t>{98C75471-B59C-72E9-E053-6B04A8C042F0}</t>
  </si>
  <si>
    <t>{98C75471-B1A8-72E9-E053-6B04A8C042F0}</t>
  </si>
  <si>
    <t>{98C75471-B1AC-72E9-E053-6B04A8C042F0}</t>
  </si>
  <si>
    <t>DE21 4DR</t>
  </si>
  <si>
    <t>{98C75471-B7E9-72E9-E053-6B04A8C042F0}</t>
  </si>
  <si>
    <t>{98C75471-B1C6-72E9-E053-6B04A8C042F0}</t>
  </si>
  <si>
    <t>DE21 4RP</t>
  </si>
  <si>
    <t>{98C75471-B3DD-72E9-E053-6B04A8C042F0}</t>
  </si>
  <si>
    <t>DE21 4TD</t>
  </si>
  <si>
    <t>{98C75471-B1E3-72E9-E053-6B04A8C042F0}</t>
  </si>
  <si>
    <t>DE21 4RD</t>
  </si>
  <si>
    <t>{98C75471-B1EC-72E9-E053-6B04A8C042F0}</t>
  </si>
  <si>
    <t>{98C75471-B817-72E9-E053-6B04A8C042F0}</t>
  </si>
  <si>
    <t>{98C75471-B819-72E9-E053-6B04A8C042F0}</t>
  </si>
  <si>
    <t>{98C75471-B824-72E9-E053-6B04A8C042F0}</t>
  </si>
  <si>
    <t>DE21 4EX</t>
  </si>
  <si>
    <t>{98C75471-B620-72E9-E053-6B04A8C042F0}</t>
  </si>
  <si>
    <t>{98C75471-B237-72E9-E053-6B04A8C042F0}</t>
  </si>
  <si>
    <t>DE21 4DQ</t>
  </si>
  <si>
    <t>{98C75471-B293-72E9-E053-6B04A8C042F0}</t>
  </si>
  <si>
    <t>DE21 4PG</t>
  </si>
  <si>
    <t>{98C75471-B296-72E9-E053-6B04A8C042F0}</t>
  </si>
  <si>
    <t>{98C75471-B6B2-72E9-E053-6B04A8C042F0}</t>
  </si>
  <si>
    <t>{98C75471-B2B9-72E9-E053-6B04A8C042F0}</t>
  </si>
  <si>
    <t>{98C75471-B4BB-72E9-E053-6B04A8C042F0}</t>
  </si>
  <si>
    <t>{8F1B26BE-8840-53DB-E053-6C04A8C03649}</t>
  </si>
  <si>
    <t>{8F1B26BE-8848-53DB-E053-6C04A8C03649}</t>
  </si>
  <si>
    <t>{98C75471-B2CB-72E9-E053-6B04A8C042F0}</t>
  </si>
  <si>
    <t>{98C75471-B2DA-72E9-E053-6B04A8C042F0}</t>
  </si>
  <si>
    <t>DE21 4DE</t>
  </si>
  <si>
    <t>{98C75471-B2EC-72E9-E053-6B04A8C042F0}</t>
  </si>
  <si>
    <t>{98C75471-B714-72E9-E053-6B04A8C042F0}</t>
  </si>
  <si>
    <t>{98C75471-B301-72E9-E053-6B04A8C042F0}</t>
  </si>
  <si>
    <t>{98C75471-B32F-72E9-E053-6B04A8C042F0}</t>
  </si>
  <si>
    <t>DE21 4ND</t>
  </si>
  <si>
    <t>{8F1B26BE-88E4-53DB-E053-6C04A8C03649}</t>
  </si>
  <si>
    <t>{8F1B26BE-88E5-53DB-E053-6C04A8C03649}</t>
  </si>
  <si>
    <t>{8F1B26BE-88E6-53DB-E053-6C04A8C03649}</t>
  </si>
  <si>
    <t>{8F1B26BE-88E7-53DB-E053-6C04A8C03649}</t>
  </si>
  <si>
    <t>{8F1B26BE-88E8-53DB-E053-6C04A8C03649}</t>
  </si>
  <si>
    <t>{8F1B26BE-88E9-53DB-E053-6C04A8C03649}</t>
  </si>
  <si>
    <t>{8F1B26BE-88EA-53DB-E053-6C04A8C03649}</t>
  </si>
  <si>
    <t>{A96E4ACC-04EC-9205-E053-6C04A8C0DA09}</t>
  </si>
  <si>
    <t>{A71375FD-B692-7576-E053-6C04A8C0462F}</t>
  </si>
  <si>
    <t>{A71375FD-B6A0-7576-E053-6C04A8C0462F}</t>
  </si>
  <si>
    <t>{8CAC1318-2009-0253-E053-6B04A8C08E51}</t>
  </si>
  <si>
    <t>DE21 4NZ</t>
  </si>
  <si>
    <t>{8CAC1318-2019-0253-E053-6B04A8C08E51}</t>
  </si>
  <si>
    <t>DE21 4EW</t>
  </si>
  <si>
    <t>{9FF0D969-A78C-11ED-E053-6C04A8C06383}</t>
  </si>
  <si>
    <t>{9FF0D969-A7A9-11ED-E053-6C04A8C06383}</t>
  </si>
  <si>
    <t>{9FF0D969-A345-11ED-E053-6C04A8C06383}</t>
  </si>
  <si>
    <t>DE21 4LB</t>
  </si>
  <si>
    <t>{9FF0D969-A386-11ED-E053-6C04A8C06383}</t>
  </si>
  <si>
    <t>{9FF0D969-A400-11ED-E053-6C04A8C06383}</t>
  </si>
  <si>
    <t>DE21 4QT</t>
  </si>
  <si>
    <t>{9FF0D969-A41E-11ED-E053-6C04A8C06383}</t>
  </si>
  <si>
    <t>DE21 4JW</t>
  </si>
  <si>
    <t>{9FF0D969-A42A-11ED-E053-6C04A8C06383}</t>
  </si>
  <si>
    <t>DE21 4SP</t>
  </si>
  <si>
    <t>{9FF0D969-A607-11ED-E053-6C04A8C06383}</t>
  </si>
  <si>
    <t>{9FF0D969-A608-11ED-E053-6C04A8C06383}</t>
  </si>
  <si>
    <t>{9FF0D969-A715-11ED-E053-6C04A8C06383}</t>
  </si>
  <si>
    <t>{9FF0D969-A720-11ED-E053-6C04A8C06383}</t>
  </si>
  <si>
    <t>{9FF0D96A-7479-11ED-E053-6C04A8C06383}</t>
  </si>
  <si>
    <t>{80E1AA98-FFA3-7BF8-E053-6C04A8C00BF2}</t>
  </si>
  <si>
    <t>{93E6821F-268B-40FD-E053-6B04A8C0C1DF}</t>
  </si>
  <si>
    <t>DE21 4AF</t>
  </si>
  <si>
    <t>{93E6821E-2FCB-40FD-E053-6B04A8C0C1DF}</t>
  </si>
  <si>
    <t>{965B6D92-4038-95E4-E053-6C04A8C07729}</t>
  </si>
  <si>
    <t>DE21 4AN</t>
  </si>
  <si>
    <t>{965B6D92-40BA-95E4-E053-6C04A8C07729}</t>
  </si>
  <si>
    <t>{965B6D92-40CB-95E4-E053-6C04A8C07729}</t>
  </si>
  <si>
    <t>DE21 4SS</t>
  </si>
  <si>
    <t>{85866A64-A2A9-143F-E053-6B04A8C06A15}</t>
  </si>
  <si>
    <t>{85866A64-A2CD-143F-E053-6B04A8C06A15}</t>
  </si>
  <si>
    <t>{85866A64-A2D6-143F-E053-6B04A8C06A15}</t>
  </si>
  <si>
    <t>{85866A64-A2DB-143F-E053-6B04A8C06A15}</t>
  </si>
  <si>
    <t>{85866A64-A158-143F-E053-6B04A8C06A15}</t>
  </si>
  <si>
    <t>{85866A64-A009-143F-E053-6B04A8C06A15}</t>
  </si>
  <si>
    <t>{93E6821E-30B8-40FD-E053-6B04A8C0C1DF}</t>
  </si>
  <si>
    <t>{93E6821E-2FF3-40FD-E053-6B04A8C0C1DF}</t>
  </si>
  <si>
    <t>{93E6821E-302D-40FD-E053-6B04A8C0C1DF}</t>
  </si>
  <si>
    <t>{80E1AA97-F1F9-7BF8-E053-6C04A8C00BF2}</t>
  </si>
  <si>
    <t>{80E1AA97-F216-7BF8-E053-6C04A8C00BF2}</t>
  </si>
  <si>
    <t>{80E1AA97-F2D3-7BF8-E053-6C04A8C00BF2}</t>
  </si>
  <si>
    <t>DE21 4LF</t>
  </si>
  <si>
    <t>{80E1AA97-F2F1-7BF8-E053-6C04A8C00BF2}</t>
  </si>
  <si>
    <t>DE21 4FX</t>
  </si>
  <si>
    <t>{85866A64-9D9F-143F-E053-6B04A8C06A15}</t>
  </si>
  <si>
    <t>{85866A64-9DB0-143F-E053-6B04A8C06A15}</t>
  </si>
  <si>
    <t>{85866A64-9F17-143F-E053-6B04A8C06A15}</t>
  </si>
  <si>
    <t>{85866A64-9E4F-143F-E053-6B04A8C06A15}</t>
  </si>
  <si>
    <t>{85866A64-9DE9-143F-E053-6B04A8C06A15}</t>
  </si>
  <si>
    <t>{85866A64-9E84-143F-E053-6B04A8C06A15}</t>
  </si>
  <si>
    <t>{85866A64-9CFF-143F-E053-6B04A8C06A15}</t>
  </si>
  <si>
    <t>DE21 4GN</t>
  </si>
  <si>
    <t>{85866A64-9F15-143F-E053-6B04A8C06A15}</t>
  </si>
  <si>
    <t>{8A78B2B0-5721-5CB0-E053-6B04A8C0F504}</t>
  </si>
  <si>
    <t>{93E6821E-2AAF-40FD-E053-6B04A8C0C1DF}</t>
  </si>
  <si>
    <t>DE21 4LU</t>
  </si>
  <si>
    <t>{A2479555-3D80-74C7-E053-6B04A8C0887D}</t>
  </si>
  <si>
    <t>{A2479555-3DD7-74C7-E053-6B04A8C0887D}</t>
  </si>
  <si>
    <t>{A2479555-3DD8-74C7-E053-6B04A8C0887D}</t>
  </si>
  <si>
    <t>DE21 4QF</t>
  </si>
  <si>
    <t>{A2479555-3DE5-74C7-E053-6B04A8C0887D}</t>
  </si>
  <si>
    <t>{AC07BBD0-ADA5-0445-E053-6C04A8C01E31}</t>
  </si>
  <si>
    <t>{A2479555-3A85-74C7-E053-6B04A8C0887D}</t>
  </si>
  <si>
    <t>{A2479555-3D3D-74C7-E053-6B04A8C0887D}</t>
  </si>
  <si>
    <t>{A2479555-3B10-74C7-E053-6B04A8C0887D}</t>
  </si>
  <si>
    <t>{A2479555-3B19-74C7-E053-6B04A8C0887D}</t>
  </si>
  <si>
    <t>{A2479555-3B7D-74C7-E053-6B04A8C0887D}</t>
  </si>
  <si>
    <t>{A2479555-3B98-74C7-E053-6B04A8C0887D}</t>
  </si>
  <si>
    <t>DE21 4QP</t>
  </si>
  <si>
    <t>{A2479555-3C1D-74C7-E053-6B04A8C0887D}</t>
  </si>
  <si>
    <t>{AC07BBD0-AE09-0445-E053-6C04A8C01E31}</t>
  </si>
  <si>
    <t>DE21 4UD</t>
  </si>
  <si>
    <t>{AC07BBD0-AE0A-0445-E053-6C04A8C01E31}</t>
  </si>
  <si>
    <t>{AC07BBD0-AE0C-0445-E053-6C04A8C01E31}</t>
  </si>
  <si>
    <t>{AC07BBD0-AE0D-0445-E053-6C04A8C01E31}</t>
  </si>
  <si>
    <t>{AC07BBD0-AE0E-0445-E053-6C04A8C01E31}</t>
  </si>
  <si>
    <t>{AC07BBD0-AE0F-0445-E053-6C04A8C01E31}</t>
  </si>
  <si>
    <t>{AC07BBD0-AE10-0445-E053-6C04A8C01E31}</t>
  </si>
  <si>
    <t>{9DBAD221-9389-6EB3-E053-6B04A8C0F257}</t>
  </si>
  <si>
    <t>DE21 4JT</t>
  </si>
  <si>
    <t>{9DBAD221-9435-6EB3-E053-6B04A8C0F257}</t>
  </si>
  <si>
    <t>{9DBAD221-943A-6EB3-E053-6B04A8C0F257}</t>
  </si>
  <si>
    <t>{9FF0D969-A536-11ED-E053-6C04A8C06383}</t>
  </si>
  <si>
    <t>{9FF0D969-A34D-11ED-E053-6C04A8C06383}</t>
  </si>
  <si>
    <t>DE21 4GH</t>
  </si>
  <si>
    <t>{9FF0D969-A35E-11ED-E053-6C04A8C06383}</t>
  </si>
  <si>
    <t>{9FF0D969-A369-11ED-E053-6C04A8C06383}</t>
  </si>
  <si>
    <t>DE21 4RH</t>
  </si>
  <si>
    <t>{9FF0D969-A5E7-11ED-E053-6C04A8C06383}</t>
  </si>
  <si>
    <t>DE21 4QY</t>
  </si>
  <si>
    <t>{9FF0D969-A390-11ED-E053-6C04A8C06383}</t>
  </si>
  <si>
    <t>{9FF0D969-A39F-11ED-E053-6C04A8C06383}</t>
  </si>
  <si>
    <t>{9FF0D969-A3CE-11ED-E053-6C04A8C06383}</t>
  </si>
  <si>
    <t>{9FF0D969-A3D9-11ED-E053-6C04A8C06383}</t>
  </si>
  <si>
    <t>{9FF0D969-A40E-11ED-E053-6C04A8C06383}</t>
  </si>
  <si>
    <t>{9FF0D969-A412-11ED-E053-6C04A8C06383}</t>
  </si>
  <si>
    <t>{9FF0D969-A417-11ED-E053-6C04A8C06383}</t>
  </si>
  <si>
    <t>{9FF0D969-A456-11ED-E053-6C04A8C06383}</t>
  </si>
  <si>
    <t>DE21 4JY</t>
  </si>
  <si>
    <t>{9FF0D969-A457-11ED-E053-6C04A8C06383}</t>
  </si>
  <si>
    <t>DE21 4EA</t>
  </si>
  <si>
    <t>{9FF0D969-A45B-11ED-E053-6C04A8C06383}</t>
  </si>
  <si>
    <t>{9FF0D969-A84E-11ED-E053-6C04A8C06383}</t>
  </si>
  <si>
    <t>{AC07BBCF-FCB5-0445-E053-6C04A8C01E31}</t>
  </si>
  <si>
    <t>{9FF0D969-A8A7-11ED-E053-6C04A8C06383}</t>
  </si>
  <si>
    <t>{AC07BBCF-FD18-0445-E053-6C04A8C01E31}</t>
  </si>
  <si>
    <t>{AC07BBCF-FF4E-0445-E053-6C04A8C01E31}</t>
  </si>
  <si>
    <t>DE21 4JL</t>
  </si>
  <si>
    <t>{AC07BBCF-FF6A-0445-E053-6C04A8C01E31}</t>
  </si>
  <si>
    <t>{AC07BBCF-FD5A-0445-E053-6C04A8C01E31}</t>
  </si>
  <si>
    <t>{AC07BBCF-FF87-0445-E053-6C04A8C01E31}</t>
  </si>
  <si>
    <t>{AC07BBCF-FD86-0445-E053-6C04A8C01E31}</t>
  </si>
  <si>
    <t>DE21 4SJ</t>
  </si>
  <si>
    <t>{AC07BBCF-FD8D-0445-E053-6C04A8C01E31}</t>
  </si>
  <si>
    <t>{AC07BBD0-0004-0445-E053-6C04A8C01E31}</t>
  </si>
  <si>
    <t>DE21 4TT</t>
  </si>
  <si>
    <t>{AC07BBCF-FDFD-0445-E053-6C04A8C01E31}</t>
  </si>
  <si>
    <t>DE21 4HG</t>
  </si>
  <si>
    <t>{AC07BBCF-FE14-0445-E053-6C04A8C01E31}</t>
  </si>
  <si>
    <t>{AC07BBD0-0096-0445-E053-6C04A8C01E31}</t>
  </si>
  <si>
    <t>DE21 4TW</t>
  </si>
  <si>
    <t>{AC07BBD0-00DE-0445-E053-6C04A8C01E31}</t>
  </si>
  <si>
    <t>{AC07BBCF-FE78-0445-E053-6C04A8C01E31}</t>
  </si>
  <si>
    <t>{A96E4ACC-D2DB-9205-E053-6C04A8C0DA09}</t>
  </si>
  <si>
    <t>{A96E4ACC-D322-9205-E053-6C04A8C0DA09}</t>
  </si>
  <si>
    <t>{9FF0D96A-74B2-11ED-E053-6C04A8C06383}</t>
  </si>
  <si>
    <t>{A96E4ACC-D2B9-9205-E053-6C04A8C0DA09}</t>
  </si>
  <si>
    <t>{AC07BBD0-AE07-0445-E053-6C04A8C01E31}</t>
  </si>
  <si>
    <t>{AC07BBD0-AE08-0445-E053-6C04A8C01E31}</t>
  </si>
  <si>
    <t>{AC07BBD0-AD75-0445-E053-6C04A8C01E31}</t>
  </si>
  <si>
    <t>{AC07BBD0-AD8B-0445-E053-6C04A8C01E31}</t>
  </si>
  <si>
    <t>{A71375FD-B536-7576-E053-6C04A8C0462F}</t>
  </si>
  <si>
    <t>{A71375FD-B53C-7576-E053-6C04A8C0462F}</t>
  </si>
  <si>
    <t>{A71375FD-B558-7576-E053-6C04A8C0462F}</t>
  </si>
  <si>
    <t>{A71375FD-B55A-7576-E053-6C04A8C0462F}</t>
  </si>
  <si>
    <t>{A71375FD-B5A2-7576-E053-6C04A8C0462F}</t>
  </si>
  <si>
    <t>DE21 4HZ</t>
  </si>
  <si>
    <t>{A71375FD-B5DA-7576-E053-6C04A8C0462F}</t>
  </si>
  <si>
    <t>{A71375FD-B617-7576-E053-6C04A8C0462F}</t>
  </si>
  <si>
    <t>DE21 4LX</t>
  </si>
  <si>
    <t>{A71375FD-B668-7576-E053-6C04A8C0462F}</t>
  </si>
  <si>
    <t>DE21 4GD</t>
  </si>
  <si>
    <t>{A71375FD-B688-7576-E053-6C04A8C0462F}</t>
  </si>
  <si>
    <t>DE21 4RB</t>
  </si>
  <si>
    <t>{A71375FD-B6D2-7576-E053-6C04A8C0462F}</t>
  </si>
  <si>
    <t>DE21 4DP</t>
  </si>
  <si>
    <t>{A71375FE-017B-7576-E053-6C04A8C0462F}</t>
  </si>
  <si>
    <t>{A96E4ACC-0502-9205-E053-6C04A8C0DA09}</t>
  </si>
  <si>
    <t>{A96E4ACC-0785-9205-E053-6C04A8C0DA09}</t>
  </si>
  <si>
    <t>DE21 4NT</t>
  </si>
  <si>
    <t>{A96E4ACC-079D-9205-E053-6C04A8C0DA09}</t>
  </si>
  <si>
    <t>{A96E4ACC-03AC-9205-E053-6C04A8C0DA09}</t>
  </si>
  <si>
    <t>DE21 4GZ</t>
  </si>
  <si>
    <t>{A96E4ACC-03F0-9205-E053-6C04A8C0DA09}</t>
  </si>
  <si>
    <t>{A96E4ACC-0400-9205-E053-6C04A8C0DA09}</t>
  </si>
  <si>
    <t>{A96E4ACC-0432-9205-E053-6C04A8C0DA09}</t>
  </si>
  <si>
    <t>{A96E4ACC-049A-9205-E053-6C04A8C0DA09}</t>
  </si>
  <si>
    <t>DE21 4FE</t>
  </si>
  <si>
    <t>{A96E4ACC-04B1-9205-E053-6C04A8C0DA09}</t>
  </si>
  <si>
    <t>DE21 4QQ</t>
  </si>
  <si>
    <t>{9B361206-2196-1904-E053-6B04A8C0EEB5}</t>
  </si>
  <si>
    <t>DE21 5BH</t>
  </si>
  <si>
    <t>{98C75472-AC9C-72E9-E053-6B04A8C042F0}</t>
  </si>
  <si>
    <t>DE21 5BQ</t>
  </si>
  <si>
    <t>{98C75472-AD01-72E9-E053-6B04A8C042F0}</t>
  </si>
  <si>
    <t>DE21 5DW</t>
  </si>
  <si>
    <t>{98C75472-AC37-72E9-E053-6B04A8C042F0}</t>
  </si>
  <si>
    <t>DE21 5LL</t>
  </si>
  <si>
    <t>{965B6D91-3BFB-95E4-E053-6C04A8C07729}</t>
  </si>
  <si>
    <t>DE21 5DR</t>
  </si>
  <si>
    <t>{A2479555-3C49-74C7-E053-6B04A8C0887D}</t>
  </si>
  <si>
    <t>DE21 5LJ</t>
  </si>
  <si>
    <t>{919FEC05-1937-9A90-E053-6C04A8C0A300}</t>
  </si>
  <si>
    <t>DE21 5AG</t>
  </si>
  <si>
    <t>{919FEC05-183F-9A90-E053-6C04A8C0A300}</t>
  </si>
  <si>
    <t>DE21 5EA</t>
  </si>
  <si>
    <t>{8CAC1318-FEA2-0253-E053-6B04A8C08E51}</t>
  </si>
  <si>
    <t>DE21 5AE</t>
  </si>
  <si>
    <t>{8CAC1318-FEC8-0253-E053-6B04A8C08E51}</t>
  </si>
  <si>
    <t>DE21 5EE</t>
  </si>
  <si>
    <t>{87E1551E-157A-6405-E053-6C04A8C0B2EE}</t>
  </si>
  <si>
    <t>DE21 5DE</t>
  </si>
  <si>
    <t>{8A78B2AF-72F5-5CB0-E053-6B04A8C0F504}</t>
  </si>
  <si>
    <t>DE21 5DL</t>
  </si>
  <si>
    <t>{8A78B2AF-75CE-5CB0-E053-6B04A8C0F504}</t>
  </si>
  <si>
    <t>{8A78B2AF-75F5-5CB0-E053-6B04A8C0F504}</t>
  </si>
  <si>
    <t>DE21 5LB</t>
  </si>
  <si>
    <t>{8A78B2AF-71EC-5CB0-E053-6B04A8C0F504}</t>
  </si>
  <si>
    <t>{965B6D91-3DE4-95E4-E053-6C04A8C07729}</t>
  </si>
  <si>
    <t>DE21 5AY</t>
  </si>
  <si>
    <t>{87E1551E-1256-6405-E053-6C04A8C0B2EE}</t>
  </si>
  <si>
    <t>{9B361207-0254-1904-E053-6B04A8C0EEB5}</t>
  </si>
  <si>
    <t>{87E1551E-1104-6405-E053-6C04A8C0B2EE}</t>
  </si>
  <si>
    <t>{87E1551E-D989-6405-E053-6C04A8C0B2EE}</t>
  </si>
  <si>
    <t>DE21 5DJ</t>
  </si>
  <si>
    <t>{87E1551E-DA01-6405-E053-6C04A8C0B2EE}</t>
  </si>
  <si>
    <t>{8CAC1318-1F59-0253-E053-6B04A8C08E51}</t>
  </si>
  <si>
    <t>{8CAC1318-21DA-0253-E053-6B04A8C08E51}</t>
  </si>
  <si>
    <t>DE21 5DN</t>
  </si>
  <si>
    <t>{8355F008-DF69-55C5-E053-6B04A8C0D090}</t>
  </si>
  <si>
    <t>DE21 5ED</t>
  </si>
  <si>
    <t>{8355F008-E277-55C5-E053-6B04A8C0D090}</t>
  </si>
  <si>
    <t>{8355F008-E27B-55C5-E053-6B04A8C0D090}</t>
  </si>
  <si>
    <t>DE21 5DP</t>
  </si>
  <si>
    <t>{8355F008-E11C-55C5-E053-6B04A8C0D090}</t>
  </si>
  <si>
    <t>{8355F008-E4C8-55C5-E053-6B04A8C0D090}</t>
  </si>
  <si>
    <t>{8355F008-E500-55C5-E053-6B04A8C0D090}</t>
  </si>
  <si>
    <t>{8355F008-E187-55C5-E053-6B04A8C0D090}</t>
  </si>
  <si>
    <t>{85866A65-8D72-143F-E053-6B04A8C06A15}</t>
  </si>
  <si>
    <t>DE21 5EJ</t>
  </si>
  <si>
    <t>{87E1551E-1509-6405-E053-6C04A8C0B2EE}</t>
  </si>
  <si>
    <t>{87E1551E-13C8-6405-E053-6C04A8C0B2EE}</t>
  </si>
  <si>
    <t>DE21 5DD</t>
  </si>
  <si>
    <t>{93E6821E-2AEC-40FD-E053-6B04A8C0C1DF}</t>
  </si>
  <si>
    <t>DE21 5LA</t>
  </si>
  <si>
    <t>{93E6821E-2C59-40FD-E053-6B04A8C0C1DF}</t>
  </si>
  <si>
    <t>DE21 5LF</t>
  </si>
  <si>
    <t>{8F1B26BD-8BFC-53DB-E053-6C04A8C03649}</t>
  </si>
  <si>
    <t>{9DBAD221-95B4-6EB3-E053-6B04A8C0F257}</t>
  </si>
  <si>
    <t>DE21 5DT</t>
  </si>
  <si>
    <t>{9DBAD221-9381-6EB3-E053-6B04A8C0F257}</t>
  </si>
  <si>
    <t>DE21 5BE</t>
  </si>
  <si>
    <t>{9DBAD221-9930-6EB3-E053-6B04A8C0F257}</t>
  </si>
  <si>
    <t>DE21 5LH</t>
  </si>
  <si>
    <t>{9DBAD221-96E1-6EB3-E053-6B04A8C0F257}</t>
  </si>
  <si>
    <t>DE21 5AS</t>
  </si>
  <si>
    <t>{9DBAD221-9705-6EB3-E053-6B04A8C0F257}</t>
  </si>
  <si>
    <t>{9DBAD221-94BB-6EB3-E053-6B04A8C0F257}</t>
  </si>
  <si>
    <t>{98C75471-B582-72E9-E053-6B04A8C042F0}</t>
  </si>
  <si>
    <t>DE21 5AA</t>
  </si>
  <si>
    <t>{98C75471-B7A4-72E9-E053-6B04A8C042F0}</t>
  </si>
  <si>
    <t>{98C75471-B7BE-72E9-E053-6B04A8C042F0}</t>
  </si>
  <si>
    <t>{98C75471-B7FF-72E9-E053-6B04A8C042F0}</t>
  </si>
  <si>
    <t>{98C75471-B2AE-72E9-E053-6B04A8C042F0}</t>
  </si>
  <si>
    <t>DE21 5AR</t>
  </si>
  <si>
    <t>{98C75471-B4B9-72E9-E053-6B04A8C042F0}</t>
  </si>
  <si>
    <t>DE21 5LU</t>
  </si>
  <si>
    <t>{98C75471-B2E9-72E9-E053-6B04A8C042F0}</t>
  </si>
  <si>
    <t>{98C75471-B316-72E9-E053-6B04A8C042F0}</t>
  </si>
  <si>
    <t>DE21 5EF</t>
  </si>
  <si>
    <t>{8F1B26BE-88ED-53DB-E053-6C04A8C03649}</t>
  </si>
  <si>
    <t>DE21 5AU</t>
  </si>
  <si>
    <t>{9FF0D969-A83C-11ED-E053-6C04A8C06383}</t>
  </si>
  <si>
    <t>DE21 5AT</t>
  </si>
  <si>
    <t>{87E1551E-152E-6405-E053-6C04A8C0B2EE}</t>
  </si>
  <si>
    <t>{965B6D92-40FC-95E4-E053-6C04A8C07729}</t>
  </si>
  <si>
    <t>DE21 5EG</t>
  </si>
  <si>
    <t>{80E1AA97-F11E-7BF8-E053-6C04A8C00BF2}</t>
  </si>
  <si>
    <t>{80E1AA97-F1D6-7BF8-E053-6C04A8C00BF2}</t>
  </si>
  <si>
    <t>{85866A64-9E42-143F-E053-6B04A8C06A15}</t>
  </si>
  <si>
    <t>DE21 5LN</t>
  </si>
  <si>
    <t>{A2479555-3CB0-74C7-E053-6B04A8C0887D}</t>
  </si>
  <si>
    <t>DE21 5AH</t>
  </si>
  <si>
    <t>{A2479555-3B5F-74C7-E053-6B04A8C0887D}</t>
  </si>
  <si>
    <t>DE21 5AN</t>
  </si>
  <si>
    <t>{9FF0D969-A406-11ED-E053-6C04A8C06383}</t>
  </si>
  <si>
    <t>DE21 5AB</t>
  </si>
  <si>
    <t>{AC07BBCF-FEBF-0445-E053-6C04A8C01E31}</t>
  </si>
  <si>
    <t>{9FF0D969-A835-11ED-E053-6C04A8C06383}</t>
  </si>
  <si>
    <t>DE21 5DF</t>
  </si>
  <si>
    <t>{AC07BBCF-FF05-0445-E053-6C04A8C01E31}</t>
  </si>
  <si>
    <t>DE21 5AF</t>
  </si>
  <si>
    <t>{AC07BBCF-FD3F-0445-E053-6C04A8C01E31}</t>
  </si>
  <si>
    <t>{AC07BBCF-FDF8-0445-E053-6C04A8C01E31}</t>
  </si>
  <si>
    <t>DE21 5BB</t>
  </si>
  <si>
    <t>{AC07BBCF-FE6D-0445-E053-6C04A8C01E31}</t>
  </si>
  <si>
    <t>DE21 5BS</t>
  </si>
  <si>
    <t>{A96E4ACC-D33D-9205-E053-6C04A8C0DA09}</t>
  </si>
  <si>
    <t>DE21 5BN</t>
  </si>
  <si>
    <t>{AC07BBD0-AD85-0445-E053-6C04A8C01E31}</t>
  </si>
  <si>
    <t>{A71375FD-B573-7576-E053-6C04A8C0462F}</t>
  </si>
  <si>
    <t>{A96E4ACC-0317-9205-E053-6C04A8C0DA09}</t>
  </si>
  <si>
    <t>{A96E4ACC-052B-9205-E053-6C04A8C0DA09}</t>
  </si>
  <si>
    <t>{A96E4ACC-0490-9205-E053-6C04A8C0DA09}</t>
  </si>
  <si>
    <t>DE21 5EP</t>
  </si>
  <si>
    <t>{A96E4ACC-0495-9205-E053-6C04A8C0DA09}</t>
  </si>
  <si>
    <t>{80E1AA97-F3B0-7BF8-E053-6C04A8C00BF2}</t>
  </si>
  <si>
    <t>DE21 6SL</t>
  </si>
  <si>
    <t>{80E1AA97-F684-7BF8-E053-6C04A8C00BF2}</t>
  </si>
  <si>
    <t>DE21 6WN</t>
  </si>
  <si>
    <t>{8355F009-BE55-55C5-E053-6B04A8C0D090}</t>
  </si>
  <si>
    <t>DE21 6FB</t>
  </si>
  <si>
    <t>{9B361206-241C-1904-E053-6B04A8C0EEB5}</t>
  </si>
  <si>
    <t>DE21 6HL</t>
  </si>
  <si>
    <t>{9B361206-2421-1904-E053-6B04A8C0EEB5}</t>
  </si>
  <si>
    <t>DE21 6DD</t>
  </si>
  <si>
    <t>{9B361206-2571-1904-E053-6B04A8C0EEB5}</t>
  </si>
  <si>
    <t>DE21 6FJ</t>
  </si>
  <si>
    <t>{9B361206-2575-1904-E053-6B04A8C0EEB5}</t>
  </si>
  <si>
    <t>DE21 6SY</t>
  </si>
  <si>
    <t>{9B361206-2587-1904-E053-6B04A8C0EEB5}</t>
  </si>
  <si>
    <t>DE21 6RX</t>
  </si>
  <si>
    <t>{9B361206-22F7-1904-E053-6B04A8C0EEB5}</t>
  </si>
  <si>
    <t>DE21 6DP</t>
  </si>
  <si>
    <t>{9B361206-2450-1904-E053-6B04A8C0EEB5}</t>
  </si>
  <si>
    <t>DE21 6EU</t>
  </si>
  <si>
    <t>{9B361206-259F-1904-E053-6B04A8C0EEB5}</t>
  </si>
  <si>
    <t>DE21 6WL</t>
  </si>
  <si>
    <t>{9B361206-25A7-1904-E053-6B04A8C0EEB5}</t>
  </si>
  <si>
    <t>DE21 6AP</t>
  </si>
  <si>
    <t>{9B361206-25AD-1904-E053-6B04A8C0EEB5}</t>
  </si>
  <si>
    <t>DE21 6FH</t>
  </si>
  <si>
    <t>{9B361206-25C4-1904-E053-6B04A8C0EEB5}</t>
  </si>
  <si>
    <t>DE21 6RJ</t>
  </si>
  <si>
    <t>{9B361206-234B-1904-E053-6B04A8C0EEB5}</t>
  </si>
  <si>
    <t>DE21 6ZD</t>
  </si>
  <si>
    <t>{9B361206-214A-1904-E053-6B04A8C0EEB5}</t>
  </si>
  <si>
    <t>{9B361206-2184-1904-E053-6B04A8C0EEB5}</t>
  </si>
  <si>
    <t>DE21 6TA</t>
  </si>
  <si>
    <t>{9B361206-21BB-1904-E053-6B04A8C0EEB5}</t>
  </si>
  <si>
    <t>DE21 6RZ</t>
  </si>
  <si>
    <t>{9B361206-2561-1904-E053-6B04A8C0EEB5}</t>
  </si>
  <si>
    <t>DE21 6ES</t>
  </si>
  <si>
    <t>{8355F009-BEB4-55C5-E053-6B04A8C0D090}</t>
  </si>
  <si>
    <t>DE21 6JZ</t>
  </si>
  <si>
    <t>{8355F009-BEB6-55C5-E053-6B04A8C0D090}</t>
  </si>
  <si>
    <t>DE21 6JE</t>
  </si>
  <si>
    <t>{9B361206-2240-1904-E053-6B04A8C0EEB5}</t>
  </si>
  <si>
    <t>DE21 6SQ</t>
  </si>
  <si>
    <t>{9B361206-2052-1904-E053-6B04A8C0EEB5}</t>
  </si>
  <si>
    <t>DE21 6UN</t>
  </si>
  <si>
    <t>{9B361206-2092-1904-E053-6B04A8C0EEB5}</t>
  </si>
  <si>
    <t>DE21 6PD</t>
  </si>
  <si>
    <t>{9B361206-22B4-1904-E053-6B04A8C0EEB5}</t>
  </si>
  <si>
    <t>DE21 6QP</t>
  </si>
  <si>
    <t>{9B361206-22BB-1904-E053-6B04A8C0EEB5}</t>
  </si>
  <si>
    <t>DE21 6HR</t>
  </si>
  <si>
    <t>{98C75472-AD08-72E9-E053-6B04A8C042F0}</t>
  </si>
  <si>
    <t>DE21 6FX</t>
  </si>
  <si>
    <t>{93E6821E-3115-40FD-E053-6B04A8C0C1DF}</t>
  </si>
  <si>
    <t>DE21 6LB</t>
  </si>
  <si>
    <t>{93E6821E-311B-40FD-E053-6B04A8C0C1DF}</t>
  </si>
  <si>
    <t>DE21 6TG</t>
  </si>
  <si>
    <t>{98C75472-AC7F-72E9-E053-6B04A8C042F0}</t>
  </si>
  <si>
    <t>DE21 6FZ</t>
  </si>
  <si>
    <t>{965B6D91-3DEE-95E4-E053-6C04A8C07729}</t>
  </si>
  <si>
    <t>DE21 6WW</t>
  </si>
  <si>
    <t>{965B6D91-422B-95E4-E053-6C04A8C07729}</t>
  </si>
  <si>
    <t>DE21 6SR</t>
  </si>
  <si>
    <t>{965B6D91-3C13-95E4-E053-6C04A8C07729}</t>
  </si>
  <si>
    <t>DE21 6SG</t>
  </si>
  <si>
    <t>{965B6D91-3C34-95E4-E053-6C04A8C07729}</t>
  </si>
  <si>
    <t>DE21 6UJ</t>
  </si>
  <si>
    <t>{965B6D91-427A-95E4-E053-6C04A8C07729}</t>
  </si>
  <si>
    <t>DE21 6QW</t>
  </si>
  <si>
    <t>{965B6D91-4295-95E4-E053-6C04A8C07729}</t>
  </si>
  <si>
    <t>DE21 6GD</t>
  </si>
  <si>
    <t>{965B6D91-4297-95E4-E053-6C04A8C07729}</t>
  </si>
  <si>
    <t>DE21 6HU</t>
  </si>
  <si>
    <t>{965B6D91-3C5F-95E4-E053-6C04A8C07729}</t>
  </si>
  <si>
    <t>DE21 6EG</t>
  </si>
  <si>
    <t>{965B6D91-3CB2-95E4-E053-6C04A8C07729}</t>
  </si>
  <si>
    <t>DE21 6HZ</t>
  </si>
  <si>
    <t>{965B6D91-3EB9-95E4-E053-6C04A8C07729}</t>
  </si>
  <si>
    <t>DE21 6ER</t>
  </si>
  <si>
    <t>{919FEC05-18A0-9A90-E053-6C04A8C0A300}</t>
  </si>
  <si>
    <t>DE21 6HE</t>
  </si>
  <si>
    <t>{919FEC05-18B1-9A90-E053-6C04A8C0A300}</t>
  </si>
  <si>
    <t>DE21 6PT</t>
  </si>
  <si>
    <t>{919FEC05-191D-9A90-E053-6C04A8C0A300}</t>
  </si>
  <si>
    <t>DE21 6HS</t>
  </si>
  <si>
    <t>{919FEC05-1D42-9A90-E053-6C04A8C0A300}</t>
  </si>
  <si>
    <t>DE21 6PP</t>
  </si>
  <si>
    <t>{919FEC05-1B56-9A90-E053-6C04A8C0A300}</t>
  </si>
  <si>
    <t>{919FEC05-1957-9A90-E053-6C04A8C0A300}</t>
  </si>
  <si>
    <t>DE21 6DB</t>
  </si>
  <si>
    <t>{919FEC05-1D9E-9A90-E053-6C04A8C0A300}</t>
  </si>
  <si>
    <t>DE21 6PH</t>
  </si>
  <si>
    <t>{919FEC05-197E-9A90-E053-6C04A8C0A300}</t>
  </si>
  <si>
    <t>DE21 6HN</t>
  </si>
  <si>
    <t>{919FEC05-1DC8-9A90-E053-6C04A8C0A300}</t>
  </si>
  <si>
    <t>DE21 6UR</t>
  </si>
  <si>
    <t>{919FEC05-1990-9A90-E053-6C04A8C0A300}</t>
  </si>
  <si>
    <t>DE21 6PA</t>
  </si>
  <si>
    <t>{919FEC05-1996-9A90-E053-6C04A8C0A300}</t>
  </si>
  <si>
    <t>DE21 6JJ</t>
  </si>
  <si>
    <t>{919FEC05-1BB4-9A90-E053-6C04A8C0A300}</t>
  </si>
  <si>
    <t>DE21 6AN</t>
  </si>
  <si>
    <t>{919FEC05-1DD5-9A90-E053-6C04A8C0A300}</t>
  </si>
  <si>
    <t>DE21 6TP</t>
  </si>
  <si>
    <t>{919FEC05-1DDF-9A90-E053-6C04A8C0A300}</t>
  </si>
  <si>
    <t>{919FEC05-1DE0-9A90-E053-6C04A8C0A300}</t>
  </si>
  <si>
    <t>{919FEC05-19B7-9A90-E053-6C04A8C0A300}</t>
  </si>
  <si>
    <t>DE21 6UZ</t>
  </si>
  <si>
    <t>{919FEC05-1E2F-9A90-E053-6C04A8C0A300}</t>
  </si>
  <si>
    <t>{919FEC05-1C4F-9A90-E053-6C04A8C0A300}</t>
  </si>
  <si>
    <t>DE21 6PQ</t>
  </si>
  <si>
    <t>{919FEC05-1844-9A90-E053-6C04A8C0A300}</t>
  </si>
  <si>
    <t>{919FEC05-184A-9A90-E053-6C04A8C0A300}</t>
  </si>
  <si>
    <t>DE21 6DT</t>
  </si>
  <si>
    <t>{919FEC05-1873-9A90-E053-6C04A8C0A300}</t>
  </si>
  <si>
    <t>DE21 6FT</t>
  </si>
  <si>
    <t>{87E1551E-157B-6405-E053-6C04A8C0B2EE}</t>
  </si>
  <si>
    <t>DE21 6US</t>
  </si>
  <si>
    <t>{8A78B2AF-735B-5CB0-E053-6B04A8C0F504}</t>
  </si>
  <si>
    <t>DE21 6FP</t>
  </si>
  <si>
    <t>{8A78B2AF-7380-5CB0-E053-6B04A8C0F504}</t>
  </si>
  <si>
    <t>{8A78B2AF-7389-5CB0-E053-6B04A8C0F504}</t>
  </si>
  <si>
    <t>DE21 6JA</t>
  </si>
  <si>
    <t>{8A78B2AF-70FD-5CB0-E053-6B04A8C0F504}</t>
  </si>
  <si>
    <t>DE21 6PJ</t>
  </si>
  <si>
    <t>{8A78B2AF-73B8-5CB0-E053-6B04A8C0F504}</t>
  </si>
  <si>
    <t>DE21 6DX</t>
  </si>
  <si>
    <t>{8A78B2AF-73EB-5CB0-E053-6B04A8C0F504}</t>
  </si>
  <si>
    <t>{8A78B2AF-75E7-5CB0-E053-6B04A8C0F504}</t>
  </si>
  <si>
    <t>DE21 6ZG</t>
  </si>
  <si>
    <t>{8A78B2AF-714E-5CB0-E053-6B04A8C0F504}</t>
  </si>
  <si>
    <t>{8A78B2AF-7609-5CB0-E053-6B04A8C0F504}</t>
  </si>
  <si>
    <t>DE21 6RH</t>
  </si>
  <si>
    <t>{8A78B2AF-7433-5CB0-E053-6B04A8C0F504}</t>
  </si>
  <si>
    <t>DE21 6EW</t>
  </si>
  <si>
    <t>{8A78B2AF-74EA-5CB0-E053-6B04A8C0F504}</t>
  </si>
  <si>
    <t>DE21 6PR</t>
  </si>
  <si>
    <t>{8A78B2AF-7322-5CB0-E053-6B04A8C0F504}</t>
  </si>
  <si>
    <t>DE21 6PF</t>
  </si>
  <si>
    <t>{8A78B2AF-7090-5CB0-E053-6B04A8C0F504}</t>
  </si>
  <si>
    <t>DE21 6JU</t>
  </si>
  <si>
    <t>{8A78B2AF-7099-5CB0-E053-6B04A8C0F504}</t>
  </si>
  <si>
    <t>{965B6D91-3EE9-95E4-E053-6C04A8C07729}</t>
  </si>
  <si>
    <t>{965B6D91-3CE1-95E4-E053-6C04A8C07729}</t>
  </si>
  <si>
    <t>DE21 6RG</t>
  </si>
  <si>
    <t>{965B6D91-3D16-95E4-E053-6C04A8C07729}</t>
  </si>
  <si>
    <t>DE21 6DH</t>
  </si>
  <si>
    <t>{965B6D91-3D3F-95E4-E053-6C04A8C07729}</t>
  </si>
  <si>
    <t>DE21 6UH</t>
  </si>
  <si>
    <t>{965B6D91-3F3D-95E4-E053-6C04A8C07729}</t>
  </si>
  <si>
    <t>{965B6D91-3F55-95E4-E053-6C04A8C07729}</t>
  </si>
  <si>
    <t>DE21 6RW</t>
  </si>
  <si>
    <t>{965B6D91-3D45-95E4-E053-6C04A8C07729}</t>
  </si>
  <si>
    <t>DE21 6RD</t>
  </si>
  <si>
    <t>{965B6D91-3D97-95E4-E053-6C04A8C07729}</t>
  </si>
  <si>
    <t>{965B6D91-3DBA-95E4-E053-6C04A8C07729}</t>
  </si>
  <si>
    <t>{965B6D91-3DC5-95E4-E053-6C04A8C07729}</t>
  </si>
  <si>
    <t>DE21 6WG</t>
  </si>
  <si>
    <t>{87E1551E-125A-6405-E053-6C04A8C0B2EE}</t>
  </si>
  <si>
    <t>DE21 6UL</t>
  </si>
  <si>
    <t>{9B361207-0264-1904-E053-6B04A8C0EEB5}</t>
  </si>
  <si>
    <t>DE21 6AQ</t>
  </si>
  <si>
    <t>{9B361207-0276-1904-E053-6B04A8C0EEB5}</t>
  </si>
  <si>
    <t>{87E1551E-12A4-6405-E053-6C04A8C0B2EE}</t>
  </si>
  <si>
    <t>{87E1551E-10FD-6405-E053-6C04A8C0B2EE}</t>
  </si>
  <si>
    <t>{87E1551E-1111-6405-E053-6C04A8C0B2EE}</t>
  </si>
  <si>
    <t>DE21 6QE</t>
  </si>
  <si>
    <t>{87E1551E-D97D-6405-E053-6C04A8C0B2EE}</t>
  </si>
  <si>
    <t>DE21 6JL</t>
  </si>
  <si>
    <t>{87E1551E-11B0-6405-E053-6C04A8C0B2EE}</t>
  </si>
  <si>
    <t>{87E1551E-D996-6405-E053-6C04A8C0B2EE}</t>
  </si>
  <si>
    <t>DE21 6DS</t>
  </si>
  <si>
    <t>{87E1551E-D9B5-6405-E053-6C04A8C0B2EE}</t>
  </si>
  <si>
    <t>DE21 6GT</t>
  </si>
  <si>
    <t>{87E1551E-11F4-6405-E053-6C04A8C0B2EE}</t>
  </si>
  <si>
    <t>DE21 6PN</t>
  </si>
  <si>
    <t>{87E1551E-D9CD-6405-E053-6C04A8C0B2EE}</t>
  </si>
  <si>
    <t>DE21 6TU</t>
  </si>
  <si>
    <t>{87E1551E-1214-6405-E053-6C04A8C0B2EE}</t>
  </si>
  <si>
    <t>{8CAC1318-205A-0253-E053-6B04A8C08E51}</t>
  </si>
  <si>
    <t>DE21 6DL</t>
  </si>
  <si>
    <t>{8CAC1318-2066-0253-E053-6B04A8C08E51}</t>
  </si>
  <si>
    <t>DE21 6UU</t>
  </si>
  <si>
    <t>{8CAC1318-2088-0253-E053-6B04A8C08E51}</t>
  </si>
  <si>
    <t>{87E1551E-1557-6405-E053-6C04A8C0B2EE}</t>
  </si>
  <si>
    <t>DE21 6JB</t>
  </si>
  <si>
    <t>{8CAC1318-225F-0253-E053-6B04A8C08E51}</t>
  </si>
  <si>
    <t>{8CAC1318-1F22-0253-E053-6B04A8C08E51}</t>
  </si>
  <si>
    <t>{8CAC1318-1F24-0253-E053-6B04A8C08E51}</t>
  </si>
  <si>
    <t>{8CAC1318-1F29-0253-E053-6B04A8C08E51}</t>
  </si>
  <si>
    <t>DE21 6WF</t>
  </si>
  <si>
    <t>{8CAC1318-1F2D-0253-E053-6B04A8C08E51}</t>
  </si>
  <si>
    <t>{8CAC1318-1F2F-0253-E053-6B04A8C08E51}</t>
  </si>
  <si>
    <t>{8CAC1318-1F98-0253-E053-6B04A8C08E51}</t>
  </si>
  <si>
    <t>DE21 6RF</t>
  </si>
  <si>
    <t>{8CAC1318-219C-0253-E053-6B04A8C08E51}</t>
  </si>
  <si>
    <t>{93E6821E-30AC-40FD-E053-6B04A8C0C1DF}</t>
  </si>
  <si>
    <t>DE21 6RP</t>
  </si>
  <si>
    <t>{8355F008-E1E2-55C5-E053-6B04A8C0D090}</t>
  </si>
  <si>
    <t>{8355F008-E28A-55C5-E053-6B04A8C0D090}</t>
  </si>
  <si>
    <t>{8355F008-E2CD-55C5-E053-6B04A8C0D090}</t>
  </si>
  <si>
    <t>DE21 6WH</t>
  </si>
  <si>
    <t>{8355F008-E08F-55C5-E053-6B04A8C0D090}</t>
  </si>
  <si>
    <t>{8355F008-E0B7-55C5-E053-6B04A8C0D090}</t>
  </si>
  <si>
    <t>DE21 6HQ</t>
  </si>
  <si>
    <t>{8355F008-E0F6-55C5-E053-6B04A8C0D090}</t>
  </si>
  <si>
    <t>DE21 6NX</t>
  </si>
  <si>
    <t>{8355F008-E4E2-55C5-E053-6B04A8C0D090}</t>
  </si>
  <si>
    <t>DE21 6JH</t>
  </si>
  <si>
    <t>{8355F008-E4E4-55C5-E053-6B04A8C0D090}</t>
  </si>
  <si>
    <t>{93E6821E-30B1-40FD-E053-6B04A8C0C1DF}</t>
  </si>
  <si>
    <t>DE21 6QD</t>
  </si>
  <si>
    <t>{8355F008-E15E-55C5-E053-6B04A8C0D090}</t>
  </si>
  <si>
    <t>{8355F008-E509-55C5-E053-6B04A8C0D090}</t>
  </si>
  <si>
    <t>DE21 6GZ</t>
  </si>
  <si>
    <t>{8355F008-E181-55C5-E053-6B04A8C0D090}</t>
  </si>
  <si>
    <t>DE21 6WX</t>
  </si>
  <si>
    <t>{8355F008-E194-55C5-E053-6B04A8C0D090}</t>
  </si>
  <si>
    <t>{8355F008-E198-55C5-E053-6B04A8C0D090}</t>
  </si>
  <si>
    <t>{87E1551E-1383-6405-E053-6C04A8C0B2EE}</t>
  </si>
  <si>
    <t>DE21 6ET</t>
  </si>
  <si>
    <t>{87E1551E-1315-6405-E053-6C04A8C0B2EE}</t>
  </si>
  <si>
    <t>DE21 6UA</t>
  </si>
  <si>
    <t>{93E6821E-2AE5-40FD-E053-6B04A8C0C1DF}</t>
  </si>
  <si>
    <t>{93E6821E-2CF2-40FD-E053-6B04A8C0C1DF}</t>
  </si>
  <si>
    <t>{93E6821E-2AEB-40FD-E053-6B04A8C0C1DF}</t>
  </si>
  <si>
    <t>{93E6821E-2F1C-40FD-E053-6B04A8C0C1DF}</t>
  </si>
  <si>
    <t>DE21 6ZE</t>
  </si>
  <si>
    <t>{93E6821E-2D31-40FD-E053-6B04A8C0C1DF}</t>
  </si>
  <si>
    <t>DE21 6DE</t>
  </si>
  <si>
    <t>{93E6821E-2F50-40FD-E053-6B04A8C0C1DF}</t>
  </si>
  <si>
    <t>DE21 6FW</t>
  </si>
  <si>
    <t>{8F1B26BD-8C80-53DB-E053-6C04A8C03649}</t>
  </si>
  <si>
    <t>{8F1B26BD-8A85-53DB-E053-6C04A8C03649}</t>
  </si>
  <si>
    <t>{8F1B26BD-8CAA-53DB-E053-6C04A8C03649}</t>
  </si>
  <si>
    <t>DE21 6QT</t>
  </si>
  <si>
    <t>{8F1B26BD-8CBF-53DB-E053-6C04A8C03649}</t>
  </si>
  <si>
    <t>{93E6821E-2DB8-40FD-E053-6B04A8C0C1DF}</t>
  </si>
  <si>
    <t>DE21 6GA</t>
  </si>
  <si>
    <t>{93E6821E-2DC4-40FD-E053-6B04A8C0C1DF}</t>
  </si>
  <si>
    <t>{8F1B26BD-8CE2-53DB-E053-6C04A8C03649}</t>
  </si>
  <si>
    <t>{8F1B26BD-8D04-53DB-E053-6C04A8C03649}</t>
  </si>
  <si>
    <t>DE21 6QU</t>
  </si>
  <si>
    <t>{93E6821E-2BE6-40FD-E053-6B04A8C0C1DF}</t>
  </si>
  <si>
    <t>DE21 6JQ</t>
  </si>
  <si>
    <t>{8F1B26BD-8B0A-53DB-E053-6C04A8C03649}</t>
  </si>
  <si>
    <t>DE21 6AH</t>
  </si>
  <si>
    <t>{8F1B26BD-8B2B-53DB-E053-6C04A8C03649}</t>
  </si>
  <si>
    <t>DE21 6JS</t>
  </si>
  <si>
    <t>{93E6821E-2C0C-40FD-E053-6B04A8C0C1DF}</t>
  </si>
  <si>
    <t>{8F1B26BD-8B3A-53DB-E053-6C04A8C03649}</t>
  </si>
  <si>
    <t>DE21 6GN</t>
  </si>
  <si>
    <t>{93E6821E-2E2C-40FD-E053-6B04A8C0C1DF}</t>
  </si>
  <si>
    <t>DE21 6HT</t>
  </si>
  <si>
    <t>{93E6821E-2E36-40FD-E053-6B04A8C0C1DF}</t>
  </si>
  <si>
    <t>DE21 6FD</t>
  </si>
  <si>
    <t>{8F1B26BD-8F7C-53DB-E053-6C04A8C03649}</t>
  </si>
  <si>
    <t>{8F1B26BD-8F7D-53DB-E053-6C04A8C03649}</t>
  </si>
  <si>
    <t>DE21 6RY</t>
  </si>
  <si>
    <t>{93E6821E-2C43-40FD-E053-6B04A8C0C1DF}</t>
  </si>
  <si>
    <t>{8F1B26BD-8FB1-53DB-E053-6C04A8C03649}</t>
  </si>
  <si>
    <t>DE21 6LQ</t>
  </si>
  <si>
    <t>{93E6821E-2E9C-40FD-E053-6B04A8C0C1DF}</t>
  </si>
  <si>
    <t>{8F1B26BD-8B99-53DB-E053-6C04A8C03649}</t>
  </si>
  <si>
    <t>DE21 6QG</t>
  </si>
  <si>
    <t>{8F1B26BD-89AE-53DB-E053-6C04A8C03649}</t>
  </si>
  <si>
    <t>{8F1B26BD-8DEF-53DB-E053-6C04A8C03649}</t>
  </si>
  <si>
    <t>{8F1B26BD-8BD8-53DB-E053-6C04A8C03649}</t>
  </si>
  <si>
    <t>DE21 6QY</t>
  </si>
  <si>
    <t>{8F1B26BD-8A06-53DB-E053-6C04A8C03649}</t>
  </si>
  <si>
    <t>DE21 6LJ</t>
  </si>
  <si>
    <t>{8F1B26BD-8C45-53DB-E053-6C04A8C03649}</t>
  </si>
  <si>
    <t>{9DBAD221-939B-6EB3-E053-6B04A8C0F257}</t>
  </si>
  <si>
    <t>{9DBAD221-93AC-6EB3-E053-6B04A8C0F257}</t>
  </si>
  <si>
    <t>{9DBAD221-9653-6EB3-E053-6B04A8C0F257}</t>
  </si>
  <si>
    <t>{9DBAD221-93CB-6EB3-E053-6B04A8C0F257}</t>
  </si>
  <si>
    <t>DE21 6DN</t>
  </si>
  <si>
    <t>{919FEC06-1785-9A90-E053-6C04A8C0A300}</t>
  </si>
  <si>
    <t>DE21 6BB</t>
  </si>
  <si>
    <t>{9DBAD221-98E4-6EB3-E053-6B04A8C0F257}</t>
  </si>
  <si>
    <t>{9DBAD221-9929-6EB3-E053-6B04A8C0F257}</t>
  </si>
  <si>
    <t>DE21 6ZF</t>
  </si>
  <si>
    <t>{9DBAD221-992A-6EB3-E053-6B04A8C0F257}</t>
  </si>
  <si>
    <t>DE21 6UP</t>
  </si>
  <si>
    <t>{9DBAD221-9408-6EB3-E053-6B04A8C0F257}</t>
  </si>
  <si>
    <t>DE21 6LE</t>
  </si>
  <si>
    <t>{9DBAD221-9455-6EB3-E053-6B04A8C0F257}</t>
  </si>
  <si>
    <t>DE21 6NN</t>
  </si>
  <si>
    <t>{9DBAD221-973F-6EB3-E053-6B04A8C0F257}</t>
  </si>
  <si>
    <t>{9DBAD221-94DD-6EB3-E053-6B04A8C0F257}</t>
  </si>
  <si>
    <t>DE21 6UX</t>
  </si>
  <si>
    <t>{9DBAD221-978A-6EB3-E053-6B04A8C0F257}</t>
  </si>
  <si>
    <t>{9DBAD221-950C-6EB3-E053-6B04A8C0F257}</t>
  </si>
  <si>
    <t>{98C75471-B35E-72E9-E053-6B04A8C042F0}</t>
  </si>
  <si>
    <t>DE21 6TY</t>
  </si>
  <si>
    <t>{98C75471-B360-72E9-E053-6B04A8C042F0}</t>
  </si>
  <si>
    <t>DE21 6LN</t>
  </si>
  <si>
    <t>{98C75471-B587-72E9-E053-6B04A8C042F0}</t>
  </si>
  <si>
    <t>DE21 6JG</t>
  </si>
  <si>
    <t>{98C75471-B399-72E9-E053-6B04A8C042F0}</t>
  </si>
  <si>
    <t>{98C75471-B7E7-72E9-E053-6B04A8C042F0}</t>
  </si>
  <si>
    <t>DE21 6ZB</t>
  </si>
  <si>
    <t>{98C75471-B1C3-72E9-E053-6B04A8C042F0}</t>
  </si>
  <si>
    <t>{98C75471-B809-72E9-E053-6B04A8C042F0}</t>
  </si>
  <si>
    <t>{98C75471-B642-72E9-E053-6B04A8C042F0}</t>
  </si>
  <si>
    <t>DE21 6BT</t>
  </si>
  <si>
    <t>{98C75471-B28F-72E9-E053-6B04A8C042F0}</t>
  </si>
  <si>
    <t>DE21 6EY</t>
  </si>
  <si>
    <t>{98C75471-B491-72E9-E053-6B04A8C042F0}</t>
  </si>
  <si>
    <t>DE21 6NF</t>
  </si>
  <si>
    <t>{98C75471-B499-72E9-E053-6B04A8C042F0}</t>
  </si>
  <si>
    <t>DE21 6TJ</t>
  </si>
  <si>
    <t>{98C75471-B2B3-72E9-E053-6B04A8C042F0}</t>
  </si>
  <si>
    <t>{98C75471-B50C-72E9-E053-6B04A8C042F0}</t>
  </si>
  <si>
    <t>{8F1B26BE-886A-53DB-E053-6C04A8C03649}</t>
  </si>
  <si>
    <t>DE21 6HW</t>
  </si>
  <si>
    <t>{98C75471-B33F-72E9-E053-6B04A8C042F0}</t>
  </si>
  <si>
    <t>DE21 6QR</t>
  </si>
  <si>
    <t>{98C75471-B750-72E9-E053-6B04A8C042F0}</t>
  </si>
  <si>
    <t>DE21 6NH</t>
  </si>
  <si>
    <t>{8F1B26BE-887C-53DB-E053-6C04A8C03649}</t>
  </si>
  <si>
    <t>DE21 6TF</t>
  </si>
  <si>
    <t>{A71375FD-B5DE-7576-E053-6C04A8C0462F}</t>
  </si>
  <si>
    <t>{A71375FD-B662-7576-E053-6C04A8C0462F}</t>
  </si>
  <si>
    <t>{8CAC1318-2002-0253-E053-6B04A8C08E51}</t>
  </si>
  <si>
    <t>{8CAC1318-2005-0253-E053-6B04A8C08E51}</t>
  </si>
  <si>
    <t>{93E6821F-2625-40FD-E053-6B04A8C0C1DF}</t>
  </si>
  <si>
    <t>{9FF0D969-A81E-11ED-E053-6C04A8C06383}</t>
  </si>
  <si>
    <t>{9FF0D969-A83B-11ED-E053-6C04A8C06383}</t>
  </si>
  <si>
    <t>{9FF0D969-A8B1-11ED-E053-6C04A8C06383}</t>
  </si>
  <si>
    <t>{9FF0D969-A450-11ED-E053-6C04A8C06383}</t>
  </si>
  <si>
    <t>{9FF0D969-A6C6-11ED-E053-6C04A8C06383}</t>
  </si>
  <si>
    <t>{80E1AA98-FEDA-7BF8-E053-6C04A8C00BF2}</t>
  </si>
  <si>
    <t>DE21 6AW</t>
  </si>
  <si>
    <t>{93E6821F-2643-40FD-E053-6B04A8C0C1DF}</t>
  </si>
  <si>
    <t>DE21 6FY</t>
  </si>
  <si>
    <t>{93E6821F-26CC-40FD-E053-6B04A8C0C1DF}</t>
  </si>
  <si>
    <t>{965B6D92-4059-95E4-E053-6C04A8C07729}</t>
  </si>
  <si>
    <t>DE21 6BU</t>
  </si>
  <si>
    <t>{965B6D92-4061-95E4-E053-6C04A8C07729}</t>
  </si>
  <si>
    <t>DE21 6DJ</t>
  </si>
  <si>
    <t>{965B6D92-4098-95E4-E053-6C04A8C07729}</t>
  </si>
  <si>
    <t>DE21 6RQ</t>
  </si>
  <si>
    <t>{965B6D92-40A1-95E4-E053-6C04A8C07729}</t>
  </si>
  <si>
    <t>{965B6D92-40C3-95E4-E053-6C04A8C07729}</t>
  </si>
  <si>
    <t>{965B6D92-4108-95E4-E053-6C04A8C07729}</t>
  </si>
  <si>
    <t>DE21 6BE</t>
  </si>
  <si>
    <t>{85866A64-A016-143F-E053-6B04A8C06A15}</t>
  </si>
  <si>
    <t>{85866A64-A1DF-143F-E053-6B04A8C06A15}</t>
  </si>
  <si>
    <t>DE21 6NJ</t>
  </si>
  <si>
    <t>{85866A64-9F5C-143F-E053-6B04A8C06A15}</t>
  </si>
  <si>
    <t>{85866A64-A0E2-143F-E053-6B04A8C06A15}</t>
  </si>
  <si>
    <t>{85866A64-9F78-143F-E053-6B04A8C06A15}</t>
  </si>
  <si>
    <t>{93E6821E-30BD-40FD-E053-6B04A8C0C1DF}</t>
  </si>
  <si>
    <t>{93E6821E-30BE-40FD-E053-6B04A8C0C1DF}</t>
  </si>
  <si>
    <t>{93E6821E-304F-40FD-E053-6B04A8C0C1DF}</t>
  </si>
  <si>
    <t>DE21 6TB</t>
  </si>
  <si>
    <t>{93E6821E-2FFE-40FD-E053-6B04A8C0C1DF}</t>
  </si>
  <si>
    <t>{80E1AA97-F69C-7BF8-E053-6C04A8C00BF2}</t>
  </si>
  <si>
    <t>{80E1AA97-F012-7BF8-E053-6C04A8C00BF2}</t>
  </si>
  <si>
    <t>{80E1AA97-F0B0-7BF8-E053-6C04A8C00BF2}</t>
  </si>
  <si>
    <t>{80E1AA97-F1E1-7BF8-E053-6C04A8C00BF2}</t>
  </si>
  <si>
    <t>{80E1AA97-F27B-7BF8-E053-6C04A8C00BF2}</t>
  </si>
  <si>
    <t>DE21 6SN</t>
  </si>
  <si>
    <t>{85866A64-9D07-143F-E053-6B04A8C06A15}</t>
  </si>
  <si>
    <t>{93E6821E-2ED9-40FD-E053-6B04A8C0C1DF}</t>
  </si>
  <si>
    <t>{A2479555-3DFD-74C7-E053-6B04A8C0887D}</t>
  </si>
  <si>
    <t>DE21 6LG</t>
  </si>
  <si>
    <t>{A2479555-3DFE-74C7-E053-6B04A8C0887D}</t>
  </si>
  <si>
    <t>{A2479555-3E0D-74C7-E053-6B04A8C0887D}</t>
  </si>
  <si>
    <t>DE21 6BP</t>
  </si>
  <si>
    <t>{A2479555-3E0F-74C7-E053-6B04A8C0887D}</t>
  </si>
  <si>
    <t>{A2479555-3DBD-74C7-E053-6B04A8C0887D}</t>
  </si>
  <si>
    <t>{9DBAD222-95A9-6EB3-E053-6B04A8C0F257}</t>
  </si>
  <si>
    <t>{A2479555-3A76-74C7-E053-6B04A8C0887D}</t>
  </si>
  <si>
    <t>{A2479555-3A83-74C7-E053-6B04A8C0887D}</t>
  </si>
  <si>
    <t>DE21 6AY</t>
  </si>
  <si>
    <t>{A2479555-3A9E-74C7-E053-6B04A8C0887D}</t>
  </si>
  <si>
    <t>{A2479555-3AC0-74C7-E053-6B04A8C0887D}</t>
  </si>
  <si>
    <t>DE21 6QF</t>
  </si>
  <si>
    <t>{A2479555-3AF1-74C7-E053-6B04A8C0887D}</t>
  </si>
  <si>
    <t>DE21 6TH</t>
  </si>
  <si>
    <t>{A2479555-3B30-74C7-E053-6B04A8C0887D}</t>
  </si>
  <si>
    <t>{A2479555-3B8C-74C7-E053-6B04A8C0887D}</t>
  </si>
  <si>
    <t>DE21 6HG</t>
  </si>
  <si>
    <t>{A2479555-3B94-74C7-E053-6B04A8C0887D}</t>
  </si>
  <si>
    <t>DE21 6BR</t>
  </si>
  <si>
    <t>{A2479555-3B9B-74C7-E053-6B04A8C0887D}</t>
  </si>
  <si>
    <t>DE21 6SH</t>
  </si>
  <si>
    <t>{A2479555-3BE1-74C7-E053-6B04A8C0887D}</t>
  </si>
  <si>
    <t>{A2479555-3BF1-74C7-E053-6B04A8C0887D}</t>
  </si>
  <si>
    <t>{A2479555-3BF4-74C7-E053-6B04A8C0887D}</t>
  </si>
  <si>
    <t>DE21 6NY</t>
  </si>
  <si>
    <t>{A2479555-3C00-74C7-E053-6B04A8C0887D}</t>
  </si>
  <si>
    <t>DE21 6SX</t>
  </si>
  <si>
    <t>{A2479555-3C19-74C7-E053-6B04A8C0887D}</t>
  </si>
  <si>
    <t>{A2479555-3C29-74C7-E053-6B04A8C0887D}</t>
  </si>
  <si>
    <t>DE21 6LP</t>
  </si>
  <si>
    <t>{9FF0D969-A360-11ED-E053-6C04A8C06383}</t>
  </si>
  <si>
    <t>{9FF0D969-A384-11ED-E053-6C04A8C06383}</t>
  </si>
  <si>
    <t>{9FF0D969-A3B6-11ED-E053-6C04A8C06383}</t>
  </si>
  <si>
    <t>DE21 6TE</t>
  </si>
  <si>
    <t>{9FF0D969-A82D-11ED-E053-6C04A8C06383}</t>
  </si>
  <si>
    <t>DE21 6HP</t>
  </si>
  <si>
    <t>{AC07BBCF-FC91-0445-E053-6C04A8C01E31}</t>
  </si>
  <si>
    <t>{AC07BBCF-FCAF-0445-E053-6C04A8C01E31}</t>
  </si>
  <si>
    <t>DE21 6DF</t>
  </si>
  <si>
    <t>{9FF0D969-A867-11ED-E053-6C04A8C06383}</t>
  </si>
  <si>
    <t>{9FF0D969-A894-11ED-E053-6C04A8C06383}</t>
  </si>
  <si>
    <t>{AC07BBCF-FCD3-0445-E053-6C04A8C01E31}</t>
  </si>
  <si>
    <t>DE21 6ZQ</t>
  </si>
  <si>
    <t>{AC07BBCF-FD6E-0445-E053-6C04A8C01E31}</t>
  </si>
  <si>
    <t>{AC07BBCF-FDF1-0445-E053-6C04A8C01E31}</t>
  </si>
  <si>
    <t>{AC07BBD0-00E2-0445-E053-6C04A8C01E31}</t>
  </si>
  <si>
    <t>{AC07BBCF-FE7A-0445-E053-6C04A8C01E31}</t>
  </si>
  <si>
    <t>{AC07BBCF-FE9E-0445-E053-6C04A8C01E31}</t>
  </si>
  <si>
    <t>DE21 6LF</t>
  </si>
  <si>
    <t>{9DBAD221-9694-6EB3-E053-6B04A8C0F257}</t>
  </si>
  <si>
    <t>{A2479555-CC40-74C7-E053-6B04A8C0887D}</t>
  </si>
  <si>
    <t>{A2479555-CCAB-74C7-E053-6B04A8C0887D}</t>
  </si>
  <si>
    <t>DE21 6WJ</t>
  </si>
  <si>
    <t>{A96E4ACC-D2FF-9205-E053-6C04A8C0DA09}</t>
  </si>
  <si>
    <t>DE21 6BD</t>
  </si>
  <si>
    <t>{9FF0D96A-7441-11ED-E053-6C04A8C06383}</t>
  </si>
  <si>
    <t>DE21 6YZ</t>
  </si>
  <si>
    <t>{A4A30D5A-1F07-2D0D-E053-6C04A8C00191}</t>
  </si>
  <si>
    <t>{A71375FD-B593-7576-E053-6C04A8C0462F}</t>
  </si>
  <si>
    <t>DE21 6HD</t>
  </si>
  <si>
    <t>{A71375FD-B657-7576-E053-6C04A8C0462F}</t>
  </si>
  <si>
    <t>{A71375FD-B6BF-7576-E053-6C04A8C0462F}</t>
  </si>
  <si>
    <t>{A71375FD-B6C2-7576-E053-6C04A8C0462F}</t>
  </si>
  <si>
    <t>{A71375FD-B6D3-7576-E053-6C04A8C0462F}</t>
  </si>
  <si>
    <t>{A71375FD-B6D7-7576-E053-6C04A8C0462F}</t>
  </si>
  <si>
    <t>{A71375FE-0134-7576-E053-6C04A8C0462F}</t>
  </si>
  <si>
    <t>{A71375FE-0151-7576-E053-6C04A8C0462F}</t>
  </si>
  <si>
    <t>{A96E4ACC-0739-9205-E053-6C04A8C0DA09}</t>
  </si>
  <si>
    <t>DE21 6WQ</t>
  </si>
  <si>
    <t>{A96E4ACC-0772-9205-E053-6C04A8C0DA09}</t>
  </si>
  <si>
    <t>DE21 6BL</t>
  </si>
  <si>
    <t>{A96E4ACC-0547-9205-E053-6C04A8C0DA09}</t>
  </si>
  <si>
    <t>DE21 6GS</t>
  </si>
  <si>
    <t>{A96E4ACC-07A1-9205-E053-6C04A8C0DA09}</t>
  </si>
  <si>
    <t>{A96E4ACC-07A7-9205-E053-6C04A8C0DA09}</t>
  </si>
  <si>
    <t>{A96E4ACC-057A-9205-E053-6C04A8C0DA09}</t>
  </si>
  <si>
    <t>{A96E4ACC-036B-9205-E053-6C04A8C0DA09}</t>
  </si>
  <si>
    <t>DE21 6UF</t>
  </si>
  <si>
    <t>{A96E4ACC-0587-9205-E053-6C04A8C0DA09}</t>
  </si>
  <si>
    <t>{A96E4ACC-05D2-9205-E053-6C04A8C0DA09}</t>
  </si>
  <si>
    <t>DE21 6SF</t>
  </si>
  <si>
    <t>{A96E4ACC-03D4-9205-E053-6C04A8C0DA09}</t>
  </si>
  <si>
    <t>{A96E4ACC-040C-9205-E053-6C04A8C0DA09}</t>
  </si>
  <si>
    <t>DE21 6AE</t>
  </si>
  <si>
    <t>{A96E4ACC-0419-9205-E053-6C04A8C0DA09}</t>
  </si>
  <si>
    <t>DE21 6PL</t>
  </si>
  <si>
    <t>{A96E4ACC-066B-9205-E053-6C04A8C0DA09}</t>
  </si>
  <si>
    <t>DE21 6UY</t>
  </si>
  <si>
    <t>{A96E4ACC-0469-9205-E053-6C04A8C0DA09}</t>
  </si>
  <si>
    <t>{A71375FD-B50E-7576-E053-6C04A8C0462F}</t>
  </si>
  <si>
    <t>{A71375FD-B518-7576-E053-6C04A8C0462F}</t>
  </si>
  <si>
    <t>{9B361206-20C7-1904-E053-6B04A8C0EEB5}</t>
  </si>
  <si>
    <t>DE21 7DF</t>
  </si>
  <si>
    <t>{9B361206-242A-1904-E053-6B04A8C0EEB5}</t>
  </si>
  <si>
    <t>DE21 7DG</t>
  </si>
  <si>
    <t>{9B361206-22EE-1904-E053-6B04A8C0EEB5}</t>
  </si>
  <si>
    <t>DE21 7QJ</t>
  </si>
  <si>
    <t>{9B361206-243D-1904-E053-6B04A8C0EEB5}</t>
  </si>
  <si>
    <t>DE21 7LB</t>
  </si>
  <si>
    <t>{9B361206-231F-1904-E053-6B04A8C0EEB5}</t>
  </si>
  <si>
    <t>DE21 7FH</t>
  </si>
  <si>
    <t>{9B361206-25B6-1904-E053-6B04A8C0EEB5}</t>
  </si>
  <si>
    <t>DE21 7RZ</t>
  </si>
  <si>
    <t>{9B361206-233F-1904-E053-6B04A8C0EEB5}</t>
  </si>
  <si>
    <t>DE21 7SY</t>
  </si>
  <si>
    <t>{9B361206-2368-1904-E053-6B04A8C0EEB5}</t>
  </si>
  <si>
    <t>DE21 7PH</t>
  </si>
  <si>
    <t>{9B361206-2166-1904-E053-6B04A8C0EEB5}</t>
  </si>
  <si>
    <t>DE21 7AN</t>
  </si>
  <si>
    <t>{9B361206-2396-1904-E053-6B04A8C0EEB5}</t>
  </si>
  <si>
    <t>DE21 7SX</t>
  </si>
  <si>
    <t>{9B361206-23A3-1904-E053-6B04A8C0EEB5}</t>
  </si>
  <si>
    <t>DE21 7AG</t>
  </si>
  <si>
    <t>{9B361206-23C1-1904-E053-6B04A8C0EEB5}</t>
  </si>
  <si>
    <t>DE21 7QN</t>
  </si>
  <si>
    <t>{9B361206-221F-1904-E053-6B04A8C0EEB5}</t>
  </si>
  <si>
    <t>DE21 7JD</t>
  </si>
  <si>
    <t>{8355F009-BF07-55C5-E053-6B04A8C0D090}</t>
  </si>
  <si>
    <t>DE21 7EA</t>
  </si>
  <si>
    <t>{9B361206-2281-1904-E053-6B04A8C0EEB5}</t>
  </si>
  <si>
    <t>DE21 7AJ</t>
  </si>
  <si>
    <t>{93E6821E-30DE-40FD-E053-6B04A8C0C1DF}</t>
  </si>
  <si>
    <t>DE21 7AF</t>
  </si>
  <si>
    <t>{98C75472-AC30-72E9-E053-6B04A8C042F0}</t>
  </si>
  <si>
    <t>DE21 7PQ</t>
  </si>
  <si>
    <t>{965B6D91-3E1A-95E4-E053-6C04A8C07729}</t>
  </si>
  <si>
    <t>DE21 7GU</t>
  </si>
  <si>
    <t>{965B6D91-3E41-95E4-E053-6C04A8C07729}</t>
  </si>
  <si>
    <t>{965B6D91-4268-95E4-E053-6C04A8C07729}</t>
  </si>
  <si>
    <t>{965B6D91-426F-95E4-E053-6C04A8C07729}</t>
  </si>
  <si>
    <t>DE21 7RA</t>
  </si>
  <si>
    <t>{965B6D91-3C4E-95E4-E053-6C04A8C07729}</t>
  </si>
  <si>
    <t>DE21 7QP</t>
  </si>
  <si>
    <t>{965B6D91-4080-95E4-E053-6C04A8C07729}</t>
  </si>
  <si>
    <t>DE21 7GR</t>
  </si>
  <si>
    <t>{919FEC05-1896-9A90-E053-6C04A8C0A300}</t>
  </si>
  <si>
    <t>DE21 7QQ</t>
  </si>
  <si>
    <t>{919FEC05-1B46-9A90-E053-6C04A8C0A300}</t>
  </si>
  <si>
    <t>{919FEC05-1952-9A90-E053-6C04A8C0A300}</t>
  </si>
  <si>
    <t>DE21 7EG</t>
  </si>
  <si>
    <t>{919FEC05-197B-9A90-E053-6C04A8C0A300}</t>
  </si>
  <si>
    <t>DE21 7LS</t>
  </si>
  <si>
    <t>{919FEC05-1B84-9A90-E053-6C04A8C0A300}</t>
  </si>
  <si>
    <t>DE21 7TR</t>
  </si>
  <si>
    <t>{919FEC05-1DEA-9A90-E053-6C04A8C0A300}</t>
  </si>
  <si>
    <t>DE21 7PZ</t>
  </si>
  <si>
    <t>{919FEC05-1BCC-9A90-E053-6C04A8C0A300}</t>
  </si>
  <si>
    <t>DE21 7QW</t>
  </si>
  <si>
    <t>{919FEC05-1E01-9A90-E053-6C04A8C0A300}</t>
  </si>
  <si>
    <t>DE21 7GT</t>
  </si>
  <si>
    <t>{919FEC05-180C-9A90-E053-6C04A8C0A300}</t>
  </si>
  <si>
    <t>DE21 7NY</t>
  </si>
  <si>
    <t>{919FEC05-1A18-9A90-E053-6C04A8C0A300}</t>
  </si>
  <si>
    <t>{8A78B2AF-7363-5CB0-E053-6B04A8C0F504}</t>
  </si>
  <si>
    <t>{8A78B2AF-7399-5CB0-E053-6B04A8C0F504}</t>
  </si>
  <si>
    <t>DE21 7SL</t>
  </si>
  <si>
    <t>{8A78B2AF-75C6-5CB0-E053-6B04A8C0F504}</t>
  </si>
  <si>
    <t>DE21 7JH</t>
  </si>
  <si>
    <t>{8A78B2AF-7603-5CB0-E053-6B04A8C0F504}</t>
  </si>
  <si>
    <t>DE21 7LP</t>
  </si>
  <si>
    <t>{8A78B2AF-717C-5CB0-E053-6B04A8C0F504}</t>
  </si>
  <si>
    <t>{8A78B2AF-741F-5CB0-E053-6B04A8C0F504}</t>
  </si>
  <si>
    <t>DE21 7FE</t>
  </si>
  <si>
    <t>{8A78B2AF-71BD-5CB0-E053-6B04A8C0F504}</t>
  </si>
  <si>
    <t>DE21 7EB</t>
  </si>
  <si>
    <t>{8A78B2AF-723E-5CB0-E053-6B04A8C0F504}</t>
  </si>
  <si>
    <t>DE21 7NR</t>
  </si>
  <si>
    <t>{8A78B2AF-728B-5CB0-E053-6B04A8C0F504}</t>
  </si>
  <si>
    <t>DE21 7DJ</t>
  </si>
  <si>
    <t>{8A78B2AF-7291-5CB0-E053-6B04A8C0F504}</t>
  </si>
  <si>
    <t>{8A78B2AF-72BB-5CB0-E053-6B04A8C0F504}</t>
  </si>
  <si>
    <t>DE21 7NE</t>
  </si>
  <si>
    <t>{8A78B2AF-72C3-5CB0-E053-6B04A8C0F504}</t>
  </si>
  <si>
    <t>DE21 7ST</t>
  </si>
  <si>
    <t>{8A78B2AF-ECE1-5CB0-E053-6B04A8C0F504}</t>
  </si>
  <si>
    <t>DE21 7DN</t>
  </si>
  <si>
    <t>{965B6D91-3CC4-95E4-E053-6C04A8C07729}</t>
  </si>
  <si>
    <t>DE21 7HB</t>
  </si>
  <si>
    <t>{965B6D91-3CD6-95E4-E053-6C04A8C07729}</t>
  </si>
  <si>
    <t>DE21 7EU</t>
  </si>
  <si>
    <t>{965B6D91-4183-95E4-E053-6C04A8C07729}</t>
  </si>
  <si>
    <t>DE21 7LX</t>
  </si>
  <si>
    <t>{965B6D91-3F97-95E4-E053-6C04A8C07729}</t>
  </si>
  <si>
    <t>{965B6D91-3DA2-95E4-E053-6C04A8C07729}</t>
  </si>
  <si>
    <t>DE21 7GE</t>
  </si>
  <si>
    <t>{965B6D91-3FB1-95E4-E053-6C04A8C07729}</t>
  </si>
  <si>
    <t>DE21 7TQ</t>
  </si>
  <si>
    <t>{9B361207-01EF-1904-E053-6B04A8C0EEB5}</t>
  </si>
  <si>
    <t>DE21 7BR</t>
  </si>
  <si>
    <t>{9B361207-0218-1904-E053-6B04A8C0EEB5}</t>
  </si>
  <si>
    <t>DE21 7JL</t>
  </si>
  <si>
    <t>{9B361207-0229-1904-E053-6B04A8C0EEB5}</t>
  </si>
  <si>
    <t>DE21 7RX</t>
  </si>
  <si>
    <t>{87E1551E-1290-6405-E053-6C04A8C0B2EE}</t>
  </si>
  <si>
    <t>{87E1551E-10E1-6405-E053-6C04A8C0B2EE}</t>
  </si>
  <si>
    <t>DE21 7LW</t>
  </si>
  <si>
    <t>{87E1551E-10E6-6405-E053-6C04A8C0B2EE}</t>
  </si>
  <si>
    <t>DE21 7QZ</t>
  </si>
  <si>
    <t>{87E1551E-10FB-6405-E053-6C04A8C0B2EE}</t>
  </si>
  <si>
    <t>DE21 7TG</t>
  </si>
  <si>
    <t>{87E1551E-116B-6405-E053-6C04A8C0B2EE}</t>
  </si>
  <si>
    <t>{87E1551E-D9AB-6405-E053-6C04A8C0B2EE}</t>
  </si>
  <si>
    <t>{87E1551E-D9BA-6405-E053-6C04A8C0B2EE}</t>
  </si>
  <si>
    <t>{8CAC1318-2031-0253-E053-6B04A8C08E51}</t>
  </si>
  <si>
    <t>{8CAC1318-2079-0253-E053-6B04A8C08E51}</t>
  </si>
  <si>
    <t>DE21 7LU</t>
  </si>
  <si>
    <t>{8CAC1318-224F-0253-E053-6B04A8C08E51}</t>
  </si>
  <si>
    <t>DE21 7NG</t>
  </si>
  <si>
    <t>{8CAC1318-2258-0253-E053-6B04A8C08E51}</t>
  </si>
  <si>
    <t>DE21 7QX</t>
  </si>
  <si>
    <t>{8CAC1318-229A-0253-E053-6B04A8C08E51}</t>
  </si>
  <si>
    <t>DE21 7GP</t>
  </si>
  <si>
    <t>{8CAC1318-1F64-0253-E053-6B04A8C08E51}</t>
  </si>
  <si>
    <t>DE21 7TL</t>
  </si>
  <si>
    <t>{8CAC1318-22EF-0253-E053-6B04A8C08E51}</t>
  </si>
  <si>
    <t>DE21 7HG</t>
  </si>
  <si>
    <t>{8CAC1318-1FED-0253-E053-6B04A8C08E51}</t>
  </si>
  <si>
    <t>DE21 7EE</t>
  </si>
  <si>
    <t>{8CAC1318-239D-0253-E053-6B04A8C08E51}</t>
  </si>
  <si>
    <t>DE21 7FL</t>
  </si>
  <si>
    <t>{8355F008-DF70-55C5-E053-6B04A8C0D090}</t>
  </si>
  <si>
    <t>DE21 7QA</t>
  </si>
  <si>
    <t>{8355F008-DFA7-55C5-E053-6B04A8C0D090}</t>
  </si>
  <si>
    <t>DE21 7JS</t>
  </si>
  <si>
    <t>{8355F008-DFC0-55C5-E053-6B04A8C0D090}</t>
  </si>
  <si>
    <t>DE21 7GG</t>
  </si>
  <si>
    <t>{8355F008-DFCA-55C5-E053-6B04A8C0D090}</t>
  </si>
  <si>
    <t>DE21 7DY</t>
  </si>
  <si>
    <t>{8355F008-E229-55C5-E053-6B04A8C0D090}</t>
  </si>
  <si>
    <t>DE21 7QG</t>
  </si>
  <si>
    <t>{8355F008-E253-55C5-E053-6B04A8C0D090}</t>
  </si>
  <si>
    <t>DE21 7TT</t>
  </si>
  <si>
    <t>{8355F008-DFF9-55C5-E053-6B04A8C0D090}</t>
  </si>
  <si>
    <t>DE21 7DB</t>
  </si>
  <si>
    <t>{8355F008-E031-55C5-E053-6B04A8C0D090}</t>
  </si>
  <si>
    <t>DE21 7DR</t>
  </si>
  <si>
    <t>{8355F008-E28F-55C5-E053-6B04A8C0D090}</t>
  </si>
  <si>
    <t>DE21 7GQ</t>
  </si>
  <si>
    <t>{8355F008-E081-55C5-E053-6B04A8C0D090}</t>
  </si>
  <si>
    <t>DE21 7ES</t>
  </si>
  <si>
    <t>{8355F008-E4F4-55C5-E053-6B04A8C0D090}</t>
  </si>
  <si>
    <t>DE21 7EX</t>
  </si>
  <si>
    <t>{8355F008-E4FC-55C5-E053-6B04A8C0D090}</t>
  </si>
  <si>
    <t>DE21 7JJ</t>
  </si>
  <si>
    <t>{85866A65-8DB8-143F-E053-6B04A8C06A15}</t>
  </si>
  <si>
    <t>{87E1551E-1338-6405-E053-6C04A8C0B2EE}</t>
  </si>
  <si>
    <t>{87E1551E-1346-6405-E053-6C04A8C0B2EE}</t>
  </si>
  <si>
    <t>{87E1551E-12E0-6405-E053-6C04A8C0B2EE}</t>
  </si>
  <si>
    <t>DE21 7LF</t>
  </si>
  <si>
    <t>{87E1551E-1304-6405-E053-6C04A8C0B2EE}</t>
  </si>
  <si>
    <t>DE21 7HH</t>
  </si>
  <si>
    <t>{93E6821E-2B07-40FD-E053-6B04A8C0C1DF}</t>
  </si>
  <si>
    <t>DE21 7TH</t>
  </si>
  <si>
    <t>{93E6821E-2F47-40FD-E053-6B04A8C0C1DF}</t>
  </si>
  <si>
    <t>DE21 7NP</t>
  </si>
  <si>
    <t>{93E6821E-2F53-40FD-E053-6B04A8C0C1DF}</t>
  </si>
  <si>
    <t>DE21 7LL</t>
  </si>
  <si>
    <t>{93E6821E-2D4E-40FD-E053-6B04A8C0C1DF}</t>
  </si>
  <si>
    <t>{93E6821E-2B81-40FD-E053-6B04A8C0C1DF}</t>
  </si>
  <si>
    <t>DE21 7EH</t>
  </si>
  <si>
    <t>{8F1B26BD-8AC2-53DB-E053-6C04A8C03649}</t>
  </si>
  <si>
    <t>DE21 7NB</t>
  </si>
  <si>
    <t>{8F1B26BD-8CDA-53DB-E053-6C04A8C03649}</t>
  </si>
  <si>
    <t>{93E6821E-2DAB-40FD-E053-6B04A8C0C1DF}</t>
  </si>
  <si>
    <t>DE21 7NH</t>
  </si>
  <si>
    <t>{8F1B26BD-8ACF-53DB-E053-6C04A8C03649}</t>
  </si>
  <si>
    <t>DE21 7GJ</t>
  </si>
  <si>
    <t>{93E6821E-2BCB-40FD-E053-6B04A8C0C1DF}</t>
  </si>
  <si>
    <t>DE21 7JB</t>
  </si>
  <si>
    <t>{8F1B26BD-8D1A-53DB-E053-6C04A8C03649}</t>
  </si>
  <si>
    <t>DE21 7SH</t>
  </si>
  <si>
    <t>{8F1B26BD-8B1B-53DB-E053-6C04A8C03649}</t>
  </si>
  <si>
    <t>{8F1B26BD-8D30-53DB-E053-6C04A8C03649}</t>
  </si>
  <si>
    <t>DE21 7AB</t>
  </si>
  <si>
    <t>{8F1B26BD-8B3F-53DB-E053-6C04A8C03649}</t>
  </si>
  <si>
    <t>{8F1B26BD-8B45-53DB-E053-6C04A8C03649}</t>
  </si>
  <si>
    <t>{8F1B26BD-8B4A-53DB-E053-6C04A8C03649}</t>
  </si>
  <si>
    <t>DE21 7PB</t>
  </si>
  <si>
    <t>{8F1B26BD-8F76-53DB-E053-6C04A8C03649}</t>
  </si>
  <si>
    <t>DE21 7GD</t>
  </si>
  <si>
    <t>{8F1B26BD-8D69-53DB-E053-6C04A8C03649}</t>
  </si>
  <si>
    <t>DE21 7DW</t>
  </si>
  <si>
    <t>{8F1B26BD-8D6A-53DB-E053-6C04A8C03649}</t>
  </si>
  <si>
    <t>DE21 7TZ</t>
  </si>
  <si>
    <t>{8F1B26BD-8F9C-53DB-E053-6C04A8C03649}</t>
  </si>
  <si>
    <t>DE21 7HJ</t>
  </si>
  <si>
    <t>{93E6821E-2E94-40FD-E053-6B04A8C0C1DF}</t>
  </si>
  <si>
    <t>DE21 7FT</t>
  </si>
  <si>
    <t>{8F1B26BD-8998-53DB-E053-6C04A8C03649}</t>
  </si>
  <si>
    <t>DE21 7RF</t>
  </si>
  <si>
    <t>{8F1B26BD-8BA8-53DB-E053-6C04A8C03649}</t>
  </si>
  <si>
    <t>{8F1B26BD-8DB4-53DB-E053-6C04A8C03649}</t>
  </si>
  <si>
    <t>DE21 7QE</t>
  </si>
  <si>
    <t>{8F1B26BD-89B5-53DB-E053-6C04A8C03649}</t>
  </si>
  <si>
    <t>DE21 7QR</t>
  </si>
  <si>
    <t>{9DBAD221-95BB-6EB3-E053-6B04A8C0F257}</t>
  </si>
  <si>
    <t>{8F1B26BD-8C4C-53DB-E053-6C04A8C03649}</t>
  </si>
  <si>
    <t>DE21 7ET</t>
  </si>
  <si>
    <t>{9DBAD221-9320-6EB3-E053-6B04A8C0F257}</t>
  </si>
  <si>
    <t>DE21 7QB</t>
  </si>
  <si>
    <t>{9DBAD221-9322-6EB3-E053-6B04A8C0F257}</t>
  </si>
  <si>
    <t>{9DBAD221-9329-6EB3-E053-6B04A8C0F257}</t>
  </si>
  <si>
    <t>{9DBAD221-95C8-6EB3-E053-6B04A8C0F257}</t>
  </si>
  <si>
    <t>{9DBAD221-936D-6EB3-E053-6B04A8C0F257}</t>
  </si>
  <si>
    <t>{9DBAD221-9646-6EB3-E053-6B04A8C0F257}</t>
  </si>
  <si>
    <t>DE21 7TU</t>
  </si>
  <si>
    <t>{9DBAD221-965E-6EB3-E053-6B04A8C0F257}</t>
  </si>
  <si>
    <t>DE21 7SZ</t>
  </si>
  <si>
    <t>{9DBAD221-93AE-6EB3-E053-6B04A8C0F257}</t>
  </si>
  <si>
    <t>{919FEC06-178D-9A90-E053-6C04A8C0A300}</t>
  </si>
  <si>
    <t>DE21 7RG</t>
  </si>
  <si>
    <t>{9DBAD221-93EE-6EB3-E053-6B04A8C0F257}</t>
  </si>
  <si>
    <t>{9DBAD221-9405-6EB3-E053-6B04A8C0F257}</t>
  </si>
  <si>
    <t>DE21 7HS</t>
  </si>
  <si>
    <t>{919FEC06-17AA-9A90-E053-6C04A8C0A300}</t>
  </si>
  <si>
    <t>DE21 7HF</t>
  </si>
  <si>
    <t>{919FEC06-17C2-9A90-E053-6C04A8C0A300}</t>
  </si>
  <si>
    <t>{9DBAD221-991C-6EB3-E053-6B04A8C0F257}</t>
  </si>
  <si>
    <t>DE21 7QT</t>
  </si>
  <si>
    <t>{9DBAD221-9937-6EB3-E053-6B04A8C0F257}</t>
  </si>
  <si>
    <t>{9DBAD221-952C-6EB3-E053-6B04A8C0F257}</t>
  </si>
  <si>
    <t>{9DBAD221-954D-6EB3-E053-6B04A8C0F257}</t>
  </si>
  <si>
    <t>DE21 7DE</t>
  </si>
  <si>
    <t>{87E1551E-7D01-6405-E053-6C04A8C0B2EE}</t>
  </si>
  <si>
    <t>{98C75471-B570-72E9-E053-6B04A8C042F0}</t>
  </si>
  <si>
    <t>{98C75471-B7E1-72E9-E053-6B04A8C042F0}</t>
  </si>
  <si>
    <t>DE21 7LH</t>
  </si>
  <si>
    <t>{98C75471-B5DC-72E9-E053-6B04A8C042F0}</t>
  </si>
  <si>
    <t>{98C75471-B7FA-72E9-E053-6B04A8C042F0}</t>
  </si>
  <si>
    <t>{98C75471-B1DF-72E9-E053-6B04A8C042F0}</t>
  </si>
  <si>
    <t>DE21 7AS</t>
  </si>
  <si>
    <t>{98C75471-B1F1-72E9-E053-6B04A8C042F0}</t>
  </si>
  <si>
    <t>DE21 7AR</t>
  </si>
  <si>
    <t>{98C75471-B61A-72E9-E053-6B04A8C042F0}</t>
  </si>
  <si>
    <t>{98C75471-B205-72E9-E053-6B04A8C042F0}</t>
  </si>
  <si>
    <t>DE21 7HA</t>
  </si>
  <si>
    <t>{98C75471-B42E-72E9-E053-6B04A8C042F0}</t>
  </si>
  <si>
    <t>DE21 7FS</t>
  </si>
  <si>
    <t>{98C75471-B43E-72E9-E053-6B04A8C042F0}</t>
  </si>
  <si>
    <t>DE21 7RB</t>
  </si>
  <si>
    <t>{98C75471-B23B-72E9-E053-6B04A8C042F0}</t>
  </si>
  <si>
    <t>DE21 7FW</t>
  </si>
  <si>
    <t>{98C75471-B52F-72E9-E053-6B04A8C042F0}</t>
  </si>
  <si>
    <t>{98C75471-B330-72E9-E053-6B04A8C042F0}</t>
  </si>
  <si>
    <t>DE21 7AP</t>
  </si>
  <si>
    <t>{98C75471-B53E-72E9-E053-6B04A8C042F0}</t>
  </si>
  <si>
    <t>{8F1B26BE-888E-53DB-E053-6C04A8C03649}</t>
  </si>
  <si>
    <t>{8F1B26BE-8892-53DB-E053-6C04A8C03649}</t>
  </si>
  <si>
    <t>{8F1B26BE-88F7-53DB-E053-6C04A8C03649}</t>
  </si>
  <si>
    <t>{AC07BBD0-ADFC-0445-E053-6C04A8C01E31}</t>
  </si>
  <si>
    <t>{9FF0D969-A856-11ED-E053-6C04A8C06383}</t>
  </si>
  <si>
    <t>DE21 7DX</t>
  </si>
  <si>
    <t>{9FF0D969-A874-11ED-E053-6C04A8C06383}</t>
  </si>
  <si>
    <t>DE21 7DU</t>
  </si>
  <si>
    <t>{9FF0D969-A3E6-11ED-E053-6C04A8C06383}</t>
  </si>
  <si>
    <t>DE21 7EF</t>
  </si>
  <si>
    <t>{9FF0D969-A3EE-11ED-E053-6C04A8C06383}</t>
  </si>
  <si>
    <t>{9FF0D969-A409-11ED-E053-6C04A8C06383}</t>
  </si>
  <si>
    <t>{9FF0D969-A569-11ED-E053-6C04A8C06383}</t>
  </si>
  <si>
    <t>{9FF0D969-A5DC-11ED-E053-6C04A8C06383}</t>
  </si>
  <si>
    <t>{9FF0D969-A64D-11ED-E053-6C04A8C06383}</t>
  </si>
  <si>
    <t>DE21 7FA</t>
  </si>
  <si>
    <t>{87E1551E-1544-6405-E053-6C04A8C0B2EE}</t>
  </si>
  <si>
    <t>DE21 7EY</t>
  </si>
  <si>
    <t>{965B6D92-4104-95E4-E053-6C04A8C07729}</t>
  </si>
  <si>
    <t>{85866A64-A019-143F-E053-6B04A8C06A15}</t>
  </si>
  <si>
    <t>{85866A64-A02E-143F-E053-6B04A8C06A15}</t>
  </si>
  <si>
    <t>{85866A64-A2AB-143F-E053-6B04A8C06A15}</t>
  </si>
  <si>
    <t>{85866A64-A011-143F-E053-6B04A8C06A15}</t>
  </si>
  <si>
    <t>{85866A64-A058-143F-E053-6B04A8C06A15}</t>
  </si>
  <si>
    <t>{80E1AA97-F026-7BF8-E053-6C04A8C00BF2}</t>
  </si>
  <si>
    <t>DE21 7EJ</t>
  </si>
  <si>
    <t>{8F1B26BD-8A42-53DB-E053-6C04A8C03649}</t>
  </si>
  <si>
    <t>DE21 7JP</t>
  </si>
  <si>
    <t>{93E6821E-307E-40FD-E053-6B04A8C0C1DF}</t>
  </si>
  <si>
    <t>{85866A64-9D9D-143F-E053-6B04A8C06A15}</t>
  </si>
  <si>
    <t>{85866A64-9DC4-143F-E053-6B04A8C06A15}</t>
  </si>
  <si>
    <t>DE21 7NZ</t>
  </si>
  <si>
    <t>{85866A64-9E6A-143F-E053-6B04A8C06A15}</t>
  </si>
  <si>
    <t>{85866A64-9EC1-143F-E053-6B04A8C06A15}</t>
  </si>
  <si>
    <t>DE21 7AE</t>
  </si>
  <si>
    <t>{85866A64-9CD4-143F-E053-6B04A8C06A15}</t>
  </si>
  <si>
    <t>DE21 7PP</t>
  </si>
  <si>
    <t>{85866A64-9CE0-143F-E053-6B04A8C06A15}</t>
  </si>
  <si>
    <t>{85866A64-9CE5-143F-E053-6B04A8C06A15}</t>
  </si>
  <si>
    <t>DE21 7QD</t>
  </si>
  <si>
    <t>{85866A64-9CE9-143F-E053-6B04A8C06A15}</t>
  </si>
  <si>
    <t>{85866A64-9E21-143F-E053-6B04A8C06A15}</t>
  </si>
  <si>
    <t>{85866A64-9D3E-143F-E053-6B04A8C06A15}</t>
  </si>
  <si>
    <t>DE21 7TF</t>
  </si>
  <si>
    <t>{85866A64-9D4A-143F-E053-6B04A8C06A15}</t>
  </si>
  <si>
    <t>{93E6821E-2AA8-40FD-E053-6B04A8C0C1DF}</t>
  </si>
  <si>
    <t>DE21 7JU</t>
  </si>
  <si>
    <t>{93E6821E-2AB0-40FD-E053-6B04A8C0C1DF}</t>
  </si>
  <si>
    <t>DE21 7RE</t>
  </si>
  <si>
    <t>{93E6821E-2CC6-40FD-E053-6B04A8C0C1DF}</t>
  </si>
  <si>
    <t>{93E6821E-2EE2-40FD-E053-6B04A8C0C1DF}</t>
  </si>
  <si>
    <t>DE21 7AD</t>
  </si>
  <si>
    <t>{A2479555-3E12-74C7-E053-6B04A8C0887D}</t>
  </si>
  <si>
    <t>DE21 7FQ</t>
  </si>
  <si>
    <t>{A2479555-3DA0-74C7-E053-6B04A8C0887D}</t>
  </si>
  <si>
    <t>{A2479555-3DBC-74C7-E053-6B04A8C0887D}</t>
  </si>
  <si>
    <t>{9DBAD222-95C2-6EB3-E053-6B04A8C0F257}</t>
  </si>
  <si>
    <t>{A2479555-3DF2-74C7-E053-6B04A8C0887D}</t>
  </si>
  <si>
    <t>{A2479555-3C3D-74C7-E053-6B04A8C0887D}</t>
  </si>
  <si>
    <t>{A2479555-3C3F-74C7-E053-6B04A8C0887D}</t>
  </si>
  <si>
    <t>{A2479555-3CA5-74C7-E053-6B04A8C0887D}</t>
  </si>
  <si>
    <t>{A2479555-3A9D-74C7-E053-6B04A8C0887D}</t>
  </si>
  <si>
    <t>DE21 7TN</t>
  </si>
  <si>
    <t>{A2479555-3ADC-74C7-E053-6B04A8C0887D}</t>
  </si>
  <si>
    <t>DE21 7NA</t>
  </si>
  <si>
    <t>{A2479555-3ADE-74C7-E053-6B04A8C0887D}</t>
  </si>
  <si>
    <t>{A2479555-3BBF-74C7-E053-6B04A8C0887D}</t>
  </si>
  <si>
    <t>DE21 7NU</t>
  </si>
  <si>
    <t>{9DBAD221-991D-6EB3-E053-6B04A8C0F257}</t>
  </si>
  <si>
    <t>DE21 7AW</t>
  </si>
  <si>
    <t>{9DBAD221-9324-6EB3-E053-6B04A8C0F257}</t>
  </si>
  <si>
    <t>{9DBAD221-93FA-6EB3-E053-6B04A8C0F257}</t>
  </si>
  <si>
    <t>{9DBAD221-945E-6EB3-E053-6B04A8C0F257}</t>
  </si>
  <si>
    <t>{9FF0D969-A54B-11ED-E053-6C04A8C06383}</t>
  </si>
  <si>
    <t>{9FF0D969-A605-11ED-E053-6C04A8C06383}</t>
  </si>
  <si>
    <t>{9FF0D969-A653-11ED-E053-6C04A8C06383}</t>
  </si>
  <si>
    <t>{9FF0D969-A80C-11ED-E053-6C04A8C06383}</t>
  </si>
  <si>
    <t>{9FF0D969-A82F-11ED-E053-6C04A8C06383}</t>
  </si>
  <si>
    <t>{AC07BBCF-FC96-0445-E053-6C04A8C01E31}</t>
  </si>
  <si>
    <t>{AC07BBCF-FEC7-0445-E053-6C04A8C01E31}</t>
  </si>
  <si>
    <t>{9FF0D969-A8AA-11ED-E053-6C04A8C06383}</t>
  </si>
  <si>
    <t>{AC07BBCF-FF45-0445-E053-6C04A8C01E31}</t>
  </si>
  <si>
    <t>{AC07BBCF-FF46-0445-E053-6C04A8C01E31}</t>
  </si>
  <si>
    <t>DE21 7BJ</t>
  </si>
  <si>
    <t>{AC07BBCF-FD50-0445-E053-6C04A8C01E31}</t>
  </si>
  <si>
    <t>{AC07BBCF-FF6B-0445-E053-6C04A8C01E31}</t>
  </si>
  <si>
    <t>DE21 7FZ</t>
  </si>
  <si>
    <t>{AC07BBCF-FDD8-0445-E053-6C04A8C01E31}</t>
  </si>
  <si>
    <t>DE21 7QH</t>
  </si>
  <si>
    <t>{9FF0D96A-7401-11ED-E053-6C04A8C06383}</t>
  </si>
  <si>
    <t>{A96E4ACC-D303-9205-E053-6C04A8C0DA09}</t>
  </si>
  <si>
    <t>{A71375FD-B5FF-7576-E053-6C04A8C0462F}</t>
  </si>
  <si>
    <t>{A96E4ACC-0753-9205-E053-6C04A8C0DA09}</t>
  </si>
  <si>
    <t>{A96E4ACC-0313-9205-E053-6C04A8C0DA09}</t>
  </si>
  <si>
    <t>{A96E4ACC-0519-9205-E053-6C04A8C0DA09}</t>
  </si>
  <si>
    <t>DE21 7EZ</t>
  </si>
  <si>
    <t>{A96E4ACC-0345-9205-E053-6C04A8C0DA09}</t>
  </si>
  <si>
    <t>{A96E4ACC-03DC-9205-E053-6C04A8C0DA09}</t>
  </si>
  <si>
    <t>{A96E4ACC-0607-9205-E053-6C04A8C0DA09}</t>
  </si>
  <si>
    <t>{A96E4ACC-0409-9205-E053-6C04A8C0DA09}</t>
  </si>
  <si>
    <t>{A96E4ACC-0658-9205-E053-6C04A8C0DA09}</t>
  </si>
  <si>
    <t>DE21 7GB</t>
  </si>
  <si>
    <t>{A96E4ACC-0485-9205-E053-6C04A8C0DA09}</t>
  </si>
  <si>
    <t>DE21 7TP</t>
  </si>
  <si>
    <t>{A96E4ACC-06A7-9205-E053-6C04A8C0DA09}</t>
  </si>
  <si>
    <t>{A96E4ACC-06A8-9205-E053-6C04A8C0DA09}</t>
  </si>
  <si>
    <t>DE21 7GL</t>
  </si>
  <si>
    <t>{A71375FD-B4FC-7576-E053-6C04A8C0462F}</t>
  </si>
  <si>
    <t>{9B361206-20C4-1904-E053-6B04A8C0EEB5}</t>
  </si>
  <si>
    <t>DE22 1GG</t>
  </si>
  <si>
    <t>{9B361206-25C6-1904-E053-6B04A8C0EEB5}</t>
  </si>
  <si>
    <t>DE22 1GH</t>
  </si>
  <si>
    <t>{9B361206-233B-1904-E053-6B04A8C0EEB5}</t>
  </si>
  <si>
    <t>DE22 1AG</t>
  </si>
  <si>
    <t>{9B361206-25ED-1904-E053-6B04A8C0EEB5}</t>
  </si>
  <si>
    <t>DE22 1FL</t>
  </si>
  <si>
    <t>{9B361206-2380-1904-E053-6B04A8C0EEB5}</t>
  </si>
  <si>
    <t>DE22 1JU</t>
  </si>
  <si>
    <t>{9B361206-23A5-1904-E053-6B04A8C0EEB5}</t>
  </si>
  <si>
    <t>DE22 1JY</t>
  </si>
  <si>
    <t>{9B361206-23B7-1904-E053-6B04A8C0EEB5}</t>
  </si>
  <si>
    <t>{9B361206-23E4-1904-E053-6B04A8C0EEB5}</t>
  </si>
  <si>
    <t>DE22 1HF</t>
  </si>
  <si>
    <t>{9B361206-21EC-1904-E053-6B04A8C0EEB5}</t>
  </si>
  <si>
    <t>DE22 1BB</t>
  </si>
  <si>
    <t>{9B361206-2222-1904-E053-6B04A8C0EEB5}</t>
  </si>
  <si>
    <t>DE22 1FX</t>
  </si>
  <si>
    <t>{93E6821E-310A-40FD-E053-6B04A8C0C1DF}</t>
  </si>
  <si>
    <t>DE22 1HN</t>
  </si>
  <si>
    <t>{93E6821E-312B-40FD-E053-6B04A8C0C1DF}</t>
  </si>
  <si>
    <t>DE22 1HH</t>
  </si>
  <si>
    <t>{98C75472-AC80-72E9-E053-6B04A8C042F0}</t>
  </si>
  <si>
    <t>DE22 1FZ</t>
  </si>
  <si>
    <t>{965B6D91-3DFF-95E4-E053-6C04A8C07729}</t>
  </si>
  <si>
    <t>DE22 1HG</t>
  </si>
  <si>
    <t>{965B6D91-3C08-95E4-E053-6C04A8C07729}</t>
  </si>
  <si>
    <t>DE22 1HT</t>
  </si>
  <si>
    <t>{965B6D91-3E0A-95E4-E053-6C04A8C07729}</t>
  </si>
  <si>
    <t>DE22 1DF</t>
  </si>
  <si>
    <t>{965B6D91-4272-95E4-E053-6C04A8C07729}</t>
  </si>
  <si>
    <t>DE22 1GZ</t>
  </si>
  <si>
    <t>{965B6D91-4278-95E4-E053-6C04A8C07729}</t>
  </si>
  <si>
    <t>DE22 1GE</t>
  </si>
  <si>
    <t>{965B6D91-428E-95E4-E053-6C04A8C07729}</t>
  </si>
  <si>
    <t>DE22 1DT</t>
  </si>
  <si>
    <t>{965B6D91-3C61-95E4-E053-6C04A8C07729}</t>
  </si>
  <si>
    <t>DE22 1FB</t>
  </si>
  <si>
    <t>{965B6D91-3C7F-95E4-E053-6C04A8C07729}</t>
  </si>
  <si>
    <t>DE22 1BL</t>
  </si>
  <si>
    <t>{965B6D91-3C85-95E4-E053-6C04A8C07729}</t>
  </si>
  <si>
    <t>DE22 1GJ</t>
  </si>
  <si>
    <t>{965B6D91-40BC-95E4-E053-6C04A8C07729}</t>
  </si>
  <si>
    <t>DE22 1EX</t>
  </si>
  <si>
    <t>{919FEC05-1A9B-9A90-E053-6C04A8C0A300}</t>
  </si>
  <si>
    <t>DE22 1AL</t>
  </si>
  <si>
    <t>{919FEC05-1AE6-9A90-E053-6C04A8C0A300}</t>
  </si>
  <si>
    <t>DE22 1JH</t>
  </si>
  <si>
    <t>{919FEC05-18E2-9A90-E053-6C04A8C0A300}</t>
  </si>
  <si>
    <t>DE22 1DW</t>
  </si>
  <si>
    <t>{919FEC05-1BC4-9A90-E053-6C04A8C0A300}</t>
  </si>
  <si>
    <t>DE22 1JB</t>
  </si>
  <si>
    <t>{919FEC05-1E16-9A90-E053-6C04A8C0A300}</t>
  </si>
  <si>
    <t>DE22 1DG</t>
  </si>
  <si>
    <t>{919FEC05-1A0E-9A90-E053-6C04A8C0A300}</t>
  </si>
  <si>
    <t>DE22 1DN</t>
  </si>
  <si>
    <t>{919FEC05-1C56-9A90-E053-6C04A8C0A300}</t>
  </si>
  <si>
    <t>{919FEC05-1A56-9A90-E053-6C04A8C0A300}</t>
  </si>
  <si>
    <t>DE22 1DY</t>
  </si>
  <si>
    <t>{8CAC1318-FEE1-0253-E053-6B04A8C08E51}</t>
  </si>
  <si>
    <t>{8A78B2AF-72EB-5CB0-E053-6B04A8C0F504}</t>
  </si>
  <si>
    <t>DE22 1BP</t>
  </si>
  <si>
    <t>{8A78B2AF-71F7-5CB0-E053-6B04A8C0F504}</t>
  </si>
  <si>
    <t>DE22 1BU</t>
  </si>
  <si>
    <t>{8A78B2AF-723D-5CB0-E053-6B04A8C0F504}</t>
  </si>
  <si>
    <t>{8A78B2AF-70A4-5CB0-E053-6B04A8C0F504}</t>
  </si>
  <si>
    <t>DE22 1GP</t>
  </si>
  <si>
    <t>{8A78B2AF-70B2-5CB0-E053-6B04A8C0F504}</t>
  </si>
  <si>
    <t>DE22 1EE</t>
  </si>
  <si>
    <t>{965B6D91-3CEC-95E4-E053-6C04A8C07729}</t>
  </si>
  <si>
    <t>DE22 1FF</t>
  </si>
  <si>
    <t>{965B6D91-3F15-95E4-E053-6C04A8C07729}</t>
  </si>
  <si>
    <t>{965B6D91-3F7B-95E4-E053-6C04A8C07729}</t>
  </si>
  <si>
    <t>{965B6D91-3FD8-95E4-E053-6C04A8C07729}</t>
  </si>
  <si>
    <t>DE22 1BW</t>
  </si>
  <si>
    <t>{87E1551E-10F2-6405-E053-6C04A8C0B2EE}</t>
  </si>
  <si>
    <t>{87E1551E-110A-6405-E053-6C04A8C0B2EE}</t>
  </si>
  <si>
    <t>{87E1551E-121A-6405-E053-6C04A8C0B2EE}</t>
  </si>
  <si>
    <t>DE22 1DD</t>
  </si>
  <si>
    <t>{87E1551E-1247-6405-E053-6C04A8C0B2EE}</t>
  </si>
  <si>
    <t>DE22 1EP</t>
  </si>
  <si>
    <t>{8CAC1318-2094-0253-E053-6B04A8C08E51}</t>
  </si>
  <si>
    <t>{8CAC1318-20B5-0253-E053-6B04A8C08E51}</t>
  </si>
  <si>
    <t>{8CAC1318-22B8-0253-E053-6B04A8C08E51}</t>
  </si>
  <si>
    <t>{8CAC1318-1F42-0253-E053-6B04A8C08E51}</t>
  </si>
  <si>
    <t>DE22 1HB</t>
  </si>
  <si>
    <t>{8CAC1318-2162-0253-E053-6B04A8C08E51}</t>
  </si>
  <si>
    <t>{8CAC1318-22CC-0253-E053-6B04A8C08E51}</t>
  </si>
  <si>
    <t>DE22 1DH</t>
  </si>
  <si>
    <t>{8CAC1318-1FCA-0253-E053-6B04A8C08E51}</t>
  </si>
  <si>
    <t>DE22 1JA</t>
  </si>
  <si>
    <t>{8CAC1318-1FE3-0253-E053-6B04A8C08E51}</t>
  </si>
  <si>
    <t>DE22 1EJ</t>
  </si>
  <si>
    <t>{8355F008-E1D3-55C5-E053-6B04A8C0D090}</t>
  </si>
  <si>
    <t>DE22 1FY</t>
  </si>
  <si>
    <t>{8355F008-DF8F-55C5-E053-6B04A8C0D090}</t>
  </si>
  <si>
    <t>DE22 1EB</t>
  </si>
  <si>
    <t>{8355F008-E02F-55C5-E053-6B04A8C0D090}</t>
  </si>
  <si>
    <t>{8355F008-E16D-55C5-E053-6B04A8C0D090}</t>
  </si>
  <si>
    <t>DE22 1GF</t>
  </si>
  <si>
    <t>{9DBAD222-958D-6EB3-E053-6B04A8C0F257}</t>
  </si>
  <si>
    <t>DE22 1FR</t>
  </si>
  <si>
    <t>{9DBAD222-958E-6EB3-E053-6B04A8C0F257}</t>
  </si>
  <si>
    <t>DE22 1ES</t>
  </si>
  <si>
    <t>{85866A65-8DCD-143F-E053-6B04A8C06A15}</t>
  </si>
  <si>
    <t>DE22 1JX</t>
  </si>
  <si>
    <t>{85866A65-8DD0-143F-E053-6B04A8C06A15}</t>
  </si>
  <si>
    <t>{9DBAD222-960D-6EB3-E053-6B04A8C0F257}</t>
  </si>
  <si>
    <t>DE22 1BG</t>
  </si>
  <si>
    <t>{87E1551E-1352-6405-E053-6C04A8C0B2EE}</t>
  </si>
  <si>
    <t>{87E1551E-12E3-6405-E053-6C04A8C0B2EE}</t>
  </si>
  <si>
    <t>DE22 1HX</t>
  </si>
  <si>
    <t>{87E1551E-1321-6405-E053-6C04A8C0B2EE}</t>
  </si>
  <si>
    <t>DE22 1AP</t>
  </si>
  <si>
    <t>{93E6821E-2CE7-40FD-E053-6B04A8C0C1DF}</t>
  </si>
  <si>
    <t>DE22 1FT</t>
  </si>
  <si>
    <t>{93E6821E-2B1B-40FD-E053-6B04A8C0C1DF}</t>
  </si>
  <si>
    <t>DE22 1ER</t>
  </si>
  <si>
    <t>{8F1B26BD-8CA7-53DB-E053-6C04A8C03649}</t>
  </si>
  <si>
    <t>DE22 1JF</t>
  </si>
  <si>
    <t>{8F1B26BD-8CC5-53DB-E053-6C04A8C03649}</t>
  </si>
  <si>
    <t>{8F1B26BD-8CCC-53DB-E053-6C04A8C03649}</t>
  </si>
  <si>
    <t>DE22 1JN</t>
  </si>
  <si>
    <t>{8F1B26BD-8AC8-53DB-E053-6C04A8C03649}</t>
  </si>
  <si>
    <t>{8F1B26BD-8AF6-53DB-E053-6C04A8C03649}</t>
  </si>
  <si>
    <t>{8F1B26BD-8D2D-53DB-E053-6C04A8C03649}</t>
  </si>
  <si>
    <t>DE22 1HQ</t>
  </si>
  <si>
    <t>{93E6821E-2E43-40FD-E053-6B04A8C0C1DF}</t>
  </si>
  <si>
    <t>{8F1B26BD-8F91-53DB-E053-6C04A8C03649}</t>
  </si>
  <si>
    <t>DE22 1AJ</t>
  </si>
  <si>
    <t>{93E6821E-2E4C-40FD-E053-6B04A8C0C1DF}</t>
  </si>
  <si>
    <t>{93E6821E-2E5E-40FD-E053-6B04A8C0C1DF}</t>
  </si>
  <si>
    <t>DE22 1JZ</t>
  </si>
  <si>
    <t>{8F1B26BD-8FB3-53DB-E053-6C04A8C03649}</t>
  </si>
  <si>
    <t>DE22 1EN</t>
  </si>
  <si>
    <t>{93E6821E-2E74-40FD-E053-6B04A8C0C1DF}</t>
  </si>
  <si>
    <t>DE22 1LB</t>
  </si>
  <si>
    <t>{8F1B26BD-89DB-53DB-E053-6C04A8C03649}</t>
  </si>
  <si>
    <t>{8F1B26BD-8BF4-53DB-E053-6C04A8C03649}</t>
  </si>
  <si>
    <t>DE22 1DA</t>
  </si>
  <si>
    <t>{8F1B26BD-8C26-53DB-E053-6C04A8C03649}</t>
  </si>
  <si>
    <t>DE22 1BZ</t>
  </si>
  <si>
    <t>{8F1B26BD-8C2F-53DB-E053-6C04A8C03649}</t>
  </si>
  <si>
    <t>{8F1B26BD-8C33-53DB-E053-6C04A8C03649}</t>
  </si>
  <si>
    <t>{9DBAD221-9630-6EB3-E053-6B04A8C0F257}</t>
  </si>
  <si>
    <t>DE22 1GU</t>
  </si>
  <si>
    <t>{9DBAD221-966E-6EB3-E053-6B04A8C0F257}</t>
  </si>
  <si>
    <t>DE22 1DL</t>
  </si>
  <si>
    <t>{9DBAD221-9681-6EB3-E053-6B04A8C0F257}</t>
  </si>
  <si>
    <t>{9DBAD221-96A8-6EB3-E053-6B04A8C0F257}</t>
  </si>
  <si>
    <t>{9DBAD221-9425-6EB3-E053-6B04A8C0F257}</t>
  </si>
  <si>
    <t>{919FEC06-17CE-9A90-E053-6C04A8C0A300}</t>
  </si>
  <si>
    <t>{919FEC06-17E6-9A90-E053-6C04A8C0A300}</t>
  </si>
  <si>
    <t>{9DBAD221-957B-6EB3-E053-6B04A8C0F257}</t>
  </si>
  <si>
    <t>DE22 1JJ</t>
  </si>
  <si>
    <t>{98C75471-B589-72E9-E053-6B04A8C042F0}</t>
  </si>
  <si>
    <t>{98C75471-B39F-72E9-E053-6B04A8C042F0}</t>
  </si>
  <si>
    <t>DE22 1EU</t>
  </si>
  <si>
    <t>{98C75471-B805-72E9-E053-6B04A8C042F0}</t>
  </si>
  <si>
    <t>{98C75471-B816-72E9-E053-6B04A8C042F0}</t>
  </si>
  <si>
    <t>{98C75471-B1FA-72E9-E053-6B04A8C042F0}</t>
  </si>
  <si>
    <t>{98C75471-B229-72E9-E053-6B04A8C042F0}</t>
  </si>
  <si>
    <t>{98C75471-B231-72E9-E053-6B04A8C042F0}</t>
  </si>
  <si>
    <t>DE22 1HD</t>
  </si>
  <si>
    <t>{98C75471-B27E-72E9-E053-6B04A8C042F0}</t>
  </si>
  <si>
    <t>DE22 1FG</t>
  </si>
  <si>
    <t>{98C75471-B280-72E9-E053-6B04A8C042F0}</t>
  </si>
  <si>
    <t>{8F1B26BE-8839-53DB-E053-6C04A8C03649}</t>
  </si>
  <si>
    <t>{98C75471-B30A-72E9-E053-6B04A8C042F0}</t>
  </si>
  <si>
    <t>DE22 1BX</t>
  </si>
  <si>
    <t>{98C75471-B31B-72E9-E053-6B04A8C042F0}</t>
  </si>
  <si>
    <t>{98C75471-B512-72E9-E053-6B04A8C042F0}</t>
  </si>
  <si>
    <t>{98C75471-B52D-72E9-E053-6B04A8C042F0}</t>
  </si>
  <si>
    <t>{98C75471-B556-72E9-E053-6B04A8C042F0}</t>
  </si>
  <si>
    <t>{A96E4ACC-05ED-9205-E053-6C04A8C0DA09}</t>
  </si>
  <si>
    <t>{9FF0D969-A3D7-11ED-E053-6C04A8C06383}</t>
  </si>
  <si>
    <t>DE22 1EL</t>
  </si>
  <si>
    <t>{9FF0D969-A5F8-11ED-E053-6C04A8C06383}</t>
  </si>
  <si>
    <t>{9FF0D96A-742F-11ED-E053-6C04A8C06383}</t>
  </si>
  <si>
    <t>DE22 1DZ</t>
  </si>
  <si>
    <t>{965B6D92-402C-95E4-E053-6C04A8C07729}</t>
  </si>
  <si>
    <t>{85866A64-9FC1-143F-E053-6B04A8C06A15}</t>
  </si>
  <si>
    <t>DE22 1EQ</t>
  </si>
  <si>
    <t>{85866A64-A2D0-143F-E053-6B04A8C06A15}</t>
  </si>
  <si>
    <t>DE22 1JE</t>
  </si>
  <si>
    <t>{85866A64-9F41-143F-E053-6B04A8C06A15}</t>
  </si>
  <si>
    <t>{85866A64-A0BC-143F-E053-6B04A8C06A15}</t>
  </si>
  <si>
    <t>{93E6821E-306D-40FD-E053-6B04A8C0C1DF}</t>
  </si>
  <si>
    <t>{80E1AA97-EFDB-7BF8-E053-6C04A8C00BF2}</t>
  </si>
  <si>
    <t>DE22 1GX</t>
  </si>
  <si>
    <t>{80E1AA97-F226-7BF8-E053-6C04A8C00BF2}</t>
  </si>
  <si>
    <t>{80E1AA97-F2EA-7BF8-E053-6C04A8C00BF2}</t>
  </si>
  <si>
    <t>DE22 1GN</t>
  </si>
  <si>
    <t>{85866A64-9DD6-143F-E053-6B04A8C06A15}</t>
  </si>
  <si>
    <t>DE22 1EF</t>
  </si>
  <si>
    <t>{85866A64-9CF7-143F-E053-6B04A8C06A15}</t>
  </si>
  <si>
    <t>{85866A64-9D33-143F-E053-6B04A8C06A15}</t>
  </si>
  <si>
    <t>{85866A64-9D36-143F-E053-6B04A8C06A15}</t>
  </si>
  <si>
    <t>{85866A64-9D75-143F-E053-6B04A8C06A15}</t>
  </si>
  <si>
    <t>{9DBAD222-957A-6EB3-E053-6B04A8C0F257}</t>
  </si>
  <si>
    <t>DE22 1DQ</t>
  </si>
  <si>
    <t>{9DBAD222-957D-6EB3-E053-6B04A8C0F257}</t>
  </si>
  <si>
    <t>{A2479555-3DD3-74C7-E053-6B04A8C0887D}</t>
  </si>
  <si>
    <t>{A2479555-3CA4-74C7-E053-6B04A8C0887D}</t>
  </si>
  <si>
    <t>DE22 1HJ</t>
  </si>
  <si>
    <t>{A2479555-3AB8-74C7-E053-6B04A8C0887D}</t>
  </si>
  <si>
    <t>{A2479555-3BF6-74C7-E053-6B04A8C0887D}</t>
  </si>
  <si>
    <t>{A2479555-3C04-74C7-E053-6B04A8C0887D}</t>
  </si>
  <si>
    <t>{9FF0D969-A612-11ED-E053-6C04A8C06383}</t>
  </si>
  <si>
    <t>DE22 1HP</t>
  </si>
  <si>
    <t>{9FF0D969-A402-11ED-E053-6C04A8C06383}</t>
  </si>
  <si>
    <t>{9FF0D969-A461-11ED-E053-6C04A8C06383}</t>
  </si>
  <si>
    <t>DE22 1FH</t>
  </si>
  <si>
    <t>{9FF0D969-A849-11ED-E053-6C04A8C06383}</t>
  </si>
  <si>
    <t>DE22 1BQ</t>
  </si>
  <si>
    <t>{9FF0D969-A4C6-11ED-E053-6C04A8C06383}</t>
  </si>
  <si>
    <t>{AC07BBCF-FCE5-0445-E053-6C04A8C01E31}</t>
  </si>
  <si>
    <t>{AC07BBCF-FF86-0445-E053-6C04A8C01E31}</t>
  </si>
  <si>
    <t>{AC07BBCF-FD84-0445-E053-6C04A8C01E31}</t>
  </si>
  <si>
    <t>{AC07BBCF-FDAF-0445-E053-6C04A8C01E31}</t>
  </si>
  <si>
    <t>{AC07BBCF-FFD3-0445-E053-6C04A8C01E31}</t>
  </si>
  <si>
    <t>{AC07BBCF-FDDB-0445-E053-6C04A8C01E31}</t>
  </si>
  <si>
    <t>DE22 1HE</t>
  </si>
  <si>
    <t>{9DBAD221-968A-6EB3-E053-6B04A8C0F257}</t>
  </si>
  <si>
    <t>{9DBAD221-96AD-6EB3-E053-6B04A8C0F257}</t>
  </si>
  <si>
    <t>{A2479555-CCA7-74C7-E053-6B04A8C0887D}</t>
  </si>
  <si>
    <t>{9FF0D96A-744C-11ED-E053-6C04A8C06383}</t>
  </si>
  <si>
    <t>{A71375FD-B58D-7576-E053-6C04A8C0462F}</t>
  </si>
  <si>
    <t>DE22 1DE</t>
  </si>
  <si>
    <t>{A71375FD-B635-7576-E053-6C04A8C0462F}</t>
  </si>
  <si>
    <t>{A71375FD-B6C4-7576-E053-6C04A8C0462F}</t>
  </si>
  <si>
    <t>{A96E4ACC-0758-9205-E053-6C04A8C0DA09}</t>
  </si>
  <si>
    <t>{A96E4ACC-031B-9205-E053-6C04A8C0DA09}</t>
  </si>
  <si>
    <t>DE22 1GD</t>
  </si>
  <si>
    <t>{A96E4ACC-0786-9205-E053-6C04A8C0DA09}</t>
  </si>
  <si>
    <t>{A96E4ACC-054C-9205-E053-6C04A8C0DA09}</t>
  </si>
  <si>
    <t>DE22 1HY</t>
  </si>
  <si>
    <t>{A96E4ACC-037C-9205-E053-6C04A8C0DA09}</t>
  </si>
  <si>
    <t>{A96E4ACC-0608-9205-E053-6C04A8C0DA09}</t>
  </si>
  <si>
    <t>{A96E4ACC-043C-9205-E053-6C04A8C0DA09}</t>
  </si>
  <si>
    <t>DE22 1AW</t>
  </si>
  <si>
    <t>{A96E4ACC-0712-9205-E053-6C04A8C0DA09}</t>
  </si>
  <si>
    <t>{A71375FD-B505-7576-E053-6C04A8C0462F}</t>
  </si>
  <si>
    <t>{A71375FD-B506-7576-E053-6C04A8C0462F}</t>
  </si>
  <si>
    <t>{80E1AA97-F62C-7BF8-E053-6C04A8C00BF2}</t>
  </si>
  <si>
    <t>DE22 2DY</t>
  </si>
  <si>
    <t>{9B361206-22D2-1904-E053-6B04A8C0EEB5}</t>
  </si>
  <si>
    <t>DE22 2RA</t>
  </si>
  <si>
    <t>{9B361206-257D-1904-E053-6B04A8C0EEB5}</t>
  </si>
  <si>
    <t>DE22 2HG</t>
  </si>
  <si>
    <t>{9B361206-25A6-1904-E053-6B04A8C0EEB5}</t>
  </si>
  <si>
    <t>DE22 2PT</t>
  </si>
  <si>
    <t>{9B361206-20FE-1904-E053-6B04A8C0EEB5}</t>
  </si>
  <si>
    <t>DE22 2GY</t>
  </si>
  <si>
    <t>{9B361206-232C-1904-E053-6B04A8C0EEB5}</t>
  </si>
  <si>
    <t>DE22 2DF</t>
  </si>
  <si>
    <t>{9B361206-245B-1904-E053-6B04A8C0EEB5}</t>
  </si>
  <si>
    <t>DE22 2GR</t>
  </si>
  <si>
    <t>{9B361206-25C2-1904-E053-6B04A8C0EEB5}</t>
  </si>
  <si>
    <t>DE22 2AU</t>
  </si>
  <si>
    <t>{9B361206-2120-1904-E053-6B04A8C0EEB5}</t>
  </si>
  <si>
    <t>{9B361206-2135-1904-E053-6B04A8C0EEB5}</t>
  </si>
  <si>
    <t>DE22 2LP</t>
  </si>
  <si>
    <t>{9B361206-233E-1904-E053-6B04A8C0EEB5}</t>
  </si>
  <si>
    <t>DE22 2RG</t>
  </si>
  <si>
    <t>{9B361206-25D3-1904-E053-6B04A8C0EEB5}</t>
  </si>
  <si>
    <t>DE22 2JZ</t>
  </si>
  <si>
    <t>{9B361206-2364-1904-E053-6B04A8C0EEB5}</t>
  </si>
  <si>
    <t>DE22 2PH</t>
  </si>
  <si>
    <t>{9B361206-2376-1904-E053-6B04A8C0EEB5}</t>
  </si>
  <si>
    <t>DE22 2QL</t>
  </si>
  <si>
    <t>{9B361206-237F-1904-E053-6B04A8C0EEB5}</t>
  </si>
  <si>
    <t>DE22 2UD</t>
  </si>
  <si>
    <t>{9B361206-23A8-1904-E053-6B04A8C0EEB5}</t>
  </si>
  <si>
    <t>{9B361206-21B8-1904-E053-6B04A8C0EEB5}</t>
  </si>
  <si>
    <t>DE22 2RZ</t>
  </si>
  <si>
    <t>{9B361206-23CC-1904-E053-6B04A8C0EEB5}</t>
  </si>
  <si>
    <t>DE22 2SN</t>
  </si>
  <si>
    <t>{9B361206-21CC-1904-E053-6B04A8C0EEB5}</t>
  </si>
  <si>
    <t>DE22 2AG</t>
  </si>
  <si>
    <t>{9B361206-21D6-1904-E053-6B04A8C0EEB5}</t>
  </si>
  <si>
    <t>DE22 2QJ</t>
  </si>
  <si>
    <t>{9B361206-21E6-1904-E053-6B04A8C0EEB5}</t>
  </si>
  <si>
    <t>DE22 2GG</t>
  </si>
  <si>
    <t>{9B361206-240E-1904-E053-6B04A8C0EEB5}</t>
  </si>
  <si>
    <t>DE22 2NS</t>
  </si>
  <si>
    <t>{9B361206-2237-1904-E053-6B04A8C0EEB5}</t>
  </si>
  <si>
    <t>{9B361206-225B-1904-E053-6B04A8C0EEB5}</t>
  </si>
  <si>
    <t>DE22 2SZ</t>
  </si>
  <si>
    <t>{9B361206-2073-1904-E053-6B04A8C0EEB5}</t>
  </si>
  <si>
    <t>DE22 2FE</t>
  </si>
  <si>
    <t>{9B361206-2075-1904-E053-6B04A8C0EEB5}</t>
  </si>
  <si>
    <t>DE22 2AR</t>
  </si>
  <si>
    <t>{965B6D91-3E00-95E4-E053-6C04A8C07729}</t>
  </si>
  <si>
    <t>{965B6D91-422C-95E4-E053-6C04A8C07729}</t>
  </si>
  <si>
    <t>DE22 2UP</t>
  </si>
  <si>
    <t>{965B6D91-4253-95E4-E053-6C04A8C07729}</t>
  </si>
  <si>
    <t>DE22 2UZ</t>
  </si>
  <si>
    <t>{965B6D91-405E-95E4-E053-6C04A8C07729}</t>
  </si>
  <si>
    <t>DE22 2PQ</t>
  </si>
  <si>
    <t>{965B6D91-3E67-95E4-E053-6C04A8C07729}</t>
  </si>
  <si>
    <t>{965B6D91-4073-95E4-E053-6C04A8C07729}</t>
  </si>
  <si>
    <t>DE22 2LF</t>
  </si>
  <si>
    <t>{965B6D91-3E76-95E4-E053-6C04A8C07729}</t>
  </si>
  <si>
    <t>{965B6D91-4088-95E4-E053-6C04A8C07729}</t>
  </si>
  <si>
    <t>DE22 2AZ</t>
  </si>
  <si>
    <t>{919FEC05-18C7-9A90-E053-6C04A8C0A300}</t>
  </si>
  <si>
    <t>{919FEC05-18CC-9A90-E053-6C04A8C0A300}</t>
  </si>
  <si>
    <t>{919FEC05-18D2-9A90-E053-6C04A8C0A300}</t>
  </si>
  <si>
    <t>{919FEC05-1ADE-9A90-E053-6C04A8C0A300}</t>
  </si>
  <si>
    <t>DE22 2EA</t>
  </si>
  <si>
    <t>{919FEC05-1D39-9A90-E053-6C04A8C0A300}</t>
  </si>
  <si>
    <t>{919FEC05-1900-9A90-E053-6C04A8C0A300}</t>
  </si>
  <si>
    <t>DE22 2PL</t>
  </si>
  <si>
    <t>{919FEC05-1B2B-9A90-E053-6C04A8C0A300}</t>
  </si>
  <si>
    <t>DE22 2LD</t>
  </si>
  <si>
    <t>{A2479555-3CD4-74C7-E053-6B04A8C0887D}</t>
  </si>
  <si>
    <t>DE22 2XB</t>
  </si>
  <si>
    <t>{919FEC05-1D92-9A90-E053-6C04A8C0A300}</t>
  </si>
  <si>
    <t>DE22 2NX</t>
  </si>
  <si>
    <t>{919FEC05-1DA7-9A90-E053-6C04A8C0A300}</t>
  </si>
  <si>
    <t>DE22 2GT</t>
  </si>
  <si>
    <t>{919FEC05-1DB0-9A90-E053-6C04A8C0A300}</t>
  </si>
  <si>
    <t>DE22 2GS</t>
  </si>
  <si>
    <t>{919FEC05-1BA9-9A90-E053-6C04A8C0A300}</t>
  </si>
  <si>
    <t>{919FEC05-1DDE-9A90-E053-6C04A8C0A300}</t>
  </si>
  <si>
    <t>DE22 2UG</t>
  </si>
  <si>
    <t>{919FEC05-1DE6-9A90-E053-6C04A8C0A300}</t>
  </si>
  <si>
    <t>DE22 2PP</t>
  </si>
  <si>
    <t>{919FEC05-19B5-9A90-E053-6C04A8C0A300}</t>
  </si>
  <si>
    <t>DE22 2FN</t>
  </si>
  <si>
    <t>{919FEC05-1DFD-9A90-E053-6C04A8C0A300}</t>
  </si>
  <si>
    <t>DE22 2FL</t>
  </si>
  <si>
    <t>{919FEC05-1BEC-9A90-E053-6C04A8C0A300}</t>
  </si>
  <si>
    <t>DE22 2AF</t>
  </si>
  <si>
    <t>{919FEC05-1E11-9A90-E053-6C04A8C0A300}</t>
  </si>
  <si>
    <t>DE22 2PB</t>
  </si>
  <si>
    <t>{919FEC05-1A24-9A90-E053-6C04A8C0A300}</t>
  </si>
  <si>
    <t>DE22 2HJ</t>
  </si>
  <si>
    <t>{919FEC05-1C34-9A90-E053-6C04A8C0A300}</t>
  </si>
  <si>
    <t>DE22 2UX</t>
  </si>
  <si>
    <t>{919FEC05-1C4C-9A90-E053-6C04A8C0A300}</t>
  </si>
  <si>
    <t>DE22 2NA</t>
  </si>
  <si>
    <t>{919FEC05-1C55-9A90-E053-6C04A8C0A300}</t>
  </si>
  <si>
    <t>DE22 2LB</t>
  </si>
  <si>
    <t>{919FEC05-1845-9A90-E053-6C04A8C0A300}</t>
  </si>
  <si>
    <t>DE22 2DP</t>
  </si>
  <si>
    <t>{919FEC05-1A50-9A90-E053-6C04A8C0A300}</t>
  </si>
  <si>
    <t>DE22 2PN</t>
  </si>
  <si>
    <t>{919FEC05-1A53-9A90-E053-6C04A8C0A300}</t>
  </si>
  <si>
    <t>DE22 2ET</t>
  </si>
  <si>
    <t>{8A78B2AF-70C6-5CB0-E053-6B04A8C0F504}</t>
  </si>
  <si>
    <t>DE22 2AA</t>
  </si>
  <si>
    <t>{8A78B2AF-737D-5CB0-E053-6B04A8C0F504}</t>
  </si>
  <si>
    <t>{8A78B2AF-75B2-5CB0-E053-6B04A8C0F504}</t>
  </si>
  <si>
    <t>DE22 2JL</t>
  </si>
  <si>
    <t>{8A78B2AF-75C5-5CB0-E053-6B04A8C0F504}</t>
  </si>
  <si>
    <t>DE22 2RX</t>
  </si>
  <si>
    <t>{8A78B2AF-717E-5CB0-E053-6B04A8C0F504}</t>
  </si>
  <si>
    <t>DE22 2PA</t>
  </si>
  <si>
    <t>{8A78B2AF-742F-5CB0-E053-6B04A8C0F504}</t>
  </si>
  <si>
    <t>{8A78B2AF-74E5-5CB0-E053-6B04A8C0F504}</t>
  </si>
  <si>
    <t>DE22 2DA</t>
  </si>
  <si>
    <t>{8A78B2AF-7509-5CB0-E053-6B04A8C0F504}</t>
  </si>
  <si>
    <t>DE22 2LQ</t>
  </si>
  <si>
    <t>{8A78B2AF-730C-5CB0-E053-6B04A8C0F504}</t>
  </si>
  <si>
    <t>DE22 2UJ</t>
  </si>
  <si>
    <t>{8A78B2AF-7325-5CB0-E053-6B04A8C0F504}</t>
  </si>
  <si>
    <t>DE22 2PJ</t>
  </si>
  <si>
    <t>{8A78B2AF-70B6-5CB0-E053-6B04A8C0F504}</t>
  </si>
  <si>
    <t>DE22 2GQ</t>
  </si>
  <si>
    <t>{965B6D91-3CC2-95E4-E053-6C04A8C07729}</t>
  </si>
  <si>
    <t>DE22 2XP</t>
  </si>
  <si>
    <t>{965B6D91-3EDA-95E4-E053-6C04A8C07729}</t>
  </si>
  <si>
    <t>DE22 2HR</t>
  </si>
  <si>
    <t>{965B6D91-3D21-95E4-E053-6C04A8C07729}</t>
  </si>
  <si>
    <t>DE22 2SF</t>
  </si>
  <si>
    <t>{965B6D91-3D2A-95E4-E053-6C04A8C07729}</t>
  </si>
  <si>
    <t>DE22 2EP</t>
  </si>
  <si>
    <t>{965B6D91-3D56-95E4-E053-6C04A8C07729}</t>
  </si>
  <si>
    <t>{965B6D91-4177-95E4-E053-6C04A8C07729}</t>
  </si>
  <si>
    <t>DE22 2DB</t>
  </si>
  <si>
    <t>{965B6D91-3D82-95E4-E053-6C04A8C07729}</t>
  </si>
  <si>
    <t>DE22 2UU</t>
  </si>
  <si>
    <t>{965B6D91-3FA0-95E4-E053-6C04A8C07729}</t>
  </si>
  <si>
    <t>DE22 2NP</t>
  </si>
  <si>
    <t>{965B6D91-3FAD-95E4-E053-6C04A8C07729}</t>
  </si>
  <si>
    <t>{965B6D91-3FB4-95E4-E053-6C04A8C07729}</t>
  </si>
  <si>
    <t>{965B6D91-3FB7-95E4-E053-6C04A8C07729}</t>
  </si>
  <si>
    <t>{965B6D91-3FB9-95E4-E053-6C04A8C07729}</t>
  </si>
  <si>
    <t>DE22 2QZ</t>
  </si>
  <si>
    <t>{965B6D91-3FD1-95E4-E053-6C04A8C07729}</t>
  </si>
  <si>
    <t>{965B6D91-3DDB-95E4-E053-6C04A8C07729}</t>
  </si>
  <si>
    <t>DE22 2SA</t>
  </si>
  <si>
    <t>{965B6D91-3FFD-95E4-E053-6C04A8C07729}</t>
  </si>
  <si>
    <t>{87E1551E-1145-6405-E053-6C04A8C0B2EE}</t>
  </si>
  <si>
    <t>DE22 2FJ</t>
  </si>
  <si>
    <t>{87E1551E-115C-6405-E053-6C04A8C0B2EE}</t>
  </si>
  <si>
    <t>DE22 2XF</t>
  </si>
  <si>
    <t>{87E1551E-D95B-6405-E053-6C04A8C0B2EE}</t>
  </si>
  <si>
    <t>{87E1551E-D968-6405-E053-6C04A8C0B2EE}</t>
  </si>
  <si>
    <t>{87E1551E-11F2-6405-E053-6C04A8C0B2EE}</t>
  </si>
  <si>
    <t>{8CAC1318-20A6-0253-E053-6B04A8C08E51}</t>
  </si>
  <si>
    <t>DE22 2JN</t>
  </si>
  <si>
    <t>{8CAC1318-223C-0253-E053-6B04A8C08E51}</t>
  </si>
  <si>
    <t>DE22 2BQ</t>
  </si>
  <si>
    <t>{8CAC1318-224E-0253-E053-6B04A8C08E51}</t>
  </si>
  <si>
    <t>DE22 2RY</t>
  </si>
  <si>
    <t>{8CAC1318-240A-0253-E053-6B04A8C08E51}</t>
  </si>
  <si>
    <t>DE22 2HE</t>
  </si>
  <si>
    <t>{8CAC1318-240C-0253-E053-6B04A8C08E51}</t>
  </si>
  <si>
    <t>DE22 2ST</t>
  </si>
  <si>
    <t>{8CAC1318-2118-0253-E053-6B04A8C08E51}</t>
  </si>
  <si>
    <t>{8CAC1318-241D-0253-E053-6B04A8C08E51}</t>
  </si>
  <si>
    <t>DE22 2QY</t>
  </si>
  <si>
    <t>{8CAC1318-1F17-0253-E053-6B04A8C08E51}</t>
  </si>
  <si>
    <t>DE22 2HY</t>
  </si>
  <si>
    <t>{8CAC1318-22A7-0253-E053-6B04A8C08E51}</t>
  </si>
  <si>
    <t>DE22 2UF</t>
  </si>
  <si>
    <t>{8CAC1318-1F3D-0253-E053-6B04A8C08E51}</t>
  </si>
  <si>
    <t>DE22 2HX</t>
  </si>
  <si>
    <t>{8CAC1318-1F47-0253-E053-6B04A8C08E51}</t>
  </si>
  <si>
    <t>DE22 2GA</t>
  </si>
  <si>
    <t>{8CAC1318-246F-0253-E053-6B04A8C08E51}</t>
  </si>
  <si>
    <t>DE22 2BW</t>
  </si>
  <si>
    <t>{8CAC1318-2303-0253-E053-6B04A8C08E51}</t>
  </si>
  <si>
    <t>DE22 2BS</t>
  </si>
  <si>
    <t>{8CAC1318-2492-0253-E053-6B04A8C08E51}</t>
  </si>
  <si>
    <t>DE22 2GE</t>
  </si>
  <si>
    <t>{8CAC1318-1F7A-0253-E053-6B04A8C08E51}</t>
  </si>
  <si>
    <t>DE22 2AP</t>
  </si>
  <si>
    <t>{8CAC1318-1F80-0253-E053-6B04A8C08E51}</t>
  </si>
  <si>
    <t>DE22 2LE</t>
  </si>
  <si>
    <t>{8CAC1318-2340-0253-E053-6B04A8C08E51}</t>
  </si>
  <si>
    <t>DE22 2XH</t>
  </si>
  <si>
    <t>{93E6821E-30AB-40FD-E053-6B04A8C0C1DF}</t>
  </si>
  <si>
    <t>DE22 2BB</t>
  </si>
  <si>
    <t>{8355F008-DF5E-55C5-E053-6B04A8C0D090}</t>
  </si>
  <si>
    <t>DE22 2GN</t>
  </si>
  <si>
    <t>{8355F008-DF9D-55C5-E053-6B04A8C0D090}</t>
  </si>
  <si>
    <t>DE22 2FR</t>
  </si>
  <si>
    <t>{8355F008-DFAD-55C5-E053-6B04A8C0D090}</t>
  </si>
  <si>
    <t>DE22 2JJ</t>
  </si>
  <si>
    <t>{8355F008-DFEC-55C5-E053-6B04A8C0D090}</t>
  </si>
  <si>
    <t>{8355F008-E267-55C5-E053-6B04A8C0D090}</t>
  </si>
  <si>
    <t>DE22 2EZ</t>
  </si>
  <si>
    <t>{8355F008-E02C-55C5-E053-6B04A8C0D090}</t>
  </si>
  <si>
    <t>DE22 2SJ</t>
  </si>
  <si>
    <t>{8355F008-E037-55C5-E053-6B04A8C0D090}</t>
  </si>
  <si>
    <t>DE22 2QF</t>
  </si>
  <si>
    <t>{8355F008-E2AE-55C5-E053-6B04A8C0D090}</t>
  </si>
  <si>
    <t>DE22 2EF</t>
  </si>
  <si>
    <t>{8355F008-E304-55C5-E053-6B04A8C0D090}</t>
  </si>
  <si>
    <t>DE22 2SL</t>
  </si>
  <si>
    <t>{8355F008-E0DD-55C5-E053-6B04A8C0D090}</t>
  </si>
  <si>
    <t>DE22 2NB</t>
  </si>
  <si>
    <t>{8355F008-E4F1-55C5-E053-6B04A8C0D090}</t>
  </si>
  <si>
    <t>DE22 2LZ</t>
  </si>
  <si>
    <t>{85866A65-8D76-143F-E053-6B04A8C06A15}</t>
  </si>
  <si>
    <t>{85866A65-8DBD-143F-E053-6B04A8C06A15}</t>
  </si>
  <si>
    <t>DE22 2QN</t>
  </si>
  <si>
    <t>{9DBAD222-9630-6EB3-E053-6B04A8C0F257}</t>
  </si>
  <si>
    <t>DE22 2QQ</t>
  </si>
  <si>
    <t>{9DBAD222-965A-6EB3-E053-6B04A8C0F257}</t>
  </si>
  <si>
    <t>DE22 2UH</t>
  </si>
  <si>
    <t>{87E1551E-1336-6405-E053-6C04A8C0B2EE}</t>
  </si>
  <si>
    <t>DE22 2UR</t>
  </si>
  <si>
    <t>{87E1551E-13DC-6405-E053-6C04A8C0B2EE}</t>
  </si>
  <si>
    <t>{87E1551E-13A6-6405-E053-6C04A8C0B2EE}</t>
  </si>
  <si>
    <t>{87E1551E-13AC-6405-E053-6C04A8C0B2EE}</t>
  </si>
  <si>
    <t>DE22 2BZ</t>
  </si>
  <si>
    <t>{87E1551E-12BE-6405-E053-6C04A8C0B2EE}</t>
  </si>
  <si>
    <t>DE22 2PG</t>
  </si>
  <si>
    <t>{87E1551E-131B-6405-E053-6C04A8C0B2EE}</t>
  </si>
  <si>
    <t>DE22 2NG</t>
  </si>
  <si>
    <t>{93E6821E-2AE2-40FD-E053-6B04A8C0C1DF}</t>
  </si>
  <si>
    <t>DE22 2JY</t>
  </si>
  <si>
    <t>{93E6821E-2CDF-40FD-E053-6B04A8C0C1DF}</t>
  </si>
  <si>
    <t>{93E6821E-2EFD-40FD-E053-6B04A8C0C1DF}</t>
  </si>
  <si>
    <t>DE22 2EW</t>
  </si>
  <si>
    <t>{93E6821E-2F06-40FD-E053-6B04A8C0C1DF}</t>
  </si>
  <si>
    <t>DE22 2RE</t>
  </si>
  <si>
    <t>{93E6821E-2D4C-40FD-E053-6B04A8C0C1DF}</t>
  </si>
  <si>
    <t>DE22 2YB</t>
  </si>
  <si>
    <t>{8F1B26BD-8EBA-53DB-E053-6C04A8C03649}</t>
  </si>
  <si>
    <t>{93E6821E-2D9A-40FD-E053-6B04A8C0C1DF}</t>
  </si>
  <si>
    <t>DE22 2EJ</t>
  </si>
  <si>
    <t>{8F1B26BD-8AB2-53DB-E053-6C04A8C03649}</t>
  </si>
  <si>
    <t>DE22 2SE</t>
  </si>
  <si>
    <t>{93E6821E-2DB6-40FD-E053-6B04A8C0C1DF}</t>
  </si>
  <si>
    <t>{8F1B26BD-8AE7-53DB-E053-6C04A8C03649}</t>
  </si>
  <si>
    <t>{8F1B26BD-8AFA-53DB-E053-6C04A8C03649}</t>
  </si>
  <si>
    <t>{8F1B26BD-8D10-53DB-E053-6C04A8C03649}</t>
  </si>
  <si>
    <t>DE22 2SW</t>
  </si>
  <si>
    <t>{93E6821E-2DE9-40FD-E053-6B04A8C0C1DF}</t>
  </si>
  <si>
    <t>DE22 2GU</t>
  </si>
  <si>
    <t>{93E6821E-2DF3-40FD-E053-6B04A8C0C1DF}</t>
  </si>
  <si>
    <t>{93E6821E-2DF5-40FD-E053-6B04A8C0C1DF}</t>
  </si>
  <si>
    <t>DE22 2EL</t>
  </si>
  <si>
    <t>{8F1B26BD-8F3B-53DB-E053-6C04A8C03649}</t>
  </si>
  <si>
    <t>{93E6821E-2C02-40FD-E053-6B04A8C0C1DF}</t>
  </si>
  <si>
    <t>DE22 2NN</t>
  </si>
  <si>
    <t>{93E6821E-2E1D-40FD-E053-6B04A8C0C1DF}</t>
  </si>
  <si>
    <t>DE22 2UE</t>
  </si>
  <si>
    <t>{8F1B26BD-8F57-53DB-E053-6C04A8C03649}</t>
  </si>
  <si>
    <t>DE22 2JE</t>
  </si>
  <si>
    <t>{93E6821E-2C2B-40FD-E053-6B04A8C0C1DF}</t>
  </si>
  <si>
    <t>{8F1B26BD-8F77-53DB-E053-6C04A8C03649}</t>
  </si>
  <si>
    <t>{8F1B26BD-8F80-53DB-E053-6C04A8C03649}</t>
  </si>
  <si>
    <t>DE22 2QH</t>
  </si>
  <si>
    <t>{93E6821E-2C3B-40FD-E053-6B04A8C0C1DF}</t>
  </si>
  <si>
    <t>DE22 2BJ</t>
  </si>
  <si>
    <t>{8F1B26BD-8D73-53DB-E053-6C04A8C03649}</t>
  </si>
  <si>
    <t>{8F1B26BD-8F9E-53DB-E053-6C04A8C03649}</t>
  </si>
  <si>
    <t>DE22 2RJ</t>
  </si>
  <si>
    <t>{93E6821E-2C69-40FD-E053-6B04A8C0C1DF}</t>
  </si>
  <si>
    <t>{8F1B26BD-8FC2-53DB-E053-6C04A8C03649}</t>
  </si>
  <si>
    <t>DE22 2DH</t>
  </si>
  <si>
    <t>{8F1B26BD-8FD0-53DB-E053-6C04A8C03649}</t>
  </si>
  <si>
    <t>DE22 2HD</t>
  </si>
  <si>
    <t>{8F1B26BD-8FE6-53DB-E053-6C04A8C03649}</t>
  </si>
  <si>
    <t>DE22 2EH</t>
  </si>
  <si>
    <t>{93E6821E-2AA3-40FD-E053-6B04A8C0C1DF}</t>
  </si>
  <si>
    <t>{8F1B26BD-89AF-53DB-E053-6C04A8C03649}</t>
  </si>
  <si>
    <t>{8F1B26BD-8BC9-53DB-E053-6C04A8C03649}</t>
  </si>
  <si>
    <t>DE22 2XJ</t>
  </si>
  <si>
    <t>{8F1B26BD-8DD2-53DB-E053-6C04A8C03649}</t>
  </si>
  <si>
    <t>DE22 2LS</t>
  </si>
  <si>
    <t>{8F1B26BD-8BDC-53DB-E053-6C04A8C03649}</t>
  </si>
  <si>
    <t>DE22 2LA</t>
  </si>
  <si>
    <t>{8F1B26BD-8BE0-53DB-E053-6C04A8C03649}</t>
  </si>
  <si>
    <t>DE22 2SP</t>
  </si>
  <si>
    <t>{8F1B26BD-8C56-53DB-E053-6C04A8C03649}</t>
  </si>
  <si>
    <t>DE22 2GD</t>
  </si>
  <si>
    <t>{9DBAD221-95DF-6EB3-E053-6B04A8C0F257}</t>
  </si>
  <si>
    <t>{9DBAD221-9358-6EB3-E053-6B04A8C0F257}</t>
  </si>
  <si>
    <t>{9DBAD221-9367-6EB3-E053-6B04A8C0F257}</t>
  </si>
  <si>
    <t>DE22 2GF</t>
  </si>
  <si>
    <t>{9DBAD221-963E-6EB3-E053-6B04A8C0F257}</t>
  </si>
  <si>
    <t>DE22 2SY</t>
  </si>
  <si>
    <t>{9DBAD221-9649-6EB3-E053-6B04A8C0F257}</t>
  </si>
  <si>
    <t>DE22 2BD</t>
  </si>
  <si>
    <t>{9DBAD221-9384-6EB3-E053-6B04A8C0F257}</t>
  </si>
  <si>
    <t>DE22 2NH</t>
  </si>
  <si>
    <t>{9DBAD221-93B7-6EB3-E053-6B04A8C0F257}</t>
  </si>
  <si>
    <t>{919FEC06-178E-9A90-E053-6C04A8C0A300}</t>
  </si>
  <si>
    <t>{9DBAD221-98F3-6EB3-E053-6B04A8C0F257}</t>
  </si>
  <si>
    <t>{9DBAD221-93DD-6EB3-E053-6B04A8C0F257}</t>
  </si>
  <si>
    <t>DE22 2DQ</t>
  </si>
  <si>
    <t>{9DBAD221-93F6-6EB3-E053-6B04A8C0F257}</t>
  </si>
  <si>
    <t>DE22 2QE</t>
  </si>
  <si>
    <t>{9DBAD221-9920-6EB3-E053-6B04A8C0F257}</t>
  </si>
  <si>
    <t>{9DBAD221-9480-6EB3-E053-6B04A8C0F257}</t>
  </si>
  <si>
    <t>{9DBAD221-9545-6EB3-E053-6B04A8C0F257}</t>
  </si>
  <si>
    <t>DE22 2AE</t>
  </si>
  <si>
    <t>{98C75471-B77A-72E9-E053-6B04A8C042F0}</t>
  </si>
  <si>
    <t>DE22 2JG</t>
  </si>
  <si>
    <t>{98C75471-B57D-72E9-E053-6B04A8C042F0}</t>
  </si>
  <si>
    <t>{98C75471-B7A2-72E9-E053-6B04A8C042F0}</t>
  </si>
  <si>
    <t>DE22 2US</t>
  </si>
  <si>
    <t>{98C75471-B3A4-72E9-E053-6B04A8C042F0}</t>
  </si>
  <si>
    <t>{98C75471-B59B-72E9-E053-6B04A8C042F0}</t>
  </si>
  <si>
    <t>{98C75471-B5B0-72E9-E053-6B04A8C042F0}</t>
  </si>
  <si>
    <t>DE22 2QG</t>
  </si>
  <si>
    <t>{98C75471-B5C1-72E9-E053-6B04A8C042F0}</t>
  </si>
  <si>
    <t>DE22 2TE</t>
  </si>
  <si>
    <t>{98C75471-B7E5-72E9-E053-6B04A8C042F0}</t>
  </si>
  <si>
    <t>DE22 2LU</t>
  </si>
  <si>
    <t>{98C75471-B1C0-72E9-E053-6B04A8C042F0}</t>
  </si>
  <si>
    <t>{98C75471-B1D1-72E9-E053-6B04A8C042F0}</t>
  </si>
  <si>
    <t>DE22 2QA</t>
  </si>
  <si>
    <t>{98C75471-B3D6-72E9-E053-6B04A8C042F0}</t>
  </si>
  <si>
    <t>DE22 2DL</t>
  </si>
  <si>
    <t>{98C75471-B3EA-72E9-E053-6B04A8C042F0}</t>
  </si>
  <si>
    <t>{98C75471-B60D-72E9-E053-6B04A8C042F0}</t>
  </si>
  <si>
    <t>{98C75471-B62A-72E9-E053-6B04A8C042F0}</t>
  </si>
  <si>
    <t>DE22 2JA</t>
  </si>
  <si>
    <t>{98C75471-B63B-72E9-E053-6B04A8C042F0}</t>
  </si>
  <si>
    <t>DE22 2ED</t>
  </si>
  <si>
    <t>{98C75471-B221-72E9-E053-6B04A8C042F0}</t>
  </si>
  <si>
    <t>{98C75471-B646-72E9-E053-6B04A8C042F0}</t>
  </si>
  <si>
    <t>{98C75471-B64D-72E9-E053-6B04A8C042F0}</t>
  </si>
  <si>
    <t>{98C75471-B246-72E9-E053-6B04A8C042F0}</t>
  </si>
  <si>
    <t>{98C75471-B498-72E9-E053-6B04A8C042F0}</t>
  </si>
  <si>
    <t>DE22 2RD</t>
  </si>
  <si>
    <t>{98C75471-B4AB-72E9-E053-6B04A8C042F0}</t>
  </si>
  <si>
    <t>DE22 2BA</t>
  </si>
  <si>
    <t>{98C75471-B2BA-72E9-E053-6B04A8C042F0}</t>
  </si>
  <si>
    <t>DE22 2XU</t>
  </si>
  <si>
    <t>{98C75471-B4E7-72E9-E053-6B04A8C042F0}</t>
  </si>
  <si>
    <t>{98C75471-B52A-72E9-E053-6B04A8C042F0}</t>
  </si>
  <si>
    <t>{98C75471-B53A-72E9-E053-6B04A8C042F0}</t>
  </si>
  <si>
    <t>DE22 2RU</t>
  </si>
  <si>
    <t>{98C75471-B540-72E9-E053-6B04A8C042F0}</t>
  </si>
  <si>
    <t>{98C75471-B544-72E9-E053-6B04A8C042F0}</t>
  </si>
  <si>
    <t>DE22 2DD</t>
  </si>
  <si>
    <t>{98C75471-B546-72E9-E053-6B04A8C042F0}</t>
  </si>
  <si>
    <t>{A96E4ACC-040A-9205-E053-6C04A8C0DA09}</t>
  </si>
  <si>
    <t>DE22 2BX</t>
  </si>
  <si>
    <t>{AC07BBD0-0022-0445-E053-6C04A8C01E31}</t>
  </si>
  <si>
    <t>{AC07BBD0-0039-0445-E053-6C04A8C01E31}</t>
  </si>
  <si>
    <t>{8CAC1318-2219-0253-E053-6B04A8C08E51}</t>
  </si>
  <si>
    <t>{9FF0D969-A87D-11ED-E053-6C04A8C06383}</t>
  </si>
  <si>
    <t>DE22 2BU</t>
  </si>
  <si>
    <t>{9FF0D969-A8A0-11ED-E053-6C04A8C06383}</t>
  </si>
  <si>
    <t>{9FF0D969-A37B-11ED-E053-6C04A8C06383}</t>
  </si>
  <si>
    <t>{9FF0D969-A3E9-11ED-E053-6C04A8C06383}</t>
  </si>
  <si>
    <t>DE22 2XE</t>
  </si>
  <si>
    <t>{9FF0D969-A510-11ED-E053-6C04A8C06383}</t>
  </si>
  <si>
    <t>DE22 2RH</t>
  </si>
  <si>
    <t>{9FF0D969-A511-11ED-E053-6C04A8C06383}</t>
  </si>
  <si>
    <t>{9FF0D969-A56B-11ED-E053-6C04A8C06383}</t>
  </si>
  <si>
    <t>DE22 2TD</t>
  </si>
  <si>
    <t>{93E6821F-26BB-40FD-E053-6B04A8C0C1DF}</t>
  </si>
  <si>
    <t>{93E6821F-26C1-40FD-E053-6B04A8C0C1DF}</t>
  </si>
  <si>
    <t>DE22 2BP</t>
  </si>
  <si>
    <t>{85866A64-9FB5-143F-E053-6B04A8C06A15}</t>
  </si>
  <si>
    <t>{85866A64-A280-143F-E053-6B04A8C06A15}</t>
  </si>
  <si>
    <t>DE22 2UT</t>
  </si>
  <si>
    <t>{85866A64-A2C9-143F-E053-6B04A8C06A15}</t>
  </si>
  <si>
    <t>{85866A64-A2DE-143F-E053-6B04A8C06A15}</t>
  </si>
  <si>
    <t>DE22 2FX</t>
  </si>
  <si>
    <t>{85866A64-9FD2-143F-E053-6B04A8C06A15}</t>
  </si>
  <si>
    <t>{85866A64-A0B0-143F-E053-6B04A8C06A15}</t>
  </si>
  <si>
    <t>DE22 2RL</t>
  </si>
  <si>
    <t>{85866A64-9F7D-143F-E053-6B04A8C06A15}</t>
  </si>
  <si>
    <t>{85866A64-9FF5-143F-E053-6B04A8C06A15}</t>
  </si>
  <si>
    <t>{85866A64-9FF7-143F-E053-6B04A8C06A15}</t>
  </si>
  <si>
    <t>{85866A64-A188-143F-E053-6B04A8C06A15}</t>
  </si>
  <si>
    <t>{80E1AA97-F03C-7BF8-E053-6C04A8C00BF2}</t>
  </si>
  <si>
    <t>DE22 2XD</t>
  </si>
  <si>
    <t>{80E1AA97-F06B-7BF8-E053-6C04A8C00BF2}</t>
  </si>
  <si>
    <t>{80E1AA97-F1E7-7BF8-E053-6C04A8C00BF2}</t>
  </si>
  <si>
    <t>DE22 2GB</t>
  </si>
  <si>
    <t>{80E1AA97-F27C-7BF8-E053-6C04A8C00BF2}</t>
  </si>
  <si>
    <t>{80E1AA97-F2CF-7BF8-E053-6C04A8C00BF2}</t>
  </si>
  <si>
    <t>DE22 2UA</t>
  </si>
  <si>
    <t>{80E1AA97-F315-7BF8-E053-6C04A8C00BF2}</t>
  </si>
  <si>
    <t>{80E1AA97-F32C-7BF8-E053-6C04A8C00BF2}</t>
  </si>
  <si>
    <t>DE22 2UN</t>
  </si>
  <si>
    <t>{85866A64-9DA8-143F-E053-6B04A8C06A15}</t>
  </si>
  <si>
    <t>{85866A64-9E4A-143F-E053-6B04A8C06A15}</t>
  </si>
  <si>
    <t>DE22 2TH</t>
  </si>
  <si>
    <t>{85866A64-9D0B-143F-E053-6B04A8C06A15}</t>
  </si>
  <si>
    <t>DE22 2SH</t>
  </si>
  <si>
    <t>{85866A64-9D27-143F-E053-6B04A8C06A15}</t>
  </si>
  <si>
    <t>DE22 2HB</t>
  </si>
  <si>
    <t>{93E6821E-2EE8-40FD-E053-6B04A8C0C1DF}</t>
  </si>
  <si>
    <t>{A2479555-3E02-74C7-E053-6B04A8C0887D}</t>
  </si>
  <si>
    <t>{A2479555-3DAF-74C7-E053-6B04A8C0887D}</t>
  </si>
  <si>
    <t>{A2479555-3DB9-74C7-E053-6B04A8C0887D}</t>
  </si>
  <si>
    <t>DE22 2LT</t>
  </si>
  <si>
    <t>{A2479555-3DD6-74C7-E053-6B04A8C0887D}</t>
  </si>
  <si>
    <t>{A2479555-3DEF-74C7-E053-6B04A8C0887D}</t>
  </si>
  <si>
    <t>{A2479555-3C6B-74C7-E053-6B04A8C0887D}</t>
  </si>
  <si>
    <t>{A2479555-3CEA-74C7-E053-6B04A8C0887D}</t>
  </si>
  <si>
    <t>{A2479555-3AFA-74C7-E053-6B04A8C0887D}</t>
  </si>
  <si>
    <t>{A2479555-3BEB-74C7-E053-6B04A8C0887D}</t>
  </si>
  <si>
    <t>{A2479555-3C02-74C7-E053-6B04A8C0887D}</t>
  </si>
  <si>
    <t>DE22 2NZ</t>
  </si>
  <si>
    <t>{A2479555-3C1A-74C7-E053-6B04A8C0887D}</t>
  </si>
  <si>
    <t>DE22 2QS</t>
  </si>
  <si>
    <t>{9DBAD221-94AD-6EB3-E053-6B04A8C0F257}</t>
  </si>
  <si>
    <t>DE22 2TQ</t>
  </si>
  <si>
    <t>{9FF0D969-A55F-11ED-E053-6C04A8C06383}</t>
  </si>
  <si>
    <t>{9FF0D969-A5A2-11ED-E053-6C04A8C06383}</t>
  </si>
  <si>
    <t>DE22 2RS</t>
  </si>
  <si>
    <t>{9FF0D969-A338-11ED-E053-6C04A8C06383}</t>
  </si>
  <si>
    <t>DE22 2AS</t>
  </si>
  <si>
    <t>{9FF0D969-A33B-11ED-E053-6C04A8C06383}</t>
  </si>
  <si>
    <t>DE22 2SD</t>
  </si>
  <si>
    <t>{9FF0D969-A5EF-11ED-E053-6C04A8C06383}</t>
  </si>
  <si>
    <t>DE22 2UL</t>
  </si>
  <si>
    <t>{9FF0D969-A6B4-11ED-E053-6C04A8C06383}</t>
  </si>
  <si>
    <t>{9FF0D969-A7F2-11ED-E053-6C04A8C06383}</t>
  </si>
  <si>
    <t>DE22 2NQ</t>
  </si>
  <si>
    <t>{9FF0D969-A7FB-11ED-E053-6C04A8C06383}</t>
  </si>
  <si>
    <t>{9FF0D969-A451-11ED-E053-6C04A8C06383}</t>
  </si>
  <si>
    <t>{9FF0D969-A807-11ED-E053-6C04A8C06383}</t>
  </si>
  <si>
    <t>DE22 2JB</t>
  </si>
  <si>
    <t>{AC07BBD0-0108-0445-E053-6C04A8C01E31}</t>
  </si>
  <si>
    <t>{AC07BBCF-FCA3-0445-E053-6C04A8C01E31}</t>
  </si>
  <si>
    <t>DE22 2BR</t>
  </si>
  <si>
    <t>{9FF0D969-A891-11ED-E053-6C04A8C06383}</t>
  </si>
  <si>
    <t>DE22 2HH</t>
  </si>
  <si>
    <t>{9FF0D969-A8A5-11ED-E053-6C04A8C06383}</t>
  </si>
  <si>
    <t>DE22 2JW</t>
  </si>
  <si>
    <t>{AC07BBCF-FCDD-0445-E053-6C04A8C01E31}</t>
  </si>
  <si>
    <t>{AC07BBCF-FF0F-0445-E053-6C04A8C01E31}</t>
  </si>
  <si>
    <t>{9FF0D969-A4DF-11ED-E053-6C04A8C06383}</t>
  </si>
  <si>
    <t>{AC07BBCF-FD09-0445-E053-6C04A8C01E31}</t>
  </si>
  <si>
    <t>{9FF0D969-A518-11ED-E053-6C04A8C06383}</t>
  </si>
  <si>
    <t>{AC07BBCF-FD17-0445-E053-6C04A8C01E31}</t>
  </si>
  <si>
    <t>DE22 2EY</t>
  </si>
  <si>
    <t>{AC07BBCF-FF64-0445-E053-6C04A8C01E31}</t>
  </si>
  <si>
    <t>{AC07BBCF-FD5F-0445-E053-6C04A8C01E31}</t>
  </si>
  <si>
    <t>{AC07BBCF-FD6D-0445-E053-6C04A8C01E31}</t>
  </si>
  <si>
    <t>{AC07BBCF-FD7C-0445-E053-6C04A8C01E31}</t>
  </si>
  <si>
    <t>DE22 2NR</t>
  </si>
  <si>
    <t>{AC07BBCF-FFEA-0445-E053-6C04A8C01E31}</t>
  </si>
  <si>
    <t>{AC07BBD0-0000-0445-E053-6C04A8C01E31}</t>
  </si>
  <si>
    <t>{AC07BBD0-00A9-0445-E053-6C04A8C01E31}</t>
  </si>
  <si>
    <t>{AC07BBD0-00AF-0445-E053-6C04A8C01E31}</t>
  </si>
  <si>
    <t>{AC07BBD0-00B4-0445-E053-6C04A8C01E31}</t>
  </si>
  <si>
    <t>{9DBAD221-96AA-6EB3-E053-6B04A8C0F257}</t>
  </si>
  <si>
    <t>DE22 2UY</t>
  </si>
  <si>
    <t>{9DBAD221-970F-6EB3-E053-6B04A8C0F257}</t>
  </si>
  <si>
    <t>{9FF0D96A-74A9-11ED-E053-6C04A8C06383}</t>
  </si>
  <si>
    <t>{A71375FD-B5E7-7576-E053-6C04A8C0462F}</t>
  </si>
  <si>
    <t>{A96E4ACC-0744-9205-E053-6C04A8C0DA09}</t>
  </si>
  <si>
    <t>DE22 2RT</t>
  </si>
  <si>
    <t>{A96E4ACC-0748-9205-E053-6C04A8C0DA09}</t>
  </si>
  <si>
    <t>DE22 2UQ</t>
  </si>
  <si>
    <t>{A96E4ACC-074C-9205-E053-6C04A8C0DA09}</t>
  </si>
  <si>
    <t>{A96E4ACC-0774-9205-E053-6C04A8C0DA09}</t>
  </si>
  <si>
    <t>{A96E4ACC-030A-9205-E053-6C04A8C0DA09}</t>
  </si>
  <si>
    <t>DE22 2PY</t>
  </si>
  <si>
    <t>{A96E4ACC-051E-9205-E053-6C04A8C0DA09}</t>
  </si>
  <si>
    <t>{A96E4ACC-0535-9205-E053-6C04A8C0DA09}</t>
  </si>
  <si>
    <t>DE22 2LL</t>
  </si>
  <si>
    <t>{A96E4ACC-0331-9205-E053-6C04A8C0DA09}</t>
  </si>
  <si>
    <t>{A96E4ACC-0581-9205-E053-6C04A8C0DA09}</t>
  </si>
  <si>
    <t>DE22 2XN</t>
  </si>
  <si>
    <t>{A96E4ACC-0592-9205-E053-6C04A8C0DA09}</t>
  </si>
  <si>
    <t>{A96E4ACC-0597-9205-E053-6C04A8C0DA09}</t>
  </si>
  <si>
    <t>{A96E4ACC-03BC-9205-E053-6C04A8C0DA09}</t>
  </si>
  <si>
    <t>DE22 2FT</t>
  </si>
  <si>
    <t>{A96E4ACC-05DB-9205-E053-6C04A8C0DA09}</t>
  </si>
  <si>
    <t>{A96E4ACC-05E0-9205-E053-6C04A8C0DA09}</t>
  </si>
  <si>
    <t>{A96E4ACC-03FC-9205-E053-6C04A8C0DA09}</t>
  </si>
  <si>
    <t>{A96E4ACC-03FF-9205-E053-6C04A8C0DA09}</t>
  </si>
  <si>
    <t>{A96E4ACC-061E-9205-E053-6C04A8C0DA09}</t>
  </si>
  <si>
    <t>{A96E4ACC-0647-9205-E053-6C04A8C0DA09}</t>
  </si>
  <si>
    <t>{A96E4ACC-044A-9205-E053-6C04A8C0DA09}</t>
  </si>
  <si>
    <t>DE22 2SX</t>
  </si>
  <si>
    <t>{A96E4ACC-0465-9205-E053-6C04A8C0DA09}</t>
  </si>
  <si>
    <t>DE22 2HF</t>
  </si>
  <si>
    <t>{A96E4ACC-071D-9205-E053-6C04A8C0DA09}</t>
  </si>
  <si>
    <t>{80E1AA97-F3C8-7BF8-E053-6C04A8C00BF2}</t>
  </si>
  <si>
    <t>DE22 3BW</t>
  </si>
  <si>
    <t>{80E1AA97-F64D-7BF8-E053-6C04A8C00BF2}</t>
  </si>
  <si>
    <t>DE22 3SB</t>
  </si>
  <si>
    <t>{8355F009-BE57-55C5-E053-6B04A8C0D090}</t>
  </si>
  <si>
    <t>DE22 3QL</t>
  </si>
  <si>
    <t>{8355F009-BE5A-55C5-E053-6B04A8C0D090}</t>
  </si>
  <si>
    <t>DE22 3PB</t>
  </si>
  <si>
    <t>{9B361206-2569-1904-E053-6B04A8C0EEB5}</t>
  </si>
  <si>
    <t>DE22 3WU</t>
  </si>
  <si>
    <t>{9B361206-257E-1904-E053-6B04A8C0EEB5}</t>
  </si>
  <si>
    <t>DE22 3LX</t>
  </si>
  <si>
    <t>{9B361206-22FE-1904-E053-6B04A8C0EEB5}</t>
  </si>
  <si>
    <t>DE22 3QD</t>
  </si>
  <si>
    <t>{9B361206-2446-1904-E053-6B04A8C0EEB5}</t>
  </si>
  <si>
    <t>DE22 3XQ</t>
  </si>
  <si>
    <t>{9B361206-2448-1904-E053-6B04A8C0EEB5}</t>
  </si>
  <si>
    <t>DE22 3XP</t>
  </si>
  <si>
    <t>{9B361206-2598-1904-E053-6B04A8C0EEB5}</t>
  </si>
  <si>
    <t>DE22 3RF</t>
  </si>
  <si>
    <t>{9B361206-20FF-1904-E053-6B04A8C0EEB5}</t>
  </si>
  <si>
    <t>DE22 3EW</t>
  </si>
  <si>
    <t>{9B361206-2323-1904-E053-6B04A8C0EEB5}</t>
  </si>
  <si>
    <t>DE22 3PN</t>
  </si>
  <si>
    <t>{9B361206-2465-1904-E053-6B04A8C0EEB5}</t>
  </si>
  <si>
    <t>DE22 3SD</t>
  </si>
  <si>
    <t>{9B361206-25AB-1904-E053-6B04A8C0EEB5}</t>
  </si>
  <si>
    <t>DE22 3SA</t>
  </si>
  <si>
    <t>{9B361206-25BC-1904-E053-6B04A8C0EEB5}</t>
  </si>
  <si>
    <t>DE22 3NW</t>
  </si>
  <si>
    <t>{9B361206-25C1-1904-E053-6B04A8C0EEB5}</t>
  </si>
  <si>
    <t>DE22 3FE</t>
  </si>
  <si>
    <t>{9B361206-212B-1904-E053-6B04A8C0EEB5}</t>
  </si>
  <si>
    <t>DE22 3EX</t>
  </si>
  <si>
    <t>{9B361206-236F-1904-E053-6B04A8C0EEB5}</t>
  </si>
  <si>
    <t>DE22 3EL</t>
  </si>
  <si>
    <t>{9B361206-2388-1904-E053-6B04A8C0EEB5}</t>
  </si>
  <si>
    <t>DE22 3HB</t>
  </si>
  <si>
    <t>{9B361206-238A-1904-E053-6B04A8C0EEB5}</t>
  </si>
  <si>
    <t>DE22 3QJ</t>
  </si>
  <si>
    <t>{9B361206-238E-1904-E053-6B04A8C0EEB5}</t>
  </si>
  <si>
    <t>{9B361206-239F-1904-E053-6B04A8C0EEB5}</t>
  </si>
  <si>
    <t>DE22 3EP</t>
  </si>
  <si>
    <t>{9B361206-21E2-1904-E053-6B04A8C0EEB5}</t>
  </si>
  <si>
    <t>DE22 3UN</t>
  </si>
  <si>
    <t>{9B361206-2403-1904-E053-6B04A8C0EEB5}</t>
  </si>
  <si>
    <t>DE22 3XA</t>
  </si>
  <si>
    <t>{9B361206-220B-1904-E053-6B04A8C0EEB5}</t>
  </si>
  <si>
    <t>DE22 3JQ</t>
  </si>
  <si>
    <t>{8355F009-BE9A-55C5-E053-6B04A8C0D090}</t>
  </si>
  <si>
    <t>DE22 3UY</t>
  </si>
  <si>
    <t>{8355F009-BE9B-55C5-E053-6B04A8C0D090}</t>
  </si>
  <si>
    <t>DE22 3GD</t>
  </si>
  <si>
    <t>{8355F009-BEC3-55C5-E053-6B04A8C0D090}</t>
  </si>
  <si>
    <t>{8355F009-BF05-55C5-E053-6B04A8C0D090}</t>
  </si>
  <si>
    <t>DE22 3GU</t>
  </si>
  <si>
    <t>{9B361206-2063-1904-E053-6B04A8C0EEB5}</t>
  </si>
  <si>
    <t>{9B361206-2076-1904-E053-6B04A8C0EEB5}</t>
  </si>
  <si>
    <t>DE22 3PE</t>
  </si>
  <si>
    <t>{9B361206-2080-1904-E053-6B04A8C0EEB5}</t>
  </si>
  <si>
    <t>DE22 3WB</t>
  </si>
  <si>
    <t>{9B361206-2087-1904-E053-6B04A8C0EEB5}</t>
  </si>
  <si>
    <t>DE22 3GR</t>
  </si>
  <si>
    <t>{98C75472-AD06-72E9-E053-6B04A8C042F0}</t>
  </si>
  <si>
    <t>{98C75472-AD0B-72E9-E053-6B04A8C042F0}</t>
  </si>
  <si>
    <t>DE22 3BE</t>
  </si>
  <si>
    <t>{98C75472-AD0E-72E9-E053-6B04A8C042F0}</t>
  </si>
  <si>
    <t>DE22 3UF</t>
  </si>
  <si>
    <t>{93E6821E-30E7-40FD-E053-6B04A8C0C1DF}</t>
  </si>
  <si>
    <t>DE22 3SE</t>
  </si>
  <si>
    <t>{93E6821E-30EA-40FD-E053-6B04A8C0C1DF}</t>
  </si>
  <si>
    <t>DE22 3EQ</t>
  </si>
  <si>
    <t>{93E6821E-30F6-40FD-E053-6B04A8C0C1DF}</t>
  </si>
  <si>
    <t>DE22 3LD</t>
  </si>
  <si>
    <t>{93E6821E-310D-40FD-E053-6B04A8C0C1DF}</t>
  </si>
  <si>
    <t>DE22 3AQ</t>
  </si>
  <si>
    <t>{98C75472-AC33-72E9-E053-6B04A8C042F0}</t>
  </si>
  <si>
    <t>DE22 3QG</t>
  </si>
  <si>
    <t>{98C75472-AC3A-72E9-E053-6B04A8C042F0}</t>
  </si>
  <si>
    <t>DE22 3NA</t>
  </si>
  <si>
    <t>{98C75472-AC45-72E9-E053-6B04A8C042F0}</t>
  </si>
  <si>
    <t>DE22 3GG</t>
  </si>
  <si>
    <t>{98C75472-AC58-72E9-E053-6B04A8C042F0}</t>
  </si>
  <si>
    <t>DE22 3GA</t>
  </si>
  <si>
    <t>{98C75472-AC5E-72E9-E053-6B04A8C042F0}</t>
  </si>
  <si>
    <t>{98C75472-AC69-72E9-E053-6B04A8C042F0}</t>
  </si>
  <si>
    <t>{98C75472-AC8B-72E9-E053-6B04A8C042F0}</t>
  </si>
  <si>
    <t>DE22 3BN</t>
  </si>
  <si>
    <t>{98C75472-AC98-72E9-E053-6B04A8C042F0}</t>
  </si>
  <si>
    <t>DE22 3PQ</t>
  </si>
  <si>
    <t>{965B6D91-4226-95E4-E053-6C04A8C07729}</t>
  </si>
  <si>
    <t>{965B6D91-423C-95E4-E053-6C04A8C07729}</t>
  </si>
  <si>
    <t>DE22 3ES</t>
  </si>
  <si>
    <t>{965B6D91-3E27-95E4-E053-6C04A8C07729}</t>
  </si>
  <si>
    <t>DE22 3BZ</t>
  </si>
  <si>
    <t>{965B6D91-4027-95E4-E053-6C04A8C07729}</t>
  </si>
  <si>
    <t>DE22 3EG</t>
  </si>
  <si>
    <t>{965B6D91-425C-95E4-E053-6C04A8C07729}</t>
  </si>
  <si>
    <t>DE22 3NR</t>
  </si>
  <si>
    <t>{965B6D91-3E46-95E4-E053-6C04A8C07729}</t>
  </si>
  <si>
    <t>DE22 3PX</t>
  </si>
  <si>
    <t>{965B6D91-404A-95E4-E053-6C04A8C07729}</t>
  </si>
  <si>
    <t>{965B6D91-3EAF-95E4-E053-6C04A8C07729}</t>
  </si>
  <si>
    <t>DE22 3QP</t>
  </si>
  <si>
    <t>{965B6D91-3CA6-95E4-E053-6C04A8C07729}</t>
  </si>
  <si>
    <t>DE22 3FW</t>
  </si>
  <si>
    <t>{919FEC05-1922-9A90-E053-6C04A8C0A300}</t>
  </si>
  <si>
    <t>DE22 3DG</t>
  </si>
  <si>
    <t>{919FEC05-192A-9A90-E053-6C04A8C0A300}</t>
  </si>
  <si>
    <t>DE22 3GH</t>
  </si>
  <si>
    <t>{919FEC05-193B-9A90-E053-6C04A8C0A300}</t>
  </si>
  <si>
    <t>DE22 3RY</t>
  </si>
  <si>
    <t>{919FEC05-1B5F-9A90-E053-6C04A8C0A300}</t>
  </si>
  <si>
    <t>{919FEC05-1BE0-9A90-E053-6C04A8C0A300}</t>
  </si>
  <si>
    <t>DE22 3JA</t>
  </si>
  <si>
    <t>{919FEC05-1C06-9A90-E053-6C04A8C0A300}</t>
  </si>
  <si>
    <t>{919FEC05-1C2A-9A90-E053-6C04A8C0A300}</t>
  </si>
  <si>
    <t>DE22 3XF</t>
  </si>
  <si>
    <t>{919FEC05-1824-9A90-E053-6C04A8C0A300}</t>
  </si>
  <si>
    <t>DE22 3UX</t>
  </si>
  <si>
    <t>{919FEC05-183A-9A90-E053-6C04A8C0A300}</t>
  </si>
  <si>
    <t>{919FEC05-1C6A-9A90-E053-6C04A8C0A300}</t>
  </si>
  <si>
    <t>DE22 3TE</t>
  </si>
  <si>
    <t>{919FEC05-1865-9A90-E053-6C04A8C0A300}</t>
  </si>
  <si>
    <t>{919FEC05-1868-9A90-E053-6C04A8C0A300}</t>
  </si>
  <si>
    <t>DE22 3RG</t>
  </si>
  <si>
    <t>{919FEC05-1A7F-9A90-E053-6C04A8C0A300}</t>
  </si>
  <si>
    <t>{8CAC1318-FE7D-0253-E053-6B04A8C08E51}</t>
  </si>
  <si>
    <t>DE22 3BP</t>
  </si>
  <si>
    <t>{8CAC1318-FEB2-0253-E053-6B04A8C08E51}</t>
  </si>
  <si>
    <t>{8CAC1318-FEC0-0253-E053-6B04A8C08E51}</t>
  </si>
  <si>
    <t>{8CAC1318-FECA-0253-E053-6B04A8C08E51}</t>
  </si>
  <si>
    <t>DE22 3AH</t>
  </si>
  <si>
    <t>{8CAC1318-FED4-0253-E053-6B04A8C08E51}</t>
  </si>
  <si>
    <t>{8CAC1318-FEEE-0253-E053-6B04A8C08E51}</t>
  </si>
  <si>
    <t>{8CAC1318-FEFB-0253-E053-6B04A8C08E51}</t>
  </si>
  <si>
    <t>DE22 3EZ</t>
  </si>
  <si>
    <t>{8CAC1318-FF1F-0253-E053-6B04A8C08E51}</t>
  </si>
  <si>
    <t>DE22 3NU</t>
  </si>
  <si>
    <t>{8CAC1318-FF4C-0253-E053-6B04A8C08E51}</t>
  </si>
  <si>
    <t>DE22 3SJ</t>
  </si>
  <si>
    <t>{8A78B2AF-7356-5CB0-E053-6B04A8C0F504}</t>
  </si>
  <si>
    <t>DE22 3TU</t>
  </si>
  <si>
    <t>{8A78B2AF-70E4-5CB0-E053-6B04A8C0F504}</t>
  </si>
  <si>
    <t>DE22 3BT</t>
  </si>
  <si>
    <t>{8A78B2AF-75A3-5CB0-E053-6B04A8C0F504}</t>
  </si>
  <si>
    <t>{8A78B2AF-73DE-5CB0-E053-6B04A8C0F504}</t>
  </si>
  <si>
    <t>DE22 3DZ</t>
  </si>
  <si>
    <t>{8A78B2AF-7188-5CB0-E053-6B04A8C0F504}</t>
  </si>
  <si>
    <t>DE22 3XH</t>
  </si>
  <si>
    <t>{8A78B2AF-71A1-5CB0-E053-6B04A8C0F504}</t>
  </si>
  <si>
    <t>{8A78B2AF-71A3-5CB0-E053-6B04A8C0F504}</t>
  </si>
  <si>
    <t>DE22 3LT</t>
  </si>
  <si>
    <t>{8A78B2AF-7461-5CB0-E053-6B04A8C0F504}</t>
  </si>
  <si>
    <t>DE22 3XZ</t>
  </si>
  <si>
    <t>{8A78B2AF-71D7-5CB0-E053-6B04A8C0F504}</t>
  </si>
  <si>
    <t>DE22 3UJ</t>
  </si>
  <si>
    <t>{8A78B2AF-74AC-5CB0-E053-6B04A8C0F504}</t>
  </si>
  <si>
    <t>DE22 3XW</t>
  </si>
  <si>
    <t>{8A78B2AF-7219-5CB0-E053-6B04A8C0F504}</t>
  </si>
  <si>
    <t>DE22 3QU</t>
  </si>
  <si>
    <t>{8A78B2AF-7227-5CB0-E053-6B04A8C0F504}</t>
  </si>
  <si>
    <t>{8A78B2AF-7326-5CB0-E053-6B04A8C0F504}</t>
  </si>
  <si>
    <t>DE22 3AG</t>
  </si>
  <si>
    <t>{965B6D91-3EDC-95E4-E053-6C04A8C07729}</t>
  </si>
  <si>
    <t>DE22 3FD</t>
  </si>
  <si>
    <t>{965B6D91-4128-95E4-E053-6C04A8C07729}</t>
  </si>
  <si>
    <t>{965B6D91-412B-95E4-E053-6C04A8C07729}</t>
  </si>
  <si>
    <t>{965B6D91-3D06-95E4-E053-6C04A8C07729}</t>
  </si>
  <si>
    <t>DE22 3JL</t>
  </si>
  <si>
    <t>{965B6D91-415C-95E4-E053-6C04A8C07729}</t>
  </si>
  <si>
    <t>DE22 3YD</t>
  </si>
  <si>
    <t>{965B6D91-3F57-95E4-E053-6C04A8C07729}</t>
  </si>
  <si>
    <t>DE22 3FX</t>
  </si>
  <si>
    <t>{965B6D91-3F7A-95E4-E053-6C04A8C07729}</t>
  </si>
  <si>
    <t>DE22 3BU</t>
  </si>
  <si>
    <t>{9B361207-01E8-1904-E053-6B04A8C0EEB5}</t>
  </si>
  <si>
    <t>DE22 3RJ</t>
  </si>
  <si>
    <t>{9B361207-02AB-1904-E053-6B04A8C0EEB5}</t>
  </si>
  <si>
    <t>{9B361207-0201-1904-E053-6B04A8C0EEB5}</t>
  </si>
  <si>
    <t>DE22 3HD</t>
  </si>
  <si>
    <t>{9B361207-0209-1904-E053-6B04A8C0EEB5}</t>
  </si>
  <si>
    <t>DE22 3PP</t>
  </si>
  <si>
    <t>{9B361207-021C-1904-E053-6B04A8C0EEB5}</t>
  </si>
  <si>
    <t>DE22 3WG</t>
  </si>
  <si>
    <t>{9B361207-0225-1904-E053-6B04A8C0EEB5}</t>
  </si>
  <si>
    <t>{9B361207-022C-1904-E053-6B04A8C0EEB5}</t>
  </si>
  <si>
    <t>{9B361207-023A-1904-E053-6B04A8C0EEB5}</t>
  </si>
  <si>
    <t>{9B361207-024B-1904-E053-6B04A8C0EEB5}</t>
  </si>
  <si>
    <t>{87E1551E-1276-6405-E053-6C04A8C0B2EE}</t>
  </si>
  <si>
    <t>DE22 3UE</t>
  </si>
  <si>
    <t>{87E1551E-12B1-6405-E053-6C04A8C0B2EE}</t>
  </si>
  <si>
    <t>DE22 3BQ</t>
  </si>
  <si>
    <t>{87E1551E-10E3-6405-E053-6C04A8C0B2EE}</t>
  </si>
  <si>
    <t>{87E1551E-1152-6405-E053-6C04A8C0B2EE}</t>
  </si>
  <si>
    <t>DE22 3UL</t>
  </si>
  <si>
    <t>{87E1551E-D956-6405-E053-6C04A8C0B2EE}</t>
  </si>
  <si>
    <t>{87E1551E-D958-6405-E053-6C04A8C0B2EE}</t>
  </si>
  <si>
    <t>{87E1551E-D960-6405-E053-6C04A8C0B2EE}</t>
  </si>
  <si>
    <t>DE22 3RT</t>
  </si>
  <si>
    <t>{87E1551E-D963-6405-E053-6C04A8C0B2EE}</t>
  </si>
  <si>
    <t>DE22 3LE</t>
  </si>
  <si>
    <t>{87E1551E-D999-6405-E053-6C04A8C0B2EE}</t>
  </si>
  <si>
    <t>{87E1551E-11FD-6405-E053-6C04A8C0B2EE}</t>
  </si>
  <si>
    <t>DE22 3GQ</t>
  </si>
  <si>
    <t>{87E1551E-DA04-6405-E053-6C04A8C0B2EE}</t>
  </si>
  <si>
    <t>{8CAC1318-2021-0253-E053-6B04A8C08E51}</t>
  </si>
  <si>
    <t>DE22 3FG</t>
  </si>
  <si>
    <t>{8CAC1318-204E-0253-E053-6B04A8C08E51}</t>
  </si>
  <si>
    <t>{8CAC1318-2073-0253-E053-6B04A8C08E51}</t>
  </si>
  <si>
    <t>{93E6821E-2FF5-40FD-E053-6B04A8C0C1DF}</t>
  </si>
  <si>
    <t>{8CAC1318-1F2A-0253-E053-6B04A8C08E51}</t>
  </si>
  <si>
    <t>DE22 3JP</t>
  </si>
  <si>
    <t>{8CAC1318-22AC-0253-E053-6B04A8C08E51}</t>
  </si>
  <si>
    <t>DE22 3RH</t>
  </si>
  <si>
    <t>{93E6821E-30B0-40FD-E053-6B04A8C0C1DF}</t>
  </si>
  <si>
    <t>DE22 3AN</t>
  </si>
  <si>
    <t>{8CAC1318-2460-0253-E053-6B04A8C08E51}</t>
  </si>
  <si>
    <t>{8CAC1318-2469-0253-E053-6B04A8C08E51}</t>
  </si>
  <si>
    <t>{8CAC1318-1F71-0253-E053-6B04A8C08E51}</t>
  </si>
  <si>
    <t>{8CAC1318-249C-0253-E053-6B04A8C08E51}</t>
  </si>
  <si>
    <t>DE22 3DL</t>
  </si>
  <si>
    <t>{8CAC1318-21A1-0253-E053-6B04A8C08E51}</t>
  </si>
  <si>
    <t>DE22 3SF</t>
  </si>
  <si>
    <t>{8CAC1318-21AD-0253-E053-6B04A8C08E51}</t>
  </si>
  <si>
    <t>DE22 3EB</t>
  </si>
  <si>
    <t>{8CAC1318-2334-0253-E053-6B04A8C08E51}</t>
  </si>
  <si>
    <t>{8CAC1318-24AC-0253-E053-6B04A8C08E51}</t>
  </si>
  <si>
    <t>{8CAC1318-234A-0253-E053-6B04A8C08E51}</t>
  </si>
  <si>
    <t>{8CAC1318-234B-0253-E053-6B04A8C08E51}</t>
  </si>
  <si>
    <t>{8CAC1318-234D-0253-E053-6B04A8C08E51}</t>
  </si>
  <si>
    <t>{8CAC1318-2206-0253-E053-6B04A8C08E51}</t>
  </si>
  <si>
    <t>DE22 3SY</t>
  </si>
  <si>
    <t>{8355F008-DF63-55C5-E053-6B04A8C0D090}</t>
  </si>
  <si>
    <t>DE22 3FB</t>
  </si>
  <si>
    <t>{8355F008-DFC5-55C5-E053-6B04A8C0D090}</t>
  </si>
  <si>
    <t>DE22 3JT</t>
  </si>
  <si>
    <t>{8355F008-DFC9-55C5-E053-6B04A8C0D090}</t>
  </si>
  <si>
    <t>{8355F008-DFCB-55C5-E053-6B04A8C0D090}</t>
  </si>
  <si>
    <t>DE22 3ER</t>
  </si>
  <si>
    <t>{8355F008-E2BC-55C5-E053-6B04A8C0D090}</t>
  </si>
  <si>
    <t>{8355F008-E0B6-55C5-E053-6B04A8C0D090}</t>
  </si>
  <si>
    <t>DE22 3PW</t>
  </si>
  <si>
    <t>{8355F008-E513-55C5-E053-6B04A8C0D090}</t>
  </si>
  <si>
    <t>DE22 3US</t>
  </si>
  <si>
    <t>{93E6821E-3025-40FD-E053-6B04A8C0C1DF}</t>
  </si>
  <si>
    <t>{85866A65-8D63-143F-E053-6B04A8C06A15}</t>
  </si>
  <si>
    <t>DE22 3WD</t>
  </si>
  <si>
    <t>{85866A65-8D64-143F-E053-6B04A8C06A15}</t>
  </si>
  <si>
    <t>DE22 3PJ</t>
  </si>
  <si>
    <t>{85866A65-8D67-143F-E053-6B04A8C06A15}</t>
  </si>
  <si>
    <t>{85866A65-8D77-143F-E053-6B04A8C06A15}</t>
  </si>
  <si>
    <t>DE22 3LJ</t>
  </si>
  <si>
    <t>{85866A65-8D78-143F-E053-6B04A8C06A15}</t>
  </si>
  <si>
    <t>DE22 3UZ</t>
  </si>
  <si>
    <t>{85866A65-8DAE-143F-E053-6B04A8C06A15}</t>
  </si>
  <si>
    <t>DE22 3NP</t>
  </si>
  <si>
    <t>{85866A65-8E1E-143F-E053-6B04A8C06A15}</t>
  </si>
  <si>
    <t>{9DBAD222-95B0-6EB3-E053-6B04A8C0F257}</t>
  </si>
  <si>
    <t>{9DBAD222-95DE-6EB3-E053-6B04A8C0F257}</t>
  </si>
  <si>
    <t>{9DBAD222-9607-6EB3-E053-6B04A8C0F257}</t>
  </si>
  <si>
    <t>DE22 3QS</t>
  </si>
  <si>
    <t>{9DBAD222-9627-6EB3-E053-6B04A8C0F257}</t>
  </si>
  <si>
    <t>DE22 3RA</t>
  </si>
  <si>
    <t>{9DBAD222-964F-6EB3-E053-6B04A8C0F257}</t>
  </si>
  <si>
    <t>DE22 3XU</t>
  </si>
  <si>
    <t>{9DBAD222-9667-6EB3-E053-6B04A8C0F257}</t>
  </si>
  <si>
    <t>{87E1551E-132A-6405-E053-6C04A8C0B2EE}</t>
  </si>
  <si>
    <t>{87E1551E-1314-6405-E053-6C04A8C0B2EE}</t>
  </si>
  <si>
    <t>{87E1551E-1322-6405-E053-6C04A8C0B2EE}</t>
  </si>
  <si>
    <t>DE22 3SR</t>
  </si>
  <si>
    <t>{93E6821E-2AD1-40FD-E053-6B04A8C0C1DF}</t>
  </si>
  <si>
    <t>{93E6821E-2AD6-40FD-E053-6B04A8C0C1DF}</t>
  </si>
  <si>
    <t>{93E6821E-2F2D-40FD-E053-6B04A8C0C1DF}</t>
  </si>
  <si>
    <t>DE22 3XS</t>
  </si>
  <si>
    <t>{93E6821E-2F33-40FD-E053-6B04A8C0C1DF}</t>
  </si>
  <si>
    <t>DE22 3SZ</t>
  </si>
  <si>
    <t>{93E6821E-2F54-40FD-E053-6B04A8C0C1DF}</t>
  </si>
  <si>
    <t>{93E6821E-2F55-40FD-E053-6B04A8C0C1DF}</t>
  </si>
  <si>
    <t>{8F1B26BD-8C5D-53DB-E053-6C04A8C03649}</t>
  </si>
  <si>
    <t>{8F1B26BD-8C5F-53DB-E053-6C04A8C03649}</t>
  </si>
  <si>
    <t>{8F1B26BD-8A76-53DB-E053-6C04A8C03649}</t>
  </si>
  <si>
    <t>{8F1B26BD-8A83-53DB-E053-6C04A8C03649}</t>
  </si>
  <si>
    <t>DE22 3LY</t>
  </si>
  <si>
    <t>{8F1B26BD-8C82-53DB-E053-6C04A8C03649}</t>
  </si>
  <si>
    <t>DE22 3GB</t>
  </si>
  <si>
    <t>{8F1B26BD-8C8C-53DB-E053-6C04A8C03649}</t>
  </si>
  <si>
    <t>{8F1B26BD-8CD5-53DB-E053-6C04A8C03649}</t>
  </si>
  <si>
    <t>DE22 3GT</t>
  </si>
  <si>
    <t>{93E6821E-2DE2-40FD-E053-6B04A8C0C1DF}</t>
  </si>
  <si>
    <t>{8F1B26BD-8B07-53DB-E053-6C04A8C03649}</t>
  </si>
  <si>
    <t>DE22 3JW</t>
  </si>
  <si>
    <t>{8F1B26BD-8F72-53DB-E053-6C04A8C03649}</t>
  </si>
  <si>
    <t>{8F1B26BD-8F7B-53DB-E053-6C04A8C03649}</t>
  </si>
  <si>
    <t>DE22 3WA</t>
  </si>
  <si>
    <t>{8F1B26BD-8D8C-53DB-E053-6C04A8C03649}</t>
  </si>
  <si>
    <t>{8F1B26BD-8FB8-53DB-E053-6C04A8C03649}</t>
  </si>
  <si>
    <t>DE22 3GP</t>
  </si>
  <si>
    <t>{8F1B26BD-8FBC-53DB-E053-6C04A8C03649}</t>
  </si>
  <si>
    <t>DE22 3EN</t>
  </si>
  <si>
    <t>{93E6821E-2E95-40FD-E053-6B04A8C0C1DF}</t>
  </si>
  <si>
    <t>DE22 3UQ</t>
  </si>
  <si>
    <t>{93E6821E-2E98-40FD-E053-6B04A8C0C1DF}</t>
  </si>
  <si>
    <t>DE22 3UA</t>
  </si>
  <si>
    <t>{8F1B26BD-8995-53DB-E053-6C04A8C03649}</t>
  </si>
  <si>
    <t>{8F1B26BD-8996-53DB-E053-6C04A8C03649}</t>
  </si>
  <si>
    <t>DE22 3EY</t>
  </si>
  <si>
    <t>{8F1B26BD-8B93-53DB-E053-6C04A8C03649}</t>
  </si>
  <si>
    <t>{93E6821E-2C9E-40FD-E053-6B04A8C0C1DF}</t>
  </si>
  <si>
    <t>DE22 3QX</t>
  </si>
  <si>
    <t>{8F1B26BD-8DFB-53DB-E053-6C04A8C03649}</t>
  </si>
  <si>
    <t>{8F1B26BD-8DFC-53DB-E053-6C04A8C03649}</t>
  </si>
  <si>
    <t>{8F1B26BD-8DFD-53DB-E053-6C04A8C03649}</t>
  </si>
  <si>
    <t>{8F1B26BD-8DFE-53DB-E053-6C04A8C03649}</t>
  </si>
  <si>
    <t>{8F1B26BD-8E00-53DB-E053-6C04A8C03649}</t>
  </si>
  <si>
    <t>{8F1B26BD-8E06-53DB-E053-6C04A8C03649}</t>
  </si>
  <si>
    <t>{8F1B26BD-8C25-53DB-E053-6C04A8C03649}</t>
  </si>
  <si>
    <t>{8F1B26BD-8C2B-53DB-E053-6C04A8C03649}</t>
  </si>
  <si>
    <t>DE22 3RD</t>
  </si>
  <si>
    <t>{8F1B26BD-8A32-53DB-E053-6C04A8C03649}</t>
  </si>
  <si>
    <t>{8F1B26BD-8A3E-53DB-E053-6C04A8C03649}</t>
  </si>
  <si>
    <t>DE22 3GW</t>
  </si>
  <si>
    <t>{8F1B26BD-8C48-53DB-E053-6C04A8C03649}</t>
  </si>
  <si>
    <t>DE22 3GY</t>
  </si>
  <si>
    <t>{9DBAD221-9335-6EB3-E053-6B04A8C0F257}</t>
  </si>
  <si>
    <t>DE22 3JN</t>
  </si>
  <si>
    <t>{9DBAD221-95F6-6EB3-E053-6B04A8C0F257}</t>
  </si>
  <si>
    <t>{9DBAD221-9378-6EB3-E053-6B04A8C0F257}</t>
  </si>
  <si>
    <t>{9DBAD221-9624-6EB3-E053-6B04A8C0F257}</t>
  </si>
  <si>
    <t>DE22 3AU</t>
  </si>
  <si>
    <t>{9DBAD221-9643-6EB3-E053-6B04A8C0F257}</t>
  </si>
  <si>
    <t>DE22 3TJ</t>
  </si>
  <si>
    <t>{9DBAD221-9393-6EB3-E053-6B04A8C0F257}</t>
  </si>
  <si>
    <t>{9DBAD221-9661-6EB3-E053-6B04A8C0F257}</t>
  </si>
  <si>
    <t>DE22 3FS</t>
  </si>
  <si>
    <t>{919FEC06-1777-9A90-E053-6C04A8C0A300}</t>
  </si>
  <si>
    <t>DE22 3TW</t>
  </si>
  <si>
    <t>{919FEC06-1780-9A90-E053-6C04A8C0A300}</t>
  </si>
  <si>
    <t>{9DBAD221-9696-6EB3-E053-6B04A8C0F257}</t>
  </si>
  <si>
    <t>DE22 3PD</t>
  </si>
  <si>
    <t>{919FEC06-17B3-9A90-E053-6C04A8C0A300}</t>
  </si>
  <si>
    <t>DE22 3SW</t>
  </si>
  <si>
    <t>{9DBAD221-9900-6EB3-E053-6B04A8C0F257}</t>
  </si>
  <si>
    <t>{919FEC06-17D9-9A90-E053-6C04A8C0A300}</t>
  </si>
  <si>
    <t>DE22 3GZ</t>
  </si>
  <si>
    <t>{919FEC06-17E7-9A90-E053-6C04A8C0A300}</t>
  </si>
  <si>
    <t>DE22 3PH</t>
  </si>
  <si>
    <t>{9DBAD221-9478-6EB3-E053-6B04A8C0F257}</t>
  </si>
  <si>
    <t>DE22 3BX</t>
  </si>
  <si>
    <t>{919FEC06-183F-9A90-E053-6C04A8C0A300}</t>
  </si>
  <si>
    <t>DE22 3WH</t>
  </si>
  <si>
    <t>{919FEC06-1840-9A90-E053-6C04A8C0A300}</t>
  </si>
  <si>
    <t>{9DBAD221-9757-6EB3-E053-6B04A8C0F257}</t>
  </si>
  <si>
    <t>DE22 3XR</t>
  </si>
  <si>
    <t>{9DBAD221-94CF-6EB3-E053-6B04A8C0F257}</t>
  </si>
  <si>
    <t>{93E6821E-3098-40FD-E053-6B04A8C0C1DF}</t>
  </si>
  <si>
    <t>{98C75471-B359-72E9-E053-6B04A8C042F0}</t>
  </si>
  <si>
    <t>DE22 3JZ</t>
  </si>
  <si>
    <t>{98C75471-B368-72E9-E053-6B04A8C042F0}</t>
  </si>
  <si>
    <t>{98C75471-B1CA-72E9-E053-6B04A8C042F0}</t>
  </si>
  <si>
    <t>DE22 3UP</t>
  </si>
  <si>
    <t>{98C75471-B1CE-72E9-E053-6B04A8C042F0}</t>
  </si>
  <si>
    <t>{98C75471-B1EB-72E9-E053-6B04A8C042F0}</t>
  </si>
  <si>
    <t>DE22 3UU</t>
  </si>
  <si>
    <t>{98C75471-B3FA-72E9-E053-6B04A8C042F0}</t>
  </si>
  <si>
    <t>{98C75471-B3FF-72E9-E053-6B04A8C042F0}</t>
  </si>
  <si>
    <t>{98C75471-B5FC-72E9-E053-6B04A8C042F0}</t>
  </si>
  <si>
    <t>{98C75471-B431-72E9-E053-6B04A8C042F0}</t>
  </si>
  <si>
    <t>{98C75471-B43B-72E9-E053-6B04A8C042F0}</t>
  </si>
  <si>
    <t>DE22 3ST</t>
  </si>
  <si>
    <t>{98C75471-B47B-72E9-E053-6B04A8C042F0}</t>
  </si>
  <si>
    <t>{98C75471-B2B7-72E9-E053-6B04A8C042F0}</t>
  </si>
  <si>
    <t>DE22 3EH</t>
  </si>
  <si>
    <t>{98C75471-B2B8-72E9-E053-6B04A8C042F0}</t>
  </si>
  <si>
    <t>DE22 3LS</t>
  </si>
  <si>
    <t>{8F1B26BE-8832-53DB-E053-6C04A8C03649}</t>
  </si>
  <si>
    <t>{8F1B26BE-883C-53DB-E053-6C04A8C03649}</t>
  </si>
  <si>
    <t>{98C75471-B2D3-72E9-E053-6B04A8C042F0}</t>
  </si>
  <si>
    <t>DE22 3RL</t>
  </si>
  <si>
    <t>{98C75471-B4D3-72E9-E053-6B04A8C042F0}</t>
  </si>
  <si>
    <t>DE22 3FN</t>
  </si>
  <si>
    <t>{8F1B26BE-8850-53DB-E053-6C04A8C03649}</t>
  </si>
  <si>
    <t>{93E6821E-3034-40FD-E053-6B04A8C0C1DF}</t>
  </si>
  <si>
    <t>{A96E4ACC-D2BD-9205-E053-6C04A8C0DA09}</t>
  </si>
  <si>
    <t>{8355F009-BE69-55C5-E053-6B04A8C0D090}</t>
  </si>
  <si>
    <t>DE22 3SX</t>
  </si>
  <si>
    <t>{8355F009-BE72-55C5-E053-6B04A8C0D090}</t>
  </si>
  <si>
    <t>{A96E4ACC-060F-9205-E053-6C04A8C0DA09}</t>
  </si>
  <si>
    <t>{A96E4ACC-06AC-9205-E053-6C04A8C0DA09}</t>
  </si>
  <si>
    <t>{A71375FD-B615-7576-E053-6C04A8C0462F}</t>
  </si>
  <si>
    <t>{A71375FD-B67E-7576-E053-6C04A8C0462F}</t>
  </si>
  <si>
    <t>{AC07BBD0-ADD1-0445-E053-6C04A8C01E31}</t>
  </si>
  <si>
    <t>DE22 3HS</t>
  </si>
  <si>
    <t>{87E1551E-1569-6405-E053-6C04A8C0B2EE}</t>
  </si>
  <si>
    <t>{8CAC1318-2226-0253-E053-6B04A8C08E51}</t>
  </si>
  <si>
    <t>DE22 3LR</t>
  </si>
  <si>
    <t>{9FF0D969-A358-11ED-E053-6C04A8C06383}</t>
  </si>
  <si>
    <t>{9FF0D969-A552-11ED-E053-6C04A8C06383}</t>
  </si>
  <si>
    <t>{9FF0D969-A70A-11ED-E053-6C04A8C06383}</t>
  </si>
  <si>
    <t>{9FF0D96A-745B-11ED-E053-6C04A8C06383}</t>
  </si>
  <si>
    <t>{9FF0D96A-7463-11ED-E053-6C04A8C06383}</t>
  </si>
  <si>
    <t>{9FF0D96A-747B-11ED-E053-6C04A8C06383}</t>
  </si>
  <si>
    <t>DE22 3NL</t>
  </si>
  <si>
    <t>{9FF0D96A-747E-11ED-E053-6C04A8C06383}</t>
  </si>
  <si>
    <t>{80E1AA98-FEC2-7BF8-E053-6C04A8C00BF2}</t>
  </si>
  <si>
    <t>{80E1AA98-FEDF-7BF8-E053-6C04A8C00BF2}</t>
  </si>
  <si>
    <t>DE22 3UD</t>
  </si>
  <si>
    <t>{A2479555-CC41-74C7-E053-6B04A8C0887D}</t>
  </si>
  <si>
    <t>{A2479555-CC76-74C7-E053-6B04A8C0887D}</t>
  </si>
  <si>
    <t>{93E6821F-2631-40FD-E053-6B04A8C0C1DF}</t>
  </si>
  <si>
    <t>{93E6821F-2634-40FD-E053-6B04A8C0C1DF}</t>
  </si>
  <si>
    <t>{93E6821F-263A-40FD-E053-6B04A8C0C1DF}</t>
  </si>
  <si>
    <t>DE22 3AY</t>
  </si>
  <si>
    <t>{93E6821F-2641-40FD-E053-6B04A8C0C1DF}</t>
  </si>
  <si>
    <t>{93E6821F-2647-40FD-E053-6B04A8C0C1DF}</t>
  </si>
  <si>
    <t>{93E6821F-265A-40FD-E053-6B04A8C0C1DF}</t>
  </si>
  <si>
    <t>{93E6821F-26CB-40FD-E053-6B04A8C0C1DF}</t>
  </si>
  <si>
    <t>{965B6D92-4019-95E4-E053-6C04A8C07729}</t>
  </si>
  <si>
    <t>{965B6D92-401D-95E4-E053-6C04A8C07729}</t>
  </si>
  <si>
    <t>{965B6D92-4020-95E4-E053-6C04A8C07729}</t>
  </si>
  <si>
    <t>DE22 3PT</t>
  </si>
  <si>
    <t>{965B6D92-4025-95E4-E053-6C04A8C07729}</t>
  </si>
  <si>
    <t>{965B6D92-4035-95E4-E053-6C04A8C07729}</t>
  </si>
  <si>
    <t>{965B6D92-4036-95E4-E053-6C04A8C07729}</t>
  </si>
  <si>
    <t>DE22 3RE</t>
  </si>
  <si>
    <t>{965B6D92-4066-95E4-E053-6C04A8C07729}</t>
  </si>
  <si>
    <t>{965B6D92-4100-95E4-E053-6C04A8C07729}</t>
  </si>
  <si>
    <t>{93E6821E-2FB7-40FD-E053-6B04A8C0C1DF}</t>
  </si>
  <si>
    <t>{85866A64-9FB1-143F-E053-6B04A8C06A15}</t>
  </si>
  <si>
    <t>DE22 3GL</t>
  </si>
  <si>
    <t>{85866A64-A269-143F-E053-6B04A8C06A15}</t>
  </si>
  <si>
    <t>{85866A64-A2C5-143F-E053-6B04A8C06A15}</t>
  </si>
  <si>
    <t>DE22 3TL</t>
  </si>
  <si>
    <t>{85866A64-A2CE-143F-E053-6B04A8C06A15}</t>
  </si>
  <si>
    <t>{85866A64-A2D7-143F-E053-6B04A8C06A15}</t>
  </si>
  <si>
    <t>DE22 3DX</t>
  </si>
  <si>
    <t>{85866A64-9F3B-143F-E053-6B04A8C06A15}</t>
  </si>
  <si>
    <t>{85866A64-A048-143F-E053-6B04A8C06A15}</t>
  </si>
  <si>
    <t>DE22 3NY</t>
  </si>
  <si>
    <t>{85866A64-A06E-143F-E053-6B04A8C06A15}</t>
  </si>
  <si>
    <t>{80E1AA97-EFF0-7BF8-E053-6C04A8C00BF2}</t>
  </si>
  <si>
    <t>{80E1AA97-F003-7BF8-E053-6C04A8C00BF2}</t>
  </si>
  <si>
    <t>DE22 3ET</t>
  </si>
  <si>
    <t>{80E1AA97-F01A-7BF8-E053-6C04A8C00BF2}</t>
  </si>
  <si>
    <t>{80E1AA97-F0A3-7BF8-E053-6C04A8C00BF2}</t>
  </si>
  <si>
    <t>DE22 3DN</t>
  </si>
  <si>
    <t>{80E1AA97-F1EE-7BF8-E053-6C04A8C00BF2}</t>
  </si>
  <si>
    <t>{80E1AA97-F2B6-7BF8-E053-6C04A8C00BF2}</t>
  </si>
  <si>
    <t>DE22 3JY</t>
  </si>
  <si>
    <t>{8F1B26BD-8A43-53DB-E053-6C04A8C03649}</t>
  </si>
  <si>
    <t>{85866A64-9D04-143F-E053-6B04A8C06A15}</t>
  </si>
  <si>
    <t>{85866A64-9EDE-143F-E053-6B04A8C06A15}</t>
  </si>
  <si>
    <t>{85866A64-9D23-143F-E053-6B04A8C06A15}</t>
  </si>
  <si>
    <t>{85866A64-9D25-143F-E053-6B04A8C06A15}</t>
  </si>
  <si>
    <t>{85866A64-9EA5-143F-E053-6B04A8C06A15}</t>
  </si>
  <si>
    <t>DE22 3GJ</t>
  </si>
  <si>
    <t>{85866A64-9D5B-143F-E053-6B04A8C06A15}</t>
  </si>
  <si>
    <t>{85866A64-9F02-143F-E053-6B04A8C06A15}</t>
  </si>
  <si>
    <t>{85866A64-9F05-143F-E053-6B04A8C06A15}</t>
  </si>
  <si>
    <t>DE22 3EF</t>
  </si>
  <si>
    <t>{85866A64-9D79-143F-E053-6B04A8C06A15}</t>
  </si>
  <si>
    <t>DE22 3PL</t>
  </si>
  <si>
    <t>{8A78B2B0-56FF-5CB0-E053-6B04A8C0F504}</t>
  </si>
  <si>
    <t>{8A78B2B0-5702-5CB0-E053-6B04A8C0F504}</t>
  </si>
  <si>
    <t>{8A78B2B0-5726-5CB0-E053-6B04A8C0F504}</t>
  </si>
  <si>
    <t>{8A78B2B0-5739-5CB0-E053-6B04A8C0F504}</t>
  </si>
  <si>
    <t>{8A78B2B0-573E-5CB0-E053-6B04A8C0F504}</t>
  </si>
  <si>
    <t>{8A78B2B0-5750-5CB0-E053-6B04A8C0F504}</t>
  </si>
  <si>
    <t>{93E6821E-2AAC-40FD-E053-6B04A8C0C1DF}</t>
  </si>
  <si>
    <t>DE22 3PA</t>
  </si>
  <si>
    <t>{93E6821E-2AB6-40FD-E053-6B04A8C0C1DF}</t>
  </si>
  <si>
    <t>DE22 3TG</t>
  </si>
  <si>
    <t>{9DBAD222-95A7-6EB3-E053-6B04A8C0F257}</t>
  </si>
  <si>
    <t>{A2479555-3DD2-74C7-E053-6B04A8C0887D}</t>
  </si>
  <si>
    <t>{A2479555-3DF4-74C7-E053-6B04A8C0887D}</t>
  </si>
  <si>
    <t>{9DBAD222-960E-6EB3-E053-6B04A8C0F257}</t>
  </si>
  <si>
    <t>DE22 3EJ</t>
  </si>
  <si>
    <t>{A2479555-3A63-74C7-E053-6B04A8C0887D}</t>
  </si>
  <si>
    <t>{A2479555-3A7A-74C7-E053-6B04A8C0887D}</t>
  </si>
  <si>
    <t>DE22 3HF</t>
  </si>
  <si>
    <t>{A2479555-3CB9-74C7-E053-6B04A8C0887D}</t>
  </si>
  <si>
    <t>{A2479555-3AF0-74C7-E053-6B04A8C0887D}</t>
  </si>
  <si>
    <t>DE22 3UT</t>
  </si>
  <si>
    <t>{A2479555-3AF7-74C7-E053-6B04A8C0887D}</t>
  </si>
  <si>
    <t>{A2479555-3AFD-74C7-E053-6B04A8C0887D}</t>
  </si>
  <si>
    <t>{A2479555-3B6A-74C7-E053-6B04A8C0887D}</t>
  </si>
  <si>
    <t>{A2479555-3BE6-74C7-E053-6B04A8C0887D}</t>
  </si>
  <si>
    <t>{A2479555-3C1F-74C7-E053-6B04A8C0887D}</t>
  </si>
  <si>
    <t>{AC07BBD0-AE23-0445-E053-6C04A8C01E31}</t>
  </si>
  <si>
    <t>{9DBAD221-991A-6EB3-E053-6B04A8C0F257}</t>
  </si>
  <si>
    <t>{9FF0D969-A33F-11ED-E053-6C04A8C06383}</t>
  </si>
  <si>
    <t>{9FF0D969-A5B1-11ED-E053-6C04A8C06383}</t>
  </si>
  <si>
    <t>DE22 3BF</t>
  </si>
  <si>
    <t>{9FF0D969-A5B4-11ED-E053-6C04A8C06383}</t>
  </si>
  <si>
    <t>{9FF0D969-A5D9-11ED-E053-6C04A8C06383}</t>
  </si>
  <si>
    <t>{9FF0D969-A37F-11ED-E053-6C04A8C06383}</t>
  </si>
  <si>
    <t>DE22 3QT</t>
  </si>
  <si>
    <t>{9FF0D969-A692-11ED-E053-6C04A8C06383}</t>
  </si>
  <si>
    <t>{9FF0D969-A41B-11ED-E053-6C04A8C06383}</t>
  </si>
  <si>
    <t>{9FF0D969-A823-11ED-E053-6C04A8C06383}</t>
  </si>
  <si>
    <t>{AC07BBCF-FC93-0445-E053-6C04A8C01E31}</t>
  </si>
  <si>
    <t>DE22 3LW</t>
  </si>
  <si>
    <t>{AC07BBCF-FC98-0445-E053-6C04A8C01E31}</t>
  </si>
  <si>
    <t>{AC07BBCF-FC9C-0445-E053-6C04A8C01E31}</t>
  </si>
  <si>
    <t>{AC07BBCF-FEC3-0445-E053-6C04A8C01E31}</t>
  </si>
  <si>
    <t>{AC07BBCF-FEE0-0445-E053-6C04A8C01E31}</t>
  </si>
  <si>
    <t>{AC07BBCF-FCC3-0445-E053-6C04A8C01E31}</t>
  </si>
  <si>
    <t>{9FF0D969-A51A-11ED-E053-6C04A8C06383}</t>
  </si>
  <si>
    <t>{AC07BBCF-FD12-0445-E053-6C04A8C01E31}</t>
  </si>
  <si>
    <t>DE22 3BY</t>
  </si>
  <si>
    <t>{AC07BBCF-FD20-0445-E053-6C04A8C01E31}</t>
  </si>
  <si>
    <t>DE22 3GX</t>
  </si>
  <si>
    <t>{AC07BBCF-FF4C-0445-E053-6C04A8C01E31}</t>
  </si>
  <si>
    <t>{AC07BBCF-FF55-0445-E053-6C04A8C01E31}</t>
  </si>
  <si>
    <t>{AC07BBCF-FF6F-0445-E053-6C04A8C01E31}</t>
  </si>
  <si>
    <t>{AC07BBCF-FF9A-0445-E053-6C04A8C01E31}</t>
  </si>
  <si>
    <t>{AC07BBCF-FD92-0445-E053-6C04A8C01E31}</t>
  </si>
  <si>
    <t>DE22 3WL</t>
  </si>
  <si>
    <t>{AC07BBCF-FFE5-0445-E053-6C04A8C01E31}</t>
  </si>
  <si>
    <t>{AC07BBD0-00DB-0445-E053-6C04A8C01E31}</t>
  </si>
  <si>
    <t>DE22 3TS</t>
  </si>
  <si>
    <t>{AC07BBD0-00ED-0445-E053-6C04A8C01E31}</t>
  </si>
  <si>
    <t>{9DBAD221-94ED-6EB3-E053-6B04A8C0F257}</t>
  </si>
  <si>
    <t>{9DBAD221-96E6-6EB3-E053-6B04A8C0F257}</t>
  </si>
  <si>
    <t>DE22 3JF</t>
  </si>
  <si>
    <t>{A2479555-CC13-74C7-E053-6B04A8C0887D}</t>
  </si>
  <si>
    <t>{A2479555-CC46-74C7-E053-6B04A8C0887D}</t>
  </si>
  <si>
    <t>{A2479555-CC4D-74C7-E053-6B04A8C0887D}</t>
  </si>
  <si>
    <t>DE22 3DW</t>
  </si>
  <si>
    <t>{A2479555-CC58-74C7-E053-6B04A8C0887D}</t>
  </si>
  <si>
    <t>{A2479555-CCA9-74C7-E053-6B04A8C0887D}</t>
  </si>
  <si>
    <t>{9FF0D96A-7414-11ED-E053-6C04A8C06383}</t>
  </si>
  <si>
    <t>{A96E4ACC-D2D6-9205-E053-6C04A8C0DA09}</t>
  </si>
  <si>
    <t>{9FF0D96A-7421-11ED-E053-6C04A8C06383}</t>
  </si>
  <si>
    <t>DE22 3FF</t>
  </si>
  <si>
    <t>{9FF0D96A-7438-11ED-E053-6C04A8C06383}</t>
  </si>
  <si>
    <t>{9FF0D96A-7451-11ED-E053-6C04A8C06383}</t>
  </si>
  <si>
    <t>{A96E4ACC-D2BA-9205-E053-6C04A8C0DA09}</t>
  </si>
  <si>
    <t>{A96E4ACC-D2BF-9205-E053-6C04A8C0DA09}</t>
  </si>
  <si>
    <t>{A96E4ACC-D2CA-9205-E053-6C04A8C0DA09}</t>
  </si>
  <si>
    <t>DE22 3EU</t>
  </si>
  <si>
    <t>{AC07BBD0-ADDA-0445-E053-6C04A8C01E31}</t>
  </si>
  <si>
    <t>{AC07BBD0-ADDB-0445-E053-6C04A8C01E31}</t>
  </si>
  <si>
    <t>{AC07BBD0-AD74-0445-E053-6C04A8C01E31}</t>
  </si>
  <si>
    <t>{AC07BBD0-AD96-0445-E053-6C04A8C01E31}</t>
  </si>
  <si>
    <t>{AC07BBD0-AD98-0445-E053-6C04A8C01E31}</t>
  </si>
  <si>
    <t>{A71375FD-B5D4-7576-E053-6C04A8C0462F}</t>
  </si>
  <si>
    <t>{A71375FD-B5DD-7576-E053-6C04A8C0462F}</t>
  </si>
  <si>
    <t>{A71375FD-B639-7576-E053-6C04A8C0462F}</t>
  </si>
  <si>
    <t>{A71375FD-B63F-7576-E053-6C04A8C0462F}</t>
  </si>
  <si>
    <t>{A71375FD-B6DE-7576-E053-6C04A8C0462F}</t>
  </si>
  <si>
    <t>{9DBAD221-993A-6EB3-E053-6B04A8C0F257}</t>
  </si>
  <si>
    <t>{A71375FE-0136-7576-E053-6C04A8C0462F}</t>
  </si>
  <si>
    <t>{A71375FE-013C-7576-E053-6C04A8C0462F}</t>
  </si>
  <si>
    <t>{A96E4ACC-0769-9205-E053-6C04A8C0DA09}</t>
  </si>
  <si>
    <t>{A96E4ACC-0776-9205-E053-6C04A8C0DA09}</t>
  </si>
  <si>
    <t>{A96E4ACC-0315-9205-E053-6C04A8C0DA09}</t>
  </si>
  <si>
    <t>DE22 3JJ</t>
  </si>
  <si>
    <t>{A96E4ACC-0346-9205-E053-6C04A8C0DA09}</t>
  </si>
  <si>
    <t>{A96E4ACC-0580-9205-E053-6C04A8C0DA09}</t>
  </si>
  <si>
    <t>{A96E4ACC-05B9-9205-E053-6C04A8C0DA09}</t>
  </si>
  <si>
    <t>{A96E4ACC-05BA-9205-E053-6C04A8C0DA09}</t>
  </si>
  <si>
    <t>{A96E4ACC-05C0-9205-E053-6C04A8C0DA09}</t>
  </si>
  <si>
    <t>{A96E4ACC-05EA-9205-E053-6C04A8C0DA09}</t>
  </si>
  <si>
    <t>{A96E4ACC-064B-9205-E053-6C04A8C0DA09}</t>
  </si>
  <si>
    <t>DE22 3GS</t>
  </si>
  <si>
    <t>{A96E4ACC-0671-9205-E053-6C04A8C0DA09}</t>
  </si>
  <si>
    <t>DE22 3XN</t>
  </si>
  <si>
    <t>{A96E4ACC-04AA-9205-E053-6C04A8C0DA09}</t>
  </si>
  <si>
    <t>{A96E4ACC-04AD-9205-E053-6C04A8C0DA09}</t>
  </si>
  <si>
    <t>{A96E4ACC-0727-9205-E053-6C04A8C0DA09}</t>
  </si>
  <si>
    <t>{A71375FD-B4FE-7576-E053-6C04A8C0462F}</t>
  </si>
  <si>
    <t>{A71375FD-B504-7576-E053-6C04A8C0462F}</t>
  </si>
  <si>
    <t>{A71375FD-B519-7576-E053-6C04A8C0462F}</t>
  </si>
  <si>
    <t>DE22 3AW</t>
  </si>
  <si>
    <t>{A71375FD-B51A-7576-E053-6C04A8C0462F}</t>
  </si>
  <si>
    <t>DE22 3BD</t>
  </si>
  <si>
    <t>{80E1AA97-F3D1-7BF8-E053-6C04A8C00BF2}</t>
  </si>
  <si>
    <t>DE22 4NS</t>
  </si>
  <si>
    <t>{80E1AA97-F664-7BF8-E053-6C04A8C00BF2}</t>
  </si>
  <si>
    <t>DE22 4AS</t>
  </si>
  <si>
    <t>{9B361206-242D-1904-E053-6B04A8C0EEB5}</t>
  </si>
  <si>
    <t>DE22 4NW</t>
  </si>
  <si>
    <t>{9B361206-2447-1904-E053-6B04A8C0EEB5}</t>
  </si>
  <si>
    <t>DE22 4PD</t>
  </si>
  <si>
    <t>{9B361206-2592-1904-E053-6B04A8C0EEB5}</t>
  </si>
  <si>
    <t>DE22 4GX</t>
  </si>
  <si>
    <t>{9B361206-2119-1904-E053-6B04A8C0EEB5}</t>
  </si>
  <si>
    <t>DE22 4FW</t>
  </si>
  <si>
    <t>{9B361206-24B3-1904-E053-6B04A8C0EEB5}</t>
  </si>
  <si>
    <t>DE22 4NR</t>
  </si>
  <si>
    <t>{9B361206-2182-1904-E053-6B04A8C0EEB5}</t>
  </si>
  <si>
    <t>DE22 4AP</t>
  </si>
  <si>
    <t>{9B361206-24E9-1904-E053-6B04A8C0EEB5}</t>
  </si>
  <si>
    <t>DE22 4PN</t>
  </si>
  <si>
    <t>{9B361206-2223-1904-E053-6B04A8C0EEB5}</t>
  </si>
  <si>
    <t>DE22 4HZ</t>
  </si>
  <si>
    <t>{9B361206-204A-1904-E053-6B04A8C0EEB5}</t>
  </si>
  <si>
    <t>DE22 4BZ</t>
  </si>
  <si>
    <t>{9B361206-2088-1904-E053-6B04A8C0EEB5}</t>
  </si>
  <si>
    <t>DE22 4AQ</t>
  </si>
  <si>
    <t>{93E6821E-3106-40FD-E053-6B04A8C0C1DF}</t>
  </si>
  <si>
    <t>DE22 4LW</t>
  </si>
  <si>
    <t>{93E6821E-3124-40FD-E053-6B04A8C0C1DF}</t>
  </si>
  <si>
    <t>DE22 4LB</t>
  </si>
  <si>
    <t>{965B6D91-4243-95E4-E053-6C04A8C07729}</t>
  </si>
  <si>
    <t>DE22 4JR</t>
  </si>
  <si>
    <t>{965B6D91-4053-95E4-E053-6C04A8C07729}</t>
  </si>
  <si>
    <t>DE22 4NL</t>
  </si>
  <si>
    <t>{965B6D91-4064-95E4-E053-6C04A8C07729}</t>
  </si>
  <si>
    <t>DE22 4JL</t>
  </si>
  <si>
    <t>{965B6D91-427E-95E4-E053-6C04A8C07729}</t>
  </si>
  <si>
    <t>DE22 4HB</t>
  </si>
  <si>
    <t>{965B6D91-3C50-95E4-E053-6C04A8C07729}</t>
  </si>
  <si>
    <t>{965B6D91-3E52-95E4-E053-6C04A8C07729}</t>
  </si>
  <si>
    <t>DE22 4JT</t>
  </si>
  <si>
    <t>{965B6D91-4077-95E4-E053-6C04A8C07729}</t>
  </si>
  <si>
    <t>{965B6D91-428A-95E4-E053-6C04A8C07729}</t>
  </si>
  <si>
    <t>DE22 4JQ</t>
  </si>
  <si>
    <t>{965B6D91-3C5C-95E4-E053-6C04A8C07729}</t>
  </si>
  <si>
    <t>DE22 4DX</t>
  </si>
  <si>
    <t>{965B6D91-4090-95E4-E053-6C04A8C07729}</t>
  </si>
  <si>
    <t>DE22 4FB</t>
  </si>
  <si>
    <t>{965B6D91-3C84-95E4-E053-6C04A8C07729}</t>
  </si>
  <si>
    <t>DE22 4GD</t>
  </si>
  <si>
    <t>{965B6D91-3E97-95E4-E053-6C04A8C07729}</t>
  </si>
  <si>
    <t>DE22 4EB</t>
  </si>
  <si>
    <t>{919FEC05-1CCF-9A90-E053-6C04A8C0A300}</t>
  </si>
  <si>
    <t>DE22 4NU</t>
  </si>
  <si>
    <t>{919FEC05-18B7-9A90-E053-6C04A8C0A300}</t>
  </si>
  <si>
    <t>{919FEC05-1CE2-9A90-E053-6C04A8C0A300}</t>
  </si>
  <si>
    <t>{919FEC05-1CE8-9A90-E053-6C04A8C0A300}</t>
  </si>
  <si>
    <t>{919FEC05-1CEE-9A90-E053-6C04A8C0A300}</t>
  </si>
  <si>
    <t>DE22 4NX</t>
  </si>
  <si>
    <t>{919FEC05-1CFE-9A90-E053-6C04A8C0A300}</t>
  </si>
  <si>
    <t>{919FEC05-1D01-9A90-E053-6C04A8C0A300}</t>
  </si>
  <si>
    <t>{919FEC05-18F7-9A90-E053-6C04A8C0A300}</t>
  </si>
  <si>
    <t>DE22 4HN</t>
  </si>
  <si>
    <t>{919FEC05-1932-9A90-E053-6C04A8C0A300}</t>
  </si>
  <si>
    <t>DE22 4ET</t>
  </si>
  <si>
    <t>{919FEC05-1D69-9A90-E053-6C04A8C0A300}</t>
  </si>
  <si>
    <t>DE22 4PL</t>
  </si>
  <si>
    <t>{A2479555-3CA9-74C7-E053-6B04A8C0887D}</t>
  </si>
  <si>
    <t>{919FEC05-1950-9A90-E053-6C04A8C0A300}</t>
  </si>
  <si>
    <t>DE22 4GB</t>
  </si>
  <si>
    <t>{919FEC05-1DD8-9A90-E053-6C04A8C0A300}</t>
  </si>
  <si>
    <t>DE22 4EP</t>
  </si>
  <si>
    <t>{919FEC05-1E2B-9A90-E053-6C04A8C0A300}</t>
  </si>
  <si>
    <t>{919FEC05-1804-9A90-E053-6C04A8C0A300}</t>
  </si>
  <si>
    <t>DE22 4LE</t>
  </si>
  <si>
    <t>{919FEC05-1808-9A90-E053-6C04A8C0A300}</t>
  </si>
  <si>
    <t>DE22 4EX</t>
  </si>
  <si>
    <t>{919FEC05-184E-9A90-E053-6C04A8C0A300}</t>
  </si>
  <si>
    <t>DE22 4HU</t>
  </si>
  <si>
    <t>{8CAC1318-FE9E-0253-E053-6B04A8C08E51}</t>
  </si>
  <si>
    <t>DE22 4EF</t>
  </si>
  <si>
    <t>{8CAC1318-FF37-0253-E053-6B04A8C08E51}</t>
  </si>
  <si>
    <t>{8CAC1318-FF38-0253-E053-6B04A8C08E51}</t>
  </si>
  <si>
    <t>{8CAC1318-FF39-0253-E053-6B04A8C08E51}</t>
  </si>
  <si>
    <t>{8A78B2AF-75A2-5CB0-E053-6B04A8C0F504}</t>
  </si>
  <si>
    <t>DE22 4LA</t>
  </si>
  <si>
    <t>{8A78B2AF-73F3-5CB0-E053-6B04A8C0F504}</t>
  </si>
  <si>
    <t>{8A78B2AF-73F8-5CB0-E053-6B04A8C0F504}</t>
  </si>
  <si>
    <t>{8A78B2AF-740A-5CB0-E053-6B04A8C0F504}</t>
  </si>
  <si>
    <t>DE22 4JH</t>
  </si>
  <si>
    <t>{8A78B2AF-75FF-5CB0-E053-6B04A8C0F504}</t>
  </si>
  <si>
    <t>DE22 4GZ</t>
  </si>
  <si>
    <t>{8A78B2AF-7424-5CB0-E053-6B04A8C0F504}</t>
  </si>
  <si>
    <t>DE22 4PB</t>
  </si>
  <si>
    <t>{8A78B2AF-7474-5CB0-E053-6B04A8C0F504}</t>
  </si>
  <si>
    <t>DE22 4DT</t>
  </si>
  <si>
    <t>{8A78B2AF-7480-5CB0-E053-6B04A8C0F504}</t>
  </si>
  <si>
    <t>{8A78B2AF-71C7-5CB0-E053-6B04A8C0F504}</t>
  </si>
  <si>
    <t>{8A78B2AF-7484-5CB0-E053-6B04A8C0F504}</t>
  </si>
  <si>
    <t>{8A78B2AF-71F8-5CB0-E053-6B04A8C0F504}</t>
  </si>
  <si>
    <t>{8A78B2AF-74E1-5CB0-E053-6B04A8C0F504}</t>
  </si>
  <si>
    <t>{8A78B2AF-74E2-5CB0-E053-6B04A8C0F504}</t>
  </si>
  <si>
    <t>{8A78B2AF-7217-5CB0-E053-6B04A8C0F504}</t>
  </si>
  <si>
    <t>DE22 4BP</t>
  </si>
  <si>
    <t>{8A78B2AF-726D-5CB0-E053-6B04A8C0F504}</t>
  </si>
  <si>
    <t>{8A78B2AF-72D2-5CB0-E053-6B04A8C0F504}</t>
  </si>
  <si>
    <t>DE22 4JE</t>
  </si>
  <si>
    <t>{965B6D91-3CF8-95E4-E053-6C04A8C07729}</t>
  </si>
  <si>
    <t>DE22 4FR</t>
  </si>
  <si>
    <t>{965B6D91-411E-95E4-E053-6C04A8C07729}</t>
  </si>
  <si>
    <t>{965B6D91-3F75-95E4-E053-6C04A8C07729}</t>
  </si>
  <si>
    <t>DE22 4AR</t>
  </si>
  <si>
    <t>{965B6D91-3F88-95E4-E053-6C04A8C07729}</t>
  </si>
  <si>
    <t>{87E1551E-10D7-6405-E053-6C04A8C0B2EE}</t>
  </si>
  <si>
    <t>DE22 4JW</t>
  </si>
  <si>
    <t>{87E1551E-11D4-6405-E053-6C04A8C0B2EE}</t>
  </si>
  <si>
    <t>DE22 4AT</t>
  </si>
  <si>
    <t>{87E1551E-D9D6-6405-E053-6C04A8C0B2EE}</t>
  </si>
  <si>
    <t>DE22 4GW</t>
  </si>
  <si>
    <t>{87E1551E-D9FA-6405-E053-6C04A8C0B2EE}</t>
  </si>
  <si>
    <t>{87E1551E-122A-6405-E053-6C04A8C0B2EE}</t>
  </si>
  <si>
    <t>{8CAC1318-1F25-0253-E053-6B04A8C08E51}</t>
  </si>
  <si>
    <t>DE22 4BT</t>
  </si>
  <si>
    <t>{8CAC1318-1F4E-0253-E053-6B04A8C08E51}</t>
  </si>
  <si>
    <t>DE22 4EG</t>
  </si>
  <si>
    <t>{8CAC1318-22DD-0253-E053-6B04A8C08E51}</t>
  </si>
  <si>
    <t>{8CAC1318-2471-0253-E053-6B04A8C08E51}</t>
  </si>
  <si>
    <t>DE22 4EJ</t>
  </si>
  <si>
    <t>{8CAC1318-22E3-0253-E053-6B04A8C08E51}</t>
  </si>
  <si>
    <t>{8CAC1318-22EA-0253-E053-6B04A8C08E51}</t>
  </si>
  <si>
    <t>{8CAC1318-22FD-0253-E053-6B04A8C08E51}</t>
  </si>
  <si>
    <t>DE22 4NT</t>
  </si>
  <si>
    <t>{8CAC1318-24B3-0253-E053-6B04A8C08E51}</t>
  </si>
  <si>
    <t>DE22 4BW</t>
  </si>
  <si>
    <t>{8355F008-DF72-55C5-E053-6B04A8C0D090}</t>
  </si>
  <si>
    <t>DE22 4GA</t>
  </si>
  <si>
    <t>{8355F008-DFC7-55C5-E053-6B04A8C0D090}</t>
  </si>
  <si>
    <t>DE22 4BD</t>
  </si>
  <si>
    <t>{8355F008-E2C7-55C5-E053-6B04A8C0D090}</t>
  </si>
  <si>
    <t>{8355F008-E2C9-55C5-E053-6B04A8C0D090}</t>
  </si>
  <si>
    <t>{8355F008-E2D8-55C5-E053-6B04A8C0D090}</t>
  </si>
  <si>
    <t>{8355F008-E312-55C5-E053-6B04A8C0D090}</t>
  </si>
  <si>
    <t>DE22 4HY</t>
  </si>
  <si>
    <t>{8355F008-E0CF-55C5-E053-6B04A8C0D090}</t>
  </si>
  <si>
    <t>DE22 4FX</t>
  </si>
  <si>
    <t>{8355F008-E4C4-55C5-E053-6B04A8C0D090}</t>
  </si>
  <si>
    <t>DE22 4BE</t>
  </si>
  <si>
    <t>{8355F008-E515-55C5-E053-6B04A8C0D090}</t>
  </si>
  <si>
    <t>DE22 4AY</t>
  </si>
  <si>
    <t>{8355F008-E516-55C5-E053-6B04A8C0D090}</t>
  </si>
  <si>
    <t>{9DBAD222-9648-6EB3-E053-6B04A8C0F257}</t>
  </si>
  <si>
    <t>{9DBAD222-9649-6EB3-E053-6B04A8C0F257}</t>
  </si>
  <si>
    <t>{9DBAD222-964A-6EB3-E053-6B04A8C0F257}</t>
  </si>
  <si>
    <t>{9DBAD222-964B-6EB3-E053-6B04A8C0F257}</t>
  </si>
  <si>
    <t>{87E1551E-143D-6405-E053-6C04A8C0B2EE}</t>
  </si>
  <si>
    <t>{87E1551E-1443-6405-E053-6C04A8C0B2EE}</t>
  </si>
  <si>
    <t>{87E1551E-1448-6405-E053-6C04A8C0B2EE}</t>
  </si>
  <si>
    <t>{87E1551E-13BB-6405-E053-6C04A8C0B2EE}</t>
  </si>
  <si>
    <t>DE22 4FT</t>
  </si>
  <si>
    <t>{87E1551E-13C3-6405-E053-6C04A8C0B2EE}</t>
  </si>
  <si>
    <t>DE22 4GY</t>
  </si>
  <si>
    <t>{87E1551E-13C4-6405-E053-6C04A8C0B2EE}</t>
  </si>
  <si>
    <t>{87E1551E-13CF-6405-E053-6C04A8C0B2EE}</t>
  </si>
  <si>
    <t>{87E1551E-1465-6405-E053-6C04A8C0B2EE}</t>
  </si>
  <si>
    <t>{87E1551E-1468-6405-E053-6C04A8C0B2EE}</t>
  </si>
  <si>
    <t>{93E6821E-2F1A-40FD-E053-6B04A8C0C1DF}</t>
  </si>
  <si>
    <t>{93E6821E-2F2F-40FD-E053-6B04A8C0C1DF}</t>
  </si>
  <si>
    <t>DE22 4PH</t>
  </si>
  <si>
    <t>{93E6821E-2B3B-40FD-E053-6B04A8C0C1DF}</t>
  </si>
  <si>
    <t>DE22 4FS</t>
  </si>
  <si>
    <t>{8F1B26BD-8EA0-53DB-E053-6C04A8C03649}</t>
  </si>
  <si>
    <t>{8F1B26BD-8EA2-53DB-E053-6C04A8C03649}</t>
  </si>
  <si>
    <t>{8F1B26BD-8EA4-53DB-E053-6C04A8C03649}</t>
  </si>
  <si>
    <t>{8F1B26BD-8A6C-53DB-E053-6C04A8C03649}</t>
  </si>
  <si>
    <t>DE22 4FN</t>
  </si>
  <si>
    <t>{8F1B26BD-8EA8-53DB-E053-6C04A8C03649}</t>
  </si>
  <si>
    <t>{8F1B26BD-8EAF-53DB-E053-6C04A8C03649}</t>
  </si>
  <si>
    <t>{8F1B26BD-8EB1-53DB-E053-6C04A8C03649}</t>
  </si>
  <si>
    <t>DE22 4JJ</t>
  </si>
  <si>
    <t>{8F1B26BD-8EB2-53DB-E053-6C04A8C03649}</t>
  </si>
  <si>
    <t>{8F1B26BD-8EB8-53DB-E053-6C04A8C03649}</t>
  </si>
  <si>
    <t>{93E6821E-2D7C-40FD-E053-6B04A8C0C1DF}</t>
  </si>
  <si>
    <t>{93E6821E-2F7C-40FD-E053-6B04A8C0C1DF}</t>
  </si>
  <si>
    <t>{8F1B26BD-8EE9-53DB-E053-6C04A8C03649}</t>
  </si>
  <si>
    <t>{8F1B26BD-8EF4-53DB-E053-6C04A8C03649}</t>
  </si>
  <si>
    <t>{93E6821E-2BAC-40FD-E053-6B04A8C0C1DF}</t>
  </si>
  <si>
    <t>DE22 4BL</t>
  </si>
  <si>
    <t>{8F1B26BD-8EF6-53DB-E053-6C04A8C03649}</t>
  </si>
  <si>
    <t>{8F1B26BD-8EF8-53DB-E053-6C04A8C03649}</t>
  </si>
  <si>
    <t>{8F1B26BD-8F05-53DB-E053-6C04A8C03649}</t>
  </si>
  <si>
    <t>{8F1B26BD-8ACB-53DB-E053-6C04A8C03649}</t>
  </si>
  <si>
    <t>DE22 4BS</t>
  </si>
  <si>
    <t>{93E6821E-2BFA-40FD-E053-6B04A8C0C1DF}</t>
  </si>
  <si>
    <t>DE22 4EN</t>
  </si>
  <si>
    <t>{93E6821E-2E37-40FD-E053-6B04A8C0C1DF}</t>
  </si>
  <si>
    <t>DE22 4HS</t>
  </si>
  <si>
    <t>{8F1B26BD-8D52-53DB-E053-6C04A8C03649}</t>
  </si>
  <si>
    <t>{93E6821E-2C35-40FD-E053-6B04A8C0C1DF}</t>
  </si>
  <si>
    <t>{8F1B26BD-8D66-53DB-E053-6C04A8C03649}</t>
  </si>
  <si>
    <t>DE22 4NP</t>
  </si>
  <si>
    <t>{8F1B26BD-8D83-53DB-E053-6C04A8C03649}</t>
  </si>
  <si>
    <t>DE22 4FP</t>
  </si>
  <si>
    <t>{8F1B26BD-8FB4-53DB-E053-6C04A8C03649}</t>
  </si>
  <si>
    <t>{8F1B26BD-8D8E-53DB-E053-6C04A8C03649}</t>
  </si>
  <si>
    <t>{8F1B26BD-8D96-53DB-E053-6C04A8C03649}</t>
  </si>
  <si>
    <t>DE22 4DS</t>
  </si>
  <si>
    <t>{8F1B26BD-8D99-53DB-E053-6C04A8C03649}</t>
  </si>
  <si>
    <t>{8F1B26BD-8D9A-53DB-E053-6C04A8C03649}</t>
  </si>
  <si>
    <t>{8F1B26BD-8D9E-53DB-E053-6C04A8C03649}</t>
  </si>
  <si>
    <t>{8F1B26BD-8FC3-53DB-E053-6C04A8C03649}</t>
  </si>
  <si>
    <t>DE22 4ES</t>
  </si>
  <si>
    <t>{93E6821E-2ECB-40FD-E053-6B04A8C0C1DF}</t>
  </si>
  <si>
    <t>DE22 4LT</t>
  </si>
  <si>
    <t>{8F1B26BD-89C9-53DB-E053-6C04A8C03649}</t>
  </si>
  <si>
    <t>{8F1B26BD-8C07-53DB-E053-6C04A8C03649}</t>
  </si>
  <si>
    <t>DE22 4HL</t>
  </si>
  <si>
    <t>{8F1B26BD-8E3C-53DB-E053-6C04A8C03649}</t>
  </si>
  <si>
    <t>{8F1B26BD-8E5D-53DB-E053-6C04A8C03649}</t>
  </si>
  <si>
    <t>{8F1B26BD-8E60-53DB-E053-6C04A8C03649}</t>
  </si>
  <si>
    <t>{9DBAD221-95AB-6EB3-E053-6B04A8C0F257}</t>
  </si>
  <si>
    <t>{8F1B26BD-8E66-53DB-E053-6C04A8C03649}</t>
  </si>
  <si>
    <t>{9DBAD221-9325-6EB3-E053-6B04A8C0F257}</t>
  </si>
  <si>
    <t>DE22 4HE</t>
  </si>
  <si>
    <t>{9DBAD221-95E0-6EB3-E053-6B04A8C0F257}</t>
  </si>
  <si>
    <t>DE22 4AH</t>
  </si>
  <si>
    <t>{9DBAD221-95E7-6EB3-E053-6B04A8C0F257}</t>
  </si>
  <si>
    <t>{9DBAD221-9348-6EB3-E053-6B04A8C0F257}</t>
  </si>
  <si>
    <t>DE22 4DB</t>
  </si>
  <si>
    <t>{9DBAD221-95FC-6EB3-E053-6B04A8C0F257}</t>
  </si>
  <si>
    <t>DE22 4HX</t>
  </si>
  <si>
    <t>{93E6821E-2FE1-40FD-E053-6B04A8C0C1DF}</t>
  </si>
  <si>
    <t>{9DBAD221-9418-6EB3-E053-6B04A8C0F257}</t>
  </si>
  <si>
    <t>{9DBAD221-9946-6EB3-E053-6B04A8C0F257}</t>
  </si>
  <si>
    <t>{919FEC06-1821-9A90-E053-6C04A8C0A300}</t>
  </si>
  <si>
    <t>{919FEC06-1822-9A90-E053-6C04A8C0A300}</t>
  </si>
  <si>
    <t>{919FEC06-1827-9A90-E053-6C04A8C0A300}</t>
  </si>
  <si>
    <t>{9DBAD221-972F-6EB3-E053-6B04A8C0F257}</t>
  </si>
  <si>
    <t>{9DBAD221-973E-6EB3-E053-6B04A8C0F257}</t>
  </si>
  <si>
    <t>{9DBAD221-974E-6EB3-E053-6B04A8C0F257}</t>
  </si>
  <si>
    <t>{9DBAD221-976E-6EB3-E053-6B04A8C0F257}</t>
  </si>
  <si>
    <t>DE22 4PA</t>
  </si>
  <si>
    <t>{9DBAD221-9791-6EB3-E053-6B04A8C0F257}</t>
  </si>
  <si>
    <t>DE22 4JX</t>
  </si>
  <si>
    <t>{9DBAD221-94E4-6EB3-E053-6B04A8C0F257}</t>
  </si>
  <si>
    <t>DE22 4EZ</t>
  </si>
  <si>
    <t>{98C75471-B365-72E9-E053-6B04A8C042F0}</t>
  </si>
  <si>
    <t>{98C75471-B373-72E9-E053-6B04A8C042F0}</t>
  </si>
  <si>
    <t>DE22 4HW</t>
  </si>
  <si>
    <t>{98C75471-B7A7-72E9-E053-6B04A8C042F0}</t>
  </si>
  <si>
    <t>DE22 4AJ</t>
  </si>
  <si>
    <t>{98C75471-B1A9-72E9-E053-6B04A8C042F0}</t>
  </si>
  <si>
    <t>{98C75471-B7D3-72E9-E053-6B04A8C042F0}</t>
  </si>
  <si>
    <t>DE22 4LF</t>
  </si>
  <si>
    <t>{98C75471-B1B7-72E9-E053-6B04A8C042F0}</t>
  </si>
  <si>
    <t>DE22 4AL</t>
  </si>
  <si>
    <t>{98C75471-B813-72E9-E053-6B04A8C042F0}</t>
  </si>
  <si>
    <t>{98C75471-B409-72E9-E053-6B04A8C042F0}</t>
  </si>
  <si>
    <t>DE22 4AF</t>
  </si>
  <si>
    <t>{98C75471-B2E6-72E9-E053-6B04A8C042F0}</t>
  </si>
  <si>
    <t>{98C75471-B30F-72E9-E053-6B04A8C042F0}</t>
  </si>
  <si>
    <t>DE22 4GE</t>
  </si>
  <si>
    <t>{98C75471-B764-72E9-E053-6B04A8C042F0}</t>
  </si>
  <si>
    <t>{8355F009-BE66-55C5-E053-6B04A8C0D090}</t>
  </si>
  <si>
    <t>DE22 4GJ</t>
  </si>
  <si>
    <t>{A71375FD-B680-7576-E053-6C04A8C0462F}</t>
  </si>
  <si>
    <t>{AC07BBCF-FFE1-0445-E053-6C04A8C01E31}</t>
  </si>
  <si>
    <t>{93E6821E-2FA3-40FD-E053-6B04A8C0C1DF}</t>
  </si>
  <si>
    <t>DE22 4NZ</t>
  </si>
  <si>
    <t>{93E6821F-2622-40FD-E053-6B04A8C0C1DF}</t>
  </si>
  <si>
    <t>DE22 4LL</t>
  </si>
  <si>
    <t>{9FF0D969-A890-11ED-E053-6C04A8C06383}</t>
  </si>
  <si>
    <t>{9FF0D969-A89B-11ED-E053-6C04A8C06383}</t>
  </si>
  <si>
    <t>{9FF0D969-A680-11ED-E053-6C04A8C06383}</t>
  </si>
  <si>
    <t>{9FF0D969-A698-11ED-E053-6C04A8C06383}</t>
  </si>
  <si>
    <t>{9FF0D969-A6AE-11ED-E053-6C04A8C06383}</t>
  </si>
  <si>
    <t>{A4A30D5A-1F11-2D0D-E053-6C04A8C00191}</t>
  </si>
  <si>
    <t>{9FF0D96A-749C-11ED-E053-6C04A8C06383}</t>
  </si>
  <si>
    <t>{9FF0D96A-749D-11ED-E053-6C04A8C06383}</t>
  </si>
  <si>
    <t>{80E1AA98-FF2A-7BF8-E053-6C04A8C00BF2}</t>
  </si>
  <si>
    <t>DE22 4JA</t>
  </si>
  <si>
    <t>{80E1AA98-FF49-7BF8-E053-6C04A8C00BF2}</t>
  </si>
  <si>
    <t>{93E6821F-2672-40FD-E053-6B04A8C0C1DF}</t>
  </si>
  <si>
    <t>{93E6821F-2698-40FD-E053-6B04A8C0C1DF}</t>
  </si>
  <si>
    <t>{93E6821F-2699-40FD-E053-6B04A8C0C1DF}</t>
  </si>
  <si>
    <t>{93E6821F-269A-40FD-E053-6B04A8C0C1DF}</t>
  </si>
  <si>
    <t>{93E6821F-269B-40FD-E053-6B04A8C0C1DF}</t>
  </si>
  <si>
    <t>{93E6821F-269C-40FD-E053-6B04A8C0C1DF}</t>
  </si>
  <si>
    <t>{93E6821F-269D-40FD-E053-6B04A8C0C1DF}</t>
  </si>
  <si>
    <t>{93E6821F-269E-40FD-E053-6B04A8C0C1DF}</t>
  </si>
  <si>
    <t>{93E6821F-269F-40FD-E053-6B04A8C0C1DF}</t>
  </si>
  <si>
    <t>{93E6821F-26A1-40FD-E053-6B04A8C0C1DF}</t>
  </si>
  <si>
    <t>{965B6D92-4092-95E4-E053-6C04A8C07729}</t>
  </si>
  <si>
    <t>{965B6D92-40A8-95E4-E053-6C04A8C07729}</t>
  </si>
  <si>
    <t>{965B6D92-40AC-95E4-E053-6C04A8C07729}</t>
  </si>
  <si>
    <t>{85866A64-9FB8-143F-E053-6B04A8C06A15}</t>
  </si>
  <si>
    <t>DE22 4LY</t>
  </si>
  <si>
    <t>{85866A64-A024-143F-E053-6B04A8C06A15}</t>
  </si>
  <si>
    <t>DE22 4BJ</t>
  </si>
  <si>
    <t>{85866A64-A0A0-143F-E053-6B04A8C06A15}</t>
  </si>
  <si>
    <t>{85866A64-A215-143F-E053-6B04A8C06A15}</t>
  </si>
  <si>
    <t>{85866A64-A2BB-143F-E053-6B04A8C06A15}</t>
  </si>
  <si>
    <t>DE22 4DA</t>
  </si>
  <si>
    <t>{85866A64-A2BE-143F-E053-6B04A8C06A15}</t>
  </si>
  <si>
    <t>DE22 4LJ</t>
  </si>
  <si>
    <t>{85866A64-A2D8-143F-E053-6B04A8C06A15}</t>
  </si>
  <si>
    <t>DE22 4FF</t>
  </si>
  <si>
    <t>{85866A64-A2E3-143F-E053-6B04A8C06A15}</t>
  </si>
  <si>
    <t>DE22 4BY</t>
  </si>
  <si>
    <t>{85866A64-A03F-143F-E053-6B04A8C06A15}</t>
  </si>
  <si>
    <t>DE22 4NN</t>
  </si>
  <si>
    <t>{93E6821E-3000-40FD-E053-6B04A8C0C1DF}</t>
  </si>
  <si>
    <t>{93E6821E-303B-40FD-E053-6B04A8C0C1DF}</t>
  </si>
  <si>
    <t>{80E1AA97-EFE5-7BF8-E053-6C04A8C00BF2}</t>
  </si>
  <si>
    <t>{8F1B26BD-8A60-53DB-E053-6C04A8C03649}</t>
  </si>
  <si>
    <t>{85866A64-9DC9-143F-E053-6B04A8C06A15}</t>
  </si>
  <si>
    <t>{85866A64-9D19-143F-E053-6B04A8C06A15}</t>
  </si>
  <si>
    <t>{85866A64-9D77-143F-E053-6B04A8C06A15}</t>
  </si>
  <si>
    <t>{8A78B2B0-57A6-5CB0-E053-6B04A8C0F504}</t>
  </si>
  <si>
    <t>{A2479555-3A70-74C7-E053-6B04A8C0887D}</t>
  </si>
  <si>
    <t>{9DBAD221-9914-6EB3-E053-6B04A8C0F257}</t>
  </si>
  <si>
    <t>DE22 4JN</t>
  </si>
  <si>
    <t>{9FF0D969-A33E-11ED-E053-6C04A8C06383}</t>
  </si>
  <si>
    <t>{9FF0D969-A404-11ED-E053-6C04A8C06383}</t>
  </si>
  <si>
    <t>DE22 4JD</t>
  </si>
  <si>
    <t>{9FF0D969-A407-11ED-E053-6C04A8C06383}</t>
  </si>
  <si>
    <t>DE22 4HQ</t>
  </si>
  <si>
    <t>{9FF0D969-A411-11ED-E053-6C04A8C06383}</t>
  </si>
  <si>
    <t>{9FF0D969-A684-11ED-E053-6C04A8C06383}</t>
  </si>
  <si>
    <t>{9FF0D969-A691-11ED-E053-6C04A8C06383}</t>
  </si>
  <si>
    <t>{9FF0D969-A429-11ED-E053-6C04A8C06383}</t>
  </si>
  <si>
    <t>{9FF0D969-A459-11ED-E053-6C04A8C06383}</t>
  </si>
  <si>
    <t>DE22 4NH</t>
  </si>
  <si>
    <t>{9FF0D969-A472-11ED-E053-6C04A8C06383}</t>
  </si>
  <si>
    <t>{AC07BBCF-FC8D-0445-E053-6C04A8C01E31}</t>
  </si>
  <si>
    <t>DE22 4HP</t>
  </si>
  <si>
    <t>{AC07BBCF-FCBE-0445-E053-6C04A8C01E31}</t>
  </si>
  <si>
    <t>DE22 4DP</t>
  </si>
  <si>
    <t>{AC07BBCF-FF5D-0445-E053-6C04A8C01E31}</t>
  </si>
  <si>
    <t>DE22 4EH</t>
  </si>
  <si>
    <t>{AC07BBCF-FD56-0445-E053-6C04A8C01E31}</t>
  </si>
  <si>
    <t>DE22 4DH</t>
  </si>
  <si>
    <t>{AC07BBCF-FFBA-0445-E053-6C04A8C01E31}</t>
  </si>
  <si>
    <t>DE22 4BH</t>
  </si>
  <si>
    <t>{AC07BBCF-FDB1-0445-E053-6C04A8C01E31}</t>
  </si>
  <si>
    <t>{AC07BBCF-FFF1-0445-E053-6C04A8C01E31}</t>
  </si>
  <si>
    <t>{AC07BBCF-FE08-0445-E053-6C04A8C01E31}</t>
  </si>
  <si>
    <t>DE22 4JB</t>
  </si>
  <si>
    <t>{AC07BBCF-FE21-0445-E053-6C04A8C01E31}</t>
  </si>
  <si>
    <t>{AC07BBCF-FE61-0445-E053-6C04A8C01E31}</t>
  </si>
  <si>
    <t>DE22 4NE</t>
  </si>
  <si>
    <t>{A96E4ACC-D308-9205-E053-6C04A8C0DA09}</t>
  </si>
  <si>
    <t>{A96E4ACC-D2C3-9205-E053-6C04A8C0DA09}</t>
  </si>
  <si>
    <t>DE22 4EW</t>
  </si>
  <si>
    <t>{AC07BBD0-ADCE-0445-E053-6C04A8C01E31}</t>
  </si>
  <si>
    <t>{A71375FD-B59A-7576-E053-6C04A8C0462F}</t>
  </si>
  <si>
    <t>{A71375FD-B678-7576-E053-6C04A8C0462F}</t>
  </si>
  <si>
    <t>{A71375FD-B67B-7576-E053-6C04A8C0462F}</t>
  </si>
  <si>
    <t>{A71375FD-B6E1-7576-E053-6C04A8C0462F}</t>
  </si>
  <si>
    <t>DE22 4FL</t>
  </si>
  <si>
    <t>{A71375FD-B6E6-7576-E053-6C04A8C0462F}</t>
  </si>
  <si>
    <t>{9DBAD221-9972-6EB3-E053-6B04A8C0F257}</t>
  </si>
  <si>
    <t>DE22 4DR</t>
  </si>
  <si>
    <t>{A71375FE-0172-7576-E053-6C04A8C0462F}</t>
  </si>
  <si>
    <t>{A96E4ACC-0503-9205-E053-6C04A8C0DA09}</t>
  </si>
  <si>
    <t>{A96E4ACC-076B-9205-E053-6C04A8C0DA09}</t>
  </si>
  <si>
    <t>{A96E4ACC-0314-9205-E053-6C04A8C0DA09}</t>
  </si>
  <si>
    <t>{A96E4ACC-0467-9205-E053-6C04A8C0DA09}</t>
  </si>
  <si>
    <t>{A96E4ACC-0670-9205-E053-6C04A8C0DA09}</t>
  </si>
  <si>
    <t>{A96E4ACC-068B-9205-E053-6C04A8C0DA09}</t>
  </si>
  <si>
    <t>{A96E4ACC-068F-9205-E053-6C04A8C0DA09}</t>
  </si>
  <si>
    <t>{A96E4ACC-0697-9205-E053-6C04A8C0DA09}</t>
  </si>
  <si>
    <t>{A96E4ACC-06B5-9205-E053-6C04A8C0DA09}</t>
  </si>
  <si>
    <t>DE22 4FU</t>
  </si>
  <si>
    <t>{A96E4ACC-0494-9205-E053-6C04A8C0DA09}</t>
  </si>
  <si>
    <t>{A96E4ACC-04B4-9205-E053-6C04A8C0DA09}</t>
  </si>
  <si>
    <t>DE22 4DF</t>
  </si>
  <si>
    <t>{A71375FD-B508-7576-E053-6C04A8C0462F}</t>
  </si>
  <si>
    <t>{9B361206-23F5-1904-E053-6B04A8C0EEB5}</t>
  </si>
  <si>
    <t>DE22 5JS</t>
  </si>
  <si>
    <t>{965B6D91-3C9E-95E4-E053-6C04A8C07729}</t>
  </si>
  <si>
    <t>DE22 5JU</t>
  </si>
  <si>
    <t>{8CAC1318-FEC3-0253-E053-6B04A8C08E51}</t>
  </si>
  <si>
    <t>DE22 5JA</t>
  </si>
  <si>
    <t>{8A78B2AF-7464-5CB0-E053-6B04A8C0F504}</t>
  </si>
  <si>
    <t>{8A78B2AF-7528-5CB0-E053-6B04A8C0F504}</t>
  </si>
  <si>
    <t>DE22 5JX</t>
  </si>
  <si>
    <t>{8A78B2AF-72B0-5CB0-E053-6B04A8C0F504}</t>
  </si>
  <si>
    <t>{965B6D91-3F18-95E4-E053-6C04A8C07729}</t>
  </si>
  <si>
    <t>DE22 5JR</t>
  </si>
  <si>
    <t>{9B361207-02A5-1904-E053-6B04A8C0EEB5}</t>
  </si>
  <si>
    <t>DE22 5JB</t>
  </si>
  <si>
    <t>{8CAC1318-24A3-0253-E053-6B04A8C08E51}</t>
  </si>
  <si>
    <t>DE22 5LE</t>
  </si>
  <si>
    <t>{9DBAD222-95FE-6EB3-E053-6B04A8C0F257}</t>
  </si>
  <si>
    <t>{87E1551E-146B-6405-E053-6C04A8C0B2EE}</t>
  </si>
  <si>
    <t>DE22 5JW</t>
  </si>
  <si>
    <t>{93E6821E-2EC0-40FD-E053-6B04A8C0C1DF}</t>
  </si>
  <si>
    <t>{98C75471-B377-72E9-E053-6B04A8C042F0}</t>
  </si>
  <si>
    <t>{98C75471-B29F-72E9-E053-6B04A8C042F0}</t>
  </si>
  <si>
    <t>{8CAC1318-222F-0253-E053-6B04A8C08E51}</t>
  </si>
  <si>
    <t>{80E1AA97-EFD8-7BF8-E053-6C04A8C00BF2}</t>
  </si>
  <si>
    <t>DE22 5JE</t>
  </si>
  <si>
    <t>{85866A64-9E7C-143F-E053-6B04A8C06A15}</t>
  </si>
  <si>
    <t>{AC07BBCF-FEC5-0445-E053-6C04A8C01E31}</t>
  </si>
  <si>
    <t>{A96E4ACC-D336-9205-E053-6C04A8C0DA09}</t>
  </si>
  <si>
    <t>DE22 5JD</t>
  </si>
  <si>
    <t>{A96E4ACC-0425-9205-E053-6C04A8C0DA09}</t>
  </si>
  <si>
    <t>{80E1AA97-F659-7BF8-E053-6C04A8C00BF2}</t>
  </si>
  <si>
    <t>DE23 1GJ</t>
  </si>
  <si>
    <t>{80E1AA97-F67E-7BF8-E053-6C04A8C00BF2}</t>
  </si>
  <si>
    <t>DE23 1GQ</t>
  </si>
  <si>
    <t>{80E1AA97-F695-7BF8-E053-6C04A8C00BF2}</t>
  </si>
  <si>
    <t>DE23 1RA</t>
  </si>
  <si>
    <t>{9B361206-20BB-1904-E053-6B04A8C0EEB5}</t>
  </si>
  <si>
    <t>DE23 1QW</t>
  </si>
  <si>
    <t>{9B361206-20BE-1904-E053-6B04A8C0EEB5}</t>
  </si>
  <si>
    <t>DE23 1FW</t>
  </si>
  <si>
    <t>{9B361206-22EA-1904-E053-6B04A8C0EEB5}</t>
  </si>
  <si>
    <t>DE23 1DH</t>
  </si>
  <si>
    <t>{9B361206-2106-1904-E053-6B04A8C0EEB5}</t>
  </si>
  <si>
    <t>DE23 1LD</t>
  </si>
  <si>
    <t>{9B361206-2475-1904-E053-6B04A8C0EEB5}</t>
  </si>
  <si>
    <t>DE23 1TX</t>
  </si>
  <si>
    <t>{9B361206-2339-1904-E053-6B04A8C0EEB5}</t>
  </si>
  <si>
    <t>DE23 1DA</t>
  </si>
  <si>
    <t>{9B361206-251D-1904-E053-6B04A8C0EEB5}</t>
  </si>
  <si>
    <t>DE23 1DF</t>
  </si>
  <si>
    <t>{9B361206-21CB-1904-E053-6B04A8C0EEB5}</t>
  </si>
  <si>
    <t>DE23 1DQ</t>
  </si>
  <si>
    <t>{9B361206-254F-1904-E053-6B04A8C0EEB5}</t>
  </si>
  <si>
    <t>DE23 1HB</t>
  </si>
  <si>
    <t>{9B361206-2264-1904-E053-6B04A8C0EEB5}</t>
  </si>
  <si>
    <t>DE23 1XP</t>
  </si>
  <si>
    <t>{9B361206-2295-1904-E053-6B04A8C0EEB5}</t>
  </si>
  <si>
    <t>DE23 1HG</t>
  </si>
  <si>
    <t>{9B361206-22A4-1904-E053-6B04A8C0EEB5}</t>
  </si>
  <si>
    <t>DE23 1JR</t>
  </si>
  <si>
    <t>{87E1551E-1541-6405-E053-6C04A8C0B2EE}</t>
  </si>
  <si>
    <t>DE23 1GL</t>
  </si>
  <si>
    <t>{93E6821E-30D5-40FD-E053-6B04A8C0C1DF}</t>
  </si>
  <si>
    <t>DE23 1JX</t>
  </si>
  <si>
    <t>{965B6D91-3DFA-95E4-E053-6C04A8C07729}</t>
  </si>
  <si>
    <t>DE23 1XA</t>
  </si>
  <si>
    <t>{965B6D91-4287-95E4-E053-6C04A8C07729}</t>
  </si>
  <si>
    <t>DE23 1HZ</t>
  </si>
  <si>
    <t>{965B6D91-3E7D-95E4-E053-6C04A8C07729}</t>
  </si>
  <si>
    <t>DE23 1RG</t>
  </si>
  <si>
    <t>{919FEC05-1ACA-9A90-E053-6C04A8C0A300}</t>
  </si>
  <si>
    <t>DE23 1GE</t>
  </si>
  <si>
    <t>{919FEC05-18DF-9A90-E053-6C04A8C0A300}</t>
  </si>
  <si>
    <t>DE23 1QA</t>
  </si>
  <si>
    <t>{919FEC05-18FD-9A90-E053-6C04A8C0A300}</t>
  </si>
  <si>
    <t>DE23 1GB</t>
  </si>
  <si>
    <t>{919FEC05-1DAF-9A90-E053-6C04A8C0A300}</t>
  </si>
  <si>
    <t>DE23 1BY</t>
  </si>
  <si>
    <t>{919FEC05-1C0F-9A90-E053-6C04A8C0A300}</t>
  </si>
  <si>
    <t>DE23 1FZ</t>
  </si>
  <si>
    <t>{919FEC05-1807-9A90-E053-6C04A8C0A300}</t>
  </si>
  <si>
    <t>DE23 1LQ</t>
  </si>
  <si>
    <t>{919FEC05-1A32-9A90-E053-6C04A8C0A300}</t>
  </si>
  <si>
    <t>DE23 1HE</t>
  </si>
  <si>
    <t>{919FEC05-1870-9A90-E053-6C04A8C0A300}</t>
  </si>
  <si>
    <t>DE23 1NN</t>
  </si>
  <si>
    <t>{8CAC1318-FEDB-0253-E053-6B04A8C08E51}</t>
  </si>
  <si>
    <t>{87E1551E-157F-6405-E053-6C04A8C0B2EE}</t>
  </si>
  <si>
    <t>DE23 1NA</t>
  </si>
  <si>
    <t>{8CAC1318-FF53-0253-E053-6B04A8C08E51}</t>
  </si>
  <si>
    <t>{8A78B2AF-736E-5CB0-E053-6B04A8C0F504}</t>
  </si>
  <si>
    <t>DE23 1DW</t>
  </si>
  <si>
    <t>{8A78B2AF-75AF-5CB0-E053-6B04A8C0F504}</t>
  </si>
  <si>
    <t>DE23 1RH</t>
  </si>
  <si>
    <t>{8A78B2AF-75C7-5CB0-E053-6B04A8C0F504}</t>
  </si>
  <si>
    <t>DE23 1DJ</t>
  </si>
  <si>
    <t>{8A78B2AF-75D3-5CB0-E053-6B04A8C0F504}</t>
  </si>
  <si>
    <t>DE23 1JN</t>
  </si>
  <si>
    <t>{8A78B2AF-75E9-5CB0-E053-6B04A8C0F504}</t>
  </si>
  <si>
    <t>DE23 1GP</t>
  </si>
  <si>
    <t>{8A78B2AF-7170-5CB0-E053-6B04A8C0F504}</t>
  </si>
  <si>
    <t>DE23 1GD</t>
  </si>
  <si>
    <t>{8A78B2AF-71C0-5CB0-E053-6B04A8C0F504}</t>
  </si>
  <si>
    <t>DE23 1TR</t>
  </si>
  <si>
    <t>{8A78B2AF-71CF-5CB0-E053-6B04A8C0F504}</t>
  </si>
  <si>
    <t>DE23 1LP</t>
  </si>
  <si>
    <t>{8A78B2AF-7210-5CB0-E053-6B04A8C0F504}</t>
  </si>
  <si>
    <t>{8A78B2AF-7214-5CB0-E053-6B04A8C0F504}</t>
  </si>
  <si>
    <t>DE23 1XF</t>
  </si>
  <si>
    <t>{8A78B2AF-7215-5CB0-E053-6B04A8C0F504}</t>
  </si>
  <si>
    <t>{8A78B2AF-7526-5CB0-E053-6B04A8C0F504}</t>
  </si>
  <si>
    <t>{8A78B2AF-726B-5CB0-E053-6B04A8C0F504}</t>
  </si>
  <si>
    <t>DE23 1LJ</t>
  </si>
  <si>
    <t>{8A78B2AF-7093-5CB0-E053-6B04A8C0F504}</t>
  </si>
  <si>
    <t>{965B6D91-3CFF-95E4-E053-6C04A8C07729}</t>
  </si>
  <si>
    <t>DE23 1HF</t>
  </si>
  <si>
    <t>{965B6D91-3D86-95E4-E053-6C04A8C07729}</t>
  </si>
  <si>
    <t>{9B361207-01E2-1904-E053-6B04A8C0EEB5}</t>
  </si>
  <si>
    <t>DE23 1PT</t>
  </si>
  <si>
    <t>{9B361207-025B-1904-E053-6B04A8C0EEB5}</t>
  </si>
  <si>
    <t>DE23 1JE</t>
  </si>
  <si>
    <t>{87E1551E-10ED-6405-E053-6C04A8C0B2EE}</t>
  </si>
  <si>
    <t>DE23 1LW</t>
  </si>
  <si>
    <t>{87E1551E-113B-6405-E053-6C04A8C0B2EE}</t>
  </si>
  <si>
    <t>{87E1551E-D987-6405-E053-6C04A8C0B2EE}</t>
  </si>
  <si>
    <t>{87E1551E-D99C-6405-E053-6C04A8C0B2EE}</t>
  </si>
  <si>
    <t>{87E1551E-D9A6-6405-E053-6C04A8C0B2EE}</t>
  </si>
  <si>
    <t>{87E1551E-11FA-6405-E053-6C04A8C0B2EE}</t>
  </si>
  <si>
    <t>DE23 1NH</t>
  </si>
  <si>
    <t>{87E1551E-1244-6405-E053-6C04A8C0B2EE}</t>
  </si>
  <si>
    <t>DE23 1DP</t>
  </si>
  <si>
    <t>{8CAC1318-2042-0253-E053-6B04A8C08E51}</t>
  </si>
  <si>
    <t>DE23 1JD</t>
  </si>
  <si>
    <t>{8CAC1318-2074-0253-E053-6B04A8C08E51}</t>
  </si>
  <si>
    <t>{8CAC1318-208A-0253-E053-6B04A8C08E51}</t>
  </si>
  <si>
    <t>DE23 1TS</t>
  </si>
  <si>
    <t>{8CAC1318-20A4-0253-E053-6B04A8C08E51}</t>
  </si>
  <si>
    <t>DE23 1DL</t>
  </si>
  <si>
    <t>{8CAC1318-20A7-0253-E053-6B04A8C08E51}</t>
  </si>
  <si>
    <t>DE23 1JU</t>
  </si>
  <si>
    <t>{8CAC1318-2269-0253-E053-6B04A8C08E51}</t>
  </si>
  <si>
    <t>{8CAC1318-2113-0253-E053-6B04A8C08E51}</t>
  </si>
  <si>
    <t>{8CAC1318-227F-0253-E053-6B04A8C08E51}</t>
  </si>
  <si>
    <t>{8CAC1318-22B3-0253-E053-6B04A8C08E51}</t>
  </si>
  <si>
    <t>DE23 1LG</t>
  </si>
  <si>
    <t>{8CAC1318-1F93-0253-E053-6B04A8C08E51}</t>
  </si>
  <si>
    <t>DE23 1GU</t>
  </si>
  <si>
    <t>{8355F008-E251-55C5-E053-6B04A8C0D090}</t>
  </si>
  <si>
    <t>{8355F008-E024-55C5-E053-6B04A8C0D090}</t>
  </si>
  <si>
    <t>DE23 1PZ</t>
  </si>
  <si>
    <t>{8355F008-E0F8-55C5-E053-6B04A8C0D090}</t>
  </si>
  <si>
    <t>DE23 1LA</t>
  </si>
  <si>
    <t>{8355F008-E105-55C5-E053-6B04A8C0D090}</t>
  </si>
  <si>
    <t>{8355F008-E144-55C5-E053-6B04A8C0D090}</t>
  </si>
  <si>
    <t>{8355F008-E508-55C5-E053-6B04A8C0D090}</t>
  </si>
  <si>
    <t>{8355F008-E50D-55C5-E053-6B04A8C0D090}</t>
  </si>
  <si>
    <t>DE23 1FG</t>
  </si>
  <si>
    <t>{8355F008-E17D-55C5-E053-6B04A8C0D090}</t>
  </si>
  <si>
    <t>{85866A65-8D7E-143F-E053-6B04A8C06A15}</t>
  </si>
  <si>
    <t>{85866A65-8D9E-143F-E053-6B04A8C06A15}</t>
  </si>
  <si>
    <t>DE23 1GY</t>
  </si>
  <si>
    <t>{9DBAD222-95CA-6EB3-E053-6B04A8C0F257}</t>
  </si>
  <si>
    <t>DE23 1GS</t>
  </si>
  <si>
    <t>{9DBAD222-9662-6EB3-E053-6B04A8C0F257}</t>
  </si>
  <si>
    <t>DE23 1FT</t>
  </si>
  <si>
    <t>{87E1551E-13E0-6405-E053-6C04A8C0B2EE}</t>
  </si>
  <si>
    <t>DE23 1PY</t>
  </si>
  <si>
    <t>{93E6821E-2D1E-40FD-E053-6B04A8C0C1DF}</t>
  </si>
  <si>
    <t>DE23 1XQ</t>
  </si>
  <si>
    <t>{93E6821E-2BBB-40FD-E053-6B04A8C0C1DF}</t>
  </si>
  <si>
    <t>{93E6821E-2BD5-40FD-E053-6B04A8C0C1DF}</t>
  </si>
  <si>
    <t>DE23 1JB</t>
  </si>
  <si>
    <t>{8F1B26BD-8F63-53DB-E053-6C04A8C03649}</t>
  </si>
  <si>
    <t>DE23 1JZ</t>
  </si>
  <si>
    <t>{8F1B26BD-8F69-53DB-E053-6C04A8C03649}</t>
  </si>
  <si>
    <t>DE23 1NG</t>
  </si>
  <si>
    <t>{8F1B26BD-8B34-53DB-E053-6C04A8C03649}</t>
  </si>
  <si>
    <t>{8F1B26BD-8D91-53DB-E053-6C04A8C03649}</t>
  </si>
  <si>
    <t>{93E6821E-2C9A-40FD-E053-6B04A8C0C1DF}</t>
  </si>
  <si>
    <t>DE23 1FP</t>
  </si>
  <si>
    <t>{9DBAD221-9326-6EB3-E053-6B04A8C0F257}</t>
  </si>
  <si>
    <t>DE23 1FN</t>
  </si>
  <si>
    <t>{9DBAD221-9327-6EB3-E053-6B04A8C0F257}</t>
  </si>
  <si>
    <t>DE23 1HD</t>
  </si>
  <si>
    <t>{9DBAD221-95DC-6EB3-E053-6B04A8C0F257}</t>
  </si>
  <si>
    <t>{9DBAD221-962C-6EB3-E053-6B04A8C0F257}</t>
  </si>
  <si>
    <t>{9DBAD221-9383-6EB3-E053-6B04A8C0F257}</t>
  </si>
  <si>
    <t>DE23 1DE</t>
  </si>
  <si>
    <t>{9DBAD221-9395-6EB3-E053-6B04A8C0F257}</t>
  </si>
  <si>
    <t>DE23 1PS</t>
  </si>
  <si>
    <t>{9DBAD221-939E-6EB3-E053-6B04A8C0F257}</t>
  </si>
  <si>
    <t>DE23 1TL</t>
  </si>
  <si>
    <t>{9DBAD221-98BF-6EB3-E053-6B04A8C0F257}</t>
  </si>
  <si>
    <t>DE23 1NF</t>
  </si>
  <si>
    <t>{9DBAD221-98C8-6EB3-E053-6B04A8C0F257}</t>
  </si>
  <si>
    <t>DE23 1LX</t>
  </si>
  <si>
    <t>{919FEC06-1787-9A90-E053-6C04A8C0A300}</t>
  </si>
  <si>
    <t>{9DBAD221-98F7-6EB3-E053-6B04A8C0F257}</t>
  </si>
  <si>
    <t>{919FEC06-183B-9A90-E053-6C04A8C0A300}</t>
  </si>
  <si>
    <t>DE23 1RB</t>
  </si>
  <si>
    <t>{9DBAD221-94C9-6EB3-E053-6B04A8C0F257}</t>
  </si>
  <si>
    <t>{9DBAD221-9504-6EB3-E053-6B04A8C0F257}</t>
  </si>
  <si>
    <t>{98C75471-B598-72E9-E053-6B04A8C042F0}</t>
  </si>
  <si>
    <t>{98C75471-B39A-72E9-E053-6B04A8C042F0}</t>
  </si>
  <si>
    <t>DE23 1NQ</t>
  </si>
  <si>
    <t>{98C75471-B7C3-72E9-E053-6B04A8C042F0}</t>
  </si>
  <si>
    <t>DE23 1HA</t>
  </si>
  <si>
    <t>{98C75471-B7F4-72E9-E053-6B04A8C042F0}</t>
  </si>
  <si>
    <t>{98C75471-B408-72E9-E053-6B04A8C042F0}</t>
  </si>
  <si>
    <t>{98C75471-B1F8-72E9-E053-6B04A8C042F0}</t>
  </si>
  <si>
    <t>DE23 1DB</t>
  </si>
  <si>
    <t>{98C75471-B215-72E9-E053-6B04A8C042F0}</t>
  </si>
  <si>
    <t>DE23 1JP</t>
  </si>
  <si>
    <t>{98C75471-B25B-72E9-E053-6B04A8C042F0}</t>
  </si>
  <si>
    <t>{8F1B26BE-885C-53DB-E053-6C04A8C03649}</t>
  </si>
  <si>
    <t>{98C75471-B538-72E9-E053-6B04A8C042F0}</t>
  </si>
  <si>
    <t>{98C75471-B539-72E9-E053-6B04A8C042F0}</t>
  </si>
  <si>
    <t>{98C75471-B54F-72E9-E053-6B04A8C042F0}</t>
  </si>
  <si>
    <t>DE23 1NJ</t>
  </si>
  <si>
    <t>{8355F009-BE6F-55C5-E053-6B04A8C0D090}</t>
  </si>
  <si>
    <t>DE23 1JG</t>
  </si>
  <si>
    <t>{AC07BBCF-FFC3-0445-E053-6C04A8C01E31}</t>
  </si>
  <si>
    <t>DE23 1RF</t>
  </si>
  <si>
    <t>{93E6821F-260F-40FD-E053-6B04A8C0C1DF}</t>
  </si>
  <si>
    <t>{9FF0D969-A3C0-11ED-E053-6C04A8C06383}</t>
  </si>
  <si>
    <t>{9FF0D969-A42D-11ED-E053-6C04A8C06383}</t>
  </si>
  <si>
    <t>DE23 1TW</t>
  </si>
  <si>
    <t>{9FF0D969-A46F-11ED-E053-6C04A8C06383}</t>
  </si>
  <si>
    <t>DE23 1FE</t>
  </si>
  <si>
    <t>{93E6821F-2644-40FD-E053-6B04A8C0C1DF}</t>
  </si>
  <si>
    <t>{965B6D92-40FF-95E4-E053-6C04A8C07729}</t>
  </si>
  <si>
    <t>{965B6D92-4107-95E4-E053-6C04A8C07729}</t>
  </si>
  <si>
    <t>{85866A64-A1E7-143F-E053-6B04A8C06A15}</t>
  </si>
  <si>
    <t>DE23 1GZ</t>
  </si>
  <si>
    <t>{80E1AA97-F07B-7BF8-E053-6C04A8C00BF2}</t>
  </si>
  <si>
    <t>DE23 1WJ</t>
  </si>
  <si>
    <t>{80E1AA97-F1F4-7BF8-E053-6C04A8C00BF2}</t>
  </si>
  <si>
    <t>{80E1AA97-F274-7BF8-E053-6C04A8C00BF2}</t>
  </si>
  <si>
    <t>DE23 1GF</t>
  </si>
  <si>
    <t>{85866A64-9DCE-143F-E053-6B04A8C06A15}</t>
  </si>
  <si>
    <t>{85866A64-9DD2-143F-E053-6B04A8C06A15}</t>
  </si>
  <si>
    <t>{85866A64-9EC9-143F-E053-6B04A8C06A15}</t>
  </si>
  <si>
    <t>{85866A64-9D14-143F-E053-6B04A8C06A15}</t>
  </si>
  <si>
    <t>{85866A64-9D3D-143F-E053-6B04A8C06A15}</t>
  </si>
  <si>
    <t>DE23 1BZ</t>
  </si>
  <si>
    <t>{85866A64-9E96-143F-E053-6B04A8C06A15}</t>
  </si>
  <si>
    <t>{93E6821E-2AC1-40FD-E053-6B04A8C0C1DF}</t>
  </si>
  <si>
    <t>{A2479555-3E11-74C7-E053-6B04A8C0887D}</t>
  </si>
  <si>
    <t>{A2479555-3D9F-74C7-E053-6B04A8C0887D}</t>
  </si>
  <si>
    <t>DE23 1GA</t>
  </si>
  <si>
    <t>{A2479555-3DCA-74C7-E053-6B04A8C0887D}</t>
  </si>
  <si>
    <t>DE23 1ND</t>
  </si>
  <si>
    <t>{A2479555-3C44-74C7-E053-6B04A8C0887D}</t>
  </si>
  <si>
    <t>DE23 1JT</t>
  </si>
  <si>
    <t>{A2479555-3A61-74C7-E053-6B04A8C0887D}</t>
  </si>
  <si>
    <t>{A2479555-3A78-74C7-E053-6B04A8C0887D}</t>
  </si>
  <si>
    <t>{A2479555-3A84-74C7-E053-6B04A8C0887D}</t>
  </si>
  <si>
    <t>DE23 1GN</t>
  </si>
  <si>
    <t>{A2479555-3A96-74C7-E053-6B04A8C0887D}</t>
  </si>
  <si>
    <t>{A2479555-3AC8-74C7-E053-6B04A8C0887D}</t>
  </si>
  <si>
    <t>{A2479555-3B95-74C7-E053-6B04A8C0887D}</t>
  </si>
  <si>
    <t>{A2479555-3BF9-74C7-E053-6B04A8C0887D}</t>
  </si>
  <si>
    <t>{9DBAD221-9342-6EB3-E053-6B04A8C0F257}</t>
  </si>
  <si>
    <t>{9FF0D969-A535-11ED-E053-6C04A8C06383}</t>
  </si>
  <si>
    <t>DE23 1DN</t>
  </si>
  <si>
    <t>{9FF0D969-A5A5-11ED-E053-6C04A8C06383}</t>
  </si>
  <si>
    <t>{9FF0D969-A5AE-11ED-E053-6C04A8C06383}</t>
  </si>
  <si>
    <t>DE23 1DT</t>
  </si>
  <si>
    <t>{9FF0D969-A5F3-11ED-E053-6C04A8C06383}</t>
  </si>
  <si>
    <t>{9FF0D969-A410-11ED-E053-6C04A8C06383}</t>
  </si>
  <si>
    <t>DE23 1WG</t>
  </si>
  <si>
    <t>{9FF0D969-A441-11ED-E053-6C04A8C06383}</t>
  </si>
  <si>
    <t>{9FF0D969-A446-11ED-E053-6C04A8C06383}</t>
  </si>
  <si>
    <t>{AC07BBCF-FEBD-0445-E053-6C04A8C01E31}</t>
  </si>
  <si>
    <t>{9FF0D969-A471-11ED-E053-6C04A8C06383}</t>
  </si>
  <si>
    <t>DE23 1NL</t>
  </si>
  <si>
    <t>{9FF0D969-A85B-11ED-E053-6C04A8C06383}</t>
  </si>
  <si>
    <t>{9FF0D969-A882-11ED-E053-6C04A8C06383}</t>
  </si>
  <si>
    <t>{9FF0D969-A88A-11ED-E053-6C04A8C06383}</t>
  </si>
  <si>
    <t>{AC07BBCF-FCF5-0445-E053-6C04A8C01E31}</t>
  </si>
  <si>
    <t>DE23 1GR</t>
  </si>
  <si>
    <t>{AC07BBCF-FF25-0445-E053-6C04A8C01E31}</t>
  </si>
  <si>
    <t>{9FF0D969-A52D-11ED-E053-6C04A8C06383}</t>
  </si>
  <si>
    <t>{AC07BBCF-FF59-0445-E053-6C04A8C01E31}</t>
  </si>
  <si>
    <t>{AC07BBCF-FD4F-0445-E053-6C04A8C01E31}</t>
  </si>
  <si>
    <t>DE23 1HY</t>
  </si>
  <si>
    <t>{AC07BBCF-FF6C-0445-E053-6C04A8C01E31}</t>
  </si>
  <si>
    <t>{AC07BBCF-FD64-0445-E053-6C04A8C01E31}</t>
  </si>
  <si>
    <t>DE23 1FY</t>
  </si>
  <si>
    <t>{AC07BBCF-FDAB-0445-E053-6C04A8C01E31}</t>
  </si>
  <si>
    <t>DE23 1LE</t>
  </si>
  <si>
    <t>{AC07BBCF-FDCB-0445-E053-6C04A8C01E31}</t>
  </si>
  <si>
    <t>{AC07BBCF-FE2E-0445-E053-6C04A8C01E31}</t>
  </si>
  <si>
    <t>DE23 1WP</t>
  </si>
  <si>
    <t>{AC07BBD0-00AB-0445-E053-6C04A8C01E31}</t>
  </si>
  <si>
    <t>{AC07BBCF-FE3E-0445-E053-6C04A8C01E31}</t>
  </si>
  <si>
    <t>{9DBAD221-9623-6EB3-E053-6B04A8C0F257}</t>
  </si>
  <si>
    <t>{9FF0D96A-7406-11ED-E053-6C04A8C06383}</t>
  </si>
  <si>
    <t>{A96E4ACC-D324-9205-E053-6C04A8C0DA09}</t>
  </si>
  <si>
    <t>{9FF0D96A-7459-11ED-E053-6C04A8C06383}</t>
  </si>
  <si>
    <t>{9FF0D96A-74AC-11ED-E053-6C04A8C06383}</t>
  </si>
  <si>
    <t>{9DBAD221-993D-6EB3-E053-6B04A8C0F257}</t>
  </si>
  <si>
    <t>{A71375FE-0163-7576-E053-6C04A8C0462F}</t>
  </si>
  <si>
    <t>{A96E4ACC-0754-9205-E053-6C04A8C0DA09}</t>
  </si>
  <si>
    <t>{A96E4ACC-0781-9205-E053-6C04A8C0DA09}</t>
  </si>
  <si>
    <t>{A96E4ACC-032F-9205-E053-6C04A8C0DA09}</t>
  </si>
  <si>
    <t>DE23 1LF</t>
  </si>
  <si>
    <t>{A96E4ACC-03AD-9205-E053-6C04A8C0DA09}</t>
  </si>
  <si>
    <t>DE23 1HH</t>
  </si>
  <si>
    <t>{A96E4ACC-05EB-9205-E053-6C04A8C0DA09}</t>
  </si>
  <si>
    <t>{A96E4ACC-05EE-9205-E053-6C04A8C0DA09}</t>
  </si>
  <si>
    <t>{A96E4ACC-03FD-9205-E053-6C04A8C0DA09}</t>
  </si>
  <si>
    <t>{A96E4ACC-0401-9205-E053-6C04A8C0DA09}</t>
  </si>
  <si>
    <t>{A96E4ACC-0674-9205-E053-6C04A8C0DA09}</t>
  </si>
  <si>
    <t>{A96E4ACC-04A5-9205-E053-6C04A8C0DA09}</t>
  </si>
  <si>
    <t>{A96E4ACC-04CC-9205-E053-6C04A8C0DA09}</t>
  </si>
  <si>
    <t>{A96E4ACC-0719-9205-E053-6C04A8C0DA09}</t>
  </si>
  <si>
    <t>{A71375FD-B51B-7576-E053-6C04A8C0462F}</t>
  </si>
  <si>
    <t>{9B361206-25A5-1904-E053-6B04A8C0EEB5}</t>
  </si>
  <si>
    <t>DE23 2NY</t>
  </si>
  <si>
    <t>{9B361206-25E5-1904-E053-6B04A8C0EEB5}</t>
  </si>
  <si>
    <t>DE23 2PB</t>
  </si>
  <si>
    <t>{9B361206-2405-1904-E053-6B04A8C0EEB5}</t>
  </si>
  <si>
    <t>DE23 2NU</t>
  </si>
  <si>
    <t>{9B361206-2238-1904-E053-6B04A8C0EEB5}</t>
  </si>
  <si>
    <t>DE23 2UR</t>
  </si>
  <si>
    <t>{965B6D91-3DE8-95E4-E053-6C04A8C07729}</t>
  </si>
  <si>
    <t>DE23 2QH</t>
  </si>
  <si>
    <t>{965B6D91-3E1E-95E4-E053-6C04A8C07729}</t>
  </si>
  <si>
    <t>{965B6D91-428B-95E4-E053-6C04A8C07729}</t>
  </si>
  <si>
    <t>DE23 2PJ</t>
  </si>
  <si>
    <t>{919FEC05-1AC4-9A90-E053-6C04A8C0A300}</t>
  </si>
  <si>
    <t>DE23 2LG</t>
  </si>
  <si>
    <t>{919FEC05-18BF-9A90-E053-6C04A8C0A300}</t>
  </si>
  <si>
    <t>DE23 2PD</t>
  </si>
  <si>
    <t>{919FEC05-1D0B-9A90-E053-6C04A8C0A300}</t>
  </si>
  <si>
    <t>DE23 2AU</t>
  </si>
  <si>
    <t>{919FEC05-1E37-9A90-E053-6C04A8C0A300}</t>
  </si>
  <si>
    <t>DE23 2PA</t>
  </si>
  <si>
    <t>{919FEC05-1C3B-9A90-E053-6C04A8C0A300}</t>
  </si>
  <si>
    <t>DE23 2PP</t>
  </si>
  <si>
    <t>{8A78B2AF-7240-5CB0-E053-6B04A8C0F504}</t>
  </si>
  <si>
    <t>{9B361207-01DD-1904-E053-6B04A8C0EEB5}</t>
  </si>
  <si>
    <t>DE23 2NT</t>
  </si>
  <si>
    <t>{87E1551E-10EF-6405-E053-6C04A8C0B2EE}</t>
  </si>
  <si>
    <t>{8CAC1318-226D-0253-E053-6B04A8C08E51}</t>
  </si>
  <si>
    <t>DE23 2TA</t>
  </si>
  <si>
    <t>{8CAC1318-1F18-0253-E053-6B04A8C08E51}</t>
  </si>
  <si>
    <t>DE23 2PG</t>
  </si>
  <si>
    <t>{8CAC1318-24B5-0253-E053-6B04A8C08E51}</t>
  </si>
  <si>
    <t>DE23 2PN</t>
  </si>
  <si>
    <t>{8355F008-E4F3-55C5-E053-6B04A8C0D090}</t>
  </si>
  <si>
    <t>DE23 2GH</t>
  </si>
  <si>
    <t>{8F1B26BD-8CF5-53DB-E053-6C04A8C03649}</t>
  </si>
  <si>
    <t>DE23 2TZ</t>
  </si>
  <si>
    <t>{8F1B26BD-8F8F-53DB-E053-6C04A8C03649}</t>
  </si>
  <si>
    <t>DE23 2NS</t>
  </si>
  <si>
    <t>{8F1B26BD-8FA7-53DB-E053-6C04A8C03649}</t>
  </si>
  <si>
    <t>{9DBAD221-930E-6EB3-E053-6B04A8C0F257}</t>
  </si>
  <si>
    <t>{9DBAD221-95CD-6EB3-E053-6B04A8C0F257}</t>
  </si>
  <si>
    <t>{9DBAD221-9361-6EB3-E053-6B04A8C0F257}</t>
  </si>
  <si>
    <t>DE23 2QR</t>
  </si>
  <si>
    <t>{919FEC06-183E-9A90-E053-6C04A8C0A300}</t>
  </si>
  <si>
    <t>DE23 2QG</t>
  </si>
  <si>
    <t>{98C75471-B561-72E9-E053-6B04A8C042F0}</t>
  </si>
  <si>
    <t>{98C75471-B77B-72E9-E053-6B04A8C042F0}</t>
  </si>
  <si>
    <t>{98C75471-B81D-72E9-E053-6B04A8C042F0}</t>
  </si>
  <si>
    <t>DE23 2FR</t>
  </si>
  <si>
    <t>{98C75471-B259-72E9-E053-6B04A8C042F0}</t>
  </si>
  <si>
    <t>DE23 2RY</t>
  </si>
  <si>
    <t>{8F1B26BE-88DB-53DB-E053-6C04A8C03649}</t>
  </si>
  <si>
    <t>DE23 2BB</t>
  </si>
  <si>
    <t>{85866A64-A277-143F-E053-6B04A8C06A15}</t>
  </si>
  <si>
    <t>DE23 2TE</t>
  </si>
  <si>
    <t>{85866A64-9F70-143F-E053-6B04A8C06A15}</t>
  </si>
  <si>
    <t>{85866A64-A00C-143F-E053-6B04A8C06A15}</t>
  </si>
  <si>
    <t>DE23 2XL</t>
  </si>
  <si>
    <t>{80E1AA97-F1E4-7BF8-E053-6C04A8C00BF2}</t>
  </si>
  <si>
    <t>{85866A64-9EBF-143F-E053-6B04A8C06A15}</t>
  </si>
  <si>
    <t>{85866A64-9EC0-143F-E053-6B04A8C06A15}</t>
  </si>
  <si>
    <t>DE23 2UX</t>
  </si>
  <si>
    <t>{8A78B2B0-5732-5CB0-E053-6B04A8C0F504}</t>
  </si>
  <si>
    <t>{8A78B2B0-57AB-5CB0-E053-6B04A8C0F504}</t>
  </si>
  <si>
    <t>{A2479555-3E08-74C7-E053-6B04A8C0887D}</t>
  </si>
  <si>
    <t>{A2479555-3A5F-74C7-E053-6B04A8C0887D}</t>
  </si>
  <si>
    <t>{A2479555-3C6A-74C7-E053-6B04A8C0887D}</t>
  </si>
  <si>
    <t>DE23 2NR</t>
  </si>
  <si>
    <t>{A2479555-3C77-74C7-E053-6B04A8C0887D}</t>
  </si>
  <si>
    <t>DE23 2TF</t>
  </si>
  <si>
    <t>{A2479555-3B1F-74C7-E053-6B04A8C0887D}</t>
  </si>
  <si>
    <t>DE23 2GG</t>
  </si>
  <si>
    <t>{A2479555-3BAE-74C7-E053-6B04A8C0887D}</t>
  </si>
  <si>
    <t>{9FF0D969-A48A-11ED-E053-6C04A8C06383}</t>
  </si>
  <si>
    <t>DE23 2QL</t>
  </si>
  <si>
    <t>{AC07BBCF-FEE1-0445-E053-6C04A8C01E31}</t>
  </si>
  <si>
    <t>DE23 2QQ</t>
  </si>
  <si>
    <t>{AC07BBD0-00C3-0445-E053-6C04A8C01E31}</t>
  </si>
  <si>
    <t>DE23 2QS</t>
  </si>
  <si>
    <t>{AC07BBD0-0103-0445-E053-6C04A8C01E31}</t>
  </si>
  <si>
    <t>DE23 2QJ</t>
  </si>
  <si>
    <t>{A71375FD-B5A8-7576-E053-6C04A8C0462F}</t>
  </si>
  <si>
    <t>{A71375FD-B644-7576-E053-6C04A8C0462F}</t>
  </si>
  <si>
    <t>{A96E4ACC-053E-9205-E053-6C04A8C0DA09}</t>
  </si>
  <si>
    <t>DE23 2PQ</t>
  </si>
  <si>
    <t>{A96E4ACC-0610-9205-E053-6C04A8C0DA09}</t>
  </si>
  <si>
    <t>{A96E4ACC-0691-9205-E053-6C04A8C0DA09}</t>
  </si>
  <si>
    <t>{80E1AA97-F3F7-7BF8-E053-6C04A8C00BF2}</t>
  </si>
  <si>
    <t>DE23 3WB</t>
  </si>
  <si>
    <t>{9B361206-2449-1904-E053-6B04A8C0EEB5}</t>
  </si>
  <si>
    <t>DE23 3WF</t>
  </si>
  <si>
    <t>{9B361206-2335-1904-E053-6B04A8C0EEB5}</t>
  </si>
  <si>
    <t>DE23 3UB</t>
  </si>
  <si>
    <t>{9B361206-233D-1904-E053-6B04A8C0EEB5}</t>
  </si>
  <si>
    <t>DE23 3EL</t>
  </si>
  <si>
    <t>{9B361206-25D0-1904-E053-6B04A8C0EEB5}</t>
  </si>
  <si>
    <t>DE23 3SD</t>
  </si>
  <si>
    <t>{9B361206-25D8-1904-E053-6B04A8C0EEB5}</t>
  </si>
  <si>
    <t>{9B361206-24B0-1904-E053-6B04A8C0EEB5}</t>
  </si>
  <si>
    <t>DE23 3AF</t>
  </si>
  <si>
    <t>{9B361206-24B1-1904-E053-6B04A8C0EEB5}</t>
  </si>
  <si>
    <t>DE23 3XD</t>
  </si>
  <si>
    <t>{9B361206-24B2-1904-E053-6B04A8C0EEB5}</t>
  </si>
  <si>
    <t>DE23 3BE</t>
  </si>
  <si>
    <t>{9B361206-24C0-1904-E053-6B04A8C0EEB5}</t>
  </si>
  <si>
    <t>{9B361206-24C2-1904-E053-6B04A8C0EEB5}</t>
  </si>
  <si>
    <t>{9B361206-24C3-1904-E053-6B04A8C0EEB5}</t>
  </si>
  <si>
    <t>DE23 3AP</t>
  </si>
  <si>
    <t>{9B361206-24D3-1904-E053-6B04A8C0EEB5}</t>
  </si>
  <si>
    <t>DE23 3AX</t>
  </si>
  <si>
    <t>{9B361206-24D5-1904-E053-6B04A8C0EEB5}</t>
  </si>
  <si>
    <t>DE23 3AR</t>
  </si>
  <si>
    <t>{9B361206-24DD-1904-E053-6B04A8C0EEB5}</t>
  </si>
  <si>
    <t>{9B361206-24DE-1904-E053-6B04A8C0EEB5}</t>
  </si>
  <si>
    <t>{9B361206-24E1-1904-E053-6B04A8C0EEB5}</t>
  </si>
  <si>
    <t>{9B361206-24E3-1904-E053-6B04A8C0EEB5}</t>
  </si>
  <si>
    <t>{9B361206-24E4-1904-E053-6B04A8C0EEB5}</t>
  </si>
  <si>
    <t>{9B361206-2501-1904-E053-6B04A8C0EEB5}</t>
  </si>
  <si>
    <t>DE23 3XF</t>
  </si>
  <si>
    <t>{9B361206-251A-1904-E053-6B04A8C0EEB5}</t>
  </si>
  <si>
    <t>{9B361206-2557-1904-E053-6B04A8C0EEB5}</t>
  </si>
  <si>
    <t>DE23 3AW</t>
  </si>
  <si>
    <t>{8355F009-BEEE-55C5-E053-6B04A8C0D090}</t>
  </si>
  <si>
    <t>{87E1551E-153E-6405-E053-6C04A8C0B2EE}</t>
  </si>
  <si>
    <t>DE23 3FB</t>
  </si>
  <si>
    <t>{965B6D91-3E11-95E4-E053-6C04A8C07729}</t>
  </si>
  <si>
    <t>DE23 3RJ</t>
  </si>
  <si>
    <t>{965B6D91-402B-95E4-E053-6C04A8C07729}</t>
  </si>
  <si>
    <t>DE23 3SE</t>
  </si>
  <si>
    <t>{965B6D91-3E36-95E4-E053-6C04A8C07729}</t>
  </si>
  <si>
    <t>DE23 3XG</t>
  </si>
  <si>
    <t>{965B6D91-3E37-95E4-E053-6C04A8C07729}</t>
  </si>
  <si>
    <t>DE23 3XU</t>
  </si>
  <si>
    <t>{965B6D91-3E83-95E4-E053-6C04A8C07729}</t>
  </si>
  <si>
    <t>DE23 3YB</t>
  </si>
  <si>
    <t>{965B6D91-40A3-95E4-E053-6C04A8C07729}</t>
  </si>
  <si>
    <t>DE23 3AS</t>
  </si>
  <si>
    <t>{919FEC05-1CD5-9A90-E053-6C04A8C0A300}</t>
  </si>
  <si>
    <t>{919FEC05-1CEC-9A90-E053-6C04A8C0A300}</t>
  </si>
  <si>
    <t>{919FEC05-1AFC-9A90-E053-6C04A8C0A300}</t>
  </si>
  <si>
    <t>DE23 3UU</t>
  </si>
  <si>
    <t>{919FEC05-1D71-9A90-E053-6C04A8C0A300}</t>
  </si>
  <si>
    <t>{919FEC05-1D83-9A90-E053-6C04A8C0A300}</t>
  </si>
  <si>
    <t>{919FEC05-1B69-9A90-E053-6C04A8C0A300}</t>
  </si>
  <si>
    <t>DE23 3ZA</t>
  </si>
  <si>
    <t>{A2479555-3CFC-74C7-E053-6B04A8C0887D}</t>
  </si>
  <si>
    <t>{A2479555-3CFD-74C7-E053-6B04A8C0887D}</t>
  </si>
  <si>
    <t>DE23 3BH</t>
  </si>
  <si>
    <t>{A2479555-3CFE-74C7-E053-6B04A8C0887D}</t>
  </si>
  <si>
    <t>{A2479555-3CFF-74C7-E053-6B04A8C0887D}</t>
  </si>
  <si>
    <t>{A2479555-3D0B-74C7-E053-6B04A8C0887D}</t>
  </si>
  <si>
    <t>DE23 3XL</t>
  </si>
  <si>
    <t>{A2479555-3D0C-74C7-E053-6B04A8C0887D}</t>
  </si>
  <si>
    <t>{A2479555-3D0D-74C7-E053-6B04A8C0887D}</t>
  </si>
  <si>
    <t>{A2479555-3D0E-74C7-E053-6B04A8C0887D}</t>
  </si>
  <si>
    <t>{A2479555-3D0F-74C7-E053-6B04A8C0887D}</t>
  </si>
  <si>
    <t>{A2479555-3D10-74C7-E053-6B04A8C0887D}</t>
  </si>
  <si>
    <t>{A2479555-3D12-74C7-E053-6B04A8C0887D}</t>
  </si>
  <si>
    <t>{A2479555-3D13-74C7-E053-6B04A8C0887D}</t>
  </si>
  <si>
    <t>{A2479555-3D14-74C7-E053-6B04A8C0887D}</t>
  </si>
  <si>
    <t>{A2479555-3D19-74C7-E053-6B04A8C0887D}</t>
  </si>
  <si>
    <t>DE23 3BG</t>
  </si>
  <si>
    <t>{A2479555-3D37-74C7-E053-6B04A8C0887D}</t>
  </si>
  <si>
    <t>{A2479555-3D3F-74C7-E053-6B04A8C0887D}</t>
  </si>
  <si>
    <t>{A2479555-3D48-74C7-E053-6B04A8C0887D}</t>
  </si>
  <si>
    <t>DE23 3BD</t>
  </si>
  <si>
    <t>{A2479555-3D50-74C7-E053-6B04A8C0887D}</t>
  </si>
  <si>
    <t>{A2479555-3D57-74C7-E053-6B04A8C0887D}</t>
  </si>
  <si>
    <t>{A2479555-3D6C-74C7-E053-6B04A8C0887D}</t>
  </si>
  <si>
    <t>DE23 3WA</t>
  </si>
  <si>
    <t>{A2479555-3D77-74C7-E053-6B04A8C0887D}</t>
  </si>
  <si>
    <t>{A2479555-3D78-74C7-E053-6B04A8C0887D}</t>
  </si>
  <si>
    <t>DE23 3AU</t>
  </si>
  <si>
    <t>{A2479555-3D7A-74C7-E053-6B04A8C0887D}</t>
  </si>
  <si>
    <t>{A2479555-3D7D-74C7-E053-6B04A8C0887D}</t>
  </si>
  <si>
    <t>{919FEC05-19A6-9A90-E053-6C04A8C0A300}</t>
  </si>
  <si>
    <t>DE23 3RR</t>
  </si>
  <si>
    <t>{919FEC05-19E6-9A90-E053-6C04A8C0A300}</t>
  </si>
  <si>
    <t>DE23 3WR</t>
  </si>
  <si>
    <t>{919FEC05-1A26-9A90-E053-6C04A8C0A300}</t>
  </si>
  <si>
    <t>DE23 3EP</t>
  </si>
  <si>
    <t>{919FEC05-1A63-9A90-E053-6C04A8C0A300}</t>
  </si>
  <si>
    <t>DE23 3YA</t>
  </si>
  <si>
    <t>{919FEC05-1C9D-9A90-E053-6C04A8C0A300}</t>
  </si>
  <si>
    <t>{919FEC05-1CA0-9A90-E053-6C04A8C0A300}</t>
  </si>
  <si>
    <t>{919FEC05-1CA3-9A90-E053-6C04A8C0A300}</t>
  </si>
  <si>
    <t>{919FEC05-1CAF-9A90-E053-6C04A8C0A300}</t>
  </si>
  <si>
    <t>{8CAC1318-FF1A-0253-E053-6B04A8C08E51}</t>
  </si>
  <si>
    <t>DE23 3AY</t>
  </si>
  <si>
    <t>{8CAC1318-FF1B-0253-E053-6B04A8C08E51}</t>
  </si>
  <si>
    <t>{8CAC1318-FF1C-0253-E053-6B04A8C08E51}</t>
  </si>
  <si>
    <t>{8CAC1318-FF1E-0253-E053-6B04A8C08E51}</t>
  </si>
  <si>
    <t>{8A78B2AF-756B-5CB0-E053-6B04A8C0F504}</t>
  </si>
  <si>
    <t>DE23 3AD</t>
  </si>
  <si>
    <t>{8A78B2AF-745B-5CB0-E053-6B04A8C0F504}</t>
  </si>
  <si>
    <t>{8A78B2AF-746D-5CB0-E053-6B04A8C0F504}</t>
  </si>
  <si>
    <t>{8A78B2AF-749C-5CB0-E053-6B04A8C0F504}</t>
  </si>
  <si>
    <t>DE23 3WG</t>
  </si>
  <si>
    <t>{8A78B2AF-74B6-5CB0-E053-6B04A8C0F504}</t>
  </si>
  <si>
    <t>{8A78B2AF-74B8-5CB0-E053-6B04A8C0F504}</t>
  </si>
  <si>
    <t>{8A78B2AF-74C4-5CB0-E053-6B04A8C0F504}</t>
  </si>
  <si>
    <t>{8A78B2AF-750B-5CB0-E053-6B04A8C0F504}</t>
  </si>
  <si>
    <t>{8A78B2AF-752B-5CB0-E053-6B04A8C0F504}</t>
  </si>
  <si>
    <t>{8A78B2AF-7270-5CB0-E053-6B04A8C0F504}</t>
  </si>
  <si>
    <t>DE23 3YH</t>
  </si>
  <si>
    <t>{8A78B2AF-753E-5CB0-E053-6B04A8C0F504}</t>
  </si>
  <si>
    <t>{8A78B2AF-755F-5CB0-E053-6B04A8C0F504}</t>
  </si>
  <si>
    <t>DE23 3AJ</t>
  </si>
  <si>
    <t>{8A78B2AF-730A-5CB0-E053-6B04A8C0F504}</t>
  </si>
  <si>
    <t>DE23 3SA</t>
  </si>
  <si>
    <t>{965B6D91-4102-95E4-E053-6C04A8C07729}</t>
  </si>
  <si>
    <t>{965B6D91-4105-95E4-E053-6C04A8C07729}</t>
  </si>
  <si>
    <t>{965B6D91-3CFD-95E4-E053-6C04A8C07729}</t>
  </si>
  <si>
    <t>DE23 3BS</t>
  </si>
  <si>
    <t>{965B6D91-4111-95E4-E053-6C04A8C07729}</t>
  </si>
  <si>
    <t>{965B6D91-411A-95E4-E053-6C04A8C07729}</t>
  </si>
  <si>
    <t>{965B6D91-411B-95E4-E053-6C04A8C07729}</t>
  </si>
  <si>
    <t>{965B6D91-411F-95E4-E053-6C04A8C07729}</t>
  </si>
  <si>
    <t>{965B6D91-412C-95E4-E053-6C04A8C07729}</t>
  </si>
  <si>
    <t>{965B6D91-4146-95E4-E053-6C04A8C07729}</t>
  </si>
  <si>
    <t>{965B6D91-4147-95E4-E053-6C04A8C07729}</t>
  </si>
  <si>
    <t>{965B6D91-4154-95E4-E053-6C04A8C07729}</t>
  </si>
  <si>
    <t>{965B6D91-4156-95E4-E053-6C04A8C07729}</t>
  </si>
  <si>
    <t>{965B6D91-416C-95E4-E053-6C04A8C07729}</t>
  </si>
  <si>
    <t>{965B6D91-416D-95E4-E053-6C04A8C07729}</t>
  </si>
  <si>
    <t>{965B6D91-3F60-95E4-E053-6C04A8C07729}</t>
  </si>
  <si>
    <t>DE23 3EJ</t>
  </si>
  <si>
    <t>{965B6D91-4193-95E4-E053-6C04A8C07729}</t>
  </si>
  <si>
    <t>{965B6D91-41C3-95E4-E053-6C04A8C07729}</t>
  </si>
  <si>
    <t>{965B6D91-41D6-95E4-E053-6C04A8C07729}</t>
  </si>
  <si>
    <t>{965B6D91-41DC-95E4-E053-6C04A8C07729}</t>
  </si>
  <si>
    <t>{965B6D91-41E3-95E4-E053-6C04A8C07729}</t>
  </si>
  <si>
    <t>{965B6D91-41F2-95E4-E053-6C04A8C07729}</t>
  </si>
  <si>
    <t>{965B6D91-41F3-95E4-E053-6C04A8C07729}</t>
  </si>
  <si>
    <t>{9B361207-0282-1904-E053-6B04A8C0EEB5}</t>
  </si>
  <si>
    <t>DE23 3UX</t>
  </si>
  <si>
    <t>{8CAC1318-2146-0253-E053-6B04A8C08E51}</t>
  </si>
  <si>
    <t>DE23 3EX</t>
  </si>
  <si>
    <t>{8CAC1318-2443-0253-E053-6B04A8C08E51}</t>
  </si>
  <si>
    <t>{8CAC1318-218F-0253-E053-6B04A8C08E51}</t>
  </si>
  <si>
    <t>{8CAC1318-2301-0253-E053-6B04A8C08E51}</t>
  </si>
  <si>
    <t>{8CAC1318-2360-0253-E053-6B04A8C08E51}</t>
  </si>
  <si>
    <t>{8CAC1318-2212-0253-E053-6B04A8C08E51}</t>
  </si>
  <si>
    <t>{8CAC1318-23A5-0253-E053-6B04A8C08E51}</t>
  </si>
  <si>
    <t>{8355F008-DF6C-55C5-E053-6B04A8C0D090}</t>
  </si>
  <si>
    <t>DE23 3BX</t>
  </si>
  <si>
    <t>{8355F008-DFB5-55C5-E053-6B04A8C0D090}</t>
  </si>
  <si>
    <t>{8355F008-E021-55C5-E053-6B04A8C0D090}</t>
  </si>
  <si>
    <t>DE23 3SJ</t>
  </si>
  <si>
    <t>{8355F008-E2F0-55C5-E053-6B04A8C0D090}</t>
  </si>
  <si>
    <t>DE23 3UZ</t>
  </si>
  <si>
    <t>{93E6821E-300E-40FD-E053-6B04A8C0C1DF}</t>
  </si>
  <si>
    <t>{93E6821E-3011-40FD-E053-6B04A8C0C1DF}</t>
  </si>
  <si>
    <t>{93E6821E-3008-40FD-E053-6B04A8C0C1DF}</t>
  </si>
  <si>
    <t>{9DBAD222-95E6-6EB3-E053-6B04A8C0F257}</t>
  </si>
  <si>
    <t>DE23 3UT</t>
  </si>
  <si>
    <t>{9DBAD222-963C-6EB3-E053-6B04A8C0F257}</t>
  </si>
  <si>
    <t>DE23 3AH</t>
  </si>
  <si>
    <t>{9DBAD222-9652-6EB3-E053-6B04A8C0F257}</t>
  </si>
  <si>
    <t>{9DBAD222-9655-6EB3-E053-6B04A8C0F257}</t>
  </si>
  <si>
    <t>{9DBAD222-9656-6EB3-E053-6B04A8C0F257}</t>
  </si>
  <si>
    <t>{9DBAD222-9657-6EB3-E053-6B04A8C0F257}</t>
  </si>
  <si>
    <t>{87E1551E-148B-6405-E053-6C04A8C0B2EE}</t>
  </si>
  <si>
    <t>{87E1551E-14FD-6405-E053-6C04A8C0B2EE}</t>
  </si>
  <si>
    <t>{87E1551E-1503-6405-E053-6C04A8C0B2EE}</t>
  </si>
  <si>
    <t>{87E1551E-1504-6405-E053-6C04A8C0B2EE}</t>
  </si>
  <si>
    <t>{87E1551E-1505-6405-E053-6C04A8C0B2EE}</t>
  </si>
  <si>
    <t>{87E1551E-142A-6405-E053-6C04A8C0B2EE}</t>
  </si>
  <si>
    <t>DE23 3SS</t>
  </si>
  <si>
    <t>{87E1551E-1433-6405-E053-6C04A8C0B2EE}</t>
  </si>
  <si>
    <t>{87E1551E-1449-6405-E053-6C04A8C0B2EE}</t>
  </si>
  <si>
    <t>{87E1551E-144B-6405-E053-6C04A8C0B2EE}</t>
  </si>
  <si>
    <t>{87E1551E-14F9-6405-E053-6C04A8C0B2EE}</t>
  </si>
  <si>
    <t>{87E1551E-14FA-6405-E053-6C04A8C0B2EE}</t>
  </si>
  <si>
    <t>{87E1551E-14FB-6405-E053-6C04A8C0B2EE}</t>
  </si>
  <si>
    <t>{87E1551E-1470-6405-E053-6C04A8C0B2EE}</t>
  </si>
  <si>
    <t>{87E1551E-147C-6405-E053-6C04A8C0B2EE}</t>
  </si>
  <si>
    <t>{87E1551E-1485-6405-E053-6C04A8C0B2EE}</t>
  </si>
  <si>
    <t>{87E1551E-1486-6405-E053-6C04A8C0B2EE}</t>
  </si>
  <si>
    <t>{87E1551E-1488-6405-E053-6C04A8C0B2EE}</t>
  </si>
  <si>
    <t>{93E6821E-2CEA-40FD-E053-6B04A8C0C1DF}</t>
  </si>
  <si>
    <t>{93E6821E-2F1B-40FD-E053-6B04A8C0C1DF}</t>
  </si>
  <si>
    <t>{8F1B26BD-8E8A-53DB-E053-6C04A8C03649}</t>
  </si>
  <si>
    <t>{8F1B26BD-8E92-53DB-E053-6C04A8C03649}</t>
  </si>
  <si>
    <t>{8F1B26BD-8E93-53DB-E053-6C04A8C03649}</t>
  </si>
  <si>
    <t>{8F1B26BD-8EBF-53DB-E053-6C04A8C03649}</t>
  </si>
  <si>
    <t>{8F1B26BD-8EC8-53DB-E053-6C04A8C03649}</t>
  </si>
  <si>
    <t>{93E6821E-2F93-40FD-E053-6B04A8C0C1DF}</t>
  </si>
  <si>
    <t>{93E6821E-2F94-40FD-E053-6B04A8C0C1DF}</t>
  </si>
  <si>
    <t>{8F1B26BD-8F08-53DB-E053-6C04A8C03649}</t>
  </si>
  <si>
    <t>{93E6821E-2DD8-40FD-E053-6B04A8C0C1DF}</t>
  </si>
  <si>
    <t>{93E6821E-2DDE-40FD-E053-6B04A8C0C1DF}</t>
  </si>
  <si>
    <t>DE23 3UA</t>
  </si>
  <si>
    <t>{8F1B26BD-8B08-53DB-E053-6C04A8C03649}</t>
  </si>
  <si>
    <t>{8F1B26BD-8B0E-53DB-E053-6C04A8C03649}</t>
  </si>
  <si>
    <t>{93E6821E-2C0A-40FD-E053-6B04A8C0C1DF}</t>
  </si>
  <si>
    <t>DE23 3SY</t>
  </si>
  <si>
    <t>{8F1B26BD-8B52-53DB-E053-6C04A8C03649}</t>
  </si>
  <si>
    <t>{8F1B26BD-8B58-53DB-E053-6C04A8C03649}</t>
  </si>
  <si>
    <t>{8F1B26BD-8B91-53DB-E053-6C04A8C03649}</t>
  </si>
  <si>
    <t>DE23 3NJ</t>
  </si>
  <si>
    <t>{93E6821E-2CA6-40FD-E053-6B04A8C0C1DF}</t>
  </si>
  <si>
    <t>DE23 3BF</t>
  </si>
  <si>
    <t>{93E6821E-2CAF-40FD-E053-6B04A8C0C1DF}</t>
  </si>
  <si>
    <t>DE23 3WX</t>
  </si>
  <si>
    <t>{8F1B26BD-8E41-53DB-E053-6C04A8C03649}</t>
  </si>
  <si>
    <t>{9DBAD221-9836-6EB3-E053-6B04A8C0F257}</t>
  </si>
  <si>
    <t>{9DBAD221-983D-6EB3-E053-6B04A8C0F257}</t>
  </si>
  <si>
    <t>{9DBAD221-9840-6EB3-E053-6B04A8C0F257}</t>
  </si>
  <si>
    <t>{9DBAD221-9843-6EB3-E053-6B04A8C0F257}</t>
  </si>
  <si>
    <t>DE23 3BB</t>
  </si>
  <si>
    <t>{8F1B26BD-8E6B-53DB-E053-6C04A8C03649}</t>
  </si>
  <si>
    <t>{9DBAD221-984C-6EB3-E053-6B04A8C0F257}</t>
  </si>
  <si>
    <t>{9DBAD221-9866-6EB3-E053-6B04A8C0F257}</t>
  </si>
  <si>
    <t>{9DBAD221-9614-6EB3-E053-6B04A8C0F257}</t>
  </si>
  <si>
    <t>DE23 3DX</t>
  </si>
  <si>
    <t>{9DBAD221-9867-6EB3-E053-6B04A8C0F257}</t>
  </si>
  <si>
    <t>{9DBAD221-9869-6EB3-E053-6B04A8C0F257}</t>
  </si>
  <si>
    <t>{9DBAD221-986D-6EB3-E053-6B04A8C0F257}</t>
  </si>
  <si>
    <t>{9DBAD221-9877-6EB3-E053-6B04A8C0F257}</t>
  </si>
  <si>
    <t>{9DBAD221-989B-6EB3-E053-6B04A8C0F257}</t>
  </si>
  <si>
    <t>{9DBAD221-989C-6EB3-E053-6B04A8C0F257}</t>
  </si>
  <si>
    <t>{9DBAD221-98C5-6EB3-E053-6B04A8C0F257}</t>
  </si>
  <si>
    <t>{9DBAD221-98D3-6EB3-E053-6B04A8C0F257}</t>
  </si>
  <si>
    <t>{919FEC06-17B7-9A90-E053-6C04A8C0A300}</t>
  </si>
  <si>
    <t>DE23 3TZ</t>
  </si>
  <si>
    <t>{919FEC06-17CF-9A90-E053-6C04A8C0A300}</t>
  </si>
  <si>
    <t>{919FEC06-181C-9A90-E053-6C04A8C0A300}</t>
  </si>
  <si>
    <t>{919FEC06-181D-9A90-E053-6C04A8C0A300}</t>
  </si>
  <si>
    <t>{919FEC06-181E-9A90-E053-6C04A8C0A300}</t>
  </si>
  <si>
    <t>{919FEC06-1823-9A90-E053-6C04A8C0A300}</t>
  </si>
  <si>
    <t>{919FEC06-1824-9A90-E053-6C04A8C0A300}</t>
  </si>
  <si>
    <t>{9DBAD221-977C-6EB3-E053-6B04A8C0F257}</t>
  </si>
  <si>
    <t>DE23 3TY</t>
  </si>
  <si>
    <t>{9DBAD221-94FA-6EB3-E053-6B04A8C0F257}</t>
  </si>
  <si>
    <t>DE23 3UP</t>
  </si>
  <si>
    <t>{9DBAD221-97B0-6EB3-E053-6B04A8C0F257}</t>
  </si>
  <si>
    <t>{9DBAD221-97C9-6EB3-E053-6B04A8C0F257}</t>
  </si>
  <si>
    <t>{9DBAD221-97E3-6EB3-E053-6B04A8C0F257}</t>
  </si>
  <si>
    <t>{9DBAD221-9588-6EB3-E053-6B04A8C0F257}</t>
  </si>
  <si>
    <t>DE23 3YE</t>
  </si>
  <si>
    <t>{9DBAD221-980E-6EB3-E053-6B04A8C0F257}</t>
  </si>
  <si>
    <t>{98C75471-B3B2-72E9-E053-6B04A8C042F0}</t>
  </si>
  <si>
    <t>DE23 3TU</t>
  </si>
  <si>
    <t>{98C75471-B3E0-72E9-E053-6B04A8C042F0}</t>
  </si>
  <si>
    <t>DE23 3UD</t>
  </si>
  <si>
    <t>{98C75471-B5FE-72E9-E053-6B04A8C042F0}</t>
  </si>
  <si>
    <t>{98C75471-B613-72E9-E053-6B04A8C042F0}</t>
  </si>
  <si>
    <t>{98C75471-B432-72E9-E053-6B04A8C042F0}</t>
  </si>
  <si>
    <t>{98C75471-B439-72E9-E053-6B04A8C042F0}</t>
  </si>
  <si>
    <t>{98C75471-B669-72E9-E053-6B04A8C042F0}</t>
  </si>
  <si>
    <t>DE23 3AL</t>
  </si>
  <si>
    <t>{98C75471-B68C-72E9-E053-6B04A8C042F0}</t>
  </si>
  <si>
    <t>{98C75471-B68D-72E9-E053-6B04A8C042F0}</t>
  </si>
  <si>
    <t>{98C75471-B694-72E9-E053-6B04A8C042F0}</t>
  </si>
  <si>
    <t>{98C75471-B699-72E9-E053-6B04A8C042F0}</t>
  </si>
  <si>
    <t>{98C75471-B69B-72E9-E053-6B04A8C042F0}</t>
  </si>
  <si>
    <t>{98C75471-B69E-72E9-E053-6B04A8C042F0}</t>
  </si>
  <si>
    <t>{98C75471-B6B7-72E9-E053-6B04A8C042F0}</t>
  </si>
  <si>
    <t>{98C75471-B4C4-72E9-E053-6B04A8C042F0}</t>
  </si>
  <si>
    <t>{98C75471-B6CC-72E9-E053-6B04A8C042F0}</t>
  </si>
  <si>
    <t>{98C75471-B6ED-72E9-E053-6B04A8C042F0}</t>
  </si>
  <si>
    <t>{98C75471-B728-72E9-E053-6B04A8C042F0}</t>
  </si>
  <si>
    <t>{98C75471-B73A-72E9-E053-6B04A8C042F0}</t>
  </si>
  <si>
    <t>{98C75471-B73F-72E9-E053-6B04A8C042F0}</t>
  </si>
  <si>
    <t>{98C75471-B741-72E9-E053-6B04A8C042F0}</t>
  </si>
  <si>
    <t>{98C75471-B748-72E9-E053-6B04A8C042F0}</t>
  </si>
  <si>
    <t>{98C75471-B74A-72E9-E053-6B04A8C042F0}</t>
  </si>
  <si>
    <t>{98C75471-B74C-72E9-E053-6B04A8C042F0}</t>
  </si>
  <si>
    <t>{98C75471-B753-72E9-E053-6B04A8C042F0}</t>
  </si>
  <si>
    <t>{8F1B26BE-88D5-53DB-E053-6C04A8C03649}</t>
  </si>
  <si>
    <t>{A96E4ACC-D353-9205-E053-6C04A8C0DA09}</t>
  </si>
  <si>
    <t>{A71375FE-017C-7576-E053-6C04A8C0462F}</t>
  </si>
  <si>
    <t>{A96E4ACC-06EE-9205-E053-6C04A8C0DA09}</t>
  </si>
  <si>
    <t>{A96E4ACC-06EF-9205-E053-6C04A8C0DA09}</t>
  </si>
  <si>
    <t>{8CAC1318-23B3-0253-E053-6B04A8C08E51}</t>
  </si>
  <si>
    <t>{8CAC1318-23BC-0253-E053-6B04A8C08E51}</t>
  </si>
  <si>
    <t>{9FF0D969-A74F-11ED-E053-6C04A8C06383}</t>
  </si>
  <si>
    <t>{9FF0D969-A755-11ED-E053-6C04A8C06383}</t>
  </si>
  <si>
    <t>{9FF0D969-A75C-11ED-E053-6C04A8C06383}</t>
  </si>
  <si>
    <t>{9FF0D969-A76C-11ED-E053-6C04A8C06383}</t>
  </si>
  <si>
    <t>{9FF0D969-A785-11ED-E053-6C04A8C06383}</t>
  </si>
  <si>
    <t>{9FF0D969-A78F-11ED-E053-6C04A8C06383}</t>
  </si>
  <si>
    <t>{9FF0D969-A793-11ED-E053-6C04A8C06383}</t>
  </si>
  <si>
    <t>{9FF0D969-A797-11ED-E053-6C04A8C06383}</t>
  </si>
  <si>
    <t>{9FF0D969-A79A-11ED-E053-6C04A8C06383}</t>
  </si>
  <si>
    <t>{9FF0D969-A79D-11ED-E053-6C04A8C06383}</t>
  </si>
  <si>
    <t>{9FF0D969-A7A7-11ED-E053-6C04A8C06383}</t>
  </si>
  <si>
    <t>{9FF0D969-A7B7-11ED-E053-6C04A8C06383}</t>
  </si>
  <si>
    <t>{9FF0D969-A7C7-11ED-E053-6C04A8C06383}</t>
  </si>
  <si>
    <t>{9FF0D969-A7C9-11ED-E053-6C04A8C06383}</t>
  </si>
  <si>
    <t>{9FF0D969-A7CA-11ED-E053-6C04A8C06383}</t>
  </si>
  <si>
    <t>{9FF0D969-A7CF-11ED-E053-6C04A8C06383}</t>
  </si>
  <si>
    <t>{9FF0D969-A7D1-11ED-E053-6C04A8C06383}</t>
  </si>
  <si>
    <t>{93E6821F-2628-40FD-E053-6B04A8C0C1DF}</t>
  </si>
  <si>
    <t>DE23 3XZ</t>
  </si>
  <si>
    <t>{9FF0D969-A6A3-11ED-E053-6C04A8C06383}</t>
  </si>
  <si>
    <t>DE23 3XA</t>
  </si>
  <si>
    <t>{9FF0D969-A703-11ED-E053-6C04A8C06383}</t>
  </si>
  <si>
    <t>{9FF0D969-A711-11ED-E053-6C04A8C06383}</t>
  </si>
  <si>
    <t>{9FF0D969-A712-11ED-E053-6C04A8C06383}</t>
  </si>
  <si>
    <t>{9FF0D969-A732-11ED-E053-6C04A8C06383}</t>
  </si>
  <si>
    <t>{9FF0D969-A734-11ED-E053-6C04A8C06383}</t>
  </si>
  <si>
    <t>{9FF0D969-A736-11ED-E053-6C04A8C06383}</t>
  </si>
  <si>
    <t>{9FF0D969-A741-11ED-E053-6C04A8C06383}</t>
  </si>
  <si>
    <t>{9FF0D96A-742E-11ED-E053-6C04A8C06383}</t>
  </si>
  <si>
    <t>{9FF0D96A-748C-11ED-E053-6C04A8C06383}</t>
  </si>
  <si>
    <t>{93E6821F-26AF-40FD-E053-6B04A8C0C1DF}</t>
  </si>
  <si>
    <t>{93E6821F-26B0-40FD-E053-6B04A8C0C1DF}</t>
  </si>
  <si>
    <t>{965B6D92-40A3-95E4-E053-6C04A8C07729}</t>
  </si>
  <si>
    <t>{965B6D92-40CD-95E4-E053-6C04A8C07729}</t>
  </si>
  <si>
    <t>{965B6D92-40CE-95E4-E053-6C04A8C07729}</t>
  </si>
  <si>
    <t>{965B6D92-40CF-95E4-E053-6C04A8C07729}</t>
  </si>
  <si>
    <t>{965B6D92-40D0-95E4-E053-6C04A8C07729}</t>
  </si>
  <si>
    <t>{965B6D92-40D7-95E4-E053-6C04A8C07729}</t>
  </si>
  <si>
    <t>{965B6D92-40E5-95E4-E053-6C04A8C07729}</t>
  </si>
  <si>
    <t>{965B6D92-40E8-95E4-E053-6C04A8C07729}</t>
  </si>
  <si>
    <t>{93E6821E-2FB1-40FD-E053-6B04A8C0C1DF}</t>
  </si>
  <si>
    <t>{85866A64-A0A4-143F-E053-6B04A8C06A15}</t>
  </si>
  <si>
    <t>{85866A64-A1E1-143F-E053-6B04A8C06A15}</t>
  </si>
  <si>
    <t>{85866A64-A1EC-143F-E053-6B04A8C06A15}</t>
  </si>
  <si>
    <t>{85866A64-A1F6-143F-E053-6B04A8C06A15}</t>
  </si>
  <si>
    <t>{85866A64-A1F8-143F-E053-6B04A8C06A15}</t>
  </si>
  <si>
    <t>{85866A64-A1FA-143F-E053-6B04A8C06A15}</t>
  </si>
  <si>
    <t>{85866A64-A251-143F-E053-6B04A8C06A15}</t>
  </si>
  <si>
    <t>{85866A64-A0A9-143F-E053-6B04A8C06A15}</t>
  </si>
  <si>
    <t>DE23 3WD</t>
  </si>
  <si>
    <t>{85866A64-A18C-143F-E053-6B04A8C06A15}</t>
  </si>
  <si>
    <t>{93E6821E-3060-40FD-E053-6B04A8C0C1DF}</t>
  </si>
  <si>
    <t>{80E1AA97-F6A5-7BF8-E053-6C04A8C00BF2}</t>
  </si>
  <si>
    <t>DE23 3ES</t>
  </si>
  <si>
    <t>{80E1AA97-EFAE-7BF8-E053-6C04A8C00BF2}</t>
  </si>
  <si>
    <t>{80E1AA97-F225-7BF8-E053-6C04A8C00BF2}</t>
  </si>
  <si>
    <t>DE23 3YT</t>
  </si>
  <si>
    <t>{85866A64-9F2F-143F-E053-6B04A8C06A15}</t>
  </si>
  <si>
    <t>DE23 3WP</t>
  </si>
  <si>
    <t>{85866A64-9E4B-143F-E053-6B04A8C06A15}</t>
  </si>
  <si>
    <t>DE23 3SZ</t>
  </si>
  <si>
    <t>{85866A64-9E3E-143F-E053-6B04A8C06A15}</t>
  </si>
  <si>
    <t>DE23 3UJ</t>
  </si>
  <si>
    <t>{A2479555-3C1C-74C7-E053-6B04A8C0887D}</t>
  </si>
  <si>
    <t>{9DBAD221-94AB-6EB3-E053-6B04A8C0F257}</t>
  </si>
  <si>
    <t>{9FF0D969-A587-11ED-E053-6C04A8C06383}</t>
  </si>
  <si>
    <t>DE23 3UW</t>
  </si>
  <si>
    <t>{9FF0D969-A3BA-11ED-E053-6C04A8C06383}</t>
  </si>
  <si>
    <t>{9FF0D969-A7B4-11ED-E053-6C04A8C06383}</t>
  </si>
  <si>
    <t>{9FF0D969-A49C-11ED-E053-6C04A8C06383}</t>
  </si>
  <si>
    <t>{9FF0D969-A4A2-11ED-E053-6C04A8C06383}</t>
  </si>
  <si>
    <t>DE23 3UN</t>
  </si>
  <si>
    <t>{9FF0D969-A4F0-11ED-E053-6C04A8C06383}</t>
  </si>
  <si>
    <t>DE23 3TJ</t>
  </si>
  <si>
    <t>{AC07BBCF-FFF7-0445-E053-6C04A8C01E31}</t>
  </si>
  <si>
    <t>DE23 3UY</t>
  </si>
  <si>
    <t>{AC07BBCF-FFFD-0445-E053-6C04A8C01E31}</t>
  </si>
  <si>
    <t>{AC07BBCF-FFFF-0445-E053-6C04A8C01E31}</t>
  </si>
  <si>
    <t>{AC07BBD0-000B-0445-E053-6C04A8C01E31}</t>
  </si>
  <si>
    <t>{AC07BBD0-0073-0445-E053-6C04A8C01E31}</t>
  </si>
  <si>
    <t>{AC07BBD0-0076-0445-E053-6C04A8C01E31}</t>
  </si>
  <si>
    <t>{AC07BBCF-FE09-0445-E053-6C04A8C01E31}</t>
  </si>
  <si>
    <t>DE23 3US</t>
  </si>
  <si>
    <t>{AC07BBD0-0082-0445-E053-6C04A8C01E31}</t>
  </si>
  <si>
    <t>{AC07BBD0-0083-0445-E053-6C04A8C01E31}</t>
  </si>
  <si>
    <t>{AC07BBCF-FE71-0445-E053-6C04A8C01E31}</t>
  </si>
  <si>
    <t>{A2479555-CC23-74C7-E053-6B04A8C0887D}</t>
  </si>
  <si>
    <t>DE23 3SX</t>
  </si>
  <si>
    <t>{A2479555-CC38-74C7-E053-6B04A8C0887D}</t>
  </si>
  <si>
    <t>DE23 3UE</t>
  </si>
  <si>
    <t>{A2479555-CC49-74C7-E053-6B04A8C0887D}</t>
  </si>
  <si>
    <t>{A2479555-CC89-74C7-E053-6B04A8C0887D}</t>
  </si>
  <si>
    <t>{A2479555-CC8A-74C7-E053-6B04A8C0887D}</t>
  </si>
  <si>
    <t>{A2479555-CC8B-74C7-E053-6B04A8C0887D}</t>
  </si>
  <si>
    <t>{AC07BBD0-AE01-0445-E053-6C04A8C01E31}</t>
  </si>
  <si>
    <t>{A71375FD-B6D0-7576-E053-6C04A8C0462F}</t>
  </si>
  <si>
    <t>{A96E4ACC-0339-9205-E053-6C04A8C0DA09}</t>
  </si>
  <si>
    <t>DE23 3SP</t>
  </si>
  <si>
    <t>{A96E4ACC-0590-9205-E053-6C04A8C0DA09}</t>
  </si>
  <si>
    <t>{A96E4ACC-048E-9205-E053-6C04A8C0DA09}</t>
  </si>
  <si>
    <t>{9B361206-25EF-1904-E053-6B04A8C0EEB5}</t>
  </si>
  <si>
    <t>DE23 4BN</t>
  </si>
  <si>
    <t>{9B361206-23D2-1904-E053-6B04A8C0EEB5}</t>
  </si>
  <si>
    <t>DE23 4RU</t>
  </si>
  <si>
    <t>{9B361206-23EE-1904-E053-6B04A8C0EEB5}</t>
  </si>
  <si>
    <t>DE23 4AS</t>
  </si>
  <si>
    <t>{98C75472-AC49-72E9-E053-6B04A8C042F0}</t>
  </si>
  <si>
    <t>DE23 4EF</t>
  </si>
  <si>
    <t>{98C75472-AC70-72E9-E053-6B04A8C042F0}</t>
  </si>
  <si>
    <t>DE23 4BD</t>
  </si>
  <si>
    <t>{965B6D91-4004-95E4-E053-6C04A8C07729}</t>
  </si>
  <si>
    <t>DE23 4RS</t>
  </si>
  <si>
    <t>{965B6D91-3BF9-95E4-E053-6C04A8C07729}</t>
  </si>
  <si>
    <t>DE23 4AY</t>
  </si>
  <si>
    <t>{965B6D91-4284-95E4-E053-6C04A8C07729}</t>
  </si>
  <si>
    <t>{919FEC05-1A90-9A90-E053-6C04A8C0A300}</t>
  </si>
  <si>
    <t>DE23 4TL</t>
  </si>
  <si>
    <t>{919FEC05-1AB5-9A90-E053-6C04A8C0A300}</t>
  </si>
  <si>
    <t>DE23 4YQ</t>
  </si>
  <si>
    <t>{A2479555-3CE2-74C7-E053-6B04A8C0887D}</t>
  </si>
  <si>
    <t>DE23 4DE</t>
  </si>
  <si>
    <t>{A2479555-3CE4-74C7-E053-6B04A8C0887D}</t>
  </si>
  <si>
    <t>{919FEC05-1DC1-9A90-E053-6C04A8C0A300}</t>
  </si>
  <si>
    <t>DE23 4DJ</t>
  </si>
  <si>
    <t>{919FEC05-1A74-9A90-E053-6C04A8C0A300}</t>
  </si>
  <si>
    <t>DE23 4AU</t>
  </si>
  <si>
    <t>{8A78B2AF-7349-5CB0-E053-6B04A8C0F504}</t>
  </si>
  <si>
    <t>DE23 4YN</t>
  </si>
  <si>
    <t>{8A78B2AF-75B1-5CB0-E053-6B04A8C0F504}</t>
  </si>
  <si>
    <t>DE23 4EG</t>
  </si>
  <si>
    <t>{8A78B2AF-744D-5CB0-E053-6B04A8C0F504}</t>
  </si>
  <si>
    <t>DE23 4EE</t>
  </si>
  <si>
    <t>{8A78B2AF-7231-5CB0-E053-6B04A8C0F504}</t>
  </si>
  <si>
    <t>DE23 4ED</t>
  </si>
  <si>
    <t>{965B6D91-3EE5-95E4-E053-6C04A8C07729}</t>
  </si>
  <si>
    <t>DE23 4AB</t>
  </si>
  <si>
    <t>{87E1551E-1149-6405-E053-6C04A8C0B2EE}</t>
  </si>
  <si>
    <t>{8CAC1318-201D-0253-E053-6B04A8C08E51}</t>
  </si>
  <si>
    <t>{8CAC1318-21A9-0253-E053-6B04A8C08E51}</t>
  </si>
  <si>
    <t>DE23 4AW</t>
  </si>
  <si>
    <t>{8355F008-E169-55C5-E053-6B04A8C0D090}</t>
  </si>
  <si>
    <t>{87E1551E-138C-6405-E053-6C04A8C0B2EE}</t>
  </si>
  <si>
    <t>DE23 4BE</t>
  </si>
  <si>
    <t>{87E1551E-12F3-6405-E053-6C04A8C0B2EE}</t>
  </si>
  <si>
    <t>DE23 4AX</t>
  </si>
  <si>
    <t>{93E6821E-2EF9-40FD-E053-6B04A8C0C1DF}</t>
  </si>
  <si>
    <t>DE23 4AD</t>
  </si>
  <si>
    <t>{93E6821E-2D1F-40FD-E053-6B04A8C0C1DF}</t>
  </si>
  <si>
    <t>DE23 4RQ</t>
  </si>
  <si>
    <t>{93E6821E-2D7D-40FD-E053-6B04A8C0C1DF}</t>
  </si>
  <si>
    <t>{8F1B26BD-8C9E-53DB-E053-6C04A8C03649}</t>
  </si>
  <si>
    <t>DE23 4HQ</t>
  </si>
  <si>
    <t>{93E6821E-2E9F-40FD-E053-6B04A8C0C1DF}</t>
  </si>
  <si>
    <t>DE23 4AN</t>
  </si>
  <si>
    <t>{93E6821E-2C9D-40FD-E053-6B04A8C0C1DF}</t>
  </si>
  <si>
    <t>DE23 4RN</t>
  </si>
  <si>
    <t>{8F1B26BD-89CF-53DB-E053-6C04A8C03649}</t>
  </si>
  <si>
    <t>DE23 4BQ</t>
  </si>
  <si>
    <t>{8F1B26BD-8C0E-53DB-E053-6C04A8C03649}</t>
  </si>
  <si>
    <t>{8F1B26BD-8C0F-53DB-E053-6C04A8C03649}</t>
  </si>
  <si>
    <t>DE23 4AJ</t>
  </si>
  <si>
    <t>{9DBAD221-95B0-6EB3-E053-6B04A8C0F257}</t>
  </si>
  <si>
    <t>{9DBAD221-994D-6EB3-E053-6B04A8C0F257}</t>
  </si>
  <si>
    <t>DE23 4AA</t>
  </si>
  <si>
    <t>{9DBAD221-9592-6EB3-E053-6B04A8C0F257}</t>
  </si>
  <si>
    <t>{98C75471-B7B2-72E9-E053-6B04A8C042F0}</t>
  </si>
  <si>
    <t>{98C75471-B7B4-72E9-E053-6B04A8C042F0}</t>
  </si>
  <si>
    <t>DE23 4EB</t>
  </si>
  <si>
    <t>{98C75471-B624-72E9-E053-6B04A8C042F0}</t>
  </si>
  <si>
    <t>DE23 4AZ</t>
  </si>
  <si>
    <t>{8355F009-BE62-55C5-E053-6B04A8C0D090}</t>
  </si>
  <si>
    <t>DE23 4DY</t>
  </si>
  <si>
    <t>{AC07BBD0-00AC-0445-E053-6C04A8C01E31}</t>
  </si>
  <si>
    <t>{965B6D92-408B-95E4-E053-6C04A8C07729}</t>
  </si>
  <si>
    <t>{85866A64-A018-143F-E053-6B04A8C06A15}</t>
  </si>
  <si>
    <t>DE23 4DL</t>
  </si>
  <si>
    <t>{85866A64-A285-143F-E053-6B04A8C06A15}</t>
  </si>
  <si>
    <t>{85866A64-9FD5-143F-E053-6B04A8C06A15}</t>
  </si>
  <si>
    <t>DE23 4YL</t>
  </si>
  <si>
    <t>{80E1AA97-F1AD-7BF8-E053-6C04A8C00BF2}</t>
  </si>
  <si>
    <t>DE23 4BL</t>
  </si>
  <si>
    <t>{85866A64-9E46-143F-E053-6B04A8C06A15}</t>
  </si>
  <si>
    <t>DE23 4QY</t>
  </si>
  <si>
    <t>{9FF0D969-A606-11ED-E053-6C04A8C06383}</t>
  </si>
  <si>
    <t>{9FF0D969-A621-11ED-E053-6C04A8C06383}</t>
  </si>
  <si>
    <t>{9FF0D969-A877-11ED-E053-6C04A8C06383}</t>
  </si>
  <si>
    <t>{9FF0D969-A89A-11ED-E053-6C04A8C06383}</t>
  </si>
  <si>
    <t>{9FF0D969-A51F-11ED-E053-6C04A8C06383}</t>
  </si>
  <si>
    <t>{AC07BBCF-FF71-0445-E053-6C04A8C01E31}</t>
  </si>
  <si>
    <t>{AC07BBD0-00D4-0445-E053-6C04A8C01E31}</t>
  </si>
  <si>
    <t>DE23 4AG</t>
  </si>
  <si>
    <t>{9DBAD221-95C4-6EB3-E053-6B04A8C0F257}</t>
  </si>
  <si>
    <t>{A71375FE-014C-7576-E053-6C04A8C0462F}</t>
  </si>
  <si>
    <t>DE23 4HP</t>
  </si>
  <si>
    <t>{A96E4ACC-0756-9205-E053-6C04A8C0DA09}</t>
  </si>
  <si>
    <t>{A96E4ACC-0529-9205-E053-6C04A8C0DA09}</t>
  </si>
  <si>
    <t>{A96E4ACC-054F-9205-E053-6C04A8C0DA09}</t>
  </si>
  <si>
    <t>{A96E4ACC-046D-9205-E053-6C04A8C0DA09}</t>
  </si>
  <si>
    <t>{A96E4ACC-071C-9205-E053-6C04A8C0DA09}</t>
  </si>
  <si>
    <t>DE23 4BB</t>
  </si>
  <si>
    <t>{A71375FD-B4FF-7576-E053-6C04A8C0462F}</t>
  </si>
  <si>
    <t>DE23 4DZ</t>
  </si>
  <si>
    <t>{80E1AA97-F398-7BF8-E053-6C04A8C00BF2}</t>
  </si>
  <si>
    <t>DE23 6TS</t>
  </si>
  <si>
    <t>{80E1AA97-F408-7BF8-E053-6C04A8C00BF2}</t>
  </si>
  <si>
    <t>DE23 6DQ</t>
  </si>
  <si>
    <t>{80E1AA97-F465-7BF8-E053-6C04A8C00BF2}</t>
  </si>
  <si>
    <t>DE23 6BA</t>
  </si>
  <si>
    <t>{9B361206-20CC-1904-E053-6B04A8C0EEB5}</t>
  </si>
  <si>
    <t>DE23 6UA</t>
  </si>
  <si>
    <t>{8355F009-BE56-55C5-E053-6B04A8C0D090}</t>
  </si>
  <si>
    <t>DE23 6HB</t>
  </si>
  <si>
    <t>{9B361206-2436-1904-E053-6B04A8C0EEB5}</t>
  </si>
  <si>
    <t>DE23 6BJ</t>
  </si>
  <si>
    <t>{9B361206-20F5-1904-E053-6B04A8C0EEB5}</t>
  </si>
  <si>
    <t>DE23 6QQ</t>
  </si>
  <si>
    <t>{9B361206-22EF-1904-E053-6B04A8C0EEB5}</t>
  </si>
  <si>
    <t>DE23 6RB</t>
  </si>
  <si>
    <t>{9B361206-2304-1904-E053-6B04A8C0EEB5}</t>
  </si>
  <si>
    <t>DE23 6BE</t>
  </si>
  <si>
    <t>{9B361206-2457-1904-E053-6B04A8C0EEB5}</t>
  </si>
  <si>
    <t>DE23 6DA</t>
  </si>
  <si>
    <t>{9B361206-210E-1904-E053-6B04A8C0EEB5}</t>
  </si>
  <si>
    <t>DE23 6TL</t>
  </si>
  <si>
    <t>{9B361206-2124-1904-E053-6B04A8C0EEB5}</t>
  </si>
  <si>
    <t>DE23 6TG</t>
  </si>
  <si>
    <t>{9B361206-2125-1904-E053-6B04A8C0EEB5}</t>
  </si>
  <si>
    <t>DE23 6HJ</t>
  </si>
  <si>
    <t>{9B361206-2366-1904-E053-6B04A8C0EEB5}</t>
  </si>
  <si>
    <t>DE23 6DD</t>
  </si>
  <si>
    <t>{9B361206-2389-1904-E053-6B04A8C0EEB5}</t>
  </si>
  <si>
    <t>DE23 6TF</t>
  </si>
  <si>
    <t>{9B361206-239C-1904-E053-6B04A8C0EEB5}</t>
  </si>
  <si>
    <t>DE23 6RS</t>
  </si>
  <si>
    <t>{9B361206-220C-1904-E053-6B04A8C0EEB5}</t>
  </si>
  <si>
    <t>DE23 6GX</t>
  </si>
  <si>
    <t>{8355F009-BF0A-55C5-E053-6B04A8C0D090}</t>
  </si>
  <si>
    <t>DE23 6AR</t>
  </si>
  <si>
    <t>{9B361206-223C-1904-E053-6B04A8C0EEB5}</t>
  </si>
  <si>
    <t>DE23 6PE</t>
  </si>
  <si>
    <t>{9B361206-2278-1904-E053-6B04A8C0EEB5}</t>
  </si>
  <si>
    <t>DE23 6UB</t>
  </si>
  <si>
    <t>{9B361206-2085-1904-E053-6B04A8C0EEB5}</t>
  </si>
  <si>
    <t>DE23 6LT</t>
  </si>
  <si>
    <t>{98C75472-ACFC-72E9-E053-6B04A8C042F0}</t>
  </si>
  <si>
    <t>DE23 6EZ</t>
  </si>
  <si>
    <t>{98C75472-AD0F-72E9-E053-6B04A8C042F0}</t>
  </si>
  <si>
    <t>{93E6821E-30CD-40FD-E053-6B04A8C0C1DF}</t>
  </si>
  <si>
    <t>DE23 6GE</t>
  </si>
  <si>
    <t>{98C75472-AC55-72E9-E053-6B04A8C042F0}</t>
  </si>
  <si>
    <t>DE23 6PY</t>
  </si>
  <si>
    <t>{965B6D91-3BF5-95E4-E053-6C04A8C07729}</t>
  </si>
  <si>
    <t>DE23 6WN</t>
  </si>
  <si>
    <t>{965B6D91-4233-95E4-E053-6C04A8C07729}</t>
  </si>
  <si>
    <t>{965B6D91-4237-95E4-E053-6C04A8C07729}</t>
  </si>
  <si>
    <t>DE23 6JS</t>
  </si>
  <si>
    <t>{965B6D91-3C03-95E4-E053-6C04A8C07729}</t>
  </si>
  <si>
    <t>DE23 6PQ</t>
  </si>
  <si>
    <t>{965B6D91-3E23-95E4-E053-6C04A8C07729}</t>
  </si>
  <si>
    <t>{965B6D91-4032-95E4-E053-6C04A8C07729}</t>
  </si>
  <si>
    <t>DE23 6JR</t>
  </si>
  <si>
    <t>{965B6D91-3E2E-95E4-E053-6C04A8C07729}</t>
  </si>
  <si>
    <t>{965B6D91-427F-95E4-E053-6C04A8C07729}</t>
  </si>
  <si>
    <t>DE23 6SS</t>
  </si>
  <si>
    <t>{965B6D91-3C76-95E4-E053-6C04A8C07729}</t>
  </si>
  <si>
    <t>DE23 6UE</t>
  </si>
  <si>
    <t>{965B6D91-3E89-95E4-E053-6C04A8C07729}</t>
  </si>
  <si>
    <t>DE23 6SU</t>
  </si>
  <si>
    <t>{965B6D91-3EA0-95E4-E053-6C04A8C07729}</t>
  </si>
  <si>
    <t>DE23 6BG</t>
  </si>
  <si>
    <t>{965B6D91-3CA1-95E4-E053-6C04A8C07729}</t>
  </si>
  <si>
    <t>DE23 6FD</t>
  </si>
  <si>
    <t>{919FEC05-1A93-9A90-E053-6C04A8C0A300}</t>
  </si>
  <si>
    <t>DE23 6EA</t>
  </si>
  <si>
    <t>{919FEC05-1AD4-9A90-E053-6C04A8C0A300}</t>
  </si>
  <si>
    <t>DE23 6JY</t>
  </si>
  <si>
    <t>{919FEC05-1AE1-9A90-E053-6C04A8C0A300}</t>
  </si>
  <si>
    <t>DE23 6HL</t>
  </si>
  <si>
    <t>{919FEC05-18F1-9A90-E053-6C04A8C0A300}</t>
  </si>
  <si>
    <t>DE23 6AQ</t>
  </si>
  <si>
    <t>{919FEC05-192B-9A90-E053-6C04A8C0A300}</t>
  </si>
  <si>
    <t>DE23 6NB</t>
  </si>
  <si>
    <t>{919FEC05-1945-9A90-E053-6C04A8C0A300}</t>
  </si>
  <si>
    <t>DE23 6PT</t>
  </si>
  <si>
    <t>{919FEC05-1B83-9A90-E053-6C04A8C0A300}</t>
  </si>
  <si>
    <t>DE23 6LX</t>
  </si>
  <si>
    <t>{919FEC05-1BB5-9A90-E053-6C04A8C0A300}</t>
  </si>
  <si>
    <t>DE23 6EU</t>
  </si>
  <si>
    <t>{919FEC05-1DFE-9A90-E053-6C04A8C0A300}</t>
  </si>
  <si>
    <t>DE23 6UD</t>
  </si>
  <si>
    <t>{919FEC05-19E4-9A90-E053-6C04A8C0A300}</t>
  </si>
  <si>
    <t>DE23 6QZ</t>
  </si>
  <si>
    <t>{919FEC05-1C22-9A90-E053-6C04A8C0A300}</t>
  </si>
  <si>
    <t>DE23 6NL</t>
  </si>
  <si>
    <t>{919FEC05-1E36-9A90-E053-6C04A8C0A300}</t>
  </si>
  <si>
    <t>{919FEC05-1822-9A90-E053-6C04A8C0A300}</t>
  </si>
  <si>
    <t>{919FEC05-1A48-9A90-E053-6C04A8C0A300}</t>
  </si>
  <si>
    <t>DE23 6ES</t>
  </si>
  <si>
    <t>{919FEC05-1C5D-9A90-E053-6C04A8C0A300}</t>
  </si>
  <si>
    <t>DE23 6HF</t>
  </si>
  <si>
    <t>{919FEC05-1842-9A90-E053-6C04A8C0A300}</t>
  </si>
  <si>
    <t>DE23 6NJ</t>
  </si>
  <si>
    <t>{919FEC05-1850-9A90-E053-6C04A8C0A300}</t>
  </si>
  <si>
    <t>{919FEC05-1853-9A90-E053-6C04A8C0A300}</t>
  </si>
  <si>
    <t>DE23 6FS</t>
  </si>
  <si>
    <t>{919FEC05-1A73-9A90-E053-6C04A8C0A300}</t>
  </si>
  <si>
    <t>DE23 6AU</t>
  </si>
  <si>
    <t>{8CAC1318-FE77-0253-E053-6B04A8C08E51}</t>
  </si>
  <si>
    <t>DE23 6SN</t>
  </si>
  <si>
    <t>{8CAC1318-FE91-0253-E053-6B04A8C08E51}</t>
  </si>
  <si>
    <t>{8CAC1318-FE94-0253-E053-6B04A8C08E51}</t>
  </si>
  <si>
    <t>DE23 6TE</t>
  </si>
  <si>
    <t>{8CAC1318-FEA6-0253-E053-6B04A8C08E51}</t>
  </si>
  <si>
    <t>DE23 6UL</t>
  </si>
  <si>
    <t>{8CAC1318-FF4A-0253-E053-6B04A8C08E51}</t>
  </si>
  <si>
    <t>DE23 6LD</t>
  </si>
  <si>
    <t>{8A78B2AF-7384-5CB0-E053-6B04A8C0F504}</t>
  </si>
  <si>
    <t>DE23 6JT</t>
  </si>
  <si>
    <t>{8A78B2AF-73D3-5CB0-E053-6B04A8C0F504}</t>
  </si>
  <si>
    <t>{8A78B2AF-714F-5CB0-E053-6B04A8C0F504}</t>
  </si>
  <si>
    <t>DE23 6RT</t>
  </si>
  <si>
    <t>{8A78B2AF-7602-5CB0-E053-6B04A8C0F504}</t>
  </si>
  <si>
    <t>DE23 6UG</t>
  </si>
  <si>
    <t>{8A78B2AF-717A-5CB0-E053-6B04A8C0F504}</t>
  </si>
  <si>
    <t>{8A78B2AF-720E-5CB0-E053-6B04A8C0F504}</t>
  </si>
  <si>
    <t>{8A78B2AF-7289-5CB0-E053-6B04A8C0F504}</t>
  </si>
  <si>
    <t>DE23 6ER</t>
  </si>
  <si>
    <t>{8A78B2AF-72B3-5CB0-E053-6B04A8C0F504}</t>
  </si>
  <si>
    <t>DE23 6BT</t>
  </si>
  <si>
    <t>{8A78B2AF-72B6-5CB0-E053-6B04A8C0F504}</t>
  </si>
  <si>
    <t>DE23 6LH</t>
  </si>
  <si>
    <t>{8A78B2AF-72BA-5CB0-E053-6B04A8C0F504}</t>
  </si>
  <si>
    <t>{8A78B2AF-7338-5CB0-E053-6B04A8C0F504}</t>
  </si>
  <si>
    <t>DE23 6LU</t>
  </si>
  <si>
    <t>{8A78B2AF-70BA-5CB0-E053-6B04A8C0F504}</t>
  </si>
  <si>
    <t>DE23 6LZ</t>
  </si>
  <si>
    <t>{965B6D91-3CF9-95E4-E053-6C04A8C07729}</t>
  </si>
  <si>
    <t>DE23 6JW</t>
  </si>
  <si>
    <t>{965B6D91-3F30-95E4-E053-6C04A8C07729}</t>
  </si>
  <si>
    <t>{965B6D91-3D41-95E4-E053-6C04A8C07729}</t>
  </si>
  <si>
    <t>DE23 6XL</t>
  </si>
  <si>
    <t>{965B6D91-3F82-95E4-E053-6C04A8C07729}</t>
  </si>
  <si>
    <t>DE23 6JU</t>
  </si>
  <si>
    <t>{965B6D91-3FD9-95E4-E053-6C04A8C07729}</t>
  </si>
  <si>
    <t>DE23 6NS</t>
  </si>
  <si>
    <t>{965B6D91-3FDF-95E4-E053-6C04A8C07729}</t>
  </si>
  <si>
    <t>DE23 6GT</t>
  </si>
  <si>
    <t>{9B361207-01D7-1904-E053-6B04A8C0EEB5}</t>
  </si>
  <si>
    <t>DE23 6AH</t>
  </si>
  <si>
    <t>{9B361207-0258-1904-E053-6B04A8C0EEB5}</t>
  </si>
  <si>
    <t>DE23 6RP</t>
  </si>
  <si>
    <t>{87E1551E-10D3-6405-E053-6C04A8C0B2EE}</t>
  </si>
  <si>
    <t>DE23 6TX</t>
  </si>
  <si>
    <t>{87E1551E-1199-6405-E053-6C04A8C0B2EE}</t>
  </si>
  <si>
    <t>DE23 6TW</t>
  </si>
  <si>
    <t>{87E1551E-D96B-6405-E053-6C04A8C0B2EE}</t>
  </si>
  <si>
    <t>DE23 6RR</t>
  </si>
  <si>
    <t>{87E1551E-11CF-6405-E053-6C04A8C0B2EE}</t>
  </si>
  <si>
    <t>{87E1551E-1246-6405-E053-6C04A8C0B2EE}</t>
  </si>
  <si>
    <t>DE23 6JE</t>
  </si>
  <si>
    <t>{8CAC1318-223B-0253-E053-6B04A8C08E51}</t>
  </si>
  <si>
    <t>DE23 6PN</t>
  </si>
  <si>
    <t>{8CAC1318-225A-0253-E053-6B04A8C08E51}</t>
  </si>
  <si>
    <t>{8CAC1318-2286-0253-E053-6B04A8C08E51}</t>
  </si>
  <si>
    <t>DE23 6RG</t>
  </si>
  <si>
    <t>{8CAC1318-1F1F-0253-E053-6B04A8C08E51}</t>
  </si>
  <si>
    <t>DE23 6HU</t>
  </si>
  <si>
    <t>{8CAC1318-1F27-0253-E053-6B04A8C08E51}</t>
  </si>
  <si>
    <t>DE23 6WX</t>
  </si>
  <si>
    <t>{8CAC1318-214E-0253-E053-6B04A8C08E51}</t>
  </si>
  <si>
    <t>DE23 6GH</t>
  </si>
  <si>
    <t>{8CAC1318-2168-0253-E053-6B04A8C08E51}</t>
  </si>
  <si>
    <t>DE23 6SB</t>
  </si>
  <si>
    <t>{8CAC1318-2488-0253-E053-6B04A8C08E51}</t>
  </si>
  <si>
    <t>{8CAC1318-1F92-0253-E053-6B04A8C08E51}</t>
  </si>
  <si>
    <t>DE23 6GF</t>
  </si>
  <si>
    <t>{8CAC1318-219F-0253-E053-6B04A8C08E51}</t>
  </si>
  <si>
    <t>{8CAC1318-2203-0253-E053-6B04A8C08E51}</t>
  </si>
  <si>
    <t>DE23 6DB</t>
  </si>
  <si>
    <t>{8CAC1318-2207-0253-E053-6B04A8C08E51}</t>
  </si>
  <si>
    <t>DE23 6TJ</t>
  </si>
  <si>
    <t>{8355F008-DF98-55C5-E053-6B04A8C0D090}</t>
  </si>
  <si>
    <t>DE23 6DP</t>
  </si>
  <si>
    <t>{8355F008-DFA3-55C5-E053-6B04A8C0D090}</t>
  </si>
  <si>
    <t>DE23 6JJ</t>
  </si>
  <si>
    <t>{8355F008-DFD3-55C5-E053-6B04A8C0D090}</t>
  </si>
  <si>
    <t>{8355F008-DFD7-55C5-E053-6B04A8C0D090}</t>
  </si>
  <si>
    <t>DE23 6PF</t>
  </si>
  <si>
    <t>{8355F008-DFEB-55C5-E053-6B04A8C0D090}</t>
  </si>
  <si>
    <t>DE23 6JL</t>
  </si>
  <si>
    <t>{8355F008-DFF8-55C5-E053-6B04A8C0D090}</t>
  </si>
  <si>
    <t>DE23 6LL</t>
  </si>
  <si>
    <t>{8355F008-E2D7-55C5-E053-6B04A8C0D090}</t>
  </si>
  <si>
    <t>DE23 6FG</t>
  </si>
  <si>
    <t>{8355F008-E0DC-55C5-E053-6B04A8C0D090}</t>
  </si>
  <si>
    <t>DE23 6WR</t>
  </si>
  <si>
    <t>{8355F008-E486-55C5-E053-6B04A8C0D090}</t>
  </si>
  <si>
    <t>{8355F008-E10B-55C5-E053-6B04A8C0D090}</t>
  </si>
  <si>
    <t>DE23 6PH</t>
  </si>
  <si>
    <t>{8355F008-E4CA-55C5-E053-6B04A8C0D090}</t>
  </si>
  <si>
    <t>{8355F008-E146-55C5-E053-6B04A8C0D090}</t>
  </si>
  <si>
    <t>DE23 6JH</t>
  </si>
  <si>
    <t>{8355F008-E503-55C5-E053-6B04A8C0D090}</t>
  </si>
  <si>
    <t>{85866A65-8D5C-143F-E053-6B04A8C06A15}</t>
  </si>
  <si>
    <t>{85866A65-8D85-143F-E053-6B04A8C06A15}</t>
  </si>
  <si>
    <t>DE23 6WH</t>
  </si>
  <si>
    <t>{85866A65-8E1A-143F-E053-6B04A8C06A15}</t>
  </si>
  <si>
    <t>DE23 6SH</t>
  </si>
  <si>
    <t>{9DBAD222-95D4-6EB3-E053-6B04A8C0F257}</t>
  </si>
  <si>
    <t>DE23 6AY</t>
  </si>
  <si>
    <t>{9DBAD222-962F-6EB3-E053-6B04A8C0F257}</t>
  </si>
  <si>
    <t>{87E1551E-1325-6405-E053-6C04A8C0B2EE}</t>
  </si>
  <si>
    <t>DE23 6FZ</t>
  </si>
  <si>
    <t>{87E1551E-14D0-6405-E053-6C04A8C0B2EE}</t>
  </si>
  <si>
    <t>DE23 6NY</t>
  </si>
  <si>
    <t>{93E6821E-2ACE-40FD-E053-6B04A8C0C1DF}</t>
  </si>
  <si>
    <t>{93E6821E-2ADA-40FD-E053-6B04A8C0C1DF}</t>
  </si>
  <si>
    <t>DE23 6FB</t>
  </si>
  <si>
    <t>{93E6821E-2F0D-40FD-E053-6B04A8C0C1DF}</t>
  </si>
  <si>
    <t>DE23 6HW</t>
  </si>
  <si>
    <t>{93E6821E-2AF8-40FD-E053-6B04A8C0C1DF}</t>
  </si>
  <si>
    <t>DE23 6UJ</t>
  </si>
  <si>
    <t>{93E6821E-2D13-40FD-E053-6B04A8C0C1DF}</t>
  </si>
  <si>
    <t>DE23 6GL</t>
  </si>
  <si>
    <t>{93E6821E-2F29-40FD-E053-6B04A8C0C1DF}</t>
  </si>
  <si>
    <t>{93E6821E-2D2F-40FD-E053-6B04A8C0C1DF}</t>
  </si>
  <si>
    <t>{93E6821E-2D30-40FD-E053-6B04A8C0C1DF}</t>
  </si>
  <si>
    <t>{8F1B26BD-8C61-53DB-E053-6C04A8C03649}</t>
  </si>
  <si>
    <t>{93E6821E-2B6A-40FD-E053-6B04A8C0C1DF}</t>
  </si>
  <si>
    <t>DE23 6WG</t>
  </si>
  <si>
    <t>{93E6821E-2D72-40FD-E053-6B04A8C0C1DF}</t>
  </si>
  <si>
    <t>{93E6821E-3089-40FD-E053-6B04A8C0C1DF}</t>
  </si>
  <si>
    <t>DE23 6LA</t>
  </si>
  <si>
    <t>{8F1B26BD-8EDE-53DB-E053-6C04A8C03649}</t>
  </si>
  <si>
    <t>{8F1B26BD-8CF6-53DB-E053-6C04A8C03649}</t>
  </si>
  <si>
    <t>DE23 6AX</t>
  </si>
  <si>
    <t>{8F1B26BD-8D31-53DB-E053-6C04A8C03649}</t>
  </si>
  <si>
    <t>{93E6821E-2E33-40FD-E053-6B04A8C0C1DF}</t>
  </si>
  <si>
    <t>DE23 6DE</t>
  </si>
  <si>
    <t>{93E6821E-2C4A-40FD-E053-6B04A8C0C1DF}</t>
  </si>
  <si>
    <t>{8F1B26BD-8FA6-53DB-E053-6C04A8C03649}</t>
  </si>
  <si>
    <t>{8F1B26BD-8FC7-53DB-E053-6C04A8C03649}</t>
  </si>
  <si>
    <t>{8F1B26BD-8DC3-53DB-E053-6C04A8C03649}</t>
  </si>
  <si>
    <t>DE23 6PA</t>
  </si>
  <si>
    <t>{8F1B26BD-8FDA-53DB-E053-6C04A8C03649}</t>
  </si>
  <si>
    <t>DE23 6DY</t>
  </si>
  <si>
    <t>{8F1B26BD-89BC-53DB-E053-6C04A8C03649}</t>
  </si>
  <si>
    <t>{8F1B26BD-89D1-53DB-E053-6C04A8C03649}</t>
  </si>
  <si>
    <t>DE23 6JD</t>
  </si>
  <si>
    <t>{8F1B26BD-89E3-53DB-E053-6C04A8C03649}</t>
  </si>
  <si>
    <t>DE23 6EY</t>
  </si>
  <si>
    <t>{8F1B26BD-89FA-53DB-E053-6C04A8C03649}</t>
  </si>
  <si>
    <t>{9DBAD221-95BA-6EB3-E053-6B04A8C0F257}</t>
  </si>
  <si>
    <t>DE23 6NH</t>
  </si>
  <si>
    <t>{8F1B26BD-8A31-53DB-E053-6C04A8C03649}</t>
  </si>
  <si>
    <t>{8F1B26BD-8A3F-53DB-E053-6C04A8C03649}</t>
  </si>
  <si>
    <t>{9DBAD221-9347-6EB3-E053-6B04A8C0F257}</t>
  </si>
  <si>
    <t>DE23 6GN</t>
  </si>
  <si>
    <t>{9DBAD221-9670-6EB3-E053-6B04A8C0F257}</t>
  </si>
  <si>
    <t>DE23 6AP</t>
  </si>
  <si>
    <t>{919FEC06-1795-9A90-E053-6C04A8C0A300}</t>
  </si>
  <si>
    <t>{919FEC06-179A-9A90-E053-6C04A8C0A300}</t>
  </si>
  <si>
    <t>DE23 6TB</t>
  </si>
  <si>
    <t>{9DBAD221-98F5-6EB3-E053-6B04A8C0F257}</t>
  </si>
  <si>
    <t>DE23 6NF</t>
  </si>
  <si>
    <t>{9DBAD221-93F3-6EB3-E053-6B04A8C0F257}</t>
  </si>
  <si>
    <t>{919FEC06-17A7-9A90-E053-6C04A8C0A300}</t>
  </si>
  <si>
    <t>{9DBAD221-991F-6EB3-E053-6B04A8C0F257}</t>
  </si>
  <si>
    <t>{9DBAD221-9429-6EB3-E053-6B04A8C0F257}</t>
  </si>
  <si>
    <t>DE23 6AF</t>
  </si>
  <si>
    <t>{9DBAD221-96E3-6EB3-E053-6B04A8C0F257}</t>
  </si>
  <si>
    <t>DE23 6GP</t>
  </si>
  <si>
    <t>{9DBAD221-947D-6EB3-E053-6B04A8C0F257}</t>
  </si>
  <si>
    <t>{9DBAD221-9775-6EB3-E053-6B04A8C0F257}</t>
  </si>
  <si>
    <t>{93E6821E-3097-40FD-E053-6B04A8C0C1DF}</t>
  </si>
  <si>
    <t>DE23 6PP</t>
  </si>
  <si>
    <t>{98C75471-B579-72E9-E053-6B04A8C042F0}</t>
  </si>
  <si>
    <t>DE23 6GS</t>
  </si>
  <si>
    <t>{98C75471-B5A6-72E9-E053-6B04A8C042F0}</t>
  </si>
  <si>
    <t>{98C75471-B7BF-72E9-E053-6B04A8C042F0}</t>
  </si>
  <si>
    <t>DE23 6NN</t>
  </si>
  <si>
    <t>{98C75471-B1AF-72E9-E053-6B04A8C042F0}</t>
  </si>
  <si>
    <t>DE23 6FT</t>
  </si>
  <si>
    <t>{98C75471-B1D7-72E9-E053-6B04A8C042F0}</t>
  </si>
  <si>
    <t>DE23 6QY</t>
  </si>
  <si>
    <t>{98C75471-B821-72E9-E053-6B04A8C042F0}</t>
  </si>
  <si>
    <t>{93E6821E-309A-40FD-E053-6B04A8C0C1DF}</t>
  </si>
  <si>
    <t>{98C75471-B41A-72E9-E053-6B04A8C042F0}</t>
  </si>
  <si>
    <t>DE23 6NZ</t>
  </si>
  <si>
    <t>{98C75471-B477-72E9-E053-6B04A8C042F0}</t>
  </si>
  <si>
    <t>DE23 6AW</t>
  </si>
  <si>
    <t>{98C75471-B295-72E9-E053-6B04A8C042F0}</t>
  </si>
  <si>
    <t>{98C75471-B2AA-72E9-E053-6B04A8C042F0}</t>
  </si>
  <si>
    <t>DE23 6GR</t>
  </si>
  <si>
    <t>{8F1B26BE-8831-53DB-E053-6C04A8C03649}</t>
  </si>
  <si>
    <t>{98C75471-B2DB-72E9-E053-6B04A8C042F0}</t>
  </si>
  <si>
    <t>{98C75471-B320-72E9-E053-6B04A8C042F0}</t>
  </si>
  <si>
    <t>{A96E4ACC-D370-9205-E053-6C04A8C0DA09}</t>
  </si>
  <si>
    <t>{8355F009-BE63-55C5-E053-6B04A8C0D090}</t>
  </si>
  <si>
    <t>{A96E4ACC-02F1-9205-E053-6C04A8C0DA09}</t>
  </si>
  <si>
    <t>DE23 6RA</t>
  </si>
  <si>
    <t>{A71375FD-B584-7576-E053-6C04A8C0462F}</t>
  </si>
  <si>
    <t>DE23 6JN</t>
  </si>
  <si>
    <t>{AC07BBCF-FE23-0445-E053-6C04A8C01E31}</t>
  </si>
  <si>
    <t>DE23 6NR</t>
  </si>
  <si>
    <t>{8CAC1318-2011-0253-E053-6B04A8C08E51}</t>
  </si>
  <si>
    <t>DE23 6XA</t>
  </si>
  <si>
    <t>{8CAC1318-221A-0253-E053-6B04A8C08E51}</t>
  </si>
  <si>
    <t>DE23 6LW</t>
  </si>
  <si>
    <t>{93E6821F-2615-40FD-E053-6B04A8C0C1DF}</t>
  </si>
  <si>
    <t>{93E6821F-261B-40FD-E053-6B04A8C0C1DF}</t>
  </si>
  <si>
    <t>DE23 6TH</t>
  </si>
  <si>
    <t>{9FF0D969-A559-11ED-E053-6C04A8C06383}</t>
  </si>
  <si>
    <t>{87E1551E-1527-6405-E053-6C04A8C0B2EE}</t>
  </si>
  <si>
    <t>DE23 6WS</t>
  </si>
  <si>
    <t>{87E1551E-1560-6405-E053-6C04A8C0B2EE}</t>
  </si>
  <si>
    <t>{965B6D92-4034-95E4-E053-6C04A8C07729}</t>
  </si>
  <si>
    <t>{965B6D92-403F-95E4-E053-6C04A8C07729}</t>
  </si>
  <si>
    <t>DE23 6SG</t>
  </si>
  <si>
    <t>{965B6D92-4071-95E4-E053-6C04A8C07729}</t>
  </si>
  <si>
    <t>{965B6D92-4101-95E4-E053-6C04A8C07729}</t>
  </si>
  <si>
    <t>{85866A64-9FA7-143F-E053-6B04A8C06A15}</t>
  </si>
  <si>
    <t>{85866A64-A2A3-143F-E053-6B04A8C06A15}</t>
  </si>
  <si>
    <t>DE23 6AB</t>
  </si>
  <si>
    <t>{85866A64-A2AC-143F-E053-6B04A8C06A15}</t>
  </si>
  <si>
    <t>DE23 6UF</t>
  </si>
  <si>
    <t>{85866A64-A2B4-143F-E053-6B04A8C06A15}</t>
  </si>
  <si>
    <t>DE23 6PD</t>
  </si>
  <si>
    <t>{85866A64-9F56-143F-E053-6B04A8C06A15}</t>
  </si>
  <si>
    <t>{85866A64-A0CA-143F-E053-6B04A8C06A15}</t>
  </si>
  <si>
    <t>{85866A64-A069-143F-E053-6B04A8C06A15}</t>
  </si>
  <si>
    <t>{80E1AA97-F02F-7BF8-E053-6C04A8C00BF2}</t>
  </si>
  <si>
    <t>{85866A64-9EDB-143F-E053-6B04A8C06A15}</t>
  </si>
  <si>
    <t>{85866A64-9D1D-143F-E053-6B04A8C06A15}</t>
  </si>
  <si>
    <t>DE23 6DZ</t>
  </si>
  <si>
    <t>{85866A64-9EF7-143F-E053-6B04A8C06A15}</t>
  </si>
  <si>
    <t>{8A78B2B0-5708-5CB0-E053-6B04A8C0F504}</t>
  </si>
  <si>
    <t>{85866A64-9D8D-143F-E053-6B04A8C06A15}</t>
  </si>
  <si>
    <t>DE23 6NQ</t>
  </si>
  <si>
    <t>{8A78B2B0-57CD-5CB0-E053-6B04A8C0F504}</t>
  </si>
  <si>
    <t>{919FEC05-A35D-9A90-E053-6C04A8C0A300}</t>
  </si>
  <si>
    <t>DE23 6EB</t>
  </si>
  <si>
    <t>{A2479555-3DF7-74C7-E053-6B04A8C0887D}</t>
  </si>
  <si>
    <t>DE23 6JP</t>
  </si>
  <si>
    <t>{A2479555-3D98-74C7-E053-6B04A8C0887D}</t>
  </si>
  <si>
    <t>{A2479555-3DA2-74C7-E053-6B04A8C0887D}</t>
  </si>
  <si>
    <t>DE23 6DL</t>
  </si>
  <si>
    <t>{9DBAD222-9583-6EB3-E053-6B04A8C0F257}</t>
  </si>
  <si>
    <t>{A2479555-3DD9-74C7-E053-6B04A8C0887D}</t>
  </si>
  <si>
    <t>DE23 6BL</t>
  </si>
  <si>
    <t>{A2479555-3DE6-74C7-E053-6B04A8C0887D}</t>
  </si>
  <si>
    <t>{AC07BBD0-ADB9-0445-E053-6C04A8C01E31}</t>
  </si>
  <si>
    <t>{AC07BBD0-ADBA-0445-E053-6C04A8C01E31}</t>
  </si>
  <si>
    <t>{A2479555-3A81-74C7-E053-6B04A8C0887D}</t>
  </si>
  <si>
    <t>{A2479555-3A9F-74C7-E053-6B04A8C0887D}</t>
  </si>
  <si>
    <t>{A2479555-3AFE-74C7-E053-6B04A8C0887D}</t>
  </si>
  <si>
    <t>{A2479555-3B2E-74C7-E053-6B04A8C0887D}</t>
  </si>
  <si>
    <t>{A2479555-3B4C-74C7-E053-6B04A8C0887D}</t>
  </si>
  <si>
    <t>DE23 6XG</t>
  </si>
  <si>
    <t>{A2479555-3B51-74C7-E053-6B04A8C0887D}</t>
  </si>
  <si>
    <t>{A2479555-3B87-74C7-E053-6B04A8C0887D}</t>
  </si>
  <si>
    <t>{A2479555-3BB5-74C7-E053-6B04A8C0887D}</t>
  </si>
  <si>
    <t>{9DBAD221-9917-6EB3-E053-6B04A8C0F257}</t>
  </si>
  <si>
    <t>DE23 6EW</t>
  </si>
  <si>
    <t>{9DBAD221-93FF-6EB3-E053-6B04A8C0F257}</t>
  </si>
  <si>
    <t>DE23 6ET</t>
  </si>
  <si>
    <t>{9FF0D969-A5BC-11ED-E053-6C04A8C06383}</t>
  </si>
  <si>
    <t>{9FF0D969-A374-11ED-E053-6C04A8C06383}</t>
  </si>
  <si>
    <t>{9FF0D969-A5E4-11ED-E053-6C04A8C06383}</t>
  </si>
  <si>
    <t>DE23 6DW</t>
  </si>
  <si>
    <t>{9FF0D969-A3C4-11ED-E053-6C04A8C06383}</t>
  </si>
  <si>
    <t>{9FF0D969-A3D6-11ED-E053-6C04A8C06383}</t>
  </si>
  <si>
    <t>{9FF0D969-A3DB-11ED-E053-6C04A8C06383}</t>
  </si>
  <si>
    <t>{9FF0D969-A848-11ED-E053-6C04A8C06383}</t>
  </si>
  <si>
    <t>{AC07BBCF-FC8E-0445-E053-6C04A8C01E31}</t>
  </si>
  <si>
    <t>{AC07BBCF-FCA9-0445-E053-6C04A8C01E31}</t>
  </si>
  <si>
    <t>{9FF0D969-A858-11ED-E053-6C04A8C06383}</t>
  </si>
  <si>
    <t>DE23 6HQ</t>
  </si>
  <si>
    <t>{AC07BBCF-FCAD-0445-E053-6C04A8C01E31}</t>
  </si>
  <si>
    <t>DE23 6TP</t>
  </si>
  <si>
    <t>{9FF0D969-A4A9-11ED-E053-6C04A8C06383}</t>
  </si>
  <si>
    <t>DE23 6XT</t>
  </si>
  <si>
    <t>{9FF0D969-A878-11ED-E053-6C04A8C06383}</t>
  </si>
  <si>
    <t>{AC07BBCF-FCD6-0445-E053-6C04A8C01E31}</t>
  </si>
  <si>
    <t>DE23 6JQ</t>
  </si>
  <si>
    <t>{9FF0D969-A4E0-11ED-E053-6C04A8C06383}</t>
  </si>
  <si>
    <t>{9FF0D969-A8AC-11ED-E053-6C04A8C06383}</t>
  </si>
  <si>
    <t>{AC07BBCF-FCFE-0445-E053-6C04A8C01E31}</t>
  </si>
  <si>
    <t>{AC07BBCF-FD02-0445-E053-6C04A8C01E31}</t>
  </si>
  <si>
    <t>{AC07BBCF-FD10-0445-E053-6C04A8C01E31}</t>
  </si>
  <si>
    <t>DE23 6PL</t>
  </si>
  <si>
    <t>{9FF0D969-A522-11ED-E053-6C04A8C06383}</t>
  </si>
  <si>
    <t>DE23 6DR</t>
  </si>
  <si>
    <t>{AC07BBCF-FD47-0445-E053-6C04A8C01E31}</t>
  </si>
  <si>
    <t>{AC07BBCF-FD68-0445-E053-6C04A8C01E31}</t>
  </si>
  <si>
    <t>DE23 6TR</t>
  </si>
  <si>
    <t>{AC07BBCF-FD7B-0445-E053-6C04A8C01E31}</t>
  </si>
  <si>
    <t>{AC07BBD0-0008-0445-E053-6C04A8C01E31}</t>
  </si>
  <si>
    <t>DE23 6GU</t>
  </si>
  <si>
    <t>{AC07BBCF-FE0E-0445-E053-6C04A8C01E31}</t>
  </si>
  <si>
    <t>{AC07BBCF-FE10-0445-E053-6C04A8C01E31}</t>
  </si>
  <si>
    <t>DE23 6GZ</t>
  </si>
  <si>
    <t>{AC07BBD0-00C1-0445-E053-6C04A8C01E31}</t>
  </si>
  <si>
    <t>DE23 6LY</t>
  </si>
  <si>
    <t>{AC07BBD0-00D6-0445-E053-6C04A8C01E31}</t>
  </si>
  <si>
    <t>DE23 6NX</t>
  </si>
  <si>
    <t>{AC07BBCF-FE85-0445-E053-6C04A8C01E31}</t>
  </si>
  <si>
    <t>{9DBAD221-954A-6EB3-E053-6B04A8C0F257}</t>
  </si>
  <si>
    <t>DE23 6LR</t>
  </si>
  <si>
    <t>{9DBAD221-96EB-6EB3-E053-6B04A8C0F257}</t>
  </si>
  <si>
    <t>{A2479555-CC16-74C7-E053-6B04A8C0887D}</t>
  </si>
  <si>
    <t>DE23 6TN</t>
  </si>
  <si>
    <t>{A2479555-CC17-74C7-E053-6B04A8C0887D}</t>
  </si>
  <si>
    <t>DE23 6AA</t>
  </si>
  <si>
    <t>{A2479555-CC2F-74C7-E053-6B04A8C0887D}</t>
  </si>
  <si>
    <t>{A2479555-CC4F-74C7-E053-6B04A8C0887D}</t>
  </si>
  <si>
    <t>{A2479555-CC50-74C7-E053-6B04A8C0887D}</t>
  </si>
  <si>
    <t>{A2479555-CC51-74C7-E053-6B04A8C0887D}</t>
  </si>
  <si>
    <t>{A2479555-CC52-74C7-E053-6B04A8C0887D}</t>
  </si>
  <si>
    <t>{A2479555-CC61-74C7-E053-6B04A8C0887D}</t>
  </si>
  <si>
    <t>DE23 6SD</t>
  </si>
  <si>
    <t>{9FF0D96A-73FA-11ED-E053-6C04A8C06383}</t>
  </si>
  <si>
    <t>DE23 6BZ</t>
  </si>
  <si>
    <t>{A96E4ACC-D2E9-9205-E053-6C04A8C0DA09}</t>
  </si>
  <si>
    <t>{A96E4ACC-D307-9205-E053-6C04A8C0DA09}</t>
  </si>
  <si>
    <t>DE23 6GA</t>
  </si>
  <si>
    <t>{A96E4ACC-D34D-9205-E053-6C04A8C0DA09}</t>
  </si>
  <si>
    <t>{AC07BBD0-AD83-0445-E053-6C04A8C01E31}</t>
  </si>
  <si>
    <t>DE23 6WF</t>
  </si>
  <si>
    <t>{A71375FD-B57E-7576-E053-6C04A8C0462F}</t>
  </si>
  <si>
    <t>DE23 6HZ</t>
  </si>
  <si>
    <t>{A71375FD-B598-7576-E053-6C04A8C0462F}</t>
  </si>
  <si>
    <t>{A71375FD-B599-7576-E053-6C04A8C0462F}</t>
  </si>
  <si>
    <t>{A71375FD-B5AA-7576-E053-6C04A8C0462F}</t>
  </si>
  <si>
    <t>{A71375FD-B5AC-7576-E053-6C04A8C0462F}</t>
  </si>
  <si>
    <t>DE23 6JB</t>
  </si>
  <si>
    <t>{A96E4ACC-0747-9205-E053-6C04A8C0DA09}</t>
  </si>
  <si>
    <t>{A96E4ACC-02F2-9205-E053-6C04A8C0DA09}</t>
  </si>
  <si>
    <t>{A96E4ACC-0514-9205-E053-6C04A8C0DA09}</t>
  </si>
  <si>
    <t>DE23 6JX</t>
  </si>
  <si>
    <t>{A96E4ACC-0765-9205-E053-6C04A8C0DA09}</t>
  </si>
  <si>
    <t>{A96E4ACC-037F-9205-E053-6C04A8C0DA09}</t>
  </si>
  <si>
    <t>{A96E4ACC-05AF-9205-E053-6C04A8C0DA09}</t>
  </si>
  <si>
    <t>DE23 6EQ</t>
  </si>
  <si>
    <t>{A96E4ACC-03A8-9205-E053-6C04A8C0DA09}</t>
  </si>
  <si>
    <t>DE23 6HE</t>
  </si>
  <si>
    <t>{A96E4ACC-063F-9205-E053-6C04A8C0DA09}</t>
  </si>
  <si>
    <t>DE23 6NP</t>
  </si>
  <si>
    <t>{A96E4ACC-0640-9205-E053-6C04A8C0DA09}</t>
  </si>
  <si>
    <t>{A96E4ACC-0651-9205-E053-6C04A8C0DA09}</t>
  </si>
  <si>
    <t>DE23 6QW</t>
  </si>
  <si>
    <t>{A96E4ACC-0475-9205-E053-6C04A8C0DA09}</t>
  </si>
  <si>
    <t>DE23 6DX</t>
  </si>
  <si>
    <t>{A96E4ACC-06BB-9205-E053-6C04A8C0DA09}</t>
  </si>
  <si>
    <t>{A71375FD-B509-7576-E053-6C04A8C0462F}</t>
  </si>
  <si>
    <t>{A71375FD-B520-7576-E053-6C04A8C0462F}</t>
  </si>
  <si>
    <t>DE23 6QT</t>
  </si>
  <si>
    <t>{80E1AA97-F397-7BF8-E053-6C04A8C00BF2}</t>
  </si>
  <si>
    <t>DE23 8RW</t>
  </si>
  <si>
    <t>{80E1AA97-F667-7BF8-E053-6C04A8C00BF2}</t>
  </si>
  <si>
    <t>DE23 8FP</t>
  </si>
  <si>
    <t>{8355F009-BE50-55C5-E053-6B04A8C0D090}</t>
  </si>
  <si>
    <t>{9B361206-2419-1904-E053-6B04A8C0EEB5}</t>
  </si>
  <si>
    <t>DE23 8US</t>
  </si>
  <si>
    <t>{9B361206-25A0-1904-E053-6B04A8C0EEB5}</t>
  </si>
  <si>
    <t>DE23 8BP</t>
  </si>
  <si>
    <t>{9B361206-25B4-1904-E053-6B04A8C0EEB5}</t>
  </si>
  <si>
    <t>DE23 8BT</t>
  </si>
  <si>
    <t>{9B361206-25C0-1904-E053-6B04A8C0EEB5}</t>
  </si>
  <si>
    <t>DE23 8DD</t>
  </si>
  <si>
    <t>{9B361206-2146-1904-E053-6B04A8C0EEB5}</t>
  </si>
  <si>
    <t>DE23 8AY</t>
  </si>
  <si>
    <t>{9B361206-235E-1904-E053-6B04A8C0EEB5}</t>
  </si>
  <si>
    <t>DE23 8AW</t>
  </si>
  <si>
    <t>{9B361206-236B-1904-E053-6B04A8C0EEB5}</t>
  </si>
  <si>
    <t>DE23 8RG</t>
  </si>
  <si>
    <t>{9B361206-21D7-1904-E053-6B04A8C0EEB5}</t>
  </si>
  <si>
    <t>DE23 8RR</t>
  </si>
  <si>
    <t>{9B361206-2411-1904-E053-6B04A8C0EEB5}</t>
  </si>
  <si>
    <t>{9B361206-2230-1904-E053-6B04A8C0EEB5}</t>
  </si>
  <si>
    <t>DE23 8BW</t>
  </si>
  <si>
    <t>{9B361206-2047-1904-E053-6B04A8C0EEB5}</t>
  </si>
  <si>
    <t>DE23 8WD</t>
  </si>
  <si>
    <t>{9B361206-208B-1904-E053-6B04A8C0EEB5}</t>
  </si>
  <si>
    <t>DE23 8RJ</t>
  </si>
  <si>
    <t>{9B361206-2093-1904-E053-6B04A8C0EEB5}</t>
  </si>
  <si>
    <t>DE23 8TF</t>
  </si>
  <si>
    <t>{93E6821E-30E1-40FD-E053-6B04A8C0C1DF}</t>
  </si>
  <si>
    <t>DE23 8PQ</t>
  </si>
  <si>
    <t>{98C75472-AC40-72E9-E053-6B04A8C042F0}</t>
  </si>
  <si>
    <t>DE23 8RQ</t>
  </si>
  <si>
    <t>{965B6D91-4021-95E4-E053-6C04A8C07729}</t>
  </si>
  <si>
    <t>DE23 8HL</t>
  </si>
  <si>
    <t>{965B6D91-4228-95E4-E053-6C04A8C07729}</t>
  </si>
  <si>
    <t>DE23 8QN</t>
  </si>
  <si>
    <t>{965B6D91-4043-95E4-E053-6C04A8C07729}</t>
  </si>
  <si>
    <t>DE23 8UD</t>
  </si>
  <si>
    <t>{965B6D91-423F-95E4-E053-6C04A8C07729}</t>
  </si>
  <si>
    <t>DE23 8SN</t>
  </si>
  <si>
    <t>{965B6D91-3C21-95E4-E053-6C04A8C07729}</t>
  </si>
  <si>
    <t>DE23 8PY</t>
  </si>
  <si>
    <t>{965B6D91-427D-95E4-E053-6C04A8C07729}</t>
  </si>
  <si>
    <t>DE23 8GW</t>
  </si>
  <si>
    <t>{965B6D91-3E6D-95E4-E053-6C04A8C07729}</t>
  </si>
  <si>
    <t>DE23 8HZ</t>
  </si>
  <si>
    <t>{965B6D91-429A-95E4-E053-6C04A8C07729}</t>
  </si>
  <si>
    <t>DE23 8PN</t>
  </si>
  <si>
    <t>{965B6D91-3CBB-95E4-E053-6C04A8C07729}</t>
  </si>
  <si>
    <t>{965B6D91-3ECC-95E4-E053-6C04A8C07729}</t>
  </si>
  <si>
    <t>DE23 8UE</t>
  </si>
  <si>
    <t>{919FEC05-1D0C-9A90-E053-6C04A8C0A300}</t>
  </si>
  <si>
    <t>DE23 8NN</t>
  </si>
  <si>
    <t>{A2479555-3A6F-74C7-E053-6B04A8C0887D}</t>
  </si>
  <si>
    <t>DE23 8NS</t>
  </si>
  <si>
    <t>{919FEC05-1909-9A90-E053-6C04A8C0A300}</t>
  </si>
  <si>
    <t>DE23 8UB</t>
  </si>
  <si>
    <t>{919FEC05-1DC0-9A90-E053-6C04A8C0A300}</t>
  </si>
  <si>
    <t>{919FEC05-1E03-9A90-E053-6C04A8C0A300}</t>
  </si>
  <si>
    <t>DE23 8HP</t>
  </si>
  <si>
    <t>{919FEC05-1BF0-9A90-E053-6C04A8C0A300}</t>
  </si>
  <si>
    <t>DE23 8DB</t>
  </si>
  <si>
    <t>{919FEC05-1E0E-9A90-E053-6C04A8C0A300}</t>
  </si>
  <si>
    <t>DE23 8QB</t>
  </si>
  <si>
    <t>{919FEC05-1A1F-9A90-E053-6C04A8C0A300}</t>
  </si>
  <si>
    <t>DE23 8PA</t>
  </si>
  <si>
    <t>{919FEC05-1840-9A90-E053-6C04A8C0A300}</t>
  </si>
  <si>
    <t>DE23 8TG</t>
  </si>
  <si>
    <t>{919FEC05-1848-9A90-E053-6C04A8C0A300}</t>
  </si>
  <si>
    <t>DE23 8PB</t>
  </si>
  <si>
    <t>{919FEC05-1A4C-9A90-E053-6C04A8C0A300}</t>
  </si>
  <si>
    <t>{919FEC05-1A78-9A90-E053-6C04A8C0A300}</t>
  </si>
  <si>
    <t>DE23 8TH</t>
  </si>
  <si>
    <t>{919FEC05-1A85-9A90-E053-6C04A8C0A300}</t>
  </si>
  <si>
    <t>{8CAC1318-FE97-0253-E053-6B04A8C08E51}</t>
  </si>
  <si>
    <t>DE23 8RL</t>
  </si>
  <si>
    <t>{8CAC1318-FEA0-0253-E053-6B04A8C08E51}</t>
  </si>
  <si>
    <t>DE23 8SU</t>
  </si>
  <si>
    <t>{8A78B2AF-756D-5CB0-E053-6B04A8C0F504}</t>
  </si>
  <si>
    <t>DE23 8GE</t>
  </si>
  <si>
    <t>{8A78B2AF-739D-5CB0-E053-6B04A8C0F504}</t>
  </si>
  <si>
    <t>DE23 8NW</t>
  </si>
  <si>
    <t>{8A78B2AF-75AD-5CB0-E053-6B04A8C0F504}</t>
  </si>
  <si>
    <t>DE23 8FE</t>
  </si>
  <si>
    <t>{8A78B2AF-75D7-5CB0-E053-6B04A8C0F504}</t>
  </si>
  <si>
    <t>DE23 8PH</t>
  </si>
  <si>
    <t>{8A78B2AF-716C-5CB0-E053-6B04A8C0F504}</t>
  </si>
  <si>
    <t>DE23 8SH</t>
  </si>
  <si>
    <t>{8A78B2AF-71D9-5CB0-E053-6B04A8C0F504}</t>
  </si>
  <si>
    <t>DE23 8PS</t>
  </si>
  <si>
    <t>{8A78B2AF-7206-5CB0-E053-6B04A8C0F504}</t>
  </si>
  <si>
    <t>{8A78B2AF-725A-5CB0-E053-6B04A8C0F504}</t>
  </si>
  <si>
    <t>DE23 8TY</t>
  </si>
  <si>
    <t>{8A78B2AF-7281-5CB0-E053-6B04A8C0F504}</t>
  </si>
  <si>
    <t>{8A78B2AF-70AD-5CB0-E053-6B04A8C0F504}</t>
  </si>
  <si>
    <t>DE23 8BZ</t>
  </si>
  <si>
    <t>{965B6D91-3CBF-95E4-E053-6C04A8C07729}</t>
  </si>
  <si>
    <t>DE23 8HS</t>
  </si>
  <si>
    <t>{965B6D91-3CFB-95E4-E053-6C04A8C07729}</t>
  </si>
  <si>
    <t>DE23 8UN</t>
  </si>
  <si>
    <t>{965B6D91-3F03-95E4-E053-6C04A8C07729}</t>
  </si>
  <si>
    <t>DE23 8GA</t>
  </si>
  <si>
    <t>{965B6D91-3D30-95E4-E053-6C04A8C07729}</t>
  </si>
  <si>
    <t>DE23 8DU</t>
  </si>
  <si>
    <t>{965B6D91-3FC2-95E4-E053-6C04A8C07729}</t>
  </si>
  <si>
    <t>DE23 8SL</t>
  </si>
  <si>
    <t>{965B6D91-3DD0-95E4-E053-6C04A8C07729}</t>
  </si>
  <si>
    <t>DE23 8HQ</t>
  </si>
  <si>
    <t>{965B6D91-3DE1-95E4-E053-6C04A8C07729}</t>
  </si>
  <si>
    <t>DE23 8QT</t>
  </si>
  <si>
    <t>{9B361207-01D9-1904-E053-6B04A8C0EEB5}</t>
  </si>
  <si>
    <t>DE23 8RS</t>
  </si>
  <si>
    <t>{9B361207-01E7-1904-E053-6B04A8C0EEB5}</t>
  </si>
  <si>
    <t>DE23 8SW</t>
  </si>
  <si>
    <t>{9B361207-01EB-1904-E053-6B04A8C0EEB5}</t>
  </si>
  <si>
    <t>{9B361207-02AF-1904-E053-6B04A8C0EEB5}</t>
  </si>
  <si>
    <t>DE23 8TJ</t>
  </si>
  <si>
    <t>{9B361207-0227-1904-E053-6B04A8C0EEB5}</t>
  </si>
  <si>
    <t>DE23 8YJ</t>
  </si>
  <si>
    <t>{87E1551E-1267-6405-E053-6C04A8C0B2EE}</t>
  </si>
  <si>
    <t>DE23 8BG</t>
  </si>
  <si>
    <t>{87E1551E-127E-6405-E053-6C04A8C0B2EE}</t>
  </si>
  <si>
    <t>DE23 8GD</t>
  </si>
  <si>
    <t>{87E1551E-128F-6405-E053-6C04A8C0B2EE}</t>
  </si>
  <si>
    <t>DE23 8AD</t>
  </si>
  <si>
    <t>{87E1551E-10FF-6405-E053-6C04A8C0B2EE}</t>
  </si>
  <si>
    <t>DE23 8PJ</t>
  </si>
  <si>
    <t>{87E1551E-118F-6405-E053-6C04A8C0B2EE}</t>
  </si>
  <si>
    <t>{87E1551E-1196-6405-E053-6C04A8C0B2EE}</t>
  </si>
  <si>
    <t>DE23 8HU</t>
  </si>
  <si>
    <t>{87E1551E-11B3-6405-E053-6C04A8C0B2EE}</t>
  </si>
  <si>
    <t>DE23 8UP</t>
  </si>
  <si>
    <t>{87E1551E-D9F9-6405-E053-6C04A8C0B2EE}</t>
  </si>
  <si>
    <t>{87E1551E-122B-6405-E053-6C04A8C0B2EE}</t>
  </si>
  <si>
    <t>DE23 8QW</t>
  </si>
  <si>
    <t>{8CAC1318-227E-0253-E053-6B04A8C08E51}</t>
  </si>
  <si>
    <t>DE23 8NE</t>
  </si>
  <si>
    <t>{8CAC1318-213E-0253-E053-6B04A8C08E51}</t>
  </si>
  <si>
    <t>{8CAC1318-213F-0253-E053-6B04A8C08E51}</t>
  </si>
  <si>
    <t>{8CAC1318-22B5-0253-E053-6B04A8C08E51}</t>
  </si>
  <si>
    <t>DE23 8TN</t>
  </si>
  <si>
    <t>{8355F008-E242-55C5-E053-6B04A8C0D090}</t>
  </si>
  <si>
    <t>DE23 8JH</t>
  </si>
  <si>
    <t>{8355F008-E001-55C5-E053-6B04A8C0D090}</t>
  </si>
  <si>
    <t>DE23 8RY</t>
  </si>
  <si>
    <t>{8355F008-E063-55C5-E053-6B04A8C0D090}</t>
  </si>
  <si>
    <t>DE23 8WG</t>
  </si>
  <si>
    <t>{8355F008-E493-55C5-E053-6B04A8C0D090}</t>
  </si>
  <si>
    <t>DE23 8HT</t>
  </si>
  <si>
    <t>{8355F008-E136-55C5-E053-6B04A8C0D090}</t>
  </si>
  <si>
    <t>DE23 8QG</t>
  </si>
  <si>
    <t>{8355F008-E4E8-55C5-E053-6B04A8C0D090}</t>
  </si>
  <si>
    <t>DE23 8JG</t>
  </si>
  <si>
    <t>{85866A65-8D5A-143F-E053-6B04A8C06A15}</t>
  </si>
  <si>
    <t>DE23 8DS</t>
  </si>
  <si>
    <t>{9DBAD222-9582-6EB3-E053-6B04A8C0F257}</t>
  </si>
  <si>
    <t>{9DBAD222-9590-6EB3-E053-6B04A8C0F257}</t>
  </si>
  <si>
    <t>DE23 8TD</t>
  </si>
  <si>
    <t>{85866A65-8DCA-143F-E053-6B04A8C06A15}</t>
  </si>
  <si>
    <t>DE23 8NA</t>
  </si>
  <si>
    <t>{9DBAD222-959F-6EB3-E053-6B04A8C0F257}</t>
  </si>
  <si>
    <t>DE23 8YH</t>
  </si>
  <si>
    <t>{9DBAD222-95BC-6EB3-E053-6B04A8C0F257}</t>
  </si>
  <si>
    <t>{9DBAD222-9603-6EB3-E053-6B04A8C0F257}</t>
  </si>
  <si>
    <t>{9DBAD222-9668-6EB3-E053-6B04A8C0F257}</t>
  </si>
  <si>
    <t>DE23 8JA</t>
  </si>
  <si>
    <t>{87E1551E-14D3-6405-E053-6C04A8C0B2EE}</t>
  </si>
  <si>
    <t>DE23 8EX</t>
  </si>
  <si>
    <t>{93E6821E-2CFF-40FD-E053-6B04A8C0C1DF}</t>
  </si>
  <si>
    <t>DE23 8QU</t>
  </si>
  <si>
    <t>{93E6821E-2D07-40FD-E053-6B04A8C0C1DF}</t>
  </si>
  <si>
    <t>{93E6821E-2B46-40FD-E053-6B04A8C0C1DF}</t>
  </si>
  <si>
    <t>DE23 8SG</t>
  </si>
  <si>
    <t>{93E6821E-2BA2-40FD-E053-6B04A8C0C1DF}</t>
  </si>
  <si>
    <t>{93E6821E-2BA6-40FD-E053-6B04A8C0C1DF}</t>
  </si>
  <si>
    <t>{8F1B26BD-8AB6-53DB-E053-6C04A8C03649}</t>
  </si>
  <si>
    <t>{8F1B26BD-8AD8-53DB-E053-6C04A8C03649}</t>
  </si>
  <si>
    <t>DE23 8RP</t>
  </si>
  <si>
    <t>{8F1B26BD-8AF7-53DB-E053-6C04A8C03649}</t>
  </si>
  <si>
    <t>{93E6821E-2E26-40FD-E053-6B04A8C0C1DF}</t>
  </si>
  <si>
    <t>DE23 8QY</t>
  </si>
  <si>
    <t>{93E6821E-2C17-40FD-E053-6B04A8C0C1DF}</t>
  </si>
  <si>
    <t>{8F1B26BD-8F90-53DB-E053-6C04A8C03649}</t>
  </si>
  <si>
    <t>DE23 8RU</t>
  </si>
  <si>
    <t>{93E6821E-2C55-40FD-E053-6B04A8C0C1DF}</t>
  </si>
  <si>
    <t>DE23 8WP</t>
  </si>
  <si>
    <t>{8F1B26BD-8B57-53DB-E053-6C04A8C03649}</t>
  </si>
  <si>
    <t>DE23 8BY</t>
  </si>
  <si>
    <t>{8F1B26BD-8B9C-53DB-E053-6C04A8C03649}</t>
  </si>
  <si>
    <t>DE23 8FR</t>
  </si>
  <si>
    <t>{8F1B26BD-8FE0-53DB-E053-6C04A8C03649}</t>
  </si>
  <si>
    <t>DE23 8BB</t>
  </si>
  <si>
    <t>{8F1B26BD-8BEF-53DB-E053-6C04A8C03649}</t>
  </si>
  <si>
    <t>{8F1B26BD-89EB-53DB-E053-6C04A8C03649}</t>
  </si>
  <si>
    <t>DE23 8JE</t>
  </si>
  <si>
    <t>{8F1B26BD-8A15-53DB-E053-6C04A8C03649}</t>
  </si>
  <si>
    <t>{8F1B26BD-8C23-53DB-E053-6C04A8C03649}</t>
  </si>
  <si>
    <t>DE23 8DG</t>
  </si>
  <si>
    <t>{8F1B26BD-8C38-53DB-E053-6C04A8C03649}</t>
  </si>
  <si>
    <t>{9DBAD221-931B-6EB3-E053-6B04A8C0F257}</t>
  </si>
  <si>
    <t>DE23 8EY</t>
  </si>
  <si>
    <t>{9DBAD221-934C-6EB3-E053-6B04A8C0F257}</t>
  </si>
  <si>
    <t>{9DBAD221-937A-6EB3-E053-6B04A8C0F257}</t>
  </si>
  <si>
    <t>DE23 8UQ</t>
  </si>
  <si>
    <t>{9DBAD221-937D-6EB3-E053-6B04A8C0F257}</t>
  </si>
  <si>
    <t>{9DBAD221-9676-6EB3-E053-6B04A8C0F257}</t>
  </si>
  <si>
    <t>DE23 8ES</t>
  </si>
  <si>
    <t>{9DBAD221-9690-6EB3-E053-6B04A8C0F257}</t>
  </si>
  <si>
    <t>{9DBAD221-98E9-6EB3-E053-6B04A8C0F257}</t>
  </si>
  <si>
    <t>{9DBAD221-93E4-6EB3-E053-6B04A8C0F257}</t>
  </si>
  <si>
    <t>{9DBAD221-96B0-6EB3-E053-6B04A8C0F257}</t>
  </si>
  <si>
    <t>DE23 8LZ</t>
  </si>
  <si>
    <t>{9DBAD221-96BE-6EB3-E053-6B04A8C0F257}</t>
  </si>
  <si>
    <t>{9DBAD221-9940-6EB3-E053-6B04A8C0F257}</t>
  </si>
  <si>
    <t>DE23 8LN</t>
  </si>
  <si>
    <t>{9DBAD221-943D-6EB3-E053-6B04A8C0F257}</t>
  </si>
  <si>
    <t>DE23 8UZ</t>
  </si>
  <si>
    <t>{9DBAD221-9467-6EB3-E053-6B04A8C0F257}</t>
  </si>
  <si>
    <t>{9DBAD221-949C-6EB3-E053-6B04A8C0F257}</t>
  </si>
  <si>
    <t>{9DBAD221-974C-6EB3-E053-6B04A8C0F257}</t>
  </si>
  <si>
    <t>DE23 8DJ</t>
  </si>
  <si>
    <t>{9DBAD221-94CC-6EB3-E053-6B04A8C0F257}</t>
  </si>
  <si>
    <t>{9DBAD221-9512-6EB3-E053-6B04A8C0F257}</t>
  </si>
  <si>
    <t>{9DBAD221-9530-6EB3-E053-6B04A8C0F257}</t>
  </si>
  <si>
    <t>{98C75471-B57E-72E9-E053-6B04A8C042F0}</t>
  </si>
  <si>
    <t>DE23 8NG</t>
  </si>
  <si>
    <t>{98C75471-B7A6-72E9-E053-6B04A8C042F0}</t>
  </si>
  <si>
    <t>{98C75471-B59E-72E9-E053-6B04A8C042F0}</t>
  </si>
  <si>
    <t>DE23 8QE</t>
  </si>
  <si>
    <t>{98C75471-B7BD-72E9-E053-6B04A8C042F0}</t>
  </si>
  <si>
    <t>{98C75471-B1C9-72E9-E053-6B04A8C042F0}</t>
  </si>
  <si>
    <t>DE23 8DF</t>
  </si>
  <si>
    <t>{98C75471-B1E6-72E9-E053-6B04A8C042F0}</t>
  </si>
  <si>
    <t>{98C75471-B20C-72E9-E053-6B04A8C042F0}</t>
  </si>
  <si>
    <t>{98C75471-B20F-72E9-E053-6B04A8C042F0}</t>
  </si>
  <si>
    <t>DE23 8EP</t>
  </si>
  <si>
    <t>{98C75471-B283-72E9-E053-6B04A8C042F0}</t>
  </si>
  <si>
    <t>DE23 8UR</t>
  </si>
  <si>
    <t>{98C75471-B2A5-72E9-E053-6B04A8C042F0}</t>
  </si>
  <si>
    <t>{98C75471-B2C4-72E9-E053-6B04A8C042F0}</t>
  </si>
  <si>
    <t>{98C75471-B30D-72E9-E053-6B04A8C042F0}</t>
  </si>
  <si>
    <t>DE23 8PX</t>
  </si>
  <si>
    <t>{98C75471-B534-72E9-E053-6B04A8C042F0}</t>
  </si>
  <si>
    <t>{8F1B26BE-886C-53DB-E053-6C04A8C03649}</t>
  </si>
  <si>
    <t>{8F1B26BE-88F6-53DB-E053-6C04A8C03649}</t>
  </si>
  <si>
    <t>DE23 8QD</t>
  </si>
  <si>
    <t>{8355F009-BE64-55C5-E053-6B04A8C0D090}</t>
  </si>
  <si>
    <t>DE23 8AG</t>
  </si>
  <si>
    <t>{8355F009-BE8A-55C5-E053-6B04A8C0D090}</t>
  </si>
  <si>
    <t>DE23 8LL</t>
  </si>
  <si>
    <t>{9FF0D969-A34F-11ED-E053-6C04A8C06383}</t>
  </si>
  <si>
    <t>{9FF0D969-A4D1-11ED-E053-6C04A8C06383}</t>
  </si>
  <si>
    <t>{9FF0D969-A5DD-11ED-E053-6C04A8C06383}</t>
  </si>
  <si>
    <t>DE23 8AN</t>
  </si>
  <si>
    <t>{A2479555-CC54-74C7-E053-6B04A8C0887D}</t>
  </si>
  <si>
    <t>{87E1551E-1532-6405-E053-6C04A8C0B2EE}</t>
  </si>
  <si>
    <t>{93E6821F-2653-40FD-E053-6B04A8C0C1DF}</t>
  </si>
  <si>
    <t>{93E6821F-266C-40FD-E053-6B04A8C0C1DF}</t>
  </si>
  <si>
    <t>{93E6821F-26B3-40FD-E053-6B04A8C0C1DF}</t>
  </si>
  <si>
    <t>{93E6821F-26C3-40FD-E053-6B04A8C0C1DF}</t>
  </si>
  <si>
    <t>{93E6821F-26C7-40FD-E053-6B04A8C0C1DF}</t>
  </si>
  <si>
    <t>{965B6D92-4024-95E4-E053-6C04A8C07729}</t>
  </si>
  <si>
    <t>DE23 8EA</t>
  </si>
  <si>
    <t>{965B6D92-4028-95E4-E053-6C04A8C07729}</t>
  </si>
  <si>
    <t>{965B6D92-4109-95E4-E053-6C04A8C07729}</t>
  </si>
  <si>
    <t>DE23 8EQ</t>
  </si>
  <si>
    <t>{85866A64-A25F-143F-E053-6B04A8C06A15}</t>
  </si>
  <si>
    <t>{85866A64-A2AF-143F-E053-6B04A8C06A15}</t>
  </si>
  <si>
    <t>DE23 8SR</t>
  </si>
  <si>
    <t>{80E1AA97-EFB8-7BF8-E053-6C04A8C00BF2}</t>
  </si>
  <si>
    <t>{80E1AA97-F088-7BF8-E053-6C04A8C00BF2}</t>
  </si>
  <si>
    <t>DE23 8UT</t>
  </si>
  <si>
    <t>{80E1AA97-F0A7-7BF8-E053-6C04A8C00BF2}</t>
  </si>
  <si>
    <t>DE23 8AZ</t>
  </si>
  <si>
    <t>{80E1AA97-F146-7BF8-E053-6C04A8C00BF2}</t>
  </si>
  <si>
    <t>{85866A64-9E52-143F-E053-6B04A8C06A15}</t>
  </si>
  <si>
    <t>{85866A64-9CE1-143F-E053-6B04A8C06A15}</t>
  </si>
  <si>
    <t>{85866A64-9D93-143F-E053-6B04A8C06A15}</t>
  </si>
  <si>
    <t>{8A78B2B0-575C-5CB0-E053-6B04A8C0F504}</t>
  </si>
  <si>
    <t>{A2479555-3D97-74C7-E053-6B04A8C0887D}</t>
  </si>
  <si>
    <t>{A2479555-3DB0-74C7-E053-6B04A8C0887D}</t>
  </si>
  <si>
    <t>{A2479555-3DE0-74C7-E053-6B04A8C0887D}</t>
  </si>
  <si>
    <t>DE23 8HY</t>
  </si>
  <si>
    <t>{A2479555-3BEC-74C7-E053-6B04A8C0887D}</t>
  </si>
  <si>
    <t>{9DBAD221-94E9-6EB3-E053-6B04A8C0F257}</t>
  </si>
  <si>
    <t>{9FF0D969-A618-11ED-E053-6C04A8C06383}</t>
  </si>
  <si>
    <t>DE23 8SX</t>
  </si>
  <si>
    <t>{9FF0D969-A3BE-11ED-E053-6C04A8C06383}</t>
  </si>
  <si>
    <t>DE23 8TU</t>
  </si>
  <si>
    <t>{9FF0D969-A43F-11ED-E053-6C04A8C06383}</t>
  </si>
  <si>
    <t>{9FF0D969-A454-11ED-E053-6C04A8C06383}</t>
  </si>
  <si>
    <t>DE23 8RX</t>
  </si>
  <si>
    <t>{9FF0D969-A80A-11ED-E053-6C04A8C06383}</t>
  </si>
  <si>
    <t>{AC07BBD0-0109-0445-E053-6C04A8C01E31}</t>
  </si>
  <si>
    <t>DE23 8PE</t>
  </si>
  <si>
    <t>{9FF0D969-A473-11ED-E053-6C04A8C06383}</t>
  </si>
  <si>
    <t>{9FF0D969-A845-11ED-E053-6C04A8C06383}</t>
  </si>
  <si>
    <t>{AC07BBCF-FECC-0445-E053-6C04A8C01E31}</t>
  </si>
  <si>
    <t>{9FF0D969-A85D-11ED-E053-6C04A8C06383}</t>
  </si>
  <si>
    <t>{AC07BBCF-FEE7-0445-E053-6C04A8C01E31}</t>
  </si>
  <si>
    <t>DE23 8BQ</t>
  </si>
  <si>
    <t>{9FF0D969-A8A4-11ED-E053-6C04A8C06383}</t>
  </si>
  <si>
    <t>{9FF0D969-A509-11ED-E053-6C04A8C06383}</t>
  </si>
  <si>
    <t>DE23 8AX</t>
  </si>
  <si>
    <t>{AC07BBCF-FDFF-0445-E053-6C04A8C01E31}</t>
  </si>
  <si>
    <t>{AC07BBD0-00F3-0445-E053-6C04A8C01E31}</t>
  </si>
  <si>
    <t>DE23 8TX</t>
  </si>
  <si>
    <t>{AC07BBCF-FE92-0445-E053-6C04A8C01E31}</t>
  </si>
  <si>
    <t>DE23 8QX</t>
  </si>
  <si>
    <t>{A2479555-CC7C-74C7-E053-6B04A8C0887D}</t>
  </si>
  <si>
    <t>{A96E4ACC-D317-9205-E053-6C04A8C0DA09}</t>
  </si>
  <si>
    <t>DE23 8SQ</t>
  </si>
  <si>
    <t>{A96E4ACC-D318-9205-E053-6C04A8C0DA09}</t>
  </si>
  <si>
    <t>{A96E4ACC-D319-9205-E053-6C04A8C0DA09}</t>
  </si>
  <si>
    <t>{A96E4ACC-D32D-9205-E053-6C04A8C0DA09}</t>
  </si>
  <si>
    <t>{9FF0D96A-74B9-11ED-E053-6C04A8C06383}</t>
  </si>
  <si>
    <t>DE23 8NT</t>
  </si>
  <si>
    <t>{AC07BBD0-AD89-0445-E053-6C04A8C01E31}</t>
  </si>
  <si>
    <t>DE23 8RH</t>
  </si>
  <si>
    <t>{A71375FD-B5C9-7576-E053-6C04A8C0462F}</t>
  </si>
  <si>
    <t>{A71375FE-0173-7576-E053-6C04A8C0462F}</t>
  </si>
  <si>
    <t>DE23 8BE</t>
  </si>
  <si>
    <t>{A96E4ACC-0742-9205-E053-6C04A8C0DA09}</t>
  </si>
  <si>
    <t>{A96E4ACC-0515-9205-E053-6C04A8C0DA09}</t>
  </si>
  <si>
    <t>DE23 8QQ</t>
  </si>
  <si>
    <t>{A96E4ACC-030B-9205-E053-6C04A8C0DA09}</t>
  </si>
  <si>
    <t>{A96E4ACC-0319-9205-E053-6C04A8C0DA09}</t>
  </si>
  <si>
    <t>{A96E4ACC-0796-9205-E053-6C04A8C0DA09}</t>
  </si>
  <si>
    <t>{A96E4ACC-034F-9205-E053-6C04A8C0DA09}</t>
  </si>
  <si>
    <t>{A96E4ACC-0564-9205-E053-6C04A8C0DA09}</t>
  </si>
  <si>
    <t>DE23 8DL</t>
  </si>
  <si>
    <t>{A96E4ACC-03E3-9205-E053-6C04A8C0DA09}</t>
  </si>
  <si>
    <t>{A71375FD-B517-7576-E053-6C04A8C0462F}</t>
  </si>
  <si>
    <t>DE23 8SY</t>
  </si>
  <si>
    <t>{9B361206-258C-1904-E053-6B04A8C0EEB5}</t>
  </si>
  <si>
    <t>DE24 0FL</t>
  </si>
  <si>
    <t>{9B361206-2595-1904-E053-6B04A8C0EEB5}</t>
  </si>
  <si>
    <t>DE24 0AJ</t>
  </si>
  <si>
    <t>{9B361206-20FD-1904-E053-6B04A8C0EEB5}</t>
  </si>
  <si>
    <t>DE24 0DP</t>
  </si>
  <si>
    <t>{9B361206-25BE-1904-E053-6B04A8C0EEB5}</t>
  </si>
  <si>
    <t>DE24 0GL</t>
  </si>
  <si>
    <t>{9B361206-212E-1904-E053-6B04A8C0EEB5}</t>
  </si>
  <si>
    <t>DE24 0JT</t>
  </si>
  <si>
    <t>{9B361206-25D2-1904-E053-6B04A8C0EEB5}</t>
  </si>
  <si>
    <t>DE24 0FE</t>
  </si>
  <si>
    <t>{9B361206-25D6-1904-E053-6B04A8C0EEB5}</t>
  </si>
  <si>
    <t>DE24 0GH</t>
  </si>
  <si>
    <t>{9B361206-2148-1904-E053-6B04A8C0EEB5}</t>
  </si>
  <si>
    <t>DE24 0ER</t>
  </si>
  <si>
    <t>{9B361206-25EE-1904-E053-6B04A8C0EEB5}</t>
  </si>
  <si>
    <t>DE24 0EA</t>
  </si>
  <si>
    <t>{9B361206-2175-1904-E053-6B04A8C0EEB5}</t>
  </si>
  <si>
    <t>DE24 0PU</t>
  </si>
  <si>
    <t>{9B361206-2176-1904-E053-6B04A8C0EEB5}</t>
  </si>
  <si>
    <t>DE24 0AB</t>
  </si>
  <si>
    <t>{9B361206-23C0-1904-E053-6B04A8C0EEB5}</t>
  </si>
  <si>
    <t>DE24 0FQ</t>
  </si>
  <si>
    <t>{9B361206-23C6-1904-E053-6B04A8C0EEB5}</t>
  </si>
  <si>
    <t>DE24 0BD</t>
  </si>
  <si>
    <t>{9B361206-2514-1904-E053-6B04A8C0EEB5}</t>
  </si>
  <si>
    <t>DE24 0FR</t>
  </si>
  <si>
    <t>{9B361206-21D2-1904-E053-6B04A8C0EEB5}</t>
  </si>
  <si>
    <t>DE24 0HB</t>
  </si>
  <si>
    <t>{9B361206-21D4-1904-E053-6B04A8C0EEB5}</t>
  </si>
  <si>
    <t>DE24 0JU</t>
  </si>
  <si>
    <t>{9B361206-2205-1904-E053-6B04A8C0EEB5}</t>
  </si>
  <si>
    <t>DE24 0GZ</t>
  </si>
  <si>
    <t>{9B361206-204F-1904-E053-6B04A8C0EEB5}</t>
  </si>
  <si>
    <t>DE24 0SR</t>
  </si>
  <si>
    <t>{9B361206-2050-1904-E053-6B04A8C0EEB5}</t>
  </si>
  <si>
    <t>DE24 0XD</t>
  </si>
  <si>
    <t>{9B361206-205C-1904-E053-6B04A8C0EEB5}</t>
  </si>
  <si>
    <t>DE24 0SP</t>
  </si>
  <si>
    <t>{9B361206-2070-1904-E053-6B04A8C0EEB5}</t>
  </si>
  <si>
    <t>DE24 0NZ</t>
  </si>
  <si>
    <t>{9B361206-226E-1904-E053-6B04A8C0EEB5}</t>
  </si>
  <si>
    <t>DE24 0NF</t>
  </si>
  <si>
    <t>{9B361206-227D-1904-E053-6B04A8C0EEB5}</t>
  </si>
  <si>
    <t>DE24 0PR</t>
  </si>
  <si>
    <t>{9B361206-208A-1904-E053-6B04A8C0EEB5}</t>
  </si>
  <si>
    <t>DE24 0RZ</t>
  </si>
  <si>
    <t>{9B361206-208C-1904-E053-6B04A8C0EEB5}</t>
  </si>
  <si>
    <t>DE24 0TP</t>
  </si>
  <si>
    <t>{9B361206-208E-1904-E053-6B04A8C0EEB5}</t>
  </si>
  <si>
    <t>DE24 0TG</t>
  </si>
  <si>
    <t>{9B361206-2094-1904-E053-6B04A8C0EEB5}</t>
  </si>
  <si>
    <t>DE24 0SA</t>
  </si>
  <si>
    <t>{9B361206-209E-1904-E053-6B04A8C0EEB5}</t>
  </si>
  <si>
    <t>DE24 0FW</t>
  </si>
  <si>
    <t>{9B361206-20B0-1904-E053-6B04A8C0EEB5}</t>
  </si>
  <si>
    <t>DE24 0YA</t>
  </si>
  <si>
    <t>{87E1551E-1540-6405-E053-6C04A8C0B2EE}</t>
  </si>
  <si>
    <t>DE24 0LP</t>
  </si>
  <si>
    <t>{93E6821E-30C6-40FD-E053-6B04A8C0C1DF}</t>
  </si>
  <si>
    <t>DE24 0AS</t>
  </si>
  <si>
    <t>{93E6821E-30DC-40FD-E053-6B04A8C0C1DF}</t>
  </si>
  <si>
    <t>DE24 0TA</t>
  </si>
  <si>
    <t>{93E6821E-30E8-40FD-E053-6B04A8C0C1DF}</t>
  </si>
  <si>
    <t>DE24 0GG</t>
  </si>
  <si>
    <t>{93E6821E-30F7-40FD-E053-6B04A8C0C1DF}</t>
  </si>
  <si>
    <t>DE24 0GS</t>
  </si>
  <si>
    <t>{93E6821E-30FF-40FD-E053-6B04A8C0C1DF}</t>
  </si>
  <si>
    <t>{93E6821E-3107-40FD-E053-6B04A8C0C1DF}</t>
  </si>
  <si>
    <t>DE24 0LU</t>
  </si>
  <si>
    <t>{93E6821E-3120-40FD-E053-6B04A8C0C1DF}</t>
  </si>
  <si>
    <t>DE24 0NE</t>
  </si>
  <si>
    <t>{98C75472-AC32-72E9-E053-6B04A8C042F0}</t>
  </si>
  <si>
    <t>DE24 0JH</t>
  </si>
  <si>
    <t>{965B6D91-3DF0-95E4-E053-6C04A8C07729}</t>
  </si>
  <si>
    <t>DE24 0JW</t>
  </si>
  <si>
    <t>{965B6D91-4246-95E4-E053-6C04A8C07729}</t>
  </si>
  <si>
    <t>DE24 0PL</t>
  </si>
  <si>
    <t>{965B6D91-3C40-95E4-E053-6C04A8C07729}</t>
  </si>
  <si>
    <t>DE24 0GB</t>
  </si>
  <si>
    <t>{965B6D91-4075-95E4-E053-6C04A8C07729}</t>
  </si>
  <si>
    <t>DE24 0DQ</t>
  </si>
  <si>
    <t>{965B6D91-4299-95E4-E053-6C04A8C07729}</t>
  </si>
  <si>
    <t>DE24 0HG</t>
  </si>
  <si>
    <t>{965B6D91-3E75-95E4-E053-6C04A8C07729}</t>
  </si>
  <si>
    <t>DE24 0AQ</t>
  </si>
  <si>
    <t>{965B6D91-3C91-95E4-E053-6C04A8C07729}</t>
  </si>
  <si>
    <t>{965B6D91-3C9C-95E4-E053-6C04A8C07729}</t>
  </si>
  <si>
    <t>DE24 0FJ</t>
  </si>
  <si>
    <t>{965B6D91-3E9E-95E4-E053-6C04A8C07729}</t>
  </si>
  <si>
    <t>DE24 0BA</t>
  </si>
  <si>
    <t>{965B6D91-3EC0-95E4-E053-6C04A8C07729}</t>
  </si>
  <si>
    <t>{919FEC05-18CD-9A90-E053-6C04A8C0A300}</t>
  </si>
  <si>
    <t>DE24 0AG</t>
  </si>
  <si>
    <t>{A2479555-3A60-74C7-E053-6B04A8C0887D}</t>
  </si>
  <si>
    <t>{919FEC05-1DBB-9A90-E053-6C04A8C0A300}</t>
  </si>
  <si>
    <t>DE24 0ES</t>
  </si>
  <si>
    <t>{919FEC05-1DDD-9A90-E053-6C04A8C0A300}</t>
  </si>
  <si>
    <t>DE24 0PQ</t>
  </si>
  <si>
    <t>{919FEC05-1DF4-9A90-E053-6C04A8C0A300}</t>
  </si>
  <si>
    <t>DE24 0PD</t>
  </si>
  <si>
    <t>{919FEC05-1DF9-9A90-E053-6C04A8C0A300}</t>
  </si>
  <si>
    <t>DE24 0DF</t>
  </si>
  <si>
    <t>{919FEC05-1E09-9A90-E053-6C04A8C0A300}</t>
  </si>
  <si>
    <t>DE24 0UY</t>
  </si>
  <si>
    <t>{919FEC05-1E0C-9A90-E053-6C04A8C0A300}</t>
  </si>
  <si>
    <t>DE24 0NN</t>
  </si>
  <si>
    <t>{919FEC05-1E26-9A90-E053-6C04A8C0A300}</t>
  </si>
  <si>
    <t>DE24 0PN</t>
  </si>
  <si>
    <t>{919FEC05-1E28-9A90-E053-6C04A8C0A300}</t>
  </si>
  <si>
    <t>DE24 0SQ</t>
  </si>
  <si>
    <t>{919FEC05-1C0C-9A90-E053-6C04A8C0A300}</t>
  </si>
  <si>
    <t>DE24 0HE</t>
  </si>
  <si>
    <t>{919FEC05-1810-9A90-E053-6C04A8C0A300}</t>
  </si>
  <si>
    <t>{919FEC05-1834-9A90-E053-6C04A8C0A300}</t>
  </si>
  <si>
    <t>{919FEC05-1C54-9A90-E053-6C04A8C0A300}</t>
  </si>
  <si>
    <t>DE24 0AA</t>
  </si>
  <si>
    <t>{919FEC05-1859-9A90-E053-6C04A8C0A300}</t>
  </si>
  <si>
    <t>DE24 0LQ</t>
  </si>
  <si>
    <t>{8CAC1318-FF56-0253-E053-6B04A8C08E51}</t>
  </si>
  <si>
    <t>DE24 0RY</t>
  </si>
  <si>
    <t>{8A78B2AF-737E-5CB0-E053-6B04A8C0F504}</t>
  </si>
  <si>
    <t>DE24 0FG</t>
  </si>
  <si>
    <t>{8A78B2AF-757A-5CB0-E053-6B04A8C0F504}</t>
  </si>
  <si>
    <t>DE24 0AP</t>
  </si>
  <si>
    <t>{8A78B2AF-70E7-5CB0-E053-6B04A8C0F504}</t>
  </si>
  <si>
    <t>DE24 0GJ</t>
  </si>
  <si>
    <t>{8A78B2AF-75A4-5CB0-E053-6B04A8C0F504}</t>
  </si>
  <si>
    <t>DE24 0HN</t>
  </si>
  <si>
    <t>{8A78B2AF-75D2-5CB0-E053-6B04A8C0F504}</t>
  </si>
  <si>
    <t>DE24 0HP</t>
  </si>
  <si>
    <t>{8A78B2AF-75E4-5CB0-E053-6B04A8C0F504}</t>
  </si>
  <si>
    <t>DE24 0HY</t>
  </si>
  <si>
    <t>{8A78B2AF-75FA-5CB0-E053-6B04A8C0F504}</t>
  </si>
  <si>
    <t>DE24 0LY</t>
  </si>
  <si>
    <t>{8A78B2AF-7607-5CB0-E053-6B04A8C0F504}</t>
  </si>
  <si>
    <t>DE24 0JD</t>
  </si>
  <si>
    <t>{8A78B2AF-742D-5CB0-E053-6B04A8C0F504}</t>
  </si>
  <si>
    <t>DE24 0GP</t>
  </si>
  <si>
    <t>{8A78B2AF-7197-5CB0-E053-6B04A8C0F504}</t>
  </si>
  <si>
    <t>{8A78B2AF-71CE-5CB0-E053-6B04A8C0F504}</t>
  </si>
  <si>
    <t>DE24 0JS</t>
  </si>
  <si>
    <t>{8A78B2AF-729C-5CB0-E053-6B04A8C0F504}</t>
  </si>
  <si>
    <t>DE24 0QA</t>
  </si>
  <si>
    <t>{8A78B2AF-7092-5CB0-E053-6B04A8C0F504}</t>
  </si>
  <si>
    <t>DE24 0BX</t>
  </si>
  <si>
    <t>{8A78B2AF-70A6-5CB0-E053-6B04A8C0F504}</t>
  </si>
  <si>
    <t>DE24 0ST</t>
  </si>
  <si>
    <t>{8A78B2AF-70B0-5CB0-E053-6B04A8C0F504}</t>
  </si>
  <si>
    <t>DE24 0TL</t>
  </si>
  <si>
    <t>{965B6D91-3CD7-95E4-E053-6C04A8C07729}</t>
  </si>
  <si>
    <t>DE24 0JJ</t>
  </si>
  <si>
    <t>{965B6D91-3EF6-95E4-E053-6C04A8C07729}</t>
  </si>
  <si>
    <t>DE24 0AE</t>
  </si>
  <si>
    <t>{965B6D91-3D18-95E4-E053-6C04A8C07729}</t>
  </si>
  <si>
    <t>DE24 0DN</t>
  </si>
  <si>
    <t>{965B6D91-3F76-95E4-E053-6C04A8C07729}</t>
  </si>
  <si>
    <t>DE24 0FS</t>
  </si>
  <si>
    <t>{965B6D91-3F83-95E4-E053-6C04A8C07729}</t>
  </si>
  <si>
    <t>{965B6D91-3F85-95E4-E053-6C04A8C07729}</t>
  </si>
  <si>
    <t>DE24 0HR</t>
  </si>
  <si>
    <t>{965B6D91-41BB-95E4-E053-6C04A8C07729}</t>
  </si>
  <si>
    <t>{87E1551E-12A9-6405-E053-6C04A8C0B2EE}</t>
  </si>
  <si>
    <t>DE24 0DH</t>
  </si>
  <si>
    <t>{87E1551E-10DB-6405-E053-6C04A8C0B2EE}</t>
  </si>
  <si>
    <t>DE24 0DJ</t>
  </si>
  <si>
    <t>{87E1551E-10E0-6405-E053-6C04A8C0B2EE}</t>
  </si>
  <si>
    <t>{87E1551E-10F0-6405-E053-6C04A8C0B2EE}</t>
  </si>
  <si>
    <t>{87E1551E-10F8-6405-E053-6C04A8C0B2EE}</t>
  </si>
  <si>
    <t>DE24 0SS</t>
  </si>
  <si>
    <t>{87E1551E-10F9-6405-E053-6C04A8C0B2EE}</t>
  </si>
  <si>
    <t>DE24 0PH</t>
  </si>
  <si>
    <t>{87E1551E-1113-6405-E053-6C04A8C0B2EE}</t>
  </si>
  <si>
    <t>{87E1551E-D978-6405-E053-6C04A8C0B2EE}</t>
  </si>
  <si>
    <t>DE24 0RJ</t>
  </si>
  <si>
    <t>{87E1551E-D984-6405-E053-6C04A8C0B2EE}</t>
  </si>
  <si>
    <t>DE24 0JQ</t>
  </si>
  <si>
    <t>{87E1551E-D99E-6405-E053-6C04A8C0B2EE}</t>
  </si>
  <si>
    <t>{87E1551E-D9D9-6405-E053-6C04A8C0B2EE}</t>
  </si>
  <si>
    <t>DE24 0AR</t>
  </si>
  <si>
    <t>{87E1551E-DA08-6405-E053-6C04A8C0B2EE}</t>
  </si>
  <si>
    <t>{87E1551E-1245-6405-E053-6C04A8C0B2EE}</t>
  </si>
  <si>
    <t>DE24 0PA</t>
  </si>
  <si>
    <t>{8CAC1318-23E8-0253-E053-6B04A8C08E51}</t>
  </si>
  <si>
    <t>DE24 0PZ</t>
  </si>
  <si>
    <t>{8CAC1318-213C-0253-E053-6B04A8C08E51}</t>
  </si>
  <si>
    <t>{8CAC1318-2143-0253-E053-6B04A8C08E51}</t>
  </si>
  <si>
    <t>{87E1551E-154F-6405-E053-6C04A8C0B2EE}</t>
  </si>
  <si>
    <t>{8CAC1318-1F38-0253-E053-6B04A8C08E51}</t>
  </si>
  <si>
    <t>DE24 0RH</t>
  </si>
  <si>
    <t>{8CAC1318-1F5B-0253-E053-6B04A8C08E51}</t>
  </si>
  <si>
    <t>{8CAC1318-1F62-0253-E053-6B04A8C08E51}</t>
  </si>
  <si>
    <t>DE24 0TJ</t>
  </si>
  <si>
    <t>{8CAC1318-2489-0253-E053-6B04A8C08E51}</t>
  </si>
  <si>
    <t>{8CAC1318-249F-0253-E053-6B04A8C08E51}</t>
  </si>
  <si>
    <t>DE24 0AT</t>
  </si>
  <si>
    <t>{8CAC1318-24B2-0253-E053-6B04A8C08E51}</t>
  </si>
  <si>
    <t>DE24 0FY</t>
  </si>
  <si>
    <t>{8CAC1318-24B6-0253-E053-6B04A8C08E51}</t>
  </si>
  <si>
    <t>DE24 0HL</t>
  </si>
  <si>
    <t>{8CAC1318-24C0-0253-E053-6B04A8C08E51}</t>
  </si>
  <si>
    <t>DE24 0JE</t>
  </si>
  <si>
    <t>{8CAC1318-1FAC-0253-E053-6B04A8C08E51}</t>
  </si>
  <si>
    <t>DE24 0LS</t>
  </si>
  <si>
    <t>{8CAC1318-24C9-0253-E053-6B04A8C08E51}</t>
  </si>
  <si>
    <t>DE24 0SF</t>
  </si>
  <si>
    <t>{8CAC1318-1FBF-0253-E053-6B04A8C08E51}</t>
  </si>
  <si>
    <t>{8CAC1318-1FC1-0253-E053-6B04A8C08E51}</t>
  </si>
  <si>
    <t>DE24 0BG</t>
  </si>
  <si>
    <t>{8355F008-DF74-55C5-E053-6B04A8C0D090}</t>
  </si>
  <si>
    <t>{8355F008-DFB0-55C5-E053-6B04A8C0D090}</t>
  </si>
  <si>
    <t>DE24 0QQ</t>
  </si>
  <si>
    <t>{8355F008-DFB1-55C5-E053-6B04A8C0D090}</t>
  </si>
  <si>
    <t>{8355F008-E04E-55C5-E053-6B04A8C0D090}</t>
  </si>
  <si>
    <t>{8355F008-E067-55C5-E053-6B04A8C0D090}</t>
  </si>
  <si>
    <t>DE24 0LF</t>
  </si>
  <si>
    <t>{8355F008-E09F-55C5-E053-6B04A8C0D090}</t>
  </si>
  <si>
    <t>{8355F008-E10A-55C5-E053-6B04A8C0D090}</t>
  </si>
  <si>
    <t>DE24 0DX</t>
  </si>
  <si>
    <t>{8355F008-E121-55C5-E053-6B04A8C0D090}</t>
  </si>
  <si>
    <t>DE24 0FZ</t>
  </si>
  <si>
    <t>{8355F008-E507-55C5-E053-6B04A8C0D090}</t>
  </si>
  <si>
    <t>DE24 0LZ</t>
  </si>
  <si>
    <t>{8355F008-E520-55C5-E053-6B04A8C0D090}</t>
  </si>
  <si>
    <t>DE24 0DA</t>
  </si>
  <si>
    <t>{87E1551E-156D-6405-E053-6C04A8C0B2EE}</t>
  </si>
  <si>
    <t>{85866A65-8D61-143F-E053-6B04A8C06A15}</t>
  </si>
  <si>
    <t>DE24 0JG</t>
  </si>
  <si>
    <t>{9DBAD222-9587-6EB3-E053-6B04A8C0F257}</t>
  </si>
  <si>
    <t>DE24 0LW</t>
  </si>
  <si>
    <t>{87E1551E-133C-6405-E053-6C04A8C0B2EE}</t>
  </si>
  <si>
    <t>DE24 0AW</t>
  </si>
  <si>
    <t>{87E1551E-1344-6405-E053-6C04A8C0B2EE}</t>
  </si>
  <si>
    <t>DE24 0GT</t>
  </si>
  <si>
    <t>{87E1551E-13F1-6405-E053-6C04A8C0B2EE}</t>
  </si>
  <si>
    <t>{87E1551E-12E4-6405-E053-6C04A8C0B2EE}</t>
  </si>
  <si>
    <t>{93E6821E-2ACC-40FD-E053-6B04A8C0C1DF}</t>
  </si>
  <si>
    <t>{93E6821E-2B02-40FD-E053-6B04A8C0C1DF}</t>
  </si>
  <si>
    <t>{93E6821E-2B0C-40FD-E053-6B04A8C0C1DF}</t>
  </si>
  <si>
    <t>DE24 0YE</t>
  </si>
  <si>
    <t>{93E6821E-2B18-40FD-E053-6B04A8C0C1DF}</t>
  </si>
  <si>
    <t>{93E6821E-2D3B-40FD-E053-6B04A8C0C1DF}</t>
  </si>
  <si>
    <t>{93E6821E-2F39-40FD-E053-6B04A8C0C1DF}</t>
  </si>
  <si>
    <t>DE24 0FP</t>
  </si>
  <si>
    <t>{93E6821E-2B56-40FD-E053-6B04A8C0C1DF}</t>
  </si>
  <si>
    <t>DE24 0RF</t>
  </si>
  <si>
    <t>{93E6821E-2B68-40FD-E053-6B04A8C0C1DF}</t>
  </si>
  <si>
    <t>{8F1B26BD-8A74-53DB-E053-6C04A8C03649}</t>
  </si>
  <si>
    <t>DE24 0QT</t>
  </si>
  <si>
    <t>{8F1B26BD-8CEC-53DB-E053-6C04A8C03649}</t>
  </si>
  <si>
    <t>{8F1B26BD-8F4E-53DB-E053-6C04A8C03649}</t>
  </si>
  <si>
    <t>DE24 0GQ</t>
  </si>
  <si>
    <t>{8F1B26BD-8F93-53DB-E053-6C04A8C03649}</t>
  </si>
  <si>
    <t>DE24 0JZ</t>
  </si>
  <si>
    <t>{8F1B26BD-8D6D-53DB-E053-6C04A8C03649}</t>
  </si>
  <si>
    <t>{93E6821E-3079-40FD-E053-6B04A8C0C1DF}</t>
  </si>
  <si>
    <t>DE24 0GF</t>
  </si>
  <si>
    <t>{93E6821E-2E82-40FD-E053-6B04A8C0C1DF}</t>
  </si>
  <si>
    <t>DE24 0HQ</t>
  </si>
  <si>
    <t>{8F1B26BD-8D95-53DB-E053-6C04A8C03649}</t>
  </si>
  <si>
    <t>DE24 0EG</t>
  </si>
  <si>
    <t>{8F1B26BD-8FE7-53DB-E053-6C04A8C03649}</t>
  </si>
  <si>
    <t>{8F1B26BD-8FE8-53DB-E053-6C04A8C03649}</t>
  </si>
  <si>
    <t>DE24 0UW</t>
  </si>
  <si>
    <t>{93E6821E-2A9F-40FD-E053-6B04A8C0C1DF}</t>
  </si>
  <si>
    <t>DE24 0SL</t>
  </si>
  <si>
    <t>{93E6821E-2EAF-40FD-E053-6B04A8C0C1DF}</t>
  </si>
  <si>
    <t>{8F1B26BD-899E-53DB-E053-6C04A8C03649}</t>
  </si>
  <si>
    <t>DE24 0DD</t>
  </si>
  <si>
    <t>{8F1B26BD-8BF5-53DB-E053-6C04A8C03649}</t>
  </si>
  <si>
    <t>{9DBAD221-95B9-6EB3-E053-6B04A8C0F257}</t>
  </si>
  <si>
    <t>{9DBAD221-9330-6EB3-E053-6B04A8C0F257}</t>
  </si>
  <si>
    <t>{9DBAD221-9344-6EB3-E053-6B04A8C0F257}</t>
  </si>
  <si>
    <t>{9DBAD221-960F-6EB3-E053-6B04A8C0F257}</t>
  </si>
  <si>
    <t>DE24 0HF</t>
  </si>
  <si>
    <t>{9DBAD221-93BE-6EB3-E053-6B04A8C0F257}</t>
  </si>
  <si>
    <t>DE24 0DB</t>
  </si>
  <si>
    <t>{9DBAD221-93CD-6EB3-E053-6B04A8C0F257}</t>
  </si>
  <si>
    <t>DE24 0YB</t>
  </si>
  <si>
    <t>{9DBAD221-93F9-6EB3-E053-6B04A8C0F257}</t>
  </si>
  <si>
    <t>{919FEC06-17AE-9A90-E053-6C04A8C0A300}</t>
  </si>
  <si>
    <t>DE24 0DW</t>
  </si>
  <si>
    <t>{9DBAD221-9942-6EB3-E053-6B04A8C0F257}</t>
  </si>
  <si>
    <t>{9DBAD221-9950-6EB3-E053-6B04A8C0F257}</t>
  </si>
  <si>
    <t>{9DBAD221-9955-6EB3-E053-6B04A8C0F257}</t>
  </si>
  <si>
    <t>{9DBAD221-9956-6EB3-E053-6B04A8C0F257}</t>
  </si>
  <si>
    <t>{9DBAD221-944D-6EB3-E053-6B04A8C0F257}</t>
  </si>
  <si>
    <t>{9DBAD221-9452-6EB3-E053-6B04A8C0F257}</t>
  </si>
  <si>
    <t>{9DBAD221-995B-6EB3-E053-6B04A8C0F257}</t>
  </si>
  <si>
    <t>DE24 0UG</t>
  </si>
  <si>
    <t>{9DBAD221-9733-6EB3-E053-6B04A8C0F257}</t>
  </si>
  <si>
    <t>{9DBAD221-9534-6EB3-E053-6B04A8C0F257}</t>
  </si>
  <si>
    <t>DE24 0AU</t>
  </si>
  <si>
    <t>{9DBAD221-9559-6EB3-E053-6B04A8C0F257}</t>
  </si>
  <si>
    <t>{98C75471-B348-72E9-E053-6B04A8C042F0}</t>
  </si>
  <si>
    <t>{98C75471-B1AB-72E9-E053-6B04A8C042F0}</t>
  </si>
  <si>
    <t>DE24 0DU</t>
  </si>
  <si>
    <t>{98C75471-B3B3-72E9-E053-6B04A8C042F0}</t>
  </si>
  <si>
    <t>DE24 0EE</t>
  </si>
  <si>
    <t>{98C75471-B3B8-72E9-E053-6B04A8C042F0}</t>
  </si>
  <si>
    <t>DE24 0FT</t>
  </si>
  <si>
    <t>{98C75471-B1B9-72E9-E053-6B04A8C042F0}</t>
  </si>
  <si>
    <t>{98C75471-B7F7-72E9-E053-6B04A8C042F0}</t>
  </si>
  <si>
    <t>DE24 0PJ</t>
  </si>
  <si>
    <t>{98C75471-B7FE-72E9-E053-6B04A8C042F0}</t>
  </si>
  <si>
    <t>{98C75471-B1EA-72E9-E053-6B04A8C042F0}</t>
  </si>
  <si>
    <t>DE24 0QX</t>
  </si>
  <si>
    <t>{98C75471-B825-72E9-E053-6B04A8C042F0}</t>
  </si>
  <si>
    <t>{98C75471-B1F7-72E9-E053-6B04A8C042F0}</t>
  </si>
  <si>
    <t>DE24 0LX</t>
  </si>
  <si>
    <t>{98C75471-B207-72E9-E053-6B04A8C042F0}</t>
  </si>
  <si>
    <t>{98C75471-B24B-72E9-E053-6B04A8C042F0}</t>
  </si>
  <si>
    <t>{98C75471-B455-72E9-E053-6B04A8C042F0}</t>
  </si>
  <si>
    <t>{98C75471-B270-72E9-E053-6B04A8C042F0}</t>
  </si>
  <si>
    <t>{98C75471-B285-72E9-E053-6B04A8C042F0}</t>
  </si>
  <si>
    <t>DE24 0RL</t>
  </si>
  <si>
    <t>{98C75471-B2BD-72E9-E053-6B04A8C042F0}</t>
  </si>
  <si>
    <t>{98C75471-B4D1-72E9-E053-6B04A8C042F0}</t>
  </si>
  <si>
    <t>{98C75471-B319-72E9-E053-6B04A8C042F0}</t>
  </si>
  <si>
    <t>DE24 0LA</t>
  </si>
  <si>
    <t>{98C75471-B341-72E9-E053-6B04A8C042F0}</t>
  </si>
  <si>
    <t>DE24 0RQ</t>
  </si>
  <si>
    <t>{8F1B26BE-88FB-53DB-E053-6C04A8C03649}</t>
  </si>
  <si>
    <t>DE24 0BP</t>
  </si>
  <si>
    <t>{8F1B26BE-88FD-53DB-E053-6C04A8C03649}</t>
  </si>
  <si>
    <t>DE24 0TF</t>
  </si>
  <si>
    <t>{93E6821F-25F6-40FD-E053-6B04A8C0C1DF}</t>
  </si>
  <si>
    <t>DE24 0TE</t>
  </si>
  <si>
    <t>{93E6821F-2603-40FD-E053-6B04A8C0C1DF}</t>
  </si>
  <si>
    <t>DE24 0AL</t>
  </si>
  <si>
    <t>{93E6821F-2620-40FD-E053-6B04A8C0C1DF}</t>
  </si>
  <si>
    <t>{93E6821F-2626-40FD-E053-6B04A8C0C1DF}</t>
  </si>
  <si>
    <t>{9FF0D969-A8AF-11ED-E053-6C04A8C06383}</t>
  </si>
  <si>
    <t>{9FF0D969-A4B6-11ED-E053-6C04A8C06383}</t>
  </si>
  <si>
    <t>DE24 0PY</t>
  </si>
  <si>
    <t>{9FF0D969-A52C-11ED-E053-6C04A8C06383}</t>
  </si>
  <si>
    <t>DE24 0JP</t>
  </si>
  <si>
    <t>{9FF0D96A-7476-11ED-E053-6C04A8C06383}</t>
  </si>
  <si>
    <t>DE24 0UQ</t>
  </si>
  <si>
    <t>{80E1AA98-FF47-7BF8-E053-6C04A8C00BF2}</t>
  </si>
  <si>
    <t>{87E1551E-1565-6405-E053-6C04A8C0B2EE}</t>
  </si>
  <si>
    <t>{965B6D92-4017-95E4-E053-6C04A8C07729}</t>
  </si>
  <si>
    <t>{965B6D92-4073-95E4-E053-6C04A8C07729}</t>
  </si>
  <si>
    <t>DE24 0FF</t>
  </si>
  <si>
    <t>{85866A64-A029-143F-E053-6B04A8C06A15}</t>
  </si>
  <si>
    <t>{85866A64-A265-143F-E053-6B04A8C06A15}</t>
  </si>
  <si>
    <t>{85866A64-A28A-143F-E053-6B04A8C06A15}</t>
  </si>
  <si>
    <t>{85866A64-A29A-143F-E053-6B04A8C06A15}</t>
  </si>
  <si>
    <t>{85866A64-A2A1-143F-E053-6B04A8C06A15}</t>
  </si>
  <si>
    <t>DE24 0UD</t>
  </si>
  <si>
    <t>{85866A64-A2A6-143F-E053-6B04A8C06A15}</t>
  </si>
  <si>
    <t>{85866A64-A2B6-143F-E053-6B04A8C06A15}</t>
  </si>
  <si>
    <t>{85866A64-A2BF-143F-E053-6B04A8C06A15}</t>
  </si>
  <si>
    <t>{85866A64-A2DF-143F-E053-6B04A8C06A15}</t>
  </si>
  <si>
    <t>{85866A64-9FE1-143F-E053-6B04A8C06A15}</t>
  </si>
  <si>
    <t>{85866A64-A0B6-143F-E053-6B04A8C06A15}</t>
  </si>
  <si>
    <t>DE24 0NR</t>
  </si>
  <si>
    <t>{85866A64-A004-143F-E053-6B04A8C06A15}</t>
  </si>
  <si>
    <t>DE24 0GR</t>
  </si>
  <si>
    <t>{80E1AA97-EFC1-7BF8-E053-6C04A8C00BF2}</t>
  </si>
  <si>
    <t>DE24 0ND</t>
  </si>
  <si>
    <t>{80E1AA97-EFC8-7BF8-E053-6C04A8C00BF2}</t>
  </si>
  <si>
    <t>DE24 0FN</t>
  </si>
  <si>
    <t>{80E1AA97-F2A3-7BF8-E053-6C04A8C00BF2}</t>
  </si>
  <si>
    <t>DE24 0FD</t>
  </si>
  <si>
    <t>{8F1B26BD-8A54-53DB-E053-6C04A8C03649}</t>
  </si>
  <si>
    <t>{85866A64-9F1B-143F-E053-6B04A8C06A15}</t>
  </si>
  <si>
    <t>{85866A64-9F2C-143F-E053-6B04A8C06A15}</t>
  </si>
  <si>
    <t>DE24 0NB</t>
  </si>
  <si>
    <t>{85866A64-9E4D-143F-E053-6B04A8C06A15}</t>
  </si>
  <si>
    <t>{85866A64-9E64-143F-E053-6B04A8C06A15}</t>
  </si>
  <si>
    <t>{85866A64-9EB0-143F-E053-6B04A8C06A15}</t>
  </si>
  <si>
    <t>{85866A64-9EB4-143F-E053-6B04A8C06A15}</t>
  </si>
  <si>
    <t>DE24 0BE</t>
  </si>
  <si>
    <t>{85866A64-9CDB-143F-E053-6B04A8C06A15}</t>
  </si>
  <si>
    <t>DE24 0UP</t>
  </si>
  <si>
    <t>{85866A64-9CED-143F-E053-6B04A8C06A15}</t>
  </si>
  <si>
    <t>{85866A64-9CF4-143F-E053-6B04A8C06A15}</t>
  </si>
  <si>
    <t>{85866A64-9CFB-143F-E053-6B04A8C06A15}</t>
  </si>
  <si>
    <t>{85866A64-9D10-143F-E053-6B04A8C06A15}</t>
  </si>
  <si>
    <t>{85866A64-9ED3-143F-E053-6B04A8C06A15}</t>
  </si>
  <si>
    <t>{85866A64-9D1F-143F-E053-6B04A8C06A15}</t>
  </si>
  <si>
    <t>{85866A64-9D2A-143F-E053-6B04A8C06A15}</t>
  </si>
  <si>
    <t>{85866A64-9E23-143F-E053-6B04A8C06A15}</t>
  </si>
  <si>
    <t>DE24 0SY</t>
  </si>
  <si>
    <t>{85866A64-9D50-143F-E053-6B04A8C06A15}</t>
  </si>
  <si>
    <t>{85866A64-9D70-143F-E053-6B04A8C06A15}</t>
  </si>
  <si>
    <t>DE24 0JX</t>
  </si>
  <si>
    <t>{8A78B2B0-56FE-5CB0-E053-6B04A8C0F504}</t>
  </si>
  <si>
    <t>{8A78B2B0-57D1-5CB0-E053-6B04A8C0F504}</t>
  </si>
  <si>
    <t>{93E6821E-2AA7-40FD-E053-6B04A8C0C1DF}</t>
  </si>
  <si>
    <t>DE24 0EB</t>
  </si>
  <si>
    <t>{A2479555-3DFF-74C7-E053-6B04A8C0887D}</t>
  </si>
  <si>
    <t>{A2479555-3E03-74C7-E053-6B04A8C0887D}</t>
  </si>
  <si>
    <t>DE24 0SW</t>
  </si>
  <si>
    <t>{A2479555-3DC3-74C7-E053-6B04A8C0887D}</t>
  </si>
  <si>
    <t>DE24 0JA</t>
  </si>
  <si>
    <t>{A2479555-3A6B-74C7-E053-6B04A8C0887D}</t>
  </si>
  <si>
    <t>{A2479555-3A9C-74C7-E053-6B04A8C0887D}</t>
  </si>
  <si>
    <t>{A2479555-3CC2-74C7-E053-6B04A8C0887D}</t>
  </si>
  <si>
    <t>DE24 0NG</t>
  </si>
  <si>
    <t>{A2479555-3AC1-74C7-E053-6B04A8C0887D}</t>
  </si>
  <si>
    <t>DE24 0YD</t>
  </si>
  <si>
    <t>{A2479555-3B4E-74C7-E053-6B04A8C0887D}</t>
  </si>
  <si>
    <t>{A2479555-3BFA-74C7-E053-6B04A8C0887D}</t>
  </si>
  <si>
    <t>DE24 0EH</t>
  </si>
  <si>
    <t>{A2479555-3C03-74C7-E053-6B04A8C0887D}</t>
  </si>
  <si>
    <t>{9FF0D969-A589-11ED-E053-6C04A8C06383}</t>
  </si>
  <si>
    <t>DE24 0EY</t>
  </si>
  <si>
    <t>{9FF0D969-A33D-11ED-E053-6C04A8C06383}</t>
  </si>
  <si>
    <t>{9FF0D969-A349-11ED-E053-6C04A8C06383}</t>
  </si>
  <si>
    <t>{9FF0D969-A34A-11ED-E053-6C04A8C06383}</t>
  </si>
  <si>
    <t>DE24 0PG</t>
  </si>
  <si>
    <t>{9FF0D969-A359-11ED-E053-6C04A8C06383}</t>
  </si>
  <si>
    <t>{9FF0D969-A365-11ED-E053-6C04A8C06383}</t>
  </si>
  <si>
    <t>{9FF0D969-A3E1-11ED-E053-6C04A8C06383}</t>
  </si>
  <si>
    <t>DE24 0GN</t>
  </si>
  <si>
    <t>{9FF0D969-A68D-11ED-E053-6C04A8C06383}</t>
  </si>
  <si>
    <t>{AC07BBD0-0107-0445-E053-6C04A8C01E31}</t>
  </si>
  <si>
    <t>{AC07BBD0-010D-0445-E053-6C04A8C01E31}</t>
  </si>
  <si>
    <t>{9FF0D969-A47A-11ED-E053-6C04A8C06383}</t>
  </si>
  <si>
    <t>DE24 0NS</t>
  </si>
  <si>
    <t>{9FF0D969-A48D-11ED-E053-6C04A8C06383}</t>
  </si>
  <si>
    <t>{AC07BBCF-FC94-0445-E053-6C04A8C01E31}</t>
  </si>
  <si>
    <t>{AC07BBCF-FCA5-0445-E053-6C04A8C01E31}</t>
  </si>
  <si>
    <t>DE24 0PB</t>
  </si>
  <si>
    <t>{9FF0D969-A86C-11ED-E053-6C04A8C06383}</t>
  </si>
  <si>
    <t>{9FF0D969-A88B-11ED-E053-6C04A8C06383}</t>
  </si>
  <si>
    <t>{9FF0D969-A89F-11ED-E053-6C04A8C06383}</t>
  </si>
  <si>
    <t>{9FF0D969-A8A1-11ED-E053-6C04A8C06383}</t>
  </si>
  <si>
    <t>{AC07BBCF-FF2E-0445-E053-6C04A8C01E31}</t>
  </si>
  <si>
    <t>{AC07BBCF-FF3C-0445-E053-6C04A8C01E31}</t>
  </si>
  <si>
    <t>{AC07BBCF-FFBD-0445-E053-6C04A8C01E31}</t>
  </si>
  <si>
    <t>{AC07BBCF-FDA6-0445-E053-6C04A8C01E31}</t>
  </si>
  <si>
    <t>DE24 0XZ</t>
  </si>
  <si>
    <t>{AC07BBCF-FDAD-0445-E053-6C04A8C01E31}</t>
  </si>
  <si>
    <t>{AC07BBCF-FDEB-0445-E053-6C04A8C01E31}</t>
  </si>
  <si>
    <t>DE24 0GU</t>
  </si>
  <si>
    <t>{AC07BBCF-FE4B-0445-E053-6C04A8C01E31}</t>
  </si>
  <si>
    <t>{AC07BBD0-00EC-0445-E053-6C04A8C01E31}</t>
  </si>
  <si>
    <t>DE24 0PX</t>
  </si>
  <si>
    <t>{9DBAD221-964F-6EB3-E053-6B04A8C0F257}</t>
  </si>
  <si>
    <t>DE24 0PF</t>
  </si>
  <si>
    <t>{9DBAD221-96D3-6EB3-E053-6B04A8C0F257}</t>
  </si>
  <si>
    <t>DE24 0HW</t>
  </si>
  <si>
    <t>{A2479555-CC11-74C7-E053-6B04A8C0887D}</t>
  </si>
  <si>
    <t>{A2479555-CCAC-74C7-E053-6B04A8C0887D}</t>
  </si>
  <si>
    <t>{A2479555-CCAD-74C7-E053-6B04A8C0887D}</t>
  </si>
  <si>
    <t>{A96E4ACC-D2E6-9205-E053-6C04A8C0DA09}</t>
  </si>
  <si>
    <t>DE24 0HA</t>
  </si>
  <si>
    <t>{9FF0D96A-742C-11ED-E053-6C04A8C06383}</t>
  </si>
  <si>
    <t>{AC07BBD0-AD78-0445-E053-6C04A8C01E31}</t>
  </si>
  <si>
    <t>{A71375FD-B5C0-7576-E053-6C04A8C0462F}</t>
  </si>
  <si>
    <t>{A71375FD-B5D3-7576-E053-6C04A8C0462F}</t>
  </si>
  <si>
    <t>{A71375FD-B5D8-7576-E053-6C04A8C0462F}</t>
  </si>
  <si>
    <t>{A71375FD-B640-7576-E053-6C04A8C0462F}</t>
  </si>
  <si>
    <t>DE24 0BW</t>
  </si>
  <si>
    <t>{A71375FD-B681-7576-E053-6C04A8C0462F}</t>
  </si>
  <si>
    <t>{A71375FD-B6CE-7576-E053-6C04A8C0462F}</t>
  </si>
  <si>
    <t>{A71375FD-B6E2-7576-E053-6C04A8C0462F}</t>
  </si>
  <si>
    <t>DE24 0HJ</t>
  </si>
  <si>
    <t>{9DBAD221-994E-6EB3-E053-6B04A8C0F257}</t>
  </si>
  <si>
    <t>{9DBAD221-996A-6EB3-E053-6B04A8C0F257}</t>
  </si>
  <si>
    <t>DE24 0TB</t>
  </si>
  <si>
    <t>{A71375FE-0157-7576-E053-6C04A8C0462F}</t>
  </si>
  <si>
    <t>DE24 0DZ</t>
  </si>
  <si>
    <t>{A71375FE-0180-7576-E053-6C04A8C0462F}</t>
  </si>
  <si>
    <t>{A96E4ACC-0759-9205-E053-6C04A8C0DA09}</t>
  </si>
  <si>
    <t>DE24 0LH</t>
  </si>
  <si>
    <t>{A96E4ACC-02F8-9205-E053-6C04A8C0DA09}</t>
  </si>
  <si>
    <t>DE24 0PT</t>
  </si>
  <si>
    <t>{A96E4ACC-076E-9205-E053-6C04A8C0DA09}</t>
  </si>
  <si>
    <t>{A96E4ACC-02FE-9205-E053-6C04A8C0DA09}</t>
  </si>
  <si>
    <t>{A96E4ACC-0533-9205-E053-6C04A8C0DA09}</t>
  </si>
  <si>
    <t>DE24 0BT</t>
  </si>
  <si>
    <t>{A96E4ACC-078B-9205-E053-6C04A8C0DA09}</t>
  </si>
  <si>
    <t>{A96E4ACC-0320-9205-E053-6C04A8C0DA09}</t>
  </si>
  <si>
    <t>{A96E4ACC-0552-9205-E053-6C04A8C0DA09}</t>
  </si>
  <si>
    <t>{A96E4ACC-07A0-9205-E053-6C04A8C0DA09}</t>
  </si>
  <si>
    <t>{A96E4ACC-0341-9205-E053-6C04A8C0DA09}</t>
  </si>
  <si>
    <t>{A96E4ACC-05E3-9205-E053-6C04A8C0DA09}</t>
  </si>
  <si>
    <t>{A96E4ACC-04D2-9205-E053-6C04A8C0DA09}</t>
  </si>
  <si>
    <t>{A96E4ACC-071E-9205-E053-6C04A8C0DA09}</t>
  </si>
  <si>
    <t>{A96E4ACC-0723-9205-E053-6C04A8C0DA09}</t>
  </si>
  <si>
    <t>{A71375FD-B4F6-7576-E053-6C04A8C0462F}</t>
  </si>
  <si>
    <t>{A71375FD-B4F7-7576-E053-6C04A8C0462F}</t>
  </si>
  <si>
    <t>DE24 0AY</t>
  </si>
  <si>
    <t>{A71375FD-B500-7576-E053-6C04A8C0462F}</t>
  </si>
  <si>
    <t>DE24 0TQ</t>
  </si>
  <si>
    <t>{A71375FD-B502-7576-E053-6C04A8C0462F}</t>
  </si>
  <si>
    <t>{A71375FD-B50C-7576-E053-6C04A8C0462F}</t>
  </si>
  <si>
    <t>{A71375FD-B513-7576-E053-6C04A8C0462F}</t>
  </si>
  <si>
    <t>{80E1AA97-F355-7BF8-E053-6C04A8C00BF2}</t>
  </si>
  <si>
    <t>DE24 1AS</t>
  </si>
  <si>
    <t>{80E1AA97-F372-7BF8-E053-6C04A8C00BF2}</t>
  </si>
  <si>
    <t>DE24 1AG</t>
  </si>
  <si>
    <t>{A2479555-3C5D-74C7-E053-6B04A8C0887D}</t>
  </si>
  <si>
    <t>DE24 1AA</t>
  </si>
  <si>
    <t>{919FEC05-1BAB-9A90-E053-6C04A8C0A300}</t>
  </si>
  <si>
    <t>DE24 1AE</t>
  </si>
  <si>
    <t>{919FEC05-1BD0-9A90-E053-6C04A8C0A300}</t>
  </si>
  <si>
    <t>DE24 1AT</t>
  </si>
  <si>
    <t>{8CAC1318-FEEA-0253-E053-6B04A8C08E51}</t>
  </si>
  <si>
    <t>{8A78B2AF-7391-5CB0-E053-6B04A8C0F504}</t>
  </si>
  <si>
    <t>DE24 1AQ</t>
  </si>
  <si>
    <t>{8CAC1318-2296-0253-E053-6B04A8C08E51}</t>
  </si>
  <si>
    <t>{8355F008-E232-55C5-E053-6B04A8C0D090}</t>
  </si>
  <si>
    <t>DE24 1AB</t>
  </si>
  <si>
    <t>{87E1551E-134B-6405-E053-6C04A8C0B2EE}</t>
  </si>
  <si>
    <t>DE24 1AD</t>
  </si>
  <si>
    <t>{87E1551E-1351-6405-E053-6C04A8C0B2EE}</t>
  </si>
  <si>
    <t>{87E1551E-136D-6405-E053-6C04A8C0B2EE}</t>
  </si>
  <si>
    <t>{93E6821E-2E4D-40FD-E053-6B04A8C0C1DF}</t>
  </si>
  <si>
    <t>{93E6821E-2E81-40FD-E053-6B04A8C0C1DF}</t>
  </si>
  <si>
    <t>{9DBAD221-96A3-6EB3-E053-6B04A8C0F257}</t>
  </si>
  <si>
    <t>{919FEC06-17ED-9A90-E053-6C04A8C0A300}</t>
  </si>
  <si>
    <t>{98C75471-B53C-72E9-E053-6B04A8C042F0}</t>
  </si>
  <si>
    <t>DE24 1AJ</t>
  </si>
  <si>
    <t>{9FF0D969-A5ED-11ED-E053-6C04A8C06383}</t>
  </si>
  <si>
    <t>DE24 1AP</t>
  </si>
  <si>
    <t>{9FF0D969-A5E9-11ED-E053-6C04A8C06383}</t>
  </si>
  <si>
    <t>DE24 1AN</t>
  </si>
  <si>
    <t>{AC07BBCF-FF99-0445-E053-6C04A8C01E31}</t>
  </si>
  <si>
    <t>{9DBAD221-96B7-6EB3-E053-6B04A8C0F257}</t>
  </si>
  <si>
    <t>{9B361206-256B-1904-E053-6B04A8C0EEB5}</t>
  </si>
  <si>
    <t>DE24 3GL</t>
  </si>
  <si>
    <t>{9B361206-247F-1904-E053-6B04A8C0EEB5}</t>
  </si>
  <si>
    <t>DE24 3GS</t>
  </si>
  <si>
    <t>{9B361206-2480-1904-E053-6B04A8C0EEB5}</t>
  </si>
  <si>
    <t>{9B361206-2481-1904-E053-6B04A8C0EEB5}</t>
  </si>
  <si>
    <t>{9B361206-248B-1904-E053-6B04A8C0EEB5}</t>
  </si>
  <si>
    <t>{9B361206-248C-1904-E053-6B04A8C0EEB5}</t>
  </si>
  <si>
    <t>{9B361206-2494-1904-E053-6B04A8C0EEB5}</t>
  </si>
  <si>
    <t>{9B361206-2496-1904-E053-6B04A8C0EEB5}</t>
  </si>
  <si>
    <t>DE24 3GJ</t>
  </si>
  <si>
    <t>{9B361206-24E6-1904-E053-6B04A8C0EEB5}</t>
  </si>
  <si>
    <t>{9B361206-24E8-1904-E053-6B04A8C0EEB5}</t>
  </si>
  <si>
    <t>{9B361206-24EE-1904-E053-6B04A8C0EEB5}</t>
  </si>
  <si>
    <t>{9B361206-21A6-1904-E053-6B04A8C0EEB5}</t>
  </si>
  <si>
    <t>DE24 3HH</t>
  </si>
  <si>
    <t>{9B361206-21B9-1904-E053-6B04A8C0EEB5}</t>
  </si>
  <si>
    <t>DE24 3LU</t>
  </si>
  <si>
    <t>{9B361206-252C-1904-E053-6B04A8C0EEB5}</t>
  </si>
  <si>
    <t>{9B361206-252D-1904-E053-6B04A8C0EEB5}</t>
  </si>
  <si>
    <t>{9B361206-2530-1904-E053-6B04A8C0EEB5}</t>
  </si>
  <si>
    <t>{9B361206-2531-1904-E053-6B04A8C0EEB5}</t>
  </si>
  <si>
    <t>{9B361206-2563-1904-E053-6B04A8C0EEB5}</t>
  </si>
  <si>
    <t>{9B361206-2089-1904-E053-6B04A8C0EEB5}</t>
  </si>
  <si>
    <t>DE24 3ET</t>
  </si>
  <si>
    <t>{965B6D91-3C2E-95E4-E053-6C04A8C07729}</t>
  </si>
  <si>
    <t>DE24 3DT</t>
  </si>
  <si>
    <t>{965B6D91-3E2B-95E4-E053-6C04A8C07729}</t>
  </si>
  <si>
    <t>DE24 3HS</t>
  </si>
  <si>
    <t>{965B6D91-428D-95E4-E053-6C04A8C07729}</t>
  </si>
  <si>
    <t>DE24 3AY</t>
  </si>
  <si>
    <t>{965B6D91-3C5D-95E4-E053-6C04A8C07729}</t>
  </si>
  <si>
    <t>DE24 3BL</t>
  </si>
  <si>
    <t>{965B6D91-3E73-95E4-E053-6C04A8C07729}</t>
  </si>
  <si>
    <t>DE24 3HE</t>
  </si>
  <si>
    <t>{965B6D91-4087-95E4-E053-6C04A8C07729}</t>
  </si>
  <si>
    <t>DE24 3FD</t>
  </si>
  <si>
    <t>{919FEC05-1CE4-9A90-E053-6C04A8C0A300}</t>
  </si>
  <si>
    <t>{A2479555-3CA0-74C7-E053-6B04A8C0887D}</t>
  </si>
  <si>
    <t>DE24 3BR</t>
  </si>
  <si>
    <t>{919FEC05-1D9D-9A90-E053-6C04A8C0A300}</t>
  </si>
  <si>
    <t>DE24 3GH</t>
  </si>
  <si>
    <t>{A2479555-3D35-74C7-E053-6B04A8C0887D}</t>
  </si>
  <si>
    <t>{919FEC05-1DD4-9A90-E053-6C04A8C0A300}</t>
  </si>
  <si>
    <t>DE24 3HW</t>
  </si>
  <si>
    <t>{919FEC05-19D8-9A90-E053-6C04A8C0A300}</t>
  </si>
  <si>
    <t>DE24 3LP</t>
  </si>
  <si>
    <t>{919FEC05-1A17-9A90-E053-6C04A8C0A300}</t>
  </si>
  <si>
    <t>DE24 3HB</t>
  </si>
  <si>
    <t>{919FEC05-1C36-9A90-E053-6C04A8C0A300}</t>
  </si>
  <si>
    <t>DE24 3GD</t>
  </si>
  <si>
    <t>{919FEC05-1C59-9A90-E053-6C04A8C0A300}</t>
  </si>
  <si>
    <t>DE24 3EZ</t>
  </si>
  <si>
    <t>{919FEC05-1A54-9A90-E053-6C04A8C0A300}</t>
  </si>
  <si>
    <t>{919FEC05-186A-9A90-E053-6C04A8C0A300}</t>
  </si>
  <si>
    <t>{8CAC1318-FE7F-0253-E053-6B04A8C08E51}</t>
  </si>
  <si>
    <t>DE24 3EP</t>
  </si>
  <si>
    <t>{8CAC1318-FEAA-0253-E053-6B04A8C08E51}</t>
  </si>
  <si>
    <t>{87E1551E-1579-6405-E053-6C04A8C0B2EE}</t>
  </si>
  <si>
    <t>DE24 3DU</t>
  </si>
  <si>
    <t>{87E1551E-1580-6405-E053-6C04A8C0B2EE}</t>
  </si>
  <si>
    <t>DE24 3BY</t>
  </si>
  <si>
    <t>{8A78B2AF-7561-5CB0-E053-6B04A8C0F504}</t>
  </si>
  <si>
    <t>{8A78B2AF-7113-5CB0-E053-6B04A8C0F504}</t>
  </si>
  <si>
    <t>DE24 3JE</t>
  </si>
  <si>
    <t>{8A78B2AF-7119-5CB0-E053-6B04A8C0F504}</t>
  </si>
  <si>
    <t>DE24 3BH</t>
  </si>
  <si>
    <t>{8A78B2AF-714A-5CB0-E053-6B04A8C0F504}</t>
  </si>
  <si>
    <t>{8A78B2AF-71A6-5CB0-E053-6B04A8C0F504}</t>
  </si>
  <si>
    <t>DE24 3LF</t>
  </si>
  <si>
    <t>{8A78B2AF-7492-5CB0-E053-6B04A8C0F504}</t>
  </si>
  <si>
    <t>{8A78B2AF-74A1-5CB0-E053-6B04A8C0F504}</t>
  </si>
  <si>
    <t>DE24 3GR</t>
  </si>
  <si>
    <t>{8A78B2AF-74A3-5CB0-E053-6B04A8C0F504}</t>
  </si>
  <si>
    <t>{8A78B2AF-71EB-5CB0-E053-6B04A8C0F504}</t>
  </si>
  <si>
    <t>{8A78B2AF-71FA-5CB0-E053-6B04A8C0F504}</t>
  </si>
  <si>
    <t>DE24 3LW</t>
  </si>
  <si>
    <t>{8A78B2AF-74D3-5CB0-E053-6B04A8C0F504}</t>
  </si>
  <si>
    <t>{8A78B2AF-74F0-5CB0-E053-6B04A8C0F504}</t>
  </si>
  <si>
    <t>{8A78B2AF-7508-5CB0-E053-6B04A8C0F504}</t>
  </si>
  <si>
    <t>{8A78B2AF-750A-5CB0-E053-6B04A8C0F504}</t>
  </si>
  <si>
    <t>{8A78B2AF-72D1-5CB0-E053-6B04A8C0F504}</t>
  </si>
  <si>
    <t>DE24 3HG</t>
  </si>
  <si>
    <t>{965B6D91-3CEE-95E4-E053-6C04A8C07729}</t>
  </si>
  <si>
    <t>DE24 3EH</t>
  </si>
  <si>
    <t>{965B6D91-3D78-95E4-E053-6C04A8C07729}</t>
  </si>
  <si>
    <t>{965B6D91-3D83-95E4-E053-6C04A8C07729}</t>
  </si>
  <si>
    <t>DE24 3LY</t>
  </si>
  <si>
    <t>{965B6D91-4198-95E4-E053-6C04A8C07729}</t>
  </si>
  <si>
    <t>{965B6D91-41C7-95E4-E053-6C04A8C07729}</t>
  </si>
  <si>
    <t>{965B6D91-41CF-95E4-E053-6C04A8C07729}</t>
  </si>
  <si>
    <t>{965B6D91-3DB0-95E4-E053-6C04A8C07729}</t>
  </si>
  <si>
    <t>DE24 3LN</t>
  </si>
  <si>
    <t>{9B361207-0285-1904-E053-6B04A8C0EEB5}</t>
  </si>
  <si>
    <t>{87E1551E-10D4-6405-E053-6C04A8C0B2EE}</t>
  </si>
  <si>
    <t>DE24 3BJ</t>
  </si>
  <si>
    <t>{87E1551E-10D9-6405-E053-6C04A8C0B2EE}</t>
  </si>
  <si>
    <t>{87E1551E-1105-6405-E053-6C04A8C0B2EE}</t>
  </si>
  <si>
    <t>{87E1551E-1122-6405-E053-6C04A8C0B2EE}</t>
  </si>
  <si>
    <t>{87E1551E-114E-6405-E053-6C04A8C0B2EE}</t>
  </si>
  <si>
    <t>DE24 3BA</t>
  </si>
  <si>
    <t>{87E1551E-D957-6405-E053-6C04A8C0B2EE}</t>
  </si>
  <si>
    <t>{87E1551E-11C9-6405-E053-6C04A8C0B2EE}</t>
  </si>
  <si>
    <t>DE24 3DJ</t>
  </si>
  <si>
    <t>{87E1551E-123B-6405-E053-6C04A8C0B2EE}</t>
  </si>
  <si>
    <t>DE24 3JZ</t>
  </si>
  <si>
    <t>{87E1551E-124C-6405-E053-6C04A8C0B2EE}</t>
  </si>
  <si>
    <t>DE24 3LL</t>
  </si>
  <si>
    <t>{8CAC1318-2062-0253-E053-6B04A8C08E51}</t>
  </si>
  <si>
    <t>DE24 3LZ</t>
  </si>
  <si>
    <t>{8CAC1318-206B-0253-E053-6B04A8C08E51}</t>
  </si>
  <si>
    <t>{8CAC1318-23F9-0253-E053-6B04A8C08E51}</t>
  </si>
  <si>
    <t>{8CAC1318-242C-0253-E053-6B04A8C08E51}</t>
  </si>
  <si>
    <t>{8CAC1318-22C0-0253-E053-6B04A8C08E51}</t>
  </si>
  <si>
    <t>DE24 3EX</t>
  </si>
  <si>
    <t>{8CAC1318-2470-0253-E053-6B04A8C08E51}</t>
  </si>
  <si>
    <t>{8CAC1318-247C-0253-E053-6B04A8C08E51}</t>
  </si>
  <si>
    <t>DE24 3EB</t>
  </si>
  <si>
    <t>{87E1551E-154D-6405-E053-6C04A8C0B2EE}</t>
  </si>
  <si>
    <t>DE24 3EA</t>
  </si>
  <si>
    <t>{8CAC1318-1FE8-0253-E053-6B04A8C08E51}</t>
  </si>
  <si>
    <t>DE24 3BW</t>
  </si>
  <si>
    <t>{8355F008-DFD9-55C5-E053-6B04A8C0D090}</t>
  </si>
  <si>
    <t>DE24 3AZ</t>
  </si>
  <si>
    <t>{8355F008-DFF4-55C5-E053-6B04A8C0D090}</t>
  </si>
  <si>
    <t>DE24 3AG</t>
  </si>
  <si>
    <t>{8355F008-E2C5-55C5-E053-6B04A8C0D090}</t>
  </si>
  <si>
    <t>DE24 3FJ</t>
  </si>
  <si>
    <t>{8355F008-E0D4-55C5-E053-6B04A8C0D090}</t>
  </si>
  <si>
    <t>{8355F008-E4C1-55C5-E053-6B04A8C0D090}</t>
  </si>
  <si>
    <t>DE24 3BP</t>
  </si>
  <si>
    <t>{93E6821E-301B-40FD-E053-6B04A8C0C1DF}</t>
  </si>
  <si>
    <t>{9DBAD222-9610-6EB3-E053-6B04A8C0F257}</t>
  </si>
  <si>
    <t>DE24 3EG</t>
  </si>
  <si>
    <t>{9DBAD222-9619-6EB3-E053-6B04A8C0F257}</t>
  </si>
  <si>
    <t>{87E1551E-13D4-6405-E053-6C04A8C0B2EE}</t>
  </si>
  <si>
    <t>DE24 3FY</t>
  </si>
  <si>
    <t>{87E1551E-13D7-6405-E053-6C04A8C0B2EE}</t>
  </si>
  <si>
    <t>{93E6821E-2AE1-40FD-E053-6B04A8C0C1DF}</t>
  </si>
  <si>
    <t>{93E6821E-2EF2-40FD-E053-6B04A8C0C1DF}</t>
  </si>
  <si>
    <t>{93E6821E-2F00-40FD-E053-6B04A8C0C1DF}</t>
  </si>
  <si>
    <t>DE24 3FG</t>
  </si>
  <si>
    <t>{93E6821E-2F0A-40FD-E053-6B04A8C0C1DF}</t>
  </si>
  <si>
    <t>{93E6821E-2AEF-40FD-E053-6B04A8C0C1DF}</t>
  </si>
  <si>
    <t>{93E6821E-2F3D-40FD-E053-6B04A8C0C1DF}</t>
  </si>
  <si>
    <t>DE24 3AD</t>
  </si>
  <si>
    <t>{8F1B26BD-8A7D-53DB-E053-6C04A8C03649}</t>
  </si>
  <si>
    <t>DE24 3EQ</t>
  </si>
  <si>
    <t>{8F1B26BD-8EBC-53DB-E053-6C04A8C03649}</t>
  </si>
  <si>
    <t>{8F1B26BD-8AAA-53DB-E053-6C04A8C03649}</t>
  </si>
  <si>
    <t>DE24 3LH</t>
  </si>
  <si>
    <t>{8F1B26BD-8AB0-53DB-E053-6C04A8C03649}</t>
  </si>
  <si>
    <t>DE24 3JQ</t>
  </si>
  <si>
    <t>{8F1B26BD-8AD3-53DB-E053-6C04A8C03649}</t>
  </si>
  <si>
    <t>DE24 3HP</t>
  </si>
  <si>
    <t>{8F1B26BD-8B16-53DB-E053-6C04A8C03649}</t>
  </si>
  <si>
    <t>DE24 3JT</t>
  </si>
  <si>
    <t>{93E6821E-2C2C-40FD-E053-6B04A8C0C1DF}</t>
  </si>
  <si>
    <t>{8F1B26BD-8F8B-53DB-E053-6C04A8C03649}</t>
  </si>
  <si>
    <t>{93E6821E-2C40-40FD-E053-6B04A8C0C1DF}</t>
  </si>
  <si>
    <t>{93E6821E-2C47-40FD-E053-6B04A8C0C1DF}</t>
  </si>
  <si>
    <t>DE24 3EF</t>
  </si>
  <si>
    <t>{93E6821E-307B-40FD-E053-6B04A8C0C1DF}</t>
  </si>
  <si>
    <t>{8F1B26BD-8D9D-53DB-E053-6C04A8C03649}</t>
  </si>
  <si>
    <t>DE24 3GA</t>
  </si>
  <si>
    <t>{8F1B26BD-89B1-53DB-E053-6C04A8C03649}</t>
  </si>
  <si>
    <t>DE24 3AQ</t>
  </si>
  <si>
    <t>{93E6821E-2EC3-40FD-E053-6B04A8C0C1DF}</t>
  </si>
  <si>
    <t>{9DBAD221-9827-6EB3-E053-6B04A8C0F257}</t>
  </si>
  <si>
    <t>{9DBAD221-9838-6EB3-E053-6B04A8C0F257}</t>
  </si>
  <si>
    <t>{8F1B26BD-8E80-53DB-E053-6C04A8C03649}</t>
  </si>
  <si>
    <t>{8F1B26BD-8E85-53DB-E053-6C04A8C03649}</t>
  </si>
  <si>
    <t>{9DBAD221-934E-6EB3-E053-6B04A8C0F257}</t>
  </si>
  <si>
    <t>DE24 3HF</t>
  </si>
  <si>
    <t>{9DBAD221-93E5-6EB3-E053-6B04A8C0F257}</t>
  </si>
  <si>
    <t>DE24 3JB</t>
  </si>
  <si>
    <t>{9DBAD221-93E6-6EB3-E053-6B04A8C0F257}</t>
  </si>
  <si>
    <t>{9DBAD221-9906-6EB3-E053-6B04A8C0F257}</t>
  </si>
  <si>
    <t>{9DBAD221-9424-6EB3-E053-6B04A8C0F257}</t>
  </si>
  <si>
    <t>DE24 3AJ</t>
  </si>
  <si>
    <t>{9DBAD221-9700-6EB3-E053-6B04A8C0F257}</t>
  </si>
  <si>
    <t>DE24 3BT</t>
  </si>
  <si>
    <t>{9DBAD221-9712-6EB3-E053-6B04A8C0F257}</t>
  </si>
  <si>
    <t>{9DBAD221-9729-6EB3-E053-6B04A8C0F257}</t>
  </si>
  <si>
    <t>DE24 3FP</t>
  </si>
  <si>
    <t>{9DBAD221-9736-6EB3-E053-6B04A8C0F257}</t>
  </si>
  <si>
    <t>{9DBAD221-94E2-6EB3-E053-6B04A8C0F257}</t>
  </si>
  <si>
    <t>DE24 3JA</t>
  </si>
  <si>
    <t>{9DBAD221-94EC-6EB3-E053-6B04A8C0F257}</t>
  </si>
  <si>
    <t>{98C75471-B55B-72E9-E053-6B04A8C042F0}</t>
  </si>
  <si>
    <t>{93E6821E-308F-40FD-E053-6B04A8C0C1DF}</t>
  </si>
  <si>
    <t>{98C75471-B5C8-72E9-E053-6B04A8C042F0}</t>
  </si>
  <si>
    <t>{98C75471-B5CE-72E9-E053-6B04A8C042F0}</t>
  </si>
  <si>
    <t>{98C75471-B5D5-72E9-E053-6B04A8C042F0}</t>
  </si>
  <si>
    <t>DE24 3FW</t>
  </si>
  <si>
    <t>{98C75471-B5F7-72E9-E053-6B04A8C042F0}</t>
  </si>
  <si>
    <t>{98C75471-B645-72E9-E053-6B04A8C042F0}</t>
  </si>
  <si>
    <t>DE24 3BX</t>
  </si>
  <si>
    <t>{98C75471-B66E-72E9-E053-6B04A8C042F0}</t>
  </si>
  <si>
    <t>{98C75471-B2A8-72E9-E053-6B04A8C042F0}</t>
  </si>
  <si>
    <t>DE24 3BZ</t>
  </si>
  <si>
    <t>{98C75471-B2D0-72E9-E053-6B04A8C042F0}</t>
  </si>
  <si>
    <t>DE24 3JN</t>
  </si>
  <si>
    <t>{98C75471-B2F1-72E9-E053-6B04A8C042F0}</t>
  </si>
  <si>
    <t>DE24 3LD</t>
  </si>
  <si>
    <t>{98C75471-B323-72E9-E053-6B04A8C042F0}</t>
  </si>
  <si>
    <t>{8F1B26BE-88F2-53DB-E053-6C04A8C03649}</t>
  </si>
  <si>
    <t>{A96E4ACC-0371-9205-E053-6C04A8C0DA09}</t>
  </si>
  <si>
    <t>{A71375FD-B666-7576-E053-6C04A8C0462F}</t>
  </si>
  <si>
    <t>{9FF0D969-A74E-11ED-E053-6C04A8C06383}</t>
  </si>
  <si>
    <t>{9FF0D969-A790-11ED-E053-6C04A8C06383}</t>
  </si>
  <si>
    <t>{93E6821F-2602-40FD-E053-6B04A8C0C1DF}</t>
  </si>
  <si>
    <t>{93E6821F-2618-40FD-E053-6B04A8C0C1DF}</t>
  </si>
  <si>
    <t>DE24 3LR</t>
  </si>
  <si>
    <t>{9FF0D969-A4A8-11ED-E053-6C04A8C06383}</t>
  </si>
  <si>
    <t>{9FF0D969-A656-11ED-E053-6C04A8C06383}</t>
  </si>
  <si>
    <t>{9FF0D969-A697-11ED-E053-6C04A8C06383}</t>
  </si>
  <si>
    <t>{9FF0D969-A6AF-11ED-E053-6C04A8C06383}</t>
  </si>
  <si>
    <t>DE24 3GQ</t>
  </si>
  <si>
    <t>{9FF0D96A-7416-11ED-E053-6C04A8C06383}</t>
  </si>
  <si>
    <t>DE24 3LS</t>
  </si>
  <si>
    <t>{9FF0D96A-7418-11ED-E053-6C04A8C06383}</t>
  </si>
  <si>
    <t>{9FF0D96A-745D-11ED-E053-6C04A8C06383}</t>
  </si>
  <si>
    <t>{93E6821F-2674-40FD-E053-6B04A8C0C1DF}</t>
  </si>
  <si>
    <t>{93E6821E-2FB5-40FD-E053-6B04A8C0C1DF}</t>
  </si>
  <si>
    <t>{93E6821E-2FB9-40FD-E053-6B04A8C0C1DF}</t>
  </si>
  <si>
    <t>{93E6821E-2FAF-40FD-E053-6B04A8C0C1DF}</t>
  </si>
  <si>
    <t>{85866A64-A089-143F-E053-6B04A8C06A15}</t>
  </si>
  <si>
    <t>DE24 3EJ</t>
  </si>
  <si>
    <t>{85866A64-A153-143F-E053-6B04A8C06A15}</t>
  </si>
  <si>
    <t>{85866A64-A06A-143F-E053-6B04A8C06A15}</t>
  </si>
  <si>
    <t>{80E1AA97-F095-7BF8-E053-6C04A8C00BF2}</t>
  </si>
  <si>
    <t>{80E1AA97-F0E1-7BF8-E053-6C04A8C00BF2}</t>
  </si>
  <si>
    <t>DE24 3JW</t>
  </si>
  <si>
    <t>{85866A64-9DC8-143F-E053-6B04A8C06A15}</t>
  </si>
  <si>
    <t>{85866A64-9E19-143F-E053-6B04A8C06A15}</t>
  </si>
  <si>
    <t>{85866A64-9EA7-143F-E053-6B04A8C06A15}</t>
  </si>
  <si>
    <t>{85866A64-9E27-143F-E053-6B04A8C06A15}</t>
  </si>
  <si>
    <t>{8A78B2B0-571A-5CB0-E053-6B04A8C0F504}</t>
  </si>
  <si>
    <t>{93E6821E-2CBC-40FD-E053-6B04A8C0C1DF}</t>
  </si>
  <si>
    <t>{93E6821E-2CC2-40FD-E053-6B04A8C0C1DF}</t>
  </si>
  <si>
    <t>{93E6821E-2CCC-40FD-E053-6B04A8C0C1DF}</t>
  </si>
  <si>
    <t>{A2479555-3D7C-74C7-E053-6B04A8C0887D}</t>
  </si>
  <si>
    <t>{A2479555-3DF0-74C7-E053-6B04A8C0887D}</t>
  </si>
  <si>
    <t>{A2479555-3C61-74C7-E053-6B04A8C0887D}</t>
  </si>
  <si>
    <t>{A2479555-3C82-74C7-E053-6B04A8C0887D}</t>
  </si>
  <si>
    <t>{A2479555-3C83-74C7-E053-6B04A8C0887D}</t>
  </si>
  <si>
    <t>{A2479555-3B18-74C7-E053-6B04A8C0887D}</t>
  </si>
  <si>
    <t>{A2479555-3B3C-74C7-E053-6B04A8C0887D}</t>
  </si>
  <si>
    <t>{A2479555-3B77-74C7-E053-6B04A8C0887D}</t>
  </si>
  <si>
    <t>DE24 3DE</t>
  </si>
  <si>
    <t>{9DBAD221-94E0-6EB3-E053-6B04A8C0F257}</t>
  </si>
  <si>
    <t>{9FF0D969-A344-11ED-E053-6C04A8C06383}</t>
  </si>
  <si>
    <t>{9FF0D969-A3C1-11ED-E053-6C04A8C06383}</t>
  </si>
  <si>
    <t>{9FF0D969-A655-11ED-E053-6C04A8C06383}</t>
  </si>
  <si>
    <t>DE24 3ER</t>
  </si>
  <si>
    <t>{9FF0D969-A433-11ED-E053-6C04A8C06383}</t>
  </si>
  <si>
    <t>DE24 3LG</t>
  </si>
  <si>
    <t>{9FF0D969-A44E-11ED-E053-6C04A8C06383}</t>
  </si>
  <si>
    <t>{AC07BBCF-FC97-0445-E053-6C04A8C01E31}</t>
  </si>
  <si>
    <t>{AC07BBCF-FCBB-0445-E053-6C04A8C01E31}</t>
  </si>
  <si>
    <t>{AC07BBCF-FCEA-0445-E053-6C04A8C01E31}</t>
  </si>
  <si>
    <t>DE24 3DQ</t>
  </si>
  <si>
    <t>{AC07BBCF-FF20-0445-E053-6C04A8C01E31}</t>
  </si>
  <si>
    <t>{9FF0D969-A4E3-11ED-E053-6C04A8C06383}</t>
  </si>
  <si>
    <t>{AC07BBCF-FD2F-0445-E053-6C04A8C01E31}</t>
  </si>
  <si>
    <t>DE24 3JF</t>
  </si>
  <si>
    <t>{AC07BBCF-FFF5-0445-E053-6C04A8C01E31}</t>
  </si>
  <si>
    <t>DE24 3AH</t>
  </si>
  <si>
    <t>{AC07BBCF-FE7F-0445-E053-6C04A8C01E31}</t>
  </si>
  <si>
    <t>{9DBAD221-9717-6EB3-E053-6B04A8C0F257}</t>
  </si>
  <si>
    <t>DE24 3FR</t>
  </si>
  <si>
    <t>{9DBAD221-97B5-6EB3-E053-6B04A8C0F257}</t>
  </si>
  <si>
    <t>{A2479555-CC2D-74C7-E053-6B04A8C0887D}</t>
  </si>
  <si>
    <t>{A2479555-CC5E-74C7-E053-6B04A8C0887D}</t>
  </si>
  <si>
    <t>{A2479555-3D75-74C7-E053-6B04A8C0887D}</t>
  </si>
  <si>
    <t>{A96E4ACC-D33E-9205-E053-6C04A8C0DA09}</t>
  </si>
  <si>
    <t>{AC07BBD0-ADD6-0445-E053-6C04A8C01E31}</t>
  </si>
  <si>
    <t>DE24 3FS</t>
  </si>
  <si>
    <t>{A4A30D5A-23A9-2D0D-E053-6C04A8C00191}</t>
  </si>
  <si>
    <t>DE24 3DH</t>
  </si>
  <si>
    <t>{A71375FD-B670-7576-E053-6C04A8C0462F}</t>
  </si>
  <si>
    <t>DE24 3FT</t>
  </si>
  <si>
    <t>{A71375FD-B675-7576-E053-6C04A8C0462F}</t>
  </si>
  <si>
    <t>{A96E4ACC-0369-9205-E053-6C04A8C0DA09}</t>
  </si>
  <si>
    <t>DE24 3ES</t>
  </si>
  <si>
    <t>{A96E4ACC-038C-9205-E053-6C04A8C0DA09}</t>
  </si>
  <si>
    <t>{A96E4ACC-03D5-9205-E053-6C04A8C0DA09}</t>
  </si>
  <si>
    <t>{A96E4ACC-0620-9205-E053-6C04A8C0DA09}</t>
  </si>
  <si>
    <t>DE24 3HN</t>
  </si>
  <si>
    <t>{A96E4ACC-0685-9205-E053-6C04A8C0DA09}</t>
  </si>
  <si>
    <t>{A96E4ACC-069B-9205-E053-6C04A8C0DA09}</t>
  </si>
  <si>
    <t>{A96E4ACC-04D8-9205-E053-6C04A8C0DA09}</t>
  </si>
  <si>
    <t>DE24 3HU</t>
  </si>
  <si>
    <t>{A96E4ACC-072E-9205-E053-6C04A8C0DA09}</t>
  </si>
  <si>
    <t>{A96E4ACC-0733-9205-E053-6C04A8C0DA09}</t>
  </si>
  <si>
    <t>DE24 3HL</t>
  </si>
  <si>
    <t>{9B361206-2467-1904-E053-6B04A8C0EEB5}</t>
  </si>
  <si>
    <t>DE24 5AT</t>
  </si>
  <si>
    <t>{9B361206-24E2-1904-E053-6B04A8C0EEB5}</t>
  </si>
  <si>
    <t>DE24 5DB</t>
  </si>
  <si>
    <t>{9B361206-2534-1904-E053-6B04A8C0EEB5}</t>
  </si>
  <si>
    <t>{9B361206-2246-1904-E053-6B04A8C0EEB5}</t>
  </si>
  <si>
    <t>DE24 5AB</t>
  </si>
  <si>
    <t>{98C75472-AC7B-72E9-E053-6B04A8C042F0}</t>
  </si>
  <si>
    <t>DE24 5AG</t>
  </si>
  <si>
    <t>{965B6D91-3E2A-95E4-E053-6C04A8C07729}</t>
  </si>
  <si>
    <t>DE24 5AD</t>
  </si>
  <si>
    <t>{965B6D91-4084-95E4-E053-6C04A8C07729}</t>
  </si>
  <si>
    <t>{965B6D91-40C4-95E4-E053-6C04A8C07729}</t>
  </si>
  <si>
    <t>{965B6D91-40D8-95E4-E053-6C04A8C07729}</t>
  </si>
  <si>
    <t>{919FEC05-1D11-9A90-E053-6C04A8C0A300}</t>
  </si>
  <si>
    <t>{A2479555-3C8B-74C7-E053-6B04A8C0887D}</t>
  </si>
  <si>
    <t>DE24 5AR</t>
  </si>
  <si>
    <t>{A2479555-3C92-74C7-E053-6B04A8C0887D}</t>
  </si>
  <si>
    <t>DE24 5AU</t>
  </si>
  <si>
    <t>{A2479555-3C9B-74C7-E053-6B04A8C0887D}</t>
  </si>
  <si>
    <t>DE24 5BB</t>
  </si>
  <si>
    <t>{919FEC05-1D68-9A90-E053-6C04A8C0A300}</t>
  </si>
  <si>
    <t>{919FEC05-1D7D-9A90-E053-6C04A8C0A300}</t>
  </si>
  <si>
    <t>DE24 5BY</t>
  </si>
  <si>
    <t>{A2479555-3D24-74C7-E053-6B04A8C0887D}</t>
  </si>
  <si>
    <t>DE24 5BX</t>
  </si>
  <si>
    <t>{919FEC05-1C2B-9A90-E053-6C04A8C0A300}</t>
  </si>
  <si>
    <t>DE24 5AZ</t>
  </si>
  <si>
    <t>{919FEC05-1C98-9A90-E053-6C04A8C0A300}</t>
  </si>
  <si>
    <t>{8A78B2AF-73F1-5CB0-E053-6B04A8C0F504}</t>
  </si>
  <si>
    <t>{8A78B2AF-751F-5CB0-E053-6B04A8C0F504}</t>
  </si>
  <si>
    <t>DE24 5BJ</t>
  </si>
  <si>
    <t>{965B6D91-4155-95E4-E053-6C04A8C07729}</t>
  </si>
  <si>
    <t>{87E1551E-128A-6405-E053-6C04A8C0B2EE}</t>
  </si>
  <si>
    <t>DE24 5AF</t>
  </si>
  <si>
    <t>{87E1551E-123C-6405-E053-6C04A8C0B2EE}</t>
  </si>
  <si>
    <t>{8CAC1318-20EA-0253-E053-6B04A8C08E51}</t>
  </si>
  <si>
    <t>{8CAC1318-2457-0253-E053-6B04A8C08E51}</t>
  </si>
  <si>
    <t>{8CAC1318-2370-0253-E053-6B04A8C08E51}</t>
  </si>
  <si>
    <t>{8355F008-E0D7-55C5-E053-6B04A8C0D090}</t>
  </si>
  <si>
    <t>DE24 5AE</t>
  </si>
  <si>
    <t>{8355F008-E12A-55C5-E053-6B04A8C0D090}</t>
  </si>
  <si>
    <t>{9DBAD222-960F-6EB3-E053-6B04A8C0F257}</t>
  </si>
  <si>
    <t>{9DBAD222-961F-6EB3-E053-6B04A8C0F257}</t>
  </si>
  <si>
    <t>DE24 5BN</t>
  </si>
  <si>
    <t>{87E1551E-13DE-6405-E053-6C04A8C0B2EE}</t>
  </si>
  <si>
    <t>{87E1551E-14BE-6405-E053-6C04A8C0B2EE}</t>
  </si>
  <si>
    <t>{87E1551E-142F-6405-E053-6C04A8C0B2EE}</t>
  </si>
  <si>
    <t>{87E1551E-1434-6405-E053-6C04A8C0B2EE}</t>
  </si>
  <si>
    <t>DE24 5BU</t>
  </si>
  <si>
    <t>{8F1B26BD-8E97-53DB-E053-6C04A8C03649}</t>
  </si>
  <si>
    <t>DE24 5DD</t>
  </si>
  <si>
    <t>{8F1B26BD-8EA6-53DB-E053-6C04A8C03649}</t>
  </si>
  <si>
    <t>DE24 5BZ</t>
  </si>
  <si>
    <t>{8F1B26BD-8EAD-53DB-E053-6C04A8C03649}</t>
  </si>
  <si>
    <t>{8F1B26BD-8EE4-53DB-E053-6C04A8C03649}</t>
  </si>
  <si>
    <t>{8F1B26BD-8EE7-53DB-E053-6C04A8C03649}</t>
  </si>
  <si>
    <t>{8F1B26BD-8F65-53DB-E053-6C04A8C03649}</t>
  </si>
  <si>
    <t>{8F1B26BD-8B2C-53DB-E053-6C04A8C03649}</t>
  </si>
  <si>
    <t>{8F1B26BD-8B73-53DB-E053-6C04A8C03649}</t>
  </si>
  <si>
    <t>{8F1B26BD-8DAA-53DB-E053-6C04A8C03649}</t>
  </si>
  <si>
    <t>DE24 5AX</t>
  </si>
  <si>
    <t>{8F1B26BD-8DB3-53DB-E053-6C04A8C03649}</t>
  </si>
  <si>
    <t>DE24 5BA</t>
  </si>
  <si>
    <t>{8F1B26BD-8E19-53DB-E053-6C04A8C03649}</t>
  </si>
  <si>
    <t>{8F1B26BD-8E1C-53DB-E053-6C04A8C03649}</t>
  </si>
  <si>
    <t>{8F1B26BD-8E21-53DB-E053-6C04A8C03649}</t>
  </si>
  <si>
    <t>{8F1B26BD-8E27-53DB-E053-6C04A8C03649}</t>
  </si>
  <si>
    <t>{8F1B26BD-8E39-53DB-E053-6C04A8C03649}</t>
  </si>
  <si>
    <t>{8F1B26BD-8E3F-53DB-E053-6C04A8C03649}</t>
  </si>
  <si>
    <t>{8F1B26BD-8E57-53DB-E053-6C04A8C03649}</t>
  </si>
  <si>
    <t>{8F1B26BD-8E64-53DB-E053-6C04A8C03649}</t>
  </si>
  <si>
    <t>{9DBAD221-982A-6EB3-E053-6B04A8C0F257}</t>
  </si>
  <si>
    <t>{9DBAD221-982E-6EB3-E053-6B04A8C0F257}</t>
  </si>
  <si>
    <t>{8F1B26BD-8E74-53DB-E053-6C04A8C03649}</t>
  </si>
  <si>
    <t>{9DBAD221-9752-6EB3-E053-6B04A8C0F257}</t>
  </si>
  <si>
    <t>{9DBAD221-9510-6EB3-E053-6B04A8C0F257}</t>
  </si>
  <si>
    <t>{9DBAD221-97AE-6EB3-E053-6B04A8C0F257}</t>
  </si>
  <si>
    <t>{9DBAD221-97B3-6EB3-E053-6B04A8C0F257}</t>
  </si>
  <si>
    <t>{9DBAD221-97B4-6EB3-E053-6B04A8C0F257}</t>
  </si>
  <si>
    <t>{9DBAD221-97B8-6EB3-E053-6B04A8C0F257}</t>
  </si>
  <si>
    <t>{9DBAD221-97B9-6EB3-E053-6B04A8C0F257}</t>
  </si>
  <si>
    <t>{9DBAD221-97BD-6EB3-E053-6B04A8C0F257}</t>
  </si>
  <si>
    <t>{9DBAD221-97C2-6EB3-E053-6B04A8C0F257}</t>
  </si>
  <si>
    <t>{9DBAD221-97ED-6EB3-E053-6B04A8C0F257}</t>
  </si>
  <si>
    <t>{9DBAD221-97F3-6EB3-E053-6B04A8C0F257}</t>
  </si>
  <si>
    <t>{9DBAD221-97F6-6EB3-E053-6B04A8C0F257}</t>
  </si>
  <si>
    <t>{9DBAD221-97FD-6EB3-E053-6B04A8C0F257}</t>
  </si>
  <si>
    <t>{9DBAD221-97FE-6EB3-E053-6B04A8C0F257}</t>
  </si>
  <si>
    <t>{9DBAD221-9816-6EB3-E053-6B04A8C0F257}</t>
  </si>
  <si>
    <t>{98C75471-B5D8-72E9-E053-6B04A8C042F0}</t>
  </si>
  <si>
    <t>{98C75471-B73D-72E9-E053-6B04A8C042F0}</t>
  </si>
  <si>
    <t>{98C75471-B751-72E9-E053-6B04A8C042F0}</t>
  </si>
  <si>
    <t>{98C75471-B755-72E9-E053-6B04A8C042F0}</t>
  </si>
  <si>
    <t>{98C75471-B759-72E9-E053-6B04A8C042F0}</t>
  </si>
  <si>
    <t>{98C75471-B761-72E9-E053-6B04A8C042F0}</t>
  </si>
  <si>
    <t>{98C75471-B766-72E9-E053-6B04A8C042F0}</t>
  </si>
  <si>
    <t>{A96E4ACC-04A8-9205-E053-6C04A8C0DA09}</t>
  </si>
  <si>
    <t>DE24 5AP</t>
  </si>
  <si>
    <t>{A96E4ACC-06E4-9205-E053-6C04A8C0DA09}</t>
  </si>
  <si>
    <t>{A71375FD-B6B0-7576-E053-6C04A8C0462F}</t>
  </si>
  <si>
    <t>{A71375FD-B6B1-7576-E053-6C04A8C0462F}</t>
  </si>
  <si>
    <t>{A71375FD-B6B4-7576-E053-6C04A8C0462F}</t>
  </si>
  <si>
    <t>{AC07BBD0-AE14-0445-E053-6C04A8C01E31}</t>
  </si>
  <si>
    <t>{AC07BBD0-0059-0445-E053-6C04A8C01E31}</t>
  </si>
  <si>
    <t>{AC07BBD0-005C-0445-E053-6C04A8C01E31}</t>
  </si>
  <si>
    <t>{AC07BBD0-005E-0445-E053-6C04A8C01E31}</t>
  </si>
  <si>
    <t>{AC07BBD0-007A-0445-E053-6C04A8C01E31}</t>
  </si>
  <si>
    <t>{9FF0D969-A74A-11ED-E053-6C04A8C06383}</t>
  </si>
  <si>
    <t>{9FF0D969-A759-11ED-E053-6C04A8C06383}</t>
  </si>
  <si>
    <t>DE24 5DA</t>
  </si>
  <si>
    <t>{9FF0D969-A75E-11ED-E053-6C04A8C06383}</t>
  </si>
  <si>
    <t>{9FF0D969-A788-11ED-E053-6C04A8C06383}</t>
  </si>
  <si>
    <t>{9FF0D969-A79C-11ED-E053-6C04A8C06383}</t>
  </si>
  <si>
    <t>{9FF0D969-A7A1-11ED-E053-6C04A8C06383}</t>
  </si>
  <si>
    <t>{9FF0D969-A7DC-11ED-E053-6C04A8C06383}</t>
  </si>
  <si>
    <t>{9FF0D969-A4F7-11ED-E053-6C04A8C06383}</t>
  </si>
  <si>
    <t>{9FF0D969-A669-11ED-E053-6C04A8C06383}</t>
  </si>
  <si>
    <t>{9FF0D969-A69E-11ED-E053-6C04A8C06383}</t>
  </si>
  <si>
    <t>DE24 5AW</t>
  </si>
  <si>
    <t>{9FF0D969-A742-11ED-E053-6C04A8C06383}</t>
  </si>
  <si>
    <t>{9FF0D96A-74A0-11ED-E053-6C04A8C06383}</t>
  </si>
  <si>
    <t>{9FF0D96A-74A1-11ED-E053-6C04A8C06383}</t>
  </si>
  <si>
    <t>{9FF0D96A-74A2-11ED-E053-6C04A8C06383}</t>
  </si>
  <si>
    <t>{A2479555-CC85-74C7-E053-6B04A8C0887D}</t>
  </si>
  <si>
    <t>{A2479555-CC86-74C7-E053-6B04A8C0887D}</t>
  </si>
  <si>
    <t>{A2479555-CC87-74C7-E053-6B04A8C0887D}</t>
  </si>
  <si>
    <t>{A2479555-CC88-74C7-E053-6B04A8C0887D}</t>
  </si>
  <si>
    <t>{965B6D92-40E9-95E4-E053-6C04A8C07729}</t>
  </si>
  <si>
    <t>{965B6D92-40EA-95E4-E053-6C04A8C07729}</t>
  </si>
  <si>
    <t>{965B6D92-40EB-95E4-E053-6C04A8C07729}</t>
  </si>
  <si>
    <t>{965B6D92-40EC-95E4-E053-6C04A8C07729}</t>
  </si>
  <si>
    <t>{965B6D92-40ED-95E4-E053-6C04A8C07729}</t>
  </si>
  <si>
    <t>{85866A64-A21D-143F-E053-6B04A8C06A15}</t>
  </si>
  <si>
    <t>DE24 5BS</t>
  </si>
  <si>
    <t>{80E1AA97-F195-7BF8-E053-6C04A8C00BF2}</t>
  </si>
  <si>
    <t>{85866A64-9E7B-143F-E053-6B04A8C06A15}</t>
  </si>
  <si>
    <t>DE24 5AJ</t>
  </si>
  <si>
    <t>{85866A64-9EA9-143F-E053-6B04A8C06A15}</t>
  </si>
  <si>
    <t>DE24 5AN</t>
  </si>
  <si>
    <t>{93E6821E-2CC1-40FD-E053-6B04A8C0C1DF}</t>
  </si>
  <si>
    <t>{A2479555-3C8F-74C7-E053-6B04A8C0887D}</t>
  </si>
  <si>
    <t>{9FF0D969-A68B-11ED-E053-6C04A8C06383}</t>
  </si>
  <si>
    <t>{9FF0D969-A6AB-11ED-E053-6C04A8C06383}</t>
  </si>
  <si>
    <t>{9FF0D969-A6E6-11ED-E053-6C04A8C06383}</t>
  </si>
  <si>
    <t>{9FF0D969-A6F0-11ED-E053-6C04A8C06383}</t>
  </si>
  <si>
    <t>{AC07BBD0-006F-0445-E053-6C04A8C01E31}</t>
  </si>
  <si>
    <t>{AC07BBCF-FE05-0445-E053-6C04A8C01E31}</t>
  </si>
  <si>
    <t>{AC07BBCF-FE35-0445-E053-6C04A8C01E31}</t>
  </si>
  <si>
    <t>{9FF0D96A-7469-11ED-E053-6C04A8C06383}</t>
  </si>
  <si>
    <t>{A71375FD-B5AD-7576-E053-6C04A8C0462F}</t>
  </si>
  <si>
    <t>DE24 5AQ</t>
  </si>
  <si>
    <t>{A71375FD-B6B2-7576-E053-6C04A8C0462F}</t>
  </si>
  <si>
    <t>{A71375FD-B6B3-7576-E053-6C04A8C0462F}</t>
  </si>
  <si>
    <t>{A71375FD-B6B5-7576-E053-6C04A8C0462F}</t>
  </si>
  <si>
    <t>{A96E4ACC-06A1-9205-E053-6C04A8C0DA09}</t>
  </si>
  <si>
    <t>{A96E4ACC-04AB-9205-E053-6C04A8C0DA09}</t>
  </si>
  <si>
    <t>{A96E4ACC-04AC-9205-E053-6C04A8C0DA09}</t>
  </si>
  <si>
    <t>{9B361206-2581-1904-E053-6B04A8C0EEB5}</t>
  </si>
  <si>
    <t>DE24 8UQ</t>
  </si>
  <si>
    <t>{9B361206-2582-1904-E053-6B04A8C0EEB5}</t>
  </si>
  <si>
    <t>DE24 8WQ</t>
  </si>
  <si>
    <t>{9B361206-20E5-1904-E053-6B04A8C0EEB5}</t>
  </si>
  <si>
    <t>DE24 8QS</t>
  </si>
  <si>
    <t>{9B361206-20F3-1904-E053-6B04A8C0EEB5}</t>
  </si>
  <si>
    <t>DE24 8LU</t>
  </si>
  <si>
    <t>{9B361206-211C-1904-E053-6B04A8C0EEB5}</t>
  </si>
  <si>
    <t>DE24 8TE</t>
  </si>
  <si>
    <t>{9B361206-2331-1904-E053-6B04A8C0EEB5}</t>
  </si>
  <si>
    <t>DE24 8RD</t>
  </si>
  <si>
    <t>{9B361206-25D9-1904-E053-6B04A8C0EEB5}</t>
  </si>
  <si>
    <t>DE24 8NE</t>
  </si>
  <si>
    <t>{9B361206-25E1-1904-E053-6B04A8C0EEB5}</t>
  </si>
  <si>
    <t>DE24 8BE</t>
  </si>
  <si>
    <t>{9B361206-215A-1904-E053-6B04A8C0EEB5}</t>
  </si>
  <si>
    <t>DE24 8RL</t>
  </si>
  <si>
    <t>{9B361206-2374-1904-E053-6B04A8C0EEB5}</t>
  </si>
  <si>
    <t>DE24 8SX</t>
  </si>
  <si>
    <t>{9B361206-21CF-1904-E053-6B04A8C0EEB5}</t>
  </si>
  <si>
    <t>DE24 8DY</t>
  </si>
  <si>
    <t>{8355F009-BE99-55C5-E053-6B04A8C0D090}</t>
  </si>
  <si>
    <t>DE24 8NN</t>
  </si>
  <si>
    <t>{8355F009-BEA7-55C5-E053-6B04A8C0D090}</t>
  </si>
  <si>
    <t>DE24 8UJ</t>
  </si>
  <si>
    <t>{8355F009-BEBA-55C5-E053-6B04A8C0D090}</t>
  </si>
  <si>
    <t>DE24 8PH</t>
  </si>
  <si>
    <t>{9B361206-2256-1904-E053-6B04A8C0EEB5}</t>
  </si>
  <si>
    <t>DE24 8LW</t>
  </si>
  <si>
    <t>{9B361206-2067-1904-E053-6B04A8C0EEB5}</t>
  </si>
  <si>
    <t>DE24 8AU</t>
  </si>
  <si>
    <t>{9B361206-20AE-1904-E053-6B04A8C0EEB5}</t>
  </si>
  <si>
    <t>DE24 8SY</t>
  </si>
  <si>
    <t>{98C75472-ACA1-72E9-E053-6B04A8C042F0}</t>
  </si>
  <si>
    <t>{98C75472-AD14-72E9-E053-6B04A8C042F0}</t>
  </si>
  <si>
    <t>DE24 8WT</t>
  </si>
  <si>
    <t>{93E6821E-30F5-40FD-E053-6B04A8C0C1DF}</t>
  </si>
  <si>
    <t>DE24 8LH</t>
  </si>
  <si>
    <t>{93E6821E-312A-40FD-E053-6B04A8C0C1DF}</t>
  </si>
  <si>
    <t>DE24 8WL</t>
  </si>
  <si>
    <t>{98C75472-AC35-72E9-E053-6B04A8C042F0}</t>
  </si>
  <si>
    <t>DE24 8EY</t>
  </si>
  <si>
    <t>{98C75472-AC36-72E9-E053-6B04A8C042F0}</t>
  </si>
  <si>
    <t>DE24 8RT</t>
  </si>
  <si>
    <t>{98C75472-AC44-72E9-E053-6B04A8C042F0}</t>
  </si>
  <si>
    <t>DE24 8TB</t>
  </si>
  <si>
    <t>{98C75472-AC5C-72E9-E053-6B04A8C042F0}</t>
  </si>
  <si>
    <t>DE24 8NR</t>
  </si>
  <si>
    <t>{98C75472-AC91-72E9-E053-6B04A8C042F0}</t>
  </si>
  <si>
    <t>DE24 8LZ</t>
  </si>
  <si>
    <t>{98C75472-AC95-72E9-E053-6B04A8C042F0}</t>
  </si>
  <si>
    <t>DE24 8RH</t>
  </si>
  <si>
    <t>{98C75472-AC97-72E9-E053-6B04A8C042F0}</t>
  </si>
  <si>
    <t>DE24 8UL</t>
  </si>
  <si>
    <t>{98C75472-AC9A-72E9-E053-6B04A8C042F0}</t>
  </si>
  <si>
    <t>DE24 8JY</t>
  </si>
  <si>
    <t>{965B6D91-402F-95E4-E053-6C04A8C07729}</t>
  </si>
  <si>
    <t>DE24 8RN</t>
  </si>
  <si>
    <t>{965B6D91-4263-95E4-E053-6C04A8C07729}</t>
  </si>
  <si>
    <t>DE24 8SG</t>
  </si>
  <si>
    <t>{965B6D91-3C54-95E4-E053-6C04A8C07729}</t>
  </si>
  <si>
    <t>DE24 8GA</t>
  </si>
  <si>
    <t>{965B6D91-3C57-95E4-E053-6C04A8C07729}</t>
  </si>
  <si>
    <t>DE24 8WX</t>
  </si>
  <si>
    <t>{965B6D91-3C6E-95E4-E053-6C04A8C07729}</t>
  </si>
  <si>
    <t>DE24 8SU</t>
  </si>
  <si>
    <t>{965B6D91-4097-95E4-E053-6C04A8C07729}</t>
  </si>
  <si>
    <t>{919FEC05-1AD6-9A90-E053-6C04A8C0A300}</t>
  </si>
  <si>
    <t>DE24 8ES</t>
  </si>
  <si>
    <t>{919FEC05-1D0F-9A90-E053-6C04A8C0A300}</t>
  </si>
  <si>
    <t>DE24 8SE</t>
  </si>
  <si>
    <t>{919FEC05-1908-9A90-E053-6C04A8C0A300}</t>
  </si>
  <si>
    <t>DE24 8RJ</t>
  </si>
  <si>
    <t>{919FEC05-1914-9A90-E053-6C04A8C0A300}</t>
  </si>
  <si>
    <t>{919FEC05-1B13-9A90-E053-6C04A8C0A300}</t>
  </si>
  <si>
    <t>DE24 8WE</t>
  </si>
  <si>
    <t>{919FEC05-1B1B-9A90-E053-6C04A8C0A300}</t>
  </si>
  <si>
    <t>DE24 8UB</t>
  </si>
  <si>
    <t>{A2479555-3BF5-74C7-E053-6B04A8C0887D}</t>
  </si>
  <si>
    <t>{919FEC05-1928-9A90-E053-6C04A8C0A300}</t>
  </si>
  <si>
    <t>{919FEC05-1929-9A90-E053-6C04A8C0A300}</t>
  </si>
  <si>
    <t>DE24 8RY</t>
  </si>
  <si>
    <t>{919FEC05-1962-9A90-E053-6C04A8C0A300}</t>
  </si>
  <si>
    <t>DE24 8RU</t>
  </si>
  <si>
    <t>{919FEC05-1B5B-9A90-E053-6C04A8C0A300}</t>
  </si>
  <si>
    <t>{A2479555-3DF8-74C7-E053-6B04A8C0887D}</t>
  </si>
  <si>
    <t>{919FEC05-1BF5-9A90-E053-6C04A8C0A300}</t>
  </si>
  <si>
    <t>DE24 8FY</t>
  </si>
  <si>
    <t>{919FEC05-181C-9A90-E053-6C04A8C0A300}</t>
  </si>
  <si>
    <t>DE24 8PG</t>
  </si>
  <si>
    <t>{919FEC05-1820-9A90-E053-6C04A8C0A300}</t>
  </si>
  <si>
    <t>{919FEC05-182D-9A90-E053-6C04A8C0A300}</t>
  </si>
  <si>
    <t>DE24 8TZ</t>
  </si>
  <si>
    <t>{919FEC05-1835-9A90-E053-6C04A8C0A300}</t>
  </si>
  <si>
    <t>DE24 8FB</t>
  </si>
  <si>
    <t>{919FEC05-1A4E-9A90-E053-6C04A8C0A300}</t>
  </si>
  <si>
    <t>DE24 8EJ</t>
  </si>
  <si>
    <t>{8CAC1318-FE90-0253-E053-6B04A8C08E51}</t>
  </si>
  <si>
    <t>DE24 8TU</t>
  </si>
  <si>
    <t>{8CAC1318-FEC4-0253-E053-6B04A8C08E51}</t>
  </si>
  <si>
    <t>{8CAC1318-FED2-0253-E053-6B04A8C08E51}</t>
  </si>
  <si>
    <t>{8CAC1318-FEDA-0253-E053-6B04A8C08E51}</t>
  </si>
  <si>
    <t>DE24 8AJ</t>
  </si>
  <si>
    <t>{8A78B2AF-72FF-5CB0-E053-6B04A8C0F504}</t>
  </si>
  <si>
    <t>DE24 8NT</t>
  </si>
  <si>
    <t>{8A78B2AF-73BD-5CB0-E053-6B04A8C0F504}</t>
  </si>
  <si>
    <t>DE24 8WP</t>
  </si>
  <si>
    <t>{8A78B2AF-715B-5CB0-E053-6B04A8C0F504}</t>
  </si>
  <si>
    <t>DE24 8GU</t>
  </si>
  <si>
    <t>{8A78B2AF-7160-5CB0-E053-6B04A8C0F504}</t>
  </si>
  <si>
    <t>DE24 8DA</t>
  </si>
  <si>
    <t>{8A78B2AF-75F2-5CB0-E053-6B04A8C0F504}</t>
  </si>
  <si>
    <t>DE24 8WR</t>
  </si>
  <si>
    <t>{8A78B2AF-75F4-5CB0-E053-6B04A8C0F504}</t>
  </si>
  <si>
    <t>DE24 8QY</t>
  </si>
  <si>
    <t>{8A78B2AF-7176-5CB0-E053-6B04A8C0F504}</t>
  </si>
  <si>
    <t>{8A78B2AF-71C3-5CB0-E053-6B04A8C0F504}</t>
  </si>
  <si>
    <t>{8A78B2AF-74EC-5CB0-E053-6B04A8C0F504}</t>
  </si>
  <si>
    <t>{8A78B2AF-70A0-5CB0-E053-6B04A8C0F504}</t>
  </si>
  <si>
    <t>{965B6D91-3EEB-95E4-E053-6C04A8C07729}</t>
  </si>
  <si>
    <t>DE24 8RQ</t>
  </si>
  <si>
    <t>{965B6D91-3CE6-95E4-E053-6C04A8C07729}</t>
  </si>
  <si>
    <t>DE24 8LJ</t>
  </si>
  <si>
    <t>{965B6D91-3F08-95E4-E053-6C04A8C07729}</t>
  </si>
  <si>
    <t>DE24 8NU</t>
  </si>
  <si>
    <t>{965B6D91-3D11-95E4-E053-6C04A8C07729}</t>
  </si>
  <si>
    <t>DE24 8UD</t>
  </si>
  <si>
    <t>{965B6D91-3D1D-95E4-E053-6C04A8C07729}</t>
  </si>
  <si>
    <t>DE24 8PY</t>
  </si>
  <si>
    <t>{965B6D91-3D2B-95E4-E053-6C04A8C07729}</t>
  </si>
  <si>
    <t>DE24 8FW</t>
  </si>
  <si>
    <t>{965B6D91-3F38-95E4-E053-6C04A8C07729}</t>
  </si>
  <si>
    <t>{965B6D91-3F42-95E4-E053-6C04A8C07729}</t>
  </si>
  <si>
    <t>DE24 8JQ</t>
  </si>
  <si>
    <t>{965B6D91-3D5B-95E4-E053-6C04A8C07729}</t>
  </si>
  <si>
    <t>DE24 8TH</t>
  </si>
  <si>
    <t>{965B6D91-3FC0-95E4-E053-6C04A8C07729}</t>
  </si>
  <si>
    <t>{965B6D91-3FDC-95E4-E053-6C04A8C07729}</t>
  </si>
  <si>
    <t>DE24 8SD</t>
  </si>
  <si>
    <t>{9B361207-01E4-1904-E053-6B04A8C0EEB5}</t>
  </si>
  <si>
    <t>{9B361207-01E5-1904-E053-6B04A8C0EEB5}</t>
  </si>
  <si>
    <t>{9B361207-01F4-1904-E053-6B04A8C0EEB5}</t>
  </si>
  <si>
    <t>DE24 8SF</t>
  </si>
  <si>
    <t>{9B361207-0203-1904-E053-6B04A8C0EEB5}</t>
  </si>
  <si>
    <t>DE24 8ST</t>
  </si>
  <si>
    <t>{9B361207-021F-1904-E053-6B04A8C0EEB5}</t>
  </si>
  <si>
    <t>DE24 8HH</t>
  </si>
  <si>
    <t>{9B361207-022A-1904-E053-6B04A8C0EEB5}</t>
  </si>
  <si>
    <t>DE24 8BT</t>
  </si>
  <si>
    <t>{9B361207-023C-1904-E053-6B04A8C0EEB5}</t>
  </si>
  <si>
    <t>DE24 8YR</t>
  </si>
  <si>
    <t>{9B361207-023D-1904-E053-6B04A8C0EEB5}</t>
  </si>
  <si>
    <t>{87E1551E-1103-6405-E053-6C04A8C0B2EE}</t>
  </si>
  <si>
    <t>DE24 8QT</t>
  </si>
  <si>
    <t>{87E1551E-1129-6405-E053-6C04A8C0B2EE}</t>
  </si>
  <si>
    <t>DE24 8AS</t>
  </si>
  <si>
    <t>{87E1551E-D976-6405-E053-6C04A8C0B2EE}</t>
  </si>
  <si>
    <t>{87E1551E-11AB-6405-E053-6C04A8C0B2EE}</t>
  </si>
  <si>
    <t>DE24 8AY</t>
  </si>
  <si>
    <t>{87E1551E-D9BE-6405-E053-6C04A8C0B2EE}</t>
  </si>
  <si>
    <t>DE24 8AZ</t>
  </si>
  <si>
    <t>{87E1551E-D9BF-6405-E053-6C04A8C0B2EE}</t>
  </si>
  <si>
    <t>{87E1551E-D9D1-6405-E053-6C04A8C0B2EE}</t>
  </si>
  <si>
    <t>{87E1551E-DA00-6405-E053-6C04A8C0B2EE}</t>
  </si>
  <si>
    <t>DE24 8QG</t>
  </si>
  <si>
    <t>{87E1551E-DA0C-6405-E053-6C04A8C0B2EE}</t>
  </si>
  <si>
    <t>DE24 8FG</t>
  </si>
  <si>
    <t>{87E1551E-123F-6405-E053-6C04A8C0B2EE}</t>
  </si>
  <si>
    <t>{8CAC1318-2090-0253-E053-6B04A8C08E51}</t>
  </si>
  <si>
    <t>{8CAC1318-20A9-0253-E053-6B04A8C08E51}</t>
  </si>
  <si>
    <t>{8CAC1318-20E9-0253-E053-6B04A8C08E51}</t>
  </si>
  <si>
    <t>{8CAC1318-2108-0253-E053-6B04A8C08E51}</t>
  </si>
  <si>
    <t>DE24 8UR</t>
  </si>
  <si>
    <t>{8CAC1318-2134-0253-E053-6B04A8C08E51}</t>
  </si>
  <si>
    <t>DE24 8SL</t>
  </si>
  <si>
    <t>{8CAC1318-2491-0253-E053-6B04A8C08E51}</t>
  </si>
  <si>
    <t>{8CAC1318-231E-0253-E053-6B04A8C08E51}</t>
  </si>
  <si>
    <t>{8CAC1318-24A6-0253-E053-6B04A8C08E51}</t>
  </si>
  <si>
    <t>DE24 8BA</t>
  </si>
  <si>
    <t>{8CAC1318-24A7-0253-E053-6B04A8C08E51}</t>
  </si>
  <si>
    <t>DE24 8AT</t>
  </si>
  <si>
    <t>{8CAC1318-21E3-0253-E053-6B04A8C08E51}</t>
  </si>
  <si>
    <t>DE24 8TD</t>
  </si>
  <si>
    <t>{8CAC1318-23AE-0253-E053-6B04A8C08E51}</t>
  </si>
  <si>
    <t>{8355F008-E1EE-55C5-E053-6B04A8C0D090}</t>
  </si>
  <si>
    <t>DE24 8ER</t>
  </si>
  <si>
    <t>{8355F008-DFA9-55C5-E053-6B04A8C0D090}</t>
  </si>
  <si>
    <t>DE24 8LL</t>
  </si>
  <si>
    <t>{8355F008-DFB4-55C5-E053-6B04A8C0D090}</t>
  </si>
  <si>
    <t>DE24 8WD</t>
  </si>
  <si>
    <t>{8355F008-DFC1-55C5-E053-6B04A8C0D090}</t>
  </si>
  <si>
    <t>DE24 8EW</t>
  </si>
  <si>
    <t>{8355F008-DFE9-55C5-E053-6B04A8C0D090}</t>
  </si>
  <si>
    <t>DE24 8LT</t>
  </si>
  <si>
    <t>{8355F008-E2D0-55C5-E053-6B04A8C0D090}</t>
  </si>
  <si>
    <t>DE24 8DW</t>
  </si>
  <si>
    <t>{8355F008-E086-55C5-E053-6B04A8C0D090}</t>
  </si>
  <si>
    <t>DE24 8NH</t>
  </si>
  <si>
    <t>{8355F008-E149-55C5-E053-6B04A8C0D090}</t>
  </si>
  <si>
    <t>{8355F008-E50E-55C5-E053-6B04A8C0D090}</t>
  </si>
  <si>
    <t>DE24 8RW</t>
  </si>
  <si>
    <t>{85866A65-8D5E-143F-E053-6B04A8C06A15}</t>
  </si>
  <si>
    <t>{85866A65-8D5F-143F-E053-6B04A8C06A15}</t>
  </si>
  <si>
    <t>DE24 8TA</t>
  </si>
  <si>
    <t>{9DBAD222-957F-6EB3-E053-6B04A8C0F257}</t>
  </si>
  <si>
    <t>{9DBAD222-9584-6EB3-E053-6B04A8C0F257}</t>
  </si>
  <si>
    <t>DE24 8QA</t>
  </si>
  <si>
    <t>{9DBAD222-958A-6EB3-E053-6B04A8C0F257}</t>
  </si>
  <si>
    <t>{85866A65-8DB1-143F-E053-6B04A8C06A15}</t>
  </si>
  <si>
    <t>DE24 8HR</t>
  </si>
  <si>
    <t>{85866A65-8E1F-143F-E053-6B04A8C06A15}</t>
  </si>
  <si>
    <t>{85866A65-8E22-143F-E053-6B04A8C06A15}</t>
  </si>
  <si>
    <t>DE24 8NA</t>
  </si>
  <si>
    <t>{9DBAD222-95C3-6EB3-E053-6B04A8C0F257}</t>
  </si>
  <si>
    <t>DE24 8JG</t>
  </si>
  <si>
    <t>{9DBAD222-95EC-6EB3-E053-6B04A8C0F257}</t>
  </si>
  <si>
    <t>DE24 8YS</t>
  </si>
  <si>
    <t>{9DBAD222-9604-6EB3-E053-6B04A8C0F257}</t>
  </si>
  <si>
    <t>{87E1551E-13A4-6405-E053-6C04A8C0B2EE}</t>
  </si>
  <si>
    <t>DE24 8PQ</t>
  </si>
  <si>
    <t>{87E1551E-13B7-6405-E053-6C04A8C0B2EE}</t>
  </si>
  <si>
    <t>{93E6821E-2F04-40FD-E053-6B04A8C0C1DF}</t>
  </si>
  <si>
    <t>DE24 8LN</t>
  </si>
  <si>
    <t>{93E6821E-2CFD-40FD-E053-6B04A8C0C1DF}</t>
  </si>
  <si>
    <t>DE24 8SH</t>
  </si>
  <si>
    <t>{93E6821E-2B27-40FD-E053-6B04A8C0C1DF}</t>
  </si>
  <si>
    <t>{93E6821E-2D2C-40FD-E053-6B04A8C0C1DF}</t>
  </si>
  <si>
    <t>{93E6821E-2B3F-40FD-E053-6B04A8C0C1DF}</t>
  </si>
  <si>
    <t>DE24 8QF</t>
  </si>
  <si>
    <t>{8F1B26BD-8C77-53DB-E053-6C04A8C03649}</t>
  </si>
  <si>
    <t>DE24 8YL</t>
  </si>
  <si>
    <t>{93E6821E-2D79-40FD-E053-6B04A8C0C1DF}</t>
  </si>
  <si>
    <t>DE24 8DB</t>
  </si>
  <si>
    <t>{8F1B26BD-8AA7-53DB-E053-6C04A8C03649}</t>
  </si>
  <si>
    <t>DE24 8GG</t>
  </si>
  <si>
    <t>{93E6821E-2DCC-40FD-E053-6B04A8C0C1DF}</t>
  </si>
  <si>
    <t>{8F1B26BD-8D0C-53DB-E053-6C04A8C03649}</t>
  </si>
  <si>
    <t>DE24 8TR</t>
  </si>
  <si>
    <t>{93E6821E-2DEE-40FD-E053-6B04A8C0C1DF}</t>
  </si>
  <si>
    <t>DE24 8YH</t>
  </si>
  <si>
    <t>{93E6821E-2E12-40FD-E053-6B04A8C0C1DF}</t>
  </si>
  <si>
    <t>{93E6821E-2E48-40FD-E053-6B04A8C0C1DF}</t>
  </si>
  <si>
    <t>DE24 8RA</t>
  </si>
  <si>
    <t>{93E6821E-2C44-40FD-E053-6B04A8C0C1DF}</t>
  </si>
  <si>
    <t>{93E6821E-2C48-40FD-E053-6B04A8C0C1DF}</t>
  </si>
  <si>
    <t>{8F1B26BD-8D79-53DB-E053-6C04A8C03649}</t>
  </si>
  <si>
    <t>{93E6821E-2C66-40FD-E053-6B04A8C0C1DF}</t>
  </si>
  <si>
    <t>{8F1B26BD-8B89-53DB-E053-6C04A8C03649}</t>
  </si>
  <si>
    <t>DE24 8SZ</t>
  </si>
  <si>
    <t>{93E6821E-2C8E-40FD-E053-6B04A8C0C1DF}</t>
  </si>
  <si>
    <t>{8F1B26BD-8990-53DB-E053-6C04A8C03649}</t>
  </si>
  <si>
    <t>DE24 8PJ</t>
  </si>
  <si>
    <t>{8F1B26BD-89A2-53DB-E053-6C04A8C03649}</t>
  </si>
  <si>
    <t>{93E6821E-2EC4-40FD-E053-6B04A8C0C1DF}</t>
  </si>
  <si>
    <t>{8F1B26BD-89C2-53DB-E053-6C04A8C03649}</t>
  </si>
  <si>
    <t>DE24 8FZ</t>
  </si>
  <si>
    <t>{8F1B26BD-8A22-53DB-E053-6C04A8C03649}</t>
  </si>
  <si>
    <t>DE24 8BG</t>
  </si>
  <si>
    <t>{9DBAD221-9316-6EB3-E053-6B04A8C0F257}</t>
  </si>
  <si>
    <t>{9DBAD221-95E9-6EB3-E053-6B04A8C0F257}</t>
  </si>
  <si>
    <t>DE24 8QZ</t>
  </si>
  <si>
    <t>{9DBAD221-95FD-6EB3-E053-6B04A8C0F257}</t>
  </si>
  <si>
    <t>DE24 8DN</t>
  </si>
  <si>
    <t>{9DBAD221-9605-6EB3-E053-6B04A8C0F257}</t>
  </si>
  <si>
    <t>{9DBAD221-9677-6EB3-E053-6B04A8C0F257}</t>
  </si>
  <si>
    <t>{919FEC06-17A2-9A90-E053-6C04A8C0A300}</t>
  </si>
  <si>
    <t>DE24 8DR</t>
  </si>
  <si>
    <t>{919FEC06-17B2-9A90-E053-6C04A8C0A300}</t>
  </si>
  <si>
    <t>DE24 8HU</t>
  </si>
  <si>
    <t>{9DBAD221-940D-6EB3-E053-6B04A8C0F257}</t>
  </si>
  <si>
    <t>{919FEC06-17D7-9A90-E053-6C04A8C0A300}</t>
  </si>
  <si>
    <t>DE24 8RZ</t>
  </si>
  <si>
    <t>{919FEC06-17DC-9A90-E053-6C04A8C0A300}</t>
  </si>
  <si>
    <t>{9DBAD221-9948-6EB3-E053-6B04A8C0F257}</t>
  </si>
  <si>
    <t>DE24 8UE</t>
  </si>
  <si>
    <t>{919FEC06-17EA-9A90-E053-6C04A8C0A300}</t>
  </si>
  <si>
    <t>DE24 8ZF</t>
  </si>
  <si>
    <t>{9DBAD221-948C-6EB3-E053-6B04A8C0F257}</t>
  </si>
  <si>
    <t>DE24 8AX</t>
  </si>
  <si>
    <t>{98C75471-B37B-72E9-E053-6B04A8C042F0}</t>
  </si>
  <si>
    <t>{98C75471-B7E2-72E9-E053-6B04A8C042F0}</t>
  </si>
  <si>
    <t>{98C75471-B1B8-72E9-E053-6B04A8C042F0}</t>
  </si>
  <si>
    <t>{98C75471-B1C4-72E9-E053-6B04A8C042F0}</t>
  </si>
  <si>
    <t>DE24 8JX</t>
  </si>
  <si>
    <t>{98C75471-B1DB-72E9-E053-6B04A8C042F0}</t>
  </si>
  <si>
    <t>DE24 8DU</t>
  </si>
  <si>
    <t>{98C75471-B3FC-72E9-E053-6B04A8C042F0}</t>
  </si>
  <si>
    <t>{98C75471-B206-72E9-E053-6B04A8C042F0}</t>
  </si>
  <si>
    <t>{98C75471-B211-72E9-E053-6B04A8C042F0}</t>
  </si>
  <si>
    <t>DE24 8WU</t>
  </si>
  <si>
    <t>{98C75471-B410-72E9-E053-6B04A8C042F0}</t>
  </si>
  <si>
    <t>{98C75471-B22A-72E9-E053-6B04A8C042F0}</t>
  </si>
  <si>
    <t>{98C75471-B22F-72E9-E053-6B04A8C042F0}</t>
  </si>
  <si>
    <t>DE24 8TY</t>
  </si>
  <si>
    <t>{98C75471-B42C-72E9-E053-6B04A8C042F0}</t>
  </si>
  <si>
    <t>{98C75471-B47E-72E9-E053-6B04A8C042F0}</t>
  </si>
  <si>
    <t>{98C75471-B2AB-72E9-E053-6B04A8C042F0}</t>
  </si>
  <si>
    <t>DE24 8PT</t>
  </si>
  <si>
    <t>{8F1B26BE-882F-53DB-E053-6C04A8C03649}</t>
  </si>
  <si>
    <t>{8F1B26BE-8836-53DB-E053-6C04A8C03649}</t>
  </si>
  <si>
    <t>{8F1B26BE-8842-53DB-E053-6C04A8C03649}</t>
  </si>
  <si>
    <t>{8F1B26BE-884A-53DB-E053-6C04A8C03649}</t>
  </si>
  <si>
    <t>{98C75471-B4DF-72E9-E053-6B04A8C042F0}</t>
  </si>
  <si>
    <t>DE24 8FN</t>
  </si>
  <si>
    <t>{98C75471-B2E1-72E9-E053-6B04A8C042F0}</t>
  </si>
  <si>
    <t>DE24 8WJ</t>
  </si>
  <si>
    <t>{8F1B26BE-886B-53DB-E053-6C04A8C03649}</t>
  </si>
  <si>
    <t>{8F1B26BE-8883-53DB-E053-6C04A8C03649}</t>
  </si>
  <si>
    <t>{8F1B26BE-88A4-53DB-E053-6C04A8C03649}</t>
  </si>
  <si>
    <t>DE24 8NJ</t>
  </si>
  <si>
    <t>{8F1B26BE-88F3-53DB-E053-6C04A8C03649}</t>
  </si>
  <si>
    <t>{A71375FE-015F-7576-E053-6C04A8C0462F}</t>
  </si>
  <si>
    <t>DE24 8EZ</t>
  </si>
  <si>
    <t>{A71375FD-B577-7576-E053-6C04A8C0462F}</t>
  </si>
  <si>
    <t>{9FF0D969-A34C-11ED-E053-6C04A8C06383}</t>
  </si>
  <si>
    <t>{9FF0D969-A67B-11ED-E053-6C04A8C06383}</t>
  </si>
  <si>
    <t>DE24 8FT</t>
  </si>
  <si>
    <t>{80E1AA98-FF03-7BF8-E053-6C04A8C00BF2}</t>
  </si>
  <si>
    <t>{93E6821F-263C-40FD-E053-6B04A8C0C1DF}</t>
  </si>
  <si>
    <t>DE24 8QP</t>
  </si>
  <si>
    <t>{93E6821F-263E-40FD-E053-6B04A8C0C1DF}</t>
  </si>
  <si>
    <t>{93E6821F-26B6-40FD-E053-6B04A8C0C1DF}</t>
  </si>
  <si>
    <t>DE24 8QD</t>
  </si>
  <si>
    <t>{965B6D92-401F-95E4-E053-6C04A8C07729}</t>
  </si>
  <si>
    <t>{965B6D92-40A0-95E4-E053-6C04A8C07729}</t>
  </si>
  <si>
    <t>DE24 8GX</t>
  </si>
  <si>
    <t>{965B6D92-40BE-95E4-E053-6C04A8C07729}</t>
  </si>
  <si>
    <t>{85866A64-A0AE-143F-E053-6B04A8C06A15}</t>
  </si>
  <si>
    <t>DE24 8TP</t>
  </si>
  <si>
    <t>{93E6821E-30B9-40FD-E053-6B04A8C0C1DF}</t>
  </si>
  <si>
    <t>{80E1AA97-F052-7BF8-E053-6C04A8C00BF2}</t>
  </si>
  <si>
    <t>{80E1AA97-F061-7BF8-E053-6C04A8C00BF2}</t>
  </si>
  <si>
    <t>{80E1AA97-F0C7-7BF8-E053-6C04A8C00BF2}</t>
  </si>
  <si>
    <t>DE24 8PF</t>
  </si>
  <si>
    <t>{80E1AA97-F1FF-7BF8-E053-6C04A8C00BF2}</t>
  </si>
  <si>
    <t>DE24 8RB</t>
  </si>
  <si>
    <t>{85866A64-9DA4-143F-E053-6B04A8C06A15}</t>
  </si>
  <si>
    <t>DE24 8DH</t>
  </si>
  <si>
    <t>{85866A64-9E02-143F-E053-6B04A8C06A15}</t>
  </si>
  <si>
    <t>{85866A64-9E1E-143F-E053-6B04A8C06A15}</t>
  </si>
  <si>
    <t>{85866A64-9E8E-143F-E053-6B04A8C06A15}</t>
  </si>
  <si>
    <t>{8A78B2B0-5745-5CB0-E053-6B04A8C0F504}</t>
  </si>
  <si>
    <t>{8A78B2B0-5748-5CB0-E053-6B04A8C0F504}</t>
  </si>
  <si>
    <t>DE24 8AN</t>
  </si>
  <si>
    <t>{8A78B2B0-574F-5CB0-E053-6B04A8C0F504}</t>
  </si>
  <si>
    <t>{8A78B2B0-5796-5CB0-E053-6B04A8C0F504}</t>
  </si>
  <si>
    <t>DE24 8HJ</t>
  </si>
  <si>
    <t>{8A78B2B0-57D0-5CB0-E053-6B04A8C0F504}</t>
  </si>
  <si>
    <t>{A2479555-3E01-74C7-E053-6B04A8C0887D}</t>
  </si>
  <si>
    <t>{AC07BBD0-ADAB-0445-E053-6C04A8C01E31}</t>
  </si>
  <si>
    <t>{AC07BBD0-ADC0-0445-E053-6C04A8C01E31}</t>
  </si>
  <si>
    <t>{A2479555-3C37-74C7-E053-6B04A8C0887D}</t>
  </si>
  <si>
    <t>{A2479555-3C3E-74C7-E053-6B04A8C0887D}</t>
  </si>
  <si>
    <t>DE24 8EU</t>
  </si>
  <si>
    <t>{A2479555-3B04-74C7-E053-6B04A8C0887D}</t>
  </si>
  <si>
    <t>{A2479555-3B1A-74C7-E053-6B04A8C0887D}</t>
  </si>
  <si>
    <t>{A2479555-3B59-74C7-E053-6B04A8C0887D}</t>
  </si>
  <si>
    <t>DE24 8JT</t>
  </si>
  <si>
    <t>{A2479555-3B60-74C7-E053-6B04A8C0887D}</t>
  </si>
  <si>
    <t>DE24 8PS</t>
  </si>
  <si>
    <t>{A2479555-3B75-74C7-E053-6B04A8C0887D}</t>
  </si>
  <si>
    <t>DE24 8FH</t>
  </si>
  <si>
    <t>{A2479555-3BC0-74C7-E053-6B04A8C0887D}</t>
  </si>
  <si>
    <t>{A2479555-3BEE-74C7-E053-6B04A8C0887D}</t>
  </si>
  <si>
    <t>DE24 8FX</t>
  </si>
  <si>
    <t>{A2479555-3C0B-74C7-E053-6B04A8C0887D}</t>
  </si>
  <si>
    <t>{9DBAD221-9923-6EB3-E053-6B04A8C0F257}</t>
  </si>
  <si>
    <t>DE24 8UN</t>
  </si>
  <si>
    <t>{9DBAD221-939D-6EB3-E053-6B04A8C0F257}</t>
  </si>
  <si>
    <t>{9DBAD221-93F7-6EB3-E053-6B04A8C0F257}</t>
  </si>
  <si>
    <t>{9DBAD221-9428-6EB3-E053-6B04A8C0F257}</t>
  </si>
  <si>
    <t>{9FF0D969-A548-11ED-E053-6C04A8C06383}</t>
  </si>
  <si>
    <t>DE24 8TG</t>
  </si>
  <si>
    <t>{9FF0D969-A573-11ED-E053-6C04A8C06383}</t>
  </si>
  <si>
    <t>{9FF0D969-A368-11ED-E053-6C04A8C06383}</t>
  </si>
  <si>
    <t>DE24 8UA</t>
  </si>
  <si>
    <t>{9FF0D969-A394-11ED-E053-6C04A8C06383}</t>
  </si>
  <si>
    <t>{9FF0D969-A3C2-11ED-E053-6C04A8C06383}</t>
  </si>
  <si>
    <t>{9FF0D969-A67C-11ED-E053-6C04A8C06383}</t>
  </si>
  <si>
    <t>DE24 8AG</t>
  </si>
  <si>
    <t>{9FF0D969-A422-11ED-E053-6C04A8C06383}</t>
  </si>
  <si>
    <t>{AC07BBCF-FEC6-0445-E053-6C04A8C01E31}</t>
  </si>
  <si>
    <t>DE24 8FL</t>
  </si>
  <si>
    <t>{9FF0D969-A8B0-11ED-E053-6C04A8C06383}</t>
  </si>
  <si>
    <t>{9FF0D969-A51E-11ED-E053-6C04A8C06383}</t>
  </si>
  <si>
    <t>{AC07BBCF-FD31-0445-E053-6C04A8C01E31}</t>
  </si>
  <si>
    <t>{AC07BBCF-FD7F-0445-E053-6C04A8C01E31}</t>
  </si>
  <si>
    <t>DE24 8NZ</t>
  </si>
  <si>
    <t>{AC07BBCF-FD83-0445-E053-6C04A8C01E31}</t>
  </si>
  <si>
    <t>DE24 8JZ</t>
  </si>
  <si>
    <t>{AC07BBCF-FDF0-0445-E053-6C04A8C01E31}</t>
  </si>
  <si>
    <t>{AC07BBD0-00B9-0445-E053-6C04A8C01E31}</t>
  </si>
  <si>
    <t>{AC07BBCF-FE3B-0445-E053-6C04A8C01E31}</t>
  </si>
  <si>
    <t>{AC07BBD0-00CC-0445-E053-6C04A8C01E31}</t>
  </si>
  <si>
    <t>{AC07BBD0-00FF-0445-E053-6C04A8C01E31}</t>
  </si>
  <si>
    <t>{A2479555-CC4E-74C7-E053-6B04A8C0887D}</t>
  </si>
  <si>
    <t>DE24 8GB</t>
  </si>
  <si>
    <t>{9FF0D96A-73FF-11ED-E053-6C04A8C06383}</t>
  </si>
  <si>
    <t>{9FF0D96A-7410-11ED-E053-6C04A8C06383}</t>
  </si>
  <si>
    <t>{A96E4ACC-D2E8-9205-E053-6C04A8C0DA09}</t>
  </si>
  <si>
    <t>DE24 8NP</t>
  </si>
  <si>
    <t>{9FF0D96A-741A-11ED-E053-6C04A8C06383}</t>
  </si>
  <si>
    <t>{A96E4ACC-D2F9-9205-E053-6C04A8C0DA09}</t>
  </si>
  <si>
    <t>{A96E4ACC-D30B-9205-E053-6C04A8C0DA09}</t>
  </si>
  <si>
    <t>DE24 8HP</t>
  </si>
  <si>
    <t>{A96E4ACC-D30C-9205-E053-6C04A8C0DA09}</t>
  </si>
  <si>
    <t>{9FF0D96A-7429-11ED-E053-6C04A8C06383}</t>
  </si>
  <si>
    <t>DE24 8QH</t>
  </si>
  <si>
    <t>{9FF0D96A-743F-11ED-E053-6C04A8C06383}</t>
  </si>
  <si>
    <t>{9FF0D96A-7442-11ED-E053-6C04A8C06383}</t>
  </si>
  <si>
    <t>{9FF0D96A-7449-11ED-E053-6C04A8C06383}</t>
  </si>
  <si>
    <t>DE24 8TW</t>
  </si>
  <si>
    <t>{9FF0D96A-745A-11ED-E053-6C04A8C06383}</t>
  </si>
  <si>
    <t>{9FF0D96A-746B-11ED-E053-6C04A8C06383}</t>
  </si>
  <si>
    <t>{9FF0D96A-74AF-11ED-E053-6C04A8C06383}</t>
  </si>
  <si>
    <t>{A96E4ACC-D2C1-9205-E053-6C04A8C0DA09}</t>
  </si>
  <si>
    <t>DE24 8TT</t>
  </si>
  <si>
    <t>{AC07BBD0-ADD5-0445-E053-6C04A8C01E31}</t>
  </si>
  <si>
    <t>{A4A30D5A-23B0-2D0D-E053-6C04A8C00191}</t>
  </si>
  <si>
    <t>DE24 8BJ</t>
  </si>
  <si>
    <t>{AC07BBD0-AD8A-0445-E053-6C04A8C01E31}</t>
  </si>
  <si>
    <t>{A71375FD-B5D2-7576-E053-6C04A8C0462F}</t>
  </si>
  <si>
    <t>DE24 8GT</t>
  </si>
  <si>
    <t>{A71375FD-B66C-7576-E053-6C04A8C0462F}</t>
  </si>
  <si>
    <t>{A71375FD-B68C-7576-E053-6C04A8C0462F}</t>
  </si>
  <si>
    <t>{A71375FD-B6B7-7576-E053-6C04A8C0462F}</t>
  </si>
  <si>
    <t>{A71375FD-B6C7-7576-E053-6C04A8C0462F}</t>
  </si>
  <si>
    <t>{A71375FE-013E-7576-E053-6C04A8C0462F}</t>
  </si>
  <si>
    <t>{A71375FE-0158-7576-E053-6C04A8C0462F}</t>
  </si>
  <si>
    <t>DE24 8AW</t>
  </si>
  <si>
    <t>{A96E4ACC-0509-9205-E053-6C04A8C0DA09}</t>
  </si>
  <si>
    <t>{A96E4ACC-050B-9205-E053-6C04A8C0DA09}</t>
  </si>
  <si>
    <t>{A96E4ACC-02FF-9205-E053-6C04A8C0DA09}</t>
  </si>
  <si>
    <t>{A96E4ACC-0794-9205-E053-6C04A8C0DA09}</t>
  </si>
  <si>
    <t>{A96E4ACC-053B-9205-E053-6C04A8C0DA09}</t>
  </si>
  <si>
    <t>DE24 8GD</t>
  </si>
  <si>
    <t>{A96E4ACC-0559-9205-E053-6C04A8C0DA09}</t>
  </si>
  <si>
    <t>{A96E4ACC-034C-9205-E053-6C04A8C0DA09}</t>
  </si>
  <si>
    <t>DE24 8SJ</t>
  </si>
  <si>
    <t>{A96E4ACC-0572-9205-E053-6C04A8C0DA09}</t>
  </si>
  <si>
    <t>{A96E4ACC-0588-9205-E053-6C04A8C0DA09}</t>
  </si>
  <si>
    <t>{A96E4ACC-0596-9205-E053-6C04A8C0DA09}</t>
  </si>
  <si>
    <t>DE24 8NL</t>
  </si>
  <si>
    <t>{A96E4ACC-039F-9205-E053-6C04A8C0DA09}</t>
  </si>
  <si>
    <t>{A96E4ACC-03D0-9205-E053-6C04A8C0DA09}</t>
  </si>
  <si>
    <t>DE24 8NQ</t>
  </si>
  <si>
    <t>{A96E4ACC-03DF-9205-E053-6C04A8C0DA09}</t>
  </si>
  <si>
    <t>DE24 8TL</t>
  </si>
  <si>
    <t>{A96E4ACC-05E9-9205-E053-6C04A8C0DA09}</t>
  </si>
  <si>
    <t>{A96E4ACC-03F1-9205-E053-6C04A8C0DA09}</t>
  </si>
  <si>
    <t>{A96E4ACC-0639-9205-E053-6C04A8C0DA09}</t>
  </si>
  <si>
    <t>{A96E4ACC-0643-9205-E053-6C04A8C0DA09}</t>
  </si>
  <si>
    <t>{A96E4ACC-064A-9205-E053-6C04A8C0DA09}</t>
  </si>
  <si>
    <t>DE24 8NF</t>
  </si>
  <si>
    <t>{A96E4ACC-04CE-9205-E053-6C04A8C0DA09}</t>
  </si>
  <si>
    <t>{80E1AA97-F38E-7BF8-E053-6C04A8C00BF2}</t>
  </si>
  <si>
    <t>DE24 9SJ</t>
  </si>
  <si>
    <t>{80E1AA97-F674-7BF8-E053-6C04A8C00BF2}</t>
  </si>
  <si>
    <t>DE24 9DD</t>
  </si>
  <si>
    <t>{80E1AA97-F687-7BF8-E053-6C04A8C00BF2}</t>
  </si>
  <si>
    <t>DE24 9AL</t>
  </si>
  <si>
    <t>{9B361206-22CB-1904-E053-6B04A8C0EEB5}</t>
  </si>
  <si>
    <t>DE24 9DR</t>
  </si>
  <si>
    <t>{9B361206-20E9-1904-E053-6B04A8C0EEB5}</t>
  </si>
  <si>
    <t>DE24 9NQ</t>
  </si>
  <si>
    <t>{9B361206-20EC-1904-E053-6B04A8C0EEB5}</t>
  </si>
  <si>
    <t>DE24 9JS</t>
  </si>
  <si>
    <t>{9B361206-20F2-1904-E053-6B04A8C0EEB5}</t>
  </si>
  <si>
    <t>DE24 9AP</t>
  </si>
  <si>
    <t>{9B361206-243E-1904-E053-6B04A8C0EEB5}</t>
  </si>
  <si>
    <t>DE24 9PA</t>
  </si>
  <si>
    <t>{9B361206-2322-1904-E053-6B04A8C0EEB5}</t>
  </si>
  <si>
    <t>DE24 9HD</t>
  </si>
  <si>
    <t>{9B361206-212A-1904-E053-6B04A8C0EEB5}</t>
  </si>
  <si>
    <t>{9B361206-25CE-1904-E053-6B04A8C0EEB5}</t>
  </si>
  <si>
    <t>DE24 9FY</t>
  </si>
  <si>
    <t>{9B361206-2365-1904-E053-6B04A8C0EEB5}</t>
  </si>
  <si>
    <t>DE24 9QH</t>
  </si>
  <si>
    <t>{9B361206-2199-1904-E053-6B04A8C0EEB5}</t>
  </si>
  <si>
    <t>DE24 9DL</t>
  </si>
  <si>
    <t>{9B361206-23F7-1904-E053-6B04A8C0EEB5}</t>
  </si>
  <si>
    <t>DE24 9SB</t>
  </si>
  <si>
    <t>{9B361206-2056-1904-E053-6B04A8C0EEB5}</t>
  </si>
  <si>
    <t>DE24 9HT</t>
  </si>
  <si>
    <t>{9B361206-2083-1904-E053-6B04A8C0EEB5}</t>
  </si>
  <si>
    <t>DE24 9EQ</t>
  </si>
  <si>
    <t>{9B361206-22AA-1904-E053-6B04A8C0EEB5}</t>
  </si>
  <si>
    <t>{98C75472-ACB2-72E9-E053-6B04A8C042F0}</t>
  </si>
  <si>
    <t>DE24 9SD</t>
  </si>
  <si>
    <t>{98C75472-ACB4-72E9-E053-6B04A8C042F0}</t>
  </si>
  <si>
    <t>{98C75472-AD11-72E9-E053-6B04A8C042F0}</t>
  </si>
  <si>
    <t>DE24 9DA</t>
  </si>
  <si>
    <t>{98C75472-AC3E-72E9-E053-6B04A8C042F0}</t>
  </si>
  <si>
    <t>DE24 9BH</t>
  </si>
  <si>
    <t>{965B6D91-3E08-95E4-E053-6C04A8C07729}</t>
  </si>
  <si>
    <t>DE24 9PD</t>
  </si>
  <si>
    <t>{965B6D91-4033-95E4-E053-6C04A8C07729}</t>
  </si>
  <si>
    <t>DE24 9SG</t>
  </si>
  <si>
    <t>{965B6D91-403B-95E4-E053-6C04A8C07729}</t>
  </si>
  <si>
    <t>{965B6D91-403D-95E4-E053-6C04A8C07729}</t>
  </si>
  <si>
    <t>DE24 9SH</t>
  </si>
  <si>
    <t>{965B6D91-427C-95E4-E053-6C04A8C07729}</t>
  </si>
  <si>
    <t>{965B6D91-3C4A-95E4-E053-6C04A8C07729}</t>
  </si>
  <si>
    <t>DE24 9EY</t>
  </si>
  <si>
    <t>{965B6D91-3E6C-95E4-E053-6C04A8C07729}</t>
  </si>
  <si>
    <t>DE24 9PH</t>
  </si>
  <si>
    <t>{965B6D91-4298-95E4-E053-6C04A8C07729}</t>
  </si>
  <si>
    <t>{965B6D91-40A2-95E4-E053-6C04A8C07729}</t>
  </si>
  <si>
    <t>DE24 9LQ</t>
  </si>
  <si>
    <t>{919FEC05-1AD9-9A90-E053-6C04A8C0A300}</t>
  </si>
  <si>
    <t>DE24 9AD</t>
  </si>
  <si>
    <t>{919FEC05-1AF6-9A90-E053-6C04A8C0A300}</t>
  </si>
  <si>
    <t>DE24 9HQ</t>
  </si>
  <si>
    <t>{919FEC05-191E-9A90-E053-6C04A8C0A300}</t>
  </si>
  <si>
    <t>DE24 9BY</t>
  </si>
  <si>
    <t>{919FEC05-1948-9A90-E053-6C04A8C0A300}</t>
  </si>
  <si>
    <t>DE24 9LN</t>
  </si>
  <si>
    <t>{919FEC05-1954-9A90-E053-6C04A8C0A300}</t>
  </si>
  <si>
    <t>DE24 9FZ</t>
  </si>
  <si>
    <t>{919FEC05-1959-9A90-E053-6C04A8C0A300}</t>
  </si>
  <si>
    <t>DE24 9EZ</t>
  </si>
  <si>
    <t>{919FEC05-1974-9A90-E053-6C04A8C0A300}</t>
  </si>
  <si>
    <t>DE24 9EJ</t>
  </si>
  <si>
    <t>{919FEC05-1DCA-9A90-E053-6C04A8C0A300}</t>
  </si>
  <si>
    <t>DE24 9HU</t>
  </si>
  <si>
    <t>{919FEC05-1DDB-9A90-E053-6C04A8C0A300}</t>
  </si>
  <si>
    <t>DE24 9FF</t>
  </si>
  <si>
    <t>{919FEC05-1BD4-9A90-E053-6C04A8C0A300}</t>
  </si>
  <si>
    <t>DE24 9FL</t>
  </si>
  <si>
    <t>{919FEC05-19D9-9A90-E053-6C04A8C0A300}</t>
  </si>
  <si>
    <t>DE24 9PF</t>
  </si>
  <si>
    <t>{919FEC05-1C18-9A90-E053-6C04A8C0A300}</t>
  </si>
  <si>
    <t>DE24 9FJ</t>
  </si>
  <si>
    <t>{919FEC05-1803-9A90-E053-6C04A8C0A300}</t>
  </si>
  <si>
    <t>DE24 9LJ</t>
  </si>
  <si>
    <t>{919FEC05-1C60-9A90-E053-6C04A8C0A300}</t>
  </si>
  <si>
    <t>{919FEC05-185A-9A90-E053-6C04A8C0A300}</t>
  </si>
  <si>
    <t>DE24 9LW</t>
  </si>
  <si>
    <t>{8CAC1318-FEB5-0253-E053-6B04A8C08E51}</t>
  </si>
  <si>
    <t>DE24 9GA</t>
  </si>
  <si>
    <t>{8CAC1318-FEE6-0253-E053-6B04A8C08E51}</t>
  </si>
  <si>
    <t>DE24 9JY</t>
  </si>
  <si>
    <t>{87E1551E-157D-6405-E053-6C04A8C0B2EE}</t>
  </si>
  <si>
    <t>DE24 9QT</t>
  </si>
  <si>
    <t>{8A78B2AF-7221-5CB0-E053-6B04A8C0F504}</t>
  </si>
  <si>
    <t>DE24 9ED</t>
  </si>
  <si>
    <t>{8A78B2AF-7222-5CB0-E053-6B04A8C0F504}</t>
  </si>
  <si>
    <t>DE24 9QS</t>
  </si>
  <si>
    <t>{8A78B2AF-7238-5CB0-E053-6B04A8C0F504}</t>
  </si>
  <si>
    <t>{8A78B2AF-727D-5CB0-E053-6B04A8C0F504}</t>
  </si>
  <si>
    <t>{8A78B2AF-72CE-5CB0-E053-6B04A8C0F504}</t>
  </si>
  <si>
    <t>DE24 9LX</t>
  </si>
  <si>
    <t>{965B6D91-3F02-95E4-E053-6C04A8C07729}</t>
  </si>
  <si>
    <t>DE24 9PR</t>
  </si>
  <si>
    <t>{965B6D91-3D5F-95E4-E053-6C04A8C07729}</t>
  </si>
  <si>
    <t>{965B6D91-3D63-95E4-E053-6C04A8C07729}</t>
  </si>
  <si>
    <t>DE24 9NL</t>
  </si>
  <si>
    <t>{965B6D91-3FAF-95E4-E053-6C04A8C07729}</t>
  </si>
  <si>
    <t>DE24 9PT</t>
  </si>
  <si>
    <t>{965B6D91-3FBB-95E4-E053-6C04A8C07729}</t>
  </si>
  <si>
    <t>{965B6D91-3DA7-95E4-E053-6C04A8C07729}</t>
  </si>
  <si>
    <t>DE24 9QB</t>
  </si>
  <si>
    <t>{965B6D91-3DB5-95E4-E053-6C04A8C07729}</t>
  </si>
  <si>
    <t>{9B361207-01D4-1904-E053-6B04A8C0EEB5}</t>
  </si>
  <si>
    <t>DE24 9BR</t>
  </si>
  <si>
    <t>{9B361207-01DF-1904-E053-6B04A8C0EEB5}</t>
  </si>
  <si>
    <t>DE24 9DP</t>
  </si>
  <si>
    <t>{9B361207-022F-1904-E053-6B04A8C0EEB5}</t>
  </si>
  <si>
    <t>DE24 9PQ</t>
  </si>
  <si>
    <t>{9B361207-0235-1904-E053-6B04A8C0EEB5}</t>
  </si>
  <si>
    <t>{9B361207-025D-1904-E053-6B04A8C0EEB5}</t>
  </si>
  <si>
    <t>{87E1551E-10E4-6405-E053-6C04A8C0B2EE}</t>
  </si>
  <si>
    <t>DE24 9EU</t>
  </si>
  <si>
    <t>{87E1551E-1181-6405-E053-6C04A8C0B2EE}</t>
  </si>
  <si>
    <t>DE24 9GZ</t>
  </si>
  <si>
    <t>{87E1551E-D96D-6405-E053-6C04A8C0B2EE}</t>
  </si>
  <si>
    <t>{87E1551E-D9B3-6405-E053-6C04A8C0B2EE}</t>
  </si>
  <si>
    <t>DE24 9DB</t>
  </si>
  <si>
    <t>{87E1551E-D9C6-6405-E053-6C04A8C0B2EE}</t>
  </si>
  <si>
    <t>{8CAC1318-2034-0253-E053-6B04A8C08E51}</t>
  </si>
  <si>
    <t>DE24 9NE</t>
  </si>
  <si>
    <t>{8CAC1318-22A0-0253-E053-6B04A8C08E51}</t>
  </si>
  <si>
    <t>{8CAC1318-1F43-0253-E053-6B04A8C08E51}</t>
  </si>
  <si>
    <t>{8CAC1318-2476-0253-E053-6B04A8C08E51}</t>
  </si>
  <si>
    <t>{8CAC1318-1F60-0253-E053-6B04A8C08E51}</t>
  </si>
  <si>
    <t>DE24 9JA</t>
  </si>
  <si>
    <t>{87E1551E-154E-6405-E053-6C04A8C0B2EE}</t>
  </si>
  <si>
    <t>{8CAC1318-1FCE-0253-E053-6B04A8C08E51}</t>
  </si>
  <si>
    <t>DE24 9EN</t>
  </si>
  <si>
    <t>{8355F008-E204-55C5-E053-6B04A8C0D090}</t>
  </si>
  <si>
    <t>{8355F008-DFC4-55C5-E053-6B04A8C0D090}</t>
  </si>
  <si>
    <t>{8355F008-DFE8-55C5-E053-6B04A8C0D090}</t>
  </si>
  <si>
    <t>{8355F008-E237-55C5-E053-6B04A8C0D090}</t>
  </si>
  <si>
    <t>DE24 9GY</t>
  </si>
  <si>
    <t>{8355F008-E2AF-55C5-E053-6B04A8C0D090}</t>
  </si>
  <si>
    <t>DE24 9LH</t>
  </si>
  <si>
    <t>{8355F008-E4E5-55C5-E053-6B04A8C0D090}</t>
  </si>
  <si>
    <t>DE24 9LE</t>
  </si>
  <si>
    <t>{8355F008-E17E-55C5-E053-6B04A8C0D090}</t>
  </si>
  <si>
    <t>DE24 9PS</t>
  </si>
  <si>
    <t>{8355F008-E517-55C5-E053-6B04A8C0D090}</t>
  </si>
  <si>
    <t>DE24 9DE</t>
  </si>
  <si>
    <t>{85866A65-8D71-143F-E053-6B04A8C06A15}</t>
  </si>
  <si>
    <t>DE24 9GP</t>
  </si>
  <si>
    <t>{85866A65-8D8F-143F-E053-6B04A8C06A15}</t>
  </si>
  <si>
    <t>DE24 9LS</t>
  </si>
  <si>
    <t>{85866A65-8DBA-143F-E053-6B04A8C06A15}</t>
  </si>
  <si>
    <t>DE24 9AF</t>
  </si>
  <si>
    <t>{9DBAD222-95EE-6EB3-E053-6B04A8C0F257}</t>
  </si>
  <si>
    <t>{87E1551E-13E6-6405-E053-6C04A8C0B2EE}</t>
  </si>
  <si>
    <t>DE24 9BE</t>
  </si>
  <si>
    <t>{87E1551E-13AA-6405-E053-6C04A8C0B2EE}</t>
  </si>
  <si>
    <t>{87E1551E-12BC-6405-E053-6C04A8C0B2EE}</t>
  </si>
  <si>
    <t>{93E6821E-2D5E-40FD-E053-6B04A8C0C1DF}</t>
  </si>
  <si>
    <t>DE24 9QJ</t>
  </si>
  <si>
    <t>{8F1B26BD-8A75-53DB-E053-6C04A8C03649}</t>
  </si>
  <si>
    <t>DE24 9JR</t>
  </si>
  <si>
    <t>{8F1B26BD-8AA8-53DB-E053-6C04A8C03649}</t>
  </si>
  <si>
    <t>{93E6821E-2BAB-40FD-E053-6B04A8C0C1DF}</t>
  </si>
  <si>
    <t>{93E6821E-2BAD-40FD-E053-6B04A8C0C1DF}</t>
  </si>
  <si>
    <t>DE24 9EG</t>
  </si>
  <si>
    <t>{93E6821E-2BD3-40FD-E053-6B04A8C0C1DF}</t>
  </si>
  <si>
    <t>{8F1B26BD-8B25-53DB-E053-6C04A8C03649}</t>
  </si>
  <si>
    <t>{8F1B26BD-8B31-53DB-E053-6C04A8C03649}</t>
  </si>
  <si>
    <t>DE24 9FW</t>
  </si>
  <si>
    <t>{8F1B26BD-8B4C-53DB-E053-6C04A8C03649}</t>
  </si>
  <si>
    <t>{93E6821E-2E4F-40FD-E053-6B04A8C0C1DF}</t>
  </si>
  <si>
    <t>DE24 9QQ</t>
  </si>
  <si>
    <t>{8F1B26BD-8F9A-53DB-E053-6C04A8C03649}</t>
  </si>
  <si>
    <t>{93E6821E-2C5A-40FD-E053-6B04A8C0C1DF}</t>
  </si>
  <si>
    <t>{93E6821E-2E8D-40FD-E053-6B04A8C0C1DF}</t>
  </si>
  <si>
    <t>DE24 9LA</t>
  </si>
  <si>
    <t>{8F1B26BD-8DBF-53DB-E053-6C04A8C03649}</t>
  </si>
  <si>
    <t>{8F1B26BD-8BC2-53DB-E053-6C04A8C03649}</t>
  </si>
  <si>
    <t>DE24 9EP</t>
  </si>
  <si>
    <t>{8F1B26BD-8DD8-53DB-E053-6C04A8C03649}</t>
  </si>
  <si>
    <t>{8F1B26BD-8BE2-53DB-E053-6C04A8C03649}</t>
  </si>
  <si>
    <t>DE24 9HS</t>
  </si>
  <si>
    <t>{9DBAD221-95A7-6EB3-E053-6B04A8C0F257}</t>
  </si>
  <si>
    <t>{8F1B26BD-8A27-53DB-E053-6C04A8C03649}</t>
  </si>
  <si>
    <t>DE24 9JN</t>
  </si>
  <si>
    <t>{9DBAD221-967A-6EB3-E053-6B04A8C0F257}</t>
  </si>
  <si>
    <t>DE24 9DQ</t>
  </si>
  <si>
    <t>{9DBAD221-98F4-6EB3-E053-6B04A8C0F257}</t>
  </si>
  <si>
    <t>DE24 9DS</t>
  </si>
  <si>
    <t>{9DBAD221-96C6-6EB3-E053-6B04A8C0F257}</t>
  </si>
  <si>
    <t>DE24 9DY</t>
  </si>
  <si>
    <t>{9DBAD221-9434-6EB3-E053-6B04A8C0F257}</t>
  </si>
  <si>
    <t>DE24 9JP</t>
  </si>
  <si>
    <t>{919FEC06-17F3-9A90-E053-6C04A8C0A300}</t>
  </si>
  <si>
    <t>{9DBAD221-976F-6EB3-E053-6B04A8C0F257}</t>
  </si>
  <si>
    <t>{9DBAD221-9594-6EB3-E053-6B04A8C0F257}</t>
  </si>
  <si>
    <t>DE24 9AQ</t>
  </si>
  <si>
    <t>{98C75471-B798-72E9-E053-6B04A8C042F0}</t>
  </si>
  <si>
    <t>{98C75471-B5A0-72E9-E053-6B04A8C042F0}</t>
  </si>
  <si>
    <t>{98C75471-B3E1-72E9-E053-6B04A8C042F0}</t>
  </si>
  <si>
    <t>{98C75471-B822-72E9-E053-6B04A8C042F0}</t>
  </si>
  <si>
    <t>DE24 9DJ</t>
  </si>
  <si>
    <t>{98C75471-B416-72E9-E053-6B04A8C042F0}</t>
  </si>
  <si>
    <t>DE24 9AU</t>
  </si>
  <si>
    <t>{98C75471-B425-72E9-E053-6B04A8C042F0}</t>
  </si>
  <si>
    <t>{98C75471-B24C-72E9-E053-6B04A8C042F0}</t>
  </si>
  <si>
    <t>DE24 9JL</t>
  </si>
  <si>
    <t>{98C75471-B2D2-72E9-E053-6B04A8C042F0}</t>
  </si>
  <si>
    <t>DE24 9BS</t>
  </si>
  <si>
    <t>{98C75471-B2D4-72E9-E053-6B04A8C042F0}</t>
  </si>
  <si>
    <t>DE24 9EX</t>
  </si>
  <si>
    <t>{98C75471-B505-72E9-E053-6B04A8C042F0}</t>
  </si>
  <si>
    <t>{98C75471-B31C-72E9-E053-6B04A8C042F0}</t>
  </si>
  <si>
    <t>DE24 9JG</t>
  </si>
  <si>
    <t>{8355F009-BE6E-55C5-E053-6B04A8C0D090}</t>
  </si>
  <si>
    <t>{AC07BBD0-ADC9-0445-E053-6C04A8C01E31}</t>
  </si>
  <si>
    <t>DE24 9LU</t>
  </si>
  <si>
    <t>{8CAC1318-221E-0253-E053-6B04A8C08E51}</t>
  </si>
  <si>
    <t>{8CAC1318-2231-0253-E053-6B04A8C08E51}</t>
  </si>
  <si>
    <t>{9FF0D969-A414-11ED-E053-6C04A8C06383}</t>
  </si>
  <si>
    <t>{9FF0D969-A4AE-11ED-E053-6C04A8C06383}</t>
  </si>
  <si>
    <t>{93E6821F-2668-40FD-E053-6B04A8C0C1DF}</t>
  </si>
  <si>
    <t>DE24 9BP</t>
  </si>
  <si>
    <t>{93E6821F-2671-40FD-E053-6B04A8C0C1DF}</t>
  </si>
  <si>
    <t>{965B6D92-4040-95E4-E053-6C04A8C07729}</t>
  </si>
  <si>
    <t>{965B6D92-4045-95E4-E053-6C04A8C07729}</t>
  </si>
  <si>
    <t>{965B6D92-407C-95E4-E053-6C04A8C07729}</t>
  </si>
  <si>
    <t>{965B6D92-409F-95E4-E053-6C04A8C07729}</t>
  </si>
  <si>
    <t>{85866A64-A046-143F-E053-6B04A8C06A15}</t>
  </si>
  <si>
    <t>{85866A64-A050-143F-E053-6B04A8C06A15}</t>
  </si>
  <si>
    <t>{85866A64-9FF9-143F-E053-6B04A8C06A15}</t>
  </si>
  <si>
    <t>DE24 9AR</t>
  </si>
  <si>
    <t>{85866A64-A05D-143F-E053-6B04A8C06A15}</t>
  </si>
  <si>
    <t>{85866A64-9FA5-143F-E053-6B04A8C06A15}</t>
  </si>
  <si>
    <t>{85866A64-9F19-143F-E053-6B04A8C06A15}</t>
  </si>
  <si>
    <t>DE24 9LL</t>
  </si>
  <si>
    <t>{85866A64-9DE7-143F-E053-6B04A8C06A15}</t>
  </si>
  <si>
    <t>{85866A64-9E6F-143F-E053-6B04A8C06A15}</t>
  </si>
  <si>
    <t>{85866A64-9E7F-143F-E053-6B04A8C06A15}</t>
  </si>
  <si>
    <t>DE24 9NX</t>
  </si>
  <si>
    <t>{85866A64-9EE4-143F-E053-6B04A8C06A15}</t>
  </si>
  <si>
    <t>{85866A64-9E0D-143F-E053-6B04A8C06A15}</t>
  </si>
  <si>
    <t>{85866A64-9D49-143F-E053-6B04A8C06A15}</t>
  </si>
  <si>
    <t>DE24 9FR</t>
  </si>
  <si>
    <t>{85866A64-9D82-143F-E053-6B04A8C06A15}</t>
  </si>
  <si>
    <t>{8A78B2B0-5767-5CB0-E053-6B04A8C0F504}</t>
  </si>
  <si>
    <t>{A2479555-3E04-74C7-E053-6B04A8C0887D}</t>
  </si>
  <si>
    <t>{9DBAD222-9586-6EB3-E053-6B04A8C0F257}</t>
  </si>
  <si>
    <t>{9DBAD222-9609-6EB3-E053-6B04A8C0F257}</t>
  </si>
  <si>
    <t>{A2479555-3A5E-74C7-E053-6B04A8C0887D}</t>
  </si>
  <si>
    <t>DE24 9DT</t>
  </si>
  <si>
    <t>{A2479555-3C6C-74C7-E053-6B04A8C0887D}</t>
  </si>
  <si>
    <t>{A2479555-3A7C-74C7-E053-6B04A8C0887D}</t>
  </si>
  <si>
    <t>{A2479555-3AAD-74C7-E053-6B04A8C0887D}</t>
  </si>
  <si>
    <t>DE24 9DU</t>
  </si>
  <si>
    <t>{A2479555-3ABB-74C7-E053-6B04A8C0887D}</t>
  </si>
  <si>
    <t>DE24 9LY</t>
  </si>
  <si>
    <t>{A2479555-3AC2-74C7-E053-6B04A8C0887D}</t>
  </si>
  <si>
    <t>DE24 9DH</t>
  </si>
  <si>
    <t>{A2479555-3ACF-74C7-E053-6B04A8C0887D}</t>
  </si>
  <si>
    <t>DE24 9AG</t>
  </si>
  <si>
    <t>{A2479555-3B43-74C7-E053-6B04A8C0887D}</t>
  </si>
  <si>
    <t>{A2479555-3B66-74C7-E053-6B04A8C0887D}</t>
  </si>
  <si>
    <t>{A2479555-3B80-74C7-E053-6B04A8C0887D}</t>
  </si>
  <si>
    <t>{A2479555-3BD1-74C7-E053-6B04A8C0887D}</t>
  </si>
  <si>
    <t>{A2479555-3C21-74C7-E053-6B04A8C0887D}</t>
  </si>
  <si>
    <t>{9FF0D969-A57C-11ED-E053-6C04A8C06383}</t>
  </si>
  <si>
    <t>DE24 9ER</t>
  </si>
  <si>
    <t>{9FF0D969-A33C-11ED-E053-6C04A8C06383}</t>
  </si>
  <si>
    <t>DE24 9LT</t>
  </si>
  <si>
    <t>{9FF0D969-A5CD-11ED-E053-6C04A8C06383}</t>
  </si>
  <si>
    <t>DE24 9FS</t>
  </si>
  <si>
    <t>{9FF0D969-A40A-11ED-E053-6C04A8C06383}</t>
  </si>
  <si>
    <t>DE24 9QX</t>
  </si>
  <si>
    <t>{9FF0D969-A45E-11ED-E053-6C04A8C06383}</t>
  </si>
  <si>
    <t>{AC07BBCF-FC9A-0445-E053-6C04A8C01E31}</t>
  </si>
  <si>
    <t>{AC07BBCF-FCB0-0445-E053-6C04A8C01E31}</t>
  </si>
  <si>
    <t>{AC07BBCF-FEF6-0445-E053-6C04A8C01E31}</t>
  </si>
  <si>
    <t>{9FF0D969-A4D3-11ED-E053-6C04A8C06383}</t>
  </si>
  <si>
    <t>DE24 9PJ</t>
  </si>
  <si>
    <t>{AC07BBCF-FCCE-0445-E053-6C04A8C01E31}</t>
  </si>
  <si>
    <t>DE24 9DZ</t>
  </si>
  <si>
    <t>{9FF0D969-A4EB-11ED-E053-6C04A8C06383}</t>
  </si>
  <si>
    <t>{AC07BBCF-FCF7-0445-E053-6C04A8C01E31}</t>
  </si>
  <si>
    <t>{9FF0D969-A50B-11ED-E053-6C04A8C06383}</t>
  </si>
  <si>
    <t>{9FF0D969-A519-11ED-E053-6C04A8C06383}</t>
  </si>
  <si>
    <t>{AC07BBCF-FD11-0445-E053-6C04A8C01E31}</t>
  </si>
  <si>
    <t>{AC07BBCF-FD2A-0445-E053-6C04A8C01E31}</t>
  </si>
  <si>
    <t>{AC07BBCF-FFA8-0445-E053-6C04A8C01E31}</t>
  </si>
  <si>
    <t>{AC07BBCF-FDF4-0445-E053-6C04A8C01E31}</t>
  </si>
  <si>
    <t>{AC07BBCF-FE4D-0445-E053-6C04A8C01E31}</t>
  </si>
  <si>
    <t>DE24 9DG</t>
  </si>
  <si>
    <t>{AC07BBCF-FE5F-0445-E053-6C04A8C01E31}</t>
  </si>
  <si>
    <t>{AC07BBCF-FE83-0445-E053-6C04A8C01E31}</t>
  </si>
  <si>
    <t>{9DBAD221-954C-6EB3-E053-6B04A8C0F257}</t>
  </si>
  <si>
    <t>DE24 9FP</t>
  </si>
  <si>
    <t>{9DBAD221-95B2-6EB3-E053-6B04A8C0F257}</t>
  </si>
  <si>
    <t>DE24 9PU</t>
  </si>
  <si>
    <t>{9DBAD221-96FD-6EB3-E053-6B04A8C0F257}</t>
  </si>
  <si>
    <t>{A2479555-CC5C-74C7-E053-6B04A8C0887D}</t>
  </si>
  <si>
    <t>DE24 9HE</t>
  </si>
  <si>
    <t>{9FF0D96A-7400-11ED-E053-6C04A8C06383}</t>
  </si>
  <si>
    <t>{A96E4ACC-D331-9205-E053-6C04A8C0DA09}</t>
  </si>
  <si>
    <t>{AC07BBD0-ADD8-0445-E053-6C04A8C01E31}</t>
  </si>
  <si>
    <t>DE24 9AA</t>
  </si>
  <si>
    <t>{A71375FD-B539-7576-E053-6C04A8C0462F}</t>
  </si>
  <si>
    <t>DE24 9AJ</t>
  </si>
  <si>
    <t>{A71375FD-B53D-7576-E053-6C04A8C0462F}</t>
  </si>
  <si>
    <t>{A71375FD-B551-7576-E053-6C04A8C0462F}</t>
  </si>
  <si>
    <t>{A71375FD-B556-7576-E053-6C04A8C0462F}</t>
  </si>
  <si>
    <t>DE24 9QL</t>
  </si>
  <si>
    <t>{A71375FD-B59E-7576-E053-6C04A8C0462F}</t>
  </si>
  <si>
    <t>DE24 9PE</t>
  </si>
  <si>
    <t>{A71375FD-B5A6-7576-E053-6C04A8C0462F}</t>
  </si>
  <si>
    <t>{A71375FD-B605-7576-E053-6C04A8C0462F}</t>
  </si>
  <si>
    <t>{A71375FD-B65B-7576-E053-6C04A8C0462F}</t>
  </si>
  <si>
    <t>DE24 9FE</t>
  </si>
  <si>
    <t>{A71375FD-B66A-7576-E053-6C04A8C0462F}</t>
  </si>
  <si>
    <t>DE24 9BA</t>
  </si>
  <si>
    <t>{9DBAD221-996F-6EB3-E053-6B04A8C0F257}</t>
  </si>
  <si>
    <t>{A71375FE-014F-7576-E053-6C04A8C0462F}</t>
  </si>
  <si>
    <t>{A71375FE-0156-7576-E053-6C04A8C0462F}</t>
  </si>
  <si>
    <t>{A96E4ACC-050F-9205-E053-6C04A8C0DA09}</t>
  </si>
  <si>
    <t>DE24 9PL</t>
  </si>
  <si>
    <t>{A96E4ACC-0303-9205-E053-6C04A8C0DA09}</t>
  </si>
  <si>
    <t>{A96E4ACC-07A2-9205-E053-6C04A8C0DA09}</t>
  </si>
  <si>
    <t>{A96E4ACC-03A2-9205-E053-6C04A8C0DA09}</t>
  </si>
  <si>
    <t>{A96E4ACC-05B1-9205-E053-6C04A8C0DA09}</t>
  </si>
  <si>
    <t>DE24 9QD</t>
  </si>
  <si>
    <t>{A96E4ACC-03CA-9205-E053-6C04A8C0DA09}</t>
  </si>
  <si>
    <t>{A96E4ACC-0605-9205-E053-6C04A8C0DA09}</t>
  </si>
  <si>
    <t>DE24 9BT</t>
  </si>
  <si>
    <t>{A96E4ACC-0431-9205-E053-6C04A8C0DA09}</t>
  </si>
  <si>
    <t>{A96E4ACC-047E-9205-E053-6C04A8C0DA09}</t>
  </si>
  <si>
    <t>{A96E4ACC-0482-9205-E053-6C04A8C0DA09}</t>
  </si>
  <si>
    <t>{A96E4ACC-0483-9205-E053-6C04A8C0DA09}</t>
  </si>
  <si>
    <t>{A96E4ACC-04BB-9205-E053-6C04A8C0DA09}</t>
  </si>
  <si>
    <t>{A71375FD-B4F2-7576-E053-6C04A8C0462F}</t>
  </si>
  <si>
    <t>DE24 9HB</t>
  </si>
  <si>
    <t>{A71375FD-B515-7576-E053-6C04A8C0462F}</t>
  </si>
  <si>
    <t>{A71375FD-B529-7576-E053-6C04A8C0462F}</t>
  </si>
  <si>
    <t>DE24 9QF</t>
  </si>
  <si>
    <t>{9B361206-257F-1904-E053-6B04A8C0EEB5}</t>
  </si>
  <si>
    <t>DE3 0PA</t>
  </si>
  <si>
    <t>{9B361206-2321-1904-E053-6B04A8C0EEB5}</t>
  </si>
  <si>
    <t>DE3 0BS</t>
  </si>
  <si>
    <t>{9B361206-25AA-1904-E053-6B04A8C0EEB5}</t>
  </si>
  <si>
    <t>DE3 0ED</t>
  </si>
  <si>
    <t>{9B361206-24A3-1904-E053-6B04A8C0EEB5}</t>
  </si>
  <si>
    <t>DE3 0FF</t>
  </si>
  <si>
    <t>{9B361206-24FC-1904-E053-6B04A8C0EEB5}</t>
  </si>
  <si>
    <t>DE3 0FB</t>
  </si>
  <si>
    <t>{9B361206-2510-1904-E053-6B04A8C0EEB5}</t>
  </si>
  <si>
    <t>DE3 0AF</t>
  </si>
  <si>
    <t>{9B361206-2540-1904-E053-6B04A8C0EEB5}</t>
  </si>
  <si>
    <t>DE3 0FL</t>
  </si>
  <si>
    <t>{9B361206-2550-1904-E053-6B04A8C0EEB5}</t>
  </si>
  <si>
    <t>DE3 0FD</t>
  </si>
  <si>
    <t>{9B361206-2289-1904-E053-6B04A8C0EEB5}</t>
  </si>
  <si>
    <t>DE3 0RL</t>
  </si>
  <si>
    <t>{9B361206-2294-1904-E053-6B04A8C0EEB5}</t>
  </si>
  <si>
    <t>DE3 0DJ</t>
  </si>
  <si>
    <t>{9B361206-22B8-1904-E053-6B04A8C0EEB5}</t>
  </si>
  <si>
    <t>DE3 0UT</t>
  </si>
  <si>
    <t>{9B361206-22C7-1904-E053-6B04A8C0EEB5}</t>
  </si>
  <si>
    <t>DE3 0GY</t>
  </si>
  <si>
    <t>{87E1551E-153D-6405-E053-6C04A8C0B2EE}</t>
  </si>
  <si>
    <t>DE3 0PG</t>
  </si>
  <si>
    <t>{98C75472-ACDB-72E9-E053-6B04A8C042F0}</t>
  </si>
  <si>
    <t>DE3 0AT</t>
  </si>
  <si>
    <t>{98C75472-AD02-72E9-E053-6B04A8C042F0}</t>
  </si>
  <si>
    <t>DE3 0GL</t>
  </si>
  <si>
    <t>{98C75472-AD03-72E9-E053-6B04A8C042F0}</t>
  </si>
  <si>
    <t>{98C75472-AD04-72E9-E053-6B04A8C042F0}</t>
  </si>
  <si>
    <t>{93E6821E-30F8-40FD-E053-6B04A8C0C1DF}</t>
  </si>
  <si>
    <t>DE3 0PT</t>
  </si>
  <si>
    <t>{93E6821E-3111-40FD-E053-6B04A8C0C1DF}</t>
  </si>
  <si>
    <t>DE3 0SX</t>
  </si>
  <si>
    <t>{98C75472-AC8F-72E9-E053-6B04A8C042F0}</t>
  </si>
  <si>
    <t>{965B6D91-4239-95E4-E053-6C04A8C07729}</t>
  </si>
  <si>
    <t>{965B6D91-4267-95E4-E053-6C04A8C07729}</t>
  </si>
  <si>
    <t>DE3 0TW</t>
  </si>
  <si>
    <t>{965B6D91-3C56-95E4-E053-6C04A8C07729}</t>
  </si>
  <si>
    <t>DE3 0DT</t>
  </si>
  <si>
    <t>{965B6D91-3E59-95E4-E053-6C04A8C07729}</t>
  </si>
  <si>
    <t>DE3 0SJ</t>
  </si>
  <si>
    <t>{965B6D91-4070-95E4-E053-6C04A8C07729}</t>
  </si>
  <si>
    <t>DE3 0DQ</t>
  </si>
  <si>
    <t>{965B6D91-3E99-95E4-E053-6C04A8C07729}</t>
  </si>
  <si>
    <t>DE3 0SL</t>
  </si>
  <si>
    <t>{919FEC05-1CDA-9A90-E053-6C04A8C0A300}</t>
  </si>
  <si>
    <t>DE3 0AR</t>
  </si>
  <si>
    <t>{919FEC05-1CDD-9A90-E053-6C04A8C0A300}</t>
  </si>
  <si>
    <t>DE3 0AE</t>
  </si>
  <si>
    <t>{919FEC05-1CE0-9A90-E053-6C04A8C0A300}</t>
  </si>
  <si>
    <t>{919FEC05-1CF7-9A90-E053-6C04A8C0A300}</t>
  </si>
  <si>
    <t>DE3 0AG</t>
  </si>
  <si>
    <t>{919FEC05-1CF9-9A90-E053-6C04A8C0A300}</t>
  </si>
  <si>
    <t>DE3 0FY</t>
  </si>
  <si>
    <t>{919FEC05-1ADB-9A90-E053-6C04A8C0A300}</t>
  </si>
  <si>
    <t>DE3 0GG</t>
  </si>
  <si>
    <t>{919FEC05-1D0A-9A90-E053-6C04A8C0A300}</t>
  </si>
  <si>
    <t>DE3 0AQ</t>
  </si>
  <si>
    <t>{919FEC05-1D24-9A90-E053-6C04A8C0A300}</t>
  </si>
  <si>
    <t>DE3 0FH</t>
  </si>
  <si>
    <t>{919FEC05-1918-9A90-E053-6C04A8C0A300}</t>
  </si>
  <si>
    <t>DE3 0EU</t>
  </si>
  <si>
    <t>{919FEC05-1B34-9A90-E053-6C04A8C0A300}</t>
  </si>
  <si>
    <t>DE3 0SD</t>
  </si>
  <si>
    <t>{919FEC05-1D67-9A90-E053-6C04A8C0A300}</t>
  </si>
  <si>
    <t>{919FEC05-1D7E-9A90-E053-6C04A8C0A300}</t>
  </si>
  <si>
    <t>{A2479555-3D08-74C7-E053-6B04A8C0887D}</t>
  </si>
  <si>
    <t>{A2479555-3D0A-74C7-E053-6B04A8C0887D}</t>
  </si>
  <si>
    <t>DE3 0FS</t>
  </si>
  <si>
    <t>{919FEC05-1DC3-9A90-E053-6C04A8C0A300}</t>
  </si>
  <si>
    <t>{A2479555-3D2A-74C7-E053-6B04A8C0887D}</t>
  </si>
  <si>
    <t>DE3 0FQ</t>
  </si>
  <si>
    <t>{919FEC05-1DDA-9A90-E053-6C04A8C0A300}</t>
  </si>
  <si>
    <t>DE3 0PD</t>
  </si>
  <si>
    <t>{919FEC05-1DE5-9A90-E053-6C04A8C0A300}</t>
  </si>
  <si>
    <t>DE3 0TD</t>
  </si>
  <si>
    <t>{A2479555-3D38-74C7-E053-6B04A8C0887D}</t>
  </si>
  <si>
    <t>{A2479555-3D49-74C7-E053-6B04A8C0887D}</t>
  </si>
  <si>
    <t>{9DBAD221-962A-6EB3-E053-6B04A8C0F257}</t>
  </si>
  <si>
    <t>DE3 0BP</t>
  </si>
  <si>
    <t>{919FEC05-1A37-9A90-E053-6C04A8C0A300}</t>
  </si>
  <si>
    <t>DE3 0PS</t>
  </si>
  <si>
    <t>{919FEC05-1A5C-9A90-E053-6C04A8C0A300}</t>
  </si>
  <si>
    <t>DE3 0UJ</t>
  </si>
  <si>
    <t>{919FEC05-1C8D-9A90-E053-6C04A8C0A300}</t>
  </si>
  <si>
    <t>{919FEC05-1C9E-9A90-E053-6C04A8C0A300}</t>
  </si>
  <si>
    <t>{8CAC1318-FF19-0253-E053-6B04A8C08E51}</t>
  </si>
  <si>
    <t>DE3 0AP</t>
  </si>
  <si>
    <t>{8CAC1318-FF4D-0253-E053-6B04A8C08E51}</t>
  </si>
  <si>
    <t>{8A78B2AF-7588-5CB0-E053-6B04A8C0F504}</t>
  </si>
  <si>
    <t>DE3 0FN</t>
  </si>
  <si>
    <t>{8A78B2AF-7589-5CB0-E053-6B04A8C0F504}</t>
  </si>
  <si>
    <t>{8A78B2AF-759D-5CB0-E053-6B04A8C0F504}</t>
  </si>
  <si>
    <t>DE3 0RW</t>
  </si>
  <si>
    <t>{8A78B2AF-7123-5CB0-E053-6B04A8C0F504}</t>
  </si>
  <si>
    <t>DE3 0QE</t>
  </si>
  <si>
    <t>{8A78B2AF-73BA-5CB0-E053-6B04A8C0F504}</t>
  </si>
  <si>
    <t>DE3 0EW</t>
  </si>
  <si>
    <t>{8A78B2AF-75C8-5CB0-E053-6B04A8C0F504}</t>
  </si>
  <si>
    <t>DE3 0EA</t>
  </si>
  <si>
    <t>{8A78B2AF-7173-5CB0-E053-6B04A8C0F504}</t>
  </si>
  <si>
    <t>DE3 0QH</t>
  </si>
  <si>
    <t>{8A78B2AF-71A0-5CB0-E053-6B04A8C0F504}</t>
  </si>
  <si>
    <t>DE3 0QP</t>
  </si>
  <si>
    <t>{8A78B2AF-7469-5CB0-E053-6B04A8C0F504}</t>
  </si>
  <si>
    <t>{8A78B2AF-748E-5CB0-E053-6B04A8C0F504}</t>
  </si>
  <si>
    <t>{8A78B2AF-748F-5CB0-E053-6B04A8C0F504}</t>
  </si>
  <si>
    <t>{8A78B2AF-7490-5CB0-E053-6B04A8C0F504}</t>
  </si>
  <si>
    <t>{8A78B2AF-7491-5CB0-E053-6B04A8C0F504}</t>
  </si>
  <si>
    <t>{8A78B2AF-749F-5CB0-E053-6B04A8C0F504}</t>
  </si>
  <si>
    <t>DE3 0AN</t>
  </si>
  <si>
    <t>{8A78B2AF-74A0-5CB0-E053-6B04A8C0F504}</t>
  </si>
  <si>
    <t>{8A78B2AF-74A2-5CB0-E053-6B04A8C0F504}</t>
  </si>
  <si>
    <t>{8A78B2AF-74AA-5CB0-E053-6B04A8C0F504}</t>
  </si>
  <si>
    <t>{8A78B2AF-71E6-5CB0-E053-6B04A8C0F504}</t>
  </si>
  <si>
    <t>DE3 0QS</t>
  </si>
  <si>
    <t>{8A78B2AF-74B2-5CB0-E053-6B04A8C0F504}</t>
  </si>
  <si>
    <t>{8A78B2AF-74B7-5CB0-E053-6B04A8C0F504}</t>
  </si>
  <si>
    <t>{8A78B2AF-74C6-5CB0-E053-6B04A8C0F504}</t>
  </si>
  <si>
    <t>{8A78B2AF-74CD-5CB0-E053-6B04A8C0F504}</t>
  </si>
  <si>
    <t>{8A78B2AF-74E8-5CB0-E053-6B04A8C0F504}</t>
  </si>
  <si>
    <t>{8A78B2AF-74F2-5CB0-E053-6B04A8C0F504}</t>
  </si>
  <si>
    <t>{8A78B2AF-74F3-5CB0-E053-6B04A8C0F504}</t>
  </si>
  <si>
    <t>{8A78B2AF-750F-5CB0-E053-6B04A8C0F504}</t>
  </si>
  <si>
    <t>{8A78B2AF-723B-5CB0-E053-6B04A8C0F504}</t>
  </si>
  <si>
    <t>DE3 0EE</t>
  </si>
  <si>
    <t>{8A78B2AF-7534-5CB0-E053-6B04A8C0F504}</t>
  </si>
  <si>
    <t>{8A78B2AF-753F-5CB0-E053-6B04A8C0F504}</t>
  </si>
  <si>
    <t>{8A78B2AF-7542-5CB0-E053-6B04A8C0F504}</t>
  </si>
  <si>
    <t>DE3 0AH</t>
  </si>
  <si>
    <t>{8A78B2AF-7551-5CB0-E053-6B04A8C0F504}</t>
  </si>
  <si>
    <t>{965B6D91-4114-95E4-E053-6C04A8C07729}</t>
  </si>
  <si>
    <t>{965B6D91-4116-95E4-E053-6C04A8C07729}</t>
  </si>
  <si>
    <t>{965B6D91-411C-95E4-E053-6C04A8C07729}</t>
  </si>
  <si>
    <t>{965B6D91-4123-95E4-E053-6C04A8C07729}</t>
  </si>
  <si>
    <t>{965B6D91-3F2E-95E4-E053-6C04A8C07729}</t>
  </si>
  <si>
    <t>DE3 0DF</t>
  </si>
  <si>
    <t>{965B6D91-4133-95E4-E053-6C04A8C07729}</t>
  </si>
  <si>
    <t>{965B6D91-4141-95E4-E053-6C04A8C07729}</t>
  </si>
  <si>
    <t>{965B6D91-4142-95E4-E053-6C04A8C07729}</t>
  </si>
  <si>
    <t>{965B6D91-4143-95E4-E053-6C04A8C07729}</t>
  </si>
  <si>
    <t>{965B6D91-4145-95E4-E053-6C04A8C07729}</t>
  </si>
  <si>
    <t>{965B6D91-3F4D-95E4-E053-6C04A8C07729}</t>
  </si>
  <si>
    <t>DE3 0EX</t>
  </si>
  <si>
    <t>{965B6D91-4157-95E4-E053-6C04A8C07729}</t>
  </si>
  <si>
    <t>{965B6D91-4167-95E4-E053-6C04A8C07729}</t>
  </si>
  <si>
    <t>{965B6D91-4169-95E4-E053-6C04A8C07729}</t>
  </si>
  <si>
    <t>DE3 0AU</t>
  </si>
  <si>
    <t>{965B6D91-3F72-95E4-E053-6C04A8C07729}</t>
  </si>
  <si>
    <t>{965B6D91-4174-95E4-E053-6C04A8C07729}</t>
  </si>
  <si>
    <t>{965B6D91-417E-95E4-E053-6C04A8C07729}</t>
  </si>
  <si>
    <t>DE3 0AS</t>
  </si>
  <si>
    <t>{965B6D91-4185-95E4-E053-6C04A8C07729}</t>
  </si>
  <si>
    <t>{965B6D91-41DB-95E4-E053-6C04A8C07729}</t>
  </si>
  <si>
    <t>{965B6D91-41EE-95E4-E053-6C04A8C07729}</t>
  </si>
  <si>
    <t>{965B6D91-3FE0-95E4-E053-6C04A8C07729}</t>
  </si>
  <si>
    <t>DE3 0DE</t>
  </si>
  <si>
    <t>{965B6D91-41FB-95E4-E053-6C04A8C07729}</t>
  </si>
  <si>
    <t>{87E1551E-D967-6405-E053-6C04A8C0B2EE}</t>
  </si>
  <si>
    <t>DE3 0QN</t>
  </si>
  <si>
    <t>{87E1551E-11D8-6405-E053-6C04A8C0B2EE}</t>
  </si>
  <si>
    <t>DE3 0QL</t>
  </si>
  <si>
    <t>{87E1551E-11E5-6405-E053-6C04A8C0B2EE}</t>
  </si>
  <si>
    <t>DE3 0QQ</t>
  </si>
  <si>
    <t>{87E1551E-D9F8-6405-E053-6C04A8C0B2EE}</t>
  </si>
  <si>
    <t>{8CAC1318-2405-0253-E053-6B04A8C08E51}</t>
  </si>
  <si>
    <t>DE3 0AJ</t>
  </si>
  <si>
    <t>{8CAC1318-2408-0253-E053-6B04A8C08E51}</t>
  </si>
  <si>
    <t>{8CAC1318-2416-0253-E053-6B04A8C08E51}</t>
  </si>
  <si>
    <t>{8CAC1318-2280-0253-E053-6B04A8C08E51}</t>
  </si>
  <si>
    <t>DE3 0RS</t>
  </si>
  <si>
    <t>{8CAC1318-2422-0253-E053-6B04A8C08E51}</t>
  </si>
  <si>
    <t>{8CAC1318-212B-0253-E053-6B04A8C08E51}</t>
  </si>
  <si>
    <t>DE3 0RA</t>
  </si>
  <si>
    <t>{8CAC1318-2442-0253-E053-6B04A8C08E51}</t>
  </si>
  <si>
    <t>{8CAC1318-2450-0253-E053-6B04A8C08E51}</t>
  </si>
  <si>
    <t>DE3 0EL</t>
  </si>
  <si>
    <t>{8CAC1318-1F40-0253-E053-6B04A8C08E51}</t>
  </si>
  <si>
    <t>DE3 0PF</t>
  </si>
  <si>
    <t>{8CAC1318-2169-0253-E053-6B04A8C08E51}</t>
  </si>
  <si>
    <t>DE3 0DW</t>
  </si>
  <si>
    <t>{8CAC1318-2463-0253-E053-6B04A8C08E51}</t>
  </si>
  <si>
    <t>DE3 0TB</t>
  </si>
  <si>
    <t>{8CAC1318-247E-0253-E053-6B04A8C08E51}</t>
  </si>
  <si>
    <t>DE3 0NY</t>
  </si>
  <si>
    <t>{8CAC1318-2341-0253-E053-6B04A8C08E51}</t>
  </si>
  <si>
    <t>{8CAC1318-2342-0253-E053-6B04A8C08E51}</t>
  </si>
  <si>
    <t>{8CAC1318-2345-0253-E053-6B04A8C08E51}</t>
  </si>
  <si>
    <t>{8CAC1318-2350-0253-E053-6B04A8C08E51}</t>
  </si>
  <si>
    <t>{8CAC1318-2358-0253-E053-6B04A8C08E51}</t>
  </si>
  <si>
    <t>{93E6821E-30B5-40FD-E053-6B04A8C0C1DF}</t>
  </si>
  <si>
    <t>DE3 0TQ</t>
  </si>
  <si>
    <t>{8CAC1318-21DC-0253-E053-6B04A8C08E51}</t>
  </si>
  <si>
    <t>{8CAC1318-2392-0253-E053-6B04A8C08E51}</t>
  </si>
  <si>
    <t>{8CAC1318-2399-0253-E053-6B04A8C08E51}</t>
  </si>
  <si>
    <t>{8CAC1318-23A6-0253-E053-6B04A8C08E51}</t>
  </si>
  <si>
    <t>{8CAC1318-23A7-0253-E053-6B04A8C08E51}</t>
  </si>
  <si>
    <t>{8355F008-E1E9-55C5-E053-6B04A8C0D090}</t>
  </si>
  <si>
    <t>{8355F008-DFEE-55C5-E053-6B04A8C0D090}</t>
  </si>
  <si>
    <t>{8355F008-E022-55C5-E053-6B04A8C0D090}</t>
  </si>
  <si>
    <t>DE3 0QJ</t>
  </si>
  <si>
    <t>{8355F008-E034-55C5-E053-6B04A8C0D090}</t>
  </si>
  <si>
    <t>DE3 0XL</t>
  </si>
  <si>
    <t>{8355F008-E294-55C5-E053-6B04A8C0D090}</t>
  </si>
  <si>
    <t>DE3 0DH</t>
  </si>
  <si>
    <t>{93E6821E-30AF-40FD-E053-6B04A8C0C1DF}</t>
  </si>
  <si>
    <t>DE3 0TX</t>
  </si>
  <si>
    <t>{8355F008-E0AC-55C5-E053-6B04A8C0D090}</t>
  </si>
  <si>
    <t>{8355F008-E427-55C5-E053-6B04A8C0D090}</t>
  </si>
  <si>
    <t>{8355F008-E42A-55C5-E053-6B04A8C0D090}</t>
  </si>
  <si>
    <t>{8355F008-E436-55C5-E053-6B04A8C0D090}</t>
  </si>
  <si>
    <t>{8355F008-E437-55C5-E053-6B04A8C0D090}</t>
  </si>
  <si>
    <t>{8355F008-E45E-55C5-E053-6B04A8C0D090}</t>
  </si>
  <si>
    <t>{8355F008-E487-55C5-E053-6B04A8C0D090}</t>
  </si>
  <si>
    <t>{8355F008-E12D-55C5-E053-6B04A8C0D090}</t>
  </si>
  <si>
    <t>{8355F008-E147-55C5-E053-6B04A8C0D090}</t>
  </si>
  <si>
    <t>DE3 0UF</t>
  </si>
  <si>
    <t>{8355F008-E4FB-55C5-E053-6B04A8C0D090}</t>
  </si>
  <si>
    <t>{8355F008-E17F-55C5-E053-6B04A8C0D090}</t>
  </si>
  <si>
    <t>DE3 0UP</t>
  </si>
  <si>
    <t>{93E6821E-3021-40FD-E053-6B04A8C0C1DF}</t>
  </si>
  <si>
    <t>{9DBAD222-95DA-6EB3-E053-6B04A8C0F257}</t>
  </si>
  <si>
    <t>{9DBAD222-963E-6EB3-E053-6B04A8C0F257}</t>
  </si>
  <si>
    <t>{9DBAD222-963F-6EB3-E053-6B04A8C0F257}</t>
  </si>
  <si>
    <t>{9DBAD222-9640-6EB3-E053-6B04A8C0F257}</t>
  </si>
  <si>
    <t>{87E1551E-149C-6405-E053-6C04A8C0B2EE}</t>
  </si>
  <si>
    <t>{87E1551E-14A3-6405-E053-6C04A8C0B2EE}</t>
  </si>
  <si>
    <t>{87E1551E-142B-6405-E053-6C04A8C0B2EE}</t>
  </si>
  <si>
    <t>{87E1551E-13B4-6405-E053-6C04A8C0B2EE}</t>
  </si>
  <si>
    <t>DE3 0TL</t>
  </si>
  <si>
    <t>{87E1551E-12CB-6405-E053-6C04A8C0B2EE}</t>
  </si>
  <si>
    <t>{87E1551E-14D5-6405-E053-6C04A8C0B2EE}</t>
  </si>
  <si>
    <t>{87E1551E-14DE-6405-E053-6C04A8C0B2EE}</t>
  </si>
  <si>
    <t>{87E1551E-1463-6405-E053-6C04A8C0B2EE}</t>
  </si>
  <si>
    <t>{87E1551E-1464-6405-E053-6C04A8C0B2EE}</t>
  </si>
  <si>
    <t>{87E1551E-1466-6405-E053-6C04A8C0B2EE}</t>
  </si>
  <si>
    <t>{87E1551E-1483-6405-E053-6C04A8C0B2EE}</t>
  </si>
  <si>
    <t>{93E6821E-2AD0-40FD-E053-6B04A8C0C1DF}</t>
  </si>
  <si>
    <t>DE3 0PZ</t>
  </si>
  <si>
    <t>{93E6821E-2F48-40FD-E053-6B04A8C0C1DF}</t>
  </si>
  <si>
    <t>DE3 0RZ</t>
  </si>
  <si>
    <t>{93E6821E-2D4B-40FD-E053-6B04A8C0C1DF}</t>
  </si>
  <si>
    <t>DE3 0UR</t>
  </si>
  <si>
    <t>{8F1B26BD-8E91-53DB-E053-6C04A8C03649}</t>
  </si>
  <si>
    <t>{8F1B26BD-8A6B-53DB-E053-6C04A8C03649}</t>
  </si>
  <si>
    <t>DE3 0LL</t>
  </si>
  <si>
    <t>{8F1B26BD-8EA9-53DB-E053-6C04A8C03649}</t>
  </si>
  <si>
    <t>{8F1B26BD-8EB9-53DB-E053-6C04A8C03649}</t>
  </si>
  <si>
    <t>{8F1B26BD-8EC1-53DB-E053-6C04A8C03649}</t>
  </si>
  <si>
    <t>{93E6821E-2F8F-40FD-E053-6B04A8C0C1DF}</t>
  </si>
  <si>
    <t>{93E6821E-2B8C-40FD-E053-6B04A8C0C1DF}</t>
  </si>
  <si>
    <t>{8F1B26BD-8EEA-53DB-E053-6C04A8C03649}</t>
  </si>
  <si>
    <t>{93E6821E-2B97-40FD-E053-6B04A8C0C1DF}</t>
  </si>
  <si>
    <t>DE3 0QG</t>
  </si>
  <si>
    <t>{8F1B26BD-8CBD-53DB-E053-6C04A8C03649}</t>
  </si>
  <si>
    <t>DE3 0RB</t>
  </si>
  <si>
    <t>{8F1B26BD-8F0D-53DB-E053-6C04A8C03649}</t>
  </si>
  <si>
    <t>{93E6821E-2DD7-40FD-E053-6B04A8C0C1DF}</t>
  </si>
  <si>
    <t>{8F1B26BD-8F0F-53DB-E053-6C04A8C03649}</t>
  </si>
  <si>
    <t>{8F1B26BD-8F11-53DB-E053-6C04A8C03649}</t>
  </si>
  <si>
    <t>{8F1B26BD-8F14-53DB-E053-6C04A8C03649}</t>
  </si>
  <si>
    <t>{8F1B26BD-8F17-53DB-E053-6C04A8C03649}</t>
  </si>
  <si>
    <t>{8F1B26BD-8F1C-53DB-E053-6C04A8C03649}</t>
  </si>
  <si>
    <t>{8F1B26BD-8F28-53DB-E053-6C04A8C03649}</t>
  </si>
  <si>
    <t>{8F1B26BD-8F2B-53DB-E053-6C04A8C03649}</t>
  </si>
  <si>
    <t>{8F1B26BD-8B19-53DB-E053-6C04A8C03649}</t>
  </si>
  <si>
    <t>{8F1B26BD-8D43-53DB-E053-6C04A8C03649}</t>
  </si>
  <si>
    <t>{8F1B26BD-8F5E-53DB-E053-6C04A8C03649}</t>
  </si>
  <si>
    <t>{93E6821E-2E44-40FD-E053-6B04A8C0C1DF}</t>
  </si>
  <si>
    <t>DE3 0RG</t>
  </si>
  <si>
    <t>{8F1B26BD-8F7E-53DB-E053-6C04A8C03649}</t>
  </si>
  <si>
    <t>{8F1B26BD-8F94-53DB-E053-6C04A8C03649}</t>
  </si>
  <si>
    <t>{93E6821E-2E50-40FD-E053-6B04A8C0C1DF}</t>
  </si>
  <si>
    <t>DE3 0UU</t>
  </si>
  <si>
    <t>{93E6821E-307A-40FD-E053-6B04A8C0C1DF}</t>
  </si>
  <si>
    <t>{8F1B26BD-8984-53DB-E053-6C04A8C03649}</t>
  </si>
  <si>
    <t>DE3 0DS</t>
  </si>
  <si>
    <t>{8F1B26BD-8BBC-53DB-E053-6C04A8C03649}</t>
  </si>
  <si>
    <t>{8F1B26BD-8E24-53DB-E053-6C04A8C03649}</t>
  </si>
  <si>
    <t>{8F1B26BD-8E3B-53DB-E053-6C04A8C03649}</t>
  </si>
  <si>
    <t>{8F1B26BD-89FF-53DB-E053-6C04A8C03649}</t>
  </si>
  <si>
    <t>{8F1B26BD-8A02-53DB-E053-6C04A8C03649}</t>
  </si>
  <si>
    <t>{8F1B26BD-8A0B-53DB-E053-6C04A8C03649}</t>
  </si>
  <si>
    <t>DE3 0PQ</t>
  </si>
  <si>
    <t>{8F1B26BD-8E5B-53DB-E053-6C04A8C03649}</t>
  </si>
  <si>
    <t>{8F1B26BD-8E6F-53DB-E053-6C04A8C03649}</t>
  </si>
  <si>
    <t>{8F1B26BD-8E71-53DB-E053-6C04A8C03649}</t>
  </si>
  <si>
    <t>{8F1B26BD-8E75-53DB-E053-6C04A8C03649}</t>
  </si>
  <si>
    <t>{8F1B26BD-8E77-53DB-E053-6C04A8C03649}</t>
  </si>
  <si>
    <t>{9DBAD221-931D-6EB3-E053-6B04A8C0F257}</t>
  </si>
  <si>
    <t>{9DBAD221-95CF-6EB3-E053-6B04A8C0F257}</t>
  </si>
  <si>
    <t>DE3 0RT</t>
  </si>
  <si>
    <t>{9DBAD221-9857-6EB3-E053-6B04A8C0F257}</t>
  </si>
  <si>
    <t>{9DBAD221-932B-6EB3-E053-6B04A8C0F257}</t>
  </si>
  <si>
    <t>{9DBAD221-9338-6EB3-E053-6B04A8C0F257}</t>
  </si>
  <si>
    <t>{9DBAD221-9345-6EB3-E053-6B04A8C0F257}</t>
  </si>
  <si>
    <t>{9DBAD221-9387-6EB3-E053-6B04A8C0F257}</t>
  </si>
  <si>
    <t>DE3 0EN</t>
  </si>
  <si>
    <t>{9DBAD221-93A9-6EB3-E053-6B04A8C0F257}</t>
  </si>
  <si>
    <t>DE3 0SN</t>
  </si>
  <si>
    <t>{919FEC06-177F-9A90-E053-6C04A8C0A300}</t>
  </si>
  <si>
    <t>DE3 0EG</t>
  </si>
  <si>
    <t>{919FEC06-178A-9A90-E053-6C04A8C0A300}</t>
  </si>
  <si>
    <t>DE3 0PP</t>
  </si>
  <si>
    <t>{9DBAD221-9903-6EB3-E053-6B04A8C0F257}</t>
  </si>
  <si>
    <t>DE3 0QB</t>
  </si>
  <si>
    <t>{9DBAD221-9939-6EB3-E053-6B04A8C0F257}</t>
  </si>
  <si>
    <t>DE3 0NZ</t>
  </si>
  <si>
    <t>{9DBAD221-943C-6EB3-E053-6B04A8C0F257}</t>
  </si>
  <si>
    <t>{919FEC06-1800-9A90-E053-6C04A8C0A300}</t>
  </si>
  <si>
    <t>DE3 0AB</t>
  </si>
  <si>
    <t>{919FEC06-1817-9A90-E053-6C04A8C0A300}</t>
  </si>
  <si>
    <t>{919FEC06-1818-9A90-E053-6C04A8C0A300}</t>
  </si>
  <si>
    <t>{919FEC06-1819-9A90-E053-6C04A8C0A300}</t>
  </si>
  <si>
    <t>{93E6821E-2FE7-40FD-E053-6B04A8C0C1DF}</t>
  </si>
  <si>
    <t>{9DBAD221-97D0-6EB3-E053-6B04A8C0F257}</t>
  </si>
  <si>
    <t>{9DBAD221-97DA-6EB3-E053-6B04A8C0F257}</t>
  </si>
  <si>
    <t>{9DBAD221-97DF-6EB3-E053-6B04A8C0F257}</t>
  </si>
  <si>
    <t>{9DBAD221-958B-6EB3-E053-6B04A8C0F257}</t>
  </si>
  <si>
    <t>{9DBAD221-9807-6EB3-E053-6B04A8C0F257}</t>
  </si>
  <si>
    <t>{9DBAD221-980B-6EB3-E053-6B04A8C0F257}</t>
  </si>
  <si>
    <t>{9DBAD221-980C-6EB3-E053-6B04A8C0F257}</t>
  </si>
  <si>
    <t>{9DBAD221-9817-6EB3-E053-6B04A8C0F257}</t>
  </si>
  <si>
    <t>{9DBAD221-981D-6EB3-E053-6B04A8C0F257}</t>
  </si>
  <si>
    <t>{93E6821E-2FE5-40FD-E053-6B04A8C0C1DF}</t>
  </si>
  <si>
    <t>{98C75471-B776-72E9-E053-6B04A8C042F0}</t>
  </si>
  <si>
    <t>{98C75471-B77D-72E9-E053-6B04A8C042F0}</t>
  </si>
  <si>
    <t>{98C75471-B58C-72E9-E053-6B04A8C042F0}</t>
  </si>
  <si>
    <t>DE3 0SG</t>
  </si>
  <si>
    <t>{98C75471-B7CB-72E9-E053-6B04A8C042F0}</t>
  </si>
  <si>
    <t>{98C75471-B1B1-72E9-E053-6B04A8C042F0}</t>
  </si>
  <si>
    <t>DE3 0PW</t>
  </si>
  <si>
    <t>{98C75471-B3C6-72E9-E053-6B04A8C042F0}</t>
  </si>
  <si>
    <t>DE3 0QY</t>
  </si>
  <si>
    <t>{98C75471-B1CB-72E9-E053-6B04A8C042F0}</t>
  </si>
  <si>
    <t>{98C75471-B3CE-72E9-E053-6B04A8C042F0}</t>
  </si>
  <si>
    <t>DE3 0SH</t>
  </si>
  <si>
    <t>{98C75471-B5EF-72E9-E053-6B04A8C042F0}</t>
  </si>
  <si>
    <t>{98C75471-B803-72E9-E053-6B04A8C042F0}</t>
  </si>
  <si>
    <t>{98C75471-B1E4-72E9-E053-6B04A8C042F0}</t>
  </si>
  <si>
    <t>DE3 0PY</t>
  </si>
  <si>
    <t>{98C75471-B1F3-72E9-E053-6B04A8C042F0}</t>
  </si>
  <si>
    <t>{98C75471-B602-72E9-E053-6B04A8C042F0}</t>
  </si>
  <si>
    <t>DE3 0DD</t>
  </si>
  <si>
    <t>{98C75471-B643-72E9-E053-6B04A8C042F0}</t>
  </si>
  <si>
    <t>{98C75471-B462-72E9-E053-6B04A8C042F0}</t>
  </si>
  <si>
    <t>{98C75471-B674-72E9-E053-6B04A8C042F0}</t>
  </si>
  <si>
    <t>{98C75471-B698-72E9-E053-6B04A8C042F0}</t>
  </si>
  <si>
    <t>{98C75471-B6AF-72E9-E053-6B04A8C042F0}</t>
  </si>
  <si>
    <t>{98C75471-B6CE-72E9-E053-6B04A8C042F0}</t>
  </si>
  <si>
    <t>{98C75471-B6D3-72E9-E053-6B04A8C042F0}</t>
  </si>
  <si>
    <t>{98C75471-B2C3-72E9-E053-6B04A8C042F0}</t>
  </si>
  <si>
    <t>{98C75471-B6E9-72E9-E053-6B04A8C042F0}</t>
  </si>
  <si>
    <t>{98C75471-B6F6-72E9-E053-6B04A8C042F0}</t>
  </si>
  <si>
    <t>{98C75471-B6F9-72E9-E053-6B04A8C042F0}</t>
  </si>
  <si>
    <t>{98C75471-B6FA-72E9-E053-6B04A8C042F0}</t>
  </si>
  <si>
    <t>{98C75471-B6FD-72E9-E053-6B04A8C042F0}</t>
  </si>
  <si>
    <t>{98C75471-B6FF-72E9-E053-6B04A8C042F0}</t>
  </si>
  <si>
    <t>{98C75471-B702-72E9-E053-6B04A8C042F0}</t>
  </si>
  <si>
    <t>{98C75471-B704-72E9-E053-6B04A8C042F0}</t>
  </si>
  <si>
    <t>{98C75471-B709-72E9-E053-6B04A8C042F0}</t>
  </si>
  <si>
    <t>{98C75471-B70B-72E9-E053-6B04A8C042F0}</t>
  </si>
  <si>
    <t>{98C75471-B721-72E9-E053-6B04A8C042F0}</t>
  </si>
  <si>
    <t>{98C75471-B74E-72E9-E053-6B04A8C042F0}</t>
  </si>
  <si>
    <t>{93E6821E-3039-40FD-E053-6B04A8C0C1DF}</t>
  </si>
  <si>
    <t>{8F1B26BE-88D7-53DB-E053-6C04A8C03649}</t>
  </si>
  <si>
    <t>{8F1B26BE-88E0-53DB-E053-6C04A8C03649}</t>
  </si>
  <si>
    <t>{93E6821E-3047-40FD-E053-6B04A8C0C1DF}</t>
  </si>
  <si>
    <t>{8355F009-BE6B-55C5-E053-6B04A8C0D090}</t>
  </si>
  <si>
    <t>{A96E4ACC-0706-9205-E053-6C04A8C0DA09}</t>
  </si>
  <si>
    <t>{A71375FD-B694-7576-E053-6C04A8C0462F}</t>
  </si>
  <si>
    <t>{A71375FD-B6AE-7576-E053-6C04A8C0462F}</t>
  </si>
  <si>
    <t>DE3 0AW</t>
  </si>
  <si>
    <t>{AC07BBD0-004B-0445-E053-6C04A8C01E31}</t>
  </si>
  <si>
    <t>{AC07BBD0-004D-0445-E053-6C04A8C01E31}</t>
  </si>
  <si>
    <t>{AC07BBD0-004F-0445-E053-6C04A8C01E31}</t>
  </si>
  <si>
    <t>{AC07BBD0-0050-0445-E053-6C04A8C01E31}</t>
  </si>
  <si>
    <t>{AC07BBD0-0052-0445-E053-6C04A8C01E31}</t>
  </si>
  <si>
    <t>{AC07BBD0-0053-0445-E053-6C04A8C01E31}</t>
  </si>
  <si>
    <t>{AC07BBD0-0056-0445-E053-6C04A8C01E31}</t>
  </si>
  <si>
    <t>{AC07BBD0-0057-0445-E053-6C04A8C01E31}</t>
  </si>
  <si>
    <t>{AC07BBD0-005A-0445-E053-6C04A8C01E31}</t>
  </si>
  <si>
    <t>{AC07BBD0-005B-0445-E053-6C04A8C01E31}</t>
  </si>
  <si>
    <t>{AC07BBD0-005D-0445-E053-6C04A8C01E31}</t>
  </si>
  <si>
    <t>{AC07BBD0-005F-0445-E053-6C04A8C01E31}</t>
  </si>
  <si>
    <t>{AC07BBD0-0060-0445-E053-6C04A8C01E31}</t>
  </si>
  <si>
    <t>{AC07BBD0-0061-0445-E053-6C04A8C01E31}</t>
  </si>
  <si>
    <t>{AC07BBD0-0063-0445-E053-6C04A8C01E31}</t>
  </si>
  <si>
    <t>{AC07BBD0-0065-0445-E053-6C04A8C01E31}</t>
  </si>
  <si>
    <t>{AC07BBD0-0066-0445-E053-6C04A8C01E31}</t>
  </si>
  <si>
    <t>{AC07BBD0-006E-0445-E053-6C04A8C01E31}</t>
  </si>
  <si>
    <t>{AC07BBD0-0072-0445-E053-6C04A8C01E31}</t>
  </si>
  <si>
    <t>{87E1551E-156B-6405-E053-6C04A8C0B2EE}</t>
  </si>
  <si>
    <t>{8CAC1318-23BB-0253-E053-6B04A8C08E51}</t>
  </si>
  <si>
    <t>{8CAC1318-23BD-0253-E053-6B04A8C08E51}</t>
  </si>
  <si>
    <t>{8CAC1318-23C9-0253-E053-6B04A8C08E51}</t>
  </si>
  <si>
    <t>{8CAC1318-23CE-0253-E053-6B04A8C08E51}</t>
  </si>
  <si>
    <t>{8CAC1318-23CF-0253-E053-6B04A8C08E51}</t>
  </si>
  <si>
    <t>{9FF0D969-A770-11ED-E053-6C04A8C06383}</t>
  </si>
  <si>
    <t>{9FF0D969-A77E-11ED-E053-6C04A8C06383}</t>
  </si>
  <si>
    <t>{9FF0D969-A78E-11ED-E053-6C04A8C06383}</t>
  </si>
  <si>
    <t>DE3 0FW</t>
  </si>
  <si>
    <t>{9FF0D969-A795-11ED-E053-6C04A8C06383}</t>
  </si>
  <si>
    <t>{9FF0D969-A7B5-11ED-E053-6C04A8C06383}</t>
  </si>
  <si>
    <t>{9FF0D969-A7B9-11ED-E053-6C04A8C06383}</t>
  </si>
  <si>
    <t>{9FF0D969-A7BE-11ED-E053-6C04A8C06383}</t>
  </si>
  <si>
    <t>DE3 0FR</t>
  </si>
  <si>
    <t>{9FF0D969-A7C0-11ED-E053-6C04A8C06383}</t>
  </si>
  <si>
    <t>{9FF0D969-A7C1-11ED-E053-6C04A8C06383}</t>
  </si>
  <si>
    <t>{9FF0D969-A7CE-11ED-E053-6C04A8C06383}</t>
  </si>
  <si>
    <t>{9FF0D969-A7D2-11ED-E053-6C04A8C06383}</t>
  </si>
  <si>
    <t>{9FF0D969-A7DA-11ED-E053-6C04A8C06383}</t>
  </si>
  <si>
    <t>{9FF0D969-A7DD-11ED-E053-6C04A8C06383}</t>
  </si>
  <si>
    <t>{9FF0D969-A854-11ED-E053-6C04A8C06383}</t>
  </si>
  <si>
    <t>{9FF0D969-A6EE-11ED-E053-6C04A8C06383}</t>
  </si>
  <si>
    <t>{9FF0D969-A6F1-11ED-E053-6C04A8C06383}</t>
  </si>
  <si>
    <t>{9FF0D969-A6F2-11ED-E053-6C04A8C06383}</t>
  </si>
  <si>
    <t>{9FF0D969-A6F3-11ED-E053-6C04A8C06383}</t>
  </si>
  <si>
    <t>{9FF0D969-A6F4-11ED-E053-6C04A8C06383}</t>
  </si>
  <si>
    <t>{9FF0D969-A6F9-11ED-E053-6C04A8C06383}</t>
  </si>
  <si>
    <t>{9FF0D969-A6FC-11ED-E053-6C04A8C06383}</t>
  </si>
  <si>
    <t>{9FF0D969-A6FD-11ED-E053-6C04A8C06383}</t>
  </si>
  <si>
    <t>{9FF0D969-A706-11ED-E053-6C04A8C06383}</t>
  </si>
  <si>
    <t>{9FF0D969-A718-11ED-E053-6C04A8C06383}</t>
  </si>
  <si>
    <t>{9FF0D969-A728-11ED-E053-6C04A8C06383}</t>
  </si>
  <si>
    <t>{9FF0D969-A73A-11ED-E053-6C04A8C06383}</t>
  </si>
  <si>
    <t>{9FF0D96A-7439-11ED-E053-6C04A8C06383}</t>
  </si>
  <si>
    <t>{A2479555-CC3E-74C7-E053-6B04A8C0887D}</t>
  </si>
  <si>
    <t>{87E1551E-152F-6405-E053-6C04A8C0B2EE}</t>
  </si>
  <si>
    <t>{93E6821F-264F-40FD-E053-6B04A8C0C1DF}</t>
  </si>
  <si>
    <t>{93E6821F-26A3-40FD-E053-6B04A8C0C1DF}</t>
  </si>
  <si>
    <t>{93E6821F-26A4-40FD-E053-6B04A8C0C1DF}</t>
  </si>
  <si>
    <t>{93E6821F-26A5-40FD-E053-6B04A8C0C1DF}</t>
  </si>
  <si>
    <t>{93E6821F-26A6-40FD-E053-6B04A8C0C1DF}</t>
  </si>
  <si>
    <t>{93E6821F-26A7-40FD-E053-6B04A8C0C1DF}</t>
  </si>
  <si>
    <t>{93E6821F-26A8-40FD-E053-6B04A8C0C1DF}</t>
  </si>
  <si>
    <t>{93E6821F-26A9-40FD-E053-6B04A8C0C1DF}</t>
  </si>
  <si>
    <t>{93E6821F-26AA-40FD-E053-6B04A8C0C1DF}</t>
  </si>
  <si>
    <t>{93E6821F-26AB-40FD-E053-6B04A8C0C1DF}</t>
  </si>
  <si>
    <t>{93E6821F-26AC-40FD-E053-6B04A8C0C1DF}</t>
  </si>
  <si>
    <t>{965B6D92-40F2-95E4-E053-6C04A8C07729}</t>
  </si>
  <si>
    <t>{965B6D92-40F3-95E4-E053-6C04A8C07729}</t>
  </si>
  <si>
    <t>{965B6D92-40F4-95E4-E053-6C04A8C07729}</t>
  </si>
  <si>
    <t>{965B6D92-40F5-95E4-E053-6C04A8C07729}</t>
  </si>
  <si>
    <t>{93E6821E-2FBD-40FD-E053-6B04A8C0C1DF}</t>
  </si>
  <si>
    <t>{93E6821E-30AA-40FD-E053-6B04A8C0C1DF}</t>
  </si>
  <si>
    <t>{93E6821E-2FC4-40FD-E053-6B04A8C0C1DF}</t>
  </si>
  <si>
    <t>{85866A64-A09D-143F-E053-6B04A8C06A15}</t>
  </si>
  <si>
    <t>DE3 0ES</t>
  </si>
  <si>
    <t>{85866A64-A1C4-143F-E053-6B04A8C06A15}</t>
  </si>
  <si>
    <t>{85866A64-A1D1-143F-E053-6B04A8C06A15}</t>
  </si>
  <si>
    <t>{85866A64-A1E9-143F-E053-6B04A8C06A15}</t>
  </si>
  <si>
    <t>{85866A64-A1EB-143F-E053-6B04A8C06A15}</t>
  </si>
  <si>
    <t>{85866A64-A246-143F-E053-6B04A8C06A15}</t>
  </si>
  <si>
    <t>{85866A64-A1CA-143F-E053-6B04A8C06A15}</t>
  </si>
  <si>
    <t>{85866A64-A2A4-143F-E053-6B04A8C06A15}</t>
  </si>
  <si>
    <t>{85866A64-A2A8-143F-E053-6B04A8C06A15}</t>
  </si>
  <si>
    <t>DE3 0TY</t>
  </si>
  <si>
    <t>{85866A64-A2B9-143F-E053-6B04A8C06A15}</t>
  </si>
  <si>
    <t>{85866A64-9F76-143F-E053-6B04A8C06A15}</t>
  </si>
  <si>
    <t>DE3 0RF</t>
  </si>
  <si>
    <t>{93E6821E-305B-40FD-E053-6B04A8C0C1DF}</t>
  </si>
  <si>
    <t>{93E6821E-3049-40FD-E053-6B04A8C0C1DF}</t>
  </si>
  <si>
    <t>{93E6821E-2FEF-40FD-E053-6B04A8C0C1DF}</t>
  </si>
  <si>
    <t>{80E1AA97-EFDC-7BF8-E053-6C04A8C00BF2}</t>
  </si>
  <si>
    <t>{93E6821E-307F-40FD-E053-6B04A8C0C1DF}</t>
  </si>
  <si>
    <t>{85866A64-9F29-143F-E053-6B04A8C06A15}</t>
  </si>
  <si>
    <t>DE3 0BU</t>
  </si>
  <si>
    <t>{85866A64-9D00-143F-E053-6B04A8C06A15}</t>
  </si>
  <si>
    <t>{8A78B2B0-570E-5CB0-E053-6B04A8C0F504}</t>
  </si>
  <si>
    <t>{8A78B2B0-5746-5CB0-E053-6B04A8C0F504}</t>
  </si>
  <si>
    <t>{8A78B2B0-57AA-5CB0-E053-6B04A8C0F504}</t>
  </si>
  <si>
    <t>{93E6821E-2CD6-40FD-E053-6B04A8C0C1DF}</t>
  </si>
  <si>
    <t>DE3 0ER</t>
  </si>
  <si>
    <t>{A2479555-3DCF-74C7-E053-6B04A8C0887D}</t>
  </si>
  <si>
    <t>{A2479555-3AB3-74C7-E053-6B04A8C0887D}</t>
  </si>
  <si>
    <t>DE3 0EF</t>
  </si>
  <si>
    <t>{A2479555-3D3C-74C7-E053-6B04A8C0887D}</t>
  </si>
  <si>
    <t>{A2479555-3D61-74C7-E053-6B04A8C0887D}</t>
  </si>
  <si>
    <t>{A2479555-3D64-74C7-E053-6B04A8C0887D}</t>
  </si>
  <si>
    <t>{A2479555-3D66-74C7-E053-6B04A8C0887D}</t>
  </si>
  <si>
    <t>{A2479555-3D67-74C7-E053-6B04A8C0887D}</t>
  </si>
  <si>
    <t>{A2479555-3D68-74C7-E053-6B04A8C0887D}</t>
  </si>
  <si>
    <t>{A2479555-3D6B-74C7-E053-6B04A8C0887D}</t>
  </si>
  <si>
    <t>{A2479555-3B62-74C7-E053-6B04A8C0887D}</t>
  </si>
  <si>
    <t>{A2479555-3BC9-74C7-E053-6B04A8C0887D}</t>
  </si>
  <si>
    <t>DE3 0US</t>
  </si>
  <si>
    <t>{A2479555-3C0C-74C7-E053-6B04A8C0887D}</t>
  </si>
  <si>
    <t>{9DBAD221-938B-6EB3-E053-6B04A8C0F257}</t>
  </si>
  <si>
    <t>{9FF0D969-A54D-11ED-E053-6C04A8C06383}</t>
  </si>
  <si>
    <t>{9FF0D969-A563-11ED-E053-6C04A8C06383}</t>
  </si>
  <si>
    <t>DE3 0RH</t>
  </si>
  <si>
    <t>{9FF0D969-A3F4-11ED-E053-6C04A8C06383}</t>
  </si>
  <si>
    <t>{AC07BBCF-FED3-0445-E053-6C04A8C01E31}</t>
  </si>
  <si>
    <t>{9FF0D969-A879-11ED-E053-6C04A8C06383}</t>
  </si>
  <si>
    <t>DE3 0TN</t>
  </si>
  <si>
    <t>{AC07BBCF-FEE2-0445-E053-6C04A8C01E31}</t>
  </si>
  <si>
    <t>{AC07BBCF-FEE5-0445-E053-6C04A8C01E31}</t>
  </si>
  <si>
    <t>DE3 0PE</t>
  </si>
  <si>
    <t>{9FF0D969-A88E-11ED-E053-6C04A8C06383}</t>
  </si>
  <si>
    <t>{9FF0D969-A4F2-11ED-E053-6C04A8C06383}</t>
  </si>
  <si>
    <t>DE3 0TF</t>
  </si>
  <si>
    <t>{AC07BBCF-FCFA-0445-E053-6C04A8C01E31}</t>
  </si>
  <si>
    <t>{9FF0D969-A503-11ED-E053-6C04A8C06383}</t>
  </si>
  <si>
    <t>{AC07BBD0-0017-0445-E053-6C04A8C01E31}</t>
  </si>
  <si>
    <t>{AC07BBD0-0078-0445-E053-6C04A8C01E31}</t>
  </si>
  <si>
    <t>{AC07BBCF-FE88-0445-E053-6C04A8C01E31}</t>
  </si>
  <si>
    <t>DE3 0UN</t>
  </si>
  <si>
    <t>{9DBAD221-95C3-6EB3-E053-6B04A8C0F257}</t>
  </si>
  <si>
    <t>DE3 0QT</t>
  </si>
  <si>
    <t>{A2479555-CC82-74C7-E053-6B04A8C0887D}</t>
  </si>
  <si>
    <t>{A2479555-CC83-74C7-E053-6B04A8C0887D}</t>
  </si>
  <si>
    <t>{A2479555-CC84-74C7-E053-6B04A8C0887D}</t>
  </si>
  <si>
    <t>{A2479555-CC94-74C7-E053-6B04A8C0887D}</t>
  </si>
  <si>
    <t>{9FF0D96A-73FC-11ED-E053-6C04A8C06383}</t>
  </si>
  <si>
    <t>DE3 0BQ</t>
  </si>
  <si>
    <t>{A71375FD-B578-7576-E053-6C04A8C0462F}</t>
  </si>
  <si>
    <t>DE3 0RX</t>
  </si>
  <si>
    <t>{A71375FD-B6CB-7576-E053-6C04A8C0462F}</t>
  </si>
  <si>
    <t>{A71375FD-B6CC-7576-E053-6C04A8C0462F}</t>
  </si>
  <si>
    <t>{A96E4ACC-073F-9205-E053-6C04A8C0DA09}</t>
  </si>
  <si>
    <t>{A96E4ACC-0745-9205-E053-6C04A8C0DA09}</t>
  </si>
  <si>
    <t>{A96E4ACC-074B-9205-E053-6C04A8C0DA09}</t>
  </si>
  <si>
    <t>{A96E4ACC-0752-9205-E053-6C04A8C0DA09}</t>
  </si>
  <si>
    <t>DE3 0TG</t>
  </si>
  <si>
    <t>{A96E4ACC-0773-9205-E053-6C04A8C0DA09}</t>
  </si>
  <si>
    <t>DE3 0EP</t>
  </si>
  <si>
    <t>{A96E4ACC-0342-9205-E053-6C04A8C0DA09}</t>
  </si>
  <si>
    <t>{A96E4ACC-0579-9205-E053-6C04A8C0DA09}</t>
  </si>
  <si>
    <t>{A96E4ACC-0370-9205-E053-6C04A8C0DA09}</t>
  </si>
  <si>
    <t>{A96E4ACC-037A-9205-E053-6C04A8C0DA09}</t>
  </si>
  <si>
    <t>{A96E4ACC-058A-9205-E053-6C04A8C0DA09}</t>
  </si>
  <si>
    <t>DE3 0RR</t>
  </si>
  <si>
    <t>{A96E4ACC-0599-9205-E053-6C04A8C0DA09}</t>
  </si>
  <si>
    <t>{A96E4ACC-06A3-9205-E053-6C04A8C0DA09}</t>
  </si>
  <si>
    <t>{A96E4ACC-06C3-9205-E053-6C04A8C0DA09}</t>
  </si>
  <si>
    <t>{A96E4ACC-06DF-9205-E053-6C04A8C0DA09}</t>
  </si>
  <si>
    <t>DE3 0TH</t>
  </si>
  <si>
    <t>{A96E4ACC-06FA-9205-E053-6C04A8C0DA09}</t>
  </si>
  <si>
    <t>{A96E4ACC-06FD-9205-E053-6C04A8C0DA09}</t>
  </si>
  <si>
    <t>{A96E4ACC-0700-9205-E053-6C04A8C0DA09}</t>
  </si>
  <si>
    <t>{A96E4ACC-0707-9205-E053-6C04A8C0DA09}</t>
  </si>
  <si>
    <t>{A96E4ACC-0734-9205-E053-6C04A8C0DA09}</t>
  </si>
  <si>
    <t>{80E1AA97-F66A-7BF8-E053-6C04A8C00BF2}</t>
  </si>
  <si>
    <t>DE3 9NP</t>
  </si>
  <si>
    <t>{9B361206-22D8-1904-E053-6B04A8C0EEB5}</t>
  </si>
  <si>
    <t>DE3 9DA</t>
  </si>
  <si>
    <t>{9B361206-2584-1904-E053-6B04A8C0EEB5}</t>
  </si>
  <si>
    <t>DE3 9NN</t>
  </si>
  <si>
    <t>{9B361206-25E9-1904-E053-6B04A8C0EEB5}</t>
  </si>
  <si>
    <t>DE3 9HT</t>
  </si>
  <si>
    <t>{9B361206-2179-1904-E053-6B04A8C0EEB5}</t>
  </si>
  <si>
    <t>DE3 9YF</t>
  </si>
  <si>
    <t>{9B361206-2375-1904-E053-6B04A8C0EEB5}</t>
  </si>
  <si>
    <t>DE3 9GY</t>
  </si>
  <si>
    <t>{9B361206-24C9-1904-E053-6B04A8C0EEB5}</t>
  </si>
  <si>
    <t>DE3 9DP</t>
  </si>
  <si>
    <t>{9B361206-23B1-1904-E053-6B04A8C0EEB5}</t>
  </si>
  <si>
    <t>DE3 9EA</t>
  </si>
  <si>
    <t>{9B361206-23B6-1904-E053-6B04A8C0EEB5}</t>
  </si>
  <si>
    <t>DE3 9DH</t>
  </si>
  <si>
    <t>{9B361206-21EA-1904-E053-6B04A8C0EEB5}</t>
  </si>
  <si>
    <t>DE3 9HG</t>
  </si>
  <si>
    <t>{9B361206-2206-1904-E053-6B04A8C0EEB5}</t>
  </si>
  <si>
    <t>DE3 9LX</t>
  </si>
  <si>
    <t>{8355F009-BECA-55C5-E053-6B04A8C0D090}</t>
  </si>
  <si>
    <t>DE3 9GH</t>
  </si>
  <si>
    <t>{9B361206-20AB-1904-E053-6B04A8C0EEB5}</t>
  </si>
  <si>
    <t>DE3 9FY</t>
  </si>
  <si>
    <t>{9B361206-22C3-1904-E053-6B04A8C0EEB5}</t>
  </si>
  <si>
    <t>DE3 9LR</t>
  </si>
  <si>
    <t>{98C75472-ACB3-72E9-E053-6B04A8C042F0}</t>
  </si>
  <si>
    <t>DE3 9DN</t>
  </si>
  <si>
    <t>{98C75472-ACBA-72E9-E053-6B04A8C042F0}</t>
  </si>
  <si>
    <t>DE3 9GS</t>
  </si>
  <si>
    <t>{93E6821E-30D6-40FD-E053-6B04A8C0C1DF}</t>
  </si>
  <si>
    <t>DE3 9FT</t>
  </si>
  <si>
    <t>{965B6D91-4017-95E4-E053-6C04A8C07729}</t>
  </si>
  <si>
    <t>DE3 9DW</t>
  </si>
  <si>
    <t>{965B6D91-3C0A-95E4-E053-6C04A8C07729}</t>
  </si>
  <si>
    <t>DE3 9GQ</t>
  </si>
  <si>
    <t>{965B6D91-4029-95E4-E053-6C04A8C07729}</t>
  </si>
  <si>
    <t>DE3 9EB</t>
  </si>
  <si>
    <t>{965B6D91-4270-95E4-E053-6C04A8C07729}</t>
  </si>
  <si>
    <t>DE3 9NE</t>
  </si>
  <si>
    <t>{965B6D91-3C8E-95E4-E053-6C04A8C07729}</t>
  </si>
  <si>
    <t>DE3 9FG</t>
  </si>
  <si>
    <t>{965B6D91-40E7-95E4-E053-6C04A8C07729}</t>
  </si>
  <si>
    <t>{919FEC05-188F-9A90-E053-6C04A8C0A300}</t>
  </si>
  <si>
    <t>DE3 9BU</t>
  </si>
  <si>
    <t>{919FEC05-18A8-9A90-E053-6C04A8C0A300}</t>
  </si>
  <si>
    <t>DE3 9FX</t>
  </si>
  <si>
    <t>{919FEC05-18A9-9A90-E053-6C04A8C0A300}</t>
  </si>
  <si>
    <t>DE3 9JA</t>
  </si>
  <si>
    <t>{919FEC05-1AC3-9A90-E053-6C04A8C0A300}</t>
  </si>
  <si>
    <t>DE3 9HB</t>
  </si>
  <si>
    <t>{A2479555-3B34-74C7-E053-6B04A8C0887D}</t>
  </si>
  <si>
    <t>DE3 9HY</t>
  </si>
  <si>
    <t>{A2479555-3C5B-74C7-E053-6B04A8C0887D}</t>
  </si>
  <si>
    <t>{919FEC05-1B45-9A90-E053-6C04A8C0A300}</t>
  </si>
  <si>
    <t>DE3 9HU</t>
  </si>
  <si>
    <t>{919FEC05-1B4B-9A90-E053-6C04A8C0A300}</t>
  </si>
  <si>
    <t>DE3 9FE</t>
  </si>
  <si>
    <t>{919FEC05-1D64-9A90-E053-6C04A8C0A300}</t>
  </si>
  <si>
    <t>DE3 9AH</t>
  </si>
  <si>
    <t>{919FEC05-1DA6-9A90-E053-6C04A8C0A300}</t>
  </si>
  <si>
    <t>DE3 9HN</t>
  </si>
  <si>
    <t>{919FEC05-1BD8-9A90-E053-6C04A8C0A300}</t>
  </si>
  <si>
    <t>{919FEC05-1DFF-9A90-E053-6C04A8C0A300}</t>
  </si>
  <si>
    <t>DE3 9BT</t>
  </si>
  <si>
    <t>{919FEC05-1E1D-9A90-E053-6C04A8C0A300}</t>
  </si>
  <si>
    <t>{919FEC05-1A29-9A90-E053-6C04A8C0A300}</t>
  </si>
  <si>
    <t>DE3 9LT</t>
  </si>
  <si>
    <t>{919FEC05-182E-9A90-E053-6C04A8C0A300}</t>
  </si>
  <si>
    <t>DE3 9JH</t>
  </si>
  <si>
    <t>{919FEC05-1A33-9A90-E053-6C04A8C0A300}</t>
  </si>
  <si>
    <t>DE3 9LN</t>
  </si>
  <si>
    <t>{98C75472-39F3-72E9-E053-6B04A8C042F0}</t>
  </si>
  <si>
    <t>DE3 9LH</t>
  </si>
  <si>
    <t>{98C75472-39F9-72E9-E053-6B04A8C042F0}</t>
  </si>
  <si>
    <t>DE3 9LD</t>
  </si>
  <si>
    <t>{8A78B2AF-738D-5CB0-E053-6B04A8C0F504}</t>
  </si>
  <si>
    <t>{8A78B2AF-73B4-5CB0-E053-6B04A8C0F504}</t>
  </si>
  <si>
    <t>DE3 9BH</t>
  </si>
  <si>
    <t>{8A78B2AF-75BD-5CB0-E053-6B04A8C0F504}</t>
  </si>
  <si>
    <t>DE3 9BS</t>
  </si>
  <si>
    <t>{8A78B2AF-71AC-5CB0-E053-6B04A8C0F504}</t>
  </si>
  <si>
    <t>{8A78B2AF-720F-5CB0-E053-6B04A8C0F504}</t>
  </si>
  <si>
    <t>DE3 9BG</t>
  </si>
  <si>
    <t>{8A78B2AF-725C-5CB0-E053-6B04A8C0F504}</t>
  </si>
  <si>
    <t>DE3 9AE</t>
  </si>
  <si>
    <t>{8A78B2AF-728C-5CB0-E053-6B04A8C0F504}</t>
  </si>
  <si>
    <t>DE3 9AS</t>
  </si>
  <si>
    <t>{8A78B2AF-7297-5CB0-E053-6B04A8C0F504}</t>
  </si>
  <si>
    <t>{8A78B2AF-709B-5CB0-E053-6B04A8C0F504}</t>
  </si>
  <si>
    <t>DE3 9FL</t>
  </si>
  <si>
    <t>{965B6D91-3CCB-95E4-E053-6C04A8C07729}</t>
  </si>
  <si>
    <t>DE3 9YD</t>
  </si>
  <si>
    <t>{965B6D91-3CD9-95E4-E053-6C04A8C07729}</t>
  </si>
  <si>
    <t>DE3 9YA</t>
  </si>
  <si>
    <t>{965B6D91-3F3A-95E4-E053-6C04A8C07729}</t>
  </si>
  <si>
    <t>DE3 9AG</t>
  </si>
  <si>
    <t>{965B6D91-3F70-95E4-E053-6C04A8C07729}</t>
  </si>
  <si>
    <t>DE3 9JU</t>
  </si>
  <si>
    <t>{965B6D91-4196-95E4-E053-6C04A8C07729}</t>
  </si>
  <si>
    <t>DE3 9DG</t>
  </si>
  <si>
    <t>{965B6D91-41D0-95E4-E053-6C04A8C07729}</t>
  </si>
  <si>
    <t>{965B6D91-3DD4-95E4-E053-6C04A8C07729}</t>
  </si>
  <si>
    <t>{965B6D91-3FFE-95E4-E053-6C04A8C07729}</t>
  </si>
  <si>
    <t>{965B6D91-4203-95E4-E053-6C04A8C07729}</t>
  </si>
  <si>
    <t>{9B361207-02A7-1904-E053-6B04A8C0EEB5}</t>
  </si>
  <si>
    <t>{87E1551E-129C-6405-E053-6C04A8C0B2EE}</t>
  </si>
  <si>
    <t>{87E1551E-D995-6405-E053-6C04A8C0B2EE}</t>
  </si>
  <si>
    <t>DE3 9GT</t>
  </si>
  <si>
    <t>{87E1551E-120C-6405-E053-6C04A8C0B2EE}</t>
  </si>
  <si>
    <t>DE3 9LQ</t>
  </si>
  <si>
    <t>{8CAC1318-2085-0253-E053-6B04A8C08E51}</t>
  </si>
  <si>
    <t>{8CAC1318-2275-0253-E053-6B04A8C08E51}</t>
  </si>
  <si>
    <t>DE3 9DR</t>
  </si>
  <si>
    <t>{8CAC1318-2276-0253-E053-6B04A8C08E51}</t>
  </si>
  <si>
    <t>DE3 9DU</t>
  </si>
  <si>
    <t>{93E6821E-3002-40FD-E053-6B04A8C0C1DF}</t>
  </si>
  <si>
    <t>{8CAC1318-22A1-0253-E053-6B04A8C08E51}</t>
  </si>
  <si>
    <t>DE3 9DF</t>
  </si>
  <si>
    <t>{8CAC1318-24B0-0253-E053-6B04A8C08E51}</t>
  </si>
  <si>
    <t>DE3 9SS</t>
  </si>
  <si>
    <t>{8CAC1318-1FA0-0253-E053-6B04A8C08E51}</t>
  </si>
  <si>
    <t>DE3 9JB</t>
  </si>
  <si>
    <t>{8CAC1318-1FB1-0253-E053-6B04A8C08E51}</t>
  </si>
  <si>
    <t>{8355F008-DF6F-55C5-E053-6B04A8C0D090}</t>
  </si>
  <si>
    <t>{8355F008-E1D4-55C5-E053-6B04A8C0D090}</t>
  </si>
  <si>
    <t>DE3 9HA</t>
  </si>
  <si>
    <t>{8355F008-DF93-55C5-E053-6B04A8C0D090}</t>
  </si>
  <si>
    <t>DE3 9JG</t>
  </si>
  <si>
    <t>{8355F008-DFA5-55C5-E053-6B04A8C0D090}</t>
  </si>
  <si>
    <t>DE3 9HX</t>
  </si>
  <si>
    <t>{8355F008-DFDF-55C5-E053-6B04A8C0D090}</t>
  </si>
  <si>
    <t>DE3 9HH</t>
  </si>
  <si>
    <t>{8355F008-E25C-55C5-E053-6B04A8C0D090}</t>
  </si>
  <si>
    <t>{8355F008-E25F-55C5-E053-6B04A8C0D090}</t>
  </si>
  <si>
    <t>{8355F008-E428-55C5-E053-6B04A8C0D090}</t>
  </si>
  <si>
    <t>{8355F008-E4CF-55C5-E053-6B04A8C0D090}</t>
  </si>
  <si>
    <t>{8355F008-E4E1-55C5-E053-6B04A8C0D090}</t>
  </si>
  <si>
    <t>DE3 9DY</t>
  </si>
  <si>
    <t>{93E6821E-3015-40FD-E053-6B04A8C0C1DF}</t>
  </si>
  <si>
    <t>{85866A65-8DB9-143F-E053-6B04A8C06A15}</t>
  </si>
  <si>
    <t>{85866A65-8DC6-143F-E053-6B04A8C06A15}</t>
  </si>
  <si>
    <t>DE3 9AR</t>
  </si>
  <si>
    <t>{9B361207-169F-1904-E053-6B04A8C0EEB5}</t>
  </si>
  <si>
    <t>DE3 9JZ</t>
  </si>
  <si>
    <t>{87E1551E-1327-6405-E053-6C04A8C0B2EE}</t>
  </si>
  <si>
    <t>DE3 9GF</t>
  </si>
  <si>
    <t>{87E1551E-135B-6405-E053-6C04A8C0B2EE}</t>
  </si>
  <si>
    <t>DE3 9LP</t>
  </si>
  <si>
    <t>{87E1551E-1369-6405-E053-6C04A8C0B2EE}</t>
  </si>
  <si>
    <t>{87E1551E-13A2-6405-E053-6C04A8C0B2EE}</t>
  </si>
  <si>
    <t>{85866A65-A50E-143F-E053-6B04A8C06A15}</t>
  </si>
  <si>
    <t>DE3 9HW</t>
  </si>
  <si>
    <t>{93E6821E-2AFB-40FD-E053-6B04A8C0C1DF}</t>
  </si>
  <si>
    <t>DE3 9LG</t>
  </si>
  <si>
    <t>{93E6821E-2D11-40FD-E053-6B04A8C0C1DF}</t>
  </si>
  <si>
    <t>DE3 9GP</t>
  </si>
  <si>
    <t>{8F1B26BD-8A66-53DB-E053-6C04A8C03649}</t>
  </si>
  <si>
    <t>DE3 9YG</t>
  </si>
  <si>
    <t>{93E6821E-2B99-40FD-E053-6B04A8C0C1DF}</t>
  </si>
  <si>
    <t>DE3 9AB</t>
  </si>
  <si>
    <t>{8F1B26BD-8ABF-53DB-E053-6C04A8C03649}</t>
  </si>
  <si>
    <t>DE3 9LJ</t>
  </si>
  <si>
    <t>{93E6821E-2DDB-40FD-E053-6B04A8C0C1DF}</t>
  </si>
  <si>
    <t>{8F1B26BD-8D19-53DB-E053-6C04A8C03649}</t>
  </si>
  <si>
    <t>{93E6821E-2DF4-40FD-E053-6B04A8C0C1DF}</t>
  </si>
  <si>
    <t>DE3 9GN</t>
  </si>
  <si>
    <t>{8F1B26BD-8D21-53DB-E053-6C04A8C03649}</t>
  </si>
  <si>
    <t>{8F1B26BD-8F4F-53DB-E053-6C04A8C03649}</t>
  </si>
  <si>
    <t>{8F1B26BD-8F5B-53DB-E053-6C04A8C03649}</t>
  </si>
  <si>
    <t>{93E6821E-2E29-40FD-E053-6B04A8C0C1DF}</t>
  </si>
  <si>
    <t>DE3 9DD</t>
  </si>
  <si>
    <t>{8F1B26BD-8D57-53DB-E053-6C04A8C03649}</t>
  </si>
  <si>
    <t>{8F1B26BD-8F9F-53DB-E053-6C04A8C03649}</t>
  </si>
  <si>
    <t>DE3 9AQ</t>
  </si>
  <si>
    <t>{8F1B26BD-8B78-53DB-E053-6C04A8C03649}</t>
  </si>
  <si>
    <t>{8F1B26BD-898A-53DB-E053-6C04A8C03649}</t>
  </si>
  <si>
    <t>{93E6821E-2EA6-40FD-E053-6B04A8C0C1DF}</t>
  </si>
  <si>
    <t>{93E6821E-2EBD-40FD-E053-6B04A8C0C1DF}</t>
  </si>
  <si>
    <t>DE3 9DJ</t>
  </si>
  <si>
    <t>{8F1B26BD-89E0-53DB-E053-6C04A8C03649}</t>
  </si>
  <si>
    <t>{9DBAD221-95C7-6EB3-E053-6B04A8C0F257}</t>
  </si>
  <si>
    <t>{9DBAD221-9850-6EB3-E053-6B04A8C0F257}</t>
  </si>
  <si>
    <t>{9DBAD221-9667-6EB3-E053-6B04A8C0F257}</t>
  </si>
  <si>
    <t>{9DBAD221-98E6-6EB3-E053-6B04A8C0F257}</t>
  </si>
  <si>
    <t>DE3 9FW</t>
  </si>
  <si>
    <t>{9DBAD221-96B8-6EB3-E053-6B04A8C0F257}</t>
  </si>
  <si>
    <t>DE3 9JT</t>
  </si>
  <si>
    <t>{9DBAD221-96C0-6EB3-E053-6B04A8C0F257}</t>
  </si>
  <si>
    <t>{9DBAD221-991E-6EB3-E053-6B04A8C0F257}</t>
  </si>
  <si>
    <t>DE3 9GR</t>
  </si>
  <si>
    <t>{9DBAD221-9924-6EB3-E053-6B04A8C0F257}</t>
  </si>
  <si>
    <t>DE3 9HF</t>
  </si>
  <si>
    <t>{9DBAD221-940F-6EB3-E053-6B04A8C0F257}</t>
  </si>
  <si>
    <t>DE3 9XB</t>
  </si>
  <si>
    <t>{9DBAD221-9422-6EB3-E053-6B04A8C0F257}</t>
  </si>
  <si>
    <t>DE3 9GA</t>
  </si>
  <si>
    <t>{9DBAD221-994A-6EB3-E053-6B04A8C0F257}</t>
  </si>
  <si>
    <t>{919FEC06-17EF-9A90-E053-6C04A8C0A300}</t>
  </si>
  <si>
    <t>{9DBAD221-9540-6EB3-E053-6B04A8C0F257}</t>
  </si>
  <si>
    <t>{9DBAD221-956F-6EB3-E053-6B04A8C0F257}</t>
  </si>
  <si>
    <t>DE3 9BF</t>
  </si>
  <si>
    <t>{87E1551E-7D04-6405-E053-6C04A8C0B2EE}</t>
  </si>
  <si>
    <t>{98C75471-B562-72E9-E053-6B04A8C042F0}</t>
  </si>
  <si>
    <t>{98C75471-B576-72E9-E053-6B04A8C042F0}</t>
  </si>
  <si>
    <t>{98C75471-B767-72E9-E053-6B04A8C042F0}</t>
  </si>
  <si>
    <t>{98C75471-B583-72E9-E053-6B04A8C042F0}</t>
  </si>
  <si>
    <t>DE3 9DT</t>
  </si>
  <si>
    <t>{98C75471-B58B-72E9-E053-6B04A8C042F0}</t>
  </si>
  <si>
    <t>DE3 9BE</t>
  </si>
  <si>
    <t>{98C75471-B5A2-72E9-E053-6B04A8C042F0}</t>
  </si>
  <si>
    <t>{98C75471-B5A5-72E9-E053-6B04A8C042F0}</t>
  </si>
  <si>
    <t>{98C75471-B7C0-72E9-E053-6B04A8C042F0}</t>
  </si>
  <si>
    <t>{98C75471-B5D3-72E9-E053-6B04A8C042F0}</t>
  </si>
  <si>
    <t>{98C75471-B7CE-72E9-E053-6B04A8C042F0}</t>
  </si>
  <si>
    <t>DE3 9HS</t>
  </si>
  <si>
    <t>{98C75471-B7E4-72E9-E053-6B04A8C042F0}</t>
  </si>
  <si>
    <t>DE3 9FP</t>
  </si>
  <si>
    <t>{98C75471-B1BE-72E9-E053-6B04A8C042F0}</t>
  </si>
  <si>
    <t>DE3 9GW</t>
  </si>
  <si>
    <t>{98C75471-B1E8-72E9-E053-6B04A8C042F0}</t>
  </si>
  <si>
    <t>{98C75471-B471-72E9-E053-6B04A8C042F0}</t>
  </si>
  <si>
    <t>{98C75471-B4EE-72E9-E053-6B04A8C042F0}</t>
  </si>
  <si>
    <t>{98C75471-B51C-72E9-E053-6B04A8C042F0}</t>
  </si>
  <si>
    <t>{93E6821E-3038-40FD-E053-6B04A8C0C1DF}</t>
  </si>
  <si>
    <t>{8F1B26BE-888C-53DB-E053-6C04A8C03649}</t>
  </si>
  <si>
    <t>{A96E4ACC-0611-9205-E053-6C04A8C0DA09}</t>
  </si>
  <si>
    <t>{9FF0D969-A352-11ED-E053-6C04A8C06383}</t>
  </si>
  <si>
    <t>{9FF0D969-A63F-11ED-E053-6C04A8C06383}</t>
  </si>
  <si>
    <t>{80E1AA98-FF9D-7BF8-E053-6C04A8C00BF2}</t>
  </si>
  <si>
    <t>{87E1551E-1543-6405-E053-6C04A8C0B2EE}</t>
  </si>
  <si>
    <t>DE3 9BQ</t>
  </si>
  <si>
    <t>{87E1551E-155F-6405-E053-6C04A8C0B2EE}</t>
  </si>
  <si>
    <t>DE3 9FR</t>
  </si>
  <si>
    <t>{87E1551E-1566-6405-E053-6C04A8C0B2EE}</t>
  </si>
  <si>
    <t>DE3 9BA</t>
  </si>
  <si>
    <t>{93E6821F-266B-40FD-E053-6B04A8C0C1DF}</t>
  </si>
  <si>
    <t>{965B6D92-4093-95E4-E053-6C04A8C07729}</t>
  </si>
  <si>
    <t>{85866A64-A01B-143F-E053-6B04A8C06A15}</t>
  </si>
  <si>
    <t>{85866A64-A027-143F-E053-6B04A8C06A15}</t>
  </si>
  <si>
    <t>{85866A64-A278-143F-E053-6B04A8C06A15}</t>
  </si>
  <si>
    <t>{85866A64-A2A7-143F-E053-6B04A8C06A15}</t>
  </si>
  <si>
    <t>{85866A64-A2C0-143F-E053-6B04A8C06A15}</t>
  </si>
  <si>
    <t>{85866A64-A0B4-143F-E053-6B04A8C06A15}</t>
  </si>
  <si>
    <t>{85866A64-9FFC-143F-E053-6B04A8C06A15}</t>
  </si>
  <si>
    <t>DE3 9JS</t>
  </si>
  <si>
    <t>{85866A64-9F83-143F-E053-6B04A8C06A15}</t>
  </si>
  <si>
    <t>DE3 9BD</t>
  </si>
  <si>
    <t>{965B6D91-C850-95E4-E053-6C04A8C07729}</t>
  </si>
  <si>
    <t>DE3 9LE</t>
  </si>
  <si>
    <t>{965B6D91-C855-95E4-E053-6C04A8C07729}</t>
  </si>
  <si>
    <t>DE3 9JQ</t>
  </si>
  <si>
    <t>{80E1AA97-F1C7-7BF8-E053-6C04A8C00BF2}</t>
  </si>
  <si>
    <t>{80E1AA97-F2A5-7BF8-E053-6C04A8C00BF2}</t>
  </si>
  <si>
    <t>{80E1AA97-F2E0-7BF8-E053-6C04A8C00BF2}</t>
  </si>
  <si>
    <t>DE3 9DE</t>
  </si>
  <si>
    <t>{80E1AA97-F338-7BF8-E053-6C04A8C00BF2}</t>
  </si>
  <si>
    <t>{85866A64-9DED-143F-E053-6B04A8C06A15}</t>
  </si>
  <si>
    <t>DE3 9XF</t>
  </si>
  <si>
    <t>{85866A64-9D11-143F-E053-6B04A8C06A15}</t>
  </si>
  <si>
    <t>{85866A64-9D4B-143F-E053-6B04A8C06A15}</t>
  </si>
  <si>
    <t>DE3 9JL</t>
  </si>
  <si>
    <t>{85866A64-9D53-143F-E053-6B04A8C06A15}</t>
  </si>
  <si>
    <t>DE3 9YB</t>
  </si>
  <si>
    <t>{85866A64-9EA2-143F-E053-6B04A8C06A15}</t>
  </si>
  <si>
    <t>{919FEC05-A36D-9A90-E053-6C04A8C0A300}</t>
  </si>
  <si>
    <t>{919FEC05-A384-9A90-E053-6C04A8C0A300}</t>
  </si>
  <si>
    <t>{93E6821E-2ABD-40FD-E053-6B04A8C0C1DF}</t>
  </si>
  <si>
    <t>DE3 9HL</t>
  </si>
  <si>
    <t>{93E6821E-2AC0-40FD-E053-6B04A8C0C1DF}</t>
  </si>
  <si>
    <t>{A2479555-3E0C-74C7-E053-6B04A8C0887D}</t>
  </si>
  <si>
    <t>{A2479555-3A8D-74C7-E053-6B04A8C0887D}</t>
  </si>
  <si>
    <t>DE3 9HR</t>
  </si>
  <si>
    <t>{A2479555-3AB0-74C7-E053-6B04A8C0887D}</t>
  </si>
  <si>
    <t>DE3 9BZ</t>
  </si>
  <si>
    <t>{A2479555-3BD8-74C7-E053-6B04A8C0887D}</t>
  </si>
  <si>
    <t>DE3 9HQ</t>
  </si>
  <si>
    <t>{AC07BBD0-5CA9-0445-E053-6C04A8C01E31}</t>
  </si>
  <si>
    <t>{9FF0D969-A543-11ED-E053-6C04A8C06383}</t>
  </si>
  <si>
    <t>{9FF0D969-A54A-11ED-E053-6C04A8C06383}</t>
  </si>
  <si>
    <t>DE3 9BX</t>
  </si>
  <si>
    <t>{9FF0D969-A579-11ED-E053-6C04A8C06383}</t>
  </si>
  <si>
    <t>{9FF0D969-A5DB-11ED-E053-6C04A8C06383}</t>
  </si>
  <si>
    <t>{9FF0D969-A61C-11ED-E053-6C04A8C06383}</t>
  </si>
  <si>
    <t>{9FF0D969-A61F-11ED-E053-6C04A8C06383}</t>
  </si>
  <si>
    <t>{9FF0D969-A3B3-11ED-E053-6C04A8C06383}</t>
  </si>
  <si>
    <t>{9FF0D969-A63C-11ED-E053-6C04A8C06383}</t>
  </si>
  <si>
    <t>{9FF0D969-A650-11ED-E053-6C04A8C06383}</t>
  </si>
  <si>
    <t>{9FF0D969-A89D-11ED-E053-6C04A8C06383}</t>
  </si>
  <si>
    <t>{AC07BBCF-FCFC-0445-E053-6C04A8C01E31}</t>
  </si>
  <si>
    <t>DE3 9AA</t>
  </si>
  <si>
    <t>{AC07BBCF-FD54-0445-E053-6C04A8C01E31}</t>
  </si>
  <si>
    <t>DE3 9YE</t>
  </si>
  <si>
    <t>{AC07BBCF-FFAB-0445-E053-6C04A8C01E31}</t>
  </si>
  <si>
    <t>{AC07BBCF-FE24-0445-E053-6C04A8C01E31}</t>
  </si>
  <si>
    <t>DE3 9AL</t>
  </si>
  <si>
    <t>{AC07BBD0-00E0-0445-E053-6C04A8C01E31}</t>
  </si>
  <si>
    <t>DE3 9HD</t>
  </si>
  <si>
    <t>{A2479555-CC1E-74C7-E053-6B04A8C0887D}</t>
  </si>
  <si>
    <t>{A71375FD-B586-7576-E053-6C04A8C0462F}</t>
  </si>
  <si>
    <t>{A71375FD-B59C-7576-E053-6C04A8C0462F}</t>
  </si>
  <si>
    <t>{A71375FD-B647-7576-E053-6C04A8C0462F}</t>
  </si>
  <si>
    <t>DE3 9JR</t>
  </si>
  <si>
    <t>{A71375FD-B6D5-7576-E053-6C04A8C0462F}</t>
  </si>
  <si>
    <t>{A71375FE-014B-7576-E053-6C04A8C0462F}</t>
  </si>
  <si>
    <t>DE3 9GJ</t>
  </si>
  <si>
    <t>{A71375FE-015A-7576-E053-6C04A8C0462F}</t>
  </si>
  <si>
    <t>{A96E4ACC-0764-9205-E053-6C04A8C0DA09}</t>
  </si>
  <si>
    <t>{A96E4ACC-0798-9205-E053-6C04A8C0DA09}</t>
  </si>
  <si>
    <t>{A96E4ACC-0330-9205-E053-6C04A8C0DA09}</t>
  </si>
  <si>
    <t>DE3 9SZ</t>
  </si>
  <si>
    <t>{A96E4ACC-05F7-9205-E053-6C04A8C0DA09}</t>
  </si>
  <si>
    <t>{A96E4ACC-04D6-9205-E053-6C04A8C0DA09}</t>
  </si>
  <si>
    <t>DE3 9BW</t>
  </si>
  <si>
    <t>{A71375FD-B4F4-7576-E053-6C04A8C0462F}</t>
  </si>
  <si>
    <t>{A71375FD-B50D-7576-E053-6C04A8C0462F}</t>
  </si>
  <si>
    <t>DE3 9BJ</t>
  </si>
  <si>
    <t>{9B361206-2132-1904-E053-6B04A8C0EEB5}</t>
  </si>
  <si>
    <t>DE4 2FN</t>
  </si>
  <si>
    <t>{9B361206-2173-1904-E053-6B04A8C0EEB5}</t>
  </si>
  <si>
    <t>DE4 2PQ</t>
  </si>
  <si>
    <t>{9B361206-238F-1904-E053-6B04A8C0EEB5}</t>
  </si>
  <si>
    <t>DE4 2GY</t>
  </si>
  <si>
    <t>{9B361206-21B3-1904-E053-6B04A8C0EEB5}</t>
  </si>
  <si>
    <t>DE4 2TT</t>
  </si>
  <si>
    <t>{9B361206-23E7-1904-E053-6B04A8C0EEB5}</t>
  </si>
  <si>
    <t>DE4 2RN</t>
  </si>
  <si>
    <t>{9B361206-2529-1904-E053-6B04A8C0EEB5}</t>
  </si>
  <si>
    <t>DE4 2GE</t>
  </si>
  <si>
    <t>{9B361206-2552-1904-E053-6B04A8C0EEB5}</t>
  </si>
  <si>
    <t>DE4 2EH</t>
  </si>
  <si>
    <t>{9B361206-222B-1904-E053-6B04A8C0EEB5}</t>
  </si>
  <si>
    <t>DE4 2AW</t>
  </si>
  <si>
    <t>{9B361206-22C5-1904-E053-6B04A8C0EEB5}</t>
  </si>
  <si>
    <t>DE4 2PW</t>
  </si>
  <si>
    <t>{98C75472-ACD3-72E9-E053-6B04A8C042F0}</t>
  </si>
  <si>
    <t>DE4 2BJ</t>
  </si>
  <si>
    <t>{93E6821E-3103-40FD-E053-6B04A8C0C1DF}</t>
  </si>
  <si>
    <t>DE4 2GN</t>
  </si>
  <si>
    <t>{965B6D91-4030-95E4-E053-6C04A8C07729}</t>
  </si>
  <si>
    <t>DE4 2JJ</t>
  </si>
  <si>
    <t>{965B6D91-3C2D-95E4-E053-6C04A8C07729}</t>
  </si>
  <si>
    <t>DE4 2LX</t>
  </si>
  <si>
    <t>{965B6D91-3EA6-95E4-E053-6C04A8C07729}</t>
  </si>
  <si>
    <t>DE4 2HJ</t>
  </si>
  <si>
    <t>{965B6D91-40AE-95E4-E053-6C04A8C07729}</t>
  </si>
  <si>
    <t>DE4 2FG</t>
  </si>
  <si>
    <t>{965B6D91-40D7-95E4-E053-6C04A8C07729}</t>
  </si>
  <si>
    <t>DE4 2RU</t>
  </si>
  <si>
    <t>{965B6D91-40E0-95E4-E053-6C04A8C07729}</t>
  </si>
  <si>
    <t>{919FEC05-18CA-9A90-E053-6C04A8C0A300}</t>
  </si>
  <si>
    <t>DE4 2FY</t>
  </si>
  <si>
    <t>{A2479555-3AE2-74C7-E053-6B04A8C0887D}</t>
  </si>
  <si>
    <t>DE4 2DP</t>
  </si>
  <si>
    <t>{919FEC05-1933-9A90-E053-6C04A8C0A300}</t>
  </si>
  <si>
    <t>DE4 2HY</t>
  </si>
  <si>
    <t>{919FEC05-1D86-9A90-E053-6C04A8C0A300}</t>
  </si>
  <si>
    <t>DE4 2HX</t>
  </si>
  <si>
    <t>{919FEC05-198C-9A90-E053-6C04A8C0A300}</t>
  </si>
  <si>
    <t>DE4 2FT</t>
  </si>
  <si>
    <t>{919FEC05-1998-9A90-E053-6C04A8C0A300}</t>
  </si>
  <si>
    <t>DE4 2TU</t>
  </si>
  <si>
    <t>{919FEC05-19AE-9A90-E053-6C04A8C0A300}</t>
  </si>
  <si>
    <t>DE4 2QW</t>
  </si>
  <si>
    <t>{919FEC05-1BF6-9A90-E053-6C04A8C0A300}</t>
  </si>
  <si>
    <t>DE4 2GX</t>
  </si>
  <si>
    <t>{919FEC05-1A44-9A90-E053-6C04A8C0A300}</t>
  </si>
  <si>
    <t>DE4 2TQ</t>
  </si>
  <si>
    <t>{919FEC05-1C65-9A90-E053-6C04A8C0A300}</t>
  </si>
  <si>
    <t>DE4 2DN</t>
  </si>
  <si>
    <t>{8CAC1318-FEE3-0253-E053-6B04A8C08E51}</t>
  </si>
  <si>
    <t>DE4 2HG</t>
  </si>
  <si>
    <t>{8A78B2AF-734F-5CB0-E053-6B04A8C0F504}</t>
  </si>
  <si>
    <t>DE4 2QA</t>
  </si>
  <si>
    <t>{8A78B2AF-7591-5CB0-E053-6B04A8C0F504}</t>
  </si>
  <si>
    <t>{8A78B2AF-7599-5CB0-E053-6B04A8C0F504}</t>
  </si>
  <si>
    <t>DE4 2DU</t>
  </si>
  <si>
    <t>{8A78B2AF-73C2-5CB0-E053-6B04A8C0F504}</t>
  </si>
  <si>
    <t>DE4 2GS</t>
  </si>
  <si>
    <t>{8A78B2AF-73F5-5CB0-E053-6B04A8C0F504}</t>
  </si>
  <si>
    <t>DE4 2RT</t>
  </si>
  <si>
    <t>{8A78B2AF-7401-5CB0-E053-6B04A8C0F504}</t>
  </si>
  <si>
    <t>DE4 2GJ</t>
  </si>
  <si>
    <t>{8A78B2AF-7420-5CB0-E053-6B04A8C0F504}</t>
  </si>
  <si>
    <t>{8A78B2AF-745C-5CB0-E053-6B04A8C0F504}</t>
  </si>
  <si>
    <t>DE4 2DT</t>
  </si>
  <si>
    <t>{8A78B2AF-7200-5CB0-E053-6B04A8C0F504}</t>
  </si>
  <si>
    <t>DE4 2DY</t>
  </si>
  <si>
    <t>{8A78B2AF-722A-5CB0-E053-6B04A8C0F504}</t>
  </si>
  <si>
    <t>DE4 2TR</t>
  </si>
  <si>
    <t>{8A78B2AF-7236-5CB0-E053-6B04A8C0F504}</t>
  </si>
  <si>
    <t>{8A78B2AF-7277-5CB0-E053-6B04A8C0F504}</t>
  </si>
  <si>
    <t>DE4 2BT</t>
  </si>
  <si>
    <t>{8A78B2AF-7306-5CB0-E053-6B04A8C0F504}</t>
  </si>
  <si>
    <t>DE4 2HU</t>
  </si>
  <si>
    <t>{965B6D91-4129-95E4-E053-6C04A8C07729}</t>
  </si>
  <si>
    <t>{965B6D91-3D0B-95E4-E053-6C04A8C07729}</t>
  </si>
  <si>
    <t>DE4 2QL</t>
  </si>
  <si>
    <t>{965B6D91-3D5D-95E4-E053-6C04A8C07729}</t>
  </si>
  <si>
    <t>DE4 2FW</t>
  </si>
  <si>
    <t>{965B6D91-417C-95E4-E053-6C04A8C07729}</t>
  </si>
  <si>
    <t>DE4 2QP</t>
  </si>
  <si>
    <t>{965B6D91-3DBD-95E4-E053-6C04A8C07729}</t>
  </si>
  <si>
    <t>{965B6D91-3FC6-95E4-E053-6C04A8C07729}</t>
  </si>
  <si>
    <t>DE4 2FP</t>
  </si>
  <si>
    <t>{965B6D91-3DDA-95E4-E053-6C04A8C07729}</t>
  </si>
  <si>
    <t>DE4 2SB</t>
  </si>
  <si>
    <t>{9B361207-01F8-1904-E053-6B04A8C0EEB5}</t>
  </si>
  <si>
    <t>DE4 2AA</t>
  </si>
  <si>
    <t>{9B361207-021D-1904-E053-6B04A8C0EEB5}</t>
  </si>
  <si>
    <t>DE4 2HF</t>
  </si>
  <si>
    <t>{87E1551E-128E-6405-E053-6C04A8C0B2EE}</t>
  </si>
  <si>
    <t>DE4 2FZ</t>
  </si>
  <si>
    <t>{87E1551E-1166-6405-E053-6C04A8C0B2EE}</t>
  </si>
  <si>
    <t>DE4 2LL</t>
  </si>
  <si>
    <t>{87E1551E-116E-6405-E053-6C04A8C0B2EE}</t>
  </si>
  <si>
    <t>DE4 2FD</t>
  </si>
  <si>
    <t>{87E1551E-121E-6405-E053-6C04A8C0B2EE}</t>
  </si>
  <si>
    <t>{87E1551E-1236-6405-E053-6C04A8C0B2EE}</t>
  </si>
  <si>
    <t>DE4 2DX</t>
  </si>
  <si>
    <t>{8CAC1318-2065-0253-E053-6B04A8C08E51}</t>
  </si>
  <si>
    <t>DE4 2BS</t>
  </si>
  <si>
    <t>{8CAC1318-20BA-0253-E053-6B04A8C08E51}</t>
  </si>
  <si>
    <t>{8CAC1318-23EA-0253-E053-6B04A8C08E51}</t>
  </si>
  <si>
    <t>{8CAC1318-229D-0253-E053-6B04A8C08E51}</t>
  </si>
  <si>
    <t>DE4 2RL</t>
  </si>
  <si>
    <t>{8CAC1318-22B2-0253-E053-6B04A8C08E51}</t>
  </si>
  <si>
    <t>DE4 2HR</t>
  </si>
  <si>
    <t>{8CAC1318-2448-0253-E053-6B04A8C08E51}</t>
  </si>
  <si>
    <t>{8CAC1318-2155-0253-E053-6B04A8C08E51}</t>
  </si>
  <si>
    <t>DE4 2HT</t>
  </si>
  <si>
    <t>{8CAC1318-22CF-0253-E053-6B04A8C08E51}</t>
  </si>
  <si>
    <t>DE4 2RR</t>
  </si>
  <si>
    <t>{8CAC1318-22F4-0253-E053-6B04A8C08E51}</t>
  </si>
  <si>
    <t>DE4 2RP</t>
  </si>
  <si>
    <t>{8355F008-DF77-55C5-E053-6B04A8C0D090}</t>
  </si>
  <si>
    <t>DE4 2BX</t>
  </si>
  <si>
    <t>{8355F008-E1D5-55C5-E053-6B04A8C0D090}</t>
  </si>
  <si>
    <t>{8355F008-E23C-55C5-E053-6B04A8C0D090}</t>
  </si>
  <si>
    <t>DE4 2FB</t>
  </si>
  <si>
    <t>{8355F008-E01E-55C5-E053-6B04A8C0D090}</t>
  </si>
  <si>
    <t>DE4 2EZ</t>
  </si>
  <si>
    <t>{8355F008-E28C-55C5-E053-6B04A8C0D090}</t>
  </si>
  <si>
    <t>DE4 2JN</t>
  </si>
  <si>
    <t>{8355F008-E29D-55C5-E053-6B04A8C0D090}</t>
  </si>
  <si>
    <t>{8355F008-E058-55C5-E053-6B04A8C0D090}</t>
  </si>
  <si>
    <t>DE4 2FX</t>
  </si>
  <si>
    <t>{8355F008-E06C-55C5-E053-6B04A8C0D090}</t>
  </si>
  <si>
    <t>DE4 2JY</t>
  </si>
  <si>
    <t>{8355F008-E134-55C5-E053-6B04A8C0D090}</t>
  </si>
  <si>
    <t>{85866A65-8D83-143F-E053-6B04A8C06A15}</t>
  </si>
  <si>
    <t>DE4 2DH</t>
  </si>
  <si>
    <t>{85866A65-8D9D-143F-E053-6B04A8C06A15}</t>
  </si>
  <si>
    <t>DE4 2QH</t>
  </si>
  <si>
    <t>{9DBAD222-957B-6EB3-E053-6B04A8C0F257}</t>
  </si>
  <si>
    <t>{85866A65-8DD2-143F-E053-6B04A8C06A15}</t>
  </si>
  <si>
    <t>DE4 2BB</t>
  </si>
  <si>
    <t>{9DBAD222-95CE-6EB3-E053-6B04A8C0F257}</t>
  </si>
  <si>
    <t>DE4 2EJ</t>
  </si>
  <si>
    <t>{9DBAD222-961B-6EB3-E053-6B04A8C0F257}</t>
  </si>
  <si>
    <t>DE4 2EN</t>
  </si>
  <si>
    <t>{9DBAD222-9636-6EB3-E053-6B04A8C0F257}</t>
  </si>
  <si>
    <t>DE4 2HN</t>
  </si>
  <si>
    <t>{87E1551E-137A-6405-E053-6C04A8C0B2EE}</t>
  </si>
  <si>
    <t>{87E1551E-1450-6405-E053-6C04A8C0B2EE}</t>
  </si>
  <si>
    <t>{87E1551E-12DB-6405-E053-6C04A8C0B2EE}</t>
  </si>
  <si>
    <t>DE4 2LB</t>
  </si>
  <si>
    <t>{87E1551E-1312-6405-E053-6C04A8C0B2EE}</t>
  </si>
  <si>
    <t>{93E6821E-2F14-40FD-E053-6B04A8C0C1DF}</t>
  </si>
  <si>
    <t>{93E6821E-2F2A-40FD-E053-6B04A8C0C1DF}</t>
  </si>
  <si>
    <t>{93E6821E-2B2F-40FD-E053-6B04A8C0C1DF}</t>
  </si>
  <si>
    <t>DE4 2PX</t>
  </si>
  <si>
    <t>{93E6821E-2F58-40FD-E053-6B04A8C0C1DF}</t>
  </si>
  <si>
    <t>DE4 2AR</t>
  </si>
  <si>
    <t>{93E6821E-2F6D-40FD-E053-6B04A8C0C1DF}</t>
  </si>
  <si>
    <t>DE4 2LR</t>
  </si>
  <si>
    <t>{8F1B26BD-8C93-53DB-E053-6C04A8C03649}</t>
  </si>
  <si>
    <t>{8F1B26BD-8EC2-53DB-E053-6C04A8C03649}</t>
  </si>
  <si>
    <t>{93E6821E-2B8D-40FD-E053-6B04A8C0C1DF}</t>
  </si>
  <si>
    <t>{8F1B26BD-8A84-53DB-E053-6C04A8C03649}</t>
  </si>
  <si>
    <t>DE4 2HZ</t>
  </si>
  <si>
    <t>{93E6821E-2B98-40FD-E053-6B04A8C0C1DF}</t>
  </si>
  <si>
    <t>{93E6821E-2BA3-40FD-E053-6B04A8C0C1DF}</t>
  </si>
  <si>
    <t>DE4 2LH</t>
  </si>
  <si>
    <t>{93E6821E-2BC3-40FD-E053-6B04A8C0C1DF}</t>
  </si>
  <si>
    <t>DE4 2NQ</t>
  </si>
  <si>
    <t>{93E6821E-2DC7-40FD-E053-6B04A8C0C1DF}</t>
  </si>
  <si>
    <t>{8F1B26BD-8AEE-53DB-E053-6C04A8C03649}</t>
  </si>
  <si>
    <t>{8F1B26BD-8F40-53DB-E053-6C04A8C03649}</t>
  </si>
  <si>
    <t>{93E6821E-2BF7-40FD-E053-6B04A8C0C1DF}</t>
  </si>
  <si>
    <t>{8F1B26BD-8F5C-53DB-E053-6C04A8C03649}</t>
  </si>
  <si>
    <t>DE4 2EG</t>
  </si>
  <si>
    <t>{93E6821E-2E40-40FD-E053-6B04A8C0C1DF}</t>
  </si>
  <si>
    <t>DE4 2HS</t>
  </si>
  <si>
    <t>{93E6821E-2E5A-40FD-E053-6B04A8C0C1DF}</t>
  </si>
  <si>
    <t>{93E6821E-2C6C-40FD-E053-6B04A8C0C1DF}</t>
  </si>
  <si>
    <t>{9DBAD221-95C1-6EB3-E053-6B04A8C0F257}</t>
  </si>
  <si>
    <t>DE4 2DJ</t>
  </si>
  <si>
    <t>{93E6821E-307D-40FD-E053-6B04A8C0C1DF}</t>
  </si>
  <si>
    <t>{8F1B26BD-8C55-53DB-E053-6C04A8C03649}</t>
  </si>
  <si>
    <t>DE4 2LJ</t>
  </si>
  <si>
    <t>{8F1B26BD-8E76-53DB-E053-6C04A8C03649}</t>
  </si>
  <si>
    <t>{9DBAD221-95FA-6EB3-E053-6B04A8C0F257}</t>
  </si>
  <si>
    <t>{9DBAD221-967F-6EB3-E053-6B04A8C0F257}</t>
  </si>
  <si>
    <t>{919FEC06-17AF-9A90-E053-6C04A8C0A300}</t>
  </si>
  <si>
    <t>{919FEC06-17B9-9A90-E053-6C04A8C0A300}</t>
  </si>
  <si>
    <t>{9DBAD221-941F-6EB3-E053-6B04A8C0F257}</t>
  </si>
  <si>
    <t>DE4 2BN</t>
  </si>
  <si>
    <t>{919FEC06-17C7-9A90-E053-6C04A8C0A300}</t>
  </si>
  <si>
    <t>{9DBAD221-9445-6EB3-E053-6B04A8C0F257}</t>
  </si>
  <si>
    <t>DE4 2QE</t>
  </si>
  <si>
    <t>{9DBAD221-946B-6EB3-E053-6B04A8C0F257}</t>
  </si>
  <si>
    <t>{9DBAD221-94A7-6EB3-E053-6B04A8C0F257}</t>
  </si>
  <si>
    <t>{9DBAD221-94AC-6EB3-E053-6B04A8C0F257}</t>
  </si>
  <si>
    <t>DE4 2QY</t>
  </si>
  <si>
    <t>{9DBAD221-94B2-6EB3-E053-6B04A8C0F257}</t>
  </si>
  <si>
    <t>DE4 2TY</t>
  </si>
  <si>
    <t>{9DBAD221-976D-6EB3-E053-6B04A8C0F257}</t>
  </si>
  <si>
    <t>{9DBAD221-97B1-6EB3-E053-6B04A8C0F257}</t>
  </si>
  <si>
    <t>DE4 2BW</t>
  </si>
  <si>
    <t>{9DBAD221-97B2-6EB3-E053-6B04A8C0F257}</t>
  </si>
  <si>
    <t>{98C75471-B788-72E9-E053-6B04A8C042F0}</t>
  </si>
  <si>
    <t>{98C75471-B364-72E9-E053-6B04A8C042F0}</t>
  </si>
  <si>
    <t>{98C75471-B382-72E9-E053-6B04A8C042F0}</t>
  </si>
  <si>
    <t>{98C75471-B38D-72E9-E053-6B04A8C042F0}</t>
  </si>
  <si>
    <t>{98C75471-B59F-72E9-E053-6B04A8C042F0}</t>
  </si>
  <si>
    <t>{98C75471-B5AF-72E9-E053-6B04A8C042F0}</t>
  </si>
  <si>
    <t>{93E6821E-3090-40FD-E053-6B04A8C0C1DF}</t>
  </si>
  <si>
    <t>DE4 2QJ</t>
  </si>
  <si>
    <t>{98C75471-B3D2-72E9-E053-6B04A8C042F0}</t>
  </si>
  <si>
    <t>{98C75471-B449-72E9-E053-6B04A8C042F0}</t>
  </si>
  <si>
    <t>{98C75471-B258-72E9-E053-6B04A8C042F0}</t>
  </si>
  <si>
    <t>DE4 2NR</t>
  </si>
  <si>
    <t>{98C75471-B4AF-72E9-E053-6B04A8C042F0}</t>
  </si>
  <si>
    <t>{98C75471-B4C1-72E9-E053-6B04A8C042F0}</t>
  </si>
  <si>
    <t>DE4 2EA</t>
  </si>
  <si>
    <t>{98C75471-B4CC-72E9-E053-6B04A8C042F0}</t>
  </si>
  <si>
    <t>{98C75471-B6F8-72E9-E053-6B04A8C042F0}</t>
  </si>
  <si>
    <t>{93E6821E-3037-40FD-E053-6B04A8C0C1DF}</t>
  </si>
  <si>
    <t>DE4 2GB</t>
  </si>
  <si>
    <t>{8F1B26BE-8880-53DB-E053-6C04A8C03649}</t>
  </si>
  <si>
    <t>DE4 2EY</t>
  </si>
  <si>
    <t>{8355F009-BE91-55C5-E053-6B04A8C0D090}</t>
  </si>
  <si>
    <t>DE4 2LY</t>
  </si>
  <si>
    <t>{A71375FE-015C-7576-E053-6C04A8C0462F}</t>
  </si>
  <si>
    <t>DE4 2DQ</t>
  </si>
  <si>
    <t>{AC07BBCF-FD35-0445-E053-6C04A8C01E31}</t>
  </si>
  <si>
    <t>{93E6821F-260E-40FD-E053-6B04A8C0C1DF}</t>
  </si>
  <si>
    <t>{93E6821F-2611-40FD-E053-6B04A8C0C1DF}</t>
  </si>
  <si>
    <t>DE4 2PD</t>
  </si>
  <si>
    <t>{9FF0D969-A482-11ED-E053-6C04A8C06383}</t>
  </si>
  <si>
    <t>{9FF0D969-A6A9-11ED-E053-6C04A8C06383}</t>
  </si>
  <si>
    <t>{80E1AA98-FF11-7BF8-E053-6C04A8C00BF2}</t>
  </si>
  <si>
    <t>DE4 2QF</t>
  </si>
  <si>
    <t>{965B6D92-40BB-95E4-E053-6C04A8C07729}</t>
  </si>
  <si>
    <t>DE4 2NE</t>
  </si>
  <si>
    <t>{93E6821E-2FBE-40FD-E053-6B04A8C0C1DF}</t>
  </si>
  <si>
    <t>{85866A64-A1B9-143F-E053-6B04A8C06A15}</t>
  </si>
  <si>
    <t>DE4 2BL</t>
  </si>
  <si>
    <t>{85866A64-A15F-143F-E053-6B04A8C06A15}</t>
  </si>
  <si>
    <t>{85866A64-9F65-143F-E053-6B04A8C06A15}</t>
  </si>
  <si>
    <t>{85866A64-9F95-143F-E053-6B04A8C06A15}</t>
  </si>
  <si>
    <t>{93E6821E-3057-40FD-E053-6B04A8C0C1DF}</t>
  </si>
  <si>
    <t>{80E1AA97-F12D-7BF8-E053-6C04A8C00BF2}</t>
  </si>
  <si>
    <t>{80E1AA97-F2AB-7BF8-E053-6C04A8C00BF2}</t>
  </si>
  <si>
    <t>{85866A64-9D9B-143F-E053-6B04A8C06A15}</t>
  </si>
  <si>
    <t>DE4 2AS</t>
  </si>
  <si>
    <t>{85866A64-9E53-143F-E053-6B04A8C06A15}</t>
  </si>
  <si>
    <t>{85866A64-9EB3-143F-E053-6B04A8C06A15}</t>
  </si>
  <si>
    <t>DE4 2AQ</t>
  </si>
  <si>
    <t>{85866A64-9DE0-143F-E053-6B04A8C06A15}</t>
  </si>
  <si>
    <t>{85866A64-9CF0-143F-E053-6B04A8C06A15}</t>
  </si>
  <si>
    <t>{85866A64-9E1F-143F-E053-6B04A8C06A15}</t>
  </si>
  <si>
    <t>{A2479555-3D94-74C7-E053-6B04A8C0887D}</t>
  </si>
  <si>
    <t>DE4 2LQ</t>
  </si>
  <si>
    <t>{A2479555-3C4A-74C7-E053-6B04A8C0887D}</t>
  </si>
  <si>
    <t>DE4 2BZ</t>
  </si>
  <si>
    <t>{A2479555-3C8C-74C7-E053-6B04A8C0887D}</t>
  </si>
  <si>
    <t>{A2479555-3CB6-74C7-E053-6B04A8C0887D}</t>
  </si>
  <si>
    <t>{A2479555-3B41-74C7-E053-6B04A8C0887D}</t>
  </si>
  <si>
    <t>{A2479555-3B97-74C7-E053-6B04A8C0887D}</t>
  </si>
  <si>
    <t>DE4 2GU</t>
  </si>
  <si>
    <t>{9DBAD221-93EF-6EB3-E053-6B04A8C0F257}</t>
  </si>
  <si>
    <t>{9DBAD221-9485-6EB3-E053-6B04A8C0F257}</t>
  </si>
  <si>
    <t>{9FF0D969-A554-11ED-E053-6C04A8C06383}</t>
  </si>
  <si>
    <t>DE4 2JW</t>
  </si>
  <si>
    <t>{9FF0D969-A61E-11ED-E053-6C04A8C06383}</t>
  </si>
  <si>
    <t>DE4 2HD</t>
  </si>
  <si>
    <t>{9FF0D969-A68F-11ED-E053-6C04A8C06383}</t>
  </si>
  <si>
    <t>{9FF0D969-A49D-11ED-E053-6C04A8C06383}</t>
  </si>
  <si>
    <t>{9FF0D969-A4D6-11ED-E053-6C04A8C06383}</t>
  </si>
  <si>
    <t>{9FF0D969-A4E2-11ED-E053-6C04A8C06383}</t>
  </si>
  <si>
    <t>DE4 2QG</t>
  </si>
  <si>
    <t>{9FF0D969-A516-11ED-E053-6C04A8C06383}</t>
  </si>
  <si>
    <t>{AC07BBCF-FF85-0445-E053-6C04A8C01E31}</t>
  </si>
  <si>
    <t>{AC07BBCF-FD74-0445-E053-6C04A8C01E31}</t>
  </si>
  <si>
    <t>{AC07BBCF-FDEC-0445-E053-6C04A8C01E31}</t>
  </si>
  <si>
    <t>{AC07BBCF-FE2B-0445-E053-6C04A8C01E31}</t>
  </si>
  <si>
    <t>DE4 2BE</t>
  </si>
  <si>
    <t>{AC07BBCF-FE96-0445-E053-6C04A8C01E31}</t>
  </si>
  <si>
    <t>{9DBAD221-953D-6EB3-E053-6B04A8C0F257}</t>
  </si>
  <si>
    <t>{9DBAD221-9549-6EB3-E053-6B04A8C0F257}</t>
  </si>
  <si>
    <t>{9DBAD221-968B-6EB3-E053-6B04A8C0F257}</t>
  </si>
  <si>
    <t>{9DBAD221-9742-6EB3-E053-6B04A8C0F257}</t>
  </si>
  <si>
    <t>{A2479555-CC24-74C7-E053-6B04A8C0887D}</t>
  </si>
  <si>
    <t>{A96E4ACC-D2E1-9205-E053-6C04A8C0DA09}</t>
  </si>
  <si>
    <t>DE4 2EB</t>
  </si>
  <si>
    <t>{A96E4ACC-D301-9205-E053-6C04A8C0DA09}</t>
  </si>
  <si>
    <t>DE4 2JT</t>
  </si>
  <si>
    <t>{A96E4ACC-D31E-9205-E053-6C04A8C0DA09}</t>
  </si>
  <si>
    <t>{9FF0D96A-74B6-11ED-E053-6C04A8C06383}</t>
  </si>
  <si>
    <t>{A96E4ACC-D2CF-9205-E053-6C04A8C0DA09}</t>
  </si>
  <si>
    <t>DE4 2GL</t>
  </si>
  <si>
    <t>{A71375FD-B5C5-7576-E053-6C04A8C0462F}</t>
  </si>
  <si>
    <t>DE4 2HW</t>
  </si>
  <si>
    <t>{A71375FD-B5E6-7576-E053-6C04A8C0462F}</t>
  </si>
  <si>
    <t>DE4 2FE</t>
  </si>
  <si>
    <t>{A71375FD-B65A-7576-E053-6C04A8C0462F}</t>
  </si>
  <si>
    <t>{A96E4ACC-05D1-9205-E053-6C04A8C0DA09}</t>
  </si>
  <si>
    <t>{A96E4ACC-043D-9205-E053-6C04A8C0DA09}</t>
  </si>
  <si>
    <t>DE4 2AD</t>
  </si>
  <si>
    <t>{A96E4ACC-0660-9205-E053-6C04A8C0DA09}</t>
  </si>
  <si>
    <t>{A96E4ACC-06C2-9205-E053-6C04A8C0DA09}</t>
  </si>
  <si>
    <t>{A96E4ACC-04B8-9205-E053-6C04A8C0DA09}</t>
  </si>
  <si>
    <t>DE4 2AE</t>
  </si>
  <si>
    <t>{A96E4ACC-04F2-9205-E053-6C04A8C0DA09}</t>
  </si>
  <si>
    <t>{80E1AA97-F619-7BF8-E053-6C04A8C00BF2}</t>
  </si>
  <si>
    <t>DE4 3DT</t>
  </si>
  <si>
    <t>{9B361206-245C-1904-E053-6B04A8C0EEB5}</t>
  </si>
  <si>
    <t>DE4 3LT</t>
  </si>
  <si>
    <t>{9B361206-245D-1904-E053-6B04A8C0EEB5}</t>
  </si>
  <si>
    <t>{9B361206-2461-1904-E053-6B04A8C0EEB5}</t>
  </si>
  <si>
    <t>DE4 3FD</t>
  </si>
  <si>
    <t>{9B361206-234D-1904-E053-6B04A8C0EEB5}</t>
  </si>
  <si>
    <t>DE4 3PS</t>
  </si>
  <si>
    <t>{9B361206-2483-1904-E053-6B04A8C0EEB5}</t>
  </si>
  <si>
    <t>DE4 3TS</t>
  </si>
  <si>
    <t>{9B361206-2487-1904-E053-6B04A8C0EEB5}</t>
  </si>
  <si>
    <t>DE4 3TQ</t>
  </si>
  <si>
    <t>{9B361206-2489-1904-E053-6B04A8C0EEB5}</t>
  </si>
  <si>
    <t>{9B361206-2493-1904-E053-6B04A8C0EEB5}</t>
  </si>
  <si>
    <t>{9B361206-2150-1904-E053-6B04A8C0EEB5}</t>
  </si>
  <si>
    <t>DE4 3JD</t>
  </si>
  <si>
    <t>{9B361206-2372-1904-E053-6B04A8C0EEB5}</t>
  </si>
  <si>
    <t>DE4 3PH</t>
  </si>
  <si>
    <t>{9B361206-21D9-1904-E053-6B04A8C0EEB5}</t>
  </si>
  <si>
    <t>DE4 3JL</t>
  </si>
  <si>
    <t>{9B361206-2536-1904-E053-6B04A8C0EEB5}</t>
  </si>
  <si>
    <t>DE4 3QY</t>
  </si>
  <si>
    <t>{9B361206-2539-1904-E053-6B04A8C0EEB5}</t>
  </si>
  <si>
    <t>DE4 3FF</t>
  </si>
  <si>
    <t>{9B361206-21E3-1904-E053-6B04A8C0EEB5}</t>
  </si>
  <si>
    <t>DE4 3GA</t>
  </si>
  <si>
    <t>{9B361206-21E7-1904-E053-6B04A8C0EEB5}</t>
  </si>
  <si>
    <t>DE4 3SQ</t>
  </si>
  <si>
    <t>{9B361206-2408-1904-E053-6B04A8C0EEB5}</t>
  </si>
  <si>
    <t>DE4 3SX</t>
  </si>
  <si>
    <t>{9B361206-2245-1904-E053-6B04A8C0EEB5}</t>
  </si>
  <si>
    <t>DE4 3GY</t>
  </si>
  <si>
    <t>{9B361206-2261-1904-E053-6B04A8C0EEB5}</t>
  </si>
  <si>
    <t>DE4 3GS</t>
  </si>
  <si>
    <t>{9B361206-22A6-1904-E053-6B04A8C0EEB5}</t>
  </si>
  <si>
    <t>DE4 3RL</t>
  </si>
  <si>
    <t>{965B6D91-3E06-95E4-E053-6C04A8C07729}</t>
  </si>
  <si>
    <t>DE4 3EQ</t>
  </si>
  <si>
    <t>{965B6D91-4015-95E4-E053-6C04A8C07729}</t>
  </si>
  <si>
    <t>DE4 3NL</t>
  </si>
  <si>
    <t>{965B6D91-4020-95E4-E053-6C04A8C07729}</t>
  </si>
  <si>
    <t>DE4 3SN</t>
  </si>
  <si>
    <t>{965B6D91-3E18-95E4-E053-6C04A8C07729}</t>
  </si>
  <si>
    <t>DE4 3DD</t>
  </si>
  <si>
    <t>{965B6D91-4034-95E4-E053-6C04A8C07729}</t>
  </si>
  <si>
    <t>DE4 3ET</t>
  </si>
  <si>
    <t>{965B6D91-3C22-95E4-E053-6C04A8C07729}</t>
  </si>
  <si>
    <t>DE4 3EE</t>
  </si>
  <si>
    <t>{965B6D91-3E33-95E4-E053-6C04A8C07729}</t>
  </si>
  <si>
    <t>DE4 3NS</t>
  </si>
  <si>
    <t>{965B6D91-3E5E-95E4-E053-6C04A8C07729}</t>
  </si>
  <si>
    <t>DE4 3NH</t>
  </si>
  <si>
    <t>{965B6D91-3EA4-95E4-E053-6C04A8C07729}</t>
  </si>
  <si>
    <t>{965B6D91-3EB0-95E4-E053-6C04A8C07729}</t>
  </si>
  <si>
    <t>DE4 3EJ</t>
  </si>
  <si>
    <t>{965B6D91-3EC6-95E4-E053-6C04A8C07729}</t>
  </si>
  <si>
    <t>DE4 3EU</t>
  </si>
  <si>
    <t>{919FEC05-1CC0-9A90-E053-6C04A8C0A300}</t>
  </si>
  <si>
    <t>DE4 3GL</t>
  </si>
  <si>
    <t>{919FEC05-18C9-9A90-E053-6C04A8C0A300}</t>
  </si>
  <si>
    <t>DE4 3QU</t>
  </si>
  <si>
    <t>{919FEC05-1AEB-9A90-E053-6C04A8C0A300}</t>
  </si>
  <si>
    <t>DE4 3BB</t>
  </si>
  <si>
    <t>{919FEC05-1B0A-9A90-E053-6C04A8C0A300}</t>
  </si>
  <si>
    <t>DE4 3FQ</t>
  </si>
  <si>
    <t>{A2479555-3BF7-74C7-E053-6B04A8C0887D}</t>
  </si>
  <si>
    <t>{A2479555-3C59-74C7-E053-6B04A8C0887D}</t>
  </si>
  <si>
    <t>DE4 3SR</t>
  </si>
  <si>
    <t>{919FEC05-1956-9A90-E053-6C04A8C0A300}</t>
  </si>
  <si>
    <t>{919FEC05-1B5A-9A90-E053-6C04A8C0A300}</t>
  </si>
  <si>
    <t>DE4 3RX</t>
  </si>
  <si>
    <t>{919FEC05-1DB1-9A90-E053-6C04A8C0A300}</t>
  </si>
  <si>
    <t>DE4 3BA</t>
  </si>
  <si>
    <t>{A2479555-3D27-74C7-E053-6B04A8C0887D}</t>
  </si>
  <si>
    <t>{919FEC05-1999-9A90-E053-6C04A8C0A300}</t>
  </si>
  <si>
    <t>DE4 3FG</t>
  </si>
  <si>
    <t>{919FEC05-19B2-9A90-E053-6C04A8C0A300}</t>
  </si>
  <si>
    <t>{919FEC05-1BD9-9A90-E053-6C04A8C0A300}</t>
  </si>
  <si>
    <t>DE4 3SB</t>
  </si>
  <si>
    <t>{A2479555-3D88-74C7-E053-6B04A8C0887D}</t>
  </si>
  <si>
    <t>{919FEC05-19C9-9A90-E053-6C04A8C0A300}</t>
  </si>
  <si>
    <t>DE4 3GG</t>
  </si>
  <si>
    <t>{919FEC05-19CA-9A90-E053-6C04A8C0A300}</t>
  </si>
  <si>
    <t>DE4 3LL</t>
  </si>
  <si>
    <t>{919FEC05-1BF1-9A90-E053-6C04A8C0A300}</t>
  </si>
  <si>
    <t>{919FEC05-1BF4-9A90-E053-6C04A8C0A300}</t>
  </si>
  <si>
    <t>DE4 3BU</t>
  </si>
  <si>
    <t>{8CAC1318-FEE8-0253-E053-6B04A8C08E51}</t>
  </si>
  <si>
    <t>{8CAC1318-FF09-0253-E053-6B04A8C08E51}</t>
  </si>
  <si>
    <t>DE4 3AP</t>
  </si>
  <si>
    <t>{8CAC1318-FF14-0253-E053-6B04A8C08E51}</t>
  </si>
  <si>
    <t>DE4 3AR</t>
  </si>
  <si>
    <t>{8A78B2AF-7353-5CB0-E053-6B04A8C0F504}</t>
  </si>
  <si>
    <t>{8A78B2AF-7364-5CB0-E053-6B04A8C0F504}</t>
  </si>
  <si>
    <t>{8A78B2AF-739A-5CB0-E053-6B04A8C0F504}</t>
  </si>
  <si>
    <t>DE4 3SD</t>
  </si>
  <si>
    <t>{8A78B2AF-710B-5CB0-E053-6B04A8C0F504}</t>
  </si>
  <si>
    <t>DE4 3PU</t>
  </si>
  <si>
    <t>{8A78B2AF-73CE-5CB0-E053-6B04A8C0F504}</t>
  </si>
  <si>
    <t>DE4 3BN</t>
  </si>
  <si>
    <t>{8A78B2AF-71AD-5CB0-E053-6B04A8C0F504}</t>
  </si>
  <si>
    <t>{8A78B2AF-745F-5CB0-E053-6B04A8C0F504}</t>
  </si>
  <si>
    <t>DE4 3PA</t>
  </si>
  <si>
    <t>{8A78B2AF-71D5-5CB0-E053-6B04A8C0F504}</t>
  </si>
  <si>
    <t>DE4 3HY</t>
  </si>
  <si>
    <t>{8A78B2AF-71DE-5CB0-E053-6B04A8C0F504}</t>
  </si>
  <si>
    <t>DE4 3BD</t>
  </si>
  <si>
    <t>{8A78B2AF-7212-5CB0-E053-6B04A8C0F504}</t>
  </si>
  <si>
    <t>DE4 3GN</t>
  </si>
  <si>
    <t>{8A78B2AF-7258-5CB0-E053-6B04A8C0F504}</t>
  </si>
  <si>
    <t>DE4 3FY</t>
  </si>
  <si>
    <t>{8A78B2AF-728F-5CB0-E053-6B04A8C0F504}</t>
  </si>
  <si>
    <t>DE4 3DW</t>
  </si>
  <si>
    <t>{8A78B2AF-729A-5CB0-E053-6B04A8C0F504}</t>
  </si>
  <si>
    <t>{965B6D91-3EFA-95E4-E053-6C04A8C07729}</t>
  </si>
  <si>
    <t>{965B6D91-414F-95E4-E053-6C04A8C07729}</t>
  </si>
  <si>
    <t>{965B6D91-415B-95E4-E053-6C04A8C07729}</t>
  </si>
  <si>
    <t>{965B6D91-416B-95E4-E053-6C04A8C07729}</t>
  </si>
  <si>
    <t>{965B6D91-3D61-95E4-E053-6C04A8C07729}</t>
  </si>
  <si>
    <t>DE4 3WA</t>
  </si>
  <si>
    <t>{965B6D91-4189-95E4-E053-6C04A8C07729}</t>
  </si>
  <si>
    <t>{965B6D91-3F8F-95E4-E053-6C04A8C07729}</t>
  </si>
  <si>
    <t>DE4 3FN</t>
  </si>
  <si>
    <t>{965B6D91-3FB6-95E4-E053-6C04A8C07729}</t>
  </si>
  <si>
    <t>DE4 3FL</t>
  </si>
  <si>
    <t>{965B6D91-3DAD-95E4-E053-6C04A8C07729}</t>
  </si>
  <si>
    <t>DE4 3NG</t>
  </si>
  <si>
    <t>{965B6D91-3FCF-95E4-E053-6C04A8C07729}</t>
  </si>
  <si>
    <t>{965B6D91-421A-95E4-E053-6C04A8C07729}</t>
  </si>
  <si>
    <t>DE4 3HE</t>
  </si>
  <si>
    <t>{9B361207-0210-1904-E053-6B04A8C0EEB5}</t>
  </si>
  <si>
    <t>DE4 3BZ</t>
  </si>
  <si>
    <t>{87E1551E-126A-6405-E053-6C04A8C0B2EE}</t>
  </si>
  <si>
    <t>DE4 3BG</t>
  </si>
  <si>
    <t>{87E1551E-12AF-6405-E053-6C04A8C0B2EE}</t>
  </si>
  <si>
    <t>DE4 3DU</t>
  </si>
  <si>
    <t>{87E1551E-D98C-6405-E053-6C04A8C0B2EE}</t>
  </si>
  <si>
    <t>{87E1551E-D99D-6405-E053-6C04A8C0B2EE}</t>
  </si>
  <si>
    <t>DE4 3NJ</t>
  </si>
  <si>
    <t>{87E1551E-D9C7-6405-E053-6C04A8C0B2EE}</t>
  </si>
  <si>
    <t>DE4 3SH</t>
  </si>
  <si>
    <t>{87E1551E-D9D5-6405-E053-6C04A8C0B2EE}</t>
  </si>
  <si>
    <t>DE4 3AS</t>
  </si>
  <si>
    <t>{8CAC1318-2049-0253-E053-6B04A8C08E51}</t>
  </si>
  <si>
    <t>{8CAC1318-206F-0253-E053-6B04A8C08E51}</t>
  </si>
  <si>
    <t>{8CAC1318-227B-0253-E053-6B04A8C08E51}</t>
  </si>
  <si>
    <t>{8CAC1318-212E-0253-E053-6B04A8C08E51}</t>
  </si>
  <si>
    <t>DE4 3LD</t>
  </si>
  <si>
    <t>{8CAC1318-214D-0253-E053-6B04A8C08E51}</t>
  </si>
  <si>
    <t>DE4 3QH</t>
  </si>
  <si>
    <t>{8CAC1318-22A8-0253-E053-6B04A8C08E51}</t>
  </si>
  <si>
    <t>DE4 3SJ</t>
  </si>
  <si>
    <t>{8CAC1318-22AD-0253-E053-6B04A8C08E51}</t>
  </si>
  <si>
    <t>DE4 3HU</t>
  </si>
  <si>
    <t>{8CAC1318-215D-0253-E053-6B04A8C08E51}</t>
  </si>
  <si>
    <t>DE4 3FX</t>
  </si>
  <si>
    <t>{8CAC1318-21A0-0253-E053-6B04A8C08E51}</t>
  </si>
  <si>
    <t>DE4 3DL</t>
  </si>
  <si>
    <t>{8CAC1318-21F6-0253-E053-6B04A8C08E51}</t>
  </si>
  <si>
    <t>DE4 3RW</t>
  </si>
  <si>
    <t>{8CAC1318-220A-0253-E053-6B04A8C08E51}</t>
  </si>
  <si>
    <t>DE4 3DE</t>
  </si>
  <si>
    <t>{8355F008-E1F4-55C5-E053-6B04A8C0D090}</t>
  </si>
  <si>
    <t>DE4 3RP</t>
  </si>
  <si>
    <t>{8355F008-E213-55C5-E053-6B04A8C0D090}</t>
  </si>
  <si>
    <t>{8355F008-E302-55C5-E053-6B04A8C0D090}</t>
  </si>
  <si>
    <t>{8355F008-E094-55C5-E053-6B04A8C0D090}</t>
  </si>
  <si>
    <t>DE4 3LH</t>
  </si>
  <si>
    <t>{8355F008-E415-55C5-E053-6B04A8C0D090}</t>
  </si>
  <si>
    <t>{8355F008-E445-55C5-E053-6B04A8C0D090}</t>
  </si>
  <si>
    <t>{8355F008-E474-55C5-E053-6B04A8C0D090}</t>
  </si>
  <si>
    <t>DE4 3DN</t>
  </si>
  <si>
    <t>{8355F008-E103-55C5-E053-6B04A8C0D090}</t>
  </si>
  <si>
    <t>DE4 3QR</t>
  </si>
  <si>
    <t>{8355F008-E4B6-55C5-E053-6B04A8C0D090}</t>
  </si>
  <si>
    <t>DE4 3GB</t>
  </si>
  <si>
    <t>{8355F008-E13B-55C5-E053-6B04A8C0D090}</t>
  </si>
  <si>
    <t>{85866A65-8DC3-143F-E053-6B04A8C06A15}</t>
  </si>
  <si>
    <t>{9DBAD222-9598-6EB3-E053-6B04A8C0F257}</t>
  </si>
  <si>
    <t>{9DBAD222-95F1-6EB3-E053-6B04A8C0F257}</t>
  </si>
  <si>
    <t>DE4 3DQ</t>
  </si>
  <si>
    <t>{9DBAD222-95F9-6EB3-E053-6B04A8C0F257}</t>
  </si>
  <si>
    <t>DE4 3SL</t>
  </si>
  <si>
    <t>{87E1551E-1354-6405-E053-6C04A8C0B2EE}</t>
  </si>
  <si>
    <t>{87E1551E-138A-6405-E053-6C04A8C0B2EE}</t>
  </si>
  <si>
    <t>{87E1551E-12C1-6405-E053-6C04A8C0B2EE}</t>
  </si>
  <si>
    <t>{87E1551E-12ED-6405-E053-6C04A8C0B2EE}</t>
  </si>
  <si>
    <t>DE4 3QD</t>
  </si>
  <si>
    <t>{87E1551E-1318-6405-E053-6C04A8C0B2EE}</t>
  </si>
  <si>
    <t>DE4 3RJ</t>
  </si>
  <si>
    <t>{9DBAD222-1E6C-6EB3-E053-6B04A8C0F257}</t>
  </si>
  <si>
    <t>{93E6821E-2CE2-40FD-E053-6B04A8C0C1DF}</t>
  </si>
  <si>
    <t>DE4 3JQ</t>
  </si>
  <si>
    <t>{93E6821E-2AE9-40FD-E053-6B04A8C0C1DF}</t>
  </si>
  <si>
    <t>DE4 3GD</t>
  </si>
  <si>
    <t>{93E6821E-2D05-40FD-E053-6B04A8C0C1DF}</t>
  </si>
  <si>
    <t>{93E6821E-2D1D-40FD-E053-6B04A8C0C1DF}</t>
  </si>
  <si>
    <t>{93E6821E-2F3F-40FD-E053-6B04A8C0C1DF}</t>
  </si>
  <si>
    <t>{93E6821E-2B64-40FD-E053-6B04A8C0C1DF}</t>
  </si>
  <si>
    <t>{93E6821E-2D73-40FD-E053-6B04A8C0C1DF}</t>
  </si>
  <si>
    <t>{93E6821E-2D80-40FD-E053-6B04A8C0C1DF}</t>
  </si>
  <si>
    <t>{93E6821E-2B7D-40FD-E053-6B04A8C0C1DF}</t>
  </si>
  <si>
    <t>DE4 3FZ</t>
  </si>
  <si>
    <t>{8F1B26BD-8CB8-53DB-E053-6C04A8C03649}</t>
  </si>
  <si>
    <t>DE4 3BX</t>
  </si>
  <si>
    <t>{8F1B26BD-8EFF-53DB-E053-6C04A8C03649}</t>
  </si>
  <si>
    <t>DE4 3HR</t>
  </si>
  <si>
    <t>{93E6821E-2BBC-40FD-E053-6B04A8C0C1DF}</t>
  </si>
  <si>
    <t>DE4 3RH</t>
  </si>
  <si>
    <t>{8F1B26BD-8CF1-53DB-E053-6C04A8C03649}</t>
  </si>
  <si>
    <t>DE4 3JW</t>
  </si>
  <si>
    <t>{8F1B26BD-8CF3-53DB-E053-6C04A8C03649}</t>
  </si>
  <si>
    <t>{93E6821E-2DD4-40FD-E053-6B04A8C0C1DF}</t>
  </si>
  <si>
    <t>{93E6821E-2BEB-40FD-E053-6B04A8C0C1DF}</t>
  </si>
  <si>
    <t>{93E6821E-2E15-40FD-E053-6B04A8C0C1DF}</t>
  </si>
  <si>
    <t>DE4 3GQ</t>
  </si>
  <si>
    <t>{8F1B26BD-8F73-53DB-E053-6C04A8C03649}</t>
  </si>
  <si>
    <t>DE4 3EL</t>
  </si>
  <si>
    <t>{8F1B26BD-8B2F-53DB-E053-6C04A8C03649}</t>
  </si>
  <si>
    <t>{93E6821E-2C22-40FD-E053-6B04A8C0C1DF}</t>
  </si>
  <si>
    <t>{93E6821E-2C30-40FD-E053-6B04A8C0C1DF}</t>
  </si>
  <si>
    <t>DE4 3GJ</t>
  </si>
  <si>
    <t>{8F1B26BD-8D47-53DB-E053-6C04A8C03649}</t>
  </si>
  <si>
    <t>{93E6821E-2E83-40FD-E053-6B04A8C0C1DF}</t>
  </si>
  <si>
    <t>{93E6821E-2C86-40FD-E053-6B04A8C0C1DF}</t>
  </si>
  <si>
    <t>DE4 3EP</t>
  </si>
  <si>
    <t>{93E6821E-2E91-40FD-E053-6B04A8C0C1DF}</t>
  </si>
  <si>
    <t>{93E6821E-2E99-40FD-E053-6B04A8C0C1DF}</t>
  </si>
  <si>
    <t>{8F1B26BD-8DB2-53DB-E053-6C04A8C03649}</t>
  </si>
  <si>
    <t>{93E6821E-2CB6-40FD-E053-6B04A8C0C1DF}</t>
  </si>
  <si>
    <t>DE4 3HS</t>
  </si>
  <si>
    <t>{8F1B26BD-8E2E-53DB-E053-6C04A8C03649}</t>
  </si>
  <si>
    <t>{8F1B26BD-8E42-53DB-E053-6C04A8C03649}</t>
  </si>
  <si>
    <t>{8F1B26BD-8C2D-53DB-E053-6C04A8C03649}</t>
  </si>
  <si>
    <t>{919FEC06-1792-9A90-E053-6C04A8C0A300}</t>
  </si>
  <si>
    <t>{919FEC06-17A9-9A90-E053-6C04A8C0A300}</t>
  </si>
  <si>
    <t>DE4 3JJ</t>
  </si>
  <si>
    <t>{9DBAD221-96CA-6EB3-E053-6B04A8C0F257}</t>
  </si>
  <si>
    <t>DE4 3LA</t>
  </si>
  <si>
    <t>{9DBAD221-96D5-6EB3-E053-6B04A8C0F257}</t>
  </si>
  <si>
    <t>{9DBAD221-96ED-6EB3-E053-6B04A8C0F257}</t>
  </si>
  <si>
    <t>DE4 3ES</t>
  </si>
  <si>
    <t>{9DBAD221-9968-6EB3-E053-6B04A8C0F257}</t>
  </si>
  <si>
    <t>DE4 3ND</t>
  </si>
  <si>
    <t>{9DBAD221-9475-6EB3-E053-6B04A8C0F257}</t>
  </si>
  <si>
    <t>{9DBAD221-9498-6EB3-E053-6B04A8C0F257}</t>
  </si>
  <si>
    <t>DE4 3RA</t>
  </si>
  <si>
    <t>{9DBAD221-94E7-6EB3-E053-6B04A8C0F257}</t>
  </si>
  <si>
    <t>{9DBAD221-953B-6EB3-E053-6B04A8C0F257}</t>
  </si>
  <si>
    <t>DE4 3DZ</t>
  </si>
  <si>
    <t>{9DBAD221-9576-6EB3-E053-6B04A8C0F257}</t>
  </si>
  <si>
    <t>DE4 3LF</t>
  </si>
  <si>
    <t>{98C75471-B350-72E9-E053-6B04A8C042F0}</t>
  </si>
  <si>
    <t>{98C75471-B559-72E9-E053-6B04A8C042F0}</t>
  </si>
  <si>
    <t>DE4 3HA</t>
  </si>
  <si>
    <t>{98C75471-B3CA-72E9-E053-6B04A8C042F0}</t>
  </si>
  <si>
    <t>DE4 3HB</t>
  </si>
  <si>
    <t>{98C75471-B3DA-72E9-E053-6B04A8C042F0}</t>
  </si>
  <si>
    <t>DE4 3BY</t>
  </si>
  <si>
    <t>{98C75471-B820-72E9-E053-6B04A8C042F0}</t>
  </si>
  <si>
    <t>DE4 3EN</t>
  </si>
  <si>
    <t>{98C75471-B422-72E9-E053-6B04A8C042F0}</t>
  </si>
  <si>
    <t>{98C75471-B48B-72E9-E053-6B04A8C042F0}</t>
  </si>
  <si>
    <t>DE4 3QE</t>
  </si>
  <si>
    <t>{98C75471-B28A-72E9-E053-6B04A8C042F0}</t>
  </si>
  <si>
    <t>DE4 3NY</t>
  </si>
  <si>
    <t>{98C75471-B2AC-72E9-E053-6B04A8C042F0}</t>
  </si>
  <si>
    <t>DE4 3JN</t>
  </si>
  <si>
    <t>{98C75471-B2BE-72E9-E053-6B04A8C042F0}</t>
  </si>
  <si>
    <t>{98C75471-B4F5-72E9-E053-6B04A8C042F0}</t>
  </si>
  <si>
    <t>{8F1B26BE-8855-53DB-E053-6C04A8C03649}</t>
  </si>
  <si>
    <t>DE4 3BP</t>
  </si>
  <si>
    <t>{98C75471-B326-72E9-E053-6B04A8C042F0}</t>
  </si>
  <si>
    <t>{8F1B26BE-8899-53DB-E053-6C04A8C03649}</t>
  </si>
  <si>
    <t>{8F1B26BE-889D-53DB-E053-6C04A8C03649}</t>
  </si>
  <si>
    <t>{8F1B26BE-88DE-53DB-E053-6C04A8C03649}</t>
  </si>
  <si>
    <t>{8F1B26BE-88DF-53DB-E053-6C04A8C03649}</t>
  </si>
  <si>
    <t>{A71375FD-B563-7576-E053-6C04A8C0462F}</t>
  </si>
  <si>
    <t>{AC07BBCF-FD25-0445-E053-6C04A8C01E31}</t>
  </si>
  <si>
    <t>{8CAC1318-2225-0253-E053-6B04A8C08E51}</t>
  </si>
  <si>
    <t>{93E6821F-2621-40FD-E053-6B04A8C0C1DF}</t>
  </si>
  <si>
    <t>{9FF0D969-A449-11ED-E053-6C04A8C06383}</t>
  </si>
  <si>
    <t>DE4 3JP</t>
  </si>
  <si>
    <t>{9FF0D969-A44B-11ED-E053-6C04A8C06383}</t>
  </si>
  <si>
    <t>{9FF0D969-A57F-11ED-E053-6C04A8C06383}</t>
  </si>
  <si>
    <t>DE4 3HD</t>
  </si>
  <si>
    <t>{93E6821F-26AE-40FD-E053-6B04A8C0C1DF}</t>
  </si>
  <si>
    <t>{965B6D92-4030-95E4-E053-6C04A8C07729}</t>
  </si>
  <si>
    <t>DE4 3PE</t>
  </si>
  <si>
    <t>{965B6D92-4064-95E4-E053-6C04A8C07729}</t>
  </si>
  <si>
    <t>{965B6D92-4074-95E4-E053-6C04A8C07729}</t>
  </si>
  <si>
    <t>{85866A64-9FC4-143F-E053-6B04A8C06A15}</t>
  </si>
  <si>
    <t>{85866A64-A028-143F-E053-6B04A8C06A15}</t>
  </si>
  <si>
    <t>{85866A64-A1C2-143F-E053-6B04A8C06A15}</t>
  </si>
  <si>
    <t>{85866A64-A205-143F-E053-6B04A8C06A15}</t>
  </si>
  <si>
    <t>{85866A64-A2C4-143F-E053-6B04A8C06A15}</t>
  </si>
  <si>
    <t>{85866A64-9F48-143F-E053-6B04A8C06A15}</t>
  </si>
  <si>
    <t>{85866A64-9FD3-143F-E053-6B04A8C06A15}</t>
  </si>
  <si>
    <t>{85866A64-9F64-143F-E053-6B04A8C06A15}</t>
  </si>
  <si>
    <t>{85866A64-9F7C-143F-E053-6B04A8C06A15}</t>
  </si>
  <si>
    <t>DE4 3PW</t>
  </si>
  <si>
    <t>{85866A64-9FFB-143F-E053-6B04A8C06A15}</t>
  </si>
  <si>
    <t>DE4 3EF</t>
  </si>
  <si>
    <t>{85866A64-A002-143F-E053-6B04A8C06A15}</t>
  </si>
  <si>
    <t>{80E1AA97-F0A9-7BF8-E053-6C04A8C00BF2}</t>
  </si>
  <si>
    <t>{80E1AA97-F0C0-7BF8-E053-6C04A8C00BF2}</t>
  </si>
  <si>
    <t>{80E1AA97-F102-7BF8-E053-6C04A8C00BF2}</t>
  </si>
  <si>
    <t>DE4 3NT</t>
  </si>
  <si>
    <t>{80E1AA97-F14B-7BF8-E053-6C04A8C00BF2}</t>
  </si>
  <si>
    <t>{80E1AA97-F15E-7BF8-E053-6C04A8C00BF2}</t>
  </si>
  <si>
    <t>{80E1AA97-F1C1-7BF8-E053-6C04A8C00BF2}</t>
  </si>
  <si>
    <t>DE4 3PQ</t>
  </si>
  <si>
    <t>{80E1AA97-F332-7BF8-E053-6C04A8C00BF2}</t>
  </si>
  <si>
    <t>DE4 3BJ</t>
  </si>
  <si>
    <t>{85866A64-9DA6-143F-E053-6B04A8C06A15}</t>
  </si>
  <si>
    <t>{85866A64-9DDB-143F-E053-6B04A8C06A15}</t>
  </si>
  <si>
    <t>DE4 3AU</t>
  </si>
  <si>
    <t>{85866A64-9F28-143F-E053-6B04A8C06A15}</t>
  </si>
  <si>
    <t>DE4 3AD</t>
  </si>
  <si>
    <t>{85866A64-9EC2-143F-E053-6B04A8C06A15}</t>
  </si>
  <si>
    <t>{85866A64-9E83-143F-E053-6B04A8C06A15}</t>
  </si>
  <si>
    <t>{85866A64-9ED4-143F-E053-6B04A8C06A15}</t>
  </si>
  <si>
    <t>{85866A64-9EFC-143F-E053-6B04A8C06A15}</t>
  </si>
  <si>
    <t>{85866A64-9D8E-143F-E053-6B04A8C06A15}</t>
  </si>
  <si>
    <t>DE4 3PR</t>
  </si>
  <si>
    <t>{85866A64-9E37-143F-E053-6B04A8C06A15}</t>
  </si>
  <si>
    <t>{8A78B2B0-57A2-5CB0-E053-6B04A8C0F504}</t>
  </si>
  <si>
    <t>{93E6821E-2ED0-40FD-E053-6B04A8C0C1DF}</t>
  </si>
  <si>
    <t>DE4 3SY</t>
  </si>
  <si>
    <t>{93E6821E-2EDD-40FD-E053-6B04A8C0C1DF}</t>
  </si>
  <si>
    <t>DE4 3BE</t>
  </si>
  <si>
    <t>{A2479555-3D8A-74C7-E053-6B04A8C0887D}</t>
  </si>
  <si>
    <t>{A2479555-3DAC-74C7-E053-6B04A8C0887D}</t>
  </si>
  <si>
    <t>DE4 3JX</t>
  </si>
  <si>
    <t>{A2479555-3C80-74C7-E053-6B04A8C0887D}</t>
  </si>
  <si>
    <t>{A2479555-3C8D-74C7-E053-6B04A8C0887D}</t>
  </si>
  <si>
    <t>{A2479555-3B2C-74C7-E053-6B04A8C0887D}</t>
  </si>
  <si>
    <t>{A2479555-3B3E-74C7-E053-6B04A8C0887D}</t>
  </si>
  <si>
    <t>{A2479555-3BC7-74C7-E053-6B04A8C0887D}</t>
  </si>
  <si>
    <t>{AC07BBD0-AE13-0445-E053-6C04A8C01E31}</t>
  </si>
  <si>
    <t>{9DBAD221-9471-6EB3-E053-6B04A8C0F257}</t>
  </si>
  <si>
    <t>DE4 3PY</t>
  </si>
  <si>
    <t>{9FF0D969-A5B8-11ED-E053-6C04A8C06383}</t>
  </si>
  <si>
    <t>{9FF0D969-A5D5-11ED-E053-6C04A8C06383}</t>
  </si>
  <si>
    <t>DE4 3JF</t>
  </si>
  <si>
    <t>{9FF0D969-A5FD-11ED-E053-6C04A8C06383}</t>
  </si>
  <si>
    <t>{9FF0D969-A49B-11ED-E053-6C04A8C06383}</t>
  </si>
  <si>
    <t>DE4 3NP</t>
  </si>
  <si>
    <t>{9FF0D969-A4B4-11ED-E053-6C04A8C06383}</t>
  </si>
  <si>
    <t>{AC07BBCF-FF54-0445-E053-6C04A8C01E31}</t>
  </si>
  <si>
    <t>{AC07BBCF-FD65-0445-E053-6C04A8C01E31}</t>
  </si>
  <si>
    <t>{AC07BBCF-FF8C-0445-E053-6C04A8C01E31}</t>
  </si>
  <si>
    <t>DE4 3LW</t>
  </si>
  <si>
    <t>{AC07BBCF-FD91-0445-E053-6C04A8C01E31}</t>
  </si>
  <si>
    <t>{AC07BBD0-0009-0445-E053-6C04A8C01E31}</t>
  </si>
  <si>
    <t>{AC07BBCF-FDEE-0445-E053-6C04A8C01E31}</t>
  </si>
  <si>
    <t>{AC07BBCF-FE64-0445-E053-6C04A8C01E31}</t>
  </si>
  <si>
    <t>{AC07BBCF-FE75-0445-E053-6C04A8C01E31}</t>
  </si>
  <si>
    <t>DE4 3RN</t>
  </si>
  <si>
    <t>{AC07BBCF-FC83-0445-E053-6C04A8C01E31}</t>
  </si>
  <si>
    <t>{9DBAD221-955C-6EB3-E053-6B04A8C0F257}</t>
  </si>
  <si>
    <t>{9DBAD221-96F7-6EB3-E053-6B04A8C0F257}</t>
  </si>
  <si>
    <t>{A96E4ACC-D2D5-9205-E053-6C04A8C0DA09}</t>
  </si>
  <si>
    <t>DE4 3PT</t>
  </si>
  <si>
    <t>{A96E4ACC-D2E4-9205-E053-6C04A8C0DA09}</t>
  </si>
  <si>
    <t>DE4 3LU</t>
  </si>
  <si>
    <t>{9FF0D96A-7428-11ED-E053-6C04A8C06383}</t>
  </si>
  <si>
    <t>DE4 3PX</t>
  </si>
  <si>
    <t>{A96E4ACC-D369-9205-E053-6C04A8C0DA09}</t>
  </si>
  <si>
    <t>{A4A30D5A-1F09-2D0D-E053-6C04A8C00191}</t>
  </si>
  <si>
    <t>DE4 3HJ</t>
  </si>
  <si>
    <t>{A71375FD-B53F-7576-E053-6C04A8C0462F}</t>
  </si>
  <si>
    <t>DE4 3QP</t>
  </si>
  <si>
    <t>{A71375FD-B56B-7576-E053-6C04A8C0462F}</t>
  </si>
  <si>
    <t>DE4 3JU</t>
  </si>
  <si>
    <t>{A71375FD-B56F-7576-E053-6C04A8C0462F}</t>
  </si>
  <si>
    <t>{A71375FD-B5F5-7576-E053-6C04A8C0462F}</t>
  </si>
  <si>
    <t>{A71375FD-B624-7576-E053-6C04A8C0462F}</t>
  </si>
  <si>
    <t>{A71375FD-B65E-7576-E053-6C04A8C0462F}</t>
  </si>
  <si>
    <t>{A71375FD-B68A-7576-E053-6C04A8C0462F}</t>
  </si>
  <si>
    <t>DE4 3LX</t>
  </si>
  <si>
    <t>{A71375FE-0171-7576-E053-6C04A8C0462F}</t>
  </si>
  <si>
    <t>DE4 3AT</t>
  </si>
  <si>
    <t>{A96E4ACC-079E-9205-E053-6C04A8C0DA09}</t>
  </si>
  <si>
    <t>{A96E4ACC-0584-9205-E053-6C04A8C0DA09}</t>
  </si>
  <si>
    <t>{A96E4ACC-065D-9205-E053-6C04A8C0DA09}</t>
  </si>
  <si>
    <t>{A96E4ACC-065E-9205-E053-6C04A8C0DA09}</t>
  </si>
  <si>
    <t>{A96E4ACC-0673-9205-E053-6C04A8C0DA09}</t>
  </si>
  <si>
    <t>{A96E4ACC-0692-9205-E053-6C04A8C0DA09}</t>
  </si>
  <si>
    <t>DE4 3AZ</t>
  </si>
  <si>
    <t>{A96E4ACC-04F3-9205-E053-6C04A8C0DA09}</t>
  </si>
  <si>
    <t>{9B361206-2102-1904-E053-6B04A8C0EEB5}</t>
  </si>
  <si>
    <t>DE4 4NH</t>
  </si>
  <si>
    <t>{9B361206-2109-1904-E053-6B04A8C0EEB5}</t>
  </si>
  <si>
    <t>DE4 4DZ</t>
  </si>
  <si>
    <t>{9B361206-2319-1904-E053-6B04A8C0EEB5}</t>
  </si>
  <si>
    <t>DE4 4ER</t>
  </si>
  <si>
    <t>{9B361206-2370-1904-E053-6B04A8C0EEB5}</t>
  </si>
  <si>
    <t>DE4 4GP</t>
  </si>
  <si>
    <t>{9B361206-239E-1904-E053-6B04A8C0EEB5}</t>
  </si>
  <si>
    <t>DE4 4DT</t>
  </si>
  <si>
    <t>{9B361206-21C2-1904-E053-6B04A8C0EEB5}</t>
  </si>
  <si>
    <t>DE4 4LZ</t>
  </si>
  <si>
    <t>{9B361206-23E0-1904-E053-6B04A8C0EEB5}</t>
  </si>
  <si>
    <t>DE4 4EX</t>
  </si>
  <si>
    <t>{9B361206-2249-1904-E053-6B04A8C0EEB5}</t>
  </si>
  <si>
    <t>DE4 4BJ</t>
  </si>
  <si>
    <t>{9B361206-2251-1904-E053-6B04A8C0EEB5}</t>
  </si>
  <si>
    <t>{98C75472-ACA4-72E9-E053-6B04A8C042F0}</t>
  </si>
  <si>
    <t>DE4 4DP</t>
  </si>
  <si>
    <t>{98C75472-ACAC-72E9-E053-6B04A8C042F0}</t>
  </si>
  <si>
    <t>DE4 4DR</t>
  </si>
  <si>
    <t>{965B6D91-403A-95E4-E053-6C04A8C07729}</t>
  </si>
  <si>
    <t>DE4 4AW</t>
  </si>
  <si>
    <t>{965B6D91-3EA8-95E4-E053-6C04A8C07729}</t>
  </si>
  <si>
    <t>DE4 4HB</t>
  </si>
  <si>
    <t>{965B6D91-3CB4-95E4-E053-6C04A8C07729}</t>
  </si>
  <si>
    <t>DE4 4FT</t>
  </si>
  <si>
    <t>{93E6821F-2662-40FD-E053-6B04A8C0C1DF}</t>
  </si>
  <si>
    <t>DE4 4ET</t>
  </si>
  <si>
    <t>{919FEC05-1AEE-9A90-E053-6C04A8C0A300}</t>
  </si>
  <si>
    <t>DE4 4DD</t>
  </si>
  <si>
    <t>{919FEC05-1995-9A90-E053-6C04A8C0A300}</t>
  </si>
  <si>
    <t>DE4 4DQ</t>
  </si>
  <si>
    <t>{919FEC05-1BDE-9A90-E053-6C04A8C0A300}</t>
  </si>
  <si>
    <t>DE4 4LW</t>
  </si>
  <si>
    <t>{919FEC05-1A05-9A90-E053-6C04A8C0A300}</t>
  </si>
  <si>
    <t>DE4 4NB</t>
  </si>
  <si>
    <t>{919FEC05-1A7D-9A90-E053-6C04A8C0A300}</t>
  </si>
  <si>
    <t>DE4 4JA</t>
  </si>
  <si>
    <t>{8A78B2AF-73BF-5CB0-E053-6B04A8C0F504}</t>
  </si>
  <si>
    <t>DE4 4FR</t>
  </si>
  <si>
    <t>{8A78B2AF-712E-5CB0-E053-6B04A8C0F504}</t>
  </si>
  <si>
    <t>{8A78B2AF-740E-5CB0-E053-6B04A8C0F504}</t>
  </si>
  <si>
    <t>DE4 4NL</t>
  </si>
  <si>
    <t>{8A78B2AF-75FE-5CB0-E053-6B04A8C0F504}</t>
  </si>
  <si>
    <t>DE4 4BD</t>
  </si>
  <si>
    <t>{8A78B2AF-7425-5CB0-E053-6B04A8C0F504}</t>
  </si>
  <si>
    <t>{8A78B2AF-7252-5CB0-E053-6B04A8C0F504}</t>
  </si>
  <si>
    <t>DE4 4DF</t>
  </si>
  <si>
    <t>{8A78B2AF-730E-5CB0-E053-6B04A8C0F504}</t>
  </si>
  <si>
    <t>DE4 4EJ</t>
  </si>
  <si>
    <t>{8A78B2AF-7331-5CB0-E053-6B04A8C0F504}</t>
  </si>
  <si>
    <t>DE4 4DE</t>
  </si>
  <si>
    <t>{965B6D91-3D54-95E4-E053-6C04A8C07729}</t>
  </si>
  <si>
    <t>DE4 4EN</t>
  </si>
  <si>
    <t>{965B6D91-3D8F-95E4-E053-6C04A8C07729}</t>
  </si>
  <si>
    <t>{965B6D91-3DA6-95E4-E053-6C04A8C07729}</t>
  </si>
  <si>
    <t>{965B6D91-3DB8-95E4-E053-6C04A8C07729}</t>
  </si>
  <si>
    <t>DE4 4FB</t>
  </si>
  <si>
    <t>{965B6D91-4208-95E4-E053-6C04A8C07729}</t>
  </si>
  <si>
    <t>DE4 4EE</t>
  </si>
  <si>
    <t>{9B361207-01F9-1904-E053-6B04A8C0EEB5}</t>
  </si>
  <si>
    <t>DE4 4HA</t>
  </si>
  <si>
    <t>{9B361207-0213-1904-E053-6B04A8C0EEB5}</t>
  </si>
  <si>
    <t>{87E1551E-1275-6405-E053-6C04A8C0B2EE}</t>
  </si>
  <si>
    <t>{87E1551E-1171-6405-E053-6C04A8C0B2EE}</t>
  </si>
  <si>
    <t>DE4 4LU</t>
  </si>
  <si>
    <t>{87E1551E-117E-6405-E053-6C04A8C0B2EE}</t>
  </si>
  <si>
    <t>DE4 4DY</t>
  </si>
  <si>
    <t>{87E1551E-1188-6405-E053-6C04A8C0B2EE}</t>
  </si>
  <si>
    <t>DE4 4NG</t>
  </si>
  <si>
    <t>{87E1551E-D97C-6405-E053-6C04A8C0B2EE}</t>
  </si>
  <si>
    <t>DE4 4HU</t>
  </si>
  <si>
    <t>{87E1551E-D993-6405-E053-6C04A8C0B2EE}</t>
  </si>
  <si>
    <t>DE4 4PY</t>
  </si>
  <si>
    <t>{87E1551E-D9C3-6405-E053-6C04A8C0B2EE}</t>
  </si>
  <si>
    <t>{8CAC1318-20E6-0253-E053-6B04A8C08E51}</t>
  </si>
  <si>
    <t>{8CAC1318-223F-0253-E053-6B04A8C08E51}</t>
  </si>
  <si>
    <t>DE4 4EL</t>
  </si>
  <si>
    <t>{8CAC1318-241A-0253-E053-6B04A8C08E51}</t>
  </si>
  <si>
    <t>DE4 4FG</t>
  </si>
  <si>
    <t>{8CAC1318-2167-0253-E053-6B04A8C08E51}</t>
  </si>
  <si>
    <t>DE4 4NF</t>
  </si>
  <si>
    <t>{8CAC1318-22CE-0253-E053-6B04A8C08E51}</t>
  </si>
  <si>
    <t>DE4 4ED</t>
  </si>
  <si>
    <t>{8CAC1318-22D7-0253-E053-6B04A8C08E51}</t>
  </si>
  <si>
    <t>DE4 4NX</t>
  </si>
  <si>
    <t>{8CAC1318-218C-0253-E053-6B04A8C08E51}</t>
  </si>
  <si>
    <t>{8CAC1318-24AB-0253-E053-6B04A8C08E51}</t>
  </si>
  <si>
    <t>DE4 4BE</t>
  </si>
  <si>
    <t>{8CAC1318-24B4-0253-E053-6B04A8C08E51}</t>
  </si>
  <si>
    <t>DE4 4BP</t>
  </si>
  <si>
    <t>{8355F008-E2A9-55C5-E053-6B04A8C0D090}</t>
  </si>
  <si>
    <t>{8355F008-E0A2-55C5-E053-6B04A8C0D090}</t>
  </si>
  <si>
    <t>{85866A65-8E18-143F-E053-6B04A8C06A15}</t>
  </si>
  <si>
    <t>{9DBAD222-95F0-6EB3-E053-6B04A8C0F257}</t>
  </si>
  <si>
    <t>{9DBAD222-9631-6EB3-E053-6B04A8C0F257}</t>
  </si>
  <si>
    <t>DE4 4QA</t>
  </si>
  <si>
    <t>{87E1551E-1508-6405-E053-6C04A8C0B2EE}</t>
  </si>
  <si>
    <t>{87E1551E-13DA-6405-E053-6C04A8C0B2EE}</t>
  </si>
  <si>
    <t>DE4 4AB</t>
  </si>
  <si>
    <t>{87E1551E-1395-6405-E053-6C04A8C0B2EE}</t>
  </si>
  <si>
    <t>DE4 4EF</t>
  </si>
  <si>
    <t>{87E1551E-12DC-6405-E053-6C04A8C0B2EE}</t>
  </si>
  <si>
    <t>{87E1551E-13D9-6405-E053-6C04A8C0B2EE}</t>
  </si>
  <si>
    <t>{93E6821E-2D4F-40FD-E053-6B04A8C0C1DF}</t>
  </si>
  <si>
    <t>DE4 4HL</t>
  </si>
  <si>
    <t>{93E6821E-2D62-40FD-E053-6B04A8C0C1DF}</t>
  </si>
  <si>
    <t>{8F1B26BD-8A79-53DB-E053-6C04A8C03649}</t>
  </si>
  <si>
    <t>DE4 4ND</t>
  </si>
  <si>
    <t>{93E6821E-2BE8-40FD-E053-6B04A8C0C1DF}</t>
  </si>
  <si>
    <t>{93E6821E-2E05-40FD-E053-6B04A8C0C1DF}</t>
  </si>
  <si>
    <t>DE4 4DH</t>
  </si>
  <si>
    <t>{93E6821E-2E06-40FD-E053-6B04A8C0C1DF}</t>
  </si>
  <si>
    <t>DE4 4HJ</t>
  </si>
  <si>
    <t>{93E6821E-2C27-40FD-E053-6B04A8C0C1DF}</t>
  </si>
  <si>
    <t>DE4 4EG</t>
  </si>
  <si>
    <t>{93E6821E-2C6D-40FD-E053-6B04A8C0C1DF}</t>
  </si>
  <si>
    <t>DE4 4EB</t>
  </si>
  <si>
    <t>{93E6821E-2C76-40FD-E053-6B04A8C0C1DF}</t>
  </si>
  <si>
    <t>{93E6821E-2E6E-40FD-E053-6B04A8C0C1DF}</t>
  </si>
  <si>
    <t>{8F1B26BD-8FCB-53DB-E053-6C04A8C03649}</t>
  </si>
  <si>
    <t>DE4 4HG</t>
  </si>
  <si>
    <t>{8F1B26BD-8A23-53DB-E053-6C04A8C03649}</t>
  </si>
  <si>
    <t>DE4 4AD</t>
  </si>
  <si>
    <t>{9DBAD221-931F-6EB3-E053-6B04A8C0F257}</t>
  </si>
  <si>
    <t>DE4 4BA</t>
  </si>
  <si>
    <t>{9DBAD221-9619-6EB3-E053-6B04A8C0F257}</t>
  </si>
  <si>
    <t>DE4 4JN</t>
  </si>
  <si>
    <t>{9DBAD221-964E-6EB3-E053-6B04A8C0F257}</t>
  </si>
  <si>
    <t>DE4 4DA</t>
  </si>
  <si>
    <t>{9DBAD221-93D6-6EB3-E053-6B04A8C0F257}</t>
  </si>
  <si>
    <t>DE4 4BG</t>
  </si>
  <si>
    <t>{919FEC06-1790-9A90-E053-6C04A8C0A300}</t>
  </si>
  <si>
    <t>DE4 4AT</t>
  </si>
  <si>
    <t>{9DBAD221-98EC-6EB3-E053-6B04A8C0F257}</t>
  </si>
  <si>
    <t>{9DBAD221-96C8-6EB3-E053-6B04A8C0F257}</t>
  </si>
  <si>
    <t>DE4 4PL</t>
  </si>
  <si>
    <t>{9DBAD221-9412-6EB3-E053-6B04A8C0F257}</t>
  </si>
  <si>
    <t>{9DBAD221-9732-6EB3-E053-6B04A8C0F257}</t>
  </si>
  <si>
    <t>{9DBAD221-94DA-6EB3-E053-6B04A8C0F257}</t>
  </si>
  <si>
    <t>{9DBAD221-978F-6EB3-E053-6B04A8C0F257}</t>
  </si>
  <si>
    <t>DE4 4LS</t>
  </si>
  <si>
    <t>{9DBAD221-9793-6EB3-E053-6B04A8C0F257}</t>
  </si>
  <si>
    <t>DE4 4FH</t>
  </si>
  <si>
    <t>{98C75471-B55C-72E9-E053-6B04A8C042F0}</t>
  </si>
  <si>
    <t>{98C75471-B36A-72E9-E053-6B04A8C042F0}</t>
  </si>
  <si>
    <t>{98C75471-B398-72E9-E053-6B04A8C042F0}</t>
  </si>
  <si>
    <t>{98C75471-B5FF-72E9-E053-6B04A8C042F0}</t>
  </si>
  <si>
    <t>DE4 4DB</t>
  </si>
  <si>
    <t>{98C75471-B419-72E9-E053-6B04A8C042F0}</t>
  </si>
  <si>
    <t>{98C75471-B41F-72E9-E053-6B04A8C042F0}</t>
  </si>
  <si>
    <t>{98C75471-B640-72E9-E053-6B04A8C042F0}</t>
  </si>
  <si>
    <t>{98C75471-B44D-72E9-E053-6B04A8C042F0}</t>
  </si>
  <si>
    <t>DE4 4DS</t>
  </si>
  <si>
    <t>{98C75471-B27F-72E9-E053-6B04A8C042F0}</t>
  </si>
  <si>
    <t>DE4 4NA</t>
  </si>
  <si>
    <t>{98C75471-B2AF-72E9-E053-6B04A8C042F0}</t>
  </si>
  <si>
    <t>DE4 4FS</t>
  </si>
  <si>
    <t>{98C75471-B4CD-72E9-E053-6B04A8C042F0}</t>
  </si>
  <si>
    <t>{98C75471-B335-72E9-E053-6B04A8C042F0}</t>
  </si>
  <si>
    <t>DE4 4DJ</t>
  </si>
  <si>
    <t>{8F1B26BE-88C7-53DB-E053-6C04A8C03649}</t>
  </si>
  <si>
    <t>{8355F009-BE6D-55C5-E053-6B04A8C0D090}</t>
  </si>
  <si>
    <t>DE4 4NR</t>
  </si>
  <si>
    <t>{8CAC1318-23D2-0253-E053-6B04A8C08E51}</t>
  </si>
  <si>
    <t>{965B6D92-40AA-95E4-E053-6C04A8C07729}</t>
  </si>
  <si>
    <t>DE4 4AJ</t>
  </si>
  <si>
    <t>{85866A64-A01A-143F-E053-6B04A8C06A15}</t>
  </si>
  <si>
    <t>DE4 4DL</t>
  </si>
  <si>
    <t>{85866A64-9FED-143F-E053-6B04A8C06A15}</t>
  </si>
  <si>
    <t>DE4 4LP</t>
  </si>
  <si>
    <t>{80E1AA97-F6A1-7BF8-E053-6C04A8C00BF2}</t>
  </si>
  <si>
    <t>{80E1AA97-F2A9-7BF8-E053-6C04A8C00BF2}</t>
  </si>
  <si>
    <t>{85866A64-9EC7-143F-E053-6B04A8C06A15}</t>
  </si>
  <si>
    <t>DE4 4AQ</t>
  </si>
  <si>
    <t>{85866A64-9E1C-143F-E053-6B04A8C06A15}</t>
  </si>
  <si>
    <t>{85866A64-9E1D-143F-E053-6B04A8C06A15}</t>
  </si>
  <si>
    <t>{85866A64-9E31-143F-E053-6B04A8C06A15}</t>
  </si>
  <si>
    <t>{8A78B2B0-5713-5CB0-E053-6B04A8C0F504}</t>
  </si>
  <si>
    <t>{A2479555-3DAE-74C7-E053-6B04A8C0887D}</t>
  </si>
  <si>
    <t>{A2479555-3C53-74C7-E053-6B04A8C0887D}</t>
  </si>
  <si>
    <t>{A2479555-3AD3-74C7-E053-6B04A8C0887D}</t>
  </si>
  <si>
    <t>{A2479555-3B12-74C7-E053-6B04A8C0887D}</t>
  </si>
  <si>
    <t>DE4 4PB</t>
  </si>
  <si>
    <t>{A2479555-3BBC-74C7-E053-6B04A8C0887D}</t>
  </si>
  <si>
    <t>{A2479555-3BD0-74C7-E053-6B04A8C0887D}</t>
  </si>
  <si>
    <t>{9DBAD221-98C3-6EB3-E053-6B04A8C0F257}</t>
  </si>
  <si>
    <t>{9DBAD221-98EF-6EB3-E053-6B04A8C0F257}</t>
  </si>
  <si>
    <t>{9DBAD221-9486-6EB3-E053-6B04A8C0F257}</t>
  </si>
  <si>
    <t>DE4 4GH</t>
  </si>
  <si>
    <t>{9FF0D969-A534-11ED-E053-6C04A8C06383}</t>
  </si>
  <si>
    <t>{9FF0D969-A59E-11ED-E053-6C04A8C06383}</t>
  </si>
  <si>
    <t>{9FF0D969-A3F8-11ED-E053-6C04A8C06383}</t>
  </si>
  <si>
    <t>DE4 4BY</t>
  </si>
  <si>
    <t>{9FF0D969-A683-11ED-E053-6C04A8C06383}</t>
  </si>
  <si>
    <t>{9FF0D969-A6E3-11ED-E053-6C04A8C06383}</t>
  </si>
  <si>
    <t>{9FF0D969-A6F6-11ED-E053-6C04A8C06383}</t>
  </si>
  <si>
    <t>{9FF0D969-A802-11ED-E053-6C04A8C06383}</t>
  </si>
  <si>
    <t>{9FF0D969-A520-11ED-E053-6C04A8C06383}</t>
  </si>
  <si>
    <t>{AC07BBCF-FD3E-0445-E053-6C04A8C01E31}</t>
  </si>
  <si>
    <t>DE4 4PE</t>
  </si>
  <si>
    <t>{AC07BBCF-FDC0-0445-E053-6C04A8C01E31}</t>
  </si>
  <si>
    <t>DE4 4EA</t>
  </si>
  <si>
    <t>{AC07BBCF-FDCD-0445-E053-6C04A8C01E31}</t>
  </si>
  <si>
    <t>{AC07BBCF-FDE4-0445-E053-6C04A8C01E31}</t>
  </si>
  <si>
    <t>DE4 4PG</t>
  </si>
  <si>
    <t>{AC07BBCF-FDF2-0445-E053-6C04A8C01E31}</t>
  </si>
  <si>
    <t>{AC07BBCF-FE06-0445-E053-6C04A8C01E31}</t>
  </si>
  <si>
    <t>DE4 4LQ</t>
  </si>
  <si>
    <t>{AC07BBCF-FE2C-0445-E053-6C04A8C01E31}</t>
  </si>
  <si>
    <t>{9DBAD221-9579-6EB3-E053-6B04A8C0F257}</t>
  </si>
  <si>
    <t>{9DBAD221-9599-6EB3-E053-6B04A8C0F257}</t>
  </si>
  <si>
    <t>{9DBAD221-96A0-6EB3-E053-6B04A8C0F257}</t>
  </si>
  <si>
    <t>{9DBAD221-971F-6EB3-E053-6B04A8C0F257}</t>
  </si>
  <si>
    <t>{A71375FD-B62F-7576-E053-6C04A8C0462F}</t>
  </si>
  <si>
    <t>DE4 4AZ</t>
  </si>
  <si>
    <t>{A96E4ACC-04FB-9205-E053-6C04A8C0DA09}</t>
  </si>
  <si>
    <t>{A96E4ACC-03DB-9205-E053-6C04A8C0DA09}</t>
  </si>
  <si>
    <t>{A96E4ACC-060B-9205-E053-6C04A8C0DA09}</t>
  </si>
  <si>
    <t>{A96E4ACC-069E-9205-E053-6C04A8C0DA09}</t>
  </si>
  <si>
    <t>{A96E4ACC-04B5-9205-E053-6C04A8C0DA09}</t>
  </si>
  <si>
    <t>{9B361206-20B9-1904-E053-6B04A8C0EEB5}</t>
  </si>
  <si>
    <t>DE4 5LY</t>
  </si>
  <si>
    <t>{9B361206-22ED-1904-E053-6B04A8C0EEB5}</t>
  </si>
  <si>
    <t>DE4 5EL</t>
  </si>
  <si>
    <t>{9B361206-230F-1904-E053-6B04A8C0EEB5}</t>
  </si>
  <si>
    <t>DE4 5ED</t>
  </si>
  <si>
    <t>{9B361206-235D-1904-E053-6B04A8C0EEB5}</t>
  </si>
  <si>
    <t>DE4 5BS</t>
  </si>
  <si>
    <t>{9B361206-24F5-1904-E053-6B04A8C0EEB5}</t>
  </si>
  <si>
    <t>DE4 5PP</t>
  </si>
  <si>
    <t>{9B361206-24FD-1904-E053-6B04A8C0EEB5}</t>
  </si>
  <si>
    <t>DE4 5PE</t>
  </si>
  <si>
    <t>{9B361206-2500-1904-E053-6B04A8C0EEB5}</t>
  </si>
  <si>
    <t>DE4 5PR</t>
  </si>
  <si>
    <t>{9B361206-2513-1904-E053-6B04A8C0EEB5}</t>
  </si>
  <si>
    <t>{9B361206-251B-1904-E053-6B04A8C0EEB5}</t>
  </si>
  <si>
    <t>DE4 5NL</t>
  </si>
  <si>
    <t>{9B361206-2524-1904-E053-6B04A8C0EEB5}</t>
  </si>
  <si>
    <t>DE4 5PD</t>
  </si>
  <si>
    <t>{9B361206-23DA-1904-E053-6B04A8C0EEB5}</t>
  </si>
  <si>
    <t>DE4 5DL</t>
  </si>
  <si>
    <t>{9B361206-252E-1904-E053-6B04A8C0EEB5}</t>
  </si>
  <si>
    <t>DE4 5PT</t>
  </si>
  <si>
    <t>{9B361206-2211-1904-E053-6B04A8C0EEB5}</t>
  </si>
  <si>
    <t>DE4 5AY</t>
  </si>
  <si>
    <t>{8355F009-BEDF-55C5-E053-6B04A8C0D090}</t>
  </si>
  <si>
    <t>DE4 5AB</t>
  </si>
  <si>
    <t>{9B361206-20A1-1904-E053-6B04A8C0EEB5}</t>
  </si>
  <si>
    <t>DE4 5BP</t>
  </si>
  <si>
    <t>{98C75472-ACF6-72E9-E053-6B04A8C042F0}</t>
  </si>
  <si>
    <t>{98C75472-ACF7-72E9-E053-6B04A8C042F0}</t>
  </si>
  <si>
    <t>{98C75472-ACFD-72E9-E053-6B04A8C042F0}</t>
  </si>
  <si>
    <t>{98C75472-AD05-72E9-E053-6B04A8C042F0}</t>
  </si>
  <si>
    <t>DE4 5GX</t>
  </si>
  <si>
    <t>{98C75472-AC54-72E9-E053-6B04A8C042F0}</t>
  </si>
  <si>
    <t>DE4 5GY</t>
  </si>
  <si>
    <t>{965B6D91-3C5B-95E4-E053-6C04A8C07729}</t>
  </si>
  <si>
    <t>DE4 5ES</t>
  </si>
  <si>
    <t>{965B6D91-3E8A-95E4-E053-6C04A8C07729}</t>
  </si>
  <si>
    <t>DE4 5FD</t>
  </si>
  <si>
    <t>{965B6D91-408F-95E4-E053-6C04A8C07729}</t>
  </si>
  <si>
    <t>DE4 5EJ</t>
  </si>
  <si>
    <t>{919FEC05-1ABA-9A90-E053-6C04A8C0A300}</t>
  </si>
  <si>
    <t>DE4 5FN</t>
  </si>
  <si>
    <t>{919FEC05-1CE9-9A90-E053-6C04A8C0A300}</t>
  </si>
  <si>
    <t>{919FEC05-1D40-9A90-E053-6C04A8C0A300}</t>
  </si>
  <si>
    <t>{919FEC05-1D56-9A90-E053-6C04A8C0A300}</t>
  </si>
  <si>
    <t>DE4 5HB</t>
  </si>
  <si>
    <t>{919FEC05-1B80-9A90-E053-6C04A8C0A300}</t>
  </si>
  <si>
    <t>DE4 5AU</t>
  </si>
  <si>
    <t>{A2479555-3D18-74C7-E053-6B04A8C0887D}</t>
  </si>
  <si>
    <t>{A2479555-3D1D-74C7-E053-6B04A8C0887D}</t>
  </si>
  <si>
    <t>DE4 5NY</t>
  </si>
  <si>
    <t>{A2479555-3D2F-74C7-E053-6B04A8C0887D}</t>
  </si>
  <si>
    <t>{A2479555-3D33-74C7-E053-6B04A8C0887D}</t>
  </si>
  <si>
    <t>{A2479555-3D55-74C7-E053-6B04A8C0887D}</t>
  </si>
  <si>
    <t>{919FEC05-19D2-9A90-E053-6C04A8C0A300}</t>
  </si>
  <si>
    <t>DE4 5BH</t>
  </si>
  <si>
    <t>{919FEC05-1C48-9A90-E053-6C04A8C0A300}</t>
  </si>
  <si>
    <t>DE4 5FT</t>
  </si>
  <si>
    <t>{8CAC1318-FF27-0253-E053-6B04A8C08E51}</t>
  </si>
  <si>
    <t>{8CAC1318-FF28-0253-E053-6B04A8C08E51}</t>
  </si>
  <si>
    <t>{8CAC1318-FF29-0253-E053-6B04A8C08E51}</t>
  </si>
  <si>
    <t>{8CAC1318-FF2A-0253-E053-6B04A8C08E51}</t>
  </si>
  <si>
    <t>{8A78B2AF-72F3-5CB0-E053-6B04A8C0F504}</t>
  </si>
  <si>
    <t>DE4 5HR</t>
  </si>
  <si>
    <t>{8A78B2AF-7352-5CB0-E053-6B04A8C0F504}</t>
  </si>
  <si>
    <t>DE4 5NW</t>
  </si>
  <si>
    <t>{8A78B2AF-70FC-5CB0-E053-6B04A8C0F504}</t>
  </si>
  <si>
    <t>{8A78B2AF-7112-5CB0-E053-6B04A8C0F504}</t>
  </si>
  <si>
    <t>DE4 5DA</t>
  </si>
  <si>
    <t>{8A78B2AF-73DD-5CB0-E053-6B04A8C0F504}</t>
  </si>
  <si>
    <t>DE4 5GL</t>
  </si>
  <si>
    <t>{8A78B2AF-73E9-5CB0-E053-6B04A8C0F504}</t>
  </si>
  <si>
    <t>DE4 5AT</t>
  </si>
  <si>
    <t>{8A78B2AF-71B4-5CB0-E053-6B04A8C0F504}</t>
  </si>
  <si>
    <t>DE4 5DG</t>
  </si>
  <si>
    <t>{8A78B2AF-71B6-5CB0-E053-6B04A8C0F504}</t>
  </si>
  <si>
    <t>DE4 5AR</t>
  </si>
  <si>
    <t>{8A78B2AF-7203-5CB0-E053-6B04A8C0F504}</t>
  </si>
  <si>
    <t>DE4 5DD</t>
  </si>
  <si>
    <t>{8A78B2AF-7520-5CB0-E053-6B04A8C0F504}</t>
  </si>
  <si>
    <t>{8A78B2AF-753A-5CB0-E053-6B04A8C0F504}</t>
  </si>
  <si>
    <t>DE4 5PQ</t>
  </si>
  <si>
    <t>{8A78B2AF-753D-5CB0-E053-6B04A8C0F504}</t>
  </si>
  <si>
    <t>{8A78B2AF-72B4-5CB0-E053-6B04A8C0F504}</t>
  </si>
  <si>
    <t>DE4 5EZ</t>
  </si>
  <si>
    <t>{965B6D91-3EDE-95E4-E053-6C04A8C07729}</t>
  </si>
  <si>
    <t>DE4 5HE</t>
  </si>
  <si>
    <t>{965B6D91-3EE1-95E4-E053-6C04A8C07729}</t>
  </si>
  <si>
    <t>{965B6D91-3F0F-95E4-E053-6C04A8C07729}</t>
  </si>
  <si>
    <t>DE4 5LX</t>
  </si>
  <si>
    <t>{965B6D91-4159-95E4-E053-6C04A8C07729}</t>
  </si>
  <si>
    <t>{965B6D91-3D60-95E4-E053-6C04A8C07729}</t>
  </si>
  <si>
    <t>DE4 5EY</t>
  </si>
  <si>
    <t>{965B6D91-41B2-95E4-E053-6C04A8C07729}</t>
  </si>
  <si>
    <t>DE4 5EG</t>
  </si>
  <si>
    <t>{965B6D91-41B4-95E4-E053-6C04A8C07729}</t>
  </si>
  <si>
    <t>DE4 5LW</t>
  </si>
  <si>
    <t>{965B6D91-3DD1-95E4-E053-6C04A8C07729}</t>
  </si>
  <si>
    <t>DE4 5LG</t>
  </si>
  <si>
    <t>{87E1551E-11D9-6405-E053-6C04A8C0B2EE}</t>
  </si>
  <si>
    <t>DE4 5EX</t>
  </si>
  <si>
    <t>{87E1551E-1206-6405-E053-6C04A8C0B2EE}</t>
  </si>
  <si>
    <t>{87E1551E-1230-6405-E053-6C04A8C0B2EE}</t>
  </si>
  <si>
    <t>DE4 5FE</t>
  </si>
  <si>
    <t>{93E6821E-2FFB-40FD-E053-6B04A8C0C1DF}</t>
  </si>
  <si>
    <t>{8CAC1318-23E1-0253-E053-6B04A8C08E51}</t>
  </si>
  <si>
    <t>{8CAC1318-20F0-0253-E053-6B04A8C08E51}</t>
  </si>
  <si>
    <t>DE4 5JA</t>
  </si>
  <si>
    <t>{8CAC1318-2106-0253-E053-6B04A8C08E51}</t>
  </si>
  <si>
    <t>{8CAC1318-243C-0253-E053-6B04A8C08E51}</t>
  </si>
  <si>
    <t>{8CAC1318-2147-0253-E053-6B04A8C08E51}</t>
  </si>
  <si>
    <t>DE4 5DT</t>
  </si>
  <si>
    <t>{8CAC1318-243E-0253-E053-6B04A8C08E51}</t>
  </si>
  <si>
    <t>{8CAC1318-24A2-0253-E053-6B04A8C08E51}</t>
  </si>
  <si>
    <t>DE4 5GJ</t>
  </si>
  <si>
    <t>{8CAC1318-2191-0253-E053-6B04A8C08E51}</t>
  </si>
  <si>
    <t>DE4 5FB</t>
  </si>
  <si>
    <t>{8CAC1318-1FA1-0253-E053-6B04A8C08E51}</t>
  </si>
  <si>
    <t>{8CAC1318-2357-0253-E053-6B04A8C08E51}</t>
  </si>
  <si>
    <t>{8CAC1318-2394-0253-E053-6B04A8C08E51}</t>
  </si>
  <si>
    <t>{8355F008-E41B-55C5-E053-6B04A8C0D090}</t>
  </si>
  <si>
    <t>DE4 5JB</t>
  </si>
  <si>
    <t>{8355F008-E0B2-55C5-E053-6B04A8C0D090}</t>
  </si>
  <si>
    <t>{8355F008-E0CD-55C5-E053-6B04A8C0D090}</t>
  </si>
  <si>
    <t>DE4 5FP</t>
  </si>
  <si>
    <t>{8355F008-E448-55C5-E053-6B04A8C0D090}</t>
  </si>
  <si>
    <t>DE4 5DY</t>
  </si>
  <si>
    <t>{8355F008-E458-55C5-E053-6B04A8C0D090}</t>
  </si>
  <si>
    <t>DE4 5BD</t>
  </si>
  <si>
    <t>{8355F008-E48B-55C5-E053-6B04A8C0D090}</t>
  </si>
  <si>
    <t>{8355F008-E4A9-55C5-E053-6B04A8C0D090}</t>
  </si>
  <si>
    <t>{8355F008-E17A-55C5-E053-6B04A8C0D090}</t>
  </si>
  <si>
    <t>{87E1551E-1521-6405-E053-6C04A8C0B2EE}</t>
  </si>
  <si>
    <t>{85866A65-8D7B-143F-E053-6B04A8C06A15}</t>
  </si>
  <si>
    <t>DE4 5LN</t>
  </si>
  <si>
    <t>{93E6821E-3009-40FD-E053-6B04A8C0C1DF}</t>
  </si>
  <si>
    <t>{93E6821E-300A-40FD-E053-6B04A8C0C1DF}</t>
  </si>
  <si>
    <t>{9DBAD222-9658-6EB3-E053-6B04A8C0F257}</t>
  </si>
  <si>
    <t>{87E1551E-14FF-6405-E053-6C04A8C0B2EE}</t>
  </si>
  <si>
    <t>{87E1551E-1517-6405-E053-6C04A8C0B2EE}</t>
  </si>
  <si>
    <t>{87E1551E-13F8-6405-E053-6C04A8C0B2EE}</t>
  </si>
  <si>
    <t>{87E1551E-13AB-6405-E053-6C04A8C0B2EE}</t>
  </si>
  <si>
    <t>DE4 5BJ</t>
  </si>
  <si>
    <t>{87E1551E-147D-6405-E053-6C04A8C0B2EE}</t>
  </si>
  <si>
    <t>{93E6821E-2D29-40FD-E053-6B04A8C0C1DF}</t>
  </si>
  <si>
    <t>DE4 5NG</t>
  </si>
  <si>
    <t>{93E6821E-2F71-40FD-E053-6B04A8C0C1DF}</t>
  </si>
  <si>
    <t>DE4 5LR</t>
  </si>
  <si>
    <t>{93E6821E-2B4D-40FD-E053-6B04A8C0C1DF}</t>
  </si>
  <si>
    <t>DE4 5AE</t>
  </si>
  <si>
    <t>{93E6821E-2D6C-40FD-E053-6B04A8C0C1DF}</t>
  </si>
  <si>
    <t>{8F1B26BD-8F01-53DB-E053-6C04A8C03649}</t>
  </si>
  <si>
    <t>{8F1B26BD-8F04-53DB-E053-6C04A8C03649}</t>
  </si>
  <si>
    <t>{8F1B26BD-8AE1-53DB-E053-6C04A8C03649}</t>
  </si>
  <si>
    <t>{8F1B26BD-8F4A-53DB-E053-6C04A8C03649}</t>
  </si>
  <si>
    <t>DE4 5PS</t>
  </si>
  <si>
    <t>{8F1B26BD-8F51-53DB-E053-6C04A8C03649}</t>
  </si>
  <si>
    <t>{8F1B26BD-8F58-53DB-E053-6C04A8C03649}</t>
  </si>
  <si>
    <t>DE4 5FR</t>
  </si>
  <si>
    <t>{93E6821E-2E71-40FD-E053-6B04A8C0C1DF}</t>
  </si>
  <si>
    <t>DE4 5LF</t>
  </si>
  <si>
    <t>{93E6821E-2C97-40FD-E053-6B04A8C0C1DF}</t>
  </si>
  <si>
    <t>{8F1B26BD-8985-53DB-E053-6C04A8C03649}</t>
  </si>
  <si>
    <t>{93E6821E-2CB8-40FD-E053-6B04A8C0C1DF}</t>
  </si>
  <si>
    <t>{8F1B26BD-8BC8-53DB-E053-6C04A8C03649}</t>
  </si>
  <si>
    <t>DE4 5NH</t>
  </si>
  <si>
    <t>{8F1B26BD-89CC-53DB-E053-6C04A8C03649}</t>
  </si>
  <si>
    <t>DE4 5NN</t>
  </si>
  <si>
    <t>{8F1B26BD-89F3-53DB-E053-6C04A8C03649}</t>
  </si>
  <si>
    <t>{8F1B26BD-8E28-53DB-E053-6C04A8C03649}</t>
  </si>
  <si>
    <t>{8F1B26BD-8A09-53DB-E053-6C04A8C03649}</t>
  </si>
  <si>
    <t>{9DBAD221-987F-6EB3-E053-6B04A8C0F257}</t>
  </si>
  <si>
    <t>{919FEC06-17A8-9A90-E053-6C04A8C0A300}</t>
  </si>
  <si>
    <t>{9DBAD221-944F-6EB3-E053-6B04A8C0F257}</t>
  </si>
  <si>
    <t>DE4 5FU</t>
  </si>
  <si>
    <t>{919FEC06-182A-9A90-E053-6C04A8C0A300}</t>
  </si>
  <si>
    <t>{919FEC06-182B-9A90-E053-6C04A8C0A300}</t>
  </si>
  <si>
    <t>{919FEC06-182C-9A90-E053-6C04A8C0A300}</t>
  </si>
  <si>
    <t>{919FEC06-182D-9A90-E053-6C04A8C0A300}</t>
  </si>
  <si>
    <t>{9DBAD221-9560-6EB3-E053-6B04A8C0F257}</t>
  </si>
  <si>
    <t>DE4 5ET</t>
  </si>
  <si>
    <t>{9DBAD221-97F0-6EB3-E053-6B04A8C0F257}</t>
  </si>
  <si>
    <t>{93E6821E-2FEB-40FD-E053-6B04A8C0C1DF}</t>
  </si>
  <si>
    <t>{98C75471-B78A-72E9-E053-6B04A8C042F0}</t>
  </si>
  <si>
    <t>{98C75471-B59D-72E9-E053-6B04A8C042F0}</t>
  </si>
  <si>
    <t>{98C75471-B677-72E9-E053-6B04A8C042F0}</t>
  </si>
  <si>
    <t>{98C75471-B26B-72E9-E053-6B04A8C042F0}</t>
  </si>
  <si>
    <t>DE4 5DB</t>
  </si>
  <si>
    <t>{98C75471-B46E-72E9-E053-6B04A8C042F0}</t>
  </si>
  <si>
    <t>DE4 5JE</t>
  </si>
  <si>
    <t>{98C75471-B4AA-72E9-E053-6B04A8C042F0}</t>
  </si>
  <si>
    <t>DE4 5NS</t>
  </si>
  <si>
    <t>{98C75471-B6B3-72E9-E053-6B04A8C042F0}</t>
  </si>
  <si>
    <t>{98C75471-B6D5-72E9-E053-6B04A8C042F0}</t>
  </si>
  <si>
    <t>{98C75471-B6EA-72E9-E053-6B04A8C042F0}</t>
  </si>
  <si>
    <t>{98C75471-B707-72E9-E053-6B04A8C042F0}</t>
  </si>
  <si>
    <t>{98C75471-B73B-72E9-E053-6B04A8C042F0}</t>
  </si>
  <si>
    <t>{98C75471-B336-72E9-E053-6B04A8C042F0}</t>
  </si>
  <si>
    <t>DE4 5LB</t>
  </si>
  <si>
    <t>{8F1B26BE-88B9-53DB-E053-6C04A8C03649}</t>
  </si>
  <si>
    <t>{93E6821E-3046-40FD-E053-6B04A8C0C1DF}</t>
  </si>
  <si>
    <t>{8355F009-BE85-55C5-E053-6B04A8C0D090}</t>
  </si>
  <si>
    <t>DE4 5ND</t>
  </si>
  <si>
    <t>{A71375FD-B6A6-7576-E053-6C04A8C0462F}</t>
  </si>
  <si>
    <t>{A71375FD-B6AB-7576-E053-6C04A8C0462F}</t>
  </si>
  <si>
    <t>{AC07BBD0-ADEF-0445-E053-6C04A8C01E31}</t>
  </si>
  <si>
    <t>{AC07BBD0-0031-0445-E053-6C04A8C01E31}</t>
  </si>
  <si>
    <t>DE4 5GE</t>
  </si>
  <si>
    <t>{AC07BBD0-0089-0445-E053-6C04A8C01E31}</t>
  </si>
  <si>
    <t>{8CAC1318-2220-0253-E053-6B04A8C08E51}</t>
  </si>
  <si>
    <t>DE4 5EP</t>
  </si>
  <si>
    <t>{9FF0D969-A7D4-11ED-E053-6C04A8C06383}</t>
  </si>
  <si>
    <t>{9FF0D969-A7F8-11ED-E053-6C04A8C06383}</t>
  </si>
  <si>
    <t>{9FF0D969-A505-11ED-E053-6C04A8C06383}</t>
  </si>
  <si>
    <t>DE4 5FH</t>
  </si>
  <si>
    <t>{9FF0D969-A560-11ED-E053-6C04A8C06383}</t>
  </si>
  <si>
    <t>DE4 5AL</t>
  </si>
  <si>
    <t>{9FF0D969-A6D2-11ED-E053-6C04A8C06383}</t>
  </si>
  <si>
    <t>{9FF0D969-A723-11ED-E053-6C04A8C06383}</t>
  </si>
  <si>
    <t>{9FF0D969-A72E-11ED-E053-6C04A8C06383}</t>
  </si>
  <si>
    <t>{87E1551E-1525-6405-E053-6C04A8C0B2EE}</t>
  </si>
  <si>
    <t>{87E1551E-1526-6405-E053-6C04A8C0B2EE}</t>
  </si>
  <si>
    <t>{93E6821F-2685-40FD-E053-6B04A8C0C1DF}</t>
  </si>
  <si>
    <t>{93E6821E-2FCC-40FD-E053-6B04A8C0C1DF}</t>
  </si>
  <si>
    <t>DE4 5DQ</t>
  </si>
  <si>
    <t>{965B6D92-405D-95E4-E053-6C04A8C07729}</t>
  </si>
  <si>
    <t>DE4 5LZ</t>
  </si>
  <si>
    <t>{85866A64-9F51-143F-E053-6B04A8C06A15}</t>
  </si>
  <si>
    <t>{85866A64-A041-143F-E053-6B04A8C06A15}</t>
  </si>
  <si>
    <t>DE4 5AJ</t>
  </si>
  <si>
    <t>{85866A64-9F69-143F-E053-6B04A8C06A15}</t>
  </si>
  <si>
    <t>DE4 5NR</t>
  </si>
  <si>
    <t>{85866A64-9FEF-143F-E053-6B04A8C06A15}</t>
  </si>
  <si>
    <t>DE4 5BZ</t>
  </si>
  <si>
    <t>{93E6821E-306E-40FD-E053-6B04A8C0C1DF}</t>
  </si>
  <si>
    <t>{93E6821E-3072-40FD-E053-6B04A8C0C1DF}</t>
  </si>
  <si>
    <t>{85866A64-9EB1-143F-E053-6B04A8C06A15}</t>
  </si>
  <si>
    <t>DE4 5JF</t>
  </si>
  <si>
    <t>{85866A64-9EF3-143F-E053-6B04A8C06A15}</t>
  </si>
  <si>
    <t>{8A78B2B0-5723-5CB0-E053-6B04A8C0F504}</t>
  </si>
  <si>
    <t>DE4 5LT</t>
  </si>
  <si>
    <t>{93E6821E-2CB9-40FD-E053-6B04A8C0C1DF}</t>
  </si>
  <si>
    <t>DE4 5JP</t>
  </si>
  <si>
    <t>{A2479555-3D56-74C7-E053-6B04A8C0887D}</t>
  </si>
  <si>
    <t>DE4 5PF</t>
  </si>
  <si>
    <t>{9FF0D969-A595-11ED-E053-6C04A8C06383}</t>
  </si>
  <si>
    <t>{AC07BBCF-FEBB-0445-E053-6C04A8C01E31}</t>
  </si>
  <si>
    <t>DE4 5DJ</t>
  </si>
  <si>
    <t>{9FF0D969-A4EA-11ED-E053-6C04A8C06383}</t>
  </si>
  <si>
    <t>{AC07BBCF-FD0F-0445-E053-6C04A8C01E31}</t>
  </si>
  <si>
    <t>DE4 5GQ</t>
  </si>
  <si>
    <t>{AC07BBCF-FD6F-0445-E053-6C04A8C01E31}</t>
  </si>
  <si>
    <t>{AC07BBCF-FFA3-0445-E053-6C04A8C01E31}</t>
  </si>
  <si>
    <t>{AC07BBCF-FD82-0445-E053-6C04A8C01E31}</t>
  </si>
  <si>
    <t>{AC07BBCF-FE5B-0445-E053-6C04A8C01E31}</t>
  </si>
  <si>
    <t>DE4 5NJ</t>
  </si>
  <si>
    <t>{9DBAD221-955E-6EB3-E053-6B04A8C0F257}</t>
  </si>
  <si>
    <t>{A71375FD-B554-7576-E053-6C04A8C0462F}</t>
  </si>
  <si>
    <t>{A96E4ACC-04FE-9205-E053-6C04A8C0DA09}</t>
  </si>
  <si>
    <t>{A96E4ACC-0528-9205-E053-6C04A8C0DA09}</t>
  </si>
  <si>
    <t>{A96E4ACC-0531-9205-E053-6C04A8C0DA09}</t>
  </si>
  <si>
    <t>DE4 5JW</t>
  </si>
  <si>
    <t>{A96E4ACC-0353-9205-E053-6C04A8C0DA09}</t>
  </si>
  <si>
    <t>DE4 5LA</t>
  </si>
  <si>
    <t>{A96E4ACC-03D9-9205-E053-6C04A8C0DA09}</t>
  </si>
  <si>
    <t>{A96E4ACC-0454-9205-E053-6C04A8C0DA09}</t>
  </si>
  <si>
    <t>{80E1AA97-F403-7BF8-E053-6C04A8C00BF2}</t>
  </si>
  <si>
    <t>DE45 1WG</t>
  </si>
  <si>
    <t>{9B361206-2570-1904-E053-6B04A8C0EEB5}</t>
  </si>
  <si>
    <t>DE45 1AQ</t>
  </si>
  <si>
    <t>{9B361206-20F8-1904-E053-6B04A8C0EEB5}</t>
  </si>
  <si>
    <t>DE45 1DA</t>
  </si>
  <si>
    <t>{9B361206-230D-1904-E053-6B04A8C0EEB5}</t>
  </si>
  <si>
    <t>DE45 1SA</t>
  </si>
  <si>
    <t>{9B361206-2459-1904-E053-6B04A8C0EEB5}</t>
  </si>
  <si>
    <t>DE45 1GL</t>
  </si>
  <si>
    <t>{9B361206-237D-1904-E053-6B04A8C0EEB5}</t>
  </si>
  <si>
    <t>DE45 1QY</t>
  </si>
  <si>
    <t>{9B361206-238D-1904-E053-6B04A8C0EEB5}</t>
  </si>
  <si>
    <t>DE45 1BE</t>
  </si>
  <si>
    <t>{9B361206-2181-1904-E053-6B04A8C0EEB5}</t>
  </si>
  <si>
    <t>DE45 1GG</t>
  </si>
  <si>
    <t>{9B361206-219F-1904-E053-6B04A8C0EEB5}</t>
  </si>
  <si>
    <t>DE45 1DT</t>
  </si>
  <si>
    <t>{9B361206-21BC-1904-E053-6B04A8C0EEB5}</t>
  </si>
  <si>
    <t>DE45 1BW</t>
  </si>
  <si>
    <t>{9B361206-254B-1904-E053-6B04A8C0EEB5}</t>
  </si>
  <si>
    <t>DE45 1AP</t>
  </si>
  <si>
    <t>{9B361206-2564-1904-E053-6B04A8C0EEB5}</t>
  </si>
  <si>
    <t>DE45 1NJ</t>
  </si>
  <si>
    <t>{9B361206-2255-1904-E053-6B04A8C0EEB5}</t>
  </si>
  <si>
    <t>DE45 1RS</t>
  </si>
  <si>
    <t>{9B361206-226F-1904-E053-6B04A8C0EEB5}</t>
  </si>
  <si>
    <t>DE45 1FJ</t>
  </si>
  <si>
    <t>{9B361206-22A0-1904-E053-6B04A8C0EEB5}</t>
  </si>
  <si>
    <t>DE45 1GQ</t>
  </si>
  <si>
    <t>{98C75472-AC50-72E9-E053-6B04A8C042F0}</t>
  </si>
  <si>
    <t>DE45 1DB</t>
  </si>
  <si>
    <t>{965B6D91-3DF5-95E4-E053-6C04A8C07729}</t>
  </si>
  <si>
    <t>DE45 1RR</t>
  </si>
  <si>
    <t>{965B6D91-3E05-95E4-E053-6C04A8C07729}</t>
  </si>
  <si>
    <t>DE45 1ET</t>
  </si>
  <si>
    <t>{965B6D91-3C0E-95E4-E053-6C04A8C07729}</t>
  </si>
  <si>
    <t>DE45 1FR</t>
  </si>
  <si>
    <t>{965B6D91-3E74-95E4-E053-6C04A8C07729}</t>
  </si>
  <si>
    <t>DE45 1HF</t>
  </si>
  <si>
    <t>{965B6D91-3E7C-95E4-E053-6C04A8C07729}</t>
  </si>
  <si>
    <t>{965B6D91-3E92-95E4-E053-6C04A8C07729}</t>
  </si>
  <si>
    <t>DE45 1FL</t>
  </si>
  <si>
    <t>{965B6D91-3E98-95E4-E053-6C04A8C07729}</t>
  </si>
  <si>
    <t>DE45 1TJ</t>
  </si>
  <si>
    <t>{919FEC05-1B07-9A90-E053-6C04A8C0A300}</t>
  </si>
  <si>
    <t>DE45 1WP</t>
  </si>
  <si>
    <t>{919FEC05-1D37-9A90-E053-6C04A8C0A300}</t>
  </si>
  <si>
    <t>DE45 1RZ</t>
  </si>
  <si>
    <t>{919FEC05-1BAE-9A90-E053-6C04A8C0A300}</t>
  </si>
  <si>
    <t>{919FEC05-1C09-9A90-E053-6C04A8C0A300}</t>
  </si>
  <si>
    <t>DE45 1PB</t>
  </si>
  <si>
    <t>{919FEC05-1C10-9A90-E053-6C04A8C0A300}</t>
  </si>
  <si>
    <t>DE45 1TL</t>
  </si>
  <si>
    <t>{919FEC05-1A38-9A90-E053-6C04A8C0A300}</t>
  </si>
  <si>
    <t>{8A78B2AF-72F9-5CB0-E053-6B04A8C0F504}</t>
  </si>
  <si>
    <t>DE45 1QQ</t>
  </si>
  <si>
    <t>{8A78B2AF-71AB-5CB0-E053-6B04A8C0F504}</t>
  </si>
  <si>
    <t>DE45 1QB</t>
  </si>
  <si>
    <t>{8A78B2AF-71BA-5CB0-E053-6B04A8C0F504}</t>
  </si>
  <si>
    <t>DE45 1FQ</t>
  </si>
  <si>
    <t>{8A78B2AF-71D1-5CB0-E053-6B04A8C0F504}</t>
  </si>
  <si>
    <t>DE45 1JE</t>
  </si>
  <si>
    <t>{8A78B2AF-7205-5CB0-E053-6B04A8C0F504}</t>
  </si>
  <si>
    <t>{8A78B2AF-720A-5CB0-E053-6B04A8C0F504}</t>
  </si>
  <si>
    <t>DE45 1RQ</t>
  </si>
  <si>
    <t>{8A78B2AF-725F-5CB0-E053-6B04A8C0F504}</t>
  </si>
  <si>
    <t>{8A78B2AF-7261-5CB0-E053-6B04A8C0F504}</t>
  </si>
  <si>
    <t>DE45 1GN</t>
  </si>
  <si>
    <t>{965B6D91-3CCA-95E4-E053-6C04A8C07729}</t>
  </si>
  <si>
    <t>DE45 1TP</t>
  </si>
  <si>
    <t>{965B6D91-3F1B-95E4-E053-6C04A8C07729}</t>
  </si>
  <si>
    <t>DE45 1NS</t>
  </si>
  <si>
    <t>{965B6D91-3D50-95E4-E053-6C04A8C07729}</t>
  </si>
  <si>
    <t>DE45 1AT</t>
  </si>
  <si>
    <t>{965B6D91-3D91-95E4-E053-6C04A8C07729}</t>
  </si>
  <si>
    <t>DE45 1RL</t>
  </si>
  <si>
    <t>{965B6D91-3FC5-95E4-E053-6C04A8C07729}</t>
  </si>
  <si>
    <t>DE45 1FH</t>
  </si>
  <si>
    <t>{965B6D91-3FC7-95E4-E053-6C04A8C07729}</t>
  </si>
  <si>
    <t>DE45 1LS</t>
  </si>
  <si>
    <t>{965B6D91-41F8-95E4-E053-6C04A8C07729}</t>
  </si>
  <si>
    <t>{9B361207-0237-1904-E053-6B04A8C0EEB5}</t>
  </si>
  <si>
    <t>DE45 1EW</t>
  </si>
  <si>
    <t>{87E1551E-1253-6405-E053-6C04A8C0B2EE}</t>
  </si>
  <si>
    <t>DE45 1FD</t>
  </si>
  <si>
    <t>{87E1551E-1287-6405-E053-6C04A8C0B2EE}</t>
  </si>
  <si>
    <t>DE45 1WQ</t>
  </si>
  <si>
    <t>{87E1551E-1172-6405-E053-6C04A8C0B2EE}</t>
  </si>
  <si>
    <t>DE45 1SF</t>
  </si>
  <si>
    <t>{87E1551E-1177-6405-E053-6C04A8C0B2EE}</t>
  </si>
  <si>
    <t>DE45 1EP</t>
  </si>
  <si>
    <t>{87E1551E-11DE-6405-E053-6C04A8C0B2EE}</t>
  </si>
  <si>
    <t>DE45 1RX</t>
  </si>
  <si>
    <t>{87E1551E-11EA-6405-E053-6C04A8C0B2EE}</t>
  </si>
  <si>
    <t>DE45 1DL</t>
  </si>
  <si>
    <t>{87E1551E-D9FF-6405-E053-6C04A8C0B2EE}</t>
  </si>
  <si>
    <t>{8CAC1318-2050-0253-E053-6B04A8C08E51}</t>
  </si>
  <si>
    <t>DE45 1FG</t>
  </si>
  <si>
    <t>{8CAC1318-2095-0253-E053-6B04A8C08E51}</t>
  </si>
  <si>
    <t>DE45 1TG</t>
  </si>
  <si>
    <t>{8CAC1318-2266-0253-E053-6B04A8C08E51}</t>
  </si>
  <si>
    <t>{8CAC1318-2273-0253-E053-6B04A8C08E51}</t>
  </si>
  <si>
    <t>DE45 1UW</t>
  </si>
  <si>
    <t>{8CAC1318-2121-0253-E053-6B04A8C08E51}</t>
  </si>
  <si>
    <t>DE45 1FP</t>
  </si>
  <si>
    <t>{8CAC1318-22F7-0253-E053-6B04A8C08E51}</t>
  </si>
  <si>
    <t>{8CAC1318-24AD-0253-E053-6B04A8C08E51}</t>
  </si>
  <si>
    <t>DE45 1TY</t>
  </si>
  <si>
    <t>{8CAC1318-21BB-0253-E053-6B04A8C08E51}</t>
  </si>
  <si>
    <t>{8CAC1318-1FBA-0253-E053-6B04A8C08E51}</t>
  </si>
  <si>
    <t>DE45 1AS</t>
  </si>
  <si>
    <t>{8CAC1318-21D6-0253-E053-6B04A8C08E51}</t>
  </si>
  <si>
    <t>{8355F008-E1D1-55C5-E053-6B04A8C0D090}</t>
  </si>
  <si>
    <t>DE45 1HZ</t>
  </si>
  <si>
    <t>{8355F008-E241-55C5-E053-6B04A8C0D090}</t>
  </si>
  <si>
    <t>{8355F008-E269-55C5-E053-6B04A8C0D090}</t>
  </si>
  <si>
    <t>{8355F008-E030-55C5-E053-6B04A8C0D090}</t>
  </si>
  <si>
    <t>DE45 1BA</t>
  </si>
  <si>
    <t>{8355F008-E09E-55C5-E053-6B04A8C0D090}</t>
  </si>
  <si>
    <t>DE45 1GW</t>
  </si>
  <si>
    <t>{8355F008-E119-55C5-E053-6B04A8C0D090}</t>
  </si>
  <si>
    <t>{8355F008-E14A-55C5-E053-6B04A8C0D090}</t>
  </si>
  <si>
    <t>{8355F008-E166-55C5-E053-6B04A8C0D090}</t>
  </si>
  <si>
    <t>{8355F008-E506-55C5-E053-6B04A8C0D090}</t>
  </si>
  <si>
    <t>DE45 1QN</t>
  </si>
  <si>
    <t>{8355F008-E50A-55C5-E053-6B04A8C0D090}</t>
  </si>
  <si>
    <t>DE45 1WJ</t>
  </si>
  <si>
    <t>{8355F008-E182-55C5-E053-6B04A8C0D090}</t>
  </si>
  <si>
    <t>{87E1551E-132F-6405-E053-6C04A8C0B2EE}</t>
  </si>
  <si>
    <t>{87E1551E-133E-6405-E053-6C04A8C0B2EE}</t>
  </si>
  <si>
    <t>DE45 1WL</t>
  </si>
  <si>
    <t>{87E1551E-151B-6405-E053-6C04A8C0B2EE}</t>
  </si>
  <si>
    <t>{93E6821E-2CDB-40FD-E053-6B04A8C0C1DF}</t>
  </si>
  <si>
    <t>{93E6821E-2CE9-40FD-E053-6B04A8C0C1DF}</t>
  </si>
  <si>
    <t>{93E6821E-2CF9-40FD-E053-6B04A8C0C1DF}</t>
  </si>
  <si>
    <t>{93E6821E-2EFA-40FD-E053-6B04A8C0C1DF}</t>
  </si>
  <si>
    <t>DE45 1WS</t>
  </si>
  <si>
    <t>{93E6821E-2D08-40FD-E053-6B04A8C0C1DF}</t>
  </si>
  <si>
    <t>{93E6821E-2D0D-40FD-E053-6B04A8C0C1DF}</t>
  </si>
  <si>
    <t>DE45 1NN</t>
  </si>
  <si>
    <t>{93E6821E-2F40-40FD-E053-6B04A8C0C1DF}</t>
  </si>
  <si>
    <t>{8F1B26BD-8C72-53DB-E053-6C04A8C03649}</t>
  </si>
  <si>
    <t>{8F1B26BD-8C7D-53DB-E053-6C04A8C03649}</t>
  </si>
  <si>
    <t>DE45 1FF</t>
  </si>
  <si>
    <t>{8F1B26BD-8C85-53DB-E053-6C04A8C03649}</t>
  </si>
  <si>
    <t>DE45 1NQ</t>
  </si>
  <si>
    <t>{8F1B26BD-8A92-53DB-E053-6C04A8C03649}</t>
  </si>
  <si>
    <t>DE45 1GH</t>
  </si>
  <si>
    <t>{8F1B26BD-8CB9-53DB-E053-6C04A8C03649}</t>
  </si>
  <si>
    <t>DE45 1DH</t>
  </si>
  <si>
    <t>{8F1B26BD-8AB3-53DB-E053-6C04A8C03649}</t>
  </si>
  <si>
    <t>DE45 1DG</t>
  </si>
  <si>
    <t>{8F1B26BD-8EFD-53DB-E053-6C04A8C03649}</t>
  </si>
  <si>
    <t>{93E6821E-2BB7-40FD-E053-6B04A8C0C1DF}</t>
  </si>
  <si>
    <t>{8F1B26BD-8CEE-53DB-E053-6C04A8C03649}</t>
  </si>
  <si>
    <t>{8F1B26BD-8F31-53DB-E053-6C04A8C03649}</t>
  </si>
  <si>
    <t>DE45 1AX</t>
  </si>
  <si>
    <t>{8F1B26BD-8D35-53DB-E053-6C04A8C03649}</t>
  </si>
  <si>
    <t>DE45 1AJ</t>
  </si>
  <si>
    <t>{8F1B26BD-8F6C-53DB-E053-6C04A8C03649}</t>
  </si>
  <si>
    <t>DE45 1BB</t>
  </si>
  <si>
    <t>{8F1B26BD-8B55-53DB-E053-6C04A8C03649}</t>
  </si>
  <si>
    <t>{93E6821E-2E89-40FD-E053-6B04A8C0C1DF}</t>
  </si>
  <si>
    <t>DE45 1SB</t>
  </si>
  <si>
    <t>{8F1B26BD-8B8F-53DB-E053-6C04A8C03649}</t>
  </si>
  <si>
    <t>{93E6821E-2E9D-40FD-E053-6B04A8C0C1DF}</t>
  </si>
  <si>
    <t>{93E6821E-2EA0-40FD-E053-6B04A8C0C1DF}</t>
  </si>
  <si>
    <t>{8F1B26BD-8FDF-53DB-E053-6C04A8C03649}</t>
  </si>
  <si>
    <t>{8F1B26BD-8C37-53DB-E053-6C04A8C03649}</t>
  </si>
  <si>
    <t>DE45 1LG</t>
  </si>
  <si>
    <t>{9DBAD221-9360-6EB3-E053-6B04A8C0F257}</t>
  </si>
  <si>
    <t>DE45 1RE</t>
  </si>
  <si>
    <t>{9DBAD221-988E-6EB3-E053-6B04A8C0F257}</t>
  </si>
  <si>
    <t>DE45 1RP</t>
  </si>
  <si>
    <t>{9DBAD221-98BE-6EB3-E053-6B04A8C0F257}</t>
  </si>
  <si>
    <t>{9DBAD221-98CD-6EB3-E053-6B04A8C0F257}</t>
  </si>
  <si>
    <t>{9DBAD221-93BD-6EB3-E053-6B04A8C0F257}</t>
  </si>
  <si>
    <t>{9DBAD221-93C1-6EB3-E053-6B04A8C0F257}</t>
  </si>
  <si>
    <t>{919FEC06-17BF-9A90-E053-6C04A8C0A300}</t>
  </si>
  <si>
    <t>{919FEC06-17FE-9A90-E053-6C04A8C0A300}</t>
  </si>
  <si>
    <t>DE45 1NR</t>
  </si>
  <si>
    <t>{9DBAD221-9706-6EB3-E053-6B04A8C0F257}</t>
  </si>
  <si>
    <t>DE45 1JH</t>
  </si>
  <si>
    <t>{9DBAD221-9470-6EB3-E053-6B04A8C0F257}</t>
  </si>
  <si>
    <t>{9DBAD221-94B4-6EB3-E053-6B04A8C0F257}</t>
  </si>
  <si>
    <t>{9DBAD221-94DB-6EB3-E053-6B04A8C0F257}</t>
  </si>
  <si>
    <t>DE45 1DY</t>
  </si>
  <si>
    <t>{98C75471-B361-72E9-E053-6B04A8C042F0}</t>
  </si>
  <si>
    <t>{98C75471-B3B7-72E9-E053-6B04A8C042F0}</t>
  </si>
  <si>
    <t>{98C75471-B279-72E9-E053-6B04A8C042F0}</t>
  </si>
  <si>
    <t>DE45 1AW</t>
  </si>
  <si>
    <t>{98C75471-B28C-72E9-E053-6B04A8C042F0}</t>
  </si>
  <si>
    <t>{98C75471-B2D7-72E9-E053-6B04A8C042F0}</t>
  </si>
  <si>
    <t>{98C75471-B31D-72E9-E053-6B04A8C042F0}</t>
  </si>
  <si>
    <t>DE45 1QL</t>
  </si>
  <si>
    <t>{98C75471-B549-72E9-E053-6B04A8C042F0}</t>
  </si>
  <si>
    <t>{A71375FD-B564-7576-E053-6C04A8C0462F}</t>
  </si>
  <si>
    <t>{AC07BBCF-FFD8-0445-E053-6C04A8C01E31}</t>
  </si>
  <si>
    <t>{AC07BBD0-00A3-0445-E053-6C04A8C01E31}</t>
  </si>
  <si>
    <t>{9FF0D96A-7436-11ED-E053-6C04A8C06383}</t>
  </si>
  <si>
    <t>DE45 1BZ</t>
  </si>
  <si>
    <t>{80E1AA98-FEFC-7BF8-E053-6C04A8C00BF2}</t>
  </si>
  <si>
    <t>{93E6821F-26B9-40FD-E053-6B04A8C0C1DF}</t>
  </si>
  <si>
    <t>{965B6D92-405B-95E4-E053-6C04A8C07729}</t>
  </si>
  <si>
    <t>{965B6D92-4077-95E4-E053-6C04A8C07729}</t>
  </si>
  <si>
    <t>{965B6D92-4099-95E4-E053-6C04A8C07729}</t>
  </si>
  <si>
    <t>{85866A64-A025-143F-E053-6B04A8C06A15}</t>
  </si>
  <si>
    <t>DE45 1FT</t>
  </si>
  <si>
    <t>{85866A64-A094-143F-E053-6B04A8C06A15}</t>
  </si>
  <si>
    <t>{85866A64-A226-143F-E053-6B04A8C06A15}</t>
  </si>
  <si>
    <t>{85866A64-9F79-143F-E053-6B04A8C06A15}</t>
  </si>
  <si>
    <t>{85866A64-9F8F-143F-E053-6B04A8C06A15}</t>
  </si>
  <si>
    <t>DE45 1BJ</t>
  </si>
  <si>
    <t>{80E1AA97-F0FC-7BF8-E053-6C04A8C00BF2}</t>
  </si>
  <si>
    <t>{80E1AA97-F1A8-7BF8-E053-6C04A8C00BF2}</t>
  </si>
  <si>
    <t>DE45 1JL</t>
  </si>
  <si>
    <t>{80E1AA97-F204-7BF8-E053-6C04A8C00BF2}</t>
  </si>
  <si>
    <t>{80E1AA97-F26C-7BF8-E053-6C04A8C00BF2}</t>
  </si>
  <si>
    <t>{85866A64-9DAF-143F-E053-6B04A8C06A15}</t>
  </si>
  <si>
    <t>{85866A64-9EB6-143F-E053-6B04A8C06A15}</t>
  </si>
  <si>
    <t>DE45 1EQ</t>
  </si>
  <si>
    <t>{85866A64-9DE5-143F-E053-6B04A8C06A15}</t>
  </si>
  <si>
    <t>{85866A64-9D90-143F-E053-6B04A8C06A15}</t>
  </si>
  <si>
    <t>DE45 1QF</t>
  </si>
  <si>
    <t>{8A78B2B0-5759-5CB0-E053-6B04A8C0F504}</t>
  </si>
  <si>
    <t>{A2479555-3A72-74C7-E053-6B04A8C0887D}</t>
  </si>
  <si>
    <t>{A2479555-3C95-74C7-E053-6B04A8C0887D}</t>
  </si>
  <si>
    <t>DE45 1DU</t>
  </si>
  <si>
    <t>{A2479555-3BDF-74C7-E053-6B04A8C0887D}</t>
  </si>
  <si>
    <t>DE45 1QJ</t>
  </si>
  <si>
    <t>{A2479555-3C2F-74C7-E053-6B04A8C0887D}</t>
  </si>
  <si>
    <t>DE45 1BD</t>
  </si>
  <si>
    <t>{9DBAD221-93B5-6EB3-E053-6B04A8C0F257}</t>
  </si>
  <si>
    <t>{9FF0D969-A53C-11ED-E053-6C04A8C06383}</t>
  </si>
  <si>
    <t>{9FF0D969-A64E-11ED-E053-6C04A8C06383}</t>
  </si>
  <si>
    <t>{9FF0D969-A84B-11ED-E053-6C04A8C06383}</t>
  </si>
  <si>
    <t>{9FF0D969-A4E4-11ED-E053-6C04A8C06383}</t>
  </si>
  <si>
    <t>{9FF0D969-A4E9-11ED-E053-6C04A8C06383}</t>
  </si>
  <si>
    <t>{AC07BBCF-FD4C-0445-E053-6C04A8C01E31}</t>
  </si>
  <si>
    <t>{AC07BBCF-FF76-0445-E053-6C04A8C01E31}</t>
  </si>
  <si>
    <t>{AC07BBCF-FFBE-0445-E053-6C04A8C01E31}</t>
  </si>
  <si>
    <t>DE45 1AF</t>
  </si>
  <si>
    <t>{AC07BBCF-FDAA-0445-E053-6C04A8C01E31}</t>
  </si>
  <si>
    <t>DE45 1JJ</t>
  </si>
  <si>
    <t>{AC07BBCF-FDAE-0445-E053-6C04A8C01E31}</t>
  </si>
  <si>
    <t>DE45 1BS</t>
  </si>
  <si>
    <t>{AC07BBD0-0081-0445-E053-6C04A8C01E31}</t>
  </si>
  <si>
    <t>DE45 1TE</t>
  </si>
  <si>
    <t>{AC07BBCF-FE6A-0445-E053-6C04A8C01E31}</t>
  </si>
  <si>
    <t>{9DBAD221-9598-6EB3-E053-6B04A8C0F257}</t>
  </si>
  <si>
    <t>{A96E4ACC-D2FA-9205-E053-6C04A8C0DA09}</t>
  </si>
  <si>
    <t>DE45 1BT</t>
  </si>
  <si>
    <t>{A96E4ACC-D316-9205-E053-6C04A8C0DA09}</t>
  </si>
  <si>
    <t>{A96E4ACC-D327-9205-E053-6C04A8C0DA09}</t>
  </si>
  <si>
    <t>{A71375FE-0144-7576-E053-6C04A8C0462F}</t>
  </si>
  <si>
    <t>{A71375FE-015B-7576-E053-6C04A8C0462F}</t>
  </si>
  <si>
    <t>{A71375FE-0162-7576-E053-6C04A8C0462F}</t>
  </si>
  <si>
    <t>{A71375FE-016F-7576-E053-6C04A8C0462F}</t>
  </si>
  <si>
    <t>{A96E4ACC-059F-9205-E053-6C04A8C0DA09}</t>
  </si>
  <si>
    <t>DE45 1DE</t>
  </si>
  <si>
    <t>{A96E4ACC-044C-9205-E053-6C04A8C0DA09}</t>
  </si>
  <si>
    <t>{A96E4ACC-046A-9205-E053-6C04A8C0DA09}</t>
  </si>
  <si>
    <t>DE45 1TU</t>
  </si>
  <si>
    <t>{A96E4ACC-04AE-9205-E053-6C04A8C0DA09}</t>
  </si>
  <si>
    <t>DE45 1QH</t>
  </si>
  <si>
    <t>{A96E4ACC-070A-9205-E053-6C04A8C0DA09}</t>
  </si>
  <si>
    <t>{A96E4ACC-070B-9205-E053-6C04A8C0DA09}</t>
  </si>
  <si>
    <t>{A96E4ACC-04F0-9205-E053-6C04A8C0DA09}</t>
  </si>
  <si>
    <t>{9B361206-20D3-1904-E053-6B04A8C0EEB5}</t>
  </si>
  <si>
    <t>DE5 3FF</t>
  </si>
  <si>
    <t>{9B361206-22EB-1904-E053-6B04A8C0EEB5}</t>
  </si>
  <si>
    <t>DE5 3EG</t>
  </si>
  <si>
    <t>{9B361206-22F2-1904-E053-6B04A8C0EEB5}</t>
  </si>
  <si>
    <t>DE5 3GH</t>
  </si>
  <si>
    <t>{9B361206-2342-1904-E053-6B04A8C0EEB5}</t>
  </si>
  <si>
    <t>DE5 3DN</t>
  </si>
  <si>
    <t>{9B361206-24C4-1904-E053-6B04A8C0EEB5}</t>
  </si>
  <si>
    <t>DE5 3WD</t>
  </si>
  <si>
    <t>{9B361206-2186-1904-E053-6B04A8C0EEB5}</t>
  </si>
  <si>
    <t>DE5 3GR</t>
  </si>
  <si>
    <t>{9B361206-21BD-1904-E053-6B04A8C0EEB5}</t>
  </si>
  <si>
    <t>DE5 3DE</t>
  </si>
  <si>
    <t>{9B361206-21CE-1904-E053-6B04A8C0EEB5}</t>
  </si>
  <si>
    <t>DE5 3EF</t>
  </si>
  <si>
    <t>{9B361206-21D1-1904-E053-6B04A8C0EEB5}</t>
  </si>
  <si>
    <t>DE5 3EU</t>
  </si>
  <si>
    <t>{9B361206-23DC-1904-E053-6B04A8C0EEB5}</t>
  </si>
  <si>
    <t>DE5 3UH</t>
  </si>
  <si>
    <t>{9B361206-2201-1904-E053-6B04A8C0EEB5}</t>
  </si>
  <si>
    <t>DE5 3RE</t>
  </si>
  <si>
    <t>{9B361206-23F9-1904-E053-6B04A8C0EEB5}</t>
  </si>
  <si>
    <t>DE5 3TJ</t>
  </si>
  <si>
    <t>{9B361206-2213-1904-E053-6B04A8C0EEB5}</t>
  </si>
  <si>
    <t>DE5 3NG</t>
  </si>
  <si>
    <t>{8355F009-BEBB-55C5-E053-6B04A8C0D090}</t>
  </si>
  <si>
    <t>DE5 3AP</t>
  </si>
  <si>
    <t>{9B361206-2229-1904-E053-6B04A8C0EEB5}</t>
  </si>
  <si>
    <t>DE5 3TB</t>
  </si>
  <si>
    <t>{9B361206-2276-1904-E053-6B04A8C0EEB5}</t>
  </si>
  <si>
    <t>DE5 3SL</t>
  </si>
  <si>
    <t>{9B361206-20A7-1904-E053-6B04A8C0EEB5}</t>
  </si>
  <si>
    <t>DE5 3GY</t>
  </si>
  <si>
    <t>{9B361206-20AA-1904-E053-6B04A8C0EEB5}</t>
  </si>
  <si>
    <t>DE5 3DW</t>
  </si>
  <si>
    <t>{9B361206-22C6-1904-E053-6B04A8C0EEB5}</t>
  </si>
  <si>
    <t>DE5 3DU</t>
  </si>
  <si>
    <t>{93E6821E-3136-40FD-E053-6B04A8C0C1DF}</t>
  </si>
  <si>
    <t>DE5 3PG</t>
  </si>
  <si>
    <t>{98C75472-AC4B-72E9-E053-6B04A8C042F0}</t>
  </si>
  <si>
    <t>DE5 3TW</t>
  </si>
  <si>
    <t>{98C75472-AC5F-72E9-E053-6B04A8C042F0}</t>
  </si>
  <si>
    <t>DE5 3JT</t>
  </si>
  <si>
    <t>{98C75472-AC79-72E9-E053-6B04A8C042F0}</t>
  </si>
  <si>
    <t>DE5 3DQ</t>
  </si>
  <si>
    <t>{965B6D91-4002-95E4-E053-6C04A8C07729}</t>
  </si>
  <si>
    <t>DE5 3NQ</t>
  </si>
  <si>
    <t>{965B6D91-3E1D-95E4-E053-6C04A8C07729}</t>
  </si>
  <si>
    <t>{965B6D91-3C4B-95E4-E053-6C04A8C07729}</t>
  </si>
  <si>
    <t>DE5 3SQ</t>
  </si>
  <si>
    <t>{965B6D91-3C7D-95E4-E053-6C04A8C07729}</t>
  </si>
  <si>
    <t>DE5 3DS</t>
  </si>
  <si>
    <t>{965B6D91-3C89-95E4-E053-6C04A8C07729}</t>
  </si>
  <si>
    <t>DE5 3LD</t>
  </si>
  <si>
    <t>{965B6D91-3CB9-95E4-E053-6C04A8C07729}</t>
  </si>
  <si>
    <t>DE5 3LL</t>
  </si>
  <si>
    <t>{965B6D91-3EC1-95E4-E053-6C04A8C07729}</t>
  </si>
  <si>
    <t>DE5 3DR</t>
  </si>
  <si>
    <t>{919FEC05-18B2-9A90-E053-6C04A8C0A300}</t>
  </si>
  <si>
    <t>DE5 3BL</t>
  </si>
  <si>
    <t>{919FEC05-18B5-9A90-E053-6C04A8C0A300}</t>
  </si>
  <si>
    <t>{A2479555-3B11-74C7-E053-6B04A8C0887D}</t>
  </si>
  <si>
    <t>DE5 3LH</t>
  </si>
  <si>
    <t>{919FEC05-190D-9A90-E053-6C04A8C0A300}</t>
  </si>
  <si>
    <t>DE5 3JG</t>
  </si>
  <si>
    <t>{A2479555-3CB5-74C7-E053-6B04A8C0887D}</t>
  </si>
  <si>
    <t>DE5 3TP</t>
  </si>
  <si>
    <t>{919FEC05-194B-9A90-E053-6C04A8C0A300}</t>
  </si>
  <si>
    <t>DE5 3JH</t>
  </si>
  <si>
    <t>{919FEC05-1B5E-9A90-E053-6C04A8C0A300}</t>
  </si>
  <si>
    <t>DE5 3QW</t>
  </si>
  <si>
    <t>{919FEC05-1B74-9A90-E053-6C04A8C0A300}</t>
  </si>
  <si>
    <t>DE5 3QR</t>
  </si>
  <si>
    <t>{919FEC05-1DA5-9A90-E053-6C04A8C0A300}</t>
  </si>
  <si>
    <t>DE5 3JN</t>
  </si>
  <si>
    <t>{919FEC05-1BA1-9A90-E053-6C04A8C0A300}</t>
  </si>
  <si>
    <t>DE5 3RX</t>
  </si>
  <si>
    <t>{919FEC05-1BCA-9A90-E053-6C04A8C0A300}</t>
  </si>
  <si>
    <t>DE5 3GQ</t>
  </si>
  <si>
    <t>{919FEC05-1BD3-9A90-E053-6C04A8C0A300}</t>
  </si>
  <si>
    <t>{919FEC05-1BD5-9A90-E053-6C04A8C0A300}</t>
  </si>
  <si>
    <t>{919FEC05-1BFB-9A90-E053-6C04A8C0A300}</t>
  </si>
  <si>
    <t>DE5 3JX</t>
  </si>
  <si>
    <t>{919FEC05-1C3E-9A90-E053-6C04A8C0A300}</t>
  </si>
  <si>
    <t>{919FEC05-1856-9A90-E053-6C04A8C0A300}</t>
  </si>
  <si>
    <t>DE5 3BD</t>
  </si>
  <si>
    <t>{919FEC05-1A5A-9A90-E053-6C04A8C0A300}</t>
  </si>
  <si>
    <t>DE5 3HR</t>
  </si>
  <si>
    <t>{919FEC05-1879-9A90-E053-6C04A8C0A300}</t>
  </si>
  <si>
    <t>DE5 3JQ</t>
  </si>
  <si>
    <t>{8CAC1318-FEAF-0253-E053-6B04A8C08E51}</t>
  </si>
  <si>
    <t>DE5 3DJ</t>
  </si>
  <si>
    <t>{8A78B2AF-7395-5CB0-E053-6B04A8C0F504}</t>
  </si>
  <si>
    <t>DE5 3HB</t>
  </si>
  <si>
    <t>{8A78B2AF-710D-5CB0-E053-6B04A8C0F504}</t>
  </si>
  <si>
    <t>{8A78B2AF-7142-5CB0-E053-6B04A8C0F504}</t>
  </si>
  <si>
    <t>DE5 3DT</t>
  </si>
  <si>
    <t>{8A78B2AF-719D-5CB0-E053-6B04A8C0F504}</t>
  </si>
  <si>
    <t>DE5 3HT</t>
  </si>
  <si>
    <t>{8A78B2AF-7465-5CB0-E053-6B04A8C0F504}</t>
  </si>
  <si>
    <t>{8A78B2AF-71B7-5CB0-E053-6B04A8C0F504}</t>
  </si>
  <si>
    <t>DE5 3LJ</t>
  </si>
  <si>
    <t>{8A78B2AF-71D3-5CB0-E053-6B04A8C0F504}</t>
  </si>
  <si>
    <t>DE5 3FL</t>
  </si>
  <si>
    <t>{8A78B2AF-71FF-5CB0-E053-6B04A8C0F504}</t>
  </si>
  <si>
    <t>DE5 3TA</t>
  </si>
  <si>
    <t>{8A78B2AF-74D2-5CB0-E053-6B04A8C0F504}</t>
  </si>
  <si>
    <t>DE5 3UT</t>
  </si>
  <si>
    <t>{8A78B2AF-721B-5CB0-E053-6B04A8C0F504}</t>
  </si>
  <si>
    <t>DE5 3EW</t>
  </si>
  <si>
    <t>{8A78B2AF-7507-5CB0-E053-6B04A8C0F504}</t>
  </si>
  <si>
    <t>{8A78B2AF-7546-5CB0-E053-6B04A8C0F504}</t>
  </si>
  <si>
    <t>DE5 3DX</t>
  </si>
  <si>
    <t>{8A78B2AF-72A2-5CB0-E053-6B04A8C0F504}</t>
  </si>
  <si>
    <t>DE5 3TQ</t>
  </si>
  <si>
    <t>{965B6D91-3D10-95E4-E053-6C04A8C07729}</t>
  </si>
  <si>
    <t>{965B6D91-4140-95E4-E053-6C04A8C07729}</t>
  </si>
  <si>
    <t>{965B6D91-3F41-95E4-E053-6C04A8C07729}</t>
  </si>
  <si>
    <t>{965B6D91-417D-95E4-E053-6C04A8C07729}</t>
  </si>
  <si>
    <t>{965B6D91-3F7C-95E4-E053-6C04A8C07729}</t>
  </si>
  <si>
    <t>{965B6D91-3F7F-95E4-E053-6C04A8C07729}</t>
  </si>
  <si>
    <t>{965B6D91-3F92-95E4-E053-6C04A8C07729}</t>
  </si>
  <si>
    <t>{965B6D91-41A2-95E4-E053-6C04A8C07729}</t>
  </si>
  <si>
    <t>{965B6D91-41CC-95E4-E053-6C04A8C07729}</t>
  </si>
  <si>
    <t>{965B6D91-3FCE-95E4-E053-6C04A8C07729}</t>
  </si>
  <si>
    <t>DE5 3UJ</t>
  </si>
  <si>
    <t>{9B361207-0242-1904-E053-6B04A8C0EEB5}</t>
  </si>
  <si>
    <t>{87E1551E-129F-6405-E053-6C04A8C0B2EE}</t>
  </si>
  <si>
    <t>DE5 3HY</t>
  </si>
  <si>
    <t>{87E1551E-1126-6405-E053-6C04A8C0B2EE}</t>
  </si>
  <si>
    <t>DE5 3LW</t>
  </si>
  <si>
    <t>{87E1551E-1136-6405-E053-6C04A8C0B2EE}</t>
  </si>
  <si>
    <t>DE5 3RQ</t>
  </si>
  <si>
    <t>{87E1551E-1141-6405-E053-6C04A8C0B2EE}</t>
  </si>
  <si>
    <t>DE5 3LX</t>
  </si>
  <si>
    <t>{87E1551E-1161-6405-E053-6C04A8C0B2EE}</t>
  </si>
  <si>
    <t>DE5 3PE</t>
  </si>
  <si>
    <t>{87E1551E-D983-6405-E053-6C04A8C0B2EE}</t>
  </si>
  <si>
    <t>{87E1551E-D9A3-6405-E053-6C04A8C0B2EE}</t>
  </si>
  <si>
    <t>DE5 3JY</t>
  </si>
  <si>
    <t>{87E1551E-11E1-6405-E053-6C04A8C0B2EE}</t>
  </si>
  <si>
    <t>DE5 3ES</t>
  </si>
  <si>
    <t>{87E1551E-D9CA-6405-E053-6C04A8C0B2EE}</t>
  </si>
  <si>
    <t>DE5 3TZ</t>
  </si>
  <si>
    <t>{87E1551E-1200-6405-E053-6C04A8C0B2EE}</t>
  </si>
  <si>
    <t>DE5 3BE</t>
  </si>
  <si>
    <t>{87E1551E-D9FB-6405-E053-6C04A8C0B2EE}</t>
  </si>
  <si>
    <t>DE5 3DA</t>
  </si>
  <si>
    <t>{87E1551E-1217-6405-E053-6C04A8C0B2EE}</t>
  </si>
  <si>
    <t>DE5 3BG</t>
  </si>
  <si>
    <t>{8CAC1318-20C1-0253-E053-6B04A8C08E51}</t>
  </si>
  <si>
    <t>DE5 3LN</t>
  </si>
  <si>
    <t>{8CAC1318-20C5-0253-E053-6B04A8C08E51}</t>
  </si>
  <si>
    <t>{8CAC1318-211E-0253-E053-6B04A8C08E51}</t>
  </si>
  <si>
    <t>DE5 3HN</t>
  </si>
  <si>
    <t>{8CAC1318-212A-0253-E053-6B04A8C08E51}</t>
  </si>
  <si>
    <t>{8CAC1318-2290-0253-E053-6B04A8C08E51}</t>
  </si>
  <si>
    <t>{8CAC1318-2430-0253-E053-6B04A8C08E51}</t>
  </si>
  <si>
    <t>DE5 3GE</t>
  </si>
  <si>
    <t>{8CAC1318-1F2B-0253-E053-6B04A8C08E51}</t>
  </si>
  <si>
    <t>DE5 3RA</t>
  </si>
  <si>
    <t>{8CAC1318-2136-0253-E053-6B04A8C08E51}</t>
  </si>
  <si>
    <t>DE5 3LG</t>
  </si>
  <si>
    <t>{8CAC1318-22BD-0253-E053-6B04A8C08E51}</t>
  </si>
  <si>
    <t>{8CAC1318-22C6-0253-E053-6B04A8C08E51}</t>
  </si>
  <si>
    <t>{8CAC1318-2186-0253-E053-6B04A8C08E51}</t>
  </si>
  <si>
    <t>DE5 3FP</t>
  </si>
  <si>
    <t>{8CAC1318-218D-0253-E053-6B04A8C08E51}</t>
  </si>
  <si>
    <t>{8CAC1318-1F86-0253-E053-6B04A8C08E51}</t>
  </si>
  <si>
    <t>DE5 3EQ</t>
  </si>
  <si>
    <t>{8CAC1318-219E-0253-E053-6B04A8C08E51}</t>
  </si>
  <si>
    <t>{8CAC1318-236F-0253-E053-6B04A8C08E51}</t>
  </si>
  <si>
    <t>{8CAC1318-21F9-0253-E053-6B04A8C08E51}</t>
  </si>
  <si>
    <t>{8CAC1318-23AF-0253-E053-6B04A8C08E51}</t>
  </si>
  <si>
    <t>{8355F008-E1D9-55C5-E053-6B04A8C0D090}</t>
  </si>
  <si>
    <t>DE5 3DY</t>
  </si>
  <si>
    <t>{8355F008-DFB7-55C5-E053-6B04A8C0D090}</t>
  </si>
  <si>
    <t>DE5 3GZ</t>
  </si>
  <si>
    <t>{8355F008-E214-55C5-E053-6B04A8C0D090}</t>
  </si>
  <si>
    <t>{8355F008-DFD5-55C5-E053-6B04A8C0D090}</t>
  </si>
  <si>
    <t>{8355F008-E239-55C5-E053-6B04A8C0D090}</t>
  </si>
  <si>
    <t>DE5 3BB</t>
  </si>
  <si>
    <t>{8355F008-E240-55C5-E053-6B04A8C0D090}</t>
  </si>
  <si>
    <t>{8355F008-E250-55C5-E053-6B04A8C0D090}</t>
  </si>
  <si>
    <t>{8355F008-E010-55C5-E053-6B04A8C0D090}</t>
  </si>
  <si>
    <t>{8355F008-E284-55C5-E053-6B04A8C0D090}</t>
  </si>
  <si>
    <t>{8355F008-E03A-55C5-E053-6B04A8C0D090}</t>
  </si>
  <si>
    <t>DE5 3UL</t>
  </si>
  <si>
    <t>{8355F008-E041-55C5-E053-6B04A8C0D090}</t>
  </si>
  <si>
    <t>DE5 3UE</t>
  </si>
  <si>
    <t>{8355F008-E2C2-55C5-E053-6B04A8C0D090}</t>
  </si>
  <si>
    <t>{8355F008-E2E8-55C5-E053-6B04A8C0D090}</t>
  </si>
  <si>
    <t>{8355F008-E2F5-55C5-E053-6B04A8C0D090}</t>
  </si>
  <si>
    <t>{8355F008-E0A5-55C5-E053-6B04A8C0D090}</t>
  </si>
  <si>
    <t>DE5 3GS</t>
  </si>
  <si>
    <t>{8355F008-E0B1-55C5-E053-6B04A8C0D090}</t>
  </si>
  <si>
    <t>DE5 3GP</t>
  </si>
  <si>
    <t>{8355F008-E0C3-55C5-E053-6B04A8C0D090}</t>
  </si>
  <si>
    <t>{8355F008-E463-55C5-E053-6B04A8C0D090}</t>
  </si>
  <si>
    <t>{8355F008-E4A4-55C5-E053-6B04A8C0D090}</t>
  </si>
  <si>
    <t>DE5 3JD</t>
  </si>
  <si>
    <t>{8355F008-E113-55C5-E053-6B04A8C0D090}</t>
  </si>
  <si>
    <t>DE5 3LP</t>
  </si>
  <si>
    <t>{8355F008-E12C-55C5-E053-6B04A8C0D090}</t>
  </si>
  <si>
    <t>{8355F008-E13D-55C5-E053-6B04A8C0D090}</t>
  </si>
  <si>
    <t>DE5 3JR</t>
  </si>
  <si>
    <t>{8355F008-E185-55C5-E053-6B04A8C0D090}</t>
  </si>
  <si>
    <t>DE5 3GG</t>
  </si>
  <si>
    <t>{8355F008-E189-55C5-E053-6B04A8C0D090}</t>
  </si>
  <si>
    <t>{85866A65-8D84-143F-E053-6B04A8C06A15}</t>
  </si>
  <si>
    <t>DE5 3SB</t>
  </si>
  <si>
    <t>{87E1551E-1341-6405-E053-6C04A8C0B2EE}</t>
  </si>
  <si>
    <t>DE5 3QZ</t>
  </si>
  <si>
    <t>{87E1551E-1391-6405-E053-6C04A8C0B2EE}</t>
  </si>
  <si>
    <t>{87E1551E-1512-6405-E053-6C04A8C0B2EE}</t>
  </si>
  <si>
    <t>DE5 3LB</t>
  </si>
  <si>
    <t>{87E1551E-13F6-6405-E053-6C04A8C0B2EE}</t>
  </si>
  <si>
    <t>{87E1551E-145B-6405-E053-6C04A8C0B2EE}</t>
  </si>
  <si>
    <t>{87E1551E-14E3-6405-E053-6C04A8C0B2EE}</t>
  </si>
  <si>
    <t>DE5 3LF</t>
  </si>
  <si>
    <t>{87E1551E-1303-6405-E053-6C04A8C0B2EE}</t>
  </si>
  <si>
    <t>{93E6821E-2F0F-40FD-E053-6B04A8C0C1DF}</t>
  </si>
  <si>
    <t>DE5 3RY</t>
  </si>
  <si>
    <t>{93E6821E-2AF0-40FD-E053-6B04A8C0C1DF}</t>
  </si>
  <si>
    <t>DE5 3EY</t>
  </si>
  <si>
    <t>{93E6821E-2AFA-40FD-E053-6B04A8C0C1DF}</t>
  </si>
  <si>
    <t>DE5 3DL</t>
  </si>
  <si>
    <t>{93E6821E-2B05-40FD-E053-6B04A8C0C1DF}</t>
  </si>
  <si>
    <t>{93E6821E-2D09-40FD-E053-6B04A8C0C1DF}</t>
  </si>
  <si>
    <t>DE5 3EJ</t>
  </si>
  <si>
    <t>{93E6821E-2B24-40FD-E053-6B04A8C0C1DF}</t>
  </si>
  <si>
    <t>DE5 3EN</t>
  </si>
  <si>
    <t>{93E6821E-2B3E-40FD-E053-6B04A8C0C1DF}</t>
  </si>
  <si>
    <t>DE5 3RT</t>
  </si>
  <si>
    <t>{93E6821E-2D7A-40FD-E053-6B04A8C0C1DF}</t>
  </si>
  <si>
    <t>{93E6821E-2D7F-40FD-E053-6B04A8C0C1DF}</t>
  </si>
  <si>
    <t>{93E6821E-2D91-40FD-E053-6B04A8C0C1DF}</t>
  </si>
  <si>
    <t>{8F1B26BD-8CD0-53DB-E053-6C04A8C03649}</t>
  </si>
  <si>
    <t>DE5 3PY</t>
  </si>
  <si>
    <t>{93E6821E-2DD5-40FD-E053-6B04A8C0C1DF}</t>
  </si>
  <si>
    <t>{8F1B26BD-8F4C-53DB-E053-6C04A8C03649}</t>
  </si>
  <si>
    <t>{93E6821E-2E10-40FD-E053-6B04A8C0C1DF}</t>
  </si>
  <si>
    <t>{93E6821E-2E1A-40FD-E053-6B04A8C0C1DF}</t>
  </si>
  <si>
    <t>{8F1B26BD-8D65-53DB-E053-6C04A8C03649}</t>
  </si>
  <si>
    <t>DE5 3PW</t>
  </si>
  <si>
    <t>{8F1B26BD-8B5B-53DB-E053-6C04A8C03649}</t>
  </si>
  <si>
    <t>DE5 3NJ</t>
  </si>
  <si>
    <t>{93E6821E-2E7D-40FD-E053-6B04A8C0C1DF}</t>
  </si>
  <si>
    <t>{8F1B26BD-8B71-53DB-E053-6C04A8C03649}</t>
  </si>
  <si>
    <t>DE5 3SD</t>
  </si>
  <si>
    <t>{8F1B26BD-8B7D-53DB-E053-6C04A8C03649}</t>
  </si>
  <si>
    <t>DE5 3UA</t>
  </si>
  <si>
    <t>{8F1B26BD-8DA1-53DB-E053-6C04A8C03649}</t>
  </si>
  <si>
    <t>DE5 3TR</t>
  </si>
  <si>
    <t>{93E6821E-2E9E-40FD-E053-6B04A8C0C1DF}</t>
  </si>
  <si>
    <t>{8F1B26BD-8999-53DB-E053-6C04A8C03649}</t>
  </si>
  <si>
    <t>DE5 3JA</t>
  </si>
  <si>
    <t>{8F1B26BD-8BB4-53DB-E053-6C04A8C03649}</t>
  </si>
  <si>
    <t>{8F1B26BD-8BB6-53DB-E053-6C04A8C03649}</t>
  </si>
  <si>
    <t>{8F1B26BD-8BD0-53DB-E053-6C04A8C03649}</t>
  </si>
  <si>
    <t>{8F1B26BD-8BEB-53DB-E053-6C04A8C03649}</t>
  </si>
  <si>
    <t>DE5 3NP</t>
  </si>
  <si>
    <t>{8F1B26BD-89E7-53DB-E053-6C04A8C03649}</t>
  </si>
  <si>
    <t>{8F1B26BD-89FD-53DB-E053-6C04A8C03649}</t>
  </si>
  <si>
    <t>DE5 3HF</t>
  </si>
  <si>
    <t>{8F1B26BD-8C01-53DB-E053-6C04A8C03649}</t>
  </si>
  <si>
    <t>DE5 3HG</t>
  </si>
  <si>
    <t>{8F1B26BD-8C13-53DB-E053-6C04A8C03649}</t>
  </si>
  <si>
    <t>{8F1B26BD-8A03-53DB-E053-6C04A8C03649}</t>
  </si>
  <si>
    <t>DE5 3SP</t>
  </si>
  <si>
    <t>{8F1B26BD-8A0C-53DB-E053-6C04A8C03649}</t>
  </si>
  <si>
    <t>DE5 3LZ</t>
  </si>
  <si>
    <t>{9DBAD221-95A0-6EB3-E053-6B04A8C0F257}</t>
  </si>
  <si>
    <t>{8F1B26BD-8C29-53DB-E053-6C04A8C03649}</t>
  </si>
  <si>
    <t>DE5 3HD</t>
  </si>
  <si>
    <t>{9DBAD221-95AE-6EB3-E053-6B04A8C0F257}</t>
  </si>
  <si>
    <t>DE5 3SF</t>
  </si>
  <si>
    <t>{8F1B26BD-8A21-53DB-E053-6C04A8C03649}</t>
  </si>
  <si>
    <t>{9DBAD221-960D-6EB3-E053-6B04A8C0F257}</t>
  </si>
  <si>
    <t>{9DBAD221-935E-6EB3-E053-6B04A8C0F257}</t>
  </si>
  <si>
    <t>{9DBAD221-9368-6EB3-E053-6B04A8C0F257}</t>
  </si>
  <si>
    <t>{9DBAD221-9890-6EB3-E053-6B04A8C0F257}</t>
  </si>
  <si>
    <t>{9DBAD221-93A1-6EB3-E053-6B04A8C0F257}</t>
  </si>
  <si>
    <t>{9DBAD221-966D-6EB3-E053-6B04A8C0F257}</t>
  </si>
  <si>
    <t>DE5 3UB</t>
  </si>
  <si>
    <t>{9DBAD221-98C1-6EB3-E053-6B04A8C0F257}</t>
  </si>
  <si>
    <t>DE5 3FE</t>
  </si>
  <si>
    <t>{9DBAD221-9685-6EB3-E053-6B04A8C0F257}</t>
  </si>
  <si>
    <t>DE5 3GD</t>
  </si>
  <si>
    <t>{9DBAD221-96A5-6EB3-E053-6B04A8C0F257}</t>
  </si>
  <si>
    <t>DE5 3UQ</t>
  </si>
  <si>
    <t>{9DBAD221-96DE-6EB3-E053-6B04A8C0F257}</t>
  </si>
  <si>
    <t>{9DBAD221-9944-6EB3-E053-6B04A8C0F257}</t>
  </si>
  <si>
    <t>DE5 3PJ</t>
  </si>
  <si>
    <t>{9DBAD221-945F-6EB3-E053-6B04A8C0F257}</t>
  </si>
  <si>
    <t>{9DBAD221-995A-6EB3-E053-6B04A8C0F257}</t>
  </si>
  <si>
    <t>DE5 3PS</t>
  </si>
  <si>
    <t>{919FEC06-1829-9A90-E053-6C04A8C0A300}</t>
  </si>
  <si>
    <t>{919FEC06-182F-9A90-E053-6C04A8C0A300}</t>
  </si>
  <si>
    <t>DE5 3AH</t>
  </si>
  <si>
    <t>{9DBAD221-9768-6EB3-E053-6B04A8C0F257}</t>
  </si>
  <si>
    <t>{9DBAD221-97FA-6EB3-E053-6B04A8C0F257}</t>
  </si>
  <si>
    <t>{9DBAD221-9814-6EB3-E053-6B04A8C0F257}</t>
  </si>
  <si>
    <t>{98C75471-B34E-72E9-E053-6B04A8C042F0}</t>
  </si>
  <si>
    <t>{98C75471-B351-72E9-E053-6B04A8C042F0}</t>
  </si>
  <si>
    <t>{98C75471-B76B-72E9-E053-6B04A8C042F0}</t>
  </si>
  <si>
    <t>{98C75471-B77C-72E9-E053-6B04A8C042F0}</t>
  </si>
  <si>
    <t>{98C75471-B36E-72E9-E053-6B04A8C042F0}</t>
  </si>
  <si>
    <t>{98C75471-B372-72E9-E053-6B04A8C042F0}</t>
  </si>
  <si>
    <t>{98C75471-B379-72E9-E053-6B04A8C042F0}</t>
  </si>
  <si>
    <t>DE5 3JP</t>
  </si>
  <si>
    <t>{98C75471-B39B-72E9-E053-6B04A8C042F0}</t>
  </si>
  <si>
    <t>{98C75471-B3CC-72E9-E053-6B04A8C042F0}</t>
  </si>
  <si>
    <t>{98C75471-B5DF-72E9-E053-6B04A8C042F0}</t>
  </si>
  <si>
    <t>{98C75471-B1F2-72E9-E053-6B04A8C042F0}</t>
  </si>
  <si>
    <t>DE5 3PH</t>
  </si>
  <si>
    <t>{98C75471-B631-72E9-E053-6B04A8C042F0}</t>
  </si>
  <si>
    <t>DE5 3HS</t>
  </si>
  <si>
    <t>{98C75471-B24F-72E9-E053-6B04A8C042F0}</t>
  </si>
  <si>
    <t>{98C75471-B266-72E9-E053-6B04A8C042F0}</t>
  </si>
  <si>
    <t>{98C75471-B494-72E9-E053-6B04A8C042F0}</t>
  </si>
  <si>
    <t>{98C75471-B4B3-72E9-E053-6B04A8C042F0}</t>
  </si>
  <si>
    <t>DE5 3DD</t>
  </si>
  <si>
    <t>{8F1B26BE-8845-53DB-E053-6C04A8C03649}</t>
  </si>
  <si>
    <t>DE5 3HH</t>
  </si>
  <si>
    <t>{98C75471-B4DE-72E9-E053-6B04A8C042F0}</t>
  </si>
  <si>
    <t>DE5 3EP</t>
  </si>
  <si>
    <t>{98C75471-B6F1-72E9-E053-6B04A8C042F0}</t>
  </si>
  <si>
    <t>{98C75471-B2F8-72E9-E053-6B04A8C042F0}</t>
  </si>
  <si>
    <t>{98C75471-B722-72E9-E053-6B04A8C042F0}</t>
  </si>
  <si>
    <t>{98C75471-B516-72E9-E053-6B04A8C042F0}</t>
  </si>
  <si>
    <t>{98C75471-B51E-72E9-E053-6B04A8C042F0}</t>
  </si>
  <si>
    <t>{98C75471-B745-72E9-E053-6B04A8C042F0}</t>
  </si>
  <si>
    <t>{98C75471-B334-72E9-E053-6B04A8C042F0}</t>
  </si>
  <si>
    <t>{8F1B26BE-88CD-53DB-E053-6C04A8C03649}</t>
  </si>
  <si>
    <t>{A96E4ACC-05D6-9205-E053-6C04A8C0DA09}</t>
  </si>
  <si>
    <t>{A96E4ACC-06D7-9205-E053-6C04A8C0DA09}</t>
  </si>
  <si>
    <t>DE5 3RH</t>
  </si>
  <si>
    <t>{AC07BBD0-AD99-0445-E053-6C04A8C01E31}</t>
  </si>
  <si>
    <t>DE5 3BU</t>
  </si>
  <si>
    <t>{9FF0D969-A4EC-11ED-E053-6C04A8C06383}</t>
  </si>
  <si>
    <t>{9FF0D969-A5C6-11ED-E053-6C04A8C06383}</t>
  </si>
  <si>
    <t>{9FF0D969-A5CA-11ED-E053-6C04A8C06383}</t>
  </si>
  <si>
    <t>{9FF0D969-A5F0-11ED-E053-6C04A8C06383}</t>
  </si>
  <si>
    <t>{9FF0D969-A6C3-11ED-E053-6C04A8C06383}</t>
  </si>
  <si>
    <t>DE5 3BJ</t>
  </si>
  <si>
    <t>{9FF0D969-A738-11ED-E053-6C04A8C06383}</t>
  </si>
  <si>
    <t>{80E1AA98-FEC9-7BF8-E053-6C04A8C00BF2}</t>
  </si>
  <si>
    <t>{80E1AA98-FEDD-7BF8-E053-6C04A8C00BF2}</t>
  </si>
  <si>
    <t>DE5 3AS</t>
  </si>
  <si>
    <t>{80E1AA98-FEF4-7BF8-E053-6C04A8C00BF2}</t>
  </si>
  <si>
    <t>DE5 3QU</t>
  </si>
  <si>
    <t>{93E6821F-2637-40FD-E053-6B04A8C0C1DF}</t>
  </si>
  <si>
    <t>{85866A64-A090-143F-E053-6B04A8C06A15}</t>
  </si>
  <si>
    <t>{85866A64-A092-143F-E053-6B04A8C06A15}</t>
  </si>
  <si>
    <t>{85866A64-A1CF-143F-E053-6B04A8C06A15}</t>
  </si>
  <si>
    <t>{85866A64-A1D3-143F-E053-6B04A8C06A15}</t>
  </si>
  <si>
    <t>{85866A64-A1DC-143F-E053-6B04A8C06A15}</t>
  </si>
  <si>
    <t>{85866A64-A21C-143F-E053-6B04A8C06A15}</t>
  </si>
  <si>
    <t>{85866A64-A22D-143F-E053-6B04A8C06A15}</t>
  </si>
  <si>
    <t>{85866A64-A235-143F-E053-6B04A8C06A15}</t>
  </si>
  <si>
    <t>{85866A64-9FDC-143F-E053-6B04A8C06A15}</t>
  </si>
  <si>
    <t>{85866A64-9FE5-143F-E053-6B04A8C06A15}</t>
  </si>
  <si>
    <t>{85866A64-A15B-143F-E053-6B04A8C06A15}</t>
  </si>
  <si>
    <t>{85866A64-A00F-143F-E053-6B04A8C06A15}</t>
  </si>
  <si>
    <t>DE5 3AX</t>
  </si>
  <si>
    <t>{85866A64-9F8D-143F-E053-6B04A8C06A15}</t>
  </si>
  <si>
    <t>{80E1AA97-F053-7BF8-E053-6C04A8C00BF2}</t>
  </si>
  <si>
    <t>{80E1AA97-F0AF-7BF8-E053-6C04A8C00BF2}</t>
  </si>
  <si>
    <t>{80E1AA97-F14E-7BF8-E053-6C04A8C00BF2}</t>
  </si>
  <si>
    <t>{80E1AA97-F163-7BF8-E053-6C04A8C00BF2}</t>
  </si>
  <si>
    <t>DE5 3FZ</t>
  </si>
  <si>
    <t>{80E1AA97-F1AF-7BF8-E053-6C04A8C00BF2}</t>
  </si>
  <si>
    <t>{80E1AA97-F25A-7BF8-E053-6C04A8C00BF2}</t>
  </si>
  <si>
    <t>DE5 3SE</t>
  </si>
  <si>
    <t>{80E1AA97-F267-7BF8-E053-6C04A8C00BF2}</t>
  </si>
  <si>
    <t>{8F1B26BD-8A44-53DB-E053-6C04A8C03649}</t>
  </si>
  <si>
    <t>{85866A64-9DBD-143F-E053-6B04A8C06A15}</t>
  </si>
  <si>
    <t>DE5 3GN</t>
  </si>
  <si>
    <t>{85866A64-9DC6-143F-E053-6B04A8C06A15}</t>
  </si>
  <si>
    <t>{85866A64-9DD4-143F-E053-6B04A8C06A15}</t>
  </si>
  <si>
    <t>{85866A64-9DDD-143F-E053-6B04A8C06A15}</t>
  </si>
  <si>
    <t>{85866A64-9F24-143F-E053-6B04A8C06A15}</t>
  </si>
  <si>
    <t>{85866A64-9DFB-143F-E053-6B04A8C06A15}</t>
  </si>
  <si>
    <t>DE5 3RP</t>
  </si>
  <si>
    <t>{85866A64-9EF1-143F-E053-6B04A8C06A15}</t>
  </si>
  <si>
    <t>{85866A64-9EF4-143F-E053-6B04A8C06A15}</t>
  </si>
  <si>
    <t>DE5 3PR</t>
  </si>
  <si>
    <t>{85866A64-9D26-143F-E053-6B04A8C06A15}</t>
  </si>
  <si>
    <t>DE5 3TD</t>
  </si>
  <si>
    <t>{85866A64-9D43-143F-E053-6B04A8C06A15}</t>
  </si>
  <si>
    <t>{85866A64-9D6C-143F-E053-6B04A8C06A15}</t>
  </si>
  <si>
    <t>{85866A64-9D6F-143F-E053-6B04A8C06A15}</t>
  </si>
  <si>
    <t>{85866A64-9D83-143F-E053-6B04A8C06A15}</t>
  </si>
  <si>
    <t>{8A78B2B0-5768-5CB0-E053-6B04A8C0F504}</t>
  </si>
  <si>
    <t>{93E6821E-2EDA-40FD-E053-6B04A8C0C1DF}</t>
  </si>
  <si>
    <t>{A2479555-3DB7-74C7-E053-6B04A8C0887D}</t>
  </si>
  <si>
    <t>{9DBAD222-958C-6EB3-E053-6B04A8C0F257}</t>
  </si>
  <si>
    <t>{A2479555-3A62-74C7-E053-6B04A8C0887D}</t>
  </si>
  <si>
    <t>{A2479555-3CA6-74C7-E053-6B04A8C0887D}</t>
  </si>
  <si>
    <t>DE5 3PZ</t>
  </si>
  <si>
    <t>{A2479555-3AEC-74C7-E053-6B04A8C0887D}</t>
  </si>
  <si>
    <t>DE5 3UN</t>
  </si>
  <si>
    <t>{A2479555-3B29-74C7-E053-6B04A8C0887D}</t>
  </si>
  <si>
    <t>{A2479555-3B71-74C7-E053-6B04A8C0887D}</t>
  </si>
  <si>
    <t>DE5 3NN</t>
  </si>
  <si>
    <t>{A2479555-3BDE-74C7-E053-6B04A8C0887D}</t>
  </si>
  <si>
    <t>{AC07BBD0-AE15-0445-E053-6C04A8C01E31}</t>
  </si>
  <si>
    <t>{9DBAD221-93DB-6EB3-E053-6B04A8C0F257}</t>
  </si>
  <si>
    <t>DE5 3JZ</t>
  </si>
  <si>
    <t>{9FF0D969-A5C0-11ED-E053-6C04A8C06383}</t>
  </si>
  <si>
    <t>{9FF0D969-A37C-11ED-E053-6C04A8C06383}</t>
  </si>
  <si>
    <t>DE5 3GT</t>
  </si>
  <si>
    <t>{9FF0D969-A600-11ED-E053-6C04A8C06383}</t>
  </si>
  <si>
    <t>{9FF0D969-A665-11ED-E053-6C04A8C06383}</t>
  </si>
  <si>
    <t>{9FF0D969-A42F-11ED-E053-6C04A8C06383}</t>
  </si>
  <si>
    <t>{9FF0D969-A7AA-11ED-E053-6C04A8C06383}</t>
  </si>
  <si>
    <t>{9FF0D969-A45D-11ED-E053-6C04A8C06383}</t>
  </si>
  <si>
    <t>{AC07BBCF-FEB9-0445-E053-6C04A8C01E31}</t>
  </si>
  <si>
    <t>{AC07BBCF-FED0-0445-E053-6C04A8C01E31}</t>
  </si>
  <si>
    <t>{9FF0D969-A4AD-11ED-E053-6C04A8C06383}</t>
  </si>
  <si>
    <t>{9FF0D969-A4DC-11ED-E053-6C04A8C06383}</t>
  </si>
  <si>
    <t>{AC07BBCF-FCFD-0445-E053-6C04A8C01E31}</t>
  </si>
  <si>
    <t>{AC07BBCF-FD0A-0445-E053-6C04A8C01E31}</t>
  </si>
  <si>
    <t>{AC07BBCF-FD14-0445-E053-6C04A8C01E31}</t>
  </si>
  <si>
    <t>{AC07BBCF-FD37-0445-E053-6C04A8C01E31}</t>
  </si>
  <si>
    <t>DE5 3SS</t>
  </si>
  <si>
    <t>{AC07BBCF-FD7A-0445-E053-6C04A8C01E31}</t>
  </si>
  <si>
    <t>{AC07BBCF-FFD7-0445-E053-6C04A8C01E31}</t>
  </si>
  <si>
    <t>{AC07BBCF-FDF5-0445-E053-6C04A8C01E31}</t>
  </si>
  <si>
    <t>{AC07BBD0-0010-0445-E053-6C04A8C01E31}</t>
  </si>
  <si>
    <t>{AC07BBD0-0080-0445-E053-6C04A8C01E31}</t>
  </si>
  <si>
    <t>{AC07BBCF-FE2A-0445-E053-6C04A8C01E31}</t>
  </si>
  <si>
    <t>{AC07BBD0-00A8-0445-E053-6C04A8C01E31}</t>
  </si>
  <si>
    <t>{AC07BBCF-FE6F-0445-E053-6C04A8C01E31}</t>
  </si>
  <si>
    <t>{AC07BBCF-FE77-0445-E053-6C04A8C01E31}</t>
  </si>
  <si>
    <t>{9DBAD221-951B-6EB3-E053-6B04A8C0F257}</t>
  </si>
  <si>
    <t>{9DBAD221-9564-6EB3-E053-6B04A8C0F257}</t>
  </si>
  <si>
    <t>{A2479555-CC1F-74C7-E053-6B04A8C0887D}</t>
  </si>
  <si>
    <t>DE5 3EE</t>
  </si>
  <si>
    <t>{9FF0D96A-740D-11ED-E053-6C04A8C06383}</t>
  </si>
  <si>
    <t>DE5 3AL</t>
  </si>
  <si>
    <t>{A96E4ACC-D2FD-9205-E053-6C04A8C0DA09}</t>
  </si>
  <si>
    <t>DE5 3EH</t>
  </si>
  <si>
    <t>{AC07BBD0-AD9D-0445-E053-6C04A8C01E31}</t>
  </si>
  <si>
    <t>DE5 3QL</t>
  </si>
  <si>
    <t>{A71375FD-B587-7576-E053-6C04A8C0462F}</t>
  </si>
  <si>
    <t>{A71375FD-B595-7576-E053-6C04A8C0462F}</t>
  </si>
  <si>
    <t>DE5 3HE</t>
  </si>
  <si>
    <t>{A71375FD-B5D0-7576-E053-6C04A8C0462F}</t>
  </si>
  <si>
    <t>{A71375FE-014E-7576-E053-6C04A8C0462F}</t>
  </si>
  <si>
    <t>DE5 3TE</t>
  </si>
  <si>
    <t>{A71375FE-0161-7576-E053-6C04A8C0462F}</t>
  </si>
  <si>
    <t>{A96E4ACC-02F6-9205-E053-6C04A8C0DA09}</t>
  </si>
  <si>
    <t>{A96E4ACC-04F9-9205-E053-6C04A8C0DA09}</t>
  </si>
  <si>
    <t>{A96E4ACC-0526-9205-E053-6C04A8C0DA09}</t>
  </si>
  <si>
    <t>DE5 3PQ</t>
  </si>
  <si>
    <t>{A96E4ACC-0337-9205-E053-6C04A8C0DA09}</t>
  </si>
  <si>
    <t>{A96E4ACC-0544-9205-E053-6C04A8C0DA09}</t>
  </si>
  <si>
    <t>{A96E4ACC-0562-9205-E053-6C04A8C0DA09}</t>
  </si>
  <si>
    <t>{A96E4ACC-056F-9205-E053-6C04A8C0DA09}</t>
  </si>
  <si>
    <t>{A96E4ACC-036D-9205-E053-6C04A8C0DA09}</t>
  </si>
  <si>
    <t>{A96E4ACC-0385-9205-E053-6C04A8C0DA09}</t>
  </si>
  <si>
    <t>{A96E4ACC-038D-9205-E053-6C04A8C0DA09}</t>
  </si>
  <si>
    <t>{A96E4ACC-0392-9205-E053-6C04A8C0DA09}</t>
  </si>
  <si>
    <t>{A96E4ACC-0398-9205-E053-6C04A8C0DA09}</t>
  </si>
  <si>
    <t>{A96E4ACC-03A0-9205-E053-6C04A8C0DA09}</t>
  </si>
  <si>
    <t>DE5 3GA</t>
  </si>
  <si>
    <t>{A96E4ACC-05CD-9205-E053-6C04A8C0DA09}</t>
  </si>
  <si>
    <t>{A96E4ACC-05DD-9205-E053-6C04A8C0DA09}</t>
  </si>
  <si>
    <t>{A96E4ACC-05FC-9205-E053-6C04A8C0DA09}</t>
  </si>
  <si>
    <t>{A96E4ACC-03F7-9205-E053-6C04A8C0DA09}</t>
  </si>
  <si>
    <t>{A96E4ACC-0613-9205-E053-6C04A8C0DA09}</t>
  </si>
  <si>
    <t>{A96E4ACC-0615-9205-E053-6C04A8C0DA09}</t>
  </si>
  <si>
    <t>{A96E4ACC-0408-9205-E053-6C04A8C0DA09}</t>
  </si>
  <si>
    <t>{A96E4ACC-040E-9205-E053-6C04A8C0DA09}</t>
  </si>
  <si>
    <t>{A96E4ACC-042D-9205-E053-6C04A8C0DA09}</t>
  </si>
  <si>
    <t>{A96E4ACC-0472-9205-E053-6C04A8C0DA09}</t>
  </si>
  <si>
    <t>DE5 3PP</t>
  </si>
  <si>
    <t>{A96E4ACC-06C0-9205-E053-6C04A8C0DA09}</t>
  </si>
  <si>
    <t>{A96E4ACC-0711-9205-E053-6C04A8C0DA09}</t>
  </si>
  <si>
    <t>{A96E4ACC-04E3-9205-E053-6C04A8C0DA09}</t>
  </si>
  <si>
    <t>{80E1AA97-F3B9-7BF8-E053-6C04A8C00BF2}</t>
  </si>
  <si>
    <t>DE5 8JF</t>
  </si>
  <si>
    <t>{9B361206-256F-1904-E053-6B04A8C0EEB5}</t>
  </si>
  <si>
    <t>DE5 8JN</t>
  </si>
  <si>
    <t>{9B361206-2330-1904-E053-6B04A8C0EEB5}</t>
  </si>
  <si>
    <t>DE5 8RG</t>
  </si>
  <si>
    <t>{9B361206-23FE-1904-E053-6B04A8C0EEB5}</t>
  </si>
  <si>
    <t>DE5 8LA</t>
  </si>
  <si>
    <t>{9B361206-22BE-1904-E053-6B04A8C0EEB5}</t>
  </si>
  <si>
    <t>DE5 8PP</t>
  </si>
  <si>
    <t>{965B6D91-3E0F-95E4-E053-6C04A8C07729}</t>
  </si>
  <si>
    <t>{965B6D91-3E1B-95E4-E053-6C04A8C07729}</t>
  </si>
  <si>
    <t>DE5 8RE</t>
  </si>
  <si>
    <t>{965B6D91-402D-95E4-E053-6C04A8C07729}</t>
  </si>
  <si>
    <t>DE5 8LD</t>
  </si>
  <si>
    <t>{965B6D91-3C64-95E4-E053-6C04A8C07729}</t>
  </si>
  <si>
    <t>DE5 8PS</t>
  </si>
  <si>
    <t>{965B6D91-3CA0-95E4-E053-6C04A8C07729}</t>
  </si>
  <si>
    <t>DE5 8PD</t>
  </si>
  <si>
    <t>{919FEC05-18A7-9A90-E053-6C04A8C0A300}</t>
  </si>
  <si>
    <t>DE5 8JB</t>
  </si>
  <si>
    <t>{919FEC05-1B05-9A90-E053-6C04A8C0A300}</t>
  </si>
  <si>
    <t>DE5 8JL</t>
  </si>
  <si>
    <t>{A2479555-3ABD-74C7-E053-6B04A8C0887D}</t>
  </si>
  <si>
    <t>{919FEC05-1921-9A90-E053-6C04A8C0A300}</t>
  </si>
  <si>
    <t>{919FEC05-1B47-9A90-E053-6C04A8C0A300}</t>
  </si>
  <si>
    <t>DE5 8PJ</t>
  </si>
  <si>
    <t>{919FEC05-1E1C-9A90-E053-6C04A8C0A300}</t>
  </si>
  <si>
    <t>DE5 8JE</t>
  </si>
  <si>
    <t>{919FEC05-1A04-9A90-E053-6C04A8C0A300}</t>
  </si>
  <si>
    <t>DE5 8HZ</t>
  </si>
  <si>
    <t>{919FEC05-1C4A-9A90-E053-6C04A8C0A300}</t>
  </si>
  <si>
    <t>DE5 8RD</t>
  </si>
  <si>
    <t>{919FEC05-1A5E-9A90-E053-6C04A8C0A300}</t>
  </si>
  <si>
    <t>{8A78B2AF-73BB-5CB0-E053-6B04A8C0F504}</t>
  </si>
  <si>
    <t>DE5 8LB</t>
  </si>
  <si>
    <t>{8A78B2AF-731D-5CB0-E053-6B04A8C0F504}</t>
  </si>
  <si>
    <t>DE5 8RF</t>
  </si>
  <si>
    <t>{8A78B2AF-7336-5CB0-E053-6B04A8C0F504}</t>
  </si>
  <si>
    <t>DE5 8HT</t>
  </si>
  <si>
    <t>{965B6D91-3D15-95E4-E053-6C04A8C07729}</t>
  </si>
  <si>
    <t>{965B6D91-3F4C-95E4-E053-6C04A8C07729}</t>
  </si>
  <si>
    <t>DE5 8JJ</t>
  </si>
  <si>
    <t>{965B6D91-3F86-95E4-E053-6C04A8C07729}</t>
  </si>
  <si>
    <t>DE5 8PH</t>
  </si>
  <si>
    <t>{965B6D91-4199-95E4-E053-6C04A8C07729}</t>
  </si>
  <si>
    <t>{9B361207-0275-1904-E053-6B04A8C0EEB5}</t>
  </si>
  <si>
    <t>{87E1551E-113F-6405-E053-6C04A8C0B2EE}</t>
  </si>
  <si>
    <t>{87E1551E-1175-6405-E053-6C04A8C0B2EE}</t>
  </si>
  <si>
    <t>DE5 8PA</t>
  </si>
  <si>
    <t>{87E1551E-117A-6405-E053-6C04A8C0B2EE}</t>
  </si>
  <si>
    <t>{87E1551E-119D-6405-E053-6C04A8C0B2EE}</t>
  </si>
  <si>
    <t>DE5 8NR</t>
  </si>
  <si>
    <t>{87E1551E-11F3-6405-E053-6C04A8C0B2EE}</t>
  </si>
  <si>
    <t>DE5 8JD</t>
  </si>
  <si>
    <t>{8CAC1318-2166-0253-E053-6B04A8C08E51}</t>
  </si>
  <si>
    <t>DE5 8PT</t>
  </si>
  <si>
    <t>{8CAC1318-1F78-0253-E053-6B04A8C08E51}</t>
  </si>
  <si>
    <t>DE5 8NF</t>
  </si>
  <si>
    <t>{8CAC1318-1F9F-0253-E053-6B04A8C08E51}</t>
  </si>
  <si>
    <t>DE5 8PQ</t>
  </si>
  <si>
    <t>{8CAC1318-21ED-0253-E053-6B04A8C08E51}</t>
  </si>
  <si>
    <t>{8CAC1318-2210-0253-E053-6B04A8C08E51}</t>
  </si>
  <si>
    <t>DE5 8RA</t>
  </si>
  <si>
    <t>{8355F008-E1F0-55C5-E053-6B04A8C0D090}</t>
  </si>
  <si>
    <t>{8355F008-DFF5-55C5-E053-6B04A8C0D090}</t>
  </si>
  <si>
    <t>DE5 8NE</t>
  </si>
  <si>
    <t>{8355F008-E257-55C5-E053-6B04A8C0D090}</t>
  </si>
  <si>
    <t>{8355F008-DFFD-55C5-E053-6B04A8C0D090}</t>
  </si>
  <si>
    <t>{8355F008-E046-55C5-E053-6B04A8C0D090}</t>
  </si>
  <si>
    <t>{8355F008-E2CB-55C5-E053-6B04A8C0D090}</t>
  </si>
  <si>
    <t>{8355F008-E0D1-55C5-E053-6B04A8C0D090}</t>
  </si>
  <si>
    <t>{87E1551E-12CC-6405-E053-6C04A8C0B2EE}</t>
  </si>
  <si>
    <t>{93E6821E-2D1B-40FD-E053-6B04A8C0C1DF}</t>
  </si>
  <si>
    <t>{93E6821E-2B15-40FD-E053-6B04A8C0C1DF}</t>
  </si>
  <si>
    <t>{93E6821E-2B5F-40FD-E053-6B04A8C0C1DF}</t>
  </si>
  <si>
    <t>DE5 8HX</t>
  </si>
  <si>
    <t>{8F1B26BD-8CF4-53DB-E053-6C04A8C03649}</t>
  </si>
  <si>
    <t>{93E6821E-2DCF-40FD-E053-6B04A8C0C1DF}</t>
  </si>
  <si>
    <t>{93E6821E-2DD0-40FD-E053-6B04A8C0C1DF}</t>
  </si>
  <si>
    <t>{93E6821E-3080-40FD-E053-6B04A8C0C1DF}</t>
  </si>
  <si>
    <t>{8F1B26BD-8D6E-53DB-E053-6C04A8C03649}</t>
  </si>
  <si>
    <t>{8F1B26BD-8DA9-53DB-E053-6C04A8C03649}</t>
  </si>
  <si>
    <t>DE5 8NN</t>
  </si>
  <si>
    <t>{8F1B26BD-89C8-53DB-E053-6C04A8C03649}</t>
  </si>
  <si>
    <t>{9DBAD221-95A5-6EB3-E053-6B04A8C0F257}</t>
  </si>
  <si>
    <t>DE5 8NL</t>
  </si>
  <si>
    <t>{919FEC06-1781-9A90-E053-6C04A8C0A300}</t>
  </si>
  <si>
    <t>DE5 8HW</t>
  </si>
  <si>
    <t>{919FEC06-17DD-9A90-E053-6C04A8C0A300}</t>
  </si>
  <si>
    <t>{9DBAD221-946C-6EB3-E053-6B04A8C0F257}</t>
  </si>
  <si>
    <t>{9DBAD221-975E-6EB3-E053-6B04A8C0F257}</t>
  </si>
  <si>
    <t>{98C75471-B57F-72E9-E053-6B04A8C042F0}</t>
  </si>
  <si>
    <t>DE5 8JA</t>
  </si>
  <si>
    <t>{98C75471-B5B3-72E9-E053-6B04A8C042F0}</t>
  </si>
  <si>
    <t>{98C75471-B217-72E9-E053-6B04A8C042F0}</t>
  </si>
  <si>
    <t>{98C75471-B40F-72E9-E053-6B04A8C042F0}</t>
  </si>
  <si>
    <t>{98C75471-B236-72E9-E053-6B04A8C042F0}</t>
  </si>
  <si>
    <t>{98C75471-B27B-72E9-E053-6B04A8C042F0}</t>
  </si>
  <si>
    <t>DE5 8NQ</t>
  </si>
  <si>
    <t>{98C75471-B49A-72E9-E053-6B04A8C042F0}</t>
  </si>
  <si>
    <t>{8F1B26BE-883B-53DB-E053-6C04A8C03649}</t>
  </si>
  <si>
    <t>{98C75471-B54A-72E9-E053-6B04A8C042F0}</t>
  </si>
  <si>
    <t>{A96E4ACC-D34E-9205-E053-6C04A8C0DA09}</t>
  </si>
  <si>
    <t>DE5 8JX</t>
  </si>
  <si>
    <t>{8355F009-BE65-55C5-E053-6B04A8C0D090}</t>
  </si>
  <si>
    <t>DE5 8RH</t>
  </si>
  <si>
    <t>{9FF0D96A-744A-11ED-E053-6C04A8C06383}</t>
  </si>
  <si>
    <t>{85866A64-A037-143F-E053-6B04A8C06A15}</t>
  </si>
  <si>
    <t>{85866A64-9F5F-143F-E053-6B04A8C06A15}</t>
  </si>
  <si>
    <t>{80E1AA97-F00A-7BF8-E053-6C04A8C00BF2}</t>
  </si>
  <si>
    <t>{80E1AA97-F077-7BF8-E053-6C04A8C00BF2}</t>
  </si>
  <si>
    <t>DE5 8HU</t>
  </si>
  <si>
    <t>{85866A64-9E7A-143F-E053-6B04A8C06A15}</t>
  </si>
  <si>
    <t>DE5 8JQ</t>
  </si>
  <si>
    <t>{85866A64-9D66-143F-E053-6B04A8C06A15}</t>
  </si>
  <si>
    <t>{A2479555-3AA3-74C7-E053-6B04A8C0887D}</t>
  </si>
  <si>
    <t>{A2479555-3AAB-74C7-E053-6B04A8C0887D}</t>
  </si>
  <si>
    <t>{A2479555-3AFC-74C7-E053-6B04A8C0887D}</t>
  </si>
  <si>
    <t>{A2479555-3C15-74C7-E053-6B04A8C0887D}</t>
  </si>
  <si>
    <t>{9FF0D969-A52E-11ED-E053-6C04A8C06383}</t>
  </si>
  <si>
    <t>DE5 8NW</t>
  </si>
  <si>
    <t>{9FF0D969-A546-11ED-E053-6C04A8C06383}</t>
  </si>
  <si>
    <t>DE5 8NU</t>
  </si>
  <si>
    <t>{9FF0D969-A652-11ED-E053-6C04A8C06383}</t>
  </si>
  <si>
    <t>DE5 8JW</t>
  </si>
  <si>
    <t>{AC07BBCF-FEF8-0445-E053-6C04A8C01E31}</t>
  </si>
  <si>
    <t>{AC07BBCF-FF15-0445-E053-6C04A8C01E31}</t>
  </si>
  <si>
    <t>{AC07BBCF-FF1B-0445-E053-6C04A8C01E31}</t>
  </si>
  <si>
    <t>{AC07BBCF-FFA7-0445-E053-6C04A8C01E31}</t>
  </si>
  <si>
    <t>{AC07BBD0-00F6-0445-E053-6C04A8C01E31}</t>
  </si>
  <si>
    <t>{9DBAD221-956A-6EB3-E053-6B04A8C0F257}</t>
  </si>
  <si>
    <t>{A96E4ACC-D2D7-9205-E053-6C04A8C0DA09}</t>
  </si>
  <si>
    <t>{A4A30D5A-1F08-2D0D-E053-6C04A8C00191}</t>
  </si>
  <si>
    <t>{A71375FD-B537-7576-E053-6C04A8C0462F}</t>
  </si>
  <si>
    <t>DE5 8PN</t>
  </si>
  <si>
    <t>{A71375FD-B631-7576-E053-6C04A8C0462F}</t>
  </si>
  <si>
    <t>{A96E4ACC-0540-9205-E053-6C04A8C0DA09}</t>
  </si>
  <si>
    <t>{A96E4ACC-0351-9205-E053-6C04A8C0DA09}</t>
  </si>
  <si>
    <t>DE5 8HR</t>
  </si>
  <si>
    <t>{9B361206-20D4-1904-E053-6B04A8C0EEB5}</t>
  </si>
  <si>
    <t>DE5 9TP</t>
  </si>
  <si>
    <t>{9B361206-20D5-1904-E053-6B04A8C0EEB5}</t>
  </si>
  <si>
    <t>DE5 9RR</t>
  </si>
  <si>
    <t>{9B361206-2424-1904-E053-6B04A8C0EEB5}</t>
  </si>
  <si>
    <t>DE5 9TU</t>
  </si>
  <si>
    <t>{9B361206-20DD-1904-E053-6B04A8C0EEB5}</t>
  </si>
  <si>
    <t>DE5 9TN</t>
  </si>
  <si>
    <t>{9B361206-253C-1904-E053-6B04A8C0EEB5}</t>
  </si>
  <si>
    <t>DE5 9UA</t>
  </si>
  <si>
    <t>{9B361206-2541-1904-E053-6B04A8C0EEB5}</t>
  </si>
  <si>
    <t>DE5 9TT</t>
  </si>
  <si>
    <t>{9B361206-23F8-1904-E053-6B04A8C0EEB5}</t>
  </si>
  <si>
    <t>DE5 9RG</t>
  </si>
  <si>
    <t>{9B361206-2565-1904-E053-6B04A8C0EEB5}</t>
  </si>
  <si>
    <t>{9B361206-2293-1904-E053-6B04A8C0EEB5}</t>
  </si>
  <si>
    <t>DE5 9TJ</t>
  </si>
  <si>
    <t>{965B6D91-400C-95E4-E053-6C04A8C07729}</t>
  </si>
  <si>
    <t>DE5 9QS</t>
  </si>
  <si>
    <t>{965B6D91-4078-95E4-E053-6C04A8C07729}</t>
  </si>
  <si>
    <t>DE5 9TD</t>
  </si>
  <si>
    <t>{965B6D91-3C65-95E4-E053-6C04A8C07729}</t>
  </si>
  <si>
    <t>DE5 9RF</t>
  </si>
  <si>
    <t>{919FEC05-1894-9A90-E053-6C04A8C0A300}</t>
  </si>
  <si>
    <t>DE5 9RP</t>
  </si>
  <si>
    <t>{919FEC05-1CCE-9A90-E053-6C04A8C0A300}</t>
  </si>
  <si>
    <t>{919FEC05-1D08-9A90-E053-6C04A8C0A300}</t>
  </si>
  <si>
    <t>{919FEC05-1AFE-9A90-E053-6C04A8C0A300}</t>
  </si>
  <si>
    <t>DE5 9RH</t>
  </si>
  <si>
    <t>{919FEC05-1910-9A90-E053-6C04A8C0A300}</t>
  </si>
  <si>
    <t>DE5 9QD</t>
  </si>
  <si>
    <t>{919FEC05-1D6D-9A90-E053-6C04A8C0A300}</t>
  </si>
  <si>
    <t>DE5 9QZ</t>
  </si>
  <si>
    <t>{919FEC05-19C8-9A90-E053-6C04A8C0A300}</t>
  </si>
  <si>
    <t>DE5 9QN</t>
  </si>
  <si>
    <t>{919FEC05-1BF3-9A90-E053-6C04A8C0A300}</t>
  </si>
  <si>
    <t>{8A78B2AF-7135-5CB0-E053-6B04A8C0F504}</t>
  </si>
  <si>
    <t>DE5 9TE</t>
  </si>
  <si>
    <t>{8A78B2AF-75D0-5CB0-E053-6B04A8C0F504}</t>
  </si>
  <si>
    <t>DE5 9SJ</t>
  </si>
  <si>
    <t>{8A78B2AF-73F4-5CB0-E053-6B04A8C0F504}</t>
  </si>
  <si>
    <t>{8A78B2AF-7400-5CB0-E053-6B04A8C0F504}</t>
  </si>
  <si>
    <t>{8A78B2AF-71A4-5CB0-E053-6B04A8C0F504}</t>
  </si>
  <si>
    <t>DE5 9QT</t>
  </si>
  <si>
    <t>{8A78B2AF-747E-5CB0-E053-6B04A8C0F504}</t>
  </si>
  <si>
    <t>DE5 9TH</t>
  </si>
  <si>
    <t>{8A78B2AF-7204-5CB0-E053-6B04A8C0F504}</t>
  </si>
  <si>
    <t>{8A78B2AF-74E0-5CB0-E053-6B04A8C0F504}</t>
  </si>
  <si>
    <t>{8A78B2AF-751C-5CB0-E053-6B04A8C0F504}</t>
  </si>
  <si>
    <t>{965B6D91-3CC3-95E4-E053-6C04A8C07729}</t>
  </si>
  <si>
    <t>{93E6821E-2FD1-40FD-E053-6B04A8C0C1DF}</t>
  </si>
  <si>
    <t>{965B6D91-3F9F-95E4-E053-6C04A8C07729}</t>
  </si>
  <si>
    <t>DE5 9QW</t>
  </si>
  <si>
    <t>{965B6D91-41C0-95E4-E053-6C04A8C07729}</t>
  </si>
  <si>
    <t>{965B6D91-41EA-95E4-E053-6C04A8C07729}</t>
  </si>
  <si>
    <t>{87E1551E-125F-6405-E053-6C04A8C0B2EE}</t>
  </si>
  <si>
    <t>DE5 9TG</t>
  </si>
  <si>
    <t>{87E1551E-110F-6405-E053-6C04A8C0B2EE}</t>
  </si>
  <si>
    <t>DE5 9QU</t>
  </si>
  <si>
    <t>{87E1551E-1144-6405-E053-6C04A8C0B2EE}</t>
  </si>
  <si>
    <t>DE5 9RE</t>
  </si>
  <si>
    <t>{87E1551E-D96A-6405-E053-6C04A8C0B2EE}</t>
  </si>
  <si>
    <t>{8CAC1318-23F4-0253-E053-6B04A8C08E51}</t>
  </si>
  <si>
    <t>{8CAC1318-243B-0253-E053-6B04A8C08E51}</t>
  </si>
  <si>
    <t>{8CAC1318-1F96-0253-E053-6B04A8C08E51}</t>
  </si>
  <si>
    <t>{8CAC1318-2309-0253-E053-6B04A8C08E51}</t>
  </si>
  <si>
    <t>{8CAC1318-1FCC-0253-E053-6B04A8C08E51}</t>
  </si>
  <si>
    <t>{8CAC1318-2377-0253-E053-6B04A8C08E51}</t>
  </si>
  <si>
    <t>{8CAC1318-2396-0253-E053-6B04A8C08E51}</t>
  </si>
  <si>
    <t>{8355F008-DF81-55C5-E053-6B04A8C0D090}</t>
  </si>
  <si>
    <t>DE5 9QL</t>
  </si>
  <si>
    <t>{8355F008-DFAB-55C5-E053-6B04A8C0D090}</t>
  </si>
  <si>
    <t>{8355F008-DFCE-55C5-E053-6B04A8C0D090}</t>
  </si>
  <si>
    <t>DE5 9RU</t>
  </si>
  <si>
    <t>{8355F008-E0B9-55C5-E053-6B04A8C0D090}</t>
  </si>
  <si>
    <t>DE5 9RQ</t>
  </si>
  <si>
    <t>{8355F008-E472-55C5-E053-6B04A8C0D090}</t>
  </si>
  <si>
    <t>DE5 9SX</t>
  </si>
  <si>
    <t>{8355F008-E47C-55C5-E053-6B04A8C0D090}</t>
  </si>
  <si>
    <t>DE5 9TF</t>
  </si>
  <si>
    <t>{8355F008-E0FD-55C5-E053-6B04A8C0D090}</t>
  </si>
  <si>
    <t>DE5 9RD</t>
  </si>
  <si>
    <t>{8355F008-E11A-55C5-E053-6B04A8C0D090}</t>
  </si>
  <si>
    <t>{8355F008-E4A7-55C5-E053-6B04A8C0D090}</t>
  </si>
  <si>
    <t>DE5 9TB</t>
  </si>
  <si>
    <t>{8355F008-E1A1-55C5-E053-6B04A8C0D090}</t>
  </si>
  <si>
    <t>{87E1551E-131C-6405-E053-6C04A8C0B2EE}</t>
  </si>
  <si>
    <t>{93E6821E-2AFD-40FD-E053-6B04A8C0C1DF}</t>
  </si>
  <si>
    <t>{93E6821E-2B0A-40FD-E053-6B04A8C0C1DF}</t>
  </si>
  <si>
    <t>DE5 9RA</t>
  </si>
  <si>
    <t>{93E6821E-2B4C-40FD-E053-6B04A8C0C1DF}</t>
  </si>
  <si>
    <t>{93E6821E-2B62-40FD-E053-6B04A8C0C1DF}</t>
  </si>
  <si>
    <t>DE5 9QY</t>
  </si>
  <si>
    <t>{93E6821E-2B66-40FD-E053-6B04A8C0C1DF}</t>
  </si>
  <si>
    <t>DE5 9RB</t>
  </si>
  <si>
    <t>{93E6821E-2B9D-40FD-E053-6B04A8C0C1DF}</t>
  </si>
  <si>
    <t>DE5 9TL</t>
  </si>
  <si>
    <t>{93E6821E-2BC4-40FD-E053-6B04A8C0C1DF}</t>
  </si>
  <si>
    <t>{8F1B26BD-8F52-53DB-E053-6C04A8C03649}</t>
  </si>
  <si>
    <t>{8F1B26BD-8DAD-53DB-E053-6C04A8C03649}</t>
  </si>
  <si>
    <t>DE5 9TY</t>
  </si>
  <si>
    <t>{93E6821E-2C9C-40FD-E053-6B04A8C0C1DF}</t>
  </si>
  <si>
    <t>{8F1B26BD-8DF7-53DB-E053-6C04A8C03649}</t>
  </si>
  <si>
    <t>{8F1B26BD-8DF9-53DB-E053-6C04A8C03649}</t>
  </si>
  <si>
    <t>{8F1B26BD-8BE8-53DB-E053-6C04A8C03649}</t>
  </si>
  <si>
    <t>DE5 9RX</t>
  </si>
  <si>
    <t>{8F1B26BD-89EA-53DB-E053-6C04A8C03649}</t>
  </si>
  <si>
    <t>{8F1B26BD-8A3B-53DB-E053-6C04A8C03649}</t>
  </si>
  <si>
    <t>DE5 9RS</t>
  </si>
  <si>
    <t>{9DBAD221-95F8-6EB3-E053-6B04A8C0F257}</t>
  </si>
  <si>
    <t>{9DBAD221-9394-6EB3-E053-6B04A8C0F257}</t>
  </si>
  <si>
    <t>{9DBAD221-9683-6EB3-E053-6B04A8C0F257}</t>
  </si>
  <si>
    <t>DE5 9AN</t>
  </si>
  <si>
    <t>{9DBAD221-944E-6EB3-E053-6B04A8C0F257}</t>
  </si>
  <si>
    <t>DE5 9RN</t>
  </si>
  <si>
    <t>{9DBAD221-953F-6EB3-E053-6B04A8C0F257}</t>
  </si>
  <si>
    <t>{98C75471-B387-72E9-E053-6B04A8C042F0}</t>
  </si>
  <si>
    <t>{98C75471-B1D3-72E9-E053-6B04A8C042F0}</t>
  </si>
  <si>
    <t>{98C75471-B240-72E9-E053-6B04A8C042F0}</t>
  </si>
  <si>
    <t>{98C75471-B466-72E9-E053-6B04A8C042F0}</t>
  </si>
  <si>
    <t>DE5 9SH</t>
  </si>
  <si>
    <t>{98C75471-B26F-72E9-E053-6B04A8C042F0}</t>
  </si>
  <si>
    <t>{98C75471-B493-72E9-E053-6B04A8C042F0}</t>
  </si>
  <si>
    <t>{98C75471-B70A-72E9-E053-6B04A8C042F0}</t>
  </si>
  <si>
    <t>{98C75471-B75D-72E9-E053-6B04A8C042F0}</t>
  </si>
  <si>
    <t>{8F1B26BE-88BC-53DB-E053-6C04A8C03649}</t>
  </si>
  <si>
    <t>DE5 9QB</t>
  </si>
  <si>
    <t>{8CAC1318-200F-0253-E053-6B04A8C08E51}</t>
  </si>
  <si>
    <t>DE5 9SG</t>
  </si>
  <si>
    <t>{9FF0D969-A7F9-11ED-E053-6C04A8C06383}</t>
  </si>
  <si>
    <t>DE5 9RW</t>
  </si>
  <si>
    <t>{9FF0D969-A832-11ED-E053-6C04A8C06383}</t>
  </si>
  <si>
    <t>{9FF0D969-A39E-11ED-E053-6C04A8C06383}</t>
  </si>
  <si>
    <t>DE5 9SP</t>
  </si>
  <si>
    <t>{9FF0D969-A6D5-11ED-E053-6C04A8C06383}</t>
  </si>
  <si>
    <t>{93E6821E-2FC7-40FD-E053-6B04A8C0C1DF}</t>
  </si>
  <si>
    <t>{85866A64-A1B6-143F-E053-6B04A8C06A15}</t>
  </si>
  <si>
    <t>{85866A64-A1D4-143F-E053-6B04A8C06A15}</t>
  </si>
  <si>
    <t>DE5 9TS</t>
  </si>
  <si>
    <t>{85866A64-A24A-143F-E053-6B04A8C06A15}</t>
  </si>
  <si>
    <t>{85866A64-A25C-143F-E053-6B04A8C06A15}</t>
  </si>
  <si>
    <t>{85866A64-9F63-143F-E053-6B04A8C06A15}</t>
  </si>
  <si>
    <t>{85866A64-A072-143F-E053-6B04A8C06A15}</t>
  </si>
  <si>
    <t>DE5 9QF</t>
  </si>
  <si>
    <t>{93E6821E-3061-40FD-E053-6B04A8C0C1DF}</t>
  </si>
  <si>
    <t>{80E1AA97-F1F7-7BF8-E053-6C04A8C00BF2}</t>
  </si>
  <si>
    <t>{80E1AA97-F31E-7BF8-E053-6C04A8C00BF2}</t>
  </si>
  <si>
    <t>{85866A64-9F27-143F-E053-6B04A8C06A15}</t>
  </si>
  <si>
    <t>{85866A64-9ECD-143F-E053-6B04A8C06A15}</t>
  </si>
  <si>
    <t>{85866A64-9E00-143F-E053-6B04A8C06A15}</t>
  </si>
  <si>
    <t>{85866A64-9D47-143F-E053-6B04A8C06A15}</t>
  </si>
  <si>
    <t>DE5 9QP</t>
  </si>
  <si>
    <t>{85866A64-9D55-143F-E053-6B04A8C06A15}</t>
  </si>
  <si>
    <t>DE5 9PP</t>
  </si>
  <si>
    <t>{A2479555-3D2D-74C7-E053-6B04A8C0887D}</t>
  </si>
  <si>
    <t>{9DBAD221-93E1-6EB3-E053-6B04A8C0F257}</t>
  </si>
  <si>
    <t>{9DBAD221-93F0-6EB3-E053-6B04A8C0F257}</t>
  </si>
  <si>
    <t>{9FF0D969-A568-11ED-E053-6C04A8C06383}</t>
  </si>
  <si>
    <t>DE5 9RZ</t>
  </si>
  <si>
    <t>{9FF0D969-A3A0-11ED-E053-6C04A8C06383}</t>
  </si>
  <si>
    <t>{AC07BBCF-FEB2-0445-E053-6C04A8C01E31}</t>
  </si>
  <si>
    <t>{AC07BBCF-FD59-0445-E053-6C04A8C01E31}</t>
  </si>
  <si>
    <t>DE5 9QQ</t>
  </si>
  <si>
    <t>{AC07BBCF-FDD0-0445-E053-6C04A8C01E31}</t>
  </si>
  <si>
    <t>{AC07BBCF-FFFE-0445-E053-6C04A8C01E31}</t>
  </si>
  <si>
    <t>{AC07BBD0-0001-0445-E053-6C04A8C01E31}</t>
  </si>
  <si>
    <t>{9FF0D96A-7408-11ED-E053-6C04A8C06383}</t>
  </si>
  <si>
    <t>{9FF0D96A-74A8-11ED-E053-6C04A8C06383}</t>
  </si>
  <si>
    <t>DE5 9QG</t>
  </si>
  <si>
    <t>{A96E4ACC-D2C5-9205-E053-6C04A8C0DA09}</t>
  </si>
  <si>
    <t>{A96E4ACC-D2C7-9205-E053-6C04A8C0DA09}</t>
  </si>
  <si>
    <t>DE5 9QA</t>
  </si>
  <si>
    <t>{A71375FD-B5FE-7576-E053-6C04A8C0462F}</t>
  </si>
  <si>
    <t>{A71375FD-B650-7576-E053-6C04A8C0462F}</t>
  </si>
  <si>
    <t>{A96E4ACC-0565-9205-E053-6C04A8C0DA09}</t>
  </si>
  <si>
    <t>{A96E4ACC-0372-9205-E053-6C04A8C0DA09}</t>
  </si>
  <si>
    <t>{A96E4ACC-0376-9205-E053-6C04A8C0DA09}</t>
  </si>
  <si>
    <t>{A96E4ACC-04E7-9205-E053-6C04A8C0DA09}</t>
  </si>
  <si>
    <t>{9B361206-2423-1904-E053-6B04A8C0EEB5}</t>
  </si>
  <si>
    <t>DE55 1AR</t>
  </si>
  <si>
    <t>{9B361206-20E6-1904-E053-6B04A8C0EEB5}</t>
  </si>
  <si>
    <t>DE55 1DD</t>
  </si>
  <si>
    <t>{9B361206-2168-1904-E053-6B04A8C0EEB5}</t>
  </si>
  <si>
    <t>DE55 1DL</t>
  </si>
  <si>
    <t>{9B361206-2188-1904-E053-6B04A8C0EEB5}</t>
  </si>
  <si>
    <t>DE55 1RF</t>
  </si>
  <si>
    <t>{9B361206-218B-1904-E053-6B04A8C0EEB5}</t>
  </si>
  <si>
    <t>DE55 1SD</t>
  </si>
  <si>
    <t>{9B361206-24F8-1904-E053-6B04A8C0EEB5}</t>
  </si>
  <si>
    <t>DE55 1NB</t>
  </si>
  <si>
    <t>{9B361206-224F-1904-E053-6B04A8C0EEB5}</t>
  </si>
  <si>
    <t>DE55 1LD</t>
  </si>
  <si>
    <t>{9B361206-20AC-1904-E053-6B04A8C0EEB5}</t>
  </si>
  <si>
    <t>DE55 1RB</t>
  </si>
  <si>
    <t>{98C75472-ACB0-72E9-E053-6B04A8C042F0}</t>
  </si>
  <si>
    <t>{98C75472-ACB1-72E9-E053-6B04A8C042F0}</t>
  </si>
  <si>
    <t>DE55 1HG</t>
  </si>
  <si>
    <t>{98C75472-AC57-72E9-E053-6B04A8C042F0}</t>
  </si>
  <si>
    <t>DE55 1RN</t>
  </si>
  <si>
    <t>{965B6D91-3C24-95E4-E053-6C04A8C07729}</t>
  </si>
  <si>
    <t>DE55 1DT</t>
  </si>
  <si>
    <t>{965B6D91-3E31-95E4-E053-6C04A8C07729}</t>
  </si>
  <si>
    <t>DE55 1PQ</t>
  </si>
  <si>
    <t>{919FEC05-1CCB-9A90-E053-6C04A8C0A300}</t>
  </si>
  <si>
    <t>DE55 1NE</t>
  </si>
  <si>
    <t>{919FEC05-18E4-9A90-E053-6C04A8C0A300}</t>
  </si>
  <si>
    <t>DE55 1LZ</t>
  </si>
  <si>
    <t>{919FEC05-1D33-9A90-E053-6C04A8C0A300}</t>
  </si>
  <si>
    <t>DE55 1RH</t>
  </si>
  <si>
    <t>{919FEC05-1D5C-9A90-E053-6C04A8C0A300}</t>
  </si>
  <si>
    <t>{919FEC05-1958-9A90-E053-6C04A8C0A300}</t>
  </si>
  <si>
    <t>{A2479555-3D06-74C7-E053-6B04A8C0887D}</t>
  </si>
  <si>
    <t>{A2479555-3D32-74C7-E053-6B04A8C0887D}</t>
  </si>
  <si>
    <t>{919FEC05-1BA6-9A90-E053-6C04A8C0A300}</t>
  </si>
  <si>
    <t>DE55 1LW</t>
  </si>
  <si>
    <t>{A2479555-3D6D-74C7-E053-6B04A8C0887D}</t>
  </si>
  <si>
    <t>{919FEC05-19A7-9A90-E053-6C04A8C0A300}</t>
  </si>
  <si>
    <t>DE55 1RL</t>
  </si>
  <si>
    <t>{919FEC05-19A9-9A90-E053-6C04A8C0A300}</t>
  </si>
  <si>
    <t>DE55 1FD</t>
  </si>
  <si>
    <t>{919FEC05-1BE1-9A90-E053-6C04A8C0A300}</t>
  </si>
  <si>
    <t>{919FEC05-1A28-9A90-E053-6C04A8C0A300}</t>
  </si>
  <si>
    <t>{919FEC05-1A65-9A90-E053-6C04A8C0A300}</t>
  </si>
  <si>
    <t>DE55 1RX</t>
  </si>
  <si>
    <t>{919FEC05-1CA5-9A90-E053-6C04A8C0A300}</t>
  </si>
  <si>
    <t>DE55 1RE</t>
  </si>
  <si>
    <t>{8CAC1318-FEB1-0253-E053-6B04A8C08E51}</t>
  </si>
  <si>
    <t>DE55 1FB</t>
  </si>
  <si>
    <t>{8A78B2AF-70FF-5CB0-E053-6B04A8C0F504}</t>
  </si>
  <si>
    <t>DE55 1RS</t>
  </si>
  <si>
    <t>{8A78B2AF-7101-5CB0-E053-6B04A8C0F504}</t>
  </si>
  <si>
    <t>DE55 1EN</t>
  </si>
  <si>
    <t>{8A78B2AF-7107-5CB0-E053-6B04A8C0F504}</t>
  </si>
  <si>
    <t>{8A78B2AF-7187-5CB0-E053-6B04A8C0F504}</t>
  </si>
  <si>
    <t>DE55 1BL</t>
  </si>
  <si>
    <t>{8A78B2AF-71C8-5CB0-E053-6B04A8C0F504}</t>
  </si>
  <si>
    <t>DE55 1HH</t>
  </si>
  <si>
    <t>{8A78B2AF-71E2-5CB0-E053-6B04A8C0F504}</t>
  </si>
  <si>
    <t>DE55 1AA</t>
  </si>
  <si>
    <t>{8A78B2AF-74DE-5CB0-E053-6B04A8C0F504}</t>
  </si>
  <si>
    <t>{8A78B2AF-725D-5CB0-E053-6B04A8C0F504}</t>
  </si>
  <si>
    <t>DE55 1BX</t>
  </si>
  <si>
    <t>{8A78B2AF-7318-5CB0-E053-6B04A8C0F504}</t>
  </si>
  <si>
    <t>DE55 1AJ</t>
  </si>
  <si>
    <t>{8A78B2AF-7335-5CB0-E053-6B04A8C0F504}</t>
  </si>
  <si>
    <t>DE55 1RG</t>
  </si>
  <si>
    <t>{965B6D91-4124-95E4-E053-6C04A8C07729}</t>
  </si>
  <si>
    <t>{965B6D91-3D9B-95E4-E053-6C04A8C07729}</t>
  </si>
  <si>
    <t>{965B6D91-3FA7-95E4-E053-6C04A8C07729}</t>
  </si>
  <si>
    <t>DE55 1DQ</t>
  </si>
  <si>
    <t>{965B6D91-41B9-95E4-E053-6C04A8C07729}</t>
  </si>
  <si>
    <t>{965B6D91-41E9-95E4-E053-6C04A8C07729}</t>
  </si>
  <si>
    <t>DE55 1BG</t>
  </si>
  <si>
    <t>{9B361207-01D8-1904-E053-6B04A8C0EEB5}</t>
  </si>
  <si>
    <t>{9B361207-0202-1904-E053-6B04A8C0EEB5}</t>
  </si>
  <si>
    <t>{9B361207-0277-1904-E053-6B04A8C0EEB5}</t>
  </si>
  <si>
    <t>DE55 1AF</t>
  </si>
  <si>
    <t>{87E1551E-D962-6405-E053-6C04A8C0B2EE}</t>
  </si>
  <si>
    <t>DE55 1LF</t>
  </si>
  <si>
    <t>{87E1551E-D975-6405-E053-6C04A8C0B2EE}</t>
  </si>
  <si>
    <t>DE55 1AB</t>
  </si>
  <si>
    <t>{87E1551E-11A7-6405-E053-6C04A8C0B2EE}</t>
  </si>
  <si>
    <t>{87E1551E-11E4-6405-E053-6C04A8C0B2EE}</t>
  </si>
  <si>
    <t>{8CAC1318-2056-0253-E053-6B04A8C08E51}</t>
  </si>
  <si>
    <t>DE55 1AD</t>
  </si>
  <si>
    <t>{93E6821E-2FF9-40FD-E053-6B04A8C0C1DF}</t>
  </si>
  <si>
    <t>{8CAC1318-20AA-0253-E053-6B04A8C08E51}</t>
  </si>
  <si>
    <t>DE55 1LJ</t>
  </si>
  <si>
    <t>{8CAC1318-20CE-0253-E053-6B04A8C08E51}</t>
  </si>
  <si>
    <t>DE55 1HA</t>
  </si>
  <si>
    <t>{8CAC1318-20F9-0253-E053-6B04A8C08E51}</t>
  </si>
  <si>
    <t>{8CAC1318-20FD-0253-E053-6B04A8C08E51}</t>
  </si>
  <si>
    <t>{8CAC1318-226E-0253-E053-6B04A8C08E51}</t>
  </si>
  <si>
    <t>DE55 1LU</t>
  </si>
  <si>
    <t>{8CAC1318-1F28-0253-E053-6B04A8C08E51}</t>
  </si>
  <si>
    <t>{8CAC1318-218E-0253-E053-6B04A8C08E51}</t>
  </si>
  <si>
    <t>DE55 1RJ</t>
  </si>
  <si>
    <t>{8CAC1318-1FE2-0253-E053-6B04A8C08E51}</t>
  </si>
  <si>
    <t>{8355F008-E21E-55C5-E053-6B04A8C0D090}</t>
  </si>
  <si>
    <t>{8355F008-E0BE-55C5-E053-6B04A8C0D090}</t>
  </si>
  <si>
    <t>DE55 1ND</t>
  </si>
  <si>
    <t>{8355F008-E4FD-55C5-E053-6B04A8C0D090}</t>
  </si>
  <si>
    <t>DE55 1EE</t>
  </si>
  <si>
    <t>{87E1551E-1355-6405-E053-6C04A8C0B2EE}</t>
  </si>
  <si>
    <t>{87E1551E-136B-6405-E053-6C04A8C0B2EE}</t>
  </si>
  <si>
    <t>{87E1551E-1370-6405-E053-6C04A8C0B2EE}</t>
  </si>
  <si>
    <t>DE55 1DJ</t>
  </si>
  <si>
    <t>{87E1551E-145D-6405-E053-6C04A8C0B2EE}</t>
  </si>
  <si>
    <t>{87E1551E-14E0-6405-E053-6C04A8C0B2EE}</t>
  </si>
  <si>
    <t>{93E6821E-2D00-40FD-E053-6B04A8C0C1DF}</t>
  </si>
  <si>
    <t>{93E6821E-2D2B-40FD-E053-6B04A8C0C1DF}</t>
  </si>
  <si>
    <t>DE55 1EU</t>
  </si>
  <si>
    <t>{93E6821E-2B70-40FD-E053-6B04A8C0C1DF}</t>
  </si>
  <si>
    <t>DE55 1HB</t>
  </si>
  <si>
    <t>{8F1B26BD-8ABA-53DB-E053-6C04A8C03649}</t>
  </si>
  <si>
    <t>DE55 1LP</t>
  </si>
  <si>
    <t>{8F1B26BD-8AF2-53DB-E053-6C04A8C03649}</t>
  </si>
  <si>
    <t>DE55 1FE</t>
  </si>
  <si>
    <t>{93E6821E-2DFF-40FD-E053-6B04A8C0C1DF}</t>
  </si>
  <si>
    <t>{8F1B26BD-8B10-53DB-E053-6C04A8C03649}</t>
  </si>
  <si>
    <t>{8F1B26BD-8B35-53DB-E053-6C04A8C03649}</t>
  </si>
  <si>
    <t>DE55 1RW</t>
  </si>
  <si>
    <t>{8F1B26BD-8D4A-53DB-E053-6C04A8C03649}</t>
  </si>
  <si>
    <t>{8F1B26BD-8D60-53DB-E053-6C04A8C03649}</t>
  </si>
  <si>
    <t>DE55 1BY</t>
  </si>
  <si>
    <t>{93E6821E-2E67-40FD-E053-6B04A8C0C1DF}</t>
  </si>
  <si>
    <t>DE55 1BQ</t>
  </si>
  <si>
    <t>{93E6821E-2E6C-40FD-E053-6B04A8C0C1DF}</t>
  </si>
  <si>
    <t>DE55 1LY</t>
  </si>
  <si>
    <t>{8F1B26BD-8B84-53DB-E053-6C04A8C03649}</t>
  </si>
  <si>
    <t>DE55 1AY</t>
  </si>
  <si>
    <t>{8F1B26BD-8B88-53DB-E053-6C04A8C03649}</t>
  </si>
  <si>
    <t>{8F1B26BD-898C-53DB-E053-6C04A8C03649}</t>
  </si>
  <si>
    <t>{9DBAD221-985F-6EB3-E053-6B04A8C0F257}</t>
  </si>
  <si>
    <t>{9DBAD221-9689-6EB3-E053-6B04A8C0F257}</t>
  </si>
  <si>
    <t>DE55 1BS</t>
  </si>
  <si>
    <t>{9DBAD221-98DE-6EB3-E053-6B04A8C0F257}</t>
  </si>
  <si>
    <t>{93E6821E-2FDC-40FD-E053-6B04A8C0C1DF}</t>
  </si>
  <si>
    <t>{9DBAD221-9404-6EB3-E053-6B04A8C0F257}</t>
  </si>
  <si>
    <t>{9DBAD221-96A6-6EB3-E053-6B04A8C0F257}</t>
  </si>
  <si>
    <t>DE55 1AX</t>
  </si>
  <si>
    <t>{9DBAD221-9777-6EB3-E053-6B04A8C0F257}</t>
  </si>
  <si>
    <t>{9DBAD221-97BC-6EB3-E053-6B04A8C0F257}</t>
  </si>
  <si>
    <t>{9DBAD221-9596-6EB3-E053-6B04A8C0F257}</t>
  </si>
  <si>
    <t>DE55 1EY</t>
  </si>
  <si>
    <t>{98C75471-B782-72E9-E053-6B04A8C042F0}</t>
  </si>
  <si>
    <t>{98C75471-B369-72E9-E053-6B04A8C042F0}</t>
  </si>
  <si>
    <t>{98C75471-B5F9-72E9-E053-6B04A8C042F0}</t>
  </si>
  <si>
    <t>DE55 1AG</t>
  </si>
  <si>
    <t>{98C75471-B272-72E9-E053-6B04A8C042F0}</t>
  </si>
  <si>
    <t>{98C75471-B27A-72E9-E053-6B04A8C042F0}</t>
  </si>
  <si>
    <t>DE55 1EH</t>
  </si>
  <si>
    <t>{98C75471-B68B-72E9-E053-6B04A8C042F0}</t>
  </si>
  <si>
    <t>{98C75471-B6A3-72E9-E053-6B04A8C042F0}</t>
  </si>
  <si>
    <t>{98C75471-B6A5-72E9-E053-6B04A8C042F0}</t>
  </si>
  <si>
    <t>{98C75471-B6BA-72E9-E053-6B04A8C042F0}</t>
  </si>
  <si>
    <t>{98C75471-B6DA-72E9-E053-6B04A8C042F0}</t>
  </si>
  <si>
    <t>{98C75471-B6DF-72E9-E053-6B04A8C042F0}</t>
  </si>
  <si>
    <t>{98C75471-B4E3-72E9-E053-6B04A8C042F0}</t>
  </si>
  <si>
    <t>DE55 1LL</t>
  </si>
  <si>
    <t>{98C75471-B6E5-72E9-E053-6B04A8C042F0}</t>
  </si>
  <si>
    <t>{98C75471-B6EE-72E9-E053-6B04A8C042F0}</t>
  </si>
  <si>
    <t>{98C75471-B701-72E9-E053-6B04A8C042F0}</t>
  </si>
  <si>
    <t>{98C75471-B2F0-72E9-E053-6B04A8C042F0}</t>
  </si>
  <si>
    <t>DE55 1SF</t>
  </si>
  <si>
    <t>{98C75471-B510-72E9-E053-6B04A8C042F0}</t>
  </si>
  <si>
    <t>{98C75471-B718-72E9-E053-6B04A8C042F0}</t>
  </si>
  <si>
    <t>{98C75471-B71A-72E9-E053-6B04A8C042F0}</t>
  </si>
  <si>
    <t>{98C75471-B71E-72E9-E053-6B04A8C042F0}</t>
  </si>
  <si>
    <t>{98C75471-B30C-72E9-E053-6B04A8C042F0}</t>
  </si>
  <si>
    <t>DE55 1HF</t>
  </si>
  <si>
    <t>{98C75471-B340-72E9-E053-6B04A8C042F0}</t>
  </si>
  <si>
    <t>DE55 1RU</t>
  </si>
  <si>
    <t>{98C75471-B535-72E9-E053-6B04A8C042F0}</t>
  </si>
  <si>
    <t>{98C75471-B555-72E9-E053-6B04A8C042F0}</t>
  </si>
  <si>
    <t>{8F1B26BE-8891-53DB-E053-6C04A8C03649}</t>
  </si>
  <si>
    <t>{A71375FD-B559-7576-E053-6C04A8C0462F}</t>
  </si>
  <si>
    <t>{AC07BBD0-001C-0445-E053-6C04A8C01E31}</t>
  </si>
  <si>
    <t>{AC07BBD0-004E-0445-E053-6C04A8C01E31}</t>
  </si>
  <si>
    <t>{8CAC1318-200A-0253-E053-6B04A8C08E51}</t>
  </si>
  <si>
    <t>{9FF0D969-A765-11ED-E053-6C04A8C06383}</t>
  </si>
  <si>
    <t>{9FF0D969-A63A-11ED-E053-6C04A8C06383}</t>
  </si>
  <si>
    <t>{85866A64-9FB6-143F-E053-6B04A8C06A15}</t>
  </si>
  <si>
    <t>{85866A64-A012-143F-E053-6B04A8C06A15}</t>
  </si>
  <si>
    <t>{85866A64-A248-143F-E053-6B04A8C06A15}</t>
  </si>
  <si>
    <t>{85866A64-A24F-143F-E053-6B04A8C06A15}</t>
  </si>
  <si>
    <t>{85866A64-9FEA-143F-E053-6B04A8C06A15}</t>
  </si>
  <si>
    <t>{85866A64-A04A-143F-E053-6B04A8C06A15}</t>
  </si>
  <si>
    <t>{85866A64-9FF6-143F-E053-6B04A8C06A15}</t>
  </si>
  <si>
    <t>{80E1AA97-F1C5-7BF8-E053-6C04A8C00BF2}</t>
  </si>
  <si>
    <t>DE55 1EQ</t>
  </si>
  <si>
    <t>{80E1AA97-F2A4-7BF8-E053-6C04A8C00BF2}</t>
  </si>
  <si>
    <t>{85866A64-9DA5-143F-E053-6B04A8C06A15}</t>
  </si>
  <si>
    <t>{85866A64-9D01-143F-E053-6B04A8C06A15}</t>
  </si>
  <si>
    <t>{85866A64-9D0E-143F-E053-6B04A8C06A15}</t>
  </si>
  <si>
    <t>DE55 1EL</t>
  </si>
  <si>
    <t>{93E6821E-2AB4-40FD-E053-6B04A8C0C1DF}</t>
  </si>
  <si>
    <t>{9DBAD222-95FA-6EB3-E053-6B04A8C0F257}</t>
  </si>
  <si>
    <t>DE55 1BN</t>
  </si>
  <si>
    <t>{A2479555-3C40-74C7-E053-6B04A8C0887D}</t>
  </si>
  <si>
    <t>{A2479555-3C8E-74C7-E053-6B04A8C0887D}</t>
  </si>
  <si>
    <t>DE55 1NA</t>
  </si>
  <si>
    <t>{A2479555-3AE1-74C7-E053-6B04A8C0887D}</t>
  </si>
  <si>
    <t>{A2479555-3B1D-74C7-E053-6B04A8C0887D}</t>
  </si>
  <si>
    <t>{9DBAD221-93BB-6EB3-E053-6B04A8C0F257}</t>
  </si>
  <si>
    <t>DE55 1LG</t>
  </si>
  <si>
    <t>{9FF0D969-A60F-11ED-E053-6C04A8C06383}</t>
  </si>
  <si>
    <t>DE55 1LE</t>
  </si>
  <si>
    <t>{9FF0D969-A3B1-11ED-E053-6C04A8C06383}</t>
  </si>
  <si>
    <t>DE55 1EJ</t>
  </si>
  <si>
    <t>{9FF0D969-A3BF-11ED-E053-6C04A8C06383}</t>
  </si>
  <si>
    <t>{9FF0D969-A623-11ED-E053-6C04A8C06383}</t>
  </si>
  <si>
    <t>{9FF0D969-A651-11ED-E053-6C04A8C06383}</t>
  </si>
  <si>
    <t>{9FF0D969-A6A2-11ED-E053-6C04A8C06383}</t>
  </si>
  <si>
    <t>{9FF0D969-A432-11ED-E053-6C04A8C06383}</t>
  </si>
  <si>
    <t>{9FF0D969-A44D-11ED-E053-6C04A8C06383}</t>
  </si>
  <si>
    <t>{9FF0D969-A487-11ED-E053-6C04A8C06383}</t>
  </si>
  <si>
    <t>{AC07BBCF-FDC3-0445-E053-6C04A8C01E31}</t>
  </si>
  <si>
    <t>{AC07BBD0-006C-0445-E053-6C04A8C01E31}</t>
  </si>
  <si>
    <t>{9DBAD221-972C-6EB3-E053-6B04A8C0F257}</t>
  </si>
  <si>
    <t>DE55 1AZ</t>
  </si>
  <si>
    <t>{A2479555-CC20-74C7-E053-6B04A8C0887D}</t>
  </si>
  <si>
    <t>{9FF0D96A-7419-11ED-E053-6C04A8C06383}</t>
  </si>
  <si>
    <t>{9FF0D96A-7424-11ED-E053-6C04A8C06383}</t>
  </si>
  <si>
    <t>DE55 1FG</t>
  </si>
  <si>
    <t>{A4A30D5A-1F05-2D0D-E053-6C04A8C00191}</t>
  </si>
  <si>
    <t>{A71375FD-B540-7576-E053-6C04A8C0462F}</t>
  </si>
  <si>
    <t>{A71375FD-B5A4-7576-E053-6C04A8C0462F}</t>
  </si>
  <si>
    <t>DE55 1BR</t>
  </si>
  <si>
    <t>{A71375FD-B5BB-7576-E053-6C04A8C0462F}</t>
  </si>
  <si>
    <t>{A71375FD-B660-7576-E053-6C04A8C0462F}</t>
  </si>
  <si>
    <t>{A96E4ACC-075C-9205-E053-6C04A8C0DA09}</t>
  </si>
  <si>
    <t>DE55 1RR</t>
  </si>
  <si>
    <t>{A96E4ACC-0309-9205-E053-6C04A8C0DA09}</t>
  </si>
  <si>
    <t>{A96E4ACC-0378-9205-E053-6C04A8C0DA09}</t>
  </si>
  <si>
    <t>{A96E4ACC-03D1-9205-E053-6C04A8C0DA09}</t>
  </si>
  <si>
    <t>DE55 1BJ</t>
  </si>
  <si>
    <t>{A96E4ACC-03D8-9205-E053-6C04A8C0DA09}</t>
  </si>
  <si>
    <t>{A96E4ACC-05F1-9205-E053-6C04A8C0DA09}</t>
  </si>
  <si>
    <t>{A96E4ACC-061D-9205-E053-6C04A8C0DA09}</t>
  </si>
  <si>
    <t>{A96E4ACC-0442-9205-E053-6C04A8C0DA09}</t>
  </si>
  <si>
    <t>{A96E4ACC-0687-9205-E053-6C04A8C0DA09}</t>
  </si>
  <si>
    <t>{A96E4ACC-04E4-9205-E053-6C04A8C0DA09}</t>
  </si>
  <si>
    <t>{80E1AA97-F404-7BF8-E053-6C04A8C00BF2}</t>
  </si>
  <si>
    <t>DE55 2DY</t>
  </si>
  <si>
    <t>{9B361206-241F-1904-E053-6B04A8C0EEB5}</t>
  </si>
  <si>
    <t>DE55 2FL</t>
  </si>
  <si>
    <t>{9B361206-230B-1904-E053-6B04A8C0EEB5}</t>
  </si>
  <si>
    <t>DE55 2LJ</t>
  </si>
  <si>
    <t>{9B361206-25B8-1904-E053-6B04A8C0EEB5}</t>
  </si>
  <si>
    <t>DE55 2EN</t>
  </si>
  <si>
    <t>{9B361206-2336-1904-E053-6B04A8C0EEB5}</t>
  </si>
  <si>
    <t>DE55 2AY</t>
  </si>
  <si>
    <t>{9B361206-25E8-1904-E053-6B04A8C0EEB5}</t>
  </si>
  <si>
    <t>DE55 2HA</t>
  </si>
  <si>
    <t>{9B361206-239B-1904-E053-6B04A8C0EEB5}</t>
  </si>
  <si>
    <t>DE55 2LA</t>
  </si>
  <si>
    <t>{9B361206-23D5-1904-E053-6B04A8C0EEB5}</t>
  </si>
  <si>
    <t>DE55 2ER</t>
  </si>
  <si>
    <t>{9B361206-2414-1904-E053-6B04A8C0EEB5}</t>
  </si>
  <si>
    <t>DE55 2FZ</t>
  </si>
  <si>
    <t>{9B361206-2095-1904-E053-6B04A8C0EEB5}</t>
  </si>
  <si>
    <t>DE55 2DL</t>
  </si>
  <si>
    <t>{98C75472-AD12-72E9-E053-6B04A8C042F0}</t>
  </si>
  <si>
    <t>DE55 2BP</t>
  </si>
  <si>
    <t>{965B6D91-422F-95E4-E053-6C04A8C07729}</t>
  </si>
  <si>
    <t>DE55 2HF</t>
  </si>
  <si>
    <t>{965B6D91-3BFD-95E4-E053-6C04A8C07729}</t>
  </si>
  <si>
    <t>DE55 2EQ</t>
  </si>
  <si>
    <t>{965B6D91-4035-95E4-E053-6C04A8C07729}</t>
  </si>
  <si>
    <t>DE55 2FT</t>
  </si>
  <si>
    <t>{965B6D91-3C33-95E4-E053-6C04A8C07729}</t>
  </si>
  <si>
    <t>DE55 2DB</t>
  </si>
  <si>
    <t>{965B6D91-3C63-95E4-E053-6C04A8C07729}</t>
  </si>
  <si>
    <t>DE55 2LE</t>
  </si>
  <si>
    <t>{965B6D91-3E88-95E4-E053-6C04A8C07729}</t>
  </si>
  <si>
    <t>DE55 2DA</t>
  </si>
  <si>
    <t>{965B6D91-3EBD-95E4-E053-6C04A8C07729}</t>
  </si>
  <si>
    <t>DE55 2HP</t>
  </si>
  <si>
    <t>{A2479555-3CD2-74C7-E053-6B04A8C0887D}</t>
  </si>
  <si>
    <t>DE55 2BX</t>
  </si>
  <si>
    <t>{919FEC05-197C-9A90-E053-6C04A8C0A300}</t>
  </si>
  <si>
    <t>DE55 2EY</t>
  </si>
  <si>
    <t>{919FEC05-1DBF-9A90-E053-6C04A8C0A300}</t>
  </si>
  <si>
    <t>DE55 2LD</t>
  </si>
  <si>
    <t>{919FEC05-1DC9-9A90-E053-6C04A8C0A300}</t>
  </si>
  <si>
    <t>DE55 2BL</t>
  </si>
  <si>
    <t>{919FEC05-1DCE-9A90-E053-6C04A8C0A300}</t>
  </si>
  <si>
    <t>DE55 2DE</t>
  </si>
  <si>
    <t>{919FEC05-1DE3-9A90-E053-6C04A8C0A300}</t>
  </si>
  <si>
    <t>DE55 2DX</t>
  </si>
  <si>
    <t>{919FEC05-1DE8-9A90-E053-6C04A8C0A300}</t>
  </si>
  <si>
    <t>DE55 2DG</t>
  </si>
  <si>
    <t>{919FEC05-1C13-9A90-E053-6C04A8C0A300}</t>
  </si>
  <si>
    <t>{919FEC05-1836-9A90-E053-6C04A8C0A300}</t>
  </si>
  <si>
    <t>DE55 2EB</t>
  </si>
  <si>
    <t>{919FEC05-1A67-9A90-E053-6C04A8C0A300}</t>
  </si>
  <si>
    <t>DE55 2AL</t>
  </si>
  <si>
    <t>{919FEC05-1A8B-9A90-E053-6C04A8C0A300}</t>
  </si>
  <si>
    <t>DE55 2FN</t>
  </si>
  <si>
    <t>{8CAC1318-FF13-0253-E053-6B04A8C08E51}</t>
  </si>
  <si>
    <t>{8CAC1318-FF4B-0253-E053-6B04A8C08E51}</t>
  </si>
  <si>
    <t>{8CAC1318-FF50-0253-E053-6B04A8C08E51}</t>
  </si>
  <si>
    <t>{8A78B2AF-739C-5CB0-E053-6B04A8C0F504}</t>
  </si>
  <si>
    <t>DE55 2HQ</t>
  </si>
  <si>
    <t>{8A78B2AF-7109-5CB0-E053-6B04A8C0F504}</t>
  </si>
  <si>
    <t>DE55 2ET</t>
  </si>
  <si>
    <t>{8A78B2AF-72D7-5CB0-E053-6B04A8C0F504}</t>
  </si>
  <si>
    <t>DE55 2HS</t>
  </si>
  <si>
    <t>{965B6D91-3CCD-95E4-E053-6C04A8C07729}</t>
  </si>
  <si>
    <t>{965B6D91-3CE3-95E4-E053-6C04A8C07729}</t>
  </si>
  <si>
    <t>{965B6D91-414A-95E4-E053-6C04A8C07729}</t>
  </si>
  <si>
    <t>DE55 2JZ</t>
  </si>
  <si>
    <t>{965B6D91-3F37-95E4-E053-6C04A8C07729}</t>
  </si>
  <si>
    <t>DE55 2AX</t>
  </si>
  <si>
    <t>{965B6D91-41FF-95E4-E053-6C04A8C07729}</t>
  </si>
  <si>
    <t>DE55 2BR</t>
  </si>
  <si>
    <t>{87E1551E-125D-6405-E053-6C04A8C0B2EE}</t>
  </si>
  <si>
    <t>{9B361207-0259-1904-E053-6B04A8C0EEB5}</t>
  </si>
  <si>
    <t>{87E1551E-12B0-6405-E053-6C04A8C0B2EE}</t>
  </si>
  <si>
    <t>{87E1551E-1130-6405-E053-6C04A8C0B2EE}</t>
  </si>
  <si>
    <t>DE55 2BW</t>
  </si>
  <si>
    <t>{87E1551E-1140-6405-E053-6C04A8C0B2EE}</t>
  </si>
  <si>
    <t>DE55 2JE</t>
  </si>
  <si>
    <t>{87E1551E-1198-6405-E053-6C04A8C0B2EE}</t>
  </si>
  <si>
    <t>DE55 2EZ</t>
  </si>
  <si>
    <t>{8CAC1318-206A-0253-E053-6B04A8C08E51}</t>
  </si>
  <si>
    <t>{8CAC1318-20AF-0253-E053-6B04A8C08E51}</t>
  </si>
  <si>
    <t>DE55 2FB</t>
  </si>
  <si>
    <t>{8CAC1318-20BB-0253-E053-6B04A8C08E51}</t>
  </si>
  <si>
    <t>DE55 2FD</t>
  </si>
  <si>
    <t>{8CAC1318-20C0-0253-E053-6B04A8C08E51}</t>
  </si>
  <si>
    <t>{8CAC1318-1F1C-0253-E053-6B04A8C08E51}</t>
  </si>
  <si>
    <t>DE55 2HR</t>
  </si>
  <si>
    <t>{8CAC1318-1F3F-0253-E053-6B04A8C08E51}</t>
  </si>
  <si>
    <t>{8CAC1318-2479-0253-E053-6B04A8C08E51}</t>
  </si>
  <si>
    <t>{8CAC1318-2486-0253-E053-6B04A8C08E51}</t>
  </si>
  <si>
    <t>{8CAC1318-1F81-0253-E053-6B04A8C08E51}</t>
  </si>
  <si>
    <t>{8CAC1318-21A5-0253-E053-6B04A8C08E51}</t>
  </si>
  <si>
    <t>{8CAC1318-21A7-0253-E053-6B04A8C08E51}</t>
  </si>
  <si>
    <t>DE55 2AS</t>
  </si>
  <si>
    <t>{8CAC1318-230A-0253-E053-6B04A8C08E51}</t>
  </si>
  <si>
    <t>DE55 2DQ</t>
  </si>
  <si>
    <t>{8CAC1318-1F9C-0253-E053-6B04A8C08E51}</t>
  </si>
  <si>
    <t>DE55 2BD</t>
  </si>
  <si>
    <t>{8CAC1318-1FB7-0253-E053-6B04A8C08E51}</t>
  </si>
  <si>
    <t>DE55 2HN</t>
  </si>
  <si>
    <t>{8CAC1318-21D2-0253-E053-6B04A8C08E51}</t>
  </si>
  <si>
    <t>DE55 2FR</t>
  </si>
  <si>
    <t>{8355F008-E1E7-55C5-E053-6B04A8C0D090}</t>
  </si>
  <si>
    <t>DE55 2AH</t>
  </si>
  <si>
    <t>{8355F008-E1F3-55C5-E053-6B04A8C0D090}</t>
  </si>
  <si>
    <t>{8355F008-E00A-55C5-E053-6B04A8C0D090}</t>
  </si>
  <si>
    <t>DE55 2HT</t>
  </si>
  <si>
    <t>{8355F008-E083-55C5-E053-6B04A8C0D090}</t>
  </si>
  <si>
    <t>{8355F008-E111-55C5-E053-6B04A8C0D090}</t>
  </si>
  <si>
    <t>DE55 2FJ</t>
  </si>
  <si>
    <t>{8355F008-E4C9-55C5-E053-6B04A8C0D090}</t>
  </si>
  <si>
    <t>DE55 2BT</t>
  </si>
  <si>
    <t>{8355F008-E4D0-55C5-E053-6B04A8C0D090}</t>
  </si>
  <si>
    <t>DE55 2AG</t>
  </si>
  <si>
    <t>{87E1551E-13EE-6405-E053-6C04A8C0B2EE}</t>
  </si>
  <si>
    <t>DE55 2JA</t>
  </si>
  <si>
    <t>{87E1551E-1310-6405-E053-6C04A8C0B2EE}</t>
  </si>
  <si>
    <t>{8F1B26BD-8C5B-53DB-E053-6C04A8C03649}</t>
  </si>
  <si>
    <t>{8F1B26BD-8CA4-53DB-E053-6C04A8C03649}</t>
  </si>
  <si>
    <t>DE55 2FS</t>
  </si>
  <si>
    <t>{8F1B26BD-8EDC-53DB-E053-6C04A8C03649}</t>
  </si>
  <si>
    <t>{8F1B26BD-8CEB-53DB-E053-6C04A8C03649}</t>
  </si>
  <si>
    <t>{93E6821E-2BCA-40FD-E053-6B04A8C0C1DF}</t>
  </si>
  <si>
    <t>{8F1B26BD-8AEA-53DB-E053-6C04A8C03649}</t>
  </si>
  <si>
    <t>DE55 2EE</t>
  </si>
  <si>
    <t>{8F1B26BD-8B09-53DB-E053-6C04A8C03649}</t>
  </si>
  <si>
    <t>{8F1B26BD-8D5F-53DB-E053-6C04A8C03649}</t>
  </si>
  <si>
    <t>{8F1B26BD-8D85-53DB-E053-6C04A8C03649}</t>
  </si>
  <si>
    <t>{8F1B26BD-8D9C-53DB-E053-6C04A8C03649}</t>
  </si>
  <si>
    <t>{8F1B26BD-8FCC-53DB-E053-6C04A8C03649}</t>
  </si>
  <si>
    <t>DE55 2HY</t>
  </si>
  <si>
    <t>{8F1B26BD-8B97-53DB-E053-6C04A8C03649}</t>
  </si>
  <si>
    <t>{8F1B26BD-8BA0-53DB-E053-6C04A8C03649}</t>
  </si>
  <si>
    <t>{93E6821E-2EB1-40FD-E053-6B04A8C0C1DF}</t>
  </si>
  <si>
    <t>{8F1B26BD-8BC7-53DB-E053-6C04A8C03649}</t>
  </si>
  <si>
    <t>DE55 2AJ</t>
  </si>
  <si>
    <t>{8F1B26BD-8DD7-53DB-E053-6C04A8C03649}</t>
  </si>
  <si>
    <t>{8F1B26BD-8A2B-53DB-E053-6C04A8C03649}</t>
  </si>
  <si>
    <t>{9DBAD221-95D5-6EB3-E053-6B04A8C0F257}</t>
  </si>
  <si>
    <t>DE55 2DJ</t>
  </si>
  <si>
    <t>{9DBAD221-93A3-6EB3-E053-6B04A8C0F257}</t>
  </si>
  <si>
    <t>{919FEC06-177D-9A90-E053-6C04A8C0A300}</t>
  </si>
  <si>
    <t>{919FEC06-177E-9A90-E053-6C04A8C0A300}</t>
  </si>
  <si>
    <t>{9DBAD221-96F8-6EB3-E053-6B04A8C0F257}</t>
  </si>
  <si>
    <t>{9DBAD221-970C-6EB3-E053-6B04A8C0F257}</t>
  </si>
  <si>
    <t>DE55 2HU</t>
  </si>
  <si>
    <t>{9DBAD221-9714-6EB3-E053-6B04A8C0F257}</t>
  </si>
  <si>
    <t>{919FEC06-1839-9A90-E053-6C04A8C0A300}</t>
  </si>
  <si>
    <t>{9DBAD221-94B8-6EB3-E053-6B04A8C0F257}</t>
  </si>
  <si>
    <t>{9DBAD221-9771-6EB3-E053-6B04A8C0F257}</t>
  </si>
  <si>
    <t>{98C75471-B3A6-72E9-E053-6B04A8C042F0}</t>
  </si>
  <si>
    <t>{98C75471-B3BE-72E9-E053-6B04A8C042F0}</t>
  </si>
  <si>
    <t>{98C75471-B1B6-72E9-E053-6B04A8C042F0}</t>
  </si>
  <si>
    <t>DE55 2EL</t>
  </si>
  <si>
    <t>{98C75471-B5E1-72E9-E053-6B04A8C042F0}</t>
  </si>
  <si>
    <t>{98C75471-B5E9-72E9-E053-6B04A8C042F0}</t>
  </si>
  <si>
    <t>DE55 2GG</t>
  </si>
  <si>
    <t>{98C75471-B412-72E9-E053-6B04A8C042F0}</t>
  </si>
  <si>
    <t>{98C75471-B451-72E9-E053-6B04A8C042F0}</t>
  </si>
  <si>
    <t>{98C75471-B2CA-72E9-E053-6B04A8C042F0}</t>
  </si>
  <si>
    <t>{8F1B26BE-889B-53DB-E053-6C04A8C03649}</t>
  </si>
  <si>
    <t>DE55 2DS</t>
  </si>
  <si>
    <t>{A96E4ACC-D351-9205-E053-6C04A8C0DA09}</t>
  </si>
  <si>
    <t>DE55 2GE</t>
  </si>
  <si>
    <t>{8355F009-BE80-55C5-E053-6B04A8C0D090}</t>
  </si>
  <si>
    <t>{8355F009-BE81-55C5-E053-6B04A8C0D090}</t>
  </si>
  <si>
    <t>DE55 2EP</t>
  </si>
  <si>
    <t>{8355F009-BE88-55C5-E053-6B04A8C0D090}</t>
  </si>
  <si>
    <t>{A96E4ACC-067F-9205-E053-6C04A8C0DA09}</t>
  </si>
  <si>
    <t>{A71375FD-B697-7576-E053-6C04A8C0462F}</t>
  </si>
  <si>
    <t>DE55 2HX</t>
  </si>
  <si>
    <t>{9FF0D969-A779-11ED-E053-6C04A8C06383}</t>
  </si>
  <si>
    <t>{9FF0D969-A840-11ED-E053-6C04A8C06383}</t>
  </si>
  <si>
    <t>{9FF0D96A-7433-11ED-E053-6C04A8C06383}</t>
  </si>
  <si>
    <t>DE55 2ED</t>
  </si>
  <si>
    <t>{80E1AA98-FEE3-7BF8-E053-6C04A8C00BF2}</t>
  </si>
  <si>
    <t>{93E6821F-2649-40FD-E053-6B04A8C0C1DF}</t>
  </si>
  <si>
    <t>DE55 2EA</t>
  </si>
  <si>
    <t>{93E6821F-2670-40FD-E053-6B04A8C0C1DF}</t>
  </si>
  <si>
    <t>{93E6821F-2673-40FD-E053-6B04A8C0C1DF}</t>
  </si>
  <si>
    <t>{85866A64-9FAC-143F-E053-6B04A8C06A15}</t>
  </si>
  <si>
    <t>{85866A64-A034-143F-E053-6B04A8C06A15}</t>
  </si>
  <si>
    <t>{85866A64-A08A-143F-E053-6B04A8C06A15}</t>
  </si>
  <si>
    <t>{85866A64-A08C-143F-E053-6B04A8C06A15}</t>
  </si>
  <si>
    <t>{85866A64-A0A6-143F-E053-6B04A8C06A15}</t>
  </si>
  <si>
    <t>{85866A64-A282-143F-E053-6B04A8C06A15}</t>
  </si>
  <si>
    <t>{85866A64-A05B-143F-E053-6B04A8C06A15}</t>
  </si>
  <si>
    <t>{93E6821E-3076-40FD-E053-6B04A8C0C1DF}</t>
  </si>
  <si>
    <t>{80E1AA97-EFFF-7BF8-E053-6C04A8C00BF2}</t>
  </si>
  <si>
    <t>DE55 2JD</t>
  </si>
  <si>
    <t>{80E1AA97-F12F-7BF8-E053-6C04A8C00BF2}</t>
  </si>
  <si>
    <t>{85866A64-9F34-143F-E053-6B04A8C06A15}</t>
  </si>
  <si>
    <t>DE55 2JB</t>
  </si>
  <si>
    <t>{85866A64-9E60-143F-E053-6B04A8C06A15}</t>
  </si>
  <si>
    <t>{85866A64-9EB8-143F-E053-6B04A8C06A15}</t>
  </si>
  <si>
    <t>{85866A64-9D3F-143F-E053-6B04A8C06A15}</t>
  </si>
  <si>
    <t>{85866A64-9F0A-143F-E053-6B04A8C06A15}</t>
  </si>
  <si>
    <t>{8A78B2B0-5727-5CB0-E053-6B04A8C0F504}</t>
  </si>
  <si>
    <t>{8A78B2B0-575F-5CB0-E053-6B04A8C0F504}</t>
  </si>
  <si>
    <t>{93E6821E-2CC4-40FD-E053-6B04A8C0C1DF}</t>
  </si>
  <si>
    <t>DE55 2BZ</t>
  </si>
  <si>
    <t>{93E6821E-2ECF-40FD-E053-6B04A8C0C1DF}</t>
  </si>
  <si>
    <t>DE55 2GA</t>
  </si>
  <si>
    <t>{A2479555-3C45-74C7-E053-6B04A8C0887D}</t>
  </si>
  <si>
    <t>{A2479555-3C52-74C7-E053-6B04A8C0887D}</t>
  </si>
  <si>
    <t>{A2479555-3C81-74C7-E053-6B04A8C0887D}</t>
  </si>
  <si>
    <t>{A2479555-3ADA-74C7-E053-6B04A8C0887D}</t>
  </si>
  <si>
    <t>{9DBAD221-9401-6EB3-E053-6B04A8C0F257}</t>
  </si>
  <si>
    <t>DE55 2EU</t>
  </si>
  <si>
    <t>{9FF0D969-A649-11ED-E053-6C04A8C06383}</t>
  </si>
  <si>
    <t>{9FF0D969-A7AE-11ED-E053-6C04A8C06383}</t>
  </si>
  <si>
    <t>{AC07BBCF-FEB4-0445-E053-6C04A8C01E31}</t>
  </si>
  <si>
    <t>{AC07BBCF-FCEC-0445-E053-6C04A8C01E31}</t>
  </si>
  <si>
    <t>DE55 2BY</t>
  </si>
  <si>
    <t>{AC07BBCF-FF16-0445-E053-6C04A8C01E31}</t>
  </si>
  <si>
    <t>{AC07BBCF-FF1E-0445-E053-6C04A8C01E31}</t>
  </si>
  <si>
    <t>{AC07BBCF-FF56-0445-E053-6C04A8C01E31}</t>
  </si>
  <si>
    <t>{AC07BBCF-FD3C-0445-E053-6C04A8C01E31}</t>
  </si>
  <si>
    <t>{AC07BBCF-FF9C-0445-E053-6C04A8C01E31}</t>
  </si>
  <si>
    <t>{AC07BBCF-FFCD-0445-E053-6C04A8C01E31}</t>
  </si>
  <si>
    <t>{AC07BBCF-FFE8-0445-E053-6C04A8C01E31}</t>
  </si>
  <si>
    <t>{AC07BBCF-FDBA-0445-E053-6C04A8C01E31}</t>
  </si>
  <si>
    <t>DE55 2EX</t>
  </si>
  <si>
    <t>{AC07BBCF-FDF7-0445-E053-6C04A8C01E31}</t>
  </si>
  <si>
    <t>DE55 2BG</t>
  </si>
  <si>
    <t>{AC07BBCF-FE0A-0445-E053-6C04A8C01E31}</t>
  </si>
  <si>
    <t>{AC07BBD0-00C2-0445-E053-6C04A8C01E31}</t>
  </si>
  <si>
    <t>DE55 2DF</t>
  </si>
  <si>
    <t>{AC07BBCF-FE58-0445-E053-6C04A8C01E31}</t>
  </si>
  <si>
    <t>DE55 2LF</t>
  </si>
  <si>
    <t>{AC07BBD0-00C9-0445-E053-6C04A8C01E31}</t>
  </si>
  <si>
    <t>DE55 2BA</t>
  </si>
  <si>
    <t>{AC07BBCF-FE73-0445-E053-6C04A8C01E31}</t>
  </si>
  <si>
    <t>{AC07BBCF-FE7E-0445-E053-6C04A8C01E31}</t>
  </si>
  <si>
    <t>{9DBAD221-9522-6EB3-E053-6B04A8C0F257}</t>
  </si>
  <si>
    <t>{9DBAD221-9660-6EB3-E053-6B04A8C0F257}</t>
  </si>
  <si>
    <t>DE55 2AN</t>
  </si>
  <si>
    <t>{A2479555-CC12-74C7-E053-6B04A8C0887D}</t>
  </si>
  <si>
    <t>DE55 2BN</t>
  </si>
  <si>
    <t>{A2479555-CC3D-74C7-E053-6B04A8C0887D}</t>
  </si>
  <si>
    <t>{9FF0D96A-743E-11ED-E053-6C04A8C06383}</t>
  </si>
  <si>
    <t>DE55 2BS</t>
  </si>
  <si>
    <t>{9FF0D96A-74B1-11ED-E053-6C04A8C06383}</t>
  </si>
  <si>
    <t>{A71375FD-B54A-7576-E053-6C04A8C0462F}</t>
  </si>
  <si>
    <t>{A71375FD-B5AE-7576-E053-6C04A8C0462F}</t>
  </si>
  <si>
    <t>{A71375FD-B5D1-7576-E053-6C04A8C0462F}</t>
  </si>
  <si>
    <t>{A71375FD-B5FA-7576-E053-6C04A8C0462F}</t>
  </si>
  <si>
    <t>{A71375FD-B651-7576-E053-6C04A8C0462F}</t>
  </si>
  <si>
    <t>{A71375FD-B65C-7576-E053-6C04A8C0462F}</t>
  </si>
  <si>
    <t>{A71375FD-B67F-7576-E053-6C04A8C0462F}</t>
  </si>
  <si>
    <t>DE55 2DN</t>
  </si>
  <si>
    <t>{A71375FD-B6DA-7576-E053-6C04A8C0462F}</t>
  </si>
  <si>
    <t>{A96E4ACC-0307-9205-E053-6C04A8C0DA09}</t>
  </si>
  <si>
    <t>DE55 2DD</t>
  </si>
  <si>
    <t>{A96E4ACC-031D-9205-E053-6C04A8C0DA09}</t>
  </si>
  <si>
    <t>DE55 2AW</t>
  </si>
  <si>
    <t>{A96E4ACC-053A-9205-E053-6C04A8C0DA09}</t>
  </si>
  <si>
    <t>DE55 2BB</t>
  </si>
  <si>
    <t>{A96E4ACC-0555-9205-E053-6C04A8C0DA09}</t>
  </si>
  <si>
    <t>DE55 2AB</t>
  </si>
  <si>
    <t>{A96E4ACC-0366-9205-E053-6C04A8C0DA09}</t>
  </si>
  <si>
    <t>{A96E4ACC-058C-9205-E053-6C04A8C0DA09}</t>
  </si>
  <si>
    <t>DE55 2BU</t>
  </si>
  <si>
    <t>{A96E4ACC-03C6-9205-E053-6C04A8C0DA09}</t>
  </si>
  <si>
    <t>{A96E4ACC-0604-9205-E053-6C04A8C0DA09}</t>
  </si>
  <si>
    <t>{A96E4ACC-066E-9205-E053-6C04A8C0DA09}</t>
  </si>
  <si>
    <t>{A96E4ACC-068C-9205-E053-6C04A8C0DA09}</t>
  </si>
  <si>
    <t>{A96E4ACC-06B8-9205-E053-6C04A8C0DA09}</t>
  </si>
  <si>
    <t>{A71375FD-B50F-7576-E053-6C04A8C0462F}</t>
  </si>
  <si>
    <t>{9B361206-214B-1904-E053-6B04A8C0EEB5}</t>
  </si>
  <si>
    <t>DE55 3BN</t>
  </si>
  <si>
    <t>{9B361206-24CE-1904-E053-6B04A8C0EEB5}</t>
  </si>
  <si>
    <t>DE55 3BU</t>
  </si>
  <si>
    <t>{9B361206-24E0-1904-E053-6B04A8C0EEB5}</t>
  </si>
  <si>
    <t>{9B361206-23A9-1904-E053-6B04A8C0EEB5}</t>
  </si>
  <si>
    <t>DE55 3DL</t>
  </si>
  <si>
    <t>{9B361206-21B6-1904-E053-6B04A8C0EEB5}</t>
  </si>
  <si>
    <t>DE55 3BA</t>
  </si>
  <si>
    <t>{9B361206-2215-1904-E053-6B04A8C0EEB5}</t>
  </si>
  <si>
    <t>DE55 3BQ</t>
  </si>
  <si>
    <t>{9B361206-221A-1904-E053-6B04A8C0EEB5}</t>
  </si>
  <si>
    <t>DE55 3AQ</t>
  </si>
  <si>
    <t>{9B361206-22CA-1904-E053-6B04A8C0EEB5}</t>
  </si>
  <si>
    <t>DE55 3BT</t>
  </si>
  <si>
    <t>{93E6821E-3100-40FD-E053-6B04A8C0C1DF}</t>
  </si>
  <si>
    <t>DE55 3NL</t>
  </si>
  <si>
    <t>{965B6D91-3C2B-95E4-E053-6C04A8C07729}</t>
  </si>
  <si>
    <t>DE55 3NW</t>
  </si>
  <si>
    <t>{965B6D91-3EA3-95E4-E053-6C04A8C07729}</t>
  </si>
  <si>
    <t>DE55 3AA</t>
  </si>
  <si>
    <t>{919FEC05-1ADD-9A90-E053-6C04A8C0A300}</t>
  </si>
  <si>
    <t>DE55 3BS</t>
  </si>
  <si>
    <t>{919FEC05-193C-9A90-E053-6C04A8C0A300}</t>
  </si>
  <si>
    <t>DE55 3BW</t>
  </si>
  <si>
    <t>{919FEC05-1E17-9A90-E053-6C04A8C0A300}</t>
  </si>
  <si>
    <t>DE55 3AE</t>
  </si>
  <si>
    <t>{919FEC05-185E-9A90-E053-6C04A8C0A300}</t>
  </si>
  <si>
    <t>DE55 3AP</t>
  </si>
  <si>
    <t>{8CAC1318-FF2B-0253-E053-6B04A8C08E51}</t>
  </si>
  <si>
    <t>DE55 3BF</t>
  </si>
  <si>
    <t>{8A78B2AF-7366-5CB0-E053-6B04A8C0F504}</t>
  </si>
  <si>
    <t>DE55 3HA</t>
  </si>
  <si>
    <t>{8A78B2AF-7279-5CB0-E053-6B04A8C0F504}</t>
  </si>
  <si>
    <t>DE55 3AX</t>
  </si>
  <si>
    <t>{965B6D91-3CDF-95E4-E053-6C04A8C07729}</t>
  </si>
  <si>
    <t>DE55 3NA</t>
  </si>
  <si>
    <t>{965B6D91-3D73-95E4-E053-6C04A8C07729}</t>
  </si>
  <si>
    <t>DE55 3LR</t>
  </si>
  <si>
    <t>{87E1551E-10F3-6405-E053-6C04A8C0B2EE}</t>
  </si>
  <si>
    <t>DE55 3AL</t>
  </si>
  <si>
    <t>{87E1551E-11C2-6405-E053-6C04A8C0B2EE}</t>
  </si>
  <si>
    <t>DE55 3BB</t>
  </si>
  <si>
    <t>{8CAC1318-2040-0253-E053-6B04A8C08E51}</t>
  </si>
  <si>
    <t>DE55 3BP</t>
  </si>
  <si>
    <t>{8CAC1318-20F6-0253-E053-6B04A8C08E51}</t>
  </si>
  <si>
    <t>DE55 3DB</t>
  </si>
  <si>
    <t>{8CAC1318-1F31-0253-E053-6B04A8C08E51}</t>
  </si>
  <si>
    <t>DE55 3NH</t>
  </si>
  <si>
    <t>{8CAC1318-1F5E-0253-E053-6B04A8C08E51}</t>
  </si>
  <si>
    <t>{8CAC1318-218B-0253-E053-6B04A8C08E51}</t>
  </si>
  <si>
    <t>{8CAC1318-24A0-0253-E053-6B04A8C08E51}</t>
  </si>
  <si>
    <t>DE55 3NG</t>
  </si>
  <si>
    <t>{8355F008-E256-55C5-E053-6B04A8C0D090}</t>
  </si>
  <si>
    <t>DE55 3DH</t>
  </si>
  <si>
    <t>{8355F008-E019-55C5-E053-6B04A8C0D090}</t>
  </si>
  <si>
    <t>DE55 3LX</t>
  </si>
  <si>
    <t>{8355F008-E093-55C5-E053-6B04A8C0D090}</t>
  </si>
  <si>
    <t>{8355F008-E0B8-55C5-E053-6B04A8C0D090}</t>
  </si>
  <si>
    <t>{8355F008-E13C-55C5-E053-6B04A8C0D090}</t>
  </si>
  <si>
    <t>{8355F008-E1AD-55C5-E053-6B04A8C0D090}</t>
  </si>
  <si>
    <t>DE55 3AS</t>
  </si>
  <si>
    <t>{8355F008-E1B2-55C5-E053-6B04A8C0D090}</t>
  </si>
  <si>
    <t>{93E6821E-300D-40FD-E053-6B04A8C0C1DF}</t>
  </si>
  <si>
    <t>{87E1551E-13B6-6405-E053-6C04A8C0B2EE}</t>
  </si>
  <si>
    <t>DE55 3HD</t>
  </si>
  <si>
    <t>{87E1551E-13BA-6405-E053-6C04A8C0B2EE}</t>
  </si>
  <si>
    <t>{93E6821E-2B35-40FD-E053-6B04A8C0C1DF}</t>
  </si>
  <si>
    <t>DE55 3NZ</t>
  </si>
  <si>
    <t>{93E6821E-2D4D-40FD-E053-6B04A8C0C1DF}</t>
  </si>
  <si>
    <t>{93E6821E-2DB1-40FD-E053-6B04A8C0C1DF}</t>
  </si>
  <si>
    <t>DE55 3AT</t>
  </si>
  <si>
    <t>{8F1B26BD-8D22-53DB-E053-6C04A8C03649}</t>
  </si>
  <si>
    <t>{93E6821E-2C12-40FD-E053-6B04A8C0C1DF}</t>
  </si>
  <si>
    <t>{8F1B26BD-8B2E-53DB-E053-6C04A8C03649}</t>
  </si>
  <si>
    <t>{93E6821E-2C41-40FD-E053-6B04A8C0C1DF}</t>
  </si>
  <si>
    <t>{8F1B26BD-8B63-53DB-E053-6C04A8C03649}</t>
  </si>
  <si>
    <t>DE55 3AF</t>
  </si>
  <si>
    <t>{8F1B26BD-8D86-53DB-E053-6C04A8C03649}</t>
  </si>
  <si>
    <t>{8F1B26BD-89BE-53DB-E053-6C04A8C03649}</t>
  </si>
  <si>
    <t>{8F1B26BD-89D5-53DB-E053-6C04A8C03649}</t>
  </si>
  <si>
    <t>DE55 3LA</t>
  </si>
  <si>
    <t>{8F1B26BD-8C06-53DB-E053-6C04A8C03649}</t>
  </si>
  <si>
    <t>{9DBAD221-9839-6EB3-E053-6B04A8C0F257}</t>
  </si>
  <si>
    <t>{9DBAD221-990B-6EB3-E053-6B04A8C0F257}</t>
  </si>
  <si>
    <t>{9DBAD221-9464-6EB3-E053-6B04A8C0F257}</t>
  </si>
  <si>
    <t>DE55 3BD</t>
  </si>
  <si>
    <t>{9DBAD221-9715-6EB3-E053-6B04A8C0F257}</t>
  </si>
  <si>
    <t>{9DBAD221-946A-6EB3-E053-6B04A8C0F257}</t>
  </si>
  <si>
    <t>{919FEC06-1813-9A90-E053-6C04A8C0A300}</t>
  </si>
  <si>
    <t>{919FEC06-1814-9A90-E053-6C04A8C0A300}</t>
  </si>
  <si>
    <t>{9DBAD221-94FC-6EB3-E053-6B04A8C0F257}</t>
  </si>
  <si>
    <t>DE55 3EL</t>
  </si>
  <si>
    <t>{9DBAD221-952D-6EB3-E053-6B04A8C0F257}</t>
  </si>
  <si>
    <t>{98C75471-B81B-72E9-E053-6B04A8C042F0}</t>
  </si>
  <si>
    <t>{98C75471-B42B-72E9-E053-6B04A8C042F0}</t>
  </si>
  <si>
    <t>DE55 3DD</t>
  </si>
  <si>
    <t>{98C75471-B660-72E9-E053-6B04A8C042F0}</t>
  </si>
  <si>
    <t>{98C75471-B679-72E9-E053-6B04A8C042F0}</t>
  </si>
  <si>
    <t>{98C75471-B67A-72E9-E053-6B04A8C042F0}</t>
  </si>
  <si>
    <t>{98C75471-B6EF-72E9-E053-6B04A8C042F0}</t>
  </si>
  <si>
    <t>{98C75471-B6FC-72E9-E053-6B04A8C042F0}</t>
  </si>
  <si>
    <t>{98C75471-B4F2-72E9-E053-6B04A8C042F0}</t>
  </si>
  <si>
    <t>{98C75471-B314-72E9-E053-6B04A8C042F0}</t>
  </si>
  <si>
    <t>{A71375FD-B5EA-7576-E053-6C04A8C0462F}</t>
  </si>
  <si>
    <t>{AC07BBD0-0062-0445-E053-6C04A8C01E31}</t>
  </si>
  <si>
    <t>{93E6821F-25FF-40FD-E053-6B04A8C0C1DF}</t>
  </si>
  <si>
    <t>DE55 3PA</t>
  </si>
  <si>
    <t>{85866A64-A2AD-143F-E053-6B04A8C06A15}</t>
  </si>
  <si>
    <t>{85866A64-9F50-143F-E053-6B04A8C06A15}</t>
  </si>
  <si>
    <t>{85866A64-9F9F-143F-E053-6B04A8C06A15}</t>
  </si>
  <si>
    <t>{80E1AA97-EFD9-7BF8-E053-6C04A8C00BF2}</t>
  </si>
  <si>
    <t>DE55 3NF</t>
  </si>
  <si>
    <t>{80E1AA97-EFE7-7BF8-E053-6C04A8C00BF2}</t>
  </si>
  <si>
    <t>{80E1AA97-F165-7BF8-E053-6C04A8C00BF2}</t>
  </si>
  <si>
    <t>DE55 3LS</t>
  </si>
  <si>
    <t>{85866A64-9D31-143F-E053-6B04A8C06A15}</t>
  </si>
  <si>
    <t>{85866A64-9E07-143F-E053-6B04A8C06A15}</t>
  </si>
  <si>
    <t>{85866A64-9EAE-143F-E053-6B04A8C06A15}</t>
  </si>
  <si>
    <t>DE55 3AD</t>
  </si>
  <si>
    <t>{8A78B2B0-5704-5CB0-E053-6B04A8C0F504}</t>
  </si>
  <si>
    <t>{93E6821E-2AC5-40FD-E053-6B04A8C0C1DF}</t>
  </si>
  <si>
    <t>DE55 3NN</t>
  </si>
  <si>
    <t>{93E6821E-2EDE-40FD-E053-6B04A8C0C1DF}</t>
  </si>
  <si>
    <t>{A2479555-3D34-74C7-E053-6B04A8C0887D}</t>
  </si>
  <si>
    <t>{A2479555-3D36-74C7-E053-6B04A8C0887D}</t>
  </si>
  <si>
    <t>{A2479555-3B6C-74C7-E053-6B04A8C0887D}</t>
  </si>
  <si>
    <t>{9DBAD221-9349-6EB3-E053-6B04A8C0F257}</t>
  </si>
  <si>
    <t>{9FF0D969-A565-11ED-E053-6C04A8C06383}</t>
  </si>
  <si>
    <t>{9FF0D969-A3D0-11ED-E053-6C04A8C06383}</t>
  </si>
  <si>
    <t>{9FF0D969-A41D-11ED-E053-6C04A8C06383}</t>
  </si>
  <si>
    <t>DE55 3DA</t>
  </si>
  <si>
    <t>{AC07BBCF-FD9D-0445-E053-6C04A8C01E31}</t>
  </si>
  <si>
    <t>{AC07BBCF-FDC1-0445-E053-6C04A8C01E31}</t>
  </si>
  <si>
    <t>{AC07BBCF-FDED-0445-E053-6C04A8C01E31}</t>
  </si>
  <si>
    <t>{AC07BBD0-006B-0445-E053-6C04A8C01E31}</t>
  </si>
  <si>
    <t>{AC07BBD0-006D-0445-E053-6C04A8C01E31}</t>
  </si>
  <si>
    <t>{AC07BBD0-007D-0445-E053-6C04A8C01E31}</t>
  </si>
  <si>
    <t>{AC07BBD0-0086-0445-E053-6C04A8C01E31}</t>
  </si>
  <si>
    <t>{A2479555-CC2A-74C7-E053-6B04A8C0887D}</t>
  </si>
  <si>
    <t>{A96E4ACC-03AF-9205-E053-6C04A8C0DA09}</t>
  </si>
  <si>
    <t>{A96E4ACC-0669-9205-E053-6C04A8C0DA09}</t>
  </si>
  <si>
    <t>{A96E4ACC-04CF-9205-E053-6C04A8C0DA09}</t>
  </si>
  <si>
    <t>{9B361206-20CE-1904-E053-6B04A8C0EEB5}</t>
  </si>
  <si>
    <t>DE55 4NY</t>
  </si>
  <si>
    <t>{9B361206-22D0-1904-E053-6B04A8C0EEB5}</t>
  </si>
  <si>
    <t>DE55 4DN</t>
  </si>
  <si>
    <t>{9B361206-22DA-1904-E053-6B04A8C0EEB5}</t>
  </si>
  <si>
    <t>DE55 4HB</t>
  </si>
  <si>
    <t>{9B361206-2472-1904-E053-6B04A8C0EEB5}</t>
  </si>
  <si>
    <t>DE55 4BP</t>
  </si>
  <si>
    <t>{9B361206-2127-1904-E053-6B04A8C0EEB5}</t>
  </si>
  <si>
    <t>DE55 4NS</t>
  </si>
  <si>
    <t>{9B361206-2332-1904-E053-6B04A8C0EEB5}</t>
  </si>
  <si>
    <t>{9B361206-2369-1904-E053-6B04A8C0EEB5}</t>
  </si>
  <si>
    <t>DE55 4EW</t>
  </si>
  <si>
    <t>{9B361206-218C-1904-E053-6B04A8C0EEB5}</t>
  </si>
  <si>
    <t>DE55 4DW</t>
  </si>
  <si>
    <t>{9B361206-2392-1904-E053-6B04A8C0EEB5}</t>
  </si>
  <si>
    <t>DE55 4TF</t>
  </si>
  <si>
    <t>{9B361206-2502-1904-E053-6B04A8C0EEB5}</t>
  </si>
  <si>
    <t>DE55 4DY</t>
  </si>
  <si>
    <t>{9B361206-21AC-1904-E053-6B04A8C0EEB5}</t>
  </si>
  <si>
    <t>DE55 4HX</t>
  </si>
  <si>
    <t>{9B361206-23DD-1904-E053-6B04A8C0EEB5}</t>
  </si>
  <si>
    <t>DE55 4LZ</t>
  </si>
  <si>
    <t>{9B361206-2415-1904-E053-6B04A8C0EEB5}</t>
  </si>
  <si>
    <t>DE55 4NW</t>
  </si>
  <si>
    <t>{9B361206-2547-1904-E053-6B04A8C0EEB5}</t>
  </si>
  <si>
    <t>{9B361206-2549-1904-E053-6B04A8C0EEB5}</t>
  </si>
  <si>
    <t>{9B361206-22B9-1904-E053-6B04A8C0EEB5}</t>
  </si>
  <si>
    <t>{98C75472-AC71-72E9-E053-6B04A8C042F0}</t>
  </si>
  <si>
    <t>DE55 4LL</t>
  </si>
  <si>
    <t>{965B6D91-3DF2-95E4-E053-6C04A8C07729}</t>
  </si>
  <si>
    <t>DE55 4BE</t>
  </si>
  <si>
    <t>{965B6D91-3E01-95E4-E053-6C04A8C07729}</t>
  </si>
  <si>
    <t>DE55 4NF</t>
  </si>
  <si>
    <t>{965B6D91-3C0C-95E4-E053-6C04A8C07729}</t>
  </si>
  <si>
    <t>DE55 4LA</t>
  </si>
  <si>
    <t>{965B6D91-4092-95E4-E053-6C04A8C07729}</t>
  </si>
  <si>
    <t>DE55 4EX</t>
  </si>
  <si>
    <t>{965B6D91-3EA9-95E4-E053-6C04A8C07729}</t>
  </si>
  <si>
    <t>{965B6D91-40AF-95E4-E053-6C04A8C07729}</t>
  </si>
  <si>
    <t>DE55 4EE</t>
  </si>
  <si>
    <t>{965B6D91-40C3-95E4-E053-6C04A8C07729}</t>
  </si>
  <si>
    <t>{965B6D91-3CBD-95E4-E053-6C04A8C07729}</t>
  </si>
  <si>
    <t>{965B6D91-40CC-95E4-E053-6C04A8C07729}</t>
  </si>
  <si>
    <t>DE55 4DX</t>
  </si>
  <si>
    <t>{9B361206-92BE-1904-E053-6B04A8C0EEB5}</t>
  </si>
  <si>
    <t>DE55 4PB</t>
  </si>
  <si>
    <t>{919FEC05-187C-9A90-E053-6C04A8C0A300}</t>
  </si>
  <si>
    <t>{919FEC05-1893-9A90-E053-6C04A8C0A300}</t>
  </si>
  <si>
    <t>DE55 4HZ</t>
  </si>
  <si>
    <t>{919FEC05-1ADC-9A90-E053-6C04A8C0A300}</t>
  </si>
  <si>
    <t>{919FEC05-1D00-9A90-E053-6C04A8C0A300}</t>
  </si>
  <si>
    <t>{919FEC05-1976-9A90-E053-6C04A8C0A300}</t>
  </si>
  <si>
    <t>DE55 4EH</t>
  </si>
  <si>
    <t>{919FEC05-19B8-9A90-E053-6C04A8C0A300}</t>
  </si>
  <si>
    <t>DE55 4HY</t>
  </si>
  <si>
    <t>{919FEC05-19FD-9A90-E053-6C04A8C0A300}</t>
  </si>
  <si>
    <t>DE55 4EY</t>
  </si>
  <si>
    <t>{919FEC05-1C45-9A90-E053-6C04A8C0A300}</t>
  </si>
  <si>
    <t>DE55 4BJ</t>
  </si>
  <si>
    <t>{8A78B2AF-72FB-5CB0-E053-6B04A8C0F504}</t>
  </si>
  <si>
    <t>DE55 4ND</t>
  </si>
  <si>
    <t>{8A78B2AF-7360-5CB0-E053-6B04A8C0F504}</t>
  </si>
  <si>
    <t>DE55 4AY</t>
  </si>
  <si>
    <t>{8A78B2AF-70C7-5CB0-E053-6B04A8C0F504}</t>
  </si>
  <si>
    <t>DE55 4JH</t>
  </si>
  <si>
    <t>{8A78B2AF-70C8-5CB0-E053-6B04A8C0F504}</t>
  </si>
  <si>
    <t>DE55 4DD</t>
  </si>
  <si>
    <t>{8A78B2AF-70E5-5CB0-E053-6B04A8C0F504}</t>
  </si>
  <si>
    <t>DE55 4AD</t>
  </si>
  <si>
    <t>{8A78B2AF-7108-5CB0-E053-6B04A8C0F504}</t>
  </si>
  <si>
    <t>DE55 4LE</t>
  </si>
  <si>
    <t>{8A78B2AF-7131-5CB0-E053-6B04A8C0F504}</t>
  </si>
  <si>
    <t>DE55 4LH</t>
  </si>
  <si>
    <t>{8A78B2AF-71FD-5CB0-E053-6B04A8C0F504}</t>
  </si>
  <si>
    <t>{8A78B2AF-724A-5CB0-E053-6B04A8C0F504}</t>
  </si>
  <si>
    <t>DE55 4ET</t>
  </si>
  <si>
    <t>{965B6D91-40F9-95E4-E053-6C04A8C07729}</t>
  </si>
  <si>
    <t>{965B6D91-4118-95E4-E053-6C04A8C07729}</t>
  </si>
  <si>
    <t>{965B6D91-3D0D-95E4-E053-6C04A8C07729}</t>
  </si>
  <si>
    <t>{965B6D91-3F1C-95E4-E053-6C04A8C07729}</t>
  </si>
  <si>
    <t>DE55 4AN</t>
  </si>
  <si>
    <t>{965B6D91-3F64-95E4-E053-6C04A8C07729}</t>
  </si>
  <si>
    <t>DE55 4AL</t>
  </si>
  <si>
    <t>{965B6D91-4186-95E4-E053-6C04A8C07729}</t>
  </si>
  <si>
    <t>{965B6D91-4187-95E4-E053-6C04A8C07729}</t>
  </si>
  <si>
    <t>{965B6D91-3FEE-95E4-E053-6C04A8C07729}</t>
  </si>
  <si>
    <t>DE55 4ER</t>
  </si>
  <si>
    <t>{965B6D91-4201-95E4-E053-6C04A8C07729}</t>
  </si>
  <si>
    <t>{9B361207-0284-1904-E053-6B04A8C0EEB5}</t>
  </si>
  <si>
    <t>DE55 4JE</t>
  </si>
  <si>
    <t>{9B361207-020F-1904-E053-6B04A8C0EEB5}</t>
  </si>
  <si>
    <t>DE55 4LY</t>
  </si>
  <si>
    <t>{9B361207-0222-1904-E053-6B04A8C0EEB5}</t>
  </si>
  <si>
    <t>{9B361207-0263-1904-E053-6B04A8C0EEB5}</t>
  </si>
  <si>
    <t>DE55 4DU</t>
  </si>
  <si>
    <t>{87E1551E-1119-6405-E053-6C04A8C0B2EE}</t>
  </si>
  <si>
    <t>{87E1551E-1138-6405-E053-6C04A8C0B2EE}</t>
  </si>
  <si>
    <t>DE55 4AU</t>
  </si>
  <si>
    <t>{87E1551E-D982-6405-E053-6C04A8C0B2EE}</t>
  </si>
  <si>
    <t>DE55 4BX</t>
  </si>
  <si>
    <t>{87E1551E-D9F6-6405-E053-6C04A8C0B2EE}</t>
  </si>
  <si>
    <t>DE55 4JG</t>
  </si>
  <si>
    <t>{87E1551E-124D-6405-E053-6C04A8C0B2EE}</t>
  </si>
  <si>
    <t>{8CAC1318-204C-0253-E053-6B04A8C08E51}</t>
  </si>
  <si>
    <t>{8CAC1318-207F-0253-E053-6B04A8C08E51}</t>
  </si>
  <si>
    <t>DE55 4DP</t>
  </si>
  <si>
    <t>{8CAC1318-2087-0253-E053-6B04A8C08E51}</t>
  </si>
  <si>
    <t>DE55 4EU</t>
  </si>
  <si>
    <t>{8CAC1318-2102-0253-E053-6B04A8C08E51}</t>
  </si>
  <si>
    <t>{8CAC1318-2195-0253-E053-6B04A8C08E51}</t>
  </si>
  <si>
    <t>DE55 4JB</t>
  </si>
  <si>
    <t>{8CAC1318-1FB4-0253-E053-6B04A8C08E51}</t>
  </si>
  <si>
    <t>DE55 4ES</t>
  </si>
  <si>
    <t>{8CAC1318-24C4-0253-E053-6B04A8C08E51}</t>
  </si>
  <si>
    <t>DE55 4LW</t>
  </si>
  <si>
    <t>{8355F008-DF71-55C5-E053-6B04A8C0D090}</t>
  </si>
  <si>
    <t>{8355F008-DF86-55C5-E053-6B04A8C0D090}</t>
  </si>
  <si>
    <t>{8355F008-DFD6-55C5-E053-6B04A8C0D090}</t>
  </si>
  <si>
    <t>{8355F008-E05E-55C5-E053-6B04A8C0D090}</t>
  </si>
  <si>
    <t>DE55 4TE</t>
  </si>
  <si>
    <t>{8355F008-E2BF-55C5-E053-6B04A8C0D090}</t>
  </si>
  <si>
    <t>{9DBAD222-9653-6EB3-E053-6B04A8C0F257}</t>
  </si>
  <si>
    <t>{87E1551E-1332-6405-E053-6C04A8C0B2EE}</t>
  </si>
  <si>
    <t>{87E1551E-12C7-6405-E053-6C04A8C0B2EE}</t>
  </si>
  <si>
    <t>DE55 4DQ</t>
  </si>
  <si>
    <t>{87E1551E-12F9-6405-E053-6C04A8C0B2EE}</t>
  </si>
  <si>
    <t>DE55 4TJ</t>
  </si>
  <si>
    <t>{93E6821E-2D22-40FD-E053-6B04A8C0C1DF}</t>
  </si>
  <si>
    <t>{93E6821E-2B42-40FD-E053-6B04A8C0C1DF}</t>
  </si>
  <si>
    <t>{93E6821E-2B48-40FD-E053-6B04A8C0C1DF}</t>
  </si>
  <si>
    <t>{93E6821E-2F6E-40FD-E053-6B04A8C0C1DF}</t>
  </si>
  <si>
    <t>{93E6821E-2F72-40FD-E053-6B04A8C0C1DF}</t>
  </si>
  <si>
    <t>{93E6821E-2F73-40FD-E053-6B04A8C0C1DF}</t>
  </si>
  <si>
    <t>{93E6821E-2F74-40FD-E053-6B04A8C0C1DF}</t>
  </si>
  <si>
    <t>{93E6821E-2F78-40FD-E053-6B04A8C0C1DF}</t>
  </si>
  <si>
    <t>{8F1B26BD-8CB6-53DB-E053-6C04A8C03649}</t>
  </si>
  <si>
    <t>DE55 4LD</t>
  </si>
  <si>
    <t>{93E6821E-308B-40FD-E053-6B04A8C0C1DF}</t>
  </si>
  <si>
    <t>DE55 4AF</t>
  </si>
  <si>
    <t>{8F1B26BD-8AAE-53DB-E053-6C04A8C03649}</t>
  </si>
  <si>
    <t>{93E6821E-2DBD-40FD-E053-6B04A8C0C1DF}</t>
  </si>
  <si>
    <t>{8F1B26BD-8EFA-53DB-E053-6C04A8C03649}</t>
  </si>
  <si>
    <t>DE55 4JJ</t>
  </si>
  <si>
    <t>{93E6821E-2DE3-40FD-E053-6B04A8C0C1DF}</t>
  </si>
  <si>
    <t>{93E6821E-2DEB-40FD-E053-6B04A8C0C1DF}</t>
  </si>
  <si>
    <t>DE55 4AB</t>
  </si>
  <si>
    <t>{8F1B26BD-8D25-53DB-E053-6C04A8C03649}</t>
  </si>
  <si>
    <t>{8F1B26BD-8B38-53DB-E053-6C04A8C03649}</t>
  </si>
  <si>
    <t>{93E6821E-2C82-40FD-E053-6B04A8C0C1DF}</t>
  </si>
  <si>
    <t>DE55 4AJ</t>
  </si>
  <si>
    <t>{93E6821E-2CA2-40FD-E053-6B04A8C0C1DF}</t>
  </si>
  <si>
    <t>DE55 4EJ</t>
  </si>
  <si>
    <t>{93E6821E-2EB9-40FD-E053-6B04A8C0C1DF}</t>
  </si>
  <si>
    <t>DE55 4AH</t>
  </si>
  <si>
    <t>{8F1B26BD-8E1D-53DB-E053-6C04A8C03649}</t>
  </si>
  <si>
    <t>{8F1B26BD-89E1-53DB-E053-6C04A8C03649}</t>
  </si>
  <si>
    <t>{8F1B26BD-89E2-53DB-E053-6C04A8C03649}</t>
  </si>
  <si>
    <t>{8F1B26BD-89EC-53DB-E053-6C04A8C03649}</t>
  </si>
  <si>
    <t>{8F1B26BD-8C50-53DB-E053-6C04A8C03649}</t>
  </si>
  <si>
    <t>{8F1B26BD-8C52-53DB-E053-6C04A8C03649}</t>
  </si>
  <si>
    <t>{8F1B26BD-8E70-53DB-E053-6C04A8C03649}</t>
  </si>
  <si>
    <t>{9DBAD221-95D2-6EB3-E053-6B04A8C0F257}</t>
  </si>
  <si>
    <t>{9DBAD221-95E1-6EB3-E053-6B04A8C0F257}</t>
  </si>
  <si>
    <t>{9DBAD221-9334-6EB3-E053-6B04A8C0F257}</t>
  </si>
  <si>
    <t>{9DBAD221-962B-6EB3-E053-6B04A8C0F257}</t>
  </si>
  <si>
    <t>DE55 4AG</t>
  </si>
  <si>
    <t>{9DBAD221-93A2-6EB3-E053-6B04A8C0F257}</t>
  </si>
  <si>
    <t>DE55 4AR</t>
  </si>
  <si>
    <t>{9DBAD221-98B5-6EB3-E053-6B04A8C0F257}</t>
  </si>
  <si>
    <t>{9DBAD221-93B8-6EB3-E053-6B04A8C0F257}</t>
  </si>
  <si>
    <t>DE55 4BH</t>
  </si>
  <si>
    <t>{919FEC06-1784-9A90-E053-6C04A8C0A300}</t>
  </si>
  <si>
    <t>{9DBAD221-9431-6EB3-E053-6B04A8C0F257}</t>
  </si>
  <si>
    <t>DE55 4DT</t>
  </si>
  <si>
    <t>{9DBAD221-9447-6EB3-E053-6B04A8C0F257}</t>
  </si>
  <si>
    <t>{919FEC06-17EC-9A90-E053-6C04A8C0A300}</t>
  </si>
  <si>
    <t>{9DBAD221-971E-6EB3-E053-6B04A8C0F257}</t>
  </si>
  <si>
    <t>{9DBAD221-94D7-6EB3-E053-6B04A8C0F257}</t>
  </si>
  <si>
    <t>DE55 4NG</t>
  </si>
  <si>
    <t>{9DBAD221-9806-6EB3-E053-6B04A8C0F257}</t>
  </si>
  <si>
    <t>{98C75471-B5CC-72E9-E053-6B04A8C042F0}</t>
  </si>
  <si>
    <t>{98C75471-B20A-72E9-E053-6B04A8C042F0}</t>
  </si>
  <si>
    <t>{98C75471-B20B-72E9-E053-6B04A8C042F0}</t>
  </si>
  <si>
    <t>{98C75471-B220-72E9-E053-6B04A8C042F0}</t>
  </si>
  <si>
    <t>{98C75471-B232-72E9-E053-6B04A8C042F0}</t>
  </si>
  <si>
    <t>{98C75471-B675-72E9-E053-6B04A8C042F0}</t>
  </si>
  <si>
    <t>{98C75471-B4D9-72E9-E053-6B04A8C042F0}</t>
  </si>
  <si>
    <t>{98C75471-B2FA-72E9-E053-6B04A8C042F0}</t>
  </si>
  <si>
    <t>DE55 4DS</t>
  </si>
  <si>
    <t>{98C75471-B711-72E9-E053-6B04A8C042F0}</t>
  </si>
  <si>
    <t>{98C75471-B713-72E9-E053-6B04A8C042F0}</t>
  </si>
  <si>
    <t>{98C75471-B716-72E9-E053-6B04A8C042F0}</t>
  </si>
  <si>
    <t>{98C75471-B302-72E9-E053-6B04A8C042F0}</t>
  </si>
  <si>
    <t>{98C75471-B738-72E9-E053-6B04A8C042F0}</t>
  </si>
  <si>
    <t>{8F1B26BE-8854-53DB-E053-6C04A8C03649}</t>
  </si>
  <si>
    <t>{8F1B26BE-885D-53DB-E053-6C04A8C03649}</t>
  </si>
  <si>
    <t>{98C75471-B33A-72E9-E053-6B04A8C042F0}</t>
  </si>
  <si>
    <t>{8F1B26BE-887E-53DB-E053-6C04A8C03649}</t>
  </si>
  <si>
    <t>{8F1B26BE-88DC-53DB-E053-6C04A8C03649}</t>
  </si>
  <si>
    <t>{A96E4ACC-D354-9205-E053-6C04A8C0DA09}</t>
  </si>
  <si>
    <t>{8A78B2AF-E25D-5CB0-E053-6B04A8C0F504}</t>
  </si>
  <si>
    <t>{AC07BBD0-ADB8-0445-E053-6C04A8C01E31}</t>
  </si>
  <si>
    <t>DE55 4LF</t>
  </si>
  <si>
    <t>{93E6821E-2FA1-40FD-E053-6B04A8C0C1DF}</t>
  </si>
  <si>
    <t>{8CAC1318-23BF-0253-E053-6B04A8C08E51}</t>
  </si>
  <si>
    <t>{9FF0D969-A57D-11ED-E053-6C04A8C06383}</t>
  </si>
  <si>
    <t>DE55 4DJ</t>
  </si>
  <si>
    <t>{93E6821F-2652-40FD-E053-6B04A8C0C1DF}</t>
  </si>
  <si>
    <t>DE55 4JS</t>
  </si>
  <si>
    <t>{93E6821F-265E-40FD-E053-6B04A8C0C1DF}</t>
  </si>
  <si>
    <t>DE55 4BZ</t>
  </si>
  <si>
    <t>{965B6D92-4026-95E4-E053-6C04A8C07729}</t>
  </si>
  <si>
    <t>{965B6D92-4062-95E4-E053-6C04A8C07729}</t>
  </si>
  <si>
    <t>{965B6D92-409B-95E4-E053-6C04A8C07729}</t>
  </si>
  <si>
    <t>DE55 4NJ</t>
  </si>
  <si>
    <t>{85866A64-A09E-143F-E053-6B04A8C06A15}</t>
  </si>
  <si>
    <t>DE55 4NR</t>
  </si>
  <si>
    <t>{85866A64-A25A-143F-E053-6B04A8C06A15}</t>
  </si>
  <si>
    <t>{85866A64-A006-143F-E053-6B04A8C06A15}</t>
  </si>
  <si>
    <t>{85866A64-9FA3-143F-E053-6B04A8C06A15}</t>
  </si>
  <si>
    <t>DE55 4AQ</t>
  </si>
  <si>
    <t>{8F1B26BE-05AE-53DB-E053-6C04A8C03649}</t>
  </si>
  <si>
    <t>{80E1AA97-F075-7BF8-E053-6C04A8C00BF2}</t>
  </si>
  <si>
    <t>{80E1AA97-F250-7BF8-E053-6C04A8C00BF2}</t>
  </si>
  <si>
    <t>{85866A64-9F35-143F-E053-6B04A8C06A15}</t>
  </si>
  <si>
    <t>{85866A64-9DDF-143F-E053-6B04A8C06A15}</t>
  </si>
  <si>
    <t>{85866A64-9E7E-143F-E053-6B04A8C06A15}</t>
  </si>
  <si>
    <t>DE55 4NP</t>
  </si>
  <si>
    <t>{85866A64-9EE0-143F-E053-6B04A8C06A15}</t>
  </si>
  <si>
    <t>DE55 4GD</t>
  </si>
  <si>
    <t>{8A78B2B0-5705-5CB0-E053-6B04A8C0F504}</t>
  </si>
  <si>
    <t>DE55 4RH</t>
  </si>
  <si>
    <t>{85866A64-9E2D-143F-E053-6B04A8C06A15}</t>
  </si>
  <si>
    <t>{8A78B2B0-5717-5CB0-E053-6B04A8C0F504}</t>
  </si>
  <si>
    <t>{8A78B2B0-57B2-5CB0-E053-6B04A8C0F504}</t>
  </si>
  <si>
    <t>{A2479555-81F6-74C7-E053-6B04A8C0887D}</t>
  </si>
  <si>
    <t>{9DBAD221-93DE-6EB3-E053-6B04A8C0F257}</t>
  </si>
  <si>
    <t>DE55 4HT</t>
  </si>
  <si>
    <t>{9FF0D969-A530-11ED-E053-6C04A8C06383}</t>
  </si>
  <si>
    <t>DE55 4HQ</t>
  </si>
  <si>
    <t>{9FF0D969-A550-11ED-E053-6C04A8C06383}</t>
  </si>
  <si>
    <t>DE55 4JD</t>
  </si>
  <si>
    <t>{9FF0D969-A56C-11ED-E053-6C04A8C06383}</t>
  </si>
  <si>
    <t>DE55 4NB</t>
  </si>
  <si>
    <t>{9FF0D969-A36E-11ED-E053-6C04A8C06383}</t>
  </si>
  <si>
    <t>DE55 4TB</t>
  </si>
  <si>
    <t>{9FF0D969-A383-11ED-E053-6C04A8C06383}</t>
  </si>
  <si>
    <t>{9FF0D969-A628-11ED-E053-6C04A8C06383}</t>
  </si>
  <si>
    <t>{9FF0D969-A3E0-11ED-E053-6C04A8C06383}</t>
  </si>
  <si>
    <t>{9FF0D969-A41F-11ED-E053-6C04A8C06383}</t>
  </si>
  <si>
    <t>DE55 4JY</t>
  </si>
  <si>
    <t>{9FF0D969-A470-11ED-E053-6C04A8C06383}</t>
  </si>
  <si>
    <t>DE55 4NZ</t>
  </si>
  <si>
    <t>{9FF0D969-A4AB-11ED-E053-6C04A8C06383}</t>
  </si>
  <si>
    <t>{AC07BBCF-FD4E-0445-E053-6C04A8C01E31}</t>
  </si>
  <si>
    <t>{AC07BBCF-FFAD-0445-E053-6C04A8C01E31}</t>
  </si>
  <si>
    <t>{AC07BBCF-FDDF-0445-E053-6C04A8C01E31}</t>
  </si>
  <si>
    <t>{AC07BBD0-0079-0445-E053-6C04A8C01E31}</t>
  </si>
  <si>
    <t>{AC07BBCF-FE0C-0445-E053-6C04A8C01E31}</t>
  </si>
  <si>
    <t>{AC07BBCF-FE1A-0445-E053-6C04A8C01E31}</t>
  </si>
  <si>
    <t>{AC07BBCF-FE1D-0445-E053-6C04A8C01E31}</t>
  </si>
  <si>
    <t>{9DBAD221-9561-6EB3-E053-6B04A8C0F257}</t>
  </si>
  <si>
    <t>{9DBAD221-969E-6EB3-E053-6B04A8C0F257}</t>
  </si>
  <si>
    <t>{A2479555-CC2C-74C7-E053-6B04A8C0887D}</t>
  </si>
  <si>
    <t>{A2479555-CC30-74C7-E053-6B04A8C0887D}</t>
  </si>
  <si>
    <t>{A2479555-CC33-74C7-E053-6B04A8C0887D}</t>
  </si>
  <si>
    <t>DE55 4QX</t>
  </si>
  <si>
    <t>{9FF0D96A-7409-11ED-E053-6C04A8C06383}</t>
  </si>
  <si>
    <t>{9FF0D96A-7423-11ED-E053-6C04A8C06383}</t>
  </si>
  <si>
    <t>{AC07BBD0-AD7C-0445-E053-6C04A8C01E31}</t>
  </si>
  <si>
    <t>{AC07BBD0-AD90-0445-E053-6C04A8C01E31}</t>
  </si>
  <si>
    <t>{A71375FD-B54B-7576-E053-6C04A8C0462F}</t>
  </si>
  <si>
    <t>{A71375FE-0146-7576-E053-6C04A8C0462F}</t>
  </si>
  <si>
    <t>DE55 4QQ</t>
  </si>
  <si>
    <t>{A96E4ACC-04FF-9205-E053-6C04A8C0DA09}</t>
  </si>
  <si>
    <t>DE55 4GB</t>
  </si>
  <si>
    <t>{A96E4ACC-051B-9205-E053-6C04A8C0DA09}</t>
  </si>
  <si>
    <t>{A96E4ACC-0354-9205-E053-6C04A8C0DA09}</t>
  </si>
  <si>
    <t>{A96E4ACC-03AA-9205-E053-6C04A8C0DA09}</t>
  </si>
  <si>
    <t>{A96E4ACC-03BF-9205-E053-6C04A8C0DA09}</t>
  </si>
  <si>
    <t>DE55 4DG</t>
  </si>
  <si>
    <t>{A96E4ACC-03CB-9205-E053-6C04A8C0DA09}</t>
  </si>
  <si>
    <t>{A96E4ACC-05FA-9205-E053-6C04A8C0DA09}</t>
  </si>
  <si>
    <t>DE55 4AW</t>
  </si>
  <si>
    <t>{A96E4ACC-0638-9205-E053-6C04A8C0DA09}</t>
  </si>
  <si>
    <t>{A96E4ACC-045E-9205-E053-6C04A8C0DA09}</t>
  </si>
  <si>
    <t>{A71375FD-B533-7576-E053-6C04A8C0462F}</t>
  </si>
  <si>
    <t>{9B361206-20CF-1904-E053-6B04A8C0EEB5}</t>
  </si>
  <si>
    <t>DE55 5TT</t>
  </si>
  <si>
    <t>{9B361206-25BA-1904-E053-6B04A8C0EEB5}</t>
  </si>
  <si>
    <t>DE55 5AJ</t>
  </si>
  <si>
    <t>{9B361206-2482-1904-E053-6B04A8C0EEB5}</t>
  </si>
  <si>
    <t>DE55 5QL</t>
  </si>
  <si>
    <t>{9B361206-248E-1904-E053-6B04A8C0EEB5}</t>
  </si>
  <si>
    <t>DE55 5RE</t>
  </si>
  <si>
    <t>{9B361206-2491-1904-E053-6B04A8C0EEB5}</t>
  </si>
  <si>
    <t>{9B361206-2499-1904-E053-6B04A8C0EEB5}</t>
  </si>
  <si>
    <t>DE55 5QQ</t>
  </si>
  <si>
    <t>{9B361206-249A-1904-E053-6B04A8C0EEB5}</t>
  </si>
  <si>
    <t>{9B361206-249B-1904-E053-6B04A8C0EEB5}</t>
  </si>
  <si>
    <t>{9B361206-25DD-1904-E053-6B04A8C0EEB5}</t>
  </si>
  <si>
    <t>DE55 5HT</t>
  </si>
  <si>
    <t>{9B361206-24A9-1904-E053-6B04A8C0EEB5}</t>
  </si>
  <si>
    <t>{9B361206-24AE-1904-E053-6B04A8C0EEB5}</t>
  </si>
  <si>
    <t>DE55 5QU</t>
  </si>
  <si>
    <t>{9B361206-24BC-1904-E053-6B04A8C0EEB5}</t>
  </si>
  <si>
    <t>{9B361206-2163-1904-E053-6B04A8C0EEB5}</t>
  </si>
  <si>
    <t>DE55 5PF</t>
  </si>
  <si>
    <t>{9B361206-24D1-1904-E053-6B04A8C0EEB5}</t>
  </si>
  <si>
    <t>{9B361206-24DB-1904-E053-6B04A8C0EEB5}</t>
  </si>
  <si>
    <t>{9B361206-24DC-1904-E053-6B04A8C0EEB5}</t>
  </si>
  <si>
    <t>{9B361206-23D1-1904-E053-6B04A8C0EEB5}</t>
  </si>
  <si>
    <t>DE55 5QD</t>
  </si>
  <si>
    <t>{9B361206-23EC-1904-E053-6B04A8C0EEB5}</t>
  </si>
  <si>
    <t>DE55 5HL</t>
  </si>
  <si>
    <t>{9B361206-2412-1904-E053-6B04A8C0EEB5}</t>
  </si>
  <si>
    <t>DE55 5SE</t>
  </si>
  <si>
    <t>{98C75472-ACED-72E9-E053-6B04A8C042F0}</t>
  </si>
  <si>
    <t>{93E6821E-310F-40FD-E053-6B04A8C0C1DF}</t>
  </si>
  <si>
    <t>DE55 5PG</t>
  </si>
  <si>
    <t>{93E6821E-3114-40FD-E053-6B04A8C0C1DF}</t>
  </si>
  <si>
    <t>DE55 5LU</t>
  </si>
  <si>
    <t>{93E6821E-3117-40FD-E053-6B04A8C0C1DF}</t>
  </si>
  <si>
    <t>DE55 5LB</t>
  </si>
  <si>
    <t>{93E6821E-3135-40FD-E053-6B04A8C0C1DF}</t>
  </si>
  <si>
    <t>DE55 5SH</t>
  </si>
  <si>
    <t>{98C75472-AC8A-72E9-E053-6B04A8C042F0}</t>
  </si>
  <si>
    <t>DE55 5PP</t>
  </si>
  <si>
    <t>{965B6D91-4012-95E4-E053-6C04A8C07729}</t>
  </si>
  <si>
    <t>{965B6D91-424B-95E4-E053-6C04A8C07729}</t>
  </si>
  <si>
    <t>DE55 5JH</t>
  </si>
  <si>
    <t>{965B6D91-4275-95E4-E053-6C04A8C07729}</t>
  </si>
  <si>
    <t>DE55 5NR</t>
  </si>
  <si>
    <t>{965B6D91-3C69-95E4-E053-6C04A8C07729}</t>
  </si>
  <si>
    <t>DE55 5TR</t>
  </si>
  <si>
    <t>{965B6D91-40C1-95E4-E053-6C04A8C07729}</t>
  </si>
  <si>
    <t>DE55 5JF</t>
  </si>
  <si>
    <t>{965B6D91-3EBA-95E4-E053-6C04A8C07729}</t>
  </si>
  <si>
    <t>{965B6D91-3EC7-95E4-E053-6C04A8C07729}</t>
  </si>
  <si>
    <t>DE55 5JQ</t>
  </si>
  <si>
    <t>{919FEC05-1CD9-9A90-E053-6C04A8C0A300}</t>
  </si>
  <si>
    <t>DE55 5AZ</t>
  </si>
  <si>
    <t>{919FEC05-18D0-9A90-E053-6C04A8C0A300}</t>
  </si>
  <si>
    <t>DE55 5LS</t>
  </si>
  <si>
    <t>{919FEC05-1CFF-9A90-E053-6C04A8C0A300}</t>
  </si>
  <si>
    <t>{919FEC05-1D04-9A90-E053-6C04A8C0A300}</t>
  </si>
  <si>
    <t>DE55 5BU</t>
  </si>
  <si>
    <t>{A2479555-3BEF-74C7-E053-6B04A8C0887D}</t>
  </si>
  <si>
    <t>{919FEC05-1B59-9A90-E053-6C04A8C0A300}</t>
  </si>
  <si>
    <t>DE55 5JR</t>
  </si>
  <si>
    <t>{919FEC05-1D80-9A90-E053-6C04A8C0A300}</t>
  </si>
  <si>
    <t>{919FEC05-1D8E-9A90-E053-6C04A8C0A300}</t>
  </si>
  <si>
    <t>{919FEC05-1D8F-9A90-E053-6C04A8C0A300}</t>
  </si>
  <si>
    <t>{919FEC05-1DCF-9A90-E053-6C04A8C0A300}</t>
  </si>
  <si>
    <t>DE55 5TH</t>
  </si>
  <si>
    <t>{919FEC05-1A1E-9A90-E053-6C04A8C0A300}</t>
  </si>
  <si>
    <t>DE55 5HD</t>
  </si>
  <si>
    <t>{919FEC05-1C40-9A90-E053-6C04A8C0A300}</t>
  </si>
  <si>
    <t>DE55 5AB</t>
  </si>
  <si>
    <t>{8CAC1318-FECE-0253-E053-6B04A8C08E51}</t>
  </si>
  <si>
    <t>DE55 5HZ</t>
  </si>
  <si>
    <t>{8CAC1318-FECF-0253-E053-6B04A8C08E51}</t>
  </si>
  <si>
    <t>DE55 5TQ</t>
  </si>
  <si>
    <t>{8CAC1318-FF21-0253-E053-6B04A8C08E51}</t>
  </si>
  <si>
    <t>{8CAC1318-FF22-0253-E053-6B04A8C08E51}</t>
  </si>
  <si>
    <t>{8CAC1318-FF24-0253-E053-6B04A8C08E51}</t>
  </si>
  <si>
    <t>{8CAC1318-FF25-0253-E053-6B04A8C08E51}</t>
  </si>
  <si>
    <t>{8CAC1318-FF32-0253-E053-6B04A8C08E51}</t>
  </si>
  <si>
    <t>{8A78B2AF-72EF-5CB0-E053-6B04A8C0F504}</t>
  </si>
  <si>
    <t>{8A78B2AF-7354-5CB0-E053-6B04A8C0F504}</t>
  </si>
  <si>
    <t>DE55 5BH</t>
  </si>
  <si>
    <t>{8A78B2AF-7374-5CB0-E053-6B04A8C0F504}</t>
  </si>
  <si>
    <t>{8A78B2AF-75C3-5CB0-E053-6B04A8C0F504}</t>
  </si>
  <si>
    <t>DE55 5ND</t>
  </si>
  <si>
    <t>{8A78B2AF-7403-5CB0-E053-6B04A8C0F504}</t>
  </si>
  <si>
    <t>DE55 5PW</t>
  </si>
  <si>
    <t>{8A78B2AF-718F-5CB0-E053-6B04A8C0F504}</t>
  </si>
  <si>
    <t>DE55 5QE</t>
  </si>
  <si>
    <t>{8A78B2AF-71C2-5CB0-E053-6B04A8C0F504}</t>
  </si>
  <si>
    <t>DE55 5QB</t>
  </si>
  <si>
    <t>{8A78B2AF-74C1-5CB0-E053-6B04A8C0F504}</t>
  </si>
  <si>
    <t>{8A78B2AF-74C8-5CB0-E053-6B04A8C0F504}</t>
  </si>
  <si>
    <t>{8A78B2AF-74CE-5CB0-E053-6B04A8C0F504}</t>
  </si>
  <si>
    <t>{8A78B2AF-74D0-5CB0-E053-6B04A8C0F504}</t>
  </si>
  <si>
    <t>{8A78B2AF-74E6-5CB0-E053-6B04A8C0F504}</t>
  </si>
  <si>
    <t>{8A78B2AF-7521-5CB0-E053-6B04A8C0F504}</t>
  </si>
  <si>
    <t>{8A78B2AF-753B-5CB0-E053-6B04A8C0F504}</t>
  </si>
  <si>
    <t>{965B6D91-3CEF-95E4-E053-6C04A8C07729}</t>
  </si>
  <si>
    <t>DE55 5TX</t>
  </si>
  <si>
    <t>{965B6D91-4144-95E4-E053-6C04A8C07729}</t>
  </si>
  <si>
    <t>{965B6D91-41B7-95E4-E053-6C04A8C07729}</t>
  </si>
  <si>
    <t>{965B6D91-3FF7-95E4-E053-6C04A8C07729}</t>
  </si>
  <si>
    <t>DE55 5TY</t>
  </si>
  <si>
    <t>{9B361207-027C-1904-E053-6B04A8C0EEB5}</t>
  </si>
  <si>
    <t>{9B361207-029C-1904-E053-6B04A8C0EEB5}</t>
  </si>
  <si>
    <t>{9B361207-029E-1904-E053-6B04A8C0EEB5}</t>
  </si>
  <si>
    <t>{9B361207-0214-1904-E053-6B04A8C0EEB5}</t>
  </si>
  <si>
    <t>DE55 5UB</t>
  </si>
  <si>
    <t>{9B361207-022E-1904-E053-6B04A8C0EEB5}</t>
  </si>
  <si>
    <t>{87E1551E-126C-6405-E053-6C04A8C0B2EE}</t>
  </si>
  <si>
    <t>DE55 5QA</t>
  </si>
  <si>
    <t>{87E1551E-1283-6405-E053-6C04A8C0B2EE}</t>
  </si>
  <si>
    <t>DE55 5TP</t>
  </si>
  <si>
    <t>{87E1551E-10D8-6405-E053-6C04A8C0B2EE}</t>
  </si>
  <si>
    <t>{87E1551E-D95A-6405-E053-6C04A8C0B2EE}</t>
  </si>
  <si>
    <t>DE55 5PT</t>
  </si>
  <si>
    <t>{87E1551E-1190-6405-E053-6C04A8C0B2EE}</t>
  </si>
  <si>
    <t>{87E1551E-11D7-6405-E053-6C04A8C0B2EE}</t>
  </si>
  <si>
    <t>DE55 5PY</t>
  </si>
  <si>
    <t>{87E1551E-DA02-6405-E053-6C04A8C0B2EE}</t>
  </si>
  <si>
    <t>{87E1551E-1549-6405-E053-6C04A8C0B2EE}</t>
  </si>
  <si>
    <t>{8CAC1318-20E7-0253-E053-6B04A8C08E51}</t>
  </si>
  <si>
    <t>{8CAC1318-2401-0253-E053-6B04A8C08E51}</t>
  </si>
  <si>
    <t>{8CAC1318-2149-0253-E053-6B04A8C08E51}</t>
  </si>
  <si>
    <t>DE55 5LH</t>
  </si>
  <si>
    <t>{8CAC1318-22D0-0253-E053-6B04A8C08E51}</t>
  </si>
  <si>
    <t>DE55 5UG</t>
  </si>
  <si>
    <t>{8CAC1318-22D4-0253-E053-6B04A8C08E51}</t>
  </si>
  <si>
    <t>{8CAC1318-24B1-0253-E053-6B04A8C08E51}</t>
  </si>
  <si>
    <t>{8CAC1318-21BD-0253-E053-6B04A8C08E51}</t>
  </si>
  <si>
    <t>{8355F008-DFBC-55C5-E053-6B04A8C0D090}</t>
  </si>
  <si>
    <t>{87E1551E-1553-6405-E053-6C04A8C0B2EE}</t>
  </si>
  <si>
    <t>DE55 5TJ</t>
  </si>
  <si>
    <t>{8355F008-E2C3-55C5-E053-6B04A8C0D090}</t>
  </si>
  <si>
    <t>DE55 5UA</t>
  </si>
  <si>
    <t>{8355F008-E2C6-55C5-E053-6B04A8C0D090}</t>
  </si>
  <si>
    <t>{8355F008-E440-55C5-E053-6B04A8C0D090}</t>
  </si>
  <si>
    <t>{8355F008-E461-55C5-E053-6B04A8C0D090}</t>
  </si>
  <si>
    <t>{8355F008-E0E4-55C5-E053-6B04A8C0D090}</t>
  </si>
  <si>
    <t>{8355F008-E498-55C5-E053-6B04A8C0D090}</t>
  </si>
  <si>
    <t>{8355F008-E4CC-55C5-E053-6B04A8C0D090}</t>
  </si>
  <si>
    <t>{85866A65-8DB3-143F-E053-6B04A8C06A15}</t>
  </si>
  <si>
    <t>{85866A65-8DC9-143F-E053-6B04A8C06A15}</t>
  </si>
  <si>
    <t>{87E1551E-1387-6405-E053-6C04A8C0B2EE}</t>
  </si>
  <si>
    <t>DE55 5NL</t>
  </si>
  <si>
    <t>{87E1551E-146D-6405-E053-6C04A8C0B2EE}</t>
  </si>
  <si>
    <t>{8F1B26BD-8EB7-53DB-E053-6C04A8C03649}</t>
  </si>
  <si>
    <t>{93E6821E-2D77-40FD-E053-6B04A8C0C1DF}</t>
  </si>
  <si>
    <t>{93E6821E-2F95-40FD-E053-6B04A8C0C1DF}</t>
  </si>
  <si>
    <t>{93E6821E-2B9B-40FD-E053-6B04A8C0C1DF}</t>
  </si>
  <si>
    <t>{8F1B26BD-8CDE-53DB-E053-6C04A8C03649}</t>
  </si>
  <si>
    <t>{8F1B26BD-8F0A-53DB-E053-6C04A8C03649}</t>
  </si>
  <si>
    <t>{8F1B26BD-8AD1-53DB-E053-6C04A8C03649}</t>
  </si>
  <si>
    <t>DE55 5LW</t>
  </si>
  <si>
    <t>{93E6821E-2BFF-40FD-E053-6B04A8C0C1DF}</t>
  </si>
  <si>
    <t>DE55 5QJ</t>
  </si>
  <si>
    <t>{8F1B26BD-8F95-53DB-E053-6C04A8C03649}</t>
  </si>
  <si>
    <t>DE55 5PJ</t>
  </si>
  <si>
    <t>{93E6821E-2E63-40FD-E053-6B04A8C0C1DF}</t>
  </si>
  <si>
    <t>{8F1B26BD-8D70-53DB-E053-6C04A8C03649}</t>
  </si>
  <si>
    <t>DE55 5TA</t>
  </si>
  <si>
    <t>{93E6821E-2E75-40FD-E053-6B04A8C0C1DF}</t>
  </si>
  <si>
    <t>DE55 5QH</t>
  </si>
  <si>
    <t>{93E6821E-2E92-40FD-E053-6B04A8C0C1DF}</t>
  </si>
  <si>
    <t>DE55 5PS</t>
  </si>
  <si>
    <t>{8F1B26BD-8DCF-53DB-E053-6C04A8C03649}</t>
  </si>
  <si>
    <t>{9DBAD221-9835-6EB3-E053-6B04A8C0F257}</t>
  </si>
  <si>
    <t>{9DBAD221-9310-6EB3-E053-6B04A8C0F257}</t>
  </si>
  <si>
    <t>DE55 5NN</t>
  </si>
  <si>
    <t>{8F1B26BD-8E7E-53DB-E053-6C04A8C03649}</t>
  </si>
  <si>
    <t>{8F1B26BD-8E7F-53DB-E053-6C04A8C03649}</t>
  </si>
  <si>
    <t>DE55 5LZ</t>
  </si>
  <si>
    <t>{9DBAD221-985A-6EB3-E053-6B04A8C0F257}</t>
  </si>
  <si>
    <t>{9DBAD221-985E-6EB3-E053-6B04A8C0F257}</t>
  </si>
  <si>
    <t>{9DBAD221-93FE-6EB3-E053-6B04A8C0F257}</t>
  </si>
  <si>
    <t>DE55 5QP</t>
  </si>
  <si>
    <t>{9DBAD221-96CB-6EB3-E053-6B04A8C0F257}</t>
  </si>
  <si>
    <t>{9DBAD221-96F4-6EB3-E053-6B04A8C0F257}</t>
  </si>
  <si>
    <t>{9DBAD221-943B-6EB3-E053-6B04A8C0F257}</t>
  </si>
  <si>
    <t>DE55 5LR</t>
  </si>
  <si>
    <t>{9DBAD221-9443-6EB3-E053-6B04A8C0F257}</t>
  </si>
  <si>
    <t>DE55 5QY</t>
  </si>
  <si>
    <t>{9DBAD221-995D-6EB3-E053-6B04A8C0F257}</t>
  </si>
  <si>
    <t>DE55 5JN</t>
  </si>
  <si>
    <t>{9DBAD221-9484-6EB3-E053-6B04A8C0F257}</t>
  </si>
  <si>
    <t>DE55 5AT</t>
  </si>
  <si>
    <t>{98C75471-B7C8-72E9-E053-6B04A8C042F0}</t>
  </si>
  <si>
    <t>{93E6821E-3092-40FD-E053-6B04A8C0C1DF}</t>
  </si>
  <si>
    <t>{98C75471-B7D1-72E9-E053-6B04A8C042F0}</t>
  </si>
  <si>
    <t>{98C75471-B609-72E9-E053-6B04A8C042F0}</t>
  </si>
  <si>
    <t>DE55 5QZ</t>
  </si>
  <si>
    <t>{98C75471-B638-72E9-E053-6B04A8C042F0}</t>
  </si>
  <si>
    <t>DE55 5PU</t>
  </si>
  <si>
    <t>{98C75471-B64A-72E9-E053-6B04A8C042F0}</t>
  </si>
  <si>
    <t>{98C75471-B468-72E9-E053-6B04A8C042F0}</t>
  </si>
  <si>
    <t>DE55 5QS</t>
  </si>
  <si>
    <t>{98C75471-B66C-72E9-E053-6B04A8C042F0}</t>
  </si>
  <si>
    <t>{98C75471-B6D2-72E9-E053-6B04A8C042F0}</t>
  </si>
  <si>
    <t>{98C75471-B4D6-72E9-E053-6B04A8C042F0}</t>
  </si>
  <si>
    <t>{93E6821E-3045-40FD-E053-6B04A8C0C1DF}</t>
  </si>
  <si>
    <t>{A4A30D5A-23AA-2D0D-E053-6C04A8C00191}</t>
  </si>
  <si>
    <t>DE55 5AW</t>
  </si>
  <si>
    <t>{A96E4ACC-06F7-9205-E053-6C04A8C0DA09}</t>
  </si>
  <si>
    <t>{AC07BBD0-ADFF-0445-E053-6C04A8C01E31}</t>
  </si>
  <si>
    <t>{AC07BBD0-AE00-0445-E053-6C04A8C01E31}</t>
  </si>
  <si>
    <t>{8CAC1318-222A-0253-E053-6B04A8C08E51}</t>
  </si>
  <si>
    <t>{8CAC1318-23CA-0253-E053-6B04A8C08E51}</t>
  </si>
  <si>
    <t>{9FF0D969-A74C-11ED-E053-6C04A8C06383}</t>
  </si>
  <si>
    <t>{9FF0D969-A782-11ED-E053-6C04A8C06383}</t>
  </si>
  <si>
    <t>{9FF0D969-A79F-11ED-E053-6C04A8C06383}</t>
  </si>
  <si>
    <t>{9FF0D969-A89C-11ED-E053-6C04A8C06383}</t>
  </si>
  <si>
    <t>{9FF0D969-A689-11ED-E053-6C04A8C06383}</t>
  </si>
  <si>
    <t>{9FF0D969-A6E5-11ED-E053-6C04A8C06383}</t>
  </si>
  <si>
    <t>{9FF0D969-A6E7-11ED-E053-6C04A8C06383}</t>
  </si>
  <si>
    <t>{9FF0D969-A727-11ED-E053-6C04A8C06383}</t>
  </si>
  <si>
    <t>{A2479555-CCA3-74C7-E053-6B04A8C0887D}</t>
  </si>
  <si>
    <t>{A2479555-CCA5-74C7-E053-6B04A8C0887D}</t>
  </si>
  <si>
    <t>{93E6821F-26BC-40FD-E053-6B04A8C0C1DF}</t>
  </si>
  <si>
    <t>{965B6D92-40E6-95E4-E053-6C04A8C07729}</t>
  </si>
  <si>
    <t>DE55 5TS</t>
  </si>
  <si>
    <t>{93E6821E-2FAE-40FD-E053-6B04A8C0C1DF}</t>
  </si>
  <si>
    <t>{93E6821E-2FC5-40FD-E053-6B04A8C0C1DF}</t>
  </si>
  <si>
    <t>{85866A64-A1A4-143F-E053-6B04A8C06A15}</t>
  </si>
  <si>
    <t>{85866A64-A1C5-143F-E053-6B04A8C06A15}</t>
  </si>
  <si>
    <t>{85866A64-A1FC-143F-E053-6B04A8C06A15}</t>
  </si>
  <si>
    <t>DE55 5NY</t>
  </si>
  <si>
    <t>{85866A64-A221-143F-E053-6B04A8C06A15}</t>
  </si>
  <si>
    <t>{85866A64-A24B-143F-E053-6B04A8C06A15}</t>
  </si>
  <si>
    <t>{85866A64-A271-143F-E053-6B04A8C06A15}</t>
  </si>
  <si>
    <t>{85866A64-A28E-143F-E053-6B04A8C06A15}</t>
  </si>
  <si>
    <t>{85866A64-A29B-143F-E053-6B04A8C06A15}</t>
  </si>
  <si>
    <t>{85866A64-A29E-143F-E053-6B04A8C06A15}</t>
  </si>
  <si>
    <t>{85866A64-A2B5-143F-E053-6B04A8C06A15}</t>
  </si>
  <si>
    <t>{85866A64-A2DC-143F-E053-6B04A8C06A15}</t>
  </si>
  <si>
    <t>{85866A64-A000-143F-E053-6B04A8C06A15}</t>
  </si>
  <si>
    <t>DE55 5BL</t>
  </si>
  <si>
    <t>{85866A64-A180-143F-E053-6B04A8C06A15}</t>
  </si>
  <si>
    <t>{85866A64-A18D-143F-E053-6B04A8C06A15}</t>
  </si>
  <si>
    <t>{85866A64-9F98-143F-E053-6B04A8C06A15}</t>
  </si>
  <si>
    <t>{93E6821E-306C-40FD-E053-6B04A8C0C1DF}</t>
  </si>
  <si>
    <t>{93E6821E-2FFD-40FD-E053-6B04A8C0C1DF}</t>
  </si>
  <si>
    <t>{93E6821E-304C-40FD-E053-6B04A8C0C1DF}</t>
  </si>
  <si>
    <t>{80E1AA97-F187-7BF8-E053-6C04A8C00BF2}</t>
  </si>
  <si>
    <t>DE55 5QT</t>
  </si>
  <si>
    <t>{80E1AA97-F22E-7BF8-E053-6C04A8C00BF2}</t>
  </si>
  <si>
    <t>DE55 5LG</t>
  </si>
  <si>
    <t>{85866A64-9DA1-143F-E053-6B04A8C06A15}</t>
  </si>
  <si>
    <t>DE55 5LN</t>
  </si>
  <si>
    <t>{85866A64-9DCF-143F-E053-6B04A8C06A15}</t>
  </si>
  <si>
    <t>{85866A64-9D32-143F-E053-6B04A8C06A15}</t>
  </si>
  <si>
    <t>{8A78B2B0-5700-5CB0-E053-6B04A8C0F504}</t>
  </si>
  <si>
    <t>{8A78B2B0-570A-5CB0-E053-6B04A8C0F504}</t>
  </si>
  <si>
    <t>{8A78B2B0-5761-5CB0-E053-6B04A8C0F504}</t>
  </si>
  <si>
    <t>{8A78B2B0-57BE-5CB0-E053-6B04A8C0F504}</t>
  </si>
  <si>
    <t>{8A78B2B0-57BF-5CB0-E053-6B04A8C0F504}</t>
  </si>
  <si>
    <t>{8A78B2B0-57C0-5CB0-E053-6B04A8C0F504}</t>
  </si>
  <si>
    <t>{8A78B2B0-57C1-5CB0-E053-6B04A8C0F504}</t>
  </si>
  <si>
    <t>{93E6821E-2AB2-40FD-E053-6B04A8C0C1DF}</t>
  </si>
  <si>
    <t>{A2479555-3DDA-74C7-E053-6B04A8C0887D}</t>
  </si>
  <si>
    <t>{9DBAD222-95EB-6EB3-E053-6B04A8C0F257}</t>
  </si>
  <si>
    <t>{A2479555-3C76-74C7-E053-6B04A8C0887D}</t>
  </si>
  <si>
    <t>{A2479555-3CC0-74C7-E053-6B04A8C0887D}</t>
  </si>
  <si>
    <t>{A2479555-3D1C-74C7-E053-6B04A8C0887D}</t>
  </si>
  <si>
    <t>{A2479555-3B68-74C7-E053-6B04A8C0887D}</t>
  </si>
  <si>
    <t>{9DBAD221-947F-6EB3-E053-6B04A8C0F257}</t>
  </si>
  <si>
    <t>{9FF0D969-A5CF-11ED-E053-6C04A8C06383}</t>
  </si>
  <si>
    <t>{9FF0D969-A5F9-11ED-E053-6C04A8C06383}</t>
  </si>
  <si>
    <t>DE55 5LD</t>
  </si>
  <si>
    <t>{9FF0D969-A3C8-11ED-E053-6C04A8C06383}</t>
  </si>
  <si>
    <t>DE55 5PX</t>
  </si>
  <si>
    <t>{9FF0D969-A666-11ED-E053-6C04A8C06383}</t>
  </si>
  <si>
    <t>DE55 5AH</t>
  </si>
  <si>
    <t>{9FF0D969-A66B-11ED-E053-6C04A8C06383}</t>
  </si>
  <si>
    <t>{9FF0D969-A83F-11ED-E053-6C04A8C06383}</t>
  </si>
  <si>
    <t>{AC07BBCF-FEEB-0445-E053-6C04A8C01E31}</t>
  </si>
  <si>
    <t>DE55 5UQ</t>
  </si>
  <si>
    <t>{AC07BBCF-FCE3-0445-E053-6C04A8C01E31}</t>
  </si>
  <si>
    <t>DE55 5NX</t>
  </si>
  <si>
    <t>{AC07BBCF-FF06-0445-E053-6C04A8C01E31}</t>
  </si>
  <si>
    <t>{AC07BBCF-FF63-0445-E053-6C04A8C01E31}</t>
  </si>
  <si>
    <t>DE55 5HY</t>
  </si>
  <si>
    <t>{AC07BBCF-FD51-0445-E053-6C04A8C01E31}</t>
  </si>
  <si>
    <t>{AC07BBCF-FFEF-0445-E053-6C04A8C01E31}</t>
  </si>
  <si>
    <t>{AC07BBD0-0087-0445-E053-6C04A8C01E31}</t>
  </si>
  <si>
    <t>{AC07BBD0-00A1-0445-E053-6C04A8C01E31}</t>
  </si>
  <si>
    <t>{AC07BBCF-FE93-0445-E053-6C04A8C01E31}</t>
  </si>
  <si>
    <t>{A2479555-CC3B-74C7-E053-6B04A8C0887D}</t>
  </si>
  <si>
    <t>{A2479555-CC42-74C7-E053-6B04A8C0887D}</t>
  </si>
  <si>
    <t>DE55 5HS</t>
  </si>
  <si>
    <t>{A2479555-3D70-74C7-E053-6B04A8C0887D}</t>
  </si>
  <si>
    <t>{9FF0D96A-740B-11ED-E053-6C04A8C06383}</t>
  </si>
  <si>
    <t>DE55 5HR</t>
  </si>
  <si>
    <t>{9FF0D96A-742A-11ED-E053-6C04A8C06383}</t>
  </si>
  <si>
    <t>{A96E4ACC-D325-9205-E053-6C04A8C0DA09}</t>
  </si>
  <si>
    <t>{A96E4ACC-D2B8-9205-E053-6C04A8C0DA09}</t>
  </si>
  <si>
    <t>DE55 5HW</t>
  </si>
  <si>
    <t>{A71375FD-B535-7576-E053-6C04A8C0462F}</t>
  </si>
  <si>
    <t>{A71375FD-B572-7576-E053-6C04A8C0462F}</t>
  </si>
  <si>
    <t>{A71375FD-B5DC-7576-E053-6C04A8C0462F}</t>
  </si>
  <si>
    <t>{A71375FD-B5E3-7576-E053-6C04A8C0462F}</t>
  </si>
  <si>
    <t>DE55 5LE</t>
  </si>
  <si>
    <t>{A71375FD-B5E4-7576-E053-6C04A8C0462F}</t>
  </si>
  <si>
    <t>DE55 5TL</t>
  </si>
  <si>
    <t>{A71375FE-013A-7576-E053-6C04A8C0462F}</t>
  </si>
  <si>
    <t>{A71375FE-0154-7576-E053-6C04A8C0462F}</t>
  </si>
  <si>
    <t>{A96E4ACC-0512-9205-E053-6C04A8C0DA09}</t>
  </si>
  <si>
    <t>{A96E4ACC-0393-9205-E053-6C04A8C0DA09}</t>
  </si>
  <si>
    <t>DE55 5JP</t>
  </si>
  <si>
    <t>{A96E4ACC-03E1-9205-E053-6C04A8C0DA09}</t>
  </si>
  <si>
    <t>{A96E4ACC-067B-9205-E053-6C04A8C0DA09}</t>
  </si>
  <si>
    <t>DE55 5TB</t>
  </si>
  <si>
    <t>{A96E4ACC-0718-9205-E053-6C04A8C0DA09}</t>
  </si>
  <si>
    <t>{A71375FD-B512-7576-E053-6C04A8C0462F}</t>
  </si>
  <si>
    <t>{9B361206-20DC-1904-E053-6B04A8C0EEB5}</t>
  </si>
  <si>
    <t>DE55 6BS</t>
  </si>
  <si>
    <t>{9B361206-2300-1904-E053-6B04A8C0EEB5}</t>
  </si>
  <si>
    <t>DE55 6BA</t>
  </si>
  <si>
    <t>{9B361206-231D-1904-E053-6B04A8C0EEB5}</t>
  </si>
  <si>
    <t>DE55 6HA</t>
  </si>
  <si>
    <t>{9B361206-214F-1904-E053-6B04A8C0EEB5}</t>
  </si>
  <si>
    <t>DE55 6BE</t>
  </si>
  <si>
    <t>{9B361206-2160-1904-E053-6B04A8C0EEB5}</t>
  </si>
  <si>
    <t>DE55 6GQ</t>
  </si>
  <si>
    <t>{9B361206-2171-1904-E053-6B04A8C0EEB5}</t>
  </si>
  <si>
    <t>DE55 6DY</t>
  </si>
  <si>
    <t>{9B361206-24C5-1904-E053-6B04A8C0EEB5}</t>
  </si>
  <si>
    <t>{9B361206-24D8-1904-E053-6B04A8C0EEB5}</t>
  </si>
  <si>
    <t>{9B361206-21AA-1904-E053-6B04A8C0EEB5}</t>
  </si>
  <si>
    <t>DE55 6DH</t>
  </si>
  <si>
    <t>{9B361206-2523-1904-E053-6B04A8C0EEB5}</t>
  </si>
  <si>
    <t>DE55 6AA</t>
  </si>
  <si>
    <t>{9B361206-2099-1904-E053-6B04A8C0EEB5}</t>
  </si>
  <si>
    <t>DE55 6BP</t>
  </si>
  <si>
    <t>{98C75472-AC47-72E9-E053-6B04A8C042F0}</t>
  </si>
  <si>
    <t>DE55 6LD</t>
  </si>
  <si>
    <t>{965B6D91-3C93-95E4-E053-6C04A8C07729}</t>
  </si>
  <si>
    <t>DE55 6FF</t>
  </si>
  <si>
    <t>{965B6D91-3CAC-95E4-E053-6C04A8C07729}</t>
  </si>
  <si>
    <t>DE55 6JY</t>
  </si>
  <si>
    <t>{965B6D91-3ED0-95E4-E053-6C04A8C07729}</t>
  </si>
  <si>
    <t>DE55 6HS</t>
  </si>
  <si>
    <t>{919FEC05-187B-9A90-E053-6C04A8C0A300}</t>
  </si>
  <si>
    <t>DE55 6HY</t>
  </si>
  <si>
    <t>{919FEC05-1A92-9A90-E053-6C04A8C0A300}</t>
  </si>
  <si>
    <t>DE55 6EW</t>
  </si>
  <si>
    <t>{919FEC05-1ACB-9A90-E053-6C04A8C0A300}</t>
  </si>
  <si>
    <t>DE55 6BR</t>
  </si>
  <si>
    <t>{919FEC05-1CDC-9A90-E053-6C04A8C0A300}</t>
  </si>
  <si>
    <t>DE55 6NA</t>
  </si>
  <si>
    <t>{919FEC05-1D19-9A90-E053-6C04A8C0A300}</t>
  </si>
  <si>
    <t>DE55 6NB</t>
  </si>
  <si>
    <t>{919FEC05-1D3D-9A90-E053-6C04A8C0A300}</t>
  </si>
  <si>
    <t>{919FEC05-1D5B-9A90-E053-6C04A8C0A300}</t>
  </si>
  <si>
    <t>{919FEC05-1D62-9A90-E053-6C04A8C0A300}</t>
  </si>
  <si>
    <t>{919FEC05-1935-9A90-E053-6C04A8C0A300}</t>
  </si>
  <si>
    <t>{919FEC05-1D84-9A90-E053-6C04A8C0A300}</t>
  </si>
  <si>
    <t>{919FEC05-1BBC-9A90-E053-6C04A8C0A300}</t>
  </si>
  <si>
    <t>{919FEC05-1BDC-9A90-E053-6C04A8C0A300}</t>
  </si>
  <si>
    <t>DE55 6FQ</t>
  </si>
  <si>
    <t>{A2479555-3DB1-74C7-E053-6B04A8C0887D}</t>
  </si>
  <si>
    <t>{919FEC05-1BE7-9A90-E053-6C04A8C0A300}</t>
  </si>
  <si>
    <t>{919FEC05-1BFD-9A90-E053-6C04A8C0A300}</t>
  </si>
  <si>
    <t>DE55 6EH</t>
  </si>
  <si>
    <t>{919FEC05-1C16-9A90-E053-6C04A8C0A300}</t>
  </si>
  <si>
    <t>DE55 6GU</t>
  </si>
  <si>
    <t>{919FEC05-1854-9A90-E053-6C04A8C0A300}</t>
  </si>
  <si>
    <t>DE55 6BT</t>
  </si>
  <si>
    <t>{919FEC05-1A76-9A90-E053-6C04A8C0A300}</t>
  </si>
  <si>
    <t>DE55 6HL</t>
  </si>
  <si>
    <t>{8CAC1318-FE9D-0253-E053-6B04A8C08E51}</t>
  </si>
  <si>
    <t>DE55 6LQ</t>
  </si>
  <si>
    <t>{8CAC1318-FEED-0253-E053-6B04A8C08E51}</t>
  </si>
  <si>
    <t>DE55 6ET</t>
  </si>
  <si>
    <t>{8A78B2AF-73AB-5CB0-E053-6B04A8C0F504}</t>
  </si>
  <si>
    <t>{8A78B2AF-7133-5CB0-E053-6B04A8C0F504}</t>
  </si>
  <si>
    <t>DE55 6LU</t>
  </si>
  <si>
    <t>{8A78B2AF-73DC-5CB0-E053-6B04A8C0F504}</t>
  </si>
  <si>
    <t>DE55 6HF</t>
  </si>
  <si>
    <t>{8A78B2AF-7152-5CB0-E053-6B04A8C0F504}</t>
  </si>
  <si>
    <t>{965B6D91-3CC1-95E4-E053-6C04A8C07729}</t>
  </si>
  <si>
    <t>DE55 6HR</t>
  </si>
  <si>
    <t>{965B6D91-3CCF-95E4-E053-6C04A8C07729}</t>
  </si>
  <si>
    <t>{965B6D91-3CF0-95E4-E053-6C04A8C07729}</t>
  </si>
  <si>
    <t>DE55 6LL</t>
  </si>
  <si>
    <t>{965B6D91-3EF3-95E4-E053-6C04A8C07729}</t>
  </si>
  <si>
    <t>DE55 6HN</t>
  </si>
  <si>
    <t>{965B6D91-3D71-95E4-E053-6C04A8C07729}</t>
  </si>
  <si>
    <t>{965B6D91-41AB-95E4-E053-6C04A8C07729}</t>
  </si>
  <si>
    <t>{965B6D91-3D90-95E4-E053-6C04A8C07729}</t>
  </si>
  <si>
    <t>DE55 6GN</t>
  </si>
  <si>
    <t>{965B6D91-3DCD-95E4-E053-6C04A8C07729}</t>
  </si>
  <si>
    <t>DE55 6LX</t>
  </si>
  <si>
    <t>{965B6D91-3DDC-95E4-E053-6C04A8C07729}</t>
  </si>
  <si>
    <t>{965B6D91-4207-95E4-E053-6C04A8C07729}</t>
  </si>
  <si>
    <t>{9B361207-01E0-1904-E053-6B04A8C0EEB5}</t>
  </si>
  <si>
    <t>{9B361207-01E6-1904-E053-6B04A8C0EEB5}</t>
  </si>
  <si>
    <t>DE55 6FE</t>
  </si>
  <si>
    <t>{87E1551E-1281-6405-E053-6C04A8C0B2EE}</t>
  </si>
  <si>
    <t>DE55 6EQ</t>
  </si>
  <si>
    <t>{87E1551E-10E2-6405-E053-6C04A8C0B2EE}</t>
  </si>
  <si>
    <t>DE55 6FW</t>
  </si>
  <si>
    <t>{87E1551E-1125-6405-E053-6C04A8C0B2EE}</t>
  </si>
  <si>
    <t>DE55 6HZ</t>
  </si>
  <si>
    <t>{87E1551E-D9D2-6405-E053-6C04A8C0B2EE}</t>
  </si>
  <si>
    <t>{8CAC1318-2028-0253-E053-6B04A8C08E51}</t>
  </si>
  <si>
    <t>{8CAC1318-1F7E-0253-E053-6B04A8C08E51}</t>
  </si>
  <si>
    <t>{8CAC1318-2316-0253-E053-6B04A8C08E51}</t>
  </si>
  <si>
    <t>DE55 6HX</t>
  </si>
  <si>
    <t>{8CAC1318-2325-0253-E053-6B04A8C08E51}</t>
  </si>
  <si>
    <t>{8CAC1318-21E4-0253-E053-6B04A8C08E51}</t>
  </si>
  <si>
    <t>{8CAC1318-2216-0253-E053-6B04A8C08E51}</t>
  </si>
  <si>
    <t>{8CAC1318-2393-0253-E053-6B04A8C08E51}</t>
  </si>
  <si>
    <t>{8355F008-E259-55C5-E053-6B04A8C0D090}</t>
  </si>
  <si>
    <t>{8355F008-E064-55C5-E053-6B04A8C0D090}</t>
  </si>
  <si>
    <t>DE55 6BB</t>
  </si>
  <si>
    <t>{8355F008-E07F-55C5-E053-6B04A8C0D090}</t>
  </si>
  <si>
    <t>{8355F008-E098-55C5-E053-6B04A8C0D090}</t>
  </si>
  <si>
    <t>DE55 6LS</t>
  </si>
  <si>
    <t>{8355F008-E3B9-55C5-E053-6B04A8C0D090}</t>
  </si>
  <si>
    <t>{8355F008-E108-55C5-E053-6B04A8C0D090}</t>
  </si>
  <si>
    <t>{8355F008-E18A-55C5-E053-6B04A8C0D090}</t>
  </si>
  <si>
    <t>{85866A65-8DA8-143F-E053-6B04A8C06A15}</t>
  </si>
  <si>
    <t>DE55 6DR</t>
  </si>
  <si>
    <t>{9DBAD222-95F3-6EB3-E053-6B04A8C0F257}</t>
  </si>
  <si>
    <t>DE55 6AU</t>
  </si>
  <si>
    <t>{9DBAD222-9612-6EB3-E053-6B04A8C0F257}</t>
  </si>
  <si>
    <t>{87E1551E-13B9-6405-E053-6C04A8C0B2EE}</t>
  </si>
  <si>
    <t>{87E1551E-13D6-6405-E053-6C04A8C0B2EE}</t>
  </si>
  <si>
    <t>{87E1551E-1308-6405-E053-6C04A8C0B2EE}</t>
  </si>
  <si>
    <t>DE55 6BH</t>
  </si>
  <si>
    <t>{8F1B26BD-8EC9-53DB-E053-6C04A8C03649}</t>
  </si>
  <si>
    <t>{8F1B26BD-8ABD-53DB-E053-6C04A8C03649}</t>
  </si>
  <si>
    <t>DE55 6BD</t>
  </si>
  <si>
    <t>{8F1B26BD-8ACE-53DB-E053-6C04A8C03649}</t>
  </si>
  <si>
    <t>{8F1B26BD-8F20-53DB-E053-6C04A8C03649}</t>
  </si>
  <si>
    <t>{8F1B26BD-8F43-53DB-E053-6C04A8C03649}</t>
  </si>
  <si>
    <t>DE55 6LT</t>
  </si>
  <si>
    <t>{8F1B26BD-8B54-53DB-E053-6C04A8C03649}</t>
  </si>
  <si>
    <t>DE55 6DT</t>
  </si>
  <si>
    <t>{9DBAD221-983A-6EB3-E053-6B04A8C0F257}</t>
  </si>
  <si>
    <t>{8F1B26BD-8A40-53DB-E053-6C04A8C03649}</t>
  </si>
  <si>
    <t>{8F1B26BD-8C40-53DB-E053-6C04A8C03649}</t>
  </si>
  <si>
    <t>{9DBAD221-9894-6EB3-E053-6B04A8C0F257}</t>
  </si>
  <si>
    <t>DE55 6NG</t>
  </si>
  <si>
    <t>{9DBAD221-93DA-6EB3-E053-6B04A8C0F257}</t>
  </si>
  <si>
    <t>DE55 6EB</t>
  </si>
  <si>
    <t>{9DBAD221-97AC-6EB3-E053-6B04A8C0F257}</t>
  </si>
  <si>
    <t>DE55 6JT</t>
  </si>
  <si>
    <t>{98C75471-B40B-72E9-E053-6B04A8C042F0}</t>
  </si>
  <si>
    <t>{98C75471-B630-72E9-E053-6B04A8C042F0}</t>
  </si>
  <si>
    <t>{98C75471-B633-72E9-E053-6B04A8C042F0}</t>
  </si>
  <si>
    <t>{98C75471-B4BD-72E9-E053-6B04A8C042F0}</t>
  </si>
  <si>
    <t>DE55 6HW</t>
  </si>
  <si>
    <t>{98C75471-B2E3-72E9-E053-6B04A8C042F0}</t>
  </si>
  <si>
    <t>{98C75471-B719-72E9-E053-6B04A8C042F0}</t>
  </si>
  <si>
    <t>{98C75471-B75E-72E9-E053-6B04A8C042F0}</t>
  </si>
  <si>
    <t>{8F1B26BE-8872-53DB-E053-6C04A8C03649}</t>
  </si>
  <si>
    <t>{8F1B26BE-88D4-53DB-E053-6C04A8C03649}</t>
  </si>
  <si>
    <t>{A96E4ACC-0412-9205-E053-6C04A8C0DA09}</t>
  </si>
  <si>
    <t>DE55 6FG</t>
  </si>
  <si>
    <t>{AC07BBD0-ADF7-0445-E053-6C04A8C01E31}</t>
  </si>
  <si>
    <t>{8CAC1318-1FFD-0253-E053-6B04A8C08E51}</t>
  </si>
  <si>
    <t>{8CAC1318-2007-0253-E053-6B04A8C08E51}</t>
  </si>
  <si>
    <t>{8CAC1318-2017-0253-E053-6B04A8C08E51}</t>
  </si>
  <si>
    <t>DE55 6DF</t>
  </si>
  <si>
    <t>{8CAC1318-23C7-0253-E053-6B04A8C08E51}</t>
  </si>
  <si>
    <t>DE55 6DW</t>
  </si>
  <si>
    <t>{9FF0D969-A7BF-11ED-E053-6C04A8C06383}</t>
  </si>
  <si>
    <t>{9FF0D969-A7E5-11ED-E053-6C04A8C06383}</t>
  </si>
  <si>
    <t>{9FF0D969-A817-11ED-E053-6C04A8C06383}</t>
  </si>
  <si>
    <t>{9FF0D969-A6BB-11ED-E053-6C04A8C06383}</t>
  </si>
  <si>
    <t>DE55 6JX</t>
  </si>
  <si>
    <t>{9FF0D969-A6DE-11ED-E053-6C04A8C06383}</t>
  </si>
  <si>
    <t>{A2479555-CC4B-74C7-E053-6B04A8C0887D}</t>
  </si>
  <si>
    <t>DE55 6DU</t>
  </si>
  <si>
    <t>{93E6821F-26B8-40FD-E053-6B04A8C0C1DF}</t>
  </si>
  <si>
    <t>{965B6D92-402E-95E4-E053-6C04A8C07729}</t>
  </si>
  <si>
    <t>{965B6D92-4048-95E4-E053-6C04A8C07729}</t>
  </si>
  <si>
    <t>DE55 6BQ</t>
  </si>
  <si>
    <t>{965B6D92-409D-95E4-E053-6C04A8C07729}</t>
  </si>
  <si>
    <t>DE55 6GR</t>
  </si>
  <si>
    <t>{85866A64-A02A-143F-E053-6B04A8C06A15}</t>
  </si>
  <si>
    <t>{85866A64-9FE9-143F-E053-6B04A8C06A15}</t>
  </si>
  <si>
    <t>DE55 6BL</t>
  </si>
  <si>
    <t>{85866A64-A06B-143F-E053-6B04A8C06A15}</t>
  </si>
  <si>
    <t>{85866A64-A16F-143F-E053-6B04A8C06A15}</t>
  </si>
  <si>
    <t>{85866A64-9F91-143F-E053-6B04A8C06A15}</t>
  </si>
  <si>
    <t>{80E1AA97-F023-7BF8-E053-6C04A8C00BF2}</t>
  </si>
  <si>
    <t>{85866A64-9F2A-143F-E053-6B04A8C06A15}</t>
  </si>
  <si>
    <t>DE55 6EJ</t>
  </si>
  <si>
    <t>{85866A64-9D20-143F-E053-6B04A8C06A15}</t>
  </si>
  <si>
    <t>{9DBAD222-9593-6EB3-E053-6B04A8C0F257}</t>
  </si>
  <si>
    <t>{A2479555-3AEF-74C7-E053-6B04A8C0887D}</t>
  </si>
  <si>
    <t>{A2479555-3B1B-74C7-E053-6B04A8C0887D}</t>
  </si>
  <si>
    <t>{9FF0D969-A376-11ED-E053-6C04A8C06383}</t>
  </si>
  <si>
    <t>{9FF0D969-A389-11ED-E053-6C04A8C06383}</t>
  </si>
  <si>
    <t>DE55 6AZ</t>
  </si>
  <si>
    <t>{9FF0D969-A425-11ED-E053-6C04A8C06383}</t>
  </si>
  <si>
    <t>DE55 6BU</t>
  </si>
  <si>
    <t>{9FF0D969-A478-11ED-E053-6C04A8C06383}</t>
  </si>
  <si>
    <t>{AC07BBCF-FEDD-0445-E053-6C04A8C01E31}</t>
  </si>
  <si>
    <t>DE55 6GS</t>
  </si>
  <si>
    <t>{AC07BBCF-FCD9-0445-E053-6C04A8C01E31}</t>
  </si>
  <si>
    <t>{9FF0D969-A52B-11ED-E053-6C04A8C06383}</t>
  </si>
  <si>
    <t>DE55 6JF</t>
  </si>
  <si>
    <t>{AC07BBCF-FD32-0445-E053-6C04A8C01E31}</t>
  </si>
  <si>
    <t>DE55 6HE</t>
  </si>
  <si>
    <t>{AC07BBD0-0046-0445-E053-6C04A8C01E31}</t>
  </si>
  <si>
    <t>{AC07BBCF-FE31-0445-E053-6C04A8C01E31}</t>
  </si>
  <si>
    <t>DE55 6EP</t>
  </si>
  <si>
    <t>{9DBAD221-9573-6EB3-E053-6B04A8C0F257}</t>
  </si>
  <si>
    <t>DE55 6FB</t>
  </si>
  <si>
    <t>{9DBAD221-9587-6EB3-E053-6B04A8C0F257}</t>
  </si>
  <si>
    <t>{9DBAD221-96F9-6EB3-E053-6B04A8C0F257}</t>
  </si>
  <si>
    <t>{9DBAD221-9749-6EB3-E053-6B04A8C0F257}</t>
  </si>
  <si>
    <t>{A96E4ACC-D2E0-9205-E053-6C04A8C0DA09}</t>
  </si>
  <si>
    <t>{9FF0D96A-7456-11ED-E053-6C04A8C06383}</t>
  </si>
  <si>
    <t>{A71375FD-B5FB-7576-E053-6C04A8C0462F}</t>
  </si>
  <si>
    <t>{A71375FD-B64C-7576-E053-6C04A8C0462F}</t>
  </si>
  <si>
    <t>DE55 6BW</t>
  </si>
  <si>
    <t>{A71375FD-B663-7576-E053-6C04A8C0462F}</t>
  </si>
  <si>
    <t>DE55 6EG</t>
  </si>
  <si>
    <t>{A71375FD-B690-7576-E053-6C04A8C0462F}</t>
  </si>
  <si>
    <t>{A96E4ACC-038E-9205-E053-6C04A8C0DA09}</t>
  </si>
  <si>
    <t>{A96E4ACC-03C7-9205-E053-6C04A8C0DA09}</t>
  </si>
  <si>
    <t>DE55 6JU</t>
  </si>
  <si>
    <t>{A96E4ACC-0629-9205-E053-6C04A8C0DA09}</t>
  </si>
  <si>
    <t>{A96E4ACC-06C4-9205-E053-6C04A8C0DA09}</t>
  </si>
  <si>
    <t>{A96E4ACC-06F2-9205-E053-6C04A8C0DA09}</t>
  </si>
  <si>
    <t>DE55 6NE</t>
  </si>
  <si>
    <t>{A96E4ACC-06F5-9205-E053-6C04A8C0DA09}</t>
  </si>
  <si>
    <t>{A96E4ACC-06F6-9205-E053-6C04A8C0DA09}</t>
  </si>
  <si>
    <t>{80E1AA97-F5EF-7BF8-E053-6C04A8C00BF2}</t>
  </si>
  <si>
    <t>DE55 7NW</t>
  </si>
  <si>
    <t>{9B361206-2112-1904-E053-6B04A8C0EEB5}</t>
  </si>
  <si>
    <t>DE55 7HU</t>
  </si>
  <si>
    <t>{9B361206-2463-1904-E053-6B04A8C0EEB5}</t>
  </si>
  <si>
    <t>DE55 7ET</t>
  </si>
  <si>
    <t>{9B361206-25E2-1904-E053-6B04A8C0EEB5}</t>
  </si>
  <si>
    <t>DE55 7EQ</t>
  </si>
  <si>
    <t>{9B361206-2144-1904-E053-6B04A8C0EEB5}</t>
  </si>
  <si>
    <t>DE55 7QA</t>
  </si>
  <si>
    <t>{9B361206-24F4-1904-E053-6B04A8C0EEB5}</t>
  </si>
  <si>
    <t>DE55 7QY</t>
  </si>
  <si>
    <t>{9B361206-21BF-1904-E053-6B04A8C0EEB5}</t>
  </si>
  <si>
    <t>DE55 7AY</t>
  </si>
  <si>
    <t>{9B361206-2519-1904-E053-6B04A8C0EEB5}</t>
  </si>
  <si>
    <t>DE55 7PR</t>
  </si>
  <si>
    <t>{9B361206-2542-1904-E053-6B04A8C0EEB5}</t>
  </si>
  <si>
    <t>{9B361206-240A-1904-E053-6B04A8C0EEB5}</t>
  </si>
  <si>
    <t>DE55 7HW</t>
  </si>
  <si>
    <t>{8355F009-BE97-55C5-E053-6B04A8C0D090}</t>
  </si>
  <si>
    <t>DE55 7PB</t>
  </si>
  <si>
    <t>{8355F009-BEB7-55C5-E053-6B04A8C0D090}</t>
  </si>
  <si>
    <t>DE55 7TL</t>
  </si>
  <si>
    <t>{9B361206-2235-1904-E053-6B04A8C0EEB5}</t>
  </si>
  <si>
    <t>DE55 7QJ</t>
  </si>
  <si>
    <t>{9B361206-223D-1904-E053-6B04A8C0EEB5}</t>
  </si>
  <si>
    <t>DE55 7GX</t>
  </si>
  <si>
    <t>{9B361206-2258-1904-E053-6B04A8C0EEB5}</t>
  </si>
  <si>
    <t>DE55 7QG</t>
  </si>
  <si>
    <t>{9B361206-2269-1904-E053-6B04A8C0EEB5}</t>
  </si>
  <si>
    <t>DE55 7QH</t>
  </si>
  <si>
    <t>{9B361206-2078-1904-E053-6B04A8C0EEB5}</t>
  </si>
  <si>
    <t>DE55 7EY</t>
  </si>
  <si>
    <t>{9B361206-20A8-1904-E053-6B04A8C0EEB5}</t>
  </si>
  <si>
    <t>DE55 7HT</t>
  </si>
  <si>
    <t>{9B361206-20AF-1904-E053-6B04A8C0EEB5}</t>
  </si>
  <si>
    <t>DE55 7GS</t>
  </si>
  <si>
    <t>{965B6D91-3BFC-95E4-E053-6C04A8C07729}</t>
  </si>
  <si>
    <t>DE55 7JZ</t>
  </si>
  <si>
    <t>{965B6D91-3E28-95E4-E053-6C04A8C07729}</t>
  </si>
  <si>
    <t>DE55 7JD</t>
  </si>
  <si>
    <t>{965B6D91-3C4C-95E4-E053-6C04A8C07729}</t>
  </si>
  <si>
    <t>DE55 7PD</t>
  </si>
  <si>
    <t>{965B6D91-3C58-95E4-E053-6C04A8C07729}</t>
  </si>
  <si>
    <t>DE55 7FP</t>
  </si>
  <si>
    <t>{965B6D91-429F-95E4-E053-6C04A8C07729}</t>
  </si>
  <si>
    <t>DE55 7ER</t>
  </si>
  <si>
    <t>{965B6D91-3C6F-95E4-E053-6C04A8C07729}</t>
  </si>
  <si>
    <t>{965B6D91-40A0-95E4-E053-6C04A8C07729}</t>
  </si>
  <si>
    <t>DE55 7QU</t>
  </si>
  <si>
    <t>{965B6D91-3C97-95E4-E053-6C04A8C07729}</t>
  </si>
  <si>
    <t>DE55 7GR</t>
  </si>
  <si>
    <t>{965B6D91-3CB3-95E4-E053-6C04A8C07729}</t>
  </si>
  <si>
    <t>DE55 7NJ</t>
  </si>
  <si>
    <t>{965B6D91-3EB6-95E4-E053-6C04A8C07729}</t>
  </si>
  <si>
    <t>DE55 7FE</t>
  </si>
  <si>
    <t>{919FEC05-1CD2-9A90-E053-6C04A8C0A300}</t>
  </si>
  <si>
    <t>{919FEC05-1ABD-9A90-E053-6C04A8C0A300}</t>
  </si>
  <si>
    <t>DE55 7FR</t>
  </si>
  <si>
    <t>{919FEC05-1D1B-9A90-E053-6C04A8C0A300}</t>
  </si>
  <si>
    <t>{919FEC05-1D29-9A90-E053-6C04A8C0A300}</t>
  </si>
  <si>
    <t>{A2479555-3B45-74C7-E053-6B04A8C0887D}</t>
  </si>
  <si>
    <t>DE55 7JT</t>
  </si>
  <si>
    <t>{919FEC05-1D53-9A90-E053-6C04A8C0A300}</t>
  </si>
  <si>
    <t>DE55 7LW</t>
  </si>
  <si>
    <t>{919FEC05-1D66-9A90-E053-6C04A8C0A300}</t>
  </si>
  <si>
    <t>{919FEC05-1D6E-9A90-E053-6C04A8C0A300}</t>
  </si>
  <si>
    <t>{919FEC05-195C-9A90-E053-6C04A8C0A300}</t>
  </si>
  <si>
    <t>DE55 7JU</t>
  </si>
  <si>
    <t>{919FEC05-1B65-9A90-E053-6C04A8C0A300}</t>
  </si>
  <si>
    <t>{A2479555-3CF0-74C7-E053-6B04A8C0887D}</t>
  </si>
  <si>
    <t>{A2479555-3CF3-74C7-E053-6B04A8C0887D}</t>
  </si>
  <si>
    <t>{A2479555-3CF5-74C7-E053-6B04A8C0887D}</t>
  </si>
  <si>
    <t>DE55 7QQ</t>
  </si>
  <si>
    <t>{A2479555-3CF6-74C7-E053-6B04A8C0887D}</t>
  </si>
  <si>
    <t>DE55 7QX</t>
  </si>
  <si>
    <t>{A2479555-3CF8-74C7-E053-6B04A8C0887D}</t>
  </si>
  <si>
    <t>{A2479555-3CF9-74C7-E053-6B04A8C0887D}</t>
  </si>
  <si>
    <t>{A2479555-3CFA-74C7-E053-6B04A8C0887D}</t>
  </si>
  <si>
    <t>{919FEC05-1982-9A90-E053-6C04A8C0A300}</t>
  </si>
  <si>
    <t>{919FEC05-19BE-9A90-E053-6C04A8C0A300}</t>
  </si>
  <si>
    <t>DE55 7JW</t>
  </si>
  <si>
    <t>{919FEC05-19DC-9A90-E053-6C04A8C0A300}</t>
  </si>
  <si>
    <t>DE55 7GY</t>
  </si>
  <si>
    <t>{919FEC05-1A31-9A90-E053-6C04A8C0A300}</t>
  </si>
  <si>
    <t>DE55 7NB</t>
  </si>
  <si>
    <t>{919FEC05-1A46-9A90-E053-6C04A8C0A300}</t>
  </si>
  <si>
    <t>{919FEC05-1A49-9A90-E053-6C04A8C0A300}</t>
  </si>
  <si>
    <t>DE55 7EW</t>
  </si>
  <si>
    <t>{919FEC05-186E-9A90-E053-6C04A8C0A300}</t>
  </si>
  <si>
    <t>DE55 7NF</t>
  </si>
  <si>
    <t>{8CAC1318-FE85-0253-E053-6B04A8C08E51}</t>
  </si>
  <si>
    <t>{8CAC1318-FE8B-0253-E053-6B04A8C08E51}</t>
  </si>
  <si>
    <t>DE55 7HL</t>
  </si>
  <si>
    <t>{8CAC1318-FED3-0253-E053-6B04A8C08E51}</t>
  </si>
  <si>
    <t>{8A78B2AF-7562-5CB0-E053-6B04A8C0F504}</t>
  </si>
  <si>
    <t>{8A78B2AF-7577-5CB0-E053-6B04A8C0F504}</t>
  </si>
  <si>
    <t>{8A78B2AF-7140-5CB0-E053-6B04A8C0F504}</t>
  </si>
  <si>
    <t>{8A78B2AF-7198-5CB0-E053-6B04A8C0F504}</t>
  </si>
  <si>
    <t>{8A78B2AF-71CA-5CB0-E053-6B04A8C0F504}</t>
  </si>
  <si>
    <t>{8A78B2AF-7497-5CB0-E053-6B04A8C0F504}</t>
  </si>
  <si>
    <t>{8A78B2AF-7498-5CB0-E053-6B04A8C0F504}</t>
  </si>
  <si>
    <t>{8A78B2AF-74E4-5CB0-E053-6B04A8C0F504}</t>
  </si>
  <si>
    <t>DE55 7JP</t>
  </si>
  <si>
    <t>{8A78B2AF-74F4-5CB0-E053-6B04A8C0F504}</t>
  </si>
  <si>
    <t>{8A78B2AF-74FB-5CB0-E053-6B04A8C0F504}</t>
  </si>
  <si>
    <t>{8A78B2AF-7500-5CB0-E053-6B04A8C0F504}</t>
  </si>
  <si>
    <t>{8A78B2AF-7510-5CB0-E053-6B04A8C0F504}</t>
  </si>
  <si>
    <t>{8A78B2AF-7237-5CB0-E053-6B04A8C0F504}</t>
  </si>
  <si>
    <t>{8A78B2AF-7251-5CB0-E053-6B04A8C0F504}</t>
  </si>
  <si>
    <t>{8A78B2AF-7560-5CB0-E053-6B04A8C0F504}</t>
  </si>
  <si>
    <t>{8A78B2AF-7283-5CB0-E053-6B04A8C0F504}</t>
  </si>
  <si>
    <t>DE55 7NH</t>
  </si>
  <si>
    <t>{8A78B2AF-72AF-5CB0-E053-6B04A8C0F504}</t>
  </si>
  <si>
    <t>DE55 7HB</t>
  </si>
  <si>
    <t>{8A78B2AF-72BC-5CB0-E053-6B04A8C0F504}</t>
  </si>
  <si>
    <t>{965B6D91-3CDA-95E4-E053-6C04A8C07729}</t>
  </si>
  <si>
    <t>DE55 7FD</t>
  </si>
  <si>
    <t>{965B6D91-3CFA-95E4-E053-6C04A8C07729}</t>
  </si>
  <si>
    <t>DE55 7GT</t>
  </si>
  <si>
    <t>{965B6D91-411D-95E4-E053-6C04A8C07729}</t>
  </si>
  <si>
    <t>{965B6D91-416F-95E4-E053-6C04A8C07729}</t>
  </si>
  <si>
    <t>{965B6D91-419B-95E4-E053-6C04A8C07729}</t>
  </si>
  <si>
    <t>{965B6D91-41B1-95E4-E053-6C04A8C07729}</t>
  </si>
  <si>
    <t>{965B6D91-3DC6-95E4-E053-6C04A8C07729}</t>
  </si>
  <si>
    <t>DE55 7DH</t>
  </si>
  <si>
    <t>{965B6D91-3FC1-95E4-E053-6C04A8C07729}</t>
  </si>
  <si>
    <t>DE55 7HZ</t>
  </si>
  <si>
    <t>{9B361207-0217-1904-E053-6B04A8C0EEB5}</t>
  </si>
  <si>
    <t>DE55 7AF</t>
  </si>
  <si>
    <t>{87E1551E-1260-6405-E053-6C04A8C0B2EE}</t>
  </si>
  <si>
    <t>{9B361207-025F-1904-E053-6B04A8C0EEB5}</t>
  </si>
  <si>
    <t>{9B361207-026C-1904-E053-6B04A8C0EEB5}</t>
  </si>
  <si>
    <t>DE55 7EH</t>
  </si>
  <si>
    <t>{87E1551E-111A-6405-E053-6C04A8C0B2EE}</t>
  </si>
  <si>
    <t>DE55 7JE</t>
  </si>
  <si>
    <t>{87E1551E-115A-6405-E053-6C04A8C0B2EE}</t>
  </si>
  <si>
    <t>DE55 7EB</t>
  </si>
  <si>
    <t>{87E1551E-11CE-6405-E053-6C04A8C0B2EE}</t>
  </si>
  <si>
    <t>{87E1551E-11E2-6405-E053-6C04A8C0B2EE}</t>
  </si>
  <si>
    <t>{87E1551E-D9F3-6405-E053-6C04A8C0B2EE}</t>
  </si>
  <si>
    <t>DE55 7QS</t>
  </si>
  <si>
    <t>{8CAC1318-208B-0253-E053-6B04A8C08E51}</t>
  </si>
  <si>
    <t>DE55 7DG</t>
  </si>
  <si>
    <t>{8CAC1318-23DE-0253-E053-6B04A8C08E51}</t>
  </si>
  <si>
    <t>{8CAC1318-23DF-0253-E053-6B04A8C08E51}</t>
  </si>
  <si>
    <t>DE55 7QT</t>
  </si>
  <si>
    <t>{8CAC1318-2418-0253-E053-6B04A8C08E51}</t>
  </si>
  <si>
    <t>{8CAC1318-2425-0253-E053-6B04A8C08E51}</t>
  </si>
  <si>
    <t>{8CAC1318-2440-0253-E053-6B04A8C08E51}</t>
  </si>
  <si>
    <t>{8CAC1318-2456-0253-E053-6B04A8C08E51}</t>
  </si>
  <si>
    <t>{8CAC1318-2181-0253-E053-6B04A8C08E51}</t>
  </si>
  <si>
    <t>{8CAC1318-22FA-0253-E053-6B04A8C08E51}</t>
  </si>
  <si>
    <t>{8CAC1318-219D-0253-E053-6B04A8C08E51}</t>
  </si>
  <si>
    <t>{8CAC1318-2363-0253-E053-6B04A8C08E51}</t>
  </si>
  <si>
    <t>{8CAC1318-1FD3-0253-E053-6B04A8C08E51}</t>
  </si>
  <si>
    <t>DE55 7HS</t>
  </si>
  <si>
    <t>{8CAC1318-21DB-0253-E053-6B04A8C08E51}</t>
  </si>
  <si>
    <t>DE55 7LA</t>
  </si>
  <si>
    <t>{8355F008-DFA6-55C5-E053-6B04A8C0D090}</t>
  </si>
  <si>
    <t>{8355F008-DFAF-55C5-E053-6B04A8C0D090}</t>
  </si>
  <si>
    <t>{8355F008-DFDC-55C5-E053-6B04A8C0D090}</t>
  </si>
  <si>
    <t>{8355F008-E009-55C5-E053-6B04A8C0D090}</t>
  </si>
  <si>
    <t>DE55 7HX</t>
  </si>
  <si>
    <t>{8355F008-E450-55C5-E053-6B04A8C0D090}</t>
  </si>
  <si>
    <t>{8355F008-E469-55C5-E053-6B04A8C0D090}</t>
  </si>
  <si>
    <t>{8355F008-E46D-55C5-E053-6B04A8C0D090}</t>
  </si>
  <si>
    <t>{8355F008-E49F-55C5-E053-6B04A8C0D090}</t>
  </si>
  <si>
    <t>{8355F008-E4AB-55C5-E053-6B04A8C0D090}</t>
  </si>
  <si>
    <t>DE55 7PW</t>
  </si>
  <si>
    <t>{8355F008-E173-55C5-E053-6B04A8C0D090}</t>
  </si>
  <si>
    <t>DE55 7GQ</t>
  </si>
  <si>
    <t>{8355F008-E51B-55C5-E053-6B04A8C0D090}</t>
  </si>
  <si>
    <t>DE55 7PH</t>
  </si>
  <si>
    <t>{8355F008-E1A5-55C5-E053-6B04A8C0D090}</t>
  </si>
  <si>
    <t>DE55 7GZ</t>
  </si>
  <si>
    <t>{93E6821E-301E-40FD-E053-6B04A8C0C1DF}</t>
  </si>
  <si>
    <t>{85866A65-8D68-143F-E053-6B04A8C06A15}</t>
  </si>
  <si>
    <t>DE55 7LX</t>
  </si>
  <si>
    <t>{9DBAD222-95D5-6EB3-E053-6B04A8C0F257}</t>
  </si>
  <si>
    <t>{87E1551E-1340-6405-E053-6C04A8C0B2EE}</t>
  </si>
  <si>
    <t>DE55 7JA</t>
  </si>
  <si>
    <t>{87E1551E-1494-6405-E053-6C04A8C0B2EE}</t>
  </si>
  <si>
    <t>{87E1551E-14CF-6405-E053-6C04A8C0B2EE}</t>
  </si>
  <si>
    <t>DE55 7HD</t>
  </si>
  <si>
    <t>{87E1551E-1454-6405-E053-6C04A8C0B2EE}</t>
  </si>
  <si>
    <t>{87E1551E-1476-6405-E053-6C04A8C0B2EE}</t>
  </si>
  <si>
    <t>{87E1551E-147F-6405-E053-6C04A8C0B2EE}</t>
  </si>
  <si>
    <t>{93E6821E-2B16-40FD-E053-6B04A8C0C1DF}</t>
  </si>
  <si>
    <t>DE55 7LG</t>
  </si>
  <si>
    <t>{93E6821E-2B1C-40FD-E053-6B04A8C0C1DF}</t>
  </si>
  <si>
    <t>DE55 7BR</t>
  </si>
  <si>
    <t>{93E6821E-2F35-40FD-E053-6B04A8C0C1DF}</t>
  </si>
  <si>
    <t>{93E6821E-2B2E-40FD-E053-6B04A8C0C1DF}</t>
  </si>
  <si>
    <t>DE55 7FL</t>
  </si>
  <si>
    <t>{8F1B26BD-8E90-53DB-E053-6C04A8C03649}</t>
  </si>
  <si>
    <t>{93E6821E-2B6F-40FD-E053-6B04A8C0C1DF}</t>
  </si>
  <si>
    <t>DE55 7ES</t>
  </si>
  <si>
    <t>{8F1B26BD-8A91-53DB-E053-6C04A8C03649}</t>
  </si>
  <si>
    <t>{8F1B26BD-8ED6-53DB-E053-6C04A8C03649}</t>
  </si>
  <si>
    <t>{8F1B26BD-8EE6-53DB-E053-6C04A8C03649}</t>
  </si>
  <si>
    <t>{8F1B26BD-8EEB-53DB-E053-6C04A8C03649}</t>
  </si>
  <si>
    <t>{8F1B26BD-8EFB-53DB-E053-6C04A8C03649}</t>
  </si>
  <si>
    <t>{8F1B26BD-8AC6-53DB-E053-6C04A8C03649}</t>
  </si>
  <si>
    <t>{8F1B26BD-8CDF-53DB-E053-6C04A8C03649}</t>
  </si>
  <si>
    <t>{8F1B26BD-8D00-53DB-E053-6C04A8C03649}</t>
  </si>
  <si>
    <t>{93E6821E-2BCD-40FD-E053-6B04A8C0C1DF}</t>
  </si>
  <si>
    <t>{93E6821E-2DCA-40FD-E053-6B04A8C0C1DF}</t>
  </si>
  <si>
    <t>DE55 7DE</t>
  </si>
  <si>
    <t>{8F1B26BD-8D14-53DB-E053-6C04A8C03649}</t>
  </si>
  <si>
    <t>DE55 7AN</t>
  </si>
  <si>
    <t>{93E6821E-2E04-40FD-E053-6B04A8C0C1DF}</t>
  </si>
  <si>
    <t>DE55 7JQ</t>
  </si>
  <si>
    <t>{8F1B26BD-8F30-53DB-E053-6C04A8C03649}</t>
  </si>
  <si>
    <t>{93E6821E-2E0E-40FD-E053-6B04A8C0C1DF}</t>
  </si>
  <si>
    <t>{93E6821E-2E24-40FD-E053-6B04A8C0C1DF}</t>
  </si>
  <si>
    <t>DE55 7HA</t>
  </si>
  <si>
    <t>{8F1B26BD-8D3B-53DB-E053-6C04A8C03649}</t>
  </si>
  <si>
    <t>{93E6821E-2E65-40FD-E053-6B04A8C0C1DF}</t>
  </si>
  <si>
    <t>{8F1B26BD-8B5E-53DB-E053-6C04A8C03649}</t>
  </si>
  <si>
    <t>{8F1B26BD-8B69-53DB-E053-6C04A8C03649}</t>
  </si>
  <si>
    <t>DE55 7QB</t>
  </si>
  <si>
    <t>{8F1B26BD-8D6F-53DB-E053-6C04A8C03649}</t>
  </si>
  <si>
    <t>{8F1B26BD-8D93-53DB-E053-6C04A8C03649}</t>
  </si>
  <si>
    <t>{8F1B26BD-8DA3-53DB-E053-6C04A8C03649}</t>
  </si>
  <si>
    <t>{8F1B26BD-8A11-53DB-E053-6C04A8C03649}</t>
  </si>
  <si>
    <t>{8F1B26BD-8E47-53DB-E053-6C04A8C03649}</t>
  </si>
  <si>
    <t>{8F1B26BD-8E4B-53DB-E053-6C04A8C03649}</t>
  </si>
  <si>
    <t>{8F1B26BD-8E50-53DB-E053-6C04A8C03649}</t>
  </si>
  <si>
    <t>{8F1B26BD-8E54-53DB-E053-6C04A8C03649}</t>
  </si>
  <si>
    <t>{9DBAD221-95AD-6EB3-E053-6B04A8C0F257}</t>
  </si>
  <si>
    <t>{9DBAD221-95AF-6EB3-E053-6B04A8C0F257}</t>
  </si>
  <si>
    <t>DE55 7DY</t>
  </si>
  <si>
    <t>{8F1B26BD-8A25-53DB-E053-6C04A8C03649}</t>
  </si>
  <si>
    <t>{8F1B26BD-8E78-53DB-E053-6C04A8C03649}</t>
  </si>
  <si>
    <t>{9DBAD221-95EE-6EB3-E053-6B04A8C0F257}</t>
  </si>
  <si>
    <t>{9DBAD221-984E-6EB3-E053-6B04A8C0F257}</t>
  </si>
  <si>
    <t>{9DBAD221-932C-6EB3-E053-6B04A8C0F257}</t>
  </si>
  <si>
    <t>DE55 7GF</t>
  </si>
  <si>
    <t>{9DBAD221-9607-6EB3-E053-6B04A8C0F257}</t>
  </si>
  <si>
    <t>DE55 7GD</t>
  </si>
  <si>
    <t>{9DBAD221-9636-6EB3-E053-6B04A8C0F257}</t>
  </si>
  <si>
    <t>{9DBAD221-967B-6EB3-E053-6B04A8C0F257}</t>
  </si>
  <si>
    <t>DE55 7LP</t>
  </si>
  <si>
    <t>{919FEC06-1788-9A90-E053-6C04A8C0A300}</t>
  </si>
  <si>
    <t>{919FEC06-178B-9A90-E053-6C04A8C0A300}</t>
  </si>
  <si>
    <t>{9DBAD221-98D9-6EB3-E053-6B04A8C0F257}</t>
  </si>
  <si>
    <t>DE55 7JH</t>
  </si>
  <si>
    <t>{9DBAD221-98FA-6EB3-E053-6B04A8C0F257}</t>
  </si>
  <si>
    <t>{93E6821E-2FDD-40FD-E053-6B04A8C0C1DF}</t>
  </si>
  <si>
    <t>{919FEC06-17A6-9A90-E053-6C04A8C0A300}</t>
  </si>
  <si>
    <t>DE55 7BE</t>
  </si>
  <si>
    <t>{93E6821E-2FDE-40FD-E053-6B04A8C0C1DF}</t>
  </si>
  <si>
    <t>{9DBAD221-942E-6EB3-E053-6B04A8C0F257}</t>
  </si>
  <si>
    <t>{9DBAD221-945A-6EB3-E053-6B04A8C0F257}</t>
  </si>
  <si>
    <t>{919FEC06-17EB-9A90-E053-6C04A8C0A300}</t>
  </si>
  <si>
    <t>{9DBAD221-96FA-6EB3-E053-6B04A8C0F257}</t>
  </si>
  <si>
    <t>DE55 7PF</t>
  </si>
  <si>
    <t>{9DBAD221-9707-6EB3-E053-6B04A8C0F257}</t>
  </si>
  <si>
    <t>{9DBAD221-9747-6EB3-E053-6B04A8C0F257}</t>
  </si>
  <si>
    <t>{9DBAD221-97A0-6EB3-E053-6B04A8C0F257}</t>
  </si>
  <si>
    <t>{9DBAD221-9569-6EB3-E053-6B04A8C0F257}</t>
  </si>
  <si>
    <t>DE55 7EN</t>
  </si>
  <si>
    <t>{98C75471-B769-72E9-E053-6B04A8C042F0}</t>
  </si>
  <si>
    <t>{98C75471-B779-72E9-E053-6B04A8C042F0}</t>
  </si>
  <si>
    <t>{98C75471-B789-72E9-E053-6B04A8C042F0}</t>
  </si>
  <si>
    <t>{98C75471-B3C1-72E9-E053-6B04A8C042F0}</t>
  </si>
  <si>
    <t>DE55 7EX</t>
  </si>
  <si>
    <t>{98C75471-B81A-72E9-E053-6B04A8C042F0}</t>
  </si>
  <si>
    <t>DE55 7FW</t>
  </si>
  <si>
    <t>{98C75471-B636-72E9-E053-6B04A8C042F0}</t>
  </si>
  <si>
    <t>{98C75471-B218-72E9-E053-6B04A8C042F0}</t>
  </si>
  <si>
    <t>{98C75471-B21C-72E9-E053-6B04A8C042F0}</t>
  </si>
  <si>
    <t>DE55 7JS</t>
  </si>
  <si>
    <t>{98C75471-B443-72E9-E053-6B04A8C042F0}</t>
  </si>
  <si>
    <t>{98C75471-B241-72E9-E053-6B04A8C042F0}</t>
  </si>
  <si>
    <t>DE55 7AW</t>
  </si>
  <si>
    <t>{98C75471-B676-72E9-E053-6B04A8C042F0}</t>
  </si>
  <si>
    <t>{98C75471-B49C-72E9-E053-6B04A8C042F0}</t>
  </si>
  <si>
    <t>{98C75471-B4B5-72E9-E053-6B04A8C042F0}</t>
  </si>
  <si>
    <t>{98C75471-B4C0-72E9-E053-6B04A8C042F0}</t>
  </si>
  <si>
    <t>DE55 7NR</t>
  </si>
  <si>
    <t>{98C75471-B2F3-72E9-E053-6B04A8C042F0}</t>
  </si>
  <si>
    <t>{98C75471-B2F9-72E9-E053-6B04A8C042F0}</t>
  </si>
  <si>
    <t>{98C75471-B70E-72E9-E053-6B04A8C042F0}</t>
  </si>
  <si>
    <t>{98C75471-B72A-72E9-E053-6B04A8C042F0}</t>
  </si>
  <si>
    <t>{98C75471-B739-72E9-E053-6B04A8C042F0}</t>
  </si>
  <si>
    <t>{98C75471-B74D-72E9-E053-6B04A8C042F0}</t>
  </si>
  <si>
    <t>{98C75471-B763-72E9-E053-6B04A8C042F0}</t>
  </si>
  <si>
    <t>{8F1B26BE-8888-53DB-E053-6C04A8C03649}</t>
  </si>
  <si>
    <t>DE55 7AH</t>
  </si>
  <si>
    <t>{AC07BBD0-AD81-0445-E053-6C04A8C01E31}</t>
  </si>
  <si>
    <t>{AC07BBD0-ADCA-0445-E053-6C04A8C01E31}</t>
  </si>
  <si>
    <t>{AC07BBD0-ADF4-0445-E053-6C04A8C01E31}</t>
  </si>
  <si>
    <t>DE55 7FQ</t>
  </si>
  <si>
    <t>{8CAC1318-23D1-0253-E053-6B04A8C08E51}</t>
  </si>
  <si>
    <t>{8CAC1318-23D5-0253-E053-6B04A8C08E51}</t>
  </si>
  <si>
    <t>{93E6821F-2604-40FD-E053-6B04A8C0C1DF}</t>
  </si>
  <si>
    <t>DE55 7BN</t>
  </si>
  <si>
    <t>{9FF0D969-A7FA-11ED-E053-6C04A8C06383}</t>
  </si>
  <si>
    <t>{9FF0D969-A8AE-11ED-E053-6C04A8C06383}</t>
  </si>
  <si>
    <t>{9FF0D969-A3CA-11ED-E053-6C04A8C06383}</t>
  </si>
  <si>
    <t>{9FF0D969-A58B-11ED-E053-6C04A8C06383}</t>
  </si>
  <si>
    <t>DE55 7NL</t>
  </si>
  <si>
    <t>{93E6821F-1A52-40FD-E053-6B04A8C0C1DF}</t>
  </si>
  <si>
    <t>DE55 7DR</t>
  </si>
  <si>
    <t>{965B6D92-403E-95E4-E053-6C04A8C07729}</t>
  </si>
  <si>
    <t>{965B6D92-4081-95E4-E053-6C04A8C07729}</t>
  </si>
  <si>
    <t>{965B6D92-4091-95E4-E053-6C04A8C07729}</t>
  </si>
  <si>
    <t>DE55 7NU</t>
  </si>
  <si>
    <t>{85866A64-A01E-143F-E053-6B04A8C06A15}</t>
  </si>
  <si>
    <t>DE55 7PA</t>
  </si>
  <si>
    <t>{85866A64-A19E-143F-E053-6B04A8C06A15}</t>
  </si>
  <si>
    <t>{85866A64-A1D9-143F-E053-6B04A8C06A15}</t>
  </si>
  <si>
    <t>{85866A64-A1EF-143F-E053-6B04A8C06A15}</t>
  </si>
  <si>
    <t>{85866A64-A203-143F-E053-6B04A8C06A15}</t>
  </si>
  <si>
    <t>{85866A64-A238-143F-E053-6B04A8C06A15}</t>
  </si>
  <si>
    <t>{85866A64-A242-143F-E053-6B04A8C06A15}</t>
  </si>
  <si>
    <t>{85866A64-A152-143F-E053-6B04A8C06A15}</t>
  </si>
  <si>
    <t>DE55 7QR</t>
  </si>
  <si>
    <t>{85866A64-A06D-143F-E053-6B04A8C06A15}</t>
  </si>
  <si>
    <t>{85866A64-A165-143F-E053-6B04A8C06A15}</t>
  </si>
  <si>
    <t>{93E6821E-305F-40FD-E053-6B04A8C0C1DF}</t>
  </si>
  <si>
    <t>{93E6821E-305A-40FD-E053-6B04A8C0C1DF}</t>
  </si>
  <si>
    <t>{80E1AA97-F004-7BF8-E053-6C04A8C00BF2}</t>
  </si>
  <si>
    <t>{80E1AA97-F051-7BF8-E053-6C04A8C00BF2}</t>
  </si>
  <si>
    <t>{80E1AA97-F065-7BF8-E053-6C04A8C00BF2}</t>
  </si>
  <si>
    <t>{80E1AA97-F0BD-7BF8-E053-6C04A8C00BF2}</t>
  </si>
  <si>
    <t>DE55 7HG</t>
  </si>
  <si>
    <t>{80E1AA97-F1A2-7BF8-E053-6C04A8C00BF2}</t>
  </si>
  <si>
    <t>{80E1AA97-F1A3-7BF8-E053-6C04A8C00BF2}</t>
  </si>
  <si>
    <t>DE55 7FZ</t>
  </si>
  <si>
    <t>{80E1AA97-F1DA-7BF8-E053-6C04A8C00BF2}</t>
  </si>
  <si>
    <t>{85866A64-9DAC-143F-E053-6B04A8C06A15}</t>
  </si>
  <si>
    <t>{85866A64-9DD9-143F-E053-6B04A8C06A15}</t>
  </si>
  <si>
    <t>{85866A64-9ED1-143F-E053-6B04A8C06A15}</t>
  </si>
  <si>
    <t>{85866A64-9E6D-143F-E053-6B04A8C06A15}</t>
  </si>
  <si>
    <t>{85866A64-9E82-143F-E053-6B04A8C06A15}</t>
  </si>
  <si>
    <t>{85866A64-9D2B-143F-E053-6B04A8C06A15}</t>
  </si>
  <si>
    <t>{85866A64-9D45-143F-E053-6B04A8C06A15}</t>
  </si>
  <si>
    <t>{85866A64-9E9F-143F-E053-6B04A8C06A15}</t>
  </si>
  <si>
    <t>{85866A64-9D5C-143F-E053-6B04A8C06A15}</t>
  </si>
  <si>
    <t>{85866A64-9D72-143F-E053-6B04A8C06A15}</t>
  </si>
  <si>
    <t>{85866A64-9D87-143F-E053-6B04A8C06A15}</t>
  </si>
  <si>
    <t>{85866A64-9E2C-143F-E053-6B04A8C06A15}</t>
  </si>
  <si>
    <t>DE55 7DL</t>
  </si>
  <si>
    <t>{8A78B2B0-571B-5CB0-E053-6B04A8C0F504}</t>
  </si>
  <si>
    <t>DE55 7DT</t>
  </si>
  <si>
    <t>{8A78B2B0-5794-5CB0-E053-6B04A8C0F504}</t>
  </si>
  <si>
    <t>DE55 7LR</t>
  </si>
  <si>
    <t>{8A78B2B0-5795-5CB0-E053-6B04A8C0F504}</t>
  </si>
  <si>
    <t>{8A78B2B0-5797-5CB0-E053-6B04A8C0F504}</t>
  </si>
  <si>
    <t>{8A78B2B0-57A1-5CB0-E053-6B04A8C0F504}</t>
  </si>
  <si>
    <t>{8A78B2B0-57A3-5CB0-E053-6B04A8C0F504}</t>
  </si>
  <si>
    <t>{93E6821E-2AB7-40FD-E053-6B04A8C0C1DF}</t>
  </si>
  <si>
    <t>{A2479555-3D93-74C7-E053-6B04A8C0887D}</t>
  </si>
  <si>
    <t>{A2479555-3DAB-74C7-E053-6B04A8C0887D}</t>
  </si>
  <si>
    <t>{AC07BBD0-ADA7-0445-E053-6C04A8C01E31}</t>
  </si>
  <si>
    <t>{A2479555-3AA1-74C7-E053-6B04A8C0887D}</t>
  </si>
  <si>
    <t>{A2479555-3ACC-74C7-E053-6B04A8C0887D}</t>
  </si>
  <si>
    <t>DE55 7EU</t>
  </si>
  <si>
    <t>{A2479555-3B13-74C7-E053-6B04A8C0887D}</t>
  </si>
  <si>
    <t>{A2479555-3BE4-74C7-E053-6B04A8C0887D}</t>
  </si>
  <si>
    <t>DE55 7BT</t>
  </si>
  <si>
    <t>{9FF0D969-A53F-11ED-E053-6C04A8C06383}</t>
  </si>
  <si>
    <t>{9FF0D969-A544-11ED-E053-6C04A8C06383}</t>
  </si>
  <si>
    <t>DE55 7EZ</t>
  </si>
  <si>
    <t>{9FF0D969-A545-11ED-E053-6C04A8C06383}</t>
  </si>
  <si>
    <t>{9FF0D969-A588-11ED-E053-6C04A8C06383}</t>
  </si>
  <si>
    <t>DE55 7DZ</t>
  </si>
  <si>
    <t>{9FF0D969-A339-11ED-E053-6C04A8C06383}</t>
  </si>
  <si>
    <t>DE55 7QE</t>
  </si>
  <si>
    <t>{9FF0D969-A5BE-11ED-E053-6C04A8C06383}</t>
  </si>
  <si>
    <t>{9FF0D969-A367-11ED-E053-6C04A8C06383}</t>
  </si>
  <si>
    <t>DE55 7LB</t>
  </si>
  <si>
    <t>{9FF0D969-A36A-11ED-E053-6C04A8C06383}</t>
  </si>
  <si>
    <t>{9FF0D969-A377-11ED-E053-6C04A8C06383}</t>
  </si>
  <si>
    <t>{9FF0D969-A3A3-11ED-E053-6C04A8C06383}</t>
  </si>
  <si>
    <t>{9FF0D969-A642-11ED-E053-6C04A8C06383}</t>
  </si>
  <si>
    <t>{9FF0D969-A3ED-11ED-E053-6C04A8C06383}</t>
  </si>
  <si>
    <t>{9FF0D969-A419-11ED-E053-6C04A8C06383}</t>
  </si>
  <si>
    <t>{9FF0D969-A6FB-11ED-E053-6C04A8C06383}</t>
  </si>
  <si>
    <t>{9FF0D969-A808-11ED-E053-6C04A8C06383}</t>
  </si>
  <si>
    <t>{AC07BBCF-FEA1-0445-E053-6C04A8C01E31}</t>
  </si>
  <si>
    <t>{9FF0D969-A831-11ED-E053-6C04A8C06383}</t>
  </si>
  <si>
    <t>{AC07BBCF-FEC4-0445-E053-6C04A8C01E31}</t>
  </si>
  <si>
    <t>{AC07BBCF-FED8-0445-E053-6C04A8C01E31}</t>
  </si>
  <si>
    <t>{AC07BBCF-FCB1-0445-E053-6C04A8C01E31}</t>
  </si>
  <si>
    <t>{9FF0D969-A4DD-11ED-E053-6C04A8C06383}</t>
  </si>
  <si>
    <t>DE55 7JN</t>
  </si>
  <si>
    <t>{9FF0D969-A4E5-11ED-E053-6C04A8C06383}</t>
  </si>
  <si>
    <t>{9FF0D969-A4FC-11ED-E053-6C04A8C06383}</t>
  </si>
  <si>
    <t>{AC07BBCF-FD0C-0445-E053-6C04A8C01E31}</t>
  </si>
  <si>
    <t>{9FF0D969-A507-11ED-E053-6C04A8C06383}</t>
  </si>
  <si>
    <t>{AC07BBCF-FD49-0445-E053-6C04A8C01E31}</t>
  </si>
  <si>
    <t>DE55 7JX</t>
  </si>
  <si>
    <t>{AC07BBCF-FFAA-0445-E053-6C04A8C01E31}</t>
  </si>
  <si>
    <t>{AC07BBCF-FDB0-0445-E053-6C04A8C01E31}</t>
  </si>
  <si>
    <t>{AC07BBCF-FFEC-0445-E053-6C04A8C01E31}</t>
  </si>
  <si>
    <t>DE55 7HR</t>
  </si>
  <si>
    <t>{AC07BBCF-FDD2-0445-E053-6C04A8C01E31}</t>
  </si>
  <si>
    <t>{AC07BBD0-007B-0445-E053-6C04A8C01E31}</t>
  </si>
  <si>
    <t>{AC07BBD0-007C-0445-E053-6C04A8C01E31}</t>
  </si>
  <si>
    <t>{AC07BBD0-008B-0445-E053-6C04A8C01E31}</t>
  </si>
  <si>
    <t>{AC07BBD0-00A5-0445-E053-6C04A8C01E31}</t>
  </si>
  <si>
    <t>{AC07BBCF-FE60-0445-E053-6C04A8C01E31}</t>
  </si>
  <si>
    <t>DE55 7DW</t>
  </si>
  <si>
    <t>{AC07BBCF-FE69-0445-E053-6C04A8C01E31}</t>
  </si>
  <si>
    <t>DE55 7HY</t>
  </si>
  <si>
    <t>{AC07BBD0-00F9-0445-E053-6C04A8C01E31}</t>
  </si>
  <si>
    <t>DE55 7JJ</t>
  </si>
  <si>
    <t>{AC07BBCF-FC82-0445-E053-6C04A8C01E31}</t>
  </si>
  <si>
    <t>{AC07BBCF-FE9D-0445-E053-6C04A8C01E31}</t>
  </si>
  <si>
    <t>{9DBAD221-95EB-6EB3-E053-6B04A8C0F257}</t>
  </si>
  <si>
    <t>{A2479555-3D6F-74C7-E053-6B04A8C0887D}</t>
  </si>
  <si>
    <t>{9FF0D96A-7445-11ED-E053-6C04A8C06383}</t>
  </si>
  <si>
    <t>{A96E4ACC-D332-9205-E053-6C04A8C0DA09}</t>
  </si>
  <si>
    <t>DE55 7JY</t>
  </si>
  <si>
    <t>{A96E4ACC-D348-9205-E053-6C04A8C0DA09}</t>
  </si>
  <si>
    <t>{AC07BBD0-ADC5-0445-E053-6C04A8C01E31}</t>
  </si>
  <si>
    <t>{A71375FD-B567-7576-E053-6C04A8C0462F}</t>
  </si>
  <si>
    <t>{A71375FD-B5BF-7576-E053-6C04A8C0462F}</t>
  </si>
  <si>
    <t>{A71375FD-B656-7576-E053-6C04A8C0462F}</t>
  </si>
  <si>
    <t>DE55 7AX</t>
  </si>
  <si>
    <t>{A71375FD-B68F-7576-E053-6C04A8C0462F}</t>
  </si>
  <si>
    <t>{A96E4ACC-02F0-9205-E053-6C04A8C0DA09}</t>
  </si>
  <si>
    <t>DE55 7FF</t>
  </si>
  <si>
    <t>{A96E4ACC-077B-9205-E053-6C04A8C0DA09}</t>
  </si>
  <si>
    <t>{A96E4ACC-03C4-9205-E053-6C04A8C0DA09}</t>
  </si>
  <si>
    <t>DE55 7LY</t>
  </si>
  <si>
    <t>{A96E4ACC-05F2-9205-E053-6C04A8C0DA09}</t>
  </si>
  <si>
    <t>DE55 7EA</t>
  </si>
  <si>
    <t>{A96E4ACC-0622-9205-E053-6C04A8C0DA09}</t>
  </si>
  <si>
    <t>{A96E4ACC-0411-9205-E053-6C04A8C0DA09}</t>
  </si>
  <si>
    <t>{A96E4ACC-0663-9205-E053-6C04A8C0DA09}</t>
  </si>
  <si>
    <t>{A96E4ACC-047A-9205-E053-6C04A8C0DA09}</t>
  </si>
  <si>
    <t>{A96E4ACC-0694-9205-E053-6C04A8C0DA09}</t>
  </si>
  <si>
    <t>DE55 7PL</t>
  </si>
  <si>
    <t>{A96E4ACC-069A-9205-E053-6C04A8C0DA09}</t>
  </si>
  <si>
    <t>{A96E4ACC-06A0-9205-E053-6C04A8C0DA09}</t>
  </si>
  <si>
    <t>DE55 7PT</t>
  </si>
  <si>
    <t>{A96E4ACC-04C3-9205-E053-6C04A8C0DA09}</t>
  </si>
  <si>
    <t>{A96E4ACC-04EB-9205-E053-6C04A8C0DA09}</t>
  </si>
  <si>
    <t>{A71375FD-B50A-7576-E053-6C04A8C0462F}</t>
  </si>
  <si>
    <t>DE55 7LD</t>
  </si>
  <si>
    <t>{80E1AA97-F635-7BF8-E053-6C04A8C00BF2}</t>
  </si>
  <si>
    <t>DE56 0LN</t>
  </si>
  <si>
    <t>{9B361206-2573-1904-E053-6B04A8C0EEB5}</t>
  </si>
  <si>
    <t>DE56 0SF</t>
  </si>
  <si>
    <t>{9B361206-2577-1904-E053-6B04A8C0EEB5}</t>
  </si>
  <si>
    <t>DE56 0JS</t>
  </si>
  <si>
    <t>{9B361206-2129-1904-E053-6B04A8C0EEB5}</t>
  </si>
  <si>
    <t>DE56 0NE</t>
  </si>
  <si>
    <t>{9B361206-217E-1904-E053-6B04A8C0EEB5}</t>
  </si>
  <si>
    <t>DE56 0LJ</t>
  </si>
  <si>
    <t>{9B361206-237A-1904-E053-6B04A8C0EEB5}</t>
  </si>
  <si>
    <t>DE56 0HN</t>
  </si>
  <si>
    <t>{9B361206-2197-1904-E053-6B04A8C0EEB5}</t>
  </si>
  <si>
    <t>DE56 0HT</t>
  </si>
  <si>
    <t>{9B361206-219E-1904-E053-6B04A8C0EEB5}</t>
  </si>
  <si>
    <t>DE56 0ER</t>
  </si>
  <si>
    <t>{9B361206-21A8-1904-E053-6B04A8C0EEB5}</t>
  </si>
  <si>
    <t>DE56 0SZ</t>
  </si>
  <si>
    <t>{9B361206-23EB-1904-E053-6B04A8C0EEB5}</t>
  </si>
  <si>
    <t>DE56 0SL</t>
  </si>
  <si>
    <t>{9B361206-2216-1904-E053-6B04A8C0EEB5}</t>
  </si>
  <si>
    <t>DE56 0HA</t>
  </si>
  <si>
    <t>{9B361206-223F-1904-E053-6B04A8C0EEB5}</t>
  </si>
  <si>
    <t>{9B361206-20A5-1904-E053-6B04A8C0EEB5}</t>
  </si>
  <si>
    <t>DE56 0HE</t>
  </si>
  <si>
    <t>{98C75472-ACA3-72E9-E053-6B04A8C042F0}</t>
  </si>
  <si>
    <t>DE56 0RZ</t>
  </si>
  <si>
    <t>{98C75472-ACAB-72E9-E053-6B04A8C042F0}</t>
  </si>
  <si>
    <t>{93E6821E-3102-40FD-E053-6B04A8C0C1DF}</t>
  </si>
  <si>
    <t>DE56 0PQ</t>
  </si>
  <si>
    <t>{98C75472-AC3C-72E9-E053-6B04A8C042F0}</t>
  </si>
  <si>
    <t>DE56 0HW</t>
  </si>
  <si>
    <t>{965B6D91-3DF7-95E4-E053-6C04A8C07729}</t>
  </si>
  <si>
    <t>DE56 0NN</t>
  </si>
  <si>
    <t>{965B6D91-3E56-95E4-E053-6C04A8C07729}</t>
  </si>
  <si>
    <t>{965B6D91-4085-95E4-E053-6C04A8C07729}</t>
  </si>
  <si>
    <t>DE56 0LW</t>
  </si>
  <si>
    <t>{965B6D91-3C7C-95E4-E053-6C04A8C07729}</t>
  </si>
  <si>
    <t>DE56 0RJ</t>
  </si>
  <si>
    <t>{965B6D91-40A1-95E4-E053-6C04A8C07729}</t>
  </si>
  <si>
    <t>DE56 0NZ</t>
  </si>
  <si>
    <t>{965B6D91-3C88-95E4-E053-6C04A8C07729}</t>
  </si>
  <si>
    <t>DE56 0DD</t>
  </si>
  <si>
    <t>{965B6D91-3EB3-95E4-E053-6C04A8C07729}</t>
  </si>
  <si>
    <t>DE56 0RL</t>
  </si>
  <si>
    <t>{965B6D91-3EBF-95E4-E053-6C04A8C07729}</t>
  </si>
  <si>
    <t>DE56 0SH</t>
  </si>
  <si>
    <t>{965B6D91-3ECD-95E4-E053-6C04A8C07729}</t>
  </si>
  <si>
    <t>{919FEC05-1AFB-9A90-E053-6C04A8C0A300}</t>
  </si>
  <si>
    <t>DE56 0TA</t>
  </si>
  <si>
    <t>{A2479555-3BAA-74C7-E053-6B04A8C0887D}</t>
  </si>
  <si>
    <t>DE56 0TG</t>
  </si>
  <si>
    <t>{919FEC05-1B16-9A90-E053-6C04A8C0A300}</t>
  </si>
  <si>
    <t>DE56 0SR</t>
  </si>
  <si>
    <t>{919FEC05-1963-9A90-E053-6C04A8C0A300}</t>
  </si>
  <si>
    <t>DE56 0DT</t>
  </si>
  <si>
    <t>{919FEC05-1968-9A90-E053-6C04A8C0A300}</t>
  </si>
  <si>
    <t>DE56 0LF</t>
  </si>
  <si>
    <t>{919FEC05-1BA2-9A90-E053-6C04A8C0A300}</t>
  </si>
  <si>
    <t>DE56 0UL</t>
  </si>
  <si>
    <t>{919FEC05-19B9-9A90-E053-6C04A8C0A300}</t>
  </si>
  <si>
    <t>DE56 0JQ</t>
  </si>
  <si>
    <t>{919FEC05-1C00-9A90-E053-6C04A8C0A300}</t>
  </si>
  <si>
    <t>DE56 0HB</t>
  </si>
  <si>
    <t>{919FEC05-1C3D-9A90-E053-6C04A8C0A300}</t>
  </si>
  <si>
    <t>DE56 0UJ</t>
  </si>
  <si>
    <t>{919FEC05-1A5F-9A90-E053-6C04A8C0A300}</t>
  </si>
  <si>
    <t>DE56 0QQ</t>
  </si>
  <si>
    <t>{919FEC05-1C6C-9A90-E053-6C04A8C0A300}</t>
  </si>
  <si>
    <t>DE56 0PU</t>
  </si>
  <si>
    <t>{919FEC05-1C7A-9A90-E053-6C04A8C0A300}</t>
  </si>
  <si>
    <t>DE56 0TW</t>
  </si>
  <si>
    <t>{919FEC05-1C7B-9A90-E053-6C04A8C0A300}</t>
  </si>
  <si>
    <t>{8CAC1318-FEC7-0253-E053-6B04A8C08E51}</t>
  </si>
  <si>
    <t>DE56 0TZ</t>
  </si>
  <si>
    <t>{8A78B2AF-736B-5CB0-E053-6B04A8C0F504}</t>
  </si>
  <si>
    <t>DE56 0NT</t>
  </si>
  <si>
    <t>{8A78B2AF-70E6-5CB0-E053-6B04A8C0F504}</t>
  </si>
  <si>
    <t>{8A78B2AF-73AC-5CB0-E053-6B04A8C0F504}</t>
  </si>
  <si>
    <t>DE56 0LD</t>
  </si>
  <si>
    <t>{8A78B2AF-7137-5CB0-E053-6B04A8C0F504}</t>
  </si>
  <si>
    <t>{8A78B2AF-7138-5CB0-E053-6B04A8C0F504}</t>
  </si>
  <si>
    <t>DE56 0EF</t>
  </si>
  <si>
    <t>{8A78B2AF-713D-5CB0-E053-6B04A8C0F504}</t>
  </si>
  <si>
    <t>{8A78B2AF-7199-5CB0-E053-6B04A8C0F504}</t>
  </si>
  <si>
    <t>DE56 0LH</t>
  </si>
  <si>
    <t>{8A78B2AF-71B9-5CB0-E053-6B04A8C0F504}</t>
  </si>
  <si>
    <t>DE56 0PT</t>
  </si>
  <si>
    <t>{8A78B2AF-71D2-5CB0-E053-6B04A8C0F504}</t>
  </si>
  <si>
    <t>DE56 0EL</t>
  </si>
  <si>
    <t>{8A78B2AF-7239-5CB0-E053-6B04A8C0F504}</t>
  </si>
  <si>
    <t>DE56 0SP</t>
  </si>
  <si>
    <t>{8A78B2AF-724C-5CB0-E053-6B04A8C0F504}</t>
  </si>
  <si>
    <t>DE56 0DX</t>
  </si>
  <si>
    <t>{8A78B2AF-7267-5CB0-E053-6B04A8C0F504}</t>
  </si>
  <si>
    <t>{8A78B2AF-7328-5CB0-E053-6B04A8C0F504}</t>
  </si>
  <si>
    <t>DE56 0RY</t>
  </si>
  <si>
    <t>{965B6D91-3EE7-95E4-E053-6C04A8C07729}</t>
  </si>
  <si>
    <t>DE56 0NA</t>
  </si>
  <si>
    <t>{965B6D91-3CEA-95E4-E053-6C04A8C07729}</t>
  </si>
  <si>
    <t>{965B6D91-3F22-95E4-E053-6C04A8C07729}</t>
  </si>
  <si>
    <t>DE56 0QG</t>
  </si>
  <si>
    <t>{965B6D91-3F32-95E4-E053-6C04A8C07729}</t>
  </si>
  <si>
    <t>{965B6D91-3D47-95E4-E053-6C04A8C07729}</t>
  </si>
  <si>
    <t>{965B6D91-3D4C-95E4-E053-6C04A8C07729}</t>
  </si>
  <si>
    <t>DE56 0EG</t>
  </si>
  <si>
    <t>{965B6D91-3D7F-95E4-E053-6C04A8C07729}</t>
  </si>
  <si>
    <t>{965B6D91-3F99-95E4-E053-6C04A8C07729}</t>
  </si>
  <si>
    <t>{965B6D91-3DA9-95E4-E053-6C04A8C07729}</t>
  </si>
  <si>
    <t>DE56 0SJ</t>
  </si>
  <si>
    <t>{965B6D91-3DAF-95E4-E053-6C04A8C07729}</t>
  </si>
  <si>
    <t>DE56 0DE</t>
  </si>
  <si>
    <t>{965B6D91-3FBE-95E4-E053-6C04A8C07729}</t>
  </si>
  <si>
    <t>DE56 0QZ</t>
  </si>
  <si>
    <t>{965B6D91-3DE2-95E4-E053-6C04A8C07729}</t>
  </si>
  <si>
    <t>DE56 0EU</t>
  </si>
  <si>
    <t>{965B6D91-4000-95E4-E053-6C04A8C07729}</t>
  </si>
  <si>
    <t>DE56 0UD</t>
  </si>
  <si>
    <t>{9B361207-0206-1904-E053-6B04A8C0EEB5}</t>
  </si>
  <si>
    <t>{9B361207-020A-1904-E053-6B04A8C0EEB5}</t>
  </si>
  <si>
    <t>DE56 0ES</t>
  </si>
  <si>
    <t>{87E1551E-1271-6405-E053-6C04A8C0B2EE}</t>
  </si>
  <si>
    <t>DE56 0LX</t>
  </si>
  <si>
    <t>{87E1551E-1282-6405-E053-6C04A8C0B2EE}</t>
  </si>
  <si>
    <t>{87E1551E-110B-6405-E053-6C04A8C0B2EE}</t>
  </si>
  <si>
    <t>DE56 0DJ</t>
  </si>
  <si>
    <t>{87E1551E-1121-6405-E053-6C04A8C0B2EE}</t>
  </si>
  <si>
    <t>DE56 0DN</t>
  </si>
  <si>
    <t>{87E1551E-1194-6405-E053-6C04A8C0B2EE}</t>
  </si>
  <si>
    <t>DE56 0NG</t>
  </si>
  <si>
    <t>{87E1551E-11BA-6405-E053-6C04A8C0B2EE}</t>
  </si>
  <si>
    <t>{87E1551E-11C4-6405-E053-6C04A8C0B2EE}</t>
  </si>
  <si>
    <t>DE56 0EH</t>
  </si>
  <si>
    <t>{87E1551E-11DA-6405-E053-6C04A8C0B2EE}</t>
  </si>
  <si>
    <t>DE56 0LL</t>
  </si>
  <si>
    <t>{8CAC1318-2041-0253-E053-6B04A8C08E51}</t>
  </si>
  <si>
    <t>DE56 0EX</t>
  </si>
  <si>
    <t>{8CAC1318-2058-0253-E053-6B04A8C08E51}</t>
  </si>
  <si>
    <t>{8CAC1318-2077-0253-E053-6B04A8C08E51}</t>
  </si>
  <si>
    <t>DE56 0HX</t>
  </si>
  <si>
    <t>{8CAC1318-207E-0253-E053-6B04A8C08E51}</t>
  </si>
  <si>
    <t>DE56 0JH</t>
  </si>
  <si>
    <t>{8CAC1318-2093-0253-E053-6B04A8C08E51}</t>
  </si>
  <si>
    <t>DE56 0LE</t>
  </si>
  <si>
    <t>{8CAC1318-209A-0253-E053-6B04A8C08E51}</t>
  </si>
  <si>
    <t>DE56 0EY</t>
  </si>
  <si>
    <t>{8CAC1318-20EC-0253-E053-6B04A8C08E51}</t>
  </si>
  <si>
    <t>DE56 0RH</t>
  </si>
  <si>
    <t>{8CAC1318-20EF-0253-E053-6B04A8C08E51}</t>
  </si>
  <si>
    <t>DE56 0RA</t>
  </si>
  <si>
    <t>{8CAC1318-2452-0253-E053-6B04A8C08E51}</t>
  </si>
  <si>
    <t>DE56 0NF</t>
  </si>
  <si>
    <t>{8CAC1318-22D6-0253-E053-6B04A8C08E51}</t>
  </si>
  <si>
    <t>DE56 0AF</t>
  </si>
  <si>
    <t>{8CAC1318-1F77-0253-E053-6B04A8C08E51}</t>
  </si>
  <si>
    <t>{8CAC1318-219A-0253-E053-6B04A8C08E51}</t>
  </si>
  <si>
    <t>DE56 0NS</t>
  </si>
  <si>
    <t>{8CAC1318-21B9-0253-E053-6B04A8C08E51}</t>
  </si>
  <si>
    <t>DE56 0HJ</t>
  </si>
  <si>
    <t>{8CAC1318-220C-0253-E053-6B04A8C08E51}</t>
  </si>
  <si>
    <t>DE56 0RE</t>
  </si>
  <si>
    <t>{8355F008-E1DA-55C5-E053-6B04A8C0D090}</t>
  </si>
  <si>
    <t>DE56 0TQ</t>
  </si>
  <si>
    <t>{8355F008-E24B-55C5-E053-6B04A8C0D090}</t>
  </si>
  <si>
    <t>DE56 0SU</t>
  </si>
  <si>
    <t>{8355F008-E006-55C5-E053-6B04A8C0D090}</t>
  </si>
  <si>
    <t>DE56 0SX</t>
  </si>
  <si>
    <t>{8355F008-E265-55C5-E053-6B04A8C0D090}</t>
  </si>
  <si>
    <t>DE56 0DB</t>
  </si>
  <si>
    <t>{8355F008-E01F-55C5-E053-6B04A8C0D090}</t>
  </si>
  <si>
    <t>{8355F008-E061-55C5-E053-6B04A8C0D090}</t>
  </si>
  <si>
    <t>{8355F008-E07E-55C5-E053-6B04A8C0D090}</t>
  </si>
  <si>
    <t>DE56 0QJ</t>
  </si>
  <si>
    <t>{8355F008-E192-55C5-E053-6B04A8C0D090}</t>
  </si>
  <si>
    <t>{93E6821E-3020-40FD-E053-6B04A8C0C1DF}</t>
  </si>
  <si>
    <t>{85866A65-8D7C-143F-E053-6B04A8C06A15}</t>
  </si>
  <si>
    <t>{85866A65-8DBF-143F-E053-6B04A8C06A15}</t>
  </si>
  <si>
    <t>{9DBAD222-95C5-6EB3-E053-6B04A8C0F257}</t>
  </si>
  <si>
    <t>DE56 0HS</t>
  </si>
  <si>
    <t>{9DBAD222-960C-6EB3-E053-6B04A8C0F257}</t>
  </si>
  <si>
    <t>{87E1551E-1330-6405-E053-6C04A8C0B2EE}</t>
  </si>
  <si>
    <t>DE56 0SG</t>
  </si>
  <si>
    <t>{87E1551E-1513-6405-E053-6C04A8C0B2EE}</t>
  </si>
  <si>
    <t>{87E1551E-13EF-6405-E053-6C04A8C0B2EE}</t>
  </si>
  <si>
    <t>{87E1551E-14CA-6405-E053-6C04A8C0B2EE}</t>
  </si>
  <si>
    <t>DE56 0SD</t>
  </si>
  <si>
    <t>{87E1551E-13D3-6405-E053-6C04A8C0B2EE}</t>
  </si>
  <si>
    <t>{93E6821E-2CF4-40FD-E053-6B04A8C0C1DF}</t>
  </si>
  <si>
    <t>{93E6821E-2D32-40FD-E053-6B04A8C0C1DF}</t>
  </si>
  <si>
    <t>{93E6821E-2B3D-40FD-E053-6B04A8C0C1DF}</t>
  </si>
  <si>
    <t>{93E6821E-2F5C-40FD-E053-6B04A8C0C1DF}</t>
  </si>
  <si>
    <t>{93E6821E-2B69-40FD-E053-6B04A8C0C1DF}</t>
  </si>
  <si>
    <t>DE56 0DA</t>
  </si>
  <si>
    <t>{8F1B26BD-8A77-53DB-E053-6C04A8C03649}</t>
  </si>
  <si>
    <t>DE56 0RF</t>
  </si>
  <si>
    <t>{8F1B26BD-8EB5-53DB-E053-6C04A8C03649}</t>
  </si>
  <si>
    <t>DE56 0UG</t>
  </si>
  <si>
    <t>{8F1B26BD-8CAD-53DB-E053-6C04A8C03649}</t>
  </si>
  <si>
    <t>DE56 0FD</t>
  </si>
  <si>
    <t>{8F1B26BD-8AC1-53DB-E053-6C04A8C03649}</t>
  </si>
  <si>
    <t>{8F1B26BD-8F25-53DB-E053-6C04A8C03649}</t>
  </si>
  <si>
    <t>DE56 0QR</t>
  </si>
  <si>
    <t>{93E6821E-2BDD-40FD-E053-6B04A8C0C1DF}</t>
  </si>
  <si>
    <t>DE56 0EW</t>
  </si>
  <si>
    <t>{93E6821E-2BDF-40FD-E053-6B04A8C0C1DF}</t>
  </si>
  <si>
    <t>DE56 0EB</t>
  </si>
  <si>
    <t>{8F1B26BD-8AFF-53DB-E053-6C04A8C03649}</t>
  </si>
  <si>
    <t>DE56 0JG</t>
  </si>
  <si>
    <t>{93E6821E-2BF0-40FD-E053-6B04A8C0C1DF}</t>
  </si>
  <si>
    <t>{8F1B26BD-8B0B-53DB-E053-6C04A8C03649}</t>
  </si>
  <si>
    <t>{8F1B26BD-8B26-53DB-E053-6C04A8C03649}</t>
  </si>
  <si>
    <t>{93E6821E-2C06-40FD-E053-6B04A8C0C1DF}</t>
  </si>
  <si>
    <t>{93E6821E-2C09-40FD-E053-6B04A8C0C1DF}</t>
  </si>
  <si>
    <t>{93E6821E-2C18-40FD-E053-6B04A8C0C1DF}</t>
  </si>
  <si>
    <t>{93E6821E-2C24-40FD-E053-6B04A8C0C1DF}</t>
  </si>
  <si>
    <t>{93E6821E-2E2A-40FD-E053-6B04A8C0C1DF}</t>
  </si>
  <si>
    <t>{93E6821E-2E38-40FD-E053-6B04A8C0C1DF}</t>
  </si>
  <si>
    <t>DE56 0AG</t>
  </si>
  <si>
    <t>{8F1B26BD-8F88-53DB-E053-6C04A8C03649}</t>
  </si>
  <si>
    <t>DE56 0PR</t>
  </si>
  <si>
    <t>{93E6821E-2C38-40FD-E053-6B04A8C0C1DF}</t>
  </si>
  <si>
    <t>{93E6821E-2E69-40FD-E053-6B04A8C0C1DF}</t>
  </si>
  <si>
    <t>{8F1B26BD-8D7E-53DB-E053-6C04A8C03649}</t>
  </si>
  <si>
    <t>DE56 0UA</t>
  </si>
  <si>
    <t>{93E6821E-2C68-40FD-E053-6B04A8C0C1DF}</t>
  </si>
  <si>
    <t>{8F1B26BD-8B72-53DB-E053-6C04A8C03649}</t>
  </si>
  <si>
    <t>DE56 0NL</t>
  </si>
  <si>
    <t>{93E6821E-2C8D-40FD-E053-6B04A8C0C1DF}</t>
  </si>
  <si>
    <t>{93E6821E-2C92-40FD-E053-6B04A8C0C1DF}</t>
  </si>
  <si>
    <t>{93E6821E-2CB5-40FD-E053-6B04A8C0C1DF}</t>
  </si>
  <si>
    <t>{8F1B26BD-89D2-53DB-E053-6C04A8C03649}</t>
  </si>
  <si>
    <t>{8F1B26BD-89DE-53DB-E053-6C04A8C03649}</t>
  </si>
  <si>
    <t>DE56 0LP</t>
  </si>
  <si>
    <t>{8F1B26BD-8C09-53DB-E053-6C04A8C03649}</t>
  </si>
  <si>
    <t>DE56 0QY</t>
  </si>
  <si>
    <t>{9DBAD221-9887-6EB3-E053-6B04A8C0F257}</t>
  </si>
  <si>
    <t>DE56 0RQ</t>
  </si>
  <si>
    <t>{9DBAD221-963A-6EB3-E053-6B04A8C0F257}</t>
  </si>
  <si>
    <t>DE56 0LS</t>
  </si>
  <si>
    <t>{9DBAD221-93AA-6EB3-E053-6B04A8C0F257}</t>
  </si>
  <si>
    <t>{919FEC06-17A3-9A90-E053-6C04A8C0A300}</t>
  </si>
  <si>
    <t>{9DBAD221-98E3-6EB3-E053-6B04A8C0F257}</t>
  </si>
  <si>
    <t>{9DBAD221-93F5-6EB3-E053-6B04A8C0F257}</t>
  </si>
  <si>
    <t>{919FEC06-17FD-9A90-E053-6C04A8C0A300}</t>
  </si>
  <si>
    <t>{9DBAD221-971C-6EB3-E053-6B04A8C0F257}</t>
  </si>
  <si>
    <t>DE56 0AE</t>
  </si>
  <si>
    <t>{9DBAD221-9472-6EB3-E053-6B04A8C0F257}</t>
  </si>
  <si>
    <t>{9DBAD221-9738-6EB3-E053-6B04A8C0F257}</t>
  </si>
  <si>
    <t>{9DBAD221-94A2-6EB3-E053-6B04A8C0F257}</t>
  </si>
  <si>
    <t>{9DBAD221-94B7-6EB3-E053-6B04A8C0F257}</t>
  </si>
  <si>
    <t>DE56 0ET</t>
  </si>
  <si>
    <t>{9DBAD221-94F0-6EB3-E053-6B04A8C0F257}</t>
  </si>
  <si>
    <t>{98C75471-B346-72E9-E053-6B04A8C042F0}</t>
  </si>
  <si>
    <t>{98C75471-B557-72E9-E053-6B04A8C042F0}</t>
  </si>
  <si>
    <t>DE56 0UQ</t>
  </si>
  <si>
    <t>{98C75471-B572-72E9-E053-6B04A8C042F0}</t>
  </si>
  <si>
    <t>{98C75471-B366-72E9-E053-6B04A8C042F0}</t>
  </si>
  <si>
    <t>DE56 0RN</t>
  </si>
  <si>
    <t>{98C75471-B5A7-72E9-E053-6B04A8C042F0}</t>
  </si>
  <si>
    <t>DE56 0RB</t>
  </si>
  <si>
    <t>{98C75471-B5C6-72E9-E053-6B04A8C042F0}</t>
  </si>
  <si>
    <t>{98C75471-B3CD-72E9-E053-6B04A8C042F0}</t>
  </si>
  <si>
    <t>DE56 0PB</t>
  </si>
  <si>
    <t>{98C75471-B3E2-72E9-E053-6B04A8C042F0}</t>
  </si>
  <si>
    <t>{98C75471-B3F6-72E9-E053-6B04A8C042F0}</t>
  </si>
  <si>
    <t>DE56 0GZ</t>
  </si>
  <si>
    <t>{98C75471-B203-72E9-E053-6B04A8C042F0}</t>
  </si>
  <si>
    <t>{98C75471-B40A-72E9-E053-6B04A8C042F0}</t>
  </si>
  <si>
    <t>DE56 0HG</t>
  </si>
  <si>
    <t>{98C75471-B224-72E9-E053-6B04A8C042F0}</t>
  </si>
  <si>
    <t>{98C75471-B23E-72E9-E053-6B04A8C042F0}</t>
  </si>
  <si>
    <t>{98C75471-B273-72E9-E053-6B04A8C042F0}</t>
  </si>
  <si>
    <t>{98C75471-B474-72E9-E053-6B04A8C042F0}</t>
  </si>
  <si>
    <t>{98C75471-B298-72E9-E053-6B04A8C042F0}</t>
  </si>
  <si>
    <t>DE56 0JZ</t>
  </si>
  <si>
    <t>{98C75471-B4C2-72E9-E053-6B04A8C042F0}</t>
  </si>
  <si>
    <t>{98C75471-B6E8-72E9-E053-6B04A8C042F0}</t>
  </si>
  <si>
    <t>{98C75471-B4F8-72E9-E053-6B04A8C042F0}</t>
  </si>
  <si>
    <t>{8F1B26BE-885E-53DB-E053-6C04A8C03649}</t>
  </si>
  <si>
    <t>DE56 0HY</t>
  </si>
  <si>
    <t>{98C75471-B54B-72E9-E053-6B04A8C042F0}</t>
  </si>
  <si>
    <t>{8355F009-BE7C-55C5-E053-6B04A8C0D090}</t>
  </si>
  <si>
    <t>DE56 0DL</t>
  </si>
  <si>
    <t>{9FF0D969-A42E-11ED-E053-6C04A8C06383}</t>
  </si>
  <si>
    <t>{9FF0D969-A452-11ED-E053-6C04A8C06383}</t>
  </si>
  <si>
    <t>{9FF0D969-A47E-11ED-E053-6C04A8C06383}</t>
  </si>
  <si>
    <t>{9FF0D969-A6DB-11ED-E053-6C04A8C06383}</t>
  </si>
  <si>
    <t>{80E1AA98-FEEA-7BF8-E053-6C04A8C00BF2}</t>
  </si>
  <si>
    <t>{A2479555-CC75-74C7-E053-6B04A8C0887D}</t>
  </si>
  <si>
    <t>DE56 0ST</t>
  </si>
  <si>
    <t>{965B6D92-4044-95E4-E053-6C04A8C07729}</t>
  </si>
  <si>
    <t>{965B6D92-407A-95E4-E053-6C04A8C07729}</t>
  </si>
  <si>
    <t>DE56 0SQ</t>
  </si>
  <si>
    <t>{85866A64-A095-143F-E053-6B04A8C06A15}</t>
  </si>
  <si>
    <t>{85866A64-A23F-143F-E053-6B04A8C06A15}</t>
  </si>
  <si>
    <t>{85866A64-9F3F-143F-E053-6B04A8C06A15}</t>
  </si>
  <si>
    <t>{85866A64-9F8C-143F-E053-6B04A8C06A15}</t>
  </si>
  <si>
    <t>{93E6821E-3069-40FD-E053-6B04A8C0C1DF}</t>
  </si>
  <si>
    <t>{80E1AA97-F03E-7BF8-E053-6C04A8C00BF2}</t>
  </si>
  <si>
    <t>DE56 0JX</t>
  </si>
  <si>
    <t>{80E1AA97-F134-7BF8-E053-6C04A8C00BF2}</t>
  </si>
  <si>
    <t>DE56 0NR</t>
  </si>
  <si>
    <t>{80E1AA97-F175-7BF8-E053-6C04A8C00BF2}</t>
  </si>
  <si>
    <t>{85866A64-9DA2-143F-E053-6B04A8C06A15}</t>
  </si>
  <si>
    <t>{85866A64-9F37-143F-E053-6B04A8C06A15}</t>
  </si>
  <si>
    <t>{85866A64-9EBE-143F-E053-6B04A8C06A15}</t>
  </si>
  <si>
    <t>{85866A64-9DF1-143F-E053-6B04A8C06A15}</t>
  </si>
  <si>
    <t>DE56 0TT</t>
  </si>
  <si>
    <t>{85866A64-9DF2-143F-E053-6B04A8C06A15}</t>
  </si>
  <si>
    <t>{85866A64-9E8B-143F-E053-6B04A8C06A15}</t>
  </si>
  <si>
    <t>DE56 0DY</t>
  </si>
  <si>
    <t>{85866A64-9D1B-143F-E053-6B04A8C06A15}</t>
  </si>
  <si>
    <t>DE56 0DP</t>
  </si>
  <si>
    <t>{85866A64-9E24-143F-E053-6B04A8C06A15}</t>
  </si>
  <si>
    <t>DE56 0JJ</t>
  </si>
  <si>
    <t>{85866A64-9D40-143F-E053-6B04A8C06A15}</t>
  </si>
  <si>
    <t>{85866A64-9D46-143F-E053-6B04A8C06A15}</t>
  </si>
  <si>
    <t>DE56 0HL</t>
  </si>
  <si>
    <t>{85866A64-9D51-143F-E053-6B04A8C06A15}</t>
  </si>
  <si>
    <t>DE56 0PG</t>
  </si>
  <si>
    <t>{85866A64-9D7B-143F-E053-6B04A8C06A15}</t>
  </si>
  <si>
    <t>DE56 0NW</t>
  </si>
  <si>
    <t>{85866A64-9D7E-143F-E053-6B04A8C06A15}</t>
  </si>
  <si>
    <t>{85866A64-9D8C-143F-E053-6B04A8C06A15}</t>
  </si>
  <si>
    <t>{85866A64-9D92-143F-E053-6B04A8C06A15}</t>
  </si>
  <si>
    <t>{85866A64-9E33-143F-E053-6B04A8C06A15}</t>
  </si>
  <si>
    <t>{85866A64-9E34-143F-E053-6B04A8C06A15}</t>
  </si>
  <si>
    <t>{85866A64-9E48-143F-E053-6B04A8C06A15}</t>
  </si>
  <si>
    <t>{8A78B2B0-57A8-5CB0-E053-6B04A8C0F504}</t>
  </si>
  <si>
    <t>{93E6821E-2CBA-40FD-E053-6B04A8C0C1DF}</t>
  </si>
  <si>
    <t>{93E6821E-2CD0-40FD-E053-6B04A8C0C1DF}</t>
  </si>
  <si>
    <t>{A2479555-3AAE-74C7-E053-6B04A8C0887D}</t>
  </si>
  <si>
    <t>{A2479555-3B0F-74C7-E053-6B04A8C0887D}</t>
  </si>
  <si>
    <t>{A2479555-3B28-74C7-E053-6B04A8C0887D}</t>
  </si>
  <si>
    <t>{A2479555-3B31-74C7-E053-6B04A8C0887D}</t>
  </si>
  <si>
    <t>DE56 0TX</t>
  </si>
  <si>
    <t>{A2479555-3B3A-74C7-E053-6B04A8C0887D}</t>
  </si>
  <si>
    <t>{A2479555-3B56-74C7-E053-6B04A8C0887D}</t>
  </si>
  <si>
    <t>{A2479555-3B65-74C7-E053-6B04A8C0887D}</t>
  </si>
  <si>
    <t>{A2479555-3B92-74C7-E053-6B04A8C0887D}</t>
  </si>
  <si>
    <t>{A2479555-3B93-74C7-E053-6B04A8C0887D}</t>
  </si>
  <si>
    <t>{A2479555-3BE8-74C7-E053-6B04A8C0887D}</t>
  </si>
  <si>
    <t>{A2479555-3BEA-74C7-E053-6B04A8C0887D}</t>
  </si>
  <si>
    <t>{9DBAD221-9417-6EB3-E053-6B04A8C0F257}</t>
  </si>
  <si>
    <t>{9DBAD221-941B-6EB3-E053-6B04A8C0F257}</t>
  </si>
  <si>
    <t>DE56 0EP</t>
  </si>
  <si>
    <t>{9DBAD221-9442-6EB3-E053-6B04A8C0F257}</t>
  </si>
  <si>
    <t>{9DBAD221-944B-6EB3-E053-6B04A8C0F257}</t>
  </si>
  <si>
    <t>DE56 0HP</t>
  </si>
  <si>
    <t>{9FF0D969-A58D-11ED-E053-6C04A8C06383}</t>
  </si>
  <si>
    <t>{9FF0D969-A5FF-11ED-E053-6C04A8C06383}</t>
  </si>
  <si>
    <t>{9FF0D969-A62C-11ED-E053-6C04A8C06383}</t>
  </si>
  <si>
    <t>DE56 0AB</t>
  </si>
  <si>
    <t>{9FF0D969-A3CF-11ED-E053-6C04A8C06383}</t>
  </si>
  <si>
    <t>{9FF0D969-A658-11ED-E053-6C04A8C06383}</t>
  </si>
  <si>
    <t>{9FF0D969-A664-11ED-E053-6C04A8C06383}</t>
  </si>
  <si>
    <t>{9FF0D969-A675-11ED-E053-6C04A8C06383}</t>
  </si>
  <si>
    <t>DE56 0JR</t>
  </si>
  <si>
    <t>{9FF0D969-A3F1-11ED-E053-6C04A8C06383}</t>
  </si>
  <si>
    <t>{AC07BBCF-FEBA-0445-E053-6C04A8C01E31}</t>
  </si>
  <si>
    <t>{9FF0D969-A484-11ED-E053-6C04A8C06383}</t>
  </si>
  <si>
    <t>{9FF0D969-A48E-11ED-E053-6C04A8C06383}</t>
  </si>
  <si>
    <t>{AC07BBCF-FCC9-0445-E053-6C04A8C01E31}</t>
  </si>
  <si>
    <t>DE56 0TD</t>
  </si>
  <si>
    <t>{9FF0D969-A4BB-11ED-E053-6C04A8C06383}</t>
  </si>
  <si>
    <t>{9FF0D969-A4F4-11ED-E053-6C04A8C06383}</t>
  </si>
  <si>
    <t>{AC07BBCF-FCF3-0445-E053-6C04A8C01E31}</t>
  </si>
  <si>
    <t>{9FF0D969-A50F-11ED-E053-6C04A8C06383}</t>
  </si>
  <si>
    <t>DE56 0NY</t>
  </si>
  <si>
    <t>{AC07BBCF-FF4D-0445-E053-6C04A8C01E31}</t>
  </si>
  <si>
    <t>{AC07BBCF-FF72-0445-E053-6C04A8C01E31}</t>
  </si>
  <si>
    <t>{AC07BBCF-FF81-0445-E053-6C04A8C01E31}</t>
  </si>
  <si>
    <t>{AC07BBCF-FD69-0445-E053-6C04A8C01E31}</t>
  </si>
  <si>
    <t>{AC07BBCF-FFC4-0445-E053-6C04A8C01E31}</t>
  </si>
  <si>
    <t>DE56 0QT</t>
  </si>
  <si>
    <t>{AC07BBCF-FFC7-0445-E053-6C04A8C01E31}</t>
  </si>
  <si>
    <t>DE56 0AH</t>
  </si>
  <si>
    <t>{AC07BBCF-FD96-0445-E053-6C04A8C01E31}</t>
  </si>
  <si>
    <t>{AC07BBCF-FDB4-0445-E053-6C04A8C01E31}</t>
  </si>
  <si>
    <t>DE56 0DG</t>
  </si>
  <si>
    <t>{AC07BBCF-FFDB-0445-E053-6C04A8C01E31}</t>
  </si>
  <si>
    <t>{AC07BBCF-FFF0-0445-E053-6C04A8C01E31}</t>
  </si>
  <si>
    <t>{AC07BBCF-FE03-0445-E053-6C04A8C01E31}</t>
  </si>
  <si>
    <t>{AC07BBCF-FE26-0445-E053-6C04A8C01E31}</t>
  </si>
  <si>
    <t>{AC07BBCF-FE38-0445-E053-6C04A8C01E31}</t>
  </si>
  <si>
    <t>{9DBAD221-95DE-6EB3-E053-6B04A8C0F257}</t>
  </si>
  <si>
    <t>{9DBAD221-9686-6EB3-E053-6B04A8C0F257}</t>
  </si>
  <si>
    <t>DE56 0PF</t>
  </si>
  <si>
    <t>{9FF0D96A-741B-11ED-E053-6C04A8C06383}</t>
  </si>
  <si>
    <t>{A71375FD-B58B-7576-E053-6C04A8C0462F}</t>
  </si>
  <si>
    <t>{A71375FD-B60B-7576-E053-6C04A8C0462F}</t>
  </si>
  <si>
    <t>{A71375FD-B667-7576-E053-6C04A8C0462F}</t>
  </si>
  <si>
    <t>{A71375FD-B6DD-7576-E053-6C04A8C0462F}</t>
  </si>
  <si>
    <t>{A71375FE-013B-7576-E053-6C04A8C0462F}</t>
  </si>
  <si>
    <t>{A96E4ACC-0316-9205-E053-6C04A8C0DA09}</t>
  </si>
  <si>
    <t>DE56 0TR</t>
  </si>
  <si>
    <t>{A96E4ACC-0553-9205-E053-6C04A8C0DA09}</t>
  </si>
  <si>
    <t>{A96E4ACC-0347-9205-E053-6C04A8C0DA09}</t>
  </si>
  <si>
    <t>{A96E4ACC-0367-9205-E053-6C04A8C0DA09}</t>
  </si>
  <si>
    <t>{A96E4ACC-0394-9205-E053-6C04A8C0DA09}</t>
  </si>
  <si>
    <t>{A96E4ACC-05A6-9205-E053-6C04A8C0DA09}</t>
  </si>
  <si>
    <t>{A96E4ACC-03E4-9205-E053-6C04A8C0DA09}</t>
  </si>
  <si>
    <t>DE56 0PL</t>
  </si>
  <si>
    <t>{A96E4ACC-05E5-9205-E053-6C04A8C0DA09}</t>
  </si>
  <si>
    <t>{A96E4ACC-060D-9205-E053-6C04A8C0DA09}</t>
  </si>
  <si>
    <t>{A96E4ACC-0621-9205-E053-6C04A8C0DA09}</t>
  </si>
  <si>
    <t>{A96E4ACC-0418-9205-E053-6C04A8C0DA09}</t>
  </si>
  <si>
    <t>{A96E4ACC-0439-9205-E053-6C04A8C0DA09}</t>
  </si>
  <si>
    <t>DE56 0SY</t>
  </si>
  <si>
    <t>{A96E4ACC-0451-9205-E053-6C04A8C0DA09}</t>
  </si>
  <si>
    <t>{A96E4ACC-0453-9205-E053-6C04A8C0DA09}</t>
  </si>
  <si>
    <t>{A96E4ACC-045F-9205-E053-6C04A8C0DA09}</t>
  </si>
  <si>
    <t>DE56 0LT</t>
  </si>
  <si>
    <t>{A96E4ACC-068E-9205-E053-6C04A8C0DA09}</t>
  </si>
  <si>
    <t>{A96E4ACC-0473-9205-E053-6C04A8C0DA09}</t>
  </si>
  <si>
    <t>{A96E4ACC-047F-9205-E053-6C04A8C0DA09}</t>
  </si>
  <si>
    <t>{A96E4ACC-04D7-9205-E053-6C04A8C0DA09}</t>
  </si>
  <si>
    <t>{A71375FD-B51E-7576-E053-6C04A8C0462F}</t>
  </si>
  <si>
    <t>{A71375FD-B531-7576-E053-6C04A8C0462F}</t>
  </si>
  <si>
    <t>DE56 0DS</t>
  </si>
  <si>
    <t>{80E1AA97-F379-7BF8-E053-6C04A8C00BF2}</t>
  </si>
  <si>
    <t>DE56 1EA</t>
  </si>
  <si>
    <t>{9B361206-2574-1904-E053-6B04A8C0EEB5}</t>
  </si>
  <si>
    <t>DE56 1GX</t>
  </si>
  <si>
    <t>{9B361206-20E1-1904-E053-6B04A8C0EEB5}</t>
  </si>
  <si>
    <t>DE56 1US</t>
  </si>
  <si>
    <t>{9B361206-2110-1904-E053-6B04A8C0EEB5}</t>
  </si>
  <si>
    <t>DE56 1JH</t>
  </si>
  <si>
    <t>{9B361206-245E-1904-E053-6B04A8C0EEB5}</t>
  </si>
  <si>
    <t>DE56 1DD</t>
  </si>
  <si>
    <t>{9B361206-234F-1904-E053-6B04A8C0EEB5}</t>
  </si>
  <si>
    <t>DE56 1TZ</t>
  </si>
  <si>
    <t>{9B361206-2359-1904-E053-6B04A8C0EEB5}</t>
  </si>
  <si>
    <t>{9B361206-217A-1904-E053-6B04A8C0EEB5}</t>
  </si>
  <si>
    <t>DE56 1EF</t>
  </si>
  <si>
    <t>{9B361206-21C1-1904-E053-6B04A8C0EEB5}</t>
  </si>
  <si>
    <t>DE56 1JG</t>
  </si>
  <si>
    <t>{9B361206-21C4-1904-E053-6B04A8C0EEB5}</t>
  </si>
  <si>
    <t>DE56 1NN</t>
  </si>
  <si>
    <t>{9B361206-21E0-1904-E053-6B04A8C0EEB5}</t>
  </si>
  <si>
    <t>DE56 1LY</t>
  </si>
  <si>
    <t>{9B361206-21ED-1904-E053-6B04A8C0EEB5}</t>
  </si>
  <si>
    <t>{9B361206-21FD-1904-E053-6B04A8C0EEB5}</t>
  </si>
  <si>
    <t>DE56 1NW</t>
  </si>
  <si>
    <t>{9B361206-2207-1904-E053-6B04A8C0EEB5}</t>
  </si>
  <si>
    <t>DE56 1RE</t>
  </si>
  <si>
    <t>{8355F009-BEA2-55C5-E053-6B04A8C0D090}</t>
  </si>
  <si>
    <t>DE56 1PA</t>
  </si>
  <si>
    <t>{9B361206-222A-1904-E053-6B04A8C0EEB5}</t>
  </si>
  <si>
    <t>DE56 1TN</t>
  </si>
  <si>
    <t>{9B361206-2247-1904-E053-6B04A8C0EEB5}</t>
  </si>
  <si>
    <t>DE56 1LS</t>
  </si>
  <si>
    <t>{9B361206-2297-1904-E053-6B04A8C0EEB5}</t>
  </si>
  <si>
    <t>DE56 1UZ</t>
  </si>
  <si>
    <t>{9B361206-209D-1904-E053-6B04A8C0EEB5}</t>
  </si>
  <si>
    <t>DE56 1LP</t>
  </si>
  <si>
    <t>{9B361206-209F-1904-E053-6B04A8C0EEB5}</t>
  </si>
  <si>
    <t>DE56 1ET</t>
  </si>
  <si>
    <t>{98C75472-ACBE-72E9-E053-6B04A8C042F0}</t>
  </si>
  <si>
    <t>DE56 1PZ</t>
  </si>
  <si>
    <t>{965B6D91-400B-95E4-E053-6C04A8C07729}</t>
  </si>
  <si>
    <t>DE56 1JQ</t>
  </si>
  <si>
    <t>{965B6D91-3E24-95E4-E053-6C04A8C07729}</t>
  </si>
  <si>
    <t>DE56 1HA</t>
  </si>
  <si>
    <t>{965B6D91-4031-95E4-E053-6C04A8C07729}</t>
  </si>
  <si>
    <t>DE56 1FN</t>
  </si>
  <si>
    <t>{965B6D91-3E32-95E4-E053-6C04A8C07729}</t>
  </si>
  <si>
    <t>{965B6D91-3C47-95E4-E053-6C04A8C07729}</t>
  </si>
  <si>
    <t>DE56 1UX</t>
  </si>
  <si>
    <t>{965B6D91-3E55-95E4-E053-6C04A8C07729}</t>
  </si>
  <si>
    <t>DE56 1QE</t>
  </si>
  <si>
    <t>{965B6D91-3E69-95E4-E053-6C04A8C07729}</t>
  </si>
  <si>
    <t>DE56 1BX</t>
  </si>
  <si>
    <t>{965B6D91-40BD-95E4-E053-6C04A8C07729}</t>
  </si>
  <si>
    <t>DE56 1RZ</t>
  </si>
  <si>
    <t>{965B6D91-3CA3-95E4-E053-6C04A8C07729}</t>
  </si>
  <si>
    <t>{919FEC05-1881-9A90-E053-6C04A8C0A300}</t>
  </si>
  <si>
    <t>DE56 1HL</t>
  </si>
  <si>
    <t>{919FEC05-1890-9A90-E053-6C04A8C0A300}</t>
  </si>
  <si>
    <t>DE56 1FB</t>
  </si>
  <si>
    <t>{919FEC05-1A97-9A90-E053-6C04A8C0A300}</t>
  </si>
  <si>
    <t>DE56 1JL</t>
  </si>
  <si>
    <t>{919FEC05-1A9F-9A90-E053-6C04A8C0A300}</t>
  </si>
  <si>
    <t>DE56 1HF</t>
  </si>
  <si>
    <t>{919FEC05-18A2-9A90-E053-6C04A8C0A300}</t>
  </si>
  <si>
    <t>DE56 1FH</t>
  </si>
  <si>
    <t>{919FEC05-1AB8-9A90-E053-6C04A8C0A300}</t>
  </si>
  <si>
    <t>DE56 1DZ</t>
  </si>
  <si>
    <t>{919FEC05-1D3C-9A90-E053-6C04A8C0A300}</t>
  </si>
  <si>
    <t>DE56 1ES</t>
  </si>
  <si>
    <t>{A2479555-3B8F-74C7-E053-6B04A8C0887D}</t>
  </si>
  <si>
    <t>DE56 1GN</t>
  </si>
  <si>
    <t>{919FEC05-1906-9A90-E053-6C04A8C0A300}</t>
  </si>
  <si>
    <t>DE56 1HJ</t>
  </si>
  <si>
    <t>{919FEC05-191B-9A90-E053-6C04A8C0A300}</t>
  </si>
  <si>
    <t>{A2479555-3C4F-74C7-E053-6B04A8C0887D}</t>
  </si>
  <si>
    <t>DE56 1SH</t>
  </si>
  <si>
    <t>{A2479555-3CD8-74C7-E053-6B04A8C0887D}</t>
  </si>
  <si>
    <t>{919FEC05-1DAC-9A90-E053-6C04A8C0A300}</t>
  </si>
  <si>
    <t>{919FEC05-1993-9A90-E053-6C04A8C0A300}</t>
  </si>
  <si>
    <t>DE56 1TW</t>
  </si>
  <si>
    <t>{919FEC05-1BBE-9A90-E053-6C04A8C0A300}</t>
  </si>
  <si>
    <t>{919FEC05-19B6-9A90-E053-6C04A8C0A300}</t>
  </si>
  <si>
    <t>DE56 1TQ</t>
  </si>
  <si>
    <t>{919FEC05-1BD6-9A90-E053-6C04A8C0A300}</t>
  </si>
  <si>
    <t>{919FEC05-19CF-9A90-E053-6C04A8C0A300}</t>
  </si>
  <si>
    <t>DE56 1BN</t>
  </si>
  <si>
    <t>{919FEC05-1BE4-9A90-E053-6C04A8C0A300}</t>
  </si>
  <si>
    <t>DE56 1RU</t>
  </si>
  <si>
    <t>{919FEC05-19F1-9A90-E053-6C04A8C0A300}</t>
  </si>
  <si>
    <t>DE56 1TL</t>
  </si>
  <si>
    <t>{919FEC05-1A06-9A90-E053-6C04A8C0A300}</t>
  </si>
  <si>
    <t>DE56 1TY</t>
  </si>
  <si>
    <t>{919FEC05-1C05-9A90-E053-6C04A8C0A300}</t>
  </si>
  <si>
    <t>DE56 1JJ</t>
  </si>
  <si>
    <t>{919FEC05-1A09-9A90-E053-6C04A8C0A300}</t>
  </si>
  <si>
    <t>DE56 1RL</t>
  </si>
  <si>
    <t>{919FEC05-1A2D-9A90-E053-6C04A8C0A300}</t>
  </si>
  <si>
    <t>DE56 1HS</t>
  </si>
  <si>
    <t>{919FEC05-1C58-9A90-E053-6C04A8C0A300}</t>
  </si>
  <si>
    <t>DE56 1EE</t>
  </si>
  <si>
    <t>{919FEC05-1A58-9A90-E053-6C04A8C0A300}</t>
  </si>
  <si>
    <t>DE56 1TJ</t>
  </si>
  <si>
    <t>{919FEC05-1A61-9A90-E053-6C04A8C0A300}</t>
  </si>
  <si>
    <t>DE56 1UB</t>
  </si>
  <si>
    <t>{919FEC05-1A66-9A90-E053-6C04A8C0A300}</t>
  </si>
  <si>
    <t>DE56 1DS</t>
  </si>
  <si>
    <t>{919FEC05-1A6A-9A90-E053-6C04A8C0A300}</t>
  </si>
  <si>
    <t>DE56 1LX</t>
  </si>
  <si>
    <t>{919FEC05-1CB2-9A90-E053-6C04A8C0A300}</t>
  </si>
  <si>
    <t>DE56 1JY</t>
  </si>
  <si>
    <t>{8CAC1318-FE8D-0253-E053-6B04A8C08E51}</t>
  </si>
  <si>
    <t>{8CAC1318-FE8F-0253-E053-6B04A8C08E51}</t>
  </si>
  <si>
    <t>DE56 1FY</t>
  </si>
  <si>
    <t>{8A78B2AF-7378-5CB0-E053-6B04A8C0F504}</t>
  </si>
  <si>
    <t>DE56 1JD</t>
  </si>
  <si>
    <t>{8A78B2AF-70E2-5CB0-E053-6B04A8C0F504}</t>
  </si>
  <si>
    <t>DE56 1DT</t>
  </si>
  <si>
    <t>{8A78B2AF-70E9-5CB0-E053-6B04A8C0F504}</t>
  </si>
  <si>
    <t>DE56 1HE</t>
  </si>
  <si>
    <t>{8A78B2AF-7394-5CB0-E053-6B04A8C0F504}</t>
  </si>
  <si>
    <t>{8A78B2AF-712D-5CB0-E053-6B04A8C0F504}</t>
  </si>
  <si>
    <t>{8A78B2AF-7132-5CB0-E053-6B04A8C0F504}</t>
  </si>
  <si>
    <t>{8A78B2AF-7134-5CB0-E053-6B04A8C0F504}</t>
  </si>
  <si>
    <t>{8A78B2AF-7185-5CB0-E053-6B04A8C0F504}</t>
  </si>
  <si>
    <t>DE56 1UR</t>
  </si>
  <si>
    <t>{8A78B2AF-7415-5CB0-E053-6B04A8C0F504}</t>
  </si>
  <si>
    <t>DE56 1EG</t>
  </si>
  <si>
    <t>{8A78B2AF-71AE-5CB0-E053-6B04A8C0F504}</t>
  </si>
  <si>
    <t>{8A78B2AF-71B5-5CB0-E053-6B04A8C0F504}</t>
  </si>
  <si>
    <t>DE56 1SB</t>
  </si>
  <si>
    <t>{8A78B2AF-71BF-5CB0-E053-6B04A8C0F504}</t>
  </si>
  <si>
    <t>DE56 1GY</t>
  </si>
  <si>
    <t>{8A78B2AF-74CC-5CB0-E053-6B04A8C0F504}</t>
  </si>
  <si>
    <t>DE56 1SD</t>
  </si>
  <si>
    <t>{8A78B2AF-722C-5CB0-E053-6B04A8C0F504}</t>
  </si>
  <si>
    <t>DE56 1TU</t>
  </si>
  <si>
    <t>{8A78B2AF-7278-5CB0-E053-6B04A8C0F504}</t>
  </si>
  <si>
    <t>{8A78B2AF-7314-5CB0-E053-6B04A8C0F504}</t>
  </si>
  <si>
    <t>DE56 1JB</t>
  </si>
  <si>
    <t>{8A78B2AF-7344-5CB0-E053-6B04A8C0F504}</t>
  </si>
  <si>
    <t>DE56 1JW</t>
  </si>
  <si>
    <t>{965B6D91-3EF0-95E4-E053-6C04A8C07729}</t>
  </si>
  <si>
    <t>DE56 1HN</t>
  </si>
  <si>
    <t>{965B6D91-3F67-95E4-E053-6C04A8C07729}</t>
  </si>
  <si>
    <t>DE56 1JP</t>
  </si>
  <si>
    <t>{965B6D91-3F87-95E4-E053-6C04A8C07729}</t>
  </si>
  <si>
    <t>{965B6D91-3FB8-95E4-E053-6C04A8C07729}</t>
  </si>
  <si>
    <t>DE56 1FT</t>
  </si>
  <si>
    <t>{965B6D91-41DF-95E4-E053-6C04A8C07729}</t>
  </si>
  <si>
    <t>{965B6D91-3DDF-95E4-E053-6C04A8C07729}</t>
  </si>
  <si>
    <t>DE56 1TS</t>
  </si>
  <si>
    <t>{965B6D91-3FE1-95E4-E053-6C04A8C07729}</t>
  </si>
  <si>
    <t>DE56 1GS</t>
  </si>
  <si>
    <t>{965B6D91-3FFF-95E4-E053-6C04A8C07729}</t>
  </si>
  <si>
    <t>DE56 1SL</t>
  </si>
  <si>
    <t>{9B361207-021E-1904-E053-6B04A8C0EEB5}</t>
  </si>
  <si>
    <t>{87E1551E-1252-6405-E053-6C04A8C0B2EE}</t>
  </si>
  <si>
    <t>DE56 1BY</t>
  </si>
  <si>
    <t>{9B361207-025A-1904-E053-6B04A8C0EEB5}</t>
  </si>
  <si>
    <t>DE56 1GB</t>
  </si>
  <si>
    <t>{87E1551E-12AE-6405-E053-6C04A8C0B2EE}</t>
  </si>
  <si>
    <t>DE56 1JR</t>
  </si>
  <si>
    <t>{87E1551E-10EE-6405-E053-6C04A8C0B2EE}</t>
  </si>
  <si>
    <t>DE56 1NA</t>
  </si>
  <si>
    <t>{87E1551E-119C-6405-E053-6C04A8C0B2EE}</t>
  </si>
  <si>
    <t>DE56 1HY</t>
  </si>
  <si>
    <t>{87E1551E-D9A7-6405-E053-6C04A8C0B2EE}</t>
  </si>
  <si>
    <t>DE56 1UU</t>
  </si>
  <si>
    <t>{87E1551E-11DC-6405-E053-6C04A8C0B2EE}</t>
  </si>
  <si>
    <t>{87E1551E-D9C8-6405-E053-6C04A8C0B2EE}</t>
  </si>
  <si>
    <t>{87E1551E-D9FE-6405-E053-6C04A8C0B2EE}</t>
  </si>
  <si>
    <t>{87E1551E-1211-6405-E053-6C04A8C0B2EE}</t>
  </si>
  <si>
    <t>DE56 1DR</t>
  </si>
  <si>
    <t>{87E1551E-1239-6405-E053-6C04A8C0B2EE}</t>
  </si>
  <si>
    <t>{8CAC1318-2059-0253-E053-6B04A8C08E51}</t>
  </si>
  <si>
    <t>DE56 1TP</t>
  </si>
  <si>
    <t>{8CAC1318-2081-0253-E053-6B04A8C08E51}</t>
  </si>
  <si>
    <t>{8CAC1318-2098-0253-E053-6B04A8C08E51}</t>
  </si>
  <si>
    <t>{8CAC1318-209E-0253-E053-6B04A8C08E51}</t>
  </si>
  <si>
    <t>{8CAC1318-20F3-0253-E053-6B04A8C08E51}</t>
  </si>
  <si>
    <t>{8CAC1318-229C-0253-E053-6B04A8C08E51}</t>
  </si>
  <si>
    <t>{8CAC1318-1F35-0253-E053-6B04A8C08E51}</t>
  </si>
  <si>
    <t>DE56 1LW</t>
  </si>
  <si>
    <t>{8CAC1318-213D-0253-E053-6B04A8C08E51}</t>
  </si>
  <si>
    <t>DE56 1TG</t>
  </si>
  <si>
    <t>{8CAC1318-2160-0253-E053-6B04A8C08E51}</t>
  </si>
  <si>
    <t>{8CAC1318-22E0-0253-E053-6B04A8C08E51}</t>
  </si>
  <si>
    <t>{8CAC1318-1F82-0253-E053-6B04A8C08E51}</t>
  </si>
  <si>
    <t>{8CAC1318-21AA-0253-E053-6B04A8C08E51}</t>
  </si>
  <si>
    <t>DE56 1DF</t>
  </si>
  <si>
    <t>{8CAC1318-231D-0253-E053-6B04A8C08E51}</t>
  </si>
  <si>
    <t>{8CAC1318-21E9-0253-E053-6B04A8C08E51}</t>
  </si>
  <si>
    <t>DE56 1AX</t>
  </si>
  <si>
    <t>{8CAC1318-2211-0253-E053-6B04A8C08E51}</t>
  </si>
  <si>
    <t>{8355F008-E1C9-55C5-E053-6B04A8C0D090}</t>
  </si>
  <si>
    <t>DE56 1NJ</t>
  </si>
  <si>
    <t>{8355F008-E1CA-55C5-E053-6B04A8C0D090}</t>
  </si>
  <si>
    <t>{8355F008-E1CD-55C5-E053-6B04A8C0D090}</t>
  </si>
  <si>
    <t>DE56 1PF</t>
  </si>
  <si>
    <t>{8355F008-DFAE-55C5-E053-6B04A8C0D090}</t>
  </si>
  <si>
    <t>DE56 1NR</t>
  </si>
  <si>
    <t>{8355F008-DFB8-55C5-E053-6B04A8C0D090}</t>
  </si>
  <si>
    <t>DE56 1LH</t>
  </si>
  <si>
    <t>{8355F008-E215-55C5-E053-6B04A8C0D090}</t>
  </si>
  <si>
    <t>{8355F008-E219-55C5-E053-6B04A8C0D090}</t>
  </si>
  <si>
    <t>{8355F008-E23A-55C5-E053-6B04A8C0D090}</t>
  </si>
  <si>
    <t>DE56 1AP</t>
  </si>
  <si>
    <t>{8355F008-E23B-55C5-E053-6B04A8C0D090}</t>
  </si>
  <si>
    <t>DE56 1SX</t>
  </si>
  <si>
    <t>{8355F008-E26C-55C5-E053-6B04A8C0D090}</t>
  </si>
  <si>
    <t>DE56 1AN</t>
  </si>
  <si>
    <t>{8355F008-E28B-55C5-E053-6B04A8C0D090}</t>
  </si>
  <si>
    <t>{8355F008-E05C-55C5-E053-6B04A8C0D090}</t>
  </si>
  <si>
    <t>{8355F008-E073-55C5-E053-6B04A8C0D090}</t>
  </si>
  <si>
    <t>{8355F008-E0A7-55C5-E053-6B04A8C0D090}</t>
  </si>
  <si>
    <t>{8355F008-E0D0-55C5-E053-6B04A8C0D090}</t>
  </si>
  <si>
    <t>{8355F008-E496-55C5-E053-6B04A8C0D090}</t>
  </si>
  <si>
    <t>{8355F008-E102-55C5-E053-6B04A8C0D090}</t>
  </si>
  <si>
    <t>{8355F008-E143-55C5-E053-6B04A8C0D090}</t>
  </si>
  <si>
    <t>{8355F008-E19A-55C5-E053-6B04A8C0D090}</t>
  </si>
  <si>
    <t>DE56 1GP</t>
  </si>
  <si>
    <t>{8355F008-E19E-55C5-E053-6B04A8C0D090}</t>
  </si>
  <si>
    <t>DE56 1NF</t>
  </si>
  <si>
    <t>{85866A65-8DB0-143F-E053-6B04A8C06A15}</t>
  </si>
  <si>
    <t>DE56 1FR</t>
  </si>
  <si>
    <t>{85866A65-8DB5-143F-E053-6B04A8C06A15}</t>
  </si>
  <si>
    <t>{9DBAD222-95B1-6EB3-E053-6B04A8C0F257}</t>
  </si>
  <si>
    <t>DE56 1FZ</t>
  </si>
  <si>
    <t>{87E1551E-132B-6405-E053-6C04A8C0B2EE}</t>
  </si>
  <si>
    <t>{87E1551E-1353-6405-E053-6C04A8C0B2EE}</t>
  </si>
  <si>
    <t>DE56 1SR</t>
  </si>
  <si>
    <t>{87E1551E-1386-6405-E053-6C04A8C0B2EE}</t>
  </si>
  <si>
    <t>DE56 1ED</t>
  </si>
  <si>
    <t>{87E1551E-13F7-6405-E053-6C04A8C0B2EE}</t>
  </si>
  <si>
    <t>{87E1551E-139D-6405-E053-6C04A8C0B2EE}</t>
  </si>
  <si>
    <t>{87E1551E-13A7-6405-E053-6C04A8C0B2EE}</t>
  </si>
  <si>
    <t>{87E1551E-14ED-6405-E053-6C04A8C0B2EE}</t>
  </si>
  <si>
    <t>DE56 1NT</t>
  </si>
  <si>
    <t>{87E1551E-13CD-6405-E053-6C04A8C0B2EE}</t>
  </si>
  <si>
    <t>DE56 1RT</t>
  </si>
  <si>
    <t>{87E1551E-1469-6405-E053-6C04A8C0B2EE}</t>
  </si>
  <si>
    <t>DE56 1EY</t>
  </si>
  <si>
    <t>{93E6821E-2ACD-40FD-E053-6B04A8C0C1DF}</t>
  </si>
  <si>
    <t>{93E6821E-2AE6-40FD-E053-6B04A8C0C1DF}</t>
  </si>
  <si>
    <t>DE56 1LN</t>
  </si>
  <si>
    <t>{93E6821E-2CE0-40FD-E053-6B04A8C0C1DF}</t>
  </si>
  <si>
    <t>{93E6821E-2CEC-40FD-E053-6B04A8C0C1DF}</t>
  </si>
  <si>
    <t>{93E6821E-2CF0-40FD-E053-6B04A8C0C1DF}</t>
  </si>
  <si>
    <t>{93E6821E-2CF3-40FD-E053-6B04A8C0C1DF}</t>
  </si>
  <si>
    <t>DE56 1QD</t>
  </si>
  <si>
    <t>{93E6821E-2AF3-40FD-E053-6B04A8C0C1DF}</t>
  </si>
  <si>
    <t>DE56 1LZ</t>
  </si>
  <si>
    <t>{93E6821E-2D04-40FD-E053-6B04A8C0C1DF}</t>
  </si>
  <si>
    <t>{93E6821E-2F1F-40FD-E053-6B04A8C0C1DF}</t>
  </si>
  <si>
    <t>{8F1B26BD-8C60-53DB-E053-6C04A8C03649}</t>
  </si>
  <si>
    <t>DE56 1LB</t>
  </si>
  <si>
    <t>{93E6821E-2F5E-40FD-E053-6B04A8C0C1DF}</t>
  </si>
  <si>
    <t>DE56 1SP</t>
  </si>
  <si>
    <t>{8F1B26BD-8A68-53DB-E053-6C04A8C03649}</t>
  </si>
  <si>
    <t>{8F1B26BD-8EC7-53DB-E053-6C04A8C03649}</t>
  </si>
  <si>
    <t>{93E6821E-2D74-40FD-E053-6B04A8C0C1DF}</t>
  </si>
  <si>
    <t>{93E6821E-3088-40FD-E053-6B04A8C0C1DF}</t>
  </si>
  <si>
    <t>{8F1B26BD-8A87-53DB-E053-6C04A8C03649}</t>
  </si>
  <si>
    <t>{8F1B26BD-8CA9-53DB-E053-6C04A8C03649}</t>
  </si>
  <si>
    <t>{8F1B26BD-8AB4-53DB-E053-6C04A8C03649}</t>
  </si>
  <si>
    <t>DE56 1EL</t>
  </si>
  <si>
    <t>{8F1B26BD-8ABB-53DB-E053-6C04A8C03649}</t>
  </si>
  <si>
    <t>{8F1B26BD-8CF2-53DB-E053-6C04A8C03649}</t>
  </si>
  <si>
    <t>{93E6821E-2DD1-40FD-E053-6B04A8C0C1DF}</t>
  </si>
  <si>
    <t>{8F1B26BD-8F21-53DB-E053-6C04A8C03649}</t>
  </si>
  <si>
    <t>{93E6821E-2BE1-40FD-E053-6B04A8C0C1DF}</t>
  </si>
  <si>
    <t>{8F1B26BD-8AFE-53DB-E053-6C04A8C03649}</t>
  </si>
  <si>
    <t>DE56 1FP</t>
  </si>
  <si>
    <t>{93E6821E-2BF4-40FD-E053-6B04A8C0C1DF}</t>
  </si>
  <si>
    <t>DE56 1FW</t>
  </si>
  <si>
    <t>{8F1B26BD-8D34-53DB-E053-6C04A8C03649}</t>
  </si>
  <si>
    <t>{8F1B26BD-8D3C-53DB-E053-6C04A8C03649}</t>
  </si>
  <si>
    <t>{93E6821E-2C33-40FD-E053-6B04A8C0C1DF}</t>
  </si>
  <si>
    <t>{8F1B26BD-8D76-53DB-E053-6C04A8C03649}</t>
  </si>
  <si>
    <t>DE56 1FD</t>
  </si>
  <si>
    <t>{93E6821E-2E85-40FD-E053-6B04A8C0C1DF}</t>
  </si>
  <si>
    <t>{8F1B26BD-8B8A-53DB-E053-6C04A8C03649}</t>
  </si>
  <si>
    <t>DE56 1GU</t>
  </si>
  <si>
    <t>{93E6821E-2C79-40FD-E053-6B04A8C0C1DF}</t>
  </si>
  <si>
    <t>DE56 1EU</t>
  </si>
  <si>
    <t>{93E6821E-2C8A-40FD-E053-6B04A8C0C1DF}</t>
  </si>
  <si>
    <t>{8F1B26BD-89A8-53DB-E053-6C04A8C03649}</t>
  </si>
  <si>
    <t>{8F1B26BD-8BC1-53DB-E053-6C04A8C03649}</t>
  </si>
  <si>
    <t>{8F1B26BD-8DEE-53DB-E053-6C04A8C03649}</t>
  </si>
  <si>
    <t>{8F1B26BD-89CE-53DB-E053-6C04A8C03649}</t>
  </si>
  <si>
    <t>{8F1B26BD-89D6-53DB-E053-6C04A8C03649}</t>
  </si>
  <si>
    <t>DE56 1SA</t>
  </si>
  <si>
    <t>{8F1B26BD-8BF3-53DB-E053-6C04A8C03649}</t>
  </si>
  <si>
    <t>DE56 1BS</t>
  </si>
  <si>
    <t>{8F1B26BD-8A07-53DB-E053-6C04A8C03649}</t>
  </si>
  <si>
    <t>{8F1B26BD-8A12-53DB-E053-6C04A8C03649}</t>
  </si>
  <si>
    <t>{8F1B26BD-8C1D-53DB-E053-6C04A8C03649}</t>
  </si>
  <si>
    <t>{9DBAD221-9611-6EB3-E053-6B04A8C0F257}</t>
  </si>
  <si>
    <t>DE56 1LG</t>
  </si>
  <si>
    <t>{9DBAD221-9373-6EB3-E053-6B04A8C0F257}</t>
  </si>
  <si>
    <t>{9DBAD221-9621-6EB3-E053-6B04A8C0F257}</t>
  </si>
  <si>
    <t>{9DBAD221-9666-6EB3-E053-6B04A8C0F257}</t>
  </si>
  <si>
    <t>DE56 1QL</t>
  </si>
  <si>
    <t>{9DBAD221-9669-6EB3-E053-6B04A8C0F257}</t>
  </si>
  <si>
    <t>{9DBAD221-93C4-6EB3-E053-6B04A8C0F257}</t>
  </si>
  <si>
    <t>{9DBAD221-967E-6EB3-E053-6B04A8C0F257}</t>
  </si>
  <si>
    <t>DE56 1JE</t>
  </si>
  <si>
    <t>{9DBAD221-968C-6EB3-E053-6B04A8C0F257}</t>
  </si>
  <si>
    <t>{9DBAD221-96DC-6EB3-E053-6B04A8C0F257}</t>
  </si>
  <si>
    <t>DE56 1HP</t>
  </si>
  <si>
    <t>{919FEC06-17EE-9A90-E053-6C04A8C0A300}</t>
  </si>
  <si>
    <t>{9DBAD221-9492-6EB3-E053-6B04A8C0F257}</t>
  </si>
  <si>
    <t>{9DBAD221-94A8-6EB3-E053-6B04A8C0F257}</t>
  </si>
  <si>
    <t>DE56 1NX</t>
  </si>
  <si>
    <t>{9DBAD221-94E8-6EB3-E053-6B04A8C0F257}</t>
  </si>
  <si>
    <t>DE56 1TD</t>
  </si>
  <si>
    <t>{9DBAD221-94F9-6EB3-E053-6B04A8C0F257}</t>
  </si>
  <si>
    <t>{9DBAD221-9505-6EB3-E053-6B04A8C0F257}</t>
  </si>
  <si>
    <t>DE56 1RS</t>
  </si>
  <si>
    <t>{9DBAD221-9514-6EB3-E053-6B04A8C0F257}</t>
  </si>
  <si>
    <t>DE56 1TF</t>
  </si>
  <si>
    <t>{9DBAD221-9532-6EB3-E053-6B04A8C0F257}</t>
  </si>
  <si>
    <t>{9DBAD221-9550-6EB3-E053-6B04A8C0F257}</t>
  </si>
  <si>
    <t>{9DBAD221-9815-6EB3-E053-6B04A8C0F257}</t>
  </si>
  <si>
    <t>DE56 1FJ</t>
  </si>
  <si>
    <t>{98C75471-B56F-72E9-E053-6B04A8C042F0}</t>
  </si>
  <si>
    <t>{98C75471-B574-72E9-E053-6B04A8C042F0}</t>
  </si>
  <si>
    <t>{98C75471-B1AE-72E9-E053-6B04A8C042F0}</t>
  </si>
  <si>
    <t>DE56 1FL</t>
  </si>
  <si>
    <t>{98C75471-B3AC-72E9-E053-6B04A8C042F0}</t>
  </si>
  <si>
    <t>{98C75471-B3AE-72E9-E053-6B04A8C042F0}</t>
  </si>
  <si>
    <t>DE56 1RQ</t>
  </si>
  <si>
    <t>{98C75471-B3B5-72E9-E053-6B04A8C042F0}</t>
  </si>
  <si>
    <t>DE56 1EW</t>
  </si>
  <si>
    <t>{98C75471-B1DD-72E9-E053-6B04A8C042F0}</t>
  </si>
  <si>
    <t>{98C75471-B407-72E9-E053-6B04A8C042F0}</t>
  </si>
  <si>
    <t>DE56 1AZ</t>
  </si>
  <si>
    <t>{98C75471-B611-72E9-E053-6B04A8C042F0}</t>
  </si>
  <si>
    <t>{98C75471-B612-72E9-E053-6B04A8C042F0}</t>
  </si>
  <si>
    <t>DE56 1GH</t>
  </si>
  <si>
    <t>{93E6821E-3094-40FD-E053-6B04A8C0C1DF}</t>
  </si>
  <si>
    <t>DE56 1WB</t>
  </si>
  <si>
    <t>{98C75471-B21A-72E9-E053-6B04A8C042F0}</t>
  </si>
  <si>
    <t>{98C75471-B228-72E9-E053-6B04A8C042F0}</t>
  </si>
  <si>
    <t>{98C75471-B42F-72E9-E053-6B04A8C042F0}</t>
  </si>
  <si>
    <t>DE56 1GF</t>
  </si>
  <si>
    <t>{98C75471-B251-72E9-E053-6B04A8C042F0}</t>
  </si>
  <si>
    <t>{98C75471-B456-72E9-E053-6B04A8C042F0}</t>
  </si>
  <si>
    <t>{98C75471-B276-72E9-E053-6B04A8C042F0}</t>
  </si>
  <si>
    <t>{98C75471-B475-72E9-E053-6B04A8C042F0}</t>
  </si>
  <si>
    <t>DE56 1PQ</t>
  </si>
  <si>
    <t>{98C75471-B294-72E9-E053-6B04A8C042F0}</t>
  </si>
  <si>
    <t>{98C75471-B4C3-72E9-E053-6B04A8C042F0}</t>
  </si>
  <si>
    <t>{98C75471-B4C6-72E9-E053-6B04A8C042F0}</t>
  </si>
  <si>
    <t>{98C75471-B4F7-72E9-E053-6B04A8C042F0}</t>
  </si>
  <si>
    <t>{98C75471-B305-72E9-E053-6B04A8C042F0}</t>
  </si>
  <si>
    <t>DE56 1DU</t>
  </si>
  <si>
    <t>{8F1B26BE-8852-53DB-E053-6C04A8C03649}</t>
  </si>
  <si>
    <t>DE56 1PX</t>
  </si>
  <si>
    <t>{8F1B26BE-8860-53DB-E053-6C04A8C03649}</t>
  </si>
  <si>
    <t>DE56 1UE</t>
  </si>
  <si>
    <t>{98C75471-B333-72E9-E053-6B04A8C042F0}</t>
  </si>
  <si>
    <t>{8F1B26BE-886F-53DB-E053-6C04A8C03649}</t>
  </si>
  <si>
    <t>{AC07BBD0-0035-0445-E053-6C04A8C01E31}</t>
  </si>
  <si>
    <t>{8CAC1318-2222-0253-E053-6B04A8C08E51}</t>
  </si>
  <si>
    <t>DE56 1SY</t>
  </si>
  <si>
    <t>{9FF0D969-A413-11ED-E053-6C04A8C06383}</t>
  </si>
  <si>
    <t>{9FF0D969-A571-11ED-E053-6C04A8C06383}</t>
  </si>
  <si>
    <t>DE56 1FE</t>
  </si>
  <si>
    <t>{9FF0D969-A5D2-11ED-E053-6C04A8C06383}</t>
  </si>
  <si>
    <t>DE56 1SU</t>
  </si>
  <si>
    <t>{9FF0D969-A671-11ED-E053-6C04A8C06383}</t>
  </si>
  <si>
    <t>{9FF0D969-A6AC-11ED-E053-6C04A8C06383}</t>
  </si>
  <si>
    <t>{9FF0D96A-7430-11ED-E053-6C04A8C06383}</t>
  </si>
  <si>
    <t>{80E1AA98-FF23-7BF8-E053-6C04A8C00BF2}</t>
  </si>
  <si>
    <t>{93E6821F-265F-40FD-E053-6B04A8C0C1DF}</t>
  </si>
  <si>
    <t>DE56 1SW</t>
  </si>
  <si>
    <t>{85866A64-9FC5-143F-E053-6B04A8C06A15}</t>
  </si>
  <si>
    <t>{85866A64-9FC7-143F-E053-6B04A8C06A15}</t>
  </si>
  <si>
    <t>{85866A64-A013-143F-E053-6B04A8C06A15}</t>
  </si>
  <si>
    <t>{85866A64-9F3A-143F-E053-6B04A8C06A15}</t>
  </si>
  <si>
    <t>{85866A64-9FE0-143F-E053-6B04A8C06A15}</t>
  </si>
  <si>
    <t>DE56 1SN</t>
  </si>
  <si>
    <t>{85866A64-A077-143F-E053-6B04A8C06A15}</t>
  </si>
  <si>
    <t>{93E6821E-3075-40FD-E053-6B04A8C0C1DF}</t>
  </si>
  <si>
    <t>{80E1AA97-EFB7-7BF8-E053-6C04A8C00BF2}</t>
  </si>
  <si>
    <t>{80E1AA97-F0C6-7BF8-E053-6C04A8C00BF2}</t>
  </si>
  <si>
    <t>{80E1AA97-F117-7BF8-E053-6C04A8C00BF2}</t>
  </si>
  <si>
    <t>{80E1AA97-F153-7BF8-E053-6C04A8C00BF2}</t>
  </si>
  <si>
    <t>{80E1AA97-F196-7BF8-E053-6C04A8C00BF2}</t>
  </si>
  <si>
    <t>{80E1AA97-F2B0-7BF8-E053-6C04A8C00BF2}</t>
  </si>
  <si>
    <t>{8F1B26BD-8A4F-53DB-E053-6C04A8C03649}</t>
  </si>
  <si>
    <t>DE56 1EX</t>
  </si>
  <si>
    <t>{8F1B26BD-8A55-53DB-E053-6C04A8C03649}</t>
  </si>
  <si>
    <t>DE56 1BE</t>
  </si>
  <si>
    <t>{85866A64-9ED7-143F-E053-6B04A8C06A15}</t>
  </si>
  <si>
    <t>DE56 1ST</t>
  </si>
  <si>
    <t>{85866A64-9E1A-143F-E053-6B04A8C06A15}</t>
  </si>
  <si>
    <t>{85866A64-9E2E-143F-E053-6B04A8C06A15}</t>
  </si>
  <si>
    <t>{8A78B2B0-571D-5CB0-E053-6B04A8C0F504}</t>
  </si>
  <si>
    <t>{8A78B2B0-5736-5CB0-E053-6B04A8C0F504}</t>
  </si>
  <si>
    <t>{93E6821E-2EE9-40FD-E053-6B04A8C0C1DF}</t>
  </si>
  <si>
    <t>{A2479555-3D91-74C7-E053-6B04A8C0887D}</t>
  </si>
  <si>
    <t>{AC07BBD0-ADA2-0445-E053-6C04A8C01E31}</t>
  </si>
  <si>
    <t>{A2479555-3A93-74C7-E053-6B04A8C0887D}</t>
  </si>
  <si>
    <t>DE56 1DE</t>
  </si>
  <si>
    <t>{A2479555-3ACA-74C7-E053-6B04A8C0887D}</t>
  </si>
  <si>
    <t>DE56 1LD</t>
  </si>
  <si>
    <t>{A2479555-3B0D-74C7-E053-6B04A8C0887D}</t>
  </si>
  <si>
    <t>DE56 1PB</t>
  </si>
  <si>
    <t>{A2479555-3B79-74C7-E053-6B04A8C0887D}</t>
  </si>
  <si>
    <t>{A2479555-3B86-74C7-E053-6B04A8C0887D}</t>
  </si>
  <si>
    <t>{A2479555-3BE3-74C7-E053-6B04A8C0887D}</t>
  </si>
  <si>
    <t>DE56 1GR</t>
  </si>
  <si>
    <t>{A2479555-3BE5-74C7-E053-6B04A8C0887D}</t>
  </si>
  <si>
    <t>DE56 1PG</t>
  </si>
  <si>
    <t>{A2479555-3C06-74C7-E053-6B04A8C0887D}</t>
  </si>
  <si>
    <t>{A2479555-3C2D-74C7-E053-6B04A8C0887D}</t>
  </si>
  <si>
    <t>{9DBAD221-9391-6EB3-E053-6B04A8C0F257}</t>
  </si>
  <si>
    <t>{9DBAD221-93DC-6EB3-E053-6B04A8C0F257}</t>
  </si>
  <si>
    <t>{9FF0D969-A562-11ED-E053-6C04A8C06383}</t>
  </si>
  <si>
    <t>{9FF0D969-A5FB-11ED-E053-6C04A8C06383}</t>
  </si>
  <si>
    <t>DE56 1HT</t>
  </si>
  <si>
    <t>{9FF0D969-A613-11ED-E053-6C04A8C06383}</t>
  </si>
  <si>
    <t>{9FF0D969-A3A4-11ED-E053-6C04A8C06383}</t>
  </si>
  <si>
    <t>{9FF0D969-A638-11ED-E053-6C04A8C06383}</t>
  </si>
  <si>
    <t>{9FF0D969-A640-11ED-E053-6C04A8C06383}</t>
  </si>
  <si>
    <t>{9FF0D969-A659-11ED-E053-6C04A8C06383}</t>
  </si>
  <si>
    <t>{9FF0D969-A693-11ED-E053-6C04A8C06383}</t>
  </si>
  <si>
    <t>{9FF0D969-A6AA-11ED-E053-6C04A8C06383}</t>
  </si>
  <si>
    <t>{AC07BBCF-FEA0-0445-E053-6C04A8C01E31}</t>
  </si>
  <si>
    <t>{9FF0D969-A477-11ED-E053-6C04A8C06383}</t>
  </si>
  <si>
    <t>{9FF0D969-A491-11ED-E053-6C04A8C06383}</t>
  </si>
  <si>
    <t>{AC07BBCF-FCE6-0445-E053-6C04A8C01E31}</t>
  </si>
  <si>
    <t>{AC07BBCF-FD0D-0445-E053-6C04A8C01E31}</t>
  </si>
  <si>
    <t>{9FF0D969-A502-11ED-E053-6C04A8C06383}</t>
  </si>
  <si>
    <t>DE56 1DJ</t>
  </si>
  <si>
    <t>{AC07BBCF-FF3E-0445-E053-6C04A8C01E31}</t>
  </si>
  <si>
    <t>{AC07BBCF-FD1F-0445-E053-6C04A8C01E31}</t>
  </si>
  <si>
    <t>DE56 1EJ</t>
  </si>
  <si>
    <t>{AC07BBCF-FF5E-0445-E053-6C04A8C01E31}</t>
  </si>
  <si>
    <t>{AC07BBCF-FD3A-0445-E053-6C04A8C01E31}</t>
  </si>
  <si>
    <t>{AC07BBCF-FDAC-0445-E053-6C04A8C01E31}</t>
  </si>
  <si>
    <t>{AC07BBCF-FDB5-0445-E053-6C04A8C01E31}</t>
  </si>
  <si>
    <t>DE56 1ER</t>
  </si>
  <si>
    <t>{AC07BBCF-FDC9-0445-E053-6C04A8C01E31}</t>
  </si>
  <si>
    <t>{AC07BBD0-0044-0445-E053-6C04A8C01E31}</t>
  </si>
  <si>
    <t>{AC07BBCF-FE0B-0445-E053-6C04A8C01E31}</t>
  </si>
  <si>
    <t>DE56 1RG</t>
  </si>
  <si>
    <t>{AC07BBCF-FE25-0445-E053-6C04A8C01E31}</t>
  </si>
  <si>
    <t>{AC07BBCF-FE4A-0445-E053-6C04A8C01E31}</t>
  </si>
  <si>
    <t>{AC07BBCF-FE66-0445-E053-6C04A8C01E31}</t>
  </si>
  <si>
    <t>{AC07BBD0-00EF-0445-E053-6C04A8C01E31}</t>
  </si>
  <si>
    <t>{9DBAD221-94F5-6EB3-E053-6B04A8C0F257}</t>
  </si>
  <si>
    <t>{9DBAD221-957D-6EB3-E053-6B04A8C0F257}</t>
  </si>
  <si>
    <t>DE56 1GQ</t>
  </si>
  <si>
    <t>{9DBAD221-96F2-6EB3-E053-6B04A8C0F257}</t>
  </si>
  <si>
    <t>DE56 1UP</t>
  </si>
  <si>
    <t>{A2479555-CC3A-74C7-E053-6B04A8C0887D}</t>
  </si>
  <si>
    <t>{A96E4ACC-D310-9205-E053-6C04A8C0DA09}</t>
  </si>
  <si>
    <t>{9FF0D96A-7443-11ED-E053-6C04A8C06383}</t>
  </si>
  <si>
    <t>DE56 1AR</t>
  </si>
  <si>
    <t>{A96E4ACC-D31D-9205-E053-6C04A8C0DA09}</t>
  </si>
  <si>
    <t>{A96E4ACC-D335-9205-E053-6C04A8C0DA09}</t>
  </si>
  <si>
    <t>DE56 1HX</t>
  </si>
  <si>
    <t>{A96E4ACC-D34A-9205-E053-6C04A8C0DA09}</t>
  </si>
  <si>
    <t>{A96E4ACC-D2C4-9205-E053-6C04A8C0DA09}</t>
  </si>
  <si>
    <t>{A71375FD-B53A-7576-E053-6C04A8C0462F}</t>
  </si>
  <si>
    <t>{A71375FD-B541-7576-E053-6C04A8C0462F}</t>
  </si>
  <si>
    <t>DE56 1ND</t>
  </si>
  <si>
    <t>{A71375FD-B57A-7576-E053-6C04A8C0462F}</t>
  </si>
  <si>
    <t>{A71375FD-B583-7576-E053-6C04A8C0462F}</t>
  </si>
  <si>
    <t>{A71375FD-B585-7576-E053-6C04A8C0462F}</t>
  </si>
  <si>
    <t>{A71375FD-B5B0-7576-E053-6C04A8C0462F}</t>
  </si>
  <si>
    <t>DE56 1DX</t>
  </si>
  <si>
    <t>{A71375FD-B5B5-7576-E053-6C04A8C0462F}</t>
  </si>
  <si>
    <t>{A71375FD-B5D6-7576-E053-6C04A8C0462F}</t>
  </si>
  <si>
    <t>{A71375FD-B665-7576-E053-6C04A8C0462F}</t>
  </si>
  <si>
    <t>{A71375FE-0138-7576-E053-6C04A8C0462F}</t>
  </si>
  <si>
    <t>{A96E4ACC-0505-9205-E053-6C04A8C0DA09}</t>
  </si>
  <si>
    <t>DE56 1FA</t>
  </si>
  <si>
    <t>{A96E4ACC-035B-9205-E053-6C04A8C0DA09}</t>
  </si>
  <si>
    <t>DE56 1FG</t>
  </si>
  <si>
    <t>{A96E4ACC-0380-9205-E053-6C04A8C0DA09}</t>
  </si>
  <si>
    <t>{A96E4ACC-0388-9205-E053-6C04A8C0DA09}</t>
  </si>
  <si>
    <t>{A96E4ACC-03EB-9205-E053-6C04A8C0DA09}</t>
  </si>
  <si>
    <t>{A96E4ACC-0627-9205-E053-6C04A8C0DA09}</t>
  </si>
  <si>
    <t>{A96E4ACC-063B-9205-E053-6C04A8C0DA09}</t>
  </si>
  <si>
    <t>{A96E4ACC-0667-9205-E053-6C04A8C0DA09}</t>
  </si>
  <si>
    <t>DE56 1AB</t>
  </si>
  <si>
    <t>{A96E4ACC-067C-9205-E053-6C04A8C0DA09}</t>
  </si>
  <si>
    <t>{A96E4ACC-06C8-9205-E053-6C04A8C0DA09}</t>
  </si>
  <si>
    <t>{A96E4ACC-04C5-9205-E053-6C04A8C0DA09}</t>
  </si>
  <si>
    <t>{A96E4ACC-04D1-9205-E053-6C04A8C0DA09}</t>
  </si>
  <si>
    <t>DE56 1NU</t>
  </si>
  <si>
    <t>{A96E4ACC-04DD-9205-E053-6C04A8C0DA09}</t>
  </si>
  <si>
    <t>{A71375FD-B51C-7576-E053-6C04A8C0462F}</t>
  </si>
  <si>
    <t>{A71375FD-B51D-7576-E053-6C04A8C0462F}</t>
  </si>
  <si>
    <t>{A71375FD-B522-7576-E053-6C04A8C0462F}</t>
  </si>
  <si>
    <t>{A71375FD-B534-7576-E053-6C04A8C0462F}</t>
  </si>
  <si>
    <t>{80E1AA97-F389-7BF8-E053-6C04A8C00BF2}</t>
  </si>
  <si>
    <t>DE56 2FQ</t>
  </si>
  <si>
    <t>{80E1AA97-F409-7BF8-E053-6C04A8C00BF2}</t>
  </si>
  <si>
    <t>DE56 2AG</t>
  </si>
  <si>
    <t>{80E1AA97-F5FA-7BF8-E053-6C04A8C00BF2}</t>
  </si>
  <si>
    <t>DE56 2JN</t>
  </si>
  <si>
    <t>{80E1AA97-F638-7BF8-E053-6C04A8C00BF2}</t>
  </si>
  <si>
    <t>DE56 2EU</t>
  </si>
  <si>
    <t>{9B361206-20E3-1904-E053-6B04A8C0EEB5}</t>
  </si>
  <si>
    <t>DE56 2ES</t>
  </si>
  <si>
    <t>{9B361206-20F0-1904-E053-6B04A8C0EEB5}</t>
  </si>
  <si>
    <t>DE56 2TS</t>
  </si>
  <si>
    <t>{9B361206-243C-1904-E053-6B04A8C0EEB5}</t>
  </si>
  <si>
    <t>DE56 2AT</t>
  </si>
  <si>
    <t>{9B361206-230E-1904-E053-6B04A8C0EEB5}</t>
  </si>
  <si>
    <t>DE56 2HL</t>
  </si>
  <si>
    <t>{9B361206-2310-1904-E053-6B04A8C0EEB5}</t>
  </si>
  <si>
    <t>{9B361206-25DE-1904-E053-6B04A8C0EEB5}</t>
  </si>
  <si>
    <t>DE56 2TW</t>
  </si>
  <si>
    <t>{9B361206-2145-1904-E053-6B04A8C0EEB5}</t>
  </si>
  <si>
    <t>DE56 2AP</t>
  </si>
  <si>
    <t>{9B361206-23E6-1904-E053-6B04A8C0EEB5}</t>
  </si>
  <si>
    <t>DE56 2TL</t>
  </si>
  <si>
    <t>{9B361206-23FB-1904-E053-6B04A8C0EEB5}</t>
  </si>
  <si>
    <t>DE56 2EZ</t>
  </si>
  <si>
    <t>{9B361206-2560-1904-E053-6B04A8C0EEB5}</t>
  </si>
  <si>
    <t>DE56 2FW</t>
  </si>
  <si>
    <t>{8355F009-BEA5-55C5-E053-6B04A8C0D090}</t>
  </si>
  <si>
    <t>DE56 2EW</t>
  </si>
  <si>
    <t>{9B361206-2096-1904-E053-6B04A8C0EEB5}</t>
  </si>
  <si>
    <t>{98C75472-AC48-72E9-E053-6B04A8C042F0}</t>
  </si>
  <si>
    <t>DE56 2HU</t>
  </si>
  <si>
    <t>{98C75472-AC85-72E9-E053-6B04A8C042F0}</t>
  </si>
  <si>
    <t>DE56 2JD</t>
  </si>
  <si>
    <t>{965B6D91-3E1C-95E4-E053-6C04A8C07729}</t>
  </si>
  <si>
    <t>DE56 2TZ</t>
  </si>
  <si>
    <t>{965B6D91-403E-95E4-E053-6C04A8C07729}</t>
  </si>
  <si>
    <t>DE56 2DJ</t>
  </si>
  <si>
    <t>{965B6D91-3E5B-95E4-E053-6C04A8C07729}</t>
  </si>
  <si>
    <t>DE56 2UP</t>
  </si>
  <si>
    <t>{965B6D91-3C7E-95E4-E053-6C04A8C07729}</t>
  </si>
  <si>
    <t>DE56 2TD</t>
  </si>
  <si>
    <t>{965B6D91-3E96-95E4-E053-6C04A8C07729}</t>
  </si>
  <si>
    <t>DE56 2AR</t>
  </si>
  <si>
    <t>{919FEC05-187F-9A90-E053-6C04A8C0A300}</t>
  </si>
  <si>
    <t>DE56 2GQ</t>
  </si>
  <si>
    <t>{919FEC05-1887-9A90-E053-6C04A8C0A300}</t>
  </si>
  <si>
    <t>DE56 2LH</t>
  </si>
  <si>
    <t>{919FEC05-1A9E-9A90-E053-6C04A8C0A300}</t>
  </si>
  <si>
    <t>DE56 2LF</t>
  </si>
  <si>
    <t>{919FEC05-18F9-9A90-E053-6C04A8C0A300}</t>
  </si>
  <si>
    <t>DE56 2GU</t>
  </si>
  <si>
    <t>{919FEC05-1905-9A90-E053-6C04A8C0A300}</t>
  </si>
  <si>
    <t>DE56 2TQ</t>
  </si>
  <si>
    <t>{A2479555-3C7A-74C7-E053-6B04A8C0887D}</t>
  </si>
  <si>
    <t>DE56 2TF</t>
  </si>
  <si>
    <t>{A2479555-3CD7-74C7-E053-6B04A8C0887D}</t>
  </si>
  <si>
    <t>DE56 2FF</t>
  </si>
  <si>
    <t>{919FEC05-1DA2-9A90-E053-6C04A8C0A300}</t>
  </si>
  <si>
    <t>{919FEC05-1DA3-9A90-E053-6C04A8C0A300}</t>
  </si>
  <si>
    <t>DE56 2JF</t>
  </si>
  <si>
    <t>{919FEC05-1964-9A90-E053-6C04A8C0A300}</t>
  </si>
  <si>
    <t>DE56 2TB</t>
  </si>
  <si>
    <t>{919FEC05-19A0-9A90-E053-6C04A8C0A300}</t>
  </si>
  <si>
    <t>DE56 2FB</t>
  </si>
  <si>
    <t>{919FEC05-19B4-9A90-E053-6C04A8C0A300}</t>
  </si>
  <si>
    <t>DE56 2TY</t>
  </si>
  <si>
    <t>{919FEC05-1C1A-9A90-E053-6C04A8C0A300}</t>
  </si>
  <si>
    <t>DE56 2AL</t>
  </si>
  <si>
    <t>{919FEC05-1C51-9A90-E053-6C04A8C0A300}</t>
  </si>
  <si>
    <t>DE56 2DT</t>
  </si>
  <si>
    <t>{919FEC05-1C66-9A90-E053-6C04A8C0A300}</t>
  </si>
  <si>
    <t>{919FEC05-1869-9A90-E053-6C04A8C0A300}</t>
  </si>
  <si>
    <t>DE56 2UQ</t>
  </si>
  <si>
    <t>{919FEC05-1A8C-9A90-E053-6C04A8C0A300}</t>
  </si>
  <si>
    <t>DE56 2JL</t>
  </si>
  <si>
    <t>{8CAC1318-FE96-0253-E053-6B04A8C08E51}</t>
  </si>
  <si>
    <t>DE56 2LS</t>
  </si>
  <si>
    <t>{8CAC1318-FE98-0253-E053-6B04A8C08E51}</t>
  </si>
  <si>
    <t>DE56 2AJ</t>
  </si>
  <si>
    <t>{8A78B2AF-70EA-5CB0-E053-6B04A8C0F504}</t>
  </si>
  <si>
    <t>DE56 2GL</t>
  </si>
  <si>
    <t>{8A78B2AF-7390-5CB0-E053-6B04A8C0F504}</t>
  </si>
  <si>
    <t>{8A78B2AF-7110-5CB0-E053-6B04A8C0F504}</t>
  </si>
  <si>
    <t>DE56 2FL</t>
  </si>
  <si>
    <t>{8A78B2AF-73B2-5CB0-E053-6B04A8C0F504}</t>
  </si>
  <si>
    <t>{8A78B2AF-712F-5CB0-E053-6B04A8C0F504}</t>
  </si>
  <si>
    <t>DE56 2BJ</t>
  </si>
  <si>
    <t>{8A78B2AF-7418-5CB0-E053-6B04A8C0F504}</t>
  </si>
  <si>
    <t>{8A78B2AF-7242-5CB0-E053-6B04A8C0F504}</t>
  </si>
  <si>
    <t>DE56 2BA</t>
  </si>
  <si>
    <t>{8A78B2AF-7315-5CB0-E053-6B04A8C0F504}</t>
  </si>
  <si>
    <t>DE56 2JB</t>
  </si>
  <si>
    <t>{965B6D91-3DD7-95E4-E053-6C04A8C07729}</t>
  </si>
  <si>
    <t>DE56 2FH</t>
  </si>
  <si>
    <t>{965B6D91-4206-95E4-E053-6C04A8C07729}</t>
  </si>
  <si>
    <t>{9B361207-0232-1904-E053-6B04A8C0EEB5}</t>
  </si>
  <si>
    <t>{9B361207-024A-1904-E053-6B04A8C0EEB5}</t>
  </si>
  <si>
    <t>{87E1551E-128D-6405-E053-6C04A8C0B2EE}</t>
  </si>
  <si>
    <t>DE56 2BN</t>
  </si>
  <si>
    <t>{87E1551E-1299-6405-E053-6C04A8C0B2EE}</t>
  </si>
  <si>
    <t>DE56 2JQ</t>
  </si>
  <si>
    <t>{87E1551E-112B-6405-E053-6C04A8C0B2EE}</t>
  </si>
  <si>
    <t>DE56 2GE</t>
  </si>
  <si>
    <t>{87E1551E-112D-6405-E053-6C04A8C0B2EE}</t>
  </si>
  <si>
    <t>{87E1551E-116A-6405-E053-6C04A8C0B2EE}</t>
  </si>
  <si>
    <t>{87E1551E-D9CB-6405-E053-6C04A8C0B2EE}</t>
  </si>
  <si>
    <t>DE56 2JZ</t>
  </si>
  <si>
    <t>{87E1551E-D9CF-6405-E053-6C04A8C0B2EE}</t>
  </si>
  <si>
    <t>{8CAC1318-206C-0253-E053-6B04A8C08E51}</t>
  </si>
  <si>
    <t>DE56 2BL</t>
  </si>
  <si>
    <t>{8CAC1318-224B-0253-E053-6B04A8C08E51}</t>
  </si>
  <si>
    <t>DE56 2EL</t>
  </si>
  <si>
    <t>{8CAC1318-20F2-0253-E053-6B04A8C08E51}</t>
  </si>
  <si>
    <t>{8CAC1318-213B-0253-E053-6B04A8C08E51}</t>
  </si>
  <si>
    <t>{8CAC1318-22BB-0253-E053-6B04A8C08E51}</t>
  </si>
  <si>
    <t>DE56 2UJ</t>
  </si>
  <si>
    <t>{8CAC1318-2153-0253-E053-6B04A8C08E51}</t>
  </si>
  <si>
    <t>DE56 2BE</t>
  </si>
  <si>
    <t>{8CAC1318-22C8-0253-E053-6B04A8C08E51}</t>
  </si>
  <si>
    <t>DE56 2FN</t>
  </si>
  <si>
    <t>{8CAC1318-22E7-0253-E053-6B04A8C08E51}</t>
  </si>
  <si>
    <t>DE56 2TE</t>
  </si>
  <si>
    <t>{8CAC1318-22F2-0253-E053-6B04A8C08E51}</t>
  </si>
  <si>
    <t>DE56 2AF</t>
  </si>
  <si>
    <t>{8CAC1318-22FB-0253-E053-6B04A8C08E51}</t>
  </si>
  <si>
    <t>DE56 2BB</t>
  </si>
  <si>
    <t>{8CAC1318-22FE-0253-E053-6B04A8C08E51}</t>
  </si>
  <si>
    <t>DE56 2SB</t>
  </si>
  <si>
    <t>{8CAC1318-1F85-0253-E053-6B04A8C08E51}</t>
  </si>
  <si>
    <t>{8CAC1318-231F-0253-E053-6B04A8C08E51}</t>
  </si>
  <si>
    <t>DE56 2EA</t>
  </si>
  <si>
    <t>{8CAC1318-1FE4-0253-E053-6B04A8C08E51}</t>
  </si>
  <si>
    <t>DE56 2FT</t>
  </si>
  <si>
    <t>{8CAC1318-239A-0253-E053-6B04A8C08E51}</t>
  </si>
  <si>
    <t>{8355F008-E017-55C5-E053-6B04A8C0D090}</t>
  </si>
  <si>
    <t>DE56 2SJ</t>
  </si>
  <si>
    <t>{8355F008-E285-55C5-E053-6B04A8C0D090}</t>
  </si>
  <si>
    <t>DE56 2SS</t>
  </si>
  <si>
    <t>{8355F008-E299-55C5-E053-6B04A8C0D090}</t>
  </si>
  <si>
    <t>DE56 2HW</t>
  </si>
  <si>
    <t>{8355F008-E48F-55C5-E053-6B04A8C0D090}</t>
  </si>
  <si>
    <t>DE56 2GS</t>
  </si>
  <si>
    <t>{8355F008-E13A-55C5-E053-6B04A8C0D090}</t>
  </si>
  <si>
    <t>DE56 2AB</t>
  </si>
  <si>
    <t>{85866A65-8E12-143F-E053-6B04A8C06A15}</t>
  </si>
  <si>
    <t>{9DBAD222-95E2-6EB3-E053-6B04A8C0F257}</t>
  </si>
  <si>
    <t>{87E1551E-13F5-6405-E053-6C04A8C0B2EE}</t>
  </si>
  <si>
    <t>{87E1551E-12E5-6405-E053-6C04A8C0B2EE}</t>
  </si>
  <si>
    <t>DE56 2AX</t>
  </si>
  <si>
    <t>{87E1551E-1302-6405-E053-6C04A8C0B2EE}</t>
  </si>
  <si>
    <t>{93E6821E-2D12-40FD-E053-6B04A8C0C1DF}</t>
  </si>
  <si>
    <t>{93E6821E-2D38-40FD-E053-6B04A8C0C1DF}</t>
  </si>
  <si>
    <t>{93E6821E-2F56-40FD-E053-6B04A8C0C1DF}</t>
  </si>
  <si>
    <t>{93E6821E-2B41-40FD-E053-6B04A8C0C1DF}</t>
  </si>
  <si>
    <t>DE56 2RB</t>
  </si>
  <si>
    <t>{8F1B26BD-8C98-53DB-E053-6C04A8C03649}</t>
  </si>
  <si>
    <t>{8F1B26BD-8AC4-53DB-E053-6C04A8C03649}</t>
  </si>
  <si>
    <t>{8F1B26BD-8B02-53DB-E053-6C04A8C03649}</t>
  </si>
  <si>
    <t>DE56 2DA</t>
  </si>
  <si>
    <t>{8F1B26BD-8B53-53DB-E053-6C04A8C03649}</t>
  </si>
  <si>
    <t>DE56 2HT</t>
  </si>
  <si>
    <t>{8F1B26BD-8B59-53DB-E053-6C04A8C03649}</t>
  </si>
  <si>
    <t>{93E6821E-2E80-40FD-E053-6B04A8C0C1DF}</t>
  </si>
  <si>
    <t>{8F1B26BD-8B77-53DB-E053-6C04A8C03649}</t>
  </si>
  <si>
    <t>{8F1B26BD-8D94-53DB-E053-6C04A8C03649}</t>
  </si>
  <si>
    <t>{93E6821E-2C7B-40FD-E053-6B04A8C0C1DF}</t>
  </si>
  <si>
    <t>{8F1B26BD-8DD1-53DB-E053-6C04A8C03649}</t>
  </si>
  <si>
    <t>DE56 2TH</t>
  </si>
  <si>
    <t>{8F1B26BD-8DEB-53DB-E053-6C04A8C03649}</t>
  </si>
  <si>
    <t>{8F1B26BD-89FE-53DB-E053-6C04A8C03649}</t>
  </si>
  <si>
    <t>{8F1B26BD-8A0A-53DB-E053-6C04A8C03649}</t>
  </si>
  <si>
    <t>{8F1B26BD-8A0E-53DB-E053-6C04A8C03649}</t>
  </si>
  <si>
    <t>DE56 2RD</t>
  </si>
  <si>
    <t>{9DBAD221-95AC-6EB3-E053-6B04A8C0F257}</t>
  </si>
  <si>
    <t>{9DBAD221-937C-6EB3-E053-6B04A8C0F257}</t>
  </si>
  <si>
    <t>{9DBAD221-963C-6EB3-E053-6B04A8C0F257}</t>
  </si>
  <si>
    <t>DE56 2BG</t>
  </si>
  <si>
    <t>{9DBAD221-938C-6EB3-E053-6B04A8C0F257}</t>
  </si>
  <si>
    <t>{9DBAD221-9397-6EB3-E053-6B04A8C0F257}</t>
  </si>
  <si>
    <t>{9DBAD221-9462-6EB3-E053-6B04A8C0F257}</t>
  </si>
  <si>
    <t>{919FEC06-17F6-9A90-E053-6C04A8C0A300}</t>
  </si>
  <si>
    <t>{9DBAD221-9490-6EB3-E053-6B04A8C0F257}</t>
  </si>
  <si>
    <t>{9DBAD221-952B-6EB3-E053-6B04A8C0F257}</t>
  </si>
  <si>
    <t>DE56 2UB</t>
  </si>
  <si>
    <t>{98C75471-B78D-72E9-E053-6B04A8C042F0}</t>
  </si>
  <si>
    <t>{98C75471-B39C-72E9-E053-6B04A8C042F0}</t>
  </si>
  <si>
    <t>DE56 2UH</t>
  </si>
  <si>
    <t>{98C75471-B40E-72E9-E053-6B04A8C042F0}</t>
  </si>
  <si>
    <t>{98C75471-B61F-72E9-E053-6B04A8C042F0}</t>
  </si>
  <si>
    <t>{98C75471-B627-72E9-E053-6B04A8C042F0}</t>
  </si>
  <si>
    <t>DE56 2JS</t>
  </si>
  <si>
    <t>{98C75471-B21B-72E9-E053-6B04A8C042F0}</t>
  </si>
  <si>
    <t>{98C75471-B4A7-72E9-E053-6B04A8C042F0}</t>
  </si>
  <si>
    <t>DE56 2BX</t>
  </si>
  <si>
    <t>{98C75471-B307-72E9-E053-6B04A8C042F0}</t>
  </si>
  <si>
    <t>{98C75471-B548-72E9-E053-6B04A8C042F0}</t>
  </si>
  <si>
    <t>DE56 2GR</t>
  </si>
  <si>
    <t>{8F1B26BE-887F-53DB-E053-6C04A8C03649}</t>
  </si>
  <si>
    <t>{A4A30D5A-23AD-2D0D-E053-6C04A8C00191}</t>
  </si>
  <si>
    <t>DE56 2HD</t>
  </si>
  <si>
    <t>{AC07BBD0-ADE8-0445-E053-6C04A8C01E31}</t>
  </si>
  <si>
    <t>DE56 2SD</t>
  </si>
  <si>
    <t>{8CAC1318-2223-0253-E053-6B04A8C08E51}</t>
  </si>
  <si>
    <t>DE56 2LP</t>
  </si>
  <si>
    <t>{9FF0D969-A455-11ED-E053-6C04A8C06383}</t>
  </si>
  <si>
    <t>{9FF0D96A-749B-11ED-E053-6C04A8C06383}</t>
  </si>
  <si>
    <t>DE56 2JH</t>
  </si>
  <si>
    <t>{93E6821F-2645-40FD-E053-6B04A8C0C1DF}</t>
  </si>
  <si>
    <t>{93E6821F-264E-40FD-E053-6B04A8C0C1DF}</t>
  </si>
  <si>
    <t>DE56 2DN</t>
  </si>
  <si>
    <t>{93E6821F-2663-40FD-E053-6B04A8C0C1DF}</t>
  </si>
  <si>
    <t>{965B6D92-4042-95E4-E053-6C04A8C07729}</t>
  </si>
  <si>
    <t>DE56 2DB</t>
  </si>
  <si>
    <t>{85866A64-9F52-143F-E053-6B04A8C06A15}</t>
  </si>
  <si>
    <t>{85866A64-A0BB-143F-E053-6B04A8C06A15}</t>
  </si>
  <si>
    <t>DE56 2FX</t>
  </si>
  <si>
    <t>{85866A64-A177-143F-E053-6B04A8C06A15}</t>
  </si>
  <si>
    <t>{93E6821E-3051-40FD-E053-6B04A8C0C1DF}</t>
  </si>
  <si>
    <t>DE56 2HJ</t>
  </si>
  <si>
    <t>{80E1AA97-F041-7BF8-E053-6C04A8C00BF2}</t>
  </si>
  <si>
    <t>DE56 2GH</t>
  </si>
  <si>
    <t>{80E1AA97-F190-7BF8-E053-6C04A8C00BF2}</t>
  </si>
  <si>
    <t>{80E1AA97-F2E3-7BF8-E053-6C04A8C00BF2}</t>
  </si>
  <si>
    <t>DE56 2TN</t>
  </si>
  <si>
    <t>{8F1B26BD-8A47-53DB-E053-6C04A8C03649}</t>
  </si>
  <si>
    <t>{8F1B26BD-8A61-53DB-E053-6C04A8C03649}</t>
  </si>
  <si>
    <t>DE56 2UT</t>
  </si>
  <si>
    <t>{85866A64-9DAB-143F-E053-6B04A8C06A15}</t>
  </si>
  <si>
    <t>DE56 2UN</t>
  </si>
  <si>
    <t>{85866A64-9E5A-143F-E053-6B04A8C06A15}</t>
  </si>
  <si>
    <t>DE56 2TG</t>
  </si>
  <si>
    <t>{85866A64-9EA6-143F-E053-6B04A8C06A15}</t>
  </si>
  <si>
    <t>{85866A64-9D85-143F-E053-6B04A8C06A15}</t>
  </si>
  <si>
    <t>{8A78B2B0-5762-5CB0-E053-6B04A8C0F504}</t>
  </si>
  <si>
    <t>{AC07BBD0-ADA1-0445-E053-6C04A8C01E31}</t>
  </si>
  <si>
    <t>DE56 2TU</t>
  </si>
  <si>
    <t>{A2479555-3A77-74C7-E053-6B04A8C0887D}</t>
  </si>
  <si>
    <t>{A2479555-3C0A-74C7-E053-6B04A8C0887D}</t>
  </si>
  <si>
    <t>{A2479555-3C10-74C7-E053-6B04A8C0887D}</t>
  </si>
  <si>
    <t>{9DBAD221-98DC-6EB3-E053-6B04A8C0F257}</t>
  </si>
  <si>
    <t>{9DBAD221-93E3-6EB3-E053-6B04A8C0F257}</t>
  </si>
  <si>
    <t>{9DBAD221-9494-6EB3-E053-6B04A8C0F257}</t>
  </si>
  <si>
    <t>{9FF0D969-A57B-11ED-E053-6C04A8C06383}</t>
  </si>
  <si>
    <t>{9FF0D969-A5C2-11ED-E053-6C04A8C06383}</t>
  </si>
  <si>
    <t>DE56 2HA</t>
  </si>
  <si>
    <t>{9FF0D969-A364-11ED-E053-6C04A8C06383}</t>
  </si>
  <si>
    <t>DE56 2AU</t>
  </si>
  <si>
    <t>{9FF0D969-A615-11ED-E053-6C04A8C06383}</t>
  </si>
  <si>
    <t>DE56 2GD</t>
  </si>
  <si>
    <t>{9FF0D969-A62A-11ED-E053-6C04A8C06383}</t>
  </si>
  <si>
    <t>{9FF0D969-A3F9-11ED-E053-6C04A8C06383}</t>
  </si>
  <si>
    <t>{9FF0D969-A437-11ED-E053-6C04A8C06383}</t>
  </si>
  <si>
    <t>{9FF0D969-A80F-11ED-E053-6C04A8C06383}</t>
  </si>
  <si>
    <t>DE56 2UW</t>
  </si>
  <si>
    <t>{AC07BBCF-FEA4-0445-E053-6C04A8C01E31}</t>
  </si>
  <si>
    <t>{AC07BBCF-FEAD-0445-E053-6C04A8C01E31}</t>
  </si>
  <si>
    <t>{AC07BBCF-FEFF-0445-E053-6C04A8C01E31}</t>
  </si>
  <si>
    <t>DE56 2UG</t>
  </si>
  <si>
    <t>{9FF0D969-A8A3-11ED-E053-6C04A8C06383}</t>
  </si>
  <si>
    <t>{AC07BBCF-FCE7-0445-E053-6C04A8C01E31}</t>
  </si>
  <si>
    <t>{AC07BBCF-FD00-0445-E053-6C04A8C01E31}</t>
  </si>
  <si>
    <t>{AC07BBCF-FD22-0445-E053-6C04A8C01E31}</t>
  </si>
  <si>
    <t>DE56 2TT</t>
  </si>
  <si>
    <t>{AC07BBCF-FD4B-0445-E053-6C04A8C01E31}</t>
  </si>
  <si>
    <t>{AC07BBCF-FD61-0445-E053-6C04A8C01E31}</t>
  </si>
  <si>
    <t>{AC07BBCF-FFA1-0445-E053-6C04A8C01E31}</t>
  </si>
  <si>
    <t>DE56 2AS</t>
  </si>
  <si>
    <t>{AC07BBCF-FD9A-0445-E053-6C04A8C01E31}</t>
  </si>
  <si>
    <t>{AC07BBCF-FE11-0445-E053-6C04A8C01E31}</t>
  </si>
  <si>
    <t>{AC07BBD0-0098-0445-E053-6C04A8C01E31}</t>
  </si>
  <si>
    <t>{AC07BBCF-FE48-0445-E053-6C04A8C01E31}</t>
  </si>
  <si>
    <t>DE56 2ET</t>
  </si>
  <si>
    <t>{A71375FD-B538-7576-E053-6C04A8C0462F}</t>
  </si>
  <si>
    <t>DE56 2GN</t>
  </si>
  <si>
    <t>{A71375FD-B53E-7576-E053-6C04A8C0462F}</t>
  </si>
  <si>
    <t>{A71375FD-B568-7576-E053-6C04A8C0462F}</t>
  </si>
  <si>
    <t>{A71375FD-B5D5-7576-E053-6C04A8C0462F}</t>
  </si>
  <si>
    <t>{A71375FD-B5F1-7576-E053-6C04A8C0462F}</t>
  </si>
  <si>
    <t>{A71375FD-B60A-7576-E053-6C04A8C0462F}</t>
  </si>
  <si>
    <t>DE56 2LD</t>
  </si>
  <si>
    <t>{A96E4ACC-0550-9205-E053-6C04A8C0DA09}</t>
  </si>
  <si>
    <t>{A96E4ACC-057C-9205-E053-6C04A8C0DA09}</t>
  </si>
  <si>
    <t>{A96E4ACC-0583-9205-E053-6C04A8C0DA09}</t>
  </si>
  <si>
    <t>{A96E4ACC-03B0-9205-E053-6C04A8C0DA09}</t>
  </si>
  <si>
    <t>{A96E4ACC-05C5-9205-E053-6C04A8C0DA09}</t>
  </si>
  <si>
    <t>{A96E4ACC-0623-9205-E053-6C04A8C0DA09}</t>
  </si>
  <si>
    <t>DE56 2TP</t>
  </si>
  <si>
    <t>{A96E4ACC-0664-9205-E053-6C04A8C0DA09}</t>
  </si>
  <si>
    <t>{A96E4ACC-04B0-9205-E053-6C04A8C0DA09}</t>
  </si>
  <si>
    <t>{A96E4ACC-04B6-9205-E053-6C04A8C0DA09}</t>
  </si>
  <si>
    <t>{A96E4ACC-04D5-9205-E053-6C04A8C0DA09}</t>
  </si>
  <si>
    <t>{80E1AA97-F413-7BF8-E053-6C04A8C00BF2}</t>
  </si>
  <si>
    <t>DE56 4GU</t>
  </si>
  <si>
    <t>{9B361206-20D1-1904-E053-6B04A8C0EEB5}</t>
  </si>
  <si>
    <t>DE56 4HG</t>
  </si>
  <si>
    <t>{9B361206-20E0-1904-E053-6B04A8C0EEB5}</t>
  </si>
  <si>
    <t>DE56 4EX</t>
  </si>
  <si>
    <t>{9B361206-233A-1904-E053-6B04A8C0EEB5}</t>
  </si>
  <si>
    <t>DE56 4HS</t>
  </si>
  <si>
    <t>{9B361206-214D-1904-E053-6B04A8C0EEB5}</t>
  </si>
  <si>
    <t>DE56 4FS</t>
  </si>
  <si>
    <t>{9B361206-218D-1904-E053-6B04A8C0EEB5}</t>
  </si>
  <si>
    <t>DE56 4ER</t>
  </si>
  <si>
    <t>{9B361206-23C2-1904-E053-6B04A8C0EEB5}</t>
  </si>
  <si>
    <t>DE56 4JD</t>
  </si>
  <si>
    <t>{9B361206-23C9-1904-E053-6B04A8C0EEB5}</t>
  </si>
  <si>
    <t>DE56 4HH</t>
  </si>
  <si>
    <t>{9B361206-2521-1904-E053-6B04A8C0EEB5}</t>
  </si>
  <si>
    <t>DE56 4DP</t>
  </si>
  <si>
    <t>{9B361206-21C7-1904-E053-6B04A8C0EEB5}</t>
  </si>
  <si>
    <t>DE56 4DX</t>
  </si>
  <si>
    <t>{9B361206-2400-1904-E053-6B04A8C0EEB5}</t>
  </si>
  <si>
    <t>DE56 4BT</t>
  </si>
  <si>
    <t>{8355F009-BEAA-55C5-E053-6B04A8C0D090}</t>
  </si>
  <si>
    <t>DE56 4EH</t>
  </si>
  <si>
    <t>{9B361206-20AD-1904-E053-6B04A8C0EEB5}</t>
  </si>
  <si>
    <t>DE56 4DY</t>
  </si>
  <si>
    <t>{9B361206-22C8-1904-E053-6B04A8C0EEB5}</t>
  </si>
  <si>
    <t>DE56 4GB</t>
  </si>
  <si>
    <t>{98C75472-ACA6-72E9-E053-6B04A8C042F0}</t>
  </si>
  <si>
    <t>{965B6D91-4013-95E4-E053-6C04A8C07729}</t>
  </si>
  <si>
    <t>{965B6D91-3E38-95E4-E053-6C04A8C07729}</t>
  </si>
  <si>
    <t>DE56 4BU</t>
  </si>
  <si>
    <t>{965B6D91-3EA2-95E4-E053-6C04A8C07729}</t>
  </si>
  <si>
    <t>DE56 4DH</t>
  </si>
  <si>
    <t>{919FEC05-1901-9A90-E053-6C04A8C0A300}</t>
  </si>
  <si>
    <t>DE56 4DZ</t>
  </si>
  <si>
    <t>{919FEC05-1B49-9A90-E053-6C04A8C0A300}</t>
  </si>
  <si>
    <t>{A2479555-3CCD-74C7-E053-6B04A8C0887D}</t>
  </si>
  <si>
    <t>DE56 4BG</t>
  </si>
  <si>
    <t>{919FEC05-195B-9A90-E053-6C04A8C0A300}</t>
  </si>
  <si>
    <t>DE56 4EZ</t>
  </si>
  <si>
    <t>{919FEC05-1BCF-9A90-E053-6C04A8C0A300}</t>
  </si>
  <si>
    <t>DE56 4DG</t>
  </si>
  <si>
    <t>{919FEC05-1BD7-9A90-E053-6C04A8C0A300}</t>
  </si>
  <si>
    <t>DE56 4EU</t>
  </si>
  <si>
    <t>{919FEC05-1A12-9A90-E053-6C04A8C0A300}</t>
  </si>
  <si>
    <t>DE56 4HL</t>
  </si>
  <si>
    <t>{8CAC1318-FEAC-0253-E053-6B04A8C08E51}</t>
  </si>
  <si>
    <t>{8CAC1318-FEAD-0253-E053-6B04A8C08E51}</t>
  </si>
  <si>
    <t>{8A78B2AF-72FA-5CB0-E053-6B04A8C0F504}</t>
  </si>
  <si>
    <t>{8A78B2AF-70CB-5CB0-E053-6B04A8C0F504}</t>
  </si>
  <si>
    <t>DE56 4FT</t>
  </si>
  <si>
    <t>{8A78B2AF-7369-5CB0-E053-6B04A8C0F504}</t>
  </si>
  <si>
    <t>DE56 4HA</t>
  </si>
  <si>
    <t>{8A78B2AF-759C-5CB0-E053-6B04A8C0F504}</t>
  </si>
  <si>
    <t>DE56 4GY</t>
  </si>
  <si>
    <t>{8A78B2AF-73DB-5CB0-E053-6B04A8C0F504}</t>
  </si>
  <si>
    <t>{8A78B2AF-73E4-5CB0-E053-6B04A8C0F504}</t>
  </si>
  <si>
    <t>DE56 4GE</t>
  </si>
  <si>
    <t>{8A78B2AF-7558-5CB0-E053-6B04A8C0F504}</t>
  </si>
  <si>
    <t>{8A78B2AF-72D8-5CB0-E053-6B04A8C0F504}</t>
  </si>
  <si>
    <t>DE56 4BN</t>
  </si>
  <si>
    <t>{965B6D91-3D58-95E4-E053-6C04A8C07729}</t>
  </si>
  <si>
    <t>{965B6D91-3FF0-95E4-E053-6C04A8C07729}</t>
  </si>
  <si>
    <t>DE56 4HT</t>
  </si>
  <si>
    <t>{87E1551E-1278-6405-E053-6C04A8C0B2EE}</t>
  </si>
  <si>
    <t>{87E1551E-1142-6405-E053-6C04A8C0B2EE}</t>
  </si>
  <si>
    <t>{87E1551E-11A1-6405-E053-6C04A8C0B2EE}</t>
  </si>
  <si>
    <t>DE56 4AG</t>
  </si>
  <si>
    <t>{87E1551E-D9C0-6405-E053-6C04A8C0B2EE}</t>
  </si>
  <si>
    <t>DE56 4FL</t>
  </si>
  <si>
    <t>{87E1551E-D9FD-6405-E053-6C04A8C0B2EE}</t>
  </si>
  <si>
    <t>{8CAC1318-20A2-0253-E053-6B04A8C08E51}</t>
  </si>
  <si>
    <t>{8CAC1318-20D3-0253-E053-6B04A8C08E51}</t>
  </si>
  <si>
    <t>{8CAC1318-2100-0253-E053-6B04A8C08E51}</t>
  </si>
  <si>
    <t>{8CAC1318-2263-0253-E053-6B04A8C08E51}</t>
  </si>
  <si>
    <t>{8CAC1318-2124-0253-E053-6B04A8C08E51}</t>
  </si>
  <si>
    <t>{8CAC1318-22A3-0253-E053-6B04A8C08E51}</t>
  </si>
  <si>
    <t>DE56 4FQ</t>
  </si>
  <si>
    <t>{8CAC1318-1F69-0253-E053-6B04A8C08E51}</t>
  </si>
  <si>
    <t>DE56 4AL</t>
  </si>
  <si>
    <t>{8CAC1318-1FB9-0253-E053-6B04A8C08E51}</t>
  </si>
  <si>
    <t>{8355F008-E21F-55C5-E053-6B04A8C0D090}</t>
  </si>
  <si>
    <t>{8355F008-E089-55C5-E053-6B04A8C0D090}</t>
  </si>
  <si>
    <t>{8355F008-E477-55C5-E053-6B04A8C0D090}</t>
  </si>
  <si>
    <t>DE56 4HD</t>
  </si>
  <si>
    <t>{85866A65-8D96-143F-E053-6B04A8C06A15}</t>
  </si>
  <si>
    <t>DE56 4DQ</t>
  </si>
  <si>
    <t>{9DBAD222-95AD-6EB3-E053-6B04A8C0F257}</t>
  </si>
  <si>
    <t>{87E1551E-1360-6405-E053-6C04A8C0B2EE}</t>
  </si>
  <si>
    <t>DE56 4BQ</t>
  </si>
  <si>
    <t>{87E1551E-136E-6405-E053-6C04A8C0B2EE}</t>
  </si>
  <si>
    <t>{87E1551E-1378-6405-E053-6C04A8C0B2EE}</t>
  </si>
  <si>
    <t>{87E1551E-139A-6405-E053-6C04A8C0B2EE}</t>
  </si>
  <si>
    <t>{93E6821E-2EF4-40FD-E053-6B04A8C0C1DF}</t>
  </si>
  <si>
    <t>{93E6821E-2EFE-40FD-E053-6B04A8C0C1DF}</t>
  </si>
  <si>
    <t>DE56 4EQ</t>
  </si>
  <si>
    <t>{93E6821E-2B13-40FD-E053-6B04A8C0C1DF}</t>
  </si>
  <si>
    <t>DE56 4GR</t>
  </si>
  <si>
    <t>{93E6821E-2D42-40FD-E053-6B04A8C0C1DF}</t>
  </si>
  <si>
    <t>DE56 4GL</t>
  </si>
  <si>
    <t>{93E6821E-2D58-40FD-E053-6B04A8C0C1DF}</t>
  </si>
  <si>
    <t>{93E6821E-2B6C-40FD-E053-6B04A8C0C1DF}</t>
  </si>
  <si>
    <t>DE56 4FD</t>
  </si>
  <si>
    <t>{93E6821E-2B87-40FD-E053-6B04A8C0C1DF}</t>
  </si>
  <si>
    <t>DE56 4AW</t>
  </si>
  <si>
    <t>{93E6821E-2B91-40FD-E053-6B04A8C0C1DF}</t>
  </si>
  <si>
    <t>DE56 4FW</t>
  </si>
  <si>
    <t>{93E6821E-2BA8-40FD-E053-6B04A8C0C1DF}</t>
  </si>
  <si>
    <t>{93E6821E-2BBF-40FD-E053-6B04A8C0C1DF}</t>
  </si>
  <si>
    <t>{8F1B26BD-8CEA-53DB-E053-6C04A8C03649}</t>
  </si>
  <si>
    <t>{8F1B26BD-8AED-53DB-E053-6C04A8C03649}</t>
  </si>
  <si>
    <t>{93E6821E-2E01-40FD-E053-6B04A8C0C1DF}</t>
  </si>
  <si>
    <t>{8F1B26BD-8D1F-53DB-E053-6C04A8C03649}</t>
  </si>
  <si>
    <t>{8F1B26BD-8F38-53DB-E053-6C04A8C03649}</t>
  </si>
  <si>
    <t>DE56 4AA</t>
  </si>
  <si>
    <t>{8F1B26BD-8B22-53DB-E053-6C04A8C03649}</t>
  </si>
  <si>
    <t>DE56 4EB</t>
  </si>
  <si>
    <t>{93E6821E-2C2F-40FD-E053-6B04A8C0C1DF}</t>
  </si>
  <si>
    <t>DE56 4GX</t>
  </si>
  <si>
    <t>{8F1B26BD-8D62-53DB-E053-6C04A8C03649}</t>
  </si>
  <si>
    <t>DE56 4BY</t>
  </si>
  <si>
    <t>{93E6821E-2E5F-40FD-E053-6B04A8C0C1DF}</t>
  </si>
  <si>
    <t>{8F1B26BD-89D7-53DB-E053-6C04A8C03649}</t>
  </si>
  <si>
    <t>{9DBAD221-9644-6EB3-E053-6B04A8C0F257}</t>
  </si>
  <si>
    <t>DE56 4HQ</t>
  </si>
  <si>
    <t>{9DBAD221-9668-6EB3-E053-6B04A8C0F257}</t>
  </si>
  <si>
    <t>{9DBAD221-9698-6EB3-E053-6B04A8C0F257}</t>
  </si>
  <si>
    <t>{919FEC06-1791-9A90-E053-6C04A8C0A300}</t>
  </si>
  <si>
    <t>{9DBAD221-93FD-6EB3-E053-6B04A8C0F257}</t>
  </si>
  <si>
    <t>{919FEC06-17B4-9A90-E053-6C04A8C0A300}</t>
  </si>
  <si>
    <t>{9DBAD221-96D2-6EB3-E053-6B04A8C0F257}</t>
  </si>
  <si>
    <t>DE56 4BW</t>
  </si>
  <si>
    <t>{9DBAD221-96E0-6EB3-E053-6B04A8C0F257}</t>
  </si>
  <si>
    <t>DE56 4BZ</t>
  </si>
  <si>
    <t>{9DBAD221-94AF-6EB3-E053-6B04A8C0F257}</t>
  </si>
  <si>
    <t>{9DBAD221-94B5-6EB3-E053-6B04A8C0F257}</t>
  </si>
  <si>
    <t>{9DBAD221-978D-6EB3-E053-6B04A8C0F257}</t>
  </si>
  <si>
    <t>DE56 4HU</t>
  </si>
  <si>
    <t>{9DBAD221-978E-6EB3-E053-6B04A8C0F257}</t>
  </si>
  <si>
    <t>DE56 4EG</t>
  </si>
  <si>
    <t>{98C75471-B55D-72E9-E053-6B04A8C042F0}</t>
  </si>
  <si>
    <t>{98C75471-B375-72E9-E053-6B04A8C042F0}</t>
  </si>
  <si>
    <t>{98C75471-B201-72E9-E053-6B04A8C042F0}</t>
  </si>
  <si>
    <t>{98C75471-B635-72E9-E053-6B04A8C042F0}</t>
  </si>
  <si>
    <t>{98C75471-B2C6-72E9-E053-6B04A8C042F0}</t>
  </si>
  <si>
    <t>DE56 4BH</t>
  </si>
  <si>
    <t>{98C75471-B733-72E9-E053-6B04A8C042F0}</t>
  </si>
  <si>
    <t>DE56 4AD</t>
  </si>
  <si>
    <t>{8F1B26BE-8851-53DB-E053-6C04A8C03649}</t>
  </si>
  <si>
    <t>{8F1B26BE-8870-53DB-E053-6C04A8C03649}</t>
  </si>
  <si>
    <t>{8F1B26BE-8898-53DB-E053-6C04A8C03649}</t>
  </si>
  <si>
    <t>DE56 4EP</t>
  </si>
  <si>
    <t>{8CAC1318-223A-0253-E053-6B04A8C08E51}</t>
  </si>
  <si>
    <t>{9FF0D969-A375-11ED-E053-6C04A8C06383}</t>
  </si>
  <si>
    <t>DE56 4GW</t>
  </si>
  <si>
    <t>{80E1AA98-FED6-7BF8-E053-6C04A8C00BF2}</t>
  </si>
  <si>
    <t>{965B6D92-404A-95E4-E053-6C04A8C07729}</t>
  </si>
  <si>
    <t>{85866A64-9F7F-143F-E053-6B04A8C06A15}</t>
  </si>
  <si>
    <t>DE56 4GG</t>
  </si>
  <si>
    <t>{85866A64-A005-143F-E053-6B04A8C06A15}</t>
  </si>
  <si>
    <t>{85866A64-9F94-143F-E053-6B04A8C06A15}</t>
  </si>
  <si>
    <t>{85866A64-9DEC-143F-E053-6B04A8C06A15}</t>
  </si>
  <si>
    <t>{8A78B2B0-57B9-5CB0-E053-6B04A8C0F504}</t>
  </si>
  <si>
    <t>{93E6821E-2EDF-40FD-E053-6B04A8C0C1DF}</t>
  </si>
  <si>
    <t>DE56 4DW</t>
  </si>
  <si>
    <t>{A2479555-3DC6-74C7-E053-6B04A8C0887D}</t>
  </si>
  <si>
    <t>{9DBAD222-95D2-6EB3-E053-6B04A8C0F257}</t>
  </si>
  <si>
    <t>{A2479555-3B36-74C7-E053-6B04A8C0887D}</t>
  </si>
  <si>
    <t>{A2479555-3B99-74C7-E053-6B04A8C0887D}</t>
  </si>
  <si>
    <t>{A2479555-3BC6-74C7-E053-6B04A8C0887D}</t>
  </si>
  <si>
    <t>{A2479555-3C08-74C7-E053-6B04A8C0887D}</t>
  </si>
  <si>
    <t>DE56 4FF</t>
  </si>
  <si>
    <t>{9DBAD221-98DA-6EB3-E053-6B04A8C0F257}</t>
  </si>
  <si>
    <t>DE56 4HF</t>
  </si>
  <si>
    <t>{9FF0D969-A549-11ED-E053-6C04A8C06383}</t>
  </si>
  <si>
    <t>DE56 4FX</t>
  </si>
  <si>
    <t>{9FF0D969-A370-11ED-E053-6C04A8C06383}</t>
  </si>
  <si>
    <t>DE56 4DE</t>
  </si>
  <si>
    <t>{9FF0D969-A5EC-11ED-E053-6C04A8C06383}</t>
  </si>
  <si>
    <t>DE56 4GF</t>
  </si>
  <si>
    <t>{9FF0D969-A39C-11ED-E053-6C04A8C06383}</t>
  </si>
  <si>
    <t>{AC07BBCF-FF24-0445-E053-6C04A8C01E31}</t>
  </si>
  <si>
    <t>DE56 4HR</t>
  </si>
  <si>
    <t>{AC07BBCF-FF88-0445-E053-6C04A8C01E31}</t>
  </si>
  <si>
    <t>{AC07BBCF-FDBD-0445-E053-6C04A8C01E31}</t>
  </si>
  <si>
    <t>{AC07BBD0-00C8-0445-E053-6C04A8C01E31}</t>
  </si>
  <si>
    <t>DE56 4DD</t>
  </si>
  <si>
    <t>{AC07BBCF-FE5D-0445-E053-6C04A8C01E31}</t>
  </si>
  <si>
    <t>{AC07BBCF-FE6E-0445-E053-6C04A8C01E31}</t>
  </si>
  <si>
    <t>DE56 4DR</t>
  </si>
  <si>
    <t>{AC07BBCF-FE79-0445-E053-6C04A8C01E31}</t>
  </si>
  <si>
    <t>DE56 4EA</t>
  </si>
  <si>
    <t>{A96E4ACC-D311-9205-E053-6C04A8C0DA09}</t>
  </si>
  <si>
    <t>DE56 4ES</t>
  </si>
  <si>
    <t>{A96E4ACC-D35E-9205-E053-6C04A8C0DA09}</t>
  </si>
  <si>
    <t>{A96E4ACC-D366-9205-E053-6C04A8C0DA09}</t>
  </si>
  <si>
    <t>{A96E4ACC-D367-9205-E053-6C04A8C0DA09}</t>
  </si>
  <si>
    <t>{A4A30D5A-23A7-2D0D-E053-6C04A8C00191}</t>
  </si>
  <si>
    <t>{AC07BBD0-AD8F-0445-E053-6C04A8C01E31}</t>
  </si>
  <si>
    <t>DE56 4GH</t>
  </si>
  <si>
    <t>{A71375FD-B645-7576-E053-6C04A8C0462F}</t>
  </si>
  <si>
    <t>{A96E4ACC-0782-9205-E053-6C04A8C0DA09}</t>
  </si>
  <si>
    <t>{A96E4ACC-057F-9205-E053-6C04A8C0DA09}</t>
  </si>
  <si>
    <t>DE56 4FE</t>
  </si>
  <si>
    <t>{A96E4ACC-0585-9205-E053-6C04A8C0DA09}</t>
  </si>
  <si>
    <t>{A96E4ACC-040B-9205-E053-6C04A8C0DA09}</t>
  </si>
  <si>
    <t>DE56 4EL</t>
  </si>
  <si>
    <t>{A96E4ACC-0445-9205-E053-6C04A8C0DA09}</t>
  </si>
  <si>
    <t>{A96E4ACC-066A-9205-E053-6C04A8C0DA09}</t>
  </si>
  <si>
    <t>{A96E4ACC-0466-9205-E053-6C04A8C0DA09}</t>
  </si>
  <si>
    <t>{80E1AA97-F5F9-7BF8-E053-6C04A8C00BF2}</t>
  </si>
  <si>
    <t>DE6 1EG</t>
  </si>
  <si>
    <t>{80E1AA97-F633-7BF8-E053-6C04A8C00BF2}</t>
  </si>
  <si>
    <t>DE6 1QL</t>
  </si>
  <si>
    <t>{80E1AA97-F68B-7BF8-E053-6C04A8C00BF2}</t>
  </si>
  <si>
    <t>DE6 1ED</t>
  </si>
  <si>
    <t>{9B361206-2118-1904-E053-6B04A8C0EEB5}</t>
  </si>
  <si>
    <t>DE6 1GD</t>
  </si>
  <si>
    <t>{9B361206-2315-1904-E053-6B04A8C0EEB5}</t>
  </si>
  <si>
    <t>DE6 1FS</t>
  </si>
  <si>
    <t>{9B361206-25E7-1904-E053-6B04A8C0EEB5}</t>
  </si>
  <si>
    <t>DE6 1GA</t>
  </si>
  <si>
    <t>{9B361206-2361-1904-E053-6B04A8C0EEB5}</t>
  </si>
  <si>
    <t>DE6 1QQ</t>
  </si>
  <si>
    <t>{9B361206-24A0-1904-E053-6B04A8C0EEB5}</t>
  </si>
  <si>
    <t>DE6 1TN</t>
  </si>
  <si>
    <t>{9B361206-215F-1904-E053-6B04A8C0EEB5}</t>
  </si>
  <si>
    <t>DE6 1RP</t>
  </si>
  <si>
    <t>{9B361206-23C3-1904-E053-6B04A8C0EEB5}</t>
  </si>
  <si>
    <t>DE6 1BP</t>
  </si>
  <si>
    <t>{9B361206-2511-1904-E053-6B04A8C0EEB5}</t>
  </si>
  <si>
    <t>DE6 1TY</t>
  </si>
  <si>
    <t>{9B361206-21D0-1904-E053-6B04A8C0EEB5}</t>
  </si>
  <si>
    <t>DE6 1EF</t>
  </si>
  <si>
    <t>{9B361206-23D6-1904-E053-6B04A8C0EEB5}</t>
  </si>
  <si>
    <t>DE6 1RQ</t>
  </si>
  <si>
    <t>{9B361206-23DF-1904-E053-6B04A8C0EEB5}</t>
  </si>
  <si>
    <t>DE6 1BB</t>
  </si>
  <si>
    <t>{9B361206-2553-1904-E053-6B04A8C0EEB5}</t>
  </si>
  <si>
    <t>DE6 1PT</t>
  </si>
  <si>
    <t>{9B361206-2556-1904-E053-6B04A8C0EEB5}</t>
  </si>
  <si>
    <t>DE6 1RJ</t>
  </si>
  <si>
    <t>{9B361206-2224-1904-E053-6B04A8C0EEB5}</t>
  </si>
  <si>
    <t>DE6 1EY</t>
  </si>
  <si>
    <t>{8355F009-BEAD-55C5-E053-6B04A8C0D090}</t>
  </si>
  <si>
    <t>DE6 1RB</t>
  </si>
  <si>
    <t>{8355F009-BECF-55C5-E053-6B04A8C0D090}</t>
  </si>
  <si>
    <t>DE6 1NS</t>
  </si>
  <si>
    <t>{9B361206-224A-1904-E053-6B04A8C0EEB5}</t>
  </si>
  <si>
    <t>DE6 1AT</t>
  </si>
  <si>
    <t>{9B361206-228E-1904-E053-6B04A8C0EEB5}</t>
  </si>
  <si>
    <t>DE6 1BD</t>
  </si>
  <si>
    <t>{98C75472-ACD0-72E9-E053-6B04A8C042F0}</t>
  </si>
  <si>
    <t>DE6 1GF</t>
  </si>
  <si>
    <t>{93E6821E-30FA-40FD-E053-6B04A8C0C1DF}</t>
  </si>
  <si>
    <t>{93E6821E-311E-40FD-E053-6B04A8C0C1DF}</t>
  </si>
  <si>
    <t>DE6 1GB</t>
  </si>
  <si>
    <t>{965B6D91-4003-95E4-E053-6C04A8C07729}</t>
  </si>
  <si>
    <t>DE6 1LA</t>
  </si>
  <si>
    <t>{965B6D91-4022-95E4-E053-6C04A8C07729}</t>
  </si>
  <si>
    <t>DE6 1DX</t>
  </si>
  <si>
    <t>{965B6D91-429D-95E4-E053-6C04A8C07729}</t>
  </si>
  <si>
    <t>DE6 1FY</t>
  </si>
  <si>
    <t>{965B6D91-40AD-95E4-E053-6C04A8C07729}</t>
  </si>
  <si>
    <t>{965B6D91-40EB-95E4-E053-6C04A8C07729}</t>
  </si>
  <si>
    <t>{919FEC05-1CBE-9A90-E053-6C04A8C0A300}</t>
  </si>
  <si>
    <t>{919FEC05-1CC3-9A90-E053-6C04A8C0A300}</t>
  </si>
  <si>
    <t>{919FEC05-1CCA-9A90-E053-6C04A8C0A300}</t>
  </si>
  <si>
    <t>{919FEC05-1CD4-9A90-E053-6C04A8C0A300}</t>
  </si>
  <si>
    <t>DE6 1TJ</t>
  </si>
  <si>
    <t>{919FEC05-1CEF-9A90-E053-6C04A8C0A300}</t>
  </si>
  <si>
    <t>DE6 1TX</t>
  </si>
  <si>
    <t>{919FEC05-1CF1-9A90-E053-6C04A8C0A300}</t>
  </si>
  <si>
    <t>{919FEC05-1CF6-9A90-E053-6C04A8C0A300}</t>
  </si>
  <si>
    <t>{919FEC05-1AE2-9A90-E053-6C04A8C0A300}</t>
  </si>
  <si>
    <t>DE6 1LS</t>
  </si>
  <si>
    <t>{919FEC05-1AED-9A90-E053-6C04A8C0A300}</t>
  </si>
  <si>
    <t>DE6 1PF</t>
  </si>
  <si>
    <t>{919FEC05-1B0C-9A90-E053-6C04A8C0A300}</t>
  </si>
  <si>
    <t>DE6 1LW</t>
  </si>
  <si>
    <t>{919FEC05-1D4E-9A90-E053-6C04A8C0A300}</t>
  </si>
  <si>
    <t>DE6 1TW</t>
  </si>
  <si>
    <t>{919FEC05-1D51-9A90-E053-6C04A8C0A300}</t>
  </si>
  <si>
    <t>{919FEC05-1D52-9A90-E053-6C04A8C0A300}</t>
  </si>
  <si>
    <t>{919FEC05-1939-9A90-E053-6C04A8C0A300}</t>
  </si>
  <si>
    <t>DE6 1HS</t>
  </si>
  <si>
    <t>{919FEC05-1B54-9A90-E053-6C04A8C0A300}</t>
  </si>
  <si>
    <t>DE6 1SY</t>
  </si>
  <si>
    <t>{A2479555-3C9D-74C7-E053-6B04A8C0887D}</t>
  </si>
  <si>
    <t>DE6 1GY</t>
  </si>
  <si>
    <t>{A2479555-3D23-74C7-E053-6B04A8C0887D}</t>
  </si>
  <si>
    <t>{A2479555-3D46-74C7-E053-6B04A8C0887D}</t>
  </si>
  <si>
    <t>{A2479555-3D54-74C7-E053-6B04A8C0887D}</t>
  </si>
  <si>
    <t>{919FEC05-19DA-9A90-E053-6C04A8C0A300}</t>
  </si>
  <si>
    <t>DE6 1BQ</t>
  </si>
  <si>
    <t>{919FEC05-19F0-9A90-E053-6C04A8C0A300}</t>
  </si>
  <si>
    <t>DE6 1ET</t>
  </si>
  <si>
    <t>{919FEC05-19F5-9A90-E053-6C04A8C0A300}</t>
  </si>
  <si>
    <t>{919FEC05-19F9-9A90-E053-6C04A8C0A300}</t>
  </si>
  <si>
    <t>DE6 1HP</t>
  </si>
  <si>
    <t>{919FEC05-1C11-9A90-E053-6C04A8C0A300}</t>
  </si>
  <si>
    <t>DE6 1QB</t>
  </si>
  <si>
    <t>{919FEC05-1A21-9A90-E053-6C04A8C0A300}</t>
  </si>
  <si>
    <t>DE6 1DP</t>
  </si>
  <si>
    <t>{919FEC05-1A43-9A90-E053-6C04A8C0A300}</t>
  </si>
  <si>
    <t>{919FEC05-1C53-9A90-E053-6C04A8C0A300}</t>
  </si>
  <si>
    <t>DE6 1RL</t>
  </si>
  <si>
    <t>{919FEC05-1A69-9A90-E053-6C04A8C0A300}</t>
  </si>
  <si>
    <t>DE6 1QH</t>
  </si>
  <si>
    <t>{919FEC05-1C91-9A90-E053-6C04A8C0A300}</t>
  </si>
  <si>
    <t>{919FEC05-1C97-9A90-E053-6C04A8C0A300}</t>
  </si>
  <si>
    <t>{919FEC05-1CA4-9A90-E053-6C04A8C0A300}</t>
  </si>
  <si>
    <t>{919FEC05-1CA8-9A90-E053-6C04A8C0A300}</t>
  </si>
  <si>
    <t>{919FEC05-1CAB-9A90-E053-6C04A8C0A300}</t>
  </si>
  <si>
    <t>{8CAC1318-FEAE-0253-E053-6B04A8C08E51}</t>
  </si>
  <si>
    <t>DE6 1AS</t>
  </si>
  <si>
    <t>{8CAC1318-FF02-0253-E053-6B04A8C08E51}</t>
  </si>
  <si>
    <t>DE6 1LN</t>
  </si>
  <si>
    <t>{8A78B2AF-736D-5CB0-E053-6B04A8C0F504}</t>
  </si>
  <si>
    <t>DE6 1SR</t>
  </si>
  <si>
    <t>{8A78B2AF-73E8-5CB0-E053-6B04A8C0F504}</t>
  </si>
  <si>
    <t>{8A78B2AF-75EC-5CB0-E053-6B04A8C0F504}</t>
  </si>
  <si>
    <t>{8A78B2AF-7149-5CB0-E053-6B04A8C0F504}</t>
  </si>
  <si>
    <t>DE6 1FE</t>
  </si>
  <si>
    <t>{8A78B2AF-7169-5CB0-E053-6B04A8C0F504}</t>
  </si>
  <si>
    <t>DE6 1FG</t>
  </si>
  <si>
    <t>{8A78B2AF-73FB-5CB0-E053-6B04A8C0F504}</t>
  </si>
  <si>
    <t>DE6 1TA</t>
  </si>
  <si>
    <t>{8A78B2AF-741E-5CB0-E053-6B04A8C0F504}</t>
  </si>
  <si>
    <t>DE6 1BN</t>
  </si>
  <si>
    <t>{8A78B2AF-7195-5CB0-E053-6B04A8C0F504}</t>
  </si>
  <si>
    <t>DE6 1LP</t>
  </si>
  <si>
    <t>{8A78B2AF-7467-5CB0-E053-6B04A8C0F504}</t>
  </si>
  <si>
    <t>DE6 1TL</t>
  </si>
  <si>
    <t>{8A78B2AF-7473-5CB0-E053-6B04A8C0F504}</t>
  </si>
  <si>
    <t>{8A78B2AF-7475-5CB0-E053-6B04A8C0F504}</t>
  </si>
  <si>
    <t>{8A78B2AF-7476-5CB0-E053-6B04A8C0F504}</t>
  </si>
  <si>
    <t>{8A78B2AF-72E0-5CB0-E053-6B04A8C0F504}</t>
  </si>
  <si>
    <t>{965B6D91-3EE6-95E4-E053-6C04A8C07729}</t>
  </si>
  <si>
    <t>DE6 1FQ</t>
  </si>
  <si>
    <t>{965B6D91-40F5-95E4-E053-6C04A8C07729}</t>
  </si>
  <si>
    <t>{965B6D91-40F8-95E4-E053-6C04A8C07729}</t>
  </si>
  <si>
    <t>{965B6D91-40FB-95E4-E053-6C04A8C07729}</t>
  </si>
  <si>
    <t>{965B6D91-40FC-95E4-E053-6C04A8C07729}</t>
  </si>
  <si>
    <t>{965B6D91-40FD-95E4-E053-6C04A8C07729}</t>
  </si>
  <si>
    <t>{965B6D91-40FE-95E4-E053-6C04A8C07729}</t>
  </si>
  <si>
    <t>{965B6D91-4100-95E4-E053-6C04A8C07729}</t>
  </si>
  <si>
    <t>{965B6D91-4106-95E4-E053-6C04A8C07729}</t>
  </si>
  <si>
    <t>{965B6D91-3F00-95E4-E053-6C04A8C07729}</t>
  </si>
  <si>
    <t>{965B6D91-3F2B-95E4-E053-6C04A8C07729}</t>
  </si>
  <si>
    <t>{965B6D91-4134-95E4-E053-6C04A8C07729}</t>
  </si>
  <si>
    <t>{965B6D91-3F45-95E4-E053-6C04A8C07729}</t>
  </si>
  <si>
    <t>{965B6D91-417A-95E4-E053-6C04A8C07729}</t>
  </si>
  <si>
    <t>DE6 1BJ</t>
  </si>
  <si>
    <t>{965B6D91-4182-95E4-E053-6C04A8C07729}</t>
  </si>
  <si>
    <t>{965B6D91-3D80-95E4-E053-6C04A8C07729}</t>
  </si>
  <si>
    <t>DE6 1DE</t>
  </si>
  <si>
    <t>{965B6D91-41AC-95E4-E053-6C04A8C07729}</t>
  </si>
  <si>
    <t>{965B6D91-3FB3-95E4-E053-6C04A8C07729}</t>
  </si>
  <si>
    <t>DE6 1DQ</t>
  </si>
  <si>
    <t>{965B6D91-41B8-95E4-E053-6C04A8C07729}</t>
  </si>
  <si>
    <t>{965B6D91-3DB6-95E4-E053-6C04A8C07729}</t>
  </si>
  <si>
    <t>{9B361207-0299-1904-E053-6B04A8C0EEB5}</t>
  </si>
  <si>
    <t>{9B361207-01FF-1904-E053-6B04A8C0EEB5}</t>
  </si>
  <si>
    <t>{9B361207-020B-1904-E053-6B04A8C0EEB5}</t>
  </si>
  <si>
    <t>DE6 1LQ</t>
  </si>
  <si>
    <t>{87E1551E-1179-6405-E053-6C04A8C0B2EE}</t>
  </si>
  <si>
    <t>{87E1551E-D974-6405-E053-6C04A8C0B2EE}</t>
  </si>
  <si>
    <t>DE6 1HD</t>
  </si>
  <si>
    <t>{87E1551E-D998-6405-E053-6C04A8C0B2EE}</t>
  </si>
  <si>
    <t>{87E1551E-D9F7-6405-E053-6C04A8C0B2EE}</t>
  </si>
  <si>
    <t>DE6 1GG</t>
  </si>
  <si>
    <t>{8CAC1318-204B-0253-E053-6B04A8C08E51}</t>
  </si>
  <si>
    <t>DE6 1HT</t>
  </si>
  <si>
    <t>{8CAC1318-207B-0253-E053-6B04A8C08E51}</t>
  </si>
  <si>
    <t>{8CAC1318-20B3-0253-E053-6B04A8C08E51}</t>
  </si>
  <si>
    <t>DE6 1LH</t>
  </si>
  <si>
    <t>{8CAC1318-20B4-0253-E053-6B04A8C08E51}</t>
  </si>
  <si>
    <t>DE6 1FB</t>
  </si>
  <si>
    <t>{8CAC1318-223D-0253-E053-6B04A8C08E51}</t>
  </si>
  <si>
    <t>{8CAC1318-23EB-0253-E053-6B04A8C08E51}</t>
  </si>
  <si>
    <t>{8CAC1318-23EF-0253-E053-6B04A8C08E51}</t>
  </si>
  <si>
    <t>{8CAC1318-240E-0253-E053-6B04A8C08E51}</t>
  </si>
  <si>
    <t>{8CAC1318-2420-0253-E053-6B04A8C08E51}</t>
  </si>
  <si>
    <t>{8CAC1318-215B-0253-E053-6B04A8C08E51}</t>
  </si>
  <si>
    <t>DE6 1BR</t>
  </si>
  <si>
    <t>{8CAC1318-2170-0253-E053-6B04A8C08E51}</t>
  </si>
  <si>
    <t>DE6 1DU</t>
  </si>
  <si>
    <t>{8CAC1318-2333-0253-E053-6B04A8C08E51}</t>
  </si>
  <si>
    <t>{8CAC1318-2337-0253-E053-6B04A8C08E51}</t>
  </si>
  <si>
    <t>{8CAC1318-2338-0253-E053-6B04A8C08E51}</t>
  </si>
  <si>
    <t>{8CAC1318-233B-0253-E053-6B04A8C08E51}</t>
  </si>
  <si>
    <t>{8CAC1318-233C-0253-E053-6B04A8C08E51}</t>
  </si>
  <si>
    <t>{8CAC1318-21BE-0253-E053-6B04A8C08E51}</t>
  </si>
  <si>
    <t>{8CAC1318-2352-0253-E053-6B04A8C08E51}</t>
  </si>
  <si>
    <t>{8CAC1318-235F-0253-E053-6B04A8C08E51}</t>
  </si>
  <si>
    <t>{8CAC1318-1FD1-0253-E053-6B04A8C08E51}</t>
  </si>
  <si>
    <t>{8CAC1318-2387-0253-E053-6B04A8C08E51}</t>
  </si>
  <si>
    <t>{8CAC1318-1FDE-0253-E053-6B04A8C08E51}</t>
  </si>
  <si>
    <t>DE6 1RW</t>
  </si>
  <si>
    <t>{8CAC1318-239F-0253-E053-6B04A8C08E51}</t>
  </si>
  <si>
    <t>{8CAC1318-23A4-0253-E053-6B04A8C08E51}</t>
  </si>
  <si>
    <t>{8355F008-DF65-55C5-E053-6B04A8C0D090}</t>
  </si>
  <si>
    <t>{8355F008-E210-55C5-E053-6B04A8C0D090}</t>
  </si>
  <si>
    <t>DE6 1QZ</t>
  </si>
  <si>
    <t>{8355F008-E00C-55C5-E053-6B04A8C0D090}</t>
  </si>
  <si>
    <t>DE6 1FJ</t>
  </si>
  <si>
    <t>{8355F008-E2D1-55C5-E053-6B04A8C0D090}</t>
  </si>
  <si>
    <t>DE6 1TD</t>
  </si>
  <si>
    <t>{8355F008-E441-55C5-E053-6B04A8C0D090}</t>
  </si>
  <si>
    <t>{8355F008-E0C9-55C5-E053-6B04A8C0D090}</t>
  </si>
  <si>
    <t>DE6 1AR</t>
  </si>
  <si>
    <t>{8355F008-E0E8-55C5-E053-6B04A8C0D090}</t>
  </si>
  <si>
    <t>DE6 1HR</t>
  </si>
  <si>
    <t>{8355F008-E12E-55C5-E053-6B04A8C0D090}</t>
  </si>
  <si>
    <t>{8355F008-E138-55C5-E053-6B04A8C0D090}</t>
  </si>
  <si>
    <t>DE6 1PU</t>
  </si>
  <si>
    <t>{8355F008-E162-55C5-E053-6B04A8C0D090}</t>
  </si>
  <si>
    <t>{8355F008-E1B1-55C5-E053-6B04A8C0D090}</t>
  </si>
  <si>
    <t>DE6 1LR</t>
  </si>
  <si>
    <t>{85866A65-8DA3-143F-E053-6B04A8C06A15}</t>
  </si>
  <si>
    <t>DE6 1SQ</t>
  </si>
  <si>
    <t>{85866A65-8DAB-143F-E053-6B04A8C06A15}</t>
  </si>
  <si>
    <t>{87E1551E-137F-6405-E053-6C04A8C0B2EE}</t>
  </si>
  <si>
    <t>DE6 1FT</t>
  </si>
  <si>
    <t>{93E6821E-2EFC-40FD-E053-6B04A8C0C1DF}</t>
  </si>
  <si>
    <t>{93E6821E-2F17-40FD-E053-6B04A8C0C1DF}</t>
  </si>
  <si>
    <t>DE6 1JN</t>
  </si>
  <si>
    <t>{93E6821E-2D24-40FD-E053-6B04A8C0C1DF}</t>
  </si>
  <si>
    <t>{93E6821E-2F79-40FD-E053-6B04A8C0C1DF}</t>
  </si>
  <si>
    <t>{93E6821E-2F7A-40FD-E053-6B04A8C0C1DF}</t>
  </si>
  <si>
    <t>{93E6821E-2F7B-40FD-E053-6B04A8C0C1DF}</t>
  </si>
  <si>
    <t>{93E6821E-2F82-40FD-E053-6B04A8C0C1DF}</t>
  </si>
  <si>
    <t>{93E6821E-2F84-40FD-E053-6B04A8C0C1DF}</t>
  </si>
  <si>
    <t>{93E6821E-2F8A-40FD-E053-6B04A8C0C1DF}</t>
  </si>
  <si>
    <t>{93E6821E-2F92-40FD-E053-6B04A8C0C1DF}</t>
  </si>
  <si>
    <t>{93E6821E-2B83-40FD-E053-6B04A8C0C1DF}</t>
  </si>
  <si>
    <t>DE6 1LL</t>
  </si>
  <si>
    <t>{8F1B26BD-8A9F-53DB-E053-6C04A8C03649}</t>
  </si>
  <si>
    <t>DE6 1EW</t>
  </si>
  <si>
    <t>{8F1B26BD-8EDB-53DB-E053-6C04A8C03649}</t>
  </si>
  <si>
    <t>{8F1B26BD-8F07-53DB-E053-6C04A8C03649}</t>
  </si>
  <si>
    <t>{93E6821E-2DCE-40FD-E053-6B04A8C0C1DF}</t>
  </si>
  <si>
    <t>DE6 1BH</t>
  </si>
  <si>
    <t>{8F1B26BD-8B03-53DB-E053-6C04A8C03649}</t>
  </si>
  <si>
    <t>{8F1B26BD-8F36-53DB-E053-6C04A8C03649}</t>
  </si>
  <si>
    <t>{8F1B26BD-8F39-53DB-E053-6C04A8C03649}</t>
  </si>
  <si>
    <t>{8F1B26BD-8F49-53DB-E053-6C04A8C03649}</t>
  </si>
  <si>
    <t>DE6 1DF</t>
  </si>
  <si>
    <t>{8F1B26BD-8F6F-53DB-E053-6C04A8C03649}</t>
  </si>
  <si>
    <t>{93E6821E-2C16-40FD-E053-6B04A8C0C1DF}</t>
  </si>
  <si>
    <t>{93E6821E-2C1F-40FD-E053-6B04A8C0C1DF}</t>
  </si>
  <si>
    <t>{8F1B26BD-8B42-53DB-E053-6C04A8C03649}</t>
  </si>
  <si>
    <t>DE6 1NG</t>
  </si>
  <si>
    <t>{93E6821E-2E7C-40FD-E053-6B04A8C0C1DF}</t>
  </si>
  <si>
    <t>{93E6821E-2E97-40FD-E053-6B04A8C0C1DF}</t>
  </si>
  <si>
    <t>{93E6821E-2E9B-40FD-E053-6B04A8C0C1DF}</t>
  </si>
  <si>
    <t>{8F1B26BD-8BB3-53DB-E053-6C04A8C03649}</t>
  </si>
  <si>
    <t>{93E6821E-3086-40FD-E053-6B04A8C0C1DF}</t>
  </si>
  <si>
    <t>{8F1B26BD-8BFE-53DB-E053-6C04A8C03649}</t>
  </si>
  <si>
    <t>DE6 1GQ</t>
  </si>
  <si>
    <t>{8F1B26BD-8E3D-53DB-E053-6C04A8C03649}</t>
  </si>
  <si>
    <t>{8F1B26BD-8A08-53DB-E053-6C04A8C03649}</t>
  </si>
  <si>
    <t>DE6 1JT</t>
  </si>
  <si>
    <t>{8F1B26BD-8E5E-53DB-E053-6C04A8C03649}</t>
  </si>
  <si>
    <t>{9DBAD221-9833-6EB3-E053-6B04A8C0F257}</t>
  </si>
  <si>
    <t>{9DBAD221-95DA-6EB3-E053-6B04A8C0F257}</t>
  </si>
  <si>
    <t>{9DBAD221-9609-6EB3-E053-6B04A8C0F257}</t>
  </si>
  <si>
    <t>{9DBAD221-9613-6EB3-E053-6B04A8C0F257}</t>
  </si>
  <si>
    <t>DE6 1PQ</t>
  </si>
  <si>
    <t>{9DBAD221-987D-6EB3-E053-6B04A8C0F257}</t>
  </si>
  <si>
    <t>{9DBAD221-98A0-6EB3-E053-6B04A8C0F257}</t>
  </si>
  <si>
    <t>{9DBAD221-93D1-6EB3-E053-6B04A8C0F257}</t>
  </si>
  <si>
    <t>{919FEC06-1794-9A90-E053-6C04A8C0A300}</t>
  </si>
  <si>
    <t>DE6 1NH</t>
  </si>
  <si>
    <t>{9DBAD221-98DB-6EB3-E053-6B04A8C0F257}</t>
  </si>
  <si>
    <t>DE6 1DJ</t>
  </si>
  <si>
    <t>{919FEC06-17B6-9A90-E053-6C04A8C0A300}</t>
  </si>
  <si>
    <t>DE6 1BE</t>
  </si>
  <si>
    <t>{919FEC06-17D3-9A90-E053-6C04A8C0A300}</t>
  </si>
  <si>
    <t>{919FEC06-182E-9A90-E053-6C04A8C0A300}</t>
  </si>
  <si>
    <t>DE6 1HA</t>
  </si>
  <si>
    <t>{9DBAD221-94A0-6EB3-E053-6B04A8C0F257}</t>
  </si>
  <si>
    <t>DE6 1FP</t>
  </si>
  <si>
    <t>{9DBAD221-94CA-6EB3-E053-6B04A8C0F257}</t>
  </si>
  <si>
    <t>DE6 1SH</t>
  </si>
  <si>
    <t>{9DBAD221-94D2-6EB3-E053-6B04A8C0F257}</t>
  </si>
  <si>
    <t>DE6 1LJ</t>
  </si>
  <si>
    <t>{9DBAD221-9523-6EB3-E053-6B04A8C0F257}</t>
  </si>
  <si>
    <t>DE6 1PR</t>
  </si>
  <si>
    <t>{9DBAD221-97CF-6EB3-E053-6B04A8C0F257}</t>
  </si>
  <si>
    <t>{9DBAD221-97DC-6EB3-E053-6B04A8C0F257}</t>
  </si>
  <si>
    <t>{9DBAD221-97FB-6EB3-E053-6B04A8C0F257}</t>
  </si>
  <si>
    <t>{98C75471-B345-72E9-E053-6B04A8C042F0}</t>
  </si>
  <si>
    <t>{98C75471-B787-72E9-E053-6B04A8C042F0}</t>
  </si>
  <si>
    <t>{98C75471-B794-72E9-E053-6B04A8C042F0}</t>
  </si>
  <si>
    <t>{98C75471-B79A-72E9-E053-6B04A8C042F0}</t>
  </si>
  <si>
    <t>{98C75471-B5AE-72E9-E053-6B04A8C042F0}</t>
  </si>
  <si>
    <t>{98C75471-B5BB-72E9-E053-6B04A8C042F0}</t>
  </si>
  <si>
    <t>DE6 1DR</t>
  </si>
  <si>
    <t>{98C75471-B5BE-72E9-E053-6B04A8C042F0}</t>
  </si>
  <si>
    <t>DE6 1FN</t>
  </si>
  <si>
    <t>{98C75471-B5CF-72E9-E053-6B04A8C042F0}</t>
  </si>
  <si>
    <t>{98C75471-B250-72E9-E053-6B04A8C042F0}</t>
  </si>
  <si>
    <t>{98C75471-B48C-72E9-E053-6B04A8C042F0}</t>
  </si>
  <si>
    <t>{98C75471-B685-72E9-E053-6B04A8C042F0}</t>
  </si>
  <si>
    <t>{98C75471-B281-72E9-E053-6B04A8C042F0}</t>
  </si>
  <si>
    <t>DE6 1QJ</t>
  </si>
  <si>
    <t>{98C75471-B6AA-72E9-E053-6B04A8C042F0}</t>
  </si>
  <si>
    <t>{98C75471-B6AB-72E9-E053-6B04A8C042F0}</t>
  </si>
  <si>
    <t>{98C75471-B6B0-72E9-E053-6B04A8C042F0}</t>
  </si>
  <si>
    <t>{98C75471-B4B7-72E9-E053-6B04A8C042F0}</t>
  </si>
  <si>
    <t>DE6 1SZ</t>
  </si>
  <si>
    <t>{98C75471-B50E-72E9-E053-6B04A8C042F0}</t>
  </si>
  <si>
    <t>DE6 1SX</t>
  </si>
  <si>
    <t>{98C75471-B708-72E9-E053-6B04A8C042F0}</t>
  </si>
  <si>
    <t>{98C75471-B317-72E9-E053-6B04A8C042F0}</t>
  </si>
  <si>
    <t>{98C75471-B52C-72E9-E053-6B04A8C042F0}</t>
  </si>
  <si>
    <t>{98C75471-B743-72E9-E053-6B04A8C042F0}</t>
  </si>
  <si>
    <t>{8F1B26BE-884C-53DB-E053-6C04A8C03649}</t>
  </si>
  <si>
    <t>DE6 1QU</t>
  </si>
  <si>
    <t>{8F1B26BE-885A-53DB-E053-6C04A8C03649}</t>
  </si>
  <si>
    <t>{8F1B26BE-88A2-53DB-E053-6C04A8C03649}</t>
  </si>
  <si>
    <t>DE6 1DB</t>
  </si>
  <si>
    <t>{8F1B26BE-88B1-53DB-E053-6C04A8C03649}</t>
  </si>
  <si>
    <t>{A96E4ACC-D33B-9205-E053-6C04A8C0DA09}</t>
  </si>
  <si>
    <t>{A96E4ACC-D350-9205-E053-6C04A8C0DA09}</t>
  </si>
  <si>
    <t>DE6 1JG</t>
  </si>
  <si>
    <t>{A71375FE-0169-7576-E053-6C04A8C0462F}</t>
  </si>
  <si>
    <t>{A71375FE-016C-7576-E053-6C04A8C0462F}</t>
  </si>
  <si>
    <t>{A71375FE-0177-7576-E053-6C04A8C0462F}</t>
  </si>
  <si>
    <t>DE6 1TE</t>
  </si>
  <si>
    <t>{A71375FD-B69F-7576-E053-6C04A8C0462F}</t>
  </si>
  <si>
    <t>{A71375FD-B6A1-7576-E053-6C04A8C0462F}</t>
  </si>
  <si>
    <t>{A71375FD-B6A2-7576-E053-6C04A8C0462F}</t>
  </si>
  <si>
    <t>{AC07BBD0-ADE9-0445-E053-6C04A8C01E31}</t>
  </si>
  <si>
    <t>DE6 1PG</t>
  </si>
  <si>
    <t>{8CAC1318-200C-0253-E053-6B04A8C08E51}</t>
  </si>
  <si>
    <t>DE6 1EH</t>
  </si>
  <si>
    <t>{8CAC1318-2224-0253-E053-6B04A8C08E51}</t>
  </si>
  <si>
    <t>DE6 1LD</t>
  </si>
  <si>
    <t>{9FF0D969-A744-11ED-E053-6C04A8C06383}</t>
  </si>
  <si>
    <t>{9FF0D969-A757-11ED-E053-6C04A8C06383}</t>
  </si>
  <si>
    <t>{9FF0D969-A774-11ED-E053-6C04A8C06383}</t>
  </si>
  <si>
    <t>DE6 1TQ</t>
  </si>
  <si>
    <t>{9FF0D969-A787-11ED-E053-6C04A8C06383}</t>
  </si>
  <si>
    <t>{9FF0D969-A7CD-11ED-E053-6C04A8C06383}</t>
  </si>
  <si>
    <t>{9FF0D969-A7D0-11ED-E053-6C04A8C06383}</t>
  </si>
  <si>
    <t>{93E6821F-2612-40FD-E053-6B04A8C0C1DF}</t>
  </si>
  <si>
    <t>{9FF0D969-A3FC-11ED-E053-6C04A8C06383}</t>
  </si>
  <si>
    <t>{9FF0D969-A566-11ED-E053-6C04A8C06383}</t>
  </si>
  <si>
    <t>{9FF0D969-A56E-11ED-E053-6C04A8C06383}</t>
  </si>
  <si>
    <t>{9FF0D969-A624-11ED-E053-6C04A8C06383}</t>
  </si>
  <si>
    <t>{9FF0D969-A660-11ED-E053-6C04A8C06383}</t>
  </si>
  <si>
    <t>{9FF0D969-A6C1-11ED-E053-6C04A8C06383}</t>
  </si>
  <si>
    <t>DE6 1PA</t>
  </si>
  <si>
    <t>{9FF0D969-A6C8-11ED-E053-6C04A8C06383}</t>
  </si>
  <si>
    <t>{9FF0D969-A708-11ED-E053-6C04A8C06383}</t>
  </si>
  <si>
    <t>{9FF0D969-A70F-11ED-E053-6C04A8C06383}</t>
  </si>
  <si>
    <t>{9FF0D96A-7458-11ED-E053-6C04A8C06383}</t>
  </si>
  <si>
    <t>{9FF0D96A-746F-11ED-E053-6C04A8C06383}</t>
  </si>
  <si>
    <t>DE6 1NR</t>
  </si>
  <si>
    <t>{A4A30D5A-1F14-2D0D-E053-6C04A8C00191}</t>
  </si>
  <si>
    <t>DE6 1JH</t>
  </si>
  <si>
    <t>{A4A30D5A-1F15-2D0D-E053-6C04A8C00191}</t>
  </si>
  <si>
    <t>DE6 1ES</t>
  </si>
  <si>
    <t>{A2479555-CC70-74C7-E053-6B04A8C0887D}</t>
  </si>
  <si>
    <t>{A2479555-CC77-74C7-E053-6B04A8C0887D}</t>
  </si>
  <si>
    <t>DE6 1PX</t>
  </si>
  <si>
    <t>{965B6D92-404C-95E4-E053-6C04A8C07729}</t>
  </si>
  <si>
    <t>DE6 1EX</t>
  </si>
  <si>
    <t>{965B6D92-405E-95E4-E053-6C04A8C07729}</t>
  </si>
  <si>
    <t>DE6 1PB</t>
  </si>
  <si>
    <t>{965B6D92-405F-95E4-E053-6C04A8C07729}</t>
  </si>
  <si>
    <t>{965B6D92-40BC-95E4-E053-6C04A8C07729}</t>
  </si>
  <si>
    <t>{93E6821E-2FC2-40FD-E053-6B04A8C0C1DF}</t>
  </si>
  <si>
    <t>{85866A64-A088-143F-E053-6B04A8C06A15}</t>
  </si>
  <si>
    <t>DE6 1TB</t>
  </si>
  <si>
    <t>{85866A64-9FCF-143F-E053-6B04A8C06A15}</t>
  </si>
  <si>
    <t>DE6 1BZ</t>
  </si>
  <si>
    <t>{85866A64-9F77-143F-E053-6B04A8C06A15}</t>
  </si>
  <si>
    <t>{85866A64-9F97-143F-E053-6B04A8C06A15}</t>
  </si>
  <si>
    <t>{85866A64-9F9A-143F-E053-6B04A8C06A15}</t>
  </si>
  <si>
    <t>DE6 1AJ</t>
  </si>
  <si>
    <t>{85866A64-9FA1-143F-E053-6B04A8C06A15}</t>
  </si>
  <si>
    <t>{80E1AA97-F119-7BF8-E053-6C04A8C00BF2}</t>
  </si>
  <si>
    <t>DE6 1BA</t>
  </si>
  <si>
    <t>{80E1AA97-F20D-7BF8-E053-6C04A8C00BF2}</t>
  </si>
  <si>
    <t>{8F1B26BD-8A4C-53DB-E053-6C04A8C03649}</t>
  </si>
  <si>
    <t>{8F1B26BD-8A50-53DB-E053-6C04A8C03649}</t>
  </si>
  <si>
    <t>{85866A64-9F1D-143F-E053-6B04A8C06A15}</t>
  </si>
  <si>
    <t>{85866A64-9DE2-143F-E053-6B04A8C06A15}</t>
  </si>
  <si>
    <t>{85866A64-9E16-143F-E053-6B04A8C06A15}</t>
  </si>
  <si>
    <t>{85866A64-9E9C-143F-E053-6B04A8C06A15}</t>
  </si>
  <si>
    <t>DE6 1BF</t>
  </si>
  <si>
    <t>{85866A64-9E3F-143F-E053-6B04A8C06A15}</t>
  </si>
  <si>
    <t>{8A78B2B0-571F-5CB0-E053-6B04A8C0F504}</t>
  </si>
  <si>
    <t>{8A78B2B0-5729-5CB0-E053-6B04A8C0F504}</t>
  </si>
  <si>
    <t>DE6 1JR</t>
  </si>
  <si>
    <t>{8A78B2B0-5731-5CB0-E053-6B04A8C0F504}</t>
  </si>
  <si>
    <t>{8A78B2B0-5756-5CB0-E053-6B04A8C0F504}</t>
  </si>
  <si>
    <t>{8A78B2B0-5757-5CB0-E053-6B04A8C0F504}</t>
  </si>
  <si>
    <t>{8A78B2B0-5763-5CB0-E053-6B04A8C0F504}</t>
  </si>
  <si>
    <t>DE6 1NP</t>
  </si>
  <si>
    <t>{A2479555-3D9C-74C7-E053-6B04A8C0887D}</t>
  </si>
  <si>
    <t>{A2479555-3C5A-74C7-E053-6B04A8C0887D}</t>
  </si>
  <si>
    <t>{A2479555-3C90-74C7-E053-6B04A8C0887D}</t>
  </si>
  <si>
    <t>{A2479555-3CCA-74C7-E053-6B04A8C0887D}</t>
  </si>
  <si>
    <t>{A2479555-3D5C-74C7-E053-6B04A8C0887D}</t>
  </si>
  <si>
    <t>{A2479555-3B0A-74C7-E053-6B04A8C0887D}</t>
  </si>
  <si>
    <t>{A2479555-3C11-74C7-E053-6B04A8C0887D}</t>
  </si>
  <si>
    <t>{A2479555-3C13-74C7-E053-6B04A8C0887D}</t>
  </si>
  <si>
    <t>{9DBAD221-940E-6EB3-E053-6B04A8C0F257}</t>
  </si>
  <si>
    <t>{9DBAD221-9416-6EB3-E053-6B04A8C0F257}</t>
  </si>
  <si>
    <t>{9FF0D969-A555-11ED-E053-6C04A8C06383}</t>
  </si>
  <si>
    <t>{9FF0D969-A627-11ED-E053-6C04A8C06383}</t>
  </si>
  <si>
    <t>{9FF0D969-A632-11ED-E053-6C04A8C06383}</t>
  </si>
  <si>
    <t>DE6 1BY</t>
  </si>
  <si>
    <t>{9FF0D969-A635-11ED-E053-6C04A8C06383}</t>
  </si>
  <si>
    <t>{9FF0D969-A3DA-11ED-E053-6C04A8C06383}</t>
  </si>
  <si>
    <t>DE6 1SA</t>
  </si>
  <si>
    <t>{9FF0D969-A7FD-11ED-E053-6C04A8C06383}</t>
  </si>
  <si>
    <t>{9FF0D969-A442-11ED-E053-6C04A8C06383}</t>
  </si>
  <si>
    <t>{AC07BBD0-010E-0445-E053-6C04A8C01E31}</t>
  </si>
  <si>
    <t>DE6 1HL</t>
  </si>
  <si>
    <t>{9FF0D969-A485-11ED-E053-6C04A8C06383}</t>
  </si>
  <si>
    <t>{AC07BBCF-FF00-0445-E053-6C04A8C01E31}</t>
  </si>
  <si>
    <t>{AC07BBCF-FF12-0445-E053-6C04A8C01E31}</t>
  </si>
  <si>
    <t>{9FF0D969-A8A9-11ED-E053-6C04A8C06383}</t>
  </si>
  <si>
    <t>{9FF0D969-A512-11ED-E053-6C04A8C06383}</t>
  </si>
  <si>
    <t>{AC07BBCF-FF39-0445-E053-6C04A8C01E31}</t>
  </si>
  <si>
    <t>{AC07BBCF-FF3B-0445-E053-6C04A8C01E31}</t>
  </si>
  <si>
    <t>DE6 1HX</t>
  </si>
  <si>
    <t>{9FF0D969-A52A-11ED-E053-6C04A8C06383}</t>
  </si>
  <si>
    <t>{AC07BBCF-FD77-0445-E053-6C04A8C01E31}</t>
  </si>
  <si>
    <t>{AC07BBCF-FDC2-0445-E053-6C04A8C01E31}</t>
  </si>
  <si>
    <t>{AC07BBD0-0075-0445-E053-6C04A8C01E31}</t>
  </si>
  <si>
    <t>DE6 1TZ</t>
  </si>
  <si>
    <t>{AC07BBD0-00A0-0445-E053-6C04A8C01E31}</t>
  </si>
  <si>
    <t>{9DBAD221-954B-6EB3-E053-6B04A8C0F257}</t>
  </si>
  <si>
    <t>{9DBAD221-95D7-6EB3-E053-6B04A8C0F257}</t>
  </si>
  <si>
    <t>{9DBAD221-9628-6EB3-E053-6B04A8C0F257}</t>
  </si>
  <si>
    <t>{9DBAD221-9675-6EB3-E053-6B04A8C0F257}</t>
  </si>
  <si>
    <t>{A96E4ACC-D2D9-9205-E053-6C04A8C0DA09}</t>
  </si>
  <si>
    <t>{A96E4ACC-D2E3-9205-E053-6C04A8C0DA09}</t>
  </si>
  <si>
    <t>{A71375FD-B550-7576-E053-6C04A8C0462F}</t>
  </si>
  <si>
    <t>{A71375FD-B570-7576-E053-6C04A8C0462F}</t>
  </si>
  <si>
    <t>{A71375FD-B58A-7576-E053-6C04A8C0462F}</t>
  </si>
  <si>
    <t>{A71375FD-B5FC-7576-E053-6C04A8C0462F}</t>
  </si>
  <si>
    <t>{A71375FD-B608-7576-E053-6C04A8C0462F}</t>
  </si>
  <si>
    <t>{A71375FD-B646-7576-E053-6C04A8C0462F}</t>
  </si>
  <si>
    <t>{A71375FE-013F-7576-E053-6C04A8C0462F}</t>
  </si>
  <si>
    <t>DE6 1FW</t>
  </si>
  <si>
    <t>{A71375FE-015E-7576-E053-6C04A8C0462F}</t>
  </si>
  <si>
    <t>{A71375FE-017A-7576-E053-6C04A8C0462F}</t>
  </si>
  <si>
    <t>{A96E4ACC-0520-9205-E053-6C04A8C0DA09}</t>
  </si>
  <si>
    <t>DE6 1HJ</t>
  </si>
  <si>
    <t>{A96E4ACC-0536-9205-E053-6C04A8C0DA09}</t>
  </si>
  <si>
    <t>DE6 1JD</t>
  </si>
  <si>
    <t>{A96E4ACC-0335-9205-E053-6C04A8C0DA09}</t>
  </si>
  <si>
    <t>{A96E4ACC-07A5-9205-E053-6C04A8C0DA09}</t>
  </si>
  <si>
    <t>DE6 1FZ</t>
  </si>
  <si>
    <t>{A96E4ACC-0589-9205-E053-6C04A8C0DA09}</t>
  </si>
  <si>
    <t>{A96E4ACC-043E-9205-E053-6C04A8C0DA09}</t>
  </si>
  <si>
    <t>DE6 1RU</t>
  </si>
  <si>
    <t>{A96E4ACC-0460-9205-E053-6C04A8C0DA09}</t>
  </si>
  <si>
    <t>{A96E4ACC-0682-9205-E053-6C04A8C0DA09}</t>
  </si>
  <si>
    <t>{80E1AA97-F364-7BF8-E053-6C04A8C00BF2}</t>
  </si>
  <si>
    <t>DE6 2EY</t>
  </si>
  <si>
    <t>{80E1AA97-F3F2-7BF8-E053-6C04A8C00BF2}</t>
  </si>
  <si>
    <t>DE6 2DR</t>
  </si>
  <si>
    <t>{9B361206-2474-1904-E053-6B04A8C0EEB5}</t>
  </si>
  <si>
    <t>DE6 2EH</t>
  </si>
  <si>
    <t>{9B361206-2139-1904-E053-6B04A8C0EEB5}</t>
  </si>
  <si>
    <t>{9B361206-2191-1904-E053-6B04A8C0EEB5}</t>
  </si>
  <si>
    <t>DE6 2GJ</t>
  </si>
  <si>
    <t>{8355F009-BEC5-55C5-E053-6B04A8C0D090}</t>
  </si>
  <si>
    <t>{9B361206-9E7D-1904-E053-6B04A8C0EEB5}</t>
  </si>
  <si>
    <t>DE6 2GW</t>
  </si>
  <si>
    <t>{9B361206-9EC2-1904-E053-6B04A8C0EEB5}</t>
  </si>
  <si>
    <t>DE6 2JL</t>
  </si>
  <si>
    <t>{965B6D91-3E9F-95E4-E053-6C04A8C07729}</t>
  </si>
  <si>
    <t>DE6 2BJ</t>
  </si>
  <si>
    <t>{9B361206-A1E1-1904-E053-6B04A8C0EEB5}</t>
  </si>
  <si>
    <t>DE6 2HN</t>
  </si>
  <si>
    <t>{919FEC05-1A02-9A90-E053-6C04A8C0A300}</t>
  </si>
  <si>
    <t>DE6 2GN</t>
  </si>
  <si>
    <t>{919FEC05-1A35-9A90-E053-6C04A8C0A300}</t>
  </si>
  <si>
    <t>DE6 2AW</t>
  </si>
  <si>
    <t>{98C75472-3DC4-72E9-E053-6B04A8C042F0}</t>
  </si>
  <si>
    <t>DE6 2HS</t>
  </si>
  <si>
    <t>{9FF0D96A-15C1-11ED-E053-6C04A8C06383}</t>
  </si>
  <si>
    <t>DE6 2DA</t>
  </si>
  <si>
    <t>{9FF0D96A-15EE-11ED-E053-6C04A8C06383}</t>
  </si>
  <si>
    <t>DE6 2AH</t>
  </si>
  <si>
    <t>{98C75472-3E28-72E9-E053-6B04A8C042F0}</t>
  </si>
  <si>
    <t>DE6 2JT</t>
  </si>
  <si>
    <t>{98C75472-3D10-72E9-E053-6B04A8C042F0}</t>
  </si>
  <si>
    <t>DE6 2AF</t>
  </si>
  <si>
    <t>{98C75472-C1F3-72E9-E053-6B04A8C042F0}</t>
  </si>
  <si>
    <t>DE6 2AY</t>
  </si>
  <si>
    <t>{8A78B2AF-73A3-5CB0-E053-6B04A8C0F504}</t>
  </si>
  <si>
    <t>DE6 2EP</t>
  </si>
  <si>
    <t>{8A78B2AF-741C-5CB0-E053-6B04A8C0F504}</t>
  </si>
  <si>
    <t>{8A78B2AF-719C-5CB0-E053-6B04A8C0F504}</t>
  </si>
  <si>
    <t>DE6 2FN</t>
  </si>
  <si>
    <t>{8A78B2AF-7249-5CB0-E053-6B04A8C0F504}</t>
  </si>
  <si>
    <t>{8A78B2AF-F164-5CB0-E053-6B04A8C0F504}</t>
  </si>
  <si>
    <t>DE6 2JR</t>
  </si>
  <si>
    <t>{8A78B2AF-EFDE-5CB0-E053-6B04A8C0F504}</t>
  </si>
  <si>
    <t>{8A78B2AF-F195-5CB0-E053-6B04A8C0F504}</t>
  </si>
  <si>
    <t>{8A78B2AF-F042-5CB0-E053-6B04A8C0F504}</t>
  </si>
  <si>
    <t>{965B6D91-3D44-95E4-E053-6C04A8C07729}</t>
  </si>
  <si>
    <t>DE6 2DS</t>
  </si>
  <si>
    <t>{965B6D91-3F62-95E4-E053-6C04A8C07729}</t>
  </si>
  <si>
    <t>DE6 2BN</t>
  </si>
  <si>
    <t>{93E6821E-B686-40FD-E053-6B04A8C0C1DF}</t>
  </si>
  <si>
    <t>{93E6821E-B72A-40FD-E053-6B04A8C0C1DF}</t>
  </si>
  <si>
    <t>DE6 2HP</t>
  </si>
  <si>
    <t>{93E6821E-B6EE-40FD-E053-6B04A8C0C1DF}</t>
  </si>
  <si>
    <t>DE6 2FS</t>
  </si>
  <si>
    <t>{87E1551E-1248-6405-E053-6C04A8C0B2EE}</t>
  </si>
  <si>
    <t>DE6 2GL</t>
  </si>
  <si>
    <t>{93E6821E-B826-40FD-E053-6B04A8C0C1DF}</t>
  </si>
  <si>
    <t>DE6 2HJ</t>
  </si>
  <si>
    <t>{8CAC1318-2048-0253-E053-6B04A8C08E51}</t>
  </si>
  <si>
    <t>DE6 2BL</t>
  </si>
  <si>
    <t>{8355F009-5A20-55C5-E053-6B04A8C0D090}</t>
  </si>
  <si>
    <t>DE6 2LE</t>
  </si>
  <si>
    <t>{8355F009-598F-55C5-E053-6B04A8C0D090}</t>
  </si>
  <si>
    <t>DE6 2LP</t>
  </si>
  <si>
    <t>{8355F008-E475-55C5-E053-6B04A8C0D090}</t>
  </si>
  <si>
    <t>DE6 2DZ</t>
  </si>
  <si>
    <t>{919FEC05-A5DC-9A90-E053-6C04A8C0A300}</t>
  </si>
  <si>
    <t>DE6 2JU</t>
  </si>
  <si>
    <t>{85866A65-8DA6-143F-E053-6B04A8C06A15}</t>
  </si>
  <si>
    <t>DE6 2DU</t>
  </si>
  <si>
    <t>{9DBAD222-ADED-6EB3-E053-6B04A8C0F257}</t>
  </si>
  <si>
    <t>{8CAC1318-9D88-0253-E053-6B04A8C08E51}</t>
  </si>
  <si>
    <t>DE6 2HZ</t>
  </si>
  <si>
    <t>{8CAC1318-9CA6-0253-E053-6B04A8C08E51}</t>
  </si>
  <si>
    <t>DE6 2HQ</t>
  </si>
  <si>
    <t>{87E1551E-12E1-6405-E053-6C04A8C0B2EE}</t>
  </si>
  <si>
    <t>DE6 2DW</t>
  </si>
  <si>
    <t>{9DBAD222-21A5-6EB3-E053-6B04A8C0F257}</t>
  </si>
  <si>
    <t>{8F1B26BD-8A71-53DB-E053-6C04A8C03649}</t>
  </si>
  <si>
    <t>{8F1B26BD-8C91-53DB-E053-6C04A8C03649}</t>
  </si>
  <si>
    <t>DE6 2AR</t>
  </si>
  <si>
    <t>{8F1B26BD-8B9A-53DB-E053-6C04A8C03649}</t>
  </si>
  <si>
    <t>{919FEC06-17D0-9A90-E053-6C04A8C0A300}</t>
  </si>
  <si>
    <t>{9DBAD221-9716-6EB3-E053-6B04A8C0F257}</t>
  </si>
  <si>
    <t>{9DBAD221-947A-6EB3-E053-6B04A8C0F257}</t>
  </si>
  <si>
    <t>{9DBAD221-977E-6EB3-E053-6B04A8C0F257}</t>
  </si>
  <si>
    <t>DE6 2FF</t>
  </si>
  <si>
    <t>{87E1551E-801E-6405-E053-6C04A8C0B2EE}</t>
  </si>
  <si>
    <t>DE6 2HY</t>
  </si>
  <si>
    <t>{87E1551E-80A8-6405-E053-6C04A8C0B2EE}</t>
  </si>
  <si>
    <t>{85866A65-266F-143F-E053-6B04A8C06A15}</t>
  </si>
  <si>
    <t>DE6 2HT</t>
  </si>
  <si>
    <t>{85866A65-2573-143F-E053-6B04A8C06A15}</t>
  </si>
  <si>
    <t>DE6 2GB</t>
  </si>
  <si>
    <t>{98C75471-B297-72E9-E053-6B04A8C042F0}</t>
  </si>
  <si>
    <t>DE6 2DQ</t>
  </si>
  <si>
    <t>{98C75471-B48E-72E9-E053-6B04A8C042F0}</t>
  </si>
  <si>
    <t>{98C75471-B4F4-72E9-E053-6B04A8C042F0}</t>
  </si>
  <si>
    <t>{A96E4ACC-E8D6-9205-E053-6C04A8C0DA09}</t>
  </si>
  <si>
    <t>DE6 2FT</t>
  </si>
  <si>
    <t>{80E1AA98-FF98-7BF8-E053-6C04A8C00BF2}</t>
  </si>
  <si>
    <t>DE6 2AB</t>
  </si>
  <si>
    <t>{80E1AA99-1742-7BF8-E053-6C04A8C00BF2}</t>
  </si>
  <si>
    <t>DE6 2FX</t>
  </si>
  <si>
    <t>{93E6821F-263F-40FD-E053-6B04A8C0C1DF}</t>
  </si>
  <si>
    <t>{93E6821F-2658-40FD-E053-6B04A8C0C1DF}</t>
  </si>
  <si>
    <t>DE6 2EG</t>
  </si>
  <si>
    <t>{93E6821F-3A1B-40FD-E053-6B04A8C0C1DF}</t>
  </si>
  <si>
    <t>DE6 2GE</t>
  </si>
  <si>
    <t>{965B6D91-CADA-95E4-E053-6C04A8C07729}</t>
  </si>
  <si>
    <t>DE6 2HB</t>
  </si>
  <si>
    <t>{93E6821F-3A46-40FD-E053-6B04A8C0C1DF}</t>
  </si>
  <si>
    <t>{93E6821F-3A58-40FD-E053-6B04A8C0C1DF}</t>
  </si>
  <si>
    <t>{965B6D92-56FC-95E4-E053-6C04A8C07729}</t>
  </si>
  <si>
    <t>DE6 2HR</t>
  </si>
  <si>
    <t>{8F1B26BE-A06A-53DB-E053-6C04A8C03649}</t>
  </si>
  <si>
    <t>{85866A64-9F49-143F-E053-6B04A8C06A15}</t>
  </si>
  <si>
    <t>DE6 2EL</t>
  </si>
  <si>
    <t>{8F1B26BE-18DD-53DB-E053-6C04A8C03649}</t>
  </si>
  <si>
    <t>{965B6D91-CE1B-95E4-E053-6C04A8C07729}</t>
  </si>
  <si>
    <t>{965B6D91-CC6A-95E4-E053-6C04A8C07729}</t>
  </si>
  <si>
    <t>{965B6D91-CE94-95E4-E053-6C04A8C07729}</t>
  </si>
  <si>
    <t>{85866A64-9EB2-143F-E053-6B04A8C06A15}</t>
  </si>
  <si>
    <t>{919FEC05-A7C4-9A90-E053-6C04A8C0A300}</t>
  </si>
  <si>
    <t>{80E1AA98-88B9-7BF8-E053-6C04A8C00BF2}</t>
  </si>
  <si>
    <t>{A2479555-8A9A-74C7-E053-6B04A8C0887D}</t>
  </si>
  <si>
    <t>DE6 2HX</t>
  </si>
  <si>
    <t>{A96E4ACC-7737-9205-E053-6C04A8C0DA09}</t>
  </si>
  <si>
    <t>{A2479555-3C57-74C7-E053-6B04A8C0887D}</t>
  </si>
  <si>
    <t>DE6 2DL</t>
  </si>
  <si>
    <t>{A96E4ACC-77BF-9205-E053-6C04A8C0DA09}</t>
  </si>
  <si>
    <t>{A96E4ACC-77E2-9205-E053-6C04A8C0DA09}</t>
  </si>
  <si>
    <t>DE6 2JE</t>
  </si>
  <si>
    <t>{A96E4ACC-77EC-9205-E053-6C04A8C0DA09}</t>
  </si>
  <si>
    <t>DE6 2JN</t>
  </si>
  <si>
    <t>{A96E4ACC-7819-9205-E053-6C04A8C0DA09}</t>
  </si>
  <si>
    <t>{A96E4ACC-781F-9205-E053-6C04A8C0DA09}</t>
  </si>
  <si>
    <t>{A2479555-3B25-74C7-E053-6B04A8C0887D}</t>
  </si>
  <si>
    <t>{AC07BBD0-5F0D-0445-E053-6C04A8C01E31}</t>
  </si>
  <si>
    <t>{9FF0D969-A7EE-11ED-E053-6C04A8C06383}</t>
  </si>
  <si>
    <t>DE6 2AP</t>
  </si>
  <si>
    <t>{AC07BBCF-FD87-0445-E053-6C04A8C01E31}</t>
  </si>
  <si>
    <t>DE6 2DT</t>
  </si>
  <si>
    <t>{AC07BBCF-FDC4-0445-E053-6C04A8C01E31}</t>
  </si>
  <si>
    <t>{A71375FD-E02D-7576-E053-6C04A8C0462F}</t>
  </si>
  <si>
    <t>{AC07BBD0-617D-0445-E053-6C04A8C01E31}</t>
  </si>
  <si>
    <t>{9DBAD222-2602-6EB3-E053-6B04A8C0F257}</t>
  </si>
  <si>
    <t>DE6 2JX</t>
  </si>
  <si>
    <t>{9DBAD222-20D5-6EB3-E053-6B04A8C0F257}</t>
  </si>
  <si>
    <t>DE6 2JF</t>
  </si>
  <si>
    <t>{A96E4ACC-06D1-9205-E053-6C04A8C0DA09}</t>
  </si>
  <si>
    <t>DE6 2DJ</t>
  </si>
  <si>
    <t>{A96E4ACC-04CB-9205-E053-6C04A8C0DA09}</t>
  </si>
  <si>
    <t>DE6 2GG</t>
  </si>
  <si>
    <t>{A96E4ACC-04E5-9205-E053-6C04A8C0DA09}</t>
  </si>
  <si>
    <t>{8355F009-BE60-55C5-E053-6B04A8C0D090}</t>
  </si>
  <si>
    <t>DE6 3BX</t>
  </si>
  <si>
    <t>{9B361206-2355-1904-E053-6B04A8C0EEB5}</t>
  </si>
  <si>
    <t>DE6 3DW</t>
  </si>
  <si>
    <t>{9B361206-2190-1904-E053-6B04A8C0EEB5}</t>
  </si>
  <si>
    <t>DE6 3FB</t>
  </si>
  <si>
    <t>{9B361206-23B2-1904-E053-6B04A8C0EEB5}</t>
  </si>
  <si>
    <t>DE6 3EW</t>
  </si>
  <si>
    <t>{9B361206-2522-1904-E053-6B04A8C0EEB5}</t>
  </si>
  <si>
    <t>DE6 3FJ</t>
  </si>
  <si>
    <t>{9B361206-2219-1904-E053-6B04A8C0EEB5}</t>
  </si>
  <si>
    <t>DE6 3DL</t>
  </si>
  <si>
    <t>{8355F009-BEB1-55C5-E053-6B04A8C0D090}</t>
  </si>
  <si>
    <t>DE6 3DT</t>
  </si>
  <si>
    <t>{9B361206-2241-1904-E053-6B04A8C0EEB5}</t>
  </si>
  <si>
    <t>{965B6D91-3E77-95E4-E053-6C04A8C07729}</t>
  </si>
  <si>
    <t>DE6 3FZ</t>
  </si>
  <si>
    <t>{919FEC05-1AE0-9A90-E053-6C04A8C0A300}</t>
  </si>
  <si>
    <t>DE6 3DR</t>
  </si>
  <si>
    <t>{919FEC05-1931-9A90-E053-6C04A8C0A300}</t>
  </si>
  <si>
    <t>DE6 3EA</t>
  </si>
  <si>
    <t>{919FEC05-193E-9A90-E053-6C04A8C0A300}</t>
  </si>
  <si>
    <t>DE6 3FS</t>
  </si>
  <si>
    <t>{919FEC05-1D99-9A90-E053-6C04A8C0A300}</t>
  </si>
  <si>
    <t>DE6 3FD</t>
  </si>
  <si>
    <t>{919FEC05-19E8-9A90-E053-6C04A8C0A300}</t>
  </si>
  <si>
    <t>DE6 3AS</t>
  </si>
  <si>
    <t>{919FEC05-1A80-9A90-E053-6C04A8C0A300}</t>
  </si>
  <si>
    <t>{8A78B2AF-72EA-5CB0-E053-6B04A8C0F504}</t>
  </si>
  <si>
    <t>DE6 3AP</t>
  </si>
  <si>
    <t>{8A78B2AF-7348-5CB0-E053-6B04A8C0F504}</t>
  </si>
  <si>
    <t>DE6 3EP</t>
  </si>
  <si>
    <t>{8A78B2AF-71B1-5CB0-E053-6B04A8C0F504}</t>
  </si>
  <si>
    <t>DE6 3BU</t>
  </si>
  <si>
    <t>{8A78B2AF-71E5-5CB0-E053-6B04A8C0F504}</t>
  </si>
  <si>
    <t>{8A78B2AF-726A-5CB0-E053-6B04A8C0F504}</t>
  </si>
  <si>
    <t>DE6 3DJ</t>
  </si>
  <si>
    <t>{8A78B2AF-72D0-5CB0-E053-6B04A8C0F504}</t>
  </si>
  <si>
    <t>DE6 3AB</t>
  </si>
  <si>
    <t>{965B6D91-414E-95E4-E053-6C04A8C07729}</t>
  </si>
  <si>
    <t>{965B6D91-3FBD-95E4-E053-6C04A8C07729}</t>
  </si>
  <si>
    <t>DE6 3AL</t>
  </si>
  <si>
    <t>{965B6D91-3FD2-95E4-E053-6C04A8C07729}</t>
  </si>
  <si>
    <t>{9B361207-023E-1904-E053-6B04A8C0EEB5}</t>
  </si>
  <si>
    <t>{87E1551E-1270-6405-E053-6C04A8C0B2EE}</t>
  </si>
  <si>
    <t>DE6 3FT</t>
  </si>
  <si>
    <t>{87E1551E-1165-6405-E053-6C04A8C0B2EE}</t>
  </si>
  <si>
    <t>{87E1551E-11BD-6405-E053-6C04A8C0B2EE}</t>
  </si>
  <si>
    <t>{87E1551E-11DB-6405-E053-6C04A8C0B2EE}</t>
  </si>
  <si>
    <t>DE6 3JP</t>
  </si>
  <si>
    <t>{8CAC1318-2126-0253-E053-6B04A8C08E51}</t>
  </si>
  <si>
    <t>DE6 3EY</t>
  </si>
  <si>
    <t>{8CAC1318-2297-0253-E053-6B04A8C08E51}</t>
  </si>
  <si>
    <t>DE6 3DX</t>
  </si>
  <si>
    <t>{8CAC1318-231A-0253-E053-6B04A8C08E51}</t>
  </si>
  <si>
    <t>DE6 3BQ</t>
  </si>
  <si>
    <t>{8CAC1318-2373-0253-E053-6B04A8C08E51}</t>
  </si>
  <si>
    <t>DE6 3GP</t>
  </si>
  <si>
    <t>{8355F008-E28D-55C5-E053-6B04A8C0D090}</t>
  </si>
  <si>
    <t>DE6 3AJ</t>
  </si>
  <si>
    <t>{8355F008-E03F-55C5-E053-6B04A8C0D090}</t>
  </si>
  <si>
    <t>DE6 3FF</t>
  </si>
  <si>
    <t>{8355F008-E07D-55C5-E053-6B04A8C0D090}</t>
  </si>
  <si>
    <t>DE6 3DH</t>
  </si>
  <si>
    <t>{8355F008-E0B5-55C5-E053-6B04A8C0D090}</t>
  </si>
  <si>
    <t>{9DBAD222-95DB-6EB3-E053-6B04A8C0F257}</t>
  </si>
  <si>
    <t>DE6 3JQ</t>
  </si>
  <si>
    <t>{9DBAD222-95FF-6EB3-E053-6B04A8C0F257}</t>
  </si>
  <si>
    <t>DE6 3BA</t>
  </si>
  <si>
    <t>{9DBAD222-9642-6EB3-E053-6B04A8C0F257}</t>
  </si>
  <si>
    <t>DE6 3GX</t>
  </si>
  <si>
    <t>{9DBAD222-9643-6EB3-E053-6B04A8C0F257}</t>
  </si>
  <si>
    <t>{9DBAD222-9644-6EB3-E053-6B04A8C0F257}</t>
  </si>
  <si>
    <t>{87E1551E-132D-6405-E053-6C04A8C0B2EE}</t>
  </si>
  <si>
    <t>{87E1551E-135F-6405-E053-6C04A8C0B2EE}</t>
  </si>
  <si>
    <t>DE6 3FN</t>
  </si>
  <si>
    <t>{87E1551E-14CE-6405-E053-6C04A8C0B2EE}</t>
  </si>
  <si>
    <t>{87E1551E-1442-6405-E053-6C04A8C0B2EE}</t>
  </si>
  <si>
    <t>{87E1551E-1452-6405-E053-6C04A8C0B2EE}</t>
  </si>
  <si>
    <t>{93E6821E-2D96-40FD-E053-6B04A8C0C1DF}</t>
  </si>
  <si>
    <t>{8F1B26BD-8CEF-53DB-E053-6C04A8C03649}</t>
  </si>
  <si>
    <t>DE6 3LH</t>
  </si>
  <si>
    <t>{93E6821E-2DDF-40FD-E053-6B04A8C0C1DF}</t>
  </si>
  <si>
    <t>{93E6821E-2C1C-40FD-E053-6B04A8C0C1DF}</t>
  </si>
  <si>
    <t>{93E6821E-2C73-40FD-E053-6B04A8C0C1DF}</t>
  </si>
  <si>
    <t>{8F1B26BD-8E37-53DB-E053-6C04A8C03649}</t>
  </si>
  <si>
    <t>DE6 3GQ</t>
  </si>
  <si>
    <t>{9DBAD221-95EC-6EB3-E053-6B04A8C0F257}</t>
  </si>
  <si>
    <t>DE6 3EU</t>
  </si>
  <si>
    <t>{9DBAD221-98A7-6EB3-E053-6B04A8C0F257}</t>
  </si>
  <si>
    <t>DE6 3GW</t>
  </si>
  <si>
    <t>{9DBAD221-965B-6EB3-E053-6B04A8C0F257}</t>
  </si>
  <si>
    <t>DE6 3AR</t>
  </si>
  <si>
    <t>{9DBAD221-9469-6EB3-E053-6B04A8C0F257}</t>
  </si>
  <si>
    <t>DE6 3FE</t>
  </si>
  <si>
    <t>{9DBAD221-94CD-6EB3-E053-6B04A8C0F257}</t>
  </si>
  <si>
    <t>DE6 3FX</t>
  </si>
  <si>
    <t>{9DBAD221-94E3-6EB3-E053-6B04A8C0F257}</t>
  </si>
  <si>
    <t>{98C75471-B55E-72E9-E053-6B04A8C042F0}</t>
  </si>
  <si>
    <t>DE6 3AG</t>
  </si>
  <si>
    <t>{98C75471-B3B9-72E9-E053-6B04A8C042F0}</t>
  </si>
  <si>
    <t>{98C75471-B60B-72E9-E053-6B04A8C042F0}</t>
  </si>
  <si>
    <t>DE6 3EF</t>
  </si>
  <si>
    <t>{98C75471-B2A4-72E9-E053-6B04A8C042F0}</t>
  </si>
  <si>
    <t>DE6 3LD</t>
  </si>
  <si>
    <t>{98C75471-B520-72E9-E053-6B04A8C042F0}</t>
  </si>
  <si>
    <t>{8F1B26BE-8886-53DB-E053-6C04A8C03649}</t>
  </si>
  <si>
    <t>{8F1B26BE-88A7-53DB-E053-6C04A8C03649}</t>
  </si>
  <si>
    <t>DE6 3JY</t>
  </si>
  <si>
    <t>{AC07BBD0-ADF9-0445-E053-6C04A8C01E31}</t>
  </si>
  <si>
    <t>DE6 3LF</t>
  </si>
  <si>
    <t>{AC07BBD0-0040-0445-E053-6C04A8C01E31}</t>
  </si>
  <si>
    <t>{93E6821E-2F9B-40FD-E053-6B04A8C0C1DF}</t>
  </si>
  <si>
    <t>{8CAC1318-2013-0253-E053-6B04A8C08E51}</t>
  </si>
  <si>
    <t>{8CAC1318-2232-0253-E053-6B04A8C08E51}</t>
  </si>
  <si>
    <t>{9FF0D969-A7A8-11ED-E053-6C04A8C06383}</t>
  </si>
  <si>
    <t>{9FF0D969-A7E4-11ED-E053-6C04A8C06383}</t>
  </si>
  <si>
    <t>{9FF0D969-A428-11ED-E053-6C04A8C06383}</t>
  </si>
  <si>
    <t>{9FF0D96A-741D-11ED-E053-6C04A8C06383}</t>
  </si>
  <si>
    <t>{80E1AA98-FEEE-7BF8-E053-6C04A8C00BF2}</t>
  </si>
  <si>
    <t>{80E1AA98-FF3D-7BF8-E053-6C04A8C00BF2}</t>
  </si>
  <si>
    <t>{A2479555-CC96-74C7-E053-6B04A8C0887D}</t>
  </si>
  <si>
    <t>DE6 3GY</t>
  </si>
  <si>
    <t>{A2479555-CC97-74C7-E053-6B04A8C0887D}</t>
  </si>
  <si>
    <t>{A2479555-CC98-74C7-E053-6B04A8C0887D}</t>
  </si>
  <si>
    <t>{965B6D92-4054-95E4-E053-6C04A8C07729}</t>
  </si>
  <si>
    <t>DE6 3JS</t>
  </si>
  <si>
    <t>{965B6D92-4075-95E4-E053-6C04A8C07729}</t>
  </si>
  <si>
    <t>{80E1AA97-F112-7BF8-E053-6C04A8C00BF2}</t>
  </si>
  <si>
    <t>{80E1AA97-F30D-7BF8-E053-6C04A8C00BF2}</t>
  </si>
  <si>
    <t>{85866A64-9EC5-143F-E053-6B04A8C06A15}</t>
  </si>
  <si>
    <t>DE6 3BE</t>
  </si>
  <si>
    <t>{85866A64-9D39-143F-E053-6B04A8C06A15}</t>
  </si>
  <si>
    <t>DE6 3DD</t>
  </si>
  <si>
    <t>{A2479555-3C74-74C7-E053-6B04A8C0887D}</t>
  </si>
  <si>
    <t>{A2479555-3D2B-74C7-E053-6B04A8C0887D}</t>
  </si>
  <si>
    <t>{A2479555-3B06-74C7-E053-6B04A8C0887D}</t>
  </si>
  <si>
    <t>DE6 3BZ</t>
  </si>
  <si>
    <t>{9DBAD221-94D1-6EB3-E053-6B04A8C0F257}</t>
  </si>
  <si>
    <t>DE6 3BS</t>
  </si>
  <si>
    <t>{9FF0D969-A55C-11ED-E053-6C04A8C06383}</t>
  </si>
  <si>
    <t>DE6 3JW</t>
  </si>
  <si>
    <t>{AC07BBCF-FF7E-0445-E053-6C04A8C01E31}</t>
  </si>
  <si>
    <t>{AC07BBCF-FF90-0445-E053-6C04A8C01E31}</t>
  </si>
  <si>
    <t>DE6 3GB</t>
  </si>
  <si>
    <t>{AC07BBCF-FFE2-0445-E053-6C04A8C01E31}</t>
  </si>
  <si>
    <t>{AC07BBD0-0077-0445-E053-6C04A8C01E31}</t>
  </si>
  <si>
    <t>{AC07BBD0-00A7-0445-E053-6C04A8C01E31}</t>
  </si>
  <si>
    <t>DE6 3AZ</t>
  </si>
  <si>
    <t>{AC07BBCF-FE99-0445-E053-6C04A8C01E31}</t>
  </si>
  <si>
    <t>DE6 3JR</t>
  </si>
  <si>
    <t>{9DBAD221-9650-6EB3-E053-6B04A8C0F257}</t>
  </si>
  <si>
    <t>{A2479555-3D73-74C7-E053-6B04A8C0887D}</t>
  </si>
  <si>
    <t>{A96E4ACC-D2E2-9205-E053-6C04A8C0DA09}</t>
  </si>
  <si>
    <t>{A96E4ACC-D31B-9205-E053-6C04A8C0DA09}</t>
  </si>
  <si>
    <t>DE6 3AH</t>
  </si>
  <si>
    <t>{9FF0D96A-7489-11ED-E053-6C04A8C06383}</t>
  </si>
  <si>
    <t>DE6 3DA</t>
  </si>
  <si>
    <t>{A71375FD-B54F-7576-E053-6C04A8C0462F}</t>
  </si>
  <si>
    <t>{A71375FD-B5BE-7576-E053-6C04A8C0462F}</t>
  </si>
  <si>
    <t>{A71375FD-B687-7576-E053-6C04A8C0462F}</t>
  </si>
  <si>
    <t>DE6 3GJ</t>
  </si>
  <si>
    <t>{A96E4ACC-0324-9205-E053-6C04A8C0DA09}</t>
  </si>
  <si>
    <t>DE6 3DE</t>
  </si>
  <si>
    <t>{A96E4ACC-059A-9205-E053-6C04A8C0DA09}</t>
  </si>
  <si>
    <t>{A96E4ACC-0423-9205-E053-6C04A8C0DA09}</t>
  </si>
  <si>
    <t>{A96E4ACC-070D-9205-E053-6C04A8C0DA09}</t>
  </si>
  <si>
    <t>{A96E4ACC-04D4-9205-E053-6C04A8C0DA09}</t>
  </si>
  <si>
    <t>{9B361206-24BA-1904-E053-6B04A8C0EEB5}</t>
  </si>
  <si>
    <t>DE6 4NH</t>
  </si>
  <si>
    <t>{9B361206-2503-1904-E053-6B04A8C0EEB5}</t>
  </si>
  <si>
    <t>{9B361206-2515-1904-E053-6B04A8C0EEB5}</t>
  </si>
  <si>
    <t>{A2479555-3B05-74C7-E053-6B04A8C0887D}</t>
  </si>
  <si>
    <t>DE6 4LQ</t>
  </si>
  <si>
    <t>{8A78B2AF-72D9-5CB0-E053-6B04A8C0F504}</t>
  </si>
  <si>
    <t>DE6 4NG</t>
  </si>
  <si>
    <t>{965B6D91-4122-95E4-E053-6C04A8C07729}</t>
  </si>
  <si>
    <t>{8CAC1318-20C3-0253-E053-6B04A8C08E51}</t>
  </si>
  <si>
    <t>DE6 4LP</t>
  </si>
  <si>
    <t>{8CAC1318-21E8-0253-E053-6B04A8C08E51}</t>
  </si>
  <si>
    <t>DE6 4PG</t>
  </si>
  <si>
    <t>{8355F008-DFB6-55C5-E053-6B04A8C0D090}</t>
  </si>
  <si>
    <t>DE6 4NF</t>
  </si>
  <si>
    <t>{8355F008-E2E2-55C5-E053-6B04A8C0D090}</t>
  </si>
  <si>
    <t>DE6 4PA</t>
  </si>
  <si>
    <t>{93E6821E-2F64-40FD-E053-6B04A8C0C1DF}</t>
  </si>
  <si>
    <t>DE6 4PL</t>
  </si>
  <si>
    <t>{8F1B26BD-8CFA-53DB-E053-6C04A8C03649}</t>
  </si>
  <si>
    <t>DE6 4LR</t>
  </si>
  <si>
    <t>{93E6821E-2E0D-40FD-E053-6B04A8C0C1DF}</t>
  </si>
  <si>
    <t>DE6 4NB</t>
  </si>
  <si>
    <t>{9DBAD221-94C0-6EB3-E053-6B04A8C0F257}</t>
  </si>
  <si>
    <t>DE6 4LN</t>
  </si>
  <si>
    <t>{98C75471-B438-72E9-E053-6B04A8C042F0}</t>
  </si>
  <si>
    <t>DE6 4LW</t>
  </si>
  <si>
    <t>{98C75471-B6C2-72E9-E053-6B04A8C042F0}</t>
  </si>
  <si>
    <t>DE6 4NJ</t>
  </si>
  <si>
    <t>{9FF0D969-A737-11ED-E053-6C04A8C06383}</t>
  </si>
  <si>
    <t>{93E6821F-26A0-40FD-E053-6B04A8C0C1DF}</t>
  </si>
  <si>
    <t>{965B6D92-40C9-95E4-E053-6C04A8C07729}</t>
  </si>
  <si>
    <t>{93E6821E-2CC0-40FD-E053-6B04A8C0C1DF}</t>
  </si>
  <si>
    <t>{A2479555-3AA0-74C7-E053-6B04A8C0887D}</t>
  </si>
  <si>
    <t>DE6 4LU</t>
  </si>
  <si>
    <t>{9FF0D969-A59A-11ED-E053-6C04A8C06383}</t>
  </si>
  <si>
    <t>{9FF0D969-A438-11ED-E053-6C04A8C06383}</t>
  </si>
  <si>
    <t>{A96E4ACC-D338-9205-E053-6C04A8C0DA09}</t>
  </si>
  <si>
    <t>{9B361206-246C-1904-E053-6B04A8C0EEB5}</t>
  </si>
  <si>
    <t>DE6 5LB</t>
  </si>
  <si>
    <t>{9B361206-2479-1904-E053-6B04A8C0EEB5}</t>
  </si>
  <si>
    <t>DE6 5JZ</t>
  </si>
  <si>
    <t>{9B361206-2152-1904-E053-6B04A8C0EEB5}</t>
  </si>
  <si>
    <t>DE6 5BE</t>
  </si>
  <si>
    <t>{9B361206-2354-1904-E053-6B04A8C0EEB5}</t>
  </si>
  <si>
    <t>DE6 5JA</t>
  </si>
  <si>
    <t>{9B361206-24A7-1904-E053-6B04A8C0EEB5}</t>
  </si>
  <si>
    <t>DE6 5JN</t>
  </si>
  <si>
    <t>{9B361206-23CE-1904-E053-6B04A8C0EEB5}</t>
  </si>
  <si>
    <t>{9B361206-23E8-1904-E053-6B04A8C0EEB5}</t>
  </si>
  <si>
    <t>DE6 5LZ</t>
  </si>
  <si>
    <t>{9B361206-255B-1904-E053-6B04A8C0EEB5}</t>
  </si>
  <si>
    <t>DE6 5PJ</t>
  </si>
  <si>
    <t>{965B6D91-3E13-95E4-E053-6C04A8C07729}</t>
  </si>
  <si>
    <t>DE6 5LT</t>
  </si>
  <si>
    <t>{965B6D91-4271-95E4-E053-6C04A8C07729}</t>
  </si>
  <si>
    <t>{9B361206-A1C8-1904-E053-6B04A8C0EEB5}</t>
  </si>
  <si>
    <t>DE6 5BT</t>
  </si>
  <si>
    <t>{919FEC05-1CC6-9A90-E053-6C04A8C0A300}</t>
  </si>
  <si>
    <t>DE6 5PG</t>
  </si>
  <si>
    <t>{919FEC05-1CCD-9A90-E053-6C04A8C0A300}</t>
  </si>
  <si>
    <t>{919FEC05-1CDF-9A90-E053-6C04A8C0A300}</t>
  </si>
  <si>
    <t>DE6 5PF</t>
  </si>
  <si>
    <t>{919FEC05-1D1D-9A90-E053-6C04A8C0A300}</t>
  </si>
  <si>
    <t>{919FEC05-1D3A-9A90-E053-6C04A8C0A300}</t>
  </si>
  <si>
    <t>{919FEC05-190E-9A90-E053-6C04A8C0A300}</t>
  </si>
  <si>
    <t>DE6 5LL</t>
  </si>
  <si>
    <t>{919FEC05-1D55-9A90-E053-6C04A8C0A300}</t>
  </si>
  <si>
    <t>{919FEC05-1D63-9A90-E053-6C04A8C0A300}</t>
  </si>
  <si>
    <t>{919FEC05-1D81-9A90-E053-6C04A8C0A300}</t>
  </si>
  <si>
    <t>{A2479555-3D21-74C7-E053-6B04A8C0887D}</t>
  </si>
  <si>
    <t>{919FEC05-1C2E-9A90-E053-6C04A8C0A300}</t>
  </si>
  <si>
    <t>DE6 5NL</t>
  </si>
  <si>
    <t>{919FEC05-1CB1-9A90-E053-6C04A8C0A300}</t>
  </si>
  <si>
    <t>{98C75472-3D12-72E9-E053-6B04A8C042F0}</t>
  </si>
  <si>
    <t>DE6 5LE</t>
  </si>
  <si>
    <t>{8A78B2AF-7584-5CB0-E053-6B04A8C0F504}</t>
  </si>
  <si>
    <t>{8A78B2AF-759B-5CB0-E053-6B04A8C0F504}</t>
  </si>
  <si>
    <t>DE6 5NR</t>
  </si>
  <si>
    <t>{8A78B2AF-74CB-5CB0-E053-6B04A8C0F504}</t>
  </si>
  <si>
    <t>{8A78B2AF-720D-5CB0-E053-6B04A8C0F504}</t>
  </si>
  <si>
    <t>DE6 5PD</t>
  </si>
  <si>
    <t>{8A78B2AF-74D4-5CB0-E053-6B04A8C0F504}</t>
  </si>
  <si>
    <t>{8A78B2AF-7511-5CB0-E053-6B04A8C0F504}</t>
  </si>
  <si>
    <t>{965B6D91-41A5-95E4-E053-6C04A8C07729}</t>
  </si>
  <si>
    <t>{9B361207-025C-1904-E053-6B04A8C0EEB5}</t>
  </si>
  <si>
    <t>DE6 5LW</t>
  </si>
  <si>
    <t>{87E1551E-115E-6405-E053-6C04A8C0B2EE}</t>
  </si>
  <si>
    <t>DE6 5JY</t>
  </si>
  <si>
    <t>{93E6821E-B963-40FD-E053-6B04A8C0C1DF}</t>
  </si>
  <si>
    <t>DE6 5HP</t>
  </si>
  <si>
    <t>{93E6821E-B997-40FD-E053-6B04A8C0C1DF}</t>
  </si>
  <si>
    <t>DE6 5HD</t>
  </si>
  <si>
    <t>{8CAC1318-202E-0253-E053-6B04A8C08E51}</t>
  </si>
  <si>
    <t>DE6 5NU</t>
  </si>
  <si>
    <t>{93E6821E-2FF6-40FD-E053-6B04A8C0C1DF}</t>
  </si>
  <si>
    <t>{8CAC1318-2250-0253-E053-6B04A8C08E51}</t>
  </si>
  <si>
    <t>{93E6821E-3029-40FD-E053-6B04A8C0C1DF}</t>
  </si>
  <si>
    <t>{9DBAD222-AE01-6EB3-E053-6B04A8C0F257}</t>
  </si>
  <si>
    <t>DE6 5HQ</t>
  </si>
  <si>
    <t>{8CAC1318-9BCB-0253-E053-6B04A8C08E51}</t>
  </si>
  <si>
    <t>DE6 5BQ</t>
  </si>
  <si>
    <t>{9B361207-0272-1904-E053-6B04A8C0EEB5}</t>
  </si>
  <si>
    <t>{93E6821E-2D6B-40FD-E053-6B04A8C0C1DF}</t>
  </si>
  <si>
    <t>DE6 5PB</t>
  </si>
  <si>
    <t>{8F1B26BD-8B46-53DB-E053-6C04A8C03649}</t>
  </si>
  <si>
    <t>{8F1B26BD-8DE8-53DB-E053-6C04A8C03649}</t>
  </si>
  <si>
    <t>DE6 5JJ</t>
  </si>
  <si>
    <t>{9DBAD221-9829-6EB3-E053-6B04A8C0F257}</t>
  </si>
  <si>
    <t>{9DBAD221-983C-6EB3-E053-6B04A8C0F257}</t>
  </si>
  <si>
    <t>{9DBAD221-9842-6EB3-E053-6B04A8C0F257}</t>
  </si>
  <si>
    <t>{9DBAD221-9862-6EB3-E053-6B04A8C0F257}</t>
  </si>
  <si>
    <t>{9DBAD221-98A2-6EB3-E053-6B04A8C0F257}</t>
  </si>
  <si>
    <t>DE6 5NA</t>
  </si>
  <si>
    <t>{9DBAD221-93A4-6EB3-E053-6B04A8C0F257}</t>
  </si>
  <si>
    <t>{9DBAD221-98B7-6EB3-E053-6B04A8C0F257}</t>
  </si>
  <si>
    <t>{9DBAD221-979A-6EB3-E053-6B04A8C0F257}</t>
  </si>
  <si>
    <t>{9DBAD221-97A6-6EB3-E053-6B04A8C0F257}</t>
  </si>
  <si>
    <t>{9DBAD221-9517-6EB3-E053-6B04A8C0F257}</t>
  </si>
  <si>
    <t>DE6 5NN</t>
  </si>
  <si>
    <t>{9DBAD221-97D1-6EB3-E053-6B04A8C0F257}</t>
  </si>
  <si>
    <t>{9DBAD221-9801-6EB3-E053-6B04A8C0F257}</t>
  </si>
  <si>
    <t>{9DBAD221-9804-6EB3-E053-6B04A8C0F257}</t>
  </si>
  <si>
    <t>{93E6821E-2FE4-40FD-E053-6B04A8C0C1DF}</t>
  </si>
  <si>
    <t>{85866A65-27E2-143F-E053-6B04A8C06A15}</t>
  </si>
  <si>
    <t>{98C75471-B344-72E9-E053-6B04A8C042F0}</t>
  </si>
  <si>
    <t>{98C75471-B796-72E9-E053-6B04A8C042F0}</t>
  </si>
  <si>
    <t>{98C75471-B3AD-72E9-E053-6B04A8C042F0}</t>
  </si>
  <si>
    <t>DE6 5LU</t>
  </si>
  <si>
    <t>{98C75471-B3FD-72E9-E053-6B04A8C042F0}</t>
  </si>
  <si>
    <t>{98C75471-B666-72E9-E053-6B04A8C042F0}</t>
  </si>
  <si>
    <t>{98C75471-B66F-72E9-E053-6B04A8C042F0}</t>
  </si>
  <si>
    <t>{98C75471-B670-72E9-E053-6B04A8C042F0}</t>
  </si>
  <si>
    <t>{98C75471-B672-72E9-E053-6B04A8C042F0}</t>
  </si>
  <si>
    <t>{98C75471-B2DC-72E9-E053-6B04A8C042F0}</t>
  </si>
  <si>
    <t>{98C75471-B6F3-72E9-E053-6B04A8C042F0}</t>
  </si>
  <si>
    <t>{98C75471-B72F-72E9-E053-6B04A8C042F0}</t>
  </si>
  <si>
    <t>{98C75471-B75F-72E9-E053-6B04A8C042F0}</t>
  </si>
  <si>
    <t>{9FF0D969-A78A-11ED-E053-6C04A8C06383}</t>
  </si>
  <si>
    <t>{9FF0D969-A7A3-11ED-E053-6C04A8C06383}</t>
  </si>
  <si>
    <t>{9FF0D969-A7A4-11ED-E053-6C04A8C06383}</t>
  </si>
  <si>
    <t>{9FF0D969-A7B8-11ED-E053-6C04A8C06383}</t>
  </si>
  <si>
    <t>{9FF0D969-A809-11ED-E053-6C04A8C06383}</t>
  </si>
  <si>
    <t>DE6 5NJ</t>
  </si>
  <si>
    <t>{9FF0D969-A4D9-11ED-E053-6C04A8C06383}</t>
  </si>
  <si>
    <t>DE6 5ND</t>
  </si>
  <si>
    <t>{9FF0D96A-749A-11ED-E053-6C04A8C06383}</t>
  </si>
  <si>
    <t>{85866A64-A03B-143F-E053-6B04A8C06A15}</t>
  </si>
  <si>
    <t>DE6 5HL</t>
  </si>
  <si>
    <t>{85866A64-A183-143F-E053-6B04A8C06A15}</t>
  </si>
  <si>
    <t>{8F1B26BE-16E8-53DB-E053-6C04A8C03649}</t>
  </si>
  <si>
    <t>{965B6D91-CB35-95E4-E053-6C04A8C07729}</t>
  </si>
  <si>
    <t>{93E6821E-3053-40FD-E053-6B04A8C0C1DF}</t>
  </si>
  <si>
    <t>{965B6D91-CD8A-95E4-E053-6C04A8C07729}</t>
  </si>
  <si>
    <t>{8F1B26BE-15FB-53DB-E053-6C04A8C03649}</t>
  </si>
  <si>
    <t>{93E6821E-304B-40FD-E053-6B04A8C0C1DF}</t>
  </si>
  <si>
    <t>{85866A64-9DBF-143F-E053-6B04A8C06A15}</t>
  </si>
  <si>
    <t>{919FEC05-A905-9A90-E053-6C04A8C0A300}</t>
  </si>
  <si>
    <t>DE6 5GZ</t>
  </si>
  <si>
    <t>{8A78B2B0-57B1-5CB0-E053-6B04A8C0F504}</t>
  </si>
  <si>
    <t>{8A78B2B0-57B8-5CB0-E053-6B04A8C0F504}</t>
  </si>
  <si>
    <t>{919FEC05-A7B3-9A90-E053-6C04A8C0A300}</t>
  </si>
  <si>
    <t>DE6 5BU</t>
  </si>
  <si>
    <t>{80E1AA98-872F-7BF8-E053-6C04A8C00BF2}</t>
  </si>
  <si>
    <t>{A2479555-8982-74C7-E053-6B04A8C0887D}</t>
  </si>
  <si>
    <t>{A2479555-8AAE-74C7-E053-6B04A8C0887D}</t>
  </si>
  <si>
    <t>DE6 5HE</t>
  </si>
  <si>
    <t>{AC07BBD0-AD9F-0445-E053-6C04A8C01E31}</t>
  </si>
  <si>
    <t>DE6 5HU</t>
  </si>
  <si>
    <t>{A2479555-3D4B-74C7-E053-6B04A8C0887D}</t>
  </si>
  <si>
    <t>{A2479555-3D51-74C7-E053-6B04A8C0887D}</t>
  </si>
  <si>
    <t>{A2479555-3BD5-74C7-E053-6B04A8C0887D}</t>
  </si>
  <si>
    <t>{9FF0D969-A458-11ED-E053-6C04A8C06383}</t>
  </si>
  <si>
    <t>{AC07BBCF-FD90-0445-E053-6C04A8C01E31}</t>
  </si>
  <si>
    <t>{AC07BBCF-FDA2-0445-E053-6C04A8C01E31}</t>
  </si>
  <si>
    <t>{AC07BBD0-008C-0445-E053-6C04A8C01E31}</t>
  </si>
  <si>
    <t>{9FF0D96A-7425-11ED-E053-6C04A8C06383}</t>
  </si>
  <si>
    <t>{A96E4ACC-D334-9205-E053-6C04A8C0DA09}</t>
  </si>
  <si>
    <t>DE6 5PE</t>
  </si>
  <si>
    <t>{AC07BBD0-AE03-0445-E053-6C04A8C01E31}</t>
  </si>
  <si>
    <t>DE6 5PN</t>
  </si>
  <si>
    <t>{AC07BBD0-AE04-0445-E053-6C04A8C01E31}</t>
  </si>
  <si>
    <t>{A71375FD-B5CF-7576-E053-6C04A8C0462F}</t>
  </si>
  <si>
    <t>DE6 5JU</t>
  </si>
  <si>
    <t>{A71375FD-B643-7576-E053-6C04A8C0462F}</t>
  </si>
  <si>
    <t>{9DBAD222-2121-6EB3-E053-6B04A8C0F257}</t>
  </si>
  <si>
    <t>{9B361206-2313-1904-E053-6B04A8C0EEB5}</t>
  </si>
  <si>
    <t>DE65 5LB</t>
  </si>
  <si>
    <t>{9B361206-231B-1904-E053-6B04A8C0EEB5}</t>
  </si>
  <si>
    <t>DE65 5NQ</t>
  </si>
  <si>
    <t>{9B361206-2327-1904-E053-6B04A8C0EEB5}</t>
  </si>
  <si>
    <t>DE65 5NR</t>
  </si>
  <si>
    <t>{9B361206-232E-1904-E053-6B04A8C0EEB5}</t>
  </si>
  <si>
    <t>DE65 5LA</t>
  </si>
  <si>
    <t>{9B361206-2143-1904-E053-6B04A8C0EEB5}</t>
  </si>
  <si>
    <t>DE65 5DR</t>
  </si>
  <si>
    <t>{9B361206-2353-1904-E053-6B04A8C0EEB5}</t>
  </si>
  <si>
    <t>DE65 5NB</t>
  </si>
  <si>
    <t>{9B361206-236E-1904-E053-6B04A8C0EEB5}</t>
  </si>
  <si>
    <t>DE65 5NU</t>
  </si>
  <si>
    <t>{9B361206-24A2-1904-E053-6B04A8C0EEB5}</t>
  </si>
  <si>
    <t>DE65 5LX</t>
  </si>
  <si>
    <t>{9B361206-237B-1904-E053-6B04A8C0EEB5}</t>
  </si>
  <si>
    <t>DE65 5NW</t>
  </si>
  <si>
    <t>{9B361206-237E-1904-E053-6B04A8C0EEB5}</t>
  </si>
  <si>
    <t>DE65 5NX</t>
  </si>
  <si>
    <t>{9B361206-2390-1904-E053-6B04A8C0EEB5}</t>
  </si>
  <si>
    <t>DE65 5BH</t>
  </si>
  <si>
    <t>{9B361206-2399-1904-E053-6B04A8C0EEB5}</t>
  </si>
  <si>
    <t>{9B361206-23AA-1904-E053-6B04A8C0EEB5}</t>
  </si>
  <si>
    <t>{9B361206-21F9-1904-E053-6B04A8C0EEB5}</t>
  </si>
  <si>
    <t>DE65 5FL</t>
  </si>
  <si>
    <t>{8355F009-BE9D-55C5-E053-6B04A8C0D090}</t>
  </si>
  <si>
    <t>DE65 5BT</t>
  </si>
  <si>
    <t>{8355F009-BF03-55C5-E053-6B04A8C0D090}</t>
  </si>
  <si>
    <t>DE65 5EX</t>
  </si>
  <si>
    <t>{9B361206-2242-1904-E053-6B04A8C0EEB5}</t>
  </si>
  <si>
    <t>DE65 5JB</t>
  </si>
  <si>
    <t>{9B361206-2248-1904-E053-6B04A8C0EEB5}</t>
  </si>
  <si>
    <t>DE65 5HP</t>
  </si>
  <si>
    <t>{9B361206-2282-1904-E053-6B04A8C0EEB5}</t>
  </si>
  <si>
    <t>DE65 5DL</t>
  </si>
  <si>
    <t>{9B361206-2091-1904-E053-6B04A8C0EEB5}</t>
  </si>
  <si>
    <t>DE65 5EF</t>
  </si>
  <si>
    <t>{9B361206-20A3-1904-E053-6B04A8C0EEB5}</t>
  </si>
  <si>
    <t>DE65 5FX</t>
  </si>
  <si>
    <t>{9B361206-22C9-1904-E053-6B04A8C0EEB5}</t>
  </si>
  <si>
    <t>DE65 5ED</t>
  </si>
  <si>
    <t>{93E6821E-3127-40FD-E053-6B04A8C0C1DF}</t>
  </si>
  <si>
    <t>DE65 5ER</t>
  </si>
  <si>
    <t>{98C75472-AC6A-72E9-E053-6B04A8C042F0}</t>
  </si>
  <si>
    <t>DE65 5DW</t>
  </si>
  <si>
    <t>{98C75472-AC93-72E9-E053-6B04A8C042F0}</t>
  </si>
  <si>
    <t>DE65 5LH</t>
  </si>
  <si>
    <t>{965B6D91-4014-95E4-E053-6C04A8C07729}</t>
  </si>
  <si>
    <t>DE65 5LR</t>
  </si>
  <si>
    <t>{965B6D91-4050-95E4-E053-6C04A8C07729}</t>
  </si>
  <si>
    <t>DE65 5EB</t>
  </si>
  <si>
    <t>{965B6D91-3C53-95E4-E053-6C04A8C07729}</t>
  </si>
  <si>
    <t>DE65 5QA</t>
  </si>
  <si>
    <t>{965B6D91-3E62-95E4-E053-6C04A8C07729}</t>
  </si>
  <si>
    <t>DE65 5HN</t>
  </si>
  <si>
    <t>{965B6D91-406D-95E4-E053-6C04A8C07729}</t>
  </si>
  <si>
    <t>DE65 5AS</t>
  </si>
  <si>
    <t>{965B6D91-3E86-95E4-E053-6C04A8C07729}</t>
  </si>
  <si>
    <t>DE65 5JQ</t>
  </si>
  <si>
    <t>{965B6D91-3EAE-95E4-E053-6C04A8C07729}</t>
  </si>
  <si>
    <t>DE65 5AE</t>
  </si>
  <si>
    <t>{965B6D91-3EC3-95E4-E053-6C04A8C07729}</t>
  </si>
  <si>
    <t>DE65 5JX</t>
  </si>
  <si>
    <t>{919FEC05-1AA0-9A90-E053-6C04A8C0A300}</t>
  </si>
  <si>
    <t>DE65 5JU</t>
  </si>
  <si>
    <t>{919FEC05-189E-9A90-E053-6C04A8C0A300}</t>
  </si>
  <si>
    <t>DE65 5DD</t>
  </si>
  <si>
    <t>{919FEC05-1AB1-9A90-E053-6C04A8C0A300}</t>
  </si>
  <si>
    <t>DE65 5HX</t>
  </si>
  <si>
    <t>{919FEC05-18C2-9A90-E053-6C04A8C0A300}</t>
  </si>
  <si>
    <t>DE65 5PN</t>
  </si>
  <si>
    <t>{A2479555-3A89-74C7-E053-6B04A8C0887D}</t>
  </si>
  <si>
    <t>DE65 5QJ</t>
  </si>
  <si>
    <t>{A2479555-3C39-74C7-E053-6B04A8C0887D}</t>
  </si>
  <si>
    <t>DE65 5LZ</t>
  </si>
  <si>
    <t>{919FEC05-1B3F-9A90-E053-6C04A8C0A300}</t>
  </si>
  <si>
    <t>{919FEC05-1B57-9A90-E053-6C04A8C0A300}</t>
  </si>
  <si>
    <t>DE65 5NT</t>
  </si>
  <si>
    <t>{919FEC05-1B68-9A90-E053-6C04A8C0A300}</t>
  </si>
  <si>
    <t>{919FEC05-1B77-9A90-E053-6C04A8C0A300}</t>
  </si>
  <si>
    <t>{A2479555-3D02-74C7-E053-6B04A8C0887D}</t>
  </si>
  <si>
    <t>DE65 5PE</t>
  </si>
  <si>
    <t>{919FEC05-1B89-9A90-E053-6C04A8C0A300}</t>
  </si>
  <si>
    <t>{919FEC05-1B92-9A90-E053-6C04A8C0A300}</t>
  </si>
  <si>
    <t>DE65 5BQ</t>
  </si>
  <si>
    <t>{A2479555-3D28-74C7-E053-6B04A8C0887D}</t>
  </si>
  <si>
    <t>DE65 5PD</t>
  </si>
  <si>
    <t>{A2479555-3D3A-74C7-E053-6B04A8C0887D}</t>
  </si>
  <si>
    <t>DE65 5PF</t>
  </si>
  <si>
    <t>{A2479555-3D79-74C7-E053-6B04A8C0887D}</t>
  </si>
  <si>
    <t>{919FEC05-1BC5-9A90-E053-6C04A8C0A300}</t>
  </si>
  <si>
    <t>{A2479555-3D81-74C7-E053-6B04A8C0887D}</t>
  </si>
  <si>
    <t>{A2479555-3D82-74C7-E053-6B04A8C0887D}</t>
  </si>
  <si>
    <t>{A2479555-3D86-74C7-E053-6B04A8C0887D}</t>
  </si>
  <si>
    <t>DE65 5PA</t>
  </si>
  <si>
    <t>{A2479555-3D87-74C7-E053-6B04A8C0887D}</t>
  </si>
  <si>
    <t>{A2479555-3D8E-74C7-E053-6B04A8C0887D}</t>
  </si>
  <si>
    <t>{A2479555-3D8F-74C7-E053-6B04A8C0887D}</t>
  </si>
  <si>
    <t>{919FEC05-1A0B-9A90-E053-6C04A8C0A300}</t>
  </si>
  <si>
    <t>DE65 5HQ</t>
  </si>
  <si>
    <t>{919FEC05-1A22-9A90-E053-6C04A8C0A300}</t>
  </si>
  <si>
    <t>DE65 5HT</t>
  </si>
  <si>
    <t>{919FEC05-1A3C-9A90-E053-6C04A8C0A300}</t>
  </si>
  <si>
    <t>DE65 5JJ</t>
  </si>
  <si>
    <t>{919FEC05-1A3F-9A90-E053-6C04A8C0A300}</t>
  </si>
  <si>
    <t>DE65 5GU</t>
  </si>
  <si>
    <t>{919FEC05-1A4A-9A90-E053-6C04A8C0A300}</t>
  </si>
  <si>
    <t>{919FEC05-1A6B-9A90-E053-6C04A8C0A300}</t>
  </si>
  <si>
    <t>DE65 5GJ</t>
  </si>
  <si>
    <t>{919FEC05-1877-9A90-E053-6C04A8C0A300}</t>
  </si>
  <si>
    <t>DE65 5EH</t>
  </si>
  <si>
    <t>{8CAC1318-FEBB-0253-E053-6B04A8C08E51}</t>
  </si>
  <si>
    <t>DE65 5DH</t>
  </si>
  <si>
    <t>{8CAC1318-FEC1-0253-E053-6B04A8C08E51}</t>
  </si>
  <si>
    <t>{8A78B2AF-72E9-5CB0-E053-6B04A8C0F504}</t>
  </si>
  <si>
    <t>DE65 5NA</t>
  </si>
  <si>
    <t>{8A78B2AF-72FE-5CB0-E053-6B04A8C0F504}</t>
  </si>
  <si>
    <t>DE65 5FP</t>
  </si>
  <si>
    <t>{8A78B2AF-70D6-5CB0-E053-6B04A8C0F504}</t>
  </si>
  <si>
    <t>{8A78B2AF-70DE-5CB0-E053-6B04A8C0F504}</t>
  </si>
  <si>
    <t>DE65 5GH</t>
  </si>
  <si>
    <t>{8A78B2AF-739B-5CB0-E053-6B04A8C0F504}</t>
  </si>
  <si>
    <t>DE65 5BP</t>
  </si>
  <si>
    <t>{8A78B2AF-75BE-5CB0-E053-6B04A8C0F504}</t>
  </si>
  <si>
    <t>DE65 5FH</t>
  </si>
  <si>
    <t>{8A78B2AF-7423-5CB0-E053-6B04A8C0F504}</t>
  </si>
  <si>
    <t>DE65 5GG</t>
  </si>
  <si>
    <t>{8A78B2AF-745E-5CB0-E053-6B04A8C0F504}</t>
  </si>
  <si>
    <t>DE65 5PX</t>
  </si>
  <si>
    <t>{8A78B2AF-74D6-5CB0-E053-6B04A8C0F504}</t>
  </si>
  <si>
    <t>{8A78B2AF-72AE-5CB0-E053-6B04A8C0F504}</t>
  </si>
  <si>
    <t>DE65 5GY</t>
  </si>
  <si>
    <t>{8A78B2AF-7333-5CB0-E053-6B04A8C0F504}</t>
  </si>
  <si>
    <t>{8A78B2AF-72DF-5CB0-E053-6B04A8C0F504}</t>
  </si>
  <si>
    <t>{965B6D91-40FA-95E4-E053-6C04A8C07729}</t>
  </si>
  <si>
    <t>{965B6D91-3EFC-95E4-E053-6C04A8C07729}</t>
  </si>
  <si>
    <t>DE65 5GS</t>
  </si>
  <si>
    <t>{965B6D91-3F1F-95E4-E053-6C04A8C07729}</t>
  </si>
  <si>
    <t>DE65 5JY</t>
  </si>
  <si>
    <t>{965B6D91-3F24-95E4-E053-6C04A8C07729}</t>
  </si>
  <si>
    <t>DE65 5NL</t>
  </si>
  <si>
    <t>{965B6D91-3F35-95E4-E053-6C04A8C07729}</t>
  </si>
  <si>
    <t>{965B6D91-3F5B-95E4-E053-6C04A8C07729}</t>
  </si>
  <si>
    <t>{965B6D91-3F65-95E4-E053-6C04A8C07729}</t>
  </si>
  <si>
    <t>DE65 5NJ</t>
  </si>
  <si>
    <t>{965B6D91-419C-95E4-E053-6C04A8C07729}</t>
  </si>
  <si>
    <t>{965B6D91-3F9D-95E4-E053-6C04A8C07729}</t>
  </si>
  <si>
    <t>{965B6D91-41BE-95E4-E053-6C04A8C07729}</t>
  </si>
  <si>
    <t>{965B6D91-3FF6-95E4-E053-6C04A8C07729}</t>
  </si>
  <si>
    <t>DE65 5LN</t>
  </si>
  <si>
    <t>{9B361207-021B-1904-E053-6B04A8C0EEB5}</t>
  </si>
  <si>
    <t>{9B361207-0240-1904-E053-6B04A8C0EEB5}</t>
  </si>
  <si>
    <t>{87E1551E-1266-6405-E053-6C04A8C0B2EE}</t>
  </si>
  <si>
    <t>{87E1551E-10E9-6405-E053-6C04A8C0B2EE}</t>
  </si>
  <si>
    <t>{87E1551E-10EA-6405-E053-6C04A8C0B2EE}</t>
  </si>
  <si>
    <t>{87E1551E-10EC-6405-E053-6C04A8C0B2EE}</t>
  </si>
  <si>
    <t>{87E1551E-111E-6405-E053-6C04A8C0B2EE}</t>
  </si>
  <si>
    <t>{87E1551E-11CC-6405-E053-6C04A8C0B2EE}</t>
  </si>
  <si>
    <t>DE65 5AR</t>
  </si>
  <si>
    <t>{87E1551E-D9EB-6405-E053-6C04A8C0B2EE}</t>
  </si>
  <si>
    <t>{87E1551E-124F-6405-E053-6C04A8C0B2EE}</t>
  </si>
  <si>
    <t>{8CAC1318-208F-0253-E053-6B04A8C08E51}</t>
  </si>
  <si>
    <t>{8CAC1318-20C8-0253-E053-6B04A8C08E51}</t>
  </si>
  <si>
    <t>DE65 5HF</t>
  </si>
  <si>
    <t>{8CAC1318-2249-0253-E053-6B04A8C08E51}</t>
  </si>
  <si>
    <t>{8CAC1318-227A-0253-E053-6B04A8C08E51}</t>
  </si>
  <si>
    <t>DE65 5LP</t>
  </si>
  <si>
    <t>{8CAC1318-2122-0253-E053-6B04A8C08E51}</t>
  </si>
  <si>
    <t>{8CAC1318-2288-0253-E053-6B04A8C08E51}</t>
  </si>
  <si>
    <t>{8CAC1318-2130-0253-E053-6B04A8C08E51}</t>
  </si>
  <si>
    <t>DE65 5JT</t>
  </si>
  <si>
    <t>{8CAC1318-1F4A-0253-E053-6B04A8C08E51}</t>
  </si>
  <si>
    <t>{8CAC1318-1F50-0253-E053-6B04A8C08E51}</t>
  </si>
  <si>
    <t>DE65 5QB</t>
  </si>
  <si>
    <t>{8CAC1318-1F52-0253-E053-6B04A8C08E51}</t>
  </si>
  <si>
    <t>DE65 5FY</t>
  </si>
  <si>
    <t>{8CAC1318-22D9-0253-E053-6B04A8C08E51}</t>
  </si>
  <si>
    <t>DE65 5FW</t>
  </si>
  <si>
    <t>{8CAC1318-219B-0253-E053-6B04A8C08E51}</t>
  </si>
  <si>
    <t>{8CAC1318-21C9-0253-E053-6B04A8C08E51}</t>
  </si>
  <si>
    <t>DE65 5GL</t>
  </si>
  <si>
    <t>{8CAC1318-21D4-0253-E053-6B04A8C08E51}</t>
  </si>
  <si>
    <t>DE65 5ND</t>
  </si>
  <si>
    <t>{8CAC1318-1FBC-0253-E053-6B04A8C08E51}</t>
  </si>
  <si>
    <t>DE65 5PS</t>
  </si>
  <si>
    <t>{8CAC1318-2213-0253-E053-6B04A8C08E51}</t>
  </si>
  <si>
    <t>{8355F008-E26F-55C5-E053-6B04A8C0D090}</t>
  </si>
  <si>
    <t>{8355F008-E2FC-55C5-E053-6B04A8C0D090}</t>
  </si>
  <si>
    <t>{8355F008-E0D2-55C5-E053-6B04A8C0D090}</t>
  </si>
  <si>
    <t>DE65 5GP</t>
  </si>
  <si>
    <t>{8355F008-E44C-55C5-E053-6B04A8C0D090}</t>
  </si>
  <si>
    <t>DE65 5DQ</t>
  </si>
  <si>
    <t>{8355F008-E0DB-55C5-E053-6B04A8C0D090}</t>
  </si>
  <si>
    <t>DE65 5FS</t>
  </si>
  <si>
    <t>{8355F008-E0E1-55C5-E053-6B04A8C0D090}</t>
  </si>
  <si>
    <t>{8355F008-E104-55C5-E053-6B04A8C0D090}</t>
  </si>
  <si>
    <t>DE65 5HG</t>
  </si>
  <si>
    <t>{8355F008-E11B-55C5-E053-6B04A8C0D090}</t>
  </si>
  <si>
    <t>{8355F008-E153-55C5-E053-6B04A8C0D090}</t>
  </si>
  <si>
    <t>{8355F008-E1AB-55C5-E053-6B04A8C0D090}</t>
  </si>
  <si>
    <t>{9DBAD222-95F2-6EB3-E053-6B04A8C0F257}</t>
  </si>
  <si>
    <t>DE65 5NE</t>
  </si>
  <si>
    <t>{9DBAD222-9601-6EB3-E053-6B04A8C0F257}</t>
  </si>
  <si>
    <t>{9DBAD222-966D-6EB3-E053-6B04A8C0F257}</t>
  </si>
  <si>
    <t>{87E1551E-1350-6405-E053-6C04A8C0B2EE}</t>
  </si>
  <si>
    <t>{87E1551E-1376-6405-E053-6C04A8C0B2EE}</t>
  </si>
  <si>
    <t>DE65 5LT</t>
  </si>
  <si>
    <t>{87E1551E-14C2-6405-E053-6C04A8C0B2EE}</t>
  </si>
  <si>
    <t>DE65 5EJ</t>
  </si>
  <si>
    <t>{87E1551E-12CF-6405-E053-6C04A8C0B2EE}</t>
  </si>
  <si>
    <t>DE65 5GZ</t>
  </si>
  <si>
    <t>{87E1551E-12FF-6405-E053-6C04A8C0B2EE}</t>
  </si>
  <si>
    <t>DE65 5NP</t>
  </si>
  <si>
    <t>{87E1551E-1309-6405-E053-6C04A8C0B2EE}</t>
  </si>
  <si>
    <t>DE65 5NS</t>
  </si>
  <si>
    <t>{93E6821E-2ACA-40FD-E053-6B04A8C0C1DF}</t>
  </si>
  <si>
    <t>{93E6821E-2B01-40FD-E053-6B04A8C0C1DF}</t>
  </si>
  <si>
    <t>{93E6821E-2D0A-40FD-E053-6B04A8C0C1DF}</t>
  </si>
  <si>
    <t>DE65 5JL</t>
  </si>
  <si>
    <t>{93E6821E-2D17-40FD-E053-6B04A8C0C1DF}</t>
  </si>
  <si>
    <t>{93E6821E-2F20-40FD-E053-6B04A8C0C1DF}</t>
  </si>
  <si>
    <t>DE65 5DS</t>
  </si>
  <si>
    <t>{8F1B26BD-8C5C-53DB-E053-6C04A8C03649}</t>
  </si>
  <si>
    <t>{93E6821E-2F70-40FD-E053-6B04A8C0C1DF}</t>
  </si>
  <si>
    <t>{93E6821E-2F76-40FD-E053-6B04A8C0C1DF}</t>
  </si>
  <si>
    <t>{93E6821E-2B4F-40FD-E053-6B04A8C0C1DF}</t>
  </si>
  <si>
    <t>DE65 5WB</t>
  </si>
  <si>
    <t>{93E6821E-2B52-40FD-E053-6B04A8C0C1DF}</t>
  </si>
  <si>
    <t>{93E6821E-2F7E-40FD-E053-6B04A8C0C1DF}</t>
  </si>
  <si>
    <t>{93E6821E-2F80-40FD-E053-6B04A8C0C1DF}</t>
  </si>
  <si>
    <t>{93E6821E-2F83-40FD-E053-6B04A8C0C1DF}</t>
  </si>
  <si>
    <t>{93E6821E-2F8C-40FD-E053-6B04A8C0C1DF}</t>
  </si>
  <si>
    <t>{93E6821E-2F90-40FD-E053-6B04A8C0C1DF}</t>
  </si>
  <si>
    <t>{8F1B26BD-8CAB-53DB-E053-6C04A8C03649}</t>
  </si>
  <si>
    <t>DE65 5FG</t>
  </si>
  <si>
    <t>{93E6821E-2BA5-40FD-E053-6B04A8C0C1DF}</t>
  </si>
  <si>
    <t>DE65 5QL</t>
  </si>
  <si>
    <t>{8F1B26BD-8CDD-53DB-E053-6C04A8C03649}</t>
  </si>
  <si>
    <t>{8F1B26BD-8CE4-53DB-E053-6C04A8C03649}</t>
  </si>
  <si>
    <t>DE65 5BL</t>
  </si>
  <si>
    <t>{8F1B26BD-8CED-53DB-E053-6C04A8C03649}</t>
  </si>
  <si>
    <t>DE65 5BJ</t>
  </si>
  <si>
    <t>{93E6821E-2DC6-40FD-E053-6B04A8C0C1DF}</t>
  </si>
  <si>
    <t>{93E6821E-2DD2-40FD-E053-6B04A8C0C1DF}</t>
  </si>
  <si>
    <t>{93E6821E-2DD6-40FD-E053-6B04A8C0C1DF}</t>
  </si>
  <si>
    <t>{93E6821E-2DE0-40FD-E053-6B04A8C0C1DF}</t>
  </si>
  <si>
    <t>{93E6821E-2DE1-40FD-E053-6B04A8C0C1DF}</t>
  </si>
  <si>
    <t>{8F1B26BD-8D18-53DB-E053-6C04A8C03649}</t>
  </si>
  <si>
    <t>DE65 5BN</t>
  </si>
  <si>
    <t>{93E6821E-2DEA-40FD-E053-6B04A8C0C1DF}</t>
  </si>
  <si>
    <t>{93E6821E-2DF9-40FD-E053-6B04A8C0C1DF}</t>
  </si>
  <si>
    <t>{93E6821E-2BF2-40FD-E053-6B04A8C0C1DF}</t>
  </si>
  <si>
    <t>{93E6821E-2C32-40FD-E053-6B04A8C0C1DF}</t>
  </si>
  <si>
    <t>DE65 5DE</t>
  </si>
  <si>
    <t>{93E6821E-2E2F-40FD-E053-6B04A8C0C1DF}</t>
  </si>
  <si>
    <t>{93E6821E-2E31-40FD-E053-6B04A8C0C1DF}</t>
  </si>
  <si>
    <t>{93E6821E-2E61-40FD-E053-6B04A8C0C1DF}</t>
  </si>
  <si>
    <t>{93E6821E-2C70-40FD-E053-6B04A8C0C1DF}</t>
  </si>
  <si>
    <t>DE65 5QN</t>
  </si>
  <si>
    <t>{8F1B26BD-8D9B-53DB-E053-6C04A8C03649}</t>
  </si>
  <si>
    <t>DE65 5FF</t>
  </si>
  <si>
    <t>{8F1B26BD-8DC0-53DB-E053-6C04A8C03649}</t>
  </si>
  <si>
    <t>{8F1B26BD-8DC1-53DB-E053-6C04A8C03649}</t>
  </si>
  <si>
    <t>{8F1B26BD-89BB-53DB-E053-6C04A8C03649}</t>
  </si>
  <si>
    <t>DE65 5EE</t>
  </si>
  <si>
    <t>{8F1B26BD-89C1-53DB-E053-6C04A8C03649}</t>
  </si>
  <si>
    <t>DE65 5QF</t>
  </si>
  <si>
    <t>{8F1B26BD-8BDE-53DB-E053-6C04A8C03649}</t>
  </si>
  <si>
    <t>{8F1B26BD-8BEC-53DB-E053-6C04A8C03649}</t>
  </si>
  <si>
    <t>{9DBAD221-95BC-6EB3-E053-6B04A8C0F257}</t>
  </si>
  <si>
    <t>{9DBAD221-95C2-6EB3-E053-6B04A8C0F257}</t>
  </si>
  <si>
    <t>{8F1B26BD-8C43-53DB-E053-6C04A8C03649}</t>
  </si>
  <si>
    <t>{9DBAD221-95F0-6EB3-E053-6B04A8C0F257}</t>
  </si>
  <si>
    <t>{9DBAD221-9602-6EB3-E053-6B04A8C0F257}</t>
  </si>
  <si>
    <t>{9DBAD221-9603-6EB3-E053-6B04A8C0F257}</t>
  </si>
  <si>
    <t>{9DBAD221-9363-6EB3-E053-6B04A8C0F257}</t>
  </si>
  <si>
    <t>{9DBAD221-9638-6EB3-E053-6B04A8C0F257}</t>
  </si>
  <si>
    <t>{9DBAD221-964C-6EB3-E053-6B04A8C0F257}</t>
  </si>
  <si>
    <t>{9DBAD221-966B-6EB3-E053-6B04A8C0F257}</t>
  </si>
  <si>
    <t>{9DBAD221-93C3-6EB3-E053-6B04A8C0F257}</t>
  </si>
  <si>
    <t>DE65 5BD</t>
  </si>
  <si>
    <t>{9DBAD221-96B2-6EB3-E053-6B04A8C0F257}</t>
  </si>
  <si>
    <t>{9DBAD221-96BD-6EB3-E053-6B04A8C0F257}</t>
  </si>
  <si>
    <t>{9DBAD221-96F5-6EB3-E053-6B04A8C0F257}</t>
  </si>
  <si>
    <t>DE65 5DT</t>
  </si>
  <si>
    <t>{9DBAD221-994C-6EB3-E053-6B04A8C0F257}</t>
  </si>
  <si>
    <t>{9DBAD221-9499-6EB3-E053-6B04A8C0F257}</t>
  </si>
  <si>
    <t>{9DBAD221-94EB-6EB3-E053-6B04A8C0F257}</t>
  </si>
  <si>
    <t>DE65 5DP</t>
  </si>
  <si>
    <t>{9DBAD221-9508-6EB3-E053-6B04A8C0F257}</t>
  </si>
  <si>
    <t>{9DBAD221-97A2-6EB3-E053-6B04A8C0F257}</t>
  </si>
  <si>
    <t>DE65 5FZ</t>
  </si>
  <si>
    <t>{9DBAD221-951C-6EB3-E053-6B04A8C0F257}</t>
  </si>
  <si>
    <t>DE65 5HS</t>
  </si>
  <si>
    <t>{9DBAD221-951F-6EB3-E053-6B04A8C0F257}</t>
  </si>
  <si>
    <t>{9DBAD221-9527-6EB3-E053-6B04A8C0F257}</t>
  </si>
  <si>
    <t>DE65 5HW</t>
  </si>
  <si>
    <t>{9DBAD221-97E2-6EB3-E053-6B04A8C0F257}</t>
  </si>
  <si>
    <t>{9DBAD221-9557-6EB3-E053-6B04A8C0F257}</t>
  </si>
  <si>
    <t>DE65 5HY</t>
  </si>
  <si>
    <t>{9DBAD221-956E-6EB3-E053-6B04A8C0F257}</t>
  </si>
  <si>
    <t>{9DBAD221-958A-6EB3-E053-6B04A8C0F257}</t>
  </si>
  <si>
    <t>{98C75471-B581-72E9-E053-6B04A8C042F0}</t>
  </si>
  <si>
    <t>{98C75471-B593-72E9-E053-6B04A8C042F0}</t>
  </si>
  <si>
    <t>DE65 5FD</t>
  </si>
  <si>
    <t>{98C75471-B795-72E9-E053-6B04A8C042F0}</t>
  </si>
  <si>
    <t>{98C75471-B3BB-72E9-E053-6B04A8C042F0}</t>
  </si>
  <si>
    <t>{98C75471-B5F5-72E9-E053-6B04A8C042F0}</t>
  </si>
  <si>
    <t>DE65 5AB</t>
  </si>
  <si>
    <t>{98C75471-B3F5-72E9-E053-6B04A8C042F0}</t>
  </si>
  <si>
    <t>{98C75471-B3F8-72E9-E053-6B04A8C042F0}</t>
  </si>
  <si>
    <t>DE65 5JP</t>
  </si>
  <si>
    <t>{98C75471-B413-72E9-E053-6B04A8C042F0}</t>
  </si>
  <si>
    <t>{98C75471-B637-72E9-E053-6B04A8C042F0}</t>
  </si>
  <si>
    <t>DE65 5GA</t>
  </si>
  <si>
    <t>{98C75471-B446-72E9-E053-6B04A8C042F0}</t>
  </si>
  <si>
    <t>DE65 5EQ</t>
  </si>
  <si>
    <t>{98C75471-B457-72E9-E053-6B04A8C042F0}</t>
  </si>
  <si>
    <t>{98C75471-B460-72E9-E053-6B04A8C042F0}</t>
  </si>
  <si>
    <t>{98C75471-B671-72E9-E053-6B04A8C042F0}</t>
  </si>
  <si>
    <t>{98C75471-B48F-72E9-E053-6B04A8C042F0}</t>
  </si>
  <si>
    <t>{98C75471-B2B1-72E9-E053-6B04A8C042F0}</t>
  </si>
  <si>
    <t>DE65 5QS</t>
  </si>
  <si>
    <t>{98C75471-B4C7-72E9-E053-6B04A8C042F0}</t>
  </si>
  <si>
    <t>{98C75471-B4CA-72E9-E053-6B04A8C042F0}</t>
  </si>
  <si>
    <t>{98C75471-B4DB-72E9-E053-6B04A8C042F0}</t>
  </si>
  <si>
    <t>{98C75471-B4E6-72E9-E053-6B04A8C042F0}</t>
  </si>
  <si>
    <t>{98C75471-B300-72E9-E053-6B04A8C042F0}</t>
  </si>
  <si>
    <t>{98C75471-B533-72E9-E053-6B04A8C042F0}</t>
  </si>
  <si>
    <t>{98C75471-B72D-72E9-E053-6B04A8C042F0}</t>
  </si>
  <si>
    <t>{8F1B26BE-8866-53DB-E053-6C04A8C03649}</t>
  </si>
  <si>
    <t>{98C75471-B541-72E9-E053-6B04A8C042F0}</t>
  </si>
  <si>
    <t>DE65 5NY</t>
  </si>
  <si>
    <t>{98C75471-B758-72E9-E053-6B04A8C042F0}</t>
  </si>
  <si>
    <t>{A96E4ACC-D315-9205-E053-6C04A8C0DA09}</t>
  </si>
  <si>
    <t>{A96E4ACC-D343-9205-E053-6C04A8C0DA09}</t>
  </si>
  <si>
    <t>{A96E4ACC-06E0-9205-E053-6C04A8C0DA09}</t>
  </si>
  <si>
    <t>{AC07BBD0-0036-0445-E053-6C04A8C01E31}</t>
  </si>
  <si>
    <t>{AC07BBD0-003D-0445-E053-6C04A8C01E31}</t>
  </si>
  <si>
    <t>{AC07BBD0-004A-0445-E053-6C04A8C01E31}</t>
  </si>
  <si>
    <t>{8CAC1318-222B-0253-E053-6B04A8C08E51}</t>
  </si>
  <si>
    <t>{9FF0D969-A747-11ED-E053-6C04A8C06383}</t>
  </si>
  <si>
    <t>{9FF0D969-A75F-11ED-E053-6C04A8C06383}</t>
  </si>
  <si>
    <t>{9FF0D969-A768-11ED-E053-6C04A8C06383}</t>
  </si>
  <si>
    <t>{9FF0D969-A7E9-11ED-E053-6C04A8C06383}</t>
  </si>
  <si>
    <t>{9FF0D969-A7EB-11ED-E053-6C04A8C06383}</t>
  </si>
  <si>
    <t>{9FF0D969-A5EA-11ED-E053-6C04A8C06383}</t>
  </si>
  <si>
    <t>{9FF0D969-A70B-11ED-E053-6C04A8C06383}</t>
  </si>
  <si>
    <t>{9FF0D96A-742B-11ED-E053-6C04A8C06383}</t>
  </si>
  <si>
    <t>{A2479555-CC36-74C7-E053-6B04A8C0887D}</t>
  </si>
  <si>
    <t>{93E6821F-2656-40FD-E053-6B04A8C0C1DF}</t>
  </si>
  <si>
    <t>{965B6D92-4065-95E4-E053-6C04A8C07729}</t>
  </si>
  <si>
    <t>{965B6D92-4079-95E4-E053-6C04A8C07729}</t>
  </si>
  <si>
    <t>{93E6821E-30A7-40FD-E053-6B04A8C0C1DF}</t>
  </si>
  <si>
    <t>DE65 5AJ</t>
  </si>
  <si>
    <t>{85866A64-A023-143F-E053-6B04A8C06A15}</t>
  </si>
  <si>
    <t>{85866A64-A1B5-143F-E053-6B04A8C06A15}</t>
  </si>
  <si>
    <t>{85866A64-A26C-143F-E053-6B04A8C06A15}</t>
  </si>
  <si>
    <t>{85866A64-A272-143F-E053-6B04A8C06A15}</t>
  </si>
  <si>
    <t>{85866A64-A28B-143F-E053-6B04A8C06A15}</t>
  </si>
  <si>
    <t>DE65 5EP</t>
  </si>
  <si>
    <t>{85866A64-A2B8-143F-E053-6B04A8C06A15}</t>
  </si>
  <si>
    <t>{85866A64-9F53-143F-E053-6B04A8C06A15}</t>
  </si>
  <si>
    <t>{85866A64-9F5A-143F-E053-6B04A8C06A15}</t>
  </si>
  <si>
    <t>{85866A64-9FCB-143F-E053-6B04A8C06A15}</t>
  </si>
  <si>
    <t>{85866A64-9FD6-143F-E053-6B04A8C06A15}</t>
  </si>
  <si>
    <t>{85866A64-A0B3-143F-E053-6B04A8C06A15}</t>
  </si>
  <si>
    <t>DE65 5AD</t>
  </si>
  <si>
    <t>{80E1AA97-F19F-7BF8-E053-6C04A8C00BF2}</t>
  </si>
  <si>
    <t>{80E1AA97-F1D4-7BF8-E053-6C04A8C00BF2}</t>
  </si>
  <si>
    <t>DE65 5HB</t>
  </si>
  <si>
    <t>{80E1AA97-F1EA-7BF8-E053-6C04A8C00BF2}</t>
  </si>
  <si>
    <t>{80E1AA97-F269-7BF8-E053-6C04A8C00BF2}</t>
  </si>
  <si>
    <t>DE65 5FJ</t>
  </si>
  <si>
    <t>{85866A64-9F2B-143F-E053-6B04A8C06A15}</t>
  </si>
  <si>
    <t>{85866A64-9E75-143F-E053-6B04A8C06A15}</t>
  </si>
  <si>
    <t>{85866A64-9E78-143F-E053-6B04A8C06A15}</t>
  </si>
  <si>
    <t>DE65 5HH</t>
  </si>
  <si>
    <t>{85866A64-9CFA-143F-E053-6B04A8C06A15}</t>
  </si>
  <si>
    <t>{85866A64-9EA8-143F-E053-6B04A8C06A15}</t>
  </si>
  <si>
    <t>{8A78B2B0-574C-5CB0-E053-6B04A8C0F504}</t>
  </si>
  <si>
    <t>{93E6821E-2CC8-40FD-E053-6B04A8C0C1DF}</t>
  </si>
  <si>
    <t>{93E6821E-2CD5-40FD-E053-6B04A8C0C1DF}</t>
  </si>
  <si>
    <t>DE65 5HL</t>
  </si>
  <si>
    <t>{93E6821E-2CDA-40FD-E053-6B04A8C0C1DF}</t>
  </si>
  <si>
    <t>{93E6821E-2EDC-40FD-E053-6B04A8C0C1DF}</t>
  </si>
  <si>
    <t>{93E6821E-2EE6-40FD-E053-6B04A8C0C1DF}</t>
  </si>
  <si>
    <t>{A2479555-3DFC-74C7-E053-6B04A8C0887D}</t>
  </si>
  <si>
    <t>DE65 5PL</t>
  </si>
  <si>
    <t>{A2479555-3DCB-74C7-E053-6B04A8C0887D}</t>
  </si>
  <si>
    <t>{AC07BBD0-ADBE-0445-E053-6C04A8C01E31}</t>
  </si>
  <si>
    <t>{A2479555-3C3C-74C7-E053-6B04A8C0887D}</t>
  </si>
  <si>
    <t>{A2479555-3C47-74C7-E053-6B04A8C0887D}</t>
  </si>
  <si>
    <t>{A2479555-3C86-74C7-E053-6B04A8C0887D}</t>
  </si>
  <si>
    <t>{A2479555-3AE5-74C7-E053-6B04A8C0887D}</t>
  </si>
  <si>
    <t>{A2479555-3B89-74C7-E053-6B04A8C0887D}</t>
  </si>
  <si>
    <t>{A2479555-3BFF-74C7-E053-6B04A8C0887D}</t>
  </si>
  <si>
    <t>{AC07BBD0-AE16-0445-E053-6C04A8C01E31}</t>
  </si>
  <si>
    <t>{AC07BBD0-AE22-0445-E053-6C04A8C01E31}</t>
  </si>
  <si>
    <t>{9FF0D969-A5C4-11ED-E053-6C04A8C06383}</t>
  </si>
  <si>
    <t>{9FF0D969-A5D1-11ED-E053-6C04A8C06383}</t>
  </si>
  <si>
    <t>{9FF0D969-A5EE-11ED-E053-6C04A8C06383}</t>
  </si>
  <si>
    <t>{9FF0D969-A434-11ED-E053-6C04A8C06383}</t>
  </si>
  <si>
    <t>{AC07BBCF-FC95-0445-E053-6C04A8C01E31}</t>
  </si>
  <si>
    <t>{AC07BBCF-FEC9-0445-E053-6C04A8C01E31}</t>
  </si>
  <si>
    <t>{9FF0D969-A857-11ED-E053-6C04A8C06383}</t>
  </si>
  <si>
    <t>DE65 5DA</t>
  </si>
  <si>
    <t>{AC07BBCF-FCBD-0445-E053-6C04A8C01E31}</t>
  </si>
  <si>
    <t>{9FF0D969-A86F-11ED-E053-6C04A8C06383}</t>
  </si>
  <si>
    <t>DE65 5BB</t>
  </si>
  <si>
    <t>{9FF0D969-A888-11ED-E053-6C04A8C06383}</t>
  </si>
  <si>
    <t>{AC07BBCF-FF03-0445-E053-6C04A8C01E31}</t>
  </si>
  <si>
    <t>{AC07BBCF-FF11-0445-E053-6C04A8C01E31}</t>
  </si>
  <si>
    <t>{AC07BBCF-FF17-0445-E053-6C04A8C01E31}</t>
  </si>
  <si>
    <t>{AC07BBD0-00B8-0445-E053-6C04A8C01E31}</t>
  </si>
  <si>
    <t>DE65 5EY</t>
  </si>
  <si>
    <t>{AC07BBCF-FE42-0445-E053-6C04A8C01E31}</t>
  </si>
  <si>
    <t>{AC07BBCF-FC89-0445-E053-6C04A8C01E31}</t>
  </si>
  <si>
    <t>{9DBAD221-9580-6EB3-E053-6B04A8C0F257}</t>
  </si>
  <si>
    <t>{9DBAD221-9629-6EB3-E053-6B04A8C0F257}</t>
  </si>
  <si>
    <t>{9DBAD221-9693-6EB3-E053-6B04A8C0F257}</t>
  </si>
  <si>
    <t>{9DBAD221-96CD-6EB3-E053-6B04A8C0F257}</t>
  </si>
  <si>
    <t>{A96E4ACC-D2EE-9205-E053-6C04A8C0DA09}</t>
  </si>
  <si>
    <t>{A96E4ACC-D30D-9205-E053-6C04A8C0DA09}</t>
  </si>
  <si>
    <t>{9FF0D96A-742D-11ED-E053-6C04A8C06383}</t>
  </si>
  <si>
    <t>{9FF0D96A-7446-11ED-E053-6C04A8C06383}</t>
  </si>
  <si>
    <t>{9FF0D96A-744B-11ED-E053-6C04A8C06383}</t>
  </si>
  <si>
    <t>DE65 5BU</t>
  </si>
  <si>
    <t>{A4A30D5A-1F0F-2D0D-E053-6C04A8C00191}</t>
  </si>
  <si>
    <t>{A71375FD-B571-7576-E053-6C04A8C0462F}</t>
  </si>
  <si>
    <t>{A71375FD-B58F-7576-E053-6C04A8C0462F}</t>
  </si>
  <si>
    <t>{A71375FD-B590-7576-E053-6C04A8C0462F}</t>
  </si>
  <si>
    <t>DE65 5FR</t>
  </si>
  <si>
    <t>{A71375FD-B591-7576-E053-6C04A8C0462F}</t>
  </si>
  <si>
    <t>DE65 5FE</t>
  </si>
  <si>
    <t>{A71375FD-B5B2-7576-E053-6C04A8C0462F}</t>
  </si>
  <si>
    <t>DE65 5FN</t>
  </si>
  <si>
    <t>{A71375FD-B5CA-7576-E053-6C04A8C0462F}</t>
  </si>
  <si>
    <t>{A71375FD-B620-7576-E053-6C04A8C0462F}</t>
  </si>
  <si>
    <t>{A71375FD-B62E-7576-E053-6C04A8C0462F}</t>
  </si>
  <si>
    <t>{A71375FD-B64D-7576-E053-6C04A8C0462F}</t>
  </si>
  <si>
    <t>{A71375FD-B6D9-7576-E053-6C04A8C0462F}</t>
  </si>
  <si>
    <t>{9DBAD221-9958-6EB3-E053-6B04A8C0F257}</t>
  </si>
  <si>
    <t>{A96E4ACC-02FD-9205-E053-6C04A8C0DA09}</t>
  </si>
  <si>
    <t>{A96E4ACC-0310-9205-E053-6C04A8C0DA09}</t>
  </si>
  <si>
    <t>{A96E4ACC-0525-9205-E053-6C04A8C0DA09}</t>
  </si>
  <si>
    <t>{A96E4ACC-0571-9205-E053-6C04A8C0DA09}</t>
  </si>
  <si>
    <t>{A96E4ACC-0377-9205-E053-6C04A8C0DA09}</t>
  </si>
  <si>
    <t>DE65 5QQ</t>
  </si>
  <si>
    <t>{A96E4ACC-058E-9205-E053-6C04A8C0DA09}</t>
  </si>
  <si>
    <t>{A96E4ACC-0591-9205-E053-6C04A8C0DA09}</t>
  </si>
  <si>
    <t>{A96E4ACC-039C-9205-E053-6C04A8C0DA09}</t>
  </si>
  <si>
    <t>{A96E4ACC-05C3-9205-E053-6C04A8C0DA09}</t>
  </si>
  <si>
    <t>DE65 5NN</t>
  </si>
  <si>
    <t>{A96E4ACC-05E2-9205-E053-6C04A8C0DA09}</t>
  </si>
  <si>
    <t>{A96E4ACC-05FE-9205-E053-6C04A8C0DA09}</t>
  </si>
  <si>
    <t>{A96E4ACC-0618-9205-E053-6C04A8C0DA09}</t>
  </si>
  <si>
    <t>{A96E4ACC-061C-9205-E053-6C04A8C0DA09}</t>
  </si>
  <si>
    <t>{A96E4ACC-061F-9205-E053-6C04A8C0DA09}</t>
  </si>
  <si>
    <t>{A96E4ACC-041E-9205-E053-6C04A8C0DA09}</t>
  </si>
  <si>
    <t>{A96E4ACC-0422-9205-E053-6C04A8C0DA09}</t>
  </si>
  <si>
    <t>{A96E4ACC-0429-9205-E053-6C04A8C0DA09}</t>
  </si>
  <si>
    <t>{A96E4ACC-049D-9205-E053-6C04A8C0DA09}</t>
  </si>
  <si>
    <t>{A96E4ACC-04C0-9205-E053-6C04A8C0DA09}</t>
  </si>
  <si>
    <t>DE65 5HU</t>
  </si>
  <si>
    <t>{A96E4ACC-04EF-9205-E053-6C04A8C0DA09}</t>
  </si>
  <si>
    <t>{A96E4ACC-04F5-9205-E053-6C04A8C0DA09}</t>
  </si>
  <si>
    <t>{A96E4ACC-0729-9205-E053-6C04A8C0DA09}</t>
  </si>
  <si>
    <t>{A71375FD-B52D-7576-E053-6C04A8C0462F}</t>
  </si>
  <si>
    <t>DE65 5EG</t>
  </si>
  <si>
    <t>{80E1AA97-F39B-7BF8-E053-6C04A8C00BF2}</t>
  </si>
  <si>
    <t>DE65 6AP</t>
  </si>
  <si>
    <t>{9B361206-2433-1904-E053-6B04A8C0EEB5}</t>
  </si>
  <si>
    <t>DE65 6GB</t>
  </si>
  <si>
    <t>{9B361206-230A-1904-E053-6B04A8C0EEB5}</t>
  </si>
  <si>
    <t>DE65 6AN</t>
  </si>
  <si>
    <t>{9B361206-2439-1904-E053-6B04A8C0EEB5}</t>
  </si>
  <si>
    <t>DE65 6BA</t>
  </si>
  <si>
    <t>{9B361206-244E-1904-E053-6B04A8C0EEB5}</t>
  </si>
  <si>
    <t>DE65 6RD</t>
  </si>
  <si>
    <t>{9B361206-2451-1904-E053-6B04A8C0EEB5}</t>
  </si>
  <si>
    <t>DE65 6RR</t>
  </si>
  <si>
    <t>{9B361206-246F-1904-E053-6B04A8C0EEB5}</t>
  </si>
  <si>
    <t>DE65 6AD</t>
  </si>
  <si>
    <t>{9B361206-25D1-1904-E053-6B04A8C0EEB5}</t>
  </si>
  <si>
    <t>DE65 6GL</t>
  </si>
  <si>
    <t>{9B361206-25DC-1904-E053-6B04A8C0EEB5}</t>
  </si>
  <si>
    <t>DE65 6AR</t>
  </si>
  <si>
    <t>{9B361206-25EA-1904-E053-6B04A8C0EEB5}</t>
  </si>
  <si>
    <t>DE65 6EZ</t>
  </si>
  <si>
    <t>{87E1551E-1535-6405-E053-6C04A8C0B2EE}</t>
  </si>
  <si>
    <t>{9B361206-21AB-1904-E053-6B04A8C0EEB5}</t>
  </si>
  <si>
    <t>DE65 6AH</t>
  </si>
  <si>
    <t>{9B361206-206A-1904-E053-6B04A8C0EEB5}</t>
  </si>
  <si>
    <t>DE65 6JB</t>
  </si>
  <si>
    <t>{9B361206-22C2-1904-E053-6B04A8C0EEB5}</t>
  </si>
  <si>
    <t>DE65 6GD</t>
  </si>
  <si>
    <t>{98C75472-ACE1-72E9-E053-6B04A8C042F0}</t>
  </si>
  <si>
    <t>{93E6821E-30EB-40FD-E053-6B04A8C0C1DF}</t>
  </si>
  <si>
    <t>DE65 6HG</t>
  </si>
  <si>
    <t>{93E6821E-30F4-40FD-E053-6B04A8C0C1DF}</t>
  </si>
  <si>
    <t>DE65 6DL</t>
  </si>
  <si>
    <t>{93E6821E-30FD-40FD-E053-6B04A8C0C1DF}</t>
  </si>
  <si>
    <t>DE65 6DW</t>
  </si>
  <si>
    <t>{965B6D91-4016-95E4-E053-6C04A8C07729}</t>
  </si>
  <si>
    <t>DE65 6FR</t>
  </si>
  <si>
    <t>{965B6D91-4225-95E4-E053-6C04A8C07729}</t>
  </si>
  <si>
    <t>DE65 6NR</t>
  </si>
  <si>
    <t>{965B6D91-3E47-95E4-E053-6C04A8C07729}</t>
  </si>
  <si>
    <t>DE65 6AL</t>
  </si>
  <si>
    <t>{965B6D91-425E-95E4-E053-6C04A8C07729}</t>
  </si>
  <si>
    <t>DE65 6AW</t>
  </si>
  <si>
    <t>{965B6D91-4279-95E4-E053-6C04A8C07729}</t>
  </si>
  <si>
    <t>DE65 6AY</t>
  </si>
  <si>
    <t>{965B6D91-4282-95E4-E053-6C04A8C07729}</t>
  </si>
  <si>
    <t>DE65 6AF</t>
  </si>
  <si>
    <t>{965B6D91-3C66-95E4-E053-6C04A8C07729}</t>
  </si>
  <si>
    <t>DE65 6WA</t>
  </si>
  <si>
    <t>{965B6D91-3E8D-95E4-E053-6C04A8C07729}</t>
  </si>
  <si>
    <t>{965B6D91-3C98-95E4-E053-6C04A8C07729}</t>
  </si>
  <si>
    <t>DE65 6HP</t>
  </si>
  <si>
    <t>{965B6D91-3ECF-95E4-E053-6C04A8C07729}</t>
  </si>
  <si>
    <t>DE65 6LE</t>
  </si>
  <si>
    <t>{919FEC05-1898-9A90-E053-6C04A8C0A300}</t>
  </si>
  <si>
    <t>DE65 6EA</t>
  </si>
  <si>
    <t>{919FEC05-1CF3-9A90-E053-6C04A8C0A300}</t>
  </si>
  <si>
    <t>DE65 6SF</t>
  </si>
  <si>
    <t>{919FEC05-18F6-9A90-E053-6C04A8C0A300}</t>
  </si>
  <si>
    <t>DE65 6YD</t>
  </si>
  <si>
    <t>{919FEC05-1D49-9A90-E053-6C04A8C0A300}</t>
  </si>
  <si>
    <t>DE65 6RW</t>
  </si>
  <si>
    <t>{A2479555-3C6E-74C7-E053-6B04A8C0887D}</t>
  </si>
  <si>
    <t>DE65 6ET</t>
  </si>
  <si>
    <t>{919FEC05-1DC4-9A90-E053-6C04A8C0A300}</t>
  </si>
  <si>
    <t>{A2479555-3D29-74C7-E053-6B04A8C0887D}</t>
  </si>
  <si>
    <t>{919FEC05-198D-9A90-E053-6C04A8C0A300}</t>
  </si>
  <si>
    <t>DE65 6EP</t>
  </si>
  <si>
    <t>{919FEC05-1DCD-9A90-E053-6C04A8C0A300}</t>
  </si>
  <si>
    <t>{A2479555-3D58-74C7-E053-6B04A8C0887D}</t>
  </si>
  <si>
    <t>{919FEC05-1BCE-9A90-E053-6C04A8C0A300}</t>
  </si>
  <si>
    <t>DE65 6PQ</t>
  </si>
  <si>
    <t>{919FEC05-1DF0-9A90-E053-6C04A8C0A300}</t>
  </si>
  <si>
    <t>DE65 6SA</t>
  </si>
  <si>
    <t>{919FEC05-1E08-9A90-E053-6C04A8C0A300}</t>
  </si>
  <si>
    <t>DE65 6AX</t>
  </si>
  <si>
    <t>{919FEC05-19CC-9A90-E053-6C04A8C0A300}</t>
  </si>
  <si>
    <t>{919FEC05-1E3A-9A90-E053-6C04A8C0A300}</t>
  </si>
  <si>
    <t>DE65 6BT</t>
  </si>
  <si>
    <t>{919FEC05-1A1D-9A90-E053-6C04A8C0A300}</t>
  </si>
  <si>
    <t>DE65 6AA</t>
  </si>
  <si>
    <t>{919FEC05-1C73-9A90-E053-6C04A8C0A300}</t>
  </si>
  <si>
    <t>DE65 6RY</t>
  </si>
  <si>
    <t>{919FEC05-1C76-9A90-E053-6C04A8C0A300}</t>
  </si>
  <si>
    <t>DE65 6BX</t>
  </si>
  <si>
    <t>{98C75472-39FF-72E9-E053-6B04A8C042F0}</t>
  </si>
  <si>
    <t>DE65 6JU</t>
  </si>
  <si>
    <t>{8CAC1318-FE82-0253-E053-6B04A8C08E51}</t>
  </si>
  <si>
    <t>DE65 6BE</t>
  </si>
  <si>
    <t>{8CAC1318-FEA7-0253-E053-6B04A8C08E51}</t>
  </si>
  <si>
    <t>DE65 6FT</t>
  </si>
  <si>
    <t>{8CAC1318-FEEF-0253-E053-6B04A8C08E51}</t>
  </si>
  <si>
    <t>{87E1551E-1573-6405-E053-6C04A8C0B2EE}</t>
  </si>
  <si>
    <t>{8A78B2AF-758C-5CB0-E053-6B04A8C0F504}</t>
  </si>
  <si>
    <t>DE65 6RQ</t>
  </si>
  <si>
    <t>{8A78B2AF-75B0-5CB0-E053-6B04A8C0F504}</t>
  </si>
  <si>
    <t>DE65 6QQ</t>
  </si>
  <si>
    <t>{8A78B2AF-73D4-5CB0-E053-6B04A8C0F504}</t>
  </si>
  <si>
    <t>{8A78B2AF-75E5-5CB0-E053-6B04A8C0F504}</t>
  </si>
  <si>
    <t>DE65 6EF</t>
  </si>
  <si>
    <t>{8A78B2AF-7604-5CB0-E053-6B04A8C0F504}</t>
  </si>
  <si>
    <t>DE65 6JZ</t>
  </si>
  <si>
    <t>{8A78B2AF-741A-5CB0-E053-6B04A8C0F504}</t>
  </si>
  <si>
    <t>DE65 6RB</t>
  </si>
  <si>
    <t>{8A78B2AF-71E9-5CB0-E053-6B04A8C0F504}</t>
  </si>
  <si>
    <t>DE65 6ER</t>
  </si>
  <si>
    <t>{8A78B2AF-7211-5CB0-E053-6B04A8C0F504}</t>
  </si>
  <si>
    <t>DE65 6AZ</t>
  </si>
  <si>
    <t>{8A78B2AF-7539-5CB0-E053-6B04A8C0F504}</t>
  </si>
  <si>
    <t>{8A78B2AF-72C6-5CB0-E053-6B04A8C0F504}</t>
  </si>
  <si>
    <t>DE65 6PG</t>
  </si>
  <si>
    <t>{965B6D91-3CF7-95E4-E053-6C04A8C07729}</t>
  </si>
  <si>
    <t>DE65 6DA</t>
  </si>
  <si>
    <t>{965B6D91-3EF4-95E4-E053-6C04A8C07729}</t>
  </si>
  <si>
    <t>{965B6D91-3F04-95E4-E053-6C04A8C07729}</t>
  </si>
  <si>
    <t>DE65 6NE</t>
  </si>
  <si>
    <t>{965B6D91-4120-95E4-E053-6C04A8C07729}</t>
  </si>
  <si>
    <t>DE65 6RT</t>
  </si>
  <si>
    <t>{965B6D91-3F29-95E4-E053-6C04A8C07729}</t>
  </si>
  <si>
    <t>{965B6D91-413A-95E4-E053-6C04A8C07729}</t>
  </si>
  <si>
    <t>{965B6D91-3D33-95E4-E053-6C04A8C07729}</t>
  </si>
  <si>
    <t>{965B6D91-3D8D-95E4-E053-6C04A8C07729}</t>
  </si>
  <si>
    <t>{965B6D91-41F9-95E4-E053-6C04A8C07729}</t>
  </si>
  <si>
    <t>{9B361207-027B-1904-E053-6B04A8C0EEB5}</t>
  </si>
  <si>
    <t>DE65 6HT</t>
  </si>
  <si>
    <t>{9B361207-01DC-1904-E053-6B04A8C0EEB5}</t>
  </si>
  <si>
    <t>{9B361207-0236-1904-E053-6B04A8C0EEB5}</t>
  </si>
  <si>
    <t>DE65 6NW</t>
  </si>
  <si>
    <t>{9B361207-0266-1904-E053-6B04A8C0EEB5}</t>
  </si>
  <si>
    <t>{87E1551E-1102-6405-E053-6C04A8C0B2EE}</t>
  </si>
  <si>
    <t>DE65 6GA</t>
  </si>
  <si>
    <t>{87E1551E-1192-6405-E053-6C04A8C0B2EE}</t>
  </si>
  <si>
    <t>{87E1551E-11D5-6405-E053-6C04A8C0B2EE}</t>
  </si>
  <si>
    <t>DE65 6YA</t>
  </si>
  <si>
    <t>{87E1551E-11EF-6405-E053-6C04A8C0B2EE}</t>
  </si>
  <si>
    <t>{87E1551E-124B-6405-E053-6C04A8C0B2EE}</t>
  </si>
  <si>
    <t>{8CAC1318-211F-0253-E053-6B04A8C08E51}</t>
  </si>
  <si>
    <t>DE65 6NG</t>
  </si>
  <si>
    <t>{8CAC1318-2148-0253-E053-6B04A8C08E51}</t>
  </si>
  <si>
    <t>DE65 6GG</t>
  </si>
  <si>
    <t>{8CAC1318-22A9-0253-E053-6B04A8C08E51}</t>
  </si>
  <si>
    <t>DE65 6JT</t>
  </si>
  <si>
    <t>{8CAC1318-246A-0253-E053-6B04A8C08E51}</t>
  </si>
  <si>
    <t>DE65 6GU</t>
  </si>
  <si>
    <t>{8CAC1318-216F-0253-E053-6B04A8C08E51}</t>
  </si>
  <si>
    <t>{8CAC1318-2355-0253-E053-6B04A8C08E51}</t>
  </si>
  <si>
    <t>{8CAC1318-237C-0253-E053-6B04A8C08E51}</t>
  </si>
  <si>
    <t>{8CAC1318-2382-0253-E053-6B04A8C08E51}</t>
  </si>
  <si>
    <t>{8CAC1318-2388-0253-E053-6B04A8C08E51}</t>
  </si>
  <si>
    <t>{8CAC1318-238E-0253-E053-6B04A8C08E51}</t>
  </si>
  <si>
    <t>{8CAC1318-1FE5-0253-E053-6B04A8C08E51}</t>
  </si>
  <si>
    <t>{8CAC1318-239E-0253-E053-6B04A8C08E51}</t>
  </si>
  <si>
    <t>{8355F008-E1C5-55C5-E053-6B04A8C0D090}</t>
  </si>
  <si>
    <t>{8355F008-E209-55C5-E053-6B04A8C0D090}</t>
  </si>
  <si>
    <t>DE65 6HN</t>
  </si>
  <si>
    <t>{8355F008-E21C-55C5-E053-6B04A8C0D090}</t>
  </si>
  <si>
    <t>DE65 6FF</t>
  </si>
  <si>
    <t>{8355F008-DFE7-55C5-E053-6B04A8C0D090}</t>
  </si>
  <si>
    <t>DE65 6GN</t>
  </si>
  <si>
    <t>{8355F008-E2D3-55C5-E053-6B04A8C0D090}</t>
  </si>
  <si>
    <t>DE65 6QX</t>
  </si>
  <si>
    <t>{8355F008-E075-55C5-E053-6B04A8C0D090}</t>
  </si>
  <si>
    <t>{8355F008-E08D-55C5-E053-6B04A8C0D090}</t>
  </si>
  <si>
    <t>{8355F008-E0A4-55C5-E053-6B04A8C0D090}</t>
  </si>
  <si>
    <t>DE65 6JQ</t>
  </si>
  <si>
    <t>{8355F008-E471-55C5-E053-6B04A8C0D090}</t>
  </si>
  <si>
    <t>{8355F008-E0F3-55C5-E053-6B04A8C0D090}</t>
  </si>
  <si>
    <t>DE65 6ES</t>
  </si>
  <si>
    <t>{8355F008-E4BF-55C5-E053-6B04A8C0D090}</t>
  </si>
  <si>
    <t>DE65 6QL</t>
  </si>
  <si>
    <t>{8355F008-E4D2-55C5-E053-6B04A8C0D090}</t>
  </si>
  <si>
    <t>DE65 6FB</t>
  </si>
  <si>
    <t>{8355F008-E196-55C5-E053-6B04A8C0D090}</t>
  </si>
  <si>
    <t>{8355F008-E1C1-55C5-E053-6B04A8C0D090}</t>
  </si>
  <si>
    <t>DE65 6DD</t>
  </si>
  <si>
    <t>{93E6821E-30B2-40FD-E053-6B04A8C0C1DF}</t>
  </si>
  <si>
    <t>{9DBAD222-95F4-6EB3-E053-6B04A8C0F257}</t>
  </si>
  <si>
    <t>DE65 6FL</t>
  </si>
  <si>
    <t>{87E1551E-13FB-6405-E053-6C04A8C0B2EE}</t>
  </si>
  <si>
    <t>DE65 6LS</t>
  </si>
  <si>
    <t>{87E1551E-14B0-6405-E053-6C04A8C0B2EE}</t>
  </si>
  <si>
    <t>DE65 6GH</t>
  </si>
  <si>
    <t>{87E1551E-12D4-6405-E053-6C04A8C0B2EE}</t>
  </si>
  <si>
    <t>{87E1551E-12E8-6405-E053-6C04A8C0B2EE}</t>
  </si>
  <si>
    <t>{87E1551E-1482-6405-E053-6C04A8C0B2EE}</t>
  </si>
  <si>
    <t>DE65 6LP</t>
  </si>
  <si>
    <t>{93E6821E-2B0E-40FD-E053-6B04A8C0C1DF}</t>
  </si>
  <si>
    <t>DE65 6JN</t>
  </si>
  <si>
    <t>{93E6821E-2B51-40FD-E053-6B04A8C0C1DF}</t>
  </si>
  <si>
    <t>{8F1B26BD-8C92-53DB-E053-6C04A8C03649}</t>
  </si>
  <si>
    <t>DE65 6PY</t>
  </si>
  <si>
    <t>{93E6821E-2F7D-40FD-E053-6B04A8C0C1DF}</t>
  </si>
  <si>
    <t>{93E6821E-2F88-40FD-E053-6B04A8C0C1DF}</t>
  </si>
  <si>
    <t>{93E6821E-2B75-40FD-E053-6B04A8C0C1DF}</t>
  </si>
  <si>
    <t>{8F1B26BD-8EEC-53DB-E053-6C04A8C03649}</t>
  </si>
  <si>
    <t>{93E6821E-2DAC-40FD-E053-6B04A8C0C1DF}</t>
  </si>
  <si>
    <t>DE65 6LA</t>
  </si>
  <si>
    <t>{93E6821E-2BB0-40FD-E053-6B04A8C0C1DF}</t>
  </si>
  <si>
    <t>DE65 6HW</t>
  </si>
  <si>
    <t>{8F1B26BD-8ADF-53DB-E053-6C04A8C03649}</t>
  </si>
  <si>
    <t>DE65 6FN</t>
  </si>
  <si>
    <t>{8F1B26BD-8B6F-53DB-E053-6C04A8C03649}</t>
  </si>
  <si>
    <t>{8F1B26BD-8D8B-53DB-E053-6C04A8C03649}</t>
  </si>
  <si>
    <t>DE65 6QT</t>
  </si>
  <si>
    <t>{8F1B26BD-8FBB-53DB-E053-6C04A8C03649}</t>
  </si>
  <si>
    <t>DE65 6FZ</t>
  </si>
  <si>
    <t>{8F1B26BD-898E-53DB-E053-6C04A8C03649}</t>
  </si>
  <si>
    <t>{93E6821E-2C99-40FD-E053-6B04A8C0C1DF}</t>
  </si>
  <si>
    <t>{8F1B26BD-8DE0-53DB-E053-6C04A8C03649}</t>
  </si>
  <si>
    <t>DE65 6FQ</t>
  </si>
  <si>
    <t>{8F1B26BD-8E7B-53DB-E053-6C04A8C03649}</t>
  </si>
  <si>
    <t>{9DBAD221-984F-6EB3-E053-6B04A8C0F257}</t>
  </si>
  <si>
    <t>{9DBAD221-986B-6EB3-E053-6B04A8C0F257}</t>
  </si>
  <si>
    <t>{9DBAD221-9873-6EB3-E053-6B04A8C0F257}</t>
  </si>
  <si>
    <t>{9DBAD221-9884-6EB3-E053-6B04A8C0F257}</t>
  </si>
  <si>
    <t>{9DBAD221-962D-6EB3-E053-6B04A8C0F257}</t>
  </si>
  <si>
    <t>{9DBAD221-9891-6EB3-E053-6B04A8C0F257}</t>
  </si>
  <si>
    <t>{9DBAD221-9892-6EB3-E053-6B04A8C0F257}</t>
  </si>
  <si>
    <t>{9DBAD221-9899-6EB3-E053-6B04A8C0F257}</t>
  </si>
  <si>
    <t>{9DBAD221-98A3-6EB3-E053-6B04A8C0F257}</t>
  </si>
  <si>
    <t>{9DBAD221-98A6-6EB3-E053-6B04A8C0F257}</t>
  </si>
  <si>
    <t>{919FEC06-1789-9A90-E053-6C04A8C0A300}</t>
  </si>
  <si>
    <t>DE65 6BQ</t>
  </si>
  <si>
    <t>{9DBAD221-98D0-6EB3-E053-6B04A8C0F257}</t>
  </si>
  <si>
    <t>{9DBAD221-98E2-6EB3-E053-6B04A8C0F257}</t>
  </si>
  <si>
    <t>DE65 6DR</t>
  </si>
  <si>
    <t>{9DBAD221-93FC-6EB3-E053-6B04A8C0F257}</t>
  </si>
  <si>
    <t>{9DBAD221-96CF-6EB3-E053-6B04A8C0F257}</t>
  </si>
  <si>
    <t>DE65 6FJ</t>
  </si>
  <si>
    <t>{9DBAD221-96E7-6EB3-E053-6B04A8C0F257}</t>
  </si>
  <si>
    <t>{9DBAD221-9936-6EB3-E053-6B04A8C0F257}</t>
  </si>
  <si>
    <t>{919FEC06-17E9-9A90-E053-6C04A8C0A300}</t>
  </si>
  <si>
    <t>{9DBAD221-9967-6EB3-E053-6B04A8C0F257}</t>
  </si>
  <si>
    <t>DE65 6DN</t>
  </si>
  <si>
    <t>{9DBAD221-9977-6EB3-E053-6B04A8C0F257}</t>
  </si>
  <si>
    <t>{9DBAD221-973B-6EB3-E053-6B04A8C0F257}</t>
  </si>
  <si>
    <t>DE65 6RH</t>
  </si>
  <si>
    <t>{9DBAD221-9745-6EB3-E053-6B04A8C0F257}</t>
  </si>
  <si>
    <t>DE65 6RF</t>
  </si>
  <si>
    <t>{9DBAD221-94BC-6EB3-E053-6B04A8C0F257}</t>
  </si>
  <si>
    <t>{9DBAD221-97BB-6EB3-E053-6B04A8C0F257}</t>
  </si>
  <si>
    <t>{9DBAD221-97BF-6EB3-E053-6B04A8C0F257}</t>
  </si>
  <si>
    <t>{9DBAD221-97C1-6EB3-E053-6B04A8C0F257}</t>
  </si>
  <si>
    <t>{9DBAD221-97CA-6EB3-E053-6B04A8C0F257}</t>
  </si>
  <si>
    <t>{9DBAD221-97CE-6EB3-E053-6B04A8C0F257}</t>
  </si>
  <si>
    <t>{9DBAD221-9578-6EB3-E053-6B04A8C0F257}</t>
  </si>
  <si>
    <t>DE65 6PL</t>
  </si>
  <si>
    <t>{98C75471-B5B2-72E9-E053-6B04A8C042F0}</t>
  </si>
  <si>
    <t>{98C75471-B5D6-72E9-E053-6B04A8C042F0}</t>
  </si>
  <si>
    <t>{98C75471-B7CC-72E9-E053-6B04A8C042F0}</t>
  </si>
  <si>
    <t>{98C75471-B7DC-72E9-E053-6B04A8C042F0}</t>
  </si>
  <si>
    <t>{98C75471-B5DB-72E9-E053-6B04A8C042F0}</t>
  </si>
  <si>
    <t>{98C75471-B5E0-72E9-E053-6B04A8C042F0}</t>
  </si>
  <si>
    <t>{93E6821E-309B-40FD-E053-6B04A8C0C1DF}</t>
  </si>
  <si>
    <t>DE65 6HH</t>
  </si>
  <si>
    <t>{93E6821E-3095-40FD-E053-6B04A8C0C1DF}</t>
  </si>
  <si>
    <t>{98C75471-B650-72E9-E053-6B04A8C042F0}</t>
  </si>
  <si>
    <t>{98C75471-B23D-72E9-E053-6B04A8C042F0}</t>
  </si>
  <si>
    <t>DE65 6HL</t>
  </si>
  <si>
    <t>{98C75471-B247-72E9-E053-6B04A8C042F0}</t>
  </si>
  <si>
    <t>{98C75471-B450-72E9-E053-6B04A8C042F0}</t>
  </si>
  <si>
    <t>DE65 6NF</t>
  </si>
  <si>
    <t>{98C75471-B25F-72E9-E053-6B04A8C042F0}</t>
  </si>
  <si>
    <t>{98C75471-B291-72E9-E053-6B04A8C042F0}</t>
  </si>
  <si>
    <t>{98C75471-B6DC-72E9-E053-6B04A8C042F0}</t>
  </si>
  <si>
    <t>{98C75471-B6E2-72E9-E053-6B04A8C042F0}</t>
  </si>
  <si>
    <t>{98C75471-B4E9-72E9-E053-6B04A8C042F0}</t>
  </si>
  <si>
    <t>{98C75471-B6F5-72E9-E053-6B04A8C042F0}</t>
  </si>
  <si>
    <t>{98C75471-B725-72E9-E053-6B04A8C042F0}</t>
  </si>
  <si>
    <t>{98C75471-B735-72E9-E053-6B04A8C042F0}</t>
  </si>
  <si>
    <t>DE65 6NA</t>
  </si>
  <si>
    <t>{98C75471-B329-72E9-E053-6B04A8C042F0}</t>
  </si>
  <si>
    <t>DE65 6NJ</t>
  </si>
  <si>
    <t>{8355F009-BE8C-55C5-E053-6B04A8C0D090}</t>
  </si>
  <si>
    <t>DE65 6NL</t>
  </si>
  <si>
    <t>{A71375FE-0153-7576-E053-6C04A8C0462F}</t>
  </si>
  <si>
    <t>DE65 6LR</t>
  </si>
  <si>
    <t>{A96E4ACC-06D5-9205-E053-6C04A8C0DA09}</t>
  </si>
  <si>
    <t>DE65 6AG</t>
  </si>
  <si>
    <t>{A96E4ACC-06F4-9205-E053-6C04A8C0DA09}</t>
  </si>
  <si>
    <t>{A71375FD-B6DF-7576-E053-6C04A8C0462F}</t>
  </si>
  <si>
    <t>{AC07BBD0-0003-0445-E053-6C04A8C01E31}</t>
  </si>
  <si>
    <t>{87E1551E-1547-6405-E053-6C04A8C0B2EE}</t>
  </si>
  <si>
    <t>DE65 6GP</t>
  </si>
  <si>
    <t>{8CAC1318-2239-0253-E053-6B04A8C08E51}</t>
  </si>
  <si>
    <t>{8CAC1318-23C3-0253-E053-6B04A8C08E51}</t>
  </si>
  <si>
    <t>{9FF0D969-A789-11ED-E053-6C04A8C06383}</t>
  </si>
  <si>
    <t>{9FF0D969-A792-11ED-E053-6C04A8C06383}</t>
  </si>
  <si>
    <t>{9FF0D969-A7AF-11ED-E053-6C04A8C06383}</t>
  </si>
  <si>
    <t>{9FF0D969-A8A8-11ED-E053-6C04A8C06383}</t>
  </si>
  <si>
    <t>DE65 6WT</t>
  </si>
  <si>
    <t>{9FF0D969-A69B-11ED-E053-6C04A8C06383}</t>
  </si>
  <si>
    <t>{9FF0D969-A6A0-11ED-E053-6C04A8C06383}</t>
  </si>
  <si>
    <t>{9FF0D969-A726-11ED-E053-6C04A8C06383}</t>
  </si>
  <si>
    <t>{9FF0D969-A72F-11ED-E053-6C04A8C06383}</t>
  </si>
  <si>
    <t>{9FF0D969-A73F-11ED-E053-6C04A8C06383}</t>
  </si>
  <si>
    <t>{9FF0D96A-6721-11ED-E053-6C04A8C06383}</t>
  </si>
  <si>
    <t>{93E6821F-26CE-40FD-E053-6B04A8C0C1DF}</t>
  </si>
  <si>
    <t>{965B6D92-40C8-95E4-E053-6C04A8C07729}</t>
  </si>
  <si>
    <t>{85866A64-A23E-143F-E053-6B04A8C06A15}</t>
  </si>
  <si>
    <t>{85866A64-A258-143F-E053-6B04A8C06A15}</t>
  </si>
  <si>
    <t>{85866A64-A26F-143F-E053-6B04A8C06A15}</t>
  </si>
  <si>
    <t>{85866A64-9F42-143F-E053-6B04A8C06A15}</t>
  </si>
  <si>
    <t>{85866A64-A0AF-143F-E053-6B04A8C06A15}</t>
  </si>
  <si>
    <t>{85866A64-A0B5-143F-E053-6B04A8C06A15}</t>
  </si>
  <si>
    <t>DE65 6FX</t>
  </si>
  <si>
    <t>{85866A64-9F60-143F-E053-6B04A8C06A15}</t>
  </si>
  <si>
    <t>{85866A64-A071-143F-E053-6B04A8C06A15}</t>
  </si>
  <si>
    <t>{85866A64-A172-143F-E053-6B04A8C06A15}</t>
  </si>
  <si>
    <t>{85866A64-A174-143F-E053-6B04A8C06A15}</t>
  </si>
  <si>
    <t>{85866A64-A179-143F-E053-6B04A8C06A15}</t>
  </si>
  <si>
    <t>{80E1AA97-F699-7BF8-E053-6C04A8C00BF2}</t>
  </si>
  <si>
    <t>DE65 6DE</t>
  </si>
  <si>
    <t>{80E1AA97-EFFE-7BF8-E053-6C04A8C00BF2}</t>
  </si>
  <si>
    <t>{80E1AA97-F0EC-7BF8-E053-6C04A8C00BF2}</t>
  </si>
  <si>
    <t>{80E1AA97-F15A-7BF8-E053-6C04A8C00BF2}</t>
  </si>
  <si>
    <t>{80E1AA97-F21A-7BF8-E053-6C04A8C00BF2}</t>
  </si>
  <si>
    <t>DE65 6JL</t>
  </si>
  <si>
    <t>{85866A64-9E5E-143F-E053-6B04A8C06A15}</t>
  </si>
  <si>
    <t>{85866A64-9CF6-143F-E053-6B04A8C06A15}</t>
  </si>
  <si>
    <t>DE65 6GQ</t>
  </si>
  <si>
    <t>{85866A64-9EDF-143F-E053-6B04A8C06A15}</t>
  </si>
  <si>
    <t>{93E6821E-2ED1-40FD-E053-6B04A8C0C1DF}</t>
  </si>
  <si>
    <t>{A2479555-3DF9-74C7-E053-6B04A8C0887D}</t>
  </si>
  <si>
    <t>{AC07BBD0-ADB0-0445-E053-6C04A8C01E31}</t>
  </si>
  <si>
    <t>{A2479555-3C84-74C7-E053-6B04A8C0887D}</t>
  </si>
  <si>
    <t>{A2479555-3C99-74C7-E053-6B04A8C0887D}</t>
  </si>
  <si>
    <t>{A2479555-3D65-74C7-E053-6B04A8C0887D}</t>
  </si>
  <si>
    <t>{A2479555-3AE4-74C7-E053-6B04A8C0887D}</t>
  </si>
  <si>
    <t>{A2479555-3B5B-74C7-E053-6B04A8C0887D}</t>
  </si>
  <si>
    <t>DE65 6HJ</t>
  </si>
  <si>
    <t>{A2479555-3B61-74C7-E053-6B04A8C0887D}</t>
  </si>
  <si>
    <t>DE65 6AJ</t>
  </si>
  <si>
    <t>{A2479555-3B8A-74C7-E053-6B04A8C0887D}</t>
  </si>
  <si>
    <t>DE65 6GF</t>
  </si>
  <si>
    <t>{A2479555-3BB3-74C7-E053-6B04A8C0887D}</t>
  </si>
  <si>
    <t>{AC07BBD0-AE1B-0445-E053-6C04A8C01E31}</t>
  </si>
  <si>
    <t>DE65 6BD</t>
  </si>
  <si>
    <t>{9FF0D969-A547-11ED-E053-6C04A8C06383}</t>
  </si>
  <si>
    <t>{9FF0D969-A622-11ED-E053-6C04A8C06383}</t>
  </si>
  <si>
    <t>{AC07BBCF-FCAA-0445-E053-6C04A8C01E31}</t>
  </si>
  <si>
    <t>{AC07BBCF-FEDB-0445-E053-6C04A8C01E31}</t>
  </si>
  <si>
    <t>DE65 6NP</t>
  </si>
  <si>
    <t>{AC07BBCF-FCB6-0445-E053-6C04A8C01E31}</t>
  </si>
  <si>
    <t>{9FF0D969-A85A-11ED-E053-6C04A8C06383}</t>
  </si>
  <si>
    <t>{AC07BBCF-FEEA-0445-E053-6C04A8C01E31}</t>
  </si>
  <si>
    <t>{AC07BBCF-FEF7-0445-E053-6C04A8C01E31}</t>
  </si>
  <si>
    <t>{9FF0D969-A4CF-11ED-E053-6C04A8C06383}</t>
  </si>
  <si>
    <t>{AC07BBCF-FCE8-0445-E053-6C04A8C01E31}</t>
  </si>
  <si>
    <t>{AC07BBCF-FCF6-0445-E053-6C04A8C01E31}</t>
  </si>
  <si>
    <t>{AC07BBCF-FD30-0445-E053-6C04A8C01E31}</t>
  </si>
  <si>
    <t>{AC07BBCF-FD67-0445-E053-6C04A8C01E31}</t>
  </si>
  <si>
    <t>{AC07BBCF-FFD5-0445-E053-6C04A8C01E31}</t>
  </si>
  <si>
    <t>{AC07BBCF-FFE6-0445-E053-6C04A8C01E31}</t>
  </si>
  <si>
    <t>{AC07BBCF-FFF4-0445-E053-6C04A8C01E31}</t>
  </si>
  <si>
    <t>{AC07BBCF-FDE7-0445-E053-6C04A8C01E31}</t>
  </si>
  <si>
    <t>DE65 6HY</t>
  </si>
  <si>
    <t>{AC07BBD0-0070-0445-E053-6C04A8C01E31}</t>
  </si>
  <si>
    <t>DE65 6RZ</t>
  </si>
  <si>
    <t>{AC07BBCF-FE0F-0445-E053-6C04A8C01E31}</t>
  </si>
  <si>
    <t>{AC07BBD0-0097-0445-E053-6C04A8C01E31}</t>
  </si>
  <si>
    <t>{AC07BBD0-009D-0445-E053-6C04A8C01E31}</t>
  </si>
  <si>
    <t>{AC07BBCF-FE84-0445-E053-6C04A8C01E31}</t>
  </si>
  <si>
    <t>DE65 6EU</t>
  </si>
  <si>
    <t>{9DBAD221-94F8-6EB3-E053-6B04A8C0F257}</t>
  </si>
  <si>
    <t>DE65 6DU</t>
  </si>
  <si>
    <t>{9DBAD221-9507-6EB3-E053-6B04A8C0F257}</t>
  </si>
  <si>
    <t>DE65 6NY</t>
  </si>
  <si>
    <t>{9DBAD221-9597-6EB3-E053-6B04A8C0F257}</t>
  </si>
  <si>
    <t>{AC07BBD0-ADE2-0445-E053-6C04A8C01E31}</t>
  </si>
  <si>
    <t>{AC07BBD0-AD8C-0445-E053-6C04A8C01E31}</t>
  </si>
  <si>
    <t>{A71375FD-B5DF-7576-E053-6C04A8C0462F}</t>
  </si>
  <si>
    <t>{A71375FD-B6A5-7576-E053-6C04A8C0462F}</t>
  </si>
  <si>
    <t>{A71375FD-B6B8-7576-E053-6C04A8C0462F}</t>
  </si>
  <si>
    <t>{A71375FE-0145-7576-E053-6C04A8C0462F}</t>
  </si>
  <si>
    <t>{A96E4ACC-0763-9205-E053-6C04A8C0DA09}</t>
  </si>
  <si>
    <t>{A96E4ACC-076C-9205-E053-6C04A8C0DA09}</t>
  </si>
  <si>
    <t>{A96E4ACC-0787-9205-E053-6C04A8C0DA09}</t>
  </si>
  <si>
    <t>{A96E4ACC-078C-9205-E053-6C04A8C0DA09}</t>
  </si>
  <si>
    <t>{A96E4ACC-0338-9205-E053-6C04A8C0DA09}</t>
  </si>
  <si>
    <t>DE65 6QR</t>
  </si>
  <si>
    <t>{A96E4ACC-079F-9205-E053-6C04A8C0DA09}</t>
  </si>
  <si>
    <t>DE65 6LT</t>
  </si>
  <si>
    <t>{A96E4ACC-0570-9205-E053-6C04A8C0DA09}</t>
  </si>
  <si>
    <t>DE65 6BP</t>
  </si>
  <si>
    <t>{A96E4ACC-037D-9205-E053-6C04A8C0DA09}</t>
  </si>
  <si>
    <t>{A96E4ACC-0598-9205-E053-6C04A8C0DA09}</t>
  </si>
  <si>
    <t>{A96E4ACC-05A4-9205-E053-6C04A8C0DA09}</t>
  </si>
  <si>
    <t>{A96E4ACC-0632-9205-E053-6C04A8C0DA09}</t>
  </si>
  <si>
    <t>{A96E4ACC-0434-9205-E053-6C04A8C0DA09}</t>
  </si>
  <si>
    <t>DE65 6WS</t>
  </si>
  <si>
    <t>{A96E4ACC-0499-9205-E053-6C04A8C0DA09}</t>
  </si>
  <si>
    <t>{A96E4ACC-04F1-9205-E053-6C04A8C0DA09}</t>
  </si>
  <si>
    <t>{A96E4ACC-04F4-9205-E053-6C04A8C0DA09}</t>
  </si>
  <si>
    <t>{A96E4ACC-072F-9205-E053-6C04A8C0DA09}</t>
  </si>
  <si>
    <t>{80E1AA97-F669-7BF8-E053-6C04A8C00BF2}</t>
  </si>
  <si>
    <t>DE7 4EW</t>
  </si>
  <si>
    <t>{80E1AA97-F693-7BF8-E053-6C04A8C00BF2}</t>
  </si>
  <si>
    <t>DE7 4QF</t>
  </si>
  <si>
    <t>{9B361206-22CE-1904-E053-6B04A8C0EEB5}</t>
  </si>
  <si>
    <t>DE7 4AS</t>
  </si>
  <si>
    <t>{9B361206-22D5-1904-E053-6B04A8C0EEB5}</t>
  </si>
  <si>
    <t>DE7 4BD</t>
  </si>
  <si>
    <t>{8355F009-BE53-55C5-E053-6B04A8C0D090}</t>
  </si>
  <si>
    <t>{9B361206-241D-1904-E053-6B04A8C0EEB5}</t>
  </si>
  <si>
    <t>DE7 4DH</t>
  </si>
  <si>
    <t>{9B361206-2588-1904-E053-6B04A8C0EEB5}</t>
  </si>
  <si>
    <t>DE7 4BU</t>
  </si>
  <si>
    <t>{9B361206-259E-1904-E053-6B04A8C0EEB5}</t>
  </si>
  <si>
    <t>DE7 4EX</t>
  </si>
  <si>
    <t>{9B361206-25A8-1904-E053-6B04A8C0EEB5}</t>
  </si>
  <si>
    <t>DE7 4EL</t>
  </si>
  <si>
    <t>{9B361206-2103-1904-E053-6B04A8C0EEB5}</t>
  </si>
  <si>
    <t>DE7 4AH</t>
  </si>
  <si>
    <t>{9B361206-25CD-1904-E053-6B04A8C0EEB5}</t>
  </si>
  <si>
    <t>DE7 4NS</t>
  </si>
  <si>
    <t>{9B361206-25EB-1904-E053-6B04A8C0EEB5}</t>
  </si>
  <si>
    <t>{9B361206-213F-1904-E053-6B04A8C0EEB5}</t>
  </si>
  <si>
    <t>DE7 4JT</t>
  </si>
  <si>
    <t>{9B361206-236A-1904-E053-6B04A8C0EEB5}</t>
  </si>
  <si>
    <t>DE7 4JJ</t>
  </si>
  <si>
    <t>{9B361206-2387-1904-E053-6B04A8C0EEB5}</t>
  </si>
  <si>
    <t>DE7 4AZ</t>
  </si>
  <si>
    <t>{9B361206-238B-1904-E053-6B04A8C0EEB5}</t>
  </si>
  <si>
    <t>DE7 4JH</t>
  </si>
  <si>
    <t>{9B361206-219B-1904-E053-6B04A8C0EEB5}</t>
  </si>
  <si>
    <t>DE7 4AJ</t>
  </si>
  <si>
    <t>{9B361206-23A2-1904-E053-6B04A8C0EEB5}</t>
  </si>
  <si>
    <t>{9B361206-23D3-1904-E053-6B04A8C0EEB5}</t>
  </si>
  <si>
    <t>DE7 4AT</t>
  </si>
  <si>
    <t>{9B361206-2505-1904-E053-6B04A8C0EEB5}</t>
  </si>
  <si>
    <t>DE7 4SG</t>
  </si>
  <si>
    <t>{9B361206-2243-1904-E053-6B04A8C0EEB5}</t>
  </si>
  <si>
    <t>{9B361206-207A-1904-E053-6B04A8C0EEB5}</t>
  </si>
  <si>
    <t>{9B361206-2298-1904-E053-6B04A8C0EEB5}</t>
  </si>
  <si>
    <t>DE7 4SB</t>
  </si>
  <si>
    <t>{9B361206-2299-1904-E053-6B04A8C0EEB5}</t>
  </si>
  <si>
    <t>DE7 4QY</t>
  </si>
  <si>
    <t>{98C75472-ACCC-72E9-E053-6B04A8C042F0}</t>
  </si>
  <si>
    <t>DE7 4FU</t>
  </si>
  <si>
    <t>{93E6821E-30C7-40FD-E053-6B04A8C0C1DF}</t>
  </si>
  <si>
    <t>DE7 4NF</t>
  </si>
  <si>
    <t>{93E6821E-30F0-40FD-E053-6B04A8C0C1DF}</t>
  </si>
  <si>
    <t>DE7 4DG</t>
  </si>
  <si>
    <t>{965B6D91-4222-95E4-E053-6C04A8C07729}</t>
  </si>
  <si>
    <t>DE7 4BB</t>
  </si>
  <si>
    <t>{965B6D91-4252-95E4-E053-6C04A8C07729}</t>
  </si>
  <si>
    <t>DE7 4GE</t>
  </si>
  <si>
    <t>{965B6D91-3C36-95E4-E053-6C04A8C07729}</t>
  </si>
  <si>
    <t>DE7 4HU</t>
  </si>
  <si>
    <t>{965B6D91-3E4A-95E4-E053-6C04A8C07729}</t>
  </si>
  <si>
    <t>{965B6D91-3C3F-95E4-E053-6C04A8C07729}</t>
  </si>
  <si>
    <t>DE7 4FB</t>
  </si>
  <si>
    <t>{965B6D91-3E9A-95E4-E053-6C04A8C07729}</t>
  </si>
  <si>
    <t>DE7 4AP</t>
  </si>
  <si>
    <t>{965B6D91-3E9C-95E4-E053-6C04A8C07729}</t>
  </si>
  <si>
    <t>DE7 4PX</t>
  </si>
  <si>
    <t>{965B6D91-3CB0-95E4-E053-6C04A8C07729}</t>
  </si>
  <si>
    <t>{965B6D91-3EB5-95E4-E053-6C04A8C07729}</t>
  </si>
  <si>
    <t>{965B6D91-3EC9-95E4-E053-6C04A8C07729}</t>
  </si>
  <si>
    <t>DE7 4DL</t>
  </si>
  <si>
    <t>{919FEC05-1889-9A90-E053-6C04A8C0A300}</t>
  </si>
  <si>
    <t>{919FEC05-1AB3-9A90-E053-6C04A8C0A300}</t>
  </si>
  <si>
    <t>DE7 4ER</t>
  </si>
  <si>
    <t>{919FEC05-1AC5-9A90-E053-6C04A8C0A300}</t>
  </si>
  <si>
    <t>DE7 4DQ</t>
  </si>
  <si>
    <t>{919FEC05-1CF0-9A90-E053-6C04A8C0A300}</t>
  </si>
  <si>
    <t>DE7 4SX</t>
  </si>
  <si>
    <t>{919FEC05-18E0-9A90-E053-6C04A8C0A300}</t>
  </si>
  <si>
    <t>DE7 4ET</t>
  </si>
  <si>
    <t>{919FEC05-1D31-9A90-E053-6C04A8C0A300}</t>
  </si>
  <si>
    <t>{919FEC05-1D45-9A90-E053-6C04A8C0A300}</t>
  </si>
  <si>
    <t>DE7 4SF</t>
  </si>
  <si>
    <t>{A2479555-3BB6-74C7-E053-6B04A8C0887D}</t>
  </si>
  <si>
    <t>DE7 4HJ</t>
  </si>
  <si>
    <t>{919FEC05-1B4E-9A90-E053-6C04A8C0A300}</t>
  </si>
  <si>
    <t>DE7 4DF</t>
  </si>
  <si>
    <t>{A2479555-3CE3-74C7-E053-6B04A8C0887D}</t>
  </si>
  <si>
    <t>{A2479555-3CE8-74C7-E053-6B04A8C0887D}</t>
  </si>
  <si>
    <t>DE7 4GL</t>
  </si>
  <si>
    <t>{919FEC05-1DB6-9A90-E053-6C04A8C0A300}</t>
  </si>
  <si>
    <t>DE7 4LH</t>
  </si>
  <si>
    <t>{A2479555-3D20-74C7-E053-6B04A8C0887D}</t>
  </si>
  <si>
    <t>{919FEC05-1DCC-9A90-E053-6C04A8C0A300}</t>
  </si>
  <si>
    <t>DE7 4DD</t>
  </si>
  <si>
    <t>{A2479555-3D42-74C7-E053-6B04A8C0887D}</t>
  </si>
  <si>
    <t>{A2479555-3D62-74C7-E053-6B04A8C0887D}</t>
  </si>
  <si>
    <t>{A2479555-3D63-74C7-E053-6B04A8C0887D}</t>
  </si>
  <si>
    <t>{919FEC05-1BDB-9A90-E053-6C04A8C0A300}</t>
  </si>
  <si>
    <t>DE7 4BX</t>
  </si>
  <si>
    <t>{919FEC05-1E13-9A90-E053-6C04A8C0A300}</t>
  </si>
  <si>
    <t>DE7 4HA</t>
  </si>
  <si>
    <t>{919FEC05-1E2C-9A90-E053-6C04A8C0A300}</t>
  </si>
  <si>
    <t>DE7 4EP</t>
  </si>
  <si>
    <t>{919FEC05-1E38-9A90-E053-6C04A8C0A300}</t>
  </si>
  <si>
    <t>DE7 4DP</t>
  </si>
  <si>
    <t>{919FEC05-1828-9A90-E053-6C04A8C0A300}</t>
  </si>
  <si>
    <t>{919FEC05-1C52-9A90-E053-6C04A8C0A300}</t>
  </si>
  <si>
    <t>DE7 4DT</t>
  </si>
  <si>
    <t>{8CAC1318-FE80-0253-E053-6B04A8C08E51}</t>
  </si>
  <si>
    <t>{8CAC1318-FE83-0253-E053-6B04A8C08E51}</t>
  </si>
  <si>
    <t>{87E1551E-1575-6405-E053-6C04A8C0B2EE}</t>
  </si>
  <si>
    <t>DE7 4JA</t>
  </si>
  <si>
    <t>{8A78B2AF-7381-5CB0-E053-6B04A8C0F504}</t>
  </si>
  <si>
    <t>{8A78B2AF-7569-5CB0-E053-6B04A8C0F504}</t>
  </si>
  <si>
    <t>{8A78B2AF-7570-5CB0-E053-6B04A8C0F504}</t>
  </si>
  <si>
    <t>{8A78B2AF-70E3-5CB0-E053-6B04A8C0F504}</t>
  </si>
  <si>
    <t>{8A78B2AF-758E-5CB0-E053-6B04A8C0F504}</t>
  </si>
  <si>
    <t>{8A78B2AF-759F-5CB0-E053-6B04A8C0F504}</t>
  </si>
  <si>
    <t>DE7 4JR</t>
  </si>
  <si>
    <t>{8A78B2AF-75A0-5CB0-E053-6B04A8C0F504}</t>
  </si>
  <si>
    <t>DE7 4JP</t>
  </si>
  <si>
    <t>{8A78B2AF-75AB-5CB0-E053-6B04A8C0F504}</t>
  </si>
  <si>
    <t>DE7 4NJ</t>
  </si>
  <si>
    <t>{8A78B2AF-73BC-5CB0-E053-6B04A8C0F504}</t>
  </si>
  <si>
    <t>{8A78B2AF-75CB-5CB0-E053-6B04A8C0F504}</t>
  </si>
  <si>
    <t>DE7 4FH</t>
  </si>
  <si>
    <t>{8A78B2AF-75F9-5CB0-E053-6B04A8C0F504}</t>
  </si>
  <si>
    <t>DE7 4JS</t>
  </si>
  <si>
    <t>{8A78B2AF-716A-5CB0-E053-6B04A8C0F504}</t>
  </si>
  <si>
    <t>{8A78B2AF-71CC-5CB0-E053-6B04A8C0F504}</t>
  </si>
  <si>
    <t>{8A78B2AF-74BF-5CB0-E053-6B04A8C0F504}</t>
  </si>
  <si>
    <t>{8A78B2AF-74CF-5CB0-E053-6B04A8C0F504}</t>
  </si>
  <si>
    <t>{8A78B2AF-7514-5CB0-E053-6B04A8C0F504}</t>
  </si>
  <si>
    <t>DE7 4SL</t>
  </si>
  <si>
    <t>{8A78B2AF-7517-5CB0-E053-6B04A8C0F504}</t>
  </si>
  <si>
    <t>{8A78B2AF-7518-5CB0-E053-6B04A8C0F504}</t>
  </si>
  <si>
    <t>{8A78B2AF-7519-5CB0-E053-6B04A8C0F504}</t>
  </si>
  <si>
    <t>{8A78B2AF-70B3-5CB0-E053-6B04A8C0F504}</t>
  </si>
  <si>
    <t>DE7 4EH</t>
  </si>
  <si>
    <t>{8A78B2AF-70B4-5CB0-E053-6B04A8C0F504}</t>
  </si>
  <si>
    <t>DE7 4GF</t>
  </si>
  <si>
    <t>{965B6D91-3EDB-95E4-E053-6C04A8C07729}</t>
  </si>
  <si>
    <t>DE7 4AD</t>
  </si>
  <si>
    <t>{965B6D91-3EF1-95E4-E053-6C04A8C07729}</t>
  </si>
  <si>
    <t>DE7 4ED</t>
  </si>
  <si>
    <t>{965B6D91-412A-95E4-E053-6C04A8C07729}</t>
  </si>
  <si>
    <t>{965B6D91-3F1D-95E4-E053-6C04A8C07729}</t>
  </si>
  <si>
    <t>DE7 4JQ</t>
  </si>
  <si>
    <t>{965B6D91-3D35-95E4-E053-6C04A8C07729}</t>
  </si>
  <si>
    <t>DE7 4EY</t>
  </si>
  <si>
    <t>{965B6D91-3F4B-95E4-E053-6C04A8C07729}</t>
  </si>
  <si>
    <t>{965B6D91-3D4B-95E4-E053-6C04A8C07729}</t>
  </si>
  <si>
    <t>DE7 4HD</t>
  </si>
  <si>
    <t>{965B6D91-3F6B-95E4-E053-6C04A8C07729}</t>
  </si>
  <si>
    <t>{965B6D91-4181-95E4-E053-6C04A8C07729}</t>
  </si>
  <si>
    <t>{965B6D91-3D7B-95E4-E053-6C04A8C07729}</t>
  </si>
  <si>
    <t>DE7 4GH</t>
  </si>
  <si>
    <t>{965B6D91-3F9A-95E4-E053-6C04A8C07729}</t>
  </si>
  <si>
    <t>{965B6D91-41A1-95E4-E053-6C04A8C07729}</t>
  </si>
  <si>
    <t>{965B6D91-3D8B-95E4-E053-6C04A8C07729}</t>
  </si>
  <si>
    <t>DE7 4EF</t>
  </si>
  <si>
    <t>{965B6D91-3FA8-95E4-E053-6C04A8C07729}</t>
  </si>
  <si>
    <t>{965B6D91-41D5-95E4-E053-6C04A8C07729}</t>
  </si>
  <si>
    <t>{965B6D91-3FD0-95E4-E053-6C04A8C07729}</t>
  </si>
  <si>
    <t>{965B6D91-41FD-95E4-E053-6C04A8C07729}</t>
  </si>
  <si>
    <t>{965B6D91-4210-95E4-E053-6C04A8C07729}</t>
  </si>
  <si>
    <t>DE7 4BW</t>
  </si>
  <si>
    <t>{9B361207-01EE-1904-E053-6B04A8C0EEB5}</t>
  </si>
  <si>
    <t>{9B361207-022D-1904-E053-6B04A8C0EEB5}</t>
  </si>
  <si>
    <t>{87E1551E-1262-6405-E053-6C04A8C0B2EE}</t>
  </si>
  <si>
    <t>{87E1551E-1293-6405-E053-6C04A8C0B2EE}</t>
  </si>
  <si>
    <t>{87E1551E-1115-6405-E053-6C04A8C0B2EE}</t>
  </si>
  <si>
    <t>DE7 4GU</t>
  </si>
  <si>
    <t>{87E1551E-120B-6405-E053-6C04A8C0B2EE}</t>
  </si>
  <si>
    <t>DE7 4DA</t>
  </si>
  <si>
    <t>{87E1551E-1218-6405-E053-6C04A8C0B2EE}</t>
  </si>
  <si>
    <t>DE7 4GQ</t>
  </si>
  <si>
    <t>{87E1551E-123E-6405-E053-6C04A8C0B2EE}</t>
  </si>
  <si>
    <t>DE7 4DB</t>
  </si>
  <si>
    <t>{87E1551E-1558-6405-E053-6C04A8C0B2EE}</t>
  </si>
  <si>
    <t>{8CAC1318-20DD-0253-E053-6B04A8C08E51}</t>
  </si>
  <si>
    <t>{8CAC1318-23E0-0253-E053-6B04A8C08E51}</t>
  </si>
  <si>
    <t>DE7 4BJ</t>
  </si>
  <si>
    <t>{8CAC1318-23E9-0253-E053-6B04A8C08E51}</t>
  </si>
  <si>
    <t>{8CAC1318-2261-0253-E053-6B04A8C08E51}</t>
  </si>
  <si>
    <t>DE7 4SA</t>
  </si>
  <si>
    <t>{8CAC1318-210B-0253-E053-6B04A8C08E51}</t>
  </si>
  <si>
    <t>DE7 4HZ</t>
  </si>
  <si>
    <t>{8CAC1318-2111-0253-E053-6B04A8C08E51}</t>
  </si>
  <si>
    <t>DE7 4QZ</t>
  </si>
  <si>
    <t>{8CAC1318-2129-0253-E053-6B04A8C08E51}</t>
  </si>
  <si>
    <t>{8CAC1318-2283-0253-E053-6B04A8C08E51}</t>
  </si>
  <si>
    <t>DE7 4FT</t>
  </si>
  <si>
    <t>{8CAC1318-2428-0253-E053-6B04A8C08E51}</t>
  </si>
  <si>
    <t>{8CAC1318-1F32-0253-E053-6B04A8C08E51}</t>
  </si>
  <si>
    <t>{8CAC1318-244F-0253-E053-6B04A8C08E51}</t>
  </si>
  <si>
    <t>{8CAC1318-1F55-0253-E053-6B04A8C08E51}</t>
  </si>
  <si>
    <t>{8CAC1318-2154-0253-E053-6B04A8C08E51}</t>
  </si>
  <si>
    <t>DE7 4PZ</t>
  </si>
  <si>
    <t>{8CAC1318-2480-0253-E053-6B04A8C08E51}</t>
  </si>
  <si>
    <t>{8CAC1318-1F5F-0253-E053-6B04A8C08E51}</t>
  </si>
  <si>
    <t>DE7 4QH</t>
  </si>
  <si>
    <t>{8CAC1318-2184-0253-E053-6B04A8C08E51}</t>
  </si>
  <si>
    <t>DE7 4LU</t>
  </si>
  <si>
    <t>{8CAC1318-21A6-0253-E053-6B04A8C08E51}</t>
  </si>
  <si>
    <t>{8CAC1318-24BD-0253-E053-6B04A8C08E51}</t>
  </si>
  <si>
    <t>{8CAC1318-21D3-0253-E053-6B04A8C08E51}</t>
  </si>
  <si>
    <t>{8CAC1318-1FFA-0253-E053-6B04A8C08E51}</t>
  </si>
  <si>
    <t>DE7 4GZ</t>
  </si>
  <si>
    <t>{8CAC1318-21FF-0253-E053-6B04A8C08E51}</t>
  </si>
  <si>
    <t>DE7 4AA</t>
  </si>
  <si>
    <t>{8CAC1318-23A8-0253-E053-6B04A8C08E51}</t>
  </si>
  <si>
    <t>DE7 4SN</t>
  </si>
  <si>
    <t>{8CAC1318-23AC-0253-E053-6B04A8C08E51}</t>
  </si>
  <si>
    <t>DE7 4SE</t>
  </si>
  <si>
    <t>{8CAC1318-23AD-0253-E053-6B04A8C08E51}</t>
  </si>
  <si>
    <t>{8CAC1318-23B1-0253-E053-6B04A8C08E51}</t>
  </si>
  <si>
    <t>{8355F008-DF8B-55C5-E053-6B04A8C0D090}</t>
  </si>
  <si>
    <t>DE7 4HX</t>
  </si>
  <si>
    <t>{8355F008-DF97-55C5-E053-6B04A8C0D090}</t>
  </si>
  <si>
    <t>{8355F008-DFBE-55C5-E053-6B04A8C0D090}</t>
  </si>
  <si>
    <t>DE7 4HS</t>
  </si>
  <si>
    <t>{8355F008-DFC3-55C5-E053-6B04A8C0D090}</t>
  </si>
  <si>
    <t>{8355F008-DFC6-55C5-E053-6B04A8C0D090}</t>
  </si>
  <si>
    <t>DE7 4HF</t>
  </si>
  <si>
    <t>{8355F008-E087-55C5-E053-6B04A8C0D090}</t>
  </si>
  <si>
    <t>DE7 4AF</t>
  </si>
  <si>
    <t>{8355F008-E490-55C5-E053-6B04A8C0D090}</t>
  </si>
  <si>
    <t>{8355F008-E114-55C5-E053-6B04A8C0D090}</t>
  </si>
  <si>
    <t>DE7 4FF</t>
  </si>
  <si>
    <t>{8355F008-E115-55C5-E053-6B04A8C0D090}</t>
  </si>
  <si>
    <t>DE7 4JW</t>
  </si>
  <si>
    <t>{8355F008-E11F-55C5-E053-6B04A8C0D090}</t>
  </si>
  <si>
    <t>DE7 4LP</t>
  </si>
  <si>
    <t>{8355F008-E126-55C5-E053-6B04A8C0D090}</t>
  </si>
  <si>
    <t>{8355F008-E176-55C5-E053-6B04A8C0D090}</t>
  </si>
  <si>
    <t>{8355F008-E184-55C5-E053-6B04A8C0D090}</t>
  </si>
  <si>
    <t>DE7 4EG</t>
  </si>
  <si>
    <t>{93E6821E-3005-40FD-E053-6B04A8C0C1DF}</t>
  </si>
  <si>
    <t>{93E6821E-3024-40FD-E053-6B04A8C0C1DF}</t>
  </si>
  <si>
    <t>{85866A65-8D7F-143F-E053-6B04A8C06A15}</t>
  </si>
  <si>
    <t>{85866A65-8D97-143F-E053-6B04A8C06A15}</t>
  </si>
  <si>
    <t>DE7 4BG</t>
  </si>
  <si>
    <t>{87E1551E-134C-6405-E053-6C04A8C0B2EE}</t>
  </si>
  <si>
    <t>DE7 4DR</t>
  </si>
  <si>
    <t>{87E1551E-148E-6405-E053-6C04A8C0B2EE}</t>
  </si>
  <si>
    <t>{87E1551E-13E8-6405-E053-6C04A8C0B2EE}</t>
  </si>
  <si>
    <t>DE7 4BA</t>
  </si>
  <si>
    <t>{87E1551E-13A3-6405-E053-6C04A8C0B2EE}</t>
  </si>
  <si>
    <t>{87E1551E-143C-6405-E053-6C04A8C0B2EE}</t>
  </si>
  <si>
    <t>{87E1551E-14D6-6405-E053-6C04A8C0B2EE}</t>
  </si>
  <si>
    <t>DE7 4DJ</t>
  </si>
  <si>
    <t>{87E1551E-130F-6405-E053-6C04A8C0B2EE}</t>
  </si>
  <si>
    <t>DE7 4BE</t>
  </si>
  <si>
    <t>{87E1551E-147E-6405-E053-6C04A8C0B2EE}</t>
  </si>
  <si>
    <t>DE7 4SH</t>
  </si>
  <si>
    <t>{87E1551E-1487-6405-E053-6C04A8C0B2EE}</t>
  </si>
  <si>
    <t>{93E6821E-2ACF-40FD-E053-6B04A8C0C1DF}</t>
  </si>
  <si>
    <t>DE7 4HY</t>
  </si>
  <si>
    <t>{93E6821E-2ADC-40FD-E053-6B04A8C0C1DF}</t>
  </si>
  <si>
    <t>{93E6821E-2AF5-40FD-E053-6B04A8C0C1DF}</t>
  </si>
  <si>
    <t>DE7 4EN</t>
  </si>
  <si>
    <t>{93E6821E-2AF9-40FD-E053-6B04A8C0C1DF}</t>
  </si>
  <si>
    <t>{93E6821E-2F4B-40FD-E053-6B04A8C0C1DF}</t>
  </si>
  <si>
    <t>{93E6821E-2D50-40FD-E053-6B04A8C0C1DF}</t>
  </si>
  <si>
    <t>{93E6821E-2D55-40FD-E053-6B04A8C0C1DF}</t>
  </si>
  <si>
    <t>{8F1B26BD-8C64-53DB-E053-6C04A8C03649}</t>
  </si>
  <si>
    <t>{8F1B26BD-8E88-53DB-E053-6C04A8C03649}</t>
  </si>
  <si>
    <t>{8F1B26BD-8E89-53DB-E053-6C04A8C03649}</t>
  </si>
  <si>
    <t>{8F1B26BD-8E95-53DB-E053-6C04A8C03649}</t>
  </si>
  <si>
    <t>{8F1B26BD-8E96-53DB-E053-6C04A8C03649}</t>
  </si>
  <si>
    <t>{93E6821E-2D5B-40FD-E053-6B04A8C0C1DF}</t>
  </si>
  <si>
    <t>DE7 4FR</t>
  </si>
  <si>
    <t>{93E6821E-2F65-40FD-E053-6B04A8C0C1DF}</t>
  </si>
  <si>
    <t>{8F1B26BD-8A6D-53DB-E053-6C04A8C03649}</t>
  </si>
  <si>
    <t>{93E6821E-2D65-40FD-E053-6B04A8C0C1DF}</t>
  </si>
  <si>
    <t>DE7 4LY</t>
  </si>
  <si>
    <t>{8F1B26BD-8C81-53DB-E053-6C04A8C03649}</t>
  </si>
  <si>
    <t>DE7 4PA</t>
  </si>
  <si>
    <t>{8F1B26BD-8C8D-53DB-E053-6C04A8C03649}</t>
  </si>
  <si>
    <t>{8F1B26BD-8C96-53DB-E053-6C04A8C03649}</t>
  </si>
  <si>
    <t>DE7 4DX</t>
  </si>
  <si>
    <t>{93E6821E-2F9A-40FD-E053-6B04A8C0C1DF}</t>
  </si>
  <si>
    <t>{8F1B26BD-8EE1-53DB-E053-6C04A8C03649}</t>
  </si>
  <si>
    <t>{93E6821E-2DA9-40FD-E053-6B04A8C0C1DF}</t>
  </si>
  <si>
    <t>DE7 4DW</t>
  </si>
  <si>
    <t>{8F1B26BD-8F27-53DB-E053-6C04A8C03649}</t>
  </si>
  <si>
    <t>{8F1B26BD-8D12-53DB-E053-6C04A8C03649}</t>
  </si>
  <si>
    <t>{8F1B26BD-8F6B-53DB-E053-6C04A8C03649}</t>
  </si>
  <si>
    <t>{8F1B26BD-8F6E-53DB-E053-6C04A8C03649}</t>
  </si>
  <si>
    <t>{8F1B26BD-8D48-53DB-E053-6C04A8C03649}</t>
  </si>
  <si>
    <t>{8F1B26BD-8B4F-53DB-E053-6C04A8C03649}</t>
  </si>
  <si>
    <t>{8F1B26BD-8FA9-53DB-E053-6C04A8C03649}</t>
  </si>
  <si>
    <t>DE7 4AU</t>
  </si>
  <si>
    <t>{8F1B26BD-8FAE-53DB-E053-6C04A8C03649}</t>
  </si>
  <si>
    <t>DE7 4LG</t>
  </si>
  <si>
    <t>{93E6821E-2C75-40FD-E053-6B04A8C0C1DF}</t>
  </si>
  <si>
    <t>{93E6821E-2C7A-40FD-E053-6B04A8C0C1DF}</t>
  </si>
  <si>
    <t>{8F1B26BD-8986-53DB-E053-6C04A8C03649}</t>
  </si>
  <si>
    <t>{8F1B26BD-8989-53DB-E053-6C04A8C03649}</t>
  </si>
  <si>
    <t>DE7 4GX</t>
  </si>
  <si>
    <t>{8F1B26BD-8FD9-53DB-E053-6C04A8C03649}</t>
  </si>
  <si>
    <t>DE7 4GN</t>
  </si>
  <si>
    <t>{8F1B26BD-89A5-53DB-E053-6C04A8C03649}</t>
  </si>
  <si>
    <t>{8F1B26BD-89A9-53DB-E053-6C04A8C03649}</t>
  </si>
  <si>
    <t>{8F1B26BD-8BB5-53DB-E053-6C04A8C03649}</t>
  </si>
  <si>
    <t>{8F1B26BD-8BBB-53DB-E053-6C04A8C03649}</t>
  </si>
  <si>
    <t>DE7 4NZ</t>
  </si>
  <si>
    <t>{93E6821E-2ECE-40FD-E053-6B04A8C0C1DF}</t>
  </si>
  <si>
    <t>{8F1B26BD-8C0A-53DB-E053-6C04A8C03649}</t>
  </si>
  <si>
    <t>{8F1B26BD-8C0D-53DB-E053-6C04A8C03649}</t>
  </si>
  <si>
    <t>{8F1B26BD-8E48-53DB-E053-6C04A8C03649}</t>
  </si>
  <si>
    <t>{8F1B26BD-8E49-53DB-E053-6C04A8C03649}</t>
  </si>
  <si>
    <t>{9DBAD221-982C-6EB3-E053-6B04A8C0F257}</t>
  </si>
  <si>
    <t>{8F1B26BD-8C58-53DB-E053-6C04A8C03649}</t>
  </si>
  <si>
    <t>DE7 4NW</t>
  </si>
  <si>
    <t>{9DBAD221-9340-6EB3-E053-6B04A8C0F257}</t>
  </si>
  <si>
    <t>DE7 4NU</t>
  </si>
  <si>
    <t>{9DBAD221-9352-6EB3-E053-6B04A8C0F257}</t>
  </si>
  <si>
    <t>DE7 4HL</t>
  </si>
  <si>
    <t>{9DBAD221-989A-6EB3-E053-6B04A8C0F257}</t>
  </si>
  <si>
    <t>{919FEC06-1786-9A90-E053-6C04A8C0A300}</t>
  </si>
  <si>
    <t>DE7 4GW</t>
  </si>
  <si>
    <t>{9DBAD221-96AB-6EB3-E053-6B04A8C0F257}</t>
  </si>
  <si>
    <t>DE7 4EB</t>
  </si>
  <si>
    <t>{919FEC06-17BA-9A90-E053-6C04A8C0A300}</t>
  </si>
  <si>
    <t>DE7 4PE</t>
  </si>
  <si>
    <t>{9DBAD221-96B5-6EB3-E053-6B04A8C0F257}</t>
  </si>
  <si>
    <t>{9DBAD221-96C2-6EB3-E053-6B04A8C0F257}</t>
  </si>
  <si>
    <t>{9DBAD221-9451-6EB3-E053-6B04A8C0F257}</t>
  </si>
  <si>
    <t>{9DBAD221-970D-6EB3-E053-6B04A8C0F257}</t>
  </si>
  <si>
    <t>DE7 4LN</t>
  </si>
  <si>
    <t>{9DBAD221-94BE-6EB3-E053-6B04A8C0F257}</t>
  </si>
  <si>
    <t>DE7 4NT</t>
  </si>
  <si>
    <t>{9DBAD221-9790-6EB3-E053-6B04A8C0F257}</t>
  </si>
  <si>
    <t>{9DBAD221-951E-6EB3-E053-6B04A8C0F257}</t>
  </si>
  <si>
    <t>{9DBAD221-9525-6EB3-E053-6B04A8C0F257}</t>
  </si>
  <si>
    <t>{9DBAD221-97DE-6EB3-E053-6B04A8C0F257}</t>
  </si>
  <si>
    <t>{9DBAD221-9547-6EB3-E053-6B04A8C0F257}</t>
  </si>
  <si>
    <t>{9DBAD221-97F1-6EB3-E053-6B04A8C0F257}</t>
  </si>
  <si>
    <t>{9DBAD221-9813-6EB3-E053-6B04A8C0F257}</t>
  </si>
  <si>
    <t>{98C75471-B35B-72E9-E053-6B04A8C042F0}</t>
  </si>
  <si>
    <t>DE7 4DU</t>
  </si>
  <si>
    <t>{98C75471-B7A1-72E9-E053-6B04A8C042F0}</t>
  </si>
  <si>
    <t>DE7 4JN</t>
  </si>
  <si>
    <t>{98C75471-B7AB-72E9-E053-6B04A8C042F0}</t>
  </si>
  <si>
    <t>{98C75471-B5D0-72E9-E053-6B04A8C042F0}</t>
  </si>
  <si>
    <t>{98C75471-B7FB-72E9-E053-6B04A8C042F0}</t>
  </si>
  <si>
    <t>{98C75471-B3FE-72E9-E053-6B04A8C042F0}</t>
  </si>
  <si>
    <t>{98C75471-B60E-72E9-E053-6B04A8C042F0}</t>
  </si>
  <si>
    <t>{98C75471-B618-72E9-E053-6B04A8C042F0}</t>
  </si>
  <si>
    <t>{98C75471-B414-72E9-E053-6B04A8C042F0}</t>
  </si>
  <si>
    <t>{98C75471-B435-72E9-E053-6B04A8C042F0}</t>
  </si>
  <si>
    <t>{98C75471-B267-72E9-E053-6B04A8C042F0}</t>
  </si>
  <si>
    <t>DE7 4AG</t>
  </si>
  <si>
    <t>{98C75471-B274-72E9-E053-6B04A8C042F0}</t>
  </si>
  <si>
    <t>DE7 4DY</t>
  </si>
  <si>
    <t>{98C75471-B478-72E9-E053-6B04A8C042F0}</t>
  </si>
  <si>
    <t>{98C75471-B4A2-72E9-E053-6B04A8C042F0}</t>
  </si>
  <si>
    <t>DE7 4GP</t>
  </si>
  <si>
    <t>{98C75471-B6AC-72E9-E053-6B04A8C042F0}</t>
  </si>
  <si>
    <t>{98C75471-B4BA-72E9-E053-6B04A8C042F0}</t>
  </si>
  <si>
    <t>DE7 4EZ</t>
  </si>
  <si>
    <t>{98C75471-B4C5-72E9-E053-6B04A8C042F0}</t>
  </si>
  <si>
    <t>{98C75471-B6D4-72E9-E053-6B04A8C042F0}</t>
  </si>
  <si>
    <t>{98C75471-B6F2-72E9-E053-6B04A8C042F0}</t>
  </si>
  <si>
    <t>{98C75471-B6FB-72E9-E053-6B04A8C042F0}</t>
  </si>
  <si>
    <t>{98C75471-B50F-72E9-E053-6B04A8C042F0}</t>
  </si>
  <si>
    <t>{98C75471-B715-72E9-E053-6B04A8C042F0}</t>
  </si>
  <si>
    <t>{98C75471-B71C-72E9-E053-6B04A8C042F0}</t>
  </si>
  <si>
    <t>{8F1B26BE-8853-53DB-E053-6C04A8C03649}</t>
  </si>
  <si>
    <t>DE7 4RA</t>
  </si>
  <si>
    <t>{98C75471-B754-72E9-E053-6B04A8C042F0}</t>
  </si>
  <si>
    <t>{98C75471-B75C-72E9-E053-6B04A8C042F0}</t>
  </si>
  <si>
    <t>{8F1B26BE-8877-53DB-E053-6C04A8C03649}</t>
  </si>
  <si>
    <t>{8355F009-BE82-55C5-E053-6B04A8C0D090}</t>
  </si>
  <si>
    <t>DE7 4JB</t>
  </si>
  <si>
    <t>{A96E4ACC-0710-9205-E053-6C04A8C0DA09}</t>
  </si>
  <si>
    <t>{AC07BBD0-ADFB-0445-E053-6C04A8C01E31}</t>
  </si>
  <si>
    <t>DE7 4PQ</t>
  </si>
  <si>
    <t>{AC07BBD0-0043-0445-E053-6C04A8C01E31}</t>
  </si>
  <si>
    <t>{8CAC1318-201A-0253-E053-6B04A8C08E51}</t>
  </si>
  <si>
    <t>{8CAC1318-23B8-0253-E053-6B04A8C08E51}</t>
  </si>
  <si>
    <t>{8CAC1318-23BA-0253-E053-6B04A8C08E51}</t>
  </si>
  <si>
    <t>{9FF0D969-A75B-11ED-E053-6C04A8C06383}</t>
  </si>
  <si>
    <t>{93E6821F-260C-40FD-E053-6B04A8C0C1DF}</t>
  </si>
  <si>
    <t>{9FF0D969-A7D9-11ED-E053-6C04A8C06383}</t>
  </si>
  <si>
    <t>{9FF0D969-A7DE-11ED-E053-6C04A8C06383}</t>
  </si>
  <si>
    <t>{93E6821F-2617-40FD-E053-6B04A8C0C1DF}</t>
  </si>
  <si>
    <t>{9FF0D969-A57A-11ED-E053-6C04A8C06383}</t>
  </si>
  <si>
    <t>{9FF0D969-A6CA-11ED-E053-6C04A8C06383}</t>
  </si>
  <si>
    <t>{9FF0D969-A73C-11ED-E053-6C04A8C06383}</t>
  </si>
  <si>
    <t>{A4A30D5A-1F12-2D0D-E053-6C04A8C00191}</t>
  </si>
  <si>
    <t>DE7 4LQ</t>
  </si>
  <si>
    <t>{80E1AA98-FECE-7BF8-E053-6C04A8C00BF2}</t>
  </si>
  <si>
    <t>{80E1AA98-FF72-7BF8-E053-6C04A8C00BF2}</t>
  </si>
  <si>
    <t>{A2479555-CC69-74C7-E053-6B04A8C0887D}</t>
  </si>
  <si>
    <t>{93E6821F-2682-40FD-E053-6B04A8C0C1DF}</t>
  </si>
  <si>
    <t>{965B6D92-4069-95E4-E053-6C04A8C07729}</t>
  </si>
  <si>
    <t>{965B6D92-40B5-95E4-E053-6C04A8C07729}</t>
  </si>
  <si>
    <t>{965B6D92-40B7-95E4-E053-6C04A8C07729}</t>
  </si>
  <si>
    <t>DE7 4RJ</t>
  </si>
  <si>
    <t>{93E6821E-2FB6-40FD-E053-6B04A8C0C1DF}</t>
  </si>
  <si>
    <t>{93E6821E-30A3-40FD-E053-6B04A8C0C1DF}</t>
  </si>
  <si>
    <t>{93E6821E-2FAB-40FD-E053-6B04A8C0C1DF}</t>
  </si>
  <si>
    <t>{85866A64-A026-143F-E053-6B04A8C06A15}</t>
  </si>
  <si>
    <t>{85866A64-A232-143F-E053-6B04A8C06A15}</t>
  </si>
  <si>
    <t>DE7 4LE</t>
  </si>
  <si>
    <t>{85866A64-A257-143F-E053-6B04A8C06A15}</t>
  </si>
  <si>
    <t>{85866A64-A2B3-143F-E053-6B04A8C06A15}</t>
  </si>
  <si>
    <t>{85866A64-A2E4-143F-E053-6B04A8C06A15}</t>
  </si>
  <si>
    <t>{85866A64-9F44-143F-E053-6B04A8C06A15}</t>
  </si>
  <si>
    <t>{85866A64-A182-143F-E053-6B04A8C06A15}</t>
  </si>
  <si>
    <t>{93E6821E-302B-40FD-E053-6B04A8C0C1DF}</t>
  </si>
  <si>
    <t>{80E1AA97-F159-7BF8-E053-6C04A8C00BF2}</t>
  </si>
  <si>
    <t>DE7 4GS</t>
  </si>
  <si>
    <t>{80E1AA97-F1DE-7BF8-E053-6C04A8C00BF2}</t>
  </si>
  <si>
    <t>{85866A64-9DAD-143F-E053-6B04A8C06A15}</t>
  </si>
  <si>
    <t>{85866A64-9E89-143F-E053-6B04A8C06A15}</t>
  </si>
  <si>
    <t>{85866A64-9E8C-143F-E053-6B04A8C06A15}</t>
  </si>
  <si>
    <t>{85866A64-9EE5-143F-E053-6B04A8C06A15}</t>
  </si>
  <si>
    <t>{85866A64-9E15-143F-E053-6B04A8C06A15}</t>
  </si>
  <si>
    <t>{85866A64-9D37-143F-E053-6B04A8C06A15}</t>
  </si>
  <si>
    <t>DE7 4AN</t>
  </si>
  <si>
    <t>{85866A64-9D44-143F-E053-6B04A8C06A15}</t>
  </si>
  <si>
    <t>{85866A64-9E9A-143F-E053-6B04A8C06A15}</t>
  </si>
  <si>
    <t>{85866A64-9F03-143F-E053-6B04A8C06A15}</t>
  </si>
  <si>
    <t>{85866A64-9D95-143F-E053-6B04A8C06A15}</t>
  </si>
  <si>
    <t>{8A78B2B0-574B-5CB0-E053-6B04A8C0F504}</t>
  </si>
  <si>
    <t>DE7 4FJ</t>
  </si>
  <si>
    <t>{8A78B2B0-57C9-5CB0-E053-6B04A8C0F504}</t>
  </si>
  <si>
    <t>{8A78B2B0-57CA-5CB0-E053-6B04A8C0F504}</t>
  </si>
  <si>
    <t>{93E6821E-2ABF-40FD-E053-6B04A8C0C1DF}</t>
  </si>
  <si>
    <t>{93E6821E-2CD7-40FD-E053-6B04A8C0C1DF}</t>
  </si>
  <si>
    <t>{A2479555-3DF3-74C7-E053-6B04A8C0887D}</t>
  </si>
  <si>
    <t>{9DBAD222-95E4-6EB3-E053-6B04A8C0F257}</t>
  </si>
  <si>
    <t>DE7 4RF</t>
  </si>
  <si>
    <t>{A2479555-3C43-74C7-E053-6B04A8C0887D}</t>
  </si>
  <si>
    <t>DE7 4JL</t>
  </si>
  <si>
    <t>{A2479555-3C55-74C7-E053-6B04A8C0887D}</t>
  </si>
  <si>
    <t>{A2479555-3C73-74C7-E053-6B04A8C0887D}</t>
  </si>
  <si>
    <t>DE7 4AX</t>
  </si>
  <si>
    <t>{A2479555-3A69-74C7-E053-6B04A8C0887D}</t>
  </si>
  <si>
    <t>{A2479555-3BA1-74C7-E053-6B04A8C0887D}</t>
  </si>
  <si>
    <t>{9DBAD221-93F4-6EB3-E053-6B04A8C0F257}</t>
  </si>
  <si>
    <t>DE7 4QX</t>
  </si>
  <si>
    <t>{9FF0D969-A362-11ED-E053-6C04A8C06383}</t>
  </si>
  <si>
    <t>{9FF0D969-A5F1-11ED-E053-6C04A8C06383}</t>
  </si>
  <si>
    <t>{9FF0D969-A42C-11ED-E053-6C04A8C06383}</t>
  </si>
  <si>
    <t>{AC07BBCF-FEB7-0445-E053-6C04A8C01E31}</t>
  </si>
  <si>
    <t>{AC07BBCF-FEBC-0445-E053-6C04A8C01E31}</t>
  </si>
  <si>
    <t>DE7 4BT</t>
  </si>
  <si>
    <t>{AC07BBCF-FC9F-0445-E053-6C04A8C01E31}</t>
  </si>
  <si>
    <t>{9FF0D969-A863-11ED-E053-6C04A8C06383}</t>
  </si>
  <si>
    <t>{9FF0D969-A880-11ED-E053-6C04A8C06383}</t>
  </si>
  <si>
    <t>{9FF0D969-A4C5-11ED-E053-6C04A8C06383}</t>
  </si>
  <si>
    <t>{9FF0D969-A883-11ED-E053-6C04A8C06383}</t>
  </si>
  <si>
    <t>{9FF0D969-A4FF-11ED-E053-6C04A8C06383}</t>
  </si>
  <si>
    <t>{9FF0D969-A51C-11ED-E053-6C04A8C06383}</t>
  </si>
  <si>
    <t>{AC07BBCF-FF7B-0445-E053-6C04A8C01E31}</t>
  </si>
  <si>
    <t>{AC07BBCF-FF84-0445-E053-6C04A8C01E31}</t>
  </si>
  <si>
    <t>{AC07BBCF-FD81-0445-E053-6C04A8C01E31}</t>
  </si>
  <si>
    <t>DE7 4QA</t>
  </si>
  <si>
    <t>{AC07BBCF-FD8F-0445-E053-6C04A8C01E31}</t>
  </si>
  <si>
    <t>DE7 4HN</t>
  </si>
  <si>
    <t>{AC07BBCF-FFA9-0445-E053-6C04A8C01E31}</t>
  </si>
  <si>
    <t>DE7 4PG</t>
  </si>
  <si>
    <t>{AC07BBCF-FFF2-0445-E053-6C04A8C01E31}</t>
  </si>
  <si>
    <t>DE7 4LR</t>
  </si>
  <si>
    <t>{AC07BBCF-FDE9-0445-E053-6C04A8C01E31}</t>
  </si>
  <si>
    <t>{AC07BBCF-FE3A-0445-E053-6C04A8C01E31}</t>
  </si>
  <si>
    <t>{AC07BBCF-FE56-0445-E053-6C04A8C01E31}</t>
  </si>
  <si>
    <t>{AC07BBD0-00DF-0445-E053-6C04A8C01E31}</t>
  </si>
  <si>
    <t>{AC07BBCF-FE72-0445-E053-6C04A8C01E31}</t>
  </si>
  <si>
    <t>DE7 4PN</t>
  </si>
  <si>
    <t>{AC07BBCF-FE81-0445-E053-6C04A8C01E31}</t>
  </si>
  <si>
    <t>DE7 4PY</t>
  </si>
  <si>
    <t>{AC07BBCF-FE8D-0445-E053-6C04A8C01E31}</t>
  </si>
  <si>
    <t>{AC07BBCF-FE8E-0445-E053-6C04A8C01E31}</t>
  </si>
  <si>
    <t>{9DBAD221-9648-6EB3-E053-6B04A8C0F257}</t>
  </si>
  <si>
    <t>{A2479555-CC22-74C7-E053-6B04A8C0887D}</t>
  </si>
  <si>
    <t>DE7 4EJ</t>
  </si>
  <si>
    <t>{A2479555-CC5A-74C7-E053-6B04A8C0887D}</t>
  </si>
  <si>
    <t>DE7 4QU</t>
  </si>
  <si>
    <t>{9FF0D96A-744E-11ED-E053-6C04A8C06383}</t>
  </si>
  <si>
    <t>{9FF0D96A-7462-11ED-E053-6C04A8C06383}</t>
  </si>
  <si>
    <t>{A96E4ACC-D2BB-9205-E053-6C04A8C0DA09}</t>
  </si>
  <si>
    <t>{AC07BBD0-AD76-0445-E053-6C04A8C01E31}</t>
  </si>
  <si>
    <t>{A71375FD-B5CE-7576-E053-6C04A8C0462F}</t>
  </si>
  <si>
    <t>DE7 4PB</t>
  </si>
  <si>
    <t>{A71375FD-B6D8-7576-E053-6C04A8C0462F}</t>
  </si>
  <si>
    <t>{A96E4ACC-074E-9205-E053-6C04A8C0DA09}</t>
  </si>
  <si>
    <t>DE7 4HP</t>
  </si>
  <si>
    <t>{A96E4ACC-02FA-9205-E053-6C04A8C0DA09}</t>
  </si>
  <si>
    <t>{A96E4ACC-04F8-9205-E053-6C04A8C0DA09}</t>
  </si>
  <si>
    <t>{A96E4ACC-04FC-9205-E053-6C04A8C0DA09}</t>
  </si>
  <si>
    <t>{A96E4ACC-0513-9205-E053-6C04A8C0DA09}</t>
  </si>
  <si>
    <t>{A96E4ACC-030F-9205-E053-6C04A8C0DA09}</t>
  </si>
  <si>
    <t>{A96E4ACC-0518-9205-E053-6C04A8C0DA09}</t>
  </si>
  <si>
    <t>{A96E4ACC-0521-9205-E053-6C04A8C0DA09}</t>
  </si>
  <si>
    <t>{A96E4ACC-0792-9205-E053-6C04A8C0DA09}</t>
  </si>
  <si>
    <t>{A96E4ACC-0326-9205-E053-6C04A8C0DA09}</t>
  </si>
  <si>
    <t>DE7 4NG</t>
  </si>
  <si>
    <t>{A96E4ACC-0332-9205-E053-6C04A8C0DA09}</t>
  </si>
  <si>
    <t>{A96E4ACC-035F-9205-E053-6C04A8C0DA09}</t>
  </si>
  <si>
    <t>{A96E4ACC-0364-9205-E053-6C04A8C0DA09}</t>
  </si>
  <si>
    <t>{A96E4ACC-0582-9205-E053-6C04A8C0DA09}</t>
  </si>
  <si>
    <t>DE7 4JG</t>
  </si>
  <si>
    <t>{A96E4ACC-03A5-9205-E053-6C04A8C0DA09}</t>
  </si>
  <si>
    <t>{A96E4ACC-03D6-9205-E053-6C04A8C0DA09}</t>
  </si>
  <si>
    <t>{A96E4ACC-0625-9205-E053-6C04A8C0DA09}</t>
  </si>
  <si>
    <t>{A96E4ACC-063C-9205-E053-6C04A8C0DA09}</t>
  </si>
  <si>
    <t>{A96E4ACC-063E-9205-E053-6C04A8C0DA09}</t>
  </si>
  <si>
    <t>{A96E4ACC-0656-9205-E053-6C04A8C0DA09}</t>
  </si>
  <si>
    <t>DE7 4LF</t>
  </si>
  <si>
    <t>{A96E4ACC-04AF-9205-E053-6C04A8C0DA09}</t>
  </si>
  <si>
    <t>{A96E4ACC-06D0-9205-E053-6C04A8C0DA09}</t>
  </si>
  <si>
    <t>{A96E4ACC-04E2-9205-E053-6C04A8C0DA09}</t>
  </si>
  <si>
    <t>{A96E4ACC-04ED-9205-E053-6C04A8C0DA09}</t>
  </si>
  <si>
    <t>{A96E4ACC-072A-9205-E053-6C04A8C0DA09}</t>
  </si>
  <si>
    <t>{A71375FD-B50B-7576-E053-6C04A8C0462F}</t>
  </si>
  <si>
    <t>{A71375FD-B510-7576-E053-6C04A8C0462F}</t>
  </si>
  <si>
    <t>DE7 4EQ</t>
  </si>
  <si>
    <t>{A71375FD-B511-7576-E053-6C04A8C0462F}</t>
  </si>
  <si>
    <t>{80E1AA97-F374-7BF8-E053-6C04A8C00BF2}</t>
  </si>
  <si>
    <t>DE7 5EQ</t>
  </si>
  <si>
    <t>{80E1AA97-F381-7BF8-E053-6C04A8C00BF2}</t>
  </si>
  <si>
    <t>DE7 5EH</t>
  </si>
  <si>
    <t>{9B361206-241A-1904-E053-6B04A8C0EEB5}</t>
  </si>
  <si>
    <t>DE7 5HT</t>
  </si>
  <si>
    <t>{9B361206-243B-1904-E053-6B04A8C0EEB5}</t>
  </si>
  <si>
    <t>DE7 5LS</t>
  </si>
  <si>
    <t>{9B361206-25AF-1904-E053-6B04A8C0EEB5}</t>
  </si>
  <si>
    <t>DE7 5JP</t>
  </si>
  <si>
    <t>{9B361206-2136-1904-E053-6B04A8C0EEB5}</t>
  </si>
  <si>
    <t>DE7 5EG</t>
  </si>
  <si>
    <t>{9B361206-2347-1904-E053-6B04A8C0EEB5}</t>
  </si>
  <si>
    <t>DE7 5BF</t>
  </si>
  <si>
    <t>{9B361206-2358-1904-E053-6B04A8C0EEB5}</t>
  </si>
  <si>
    <t>DE7 5BW</t>
  </si>
  <si>
    <t>{9B361206-2363-1904-E053-6B04A8C0EEB5}</t>
  </si>
  <si>
    <t>DE7 5NT</t>
  </si>
  <si>
    <t>{9B361206-249D-1904-E053-6B04A8C0EEB5}</t>
  </si>
  <si>
    <t>DE7 5QE</t>
  </si>
  <si>
    <t>{9B361206-249E-1904-E053-6B04A8C0EEB5}</t>
  </si>
  <si>
    <t>{9B361206-249F-1904-E053-6B04A8C0EEB5}</t>
  </si>
  <si>
    <t>{9B361206-24A5-1904-E053-6B04A8C0EEB5}</t>
  </si>
  <si>
    <t>DE7 5GF</t>
  </si>
  <si>
    <t>{9B361206-24AB-1904-E053-6B04A8C0EEB5}</t>
  </si>
  <si>
    <t>{9B361206-24AD-1904-E053-6B04A8C0EEB5}</t>
  </si>
  <si>
    <t>{9B361206-2194-1904-E053-6B04A8C0EEB5}</t>
  </si>
  <si>
    <t>DE7 5HF</t>
  </si>
  <si>
    <t>{9B361206-23AC-1904-E053-6B04A8C0EEB5}</t>
  </si>
  <si>
    <t>{9B361206-23B8-1904-E053-6B04A8C0EEB5}</t>
  </si>
  <si>
    <t>DE7 5DP</t>
  </si>
  <si>
    <t>{9B361206-23BF-1904-E053-6B04A8C0EEB5}</t>
  </si>
  <si>
    <t>DE7 5BY</t>
  </si>
  <si>
    <t>{9B361206-2545-1904-E053-6B04A8C0EEB5}</t>
  </si>
  <si>
    <t>DE7 5RJ</t>
  </si>
  <si>
    <t>{9B361206-23FC-1904-E053-6B04A8C0EEB5}</t>
  </si>
  <si>
    <t>DE7 5EA</t>
  </si>
  <si>
    <t>{8355F009-BE98-55C5-E053-6B04A8C0D090}</t>
  </si>
  <si>
    <t>{9B361206-2231-1904-E053-6B04A8C0EEB5}</t>
  </si>
  <si>
    <t>DE7 5GS</t>
  </si>
  <si>
    <t>{9B361206-224B-1904-E053-6B04A8C0EEB5}</t>
  </si>
  <si>
    <t>{9B361206-2254-1904-E053-6B04A8C0EEB5}</t>
  </si>
  <si>
    <t>DE7 5HD</t>
  </si>
  <si>
    <t>{9B361206-205F-1904-E053-6B04A8C0EEB5}</t>
  </si>
  <si>
    <t>DE7 5EU</t>
  </si>
  <si>
    <t>{9B361206-206D-1904-E053-6B04A8C0EEB5}</t>
  </si>
  <si>
    <t>DE7 5DG</t>
  </si>
  <si>
    <t>{98C75472-ACC9-72E9-E053-6B04A8C042F0}</t>
  </si>
  <si>
    <t>DE7 5JB</t>
  </si>
  <si>
    <t>{98C75472-ACDC-72E9-E053-6B04A8C042F0}</t>
  </si>
  <si>
    <t>{98C75472-ACDD-72E9-E053-6B04A8C042F0}</t>
  </si>
  <si>
    <t>{98C75472-ACEB-72E9-E053-6B04A8C042F0}</t>
  </si>
  <si>
    <t>{93E6821E-30C3-40FD-E053-6B04A8C0C1DF}</t>
  </si>
  <si>
    <t>DE7 5ER</t>
  </si>
  <si>
    <t>{93E6821E-3131-40FD-E053-6B04A8C0C1DF}</t>
  </si>
  <si>
    <t>DE7 5GW</t>
  </si>
  <si>
    <t>{98C75472-AC8D-72E9-E053-6B04A8C042F0}</t>
  </si>
  <si>
    <t>DE7 5SP</t>
  </si>
  <si>
    <t>{965B6D91-4005-95E4-E053-6C04A8C07729}</t>
  </si>
  <si>
    <t>DE7 5DE</t>
  </si>
  <si>
    <t>{965B6D91-401D-95E4-E053-6C04A8C07729}</t>
  </si>
  <si>
    <t>DE7 5EL</t>
  </si>
  <si>
    <t>{965B6D91-4026-95E4-E053-6C04A8C07729}</t>
  </si>
  <si>
    <t>{965B6D91-4260-95E4-E053-6C04A8C07729}</t>
  </si>
  <si>
    <t>DE7 5PJ</t>
  </si>
  <si>
    <t>{965B6D91-3E4E-95E4-E053-6C04A8C07729}</t>
  </si>
  <si>
    <t>DE7 5AH</t>
  </si>
  <si>
    <t>{965B6D91-406E-95E4-E053-6C04A8C07729}</t>
  </si>
  <si>
    <t>DE7 5HA</t>
  </si>
  <si>
    <t>{965B6D91-4098-95E4-E053-6C04A8C07729}</t>
  </si>
  <si>
    <t>DE7 5NZ</t>
  </si>
  <si>
    <t>{965B6D91-3E93-95E4-E053-6C04A8C07729}</t>
  </si>
  <si>
    <t>DE7 5AZ</t>
  </si>
  <si>
    <t>{965B6D91-3EAB-95E4-E053-6C04A8C07729}</t>
  </si>
  <si>
    <t>{965B6D91-40EA-95E4-E053-6C04A8C07729}</t>
  </si>
  <si>
    <t>DE7 5LJ</t>
  </si>
  <si>
    <t>{919FEC05-1A9A-9A90-E053-6C04A8C0A300}</t>
  </si>
  <si>
    <t>DE7 5NU</t>
  </si>
  <si>
    <t>{919FEC05-1AC6-9A90-E053-6C04A8C0A300}</t>
  </si>
  <si>
    <t>DE7 5DL</t>
  </si>
  <si>
    <t>{919FEC05-18D9-9A90-E053-6C04A8C0A300}</t>
  </si>
  <si>
    <t>{919FEC05-1D1A-9A90-E053-6C04A8C0A300}</t>
  </si>
  <si>
    <t>DE7 5AT</t>
  </si>
  <si>
    <t>{919FEC05-1AF3-9A90-E053-6C04A8C0A300}</t>
  </si>
  <si>
    <t>{919FEC05-1AFF-9A90-E053-6C04A8C0A300}</t>
  </si>
  <si>
    <t>DE7 5BJ</t>
  </si>
  <si>
    <t>{919FEC05-1D2B-9A90-E053-6C04A8C0A300}</t>
  </si>
  <si>
    <t>{A2479555-3C2A-74C7-E053-6B04A8C0887D}</t>
  </si>
  <si>
    <t>{919FEC05-1D6A-9A90-E053-6C04A8C0A300}</t>
  </si>
  <si>
    <t>{919FEC05-1D77-9A90-E053-6C04A8C0A300}</t>
  </si>
  <si>
    <t>DE7 5RQ</t>
  </si>
  <si>
    <t>{919FEC05-1D7C-9A90-E053-6C04A8C0A300}</t>
  </si>
  <si>
    <t>{A2479555-3CCF-74C7-E053-6B04A8C0887D}</t>
  </si>
  <si>
    <t>DE7 5FR</t>
  </si>
  <si>
    <t>{A2479555-3CD0-74C7-E053-6B04A8C0887D}</t>
  </si>
  <si>
    <t>{919FEC05-1B64-9A90-E053-6C04A8C0A300}</t>
  </si>
  <si>
    <t>{919FEC05-1D9A-9A90-E053-6C04A8C0A300}</t>
  </si>
  <si>
    <t>{919FEC05-1B87-9A90-E053-6C04A8C0A300}</t>
  </si>
  <si>
    <t>DE7 5BQ</t>
  </si>
  <si>
    <t>{919FEC05-1DC7-9A90-E053-6C04A8C0A300}</t>
  </si>
  <si>
    <t>DE7 5NS</t>
  </si>
  <si>
    <t>{919FEC05-1BA8-9A90-E053-6C04A8C0A300}</t>
  </si>
  <si>
    <t>DE7 5JL</t>
  </si>
  <si>
    <t>{A2479555-3D9D-74C7-E053-6B04A8C0887D}</t>
  </si>
  <si>
    <t>DE7 5NQ</t>
  </si>
  <si>
    <t>{919FEC05-19EA-9A90-E053-6C04A8C0A300}</t>
  </si>
  <si>
    <t>DE7 5DJ</t>
  </si>
  <si>
    <t>{919FEC05-1A1C-9A90-E053-6C04A8C0A300}</t>
  </si>
  <si>
    <t>DE7 5DS</t>
  </si>
  <si>
    <t>{919FEC05-1C43-9A90-E053-6C04A8C0A300}</t>
  </si>
  <si>
    <t>DE7 5AN</t>
  </si>
  <si>
    <t>{919FEC05-1A36-9A90-E053-6C04A8C0A300}</t>
  </si>
  <si>
    <t>DE7 5PF</t>
  </si>
  <si>
    <t>{919FEC05-1A5D-9A90-E053-6C04A8C0A300}</t>
  </si>
  <si>
    <t>{919FEC05-1A7B-9A90-E053-6C04A8C0A300}</t>
  </si>
  <si>
    <t>DE7 5DD</t>
  </si>
  <si>
    <t>{8CAC1318-FE8E-0253-E053-6B04A8C08E51}</t>
  </si>
  <si>
    <t>DE7 5FJ</t>
  </si>
  <si>
    <t>{8A78B2AF-72E8-5CB0-E053-6B04A8C0F504}</t>
  </si>
  <si>
    <t>DE7 5BL</t>
  </si>
  <si>
    <t>{8A78B2AF-734A-5CB0-E053-6B04A8C0F504}</t>
  </si>
  <si>
    <t>DE7 5ET</t>
  </si>
  <si>
    <t>{8A78B2AF-7115-5CB0-E053-6B04A8C0F504}</t>
  </si>
  <si>
    <t>{8A78B2AF-7130-5CB0-E053-6B04A8C0F504}</t>
  </si>
  <si>
    <t>DE7 5DW</t>
  </si>
  <si>
    <t>{8A78B2AF-7408-5CB0-E053-6B04A8C0F504}</t>
  </si>
  <si>
    <t>DE7 5HN</t>
  </si>
  <si>
    <t>{8A78B2AF-742E-5CB0-E053-6B04A8C0F504}</t>
  </si>
  <si>
    <t>DE7 5PP</t>
  </si>
  <si>
    <t>{8A78B2AF-71CD-5CB0-E053-6B04A8C0F504}</t>
  </si>
  <si>
    <t>DE7 5GE</t>
  </si>
  <si>
    <t>{8A78B2AF-74B9-5CB0-E053-6B04A8C0F504}</t>
  </si>
  <si>
    <t>DE7 5PS</t>
  </si>
  <si>
    <t>{8A78B2AF-752D-5CB0-E053-6B04A8C0F504}</t>
  </si>
  <si>
    <t>{8A78B2AF-752E-5CB0-E053-6B04A8C0F504}</t>
  </si>
  <si>
    <t>{8A78B2AF-752F-5CB0-E053-6B04A8C0F504}</t>
  </si>
  <si>
    <t>{8A78B2AF-7531-5CB0-E053-6B04A8C0F504}</t>
  </si>
  <si>
    <t>{8A78B2AF-7532-5CB0-E053-6B04A8C0F504}</t>
  </si>
  <si>
    <t>{8A78B2AF-7533-5CB0-E053-6B04A8C0F504}</t>
  </si>
  <si>
    <t>{8A78B2AF-730D-5CB0-E053-6B04A8C0F504}</t>
  </si>
  <si>
    <t>{8A78B2AF-730F-5CB0-E053-6B04A8C0F504}</t>
  </si>
  <si>
    <t>{8A78B2AF-7332-5CB0-E053-6B04A8C0F504}</t>
  </si>
  <si>
    <t>{93E6821E-2FD9-40FD-E053-6B04A8C0C1DF}</t>
  </si>
  <si>
    <t>{93E6821E-2FD6-40FD-E053-6B04A8C0C1DF}</t>
  </si>
  <si>
    <t>{93E6821E-2FD7-40FD-E053-6B04A8C0C1DF}</t>
  </si>
  <si>
    <t>{965B6D91-40F4-95E4-E053-6C04A8C07729}</t>
  </si>
  <si>
    <t>{93E6821E-2FD3-40FD-E053-6B04A8C0C1DF}</t>
  </si>
  <si>
    <t>{93E6821E-2FD4-40FD-E053-6B04A8C0C1DF}</t>
  </si>
  <si>
    <t>{93E6821E-2FD8-40FD-E053-6B04A8C0C1DF}</t>
  </si>
  <si>
    <t>{965B6D91-3CF1-95E4-E053-6C04A8C07729}</t>
  </si>
  <si>
    <t>{965B6D91-4125-95E4-E053-6C04A8C07729}</t>
  </si>
  <si>
    <t>{965B6D91-4126-95E4-E053-6C04A8C07729}</t>
  </si>
  <si>
    <t>{965B6D91-4132-95E4-E053-6C04A8C07729}</t>
  </si>
  <si>
    <t>{965B6D91-4137-95E4-E053-6C04A8C07729}</t>
  </si>
  <si>
    <t>{965B6D91-413F-95E4-E053-6C04A8C07729}</t>
  </si>
  <si>
    <t>{965B6D91-3F4E-95E4-E053-6C04A8C07729}</t>
  </si>
  <si>
    <t>DE7 5EJ</t>
  </si>
  <si>
    <t>{965B6D91-4172-95E4-E053-6C04A8C07729}</t>
  </si>
  <si>
    <t>{965B6D91-3F5C-95E4-E053-6C04A8C07729}</t>
  </si>
  <si>
    <t>DE7 5BS</t>
  </si>
  <si>
    <t>{965B6D91-3F63-95E4-E053-6C04A8C07729}</t>
  </si>
  <si>
    <t>{965B6D91-4184-95E4-E053-6C04A8C07729}</t>
  </si>
  <si>
    <t>{965B6D91-3D6B-95E4-E053-6C04A8C07729}</t>
  </si>
  <si>
    <t>{965B6D91-41A9-95E4-E053-6C04A8C07729}</t>
  </si>
  <si>
    <t>{965B6D91-3DB9-95E4-E053-6C04A8C07729}</t>
  </si>
  <si>
    <t>{965B6D91-3DC2-95E4-E053-6C04A8C07729}</t>
  </si>
  <si>
    <t>DE7 5JJ</t>
  </si>
  <si>
    <t>{965B6D91-41E7-95E4-E053-6C04A8C07729}</t>
  </si>
  <si>
    <t>{9B361207-028A-1904-E053-6B04A8C0EEB5}</t>
  </si>
  <si>
    <t>{9B361207-020C-1904-E053-6B04A8C0EEB5}</t>
  </si>
  <si>
    <t>{87E1551E-1148-6405-E053-6C04A8C0B2EE}</t>
  </si>
  <si>
    <t>DE7 5GA</t>
  </si>
  <si>
    <t>{87E1551E-D98B-6405-E053-6C04A8C0B2EE}</t>
  </si>
  <si>
    <t>{87E1551E-11F1-6405-E053-6C04A8C0B2EE}</t>
  </si>
  <si>
    <t>{87E1551E-D9EC-6405-E053-6C04A8C0B2EE}</t>
  </si>
  <si>
    <t>{87E1551E-D9F5-6405-E053-6C04A8C0B2EE}</t>
  </si>
  <si>
    <t>{87E1551E-DA05-6405-E053-6C04A8C0B2EE}</t>
  </si>
  <si>
    <t>DE7 5RB</t>
  </si>
  <si>
    <t>{8CAC1318-2047-0253-E053-6B04A8C08E51}</t>
  </si>
  <si>
    <t>{8CAC1318-20B1-0253-E053-6B04A8C08E51}</t>
  </si>
  <si>
    <t>{8CAC1318-2438-0253-E053-6B04A8C08E51}</t>
  </si>
  <si>
    <t>{8CAC1318-2446-0253-E053-6B04A8C08E51}</t>
  </si>
  <si>
    <t>DE7 5RR</t>
  </si>
  <si>
    <t>{8CAC1318-245E-0253-E053-6B04A8C08E51}</t>
  </si>
  <si>
    <t>DE7 5LX</t>
  </si>
  <si>
    <t>{8CAC1318-215F-0253-E053-6B04A8C08E51}</t>
  </si>
  <si>
    <t>{8CAC1318-2182-0253-E053-6B04A8C08E51}</t>
  </si>
  <si>
    <t>DE7 5GL</t>
  </si>
  <si>
    <t>{8CAC1318-2332-0253-E053-6B04A8C08E51}</t>
  </si>
  <si>
    <t>{8CAC1318-1FA6-0253-E053-6B04A8C08E51}</t>
  </si>
  <si>
    <t>DE7 5LQ</t>
  </si>
  <si>
    <t>{8CAC1318-21CE-0253-E053-6B04A8C08E51}</t>
  </si>
  <si>
    <t>DE7 5NH</t>
  </si>
  <si>
    <t>{8CAC1318-2343-0253-E053-6B04A8C08E51}</t>
  </si>
  <si>
    <t>{8CAC1318-235B-0253-E053-6B04A8C08E51}</t>
  </si>
  <si>
    <t>{8CAC1318-1FC7-0253-E053-6B04A8C08E51}</t>
  </si>
  <si>
    <t>DE7 5FD</t>
  </si>
  <si>
    <t>{8CAC1318-1FD6-0253-E053-6B04A8C08E51}</t>
  </si>
  <si>
    <t>DE7 5JG</t>
  </si>
  <si>
    <t>{8355F008-E200-55C5-E053-6B04A8C0D090}</t>
  </si>
  <si>
    <t>{8355F008-E233-55C5-E053-6B04A8C0D090}</t>
  </si>
  <si>
    <t>{8355F008-E2BD-55C5-E053-6B04A8C0D090}</t>
  </si>
  <si>
    <t>DE7 5FB</t>
  </si>
  <si>
    <t>{8355F008-E0A9-55C5-E053-6B04A8C0D090}</t>
  </si>
  <si>
    <t>{8355F008-E447-55C5-E053-6B04A8C0D090}</t>
  </si>
  <si>
    <t>{8355F008-E454-55C5-E053-6B04A8C0D090}</t>
  </si>
  <si>
    <t>{8355F008-E478-55C5-E053-6B04A8C0D090}</t>
  </si>
  <si>
    <t>{8355F008-E4BA-55C5-E053-6B04A8C0D090}</t>
  </si>
  <si>
    <t>{8355F008-E4BD-55C5-E053-6B04A8C0D090}</t>
  </si>
  <si>
    <t>DE7 5NE</t>
  </si>
  <si>
    <t>{8355F008-E4D6-55C5-E053-6B04A8C0D090}</t>
  </si>
  <si>
    <t>{8355F008-E19C-55C5-E053-6B04A8C0D090}</t>
  </si>
  <si>
    <t>DE7 5HH</t>
  </si>
  <si>
    <t>{87E1551E-1550-6405-E053-6C04A8C0B2EE}</t>
  </si>
  <si>
    <t>{8355F008-E1AC-55C5-E053-6B04A8C0D090}</t>
  </si>
  <si>
    <t>{93E6821E-301C-40FD-E053-6B04A8C0C1DF}</t>
  </si>
  <si>
    <t>DE7 5NL</t>
  </si>
  <si>
    <t>{85866A65-8DA0-143F-E053-6B04A8C06A15}</t>
  </si>
  <si>
    <t>{9DBAD222-9592-6EB3-E053-6B04A8C0F257}</t>
  </si>
  <si>
    <t>DE7 5QQ</t>
  </si>
  <si>
    <t>{85866A65-8E1B-143F-E053-6B04A8C06A15}</t>
  </si>
  <si>
    <t>DE7 5NR</t>
  </si>
  <si>
    <t>{85866A65-8E20-143F-E053-6B04A8C06A15}</t>
  </si>
  <si>
    <t>DE7 5DU</t>
  </si>
  <si>
    <t>{9DBAD222-95DC-6EB3-E053-6B04A8C0F257}</t>
  </si>
  <si>
    <t>DE7 5EP</t>
  </si>
  <si>
    <t>{87E1551E-1324-6405-E053-6C04A8C0B2EE}</t>
  </si>
  <si>
    <t>{87E1551E-1342-6405-E053-6C04A8C0B2EE}</t>
  </si>
  <si>
    <t>DE7 5BD</t>
  </si>
  <si>
    <t>{87E1551E-1367-6405-E053-6C04A8C0B2EE}</t>
  </si>
  <si>
    <t>{87E1551E-1514-6405-E053-6C04A8C0B2EE}</t>
  </si>
  <si>
    <t>{87E1551E-142C-6405-E053-6C04A8C0B2EE}</t>
  </si>
  <si>
    <t>{87E1551E-142D-6405-E053-6C04A8C0B2EE}</t>
  </si>
  <si>
    <t>{87E1551E-1431-6405-E053-6C04A8C0B2EE}</t>
  </si>
  <si>
    <t>{87E1551E-1432-6405-E053-6C04A8C0B2EE}</t>
  </si>
  <si>
    <t>{87E1551E-12C2-6405-E053-6C04A8C0B2EE}</t>
  </si>
  <si>
    <t>DE7 5TF</t>
  </si>
  <si>
    <t>{87E1551E-12D8-6405-E053-6C04A8C0B2EE}</t>
  </si>
  <si>
    <t>{87E1551E-14D8-6405-E053-6C04A8C0B2EE}</t>
  </si>
  <si>
    <t>{87E1551E-14DC-6405-E053-6C04A8C0B2EE}</t>
  </si>
  <si>
    <t>{8CAC1318-9004-0253-E053-6B04A8C08E51}</t>
  </si>
  <si>
    <t>DE7 5TE</t>
  </si>
  <si>
    <t>{87E1551E-13BD-6405-E053-6C04A8C0B2EE}</t>
  </si>
  <si>
    <t>DE7 5AS</t>
  </si>
  <si>
    <t>{93E6821E-2CDE-40FD-E053-6B04A8C0C1DF}</t>
  </si>
  <si>
    <t>{93E6821E-2B00-40FD-E053-6B04A8C0C1DF}</t>
  </si>
  <si>
    <t>{93E6821E-2D7B-40FD-E053-6B04A8C0C1DF}</t>
  </si>
  <si>
    <t>DE7 5AW</t>
  </si>
  <si>
    <t>{8F1B26BD-8CA2-53DB-E053-6C04A8C03649}</t>
  </si>
  <si>
    <t>DE7 5DT</t>
  </si>
  <si>
    <t>{8F1B26BD-8EE0-53DB-E053-6C04A8C03649}</t>
  </si>
  <si>
    <t>{93E6821E-2B96-40FD-E053-6B04A8C0C1DF}</t>
  </si>
  <si>
    <t>{8F1B26BD-8AA6-53DB-E053-6C04A8C03649}</t>
  </si>
  <si>
    <t>DE7 5AU</t>
  </si>
  <si>
    <t>{8F1B26BD-8CE1-53DB-E053-6C04A8C03649}</t>
  </si>
  <si>
    <t>DE7 5LR</t>
  </si>
  <si>
    <t>{8F1B26BD-8CE7-53DB-E053-6C04A8C03649}</t>
  </si>
  <si>
    <t>DE7 5BU</t>
  </si>
  <si>
    <t>{8F1B26BD-8F18-53DB-E053-6C04A8C03649}</t>
  </si>
  <si>
    <t>{93E6821E-2DFC-40FD-E053-6B04A8C0C1DF}</t>
  </si>
  <si>
    <t>{8F1B26BD-8F48-53DB-E053-6C04A8C03649}</t>
  </si>
  <si>
    <t>{93E6821E-2E07-40FD-E053-6B04A8C0C1DF}</t>
  </si>
  <si>
    <t>{93E6821E-2E1B-40FD-E053-6B04A8C0C1DF}</t>
  </si>
  <si>
    <t>{8F1B26BD-8D2C-53DB-E053-6C04A8C03649}</t>
  </si>
  <si>
    <t>DE7 5DN</t>
  </si>
  <si>
    <t>{8F1B26BD-8F55-53DB-E053-6C04A8C03649}</t>
  </si>
  <si>
    <t>{8F1B26BD-8F70-53DB-E053-6C04A8C03649}</t>
  </si>
  <si>
    <t>{8F1B26BD-8B39-53DB-E053-6C04A8C03649}</t>
  </si>
  <si>
    <t>{8F1B26BD-8FA2-53DB-E053-6C04A8C03649}</t>
  </si>
  <si>
    <t>DE7 5BH</t>
  </si>
  <si>
    <t>{8F1B26BD-8FB0-53DB-E053-6C04A8C03649}</t>
  </si>
  <si>
    <t>{8F1B26BD-8FB7-53DB-E053-6C04A8C03649}</t>
  </si>
  <si>
    <t>{93E6821E-2E96-40FD-E053-6B04A8C0C1DF}</t>
  </si>
  <si>
    <t>{8F1B26BD-8B9F-53DB-E053-6C04A8C03649}</t>
  </si>
  <si>
    <t>{8F1B26BD-89A1-53DB-E053-6C04A8C03649}</t>
  </si>
  <si>
    <t>DE7 5SR</t>
  </si>
  <si>
    <t>{8F1B26BD-8E16-53DB-E053-6C04A8C03649}</t>
  </si>
  <si>
    <t>{8F1B26BD-8E43-53DB-E053-6C04A8C03649}</t>
  </si>
  <si>
    <t>{93E6821E-307C-40FD-E053-6B04A8C0C1DF}</t>
  </si>
  <si>
    <t>{9DBAD221-932E-6EB3-E053-6B04A8C0F257}</t>
  </si>
  <si>
    <t>DE7 5LH</t>
  </si>
  <si>
    <t>{9DBAD221-95FF-6EB3-E053-6B04A8C0F257}</t>
  </si>
  <si>
    <t>{9DBAD221-9631-6EB3-E053-6B04A8C0F257}</t>
  </si>
  <si>
    <t>{9DBAD221-9642-6EB3-E053-6B04A8C0F257}</t>
  </si>
  <si>
    <t>DE7 5HR</t>
  </si>
  <si>
    <t>{9DBAD221-98F9-6EB3-E053-6B04A8C0F257}</t>
  </si>
  <si>
    <t>{93E6821E-2FDA-40FD-E053-6B04A8C0C1DF}</t>
  </si>
  <si>
    <t>{919FEC06-1811-9A90-E053-6C04A8C0A300}</t>
  </si>
  <si>
    <t>{919FEC06-1812-9A90-E053-6C04A8C0A300}</t>
  </si>
  <si>
    <t>{9DBAD221-972E-6EB3-E053-6B04A8C0F257}</t>
  </si>
  <si>
    <t>DE7 5FY</t>
  </si>
  <si>
    <t>{93E6821E-2FE6-40FD-E053-6B04A8C0C1DF}</t>
  </si>
  <si>
    <t>{9DBAD221-94A5-6EB3-E053-6B04A8C0F257}</t>
  </si>
  <si>
    <t>{9DBAD221-94D0-6EB3-E053-6B04A8C0F257}</t>
  </si>
  <si>
    <t>{9DBAD221-9781-6EB3-E053-6B04A8C0F257}</t>
  </si>
  <si>
    <t>DE7 5LU</t>
  </si>
  <si>
    <t>{9DBAD221-9554-6EB3-E053-6B04A8C0F257}</t>
  </si>
  <si>
    <t>{9DBAD221-959C-6EB3-E053-6B04A8C0F257}</t>
  </si>
  <si>
    <t>{9DBAD221-981F-6EB3-E053-6B04A8C0F257}</t>
  </si>
  <si>
    <t>{98C75471-B355-72E9-E053-6B04A8C042F0}</t>
  </si>
  <si>
    <t>DE7 5GR</t>
  </si>
  <si>
    <t>{98C75471-B596-72E9-E053-6B04A8C042F0}</t>
  </si>
  <si>
    <t>{98C75471-B7A9-72E9-E053-6B04A8C042F0}</t>
  </si>
  <si>
    <t>DE7 5HE</t>
  </si>
  <si>
    <t>{93E6821E-3091-40FD-E053-6B04A8C0C1DF}</t>
  </si>
  <si>
    <t>{98C75471-B806-72E9-E053-6B04A8C042F0}</t>
  </si>
  <si>
    <t>DE7 5BE</t>
  </si>
  <si>
    <t>{98C75471-B1E2-72E9-E053-6B04A8C042F0}</t>
  </si>
  <si>
    <t>DE7 5AE</t>
  </si>
  <si>
    <t>{98C75471-B1F5-72E9-E053-6B04A8C042F0}</t>
  </si>
  <si>
    <t>{98C75471-B3E9-72E9-E053-6B04A8C042F0}</t>
  </si>
  <si>
    <t>{98C75471-B3EC-72E9-E053-6B04A8C042F0}</t>
  </si>
  <si>
    <t>DE7 5FQ</t>
  </si>
  <si>
    <t>{98C75471-B5FD-72E9-E053-6B04A8C042F0}</t>
  </si>
  <si>
    <t>{98C75471-B601-72E9-E053-6B04A8C042F0}</t>
  </si>
  <si>
    <t>DE7 5EN</t>
  </si>
  <si>
    <t>{98C75471-B81F-72E9-E053-6B04A8C042F0}</t>
  </si>
  <si>
    <t>DE7 5AX</t>
  </si>
  <si>
    <t>{98C75471-B42D-72E9-E053-6B04A8C042F0}</t>
  </si>
  <si>
    <t>{98C75471-B26A-72E9-E053-6B04A8C042F0}</t>
  </si>
  <si>
    <t>{98C75471-B472-72E9-E053-6B04A8C042F0}</t>
  </si>
  <si>
    <t>{98C75471-B489-72E9-E053-6B04A8C042F0}</t>
  </si>
  <si>
    <t>{98C75471-B696-72E9-E053-6B04A8C042F0}</t>
  </si>
  <si>
    <t>{98C75471-B289-72E9-E053-6B04A8C042F0}</t>
  </si>
  <si>
    <t>{8F1B26BE-8834-53DB-E053-6C04A8C03649}</t>
  </si>
  <si>
    <t>{98C75471-B4EA-72E9-E053-6B04A8C042F0}</t>
  </si>
  <si>
    <t>{98C75471-B2FE-72E9-E053-6B04A8C042F0}</t>
  </si>
  <si>
    <t>DE7 5AG</t>
  </si>
  <si>
    <t>{98C75471-B507-72E9-E053-6B04A8C042F0}</t>
  </si>
  <si>
    <t>{98C75471-B53B-72E9-E053-6B04A8C042F0}</t>
  </si>
  <si>
    <t>{8F1B26BE-8894-53DB-E053-6C04A8C03649}</t>
  </si>
  <si>
    <t>{AC07BBD0-008D-0445-E053-6C04A8C01E31}</t>
  </si>
  <si>
    <t>{8CAC1318-2237-0253-E053-6B04A8C08E51}</t>
  </si>
  <si>
    <t>DE7 5FW</t>
  </si>
  <si>
    <t>{9FF0D969-A799-11ED-E053-6C04A8C06383}</t>
  </si>
  <si>
    <t>{9FF0D969-A7C8-11ED-E053-6C04A8C06383}</t>
  </si>
  <si>
    <t>{9FF0D969-A625-11ED-E053-6C04A8C06383}</t>
  </si>
  <si>
    <t>DE7 5ES</t>
  </si>
  <si>
    <t>{9FF0D96A-741F-11ED-E053-6C04A8C06383}</t>
  </si>
  <si>
    <t>DE7 5DZ</t>
  </si>
  <si>
    <t>{9FF0D96A-749E-11ED-E053-6C04A8C06383}</t>
  </si>
  <si>
    <t>{80E1AA98-FEDC-7BF8-E053-6C04A8C00BF2}</t>
  </si>
  <si>
    <t>{80E1AA99-13DF-7BF8-E053-6C04A8C00BF2}</t>
  </si>
  <si>
    <t>DE7 5TG</t>
  </si>
  <si>
    <t>{93E6821F-264B-40FD-E053-6B04A8C0C1DF}</t>
  </si>
  <si>
    <t>DE7 5AQ</t>
  </si>
  <si>
    <t>{93E6821F-26BD-40FD-E053-6B04A8C0C1DF}</t>
  </si>
  <si>
    <t>{965B6D92-401B-95E4-E053-6C04A8C07729}</t>
  </si>
  <si>
    <t>DE7 5FT</t>
  </si>
  <si>
    <t>{85866A64-A096-143F-E053-6B04A8C06A15}</t>
  </si>
  <si>
    <t>{85866A64-A1A2-143F-E053-6B04A8C06A15}</t>
  </si>
  <si>
    <t>{85866A64-A1C3-143F-E053-6B04A8C06A15}</t>
  </si>
  <si>
    <t>{85866A64-A1F2-143F-E053-6B04A8C06A15}</t>
  </si>
  <si>
    <t>{85866A64-A22B-143F-E053-6B04A8C06A15}</t>
  </si>
  <si>
    <t>DE7 5HG</t>
  </si>
  <si>
    <t>{85866A64-A29D-143F-E053-6B04A8C06A15}</t>
  </si>
  <si>
    <t>DE7 5AB</t>
  </si>
  <si>
    <t>{85866A64-9FDE-143F-E053-6B04A8C06A15}</t>
  </si>
  <si>
    <t>DE7 5BZ</t>
  </si>
  <si>
    <t>{85866A64-A03E-143F-E053-6B04A8C06A15}</t>
  </si>
  <si>
    <t>{85866A64-9F68-143F-E053-6B04A8C06A15}</t>
  </si>
  <si>
    <t>{85866A64-9F6F-143F-E053-6B04A8C06A15}</t>
  </si>
  <si>
    <t>{85866A64-9FF8-143F-E053-6B04A8C06A15}</t>
  </si>
  <si>
    <t>{85866A64-A067-143F-E053-6B04A8C06A15}</t>
  </si>
  <si>
    <t>{85866A64-9F92-143F-E053-6B04A8C06A15}</t>
  </si>
  <si>
    <t>{93E6821E-305C-40FD-E053-6B04A8C0C1DF}</t>
  </si>
  <si>
    <t>{93E6821E-3066-40FD-E053-6B04A8C0C1DF}</t>
  </si>
  <si>
    <t>{93E6821E-3030-40FD-E053-6B04A8C0C1DF}</t>
  </si>
  <si>
    <t>{80E1AA97-F1E8-7BF8-E053-6C04A8C00BF2}</t>
  </si>
  <si>
    <t>DE7 5DA</t>
  </si>
  <si>
    <t>{80E1AA97-F1E9-7BF8-E053-6C04A8C00BF2}</t>
  </si>
  <si>
    <t>{80E1AA97-F240-7BF8-E053-6C04A8C00BF2}</t>
  </si>
  <si>
    <t>DE7 5EB</t>
  </si>
  <si>
    <t>{80E1AA97-F2CA-7BF8-E053-6C04A8C00BF2}</t>
  </si>
  <si>
    <t>{85866A64-9DCA-143F-E053-6B04A8C06A15}</t>
  </si>
  <si>
    <t>DE7 5TD</t>
  </si>
  <si>
    <t>{85866A64-9CEE-143F-E053-6B04A8C06A15}</t>
  </si>
  <si>
    <t>{8A78B2B0-5714-5CB0-E053-6B04A8C0F504}</t>
  </si>
  <si>
    <t>DE7 5HB</t>
  </si>
  <si>
    <t>{8A78B2B0-57A7-5CB0-E053-6B04A8C0F504}</t>
  </si>
  <si>
    <t>{8A78B2B0-57CB-5CB0-E053-6B04A8C0F504}</t>
  </si>
  <si>
    <t>{93E6821E-2CCA-40FD-E053-6B04A8C0C1DF}</t>
  </si>
  <si>
    <t>{A2479555-3D8B-74C7-E053-6B04A8C0887D}</t>
  </si>
  <si>
    <t>{A2479555-3D9A-74C7-E053-6B04A8C0887D}</t>
  </si>
  <si>
    <t>{A2479555-3DA1-74C7-E053-6B04A8C0887D}</t>
  </si>
  <si>
    <t>{A2479555-3DAD-74C7-E053-6B04A8C0887D}</t>
  </si>
  <si>
    <t>{A2479555-3DF1-74C7-E053-6B04A8C0887D}</t>
  </si>
  <si>
    <t>{9DBAD222-95C9-6EB3-E053-6B04A8C0F257}</t>
  </si>
  <si>
    <t>DE7 5QA</t>
  </si>
  <si>
    <t>{9DBAD222-9661-6EB3-E053-6B04A8C0F257}</t>
  </si>
  <si>
    <t>{A2479555-3CAB-74C7-E053-6B04A8C0887D}</t>
  </si>
  <si>
    <t>{A2479555-3AB6-74C7-E053-6B04A8C0887D}</t>
  </si>
  <si>
    <t>DE7 5NG</t>
  </si>
  <si>
    <t>{A2479555-3D43-74C7-E053-6B04A8C0887D}</t>
  </si>
  <si>
    <t>{A2479555-3AD5-74C7-E053-6B04A8C0887D}</t>
  </si>
  <si>
    <t>{A2479555-3B55-74C7-E053-6B04A8C0887D}</t>
  </si>
  <si>
    <t>DE7 5SW</t>
  </si>
  <si>
    <t>{A2479555-3BCF-74C7-E053-6B04A8C0887D}</t>
  </si>
  <si>
    <t>{A2479555-3BE9-74C7-E053-6B04A8C0887D}</t>
  </si>
  <si>
    <t>{A2479555-3BF0-74C7-E053-6B04A8C0887D}</t>
  </si>
  <si>
    <t>DE7 5FH</t>
  </si>
  <si>
    <t>{A2479555-3C22-74C7-E053-6B04A8C0887D}</t>
  </si>
  <si>
    <t>{A2479555-3C24-74C7-E053-6B04A8C0887D}</t>
  </si>
  <si>
    <t>{9DBAD221-9905-6EB3-E053-6B04A8C0F257}</t>
  </si>
  <si>
    <t>DE7 5EF</t>
  </si>
  <si>
    <t>{9DBAD221-943E-6EB3-E053-6B04A8C0F257}</t>
  </si>
  <si>
    <t>{9DBAD221-9454-6EB3-E053-6B04A8C0F257}</t>
  </si>
  <si>
    <t>{9DBAD221-9476-6EB3-E053-6B04A8C0F257}</t>
  </si>
  <si>
    <t>{9FF0D969-A575-11ED-E053-6C04A8C06383}</t>
  </si>
  <si>
    <t>DE7 5PG</t>
  </si>
  <si>
    <t>{9FF0D969-A582-11ED-E053-6C04A8C06383}</t>
  </si>
  <si>
    <t>{9FF0D969-A58A-11ED-E053-6C04A8C06383}</t>
  </si>
  <si>
    <t>{9FF0D969-A5A8-11ED-E053-6C04A8C06383}</t>
  </si>
  <si>
    <t>{9FF0D969-A38F-11ED-E053-6C04A8C06383}</t>
  </si>
  <si>
    <t>{9FF0D969-A60C-11ED-E053-6C04A8C06383}</t>
  </si>
  <si>
    <t>{9FF0D969-A60D-11ED-E053-6C04A8C06383}</t>
  </si>
  <si>
    <t>{9FF0D969-A436-11ED-E053-6C04A8C06383}</t>
  </si>
  <si>
    <t>{9FF0D969-A794-11ED-E053-6C04A8C06383}</t>
  </si>
  <si>
    <t>{9FF0D969-A798-11ED-E053-6C04A8C06383}</t>
  </si>
  <si>
    <t>{9FF0D969-A7BA-11ED-E053-6C04A8C06383}</t>
  </si>
  <si>
    <t>{9FF0D969-A830-11ED-E053-6C04A8C06383}</t>
  </si>
  <si>
    <t>DE7 5PE</t>
  </si>
  <si>
    <t>{AC07BBCF-FCA2-0445-E053-6C04A8C01E31}</t>
  </si>
  <si>
    <t>{9FF0D969-A84C-11ED-E053-6C04A8C06383}</t>
  </si>
  <si>
    <t>DE7 5LW</t>
  </si>
  <si>
    <t>{9FF0D969-A859-11ED-E053-6C04A8C06383}</t>
  </si>
  <si>
    <t>{9FF0D969-A87B-11ED-E053-6C04A8C06383}</t>
  </si>
  <si>
    <t>{9FF0D969-A4C0-11ED-E053-6C04A8C06383}</t>
  </si>
  <si>
    <t>DE7 5LP</t>
  </si>
  <si>
    <t>{9FF0D969-A4CA-11ED-E053-6C04A8C06383}</t>
  </si>
  <si>
    <t>DE7 5AJ</t>
  </si>
  <si>
    <t>{9FF0D969-A889-11ED-E053-6C04A8C06383}</t>
  </si>
  <si>
    <t>{AC07BBCF-FCF0-0445-E053-6C04A8C01E31}</t>
  </si>
  <si>
    <t>{AC07BBCF-FF52-0445-E053-6C04A8C01E31}</t>
  </si>
  <si>
    <t>{AC07BBCF-FF69-0445-E053-6C04A8C01E31}</t>
  </si>
  <si>
    <t>{AC07BBCF-FFA6-0445-E053-6C04A8C01E31}</t>
  </si>
  <si>
    <t>{AC07BBCF-FFAE-0445-E053-6C04A8C01E31}</t>
  </si>
  <si>
    <t>{AC07BBCF-FDE5-0445-E053-6C04A8C01E31}</t>
  </si>
  <si>
    <t>{AC07BBD0-001A-0445-E053-6C04A8C01E31}</t>
  </si>
  <si>
    <t>{AC07BBD0-0054-0445-E053-6C04A8C01E31}</t>
  </si>
  <si>
    <t>DE7 5GX</t>
  </si>
  <si>
    <t>{AC07BBD0-00C0-0445-E053-6C04A8C01E31}</t>
  </si>
  <si>
    <t>{AC07BBCF-FE3C-0445-E053-6C04A8C01E31}</t>
  </si>
  <si>
    <t>{AC07BBCF-FE3F-0445-E053-6C04A8C01E31}</t>
  </si>
  <si>
    <t>DE7 5DF</t>
  </si>
  <si>
    <t>{AC07BBD0-00D5-0445-E053-6C04A8C01E31}</t>
  </si>
  <si>
    <t>{AC07BBCF-FE9A-0445-E053-6C04A8C01E31}</t>
  </si>
  <si>
    <t>{9DBAD221-9637-6EB3-E053-6B04A8C0F257}</t>
  </si>
  <si>
    <t>{9DBAD221-97AD-6EB3-E053-6B04A8C0F257}</t>
  </si>
  <si>
    <t>{A2479555-CC37-74C7-E053-6B04A8C0887D}</t>
  </si>
  <si>
    <t>DE7 5LE</t>
  </si>
  <si>
    <t>{A2479555-CCA4-74C7-E053-6B04A8C0887D}</t>
  </si>
  <si>
    <t>{A2479555-3D71-74C7-E053-6B04A8C0887D}</t>
  </si>
  <si>
    <t>{9FF0D96A-7404-11ED-E053-6C04A8C06383}</t>
  </si>
  <si>
    <t>DE7 5QJ</t>
  </si>
  <si>
    <t>{9FF0D96A-7407-11ED-E053-6C04A8C06383}</t>
  </si>
  <si>
    <t>{A96E4ACC-D2F0-9205-E053-6C04A8C0DA09}</t>
  </si>
  <si>
    <t>DE7 5ND</t>
  </si>
  <si>
    <t>{A96E4ACC-D339-9205-E053-6C04A8C0DA09}</t>
  </si>
  <si>
    <t>DE7 5LD</t>
  </si>
  <si>
    <t>{A96E4ACC-D371-9205-E053-6C04A8C0DA09}</t>
  </si>
  <si>
    <t>{A96E4ACC-D2B7-9205-E053-6C04A8C0DA09}</t>
  </si>
  <si>
    <t>{A96E4ACC-E6CD-9205-E053-6C04A8C0DA09}</t>
  </si>
  <si>
    <t>DE7 5TJ</t>
  </si>
  <si>
    <t>{A4A30D5A-23A8-2D0D-E053-6C04A8C00191}</t>
  </si>
  <si>
    <t>{AC07BBD0-AD88-0445-E053-6C04A8C01E31}</t>
  </si>
  <si>
    <t>{A71375FD-B5C3-7576-E053-6C04A8C0462F}</t>
  </si>
  <si>
    <t>{A71375FD-B5F0-7576-E053-6C04A8C0462F}</t>
  </si>
  <si>
    <t>{A71375FD-B61F-7576-E053-6C04A8C0462F}</t>
  </si>
  <si>
    <t>{A71375FD-B676-7576-E053-6C04A8C0462F}</t>
  </si>
  <si>
    <t>{A71375FD-B677-7576-E053-6C04A8C0462F}</t>
  </si>
  <si>
    <t>{A71375FD-B6E5-7576-E053-6C04A8C0462F}</t>
  </si>
  <si>
    <t>{9DBAD221-9941-6EB3-E053-6B04A8C0F257}</t>
  </si>
  <si>
    <t>{A71375FE-017F-7576-E053-6C04A8C0462F}</t>
  </si>
  <si>
    <t>DE7 5GY</t>
  </si>
  <si>
    <t>{A96E4ACC-073E-9205-E053-6C04A8C0DA09}</t>
  </si>
  <si>
    <t>{A96E4ACC-0501-9205-E053-6C04A8C0DA09}</t>
  </si>
  <si>
    <t>{A96E4ACC-0768-9205-E053-6C04A8C0DA09}</t>
  </si>
  <si>
    <t>{A96E4ACC-0778-9205-E053-6C04A8C0DA09}</t>
  </si>
  <si>
    <t>{A96E4ACC-077A-9205-E053-6C04A8C0DA09}</t>
  </si>
  <si>
    <t>{A96E4ACC-051A-9205-E053-6C04A8C0DA09}</t>
  </si>
  <si>
    <t>{A96E4ACC-0537-9205-E053-6C04A8C0DA09}</t>
  </si>
  <si>
    <t>DE7 5GG</t>
  </si>
  <si>
    <t>{A96E4ACC-032C-9205-E053-6C04A8C0DA09}</t>
  </si>
  <si>
    <t>{A96E4ACC-0334-9205-E053-6C04A8C0DA09}</t>
  </si>
  <si>
    <t>{A96E4ACC-07A4-9205-E053-6C04A8C0DA09}</t>
  </si>
  <si>
    <t>{A96E4ACC-0578-9205-E053-6C04A8C0DA09}</t>
  </si>
  <si>
    <t>{A96E4ACC-05BD-9205-E053-6C04A8C0DA09}</t>
  </si>
  <si>
    <t>DE7 5DB</t>
  </si>
  <si>
    <t>{A96E4ACC-05F8-9205-E053-6C04A8C0DA09}</t>
  </si>
  <si>
    <t>{A96E4ACC-0447-9205-E053-6C04A8C0DA09}</t>
  </si>
  <si>
    <t>{A96E4ACC-0455-9205-E053-6C04A8C0DA09}</t>
  </si>
  <si>
    <t>{A96E4ACC-06AA-9205-E053-6C04A8C0DA09}</t>
  </si>
  <si>
    <t>{A96E4ACC-06AB-9205-E053-6C04A8C0DA09}</t>
  </si>
  <si>
    <t>{A71375FD-B4F3-7576-E053-6C04A8C0462F}</t>
  </si>
  <si>
    <t>{80E1AA97-F3DB-7BF8-E053-6C04A8C00BF2}</t>
  </si>
  <si>
    <t>DE7 6DY</t>
  </si>
  <si>
    <t>{9B361206-20C6-1904-E053-6B04A8C0EEB5}</t>
  </si>
  <si>
    <t>DE7 6AW</t>
  </si>
  <si>
    <t>{9B361206-2429-1904-E053-6B04A8C0EEB5}</t>
  </si>
  <si>
    <t>DE7 6LQ</t>
  </si>
  <si>
    <t>{9B361206-242E-1904-E053-6B04A8C0EEB5}</t>
  </si>
  <si>
    <t>DE7 6NW</t>
  </si>
  <si>
    <t>{9B361206-22F1-1904-E053-6B04A8C0EEB5}</t>
  </si>
  <si>
    <t>DE7 6GW</t>
  </si>
  <si>
    <t>{9B361206-2594-1904-E053-6B04A8C0EEB5}</t>
  </si>
  <si>
    <t>DE7 6HJ</t>
  </si>
  <si>
    <t>{9B361206-236D-1904-E053-6B04A8C0EEB5}</t>
  </si>
  <si>
    <t>DE7 6AY</t>
  </si>
  <si>
    <t>{9B361206-2398-1904-E053-6B04A8C0EEB5}</t>
  </si>
  <si>
    <t>DE7 6LJ</t>
  </si>
  <si>
    <t>{9B361206-24EF-1904-E053-6B04A8C0EEB5}</t>
  </si>
  <si>
    <t>DE7 6HG</t>
  </si>
  <si>
    <t>{9B361206-2508-1904-E053-6B04A8C0EEB5}</t>
  </si>
  <si>
    <t>DE7 6PY</t>
  </si>
  <si>
    <t>{9B361206-21E1-1904-E053-6B04A8C0EEB5}</t>
  </si>
  <si>
    <t>{9B361206-2532-1904-E053-6B04A8C0EEB5}</t>
  </si>
  <si>
    <t>{9B361206-2544-1904-E053-6B04A8C0EEB5}</t>
  </si>
  <si>
    <t>{9B361206-2200-1904-E053-6B04A8C0EEB5}</t>
  </si>
  <si>
    <t>DE7 6EN</t>
  </si>
  <si>
    <t>{9B361206-2220-1904-E053-6B04A8C0EEB5}</t>
  </si>
  <si>
    <t>DE7 6GH</t>
  </si>
  <si>
    <t>{9B361206-224C-1904-E053-6B04A8C0EEB5}</t>
  </si>
  <si>
    <t>{9B361206-2057-1904-E053-6B04A8C0EEB5}</t>
  </si>
  <si>
    <t>DE7 6NB</t>
  </si>
  <si>
    <t>{87E1551E-153F-6405-E053-6C04A8C0B2EE}</t>
  </si>
  <si>
    <t>DE7 6ND</t>
  </si>
  <si>
    <t>{98C75472-AC6F-72E9-E053-6B04A8C042F0}</t>
  </si>
  <si>
    <t>{98C75472-AC78-72E9-E053-6B04A8C042F0}</t>
  </si>
  <si>
    <t>DE7 6HQ</t>
  </si>
  <si>
    <t>{965B6D91-422A-95E4-E053-6C04A8C07729}</t>
  </si>
  <si>
    <t>DE7 6AZ</t>
  </si>
  <si>
    <t>{965B6D91-3C07-95E4-E053-6C04A8C07729}</t>
  </si>
  <si>
    <t>DE7 6GE</t>
  </si>
  <si>
    <t>{965B6D91-4255-95E4-E053-6C04A8C07729}</t>
  </si>
  <si>
    <t>DE7 6GY</t>
  </si>
  <si>
    <t>{965B6D91-3C23-95E4-E053-6C04A8C07729}</t>
  </si>
  <si>
    <t>DE7 6GL</t>
  </si>
  <si>
    <t>{965B6D91-3E40-95E4-E053-6C04A8C07729}</t>
  </si>
  <si>
    <t>DE7 6DH</t>
  </si>
  <si>
    <t>{965B6D91-3C43-95E4-E053-6C04A8C07729}</t>
  </si>
  <si>
    <t>DE7 6DG</t>
  </si>
  <si>
    <t>{965B6D91-3C48-95E4-E053-6C04A8C07729}</t>
  </si>
  <si>
    <t>{965B6D91-3E60-95E4-E053-6C04A8C07729}</t>
  </si>
  <si>
    <t>DE7 6EF</t>
  </si>
  <si>
    <t>{965B6D91-3C5E-95E4-E053-6C04A8C07729}</t>
  </si>
  <si>
    <t>DE7 6HY</t>
  </si>
  <si>
    <t>{965B6D91-409A-95E4-E053-6C04A8C07729}</t>
  </si>
  <si>
    <t>DE7 6DJ</t>
  </si>
  <si>
    <t>{965B6D91-40B8-95E4-E053-6C04A8C07729}</t>
  </si>
  <si>
    <t>DE7 6BJ</t>
  </si>
  <si>
    <t>{965B6D91-3CAE-95E4-E053-6C04A8C07729}</t>
  </si>
  <si>
    <t>DE7 6PD</t>
  </si>
  <si>
    <t>{965B6D91-3CB8-95E4-E053-6C04A8C07729}</t>
  </si>
  <si>
    <t>DE7 6NX</t>
  </si>
  <si>
    <t>{919FEC05-1CB6-9A90-E053-6C04A8C0A300}</t>
  </si>
  <si>
    <t>{919FEC05-1B40-9A90-E053-6C04A8C0A300}</t>
  </si>
  <si>
    <t>{919FEC05-1B82-9A90-E053-6C04A8C0A300}</t>
  </si>
  <si>
    <t>DE7 6DS</t>
  </si>
  <si>
    <t>{919FEC05-1B9B-9A90-E053-6C04A8C0A300}</t>
  </si>
  <si>
    <t>DE7 6LD</t>
  </si>
  <si>
    <t>{919FEC05-1DC2-9A90-E053-6C04A8C0A300}</t>
  </si>
  <si>
    <t>DE7 6LH</t>
  </si>
  <si>
    <t>{919FEC05-1DEF-9A90-E053-6C04A8C0A300}</t>
  </si>
  <si>
    <t>DE7 6NH</t>
  </si>
  <si>
    <t>{919FEC05-1E07-9A90-E053-6C04A8C0A300}</t>
  </si>
  <si>
    <t>DE7 6LU</t>
  </si>
  <si>
    <t>{919FEC05-1A23-9A90-E053-6C04A8C0A300}</t>
  </si>
  <si>
    <t>{919FEC05-1817-9A90-E053-6C04A8C0A300}</t>
  </si>
  <si>
    <t>DE7 6LY</t>
  </si>
  <si>
    <t>{919FEC05-1C75-9A90-E053-6C04A8C0A300}</t>
  </si>
  <si>
    <t>{919FEC05-185B-9A90-E053-6C04A8C0A300}</t>
  </si>
  <si>
    <t>{8A78B2AF-72E5-5CB0-E053-6B04A8C0F504}</t>
  </si>
  <si>
    <t>DE7 6HF</t>
  </si>
  <si>
    <t>{8A78B2AF-70DC-5CB0-E053-6B04A8C0F504}</t>
  </si>
  <si>
    <t>DE7 6AU</t>
  </si>
  <si>
    <t>{8A78B2AF-70DD-5CB0-E053-6B04A8C0F504}</t>
  </si>
  <si>
    <t>{8A78B2AF-7576-5CB0-E053-6B04A8C0F504}</t>
  </si>
  <si>
    <t>{8A78B2AF-70EB-5CB0-E053-6B04A8C0F504}</t>
  </si>
  <si>
    <t>{8A78B2AF-758F-5CB0-E053-6B04A8C0F504}</t>
  </si>
  <si>
    <t>DE7 6EX</t>
  </si>
  <si>
    <t>{8A78B2AF-7118-5CB0-E053-6B04A8C0F504}</t>
  </si>
  <si>
    <t>DE7 6PG</t>
  </si>
  <si>
    <t>{8A78B2AF-73EF-5CB0-E053-6B04A8C0F504}</t>
  </si>
  <si>
    <t>DE7 6PL</t>
  </si>
  <si>
    <t>{8A78B2AF-746E-5CB0-E053-6B04A8C0F504}</t>
  </si>
  <si>
    <t>DE7 6PX</t>
  </si>
  <si>
    <t>{8A78B2AF-746F-5CB0-E053-6B04A8C0F504}</t>
  </si>
  <si>
    <t>{8A78B2AF-748D-5CB0-E053-6B04A8C0F504}</t>
  </si>
  <si>
    <t>{8A78B2AF-74D1-5CB0-E053-6B04A8C0F504}</t>
  </si>
  <si>
    <t>{8A78B2AF-74FD-5CB0-E053-6B04A8C0F504}</t>
  </si>
  <si>
    <t>DE7 6EG</t>
  </si>
  <si>
    <t>{8A78B2AF-728D-5CB0-E053-6B04A8C0F504}</t>
  </si>
  <si>
    <t>{8A78B2AF-72BE-5CB0-E053-6B04A8C0F504}</t>
  </si>
  <si>
    <t>DE7 6JF</t>
  </si>
  <si>
    <t>{8A78B2AF-70AE-5CB0-E053-6B04A8C0F504}</t>
  </si>
  <si>
    <t>DE7 6FP</t>
  </si>
  <si>
    <t>{8A78B2AF-72DA-5CB0-E053-6B04A8C0F504}</t>
  </si>
  <si>
    <t>DE7 6FS</t>
  </si>
  <si>
    <t>{965B6D91-3CD8-95E4-E053-6C04A8C07729}</t>
  </si>
  <si>
    <t>{965B6D91-3ED8-95E4-E053-6C04A8C07729}</t>
  </si>
  <si>
    <t>{965B6D91-4104-95E4-E053-6C04A8C07729}</t>
  </si>
  <si>
    <t>{965B6D91-3CE9-95E4-E053-6C04A8C07729}</t>
  </si>
  <si>
    <t>DE7 6DR</t>
  </si>
  <si>
    <t>{965B6D91-3CF6-95E4-E053-6C04A8C07729}</t>
  </si>
  <si>
    <t>{965B6D91-3EFF-95E4-E053-6C04A8C07729}</t>
  </si>
  <si>
    <t>DE7 6LF</t>
  </si>
  <si>
    <t>{965B6D91-3F40-95E4-E053-6C04A8C07729}</t>
  </si>
  <si>
    <t>DE7 6FY</t>
  </si>
  <si>
    <t>{965B6D91-3D98-95E4-E053-6C04A8C07729}</t>
  </si>
  <si>
    <t>DE7 6BH</t>
  </si>
  <si>
    <t>{965B6D91-3FA1-95E4-E053-6C04A8C07729}</t>
  </si>
  <si>
    <t>DE7 6EA</t>
  </si>
  <si>
    <t>{965B6D91-3FAB-95E4-E053-6C04A8C07729}</t>
  </si>
  <si>
    <t>DE7 6JX</t>
  </si>
  <si>
    <t>{965B6D91-41F7-95E4-E053-6C04A8C07729}</t>
  </si>
  <si>
    <t>{965B6D91-4212-95E4-E053-6C04A8C07729}</t>
  </si>
  <si>
    <t>DE7 6AT</t>
  </si>
  <si>
    <t>{87E1551E-1146-6405-E053-6C04A8C0B2EE}</t>
  </si>
  <si>
    <t>DE7 6GQ</t>
  </si>
  <si>
    <t>{87E1551E-1168-6405-E053-6C04A8C0B2EE}</t>
  </si>
  <si>
    <t>DE7 6DX</t>
  </si>
  <si>
    <t>{87E1551E-116C-6405-E053-6C04A8C0B2EE}</t>
  </si>
  <si>
    <t>DE7 6FL</t>
  </si>
  <si>
    <t>{87E1551E-D99F-6405-E053-6C04A8C0B2EE}</t>
  </si>
  <si>
    <t>{87E1551E-11F5-6405-E053-6C04A8C0B2EE}</t>
  </si>
  <si>
    <t>{8CAC1318-202B-0253-E053-6B04A8C08E51}</t>
  </si>
  <si>
    <t>DE7 6PE</t>
  </si>
  <si>
    <t>{8CAC1318-2096-0253-E053-6B04A8C08E51}</t>
  </si>
  <si>
    <t>{8CAC1318-2097-0253-E053-6B04A8C08E51}</t>
  </si>
  <si>
    <t>DE7 6BE</t>
  </si>
  <si>
    <t>{8CAC1318-2254-0253-E053-6B04A8C08E51}</t>
  </si>
  <si>
    <t>DE7 6EZ</t>
  </si>
  <si>
    <t>{8CAC1318-20EE-0253-E053-6B04A8C08E51}</t>
  </si>
  <si>
    <t>{8CAC1318-2101-0253-E053-6B04A8C08E51}</t>
  </si>
  <si>
    <t>DE7 6HW</t>
  </si>
  <si>
    <t>{8CAC1318-2110-0253-E053-6B04A8C08E51}</t>
  </si>
  <si>
    <t>{8CAC1318-228E-0253-E053-6B04A8C08E51}</t>
  </si>
  <si>
    <t>{8CAC1318-212F-0253-E053-6B04A8C08E51}</t>
  </si>
  <si>
    <t>{8355F008-DFAC-55C5-E053-6B04A8C0D090}</t>
  </si>
  <si>
    <t>{8355F008-E211-55C5-E053-6B04A8C0D090}</t>
  </si>
  <si>
    <t>{8355F008-E260-55C5-E053-6B04A8C0D090}</t>
  </si>
  <si>
    <t>{8355F008-E297-55C5-E053-6B04A8C0D090}</t>
  </si>
  <si>
    <t>DE7 6BG</t>
  </si>
  <si>
    <t>{8355F008-E047-55C5-E053-6B04A8C0D090}</t>
  </si>
  <si>
    <t>{8355F008-E053-55C5-E053-6B04A8C0D090}</t>
  </si>
  <si>
    <t>{8355F008-E078-55C5-E053-6B04A8C0D090}</t>
  </si>
  <si>
    <t>{8355F008-E49B-55C5-E053-6B04A8C0D090}</t>
  </si>
  <si>
    <t>DE7 6GX</t>
  </si>
  <si>
    <t>{8355F008-E16A-55C5-E053-6B04A8C0D090}</t>
  </si>
  <si>
    <t>DE7 6EE</t>
  </si>
  <si>
    <t>{93E6821E-301D-40FD-E053-6B04A8C0C1DF}</t>
  </si>
  <si>
    <t>{85866A65-8E0F-143F-E053-6B04A8C06A15}</t>
  </si>
  <si>
    <t>{9DBAD222-95C1-6EB3-E053-6B04A8C0F257}</t>
  </si>
  <si>
    <t>{9DBAD222-95FC-6EB3-E053-6B04A8C0F257}</t>
  </si>
  <si>
    <t>DE7 6JY</t>
  </si>
  <si>
    <t>{87E1551E-1348-6405-E053-6C04A8C0B2EE}</t>
  </si>
  <si>
    <t>DE7 6BN</t>
  </si>
  <si>
    <t>{87E1551E-1362-6405-E053-6C04A8C0B2EE}</t>
  </si>
  <si>
    <t>{87E1551E-1436-6405-E053-6C04A8C0B2EE}</t>
  </si>
  <si>
    <t>{93E6821E-2AD2-40FD-E053-6B04A8C0C1DF}</t>
  </si>
  <si>
    <t>{93E6821E-2AD3-40FD-E053-6B04A8C0C1DF}</t>
  </si>
  <si>
    <t>DE7 6JJ</t>
  </si>
  <si>
    <t>{93E6821E-2EF3-40FD-E053-6B04A8C0C1DF}</t>
  </si>
  <si>
    <t>DE7 6LN</t>
  </si>
  <si>
    <t>{93E6821E-2AFF-40FD-E053-6B04A8C0C1DF}</t>
  </si>
  <si>
    <t>DE7 6NE</t>
  </si>
  <si>
    <t>{93E6821E-2F2C-40FD-E053-6B04A8C0C1DF}</t>
  </si>
  <si>
    <t>DE7 6LP</t>
  </si>
  <si>
    <t>{93E6821E-2D46-40FD-E053-6B04A8C0C1DF}</t>
  </si>
  <si>
    <t>{93E6821E-2B65-40FD-E053-6B04A8C0C1DF}</t>
  </si>
  <si>
    <t>DE7 6XA</t>
  </si>
  <si>
    <t>{93E6821E-2B77-40FD-E053-6B04A8C0C1DF}</t>
  </si>
  <si>
    <t>{93E6821E-2B88-40FD-E053-6B04A8C0C1DF}</t>
  </si>
  <si>
    <t>{93E6821E-2D98-40FD-E053-6B04A8C0C1DF}</t>
  </si>
  <si>
    <t>{93E6821E-2B95-40FD-E053-6B04A8C0C1DF}</t>
  </si>
  <si>
    <t>DE7 6PB</t>
  </si>
  <si>
    <t>{8F1B26BD-8AAF-53DB-E053-6C04A8C03649}</t>
  </si>
  <si>
    <t>DE7 6FB</t>
  </si>
  <si>
    <t>{8F1B26BD-8CD4-53DB-E053-6C04A8C03649}</t>
  </si>
  <si>
    <t>{93E6821E-2BC7-40FD-E053-6B04A8C0C1DF}</t>
  </si>
  <si>
    <t>{93E6821E-2BF1-40FD-E053-6B04A8C0C1DF}</t>
  </si>
  <si>
    <t>{8F1B26BD-8D1E-53DB-E053-6C04A8C03649}</t>
  </si>
  <si>
    <t>{93E6821E-2C03-40FD-E053-6B04A8C0C1DF}</t>
  </si>
  <si>
    <t>{93E6821E-2E2B-40FD-E053-6B04A8C0C1DF}</t>
  </si>
  <si>
    <t>DE7 6JT</t>
  </si>
  <si>
    <t>{8F1B26BD-8D64-53DB-E053-6C04A8C03649}</t>
  </si>
  <si>
    <t>DE7 6ER</t>
  </si>
  <si>
    <t>{8F1B26BD-8DA5-53DB-E053-6C04A8C03649}</t>
  </si>
  <si>
    <t>{8F1B26BD-8DCB-53DB-E053-6C04A8C03649}</t>
  </si>
  <si>
    <t>DE7 6DF</t>
  </si>
  <si>
    <t>{8F1B26BD-8FDE-53DB-E053-6C04A8C03649}</t>
  </si>
  <si>
    <t>{8F1B26BD-89AA-53DB-E053-6C04A8C03649}</t>
  </si>
  <si>
    <t>DE7 6GB</t>
  </si>
  <si>
    <t>{8F1B26BD-89AD-53DB-E053-6C04A8C03649}</t>
  </si>
  <si>
    <t>DE7 6HU</t>
  </si>
  <si>
    <t>{8F1B26BD-89B7-53DB-E053-6C04A8C03649}</t>
  </si>
  <si>
    <t>{8F1B26BD-8BD4-53DB-E053-6C04A8C03649}</t>
  </si>
  <si>
    <t>DE7 6JB</t>
  </si>
  <si>
    <t>{8F1B26BD-89D9-53DB-E053-6C04A8C03649}</t>
  </si>
  <si>
    <t>{8F1B26BD-8E13-53DB-E053-6C04A8C03649}</t>
  </si>
  <si>
    <t>{8F1B26BD-8E14-53DB-E053-6C04A8C03649}</t>
  </si>
  <si>
    <t>{8F1B26BD-8E15-53DB-E053-6C04A8C03649}</t>
  </si>
  <si>
    <t>{8F1B26BD-8E4E-53DB-E053-6C04A8C03649}</t>
  </si>
  <si>
    <t>{8F1B26BD-8C4A-53DB-E053-6C04A8C03649}</t>
  </si>
  <si>
    <t>DE7 6GR</t>
  </si>
  <si>
    <t>{8F1B26BD-8C4E-53DB-E053-6C04A8C03649}</t>
  </si>
  <si>
    <t>DE7 6LA</t>
  </si>
  <si>
    <t>{8F1B26BD-8E81-53DB-E053-6C04A8C03649}</t>
  </si>
  <si>
    <t>{9DBAD221-95E2-6EB3-E053-6B04A8C0F257}</t>
  </si>
  <si>
    <t>{9DBAD221-9332-6EB3-E053-6B04A8C0F257}</t>
  </si>
  <si>
    <t>{9DBAD221-9616-6EB3-E053-6B04A8C0F257}</t>
  </si>
  <si>
    <t>{9DBAD221-987B-6EB3-E053-6B04A8C0F257}</t>
  </si>
  <si>
    <t>{9DBAD221-9622-6EB3-E053-6B04A8C0F257}</t>
  </si>
  <si>
    <t>{919FEC06-1782-9A90-E053-6C04A8C0A300}</t>
  </si>
  <si>
    <t>{9DBAD221-93E8-6EB3-E053-6B04A8C0F257}</t>
  </si>
  <si>
    <t>{919FEC06-17C5-9A90-E053-6C04A8C0A300}</t>
  </si>
  <si>
    <t>{9DBAD221-9947-6EB3-E053-6B04A8C0F257}</t>
  </si>
  <si>
    <t>{9DBAD221-9734-6EB3-E053-6B04A8C0F257}</t>
  </si>
  <si>
    <t>{9DBAD221-975D-6EB3-E053-6B04A8C0F257}</t>
  </si>
  <si>
    <t>DE7 6DW</t>
  </si>
  <si>
    <t>{9DBAD221-955D-6EB3-E053-6B04A8C0F257}</t>
  </si>
  <si>
    <t>{93E6821E-2FE3-40FD-E053-6B04A8C0C1DF}</t>
  </si>
  <si>
    <t>{98C75471-B356-72E9-E053-6B04A8C042F0}</t>
  </si>
  <si>
    <t>DE7 6LE</t>
  </si>
  <si>
    <t>{98C75471-B799-72E9-E053-6B04A8C042F0}</t>
  </si>
  <si>
    <t>DE7 6DP</t>
  </si>
  <si>
    <t>{98C75471-B7BC-72E9-E053-6B04A8C042F0}</t>
  </si>
  <si>
    <t>{98C75471-B3DF-72E9-E053-6B04A8C042F0}</t>
  </si>
  <si>
    <t>DE7 6GZ</t>
  </si>
  <si>
    <t>{98C75471-B807-72E9-E053-6B04A8C042F0}</t>
  </si>
  <si>
    <t>{98C75471-B45F-72E9-E053-6B04A8C042F0}</t>
  </si>
  <si>
    <t>DE7 6EQ</t>
  </si>
  <si>
    <t>{98C75471-B26E-72E9-E053-6B04A8C042F0}</t>
  </si>
  <si>
    <t>{98C75471-B69A-72E9-E053-6B04A8C042F0}</t>
  </si>
  <si>
    <t>{98C75471-B4A9-72E9-E053-6B04A8C042F0}</t>
  </si>
  <si>
    <t>{98C75471-B6C9-72E9-E053-6B04A8C042F0}</t>
  </si>
  <si>
    <t>{98C75471-B2C9-72E9-E053-6B04A8C042F0}</t>
  </si>
  <si>
    <t>{98C75471-B504-72E9-E053-6B04A8C042F0}</t>
  </si>
  <si>
    <t>{98C75471-B724-72E9-E053-6B04A8C042F0}</t>
  </si>
  <si>
    <t>DE7 6LZ</t>
  </si>
  <si>
    <t>{98C75471-B52B-72E9-E053-6B04A8C042F0}</t>
  </si>
  <si>
    <t>{98C75471-B730-72E9-E053-6B04A8C042F0}</t>
  </si>
  <si>
    <t>{8F1B26BE-8864-53DB-E053-6C04A8C03649}</t>
  </si>
  <si>
    <t>{A4A30D5A-23AF-2D0D-E053-6C04A8C00191}</t>
  </si>
  <si>
    <t>{A96E4ACC-06DB-9205-E053-6C04A8C0DA09}</t>
  </si>
  <si>
    <t>{AC07BBD0-0020-0445-E053-6C04A8C01E31}</t>
  </si>
  <si>
    <t>{AC07BBD0-002E-0445-E053-6C04A8C01E31}</t>
  </si>
  <si>
    <t>DE7 6BD</t>
  </si>
  <si>
    <t>{9FF0D969-A469-11ED-E053-6C04A8C06383}</t>
  </si>
  <si>
    <t>{9FF0D969-A678-11ED-E053-6C04A8C06383}</t>
  </si>
  <si>
    <t>{9FF0D969-A6D7-11ED-E053-6C04A8C06383}</t>
  </si>
  <si>
    <t>DE7 6ET</t>
  </si>
  <si>
    <t>{A2479555-CC73-74C7-E053-6B04A8C0887D}</t>
  </si>
  <si>
    <t>{93E6821E-2FCF-40FD-E053-6B04A8C0C1DF}</t>
  </si>
  <si>
    <t>{965B6D92-4031-95E4-E053-6C04A8C07729}</t>
  </si>
  <si>
    <t>{93E6821E-2FC9-40FD-E053-6B04A8C0C1DF}</t>
  </si>
  <si>
    <t>DE7 6PW</t>
  </si>
  <si>
    <t>{93E6821E-2FB0-40FD-E053-6B04A8C0C1DF}</t>
  </si>
  <si>
    <t>{85866A64-9FAB-143F-E053-6B04A8C06A15}</t>
  </si>
  <si>
    <t>DE7 6EL</t>
  </si>
  <si>
    <t>{85866A64-A099-143F-E053-6B04A8C06A15}</t>
  </si>
  <si>
    <t>{85866A64-A197-143F-E053-6B04A8C06A15}</t>
  </si>
  <si>
    <t>{85866A64-A21E-143F-E053-6B04A8C06A15}</t>
  </si>
  <si>
    <t>DE7 6DT</t>
  </si>
  <si>
    <t>{85866A64-A293-143F-E053-6B04A8C06A15}</t>
  </si>
  <si>
    <t>DE7 6HS</t>
  </si>
  <si>
    <t>{85866A64-9F4F-143F-E053-6B04A8C06A15}</t>
  </si>
  <si>
    <t>{85866A64-9F5D-143F-E053-6B04A8C06A15}</t>
  </si>
  <si>
    <t>{85866A64-A04D-143F-E053-6B04A8C06A15}</t>
  </si>
  <si>
    <t>DE7 6AX</t>
  </si>
  <si>
    <t>{85866A64-A150-143F-E053-6B04A8C06A15}</t>
  </si>
  <si>
    <t>DE7 6HP</t>
  </si>
  <si>
    <t>{85866A64-A171-143F-E053-6B04A8C06A15}</t>
  </si>
  <si>
    <t>{85866A64-A18A-143F-E053-6B04A8C06A15}</t>
  </si>
  <si>
    <t>{93E6821E-2FF0-40FD-E053-6B04A8C0C1DF}</t>
  </si>
  <si>
    <t>{80E1AA97-EFCC-7BF8-E053-6C04A8C00BF2}</t>
  </si>
  <si>
    <t>DE7 6NS</t>
  </si>
  <si>
    <t>{80E1AA97-F039-7BF8-E053-6C04A8C00BF2}</t>
  </si>
  <si>
    <t>{80E1AA97-F164-7BF8-E053-6C04A8C00BF2}</t>
  </si>
  <si>
    <t>{80E1AA97-F1CB-7BF8-E053-6C04A8C00BF2}</t>
  </si>
  <si>
    <t>{80E1AA97-F1EC-7BF8-E053-6C04A8C00BF2}</t>
  </si>
  <si>
    <t>{80E1AA97-F268-7BF8-E053-6C04A8C00BF2}</t>
  </si>
  <si>
    <t>DE7 6BY</t>
  </si>
  <si>
    <t>{80E1AA97-F287-7BF8-E053-6C04A8C00BF2}</t>
  </si>
  <si>
    <t>{85866A64-9DBB-143F-E053-6B04A8C06A15}</t>
  </si>
  <si>
    <t>DE7 6FR</t>
  </si>
  <si>
    <t>{85866A64-9F18-143F-E053-6B04A8C06A15}</t>
  </si>
  <si>
    <t>{85866A64-9CE2-143F-E053-6B04A8C06A15}</t>
  </si>
  <si>
    <t>{85866A64-9E81-143F-E053-6B04A8C06A15}</t>
  </si>
  <si>
    <t>{85866A64-9E17-143F-E053-6B04A8C06A15}</t>
  </si>
  <si>
    <t>{85866A64-9F12-143F-E053-6B04A8C06A15}</t>
  </si>
  <si>
    <t>{85866A64-9D7F-143F-E053-6B04A8C06A15}</t>
  </si>
  <si>
    <t>{85866A64-9E38-143F-E053-6B04A8C06A15}</t>
  </si>
  <si>
    <t>{8A78B2B0-572F-5CB0-E053-6B04A8C0F504}</t>
  </si>
  <si>
    <t>{A2479555-3DE1-74C7-E053-6B04A8C0887D}</t>
  </si>
  <si>
    <t>{A2479555-3C5F-74C7-E053-6B04A8C0887D}</t>
  </si>
  <si>
    <t>{A2479555-3A66-74C7-E053-6B04A8C0887D}</t>
  </si>
  <si>
    <t>{A2479555-3C85-74C7-E053-6B04A8C0887D}</t>
  </si>
  <si>
    <t>{A2479555-3A8E-74C7-E053-6B04A8C0887D}</t>
  </si>
  <si>
    <t>{A2479555-3CB8-74C7-E053-6B04A8C0887D}</t>
  </si>
  <si>
    <t>{A2479555-3AC9-74C7-E053-6B04A8C0887D}</t>
  </si>
  <si>
    <t>{A2479555-3B01-74C7-E053-6B04A8C0887D}</t>
  </si>
  <si>
    <t>{A2479555-3BA9-74C7-E053-6B04A8C0887D}</t>
  </si>
  <si>
    <t>{9DBAD221-931E-6EB3-E053-6B04A8C0F257}</t>
  </si>
  <si>
    <t>{9DBAD221-9436-6EB3-E053-6B04A8C0F257}</t>
  </si>
  <si>
    <t>{9FF0D969-A557-11ED-E053-6C04A8C06383}</t>
  </si>
  <si>
    <t>DE7 6HN</t>
  </si>
  <si>
    <t>{9FF0D969-A56D-11ED-E053-6C04A8C06383}</t>
  </si>
  <si>
    <t>DE7 6HZ</t>
  </si>
  <si>
    <t>{9FF0D969-A347-11ED-E053-6C04A8C06383}</t>
  </si>
  <si>
    <t>DE7 6JQ</t>
  </si>
  <si>
    <t>{9FF0D969-A5B7-11ED-E053-6C04A8C06383}</t>
  </si>
  <si>
    <t>{9FF0D969-A35B-11ED-E053-6C04A8C06383}</t>
  </si>
  <si>
    <t>DE7 6NT</t>
  </si>
  <si>
    <t>{9FF0D969-A378-11ED-E053-6C04A8C06383}</t>
  </si>
  <si>
    <t>{9FF0D969-A38B-11ED-E053-6C04A8C06383}</t>
  </si>
  <si>
    <t>{9FF0D969-A609-11ED-E053-6C04A8C06383}</t>
  </si>
  <si>
    <t>{9FF0D969-A64C-11ED-E053-6C04A8C06383}</t>
  </si>
  <si>
    <t>DE7 6LR</t>
  </si>
  <si>
    <t>{9FF0D969-A3C5-11ED-E053-6C04A8C06383}</t>
  </si>
  <si>
    <t>{9FF0D969-A687-11ED-E053-6C04A8C06383}</t>
  </si>
  <si>
    <t>{9FF0D969-A6A1-11ED-E053-6C04A8C06383}</t>
  </si>
  <si>
    <t>DE7 6FT</t>
  </si>
  <si>
    <t>{9FF0D969-A4A7-11ED-E053-6C04A8C06383}</t>
  </si>
  <si>
    <t>{AC07BBCF-FCC2-0445-E053-6C04A8C01E31}</t>
  </si>
  <si>
    <t>{AC07BBCF-FF30-0445-E053-6C04A8C01E31}</t>
  </si>
  <si>
    <t>{AC07BBCF-FF51-0445-E053-6C04A8C01E31}</t>
  </si>
  <si>
    <t>{AC07BBCF-FF53-0445-E053-6C04A8C01E31}</t>
  </si>
  <si>
    <t>DE7 6JS</t>
  </si>
  <si>
    <t>{AC07BBCF-FD70-0445-E053-6C04A8C01E31}</t>
  </si>
  <si>
    <t>{AC07BBCF-FFB3-0445-E053-6C04A8C01E31}</t>
  </si>
  <si>
    <t>DE7 6JW</t>
  </si>
  <si>
    <t>{AC07BBCF-FFE3-0445-E053-6C04A8C01E31}</t>
  </si>
  <si>
    <t>{AC07BBCF-FE15-0445-E053-6C04A8C01E31}</t>
  </si>
  <si>
    <t>{AC07BBD0-00DA-0445-E053-6C04A8C01E31}</t>
  </si>
  <si>
    <t>DE7 6NA</t>
  </si>
  <si>
    <t>{9DBAD221-95CA-6EB3-E053-6B04A8C0F257}</t>
  </si>
  <si>
    <t>DE7 6DE</t>
  </si>
  <si>
    <t>{9DBAD221-9769-6EB3-E053-6B04A8C0F257}</t>
  </si>
  <si>
    <t>{A71375FD-B630-7576-E053-6C04A8C0462F}</t>
  </si>
  <si>
    <t>{A71375FE-0174-7576-E053-6C04A8C0462F}</t>
  </si>
  <si>
    <t>{A96E4ACC-0755-9205-E053-6C04A8C0DA09}</t>
  </si>
  <si>
    <t>{A96E4ACC-050D-9205-E053-6C04A8C0DA09}</t>
  </si>
  <si>
    <t>{A96E4ACC-0771-9205-E053-6C04A8C0DA09}</t>
  </si>
  <si>
    <t>{A96E4ACC-0304-9205-E053-6C04A8C0DA09}</t>
  </si>
  <si>
    <t>{A96E4ACC-077C-9205-E053-6C04A8C0DA09}</t>
  </si>
  <si>
    <t>{A96E4ACC-0568-9205-E053-6C04A8C0DA09}</t>
  </si>
  <si>
    <t>{A96E4ACC-0363-9205-E053-6C04A8C0DA09}</t>
  </si>
  <si>
    <t>{A96E4ACC-036F-9205-E053-6C04A8C0DA09}</t>
  </si>
  <si>
    <t>{A96E4ACC-0374-9205-E053-6C04A8C0DA09}</t>
  </si>
  <si>
    <t>{A96E4ACC-0395-9205-E053-6C04A8C0DA09}</t>
  </si>
  <si>
    <t>{A96E4ACC-03BD-9205-E053-6C04A8C0DA09}</t>
  </si>
  <si>
    <t>{A96E4ACC-064C-9205-E053-6C04A8C0DA09}</t>
  </si>
  <si>
    <t>{A96E4ACC-066D-9205-E053-6C04A8C0DA09}</t>
  </si>
  <si>
    <t>{A96E4ACC-0681-9205-E053-6C04A8C0DA09}</t>
  </si>
  <si>
    <t>{A96E4ACC-048C-9205-E053-6C04A8C0DA09}</t>
  </si>
  <si>
    <t>{A96E4ACC-06AE-9205-E053-6C04A8C0DA09}</t>
  </si>
  <si>
    <t>DE7 6PT</t>
  </si>
  <si>
    <t>{A96E4ACC-06E7-9205-E053-6C04A8C0DA09}</t>
  </si>
  <si>
    <t>{A96E4ACC-0716-9205-E053-6C04A8C0DA09}</t>
  </si>
  <si>
    <t>{A96E4ACC-072D-9205-E053-6C04A8C0DA09}</t>
  </si>
  <si>
    <t>{A71375FD-B52A-7576-E053-6C04A8C0462F}</t>
  </si>
  <si>
    <t>{A71375FD-B52E-7576-E053-6C04A8C0462F}</t>
  </si>
  <si>
    <t>{80E1AA97-F3BC-7BF8-E053-6C04A8C00BF2}</t>
  </si>
  <si>
    <t>DE7 8JX</t>
  </si>
  <si>
    <t>{80E1AA97-F3E5-7BF8-E053-6C04A8C00BF2}</t>
  </si>
  <si>
    <t>DE7 8TQ</t>
  </si>
  <si>
    <t>{9B361206-22DF-1904-E053-6B04A8C0EEB5}</t>
  </si>
  <si>
    <t>DE7 8NH</t>
  </si>
  <si>
    <t>{9B361206-241E-1904-E053-6B04A8C0EEB5}</t>
  </si>
  <si>
    <t>DE7 8GY</t>
  </si>
  <si>
    <t>{9B361206-257C-1904-E053-6B04A8C0EEB5}</t>
  </si>
  <si>
    <t>DE7 8HY</t>
  </si>
  <si>
    <t>{9B361206-2302-1904-E053-6B04A8C0EEB5}</t>
  </si>
  <si>
    <t>DE7 8SG</t>
  </si>
  <si>
    <t>{9B361206-243F-1904-E053-6B04A8C0EEB5}</t>
  </si>
  <si>
    <t>DE7 8TD</t>
  </si>
  <si>
    <t>{9B361206-2440-1904-E053-6B04A8C0EEB5}</t>
  </si>
  <si>
    <t>DE7 8JU</t>
  </si>
  <si>
    <t>{9B361206-2471-1904-E053-6B04A8C0EEB5}</t>
  </si>
  <si>
    <t>DE7 8LE</t>
  </si>
  <si>
    <t>{9B361206-25B2-1904-E053-6B04A8C0EEB5}</t>
  </si>
  <si>
    <t>DE7 8NL</t>
  </si>
  <si>
    <t>{9B361206-25B7-1904-E053-6B04A8C0EEB5}</t>
  </si>
  <si>
    <t>DE7 8UA</t>
  </si>
  <si>
    <t>{9B361206-25C5-1904-E053-6B04A8C0EEB5}</t>
  </si>
  <si>
    <t>DE7 8GQ</t>
  </si>
  <si>
    <t>{9B361206-25C7-1904-E053-6B04A8C0EEB5}</t>
  </si>
  <si>
    <t>DE7 8AB</t>
  </si>
  <si>
    <t>{9B361206-2377-1904-E053-6B04A8C0EEB5}</t>
  </si>
  <si>
    <t>DE7 8QS</t>
  </si>
  <si>
    <t>{9B361206-2384-1904-E053-6B04A8C0EEB5}</t>
  </si>
  <si>
    <t>DE7 8GE</t>
  </si>
  <si>
    <t>{9B361206-218F-1904-E053-6B04A8C0EEB5}</t>
  </si>
  <si>
    <t>DE7 8ZN</t>
  </si>
  <si>
    <t>{9B361206-21BA-1904-E053-6B04A8C0EEB5}</t>
  </si>
  <si>
    <t>DE7 8JE</t>
  </si>
  <si>
    <t>{9B361206-21CA-1904-E053-6B04A8C0EEB5}</t>
  </si>
  <si>
    <t>DE7 8GG</t>
  </si>
  <si>
    <t>{9B361206-2202-1904-E053-6B04A8C0EEB5}</t>
  </si>
  <si>
    <t>DE7 8PP</t>
  </si>
  <si>
    <t>{9B361206-23FD-1904-E053-6B04A8C0EEB5}</t>
  </si>
  <si>
    <t>DE7 8DA</t>
  </si>
  <si>
    <t>{9B361206-2409-1904-E053-6B04A8C0EEB5}</t>
  </si>
  <si>
    <t>DE7 8JP</t>
  </si>
  <si>
    <t>{9B361206-2546-1904-E053-6B04A8C0EEB5}</t>
  </si>
  <si>
    <t>DE7 8QY</t>
  </si>
  <si>
    <t>{9B361206-2558-1904-E053-6B04A8C0EEB5}</t>
  </si>
  <si>
    <t>{8355F009-BF0C-55C5-E053-6B04A8C0D090}</t>
  </si>
  <si>
    <t>DE7 8AH</t>
  </si>
  <si>
    <t>{8355F009-BF10-55C5-E053-6B04A8C0D090}</t>
  </si>
  <si>
    <t>DE7 8LT</t>
  </si>
  <si>
    <t>{9B361206-2234-1904-E053-6B04A8C0EEB5}</t>
  </si>
  <si>
    <t>DE7 8BY</t>
  </si>
  <si>
    <t>{9B361206-2097-1904-E053-6B04A8C0EEB5}</t>
  </si>
  <si>
    <t>DE7 8LA</t>
  </si>
  <si>
    <t>{9B361206-229D-1904-E053-6B04A8C0EEB5}</t>
  </si>
  <si>
    <t>DE7 8PW</t>
  </si>
  <si>
    <t>{98C75472-ACA9-72E9-E053-6B04A8C042F0}</t>
  </si>
  <si>
    <t>DE7 8NR</t>
  </si>
  <si>
    <t>{98C75472-ACE2-72E9-E053-6B04A8C042F0}</t>
  </si>
  <si>
    <t>DE7 8AP</t>
  </si>
  <si>
    <t>{98C75472-AD0A-72E9-E053-6B04A8C042F0}</t>
  </si>
  <si>
    <t>DE7 8QT</t>
  </si>
  <si>
    <t>{93E6821E-30D3-40FD-E053-6B04A8C0C1DF}</t>
  </si>
  <si>
    <t>{98C75472-AC46-72E9-E053-6B04A8C042F0}</t>
  </si>
  <si>
    <t>DE7 8GL</t>
  </si>
  <si>
    <t>{98C75472-AC81-72E9-E053-6B04A8C042F0}</t>
  </si>
  <si>
    <t>DE7 8UU</t>
  </si>
  <si>
    <t>{965B6D91-422E-95E4-E053-6C04A8C07729}</t>
  </si>
  <si>
    <t>DE7 8GR</t>
  </si>
  <si>
    <t>{965B6D91-402E-95E4-E053-6C04A8C07729}</t>
  </si>
  <si>
    <t>DE7 8GW</t>
  </si>
  <si>
    <t>{965B6D91-4037-95E4-E053-6C04A8C07729}</t>
  </si>
  <si>
    <t>DE7 8PG</t>
  </si>
  <si>
    <t>{965B6D91-4042-95E4-E053-6C04A8C07729}</t>
  </si>
  <si>
    <t>{965B6D91-426E-95E4-E053-6C04A8C07729}</t>
  </si>
  <si>
    <t>DE7 8JA</t>
  </si>
  <si>
    <t>{919FEC05-1B06-9A90-E053-6C04A8C0A300}</t>
  </si>
  <si>
    <t>DE7 8TN</t>
  </si>
  <si>
    <t>{A2479555-3ABC-74C7-E053-6B04A8C0887D}</t>
  </si>
  <si>
    <t>DE7 8RU</t>
  </si>
  <si>
    <t>{919FEC05-1902-9A90-E053-6C04A8C0A300}</t>
  </si>
  <si>
    <t>{A2479555-3C65-74C7-E053-6B04A8C0887D}</t>
  </si>
  <si>
    <t>DE7 8ET</t>
  </si>
  <si>
    <t>{A2479555-3C67-74C7-E053-6B04A8C0887D}</t>
  </si>
  <si>
    <t>DE7 8EX</t>
  </si>
  <si>
    <t>{A2479555-3C7E-74C7-E053-6B04A8C0887D}</t>
  </si>
  <si>
    <t>{919FEC05-1B67-9A90-E053-6C04A8C0A300}</t>
  </si>
  <si>
    <t>DE7 8BA</t>
  </si>
  <si>
    <t>{919FEC05-1B78-9A90-E053-6C04A8C0A300}</t>
  </si>
  <si>
    <t>DE7 8WR</t>
  </si>
  <si>
    <t>{919FEC05-1D8B-9A90-E053-6C04A8C0A300}</t>
  </si>
  <si>
    <t>{919FEC05-1B94-9A90-E053-6C04A8C0A300}</t>
  </si>
  <si>
    <t>DE7 8FN</t>
  </si>
  <si>
    <t>{919FEC05-1B96-9A90-E053-6C04A8C0A300}</t>
  </si>
  <si>
    <t>DE7 8QJ</t>
  </si>
  <si>
    <t>{919FEC05-1DE9-9A90-E053-6C04A8C0A300}</t>
  </si>
  <si>
    <t>DE7 8LG</t>
  </si>
  <si>
    <t>{919FEC05-1BC7-9A90-E053-6C04A8C0A300}</t>
  </si>
  <si>
    <t>DE7 8JL</t>
  </si>
  <si>
    <t>{919FEC05-1BD2-9A90-E053-6C04A8C0A300}</t>
  </si>
  <si>
    <t>DE7 8YL</t>
  </si>
  <si>
    <t>{919FEC05-1E06-9A90-E053-6C04A8C0A300}</t>
  </si>
  <si>
    <t>DE7 8NX</t>
  </si>
  <si>
    <t>{919FEC05-19CB-9A90-E053-6C04A8C0A300}</t>
  </si>
  <si>
    <t>{919FEC05-19E7-9A90-E053-6C04A8C0A300}</t>
  </si>
  <si>
    <t>DE7 8UY</t>
  </si>
  <si>
    <t>{919FEC05-1A01-9A90-E053-6C04A8C0A300}</t>
  </si>
  <si>
    <t>{919FEC05-1C02-9A90-E053-6C04A8C0A300}</t>
  </si>
  <si>
    <t>{919FEC05-1C14-9A90-E053-6C04A8C0A300}</t>
  </si>
  <si>
    <t>{919FEC05-180F-9A90-E053-6C04A8C0A300}</t>
  </si>
  <si>
    <t>DE7 8LZ</t>
  </si>
  <si>
    <t>{919FEC05-1A10-9A90-E053-6C04A8C0A300}</t>
  </si>
  <si>
    <t>DE7 8EH</t>
  </si>
  <si>
    <t>{919FEC05-1A27-9A90-E053-6C04A8C0A300}</t>
  </si>
  <si>
    <t>{919FEC05-1829-9A90-E053-6C04A8C0A300}</t>
  </si>
  <si>
    <t>DE7 8NT</t>
  </si>
  <si>
    <t>{919FEC05-1833-9A90-E053-6C04A8C0A300}</t>
  </si>
  <si>
    <t>DE7 8AD</t>
  </si>
  <si>
    <t>{919FEC05-184D-9A90-E053-6C04A8C0A300}</t>
  </si>
  <si>
    <t>DE7 8GJ</t>
  </si>
  <si>
    <t>{919FEC05-1A59-9A90-E053-6C04A8C0A300}</t>
  </si>
  <si>
    <t>DE7 8RN</t>
  </si>
  <si>
    <t>{919FEC05-1872-9A90-E053-6C04A8C0A300}</t>
  </si>
  <si>
    <t>DE7 8PA</t>
  </si>
  <si>
    <t>{8CAC1318-FEE7-0253-E053-6B04A8C08E51}</t>
  </si>
  <si>
    <t>DE7 8QH</t>
  </si>
  <si>
    <t>{8CAC1318-FF47-0253-E053-6B04A8C08E51}</t>
  </si>
  <si>
    <t>{8CAC1318-FF4F-0253-E053-6B04A8C08E51}</t>
  </si>
  <si>
    <t>{8A78B2AF-72F7-5CB0-E053-6B04A8C0F504}</t>
  </si>
  <si>
    <t>DE7 8GP</t>
  </si>
  <si>
    <t>{8A78B2AF-7358-5CB0-E053-6B04A8C0F504}</t>
  </si>
  <si>
    <t>DE7 8HU</t>
  </si>
  <si>
    <t>{8A78B2AF-70D8-5CB0-E053-6B04A8C0F504}</t>
  </si>
  <si>
    <t>{8A78B2AF-7370-5CB0-E053-6B04A8C0F504}</t>
  </si>
  <si>
    <t>{8A78B2AF-738B-5CB0-E053-6B04A8C0F504}</t>
  </si>
  <si>
    <t>DE7 8AL</t>
  </si>
  <si>
    <t>{8A78B2AF-73C5-5CB0-E053-6B04A8C0F504}</t>
  </si>
  <si>
    <t>{8A78B2AF-75AE-5CB0-E053-6B04A8C0F504}</t>
  </si>
  <si>
    <t>DE7 8JS</t>
  </si>
  <si>
    <t>{8A78B2AF-75BF-5CB0-E053-6B04A8C0F504}</t>
  </si>
  <si>
    <t>DE7 8UB</t>
  </si>
  <si>
    <t>{8A78B2AF-75CC-5CB0-E053-6B04A8C0F504}</t>
  </si>
  <si>
    <t>DE7 8RY</t>
  </si>
  <si>
    <t>{8A78B2AF-713E-5CB0-E053-6B04A8C0F504}</t>
  </si>
  <si>
    <t>{8A78B2AF-75DE-5CB0-E053-6B04A8C0F504}</t>
  </si>
  <si>
    <t>DE7 8EB</t>
  </si>
  <si>
    <t>{8A78B2AF-7608-5CB0-E053-6B04A8C0F504}</t>
  </si>
  <si>
    <t>{8A78B2AF-7175-5CB0-E053-6B04A8C0F504}</t>
  </si>
  <si>
    <t>DE7 8PZ</t>
  </si>
  <si>
    <t>{8A78B2AF-71C4-5CB0-E053-6B04A8C0F504}</t>
  </si>
  <si>
    <t>DE7 8YF</t>
  </si>
  <si>
    <t>{8A78B2AF-7225-5CB0-E053-6B04A8C0F504}</t>
  </si>
  <si>
    <t>DE7 8UW</t>
  </si>
  <si>
    <t>{8A78B2AF-722E-5CB0-E053-6B04A8C0F504}</t>
  </si>
  <si>
    <t>{8A78B2AF-7271-5CB0-E053-6B04A8C0F504}</t>
  </si>
  <si>
    <t>DE7 8UT</t>
  </si>
  <si>
    <t>{8A78B2AF-7308-5CB0-E053-6B04A8C0F504}</t>
  </si>
  <si>
    <t>{8A78B2AF-7340-5CB0-E053-6B04A8C0F504}</t>
  </si>
  <si>
    <t>DE7 8WQ</t>
  </si>
  <si>
    <t>{8A78B2AF-70BB-5CB0-E053-6B04A8C0F504}</t>
  </si>
  <si>
    <t>DE7 8QW</t>
  </si>
  <si>
    <t>{965B6D91-3EFD-95E4-E053-6C04A8C07729}</t>
  </si>
  <si>
    <t>DE7 8PS</t>
  </si>
  <si>
    <t>{965B6D91-3F0A-95E4-E053-6C04A8C07729}</t>
  </si>
  <si>
    <t>{965B6D91-4148-95E4-E053-6C04A8C07729}</t>
  </si>
  <si>
    <t>DE7 8TL</t>
  </si>
  <si>
    <t>{965B6D91-3D66-95E4-E053-6C04A8C07729}</t>
  </si>
  <si>
    <t>DE7 8JZ</t>
  </si>
  <si>
    <t>{965B6D91-3F84-95E4-E053-6C04A8C07729}</t>
  </si>
  <si>
    <t>DE7 8WB</t>
  </si>
  <si>
    <t>{965B6D91-3F8C-95E4-E053-6C04A8C07729}</t>
  </si>
  <si>
    <t>DE7 8TA</t>
  </si>
  <si>
    <t>{965B6D91-3FE8-95E4-E053-6C04A8C07729}</t>
  </si>
  <si>
    <t>{965B6D91-4001-95E4-E053-6C04A8C07729}</t>
  </si>
  <si>
    <t>DE7 8QG</t>
  </si>
  <si>
    <t>{87E1551E-110D-6405-E053-6C04A8C0B2EE}</t>
  </si>
  <si>
    <t>{87E1551E-D96E-6405-E053-6C04A8C0B2EE}</t>
  </si>
  <si>
    <t>{87E1551E-D997-6405-E053-6C04A8C0B2EE}</t>
  </si>
  <si>
    <t>DE7 8NE</t>
  </si>
  <si>
    <t>{8CAC1318-2024-0253-E053-6B04A8C08E51}</t>
  </si>
  <si>
    <t>DE7 8PN</t>
  </si>
  <si>
    <t>{8CAC1318-2099-0253-E053-6B04A8C08E51}</t>
  </si>
  <si>
    <t>DE7 8LH</t>
  </si>
  <si>
    <t>{8CAC1318-22B7-0253-E053-6B04A8C08E51}</t>
  </si>
  <si>
    <t>DE7 8GA</t>
  </si>
  <si>
    <t>{8CAC1318-2458-0253-E053-6B04A8C08E51}</t>
  </si>
  <si>
    <t>{8CAC1318-216B-0253-E053-6B04A8C08E51}</t>
  </si>
  <si>
    <t>DE7 8QF</t>
  </si>
  <si>
    <t>{8CAC1318-246B-0253-E053-6B04A8C08E51}</t>
  </si>
  <si>
    <t>{8CAC1318-1F5A-0253-E053-6B04A8C08E51}</t>
  </si>
  <si>
    <t>DE7 8TB</t>
  </si>
  <si>
    <t>{8CAC1318-2176-0253-E053-6B04A8C08E51}</t>
  </si>
  <si>
    <t>DE7 8BD</t>
  </si>
  <si>
    <t>{8CAC1318-217E-0253-E053-6B04A8C08E51}</t>
  </si>
  <si>
    <t>DE7 8EE</t>
  </si>
  <si>
    <t>{8CAC1318-2189-0253-E053-6B04A8C08E51}</t>
  </si>
  <si>
    <t>DE7 8SA</t>
  </si>
  <si>
    <t>{8CAC1318-1F8E-0253-E053-6B04A8C08E51}</t>
  </si>
  <si>
    <t>DE7 8BS</t>
  </si>
  <si>
    <t>{8CAC1318-1FA2-0253-E053-6B04A8C08E51}</t>
  </si>
  <si>
    <t>DE7 8JD</t>
  </si>
  <si>
    <t>{8CAC1318-21D7-0253-E053-6B04A8C08E51}</t>
  </si>
  <si>
    <t>DE7 8FS</t>
  </si>
  <si>
    <t>{8CAC1318-1FDF-0253-E053-6B04A8C08E51}</t>
  </si>
  <si>
    <t>{8CAC1318-21FA-0253-E053-6B04A8C08E51}</t>
  </si>
  <si>
    <t>DE7 8QX</t>
  </si>
  <si>
    <t>{8CAC1318-220E-0253-E053-6B04A8C08E51}</t>
  </si>
  <si>
    <t>DE7 8RA</t>
  </si>
  <si>
    <t>{8355F008-DF6A-55C5-E053-6B04A8C0D090}</t>
  </si>
  <si>
    <t>{8355F008-DFF7-55C5-E053-6B04A8C0D090}</t>
  </si>
  <si>
    <t>{8355F008-E004-55C5-E053-6B04A8C0D090}</t>
  </si>
  <si>
    <t>{87E1551E-1554-6405-E053-6C04A8C0B2EE}</t>
  </si>
  <si>
    <t>{8355F008-E4B4-55C5-E053-6B04A8C0D090}</t>
  </si>
  <si>
    <t>{9DBAD222-9599-6EB3-E053-6B04A8C0F257}</t>
  </si>
  <si>
    <t>{9DBAD222-95ED-6EB3-E053-6B04A8C0F257}</t>
  </si>
  <si>
    <t>DE7 8EF</t>
  </si>
  <si>
    <t>{87E1551E-1368-6405-E053-6C04A8C0B2EE}</t>
  </si>
  <si>
    <t>{87E1551E-13E7-6405-E053-6C04A8C0B2EE}</t>
  </si>
  <si>
    <t>DE7 8QP</t>
  </si>
  <si>
    <t>{87E1551E-13F9-6405-E053-6C04A8C0B2EE}</t>
  </si>
  <si>
    <t>DE7 8HN</t>
  </si>
  <si>
    <t>{87E1551E-13A0-6405-E053-6C04A8C0B2EE}</t>
  </si>
  <si>
    <t>{87E1551E-12E9-6405-E053-6C04A8C0B2EE}</t>
  </si>
  <si>
    <t>{87E1551E-13D2-6405-E053-6C04A8C0B2EE}</t>
  </si>
  <si>
    <t>DE7 8AX</t>
  </si>
  <si>
    <t>{87E1551E-1317-6405-E053-6C04A8C0B2EE}</t>
  </si>
  <si>
    <t>{87E1551E-1320-6405-E053-6C04A8C0B2EE}</t>
  </si>
  <si>
    <t>{93E6821E-2F0E-40FD-E053-6B04A8C0C1DF}</t>
  </si>
  <si>
    <t>{93E6821E-2F15-40FD-E053-6B04A8C0C1DF}</t>
  </si>
  <si>
    <t>DE7 8LR</t>
  </si>
  <si>
    <t>{93E6821E-2F3E-40FD-E053-6B04A8C0C1DF}</t>
  </si>
  <si>
    <t>{93E6821E-2B3C-40FD-E053-6B04A8C0C1DF}</t>
  </si>
  <si>
    <t>{93E6821E-2B40-40FD-E053-6B04A8C0C1DF}</t>
  </si>
  <si>
    <t>{93E6821E-2D4A-40FD-E053-6B04A8C0C1DF}</t>
  </si>
  <si>
    <t>DE7 8FL</t>
  </si>
  <si>
    <t>{8F1B26BD-8C6C-53DB-E053-6C04A8C03649}</t>
  </si>
  <si>
    <t>{93E6821E-2B63-40FD-E053-6B04A8C0C1DF}</t>
  </si>
  <si>
    <t>DE7 8PD</t>
  </si>
  <si>
    <t>{8F1B26BD-8A94-53DB-E053-6C04A8C03649}</t>
  </si>
  <si>
    <t>DE7 8YD</t>
  </si>
  <si>
    <t>{93E6821E-2BC2-40FD-E053-6B04A8C0C1DF}</t>
  </si>
  <si>
    <t>DE7 8RP</t>
  </si>
  <si>
    <t>{8F1B26BD-8D05-53DB-E053-6C04A8C03649}</t>
  </si>
  <si>
    <t>{93E6821E-2C0D-40FD-E053-6B04A8C0C1DF}</t>
  </si>
  <si>
    <t>{93E6821E-2E11-40FD-E053-6B04A8C0C1DF}</t>
  </si>
  <si>
    <t>{93E6821E-2C21-40FD-E053-6B04A8C0C1DF}</t>
  </si>
  <si>
    <t>DE7 8NS</t>
  </si>
  <si>
    <t>{93E6821E-2E59-40FD-E053-6B04A8C0C1DF}</t>
  </si>
  <si>
    <t>{8F1B26BD-8D84-53DB-E053-6C04A8C03649}</t>
  </si>
  <si>
    <t>{8F1B26BD-8FA5-53DB-E053-6C04A8C03649}</t>
  </si>
  <si>
    <t>{8F1B26BD-8FAD-53DB-E053-6C04A8C03649}</t>
  </si>
  <si>
    <t>DE7 8AZ</t>
  </si>
  <si>
    <t>{93E6821E-2E87-40FD-E053-6B04A8C0C1DF}</t>
  </si>
  <si>
    <t>{8F1B26BD-8B7F-53DB-E053-6C04A8C03649}</t>
  </si>
  <si>
    <t>DE7 8UZ</t>
  </si>
  <si>
    <t>{8F1B26BD-8DAF-53DB-E053-6C04A8C03649}</t>
  </si>
  <si>
    <t>{8F1B26BD-8DC6-53DB-E053-6C04A8C03649}</t>
  </si>
  <si>
    <t>DE7 8JY</t>
  </si>
  <si>
    <t>{93E6821E-2AA1-40FD-E053-6B04A8C0C1DF}</t>
  </si>
  <si>
    <t>DE7 8AA</t>
  </si>
  <si>
    <t>{93E6821E-3085-40FD-E053-6B04A8C0C1DF}</t>
  </si>
  <si>
    <t>DE7 8EG</t>
  </si>
  <si>
    <t>{8F1B26BD-89F9-53DB-E053-6C04A8C03649}</t>
  </si>
  <si>
    <t>DE7 8PY</t>
  </si>
  <si>
    <t>{8F1B26BD-8E63-53DB-E053-6C04A8C03649}</t>
  </si>
  <si>
    <t>{8F1B26BD-8A37-53DB-E053-6C04A8C03649}</t>
  </si>
  <si>
    <t>{9DBAD221-966A-6EB3-E053-6B04A8C0F257}</t>
  </si>
  <si>
    <t>DE7 8WJ</t>
  </si>
  <si>
    <t>{919FEC06-179E-9A90-E053-6C04A8C0A300}</t>
  </si>
  <si>
    <t>{919FEC06-17A1-9A90-E053-6C04A8C0A300}</t>
  </si>
  <si>
    <t>{9DBAD221-96AE-6EB3-E053-6B04A8C0F257}</t>
  </si>
  <si>
    <t>DE7 8EZ</t>
  </si>
  <si>
    <t>{9DBAD221-9912-6EB3-E053-6B04A8C0F257}</t>
  </si>
  <si>
    <t>{9DBAD221-992D-6EB3-E053-6B04A8C0F257}</t>
  </si>
  <si>
    <t>DE7 8RW</t>
  </si>
  <si>
    <t>{919FEC06-17C8-9A90-E053-6C04A8C0A300}</t>
  </si>
  <si>
    <t>{919FEC06-17E1-9A90-E053-6C04A8C0A300}</t>
  </si>
  <si>
    <t>{9DBAD221-96DF-6EB3-E053-6B04A8C0F257}</t>
  </si>
  <si>
    <t>{9DBAD221-9945-6EB3-E053-6B04A8C0F257}</t>
  </si>
  <si>
    <t>{919FEC06-17F4-9A90-E053-6C04A8C0A300}</t>
  </si>
  <si>
    <t>DE7 8DU</t>
  </si>
  <si>
    <t>{9DBAD221-949E-6EB3-E053-6B04A8C0F257}</t>
  </si>
  <si>
    <t>DE7 8RJ</t>
  </si>
  <si>
    <t>{919FEC06-1837-9A90-E053-6C04A8C0A300}</t>
  </si>
  <si>
    <t>DE7 8DQ</t>
  </si>
  <si>
    <t>{9DBAD221-9589-6EB3-E053-6B04A8C0F257}</t>
  </si>
  <si>
    <t>DE7 8AF</t>
  </si>
  <si>
    <t>{98C75471-B585-72E9-E053-6B04A8C042F0}</t>
  </si>
  <si>
    <t>DE7 8GF</t>
  </si>
  <si>
    <t>{98C75471-B7AC-72E9-E053-6B04A8C042F0}</t>
  </si>
  <si>
    <t>DE7 8QU</t>
  </si>
  <si>
    <t>{98C75471-B7E0-72E9-E053-6B04A8C042F0}</t>
  </si>
  <si>
    <t>DE7 8NU</t>
  </si>
  <si>
    <t>{98C75471-B1BD-72E9-E053-6B04A8C042F0}</t>
  </si>
  <si>
    <t>{98C75471-B1D2-72E9-E053-6B04A8C042F0}</t>
  </si>
  <si>
    <t>DE7 8SE</t>
  </si>
  <si>
    <t>{98C75471-B3D1-72E9-E053-6B04A8C042F0}</t>
  </si>
  <si>
    <t>{98C75471-B1EF-72E9-E053-6B04A8C042F0}</t>
  </si>
  <si>
    <t>{98C75471-B1F0-72E9-E053-6B04A8C042F0}</t>
  </si>
  <si>
    <t>{98C75471-B814-72E9-E053-6B04A8C042F0}</t>
  </si>
  <si>
    <t>{98C75471-B209-72E9-E053-6B04A8C042F0}</t>
  </si>
  <si>
    <t>{98C75471-B45A-72E9-E053-6B04A8C042F0}</t>
  </si>
  <si>
    <t>{98C75471-B47D-72E9-E053-6B04A8C042F0}</t>
  </si>
  <si>
    <t>{93E6821E-30A0-40FD-E053-6B04A8C0C1DF}</t>
  </si>
  <si>
    <t>{98C75471-B29E-72E9-E053-6B04A8C042F0}</t>
  </si>
  <si>
    <t>DE7 8HE</t>
  </si>
  <si>
    <t>{98C75471-B4E0-72E9-E053-6B04A8C042F0}</t>
  </si>
  <si>
    <t>{98C75471-B4ED-72E9-E053-6B04A8C042F0}</t>
  </si>
  <si>
    <t>DE7 8AQ</t>
  </si>
  <si>
    <t>{98C75471-B2E5-72E9-E053-6B04A8C042F0}</t>
  </si>
  <si>
    <t>{98C75471-B2F4-72E9-E053-6B04A8C042F0}</t>
  </si>
  <si>
    <t>{98C75471-B52E-72E9-E053-6B04A8C042F0}</t>
  </si>
  <si>
    <t>{8F1B26BE-8878-53DB-E053-6C04A8C03649}</t>
  </si>
  <si>
    <t>{8F1B26BE-8890-53DB-E053-6C04A8C03649}</t>
  </si>
  <si>
    <t>DE7 8QR</t>
  </si>
  <si>
    <t>{8F1B26BE-88A1-53DB-E053-6C04A8C03649}</t>
  </si>
  <si>
    <t>{8F1B26BE-88EE-53DB-E053-6C04A8C03649}</t>
  </si>
  <si>
    <t>DE7 8NB</t>
  </si>
  <si>
    <t>{8F1B26BE-88EF-53DB-E053-6C04A8C03649}</t>
  </si>
  <si>
    <t>DE7 8QQ</t>
  </si>
  <si>
    <t>{8355F009-BE6A-55C5-E053-6B04A8C0D090}</t>
  </si>
  <si>
    <t>{8355F009-BE8B-55C5-E053-6B04A8C0D090}</t>
  </si>
  <si>
    <t>{8CAC1318-2003-0253-E053-6B04A8C08E51}</t>
  </si>
  <si>
    <t>{8CAC1318-2218-0253-E053-6B04A8C08E51}</t>
  </si>
  <si>
    <t>{8CAC1318-2236-0253-E053-6B04A8C08E51}</t>
  </si>
  <si>
    <t>DE7 8AE</t>
  </si>
  <si>
    <t>{93E6821F-2609-40FD-E053-6B04A8C0C1DF}</t>
  </si>
  <si>
    <t>{93E6821F-262C-40FD-E053-6B04A8C0C1DF}</t>
  </si>
  <si>
    <t>{9FF0D969-A483-11ED-E053-6C04A8C06383}</t>
  </si>
  <si>
    <t>{9FF0D969-A619-11ED-E053-6C04A8C06383}</t>
  </si>
  <si>
    <t>{9FF0D969-A657-11ED-E053-6C04A8C06383}</t>
  </si>
  <si>
    <t>{80E1AA98-FF31-7BF8-E053-6C04A8C00BF2}</t>
  </si>
  <si>
    <t>DE7 8FQ</t>
  </si>
  <si>
    <t>{A2479555-CC59-74C7-E053-6B04A8C0887D}</t>
  </si>
  <si>
    <t>DE7 8FE</t>
  </si>
  <si>
    <t>{93E6821F-264A-40FD-E053-6B04A8C0C1DF}</t>
  </si>
  <si>
    <t>DE7 8RD</t>
  </si>
  <si>
    <t>{93E6821F-2667-40FD-E053-6B04A8C0C1DF}</t>
  </si>
  <si>
    <t>DE7 8FW</t>
  </si>
  <si>
    <t>{93E6821F-2686-40FD-E053-6B04A8C0C1DF}</t>
  </si>
  <si>
    <t>DE7 8FB</t>
  </si>
  <si>
    <t>{93E6821F-26B2-40FD-E053-6B04A8C0C1DF}</t>
  </si>
  <si>
    <t>{93E6821F-26BF-40FD-E053-6B04A8C0C1DF}</t>
  </si>
  <si>
    <t>{965B6D92-401A-95E4-E053-6C04A8C07729}</t>
  </si>
  <si>
    <t>{965B6D92-406A-95E4-E053-6C04A8C07729}</t>
  </si>
  <si>
    <t>DE7 8FH</t>
  </si>
  <si>
    <t>{965B6D92-4088-95E4-E053-6C04A8C07729}</t>
  </si>
  <si>
    <t>{965B6D92-40B9-95E4-E053-6C04A8C07729}</t>
  </si>
  <si>
    <t>{93E6821E-30A9-40FD-E053-6B04A8C0C1DF}</t>
  </si>
  <si>
    <t>DE7 8GH</t>
  </si>
  <si>
    <t>{85866A64-9FB3-143F-E053-6B04A8C06A15}</t>
  </si>
  <si>
    <t>{85866A64-A270-143F-E053-6B04A8C06A15}</t>
  </si>
  <si>
    <t>DE7 8US</t>
  </si>
  <si>
    <t>{85866A64-A294-143F-E053-6B04A8C06A15}</t>
  </si>
  <si>
    <t>{85866A64-A2C2-143F-E053-6B04A8C06A15}</t>
  </si>
  <si>
    <t>{85866A64-9FCD-143F-E053-6B04A8C06A15}</t>
  </si>
  <si>
    <t>DE7 8JN</t>
  </si>
  <si>
    <t>{85866A64-A00D-143F-E053-6B04A8C06A15}</t>
  </si>
  <si>
    <t>{85866A64-A065-143F-E053-6B04A8C06A15}</t>
  </si>
  <si>
    <t>{80E1AA97-F168-7BF8-E053-6C04A8C00BF2}</t>
  </si>
  <si>
    <t>{80E1AA97-F17E-7BF8-E053-6C04A8C00BF2}</t>
  </si>
  <si>
    <t>DE7 8AU</t>
  </si>
  <si>
    <t>{80E1AA97-F299-7BF8-E053-6C04A8C00BF2}</t>
  </si>
  <si>
    <t>DE7 8NN</t>
  </si>
  <si>
    <t>{80E1AA97-F321-7BF8-E053-6C04A8C00BF2}</t>
  </si>
  <si>
    <t>{85866A64-9E55-143F-E053-6B04A8C06A15}</t>
  </si>
  <si>
    <t>{85866A64-9E5C-143F-E053-6B04A8C06A15}</t>
  </si>
  <si>
    <t>DE7 8AW</t>
  </si>
  <si>
    <t>{85866A64-9E5F-143F-E053-6B04A8C06A15}</t>
  </si>
  <si>
    <t>{85866A64-9EB9-143F-E053-6B04A8C06A15}</t>
  </si>
  <si>
    <t>{85866A64-9DEA-143F-E053-6B04A8C06A15}</t>
  </si>
  <si>
    <t>DE7 8RE</t>
  </si>
  <si>
    <t>{85866A64-9CDC-143F-E053-6B04A8C06A15}</t>
  </si>
  <si>
    <t>{85866A64-9EDC-143F-E053-6B04A8C06A15}</t>
  </si>
  <si>
    <t>DE7 8RZ</t>
  </si>
  <si>
    <t>{85866A64-9EF0-143F-E053-6B04A8C06A15}</t>
  </si>
  <si>
    <t>{85866A64-9D4D-143F-E053-6B04A8C06A15}</t>
  </si>
  <si>
    <t>DE7 8AR</t>
  </si>
  <si>
    <t>{85866A64-9F09-143F-E053-6B04A8C06A15}</t>
  </si>
  <si>
    <t>{85866A64-9F0F-143F-E053-6B04A8C06A15}</t>
  </si>
  <si>
    <t>{8A78B2B0-56FB-5CB0-E053-6B04A8C0F504}</t>
  </si>
  <si>
    <t>{85866A64-9E32-143F-E053-6B04A8C06A15}</t>
  </si>
  <si>
    <t>{8A78B2B0-5716-5CB0-E053-6B04A8C0F504}</t>
  </si>
  <si>
    <t>{8A78B2B0-5753-5CB0-E053-6B04A8C0F504}</t>
  </si>
  <si>
    <t>{8A78B2B0-5766-5CB0-E053-6B04A8C0F504}</t>
  </si>
  <si>
    <t>{8A78B2B0-577B-5CB0-E053-6B04A8C0F504}</t>
  </si>
  <si>
    <t>DE7 8TG</t>
  </si>
  <si>
    <t>{8A78B2B0-57C6-5CB0-E053-6B04A8C0F504}</t>
  </si>
  <si>
    <t>{93E6821E-2AB5-40FD-E053-6B04A8C0C1DF}</t>
  </si>
  <si>
    <t>{A2479555-3E0B-74C7-E053-6B04A8C0887D}</t>
  </si>
  <si>
    <t>{A2479555-3DEB-74C7-E053-6B04A8C0887D}</t>
  </si>
  <si>
    <t>DE7 8FT</t>
  </si>
  <si>
    <t>{AC07BBD0-ADAA-0445-E053-6C04A8C01E31}</t>
  </si>
  <si>
    <t>{A2479555-3A73-74C7-E053-6B04A8C0887D}</t>
  </si>
  <si>
    <t>DE7 8AT</t>
  </si>
  <si>
    <t>{A2479555-3A75-74C7-E053-6B04A8C0887D}</t>
  </si>
  <si>
    <t>{A2479555-3CC1-74C7-E053-6B04A8C0887D}</t>
  </si>
  <si>
    <t>{A2479555-3AE6-74C7-E053-6B04A8C0887D}</t>
  </si>
  <si>
    <t>{A2479555-3AF6-74C7-E053-6B04A8C0887D}</t>
  </si>
  <si>
    <t>DE7 8RR</t>
  </si>
  <si>
    <t>{A2479555-3B57-74C7-E053-6B04A8C0887D}</t>
  </si>
  <si>
    <t>{A2479555-3B5E-74C7-E053-6B04A8C0887D}</t>
  </si>
  <si>
    <t>{A2479555-3B91-74C7-E053-6B04A8C0887D}</t>
  </si>
  <si>
    <t>{A2479555-3BF8-74C7-E053-6B04A8C0887D}</t>
  </si>
  <si>
    <t>{9FF0D969-A5CE-11ED-E053-6C04A8C06383}</t>
  </si>
  <si>
    <t>DE7 8WF</t>
  </si>
  <si>
    <t>{9FF0D969-A3F6-11ED-E053-6C04A8C06383}</t>
  </si>
  <si>
    <t>DE7 8DY</t>
  </si>
  <si>
    <t>{9FF0D969-A423-11ED-E053-6C04A8C06383}</t>
  </si>
  <si>
    <t>{9FF0D969-A803-11ED-E053-6C04A8C06383}</t>
  </si>
  <si>
    <t>{AC07BBCF-FEA6-0445-E053-6C04A8C01E31}</t>
  </si>
  <si>
    <t>DE7 8JB</t>
  </si>
  <si>
    <t>{AC07BBCF-FCA6-0445-E053-6C04A8C01E31}</t>
  </si>
  <si>
    <t>{AC07BBCF-FED2-0445-E053-6C04A8C01E31}</t>
  </si>
  <si>
    <t>{9FF0D969-A84F-11ED-E053-6C04A8C06383}</t>
  </si>
  <si>
    <t>{AC07BBCF-FEDC-0445-E053-6C04A8C01E31}</t>
  </si>
  <si>
    <t>{9FF0D969-A85E-11ED-E053-6C04A8C06383}</t>
  </si>
  <si>
    <t>{9FF0D969-A866-11ED-E053-6C04A8C06383}</t>
  </si>
  <si>
    <t>DE7 8TE</t>
  </si>
  <si>
    <t>{AC07BBCF-FCC1-0445-E053-6C04A8C01E31}</t>
  </si>
  <si>
    <t>DE7 8SQ</t>
  </si>
  <si>
    <t>{AC07BBCF-FCC4-0445-E053-6C04A8C01E31}</t>
  </si>
  <si>
    <t>{9FF0D969-A4B9-11ED-E053-6C04A8C06383}</t>
  </si>
  <si>
    <t>{AC07BBCF-FF40-0445-E053-6C04A8C01E31}</t>
  </si>
  <si>
    <t>{AC07BBCF-FF57-0445-E053-6C04A8C01E31}</t>
  </si>
  <si>
    <t>{AC07BBCF-FF68-0445-E053-6C04A8C01E31}</t>
  </si>
  <si>
    <t>{AC07BBCF-FF6E-0445-E053-6C04A8C01E31}</t>
  </si>
  <si>
    <t>{AC07BBCF-FFA0-0445-E053-6C04A8C01E31}</t>
  </si>
  <si>
    <t>{AC07BBCF-FFA5-0445-E053-6C04A8C01E31}</t>
  </si>
  <si>
    <t>{AC07BBCF-FD85-0445-E053-6C04A8C01E31}</t>
  </si>
  <si>
    <t>{AC07BBCF-FFCB-0445-E053-6C04A8C01E31}</t>
  </si>
  <si>
    <t>{AC07BBCF-FFE4-0445-E053-6C04A8C01E31}</t>
  </si>
  <si>
    <t>{AC07BBD0-0006-0445-E053-6C04A8C01E31}</t>
  </si>
  <si>
    <t>DE7 8RL</t>
  </si>
  <si>
    <t>{AC07BBCF-FE2F-0445-E053-6C04A8C01E31}</t>
  </si>
  <si>
    <t>DE7 8NQ</t>
  </si>
  <si>
    <t>{AC07BBD0-00B3-0445-E053-6C04A8C01E31}</t>
  </si>
  <si>
    <t>DE7 8TF</t>
  </si>
  <si>
    <t>{AC07BBCF-FE46-0445-E053-6C04A8C01E31}</t>
  </si>
  <si>
    <t>{9DBAD221-95B5-6EB3-E053-6B04A8C0F257}</t>
  </si>
  <si>
    <t>{9DBAD221-95F9-6EB3-E053-6B04A8C0F257}</t>
  </si>
  <si>
    <t>{9DBAD221-9656-6EB3-E053-6B04A8C0F257}</t>
  </si>
  <si>
    <t>{A2479555-CC28-74C7-E053-6B04A8C0887D}</t>
  </si>
  <si>
    <t>DE7 8EA</t>
  </si>
  <si>
    <t>{A2479555-CC3C-74C7-E053-6B04A8C0887D}</t>
  </si>
  <si>
    <t>{9FF0D96A-7402-11ED-E053-6C04A8C06383}</t>
  </si>
  <si>
    <t>{9FF0D96A-7434-11ED-E053-6C04A8C06383}</t>
  </si>
  <si>
    <t>{A96E4ACC-D312-9205-E053-6C04A8C0DA09}</t>
  </si>
  <si>
    <t>{A96E4ACC-D314-9205-E053-6C04A8C0DA09}</t>
  </si>
  <si>
    <t>DE7 8EW</t>
  </si>
  <si>
    <t>{9FF0D96A-7457-11ED-E053-6C04A8C06383}</t>
  </si>
  <si>
    <t>{9FF0D96A-74AE-11ED-E053-6C04A8C06383}</t>
  </si>
  <si>
    <t>{A96E4ACC-D36B-9205-E053-6C04A8C0DA09}</t>
  </si>
  <si>
    <t>{A96E4ACC-D2C2-9205-E053-6C04A8C0DA09}</t>
  </si>
  <si>
    <t>DE7 8PL</t>
  </si>
  <si>
    <t>{A96E4ACC-D2C8-9205-E053-6C04A8C0DA09}</t>
  </si>
  <si>
    <t>{A96E4ACC-D2CD-9205-E053-6C04A8C0DA09}</t>
  </si>
  <si>
    <t>{A96E4ACC-D2CE-9205-E053-6C04A8C0DA09}</t>
  </si>
  <si>
    <t>DE7 8FF</t>
  </si>
  <si>
    <t>{A71375FD-B546-7576-E053-6C04A8C0462F}</t>
  </si>
  <si>
    <t>{A71375FD-B5F6-7576-E053-6C04A8C0462F}</t>
  </si>
  <si>
    <t>{A71375FD-B62A-7576-E053-6C04A8C0462F}</t>
  </si>
  <si>
    <t>DE7 8JF</t>
  </si>
  <si>
    <t>{A71375FD-B638-7576-E053-6C04A8C0462F}</t>
  </si>
  <si>
    <t>{A71375FD-B66B-7576-E053-6C04A8C0462F}</t>
  </si>
  <si>
    <t>{A71375FD-B6C6-7576-E053-6C04A8C0462F}</t>
  </si>
  <si>
    <t>{A71375FD-B6D1-7576-E053-6C04A8C0462F}</t>
  </si>
  <si>
    <t>{A71375FE-0155-7576-E053-6C04A8C0462F}</t>
  </si>
  <si>
    <t>{A71375FE-017D-7576-E053-6C04A8C0462F}</t>
  </si>
  <si>
    <t>{A96E4ACC-02F7-9205-E053-6C04A8C0DA09}</t>
  </si>
  <si>
    <t>{A96E4ACC-075B-9205-E053-6C04A8C0DA09}</t>
  </si>
  <si>
    <t>{A96E4ACC-052C-9205-E053-6C04A8C0DA09}</t>
  </si>
  <si>
    <t>DE7 8NJ</t>
  </si>
  <si>
    <t>{A96E4ACC-05F5-9205-E053-6C04A8C0DA09}</t>
  </si>
  <si>
    <t>DE7 8TJ</t>
  </si>
  <si>
    <t>{A96E4ACC-05F9-9205-E053-6C04A8C0DA09}</t>
  </si>
  <si>
    <t>{A96E4ACC-0641-9205-E053-6C04A8C0DA09}</t>
  </si>
  <si>
    <t>{A96E4ACC-0435-9205-E053-6C04A8C0DA09}</t>
  </si>
  <si>
    <t>{A96E4ACC-0686-9205-E053-6C04A8C0DA09}</t>
  </si>
  <si>
    <t>{A96E4ACC-048D-9205-E053-6C04A8C0DA09}</t>
  </si>
  <si>
    <t>{A96E4ACC-06B3-9205-E053-6C04A8C0DA09}</t>
  </si>
  <si>
    <t>{A96E4ACC-0496-9205-E053-6C04A8C0DA09}</t>
  </si>
  <si>
    <t>{A96E4ACC-0497-9205-E053-6C04A8C0DA09}</t>
  </si>
  <si>
    <t>DE7 8RH</t>
  </si>
  <si>
    <t>{A96E4ACC-049E-9205-E053-6C04A8C0DA09}</t>
  </si>
  <si>
    <t>DE7 8WG</t>
  </si>
  <si>
    <t>{A96E4ACC-06B6-9205-E053-6C04A8C0DA09}</t>
  </si>
  <si>
    <t>DE7 8HH</t>
  </si>
  <si>
    <t>{A96E4ACC-04BC-9205-E053-6C04A8C0DA09}</t>
  </si>
  <si>
    <t>{A96E4ACC-04CD-9205-E053-6C04A8C0DA09}</t>
  </si>
  <si>
    <t>{A96E4ACC-071A-9205-E053-6C04A8C0DA09}</t>
  </si>
  <si>
    <t>{A71375FD-B532-7576-E053-6C04A8C0462F}</t>
  </si>
  <si>
    <t>DE7 8PT</t>
  </si>
  <si>
    <t>{9B361206-211D-1904-E053-6B04A8C0EEB5}</t>
  </si>
  <si>
    <t>DE7 9HR</t>
  </si>
  <si>
    <t>{9B361206-21CD-1904-E053-6B04A8C0EEB5}</t>
  </si>
  <si>
    <t>DE7 9JG</t>
  </si>
  <si>
    <t>{9B361206-225E-1904-E053-6B04A8C0EEB5}</t>
  </si>
  <si>
    <t>DE7 9LN</t>
  </si>
  <si>
    <t>{965B6D91-426A-95E4-E053-6C04A8C07729}</t>
  </si>
  <si>
    <t>DE7 9HB</t>
  </si>
  <si>
    <t>{919FEC05-1A9C-9A90-E053-6C04A8C0A300}</t>
  </si>
  <si>
    <t>DE7 9JP</t>
  </si>
  <si>
    <t>{919FEC05-18B6-9A90-E053-6C04A8C0A300}</t>
  </si>
  <si>
    <t>DE7 9HT</t>
  </si>
  <si>
    <t>{919FEC05-1BA7-9A90-E053-6C04A8C0A300}</t>
  </si>
  <si>
    <t>DE7 9HE</t>
  </si>
  <si>
    <t>{A2479555-3DE4-74C7-E053-6B04A8C0887D}</t>
  </si>
  <si>
    <t>{919FEC05-19F8-9A90-E053-6C04A8C0A300}</t>
  </si>
  <si>
    <t>DE7 9JN</t>
  </si>
  <si>
    <t>{919FEC05-1A19-9A90-E053-6C04A8C0A300}</t>
  </si>
  <si>
    <t>DE7 9LG</t>
  </si>
  <si>
    <t>{919FEC05-1A3B-9A90-E053-6C04A8C0A300}</t>
  </si>
  <si>
    <t>DE7 9LL</t>
  </si>
  <si>
    <t>{919FEC05-1A3D-9A90-E053-6C04A8C0A300}</t>
  </si>
  <si>
    <t>{919FEC05-1871-9A90-E053-6C04A8C0A300}</t>
  </si>
  <si>
    <t>DE7 9HD</t>
  </si>
  <si>
    <t>{8A78B2AF-711B-5CB0-E053-6B04A8C0F504}</t>
  </si>
  <si>
    <t>{8A78B2AF-7186-5CB0-E053-6B04A8C0F504}</t>
  </si>
  <si>
    <t>DE7 9HQ</t>
  </si>
  <si>
    <t>{8A78B2AF-721E-5CB0-E053-6B04A8C0F504}</t>
  </si>
  <si>
    <t>DE7 9JZ</t>
  </si>
  <si>
    <t>{965B6D91-3D70-95E4-E053-6C04A8C07729}</t>
  </si>
  <si>
    <t>{965B6D91-3D9F-95E4-E053-6C04A8C07729}</t>
  </si>
  <si>
    <t>DE7 9JD</t>
  </si>
  <si>
    <t>{965B6D91-3DAB-95E4-E053-6C04A8C07729}</t>
  </si>
  <si>
    <t>DE7 9JH</t>
  </si>
  <si>
    <t>{965B6D91-3DC9-95E4-E053-6C04A8C07729}</t>
  </si>
  <si>
    <t>DE7 9HF</t>
  </si>
  <si>
    <t>{8CAC1318-204D-0253-E053-6B04A8C08E51}</t>
  </si>
  <si>
    <t>DE7 9HJ</t>
  </si>
  <si>
    <t>{8CAC1318-20F8-0253-E053-6B04A8C08E51}</t>
  </si>
  <si>
    <t>DE7 9LD</t>
  </si>
  <si>
    <t>{8355F008-E0FA-55C5-E053-6B04A8C0D090}</t>
  </si>
  <si>
    <t>DE7 9JU</t>
  </si>
  <si>
    <t>{8355F008-E0FE-55C5-E053-6B04A8C0D090}</t>
  </si>
  <si>
    <t>{85866A65-8D88-143F-E053-6B04A8C06A15}</t>
  </si>
  <si>
    <t>{93E6821E-2D03-40FD-E053-6B04A8C0C1DF}</t>
  </si>
  <si>
    <t>{93E6821E-2B74-40FD-E053-6B04A8C0C1DF}</t>
  </si>
  <si>
    <t>{8F1B26BD-8AF3-53DB-E053-6C04A8C03649}</t>
  </si>
  <si>
    <t>{8F1B26BD-8B11-53DB-E053-6C04A8C03649}</t>
  </si>
  <si>
    <t>DE7 9JE</t>
  </si>
  <si>
    <t>{8F1B26BD-8B32-53DB-E053-6C04A8C03649}</t>
  </si>
  <si>
    <t>{8F1B26BD-8BCD-53DB-E053-6C04A8C03649}</t>
  </si>
  <si>
    <t>DE7 9LP</t>
  </si>
  <si>
    <t>{9DBAD221-9495-6EB3-E053-6B04A8C0F257}</t>
  </si>
  <si>
    <t>{9DBAD221-94D5-6EB3-E053-6B04A8C0F257}</t>
  </si>
  <si>
    <t>DE7 9GB</t>
  </si>
  <si>
    <t>{9DBAD221-94F2-6EB3-E053-6B04A8C0F257}</t>
  </si>
  <si>
    <t>DE7 9JW</t>
  </si>
  <si>
    <t>{9DBAD221-94FE-6EB3-E053-6B04A8C0F257}</t>
  </si>
  <si>
    <t>DE7 9LE</t>
  </si>
  <si>
    <t>{98C75471-B357-72E9-E053-6B04A8C042F0}</t>
  </si>
  <si>
    <t>{98C75471-B7CF-72E9-E053-6B04A8C042F0}</t>
  </si>
  <si>
    <t>{98C75471-B3D8-72E9-E053-6B04A8C042F0}</t>
  </si>
  <si>
    <t>DE7 9LA</t>
  </si>
  <si>
    <t>{98C75471-B269-72E9-E053-6B04A8C042F0}</t>
  </si>
  <si>
    <t>DE7 9HW</t>
  </si>
  <si>
    <t>{98C75471-B2F5-72E9-E053-6B04A8C042F0}</t>
  </si>
  <si>
    <t>{8355F009-BE7F-55C5-E053-6B04A8C0D090}</t>
  </si>
  <si>
    <t>DE7 9JJ</t>
  </si>
  <si>
    <t>{8355F009-BE84-55C5-E053-6B04A8C0D090}</t>
  </si>
  <si>
    <t>{AC07BBD0-0025-0445-E053-6C04A8C01E31}</t>
  </si>
  <si>
    <t>{93E6821F-2630-40FD-E053-6B04A8C0C1DF}</t>
  </si>
  <si>
    <t>{85866A64-A2E2-143F-E053-6B04A8C06A15}</t>
  </si>
  <si>
    <t>DE7 9HY</t>
  </si>
  <si>
    <t>{80E1AA97-EFD6-7BF8-E053-6C04A8C00BF2}</t>
  </si>
  <si>
    <t>{80E1AA97-F1DF-7BF8-E053-6C04A8C00BF2}</t>
  </si>
  <si>
    <t>{85866A64-9EC8-143F-E053-6B04A8C06A15}</t>
  </si>
  <si>
    <t>{85866A64-9DEB-143F-E053-6B04A8C06A15}</t>
  </si>
  <si>
    <t>{85866A64-9DEF-143F-E053-6B04A8C06A15}</t>
  </si>
  <si>
    <t>{85866A64-9CE6-143F-E053-6B04A8C06A15}</t>
  </si>
  <si>
    <t>{85866A64-9CEF-143F-E053-6B04A8C06A15}</t>
  </si>
  <si>
    <t>DE7 9HU</t>
  </si>
  <si>
    <t>{A2479555-3DDC-74C7-E053-6B04A8C0887D}</t>
  </si>
  <si>
    <t>{A2479555-3B5D-74C7-E053-6B04A8C0887D}</t>
  </si>
  <si>
    <t>DE7 9GA</t>
  </si>
  <si>
    <t>{A2479555-3B73-74C7-E053-6B04A8C0887D}</t>
  </si>
  <si>
    <t>{A2479555-3B78-74C7-E053-6B04A8C0887D}</t>
  </si>
  <si>
    <t>DE7 9LH</t>
  </si>
  <si>
    <t>{A2479555-3B7A-74C7-E053-6B04A8C0887D}</t>
  </si>
  <si>
    <t>{A2479555-3B7C-74C7-E053-6B04A8C0887D}</t>
  </si>
  <si>
    <t>{A2479555-3B7E-74C7-E053-6B04A8C0887D}</t>
  </si>
  <si>
    <t>{A2479555-3B9C-74C7-E053-6B04A8C0887D}</t>
  </si>
  <si>
    <t>{9FF0D969-A439-11ED-E053-6C04A8C06383}</t>
  </si>
  <si>
    <t>DE7 9HN</t>
  </si>
  <si>
    <t>{9FF0D969-A4AA-11ED-E053-6C04A8C06383}</t>
  </si>
  <si>
    <t>DE7 9JS</t>
  </si>
  <si>
    <t>{AC07BBCF-FD48-0445-E053-6C04A8C01E31}</t>
  </si>
  <si>
    <t>DE7 9JA</t>
  </si>
  <si>
    <t>{AC07BBCF-FDFC-0445-E053-6C04A8C01E31}</t>
  </si>
  <si>
    <t>DE7 9JX</t>
  </si>
  <si>
    <t>{AC07BBCF-FE22-0445-E053-6C04A8C01E31}</t>
  </si>
  <si>
    <t>{AC07BBCF-FE47-0445-E053-6C04A8C01E31}</t>
  </si>
  <si>
    <t>{A71375FD-B5A1-7576-E053-6C04A8C0462F}</t>
  </si>
  <si>
    <t>{A71375FD-B5B6-7576-E053-6C04A8C0462F}</t>
  </si>
  <si>
    <t>{A71375FD-B5B7-7576-E053-6C04A8C0462F}</t>
  </si>
  <si>
    <t>{A96E4ACC-0504-9205-E053-6C04A8C0DA09}</t>
  </si>
  <si>
    <t>{A96E4ACC-038F-9205-E053-6C04A8C0DA09}</t>
  </si>
  <si>
    <t>{A96E4ACC-03B2-9205-E053-6C04A8C0DA09}</t>
  </si>
  <si>
    <t>{A96E4ACC-04A4-9205-E053-6C04A8C0DA09}</t>
  </si>
  <si>
    <t>DE7 9JL</t>
  </si>
  <si>
    <t>{A96E4ACC-04EE-9205-E053-6C04A8C0DA09}</t>
  </si>
  <si>
    <t>{80E1AA97-F3B3-7BF8-E053-6C04A8C00BF2}</t>
  </si>
  <si>
    <t>DE72 2GX</t>
  </si>
  <si>
    <t>{9B361206-2578-1904-E053-6B04A8C0EEB5}</t>
  </si>
  <si>
    <t>DE72 2BZ</t>
  </si>
  <si>
    <t>{9B361206-2583-1904-E053-6B04A8C0EEB5}</t>
  </si>
  <si>
    <t>DE72 2AS</t>
  </si>
  <si>
    <t>{9B361206-2100-1904-E053-6B04A8C0EEB5}</t>
  </si>
  <si>
    <t>DE72 2AW</t>
  </si>
  <si>
    <t>{9B361206-2318-1904-E053-6B04A8C0EEB5}</t>
  </si>
  <si>
    <t>{9B361206-2123-1904-E053-6B04A8C0EEB5}</t>
  </si>
  <si>
    <t>DE72 2AU</t>
  </si>
  <si>
    <t>{9B361206-25CC-1904-E053-6B04A8C0EEB5}</t>
  </si>
  <si>
    <t>DE72 2AF</t>
  </si>
  <si>
    <t>{9B361206-25E3-1904-E053-6B04A8C0EEB5}</t>
  </si>
  <si>
    <t>DE72 2HE</t>
  </si>
  <si>
    <t>{9B361206-24A8-1904-E053-6B04A8C0EEB5}</t>
  </si>
  <si>
    <t>DE72 2AL</t>
  </si>
  <si>
    <t>{9B361206-24BE-1904-E053-6B04A8C0EEB5}</t>
  </si>
  <si>
    <t>{9B361206-24D4-1904-E053-6B04A8C0EEB5}</t>
  </si>
  <si>
    <t>{9B361206-24D9-1904-E053-6B04A8C0EEB5}</t>
  </si>
  <si>
    <t>DE72 2EG</t>
  </si>
  <si>
    <t>{9B361206-24DA-1904-E053-6B04A8C0EEB5}</t>
  </si>
  <si>
    <t>{9B361206-2507-1904-E053-6B04A8C0EEB5}</t>
  </si>
  <si>
    <t>{8355F009-BEB0-55C5-E053-6B04A8C0D090}</t>
  </si>
  <si>
    <t>DE72 2DY</t>
  </si>
  <si>
    <t>{8355F009-BEB8-55C5-E053-6B04A8C0D090}</t>
  </si>
  <si>
    <t>DE72 2BS</t>
  </si>
  <si>
    <t>{9B361206-2260-1904-E053-6B04A8C0EEB5}</t>
  </si>
  <si>
    <t>DE72 2DD</t>
  </si>
  <si>
    <t>{93E6821E-3125-40FD-E053-6B04A8C0C1DF}</t>
  </si>
  <si>
    <t>DE72 2AX</t>
  </si>
  <si>
    <t>{965B6D91-3DF1-95E4-E053-6C04A8C07729}</t>
  </si>
  <si>
    <t>DE72 2BT</t>
  </si>
  <si>
    <t>{965B6D91-4273-95E4-E053-6C04A8C07729}</t>
  </si>
  <si>
    <t>DE72 2BH</t>
  </si>
  <si>
    <t>{965B6D91-3E85-95E4-E053-6C04A8C07729}</t>
  </si>
  <si>
    <t>DE72 2DG</t>
  </si>
  <si>
    <t>{965B6D91-3CB5-95E4-E053-6C04A8C07729}</t>
  </si>
  <si>
    <t>DE72 2GU</t>
  </si>
  <si>
    <t>{919FEC05-1CB5-9A90-E053-6C04A8C0A300}</t>
  </si>
  <si>
    <t>DE72 2EF</t>
  </si>
  <si>
    <t>{919FEC05-1D3E-9A90-E053-6C04A8C0A300}</t>
  </si>
  <si>
    <t>{919FEC05-1903-9A90-E053-6C04A8C0A300}</t>
  </si>
  <si>
    <t>{919FEC05-195F-9A90-E053-6C04A8C0A300}</t>
  </si>
  <si>
    <t>DE72 2BX</t>
  </si>
  <si>
    <t>{919FEC05-1D91-9A90-E053-6C04A8C0A300}</t>
  </si>
  <si>
    <t>DE72 2EL</t>
  </si>
  <si>
    <t>{919FEC05-1DC5-9A90-E053-6C04A8C0A300}</t>
  </si>
  <si>
    <t>{919FEC05-1BAD-9A90-E053-6C04A8C0A300}</t>
  </si>
  <si>
    <t>{919FEC05-19A5-9A90-E053-6C04A8C0A300}</t>
  </si>
  <si>
    <t>DE72 2WE</t>
  </si>
  <si>
    <t>{A2479555-3DCE-74C7-E053-6B04A8C0887D}</t>
  </si>
  <si>
    <t>DE72 2HG</t>
  </si>
  <si>
    <t>{919FEC05-1E1E-9A90-E053-6C04A8C0A300}</t>
  </si>
  <si>
    <t>{919FEC05-1A16-9A90-E053-6C04A8C0A300}</t>
  </si>
  <si>
    <t>DE72 2HD</t>
  </si>
  <si>
    <t>{919FEC05-1867-9A90-E053-6C04A8C0A300}</t>
  </si>
  <si>
    <t>{919FEC05-1A6D-9A90-E053-6C04A8C0A300}</t>
  </si>
  <si>
    <t>DE72 2BW</t>
  </si>
  <si>
    <t>{919FEC05-1C96-9A90-E053-6C04A8C0A300}</t>
  </si>
  <si>
    <t>{8CAC1318-FF3A-0253-E053-6B04A8C08E51}</t>
  </si>
  <si>
    <t>DE72 2EJ</t>
  </si>
  <si>
    <t>{8CAC1318-FF3E-0253-E053-6B04A8C08E51}</t>
  </si>
  <si>
    <t>{8CAC1318-FF3F-0253-E053-6B04A8C08E51}</t>
  </si>
  <si>
    <t>{8CAC1318-FF40-0253-E053-6B04A8C08E51}</t>
  </si>
  <si>
    <t>{8CAC1318-FF41-0253-E053-6B04A8C08E51}</t>
  </si>
  <si>
    <t>{8CAC1318-FF42-0253-E053-6B04A8C08E51}</t>
  </si>
  <si>
    <t>{8CAC1318-FF43-0253-E053-6B04A8C08E51}</t>
  </si>
  <si>
    <t>{8CAC1318-FF44-0253-E053-6B04A8C08E51}</t>
  </si>
  <si>
    <t>{8A78B2AF-72ED-5CB0-E053-6B04A8C0F504}</t>
  </si>
  <si>
    <t>{8A78B2AF-7376-5CB0-E053-6B04A8C0F504}</t>
  </si>
  <si>
    <t>{8A78B2AF-71B2-5CB0-E053-6B04A8C0F504}</t>
  </si>
  <si>
    <t>{8A78B2AF-750E-5CB0-E053-6B04A8C0F504}</t>
  </si>
  <si>
    <t>{8A78B2AF-72A9-5CB0-E053-6B04A8C0F504}</t>
  </si>
  <si>
    <t>DE72 2DS</t>
  </si>
  <si>
    <t>{965B6D91-414B-95E4-E053-6C04A8C07729}</t>
  </si>
  <si>
    <t>{965B6D91-3D96-95E4-E053-6C04A8C07729}</t>
  </si>
  <si>
    <t>{965B6D91-3D9C-95E4-E053-6C04A8C07729}</t>
  </si>
  <si>
    <t>{965B6D91-3FD5-95E4-E053-6C04A8C07729}</t>
  </si>
  <si>
    <t>{965B6D91-41EB-95E4-E053-6C04A8C07729}</t>
  </si>
  <si>
    <t>{9B361207-02A9-1904-E053-6B04A8C0EEB5}</t>
  </si>
  <si>
    <t>DE72 2AP</t>
  </si>
  <si>
    <t>{9B361207-0234-1904-E053-6B04A8C0EEB5}</t>
  </si>
  <si>
    <t>DE72 2DR</t>
  </si>
  <si>
    <t>{87E1551E-D98D-6405-E053-6C04A8C0B2EE}</t>
  </si>
  <si>
    <t>DE72 2GR</t>
  </si>
  <si>
    <t>{8CAC1318-205B-0253-E053-6B04A8C08E51}</t>
  </si>
  <si>
    <t>{8CAC1318-2252-0253-E053-6B04A8C08E51}</t>
  </si>
  <si>
    <t>DE72 2DX</t>
  </si>
  <si>
    <t>{8CAC1318-1F7C-0253-E053-6B04A8C08E51}</t>
  </si>
  <si>
    <t>DE72 2WD</t>
  </si>
  <si>
    <t>{8CAC1318-24B9-0253-E053-6B04A8C08E51}</t>
  </si>
  <si>
    <t>{8CAC1318-2381-0253-E053-6B04A8C08E51}</t>
  </si>
  <si>
    <t>{8355F008-E467-55C5-E053-6B04A8C0D090}</t>
  </si>
  <si>
    <t>{8355F008-E4A6-55C5-E053-6B04A8C0D090}</t>
  </si>
  <si>
    <t>{85866A65-8DBB-143F-E053-6B04A8C06A15}</t>
  </si>
  <si>
    <t>{87E1551E-148F-6405-E053-6C04A8C0B2EE}</t>
  </si>
  <si>
    <t>{87E1551E-14BD-6405-E053-6C04A8C0B2EE}</t>
  </si>
  <si>
    <t>{87E1551E-131D-6405-E053-6C04A8C0B2EE}</t>
  </si>
  <si>
    <t>{93E6821E-2F11-40FD-E053-6B04A8C0C1DF}</t>
  </si>
  <si>
    <t>DE72 2ED</t>
  </si>
  <si>
    <t>{93E6821E-2F12-40FD-E053-6B04A8C0C1DF}</t>
  </si>
  <si>
    <t>DE72 2EB</t>
  </si>
  <si>
    <t>{93E6821E-2F5A-40FD-E053-6B04A8C0C1DF}</t>
  </si>
  <si>
    <t>{93E6821E-2D64-40FD-E053-6B04A8C0C1DF}</t>
  </si>
  <si>
    <t>{8F1B26BD-8F0E-53DB-E053-6C04A8C03649}</t>
  </si>
  <si>
    <t>DE72 2GP</t>
  </si>
  <si>
    <t>{93E6821E-2E5D-40FD-E053-6B04A8C0C1DF}</t>
  </si>
  <si>
    <t>{93E6821E-2E7E-40FD-E053-6B04A8C0C1DF}</t>
  </si>
  <si>
    <t>{8F1B26BD-8FC6-53DB-E053-6C04A8C03649}</t>
  </si>
  <si>
    <t>DE72 2DT</t>
  </si>
  <si>
    <t>{8F1B26BD-8C1A-53DB-E053-6C04A8C03649}</t>
  </si>
  <si>
    <t>{8F1B26BD-8E73-53DB-E053-6C04A8C03649}</t>
  </si>
  <si>
    <t>{9DBAD221-9851-6EB3-E053-6B04A8C0F257}</t>
  </si>
  <si>
    <t>{9DBAD221-9852-6EB3-E053-6B04A8C0F257}</t>
  </si>
  <si>
    <t>{9DBAD221-985D-6EB3-E053-6B04A8C0F257}</t>
  </si>
  <si>
    <t>DE72 2EP</t>
  </si>
  <si>
    <t>{9DBAD221-9868-6EB3-E053-6B04A8C0F257}</t>
  </si>
  <si>
    <t>{9DBAD221-9879-6EB3-E053-6B04A8C0F257}</t>
  </si>
  <si>
    <t>{9DBAD221-9457-6EB3-E053-6B04A8C0F257}</t>
  </si>
  <si>
    <t>DE72 2GY</t>
  </si>
  <si>
    <t>{9DBAD221-974D-6EB3-E053-6B04A8C0F257}</t>
  </si>
  <si>
    <t>{9DBAD221-97F2-6EB3-E053-6B04A8C0F257}</t>
  </si>
  <si>
    <t>{9DBAD221-9822-6EB3-E053-6B04A8C0F257}</t>
  </si>
  <si>
    <t>{9DBAD221-9823-6EB3-E053-6B04A8C0F257}</t>
  </si>
  <si>
    <t>{98C75471-B7AD-72E9-E053-6B04A8C042F0}</t>
  </si>
  <si>
    <t>DE72 2AA</t>
  </si>
  <si>
    <t>{98C75471-B7C4-72E9-E053-6B04A8C042F0}</t>
  </si>
  <si>
    <t>DE72 2BR</t>
  </si>
  <si>
    <t>{98C75471-B7D0-72E9-E053-6B04A8C042F0}</t>
  </si>
  <si>
    <t>{98C75471-B5F3-72E9-E053-6B04A8C042F0}</t>
  </si>
  <si>
    <t>{98C75471-B1E7-72E9-E053-6B04A8C042F0}</t>
  </si>
  <si>
    <t>DE72 2AE</t>
  </si>
  <si>
    <t>{98C75471-B212-72E9-E053-6B04A8C042F0}</t>
  </si>
  <si>
    <t>{98C75471-B46F-72E9-E053-6B04A8C042F0}</t>
  </si>
  <si>
    <t>DE72 2BU</t>
  </si>
  <si>
    <t>{98C75471-B68E-72E9-E053-6B04A8C042F0}</t>
  </si>
  <si>
    <t>{98C75471-B6AE-72E9-E053-6B04A8C042F0}</t>
  </si>
  <si>
    <t>{98C75471-B6BB-72E9-E053-6B04A8C042F0}</t>
  </si>
  <si>
    <t>{98C75471-B6D6-72E9-E053-6B04A8C042F0}</t>
  </si>
  <si>
    <t>{98C75471-B51A-72E9-E053-6B04A8C042F0}</t>
  </si>
  <si>
    <t>DE72 2BB</t>
  </si>
  <si>
    <t>{8F1B26BE-8858-53DB-E053-6C04A8C03649}</t>
  </si>
  <si>
    <t>DE72 2BL</t>
  </si>
  <si>
    <t>{98C75471-B32D-72E9-E053-6B04A8C042F0}</t>
  </si>
  <si>
    <t>{98C75471-B552-72E9-E053-6B04A8C042F0}</t>
  </si>
  <si>
    <t>{9FF0D969-A7DB-11ED-E053-6C04A8C06383}</t>
  </si>
  <si>
    <t>{9FF0D969-A6FF-11ED-E053-6C04A8C06383}</t>
  </si>
  <si>
    <t>DE72 2EA</t>
  </si>
  <si>
    <t>{9FF0D96A-749F-11ED-E053-6C04A8C06383}</t>
  </si>
  <si>
    <t>{80E1AA98-FF38-7BF8-E053-6C04A8C00BF2}</t>
  </si>
  <si>
    <t>DE72 2AN</t>
  </si>
  <si>
    <t>{93E6821E-2FCD-40FD-E053-6B04A8C0C1DF}</t>
  </si>
  <si>
    <t>{965B6D92-40F6-95E4-E053-6C04A8C07729}</t>
  </si>
  <si>
    <t>{965B6D92-40F7-95E4-E053-6C04A8C07729}</t>
  </si>
  <si>
    <t>{965B6D92-40F8-95E4-E053-6C04A8C07729}</t>
  </si>
  <si>
    <t>{85866A64-A1A7-143F-E053-6B04A8C06A15}</t>
  </si>
  <si>
    <t>{85866A64-A1BD-143F-E053-6B04A8C06A15}</t>
  </si>
  <si>
    <t>{85866A64-A20D-143F-E053-6B04A8C06A15}</t>
  </si>
  <si>
    <t>{85866A64-A219-143F-E053-6B04A8C06A15}</t>
  </si>
  <si>
    <t>{85866A64-A1C9-143F-E053-6B04A8C06A15}</t>
  </si>
  <si>
    <t>{85866A64-A055-143F-E053-6B04A8C06A15}</t>
  </si>
  <si>
    <t>{85866A64-A15E-143F-E053-6B04A8C06A15}</t>
  </si>
  <si>
    <t>{85866A64-A160-143F-E053-6B04A8C06A15}</t>
  </si>
  <si>
    <t>{85866A64-EF58-143F-E053-6B04A8C06A15}</t>
  </si>
  <si>
    <t>DE72 2HL</t>
  </si>
  <si>
    <t>{80E1AA97-F220-7BF8-E053-6C04A8C00BF2}</t>
  </si>
  <si>
    <t>{85866A64-9DFD-143F-E053-6B04A8C06A15}</t>
  </si>
  <si>
    <t>DE72 2UH</t>
  </si>
  <si>
    <t>{85866A64-9CE7-143F-E053-6B04A8C06A15}</t>
  </si>
  <si>
    <t>{85866A64-9D03-143F-E053-6B04A8C06A15}</t>
  </si>
  <si>
    <t>{A2479555-3DE8-74C7-E053-6B04A8C0887D}</t>
  </si>
  <si>
    <t>DE72 2GH</t>
  </si>
  <si>
    <t>{AC07BBD0-ADAE-0445-E053-6C04A8C01E31}</t>
  </si>
  <si>
    <t>{A2479555-3A91-74C7-E053-6B04A8C0887D}</t>
  </si>
  <si>
    <t>DE72 2HA</t>
  </si>
  <si>
    <t>{A2479555-3A99-74C7-E053-6B04A8C0887D}</t>
  </si>
  <si>
    <t>{A2479555-3CBF-74C7-E053-6B04A8C0887D}</t>
  </si>
  <si>
    <t>{A2479555-3D45-74C7-E053-6B04A8C0887D}</t>
  </si>
  <si>
    <t>{AC07BBCF-FEBE-0445-E053-6C04A8C01E31}</t>
  </si>
  <si>
    <t>{9FF0D969-A83A-11ED-E053-6C04A8C06383}</t>
  </si>
  <si>
    <t>{AC07BBCF-FCA0-0445-E053-6C04A8C01E31}</t>
  </si>
  <si>
    <t>DE72 2HX</t>
  </si>
  <si>
    <t>{AC07BBCF-FEEF-0445-E053-6C04A8C01E31}</t>
  </si>
  <si>
    <t>{AC07BBCF-FCE1-0445-E053-6C04A8C01E31}</t>
  </si>
  <si>
    <t>{9FF0D969-A4E7-11ED-E053-6C04A8C06383}</t>
  </si>
  <si>
    <t>{AC07BBCF-FD28-0445-E053-6C04A8C01E31}</t>
  </si>
  <si>
    <t>{AC07BBD0-0014-0445-E053-6C04A8C01E31}</t>
  </si>
  <si>
    <t>{AC07BBCF-FE4F-0445-E053-6C04A8C01E31}</t>
  </si>
  <si>
    <t>DE72 2BQ</t>
  </si>
  <si>
    <t>{AC07BBCF-FE9C-0445-E053-6C04A8C01E31}</t>
  </si>
  <si>
    <t>{A71375FD-B5F9-7576-E053-6C04A8C0462F}</t>
  </si>
  <si>
    <t>DE72 2DE</t>
  </si>
  <si>
    <t>{A71375FE-0179-7576-E053-6C04A8C0462F}</t>
  </si>
  <si>
    <t>DE72 2EN</t>
  </si>
  <si>
    <t>{A96E4ACC-079C-9205-E053-6C04A8C0DA09}</t>
  </si>
  <si>
    <t>DE72 2AG</t>
  </si>
  <si>
    <t>{A96E4ACC-06F8-9205-E053-6C04A8C0DA09}</t>
  </si>
  <si>
    <t>{A96E4ACC-0722-9205-E053-6C04A8C0DA09}</t>
  </si>
  <si>
    <t>{80E1AA97-F396-7BF8-E053-6C04A8C00BF2}</t>
  </si>
  <si>
    <t>DE72 3AP</t>
  </si>
  <si>
    <t>{80E1AA97-F658-7BF8-E053-6C04A8C00BF2}</t>
  </si>
  <si>
    <t>DE72 3BB</t>
  </si>
  <si>
    <t>{9B361206-20C5-1904-E053-6B04A8C0EEB5}</t>
  </si>
  <si>
    <t>DE72 3DP</t>
  </si>
  <si>
    <t>{9B361206-20D2-1904-E053-6B04A8C0EEB5}</t>
  </si>
  <si>
    <t>DE72 3SY</t>
  </si>
  <si>
    <t>{9B361206-20D7-1904-E053-6B04A8C0EEB5}</t>
  </si>
  <si>
    <t>DE72 3RD</t>
  </si>
  <si>
    <t>{9B361206-20DA-1904-E053-6B04A8C0EEB5}</t>
  </si>
  <si>
    <t>DE72 3GG</t>
  </si>
  <si>
    <t>{9B361206-20DF-1904-E053-6B04A8C0EEB5}</t>
  </si>
  <si>
    <t>DE72 3PZ</t>
  </si>
  <si>
    <t>{9B361206-20E2-1904-E053-6B04A8C0EEB5}</t>
  </si>
  <si>
    <t>DE72 3HR</t>
  </si>
  <si>
    <t>{9B361206-2589-1904-E053-6B04A8C0EEB5}</t>
  </si>
  <si>
    <t>DE72 3LL</t>
  </si>
  <si>
    <t>{9B361206-25A1-1904-E053-6B04A8C0EEB5}</t>
  </si>
  <si>
    <t>DE72 3GB</t>
  </si>
  <si>
    <t>{9B361206-2317-1904-E053-6B04A8C0EEB5}</t>
  </si>
  <si>
    <t>DE72 3TW</t>
  </si>
  <si>
    <t>{9B361206-2154-1904-E053-6B04A8C0EEB5}</t>
  </si>
  <si>
    <t>DE72 3NU</t>
  </si>
  <si>
    <t>{9B361206-2362-1904-E053-6B04A8C0EEB5}</t>
  </si>
  <si>
    <t>DE72 3JZ</t>
  </si>
  <si>
    <t>{9B361206-216F-1904-E053-6B04A8C0EEB5}</t>
  </si>
  <si>
    <t>DE72 3NP</t>
  </si>
  <si>
    <t>{9B361206-2378-1904-E053-6B04A8C0EEB5}</t>
  </si>
  <si>
    <t>DE72 3EH</t>
  </si>
  <si>
    <t>{9B361206-2382-1904-E053-6B04A8C0EEB5}</t>
  </si>
  <si>
    <t>DE72 3PW</t>
  </si>
  <si>
    <t>{9B361206-2185-1904-E053-6B04A8C0EEB5}</t>
  </si>
  <si>
    <t>DE72 3NS</t>
  </si>
  <si>
    <t>{9B361206-21A3-1904-E053-6B04A8C0EEB5}</t>
  </si>
  <si>
    <t>DE72 3DE</t>
  </si>
  <si>
    <t>{9B361206-23B3-1904-E053-6B04A8C0EEB5}</t>
  </si>
  <si>
    <t>DE72 3WQ</t>
  </si>
  <si>
    <t>{9B361206-23C4-1904-E053-6B04A8C0EEB5}</t>
  </si>
  <si>
    <t>DE72 3JU</t>
  </si>
  <si>
    <t>{9B361206-2051-1904-E053-6B04A8C0EEB5}</t>
  </si>
  <si>
    <t>DE72 3FP</t>
  </si>
  <si>
    <t>{9B361206-2250-1904-E053-6B04A8C0EEB5}</t>
  </si>
  <si>
    <t>DE72 3QS</t>
  </si>
  <si>
    <t>{9B361206-2291-1904-E053-6B04A8C0EEB5}</t>
  </si>
  <si>
    <t>DE72 3BG</t>
  </si>
  <si>
    <t>{93E6821E-3128-40FD-E053-6B04A8C0C1DF}</t>
  </si>
  <si>
    <t>DE72 3AL</t>
  </si>
  <si>
    <t>{965B6D91-3DFC-95E4-E053-6C04A8C07729}</t>
  </si>
  <si>
    <t>DE72 3NJ</t>
  </si>
  <si>
    <t>{965B6D91-4238-95E4-E053-6C04A8C07729}</t>
  </si>
  <si>
    <t>DE72 3EY</t>
  </si>
  <si>
    <t>{965B6D91-3E35-95E4-E053-6C04A8C07729}</t>
  </si>
  <si>
    <t>DE72 3LY</t>
  </si>
  <si>
    <t>{965B6D91-3E4D-95E4-E053-6C04A8C07729}</t>
  </si>
  <si>
    <t>DE72 3HY</t>
  </si>
  <si>
    <t>{965B6D91-425F-95E4-E053-6C04A8C07729}</t>
  </si>
  <si>
    <t>{965B6D91-4276-95E4-E053-6C04A8C07729}</t>
  </si>
  <si>
    <t>{965B6D91-3C3B-95E4-E053-6C04A8C07729}</t>
  </si>
  <si>
    <t>DE72 3JE</t>
  </si>
  <si>
    <t>{965B6D91-407B-95E4-E053-6C04A8C07729}</t>
  </si>
  <si>
    <t>{965B6D91-4280-95E4-E053-6C04A8C07729}</t>
  </si>
  <si>
    <t>DE72 3JD</t>
  </si>
  <si>
    <t>{965B6D91-3C95-95E4-E053-6C04A8C07729}</t>
  </si>
  <si>
    <t>DE72 3EL</t>
  </si>
  <si>
    <t>{965B6D91-3CB6-95E4-E053-6C04A8C07729}</t>
  </si>
  <si>
    <t>DE72 3NX</t>
  </si>
  <si>
    <t>{919FEC05-1AFA-9A90-E053-6C04A8C0A300}</t>
  </si>
  <si>
    <t>DE72 3EF</t>
  </si>
  <si>
    <t>{919FEC05-1938-9A90-E053-6C04A8C0A300}</t>
  </si>
  <si>
    <t>DE72 3JF</t>
  </si>
  <si>
    <t>{A2479555-3CA3-74C7-E053-6B04A8C0887D}</t>
  </si>
  <si>
    <t>DE72 3WH</t>
  </si>
  <si>
    <t>{919FEC05-195A-9A90-E053-6C04A8C0A300}</t>
  </si>
  <si>
    <t>DE72 3TB</t>
  </si>
  <si>
    <t>{919FEC05-1B62-9A90-E053-6C04A8C0A300}</t>
  </si>
  <si>
    <t>{919FEC05-1B6D-9A90-E053-6C04A8C0A300}</t>
  </si>
  <si>
    <t>DE72 3XE</t>
  </si>
  <si>
    <t>{919FEC05-1D87-9A90-E053-6C04A8C0A300}</t>
  </si>
  <si>
    <t>DE72 3RE</t>
  </si>
  <si>
    <t>{919FEC05-1B7E-9A90-E053-6C04A8C0A300}</t>
  </si>
  <si>
    <t>{919FEC05-1B9D-9A90-E053-6C04A8C0A300}</t>
  </si>
  <si>
    <t>DE72 3XG</t>
  </si>
  <si>
    <t>{919FEC05-1BAC-9A90-E053-6C04A8C0A300}</t>
  </si>
  <si>
    <t>DE72 3SS</t>
  </si>
  <si>
    <t>{919FEC05-1E04-9A90-E053-6C04A8C0A300}</t>
  </si>
  <si>
    <t>{919FEC05-19E0-9A90-E053-6C04A8C0A300}</t>
  </si>
  <si>
    <t>DE72 3QU</t>
  </si>
  <si>
    <t>{919FEC05-180E-9A90-E053-6C04A8C0A300}</t>
  </si>
  <si>
    <t>{919FEC05-1C42-9A90-E053-6C04A8C0A300}</t>
  </si>
  <si>
    <t>{919FEC05-182C-9A90-E053-6C04A8C0A300}</t>
  </si>
  <si>
    <t>DE72 3LN</t>
  </si>
  <si>
    <t>{919FEC05-1A42-9A90-E053-6C04A8C0A300}</t>
  </si>
  <si>
    <t>DE72 3HE</t>
  </si>
  <si>
    <t>{919FEC05-1C57-9A90-E053-6C04A8C0A300}</t>
  </si>
  <si>
    <t>DE72 3FQ</t>
  </si>
  <si>
    <t>{919FEC05-1C67-9A90-E053-6C04A8C0A300}</t>
  </si>
  <si>
    <t>{919FEC05-1874-9A90-E053-6C04A8C0A300}</t>
  </si>
  <si>
    <t>DE72 3PL</t>
  </si>
  <si>
    <t>{8CAC1318-FEA3-0253-E053-6B04A8C08E51}</t>
  </si>
  <si>
    <t>{87E1551E-157E-6405-E053-6C04A8C0B2EE}</t>
  </si>
  <si>
    <t>DE72 3TA</t>
  </si>
  <si>
    <t>{8CAC1318-FF49-0253-E053-6B04A8C08E51}</t>
  </si>
  <si>
    <t>DE72 3QD</t>
  </si>
  <si>
    <t>{8A78B2AF-72F4-5CB0-E053-6B04A8C0F504}</t>
  </si>
  <si>
    <t>DE72 3PT</t>
  </si>
  <si>
    <t>{8A78B2AF-734D-5CB0-E053-6B04A8C0F504}</t>
  </si>
  <si>
    <t>DE72 3WR</t>
  </si>
  <si>
    <t>{8A78B2AF-7355-5CB0-E053-6B04A8C0F504}</t>
  </si>
  <si>
    <t>{8A78B2AF-735C-5CB0-E053-6B04A8C0F504}</t>
  </si>
  <si>
    <t>DE72 3WJ</t>
  </si>
  <si>
    <t>{8A78B2AF-7382-5CB0-E053-6B04A8C0F504}</t>
  </si>
  <si>
    <t>DE72 3SF</t>
  </si>
  <si>
    <t>{8A78B2AF-7572-5CB0-E053-6B04A8C0F504}</t>
  </si>
  <si>
    <t>DE72 3LH</t>
  </si>
  <si>
    <t>{8A78B2AF-7393-5CB0-E053-6B04A8C0F504}</t>
  </si>
  <si>
    <t>DE72 3QA</t>
  </si>
  <si>
    <t>{8A78B2AF-75AA-5CB0-E053-6B04A8C0F504}</t>
  </si>
  <si>
    <t>DE72 3FN</t>
  </si>
  <si>
    <t>{8A78B2AF-75D8-5CB0-E053-6B04A8C0F504}</t>
  </si>
  <si>
    <t>{8A78B2AF-7427-5CB0-E053-6B04A8C0F504}</t>
  </si>
  <si>
    <t>DE72 3BR</t>
  </si>
  <si>
    <t>{8A78B2AF-71F3-5CB0-E053-6B04A8C0F504}</t>
  </si>
  <si>
    <t>DE72 3LG</t>
  </si>
  <si>
    <t>{8A78B2AF-7295-5CB0-E053-6B04A8C0F504}</t>
  </si>
  <si>
    <t>{8A78B2AF-72A0-5CB0-E053-6B04A8C0F504}</t>
  </si>
  <si>
    <t>DE72 3PR</t>
  </si>
  <si>
    <t>{8A78B2AF-733B-5CB0-E053-6B04A8C0F504}</t>
  </si>
  <si>
    <t>DE72 3AU</t>
  </si>
  <si>
    <t>{8A78B2AF-733D-5CB0-E053-6B04A8C0F504}</t>
  </si>
  <si>
    <t>DE72 3GT</t>
  </si>
  <si>
    <t>{8A78B2AF-70BE-5CB0-E053-6B04A8C0F504}</t>
  </si>
  <si>
    <t>DE72 3SX</t>
  </si>
  <si>
    <t>{965B6D91-3D0A-95E4-E053-6C04A8C07729}</t>
  </si>
  <si>
    <t>{965B6D91-3D19-95E4-E053-6C04A8C07729}</t>
  </si>
  <si>
    <t>DE72 3UP</t>
  </si>
  <si>
    <t>{965B6D91-3F50-95E4-E053-6C04A8C07729}</t>
  </si>
  <si>
    <t>DE72 3EA</t>
  </si>
  <si>
    <t>{965B6D91-3F8B-95E4-E053-6C04A8C07729}</t>
  </si>
  <si>
    <t>DE72 3ES</t>
  </si>
  <si>
    <t>{965B6D91-3F9B-95E4-E053-6C04A8C07729}</t>
  </si>
  <si>
    <t>{965B6D91-3FD4-95E4-E053-6C04A8C07729}</t>
  </si>
  <si>
    <t>{965B6D91-3FD6-95E4-E053-6C04A8C07729}</t>
  </si>
  <si>
    <t>DE72 3QB</t>
  </si>
  <si>
    <t>{9B361207-02AA-1904-E053-6B04A8C0EEB5}</t>
  </si>
  <si>
    <t>DE72 3EZ</t>
  </si>
  <si>
    <t>{9B361207-01F5-1904-E053-6B04A8C0EEB5}</t>
  </si>
  <si>
    <t>DE72 3PD</t>
  </si>
  <si>
    <t>{9B361207-0224-1904-E053-6B04A8C0EEB5}</t>
  </si>
  <si>
    <t>{87E1551E-1257-6405-E053-6C04A8C0B2EE}</t>
  </si>
  <si>
    <t>DE72 3TY</t>
  </si>
  <si>
    <t>{87E1551E-10E7-6405-E053-6C04A8C0B2EE}</t>
  </si>
  <si>
    <t>DE72 3EX</t>
  </si>
  <si>
    <t>{87E1551E-1153-6405-E053-6C04A8C0B2EE}</t>
  </si>
  <si>
    <t>DE72 3GD</t>
  </si>
  <si>
    <t>{87E1551E-1180-6405-E053-6C04A8C0B2EE}</t>
  </si>
  <si>
    <t>{8CAC1318-203F-0253-E053-6B04A8C08E51}</t>
  </si>
  <si>
    <t>DE72 3GE</t>
  </si>
  <si>
    <t>{8CAC1318-20A1-0253-E053-6B04A8C08E51}</t>
  </si>
  <si>
    <t>DE72 3AJ</t>
  </si>
  <si>
    <t>{8CAC1318-2251-0253-E053-6B04A8C08E51}</t>
  </si>
  <si>
    <t>{8CAC1318-23E6-0253-E053-6B04A8C08E51}</t>
  </si>
  <si>
    <t>DE72 3DD</t>
  </si>
  <si>
    <t>{8CAC1318-20EB-0253-E053-6B04A8C08E51}</t>
  </si>
  <si>
    <t>DE72 3SE</t>
  </si>
  <si>
    <t>{8CAC1318-2104-0253-E053-6B04A8C08E51}</t>
  </si>
  <si>
    <t>DE72 3QW</t>
  </si>
  <si>
    <t>{8CAC1318-2277-0253-E053-6B04A8C08E51}</t>
  </si>
  <si>
    <t>DE72 3HJ</t>
  </si>
  <si>
    <t>{8CAC1318-23FA-0253-E053-6B04A8C08E51}</t>
  </si>
  <si>
    <t>DE72 3AF</t>
  </si>
  <si>
    <t>{8CAC1318-1F26-0253-E053-6B04A8C08E51}</t>
  </si>
  <si>
    <t>DE72 3GP</t>
  </si>
  <si>
    <t>{8CAC1318-1F58-0253-E053-6B04A8C08E51}</t>
  </si>
  <si>
    <t>{8CAC1318-22E9-0253-E053-6B04A8C08E51}</t>
  </si>
  <si>
    <t>DE72 3UT</t>
  </si>
  <si>
    <t>{8CAC1318-2483-0253-E053-6B04A8C08E51}</t>
  </si>
  <si>
    <t>DE72 3AG</t>
  </si>
  <si>
    <t>{8CAC1318-24A8-0253-E053-6B04A8C08E51}</t>
  </si>
  <si>
    <t>DE72 3GA</t>
  </si>
  <si>
    <t>{8CAC1318-24BA-0253-E053-6B04A8C08E51}</t>
  </si>
  <si>
    <t>{8CAC1318-21D8-0253-E053-6B04A8C08E51}</t>
  </si>
  <si>
    <t>DE72 3RL</t>
  </si>
  <si>
    <t>{8CAC1318-21EF-0253-E053-6B04A8C08E51}</t>
  </si>
  <si>
    <t>DE72 3LP</t>
  </si>
  <si>
    <t>{8355F008-DF62-55C5-E053-6B04A8C0D090}</t>
  </si>
  <si>
    <t>DE72 3LQ</t>
  </si>
  <si>
    <t>{8355F008-DFC8-55C5-E053-6B04A8C0D090}</t>
  </si>
  <si>
    <t>DE72 3DX</t>
  </si>
  <si>
    <t>{8355F008-E23F-55C5-E053-6B04A8C0D090}</t>
  </si>
  <si>
    <t>{8355F008-E25E-55C5-E053-6B04A8C0D090}</t>
  </si>
  <si>
    <t>DE72 3RH</t>
  </si>
  <si>
    <t>{8355F008-E264-55C5-E053-6B04A8C0D090}</t>
  </si>
  <si>
    <t>{8355F008-E06A-55C5-E053-6B04A8C0D090}</t>
  </si>
  <si>
    <t>{8355F008-E070-55C5-E053-6B04A8C0D090}</t>
  </si>
  <si>
    <t>{8355F008-E0AF-55C5-E053-6B04A8C0D090}</t>
  </si>
  <si>
    <t>DE72 3BE</t>
  </si>
  <si>
    <t>{8355F008-E46B-55C5-E053-6B04A8C0D090}</t>
  </si>
  <si>
    <t>DE72 3DA</t>
  </si>
  <si>
    <t>{8355F008-E0F0-55C5-E053-6B04A8C0D090}</t>
  </si>
  <si>
    <t>DE72 3EE</t>
  </si>
  <si>
    <t>{8355F008-E12B-55C5-E053-6B04A8C0D090}</t>
  </si>
  <si>
    <t>{8355F008-E4EA-55C5-E053-6B04A8C0D090}</t>
  </si>
  <si>
    <t>DE72 3AB</t>
  </si>
  <si>
    <t>{8355F008-E512-55C5-E053-6B04A8C0D090}</t>
  </si>
  <si>
    <t>DE72 3GF</t>
  </si>
  <si>
    <t>{8355F008-E179-55C5-E053-6B04A8C0D090}</t>
  </si>
  <si>
    <t>DE72 3GN</t>
  </si>
  <si>
    <t>{8355F008-E180-55C5-E053-6B04A8C0D090}</t>
  </si>
  <si>
    <t>DE72 3SL</t>
  </si>
  <si>
    <t>{8355F008-E51F-55C5-E053-6B04A8C0D090}</t>
  </si>
  <si>
    <t>DE72 3NB</t>
  </si>
  <si>
    <t>{93E6821E-3010-40FD-E053-6B04A8C0C1DF}</t>
  </si>
  <si>
    <t>{93E6821E-3017-40FD-E053-6B04A8C0C1DF}</t>
  </si>
  <si>
    <t>{85866A65-8DA2-143F-E053-6B04A8C06A15}</t>
  </si>
  <si>
    <t>{85866A65-8DD3-143F-E053-6B04A8C06A15}</t>
  </si>
  <si>
    <t>{93E6821E-3003-40FD-E053-6B04A8C0C1DF}</t>
  </si>
  <si>
    <t>{87E1551E-132E-6405-E053-6C04A8C0B2EE}</t>
  </si>
  <si>
    <t>{87E1551E-13F4-6405-E053-6C04A8C0B2EE}</t>
  </si>
  <si>
    <t>{87E1551E-1393-6405-E053-6C04A8C0B2EE}</t>
  </si>
  <si>
    <t>DE72 3BN</t>
  </si>
  <si>
    <t>{87E1551E-12BB-6405-E053-6C04A8C0B2EE}</t>
  </si>
  <si>
    <t>{87E1551E-12FD-6405-E053-6C04A8C0B2EE}</t>
  </si>
  <si>
    <t>DE72 3SW</t>
  </si>
  <si>
    <t>{87E1551E-130C-6405-E053-6C04A8C0B2EE}</t>
  </si>
  <si>
    <t>{93E6821E-2CF7-40FD-E053-6B04A8C0C1DF}</t>
  </si>
  <si>
    <t>DE72 3LX</t>
  </si>
  <si>
    <t>{93E6821E-2D34-40FD-E053-6B04A8C0C1DF}</t>
  </si>
  <si>
    <t>{93E6821E-2B33-40FD-E053-6B04A8C0C1DF}</t>
  </si>
  <si>
    <t>{93E6821E-2B34-40FD-E053-6B04A8C0C1DF}</t>
  </si>
  <si>
    <t>DE72 3PX</t>
  </si>
  <si>
    <t>{93E6821E-2D43-40FD-E053-6B04A8C0C1DF}</t>
  </si>
  <si>
    <t>{8F1B26BD-8C63-53DB-E053-6C04A8C03649}</t>
  </si>
  <si>
    <t>DE72 3NH</t>
  </si>
  <si>
    <t>{8F1B26BD-8C6D-53DB-E053-6C04A8C03649}</t>
  </si>
  <si>
    <t>DE72 3DZ</t>
  </si>
  <si>
    <t>{93E6821E-2B7C-40FD-E053-6B04A8C0C1DF}</t>
  </si>
  <si>
    <t>DE72 3LD</t>
  </si>
  <si>
    <t>{93E6821E-2B7E-40FD-E053-6B04A8C0C1DF}</t>
  </si>
  <si>
    <t>DE72 3HW</t>
  </si>
  <si>
    <t>{93E6821E-2B8A-40FD-E053-6B04A8C0C1DF}</t>
  </si>
  <si>
    <t>DE72 3AH</t>
  </si>
  <si>
    <t>{93E6821E-2D8E-40FD-E053-6B04A8C0C1DF}</t>
  </si>
  <si>
    <t>DE72 3DN</t>
  </si>
  <si>
    <t>{8F1B26BD-8CD3-53DB-E053-6C04A8C03649}</t>
  </si>
  <si>
    <t>{8F1B26BD-8CD9-53DB-E053-6C04A8C03649}</t>
  </si>
  <si>
    <t>{8F1B26BD-8AD5-53DB-E053-6C04A8C03649}</t>
  </si>
  <si>
    <t>{8F1B26BD-8ADE-53DB-E053-6C04A8C03649}</t>
  </si>
  <si>
    <t>{8F1B26BD-8AE4-53DB-E053-6C04A8C03649}</t>
  </si>
  <si>
    <t>{93E6821E-2BCF-40FD-E053-6B04A8C0C1DF}</t>
  </si>
  <si>
    <t>{93E6821E-2DE4-40FD-E053-6B04A8C0C1DF}</t>
  </si>
  <si>
    <t>{93E6821E-3082-40FD-E053-6B04A8C0C1DF}</t>
  </si>
  <si>
    <t>{93E6821E-2E0A-40FD-E053-6B04A8C0C1DF}</t>
  </si>
  <si>
    <t>DE72 3FJ</t>
  </si>
  <si>
    <t>{93E6821E-2E35-40FD-E053-6B04A8C0C1DF}</t>
  </si>
  <si>
    <t>DE72 3FR</t>
  </si>
  <si>
    <t>{93E6821E-2E3D-40FD-E053-6B04A8C0C1DF}</t>
  </si>
  <si>
    <t>DE72 3RP</t>
  </si>
  <si>
    <t>{8F1B26BD-8B5C-53DB-E053-6C04A8C03649}</t>
  </si>
  <si>
    <t>{8F1B26BD-8B6B-53DB-E053-6C04A8C03649}</t>
  </si>
  <si>
    <t>DE72 3TJ</t>
  </si>
  <si>
    <t>{8F1B26BD-8B6E-53DB-E053-6C04A8C03649}</t>
  </si>
  <si>
    <t>DE72 3TZ</t>
  </si>
  <si>
    <t>{8F1B26BD-8FB2-53DB-E053-6C04A8C03649}</t>
  </si>
  <si>
    <t>DE72 3RF</t>
  </si>
  <si>
    <t>{93E6821E-2C6A-40FD-E053-6B04A8C0C1DF}</t>
  </si>
  <si>
    <t>{93E6821E-2E78-40FD-E053-6B04A8C0C1DF}</t>
  </si>
  <si>
    <t>DE72 3HF</t>
  </si>
  <si>
    <t>{8F1B26BD-8B7B-53DB-E053-6C04A8C03649}</t>
  </si>
  <si>
    <t>DE72 3UX</t>
  </si>
  <si>
    <t>{8F1B26BD-8B90-53DB-E053-6C04A8C03649}</t>
  </si>
  <si>
    <t>DE72 3UL</t>
  </si>
  <si>
    <t>{8F1B26BD-8D90-53DB-E053-6C04A8C03649}</t>
  </si>
  <si>
    <t>DE72 3LA</t>
  </si>
  <si>
    <t>{8F1B26BD-8DA6-53DB-E053-6C04A8C03649}</t>
  </si>
  <si>
    <t>DE72 3RN</t>
  </si>
  <si>
    <t>{8F1B26BD-8FBF-53DB-E053-6C04A8C03649}</t>
  </si>
  <si>
    <t>DE72 3JP</t>
  </si>
  <si>
    <t>{8F1B26BD-8FC8-53DB-E053-6C04A8C03649}</t>
  </si>
  <si>
    <t>{8F1B26BD-8FC9-53DB-E053-6C04A8C03649}</t>
  </si>
  <si>
    <t>DE72 3BU</t>
  </si>
  <si>
    <t>{8F1B26BD-8BA1-53DB-E053-6C04A8C03649}</t>
  </si>
  <si>
    <t>DE72 3JL</t>
  </si>
  <si>
    <t>{8F1B26BD-8DB8-53DB-E053-6C04A8C03649}</t>
  </si>
  <si>
    <t>DE72 3WB</t>
  </si>
  <si>
    <t>{8F1B26BD-8DB9-53DB-E053-6C04A8C03649}</t>
  </si>
  <si>
    <t>DE72 3TS</t>
  </si>
  <si>
    <t>{8F1B26BD-89B0-53DB-E053-6C04A8C03649}</t>
  </si>
  <si>
    <t>{8F1B26BD-8DE7-53DB-E053-6C04A8C03649}</t>
  </si>
  <si>
    <t>DE72 3XQ</t>
  </si>
  <si>
    <t>{8F1B26BD-8A00-53DB-E053-6C04A8C03649}</t>
  </si>
  <si>
    <t>{9DBAD221-95C0-6EB3-E053-6B04A8C0F257}</t>
  </si>
  <si>
    <t>{8F1B26BD-8C46-53DB-E053-6C04A8C03649}</t>
  </si>
  <si>
    <t>DE72 3BT</t>
  </si>
  <si>
    <t>{8F1B26BD-8C51-53DB-E053-6C04A8C03649}</t>
  </si>
  <si>
    <t>{9DBAD221-936B-6EB3-E053-6B04A8C0F257}</t>
  </si>
  <si>
    <t>{9DBAD221-9632-6EB3-E053-6B04A8C0F257}</t>
  </si>
  <si>
    <t>DE72 3JN</t>
  </si>
  <si>
    <t>{9DBAD221-989E-6EB3-E053-6B04A8C0F257}</t>
  </si>
  <si>
    <t>DE72 3AN</t>
  </si>
  <si>
    <t>{9DBAD221-9672-6EB3-E053-6B04A8C0F257}</t>
  </si>
  <si>
    <t>{9DBAD221-9680-6EB3-E053-6B04A8C0F257}</t>
  </si>
  <si>
    <t>DE72 3JB</t>
  </si>
  <si>
    <t>{9DBAD221-98FE-6EB3-E053-6B04A8C0F257}</t>
  </si>
  <si>
    <t>DE72 3GL</t>
  </si>
  <si>
    <t>{9DBAD221-93EC-6EB3-E053-6B04A8C0F257}</t>
  </si>
  <si>
    <t>DE72 3XP</t>
  </si>
  <si>
    <t>{9DBAD221-9915-6EB3-E053-6B04A8C0F257}</t>
  </si>
  <si>
    <t>{9DBAD221-9722-6EB3-E053-6B04A8C0F257}</t>
  </si>
  <si>
    <t>{9DBAD221-9963-6EB3-E053-6B04A8C0F257}</t>
  </si>
  <si>
    <t>DE72 3PH</t>
  </si>
  <si>
    <t>{9DBAD221-9741-6EB3-E053-6B04A8C0F257}</t>
  </si>
  <si>
    <t>DE72 3BY</t>
  </si>
  <si>
    <t>{9DBAD221-94AA-6EB3-E053-6B04A8C0F257}</t>
  </si>
  <si>
    <t>{9DBAD221-94C4-6EB3-E053-6B04A8C0F257}</t>
  </si>
  <si>
    <t>DE72 3QT</t>
  </si>
  <si>
    <t>{9DBAD221-94DE-6EB3-E053-6B04A8C0F257}</t>
  </si>
  <si>
    <t>{9DBAD221-9503-6EB3-E053-6B04A8C0F257}</t>
  </si>
  <si>
    <t>{9DBAD221-953E-6EB3-E053-6B04A8C0F257}</t>
  </si>
  <si>
    <t>{98C75471-B58A-72E9-E053-6B04A8C042F0}</t>
  </si>
  <si>
    <t>{98C75471-B7AE-72E9-E053-6B04A8C042F0}</t>
  </si>
  <si>
    <t>{98C75471-B7B0-72E9-E053-6B04A8C042F0}</t>
  </si>
  <si>
    <t>{98C75471-B3C5-72E9-E053-6B04A8C042F0}</t>
  </si>
  <si>
    <t>{98C75471-B5C9-72E9-E053-6B04A8C042F0}</t>
  </si>
  <si>
    <t>DE72 3AA</t>
  </si>
  <si>
    <t>{98C75471-B1BA-72E9-E053-6B04A8C042F0}</t>
  </si>
  <si>
    <t>DE72 3PJ</t>
  </si>
  <si>
    <t>{98C75471-B3E4-72E9-E053-6B04A8C042F0}</t>
  </si>
  <si>
    <t>{98C75471-B7EF-72E9-E053-6B04A8C042F0}</t>
  </si>
  <si>
    <t>{98C75471-B7F6-72E9-E053-6B04A8C042F0}</t>
  </si>
  <si>
    <t>{98C75471-B1DA-72E9-E053-6B04A8C042F0}</t>
  </si>
  <si>
    <t>{98C75471-B1F4-72E9-E053-6B04A8C042F0}</t>
  </si>
  <si>
    <t>{98C75471-B60F-72E9-E053-6B04A8C042F0}</t>
  </si>
  <si>
    <t>{98C75471-B61B-72E9-E053-6B04A8C042F0}</t>
  </si>
  <si>
    <t>DE72 3ND</t>
  </si>
  <si>
    <t>{98C75471-B430-72E9-E053-6B04A8C042F0}</t>
  </si>
  <si>
    <t>{98C75471-B245-72E9-E053-6B04A8C042F0}</t>
  </si>
  <si>
    <t>{98C75471-B2A9-72E9-E053-6B04A8C042F0}</t>
  </si>
  <si>
    <t>{98C75471-B2D5-72E9-E053-6B04A8C042F0}</t>
  </si>
  <si>
    <t>{98C75471-B2EF-72E9-E053-6B04A8C042F0}</t>
  </si>
  <si>
    <t>{98C75471-B51B-72E9-E053-6B04A8C042F0}</t>
  </si>
  <si>
    <t>DE72 3TF</t>
  </si>
  <si>
    <t>{98C75471-B32A-72E9-E053-6B04A8C042F0}</t>
  </si>
  <si>
    <t>{98C75471-B54C-72E9-E053-6B04A8C042F0}</t>
  </si>
  <si>
    <t>DE72 3XH</t>
  </si>
  <si>
    <t>{98C75471-B550-72E9-E053-6B04A8C042F0}</t>
  </si>
  <si>
    <t>{8F1B26BE-886E-53DB-E053-6C04A8C03649}</t>
  </si>
  <si>
    <t>{9FF0D969-A594-11ED-E053-6C04A8C06383}</t>
  </si>
  <si>
    <t>{9FF0D969-A6B7-11ED-E053-6C04A8C06383}</t>
  </si>
  <si>
    <t>{93E6821F-266F-40FD-E053-6B04A8C0C1DF}</t>
  </si>
  <si>
    <t>{965B6D92-408C-95E4-E053-6C04A8C07729}</t>
  </si>
  <si>
    <t>DE72 3HB</t>
  </si>
  <si>
    <t>{85866A64-A288-143F-E053-6B04A8C06A15}</t>
  </si>
  <si>
    <t>DE72 3UD</t>
  </si>
  <si>
    <t>{85866A64-A2B2-143F-E053-6B04A8C06A15}</t>
  </si>
  <si>
    <t>{85866A64-9FEB-143F-E053-6B04A8C06A15}</t>
  </si>
  <si>
    <t>DE72 3YQ</t>
  </si>
  <si>
    <t>{85866A64-A17B-143F-E053-6B04A8C06A15}</t>
  </si>
  <si>
    <t>{93E6821E-30BC-40FD-E053-6B04A8C0C1DF}</t>
  </si>
  <si>
    <t>DE72 3QE</t>
  </si>
  <si>
    <t>{80E1AA97-F035-7BF8-E053-6C04A8C00BF2}</t>
  </si>
  <si>
    <t>DE72 3DG</t>
  </si>
  <si>
    <t>{80E1AA97-F092-7BF8-E053-6C04A8C00BF2}</t>
  </si>
  <si>
    <t>{80E1AA97-F098-7BF8-E053-6C04A8C00BF2}</t>
  </si>
  <si>
    <t>DE72 3FZ</t>
  </si>
  <si>
    <t>{80E1AA97-F137-7BF8-E053-6C04A8C00BF2}</t>
  </si>
  <si>
    <t>{80E1AA97-F19E-7BF8-E053-6C04A8C00BF2}</t>
  </si>
  <si>
    <t>DE72 3TL</t>
  </si>
  <si>
    <t>{80E1AA97-F1D0-7BF8-E053-6C04A8C00BF2}</t>
  </si>
  <si>
    <t>{80E1AA97-F2DF-7BF8-E053-6C04A8C00BF2}</t>
  </si>
  <si>
    <t>DE72 3XF</t>
  </si>
  <si>
    <t>{8F1B26BD-8A46-53DB-E053-6C04A8C03649}</t>
  </si>
  <si>
    <t>DE72 3DB</t>
  </si>
  <si>
    <t>{8F1B26BD-8A5E-53DB-E053-6C04A8C03649}</t>
  </si>
  <si>
    <t>{85866A64-9F38-143F-E053-6B04A8C06A15}</t>
  </si>
  <si>
    <t>{85866A64-9EBB-143F-E053-6B04A8C06A15}</t>
  </si>
  <si>
    <t>{85866A64-9EC4-143F-E053-6B04A8C06A15}</t>
  </si>
  <si>
    <t>{85866A64-9DF0-143F-E053-6B04A8C06A15}</t>
  </si>
  <si>
    <t>{85866A64-9CFE-143F-E053-6B04A8C06A15}</t>
  </si>
  <si>
    <t>DE72 3JS</t>
  </si>
  <si>
    <t>{85866A64-9EAA-143F-E053-6B04A8C06A15}</t>
  </si>
  <si>
    <t>DE72 3QX</t>
  </si>
  <si>
    <t>{85866A64-9EFE-143F-E053-6B04A8C06A15}</t>
  </si>
  <si>
    <t>{85866A64-9D7D-143F-E053-6B04A8C06A15}</t>
  </si>
  <si>
    <t>DE72 3XW</t>
  </si>
  <si>
    <t>{8A78B2B0-572C-5CB0-E053-6B04A8C0F504}</t>
  </si>
  <si>
    <t>{93E6821E-2CCE-40FD-E053-6B04A8C0C1DF}</t>
  </si>
  <si>
    <t>{A2479555-3E09-74C7-E053-6B04A8C0887D}</t>
  </si>
  <si>
    <t>{A2479555-3D7F-74C7-E053-6B04A8C0887D}</t>
  </si>
  <si>
    <t>DE72 3GY</t>
  </si>
  <si>
    <t>{A2479555-3DEA-74C7-E053-6B04A8C0887D}</t>
  </si>
  <si>
    <t>{A2479555-3DF5-74C7-E053-6B04A8C0887D}</t>
  </si>
  <si>
    <t>DE72 3HP</t>
  </si>
  <si>
    <t>{9DBAD222-965E-6EB3-E053-6B04A8C0F257}</t>
  </si>
  <si>
    <t>{AC07BBD0-ADAC-0445-E053-6C04A8C01E31}</t>
  </si>
  <si>
    <t>DE72 3DU</t>
  </si>
  <si>
    <t>{AC07BBD0-ADB5-0445-E053-6C04A8C01E31}</t>
  </si>
  <si>
    <t>{A2479555-3C46-74C7-E053-6B04A8C0887D}</t>
  </si>
  <si>
    <t>{A2479555-3C4E-74C7-E053-6B04A8C0887D}</t>
  </si>
  <si>
    <t>{A2479555-3C50-74C7-E053-6B04A8C0887D}</t>
  </si>
  <si>
    <t>{A2479555-3A7B-74C7-E053-6B04A8C0887D}</t>
  </si>
  <si>
    <t>DE72 3SZ</t>
  </si>
  <si>
    <t>{A2479555-3A7F-74C7-E053-6B04A8C0887D}</t>
  </si>
  <si>
    <t>{A2479555-3C9F-74C7-E053-6B04A8C0887D}</t>
  </si>
  <si>
    <t>DE72 3RA</t>
  </si>
  <si>
    <t>{A2479555-3AB2-74C7-E053-6B04A8C0887D}</t>
  </si>
  <si>
    <t>{A2479555-3B27-74C7-E053-6B04A8C0887D}</t>
  </si>
  <si>
    <t>{A2479555-3B63-74C7-E053-6B04A8C0887D}</t>
  </si>
  <si>
    <t>DE72 3AE</t>
  </si>
  <si>
    <t>{A2479555-3B84-74C7-E053-6B04A8C0887D}</t>
  </si>
  <si>
    <t>DE72 3NN</t>
  </si>
  <si>
    <t>{A2479555-3C23-74C7-E053-6B04A8C0887D}</t>
  </si>
  <si>
    <t>DE72 3GU</t>
  </si>
  <si>
    <t>{9DBAD221-98CE-6EB3-E053-6B04A8C0F257}</t>
  </si>
  <si>
    <t>{9DBAD221-9333-6EB3-E053-6B04A8C0F257}</t>
  </si>
  <si>
    <t>{9FF0D969-A54C-11ED-E053-6C04A8C06383}</t>
  </si>
  <si>
    <t>DE72 3GW</t>
  </si>
  <si>
    <t>{9FF0D969-A578-11ED-E053-6C04A8C06383}</t>
  </si>
  <si>
    <t>{9FF0D969-A351-11ED-E053-6C04A8C06383}</t>
  </si>
  <si>
    <t>{9FF0D969-A366-11ED-E053-6C04A8C06383}</t>
  </si>
  <si>
    <t>{9FF0D969-A5E5-11ED-E053-6C04A8C06383}</t>
  </si>
  <si>
    <t>DE72 3DW</t>
  </si>
  <si>
    <t>{9FF0D969-A5E8-11ED-E053-6C04A8C06383}</t>
  </si>
  <si>
    <t>{9FF0D969-A391-11ED-E053-6C04A8C06383}</t>
  </si>
  <si>
    <t>{9FF0D969-A39D-11ED-E053-6C04A8C06383}</t>
  </si>
  <si>
    <t>{9FF0D969-A603-11ED-E053-6C04A8C06383}</t>
  </si>
  <si>
    <t>DE72 3TH</t>
  </si>
  <si>
    <t>{9FF0D969-A60E-11ED-E053-6C04A8C06383}</t>
  </si>
  <si>
    <t>{9FF0D969-A616-11ED-E053-6C04A8C06383}</t>
  </si>
  <si>
    <t>{9FF0D969-A617-11ED-E053-6C04A8C06383}</t>
  </si>
  <si>
    <t>DE72 3GS</t>
  </si>
  <si>
    <t>{9FF0D969-A643-11ED-E053-6C04A8C06383}</t>
  </si>
  <si>
    <t>DE72 3XJ</t>
  </si>
  <si>
    <t>{9FF0D969-A3C9-11ED-E053-6C04A8C06383}</t>
  </si>
  <si>
    <t>DE72 3FT</t>
  </si>
  <si>
    <t>{9FF0D969-A415-11ED-E053-6C04A8C06383}</t>
  </si>
  <si>
    <t>DE72 3EJ</t>
  </si>
  <si>
    <t>{9FF0D969-A45C-11ED-E053-6C04A8C06383}</t>
  </si>
  <si>
    <t>{AC07BBCF-FEB1-0445-E053-6C04A8C01E31}</t>
  </si>
  <si>
    <t>{9FF0D969-A465-11ED-E053-6C04A8C06383}</t>
  </si>
  <si>
    <t>{9FF0D969-A841-11ED-E053-6C04A8C06383}</t>
  </si>
  <si>
    <t>DE72 3HG</t>
  </si>
  <si>
    <t>{AC07BBCF-FC9B-0445-E053-6C04A8C01E31}</t>
  </si>
  <si>
    <t>{9FF0D969-A851-11ED-E053-6C04A8C06383}</t>
  </si>
  <si>
    <t>{9FF0D969-A864-11ED-E053-6C04A8C06383}</t>
  </si>
  <si>
    <t>{AC07BBCF-FCC5-0445-E053-6C04A8C01E31}</t>
  </si>
  <si>
    <t>DE72 3NQ</t>
  </si>
  <si>
    <t>{AC07BBCF-FEE6-0445-E053-6C04A8C01E31}</t>
  </si>
  <si>
    <t>{9FF0D969-A4C7-11ED-E053-6C04A8C06383}</t>
  </si>
  <si>
    <t>DE72 3HU</t>
  </si>
  <si>
    <t>{9FF0D969-A4D8-11ED-E053-6C04A8C06383}</t>
  </si>
  <si>
    <t>DE72 3UY</t>
  </si>
  <si>
    <t>{9FF0D969-A884-11ED-E053-6C04A8C06383}</t>
  </si>
  <si>
    <t>{AC07BBCF-FD29-0445-E053-6C04A8C01E31}</t>
  </si>
  <si>
    <t>{AC07BBCF-FF4B-0445-E053-6C04A8C01E31}</t>
  </si>
  <si>
    <t>{AC07BBCF-FF5F-0445-E053-6C04A8C01E31}</t>
  </si>
  <si>
    <t>{AC07BBCF-FF96-0445-E053-6C04A8C01E31}</t>
  </si>
  <si>
    <t>{AC07BBCF-FFD2-0445-E053-6C04A8C01E31}</t>
  </si>
  <si>
    <t>{AC07BBCF-FFE7-0445-E053-6C04A8C01E31}</t>
  </si>
  <si>
    <t>{AC07BBCF-FDDA-0445-E053-6C04A8C01E31}</t>
  </si>
  <si>
    <t>{AC07BBCF-FE18-0445-E053-6C04A8C01E31}</t>
  </si>
  <si>
    <t>{AC07BBD0-00BC-0445-E053-6C04A8C01E31}</t>
  </si>
  <si>
    <t>DE72 3SJ</t>
  </si>
  <si>
    <t>{AC07BBCF-FE7B-0445-E053-6C04A8C01E31}</t>
  </si>
  <si>
    <t>DE72 3BW</t>
  </si>
  <si>
    <t>{9DBAD221-960C-6EB3-E053-6B04A8C0F257}</t>
  </si>
  <si>
    <t>{A96E4ACC-D2DA-9205-E053-6C04A8C0DA09}</t>
  </si>
  <si>
    <t>{9FF0D96A-74B3-11ED-E053-6C04A8C06383}</t>
  </si>
  <si>
    <t>{A96E4ACC-D36C-9205-E053-6C04A8C0DA09}</t>
  </si>
  <si>
    <t>{AC07BBD0-ADD4-0445-E053-6C04A8C01E31}</t>
  </si>
  <si>
    <t>{AC07BBD0-AD9C-0445-E053-6C04A8C01E31}</t>
  </si>
  <si>
    <t>{A71375FD-B5C8-7576-E053-6C04A8C0462F}</t>
  </si>
  <si>
    <t>DE72 3RB</t>
  </si>
  <si>
    <t>{A71375FD-B63B-7576-E053-6C04A8C0462F}</t>
  </si>
  <si>
    <t>{A71375FD-B658-7576-E053-6C04A8C0462F}</t>
  </si>
  <si>
    <t>{A71375FD-B6A4-7576-E053-6C04A8C0462F}</t>
  </si>
  <si>
    <t>DE72 3SA</t>
  </si>
  <si>
    <t>{A96E4ACC-0762-9205-E053-6C04A8C0DA09}</t>
  </si>
  <si>
    <t>{A96E4ACC-02FC-9205-E053-6C04A8C0DA09}</t>
  </si>
  <si>
    <t>{A96E4ACC-030C-9205-E053-6C04A8C0DA09}</t>
  </si>
  <si>
    <t>{A96E4ACC-032D-9205-E053-6C04A8C0DA09}</t>
  </si>
  <si>
    <t>{A96E4ACC-0545-9205-E053-6C04A8C0DA09}</t>
  </si>
  <si>
    <t>{A96E4ACC-055C-9205-E053-6C04A8C0DA09}</t>
  </si>
  <si>
    <t>{A96E4ACC-056D-9205-E053-6C04A8C0DA09}</t>
  </si>
  <si>
    <t>{A96E4ACC-03A4-9205-E053-6C04A8C0DA09}</t>
  </si>
  <si>
    <t>DE72 3YB</t>
  </si>
  <si>
    <t>{A96E4ACC-05BC-9205-E053-6C04A8C0DA09}</t>
  </si>
  <si>
    <t>{A96E4ACC-03A9-9205-E053-6C04A8C0DA09}</t>
  </si>
  <si>
    <t>{A96E4ACC-05D3-9205-E053-6C04A8C0DA09}</t>
  </si>
  <si>
    <t>{A96E4ACC-03C9-9205-E053-6C04A8C0DA09}</t>
  </si>
  <si>
    <t>{A96E4ACC-03E8-9205-E053-6C04A8C0DA09}</t>
  </si>
  <si>
    <t>{A96E4ACC-061A-9205-E053-6C04A8C0DA09}</t>
  </si>
  <si>
    <t>DE72 3FL</t>
  </si>
  <si>
    <t>{A96E4ACC-062C-9205-E053-6C04A8C0DA09}</t>
  </si>
  <si>
    <t>{A96E4ACC-042C-9205-E053-6C04A8C0DA09}</t>
  </si>
  <si>
    <t>DE72 3DL</t>
  </si>
  <si>
    <t>{A96E4ACC-0679-9205-E053-6C04A8C0DA09}</t>
  </si>
  <si>
    <t>{A96E4ACC-0477-9205-E053-6C04A8C0DA09}</t>
  </si>
  <si>
    <t>{A96E4ACC-06A9-9205-E053-6C04A8C0DA09}</t>
  </si>
  <si>
    <t>{A96E4ACC-06DD-9205-E053-6C04A8C0DA09}</t>
  </si>
  <si>
    <t>{A96E4ACC-0725-9205-E053-6C04A8C0DA09}</t>
  </si>
  <si>
    <t>{A96E4ACC-072B-9205-E053-6C04A8C0DA09}</t>
  </si>
  <si>
    <t>DE72 3NR</t>
  </si>
  <si>
    <t>{A96E4ACC-0735-9205-E053-6C04A8C0DA09}</t>
  </si>
  <si>
    <t>DE72 3DF</t>
  </si>
  <si>
    <t>{9DBAD222-9666-6EB3-E053-6B04A8C0F257}</t>
  </si>
  <si>
    <t>DE73 1EH</t>
  </si>
  <si>
    <t>{9B361206-2599-1904-E053-6B04A8C0EEB5}</t>
  </si>
  <si>
    <t>DE73 5QA</t>
  </si>
  <si>
    <t>{9B361206-2328-1904-E053-6B04A8C0EEB5}</t>
  </si>
  <si>
    <t>DE73 5SU</t>
  </si>
  <si>
    <t>{9B361206-2329-1904-E053-6B04A8C0EEB5}</t>
  </si>
  <si>
    <t>DE73 5AP</t>
  </si>
  <si>
    <t>{9B361206-232F-1904-E053-6B04A8C0EEB5}</t>
  </si>
  <si>
    <t>DE73 5AJ</t>
  </si>
  <si>
    <t>{9B361206-233C-1904-E053-6B04A8C0EEB5}</t>
  </si>
  <si>
    <t>{9B361206-2343-1904-E053-6B04A8C0EEB5}</t>
  </si>
  <si>
    <t>DE73 5AR</t>
  </si>
  <si>
    <t>{9B361206-247A-1904-E053-6B04A8C0EEB5}</t>
  </si>
  <si>
    <t>DE73 5XD</t>
  </si>
  <si>
    <t>{9B361206-235A-1904-E053-6B04A8C0EEB5}</t>
  </si>
  <si>
    <t>DE73 5AS</t>
  </si>
  <si>
    <t>{9B361206-239A-1904-E053-6B04A8C0EEB5}</t>
  </si>
  <si>
    <t>{9B361206-250F-1904-E053-6B04A8C0EEB5}</t>
  </si>
  <si>
    <t>DE73 5PA</t>
  </si>
  <si>
    <t>{8355F009-BEA3-55C5-E053-6B04A8C0D090}</t>
  </si>
  <si>
    <t>DE73 5UA</t>
  </si>
  <si>
    <t>{8355F009-BEA9-55C5-E053-6B04A8C0D090}</t>
  </si>
  <si>
    <t>{9B361206-2058-1904-E053-6B04A8C0EEB5}</t>
  </si>
  <si>
    <t>DE73 5QL</t>
  </si>
  <si>
    <t>{9B361206-22B0-1904-E053-6B04A8C0EEB5}</t>
  </si>
  <si>
    <t>DE73 5NU</t>
  </si>
  <si>
    <t>{9B361206-22B1-1904-E053-6B04A8C0EEB5}</t>
  </si>
  <si>
    <t>{93E6821E-30D8-40FD-E053-6B04A8C0C1DF}</t>
  </si>
  <si>
    <t>DE73 5SJ</t>
  </si>
  <si>
    <t>{93E6821E-311F-40FD-E053-6B04A8C0C1DF}</t>
  </si>
  <si>
    <t>DE73 5QR</t>
  </si>
  <si>
    <t>{93E6821E-3123-40FD-E053-6B04A8C0C1DF}</t>
  </si>
  <si>
    <t>DE73 5PZ</t>
  </si>
  <si>
    <t>{965B6D91-4055-95E4-E053-6C04A8C07729}</t>
  </si>
  <si>
    <t>{965B6D91-4277-95E4-E053-6C04A8C07729}</t>
  </si>
  <si>
    <t>DE73 5QD</t>
  </si>
  <si>
    <t>{919FEC05-1883-9A90-E053-6C04A8C0A300}</t>
  </si>
  <si>
    <t>DE73 5SP</t>
  </si>
  <si>
    <t>{919FEC05-1CF8-9A90-E053-6C04A8C0A300}</t>
  </si>
  <si>
    <t>{919FEC05-1D1C-9A90-E053-6C04A8C0A300}</t>
  </si>
  <si>
    <t>{919FEC05-1B28-9A90-E053-6C04A8C0A300}</t>
  </si>
  <si>
    <t>{919FEC05-1B2F-9A90-E053-6C04A8C0A300}</t>
  </si>
  <si>
    <t>{919FEC05-1B53-9A90-E053-6C04A8C0A300}</t>
  </si>
  <si>
    <t>DE73 5QB</t>
  </si>
  <si>
    <t>{919FEC05-1B63-9A90-E053-6C04A8C0A300}</t>
  </si>
  <si>
    <t>DE73 5BJ</t>
  </si>
  <si>
    <t>{919FEC05-1B6F-9A90-E053-6C04A8C0A300}</t>
  </si>
  <si>
    <t>DE73 5UD</t>
  </si>
  <si>
    <t>{919FEC05-1BB3-9A90-E053-6C04A8C0A300}</t>
  </si>
  <si>
    <t>DE73 5SR</t>
  </si>
  <si>
    <t>{919FEC05-1E0D-9A90-E053-6C04A8C0A300}</t>
  </si>
  <si>
    <t>DE73 5QG</t>
  </si>
  <si>
    <t>{919FEC05-1E42-9A90-E053-6C04A8C0A300}</t>
  </si>
  <si>
    <t>DE73 5QF</t>
  </si>
  <si>
    <t>{919FEC05-1C31-9A90-E053-6C04A8C0A300}</t>
  </si>
  <si>
    <t>{919FEC05-1A57-9A90-E053-6C04A8C0A300}</t>
  </si>
  <si>
    <t>DE73 5SQ</t>
  </si>
  <si>
    <t>{8CAC1318-FE78-0253-E053-6B04A8C08E51}</t>
  </si>
  <si>
    <t>DE73 5QN</t>
  </si>
  <si>
    <t>{8CAC1318-FEE5-0253-E053-6B04A8C08E51}</t>
  </si>
  <si>
    <t>{8A78B2AF-7581-5CB0-E053-6B04A8C0F504}</t>
  </si>
  <si>
    <t>DE73 5PB</t>
  </si>
  <si>
    <t>{8A78B2AF-73F0-5CB0-E053-6B04A8C0F504}</t>
  </si>
  <si>
    <t>{8A78B2AF-75ED-5CB0-E053-6B04A8C0F504}</t>
  </si>
  <si>
    <t>{8A78B2AF-75F6-5CB0-E053-6B04A8C0F504}</t>
  </si>
  <si>
    <t>{8A78B2AF-751D-5CB0-E053-6B04A8C0F504}</t>
  </si>
  <si>
    <t>{8A78B2AF-7342-5CB0-E053-6B04A8C0F504}</t>
  </si>
  <si>
    <t>{965B6D91-3F7D-95E4-E053-6C04A8C07729}</t>
  </si>
  <si>
    <t>{9B361207-01E1-1904-E053-6B04A8C0EEB5}</t>
  </si>
  <si>
    <t>DE73 5SA</t>
  </si>
  <si>
    <t>{87E1551E-10F4-6405-E053-6C04A8C0B2EE}</t>
  </si>
  <si>
    <t>{8CAC1318-23DA-0253-E053-6B04A8C08E51}</t>
  </si>
  <si>
    <t>{8CAC1318-2417-0253-E053-6B04A8C08E51}</t>
  </si>
  <si>
    <t>{8CAC1318-241B-0253-E053-6B04A8C08E51}</t>
  </si>
  <si>
    <t>{8CAC1318-21C2-0253-E053-6B04A8C08E51}</t>
  </si>
  <si>
    <t>DE73 5YF</t>
  </si>
  <si>
    <t>{8CAC1318-21CD-0253-E053-6B04A8C08E51}</t>
  </si>
  <si>
    <t>DE73 5AB</t>
  </si>
  <si>
    <t>{8CAC1318-21E5-0253-E053-6B04A8C08E51}</t>
  </si>
  <si>
    <t>{8CAC1318-21F0-0253-E053-6B04A8C08E51}</t>
  </si>
  <si>
    <t>{8CAC1318-21F1-0253-E053-6B04A8C08E51}</t>
  </si>
  <si>
    <t>DE73 5WW</t>
  </si>
  <si>
    <t>{8355F008-E1D6-55C5-E053-6B04A8C0D090}</t>
  </si>
  <si>
    <t>DE73 5AG</t>
  </si>
  <si>
    <t>{8355F008-E1FD-55C5-E053-6B04A8C0D090}</t>
  </si>
  <si>
    <t>{8355F008-E21A-55C5-E053-6B04A8C0D090}</t>
  </si>
  <si>
    <t>DE73 5AX</t>
  </si>
  <si>
    <t>{8355F008-E025-55C5-E053-6B04A8C0D090}</t>
  </si>
  <si>
    <t>DE73 5SH</t>
  </si>
  <si>
    <t>{8355F008-E4D8-55C5-E053-6B04A8C0D090}</t>
  </si>
  <si>
    <t>{8355F008-E19D-55C5-E053-6B04A8C0D090}</t>
  </si>
  <si>
    <t>DE73 5WU</t>
  </si>
  <si>
    <t>{85866A65-8D5B-143F-E053-6B04A8C06A15}</t>
  </si>
  <si>
    <t>{87E1551E-1313-6405-E053-6C04A8C0B2EE}</t>
  </si>
  <si>
    <t>{93E6821E-2D01-40FD-E053-6B04A8C0C1DF}</t>
  </si>
  <si>
    <t>{8F1B26BD-8C68-53DB-E053-6C04A8C03649}</t>
  </si>
  <si>
    <t>DE73 5WD</t>
  </si>
  <si>
    <t>{8F1B26BD-8E8D-53DB-E053-6C04A8C03649}</t>
  </si>
  <si>
    <t>{8F1B26BD-8E8F-53DB-E053-6C04A8C03649}</t>
  </si>
  <si>
    <t>{8F1B26BD-8C89-53DB-E053-6C04A8C03649}</t>
  </si>
  <si>
    <t>DE73 5AT</t>
  </si>
  <si>
    <t>{8F1B26BD-8C9B-53DB-E053-6C04A8C03649}</t>
  </si>
  <si>
    <t>{8F1B26BD-8EBB-53DB-E053-6C04A8C03649}</t>
  </si>
  <si>
    <t>{8F1B26BD-8CB3-53DB-E053-6C04A8C03649}</t>
  </si>
  <si>
    <t>{8F1B26BD-8CBA-53DB-E053-6C04A8C03649}</t>
  </si>
  <si>
    <t>DE73 5AZ</t>
  </si>
  <si>
    <t>{8F1B26BD-8CC7-53DB-E053-6C04A8C03649}</t>
  </si>
  <si>
    <t>{8F1B26BD-8CCF-53DB-E053-6C04A8C03649}</t>
  </si>
  <si>
    <t>DE73 5BX</t>
  </si>
  <si>
    <t>{8F1B26BD-8CD2-53DB-E053-6C04A8C03649}</t>
  </si>
  <si>
    <t>DE73 5BA</t>
  </si>
  <si>
    <t>{8F1B26BD-8EF9-53DB-E053-6C04A8C03649}</t>
  </si>
  <si>
    <t>{93E6821E-2BF9-40FD-E053-6B04A8C0C1DF}</t>
  </si>
  <si>
    <t>DE73 5QP</t>
  </si>
  <si>
    <t>{93E6821E-2E1C-40FD-E053-6B04A8C0C1DF}</t>
  </si>
  <si>
    <t>DE73 5AA</t>
  </si>
  <si>
    <t>{8F1B26BD-8FBE-53DB-E053-6C04A8C03649}</t>
  </si>
  <si>
    <t>DE73 5QQ</t>
  </si>
  <si>
    <t>{8F1B26BD-8FD2-53DB-E053-6C04A8C03649}</t>
  </si>
  <si>
    <t>{93E6821E-2EA3-40FD-E053-6B04A8C0C1DF}</t>
  </si>
  <si>
    <t>{93E6821E-2EA7-40FD-E053-6B04A8C0C1DF}</t>
  </si>
  <si>
    <t>DE73 5SB</t>
  </si>
  <si>
    <t>{8F1B26BD-8BF6-53DB-E053-6C04A8C03649}</t>
  </si>
  <si>
    <t>DE73 5WR</t>
  </si>
  <si>
    <t>{8F1B26BD-8C32-53DB-E053-6C04A8C03649}</t>
  </si>
  <si>
    <t>{9DBAD221-95B3-6EB3-E053-6B04A8C0F257}</t>
  </si>
  <si>
    <t>DE73 5TS</t>
  </si>
  <si>
    <t>{8F1B26BD-8C42-53DB-E053-6C04A8C03649}</t>
  </si>
  <si>
    <t>DE73 5WQ</t>
  </si>
  <si>
    <t>{8F1B26BD-8C44-53DB-E053-6C04A8C03649}</t>
  </si>
  <si>
    <t>DE73 5XU</t>
  </si>
  <si>
    <t>{9DBAD221-9858-6EB3-E053-6B04A8C0F257}</t>
  </si>
  <si>
    <t>{9DBAD221-9627-6EB3-E053-6B04A8C0F257}</t>
  </si>
  <si>
    <t>{9DBAD221-962E-6EB3-E053-6B04A8C0F257}</t>
  </si>
  <si>
    <t>{9DBAD221-9640-6EB3-E053-6B04A8C0F257}</t>
  </si>
  <si>
    <t>{9DBAD221-9665-6EB3-E053-6B04A8C0F257}</t>
  </si>
  <si>
    <t>DE73 5AW</t>
  </si>
  <si>
    <t>{919FEC06-17D6-9A90-E053-6C04A8C0A300}</t>
  </si>
  <si>
    <t>{9DBAD221-9949-6EB3-E053-6B04A8C0F257}</t>
  </si>
  <si>
    <t>DE73 5SY</t>
  </si>
  <si>
    <t>{9DBAD221-943F-6EB3-E053-6B04A8C0F257}</t>
  </si>
  <si>
    <t>DE73 5SN</t>
  </si>
  <si>
    <t>{9DBAD221-97D3-6EB3-E053-6B04A8C0F257}</t>
  </si>
  <si>
    <t>{98C75471-B469-72E9-E053-6B04A8C042F0}</t>
  </si>
  <si>
    <t>DE73 5XP</t>
  </si>
  <si>
    <t>{98C75471-B47C-72E9-E053-6B04A8C042F0}</t>
  </si>
  <si>
    <t>{98C75471-B485-72E9-E053-6B04A8C042F0}</t>
  </si>
  <si>
    <t>DE73 5WY</t>
  </si>
  <si>
    <t>{98C75471-B4E4-72E9-E053-6B04A8C042F0}</t>
  </si>
  <si>
    <t>{8F1B26BE-8881-53DB-E053-6C04A8C03649}</t>
  </si>
  <si>
    <t>{8F1B26BE-88E3-53DB-E053-6C04A8C03649}</t>
  </si>
  <si>
    <t>{AC07BBD0-0064-0445-E053-6C04A8C01E31}</t>
  </si>
  <si>
    <t>{9FF0D969-A79B-11ED-E053-6C04A8C06383}</t>
  </si>
  <si>
    <t>{9FF0D969-A7CC-11ED-E053-6C04A8C06383}</t>
  </si>
  <si>
    <t>{9FF0D969-A70C-11ED-E053-6C04A8C06383}</t>
  </si>
  <si>
    <t>{9FF0D969-A729-11ED-E053-6C04A8C06383}</t>
  </si>
  <si>
    <t>{85866A64-9F4D-143F-E053-6B04A8C06A15}</t>
  </si>
  <si>
    <t>DE73 5WH</t>
  </si>
  <si>
    <t>{85866A64-9F54-143F-E053-6B04A8C06A15}</t>
  </si>
  <si>
    <t>{80E1AA97-F2D2-7BF8-E053-6C04A8C00BF2}</t>
  </si>
  <si>
    <t>{85866A64-9F20-143F-E053-6B04A8C06A15}</t>
  </si>
  <si>
    <t>{85866A64-9CD8-143F-E053-6B04A8C06A15}</t>
  </si>
  <si>
    <t>{85866A64-9E11-143F-E053-6B04A8C06A15}</t>
  </si>
  <si>
    <t>{A2479555-3DE7-74C7-E053-6B04A8C0887D}</t>
  </si>
  <si>
    <t>{AC07BBD0-ADB6-0445-E053-6C04A8C01E31}</t>
  </si>
  <si>
    <t>{AC07BBD0-ADBC-0445-E053-6C04A8C01E31}</t>
  </si>
  <si>
    <t>{A2479555-3AB1-74C7-E053-6B04A8C0887D}</t>
  </si>
  <si>
    <t>{A2479555-3C25-74C7-E053-6B04A8C0887D}</t>
  </si>
  <si>
    <t>{9FF0D969-A59B-11ED-E053-6C04A8C06383}</t>
  </si>
  <si>
    <t>{9FF0D969-A870-11ED-E053-6C04A8C06383}</t>
  </si>
  <si>
    <t>DE73 5QE</t>
  </si>
  <si>
    <t>{AC07BBCF-FF3D-0445-E053-6C04A8C01E31}</t>
  </si>
  <si>
    <t>{AC07BBCF-FFCC-0445-E053-6C04A8C01E31}</t>
  </si>
  <si>
    <t>{AC07BBD0-0074-0445-E053-6C04A8C01E31}</t>
  </si>
  <si>
    <t>{A2479555-CC34-74C7-E053-6B04A8C0887D}</t>
  </si>
  <si>
    <t>{A2479555-CC4C-74C7-E053-6B04A8C0887D}</t>
  </si>
  <si>
    <t>{A96E4ACC-D31C-9205-E053-6C04A8C0DA09}</t>
  </si>
  <si>
    <t>{A71375FD-B622-7576-E053-6C04A8C0462F}</t>
  </si>
  <si>
    <t>{A71375FD-B625-7576-E053-6C04A8C0462F}</t>
  </si>
  <si>
    <t>{A71375FD-B633-7576-E053-6C04A8C0462F}</t>
  </si>
  <si>
    <t>{9DBAD221-993E-6EB3-E053-6B04A8C0F257}</t>
  </si>
  <si>
    <t>{A96E4ACC-059D-9205-E053-6C04A8C0DA09}</t>
  </si>
  <si>
    <t>{A96E4ACC-05A5-9205-E053-6C04A8C0DA09}</t>
  </si>
  <si>
    <t>DE73 5AY</t>
  </si>
  <si>
    <t>{9B361206-243A-1904-E053-6B04A8C0EEB5}</t>
  </si>
  <si>
    <t>DE73 6WS</t>
  </si>
  <si>
    <t>{9B361206-2488-1904-E053-6B04A8C0EEB5}</t>
  </si>
  <si>
    <t>DE73 6XS</t>
  </si>
  <si>
    <t>{9B361206-248D-1904-E053-6B04A8C0EEB5}</t>
  </si>
  <si>
    <t>{9B361206-248F-1904-E053-6B04A8C0EEB5}</t>
  </si>
  <si>
    <t>{9B361206-2492-1904-E053-6B04A8C0EEB5}</t>
  </si>
  <si>
    <t>{9B361206-25E0-1904-E053-6B04A8C0EEB5}</t>
  </si>
  <si>
    <t>DE73 6UN</t>
  </si>
  <si>
    <t>{9B361206-24AC-1904-E053-6B04A8C0EEB5}</t>
  </si>
  <si>
    <t>{9B361206-24B6-1904-E053-6B04A8C0EEB5}</t>
  </si>
  <si>
    <t>{9B361206-216B-1904-E053-6B04A8C0EEB5}</t>
  </si>
  <si>
    <t>DE73 6TU</t>
  </si>
  <si>
    <t>{9B361206-24CD-1904-E053-6B04A8C0EEB5}</t>
  </si>
  <si>
    <t>DE73 6AF</t>
  </si>
  <si>
    <t>{9B361206-24F7-1904-E053-6B04A8C0EEB5}</t>
  </si>
  <si>
    <t>{9B361206-252B-1904-E053-6B04A8C0EEB5}</t>
  </si>
  <si>
    <t>DE73 6SD</t>
  </si>
  <si>
    <t>{9B361206-2535-1904-E053-6B04A8C0EEB5}</t>
  </si>
  <si>
    <t>DE73 6AG</t>
  </si>
  <si>
    <t>{9B361206-21FE-1904-E053-6B04A8C0EEB5}</t>
  </si>
  <si>
    <t>DE73 6UL</t>
  </si>
  <si>
    <t>{9B361206-2217-1904-E053-6B04A8C0EEB5}</t>
  </si>
  <si>
    <t>DE73 6QT</t>
  </si>
  <si>
    <t>{9B361206-2064-1904-E053-6B04A8C0EEB5}</t>
  </si>
  <si>
    <t>DE73 6XL</t>
  </si>
  <si>
    <t>{9B361206-206E-1904-E053-6B04A8C0EEB5}</t>
  </si>
  <si>
    <t>DE73 6XN</t>
  </si>
  <si>
    <t>{9B361206-207C-1904-E053-6B04A8C0EEB5}</t>
  </si>
  <si>
    <t>{9B361206-20A6-1904-E053-6B04A8C0EEB5}</t>
  </si>
  <si>
    <t>DE73 6RZ</t>
  </si>
  <si>
    <t>{9B361206-20B4-1904-E053-6B04A8C0EEB5}</t>
  </si>
  <si>
    <t>DE73 6SS</t>
  </si>
  <si>
    <t>{93E6821E-30F2-40FD-E053-6B04A8C0C1DF}</t>
  </si>
  <si>
    <t>DE73 6TG</t>
  </si>
  <si>
    <t>{965B6D91-4232-95E4-E053-6C04A8C07729}</t>
  </si>
  <si>
    <t>{965B6D91-3C06-95E4-E053-6C04A8C07729}</t>
  </si>
  <si>
    <t>DE73 6UH</t>
  </si>
  <si>
    <t>{965B6D91-403C-95E4-E053-6C04A8C07729}</t>
  </si>
  <si>
    <t>DE73 6RE</t>
  </si>
  <si>
    <t>{965B6D91-3C26-95E4-E053-6C04A8C07729}</t>
  </si>
  <si>
    <t>DE73 6XQ</t>
  </si>
  <si>
    <t>{965B6D91-3C31-95E4-E053-6C04A8C07729}</t>
  </si>
  <si>
    <t>{965B6D91-3E7B-95E4-E053-6C04A8C07729}</t>
  </si>
  <si>
    <t>DE73 6NB</t>
  </si>
  <si>
    <t>{965B6D91-3E8C-95E4-E053-6C04A8C07729}</t>
  </si>
  <si>
    <t>DE73 6PN</t>
  </si>
  <si>
    <t>{965B6D91-3EA5-95E4-E053-6C04A8C07729}</t>
  </si>
  <si>
    <t>DE73 6UD</t>
  </si>
  <si>
    <t>{965B6D91-3ECE-95E4-E053-6C04A8C07729}</t>
  </si>
  <si>
    <t>DE73 6PG</t>
  </si>
  <si>
    <t>{965B6D91-40D5-95E4-E053-6C04A8C07729}</t>
  </si>
  <si>
    <t>{919FEC05-1892-9A90-E053-6C04A8C0A300}</t>
  </si>
  <si>
    <t>DE73 6TQ</t>
  </si>
  <si>
    <t>{919FEC05-1A94-9A90-E053-6C04A8C0A300}</t>
  </si>
  <si>
    <t>DE73 6NN</t>
  </si>
  <si>
    <t>{919FEC05-18C5-9A90-E053-6C04A8C0A300}</t>
  </si>
  <si>
    <t>DE73 6QA</t>
  </si>
  <si>
    <t>{919FEC05-1D07-9A90-E053-6C04A8C0A300}</t>
  </si>
  <si>
    <t>DE73 6AE</t>
  </si>
  <si>
    <t>{919FEC05-1D4D-9A90-E053-6C04A8C0A300}</t>
  </si>
  <si>
    <t>DE73 6XP</t>
  </si>
  <si>
    <t>{919FEC05-1D50-9A90-E053-6C04A8C0A300}</t>
  </si>
  <si>
    <t>{919FEC05-1D70-9A90-E053-6C04A8C0A300}</t>
  </si>
  <si>
    <t>DE73 6AA</t>
  </si>
  <si>
    <t>{A2479555-3D26-74C7-E053-6B04A8C0887D}</t>
  </si>
  <si>
    <t>{A2479555-3D3E-74C7-E053-6B04A8C0887D}</t>
  </si>
  <si>
    <t>{919FEC05-19B1-9A90-E053-6C04A8C0A300}</t>
  </si>
  <si>
    <t>DE73 6RB</t>
  </si>
  <si>
    <t>{919FEC05-19E2-9A90-E053-6C04A8C0A300}</t>
  </si>
  <si>
    <t>DE73 6WL</t>
  </si>
  <si>
    <t>{919FEC05-1A03-9A90-E053-6C04A8C0A300}</t>
  </si>
  <si>
    <t>DE73 6QX</t>
  </si>
  <si>
    <t>{919FEC05-1E41-9A90-E053-6C04A8C0A300}</t>
  </si>
  <si>
    <t>DE73 6UW</t>
  </si>
  <si>
    <t>{919FEC05-1823-9A90-E053-6C04A8C0A300}</t>
  </si>
  <si>
    <t>{919FEC05-185D-9A90-E053-6C04A8C0A300}</t>
  </si>
  <si>
    <t>DE73 6RW</t>
  </si>
  <si>
    <t>{919FEC05-1878-9A90-E053-6C04A8C0A300}</t>
  </si>
  <si>
    <t>DE73 6XH</t>
  </si>
  <si>
    <t>{919FEC05-1A71-9A90-E053-6C04A8C0A300}</t>
  </si>
  <si>
    <t>{919FEC05-1A89-9A90-E053-6C04A8C0A300}</t>
  </si>
  <si>
    <t>{8CAC1318-FEBA-0253-E053-6B04A8C08E51}</t>
  </si>
  <si>
    <t>{8CAC1318-FF31-0253-E053-6B04A8C08E51}</t>
  </si>
  <si>
    <t>DE73 6XR</t>
  </si>
  <si>
    <t>{8A78B2AF-7379-5CB0-E053-6B04A8C0F504}</t>
  </si>
  <si>
    <t>DE73 6SA</t>
  </si>
  <si>
    <t>{8A78B2AF-7574-5CB0-E053-6B04A8C0F504}</t>
  </si>
  <si>
    <t>{8A78B2AF-70F8-5CB0-E053-6B04A8C0F504}</t>
  </si>
  <si>
    <t>{8A78B2AF-7179-5CB0-E053-6B04A8C0F504}</t>
  </si>
  <si>
    <t>{8A78B2AF-7540-5CB0-E053-6B04A8C0F504}</t>
  </si>
  <si>
    <t>{8A78B2AF-7555-5CB0-E053-6B04A8C0F504}</t>
  </si>
  <si>
    <t>{8A78B2AF-7286-5CB0-E053-6B04A8C0F504}</t>
  </si>
  <si>
    <t>{8A78B2AF-7345-5CB0-E053-6B04A8C0F504}</t>
  </si>
  <si>
    <t>DE73 6RN</t>
  </si>
  <si>
    <t>{8A78B2AF-70A9-5CB0-E053-6B04A8C0F504}</t>
  </si>
  <si>
    <t>{965B6D91-3CFE-95E4-E053-6C04A8C07729}</t>
  </si>
  <si>
    <t>DE73 6PT</t>
  </si>
  <si>
    <t>{965B6D91-3EF5-95E4-E053-6C04A8C07729}</t>
  </si>
  <si>
    <t>DE73 6RF</t>
  </si>
  <si>
    <t>{965B6D91-3D48-95E4-E053-6C04A8C07729}</t>
  </si>
  <si>
    <t>{9B361207-026B-1904-E053-6B04A8C0EEB5}</t>
  </si>
  <si>
    <t>DE73 6WF</t>
  </si>
  <si>
    <t>{87E1551E-10D2-6405-E053-6C04A8C0B2EE}</t>
  </si>
  <si>
    <t>DE73 6TN</t>
  </si>
  <si>
    <t>{87E1551E-1131-6405-E053-6C04A8C0B2EE}</t>
  </si>
  <si>
    <t>{87E1551E-D9A4-6405-E053-6C04A8C0B2EE}</t>
  </si>
  <si>
    <t>{8CAC1318-209F-0253-E053-6B04A8C08E51}</t>
  </si>
  <si>
    <t>DE73 6UU</t>
  </si>
  <si>
    <t>{8CAC1318-20D4-0253-E053-6B04A8C08E51}</t>
  </si>
  <si>
    <t>DE73 6UX</t>
  </si>
  <si>
    <t>{8CAC1318-2429-0253-E053-6B04A8C08E51}</t>
  </si>
  <si>
    <t>DE73 6WU</t>
  </si>
  <si>
    <t>{8CAC1318-2433-0253-E053-6B04A8C08E51}</t>
  </si>
  <si>
    <t>{8CAC1318-216C-0253-E053-6B04A8C08E51}</t>
  </si>
  <si>
    <t>DE73 6NE</t>
  </si>
  <si>
    <t>{8CAC1318-1F57-0253-E053-6B04A8C08E51}</t>
  </si>
  <si>
    <t>{8CAC1318-1F87-0253-E053-6B04A8C08E51}</t>
  </si>
  <si>
    <t>{8CAC1318-21E2-0253-E053-6B04A8C08E51}</t>
  </si>
  <si>
    <t>DE73 6TE</t>
  </si>
  <si>
    <t>{8355F008-E485-55C5-E053-6B04A8C0D090}</t>
  </si>
  <si>
    <t>{8355F008-E150-55C5-E053-6B04A8C0D090}</t>
  </si>
  <si>
    <t>DE73 6WP</t>
  </si>
  <si>
    <t>{8355F008-E156-55C5-E053-6B04A8C0D090}</t>
  </si>
  <si>
    <t>{8355F008-E167-55C5-E053-6B04A8C0D090}</t>
  </si>
  <si>
    <t>DE73 6SW</t>
  </si>
  <si>
    <t>{9DBAD222-961C-6EB3-E053-6B04A8C0F257}</t>
  </si>
  <si>
    <t>{87E1551E-1499-6405-E053-6C04A8C0B2EE}</t>
  </si>
  <si>
    <t>DE73 6AB</t>
  </si>
  <si>
    <t>{87E1551E-149D-6405-E053-6C04A8C0B2EE}</t>
  </si>
  <si>
    <t>DE73 6WW</t>
  </si>
  <si>
    <t>{87E1551E-1518-6405-E053-6C04A8C0B2EE}</t>
  </si>
  <si>
    <t>{87E1551E-1477-6405-E053-6C04A8C0B2EE}</t>
  </si>
  <si>
    <t>{93E6821E-2AC8-40FD-E053-6B04A8C0C1DF}</t>
  </si>
  <si>
    <t>{93E6821E-2AD9-40FD-E053-6B04A8C0C1DF}</t>
  </si>
  <si>
    <t>{93E6821E-2B38-40FD-E053-6B04A8C0C1DF}</t>
  </si>
  <si>
    <t>{8F1B26BD-8E8E-53DB-E053-6C04A8C03649}</t>
  </si>
  <si>
    <t>{93E6821E-2D60-40FD-E053-6B04A8C0C1DF}</t>
  </si>
  <si>
    <t>{8F1B26BD-8EC6-53DB-E053-6C04A8C03649}</t>
  </si>
  <si>
    <t>{93E6821E-308A-40FD-E053-6B04A8C0C1DF}</t>
  </si>
  <si>
    <t>{8F1B26BD-8EE3-53DB-E053-6C04A8C03649}</t>
  </si>
  <si>
    <t>{8F1B26BD-8EEF-53DB-E053-6C04A8C03649}</t>
  </si>
  <si>
    <t>{8F1B26BD-8AE5-53DB-E053-6C04A8C03649}</t>
  </si>
  <si>
    <t>DE73 6RS</t>
  </si>
  <si>
    <t>{8F1B26BD-8F16-53DB-E053-6C04A8C03649}</t>
  </si>
  <si>
    <t>{93E6821E-2BEC-40FD-E053-6B04A8C0C1DF}</t>
  </si>
  <si>
    <t>DE73 6UB</t>
  </si>
  <si>
    <t>{93E6821E-2DF1-40FD-E053-6B04A8C0C1DF}</t>
  </si>
  <si>
    <t>{8F1B26BD-8F3F-53DB-E053-6C04A8C03649}</t>
  </si>
  <si>
    <t>{8F1B26BD-8F6A-53DB-E053-6C04A8C03649}</t>
  </si>
  <si>
    <t>{93E6821E-2E8E-40FD-E053-6B04A8C0C1DF}</t>
  </si>
  <si>
    <t>{8F1B26BD-898D-53DB-E053-6C04A8C03649}</t>
  </si>
  <si>
    <t>{8F1B26BD-8DB7-53DB-E053-6C04A8C03649}</t>
  </si>
  <si>
    <t>DE73 6WR</t>
  </si>
  <si>
    <t>{8F1B26BD-8BBA-53DB-E053-6C04A8C03649}</t>
  </si>
  <si>
    <t>{8F1B26BD-8DF4-53DB-E053-6C04A8C03649}</t>
  </si>
  <si>
    <t>DE73 6RG</t>
  </si>
  <si>
    <t>{8F1B26BD-8DFF-53DB-E053-6C04A8C03649}</t>
  </si>
  <si>
    <t>{8F1B26BD-8E09-53DB-E053-6C04A8C03649}</t>
  </si>
  <si>
    <t>{8F1B26BD-8E0B-53DB-E053-6C04A8C03649}</t>
  </si>
  <si>
    <t>{8F1B26BD-8E1A-53DB-E053-6C04A8C03649}</t>
  </si>
  <si>
    <t>{8F1B26BD-8A26-53DB-E053-6C04A8C03649}</t>
  </si>
  <si>
    <t>DE73 6PE</t>
  </si>
  <si>
    <t>{9DBAD221-98ED-6EB3-E053-6B04A8C0F257}</t>
  </si>
  <si>
    <t>DE73 6RJ</t>
  </si>
  <si>
    <t>{919FEC06-17FF-9A90-E053-6C04A8C0A300}</t>
  </si>
  <si>
    <t>DE73 6WG</t>
  </si>
  <si>
    <t>{919FEC06-1816-9A90-E053-6C04A8C0A300}</t>
  </si>
  <si>
    <t>{919FEC06-181B-9A90-E053-6C04A8C0A300}</t>
  </si>
  <si>
    <t>{9DBAD221-9794-6EB3-E053-6B04A8C0F257}</t>
  </si>
  <si>
    <t>DE73 6PL</t>
  </si>
  <si>
    <t>{9DBAD221-97D6-6EB3-E053-6B04A8C0F257}</t>
  </si>
  <si>
    <t>{9DBAD221-97F4-6EB3-E053-6B04A8C0F257}</t>
  </si>
  <si>
    <t>{98C75471-B76A-72E9-E053-6B04A8C042F0}</t>
  </si>
  <si>
    <t>{98C75471-B5E3-72E9-E053-6B04A8C042F0}</t>
  </si>
  <si>
    <t>DE73 6WE</t>
  </si>
  <si>
    <t>{98C75471-B5EA-72E9-E053-6B04A8C042F0}</t>
  </si>
  <si>
    <t>{98C75471-B1F6-72E9-E053-6B04A8C042F0}</t>
  </si>
  <si>
    <t>{98C75471-B60A-72E9-E053-6B04A8C042F0}</t>
  </si>
  <si>
    <t>DE73 6XB</t>
  </si>
  <si>
    <t>{98C75471-B616-72E9-E053-6B04A8C042F0}</t>
  </si>
  <si>
    <t>{98C75471-B417-72E9-E053-6B04A8C042F0}</t>
  </si>
  <si>
    <t>{98C75471-B29D-72E9-E053-6B04A8C042F0}</t>
  </si>
  <si>
    <t>{8F1B26BE-8863-53DB-E053-6C04A8C03649}</t>
  </si>
  <si>
    <t>{98C75471-B75A-72E9-E053-6B04A8C042F0}</t>
  </si>
  <si>
    <t>{93E6821E-303A-40FD-E053-6B04A8C0C1DF}</t>
  </si>
  <si>
    <t>{8F1B26BE-88CE-53DB-E053-6C04A8C03649}</t>
  </si>
  <si>
    <t>{8F1B26BE-88CF-53DB-E053-6C04A8C03649}</t>
  </si>
  <si>
    <t>{8F1B26BE-88D0-53DB-E053-6C04A8C03649}</t>
  </si>
  <si>
    <t>{8F1B26BE-88D1-53DB-E053-6C04A8C03649}</t>
  </si>
  <si>
    <t>{8F1B26BE-88D2-53DB-E053-6C04A8C03649}</t>
  </si>
  <si>
    <t>{8F1B26BE-88F0-53DB-E053-6C04A8C03649}</t>
  </si>
  <si>
    <t>DE73 6TB</t>
  </si>
  <si>
    <t>{A96E4ACC-0302-9205-E053-6C04A8C0DA09}</t>
  </si>
  <si>
    <t>DE73 6UR</t>
  </si>
  <si>
    <t>{A96E4ACC-06E8-9205-E053-6C04A8C0DA09}</t>
  </si>
  <si>
    <t>DE73 6AH</t>
  </si>
  <si>
    <t>{A96E4ACC-06E9-9205-E053-6C04A8C0DA09}</t>
  </si>
  <si>
    <t>{A96E4ACC-06EA-9205-E053-6C04A8C0DA09}</t>
  </si>
  <si>
    <t>{AC07BBD0-ADF2-0445-E053-6C04A8C01E31}</t>
  </si>
  <si>
    <t>{AC07BBD0-0051-0445-E053-6C04A8C01E31}</t>
  </si>
  <si>
    <t>DE73 6AD</t>
  </si>
  <si>
    <t>{AC07BBD0-009C-0445-E053-6C04A8C01E31}</t>
  </si>
  <si>
    <t>{8CAC1318-23B9-0253-E053-6B04A8C08E51}</t>
  </si>
  <si>
    <t>{9FF0D969-A751-11ED-E053-6C04A8C06383}</t>
  </si>
  <si>
    <t>{9FF0D969-A781-11ED-E053-6C04A8C06383}</t>
  </si>
  <si>
    <t>{9FF0D969-A784-11ED-E053-6C04A8C06383}</t>
  </si>
  <si>
    <t>{9FF0D969-A528-11ED-E053-6C04A8C06383}</t>
  </si>
  <si>
    <t>{9FF0D969-A596-11ED-E053-6C04A8C06383}</t>
  </si>
  <si>
    <t>{9FF0D969-A696-11ED-E053-6C04A8C06383}</t>
  </si>
  <si>
    <t>{9FF0D969-A6B8-11ED-E053-6C04A8C06383}</t>
  </si>
  <si>
    <t>{9FF0D969-A721-11ED-E053-6C04A8C06383}</t>
  </si>
  <si>
    <t>{9FF0D96A-7498-11ED-E053-6C04A8C06383}</t>
  </si>
  <si>
    <t>DE73 6WY</t>
  </si>
  <si>
    <t>{93E6821F-2679-40FD-E053-6B04A8C0C1DF}</t>
  </si>
  <si>
    <t>{93E6821F-26C8-40FD-E053-6B04A8C0C1DF}</t>
  </si>
  <si>
    <t>{965B6D92-406B-95E4-E053-6C04A8C07729}</t>
  </si>
  <si>
    <t>{93E6821E-2FB8-40FD-E053-6B04A8C0C1DF}</t>
  </si>
  <si>
    <t>DE73 6WD</t>
  </si>
  <si>
    <t>{93E6821E-2FBA-40FD-E053-6B04A8C0C1DF}</t>
  </si>
  <si>
    <t>{93E6821E-30A8-40FD-E053-6B04A8C0C1DF}</t>
  </si>
  <si>
    <t>{85866A64-A19C-143F-E053-6B04A8C06A15}</t>
  </si>
  <si>
    <t>{85866A64-A1EA-143F-E053-6B04A8C06A15}</t>
  </si>
  <si>
    <t>{85866A64-A1EE-143F-E053-6B04A8C06A15}</t>
  </si>
  <si>
    <t>{85866A64-A208-143F-E053-6B04A8C06A15}</t>
  </si>
  <si>
    <t>{85866A64-A21F-143F-E053-6B04A8C06A15}</t>
  </si>
  <si>
    <t>{85866A64-A24C-143F-E053-6B04A8C06A15}</t>
  </si>
  <si>
    <t>{85866A64-A254-143F-E053-6B04A8C06A15}</t>
  </si>
  <si>
    <t>{85866A64-A295-143F-E053-6B04A8C06A15}</t>
  </si>
  <si>
    <t>{85866A64-A250-143F-E053-6B04A8C06A15}</t>
  </si>
  <si>
    <t>{93E6821E-2FFF-40FD-E053-6B04A8C0C1DF}</t>
  </si>
  <si>
    <t>{93E6821E-3032-40FD-E053-6B04A8C0C1DF}</t>
  </si>
  <si>
    <t>{85866A64-9E86-143F-E053-6B04A8C06A15}</t>
  </si>
  <si>
    <t>{85866A64-9E8A-143F-E053-6B04A8C06A15}</t>
  </si>
  <si>
    <t>DE73 6PU</t>
  </si>
  <si>
    <t>{85866A64-9E97-143F-E053-6B04A8C06A15}</t>
  </si>
  <si>
    <t>DE73 6QB</t>
  </si>
  <si>
    <t>{85866A64-9E9E-143F-E053-6B04A8C06A15}</t>
  </si>
  <si>
    <t>DE73 6PQ</t>
  </si>
  <si>
    <t>{8A78B2B0-573C-5CB0-E053-6B04A8C0F504}</t>
  </si>
  <si>
    <t>{93E6821E-2CBB-40FD-E053-6B04A8C0C1DF}</t>
  </si>
  <si>
    <t>{A2479555-3E00-74C7-E053-6B04A8C0887D}</t>
  </si>
  <si>
    <t>DE73 6RX</t>
  </si>
  <si>
    <t>{A2479555-3E07-74C7-E053-6B04A8C0887D}</t>
  </si>
  <si>
    <t>DE73 6XD</t>
  </si>
  <si>
    <t>{A2479555-3AEA-74C7-E053-6B04A8C0887D}</t>
  </si>
  <si>
    <t>DE73 6WB</t>
  </si>
  <si>
    <t>{A2479555-3C0F-74C7-E053-6B04A8C0887D}</t>
  </si>
  <si>
    <t>{9FF0D969-A346-11ED-E053-6C04A8C06383}</t>
  </si>
  <si>
    <t>{9FF0D969-A35F-11ED-E053-6C04A8C06383}</t>
  </si>
  <si>
    <t>{9FF0D969-A672-11ED-E053-6C04A8C06383}</t>
  </si>
  <si>
    <t>{9FF0D969-A40C-11ED-E053-6C04A8C06383}</t>
  </si>
  <si>
    <t>DE73 6TF</t>
  </si>
  <si>
    <t>{9FF0D969-A445-11ED-E053-6C04A8C06383}</t>
  </si>
  <si>
    <t>{AC07BBCF-FEB3-0445-E053-6C04A8C01E31}</t>
  </si>
  <si>
    <t>{AC07BBCF-FCA8-0445-E053-6C04A8C01E31}</t>
  </si>
  <si>
    <t>DE73 6XF</t>
  </si>
  <si>
    <t>{9FF0D969-A4FB-11ED-E053-6C04A8C06383}</t>
  </si>
  <si>
    <t>{9FF0D969-A506-11ED-E053-6C04A8C06383}</t>
  </si>
  <si>
    <t>{9FF0D969-A517-11ED-E053-6C04A8C06383}</t>
  </si>
  <si>
    <t>DE73 6NL</t>
  </si>
  <si>
    <t>{AC07BBCF-FF8B-0445-E053-6C04A8C01E31}</t>
  </si>
  <si>
    <t>{AC07BBCF-FE1F-0445-E053-6C04A8C01E31}</t>
  </si>
  <si>
    <t>{AC07BBCF-FE28-0445-E053-6C04A8C01E31}</t>
  </si>
  <si>
    <t>{AC07BBCF-FE32-0445-E053-6C04A8C01E31}</t>
  </si>
  <si>
    <t>DE73 6NQ</t>
  </si>
  <si>
    <t>{AC07BBD0-00E3-0445-E053-6C04A8C01E31}</t>
  </si>
  <si>
    <t>DE73 6TZ</t>
  </si>
  <si>
    <t>{AC07BBCF-FE6C-0445-E053-6C04A8C01E31}</t>
  </si>
  <si>
    <t>{AC07BBD0-0105-0445-E053-6C04A8C01E31}</t>
  </si>
  <si>
    <t>{A2479555-CCA0-74C7-E053-6B04A8C0887D}</t>
  </si>
  <si>
    <t>{A2479555-CCA1-74C7-E053-6B04A8C0887D}</t>
  </si>
  <si>
    <t>{A2479555-CCA2-74C7-E053-6B04A8C0887D}</t>
  </si>
  <si>
    <t>{A71375FD-B5A7-7576-E053-6C04A8C0462F}</t>
  </si>
  <si>
    <t>{A71375FD-B5AB-7576-E053-6C04A8C0462F}</t>
  </si>
  <si>
    <t>{A71375FD-B5B3-7576-E053-6C04A8C0462F}</t>
  </si>
  <si>
    <t>DE73 6UF</t>
  </si>
  <si>
    <t>{A71375FD-B5D9-7576-E053-6C04A8C0462F}</t>
  </si>
  <si>
    <t>{A71375FD-B6E3-7576-E053-6C04A8C0462F}</t>
  </si>
  <si>
    <t>DE73 6TH</t>
  </si>
  <si>
    <t>{9DBAD221-996D-6EB3-E053-6B04A8C0F257}</t>
  </si>
  <si>
    <t>DE73 6XE</t>
  </si>
  <si>
    <t>{A96E4ACC-0349-9205-E053-6C04A8C0DA09}</t>
  </si>
  <si>
    <t>{A96E4ACC-03F6-9205-E053-6C04A8C0DA09}</t>
  </si>
  <si>
    <t>{A96E4ACC-04D0-9205-E053-6C04A8C0DA09}</t>
  </si>
  <si>
    <t>{9B361206-22E9-1904-E053-6B04A8C0EEB5}</t>
  </si>
  <si>
    <t>DE73 7HN</t>
  </si>
  <si>
    <t>{9B361206-2417-1904-E053-6B04A8C0EEB5}</t>
  </si>
  <si>
    <t>DE73 7HS</t>
  </si>
  <si>
    <t>{9B361206-250C-1904-E053-6B04A8C0EEB5}</t>
  </si>
  <si>
    <t>DE73 7HA</t>
  </si>
  <si>
    <t>{965B6D91-4254-95E4-E053-6C04A8C07729}</t>
  </si>
  <si>
    <t>DE73 7HR</t>
  </si>
  <si>
    <t>{919FEC05-1AB4-9A90-E053-6C04A8C0A300}</t>
  </si>
  <si>
    <t>{8A78B2AF-70C5-5CB0-E053-6B04A8C0F504}</t>
  </si>
  <si>
    <t>DE73 7HT</t>
  </si>
  <si>
    <t>{8A78B2AF-718E-5CB0-E053-6B04A8C0F504}</t>
  </si>
  <si>
    <t>DE73 7JW</t>
  </si>
  <si>
    <t>{8A78B2AF-7263-5CB0-E053-6B04A8C0F504}</t>
  </si>
  <si>
    <t>DE73 7HU</t>
  </si>
  <si>
    <t>{965B6D91-417B-95E4-E053-6C04A8C07729}</t>
  </si>
  <si>
    <t>DE73 7JS</t>
  </si>
  <si>
    <t>{965B6D91-3D67-95E4-E053-6C04A8C07729}</t>
  </si>
  <si>
    <t>DE73 7JZ</t>
  </si>
  <si>
    <t>{87E1551E-112F-6405-E053-6C04A8C0B2EE}</t>
  </si>
  <si>
    <t>DE73 7HD</t>
  </si>
  <si>
    <t>{87E1551E-D992-6405-E053-6C04A8C0B2EE}</t>
  </si>
  <si>
    <t>DE73 7HY</t>
  </si>
  <si>
    <t>{87E1551E-1249-6405-E053-6C04A8C0B2EE}</t>
  </si>
  <si>
    <t>DE73 7JH</t>
  </si>
  <si>
    <t>{8CAC1318-240B-0253-E053-6B04A8C08E51}</t>
  </si>
  <si>
    <t>{8CAC1318-2411-0253-E053-6B04A8C08E51}</t>
  </si>
  <si>
    <t>DE73 7GX</t>
  </si>
  <si>
    <t>{8CAC1318-2444-0253-E053-6B04A8C08E51}</t>
  </si>
  <si>
    <t>{8CAC1318-1F53-0253-E053-6B04A8C08E51}</t>
  </si>
  <si>
    <t>DE73 7JJ</t>
  </si>
  <si>
    <t>{8355F008-DF79-55C5-E053-6B04A8C0D090}</t>
  </si>
  <si>
    <t>DE73 7NA</t>
  </si>
  <si>
    <t>{8355F008-DF7B-55C5-E053-6B04A8C0D090}</t>
  </si>
  <si>
    <t>{8355F008-E1CB-55C5-E053-6B04A8C0D090}</t>
  </si>
  <si>
    <t>{93E6821E-2F8B-40FD-E053-6B04A8C0C1DF}</t>
  </si>
  <si>
    <t>{93E6821E-2B84-40FD-E053-6B04A8C0C1DF}</t>
  </si>
  <si>
    <t>{8F1B26BD-8D26-53DB-E053-6C04A8C03649}</t>
  </si>
  <si>
    <t>DE73 7JU</t>
  </si>
  <si>
    <t>{8F1B26BD-899C-53DB-E053-6C04A8C03649}</t>
  </si>
  <si>
    <t>{8F1B26BD-89B4-53DB-E053-6C04A8C03649}</t>
  </si>
  <si>
    <t>DE73 7HF</t>
  </si>
  <si>
    <t>{9DBAD221-9854-6EB3-E053-6B04A8C0F257}</t>
  </si>
  <si>
    <t>{9DBAD221-93B4-6EB3-E053-6B04A8C0F257}</t>
  </si>
  <si>
    <t>{9DBAD221-952F-6EB3-E053-6B04A8C0F257}</t>
  </si>
  <si>
    <t>DE73 7GQ</t>
  </si>
  <si>
    <t>{AC07BBD0-ADF1-0445-E053-6C04A8C01E31}</t>
  </si>
  <si>
    <t>DE73 7HH</t>
  </si>
  <si>
    <t>{AC07BBD0-0021-0445-E053-6C04A8C01E31}</t>
  </si>
  <si>
    <t>{8CAC1318-23B6-0253-E053-6B04A8C08E51}</t>
  </si>
  <si>
    <t>{9FF0D969-A875-11ED-E053-6C04A8C06383}</t>
  </si>
  <si>
    <t>DE73 7HX</t>
  </si>
  <si>
    <t>{85866A64-A167-143F-E053-6B04A8C06A15}</t>
  </si>
  <si>
    <t>{85866A64-9ED5-143F-E053-6B04A8C06A15}</t>
  </si>
  <si>
    <t>DE73 7HJ</t>
  </si>
  <si>
    <t>{A2479555-3E05-74C7-E053-6B04A8C0887D}</t>
  </si>
  <si>
    <t>{A2479555-3B54-74C7-E053-6B04A8C0887D}</t>
  </si>
  <si>
    <t>{A2479555-3BB1-74C7-E053-6B04A8C0887D}</t>
  </si>
  <si>
    <t>{AC07BBCF-FCF2-0445-E053-6C04A8C01E31}</t>
  </si>
  <si>
    <t>{AC07BBCF-FF50-0445-E053-6C04A8C01E31}</t>
  </si>
  <si>
    <t>{AC07BBD0-0068-0445-E053-6C04A8C01E31}</t>
  </si>
  <si>
    <t>{AC07BBCF-FE34-0445-E053-6C04A8C01E31}</t>
  </si>
  <si>
    <t>DE73 7GB</t>
  </si>
  <si>
    <t>{80E1AA97-F3D9-7BF8-E053-6C04A8C00BF2}</t>
  </si>
  <si>
    <t>DE73 8JW</t>
  </si>
  <si>
    <t>{80E1AA97-F65A-7BF8-E053-6C04A8C00BF2}</t>
  </si>
  <si>
    <t>DE73 8DH</t>
  </si>
  <si>
    <t>{80E1AA97-F662-7BF8-E053-6C04A8C00BF2}</t>
  </si>
  <si>
    <t>DE73 8FT</t>
  </si>
  <si>
    <t>{9B361206-20F9-1904-E053-6B04A8C0EEB5}</t>
  </si>
  <si>
    <t>DE73 8EG</t>
  </si>
  <si>
    <t>{93E6821E-801D-40FD-E053-6B04A8C0C1DF}</t>
  </si>
  <si>
    <t>DE73 8AN</t>
  </si>
  <si>
    <t>{9B361206-21A5-1904-E053-6B04A8C0EEB5}</t>
  </si>
  <si>
    <t>DE73 8HR</t>
  </si>
  <si>
    <t>{9B361206-2527-1904-E053-6B04A8C0EEB5}</t>
  </si>
  <si>
    <t>DE73 8DA</t>
  </si>
  <si>
    <t>{9B361206-221C-1904-E053-6B04A8C0EEB5}</t>
  </si>
  <si>
    <t>DE73 8GR</t>
  </si>
  <si>
    <t>{9B361206-229B-1904-E053-6B04A8C0EEB5}</t>
  </si>
  <si>
    <t>DE73 8BF</t>
  </si>
  <si>
    <t>{98C75472-AC31-72E9-E053-6B04A8C042F0}</t>
  </si>
  <si>
    <t>DE73 8FE</t>
  </si>
  <si>
    <t>{965B6D91-4234-95E4-E053-6C04A8C07729}</t>
  </si>
  <si>
    <t>DE73 8FX</t>
  </si>
  <si>
    <t>{965B6D91-424F-95E4-E053-6C04A8C07729}</t>
  </si>
  <si>
    <t>{965B6D91-4262-95E4-E053-6C04A8C07729}</t>
  </si>
  <si>
    <t>DE73 8EH</t>
  </si>
  <si>
    <t>{965B6D91-407D-95E4-E053-6C04A8C07729}</t>
  </si>
  <si>
    <t>{965B6D91-40B9-95E4-E053-6C04A8C07729}</t>
  </si>
  <si>
    <t>DE73 8ES</t>
  </si>
  <si>
    <t>{919FEC05-18BB-9A90-E053-6C04A8C0A300}</t>
  </si>
  <si>
    <t>DE73 8GG</t>
  </si>
  <si>
    <t>{919FEC05-1949-9A90-E053-6C04A8C0A300}</t>
  </si>
  <si>
    <t>DE73 8DW</t>
  </si>
  <si>
    <t>{919FEC05-1D8C-9A90-E053-6C04A8C0A300}</t>
  </si>
  <si>
    <t>DE73 8DP</t>
  </si>
  <si>
    <t>{A2479555-3CE9-74C7-E053-6B04A8C0887D}</t>
  </si>
  <si>
    <t>{919FEC05-19AF-9A90-E053-6C04A8C0A300}</t>
  </si>
  <si>
    <t>{919FEC05-1A1A-9A90-E053-6C04A8C0A300}</t>
  </si>
  <si>
    <t>{919FEC05-1CAE-9A90-E053-6C04A8C0A300}</t>
  </si>
  <si>
    <t>DE73 8LD</t>
  </si>
  <si>
    <t>{98C75472-B80F-72E9-E053-6B04A8C042F0}</t>
  </si>
  <si>
    <t>DE73 8BL</t>
  </si>
  <si>
    <t>{8CAC1318-FE86-0253-E053-6B04A8C08E51}</t>
  </si>
  <si>
    <t>{8A78B2AF-72E3-5CB0-E053-6B04A8C0F504}</t>
  </si>
  <si>
    <t>DE73 8FY</t>
  </si>
  <si>
    <t>{8A78B2AF-7301-5CB0-E053-6B04A8C0F504}</t>
  </si>
  <si>
    <t>DE73 8DR</t>
  </si>
  <si>
    <t>{8A78B2AF-734C-5CB0-E053-6B04A8C0F504}</t>
  </si>
  <si>
    <t>{8A78B2AF-7563-5CB0-E053-6B04A8C0F504}</t>
  </si>
  <si>
    <t>{8A78B2AF-75A5-5CB0-E053-6B04A8C0F504}</t>
  </si>
  <si>
    <t>DE73 8GJ</t>
  </si>
  <si>
    <t>{8A78B2AF-75A6-5CB0-E053-6B04A8C0F504}</t>
  </si>
  <si>
    <t>DE73 8DQ</t>
  </si>
  <si>
    <t>{8A78B2AF-7117-5CB0-E053-6B04A8C0F504}</t>
  </si>
  <si>
    <t>DE73 8DY</t>
  </si>
  <si>
    <t>{8A78B2AF-715C-5CB0-E053-6B04A8C0F504}</t>
  </si>
  <si>
    <t>{9B361206-6E40-1904-E053-6B04A8C0EEB5}</t>
  </si>
  <si>
    <t>DE73 8DU</t>
  </si>
  <si>
    <t>{8A78B2AF-71E4-5CB0-E053-6B04A8C0F504}</t>
  </si>
  <si>
    <t>DE73 8FZ</t>
  </si>
  <si>
    <t>{8A78B2AF-71FE-5CB0-E053-6B04A8C0F504}</t>
  </si>
  <si>
    <t>{8A78B2AF-7224-5CB0-E053-6B04A8C0F504}</t>
  </si>
  <si>
    <t>{8A78B2AF-7545-5CB0-E053-6B04A8C0F504}</t>
  </si>
  <si>
    <t>{9B361206-710C-1904-E053-6B04A8C0EEB5}</t>
  </si>
  <si>
    <t>DE73 8BN</t>
  </si>
  <si>
    <t>{9B361206-710D-1904-E053-6B04A8C0EEB5}</t>
  </si>
  <si>
    <t>DE73 8JT</t>
  </si>
  <si>
    <t>{8CAC1319-0A8B-0253-E053-6B04A8C08E51}</t>
  </si>
  <si>
    <t>{8CAC1319-0A8C-0253-E053-6B04A8C08E51}</t>
  </si>
  <si>
    <t>{965B6D91-4166-95E4-E053-6C04A8C07729}</t>
  </si>
  <si>
    <t>{965B6D91-3D4F-95E4-E053-6C04A8C07729}</t>
  </si>
  <si>
    <t>DE73 8FQ</t>
  </si>
  <si>
    <t>{9B361207-01FB-1904-E053-6B04A8C0EEB5}</t>
  </si>
  <si>
    <t>DE73 8GA</t>
  </si>
  <si>
    <t>{9B361207-0DBF-1904-E053-6B04A8C0EEB5}</t>
  </si>
  <si>
    <t>DE73 8BB</t>
  </si>
  <si>
    <t>{87E1551E-10E5-6405-E053-6C04A8C0B2EE}</t>
  </si>
  <si>
    <t>DE73 8HY</t>
  </si>
  <si>
    <t>{87E1551E-117F-6405-E053-6C04A8C0B2EE}</t>
  </si>
  <si>
    <t>DE73 8GT</t>
  </si>
  <si>
    <t>{8CAC1318-2045-0253-E053-6B04A8C08E51}</t>
  </si>
  <si>
    <t>{8CAC1318-2067-0253-E053-6B04A8C08E51}</t>
  </si>
  <si>
    <t>{8CAC1318-20E0-0253-E053-6B04A8C08E51}</t>
  </si>
  <si>
    <t>{8CAC1318-23D9-0253-E053-6B04A8C08E51}</t>
  </si>
  <si>
    <t>{8CAC1318-23FB-0253-E053-6B04A8C08E51}</t>
  </si>
  <si>
    <t>{8CAC1318-2412-0253-E053-6B04A8C08E51}</t>
  </si>
  <si>
    <t>{8CAC1318-1F37-0253-E053-6B04A8C08E51}</t>
  </si>
  <si>
    <t>{8CAC1318-1F39-0253-E053-6B04A8C08E51}</t>
  </si>
  <si>
    <t>DE73 8GB</t>
  </si>
  <si>
    <t>{8CAC1318-2487-0253-E053-6B04A8C08E51}</t>
  </si>
  <si>
    <t>DE73 8EU</t>
  </si>
  <si>
    <t>{8F1B26BD-DF32-53DB-E053-6C04A8C03649}</t>
  </si>
  <si>
    <t>DE73 8AS</t>
  </si>
  <si>
    <t>{8F1B26BD-DF84-53DB-E053-6C04A8C03649}</t>
  </si>
  <si>
    <t>DE73 8JD</t>
  </si>
  <si>
    <t>{8CAC1318-1FC2-0253-E053-6B04A8C08E51}</t>
  </si>
  <si>
    <t>{8CAC1318-1FC3-0253-E053-6B04A8C08E51}</t>
  </si>
  <si>
    <t>{8CAC1318-2391-0253-E053-6B04A8C08E51}</t>
  </si>
  <si>
    <t>{8CAC1318-23A1-0253-E053-6B04A8C08E51}</t>
  </si>
  <si>
    <t>{8F1B26BD-DFEC-53DB-E053-6C04A8C03649}</t>
  </si>
  <si>
    <t>DE73 8LS</t>
  </si>
  <si>
    <t>{8355F008-DF83-55C5-E053-6B04A8C0D090}</t>
  </si>
  <si>
    <t>DE73 8GU</t>
  </si>
  <si>
    <t>{8355F008-E287-55C5-E053-6B04A8C0D090}</t>
  </si>
  <si>
    <t>DE73 8GE</t>
  </si>
  <si>
    <t>{8355F008-E4D7-55C5-E053-6B04A8C0D090}</t>
  </si>
  <si>
    <t>{8355F008-E161-55C5-E053-6B04A8C0D090}</t>
  </si>
  <si>
    <t>{8F1B26BD-DEB3-53DB-E053-6C04A8C03649}</t>
  </si>
  <si>
    <t>DE73 8AT</t>
  </si>
  <si>
    <t>{93E6821E-300C-40FD-E053-6B04A8C0C1DF}</t>
  </si>
  <si>
    <t>{93E6821E-2F01-40FD-E053-6B04A8C0C1DF}</t>
  </si>
  <si>
    <t>{93E6821E-2AF2-40FD-E053-6B04A8C0C1DF}</t>
  </si>
  <si>
    <t>{93E6821E-2B49-40FD-E053-6B04A8C0C1DF}</t>
  </si>
  <si>
    <t>DE73 8EB</t>
  </si>
  <si>
    <t>{8F1B26BD-8E94-53DB-E053-6C04A8C03649}</t>
  </si>
  <si>
    <t>{93E6821E-2B59-40FD-E053-6B04A8C0C1DF}</t>
  </si>
  <si>
    <t>DE73 8LW</t>
  </si>
  <si>
    <t>{8F1B26BD-8AD4-53DB-E053-6C04A8C03649}</t>
  </si>
  <si>
    <t>DE73 8LY</t>
  </si>
  <si>
    <t>{8F1B26BD-8F3D-53DB-E053-6C04A8C03649}</t>
  </si>
  <si>
    <t>{8F1B26BD-8F50-53DB-E053-6C04A8C03649}</t>
  </si>
  <si>
    <t>{8F1B26BD-8D82-53DB-E053-6C04A8C03649}</t>
  </si>
  <si>
    <t>{8F1B26BD-8FAC-53DB-E053-6C04A8C03649}</t>
  </si>
  <si>
    <t>{93E6821E-2C63-40FD-E053-6B04A8C0C1DF}</t>
  </si>
  <si>
    <t>{93E6821E-2C93-40FD-E053-6B04A8C0C1DF}</t>
  </si>
  <si>
    <t>{8F1B26BD-8997-53DB-E053-6C04A8C03649}</t>
  </si>
  <si>
    <t>{8F1B26BD-8BA4-53DB-E053-6C04A8C03649}</t>
  </si>
  <si>
    <t>DE73 8BX</t>
  </si>
  <si>
    <t>{93E6821E-2CB3-40FD-E053-6B04A8C0C1DF}</t>
  </si>
  <si>
    <t>{93E6821E-2EB4-40FD-E053-6B04A8C0C1DF}</t>
  </si>
  <si>
    <t>DE73 8JS</t>
  </si>
  <si>
    <t>{8F1B26BD-89A7-53DB-E053-6C04A8C03649}</t>
  </si>
  <si>
    <t>DE73 8FP</t>
  </si>
  <si>
    <t>{8F1B26BD-89B9-53DB-E053-6C04A8C03649}</t>
  </si>
  <si>
    <t>{8F1B26BD-8E53-53DB-E053-6C04A8C03649}</t>
  </si>
  <si>
    <t>DE73 8HN</t>
  </si>
  <si>
    <t>{9DBAD221-9323-6EB3-E053-6B04A8C0F257}</t>
  </si>
  <si>
    <t>{9DBAD221-95F3-6EB3-E053-6B04A8C0F257}</t>
  </si>
  <si>
    <t>{9DBAD221-933A-6EB3-E053-6B04A8C0F257}</t>
  </si>
  <si>
    <t>{919FEC06-178C-9A90-E053-6C04A8C0A300}</t>
  </si>
  <si>
    <t>DE73 8FR</t>
  </si>
  <si>
    <t>{9DBAD221-9426-6EB3-E053-6B04A8C0F257}</t>
  </si>
  <si>
    <t>DE73 8LT</t>
  </si>
  <si>
    <t>{919FEC06-17CD-9A90-E053-6C04A8C0A300}</t>
  </si>
  <si>
    <t>{9DBAD221-948D-6EB3-E053-6B04A8C0F257}</t>
  </si>
  <si>
    <t>DE73 8BQ</t>
  </si>
  <si>
    <t>{9DBAD221-97A3-6EB3-E053-6B04A8C0F257}</t>
  </si>
  <si>
    <t>{98C75472-07B3-72E9-E053-6B04A8C042F0}</t>
  </si>
  <si>
    <t>{98C75472-07F2-72E9-E053-6B04A8C042F0}</t>
  </si>
  <si>
    <t>{98C75472-069E-72E9-E053-6B04A8C042F0}</t>
  </si>
  <si>
    <t>DE73 8AY</t>
  </si>
  <si>
    <t>{98C75471-B362-72E9-E053-6B04A8C042F0}</t>
  </si>
  <si>
    <t>{98C75471-B569-72E9-E053-6B04A8C042F0}</t>
  </si>
  <si>
    <t>DE73 8FJ</t>
  </si>
  <si>
    <t>{98C75471-B393-72E9-E053-6B04A8C042F0}</t>
  </si>
  <si>
    <t>{98C75471-B7B9-72E9-E053-6B04A8C042F0}</t>
  </si>
  <si>
    <t>{98C75471-B7C7-72E9-E053-6B04A8C042F0}</t>
  </si>
  <si>
    <t>DE73 8GL</t>
  </si>
  <si>
    <t>{98C75471-B1B0-72E9-E053-6B04A8C042F0}</t>
  </si>
  <si>
    <t>{98C75471-B3A9-72E9-E053-6B04A8C042F0}</t>
  </si>
  <si>
    <t>DE73 8GD</t>
  </si>
  <si>
    <t>{98C75471-B7ED-72E9-E053-6B04A8C042F0}</t>
  </si>
  <si>
    <t>DE73 8LQ</t>
  </si>
  <si>
    <t>{98C75471-B7FC-72E9-E053-6B04A8C042F0}</t>
  </si>
  <si>
    <t>{98C75471-B80C-72E9-E053-6B04A8C042F0}</t>
  </si>
  <si>
    <t>{98C75471-B639-72E9-E053-6B04A8C042F0}</t>
  </si>
  <si>
    <t>DE73 8DS</t>
  </si>
  <si>
    <t>{98C75471-B6DD-72E9-E053-6B04A8C042F0}</t>
  </si>
  <si>
    <t>{8F1B26BE-8838-53DB-E053-6C04A8C03649}</t>
  </si>
  <si>
    <t>{98C75471-B2E2-72E9-E053-6B04A8C042F0}</t>
  </si>
  <si>
    <t>{98C75471-B50B-72E9-E053-6B04A8C042F0}</t>
  </si>
  <si>
    <t>{8F1B26BE-88C4-53DB-E053-6C04A8C03649}</t>
  </si>
  <si>
    <t>{A96E4ACC-4EAF-9205-E053-6C04A8C0DA09}</t>
  </si>
  <si>
    <t>{AC07BBD0-0023-0445-E053-6C04A8C01E31}</t>
  </si>
  <si>
    <t>{8CAC1318-2016-0253-E053-6B04A8C08E51}</t>
  </si>
  <si>
    <t>DE73 8LX</t>
  </si>
  <si>
    <t>{8CAC1318-2230-0253-E053-6B04A8C08E51}</t>
  </si>
  <si>
    <t>{8CAC1318-23C1-0253-E053-6B04A8C08E51}</t>
  </si>
  <si>
    <t>{965B6D91-92EF-95E4-E053-6C04A8C07729}</t>
  </si>
  <si>
    <t>{965B6D91-913F-95E4-E053-6C04A8C07729}</t>
  </si>
  <si>
    <t>{965B6D91-9353-95E4-E053-6C04A8C07729}</t>
  </si>
  <si>
    <t>DE73 8AL</t>
  </si>
  <si>
    <t>{965B6D91-91D3-95E4-E053-6C04A8C07729}</t>
  </si>
  <si>
    <t>{9FF0D969-A46B-11ED-E053-6C04A8C06383}</t>
  </si>
  <si>
    <t>{965B6D91-9256-95E4-E053-6C04A8C07729}</t>
  </si>
  <si>
    <t>{965B6D91-953E-95E4-E053-6C04A8C07729}</t>
  </si>
  <si>
    <t>{9DBAD221-E706-6EB3-E053-6B04A8C0F257}</t>
  </si>
  <si>
    <t>{9DBAD221-EA52-6EB3-E053-6B04A8C0F257}</t>
  </si>
  <si>
    <t>{93E6821F-2633-40FD-E053-6B04A8C0C1DF}</t>
  </si>
  <si>
    <t>{965B6D92-403A-95E4-E053-6C04A8C07729}</t>
  </si>
  <si>
    <t>{85866A64-A0A3-143F-E053-6B04A8C06A15}</t>
  </si>
  <si>
    <t>DE73 8JY</t>
  </si>
  <si>
    <t>{85866A64-A1E3-143F-E053-6B04A8C06A15}</t>
  </si>
  <si>
    <t>{85866A64-A289-143F-E053-6B04A8C06A15}</t>
  </si>
  <si>
    <t>DE73 8FA</t>
  </si>
  <si>
    <t>{85866A64-A2D3-143F-E053-6B04A8C06A15}</t>
  </si>
  <si>
    <t>{85866A64-A0A8-143F-E053-6B04A8C06A15}</t>
  </si>
  <si>
    <t>DE73 8LA</t>
  </si>
  <si>
    <t>{85866A64-A059-143F-E053-6B04A8C06A15}</t>
  </si>
  <si>
    <t>{85866A64-A061-143F-E053-6B04A8C06A15}</t>
  </si>
  <si>
    <t>DE73 8LH</t>
  </si>
  <si>
    <t>{80E1AA97-F011-7BF8-E053-6C04A8C00BF2}</t>
  </si>
  <si>
    <t>{80E1AA97-F1DC-7BF8-E053-6C04A8C00BF2}</t>
  </si>
  <si>
    <t>{8A78B2B0-5710-5CB0-E053-6B04A8C0F504}</t>
  </si>
  <si>
    <t>{AC07BBD0-ADC1-0445-E053-6C04A8C01E31}</t>
  </si>
  <si>
    <t>{AC07BBD0-3A24-0445-E053-6C04A8C01E31}</t>
  </si>
  <si>
    <t>{AC07BBD0-3A3B-0445-E053-6C04A8C01E31}</t>
  </si>
  <si>
    <t>DE73 8AF</t>
  </si>
  <si>
    <t>{A2479555-3D1F-74C7-E053-6B04A8C0887D}</t>
  </si>
  <si>
    <t>{A2479555-3B32-74C7-E053-6B04A8C0887D}</t>
  </si>
  <si>
    <t>{A2479555-3B53-74C7-E053-6B04A8C0887D}</t>
  </si>
  <si>
    <t>{A2479555-3BCD-74C7-E053-6B04A8C0887D}</t>
  </si>
  <si>
    <t>{9FF0D969-A40F-11ED-E053-6C04A8C06383}</t>
  </si>
  <si>
    <t>{9FF0D969-A69F-11ED-E053-6C04A8C06383}</t>
  </si>
  <si>
    <t>{AC07BBCF-FD9B-0445-E053-6C04A8C01E31}</t>
  </si>
  <si>
    <t>{AC07BBD0-00BB-0445-E053-6C04A8C01E31}</t>
  </si>
  <si>
    <t>{9DBAD221-E7A3-6EB3-E053-6B04A8C0F257}</t>
  </si>
  <si>
    <t>{9DBAD221-9704-6EB3-E053-6B04A8C0F257}</t>
  </si>
  <si>
    <t>{A2479555-69F3-74C7-E053-6B04A8C0887D}</t>
  </si>
  <si>
    <t>DE73 8AR</t>
  </si>
  <si>
    <t>{9FF0D969-E793-11ED-E053-6C04A8C06383}</t>
  </si>
  <si>
    <t>{9FF0D969-E9A2-11ED-E053-6C04A8C06383}</t>
  </si>
  <si>
    <t>{A71375FD-B5CB-7576-E053-6C04A8C0462F}</t>
  </si>
  <si>
    <t>{A71375FD-B653-7576-E053-6C04A8C0462F}</t>
  </si>
  <si>
    <t>{A96E4ACC-4E2D-9205-E053-6C04A8C0DA09}</t>
  </si>
  <si>
    <t>DE73 8JX</t>
  </si>
  <si>
    <t>{A96E4ACC-073D-9205-E053-6C04A8C0DA09}</t>
  </si>
  <si>
    <t>DE73 8BU</t>
  </si>
  <si>
    <t>{A96E4ACC-0757-9205-E053-6C04A8C0DA09}</t>
  </si>
  <si>
    <t>DE73 8JN</t>
  </si>
  <si>
    <t>{A96E4ACC-0329-9205-E053-6C04A8C0DA09}</t>
  </si>
  <si>
    <t>{A96E4ACC-03BB-9205-E053-6C04A8C0DA09}</t>
  </si>
  <si>
    <t>{A96E4ACC-0624-9205-E053-6C04A8C0DA09}</t>
  </si>
  <si>
    <t>DE73 8JQ</t>
  </si>
  <si>
    <t>{A96E4ACC-0668-9205-E053-6C04A8C0DA09}</t>
  </si>
  <si>
    <t>DE73 8FL</t>
  </si>
  <si>
    <t>{A96E4ACC-06B0-9205-E053-6C04A8C0DA09}</t>
  </si>
  <si>
    <t>DE73 8HX</t>
  </si>
  <si>
    <t>{A96E4ACC-0714-9205-E053-6C04A8C0DA09}</t>
  </si>
  <si>
    <t>{93E6821E-7F7D-40FD-E053-6B04A8C0C1DF}</t>
  </si>
  <si>
    <t>DE74 2DX</t>
  </si>
  <si>
    <t>{93E6821E-81B4-40FD-E053-6B04A8C0C1DF}</t>
  </si>
  <si>
    <t>DE74 2GL</t>
  </si>
  <si>
    <t>{93E6821E-7FC0-40FD-E053-6B04A8C0C1DF}</t>
  </si>
  <si>
    <t>DE74 2DS</t>
  </si>
  <si>
    <t>{93E6821E-7FDB-40FD-E053-6B04A8C0C1DF}</t>
  </si>
  <si>
    <t>DE74 2DD</t>
  </si>
  <si>
    <t>{93E6821E-802B-40FD-E053-6B04A8C0C1DF}</t>
  </si>
  <si>
    <t>DE74 2JX</t>
  </si>
  <si>
    <t>{93E6821E-8048-40FD-E053-6B04A8C0C1DF}</t>
  </si>
  <si>
    <t>DE74 2NX</t>
  </si>
  <si>
    <t>{93E6821E-8278-40FD-E053-6B04A8C0C1DF}</t>
  </si>
  <si>
    <t>DE74 2UX</t>
  </si>
  <si>
    <t>{93E6821E-809D-40FD-E053-6B04A8C0C1DF}</t>
  </si>
  <si>
    <t>DE74 2LY</t>
  </si>
  <si>
    <t>{93E6821E-829C-40FD-E053-6B04A8C0C1DF}</t>
  </si>
  <si>
    <t>DE74 2UA</t>
  </si>
  <si>
    <t>{93E6821E-7F12-40FD-E053-6B04A8C0C1DF}</t>
  </si>
  <si>
    <t>DE74 2SY</t>
  </si>
  <si>
    <t>{8355F009-CA97-55C5-E053-6B04A8C0D090}</t>
  </si>
  <si>
    <t>DE74 2FB</t>
  </si>
  <si>
    <t>{93E6821E-7F4D-40FD-E053-6B04A8C0C1DF}</t>
  </si>
  <si>
    <t>DE74 2LT</t>
  </si>
  <si>
    <t>{93E6821E-7F54-40FD-E053-6B04A8C0C1DF}</t>
  </si>
  <si>
    <t>{93E6821E-814B-40FD-E053-6B04A8C0C1DF}</t>
  </si>
  <si>
    <t>DE74 2ET</t>
  </si>
  <si>
    <t>{919FEC05-70C3-9A90-E053-6C04A8C0A300}</t>
  </si>
  <si>
    <t>DE74 2QE</t>
  </si>
  <si>
    <t>{919FEC05-6D3E-9A90-E053-6C04A8C0A300}</t>
  </si>
  <si>
    <t>DE74 2JY</t>
  </si>
  <si>
    <t>{919FEC05-6D4A-9A90-E053-6C04A8C0A300}</t>
  </si>
  <si>
    <t>DE74 2DT</t>
  </si>
  <si>
    <t>{919FEC05-70E6-9A90-E053-6C04A8C0A300}</t>
  </si>
  <si>
    <t>DE74 2AG</t>
  </si>
  <si>
    <t>{919FEC05-6D65-9A90-E053-6C04A8C0A300}</t>
  </si>
  <si>
    <t>{919FEC05-72C8-9A90-E053-6C04A8C0A300}</t>
  </si>
  <si>
    <t>DE74 2DE</t>
  </si>
  <si>
    <t>{919FEC05-6FD1-9A90-E053-6C04A8C0A300}</t>
  </si>
  <si>
    <t>DE74 2JQ</t>
  </si>
  <si>
    <t>{919FEC05-7171-9A90-E053-6C04A8C0A300}</t>
  </si>
  <si>
    <t>DE74 2SB</t>
  </si>
  <si>
    <t>{919FEC05-718D-9A90-E053-6C04A8C0A300}</t>
  </si>
  <si>
    <t>DE74 2BE</t>
  </si>
  <si>
    <t>{919FEC05-718E-9A90-E053-6C04A8C0A300}</t>
  </si>
  <si>
    <t>{919FEC05-7007-9A90-E053-6C04A8C0A300}</t>
  </si>
  <si>
    <t>DE74 2GN</t>
  </si>
  <si>
    <t>{919FEC05-6E43-9A90-E053-6C04A8C0A300}</t>
  </si>
  <si>
    <t>DE74 2FD</t>
  </si>
  <si>
    <t>{919FEC05-7060-9A90-E053-6C04A8C0A300}</t>
  </si>
  <si>
    <t>DE74 2RE</t>
  </si>
  <si>
    <t>{919FEC05-6E88-9A90-E053-6C04A8C0A300}</t>
  </si>
  <si>
    <t>DE74 2JR</t>
  </si>
  <si>
    <t>{87E1551E-E542-6405-E053-6C04A8C0B2EE}</t>
  </si>
  <si>
    <t>DE74 2DG</t>
  </si>
  <si>
    <t>{87E1551E-E55B-6405-E053-6C04A8C0B2EE}</t>
  </si>
  <si>
    <t>DE74 2AZ</t>
  </si>
  <si>
    <t>{87E1551E-E55C-6405-E053-6C04A8C0B2EE}</t>
  </si>
  <si>
    <t>DE74 2AU</t>
  </si>
  <si>
    <t>{87E1551E-E5C0-6405-E053-6C04A8C0B2EE}</t>
  </si>
  <si>
    <t>DE74 2PF</t>
  </si>
  <si>
    <t>{87E1551E-E4CE-6405-E053-6C04A8C0B2EE}</t>
  </si>
  <si>
    <t>DE74 2SR</t>
  </si>
  <si>
    <t>{87E1551E-E4D2-6405-E053-6C04A8C0B2EE}</t>
  </si>
  <si>
    <t>DE74 2JS</t>
  </si>
  <si>
    <t>{9FF0D96A-7F91-11ED-E053-6C04A8C06383}</t>
  </si>
  <si>
    <t>DE74 2NP</t>
  </si>
  <si>
    <t>{A2479555-69A2-74C7-E053-6B04A8C0887D}</t>
  </si>
  <si>
    <t>DE74 2DN</t>
  </si>
  <si>
    <t>{A2479555-6BBE-74C7-E053-6B04A8C0887D}</t>
  </si>
  <si>
    <t>{A2479555-6BC0-74C7-E053-6B04A8C0887D}</t>
  </si>
  <si>
    <t>{9FF0D969-E88A-11ED-E053-6C04A8C06383}</t>
  </si>
  <si>
    <t>DE74 2BL</t>
  </si>
  <si>
    <t>{9FF0D969-E89A-11ED-E053-6C04A8C06383}</t>
  </si>
  <si>
    <t>{9FF0D969-E89C-11ED-E053-6C04A8C06383}</t>
  </si>
  <si>
    <t>DE74 2BH</t>
  </si>
  <si>
    <t>{9FF0D969-E8B2-11ED-E053-6C04A8C06383}</t>
  </si>
  <si>
    <t>{98C75472-B7D0-72E9-E053-6B04A8C042F0}</t>
  </si>
  <si>
    <t>DE74 2EE</t>
  </si>
  <si>
    <t>{9FF0D969-E8D4-11ED-E053-6C04A8C06383}</t>
  </si>
  <si>
    <t>{9FF0D969-E8DD-11ED-E053-6C04A8C06383}</t>
  </si>
  <si>
    <t>{9FF0D969-E8E2-11ED-E053-6C04A8C06383}</t>
  </si>
  <si>
    <t>{9FF0D969-E8F6-11ED-E053-6C04A8C06383}</t>
  </si>
  <si>
    <t>{98C75472-B81C-72E9-E053-6B04A8C042F0}</t>
  </si>
  <si>
    <t>DE74 2AQ</t>
  </si>
  <si>
    <t>{9FF0D969-E8FB-11ED-E053-6C04A8C06383}</t>
  </si>
  <si>
    <t>{9FF0D969-E901-11ED-E053-6C04A8C06383}</t>
  </si>
  <si>
    <t>{9FF0D969-E908-11ED-E053-6C04A8C06383}</t>
  </si>
  <si>
    <t>{9FF0D969-E90D-11ED-E053-6C04A8C06383}</t>
  </si>
  <si>
    <t>{9FF0D969-E90E-11ED-E053-6C04A8C06383}</t>
  </si>
  <si>
    <t>{9FF0D969-E90F-11ED-E053-6C04A8C06383}</t>
  </si>
  <si>
    <t>{9FF0D969-E912-11ED-E053-6C04A8C06383}</t>
  </si>
  <si>
    <t>{9FF0D969-E931-11ED-E053-6C04A8C06383}</t>
  </si>
  <si>
    <t>DE74 2JF</t>
  </si>
  <si>
    <t>{9FF0D969-E950-11ED-E053-6C04A8C06383}</t>
  </si>
  <si>
    <t>{9FF0D969-E59B-11ED-E053-6C04A8C06383}</t>
  </si>
  <si>
    <t>DE74 2RB</t>
  </si>
  <si>
    <t>{9FF0D969-E5DE-11ED-E053-6C04A8C06383}</t>
  </si>
  <si>
    <t>{9FF0D969-E7D9-11ED-E053-6C04A8C06383}</t>
  </si>
  <si>
    <t>{9FF0D969-E868-11ED-E053-6C04A8C06383}</t>
  </si>
  <si>
    <t>DE74 2SE</t>
  </si>
  <si>
    <t>{9B361206-7187-1904-E053-6B04A8C0EEB5}</t>
  </si>
  <si>
    <t>DE74 2LF</t>
  </si>
  <si>
    <t>{9B361206-6D79-1904-E053-6B04A8C0EEB5}</t>
  </si>
  <si>
    <t>DE74 2FN</t>
  </si>
  <si>
    <t>{9B361206-6D95-1904-E053-6B04A8C0EEB5}</t>
  </si>
  <si>
    <t>DE74 2FP</t>
  </si>
  <si>
    <t>{9B361206-6F88-1904-E053-6B04A8C0EEB5}</t>
  </si>
  <si>
    <t>DE74 2AD</t>
  </si>
  <si>
    <t>{9B361206-6DA1-1904-E053-6B04A8C0EEB5}</t>
  </si>
  <si>
    <t>DE74 2UN</t>
  </si>
  <si>
    <t>{9B361206-6FBA-1904-E053-6B04A8C0EEB5}</t>
  </si>
  <si>
    <t>DE74 2UJ</t>
  </si>
  <si>
    <t>{9B361206-6DD2-1904-E053-6B04A8C0EEB5}</t>
  </si>
  <si>
    <t>DE74 2FF</t>
  </si>
  <si>
    <t>{9B361206-700B-1904-E053-6B04A8C0EEB5}</t>
  </si>
  <si>
    <t>DE74 2LU</t>
  </si>
  <si>
    <t>{9B361206-7022-1904-E053-6B04A8C0EEB5}</t>
  </si>
  <si>
    <t>DE74 2JA</t>
  </si>
  <si>
    <t>{9B361206-703A-1904-E053-6B04A8C0EEB5}</t>
  </si>
  <si>
    <t>{9B361206-6C93-1904-E053-6B04A8C0EEB5}</t>
  </si>
  <si>
    <t>DE74 2LG</t>
  </si>
  <si>
    <t>{9B361206-6C9B-1904-E053-6B04A8C0EEB5}</t>
  </si>
  <si>
    <t>DE74 2PQ</t>
  </si>
  <si>
    <t>{8CAC1319-0A44-0253-E053-6B04A8C08E51}</t>
  </si>
  <si>
    <t>DE74 2NH</t>
  </si>
  <si>
    <t>{9B361206-70B8-1904-E053-6B04A8C0EEB5}</t>
  </si>
  <si>
    <t>{9B361206-6CCA-1904-E053-6B04A8C0EEB5}</t>
  </si>
  <si>
    <t>DE74 2FJ</t>
  </si>
  <si>
    <t>{8CAC1319-0A68-0253-E053-6B04A8C08E51}</t>
  </si>
  <si>
    <t>DE74 2FA</t>
  </si>
  <si>
    <t>{9B361206-6CEC-1904-E053-6B04A8C0EEB5}</t>
  </si>
  <si>
    <t>{9B361206-6CF8-1904-E053-6B04A8C0EEB5}</t>
  </si>
  <si>
    <t>{9B361206-710A-1904-E053-6B04A8C0EEB5}</t>
  </si>
  <si>
    <t>{9B361206-6D1D-1904-E053-6B04A8C0EEB5}</t>
  </si>
  <si>
    <t>{9B361206-6D51-1904-E053-6B04A8C0EEB5}</t>
  </si>
  <si>
    <t>{9B361206-7159-1904-E053-6B04A8C0EEB5}</t>
  </si>
  <si>
    <t>DE74 2LZ</t>
  </si>
  <si>
    <t>{9B361206-7169-1904-E053-6B04A8C0EEB5}</t>
  </si>
  <si>
    <t>DE74 2XB</t>
  </si>
  <si>
    <t>{9B361206-716B-1904-E053-6B04A8C0EEB5}</t>
  </si>
  <si>
    <t>DE74 2NQ</t>
  </si>
  <si>
    <t>{8A78B2AF-BE9E-5CB0-E053-6B04A8C0F504}</t>
  </si>
  <si>
    <t>DE74 2GA</t>
  </si>
  <si>
    <t>{8A78B2AF-BCC0-5CB0-E053-6B04A8C0F504}</t>
  </si>
  <si>
    <t>{8A78B2AF-BCCB-5CB0-E053-6B04A8C0F504}</t>
  </si>
  <si>
    <t>DE74 2LE</t>
  </si>
  <si>
    <t>{8A78B2AF-BB4C-5CB0-E053-6B04A8C0F504}</t>
  </si>
  <si>
    <t>{8A78B2AF-BCF8-5CB0-E053-6B04A8C0F504}</t>
  </si>
  <si>
    <t>{8A78B2AF-C01D-5CB0-E053-6B04A8C0F504}</t>
  </si>
  <si>
    <t>{8A78B2AF-BB61-5CB0-E053-6B04A8C0F504}</t>
  </si>
  <si>
    <t>DE74 2LS</t>
  </si>
  <si>
    <t>{8A78B2AF-BD30-5CB0-E053-6B04A8C0F504}</t>
  </si>
  <si>
    <t>DE74 2FT</t>
  </si>
  <si>
    <t>{8A78B2AF-BB8C-5CB0-E053-6B04A8C0F504}</t>
  </si>
  <si>
    <t>DE74 2SU</t>
  </si>
  <si>
    <t>{8A78B2AF-BD6B-5CB0-E053-6B04A8C0F504}</t>
  </si>
  <si>
    <t>DE74 2NZ</t>
  </si>
  <si>
    <t>{8A78B2AF-BC03-5CB0-E053-6B04A8C0F504}</t>
  </si>
  <si>
    <t>DE74 2RX</t>
  </si>
  <si>
    <t>{8A78B2AF-BC1B-5CB0-E053-6B04A8C0F504}</t>
  </si>
  <si>
    <t>DE74 2EU</t>
  </si>
  <si>
    <t>{8A78B2AF-BDED-5CB0-E053-6B04A8C0F504}</t>
  </si>
  <si>
    <t>DE74 2AB</t>
  </si>
  <si>
    <t>{8A78B2AF-BE59-5CB0-E053-6B04A8C0F504}</t>
  </si>
  <si>
    <t>{9B361207-0E05-1904-E053-6B04A8C0EEB5}</t>
  </si>
  <si>
    <t>DE74 2QD</t>
  </si>
  <si>
    <t>{9B361207-0E1B-1904-E053-6B04A8C0EEB5}</t>
  </si>
  <si>
    <t>{85866A65-9AAE-143F-E053-6B04A8C06A15}</t>
  </si>
  <si>
    <t>{85866A65-9ABA-143F-E053-6B04A8C06A15}</t>
  </si>
  <si>
    <t>DE74 2UD</t>
  </si>
  <si>
    <t>{9B361207-0D79-1904-E053-6B04A8C0EEB5}</t>
  </si>
  <si>
    <t>DE74 2RZ</t>
  </si>
  <si>
    <t>{9B361207-0D9D-1904-E053-6B04A8C0EEB5}</t>
  </si>
  <si>
    <t>DE74 2PY</t>
  </si>
  <si>
    <t>{9B361207-0DB5-1904-E053-6B04A8C0EEB5}</t>
  </si>
  <si>
    <t>{8F1B26BD-E13E-53DB-E053-6C04A8C03649}</t>
  </si>
  <si>
    <t>{8F1B26BD-E14F-53DB-E053-6C04A8C03649}</t>
  </si>
  <si>
    <t>{8F1B26BD-DF1E-53DB-E053-6C04A8C03649}</t>
  </si>
  <si>
    <t>{8F1B26BD-E15B-53DB-E053-6C04A8C03649}</t>
  </si>
  <si>
    <t>{8F1B26BD-E15E-53DB-E053-6C04A8C03649}</t>
  </si>
  <si>
    <t>DE74 2AY</t>
  </si>
  <si>
    <t>{8F1B26BD-E164-53DB-E053-6C04A8C03649}</t>
  </si>
  <si>
    <t>{8F1B26BD-E172-53DB-E053-6C04A8C03649}</t>
  </si>
  <si>
    <t>DE74 2NG</t>
  </si>
  <si>
    <t>{8F1B26BD-DF74-53DB-E053-6C04A8C03649}</t>
  </si>
  <si>
    <t>DE74 2DH</t>
  </si>
  <si>
    <t>{8F1B26BD-E196-53DB-E053-6C04A8C03649}</t>
  </si>
  <si>
    <t>DE74 2HQ</t>
  </si>
  <si>
    <t>{8F1B26BD-DDD1-53DB-E053-6C04A8C03649}</t>
  </si>
  <si>
    <t>DE74 2EN</t>
  </si>
  <si>
    <t>{8F1B26BD-E04C-53DB-E053-6C04A8C03649}</t>
  </si>
  <si>
    <t>DE74 2NA</t>
  </si>
  <si>
    <t>{8F1B26BD-DE1B-53DB-E053-6C04A8C03649}</t>
  </si>
  <si>
    <t>{8F1B26BD-DE1D-53DB-E053-6C04A8C03649}</t>
  </si>
  <si>
    <t>{8F1B26BD-DE1F-53DB-E053-6C04A8C03649}</t>
  </si>
  <si>
    <t>{8F1B26BD-E0BE-53DB-E053-6C04A8C03649}</t>
  </si>
  <si>
    <t>DE74 2GQ</t>
  </si>
  <si>
    <t>{8F1B26BD-DE3C-53DB-E053-6C04A8C03649}</t>
  </si>
  <si>
    <t>{8F1B26BD-DE56-53DB-E053-6C04A8C03649}</t>
  </si>
  <si>
    <t>DE74 2XH</t>
  </si>
  <si>
    <t>{8355F009-25D2-55C5-E053-6B04A8C0D090}</t>
  </si>
  <si>
    <t>DE74 2TD</t>
  </si>
  <si>
    <t>{8355F009-25FB-55C5-E053-6B04A8C0D090}</t>
  </si>
  <si>
    <t>DE74 2JE</t>
  </si>
  <si>
    <t>{8F1B26BD-E374-53DB-E053-6C04A8C03649}</t>
  </si>
  <si>
    <t>DE74 2DA</t>
  </si>
  <si>
    <t>{8F1B26BD-E381-53DB-E053-6C04A8C03649}</t>
  </si>
  <si>
    <t>{8F1B26BD-E38D-53DB-E053-6C04A8C03649}</t>
  </si>
  <si>
    <t>DE74 2XQ</t>
  </si>
  <si>
    <t>{8F1B26BD-E1B0-53DB-E053-6C04A8C03649}</t>
  </si>
  <si>
    <t>DE74 2AF</t>
  </si>
  <si>
    <t>{8F1B26BD-E1BB-53DB-E053-6C04A8C03649}</t>
  </si>
  <si>
    <t>{9DBAD222-A324-6EB3-E053-6B04A8C0F257}</t>
  </si>
  <si>
    <t>{9DBAD222-A3E8-6EB3-E053-6B04A8C0F257}</t>
  </si>
  <si>
    <t>{919FEC06-2359-9A90-E053-6C04A8C0A300}</t>
  </si>
  <si>
    <t>DE74 2AP</t>
  </si>
  <si>
    <t>{98C75472-0750-72E9-E053-6B04A8C042F0}</t>
  </si>
  <si>
    <t>DE74 2SF</t>
  </si>
  <si>
    <t>{98C75472-0764-72E9-E053-6B04A8C042F0}</t>
  </si>
  <si>
    <t>DE74 2JG</t>
  </si>
  <si>
    <t>{98C75472-079F-72E9-E053-6B04A8C042F0}</t>
  </si>
  <si>
    <t>{98C75472-07B5-72E9-E053-6B04A8C042F0}</t>
  </si>
  <si>
    <t>DE74 2UE</t>
  </si>
  <si>
    <t>{98C75472-07EA-72E9-E053-6B04A8C042F0}</t>
  </si>
  <si>
    <t>{98C75472-040D-72E9-E053-6B04A8C042F0}</t>
  </si>
  <si>
    <t>{98C75472-0820-72E9-E053-6B04A8C042F0}</t>
  </si>
  <si>
    <t>{98C75472-041A-72E9-E053-6B04A8C042F0}</t>
  </si>
  <si>
    <t>{98C75472-042D-72E9-E053-6B04A8C042F0}</t>
  </si>
  <si>
    <t>DE74 2PP</t>
  </si>
  <si>
    <t>{98C75472-0845-72E9-E053-6B04A8C042F0}</t>
  </si>
  <si>
    <t>{98C75472-0433-72E9-E053-6B04A8C042F0}</t>
  </si>
  <si>
    <t>{98C75472-0848-72E9-E053-6B04A8C042F0}</t>
  </si>
  <si>
    <t>{98C75472-0850-72E9-E053-6B04A8C042F0}</t>
  </si>
  <si>
    <t>{98C75472-0859-72E9-E053-6B04A8C042F0}</t>
  </si>
  <si>
    <t>{98C75472-0862-72E9-E053-6B04A8C042F0}</t>
  </si>
  <si>
    <t>{98C75472-0662-72E9-E053-6B04A8C042F0}</t>
  </si>
  <si>
    <t>{98C75472-086E-72E9-E053-6B04A8C042F0}</t>
  </si>
  <si>
    <t>{98C75472-087C-72E9-E053-6B04A8C042F0}</t>
  </si>
  <si>
    <t>{98C75472-0884-72E9-E053-6B04A8C042F0}</t>
  </si>
  <si>
    <t>{98C75472-0482-72E9-E053-6B04A8C042F0}</t>
  </si>
  <si>
    <t>{98C75472-0689-72E9-E053-6B04A8C042F0}</t>
  </si>
  <si>
    <t>DE74 2RF</t>
  </si>
  <si>
    <t>{98C75472-0495-72E9-E053-6B04A8C042F0}</t>
  </si>
  <si>
    <t>{98C75472-04B5-72E9-E053-6B04A8C042F0}</t>
  </si>
  <si>
    <t>DE74 2JB</t>
  </si>
  <si>
    <t>{98C75472-06C7-72E9-E053-6B04A8C042F0}</t>
  </si>
  <si>
    <t>{98C75472-08DF-72E9-E053-6B04A8C042F0}</t>
  </si>
  <si>
    <t>{98C75472-06E9-72E9-E053-6B04A8C042F0}</t>
  </si>
  <si>
    <t>DE74 2DJ</t>
  </si>
  <si>
    <t>{87E1551E-5495-6405-E053-6C04A8C0B2EE}</t>
  </si>
  <si>
    <t>{87E1551E-54BB-6405-E053-6C04A8C0B2EE}</t>
  </si>
  <si>
    <t>{87E1551E-52CB-6405-E053-6C04A8C0B2EE}</t>
  </si>
  <si>
    <t>DE74 2QT</t>
  </si>
  <si>
    <t>{87E1551E-52E3-6405-E053-6C04A8C0B2EE}</t>
  </si>
  <si>
    <t>DE74 2TE</t>
  </si>
  <si>
    <t>{87E1551E-54FA-6405-E053-6C04A8C0B2EE}</t>
  </si>
  <si>
    <t>{87E1551E-550E-6405-E053-6C04A8C0B2EE}</t>
  </si>
  <si>
    <t>{87E1551E-5514-6405-E053-6C04A8C0B2EE}</t>
  </si>
  <si>
    <t>{87E1551E-5522-6405-E053-6C04A8C0B2EE}</t>
  </si>
  <si>
    <t>{87E1551E-5318-6405-E053-6C04A8C0B2EE}</t>
  </si>
  <si>
    <t>DE74 2EZ</t>
  </si>
  <si>
    <t>{A96E4ACC-DFF0-9205-E053-6C04A8C0DA09}</t>
  </si>
  <si>
    <t>DE74 2BJ</t>
  </si>
  <si>
    <t>{A96E4ACC-DFF1-9205-E053-6C04A8C0DA09}</t>
  </si>
  <si>
    <t>{A96E4ACC-DFF2-9205-E053-6C04A8C0DA09}</t>
  </si>
  <si>
    <t>{A96E4ACC-4E9F-9205-E053-6C04A8C0DA09}</t>
  </si>
  <si>
    <t>{A96E4ACC-4F08-9205-E053-6C04A8C0DA09}</t>
  </si>
  <si>
    <t>DE74 2QS</t>
  </si>
  <si>
    <t>{A71375FD-CFE9-7576-E053-6C04A8C0462F}</t>
  </si>
  <si>
    <t>{A71375FD-CFEB-7576-E053-6C04A8C0462F}</t>
  </si>
  <si>
    <t>{AC07BBD0-3BF0-0445-E053-6C04A8C01E31}</t>
  </si>
  <si>
    <t>{AC07BBD0-B6D9-0445-E053-6C04A8C01E31}</t>
  </si>
  <si>
    <t>{AC07BBD0-B700-0445-E053-6C04A8C01E31}</t>
  </si>
  <si>
    <t>{AC07BBD0-B701-0445-E053-6C04A8C01E31}</t>
  </si>
  <si>
    <t>{965B6D91-90CF-95E4-E053-6C04A8C07729}</t>
  </si>
  <si>
    <t>DE74 2JZ</t>
  </si>
  <si>
    <t>{965B6D91-92F9-95E4-E053-6C04A8C07729}</t>
  </si>
  <si>
    <t>DE74 2QF</t>
  </si>
  <si>
    <t>{965B6D91-9108-95E4-E053-6C04A8C07729}</t>
  </si>
  <si>
    <t>DE74 2XG</t>
  </si>
  <si>
    <t>{965B6D91-915B-95E4-E053-6C04A8C07729}</t>
  </si>
  <si>
    <t>{965B6D91-9304-95E4-E053-6C04A8C07729}</t>
  </si>
  <si>
    <t>DE74 2QP</t>
  </si>
  <si>
    <t>{965B6D91-9184-95E4-E053-6C04A8C07729}</t>
  </si>
  <si>
    <t>{965B6D91-939F-95E4-E053-6C04A8C07729}</t>
  </si>
  <si>
    <t>{965B6D91-90AA-95E4-E053-6C04A8C07729}</t>
  </si>
  <si>
    <t>{965B6D91-9449-95E4-E053-6C04A8C07729}</t>
  </si>
  <si>
    <t>{965B6D91-9450-95E4-E053-6C04A8C07729}</t>
  </si>
  <si>
    <t>{965B6D91-9454-95E4-E053-6C04A8C07729}</t>
  </si>
  <si>
    <t>{965B6D91-9464-95E4-E053-6C04A8C07729}</t>
  </si>
  <si>
    <t>{965B6D91-9678-95E4-E053-6C04A8C07729}</t>
  </si>
  <si>
    <t>{965B6D91-9680-95E4-E053-6C04A8C07729}</t>
  </si>
  <si>
    <t>{965B6D91-9478-95E4-E053-6C04A8C07729}</t>
  </si>
  <si>
    <t>{965B6D91-94C5-95E4-E053-6C04A8C07729}</t>
  </si>
  <si>
    <t>DE74 2TB</t>
  </si>
  <si>
    <t>{965B6D91-952F-95E4-E053-6C04A8C07729}</t>
  </si>
  <si>
    <t>{965B6D91-9555-95E4-E053-6C04A8C07729}</t>
  </si>
  <si>
    <t>{9DBAD221-E86A-6EB3-E053-6B04A8C0F257}</t>
  </si>
  <si>
    <t>DE74 2DW</t>
  </si>
  <si>
    <t>{9DBAD221-E8B2-6EB3-E053-6B04A8C0F257}</t>
  </si>
  <si>
    <t>DE74 2FW</t>
  </si>
  <si>
    <t>{9DBAD221-EB10-6EB3-E053-6B04A8C0F257}</t>
  </si>
  <si>
    <t>{9DBAD221-E8E6-6EB3-E053-6B04A8C0F257}</t>
  </si>
  <si>
    <t>DE74 2EG</t>
  </si>
  <si>
    <t>{9DBAD221-E973-6EB3-E053-6B04A8C0F257}</t>
  </si>
  <si>
    <t>DE74 2NL</t>
  </si>
  <si>
    <t>{9DBAD221-E724-6EB3-E053-6B04A8C0F257}</t>
  </si>
  <si>
    <t>{9DBAD221-E734-6EB3-E053-6B04A8C0F257}</t>
  </si>
  <si>
    <t>DE74 2JP</t>
  </si>
  <si>
    <t>{9DBAD221-EA31-6EB3-E053-6B04A8C0F257}</t>
  </si>
  <si>
    <t>{8355F009-28A8-55C5-E053-6B04A8C0D090}</t>
  </si>
  <si>
    <t>{8355F009-28B2-55C5-E053-6B04A8C0D090}</t>
  </si>
  <si>
    <t>{8355F009-28BA-55C5-E053-6B04A8C0D090}</t>
  </si>
  <si>
    <t>{9DBAD221-E7C4-6EB3-E053-6B04A8C0F257}</t>
  </si>
  <si>
    <t>{9DBAD221-EA55-6EB3-E053-6B04A8C0F257}</t>
  </si>
  <si>
    <t>{9DBAD221-EA5F-6EB3-E053-6B04A8C0F257}</t>
  </si>
  <si>
    <t>{8355F009-2699-55C5-E053-6B04A8C0D090}</t>
  </si>
  <si>
    <t>{8355F009-26B8-55C5-E053-6B04A8C0D090}</t>
  </si>
  <si>
    <t>{9DBAD221-E7E2-6EB3-E053-6B04A8C0F257}</t>
  </si>
  <si>
    <t>{8355F009-270A-55C5-E053-6B04A8C0D090}</t>
  </si>
  <si>
    <t>DE74 2RJ</t>
  </si>
  <si>
    <t>{8355F009-2A5D-55C5-E053-6B04A8C0D090}</t>
  </si>
  <si>
    <t>{8355F009-2A79-55C5-E053-6B04A8C0D090}</t>
  </si>
  <si>
    <t>DE74 2ND</t>
  </si>
  <si>
    <t>{A2479555-D48C-74C7-E053-6B04A8C0887D}</t>
  </si>
  <si>
    <t>DE74 2LA</t>
  </si>
  <si>
    <t>{8355F009-276D-55C5-E053-6B04A8C0D090}</t>
  </si>
  <si>
    <t>{9DBAD221-E80D-6EB3-E053-6B04A8C0F257}</t>
  </si>
  <si>
    <t>{9DBAD221-EAB1-6EB3-E053-6B04A8C0F257}</t>
  </si>
  <si>
    <t>{8355F009-27BC-55C5-E053-6B04A8C0D090}</t>
  </si>
  <si>
    <t>{8355F009-2879-55C5-E053-6B04A8C0D090}</t>
  </si>
  <si>
    <t>DE74 2EB</t>
  </si>
  <si>
    <t>{93E6821F-31D5-40FD-E053-6B04A8C0C1DF}</t>
  </si>
  <si>
    <t>{93E6821F-31E0-40FD-E053-6B04A8C0C1DF}</t>
  </si>
  <si>
    <t>{93E6821F-3212-40FD-E053-6B04A8C0C1DF}</t>
  </si>
  <si>
    <t>DE74 2QW</t>
  </si>
  <si>
    <t>{8F1B26BE-95E4-53DB-E053-6C04A8C03649}</t>
  </si>
  <si>
    <t>DE74 2FR</t>
  </si>
  <si>
    <t>{8F1B26BE-95F0-53DB-E053-6C04A8C03649}</t>
  </si>
  <si>
    <t>DE74 2LJ</t>
  </si>
  <si>
    <t>{965B6D92-4CAE-95E4-E053-6C04A8C07729}</t>
  </si>
  <si>
    <t>{965B6D92-4CC5-95E4-E053-6C04A8C07729}</t>
  </si>
  <si>
    <t>DE74 2BB</t>
  </si>
  <si>
    <t>{8F1B26BE-962C-53DB-E053-6C04A8C03649}</t>
  </si>
  <si>
    <t>DE74 2QJ</t>
  </si>
  <si>
    <t>{8F1B26BE-9E0C-53DB-E053-6C04A8C03649}</t>
  </si>
  <si>
    <t>DE74 2GE</t>
  </si>
  <si>
    <t>{8F1B26BE-9580-53DB-E053-6C04A8C03649}</t>
  </si>
  <si>
    <t>DE74 2DP</t>
  </si>
  <si>
    <t>{8F1B26BE-959A-53DB-E053-6C04A8C03649}</t>
  </si>
  <si>
    <t>DE74 2FX</t>
  </si>
  <si>
    <t>{965B6D92-4C91-95E4-E053-6C04A8C07729}</t>
  </si>
  <si>
    <t>{965B6D91-955C-95E4-E053-6C04A8C07729}</t>
  </si>
  <si>
    <t>{965B6D91-955D-95E4-E053-6C04A8C07729}</t>
  </si>
  <si>
    <t>{965B6D91-95AA-95E4-E053-6C04A8C07729}</t>
  </si>
  <si>
    <t>DE74 2LD</t>
  </si>
  <si>
    <t>{965B6D91-95C8-95E4-E053-6C04A8C07729}</t>
  </si>
  <si>
    <t>{85866A64-EDAA-143F-E053-6B04A8C06A15}</t>
  </si>
  <si>
    <t>{85866A64-EDB5-143F-E053-6B04A8C06A15}</t>
  </si>
  <si>
    <t>{85866A64-EE02-143F-E053-6B04A8C06A15}</t>
  </si>
  <si>
    <t>{85866A64-EE70-143F-E053-6B04A8C06A15}</t>
  </si>
  <si>
    <t>{85866A64-F23D-143F-E053-6B04A8C06A15}</t>
  </si>
  <si>
    <t>DE74 2HS</t>
  </si>
  <si>
    <t>{85866A64-F24B-143F-E053-6B04A8C06A15}</t>
  </si>
  <si>
    <t>{85866A64-F262-143F-E053-6B04A8C06A15}</t>
  </si>
  <si>
    <t>{85866A64-F050-143F-E053-6B04A8C06A15}</t>
  </si>
  <si>
    <t>{85866A64-F06E-143F-E053-6B04A8C06A15}</t>
  </si>
  <si>
    <t>{85866A64-EF85-143F-E053-6B04A8C06A15}</t>
  </si>
  <si>
    <t>{85866A64-ED1F-143F-E053-6B04A8C06A15}</t>
  </si>
  <si>
    <t>DE74 2QU</t>
  </si>
  <si>
    <t>{85866A64-ECDB-143F-E053-6B04A8C06A15}</t>
  </si>
  <si>
    <t>{80E1AA98-49B4-7BF8-E053-6C04A8C00BF2}</t>
  </si>
  <si>
    <t>{80E1AA98-4A91-7BF8-E053-6C04A8C00BF2}</t>
  </si>
  <si>
    <t>DE74 2HZ</t>
  </si>
  <si>
    <t>{80E1AA98-4ECD-7BF8-E053-6C04A8C00BF2}</t>
  </si>
  <si>
    <t>{80E1AA98-4EF2-7BF8-E053-6C04A8C00BF2}</t>
  </si>
  <si>
    <t>{8A78B2B0-63B3-5CB0-E053-6B04A8C0F504}</t>
  </si>
  <si>
    <t>DE74 2ES</t>
  </si>
  <si>
    <t>{8A78B2B0-63B9-5CB0-E053-6B04A8C0F504}</t>
  </si>
  <si>
    <t>DE74 2LB</t>
  </si>
  <si>
    <t>{8A78B2B0-63C6-5CB0-E053-6B04A8C0F504}</t>
  </si>
  <si>
    <t>DE74 2RH</t>
  </si>
  <si>
    <t>{8A78B2B0-6429-5CB0-E053-6B04A8C0F504}</t>
  </si>
  <si>
    <t>{8CAC1318-6846-0253-E053-6B04A8C08E51}</t>
  </si>
  <si>
    <t>{8CAC1318-6A72-0253-E053-6B04A8C08E51}</t>
  </si>
  <si>
    <t>{8CAC1318-6A7B-0253-E053-6B04A8C08E51}</t>
  </si>
  <si>
    <t>{8CAC1318-6893-0253-E053-6B04A8C08E51}</t>
  </si>
  <si>
    <t>{8CAC1318-689B-0253-E053-6B04A8C08E51}</t>
  </si>
  <si>
    <t>DE74 2EL</t>
  </si>
  <si>
    <t>{8CAC1318-6D0C-0253-E053-6B04A8C08E51}</t>
  </si>
  <si>
    <t>{8CAC1318-68B9-0253-E053-6B04A8C08E51}</t>
  </si>
  <si>
    <t>{8CAC1318-6D17-0253-E053-6B04A8C08E51}</t>
  </si>
  <si>
    <t>{8CAC1318-690B-0253-E053-6B04A8C08E51}</t>
  </si>
  <si>
    <t>{8CAC1318-6925-0253-E053-6B04A8C08E51}</t>
  </si>
  <si>
    <t>{8CAC1318-6B45-0253-E053-6B04A8C08E51}</t>
  </si>
  <si>
    <t>{8CAC1318-6B4E-0253-E053-6B04A8C08E51}</t>
  </si>
  <si>
    <t>{8CAC1318-6B51-0253-E053-6B04A8C08E51}</t>
  </si>
  <si>
    <t>{8CAC1318-6955-0253-E053-6B04A8C08E51}</t>
  </si>
  <si>
    <t>{8CAC1318-6B54-0253-E053-6B04A8C08E51}</t>
  </si>
  <si>
    <t>{8CAC1318-6B5E-0253-E053-6B04A8C08E51}</t>
  </si>
  <si>
    <t>{8CAC1318-69B4-0253-E053-6B04A8C08E51}</t>
  </si>
  <si>
    <t>DE74 2GJ</t>
  </si>
  <si>
    <t>{8CAC1318-69B5-0253-E053-6B04A8C08E51}</t>
  </si>
  <si>
    <t>{8CAC1318-69BF-0253-E053-6B04A8C08E51}</t>
  </si>
  <si>
    <t>DE74 2NR</t>
  </si>
  <si>
    <t>{8CAC1318-69EA-0253-E053-6B04A8C08E51}</t>
  </si>
  <si>
    <t>{8CAC1318-6A0A-0253-E053-6B04A8C08E51}</t>
  </si>
  <si>
    <t>{A71375FE-05C2-7576-E053-6C04A8C0462F}</t>
  </si>
  <si>
    <t>DE74 2DF</t>
  </si>
  <si>
    <t>{A71375FE-05CE-7576-E053-6C04A8C0462F}</t>
  </si>
  <si>
    <t>{A71375FE-0605-7576-E053-6C04A8C0462F}</t>
  </si>
  <si>
    <t>{AC07BBD0-3A2E-0445-E053-6C04A8C01E31}</t>
  </si>
  <si>
    <t>DE74 2LX</t>
  </si>
  <si>
    <t>{A71375FD-D024-7576-E053-6C04A8C0462F}</t>
  </si>
  <si>
    <t>{A71375FD-D030-7576-E053-6C04A8C0462F}</t>
  </si>
  <si>
    <t>DE74 2AA</t>
  </si>
  <si>
    <t>{AC07BBD0-3A96-0445-E053-6C04A8C01E31}</t>
  </si>
  <si>
    <t>{AC07BBD0-38AB-0445-E053-6C04A8C01E31}</t>
  </si>
  <si>
    <t>{AC07BBD0-38CF-0445-E053-6C04A8C01E31}</t>
  </si>
  <si>
    <t>{AC07BBD0-390C-0445-E053-6C04A8C01E31}</t>
  </si>
  <si>
    <t>{AC07BBD0-3910-0445-E053-6C04A8C01E31}</t>
  </si>
  <si>
    <t>{AC07BBD0-3992-0445-E053-6C04A8C01E31}</t>
  </si>
  <si>
    <t>{AC07BBD0-39A0-0445-E053-6C04A8C01E31}</t>
  </si>
  <si>
    <t>{A71375FD-CF39-7576-E053-6C04A8C0462F}</t>
  </si>
  <si>
    <t>DE74 2SW</t>
  </si>
  <si>
    <t>{A71375FD-CFB9-7576-E053-6C04A8C0462F}</t>
  </si>
  <si>
    <t>{A71375FD-CFEA-7576-E053-6C04A8C0462F}</t>
  </si>
  <si>
    <t>{A71375FD-CFF1-7576-E053-6C04A8C0462F}</t>
  </si>
  <si>
    <t>{A96E4ACC-4EC7-9205-E053-6C04A8C0DA09}</t>
  </si>
  <si>
    <t>{A96E4ACC-4F03-9205-E053-6C04A8C0DA09}</t>
  </si>
  <si>
    <t>{A96E4ACC-4F17-9205-E053-6C04A8C0DA09}</t>
  </si>
  <si>
    <t>DE74 2TA</t>
  </si>
  <si>
    <t>{A96E4ACC-4F1A-9205-E053-6C04A8C0DA09}</t>
  </si>
  <si>
    <t>DE74 2SS</t>
  </si>
  <si>
    <t>{AC07BBD0-B68D-0445-E053-6C04A8C01E31}</t>
  </si>
  <si>
    <t>DE74 2QN</t>
  </si>
  <si>
    <t>{AC07BBD0-3B5D-0445-E053-6C04A8C01E31}</t>
  </si>
  <si>
    <t>{AC07BBD0-3B67-0445-E053-6C04A8C01E31}</t>
  </si>
  <si>
    <t>{AC07BBD0-3C57-0445-E053-6C04A8C01E31}</t>
  </si>
  <si>
    <t>{AC07BBD0-3C5B-0445-E053-6C04A8C01E31}</t>
  </si>
  <si>
    <t>DE74 2HR</t>
  </si>
  <si>
    <t>{AC07BBD0-3C7A-0445-E053-6C04A8C01E31}</t>
  </si>
  <si>
    <t>{9DBAD221-E868-6EB3-E053-6B04A8C0F257}</t>
  </si>
  <si>
    <t>{9DBAD221-E9AA-6EB3-E053-6B04A8C0F257}</t>
  </si>
  <si>
    <t>{9DBAD221-EC7E-6EB3-E053-6B04A8C0F257}</t>
  </si>
  <si>
    <t>{AC07BBD0-B705-0445-E053-6C04A8C01E31}</t>
  </si>
  <si>
    <t>{AC07BBD0-B706-0445-E053-6C04A8C01E31}</t>
  </si>
  <si>
    <t>{A2479555-6A6A-74C7-E053-6B04A8C0887D}</t>
  </si>
  <si>
    <t>{A2479555-6C69-74C7-E053-6B04A8C0887D}</t>
  </si>
  <si>
    <t>DE74 2DZ</t>
  </si>
  <si>
    <t>{A2479555-6AEC-74C7-E053-6B04A8C0887D}</t>
  </si>
  <si>
    <t>{A2479555-6B45-74C7-E053-6B04A8C0887D}</t>
  </si>
  <si>
    <t>{A2479555-697A-74C7-E053-6B04A8C0887D}</t>
  </si>
  <si>
    <t>{A2479555-6996-74C7-E053-6B04A8C0887D}</t>
  </si>
  <si>
    <t>DE74 2RW</t>
  </si>
  <si>
    <t>{A2479555-69C5-74C7-E053-6B04A8C0887D}</t>
  </si>
  <si>
    <t>{A2479555-6C58-74C7-E053-6B04A8C0887D}</t>
  </si>
  <si>
    <t>{A2479555-6A10-74C7-E053-6B04A8C0887D}</t>
  </si>
  <si>
    <t>{A2479555-6A4A-74C7-E053-6B04A8C0887D}</t>
  </si>
  <si>
    <t>{A2479555-6A52-74C7-E053-6B04A8C0887D}</t>
  </si>
  <si>
    <t>{9DBAD222-A366-6EB3-E053-6B04A8C0F257}</t>
  </si>
  <si>
    <t>DE74 2GP</t>
  </si>
  <si>
    <t>{9DBAD222-A36B-6EB3-E053-6B04A8C0F257}</t>
  </si>
  <si>
    <t>{9DBAD222-A3D4-6EB3-E053-6B04A8C0F257}</t>
  </si>
  <si>
    <t>{A96E4ACC-DF55-9205-E053-6C04A8C0DA09}</t>
  </si>
  <si>
    <t>{A96E4ACC-E00E-9205-E053-6C04A8C0DA09}</t>
  </si>
  <si>
    <t>DE74 2FH</t>
  </si>
  <si>
    <t>{A96E4ACC-DF45-9205-E053-6C04A8C0DA09}</t>
  </si>
  <si>
    <t>{9FF0D969-E6A8-11ED-E053-6C04A8C06383}</t>
  </si>
  <si>
    <t>DE74 2JU</t>
  </si>
  <si>
    <t>{AC07BBD0-3B2F-0445-E053-6C04A8C01E31}</t>
  </si>
  <si>
    <t>{AC07BBD0-3B37-0445-E053-6C04A8C01E31}</t>
  </si>
  <si>
    <t>DE74 2UL</t>
  </si>
  <si>
    <t>{9FF0D969-E563-11ED-E053-6C04A8C06383}</t>
  </si>
  <si>
    <t>{9FF0D969-E810-11ED-E053-6C04A8C06383}</t>
  </si>
  <si>
    <t>{9FF0D969-E964-11ED-E053-6C04A8C06383}</t>
  </si>
  <si>
    <t>{9FF0D969-E62C-11ED-E053-6C04A8C06383}</t>
  </si>
  <si>
    <t>DE74 2TS</t>
  </si>
  <si>
    <t>{9FF0D969-E672-11ED-E053-6C04A8C06383}</t>
  </si>
  <si>
    <t>{A4A30D5A-241E-2D0D-E053-6C04A8C00191}</t>
  </si>
  <si>
    <t>{A2479555-D483-74C7-E053-6B04A8C0887D}</t>
  </si>
  <si>
    <t>{A2479555-D484-74C7-E053-6B04A8C0887D}</t>
  </si>
  <si>
    <t>{A96E4ACC-4E25-9205-E053-6C04A8C0DA09}</t>
  </si>
  <si>
    <t>{A96E4ACC-4CB7-9205-E053-6C04A8C0DA09}</t>
  </si>
  <si>
    <t>{A96E4ACC-4AD2-9205-E053-6C04A8C0DA09}</t>
  </si>
  <si>
    <t>{A96E4ACC-4D12-9205-E053-6C04A8C0DA09}</t>
  </si>
  <si>
    <t>{A96E4ACC-4AFA-9205-E053-6C04A8C0DA09}</t>
  </si>
  <si>
    <t>DE74 2FQ</t>
  </si>
  <si>
    <t>{A96E4ACC-4E0B-9205-E053-6C04A8C0DA09}</t>
  </si>
  <si>
    <t>{80E1AA97-F37E-7BF8-E053-6C04A8C00BF2}</t>
  </si>
  <si>
    <t>DE75 7HQ</t>
  </si>
  <si>
    <t>{80E1AA97-F38D-7BF8-E053-6C04A8C00BF2}</t>
  </si>
  <si>
    <t>DE75 7AZ</t>
  </si>
  <si>
    <t>{80E1AA97-F3E9-7BF8-E053-6C04A8C00BF2}</t>
  </si>
  <si>
    <t>DE75 7DJ</t>
  </si>
  <si>
    <t>{80E1AA97-F68D-7BF8-E053-6C04A8C00BF2}</t>
  </si>
  <si>
    <t>DE75 7DL</t>
  </si>
  <si>
    <t>{9B361206-2420-1904-E053-6B04A8C0EEB5}</t>
  </si>
  <si>
    <t>DE75 7HN</t>
  </si>
  <si>
    <t>{9B361206-242B-1904-E053-6B04A8C0EEB5}</t>
  </si>
  <si>
    <t>DE75 7HF</t>
  </si>
  <si>
    <t>{9B361206-2116-1904-E053-6B04A8C0EEB5}</t>
  </si>
  <si>
    <t>DE75 7FG</t>
  </si>
  <si>
    <t>{9B361206-246A-1904-E053-6B04A8C0EEB5}</t>
  </si>
  <si>
    <t>DE75 7BQ</t>
  </si>
  <si>
    <t>{9B361206-213B-1904-E053-6B04A8C0EEB5}</t>
  </si>
  <si>
    <t>DE75 7FZ</t>
  </si>
  <si>
    <t>{9B361206-2349-1904-E053-6B04A8C0EEB5}</t>
  </si>
  <si>
    <t>DE75 7UY</t>
  </si>
  <si>
    <t>{9B361206-25CF-1904-E053-6B04A8C0EEB5}</t>
  </si>
  <si>
    <t>DE75 7BY</t>
  </si>
  <si>
    <t>{9B361206-25D7-1904-E053-6B04A8C0EEB5}</t>
  </si>
  <si>
    <t>DE75 7DF</t>
  </si>
  <si>
    <t>{9B361206-2350-1904-E053-6B04A8C0EEB5}</t>
  </si>
  <si>
    <t>{9B361206-23AD-1904-E053-6B04A8C0EEB5}</t>
  </si>
  <si>
    <t>DE75 7JX</t>
  </si>
  <si>
    <t>{9B361206-21C6-1904-E053-6B04A8C0EEB5}</t>
  </si>
  <si>
    <t>DE75 7TH</t>
  </si>
  <si>
    <t>{9B361206-253F-1904-E053-6B04A8C0EEB5}</t>
  </si>
  <si>
    <t>DE75 7AW</t>
  </si>
  <si>
    <t>{9B361206-21FC-1904-E053-6B04A8C0EEB5}</t>
  </si>
  <si>
    <t>{9B361206-2218-1904-E053-6B04A8C0EEB5}</t>
  </si>
  <si>
    <t>DE75 7LG</t>
  </si>
  <si>
    <t>{8355F009-BEB2-55C5-E053-6B04A8C0D090}</t>
  </si>
  <si>
    <t>DE75 7PN</t>
  </si>
  <si>
    <t>{9B361206-2267-1904-E053-6B04A8C0EEB5}</t>
  </si>
  <si>
    <t>DE75 7NQ</t>
  </si>
  <si>
    <t>{9B361206-2275-1904-E053-6B04A8C0EEB5}</t>
  </si>
  <si>
    <t>DE75 7FW</t>
  </si>
  <si>
    <t>{9B361206-2277-1904-E053-6B04A8C0EEB5}</t>
  </si>
  <si>
    <t>DE75 7NU</t>
  </si>
  <si>
    <t>{9B361206-2288-1904-E053-6B04A8C0EEB5}</t>
  </si>
  <si>
    <t>DE75 7LN</t>
  </si>
  <si>
    <t>{9B361206-22AD-1904-E053-6B04A8C0EEB5}</t>
  </si>
  <si>
    <t>DE75 7UJ</t>
  </si>
  <si>
    <t>{9B361206-22BA-1904-E053-6B04A8C0EEB5}</t>
  </si>
  <si>
    <t>{98C75472-ACA5-72E9-E053-6B04A8C042F0}</t>
  </si>
  <si>
    <t>DE75 7QR</t>
  </si>
  <si>
    <t>{98C75472-ACD1-72E9-E053-6B04A8C042F0}</t>
  </si>
  <si>
    <t>DE75 7AT</t>
  </si>
  <si>
    <t>{98C75472-AC2F-72E9-E053-6B04A8C042F0}</t>
  </si>
  <si>
    <t>DE75 7DH</t>
  </si>
  <si>
    <t>{98C75472-AC87-72E9-E053-6B04A8C042F0}</t>
  </si>
  <si>
    <t>DE75 7PA</t>
  </si>
  <si>
    <t>{965B6D91-3DEB-95E4-E053-6C04A8C07729}</t>
  </si>
  <si>
    <t>DE75 7TL</t>
  </si>
  <si>
    <t>{965B6D91-3E07-95E4-E053-6C04A8C07729}</t>
  </si>
  <si>
    <t>DE75 7FR</t>
  </si>
  <si>
    <t>{965B6D91-3E17-95E4-E053-6C04A8C07729}</t>
  </si>
  <si>
    <t>DE75 7RZ</t>
  </si>
  <si>
    <t>{965B6D91-402C-95E4-E053-6C04A8C07729}</t>
  </si>
  <si>
    <t>DE75 7QD</t>
  </si>
  <si>
    <t>{965B6D91-403F-95E4-E053-6C04A8C07729}</t>
  </si>
  <si>
    <t>DE75 7PY</t>
  </si>
  <si>
    <t>{965B6D91-405A-95E4-E053-6C04A8C07729}</t>
  </si>
  <si>
    <t>DE75 7GB</t>
  </si>
  <si>
    <t>{965B6D91-3E6B-95E4-E053-6C04A8C07729}</t>
  </si>
  <si>
    <t>{965B6D91-4083-95E4-E053-6C04A8C07729}</t>
  </si>
  <si>
    <t>DE75 7TQ</t>
  </si>
  <si>
    <t>{965B6D91-3E71-95E4-E053-6C04A8C07729}</t>
  </si>
  <si>
    <t>DE75 7HJ</t>
  </si>
  <si>
    <t>{965B6D91-4099-95E4-E053-6C04A8C07729}</t>
  </si>
  <si>
    <t>DE75 7GA</t>
  </si>
  <si>
    <t>{965B6D91-409F-95E4-E053-6C04A8C07729}</t>
  </si>
  <si>
    <t>DE75 7AU</t>
  </si>
  <si>
    <t>{965B6D91-3EC5-95E4-E053-6C04A8C07729}</t>
  </si>
  <si>
    <t>DE75 7JZ</t>
  </si>
  <si>
    <t>{965B6D91-3EC8-95E4-E053-6C04A8C07729}</t>
  </si>
  <si>
    <t>DE75 7LE</t>
  </si>
  <si>
    <t>{965B6D91-40D1-95E4-E053-6C04A8C07729}</t>
  </si>
  <si>
    <t>DE75 7LP</t>
  </si>
  <si>
    <t>{965B6D91-40DB-95E4-E053-6C04A8C07729}</t>
  </si>
  <si>
    <t>DE75 7EF</t>
  </si>
  <si>
    <t>{965B6D91-40ED-95E4-E053-6C04A8C07729}</t>
  </si>
  <si>
    <t>{919FEC05-1884-9A90-E053-6C04A8C0A300}</t>
  </si>
  <si>
    <t>DE75 7EN</t>
  </si>
  <si>
    <t>{919FEC05-1A8E-9A90-E053-6C04A8C0A300}</t>
  </si>
  <si>
    <t>{919FEC05-1AA3-9A90-E053-6C04A8C0A300}</t>
  </si>
  <si>
    <t>DE75 7BA</t>
  </si>
  <si>
    <t>{919FEC05-1CCC-9A90-E053-6C04A8C0A300}</t>
  </si>
  <si>
    <t>DE75 7FP</t>
  </si>
  <si>
    <t>{919FEC05-1ACC-9A90-E053-6C04A8C0A300}</t>
  </si>
  <si>
    <t>DE75 7LX</t>
  </si>
  <si>
    <t>{919FEC05-1AE9-9A90-E053-6C04A8C0A300}</t>
  </si>
  <si>
    <t>DE75 7RN</t>
  </si>
  <si>
    <t>{919FEC05-1D09-9A90-E053-6C04A8C0A300}</t>
  </si>
  <si>
    <t>{919FEC05-1D17-9A90-E053-6C04A8C0A300}</t>
  </si>
  <si>
    <t>DE75 7GL</t>
  </si>
  <si>
    <t>{919FEC05-18DE-9A90-E053-6C04A8C0A300}</t>
  </si>
  <si>
    <t>DE75 7PP</t>
  </si>
  <si>
    <t>{919FEC05-18E1-9A90-E053-6C04A8C0A300}</t>
  </si>
  <si>
    <t>DE75 7FS</t>
  </si>
  <si>
    <t>{919FEC05-1AF7-9A90-E053-6C04A8C0A300}</t>
  </si>
  <si>
    <t>DE75 7HS</t>
  </si>
  <si>
    <t>{919FEC05-1D22-9A90-E053-6C04A8C0A300}</t>
  </si>
  <si>
    <t>DE75 7LY</t>
  </si>
  <si>
    <t>{919FEC05-1927-9A90-E053-6C04A8C0A300}</t>
  </si>
  <si>
    <t>DE75 7TE</t>
  </si>
  <si>
    <t>{919FEC05-1B44-9A90-E053-6C04A8C0A300}</t>
  </si>
  <si>
    <t>DE75 7PW</t>
  </si>
  <si>
    <t>{A2479555-3CBD-74C7-E053-6B04A8C0887D}</t>
  </si>
  <si>
    <t>DE75 7WQ</t>
  </si>
  <si>
    <t>{919FEC05-1B73-9A90-E053-6C04A8C0A300}</t>
  </si>
  <si>
    <t>DE75 7BS</t>
  </si>
  <si>
    <t>{919FEC05-1979-9A90-E053-6C04A8C0A300}</t>
  </si>
  <si>
    <t>DE75 7NA</t>
  </si>
  <si>
    <t>{919FEC05-1980-9A90-E053-6C04A8C0A300}</t>
  </si>
  <si>
    <t>{919FEC05-1B81-9A90-E053-6C04A8C0A300}</t>
  </si>
  <si>
    <t>DE75 7EX</t>
  </si>
  <si>
    <t>{919FEC05-1DB7-9A90-E053-6C04A8C0A300}</t>
  </si>
  <si>
    <t>DE75 7FL</t>
  </si>
  <si>
    <t>{919FEC05-199B-9A90-E053-6C04A8C0A300}</t>
  </si>
  <si>
    <t>DE75 7TD</t>
  </si>
  <si>
    <t>{919FEC05-1DD3-9A90-E053-6C04A8C0A300}</t>
  </si>
  <si>
    <t>{919FEC05-19D1-9A90-E053-6C04A8C0A300}</t>
  </si>
  <si>
    <t>{919FEC05-19D4-9A90-E053-6C04A8C0A300}</t>
  </si>
  <si>
    <t>DE75 7HA</t>
  </si>
  <si>
    <t>{919FEC05-1E14-9A90-E053-6C04A8C0A300}</t>
  </si>
  <si>
    <t>DE75 7EL</t>
  </si>
  <si>
    <t>{919FEC05-19FE-9A90-E053-6C04A8C0A300}</t>
  </si>
  <si>
    <t>{919FEC05-1E3B-9A90-E053-6C04A8C0A300}</t>
  </si>
  <si>
    <t>DE75 7PQ</t>
  </si>
  <si>
    <t>{919FEC05-1C35-9A90-E053-6C04A8C0A300}</t>
  </si>
  <si>
    <t>{919FEC05-1C3F-9A90-E053-6C04A8C0A300}</t>
  </si>
  <si>
    <t>DE75 7AQ</t>
  </si>
  <si>
    <t>{919FEC05-181A-9A90-E053-6C04A8C0A300}</t>
  </si>
  <si>
    <t>DE75 7PS</t>
  </si>
  <si>
    <t>{919FEC05-1863-9A90-E053-6C04A8C0A300}</t>
  </si>
  <si>
    <t>DE75 7GR</t>
  </si>
  <si>
    <t>{919FEC05-1A86-9A90-E053-6C04A8C0A300}</t>
  </si>
  <si>
    <t>DE75 7NJ</t>
  </si>
  <si>
    <t>{8CAC1318-FEA1-0253-E053-6B04A8C08E51}</t>
  </si>
  <si>
    <t>{8CAC1318-FEBC-0253-E053-6B04A8C08E51}</t>
  </si>
  <si>
    <t>{8CAC1318-FF1D-0253-E053-6B04A8C08E51}</t>
  </si>
  <si>
    <t>DE75 7HB</t>
  </si>
  <si>
    <t>{8A78B2AF-72FD-5CB0-E053-6B04A8C0F504}</t>
  </si>
  <si>
    <t>{8A78B2AF-7371-5CB0-E053-6B04A8C0F504}</t>
  </si>
  <si>
    <t>DE75 7BN</t>
  </si>
  <si>
    <t>{8A78B2AF-7383-5CB0-E053-6B04A8C0F504}</t>
  </si>
  <si>
    <t>{8A78B2AF-7582-5CB0-E053-6B04A8C0F504}</t>
  </si>
  <si>
    <t>DE75 7DZ</t>
  </si>
  <si>
    <t>{8A78B2AF-7586-5CB0-E053-6B04A8C0F504}</t>
  </si>
  <si>
    <t>{8A78B2AF-711D-5CB0-E053-6B04A8C0F504}</t>
  </si>
  <si>
    <t>{8A78B2AF-73B9-5CB0-E053-6B04A8C0F504}</t>
  </si>
  <si>
    <t>{8A78B2AF-7144-5CB0-E053-6B04A8C0F504}</t>
  </si>
  <si>
    <t>{8A78B2AF-714B-5CB0-E053-6B04A8C0F504}</t>
  </si>
  <si>
    <t>DE75 7BP</t>
  </si>
  <si>
    <t>{8A78B2AF-7161-5CB0-E053-6B04A8C0F504}</t>
  </si>
  <si>
    <t>{8A78B2AF-73FF-5CB0-E053-6B04A8C0F504}</t>
  </si>
  <si>
    <t>DE75 7TB</t>
  </si>
  <si>
    <t>{8A78B2AF-7407-5CB0-E053-6B04A8C0F504}</t>
  </si>
  <si>
    <t>{8A78B2AF-7182-5CB0-E053-6B04A8C0F504}</t>
  </si>
  <si>
    <t>{8A78B2AF-7426-5CB0-E053-6B04A8C0F504}</t>
  </si>
  <si>
    <t>DE75 7PU</t>
  </si>
  <si>
    <t>{8A78B2AF-742A-5CB0-E053-6B04A8C0F504}</t>
  </si>
  <si>
    <t>DE75 7HW</t>
  </si>
  <si>
    <t>{8A78B2AF-71A7-5CB0-E053-6B04A8C0F504}</t>
  </si>
  <si>
    <t>DE75 7AA</t>
  </si>
  <si>
    <t>{8A78B2AF-745D-5CB0-E053-6B04A8C0F504}</t>
  </si>
  <si>
    <t>{8A78B2AF-7460-5CB0-E053-6B04A8C0F504}</t>
  </si>
  <si>
    <t>{8A78B2AF-7483-5CB0-E053-6B04A8C0F504}</t>
  </si>
  <si>
    <t>DE75 7GQ</t>
  </si>
  <si>
    <t>{8A78B2AF-71DB-5CB0-E053-6B04A8C0F504}</t>
  </si>
  <si>
    <t>DE75 7LJ</t>
  </si>
  <si>
    <t>{8A78B2AF-71E0-5CB0-E053-6B04A8C0F504}</t>
  </si>
  <si>
    <t>DE75 7TT</t>
  </si>
  <si>
    <t>{8A78B2AF-71ED-5CB0-E053-6B04A8C0F504}</t>
  </si>
  <si>
    <t>{8A78B2AF-71FB-5CB0-E053-6B04A8C0F504}</t>
  </si>
  <si>
    <t>DE75 7RX</t>
  </si>
  <si>
    <t>{8A78B2AF-74ED-5CB0-E053-6B04A8C0F504}</t>
  </si>
  <si>
    <t>{8A78B2AF-74F1-5CB0-E053-6B04A8C0F504}</t>
  </si>
  <si>
    <t>{8A78B2AF-7529-5CB0-E053-6B04A8C0F504}</t>
  </si>
  <si>
    <t>{8A78B2AF-7530-5CB0-E053-6B04A8C0F504}</t>
  </si>
  <si>
    <t>{8A78B2AF-7268-5CB0-E053-6B04A8C0F504}</t>
  </si>
  <si>
    <t>DE75 7RF</t>
  </si>
  <si>
    <t>{8A78B2AF-7544-5CB0-E053-6B04A8C0F504}</t>
  </si>
  <si>
    <t>{8A78B2AF-754D-5CB0-E053-6B04A8C0F504}</t>
  </si>
  <si>
    <t>{8A78B2AF-7320-5CB0-E053-6B04A8C0F504}</t>
  </si>
  <si>
    <t>{8A78B2AF-72A3-5CB0-E053-6B04A8C0F504}</t>
  </si>
  <si>
    <t>DE75 7JY</t>
  </si>
  <si>
    <t>{8A78B2AF-7327-5CB0-E053-6B04A8C0F504}</t>
  </si>
  <si>
    <t>DE75 7BD</t>
  </si>
  <si>
    <t>{8A78B2AF-70A2-5CB0-E053-6B04A8C0F504}</t>
  </si>
  <si>
    <t>{965B6D91-3CDE-95E4-E053-6C04A8C07729}</t>
  </si>
  <si>
    <t>DE75 7GF</t>
  </si>
  <si>
    <t>{965B6D91-3ED2-95E4-E053-6C04A8C07729}</t>
  </si>
  <si>
    <t>{965B6D91-3ED3-95E4-E053-6C04A8C07729}</t>
  </si>
  <si>
    <t>DE75 7DN</t>
  </si>
  <si>
    <t>{965B6D91-3ED9-95E4-E053-6C04A8C07729}</t>
  </si>
  <si>
    <t>DE75 7QJ</t>
  </si>
  <si>
    <t>{965B6D91-3EEF-95E4-E053-6C04A8C07729}</t>
  </si>
  <si>
    <t>DE75 7TZ</t>
  </si>
  <si>
    <t>{965B6D91-3D31-95E4-E053-6C04A8C07729}</t>
  </si>
  <si>
    <t>{965B6D91-418E-95E4-E053-6C04A8C07729}</t>
  </si>
  <si>
    <t>DE75 7BE</t>
  </si>
  <si>
    <t>{965B6D91-3D85-95E4-E053-6C04A8C07729}</t>
  </si>
  <si>
    <t>DE75 7FF</t>
  </si>
  <si>
    <t>{965B6D91-41BC-95E4-E053-6C04A8C07729}</t>
  </si>
  <si>
    <t>DE75 7LD</t>
  </si>
  <si>
    <t>{965B6D91-3FDD-95E4-E053-6C04A8C07729}</t>
  </si>
  <si>
    <t>DE75 7JB</t>
  </si>
  <si>
    <t>{965B6D91-3FFB-95E4-E053-6C04A8C07729}</t>
  </si>
  <si>
    <t>{9B361207-0283-1904-E053-6B04A8C0EEB5}</t>
  </si>
  <si>
    <t>{9B361207-02A3-1904-E053-6B04A8C0EEB5}</t>
  </si>
  <si>
    <t>{9B361207-02A4-1904-E053-6B04A8C0EEB5}</t>
  </si>
  <si>
    <t>{9B361207-01F2-1904-E053-6B04A8C0EEB5}</t>
  </si>
  <si>
    <t>DE75 7RU</t>
  </si>
  <si>
    <t>{87E1551E-1277-6405-E053-6C04A8C0B2EE}</t>
  </si>
  <si>
    <t>{87E1551E-127B-6405-E053-6C04A8C0B2EE}</t>
  </si>
  <si>
    <t>{87E1551E-12A6-6405-E053-6C04A8C0B2EE}</t>
  </si>
  <si>
    <t>{87E1551E-1143-6405-E053-6C04A8C0B2EE}</t>
  </si>
  <si>
    <t>{87E1551E-114A-6405-E053-6C04A8C0B2EE}</t>
  </si>
  <si>
    <t>{87E1551E-116D-6405-E053-6C04A8C0B2EE}</t>
  </si>
  <si>
    <t>{87E1551E-1173-6405-E053-6C04A8C0B2EE}</t>
  </si>
  <si>
    <t>{87E1551E-1174-6405-E053-6C04A8C0B2EE}</t>
  </si>
  <si>
    <t>{87E1551E-D966-6405-E053-6C04A8C0B2EE}</t>
  </si>
  <si>
    <t>DE75 7NR</t>
  </si>
  <si>
    <t>{87E1551E-D973-6405-E053-6C04A8C0B2EE}</t>
  </si>
  <si>
    <t>{87E1551E-11B4-6405-E053-6C04A8C0B2EE}</t>
  </si>
  <si>
    <t>{87E1551E-11B5-6405-E053-6C04A8C0B2EE}</t>
  </si>
  <si>
    <t>DE75 7GG</t>
  </si>
  <si>
    <t>{87E1551E-11E3-6405-E053-6C04A8C0B2EE}</t>
  </si>
  <si>
    <t>DE75 7NF</t>
  </si>
  <si>
    <t>{87E1551E-D9BC-6405-E053-6C04A8C0B2EE}</t>
  </si>
  <si>
    <t>{87E1551E-1213-6405-E053-6C04A8C0B2EE}</t>
  </si>
  <si>
    <t>{87E1551E-1229-6405-E053-6C04A8C0B2EE}</t>
  </si>
  <si>
    <t>{87E1551E-1238-6405-E053-6C04A8C0B2EE}</t>
  </si>
  <si>
    <t>DE75 7BW</t>
  </si>
  <si>
    <t>{87E1551E-1242-6405-E053-6C04A8C0B2EE}</t>
  </si>
  <si>
    <t>{87E1551E-124E-6405-E053-6C04A8C0B2EE}</t>
  </si>
  <si>
    <t>DE75 7JT</t>
  </si>
  <si>
    <t>{8CAC1318-20AD-0253-E053-6B04A8C08E51}</t>
  </si>
  <si>
    <t>DE75 7QS</t>
  </si>
  <si>
    <t>{8CAC1318-2255-0253-E053-6B04A8C08E51}</t>
  </si>
  <si>
    <t>{8CAC1318-20F5-0253-E053-6B04A8C08E51}</t>
  </si>
  <si>
    <t>{8CAC1318-2105-0253-E053-6B04A8C08E51}</t>
  </si>
  <si>
    <t>{8CAC1318-226B-0253-E053-6B04A8C08E51}</t>
  </si>
  <si>
    <t>{8CAC1318-210A-0253-E053-6B04A8C08E51}</t>
  </si>
  <si>
    <t>DE75 7LH</t>
  </si>
  <si>
    <t>{8CAC1318-211C-0253-E053-6B04A8C08E51}</t>
  </si>
  <si>
    <t>DE75 7NX</t>
  </si>
  <si>
    <t>{8CAC1318-2123-0253-E053-6B04A8C08E51}</t>
  </si>
  <si>
    <t>{8CAC1318-212D-0253-E053-6B04A8C08E51}</t>
  </si>
  <si>
    <t>{8CAC1318-1F3A-0253-E053-6B04A8C08E51}</t>
  </si>
  <si>
    <t>DE75 7BT</t>
  </si>
  <si>
    <t>{8CAC1318-2165-0253-E053-6B04A8C08E51}</t>
  </si>
  <si>
    <t>DE75 7RP</t>
  </si>
  <si>
    <t>{8CAC1318-22D3-0253-E053-6B04A8C08E51}</t>
  </si>
  <si>
    <t>{8CAC1318-1F73-0253-E053-6B04A8C08E51}</t>
  </si>
  <si>
    <t>DE75 7PE</t>
  </si>
  <si>
    <t>{8CAC1318-2307-0253-E053-6B04A8C08E51}</t>
  </si>
  <si>
    <t>DE75 7FQ</t>
  </si>
  <si>
    <t>{8CAC1318-1F79-0253-E053-6B04A8C08E51}</t>
  </si>
  <si>
    <t>DE75 7QL</t>
  </si>
  <si>
    <t>{8CAC1318-2194-0253-E053-6B04A8C08E51}</t>
  </si>
  <si>
    <t>{8CAC1318-1FAF-0253-E053-6B04A8C08E51}</t>
  </si>
  <si>
    <t>DE75 7TR</t>
  </si>
  <si>
    <t>{8CAC1318-23AA-0253-E053-6B04A8C08E51}</t>
  </si>
  <si>
    <t>DE75 7QP</t>
  </si>
  <si>
    <t>{8355F008-DFBD-55C5-E053-6B04A8C0D090}</t>
  </si>
  <si>
    <t>DE75 7NB</t>
  </si>
  <si>
    <t>{8355F008-E230-55C5-E053-6B04A8C0D090}</t>
  </si>
  <si>
    <t>DE75 7UW</t>
  </si>
  <si>
    <t>{8355F008-DFCF-55C5-E053-6B04A8C0D090}</t>
  </si>
  <si>
    <t>DE75 7JD</t>
  </si>
  <si>
    <t>{8355F008-DFE3-55C5-E053-6B04A8C0D090}</t>
  </si>
  <si>
    <t>{8355F008-DFFA-55C5-E053-6B04A8C0D090}</t>
  </si>
  <si>
    <t>DE75 7DG</t>
  </si>
  <si>
    <t>{8355F008-E292-55C5-E053-6B04A8C0D090}</t>
  </si>
  <si>
    <t>{8355F008-E2E1-55C5-E053-6B04A8C0D090}</t>
  </si>
  <si>
    <t>{8355F008-E2FA-55C5-E053-6B04A8C0D090}</t>
  </si>
  <si>
    <t>{8355F008-E44D-55C5-E053-6B04A8C0D090}</t>
  </si>
  <si>
    <t>{8355F008-E0F4-55C5-E053-6B04A8C0D090}</t>
  </si>
  <si>
    <t>{8355F008-E0F7-55C5-E053-6B04A8C0D090}</t>
  </si>
  <si>
    <t>{8355F008-E122-55C5-E053-6B04A8C0D090}</t>
  </si>
  <si>
    <t>{8355F008-E13F-55C5-E053-6B04A8C0D090}</t>
  </si>
  <si>
    <t>DE75 7SF</t>
  </si>
  <si>
    <t>{8355F008-E14D-55C5-E053-6B04A8C0D090}</t>
  </si>
  <si>
    <t>DE75 7LF</t>
  </si>
  <si>
    <t>{8355F008-E159-55C5-E053-6B04A8C0D090}</t>
  </si>
  <si>
    <t>{8355F008-E15C-55C5-E053-6B04A8C0D090}</t>
  </si>
  <si>
    <t>DE75 7FH</t>
  </si>
  <si>
    <t>{87E1551E-1522-6405-E053-6C04A8C0B2EE}</t>
  </si>
  <si>
    <t>{85866A65-8DBC-143F-E053-6B04A8C06A15}</t>
  </si>
  <si>
    <t>DE75 7LS</t>
  </si>
  <si>
    <t>{85866A65-8DD4-143F-E053-6B04A8C06A15}</t>
  </si>
  <si>
    <t>{85866A65-8E14-143F-E053-6B04A8C06A15}</t>
  </si>
  <si>
    <t>{9DBAD222-95B3-6EB3-E053-6B04A8C0F257}</t>
  </si>
  <si>
    <t>{9DBAD222-95B8-6EB3-E053-6B04A8C0F257}</t>
  </si>
  <si>
    <t>DE75 7TW</t>
  </si>
  <si>
    <t>{9DBAD222-95D3-6EB3-E053-6B04A8C0F257}</t>
  </si>
  <si>
    <t>DE75 7GX</t>
  </si>
  <si>
    <t>{9DBAD222-95F8-6EB3-E053-6B04A8C0F257}</t>
  </si>
  <si>
    <t>DE75 7TA</t>
  </si>
  <si>
    <t>{9DBAD222-9650-6EB3-E053-6B04A8C0F257}</t>
  </si>
  <si>
    <t>DE75 7HH</t>
  </si>
  <si>
    <t>{87E1551E-1334-6405-E053-6C04A8C0B2EE}</t>
  </si>
  <si>
    <t>{87E1551E-1490-6405-E053-6C04A8C0B2EE}</t>
  </si>
  <si>
    <t>DE75 7GE</t>
  </si>
  <si>
    <t>{87E1551E-14A9-6405-E053-6C04A8C0B2EE}</t>
  </si>
  <si>
    <t>{87E1551E-1502-6405-E053-6C04A8C0B2EE}</t>
  </si>
  <si>
    <t>{87E1551E-150C-6405-E053-6C04A8C0B2EE}</t>
  </si>
  <si>
    <t>{87E1551E-1511-6405-E053-6C04A8C0B2EE}</t>
  </si>
  <si>
    <t>{87E1551E-14CB-6405-E053-6C04A8C0B2EE}</t>
  </si>
  <si>
    <t>{87E1551E-139B-6405-E053-6C04A8C0B2EE}</t>
  </si>
  <si>
    <t>{87E1551E-1459-6405-E053-6C04A8C0B2EE}</t>
  </si>
  <si>
    <t>DE75 7NW</t>
  </si>
  <si>
    <t>{87E1551E-12C0-6405-E053-6C04A8C0B2EE}</t>
  </si>
  <si>
    <t>{87E1551E-12C8-6405-E053-6C04A8C0B2EE}</t>
  </si>
  <si>
    <t>{87E1551E-12D6-6405-E053-6C04A8C0B2EE}</t>
  </si>
  <si>
    <t>{87E1551E-14EC-6405-E053-6C04A8C0B2EE}</t>
  </si>
  <si>
    <t>{87E1551E-12FA-6405-E053-6C04A8C0B2EE}</t>
  </si>
  <si>
    <t>DE75 7HG</t>
  </si>
  <si>
    <t>{87E1551E-13C6-6405-E053-6C04A8C0B2EE}</t>
  </si>
  <si>
    <t>DE75 7SU</t>
  </si>
  <si>
    <t>{87E1551E-1307-6405-E053-6C04A8C0B2EE}</t>
  </si>
  <si>
    <t>DE75 7HL</t>
  </si>
  <si>
    <t>{87E1551E-131F-6405-E053-6C04A8C0B2EE}</t>
  </si>
  <si>
    <t>DE75 7JN</t>
  </si>
  <si>
    <t>{87E1551E-1481-6405-E053-6C04A8C0B2EE}</t>
  </si>
  <si>
    <t>{93E6821E-2F07-40FD-E053-6B04A8C0C1DF}</t>
  </si>
  <si>
    <t>{93E6821E-2CFE-40FD-E053-6B04A8C0C1DF}</t>
  </si>
  <si>
    <t>{93E6821E-2F27-40FD-E053-6B04A8C0C1DF}</t>
  </si>
  <si>
    <t>{93E6821E-2D20-40FD-E053-6B04A8C0C1DF}</t>
  </si>
  <si>
    <t>DE75 7SN</t>
  </si>
  <si>
    <t>{93E6821E-2D21-40FD-E053-6B04A8C0C1DF}</t>
  </si>
  <si>
    <t>DE75 7ER</t>
  </si>
  <si>
    <t>{93E6821E-2F4C-40FD-E053-6B04A8C0C1DF}</t>
  </si>
  <si>
    <t>DE75 7SQ</t>
  </si>
  <si>
    <t>{93E6821E-2B32-40FD-E053-6B04A8C0C1DF}</t>
  </si>
  <si>
    <t>DE75 7HP</t>
  </si>
  <si>
    <t>{93E6821E-2B45-40FD-E053-6B04A8C0C1DF}</t>
  </si>
  <si>
    <t>{93E6821E-2D47-40FD-E053-6B04A8C0C1DF}</t>
  </si>
  <si>
    <t>DE75 7DP</t>
  </si>
  <si>
    <t>{8F1B26BD-8A65-53DB-E053-6C04A8C03649}</t>
  </si>
  <si>
    <t>{93E6821E-2B67-40FD-E053-6B04A8C0C1DF}</t>
  </si>
  <si>
    <t>DE75 7FX</t>
  </si>
  <si>
    <t>{93E6821E-2B6B-40FD-E053-6B04A8C0C1DF}</t>
  </si>
  <si>
    <t>DE75 7AP</t>
  </si>
  <si>
    <t>{8F1B26BD-8C9A-53DB-E053-6C04A8C03649}</t>
  </si>
  <si>
    <t>{8F1B26BD-8A8E-53DB-E053-6C04A8C03649}</t>
  </si>
  <si>
    <t>{93E6821E-308E-40FD-E053-6B04A8C0C1DF}</t>
  </si>
  <si>
    <t>{93E6821E-2BB4-40FD-E053-6B04A8C0C1DF}</t>
  </si>
  <si>
    <t>{93E6821E-2BB5-40FD-E053-6B04A8C0C1DF}</t>
  </si>
  <si>
    <t>{93E6821E-2BBD-40FD-E053-6B04A8C0C1DF}</t>
  </si>
  <si>
    <t>{8F1B26BD-8AD2-53DB-E053-6C04A8C03649}</t>
  </si>
  <si>
    <t>{8F1B26BD-8AE0-53DB-E053-6C04A8C03649}</t>
  </si>
  <si>
    <t>{8F1B26BD-8AFB-53DB-E053-6C04A8C03649}</t>
  </si>
  <si>
    <t>{8F1B26BD-8D0A-53DB-E053-6C04A8C03649}</t>
  </si>
  <si>
    <t>DE75 7SR</t>
  </si>
  <si>
    <t>{93E6821E-2BFB-40FD-E053-6B04A8C0C1DF}</t>
  </si>
  <si>
    <t>DE75 7BX</t>
  </si>
  <si>
    <t>{93E6821E-2C01-40FD-E053-6B04A8C0C1DF}</t>
  </si>
  <si>
    <t>{8F1B26BD-8F71-53DB-E053-6C04A8C03649}</t>
  </si>
  <si>
    <t>{8F1B26BD-8B30-53DB-E053-6C04A8C03649}</t>
  </si>
  <si>
    <t>{8F1B26BD-8B3E-53DB-E053-6C04A8C03649}</t>
  </si>
  <si>
    <t>DE75 7PR</t>
  </si>
  <si>
    <t>{8F1B26BD-8B48-53DB-E053-6C04A8C03649}</t>
  </si>
  <si>
    <t>{8F1B26BD-8D5E-53DB-E053-6C04A8C03649}</t>
  </si>
  <si>
    <t>{8F1B26BD-8D63-53DB-E053-6C04A8C03649}</t>
  </si>
  <si>
    <t>{8F1B26BD-8B68-53DB-E053-6C04A8C03649}</t>
  </si>
  <si>
    <t>{8F1B26BD-8D67-53DB-E053-6C04A8C03649}</t>
  </si>
  <si>
    <t>{8F1B26BD-8D7C-53DB-E053-6C04A8C03649}</t>
  </si>
  <si>
    <t>{93E6821E-2C5B-40FD-E053-6B04A8C0C1DF}</t>
  </si>
  <si>
    <t>{93E6821E-2C5F-40FD-E053-6B04A8C0C1DF}</t>
  </si>
  <si>
    <t>DE75 7HZ</t>
  </si>
  <si>
    <t>{93E6821E-2C6F-40FD-E053-6B04A8C0C1DF}</t>
  </si>
  <si>
    <t>{8F1B26BD-8B7A-53DB-E053-6C04A8C03649}</t>
  </si>
  <si>
    <t>{8F1B26BD-8DA4-53DB-E053-6C04A8C03649}</t>
  </si>
  <si>
    <t>DE75 7WL</t>
  </si>
  <si>
    <t>{8F1B26BD-8FC5-53DB-E053-6C04A8C03649}</t>
  </si>
  <si>
    <t>{93E6821E-2C91-40FD-E053-6B04A8C0C1DF}</t>
  </si>
  <si>
    <t>{8F1B26BD-8B9B-53DB-E053-6C04A8C03649}</t>
  </si>
  <si>
    <t>DE75 7QG</t>
  </si>
  <si>
    <t>{8F1B26BD-89DA-53DB-E053-6C04A8C03649}</t>
  </si>
  <si>
    <t>DE75 7GW</t>
  </si>
  <si>
    <t>{8F1B26BD-8BF2-53DB-E053-6C04A8C03649}</t>
  </si>
  <si>
    <t>DE75 7UR</t>
  </si>
  <si>
    <t>{8F1B26BD-8E02-53DB-E053-6C04A8C03649}</t>
  </si>
  <si>
    <t>{8F1B26BD-89F6-53DB-E053-6C04A8C03649}</t>
  </si>
  <si>
    <t>{8F1B26BD-8A1F-53DB-E053-6C04A8C03649}</t>
  </si>
  <si>
    <t>{8F1B26BD-8C21-53DB-E053-6C04A8C03649}</t>
  </si>
  <si>
    <t>DE75 7UQ</t>
  </si>
  <si>
    <t>{9DBAD221-95A3-6EB3-E053-6B04A8C0F257}</t>
  </si>
  <si>
    <t>{8F1B26BD-8A36-53DB-E053-6C04A8C03649}</t>
  </si>
  <si>
    <t>{8F1B26BD-8E79-53DB-E053-6C04A8C03649}</t>
  </si>
  <si>
    <t>{9DBAD221-95E4-6EB3-E053-6B04A8C0F257}</t>
  </si>
  <si>
    <t>{9DBAD221-9365-6EB3-E053-6B04A8C0F257}</t>
  </si>
  <si>
    <t>DE75 7GZ</t>
  </si>
  <si>
    <t>{9DBAD221-9366-6EB3-E053-6B04A8C0F257}</t>
  </si>
  <si>
    <t>DE75 7PL</t>
  </si>
  <si>
    <t>{9DBAD221-9678-6EB3-E053-6B04A8C0F257}</t>
  </si>
  <si>
    <t>{9DBAD221-9687-6EB3-E053-6B04A8C0F257}</t>
  </si>
  <si>
    <t>DE75 7LW</t>
  </si>
  <si>
    <t>{9DBAD221-93E9-6EB3-E053-6B04A8C0F257}</t>
  </si>
  <si>
    <t>{9DBAD221-96B1-6EB3-E053-6B04A8C0F257}</t>
  </si>
  <si>
    <t>DE75 7HD</t>
  </si>
  <si>
    <t>{93E6821E-2FDF-40FD-E053-6B04A8C0C1DF}</t>
  </si>
  <si>
    <t>DE75 7DA</t>
  </si>
  <si>
    <t>{9DBAD221-96F3-6EB3-E053-6B04A8C0F257}</t>
  </si>
  <si>
    <t>DE75 7NL</t>
  </si>
  <si>
    <t>{919FEC06-17F7-9A90-E053-6C04A8C0A300}</t>
  </si>
  <si>
    <t>DE75 7FB</t>
  </si>
  <si>
    <t>{919FEC06-1803-9A90-E053-6C04A8C0A300}</t>
  </si>
  <si>
    <t>{9DBAD221-9463-6EB3-E053-6B04A8C0F257}</t>
  </si>
  <si>
    <t>{9DBAD221-94B6-6EB3-E053-6B04A8C0F257}</t>
  </si>
  <si>
    <t>DE75 7AN</t>
  </si>
  <si>
    <t>{9DBAD221-9756-6EB3-E053-6B04A8C0F257}</t>
  </si>
  <si>
    <t>{9DBAD221-9773-6EB3-E053-6B04A8C0F257}</t>
  </si>
  <si>
    <t>DE75 7TF</t>
  </si>
  <si>
    <t>{9DBAD221-94DC-6EB3-E053-6B04A8C0F257}</t>
  </si>
  <si>
    <t>{9DBAD221-9797-6EB3-E053-6B04A8C0F257}</t>
  </si>
  <si>
    <t>{9DBAD221-94F4-6EB3-E053-6B04A8C0F257}</t>
  </si>
  <si>
    <t>{9DBAD221-953C-6EB3-E053-6B04A8C0F257}</t>
  </si>
  <si>
    <t>DE75 7HX</t>
  </si>
  <si>
    <t>{9DBAD221-956B-6EB3-E053-6B04A8C0F257}</t>
  </si>
  <si>
    <t>{9DBAD221-957F-6EB3-E053-6B04A8C0F257}</t>
  </si>
  <si>
    <t>DE75 7RY</t>
  </si>
  <si>
    <t>{9DBAD221-959A-6EB3-E053-6B04A8C0F257}</t>
  </si>
  <si>
    <t>DE75 7UG</t>
  </si>
  <si>
    <t>{98C75471-B342-72E9-E053-6B04A8C042F0}</t>
  </si>
  <si>
    <t>{98C75471-B57A-72E9-E053-6B04A8C042F0}</t>
  </si>
  <si>
    <t>{98C75471-B79C-72E9-E053-6B04A8C042F0}</t>
  </si>
  <si>
    <t>{98C75471-B3BD-72E9-E053-6B04A8C042F0}</t>
  </si>
  <si>
    <t>{98C75471-B3DE-72E9-E053-6B04A8C042F0}</t>
  </si>
  <si>
    <t>DE75 7SB</t>
  </si>
  <si>
    <t>{98C75471-B5E2-72E9-E053-6B04A8C042F0}</t>
  </si>
  <si>
    <t>{98C75471-B5F1-72E9-E053-6B04A8C042F0}</t>
  </si>
  <si>
    <t>DE75 7AY</t>
  </si>
  <si>
    <t>{98C75471-B3EE-72E9-E053-6B04A8C042F0}</t>
  </si>
  <si>
    <t>{98C75471-B1FF-72E9-E053-6B04A8C042F0}</t>
  </si>
  <si>
    <t>DE75 7AX</t>
  </si>
  <si>
    <t>{98C75471-B445-72E9-E053-6B04A8C042F0}</t>
  </si>
  <si>
    <t>{98C75471-B239-72E9-E053-6B04A8C042F0}</t>
  </si>
  <si>
    <t>{98C75471-B46B-72E9-E053-6B04A8C042F0}</t>
  </si>
  <si>
    <t>{98C75471-B260-72E9-E053-6B04A8C042F0}</t>
  </si>
  <si>
    <t>{98C75471-B495-72E9-E053-6B04A8C042F0}</t>
  </si>
  <si>
    <t>{98C75471-B4AC-72E9-E053-6B04A8C042F0}</t>
  </si>
  <si>
    <t>{98C75471-B6BC-72E9-E053-6B04A8C042F0}</t>
  </si>
  <si>
    <t>{98C75471-B6BD-72E9-E053-6B04A8C042F0}</t>
  </si>
  <si>
    <t>{98C75471-B2B4-72E9-E053-6B04A8C042F0}</t>
  </si>
  <si>
    <t>{98C75471-B2B5-72E9-E053-6B04A8C042F0}</t>
  </si>
  <si>
    <t>{98C75471-B4B8-72E9-E053-6B04A8C042F0}</t>
  </si>
  <si>
    <t>{98C75471-B4BE-72E9-E053-6B04A8C042F0}</t>
  </si>
  <si>
    <t>DE75 7QY</t>
  </si>
  <si>
    <t>{98C75471-B6E1-72E9-E053-6B04A8C042F0}</t>
  </si>
  <si>
    <t>{98C75471-B2C0-72E9-E053-6B04A8C042F0}</t>
  </si>
  <si>
    <t>{98C75471-B2E0-72E9-E053-6B04A8C042F0}</t>
  </si>
  <si>
    <t>{98C75471-B4FF-72E9-E053-6B04A8C042F0}</t>
  </si>
  <si>
    <t>{98C75471-B500-72E9-E053-6B04A8C042F0}</t>
  </si>
  <si>
    <t>{98C75471-B532-72E9-E053-6B04A8C042F0}</t>
  </si>
  <si>
    <t>DE75 7BR</t>
  </si>
  <si>
    <t>{8F1B26BE-884F-53DB-E053-6C04A8C03649}</t>
  </si>
  <si>
    <t>{AC07BBD0-ADEC-0445-E053-6C04A8C01E31}</t>
  </si>
  <si>
    <t>{93E6821E-2F9C-40FD-E053-6B04A8C0C1DF}</t>
  </si>
  <si>
    <t>{93E6821E-2F9E-40FD-E053-6B04A8C0C1DF}</t>
  </si>
  <si>
    <t>{8CAC1318-2000-0253-E053-6B04A8C08E51}</t>
  </si>
  <si>
    <t>DE75 7FJ</t>
  </si>
  <si>
    <t>{8CAC1318-2004-0253-E053-6B04A8C08E51}</t>
  </si>
  <si>
    <t>DE75 7FT</t>
  </si>
  <si>
    <t>{8CAC1318-2010-0253-E053-6B04A8C08E51}</t>
  </si>
  <si>
    <t>{8CAC1318-201B-0253-E053-6B04A8C08E51}</t>
  </si>
  <si>
    <t>{9FF0D969-A77D-11ED-E053-6C04A8C06383}</t>
  </si>
  <si>
    <t>{93E6821F-25FC-40FD-E053-6B04A8C0C1DF}</t>
  </si>
  <si>
    <t>{9FF0D969-A418-11ED-E053-6C04A8C06383}</t>
  </si>
  <si>
    <t>{9FF0D969-A68C-11ED-E053-6C04A8C06383}</t>
  </si>
  <si>
    <t>{9FF0D969-A6B9-11ED-E053-6C04A8C06383}</t>
  </si>
  <si>
    <t>{9FF0D969-A6CF-11ED-E053-6C04A8C06383}</t>
  </si>
  <si>
    <t>{A4A30D5A-1F13-2D0D-E053-6C04A8C00191}</t>
  </si>
  <si>
    <t>{80E1AA98-FEE6-7BF8-E053-6C04A8C00BF2}</t>
  </si>
  <si>
    <t>DE75 7EE</t>
  </si>
  <si>
    <t>{87E1551E-1524-6405-E053-6C04A8C0B2EE}</t>
  </si>
  <si>
    <t>{A2479555-CC91-74C7-E053-6B04A8C0887D}</t>
  </si>
  <si>
    <t>{A2479555-CC92-74C7-E053-6B04A8C0887D}</t>
  </si>
  <si>
    <t>{87E1551E-152B-6405-E053-6C04A8C0B2EE}</t>
  </si>
  <si>
    <t>DE75 7PZ</t>
  </si>
  <si>
    <t>{965B6D92-4018-95E4-E053-6C04A8C07729}</t>
  </si>
  <si>
    <t>{965B6D92-4060-95E4-E053-6C04A8C07729}</t>
  </si>
  <si>
    <t>{965B6D92-40E1-95E4-E053-6C04A8C07729}</t>
  </si>
  <si>
    <t>{93E6821E-2FA7-40FD-E053-6B04A8C0C1DF}</t>
  </si>
  <si>
    <t>{85866A64-9FB0-143F-E053-6B04A8C06A15}</t>
  </si>
  <si>
    <t>{85866A64-9FBA-143F-E053-6B04A8C06A15}</t>
  </si>
  <si>
    <t>{85866A64-A014-143F-E053-6B04A8C06A15}</t>
  </si>
  <si>
    <t>{85866A64-A1A0-143F-E053-6B04A8C06A15}</t>
  </si>
  <si>
    <t>DE75 7PD</t>
  </si>
  <si>
    <t>{85866A64-A1D2-143F-E053-6B04A8C06A15}</t>
  </si>
  <si>
    <t>{85866A64-A247-143F-E053-6B04A8C06A15}</t>
  </si>
  <si>
    <t>{85866A64-A044-143F-E053-6B04A8C06A15}</t>
  </si>
  <si>
    <t>{85866A64-A057-143F-E053-6B04A8C06A15}</t>
  </si>
  <si>
    <t>{85866A64-A0B1-143F-E053-6B04A8C06A15}</t>
  </si>
  <si>
    <t>DE75 7YR</t>
  </si>
  <si>
    <t>{85866A64-A0B8-143F-E053-6B04A8C06A15}</t>
  </si>
  <si>
    <t>{85866A64-A0BA-143F-E053-6B04A8C06A15}</t>
  </si>
  <si>
    <t>{85866A64-A14E-143F-E053-6B04A8C06A15}</t>
  </si>
  <si>
    <t>{85866A64-9F6D-143F-E053-6B04A8C06A15}</t>
  </si>
  <si>
    <t>{85866A64-A05F-143F-E053-6B04A8C06A15}</t>
  </si>
  <si>
    <t>{85866A64-A166-143F-E053-6B04A8C06A15}</t>
  </si>
  <si>
    <t>{85866A64-A16B-143F-E053-6B04A8C06A15}</t>
  </si>
  <si>
    <t>{85866A64-9F81-143F-E053-6B04A8C06A15}</t>
  </si>
  <si>
    <t>{80E1AA97-F014-7BF8-E053-6C04A8C00BF2}</t>
  </si>
  <si>
    <t>{80E1AA97-F152-7BF8-E053-6C04A8C00BF2}</t>
  </si>
  <si>
    <t>{80E1AA97-F1BB-7BF8-E053-6C04A8C00BF2}</t>
  </si>
  <si>
    <t>DE75 7NG</t>
  </si>
  <si>
    <t>{80E1AA97-F2DB-7BF8-E053-6C04A8C00BF2}</t>
  </si>
  <si>
    <t>{80E1AA97-F307-7BF8-E053-6C04A8C00BF2}</t>
  </si>
  <si>
    <t>{8F1B26BD-8A52-53DB-E053-6C04A8C03649}</t>
  </si>
  <si>
    <t>{85866A64-9DAA-143F-E053-6B04A8C06A15}</t>
  </si>
  <si>
    <t>DE75 7PG</t>
  </si>
  <si>
    <t>{85866A64-9DC2-143F-E053-6B04A8C06A15}</t>
  </si>
  <si>
    <t>{85866A64-9E68-143F-E053-6B04A8C06A15}</t>
  </si>
  <si>
    <t>{85866A64-9EBC-143F-E053-6B04A8C06A15}</t>
  </si>
  <si>
    <t>{85866A64-9DFC-143F-E053-6B04A8C06A15}</t>
  </si>
  <si>
    <t>DE75 7QU</t>
  </si>
  <si>
    <t>{85866A64-9EE3-143F-E053-6B04A8C06A15}</t>
  </si>
  <si>
    <t>{85866A64-9E14-143F-E053-6B04A8C06A15}</t>
  </si>
  <si>
    <t>{85866A64-9D3C-143F-E053-6B04A8C06A15}</t>
  </si>
  <si>
    <t>{85866A64-9D64-143F-E053-6B04A8C06A15}</t>
  </si>
  <si>
    <t>DE75 7XE</t>
  </si>
  <si>
    <t>{85866A64-9D67-143F-E053-6B04A8C06A15}</t>
  </si>
  <si>
    <t>{85866A64-9F11-143F-E053-6B04A8C06A15}</t>
  </si>
  <si>
    <t>{85866A64-9D97-143F-E053-6B04A8C06A15}</t>
  </si>
  <si>
    <t>{8A78B2B0-5730-5CB0-E053-6B04A8C0F504}</t>
  </si>
  <si>
    <t>{93E6821E-2CC3-40FD-E053-6B04A8C0C1DF}</t>
  </si>
  <si>
    <t>{93E6821E-2ED6-40FD-E053-6B04A8C0C1DF}</t>
  </si>
  <si>
    <t>DE75 7BB</t>
  </si>
  <si>
    <t>{9DBAD222-95A0-6EB3-E053-6B04A8C0F257}</t>
  </si>
  <si>
    <t>{A2479555-3DDF-74C7-E053-6B04A8C0887D}</t>
  </si>
  <si>
    <t>DE75 7QA</t>
  </si>
  <si>
    <t>{AC07BBD0-AD9E-0445-E053-6C04A8C01E31}</t>
  </si>
  <si>
    <t>{A2479555-3C3B-74C7-E053-6B04A8C0887D}</t>
  </si>
  <si>
    <t>{A2479555-3C42-74C7-E053-6B04A8C0887D}</t>
  </si>
  <si>
    <t>{A2479555-3A8F-74C7-E053-6B04A8C0887D}</t>
  </si>
  <si>
    <t>{A2479555-3CB7-74C7-E053-6B04A8C0887D}</t>
  </si>
  <si>
    <t>{A2479555-3B38-74C7-E053-6B04A8C0887D}</t>
  </si>
  <si>
    <t>{A2479555-3B85-74C7-E053-6B04A8C0887D}</t>
  </si>
  <si>
    <t>{A2479555-3B8D-74C7-E053-6B04A8C0887D}</t>
  </si>
  <si>
    <t>{A2479555-3BA4-74C7-E053-6B04A8C0887D}</t>
  </si>
  <si>
    <t>DE75 7TY</t>
  </si>
  <si>
    <t>{A2479555-3BCB-74C7-E053-6B04A8C0887D}</t>
  </si>
  <si>
    <t>{A2479555-3C01-74C7-E053-6B04A8C0887D}</t>
  </si>
  <si>
    <t>{A2479555-3C1E-74C7-E053-6B04A8C0887D}</t>
  </si>
  <si>
    <t>{AC07BBD0-AE11-0445-E053-6C04A8C01E31}</t>
  </si>
  <si>
    <t>{9DBAD221-9372-6EB3-E053-6B04A8C0F257}</t>
  </si>
  <si>
    <t>{9DBAD221-938D-6EB3-E053-6B04A8C0F257}</t>
  </si>
  <si>
    <t>{9DBAD221-938F-6EB3-E053-6B04A8C0F257}</t>
  </si>
  <si>
    <t>DE75 7GT</t>
  </si>
  <si>
    <t>{9DBAD221-93D4-6EB3-E053-6B04A8C0F257}</t>
  </si>
  <si>
    <t>{9DBAD221-9406-6EB3-E053-6B04A8C0F257}</t>
  </si>
  <si>
    <t>{9DBAD221-9439-6EB3-E053-6B04A8C0F257}</t>
  </si>
  <si>
    <t>{9DBAD221-9473-6EB3-E053-6B04A8C0F257}</t>
  </si>
  <si>
    <t>{9FF0D969-A531-11ED-E053-6C04A8C06383}</t>
  </si>
  <si>
    <t>{9FF0D969-A558-11ED-E053-6C04A8C06383}</t>
  </si>
  <si>
    <t>DE75 7RQ</t>
  </si>
  <si>
    <t>{9FF0D969-A56A-11ED-E053-6C04A8C06383}</t>
  </si>
  <si>
    <t>{9FF0D969-A5C8-11ED-E053-6C04A8C06383}</t>
  </si>
  <si>
    <t>DE75 7NE</t>
  </si>
  <si>
    <t>{9FF0D969-A37A-11ED-E053-6C04A8C06383}</t>
  </si>
  <si>
    <t>{9FF0D969-A398-11ED-E053-6C04A8C06383}</t>
  </si>
  <si>
    <t>{9FF0D969-A39A-11ED-E053-6C04A8C06383}</t>
  </si>
  <si>
    <t>{9FF0D969-A634-11ED-E053-6C04A8C06383}</t>
  </si>
  <si>
    <t>{9FF0D969-A3C6-11ED-E053-6C04A8C06383}</t>
  </si>
  <si>
    <t>DE75 7PT</t>
  </si>
  <si>
    <t>{9FF0D969-A3DD-11ED-E053-6C04A8C06383}</t>
  </si>
  <si>
    <t>{9FF0D969-A3E2-11ED-E053-6C04A8C06383}</t>
  </si>
  <si>
    <t>DE75 7AR</t>
  </si>
  <si>
    <t>{9FF0D969-A3E4-11ED-E053-6C04A8C06383}</t>
  </si>
  <si>
    <t>{9FF0D969-A3F3-11ED-E053-6C04A8C06383}</t>
  </si>
  <si>
    <t>{9FF0D969-A3FD-11ED-E053-6C04A8C06383}</t>
  </si>
  <si>
    <t>{9FF0D969-A69A-11ED-E053-6C04A8C06383}</t>
  </si>
  <si>
    <t>{9FF0D969-A6A4-11ED-E053-6C04A8C06383}</t>
  </si>
  <si>
    <t>{9FF0D969-A45F-11ED-E053-6C04A8C06383}</t>
  </si>
  <si>
    <t>DE75 7RL</t>
  </si>
  <si>
    <t>{AC07BBCF-FCCB-0445-E053-6C04A8C01E31}</t>
  </si>
  <si>
    <t>{AC07BBCF-FEEC-0445-E053-6C04A8C01E31}</t>
  </si>
  <si>
    <t>{AC07BBCF-FF02-0445-E053-6C04A8C01E31}</t>
  </si>
  <si>
    <t>DE75 7DU</t>
  </si>
  <si>
    <t>{AC07BBCF-FCD7-0445-E053-6C04A8C01E31}</t>
  </si>
  <si>
    <t>{AC07BBCF-FF07-0445-E053-6C04A8C01E31}</t>
  </si>
  <si>
    <t>DE75 7QX</t>
  </si>
  <si>
    <t>{AC07BBCF-FF09-0445-E053-6C04A8C01E31}</t>
  </si>
  <si>
    <t>{AC07BBCF-FF1A-0445-E053-6C04A8C01E31}</t>
  </si>
  <si>
    <t>{AC07BBCF-FCEE-0445-E053-6C04A8C01E31}</t>
  </si>
  <si>
    <t>{AC07BBCF-FD08-0445-E053-6C04A8C01E31}</t>
  </si>
  <si>
    <t>{9FF0D969-A51B-11ED-E053-6C04A8C06383}</t>
  </si>
  <si>
    <t>DE75 7PJ</t>
  </si>
  <si>
    <t>{AC07BBCF-FD15-0445-E053-6C04A8C01E31}</t>
  </si>
  <si>
    <t>{9FF0D969-A525-11ED-E053-6C04A8C06383}</t>
  </si>
  <si>
    <t>{AC07BBCF-FD5C-0445-E053-6C04A8C01E31}</t>
  </si>
  <si>
    <t>{AC07BBCF-FFC2-0445-E053-6C04A8C01E31}</t>
  </si>
  <si>
    <t>{AC07BBCF-FDA1-0445-E053-6C04A8C01E31}</t>
  </si>
  <si>
    <t>{AC07BBCF-FFD9-0445-E053-6C04A8C01E31}</t>
  </si>
  <si>
    <t>{AC07BBCF-FDCC-0445-E053-6C04A8C01E31}</t>
  </si>
  <si>
    <t>{AC07BBCF-FDF6-0445-E053-6C04A8C01E31}</t>
  </si>
  <si>
    <t>{AC07BBD0-00A4-0445-E053-6C04A8C01E31}</t>
  </si>
  <si>
    <t>{AC07BBD0-00A6-0445-E053-6C04A8C01E31}</t>
  </si>
  <si>
    <t>{AC07BBCF-FE52-0445-E053-6C04A8C01E31}</t>
  </si>
  <si>
    <t>{AC07BBCF-FE53-0445-E053-6C04A8C01E31}</t>
  </si>
  <si>
    <t>{AC07BBCF-FE67-0445-E053-6C04A8C01E31}</t>
  </si>
  <si>
    <t>{AC07BBCF-FE6B-0445-E053-6C04A8C01E31}</t>
  </si>
  <si>
    <t>{AC07BBCF-FC88-0445-E053-6C04A8C01E31}</t>
  </si>
  <si>
    <t>DE75 7RW</t>
  </si>
  <si>
    <t>{AC07BBCF-FE94-0445-E053-6C04A8C01E31}</t>
  </si>
  <si>
    <t>DE75 7TX</t>
  </si>
  <si>
    <t>{9DBAD221-962F-6EB3-E053-6B04A8C0F257}</t>
  </si>
  <si>
    <t>{A2479555-CC1C-74C7-E053-6B04A8C0887D}</t>
  </si>
  <si>
    <t>{9FF0D96A-7405-11ED-E053-6C04A8C06383}</t>
  </si>
  <si>
    <t>{A96E4ACC-D300-9205-E053-6C04A8C0DA09}</t>
  </si>
  <si>
    <t>{A96E4ACC-D305-9205-E053-6C04A8C0DA09}</t>
  </si>
  <si>
    <t>DE75 7SZ</t>
  </si>
  <si>
    <t>{9FF0D96A-7473-11ED-E053-6C04A8C06383}</t>
  </si>
  <si>
    <t>DE75 7GD</t>
  </si>
  <si>
    <t>{A71375FD-B5A0-7576-E053-6C04A8C0462F}</t>
  </si>
  <si>
    <t>DE75 7FE</t>
  </si>
  <si>
    <t>{A71375FD-B5BC-7576-E053-6C04A8C0462F}</t>
  </si>
  <si>
    <t>{A71375FD-B5CD-7576-E053-6C04A8C0462F}</t>
  </si>
  <si>
    <t>{A71375FD-B5ED-7576-E053-6C04A8C0462F}</t>
  </si>
  <si>
    <t>{A71375FD-B602-7576-E053-6C04A8C0462F}</t>
  </si>
  <si>
    <t>{A71375FD-B610-7576-E053-6C04A8C0462F}</t>
  </si>
  <si>
    <t>{A71375FD-B63C-7576-E053-6C04A8C0462F}</t>
  </si>
  <si>
    <t>{A71375FE-0165-7576-E053-6C04A8C0462F}</t>
  </si>
  <si>
    <t>DE75 7LQ</t>
  </si>
  <si>
    <t>{A71375FE-016A-7576-E053-6C04A8C0462F}</t>
  </si>
  <si>
    <t>{A96E4ACC-02F3-9205-E053-6C04A8C0DA09}</t>
  </si>
  <si>
    <t>DE75 7BJ</t>
  </si>
  <si>
    <t>{A96E4ACC-04F7-9205-E053-6C04A8C0DA09}</t>
  </si>
  <si>
    <t>{A96E4ACC-050A-9205-E053-6C04A8C0DA09}</t>
  </si>
  <si>
    <t>{A96E4ACC-0527-9205-E053-6C04A8C0DA09}</t>
  </si>
  <si>
    <t>{A96E4ACC-052E-9205-E053-6C04A8C0DA09}</t>
  </si>
  <si>
    <t>{A96E4ACC-0343-9205-E053-6C04A8C0DA09}</t>
  </si>
  <si>
    <t>{A96E4ACC-0355-9205-E053-6C04A8C0DA09}</t>
  </si>
  <si>
    <t>{A96E4ACC-0368-9205-E053-6C04A8C0DA09}</t>
  </si>
  <si>
    <t>{A96E4ACC-0383-9205-E053-6C04A8C0DA09}</t>
  </si>
  <si>
    <t>{A96E4ACC-03ED-9205-E053-6C04A8C0DA09}</t>
  </si>
  <si>
    <t>DE75 7YS</t>
  </si>
  <si>
    <t>{A96E4ACC-03EE-9205-E053-6C04A8C0DA09}</t>
  </si>
  <si>
    <t>DE75 7FN</t>
  </si>
  <si>
    <t>{A96E4ACC-03F4-9205-E053-6C04A8C0DA09}</t>
  </si>
  <si>
    <t>{A96E4ACC-064E-9205-E053-6C04A8C0DA09}</t>
  </si>
  <si>
    <t>{A96E4ACC-0492-9205-E053-6C04A8C0DA09}</t>
  </si>
  <si>
    <t>{A96E4ACC-06B7-9205-E053-6C04A8C0DA09}</t>
  </si>
  <si>
    <t>{A96E4ACC-06BF-9205-E053-6C04A8C0DA09}</t>
  </si>
  <si>
    <t>DE75 7EQ</t>
  </si>
  <si>
    <t>{A96E4ACC-06CB-9205-E053-6C04A8C0DA09}</t>
  </si>
  <si>
    <t>{A96E4ACC-070E-9205-E053-6C04A8C0DA09}</t>
  </si>
  <si>
    <t>{A96E4ACC-0731-9205-E053-6C04A8C0DA09}</t>
  </si>
  <si>
    <t>DE75 7ST</t>
  </si>
  <si>
    <t>{A71375FD-B52C-7576-E053-6C04A8C0462F}</t>
  </si>
  <si>
    <t>{8A78B2AF-5791-5CB0-E053-6B04A8C0F504}</t>
  </si>
  <si>
    <t>DG16 5HU</t>
  </si>
  <si>
    <t>{A96E4ACB-EFAD-9205-E053-6C04A8C0DA09}</t>
  </si>
  <si>
    <t>DG16 5HZ</t>
  </si>
  <si>
    <t>{9B361206-1EFB-1904-E053-6B04A8C0EEB5}</t>
  </si>
  <si>
    <t>DH1 1JQ</t>
  </si>
  <si>
    <t>{9B361206-1CF8-1904-E053-6B04A8C0EEB5}</t>
  </si>
  <si>
    <t>DH1 1EF</t>
  </si>
  <si>
    <t>{9B361206-1F49-1904-E053-6B04A8C0EEB5}</t>
  </si>
  <si>
    <t>DH1 1EN</t>
  </si>
  <si>
    <t>{9B361206-1F5B-1904-E053-6B04A8C0EEB5}</t>
  </si>
  <si>
    <t>DH1 1BF</t>
  </si>
  <si>
    <t>{9B361206-1D67-1904-E053-6B04A8C0EEB5}</t>
  </si>
  <si>
    <t>DH1 1HJ</t>
  </si>
  <si>
    <t>{9B361206-1F97-1904-E053-6B04A8C0EEB5}</t>
  </si>
  <si>
    <t>DH1 1BW</t>
  </si>
  <si>
    <t>{9B361206-1FE2-1904-E053-6B04A8C0EEB5}</t>
  </si>
  <si>
    <t>DH1 1QH</t>
  </si>
  <si>
    <t>{9B361206-1DDC-1904-E053-6B04A8C0EEB5}</t>
  </si>
  <si>
    <t>DH1 1HF</t>
  </si>
  <si>
    <t>{9B361206-2016-1904-E053-6B04A8C0EEB5}</t>
  </si>
  <si>
    <t>DH1 1DJ</t>
  </si>
  <si>
    <t>{9B361206-1E2F-1904-E053-6B04A8C0EEB5}</t>
  </si>
  <si>
    <t>DH1 1DU</t>
  </si>
  <si>
    <t>{98C75472-AB4B-72E9-E053-6B04A8C042F0}</t>
  </si>
  <si>
    <t>DH1 1NA</t>
  </si>
  <si>
    <t>{98C75472-AB9E-72E9-E053-6B04A8C042F0}</t>
  </si>
  <si>
    <t>DH1 1JW</t>
  </si>
  <si>
    <t>{98C75472-AB9F-72E9-E053-6B04A8C042F0}</t>
  </si>
  <si>
    <t>DH1 1LH</t>
  </si>
  <si>
    <t>{965B6D91-39C1-95E4-E053-6C04A8C07729}</t>
  </si>
  <si>
    <t>DH1 1HT</t>
  </si>
  <si>
    <t>{965B6D91-39F3-95E4-E053-6C04A8C07729}</t>
  </si>
  <si>
    <t>{965B6D91-3A17-95E4-E053-6C04A8C07729}</t>
  </si>
  <si>
    <t>DH1 1LP</t>
  </si>
  <si>
    <t>{965B6D91-3A46-95E4-E053-6C04A8C07729}</t>
  </si>
  <si>
    <t>{965B6D91-3851-95E4-E053-6C04A8C07729}</t>
  </si>
  <si>
    <t>DH1 1HH</t>
  </si>
  <si>
    <t>{965B6D91-386A-95E4-E053-6C04A8C07729}</t>
  </si>
  <si>
    <t>DH1 1NJ</t>
  </si>
  <si>
    <t>{965B6D91-387D-95E4-E053-6C04A8C07729}</t>
  </si>
  <si>
    <t>DH1 1DA</t>
  </si>
  <si>
    <t>{919FEC05-1463-9A90-E053-6C04A8C0A300}</t>
  </si>
  <si>
    <t>{919FEC05-1412-9A90-E053-6C04A8C0A300}</t>
  </si>
  <si>
    <t>DH1 1ES</t>
  </si>
  <si>
    <t>{919FEC05-169D-9A90-E053-6C04A8C0A300}</t>
  </si>
  <si>
    <t>DH1 1AW</t>
  </si>
  <si>
    <t>{A2479555-39C9-74C7-E053-6B04A8C0887D}</t>
  </si>
  <si>
    <t>{919FEC05-14D3-9A90-E053-6C04A8C0A300}</t>
  </si>
  <si>
    <t>DH1 1AL</t>
  </si>
  <si>
    <t>{919FEC05-1735-9A90-E053-6C04A8C0A300}</t>
  </si>
  <si>
    <t>DH1 1LS</t>
  </si>
  <si>
    <t>{919FEC05-1783-9A90-E053-6C04A8C0A300}</t>
  </si>
  <si>
    <t>{919FEC05-155D-9A90-E053-6C04A8C0A300}</t>
  </si>
  <si>
    <t>DH1 1ER</t>
  </si>
  <si>
    <t>{919FEC05-1591-9A90-E053-6C04A8C0A300}</t>
  </si>
  <si>
    <t>DH1 1AZ</t>
  </si>
  <si>
    <t>{919FEC05-17D1-9A90-E053-6C04A8C0A300}</t>
  </si>
  <si>
    <t>DH1 1AF</t>
  </si>
  <si>
    <t>{919FEC05-17EA-9A90-E053-6C04A8C0A300}</t>
  </si>
  <si>
    <t>{919FEC05-17EF-9A90-E053-6C04A8C0A300}</t>
  </si>
  <si>
    <t>DH1 1AQ</t>
  </si>
  <si>
    <t>{8A78B2AF-6E92-5CB0-E053-6B04A8C0F504}</t>
  </si>
  <si>
    <t>DH1 1BA</t>
  </si>
  <si>
    <t>{8A78B2AF-6ECD-5CB0-E053-6B04A8C0F504}</t>
  </si>
  <si>
    <t>DH1 1EG</t>
  </si>
  <si>
    <t>{8A78B2AF-7037-5CB0-E053-6B04A8C0F504}</t>
  </si>
  <si>
    <t>DH1 1AS</t>
  </si>
  <si>
    <t>{8A78B2AF-6F42-5CB0-E053-6B04A8C0F504}</t>
  </si>
  <si>
    <t>{8A78B2AF-6E0A-5CB0-E053-6B04A8C0F504}</t>
  </si>
  <si>
    <t>DH1 1JL</t>
  </si>
  <si>
    <t>{8A78B2AF-6E66-5CB0-E053-6B04A8C0F504}</t>
  </si>
  <si>
    <t>{8A78B2AF-7074-5CB0-E053-6B04A8C0F504}</t>
  </si>
  <si>
    <t>DH1 1QN</t>
  </si>
  <si>
    <t>{8CAC1318-FDBE-0253-E053-6B04A8C08E51}</t>
  </si>
  <si>
    <t>DH1 1LG</t>
  </si>
  <si>
    <t>{8CAC1318-FDE3-0253-E053-6B04A8C08E51}</t>
  </si>
  <si>
    <t>DH1 1TN</t>
  </si>
  <si>
    <t>{8CAC1318-FDE9-0253-E053-6B04A8C08E51}</t>
  </si>
  <si>
    <t>DH1 1QS</t>
  </si>
  <si>
    <t>{8CAC1318-FDEC-0253-E053-6B04A8C08E51}</t>
  </si>
  <si>
    <t>DH1 1PY</t>
  </si>
  <si>
    <t>{965B6D91-3912-95E4-E053-6C04A8C07729}</t>
  </si>
  <si>
    <t>DH1 1PL</t>
  </si>
  <si>
    <t>{965B6D91-393A-95E4-E053-6C04A8C07729}</t>
  </si>
  <si>
    <t>DH1 1LE</t>
  </si>
  <si>
    <t>{965B6D91-3B81-95E4-E053-6C04A8C07729}</t>
  </si>
  <si>
    <t>DH1 1DQ</t>
  </si>
  <si>
    <t>{965B6D91-3978-95E4-E053-6C04A8C07729}</t>
  </si>
  <si>
    <t>DH1 1QE</t>
  </si>
  <si>
    <t>{965B6D91-397B-95E4-E053-6C04A8C07729}</t>
  </si>
  <si>
    <t>{965B6D91-39A7-95E4-E053-6C04A8C07729}</t>
  </si>
  <si>
    <t>DH1 1LZ</t>
  </si>
  <si>
    <t>{9B361207-01BE-1904-E053-6B04A8C0EEB5}</t>
  </si>
  <si>
    <t>{9B361207-01C6-1904-E053-6B04A8C0EEB5}</t>
  </si>
  <si>
    <t>{9B361207-00FD-1904-E053-6B04A8C0EEB5}</t>
  </si>
  <si>
    <t>DH1 1PW</t>
  </si>
  <si>
    <t>{9B361207-01D0-1904-E053-6B04A8C0EEB5}</t>
  </si>
  <si>
    <t>{9B361207-014B-1904-E053-6B04A8C0EEB5}</t>
  </si>
  <si>
    <t>DH1 1JN</t>
  </si>
  <si>
    <t>{87E1551E-1044-6405-E053-6C04A8C0B2EE}</t>
  </si>
  <si>
    <t>DH1 1AB</t>
  </si>
  <si>
    <t>{87E1551E-0E18-6405-E053-6C04A8C0B2EE}</t>
  </si>
  <si>
    <t>{87E1551E-0E1B-6405-E053-6C04A8C0B2EE}</t>
  </si>
  <si>
    <t>DH1 1DB</t>
  </si>
  <si>
    <t>{87E1551E-1066-6405-E053-6C04A8C0B2EE}</t>
  </si>
  <si>
    <t>DH1 1AP</t>
  </si>
  <si>
    <t>{87E1551E-1069-6405-E053-6C04A8C0B2EE}</t>
  </si>
  <si>
    <t>DH1 1EE</t>
  </si>
  <si>
    <t>{87E1551E-0E32-6405-E053-6C04A8C0B2EE}</t>
  </si>
  <si>
    <t>DH1 1HY</t>
  </si>
  <si>
    <t>{87E1551E-1070-6405-E053-6C04A8C0B2EE}</t>
  </si>
  <si>
    <t>DH1 1LT</t>
  </si>
  <si>
    <t>{87E1551E-107C-6405-E053-6C04A8C0B2EE}</t>
  </si>
  <si>
    <t>{87E1551E-107E-6405-E053-6C04A8C0B2EE}</t>
  </si>
  <si>
    <t>{87E1551E-10AA-6405-E053-6C04A8C0B2EE}</t>
  </si>
  <si>
    <t>{87E1551E-D8AD-6405-E053-6C04A8C0B2EE}</t>
  </si>
  <si>
    <t>DH1 1QW</t>
  </si>
  <si>
    <t>{87E1551E-0EC8-6405-E053-6C04A8C0B2EE}</t>
  </si>
  <si>
    <t>DH1 1DD</t>
  </si>
  <si>
    <t>{87E1551E-D8B3-6405-E053-6C04A8C0B2EE}</t>
  </si>
  <si>
    <t>DH1 1XH</t>
  </si>
  <si>
    <t>{87E1551E-D8B4-6405-E053-6C04A8C0B2EE}</t>
  </si>
  <si>
    <t>{87E1551E-D8B5-6405-E053-6C04A8C0B2EE}</t>
  </si>
  <si>
    <t>DH1 1PU</t>
  </si>
  <si>
    <t>{87E1551E-0EFD-6405-E053-6C04A8C0B2EE}</t>
  </si>
  <si>
    <t>{87E1551E-0EFF-6405-E053-6C04A8C0B2EE}</t>
  </si>
  <si>
    <t>{87E1551E-D919-6405-E053-6C04A8C0B2EE}</t>
  </si>
  <si>
    <t>{87E1551E-0F34-6405-E053-6C04A8C0B2EE}</t>
  </si>
  <si>
    <t>{8CAC1318-1BFE-0253-E053-6B04A8C08E51}</t>
  </si>
  <si>
    <t>DH1 1EA</t>
  </si>
  <si>
    <t>{8CAC1318-1C2F-0253-E053-6B04A8C08E51}</t>
  </si>
  <si>
    <t>{8CAC1318-1CA8-0253-E053-6B04A8C08E51}</t>
  </si>
  <si>
    <t>DH1 1NE</t>
  </si>
  <si>
    <t>{8CAC1318-1CD5-0253-E053-6B04A8C08E51}</t>
  </si>
  <si>
    <t>DH1 1NN</t>
  </si>
  <si>
    <t>{8CAC1318-1D31-0253-E053-6B04A8C08E51}</t>
  </si>
  <si>
    <t>DH1 1BB</t>
  </si>
  <si>
    <t>{8CAC1318-1BE4-0253-E053-6B04A8C08E51}</t>
  </si>
  <si>
    <t>DH1 1UN</t>
  </si>
  <si>
    <t>{8355F008-DCA2-55C5-E053-6B04A8C0D090}</t>
  </si>
  <si>
    <t>DH1 1ED</t>
  </si>
  <si>
    <t>{8355F008-DD12-55C5-E053-6B04A8C0D090}</t>
  </si>
  <si>
    <t>DH1 1PE</t>
  </si>
  <si>
    <t>{8355F008-DD29-55C5-E053-6B04A8C0D090}</t>
  </si>
  <si>
    <t>{8355F008-DD5C-55C5-E053-6B04A8C0D090}</t>
  </si>
  <si>
    <t>{8355F008-DD5D-55C5-E053-6B04A8C0D090}</t>
  </si>
  <si>
    <t>{8355F008-DF05-55C5-E053-6B04A8C0D090}</t>
  </si>
  <si>
    <t>{8355F008-DF0D-55C5-E053-6B04A8C0D090}</t>
  </si>
  <si>
    <t>{8355F008-DF27-55C5-E053-6B04A8C0D090}</t>
  </si>
  <si>
    <t>{9DBAD222-951A-6EB3-E053-6B04A8C0F257}</t>
  </si>
  <si>
    <t>DH1 1JJ</t>
  </si>
  <si>
    <t>{9DBAD222-9525-6EB3-E053-6B04A8C0F257}</t>
  </si>
  <si>
    <t>DH1 1TH</t>
  </si>
  <si>
    <t>{9DBAD222-955B-6EB3-E053-6B04A8C0F257}</t>
  </si>
  <si>
    <t>{85866A65-8C8E-143F-E053-6B04A8C06A15}</t>
  </si>
  <si>
    <t>DH1 1PP</t>
  </si>
  <si>
    <t>{85866A65-8CE5-143F-E053-6B04A8C06A15}</t>
  </si>
  <si>
    <t>DH1 1TW</t>
  </si>
  <si>
    <t>{85866A65-8C9B-143F-E053-6B04A8C06A15}</t>
  </si>
  <si>
    <t>DH1 1HD</t>
  </si>
  <si>
    <t>{93E6821E-28A2-40FD-E053-6B04A8C0C1DF}</t>
  </si>
  <si>
    <t>{93E6821E-28E8-40FD-E053-6B04A8C0C1DF}</t>
  </si>
  <si>
    <t>DH1 1PB</t>
  </si>
  <si>
    <t>{93E6821E-26ED-40FD-E053-6B04A8C0C1DF}</t>
  </si>
  <si>
    <t>DH1 1DW</t>
  </si>
  <si>
    <t>{93E6821E-26F8-40FD-E053-6B04A8C0C1DF}</t>
  </si>
  <si>
    <t>DH1 1PJ</t>
  </si>
  <si>
    <t>{93E6821E-2719-40FD-E053-6B04A8C0C1DF}</t>
  </si>
  <si>
    <t>DH1 1DG</t>
  </si>
  <si>
    <t>{93E6821E-271E-40FD-E053-6B04A8C0C1DF}</t>
  </si>
  <si>
    <t>{93E6821E-272A-40FD-E053-6B04A8C0C1DF}</t>
  </si>
  <si>
    <t>{93E6821E-2747-40FD-E053-6B04A8C0C1DF}</t>
  </si>
  <si>
    <t>{8F1B26BD-88F0-53DB-E053-6C04A8C03649}</t>
  </si>
  <si>
    <t>{8F1B26BD-890B-53DB-E053-6C04A8C03649}</t>
  </si>
  <si>
    <t>{93E6821E-27D5-40FD-E053-6B04A8C0C1DF}</t>
  </si>
  <si>
    <t>DH1 1NP</t>
  </si>
  <si>
    <t>{93E6821E-27E9-40FD-E053-6B04A8C0C1DF}</t>
  </si>
  <si>
    <t>DH1 1PX</t>
  </si>
  <si>
    <t>{8F1B26BD-86E2-53DB-E053-6C04A8C03649}</t>
  </si>
  <si>
    <t>DH1 1PZ</t>
  </si>
  <si>
    <t>{8F1B26BD-86FA-53DB-E053-6C04A8C03649}</t>
  </si>
  <si>
    <t>{8F1B26BD-86FC-53DB-E053-6C04A8C03649}</t>
  </si>
  <si>
    <t>{93E6821E-2A23-40FD-E053-6B04A8C0C1DF}</t>
  </si>
  <si>
    <t>DH1 1AT</t>
  </si>
  <si>
    <t>{93E6821E-2A28-40FD-E053-6B04A8C0C1DF}</t>
  </si>
  <si>
    <t>DH1 1PA</t>
  </si>
  <si>
    <t>{8F1B26BD-8956-53DB-E053-6C04A8C03649}</t>
  </si>
  <si>
    <t>{93E6821E-2815-40FD-E053-6B04A8C0C1DF}</t>
  </si>
  <si>
    <t>{8F1B26BD-872E-53DB-E053-6C04A8C03649}</t>
  </si>
  <si>
    <t>{8F1B26BD-8957-53DB-E053-6C04A8C03649}</t>
  </si>
  <si>
    <t>DH1 1LA</t>
  </si>
  <si>
    <t>{93E6821E-2A4F-40FD-E053-6B04A8C0C1DF}</t>
  </si>
  <si>
    <t>{8F1B26BD-878D-53DB-E053-6C04A8C03649}</t>
  </si>
  <si>
    <t>{919FEC06-16AB-9A90-E053-6C04A8C0A300}</t>
  </si>
  <si>
    <t>{8F1B26BD-85DC-53DB-E053-6C04A8C03649}</t>
  </si>
  <si>
    <t>{8F1B26BD-85DE-53DB-E053-6C04A8C03649}</t>
  </si>
  <si>
    <t>{8F1B26BD-85E3-53DB-E053-6C04A8C03649}</t>
  </si>
  <si>
    <t>{8F1B26BD-87F0-53DB-E053-6C04A8C03649}</t>
  </si>
  <si>
    <t>DH1 1NS</t>
  </si>
  <si>
    <t>{919FEC06-1704-9A90-E053-6C04A8C0A300}</t>
  </si>
  <si>
    <t>DH1 1TF</t>
  </si>
  <si>
    <t>{9DBAD221-90AB-6EB3-E053-6B04A8C0F257}</t>
  </si>
  <si>
    <t>{9DBAD221-9192-6EB3-E053-6B04A8C0F257}</t>
  </si>
  <si>
    <t>{9DBAD221-91D9-6EB3-E053-6B04A8C0F257}</t>
  </si>
  <si>
    <t>{9DBAD221-91FF-6EB3-E053-6B04A8C0F257}</t>
  </si>
  <si>
    <t>{9DBAD221-9205-6EB3-E053-6B04A8C0F257}</t>
  </si>
  <si>
    <t>{9DBAD221-9285-6EB3-E053-6B04A8C0F257}</t>
  </si>
  <si>
    <t>DH1 1LN</t>
  </si>
  <si>
    <t>{9DBAD221-92A5-6EB3-E053-6B04A8C0F257}</t>
  </si>
  <si>
    <t>{98C75471-B136-72E9-E053-6B04A8C042F0}</t>
  </si>
  <si>
    <t>{98C75471-AF4F-72E9-E053-6B04A8C042F0}</t>
  </si>
  <si>
    <t>{98C75471-AF52-72E9-E053-6B04A8C042F0}</t>
  </si>
  <si>
    <t>DH1 1RT</t>
  </si>
  <si>
    <t>{98C75471-AF54-72E9-E053-6B04A8C042F0}</t>
  </si>
  <si>
    <t>DH1 1ND</t>
  </si>
  <si>
    <t>{98C75471-AF60-72E9-E053-6B04A8C042F0}</t>
  </si>
  <si>
    <t>{98C75471-AFCD-72E9-E053-6B04A8C042F0}</t>
  </si>
  <si>
    <t>DH1 1EB</t>
  </si>
  <si>
    <t>{98C75471-AE0F-72E9-E053-6B04A8C042F0}</t>
  </si>
  <si>
    <t>DH1 1HL</t>
  </si>
  <si>
    <t>{98C75471-B036-72E9-E053-6B04A8C042F0}</t>
  </si>
  <si>
    <t>DH1 1LX</t>
  </si>
  <si>
    <t>{98C75471-AE5B-72E9-E053-6B04A8C042F0}</t>
  </si>
  <si>
    <t>DH1 1DL</t>
  </si>
  <si>
    <t>{98C75471-AE5E-72E9-E053-6B04A8C042F0}</t>
  </si>
  <si>
    <t>{98C75471-AE5F-72E9-E053-6B04A8C042F0}</t>
  </si>
  <si>
    <t>{8355F009-BDAE-55C5-E053-6B04A8C0D090}</t>
  </si>
  <si>
    <t>DH1 1ST</t>
  </si>
  <si>
    <t>{A96E4ACC-01A9-9205-E053-6C04A8C0DA09}</t>
  </si>
  <si>
    <t>DH1 1RX</t>
  </si>
  <si>
    <t>{AC07BBCF-FBDB-0445-E053-6C04A8C01E31}</t>
  </si>
  <si>
    <t>DH1 1PF</t>
  </si>
  <si>
    <t>{93E6821F-2567-40FD-E053-6B04A8C0C1DF}</t>
  </si>
  <si>
    <t>DH1 1QT</t>
  </si>
  <si>
    <t>{93E6821F-259F-40FD-E053-6B04A8C0C1DF}</t>
  </si>
  <si>
    <t>{93E6821F-25A1-40FD-E053-6B04A8C0C1DF}</t>
  </si>
  <si>
    <t>{9FF0D969-A1BE-11ED-E053-6C04A8C06383}</t>
  </si>
  <si>
    <t>{93E6821F-25A3-40FD-E053-6B04A8C0C1DF}</t>
  </si>
  <si>
    <t>DH1 1PH</t>
  </si>
  <si>
    <t>{9FF0D969-A227-11ED-E053-6C04A8C06383}</t>
  </si>
  <si>
    <t>{93E6821F-25CF-40FD-E053-6B04A8C0C1DF}</t>
  </si>
  <si>
    <t>{9FF0D969-A032-11ED-E053-6C04A8C06383}</t>
  </si>
  <si>
    <t>{9FF0D96A-7384-11ED-E053-6C04A8C06383}</t>
  </si>
  <si>
    <t>DH1 1HS</t>
  </si>
  <si>
    <t>{80E1AA98-FE39-7BF8-E053-6C04A8C00BF2}</t>
  </si>
  <si>
    <t>{A2479555-CBA1-74C7-E053-6B04A8C0887D}</t>
  </si>
  <si>
    <t>DH1 1DF</t>
  </si>
  <si>
    <t>{965B6D92-3F8B-95E4-E053-6C04A8C07729}</t>
  </si>
  <si>
    <t>{965B6D92-3FD7-95E4-E053-6C04A8C07729}</t>
  </si>
  <si>
    <t>{8F1B26BE-87F1-53DB-E053-6C04A8C03649}</t>
  </si>
  <si>
    <t>{80E1AA97-EF03-7BF8-E053-6C04A8C00BF2}</t>
  </si>
  <si>
    <t>{8F1B26BD-8605-53DB-E053-6C04A8C03649}</t>
  </si>
  <si>
    <t>DH1 1DR</t>
  </si>
  <si>
    <t>{8A78B2B0-566B-5CB0-E053-6B04A8C0F504}</t>
  </si>
  <si>
    <t>{85866A64-9A65-143F-E053-6B04A8C06A15}</t>
  </si>
  <si>
    <t>{85866A64-9A6C-143F-E053-6B04A8C06A15}</t>
  </si>
  <si>
    <t>DH1 1EP</t>
  </si>
  <si>
    <t>{85866A64-9A75-143F-E053-6B04A8C06A15}</t>
  </si>
  <si>
    <t>DH1 1QG</t>
  </si>
  <si>
    <t>{85866A64-9C5B-143F-E053-6B04A8C06A15}</t>
  </si>
  <si>
    <t>DH1 1HB</t>
  </si>
  <si>
    <t>{85866A64-9C7E-143F-E053-6B04A8C06A15}</t>
  </si>
  <si>
    <t>{8A78B2B0-56AD-5CB0-E053-6B04A8C0F504}</t>
  </si>
  <si>
    <t>{85866A64-9AAC-143F-E053-6B04A8C06A15}</t>
  </si>
  <si>
    <t>{85866A64-9ABA-143F-E053-6B04A8C06A15}</t>
  </si>
  <si>
    <t>{85866A64-9AC3-143F-E053-6B04A8C06A15}</t>
  </si>
  <si>
    <t>DH1 1BD</t>
  </si>
  <si>
    <t>{85866A64-9AD5-143F-E053-6B04A8C06A15}</t>
  </si>
  <si>
    <t>{85866A64-9CA8-143F-E053-6B04A8C06A15}</t>
  </si>
  <si>
    <t>{85866A64-9977-143F-E053-6B04A8C06A15}</t>
  </si>
  <si>
    <t>DH1 1PG</t>
  </si>
  <si>
    <t>{85866A64-9AF2-143F-E053-6B04A8C06A15}</t>
  </si>
  <si>
    <t>{85866A64-9B2F-143F-E053-6B04A8C06A15}</t>
  </si>
  <si>
    <t>{85866A64-99BA-143F-E053-6B04A8C06A15}</t>
  </si>
  <si>
    <t>{85866A64-9A28-143F-E053-6B04A8C06A15}</t>
  </si>
  <si>
    <t>{85866A64-9BEE-143F-E053-6B04A8C06A15}</t>
  </si>
  <si>
    <t>{8A78B2B0-55F0-5CB0-E053-6B04A8C0F504}</t>
  </si>
  <si>
    <t>DH1 1EW</t>
  </si>
  <si>
    <t>{8A78B2B0-5620-5CB0-E053-6B04A8C0F504}</t>
  </si>
  <si>
    <t>{8A78B2B0-5622-5CB0-E053-6B04A8C0F504}</t>
  </si>
  <si>
    <t>{8A78B2B0-5625-5CB0-E053-6B04A8C0F504}</t>
  </si>
  <si>
    <t>DH1 1RG</t>
  </si>
  <si>
    <t>{8A78B2B0-5636-5CB0-E053-6B04A8C0F504}</t>
  </si>
  <si>
    <t>{8A78B2B0-5640-5CB0-E053-6B04A8C0F504}</t>
  </si>
  <si>
    <t>DH1 1JG</t>
  </si>
  <si>
    <t>{A2479555-3913-74C7-E053-6B04A8C0887D}</t>
  </si>
  <si>
    <t>{A2479555-394A-74C7-E053-6B04A8C0887D}</t>
  </si>
  <si>
    <t>{9DBAD221-905C-6EB3-E053-6B04A8C0F257}</t>
  </si>
  <si>
    <t>{9DBAD221-91C1-6EB3-E053-6B04A8C0F257}</t>
  </si>
  <si>
    <t>{9FF0D969-A320-11ED-E053-6C04A8C06383}</t>
  </si>
  <si>
    <t>{9FF0D969-A01A-11ED-E053-6C04A8C06383}</t>
  </si>
  <si>
    <t>{9FF0D969-A02F-11ED-E053-6C04A8C06383}</t>
  </si>
  <si>
    <t>{9FF0D969-A11B-11ED-E053-6C04A8C06383}</t>
  </si>
  <si>
    <t>{9FF0D969-A12E-11ED-E053-6C04A8C06383}</t>
  </si>
  <si>
    <t>{AC07BBCF-FA7F-0445-E053-6C04A8C01E31}</t>
  </si>
  <si>
    <t>{AC07BBCF-FAB4-0445-E053-6C04A8C01E31}</t>
  </si>
  <si>
    <t>DH1 1LR</t>
  </si>
  <si>
    <t>{AC07BBCF-FAB8-0445-E053-6C04A8C01E31}</t>
  </si>
  <si>
    <t>{AC07BBCF-FB30-0445-E053-6C04A8C01E31}</t>
  </si>
  <si>
    <t>{AC07BBCF-FC25-0445-E053-6C04A8C01E31}</t>
  </si>
  <si>
    <t>{AC07BBCF-FA16-0445-E053-6C04A8C01E31}</t>
  </si>
  <si>
    <t>{AC07BBCF-FA2D-0445-E053-6C04A8C01E31}</t>
  </si>
  <si>
    <t>{AC07BBCF-FA2E-0445-E053-6C04A8C01E31}</t>
  </si>
  <si>
    <t>{AC07BBCF-FC7E-0445-E053-6C04A8C01E31}</t>
  </si>
  <si>
    <t>{9FF0D96A-7355-11ED-E053-6C04A8C06383}</t>
  </si>
  <si>
    <t>{A96E4ACC-D2B4-9205-E053-6C04A8C0DA09}</t>
  </si>
  <si>
    <t>DH1 1PN</t>
  </si>
  <si>
    <t>{AC07BBD0-AD27-0445-E053-6C04A8C01E31}</t>
  </si>
  <si>
    <t>{A96E4ACB-FFF1-9205-E053-6C04A8C0DA09}</t>
  </si>
  <si>
    <t>{A96E4ACB-FFF7-9205-E053-6C04A8C0DA09}</t>
  </si>
  <si>
    <t>{A96E4ACB-FFFA-9205-E053-6C04A8C0DA09}</t>
  </si>
  <si>
    <t>{A96E4ACC-0034-9205-E053-6C04A8C0DA09}</t>
  </si>
  <si>
    <t>{A96E4ACC-02DE-9205-E053-6C04A8C0DA09}</t>
  </si>
  <si>
    <t>{A96E4ACC-02E6-9205-E053-6C04A8C0DA09}</t>
  </si>
  <si>
    <t>{A96E4ACC-02EE-9205-E053-6C04A8C0DA09}</t>
  </si>
  <si>
    <t>DH1 1NH</t>
  </si>
  <si>
    <t>{A96E4ACC-010C-9205-E053-6C04A8C0DA09}</t>
  </si>
  <si>
    <t>{A96E4ACC-0110-9205-E053-6C04A8C0DA09}</t>
  </si>
  <si>
    <t>{A96E4ACC-01B8-9205-E053-6C04A8C0DA09}</t>
  </si>
  <si>
    <t>DH1 1LY</t>
  </si>
  <si>
    <t>{A96E4ACC-01C9-9205-E053-6C04A8C0DA09}</t>
  </si>
  <si>
    <t>{A96E4ACC-01EA-9205-E053-6C04A8C0DA09}</t>
  </si>
  <si>
    <t>{A96E4ACC-01F9-9205-E053-6C04A8C0DA09}</t>
  </si>
  <si>
    <t>{A96E4ACC-023D-9205-E053-6C04A8C0DA09}</t>
  </si>
  <si>
    <t>{A96E4ACC-025D-9205-E053-6C04A8C0DA09}</t>
  </si>
  <si>
    <t>{A96E4ACC-02B1-9205-E053-6C04A8C0DA09}</t>
  </si>
  <si>
    <t>DH1 1AE</t>
  </si>
  <si>
    <t>{A96E4ACC-02CE-9205-E053-6C04A8C0DA09}</t>
  </si>
  <si>
    <t>DH1 1NL</t>
  </si>
  <si>
    <t>{9B361206-1D2C-1904-E053-6B04A8C0EEB5}</t>
  </si>
  <si>
    <t>DH1 2QT</t>
  </si>
  <si>
    <t>{9B361206-1D6E-1904-E053-6B04A8C0EEB5}</t>
  </si>
  <si>
    <t>DH1 2LB</t>
  </si>
  <si>
    <t>{9B361206-1D87-1904-E053-6B04A8C0EEB5}</t>
  </si>
  <si>
    <t>DH1 2JW</t>
  </si>
  <si>
    <t>{9B361206-1FE1-1904-E053-6B04A8C0EEB5}</t>
  </si>
  <si>
    <t>DH1 2DB</t>
  </si>
  <si>
    <t>{9B361206-2008-1904-E053-6B04A8C0EEB5}</t>
  </si>
  <si>
    <t>{9B361206-200C-1904-E053-6B04A8C0EEB5}</t>
  </si>
  <si>
    <t>DH1 2DN</t>
  </si>
  <si>
    <t>{9B361206-1DF8-1904-E053-6B04A8C0EEB5}</t>
  </si>
  <si>
    <t>DH1 2QW</t>
  </si>
  <si>
    <t>{98C75472-AB58-72E9-E053-6B04A8C042F0}</t>
  </si>
  <si>
    <t>DH1 2HP</t>
  </si>
  <si>
    <t>{965B6D91-3A27-95E4-E053-6C04A8C07729}</t>
  </si>
  <si>
    <t>DH1 2UD</t>
  </si>
  <si>
    <t>{919FEC05-143B-9A90-E053-6C04A8C0A300}</t>
  </si>
  <si>
    <t>DH1 2PX</t>
  </si>
  <si>
    <t>{919FEC05-1446-9A90-E053-6C04A8C0A300}</t>
  </si>
  <si>
    <t>DH1 2BH</t>
  </si>
  <si>
    <t>{919FEC05-1697-9A90-E053-6C04A8C0A300}</t>
  </si>
  <si>
    <t>DH1 2BF</t>
  </si>
  <si>
    <t>{919FEC05-16AC-9A90-E053-6C04A8C0A300}</t>
  </si>
  <si>
    <t>DH1 2TE</t>
  </si>
  <si>
    <t>{919FEC05-14D6-9A90-E053-6C04A8C0A300}</t>
  </si>
  <si>
    <t>DH1 2DP</t>
  </si>
  <si>
    <t>{919FEC05-1741-9A90-E053-6C04A8C0A300}</t>
  </si>
  <si>
    <t>DH1 2DQ</t>
  </si>
  <si>
    <t>{919FEC05-154F-9A90-E053-6C04A8C0A300}</t>
  </si>
  <si>
    <t>{919FEC05-1567-9A90-E053-6C04A8C0A300}</t>
  </si>
  <si>
    <t>DH1 2TN</t>
  </si>
  <si>
    <t>{919FEC05-17DA-9A90-E053-6C04A8C0A300}</t>
  </si>
  <si>
    <t>DH1 2UL</t>
  </si>
  <si>
    <t>{919FEC05-15F8-9A90-E053-6C04A8C0A300}</t>
  </si>
  <si>
    <t>DH1 2HD</t>
  </si>
  <si>
    <t>{919FEC05-1606-9A90-E053-6C04A8C0A300}</t>
  </si>
  <si>
    <t>DH1 2QN</t>
  </si>
  <si>
    <t>{919FEC05-1626-9A90-E053-6C04A8C0A300}</t>
  </si>
  <si>
    <t>DH1 2AU</t>
  </si>
  <si>
    <t>{8A78B2AF-6E8B-5CB0-E053-6B04A8C0F504}</t>
  </si>
  <si>
    <t>DH1 2JJ</t>
  </si>
  <si>
    <t>{8A78B2AF-7028-5CB0-E053-6B04A8C0F504}</t>
  </si>
  <si>
    <t>DH1 2PB</t>
  </si>
  <si>
    <t>{8A78B2AF-702F-5CB0-E053-6B04A8C0F504}</t>
  </si>
  <si>
    <t>DH1 2UH</t>
  </si>
  <si>
    <t>{8A78B2AF-6D4A-5CB0-E053-6B04A8C0F504}</t>
  </si>
  <si>
    <t>DH1 2YH</t>
  </si>
  <si>
    <t>{8A78B2AF-6D9A-5CB0-E053-6B04A8C0F504}</t>
  </si>
  <si>
    <t>DH1 2DH</t>
  </si>
  <si>
    <t>{8A78B2AF-6DB4-5CB0-E053-6B04A8C0F504}</t>
  </si>
  <si>
    <t>{8A78B2AF-6DD7-5CB0-E053-6B04A8C0F504}</t>
  </si>
  <si>
    <t>DH1 2JF</t>
  </si>
  <si>
    <t>{8A78B2AF-6F4B-5CB0-E053-6B04A8C0F504}</t>
  </si>
  <si>
    <t>DH1 2LY</t>
  </si>
  <si>
    <t>{8A78B2AF-6DE0-5CB0-E053-6B04A8C0F504}</t>
  </si>
  <si>
    <t>DH1 2EB</t>
  </si>
  <si>
    <t>{8A78B2AF-6DF5-5CB0-E053-6B04A8C0F504}</t>
  </si>
  <si>
    <t>{8A78B2AF-6F62-5CB0-E053-6B04A8C0F504}</t>
  </si>
  <si>
    <t>DH1 2DF</t>
  </si>
  <si>
    <t>{8A78B2AF-705B-5CB0-E053-6B04A8C0F504}</t>
  </si>
  <si>
    <t>DH1 2LR</t>
  </si>
  <si>
    <t>{8A78B2AF-7085-5CB0-E053-6B04A8C0F504}</t>
  </si>
  <si>
    <t>{8CAC1318-FE16-0253-E053-6B04A8C08E51}</t>
  </si>
  <si>
    <t>DH1 2QJ</t>
  </si>
  <si>
    <t>{965B6D91-3894-95E4-E053-6C04A8C07729}</t>
  </si>
  <si>
    <t>DH1 2JA</t>
  </si>
  <si>
    <t>{965B6D91-38AF-95E4-E053-6C04A8C07729}</t>
  </si>
  <si>
    <t>DH1 2YJ</t>
  </si>
  <si>
    <t>{965B6D91-38FD-95E4-E053-6C04A8C07729}</t>
  </si>
  <si>
    <t>{965B6D91-3910-95E4-E053-6C04A8C07729}</t>
  </si>
  <si>
    <t>DH1 2UB</t>
  </si>
  <si>
    <t>{965B6D91-3B8B-95E4-E053-6C04A8C07729}</t>
  </si>
  <si>
    <t>DH1 2TX</t>
  </si>
  <si>
    <t>{965B6D91-3B9A-95E4-E053-6C04A8C07729}</t>
  </si>
  <si>
    <t>DH1 2QF</t>
  </si>
  <si>
    <t>{9B361207-0131-1904-E053-6B04A8C0EEB5}</t>
  </si>
  <si>
    <t>DH1 2HX</t>
  </si>
  <si>
    <t>{87E1551E-0E38-6405-E053-6C04A8C0B2EE}</t>
  </si>
  <si>
    <t>DH1 2QR</t>
  </si>
  <si>
    <t>{87E1551E-0E45-6405-E053-6C04A8C0B2EE}</t>
  </si>
  <si>
    <t>DH1 2NR</t>
  </si>
  <si>
    <t>{87E1551E-0E82-6405-E053-6C04A8C0B2EE}</t>
  </si>
  <si>
    <t>DH1 2LD</t>
  </si>
  <si>
    <t>{87E1551E-0E99-6405-E053-6C04A8C0B2EE}</t>
  </si>
  <si>
    <t>{87E1551E-0E9A-6405-E053-6C04A8C0B2EE}</t>
  </si>
  <si>
    <t>{8CAC1318-1E07-0253-E053-6B04A8C08E51}</t>
  </si>
  <si>
    <t>DH1 2NN</t>
  </si>
  <si>
    <t>{8CAC1318-1E30-0253-E053-6B04A8C08E51}</t>
  </si>
  <si>
    <t>DH1 2AS</t>
  </si>
  <si>
    <t>{8CAC1318-1EB8-0253-E053-6B04A8C08E51}</t>
  </si>
  <si>
    <t>{8CAC1318-1EC4-0253-E053-6B04A8C08E51}</t>
  </si>
  <si>
    <t>DH1 2DE</t>
  </si>
  <si>
    <t>{8CAC1318-1CB7-0253-E053-6B04A8C08E51}</t>
  </si>
  <si>
    <t>{8CAC1318-1CBE-0253-E053-6B04A8C08E51}</t>
  </si>
  <si>
    <t>{8CAC1318-1CC2-0253-E053-6B04A8C08E51}</t>
  </si>
  <si>
    <t>DH1 2BJ</t>
  </si>
  <si>
    <t>{8CAC1318-1EE6-0253-E053-6B04A8C08E51}</t>
  </si>
  <si>
    <t>DH1 2DW</t>
  </si>
  <si>
    <t>{8CAC1318-1D18-0253-E053-6B04A8C08E51}</t>
  </si>
  <si>
    <t>{8CAC1318-1D3D-0253-E053-6B04A8C08E51}</t>
  </si>
  <si>
    <t>{8355F008-DC76-55C5-E053-6B04A8C0D090}</t>
  </si>
  <si>
    <t>{8355F008-DD3C-55C5-E053-6B04A8C0D090}</t>
  </si>
  <si>
    <t>{8355F008-DDC3-55C5-E053-6B04A8C0D090}</t>
  </si>
  <si>
    <t>{8355F008-DDCB-55C5-E053-6B04A8C0D090}</t>
  </si>
  <si>
    <t>DH1 2JU</t>
  </si>
  <si>
    <t>{8355F008-DEE0-55C5-E053-6B04A8C0D090}</t>
  </si>
  <si>
    <t>{8355F008-DEE3-55C5-E053-6B04A8C0D090}</t>
  </si>
  <si>
    <t>{8355F008-DF11-55C5-E053-6B04A8C0D090}</t>
  </si>
  <si>
    <t>{8355F008-DF49-55C5-E053-6B04A8C0D090}</t>
  </si>
  <si>
    <t>DH1 2BP</t>
  </si>
  <si>
    <t>{93E6821E-2900-40FD-E053-6B04A8C0C1DF}</t>
  </si>
  <si>
    <t>DH1 2BU</t>
  </si>
  <si>
    <t>{93E6821E-2969-40FD-E053-6B04A8C0C1DF}</t>
  </si>
  <si>
    <t>DH1 2AY</t>
  </si>
  <si>
    <t>{8F1B26BD-865C-53DB-E053-6C04A8C03649}</t>
  </si>
  <si>
    <t>{8F1B26BD-8912-53DB-E053-6C04A8C03649}</t>
  </si>
  <si>
    <t>DH1 2HS</t>
  </si>
  <si>
    <t>{8F1B26BD-8941-53DB-E053-6C04A8C03649}</t>
  </si>
  <si>
    <t>DH1 2DJ</t>
  </si>
  <si>
    <t>{93E6821E-2A38-40FD-E053-6B04A8C0C1DF}</t>
  </si>
  <si>
    <t>{93E6821E-2816-40FD-E053-6B04A8C0C1DF}</t>
  </si>
  <si>
    <t>DH1 2TW</t>
  </si>
  <si>
    <t>{93E6821E-2A50-40FD-E053-6B04A8C0C1DF}</t>
  </si>
  <si>
    <t>DH1 2UF</t>
  </si>
  <si>
    <t>{8F1B26BD-875E-53DB-E053-6C04A8C03649}</t>
  </si>
  <si>
    <t>{8F1B26BD-87AA-53DB-E053-6C04A8C03649}</t>
  </si>
  <si>
    <t>DH1 2QD</t>
  </si>
  <si>
    <t>{8F1B26BD-87C0-53DB-E053-6C04A8C03649}</t>
  </si>
  <si>
    <t>{9DBAD221-9070-6EB3-E053-6B04A8C0F257}</t>
  </si>
  <si>
    <t>DH1 2PZ</t>
  </si>
  <si>
    <t>{919FEC06-1721-9A90-E053-6C04A8C0A300}</t>
  </si>
  <si>
    <t>{9DBAD221-911D-6EB3-E053-6B04A8C0F257}</t>
  </si>
  <si>
    <t>DH1 2AE</t>
  </si>
  <si>
    <t>{9DBAD221-913A-6EB3-E053-6B04A8C0F257}</t>
  </si>
  <si>
    <t>{9DBAD221-91BC-6EB3-E053-6B04A8C0F257}</t>
  </si>
  <si>
    <t>{9DBAD221-8FD8-6EB3-E053-6B04A8C0F257}</t>
  </si>
  <si>
    <t>DH1 2HB</t>
  </si>
  <si>
    <t>{9DBAD221-929C-6EB3-E053-6B04A8C0F257}</t>
  </si>
  <si>
    <t>DH1 2TS</t>
  </si>
  <si>
    <t>{98C75471-B13D-72E9-E053-6B04A8C042F0}</t>
  </si>
  <si>
    <t>DH1 2TU</t>
  </si>
  <si>
    <t>{98C75471-B142-72E9-E053-6B04A8C042F0}</t>
  </si>
  <si>
    <t>{98C75471-B153-72E9-E053-6B04A8C042F0}</t>
  </si>
  <si>
    <t>{98C75471-B157-72E9-E053-6B04A8C042F0}</t>
  </si>
  <si>
    <t>DH1 2NQ</t>
  </si>
  <si>
    <t>{98C75471-AFAC-72E9-E053-6B04A8C042F0}</t>
  </si>
  <si>
    <t>DH1 2BL</t>
  </si>
  <si>
    <t>{98C75471-AE2D-72E9-E053-6B04A8C042F0}</t>
  </si>
  <si>
    <t>{98C75471-AE43-72E9-E053-6B04A8C042F0}</t>
  </si>
  <si>
    <t>{98C75471-B085-72E9-E053-6B04A8C042F0}</t>
  </si>
  <si>
    <t>DH1 2PL</t>
  </si>
  <si>
    <t>{98C75471-AEAB-72E9-E053-6B04A8C042F0}</t>
  </si>
  <si>
    <t>{93E6821F-2586-40FD-E053-6B04A8C0C1DF}</t>
  </si>
  <si>
    <t>{93E6821F-2587-40FD-E053-6B04A8C0C1DF}</t>
  </si>
  <si>
    <t>{9FF0D969-A040-11ED-E053-6C04A8C06383}</t>
  </si>
  <si>
    <t>DH1 2AD</t>
  </si>
  <si>
    <t>{80E1AA98-FEB1-7BF8-E053-6C04A8C00BF2}</t>
  </si>
  <si>
    <t>{A2479555-CBC6-74C7-E053-6B04A8C0887D}</t>
  </si>
  <si>
    <t>{965B6D92-3F53-95E4-E053-6C04A8C07729}</t>
  </si>
  <si>
    <t>DH1 2RG</t>
  </si>
  <si>
    <t>{85866A64-9C33-143F-E053-6B04A8C06A15}</t>
  </si>
  <si>
    <t>{85866A64-9C81-143F-E053-6B04A8C06A15}</t>
  </si>
  <si>
    <t>{85866A64-9CAC-143F-E053-6B04A8C06A15}</t>
  </si>
  <si>
    <t>DH1 2QA</t>
  </si>
  <si>
    <t>{8A78B2B0-56E5-5CB0-E053-6B04A8C0F504}</t>
  </si>
  <si>
    <t>{A71375FD-B42E-7576-E053-6C04A8C0462F}</t>
  </si>
  <si>
    <t>DH1 2ND</t>
  </si>
  <si>
    <t>{A2479555-38FF-74C7-E053-6B04A8C0887D}</t>
  </si>
  <si>
    <t>{A2479555-3A4B-74C7-E053-6B04A8C0887D}</t>
  </si>
  <si>
    <t>{A2479555-3A0D-74C7-E053-6B04A8C0887D}</t>
  </si>
  <si>
    <t>{A2479555-3884-74C7-E053-6B04A8C0887D}</t>
  </si>
  <si>
    <t>{9DBAD221-8FB5-6EB3-E053-6B04A8C0F257}</t>
  </si>
  <si>
    <t>{9DBAD221-91BF-6EB3-E053-6B04A8C0F257}</t>
  </si>
  <si>
    <t>{9DBAD221-92E0-6EB3-E053-6B04A8C0F257}</t>
  </si>
  <si>
    <t>{9FF0D969-A2E4-11ED-E053-6C04A8C06383}</t>
  </si>
  <si>
    <t>{9FF0D969-A2E9-11ED-E053-6C04A8C06383}</t>
  </si>
  <si>
    <t>{9FF0D969-A2FC-11ED-E053-6C04A8C06383}</t>
  </si>
  <si>
    <t>{9FF0D969-A012-11ED-E053-6C04A8C06383}</t>
  </si>
  <si>
    <t>{9FF0D969-A052-11ED-E053-6C04A8C06383}</t>
  </si>
  <si>
    <t>{9FF0D969-A0A9-11ED-E053-6C04A8C06383}</t>
  </si>
  <si>
    <t>{9FF0D969-A0F4-11ED-E053-6C04A8C06383}</t>
  </si>
  <si>
    <t>{9FF0D969-A111-11ED-E053-6C04A8C06383}</t>
  </si>
  <si>
    <t>{9FF0D969-A135-11ED-E053-6C04A8C06383}</t>
  </si>
  <si>
    <t>{AC07BBCF-FA89-0445-E053-6C04A8C01E31}</t>
  </si>
  <si>
    <t>DH1 2AG</t>
  </si>
  <si>
    <t>{9FF0D969-A185-11ED-E053-6C04A8C06383}</t>
  </si>
  <si>
    <t>{AC07BBCF-FB71-0445-E053-6C04A8C01E31}</t>
  </si>
  <si>
    <t>{AC07BBCF-FB87-0445-E053-6C04A8C01E31}</t>
  </si>
  <si>
    <t>DH1 2PE</t>
  </si>
  <si>
    <t>{AC07BBCF-FC1C-0445-E053-6C04A8C01E31}</t>
  </si>
  <si>
    <t>DH1 2PF</t>
  </si>
  <si>
    <t>{AC07BBCF-FC40-0445-E053-6C04A8C01E31}</t>
  </si>
  <si>
    <t>DH1 2HJ</t>
  </si>
  <si>
    <t>{AC07BBCF-FC53-0445-E053-6C04A8C01E31}</t>
  </si>
  <si>
    <t>DH1 2JR</t>
  </si>
  <si>
    <t>{AC07BBCF-FC6D-0445-E053-6C04A8C01E31}</t>
  </si>
  <si>
    <t>{AC07BBCF-FC77-0445-E053-6C04A8C01E31}</t>
  </si>
  <si>
    <t>{9FF0D96A-735E-11ED-E053-6C04A8C06383}</t>
  </si>
  <si>
    <t>{9FF0D96A-7367-11ED-E053-6C04A8C06383}</t>
  </si>
  <si>
    <t>DH1 2HR</t>
  </si>
  <si>
    <t>{A96E4ACC-D205-9205-E053-6C04A8C0DA09}</t>
  </si>
  <si>
    <t>{A71375FD-B441-7576-E053-6C04A8C0462F}</t>
  </si>
  <si>
    <t>{A96E4ACC-0183-9205-E053-6C04A8C0DA09}</t>
  </si>
  <si>
    <t>{A96E4ACC-025C-9205-E053-6C04A8C0DA09}</t>
  </si>
  <si>
    <t>{A96E4ACC-0285-9205-E053-6C04A8C0DA09}</t>
  </si>
  <si>
    <t>DH1 2UG</t>
  </si>
  <si>
    <t>{A96E4ACC-029F-9205-E053-6C04A8C0DA09}</t>
  </si>
  <si>
    <t>DH1 2PJ</t>
  </si>
  <si>
    <t>{A96E4ACC-00B3-9205-E053-6C04A8C0DA09}</t>
  </si>
  <si>
    <t>DH1 2BQ</t>
  </si>
  <si>
    <t>{A71375FD-B4CE-7576-E053-6C04A8C0462F}</t>
  </si>
  <si>
    <t>{A71375FD-B4CF-7576-E053-6C04A8C0462F}</t>
  </si>
  <si>
    <t>{9B361206-1EE3-1904-E053-6B04A8C0EEB5}</t>
  </si>
  <si>
    <t>DH1 3TX</t>
  </si>
  <si>
    <t>{9B361206-1EE8-1904-E053-6B04A8C0EEB5}</t>
  </si>
  <si>
    <t>{9B361206-1EEE-1904-E053-6B04A8C0EEB5}</t>
  </si>
  <si>
    <t>DH1 3QA</t>
  </si>
  <si>
    <t>{9B361206-1F38-1904-E053-6B04A8C0EEB5}</t>
  </si>
  <si>
    <t>DH1 3TY</t>
  </si>
  <si>
    <t>{9B361206-1F48-1904-E053-6B04A8C0EEB5}</t>
  </si>
  <si>
    <t>DH1 3SR</t>
  </si>
  <si>
    <t>{9B361206-1F5D-1904-E053-6B04A8C0EEB5}</t>
  </si>
  <si>
    <t>DH1 3FA</t>
  </si>
  <si>
    <t>{9B361206-1F5E-1904-E053-6B04A8C0EEB5}</t>
  </si>
  <si>
    <t>{9B361206-1F65-1904-E053-6B04A8C0EEB5}</t>
  </si>
  <si>
    <t>DH1 3EZ</t>
  </si>
  <si>
    <t>{9B361206-1F71-1904-E053-6B04A8C0EEB5}</t>
  </si>
  <si>
    <t>{9B361206-1F83-1904-E053-6B04A8C0EEB5}</t>
  </si>
  <si>
    <t>{9B361206-1F90-1904-E053-6B04A8C0EEB5}</t>
  </si>
  <si>
    <t>{9B361206-1FB1-1904-E053-6B04A8C0EEB5}</t>
  </si>
  <si>
    <t>DH1 3DP</t>
  </si>
  <si>
    <t>{9B361206-1FE7-1904-E053-6B04A8C0EEB5}</t>
  </si>
  <si>
    <t>DH1 3QH</t>
  </si>
  <si>
    <t>{9B361206-1FF9-1904-E053-6B04A8C0EEB5}</t>
  </si>
  <si>
    <t>DH1 3AT</t>
  </si>
  <si>
    <t>{9B361206-2004-1904-E053-6B04A8C0EEB5}</t>
  </si>
  <si>
    <t>DH1 3AY</t>
  </si>
  <si>
    <t>{98C75472-ABAE-72E9-E053-6B04A8C042F0}</t>
  </si>
  <si>
    <t>DH1 3NP</t>
  </si>
  <si>
    <t>{98C75472-ABC2-72E9-E053-6B04A8C042F0}</t>
  </si>
  <si>
    <t>DH1 3BL</t>
  </si>
  <si>
    <t>{965B6D91-3A2C-95E4-E053-6C04A8C07729}</t>
  </si>
  <si>
    <t>DH1 3QQ</t>
  </si>
  <si>
    <t>{965B6D91-3A6C-95E4-E053-6C04A8C07729}</t>
  </si>
  <si>
    <t>DH1 3QJ</t>
  </si>
  <si>
    <t>{965B6D91-3A9D-95E4-E053-6C04A8C07729}</t>
  </si>
  <si>
    <t>DH1 3WB</t>
  </si>
  <si>
    <t>{919FEC05-1458-9A90-E053-6C04A8C0A300}</t>
  </si>
  <si>
    <t>DH1 3QT</t>
  </si>
  <si>
    <t>{A2479555-39CC-74C7-E053-6B04A8C0887D}</t>
  </si>
  <si>
    <t>{A2479555-39ED-74C7-E053-6B04A8C0887D}</t>
  </si>
  <si>
    <t>DH1 3FH</t>
  </si>
  <si>
    <t>{A2479555-3A00-74C7-E053-6B04A8C0887D}</t>
  </si>
  <si>
    <t>{919FEC05-16FC-9A90-E053-6C04A8C0A300}</t>
  </si>
  <si>
    <t>{919FEC05-176E-9A90-E053-6C04A8C0A300}</t>
  </si>
  <si>
    <t>{919FEC05-15C3-9A90-E053-6C04A8C0A300}</t>
  </si>
  <si>
    <t>DH1 3AH</t>
  </si>
  <si>
    <t>{8CAC1318-FE6F-0253-E053-6B04A8C08E51}</t>
  </si>
  <si>
    <t>DH1 3ET</t>
  </si>
  <si>
    <t>{8A78B2AF-6FA5-5CB0-E053-6B04A8C0F504}</t>
  </si>
  <si>
    <t>DH1 3UY</t>
  </si>
  <si>
    <t>{8A78B2AF-700C-5CB0-E053-6B04A8C0F504}</t>
  </si>
  <si>
    <t>DH1 3FJ</t>
  </si>
  <si>
    <t>{8A78B2AF-7078-5CB0-E053-6B04A8C0F504}</t>
  </si>
  <si>
    <t>DH1 3BJ</t>
  </si>
  <si>
    <t>{8CAC1318-FDE5-0253-E053-6B04A8C08E51}</t>
  </si>
  <si>
    <t>DH1 3PQ</t>
  </si>
  <si>
    <t>{8CAC1318-FDF4-0253-E053-6B04A8C08E51}</t>
  </si>
  <si>
    <t>{965B6D91-3AB0-95E4-E053-6C04A8C07729}</t>
  </si>
  <si>
    <t>{965B6D91-3AB1-95E4-E053-6C04A8C07729}</t>
  </si>
  <si>
    <t>{965B6D91-3AB5-95E4-E053-6C04A8C07729}</t>
  </si>
  <si>
    <t>{965B6D91-3ABD-95E4-E053-6C04A8C07729}</t>
  </si>
  <si>
    <t>{965B6D91-3ABF-95E4-E053-6C04A8C07729}</t>
  </si>
  <si>
    <t>{965B6D91-3AC6-95E4-E053-6C04A8C07729}</t>
  </si>
  <si>
    <t>{965B6D91-3ACA-95E4-E053-6C04A8C07729}</t>
  </si>
  <si>
    <t>{965B6D91-3AD8-95E4-E053-6C04A8C07729}</t>
  </si>
  <si>
    <t>{965B6D91-3AEA-95E4-E053-6C04A8C07729}</t>
  </si>
  <si>
    <t>{965B6D91-3B1D-95E4-E053-6C04A8C07729}</t>
  </si>
  <si>
    <t>{965B6D91-3B21-95E4-E053-6C04A8C07729}</t>
  </si>
  <si>
    <t>{965B6D91-3B39-95E4-E053-6C04A8C07729}</t>
  </si>
  <si>
    <t>{965B6D91-3B41-95E4-E053-6C04A8C07729}</t>
  </si>
  <si>
    <t>{9B361207-00FF-1904-E053-6B04A8C0EEB5}</t>
  </si>
  <si>
    <t>DH1 3HL</t>
  </si>
  <si>
    <t>{9B361207-0103-1904-E053-6B04A8C0EEB5}</t>
  </si>
  <si>
    <t>DH1 3BG</t>
  </si>
  <si>
    <t>{9B361207-0109-1904-E053-6B04A8C0EEB5}</t>
  </si>
  <si>
    <t>DH1 3BD</t>
  </si>
  <si>
    <t>{9B361207-0160-1904-E053-6B04A8C0EEB5}</t>
  </si>
  <si>
    <t>{87E1551E-1038-6405-E053-6C04A8C0B2EE}</t>
  </si>
  <si>
    <t>{87E1551E-D8BA-6405-E053-6C04A8C0B2EE}</t>
  </si>
  <si>
    <t>DH1 3RY</t>
  </si>
  <si>
    <t>{87E1551E-D8C8-6405-E053-6C04A8C0B2EE}</t>
  </si>
  <si>
    <t>DH1 3RD</t>
  </si>
  <si>
    <t>{87E1551E-1004-6405-E053-6C04A8C0B2EE}</t>
  </si>
  <si>
    <t>DH1 3FD</t>
  </si>
  <si>
    <t>{8CAC1318-1C19-0253-E053-6B04A8C08E51}</t>
  </si>
  <si>
    <t>DH1 3QU</t>
  </si>
  <si>
    <t>{8CAC1318-1C1D-0253-E053-6B04A8C08E51}</t>
  </si>
  <si>
    <t>DH1 3TD</t>
  </si>
  <si>
    <t>{8CAC1318-1E25-0253-E053-6B04A8C08E51}</t>
  </si>
  <si>
    <t>{8CAC1318-1E5F-0253-E053-6B04A8C08E51}</t>
  </si>
  <si>
    <t>{8CAC1318-1E99-0253-E053-6B04A8C08E51}</t>
  </si>
  <si>
    <t>{8CAC1318-1C97-0253-E053-6B04A8C08E51}</t>
  </si>
  <si>
    <t>DH1 3QL</t>
  </si>
  <si>
    <t>{8CAC1318-1DA3-0253-E053-6B04A8C08E51}</t>
  </si>
  <si>
    <t>DH1 3RR</t>
  </si>
  <si>
    <t>{8355F008-DE5A-55C5-E053-6B04A8C0D090}</t>
  </si>
  <si>
    <t>{9DBAD222-94FF-6EB3-E053-6B04A8C0F257}</t>
  </si>
  <si>
    <t>DH1 3RP</t>
  </si>
  <si>
    <t>{85866A65-8CC9-143F-E053-6B04A8C06A15}</t>
  </si>
  <si>
    <t>DH1 3DQ</t>
  </si>
  <si>
    <t>{8F1B26BD-861A-53DB-E053-6C04A8C03649}</t>
  </si>
  <si>
    <t>DH1 3QY</t>
  </si>
  <si>
    <t>{8F1B26BD-884C-53DB-E053-6C04A8C03649}</t>
  </si>
  <si>
    <t>{8F1B26BD-8630-53DB-E053-6C04A8C03649}</t>
  </si>
  <si>
    <t>DH1 3DB</t>
  </si>
  <si>
    <t>{93E6821E-2963-40FD-E053-6B04A8C0C1DF}</t>
  </si>
  <si>
    <t>{8F1B26BD-8888-53DB-E053-6C04A8C03649}</t>
  </si>
  <si>
    <t>{93E6821E-2749-40FD-E053-6B04A8C0C1DF}</t>
  </si>
  <si>
    <t>DH1 3TF</t>
  </si>
  <si>
    <t>{93E6821E-2756-40FD-E053-6B04A8C0C1DF}</t>
  </si>
  <si>
    <t>{93E6821E-299F-40FD-E053-6B04A8C0C1DF}</t>
  </si>
  <si>
    <t>{93E6821E-29A2-40FD-E053-6B04A8C0C1DF}</t>
  </si>
  <si>
    <t>{93E6821E-29D0-40FD-E053-6B04A8C0C1DF}</t>
  </si>
  <si>
    <t>{8F1B26BD-88E2-53DB-E053-6C04A8C03649}</t>
  </si>
  <si>
    <t>{93E6821E-29D7-40FD-E053-6B04A8C0C1DF}</t>
  </si>
  <si>
    <t>{8F1B26BD-8954-53DB-E053-6C04A8C03649}</t>
  </si>
  <si>
    <t>DH1 3PU</t>
  </si>
  <si>
    <t>{8F1B26BD-877E-53DB-E053-6C04A8C03649}</t>
  </si>
  <si>
    <t>{9DBAD221-9162-6EB3-E053-6B04A8C0F257}</t>
  </si>
  <si>
    <t>{9DBAD221-916E-6EB3-E053-6B04A8C0F257}</t>
  </si>
  <si>
    <t>DH1 3SS</t>
  </si>
  <si>
    <t>{9DBAD221-91C2-6EB3-E053-6B04A8C0F257}</t>
  </si>
  <si>
    <t>{9DBAD221-91DE-6EB3-E053-6B04A8C0F257}</t>
  </si>
  <si>
    <t>{9DBAD221-91E0-6EB3-E053-6B04A8C0F257}</t>
  </si>
  <si>
    <t>{9DBAD221-91E9-6EB3-E053-6B04A8C0F257}</t>
  </si>
  <si>
    <t>{9DBAD221-9222-6EB3-E053-6B04A8C0F257}</t>
  </si>
  <si>
    <t>{9DBAD221-9229-6EB3-E053-6B04A8C0F257}</t>
  </si>
  <si>
    <t>{9DBAD221-9236-6EB3-E053-6B04A8C0F257}</t>
  </si>
  <si>
    <t>{9DBAD221-9239-6EB3-E053-6B04A8C0F257}</t>
  </si>
  <si>
    <t>{9DBAD221-924B-6EB3-E053-6B04A8C0F257}</t>
  </si>
  <si>
    <t>{9DBAD221-9287-6EB3-E053-6B04A8C0F257}</t>
  </si>
  <si>
    <t>{98C75471-B072-72E9-E053-6B04A8C042F0}</t>
  </si>
  <si>
    <t>DH1 3SA</t>
  </si>
  <si>
    <t>{98C75471-B093-72E9-E053-6B04A8C042F0}</t>
  </si>
  <si>
    <t>{98C75471-B099-72E9-E053-6B04A8C042F0}</t>
  </si>
  <si>
    <t>{98C75471-B0A3-72E9-E053-6B04A8C042F0}</t>
  </si>
  <si>
    <t>{98C75471-B0B1-72E9-E053-6B04A8C042F0}</t>
  </si>
  <si>
    <t>{98C75471-B118-72E9-E053-6B04A8C042F0}</t>
  </si>
  <si>
    <t>{8355F009-BDF6-55C5-E053-6B04A8C0D090}</t>
  </si>
  <si>
    <t>DH1 3RF</t>
  </si>
  <si>
    <t>{A96E4ACC-0217-9205-E053-6C04A8C0DA09}</t>
  </si>
  <si>
    <t>{A96E4ACC-0247-9205-E053-6C04A8C0DA09}</t>
  </si>
  <si>
    <t>{A96E4ACC-0248-9205-E053-6C04A8C0DA09}</t>
  </si>
  <si>
    <t>{AC07BBCF-FBF0-0445-E053-6C04A8C01E31}</t>
  </si>
  <si>
    <t>{AC07BBCF-FBF1-0445-E053-6C04A8C01E31}</t>
  </si>
  <si>
    <t>{9FF0D969-A1D0-11ED-E053-6C04A8C06383}</t>
  </si>
  <si>
    <t>DH1 3UA</t>
  </si>
  <si>
    <t>{9FF0D969-A25A-11ED-E053-6C04A8C06383}</t>
  </si>
  <si>
    <t>{9FF0D969-A269-11ED-E053-6C04A8C06383}</t>
  </si>
  <si>
    <t>{9FF0D969-A293-11ED-E053-6C04A8C06383}</t>
  </si>
  <si>
    <t>{9FF0D969-A29C-11ED-E053-6C04A8C06383}</t>
  </si>
  <si>
    <t>{9FF0D969-A29F-11ED-E053-6C04A8C06383}</t>
  </si>
  <si>
    <t>DH1 3QF</t>
  </si>
  <si>
    <t>{9FF0D969-A2A0-11ED-E053-6C04A8C06383}</t>
  </si>
  <si>
    <t>{9FF0D969-A2A1-11ED-E053-6C04A8C06383}</t>
  </si>
  <si>
    <t>{9FF0D969-A2A5-11ED-E053-6C04A8C06383}</t>
  </si>
  <si>
    <t>{80E1AA98-FEA8-7BF8-E053-6C04A8C00BF2}</t>
  </si>
  <si>
    <t>DH1 3RX</t>
  </si>
  <si>
    <t>{A2479555-CBD0-74C7-E053-6B04A8C0887D}</t>
  </si>
  <si>
    <t>{965B6D92-3F66-95E4-E053-6C04A8C07729}</t>
  </si>
  <si>
    <t>DH1 3DG</t>
  </si>
  <si>
    <t>{8F1B26BE-8765-53DB-E053-6C04A8C03649}</t>
  </si>
  <si>
    <t>{8F1B26BE-878F-53DB-E053-6C04A8C03649}</t>
  </si>
  <si>
    <t>{80E1AA97-EC56-7BF8-E053-6C04A8C00BF2}</t>
  </si>
  <si>
    <t>{80E1AA97-ECA1-7BF8-E053-6C04A8C00BF2}</t>
  </si>
  <si>
    <t>DH1 3PZ</t>
  </si>
  <si>
    <t>{8F1B26BD-8603-53DB-E053-6C04A8C03649}</t>
  </si>
  <si>
    <t>DH1 3QX</t>
  </si>
  <si>
    <t>{8F1B26BD-8606-53DB-E053-6C04A8C03649}</t>
  </si>
  <si>
    <t>{85866A64-9BCB-143F-E053-6B04A8C06A15}</t>
  </si>
  <si>
    <t>{A71375FD-B402-7576-E053-6C04A8C0462F}</t>
  </si>
  <si>
    <t>{A2479555-3990-74C7-E053-6B04A8C0887D}</t>
  </si>
  <si>
    <t>DH1 3QB</t>
  </si>
  <si>
    <t>{A2479555-39CB-74C7-E053-6B04A8C0887D}</t>
  </si>
  <si>
    <t>{A2479555-39DC-74C7-E053-6B04A8C0887D}</t>
  </si>
  <si>
    <t>{A2479555-39EC-74C7-E053-6B04A8C0887D}</t>
  </si>
  <si>
    <t>{9FF0D969-A2F3-11ED-E053-6C04A8C06383}</t>
  </si>
  <si>
    <t>DH1 3PT</t>
  </si>
  <si>
    <t>{AC07BBCF-FB47-0445-E053-6C04A8C01E31}</t>
  </si>
  <si>
    <t>{AC07BBCF-FB80-0445-E053-6C04A8C01E31}</t>
  </si>
  <si>
    <t>{A96E4ACC-D222-9205-E053-6C04A8C0DA09}</t>
  </si>
  <si>
    <t>DH1 3DA</t>
  </si>
  <si>
    <t>{A96E4ACC-D25A-9205-E053-6C04A8C0DA09}</t>
  </si>
  <si>
    <t>{A96E4ACC-D266-9205-E053-6C04A8C0DA09}</t>
  </si>
  <si>
    <t>{A96E4ACC-D275-9205-E053-6C04A8C0DA09}</t>
  </si>
  <si>
    <t>{A71375FD-B454-7576-E053-6C04A8C0462F}</t>
  </si>
  <si>
    <t>{A71375FE-012C-7576-E053-6C04A8C0462F}</t>
  </si>
  <si>
    <t>DH1 3DT</t>
  </si>
  <si>
    <t>{A96E4ACC-0224-9205-E053-6C04A8C0DA09}</t>
  </si>
  <si>
    <t>{A96E4ACC-0244-9205-E053-6C04A8C0DA09}</t>
  </si>
  <si>
    <t>{A96E4ACC-0245-9205-E053-6C04A8C0DA09}</t>
  </si>
  <si>
    <t>{A96E4ACC-025F-9205-E053-6C04A8C0DA09}</t>
  </si>
  <si>
    <t>{A71375FD-B4AB-7576-E053-6C04A8C0462F}</t>
  </si>
  <si>
    <t>{A71375FD-B4DC-7576-E053-6C04A8C0462F}</t>
  </si>
  <si>
    <t>{80E1AA97-ED5A-7BF8-E053-6C04A8C00BF2}</t>
  </si>
  <si>
    <t>DH1 4GA</t>
  </si>
  <si>
    <t>{80E1AA97-EDAA-7BF8-E053-6C04A8C00BF2}</t>
  </si>
  <si>
    <t>DH1 4LY</t>
  </si>
  <si>
    <t>{9B361206-1E9D-1904-E053-6B04A8C0EEB5}</t>
  </si>
  <si>
    <t>DH1 4BP</t>
  </si>
  <si>
    <t>{9B361206-1EA8-1904-E053-6B04A8C0EEB5}</t>
  </si>
  <si>
    <t>DH1 4FG</t>
  </si>
  <si>
    <t>{9B361206-1D55-1904-E053-6B04A8C0EEB5}</t>
  </si>
  <si>
    <t>DH1 4NW</t>
  </si>
  <si>
    <t>{9B361206-1E8A-1904-E053-6B04A8C0EEB5}</t>
  </si>
  <si>
    <t>DH1 4PD</t>
  </si>
  <si>
    <t>{9B361206-1E8F-1904-E053-6B04A8C0EEB5}</t>
  </si>
  <si>
    <t>DH1 4FB</t>
  </si>
  <si>
    <t>{9B361206-1E91-1904-E053-6B04A8C0EEB5}</t>
  </si>
  <si>
    <t>DH1 4GD</t>
  </si>
  <si>
    <t>{98C75472-AB62-72E9-E053-6B04A8C042F0}</t>
  </si>
  <si>
    <t>DH1 4ET</t>
  </si>
  <si>
    <t>{98C75472-AB68-72E9-E053-6B04A8C042F0}</t>
  </si>
  <si>
    <t>{98C75472-AB69-72E9-E053-6B04A8C042F0}</t>
  </si>
  <si>
    <t>{98C75472-AB6A-72E9-E053-6B04A8C042F0}</t>
  </si>
  <si>
    <t>{965B6D91-3BE6-95E4-E053-6C04A8C07729}</t>
  </si>
  <si>
    <t>DH1 4ER</t>
  </si>
  <si>
    <t>{965B6D91-39D7-95E4-E053-6C04A8C07729}</t>
  </si>
  <si>
    <t>DH1 4FF</t>
  </si>
  <si>
    <t>{965B6D91-39E1-95E4-E053-6C04A8C07729}</t>
  </si>
  <si>
    <t>{965B6D91-39FB-95E4-E053-6C04A8C07729}</t>
  </si>
  <si>
    <t>{919FEC05-1675-9A90-E053-6C04A8C0A300}</t>
  </si>
  <si>
    <t>DH1 4NS</t>
  </si>
  <si>
    <t>{919FEC05-1679-9A90-E053-6C04A8C0A300}</t>
  </si>
  <si>
    <t>DH1 4HS</t>
  </si>
  <si>
    <t>{919FEC05-1527-9A90-E053-6C04A8C0A300}</t>
  </si>
  <si>
    <t>DH1 4LG</t>
  </si>
  <si>
    <t>{919FEC05-1760-9A90-E053-6C04A8C0A300}</t>
  </si>
  <si>
    <t>DH1 4HB</t>
  </si>
  <si>
    <t>{919FEC05-1550-9A90-E053-6C04A8C0A300}</t>
  </si>
  <si>
    <t>DH1 4NT</t>
  </si>
  <si>
    <t>{919FEC05-176A-9A90-E053-6C04A8C0A300}</t>
  </si>
  <si>
    <t>DH1 4QU</t>
  </si>
  <si>
    <t>{919FEC05-15B1-9A90-E053-6C04A8C0A300}</t>
  </si>
  <si>
    <t>{919FEC05-17E7-9A90-E053-6C04A8C0A300}</t>
  </si>
  <si>
    <t>DH1 4LT</t>
  </si>
  <si>
    <t>{919FEC05-15E5-9A90-E053-6C04A8C0A300}</t>
  </si>
  <si>
    <t>DH1 4FH</t>
  </si>
  <si>
    <t>{8A78B2AF-6EAC-5CB0-E053-6B04A8C0F504}</t>
  </si>
  <si>
    <t>{8A78B2AF-6EB1-5CB0-E053-6B04A8C0F504}</t>
  </si>
  <si>
    <t>DH1 4AT</t>
  </si>
  <si>
    <t>{8A78B2AF-6ED7-5CB0-E053-6B04A8C0F504}</t>
  </si>
  <si>
    <t>{8A78B2AF-6EDB-5CB0-E053-6B04A8C0F504}</t>
  </si>
  <si>
    <t>DH1 4LR</t>
  </si>
  <si>
    <t>{8A78B2AF-6F9A-5CB0-E053-6B04A8C0F504}</t>
  </si>
  <si>
    <t>{8A78B2AF-6D28-5CB0-E053-6B04A8C0F504}</t>
  </si>
  <si>
    <t>DH1 4EW</t>
  </si>
  <si>
    <t>{8A78B2AF-6F3C-5CB0-E053-6B04A8C0F504}</t>
  </si>
  <si>
    <t>DH1 4DX</t>
  </si>
  <si>
    <t>{8CAC1318-FDEA-0253-E053-6B04A8C08E51}</t>
  </si>
  <si>
    <t>DH1 4GB</t>
  </si>
  <si>
    <t>{965B6D91-38B2-95E4-E053-6C04A8C07729}</t>
  </si>
  <si>
    <t>DH1 4DD</t>
  </si>
  <si>
    <t>{965B6D91-397A-95E4-E053-6C04A8C07729}</t>
  </si>
  <si>
    <t>DH1 4DH</t>
  </si>
  <si>
    <t>{965B6D91-3B9C-95E4-E053-6C04A8C07729}</t>
  </si>
  <si>
    <t>DH1 4EQ</t>
  </si>
  <si>
    <t>{9B361207-01B0-1904-E053-6B04A8C0EEB5}</t>
  </si>
  <si>
    <t>DH1 4EY</t>
  </si>
  <si>
    <t>{9B361207-0116-1904-E053-6B04A8C0EEB5}</t>
  </si>
  <si>
    <t>DH1 4EN</t>
  </si>
  <si>
    <t>{9B361207-0155-1904-E053-6B04A8C0EEB5}</t>
  </si>
  <si>
    <t>{87E1551E-108F-6405-E053-6C04A8C0B2EE}</t>
  </si>
  <si>
    <t>DH1 4QX</t>
  </si>
  <si>
    <t>{87E1551E-10B7-6405-E053-6C04A8C0B2EE}</t>
  </si>
  <si>
    <t>DH1 4HP</t>
  </si>
  <si>
    <t>{87E1551E-0E96-6405-E053-6C04A8C0B2EE}</t>
  </si>
  <si>
    <t>DH1 4RL</t>
  </si>
  <si>
    <t>{87E1551E-D88C-6405-E053-6C04A8C0B2EE}</t>
  </si>
  <si>
    <t>DH1 4EB</t>
  </si>
  <si>
    <t>{87E1551E-D8C3-6405-E053-6C04A8C0B2EE}</t>
  </si>
  <si>
    <t>DH1 4JE</t>
  </si>
  <si>
    <t>{87E1551E-0EE6-6405-E053-6C04A8C0B2EE}</t>
  </si>
  <si>
    <t>DH1 4LP</t>
  </si>
  <si>
    <t>{87E1551E-D8E8-6405-E053-6C04A8C0B2EE}</t>
  </si>
  <si>
    <t>DH1 4PR</t>
  </si>
  <si>
    <t>{87E1551E-D948-6405-E053-6C04A8C0B2EE}</t>
  </si>
  <si>
    <t>{87E1551E-0F42-6405-E053-6C04A8C0B2EE}</t>
  </si>
  <si>
    <t>DH1 4PA</t>
  </si>
  <si>
    <t>{87E1551E-0F64-6405-E053-6C04A8C0B2EE}</t>
  </si>
  <si>
    <t>{87E1551E-0F72-6405-E053-6C04A8C0B2EE}</t>
  </si>
  <si>
    <t>{87E1551E-0F85-6405-E053-6C04A8C0B2EE}</t>
  </si>
  <si>
    <t>{87E1551E-0F96-6405-E053-6C04A8C0B2EE}</t>
  </si>
  <si>
    <t>{8CAC1318-1E4A-0253-E053-6B04A8C08E51}</t>
  </si>
  <si>
    <t>DH1 4LU</t>
  </si>
  <si>
    <t>{8CAC1318-1EC0-0253-E053-6B04A8C08E51}</t>
  </si>
  <si>
    <t>DH1 4EG</t>
  </si>
  <si>
    <t>{8CAC1318-1CC0-0253-E053-6B04A8C08E51}</t>
  </si>
  <si>
    <t>{8CAC1318-1CCE-0253-E053-6B04A8C08E51}</t>
  </si>
  <si>
    <t>{8CAC1318-1ED3-0253-E053-6B04A8C08E51}</t>
  </si>
  <si>
    <t>DH1 4AW</t>
  </si>
  <si>
    <t>{8CAC1318-1D34-0253-E053-6B04A8C08E51}</t>
  </si>
  <si>
    <t>{8CAC1318-1D4B-0253-E053-6B04A8C08E51}</t>
  </si>
  <si>
    <t>{8CAC1318-1D52-0253-E053-6B04A8C08E51}</t>
  </si>
  <si>
    <t>DH1 4DB</t>
  </si>
  <si>
    <t>{8CAC1318-1D70-0253-E053-6B04A8C08E51}</t>
  </si>
  <si>
    <t>{8CAC1318-1BBD-0253-E053-6B04A8C08E51}</t>
  </si>
  <si>
    <t>DH1 4AN</t>
  </si>
  <si>
    <t>{8355F008-DC90-55C5-E053-6B04A8C0D090}</t>
  </si>
  <si>
    <t>DH1 4PF</t>
  </si>
  <si>
    <t>{8355F008-DCA0-55C5-E053-6B04A8C0D090}</t>
  </si>
  <si>
    <t>DH1 4HU</t>
  </si>
  <si>
    <t>{8355F008-DCEF-55C5-E053-6B04A8C0D090}</t>
  </si>
  <si>
    <t>DH1 4RT</t>
  </si>
  <si>
    <t>{8355F008-DD22-55C5-E053-6B04A8C0D090}</t>
  </si>
  <si>
    <t>{8355F008-DD39-55C5-E053-6B04A8C0D090}</t>
  </si>
  <si>
    <t>{8355F008-DD95-55C5-E053-6B04A8C0D090}</t>
  </si>
  <si>
    <t>{8355F008-DF32-55C5-E053-6B04A8C0D090}</t>
  </si>
  <si>
    <t>{9DBAD222-9563-6EB3-E053-6B04A8C0F257}</t>
  </si>
  <si>
    <t>{85866A65-8D49-143F-E053-6B04A8C06A15}</t>
  </si>
  <si>
    <t>DH1 4HX</t>
  </si>
  <si>
    <t>{9DBAD222-956A-6EB3-E053-6B04A8C0F257}</t>
  </si>
  <si>
    <t>DH1 4PS</t>
  </si>
  <si>
    <t>{93E6821E-28AB-40FD-E053-6B04A8C0C1DF}</t>
  </si>
  <si>
    <t>{93E6821E-28EE-40FD-E053-6B04A8C0C1DF}</t>
  </si>
  <si>
    <t>{93E6821E-28F3-40FD-E053-6B04A8C0C1DF}</t>
  </si>
  <si>
    <t>{93E6821E-2941-40FD-E053-6B04A8C0C1DF}</t>
  </si>
  <si>
    <t>{93E6821E-2789-40FD-E053-6B04A8C0C1DF}</t>
  </si>
  <si>
    <t>{8F1B26BD-86CA-53DB-E053-6C04A8C03649}</t>
  </si>
  <si>
    <t>{8F1B26BD-8908-53DB-E053-6C04A8C03649}</t>
  </si>
  <si>
    <t>DH1 4LA</t>
  </si>
  <si>
    <t>{8F1B26BD-8920-53DB-E053-6C04A8C03649}</t>
  </si>
  <si>
    <t>DH1 4DY</t>
  </si>
  <si>
    <t>{8F1B26BD-8946-53DB-E053-6C04A8C03649}</t>
  </si>
  <si>
    <t>DH1 4DZ</t>
  </si>
  <si>
    <t>{8F1B26BD-873E-53DB-E053-6C04A8C03649}</t>
  </si>
  <si>
    <t>{93E6821E-2A4E-40FD-E053-6B04A8C0C1DF}</t>
  </si>
  <si>
    <t>{8F1B26BD-8754-53DB-E053-6C04A8C03649}</t>
  </si>
  <si>
    <t>DH1 4HT</t>
  </si>
  <si>
    <t>{93E6821E-284B-40FD-E053-6B04A8C0C1DF}</t>
  </si>
  <si>
    <t>DH1 4LN</t>
  </si>
  <si>
    <t>{93E6821E-2869-40FD-E053-6B04A8C0C1DF}</t>
  </si>
  <si>
    <t>{8F1B26BD-877A-53DB-E053-6C04A8C03649}</t>
  </si>
  <si>
    <t>{8F1B26BD-8782-53DB-E053-6C04A8C03649}</t>
  </si>
  <si>
    <t>{8F1B26BD-8789-53DB-E053-6C04A8C03649}</t>
  </si>
  <si>
    <t>{8F1B26BD-87DE-53DB-E053-6C04A8C03649}</t>
  </si>
  <si>
    <t>DH1 4HJ</t>
  </si>
  <si>
    <t>{9DBAD221-90F9-6EB3-E053-6B04A8C0F257}</t>
  </si>
  <si>
    <t>{9DBAD221-9270-6EB3-E053-6B04A8C0F257}</t>
  </si>
  <si>
    <t>DH1 4LS</t>
  </si>
  <si>
    <t>{98C75471-B034-72E9-E053-6B04A8C042F0}</t>
  </si>
  <si>
    <t>DH1 4QP</t>
  </si>
  <si>
    <t>{98C75471-B042-72E9-E053-6B04A8C042F0}</t>
  </si>
  <si>
    <t>DH1 4AS</t>
  </si>
  <si>
    <t>{9FF0D969-A167-11ED-E053-6C04A8C06383}</t>
  </si>
  <si>
    <t>{93E6821F-258F-40FD-E053-6B04A8C0C1DF}</t>
  </si>
  <si>
    <t>{93E6821F-25C4-40FD-E053-6B04A8C0C1DF}</t>
  </si>
  <si>
    <t>DH1 4SQ</t>
  </si>
  <si>
    <t>{9FF0D969-A214-11ED-E053-6C04A8C06383}</t>
  </si>
  <si>
    <t>DH1 4JN</t>
  </si>
  <si>
    <t>{80E1AA98-FE47-7BF8-E053-6C04A8C00BF2}</t>
  </si>
  <si>
    <t>{965B6D92-3F91-95E4-E053-6C04A8C07729}</t>
  </si>
  <si>
    <t>{965B6D92-3F92-95E4-E053-6C04A8C07729}</t>
  </si>
  <si>
    <t>{965B6D92-3F98-95E4-E053-6C04A8C07729}</t>
  </si>
  <si>
    <t>{965B6D92-4002-95E4-E053-6C04A8C07729}</t>
  </si>
  <si>
    <t>DH1 4BH</t>
  </si>
  <si>
    <t>{965B6D92-4011-95E4-E053-6C04A8C07729}</t>
  </si>
  <si>
    <t>DH1 4EL</t>
  </si>
  <si>
    <t>{8F1B26BE-87BE-53DB-E053-6C04A8C03649}</t>
  </si>
  <si>
    <t>DH1 4GZ</t>
  </si>
  <si>
    <t>{80E1AA97-EF58-7BF8-E053-6C04A8C00BF2}</t>
  </si>
  <si>
    <t>DH1 4HW</t>
  </si>
  <si>
    <t>{85866A64-9AEE-143F-E053-6B04A8C06A15}</t>
  </si>
  <si>
    <t>{85866A64-9B15-143F-E053-6B04A8C06A15}</t>
  </si>
  <si>
    <t>{8A78B2B0-560F-5CB0-E053-6B04A8C0F504}</t>
  </si>
  <si>
    <t>{8A78B2B0-562C-5CB0-E053-6B04A8C0F504}</t>
  </si>
  <si>
    <t>DH1 4DS</t>
  </si>
  <si>
    <t>{93E6821E-2889-40FD-E053-6B04A8C0C1DF}</t>
  </si>
  <si>
    <t>{9DBAD222-94C2-6EB3-E053-6B04A8C0F257}</t>
  </si>
  <si>
    <t>DH1 4DF</t>
  </si>
  <si>
    <t>{9DBAD222-9570-6EB3-E053-6B04A8C0F257}</t>
  </si>
  <si>
    <t>{9DBAD222-9571-6EB3-E053-6B04A8C0F257}</t>
  </si>
  <si>
    <t>{A2479555-38D0-74C7-E053-6B04A8C0887D}</t>
  </si>
  <si>
    <t>DH1 4AY</t>
  </si>
  <si>
    <t>{A2479555-39FA-74C7-E053-6B04A8C0887D}</t>
  </si>
  <si>
    <t>{A2479555-3A2B-74C7-E053-6B04A8C0887D}</t>
  </si>
  <si>
    <t>{9DBAD221-9131-6EB3-E053-6B04A8C0F257}</t>
  </si>
  <si>
    <t>{9DBAD221-9282-6EB3-E053-6B04A8C0F257}</t>
  </si>
  <si>
    <t>{9DBAD221-928E-6EB3-E053-6B04A8C0F257}</t>
  </si>
  <si>
    <t>{9FF0D969-A2DE-11ED-E053-6C04A8C06383}</t>
  </si>
  <si>
    <t>DH1 4QG</t>
  </si>
  <si>
    <t>{9FF0D969-A0D0-11ED-E053-6C04A8C06383}</t>
  </si>
  <si>
    <t>DH1 4AG</t>
  </si>
  <si>
    <t>{9FF0D969-A0FA-11ED-E053-6C04A8C06383}</t>
  </si>
  <si>
    <t>DH1 4JJ</t>
  </si>
  <si>
    <t>{AC07BBCF-FB77-0445-E053-6C04A8C01E31}</t>
  </si>
  <si>
    <t>DH1 4AP</t>
  </si>
  <si>
    <t>{A2479555-CBB7-74C7-E053-6B04A8C0887D}</t>
  </si>
  <si>
    <t>DH1 4DQ</t>
  </si>
  <si>
    <t>{9FF0D96A-7382-11ED-E053-6C04A8C06383}</t>
  </si>
  <si>
    <t>{9FF0D96A-738F-11ED-E053-6C04A8C06383}</t>
  </si>
  <si>
    <t>{9FF0D96A-73A2-11ED-E053-6C04A8C06383}</t>
  </si>
  <si>
    <t>{A96E4ACC-D265-9205-E053-6C04A8C0DA09}</t>
  </si>
  <si>
    <t>{AC07BBD0-ACF2-0445-E053-6C04A8C01E31}</t>
  </si>
  <si>
    <t>{AC07BBD0-AD1D-0445-E053-6C04A8C01E31}</t>
  </si>
  <si>
    <t>{A96E4ACB-FFFE-9205-E053-6C04A8C0DA09}</t>
  </si>
  <si>
    <t>{A96E4ACC-007E-9205-E053-6C04A8C0DA09}</t>
  </si>
  <si>
    <t>{A96E4ACC-0147-9205-E053-6C04A8C0DA09}</t>
  </si>
  <si>
    <t>DH1 4JP</t>
  </si>
  <si>
    <t>{A96E4ACC-0180-9205-E053-6C04A8C0DA09}</t>
  </si>
  <si>
    <t>DH1 4AR</t>
  </si>
  <si>
    <t>{A96E4ACC-0191-9205-E053-6C04A8C0DA09}</t>
  </si>
  <si>
    <t>DH1 4NE</t>
  </si>
  <si>
    <t>{A96E4ACC-01AA-9205-E053-6C04A8C0DA09}</t>
  </si>
  <si>
    <t>{A96E4ACC-01DA-9205-E053-6C04A8C0DA09}</t>
  </si>
  <si>
    <t>DH1 4JU</t>
  </si>
  <si>
    <t>{80E1AA97-ED1A-7BF8-E053-6C04A8C00BF2}</t>
  </si>
  <si>
    <t>DH1 5BB</t>
  </si>
  <si>
    <t>{80E1AA97-ED2A-7BF8-E053-6C04A8C00BF2}</t>
  </si>
  <si>
    <t>DH1 5YQ</t>
  </si>
  <si>
    <t>{9B361206-1EDE-1904-E053-6B04A8C0EEB5}</t>
  </si>
  <si>
    <t>DH1 5QU</t>
  </si>
  <si>
    <t>{9B361206-1EF2-1904-E053-6B04A8C0EEB5}</t>
  </si>
  <si>
    <t>DH1 5DE</t>
  </si>
  <si>
    <t>{9B361206-1F07-1904-E053-6B04A8C0EEB5}</t>
  </si>
  <si>
    <t>DH1 5ZB</t>
  </si>
  <si>
    <t>{9B361206-1F0C-1904-E053-6B04A8C0EEB5}</t>
  </si>
  <si>
    <t>{9B361206-1D06-1904-E053-6B04A8C0EEB5}</t>
  </si>
  <si>
    <t>DH1 5SN</t>
  </si>
  <si>
    <t>{9B361206-1F34-1904-E053-6B04A8C0EEB5}</t>
  </si>
  <si>
    <t>DH1 5BW</t>
  </si>
  <si>
    <t>{9B361206-1D59-1904-E053-6B04A8C0EEB5}</t>
  </si>
  <si>
    <t>DH1 5LR</t>
  </si>
  <si>
    <t>{9B361206-1F7B-1904-E053-6B04A8C0EEB5}</t>
  </si>
  <si>
    <t>DH1 5TN</t>
  </si>
  <si>
    <t>{9B361206-1DAB-1904-E053-6B04A8C0EEB5}</t>
  </si>
  <si>
    <t>DH1 5XT</t>
  </si>
  <si>
    <t>{9B361206-200E-1904-E053-6B04A8C0EEB5}</t>
  </si>
  <si>
    <t>DH1 5PF</t>
  </si>
  <si>
    <t>{9B361206-1E0A-1904-E053-6B04A8C0EEB5}</t>
  </si>
  <si>
    <t>DH1 5LG</t>
  </si>
  <si>
    <t>{9B361206-202F-1904-E053-6B04A8C0EEB5}</t>
  </si>
  <si>
    <t>DH1 5LH</t>
  </si>
  <si>
    <t>{9B361206-1E5D-1904-E053-6B04A8C0EEB5}</t>
  </si>
  <si>
    <t>{9B361206-1E66-1904-E053-6B04A8C0EEB5}</t>
  </si>
  <si>
    <t>DH1 5PE</t>
  </si>
  <si>
    <t>{98C75472-AB4D-72E9-E053-6B04A8C042F0}</t>
  </si>
  <si>
    <t>DH1 5FG</t>
  </si>
  <si>
    <t>{965B6D91-39CD-95E4-E053-6C04A8C07729}</t>
  </si>
  <si>
    <t>DH1 5SX</t>
  </si>
  <si>
    <t>{965B6D91-3A09-95E4-E053-6C04A8C07729}</t>
  </si>
  <si>
    <t>DH1 5QS</t>
  </si>
  <si>
    <t>{965B6D91-3A16-95E4-E053-6C04A8C07729}</t>
  </si>
  <si>
    <t>DH1 5XN</t>
  </si>
  <si>
    <t>{965B6D91-3A18-95E4-E053-6C04A8C07729}</t>
  </si>
  <si>
    <t>DH1 5NW</t>
  </si>
  <si>
    <t>{965B6D91-3A20-95E4-E053-6C04A8C07729}</t>
  </si>
  <si>
    <t>DH1 5FS</t>
  </si>
  <si>
    <t>{965B6D91-3837-95E4-E053-6C04A8C07729}</t>
  </si>
  <si>
    <t>DH1 5LN</t>
  </si>
  <si>
    <t>{965B6D91-3A4D-95E4-E053-6C04A8C07729}</t>
  </si>
  <si>
    <t>DH1 5NP</t>
  </si>
  <si>
    <t>{965B6D91-3A5C-95E4-E053-6C04A8C07729}</t>
  </si>
  <si>
    <t>DH1 5QX</t>
  </si>
  <si>
    <t>{965B6D91-383B-95E4-E053-6C04A8C07729}</t>
  </si>
  <si>
    <t>DH1 5AQ</t>
  </si>
  <si>
    <t>{965B6D91-3850-95E4-E053-6C04A8C07729}</t>
  </si>
  <si>
    <t>DH1 5PD</t>
  </si>
  <si>
    <t>{965B6D91-3A5F-95E4-E053-6C04A8C07729}</t>
  </si>
  <si>
    <t>DH1 5ZG</t>
  </si>
  <si>
    <t>{965B6D91-3A82-95E4-E053-6C04A8C07729}</t>
  </si>
  <si>
    <t>DH1 5BJ</t>
  </si>
  <si>
    <t>{919FEC05-1444-9A90-E053-6C04A8C0A300}</t>
  </si>
  <si>
    <t>DH1 5LS</t>
  </si>
  <si>
    <t>{919FEC05-14AB-9A90-E053-6C04A8C0A300}</t>
  </si>
  <si>
    <t>DH1 5LL</t>
  </si>
  <si>
    <t>{919FEC05-1468-9A90-E053-6C04A8C0A300}</t>
  </si>
  <si>
    <t>DH1 5NN</t>
  </si>
  <si>
    <t>{919FEC05-1647-9A90-E053-6C04A8C0A300}</t>
  </si>
  <si>
    <t>{919FEC05-165D-9A90-E053-6C04A8C0A300}</t>
  </si>
  <si>
    <t>DH1 5DZ</t>
  </si>
  <si>
    <t>{919FEC05-1678-9A90-E053-6C04A8C0A300}</t>
  </si>
  <si>
    <t>{919FEC05-167E-9A90-E053-6C04A8C0A300}</t>
  </si>
  <si>
    <t>{A2479555-3958-74C7-E053-6B04A8C0887D}</t>
  </si>
  <si>
    <t>DH1 5FQ</t>
  </si>
  <si>
    <t>{919FEC05-16E1-9A90-E053-6C04A8C0A300}</t>
  </si>
  <si>
    <t>DH1 5ZL</t>
  </si>
  <si>
    <t>{919FEC05-14E3-9A90-E053-6C04A8C0A300}</t>
  </si>
  <si>
    <t>DH1 5GL</t>
  </si>
  <si>
    <t>{919FEC05-14EF-9A90-E053-6C04A8C0A300}</t>
  </si>
  <si>
    <t>DH1 5YB</t>
  </si>
  <si>
    <t>{919FEC05-14F2-9A90-E053-6C04A8C0A300}</t>
  </si>
  <si>
    <t>DH1 5FN</t>
  </si>
  <si>
    <t>{919FEC05-14FB-9A90-E053-6C04A8C0A300}</t>
  </si>
  <si>
    <t>DH1 5GR</t>
  </si>
  <si>
    <t>{919FEC05-1549-9A90-E053-6C04A8C0A300}</t>
  </si>
  <si>
    <t>{919FEC05-1773-9A90-E053-6C04A8C0A300}</t>
  </si>
  <si>
    <t>DH1 5NF</t>
  </si>
  <si>
    <t>{919FEC05-179E-9A90-E053-6C04A8C0A300}</t>
  </si>
  <si>
    <t>DH1 5EG</t>
  </si>
  <si>
    <t>{919FEC05-1593-9A90-E053-6C04A8C0A300}</t>
  </si>
  <si>
    <t>DH1 5NJ</t>
  </si>
  <si>
    <t>{919FEC05-17DF-9A90-E053-6C04A8C0A300}</t>
  </si>
  <si>
    <t>DH1 5LD</t>
  </si>
  <si>
    <t>{919FEC05-1603-9A90-E053-6C04A8C0A300}</t>
  </si>
  <si>
    <t>{8A78B2AF-6D1D-5CB0-E053-6B04A8C0F504}</t>
  </si>
  <si>
    <t>DH1 5HR</t>
  </si>
  <si>
    <t>{8A78B2AF-6D29-5CB0-E053-6B04A8C0F504}</t>
  </si>
  <si>
    <t>DH1 5DB</t>
  </si>
  <si>
    <t>{8A78B2AF-7022-5CB0-E053-6B04A8C0F504}</t>
  </si>
  <si>
    <t>DH1 5BL</t>
  </si>
  <si>
    <t>{8A78B2AF-6FBF-5CB0-E053-6B04A8C0F504}</t>
  </si>
  <si>
    <t>{8A78B2AF-6D4F-5CB0-E053-6B04A8C0F504}</t>
  </si>
  <si>
    <t>DH1 5PX</t>
  </si>
  <si>
    <t>{8A78B2AF-6D6B-5CB0-E053-6B04A8C0F504}</t>
  </si>
  <si>
    <t>{8A78B2AF-7001-5CB0-E053-6B04A8C0F504}</t>
  </si>
  <si>
    <t>DH1 5ZH</t>
  </si>
  <si>
    <t>{8A78B2AF-7009-5CB0-E053-6B04A8C0F504}</t>
  </si>
  <si>
    <t>{8A78B2AF-6D8F-5CB0-E053-6B04A8C0F504}</t>
  </si>
  <si>
    <t>DH1 5JN</t>
  </si>
  <si>
    <t>{8A78B2AF-6F00-5CB0-E053-6B04A8C0F504}</t>
  </si>
  <si>
    <t>{8A78B2AF-6F02-5CB0-E053-6B04A8C0F504}</t>
  </si>
  <si>
    <t>{8A78B2AF-6DB1-5CB0-E053-6B04A8C0F504}</t>
  </si>
  <si>
    <t>DH1 5QH</t>
  </si>
  <si>
    <t>{8A78B2AF-6DBD-5CB0-E053-6B04A8C0F504}</t>
  </si>
  <si>
    <t>DH1 5XH</t>
  </si>
  <si>
    <t>{8A78B2AF-6DD3-5CB0-E053-6B04A8C0F504}</t>
  </si>
  <si>
    <t>{8A78B2AF-6F53-5CB0-E053-6B04A8C0F504}</t>
  </si>
  <si>
    <t>{8A78B2AF-6DDE-5CB0-E053-6B04A8C0F504}</t>
  </si>
  <si>
    <t>{8A78B2AF-6DF8-5CB0-E053-6B04A8C0F504}</t>
  </si>
  <si>
    <t>DH1 5FL</t>
  </si>
  <si>
    <t>{8A78B2AF-6F81-5CB0-E053-6B04A8C0F504}</t>
  </si>
  <si>
    <t>DH1 5JU</t>
  </si>
  <si>
    <t>{8A78B2AF-6E26-5CB0-E053-6B04A8C0F504}</t>
  </si>
  <si>
    <t>{8A78B2AF-706D-5CB0-E053-6B04A8C0F504}</t>
  </si>
  <si>
    <t>{8A78B2AF-7086-5CB0-E053-6B04A8C0F504}</t>
  </si>
  <si>
    <t>{8A78B2AF-7087-5CB0-E053-6B04A8C0F504}</t>
  </si>
  <si>
    <t>{965B6D91-3885-95E4-E053-6C04A8C07729}</t>
  </si>
  <si>
    <t>{965B6D91-3899-95E4-E053-6C04A8C07729}</t>
  </si>
  <si>
    <t>DH1 5QN</t>
  </si>
  <si>
    <t>{965B6D91-3ADA-95E4-E053-6C04A8C07729}</t>
  </si>
  <si>
    <t>{965B6D91-3ADD-95E4-E053-6C04A8C07729}</t>
  </si>
  <si>
    <t>{965B6D91-38C6-95E4-E053-6C04A8C07729}</t>
  </si>
  <si>
    <t>DH1 5SD</t>
  </si>
  <si>
    <t>{965B6D91-38F8-95E4-E053-6C04A8C07729}</t>
  </si>
  <si>
    <t>DH1 5GT</t>
  </si>
  <si>
    <t>{965B6D91-38FC-95E4-E053-6C04A8C07729}</t>
  </si>
  <si>
    <t>{965B6D91-3B31-95E4-E053-6C04A8C07729}</t>
  </si>
  <si>
    <t>{965B6D91-3B3D-95E4-E053-6C04A8C07729}</t>
  </si>
  <si>
    <t>{965B6D91-3B43-95E4-E053-6C04A8C07729}</t>
  </si>
  <si>
    <t>{965B6D91-393F-95E4-E053-6C04A8C07729}</t>
  </si>
  <si>
    <t>DH1 5JJ</t>
  </si>
  <si>
    <t>{965B6D91-3B9B-95E4-E053-6C04A8C07729}</t>
  </si>
  <si>
    <t>DH1 5PT</t>
  </si>
  <si>
    <t>{965B6D91-3BCD-95E4-E053-6C04A8C07729}</t>
  </si>
  <si>
    <t>DH1 5EF</t>
  </si>
  <si>
    <t>{9B361207-0108-1904-E053-6B04A8C0EEB5}</t>
  </si>
  <si>
    <t>DH1 5EE</t>
  </si>
  <si>
    <t>{87E1551E-1025-6405-E053-6C04A8C0B2EE}</t>
  </si>
  <si>
    <t>{87E1551E-1065-6405-E053-6C04A8C0B2EE}</t>
  </si>
  <si>
    <t>{87E1551E-0E35-6405-E053-6C04A8C0B2EE}</t>
  </si>
  <si>
    <t>DH1 5EQ</t>
  </si>
  <si>
    <t>{87E1551E-106E-6405-E053-6C04A8C0B2EE}</t>
  </si>
  <si>
    <t>DH1 5NB</t>
  </si>
  <si>
    <t>{87E1551E-0E48-6405-E053-6C04A8C0B2EE}</t>
  </si>
  <si>
    <t>{87E1551E-0E54-6405-E053-6C04A8C0B2EE}</t>
  </si>
  <si>
    <t>{87E1551E-0E71-6405-E053-6C04A8C0B2EE}</t>
  </si>
  <si>
    <t>{87E1551E-0E7C-6405-E053-6C04A8C0B2EE}</t>
  </si>
  <si>
    <t>DH1 5YE</t>
  </si>
  <si>
    <t>{87E1551E-10C7-6405-E053-6C04A8C0B2EE}</t>
  </si>
  <si>
    <t>DH1 5LJ</t>
  </si>
  <si>
    <t>{87E1551E-0E8B-6405-E053-6C04A8C0B2EE}</t>
  </si>
  <si>
    <t>{87E1551E-0EA3-6405-E053-6C04A8C0B2EE}</t>
  </si>
  <si>
    <t>{87E1551E-0EB1-6405-E053-6C04A8C0B2EE}</t>
  </si>
  <si>
    <t>{87E1551E-D8D0-6405-E053-6C04A8C0B2EE}</t>
  </si>
  <si>
    <t>DH1 5RY</t>
  </si>
  <si>
    <t>{87E1551E-D8D1-6405-E053-6C04A8C0B2EE}</t>
  </si>
  <si>
    <t>DH1 5GB</t>
  </si>
  <si>
    <t>{87E1551E-D8D8-6405-E053-6C04A8C0B2EE}</t>
  </si>
  <si>
    <t>{87E1551E-0EEB-6405-E053-6C04A8C0B2EE}</t>
  </si>
  <si>
    <t>{87E1551E-0F45-6405-E053-6C04A8C0B2EE}</t>
  </si>
  <si>
    <t>DH1 5AG</t>
  </si>
  <si>
    <t>{87E1551E-0F5B-6405-E053-6C04A8C0B2EE}</t>
  </si>
  <si>
    <t>{87E1551E-0F81-6405-E053-6C04A8C0B2EE}</t>
  </si>
  <si>
    <t>{87E1551E-0FF5-6405-E053-6C04A8C0B2EE}</t>
  </si>
  <si>
    <t>{8CAC1318-1BF0-0253-E053-6B04A8C08E51}</t>
  </si>
  <si>
    <t>{8CAC1318-1E2D-0253-E053-6B04A8C08E51}</t>
  </si>
  <si>
    <t>{8CAC1318-1E40-0253-E053-6B04A8C08E51}</t>
  </si>
  <si>
    <t>{8CAC1318-1C35-0253-E053-6B04A8C08E51}</t>
  </si>
  <si>
    <t>DH1 5QE</t>
  </si>
  <si>
    <t>{8CAC1318-1C41-0253-E053-6B04A8C08E51}</t>
  </si>
  <si>
    <t>{8CAC1318-1E41-0253-E053-6B04A8C08E51}</t>
  </si>
  <si>
    <t>DH1 5ZT</t>
  </si>
  <si>
    <t>{8CAC1318-1E4D-0253-E053-6B04A8C08E51}</t>
  </si>
  <si>
    <t>{8CAC1318-1E58-0253-E053-6B04A8C08E51}</t>
  </si>
  <si>
    <t>DH1 5ZJ</t>
  </si>
  <si>
    <t>{8CAC1318-1E69-0253-E053-6B04A8C08E51}</t>
  </si>
  <si>
    <t>{8CAC1318-1E74-0253-E053-6B04A8C08E51}</t>
  </si>
  <si>
    <t>{8CAC1318-1E78-0253-E053-6B04A8C08E51}</t>
  </si>
  <si>
    <t>{8CAC1318-1E7B-0253-E053-6B04A8C08E51}</t>
  </si>
  <si>
    <t>{8CAC1318-1EAB-0253-E053-6B04A8C08E51}</t>
  </si>
  <si>
    <t>{8CAC1318-1EDD-0253-E053-6B04A8C08E51}</t>
  </si>
  <si>
    <t>DH1 5YJ</t>
  </si>
  <si>
    <t>{8CAC1318-1CFA-0253-E053-6B04A8C08E51}</t>
  </si>
  <si>
    <t>DH1 5BG</t>
  </si>
  <si>
    <t>{8CAC1318-1F14-0253-E053-6B04A8C08E51}</t>
  </si>
  <si>
    <t>DH1 5JB</t>
  </si>
  <si>
    <t>{8CAC1318-1D61-0253-E053-6B04A8C08E51}</t>
  </si>
  <si>
    <t>{8CAC1318-1D63-0253-E053-6B04A8C08E51}</t>
  </si>
  <si>
    <t>DH1 5BS</t>
  </si>
  <si>
    <t>{8CAC1318-1DBE-0253-E053-6B04A8C08E51}</t>
  </si>
  <si>
    <t>DH1 5XG</t>
  </si>
  <si>
    <t>{8CAC1318-1DC4-0253-E053-6B04A8C08E51}</t>
  </si>
  <si>
    <t>{8CAC1318-1BCC-0253-E053-6B04A8C08E51}</t>
  </si>
  <si>
    <t>DH1 5LF</t>
  </si>
  <si>
    <t>{8CAC1318-1BD5-0253-E053-6B04A8C08E51}</t>
  </si>
  <si>
    <t>DH1 5RQ</t>
  </si>
  <si>
    <t>{8355F008-DC5E-55C5-E053-6B04A8C0D090}</t>
  </si>
  <si>
    <t>DH1 5BD</t>
  </si>
  <si>
    <t>{8355F008-DCC8-55C5-E053-6B04A8C0D090}</t>
  </si>
  <si>
    <t>{8355F008-DD04-55C5-E053-6B04A8C0D090}</t>
  </si>
  <si>
    <t>{8355F008-DDBF-55C5-E053-6B04A8C0D090}</t>
  </si>
  <si>
    <t>DH1 5BT</t>
  </si>
  <si>
    <t>{8355F008-DDDE-55C5-E053-6B04A8C0D090}</t>
  </si>
  <si>
    <t>DH1 5BX</t>
  </si>
  <si>
    <t>{8355F008-DDE2-55C5-E053-6B04A8C0D090}</t>
  </si>
  <si>
    <t>{8355F008-DDE9-55C5-E053-6B04A8C0D090}</t>
  </si>
  <si>
    <t>DH1 5FD</t>
  </si>
  <si>
    <t>{8355F008-DE0A-55C5-E053-6B04A8C0D090}</t>
  </si>
  <si>
    <t>DH1 5SS</t>
  </si>
  <si>
    <t>{8355F008-DF15-55C5-E053-6B04A8C0D090}</t>
  </si>
  <si>
    <t>DH1 5ED</t>
  </si>
  <si>
    <t>{9DBAD222-952C-6EB3-E053-6B04A8C0F257}</t>
  </si>
  <si>
    <t>{9DBAD222-9538-6EB3-E053-6B04A8C0F257}</t>
  </si>
  <si>
    <t>{85866A65-8CCC-143F-E053-6B04A8C06A15}</t>
  </si>
  <si>
    <t>DH1 5GZ</t>
  </si>
  <si>
    <t>{85866A65-8CD3-143F-E053-6B04A8C06A15}</t>
  </si>
  <si>
    <t>DH1 5RX</t>
  </si>
  <si>
    <t>{9DBAD222-94C6-6EB3-E053-6B04A8C0F257}</t>
  </si>
  <si>
    <t>DH1 5GP</t>
  </si>
  <si>
    <t>{93E6821E-28BB-40FD-E053-6B04A8C0C1DF}</t>
  </si>
  <si>
    <t>{93E6821E-28D1-40FD-E053-6B04A8C0C1DF}</t>
  </si>
  <si>
    <t>{93E6821E-28D6-40FD-E053-6B04A8C0C1DF}</t>
  </si>
  <si>
    <t>DH1 5RN</t>
  </si>
  <si>
    <t>{93E6821E-28D9-40FD-E053-6B04A8C0C1DF}</t>
  </si>
  <si>
    <t>{93E6821E-26DF-40FD-E053-6B04A8C0C1DF}</t>
  </si>
  <si>
    <t>DH1 5DA</t>
  </si>
  <si>
    <t>{93E6821E-2905-40FD-E053-6B04A8C0C1DF}</t>
  </si>
  <si>
    <t>{93E6821E-270B-40FD-E053-6B04A8C0C1DF}</t>
  </si>
  <si>
    <t>{93E6821E-2727-40FD-E053-6B04A8C0C1DF}</t>
  </si>
  <si>
    <t>{8F1B26BD-8879-53DB-E053-6C04A8C03649}</t>
  </si>
  <si>
    <t>{93E6821E-2740-40FD-E053-6B04A8C0C1DF}</t>
  </si>
  <si>
    <t>{93E6821E-2957-40FD-E053-6B04A8C0C1DF}</t>
  </si>
  <si>
    <t>DH1 5NA</t>
  </si>
  <si>
    <t>{8F1B26BD-8671-53DB-E053-6C04A8C03649}</t>
  </si>
  <si>
    <t>{93E6821E-297E-40FD-E053-6B04A8C0C1DF}</t>
  </si>
  <si>
    <t>{93E6821E-2983-40FD-E053-6B04A8C0C1DF}</t>
  </si>
  <si>
    <t>{93E6821E-2988-40FD-E053-6B04A8C0C1DF}</t>
  </si>
  <si>
    <t>{8F1B26BD-888D-53DB-E053-6C04A8C03649}</t>
  </si>
  <si>
    <t>{8F1B26BD-889B-53DB-E053-6C04A8C03649}</t>
  </si>
  <si>
    <t>DH1 5AW</t>
  </si>
  <si>
    <t>{93E6821E-276B-40FD-E053-6B04A8C0C1DF}</t>
  </si>
  <si>
    <t>{93E6821E-2785-40FD-E053-6B04A8C0C1DF}</t>
  </si>
  <si>
    <t>DH1 5PH</t>
  </si>
  <si>
    <t>{93E6821E-2997-40FD-E053-6B04A8C0C1DF}</t>
  </si>
  <si>
    <t>{93E6821E-2999-40FD-E053-6B04A8C0C1DF}</t>
  </si>
  <si>
    <t>{93E6821E-299C-40FD-E053-6B04A8C0C1DF}</t>
  </si>
  <si>
    <t>{93E6821E-299D-40FD-E053-6B04A8C0C1DF}</t>
  </si>
  <si>
    <t>{8F1B26BD-88B9-53DB-E053-6C04A8C03649}</t>
  </si>
  <si>
    <t>{8F1B26BD-88C4-53DB-E053-6C04A8C03649}</t>
  </si>
  <si>
    <t>{8F1B26BD-8697-53DB-E053-6C04A8C03649}</t>
  </si>
  <si>
    <t>DH1 5EW</t>
  </si>
  <si>
    <t>{93E6821E-279D-40FD-E053-6B04A8C0C1DF}</t>
  </si>
  <si>
    <t>{8F1B26BD-88CD-53DB-E053-6C04A8C03649}</t>
  </si>
  <si>
    <t>{8F1B26BD-88D0-53DB-E053-6C04A8C03649}</t>
  </si>
  <si>
    <t>{8F1B26BD-88DC-53DB-E053-6C04A8C03649}</t>
  </si>
  <si>
    <t>{93E6821E-27BA-40FD-E053-6B04A8C0C1DF}</t>
  </si>
  <si>
    <t>DH1 5FB</t>
  </si>
  <si>
    <t>{93E6821E-29DD-40FD-E053-6B04A8C0C1DF}</t>
  </si>
  <si>
    <t>{8F1B26BD-86C1-53DB-E053-6C04A8C03649}</t>
  </si>
  <si>
    <t>DH1 5EH</t>
  </si>
  <si>
    <t>{8F1B26BD-86D4-53DB-E053-6C04A8C03649}</t>
  </si>
  <si>
    <t>DH1 5PZ</t>
  </si>
  <si>
    <t>{8F1B26BD-890C-53DB-E053-6C04A8C03649}</t>
  </si>
  <si>
    <t>{93E6821E-27DF-40FD-E053-6B04A8C0C1DF}</t>
  </si>
  <si>
    <t>DH1 5JA</t>
  </si>
  <si>
    <t>{8F1B26BD-8925-53DB-E053-6C04A8C03649}</t>
  </si>
  <si>
    <t>{93E6821E-2A21-40FD-E053-6B04A8C0C1DF}</t>
  </si>
  <si>
    <t>{8F1B26BD-870F-53DB-E053-6C04A8C03649}</t>
  </si>
  <si>
    <t>DH1 5PB</t>
  </si>
  <si>
    <t>{93E6821E-2A2F-40FD-E053-6B04A8C0C1DF}</t>
  </si>
  <si>
    <t>{93E6821E-2A31-40FD-E053-6B04A8C0C1DF}</t>
  </si>
  <si>
    <t>{93E6821E-2833-40FD-E053-6B04A8C0C1DF}</t>
  </si>
  <si>
    <t>DH1 5RU</t>
  </si>
  <si>
    <t>{8F1B26BD-8722-53DB-E053-6C04A8C03649}</t>
  </si>
  <si>
    <t>{93E6821E-2A46-40FD-E053-6B04A8C0C1DF}</t>
  </si>
  <si>
    <t>{8F1B26BD-8788-53DB-E053-6C04A8C03649}</t>
  </si>
  <si>
    <t>{8F1B26BD-878E-53DB-E053-6C04A8C03649}</t>
  </si>
  <si>
    <t>DH1 5PY</t>
  </si>
  <si>
    <t>{8F1B26BD-8794-53DB-E053-6C04A8C03649}</t>
  </si>
  <si>
    <t>{8F1B26BD-87A0-53DB-E053-6C04A8C03649}</t>
  </si>
  <si>
    <t>{8F1B26BD-87C6-53DB-E053-6C04A8C03649}</t>
  </si>
  <si>
    <t>{919FEC06-16B5-9A90-E053-6C04A8C0A300}</t>
  </si>
  <si>
    <t>DH1 5DQ</t>
  </si>
  <si>
    <t>{919FEC06-16CC-9A90-E053-6C04A8C0A300}</t>
  </si>
  <si>
    <t>DH1 5QF</t>
  </si>
  <si>
    <t>{8F1B26BD-87E7-53DB-E053-6C04A8C03649}</t>
  </si>
  <si>
    <t>DH1 5XB</t>
  </si>
  <si>
    <t>{9DBAD221-9041-6EB3-E053-6B04A8C0F257}</t>
  </si>
  <si>
    <t>{919FEC06-16D7-9A90-E053-6C04A8C0A300}</t>
  </si>
  <si>
    <t>{8F1B26BD-880E-53DB-E053-6C04A8C03649}</t>
  </si>
  <si>
    <t>DH1 5SR</t>
  </si>
  <si>
    <t>{919FEC06-16FB-9A90-E053-6C04A8C0A300}</t>
  </si>
  <si>
    <t>DH1 5SE</t>
  </si>
  <si>
    <t>{919FEC06-16FD-9A90-E053-6C04A8C0A300}</t>
  </si>
  <si>
    <t>DH1 5HX</t>
  </si>
  <si>
    <t>{9DBAD221-90AE-6EB3-E053-6B04A8C0F257}</t>
  </si>
  <si>
    <t>{919FEC06-1719-9A90-E053-6C04A8C0A300}</t>
  </si>
  <si>
    <t>{9DBAD221-90B9-6EB3-E053-6B04A8C0F257}</t>
  </si>
  <si>
    <t>{9DBAD221-90D7-6EB3-E053-6B04A8C0F257}</t>
  </si>
  <si>
    <t>DH1 5XY</t>
  </si>
  <si>
    <t>{9DBAD221-91D4-6EB3-E053-6B04A8C0F257}</t>
  </si>
  <si>
    <t>DH1 5QP</t>
  </si>
  <si>
    <t>{9DBAD221-91FE-6EB3-E053-6B04A8C0F257}</t>
  </si>
  <si>
    <t>{9DBAD221-923F-6EB3-E053-6B04A8C0F257}</t>
  </si>
  <si>
    <t>{9DBAD221-8FBC-6EB3-E053-6B04A8C0F257}</t>
  </si>
  <si>
    <t>{9DBAD221-928A-6EB3-E053-6B04A8C0F257}</t>
  </si>
  <si>
    <t>DH1 5YG</t>
  </si>
  <si>
    <t>{98C75471-AF25-72E9-E053-6B04A8C042F0}</t>
  </si>
  <si>
    <t>{98C75471-B14C-72E9-E053-6B04A8C042F0}</t>
  </si>
  <si>
    <t>{98C75471-AFBD-72E9-E053-6B04A8C042F0}</t>
  </si>
  <si>
    <t>DH1 5QT</t>
  </si>
  <si>
    <t>{98C75471-AFC0-72E9-E053-6B04A8C042F0}</t>
  </si>
  <si>
    <t>{98C75471-AE15-72E9-E053-6B04A8C042F0}</t>
  </si>
  <si>
    <t>{98C75471-B029-72E9-E053-6B04A8C042F0}</t>
  </si>
  <si>
    <t>{98C75471-B037-72E9-E053-6B04A8C042F0}</t>
  </si>
  <si>
    <t>{98C75471-B057-72E9-E053-6B04A8C042F0}</t>
  </si>
  <si>
    <t>DH1 5HU</t>
  </si>
  <si>
    <t>{98C75471-AE4E-72E9-E053-6B04A8C042F0}</t>
  </si>
  <si>
    <t>DH1 5JG</t>
  </si>
  <si>
    <t>{98C75471-AE59-72E9-E053-6B04A8C042F0}</t>
  </si>
  <si>
    <t>DH1 5DD</t>
  </si>
  <si>
    <t>{98C75471-AE72-72E9-E053-6B04A8C042F0}</t>
  </si>
  <si>
    <t>DH1 5PR</t>
  </si>
  <si>
    <t>{98C75471-AE82-72E9-E053-6B04A8C042F0}</t>
  </si>
  <si>
    <t>{98C75471-AEC7-72E9-E053-6B04A8C042F0}</t>
  </si>
  <si>
    <t>{98C75471-AEDF-72E9-E053-6B04A8C042F0}</t>
  </si>
  <si>
    <t>{98C75471-B0FE-72E9-E053-6B04A8C042F0}</t>
  </si>
  <si>
    <t>{AC07BBD0-AD3B-0445-E053-6C04A8C01E31}</t>
  </si>
  <si>
    <t>{AC07BBD0-AD42-0445-E053-6C04A8C01E31}</t>
  </si>
  <si>
    <t>DH1 5AB</t>
  </si>
  <si>
    <t>{93E6821F-2577-40FD-E053-6B04A8C0C1DF}</t>
  </si>
  <si>
    <t>{9FF0D969-A215-11ED-E053-6C04A8C06383}</t>
  </si>
  <si>
    <t>{9FF0D969-A221-11ED-E053-6C04A8C06383}</t>
  </si>
  <si>
    <t>{9FF0D969-A223-11ED-E053-6C04A8C06383}</t>
  </si>
  <si>
    <t>{9FF0D969-A23E-11ED-E053-6C04A8C06383}</t>
  </si>
  <si>
    <t>{9FF0D969-A272-11ED-E053-6C04A8C06383}</t>
  </si>
  <si>
    <t>{9FF0D969-A27D-11ED-E053-6C04A8C06383}</t>
  </si>
  <si>
    <t>{9FF0D969-A28C-11ED-E053-6C04A8C06383}</t>
  </si>
  <si>
    <t>{965B6D92-3FA7-95E4-E053-6C04A8C07729}</t>
  </si>
  <si>
    <t>{80E1AA97-EF04-7BF8-E053-6C04A8C00BF2}</t>
  </si>
  <si>
    <t>{80E1AA97-EBD3-7BF8-E053-6C04A8C00BF2}</t>
  </si>
  <si>
    <t>{80E1AA97-ECF0-7BF8-E053-6C04A8C00BF2}</t>
  </si>
  <si>
    <t>DH1 5DT</t>
  </si>
  <si>
    <t>{8F1B26BD-881E-53DB-E053-6C04A8C03649}</t>
  </si>
  <si>
    <t>{85866A64-9C15-143F-E053-6B04A8C06A15}</t>
  </si>
  <si>
    <t>{85866A64-9C16-143F-E053-6B04A8C06A15}</t>
  </si>
  <si>
    <t>{85866A64-9C6E-143F-E053-6B04A8C06A15}</t>
  </si>
  <si>
    <t>{85866A64-9C79-143F-E053-6B04A8C06A15}</t>
  </si>
  <si>
    <t>{85866A64-9AAE-143F-E053-6B04A8C06A15}</t>
  </si>
  <si>
    <t>{85866A64-9C92-143F-E053-6B04A8C06A15}</t>
  </si>
  <si>
    <t>DH1 5BE</t>
  </si>
  <si>
    <t>{85866A64-997E-143F-E053-6B04A8C06A15}</t>
  </si>
  <si>
    <t>{85866A64-9CCE-143F-E053-6B04A8C06A15}</t>
  </si>
  <si>
    <t>{85866A64-9B2E-143F-E053-6B04A8C06A15}</t>
  </si>
  <si>
    <t>{8A78B2B0-56D6-5CB0-E053-6B04A8C0F504}</t>
  </si>
  <si>
    <t>{8A78B2B0-56DC-5CB0-E053-6B04A8C0F504}</t>
  </si>
  <si>
    <t>DH1 5HN</t>
  </si>
  <si>
    <t>{85866A64-99BC-143F-E053-6B04A8C06A15}</t>
  </si>
  <si>
    <t>DH1 5PW</t>
  </si>
  <si>
    <t>{85866A64-99E7-143F-E053-6B04A8C06A15}</t>
  </si>
  <si>
    <t>DH1 5HF</t>
  </si>
  <si>
    <t>{85866A64-99F0-143F-E053-6B04A8C06A15}</t>
  </si>
  <si>
    <t>{85866A64-99F4-143F-E053-6B04A8C06A15}</t>
  </si>
  <si>
    <t>{85866A64-9B65-143F-E053-6B04A8C06A15}</t>
  </si>
  <si>
    <t>{85866A64-99FF-143F-E053-6B04A8C06A15}</t>
  </si>
  <si>
    <t>{85866A64-9A0B-143F-E053-6B04A8C06A15}</t>
  </si>
  <si>
    <t>DH1 5GA</t>
  </si>
  <si>
    <t>{85866A64-9BF2-143F-E053-6B04A8C06A15}</t>
  </si>
  <si>
    <t>{9DBAD222-9577-6EB3-E053-6B04A8C0F257}</t>
  </si>
  <si>
    <t>{A71375FD-B439-7576-E053-6C04A8C0462F}</t>
  </si>
  <si>
    <t>{A2479555-38E5-74C7-E053-6B04A8C0887D}</t>
  </si>
  <si>
    <t>DH1 5QB</t>
  </si>
  <si>
    <t>{A2479555-3946-74C7-E053-6B04A8C0887D}</t>
  </si>
  <si>
    <t>{A2479555-394B-74C7-E053-6B04A8C0887D}</t>
  </si>
  <si>
    <t>{A2479555-396B-74C7-E053-6B04A8C0887D}</t>
  </si>
  <si>
    <t>{A2479555-3975-74C7-E053-6B04A8C0887D}</t>
  </si>
  <si>
    <t>DH1 5PS</t>
  </si>
  <si>
    <t>{A2479555-39D8-74C7-E053-6B04A8C0887D}</t>
  </si>
  <si>
    <t>{A2479555-39E2-74C7-E053-6B04A8C0887D}</t>
  </si>
  <si>
    <t>{A2479555-39E3-74C7-E053-6B04A8C0887D}</t>
  </si>
  <si>
    <t>{A2479555-3874-74C7-E053-6B04A8C0887D}</t>
  </si>
  <si>
    <t>{A2479555-388E-74C7-E053-6B04A8C0887D}</t>
  </si>
  <si>
    <t>{A2479555-3895-74C7-E053-6B04A8C0887D}</t>
  </si>
  <si>
    <t>DH1 5YX</t>
  </si>
  <si>
    <t>{9DBAD221-903B-6EB3-E053-6B04A8C0F257}</t>
  </si>
  <si>
    <t>{9DBAD221-904B-6EB3-E053-6B04A8C0F257}</t>
  </si>
  <si>
    <t>DH1 5SL</t>
  </si>
  <si>
    <t>{9DBAD221-904D-6EB3-E053-6B04A8C0F257}</t>
  </si>
  <si>
    <t>DH1 5AS</t>
  </si>
  <si>
    <t>{9DBAD221-9188-6EB3-E053-6B04A8C0F257}</t>
  </si>
  <si>
    <t>{9FF0D969-A2B9-11ED-E053-6C04A8C06383}</t>
  </si>
  <si>
    <t>DH1 5AF</t>
  </si>
  <si>
    <t>{9FF0D969-A2E3-11ED-E053-6C04A8C06383}</t>
  </si>
  <si>
    <t>{9FF0D969-A30C-11ED-E053-6C04A8C06383}</t>
  </si>
  <si>
    <t>DH1 5QJ</t>
  </si>
  <si>
    <t>{9FF0D969-A01E-11ED-E053-6C04A8C06383}</t>
  </si>
  <si>
    <t>DH1 5NH</t>
  </si>
  <si>
    <t>{9FF0D969-A031-11ED-E053-6C04A8C06383}</t>
  </si>
  <si>
    <t>DH1 5PN</t>
  </si>
  <si>
    <t>{9FF0D969-A03F-11ED-E053-6C04A8C06383}</t>
  </si>
  <si>
    <t>DH1 5YP</t>
  </si>
  <si>
    <t>{9FF0D969-A051-11ED-E053-6C04A8C06383}</t>
  </si>
  <si>
    <t>DH1 5QG</t>
  </si>
  <si>
    <t>{9FF0D969-A05D-11ED-E053-6C04A8C06383}</t>
  </si>
  <si>
    <t>DH1 5ND</t>
  </si>
  <si>
    <t>{9FF0D969-A0D7-11ED-E053-6C04A8C06383}</t>
  </si>
  <si>
    <t>{9FF0D969-A140-11ED-E053-6C04A8C06383}</t>
  </si>
  <si>
    <t>{AC07BBCF-FA8A-0445-E053-6C04A8C01E31}</t>
  </si>
  <si>
    <t>{9FF0D969-A1AD-11ED-E053-6C04A8C06383}</t>
  </si>
  <si>
    <t>DH1 5EP</t>
  </si>
  <si>
    <t>{9FF0D969-A1E8-11ED-E053-6C04A8C06383}</t>
  </si>
  <si>
    <t>{9FF0D969-A1F4-11ED-E053-6C04A8C06383}</t>
  </si>
  <si>
    <t>{AC07BBCF-FB3A-0445-E053-6C04A8C01E31}</t>
  </si>
  <si>
    <t>{AC07BBCF-FC11-0445-E053-6C04A8C01E31}</t>
  </si>
  <si>
    <t>{AC07BBCF-F9F4-0445-E053-6C04A8C01E31}</t>
  </si>
  <si>
    <t>{AC07BBCF-F9F5-0445-E053-6C04A8C01E31}</t>
  </si>
  <si>
    <t>{AC07BBCF-FC26-0445-E053-6C04A8C01E31}</t>
  </si>
  <si>
    <t>{AC07BBCF-FC31-0445-E053-6C04A8C01E31}</t>
  </si>
  <si>
    <t>{AC07BBCF-FC42-0445-E053-6C04A8C01E31}</t>
  </si>
  <si>
    <t>{AC07BBCF-FA0F-0445-E053-6C04A8C01E31}</t>
  </si>
  <si>
    <t>{AC07BBCF-FA34-0445-E053-6C04A8C01E31}</t>
  </si>
  <si>
    <t>{AC07BBCF-FC7F-0445-E053-6C04A8C01E31}</t>
  </si>
  <si>
    <t>{A2479555-CBDA-74C7-E053-6B04A8C0887D}</t>
  </si>
  <si>
    <t>{9FF0D96A-7399-11ED-E053-6C04A8C06383}</t>
  </si>
  <si>
    <t>{AC07BBD0-AD0F-0445-E053-6C04A8C01E31}</t>
  </si>
  <si>
    <t>DH1 5JH</t>
  </si>
  <si>
    <t>{AC07BBD0-AD1F-0445-E053-6C04A8C01E31}</t>
  </si>
  <si>
    <t>DH1 5BY</t>
  </si>
  <si>
    <t>{A71375FD-B46D-7576-E053-6C04A8C0462F}</t>
  </si>
  <si>
    <t>{A71375FE-00FB-7576-E053-6C04A8C0462F}</t>
  </si>
  <si>
    <t>{A96E4ACC-0014-9205-E053-6C04A8C0DA09}</t>
  </si>
  <si>
    <t>{A96E4ACC-0037-9205-E053-6C04A8C0DA09}</t>
  </si>
  <si>
    <t>{A96E4ACC-0052-9205-E053-6C04A8C0DA09}</t>
  </si>
  <si>
    <t>{A96E4ACC-0089-9205-E053-6C04A8C0DA09}</t>
  </si>
  <si>
    <t>{A96E4ACC-0141-9205-E053-6C04A8C0DA09}</t>
  </si>
  <si>
    <t>{A96E4ACC-0188-9205-E053-6C04A8C0DA09}</t>
  </si>
  <si>
    <t>DH1 5DX</t>
  </si>
  <si>
    <t>{A96E4ACC-01F4-9205-E053-6C04A8C0DA09}</t>
  </si>
  <si>
    <t>{A96E4ACC-0209-9205-E053-6C04A8C0DA09}</t>
  </si>
  <si>
    <t>{A96E4ACC-0251-9205-E053-6C04A8C0DA09}</t>
  </si>
  <si>
    <t>DH1 5XL</t>
  </si>
  <si>
    <t>{A96E4ACC-027B-9205-E053-6C04A8C0DA09}</t>
  </si>
  <si>
    <t>{A71375FD-B4B7-7576-E053-6C04A8C0462F}</t>
  </si>
  <si>
    <t>{A71375FD-B4EF-7576-E053-6C04A8C0462F}</t>
  </si>
  <si>
    <t>DH1 5AZ</t>
  </si>
  <si>
    <t>{A96E4ACC-00CB-9205-E053-6C04A8C0DA09}</t>
  </si>
  <si>
    <t>DH1 5WA</t>
  </si>
  <si>
    <t>{A96E4ACC-00E7-9205-E053-6C04A8C0DA09}</t>
  </si>
  <si>
    <t>DH1 5QA</t>
  </si>
  <si>
    <t>{80E1AA97-ED71-7BF8-E053-6C04A8C00BF2}</t>
  </si>
  <si>
    <t>DH2 1TP</t>
  </si>
  <si>
    <t>{9B361206-1FB6-1904-E053-6B04A8C0EEB5}</t>
  </si>
  <si>
    <t>DH2 1AT</t>
  </si>
  <si>
    <t>{9B361206-1DB9-1904-E053-6B04A8C0EEB5}</t>
  </si>
  <si>
    <t>DH2 1XL</t>
  </si>
  <si>
    <t>{9B361206-1FEA-1904-E053-6B04A8C0EEB5}</t>
  </si>
  <si>
    <t>DH2 1SE</t>
  </si>
  <si>
    <t>{9B361206-202A-1904-E053-6B04A8C0EEB5}</t>
  </si>
  <si>
    <t>DH2 1EB</t>
  </si>
  <si>
    <t>{9B361206-2030-1904-E053-6B04A8C0EEB5}</t>
  </si>
  <si>
    <t>DH2 1TJ</t>
  </si>
  <si>
    <t>{9B361206-1E14-1904-E053-6B04A8C0EEB5}</t>
  </si>
  <si>
    <t>DH2 1NU</t>
  </si>
  <si>
    <t>{9B361206-1E81-1904-E053-6B04A8C0EEB5}</t>
  </si>
  <si>
    <t>DH2 1NS</t>
  </si>
  <si>
    <t>{98C75472-AB85-72E9-E053-6B04A8C042F0}</t>
  </si>
  <si>
    <t>DH2 1DR</t>
  </si>
  <si>
    <t>{98C75472-AB87-72E9-E053-6B04A8C042F0}</t>
  </si>
  <si>
    <t>{965B6D91-3BE8-95E4-E053-6C04A8C07729}</t>
  </si>
  <si>
    <t>DH2 1SA</t>
  </si>
  <si>
    <t>{965B6D91-39DD-95E4-E053-6C04A8C07729}</t>
  </si>
  <si>
    <t>DH2 1RN</t>
  </si>
  <si>
    <t>{919FEC05-1494-9A90-E053-6C04A8C0A300}</t>
  </si>
  <si>
    <t>DH2 1LD</t>
  </si>
  <si>
    <t>{919FEC05-149F-9A90-E053-6C04A8C0A300}</t>
  </si>
  <si>
    <t>DH2 1ER</t>
  </si>
  <si>
    <t>{919FEC05-1447-9A90-E053-6C04A8C0A300}</t>
  </si>
  <si>
    <t>DH2 1LW</t>
  </si>
  <si>
    <t>{919FEC05-146B-9A90-E053-6C04A8C0A300}</t>
  </si>
  <si>
    <t>DH2 1RG</t>
  </si>
  <si>
    <t>{919FEC05-1472-9A90-E053-6C04A8C0A300}</t>
  </si>
  <si>
    <t>DH2 1LP</t>
  </si>
  <si>
    <t>{919FEC05-147B-9A90-E053-6C04A8C0A300}</t>
  </si>
  <si>
    <t>DH2 1TF</t>
  </si>
  <si>
    <t>{919FEC05-1480-9A90-E053-6C04A8C0A300}</t>
  </si>
  <si>
    <t>DH2 1TG</t>
  </si>
  <si>
    <t>{919FEC05-1424-9A90-E053-6C04A8C0A300}</t>
  </si>
  <si>
    <t>DH2 1TU</t>
  </si>
  <si>
    <t>{A2479555-38DA-74C7-E053-6B04A8C0887D}</t>
  </si>
  <si>
    <t>{919FEC05-14B4-9A90-E053-6C04A8C0A300}</t>
  </si>
  <si>
    <t>DH2 1EN</t>
  </si>
  <si>
    <t>{919FEC05-14CE-9A90-E053-6C04A8C0A300}</t>
  </si>
  <si>
    <t>DH2 1NT</t>
  </si>
  <si>
    <t>{919FEC05-14E9-9A90-E053-6C04A8C0A300}</t>
  </si>
  <si>
    <t>DH2 1XJ</t>
  </si>
  <si>
    <t>{919FEC05-151B-9A90-E053-6C04A8C0A300}</t>
  </si>
  <si>
    <t>{919FEC05-1749-9A90-E053-6C04A8C0A300}</t>
  </si>
  <si>
    <t>DH2 1LZ</t>
  </si>
  <si>
    <t>{919FEC05-178E-9A90-E053-6C04A8C0A300}</t>
  </si>
  <si>
    <t>DH2 1TB</t>
  </si>
  <si>
    <t>{919FEC05-1791-9A90-E053-6C04A8C0A300}</t>
  </si>
  <si>
    <t>{919FEC05-1794-9A90-E053-6C04A8C0A300}</t>
  </si>
  <si>
    <t>DH2 1QR</t>
  </si>
  <si>
    <t>{919FEC05-1798-9A90-E053-6C04A8C0A300}</t>
  </si>
  <si>
    <t>{919FEC05-179D-9A90-E053-6C04A8C0A300}</t>
  </si>
  <si>
    <t>DH2 1QQ</t>
  </si>
  <si>
    <t>{919FEC05-17A9-9A90-E053-6C04A8C0A300}</t>
  </si>
  <si>
    <t>{919FEC05-17B1-9A90-E053-6C04A8C0A300}</t>
  </si>
  <si>
    <t>DH2 1SG</t>
  </si>
  <si>
    <t>{919FEC05-15AB-9A90-E053-6C04A8C0A300}</t>
  </si>
  <si>
    <t>DH2 1NB</t>
  </si>
  <si>
    <t>{8A78B2AF-6EA8-5CB0-E053-6B04A8C0F504}</t>
  </si>
  <si>
    <t>DH2 1NJ</t>
  </si>
  <si>
    <t>{8A78B2AF-6D02-5CB0-E053-6B04A8C0F504}</t>
  </si>
  <si>
    <t>DH2 1TX</t>
  </si>
  <si>
    <t>{8A78B2AF-6D0A-5CB0-E053-6B04A8C0F504}</t>
  </si>
  <si>
    <t>DH2 1RH</t>
  </si>
  <si>
    <t>{8A78B2AF-6D41-5CB0-E053-6B04A8C0F504}</t>
  </si>
  <si>
    <t>DH2 1JX</t>
  </si>
  <si>
    <t>{8A78B2AF-6D52-5CB0-E053-6B04A8C0F504}</t>
  </si>
  <si>
    <t>{8A78B2AF-6D5A-5CB0-E053-6B04A8C0F504}</t>
  </si>
  <si>
    <t>DH2 1UD</t>
  </si>
  <si>
    <t>{8A78B2AF-6F07-5CB0-E053-6B04A8C0F504}</t>
  </si>
  <si>
    <t>{8A78B2AF-6D97-5CB0-E053-6B04A8C0F504}</t>
  </si>
  <si>
    <t>DH2 1EW</t>
  </si>
  <si>
    <t>{8A78B2AF-6DD9-5CB0-E053-6B04A8C0F504}</t>
  </si>
  <si>
    <t>{8A78B2AF-6E27-5CB0-E053-6B04A8C0F504}</t>
  </si>
  <si>
    <t>DH2 1EJ</t>
  </si>
  <si>
    <t>{8A78B2AF-7039-5CB0-E053-6B04A8C0F504}</t>
  </si>
  <si>
    <t>{8A78B2AF-704B-5CB0-E053-6B04A8C0F504}</t>
  </si>
  <si>
    <t>{8CAC1318-FE1D-0253-E053-6B04A8C08E51}</t>
  </si>
  <si>
    <t>{965B6D91-38B4-95E4-E053-6C04A8C07729}</t>
  </si>
  <si>
    <t>DH2 1DU</t>
  </si>
  <si>
    <t>{965B6D91-38CD-95E4-E053-6C04A8C07729}</t>
  </si>
  <si>
    <t>DH2 1ES</t>
  </si>
  <si>
    <t>{965B6D91-3921-95E4-E053-6C04A8C07729}</t>
  </si>
  <si>
    <t>{965B6D91-3BB0-95E4-E053-6C04A8C07729}</t>
  </si>
  <si>
    <t>DH2 1QJ</t>
  </si>
  <si>
    <t>{9B361207-00F4-1904-E053-6B04A8C0EEB5}</t>
  </si>
  <si>
    <t>DH2 1LU</t>
  </si>
  <si>
    <t>{9B361207-0156-1904-E053-6B04A8C0EEB5}</t>
  </si>
  <si>
    <t>{87E1551E-1050-6405-E053-6C04A8C0B2EE}</t>
  </si>
  <si>
    <t>{87E1551E-0E26-6405-E053-6C04A8C0B2EE}</t>
  </si>
  <si>
    <t>{87E1551E-107F-6405-E053-6C04A8C0B2EE}</t>
  </si>
  <si>
    <t>DH2 1EA</t>
  </si>
  <si>
    <t>{87E1551E-1082-6405-E053-6C04A8C0B2EE}</t>
  </si>
  <si>
    <t>DH2 1PD</t>
  </si>
  <si>
    <t>{87E1551E-1085-6405-E053-6C04A8C0B2EE}</t>
  </si>
  <si>
    <t>{87E1551E-108E-6405-E053-6C04A8C0B2EE}</t>
  </si>
  <si>
    <t>DH2 1QH</t>
  </si>
  <si>
    <t>{87E1551E-0E4C-6405-E053-6C04A8C0B2EE}</t>
  </si>
  <si>
    <t>DH2 1LR</t>
  </si>
  <si>
    <t>{87E1551E-10AE-6405-E053-6C04A8C0B2EE}</t>
  </si>
  <si>
    <t>DH2 1TQ</t>
  </si>
  <si>
    <t>{87E1551E-0E6E-6405-E053-6C04A8C0B2EE}</t>
  </si>
  <si>
    <t>DH2 1DT</t>
  </si>
  <si>
    <t>{87E1551E-0E8D-6405-E053-6C04A8C0B2EE}</t>
  </si>
  <si>
    <t>DH2 1SB</t>
  </si>
  <si>
    <t>{87E1551E-0E92-6405-E053-6C04A8C0B2EE}</t>
  </si>
  <si>
    <t>DH2 1JZ</t>
  </si>
  <si>
    <t>{87E1551E-0EBC-6405-E053-6C04A8C0B2EE}</t>
  </si>
  <si>
    <t>DH2 1LS</t>
  </si>
  <si>
    <t>{87E1551E-D89C-6405-E053-6C04A8C0B2EE}</t>
  </si>
  <si>
    <t>DH2 1RQ</t>
  </si>
  <si>
    <t>{87E1551E-D8D7-6405-E053-6C04A8C0B2EE}</t>
  </si>
  <si>
    <t>DH2 1AG</t>
  </si>
  <si>
    <t>{87E1551E-D940-6405-E053-6C04A8C0B2EE}</t>
  </si>
  <si>
    <t>{87E1551E-D944-6405-E053-6C04A8C0B2EE}</t>
  </si>
  <si>
    <t>{87E1551E-0F6B-6405-E053-6C04A8C0B2EE}</t>
  </si>
  <si>
    <t>DH2 1RP</t>
  </si>
  <si>
    <t>{8CAC1318-1BFF-0253-E053-6B04A8C08E51}</t>
  </si>
  <si>
    <t>DH2 1LH</t>
  </si>
  <si>
    <t>{8CAC1318-1C14-0253-E053-6B04A8C08E51}</t>
  </si>
  <si>
    <t>{8CAC1318-1EA0-0253-E053-6B04A8C08E51}</t>
  </si>
  <si>
    <t>DH2 1LG</t>
  </si>
  <si>
    <t>{8CAC1318-1EC5-0253-E053-6B04A8C08E51}</t>
  </si>
  <si>
    <t>{8CAC1318-1ED7-0253-E053-6B04A8C08E51}</t>
  </si>
  <si>
    <t>DH2 1QL</t>
  </si>
  <si>
    <t>{8CAC1318-1D2D-0253-E053-6B04A8C08E51}</t>
  </si>
  <si>
    <t>{8CAC1318-1D3E-0253-E053-6B04A8C08E51}</t>
  </si>
  <si>
    <t>DH2 1DW</t>
  </si>
  <si>
    <t>{8CAC1318-1D9A-0253-E053-6B04A8C08E51}</t>
  </si>
  <si>
    <t>{8355F008-DC63-55C5-E053-6B04A8C0D090}</t>
  </si>
  <si>
    <t>{8355F008-DC70-55C5-E053-6B04A8C0D090}</t>
  </si>
  <si>
    <t>{8355F008-DC7B-55C5-E053-6B04A8C0D090}</t>
  </si>
  <si>
    <t>DH2 1JJ</t>
  </si>
  <si>
    <t>{8355F008-DC89-55C5-E053-6B04A8C0D090}</t>
  </si>
  <si>
    <t>DH2 1TW</t>
  </si>
  <si>
    <t>{8355F008-DCB4-55C5-E053-6B04A8C0D090}</t>
  </si>
  <si>
    <t>DH2 1JU</t>
  </si>
  <si>
    <t>{8355F008-DD08-55C5-E053-6B04A8C0D090}</t>
  </si>
  <si>
    <t>{8355F008-DD8E-55C5-E053-6B04A8C0D090}</t>
  </si>
  <si>
    <t>DH2 1HY</t>
  </si>
  <si>
    <t>{8355F008-DE07-55C5-E053-6B04A8C0D090}</t>
  </si>
  <si>
    <t>{8355F008-DF39-55C5-E053-6B04A8C0D090}</t>
  </si>
  <si>
    <t>DH2 1LA</t>
  </si>
  <si>
    <t>{8355F008-DF3A-55C5-E053-6B04A8C0D090}</t>
  </si>
  <si>
    <t>DH2 1TE</t>
  </si>
  <si>
    <t>{9DBAD222-951C-6EB3-E053-6B04A8C0F257}</t>
  </si>
  <si>
    <t>{9DBAD222-955C-6EB3-E053-6B04A8C0F257}</t>
  </si>
  <si>
    <t>DH2 1EE</t>
  </si>
  <si>
    <t>{9DBAD222-9560-6EB3-E053-6B04A8C0F257}</t>
  </si>
  <si>
    <t>DH2 1QG</t>
  </si>
  <si>
    <t>{85866A65-8D55-143F-E053-6B04A8C06A15}</t>
  </si>
  <si>
    <t>{85866A65-8D58-143F-E053-6B04A8C06A15}</t>
  </si>
  <si>
    <t>{9DBAD222-A835-6EB3-E053-6B04A8C0F257}</t>
  </si>
  <si>
    <t>DH2 1SD</t>
  </si>
  <si>
    <t>{93E6821E-28B8-40FD-E053-6B04A8C0C1DF}</t>
  </si>
  <si>
    <t>{93E6821E-26FD-40FD-E053-6B04A8C0C1DF}</t>
  </si>
  <si>
    <t>DH2 1UB</t>
  </si>
  <si>
    <t>{93E6821E-2939-40FD-E053-6B04A8C0C1DF}</t>
  </si>
  <si>
    <t>DH2 1TL</t>
  </si>
  <si>
    <t>{93E6821E-293D-40FD-E053-6B04A8C0C1DF}</t>
  </si>
  <si>
    <t>DH2 1TH</t>
  </si>
  <si>
    <t>{93E6821E-2736-40FD-E053-6B04A8C0C1DF}</t>
  </si>
  <si>
    <t>DH2 1XD</t>
  </si>
  <si>
    <t>{93E6821E-274D-40FD-E053-6B04A8C0C1DF}</t>
  </si>
  <si>
    <t>DH2 1DS</t>
  </si>
  <si>
    <t>{93E6821E-2971-40FD-E053-6B04A8C0C1DF}</t>
  </si>
  <si>
    <t>{8F1B26BD-8680-53DB-E053-6C04A8C03649}</t>
  </si>
  <si>
    <t>{8F1B26BD-8686-53DB-E053-6C04A8C03649}</t>
  </si>
  <si>
    <t>{8F1B26BD-868D-53DB-E053-6C04A8C03649}</t>
  </si>
  <si>
    <t>DH2 1RJ</t>
  </si>
  <si>
    <t>{93E6821E-2793-40FD-E053-6B04A8C0C1DF}</t>
  </si>
  <si>
    <t>{8F1B26BD-8934-53DB-E053-6C04A8C03649}</t>
  </si>
  <si>
    <t>{8F1B26BD-8943-53DB-E053-6C04A8C03649}</t>
  </si>
  <si>
    <t>{93E6821E-281C-40FD-E053-6B04A8C0C1DF}</t>
  </si>
  <si>
    <t>DH2 1EP</t>
  </si>
  <si>
    <t>{8F1B26BD-872B-53DB-E053-6C04A8C03649}</t>
  </si>
  <si>
    <t>DH2 1UF</t>
  </si>
  <si>
    <t>{93E6821E-2A67-40FD-E053-6B04A8C0C1DF}</t>
  </si>
  <si>
    <t>{8F1B26BD-8981-53DB-E053-6C04A8C03649}</t>
  </si>
  <si>
    <t>{93E6821E-285E-40FD-E053-6B04A8C0C1DF}</t>
  </si>
  <si>
    <t>DH2 1JA</t>
  </si>
  <si>
    <t>{9DBAD221-92D1-6EB3-E053-6B04A8C0F257}</t>
  </si>
  <si>
    <t>{9DBAD221-92D5-6EB3-E053-6B04A8C0F257}</t>
  </si>
  <si>
    <t>{9DBAD221-92D9-6EB3-E053-6B04A8C0F257}</t>
  </si>
  <si>
    <t>{9DBAD221-92E1-6EB3-E053-6B04A8C0F257}</t>
  </si>
  <si>
    <t>DH2 1JT</t>
  </si>
  <si>
    <t>{9DBAD221-907F-6EB3-E053-6B04A8C0F257}</t>
  </si>
  <si>
    <t>{9DBAD221-909E-6EB3-E053-6B04A8C0F257}</t>
  </si>
  <si>
    <t>{9DBAD221-90CE-6EB3-E053-6B04A8C0F257}</t>
  </si>
  <si>
    <t>DH2 1EH</t>
  </si>
  <si>
    <t>{9DBAD221-90CF-6EB3-E053-6B04A8C0F257}</t>
  </si>
  <si>
    <t>{9DBAD221-90FC-6EB3-E053-6B04A8C0F257}</t>
  </si>
  <si>
    <t>{919FEC06-1763-9A90-E053-6C04A8C0A300}</t>
  </si>
  <si>
    <t>DH2 1ED</t>
  </si>
  <si>
    <t>{9DBAD221-9118-6EB3-E053-6B04A8C0F257}</t>
  </si>
  <si>
    <t>{9DBAD221-917E-6EB3-E053-6B04A8C0F257}</t>
  </si>
  <si>
    <t>DH2 1NN</t>
  </si>
  <si>
    <t>{9DBAD221-9198-6EB3-E053-6B04A8C0F257}</t>
  </si>
  <si>
    <t>{9DBAD221-8F68-6EB3-E053-6B04A8C0F257}</t>
  </si>
  <si>
    <t>DH2 1TZ</t>
  </si>
  <si>
    <t>{9DBAD221-8FA0-6EB3-E053-6B04A8C0F257}</t>
  </si>
  <si>
    <t>DH2 1LE</t>
  </si>
  <si>
    <t>{9DBAD221-900B-6EB3-E053-6B04A8C0F257}</t>
  </si>
  <si>
    <t>{9DBAD221-92A8-6EB3-E053-6B04A8C0F257}</t>
  </si>
  <si>
    <t>DH2 1PY</t>
  </si>
  <si>
    <t>{9DBAD221-92BF-6EB3-E053-6B04A8C0F257}</t>
  </si>
  <si>
    <t>DH2 1PX</t>
  </si>
  <si>
    <t>{9DBAD221-92C9-6EB3-E053-6B04A8C0F257}</t>
  </si>
  <si>
    <t>{98C75471-AF21-72E9-E053-6B04A8C042F0}</t>
  </si>
  <si>
    <t>DH2 1EL</t>
  </si>
  <si>
    <t>{98C75471-AF27-72E9-E053-6B04A8C042F0}</t>
  </si>
  <si>
    <t>DH2 1UN</t>
  </si>
  <si>
    <t>{98C75471-B14A-72E9-E053-6B04A8C042F0}</t>
  </si>
  <si>
    <t>{98C75471-B152-72E9-E053-6B04A8C042F0}</t>
  </si>
  <si>
    <t>{98C75471-B155-72E9-E053-6B04A8C042F0}</t>
  </si>
  <si>
    <t>{98C75471-AF4E-72E9-E053-6B04A8C042F0}</t>
  </si>
  <si>
    <t>{98C75471-B190-72E9-E053-6B04A8C042F0}</t>
  </si>
  <si>
    <t>{98C75471-B19C-72E9-E053-6B04A8C042F0}</t>
  </si>
  <si>
    <t>{98C75471-AFCE-72E9-E053-6B04A8C042F0}</t>
  </si>
  <si>
    <t>{98C75471-AE16-72E9-E053-6B04A8C042F0}</t>
  </si>
  <si>
    <t>DH2 1QF</t>
  </si>
  <si>
    <t>{98C75471-AE19-72E9-E053-6B04A8C042F0}</t>
  </si>
  <si>
    <t>DH2 1LB</t>
  </si>
  <si>
    <t>{98C75471-AE63-72E9-E053-6B04A8C042F0}</t>
  </si>
  <si>
    <t>{98C75471-AED4-72E9-E053-6B04A8C042F0}</t>
  </si>
  <si>
    <t>DH2 1HX</t>
  </si>
  <si>
    <t>{98C75471-AED6-72E9-E053-6B04A8C042F0}</t>
  </si>
  <si>
    <t>{98C75471-AEFA-72E9-E053-6B04A8C042F0}</t>
  </si>
  <si>
    <t>{98C75471-AF04-72E9-E053-6B04A8C042F0}</t>
  </si>
  <si>
    <t>{A96E4ACC-D21D-9205-E053-6C04A8C0DA09}</t>
  </si>
  <si>
    <t>{93E6821F-255D-40FD-E053-6B04A8C0C1DF}</t>
  </si>
  <si>
    <t>DH2 1AY</t>
  </si>
  <si>
    <t>{9FF0D969-A0EA-11ED-E053-6C04A8C06383}</t>
  </si>
  <si>
    <t>DH2 1UW</t>
  </si>
  <si>
    <t>{93E6821F-2592-40FD-E053-6B04A8C0C1DF}</t>
  </si>
  <si>
    <t>{9FF0D969-A2B8-11ED-E053-6C04A8C06383}</t>
  </si>
  <si>
    <t>{9FF0D969-A2E6-11ED-E053-6C04A8C06383}</t>
  </si>
  <si>
    <t>{A2479555-CBED-74C7-E053-6B04A8C0887D}</t>
  </si>
  <si>
    <t>{965B6D92-3F82-95E4-E053-6C04A8C07729}</t>
  </si>
  <si>
    <t>{965B6D92-3FA6-95E4-E053-6C04A8C07729}</t>
  </si>
  <si>
    <t>{80E1AA97-EF5B-7BF8-E053-6C04A8C00BF2}</t>
  </si>
  <si>
    <t>DH2 1TA</t>
  </si>
  <si>
    <t>{80E1AA97-EF73-7BF8-E053-6C04A8C00BF2}</t>
  </si>
  <si>
    <t>{80E1AA97-EC22-7BF8-E053-6C04A8C00BF2}</t>
  </si>
  <si>
    <t>{80E1AA97-EC55-7BF8-E053-6C04A8C00BF2}</t>
  </si>
  <si>
    <t>{8F1B26BD-85F3-53DB-E053-6C04A8C03649}</t>
  </si>
  <si>
    <t>{8F1B26BD-8601-53DB-E053-6C04A8C03649}</t>
  </si>
  <si>
    <t>{8F1B26BD-860B-53DB-E053-6C04A8C03649}</t>
  </si>
  <si>
    <t>{8A78B2B0-565D-5CB0-E053-6B04A8C0F504}</t>
  </si>
  <si>
    <t>DH2 1AQ</t>
  </si>
  <si>
    <t>{85866A64-9A92-143F-E053-6B04A8C06A15}</t>
  </si>
  <si>
    <t>{85866A64-9A93-143F-E053-6B04A8C06A15}</t>
  </si>
  <si>
    <t>DH2 1DY</t>
  </si>
  <si>
    <t>{85866A64-9C6B-143F-E053-6B04A8C06A15}</t>
  </si>
  <si>
    <t>{85866A64-9C73-143F-E053-6B04A8C06A15}</t>
  </si>
  <si>
    <t>{85866A64-9C8F-143F-E053-6B04A8C06A15}</t>
  </si>
  <si>
    <t>DH2 1SF</t>
  </si>
  <si>
    <t>{85866A64-9CC8-143F-E053-6B04A8C06A15}</t>
  </si>
  <si>
    <t>{85866A64-9CCC-143F-E053-6B04A8C06A15}</t>
  </si>
  <si>
    <t>{85866A64-9B2D-143F-E053-6B04A8C06A15}</t>
  </si>
  <si>
    <t>DH2 1DP</t>
  </si>
  <si>
    <t>{85866A64-99B8-143F-E053-6B04A8C06A15}</t>
  </si>
  <si>
    <t>DH2 1RD</t>
  </si>
  <si>
    <t>{85866A64-9B5E-143F-E053-6B04A8C06A15}</t>
  </si>
  <si>
    <t>DH2 1NA</t>
  </si>
  <si>
    <t>{85866A64-99FA-143F-E053-6B04A8C06A15}</t>
  </si>
  <si>
    <t>{85866A64-9A24-143F-E053-6B04A8C06A15}</t>
  </si>
  <si>
    <t>{85866A64-9A25-143F-E053-6B04A8C06A15}</t>
  </si>
  <si>
    <t>DH2 1RF</t>
  </si>
  <si>
    <t>{85866A64-9A27-143F-E053-6B04A8C06A15}</t>
  </si>
  <si>
    <t>{8A78B2B0-5645-5CB0-E053-6B04A8C0F504}</t>
  </si>
  <si>
    <t>{93E6821E-2882-40FD-E053-6B04A8C0C1DF}</t>
  </si>
  <si>
    <t>{93E6821E-2896-40FD-E053-6B04A8C0C1DF}</t>
  </si>
  <si>
    <t>DH2 1PE</t>
  </si>
  <si>
    <t>{9DBAD222-94EE-6EB3-E053-6B04A8C0F257}</t>
  </si>
  <si>
    <t>{A2479555-3A0C-74C7-E053-6B04A8C0887D}</t>
  </si>
  <si>
    <t>{A2479555-3A31-74C7-E053-6B04A8C0887D}</t>
  </si>
  <si>
    <t>{A2479555-3A37-74C7-E053-6B04A8C0887D}</t>
  </si>
  <si>
    <t>{A2479555-3893-74C7-E053-6B04A8C0887D}</t>
  </si>
  <si>
    <t>{9DBAD221-8FDD-6EB3-E053-6B04A8C0F257}</t>
  </si>
  <si>
    <t>DH2 1RL</t>
  </si>
  <si>
    <t>{9DBAD221-9158-6EB3-E053-6B04A8C0F257}</t>
  </si>
  <si>
    <t>{9DBAD221-92D3-6EB3-E053-6B04A8C0F257}</t>
  </si>
  <si>
    <t>DH2 1RU</t>
  </si>
  <si>
    <t>{9FF0D969-A305-11ED-E053-6C04A8C06383}</t>
  </si>
  <si>
    <t>DH2 1JY</t>
  </si>
  <si>
    <t>{9FF0D969-A309-11ED-E053-6C04A8C06383}</t>
  </si>
  <si>
    <t>{9FF0D969-A30F-11ED-E053-6C04A8C06383}</t>
  </si>
  <si>
    <t>{9FF0D969-A333-11ED-E053-6C04A8C06383}</t>
  </si>
  <si>
    <t>{9FF0D969-A021-11ED-E053-6C04A8C06383}</t>
  </si>
  <si>
    <t>{9FF0D969-A027-11ED-E053-6C04A8C06383}</t>
  </si>
  <si>
    <t>{9FF0D969-A036-11ED-E053-6C04A8C06383}</t>
  </si>
  <si>
    <t>{9FF0D969-A072-11ED-E053-6C04A8C06383}</t>
  </si>
  <si>
    <t>{9FF0D969-A081-11ED-E053-6C04A8C06383}</t>
  </si>
  <si>
    <t>DH2 1QD</t>
  </si>
  <si>
    <t>{9FF0D969-A086-11ED-E053-6C04A8C06383}</t>
  </si>
  <si>
    <t>DH2 1DQ</t>
  </si>
  <si>
    <t>{AC07BBCF-FA5E-0445-E053-6C04A8C01E31}</t>
  </si>
  <si>
    <t>{AC07BBCF-FA87-0445-E053-6C04A8C01E31}</t>
  </si>
  <si>
    <t>{AC07BBCF-FBA4-0445-E053-6C04A8C01E31}</t>
  </si>
  <si>
    <t>{AC07BBCF-FC44-0445-E053-6C04A8C01E31}</t>
  </si>
  <si>
    <t>{AC07BBCF-FC55-0445-E053-6C04A8C01E31}</t>
  </si>
  <si>
    <t>{AC07BBCF-FC59-0445-E053-6C04A8C01E31}</t>
  </si>
  <si>
    <t>{AC07BBCF-FA30-0445-E053-6C04A8C01E31}</t>
  </si>
  <si>
    <t>DH2 1LJ</t>
  </si>
  <si>
    <t>{AC07BBCF-FA38-0445-E053-6C04A8C01E31}</t>
  </si>
  <si>
    <t>DH2 1JR</t>
  </si>
  <si>
    <t>{AC07BBCF-FA3D-0445-E053-6C04A8C01E31}</t>
  </si>
  <si>
    <t>DH2 1LQ</t>
  </si>
  <si>
    <t>{9FF0D96A-73F3-11ED-E053-6C04A8C06383}</t>
  </si>
  <si>
    <t>{A96E4ACC-D1FE-9205-E053-6C04A8C0DA09}</t>
  </si>
  <si>
    <t>{A96E4ACC-D228-9205-E053-6C04A8C0DA09}</t>
  </si>
  <si>
    <t>{A4A30D5A-1EFD-2D0D-E053-6C04A8C00191}</t>
  </si>
  <si>
    <t>{A71375FD-B459-7576-E053-6C04A8C0462F}</t>
  </si>
  <si>
    <t>DH2 1QE</t>
  </si>
  <si>
    <t>{A96E4ACB-FFF5-9205-E053-6C04A8C0DA09}</t>
  </si>
  <si>
    <t>{A96E4ACC-0044-9205-E053-6C04A8C0DA09}</t>
  </si>
  <si>
    <t>{A96E4ACC-0082-9205-E053-6C04A8C0DA09}</t>
  </si>
  <si>
    <t>DH2 1DZ</t>
  </si>
  <si>
    <t>{A96E4ACC-02DF-9205-E053-6C04A8C0DA09}</t>
  </si>
  <si>
    <t>DH2 1JB</t>
  </si>
  <si>
    <t>{A96E4ACC-01AF-9205-E053-6C04A8C0DA09}</t>
  </si>
  <si>
    <t>{A96E4ACC-01D0-9205-E053-6C04A8C0DA09}</t>
  </si>
  <si>
    <t>{A96E4ACC-02C4-9205-E053-6C04A8C0DA09}</t>
  </si>
  <si>
    <t>{A71375FD-B4D9-7576-E053-6C04A8C0462F}</t>
  </si>
  <si>
    <t>{A96E4ACC-00DC-9205-E053-6C04A8C0DA09}</t>
  </si>
  <si>
    <t>{8355F009-BE4E-55C5-E053-6B04A8C0D090}</t>
  </si>
  <si>
    <t>DH2 2EL</t>
  </si>
  <si>
    <t>{9B361206-1EC4-1904-E053-6B04A8C0EEB5}</t>
  </si>
  <si>
    <t>DH2 2BX</t>
  </si>
  <si>
    <t>{9B361206-1F28-1904-E053-6B04A8C0EEB5}</t>
  </si>
  <si>
    <t>DH2 2PF</t>
  </si>
  <si>
    <t>{9B361206-1F35-1904-E053-6B04A8C0EEB5}</t>
  </si>
  <si>
    <t>DH2 2FA</t>
  </si>
  <si>
    <t>{9B361206-1D53-1904-E053-6B04A8C0EEB5}</t>
  </si>
  <si>
    <t>DH2 2EG</t>
  </si>
  <si>
    <t>{9B361206-1D69-1904-E053-6B04A8C0EEB5}</t>
  </si>
  <si>
    <t>DH2 2RS</t>
  </si>
  <si>
    <t>{9B361206-1D88-1904-E053-6B04A8C0EEB5}</t>
  </si>
  <si>
    <t>DH2 2TR</t>
  </si>
  <si>
    <t>{9B361206-1D96-1904-E053-6B04A8C0EEB5}</t>
  </si>
  <si>
    <t>DH2 2NT</t>
  </si>
  <si>
    <t>{9B361206-1FB9-1904-E053-6B04A8C0EEB5}</t>
  </si>
  <si>
    <t>DH2 2JH</t>
  </si>
  <si>
    <t>{9B361206-1DAD-1904-E053-6B04A8C0EEB5}</t>
  </si>
  <si>
    <t>DH2 2JQ</t>
  </si>
  <si>
    <t>{9B361206-1DCD-1904-E053-6B04A8C0EEB5}</t>
  </si>
  <si>
    <t>DH2 2EH</t>
  </si>
  <si>
    <t>{9B361206-1DDD-1904-E053-6B04A8C0EEB5}</t>
  </si>
  <si>
    <t>DH2 2LZ</t>
  </si>
  <si>
    <t>{9B361206-2005-1904-E053-6B04A8C0EEB5}</t>
  </si>
  <si>
    <t>DH2 2JW</t>
  </si>
  <si>
    <t>{9B361206-1DFB-1904-E053-6B04A8C0EEB5}</t>
  </si>
  <si>
    <t>DH2 2XH</t>
  </si>
  <si>
    <t>{9B361206-2029-1904-E053-6B04A8C0EEB5}</t>
  </si>
  <si>
    <t>DH2 2NX</t>
  </si>
  <si>
    <t>{9B361206-1E6F-1904-E053-6B04A8C0EEB5}</t>
  </si>
  <si>
    <t>DH2 2HJ</t>
  </si>
  <si>
    <t>{98C75472-AB36-72E9-E053-6B04A8C042F0}</t>
  </si>
  <si>
    <t>DH2 2TH</t>
  </si>
  <si>
    <t>{98C75472-AB52-72E9-E053-6B04A8C042F0}</t>
  </si>
  <si>
    <t>{965B6D91-3BE9-95E4-E053-6C04A8C07729}</t>
  </si>
  <si>
    <t>DH2 2PA</t>
  </si>
  <si>
    <t>{965B6D91-384C-95E4-E053-6C04A8C07729}</t>
  </si>
  <si>
    <t>DH2 2EW</t>
  </si>
  <si>
    <t>{965B6D91-3A64-95E4-E053-6C04A8C07729}</t>
  </si>
  <si>
    <t>DH2 2FE</t>
  </si>
  <si>
    <t>{965B6D91-3A7E-95E4-E053-6C04A8C07729}</t>
  </si>
  <si>
    <t>DH2 2BZ</t>
  </si>
  <si>
    <t>{919FEC05-1462-9A90-E053-6C04A8C0A300}</t>
  </si>
  <si>
    <t>DH2 2LG</t>
  </si>
  <si>
    <t>{919FEC05-1473-9A90-E053-6C04A8C0A300}</t>
  </si>
  <si>
    <t>DH2 2TZ</t>
  </si>
  <si>
    <t>{919FEC05-141C-9A90-E053-6C04A8C0A300}</t>
  </si>
  <si>
    <t>DH2 2NN</t>
  </si>
  <si>
    <t>{919FEC05-1657-9A90-E053-6C04A8C0A300}</t>
  </si>
  <si>
    <t>DH2 2HH</t>
  </si>
  <si>
    <t>{919FEC05-1713-9A90-E053-6C04A8C0A300}</t>
  </si>
  <si>
    <t>DH2 2BF</t>
  </si>
  <si>
    <t>{919FEC05-1511-9A90-E053-6C04A8C0A300}</t>
  </si>
  <si>
    <t>DH2 2UJ</t>
  </si>
  <si>
    <t>{919FEC05-1515-9A90-E053-6C04A8C0A300}</t>
  </si>
  <si>
    <t>{919FEC05-151A-9A90-E053-6C04A8C0A300}</t>
  </si>
  <si>
    <t>DH2 2UL</t>
  </si>
  <si>
    <t>{919FEC05-15A1-9A90-E053-6C04A8C0A300}</t>
  </si>
  <si>
    <t>DH2 2EJ</t>
  </si>
  <si>
    <t>{919FEC05-15E2-9A90-E053-6C04A8C0A300}</t>
  </si>
  <si>
    <t>{8A78B2AF-6EA6-5CB0-E053-6B04A8C0F504}</t>
  </si>
  <si>
    <t>DH2 2EQ</t>
  </si>
  <si>
    <t>{8A78B2AF-6EAD-5CB0-E053-6B04A8C0F504}</t>
  </si>
  <si>
    <t>{8A78B2AF-6D44-5CB0-E053-6B04A8C0F504}</t>
  </si>
  <si>
    <t>DH2 2AY</t>
  </si>
  <si>
    <t>{8A78B2AF-6D53-5CB0-E053-6B04A8C0F504}</t>
  </si>
  <si>
    <t>DH2 2UA</t>
  </si>
  <si>
    <t>{8A78B2AF-6D61-5CB0-E053-6B04A8C0F504}</t>
  </si>
  <si>
    <t>{8A78B2AF-6DA8-5CB0-E053-6B04A8C0F504}</t>
  </si>
  <si>
    <t>DH2 2BG</t>
  </si>
  <si>
    <t>{8A78B2AF-6F26-5CB0-E053-6B04A8C0F504}</t>
  </si>
  <si>
    <t>{8A78B2AF-6DD0-5CB0-E053-6B04A8C0F504}</t>
  </si>
  <si>
    <t>DH2 2BW</t>
  </si>
  <si>
    <t>{8A78B2AF-6F43-5CB0-E053-6B04A8C0F504}</t>
  </si>
  <si>
    <t>DH2 2FG</t>
  </si>
  <si>
    <t>{8A78B2AF-6F47-5CB0-E053-6B04A8C0F504}</t>
  </si>
  <si>
    <t>DH2 2SG</t>
  </si>
  <si>
    <t>{8A78B2AF-6DF7-5CB0-E053-6B04A8C0F504}</t>
  </si>
  <si>
    <t>{8A78B2AF-6E01-5CB0-E053-6B04A8C0F504}</t>
  </si>
  <si>
    <t>{8A78B2AF-6E14-5CB0-E053-6B04A8C0F504}</t>
  </si>
  <si>
    <t>DH2 2XA</t>
  </si>
  <si>
    <t>{8A78B2AF-6E42-5CB0-E053-6B04A8C0F504}</t>
  </si>
  <si>
    <t>DH2 2HL</t>
  </si>
  <si>
    <t>{8A78B2AF-6E62-5CB0-E053-6B04A8C0F504}</t>
  </si>
  <si>
    <t>{8A78B2AF-6E65-5CB0-E053-6B04A8C0F504}</t>
  </si>
  <si>
    <t>{8A78B2AF-6E68-5CB0-E053-6B04A8C0F504}</t>
  </si>
  <si>
    <t>DH2 2HQ</t>
  </si>
  <si>
    <t>{8A78B2AF-7077-5CB0-E053-6B04A8C0F504}</t>
  </si>
  <si>
    <t>{8A78B2AF-7080-5CB0-E053-6B04A8C0F504}</t>
  </si>
  <si>
    <t>DH2 2DP</t>
  </si>
  <si>
    <t>{8CAC1318-FDD8-0253-E053-6B04A8C08E51}</t>
  </si>
  <si>
    <t>{8CAC1318-FDFA-0253-E053-6B04A8C08E51}</t>
  </si>
  <si>
    <t>DH2 2EF</t>
  </si>
  <si>
    <t>{965B6D91-3883-95E4-E053-6C04A8C07729}</t>
  </si>
  <si>
    <t>DH2 2HR</t>
  </si>
  <si>
    <t>{965B6D91-38A4-95E4-E053-6C04A8C07729}</t>
  </si>
  <si>
    <t>DH2 2PB</t>
  </si>
  <si>
    <t>{965B6D91-38B1-95E4-E053-6C04A8C07729}</t>
  </si>
  <si>
    <t>{965B6D91-390C-95E4-E053-6C04A8C07729}</t>
  </si>
  <si>
    <t>DH2 2UH</t>
  </si>
  <si>
    <t>{965B6D91-3919-95E4-E053-6C04A8C07729}</t>
  </si>
  <si>
    <t>{965B6D91-3BD2-95E4-E053-6C04A8C07729}</t>
  </si>
  <si>
    <t>DH2 2HP</t>
  </si>
  <si>
    <t>{9B361207-016A-1904-E053-6B04A8C0EEB5}</t>
  </si>
  <si>
    <t>{87E1551E-1037-6405-E053-6C04A8C0B2EE}</t>
  </si>
  <si>
    <t>DH2 2FH</t>
  </si>
  <si>
    <t>{87E1551E-0E5B-6405-E053-6C04A8C0B2EE}</t>
  </si>
  <si>
    <t>DH2 2TN</t>
  </si>
  <si>
    <t>{87E1551E-0E80-6405-E053-6C04A8C0B2EE}</t>
  </si>
  <si>
    <t>DH2 2HG</t>
  </si>
  <si>
    <t>{87E1551E-0E9C-6405-E053-6C04A8C0B2EE}</t>
  </si>
  <si>
    <t>DH2 2EB</t>
  </si>
  <si>
    <t>{87E1551E-D8B8-6405-E053-6C04A8C0B2EE}</t>
  </si>
  <si>
    <t>DH2 2JX</t>
  </si>
  <si>
    <t>{87E1551E-0ED5-6405-E053-6C04A8C0B2EE}</t>
  </si>
  <si>
    <t>DH2 2NR</t>
  </si>
  <si>
    <t>{87E1551E-0ED9-6405-E053-6C04A8C0B2EE}</t>
  </si>
  <si>
    <t>DH2 2XF</t>
  </si>
  <si>
    <t>{87E1551E-0F28-6405-E053-6C04A8C0B2EE}</t>
  </si>
  <si>
    <t>DH2 2JG</t>
  </si>
  <si>
    <t>{87E1551E-D94C-6405-E053-6C04A8C0B2EE}</t>
  </si>
  <si>
    <t>{87E1551E-0FAB-6405-E053-6C04A8C0B2EE}</t>
  </si>
  <si>
    <t>{87E1551E-0FBB-6405-E053-6C04A8C0B2EE}</t>
  </si>
  <si>
    <t>{87E1551E-0FCC-6405-E053-6C04A8C0B2EE}</t>
  </si>
  <si>
    <t>{8CAC1318-1C0D-0253-E053-6B04A8C08E51}</t>
  </si>
  <si>
    <t>{8CAC1318-1C25-0253-E053-6B04A8C08E51}</t>
  </si>
  <si>
    <t>DH2 2JN</t>
  </si>
  <si>
    <t>{8CAC1318-1C58-0253-E053-6B04A8C08E51}</t>
  </si>
  <si>
    <t>DH2 2TG</t>
  </si>
  <si>
    <t>{8CAC1318-1C94-0253-E053-6B04A8C08E51}</t>
  </si>
  <si>
    <t>{8CAC1318-1CC9-0253-E053-6B04A8C08E51}</t>
  </si>
  <si>
    <t>DH2 2DW</t>
  </si>
  <si>
    <t>{8CAC1318-1EDE-0253-E053-6B04A8C08E51}</t>
  </si>
  <si>
    <t>{8CAC1318-1BC0-0253-E053-6B04A8C08E51}</t>
  </si>
  <si>
    <t>{8CAC1318-1BC4-0253-E053-6B04A8C08E51}</t>
  </si>
  <si>
    <t>{8CAC1318-1DBA-0253-E053-6B04A8C08E51}</t>
  </si>
  <si>
    <t>{8355F008-DC95-55C5-E053-6B04A8C0D090}</t>
  </si>
  <si>
    <t>DH2 2AP</t>
  </si>
  <si>
    <t>{8355F008-DCA5-55C5-E053-6B04A8C0D090}</t>
  </si>
  <si>
    <t>DH2 2LF</t>
  </si>
  <si>
    <t>{8355F008-DCE0-55C5-E053-6B04A8C0D090}</t>
  </si>
  <si>
    <t>DH2 2DA</t>
  </si>
  <si>
    <t>{8355F008-DD84-55C5-E053-6B04A8C0D090}</t>
  </si>
  <si>
    <t>DH2 2HA</t>
  </si>
  <si>
    <t>{8355F008-DDD0-55C5-E053-6B04A8C0D090}</t>
  </si>
  <si>
    <t>DH2 2AH</t>
  </si>
  <si>
    <t>{8355F008-DDDB-55C5-E053-6B04A8C0D090}</t>
  </si>
  <si>
    <t>DH2 2ET</t>
  </si>
  <si>
    <t>{8355F008-DDE5-55C5-E053-6B04A8C0D090}</t>
  </si>
  <si>
    <t>DH2 2BY</t>
  </si>
  <si>
    <t>{8355F008-DDE6-55C5-E053-6B04A8C0D090}</t>
  </si>
  <si>
    <t>DH2 2XP</t>
  </si>
  <si>
    <t>{8355F008-DDF1-55C5-E053-6B04A8C0D090}</t>
  </si>
  <si>
    <t>{8355F008-DE0D-55C5-E053-6B04A8C0D090}</t>
  </si>
  <si>
    <t>DH2 2PE</t>
  </si>
  <si>
    <t>{9DBAD222-9507-6EB3-E053-6B04A8C0F257}</t>
  </si>
  <si>
    <t>{9DBAD222-950C-6EB3-E053-6B04A8C0F257}</t>
  </si>
  <si>
    <t>{9DBAD222-9527-6EB3-E053-6B04A8C0F257}</t>
  </si>
  <si>
    <t>DH2 2SR</t>
  </si>
  <si>
    <t>{85866A65-8CE0-143F-E053-6B04A8C06A15}</t>
  </si>
  <si>
    <t>{93E6821E-28F2-40FD-E053-6B04A8C0C1DF}</t>
  </si>
  <si>
    <t>DH2 2BP</t>
  </si>
  <si>
    <t>{93E6821E-26E7-40FD-E053-6B04A8C0C1DF}</t>
  </si>
  <si>
    <t>DH2 2TL</t>
  </si>
  <si>
    <t>{93E6821E-26F7-40FD-E053-6B04A8C0C1DF}</t>
  </si>
  <si>
    <t>DH2 2NJ</t>
  </si>
  <si>
    <t>{93E6821E-2918-40FD-E053-6B04A8C0C1DF}</t>
  </si>
  <si>
    <t>{93E6821E-2923-40FD-E053-6B04A8C0C1DF}</t>
  </si>
  <si>
    <t>DH2 2NB</t>
  </si>
  <si>
    <t>{8F1B26BD-8615-53DB-E053-6C04A8C03649}</t>
  </si>
  <si>
    <t>DH2 2JL</t>
  </si>
  <si>
    <t>{93E6821E-2926-40FD-E053-6B04A8C0C1DF}</t>
  </si>
  <si>
    <t>{93E6821E-293E-40FD-E053-6B04A8C0C1DF}</t>
  </si>
  <si>
    <t>DH2 2FD</t>
  </si>
  <si>
    <t>{8F1B26BD-863C-53DB-E053-6C04A8C03649}</t>
  </si>
  <si>
    <t>{93E6821E-2748-40FD-E053-6B04A8C0C1DF}</t>
  </si>
  <si>
    <t>{8F1B26BD-8678-53DB-E053-6C04A8C03649}</t>
  </si>
  <si>
    <t>{93E6821E-2786-40FD-E053-6B04A8C0C1DF}</t>
  </si>
  <si>
    <t>DH2 2AZ</t>
  </si>
  <si>
    <t>{8F1B26BD-88A8-53DB-E053-6C04A8C03649}</t>
  </si>
  <si>
    <t>{8F1B26BD-88C0-53DB-E053-6C04A8C03649}</t>
  </si>
  <si>
    <t>{8F1B26BD-88C1-53DB-E053-6C04A8C03649}</t>
  </si>
  <si>
    <t>{93E6821E-27A3-40FD-E053-6B04A8C0C1DF}</t>
  </si>
  <si>
    <t>DH2 2DU</t>
  </si>
  <si>
    <t>{93E6821E-27AC-40FD-E053-6B04A8C0C1DF}</t>
  </si>
  <si>
    <t>DH2 2UB</t>
  </si>
  <si>
    <t>{8F1B26BD-86AF-53DB-E053-6C04A8C03649}</t>
  </si>
  <si>
    <t>{8F1B26BD-88CB-53DB-E053-6C04A8C03649}</t>
  </si>
  <si>
    <t>{93E6821E-27C6-40FD-E053-6B04A8C0C1DF}</t>
  </si>
  <si>
    <t>DH2 2DR</t>
  </si>
  <si>
    <t>{93E6821E-27CA-40FD-E053-6B04A8C0C1DF}</t>
  </si>
  <si>
    <t>{8F1B26BD-86C2-53DB-E053-6C04A8C03649}</t>
  </si>
  <si>
    <t>DH2 2JP</t>
  </si>
  <si>
    <t>{93E6821E-27D2-40FD-E053-6B04A8C0C1DF}</t>
  </si>
  <si>
    <t>DH2 2XB</t>
  </si>
  <si>
    <t>{93E6821E-27EE-40FD-E053-6B04A8C0C1DF}</t>
  </si>
  <si>
    <t>DH2 2XW</t>
  </si>
  <si>
    <t>{8F1B26BD-8921-53DB-E053-6C04A8C03649}</t>
  </si>
  <si>
    <t>DH2 2PD</t>
  </si>
  <si>
    <t>{93E6821E-2A48-40FD-E053-6B04A8C0C1DF}</t>
  </si>
  <si>
    <t>DH2 2LB</t>
  </si>
  <si>
    <t>{8F1B26BD-8971-53DB-E053-6C04A8C03649}</t>
  </si>
  <si>
    <t>{93E6821E-2A7D-40FD-E053-6B04A8C0C1DF}</t>
  </si>
  <si>
    <t>DH2 2BJ</t>
  </si>
  <si>
    <t>{8F1B26BD-897B-53DB-E053-6C04A8C03649}</t>
  </si>
  <si>
    <t>{93E6821E-2A87-40FD-E053-6B04A8C0C1DF}</t>
  </si>
  <si>
    <t>{8F1B26BD-8790-53DB-E053-6C04A8C03649}</t>
  </si>
  <si>
    <t>DH2 2BN</t>
  </si>
  <si>
    <t>{8F1B26BD-87A2-53DB-E053-6C04A8C03649}</t>
  </si>
  <si>
    <t>{8F1B26BD-87D3-53DB-E053-6C04A8C03649}</t>
  </si>
  <si>
    <t>{8F1B26BD-85D3-53DB-E053-6C04A8C03649}</t>
  </si>
  <si>
    <t>{8F1B26BD-85DB-53DB-E053-6C04A8C03649}</t>
  </si>
  <si>
    <t>DH2 2JS</t>
  </si>
  <si>
    <t>{9DBAD221-90AF-6EB3-E053-6B04A8C0F257}</t>
  </si>
  <si>
    <t>{9DBAD221-90B1-6EB3-E053-6B04A8C0F257}</t>
  </si>
  <si>
    <t>DH2 2EP</t>
  </si>
  <si>
    <t>{9DBAD221-90FB-6EB3-E053-6B04A8C0F257}</t>
  </si>
  <si>
    <t>DH2 2NL</t>
  </si>
  <si>
    <t>{919FEC06-176B-9A90-E053-6C04A8C0A300}</t>
  </si>
  <si>
    <t>DH2 2LU</t>
  </si>
  <si>
    <t>{9DBAD221-9143-6EB3-E053-6B04A8C0F257}</t>
  </si>
  <si>
    <t>{9DBAD221-9180-6EB3-E053-6B04A8C0F257}</t>
  </si>
  <si>
    <t>{9DBAD221-9186-6EB3-E053-6B04A8C0F257}</t>
  </si>
  <si>
    <t>{9DBAD221-918D-6EB3-E053-6B04A8C0F257}</t>
  </si>
  <si>
    <t>{9DBAD221-918E-6EB3-E053-6B04A8C0F257}</t>
  </si>
  <si>
    <t>{9DBAD221-9193-6EB3-E053-6B04A8C0F257}</t>
  </si>
  <si>
    <t>{9DBAD221-91A2-6EB3-E053-6B04A8C0F257}</t>
  </si>
  <si>
    <t>DH2 2FF</t>
  </si>
  <si>
    <t>{9DBAD221-91A6-6EB3-E053-6B04A8C0F257}</t>
  </si>
  <si>
    <t>{9DBAD221-91B8-6EB3-E053-6B04A8C0F257}</t>
  </si>
  <si>
    <t>{9DBAD221-91BA-6EB3-E053-6B04A8C0F257}</t>
  </si>
  <si>
    <t>{9DBAD221-8F5C-6EB3-E053-6B04A8C0F257}</t>
  </si>
  <si>
    <t>{9DBAD221-8F70-6EB3-E053-6B04A8C0F257}</t>
  </si>
  <si>
    <t>DH2 2LX</t>
  </si>
  <si>
    <t>{9DBAD221-8F9A-6EB3-E053-6B04A8C0F257}</t>
  </si>
  <si>
    <t>{9DBAD221-8FC0-6EB3-E053-6B04A8C0F257}</t>
  </si>
  <si>
    <t>{9DBAD221-92A2-6EB3-E053-6B04A8C0F257}</t>
  </si>
  <si>
    <t>DH2 2RU</t>
  </si>
  <si>
    <t>{9DBAD221-900E-6EB3-E053-6B04A8C0F257}</t>
  </si>
  <si>
    <t>DH2 2LR</t>
  </si>
  <si>
    <t>{9DBAD221-92C0-6EB3-E053-6B04A8C0F257}</t>
  </si>
  <si>
    <t>{98C75471-AF0A-72E9-E053-6B04A8C042F0}</t>
  </si>
  <si>
    <t>DH2 2DL</t>
  </si>
  <si>
    <t>{98C75471-AF67-72E9-E053-6B04A8C042F0}</t>
  </si>
  <si>
    <t>{98C75471-AE14-72E9-E053-6B04A8C042F0}</t>
  </si>
  <si>
    <t>DH2 2JE</t>
  </si>
  <si>
    <t>{98C75471-AE68-72E9-E053-6B04A8C042F0}</t>
  </si>
  <si>
    <t>{8F1B26BE-8829-53DB-E053-6C04A8C03649}</t>
  </si>
  <si>
    <t>{98C75471-AE98-72E9-E053-6B04A8C042F0}</t>
  </si>
  <si>
    <t>{98C75471-AEAF-72E9-E053-6B04A8C042F0}</t>
  </si>
  <si>
    <t>{98C75471-AEB4-72E9-E053-6B04A8C042F0}</t>
  </si>
  <si>
    <t>{98C75471-AEBC-72E9-E053-6B04A8C042F0}</t>
  </si>
  <si>
    <t>DH2 2LS</t>
  </si>
  <si>
    <t>{98C75471-B0CC-72E9-E053-6B04A8C042F0}</t>
  </si>
  <si>
    <t>{A96E4ACC-D288-9205-E053-6C04A8C0DA09}</t>
  </si>
  <si>
    <t>{A96E4ACC-01E3-9205-E053-6C04A8C0DA09}</t>
  </si>
  <si>
    <t>{9FF0D969-A09E-11ED-E053-6C04A8C06383}</t>
  </si>
  <si>
    <t>DH2 2JJ</t>
  </si>
  <si>
    <t>{9FF0D969-A25F-11ED-E053-6C04A8C06383}</t>
  </si>
  <si>
    <t>DH2 2TF</t>
  </si>
  <si>
    <t>{9FF0D969-A2FB-11ED-E053-6C04A8C06383}</t>
  </si>
  <si>
    <t>{9FF0D96A-73B5-11ED-E053-6C04A8C06383}</t>
  </si>
  <si>
    <t>{9FF0D96A-73C3-11ED-E053-6C04A8C06383}</t>
  </si>
  <si>
    <t>DH2 2NZ</t>
  </si>
  <si>
    <t>{80E1AA98-FE45-7BF8-E053-6C04A8C00BF2}</t>
  </si>
  <si>
    <t>DH2 2TJ</t>
  </si>
  <si>
    <t>{A2479555-CBE8-74C7-E053-6B04A8C0887D}</t>
  </si>
  <si>
    <t>DH2 2JD</t>
  </si>
  <si>
    <t>{965B6D92-3FDC-95E4-E053-6C04A8C07729}</t>
  </si>
  <si>
    <t>{8F1B26BE-879D-53DB-E053-6C04A8C03649}</t>
  </si>
  <si>
    <t>{80E1AA97-EF41-7BF8-E053-6C04A8C00BF2}</t>
  </si>
  <si>
    <t>DH2 2SL</t>
  </si>
  <si>
    <t>{80E1AA97-EBDE-7BF8-E053-6C04A8C00BF2}</t>
  </si>
  <si>
    <t>DH2 2PP</t>
  </si>
  <si>
    <t>{80E1AA97-ECB2-7BF8-E053-6C04A8C00BF2}</t>
  </si>
  <si>
    <t>{8F1B26BD-8602-53DB-E053-6C04A8C03649}</t>
  </si>
  <si>
    <t>{8F1B26BD-8607-53DB-E053-6C04A8C03649}</t>
  </si>
  <si>
    <t>{8A78B2B0-5688-5CB0-E053-6B04A8C0F504}</t>
  </si>
  <si>
    <t>{85866A64-9A4E-143F-E053-6B04A8C06A15}</t>
  </si>
  <si>
    <t>{85866A64-9A5E-143F-E053-6B04A8C06A15}</t>
  </si>
  <si>
    <t>{85866A64-9A6F-143F-E053-6B04A8C06A15}</t>
  </si>
  <si>
    <t>DH2 2XL</t>
  </si>
  <si>
    <t>{85866A64-9AC8-143F-E053-6B04A8C06A15}</t>
  </si>
  <si>
    <t>{85866A64-9ADF-143F-E053-6B04A8C06A15}</t>
  </si>
  <si>
    <t>{85866A64-9CC5-143F-E053-6B04A8C06A15}</t>
  </si>
  <si>
    <t>{85866A64-998B-143F-E053-6B04A8C06A15}</t>
  </si>
  <si>
    <t>DH2 2JY</t>
  </si>
  <si>
    <t>{85866A64-99BD-143F-E053-6B04A8C06A15}</t>
  </si>
  <si>
    <t>{85866A64-99CB-143F-E053-6B04A8C06A15}</t>
  </si>
  <si>
    <t>{85866A64-9B3E-143F-E053-6B04A8C06A15}</t>
  </si>
  <si>
    <t>{85866A64-9B49-143F-E053-6B04A8C06A15}</t>
  </si>
  <si>
    <t>{85866A64-99DB-143F-E053-6B04A8C06A15}</t>
  </si>
  <si>
    <t>{85866A64-9A38-143F-E053-6B04A8C06A15}</t>
  </si>
  <si>
    <t>{8A78B2B0-5644-5CB0-E053-6B04A8C0F504}</t>
  </si>
  <si>
    <t>{9DBAD222-950E-6EB3-E053-6B04A8C0F257}</t>
  </si>
  <si>
    <t>{A71375FD-B3FA-7576-E053-6C04A8C0462F}</t>
  </si>
  <si>
    <t>DH2 2JU</t>
  </si>
  <si>
    <t>{A2479555-38E2-74C7-E053-6B04A8C0887D}</t>
  </si>
  <si>
    <t>DH2 2NA</t>
  </si>
  <si>
    <t>{A2479555-38E4-74C7-E053-6B04A8C0887D}</t>
  </si>
  <si>
    <t>{A2479555-3952-74C7-E053-6B04A8C0887D}</t>
  </si>
  <si>
    <t>{A2479555-397E-74C7-E053-6B04A8C0887D}</t>
  </si>
  <si>
    <t>{A2479555-3A03-74C7-E053-6B04A8C0887D}</t>
  </si>
  <si>
    <t>{A2479555-3A3C-74C7-E053-6B04A8C0887D}</t>
  </si>
  <si>
    <t>DH2 2QJ</t>
  </si>
  <si>
    <t>{9DBAD221-90B8-6EB3-E053-6B04A8C0F257}</t>
  </si>
  <si>
    <t>{9DBAD221-9292-6EB3-E053-6B04A8C0F257}</t>
  </si>
  <si>
    <t>DH2 2RB</t>
  </si>
  <si>
    <t>{9FF0D969-A028-11ED-E053-6C04A8C06383}</t>
  </si>
  <si>
    <t>{9FF0D969-A056-11ED-E053-6C04A8C06383}</t>
  </si>
  <si>
    <t>{9FF0D969-A0A7-11ED-E053-6C04A8C06383}</t>
  </si>
  <si>
    <t>DH2 2HE</t>
  </si>
  <si>
    <t>{9FF0D969-A0B5-11ED-E053-6C04A8C06383}</t>
  </si>
  <si>
    <t>{9FF0D969-A127-11ED-E053-6C04A8C06383}</t>
  </si>
  <si>
    <t>{AC07BBCF-FA5A-0445-E053-6C04A8C01E31}</t>
  </si>
  <si>
    <t>{AC07BBCF-FA74-0445-E053-6C04A8C01E31}</t>
  </si>
  <si>
    <t>DH2 2HZ</t>
  </si>
  <si>
    <t>{AC07BBCF-FA7E-0445-E053-6C04A8C01E31}</t>
  </si>
  <si>
    <t>{AC07BBCF-FAA4-0445-E053-6C04A8C01E31}</t>
  </si>
  <si>
    <t>{9FF0D969-A1B6-11ED-E053-6C04A8C06383}</t>
  </si>
  <si>
    <t>{AC07BBCF-FABC-0445-E053-6C04A8C01E31}</t>
  </si>
  <si>
    <t>{9FF0D969-A1DB-11ED-E053-6C04A8C06383}</t>
  </si>
  <si>
    <t>{9FF0D969-A1E6-11ED-E053-6C04A8C06383}</t>
  </si>
  <si>
    <t>{AC07BBCF-FBAA-0445-E053-6C04A8C01E31}</t>
  </si>
  <si>
    <t>{AC07BBCF-FBAB-0445-E053-6C04A8C01E31}</t>
  </si>
  <si>
    <t>{AC07BBCF-FBB1-0445-E053-6C04A8C01E31}</t>
  </si>
  <si>
    <t>{AC07BBCF-FBC3-0445-E053-6C04A8C01E31}</t>
  </si>
  <si>
    <t>{AC07BBCF-FBC6-0445-E053-6C04A8C01E31}</t>
  </si>
  <si>
    <t>{AC07BBCF-FBE7-0445-E053-6C04A8C01E31}</t>
  </si>
  <si>
    <t>{AC07BBCF-FC34-0445-E053-6C04A8C01E31}</t>
  </si>
  <si>
    <t>{AC07BBCF-FC47-0445-E053-6C04A8C01E31}</t>
  </si>
  <si>
    <t>{A2479555-CBE2-74C7-E053-6B04A8C0887D}</t>
  </si>
  <si>
    <t>{A2479555-CBF3-74C7-E053-6B04A8C0887D}</t>
  </si>
  <si>
    <t>{A2479555-CBF4-74C7-E053-6B04A8C0887D}</t>
  </si>
  <si>
    <t>{A2479555-CBF5-74C7-E053-6B04A8C0887D}</t>
  </si>
  <si>
    <t>{A96E4ACC-D279-9205-E053-6C04A8C0DA09}</t>
  </si>
  <si>
    <t>{AC07BBD0-ACFE-0445-E053-6C04A8C01E31}</t>
  </si>
  <si>
    <t>{AC07BBD0-AD12-0445-E053-6C04A8C01E31}</t>
  </si>
  <si>
    <t>{A71375FD-B458-7576-E053-6C04A8C0462F}</t>
  </si>
  <si>
    <t>{A71375FE-011D-7576-E053-6C04A8C0462F}</t>
  </si>
  <si>
    <t>DH2 2XN</t>
  </si>
  <si>
    <t>{A96E4ACC-0064-9205-E053-6C04A8C0DA09}</t>
  </si>
  <si>
    <t>{A96E4ACC-0156-9205-E053-6C04A8C0DA09}</t>
  </si>
  <si>
    <t>{A96E4ACC-0199-9205-E053-6C04A8C0DA09}</t>
  </si>
  <si>
    <t>DH2 2HW</t>
  </si>
  <si>
    <t>{A96E4ACC-01BE-9205-E053-6C04A8C0DA09}</t>
  </si>
  <si>
    <t>{A96E4ACC-01E6-9205-E053-6C04A8C0DA09}</t>
  </si>
  <si>
    <t>{A96E4ACC-01FE-9205-E053-6C04A8C0DA09}</t>
  </si>
  <si>
    <t>DH2 2FB</t>
  </si>
  <si>
    <t>{A96E4ACC-0204-9205-E053-6C04A8C0DA09}</t>
  </si>
  <si>
    <t>{A96E4ACC-0274-9205-E053-6C04A8C0DA09}</t>
  </si>
  <si>
    <t>DH2 2AF</t>
  </si>
  <si>
    <t>{A96E4ACC-027C-9205-E053-6C04A8C0DA09}</t>
  </si>
  <si>
    <t>{A96E4ACC-02CD-9205-E053-6C04A8C0DA09}</t>
  </si>
  <si>
    <t>DH2 2TP</t>
  </si>
  <si>
    <t>{A96E4ACC-00C7-9205-E053-6C04A8C0DA09}</t>
  </si>
  <si>
    <t>{80E1AA97-ED98-7BF8-E053-6C04A8C00BF2}</t>
  </si>
  <si>
    <t>DH2 3LZ</t>
  </si>
  <si>
    <t>{80E1AA97-EDEB-7BF8-E053-6C04A8C00BF2}</t>
  </si>
  <si>
    <t>DH2 3HZ</t>
  </si>
  <si>
    <t>{9B361206-1D11-1904-E053-6B04A8C0EEB5}</t>
  </si>
  <si>
    <t>DH2 3EG</t>
  </si>
  <si>
    <t>{9B361206-1D3C-1904-E053-6B04A8C0EEB5}</t>
  </si>
  <si>
    <t>DH2 3LR</t>
  </si>
  <si>
    <t>{9B361206-1D8A-1904-E053-6B04A8C0EEB5}</t>
  </si>
  <si>
    <t>DH2 3QF</t>
  </si>
  <si>
    <t>{9B361206-1D92-1904-E053-6B04A8C0EEB5}</t>
  </si>
  <si>
    <t>DH2 3LW</t>
  </si>
  <si>
    <t>{9B361206-1DA2-1904-E053-6B04A8C0EEB5}</t>
  </si>
  <si>
    <t>{9B361206-1DA3-1904-E053-6B04A8C0EEB5}</t>
  </si>
  <si>
    <t>DH2 3TW</t>
  </si>
  <si>
    <t>{9B361206-1DC6-1904-E053-6B04A8C0EEB5}</t>
  </si>
  <si>
    <t>DH2 3SS</t>
  </si>
  <si>
    <t>{9B361206-1FE8-1904-E053-6B04A8C0EEB5}</t>
  </si>
  <si>
    <t>{9B361206-1FEB-1904-E053-6B04A8C0EEB5}</t>
  </si>
  <si>
    <t>DH2 3JB</t>
  </si>
  <si>
    <t>{9B361206-1FF3-1904-E053-6B04A8C0EEB5}</t>
  </si>
  <si>
    <t>DH2 3LS</t>
  </si>
  <si>
    <t>{9B361206-1E06-1904-E053-6B04A8C0EEB5}</t>
  </si>
  <si>
    <t>DH2 3TG</t>
  </si>
  <si>
    <t>{9B361206-203B-1904-E053-6B04A8C0EEB5}</t>
  </si>
  <si>
    <t>DH2 3AU</t>
  </si>
  <si>
    <t>{9B361206-2041-1904-E053-6B04A8C0EEB5}</t>
  </si>
  <si>
    <t>DH2 3RS</t>
  </si>
  <si>
    <t>{9B361206-1E4F-1904-E053-6B04A8C0EEB5}</t>
  </si>
  <si>
    <t>DH2 3DX</t>
  </si>
  <si>
    <t>{9B361206-1E84-1904-E053-6B04A8C0EEB5}</t>
  </si>
  <si>
    <t>DH2 3NB</t>
  </si>
  <si>
    <t>{98C75472-AB29-72E9-E053-6B04A8C042F0}</t>
  </si>
  <si>
    <t>DH2 3RQ</t>
  </si>
  <si>
    <t>{965B6D91-3858-95E4-E053-6C04A8C07729}</t>
  </si>
  <si>
    <t>DH2 3SH</t>
  </si>
  <si>
    <t>{965B6D91-3879-95E4-E053-6C04A8C07729}</t>
  </si>
  <si>
    <t>DH2 3DT</t>
  </si>
  <si>
    <t>{965B6D91-3AA0-95E4-E053-6C04A8C07729}</t>
  </si>
  <si>
    <t>DH2 3LN</t>
  </si>
  <si>
    <t>{919FEC05-148F-9A90-E053-6C04A8C0A300}</t>
  </si>
  <si>
    <t>DH2 3JP</t>
  </si>
  <si>
    <t>{919FEC05-14DE-9A90-E053-6C04A8C0A300}</t>
  </si>
  <si>
    <t>DH2 3DS</t>
  </si>
  <si>
    <t>{919FEC05-1557-9A90-E053-6C04A8C0A300}</t>
  </si>
  <si>
    <t>DH2 3UD</t>
  </si>
  <si>
    <t>{919FEC05-158A-9A90-E053-6C04A8C0A300}</t>
  </si>
  <si>
    <t>DH2 3DY</t>
  </si>
  <si>
    <t>{8A78B2AF-6E8E-5CB0-E053-6B04A8C0F504}</t>
  </si>
  <si>
    <t>DH2 3BQ</t>
  </si>
  <si>
    <t>{8A78B2AF-6D8D-5CB0-E053-6B04A8C0F504}</t>
  </si>
  <si>
    <t>DH2 3HA</t>
  </si>
  <si>
    <t>{8A78B2AF-6DA9-5CB0-E053-6B04A8C0F504}</t>
  </si>
  <si>
    <t>DH2 3TH</t>
  </si>
  <si>
    <t>{8A78B2AF-6E3A-5CB0-E053-6B04A8C0F504}</t>
  </si>
  <si>
    <t>DH2 3SJ</t>
  </si>
  <si>
    <t>{8A78B2AF-6E44-5CB0-E053-6B04A8C0F504}</t>
  </si>
  <si>
    <t>{8A78B2AF-6E70-5CB0-E053-6B04A8C0F504}</t>
  </si>
  <si>
    <t>{8A78B2AF-7041-5CB0-E053-6B04A8C0F504}</t>
  </si>
  <si>
    <t>DH2 3LT</t>
  </si>
  <si>
    <t>{965B6D91-3881-95E4-E053-6C04A8C07729}</t>
  </si>
  <si>
    <t>DH2 3JL</t>
  </si>
  <si>
    <t>{965B6D91-3898-95E4-E053-6C04A8C07729}</t>
  </si>
  <si>
    <t>DH2 3JW</t>
  </si>
  <si>
    <t>{965B6D91-391B-95E4-E053-6C04A8C07729}</t>
  </si>
  <si>
    <t>DH2 3DW</t>
  </si>
  <si>
    <t>{965B6D91-392D-95E4-E053-6C04A8C07729}</t>
  </si>
  <si>
    <t>DH2 3BJ</t>
  </si>
  <si>
    <t>{965B6D91-3940-95E4-E053-6C04A8C07729}</t>
  </si>
  <si>
    <t>{965B6D91-3B84-95E4-E053-6C04A8C07729}</t>
  </si>
  <si>
    <t>DH2 3JG</t>
  </si>
  <si>
    <t>{965B6D91-3BAD-95E4-E053-6C04A8C07729}</t>
  </si>
  <si>
    <t>{87E1551E-0E30-6405-E053-6C04A8C0B2EE}</t>
  </si>
  <si>
    <t>{87E1551E-0E83-6405-E053-6C04A8C0B2EE}</t>
  </si>
  <si>
    <t>DH2 3TP</t>
  </si>
  <si>
    <t>{87E1551E-0E89-6405-E053-6C04A8C0B2EE}</t>
  </si>
  <si>
    <t>DH2 3PE</t>
  </si>
  <si>
    <t>{87E1551E-0E90-6405-E053-6C04A8C0B2EE}</t>
  </si>
  <si>
    <t>{87E1551E-0EAC-6405-E053-6C04A8C0B2EE}</t>
  </si>
  <si>
    <t>DH2 3LJ</t>
  </si>
  <si>
    <t>{87E1551E-0ED4-6405-E053-6C04A8C0B2EE}</t>
  </si>
  <si>
    <t>DH2 3SB</t>
  </si>
  <si>
    <t>{87E1551E-D8DE-6405-E053-6C04A8C0B2EE}</t>
  </si>
  <si>
    <t>DH2 3RG</t>
  </si>
  <si>
    <t>{87E1551E-0EFC-6405-E053-6C04A8C0B2EE}</t>
  </si>
  <si>
    <t>{8CAC1318-1C36-0253-E053-6B04A8C08E51}</t>
  </si>
  <si>
    <t>DH2 3JR</t>
  </si>
  <si>
    <t>{8CAC1318-1C5E-0253-E053-6B04A8C08E51}</t>
  </si>
  <si>
    <t>DH2 3SP</t>
  </si>
  <si>
    <t>{8CAC1318-1C90-0253-E053-6B04A8C08E51}</t>
  </si>
  <si>
    <t>{8CAC1318-1CAF-0253-E053-6B04A8C08E51}</t>
  </si>
  <si>
    <t>{8CAC1318-1ED2-0253-E053-6B04A8C08E51}</t>
  </si>
  <si>
    <t>{8CAC1318-1ED6-0253-E053-6B04A8C08E51}</t>
  </si>
  <si>
    <t>DH2 3LP</t>
  </si>
  <si>
    <t>{8CAC1318-1ED9-0253-E053-6B04A8C08E51}</t>
  </si>
  <si>
    <t>DH2 3DR</t>
  </si>
  <si>
    <t>{8CAC1318-1D12-0253-E053-6B04A8C08E51}</t>
  </si>
  <si>
    <t>{8CAC1318-1D21-0253-E053-6B04A8C08E51}</t>
  </si>
  <si>
    <t>DH2 3DB</t>
  </si>
  <si>
    <t>{8CAC1318-1D2E-0253-E053-6B04A8C08E51}</t>
  </si>
  <si>
    <t>{8CAC1318-1D8D-0253-E053-6B04A8C08E51}</t>
  </si>
  <si>
    <t>DH2 3AJ</t>
  </si>
  <si>
    <t>{8CAC1318-1DDE-0253-E053-6B04A8C08E51}</t>
  </si>
  <si>
    <t>DH2 3JF</t>
  </si>
  <si>
    <t>{8355F008-DC7A-55C5-E053-6B04A8C0D090}</t>
  </si>
  <si>
    <t>DH2 3QN</t>
  </si>
  <si>
    <t>{8355F008-DD58-55C5-E053-6B04A8C0D090}</t>
  </si>
  <si>
    <t>DH2 3EA</t>
  </si>
  <si>
    <t>{85866A65-8CC2-143F-E053-6B04A8C06A15}</t>
  </si>
  <si>
    <t>{85866A65-8C96-143F-E053-6B04A8C06A15}</t>
  </si>
  <si>
    <t>{9DBAD222-94C1-6EB3-E053-6B04A8C0F257}</t>
  </si>
  <si>
    <t>DH2 3HU</t>
  </si>
  <si>
    <t>{93E6821E-26D0-40FD-E053-6B04A8C0C1DF}</t>
  </si>
  <si>
    <t>{93E6821E-26D5-40FD-E053-6B04A8C0C1DF}</t>
  </si>
  <si>
    <t>{93E6821E-270A-40FD-E053-6B04A8C0C1DF}</t>
  </si>
  <si>
    <t>DH2 3EU</t>
  </si>
  <si>
    <t>{93E6821E-271D-40FD-E053-6B04A8C0C1DF}</t>
  </si>
  <si>
    <t>DH2 3AQ</t>
  </si>
  <si>
    <t>{93E6821E-2721-40FD-E053-6B04A8C0C1DF}</t>
  </si>
  <si>
    <t>{8F1B26BD-864C-53DB-E053-6C04A8C03649}</t>
  </si>
  <si>
    <t>{93E6821E-2729-40FD-E053-6B04A8C0C1DF}</t>
  </si>
  <si>
    <t>DH2 3SE</t>
  </si>
  <si>
    <t>{8F1B26BD-865E-53DB-E053-6C04A8C03649}</t>
  </si>
  <si>
    <t>DH2 3BW</t>
  </si>
  <si>
    <t>{8F1B26BD-868C-53DB-E053-6C04A8C03649}</t>
  </si>
  <si>
    <t>{93E6821E-2787-40FD-E053-6B04A8C0C1DF}</t>
  </si>
  <si>
    <t>{8F1B26BD-8699-53DB-E053-6C04A8C03649}</t>
  </si>
  <si>
    <t>DH2 3SR</t>
  </si>
  <si>
    <t>{93E6821E-278C-40FD-E053-6B04A8C0C1DF}</t>
  </si>
  <si>
    <t>DH2 3PS</t>
  </si>
  <si>
    <t>{93E6821E-278F-40FD-E053-6B04A8C0C1DF}</t>
  </si>
  <si>
    <t>{93E6821E-2791-40FD-E053-6B04A8C0C1DF}</t>
  </si>
  <si>
    <t>DH2 3JE</t>
  </si>
  <si>
    <t>{8F1B26BD-88D6-53DB-E053-6C04A8C03649}</t>
  </si>
  <si>
    <t>DH2 3SF</t>
  </si>
  <si>
    <t>{8F1B26BD-86C8-53DB-E053-6C04A8C03649}</t>
  </si>
  <si>
    <t>{93E6821E-27DC-40FD-E053-6B04A8C0C1DF}</t>
  </si>
  <si>
    <t>{8F1B26BD-86DE-53DB-E053-6C04A8C03649}</t>
  </si>
  <si>
    <t>DH2 3HQ</t>
  </si>
  <si>
    <t>{8F1B26BD-86E8-53DB-E053-6C04A8C03649}</t>
  </si>
  <si>
    <t>{8F1B26BD-8916-53DB-E053-6C04A8C03649}</t>
  </si>
  <si>
    <t>DH2 3LY</t>
  </si>
  <si>
    <t>{93E6821E-2A36-40FD-E053-6B04A8C0C1DF}</t>
  </si>
  <si>
    <t>{93E6821E-2A39-40FD-E053-6B04A8C0C1DF}</t>
  </si>
  <si>
    <t>{93E6821E-2A3E-40FD-E053-6B04A8C0C1DF}</t>
  </si>
  <si>
    <t>{93E6821E-2836-40FD-E053-6B04A8C0C1DF}</t>
  </si>
  <si>
    <t>{8F1B26BD-8963-53DB-E053-6C04A8C03649}</t>
  </si>
  <si>
    <t>{93E6821E-2A57-40FD-E053-6B04A8C0C1DF}</t>
  </si>
  <si>
    <t>{93E6821E-2A61-40FD-E053-6B04A8C0C1DF}</t>
  </si>
  <si>
    <t>{8F1B26BD-8969-53DB-E053-6C04A8C03649}</t>
  </si>
  <si>
    <t>DH2 3AX</t>
  </si>
  <si>
    <t>{8F1B26BD-897A-53DB-E053-6C04A8C03649}</t>
  </si>
  <si>
    <t>{93E6821E-283B-40FD-E053-6B04A8C0C1DF}</t>
  </si>
  <si>
    <t>DH2 3QJ</t>
  </si>
  <si>
    <t>{8F1B26BD-897F-53DB-E053-6C04A8C03649}</t>
  </si>
  <si>
    <t>{93E6821E-2864-40FD-E053-6B04A8C0C1DF}</t>
  </si>
  <si>
    <t>DH2 3QG</t>
  </si>
  <si>
    <t>{93E6821E-2A96-40FD-E053-6B04A8C0C1DF}</t>
  </si>
  <si>
    <t>{919FEC06-16B9-9A90-E053-6C04A8C0A300}</t>
  </si>
  <si>
    <t>{919FEC06-16C0-9A90-E053-6C04A8C0A300}</t>
  </si>
  <si>
    <t>{919FEC06-16DF-9A90-E053-6C04A8C0A300}</t>
  </si>
  <si>
    <t>{8F1B26BD-8808-53DB-E053-6C04A8C03649}</t>
  </si>
  <si>
    <t>DH2 3HR</t>
  </si>
  <si>
    <t>{9DBAD221-930A-6EB3-E053-6B04A8C0F257}</t>
  </si>
  <si>
    <t>{919FEC06-16F9-9A90-E053-6C04A8C0A300}</t>
  </si>
  <si>
    <t>{9DBAD221-9087-6EB3-E053-6B04A8C0F257}</t>
  </si>
  <si>
    <t>{9DBAD221-90BC-6EB3-E053-6B04A8C0F257}</t>
  </si>
  <si>
    <t>{9DBAD221-8FA6-6EB3-E053-6B04A8C0F257}</t>
  </si>
  <si>
    <t>{98C75471-B15D-72E9-E053-6B04A8C042F0}</t>
  </si>
  <si>
    <t>{98C75471-B17C-72E9-E053-6B04A8C042F0}</t>
  </si>
  <si>
    <t>{98C75471-B18C-72E9-E053-6B04A8C042F0}</t>
  </si>
  <si>
    <t>DH2 3LX</t>
  </si>
  <si>
    <t>{98C75471-AF75-72E9-E053-6B04A8C042F0}</t>
  </si>
  <si>
    <t>{98C75471-AE0C-72E9-E053-6B04A8C042F0}</t>
  </si>
  <si>
    <t>DH2 3RT</t>
  </si>
  <si>
    <t>{98C75471-AE37-72E9-E053-6B04A8C042F0}</t>
  </si>
  <si>
    <t>DH2 3DA</t>
  </si>
  <si>
    <t>{98C75471-AE9E-72E9-E053-6B04A8C042F0}</t>
  </si>
  <si>
    <t>DH2 3DG</t>
  </si>
  <si>
    <t>{98C75471-AEA9-72E9-E053-6B04A8C042F0}</t>
  </si>
  <si>
    <t>DH2 3BH</t>
  </si>
  <si>
    <t>{98C75471-AEE2-72E9-E053-6B04A8C042F0}</t>
  </si>
  <si>
    <t>{9FF0D969-A0B2-11ED-E053-6C04A8C06383}</t>
  </si>
  <si>
    <t>DH2 3JA</t>
  </si>
  <si>
    <t>{9FF0D969-A0CA-11ED-E053-6C04A8C06383}</t>
  </si>
  <si>
    <t>DH2 3QW</t>
  </si>
  <si>
    <t>{9FF0D969-A107-11ED-E053-6C04A8C06383}</t>
  </si>
  <si>
    <t>DH2 3PW</t>
  </si>
  <si>
    <t>{93E6821F-25F2-40FD-E053-6B04A8C0C1DF}</t>
  </si>
  <si>
    <t>DH2 3AH</t>
  </si>
  <si>
    <t>{9FF0D96A-73C0-11ED-E053-6C04A8C06383}</t>
  </si>
  <si>
    <t>{80E1AA98-FEA5-7BF8-E053-6C04A8C00BF2}</t>
  </si>
  <si>
    <t>DH2 3LU</t>
  </si>
  <si>
    <t>{8F1B26BE-8801-53DB-E053-6C04A8C03649}</t>
  </si>
  <si>
    <t>DH2 3SD</t>
  </si>
  <si>
    <t>{8F1B26BE-881B-53DB-E053-6C04A8C03649}</t>
  </si>
  <si>
    <t>{8F1B26BE-8821-53DB-E053-6C04A8C03649}</t>
  </si>
  <si>
    <t>{85866A64-9A53-143F-E053-6B04A8C06A15}</t>
  </si>
  <si>
    <t>DH2 3JS</t>
  </si>
  <si>
    <t>{85866A64-9C3B-143F-E053-6B04A8C06A15}</t>
  </si>
  <si>
    <t>DH2 3DU</t>
  </si>
  <si>
    <t>{85866A64-9C50-143F-E053-6B04A8C06A15}</t>
  </si>
  <si>
    <t>{85866A64-9C63-143F-E053-6B04A8C06A15}</t>
  </si>
  <si>
    <t>{85866A64-9C6C-143F-E053-6B04A8C06A15}</t>
  </si>
  <si>
    <t>{85866A64-9AB0-143F-E053-6B04A8C06A15}</t>
  </si>
  <si>
    <t>{85866A64-9C89-143F-E053-6B04A8C06A15}</t>
  </si>
  <si>
    <t>{85866A64-9CBA-143F-E053-6B04A8C06A15}</t>
  </si>
  <si>
    <t>DH2 3ED</t>
  </si>
  <si>
    <t>{85866A64-9976-143F-E053-6B04A8C06A15}</t>
  </si>
  <si>
    <t>DH2 3QP</t>
  </si>
  <si>
    <t>{85866A64-99A9-143F-E053-6B04A8C06A15}</t>
  </si>
  <si>
    <t>{85866A64-99C3-143F-E053-6B04A8C06A15}</t>
  </si>
  <si>
    <t>{85866A64-99C5-143F-E053-6B04A8C06A15}</t>
  </si>
  <si>
    <t>{85866A64-99C7-143F-E053-6B04A8C06A15}</t>
  </si>
  <si>
    <t>DH2 3PY</t>
  </si>
  <si>
    <t>{85866A64-9A15-143F-E053-6B04A8C06A15}</t>
  </si>
  <si>
    <t>DH2 3TU</t>
  </si>
  <si>
    <t>{85866A64-9C00-143F-E053-6B04A8C06A15}</t>
  </si>
  <si>
    <t>{8A78B2B0-55FD-5CB0-E053-6B04A8C0F504}</t>
  </si>
  <si>
    <t>{8A78B2B0-5646-5CB0-E053-6B04A8C0F504}</t>
  </si>
  <si>
    <t>{A2479555-38C6-74C7-E053-6B04A8C0887D}</t>
  </si>
  <si>
    <t>{A2479555-38D7-74C7-E053-6B04A8C0887D}</t>
  </si>
  <si>
    <t>DH2 3RD</t>
  </si>
  <si>
    <t>{A2479555-397A-74C7-E053-6B04A8C0887D}</t>
  </si>
  <si>
    <t>DH2 3HJ</t>
  </si>
  <si>
    <t>{A2479555-39B2-74C7-E053-6B04A8C0887D}</t>
  </si>
  <si>
    <t>{A2479555-3A11-74C7-E053-6B04A8C0887D}</t>
  </si>
  <si>
    <t>{9DBAD221-8FD3-6EB3-E053-6B04A8C0F257}</t>
  </si>
  <si>
    <t>DH2 3PU</t>
  </si>
  <si>
    <t>{9DBAD221-9001-6EB3-E053-6B04A8C0F257}</t>
  </si>
  <si>
    <t>{9DBAD221-9002-6EB3-E053-6B04A8C0F257}</t>
  </si>
  <si>
    <t>{9DBAD221-9004-6EB3-E053-6B04A8C0F257}</t>
  </si>
  <si>
    <t>{9DBAD221-903E-6EB3-E053-6B04A8C0F257}</t>
  </si>
  <si>
    <t>DH2 3TA</t>
  </si>
  <si>
    <t>{9DBAD221-9296-6EB3-E053-6B04A8C0F257}</t>
  </si>
  <si>
    <t>DH2 3HL</t>
  </si>
  <si>
    <t>{9FF0D969-A2FF-11ED-E053-6C04A8C06383}</t>
  </si>
  <si>
    <t>{9FF0D969-A026-11ED-E053-6C04A8C06383}</t>
  </si>
  <si>
    <t>DH2 3PX</t>
  </si>
  <si>
    <t>{9FF0D969-A04D-11ED-E053-6C04A8C06383}</t>
  </si>
  <si>
    <t>{9FF0D969-A098-11ED-E053-6C04A8C06383}</t>
  </si>
  <si>
    <t>DH2 3TJ</t>
  </si>
  <si>
    <t>{9FF0D969-A0E5-11ED-E053-6C04A8C06383}</t>
  </si>
  <si>
    <t>DH2 3ST</t>
  </si>
  <si>
    <t>{9FF0D969-A101-11ED-E053-6C04A8C06383}</t>
  </si>
  <si>
    <t>DH2 3SQ</t>
  </si>
  <si>
    <t>{9FF0D969-A116-11ED-E053-6C04A8C06383}</t>
  </si>
  <si>
    <t>{AC07BBCF-FA6C-0445-E053-6C04A8C01E31}</t>
  </si>
  <si>
    <t>DH2 3TN</t>
  </si>
  <si>
    <t>{AC07BBCF-FA85-0445-E053-6C04A8C01E31}</t>
  </si>
  <si>
    <t>DH2 3JN</t>
  </si>
  <si>
    <t>{AC07BBCF-FAB1-0445-E053-6C04A8C01E31}</t>
  </si>
  <si>
    <t>{AC07BBCF-FAE9-0445-E053-6C04A8C01E31}</t>
  </si>
  <si>
    <t>{AC07BBCF-FB95-0445-E053-6C04A8C01E31}</t>
  </si>
  <si>
    <t>{AC07BBCF-FC0D-0445-E053-6C04A8C01E31}</t>
  </si>
  <si>
    <t>{AC07BBCF-FC30-0445-E053-6C04A8C01E31}</t>
  </si>
  <si>
    <t>DH2 3SW</t>
  </si>
  <si>
    <t>{AC07BBCF-FA05-0445-E053-6C04A8C01E31}</t>
  </si>
  <si>
    <t>{AC07BBCF-FC6B-0445-E053-6C04A8C01E31}</t>
  </si>
  <si>
    <t>{AC07BBCF-FC7C-0445-E053-6C04A8C01E31}</t>
  </si>
  <si>
    <t>DH2 3BP</t>
  </si>
  <si>
    <t>{A2479555-CBD3-74C7-E053-6B04A8C0887D}</t>
  </si>
  <si>
    <t>DH2 3NX</t>
  </si>
  <si>
    <t>{A96E4ACC-D297-9205-E053-6C04A8C0DA09}</t>
  </si>
  <si>
    <t>{AC07BBD0-ACE0-0445-E053-6C04A8C01E31}</t>
  </si>
  <si>
    <t>{AC07BBD0-AD64-0445-E053-6C04A8C01E31}</t>
  </si>
  <si>
    <t>{A71375FD-B495-7576-E053-6C04A8C0462F}</t>
  </si>
  <si>
    <t>DH2 3LD</t>
  </si>
  <si>
    <t>{A96E4ACC-0020-9205-E053-6C04A8C0DA09}</t>
  </si>
  <si>
    <t>{A96E4ACC-0029-9205-E053-6C04A8C0DA09}</t>
  </si>
  <si>
    <t>{A96E4ACC-0035-9205-E053-6C04A8C0DA09}</t>
  </si>
  <si>
    <t>{A96E4ACC-019B-9205-E053-6C04A8C0DA09}</t>
  </si>
  <si>
    <t>{A96E4ACC-01E2-9205-E053-6C04A8C0DA09}</t>
  </si>
  <si>
    <t>DH2 3BD</t>
  </si>
  <si>
    <t>{A96E4ACC-0234-9205-E053-6C04A8C0DA09}</t>
  </si>
  <si>
    <t>{A96E4ACC-026E-9205-E053-6C04A8C0DA09}</t>
  </si>
  <si>
    <t>DH2 3EE</t>
  </si>
  <si>
    <t>{A96E4ACC-028A-9205-E053-6C04A8C0DA09}</t>
  </si>
  <si>
    <t>{A96E4ACC-0294-9205-E053-6C04A8C0DA09}</t>
  </si>
  <si>
    <t>DH2 3HW</t>
  </si>
  <si>
    <t>{A96E4ACC-00B9-9205-E053-6C04A8C0DA09}</t>
  </si>
  <si>
    <t>DH2 3ET</t>
  </si>
  <si>
    <t>{A71375FD-B4D0-7576-E053-6C04A8C0462F}</t>
  </si>
  <si>
    <t>{8CAC1318-C8AC-0253-E053-6B04A8C08E51}</t>
  </si>
  <si>
    <t>DH3 1ED</t>
  </si>
  <si>
    <t>{8355F009-DB45-55C5-E053-6B04A8C0D090}</t>
  </si>
  <si>
    <t>DH3 1NB</t>
  </si>
  <si>
    <t>{8355F009-DB75-55C5-E053-6B04A8C0D090}</t>
  </si>
  <si>
    <t>DH3 1NN</t>
  </si>
  <si>
    <t>{8355F009-DC13-55C5-E053-6B04A8C0D090}</t>
  </si>
  <si>
    <t>DH3 1AN</t>
  </si>
  <si>
    <t>{919FEC06-34C1-9A90-E053-6C04A8C0A300}</t>
  </si>
  <si>
    <t>DH3 1DU</t>
  </si>
  <si>
    <t>{919FEC06-34DA-9A90-E053-6C04A8C0A300}</t>
  </si>
  <si>
    <t>DH3 1HQ</t>
  </si>
  <si>
    <t>{9FF0D96A-90D5-11ED-E053-6C04A8C06383}</t>
  </si>
  <si>
    <t>DH3 1GN</t>
  </si>
  <si>
    <t>{98C75472-C9F0-72E9-E053-6B04A8C042F0}</t>
  </si>
  <si>
    <t>DH3 1DX</t>
  </si>
  <si>
    <t>{98C75472-CA04-72E9-E053-6B04A8C042F0}</t>
  </si>
  <si>
    <t>DH3 1RP</t>
  </si>
  <si>
    <t>{98C75472-CA08-72E9-E053-6B04A8C042F0}</t>
  </si>
  <si>
    <t>{98C75472-CA09-72E9-E053-6B04A8C042F0}</t>
  </si>
  <si>
    <t>{98C75472-CA2F-72E9-E053-6B04A8C042F0}</t>
  </si>
  <si>
    <t>{87E1551E-A73A-6405-E053-6C04A8C0B2EE}</t>
  </si>
  <si>
    <t>DH3 1FH</t>
  </si>
  <si>
    <t>{87E1551E-A5BC-6405-E053-6C04A8C0B2EE}</t>
  </si>
  <si>
    <t>DH3 1PX</t>
  </si>
  <si>
    <t>{87E1551E-A5F8-6405-E053-6C04A8C0B2EE}</t>
  </si>
  <si>
    <t>DH3 1RT</t>
  </si>
  <si>
    <t>{87E1551E-A40F-6405-E053-6C04A8C0B2EE}</t>
  </si>
  <si>
    <t>DH3 1JL</t>
  </si>
  <si>
    <t>{87E1551E-A499-6405-E053-6C04A8C0B2EE}</t>
  </si>
  <si>
    <t>DH3 1EF</t>
  </si>
  <si>
    <t>{9B361206-C83C-1904-E053-6B04A8C0EEB5}</t>
  </si>
  <si>
    <t>DH3 1PQ</t>
  </si>
  <si>
    <t>{9B361206-CA70-1904-E053-6B04A8C0EEB5}</t>
  </si>
  <si>
    <t>DH3 1AW</t>
  </si>
  <si>
    <t>{87E1551E-F683-6405-E053-6C04A8C0B2EE}</t>
  </si>
  <si>
    <t>DH3 1HR</t>
  </si>
  <si>
    <t>{87E1551E-F69E-6405-E053-6C04A8C0B2EE}</t>
  </si>
  <si>
    <t>{9B361206-C962-1904-E053-6B04A8C0EEB5}</t>
  </si>
  <si>
    <t>{8F1B26BE-46B6-53DB-E053-6C04A8C03649}</t>
  </si>
  <si>
    <t>DH3 1BL</t>
  </si>
  <si>
    <t>{85866A65-5311-143F-E053-6B04A8C06A15}</t>
  </si>
  <si>
    <t>DH3 1EA</t>
  </si>
  <si>
    <t>{85866A65-5372-143F-E053-6B04A8C06A15}</t>
  </si>
  <si>
    <t>DH3 1JU</t>
  </si>
  <si>
    <t>{85866A65-537F-143F-E053-6B04A8C06A15}</t>
  </si>
  <si>
    <t>DH3 1RX</t>
  </si>
  <si>
    <t>{85866A65-542D-143F-E053-6B04A8C06A15}</t>
  </si>
  <si>
    <t>DH3 1GE</t>
  </si>
  <si>
    <t>{85866A65-5442-143F-E053-6B04A8C06A15}</t>
  </si>
  <si>
    <t>DH3 1NU</t>
  </si>
  <si>
    <t>{8CAC1318-C710-0253-E053-6B04A8C08E51}</t>
  </si>
  <si>
    <t>DH3 1NS</t>
  </si>
  <si>
    <t>{8CAC1318-C71C-0253-E053-6B04A8C08E51}</t>
  </si>
  <si>
    <t>DH3 1AR</t>
  </si>
  <si>
    <t>{8CAC1318-C757-0253-E053-6B04A8C08E51}</t>
  </si>
  <si>
    <t>DH3 1GA</t>
  </si>
  <si>
    <t>{85866A65-51FE-143F-E053-6B04A8C06A15}</t>
  </si>
  <si>
    <t>DH3 1BH</t>
  </si>
  <si>
    <t>{8CAC1318-C75D-0253-E053-6B04A8C08E51}</t>
  </si>
  <si>
    <t>DH3 1JB</t>
  </si>
  <si>
    <t>{8CAC1318-C78C-0253-E053-6B04A8C08E51}</t>
  </si>
  <si>
    <t>DH3 1GD</t>
  </si>
  <si>
    <t>{8CAC1318-C813-0253-E053-6B04A8C08E51}</t>
  </si>
  <si>
    <t>DH3 1FF</t>
  </si>
  <si>
    <t>{9B361207-1F37-1904-E053-6B04A8C0EEB5}</t>
  </si>
  <si>
    <t>DH3 1GB</t>
  </si>
  <si>
    <t>{965B6D92-019F-95E4-E053-6C04A8C07729}</t>
  </si>
  <si>
    <t>DH3 1RD</t>
  </si>
  <si>
    <t>{965B6D92-01A8-95E4-E053-6C04A8C07729}</t>
  </si>
  <si>
    <t>DH3 1GF</t>
  </si>
  <si>
    <t>{965B6D92-01B0-95E4-E053-6C04A8C07729}</t>
  </si>
  <si>
    <t>{965B6D92-01BD-95E4-E053-6C04A8C07729}</t>
  </si>
  <si>
    <t>DH3 1GL</t>
  </si>
  <si>
    <t>{965B6D92-01D3-95E4-E053-6C04A8C07729}</t>
  </si>
  <si>
    <t>DH3 1AL</t>
  </si>
  <si>
    <t>{965B6D91-FE42-95E4-E053-6C04A8C07729}</t>
  </si>
  <si>
    <t>DH3 1AG</t>
  </si>
  <si>
    <t>{965B6D92-008A-95E4-E053-6C04A8C07729}</t>
  </si>
  <si>
    <t>{965B6D92-00A7-95E4-E053-6C04A8C07729}</t>
  </si>
  <si>
    <t>DH3 1NL</t>
  </si>
  <si>
    <t>{965B6D91-FEF1-95E4-E053-6C04A8C07729}</t>
  </si>
  <si>
    <t>DH3 1ES</t>
  </si>
  <si>
    <t>{965B6D91-FEFA-95E4-E053-6C04A8C07729}</t>
  </si>
  <si>
    <t>DH3 1EG</t>
  </si>
  <si>
    <t>{965B6D92-0101-95E4-E053-6C04A8C07729}</t>
  </si>
  <si>
    <t>DH3 1PZ</t>
  </si>
  <si>
    <t>{965B6D92-035B-95E4-E053-6C04A8C07729}</t>
  </si>
  <si>
    <t>DH3 1QQ</t>
  </si>
  <si>
    <t>{965B6D92-016B-95E4-E053-6C04A8C07729}</t>
  </si>
  <si>
    <t>{80E1AA98-BD02-7BF8-E053-6C04A8C00BF2}</t>
  </si>
  <si>
    <t>DH3 1HP</t>
  </si>
  <si>
    <t>{80E1AA98-BD1E-7BF8-E053-6C04A8C00BF2}</t>
  </si>
  <si>
    <t>{8F1B26BE-49E7-53DB-E053-6C04A8C03649}</t>
  </si>
  <si>
    <t>{8F1B26BE-49EB-53DB-E053-6C04A8C03649}</t>
  </si>
  <si>
    <t>{8F1B26BE-49ED-53DB-E053-6C04A8C03649}</t>
  </si>
  <si>
    <t>{8F1B26BE-4A55-53DB-E053-6C04A8C03649}</t>
  </si>
  <si>
    <t>DH3 1FG</t>
  </si>
  <si>
    <t>{8F1B26BE-4A5E-53DB-E053-6C04A8C03649}</t>
  </si>
  <si>
    <t>{8F1B26BE-484F-53DB-E053-6C04A8C03649}</t>
  </si>
  <si>
    <t>DH3 1QL</t>
  </si>
  <si>
    <t>{8F1B26BE-4A6F-53DB-E053-6C04A8C03649}</t>
  </si>
  <si>
    <t>{8F1B26BE-4A86-53DB-E053-6C04A8C03649}</t>
  </si>
  <si>
    <t>{8F1B26BE-4A8A-53DB-E053-6C04A8C03649}</t>
  </si>
  <si>
    <t>{8F1B26BE-48CF-53DB-E053-6C04A8C03649}</t>
  </si>
  <si>
    <t>DH3 1LD</t>
  </si>
  <si>
    <t>{8F1B26BE-4900-53DB-E053-6C04A8C03649}</t>
  </si>
  <si>
    <t>{8F1B26BE-4960-53DB-E053-6C04A8C03649}</t>
  </si>
  <si>
    <t>{8F1B26BE-497B-53DB-E053-6C04A8C03649}</t>
  </si>
  <si>
    <t>DH3 1FA</t>
  </si>
  <si>
    <t>{A96E4ACC-9FCE-9205-E053-6C04A8C0DA09}</t>
  </si>
  <si>
    <t>{98C75472-6FCF-72E9-E053-6B04A8C042F0}</t>
  </si>
  <si>
    <t>DH3 1EH</t>
  </si>
  <si>
    <t>{8A78B2B0-1B15-5CB0-E053-6B04A8C0F504}</t>
  </si>
  <si>
    <t>DH3 1ER</t>
  </si>
  <si>
    <t>{98C75472-6E93-72E9-E053-6B04A8C042F0}</t>
  </si>
  <si>
    <t>{8A78B2B0-1B58-5CB0-E053-6B04A8C0F504}</t>
  </si>
  <si>
    <t>{8A78B2B0-1DAA-5CB0-E053-6B04A8C0F504}</t>
  </si>
  <si>
    <t>{98C75472-6C99-72E9-E053-6B04A8C042F0}</t>
  </si>
  <si>
    <t>DH3 1DR</t>
  </si>
  <si>
    <t>{98C75472-700C-72E9-E053-6B04A8C042F0}</t>
  </si>
  <si>
    <t>{98C75472-700E-72E9-E053-6B04A8C042F0}</t>
  </si>
  <si>
    <t>{98C75472-6EDA-72E9-E053-6B04A8C042F0}</t>
  </si>
  <si>
    <t>{98C75472-701C-72E9-E053-6B04A8C042F0}</t>
  </si>
  <si>
    <t>DH3 1FE</t>
  </si>
  <si>
    <t>{8A78B2B0-1B97-5CB0-E053-6B04A8C0F504}</t>
  </si>
  <si>
    <t>{8A78B2B0-1DDB-5CB0-E053-6B04A8C0F504}</t>
  </si>
  <si>
    <t>{8A78B2B0-1DE3-5CB0-E053-6B04A8C0F504}</t>
  </si>
  <si>
    <t>DH3 1JZ</t>
  </si>
  <si>
    <t>{8A78B2B0-1DED-5CB0-E053-6B04A8C0F504}</t>
  </si>
  <si>
    <t>DH3 1GH</t>
  </si>
  <si>
    <t>{98C75472-6CD8-72E9-E053-6B04A8C042F0}</t>
  </si>
  <si>
    <t>{98C75472-6CDD-72E9-E053-6B04A8C042F0}</t>
  </si>
  <si>
    <t>{8A78B2B0-1E02-5CB0-E053-6B04A8C0F504}</t>
  </si>
  <si>
    <t>DH3 1NW</t>
  </si>
  <si>
    <t>{8A78B2B0-1E16-5CB0-E053-6B04A8C0F504}</t>
  </si>
  <si>
    <t>{98C75472-6F0F-72E9-E053-6B04A8C042F0}</t>
  </si>
  <si>
    <t>DH3 1QD</t>
  </si>
  <si>
    <t>{98C75472-6D25-72E9-E053-6B04A8C042F0}</t>
  </si>
  <si>
    <t>DH3 1QB</t>
  </si>
  <si>
    <t>{98C75472-6F5A-72E9-E053-6B04A8C042F0}</t>
  </si>
  <si>
    <t>{98C75472-6F69-72E9-E053-6B04A8C042F0}</t>
  </si>
  <si>
    <t>{A4A30D5A-24D4-2D0D-E053-6C04A8C00191}</t>
  </si>
  <si>
    <t>{98C75472-6D6B-72E9-E053-6B04A8C042F0}</t>
  </si>
  <si>
    <t>DH3 1PJ</t>
  </si>
  <si>
    <t>{8A78B2B0-1E94-5CB0-E053-6B04A8C0F504}</t>
  </si>
  <si>
    <t>{8A78B2B0-1C5A-5CB0-E053-6B04A8C0F504}</t>
  </si>
  <si>
    <t>DH3 1BE</t>
  </si>
  <si>
    <t>{8A78B2B0-1AAD-5CB0-E053-6B04A8C0F504}</t>
  </si>
  <si>
    <t>DH3 1BJ</t>
  </si>
  <si>
    <t>{AC07BBD0-81B3-0445-E053-6C04A8C01E31}</t>
  </si>
  <si>
    <t>{AC07BBD0-C3B9-0445-E053-6C04A8C01E31}</t>
  </si>
  <si>
    <t>{AC07BBD0-C3BA-0445-E053-6C04A8C01E31}</t>
  </si>
  <si>
    <t>{AC07BBD0-C3BB-0445-E053-6C04A8C01E31}</t>
  </si>
  <si>
    <t>{AC07BBD0-C3BC-0445-E053-6C04A8C01E31}</t>
  </si>
  <si>
    <t>{AC07BBD0-C3BD-0445-E053-6C04A8C01E31}</t>
  </si>
  <si>
    <t>{AC07BBD0-C3BE-0445-E053-6C04A8C01E31}</t>
  </si>
  <si>
    <t>{8A78B2B0-7706-5CB0-E053-6B04A8C0F504}</t>
  </si>
  <si>
    <t>DH3 1LY</t>
  </si>
  <si>
    <t>{8A78B2B0-770F-5CB0-E053-6B04A8C0F504}</t>
  </si>
  <si>
    <t>{9B361206-C9B5-1904-E053-6B04A8C0EEB5}</t>
  </si>
  <si>
    <t>{9B361206-C9D9-1904-E053-6B04A8C0EEB5}</t>
  </si>
  <si>
    <t>DH3 1RU</t>
  </si>
  <si>
    <t>{9B361206-C9E8-1904-E053-6B04A8C0EEB5}</t>
  </si>
  <si>
    <t>{9FF0D96A-3F73-11ED-E053-6C04A8C06383}</t>
  </si>
  <si>
    <t>{9DBAD222-B7B2-6EB3-E053-6B04A8C0F257}</t>
  </si>
  <si>
    <t>DH3 1LS</t>
  </si>
  <si>
    <t>{9FF0D96A-3FA1-11ED-E053-6C04A8C06383}</t>
  </si>
  <si>
    <t>{9FF0D96A-400E-11ED-E053-6C04A8C06383}</t>
  </si>
  <si>
    <t>{9FF0D96A-3E12-11ED-E053-6C04A8C06383}</t>
  </si>
  <si>
    <t>{9FF0D96A-3ECB-11ED-E053-6C04A8C06383}</t>
  </si>
  <si>
    <t>{9FF0D96A-3F66-11ED-E053-6C04A8C06383}</t>
  </si>
  <si>
    <t>{80E1AA99-1F9D-7BF8-E053-6C04A8C00BF2}</t>
  </si>
  <si>
    <t>{80E1AA99-1F9E-7BF8-E053-6C04A8C00BF2}</t>
  </si>
  <si>
    <t>DH3 1JD</t>
  </si>
  <si>
    <t>{93E6821E-E726-40FD-E053-6B04A8C0C1DF}</t>
  </si>
  <si>
    <t>DH3 1ND</t>
  </si>
  <si>
    <t>{93E6821E-E941-40FD-E053-6B04A8C0C1DF}</t>
  </si>
  <si>
    <t>DH3 1QH</t>
  </si>
  <si>
    <t>{93E6821E-E944-40FD-E053-6B04A8C0C1DF}</t>
  </si>
  <si>
    <t>DH3 1EJ</t>
  </si>
  <si>
    <t>{93E6821E-E74B-40FD-E053-6B04A8C0C1DF}</t>
  </si>
  <si>
    <t>DH3 1QN</t>
  </si>
  <si>
    <t>{93E6821E-E985-40FD-E053-6B04A8C0C1DF}</t>
  </si>
  <si>
    <t>{93E6821E-E991-40FD-E053-6B04A8C0C1DF}</t>
  </si>
  <si>
    <t>{93E6821E-E99B-40FD-E053-6B04A8C0C1DF}</t>
  </si>
  <si>
    <t>{93E6821E-E9A9-40FD-E053-6B04A8C0C1DF}</t>
  </si>
  <si>
    <t>{93E6821E-E7C8-40FD-E053-6B04A8C0C1DF}</t>
  </si>
  <si>
    <t>DH3 1LT</t>
  </si>
  <si>
    <t>{93E6821E-E9DE-40FD-E053-6B04A8C0C1DF}</t>
  </si>
  <si>
    <t>{93E6821E-E9FC-40FD-E053-6B04A8C0C1DF}</t>
  </si>
  <si>
    <t>{93E6821E-E639-40FD-E053-6B04A8C0C1DF}</t>
  </si>
  <si>
    <t>{93E6821E-EA69-40FD-E053-6B04A8C0C1DF}</t>
  </si>
  <si>
    <t>{93E6821E-E877-40FD-E053-6B04A8C0C1DF}</t>
  </si>
  <si>
    <t>DH3 1LX</t>
  </si>
  <si>
    <t>{93E6821E-E895-40FD-E053-6B04A8C0C1DF}</t>
  </si>
  <si>
    <t>{93E6821E-E89B-40FD-E053-6B04A8C0C1DF}</t>
  </si>
  <si>
    <t>{93E6821E-E8B2-40FD-E053-6B04A8C0C1DF}</t>
  </si>
  <si>
    <t>DH3 1RS</t>
  </si>
  <si>
    <t>{93E6821E-E8B9-40FD-E053-6B04A8C0C1DF}</t>
  </si>
  <si>
    <t>{93E6821E-EADD-40FD-E053-6B04A8C0C1DF}</t>
  </si>
  <si>
    <t>DH3 1EN</t>
  </si>
  <si>
    <t>{93E6821E-E6C5-40FD-E053-6B04A8C0C1DF}</t>
  </si>
  <si>
    <t>{93E6821E-E6EB-40FD-E053-6B04A8C0C1DF}</t>
  </si>
  <si>
    <t>DH3 1DN</t>
  </si>
  <si>
    <t>{93E6821E-E924-40FD-E053-6B04A8C0C1DF}</t>
  </si>
  <si>
    <t>DH3 1RY</t>
  </si>
  <si>
    <t>{8F1B26BE-A887-53DB-E053-6C04A8C03649}</t>
  </si>
  <si>
    <t>{8F1B26BE-A8D7-53DB-E053-6C04A8C03649}</t>
  </si>
  <si>
    <t>{9DBAD222-56C1-6EB3-E053-6B04A8C0F257}</t>
  </si>
  <si>
    <t>{9DBAD222-5478-6EB3-E053-6B04A8C0F257}</t>
  </si>
  <si>
    <t>DH3 1RL</t>
  </si>
  <si>
    <t>{9DBAD222-549E-6EB3-E053-6B04A8C0F257}</t>
  </si>
  <si>
    <t>{9DBAD222-552F-6EB3-E053-6B04A8C0F257}</t>
  </si>
  <si>
    <t>{9DBAD222-57BC-6EB3-E053-6B04A8C0F257}</t>
  </si>
  <si>
    <t>{9DBAD222-55EC-6EB3-E053-6B04A8C0F257}</t>
  </si>
  <si>
    <t>{9DBAD222-5630-6EB3-E053-6B04A8C0F257}</t>
  </si>
  <si>
    <t>{8CAC1319-1B2B-0253-E053-6B04A8C08E51}</t>
  </si>
  <si>
    <t>{8CAC1319-1B43-0253-E053-6B04A8C08E51}</t>
  </si>
  <si>
    <t>{8F1B26BE-45F3-53DB-E053-6C04A8C03649}</t>
  </si>
  <si>
    <t>{8F1B26BE-460B-53DB-E053-6C04A8C03649}</t>
  </si>
  <si>
    <t>DH3 1HS</t>
  </si>
  <si>
    <t>{8F1B26BE-463B-53DB-E053-6C04A8C03649}</t>
  </si>
  <si>
    <t>DH3 1AA</t>
  </si>
  <si>
    <t>{93E6821F-40C7-40FD-E053-6B04A8C0C1DF}</t>
  </si>
  <si>
    <t>{93E6821F-40CE-40FD-E053-6B04A8C0C1DF}</t>
  </si>
  <si>
    <t>{93E6821F-4102-40FD-E053-6B04A8C0C1DF}</t>
  </si>
  <si>
    <t>{919FEC05-D86F-9A90-E053-6C04A8C0A300}</t>
  </si>
  <si>
    <t>DH3 1NQ</t>
  </si>
  <si>
    <t>{919FEC05-DAA3-9A90-E053-6C04A8C0A300}</t>
  </si>
  <si>
    <t>{919FEC05-DABD-9A90-E053-6C04A8C0A300}</t>
  </si>
  <si>
    <t>{919FEC05-DB29-9A90-E053-6C04A8C0A300}</t>
  </si>
  <si>
    <t>DH3 1LN</t>
  </si>
  <si>
    <t>{919FEC05-DB2D-9A90-E053-6C04A8C0A300}</t>
  </si>
  <si>
    <t>{919FEC05-D719-9A90-E053-6C04A8C0A300}</t>
  </si>
  <si>
    <t>DH3 1BD</t>
  </si>
  <si>
    <t>{919FEC05-D94D-9A90-E053-6C04A8C0A300}</t>
  </si>
  <si>
    <t>{919FEC05-D962-9A90-E053-6C04A8C0A300}</t>
  </si>
  <si>
    <t>{919FEC05-D968-9A90-E053-6C04A8C0A300}</t>
  </si>
  <si>
    <t>{919FEC05-D991-9A90-E053-6C04A8C0A300}</t>
  </si>
  <si>
    <t>{919FEC05-D994-9A90-E053-6C04A8C0A300}</t>
  </si>
  <si>
    <t>{919FEC05-D77F-9A90-E053-6C04A8C0A300}</t>
  </si>
  <si>
    <t>DH3 1RW</t>
  </si>
  <si>
    <t>{919FEC05-D5DA-9A90-E053-6C04A8C0A300}</t>
  </si>
  <si>
    <t>{919FEC05-D823-9A90-E053-6C04A8C0A300}</t>
  </si>
  <si>
    <t>{919FEC05-DA40-9A90-E053-6C04A8C0A300}</t>
  </si>
  <si>
    <t>{919FEC05-D63E-9A90-E053-6C04A8C0A300}</t>
  </si>
  <si>
    <t>{919FEC05-D856-9A90-E053-6C04A8C0A300}</t>
  </si>
  <si>
    <t>DH3 1NJ</t>
  </si>
  <si>
    <t>{919FEC05-DA75-9A90-E053-6C04A8C0A300}</t>
  </si>
  <si>
    <t>{919FEC05-DA7F-9A90-E053-6C04A8C0A300}</t>
  </si>
  <si>
    <t>{8A78B2B0-1D15-5CB0-E053-6B04A8C0F504}</t>
  </si>
  <si>
    <t>{A96E4ACC-9E17-9205-E053-6C04A8C0DA09}</t>
  </si>
  <si>
    <t>{A96E4ACC-9E5C-9205-E053-6C04A8C0DA09}</t>
  </si>
  <si>
    <t>{A96E4ACC-9EE7-9205-E053-6C04A8C0DA09}</t>
  </si>
  <si>
    <t>{A96E4ACC-9CB8-9205-E053-6C04A8C0DA09}</t>
  </si>
  <si>
    <t>DH3 1BB</t>
  </si>
  <si>
    <t>{A96E4ACC-9EFF-9205-E053-6C04A8C0DA09}</t>
  </si>
  <si>
    <t>{A71375FE-0BE3-7576-E053-6C04A8C0462F}</t>
  </si>
  <si>
    <t>{A71375FE-0BFF-7576-E053-6C04A8C0462F}</t>
  </si>
  <si>
    <t>DH3 1LR</t>
  </si>
  <si>
    <t>{A71375FE-0C0B-7576-E053-6C04A8C0462F}</t>
  </si>
  <si>
    <t>{9DBAD222-5655-6EB3-E053-6B04A8C0F257}</t>
  </si>
  <si>
    <t>{AC07BBD0-80DB-0445-E053-6C04A8C01E31}</t>
  </si>
  <si>
    <t>DH3 1PF</t>
  </si>
  <si>
    <t>{9DBAD222-531C-6EB3-E053-6B04A8C0F257}</t>
  </si>
  <si>
    <t>{9DBAD222-536D-6EB3-E053-6B04A8C0F257}</t>
  </si>
  <si>
    <t>{A2479555-A7EF-74C7-E053-6B04A8C0887D}</t>
  </si>
  <si>
    <t>{A2479555-A81E-74C7-E053-6B04A8C0887D}</t>
  </si>
  <si>
    <t>DH3 1NR</t>
  </si>
  <si>
    <t>{A96E4ACC-9F65-9205-E053-6C04A8C0DA09}</t>
  </si>
  <si>
    <t>{A96E4ACC-9F80-9205-E053-6C04A8C0DA09}</t>
  </si>
  <si>
    <t>{9FF0D96A-3D47-11ED-E053-6C04A8C06383}</t>
  </si>
  <si>
    <t>{AC07BBD0-C32E-0445-E053-6C04A8C01E31}</t>
  </si>
  <si>
    <t>{AC07BBD0-C3BF-0445-E053-6C04A8C01E31}</t>
  </si>
  <si>
    <t>{AC07BBD0-C3C0-0445-E053-6C04A8C01E31}</t>
  </si>
  <si>
    <t>{AC07BBD0-8237-0445-E053-6C04A8C01E31}</t>
  </si>
  <si>
    <t>{AC07BBD0-823E-0445-E053-6C04A8C01E31}</t>
  </si>
  <si>
    <t>{AC07BBD0-803D-0445-E053-6C04A8C01E31}</t>
  </si>
  <si>
    <t>{A71375FD-ED18-7576-E053-6C04A8C0462F}</t>
  </si>
  <si>
    <t>DH3 1QA</t>
  </si>
  <si>
    <t>{A71375FD-ED9D-7576-E053-6C04A8C0462F}</t>
  </si>
  <si>
    <t>{A71375FD-EE27-7576-E053-6C04A8C0462F}</t>
  </si>
  <si>
    <t>{9FF0D96A-3D66-11ED-E053-6C04A8C06383}</t>
  </si>
  <si>
    <t>{9FF0D96A-3D99-11ED-E053-6C04A8C06383}</t>
  </si>
  <si>
    <t>{9FF0D96A-3E00-11ED-E053-6C04A8C06383}</t>
  </si>
  <si>
    <t>DH3 1PU</t>
  </si>
  <si>
    <t>{9FF0D96A-408C-11ED-E053-6C04A8C06383}</t>
  </si>
  <si>
    <t>{A96E4ACC-9FCF-9205-E053-6C04A8C0DA09}</t>
  </si>
  <si>
    <t>{A96E4ACC-9FD2-9205-E053-6C04A8C0DA09}</t>
  </si>
  <si>
    <t>DH3 1FB</t>
  </si>
  <si>
    <t>{A96E4ACC-9FDF-9205-E053-6C04A8C0DA09}</t>
  </si>
  <si>
    <t>{9FF0D96A-3C48-11ED-E053-6C04A8C06383}</t>
  </si>
  <si>
    <t>{A2479555-A6F6-74C7-E053-6B04A8C0887D}</t>
  </si>
  <si>
    <t>{919FEC06-3566-9A90-E053-6C04A8C0A300}</t>
  </si>
  <si>
    <t>DH3 2HZ</t>
  </si>
  <si>
    <t>{8355F009-DC12-55C5-E053-6B04A8C0D090}</t>
  </si>
  <si>
    <t>DH3 2JH</t>
  </si>
  <si>
    <t>{9B361206-1F9F-1904-E053-6B04A8C0EEB5}</t>
  </si>
  <si>
    <t>DH3 2DL</t>
  </si>
  <si>
    <t>{9B361206-1FBA-1904-E053-6B04A8C0EEB5}</t>
  </si>
  <si>
    <t>{9B361206-1FBF-1904-E053-6B04A8C0EEB5}</t>
  </si>
  <si>
    <t>DH3 2BN</t>
  </si>
  <si>
    <t>{919FEC06-34B7-9A90-E053-6C04A8C0A300}</t>
  </si>
  <si>
    <t>DH3 2ER</t>
  </si>
  <si>
    <t>{98C75472-ABF1-72E9-E053-6B04A8C042F0}</t>
  </si>
  <si>
    <t>DH3 2BP</t>
  </si>
  <si>
    <t>{98C75472-ABF2-72E9-E053-6B04A8C042F0}</t>
  </si>
  <si>
    <t>DH3 2ED</t>
  </si>
  <si>
    <t>{98C75472-ABF3-72E9-E053-6B04A8C042F0}</t>
  </si>
  <si>
    <t>{98C75472-ABF5-72E9-E053-6B04A8C042F0}</t>
  </si>
  <si>
    <t>{919FEC05-16BB-9A90-E053-6C04A8C0A300}</t>
  </si>
  <si>
    <t>{919FEC05-16BC-9A90-E053-6C04A8C0A300}</t>
  </si>
  <si>
    <t>{919FEC05-172B-9A90-E053-6C04A8C0A300}</t>
  </si>
  <si>
    <t>DH3 2BW</t>
  </si>
  <si>
    <t>{9FF0D96A-9111-11ED-E053-6C04A8C06383}</t>
  </si>
  <si>
    <t>DH3 2NT</t>
  </si>
  <si>
    <t>{919FEC05-1629-9A90-E053-6C04A8C0A300}</t>
  </si>
  <si>
    <t>DH3 2EB</t>
  </si>
  <si>
    <t>{919FEC05-162C-9A90-E053-6C04A8C0A300}</t>
  </si>
  <si>
    <t>{98C75472-C9E3-72E9-E053-6B04A8C042F0}</t>
  </si>
  <si>
    <t>DH3 2DG</t>
  </si>
  <si>
    <t>{98C75472-CA35-72E9-E053-6B04A8C042F0}</t>
  </si>
  <si>
    <t>DH3 2JQ</t>
  </si>
  <si>
    <t>{8A78B2AF-6F88-5CB0-E053-6B04A8C0F504}</t>
  </si>
  <si>
    <t>DH3 2EF</t>
  </si>
  <si>
    <t>{8A78B2AF-6FA3-5CB0-E053-6B04A8C0F504}</t>
  </si>
  <si>
    <t>{8A78B2AF-6FA4-5CB0-E053-6B04A8C0F504}</t>
  </si>
  <si>
    <t>{8A78B2AF-6FA6-5CB0-E053-6B04A8C0F504}</t>
  </si>
  <si>
    <t>{8A78B2AF-6FCA-5CB0-E053-6B04A8C0F504}</t>
  </si>
  <si>
    <t>{8A78B2AF-6FED-5CB0-E053-6B04A8C0F504}</t>
  </si>
  <si>
    <t>{8A78B2AF-6FF0-5CB0-E053-6B04A8C0F504}</t>
  </si>
  <si>
    <t>{8A78B2AF-6FA9-5CB0-E053-6B04A8C0F504}</t>
  </si>
  <si>
    <t>{8A78B2AF-6FBC-5CB0-E053-6B04A8C0F504}</t>
  </si>
  <si>
    <t>{8A78B2AF-6FC1-5CB0-E053-6B04A8C0F504}</t>
  </si>
  <si>
    <t>{8A78B2AF-6FC8-5CB0-E053-6B04A8C0F504}</t>
  </si>
  <si>
    <t>{8A78B2AF-6FF1-5CB0-E053-6B04A8C0F504}</t>
  </si>
  <si>
    <t>{8A78B2AF-6FF6-5CB0-E053-6B04A8C0F504}</t>
  </si>
  <si>
    <t>{87E1551E-A5F0-6405-E053-6C04A8C0B2EE}</t>
  </si>
  <si>
    <t>DH3 2NE</t>
  </si>
  <si>
    <t>{87E1551E-A62C-6405-E053-6C04A8C0B2EE}</t>
  </si>
  <si>
    <t>DH3 2NQ</t>
  </si>
  <si>
    <t>{87E1551E-A437-6405-E053-6C04A8C0B2EE}</t>
  </si>
  <si>
    <t>{8A78B2AF-6F5F-5CB0-E053-6B04A8C0F504}</t>
  </si>
  <si>
    <t>{8A78B2AF-6F63-5CB0-E053-6B04A8C0F504}</t>
  </si>
  <si>
    <t>{8CAC1318-FE40-0253-E053-6B04A8C08E51}</t>
  </si>
  <si>
    <t>{8CAC1318-FE41-0253-E053-6B04A8C08E51}</t>
  </si>
  <si>
    <t>{8CAC1318-FE42-0253-E053-6B04A8C08E51}</t>
  </si>
  <si>
    <t>{8CAC1318-FE43-0253-E053-6B04A8C08E51}</t>
  </si>
  <si>
    <t>{8CAC1318-FE44-0253-E053-6B04A8C08E51}</t>
  </si>
  <si>
    <t>{8CAC1318-FE45-0253-E053-6B04A8C08E51}</t>
  </si>
  <si>
    <t>{8CAC1318-FE46-0253-E053-6B04A8C08E51}</t>
  </si>
  <si>
    <t>{965B6D91-3AFE-95E4-E053-6C04A8C07729}</t>
  </si>
  <si>
    <t>{965B6D91-3B2D-95E4-E053-6C04A8C07729}</t>
  </si>
  <si>
    <t>{965B6D91-3B38-95E4-E053-6C04A8C07729}</t>
  </si>
  <si>
    <t>{87E1551E-102A-6405-E053-6C04A8C0B2EE}</t>
  </si>
  <si>
    <t>{87E1551E-102B-6405-E053-6C04A8C0B2EE}</t>
  </si>
  <si>
    <t>{87E1551E-102C-6405-E053-6C04A8C0B2EE}</t>
  </si>
  <si>
    <t>{87E1551E-1041-6405-E053-6C04A8C0B2EE}</t>
  </si>
  <si>
    <t>{87E1551E-0ECA-6405-E053-6C04A8C0B2EE}</t>
  </si>
  <si>
    <t>DH3 2LZ</t>
  </si>
  <si>
    <t>{87E1551E-1000-6405-E053-6C04A8C0B2EE}</t>
  </si>
  <si>
    <t>{87E1551E-1010-6405-E053-6C04A8C0B2EE}</t>
  </si>
  <si>
    <t>{87E1551E-1011-6405-E053-6C04A8C0B2EE}</t>
  </si>
  <si>
    <t>{9B361206-CB0A-1904-E053-6B04A8C0EEB5}</t>
  </si>
  <si>
    <t>DH3 2JG</t>
  </si>
  <si>
    <t>{87E1551E-F659-6405-E053-6C04A8C0B2EE}</t>
  </si>
  <si>
    <t>DH3 2QF</t>
  </si>
  <si>
    <t>{87E1551E-F65C-6405-E053-6C04A8C0B2EE}</t>
  </si>
  <si>
    <t>DH3 2LF</t>
  </si>
  <si>
    <t>{9B361206-C911-1904-E053-6B04A8C0EEB5}</t>
  </si>
  <si>
    <t>DH3 2HB</t>
  </si>
  <si>
    <t>{8CAC1318-1E34-0253-E053-6B04A8C08E51}</t>
  </si>
  <si>
    <t>{8CAC1318-1E42-0253-E053-6B04A8C08E51}</t>
  </si>
  <si>
    <t>{8CAC1318-1E4E-0253-E053-6B04A8C08E51}</t>
  </si>
  <si>
    <t>{8CAC1318-1E67-0253-E053-6B04A8C08E51}</t>
  </si>
  <si>
    <t>{8CAC1318-1E75-0253-E053-6B04A8C08E51}</t>
  </si>
  <si>
    <t>{8355F008-DEB0-55C5-E053-6B04A8C0D090}</t>
  </si>
  <si>
    <t>{8CAC1318-C57B-0253-E053-6B04A8C08E51}</t>
  </si>
  <si>
    <t>DH3 2AX</t>
  </si>
  <si>
    <t>{85866A65-8D3C-143F-E053-6B04A8C06A15}</t>
  </si>
  <si>
    <t>{85866A65-8D3D-143F-E053-6B04A8C06A15}</t>
  </si>
  <si>
    <t>{8CAC1318-C52F-0253-E053-6B04A8C08E51}</t>
  </si>
  <si>
    <t>DH3 2HD</t>
  </si>
  <si>
    <t>{9B361207-1EAF-1904-E053-6B04A8C0EEB5}</t>
  </si>
  <si>
    <t>DH3 2QH</t>
  </si>
  <si>
    <t>{85866A65-AE05-143F-E053-6B04A8C06A15}</t>
  </si>
  <si>
    <t>DH3 2PW</t>
  </si>
  <si>
    <t>{8F1B26BD-887C-53DB-E053-6C04A8C03649}</t>
  </si>
  <si>
    <t>{93E6821E-296F-40FD-E053-6B04A8C0C1DF}</t>
  </si>
  <si>
    <t>{93E6821E-2972-40FD-E053-6B04A8C0C1DF}</t>
  </si>
  <si>
    <t>{93E6821E-2973-40FD-E053-6B04A8C0C1DF}</t>
  </si>
  <si>
    <t>{93E6821E-2975-40FD-E053-6B04A8C0C1DF}</t>
  </si>
  <si>
    <t>{93E6821E-2976-40FD-E053-6B04A8C0C1DF}</t>
  </si>
  <si>
    <t>{93E6821E-297F-40FD-E053-6B04A8C0C1DF}</t>
  </si>
  <si>
    <t>{93E6821E-2984-40FD-E053-6B04A8C0C1DF}</t>
  </si>
  <si>
    <t>{93E6821E-29A4-40FD-E053-6B04A8C0C1DF}</t>
  </si>
  <si>
    <t>{93E6821E-29A5-40FD-E053-6B04A8C0C1DF}</t>
  </si>
  <si>
    <t>{8F1B26BD-88D2-53DB-E053-6C04A8C03649}</t>
  </si>
  <si>
    <t>{8F1B26BD-88DB-53DB-E053-6C04A8C03649}</t>
  </si>
  <si>
    <t>{93E6821E-29D8-40FD-E053-6B04A8C0C1DF}</t>
  </si>
  <si>
    <t>{965B6D91-FE4C-95E4-E053-6C04A8C07729}</t>
  </si>
  <si>
    <t>DH3 2EX</t>
  </si>
  <si>
    <t>{965B6D91-FE56-95E4-E053-6C04A8C07729}</t>
  </si>
  <si>
    <t>{965B6D91-FE8F-95E4-E053-6C04A8C07729}</t>
  </si>
  <si>
    <t>{965B6D92-00EA-95E4-E053-6C04A8C07729}</t>
  </si>
  <si>
    <t>{965B6D92-00F2-95E4-E053-6C04A8C07729}</t>
  </si>
  <si>
    <t>DH3 2NN</t>
  </si>
  <si>
    <t>{965B6D91-FF27-95E4-E053-6C04A8C07729}</t>
  </si>
  <si>
    <t>DH3 2EJ</t>
  </si>
  <si>
    <t>{965B6D92-0187-95E4-E053-6C04A8C07729}</t>
  </si>
  <si>
    <t>DH3 2NP</t>
  </si>
  <si>
    <t>{9DBAD221-9155-6EB3-E053-6B04A8C0F257}</t>
  </si>
  <si>
    <t>{9DBAD221-9248-6EB3-E053-6B04A8C0F257}</t>
  </si>
  <si>
    <t>{9DBAD221-9257-6EB3-E053-6B04A8C0F257}</t>
  </si>
  <si>
    <t>{9DBAD221-9259-6EB3-E053-6B04A8C0F257}</t>
  </si>
  <si>
    <t>{9DBAD221-9264-6EB3-E053-6B04A8C0F257}</t>
  </si>
  <si>
    <t>DH3 2EE</t>
  </si>
  <si>
    <t>{80E1AA98-BB4C-7BF8-E053-6C04A8C00BF2}</t>
  </si>
  <si>
    <t>DH3 2ND</t>
  </si>
  <si>
    <t>{80E1AA98-BCA8-7BF8-E053-6C04A8C00BF2}</t>
  </si>
  <si>
    <t>DH3 2LX</t>
  </si>
  <si>
    <t>{8F1B26BE-4AE6-53DB-E053-6C04A8C03649}</t>
  </si>
  <si>
    <t>DH3 2HA</t>
  </si>
  <si>
    <t>{98C75471-B0CD-72E9-E053-6B04A8C042F0}</t>
  </si>
  <si>
    <t>{98C75471-B0D0-72E9-E053-6B04A8C042F0}</t>
  </si>
  <si>
    <t>{98C75471-B0E0-72E9-E053-6B04A8C042F0}</t>
  </si>
  <si>
    <t>{98C75471-B0EE-72E9-E053-6B04A8C042F0}</t>
  </si>
  <si>
    <t>{A96E4ACC-9D59-9205-E053-6C04A8C0DA09}</t>
  </si>
  <si>
    <t>DH3 2EY</t>
  </si>
  <si>
    <t>{98C75472-6BF2-72E9-E053-6B04A8C042F0}</t>
  </si>
  <si>
    <t>{98C75472-6BF8-72E9-E053-6B04A8C042F0}</t>
  </si>
  <si>
    <t>DH3 2JA</t>
  </si>
  <si>
    <t>{98C75472-6E0A-72E9-E053-6B04A8C042F0}</t>
  </si>
  <si>
    <t>DH3 2LD</t>
  </si>
  <si>
    <t>{98C75472-6E32-72E9-E053-6B04A8C042F0}</t>
  </si>
  <si>
    <t>{98C75472-6C4C-72E9-E053-6B04A8C042F0}</t>
  </si>
  <si>
    <t>{98C75472-7064-72E9-E053-6B04A8C042F0}</t>
  </si>
  <si>
    <t>DH3 2BF</t>
  </si>
  <si>
    <t>{8A78B2B0-1C53-5CB0-E053-6B04A8C0F504}</t>
  </si>
  <si>
    <t>{8A78B2B0-76B0-5CB0-E053-6B04A8C0F504}</t>
  </si>
  <si>
    <t>{8A78B2B0-76D7-5CB0-E053-6B04A8C0F504}</t>
  </si>
  <si>
    <t>{8A78B2B0-7734-5CB0-E053-6B04A8C0F504}</t>
  </si>
  <si>
    <t>{8A78B2B0-7741-5CB0-E053-6B04A8C0F504}</t>
  </si>
  <si>
    <t>DH3 2BQ</t>
  </si>
  <si>
    <t>{9B361206-C786-1904-E053-6B04A8C0EEB5}</t>
  </si>
  <si>
    <t>DH3 2DY</t>
  </si>
  <si>
    <t>{9B361206-C7A1-1904-E053-6B04A8C0EEB5}</t>
  </si>
  <si>
    <t>DH3 2EL</t>
  </si>
  <si>
    <t>{9B361206-C7CA-1904-E053-6B04A8C0EEB5}</t>
  </si>
  <si>
    <t>{9B361206-C7D9-1904-E053-6B04A8C0EEB5}</t>
  </si>
  <si>
    <t>{9B361206-C801-1904-E053-6B04A8C0EEB5}</t>
  </si>
  <si>
    <t>{9FF0D969-A29D-11ED-E053-6C04A8C06383}</t>
  </si>
  <si>
    <t>{9FF0D96A-3F74-11ED-E053-6C04A8C06383}</t>
  </si>
  <si>
    <t>{9FF0D96A-3F95-11ED-E053-6C04A8C06383}</t>
  </si>
  <si>
    <t>{9FF0D96A-3FBD-11ED-E053-6C04A8C06383}</t>
  </si>
  <si>
    <t>{8355F009-8522-55C5-E053-6B04A8C0D090}</t>
  </si>
  <si>
    <t>{8355F009-85B6-55C5-E053-6B04A8C0D090}</t>
  </si>
  <si>
    <t>{93E6821E-E724-40FD-E053-6B04A8C0C1DF}</t>
  </si>
  <si>
    <t>DH3 2AP</t>
  </si>
  <si>
    <t>{8355F009-83F2-55C5-E053-6B04A8C0D090}</t>
  </si>
  <si>
    <t>{93E6821E-E74C-40FD-E053-6B04A8C0C1DF}</t>
  </si>
  <si>
    <t>DH3 2AZ</t>
  </si>
  <si>
    <t>{A2479555-A879-74C7-E053-6B04A8C0887D}</t>
  </si>
  <si>
    <t>DH3 2AQ</t>
  </si>
  <si>
    <t>{A2479555-A87F-74C7-E053-6B04A8C0887D}</t>
  </si>
  <si>
    <t>{93E6821E-E78A-40FD-E053-6B04A8C0C1DF}</t>
  </si>
  <si>
    <t>{93E6821E-E78C-40FD-E053-6B04A8C0C1DF}</t>
  </si>
  <si>
    <t>DH3 2NF</t>
  </si>
  <si>
    <t>{93E6821E-E7CD-40FD-E053-6B04A8C0C1DF}</t>
  </si>
  <si>
    <t>{93E6821E-EA2E-40FD-E053-6B04A8C0C1DF}</t>
  </si>
  <si>
    <t>{93E6821E-EA31-40FD-E053-6B04A8C0C1DF}</t>
  </si>
  <si>
    <t>{93E6821E-E630-40FD-E053-6B04A8C0C1DF}</t>
  </si>
  <si>
    <t>{93E6821E-E871-40FD-E053-6B04A8C0C1DF}</t>
  </si>
  <si>
    <t>DH3 2HF</t>
  </si>
  <si>
    <t>{93E6821E-EAAA-40FD-E053-6B04A8C0C1DF}</t>
  </si>
  <si>
    <t>{8F1B26BE-A86B-53DB-E053-6C04A8C03649}</t>
  </si>
  <si>
    <t>{8F1B26BE-A871-53DB-E053-6C04A8C03649}</t>
  </si>
  <si>
    <t>{9DBAD222-54A3-6EB3-E053-6B04A8C0F257}</t>
  </si>
  <si>
    <t>{9DBAD222-575D-6EB3-E053-6B04A8C0F257}</t>
  </si>
  <si>
    <t>{9DBAD222-57A2-6EB3-E053-6B04A8C0F257}</t>
  </si>
  <si>
    <t>DH3 2JP</t>
  </si>
  <si>
    <t>{9DBAD222-52E0-6EB3-E053-6B04A8C0F257}</t>
  </si>
  <si>
    <t>DH3 2LG</t>
  </si>
  <si>
    <t>{9DBAD222-5315-6EB3-E053-6B04A8C0F257}</t>
  </si>
  <si>
    <t>{9DBAD222-5371-6EB3-E053-6B04A8C0F257}</t>
  </si>
  <si>
    <t>DH3 2HJ</t>
  </si>
  <si>
    <t>{9DBAD222-5684-6EB3-E053-6B04A8C0F257}</t>
  </si>
  <si>
    <t>{8CAC1319-1B6C-0253-E053-6B04A8C08E51}</t>
  </si>
  <si>
    <t>DH3 2BE</t>
  </si>
  <si>
    <t>{8F1B26BE-4618-53DB-E053-6C04A8C03649}</t>
  </si>
  <si>
    <t>{93E6821F-40EE-40FD-E053-6B04A8C0C1DF}</t>
  </si>
  <si>
    <t>DH3 2SA</t>
  </si>
  <si>
    <t>{93E6821F-410B-40FD-E053-6B04A8C0C1DF}</t>
  </si>
  <si>
    <t>DH3 2PQ</t>
  </si>
  <si>
    <t>{85866A64-9C17-143F-E053-6B04A8C06A15}</t>
  </si>
  <si>
    <t>{85866A64-9C38-143F-E053-6B04A8C06A15}</t>
  </si>
  <si>
    <t>{85866A64-9C39-143F-E053-6B04A8C06A15}</t>
  </si>
  <si>
    <t>{85866A64-9C3C-143F-E053-6B04A8C06A15}</t>
  </si>
  <si>
    <t>{85866A64-9C40-143F-E053-6B04A8C06A15}</t>
  </si>
  <si>
    <t>{8A78B2B0-56A6-5CB0-E053-6B04A8C0F504}</t>
  </si>
  <si>
    <t>{8A78B2B0-56C0-5CB0-E053-6B04A8C0F504}</t>
  </si>
  <si>
    <t>{85866A64-99C9-143F-E053-6B04A8C06A15}</t>
  </si>
  <si>
    <t>{85866A64-9BDF-143F-E053-6B04A8C06A15}</t>
  </si>
  <si>
    <t>{85866A64-9BFB-143F-E053-6B04A8C06A15}</t>
  </si>
  <si>
    <t>{85866A64-9BFF-143F-E053-6B04A8C06A15}</t>
  </si>
  <si>
    <t>{919FEC05-DB16-9A90-E053-6C04A8C0A300}</t>
  </si>
  <si>
    <t>DH3 2EZ</t>
  </si>
  <si>
    <t>{919FEC05-D7D3-9A90-E053-6C04A8C0A300}</t>
  </si>
  <si>
    <t>DH3 2HL</t>
  </si>
  <si>
    <t>{919FEC05-D615-9A90-E053-6C04A8C0A300}</t>
  </si>
  <si>
    <t>DH3 2LA</t>
  </si>
  <si>
    <t>{919FEC05-D641-9A90-E053-6C04A8C0A300}</t>
  </si>
  <si>
    <t>{A96E4ACC-9CBF-9205-E053-6C04A8C0DA09}</t>
  </si>
  <si>
    <t>{A71375FE-0C15-7576-E053-6C04A8C0462F}</t>
  </si>
  <si>
    <t>DH3 2NW</t>
  </si>
  <si>
    <t>{AC07BBD0-80BC-0445-E053-6C04A8C01E31}</t>
  </si>
  <si>
    <t>DH3 2DU</t>
  </si>
  <si>
    <t>{AC07BBD0-8355-0445-E053-6C04A8C01E31}</t>
  </si>
  <si>
    <t>{AC07BBD0-8357-0445-E053-6C04A8C01E31}</t>
  </si>
  <si>
    <t>{AC07BBD0-8363-0445-E053-6C04A8C01E31}</t>
  </si>
  <si>
    <t>{A2479555-39FB-74C7-E053-6B04A8C0887D}</t>
  </si>
  <si>
    <t>{A2479555-39FC-74C7-E053-6B04A8C0887D}</t>
  </si>
  <si>
    <t>{9FF0D969-A2AF-11ED-E053-6C04A8C06383}</t>
  </si>
  <si>
    <t>{9FF0D969-A2BA-11ED-E053-6C04A8C06383}</t>
  </si>
  <si>
    <t>{9FF0D969-A2BD-11ED-E053-6C04A8C06383}</t>
  </si>
  <si>
    <t>{A2479555-A8B4-74C7-E053-6B04A8C0887D}</t>
  </si>
  <si>
    <t>{A2479555-A640-74C7-E053-6B04A8C0887D}</t>
  </si>
  <si>
    <t>DH3 2LE</t>
  </si>
  <si>
    <t>{A96E4ACC-EF3C-9205-E053-6C04A8C0DA09}</t>
  </si>
  <si>
    <t>DH3 2DX</t>
  </si>
  <si>
    <t>{A96E4ACC-9D3A-9205-E053-6C04A8C0DA09}</t>
  </si>
  <si>
    <t>{A96E4ACC-9D56-9205-E053-6C04A8C0DA09}</t>
  </si>
  <si>
    <t>DH3 2HY</t>
  </si>
  <si>
    <t>{A96E4ACC-9D5B-9205-E053-6C04A8C0DA09}</t>
  </si>
  <si>
    <t>DH3 2DW</t>
  </si>
  <si>
    <t>{9FF0D96A-3D46-11ED-E053-6C04A8C06383}</t>
  </si>
  <si>
    <t>DH3 2DN</t>
  </si>
  <si>
    <t>{9FF0D96A-3C7B-11ED-E053-6C04A8C06383}</t>
  </si>
  <si>
    <t>DH3 2DF</t>
  </si>
  <si>
    <t>{9DBAD222-B6CA-6EB3-E053-6B04A8C0F257}</t>
  </si>
  <si>
    <t>DH3 2DJ</t>
  </si>
  <si>
    <t>{AC07BBD0-7FBC-0445-E053-6C04A8C01E31}</t>
  </si>
  <si>
    <t>DH3 2BD</t>
  </si>
  <si>
    <t>{AC07BBD0-8032-0445-E053-6C04A8C01E31}</t>
  </si>
  <si>
    <t>DH3 2HP</t>
  </si>
  <si>
    <t>{AC07BBD0-804F-0445-E053-6C04A8C01E31}</t>
  </si>
  <si>
    <t>{AC07BBD0-8275-0445-E053-6C04A8C01E31}</t>
  </si>
  <si>
    <t>DH3 2AT</t>
  </si>
  <si>
    <t>{A4A30D5A-2244-2D0D-E053-6C04A8C00191}</t>
  </si>
  <si>
    <t>DH3 2JE</t>
  </si>
  <si>
    <t>{A2479555-E078-74C7-E053-6B04A8C0887D}</t>
  </si>
  <si>
    <t>DH3 2EA</t>
  </si>
  <si>
    <t>{9FF0D96A-4050-11ED-E053-6C04A8C06383}</t>
  </si>
  <si>
    <t>DH3 2JS</t>
  </si>
  <si>
    <t>{9FF0D96A-3C9C-11ED-E053-6C04A8C06383}</t>
  </si>
  <si>
    <t>DH3 2JT</t>
  </si>
  <si>
    <t>{9FF0D96A-3CC2-11ED-E053-6C04A8C06383}</t>
  </si>
  <si>
    <t>{A2479555-A702-74C7-E053-6B04A8C0887D}</t>
  </si>
  <si>
    <t>{A2479555-A725-74C7-E053-6B04A8C0887D}</t>
  </si>
  <si>
    <t>DH3 2JU</t>
  </si>
  <si>
    <t>{A71375FD-B4DD-7576-E053-6C04A8C0462F}</t>
  </si>
  <si>
    <t>DH3 2NA</t>
  </si>
  <si>
    <t>{A96E4ACC-00D8-9205-E053-6C04A8C0DA09}</t>
  </si>
  <si>
    <t>DH3 2BJ</t>
  </si>
  <si>
    <t>{9B361206-1DA8-1904-E053-6B04A8C0EEB5}</t>
  </si>
  <si>
    <t>DH3 3PA</t>
  </si>
  <si>
    <t>{9B361206-1DC1-1904-E053-6B04A8C0EEB5}</t>
  </si>
  <si>
    <t>DH3 3PR</t>
  </si>
  <si>
    <t>{9B361206-1DEF-1904-E053-6B04A8C0EEB5}</t>
  </si>
  <si>
    <t>DH3 3HT</t>
  </si>
  <si>
    <t>{9B361206-200A-1904-E053-6B04A8C0EEB5}</t>
  </si>
  <si>
    <t>DH3 3NW</t>
  </si>
  <si>
    <t>{9B361206-1E2E-1904-E053-6B04A8C0EEB5}</t>
  </si>
  <si>
    <t>DH3 3TL</t>
  </si>
  <si>
    <t>{9B361206-1E5A-1904-E053-6B04A8C0EEB5}</t>
  </si>
  <si>
    <t>DH3 3DR</t>
  </si>
  <si>
    <t>{9B361206-1E86-1904-E053-6B04A8C0EEB5}</t>
  </si>
  <si>
    <t>DH3 3HL</t>
  </si>
  <si>
    <t>{98C75472-AB9B-72E9-E053-6B04A8C042F0}</t>
  </si>
  <si>
    <t>DH3 3SA</t>
  </si>
  <si>
    <t>{965B6D91-3859-95E4-E053-6C04A8C07729}</t>
  </si>
  <si>
    <t>DH3 3RT</t>
  </si>
  <si>
    <t>{919FEC05-1460-9A90-E053-6C04A8C0A300}</t>
  </si>
  <si>
    <t>DH3 3PE</t>
  </si>
  <si>
    <t>{919FEC05-1415-9A90-E053-6C04A8C0A300}</t>
  </si>
  <si>
    <t>DH3 3LN</t>
  </si>
  <si>
    <t>{A2479555-396E-74C7-E053-6B04A8C0887D}</t>
  </si>
  <si>
    <t>DH3 3UY</t>
  </si>
  <si>
    <t>{919FEC05-14D4-9A90-E053-6C04A8C0A300}</t>
  </si>
  <si>
    <t>DH3 3DN</t>
  </si>
  <si>
    <t>{919FEC05-1539-9A90-E053-6C04A8C0A300}</t>
  </si>
  <si>
    <t>DH3 3QX</t>
  </si>
  <si>
    <t>{919FEC05-178F-9A90-E053-6C04A8C0A300}</t>
  </si>
  <si>
    <t>DH3 3JF</t>
  </si>
  <si>
    <t>{919FEC05-1793-9A90-E053-6C04A8C0A300}</t>
  </si>
  <si>
    <t>DH3 3RS</t>
  </si>
  <si>
    <t>{919FEC05-1589-9A90-E053-6C04A8C0A300}</t>
  </si>
  <si>
    <t>DH3 3PJ</t>
  </si>
  <si>
    <t>{919FEC05-17C7-9A90-E053-6C04A8C0A300}</t>
  </si>
  <si>
    <t>DH3 3RX</t>
  </si>
  <si>
    <t>{919FEC05-15A8-9A90-E053-6C04A8C0A300}</t>
  </si>
  <si>
    <t>DH3 3LT</t>
  </si>
  <si>
    <t>{919FEC05-17DC-9A90-E053-6C04A8C0A300}</t>
  </si>
  <si>
    <t>DH3 3ED</t>
  </si>
  <si>
    <t>{919FEC05-15CB-9A90-E053-6C04A8C0A300}</t>
  </si>
  <si>
    <t>DH3 3QL</t>
  </si>
  <si>
    <t>{919FEC05-15FE-9A90-E053-6C04A8C0A300}</t>
  </si>
  <si>
    <t>DH3 3SQ</t>
  </si>
  <si>
    <t>{919FEC05-1605-9A90-E053-6C04A8C0A300}</t>
  </si>
  <si>
    <t>{919FEC05-161B-9A90-E053-6C04A8C0A300}</t>
  </si>
  <si>
    <t>DH3 3TD</t>
  </si>
  <si>
    <t>{8CAC1318-FE6E-0253-E053-6B04A8C08E51}</t>
  </si>
  <si>
    <t>DH3 3NN</t>
  </si>
  <si>
    <t>{8A78B2AF-6CFD-5CB0-E053-6B04A8C0F504}</t>
  </si>
  <si>
    <t>DH3 3EX</t>
  </si>
  <si>
    <t>{8A78B2AF-6D19-5CB0-E053-6B04A8C0F504}</t>
  </si>
  <si>
    <t>DH3 3DP</t>
  </si>
  <si>
    <t>{8A78B2AF-7026-5CB0-E053-6B04A8C0F504}</t>
  </si>
  <si>
    <t>DH3 3JP</t>
  </si>
  <si>
    <t>{8A78B2AF-6FF9-5CB0-E053-6B04A8C0F504}</t>
  </si>
  <si>
    <t>DH3 3ST</t>
  </si>
  <si>
    <t>{8A78B2AF-6D77-5CB0-E053-6B04A8C0F504}</t>
  </si>
  <si>
    <t>DH3 3JW</t>
  </si>
  <si>
    <t>{8A78B2AF-6D9D-5CB0-E053-6B04A8C0F504}</t>
  </si>
  <si>
    <t>{8A78B2AF-6DC2-5CB0-E053-6B04A8C0F504}</t>
  </si>
  <si>
    <t>DH3 3UX</t>
  </si>
  <si>
    <t>{8A78B2AF-6DD6-5CB0-E053-6B04A8C0F504}</t>
  </si>
  <si>
    <t>DH3 3SX</t>
  </si>
  <si>
    <t>{965B6D91-38F6-95E4-E053-6C04A8C07729}</t>
  </si>
  <si>
    <t>{965B6D91-3932-95E4-E053-6C04A8C07729}</t>
  </si>
  <si>
    <t>{965B6D91-3B7E-95E4-E053-6C04A8C07729}</t>
  </si>
  <si>
    <t>DH3 3PG</t>
  </si>
  <si>
    <t>{965B6D91-3B8D-95E4-E053-6C04A8C07729}</t>
  </si>
  <si>
    <t>DH3 3RY</t>
  </si>
  <si>
    <t>{965B6D91-3B8E-95E4-E053-6C04A8C07729}</t>
  </si>
  <si>
    <t>DH3 3JN</t>
  </si>
  <si>
    <t>{965B6D91-3BB3-95E4-E053-6C04A8C07729}</t>
  </si>
  <si>
    <t>DH3 3LX</t>
  </si>
  <si>
    <t>{965B6D91-3BD4-95E4-E053-6C04A8C07729}</t>
  </si>
  <si>
    <t>{9B361207-01D1-1904-E053-6B04A8C0EEB5}</t>
  </si>
  <si>
    <t>{9B361207-01D2-1904-E053-6B04A8C0EEB5}</t>
  </si>
  <si>
    <t>{87E1551E-0E27-6405-E053-6C04A8C0B2EE}</t>
  </si>
  <si>
    <t>{87E1551E-0E28-6405-E053-6C04A8C0B2EE}</t>
  </si>
  <si>
    <t>{87E1551E-10CC-6405-E053-6C04A8C0B2EE}</t>
  </si>
  <si>
    <t>DH3 3QN</t>
  </si>
  <si>
    <t>{87E1551E-D88A-6405-E053-6C04A8C0B2EE}</t>
  </si>
  <si>
    <t>{87E1551E-0EF9-6405-E053-6C04A8C0B2EE}</t>
  </si>
  <si>
    <t>DH3 3NE</t>
  </si>
  <si>
    <t>{87E1551E-0F67-6405-E053-6C04A8C0B2EE}</t>
  </si>
  <si>
    <t>{8CAC1318-1C02-0253-E053-6B04A8C08E51}</t>
  </si>
  <si>
    <t>DH3 3QW</t>
  </si>
  <si>
    <t>{8CAC1318-1C57-0253-E053-6B04A8C08E51}</t>
  </si>
  <si>
    <t>{8CAC1318-1C69-0253-E053-6B04A8C08E51}</t>
  </si>
  <si>
    <t>DH3 3PP</t>
  </si>
  <si>
    <t>{8CAC1318-1EDF-0253-E053-6B04A8C08E51}</t>
  </si>
  <si>
    <t>DH3 3NP</t>
  </si>
  <si>
    <t>{8CAC1318-1EE5-0253-E053-6B04A8C08E51}</t>
  </si>
  <si>
    <t>DH3 3LS</t>
  </si>
  <si>
    <t>{8CAC1318-1D60-0253-E053-6B04A8C08E51}</t>
  </si>
  <si>
    <t>{8CAC1318-1DDD-0253-E053-6B04A8C08E51}</t>
  </si>
  <si>
    <t>DH3 3RU</t>
  </si>
  <si>
    <t>{8355F008-DC93-55C5-E053-6B04A8C0D090}</t>
  </si>
  <si>
    <t>DH3 3UJ</t>
  </si>
  <si>
    <t>{8355F008-DC94-55C5-E053-6B04A8C0D090}</t>
  </si>
  <si>
    <t>{8355F008-DCEE-55C5-E053-6B04A8C0D090}</t>
  </si>
  <si>
    <t>{8355F008-DCF1-55C5-E053-6B04A8C0D090}</t>
  </si>
  <si>
    <t>{8355F008-DD3D-55C5-E053-6B04A8C0D090}</t>
  </si>
  <si>
    <t>{8355F008-DDB2-55C5-E053-6B04A8C0D090}</t>
  </si>
  <si>
    <t>DH3 3NQ</t>
  </si>
  <si>
    <t>{8355F008-DF1D-55C5-E053-6B04A8C0D090}</t>
  </si>
  <si>
    <t>DH3 3UL</t>
  </si>
  <si>
    <t>{8355F008-DF1E-55C5-E053-6B04A8C0D090}</t>
  </si>
  <si>
    <t>DH3 3RP</t>
  </si>
  <si>
    <t>{9DBAD222-9534-6EB3-E053-6B04A8C0F257}</t>
  </si>
  <si>
    <t>DH3 3PX</t>
  </si>
  <si>
    <t>{9DBAD222-9569-6EB3-E053-6B04A8C0F257}</t>
  </si>
  <si>
    <t>DH3 3EN</t>
  </si>
  <si>
    <t>{93E6821E-2913-40FD-E053-6B04A8C0C1DF}</t>
  </si>
  <si>
    <t>{93E6821E-2954-40FD-E053-6B04A8C0C1DF}</t>
  </si>
  <si>
    <t>DH3 3DS</t>
  </si>
  <si>
    <t>{93E6821E-2782-40FD-E053-6B04A8C0C1DF}</t>
  </si>
  <si>
    <t>DH3 3LA</t>
  </si>
  <si>
    <t>{8F1B26BD-86AB-53DB-E053-6C04A8C03649}</t>
  </si>
  <si>
    <t>DH3 3YJ</t>
  </si>
  <si>
    <t>{93E6821E-29BB-40FD-E053-6B04A8C0C1DF}</t>
  </si>
  <si>
    <t>DH3 3TG</t>
  </si>
  <si>
    <t>{8F1B26BD-86B3-53DB-E053-6C04A8C03649}</t>
  </si>
  <si>
    <t>{93E6821E-27C2-40FD-E053-6B04A8C0C1DF}</t>
  </si>
  <si>
    <t>{93E6821E-27D7-40FD-E053-6B04A8C0C1DF}</t>
  </si>
  <si>
    <t>{8F1B26BD-892E-53DB-E053-6C04A8C03649}</t>
  </si>
  <si>
    <t>{8F1B26BD-8933-53DB-E053-6C04A8C03649}</t>
  </si>
  <si>
    <t>DH3 3EW</t>
  </si>
  <si>
    <t>{8F1B26BD-8938-53DB-E053-6C04A8C03649}</t>
  </si>
  <si>
    <t>{93E6821E-2826-40FD-E053-6B04A8C0C1DF}</t>
  </si>
  <si>
    <t>{93E6821E-2A58-40FD-E053-6B04A8C0C1DF}</t>
  </si>
  <si>
    <t>{8F1B26BD-874F-53DB-E053-6C04A8C03649}</t>
  </si>
  <si>
    <t>{8F1B26BD-8786-53DB-E053-6C04A8C03649}</t>
  </si>
  <si>
    <t>DH3 3JD</t>
  </si>
  <si>
    <t>{919FEC06-16CB-9A90-E053-6C04A8C0A300}</t>
  </si>
  <si>
    <t>{9DBAD221-904C-6EB3-E053-6B04A8C0F257}</t>
  </si>
  <si>
    <t>DH3 3QS</t>
  </si>
  <si>
    <t>{919FEC06-1766-9A90-E053-6C04A8C0A300}</t>
  </si>
  <si>
    <t>DH3 3DH</t>
  </si>
  <si>
    <t>{9DBAD221-9124-6EB3-E053-6B04A8C0F257}</t>
  </si>
  <si>
    <t>{9DBAD221-9220-6EB3-E053-6B04A8C0F257}</t>
  </si>
  <si>
    <t>DH3 3AR</t>
  </si>
  <si>
    <t>{9DBAD221-9265-6EB3-E053-6B04A8C0F257}</t>
  </si>
  <si>
    <t>DH3 3UB</t>
  </si>
  <si>
    <t>{9DBAD221-929A-6EB3-E053-6B04A8C0F257}</t>
  </si>
  <si>
    <t>DH3 3LY</t>
  </si>
  <si>
    <t>{9DBAD221-92B3-6EB3-E053-6B04A8C0F257}</t>
  </si>
  <si>
    <t>{9DBAD221-92B7-6EB3-E053-6B04A8C0F257}</t>
  </si>
  <si>
    <t>DH3 3HX</t>
  </si>
  <si>
    <t>{98C75471-AF0B-72E9-E053-6B04A8C042F0}</t>
  </si>
  <si>
    <t>{98C75471-AF1F-72E9-E053-6B04A8C042F0}</t>
  </si>
  <si>
    <t>{98C75471-B13F-72E9-E053-6B04A8C042F0}</t>
  </si>
  <si>
    <t>DH3 3DG</t>
  </si>
  <si>
    <t>{98C75471-AF2D-72E9-E053-6B04A8C042F0}</t>
  </si>
  <si>
    <t>{98C75471-B19A-72E9-E053-6B04A8C042F0}</t>
  </si>
  <si>
    <t>DH3 3NA</t>
  </si>
  <si>
    <t>{98C75471-AFC7-72E9-E053-6B04A8C042F0}</t>
  </si>
  <si>
    <t>{98C75471-AFD7-72E9-E053-6B04A8C042F0}</t>
  </si>
  <si>
    <t>{98C75471-AFDB-72E9-E053-6B04A8C042F0}</t>
  </si>
  <si>
    <t>DH3 3DX</t>
  </si>
  <si>
    <t>{98C75471-AE0B-72E9-E053-6B04A8C042F0}</t>
  </si>
  <si>
    <t>DH3 3JU</t>
  </si>
  <si>
    <t>{98C75471-AE2E-72E9-E053-6B04A8C042F0}</t>
  </si>
  <si>
    <t>DH3 3DW</t>
  </si>
  <si>
    <t>{98C75471-AEAD-72E9-E053-6B04A8C042F0}</t>
  </si>
  <si>
    <t>{98C75471-AEB0-72E9-E053-6B04A8C042F0}</t>
  </si>
  <si>
    <t>{98C75471-AEDD-72E9-E053-6B04A8C042F0}</t>
  </si>
  <si>
    <t>{98C75471-B112-72E9-E053-6B04A8C042F0}</t>
  </si>
  <si>
    <t>{8355F009-BDCF-55C5-E053-6B04A8C0D090}</t>
  </si>
  <si>
    <t>{93E6821F-257A-40FD-E053-6B04A8C0C1DF}</t>
  </si>
  <si>
    <t>DH3 3BA</t>
  </si>
  <si>
    <t>{9FF0D969-A16E-11ED-E053-6C04A8C06383}</t>
  </si>
  <si>
    <t>{93E6821F-25CC-40FD-E053-6B04A8C0C1DF}</t>
  </si>
  <si>
    <t>{9FF0D96A-73C5-11ED-E053-6C04A8C06383}</t>
  </si>
  <si>
    <t>{9FF0D96A-73C6-11ED-E053-6C04A8C06383}</t>
  </si>
  <si>
    <t>{9FF0D96A-73C7-11ED-E053-6C04A8C06383}</t>
  </si>
  <si>
    <t>{80E1AA98-FE14-7BF8-E053-6C04A8C00BF2}</t>
  </si>
  <si>
    <t>{965B6D92-400D-95E4-E053-6C04A8C07729}</t>
  </si>
  <si>
    <t>{8F1B26BE-8757-53DB-E053-6C04A8C03649}</t>
  </si>
  <si>
    <t>DH3 3JG</t>
  </si>
  <si>
    <t>{80E1AA97-EF46-7BF8-E053-6C04A8C00BF2}</t>
  </si>
  <si>
    <t>DH3 3JH</t>
  </si>
  <si>
    <t>{8F1B26BD-85EE-53DB-E053-6C04A8C03649}</t>
  </si>
  <si>
    <t>DH3 3NR</t>
  </si>
  <si>
    <t>{8A78B2B0-5648-5CB0-E053-6B04A8C0F504}</t>
  </si>
  <si>
    <t>{8A78B2B0-56C3-5CB0-E053-6B04A8C0F504}</t>
  </si>
  <si>
    <t>DH3 3NJ</t>
  </si>
  <si>
    <t>{85866A64-9C9A-143F-E053-6B04A8C06A15}</t>
  </si>
  <si>
    <t>DH3 3JR</t>
  </si>
  <si>
    <t>{85866A64-9AD0-143F-E053-6B04A8C06A15}</t>
  </si>
  <si>
    <t>{85866A64-9B0D-143F-E053-6B04A8C06A15}</t>
  </si>
  <si>
    <t>{85866A64-9990-143F-E053-6B04A8C06A15}</t>
  </si>
  <si>
    <t>DH3 3JY</t>
  </si>
  <si>
    <t>{85866A64-9B2C-143F-E053-6B04A8C06A15}</t>
  </si>
  <si>
    <t>{8A78B2B0-56D9-5CB0-E053-6B04A8C0F504}</t>
  </si>
  <si>
    <t>{8A78B2B0-56E2-5CB0-E053-6B04A8C0F504}</t>
  </si>
  <si>
    <t>{85866A64-9B6A-143F-E053-6B04A8C06A15}</t>
  </si>
  <si>
    <t>DH3 3JZ</t>
  </si>
  <si>
    <t>{A2479555-38C2-74C7-E053-6B04A8C0887D}</t>
  </si>
  <si>
    <t>{A2479555-38EA-74C7-E053-6B04A8C0887D}</t>
  </si>
  <si>
    <t>{A2479555-3A2F-74C7-E053-6B04A8C0887D}</t>
  </si>
  <si>
    <t>{A2479555-3872-74C7-E053-6B04A8C0887D}</t>
  </si>
  <si>
    <t>{9DBAD221-90F3-6EB3-E053-6B04A8C0F257}</t>
  </si>
  <si>
    <t>DH3 3TU</t>
  </si>
  <si>
    <t>{9DBAD221-913F-6EB3-E053-6B04A8C0F257}</t>
  </si>
  <si>
    <t>DH3 3NH</t>
  </si>
  <si>
    <t>{9FF0D969-A30D-11ED-E053-6C04A8C06383}</t>
  </si>
  <si>
    <t>{9FF0D969-A31A-11ED-E053-6C04A8C06383}</t>
  </si>
  <si>
    <t>{9FF0D969-A32F-11ED-E053-6C04A8C06383}</t>
  </si>
  <si>
    <t>DH3 3HR</t>
  </si>
  <si>
    <t>{9FF0D969-A337-11ED-E053-6C04A8C06383}</t>
  </si>
  <si>
    <t>DH3 3QH</t>
  </si>
  <si>
    <t>{9FF0D969-A065-11ED-E053-6C04A8C06383}</t>
  </si>
  <si>
    <t>DH3 3EA</t>
  </si>
  <si>
    <t>{9FF0D969-A08A-11ED-E053-6C04A8C06383}</t>
  </si>
  <si>
    <t>{9FF0D969-A124-11ED-E053-6C04A8C06383}</t>
  </si>
  <si>
    <t>{9FF0D969-A1B4-11ED-E053-6C04A8C06383}</t>
  </si>
  <si>
    <t>DH3 3JJ</t>
  </si>
  <si>
    <t>{AC07BBCF-FAC0-0445-E053-6C04A8C01E31}</t>
  </si>
  <si>
    <t>{AC07BBCF-FACF-0445-E053-6C04A8C01E31}</t>
  </si>
  <si>
    <t>DH3 3UH</t>
  </si>
  <si>
    <t>{9FF0D969-A1D5-11ED-E053-6C04A8C06383}</t>
  </si>
  <si>
    <t>{AC07BBCF-FAFE-0445-E053-6C04A8C01E31}</t>
  </si>
  <si>
    <t>{AC07BBCF-FB07-0445-E053-6C04A8C01E31}</t>
  </si>
  <si>
    <t>DH3 3UW</t>
  </si>
  <si>
    <t>{AC07BBCF-FB12-0445-E053-6C04A8C01E31}</t>
  </si>
  <si>
    <t>{AC07BBCF-FB1C-0445-E053-6C04A8C01E31}</t>
  </si>
  <si>
    <t>{AC07BBCF-FB81-0445-E053-6C04A8C01E31}</t>
  </si>
  <si>
    <t>{AC07BBCF-FB93-0445-E053-6C04A8C01E31}</t>
  </si>
  <si>
    <t>{AC07BBCF-FC37-0445-E053-6C04A8C01E31}</t>
  </si>
  <si>
    <t>DH3 3SD</t>
  </si>
  <si>
    <t>{A2479555-CC06-74C7-E053-6B04A8C0887D}</t>
  </si>
  <si>
    <t>DH3 3BE</t>
  </si>
  <si>
    <t>{A96E4ACC-D1FA-9205-E053-6C04A8C0DA09}</t>
  </si>
  <si>
    <t>{A96E4ACC-D215-9205-E053-6C04A8C0DA09}</t>
  </si>
  <si>
    <t>DH3 3BD</t>
  </si>
  <si>
    <t>{A4A30D5A-1F03-2D0D-E053-6C04A8C00191}</t>
  </si>
  <si>
    <t>{A71375FD-B47B-7576-E053-6C04A8C0462F}</t>
  </si>
  <si>
    <t>{A71375FE-012F-7576-E053-6C04A8C0462F}</t>
  </si>
  <si>
    <t>DH3 3JQ</t>
  </si>
  <si>
    <t>{A96E4ACB-FFF4-9205-E053-6C04A8C0DA09}</t>
  </si>
  <si>
    <t>{A96E4ACC-000B-9205-E053-6C04A8C0DA09}</t>
  </si>
  <si>
    <t>{A96E4ACC-0272-9205-E053-6C04A8C0DA09}</t>
  </si>
  <si>
    <t>{A96E4ACC-0280-9205-E053-6C04A8C0DA09}</t>
  </si>
  <si>
    <t>DH3 3LU</t>
  </si>
  <si>
    <t>{A96E4ACC-0298-9205-E053-6C04A8C0DA09}</t>
  </si>
  <si>
    <t>{A96E4ACC-029C-9205-E053-6C04A8C0DA09}</t>
  </si>
  <si>
    <t>{A71375FD-B4DA-7576-E053-6C04A8C0462F}</t>
  </si>
  <si>
    <t>DH3 3RR</t>
  </si>
  <si>
    <t>{A71375FD-B4F1-7576-E053-6C04A8C0462F}</t>
  </si>
  <si>
    <t>{80E1AA97-ED46-7BF8-E053-6C04A8C00BF2}</t>
  </si>
  <si>
    <t>DH3 4HT</t>
  </si>
  <si>
    <t>{9B361206-1ECB-1904-E053-6B04A8C0EEB5}</t>
  </si>
  <si>
    <t>DH3 4GW</t>
  </si>
  <si>
    <t>{9B361206-1D27-1904-E053-6B04A8C0EEB5}</t>
  </si>
  <si>
    <t>DH3 4JS</t>
  </si>
  <si>
    <t>{9B361206-1F96-1904-E053-6B04A8C0EEB5}</t>
  </si>
  <si>
    <t>DH3 4DR</t>
  </si>
  <si>
    <t>{9B361206-1F9D-1904-E053-6B04A8C0EEB5}</t>
  </si>
  <si>
    <t>{9B361206-1FAE-1904-E053-6B04A8C0EEB5}</t>
  </si>
  <si>
    <t>{9B361206-1FB7-1904-E053-6B04A8C0EEB5}</t>
  </si>
  <si>
    <t>DH3 4DP</t>
  </si>
  <si>
    <t>{9B361206-1DC0-1904-E053-6B04A8C0EEB5}</t>
  </si>
  <si>
    <t>DH3 4AJ</t>
  </si>
  <si>
    <t>{9B361206-1DCC-1904-E053-6B04A8C0EEB5}</t>
  </si>
  <si>
    <t>DH3 4SP</t>
  </si>
  <si>
    <t>{9B361206-1FF1-1904-E053-6B04A8C0EEB5}</t>
  </si>
  <si>
    <t>DH3 4LU</t>
  </si>
  <si>
    <t>{9B361206-2001-1904-E053-6B04A8C0EEB5}</t>
  </si>
  <si>
    <t>DH3 4LL</t>
  </si>
  <si>
    <t>{9B361206-2023-1904-E053-6B04A8C0EEB5}</t>
  </si>
  <si>
    <t>DH3 4LW</t>
  </si>
  <si>
    <t>{9B361206-1E20-1904-E053-6B04A8C0EEB5}</t>
  </si>
  <si>
    <t>{9B361206-1E78-1904-E053-6B04A8C0EEB5}</t>
  </si>
  <si>
    <t>DH3 4JZ</t>
  </si>
  <si>
    <t>{98C75472-AB2B-72E9-E053-6B04A8C042F0}</t>
  </si>
  <si>
    <t>DH3 4BW</t>
  </si>
  <si>
    <t>{965B6D91-3BF3-95E4-E053-6C04A8C07729}</t>
  </si>
  <si>
    <t>DH3 4BQ</t>
  </si>
  <si>
    <t>{965B6D91-3844-95E4-E053-6C04A8C07729}</t>
  </si>
  <si>
    <t>DH3 4AP</t>
  </si>
  <si>
    <t>{9B361206-9B56-1904-E053-6B04A8C0EEB5}</t>
  </si>
  <si>
    <t>DH3 4LT</t>
  </si>
  <si>
    <t>{919FEC05-1426-9A90-E053-6C04A8C0A300}</t>
  </si>
  <si>
    <t>DH3 4AW</t>
  </si>
  <si>
    <t>{919FEC05-1466-9A90-E053-6C04A8C0A300}</t>
  </si>
  <si>
    <t>DH3 4BD</t>
  </si>
  <si>
    <t>{919FEC05-1648-9A90-E053-6C04A8C0A300}</t>
  </si>
  <si>
    <t>DH3 4NL</t>
  </si>
  <si>
    <t>{A2479555-3A07-74C7-E053-6B04A8C0887D}</t>
  </si>
  <si>
    <t>{919FEC05-16E9-9A90-E053-6C04A8C0A300}</t>
  </si>
  <si>
    <t>{919FEC05-14D8-9A90-E053-6C04A8C0A300}</t>
  </si>
  <si>
    <t>DH3 4HW</t>
  </si>
  <si>
    <t>{919FEC05-173B-9A90-E053-6C04A8C0A300}</t>
  </si>
  <si>
    <t>DH3 4DD</t>
  </si>
  <si>
    <t>{919FEC05-17AA-9A90-E053-6C04A8C0A300}</t>
  </si>
  <si>
    <t>{919FEC05-17B4-9A90-E053-6C04A8C0A300}</t>
  </si>
  <si>
    <t>DH3 4DQ</t>
  </si>
  <si>
    <t>{98C75472-3A03-72E9-E053-6B04A8C042F0}</t>
  </si>
  <si>
    <t>{8A78B2AF-6D09-5CB0-E053-6B04A8C0F504}</t>
  </si>
  <si>
    <t>DH3 4DL</t>
  </si>
  <si>
    <t>{8A78B2AF-7032-5CB0-E053-6B04A8C0F504}</t>
  </si>
  <si>
    <t>{8A78B2AF-6DA3-5CB0-E053-6B04A8C0F504}</t>
  </si>
  <si>
    <t>DH3 4NH</t>
  </si>
  <si>
    <t>{8A78B2AF-6DAE-5CB0-E053-6B04A8C0F504}</t>
  </si>
  <si>
    <t>DH3 4SH</t>
  </si>
  <si>
    <t>{8A78B2AF-6DEA-5CB0-E053-6B04A8C0F504}</t>
  </si>
  <si>
    <t>{8A78B2AF-6E28-5CB0-E053-6B04A8C0F504}</t>
  </si>
  <si>
    <t>DH3 4AH</t>
  </si>
  <si>
    <t>{965B6D91-3B02-95E4-E053-6C04A8C07729}</t>
  </si>
  <si>
    <t>{965B6D91-390D-95E4-E053-6C04A8C07729}</t>
  </si>
  <si>
    <t>{965B6D91-3916-95E4-E053-6C04A8C07729}</t>
  </si>
  <si>
    <t>{965B6D91-3B3A-95E4-E053-6C04A8C07729}</t>
  </si>
  <si>
    <t>{965B6D91-394E-95E4-E053-6C04A8C07729}</t>
  </si>
  <si>
    <t>DH3 4HB</t>
  </si>
  <si>
    <t>{965B6D91-3BAA-95E4-E053-6C04A8C07729}</t>
  </si>
  <si>
    <t>DH3 4DH</t>
  </si>
  <si>
    <t>{9B361207-0145-1904-E053-6B04A8C0EEB5}</t>
  </si>
  <si>
    <t>DH3 4JB</t>
  </si>
  <si>
    <t>{87E1551E-0E47-6405-E053-6C04A8C0B2EE}</t>
  </si>
  <si>
    <t>DH3 4BH</t>
  </si>
  <si>
    <t>{87E1551E-0E6C-6405-E053-6C04A8C0B2EE}</t>
  </si>
  <si>
    <t>DH3 4DB</t>
  </si>
  <si>
    <t>{87E1551E-0E78-6405-E053-6C04A8C0B2EE}</t>
  </si>
  <si>
    <t>DH3 4HL</t>
  </si>
  <si>
    <t>{87E1551E-0EBF-6405-E053-6C04A8C0B2EE}</t>
  </si>
  <si>
    <t>{87E1551E-0ED7-6405-E053-6C04A8C0B2EE}</t>
  </si>
  <si>
    <t>{87E1551E-0F0C-6405-E053-6C04A8C0B2EE}</t>
  </si>
  <si>
    <t>DH3 4HX</t>
  </si>
  <si>
    <t>{87E1551E-1002-6405-E053-6C04A8C0B2EE}</t>
  </si>
  <si>
    <t>DH3 4LZ</t>
  </si>
  <si>
    <t>{8CAC1318-1C5B-0253-E053-6B04A8C08E51}</t>
  </si>
  <si>
    <t>DH3 4BP</t>
  </si>
  <si>
    <t>{8CAC1318-1E77-0253-E053-6B04A8C08E51}</t>
  </si>
  <si>
    <t>DH3 4NB</t>
  </si>
  <si>
    <t>{8CAC1318-1EC8-0253-E053-6B04A8C08E51}</t>
  </si>
  <si>
    <t>{8CAC1318-1ECA-0253-E053-6B04A8C08E51}</t>
  </si>
  <si>
    <t>DH3 4DG</t>
  </si>
  <si>
    <t>{8CAC1318-1D8F-0253-E053-6B04A8C08E51}</t>
  </si>
  <si>
    <t>DH3 4HS</t>
  </si>
  <si>
    <t>{8CAC1318-1BDC-0253-E053-6B04A8C08E51}</t>
  </si>
  <si>
    <t>DH3 4AZ</t>
  </si>
  <si>
    <t>{8355F008-DCFD-55C5-E053-6B04A8C0D090}</t>
  </si>
  <si>
    <t>DH3 4SJ</t>
  </si>
  <si>
    <t>{8355F008-DD18-55C5-E053-6B04A8C0D090}</t>
  </si>
  <si>
    <t>DH3 4DE</t>
  </si>
  <si>
    <t>{8355F008-DE16-55C5-E053-6B04A8C0D090}</t>
  </si>
  <si>
    <t>DH3 4QN</t>
  </si>
  <si>
    <t>{8355F008-DF23-55C5-E053-6B04A8C0D090}</t>
  </si>
  <si>
    <t>{8355F008-DF2F-55C5-E053-6B04A8C0D090}</t>
  </si>
  <si>
    <t>DH3 4AQ</t>
  </si>
  <si>
    <t>{8355F008-DF51-55C5-E053-6B04A8C0D090}</t>
  </si>
  <si>
    <t>DH3 4JF</t>
  </si>
  <si>
    <t>{9DBAD222-94CA-6EB3-E053-6B04A8C0F257}</t>
  </si>
  <si>
    <t>{93E6821E-26DB-40FD-E053-6B04A8C0C1DF}</t>
  </si>
  <si>
    <t>{93E6821E-26E2-40FD-E053-6B04A8C0C1DF}</t>
  </si>
  <si>
    <t>DH3 4AX</t>
  </si>
  <si>
    <t>{93E6821E-271A-40FD-E053-6B04A8C0C1DF}</t>
  </si>
  <si>
    <t>{93E6821E-2720-40FD-E053-6B04A8C0C1DF}</t>
  </si>
  <si>
    <t>DH3 4HR</t>
  </si>
  <si>
    <t>{8F1B26BD-8650-53DB-E053-6C04A8C03649}</t>
  </si>
  <si>
    <t>{8F1B26BD-8676-53DB-E053-6C04A8C03649}</t>
  </si>
  <si>
    <t>{93E6821E-277E-40FD-E053-6B04A8C0C1DF}</t>
  </si>
  <si>
    <t>{93E6821E-27BB-40FD-E053-6B04A8C0C1DF}</t>
  </si>
  <si>
    <t>{93E6821E-27FC-40FD-E053-6B04A8C0C1DF}</t>
  </si>
  <si>
    <t>DH3 4BG</t>
  </si>
  <si>
    <t>{8F1B26BD-893E-53DB-E053-6C04A8C03649}</t>
  </si>
  <si>
    <t>DH3 4AD</t>
  </si>
  <si>
    <t>{8F1B26BD-8972-53DB-E053-6C04A8C03649}</t>
  </si>
  <si>
    <t>{8F1B26BD-87A1-53DB-E053-6C04A8C03649}</t>
  </si>
  <si>
    <t>DH3 4BE</t>
  </si>
  <si>
    <t>{8F1B26BD-85D0-53DB-E053-6C04A8C03649}</t>
  </si>
  <si>
    <t>DH3 4AE</t>
  </si>
  <si>
    <t>{8F1B26BD-85D7-53DB-E053-6C04A8C03649}</t>
  </si>
  <si>
    <t>{8F1B26BD-87F4-53DB-E053-6C04A8C03649}</t>
  </si>
  <si>
    <t>{9DBAD221-9149-6EB3-E053-6B04A8C0F257}</t>
  </si>
  <si>
    <t>DH3 4JH</t>
  </si>
  <si>
    <t>{9DBAD221-921E-6EB3-E053-6B04A8C0F257}</t>
  </si>
  <si>
    <t>{9DBAD221-9233-6EB3-E053-6B04A8C0F257}</t>
  </si>
  <si>
    <t>{9DBAD221-8FF1-6EB3-E053-6B04A8C0F257}</t>
  </si>
  <si>
    <t>{98C75471-AF1A-72E9-E053-6B04A8C042F0}</t>
  </si>
  <si>
    <t>DH3 4SU</t>
  </si>
  <si>
    <t>{98C75471-AF28-72E9-E053-6B04A8C042F0}</t>
  </si>
  <si>
    <t>{98C75471-B178-72E9-E053-6B04A8C042F0}</t>
  </si>
  <si>
    <t>DH3 4BN</t>
  </si>
  <si>
    <t>{98C75471-AFB4-72E9-E053-6B04A8C042F0}</t>
  </si>
  <si>
    <t>{98C75471-AE12-72E9-E053-6B04A8C042F0}</t>
  </si>
  <si>
    <t>DH3 4HU</t>
  </si>
  <si>
    <t>{98C75471-B022-72E9-E053-6B04A8C042F0}</t>
  </si>
  <si>
    <t>DH3 4LQ</t>
  </si>
  <si>
    <t>{98C75471-AE34-72E9-E053-6B04A8C042F0}</t>
  </si>
  <si>
    <t>{98C75471-AE4F-72E9-E053-6B04A8C042F0}</t>
  </si>
  <si>
    <t>DH3 4HF</t>
  </si>
  <si>
    <t>{98C75471-B0DA-72E9-E053-6B04A8C042F0}</t>
  </si>
  <si>
    <t>{98C75471-B0F9-72E9-E053-6B04A8C042F0}</t>
  </si>
  <si>
    <t>{98C75471-AEF5-72E9-E053-6B04A8C042F0}</t>
  </si>
  <si>
    <t>DH3 4JX</t>
  </si>
  <si>
    <t>{98C75471-B10A-72E9-E053-6B04A8C042F0}</t>
  </si>
  <si>
    <t>{93E6821F-2599-40FD-E053-6B04A8C0C1DF}</t>
  </si>
  <si>
    <t>{9FF0D969-A187-11ED-E053-6C04A8C06383}</t>
  </si>
  <si>
    <t>{93E6821F-25E8-40FD-E053-6B04A8C0C1DF}</t>
  </si>
  <si>
    <t>DH3 4BA</t>
  </si>
  <si>
    <t>{9FF0D969-A037-11ED-E053-6C04A8C06383}</t>
  </si>
  <si>
    <t>DH3 4LS</t>
  </si>
  <si>
    <t>{8F1B26BE-1490-53DB-E053-6C04A8C03649}</t>
  </si>
  <si>
    <t>{80E1AA97-EBD2-7BF8-E053-6C04A8C00BF2}</t>
  </si>
  <si>
    <t>{80E1AA97-ECD6-7BF8-E053-6C04A8C00BF2}</t>
  </si>
  <si>
    <t>{8F1B26BD-8814-53DB-E053-6C04A8C03649}</t>
  </si>
  <si>
    <t>{85866A64-9C5A-143F-E053-6B04A8C06A15}</t>
  </si>
  <si>
    <t>DH3 4QQ</t>
  </si>
  <si>
    <t>{85866A64-9AC1-143F-E053-6B04A8C06A15}</t>
  </si>
  <si>
    <t>DH3 4HY</t>
  </si>
  <si>
    <t>{85866A64-9C9D-143F-E053-6B04A8C06A15}</t>
  </si>
  <si>
    <t>DH3 4DJ</t>
  </si>
  <si>
    <t>{85866A64-999E-143F-E053-6B04A8C06A15}</t>
  </si>
  <si>
    <t>{85866A64-9B1B-143F-E053-6B04A8C06A15}</t>
  </si>
  <si>
    <t>{8A78B2B0-55F3-5CB0-E053-6B04A8C0F504}</t>
  </si>
  <si>
    <t>{919FEC05-A387-9A90-E053-6C04A8C0A300}</t>
  </si>
  <si>
    <t>{A2479555-88DB-74C7-E053-6B04A8C0887D}</t>
  </si>
  <si>
    <t>{A71375FD-B435-7576-E053-6C04A8C0462F}</t>
  </si>
  <si>
    <t>{A2479555-3A48-74C7-E053-6B04A8C0887D}</t>
  </si>
  <si>
    <t>{A2479555-3A58-74C7-E053-6B04A8C0887D}</t>
  </si>
  <si>
    <t>{A2479555-392A-74C7-E053-6B04A8C0887D}</t>
  </si>
  <si>
    <t>{A2479555-39E6-74C7-E053-6B04A8C0887D}</t>
  </si>
  <si>
    <t>{A2479555-39E7-74C7-E053-6B04A8C0887D}</t>
  </si>
  <si>
    <t>{A2479555-39EB-74C7-E053-6B04A8C0887D}</t>
  </si>
  <si>
    <t>{A2479555-39F9-74C7-E053-6B04A8C0887D}</t>
  </si>
  <si>
    <t>{A2479555-3894-74C7-E053-6B04A8C0887D}</t>
  </si>
  <si>
    <t>DH3 4LF</t>
  </si>
  <si>
    <t>{9DBAD221-8FB3-6EB3-E053-6B04A8C0F257}</t>
  </si>
  <si>
    <t>{9DBAD221-9057-6EB3-E053-6B04A8C0F257}</t>
  </si>
  <si>
    <t>{9DBAD221-9298-6EB3-E053-6B04A8C0F257}</t>
  </si>
  <si>
    <t>DH3 4NG</t>
  </si>
  <si>
    <t>{9FF0D969-A2B2-11ED-E053-6C04A8C06383}</t>
  </si>
  <si>
    <t>{9FF0D969-A2B5-11ED-E053-6C04A8C06383}</t>
  </si>
  <si>
    <t>{9FF0D969-A2BE-11ED-E053-6C04A8C06383}</t>
  </si>
  <si>
    <t>{9FF0D969-A04B-11ED-E053-6C04A8C06383}</t>
  </si>
  <si>
    <t>DH3 4NE</t>
  </si>
  <si>
    <t>{9FF0D969-A27E-11ED-E053-6C04A8C06383}</t>
  </si>
  <si>
    <t>{9FF0D969-A2A8-11ED-E053-6C04A8C06383}</t>
  </si>
  <si>
    <t>{9FF0D969-A2AA-11ED-E053-6C04A8C06383}</t>
  </si>
  <si>
    <t>{AC07BBCF-FB38-0445-E053-6C04A8C01E31}</t>
  </si>
  <si>
    <t>{AC07BBCF-FBE9-0445-E053-6C04A8C01E31}</t>
  </si>
  <si>
    <t>{AC07BBCF-FBFA-0445-E053-6C04A8C01E31}</t>
  </si>
  <si>
    <t>{AC07BBCF-FC01-0445-E053-6C04A8C01E31}</t>
  </si>
  <si>
    <t>{AC07BBCF-FC52-0445-E053-6C04A8C01E31}</t>
  </si>
  <si>
    <t>{AC07BBD0-ACE5-0445-E053-6C04A8C01E31}</t>
  </si>
  <si>
    <t>DH3 4QL</t>
  </si>
  <si>
    <t>{A71375FD-B471-7576-E053-6C04A8C0462F}</t>
  </si>
  <si>
    <t>{A71375FD-B49C-7576-E053-6C04A8C0462F}</t>
  </si>
  <si>
    <t>DH3 4ND</t>
  </si>
  <si>
    <t>{A71375FE-011E-7576-E053-6C04A8C0462F}</t>
  </si>
  <si>
    <t>{A96E4ACC-02E5-9205-E053-6C04A8C0DA09}</t>
  </si>
  <si>
    <t>{A96E4ACC-029A-9205-E053-6C04A8C0DA09}</t>
  </si>
  <si>
    <t>DH3 4LP</t>
  </si>
  <si>
    <t>{A71375FD-B4E4-7576-E053-6C04A8C0462F}</t>
  </si>
  <si>
    <t>{A96E4ACC-00D1-9205-E053-6C04A8C0DA09}</t>
  </si>
  <si>
    <t>{919FEC06-3579-9A90-E053-6C04A8C0A300}</t>
  </si>
  <si>
    <t>DH4 4ET</t>
  </si>
  <si>
    <t>{9B361206-1D3E-1904-E053-6B04A8C0EEB5}</t>
  </si>
  <si>
    <t>DH4 4PS</t>
  </si>
  <si>
    <t>{9B361206-1D9D-1904-E053-6B04A8C0EEB5}</t>
  </si>
  <si>
    <t>DH4 4PU</t>
  </si>
  <si>
    <t>{9B361206-2007-1904-E053-6B04A8C0EEB5}</t>
  </si>
  <si>
    <t>{919FEC05-1432-9A90-E053-6C04A8C0A300}</t>
  </si>
  <si>
    <t>DH4 4PZ</t>
  </si>
  <si>
    <t>{93E6821F-4140-40FD-E053-6B04A8C0C1DF}</t>
  </si>
  <si>
    <t>DH4 4PQ</t>
  </si>
  <si>
    <t>{9FF0D96A-905A-11ED-E053-6C04A8C06383}</t>
  </si>
  <si>
    <t>DH4 4HT</t>
  </si>
  <si>
    <t>{9FF0D96A-9065-11ED-E053-6C04A8C06383}</t>
  </si>
  <si>
    <t>DH4 4DX</t>
  </si>
  <si>
    <t>{98C75472-C9A1-72E9-E053-6B04A8C042F0}</t>
  </si>
  <si>
    <t>DH4 4ES</t>
  </si>
  <si>
    <t>{98C75472-6F9F-72E9-E053-6B04A8C042F0}</t>
  </si>
  <si>
    <t>DH4 4RS</t>
  </si>
  <si>
    <t>{87E1551E-A53C-6405-E053-6C04A8C0B2EE}</t>
  </si>
  <si>
    <t>DH4 4SB</t>
  </si>
  <si>
    <t>{87E1551E-A542-6405-E053-6C04A8C0B2EE}</t>
  </si>
  <si>
    <t>DH4 4SG</t>
  </si>
  <si>
    <t>{87E1551E-A562-6405-E053-6C04A8C0B2EE}</t>
  </si>
  <si>
    <t>DH4 4BW</t>
  </si>
  <si>
    <t>{87E1551E-A565-6405-E053-6C04A8C0B2EE}</t>
  </si>
  <si>
    <t>DH4 4XB</t>
  </si>
  <si>
    <t>{87E1551E-A3F9-6405-E053-6C04A8C0B2EE}</t>
  </si>
  <si>
    <t>DH4 4SL</t>
  </si>
  <si>
    <t>{87E1551E-A459-6405-E053-6C04A8C0B2EE}</t>
  </si>
  <si>
    <t>DH4 4QR</t>
  </si>
  <si>
    <t>{87E1551E-0E4E-6405-E053-6C04A8C0B2EE}</t>
  </si>
  <si>
    <t>DH4 4PY</t>
  </si>
  <si>
    <t>{9B361206-C84C-1904-E053-6B04A8C0EEB5}</t>
  </si>
  <si>
    <t>DH4 4QY</t>
  </si>
  <si>
    <t>{87E1551E-F695-6405-E053-6C04A8C0B2EE}</t>
  </si>
  <si>
    <t>DH4 4AR</t>
  </si>
  <si>
    <t>{87E1551E-F696-6405-E053-6C04A8C0B2EE}</t>
  </si>
  <si>
    <t>DH4 4DR</t>
  </si>
  <si>
    <t>{87E1551E-F6FE-6405-E053-6C04A8C0B2EE}</t>
  </si>
  <si>
    <t>{9B361206-CB56-1904-E053-6B04A8C0EEB5}</t>
  </si>
  <si>
    <t>DH4 4ZH</t>
  </si>
  <si>
    <t>{8F1B26BE-46D7-53DB-E053-6C04A8C03649}</t>
  </si>
  <si>
    <t>DH4 4UT</t>
  </si>
  <si>
    <t>{8CAC1318-C8D2-0253-E053-6B04A8C08E51}</t>
  </si>
  <si>
    <t>DH4 4LH</t>
  </si>
  <si>
    <t>{8CAC1318-C60B-0253-E053-6B04A8C08E51}</t>
  </si>
  <si>
    <t>DH4 4TP</t>
  </si>
  <si>
    <t>{85866A65-520A-143F-E053-6B04A8C06A15}</t>
  </si>
  <si>
    <t>DH4 4DT</t>
  </si>
  <si>
    <t>{8CAC1318-C586-0253-E053-6B04A8C08E51}</t>
  </si>
  <si>
    <t>DH4 4HN</t>
  </si>
  <si>
    <t>{8CAC1318-C592-0253-E053-6B04A8C08E51}</t>
  </si>
  <si>
    <t>DH4 4NX</t>
  </si>
  <si>
    <t>{85866A65-52EA-143F-E053-6B04A8C06A15}</t>
  </si>
  <si>
    <t>DH4 4YA</t>
  </si>
  <si>
    <t>{85866A65-52EC-143F-E053-6B04A8C06A15}</t>
  </si>
  <si>
    <t>{85866A65-5308-143F-E053-6B04A8C06A15}</t>
  </si>
  <si>
    <t>DH4 4UN</t>
  </si>
  <si>
    <t>{85866A65-530F-143F-E053-6B04A8C06A15}</t>
  </si>
  <si>
    <t>DH4 4XU</t>
  </si>
  <si>
    <t>{85866A65-5328-143F-E053-6B04A8C06A15}</t>
  </si>
  <si>
    <t>DH4 4QZ</t>
  </si>
  <si>
    <t>{85866A65-5330-143F-E053-6B04A8C06A15}</t>
  </si>
  <si>
    <t>DH4 4TE</t>
  </si>
  <si>
    <t>{8CAC1318-C62B-0253-E053-6B04A8C08E51}</t>
  </si>
  <si>
    <t>DH4 4QH</t>
  </si>
  <si>
    <t>{8CAC1318-C5B3-0253-E053-6B04A8C08E51}</t>
  </si>
  <si>
    <t>{8CAC1318-C66B-0253-E053-6B04A8C08E51}</t>
  </si>
  <si>
    <t>{85866A65-54AE-143F-E053-6B04A8C06A15}</t>
  </si>
  <si>
    <t>DH4 4NF</t>
  </si>
  <si>
    <t>{85866A65-54DD-143F-E053-6B04A8C06A15}</t>
  </si>
  <si>
    <t>{85866A65-5205-143F-E053-6B04A8C06A15}</t>
  </si>
  <si>
    <t>DH4 4UB</t>
  </si>
  <si>
    <t>{8CAC1318-C76A-0253-E053-6B04A8C08E51}</t>
  </si>
  <si>
    <t>{8CAC1318-C77E-0253-E053-6B04A8C08E51}</t>
  </si>
  <si>
    <t>{8CAC1318-C478-0253-E053-6B04A8C08E51}</t>
  </si>
  <si>
    <t>DH4 4EX</t>
  </si>
  <si>
    <t>{8CAC1318-C815-0253-E053-6B04A8C08E51}</t>
  </si>
  <si>
    <t>{8CAC1318-C856-0253-E053-6B04A8C08E51}</t>
  </si>
  <si>
    <t>{8CAC1318-C859-0253-E053-6B04A8C08E51}</t>
  </si>
  <si>
    <t>{8CAC1318-C85A-0253-E053-6B04A8C08E51}</t>
  </si>
  <si>
    <t>{8CAC1318-C85B-0253-E053-6B04A8C08E51}</t>
  </si>
  <si>
    <t>{8CAC1318-C864-0253-E053-6B04A8C08E51}</t>
  </si>
  <si>
    <t>{8CAC1318-C4FF-0253-E053-6B04A8C08E51}</t>
  </si>
  <si>
    <t>{85866A65-ADF4-143F-E053-6B04A8C06A15}</t>
  </si>
  <si>
    <t>{93E6821E-26DD-40FD-E053-6B04A8C0C1DF}</t>
  </si>
  <si>
    <t>{965B6D92-01AE-95E4-E053-6C04A8C07729}</t>
  </si>
  <si>
    <t>{965B6D91-FFF9-95E4-E053-6C04A8C07729}</t>
  </si>
  <si>
    <t>{965B6D92-021D-95E4-E053-6C04A8C07729}</t>
  </si>
  <si>
    <t>DH4 4PG</t>
  </si>
  <si>
    <t>{965B6D92-0037-95E4-E053-6C04A8C07729}</t>
  </si>
  <si>
    <t>DH4 4UW</t>
  </si>
  <si>
    <t>{965B6D91-FE1D-95E4-E053-6C04A8C07729}</t>
  </si>
  <si>
    <t>DH4 4SQ</t>
  </si>
  <si>
    <t>{965B6D92-003C-95E4-E053-6C04A8C07729}</t>
  </si>
  <si>
    <t>{965B6D91-FE5E-95E4-E053-6C04A8C07729}</t>
  </si>
  <si>
    <t>DH4 4EA</t>
  </si>
  <si>
    <t>{965B6D92-02AF-95E4-E053-6C04A8C07729}</t>
  </si>
  <si>
    <t>{965B6D91-FEB1-95E4-E053-6C04A8C07729}</t>
  </si>
  <si>
    <t>DH4 4HH</t>
  </si>
  <si>
    <t>{80E1AA98-BCCF-7BF8-E053-6C04A8C00BF2}</t>
  </si>
  <si>
    <t>{80E1AA98-BDDB-7BF8-E053-6C04A8C00BF2}</t>
  </si>
  <si>
    <t>DH4 4PL</t>
  </si>
  <si>
    <t>{80E1AA98-BE6C-7BF8-E053-6C04A8C00BF2}</t>
  </si>
  <si>
    <t>DH4 4SF</t>
  </si>
  <si>
    <t>{8F1B26BE-4811-53DB-E053-6C04A8C03649}</t>
  </si>
  <si>
    <t>DH4 4LR</t>
  </si>
  <si>
    <t>{8F1B26BE-4A9B-53DB-E053-6C04A8C03649}</t>
  </si>
  <si>
    <t>{85866A65-5114-143F-E053-6B04A8C06A15}</t>
  </si>
  <si>
    <t>{85866A65-511B-143F-E053-6B04A8C06A15}</t>
  </si>
  <si>
    <t>DH4 4RN</t>
  </si>
  <si>
    <t>{8F1B26BE-491C-53DB-E053-6C04A8C03649}</t>
  </si>
  <si>
    <t>DH4 4EB</t>
  </si>
  <si>
    <t>{8F1B26BE-4983-53DB-E053-6C04A8C03649}</t>
  </si>
  <si>
    <t>DH4 4SR</t>
  </si>
  <si>
    <t>{8F1B26BE-47DE-53DB-E053-6C04A8C03649}</t>
  </si>
  <si>
    <t>DH4 4PT</t>
  </si>
  <si>
    <t>{8F1B26BE-47E4-53DB-E053-6C04A8C03649}</t>
  </si>
  <si>
    <t>DH4 4XX</t>
  </si>
  <si>
    <t>{98C75472-6DC2-72E9-E053-6B04A8C042F0}</t>
  </si>
  <si>
    <t>DH4 4UH</t>
  </si>
  <si>
    <t>{98C75472-6E10-72E9-E053-6B04A8C042F0}</t>
  </si>
  <si>
    <t>DH4 4NQ</t>
  </si>
  <si>
    <t>{98C75472-6E14-72E9-E053-6B04A8C042F0}</t>
  </si>
  <si>
    <t>DH4 4UL</t>
  </si>
  <si>
    <t>{98C75472-6C20-72E9-E053-6B04A8C042F0}</t>
  </si>
  <si>
    <t>DH4 4LT</t>
  </si>
  <si>
    <t>{98C75472-6C26-72E9-E053-6B04A8C042F0}</t>
  </si>
  <si>
    <t>DH4 4TS</t>
  </si>
  <si>
    <t>{A71375FE-0C2C-7576-E053-6C04A8C0462F}</t>
  </si>
  <si>
    <t>DH4 4SA</t>
  </si>
  <si>
    <t>{8A78B2B0-1F75-5CB0-E053-6B04A8C0F504}</t>
  </si>
  <si>
    <t>{98C75472-6FC2-72E9-E053-6B04A8C042F0}</t>
  </si>
  <si>
    <t>DH4 4LG</t>
  </si>
  <si>
    <t>{98C75472-6FD1-72E9-E053-6B04A8C042F0}</t>
  </si>
  <si>
    <t>DH4 4DY</t>
  </si>
  <si>
    <t>{98C75472-6FFF-72E9-E053-6B04A8C042F0}</t>
  </si>
  <si>
    <t>{98C75472-7015-72E9-E053-6B04A8C042F0}</t>
  </si>
  <si>
    <t>{8A78B2B0-1B6F-5CB0-E053-6B04A8C0F504}</t>
  </si>
  <si>
    <t>DH4 4EP</t>
  </si>
  <si>
    <t>{8A78B2B0-1B86-5CB0-E053-6B04A8C0F504}</t>
  </si>
  <si>
    <t>DH4 4SZ</t>
  </si>
  <si>
    <t>{98C75472-6CB4-72E9-E053-6B04A8C042F0}</t>
  </si>
  <si>
    <t>DH4 4AZ</t>
  </si>
  <si>
    <t>{98C75472-701F-72E9-E053-6B04A8C042F0}</t>
  </si>
  <si>
    <t>{98C75472-7024-72E9-E053-6B04A8C042F0}</t>
  </si>
  <si>
    <t>{98C75472-704C-72E9-E053-6B04A8C042F0}</t>
  </si>
  <si>
    <t>{98C75472-7051-72E9-E053-6B04A8C042F0}</t>
  </si>
  <si>
    <t>{98C75472-6F4F-72E9-E053-6B04A8C042F0}</t>
  </si>
  <si>
    <t>DH4 4SH</t>
  </si>
  <si>
    <t>{98C75472-6F7C-72E9-E053-6B04A8C042F0}</t>
  </si>
  <si>
    <t>DH4 4DN</t>
  </si>
  <si>
    <t>{98C75472-70CA-72E9-E053-6B04A8C042F0}</t>
  </si>
  <si>
    <t>{8A78B2B0-1E86-5CB0-E053-6B04A8C0F504}</t>
  </si>
  <si>
    <t>{8A78B2B0-1EBA-5CB0-E053-6B04A8C0F504}</t>
  </si>
  <si>
    <t>{AC07BBD0-C39B-0445-E053-6C04A8C01E31}</t>
  </si>
  <si>
    <t>{8A78B2B0-76DE-5CB0-E053-6B04A8C0F504}</t>
  </si>
  <si>
    <t>DH4 4PA</t>
  </si>
  <si>
    <t>{9B361206-C76F-1904-E053-6B04A8C0EEB5}</t>
  </si>
  <si>
    <t>DH4 4PD</t>
  </si>
  <si>
    <t>{9FF0D96A-3F84-11ED-E053-6C04A8C06383}</t>
  </si>
  <si>
    <t>{9FF0D96A-3F8D-11ED-E053-6C04A8C06383}</t>
  </si>
  <si>
    <t>{9FF0D96A-3F98-11ED-E053-6C04A8C06383}</t>
  </si>
  <si>
    <t>{9FF0D96A-3F9B-11ED-E053-6C04A8C06383}</t>
  </si>
  <si>
    <t>{9FF0D96A-3FDF-11ED-E053-6C04A8C06383}</t>
  </si>
  <si>
    <t>{9FF0D96A-400C-11ED-E053-6C04A8C06383}</t>
  </si>
  <si>
    <t>{9FF0D96A-4011-11ED-E053-6C04A8C06383}</t>
  </si>
  <si>
    <t>{9DBAD222-B694-6EB3-E053-6B04A8C0F257}</t>
  </si>
  <si>
    <t>{8355F009-87DE-55C5-E053-6B04A8C0D090}</t>
  </si>
  <si>
    <t>{80E1AA99-1F2D-7BF8-E053-6C04A8C00BF2}</t>
  </si>
  <si>
    <t>{8355F009-8335-55C5-E053-6B04A8C0D090}</t>
  </si>
  <si>
    <t>DH4 4HQ</t>
  </si>
  <si>
    <t>{8355F009-8339-55C5-E053-6B04A8C0D090}</t>
  </si>
  <si>
    <t>{8355F009-833F-55C5-E053-6B04A8C0D090}</t>
  </si>
  <si>
    <t>{93E6821E-E719-40FD-E053-6B04A8C0C1DF}</t>
  </si>
  <si>
    <t>{93E6821E-E71A-40FD-E053-6B04A8C0C1DF}</t>
  </si>
  <si>
    <t>{8355F009-8748-55C5-E053-6B04A8C0D090}</t>
  </si>
  <si>
    <t>DH4 4TA</t>
  </si>
  <si>
    <t>{8355F009-8775-55C5-E053-6B04A8C0D090}</t>
  </si>
  <si>
    <t>{8355F009-8410-55C5-E053-6B04A8C0D090}</t>
  </si>
  <si>
    <t>DH4 4HU</t>
  </si>
  <si>
    <t>{93E6821E-E772-40FD-E053-6B04A8C0C1DF}</t>
  </si>
  <si>
    <t>DH4 4FF</t>
  </si>
  <si>
    <t>{93E6821E-E7C3-40FD-E053-6B04A8C0C1DF}</t>
  </si>
  <si>
    <t>DH4 4XA</t>
  </si>
  <si>
    <t>{93E6821E-EA5C-40FD-E053-6B04A8C0C1DF}</t>
  </si>
  <si>
    <t>{93E6821E-E875-40FD-E053-6B04A8C0C1DF}</t>
  </si>
  <si>
    <t>{93E6821E-EAA4-40FD-E053-6B04A8C0C1DF}</t>
  </si>
  <si>
    <t>{93E6821E-EABE-40FD-E053-6B04A8C0C1DF}</t>
  </si>
  <si>
    <t>{93E6821E-E8D0-40FD-E053-6B04A8C0C1DF}</t>
  </si>
  <si>
    <t>DH4 4XL</t>
  </si>
  <si>
    <t>{93E6821E-EAE5-40FD-E053-6B04A8C0C1DF}</t>
  </si>
  <si>
    <t>{93E6821E-E6DA-40FD-E053-6B04A8C0C1DF}</t>
  </si>
  <si>
    <t>DH4 4JD</t>
  </si>
  <si>
    <t>{93E6821E-E909-40FD-E053-6B04A8C0C1DF}</t>
  </si>
  <si>
    <t>{965B6D92-5D8E-95E4-E053-6C04A8C07729}</t>
  </si>
  <si>
    <t>DH4 4ED</t>
  </si>
  <si>
    <t>{965B6D92-5DBF-95E4-E053-6C04A8C07729}</t>
  </si>
  <si>
    <t>DH4 4QE</t>
  </si>
  <si>
    <t>{8F1B26BE-A865-53DB-E053-6C04A8C03649}</t>
  </si>
  <si>
    <t>DH4 4SX</t>
  </si>
  <si>
    <t>{8F1B26BE-A89E-53DB-E053-6C04A8C03649}</t>
  </si>
  <si>
    <t>{8F1B26BE-A8B0-53DB-E053-6C04A8C03649}</t>
  </si>
  <si>
    <t>DH4 4AJ</t>
  </si>
  <si>
    <t>{8F1B26BE-A8F0-53DB-E053-6C04A8C03649}</t>
  </si>
  <si>
    <t>{9DBAD222-546D-6EB3-E053-6B04A8C0F257}</t>
  </si>
  <si>
    <t>{9DBAD222-56DC-6EB3-E053-6B04A8C0F257}</t>
  </si>
  <si>
    <t>{9DBAD222-54A1-6EB3-E053-6B04A8C0F257}</t>
  </si>
  <si>
    <t>{9DBAD222-5504-6EB3-E053-6B04A8C0F257}</t>
  </si>
  <si>
    <t>{9DBAD222-5757-6EB3-E053-6B04A8C0F257}</t>
  </si>
  <si>
    <t>{9DBAD222-55BF-6EB3-E053-6B04A8C0F257}</t>
  </si>
  <si>
    <t>{8F1B26BE-45AC-53DB-E053-6C04A8C03649}</t>
  </si>
  <si>
    <t>DH4 4NG</t>
  </si>
  <si>
    <t>{8F1B26BE-4601-53DB-E053-6C04A8C03649}</t>
  </si>
  <si>
    <t>DH4 4HF</t>
  </si>
  <si>
    <t>{8CAC1319-1BAC-0253-E053-6B04A8C08E51}</t>
  </si>
  <si>
    <t>DH4 4RD</t>
  </si>
  <si>
    <t>{919FEC05-DAA1-9A90-E053-6C04A8C0A300}</t>
  </si>
  <si>
    <t>{919FEC05-D89E-9A90-E053-6C04A8C0A300}</t>
  </si>
  <si>
    <t>{919FEC05-D6E4-9A90-E053-6C04A8C0A300}</t>
  </si>
  <si>
    <t>DH4 4LS</t>
  </si>
  <si>
    <t>{919FEC05-D762-9A90-E053-6C04A8C0A300}</t>
  </si>
  <si>
    <t>{919FEC05-D9D6-9A90-E053-6C04A8C0A300}</t>
  </si>
  <si>
    <t>{919FEC05-DA01-9A90-E053-6C04A8C0A300}</t>
  </si>
  <si>
    <t>{919FEC05-D618-9A90-E053-6C04A8C0A300}</t>
  </si>
  <si>
    <t>DH4 4JB</t>
  </si>
  <si>
    <t>{919FEC05-DA4B-9A90-E053-6C04A8C0A300}</t>
  </si>
  <si>
    <t>{919FEC05-D631-9A90-E053-6C04A8C0A300}</t>
  </si>
  <si>
    <t>DH4 4SP</t>
  </si>
  <si>
    <t>{919FEC05-D637-9A90-E053-6C04A8C0A300}</t>
  </si>
  <si>
    <t>DH4 4LU</t>
  </si>
  <si>
    <t>{919FEC05-D84D-9A90-E053-6C04A8C0A300}</t>
  </si>
  <si>
    <t>DH4 4YB</t>
  </si>
  <si>
    <t>{919FEC05-D852-9A90-E053-6C04A8C0A300}</t>
  </si>
  <si>
    <t>{919FEC05-DA77-9A90-E053-6C04A8C0A300}</t>
  </si>
  <si>
    <t>{8A78B2B0-1D13-5CB0-E053-6B04A8C0F504}</t>
  </si>
  <si>
    <t>DH4 4EF</t>
  </si>
  <si>
    <t>{A96E4ACC-9E65-9205-E053-6C04A8C0DA09}</t>
  </si>
  <si>
    <t>{A96E4ACC-9EC4-9205-E053-6C04A8C0DA09}</t>
  </si>
  <si>
    <t>DH4 4SS</t>
  </si>
  <si>
    <t>{A96E4ACC-9F00-9205-E053-6C04A8C0DA09}</t>
  </si>
  <si>
    <t>{A71375FE-0C0C-7576-E053-6C04A8C0462F}</t>
  </si>
  <si>
    <t>DH4 4ER</t>
  </si>
  <si>
    <t>{9FF0D96A-90CC-11ED-E053-6C04A8C06383}</t>
  </si>
  <si>
    <t>{AC07BBD0-80C7-0445-E053-6C04A8C01E31}</t>
  </si>
  <si>
    <t>{AC07BBD0-82DC-0445-E053-6C04A8C01E31}</t>
  </si>
  <si>
    <t>{A96E4ACC-EF42-9205-E053-6C04A8C0DA09}</t>
  </si>
  <si>
    <t>DH4 4LZ</t>
  </si>
  <si>
    <t>{A96E4ACC-EF63-9205-E053-6C04A8C0DA09}</t>
  </si>
  <si>
    <t>DH4 4QW</t>
  </si>
  <si>
    <t>{A96E4ACC-9D5A-9205-E053-6C04A8C0DA09}</t>
  </si>
  <si>
    <t>DH4 4JS</t>
  </si>
  <si>
    <t>{A96E4ACC-9D80-9205-E053-6C04A8C0DA09}</t>
  </si>
  <si>
    <t>{A96E4ACC-9D93-9205-E053-6C04A8C0DA09}</t>
  </si>
  <si>
    <t>{9FF0D96A-3D06-11ED-E053-6C04A8C06383}</t>
  </si>
  <si>
    <t>{9FF0D96A-3D13-11ED-E053-6C04A8C06383}</t>
  </si>
  <si>
    <t>{9FF0D96A-3D42-11ED-E053-6C04A8C06383}</t>
  </si>
  <si>
    <t>DH4 4RE</t>
  </si>
  <si>
    <t>{AC07BBD0-C365-0445-E053-6C04A8C01E31}</t>
  </si>
  <si>
    <t>DH4 4RQ</t>
  </si>
  <si>
    <t>{AC07BBD0-7FE1-0445-E053-6C04A8C01E31}</t>
  </si>
  <si>
    <t>{A71375FD-EDC0-7576-E053-6C04A8C0462F}</t>
  </si>
  <si>
    <t>{A71375FD-EE3E-7576-E053-6C04A8C0462F}</t>
  </si>
  <si>
    <t>{A2479555-E046-74C7-E053-6B04A8C0887D}</t>
  </si>
  <si>
    <t>DH4 4JJ</t>
  </si>
  <si>
    <t>{9DBAD222-5419-6EB3-E053-6B04A8C0F257}</t>
  </si>
  <si>
    <t>DH4 4HJ</t>
  </si>
  <si>
    <t>{9DBAD222-54AF-6EB3-E053-6B04A8C0F257}</t>
  </si>
  <si>
    <t>DH4 4EE</t>
  </si>
  <si>
    <t>{9DBAD222-54B4-6EB3-E053-6B04A8C0F257}</t>
  </si>
  <si>
    <t>{9FF0D96A-3DEE-11ED-E053-6C04A8C06383}</t>
  </si>
  <si>
    <t>{9FF0D96A-3E03-11ED-E053-6C04A8C06383}</t>
  </si>
  <si>
    <t>{A96E4ACC-9FE9-9205-E053-6C04A8C0DA09}</t>
  </si>
  <si>
    <t>{9FF0D96A-3CA4-11ED-E053-6C04A8C06383}</t>
  </si>
  <si>
    <t>{A2479555-A737-74C7-E053-6B04A8C0887D}</t>
  </si>
  <si>
    <t>{8CAC1318-C8AF-0253-E053-6B04A8C08E51}</t>
  </si>
  <si>
    <t>DH4 5DR</t>
  </si>
  <si>
    <t>{919FEC06-3568-9A90-E053-6C04A8C0A300}</t>
  </si>
  <si>
    <t>DH4 5AA</t>
  </si>
  <si>
    <t>{8355F009-DBAA-55C5-E053-6B04A8C0D090}</t>
  </si>
  <si>
    <t>DH4 5FB</t>
  </si>
  <si>
    <t>{919FEC06-3503-9A90-E053-6C04A8C0A300}</t>
  </si>
  <si>
    <t>DH4 5QQ</t>
  </si>
  <si>
    <t>{965B6D91-39C7-95E4-E053-6C04A8C07729}</t>
  </si>
  <si>
    <t>DH4 5PG</t>
  </si>
  <si>
    <t>{919FEC05-165B-9A90-E053-6C04A8C0A300}</t>
  </si>
  <si>
    <t>DH4 5QN</t>
  </si>
  <si>
    <t>{8A78B2AF-6E94-5CB0-E053-6B04A8C0F504}</t>
  </si>
  <si>
    <t>{87E1551E-A625-6405-E053-6C04A8C0B2EE}</t>
  </si>
  <si>
    <t>DH4 5NJ</t>
  </si>
  <si>
    <t>{87E1551E-A412-6405-E053-6C04A8C0B2EE}</t>
  </si>
  <si>
    <t>DH4 5DQ</t>
  </si>
  <si>
    <t>{87E1551E-A66F-6405-E053-6C04A8C0B2EE}</t>
  </si>
  <si>
    <t>DH4 5NY</t>
  </si>
  <si>
    <t>{87E1551E-A6A5-6405-E053-6C04A8C0B2EE}</t>
  </si>
  <si>
    <t>DH4 5JB</t>
  </si>
  <si>
    <t>{87E1551E-A6AD-6405-E053-6C04A8C0B2EE}</t>
  </si>
  <si>
    <t>DH4 5JF</t>
  </si>
  <si>
    <t>{87E1551E-A49D-6405-E053-6C04A8C0B2EE}</t>
  </si>
  <si>
    <t>DH4 5HG</t>
  </si>
  <si>
    <t>{87E1551E-0F5C-6405-E053-6C04A8C0B2EE}</t>
  </si>
  <si>
    <t>DH4 5QL</t>
  </si>
  <si>
    <t>{87E1551E-F747-6405-E053-6C04A8C0B2EE}</t>
  </si>
  <si>
    <t>DH4 5EF</t>
  </si>
  <si>
    <t>{9B361206-C8B6-1904-E053-6B04A8C0EEB5}</t>
  </si>
  <si>
    <t>DH4 5HJ</t>
  </si>
  <si>
    <t>{87E1551E-F64B-6405-E053-6C04A8C0B2EE}</t>
  </si>
  <si>
    <t>DH4 5DG</t>
  </si>
  <si>
    <t>{87E1551E-F6F1-6405-E053-6C04A8C0B2EE}</t>
  </si>
  <si>
    <t>{87E1551E-F715-6405-E053-6C04A8C0B2EE}</t>
  </si>
  <si>
    <t>DH4 5AB</t>
  </si>
  <si>
    <t>{8F1B26BE-4676-53DB-E053-6C04A8C03649}</t>
  </si>
  <si>
    <t>{8F1B26BE-46D4-53DB-E053-6C04A8C03649}</t>
  </si>
  <si>
    <t>DH4 5LQ</t>
  </si>
  <si>
    <t>{8CAC1318-1CE7-0253-E053-6B04A8C08E51}</t>
  </si>
  <si>
    <t>DH4 5PZ</t>
  </si>
  <si>
    <t>{8355F008-DE06-55C5-E053-6B04A8C0D090}</t>
  </si>
  <si>
    <t>DH4 5BW</t>
  </si>
  <si>
    <t>{8355F008-DF00-55C5-E053-6B04A8C0D090}</t>
  </si>
  <si>
    <t>DH4 5QR</t>
  </si>
  <si>
    <t>{8CAC1318-C6C1-0253-E053-6B04A8C08E51}</t>
  </si>
  <si>
    <t>DH4 5FE</t>
  </si>
  <si>
    <t>{85866A65-5283-143F-E053-6B04A8C06A15}</t>
  </si>
  <si>
    <t>{85866A65-5371-143F-E053-6B04A8C06A15}</t>
  </si>
  <si>
    <t>DH4 5FF</t>
  </si>
  <si>
    <t>{85866A65-53CD-143F-E053-6B04A8C06A15}</t>
  </si>
  <si>
    <t>{85866A65-53D2-143F-E053-6B04A8C06A15}</t>
  </si>
  <si>
    <t>{85866A65-54F9-143F-E053-6B04A8C06A15}</t>
  </si>
  <si>
    <t>{85866A65-54FB-143F-E053-6B04A8C06A15}</t>
  </si>
  <si>
    <t>DH4 5JX</t>
  </si>
  <si>
    <t>{85866A65-5135-143F-E053-6B04A8C06A15}</t>
  </si>
  <si>
    <t>DH4 5LH</t>
  </si>
  <si>
    <t>{85866A65-51F1-143F-E053-6B04A8C06A15}</t>
  </si>
  <si>
    <t>{8CAC1318-C44E-0253-E053-6B04A8C08E51}</t>
  </si>
  <si>
    <t>DH4 5LN</t>
  </si>
  <si>
    <t>{8CAC1318-C4A3-0253-E053-6B04A8C08E51}</t>
  </si>
  <si>
    <t>DH4 5HU</t>
  </si>
  <si>
    <t>{85866A65-AE5D-143F-E053-6B04A8C06A15}</t>
  </si>
  <si>
    <t>{85866A65-AE19-143F-E053-6B04A8C06A15}</t>
  </si>
  <si>
    <t>{85866A65-AE3C-143F-E053-6B04A8C06A15}</t>
  </si>
  <si>
    <t>{93E6821E-2933-40FD-E053-6B04A8C0C1DF}</t>
  </si>
  <si>
    <t>{965B6D92-01FC-95E4-E053-6C04A8C07729}</t>
  </si>
  <si>
    <t>DH4 5AE</t>
  </si>
  <si>
    <t>{8F1B26BD-8696-53DB-E053-6C04A8C03649}</t>
  </si>
  <si>
    <t>{965B6D92-0004-95E4-E053-6C04A8C07729}</t>
  </si>
  <si>
    <t>{93E6821E-2A1C-40FD-E053-6B04A8C0C1DF}</t>
  </si>
  <si>
    <t>DH4 5QW</t>
  </si>
  <si>
    <t>{965B6D92-029A-95E4-E053-6C04A8C07729}</t>
  </si>
  <si>
    <t>{965B6D91-FF0D-95E4-E053-6C04A8C07729}</t>
  </si>
  <si>
    <t>DH4 5NB</t>
  </si>
  <si>
    <t>{965B6D92-035F-95E4-E053-6C04A8C07729}</t>
  </si>
  <si>
    <t>DH4 5AH</t>
  </si>
  <si>
    <t>{965B6D92-036A-95E4-E053-6C04A8C07729}</t>
  </si>
  <si>
    <t>DH4 5HB</t>
  </si>
  <si>
    <t>{9DBAD221-92BD-6EB3-E053-6B04A8C0F257}</t>
  </si>
  <si>
    <t>{80E1AA98-BAFC-7BF8-E053-6C04A8C00BF2}</t>
  </si>
  <si>
    <t>DH4 5JZ</t>
  </si>
  <si>
    <t>{80E1AA98-BC3C-7BF8-E053-6C04A8C00BF2}</t>
  </si>
  <si>
    <t>DH4 5QU</t>
  </si>
  <si>
    <t>{80E1AA98-BD06-7BF8-E053-6C04A8C00BF2}</t>
  </si>
  <si>
    <t>DH4 5DP</t>
  </si>
  <si>
    <t>{80E1AA98-BD80-7BF8-E053-6C04A8C00BF2}</t>
  </si>
  <si>
    <t>{80E1AA98-BDD9-7BF8-E053-6C04A8C00BF2}</t>
  </si>
  <si>
    <t>DH4 5BG</t>
  </si>
  <si>
    <t>{80E1AA98-BE0A-7BF8-E053-6C04A8C00BF2}</t>
  </si>
  <si>
    <t>{8F1B26BE-4A3B-53DB-E053-6C04A8C03649}</t>
  </si>
  <si>
    <t>{8F1B26BE-4A47-53DB-E053-6C04A8C03649}</t>
  </si>
  <si>
    <t>DH4 5DD</t>
  </si>
  <si>
    <t>{98C75471-AF61-72E9-E053-6B04A8C042F0}</t>
  </si>
  <si>
    <t>DH4 5PS</t>
  </si>
  <si>
    <t>{98C75471-B000-72E9-E053-6B04A8C042F0}</t>
  </si>
  <si>
    <t>{8F1B26BE-496F-53DB-E053-6C04A8C03649}</t>
  </si>
  <si>
    <t>{8F1B26BE-479B-53DB-E053-6C04A8C03649}</t>
  </si>
  <si>
    <t>{98C75472-6BCC-72E9-E053-6B04A8C042F0}</t>
  </si>
  <si>
    <t>{85866A65-5126-143F-E053-6B04A8C06A15}</t>
  </si>
  <si>
    <t>DH4 5LB</t>
  </si>
  <si>
    <t>{8A78B2B0-1D48-5CB0-E053-6B04A8C0F504}</t>
  </si>
  <si>
    <t>DH4 5AG</t>
  </si>
  <si>
    <t>{8A78B2B0-1B6B-5CB0-E053-6B04A8C0F504}</t>
  </si>
  <si>
    <t>DH4 5NU</t>
  </si>
  <si>
    <t>{8A78B2B0-1B7E-5CB0-E053-6B04A8C0F504}</t>
  </si>
  <si>
    <t>DH4 5JN</t>
  </si>
  <si>
    <t>{8A78B2B0-1BDA-5CB0-E053-6B04A8C0F504}</t>
  </si>
  <si>
    <t>{8A78B2B0-1E9D-5CB0-E053-6B04A8C0F504}</t>
  </si>
  <si>
    <t>{8A78B2B0-1F00-5CB0-E053-6B04A8C0F504}</t>
  </si>
  <si>
    <t>{8A78B2B0-1ABD-5CB0-E053-6B04A8C0F504}</t>
  </si>
  <si>
    <t>DH4 5PD</t>
  </si>
  <si>
    <t>{8A78B2B0-1CF9-5CB0-E053-6B04A8C0F504}</t>
  </si>
  <si>
    <t>{8A78B2B0-1D08-5CB0-E053-6B04A8C0F504}</t>
  </si>
  <si>
    <t>{8A78B2B0-7735-5CB0-E053-6B04A8C0F504}</t>
  </si>
  <si>
    <t>DH4 5HX</t>
  </si>
  <si>
    <t>{9B361206-C96F-1904-E053-6B04A8C0EEB5}</t>
  </si>
  <si>
    <t>DH4 5LW</t>
  </si>
  <si>
    <t>{9B361206-C77D-1904-E053-6B04A8C0EEB5}</t>
  </si>
  <si>
    <t>DH4 5LL</t>
  </si>
  <si>
    <t>{9B361206-C78E-1904-E053-6B04A8C0EEB5}</t>
  </si>
  <si>
    <t>DH4 5DS</t>
  </si>
  <si>
    <t>{9B361206-C9F6-1904-E053-6B04A8C0EEB5}</t>
  </si>
  <si>
    <t>DH4 5HW</t>
  </si>
  <si>
    <t>{9B361206-CA23-1904-E053-6B04A8C0EEB5}</t>
  </si>
  <si>
    <t>{9FF0D96A-3C83-11ED-E053-6C04A8C06383}</t>
  </si>
  <si>
    <t>DH4 5DH</t>
  </si>
  <si>
    <t>{9DBAD222-B7A2-6EB3-E053-6B04A8C0F257}</t>
  </si>
  <si>
    <t>{8355F009-8456-55C5-E053-6B04A8C0D090}</t>
  </si>
  <si>
    <t>DH4 5BB</t>
  </si>
  <si>
    <t>{8355F009-84AA-55C5-E053-6B04A8C0D090}</t>
  </si>
  <si>
    <t>DH4 5LP</t>
  </si>
  <si>
    <t>{8355F009-857C-55C5-E053-6B04A8C0D090}</t>
  </si>
  <si>
    <t>{8355F009-8731-55C5-E053-6B04A8C0D090}</t>
  </si>
  <si>
    <t>{93E6821E-E931-40FD-E053-6B04A8C0C1DF}</t>
  </si>
  <si>
    <t>DH4 5HA</t>
  </si>
  <si>
    <t>{A2479555-A856-74C7-E053-6B04A8C0887D}</t>
  </si>
  <si>
    <t>{93E6821E-E7C7-40FD-E053-6B04A8C0C1DF}</t>
  </si>
  <si>
    <t>{93E6821E-E7EB-40FD-E053-6B04A8C0C1DF}</t>
  </si>
  <si>
    <t>{93E6821E-E7FD-40FD-E053-6B04A8C0C1DF}</t>
  </si>
  <si>
    <t>DH4 5AT</t>
  </si>
  <si>
    <t>{93E6821E-E831-40FD-E053-6B04A8C0C1DF}</t>
  </si>
  <si>
    <t>DH4 5NR</t>
  </si>
  <si>
    <t>{93E6821E-E918-40FD-E053-6B04A8C0C1DF}</t>
  </si>
  <si>
    <t>{8F1B26BE-A840-53DB-E053-6C04A8C03649}</t>
  </si>
  <si>
    <t>{9DBAD222-5533-6EB3-E053-6B04A8C0F257}</t>
  </si>
  <si>
    <t>{9DBAD222-5578-6EB3-E053-6B04A8C0F257}</t>
  </si>
  <si>
    <t>{9DBAD222-52C7-6EB3-E053-6B04A8C0F257}</t>
  </si>
  <si>
    <t>DH4 5AR</t>
  </si>
  <si>
    <t>{9DBAD222-55FC-6EB3-E053-6B04A8C0F257}</t>
  </si>
  <si>
    <t>DH4 5NP</t>
  </si>
  <si>
    <t>{9DBAD222-5654-6EB3-E053-6B04A8C0F257}</t>
  </si>
  <si>
    <t>{8F1B26BE-476E-53DB-E053-6C04A8C03649}</t>
  </si>
  <si>
    <t>DH4 5NA</t>
  </si>
  <si>
    <t>{93E6821F-411A-40FD-E053-6B04A8C0C1DF}</t>
  </si>
  <si>
    <t>DH4 5DT</t>
  </si>
  <si>
    <t>{8CAC1319-1AC1-0253-E053-6B04A8C08E51}</t>
  </si>
  <si>
    <t>{85866A64-9A31-143F-E053-6B04A8C06A15}</t>
  </si>
  <si>
    <t>DH4 5PY</t>
  </si>
  <si>
    <t>{919FEC05-D652-9A90-E053-6C04A8C0A300}</t>
  </si>
  <si>
    <t>{919FEC05-D682-9A90-E053-6C04A8C0A300}</t>
  </si>
  <si>
    <t>{919FEC05-DAE5-9A90-E053-6C04A8C0A300}</t>
  </si>
  <si>
    <t>DH4 5NN</t>
  </si>
  <si>
    <t>{919FEC05-DB31-9A90-E053-6C04A8C0A300}</t>
  </si>
  <si>
    <t>{919FEC05-D953-9A90-E053-6C04A8C0A300}</t>
  </si>
  <si>
    <t>{919FEC05-D5F1-9A90-E053-6C04A8C0A300}</t>
  </si>
  <si>
    <t>DH4 5LE</t>
  </si>
  <si>
    <t>{A96E4ACC-9DFB-9205-E053-6C04A8C0DA09}</t>
  </si>
  <si>
    <t>DH4 5AJ</t>
  </si>
  <si>
    <t>{A71375FE-0C1D-7576-E053-6C04A8C0462F}</t>
  </si>
  <si>
    <t>{AC07BBD0-813D-0445-E053-6C04A8C01E31}</t>
  </si>
  <si>
    <t>{A2479555-38D4-74C7-E053-6B04A8C0887D}</t>
  </si>
  <si>
    <t>{A2479555-38F2-74C7-E053-6B04A8C0887D}</t>
  </si>
  <si>
    <t>DH4 5QD</t>
  </si>
  <si>
    <t>{AC07BBD0-C3E4-0445-E053-6C04A8C01E31}</t>
  </si>
  <si>
    <t>{9FF0D969-A0BC-11ED-E053-6C04A8C06383}</t>
  </si>
  <si>
    <t>{A2479555-A7B3-74C7-E053-6B04A8C0887D}</t>
  </si>
  <si>
    <t>DH4 5PA</t>
  </si>
  <si>
    <t>{A2479555-A90A-74C7-E053-6B04A8C0887D}</t>
  </si>
  <si>
    <t>DH4 5HD</t>
  </si>
  <si>
    <t>{A2479555-A90F-74C7-E053-6B04A8C0887D}</t>
  </si>
  <si>
    <t>DH4 5HE</t>
  </si>
  <si>
    <t>{A96E4ACC-9F4E-9205-E053-6C04A8C0DA09}</t>
  </si>
  <si>
    <t>{A96E4ACC-9F66-9205-E053-6C04A8C0DA09}</t>
  </si>
  <si>
    <t>{9FF0D96A-3CF5-11ED-E053-6C04A8C06383}</t>
  </si>
  <si>
    <t>{AC07BBD0-C310-0445-E053-6C04A8C01E31}</t>
  </si>
  <si>
    <t>DH4 5LG</t>
  </si>
  <si>
    <t>{AC07BBD0-C34E-0445-E053-6C04A8C01E31}</t>
  </si>
  <si>
    <t>{9DBAD222-5782-6EB3-E053-6B04A8C0F257}</t>
  </si>
  <si>
    <t>{AC07BBD0-7FD2-0445-E053-6C04A8C01E31}</t>
  </si>
  <si>
    <t>DH4 5LD</t>
  </si>
  <si>
    <t>{AC07BBD0-8204-0445-E053-6C04A8C01E31}</t>
  </si>
  <si>
    <t>{AC07BBD0-8225-0445-E053-6C04A8C01E31}</t>
  </si>
  <si>
    <t>{A71375FD-ED92-7576-E053-6C04A8C0462F}</t>
  </si>
  <si>
    <t>{A71375FD-ED98-7576-E053-6C04A8C0462F}</t>
  </si>
  <si>
    <t>{A71375FD-EDE0-7576-E053-6C04A8C0462F}</t>
  </si>
  <si>
    <t>{A71375FD-EE1E-7576-E053-6C04A8C0462F}</t>
  </si>
  <si>
    <t>{9DBAD222-55D0-6EB3-E053-6B04A8C0F257}</t>
  </si>
  <si>
    <t>{A96E4ACC-0198-9205-E053-6C04A8C0DA09}</t>
  </si>
  <si>
    <t>DH4 5QP</t>
  </si>
  <si>
    <t>{8CAC1318-C8C1-0253-E053-6B04A8C08E51}</t>
  </si>
  <si>
    <t>DH4 6HN</t>
  </si>
  <si>
    <t>{8355F009-BE4B-55C5-E053-6B04A8C0D090}</t>
  </si>
  <si>
    <t>DH4 6QN</t>
  </si>
  <si>
    <t>{8355F009-BE4D-55C5-E053-6B04A8C0D090}</t>
  </si>
  <si>
    <t>DH4 6EG</t>
  </si>
  <si>
    <t>{9B361206-1EF8-1904-E053-6B04A8C0EEB5}</t>
  </si>
  <si>
    <t>DH4 6QL</t>
  </si>
  <si>
    <t>{9B361206-1D0B-1904-E053-6B04A8C0EEB5}</t>
  </si>
  <si>
    <t>DH4 6EU</t>
  </si>
  <si>
    <t>{8355F009-DB96-55C5-E053-6B04A8C0D090}</t>
  </si>
  <si>
    <t>DH4 6HS</t>
  </si>
  <si>
    <t>{9B361206-1E31-1904-E053-6B04A8C0EEB5}</t>
  </si>
  <si>
    <t>DH4 6PA</t>
  </si>
  <si>
    <t>{9B361206-1E7C-1904-E053-6B04A8C0EEB5}</t>
  </si>
  <si>
    <t>DH4 6RY</t>
  </si>
  <si>
    <t>{98C75472-AB26-72E9-E053-6B04A8C042F0}</t>
  </si>
  <si>
    <t>DH4 6AZ</t>
  </si>
  <si>
    <t>{98C75472-ABC3-72E9-E053-6B04A8C042F0}</t>
  </si>
  <si>
    <t>{965B6D91-3BF2-95E4-E053-6C04A8C07729}</t>
  </si>
  <si>
    <t>DH4 6SJ</t>
  </si>
  <si>
    <t>{965B6D91-383E-95E4-E053-6C04A8C07729}</t>
  </si>
  <si>
    <t>DH4 6AN</t>
  </si>
  <si>
    <t>{965B6D91-3846-95E4-E053-6C04A8C07729}</t>
  </si>
  <si>
    <t>DH4 6PW</t>
  </si>
  <si>
    <t>{87E1551E-A784-6405-E053-6C04A8C0B2EE}</t>
  </si>
  <si>
    <t>DH4 6NY</t>
  </si>
  <si>
    <t>{87E1551E-A78C-6405-E053-6C04A8C0B2EE}</t>
  </si>
  <si>
    <t>DH4 6PG</t>
  </si>
  <si>
    <t>{87E1551E-A7AE-6405-E053-6C04A8C0B2EE}</t>
  </si>
  <si>
    <t>DH4 6HT</t>
  </si>
  <si>
    <t>{919FEC05-140F-9A90-E053-6C04A8C0A300}</t>
  </si>
  <si>
    <t>DH4 6NP</t>
  </si>
  <si>
    <t>{919FEC05-1423-9A90-E053-6C04A8C0A300}</t>
  </si>
  <si>
    <t>DH4 6DZ</t>
  </si>
  <si>
    <t>{A2479555-38CA-74C7-E053-6B04A8C0887D}</t>
  </si>
  <si>
    <t>DH4 6AX</t>
  </si>
  <si>
    <t>{9FF0D96A-90D8-11ED-E053-6C04A8C06383}</t>
  </si>
  <si>
    <t>DH4 6TQ</t>
  </si>
  <si>
    <t>{919FEC05-1788-9A90-E053-6C04A8C0A300}</t>
  </si>
  <si>
    <t>{919FEC05-179C-9A90-E053-6C04A8C0A300}</t>
  </si>
  <si>
    <t>DH4 6SR</t>
  </si>
  <si>
    <t>{919FEC05-1622-9A90-E053-6C04A8C0A300}</t>
  </si>
  <si>
    <t>DH4 6DH</t>
  </si>
  <si>
    <t>{98C75472-CA61-72E9-E053-6B04A8C042F0}</t>
  </si>
  <si>
    <t>DH4 6TA</t>
  </si>
  <si>
    <t>{87E1551E-A706-6405-E053-6C04A8C0B2EE}</t>
  </si>
  <si>
    <t>DH4 6TE</t>
  </si>
  <si>
    <t>{87E1551E-A70C-6405-E053-6C04A8C0B2EE}</t>
  </si>
  <si>
    <t>{87E1551E-A567-6405-E053-6C04A8C0B2EE}</t>
  </si>
  <si>
    <t>DH4 6LQ</t>
  </si>
  <si>
    <t>{87E1551E-A570-6405-E053-6C04A8C0B2EE}</t>
  </si>
  <si>
    <t>{8A78B2AF-6D13-5CB0-E053-6B04A8C0F504}</t>
  </si>
  <si>
    <t>{8A78B2AF-6DC8-5CB0-E053-6B04A8C0F504}</t>
  </si>
  <si>
    <t>DH4 6RL</t>
  </si>
  <si>
    <t>{87E1551E-A481-6405-E053-6C04A8C0B2EE}</t>
  </si>
  <si>
    <t>DH4 6HW</t>
  </si>
  <si>
    <t>{8A78B2AF-6E69-5CB0-E053-6B04A8C0F504}</t>
  </si>
  <si>
    <t>DH4 6TR</t>
  </si>
  <si>
    <t>{8A78B2AF-705E-5CB0-E053-6B04A8C0F504}</t>
  </si>
  <si>
    <t>DH4 6DP</t>
  </si>
  <si>
    <t>{965B6D91-393C-95E4-E053-6C04A8C07729}</t>
  </si>
  <si>
    <t>DH4 6DD</t>
  </si>
  <si>
    <t>{965B6D91-3967-95E4-E053-6C04A8C07729}</t>
  </si>
  <si>
    <t>DH4 6RQ</t>
  </si>
  <si>
    <t>{965B6D91-3B7F-95E4-E053-6C04A8C07729}</t>
  </si>
  <si>
    <t>{965B6D91-3980-95E4-E053-6C04A8C07729}</t>
  </si>
  <si>
    <t>DH4 6FD</t>
  </si>
  <si>
    <t>{9B361207-01C1-1904-E053-6B04A8C0EEB5}</t>
  </si>
  <si>
    <t>DH4 6HP</t>
  </si>
  <si>
    <t>{9B361207-01C3-1904-E053-6B04A8C0EEB5}</t>
  </si>
  <si>
    <t>{9B361207-012E-1904-E053-6B04A8C0EEB5}</t>
  </si>
  <si>
    <t>DH4 6SB</t>
  </si>
  <si>
    <t>{9B361207-0162-1904-E053-6B04A8C0EEB5}</t>
  </si>
  <si>
    <t>{9B361207-0165-1904-E053-6B04A8C0EEB5}</t>
  </si>
  <si>
    <t>DH4 6SD</t>
  </si>
  <si>
    <t>{87E1551E-1071-6405-E053-6C04A8C0B2EE}</t>
  </si>
  <si>
    <t>DH4 6PP</t>
  </si>
  <si>
    <t>{87E1551E-1072-6405-E053-6C04A8C0B2EE}</t>
  </si>
  <si>
    <t>DH4 6NN</t>
  </si>
  <si>
    <t>{87E1551E-1098-6405-E053-6C04A8C0B2EE}</t>
  </si>
  <si>
    <t>DH4 6SE</t>
  </si>
  <si>
    <t>{9B361206-CA3C-1904-E053-6B04A8C0EEB5}</t>
  </si>
  <si>
    <t>DH4 6LJ</t>
  </si>
  <si>
    <t>{87E1551E-0EF0-6405-E053-6C04A8C0B2EE}</t>
  </si>
  <si>
    <t>{9B361206-CA6C-1904-E053-6B04A8C0EEB5}</t>
  </si>
  <si>
    <t>DH4 6GU</t>
  </si>
  <si>
    <t>{9B361206-CA6D-1904-E053-6B04A8C0EEB5}</t>
  </si>
  <si>
    <t>{87E1551E-0F35-6405-E053-6C04A8C0B2EE}</t>
  </si>
  <si>
    <t>DH4 6RH</t>
  </si>
  <si>
    <t>{87E1551E-F685-6405-E053-6C04A8C0B2EE}</t>
  </si>
  <si>
    <t>DH4 6AD</t>
  </si>
  <si>
    <t>{9B361206-CB23-1904-E053-6B04A8C0EEB5}</t>
  </si>
  <si>
    <t>{8CAC1318-1C5C-0253-E053-6B04A8C08E51}</t>
  </si>
  <si>
    <t>{8CAC1318-1CCF-0253-E053-6B04A8C08E51}</t>
  </si>
  <si>
    <t>DH4 6SP</t>
  </si>
  <si>
    <t>{8CAC1318-1CDF-0253-E053-6B04A8C08E51}</t>
  </si>
  <si>
    <t>DH4 6AS</t>
  </si>
  <si>
    <t>{8CAC1318-1CEC-0253-E053-6B04A8C08E51}</t>
  </si>
  <si>
    <t>DH4 6TS</t>
  </si>
  <si>
    <t>{8F1B26BE-4718-53DB-E053-6C04A8C03649}</t>
  </si>
  <si>
    <t>DH4 6LH</t>
  </si>
  <si>
    <t>{8F1B26BE-472F-53DB-E053-6C04A8C03649}</t>
  </si>
  <si>
    <t>DH4 6JJ</t>
  </si>
  <si>
    <t>{8355F008-DC64-55C5-E053-6B04A8C0D090}</t>
  </si>
  <si>
    <t>DH4 6HQ</t>
  </si>
  <si>
    <t>{8355F008-DCF2-55C5-E053-6B04A8C0D090}</t>
  </si>
  <si>
    <t>{8355F008-DD5E-55C5-E053-6B04A8C0D090}</t>
  </si>
  <si>
    <t>DH4 6TT</t>
  </si>
  <si>
    <t>{8355F008-DD62-55C5-E053-6B04A8C0D090}</t>
  </si>
  <si>
    <t>DH4 6TY</t>
  </si>
  <si>
    <t>{8355F008-DD65-55C5-E053-6B04A8C0D090}</t>
  </si>
  <si>
    <t>{8355F008-DDF2-55C5-E053-6B04A8C0D090}</t>
  </si>
  <si>
    <t>DH4 6BZ</t>
  </si>
  <si>
    <t>{8355F008-DDF7-55C5-E053-6B04A8C0D090}</t>
  </si>
  <si>
    <t>DH4 6BL</t>
  </si>
  <si>
    <t>{85866A65-546F-143F-E053-6B04A8C06A15}</t>
  </si>
  <si>
    <t>DH4 6GG</t>
  </si>
  <si>
    <t>{85866A65-8D54-143F-E053-6B04A8C06A15}</t>
  </si>
  <si>
    <t>DH4 6QQ</t>
  </si>
  <si>
    <t>{9DBAD222-9578-6EB3-E053-6B04A8C0F257}</t>
  </si>
  <si>
    <t>DH4 6AT</t>
  </si>
  <si>
    <t>{8CAC1318-C807-0253-E053-6B04A8C08E51}</t>
  </si>
  <si>
    <t>DH4 6GN</t>
  </si>
  <si>
    <t>{8CAC1318-C85F-0253-E053-6B04A8C08E51}</t>
  </si>
  <si>
    <t>{8CAC1318-C860-0253-E053-6B04A8C08E51}</t>
  </si>
  <si>
    <t>{8CAC1318-C861-0253-E053-6B04A8C08E51}</t>
  </si>
  <si>
    <t>{9DBAD222-949E-6EB3-E053-6B04A8C0F257}</t>
  </si>
  <si>
    <t>DH4 6DN</t>
  </si>
  <si>
    <t>{85866A65-AE6F-143F-E053-6B04A8C06A15}</t>
  </si>
  <si>
    <t>DH4 6LP</t>
  </si>
  <si>
    <t>{85866A65-AE35-143F-E053-6B04A8C06A15}</t>
  </si>
  <si>
    <t>DH4 6GE</t>
  </si>
  <si>
    <t>{93E6821E-28F7-40FD-E053-6B04A8C0C1DF}</t>
  </si>
  <si>
    <t>{965B6D91-FF84-95E4-E053-6C04A8C07729}</t>
  </si>
  <si>
    <t>{8F1B26BD-865B-53DB-E053-6C04A8C03649}</t>
  </si>
  <si>
    <t>DH4 6UA</t>
  </si>
  <si>
    <t>{965B6D92-0230-95E4-E053-6C04A8C07729}</t>
  </si>
  <si>
    <t>{965B6D92-027D-95E4-E053-6C04A8C07729}</t>
  </si>
  <si>
    <t>{965B6D92-0280-95E4-E053-6C04A8C07729}</t>
  </si>
  <si>
    <t>{93E6821E-284E-40FD-E053-6B04A8C0C1DF}</t>
  </si>
  <si>
    <t>DH4 6RX</t>
  </si>
  <si>
    <t>{8F1B26BD-876B-53DB-E053-6C04A8C03649}</t>
  </si>
  <si>
    <t>{93E6821E-2A9B-40FD-E053-6B04A8C0C1DF}</t>
  </si>
  <si>
    <t>{8F1B26BD-87BB-53DB-E053-6C04A8C03649}</t>
  </si>
  <si>
    <t>{8F1B26BD-87C5-53DB-E053-6C04A8C03649}</t>
  </si>
  <si>
    <t>{965B6D91-FF18-95E4-E053-6C04A8C07729}</t>
  </si>
  <si>
    <t>{9DBAD221-930B-6EB3-E053-6B04A8C0F257}</t>
  </si>
  <si>
    <t>{9DBAD221-90A5-6EB3-E053-6B04A8C0F257}</t>
  </si>
  <si>
    <t>DH4 6TU</t>
  </si>
  <si>
    <t>{9DBAD221-9171-6EB3-E053-6B04A8C0F257}</t>
  </si>
  <si>
    <t>{9DBAD221-9177-6EB3-E053-6B04A8C0F257}</t>
  </si>
  <si>
    <t>{8F1B26BE-49DF-53DB-E053-6C04A8C03649}</t>
  </si>
  <si>
    <t>DH4 6GQ</t>
  </si>
  <si>
    <t>{8F1B26BE-49F6-53DB-E053-6C04A8C03649}</t>
  </si>
  <si>
    <t>DH4 6GP</t>
  </si>
  <si>
    <t>{8F1B26BE-49F7-53DB-E053-6C04A8C03649}</t>
  </si>
  <si>
    <t>{8F1B26BE-4A02-53DB-E053-6C04A8C03649}</t>
  </si>
  <si>
    <t>{8F1B26BE-4A15-53DB-E053-6C04A8C03649}</t>
  </si>
  <si>
    <t>{8F1B26BE-4A41-53DB-E053-6C04A8C03649}</t>
  </si>
  <si>
    <t>{8F1B26BE-4A4F-53DB-E053-6C04A8C03649}</t>
  </si>
  <si>
    <t>{8F1B26BE-4A56-53DB-E053-6C04A8C03649}</t>
  </si>
  <si>
    <t>{8F1B26BE-4A59-53DB-E053-6C04A8C03649}</t>
  </si>
  <si>
    <t>{8F1B26BE-4A5B-53DB-E053-6C04A8C03649}</t>
  </si>
  <si>
    <t>{8F1B26BE-4A72-53DB-E053-6C04A8C03649}</t>
  </si>
  <si>
    <t>{8F1B26BE-4A76-53DB-E053-6C04A8C03649}</t>
  </si>
  <si>
    <t>{8F1B26BE-4A9A-53DB-E053-6C04A8C03649}</t>
  </si>
  <si>
    <t>{8F1B26BE-4A9E-53DB-E053-6C04A8C03649}</t>
  </si>
  <si>
    <t>{98C75471-B175-72E9-E053-6B04A8C042F0}</t>
  </si>
  <si>
    <t>{8F1B26BE-48A4-53DB-E053-6C04A8C03649}</t>
  </si>
  <si>
    <t>{98C75471-AF74-72E9-E053-6B04A8C042F0}</t>
  </si>
  <si>
    <t>DH4 6TX</t>
  </si>
  <si>
    <t>{98C75471-B040-72E9-E053-6B04A8C042F0}</t>
  </si>
  <si>
    <t>{98C75471-B044-72E9-E053-6B04A8C042F0}</t>
  </si>
  <si>
    <t>{98C75471-AE4C-72E9-E053-6B04A8C042F0}</t>
  </si>
  <si>
    <t>{98C75471-AE6C-72E9-E053-6B04A8C042F0}</t>
  </si>
  <si>
    <t>DH4 6EB</t>
  </si>
  <si>
    <t>{98C75471-AEF0-72E9-E053-6B04A8C042F0}</t>
  </si>
  <si>
    <t>DH4 6SA</t>
  </si>
  <si>
    <t>{A96E4ACC-9FDD-9205-E053-6C04A8C0DA09}</t>
  </si>
  <si>
    <t>DH4 6GW</t>
  </si>
  <si>
    <t>{8A78B2B0-1D32-5CB0-E053-6B04A8C0F504}</t>
  </si>
  <si>
    <t>DH4 6HX</t>
  </si>
  <si>
    <t>{98C75472-6C5E-72E9-E053-6B04A8C042F0}</t>
  </si>
  <si>
    <t>DH4 6AJ</t>
  </si>
  <si>
    <t>{98C75472-7014-72E9-E053-6B04A8C042F0}</t>
  </si>
  <si>
    <t>{8A78B2B0-1B84-5CB0-E053-6B04A8C0F504}</t>
  </si>
  <si>
    <t>DH4 6LS</t>
  </si>
  <si>
    <t>{98C75472-702B-72E9-E053-6B04A8C042F0}</t>
  </si>
  <si>
    <t>{98C75472-7031-72E9-E053-6B04A8C042F0}</t>
  </si>
  <si>
    <t>DH4 6GT</t>
  </si>
  <si>
    <t>{8A78B2B0-1DE0-5CB0-E053-6B04A8C0F504}</t>
  </si>
  <si>
    <t>{98C75472-6F1C-72E9-E053-6B04A8C042F0}</t>
  </si>
  <si>
    <t>DH4 6NA</t>
  </si>
  <si>
    <t>{98C75472-7067-72E9-E053-6B04A8C042F0}</t>
  </si>
  <si>
    <t>{98C75472-7069-72E9-E053-6B04A8C042F0}</t>
  </si>
  <si>
    <t>{98C75472-7075-72E9-E053-6B04A8C042F0}</t>
  </si>
  <si>
    <t>{98C75472-6F78-72E9-E053-6B04A8C042F0}</t>
  </si>
  <si>
    <t>DH4 6GY</t>
  </si>
  <si>
    <t>{8A78B2B0-1E9A-5CB0-E053-6B04A8C0F504}</t>
  </si>
  <si>
    <t>{8A78B2B0-1E9E-5CB0-E053-6B04A8C0F504}</t>
  </si>
  <si>
    <t>{8A78B2B0-1CBC-5CB0-E053-6B04A8C0F504}</t>
  </si>
  <si>
    <t>{8A78B2B0-76A0-5CB0-E053-6B04A8C0F504}</t>
  </si>
  <si>
    <t>{9B361206-C98A-1904-E053-6B04A8C0EEB5}</t>
  </si>
  <si>
    <t>DH4 6LE</t>
  </si>
  <si>
    <t>{9B361206-C7E7-1904-E053-6B04A8C0EEB5}</t>
  </si>
  <si>
    <t>DH4 6JA</t>
  </si>
  <si>
    <t>{93E6821F-25C3-40FD-E053-6B04A8C0C1DF}</t>
  </si>
  <si>
    <t>{9FF0D96A-3FAE-11ED-E053-6C04A8C06383}</t>
  </si>
  <si>
    <t>{9FF0D96A-3FC3-11ED-E053-6C04A8C06383}</t>
  </si>
  <si>
    <t>{9FF0D96A-3FC4-11ED-E053-6C04A8C06383}</t>
  </si>
  <si>
    <t>DH4 6NZ</t>
  </si>
  <si>
    <t>{9FF0D96A-3FDE-11ED-E053-6C04A8C06383}</t>
  </si>
  <si>
    <t>{9FF0D96A-3FF5-11ED-E053-6C04A8C06383}</t>
  </si>
  <si>
    <t>{9FF0D96A-3C8A-11ED-E053-6C04A8C06383}</t>
  </si>
  <si>
    <t>{9FF0D96A-3F27-11ED-E053-6C04A8C06383}</t>
  </si>
  <si>
    <t>DH4 6GJ</t>
  </si>
  <si>
    <t>{9DBAD222-B770-6EB3-E053-6B04A8C0F257}</t>
  </si>
  <si>
    <t>{9FF0D96A-3F61-11ED-E053-6C04A8C06383}</t>
  </si>
  <si>
    <t>{8355F009-85CD-55C5-E053-6B04A8C0D090}</t>
  </si>
  <si>
    <t>{8355F009-8605-55C5-E053-6B04A8C0D090}</t>
  </si>
  <si>
    <t>{8355F009-8738-55C5-E053-6B04A8C0D090}</t>
  </si>
  <si>
    <t>{93E6821E-E716-40FD-E053-6B04A8C0C1DF}</t>
  </si>
  <si>
    <t>DH4 6JQ</t>
  </si>
  <si>
    <t>{A2479555-A68A-74C7-E053-6B04A8C0887D}</t>
  </si>
  <si>
    <t>{8355F009-83D2-55C5-E053-6B04A8C0D090}</t>
  </si>
  <si>
    <t>{8355F009-8743-55C5-E053-6B04A8C0D090}</t>
  </si>
  <si>
    <t>{8355F009-8746-55C5-E053-6B04A8C0D090}</t>
  </si>
  <si>
    <t>{8355F009-87D8-55C5-E053-6B04A8C0D090}</t>
  </si>
  <si>
    <t>{A2479555-A828-74C7-E053-6B04A8C0887D}</t>
  </si>
  <si>
    <t>DH4 6GS</t>
  </si>
  <si>
    <t>{A2479555-A86B-74C7-E053-6B04A8C0887D}</t>
  </si>
  <si>
    <t>{A2479555-A877-74C7-E053-6B04A8C0887D}</t>
  </si>
  <si>
    <t>{A2479555-A87B-74C7-E053-6B04A8C0887D}</t>
  </si>
  <si>
    <t>{A2479555-A892-74C7-E053-6B04A8C0887D}</t>
  </si>
  <si>
    <t>{93E6821E-E9AE-40FD-E053-6B04A8C0C1DF}</t>
  </si>
  <si>
    <t>{93E6821E-EA5E-40FD-E053-6B04A8C0C1DF}</t>
  </si>
  <si>
    <t>{93E6821E-EA86-40FD-E053-6B04A8C0C1DF}</t>
  </si>
  <si>
    <t>{93E6821E-EA92-40FD-E053-6B04A8C0C1DF}</t>
  </si>
  <si>
    <t>{93E6821E-EABA-40FD-E053-6B04A8C0C1DF}</t>
  </si>
  <si>
    <t>{93E6821E-EACF-40FD-E053-6B04A8C0C1DF}</t>
  </si>
  <si>
    <t>{93E6821E-EAE6-40FD-E053-6B04A8C0C1DF}</t>
  </si>
  <si>
    <t>{965B6D92-5E51-95E4-E053-6C04A8C07729}</t>
  </si>
  <si>
    <t>DH4 6AG</t>
  </si>
  <si>
    <t>{965B6D92-5E52-95E4-E053-6C04A8C07729}</t>
  </si>
  <si>
    <t>{965B6D92-5DA9-95E4-E053-6C04A8C07729}</t>
  </si>
  <si>
    <t>{965B6D92-5E1B-95E4-E053-6C04A8C07729}</t>
  </si>
  <si>
    <t>{9DBAD222-5434-6EB3-E053-6B04A8C0F257}</t>
  </si>
  <si>
    <t>{9DBAD222-56BE-6EB3-E053-6B04A8C0F257}</t>
  </si>
  <si>
    <t>{9DBAD222-56C6-6EB3-E053-6B04A8C0F257}</t>
  </si>
  <si>
    <t>{9DBAD222-56CD-6EB3-E053-6B04A8C0F257}</t>
  </si>
  <si>
    <t>{9DBAD222-570B-6EB3-E053-6B04A8C0F257}</t>
  </si>
  <si>
    <t>{9DBAD222-571B-6EB3-E053-6B04A8C0F257}</t>
  </si>
  <si>
    <t>{9DBAD222-5720-6EB3-E053-6B04A8C0F257}</t>
  </si>
  <si>
    <t>{9DBAD222-5754-6EB3-E053-6B04A8C0F257}</t>
  </si>
  <si>
    <t>{9DBAD222-57A8-6EB3-E053-6B04A8C0F257}</t>
  </si>
  <si>
    <t>{9DBAD222-5296-6EB3-E053-6B04A8C0F257}</t>
  </si>
  <si>
    <t>{9DBAD222-5372-6EB3-E053-6B04A8C0F257}</t>
  </si>
  <si>
    <t>DH4 6JD</t>
  </si>
  <si>
    <t>{9DBAD222-5642-6EB3-E053-6B04A8C0F257}</t>
  </si>
  <si>
    <t>{9DBAD222-5678-6EB3-E053-6B04A8C0F257}</t>
  </si>
  <si>
    <t>{8F1B26BE-45AD-53DB-E053-6C04A8C03649}</t>
  </si>
  <si>
    <t>{8CAC1319-1B27-0253-E053-6B04A8C08E51}</t>
  </si>
  <si>
    <t>{8F1B26BE-875A-53DB-E053-6C04A8C03649}</t>
  </si>
  <si>
    <t>{8F1B26BE-8810-53DB-E053-6C04A8C03649}</t>
  </si>
  <si>
    <t>DH4 6SF</t>
  </si>
  <si>
    <t>{80E1AA97-EF4D-7BF8-E053-6C04A8C00BF2}</t>
  </si>
  <si>
    <t>DH4 6BJ</t>
  </si>
  <si>
    <t>{80E1AA97-EBCA-7BF8-E053-6C04A8C00BF2}</t>
  </si>
  <si>
    <t>DH4 6BB</t>
  </si>
  <si>
    <t>{85866A64-9A82-143F-E053-6B04A8C06A15}</t>
  </si>
  <si>
    <t>DH4 6SZ</t>
  </si>
  <si>
    <t>{85866A64-9C6F-143F-E053-6B04A8C06A15}</t>
  </si>
  <si>
    <t>{85866A64-9C77-143F-E053-6B04A8C06A15}</t>
  </si>
  <si>
    <t>DH4 6HG</t>
  </si>
  <si>
    <t>{8A78B2B0-56F8-5CB0-E053-6B04A8C0F504}</t>
  </si>
  <si>
    <t>{919FEC05-DA94-9A90-E053-6C04A8C0A300}</t>
  </si>
  <si>
    <t>{919FEC05-DAA0-9A90-E053-6C04A8C0A300}</t>
  </si>
  <si>
    <t>{919FEC05-DAE0-9A90-E053-6C04A8C0A300}</t>
  </si>
  <si>
    <t>{919FEC05-DAFA-9A90-E053-6C04A8C0A300}</t>
  </si>
  <si>
    <t>{919FEC05-DB24-9A90-E053-6C04A8C0A300}</t>
  </si>
  <si>
    <t>DH4 6JX</t>
  </si>
  <si>
    <t>{919FEC05-D97E-9A90-E053-6C04A8C0A300}</t>
  </si>
  <si>
    <t>{919FEC05-D9D0-9A90-E053-6C04A8C0A300}</t>
  </si>
  <si>
    <t>{919FEC05-DA39-9A90-E053-6C04A8C0A300}</t>
  </si>
  <si>
    <t>{919FEC05-DA4E-9A90-E053-6C04A8C0A300}</t>
  </si>
  <si>
    <t>{919FEC05-DA5C-9A90-E053-6C04A8C0A300}</t>
  </si>
  <si>
    <t>{A96E4ACC-9D97-9205-E053-6C04A8C0DA09}</t>
  </si>
  <si>
    <t>DH4 6JG</t>
  </si>
  <si>
    <t>{A96E4ACC-9E70-9205-E053-6C04A8C0DA09}</t>
  </si>
  <si>
    <t>{A71375FE-0BEB-7576-E053-6C04A8C0462F}</t>
  </si>
  <si>
    <t>DH4 6QB</t>
  </si>
  <si>
    <t>{9FF0D96A-90DA-11ED-E053-6C04A8C06383}</t>
  </si>
  <si>
    <t>{9DBAD222-94AA-6EB3-E053-6B04A8C0F257}</t>
  </si>
  <si>
    <t>{9DBAD222-94D0-6EB3-E053-6B04A8C0F257}</t>
  </si>
  <si>
    <t>DH4 6DL</t>
  </si>
  <si>
    <t>{9DBAD222-94FC-6EB3-E053-6B04A8C0F257}</t>
  </si>
  <si>
    <t>{A2479555-38AA-74C7-E053-6B04A8C0887D}</t>
  </si>
  <si>
    <t>DH4 6NR</t>
  </si>
  <si>
    <t>{A2479555-38CC-74C7-E053-6B04A8C0887D}</t>
  </si>
  <si>
    <t>{A2479555-38ED-74C7-E053-6B04A8C0887D}</t>
  </si>
  <si>
    <t>{A2479555-3979-74C7-E053-6B04A8C0887D}</t>
  </si>
  <si>
    <t>{A2479555-397C-74C7-E053-6B04A8C0887D}</t>
  </si>
  <si>
    <t>{A2479555-3A1D-74C7-E053-6B04A8C0887D}</t>
  </si>
  <si>
    <t>{A2479555-387F-74C7-E053-6B04A8C0887D}</t>
  </si>
  <si>
    <t>DH4 6BH</t>
  </si>
  <si>
    <t>{9DBAD221-8F64-6EB3-E053-6B04A8C0F257}</t>
  </si>
  <si>
    <t>DH4 6AY</t>
  </si>
  <si>
    <t>{9FF0D969-A2F0-11ED-E053-6C04A8C06383}</t>
  </si>
  <si>
    <t>{9FF0D969-A0FF-11ED-E053-6C04A8C06383}</t>
  </si>
  <si>
    <t>{AC07BBCF-FA90-0445-E053-6C04A8C01E31}</t>
  </si>
  <si>
    <t>{AC07BBCF-FB13-0445-E053-6C04A8C01E31}</t>
  </si>
  <si>
    <t>{AC07BBCF-FBC8-0445-E053-6C04A8C01E31}</t>
  </si>
  <si>
    <t>DH4 6SW</t>
  </si>
  <si>
    <t>{A96E4ACC-EFAE-9205-E053-6C04A8C0DA09}</t>
  </si>
  <si>
    <t>{A96E4ACC-9F81-9205-E053-6C04A8C0DA09}</t>
  </si>
  <si>
    <t>{A96E4ACC-9F89-9205-E053-6C04A8C0DA09}</t>
  </si>
  <si>
    <t>{AC07BBD0-C37B-0445-E053-6C04A8C01E31}</t>
  </si>
  <si>
    <t>DH4 6HZ</t>
  </si>
  <si>
    <t>{A2479555-CBC4-74C7-E053-6B04A8C0887D}</t>
  </si>
  <si>
    <t>{9FF0D96A-733A-11ED-E053-6C04A8C06383}</t>
  </si>
  <si>
    <t>DH4 6PR</t>
  </si>
  <si>
    <t>{9FF0D96A-739E-11ED-E053-6C04A8C06383}</t>
  </si>
  <si>
    <t>{9FF0D96A-73DD-11ED-E053-6C04A8C06383}</t>
  </si>
  <si>
    <t>{A96E4ACC-D203-9205-E053-6C04A8C0DA09}</t>
  </si>
  <si>
    <t>{AC07BBD0-82A3-0445-E053-6C04A8C01E31}</t>
  </si>
  <si>
    <t>{AC07BBD0-82B7-0445-E053-6C04A8C01E31}</t>
  </si>
  <si>
    <t>{AC07BBD0-82BB-0445-E053-6C04A8C01E31}</t>
  </si>
  <si>
    <t>{AC07BBD0-82C8-0445-E053-6C04A8C01E31}</t>
  </si>
  <si>
    <t>{AC07BBD0-82C9-0445-E053-6C04A8C01E31}</t>
  </si>
  <si>
    <t>{A71375FD-ED33-7576-E053-6C04A8C0462F}</t>
  </si>
  <si>
    <t>{A71375FD-ED57-7576-E053-6C04A8C0462F}</t>
  </si>
  <si>
    <t>DH4 6TB</t>
  </si>
  <si>
    <t>{A71375FD-B463-7576-E053-6C04A8C0462F}</t>
  </si>
  <si>
    <t>{9FF0D96A-4006-11ED-E053-6C04A8C06383}</t>
  </si>
  <si>
    <t>{9FF0D96A-4055-11ED-E053-6C04A8C06383}</t>
  </si>
  <si>
    <t>{A71375FE-0128-7576-E053-6C04A8C0462F}</t>
  </si>
  <si>
    <t>DH4 6AP</t>
  </si>
  <si>
    <t>{A96E4ACC-9FDB-9205-E053-6C04A8C0DA09}</t>
  </si>
  <si>
    <t>DH4 6LF</t>
  </si>
  <si>
    <t>{A96E4ACC-9FF6-9205-E053-6C04A8C0DA09}</t>
  </si>
  <si>
    <t>DH4 6GX</t>
  </si>
  <si>
    <t>{9FF0D96A-3CB4-11ED-E053-6C04A8C06383}</t>
  </si>
  <si>
    <t>{A96E4ACC-011D-9205-E053-6C04A8C0DA09}</t>
  </si>
  <si>
    <t>{A96E4ACC-01C1-9205-E053-6C04A8C0DA09}</t>
  </si>
  <si>
    <t>{A2479555-A6C7-74C7-E053-6B04A8C0887D}</t>
  </si>
  <si>
    <t>DH4 6LX</t>
  </si>
  <si>
    <t>{A96E4ACC-0277-9205-E053-6C04A8C0DA09}</t>
  </si>
  <si>
    <t>DH4 6QX</t>
  </si>
  <si>
    <t>{A96E4ACC-00C9-9205-E053-6C04A8C0DA09}</t>
  </si>
  <si>
    <t>{A96E4ACC-00FD-9205-E053-6C04A8C0DA09}</t>
  </si>
  <si>
    <t>{8355F009-DBC5-55C5-E053-6B04A8C0D090}</t>
  </si>
  <si>
    <t>DH4 7FB</t>
  </si>
  <si>
    <t>{9B361206-1FCA-1904-E053-6B04A8C0EEB5}</t>
  </si>
  <si>
    <t>DH4 7EY</t>
  </si>
  <si>
    <t>{919FEC06-34E7-9A90-E053-6C04A8C0A300}</t>
  </si>
  <si>
    <t>DH4 7LW</t>
  </si>
  <si>
    <t>{919FEC06-3501-9A90-E053-6C04A8C0A300}</t>
  </si>
  <si>
    <t>DH4 7PA</t>
  </si>
  <si>
    <t>{93E6821F-412B-40FD-E053-6B04A8C0C1DF}</t>
  </si>
  <si>
    <t>DH4 7HH</t>
  </si>
  <si>
    <t>{93E6821F-4141-40FD-E053-6B04A8C0C1DF}</t>
  </si>
  <si>
    <t>DH4 7PS</t>
  </si>
  <si>
    <t>{87E1551E-A4BC-6405-E053-6C04A8C0B2EE}</t>
  </si>
  <si>
    <t>DH4 7JG</t>
  </si>
  <si>
    <t>{87E1551E-A533-6405-E053-6C04A8C0B2EE}</t>
  </si>
  <si>
    <t>DH4 7SH</t>
  </si>
  <si>
    <t>{87E1551E-A54C-6405-E053-6C04A8C0B2EE}</t>
  </si>
  <si>
    <t>DH4 7HU</t>
  </si>
  <si>
    <t>{87E1551E-A5B3-6405-E053-6C04A8C0B2EE}</t>
  </si>
  <si>
    <t>DH4 7TF</t>
  </si>
  <si>
    <t>{87E1551E-A3E6-6405-E053-6C04A8C0B2EE}</t>
  </si>
  <si>
    <t>DH4 7DH</t>
  </si>
  <si>
    <t>{87E1551E-A636-6405-E053-6C04A8C0B2EE}</t>
  </si>
  <si>
    <t>DH4 7PL</t>
  </si>
  <si>
    <t>{87E1551E-A676-6405-E053-6C04A8C0B2EE}</t>
  </si>
  <si>
    <t>{87E1551E-A67C-6405-E053-6C04A8C0B2EE}</t>
  </si>
  <si>
    <t>{87E1551E-A472-6405-E053-6C04A8C0B2EE}</t>
  </si>
  <si>
    <t>DH4 7QX</t>
  </si>
  <si>
    <t>{87E1551E-A489-6405-E053-6C04A8C0B2EE}</t>
  </si>
  <si>
    <t>DH4 7RA</t>
  </si>
  <si>
    <t>{9B361206-CB82-1904-E053-6B04A8C0EEB5}</t>
  </si>
  <si>
    <t>DH4 7BD</t>
  </si>
  <si>
    <t>{9B361206-CA5C-1904-E053-6B04A8C0EEB5}</t>
  </si>
  <si>
    <t>DH4 7PR</t>
  </si>
  <si>
    <t>{9B361206-CA74-1904-E053-6B04A8C0EEB5}</t>
  </si>
  <si>
    <t>{9B361206-C869-1904-E053-6B04A8C0EEB5}</t>
  </si>
  <si>
    <t>DH4 7QE</t>
  </si>
  <si>
    <t>{9B361206-C89D-1904-E053-6B04A8C0EEB5}</t>
  </si>
  <si>
    <t>DH4 7SL</t>
  </si>
  <si>
    <t>{9B361206-C89E-1904-E053-6B04A8C0EEB5}</t>
  </si>
  <si>
    <t>{9B361206-C8A7-1904-E053-6B04A8C0EEB5}</t>
  </si>
  <si>
    <t>DH4 7HY</t>
  </si>
  <si>
    <t>{9B361206-CAC1-1904-E053-6B04A8C0EEB5}</t>
  </si>
  <si>
    <t>DH4 7NB</t>
  </si>
  <si>
    <t>{9B361206-CAF9-1904-E053-6B04A8C0EEB5}</t>
  </si>
  <si>
    <t>DH4 7EN</t>
  </si>
  <si>
    <t>{87E1551E-F6C5-6405-E053-6C04A8C0B2EE}</t>
  </si>
  <si>
    <t>DH4 7DG</t>
  </si>
  <si>
    <t>{9B361206-C95A-1904-E053-6B04A8C0EEB5}</t>
  </si>
  <si>
    <t>DH4 7LL</t>
  </si>
  <si>
    <t>{8F1B26BE-4670-53DB-E053-6C04A8C03649}</t>
  </si>
  <si>
    <t>DH4 7PZ</t>
  </si>
  <si>
    <t>{8F1B26BE-46D3-53DB-E053-6C04A8C03649}</t>
  </si>
  <si>
    <t>DH4 7AZ</t>
  </si>
  <si>
    <t>{8F1B26BE-46DF-53DB-E053-6C04A8C03649}</t>
  </si>
  <si>
    <t>DH4 7QQ</t>
  </si>
  <si>
    <t>{8F1B26BE-46E6-53DB-E053-6C04A8C03649}</t>
  </si>
  <si>
    <t>DH4 7AS</t>
  </si>
  <si>
    <t>{8CAC1318-C5EB-0253-E053-6B04A8C08E51}</t>
  </si>
  <si>
    <t>DH4 7QT</t>
  </si>
  <si>
    <t>{8CAC1318-C5F4-0253-E053-6B04A8C08E51}</t>
  </si>
  <si>
    <t>DH4 7AG</t>
  </si>
  <si>
    <t>{8CAC1318-C691-0253-E053-6B04A8C08E51}</t>
  </si>
  <si>
    <t>DH4 7TQ</t>
  </si>
  <si>
    <t>{85866A65-51AA-143F-E053-6B04A8C06A15}</t>
  </si>
  <si>
    <t>DH4 7BB</t>
  </si>
  <si>
    <t>{85866A65-5271-143F-E053-6B04A8C06A15}</t>
  </si>
  <si>
    <t>DH4 7EA</t>
  </si>
  <si>
    <t>{8CAC1318-C58E-0253-E053-6B04A8C08E51}</t>
  </si>
  <si>
    <t>{8CAC1318-C591-0253-E053-6B04A8C08E51}</t>
  </si>
  <si>
    <t>DH4 7JN</t>
  </si>
  <si>
    <t>{85866A65-5310-143F-E053-6B04A8C06A15}</t>
  </si>
  <si>
    <t>DH4 7JA</t>
  </si>
  <si>
    <t>{85866A65-5319-143F-E053-6B04A8C06A15}</t>
  </si>
  <si>
    <t>DH4 7TA</t>
  </si>
  <si>
    <t>{85866A65-534B-143F-E053-6B04A8C06A15}</t>
  </si>
  <si>
    <t>{85866A65-5354-143F-E053-6B04A8C06A15}</t>
  </si>
  <si>
    <t>{85866A65-53B2-143F-E053-6B04A8C06A15}</t>
  </si>
  <si>
    <t>{85866A65-55BD-143F-E053-6B04A8C06A15}</t>
  </si>
  <si>
    <t>DH4 7PY</t>
  </si>
  <si>
    <t>{85866A65-5431-143F-E053-6B04A8C06A15}</t>
  </si>
  <si>
    <t>{85866A65-5477-143F-E053-6B04A8C06A15}</t>
  </si>
  <si>
    <t>DH4 7QU</t>
  </si>
  <si>
    <t>{8CAC1318-C68C-0253-E053-6B04A8C08E51}</t>
  </si>
  <si>
    <t>DH4 7TD</t>
  </si>
  <si>
    <t>{8CAC1318-C756-0253-E053-6B04A8C08E51}</t>
  </si>
  <si>
    <t>{85866A65-51CE-143F-E053-6B04A8C06A15}</t>
  </si>
  <si>
    <t>{85866A65-5234-143F-E053-6B04A8C06A15}</t>
  </si>
  <si>
    <t>{85866A65-5254-143F-E053-6B04A8C06A15}</t>
  </si>
  <si>
    <t>{8CAC1318-C4DC-0253-E053-6B04A8C08E51}</t>
  </si>
  <si>
    <t>DH4 7EZ</t>
  </si>
  <si>
    <t>{8CAC1318-C533-0253-E053-6B04A8C08E51}</t>
  </si>
  <si>
    <t>DH4 7AF</t>
  </si>
  <si>
    <t>{9B361207-1F2C-1904-E053-6B04A8C0EEB5}</t>
  </si>
  <si>
    <t>DH4 7ND</t>
  </si>
  <si>
    <t>{9B361207-1F55-1904-E053-6B04A8C0EEB5}</t>
  </si>
  <si>
    <t>DH4 7RH</t>
  </si>
  <si>
    <t>{9B361207-1F6A-1904-E053-6B04A8C0EEB5}</t>
  </si>
  <si>
    <t>DH4 7RG</t>
  </si>
  <si>
    <t>{85866A65-AE6A-143F-E053-6B04A8C06A15}</t>
  </si>
  <si>
    <t>{85866A65-ADC9-143F-E053-6B04A8C06A15}</t>
  </si>
  <si>
    <t>{85866A65-ADD3-143F-E053-6B04A8C06A15}</t>
  </si>
  <si>
    <t>{85866A65-AE31-143F-E053-6B04A8C06A15}</t>
  </si>
  <si>
    <t>{965B6D91-FFC8-95E4-E053-6C04A8C07729}</t>
  </si>
  <si>
    <t>DH4 7NT</t>
  </si>
  <si>
    <t>{965B6D91-FFE4-95E4-E053-6C04A8C07729}</t>
  </si>
  <si>
    <t>DH4 7HF</t>
  </si>
  <si>
    <t>{965B6D91-FFEE-95E4-E053-6C04A8C07729}</t>
  </si>
  <si>
    <t>DH4 7NE</t>
  </si>
  <si>
    <t>{965B6D92-0219-95E4-E053-6C04A8C07729}</t>
  </si>
  <si>
    <t>DH4 7AX</t>
  </si>
  <si>
    <t>{965B6D92-0082-95E4-E053-6C04A8C07729}</t>
  </si>
  <si>
    <t>DH4 7TU</t>
  </si>
  <si>
    <t>{965B6D91-FE9A-95E4-E053-6C04A8C07729}</t>
  </si>
  <si>
    <t>{965B6D92-00A2-95E4-E053-6C04A8C07729}</t>
  </si>
  <si>
    <t>DH4 7TJ</t>
  </si>
  <si>
    <t>{965B6D92-00BC-95E4-E053-6C04A8C07729}</t>
  </si>
  <si>
    <t>DH4 7TZ</t>
  </si>
  <si>
    <t>{965B6D91-FF21-95E4-E053-6C04A8C07729}</t>
  </si>
  <si>
    <t>DH4 7QD</t>
  </si>
  <si>
    <t>{80E1AA98-BC23-7BF8-E053-6C04A8C00BF2}</t>
  </si>
  <si>
    <t>{80E1AA98-BCB9-7BF8-E053-6C04A8C00BF2}</t>
  </si>
  <si>
    <t>DH4 7LS</t>
  </si>
  <si>
    <t>{80E1AA98-BCD3-7BF8-E053-6C04A8C00BF2}</t>
  </si>
  <si>
    <t>{80E1AA98-BDDC-7BF8-E053-6C04A8C00BF2}</t>
  </si>
  <si>
    <t>DH4 7QW</t>
  </si>
  <si>
    <t>{80E1AA98-BE06-7BF8-E053-6C04A8C00BF2}</t>
  </si>
  <si>
    <t>DH4 7PD</t>
  </si>
  <si>
    <t>{80E1AA98-BFBF-7BF8-E053-6C04A8C00BF2}</t>
  </si>
  <si>
    <t>DH4 7EL</t>
  </si>
  <si>
    <t>{8F1B26BE-4815-53DB-E053-6C04A8C03649}</t>
  </si>
  <si>
    <t>{8F1B26BE-48A6-53DB-E053-6C04A8C03649}</t>
  </si>
  <si>
    <t>{8F1B26BE-48BA-53DB-E053-6C04A8C03649}</t>
  </si>
  <si>
    <t>{8F1B26BE-4913-53DB-E053-6C04A8C03649}</t>
  </si>
  <si>
    <t>{8F1B26BE-49C8-53DB-E053-6C04A8C03649}</t>
  </si>
  <si>
    <t>{98C75472-6E30-72E9-E053-6B04A8C042F0}</t>
  </si>
  <si>
    <t>{8A78B2B0-1D36-5CB0-E053-6B04A8C0F504}</t>
  </si>
  <si>
    <t>{8A78B2B0-1B06-5CB0-E053-6B04A8C0F504}</t>
  </si>
  <si>
    <t>DH4 7RF</t>
  </si>
  <si>
    <t>{8A78B2B0-1D5E-5CB0-E053-6B04A8C0F504}</t>
  </si>
  <si>
    <t>DH4 7PN</t>
  </si>
  <si>
    <t>{8A78B2B0-1D73-5CB0-E053-6B04A8C0F504}</t>
  </si>
  <si>
    <t>DH4 7RQ</t>
  </si>
  <si>
    <t>{8A78B2B0-1DAB-5CB0-E053-6B04A8C0F504}</t>
  </si>
  <si>
    <t>DH4 7PP</t>
  </si>
  <si>
    <t>{98C75472-6CA1-72E9-E053-6B04A8C042F0}</t>
  </si>
  <si>
    <t>{8A78B2B0-1BC1-5CB0-E053-6B04A8C0F504}</t>
  </si>
  <si>
    <t>{98C75472-6D0A-72E9-E053-6B04A8C042F0}</t>
  </si>
  <si>
    <t>{98C75472-6F11-72E9-E053-6B04A8C042F0}</t>
  </si>
  <si>
    <t>{98C75472-6F17-72E9-E053-6B04A8C042F0}</t>
  </si>
  <si>
    <t>{98C75472-70A9-72E9-E053-6B04A8C042F0}</t>
  </si>
  <si>
    <t>DH4 7HQ</t>
  </si>
  <si>
    <t>{8A78B2B0-1C03-5CB0-E053-6B04A8C0F504}</t>
  </si>
  <si>
    <t>{8A78B2B0-1C0B-5CB0-E053-6B04A8C0F504}</t>
  </si>
  <si>
    <t>{98C75472-70CD-72E9-E053-6B04A8C042F0}</t>
  </si>
  <si>
    <t>{8A78B2B0-1C78-5CB0-E053-6B04A8C0F504}</t>
  </si>
  <si>
    <t>DH4 7SP</t>
  </si>
  <si>
    <t>{8A78B2B0-1EEF-5CB0-E053-6B04A8C0F504}</t>
  </si>
  <si>
    <t>DH4 7PF</t>
  </si>
  <si>
    <t>{8A78B2B0-1CA9-5CB0-E053-6B04A8C0F504}</t>
  </si>
  <si>
    <t>DH4 7LT</t>
  </si>
  <si>
    <t>{8A78B2B0-1CCC-5CB0-E053-6B04A8C0F504}</t>
  </si>
  <si>
    <t>{8A78B2B0-1AD3-5CB0-E053-6B04A8C0F504}</t>
  </si>
  <si>
    <t>{8A78B2B0-1CE9-5CB0-E053-6B04A8C0F504}</t>
  </si>
  <si>
    <t>{8A78B2B0-1D09-5CB0-E053-6B04A8C0F504}</t>
  </si>
  <si>
    <t>DH4 7TW</t>
  </si>
  <si>
    <t>{9B361206-C9A6-1904-E053-6B04A8C0EEB5}</t>
  </si>
  <si>
    <t>DH4 7TS</t>
  </si>
  <si>
    <t>{9DBAD222-B6E4-6EB3-E053-6B04A8C0F257}</t>
  </si>
  <si>
    <t>{9FF0D96A-3F49-11ED-E053-6C04A8C06383}</t>
  </si>
  <si>
    <t>DH4 7AY</t>
  </si>
  <si>
    <t>{8355F009-8450-55C5-E053-6B04A8C0D090}</t>
  </si>
  <si>
    <t>DH4 7ED</t>
  </si>
  <si>
    <t>{8355F009-845B-55C5-E053-6B04A8C0D090}</t>
  </si>
  <si>
    <t>DH4 7LF</t>
  </si>
  <si>
    <t>{8355F009-848D-55C5-E053-6B04A8C0D090}</t>
  </si>
  <si>
    <t>DH4 7RY</t>
  </si>
  <si>
    <t>{8355F009-84CD-55C5-E053-6B04A8C0D090}</t>
  </si>
  <si>
    <t>{80E1AA99-1FAF-7BF8-E053-6C04A8C00BF2}</t>
  </si>
  <si>
    <t>DH4 7EH</t>
  </si>
  <si>
    <t>{8355F009-8547-55C5-E053-6B04A8C0D090}</t>
  </si>
  <si>
    <t>DH4 7PJ</t>
  </si>
  <si>
    <t>{8355F009-839A-55C5-E053-6B04A8C0D090}</t>
  </si>
  <si>
    <t>{93E6821E-E940-40FD-E053-6B04A8C0C1DF}</t>
  </si>
  <si>
    <t>{93E6821E-EB4C-40FD-E053-6B04A8C0C1DF}</t>
  </si>
  <si>
    <t>DH4 7HB</t>
  </si>
  <si>
    <t>{93E6821E-E73D-40FD-E053-6B04A8C0C1DF}</t>
  </si>
  <si>
    <t>DH4 7LX</t>
  </si>
  <si>
    <t>{93E6821E-E73F-40FD-E053-6B04A8C0C1DF}</t>
  </si>
  <si>
    <t>{93E6821E-E741-40FD-E053-6B04A8C0C1DF}</t>
  </si>
  <si>
    <t>DH4 7RE</t>
  </si>
  <si>
    <t>{93E6821E-E76E-40FD-E053-6B04A8C0C1DF}</t>
  </si>
  <si>
    <t>{93E6821E-E79C-40FD-E053-6B04A8C0C1DF}</t>
  </si>
  <si>
    <t>DH4 7RZ</t>
  </si>
  <si>
    <t>{93E6821E-E649-40FD-E053-6B04A8C0C1DF}</t>
  </si>
  <si>
    <t>DH4 7RD</t>
  </si>
  <si>
    <t>{93E6821E-E660-40FD-E053-6B04A8C0C1DF}</t>
  </si>
  <si>
    <t>{93E6821E-E8EE-40FD-E053-6B04A8C0C1DF}</t>
  </si>
  <si>
    <t>{965B6D92-5E40-95E4-E053-6C04A8C07729}</t>
  </si>
  <si>
    <t>{965B6D92-5D86-95E4-E053-6C04A8C07729}</t>
  </si>
  <si>
    <t>DH4 7HA</t>
  </si>
  <si>
    <t>{965B6D92-5D94-95E4-E053-6C04A8C07729}</t>
  </si>
  <si>
    <t>{965B6D92-5DB3-95E4-E053-6C04A8C07729}</t>
  </si>
  <si>
    <t>{8F1B26BE-A804-53DB-E053-6C04A8C03649}</t>
  </si>
  <si>
    <t>DH4 7DS</t>
  </si>
  <si>
    <t>{8F1B26BE-A89D-53DB-E053-6C04A8C03649}</t>
  </si>
  <si>
    <t>{8F1B26BE-A8D1-53DB-E053-6C04A8C03649}</t>
  </si>
  <si>
    <t>{8F1B26BE-A8E1-53DB-E053-6C04A8C03649}</t>
  </si>
  <si>
    <t>{9DBAD222-5416-6EB3-E053-6B04A8C0F257}</t>
  </si>
  <si>
    <t>{9DBAD222-541C-6EB3-E053-6B04A8C0F257}</t>
  </si>
  <si>
    <t>{9DBAD222-56B1-6EB3-E053-6B04A8C0F257}</t>
  </si>
  <si>
    <t>{9DBAD222-5446-6EB3-E053-6B04A8C0F257}</t>
  </si>
  <si>
    <t>DH4 7EB</t>
  </si>
  <si>
    <t>{9DBAD222-5532-6EB3-E053-6B04A8C0F257}</t>
  </si>
  <si>
    <t>{9DBAD222-5587-6EB3-E053-6B04A8C0F257}</t>
  </si>
  <si>
    <t>DH4 7HZ</t>
  </si>
  <si>
    <t>{9DBAD222-530D-6EB3-E053-6B04A8C0F257}</t>
  </si>
  <si>
    <t>DH4 7NR</t>
  </si>
  <si>
    <t>{9DBAD222-5397-6EB3-E053-6B04A8C0F257}</t>
  </si>
  <si>
    <t>{9DBAD222-53A9-6EB3-E053-6B04A8C0F257}</t>
  </si>
  <si>
    <t>DH4 7QB</t>
  </si>
  <si>
    <t>{9DBAD222-53C1-6EB3-E053-6B04A8C0F257}</t>
  </si>
  <si>
    <t>{9DBAD222-5691-6EB3-E053-6B04A8C0F257}</t>
  </si>
  <si>
    <t>{8F1B26BE-4745-53DB-E053-6C04A8C03649}</t>
  </si>
  <si>
    <t>{8F1B26BE-475C-53DB-E053-6C04A8C03649}</t>
  </si>
  <si>
    <t>{8F1B26BE-475E-53DB-E053-6C04A8C03649}</t>
  </si>
  <si>
    <t>{8CAC1319-1B21-0253-E053-6B04A8C08E51}</t>
  </si>
  <si>
    <t>DH4 7PB</t>
  </si>
  <si>
    <t>{8CAC1319-1B3C-0253-E053-6B04A8C08E51}</t>
  </si>
  <si>
    <t>{919FEC05-D88F-9A90-E053-6C04A8C0A300}</t>
  </si>
  <si>
    <t>DH4 7TL</t>
  </si>
  <si>
    <t>{919FEC05-D6C7-9A90-E053-6C04A8C0A300}</t>
  </si>
  <si>
    <t>DH4 7RB</t>
  </si>
  <si>
    <t>{919FEC05-D6E3-9A90-E053-6C04A8C0A300}</t>
  </si>
  <si>
    <t>{919FEC05-D76D-9A90-E053-6C04A8C0A300}</t>
  </si>
  <si>
    <t>DH4 7SB</t>
  </si>
  <si>
    <t>{919FEC05-D5EF-9A90-E053-6C04A8C0A300}</t>
  </si>
  <si>
    <t>{919FEC05-D605-9A90-E053-6C04A8C0A300}</t>
  </si>
  <si>
    <t>DH4 7EX</t>
  </si>
  <si>
    <t>{919FEC05-D62A-9A90-E053-6C04A8C0A300}</t>
  </si>
  <si>
    <t>{919FEC05-D633-9A90-E053-6C04A8C0A300}</t>
  </si>
  <si>
    <t>{A96E4ACC-9E4D-9205-E053-6C04A8C0DA09}</t>
  </si>
  <si>
    <t>DH4 7DD</t>
  </si>
  <si>
    <t>{A96E4ACC-9E7B-9205-E053-6C04A8C0DA09}</t>
  </si>
  <si>
    <t>{A96E4ACC-9F11-9205-E053-6C04A8C0DA09}</t>
  </si>
  <si>
    <t>{A96E4ACC-9D02-9205-E053-6C04A8C0DA09}</t>
  </si>
  <si>
    <t>DH4 7JE</t>
  </si>
  <si>
    <t>{9DBAD222-5699-6EB3-E053-6B04A8C0F257}</t>
  </si>
  <si>
    <t>{AC07BBD0-80CB-0445-E053-6C04A8C01E31}</t>
  </si>
  <si>
    <t>{9DBAD222-5318-6EB3-E053-6B04A8C0F257}</t>
  </si>
  <si>
    <t>{9DBAD222-5361-6EB3-E053-6B04A8C0F257}</t>
  </si>
  <si>
    <t>{9DBAD222-5369-6EB3-E053-6B04A8C0F257}</t>
  </si>
  <si>
    <t>{9FF0D96A-906D-11ED-E053-6C04A8C06383}</t>
  </si>
  <si>
    <t>DH4 7AJ</t>
  </si>
  <si>
    <t>{A2479555-A65E-74C7-E053-6B04A8C0887D}</t>
  </si>
  <si>
    <t>{A2479555-A66A-74C7-E053-6B04A8C0887D}</t>
  </si>
  <si>
    <t>{A96E4ACC-9D1C-9205-E053-6C04A8C0DA09}</t>
  </si>
  <si>
    <t>{A96E4ACC-9F75-9205-E053-6C04A8C0DA09}</t>
  </si>
  <si>
    <t>{A96E4ACC-9D53-9205-E053-6C04A8C0DA09}</t>
  </si>
  <si>
    <t>{9FF0D96A-3CE5-11ED-E053-6C04A8C06383}</t>
  </si>
  <si>
    <t>DH4 7HR</t>
  </si>
  <si>
    <t>{9FF0D96A-3D10-11ED-E053-6C04A8C06383}</t>
  </si>
  <si>
    <t>DH4 7QF</t>
  </si>
  <si>
    <t>{AC07BBD0-C384-0445-E053-6C04A8C01E31}</t>
  </si>
  <si>
    <t>{AC07BBD0-8232-0445-E053-6C04A8C01E31}</t>
  </si>
  <si>
    <t>{AC07BBD0-8268-0445-E053-6C04A8C01E31}</t>
  </si>
  <si>
    <t>DH4 7QY</t>
  </si>
  <si>
    <t>{AC07BBD0-8043-0445-E053-6C04A8C01E31}</t>
  </si>
  <si>
    <t>{AC07BBD0-8047-0445-E053-6C04A8C01E31}</t>
  </si>
  <si>
    <t>{AC07BBD0-827D-0445-E053-6C04A8C01E31}</t>
  </si>
  <si>
    <t>{AC07BBD0-8072-0445-E053-6C04A8C01E31}</t>
  </si>
  <si>
    <t>DH4 7LN</t>
  </si>
  <si>
    <t>{AC07BBD0-82A1-0445-E053-6C04A8C01E31}</t>
  </si>
  <si>
    <t>{A71375FD-ED14-7576-E053-6C04A8C0462F}</t>
  </si>
  <si>
    <t>DH4 7JY</t>
  </si>
  <si>
    <t>{A71375FD-ED6B-7576-E053-6C04A8C0462F}</t>
  </si>
  <si>
    <t>DH4 7HL</t>
  </si>
  <si>
    <t>{A71375FD-ED76-7576-E053-6C04A8C0462F}</t>
  </si>
  <si>
    <t>{A71375FD-EDA9-7576-E053-6C04A8C0462F}</t>
  </si>
  <si>
    <t>{A71375FD-EDCC-7576-E053-6C04A8C0462F}</t>
  </si>
  <si>
    <t>{A71375FD-EDDD-7576-E053-6C04A8C0462F}</t>
  </si>
  <si>
    <t>{A71375FD-EDE8-7576-E053-6C04A8C0462F}</t>
  </si>
  <si>
    <t>{A71375FD-EDF3-7576-E053-6C04A8C0462F}</t>
  </si>
  <si>
    <t>{9DBAD222-54CC-6EB3-E053-6B04A8C0F257}</t>
  </si>
  <si>
    <t>{9FF0D96A-3E01-11ED-E053-6C04A8C06383}</t>
  </si>
  <si>
    <t>{9FF0D96A-3E14-11ED-E053-6C04A8C06383}</t>
  </si>
  <si>
    <t>DH4 7TX</t>
  </si>
  <si>
    <t>{9FF0D96A-3E55-11ED-E053-6C04A8C06383}</t>
  </si>
  <si>
    <t>{9FF0D96A-3E6A-11ED-E053-6C04A8C06383}</t>
  </si>
  <si>
    <t>{A2479555-A62C-74C7-E053-6B04A8C0887D}</t>
  </si>
  <si>
    <t>DH4 7LH</t>
  </si>
  <si>
    <t>{A2479555-A6CB-74C7-E053-6B04A8C0887D}</t>
  </si>
  <si>
    <t>DH4 7SG</t>
  </si>
  <si>
    <t>{A2479555-A726-74C7-E053-6B04A8C0887D}</t>
  </si>
  <si>
    <t>{8355F009-DB81-55C5-E053-6B04A8C0D090}</t>
  </si>
  <si>
    <t>DH5 0JY</t>
  </si>
  <si>
    <t>{8355F009-DBD3-55C5-E053-6B04A8C0D090}</t>
  </si>
  <si>
    <t>DH5 0GH</t>
  </si>
  <si>
    <t>{8355F009-DC16-55C5-E053-6B04A8C0D090}</t>
  </si>
  <si>
    <t>DH5 0JL</t>
  </si>
  <si>
    <t>{98C75472-CA41-72E9-E053-6B04A8C042F0}</t>
  </si>
  <si>
    <t>DH5 0GE</t>
  </si>
  <si>
    <t>{87E1551E-A637-6405-E053-6C04A8C0B2EE}</t>
  </si>
  <si>
    <t>DH5 0JZ</t>
  </si>
  <si>
    <t>{87E1551E-A6C1-6405-E053-6C04A8C0B2EE}</t>
  </si>
  <si>
    <t>DH5 0GX</t>
  </si>
  <si>
    <t>{9B361206-CB89-1904-E053-6B04A8C0EEB5}</t>
  </si>
  <si>
    <t>DH5 0AD</t>
  </si>
  <si>
    <t>{9B361206-CA79-1904-E053-6B04A8C0EEB5}</t>
  </si>
  <si>
    <t>{9B361206-CA98-1904-E053-6B04A8C0EEB5}</t>
  </si>
  <si>
    <t>{9B361206-CAB4-1904-E053-6B04A8C0EEB5}</t>
  </si>
  <si>
    <t>DH5 0GQ</t>
  </si>
  <si>
    <t>{87E1551E-F743-6405-E053-6C04A8C0B2EE}</t>
  </si>
  <si>
    <t>DH5 0AR</t>
  </si>
  <si>
    <t>{9B361206-C8CC-1904-E053-6B04A8C0EEB5}</t>
  </si>
  <si>
    <t>DH5 0BH</t>
  </si>
  <si>
    <t>{9B361206-CAF5-1904-E053-6B04A8C0EEB5}</t>
  </si>
  <si>
    <t>DH5 0GB</t>
  </si>
  <si>
    <t>{9B361206-CB01-1904-E053-6B04A8C0EEB5}</t>
  </si>
  <si>
    <t>DH5 0AX</t>
  </si>
  <si>
    <t>{87E1551E-F690-6405-E053-6C04A8C0B2EE}</t>
  </si>
  <si>
    <t>{8F1B26BE-46E0-53DB-E053-6C04A8C03649}</t>
  </si>
  <si>
    <t>DH5 0HD</t>
  </si>
  <si>
    <t>{8CAC1318-C598-0253-E053-6B04A8C08E51}</t>
  </si>
  <si>
    <t>DH5 0DQ</t>
  </si>
  <si>
    <t>{85866A65-5312-143F-E053-6B04A8C06A15}</t>
  </si>
  <si>
    <t>DH5 0PQ</t>
  </si>
  <si>
    <t>{8CAC1318-C6EB-0253-E053-6B04A8C08E51}</t>
  </si>
  <si>
    <t>DH5 0NE</t>
  </si>
  <si>
    <t>{85866A65-5368-143F-E053-6B04A8C06A15}</t>
  </si>
  <si>
    <t>{8CAC1318-C5DF-0253-E053-6B04A8C08E51}</t>
  </si>
  <si>
    <t>DH5 0HP</t>
  </si>
  <si>
    <t>{8CAC1318-C742-0253-E053-6B04A8C08E51}</t>
  </si>
  <si>
    <t>DH5 0RN</t>
  </si>
  <si>
    <t>{85866A65-51DA-143F-E053-6B04A8C06A15}</t>
  </si>
  <si>
    <t>DH5 0EA</t>
  </si>
  <si>
    <t>{85866A65-52A6-143F-E053-6B04A8C06A15}</t>
  </si>
  <si>
    <t>DH5 0HF</t>
  </si>
  <si>
    <t>{85866A65-5179-143F-E053-6B04A8C06A15}</t>
  </si>
  <si>
    <t>DH5 0AU</t>
  </si>
  <si>
    <t>{8CAC1318-C795-0253-E053-6B04A8C08E51}</t>
  </si>
  <si>
    <t>DH5 0GG</t>
  </si>
  <si>
    <t>{8CAC1318-C7A7-0253-E053-6B04A8C08E51}</t>
  </si>
  <si>
    <t>{8CAC1318-C7B4-0253-E053-6B04A8C08E51}</t>
  </si>
  <si>
    <t>DH5 0GY</t>
  </si>
  <si>
    <t>{8CAC1318-C7C5-0253-E053-6B04A8C08E51}</t>
  </si>
  <si>
    <t>{9B361207-1F3B-1904-E053-6B04A8C0EEB5}</t>
  </si>
  <si>
    <t>{85866A65-AE72-143F-E053-6B04A8C06A15}</t>
  </si>
  <si>
    <t>{965B6D92-0190-95E4-E053-6C04A8C07729}</t>
  </si>
  <si>
    <t>DH5 0GL</t>
  </si>
  <si>
    <t>{965B6D92-019A-95E4-E053-6C04A8C07729}</t>
  </si>
  <si>
    <t>{965B6D92-01E7-95E4-E053-6C04A8C07729}</t>
  </si>
  <si>
    <t>{965B6D91-FFED-95E4-E053-6C04A8C07729}</t>
  </si>
  <si>
    <t>DH5 0NW</t>
  </si>
  <si>
    <t>{965B6D92-01F9-95E4-E053-6C04A8C07729}</t>
  </si>
  <si>
    <t>DH5 0GP</t>
  </si>
  <si>
    <t>{965B6D91-FFFF-95E4-E053-6C04A8C07729}</t>
  </si>
  <si>
    <t>DH5 0EL</t>
  </si>
  <si>
    <t>{965B6D92-0075-95E4-E053-6C04A8C07729}</t>
  </si>
  <si>
    <t>{965B6D92-00BD-95E4-E053-6C04A8C07729}</t>
  </si>
  <si>
    <t>DH5 0GA</t>
  </si>
  <si>
    <t>{965B6D92-00E9-95E4-E053-6C04A8C07729}</t>
  </si>
  <si>
    <t>{965B6D91-FEEA-95E4-E053-6C04A8C07729}</t>
  </si>
  <si>
    <t>DH5 0HS</t>
  </si>
  <si>
    <t>{965B6D92-033C-95E4-E053-6C04A8C07729}</t>
  </si>
  <si>
    <t>{8F1B26BE-4864-53DB-E053-6C04A8C03649}</t>
  </si>
  <si>
    <t>DH5 0JP</t>
  </si>
  <si>
    <t>{8F1B26BE-48F6-53DB-E053-6C04A8C03649}</t>
  </si>
  <si>
    <t>DH5 0HL</t>
  </si>
  <si>
    <t>{8F1B26BE-4919-53DB-E053-6C04A8C03649}</t>
  </si>
  <si>
    <t>{8F1B26BE-491A-53DB-E053-6C04A8C03649}</t>
  </si>
  <si>
    <t>DH5 0LG</t>
  </si>
  <si>
    <t>{8F1B26BE-494B-53DB-E053-6C04A8C03649}</t>
  </si>
  <si>
    <t>{8F1B26BE-4956-53DB-E053-6C04A8C03649}</t>
  </si>
  <si>
    <t>{8F1B26BE-4962-53DB-E053-6C04A8C03649}</t>
  </si>
  <si>
    <t>{8F1B26BE-4980-53DB-E053-6C04A8C03649}</t>
  </si>
  <si>
    <t>{98C75472-70E8-72E9-E053-6B04A8C042F0}</t>
  </si>
  <si>
    <t>DH5 0HG</t>
  </si>
  <si>
    <t>{98C75472-6C8D-72E9-E053-6B04A8C042F0}</t>
  </si>
  <si>
    <t>DH5 0LE</t>
  </si>
  <si>
    <t>{8A78B2B0-1D8B-5CB0-E053-6B04A8C0F504}</t>
  </si>
  <si>
    <t>{98C75472-6ED8-72E9-E053-6B04A8C042F0}</t>
  </si>
  <si>
    <t>DH5 0AA</t>
  </si>
  <si>
    <t>{8A78B2B0-1C01-5CB0-E053-6B04A8C0F504}</t>
  </si>
  <si>
    <t>DH5 0EP</t>
  </si>
  <si>
    <t>{8A78B2B0-1C09-5CB0-E053-6B04A8C0F504}</t>
  </si>
  <si>
    <t>DH5 0DR</t>
  </si>
  <si>
    <t>{98C75472-6D72-72E9-E053-6B04A8C042F0}</t>
  </si>
  <si>
    <t>DH5 0EH</t>
  </si>
  <si>
    <t>{98C75472-6D73-72E9-E053-6B04A8C042F0}</t>
  </si>
  <si>
    <t>DH5 0DJ</t>
  </si>
  <si>
    <t>{98C75472-6F8E-72E9-E053-6B04A8C042F0}</t>
  </si>
  <si>
    <t>DH5 0GS</t>
  </si>
  <si>
    <t>{8A78B2B0-1C1A-5CB0-E053-6B04A8C0F504}</t>
  </si>
  <si>
    <t>DH5 0DL</t>
  </si>
  <si>
    <t>{8A78B2B0-1C98-5CB0-E053-6B04A8C0F504}</t>
  </si>
  <si>
    <t>DH5 0HE</t>
  </si>
  <si>
    <t>{8A78B2B0-7719-5CB0-E053-6B04A8C0F504}</t>
  </si>
  <si>
    <t>DH5 0QB</t>
  </si>
  <si>
    <t>{8A78B2B0-772A-5CB0-E053-6B04A8C0F504}</t>
  </si>
  <si>
    <t>DH5 0AT</t>
  </si>
  <si>
    <t>{8A78B2B0-7742-5CB0-E053-6B04A8C0F504}</t>
  </si>
  <si>
    <t>{8A78B2B0-7744-5CB0-E053-6B04A8C0F504}</t>
  </si>
  <si>
    <t>{9B361206-C7CB-1904-E053-6B04A8C0EEB5}</t>
  </si>
  <si>
    <t>{9DBAD222-B6F9-6EB3-E053-6B04A8C0F257}</t>
  </si>
  <si>
    <t>DH5 0EE</t>
  </si>
  <si>
    <t>{8355F009-842B-55C5-E053-6B04A8C0D090}</t>
  </si>
  <si>
    <t>DH5 0LB</t>
  </si>
  <si>
    <t>{8355F009-87EF-55C5-E053-6B04A8C0D090}</t>
  </si>
  <si>
    <t>DH5 0QE</t>
  </si>
  <si>
    <t>{80E1AA99-1F5A-7BF8-E053-6C04A8C00BF2}</t>
  </si>
  <si>
    <t>DH5 0JS</t>
  </si>
  <si>
    <t>{8355F009-8323-55C5-E053-6B04A8C0D090}</t>
  </si>
  <si>
    <t>DH5 0EZ</t>
  </si>
  <si>
    <t>{8355F009-83C0-55C5-E053-6B04A8C0D090}</t>
  </si>
  <si>
    <t>DH5 0DG</t>
  </si>
  <si>
    <t>{8355F009-83F5-55C5-E053-6B04A8C0D090}</t>
  </si>
  <si>
    <t>DH5 0JT</t>
  </si>
  <si>
    <t>{93E6821E-E980-40FD-E053-6B04A8C0C1DF}</t>
  </si>
  <si>
    <t>{93E6821E-E9B7-40FD-E053-6B04A8C0C1DF}</t>
  </si>
  <si>
    <t>{93E6821E-E7F0-40FD-E053-6B04A8C0C1DF}</t>
  </si>
  <si>
    <t>DH5 0DE</t>
  </si>
  <si>
    <t>{93E6821E-EA18-40FD-E053-6B04A8C0C1DF}</t>
  </si>
  <si>
    <t>{93E6821E-E827-40FD-E053-6B04A8C0C1DF}</t>
  </si>
  <si>
    <t>{93E6821E-E85C-40FD-E053-6B04A8C0C1DF}</t>
  </si>
  <si>
    <t>{93E6821E-EAA3-40FD-E053-6B04A8C0C1DF}</t>
  </si>
  <si>
    <t>{93E6821E-E8A6-40FD-E053-6B04A8C0C1DF}</t>
  </si>
  <si>
    <t>{93E6821E-E8CD-40FD-E053-6B04A8C0C1DF}</t>
  </si>
  <si>
    <t>{93E6821E-E927-40FD-E053-6B04A8C0C1DF}</t>
  </si>
  <si>
    <t>{93E6821E-EB3C-40FD-E053-6B04A8C0C1DF}</t>
  </si>
  <si>
    <t>DH5 0EU</t>
  </si>
  <si>
    <t>{965B6D92-5E46-95E4-E053-6C04A8C07729}</t>
  </si>
  <si>
    <t>DH5 0ER</t>
  </si>
  <si>
    <t>{965B6D92-5DB5-95E4-E053-6C04A8C07729}</t>
  </si>
  <si>
    <t>DH5 0NB</t>
  </si>
  <si>
    <t>{965B6D92-5DED-95E4-E053-6C04A8C07729}</t>
  </si>
  <si>
    <t>{8F1B26BE-A844-53DB-E053-6C04A8C03649}</t>
  </si>
  <si>
    <t>DH5 0JR</t>
  </si>
  <si>
    <t>{8F1B26BE-A84F-53DB-E053-6C04A8C03649}</t>
  </si>
  <si>
    <t>DH5 0JN</t>
  </si>
  <si>
    <t>{9DBAD222-5776-6EB3-E053-6B04A8C0F257}</t>
  </si>
  <si>
    <t>DH5 0JX</t>
  </si>
  <si>
    <t>{9DBAD222-55C3-6EB3-E053-6B04A8C0F257}</t>
  </si>
  <si>
    <t>DH5 0NJ</t>
  </si>
  <si>
    <t>{9DBAD222-55E8-6EB3-E053-6B04A8C0F257}</t>
  </si>
  <si>
    <t>{9DBAD222-5604-6EB3-E053-6B04A8C0F257}</t>
  </si>
  <si>
    <t>{9DBAD222-562A-6EB3-E053-6B04A8C0F257}</t>
  </si>
  <si>
    <t>{9DBAD222-568C-6EB3-E053-6B04A8C0F257}</t>
  </si>
  <si>
    <t>{8F1B26BE-4790-53DB-E053-6C04A8C03649}</t>
  </si>
  <si>
    <t>{8CAC1319-1B28-0253-E053-6B04A8C08E51}</t>
  </si>
  <si>
    <t>DH5 0RH</t>
  </si>
  <si>
    <t>{8F1B26BE-45D9-53DB-E053-6C04A8C03649}</t>
  </si>
  <si>
    <t>DH5 0PA</t>
  </si>
  <si>
    <t>{8CAC1319-1B59-0253-E053-6B04A8C08E51}</t>
  </si>
  <si>
    <t>{93E6821F-40CA-40FD-E053-6B04A8C0C1DF}</t>
  </si>
  <si>
    <t>{93E6821F-40D8-40FD-E053-6B04A8C0C1DF}</t>
  </si>
  <si>
    <t>{93E6821F-40FB-40FD-E053-6B04A8C0C1DF}</t>
  </si>
  <si>
    <t>DH5 0PB</t>
  </si>
  <si>
    <t>{919FEC05-D6E1-9A90-E053-6C04A8C0A300}</t>
  </si>
  <si>
    <t>DH5 0QD</t>
  </si>
  <si>
    <t>{919FEC05-DB41-9A90-E053-6C04A8C0A300}</t>
  </si>
  <si>
    <t>{919FEC05-D9A0-9A90-E053-6C04A8C0A300}</t>
  </si>
  <si>
    <t>DH5 0EX</t>
  </si>
  <si>
    <t>{919FEC05-D9BA-9A90-E053-6C04A8C0A300}</t>
  </si>
  <si>
    <t>{919FEC05-D9E9-9A90-E053-6C04A8C0A300}</t>
  </si>
  <si>
    <t>{A96E4ACC-9DC5-9205-E053-6C04A8C0DA09}</t>
  </si>
  <si>
    <t>{A96E4ACC-9DD1-9205-E053-6C04A8C0DA09}</t>
  </si>
  <si>
    <t>DH5 0NQ</t>
  </si>
  <si>
    <t>{A96E4ACC-9DF8-9205-E053-6C04A8C0DA09}</t>
  </si>
  <si>
    <t>{AC07BBD0-82D6-0445-E053-6C04A8C01E31}</t>
  </si>
  <si>
    <t>{A96E4ACC-EF11-9205-E053-6C04A8C0DA09}</t>
  </si>
  <si>
    <t>{A96E4ACC-EF95-9205-E053-6C04A8C0DA09}</t>
  </si>
  <si>
    <t>{A96E4ACC-9F7D-9205-E053-6C04A8C0DA09}</t>
  </si>
  <si>
    <t>{A96E4ACC-9F8D-9205-E053-6C04A8C0DA09}</t>
  </si>
  <si>
    <t>{AC07BBD0-C330-0445-E053-6C04A8C01E31}</t>
  </si>
  <si>
    <t>DH5 0DA</t>
  </si>
  <si>
    <t>{AC07BBD0-C37C-0445-E053-6C04A8C01E31}</t>
  </si>
  <si>
    <t>DH5 0QH</t>
  </si>
  <si>
    <t>{AC07BBD0-C383-0445-E053-6C04A8C01E31}</t>
  </si>
  <si>
    <t>{9DBAD222-B73A-6EB3-E053-6B04A8C0F257}</t>
  </si>
  <si>
    <t>DH5 0LA</t>
  </si>
  <si>
    <t>{AC07BBD0-8222-0445-E053-6C04A8C01E31}</t>
  </si>
  <si>
    <t>{AC07BBD0-8057-0445-E053-6C04A8C01E31}</t>
  </si>
  <si>
    <t>DH5 0PW</t>
  </si>
  <si>
    <t>{AC07BBD0-827C-0445-E053-6C04A8C01E31}</t>
  </si>
  <si>
    <t>DH5 0GJ</t>
  </si>
  <si>
    <t>{AC07BBD0-809D-0445-E053-6C04A8C01E31}</t>
  </si>
  <si>
    <t>DH5 0DB</t>
  </si>
  <si>
    <t>{A71375FD-ED75-7576-E053-6C04A8C0462F}</t>
  </si>
  <si>
    <t>DH5 0JE</t>
  </si>
  <si>
    <t>{A2479555-E02A-74C7-E053-6B04A8C0887D}</t>
  </si>
  <si>
    <t>{A2479555-E082-74C7-E053-6B04A8C0887D}</t>
  </si>
  <si>
    <t>{9DBAD222-5465-6EB3-E053-6B04A8C0F257}</t>
  </si>
  <si>
    <t>{9DBAD222-54CE-6EB3-E053-6B04A8C0F257}</t>
  </si>
  <si>
    <t>DH5 0BB</t>
  </si>
  <si>
    <t>{9DBAD222-55FE-6EB3-E053-6B04A8C0F257}</t>
  </si>
  <si>
    <t>{9FF0D96A-3F03-11ED-E053-6C04A8C06383}</t>
  </si>
  <si>
    <t>{9FF0D96A-3F15-11ED-E053-6C04A8C06383}</t>
  </si>
  <si>
    <t>DH5 0GT</t>
  </si>
  <si>
    <t>{A96E4ACC-9FAF-9205-E053-6C04A8C0DA09}</t>
  </si>
  <si>
    <t>{A96E4ACC-A006-9205-E053-6C04A8C0DA09}</t>
  </si>
  <si>
    <t>DH5 0HJ</t>
  </si>
  <si>
    <t>{919FEC06-3512-9A90-E053-6C04A8C0A300}</t>
  </si>
  <si>
    <t>DH5 8EQ</t>
  </si>
  <si>
    <t>{919FEC06-357A-9A90-E053-6C04A8C0A300}</t>
  </si>
  <si>
    <t>DH5 8BD</t>
  </si>
  <si>
    <t>{965B6D91-386C-95E4-E053-6C04A8C07729}</t>
  </si>
  <si>
    <t>DH5 8HT</t>
  </si>
  <si>
    <t>{87E1551E-A7D3-6405-E053-6C04A8C0B2EE}</t>
  </si>
  <si>
    <t>DH5 8JY</t>
  </si>
  <si>
    <t>{9FF0D96A-9053-11ED-E053-6C04A8C06383}</t>
  </si>
  <si>
    <t>DH5 8HN</t>
  </si>
  <si>
    <t>{98C75472-C9C3-72E9-E053-6B04A8C042F0}</t>
  </si>
  <si>
    <t>DH5 8BA</t>
  </si>
  <si>
    <t>{87E1551E-A528-6405-E053-6C04A8C0B2EE}</t>
  </si>
  <si>
    <t>{87E1551E-A561-6405-E053-6C04A8C0B2EE}</t>
  </si>
  <si>
    <t>DH5 8HS</t>
  </si>
  <si>
    <t>{87E1551E-A590-6405-E053-6C04A8C0B2EE}</t>
  </si>
  <si>
    <t>DH5 8JA</t>
  </si>
  <si>
    <t>{87E1551E-A5AA-6405-E053-6C04A8C0B2EE}</t>
  </si>
  <si>
    <t>DH5 8QA</t>
  </si>
  <si>
    <t>{8A78B2AF-6D2F-5CB0-E053-6B04A8C0F504}</t>
  </si>
  <si>
    <t>{87E1551E-A672-6405-E053-6C04A8C0B2EE}</t>
  </si>
  <si>
    <t>DH5 8BX</t>
  </si>
  <si>
    <t>{87E1551E-A479-6405-E053-6C04A8C0B2EE}</t>
  </si>
  <si>
    <t>DH5 8AZ</t>
  </si>
  <si>
    <t>{87E1551E-A4B1-6405-E053-6C04A8C0B2EE}</t>
  </si>
  <si>
    <t>DH5 8HQ</t>
  </si>
  <si>
    <t>{87E1551E-A6D7-6405-E053-6C04A8C0B2EE}</t>
  </si>
  <si>
    <t>{965B6D91-3BC1-95E4-E053-6C04A8C07729}</t>
  </si>
  <si>
    <t>{9B361206-CA45-1904-E053-6B04A8C0EEB5}</t>
  </si>
  <si>
    <t>DH5 8JW</t>
  </si>
  <si>
    <t>{9B361206-CA73-1904-E053-6B04A8C0EEB5}</t>
  </si>
  <si>
    <t>DH5 8BN</t>
  </si>
  <si>
    <t>{9B361206-C89B-1904-E053-6B04A8C0EEB5}</t>
  </si>
  <si>
    <t>DH5 8JD</t>
  </si>
  <si>
    <t>{9B361206-C8D8-1904-E053-6B04A8C0EEB5}</t>
  </si>
  <si>
    <t>DH5 8LR</t>
  </si>
  <si>
    <t>{9B361206-C8EC-1904-E053-6B04A8C0EEB5}</t>
  </si>
  <si>
    <t>DH5 8EH</t>
  </si>
  <si>
    <t>{9B361206-C906-1904-E053-6B04A8C0EEB5}</t>
  </si>
  <si>
    <t>DH5 8EL</t>
  </si>
  <si>
    <t>{87E1551E-F6A2-6405-E053-6C04A8C0B2EE}</t>
  </si>
  <si>
    <t>DH5 8DW</t>
  </si>
  <si>
    <t>{9B361206-C915-1904-E053-6B04A8C0EEB5}</t>
  </si>
  <si>
    <t>DH5 8HU</t>
  </si>
  <si>
    <t>{87E1551E-F6C3-6405-E053-6C04A8C0B2EE}</t>
  </si>
  <si>
    <t>DH5 8JJ</t>
  </si>
  <si>
    <t>{87E1551E-F6F6-6405-E053-6C04A8C0B2EE}</t>
  </si>
  <si>
    <t>DH5 8JB</t>
  </si>
  <si>
    <t>{9B361206-CB76-1904-E053-6B04A8C0EEB5}</t>
  </si>
  <si>
    <t>{8CAC1318-1E97-0253-E053-6B04A8C08E51}</t>
  </si>
  <si>
    <t>DH5 8HR</t>
  </si>
  <si>
    <t>{8CAC1318-C5ED-0253-E053-6B04A8C08E51}</t>
  </si>
  <si>
    <t>DH5 8LT</t>
  </si>
  <si>
    <t>{8CAC1318-C593-0253-E053-6B04A8C08E51}</t>
  </si>
  <si>
    <t>DH5 8AP</t>
  </si>
  <si>
    <t>{85866A65-52F7-143F-E053-6B04A8C06A15}</t>
  </si>
  <si>
    <t>{85866A65-545D-143F-E053-6B04A8C06A15}</t>
  </si>
  <si>
    <t>{85866A65-548C-143F-E053-6B04A8C06A15}</t>
  </si>
  <si>
    <t>DH5 8LQ</t>
  </si>
  <si>
    <t>{85866A65-54F0-143F-E053-6B04A8C06A15}</t>
  </si>
  <si>
    <t>{85866A65-54F2-143F-E053-6B04A8C06A15}</t>
  </si>
  <si>
    <t>{85866A65-5171-143F-E053-6B04A8C06A15}</t>
  </si>
  <si>
    <t>DH5 8JS</t>
  </si>
  <si>
    <t>{8CAC1318-C764-0253-E053-6B04A8C08E51}</t>
  </si>
  <si>
    <t>DH5 8NQ</t>
  </si>
  <si>
    <t>{8CAC1318-C769-0253-E053-6B04A8C08E51}</t>
  </si>
  <si>
    <t>{8CAC1318-C79F-0253-E053-6B04A8C08E51}</t>
  </si>
  <si>
    <t>{8CAC1318-C7AE-0253-E053-6B04A8C08E51}</t>
  </si>
  <si>
    <t>DH5 8BY</t>
  </si>
  <si>
    <t>{8CAC1318-C4B1-0253-E053-6B04A8C08E51}</t>
  </si>
  <si>
    <t>{8CAC1318-C4D5-0253-E053-6B04A8C08E51}</t>
  </si>
  <si>
    <t>DH5 8HL</t>
  </si>
  <si>
    <t>{85866A65-ADE2-143F-E053-6B04A8C06A15}</t>
  </si>
  <si>
    <t>DH5 8EY</t>
  </si>
  <si>
    <t>{85866A65-AE25-143F-E053-6B04A8C06A15}</t>
  </si>
  <si>
    <t>{85866A65-AE4E-143F-E053-6B04A8C06A15}</t>
  </si>
  <si>
    <t>{965B6D91-FFCE-95E4-E053-6C04A8C07729}</t>
  </si>
  <si>
    <t>{93E6821E-277F-40FD-E053-6B04A8C0C1DF}</t>
  </si>
  <si>
    <t>{965B6D92-000B-95E4-E053-6C04A8C07729}</t>
  </si>
  <si>
    <t>DH5 8NX</t>
  </si>
  <si>
    <t>{965B6D91-FE24-95E4-E053-6C04A8C07729}</t>
  </si>
  <si>
    <t>DH5 8JZ</t>
  </si>
  <si>
    <t>{965B6D91-FE2C-95E4-E053-6C04A8C07729}</t>
  </si>
  <si>
    <t>DH5 8LG</t>
  </si>
  <si>
    <t>{965B6D92-0051-95E4-E053-6C04A8C07729}</t>
  </si>
  <si>
    <t>{93E6821E-2A1D-40FD-E053-6B04A8C0C1DF}</t>
  </si>
  <si>
    <t>DH5 8NT</t>
  </si>
  <si>
    <t>{965B6D91-FEBC-95E4-E053-6C04A8C07729}</t>
  </si>
  <si>
    <t>DH5 8BB</t>
  </si>
  <si>
    <t>{965B6D91-FECD-95E4-E053-6C04A8C07729}</t>
  </si>
  <si>
    <t>{965B6D91-FED4-95E4-E053-6C04A8C07729}</t>
  </si>
  <si>
    <t>DH5 8NN</t>
  </si>
  <si>
    <t>{965B6D92-031E-95E4-E053-6C04A8C07729}</t>
  </si>
  <si>
    <t>DH5 8AT</t>
  </si>
  <si>
    <t>{965B6D92-015F-95E4-E053-6C04A8C07729}</t>
  </si>
  <si>
    <t>{965B6D92-036E-95E4-E053-6C04A8C07729}</t>
  </si>
  <si>
    <t>DH5 8JH</t>
  </si>
  <si>
    <t>{80E1AA98-BB2F-7BF8-E053-6C04A8C00BF2}</t>
  </si>
  <si>
    <t>DH5 8AG</t>
  </si>
  <si>
    <t>{80E1AA98-BC9F-7BF8-E053-6C04A8C00BF2}</t>
  </si>
  <si>
    <t>{8F1B26BE-49DA-53DB-E053-6C04A8C03649}</t>
  </si>
  <si>
    <t>{8F1B26BE-4B07-53DB-E053-6C04A8C03649}</t>
  </si>
  <si>
    <t>DH5 8BE</t>
  </si>
  <si>
    <t>{8F1B26BE-48F4-53DB-E053-6C04A8C03649}</t>
  </si>
  <si>
    <t>{8F1B26BE-48FB-53DB-E053-6C04A8C03649}</t>
  </si>
  <si>
    <t>DH5 8JX</t>
  </si>
  <si>
    <t>{98C75471-B121-72E9-E053-6B04A8C042F0}</t>
  </si>
  <si>
    <t>{98C75472-6BE7-72E9-E053-6B04A8C042F0}</t>
  </si>
  <si>
    <t>DH5 8EA</t>
  </si>
  <si>
    <t>{8A78B2B0-1B53-5CB0-E053-6B04A8C0F504}</t>
  </si>
  <si>
    <t>{98C75472-6CC6-72E9-E053-6B04A8C042F0}</t>
  </si>
  <si>
    <t>DH5 8NW</t>
  </si>
  <si>
    <t>{98C75472-6F39-72E9-E053-6B04A8C042F0}</t>
  </si>
  <si>
    <t>{98C75472-70B8-72E9-E053-6B04A8C042F0}</t>
  </si>
  <si>
    <t>DH5 8NE</t>
  </si>
  <si>
    <t>{8A78B2B0-1C81-5CB0-E053-6B04A8C0F504}</t>
  </si>
  <si>
    <t>DH5 8LB</t>
  </si>
  <si>
    <t>{8A78B2B0-1ABA-5CB0-E053-6B04A8C0F504}</t>
  </si>
  <si>
    <t>{8A78B2B0-1CFC-5CB0-E053-6B04A8C0F504}</t>
  </si>
  <si>
    <t>{8A78B2B0-76B9-5CB0-E053-6B04A8C0F504}</t>
  </si>
  <si>
    <t>{8A78B2B0-76F0-5CB0-E053-6B04A8C0F504}</t>
  </si>
  <si>
    <t>{8A78B2B0-7700-5CB0-E053-6B04A8C0F504}</t>
  </si>
  <si>
    <t>DH5 8NG</t>
  </si>
  <si>
    <t>{9B361206-C81E-1904-E053-6B04A8C0EEB5}</t>
  </si>
  <si>
    <t>{8355F009-8435-55C5-E053-6B04A8C0D090}</t>
  </si>
  <si>
    <t>{8355F009-87F6-55C5-E053-6B04A8C0D090}</t>
  </si>
  <si>
    <t>DH5 8AQ</t>
  </si>
  <si>
    <t>{8355F009-8567-55C5-E053-6B04A8C0D090}</t>
  </si>
  <si>
    <t>DH5 8HY</t>
  </si>
  <si>
    <t>{8355F009-85F3-55C5-E053-6B04A8C0D090}</t>
  </si>
  <si>
    <t>{93E6821E-E933-40FD-E053-6B04A8C0C1DF}</t>
  </si>
  <si>
    <t>{93E6821E-E73C-40FD-E053-6B04A8C0C1DF}</t>
  </si>
  <si>
    <t>{93E6821E-E972-40FD-E053-6B04A8C0C1DF}</t>
  </si>
  <si>
    <t>{93E6821E-E7B5-40FD-E053-6B04A8C0C1DF}</t>
  </si>
  <si>
    <t>{93E6821E-E9E8-40FD-E053-6B04A8C0C1DF}</t>
  </si>
  <si>
    <t>{93E6821E-E9EA-40FD-E053-6B04A8C0C1DF}</t>
  </si>
  <si>
    <t>DH5 8EN</t>
  </si>
  <si>
    <t>{93E6821E-E63C-40FD-E053-6B04A8C0C1DF}</t>
  </si>
  <si>
    <t>DH5 8LH</t>
  </si>
  <si>
    <t>{93E6821E-E6BF-40FD-E053-6B04A8C0C1DF}</t>
  </si>
  <si>
    <t>DH5 8BH</t>
  </si>
  <si>
    <t>{93E6821E-EB14-40FD-E053-6B04A8C0C1DF}</t>
  </si>
  <si>
    <t>{965B6D92-5DDE-95E4-E053-6C04A8C07729}</t>
  </si>
  <si>
    <t>{8F1B26BE-A81F-53DB-E053-6C04A8C03649}</t>
  </si>
  <si>
    <t>DH5 8AX</t>
  </si>
  <si>
    <t>{8F1B26BE-A82D-53DB-E053-6C04A8C03649}</t>
  </si>
  <si>
    <t>{8F1B26BE-A8DE-53DB-E053-6C04A8C03649}</t>
  </si>
  <si>
    <t>{9DBAD222-5420-6EB3-E053-6B04A8C0F257}</t>
  </si>
  <si>
    <t>DH5 8LE</t>
  </si>
  <si>
    <t>{9DBAD222-5430-6EB3-E053-6B04A8C0F257}</t>
  </si>
  <si>
    <t>DH5 8EX</t>
  </si>
  <si>
    <t>{9DBAD222-544D-6EB3-E053-6B04A8C0F257}</t>
  </si>
  <si>
    <t>{9DBAD222-534E-6EB3-E053-6B04A8C0F257}</t>
  </si>
  <si>
    <t>{9DBAD222-53CA-6EB3-E053-6B04A8C0F257}</t>
  </si>
  <si>
    <t>{9DBAD222-53F3-6EB3-E053-6B04A8C0F257}</t>
  </si>
  <si>
    <t>{9DBAD222-53FA-6EB3-E053-6B04A8C0F257}</t>
  </si>
  <si>
    <t>{8F1B26BE-478C-53DB-E053-6C04A8C03649}</t>
  </si>
  <si>
    <t>DH5 8DX</t>
  </si>
  <si>
    <t>{8F1B26BE-4600-53DB-E053-6C04A8C03649}</t>
  </si>
  <si>
    <t>DH5 8NL</t>
  </si>
  <si>
    <t>{8F1B26BE-464D-53DB-E053-6C04A8C03649}</t>
  </si>
  <si>
    <t>{85866A64-9CAE-143F-E053-6B04A8C06A15}</t>
  </si>
  <si>
    <t>{919FEC05-D6FA-9A90-E053-6C04A8C0A300}</t>
  </si>
  <si>
    <t>{919FEC05-DB58-9A90-E053-6C04A8C0A300}</t>
  </si>
  <si>
    <t>DH5 8AY</t>
  </si>
  <si>
    <t>{919FEC05-D74B-9A90-E053-6C04A8C0A300}</t>
  </si>
  <si>
    <t>{919FEC05-D766-9A90-E053-6C04A8C0A300}</t>
  </si>
  <si>
    <t>DH5 8JE</t>
  </si>
  <si>
    <t>{919FEC05-D77A-9A90-E053-6C04A8C0A300}</t>
  </si>
  <si>
    <t>{919FEC05-D993-9A90-E053-6C04A8C0A300}</t>
  </si>
  <si>
    <t>DH5 8GY</t>
  </si>
  <si>
    <t>{919FEC05-D634-9A90-E053-6C04A8C0A300}</t>
  </si>
  <si>
    <t>DH5 8EF</t>
  </si>
  <si>
    <t>{919FEC05-D646-9A90-E053-6C04A8C0A300}</t>
  </si>
  <si>
    <t>{A96E4ACC-9DDB-9205-E053-6C04A8C0DA09}</t>
  </si>
  <si>
    <t>{A96E4ACC-9E7A-9205-E053-6C04A8C0DA09}</t>
  </si>
  <si>
    <t>{A96E4ACC-9E7E-9205-E053-6C04A8C0DA09}</t>
  </si>
  <si>
    <t>DH5 8AR</t>
  </si>
  <si>
    <t>{9FF0D96A-90C0-11ED-E053-6C04A8C06383}</t>
  </si>
  <si>
    <t>{AC07BBD0-814D-0445-E053-6C04A8C01E31}</t>
  </si>
  <si>
    <t>{AC07BBD0-814E-0445-E053-6C04A8C01E31}</t>
  </si>
  <si>
    <t>DH5 8JL</t>
  </si>
  <si>
    <t>{AC07BBD0-81A1-0445-E053-6C04A8C01E31}</t>
  </si>
  <si>
    <t>DH5 8GA</t>
  </si>
  <si>
    <t>{A2479555-E0BE-74C7-E053-6B04A8C0887D}</t>
  </si>
  <si>
    <t>{A2479555-A7C5-74C7-E053-6B04A8C0887D}</t>
  </si>
  <si>
    <t>DH5 8NB</t>
  </si>
  <si>
    <t>{A2479555-A645-74C7-E053-6B04A8C0887D}</t>
  </si>
  <si>
    <t>{A96E4ACC-9D37-9205-E053-6C04A8C0DA09}</t>
  </si>
  <si>
    <t>{A96E4ACC-9F57-9205-E053-6C04A8C0DA09}</t>
  </si>
  <si>
    <t>DH5 8AE</t>
  </si>
  <si>
    <t>{A96E4ACC-9F87-9205-E053-6C04A8C0DA09}</t>
  </si>
  <si>
    <t>{9FF0D96A-3D1A-11ED-E053-6C04A8C06383}</t>
  </si>
  <si>
    <t>{AC07BBD0-C36C-0445-E053-6C04A8C01E31}</t>
  </si>
  <si>
    <t>{AC07BBD0-C376-0445-E053-6C04A8C01E31}</t>
  </si>
  <si>
    <t>{AC07BBD0-7FC1-0445-E053-6C04A8C01E31}</t>
  </si>
  <si>
    <t>DH5 8DA</t>
  </si>
  <si>
    <t>{A71375FD-EDB3-7576-E053-6C04A8C0462F}</t>
  </si>
  <si>
    <t>{A71375FD-EE14-7576-E053-6C04A8C0462F}</t>
  </si>
  <si>
    <t>{A71375FD-EE26-7576-E053-6C04A8C0462F}</t>
  </si>
  <si>
    <t>DH5 8BW</t>
  </si>
  <si>
    <t>{9FF0D96A-3D94-11ED-E053-6C04A8C06383}</t>
  </si>
  <si>
    <t>{9FF0D96A-3DF6-11ED-E053-6C04A8C06383}</t>
  </si>
  <si>
    <t>{9FF0D96A-3F0B-11ED-E053-6C04A8C06383}</t>
  </si>
  <si>
    <t>{9FF0D96A-407A-11ED-E053-6C04A8C06383}</t>
  </si>
  <si>
    <t>{A2479555-A6D0-74C7-E053-6B04A8C0887D}</t>
  </si>
  <si>
    <t>{A2479555-A739-74C7-E053-6B04A8C0887D}</t>
  </si>
  <si>
    <t>{919FEC06-356C-9A90-E053-6C04A8C0A300}</t>
  </si>
  <si>
    <t>DH5 9FB</t>
  </si>
  <si>
    <t>{87E1551E-A768-6405-E053-6C04A8C0B2EE}</t>
  </si>
  <si>
    <t>DH5 9BY</t>
  </si>
  <si>
    <t>{87E1551E-A77B-6405-E053-6C04A8C0B2EE}</t>
  </si>
  <si>
    <t>{87E1551E-A7BE-6405-E053-6C04A8C0B2EE}</t>
  </si>
  <si>
    <t>DH5 9PZ</t>
  </si>
  <si>
    <t>{93E6821F-4159-40FD-E053-6B04A8C0C1DF}</t>
  </si>
  <si>
    <t>DH5 9HP</t>
  </si>
  <si>
    <t>{9FF0D96A-9104-11ED-E053-6C04A8C06383}</t>
  </si>
  <si>
    <t>{98C75472-CA99-72E9-E053-6B04A8C042F0}</t>
  </si>
  <si>
    <t>DH5 9HN</t>
  </si>
  <si>
    <t>{98C75472-C9AC-72E9-E053-6B04A8C042F0}</t>
  </si>
  <si>
    <t>{80E1AA98-BACE-7BF8-E053-6C04A8C00BF2}</t>
  </si>
  <si>
    <t>DH5 9LN</t>
  </si>
  <si>
    <t>{87E1551E-A70D-6405-E053-6C04A8C0B2EE}</t>
  </si>
  <si>
    <t>DH5 9FA</t>
  </si>
  <si>
    <t>{87E1551E-A723-6405-E053-6C04A8C0B2EE}</t>
  </si>
  <si>
    <t>{87E1551E-A734-6405-E053-6C04A8C0B2EE}</t>
  </si>
  <si>
    <t>{87E1551E-A4E2-6405-E053-6C04A8C0B2EE}</t>
  </si>
  <si>
    <t>DH5 9NG</t>
  </si>
  <si>
    <t>{87E1551E-A752-6405-E053-6C04A8C0B2EE}</t>
  </si>
  <si>
    <t>DH5 9DQ</t>
  </si>
  <si>
    <t>{87E1551E-A75C-6405-E053-6C04A8C0B2EE}</t>
  </si>
  <si>
    <t>{87E1551E-A3DF-6405-E053-6C04A8C0B2EE}</t>
  </si>
  <si>
    <t>DH5 9HG</t>
  </si>
  <si>
    <t>{87E1551E-A608-6405-E053-6C04A8C0B2EE}</t>
  </si>
  <si>
    <t>DH5 9BX</t>
  </si>
  <si>
    <t>{87E1551E-A3FE-6405-E053-6C04A8C0B2EE}</t>
  </si>
  <si>
    <t>DH5 9PW</t>
  </si>
  <si>
    <t>{87E1551E-A61F-6405-E053-6C04A8C0B2EE}</t>
  </si>
  <si>
    <t>DH5 9DH</t>
  </si>
  <si>
    <t>{87E1551E-F736-6405-E053-6C04A8C0B2EE}</t>
  </si>
  <si>
    <t>{9B361206-CB14-1904-E053-6B04A8C0EEB5}</t>
  </si>
  <si>
    <t>DH5 9FS</t>
  </si>
  <si>
    <t>{9B361206-CB15-1904-E053-6B04A8C0EEB5}</t>
  </si>
  <si>
    <t>{9B361206-CB1A-1904-E053-6B04A8C0EEB5}</t>
  </si>
  <si>
    <t>DH5 9FP</t>
  </si>
  <si>
    <t>{9B361206-CB26-1904-E053-6B04A8C0EEB5}</t>
  </si>
  <si>
    <t>{87E1551E-F6EC-6405-E053-6C04A8C0B2EE}</t>
  </si>
  <si>
    <t>DH5 9DY</t>
  </si>
  <si>
    <t>{8CAC1318-1BFB-0253-E053-6B04A8C08E51}</t>
  </si>
  <si>
    <t>DH5 9LF</t>
  </si>
  <si>
    <t>{8CAC1318-C62A-0253-E053-6B04A8C08E51}</t>
  </si>
  <si>
    <t>DH5 9LD</t>
  </si>
  <si>
    <t>{85866A65-54E1-143F-E053-6B04A8C06A15}</t>
  </si>
  <si>
    <t>{85866A65-5512-143F-E053-6B04A8C06A15}</t>
  </si>
  <si>
    <t>{85866A65-5514-143F-E053-6B04A8C06A15}</t>
  </si>
  <si>
    <t>{85866A65-5561-143F-E053-6B04A8C06A15}</t>
  </si>
  <si>
    <t>{85866A65-5564-143F-E053-6B04A8C06A15}</t>
  </si>
  <si>
    <t>{85866A65-5134-143F-E053-6B04A8C06A15}</t>
  </si>
  <si>
    <t>DH5 9QX</t>
  </si>
  <si>
    <t>{85866A65-51FD-143F-E053-6B04A8C06A15}</t>
  </si>
  <si>
    <t>DH5 9DD</t>
  </si>
  <si>
    <t>{8CAC1318-C78F-0253-E053-6B04A8C08E51}</t>
  </si>
  <si>
    <t>DH5 9EW</t>
  </si>
  <si>
    <t>{8CAC1318-C80E-0253-E053-6B04A8C08E51}</t>
  </si>
  <si>
    <t>DH5 9RT</t>
  </si>
  <si>
    <t>{8CAC1318-C811-0253-E053-6B04A8C08E51}</t>
  </si>
  <si>
    <t>DH5 9RL</t>
  </si>
  <si>
    <t>{8CAC1318-C825-0253-E053-6B04A8C08E51}</t>
  </si>
  <si>
    <t>{8CAC1318-C84A-0253-E053-6B04A8C08E51}</t>
  </si>
  <si>
    <t>{9B361207-1EB9-1904-E053-6B04A8C0EEB5}</t>
  </si>
  <si>
    <t>DH5 9DR</t>
  </si>
  <si>
    <t>{93E6821E-26FA-40FD-E053-6B04A8C0C1DF}</t>
  </si>
  <si>
    <t>DH5 9LE</t>
  </si>
  <si>
    <t>{965B6D91-FF8A-95E4-E053-6C04A8C07729}</t>
  </si>
  <si>
    <t>DH5 9AB</t>
  </si>
  <si>
    <t>{965B6D91-FE1B-95E4-E053-6C04A8C07729}</t>
  </si>
  <si>
    <t>DH5 9QP</t>
  </si>
  <si>
    <t>{8F1B26BE-49FF-53DB-E053-6C04A8C03649}</t>
  </si>
  <si>
    <t>{85866A65-5104-143F-E053-6B04A8C06A15}</t>
  </si>
  <si>
    <t>DH5 9NW</t>
  </si>
  <si>
    <t>{98C75471-AF96-72E9-E053-6B04A8C042F0}</t>
  </si>
  <si>
    <t>DH5 9RG</t>
  </si>
  <si>
    <t>{8F1B26BE-4B2B-53DB-E053-6C04A8C03649}</t>
  </si>
  <si>
    <t>DH5 9EU</t>
  </si>
  <si>
    <t>{8F1B26BE-4981-53DB-E053-6C04A8C03649}</t>
  </si>
  <si>
    <t>DH5 9AT</t>
  </si>
  <si>
    <t>{8F1B26BE-47AA-53DB-E053-6C04A8C03649}</t>
  </si>
  <si>
    <t>DH5 9DX</t>
  </si>
  <si>
    <t>{8A78B2B0-1D3F-5CB0-E053-6B04A8C0F504}</t>
  </si>
  <si>
    <t>DH5 9BE</t>
  </si>
  <si>
    <t>{98C75472-6FBE-72E9-E053-6B04A8C042F0}</t>
  </si>
  <si>
    <t>DH5 9RY</t>
  </si>
  <si>
    <t>{98C75472-6EA3-72E9-E053-6B04A8C042F0}</t>
  </si>
  <si>
    <t>DH5 9PT</t>
  </si>
  <si>
    <t>{8A78B2B0-1B46-5CB0-E053-6B04A8C0F504}</t>
  </si>
  <si>
    <t>DH5 9PL</t>
  </si>
  <si>
    <t>{A71375FD-EE5A-7576-E053-6C04A8C0462F}</t>
  </si>
  <si>
    <t>DH5 9QT</t>
  </si>
  <si>
    <t>{98C75472-6CCC-72E9-E053-6B04A8C042F0}</t>
  </si>
  <si>
    <t>{98C75472-7021-72E9-E053-6B04A8C042F0}</t>
  </si>
  <si>
    <t>{98C75472-702D-72E9-E053-6B04A8C042F0}</t>
  </si>
  <si>
    <t>{98C75472-7046-72E9-E053-6B04A8C042F0}</t>
  </si>
  <si>
    <t>{98C75472-7048-72E9-E053-6B04A8C042F0}</t>
  </si>
  <si>
    <t>{98C75472-709A-72E9-E053-6B04A8C042F0}</t>
  </si>
  <si>
    <t>{98C75472-709C-72E9-E053-6B04A8C042F0}</t>
  </si>
  <si>
    <t>DH5 9PJ</t>
  </si>
  <si>
    <t>{8A78B2B0-1E73-5CB0-E053-6B04A8C0F504}</t>
  </si>
  <si>
    <t>{98C75472-6D64-72E9-E053-6B04A8C042F0}</t>
  </si>
  <si>
    <t>{8A78B2B0-1E88-5CB0-E053-6B04A8C0F504}</t>
  </si>
  <si>
    <t>DH5 9BH</t>
  </si>
  <si>
    <t>{8A78B2B0-1C4A-5CB0-E053-6B04A8C0F504}</t>
  </si>
  <si>
    <t>DH5 9BW</t>
  </si>
  <si>
    <t>{8A78B2B0-1EBF-5CB0-E053-6B04A8C0F504}</t>
  </si>
  <si>
    <t>{8A78B2B0-1AD6-5CB0-E053-6B04A8C0F504}</t>
  </si>
  <si>
    <t>DH5 9PQ</t>
  </si>
  <si>
    <t>{AC07BBD0-82FA-0445-E053-6C04A8C01E31}</t>
  </si>
  <si>
    <t>DH5 9FW</t>
  </si>
  <si>
    <t>{AC07BBD0-82FB-0445-E053-6C04A8C01E31}</t>
  </si>
  <si>
    <t>{9B361206-C9BA-1904-E053-6B04A8C0EEB5}</t>
  </si>
  <si>
    <t>{9B361206-C7BB-1904-E053-6B04A8C0EEB5}</t>
  </si>
  <si>
    <t>DH5 9AE</t>
  </si>
  <si>
    <t>{9B361206-C9D8-1904-E053-6B04A8C0EEB5}</t>
  </si>
  <si>
    <t>DH5 9QW</t>
  </si>
  <si>
    <t>{9B361206-CA15-1904-E053-6B04A8C0EEB5}</t>
  </si>
  <si>
    <t>DH5 9PS</t>
  </si>
  <si>
    <t>{9FF0D96A-3F7B-11ED-E053-6C04A8C06383}</t>
  </si>
  <si>
    <t>DH5 9FF</t>
  </si>
  <si>
    <t>{9FF0D96A-3FE1-11ED-E053-6C04A8C06383}</t>
  </si>
  <si>
    <t>{9FF0D96A-4020-11ED-E053-6C04A8C06383}</t>
  </si>
  <si>
    <t>{9FF0D96A-3C65-11ED-E053-6C04A8C06383}</t>
  </si>
  <si>
    <t>DH5 9DW</t>
  </si>
  <si>
    <t>{9DBAD222-B77E-6EB3-E053-6B04A8C0F257}</t>
  </si>
  <si>
    <t>DH5 9PF</t>
  </si>
  <si>
    <t>{8355F009-8472-55C5-E053-6B04A8C0D090}</t>
  </si>
  <si>
    <t>DH5 9LS</t>
  </si>
  <si>
    <t>{8355F009-8485-55C5-E053-6B04A8C0D090}</t>
  </si>
  <si>
    <t>DH5 9SG</t>
  </si>
  <si>
    <t>{8355F009-8726-55C5-E053-6B04A8C0D090}</t>
  </si>
  <si>
    <t>{8355F009-8737-55C5-E053-6B04A8C0D090}</t>
  </si>
  <si>
    <t>{93E6821E-E72F-40FD-E053-6B04A8C0C1DF}</t>
  </si>
  <si>
    <t>DH5 9NQ</t>
  </si>
  <si>
    <t>{8355F009-83B9-55C5-E053-6B04A8C0D090}</t>
  </si>
  <si>
    <t>DH5 9DE</t>
  </si>
  <si>
    <t>{8355F009-8760-55C5-E053-6B04A8C0D090}</t>
  </si>
  <si>
    <t>{8355F009-876C-55C5-E053-6B04A8C0D090}</t>
  </si>
  <si>
    <t>{8355F009-87BB-55C5-E053-6B04A8C0D090}</t>
  </si>
  <si>
    <t>DH5 9AH</t>
  </si>
  <si>
    <t>{8355F009-87BD-55C5-E053-6B04A8C0D090}</t>
  </si>
  <si>
    <t>{A2479555-A898-74C7-E053-6B04A8C0887D}</t>
  </si>
  <si>
    <t>{93E6821E-E9F4-40FD-E053-6B04A8C0C1DF}</t>
  </si>
  <si>
    <t>{93E6821E-EA07-40FD-E053-6B04A8C0C1DF}</t>
  </si>
  <si>
    <t>{93E6821E-EA5A-40FD-E053-6B04A8C0C1DF}</t>
  </si>
  <si>
    <t>{93E6821E-E64C-40FD-E053-6B04A8C0C1DF}</t>
  </si>
  <si>
    <t>DH5 9AJ</t>
  </si>
  <si>
    <t>{93E6821E-E6A1-40FD-E053-6B04A8C0C1DF}</t>
  </si>
  <si>
    <t>DH5 9RP</t>
  </si>
  <si>
    <t>{93E6821E-E6AA-40FD-E053-6B04A8C0C1DF}</t>
  </si>
  <si>
    <t>{93E6821E-EADC-40FD-E053-6B04A8C0C1DF}</t>
  </si>
  <si>
    <t>{93E6821E-E8DF-40FD-E053-6B04A8C0C1DF}</t>
  </si>
  <si>
    <t>DH5 9DL</t>
  </si>
  <si>
    <t>{93E6821E-EB27-40FD-E053-6B04A8C0C1DF}</t>
  </si>
  <si>
    <t>{93E6821E-EB3D-40FD-E053-6B04A8C0C1DF}</t>
  </si>
  <si>
    <t>DH5 9HT</t>
  </si>
  <si>
    <t>{965B6D92-5DEC-95E4-E053-6C04A8C07729}</t>
  </si>
  <si>
    <t>DH5 9NU</t>
  </si>
  <si>
    <t>{8F1B26BE-A816-53DB-E053-6C04A8C03649}</t>
  </si>
  <si>
    <t>DH5 9JB</t>
  </si>
  <si>
    <t>{965B6D92-5E31-95E4-E053-6C04A8C07729}</t>
  </si>
  <si>
    <t>DH5 9FG</t>
  </si>
  <si>
    <t>{965B6D92-5E32-95E4-E053-6C04A8C07729}</t>
  </si>
  <si>
    <t>{965B6D92-5E33-95E4-E053-6C04A8C07729}</t>
  </si>
  <si>
    <t>{9DBAD222-5712-6EB3-E053-6B04A8C0F257}</t>
  </si>
  <si>
    <t>{9DBAD222-55D1-6EB3-E053-6B04A8C0F257}</t>
  </si>
  <si>
    <t>DH5 9JN</t>
  </si>
  <si>
    <t>{9DBAD222-55DF-6EB3-E053-6B04A8C0F257}</t>
  </si>
  <si>
    <t>DH5 9ET</t>
  </si>
  <si>
    <t>{9DBAD222-5635-6EB3-E053-6B04A8C0F257}</t>
  </si>
  <si>
    <t>DH5 9AP</t>
  </si>
  <si>
    <t>{9DBAD222-56AB-6EB3-E053-6B04A8C0F257}</t>
  </si>
  <si>
    <t>{8F1B26BE-45D7-53DB-E053-6C04A8C03649}</t>
  </si>
  <si>
    <t>{93E6821F-411F-40FD-E053-6B04A8C0C1DF}</t>
  </si>
  <si>
    <t>DH5 9PP</t>
  </si>
  <si>
    <t>{8CAC1319-1AC8-0253-E053-6B04A8C08E51}</t>
  </si>
  <si>
    <t>{919FEC05-D689-9A90-E053-6C04A8C0A300}</t>
  </si>
  <si>
    <t>{919FEC05-DABC-9A90-E053-6C04A8C0A300}</t>
  </si>
  <si>
    <t>{919FEC05-DAC4-9A90-E053-6C04A8C0A300}</t>
  </si>
  <si>
    <t>{919FEC05-D8EB-9A90-E053-6C04A8C0A300}</t>
  </si>
  <si>
    <t>{919FEC05-D999-9A90-E053-6C04A8C0A300}</t>
  </si>
  <si>
    <t>{919FEC05-D7CA-9A90-E053-6C04A8C0A300}</t>
  </si>
  <si>
    <t>DH5 9HY</t>
  </si>
  <si>
    <t>{A96E4ACC-9DF4-9205-E053-6C04A8C0DA09}</t>
  </si>
  <si>
    <t>{A96E4ACC-9E15-9205-E053-6C04A8C0DA09}</t>
  </si>
  <si>
    <t>{A96E4ACC-9EE5-9205-E053-6C04A8C0DA09}</t>
  </si>
  <si>
    <t>DH5 9DZ</t>
  </si>
  <si>
    <t>{A96E4ACC-9EE6-9205-E053-6C04A8C0DA09}</t>
  </si>
  <si>
    <t>{A96E4ACC-9CDC-9205-E053-6C04A8C0DA09}</t>
  </si>
  <si>
    <t>{A96E4ACC-9F10-9205-E053-6C04A8C0DA09}</t>
  </si>
  <si>
    <t>{9FF0D96A-9095-11ED-E053-6C04A8C06383}</t>
  </si>
  <si>
    <t>{AC07BBD0-80D9-0445-E053-6C04A8C01E31}</t>
  </si>
  <si>
    <t>DH5 9LB</t>
  </si>
  <si>
    <t>{AC07BBD0-8169-0445-E053-6C04A8C01E31}</t>
  </si>
  <si>
    <t>{9FF0D96A-9048-11ED-E053-6C04A8C06383}</t>
  </si>
  <si>
    <t>DH5 9PG</t>
  </si>
  <si>
    <t>{A2479555-A7FA-74C7-E053-6B04A8C0887D}</t>
  </si>
  <si>
    <t>DH5 9NY</t>
  </si>
  <si>
    <t>{A2479555-A830-74C7-E053-6B04A8C0887D}</t>
  </si>
  <si>
    <t>{A2479555-A651-74C7-E053-6B04A8C0887D}</t>
  </si>
  <si>
    <t>{A2479555-A8F3-74C7-E053-6B04A8C0887D}</t>
  </si>
  <si>
    <t>DH5 9DF</t>
  </si>
  <si>
    <t>{A2479555-A6A3-74C7-E053-6B04A8C0887D}</t>
  </si>
  <si>
    <t>{A96E4ACC-EF16-9205-E053-6C04A8C0DA09}</t>
  </si>
  <si>
    <t>DH5 9EJ</t>
  </si>
  <si>
    <t>{A96E4ACC-EF2D-9205-E053-6C04A8C0DA09}</t>
  </si>
  <si>
    <t>{9FF0D96A-3D12-11ED-E053-6C04A8C06383}</t>
  </si>
  <si>
    <t>{AC07BBD0-C31E-0445-E053-6C04A8C01E31}</t>
  </si>
  <si>
    <t>{AC07BBD0-C364-0445-E053-6C04A8C01E31}</t>
  </si>
  <si>
    <t>{A2479555-CBB0-74C7-E053-6B04A8C0887D}</t>
  </si>
  <si>
    <t>{AC07BBD0-C392-0445-E053-6C04A8C01E31}</t>
  </si>
  <si>
    <t>DH5 9JU</t>
  </si>
  <si>
    <t>{AC07BBD0-81E9-0445-E053-6C04A8C01E31}</t>
  </si>
  <si>
    <t>{AC07BBD0-826C-0445-E053-6C04A8C01E31}</t>
  </si>
  <si>
    <t>{A71375FD-EE04-7576-E053-6C04A8C0462F}</t>
  </si>
  <si>
    <t>{A71375FD-EE20-7576-E053-6C04A8C0462F}</t>
  </si>
  <si>
    <t>{A71375FD-EE5C-7576-E053-6C04A8C0462F}</t>
  </si>
  <si>
    <t>DH5 9NT</t>
  </si>
  <si>
    <t>{A71375FD-EE5D-7576-E053-6C04A8C0462F}</t>
  </si>
  <si>
    <t>DH5 9HE</t>
  </si>
  <si>
    <t>{A2479555-E02C-74C7-E053-6B04A8C0887D}</t>
  </si>
  <si>
    <t>{A2479555-E038-74C7-E053-6B04A8C0887D}</t>
  </si>
  <si>
    <t>{9FF0D96A-3D55-11ED-E053-6C04A8C06383}</t>
  </si>
  <si>
    <t>{9DBAD222-5483-6EB3-E053-6B04A8C0F257}</t>
  </si>
  <si>
    <t>{9FF0D96A-3DEF-11ED-E053-6C04A8C06383}</t>
  </si>
  <si>
    <t>{9FF0D96A-405C-11ED-E053-6C04A8C06383}</t>
  </si>
  <si>
    <t>{9FF0D96A-3C53-11ED-E053-6C04A8C06383}</t>
  </si>
  <si>
    <t>DH5 9RR</t>
  </si>
  <si>
    <t>{80E1AA97-ED34-7BF8-E053-6C04A8C00BF2}</t>
  </si>
  <si>
    <t>DH6 1PY</t>
  </si>
  <si>
    <t>{80E1AA97-ED89-7BF8-E053-6C04A8C00BF2}</t>
  </si>
  <si>
    <t>DH6 1DR</t>
  </si>
  <si>
    <t>{9B361206-1EAE-1904-E053-6B04A8C0EEB5}</t>
  </si>
  <si>
    <t>DH6 1NX</t>
  </si>
  <si>
    <t>{9B361206-1D95-1904-E053-6B04A8C0EEB5}</t>
  </si>
  <si>
    <t>DH6 1RB</t>
  </si>
  <si>
    <t>{9B361206-1FE4-1904-E053-6B04A8C0EEB5}</t>
  </si>
  <si>
    <t>DH6 1NN</t>
  </si>
  <si>
    <t>{9B361206-1E0B-1904-E053-6B04A8C0EEB5}</t>
  </si>
  <si>
    <t>DH6 1HY</t>
  </si>
  <si>
    <t>{98C75472-AB3E-72E9-E053-6B04A8C042F0}</t>
  </si>
  <si>
    <t>DH6 1PA</t>
  </si>
  <si>
    <t>{98C75472-ABA9-72E9-E053-6B04A8C042F0}</t>
  </si>
  <si>
    <t>DH6 1AB</t>
  </si>
  <si>
    <t>{965B6D91-39E4-95E4-E053-6C04A8C07729}</t>
  </si>
  <si>
    <t>{965B6D91-3834-95E4-E053-6C04A8C07729}</t>
  </si>
  <si>
    <t>DH6 1JW</t>
  </si>
  <si>
    <t>{965B6D91-3874-95E4-E053-6C04A8C07729}</t>
  </si>
  <si>
    <t>DH6 1DB</t>
  </si>
  <si>
    <t>{919FEC05-1491-9A90-E053-6C04A8C0A300}</t>
  </si>
  <si>
    <t>DH6 1JP</t>
  </si>
  <si>
    <t>{919FEC05-1451-9A90-E053-6C04A8C0A300}</t>
  </si>
  <si>
    <t>DH6 1QU</t>
  </si>
  <si>
    <t>{919FEC05-166D-9A90-E053-6C04A8C0A300}</t>
  </si>
  <si>
    <t>DH6 1HN</t>
  </si>
  <si>
    <t>{A2479555-39FF-74C7-E053-6B04A8C0887D}</t>
  </si>
  <si>
    <t>DH6 1HA</t>
  </si>
  <si>
    <t>{919FEC05-17A5-9A90-E053-6C04A8C0A300}</t>
  </si>
  <si>
    <t>DH6 1HJ</t>
  </si>
  <si>
    <t>{919FEC05-1644-9A90-E053-6C04A8C0A300}</t>
  </si>
  <si>
    <t>DH6 1LT</t>
  </si>
  <si>
    <t>{8A78B2AF-6D80-5CB0-E053-6B04A8C0F504}</t>
  </si>
  <si>
    <t>DH6 1JD</t>
  </si>
  <si>
    <t>{8A78B2AF-6F05-5CB0-E053-6B04A8C0F504}</t>
  </si>
  <si>
    <t>{8A78B2AF-6D99-5CB0-E053-6B04A8C0F504}</t>
  </si>
  <si>
    <t>DH6 1HG</t>
  </si>
  <si>
    <t>{8A78B2AF-6F7D-5CB0-E053-6B04A8C0F504}</t>
  </si>
  <si>
    <t>DH6 1PR</t>
  </si>
  <si>
    <t>{8A78B2AF-6E41-5CB0-E053-6B04A8C0F504}</t>
  </si>
  <si>
    <t>DH6 1QR</t>
  </si>
  <si>
    <t>{965B6D91-38A3-95E4-E053-6C04A8C07729}</t>
  </si>
  <si>
    <t>DH6 1DX</t>
  </si>
  <si>
    <t>{965B6D91-38BD-95E4-E053-6C04A8C07729}</t>
  </si>
  <si>
    <t>DH6 1BJ</t>
  </si>
  <si>
    <t>{965B6D91-38D9-95E4-E053-6C04A8C07729}</t>
  </si>
  <si>
    <t>DH6 1QJ</t>
  </si>
  <si>
    <t>{965B6D91-38E7-95E4-E053-6C04A8C07729}</t>
  </si>
  <si>
    <t>DH6 1DP</t>
  </si>
  <si>
    <t>{965B6D91-392C-95E4-E053-6C04A8C07729}</t>
  </si>
  <si>
    <t>DH6 1RG</t>
  </si>
  <si>
    <t>{965B6D91-398F-95E4-E053-6C04A8C07729}</t>
  </si>
  <si>
    <t>DH6 1JE</t>
  </si>
  <si>
    <t>{9B361207-01CE-1904-E053-6B04A8C0EEB5}</t>
  </si>
  <si>
    <t>DH6 1JR</t>
  </si>
  <si>
    <t>{9B361207-014E-1904-E053-6B04A8C0EEB5}</t>
  </si>
  <si>
    <t>DH6 1NG</t>
  </si>
  <si>
    <t>{9B361207-01A6-1904-E053-6B04A8C0EEB5}</t>
  </si>
  <si>
    <t>DH6 1QP</t>
  </si>
  <si>
    <t>{9B361207-01A7-1904-E053-6B04A8C0EEB5}</t>
  </si>
  <si>
    <t>{87E1551E-0E36-6405-E053-6C04A8C0B2EE}</t>
  </si>
  <si>
    <t>DH6 1DE</t>
  </si>
  <si>
    <t>{87E1551E-0E62-6405-E053-6C04A8C0B2EE}</t>
  </si>
  <si>
    <t>DH6 1AG</t>
  </si>
  <si>
    <t>{87E1551E-0E72-6405-E053-6C04A8C0B2EE}</t>
  </si>
  <si>
    <t>DH6 1HZ</t>
  </si>
  <si>
    <t>{87E1551E-10D1-6405-E053-6C04A8C0B2EE}</t>
  </si>
  <si>
    <t>{87E1551E-0EA1-6405-E053-6C04A8C0B2EE}</t>
  </si>
  <si>
    <t>{87E1551E-0EA7-6405-E053-6C04A8C0B2EE}</t>
  </si>
  <si>
    <t>{87E1551E-0EA9-6405-E053-6C04A8C0B2EE}</t>
  </si>
  <si>
    <t>DH6 1QS</t>
  </si>
  <si>
    <t>{87E1551E-0EF3-6405-E053-6C04A8C0B2EE}</t>
  </si>
  <si>
    <t>DH6 1BB</t>
  </si>
  <si>
    <t>{87E1551E-0F70-6405-E053-6C04A8C0B2EE}</t>
  </si>
  <si>
    <t>{87E1551E-0F7D-6405-E053-6C04A8C0B2EE}</t>
  </si>
  <si>
    <t>{8CAC1318-1C50-0253-E053-6B04A8C08E51}</t>
  </si>
  <si>
    <t>{8CAC1318-1DCF-0253-E053-6B04A8C08E51}</t>
  </si>
  <si>
    <t>{8355F008-DC6D-55C5-E053-6B04A8C0D090}</t>
  </si>
  <si>
    <t>DH6 1LZ</t>
  </si>
  <si>
    <t>{8355F008-DC6E-55C5-E053-6B04A8C0D090}</t>
  </si>
  <si>
    <t>DH6 1JH</t>
  </si>
  <si>
    <t>{8355F008-DC86-55C5-E053-6B04A8C0D090}</t>
  </si>
  <si>
    <t>{8355F008-DCB3-55C5-E053-6B04A8C0D090}</t>
  </si>
  <si>
    <t>DH6 1HR</t>
  </si>
  <si>
    <t>{8355F008-DD03-55C5-E053-6B04A8C0D090}</t>
  </si>
  <si>
    <t>DH6 1BG</t>
  </si>
  <si>
    <t>{8355F008-DD8C-55C5-E053-6B04A8C0D090}</t>
  </si>
  <si>
    <t>DH6 1NA</t>
  </si>
  <si>
    <t>{8355F008-DDB8-55C5-E053-6B04A8C0D090}</t>
  </si>
  <si>
    <t>DH6 1NY</t>
  </si>
  <si>
    <t>{8355F008-DEC0-55C5-E053-6B04A8C0D090}</t>
  </si>
  <si>
    <t>{85866A65-8CB2-143F-E053-6B04A8C06A15}</t>
  </si>
  <si>
    <t>{93E6821E-26DE-40FD-E053-6B04A8C0C1DF}</t>
  </si>
  <si>
    <t>{93E6821E-28FE-40FD-E053-6B04A8C0C1DF}</t>
  </si>
  <si>
    <t>DH6 1AQ</t>
  </si>
  <si>
    <t>{93E6821E-2906-40FD-E053-6B04A8C0C1DF}</t>
  </si>
  <si>
    <t>{8F1B26BD-884E-53DB-E053-6C04A8C03649}</t>
  </si>
  <si>
    <t>{8F1B26BD-8639-53DB-E053-6C04A8C03649}</t>
  </si>
  <si>
    <t>DH6 1EN</t>
  </si>
  <si>
    <t>{8F1B26BD-864E-53DB-E053-6C04A8C03649}</t>
  </si>
  <si>
    <t>{8F1B26BD-866C-53DB-E053-6C04A8C03649}</t>
  </si>
  <si>
    <t>DH6 1LX</t>
  </si>
  <si>
    <t>{8F1B26BD-866E-53DB-E053-6C04A8C03649}</t>
  </si>
  <si>
    <t>DH6 1QL</t>
  </si>
  <si>
    <t>{93E6821E-2770-40FD-E053-6B04A8C0C1DF}</t>
  </si>
  <si>
    <t>{93E6821E-29EB-40FD-E053-6B04A8C0C1DF}</t>
  </si>
  <si>
    <t>{93E6821E-29F7-40FD-E053-6B04A8C0C1DF}</t>
  </si>
  <si>
    <t>{8F1B26BD-8905-53DB-E053-6C04A8C03649}</t>
  </si>
  <si>
    <t>DH6 1JY</t>
  </si>
  <si>
    <t>{93E6821E-27F4-40FD-E053-6B04A8C0C1DF}</t>
  </si>
  <si>
    <t>DH6 1RH</t>
  </si>
  <si>
    <t>{93E6821E-27F8-40FD-E053-6B04A8C0C1DF}</t>
  </si>
  <si>
    <t>{8F1B26BD-870E-53DB-E053-6C04A8C03649}</t>
  </si>
  <si>
    <t>{8F1B26BD-896E-53DB-E053-6C04A8C03649}</t>
  </si>
  <si>
    <t>DH6 1AS</t>
  </si>
  <si>
    <t>{93E6821E-2A85-40FD-E053-6B04A8C0C1DF}</t>
  </si>
  <si>
    <t>{919FEC06-175E-9A90-E053-6C04A8C0A300}</t>
  </si>
  <si>
    <t>DH6 1HD</t>
  </si>
  <si>
    <t>{9DBAD221-8F63-6EB3-E053-6B04A8C0F257}</t>
  </si>
  <si>
    <t>DH6 1DA</t>
  </si>
  <si>
    <t>{98C75471-AF18-72E9-E053-6B04A8C042F0}</t>
  </si>
  <si>
    <t>DH6 1DZ</t>
  </si>
  <si>
    <t>{98C75471-B140-72E9-E053-6B04A8C042F0}</t>
  </si>
  <si>
    <t>{98C75471-B14B-72E9-E053-6B04A8C042F0}</t>
  </si>
  <si>
    <t>{98C75471-AF77-72E9-E053-6B04A8C042F0}</t>
  </si>
  <si>
    <t>{98C75471-AFDF-72E9-E053-6B04A8C042F0}</t>
  </si>
  <si>
    <t>DH6 1DJ</t>
  </si>
  <si>
    <t>{98C75471-B00A-72E9-E053-6B04A8C042F0}</t>
  </si>
  <si>
    <t>DH6 1AU</t>
  </si>
  <si>
    <t>{98C75471-AE0D-72E9-E053-6B04A8C042F0}</t>
  </si>
  <si>
    <t>{98C75471-AE3D-72E9-E053-6B04A8C042F0}</t>
  </si>
  <si>
    <t>{98C75471-AE40-72E9-E053-6B04A8C042F0}</t>
  </si>
  <si>
    <t>{98C75471-AE73-72E9-E053-6B04A8C042F0}</t>
  </si>
  <si>
    <t>DH6 1JA</t>
  </si>
  <si>
    <t>{98C75471-B0AA-72E9-E053-6B04A8C042F0}</t>
  </si>
  <si>
    <t>{8355F009-BDC2-55C5-E053-6B04A8C0D090}</t>
  </si>
  <si>
    <t>{93E6821F-2556-40FD-E053-6B04A8C0C1DF}</t>
  </si>
  <si>
    <t>{9FF0D969-A1D1-11ED-E053-6C04A8C06383}</t>
  </si>
  <si>
    <t>{9FF0D969-A219-11ED-E053-6C04A8C06383}</t>
  </si>
  <si>
    <t>DH6 1BE</t>
  </si>
  <si>
    <t>{965B6D92-3F6D-95E4-E053-6C04A8C07729}</t>
  </si>
  <si>
    <t>{965B6D92-4009-95E4-E053-6C04A8C07729}</t>
  </si>
  <si>
    <t>DH6 1BH</t>
  </si>
  <si>
    <t>{80E1AA97-EC6F-7BF8-E053-6C04A8C00BF2}</t>
  </si>
  <si>
    <t>DH6 1JL</t>
  </si>
  <si>
    <t>{8F1B26BD-85EF-53DB-E053-6C04A8C03649}</t>
  </si>
  <si>
    <t>{8F1B26BD-85FE-53DB-E053-6C04A8C03649}</t>
  </si>
  <si>
    <t>DH6 1HQ</t>
  </si>
  <si>
    <t>{8A78B2B0-5661-5CB0-E053-6B04A8C0F504}</t>
  </si>
  <si>
    <t>{85866A64-9A74-143F-E053-6B04A8C06A15}</t>
  </si>
  <si>
    <t>DH6 1AN</t>
  </si>
  <si>
    <t>{85866A64-99ED-143F-E053-6B04A8C06A15}</t>
  </si>
  <si>
    <t>DH6 1AZ</t>
  </si>
  <si>
    <t>{85866A64-9A1A-143F-E053-6B04A8C06A15}</t>
  </si>
  <si>
    <t>{8A78B2B0-55F5-5CB0-E053-6B04A8C0F504}</t>
  </si>
  <si>
    <t>DH6 1ND</t>
  </si>
  <si>
    <t>{8A78B2B0-561A-5CB0-E053-6B04A8C0F504}</t>
  </si>
  <si>
    <t>{A2479555-38BA-74C7-E053-6B04A8C0887D}</t>
  </si>
  <si>
    <t>{A2479555-3A53-74C7-E053-6B04A8C0887D}</t>
  </si>
  <si>
    <t>{A2479555-3892-74C7-E053-6B04A8C0887D}</t>
  </si>
  <si>
    <t>{9DBAD221-8F6A-6EB3-E053-6B04A8C0F257}</t>
  </si>
  <si>
    <t>{9DBAD221-8FFA-6EB3-E053-6B04A8C0F257}</t>
  </si>
  <si>
    <t>DH6 1LU</t>
  </si>
  <si>
    <t>{9DBAD221-92B0-6EB3-E053-6B04A8C0F257}</t>
  </si>
  <si>
    <t>DH6 1PG</t>
  </si>
  <si>
    <t>{9DBAD221-92D8-6EB3-E053-6B04A8C0F257}</t>
  </si>
  <si>
    <t>DH6 1EP</t>
  </si>
  <si>
    <t>{9FF0D969-A32B-11ED-E053-6C04A8C06383}</t>
  </si>
  <si>
    <t>DH6 1ED</t>
  </si>
  <si>
    <t>{9FF0D969-A02B-11ED-E053-6C04A8C06383}</t>
  </si>
  <si>
    <t>{9FF0D969-A06B-11ED-E053-6C04A8C06383}</t>
  </si>
  <si>
    <t>{9FF0D969-A0C1-11ED-E053-6C04A8C06383}</t>
  </si>
  <si>
    <t>{9FF0D969-A0F1-11ED-E053-6C04A8C06383}</t>
  </si>
  <si>
    <t>DH6 1RN</t>
  </si>
  <si>
    <t>{9FF0D969-A0F9-11ED-E053-6C04A8C06383}</t>
  </si>
  <si>
    <t>{9FF0D969-A131-11ED-E053-6C04A8C06383}</t>
  </si>
  <si>
    <t>DH6 1RE</t>
  </si>
  <si>
    <t>{AC07BBCF-FA50-0445-E053-6C04A8C01E31}</t>
  </si>
  <si>
    <t>DH6 1DT</t>
  </si>
  <si>
    <t>{AC07BBCF-FA60-0445-E053-6C04A8C01E31}</t>
  </si>
  <si>
    <t>DH6 1EB</t>
  </si>
  <si>
    <t>{9FF0D969-A18E-11ED-E053-6C04A8C06383}</t>
  </si>
  <si>
    <t>DH6 1HH</t>
  </si>
  <si>
    <t>{9FF0D969-A1A4-11ED-E053-6C04A8C06383}</t>
  </si>
  <si>
    <t>DH6 1QN</t>
  </si>
  <si>
    <t>{AC07BBCF-FAC3-0445-E053-6C04A8C01E31}</t>
  </si>
  <si>
    <t>{AC07BBCF-F9F3-0445-E053-6C04A8C01E31}</t>
  </si>
  <si>
    <t>{AC07BBCF-FA35-0445-E053-6C04A8C01E31}</t>
  </si>
  <si>
    <t>{A71375FD-B3F0-7576-E053-6C04A8C0462F}</t>
  </si>
  <si>
    <t>DH6 1LS</t>
  </si>
  <si>
    <t>{A96E4ACC-D2AD-9205-E053-6C04A8C0DA09}</t>
  </si>
  <si>
    <t>DH6 1PW</t>
  </si>
  <si>
    <t>{A4A30D5A-1F01-2D0D-E053-6C04A8C00191}</t>
  </si>
  <si>
    <t>DH6 1EA</t>
  </si>
  <si>
    <t>{A96E4ACC-000E-9205-E053-6C04A8C0DA09}</t>
  </si>
  <si>
    <t>DH6 1DF</t>
  </si>
  <si>
    <t>{A96E4ACC-0011-9205-E053-6C04A8C0DA09}</t>
  </si>
  <si>
    <t>{A96E4ACC-02E4-9205-E053-6C04A8C0DA09}</t>
  </si>
  <si>
    <t>{A96E4ACC-026F-9205-E053-6C04A8C0DA09}</t>
  </si>
  <si>
    <t>{A71375FD-B4E9-7576-E053-6C04A8C0462F}</t>
  </si>
  <si>
    <t>{A96E4ACC-00D5-9205-E053-6C04A8C0DA09}</t>
  </si>
  <si>
    <t>{A96E4ACC-00DE-9205-E053-6C04A8C0DA09}</t>
  </si>
  <si>
    <t>DH6 1EJ</t>
  </si>
  <si>
    <t>{8355F009-BE4C-55C5-E053-6B04A8C0D090}</t>
  </si>
  <si>
    <t>DH6 2TW</t>
  </si>
  <si>
    <t>{9B361206-1EC5-1904-E053-6B04A8C0EEB5}</t>
  </si>
  <si>
    <t>DH6 2TT</t>
  </si>
  <si>
    <t>{9B361206-1ED1-1904-E053-6B04A8C0EEB5}</t>
  </si>
  <si>
    <t>DH6 2UF</t>
  </si>
  <si>
    <t>{9B361206-1F40-1904-E053-6B04A8C0EEB5}</t>
  </si>
  <si>
    <t>DH6 2NR</t>
  </si>
  <si>
    <t>{9B361206-1DED-1904-E053-6B04A8C0EEB5}</t>
  </si>
  <si>
    <t>DH6 2EF</t>
  </si>
  <si>
    <t>{9B361206-1DF3-1904-E053-6B04A8C0EEB5}</t>
  </si>
  <si>
    <t>DH6 2QW</t>
  </si>
  <si>
    <t>{9B361206-2037-1904-E053-6B04A8C0EEB5}</t>
  </si>
  <si>
    <t>DH6 2HG</t>
  </si>
  <si>
    <t>{9B361206-1E58-1904-E053-6B04A8C0EEB5}</t>
  </si>
  <si>
    <t>DH6 2PS</t>
  </si>
  <si>
    <t>{98C75472-AB1E-72E9-E053-6B04A8C042F0}</t>
  </si>
  <si>
    <t>DH6 2DX</t>
  </si>
  <si>
    <t>{98C75472-AB3A-72E9-E053-6B04A8C042F0}</t>
  </si>
  <si>
    <t>DH6 2JE</t>
  </si>
  <si>
    <t>{98C75472-AB3D-72E9-E053-6B04A8C042F0}</t>
  </si>
  <si>
    <t>DH6 2QX</t>
  </si>
  <si>
    <t>{98C75472-AC17-72E9-E053-6B04A8C042F0}</t>
  </si>
  <si>
    <t>DH6 2QU</t>
  </si>
  <si>
    <t>{965B6D91-39EB-95E4-E053-6C04A8C07729}</t>
  </si>
  <si>
    <t>DH6 2UX</t>
  </si>
  <si>
    <t>{965B6D91-39FC-95E4-E053-6C04A8C07729}</t>
  </si>
  <si>
    <t>DH6 2QT</t>
  </si>
  <si>
    <t>{965B6D91-3A4C-95E4-E053-6C04A8C07729}</t>
  </si>
  <si>
    <t>DH6 2RD</t>
  </si>
  <si>
    <t>{965B6D91-3A59-95E4-E053-6C04A8C07729}</t>
  </si>
  <si>
    <t>DH6 2QE</t>
  </si>
  <si>
    <t>{965B6D91-3843-95E4-E053-6C04A8C07729}</t>
  </si>
  <si>
    <t>DH6 2TR</t>
  </si>
  <si>
    <t>{965B6D91-385B-95E4-E053-6C04A8C07729}</t>
  </si>
  <si>
    <t>DH6 2RP</t>
  </si>
  <si>
    <t>{919FEC05-1452-9A90-E053-6C04A8C0A300}</t>
  </si>
  <si>
    <t>{919FEC05-1687-9A90-E053-6C04A8C0A300}</t>
  </si>
  <si>
    <t>{919FEC05-14DC-9A90-E053-6C04A8C0A300}</t>
  </si>
  <si>
    <t>DH6 2XD</t>
  </si>
  <si>
    <t>{919FEC05-1536-9A90-E053-6C04A8C0A300}</t>
  </si>
  <si>
    <t>DH6 2HQ</t>
  </si>
  <si>
    <t>{919FEC05-1554-9A90-E053-6C04A8C0A300}</t>
  </si>
  <si>
    <t>DH6 2UN</t>
  </si>
  <si>
    <t>{919FEC05-155C-9A90-E053-6C04A8C0A300}</t>
  </si>
  <si>
    <t>DH6 2YQ</t>
  </si>
  <si>
    <t>{919FEC05-15DB-9A90-E053-6C04A8C0A300}</t>
  </si>
  <si>
    <t>DH6 2BQ</t>
  </si>
  <si>
    <t>{919FEC05-1616-9A90-E053-6C04A8C0A300}</t>
  </si>
  <si>
    <t>DH6 2PE</t>
  </si>
  <si>
    <t>{8A78B2AF-6EC3-5CB0-E053-6B04A8C0F504}</t>
  </si>
  <si>
    <t>{8A78B2AF-6D37-5CB0-E053-6B04A8C0F504}</t>
  </si>
  <si>
    <t>DH6 2PL</t>
  </si>
  <si>
    <t>{8A78B2AF-6D4E-5CB0-E053-6B04A8C0F504}</t>
  </si>
  <si>
    <t>DH6 2LN</t>
  </si>
  <si>
    <t>{8A78B2AF-6FFE-5CB0-E053-6B04A8C0F504}</t>
  </si>
  <si>
    <t>DH6 2UG</t>
  </si>
  <si>
    <t>{8A78B2AF-6F1F-5CB0-E053-6B04A8C0F504}</t>
  </si>
  <si>
    <t>DH6 2LF</t>
  </si>
  <si>
    <t>{8A78B2AF-6F29-5CB0-E053-6B04A8C0F504}</t>
  </si>
  <si>
    <t>DH6 2LW</t>
  </si>
  <si>
    <t>{8A78B2AF-6DCB-5CB0-E053-6B04A8C0F504}</t>
  </si>
  <si>
    <t>DH6 2EN</t>
  </si>
  <si>
    <t>{8A78B2AF-6DD2-5CB0-E053-6B04A8C0F504}</t>
  </si>
  <si>
    <t>DH6 2DY</t>
  </si>
  <si>
    <t>{8A78B2AF-6E36-5CB0-E053-6B04A8C0F504}</t>
  </si>
  <si>
    <t>DH6 2RQ</t>
  </si>
  <si>
    <t>{8A78B2AF-6E71-5CB0-E053-6B04A8C0F504}</t>
  </si>
  <si>
    <t>{8A78B2AF-6E74-5CB0-E053-6B04A8C0F504}</t>
  </si>
  <si>
    <t>DH6 2EH</t>
  </si>
  <si>
    <t>{8A78B2AF-6E7D-5CB0-E053-6B04A8C0F504}</t>
  </si>
  <si>
    <t>DH6 2PJ</t>
  </si>
  <si>
    <t>{8A78B2AF-703D-5CB0-E053-6B04A8C0F504}</t>
  </si>
  <si>
    <t>DH6 2NT</t>
  </si>
  <si>
    <t>{965B6D91-38D3-95E4-E053-6C04A8C07729}</t>
  </si>
  <si>
    <t>DH6 2RU</t>
  </si>
  <si>
    <t>{965B6D91-393B-95E4-E053-6C04A8C07729}</t>
  </si>
  <si>
    <t>DH6 2EG</t>
  </si>
  <si>
    <t>{965B6D91-3B9D-95E4-E053-6C04A8C07729}</t>
  </si>
  <si>
    <t>DH6 2JL</t>
  </si>
  <si>
    <t>{9B361207-0107-1904-E053-6B04A8C0EEB5}</t>
  </si>
  <si>
    <t>DH6 2QA</t>
  </si>
  <si>
    <t>{9B361207-017A-1904-E053-6B04A8C0EEB5}</t>
  </si>
  <si>
    <t>DH6 2BN</t>
  </si>
  <si>
    <t>{9B361207-017C-1904-E053-6B04A8C0EEB5}</t>
  </si>
  <si>
    <t>DH6 2ET</t>
  </si>
  <si>
    <t>{87E1551E-0E49-6405-E053-6C04A8C0B2EE}</t>
  </si>
  <si>
    <t>DH6 2LJ</t>
  </si>
  <si>
    <t>{87E1551E-109A-6405-E053-6C04A8C0B2EE}</t>
  </si>
  <si>
    <t>DH6 2SJ</t>
  </si>
  <si>
    <t>{87E1551E-D88D-6405-E053-6C04A8C0B2EE}</t>
  </si>
  <si>
    <t>{87E1551E-0ECB-6405-E053-6C04A8C0B2EE}</t>
  </si>
  <si>
    <t>DH6 2JD</t>
  </si>
  <si>
    <t>{87E1551E-0F1A-6405-E053-6C04A8C0B2EE}</t>
  </si>
  <si>
    <t>DH6 2TN</t>
  </si>
  <si>
    <t>{87E1551E-D949-6405-E053-6C04A8C0B2EE}</t>
  </si>
  <si>
    <t>{87E1551E-0F49-6405-E053-6C04A8C0B2EE}</t>
  </si>
  <si>
    <t>{87E1551E-0F91-6405-E053-6C04A8C0B2EE}</t>
  </si>
  <si>
    <t>DH6 2US</t>
  </si>
  <si>
    <t>{8CAC1318-1C7A-0253-E053-6B04A8C08E51}</t>
  </si>
  <si>
    <t>DH6 2RS</t>
  </si>
  <si>
    <t>{8CAC1318-1CBB-0253-E053-6B04A8C08E51}</t>
  </si>
  <si>
    <t>DH6 2JF</t>
  </si>
  <si>
    <t>{8CAC1318-1D13-0253-E053-6B04A8C08E51}</t>
  </si>
  <si>
    <t>DH6 2TS</t>
  </si>
  <si>
    <t>{8CAC1318-1D1E-0253-E053-6B04A8C08E51}</t>
  </si>
  <si>
    <t>DH6 2BF</t>
  </si>
  <si>
    <t>{8CAC1318-1D84-0253-E053-6B04A8C08E51}</t>
  </si>
  <si>
    <t>DH6 2UE</t>
  </si>
  <si>
    <t>{8CAC1318-1BC6-0253-E053-6B04A8C08E51}</t>
  </si>
  <si>
    <t>DH6 2UP</t>
  </si>
  <si>
    <t>{8CAC1318-1DD9-0253-E053-6B04A8C08E51}</t>
  </si>
  <si>
    <t>DH6 2JX</t>
  </si>
  <si>
    <t>{8355F008-DD73-55C5-E053-6B04A8C0D090}</t>
  </si>
  <si>
    <t>{8355F008-DD98-55C5-E053-6B04A8C0D090}</t>
  </si>
  <si>
    <t>{8355F008-DDBD-55C5-E053-6B04A8C0D090}</t>
  </si>
  <si>
    <t>DH6 2DE</t>
  </si>
  <si>
    <t>{8355F008-DDC1-55C5-E053-6B04A8C0D090}</t>
  </si>
  <si>
    <t>{8355F008-DF29-55C5-E053-6B04A8C0D090}</t>
  </si>
  <si>
    <t>DH6 2LD</t>
  </si>
  <si>
    <t>{8355F008-DF46-55C5-E053-6B04A8C0D090}</t>
  </si>
  <si>
    <t>{9DBAD222-9567-6EB3-E053-6B04A8C0F257}</t>
  </si>
  <si>
    <t>{85866A65-8CA6-143F-E053-6B04A8C06A15}</t>
  </si>
  <si>
    <t>{93E6821E-28FB-40FD-E053-6B04A8C0C1DF}</t>
  </si>
  <si>
    <t>DH6 2EA</t>
  </si>
  <si>
    <t>{93E6821E-26F4-40FD-E053-6B04A8C0C1DF}</t>
  </si>
  <si>
    <t>{93E6821E-270E-40FD-E053-6B04A8C0C1DF}</t>
  </si>
  <si>
    <t>DH6 2BE</t>
  </si>
  <si>
    <t>{93E6821E-294A-40FD-E053-6B04A8C0C1DF}</t>
  </si>
  <si>
    <t>DH6 2LB</t>
  </si>
  <si>
    <t>{8F1B26BD-8729-53DB-E053-6C04A8C03649}</t>
  </si>
  <si>
    <t>DH6 2PU</t>
  </si>
  <si>
    <t>{8F1B26BD-8749-53DB-E053-6C04A8C03649}</t>
  </si>
  <si>
    <t>{93E6821E-2850-40FD-E053-6B04A8C0C1DF}</t>
  </si>
  <si>
    <t>{93E6821E-2A62-40FD-E053-6B04A8C0C1DF}</t>
  </si>
  <si>
    <t>{93E6821E-2A63-40FD-E053-6B04A8C0C1DF}</t>
  </si>
  <si>
    <t>DH6 2SS</t>
  </si>
  <si>
    <t>{8F1B26BD-876F-53DB-E053-6C04A8C03649}</t>
  </si>
  <si>
    <t>{93E6821E-2A8A-40FD-E053-6B04A8C0C1DF}</t>
  </si>
  <si>
    <t>DH6 2PF</t>
  </si>
  <si>
    <t>{8F1B26BD-8784-53DB-E053-6C04A8C03649}</t>
  </si>
  <si>
    <t>{8F1B26BD-87B0-53DB-E053-6C04A8C03649}</t>
  </si>
  <si>
    <t>DH6 2RH</t>
  </si>
  <si>
    <t>{9DBAD221-92EC-6EB3-E053-6B04A8C0F257}</t>
  </si>
  <si>
    <t>DH6 2XG</t>
  </si>
  <si>
    <t>{8F1B26BD-85DF-53DB-E053-6C04A8C03649}</t>
  </si>
  <si>
    <t>{9DBAD221-915D-6EB3-E053-6B04A8C0F257}</t>
  </si>
  <si>
    <t>{9DBAD221-9195-6EB3-E053-6B04A8C0F257}</t>
  </si>
  <si>
    <t>{9DBAD221-91B5-6EB3-E053-6B04A8C0F257}</t>
  </si>
  <si>
    <t>{9DBAD221-8F5B-6EB3-E053-6B04A8C0F257}</t>
  </si>
  <si>
    <t>{9DBAD221-8F92-6EB3-E053-6B04A8C0F257}</t>
  </si>
  <si>
    <t>{98C75471-AF47-72E9-E053-6B04A8C042F0}</t>
  </si>
  <si>
    <t>{98C75471-AFA2-72E9-E053-6B04A8C042F0}</t>
  </si>
  <si>
    <t>{98C75471-AFBA-72E9-E053-6B04A8C042F0}</t>
  </si>
  <si>
    <t>{98C75471-AFF6-72E9-E053-6B04A8C042F0}</t>
  </si>
  <si>
    <t>{98C75471-B01A-72E9-E053-6B04A8C042F0}</t>
  </si>
  <si>
    <t>{98C75471-B01E-72E9-E053-6B04A8C042F0}</t>
  </si>
  <si>
    <t>{98C75471-AE47-72E9-E053-6B04A8C042F0}</t>
  </si>
  <si>
    <t>{98C75471-B061-72E9-E053-6B04A8C042F0}</t>
  </si>
  <si>
    <t>{8355F009-BDF4-55C5-E053-6B04A8C0D090}</t>
  </si>
  <si>
    <t>{A96E4ACC-0221-9205-E053-6C04A8C0DA09}</t>
  </si>
  <si>
    <t>DH6 2TA</t>
  </si>
  <si>
    <t>{AC07BBD0-AD3D-0445-E053-6C04A8C01E31}</t>
  </si>
  <si>
    <t>{93E6821F-2569-40FD-E053-6B04A8C0C1DF}</t>
  </si>
  <si>
    <t>{9FF0D969-A01F-11ED-E053-6C04A8C06383}</t>
  </si>
  <si>
    <t>DH6 2XQ</t>
  </si>
  <si>
    <t>{965B6D92-3FA1-95E4-E053-6C04A8C07729}</t>
  </si>
  <si>
    <t>{8F1B26BE-87A5-53DB-E053-6C04A8C03649}</t>
  </si>
  <si>
    <t>{8F1B26BE-87AE-53DB-E053-6C04A8C03649}</t>
  </si>
  <si>
    <t>{80E1AA97-EF50-7BF8-E053-6C04A8C00BF2}</t>
  </si>
  <si>
    <t>DH6 2QZ</t>
  </si>
  <si>
    <t>{80E1AA97-EF9A-7BF8-E053-6C04A8C00BF2}</t>
  </si>
  <si>
    <t>DH6 2HY</t>
  </si>
  <si>
    <t>{80E1AA97-ECCD-7BF8-E053-6C04A8C00BF2}</t>
  </si>
  <si>
    <t>{8F1B26BD-8813-53DB-E053-6C04A8C03649}</t>
  </si>
  <si>
    <t>DH6 2RN</t>
  </si>
  <si>
    <t>{8A78B2B0-5679-5CB0-E053-6B04A8C0F504}</t>
  </si>
  <si>
    <t>DH6 2LT</t>
  </si>
  <si>
    <t>{8A78B2B0-568E-5CB0-E053-6B04A8C0F504}</t>
  </si>
  <si>
    <t>{85866A64-9AC0-143F-E053-6B04A8C06A15}</t>
  </si>
  <si>
    <t>DH6 2YG</t>
  </si>
  <si>
    <t>{85866A64-9C96-143F-E053-6B04A8C06A15}</t>
  </si>
  <si>
    <t>{85866A64-9C9F-143F-E053-6B04A8C06A15}</t>
  </si>
  <si>
    <t>DH6 2SG</t>
  </si>
  <si>
    <t>{85866A64-9AD1-143F-E053-6B04A8C06A15}</t>
  </si>
  <si>
    <t>{85866A64-9AF1-143F-E053-6B04A8C06A15}</t>
  </si>
  <si>
    <t>{85866A64-9CAF-143F-E053-6B04A8C06A15}</t>
  </si>
  <si>
    <t>DH6 2DA</t>
  </si>
  <si>
    <t>{85866A64-998F-143F-E053-6B04A8C06A15}</t>
  </si>
  <si>
    <t>DH6 2SU</t>
  </si>
  <si>
    <t>{85866A64-9B45-143F-E053-6B04A8C06A15}</t>
  </si>
  <si>
    <t>DH6 2TX</t>
  </si>
  <si>
    <t>{85866A64-9B56-143F-E053-6B04A8C06A15}</t>
  </si>
  <si>
    <t>{85866A64-9A05-143F-E053-6B04A8C06A15}</t>
  </si>
  <si>
    <t>{85866A64-9B9A-143F-E053-6B04A8C06A15}</t>
  </si>
  <si>
    <t>DH6 2PX</t>
  </si>
  <si>
    <t>{8A78B2B0-56EF-5CB0-E053-6B04A8C0F504}</t>
  </si>
  <si>
    <t>{8A78B2B0-56F4-5CB0-E053-6B04A8C0F504}</t>
  </si>
  <si>
    <t>{8A78B2B0-56F7-5CB0-E053-6B04A8C0F504}</t>
  </si>
  <si>
    <t>{8A78B2B0-5617-5CB0-E053-6B04A8C0F504}</t>
  </si>
  <si>
    <t>{93E6821E-287D-40FD-E053-6B04A8C0C1DF}</t>
  </si>
  <si>
    <t>{93E6821E-2888-40FD-E053-6B04A8C0C1DF}</t>
  </si>
  <si>
    <t>{93E6821E-2899-40FD-E053-6B04A8C0C1DF}</t>
  </si>
  <si>
    <t>{A71375FD-B414-7576-E053-6C04A8C0462F}</t>
  </si>
  <si>
    <t>{A2479555-3897-74C7-E053-6B04A8C0887D}</t>
  </si>
  <si>
    <t>DH6 2UL</t>
  </si>
  <si>
    <t>{A2479555-38F8-74C7-E053-6B04A8C0887D}</t>
  </si>
  <si>
    <t>{A2479555-391B-74C7-E053-6B04A8C0887D}</t>
  </si>
  <si>
    <t>{A2479555-3935-74C7-E053-6B04A8C0887D}</t>
  </si>
  <si>
    <t>{A2479555-3954-74C7-E053-6B04A8C0887D}</t>
  </si>
  <si>
    <t>{A2479555-386F-74C7-E053-6B04A8C0887D}</t>
  </si>
  <si>
    <t>DH6 2NL</t>
  </si>
  <si>
    <t>{9DBAD221-92AF-6EB3-E053-6B04A8C0F257}</t>
  </si>
  <si>
    <t>DH6 2SR</t>
  </si>
  <si>
    <t>{9FF0D969-A020-11ED-E053-6C04A8C06383}</t>
  </si>
  <si>
    <t>{9FF0D969-A12C-11ED-E053-6C04A8C06383}</t>
  </si>
  <si>
    <t>{9FF0D969-A13E-11ED-E053-6C04A8C06383}</t>
  </si>
  <si>
    <t>{AC07BBCF-FA75-0445-E053-6C04A8C01E31}</t>
  </si>
  <si>
    <t>{9FF0D969-A168-11ED-E053-6C04A8C06383}</t>
  </si>
  <si>
    <t>{9FF0D969-A176-11ED-E053-6C04A8C06383}</t>
  </si>
  <si>
    <t>{9FF0D969-A18F-11ED-E053-6C04A8C06383}</t>
  </si>
  <si>
    <t>{9FF0D969-A2AB-11ED-E053-6C04A8C06383}</t>
  </si>
  <si>
    <t>DH6 2SL</t>
  </si>
  <si>
    <t>{AC07BBCF-FBB6-0445-E053-6C04A8C01E31}</t>
  </si>
  <si>
    <t>DH6 2LG</t>
  </si>
  <si>
    <t>{AC07BBCF-FBE8-0445-E053-6C04A8C01E31}</t>
  </si>
  <si>
    <t>DH6 2AE</t>
  </si>
  <si>
    <t>{AC07BBCF-FA18-0445-E053-6C04A8C01E31}</t>
  </si>
  <si>
    <t>{AC07BBCF-FA19-0445-E053-6C04A8C01E31}</t>
  </si>
  <si>
    <t>{AC07BBCF-FA1F-0445-E053-6C04A8C01E31}</t>
  </si>
  <si>
    <t>DH6 2DG</t>
  </si>
  <si>
    <t>{AC07BBCF-FA45-0445-E053-6C04A8C01E31}</t>
  </si>
  <si>
    <t>{AC07BBCF-FC6C-0445-E053-6C04A8C01E31}</t>
  </si>
  <si>
    <t>{A2479555-CBB1-74C7-E053-6B04A8C0887D}</t>
  </si>
  <si>
    <t>{A2479555-CBC3-74C7-E053-6B04A8C0887D}</t>
  </si>
  <si>
    <t>{A2479555-CC10-74C7-E053-6B04A8C0887D}</t>
  </si>
  <si>
    <t>DH6 2RF</t>
  </si>
  <si>
    <t>{9FF0D96A-736A-11ED-E053-6C04A8C06383}</t>
  </si>
  <si>
    <t>DH6 2RE</t>
  </si>
  <si>
    <t>{A96E4ACC-D21E-9205-E053-6C04A8C0DA09}</t>
  </si>
  <si>
    <t>{A96E4ACC-D251-9205-E053-6C04A8C0DA09}</t>
  </si>
  <si>
    <t>{A96E4ACC-D27C-9205-E053-6C04A8C0DA09}</t>
  </si>
  <si>
    <t>{AC07BBD0-ACF1-0445-E053-6C04A8C01E31}</t>
  </si>
  <si>
    <t>{A71375FD-B448-7576-E053-6C04A8C0462F}</t>
  </si>
  <si>
    <t>DH6 2DZ</t>
  </si>
  <si>
    <t>{A71375FE-00E6-7576-E053-6C04A8C0462F}</t>
  </si>
  <si>
    <t>DH6 2LP</t>
  </si>
  <si>
    <t>{A96E4ACC-0018-9205-E053-6C04A8C0DA09}</t>
  </si>
  <si>
    <t>{A96E4ACC-002F-9205-E053-6C04A8C0DA09}</t>
  </si>
  <si>
    <t>{A96E4ACC-003C-9205-E053-6C04A8C0DA09}</t>
  </si>
  <si>
    <t>DH6 2YB</t>
  </si>
  <si>
    <t>{A96E4ACC-0075-9205-E053-6C04A8C0DA09}</t>
  </si>
  <si>
    <t>{A96E4ACC-0076-9205-E053-6C04A8C0DA09}</t>
  </si>
  <si>
    <t>DH6 2XF</t>
  </si>
  <si>
    <t>{A96E4ACC-013C-9205-E053-6C04A8C0DA09}</t>
  </si>
  <si>
    <t>{A96E4ACC-016E-9205-E053-6C04A8C0DA09}</t>
  </si>
  <si>
    <t>DH6 2BP</t>
  </si>
  <si>
    <t>{A96E4ACC-01CC-9205-E053-6C04A8C0DA09}</t>
  </si>
  <si>
    <t>{A96E4ACC-01EC-9205-E053-6C04A8C0DA09}</t>
  </si>
  <si>
    <t>{A96E4ACC-01ED-9205-E053-6C04A8C0DA09}</t>
  </si>
  <si>
    <t>{A96E4ACC-01FA-9205-E053-6C04A8C0DA09}</t>
  </si>
  <si>
    <t>{A96E4ACC-0210-9205-E053-6C04A8C0DA09}</t>
  </si>
  <si>
    <t>{A96E4ACC-021A-9205-E053-6C04A8C0DA09}</t>
  </si>
  <si>
    <t>{A96E4ACC-02C8-9205-E053-6C04A8C0DA09}</t>
  </si>
  <si>
    <t>{9B361206-1EA9-1904-E053-6B04A8C0EEB5}</t>
  </si>
  <si>
    <t>DH6 3HX</t>
  </si>
  <si>
    <t>{9B361206-1CF6-1904-E053-6B04A8C0EEB5}</t>
  </si>
  <si>
    <t>DH6 3RP</t>
  </si>
  <si>
    <t>{9B361206-1F69-1904-E053-6B04A8C0EEB5}</t>
  </si>
  <si>
    <t>DH6 3BF</t>
  </si>
  <si>
    <t>{9B361206-1F80-1904-E053-6B04A8C0EEB5}</t>
  </si>
  <si>
    <t>DH6 3AX</t>
  </si>
  <si>
    <t>{9B361206-1D73-1904-E053-6B04A8C0EEB5}</t>
  </si>
  <si>
    <t>DH6 3JR</t>
  </si>
  <si>
    <t>{9B361206-1F8B-1904-E053-6B04A8C0EEB5}</t>
  </si>
  <si>
    <t>{9B361206-1F95-1904-E053-6B04A8C0EEB5}</t>
  </si>
  <si>
    <t>{9B361206-1F9B-1904-E053-6B04A8C0EEB5}</t>
  </si>
  <si>
    <t>DH6 3BN</t>
  </si>
  <si>
    <t>{9B361206-1DFA-1904-E053-6B04A8C0EEB5}</t>
  </si>
  <si>
    <t>DH6 3QQ</t>
  </si>
  <si>
    <t>{98C75472-AB1F-72E9-E053-6B04A8C042F0}</t>
  </si>
  <si>
    <t>DH6 3QT</t>
  </si>
  <si>
    <t>{98C75472-ABCF-72E9-E053-6B04A8C042F0}</t>
  </si>
  <si>
    <t>{965B6D91-39B6-95E4-E053-6C04A8C07729}</t>
  </si>
  <si>
    <t>DH6 3RH</t>
  </si>
  <si>
    <t>{965B6D91-3A38-95E4-E053-6C04A8C07729}</t>
  </si>
  <si>
    <t>DH6 3EJ</t>
  </si>
  <si>
    <t>{A2479555-399D-74C7-E053-6B04A8C0887D}</t>
  </si>
  <si>
    <t>{A2479555-39BC-74C7-E053-6B04A8C0887D}</t>
  </si>
  <si>
    <t>{A2479555-39BF-74C7-E053-6B04A8C0887D}</t>
  </si>
  <si>
    <t>{919FEC05-16D4-9A90-E053-6C04A8C0A300}</t>
  </si>
  <si>
    <t>{919FEC05-16D8-9A90-E053-6C04A8C0A300}</t>
  </si>
  <si>
    <t>{919FEC05-16EC-9A90-E053-6C04A8C0A300}</t>
  </si>
  <si>
    <t>{919FEC05-171B-9A90-E053-6C04A8C0A300}</t>
  </si>
  <si>
    <t>{919FEC05-1604-9A90-E053-6C04A8C0A300}</t>
  </si>
  <si>
    <t>DH6 3HW</t>
  </si>
  <si>
    <t>{8A78B2AF-6F86-5CB0-E053-6B04A8C0F504}</t>
  </si>
  <si>
    <t>DH6 3HY</t>
  </si>
  <si>
    <t>{8A78B2AF-6F89-5CB0-E053-6B04A8C0F504}</t>
  </si>
  <si>
    <t>{8A78B2AF-6F99-5CB0-E053-6B04A8C0F504}</t>
  </si>
  <si>
    <t>{8A78B2AF-6FD8-5CB0-E053-6B04A8C0F504}</t>
  </si>
  <si>
    <t>{8A78B2AF-6D0B-5CB0-E053-6B04A8C0F504}</t>
  </si>
  <si>
    <t>DH6 3RB</t>
  </si>
  <si>
    <t>{8A78B2AF-6D0C-5CB0-E053-6B04A8C0F504}</t>
  </si>
  <si>
    <t>DH6 3LB</t>
  </si>
  <si>
    <t>{8A78B2AF-6D2B-5CB0-E053-6B04A8C0F504}</t>
  </si>
  <si>
    <t>DH6 3LW</t>
  </si>
  <si>
    <t>{8A78B2AF-6D36-5CB0-E053-6B04A8C0F504}</t>
  </si>
  <si>
    <t>DH6 3LH</t>
  </si>
  <si>
    <t>{8A78B2AF-6EF1-5CB0-E053-6B04A8C0F504}</t>
  </si>
  <si>
    <t>{8A78B2AF-6F03-5CB0-E053-6B04A8C0F504}</t>
  </si>
  <si>
    <t>DH6 3GZ</t>
  </si>
  <si>
    <t>{8A78B2AF-6F28-5CB0-E053-6B04A8C0F504}</t>
  </si>
  <si>
    <t>DH6 3AU</t>
  </si>
  <si>
    <t>{8A78B2AF-6DD8-5CB0-E053-6B04A8C0F504}</t>
  </si>
  <si>
    <t>{8A78B2AF-6E21-5CB0-E053-6B04A8C0F504}</t>
  </si>
  <si>
    <t>{8A78B2AF-6E80-5CB0-E053-6B04A8C0F504}</t>
  </si>
  <si>
    <t>DH6 3ET</t>
  </si>
  <si>
    <t>{8CAC1318-FE12-0253-E053-6B04A8C08E51}</t>
  </si>
  <si>
    <t>DH6 3RT</t>
  </si>
  <si>
    <t>{8CAC1318-FE33-0253-E053-6B04A8C08E51}</t>
  </si>
  <si>
    <t>{965B6D91-38AC-95E4-E053-6C04A8C07729}</t>
  </si>
  <si>
    <t>DH6 3RX</t>
  </si>
  <si>
    <t>{965B6D91-3ADE-95E4-E053-6C04A8C07729}</t>
  </si>
  <si>
    <t>{965B6D91-38C8-95E4-E053-6C04A8C07729}</t>
  </si>
  <si>
    <t>DH6 3BG</t>
  </si>
  <si>
    <t>{965B6D91-38E5-95E4-E053-6C04A8C07729}</t>
  </si>
  <si>
    <t>{965B6D91-3945-95E4-E053-6C04A8C07729}</t>
  </si>
  <si>
    <t>DH6 3SL</t>
  </si>
  <si>
    <t>{965B6D91-3BAC-95E4-E053-6C04A8C07729}</t>
  </si>
  <si>
    <t>{965B6D91-39A9-95E4-E053-6C04A8C07729}</t>
  </si>
  <si>
    <t>DH6 3DF</t>
  </si>
  <si>
    <t>{965B6D91-3BC9-95E4-E053-6C04A8C07729}</t>
  </si>
  <si>
    <t>DH6 3JQ</t>
  </si>
  <si>
    <t>{87E1551E-0E3E-6405-E053-6C04A8C0B2EE}</t>
  </si>
  <si>
    <t>DH6 3EA</t>
  </si>
  <si>
    <t>{87E1551E-10C4-6405-E053-6C04A8C0B2EE}</t>
  </si>
  <si>
    <t>{87E1551E-D889-6405-E053-6C04A8C0B2EE}</t>
  </si>
  <si>
    <t>DH6 3AN</t>
  </si>
  <si>
    <t>{87E1551E-D88F-6405-E053-6C04A8C0B2EE}</t>
  </si>
  <si>
    <t>{87E1551E-D8C2-6405-E053-6C04A8C0B2EE}</t>
  </si>
  <si>
    <t>DH6 3BB</t>
  </si>
  <si>
    <t>{87E1551E-0F0A-6405-E053-6C04A8C0B2EE}</t>
  </si>
  <si>
    <t>DH6 3RY</t>
  </si>
  <si>
    <t>{87E1551E-D94E-6405-E053-6C04A8C0B2EE}</t>
  </si>
  <si>
    <t>{87E1551E-0F4C-6405-E053-6C04A8C0B2EE}</t>
  </si>
  <si>
    <t>DH6 3ND</t>
  </si>
  <si>
    <t>{87E1551E-0FCA-6405-E053-6C04A8C0B2EE}</t>
  </si>
  <si>
    <t>DH6 3JA</t>
  </si>
  <si>
    <t>{8CAC1318-1BF6-0253-E053-6B04A8C08E51}</t>
  </si>
  <si>
    <t>{8CAC1318-1E0F-0253-E053-6B04A8C08E51}</t>
  </si>
  <si>
    <t>{8CAC1318-1E12-0253-E053-6B04A8C08E51}</t>
  </si>
  <si>
    <t>{8CAC1318-1E1E-0253-E053-6B04A8C08E51}</t>
  </si>
  <si>
    <t>{8CAC1318-1E24-0253-E053-6B04A8C08E51}</t>
  </si>
  <si>
    <t>{8CAC1318-1E28-0253-E053-6B04A8C08E51}</t>
  </si>
  <si>
    <t>{8CAC1318-1E50-0253-E053-6B04A8C08E51}</t>
  </si>
  <si>
    <t>{8CAC1318-1CC4-0253-E053-6B04A8C08E51}</t>
  </si>
  <si>
    <t>DH6 3EN</t>
  </si>
  <si>
    <t>{8CAC1318-1EFC-0253-E053-6B04A8C08E51}</t>
  </si>
  <si>
    <t>{8CAC1318-1D8A-0253-E053-6B04A8C08E51}</t>
  </si>
  <si>
    <t>{8CAC1318-1DE1-0253-E053-6B04A8C08E51}</t>
  </si>
  <si>
    <t>{8355F008-DC62-55C5-E053-6B04A8C0D090}</t>
  </si>
  <si>
    <t>{8355F008-DD3F-55C5-E053-6B04A8C0D090}</t>
  </si>
  <si>
    <t>{8355F008-DD6E-55C5-E053-6B04A8C0D090}</t>
  </si>
  <si>
    <t>{8355F008-DDB7-55C5-E053-6B04A8C0D090}</t>
  </si>
  <si>
    <t>DH6 3FB</t>
  </si>
  <si>
    <t>{8355F008-DECA-55C5-E053-6B04A8C0D090}</t>
  </si>
  <si>
    <t>{8355F008-DF04-55C5-E053-6B04A8C0D090}</t>
  </si>
  <si>
    <t>DH6 3JT</t>
  </si>
  <si>
    <t>{8355F008-DF42-55C5-E053-6B04A8C0D090}</t>
  </si>
  <si>
    <t>{8355F008-DF4F-55C5-E053-6B04A8C0D090}</t>
  </si>
  <si>
    <t>DH6 3DJ</t>
  </si>
  <si>
    <t>{9DBAD222-951D-6EB3-E053-6B04A8C0F257}</t>
  </si>
  <si>
    <t>{93E6821E-2910-40FD-E053-6B04A8C0C1DF}</t>
  </si>
  <si>
    <t>{8F1B26BD-8844-53DB-E053-6C04A8C03649}</t>
  </si>
  <si>
    <t>{8F1B26BD-8846-53DB-E053-6C04A8C03649}</t>
  </si>
  <si>
    <t>{8F1B26BD-8856-53DB-E053-6C04A8C03649}</t>
  </si>
  <si>
    <t>{8F1B26BD-8858-53DB-E053-6C04A8C03649}</t>
  </si>
  <si>
    <t>{8F1B26BD-8882-53DB-E053-6C04A8C03649}</t>
  </si>
  <si>
    <t>{8F1B26BD-8664-53DB-E053-6C04A8C03649}</t>
  </si>
  <si>
    <t>{93E6821E-27AB-40FD-E053-6B04A8C0C1DF}</t>
  </si>
  <si>
    <t>{8F1B26BD-8792-53DB-E053-6C04A8C03649}</t>
  </si>
  <si>
    <t>{8F1B26BD-8806-53DB-E053-6C04A8C03649}</t>
  </si>
  <si>
    <t>{9DBAD221-9068-6EB3-E053-6B04A8C0F257}</t>
  </si>
  <si>
    <t>DH6 3EF</t>
  </si>
  <si>
    <t>{919FEC06-172C-9A90-E053-6C04A8C0A300}</t>
  </si>
  <si>
    <t>{9DBAD221-918A-6EB3-E053-6B04A8C0F257}</t>
  </si>
  <si>
    <t>DH6 3AR</t>
  </si>
  <si>
    <t>{9DBAD221-9219-6EB3-E053-6B04A8C0F257}</t>
  </si>
  <si>
    <t>{9DBAD221-9241-6EB3-E053-6B04A8C0F257}</t>
  </si>
  <si>
    <t>{9DBAD221-8FB9-6EB3-E053-6B04A8C0F257}</t>
  </si>
  <si>
    <t>DH6 3QY</t>
  </si>
  <si>
    <t>{9DBAD221-9251-6EB3-E053-6B04A8C0F257}</t>
  </si>
  <si>
    <t>{9DBAD221-9256-6EB3-E053-6B04A8C0F257}</t>
  </si>
  <si>
    <t>{9DBAD221-928B-6EB3-E053-6B04A8C0F257}</t>
  </si>
  <si>
    <t>DH6 3JW</t>
  </si>
  <si>
    <t>{98C75471-AF16-72E9-E053-6B04A8C042F0}</t>
  </si>
  <si>
    <t>DH6 3SJ</t>
  </si>
  <si>
    <t>{98C75471-AF4B-72E9-E053-6B04A8C042F0}</t>
  </si>
  <si>
    <t>DH6 3EH</t>
  </si>
  <si>
    <t>{98C75471-B195-72E9-E053-6B04A8C042F0}</t>
  </si>
  <si>
    <t>{98C75471-AFC1-72E9-E053-6B04A8C042F0}</t>
  </si>
  <si>
    <t>{98C75471-AFC4-72E9-E053-6B04A8C042F0}</t>
  </si>
  <si>
    <t>DH6 3ED</t>
  </si>
  <si>
    <t>{98C75471-AFEB-72E9-E053-6B04A8C042F0}</t>
  </si>
  <si>
    <t>{98C75471-B019-72E9-E053-6B04A8C042F0}</t>
  </si>
  <si>
    <t>{8F1B26BE-882A-53DB-E053-6C04A8C03649}</t>
  </si>
  <si>
    <t>DH6 3LQ</t>
  </si>
  <si>
    <t>{98C75471-AEEB-72E9-E053-6B04A8C042F0}</t>
  </si>
  <si>
    <t>DH6 3RL</t>
  </si>
  <si>
    <t>{98C75471-B111-72E9-E053-6B04A8C042F0}</t>
  </si>
  <si>
    <t>{A96E4ACC-0243-9205-E053-6C04A8C0DA09}</t>
  </si>
  <si>
    <t>{93E6821F-2558-40FD-E053-6B04A8C0C1DF}</t>
  </si>
  <si>
    <t>{93E6821F-2580-40FD-E053-6B04A8C0C1DF}</t>
  </si>
  <si>
    <t>{93E6821F-258B-40FD-E053-6B04A8C0C1DF}</t>
  </si>
  <si>
    <t>{93E6821F-25B4-40FD-E053-6B04A8C0C1DF}</t>
  </si>
  <si>
    <t>{9FF0D969-A273-11ED-E053-6C04A8C06383}</t>
  </si>
  <si>
    <t>{9FF0D969-A284-11ED-E053-6C04A8C06383}</t>
  </si>
  <si>
    <t>{80E1AA98-FE1E-7BF8-E053-6C04A8C00BF2}</t>
  </si>
  <si>
    <t>DH6 3AQ</t>
  </si>
  <si>
    <t>{965B6D92-3FE5-95E4-E053-6C04A8C07729}</t>
  </si>
  <si>
    <t>{8F1B26BE-8822-53DB-E053-6C04A8C03649}</t>
  </si>
  <si>
    <t>{80E1AA97-EF72-7BF8-E053-6C04A8C00BF2}</t>
  </si>
  <si>
    <t>DH6 3RF</t>
  </si>
  <si>
    <t>{80E1AA97-EC10-7BF8-E053-6C04A8C00BF2}</t>
  </si>
  <si>
    <t>{8F1B26BD-8833-53DB-E053-6C04A8C03649}</t>
  </si>
  <si>
    <t>DH6 3QW</t>
  </si>
  <si>
    <t>{8A78B2B0-5687-5CB0-E053-6B04A8C0F504}</t>
  </si>
  <si>
    <t>{85866A64-9A54-143F-E053-6B04A8C06A15}</t>
  </si>
  <si>
    <t>{85866A64-9C22-143F-E053-6B04A8C06A15}</t>
  </si>
  <si>
    <t>{8A78B2B0-56AE-5CB0-E053-6B04A8C0F504}</t>
  </si>
  <si>
    <t>{85866A64-9C91-143F-E053-6B04A8C06A15}</t>
  </si>
  <si>
    <t>DH6 3JU</t>
  </si>
  <si>
    <t>{85866A64-9C95-143F-E053-6B04A8C06A15}</t>
  </si>
  <si>
    <t>{85866A64-9AE1-143F-E053-6B04A8C06A15}</t>
  </si>
  <si>
    <t>{85866A64-999A-143F-E053-6B04A8C06A15}</t>
  </si>
  <si>
    <t>DH6 3RW</t>
  </si>
  <si>
    <t>{85866A64-9B24-143F-E053-6B04A8C06A15}</t>
  </si>
  <si>
    <t>{85866A64-9B4B-143F-E053-6B04A8C06A15}</t>
  </si>
  <si>
    <t>{85866A64-99F6-143F-E053-6B04A8C06A15}</t>
  </si>
  <si>
    <t>{85866A64-9A0C-143F-E053-6B04A8C06A15}</t>
  </si>
  <si>
    <t>DH6 3DT</t>
  </si>
  <si>
    <t>{85866A64-9B89-143F-E053-6B04A8C06A15}</t>
  </si>
  <si>
    <t>DH6 3RZ</t>
  </si>
  <si>
    <t>{85866A64-9BC8-143F-E053-6B04A8C06A15}</t>
  </si>
  <si>
    <t>DH6 3AH</t>
  </si>
  <si>
    <t>{85866A64-9BF1-143F-E053-6B04A8C06A15}</t>
  </si>
  <si>
    <t>{8A78B2B0-56EE-5CB0-E053-6B04A8C0F504}</t>
  </si>
  <si>
    <t>{8A78B2B0-561F-5CB0-E053-6B04A8C0F504}</t>
  </si>
  <si>
    <t>{A71375FD-B416-7576-E053-6C04A8C0462F}</t>
  </si>
  <si>
    <t>DH6 3ES</t>
  </si>
  <si>
    <t>{A71375FD-B43A-7576-E053-6C04A8C0462F}</t>
  </si>
  <si>
    <t>DH6 3DY</t>
  </si>
  <si>
    <t>{A2479555-3947-74C7-E053-6B04A8C0887D}</t>
  </si>
  <si>
    <t>{A2479555-3974-74C7-E053-6B04A8C0887D}</t>
  </si>
  <si>
    <t>{A2479555-399E-74C7-E053-6B04A8C0887D}</t>
  </si>
  <si>
    <t>{A2479555-399F-74C7-E053-6B04A8C0887D}</t>
  </si>
  <si>
    <t>{9DBAD221-8FD0-6EB3-E053-6B04A8C0F257}</t>
  </si>
  <si>
    <t>DH6 3PT</t>
  </si>
  <si>
    <t>{9DBAD221-901F-6EB3-E053-6B04A8C0F257}</t>
  </si>
  <si>
    <t>DH6 3NS</t>
  </si>
  <si>
    <t>{9DBAD221-917A-6EB3-E053-6B04A8C0F257}</t>
  </si>
  <si>
    <t>DH6 3DS</t>
  </si>
  <si>
    <t>{9FF0D969-A307-11ED-E053-6C04A8C06383}</t>
  </si>
  <si>
    <t>DH6 3AD</t>
  </si>
  <si>
    <t>{9FF0D969-A32C-11ED-E053-6C04A8C06383}</t>
  </si>
  <si>
    <t>{9FF0D969-A018-11ED-E053-6C04A8C06383}</t>
  </si>
  <si>
    <t>{9FF0D969-A0DE-11ED-E053-6C04A8C06383}</t>
  </si>
  <si>
    <t>{9FF0D969-A144-11ED-E053-6C04A8C06383}</t>
  </si>
  <si>
    <t>{AC07BBCF-FA86-0445-E053-6C04A8C01E31}</t>
  </si>
  <si>
    <t>{9FF0D969-A1E1-11ED-E053-6C04A8C06383}</t>
  </si>
  <si>
    <t>DH6 3LX</t>
  </si>
  <si>
    <t>{9FF0D969-A1F6-11ED-E053-6C04A8C06383}</t>
  </si>
  <si>
    <t>{AC07BBCF-FBC7-0445-E053-6C04A8C01E31}</t>
  </si>
  <si>
    <t>{AC07BBCF-FBDC-0445-E053-6C04A8C01E31}</t>
  </si>
  <si>
    <t>{AC07BBCF-FBED-0445-E053-6C04A8C01E31}</t>
  </si>
  <si>
    <t>{AC07BBCF-FBFC-0445-E053-6C04A8C01E31}</t>
  </si>
  <si>
    <t>{AC07BBCF-F9F9-0445-E053-6C04A8C01E31}</t>
  </si>
  <si>
    <t>{AC07BBCF-FA02-0445-E053-6C04A8C01E31}</t>
  </si>
  <si>
    <t>DH6 3HP</t>
  </si>
  <si>
    <t>{AC07BBCF-FA03-0445-E053-6C04A8C01E31}</t>
  </si>
  <si>
    <t>DH6 3QN</t>
  </si>
  <si>
    <t>{A2479555-CBB8-74C7-E053-6B04A8C0887D}</t>
  </si>
  <si>
    <t>DH6 3AB</t>
  </si>
  <si>
    <t>{A2479555-CBB9-74C7-E053-6B04A8C0887D}</t>
  </si>
  <si>
    <t>{9FF0D96A-733E-11ED-E053-6C04A8C06383}</t>
  </si>
  <si>
    <t>{9FF0D96A-733F-11ED-E053-6C04A8C06383}</t>
  </si>
  <si>
    <t>{A96E4ACC-D22C-9205-E053-6C04A8C0DA09}</t>
  </si>
  <si>
    <t>{A96E4ACC-D245-9205-E053-6C04A8C0DA09}</t>
  </si>
  <si>
    <t>DH6 3AP</t>
  </si>
  <si>
    <t>{AC07BBD0-AD01-0445-E053-6C04A8C01E31}</t>
  </si>
  <si>
    <t>{AC07BBD0-AD17-0445-E053-6C04A8C01E31}</t>
  </si>
  <si>
    <t>DH6 3RR</t>
  </si>
  <si>
    <t>{AC07BBD0-AD5F-0445-E053-6C04A8C01E31}</t>
  </si>
  <si>
    <t>DH6 3NR</t>
  </si>
  <si>
    <t>{A96E4ACB-FFED-9205-E053-6C04A8C0DA09}</t>
  </si>
  <si>
    <t>DH6 3LR</t>
  </si>
  <si>
    <t>{A96E4ACC-004C-9205-E053-6C04A8C0DA09}</t>
  </si>
  <si>
    <t>{A96E4ACC-005B-9205-E053-6C04A8C0DA09}</t>
  </si>
  <si>
    <t>DH6 3LL</t>
  </si>
  <si>
    <t>{A96E4ACC-0065-9205-E053-6C04A8C0DA09}</t>
  </si>
  <si>
    <t>{A96E4ACC-01FF-9205-E053-6C04A8C0DA09}</t>
  </si>
  <si>
    <t>{A96E4ACC-020C-9205-E053-6C04A8C0DA09}</t>
  </si>
  <si>
    <t>{A96E4ACC-021C-9205-E053-6C04A8C0DA09}</t>
  </si>
  <si>
    <t>{A96E4ACC-022B-9205-E053-6C04A8C0DA09}</t>
  </si>
  <si>
    <t>{A96E4ACC-022C-9205-E053-6C04A8C0DA09}</t>
  </si>
  <si>
    <t>{A96E4ACC-02AA-9205-E053-6C04A8C0DA09}</t>
  </si>
  <si>
    <t>DH6 3JP</t>
  </si>
  <si>
    <t>{A71375FD-B4A8-7576-E053-6C04A8C0462F}</t>
  </si>
  <si>
    <t>{80E1AA97-EDDC-7BF8-E053-6C04A8C00BF2}</t>
  </si>
  <si>
    <t>DH6 4QF</t>
  </si>
  <si>
    <t>{9B361206-1F16-1904-E053-6B04A8C0EEB5}</t>
  </si>
  <si>
    <t>DH6 4LB</t>
  </si>
  <si>
    <t>{9B361206-1F32-1904-E053-6B04A8C0EEB5}</t>
  </si>
  <si>
    <t>DH6 4LN</t>
  </si>
  <si>
    <t>{9B361206-1F39-1904-E053-6B04A8C0EEB5}</t>
  </si>
  <si>
    <t>DH6 4EX</t>
  </si>
  <si>
    <t>{9B361206-1F5A-1904-E053-6B04A8C0EEB5}</t>
  </si>
  <si>
    <t>DH6 4BT</t>
  </si>
  <si>
    <t>{9B361206-1D54-1904-E053-6B04A8C0EEB5}</t>
  </si>
  <si>
    <t>DH6 4LY</t>
  </si>
  <si>
    <t>{9B361206-1F7D-1904-E053-6B04A8C0EEB5}</t>
  </si>
  <si>
    <t>{9B361206-1F7F-1904-E053-6B04A8C0EEB5}</t>
  </si>
  <si>
    <t>{9B361206-1FEE-1904-E053-6B04A8C0EEB5}</t>
  </si>
  <si>
    <t>DH6 4EW</t>
  </si>
  <si>
    <t>{9B361206-1DCE-1904-E053-6B04A8C0EEB5}</t>
  </si>
  <si>
    <t>DH6 4AD</t>
  </si>
  <si>
    <t>{9B361206-1DEA-1904-E053-6B04A8C0EEB5}</t>
  </si>
  <si>
    <t>DH6 4SA</t>
  </si>
  <si>
    <t>{9B361206-202C-1904-E053-6B04A8C0EEB5}</t>
  </si>
  <si>
    <t>DH6 4RN</t>
  </si>
  <si>
    <t>{9B361206-1E42-1904-E053-6B04A8C0EEB5}</t>
  </si>
  <si>
    <t>DH6 4RD</t>
  </si>
  <si>
    <t>{9B361206-1E54-1904-E053-6B04A8C0EEB5}</t>
  </si>
  <si>
    <t>DH6 4PA</t>
  </si>
  <si>
    <t>{9B361206-1E56-1904-E053-6B04A8C0EEB5}</t>
  </si>
  <si>
    <t>DH6 4QH</t>
  </si>
  <si>
    <t>{98C75472-AB53-72E9-E053-6B04A8C042F0}</t>
  </si>
  <si>
    <t>DH6 4QS</t>
  </si>
  <si>
    <t>{98C75472-AC20-72E9-E053-6B04A8C042F0}</t>
  </si>
  <si>
    <t>DH6 4DT</t>
  </si>
  <si>
    <t>{98C75472-AC2B-72E9-E053-6B04A8C042F0}</t>
  </si>
  <si>
    <t>DH6 4BH</t>
  </si>
  <si>
    <t>{965B6D91-3BF4-95E4-E053-6C04A8C07729}</t>
  </si>
  <si>
    <t>DH6 4AN</t>
  </si>
  <si>
    <t>{965B6D91-39F0-95E4-E053-6C04A8C07729}</t>
  </si>
  <si>
    <t>DH6 4BP</t>
  </si>
  <si>
    <t>{965B6D91-383C-95E4-E053-6C04A8C07729}</t>
  </si>
  <si>
    <t>DH6 4DJ</t>
  </si>
  <si>
    <t>{965B6D91-3A75-95E4-E053-6C04A8C07729}</t>
  </si>
  <si>
    <t>{965B6D91-3A84-95E4-E053-6C04A8C07729}</t>
  </si>
  <si>
    <t>DH6 4DY</t>
  </si>
  <si>
    <t>{919FEC05-148C-9A90-E053-6C04A8C0A300}</t>
  </si>
  <si>
    <t>DH6 4HA</t>
  </si>
  <si>
    <t>{919FEC05-167D-9A90-E053-6C04A8C0A300}</t>
  </si>
  <si>
    <t>{919FEC05-16D0-9A90-E053-6C04A8C0A300}</t>
  </si>
  <si>
    <t>{919FEC05-16DF-9A90-E053-6C04A8C0A300}</t>
  </si>
  <si>
    <t>{919FEC05-14EC-9A90-E053-6C04A8C0A300}</t>
  </si>
  <si>
    <t>DH6 4ED</t>
  </si>
  <si>
    <t>{919FEC05-1521-9A90-E053-6C04A8C0A300}</t>
  </si>
  <si>
    <t>DH6 4JJ</t>
  </si>
  <si>
    <t>{919FEC05-1763-9A90-E053-6C04A8C0A300}</t>
  </si>
  <si>
    <t>DH6 4PD</t>
  </si>
  <si>
    <t>{919FEC05-1537-9A90-E053-6C04A8C0A300}</t>
  </si>
  <si>
    <t>DH6 4SJ</t>
  </si>
  <si>
    <t>{919FEC05-154C-9A90-E053-6C04A8C0A300}</t>
  </si>
  <si>
    <t>DH6 4LX</t>
  </si>
  <si>
    <t>{919FEC05-1778-9A90-E053-6C04A8C0A300}</t>
  </si>
  <si>
    <t>DH6 4DB</t>
  </si>
  <si>
    <t>{919FEC05-1563-9A90-E053-6C04A8C0A300}</t>
  </si>
  <si>
    <t>DH6 4SR</t>
  </si>
  <si>
    <t>{919FEC05-17F2-9A90-E053-6C04A8C0A300}</t>
  </si>
  <si>
    <t>DH6 4LZ</t>
  </si>
  <si>
    <t>{919FEC05-163E-9A90-E053-6C04A8C0A300}</t>
  </si>
  <si>
    <t>{8A78B2AF-6E8A-5CB0-E053-6B04A8C0F504}</t>
  </si>
  <si>
    <t>DH6 4JL</t>
  </si>
  <si>
    <t>{8A78B2AF-6EBC-5CB0-E053-6B04A8C0F504}</t>
  </si>
  <si>
    <t>DH6 4BD</t>
  </si>
  <si>
    <t>{8A78B2AF-6F83-5CB0-E053-6B04A8C0F504}</t>
  </si>
  <si>
    <t>{8A78B2AF-6F92-5CB0-E053-6B04A8C0F504}</t>
  </si>
  <si>
    <t>{8A78B2AF-6D12-5CB0-E053-6B04A8C0F504}</t>
  </si>
  <si>
    <t>DH6 4PH</t>
  </si>
  <si>
    <t>{8A78B2AF-6D25-5CB0-E053-6B04A8C0F504}</t>
  </si>
  <si>
    <t>{8A78B2AF-702B-5CB0-E053-6B04A8C0F504}</t>
  </si>
  <si>
    <t>DH6 4LF</t>
  </si>
  <si>
    <t>{8A78B2AF-6F51-5CB0-E053-6B04A8C0F504}</t>
  </si>
  <si>
    <t>DH6 4DX</t>
  </si>
  <si>
    <t>{8A78B2AF-6F72-5CB0-E053-6B04A8C0F504}</t>
  </si>
  <si>
    <t>DH6 4BU</t>
  </si>
  <si>
    <t>{8A78B2AF-6F7E-5CB0-E053-6B04A8C0F504}</t>
  </si>
  <si>
    <t>{8A78B2AF-6F82-5CB0-E053-6B04A8C0F504}</t>
  </si>
  <si>
    <t>{8A78B2AF-705D-5CB0-E053-6B04A8C0F504}</t>
  </si>
  <si>
    <t>DH6 4RF</t>
  </si>
  <si>
    <t>{965B6D91-3AAC-95E4-E053-6C04A8C07729}</t>
  </si>
  <si>
    <t>DH6 4ES</t>
  </si>
  <si>
    <t>{965B6D91-3AD6-95E4-E053-6C04A8C07729}</t>
  </si>
  <si>
    <t>{965B6D91-3AEF-95E4-E053-6C04A8C07729}</t>
  </si>
  <si>
    <t>{965B6D91-3AF0-95E4-E053-6C04A8C07729}</t>
  </si>
  <si>
    <t>{965B6D91-3B89-95E4-E053-6C04A8C07729}</t>
  </si>
  <si>
    <t>DH6 4DS</t>
  </si>
  <si>
    <t>{965B6D91-3BB4-95E4-E053-6C04A8C07729}</t>
  </si>
  <si>
    <t>DH6 4EG</t>
  </si>
  <si>
    <t>{87E1551E-106B-6405-E053-6C04A8C0B2EE}</t>
  </si>
  <si>
    <t>DH6 4AG</t>
  </si>
  <si>
    <t>{87E1551E-0EB3-6405-E053-6C04A8C0B2EE}</t>
  </si>
  <si>
    <t>{87E1551E-0EBD-6405-E053-6C04A8C0B2EE}</t>
  </si>
  <si>
    <t>DH6 4SD</t>
  </si>
  <si>
    <t>{87E1551E-D8C1-6405-E053-6C04A8C0B2EE}</t>
  </si>
  <si>
    <t>{87E1551E-D903-6405-E053-6C04A8C0B2EE}</t>
  </si>
  <si>
    <t>{87E1551E-D904-6405-E053-6C04A8C0B2EE}</t>
  </si>
  <si>
    <t>{87E1551E-D91C-6405-E053-6C04A8C0B2EE}</t>
  </si>
  <si>
    <t>{87E1551E-D91D-6405-E053-6C04A8C0B2EE}</t>
  </si>
  <si>
    <t>{87E1551E-D91E-6405-E053-6C04A8C0B2EE}</t>
  </si>
  <si>
    <t>{87E1551E-D91F-6405-E053-6C04A8C0B2EE}</t>
  </si>
  <si>
    <t>{87E1551E-0F37-6405-E053-6C04A8C0B2EE}</t>
  </si>
  <si>
    <t>DH6 4QL</t>
  </si>
  <si>
    <t>{87E1551E-0F6D-6405-E053-6C04A8C0B2EE}</t>
  </si>
  <si>
    <t>{87E1551E-0FAC-6405-E053-6C04A8C0B2EE}</t>
  </si>
  <si>
    <t>{87E1551E-0FB9-6405-E053-6C04A8C0B2EE}</t>
  </si>
  <si>
    <t>{87E1551E-0FFE-6405-E053-6C04A8C0B2EE}</t>
  </si>
  <si>
    <t>{87E1551E-100C-6405-E053-6C04A8C0B2EE}</t>
  </si>
  <si>
    <t>{8CAC1318-1DF9-0253-E053-6B04A8C08E51}</t>
  </si>
  <si>
    <t>{8CAC1318-1C46-0253-E053-6B04A8C08E51}</t>
  </si>
  <si>
    <t>{8CAC1318-1C84-0253-E053-6B04A8C08E51}</t>
  </si>
  <si>
    <t>{8CAC1318-1C8B-0253-E053-6B04A8C08E51}</t>
  </si>
  <si>
    <t>DH6 4SN</t>
  </si>
  <si>
    <t>{8CAC1318-1CAD-0253-E053-6B04A8C08E51}</t>
  </si>
  <si>
    <t>DH6 4LS</t>
  </si>
  <si>
    <t>{8CAC1318-1CCD-0253-E053-6B04A8C08E51}</t>
  </si>
  <si>
    <t>{8CAC1318-1D49-0253-E053-6B04A8C08E51}</t>
  </si>
  <si>
    <t>DH6 4NN</t>
  </si>
  <si>
    <t>{8CAC1318-1D9E-0253-E053-6B04A8C08E51}</t>
  </si>
  <si>
    <t>DH6 4QN</t>
  </si>
  <si>
    <t>{8CAC1318-1DEF-0253-E053-6B04A8C08E51}</t>
  </si>
  <si>
    <t>{8355F008-DC7D-55C5-E053-6B04A8C0D090}</t>
  </si>
  <si>
    <t>{8355F008-DC8E-55C5-E053-6B04A8C0D090}</t>
  </si>
  <si>
    <t>DH6 4AQ</t>
  </si>
  <si>
    <t>{8355F008-DD5F-55C5-E053-6B04A8C0D090}</t>
  </si>
  <si>
    <t>DH6 4SP</t>
  </si>
  <si>
    <t>{8355F008-DD77-55C5-E053-6B04A8C0D090}</t>
  </si>
  <si>
    <t>DH6 4EZ</t>
  </si>
  <si>
    <t>{8355F008-DEEB-55C5-E053-6B04A8C0D090}</t>
  </si>
  <si>
    <t>DH6 4RJ</t>
  </si>
  <si>
    <t>{8355F008-DF56-55C5-E053-6B04A8C0D090}</t>
  </si>
  <si>
    <t>DH6 4JN</t>
  </si>
  <si>
    <t>{85866A65-8C9E-143F-E053-6B04A8C06A15}</t>
  </si>
  <si>
    <t>{8F1B26BD-8861-53DB-E053-6C04A8C03649}</t>
  </si>
  <si>
    <t>DH6 4LH</t>
  </si>
  <si>
    <t>{93E6821E-2744-40FD-E053-6B04A8C0C1DF}</t>
  </si>
  <si>
    <t>{93E6821E-2764-40FD-E053-6B04A8C0C1DF}</t>
  </si>
  <si>
    <t>{93E6821E-2977-40FD-E053-6B04A8C0C1DF}</t>
  </si>
  <si>
    <t>{93E6821E-2978-40FD-E053-6B04A8C0C1DF}</t>
  </si>
  <si>
    <t>{93E6821E-297A-40FD-E053-6B04A8C0C1DF}</t>
  </si>
  <si>
    <t>{8F1B26BD-867B-53DB-E053-6C04A8C03649}</t>
  </si>
  <si>
    <t>DH6 4BQ</t>
  </si>
  <si>
    <t>{8F1B26BD-86BD-53DB-E053-6C04A8C03649}</t>
  </si>
  <si>
    <t>{8F1B26BD-86D8-53DB-E053-6C04A8C03649}</t>
  </si>
  <si>
    <t>DH6 4SW</t>
  </si>
  <si>
    <t>{8F1B26BD-875C-53DB-E053-6C04A8C03649}</t>
  </si>
  <si>
    <t>DH6 4RW</t>
  </si>
  <si>
    <t>{93E6821E-284A-40FD-E053-6B04A8C0C1DF}</t>
  </si>
  <si>
    <t>DH6 4QG</t>
  </si>
  <si>
    <t>{8F1B26BD-85BF-53DB-E053-6C04A8C03649}</t>
  </si>
  <si>
    <t>{9DBAD221-9064-6EB3-E053-6B04A8C0F257}</t>
  </si>
  <si>
    <t>DH6 4LJ</t>
  </si>
  <si>
    <t>{919FEC06-173C-9A90-E053-6C04A8C0A300}</t>
  </si>
  <si>
    <t>{919FEC06-1749-9A90-E053-6C04A8C0A300}</t>
  </si>
  <si>
    <t>{919FEC06-174A-9A90-E053-6C04A8C0A300}</t>
  </si>
  <si>
    <t>{919FEC06-174B-9A90-E053-6C04A8C0A300}</t>
  </si>
  <si>
    <t>{919FEC06-174C-9A90-E053-6C04A8C0A300}</t>
  </si>
  <si>
    <t>{919FEC06-174D-9A90-E053-6C04A8C0A300}</t>
  </si>
  <si>
    <t>{919FEC06-174E-9A90-E053-6C04A8C0A300}</t>
  </si>
  <si>
    <t>{919FEC06-174F-9A90-E053-6C04A8C0A300}</t>
  </si>
  <si>
    <t>{919FEC06-1750-9A90-E053-6C04A8C0A300}</t>
  </si>
  <si>
    <t>{919FEC06-1751-9A90-E053-6C04A8C0A300}</t>
  </si>
  <si>
    <t>{919FEC06-1752-9A90-E053-6C04A8C0A300}</t>
  </si>
  <si>
    <t>{9DBAD221-9207-6EB3-E053-6B04A8C0F257}</t>
  </si>
  <si>
    <t>{9DBAD221-9211-6EB3-E053-6B04A8C0F257}</t>
  </si>
  <si>
    <t>{98C75471-AF36-72E9-E053-6B04A8C042F0}</t>
  </si>
  <si>
    <t>{98C75471-AF70-72E9-E053-6B04A8C042F0}</t>
  </si>
  <si>
    <t>{98C75471-AF99-72E9-E053-6B04A8C042F0}</t>
  </si>
  <si>
    <t>{98C75471-AF9A-72E9-E053-6B04A8C042F0}</t>
  </si>
  <si>
    <t>{98C75471-AE11-72E9-E053-6B04A8C042F0}</t>
  </si>
  <si>
    <t>{98C75471-B0AC-72E9-E053-6B04A8C042F0}</t>
  </si>
  <si>
    <t>{98C75471-B0AD-72E9-E053-6B04A8C042F0}</t>
  </si>
  <si>
    <t>{98C75471-B0AE-72E9-E053-6B04A8C042F0}</t>
  </si>
  <si>
    <t>{98C75471-B0B9-72E9-E053-6B04A8C042F0}</t>
  </si>
  <si>
    <t>{98C75471-AEA7-72E9-E053-6B04A8C042F0}</t>
  </si>
  <si>
    <t>DH6 4HB</t>
  </si>
  <si>
    <t>{98C75471-AEBA-72E9-E053-6B04A8C042F0}</t>
  </si>
  <si>
    <t>{98C75471-B0D6-72E9-E053-6B04A8C042F0}</t>
  </si>
  <si>
    <t>{98C75471-AECF-72E9-E053-6B04A8C042F0}</t>
  </si>
  <si>
    <t>DH6 4NA</t>
  </si>
  <si>
    <t>{98C75471-B0E6-72E9-E053-6B04A8C042F0}</t>
  </si>
  <si>
    <t>{98C75471-AEE8-72E9-E053-6B04A8C042F0}</t>
  </si>
  <si>
    <t>DH6 4SB</t>
  </si>
  <si>
    <t>{A96E4ACC-D273-9205-E053-6C04A8C0DA09}</t>
  </si>
  <si>
    <t>DH6 4LA</t>
  </si>
  <si>
    <t>{A71375FE-011B-7576-E053-6C04A8C0462F}</t>
  </si>
  <si>
    <t>DH6 4ST</t>
  </si>
  <si>
    <t>{AC07BBCF-FBD1-0445-E053-6C04A8C01E31}</t>
  </si>
  <si>
    <t>{93E6821F-2553-40FD-E053-6B04A8C0C1DF}</t>
  </si>
  <si>
    <t>DH6 4DH</t>
  </si>
  <si>
    <t>{9FF0D969-A242-11ED-E053-6C04A8C06383}</t>
  </si>
  <si>
    <t>{965B6D92-3FE2-95E4-E053-6C04A8C07729}</t>
  </si>
  <si>
    <t>{965B6D92-3FE3-95E4-E053-6C04A8C07729}</t>
  </si>
  <si>
    <t>{8F1B26BE-8785-53DB-E053-6C04A8C03649}</t>
  </si>
  <si>
    <t>{80E1AA97-EFA3-7BF8-E053-6C04A8C00BF2}</t>
  </si>
  <si>
    <t>DH6 4NL</t>
  </si>
  <si>
    <t>{8A78B2B0-56B3-5CB0-E053-6B04A8C0F504}</t>
  </si>
  <si>
    <t>{8A78B2B0-56B5-5CB0-E053-6B04A8C0F504}</t>
  </si>
  <si>
    <t>{85866A64-9B08-143F-E053-6B04A8C06A15}</t>
  </si>
  <si>
    <t>{85866A64-9CCD-143F-E053-6B04A8C06A15}</t>
  </si>
  <si>
    <t>{85866A64-99A2-143F-E053-6B04A8C06A15}</t>
  </si>
  <si>
    <t>{85866A64-9B44-143F-E053-6B04A8C06A15}</t>
  </si>
  <si>
    <t>DH6 4RU</t>
  </si>
  <si>
    <t>{85866A64-9BCE-143F-E053-6B04A8C06A15}</t>
  </si>
  <si>
    <t>{9DBAD222-951B-6EB3-E053-6B04A8C0F257}</t>
  </si>
  <si>
    <t>DH6 4NE</t>
  </si>
  <si>
    <t>{A71375FD-B419-7576-E053-6C04A8C0462F}</t>
  </si>
  <si>
    <t>{A2479555-390B-74C7-E053-6B04A8C0887D}</t>
  </si>
  <si>
    <t>DH6 4QJ</t>
  </si>
  <si>
    <t>{A2479555-3924-74C7-E053-6B04A8C0887D}</t>
  </si>
  <si>
    <t>{A2479555-3943-74C7-E053-6B04A8C0887D}</t>
  </si>
  <si>
    <t>{9DBAD221-902C-6EB3-E053-6B04A8C0F257}</t>
  </si>
  <si>
    <t>{9FF0D969-A325-11ED-E053-6C04A8C06383}</t>
  </si>
  <si>
    <t>{9FF0D969-A095-11ED-E053-6C04A8C06383}</t>
  </si>
  <si>
    <t>{9FF0D969-A11A-11ED-E053-6C04A8C06383}</t>
  </si>
  <si>
    <t>{AC07BBCF-FA80-0445-E053-6C04A8C01E31}</t>
  </si>
  <si>
    <t>{AC07BBCF-FB83-0445-E053-6C04A8C01E31}</t>
  </si>
  <si>
    <t>DH6 4JA</t>
  </si>
  <si>
    <t>{AC07BBCF-FA28-0445-E053-6C04A8C01E31}</t>
  </si>
  <si>
    <t>{A71375FD-B3F4-7576-E053-6C04A8C0462F}</t>
  </si>
  <si>
    <t>{9FF0D96A-7391-11ED-E053-6C04A8C06383}</t>
  </si>
  <si>
    <t>DH6 4PQ</t>
  </si>
  <si>
    <t>{9FF0D96A-73F6-11ED-E053-6C04A8C06383}</t>
  </si>
  <si>
    <t>{A96E4ACC-D21B-9205-E053-6C04A8C0DA09}</t>
  </si>
  <si>
    <t>{A96E4ACC-D229-9205-E053-6C04A8C0DA09}</t>
  </si>
  <si>
    <t>DH6 4EL</t>
  </si>
  <si>
    <t>{A96E4ACC-D234-9205-E053-6C04A8C0DA09}</t>
  </si>
  <si>
    <t>{AC07BBD0-AD22-0445-E053-6C04A8C01E31}</t>
  </si>
  <si>
    <t>{AC07BBD0-AD6C-0445-E053-6C04A8C01E31}</t>
  </si>
  <si>
    <t>{A71375FD-B470-7576-E053-6C04A8C0462F}</t>
  </si>
  <si>
    <t>DH6 4RS</t>
  </si>
  <si>
    <t>{A71375FD-B49E-7576-E053-6C04A8C0462F}</t>
  </si>
  <si>
    <t>{A71375FE-00DE-7576-E053-6C04A8C0462F}</t>
  </si>
  <si>
    <t>{A71375FE-00EA-7576-E053-6C04A8C0462F}</t>
  </si>
  <si>
    <t>{A96E4ACB-FFEE-9205-E053-6C04A8C0DA09}</t>
  </si>
  <si>
    <t>{A96E4ACC-000D-9205-E053-6C04A8C0DA09}</t>
  </si>
  <si>
    <t>{A96E4ACC-0107-9205-E053-6C04A8C0DA09}</t>
  </si>
  <si>
    <t>{A96E4ACC-01F2-9205-E053-6C04A8C0DA09}</t>
  </si>
  <si>
    <t>{A71375FD-B4AE-7576-E053-6C04A8C0462F}</t>
  </si>
  <si>
    <t>DH6 4RL</t>
  </si>
  <si>
    <t>{9B361206-1EC1-1904-E053-6B04A8C0EEB5}</t>
  </si>
  <si>
    <t>DH6 5ES</t>
  </si>
  <si>
    <t>{9B361206-1CFF-1904-E053-6B04A8C0EEB5}</t>
  </si>
  <si>
    <t>DH6 5DY</t>
  </si>
  <si>
    <t>{9B361206-1F19-1904-E053-6B04A8C0EEB5}</t>
  </si>
  <si>
    <t>DH6 5PJ</t>
  </si>
  <si>
    <t>{9B361206-1F22-1904-E053-6B04A8C0EEB5}</t>
  </si>
  <si>
    <t>DH6 5PE</t>
  </si>
  <si>
    <t>{9B361206-1DF4-1904-E053-6B04A8C0EEB5}</t>
  </si>
  <si>
    <t>DH6 5BW</t>
  </si>
  <si>
    <t>{9B361206-202E-1904-E053-6B04A8C0EEB5}</t>
  </si>
  <si>
    <t>DH6 5HP</t>
  </si>
  <si>
    <t>{9B361206-1E17-1904-E053-6B04A8C0EEB5}</t>
  </si>
  <si>
    <t>DH6 5EW</t>
  </si>
  <si>
    <t>{9B361206-1E68-1904-E053-6B04A8C0EEB5}</t>
  </si>
  <si>
    <t>{9B361206-1E8D-1904-E053-6B04A8C0EEB5}</t>
  </si>
  <si>
    <t>DH6 5DN</t>
  </si>
  <si>
    <t>{98C75472-AB83-72E9-E053-6B04A8C042F0}</t>
  </si>
  <si>
    <t>DH6 5BB</t>
  </si>
  <si>
    <t>{965B6D91-3A0D-95E4-E053-6C04A8C07729}</t>
  </si>
  <si>
    <t>DH6 5QD</t>
  </si>
  <si>
    <t>{965B6D91-3A51-95E4-E053-6C04A8C07729}</t>
  </si>
  <si>
    <t>DH6 5PN</t>
  </si>
  <si>
    <t>{965B6D91-3A63-95E4-E053-6C04A8C07729}</t>
  </si>
  <si>
    <t>{965B6D91-3A86-95E4-E053-6C04A8C07729}</t>
  </si>
  <si>
    <t>{919FEC05-164B-9A90-E053-6C04A8C0A300}</t>
  </si>
  <si>
    <t>DH6 5FE</t>
  </si>
  <si>
    <t>{919FEC05-165F-9A90-E053-6C04A8C0A300}</t>
  </si>
  <si>
    <t>{919FEC05-14B0-9A90-E053-6C04A8C0A300}</t>
  </si>
  <si>
    <t>DH6 5HY</t>
  </si>
  <si>
    <t>{919FEC05-1523-9A90-E053-6C04A8C0A300}</t>
  </si>
  <si>
    <t>{919FEC05-178C-9A90-E053-6C04A8C0A300}</t>
  </si>
  <si>
    <t>DH6 5HU</t>
  </si>
  <si>
    <t>{919FEC05-1799-9A90-E053-6C04A8C0A300}</t>
  </si>
  <si>
    <t>DH6 5AN</t>
  </si>
  <si>
    <t>{919FEC05-17AB-9A90-E053-6C04A8C0A300}</t>
  </si>
  <si>
    <t>DH6 5PH</t>
  </si>
  <si>
    <t>{919FEC05-17C2-9A90-E053-6C04A8C0A300}</t>
  </si>
  <si>
    <t>DH6 5BG</t>
  </si>
  <si>
    <t>{8A78B2AF-6EEF-5CB0-E053-6B04A8C0F504}</t>
  </si>
  <si>
    <t>DH6 5BY</t>
  </si>
  <si>
    <t>{8A78B2AF-6F20-5CB0-E053-6B04A8C0F504}</t>
  </si>
  <si>
    <t>{8A78B2AF-6F2C-5CB0-E053-6B04A8C0F504}</t>
  </si>
  <si>
    <t>{8A78B2AF-6DEF-5CB0-E053-6B04A8C0F504}</t>
  </si>
  <si>
    <t>{8A78B2AF-708E-5CB0-E053-6B04A8C0F504}</t>
  </si>
  <si>
    <t>{8CAC1318-FE00-0253-E053-6B04A8C08E51}</t>
  </si>
  <si>
    <t>DH6 5FD</t>
  </si>
  <si>
    <t>{8CAC1318-FE1A-0253-E053-6B04A8C08E51}</t>
  </si>
  <si>
    <t>{965B6D91-3914-95E4-E053-6C04A8C07729}</t>
  </si>
  <si>
    <t>DH6 5EY</t>
  </si>
  <si>
    <t>{965B6D91-392B-95E4-E053-6C04A8C07729}</t>
  </si>
  <si>
    <t>{965B6D91-3939-95E4-E053-6C04A8C07729}</t>
  </si>
  <si>
    <t>DH6 5DR</t>
  </si>
  <si>
    <t>{965B6D91-3B6D-95E4-E053-6C04A8C07729}</t>
  </si>
  <si>
    <t>DH6 5LP</t>
  </si>
  <si>
    <t>{965B6D91-3B99-95E4-E053-6C04A8C07729}</t>
  </si>
  <si>
    <t>DH6 5DF</t>
  </si>
  <si>
    <t>{965B6D91-3BAF-95E4-E053-6C04A8C07729}</t>
  </si>
  <si>
    <t>DH6 5HB</t>
  </si>
  <si>
    <t>{9B361207-01CC-1904-E053-6B04A8C0EEB5}</t>
  </si>
  <si>
    <t>DH6 5AU</t>
  </si>
  <si>
    <t>{87E1551E-107B-6405-E053-6C04A8C0B2EE}</t>
  </si>
  <si>
    <t>DH6 5LY</t>
  </si>
  <si>
    <t>{87E1551E-109B-6405-E053-6C04A8C0B2EE}</t>
  </si>
  <si>
    <t>DH6 5AH</t>
  </si>
  <si>
    <t>{87E1551E-10A8-6405-E053-6C04A8C0B2EE}</t>
  </si>
  <si>
    <t>DH6 5AX</t>
  </si>
  <si>
    <t>{87E1551E-0E94-6405-E053-6C04A8C0B2EE}</t>
  </si>
  <si>
    <t>DH6 5EP</t>
  </si>
  <si>
    <t>{87E1551E-D8B0-6405-E053-6C04A8C0B2EE}</t>
  </si>
  <si>
    <t>DH6 5QA</t>
  </si>
  <si>
    <t>{87E1551E-D8DD-6405-E053-6C04A8C0B2EE}</t>
  </si>
  <si>
    <t>{87E1551E-0EEC-6405-E053-6C04A8C0B2EE}</t>
  </si>
  <si>
    <t>{87E1551E-0F50-6405-E053-6C04A8C0B2EE}</t>
  </si>
  <si>
    <t>DH6 5ED</t>
  </si>
  <si>
    <t>{87E1551E-0FA9-6405-E053-6C04A8C0B2EE}</t>
  </si>
  <si>
    <t>DH6 5NZ</t>
  </si>
  <si>
    <t>{8CAC1318-1CAB-0253-E053-6B04A8C08E51}</t>
  </si>
  <si>
    <t>DH6 5EZ</t>
  </si>
  <si>
    <t>{8CAC1318-1EBC-0253-E053-6B04A8C08E51}</t>
  </si>
  <si>
    <t>{8CAC1318-1CD3-0253-E053-6B04A8C08E51}</t>
  </si>
  <si>
    <t>DH6 5EE</t>
  </si>
  <si>
    <t>{8CAC1318-1EE3-0253-E053-6B04A8C08E51}</t>
  </si>
  <si>
    <t>DH6 5LU</t>
  </si>
  <si>
    <t>{8CAC1318-1F03-0253-E053-6B04A8C08E51}</t>
  </si>
  <si>
    <t>DH6 5DZ</t>
  </si>
  <si>
    <t>{8CAC1318-1D5B-0253-E053-6B04A8C08E51}</t>
  </si>
  <si>
    <t>{8CAC1318-1D88-0253-E053-6B04A8C08E51}</t>
  </si>
  <si>
    <t>DH6 5EN</t>
  </si>
  <si>
    <t>{8CAC1318-1BDA-0253-E053-6B04A8C08E51}</t>
  </si>
  <si>
    <t>DH6 5BD</t>
  </si>
  <si>
    <t>{8CAC1318-1BE1-0253-E053-6B04A8C08E51}</t>
  </si>
  <si>
    <t>DH6 5HQ</t>
  </si>
  <si>
    <t>{8355F008-DC67-55C5-E053-6B04A8C0D090}</t>
  </si>
  <si>
    <t>{8355F008-DC6F-55C5-E053-6B04A8C0D090}</t>
  </si>
  <si>
    <t>{8355F008-DDED-55C5-E053-6B04A8C0D090}</t>
  </si>
  <si>
    <t>{8355F008-DE10-55C5-E053-6B04A8C0D090}</t>
  </si>
  <si>
    <t>{8355F008-DF2C-55C5-E053-6B04A8C0D090}</t>
  </si>
  <si>
    <t>{8355F008-DF4E-55C5-E053-6B04A8C0D090}</t>
  </si>
  <si>
    <t>{9DBAD222-9566-6EB3-E053-6B04A8C0F257}</t>
  </si>
  <si>
    <t>{85866A65-8CD9-143F-E053-6B04A8C06A15}</t>
  </si>
  <si>
    <t>{85866A65-8CF1-143F-E053-6B04A8C06A15}</t>
  </si>
  <si>
    <t>DH6 5NA</t>
  </si>
  <si>
    <t>{9DBAD222-94D5-6EB3-E053-6B04A8C0F257}</t>
  </si>
  <si>
    <t>{93E6821E-28F4-40FD-E053-6B04A8C0C1DF}</t>
  </si>
  <si>
    <t>{93E6821E-28F8-40FD-E053-6B04A8C0C1DF}</t>
  </si>
  <si>
    <t>DH6 5BZ</t>
  </si>
  <si>
    <t>{93E6821E-2908-40FD-E053-6B04A8C0C1DF}</t>
  </si>
  <si>
    <t>{93E6821E-290A-40FD-E053-6B04A8C0C1DF}</t>
  </si>
  <si>
    <t>{93E6821E-290D-40FD-E053-6B04A8C0C1DF}</t>
  </si>
  <si>
    <t>{93E6821E-290E-40FD-E053-6B04A8C0C1DF}</t>
  </si>
  <si>
    <t>{93E6821E-2922-40FD-E053-6B04A8C0C1DF}</t>
  </si>
  <si>
    <t>{8F1B26BD-8614-53DB-E053-6C04A8C03649}</t>
  </si>
  <si>
    <t>{93E6821E-2938-40FD-E053-6B04A8C0C1DF}</t>
  </si>
  <si>
    <t>{93E6821E-272B-40FD-E053-6B04A8C0C1DF}</t>
  </si>
  <si>
    <t>DH6 5JB</t>
  </si>
  <si>
    <t>{8F1B26BD-8679-53DB-E053-6C04A8C03649}</t>
  </si>
  <si>
    <t>{8F1B26BD-8693-53DB-E053-6C04A8C03649}</t>
  </si>
  <si>
    <t>{93E6821E-2796-40FD-E053-6B04A8C0C1DF}</t>
  </si>
  <si>
    <t>{8F1B26BD-8977-53DB-E053-6C04A8C03649}</t>
  </si>
  <si>
    <t>DH6 5DX</t>
  </si>
  <si>
    <t>{8F1B26BD-874D-53DB-E053-6C04A8C03649}</t>
  </si>
  <si>
    <t>DH6 5EJ</t>
  </si>
  <si>
    <t>{8F1B26BD-87C2-53DB-E053-6C04A8C03649}</t>
  </si>
  <si>
    <t>{8F1B26BD-87C4-53DB-E053-6C04A8C03649}</t>
  </si>
  <si>
    <t>{8F1B26BD-85D2-53DB-E053-6C04A8C03649}</t>
  </si>
  <si>
    <t>DH6 5DT</t>
  </si>
  <si>
    <t>{8F1B26BD-87EE-53DB-E053-6C04A8C03649}</t>
  </si>
  <si>
    <t>{8F1B26BD-87FD-53DB-E053-6C04A8C03649}</t>
  </si>
  <si>
    <t>{9DBAD221-906B-6EB3-E053-6B04A8C0F257}</t>
  </si>
  <si>
    <t>DH6 5QB</t>
  </si>
  <si>
    <t>{919FEC06-170C-9A90-E053-6C04A8C0A300}</t>
  </si>
  <si>
    <t>{9DBAD221-909A-6EB3-E053-6B04A8C0F257}</t>
  </si>
  <si>
    <t>DH6 5LS</t>
  </si>
  <si>
    <t>{919FEC06-1768-9A90-E053-6C04A8C0A300}</t>
  </si>
  <si>
    <t>DH6 5AT</t>
  </si>
  <si>
    <t>{9DBAD221-914A-6EB3-E053-6B04A8C0F257}</t>
  </si>
  <si>
    <t>{9DBAD221-9160-6EB3-E053-6B04A8C0F257}</t>
  </si>
  <si>
    <t>DH6 5HZ</t>
  </si>
  <si>
    <t>{9DBAD221-9170-6EB3-E053-6B04A8C0F257}</t>
  </si>
  <si>
    <t>{9DBAD221-8F71-6EB3-E053-6B04A8C0F257}</t>
  </si>
  <si>
    <t>DH6 5BL</t>
  </si>
  <si>
    <t>{9DBAD221-8FF6-6EB3-E053-6B04A8C0F257}</t>
  </si>
  <si>
    <t>DH6 5AL</t>
  </si>
  <si>
    <t>{9DBAD221-92C1-6EB3-E053-6B04A8C0F257}</t>
  </si>
  <si>
    <t>DH6 5AQ</t>
  </si>
  <si>
    <t>{9DBAD221-92CD-6EB3-E053-6B04A8C0F257}</t>
  </si>
  <si>
    <t>DH6 5AY</t>
  </si>
  <si>
    <t>{98C75471-AF37-72E9-E053-6B04A8C042F0}</t>
  </si>
  <si>
    <t>{98C75471-AF39-72E9-E053-6B04A8C042F0}</t>
  </si>
  <si>
    <t>{98C75471-B14E-72E9-E053-6B04A8C042F0}</t>
  </si>
  <si>
    <t>{98C75471-B166-72E9-E053-6B04A8C042F0}</t>
  </si>
  <si>
    <t>{98C75471-AFF7-72E9-E053-6B04A8C042F0}</t>
  </si>
  <si>
    <t>DH6 5HF</t>
  </si>
  <si>
    <t>{98C75471-AE18-72E9-E053-6B04A8C042F0}</t>
  </si>
  <si>
    <t>DH6 5AZ</t>
  </si>
  <si>
    <t>{98C75471-B03F-72E9-E053-6B04A8C042F0}</t>
  </si>
  <si>
    <t>{98C75471-AE58-72E9-E053-6B04A8C042F0}</t>
  </si>
  <si>
    <t>DH6 5HJ</t>
  </si>
  <si>
    <t>{8F1B26BE-8828-53DB-E053-6C04A8C03649}</t>
  </si>
  <si>
    <t>DH6 5DH</t>
  </si>
  <si>
    <t>{98C75471-AEEA-72E9-E053-6B04A8C042F0}</t>
  </si>
  <si>
    <t>{AC07BBCF-FB90-0445-E053-6C04A8C01E31}</t>
  </si>
  <si>
    <t>{93E6821F-256F-40FD-E053-6B04A8C0C1DF}</t>
  </si>
  <si>
    <t>{93E6821F-25AA-40FD-E053-6B04A8C0C1DF}</t>
  </si>
  <si>
    <t>{93E6821F-25B6-40FD-E053-6B04A8C0C1DF}</t>
  </si>
  <si>
    <t>{9FF0D969-A20A-11ED-E053-6C04A8C06383}</t>
  </si>
  <si>
    <t>DH6 5HD</t>
  </si>
  <si>
    <t>{80E1AA98-FEAD-7BF8-E053-6C04A8C00BF2}</t>
  </si>
  <si>
    <t>DH6 5DE</t>
  </si>
  <si>
    <t>{965B6D92-4015-95E4-E053-6C04A8C07729}</t>
  </si>
  <si>
    <t>DH6 5EF</t>
  </si>
  <si>
    <t>{8F1B26BE-8771-53DB-E053-6C04A8C03649}</t>
  </si>
  <si>
    <t>{8F1B26BE-8780-53DB-E053-6C04A8C03649}</t>
  </si>
  <si>
    <t>{8F1B26BE-8787-53DB-E053-6C04A8C03649}</t>
  </si>
  <si>
    <t>{8F1B26BE-87B6-53DB-E053-6C04A8C03649}</t>
  </si>
  <si>
    <t>{8F1B26BE-87BA-53DB-E053-6C04A8C03649}</t>
  </si>
  <si>
    <t>DH6 5PL</t>
  </si>
  <si>
    <t>{8F1B26BD-8608-53DB-E053-6C04A8C03649}</t>
  </si>
  <si>
    <t>{8A78B2B0-5667-5CB0-E053-6B04A8C0F504}</t>
  </si>
  <si>
    <t>{8A78B2B0-5681-5CB0-E053-6B04A8C0F504}</t>
  </si>
  <si>
    <t>{85866A64-9A5C-143F-E053-6B04A8C06A15}</t>
  </si>
  <si>
    <t>{85866A64-9C68-143F-E053-6B04A8C06A15}</t>
  </si>
  <si>
    <t>DH6 5LD</t>
  </si>
  <si>
    <t>{85866A64-9C7A-143F-E053-6B04A8C06A15}</t>
  </si>
  <si>
    <t>DH6 5AR</t>
  </si>
  <si>
    <t>{85866A64-9C83-143F-E053-6B04A8C06A15}</t>
  </si>
  <si>
    <t>{85866A64-9CA3-143F-E053-6B04A8C06A15}</t>
  </si>
  <si>
    <t>{85866A64-9999-143F-E053-6B04A8C06A15}</t>
  </si>
  <si>
    <t>{85866A64-99AC-143F-E053-6B04A8C06A15}</t>
  </si>
  <si>
    <t>DH6 5HG</t>
  </si>
  <si>
    <t>{85866A64-9B7C-143F-E053-6B04A8C06A15}</t>
  </si>
  <si>
    <t>{93E6821E-2883-40FD-E053-6B04A8C0C1DF}</t>
  </si>
  <si>
    <t>DH6 5HW</t>
  </si>
  <si>
    <t>{A71375FD-B403-7576-E053-6C04A8C0462F}</t>
  </si>
  <si>
    <t>{A2479555-38F4-74C7-E053-6B04A8C0887D}</t>
  </si>
  <si>
    <t>{A2479555-3959-74C7-E053-6B04A8C0887D}</t>
  </si>
  <si>
    <t>DH6 5EQ</t>
  </si>
  <si>
    <t>{A2479555-3970-74C7-E053-6B04A8C0887D}</t>
  </si>
  <si>
    <t>{A2479555-398A-74C7-E053-6B04A8C0887D}</t>
  </si>
  <si>
    <t>{9DBAD221-91B9-6EB3-E053-6B04A8C0F257}</t>
  </si>
  <si>
    <t>{9DBAD221-928C-6EB3-E053-6B04A8C0F257}</t>
  </si>
  <si>
    <t>DH6 5DA</t>
  </si>
  <si>
    <t>{9DBAD221-92FC-6EB3-E053-6B04A8C0F257}</t>
  </si>
  <si>
    <t>{9FF0D969-A2F5-11ED-E053-6C04A8C06383}</t>
  </si>
  <si>
    <t>{9FF0D969-A015-11ED-E053-6C04A8C06383}</t>
  </si>
  <si>
    <t>DH6 5NS</t>
  </si>
  <si>
    <t>{9FF0D969-A1BC-11ED-E053-6C04A8C06383}</t>
  </si>
  <si>
    <t>{AC07BBCF-FB35-0445-E053-6C04A8C01E31}</t>
  </si>
  <si>
    <t>{AC07BBCF-FB9D-0445-E053-6C04A8C01E31}</t>
  </si>
  <si>
    <t>{AC07BBCF-FBA6-0445-E053-6C04A8C01E31}</t>
  </si>
  <si>
    <t>{AC07BBCF-FC2C-0445-E053-6C04A8C01E31}</t>
  </si>
  <si>
    <t>DH6 5AJ</t>
  </si>
  <si>
    <t>{AC07BBCF-FC33-0445-E053-6C04A8C01E31}</t>
  </si>
  <si>
    <t>{AC07BBCF-FC50-0445-E053-6C04A8C01E31}</t>
  </si>
  <si>
    <t>{AC07BBCF-FC51-0445-E053-6C04A8C01E31}</t>
  </si>
  <si>
    <t>{A2479555-CC03-74C7-E053-6B04A8C0887D}</t>
  </si>
  <si>
    <t>DH6 5BA</t>
  </si>
  <si>
    <t>{A2479555-CC0B-74C7-E053-6B04A8C0887D}</t>
  </si>
  <si>
    <t>{9FF0D96A-738D-11ED-E053-6C04A8C06383}</t>
  </si>
  <si>
    <t>{A96E4ACC-D29F-9205-E053-6C04A8C0DA09}</t>
  </si>
  <si>
    <t>{A96E4ACC-D2AF-9205-E053-6C04A8C0DA09}</t>
  </si>
  <si>
    <t>{A71375FD-B443-7576-E053-6C04A8C0462F}</t>
  </si>
  <si>
    <t>{A71375FE-00F2-7576-E053-6C04A8C0462F}</t>
  </si>
  <si>
    <t>{A96E4ACC-007D-9205-E053-6C04A8C0DA09}</t>
  </si>
  <si>
    <t>{A96E4ACC-02EC-9205-E053-6C04A8C0DA09}</t>
  </si>
  <si>
    <t>{A96E4ACC-018F-9205-E053-6C04A8C0DA09}</t>
  </si>
  <si>
    <t>DH6 5FB</t>
  </si>
  <si>
    <t>{A96E4ACC-01CF-9205-E053-6C04A8C0DA09}</t>
  </si>
  <si>
    <t>{A96E4ACC-0282-9205-E053-6C04A8C0DA09}</t>
  </si>
  <si>
    <t>{A96E4ACC-02CB-9205-E053-6C04A8C0DA09}</t>
  </si>
  <si>
    <t>{A71375FD-B4C2-7576-E053-6C04A8C0462F}</t>
  </si>
  <si>
    <t>{9B361206-1E9B-1904-E053-6B04A8C0EEB5}</t>
  </si>
  <si>
    <t>DH7 0DN</t>
  </si>
  <si>
    <t>{9B361206-1EB0-1904-E053-6B04A8C0EEB5}</t>
  </si>
  <si>
    <t>DH7 0LX</t>
  </si>
  <si>
    <t>{9B361206-1EB3-1904-E053-6B04A8C0EEB5}</t>
  </si>
  <si>
    <t>DH7 0LT</t>
  </si>
  <si>
    <t>{9B361206-1F56-1904-E053-6B04A8C0EEB5}</t>
  </si>
  <si>
    <t>DH7 0QL</t>
  </si>
  <si>
    <t>{9B361206-1D4E-1904-E053-6B04A8C0EEB5}</t>
  </si>
  <si>
    <t>DH7 0RW</t>
  </si>
  <si>
    <t>{9B361206-1D56-1904-E053-6B04A8C0EEB5}</t>
  </si>
  <si>
    <t>DH7 0NP</t>
  </si>
  <si>
    <t>{9B361206-1D75-1904-E053-6B04A8C0EEB5}</t>
  </si>
  <si>
    <t>DH7 0JL</t>
  </si>
  <si>
    <t>{9B361206-1F91-1904-E053-6B04A8C0EEB5}</t>
  </si>
  <si>
    <t>DH7 0BF</t>
  </si>
  <si>
    <t>{9B361206-1FC0-1904-E053-6B04A8C0EEB5}</t>
  </si>
  <si>
    <t>{9B361206-1FC7-1904-E053-6B04A8C0EEB5}</t>
  </si>
  <si>
    <t>DH7 0PW</t>
  </si>
  <si>
    <t>{9B361206-1E1C-1904-E053-6B04A8C0EEB5}</t>
  </si>
  <si>
    <t>DH7 0TQ</t>
  </si>
  <si>
    <t>{9B361206-1E1D-1904-E053-6B04A8C0EEB5}</t>
  </si>
  <si>
    <t>DH7 0PA</t>
  </si>
  <si>
    <t>{9B361206-2039-1904-E053-6B04A8C0EEB5}</t>
  </si>
  <si>
    <t>DH7 0BQ</t>
  </si>
  <si>
    <t>{9B361206-1E83-1904-E053-6B04A8C0EEB5}</t>
  </si>
  <si>
    <t>DH7 0HQ</t>
  </si>
  <si>
    <t>{919FEC05-1492-9A90-E053-6C04A8C0A300}</t>
  </si>
  <si>
    <t>DH7 0NH</t>
  </si>
  <si>
    <t>{919FEC05-148A-9A90-E053-6C04A8C0A300}</t>
  </si>
  <si>
    <t>DH7 0JN</t>
  </si>
  <si>
    <t>{919FEC05-166E-9A90-E053-6C04A8C0A300}</t>
  </si>
  <si>
    <t>DH7 0QT</t>
  </si>
  <si>
    <t>{919FEC05-1683-9A90-E053-6C04A8C0A300}</t>
  </si>
  <si>
    <t>DH7 0SQ</t>
  </si>
  <si>
    <t>{919FEC05-174A-9A90-E053-6C04A8C0A300}</t>
  </si>
  <si>
    <t>{919FEC05-1542-9A90-E053-6C04A8C0A300}</t>
  </si>
  <si>
    <t>DH7 0HS</t>
  </si>
  <si>
    <t>{919FEC05-159E-9A90-E053-6C04A8C0A300}</t>
  </si>
  <si>
    <t>DH7 0HE</t>
  </si>
  <si>
    <t>{919FEC05-17D7-9A90-E053-6C04A8C0A300}</t>
  </si>
  <si>
    <t>DH7 0NF</t>
  </si>
  <si>
    <t>{919FEC05-17D8-9A90-E053-6C04A8C0A300}</t>
  </si>
  <si>
    <t>{919FEC05-161C-9A90-E053-6C04A8C0A300}</t>
  </si>
  <si>
    <t>DH7 0EJ</t>
  </si>
  <si>
    <t>{8A78B2AF-6E95-5CB0-E053-6B04A8C0F504}</t>
  </si>
  <si>
    <t>DH7 0QS</t>
  </si>
  <si>
    <t>{8A78B2AF-6ED0-5CB0-E053-6B04A8C0F504}</t>
  </si>
  <si>
    <t>{8A78B2AF-6FC9-5CB0-E053-6B04A8C0F504}</t>
  </si>
  <si>
    <t>{8A78B2AF-700F-5CB0-E053-6B04A8C0F504}</t>
  </si>
  <si>
    <t>DH7 0AE</t>
  </si>
  <si>
    <t>{8A78B2AF-6D74-5CB0-E053-6B04A8C0F504}</t>
  </si>
  <si>
    <t>DH7 0AA</t>
  </si>
  <si>
    <t>{8A78B2AF-6D7F-5CB0-E053-6B04A8C0F504}</t>
  </si>
  <si>
    <t>{8CAC1318-FDBC-0253-E053-6B04A8C08E51}</t>
  </si>
  <si>
    <t>DH7 0QD</t>
  </si>
  <si>
    <t>{965B6D91-388A-95E4-E053-6C04A8C07729}</t>
  </si>
  <si>
    <t>DH7 0HH</t>
  </si>
  <si>
    <t>{965B6D91-388E-95E4-E053-6C04A8C07729}</t>
  </si>
  <si>
    <t>DH7 0PZ</t>
  </si>
  <si>
    <t>{965B6D91-3895-95E4-E053-6C04A8C07729}</t>
  </si>
  <si>
    <t>{965B6D91-389E-95E4-E053-6C04A8C07729}</t>
  </si>
  <si>
    <t>DH7 0SW</t>
  </si>
  <si>
    <t>{965B6D91-389F-95E4-E053-6C04A8C07729}</t>
  </si>
  <si>
    <t>{965B6D91-38A2-95E4-E053-6C04A8C07729}</t>
  </si>
  <si>
    <t>DH7 0QB</t>
  </si>
  <si>
    <t>{965B6D91-3918-95E4-E053-6C04A8C07729}</t>
  </si>
  <si>
    <t>{965B6D91-3969-95E4-E053-6C04A8C07729}</t>
  </si>
  <si>
    <t>DH7 0EX</t>
  </si>
  <si>
    <t>{9B361207-0123-1904-E053-6B04A8C0EEB5}</t>
  </si>
  <si>
    <t>{9B361207-0185-1904-E053-6B04A8C0EEB5}</t>
  </si>
  <si>
    <t>DH7 0TW</t>
  </si>
  <si>
    <t>{87E1551E-1023-6405-E053-6C04A8C0B2EE}</t>
  </si>
  <si>
    <t>{87E1551E-1029-6405-E053-6C04A8C0B2EE}</t>
  </si>
  <si>
    <t>DH7 0NJ</t>
  </si>
  <si>
    <t>{87E1551E-10C1-6405-E053-6C04A8C0B2EE}</t>
  </si>
  <si>
    <t>DH7 0PB</t>
  </si>
  <si>
    <t>{87E1551E-10C9-6405-E053-6C04A8C0B2EE}</t>
  </si>
  <si>
    <t>DH7 0LY</t>
  </si>
  <si>
    <t>{87E1551E-D8AF-6405-E053-6C04A8C0B2EE}</t>
  </si>
  <si>
    <t>DH7 0RQ</t>
  </si>
  <si>
    <t>{87E1551E-0ED1-6405-E053-6C04A8C0B2EE}</t>
  </si>
  <si>
    <t>{87E1551E-0F7B-6405-E053-6C04A8C0B2EE}</t>
  </si>
  <si>
    <t>{87E1551E-0F9D-6405-E053-6C04A8C0B2EE}</t>
  </si>
  <si>
    <t>DH7 0EL</t>
  </si>
  <si>
    <t>{87E1551E-1012-6405-E053-6C04A8C0B2EE}</t>
  </si>
  <si>
    <t>{8CAC1318-1C0E-0253-E053-6B04A8C08E51}</t>
  </si>
  <si>
    <t>DH7 0SG</t>
  </si>
  <si>
    <t>{8CAC1318-1C29-0253-E053-6B04A8C08E51}</t>
  </si>
  <si>
    <t>{8CAC1318-1E47-0253-E053-6B04A8C08E51}</t>
  </si>
  <si>
    <t>{8CAC1318-1F09-0253-E053-6B04A8C08E51}</t>
  </si>
  <si>
    <t>DH7 0EA</t>
  </si>
  <si>
    <t>{8CAC1318-1D94-0253-E053-6B04A8C08E51}</t>
  </si>
  <si>
    <t>{8355F008-DD10-55C5-E053-6B04A8C0D090}</t>
  </si>
  <si>
    <t>DH7 0JX</t>
  </si>
  <si>
    <t>{8355F008-DD75-55C5-E053-6B04A8C0D090}</t>
  </si>
  <si>
    <t>DH7 0JJ</t>
  </si>
  <si>
    <t>{8355F008-DDA7-55C5-E053-6B04A8C0D090}</t>
  </si>
  <si>
    <t>DH7 0SF</t>
  </si>
  <si>
    <t>{8355F008-DDC9-55C5-E053-6B04A8C0D090}</t>
  </si>
  <si>
    <t>{8355F008-DDEF-55C5-E053-6B04A8C0D090}</t>
  </si>
  <si>
    <t>DH7 0QE</t>
  </si>
  <si>
    <t>{8355F008-DF40-55C5-E053-6B04A8C0D090}</t>
  </si>
  <si>
    <t>DH7 0AJ</t>
  </si>
  <si>
    <t>{93E6821E-28DC-40FD-E053-6B04A8C0C1DF}</t>
  </si>
  <si>
    <t>{8F1B26BD-8622-53DB-E053-6C04A8C03649}</t>
  </si>
  <si>
    <t>{93E6821E-2724-40FD-E053-6B04A8C0C1DF}</t>
  </si>
  <si>
    <t>{93E6821E-2940-40FD-E053-6B04A8C0C1DF}</t>
  </si>
  <si>
    <t>DH7 0LS</t>
  </si>
  <si>
    <t>{8F1B26BD-8638-53DB-E053-6C04A8C03649}</t>
  </si>
  <si>
    <t>DH7 0QA</t>
  </si>
  <si>
    <t>{93E6821E-2732-40FD-E053-6B04A8C0C1DF}</t>
  </si>
  <si>
    <t>DH7 0JB</t>
  </si>
  <si>
    <t>{93E6821E-2769-40FD-E053-6B04A8C0C1DF}</t>
  </si>
  <si>
    <t>{93E6821E-276C-40FD-E053-6B04A8C0C1DF}</t>
  </si>
  <si>
    <t>DH7 0JU</t>
  </si>
  <si>
    <t>{93E6821E-27C9-40FD-E053-6B04A8C0C1DF}</t>
  </si>
  <si>
    <t>DH7 0BE</t>
  </si>
  <si>
    <t>{93E6821E-29F3-40FD-E053-6B04A8C0C1DF}</t>
  </si>
  <si>
    <t>{93E6821E-27EC-40FD-E053-6B04A8C0C1DF}</t>
  </si>
  <si>
    <t>DH7 0HN</t>
  </si>
  <si>
    <t>{93E6821E-29F9-40FD-E053-6B04A8C0C1DF}</t>
  </si>
  <si>
    <t>{93E6821E-2808-40FD-E053-6B04A8C0C1DF}</t>
  </si>
  <si>
    <t>DH7 0PQ</t>
  </si>
  <si>
    <t>{93E6821E-2822-40FD-E053-6B04A8C0C1DF}</t>
  </si>
  <si>
    <t>DH7 0AG</t>
  </si>
  <si>
    <t>{8F1B26BD-8965-53DB-E053-6C04A8C03649}</t>
  </si>
  <si>
    <t>DH7 0ND</t>
  </si>
  <si>
    <t>{8F1B26BD-879B-53DB-E053-6C04A8C03649}</t>
  </si>
  <si>
    <t>{9DBAD221-9082-6EB3-E053-6B04A8C0F257}</t>
  </si>
  <si>
    <t>{9DBAD221-9243-6EB3-E053-6B04A8C0F257}</t>
  </si>
  <si>
    <t>DH7 0LP</t>
  </si>
  <si>
    <t>{9DBAD221-8FDC-6EB3-E053-6B04A8C0F257}</t>
  </si>
  <si>
    <t>{98C75471-AF88-72E9-E053-6B04A8C042F0}</t>
  </si>
  <si>
    <t>DH7 0DD</t>
  </si>
  <si>
    <t>{98C75471-AFFA-72E9-E053-6B04A8C042F0}</t>
  </si>
  <si>
    <t>DH7 0EU</t>
  </si>
  <si>
    <t>{98C75471-B01D-72E9-E053-6B04A8C042F0}</t>
  </si>
  <si>
    <t>DH7 0JS</t>
  </si>
  <si>
    <t>{98C75471-B025-72E9-E053-6B04A8C042F0}</t>
  </si>
  <si>
    <t>DH7 0PP</t>
  </si>
  <si>
    <t>{98C75471-B069-72E9-E053-6B04A8C042F0}</t>
  </si>
  <si>
    <t>DH7 0AB</t>
  </si>
  <si>
    <t>{98C75471-B0E7-72E9-E053-6B04A8C042F0}</t>
  </si>
  <si>
    <t>{98C75471-B0EC-72E9-E053-6B04A8C042F0}</t>
  </si>
  <si>
    <t>{8355F009-BDD9-55C5-E053-6B04A8C0D090}</t>
  </si>
  <si>
    <t>DH7 0TP</t>
  </si>
  <si>
    <t>{A96E4ACC-0242-9205-E053-6C04A8C0DA09}</t>
  </si>
  <si>
    <t>{AC07BBD0-AD40-0445-E053-6C04A8C01E31}</t>
  </si>
  <si>
    <t>DH7 0PU</t>
  </si>
  <si>
    <t>{AC07BBCF-FBF3-0445-E053-6C04A8C01E31}</t>
  </si>
  <si>
    <t>{93E6821F-259C-40FD-E053-6B04A8C0C1DF}</t>
  </si>
  <si>
    <t>DH7 0LA</t>
  </si>
  <si>
    <t>{9FF0D969-A22B-11ED-E053-6C04A8C06383}</t>
  </si>
  <si>
    <t>{9FF0D969-A25B-11ED-E053-6C04A8C06383}</t>
  </si>
  <si>
    <t>{9FF0D969-A270-11ED-E053-6C04A8C06383}</t>
  </si>
  <si>
    <t>{9FF0D969-A271-11ED-E053-6C04A8C06383}</t>
  </si>
  <si>
    <t>{9FF0D969-A274-11ED-E053-6C04A8C06383}</t>
  </si>
  <si>
    <t>{9FF0D969-A2AD-11ED-E053-6C04A8C06383}</t>
  </si>
  <si>
    <t>{80E1AA98-FE38-7BF8-E053-6C04A8C00BF2}</t>
  </si>
  <si>
    <t>DH7 0DS</t>
  </si>
  <si>
    <t>{965B6D92-3FDD-95E4-E053-6C04A8C07729}</t>
  </si>
  <si>
    <t>DH7 0TL</t>
  </si>
  <si>
    <t>{80E1AA97-EF91-7BF8-E053-6C04A8C00BF2}</t>
  </si>
  <si>
    <t>{8A78B2B0-566C-5CB0-E053-6B04A8C0F504}</t>
  </si>
  <si>
    <t>{85866A64-9AB4-143F-E053-6B04A8C06A15}</t>
  </si>
  <si>
    <t>{85866A64-9AC9-143F-E053-6B04A8C06A15}</t>
  </si>
  <si>
    <t>{85866A64-99EA-143F-E053-6B04A8C06A15}</t>
  </si>
  <si>
    <t>{8A78B2B0-55ED-5CB0-E053-6B04A8C0F504}</t>
  </si>
  <si>
    <t>DH7 0LR</t>
  </si>
  <si>
    <t>{8A78B2B0-5619-5CB0-E053-6B04A8C0F504}</t>
  </si>
  <si>
    <t>DH7 0AY</t>
  </si>
  <si>
    <t>{A71375FD-B3FB-7576-E053-6C04A8C0462F}</t>
  </si>
  <si>
    <t>{A2479555-389F-74C7-E053-6B04A8C0887D}</t>
  </si>
  <si>
    <t>DH7 0JT</t>
  </si>
  <si>
    <t>{A2479555-38F3-74C7-E053-6B04A8C0887D}</t>
  </si>
  <si>
    <t>DH7 0SH</t>
  </si>
  <si>
    <t>{A2479555-390C-74C7-E053-6B04A8C0887D}</t>
  </si>
  <si>
    <t>{A2479555-39EA-74C7-E053-6B04A8C0887D}</t>
  </si>
  <si>
    <t>{9DBAD221-9021-6EB3-E053-6B04A8C0F257}</t>
  </si>
  <si>
    <t>{9FF0D969-A011-11ED-E053-6C04A8C06383}</t>
  </si>
  <si>
    <t>{9FF0D969-A0BD-11ED-E053-6C04A8C06383}</t>
  </si>
  <si>
    <t>{9FF0D969-A0C0-11ED-E053-6C04A8C06383}</t>
  </si>
  <si>
    <t>{9FF0D969-A0ED-11ED-E053-6C04A8C06383}</t>
  </si>
  <si>
    <t>{9FF0D969-A108-11ED-E053-6C04A8C06383}</t>
  </si>
  <si>
    <t>{9FF0D969-A10A-11ED-E053-6C04A8C06383}</t>
  </si>
  <si>
    <t>{9FF0D969-A139-11ED-E053-6C04A8C06383}</t>
  </si>
  <si>
    <t>{AC07BBCF-FA4B-0445-E053-6C04A8C01E31}</t>
  </si>
  <si>
    <t>{AC07BBCF-FA64-0445-E053-6C04A8C01E31}</t>
  </si>
  <si>
    <t>{9FF0D969-A177-11ED-E053-6C04A8C06383}</t>
  </si>
  <si>
    <t>{9FF0D969-A1B9-11ED-E053-6C04A8C06383}</t>
  </si>
  <si>
    <t>{AC07BBCF-FAEF-0445-E053-6C04A8C01E31}</t>
  </si>
  <si>
    <t>DH7 0EQ</t>
  </si>
  <si>
    <t>{AC07BBCF-FB6B-0445-E053-6C04A8C01E31}</t>
  </si>
  <si>
    <t>{AC07BBCF-FB73-0445-E053-6C04A8C01E31}</t>
  </si>
  <si>
    <t>{A71375FD-B3E4-7576-E053-6C04A8C0462F}</t>
  </si>
  <si>
    <t>DH7 0AR</t>
  </si>
  <si>
    <t>{A2479555-CBFB-74C7-E053-6B04A8C0887D}</t>
  </si>
  <si>
    <t>{A96E4ACC-D24C-9205-E053-6C04A8C0DA09}</t>
  </si>
  <si>
    <t>DH7 0EH</t>
  </si>
  <si>
    <t>{A96E4ACC-D271-9205-E053-6C04A8C0DA09}</t>
  </si>
  <si>
    <t>{A96E4ACC-D2B0-9205-E053-6C04A8C0DA09}</t>
  </si>
  <si>
    <t>{AC07BBD0-ACE9-0445-E053-6C04A8C01E31}</t>
  </si>
  <si>
    <t>{A71375FD-B472-7576-E053-6C04A8C0462F}</t>
  </si>
  <si>
    <t>DH7 0LZ</t>
  </si>
  <si>
    <t>{A71375FE-0107-7576-E053-6C04A8C0462F}</t>
  </si>
  <si>
    <t>{A96E4ACC-0038-9205-E053-6C04A8C0DA09}</t>
  </si>
  <si>
    <t>{A96E4ACC-0046-9205-E053-6C04A8C0DA09}</t>
  </si>
  <si>
    <t>{A96E4ACC-0049-9205-E053-6C04A8C0DA09}</t>
  </si>
  <si>
    <t>{A96E4ACC-0050-9205-E053-6C04A8C0DA09}</t>
  </si>
  <si>
    <t>{A96E4ACC-005D-9205-E053-6C04A8C0DA09}</t>
  </si>
  <si>
    <t>DH7 0JQ</t>
  </si>
  <si>
    <t>{A96E4ACC-006B-9205-E053-6C04A8C0DA09}</t>
  </si>
  <si>
    <t>DH7 0JD</t>
  </si>
  <si>
    <t>{A96E4ACC-0128-9205-E053-6C04A8C0DA09}</t>
  </si>
  <si>
    <t>DH7 0LU</t>
  </si>
  <si>
    <t>{A96E4ACC-0223-9205-E053-6C04A8C0DA09}</t>
  </si>
  <si>
    <t>{A71375FD-B4B3-7576-E053-6C04A8C0462F}</t>
  </si>
  <si>
    <t>{A96E4ACC-00C8-9205-E053-6C04A8C0DA09}</t>
  </si>
  <si>
    <t>DH7 0PH</t>
  </si>
  <si>
    <t>{80E1AA97-ED2D-7BF8-E053-6C04A8C00BF2}</t>
  </si>
  <si>
    <t>DH7 6SL</t>
  </si>
  <si>
    <t>{80E1AA97-ED41-7BF8-E053-6C04A8C00BF2}</t>
  </si>
  <si>
    <t>DH7 6DE</t>
  </si>
  <si>
    <t>{9B361206-1EC6-1904-E053-6B04A8C0EEB5}</t>
  </si>
  <si>
    <t>DH7 6QL</t>
  </si>
  <si>
    <t>{9B361206-1ECC-1904-E053-6B04A8C0EEB5}</t>
  </si>
  <si>
    <t>{9B361206-1F0E-1904-E053-6B04A8C0EEB5}</t>
  </si>
  <si>
    <t>DH7 6QN</t>
  </si>
  <si>
    <t>{9B361206-1DB0-1904-E053-6B04A8C0EEB5}</t>
  </si>
  <si>
    <t>DH7 6RE</t>
  </si>
  <si>
    <t>{9B361206-1DEE-1904-E053-6B04A8C0EEB5}</t>
  </si>
  <si>
    <t>DH7 6AH</t>
  </si>
  <si>
    <t>{9B361206-2003-1904-E053-6B04A8C0EEB5}</t>
  </si>
  <si>
    <t>DH7 6LR</t>
  </si>
  <si>
    <t>{9B361206-1E07-1904-E053-6B04A8C0EEB5}</t>
  </si>
  <si>
    <t>DH7 6XG</t>
  </si>
  <si>
    <t>{9B361206-201D-1904-E053-6B04A8C0EEB5}</t>
  </si>
  <si>
    <t>DH7 6EJ</t>
  </si>
  <si>
    <t>{9B361206-1E29-1904-E053-6B04A8C0EEB5}</t>
  </si>
  <si>
    <t>DH7 6NJ</t>
  </si>
  <si>
    <t>{9B361206-203A-1904-E053-6B04A8C0EEB5}</t>
  </si>
  <si>
    <t>DH7 6DG</t>
  </si>
  <si>
    <t>{9B361206-2040-1904-E053-6B04A8C0EEB5}</t>
  </si>
  <si>
    <t>DH7 6HZ</t>
  </si>
  <si>
    <t>{9B361206-1E51-1904-E053-6B04A8C0EEB5}</t>
  </si>
  <si>
    <t>DH7 6RN</t>
  </si>
  <si>
    <t>{98C75472-AC27-72E9-E053-6B04A8C042F0}</t>
  </si>
  <si>
    <t>DH7 6RB</t>
  </si>
  <si>
    <t>{965B6D91-39B4-95E4-E053-6C04A8C07729}</t>
  </si>
  <si>
    <t>DH7 6BJ</t>
  </si>
  <si>
    <t>{965B6D91-39D2-95E4-E053-6C04A8C07729}</t>
  </si>
  <si>
    <t>DH7 6QB</t>
  </si>
  <si>
    <t>{965B6D91-3A1B-95E4-E053-6C04A8C07729}</t>
  </si>
  <si>
    <t>DH7 6AG</t>
  </si>
  <si>
    <t>{965B6D91-3A34-95E4-E053-6C04A8C07729}</t>
  </si>
  <si>
    <t>{965B6D91-3A4B-95E4-E053-6C04A8C07729}</t>
  </si>
  <si>
    <t>DH7 6PT</t>
  </si>
  <si>
    <t>{965B6D91-383F-95E4-E053-6C04A8C07729}</t>
  </si>
  <si>
    <t>DH7 6NQ</t>
  </si>
  <si>
    <t>{919FEC05-1499-9A90-E053-6C04A8C0A300}</t>
  </si>
  <si>
    <t>{919FEC05-14A6-9A90-E053-6C04A8C0A300}</t>
  </si>
  <si>
    <t>DH7 6AE</t>
  </si>
  <si>
    <t>{919FEC05-1417-9A90-E053-6C04A8C0A300}</t>
  </si>
  <si>
    <t>DH7 6PG</t>
  </si>
  <si>
    <t>{919FEC05-1666-9A90-E053-6C04A8C0A300}</t>
  </si>
  <si>
    <t>{919FEC05-16BE-9A90-E053-6C04A8C0A300}</t>
  </si>
  <si>
    <t>{919FEC05-16C4-9A90-E053-6C04A8C0A300}</t>
  </si>
  <si>
    <t>DH7 6DS</t>
  </si>
  <si>
    <t>{919FEC05-16CB-9A90-E053-6C04A8C0A300}</t>
  </si>
  <si>
    <t>DH7 6FH</t>
  </si>
  <si>
    <t>{919FEC05-16CC-9A90-E053-6C04A8C0A300}</t>
  </si>
  <si>
    <t>{919FEC05-1505-9A90-E053-6C04A8C0A300}</t>
  </si>
  <si>
    <t>DH7 6UX</t>
  </si>
  <si>
    <t>{919FEC05-152B-9A90-E053-6C04A8C0A300}</t>
  </si>
  <si>
    <t>DH7 6XE</t>
  </si>
  <si>
    <t>{919FEC05-154A-9A90-E053-6C04A8C0A300}</t>
  </si>
  <si>
    <t>DH7 6XQ</t>
  </si>
  <si>
    <t>{919FEC05-15A2-9A90-E053-6C04A8C0A300}</t>
  </si>
  <si>
    <t>DH7 6QE</t>
  </si>
  <si>
    <t>{919FEC05-17F7-9A90-E053-6C04A8C0A300}</t>
  </si>
  <si>
    <t>DH7 6HX</t>
  </si>
  <si>
    <t>{919FEC05-1617-9A90-E053-6C04A8C0A300}</t>
  </si>
  <si>
    <t>{919FEC05-1631-9A90-E053-6C04A8C0A300}</t>
  </si>
  <si>
    <t>DH7 6QF</t>
  </si>
  <si>
    <t>{8A78B2AF-6EE2-5CB0-E053-6B04A8C0F504}</t>
  </si>
  <si>
    <t>DH7 6LQ</t>
  </si>
  <si>
    <t>{8A78B2AF-6D1F-5CB0-E053-6B04A8C0F504}</t>
  </si>
  <si>
    <t>{8A78B2AF-6D63-5CB0-E053-6B04A8C0F504}</t>
  </si>
  <si>
    <t>DH7 6HW</t>
  </si>
  <si>
    <t>{8A78B2AF-6DCC-5CB0-E053-6B04A8C0F504}</t>
  </si>
  <si>
    <t>DH7 6RT</t>
  </si>
  <si>
    <t>{8A78B2AF-6E0D-5CB0-E053-6B04A8C0F504}</t>
  </si>
  <si>
    <t>{8A78B2AF-6E13-5CB0-E053-6B04A8C0F504}</t>
  </si>
  <si>
    <t>{8A78B2AF-6E16-5CB0-E053-6B04A8C0F504}</t>
  </si>
  <si>
    <t>DH7 6RA</t>
  </si>
  <si>
    <t>{8A78B2AF-6E46-5CB0-E053-6B04A8C0F504}</t>
  </si>
  <si>
    <t>DH7 6AL</t>
  </si>
  <si>
    <t>{965B6D91-3880-95E4-E053-6C04A8C07729}</t>
  </si>
  <si>
    <t>DH7 6NG</t>
  </si>
  <si>
    <t>{965B6D91-38DD-95E4-E053-6C04A8C07729}</t>
  </si>
  <si>
    <t>DH7 6RP</t>
  </si>
  <si>
    <t>{965B6D91-3936-95E4-E053-6C04A8C07729}</t>
  </si>
  <si>
    <t>DH7 6AY</t>
  </si>
  <si>
    <t>{965B6D91-396A-95E4-E053-6C04A8C07729}</t>
  </si>
  <si>
    <t>DH7 6RW</t>
  </si>
  <si>
    <t>{965B6D91-3BA4-95E4-E053-6C04A8C07729}</t>
  </si>
  <si>
    <t>DH7 6HP</t>
  </si>
  <si>
    <t>{965B6D91-3BAE-95E4-E053-6C04A8C07729}</t>
  </si>
  <si>
    <t>DH7 6SG</t>
  </si>
  <si>
    <t>{965B6D91-3BB2-95E4-E053-6C04A8C07729}</t>
  </si>
  <si>
    <t>DH7 6SQ</t>
  </si>
  <si>
    <t>{965B6D91-3993-95E4-E053-6C04A8C07729}</t>
  </si>
  <si>
    <t>DH7 6SE</t>
  </si>
  <si>
    <t>{9B361207-01A8-1904-E053-6B04A8C0EEB5}</t>
  </si>
  <si>
    <t>DH7 6FJ</t>
  </si>
  <si>
    <t>{9B361207-01A9-1904-E053-6B04A8C0EEB5}</t>
  </si>
  <si>
    <t>{9B361207-0117-1904-E053-6B04A8C0EEB5}</t>
  </si>
  <si>
    <t>DH7 6DL</t>
  </si>
  <si>
    <t>{9B361207-0184-1904-E053-6B04A8C0EEB5}</t>
  </si>
  <si>
    <t>DH7 6TU</t>
  </si>
  <si>
    <t>{87E1551E-1079-6405-E053-6C04A8C0B2EE}</t>
  </si>
  <si>
    <t>DH7 6AD</t>
  </si>
  <si>
    <t>{87E1551E-1080-6405-E053-6C04A8C0B2EE}</t>
  </si>
  <si>
    <t>DH7 6LX</t>
  </si>
  <si>
    <t>{87E1551E-10C3-6405-E053-6C04A8C0B2EE}</t>
  </si>
  <si>
    <t>{87E1551E-0EAA-6405-E053-6C04A8C0B2EE}</t>
  </si>
  <si>
    <t>DH7 6UU</t>
  </si>
  <si>
    <t>{87E1551E-D89A-6405-E053-6C04A8C0B2EE}</t>
  </si>
  <si>
    <t>DH7 6PS</t>
  </si>
  <si>
    <t>{87E1551E-D8A9-6405-E053-6C04A8C0B2EE}</t>
  </si>
  <si>
    <t>DH7 6NX</t>
  </si>
  <si>
    <t>{87E1551E-D8B9-6405-E053-6C04A8C0B2EE}</t>
  </si>
  <si>
    <t>{87E1551E-0F18-6405-E053-6C04A8C0B2EE}</t>
  </si>
  <si>
    <t>{87E1551E-0F76-6405-E053-6C04A8C0B2EE}</t>
  </si>
  <si>
    <t>DH7 6DD</t>
  </si>
  <si>
    <t>{87E1551E-0F94-6405-E053-6C04A8C0B2EE}</t>
  </si>
  <si>
    <t>{87E1551E-0FAD-6405-E053-6C04A8C0B2EE}</t>
  </si>
  <si>
    <t>{87E1551E-0FB3-6405-E053-6C04A8C0B2EE}</t>
  </si>
  <si>
    <t>{8CAC1318-1BF8-0253-E053-6B04A8C08E51}</t>
  </si>
  <si>
    <t>DH7 6SR</t>
  </si>
  <si>
    <t>{8CAC1318-1E3E-0253-E053-6B04A8C08E51}</t>
  </si>
  <si>
    <t>DH7 6LN</t>
  </si>
  <si>
    <t>{8CAC1318-1C43-0253-E053-6B04A8C08E51}</t>
  </si>
  <si>
    <t>DH7 6DQ</t>
  </si>
  <si>
    <t>{8CAC1318-1E81-0253-E053-6B04A8C08E51}</t>
  </si>
  <si>
    <t>DH7 6HN</t>
  </si>
  <si>
    <t>{8CAC1318-1EA3-0253-E053-6B04A8C08E51}</t>
  </si>
  <si>
    <t>DH7 6DN</t>
  </si>
  <si>
    <t>{8CAC1318-1EAA-0253-E053-6B04A8C08E51}</t>
  </si>
  <si>
    <t>DH7 6SN</t>
  </si>
  <si>
    <t>{8CAC1318-1EC1-0253-E053-6B04A8C08E51}</t>
  </si>
  <si>
    <t>{8CAC1318-1CB9-0253-E053-6B04A8C08E51}</t>
  </si>
  <si>
    <t>{8CAC1318-1CBF-0253-E053-6B04A8C08E51}</t>
  </si>
  <si>
    <t>{8CAC1318-1EE7-0253-E053-6B04A8C08E51}</t>
  </si>
  <si>
    <t>{8CAC1318-1D82-0253-E053-6B04A8C08E51}</t>
  </si>
  <si>
    <t>DH7 6LT</t>
  </si>
  <si>
    <t>{8CAC1318-1D9D-0253-E053-6B04A8C08E51}</t>
  </si>
  <si>
    <t>DH7 6RU</t>
  </si>
  <si>
    <t>{8CAC1318-1BD7-0253-E053-6B04A8C08E51}</t>
  </si>
  <si>
    <t>{8355F008-DCA3-55C5-E053-6B04A8C0D090}</t>
  </si>
  <si>
    <t>{8355F008-DD2C-55C5-E053-6B04A8C0D090}</t>
  </si>
  <si>
    <t>DH7 6LA</t>
  </si>
  <si>
    <t>{8355F008-DEF5-55C5-E053-6B04A8C0D090}</t>
  </si>
  <si>
    <t>DH7 6QS</t>
  </si>
  <si>
    <t>{8355F008-DF1B-55C5-E053-6B04A8C0D090}</t>
  </si>
  <si>
    <t>DH7 6HU</t>
  </si>
  <si>
    <t>{9DBAD222-9539-6EB3-E053-6B04A8C0F257}</t>
  </si>
  <si>
    <t>{9DBAD222-953A-6EB3-E053-6B04A8C0F257}</t>
  </si>
  <si>
    <t>{9DBAD222-953B-6EB3-E053-6B04A8C0F257}</t>
  </si>
  <si>
    <t>{9DBAD222-94BE-6EB3-E053-6B04A8C0F257}</t>
  </si>
  <si>
    <t>{93E6821E-2966-40FD-E053-6B04A8C0C1DF}</t>
  </si>
  <si>
    <t>DH7 6TS</t>
  </si>
  <si>
    <t>{93E6821E-279E-40FD-E053-6B04A8C0C1DF}</t>
  </si>
  <si>
    <t>DH7 6PN</t>
  </si>
  <si>
    <t>{93E6821E-27B2-40FD-E053-6B04A8C0C1DF}</t>
  </si>
  <si>
    <t>{93E6821E-2A17-40FD-E053-6B04A8C0C1DF}</t>
  </si>
  <si>
    <t>{93E6821E-2A3B-40FD-E053-6B04A8C0C1DF}</t>
  </si>
  <si>
    <t>{93E6821E-2A43-40FD-E053-6B04A8C0C1DF}</t>
  </si>
  <si>
    <t>DH7 6SF</t>
  </si>
  <si>
    <t>{8F1B26BD-8975-53DB-E053-6C04A8C03649}</t>
  </si>
  <si>
    <t>DH7 6PP</t>
  </si>
  <si>
    <t>{8F1B26BD-8752-53DB-E053-6C04A8C03649}</t>
  </si>
  <si>
    <t>DH7 6SY</t>
  </si>
  <si>
    <t>{93E6821E-2A88-40FD-E053-6B04A8C0C1DF}</t>
  </si>
  <si>
    <t>{93E6821E-2A94-40FD-E053-6B04A8C0C1DF}</t>
  </si>
  <si>
    <t>{93E6821E-2A97-40FD-E053-6B04A8C0C1DF}</t>
  </si>
  <si>
    <t>{8F1B26BD-878F-53DB-E053-6C04A8C03649}</t>
  </si>
  <si>
    <t>DH7 6NN</t>
  </si>
  <si>
    <t>{8F1B26BD-85C7-53DB-E053-6C04A8C03649}</t>
  </si>
  <si>
    <t>DH7 6BA</t>
  </si>
  <si>
    <t>{8F1B26BD-87CA-53DB-E053-6C04A8C03649}</t>
  </si>
  <si>
    <t>{9DBAD221-9042-6EB3-E053-6B04A8C0F257}</t>
  </si>
  <si>
    <t>DH7 6LB</t>
  </si>
  <si>
    <t>{9DBAD221-9053-6EB3-E053-6B04A8C0F257}</t>
  </si>
  <si>
    <t>{919FEC06-16E4-9A90-E053-6C04A8C0A300}</t>
  </si>
  <si>
    <t>DH7 6JS</t>
  </si>
  <si>
    <t>{9DBAD221-9063-6EB3-E053-6B04A8C0F257}</t>
  </si>
  <si>
    <t>DH7 6SH</t>
  </si>
  <si>
    <t>{9DBAD221-9099-6EB3-E053-6B04A8C0F257}</t>
  </si>
  <si>
    <t>{9DBAD221-90BB-6EB3-E053-6B04A8C0F257}</t>
  </si>
  <si>
    <t>DH7 6XH</t>
  </si>
  <si>
    <t>{9DBAD221-90CA-6EB3-E053-6B04A8C0F257}</t>
  </si>
  <si>
    <t>{9DBAD221-90CD-6EB3-E053-6B04A8C0F257}</t>
  </si>
  <si>
    <t>{9DBAD221-90EB-6EB3-E053-6B04A8C0F257}</t>
  </si>
  <si>
    <t>DH7 6DX</t>
  </si>
  <si>
    <t>{919FEC06-176D-9A90-E053-6C04A8C0A300}</t>
  </si>
  <si>
    <t>DH7 6LD</t>
  </si>
  <si>
    <t>{9DBAD221-91F9-6EB3-E053-6B04A8C0F257}</t>
  </si>
  <si>
    <t>{9DBAD221-91FC-6EB3-E053-6B04A8C0F257}</t>
  </si>
  <si>
    <t>{9DBAD221-91FD-6EB3-E053-6B04A8C0F257}</t>
  </si>
  <si>
    <t>{9DBAD221-8F58-6EB3-E053-6B04A8C0F257}</t>
  </si>
  <si>
    <t>{9DBAD221-9230-6EB3-E053-6B04A8C0F257}</t>
  </si>
  <si>
    <t>{9DBAD221-8FCC-6EB3-E053-6B04A8C0F257}</t>
  </si>
  <si>
    <t>{9DBAD221-9290-6EB3-E053-6B04A8C0F257}</t>
  </si>
  <si>
    <t>DH7 6AU</t>
  </si>
  <si>
    <t>{9DBAD221-92C2-6EB3-E053-6B04A8C0F257}</t>
  </si>
  <si>
    <t>DH7 6TF</t>
  </si>
  <si>
    <t>{98C75471-AF31-72E9-E053-6B04A8C042F0}</t>
  </si>
  <si>
    <t>{98C75471-B16B-72E9-E053-6B04A8C042F0}</t>
  </si>
  <si>
    <t>DH7 6NA</t>
  </si>
  <si>
    <t>{98C75471-B170-72E9-E053-6B04A8C042F0}</t>
  </si>
  <si>
    <t>DH7 6RY</t>
  </si>
  <si>
    <t>{98C75471-B01C-72E9-E053-6B04A8C042F0}</t>
  </si>
  <si>
    <t>{98C75471-B028-72E9-E053-6B04A8C042F0}</t>
  </si>
  <si>
    <t>DH7 6BB</t>
  </si>
  <si>
    <t>{98C75471-AE3A-72E9-E053-6B04A8C042F0}</t>
  </si>
  <si>
    <t>DH7 6NH</t>
  </si>
  <si>
    <t>{98C75471-B098-72E9-E053-6B04A8C042F0}</t>
  </si>
  <si>
    <t>{98C75471-AE7E-72E9-E053-6B04A8C042F0}</t>
  </si>
  <si>
    <t>{98C75471-B0A4-72E9-E053-6B04A8C042F0}</t>
  </si>
  <si>
    <t>{98C75471-B0AB-72E9-E053-6B04A8C042F0}</t>
  </si>
  <si>
    <t>{98C75471-B0DD-72E9-E053-6B04A8C042F0}</t>
  </si>
  <si>
    <t>{98C75471-B0DE-72E9-E053-6B04A8C042F0}</t>
  </si>
  <si>
    <t>{98C75471-AECE-72E9-E053-6B04A8C042F0}</t>
  </si>
  <si>
    <t>DH7 6DF</t>
  </si>
  <si>
    <t>{98C75471-AEE7-72E9-E053-6B04A8C042F0}</t>
  </si>
  <si>
    <t>{98C75471-AEF4-72E9-E053-6B04A8C042F0}</t>
  </si>
  <si>
    <t>DH7 6PW</t>
  </si>
  <si>
    <t>{AC07BBCF-FBDA-0445-E053-6C04A8C01E31}</t>
  </si>
  <si>
    <t>{AC07BBCF-FBDE-0445-E053-6C04A8C01E31}</t>
  </si>
  <si>
    <t>{AC07BBCF-FBE0-0445-E053-6C04A8C01E31}</t>
  </si>
  <si>
    <t>{AC07BBCF-FBE1-0445-E053-6C04A8C01E31}</t>
  </si>
  <si>
    <t>{93E6821F-2570-40FD-E053-6B04A8C0C1DF}</t>
  </si>
  <si>
    <t>{93E6821F-25AD-40FD-E053-6B04A8C0C1DF}</t>
  </si>
  <si>
    <t>{93E6821F-25B1-40FD-E053-6B04A8C0C1DF}</t>
  </si>
  <si>
    <t>DH7 6HY</t>
  </si>
  <si>
    <t>{9FF0D969-A240-11ED-E053-6C04A8C06383}</t>
  </si>
  <si>
    <t>{9FF0D969-A261-11ED-E053-6C04A8C06383}</t>
  </si>
  <si>
    <t>{9FF0D969-A292-11ED-E053-6C04A8C06383}</t>
  </si>
  <si>
    <t>{9FF0D969-A2C7-11ED-E053-6C04A8C06383}</t>
  </si>
  <si>
    <t>{80E1AA98-FEAA-7BF8-E053-6C04A8C00BF2}</t>
  </si>
  <si>
    <t>{965B6D92-3FAC-95E4-E053-6C04A8C07729}</t>
  </si>
  <si>
    <t>DH7 6EE</t>
  </si>
  <si>
    <t>{965B6D92-3FE0-95E4-E053-6C04A8C07729}</t>
  </si>
  <si>
    <t>DH7 6TR</t>
  </si>
  <si>
    <t>{965B6D92-4005-95E4-E053-6C04A8C07729}</t>
  </si>
  <si>
    <t>DH7 6JW</t>
  </si>
  <si>
    <t>{8F1B26BE-87C9-53DB-E053-6C04A8C03649}</t>
  </si>
  <si>
    <t>{8F1B26BE-8825-53DB-E053-6C04A8C03649}</t>
  </si>
  <si>
    <t>{80E1AA97-EBFD-7BF8-E053-6C04A8C00BF2}</t>
  </si>
  <si>
    <t>DH7 6TB</t>
  </si>
  <si>
    <t>{80E1AA97-EC74-7BF8-E053-6C04A8C00BF2}</t>
  </si>
  <si>
    <t>DH7 6JU</t>
  </si>
  <si>
    <t>{80E1AA97-EC90-7BF8-E053-6C04A8C00BF2}</t>
  </si>
  <si>
    <t>DH7 6HH</t>
  </si>
  <si>
    <t>{80E1AA97-ECD9-7BF8-E053-6C04A8C00BF2}</t>
  </si>
  <si>
    <t>{8A78B2B0-567E-5CB0-E053-6B04A8C0F504}</t>
  </si>
  <si>
    <t>{85866A64-9C72-143F-E053-6B04A8C06A15}</t>
  </si>
  <si>
    <t>{85866A64-9AC7-143F-E053-6B04A8C06A15}</t>
  </si>
  <si>
    <t>{85866A64-9CA6-143F-E053-6B04A8C06A15}</t>
  </si>
  <si>
    <t>{85866A64-9978-143F-E053-6B04A8C06A15}</t>
  </si>
  <si>
    <t>{85866A64-99A0-143F-E053-6B04A8C06A15}</t>
  </si>
  <si>
    <t>DH7 6NL</t>
  </si>
  <si>
    <t>{85866A64-9C01-143F-E053-6B04A8C06A15}</t>
  </si>
  <si>
    <t>DH7 6BG</t>
  </si>
  <si>
    <t>{9DBAD222-94F7-6EB3-E053-6B04A8C0F257}</t>
  </si>
  <si>
    <t>{9DBAD222-9500-6EB3-E053-6B04A8C0F257}</t>
  </si>
  <si>
    <t>{9DBAD222-9504-6EB3-E053-6B04A8C0F257}</t>
  </si>
  <si>
    <t>DH7 6TA</t>
  </si>
  <si>
    <t>{9DBAD222-9562-6EB3-E053-6B04A8C0F257}</t>
  </si>
  <si>
    <t>DH7 6JH</t>
  </si>
  <si>
    <t>{A2479555-3922-74C7-E053-6B04A8C0887D}</t>
  </si>
  <si>
    <t>{A2479555-394C-74C7-E053-6B04A8C0887D}</t>
  </si>
  <si>
    <t>DH7 6QZ</t>
  </si>
  <si>
    <t>{A2479555-3A1E-74C7-E053-6B04A8C0887D}</t>
  </si>
  <si>
    <t>{9DBAD221-8FDE-6EB3-E053-6B04A8C0F257}</t>
  </si>
  <si>
    <t>{9DBAD221-905E-6EB3-E053-6B04A8C0F257}</t>
  </si>
  <si>
    <t>{9FF0D969-A2F1-11ED-E053-6C04A8C06383}</t>
  </si>
  <si>
    <t>DH7 6AR</t>
  </si>
  <si>
    <t>{9FF0D969-A01B-11ED-E053-6C04A8C06383}</t>
  </si>
  <si>
    <t>{9FF0D969-A0A8-11ED-E053-6C04A8C06383}</t>
  </si>
  <si>
    <t>DH7 6TD</t>
  </si>
  <si>
    <t>{9FF0D969-A0B0-11ED-E053-6C04A8C06383}</t>
  </si>
  <si>
    <t>{9FF0D969-A109-11ED-E053-6C04A8C06383}</t>
  </si>
  <si>
    <t>DH7 6SJ</t>
  </si>
  <si>
    <t>{9FF0D969-A136-11ED-E053-6C04A8C06383}</t>
  </si>
  <si>
    <t>{AC07BBCF-FA5C-0445-E053-6C04A8C01E31}</t>
  </si>
  <si>
    <t>DH7 6DT</t>
  </si>
  <si>
    <t>{AC07BBCF-FAAB-0445-E053-6C04A8C01E31}</t>
  </si>
  <si>
    <t>{9FF0D969-A1A0-11ED-E053-6C04A8C06383}</t>
  </si>
  <si>
    <t>{9FF0D969-A1B5-11ED-E053-6C04A8C06383}</t>
  </si>
  <si>
    <t>{9FF0D969-A207-11ED-E053-6C04A8C06383}</t>
  </si>
  <si>
    <t>DH7 6AS</t>
  </si>
  <si>
    <t>{AC07BBCF-FAFF-0445-E053-6C04A8C01E31}</t>
  </si>
  <si>
    <t>{AC07BBCF-FB03-0445-E053-6C04A8C01E31}</t>
  </si>
  <si>
    <t>DH7 6EU</t>
  </si>
  <si>
    <t>{AC07BBCF-FB16-0445-E053-6C04A8C01E31}</t>
  </si>
  <si>
    <t>{AC07BBCF-FB17-0445-E053-6C04A8C01E31}</t>
  </si>
  <si>
    <t>DH7 6PR</t>
  </si>
  <si>
    <t>{AC07BBCF-FBCB-0445-E053-6C04A8C01E31}</t>
  </si>
  <si>
    <t>{AC07BBCF-FC74-0445-E053-6C04A8C01E31}</t>
  </si>
  <si>
    <t>{A2479555-CBFF-74C7-E053-6B04A8C0887D}</t>
  </si>
  <si>
    <t>{9FF0D96A-7392-11ED-E053-6C04A8C06383}</t>
  </si>
  <si>
    <t>DH7 6JQ</t>
  </si>
  <si>
    <t>{A96E4ACC-D26D-9205-E053-6C04A8C0DA09}</t>
  </si>
  <si>
    <t>{A96E4ACC-D29A-9205-E053-6C04A8C0DA09}</t>
  </si>
  <si>
    <t>{AC07BBD0-ACEB-0445-E053-6C04A8C01E31}</t>
  </si>
  <si>
    <t>DH7 6JT</t>
  </si>
  <si>
    <t>{A96E4ACB-FFF8-9205-E053-6C04A8C0DA09}</t>
  </si>
  <si>
    <t>{A96E4ACC-001B-9205-E053-6C04A8C0DA09}</t>
  </si>
  <si>
    <t>{A96E4ACC-002A-9205-E053-6C04A8C0DA09}</t>
  </si>
  <si>
    <t>DH7 6PA</t>
  </si>
  <si>
    <t>{A96E4ACC-0062-9205-E053-6C04A8C0DA09}</t>
  </si>
  <si>
    <t>{A96E4ACC-02DC-9205-E053-6C04A8C0DA09}</t>
  </si>
  <si>
    <t>{A96E4ACC-02E3-9205-E053-6C04A8C0DA09}</t>
  </si>
  <si>
    <t>{A96E4ACC-0106-9205-E053-6C04A8C0DA09}</t>
  </si>
  <si>
    <t>DH7 6RR</t>
  </si>
  <si>
    <t>{A96E4ACC-0122-9205-E053-6C04A8C0DA09}</t>
  </si>
  <si>
    <t>{A96E4ACC-015C-9205-E053-6C04A8C0DA09}</t>
  </si>
  <si>
    <t>{A96E4ACC-02C7-9205-E053-6C04A8C0DA09}</t>
  </si>
  <si>
    <t>{A71375FD-B4BA-7576-E053-6C04A8C0462F}</t>
  </si>
  <si>
    <t>{A96E4ACC-00EF-9205-E053-6C04A8C0DA09}</t>
  </si>
  <si>
    <t>{9B361206-1D1C-1904-E053-6B04A8C0EEB5}</t>
  </si>
  <si>
    <t>DH7 7DY</t>
  </si>
  <si>
    <t>{9B361206-1D33-1904-E053-6B04A8C0EEB5}</t>
  </si>
  <si>
    <t>DH7 7LN</t>
  </si>
  <si>
    <t>{9B361206-1F51-1904-E053-6B04A8C0EEB5}</t>
  </si>
  <si>
    <t>DH7 7PF</t>
  </si>
  <si>
    <t>{9B361206-1FF8-1904-E053-6B04A8C0EEB5}</t>
  </si>
  <si>
    <t>DH7 7QE</t>
  </si>
  <si>
    <t>{9B361206-1E49-1904-E053-6B04A8C0EEB5}</t>
  </si>
  <si>
    <t>DH7 7PU</t>
  </si>
  <si>
    <t>{9B361206-1E76-1904-E053-6B04A8C0EEB5}</t>
  </si>
  <si>
    <t>DH7 7FB</t>
  </si>
  <si>
    <t>{98C75472-AB32-72E9-E053-6B04A8C042F0}</t>
  </si>
  <si>
    <t>DH7 7LF</t>
  </si>
  <si>
    <t>{98C75472-AB60-72E9-E053-6B04A8C042F0}</t>
  </si>
  <si>
    <t>DH7 7ER</t>
  </si>
  <si>
    <t>{98C75472-AC14-72E9-E053-6B04A8C042F0}</t>
  </si>
  <si>
    <t>{965B6D91-39CA-95E4-E053-6C04A8C07729}</t>
  </si>
  <si>
    <t>DH7 7DX</t>
  </si>
  <si>
    <t>{965B6D91-386D-95E4-E053-6C04A8C07729}</t>
  </si>
  <si>
    <t>DH7 7EW</t>
  </si>
  <si>
    <t>{919FEC05-1420-9A90-E053-6C04A8C0A300}</t>
  </si>
  <si>
    <t>DH7 7LW</t>
  </si>
  <si>
    <t>{919FEC05-16A9-9A90-E053-6C04A8C0A300}</t>
  </si>
  <si>
    <t>DH7 7PG</t>
  </si>
  <si>
    <t>{919FEC05-14B6-9A90-E053-6C04A8C0A300}</t>
  </si>
  <si>
    <t>DH7 7NQ</t>
  </si>
  <si>
    <t>{919FEC05-14C8-9A90-E053-6C04A8C0A300}</t>
  </si>
  <si>
    <t>DH7 7QT</t>
  </si>
  <si>
    <t>{919FEC05-14C9-9A90-E053-6C04A8C0A300}</t>
  </si>
  <si>
    <t>DH7 7JG</t>
  </si>
  <si>
    <t>{919FEC05-150A-9A90-E053-6C04A8C0A300}</t>
  </si>
  <si>
    <t>DH7 7PB</t>
  </si>
  <si>
    <t>{919FEC05-151E-9A90-E053-6C04A8C0A300}</t>
  </si>
  <si>
    <t>DH7 7BG</t>
  </si>
  <si>
    <t>{919FEC05-17CA-9A90-E053-6C04A8C0A300}</t>
  </si>
  <si>
    <t>{919FEC05-17F1-9A90-E053-6C04A8C0A300}</t>
  </si>
  <si>
    <t>DH7 7NH</t>
  </si>
  <si>
    <t>{919FEC05-15C5-9A90-E053-6C04A8C0A300}</t>
  </si>
  <si>
    <t>DH7 7GA</t>
  </si>
  <si>
    <t>{919FEC05-15FA-9A90-E053-6C04A8C0A300}</t>
  </si>
  <si>
    <t>DH7 7FD</t>
  </si>
  <si>
    <t>{919FEC05-1620-9A90-E053-6C04A8C0A300}</t>
  </si>
  <si>
    <t>DH7 7EF</t>
  </si>
  <si>
    <t>{8A78B2AF-6CFB-5CB0-E053-6B04A8C0F504}</t>
  </si>
  <si>
    <t>DH7 7PW</t>
  </si>
  <si>
    <t>{8A78B2AF-6D10-5CB0-E053-6B04A8C0F504}</t>
  </si>
  <si>
    <t>DH7 7JE</t>
  </si>
  <si>
    <t>{8A78B2AF-6F33-5CB0-E053-6B04A8C0F504}</t>
  </si>
  <si>
    <t>DH7 7RG</t>
  </si>
  <si>
    <t>{8A78B2AF-6E6B-5CB0-E053-6B04A8C0F504}</t>
  </si>
  <si>
    <t>DH7 7TL</t>
  </si>
  <si>
    <t>{8A78B2AF-703A-5CB0-E053-6B04A8C0F504}</t>
  </si>
  <si>
    <t>DH7 7NW</t>
  </si>
  <si>
    <t>{8A78B2AF-7044-5CB0-E053-6B04A8C0F504}</t>
  </si>
  <si>
    <t>DH7 7NX</t>
  </si>
  <si>
    <t>{8CAC1318-FDB5-0253-E053-6B04A8C08E51}</t>
  </si>
  <si>
    <t>DH7 7LQ</t>
  </si>
  <si>
    <t>{8CAC1318-FDEB-0253-E053-6B04A8C08E51}</t>
  </si>
  <si>
    <t>DH7 7DR</t>
  </si>
  <si>
    <t>{8CAC1318-FDF0-0253-E053-6B04A8C08E51}</t>
  </si>
  <si>
    <t>DH7 7PH</t>
  </si>
  <si>
    <t>{965B6D91-3902-95E4-E053-6C04A8C07729}</t>
  </si>
  <si>
    <t>{965B6D91-3927-95E4-E053-6C04A8C07729}</t>
  </si>
  <si>
    <t>DH7 7TA</t>
  </si>
  <si>
    <t>{965B6D91-3B85-95E4-E053-6C04A8C07729}</t>
  </si>
  <si>
    <t>DH7 7PL</t>
  </si>
  <si>
    <t>{965B6D91-3984-95E4-E053-6C04A8C07729}</t>
  </si>
  <si>
    <t>DH7 7TH</t>
  </si>
  <si>
    <t>{965B6D91-3B9F-95E4-E053-6C04A8C07729}</t>
  </si>
  <si>
    <t>DH7 7HD</t>
  </si>
  <si>
    <t>{965B6D91-3999-95E4-E053-6C04A8C07729}</t>
  </si>
  <si>
    <t>{9B361207-01B3-1904-E053-6B04A8C0EEB5}</t>
  </si>
  <si>
    <t>DH7 7EL</t>
  </si>
  <si>
    <t>{9B361207-0102-1904-E053-6B04A8C0EEB5}</t>
  </si>
  <si>
    <t>DH7 7EP</t>
  </si>
  <si>
    <t>{9B361207-0114-1904-E053-6B04A8C0EEB5}</t>
  </si>
  <si>
    <t>{87E1551E-0E1A-6405-E053-6C04A8C0B2EE}</t>
  </si>
  <si>
    <t>DH7 7PZ</t>
  </si>
  <si>
    <t>{87E1551E-0E34-6405-E053-6C04A8C0B2EE}</t>
  </si>
  <si>
    <t>DH7 7QQ</t>
  </si>
  <si>
    <t>{87E1551E-0E63-6405-E053-6C04A8C0B2EE}</t>
  </si>
  <si>
    <t>DH7 7DQ</t>
  </si>
  <si>
    <t>{87E1551E-0E97-6405-E053-6C04A8C0B2EE}</t>
  </si>
  <si>
    <t>DH7 7DG</t>
  </si>
  <si>
    <t>{87E1551E-0EB4-6405-E053-6C04A8C0B2EE}</t>
  </si>
  <si>
    <t>{87E1551E-D893-6405-E053-6C04A8C0B2EE}</t>
  </si>
  <si>
    <t>{87E1551E-0F13-6405-E053-6C04A8C0B2EE}</t>
  </si>
  <si>
    <t>{87E1551E-0F2D-6405-E053-6C04A8C0B2EE}</t>
  </si>
  <si>
    <t>{87E1551E-0F36-6405-E053-6C04A8C0B2EE}</t>
  </si>
  <si>
    <t>{87E1551E-0F3E-6405-E053-6C04A8C0B2EE}</t>
  </si>
  <si>
    <t>{87E1551E-0F44-6405-E053-6C04A8C0B2EE}</t>
  </si>
  <si>
    <t>{87E1551E-0F58-6405-E053-6C04A8C0B2EE}</t>
  </si>
  <si>
    <t>{8CAC1318-1BF9-0253-E053-6B04A8C08E51}</t>
  </si>
  <si>
    <t>DH7 7PD</t>
  </si>
  <si>
    <t>{8CAC1318-1E60-0253-E053-6B04A8C08E51}</t>
  </si>
  <si>
    <t>{8CAC1318-1C73-0253-E053-6B04A8C08E51}</t>
  </si>
  <si>
    <t>{8CAC1318-1CB2-0253-E053-6B04A8C08E51}</t>
  </si>
  <si>
    <t>DH7 7JQ</t>
  </si>
  <si>
    <t>{8CAC1318-1ED5-0253-E053-6B04A8C08E51}</t>
  </si>
  <si>
    <t>DH7 7PX</t>
  </si>
  <si>
    <t>{8CAC1318-1D37-0253-E053-6B04A8C08E51}</t>
  </si>
  <si>
    <t>DH7 7FE</t>
  </si>
  <si>
    <t>{8355F008-DC74-55C5-E053-6B04A8C0D090}</t>
  </si>
  <si>
    <t>{8355F008-DC78-55C5-E053-6B04A8C0D090}</t>
  </si>
  <si>
    <t>{8355F008-DC99-55C5-E053-6B04A8C0D090}</t>
  </si>
  <si>
    <t>DH7 7DD</t>
  </si>
  <si>
    <t>{8355F008-DC9D-55C5-E053-6B04A8C0D090}</t>
  </si>
  <si>
    <t>DH7 7HB</t>
  </si>
  <si>
    <t>{8355F008-DD31-55C5-E053-6B04A8C0D090}</t>
  </si>
  <si>
    <t>{8355F008-DF0F-55C5-E053-6B04A8C0D090}</t>
  </si>
  <si>
    <t>{8355F008-DF21-55C5-E053-6B04A8C0D090}</t>
  </si>
  <si>
    <t>{8355F008-DF44-55C5-E053-6B04A8C0D090}</t>
  </si>
  <si>
    <t>{9DBAD222-94EF-6EB3-E053-6B04A8C0F257}</t>
  </si>
  <si>
    <t>DH7 7PQ</t>
  </si>
  <si>
    <t>{85866A65-8D42-143F-E053-6B04A8C06A15}</t>
  </si>
  <si>
    <t>{9DBAD222-956B-6EB3-E053-6B04A8C0F257}</t>
  </si>
  <si>
    <t>DH7 7PS</t>
  </si>
  <si>
    <t>{9DBAD222-94D9-6EB3-E053-6B04A8C0F257}</t>
  </si>
  <si>
    <t>{9DBAD222-94E1-6EB3-E053-6B04A8C0F257}</t>
  </si>
  <si>
    <t>DH7 7TG</t>
  </si>
  <si>
    <t>{93E6821E-28AA-40FD-E053-6B04A8C0C1DF}</t>
  </si>
  <si>
    <t>{93E6821E-26F2-40FD-E053-6B04A8C0C1DF}</t>
  </si>
  <si>
    <t>DH7 7AS</t>
  </si>
  <si>
    <t>{93E6821E-2723-40FD-E053-6B04A8C0C1DF}</t>
  </si>
  <si>
    <t>DH7 7EB</t>
  </si>
  <si>
    <t>{93E6821E-2952-40FD-E053-6B04A8C0C1DF}</t>
  </si>
  <si>
    <t>{8F1B26BD-86AC-53DB-E053-6C04A8C03649}</t>
  </si>
  <si>
    <t>DH7 7NU</t>
  </si>
  <si>
    <t>{93E6821E-29C9-40FD-E053-6B04A8C0C1DF}</t>
  </si>
  <si>
    <t>DH7 7RD</t>
  </si>
  <si>
    <t>{8F1B26BD-8937-53DB-E053-6C04A8C03649}</t>
  </si>
  <si>
    <t>DH7 7NN</t>
  </si>
  <si>
    <t>{93E6821E-2821-40FD-E053-6B04A8C0C1DF}</t>
  </si>
  <si>
    <t>DH7 7TJ</t>
  </si>
  <si>
    <t>{8F1B26BD-8738-53DB-E053-6C04A8C03649}</t>
  </si>
  <si>
    <t>{93E6821E-2A5F-40FD-E053-6B04A8C0C1DF}</t>
  </si>
  <si>
    <t>DH7 7JL</t>
  </si>
  <si>
    <t>{93E6821E-284C-40FD-E053-6B04A8C0C1DF}</t>
  </si>
  <si>
    <t>DH7 7TQ</t>
  </si>
  <si>
    <t>{8F1B26BD-8980-53DB-E053-6C04A8C03649}</t>
  </si>
  <si>
    <t>{93E6821E-285C-40FD-E053-6B04A8C0C1DF}</t>
  </si>
  <si>
    <t>DH7 7DT</t>
  </si>
  <si>
    <t>{93E6821E-286B-40FD-E053-6B04A8C0C1DF}</t>
  </si>
  <si>
    <t>{8F1B26BD-87B5-53DB-E053-6C04A8C03649}</t>
  </si>
  <si>
    <t>DH7 7AQ</t>
  </si>
  <si>
    <t>{919FEC06-16B7-9A90-E053-6C04A8C0A300}</t>
  </si>
  <si>
    <t>{9DBAD221-905F-6EB3-E053-6B04A8C0F257}</t>
  </si>
  <si>
    <t>DH7 7TE</t>
  </si>
  <si>
    <t>{919FEC06-1731-9A90-E053-6C04A8C0A300}</t>
  </si>
  <si>
    <t>DH7 7RH</t>
  </si>
  <si>
    <t>{919FEC06-173D-9A90-E053-6C04A8C0A300}</t>
  </si>
  <si>
    <t>{919FEC06-1767-9A90-E053-6C04A8C0A300}</t>
  </si>
  <si>
    <t>{9DBAD221-9182-6EB3-E053-6B04A8C0F257}</t>
  </si>
  <si>
    <t>DH7 7AX</t>
  </si>
  <si>
    <t>{9DBAD221-91B0-6EB3-E053-6B04A8C0F257}</t>
  </si>
  <si>
    <t>{9DBAD221-924F-6EB3-E053-6B04A8C0F257}</t>
  </si>
  <si>
    <t>{98C75471-AF17-72E9-E053-6B04A8C042F0}</t>
  </si>
  <si>
    <t>{98C75471-AF26-72E9-E053-6B04A8C042F0}</t>
  </si>
  <si>
    <t>{98C75471-B12B-72E9-E053-6B04A8C042F0}</t>
  </si>
  <si>
    <t>DH7 7QY</t>
  </si>
  <si>
    <t>{98C75471-AF7B-72E9-E053-6B04A8C042F0}</t>
  </si>
  <si>
    <t>DH7 7QG</t>
  </si>
  <si>
    <t>{98C75471-AE35-72E9-E053-6B04A8C042F0}</t>
  </si>
  <si>
    <t>{98C75471-AE45-72E9-E053-6B04A8C042F0}</t>
  </si>
  <si>
    <t>DH7 7PY</t>
  </si>
  <si>
    <t>{98C75471-AE46-72E9-E053-6B04A8C042F0}</t>
  </si>
  <si>
    <t>{98C75471-AE7A-72E9-E053-6B04A8C042F0}</t>
  </si>
  <si>
    <t>DH7 7DL</t>
  </si>
  <si>
    <t>{8F1B26BE-882B-53DB-E053-6C04A8C03649}</t>
  </si>
  <si>
    <t>DH7 7BE</t>
  </si>
  <si>
    <t>{98C75471-AE91-72E9-E053-6B04A8C042F0}</t>
  </si>
  <si>
    <t>DH7 7QP</t>
  </si>
  <si>
    <t>{8355F009-BDE5-55C5-E053-6B04A8C0D090}</t>
  </si>
  <si>
    <t>{8355F009-BDF9-55C5-E053-6B04A8C0D090}</t>
  </si>
  <si>
    <t>{8355F009-BDFA-55C5-E053-6B04A8C0D090}</t>
  </si>
  <si>
    <t>{93E6821F-2563-40FD-E053-6B04A8C0C1DF}</t>
  </si>
  <si>
    <t>DH7 7NF</t>
  </si>
  <si>
    <t>{93E6821F-256E-40FD-E053-6B04A8C0C1DF}</t>
  </si>
  <si>
    <t>{93E6821F-2579-40FD-E053-6B04A8C0C1DF}</t>
  </si>
  <si>
    <t>DH7 7LX</t>
  </si>
  <si>
    <t>{93E6821F-2595-40FD-E053-6B04A8C0C1DF}</t>
  </si>
  <si>
    <t>{93E6821F-25EB-40FD-E053-6B04A8C0C1DF}</t>
  </si>
  <si>
    <t>{9FF0D96A-733D-11ED-E053-6C04A8C06383}</t>
  </si>
  <si>
    <t>DH7 7AZ</t>
  </si>
  <si>
    <t>{9FF0D96A-73A0-11ED-E053-6C04A8C06383}</t>
  </si>
  <si>
    <t>{9FF0D96A-73B3-11ED-E053-6C04A8C06383}</t>
  </si>
  <si>
    <t>DH7 7TD</t>
  </si>
  <si>
    <t>{8F1B26BE-8792-53DB-E053-6C04A8C03649}</t>
  </si>
  <si>
    <t>{8F1B26BE-87A0-53DB-E053-6C04A8C03649}</t>
  </si>
  <si>
    <t>{8F1B26BE-87A7-53DB-E053-6C04A8C03649}</t>
  </si>
  <si>
    <t>DH7 7BD</t>
  </si>
  <si>
    <t>{8F1B26BE-87B2-53DB-E053-6C04A8C03649}</t>
  </si>
  <si>
    <t>DH7 7RT</t>
  </si>
  <si>
    <t>{8F1B26BE-8818-53DB-E053-6C04A8C03649}</t>
  </si>
  <si>
    <t>{80E1AA97-EC58-7BF8-E053-6C04A8C00BF2}</t>
  </si>
  <si>
    <t>{8F1B26BD-85FD-53DB-E053-6C04A8C03649}</t>
  </si>
  <si>
    <t>DH7 7EJ</t>
  </si>
  <si>
    <t>{8F1B26BD-860C-53DB-E053-6C04A8C03649}</t>
  </si>
  <si>
    <t>{8A78B2B0-565A-5CB0-E053-6B04A8C0F504}</t>
  </si>
  <si>
    <t>DH7 7DJ</t>
  </si>
  <si>
    <t>{8A78B2B0-5678-5CB0-E053-6B04A8C0F504}</t>
  </si>
  <si>
    <t>{85866A64-9A52-143F-E053-6B04A8C06A15}</t>
  </si>
  <si>
    <t>{85866A64-9A94-143F-E053-6B04A8C06A15}</t>
  </si>
  <si>
    <t>{85866A64-9AA3-143F-E053-6B04A8C06A15}</t>
  </si>
  <si>
    <t>DH7 7LE</t>
  </si>
  <si>
    <t>{85866A64-9C64-143F-E053-6B04A8C06A15}</t>
  </si>
  <si>
    <t>{85866A64-9AA6-143F-E053-6B04A8C06A15}</t>
  </si>
  <si>
    <t>DH7 7BW</t>
  </si>
  <si>
    <t>{85866A64-9AD2-143F-E053-6B04A8C06A15}</t>
  </si>
  <si>
    <t>{85866A64-9CAB-143F-E053-6B04A8C06A15}</t>
  </si>
  <si>
    <t>{85866A64-9AFA-143F-E053-6B04A8C06A15}</t>
  </si>
  <si>
    <t>{85866A64-9B1C-143F-E053-6B04A8C06A15}</t>
  </si>
  <si>
    <t>{85866A64-9B1E-143F-E053-6B04A8C06A15}</t>
  </si>
  <si>
    <t>DH7 7JX</t>
  </si>
  <si>
    <t>{85866A64-9B34-143F-E053-6B04A8C06A15}</t>
  </si>
  <si>
    <t>{85866A64-99EF-143F-E053-6B04A8C06A15}</t>
  </si>
  <si>
    <t>DH7 7JD</t>
  </si>
  <si>
    <t>{85866A64-9B82-143F-E053-6B04A8C06A15}</t>
  </si>
  <si>
    <t>{85866A64-9A14-143F-E053-6B04A8C06A15}</t>
  </si>
  <si>
    <t>DH7 7RN</t>
  </si>
  <si>
    <t>{8A78B2B0-561D-5CB0-E053-6B04A8C0F504}</t>
  </si>
  <si>
    <t>DH7 7HY</t>
  </si>
  <si>
    <t>{A71375FD-B40F-7576-E053-6C04A8C0462F}</t>
  </si>
  <si>
    <t>{A2479555-38BB-74C7-E053-6B04A8C0887D}</t>
  </si>
  <si>
    <t>{A2479555-393A-74C7-E053-6B04A8C0887D}</t>
  </si>
  <si>
    <t>DH7 7LR</t>
  </si>
  <si>
    <t>{A2479555-395D-74C7-E053-6B04A8C0887D}</t>
  </si>
  <si>
    <t>{A2479555-39A1-74C7-E053-6B04A8C0887D}</t>
  </si>
  <si>
    <t>{A2479555-39B1-74C7-E053-6B04A8C0887D}</t>
  </si>
  <si>
    <t>{9DBAD221-9005-6EB3-E053-6B04A8C0F257}</t>
  </si>
  <si>
    <t>{9DBAD221-90DF-6EB3-E053-6B04A8C0F257}</t>
  </si>
  <si>
    <t>DH7 7QX</t>
  </si>
  <si>
    <t>{9DBAD221-929D-6EB3-E053-6B04A8C0F257}</t>
  </si>
  <si>
    <t>DH7 7RR</t>
  </si>
  <si>
    <t>{9FF0D969-A2F6-11ED-E053-6C04A8C06383}</t>
  </si>
  <si>
    <t>{9FF0D969-A32A-11ED-E053-6C04A8C06383}</t>
  </si>
  <si>
    <t>DH7 7DU</t>
  </si>
  <si>
    <t>{9FF0D969-A024-11ED-E053-6C04A8C06383}</t>
  </si>
  <si>
    <t>DH7 7JS</t>
  </si>
  <si>
    <t>{9FF0D969-A029-11ED-E053-6C04A8C06383}</t>
  </si>
  <si>
    <t>{9FF0D969-A07F-11ED-E053-6C04A8C06383}</t>
  </si>
  <si>
    <t>DH7 7AH</t>
  </si>
  <si>
    <t>{9FF0D969-A0B4-11ED-E053-6C04A8C06383}</t>
  </si>
  <si>
    <t>DH7 7NS</t>
  </si>
  <si>
    <t>{9FF0D969-A0D4-11ED-E053-6C04A8C06383}</t>
  </si>
  <si>
    <t>{9FF0D969-A0E4-11ED-E053-6C04A8C06383}</t>
  </si>
  <si>
    <t>{9FF0D969-A0E6-11ED-E053-6C04A8C06383}</t>
  </si>
  <si>
    <t>DH7 7TB</t>
  </si>
  <si>
    <t>{9FF0D969-A0E9-11ED-E053-6C04A8C06383}</t>
  </si>
  <si>
    <t>{9FF0D969-A106-11ED-E053-6C04A8C06383}</t>
  </si>
  <si>
    <t>{9FF0D969-A10C-11ED-E053-6C04A8C06383}</t>
  </si>
  <si>
    <t>{9FF0D969-A12F-11ED-E053-6C04A8C06383}</t>
  </si>
  <si>
    <t>{AC07BBCF-FA47-0445-E053-6C04A8C01E31}</t>
  </si>
  <si>
    <t>{AC07BBCF-FA70-0445-E053-6C04A8C01E31}</t>
  </si>
  <si>
    <t>{AC07BBCF-FAD0-0445-E053-6C04A8C01E31}</t>
  </si>
  <si>
    <t>{AC07BBCF-FAF0-0445-E053-6C04A8C01E31}</t>
  </si>
  <si>
    <t>{AC07BBCF-FB19-0445-E053-6C04A8C01E31}</t>
  </si>
  <si>
    <t>{AC07BBCF-FB1D-0445-E053-6C04A8C01E31}</t>
  </si>
  <si>
    <t>{AC07BBCF-FB62-0445-E053-6C04A8C01E31}</t>
  </si>
  <si>
    <t>{AC07BBCF-FBB8-0445-E053-6C04A8C01E31}</t>
  </si>
  <si>
    <t>{AC07BBCF-FC27-0445-E053-6C04A8C01E31}</t>
  </si>
  <si>
    <t>DH7 7NT</t>
  </si>
  <si>
    <t>{AC07BBCF-FA1C-0445-E053-6C04A8C01E31}</t>
  </si>
  <si>
    <t>{AC07BBCF-FA1D-0445-E053-6C04A8C01E31}</t>
  </si>
  <si>
    <t>DH7 7AJ</t>
  </si>
  <si>
    <t>{A71375FD-B3E3-7576-E053-6C04A8C0462F}</t>
  </si>
  <si>
    <t>DH7 7LY</t>
  </si>
  <si>
    <t>{A2479555-CBA8-74C7-E053-6B04A8C0887D}</t>
  </si>
  <si>
    <t>DH7 7EN</t>
  </si>
  <si>
    <t>{9FF0D96A-7374-11ED-E053-6C04A8C06383}</t>
  </si>
  <si>
    <t>DH7 7LZ</t>
  </si>
  <si>
    <t>{9FF0D96A-7378-11ED-E053-6C04A8C06383}</t>
  </si>
  <si>
    <t>{9FF0D96A-7388-11ED-E053-6C04A8C06383}</t>
  </si>
  <si>
    <t>{A96E4ACC-D212-9205-E053-6C04A8C0DA09}</t>
  </si>
  <si>
    <t>{A96E4ACC-D299-9205-E053-6C04A8C0DA09}</t>
  </si>
  <si>
    <t>DH7 7LH</t>
  </si>
  <si>
    <t>{AC07BBD0-AD61-0445-E053-6C04A8C01E31}</t>
  </si>
  <si>
    <t>{AC07BBD0-AD66-0445-E053-6C04A8C01E31}</t>
  </si>
  <si>
    <t>{A71375FD-B44F-7576-E053-6C04A8C0462F}</t>
  </si>
  <si>
    <t>{A71375FD-B48E-7576-E053-6C04A8C0462F}</t>
  </si>
  <si>
    <t>{A71375FE-00E8-7576-E053-6C04A8C0462F}</t>
  </si>
  <si>
    <t>{A71375FE-0125-7576-E053-6C04A8C0462F}</t>
  </si>
  <si>
    <t>{A71375FE-0126-7576-E053-6C04A8C0462F}</t>
  </si>
  <si>
    <t>{A96E4ACC-004A-9205-E053-6C04A8C0DA09}</t>
  </si>
  <si>
    <t>DH7 7RL</t>
  </si>
  <si>
    <t>{A96E4ACC-0182-9205-E053-6C04A8C0DA09}</t>
  </si>
  <si>
    <t>{A96E4ACC-028C-9205-E053-6C04A8C0DA09}</t>
  </si>
  <si>
    <t>DH7 7AR</t>
  </si>
  <si>
    <t>{A96E4ACC-0099-9205-E053-6C04A8C0DA09}</t>
  </si>
  <si>
    <t>{A96E4ACC-00F1-9205-E053-6C04A8C0DA09}</t>
  </si>
  <si>
    <t>{9B361206-1EAB-1904-E053-6B04A8C0EEB5}</t>
  </si>
  <si>
    <t>DH7 8QT</t>
  </si>
  <si>
    <t>{8355F009-BE39-55C5-E053-6B04A8C0D090}</t>
  </si>
  <si>
    <t>DH7 8LH</t>
  </si>
  <si>
    <t>{9B361206-1F0B-1904-E053-6B04A8C0EEB5}</t>
  </si>
  <si>
    <t>DH7 8UJ</t>
  </si>
  <si>
    <t>{9B361206-1F1A-1904-E053-6B04A8C0EEB5}</t>
  </si>
  <si>
    <t>DH7 8PD</t>
  </si>
  <si>
    <t>{9B361206-1F23-1904-E053-6B04A8C0EEB5}</t>
  </si>
  <si>
    <t>DH7 8JQ</t>
  </si>
  <si>
    <t>{9B361206-1F26-1904-E053-6B04A8C0EEB5}</t>
  </si>
  <si>
    <t>{9B361206-1F5C-1904-E053-6B04A8C0EEB5}</t>
  </si>
  <si>
    <t>DH7 8LE</t>
  </si>
  <si>
    <t>{9B361206-1F63-1904-E053-6B04A8C0EEB5}</t>
  </si>
  <si>
    <t>DH7 8LJ</t>
  </si>
  <si>
    <t>{9B361206-1D4F-1904-E053-6B04A8C0EEB5}</t>
  </si>
  <si>
    <t>DH7 8TH</t>
  </si>
  <si>
    <t>{9B361206-1F68-1904-E053-6B04A8C0EEB5}</t>
  </si>
  <si>
    <t>DH7 8LP</t>
  </si>
  <si>
    <t>{9B361206-1D7A-1904-E053-6B04A8C0EEB5}</t>
  </si>
  <si>
    <t>DH7 8TU</t>
  </si>
  <si>
    <t>{9B361206-1FE5-1904-E053-6B04A8C0EEB5}</t>
  </si>
  <si>
    <t>DH7 8TE</t>
  </si>
  <si>
    <t>{9B361206-1DCF-1904-E053-6B04A8C0EEB5}</t>
  </si>
  <si>
    <t>DH7 8HD</t>
  </si>
  <si>
    <t>{965B6D91-39BC-95E4-E053-6C04A8C07729}</t>
  </si>
  <si>
    <t>{965B6D91-3A68-95E4-E053-6C04A8C07729}</t>
  </si>
  <si>
    <t>DH7 8PB</t>
  </si>
  <si>
    <t>{965B6D91-3A6E-95E4-E053-6C04A8C07729}</t>
  </si>
  <si>
    <t>{965B6D91-3A8B-95E4-E053-6C04A8C07729}</t>
  </si>
  <si>
    <t>DH7 8LD</t>
  </si>
  <si>
    <t>{919FEC05-148D-9A90-E053-6C04A8C0A300}</t>
  </si>
  <si>
    <t>DH7 8RZ</t>
  </si>
  <si>
    <t>{919FEC05-1454-9A90-E053-6C04A8C0A300}</t>
  </si>
  <si>
    <t>DH7 8XF</t>
  </si>
  <si>
    <t>{919FEC05-146A-9A90-E053-6C04A8C0A300}</t>
  </si>
  <si>
    <t>DH7 8XA</t>
  </si>
  <si>
    <t>{919FEC05-146F-9A90-E053-6C04A8C0A300}</t>
  </si>
  <si>
    <t>DH7 8NG</t>
  </si>
  <si>
    <t>{919FEC05-1650-9A90-E053-6C04A8C0A300}</t>
  </si>
  <si>
    <t>DH7 8EE</t>
  </si>
  <si>
    <t>{919FEC05-1673-9A90-E053-6C04A8C0A300}</t>
  </si>
  <si>
    <t>{919FEC05-16CD-9A90-E053-6C04A8C0A300}</t>
  </si>
  <si>
    <t>{919FEC05-16D6-9A90-E053-6C04A8C0A300}</t>
  </si>
  <si>
    <t>{919FEC05-14C0-9A90-E053-6C04A8C0A300}</t>
  </si>
  <si>
    <t>DH7 8RS</t>
  </si>
  <si>
    <t>{919FEC05-14CD-9A90-E053-6C04A8C0A300}</t>
  </si>
  <si>
    <t>DH7 8QS</t>
  </si>
  <si>
    <t>{919FEC05-1714-9A90-E053-6C04A8C0A300}</t>
  </si>
  <si>
    <t>{919FEC05-1719-9A90-E053-6C04A8C0A300}</t>
  </si>
  <si>
    <t>{919FEC05-1721-9A90-E053-6C04A8C0A300}</t>
  </si>
  <si>
    <t>{919FEC05-150B-9A90-E053-6C04A8C0A300}</t>
  </si>
  <si>
    <t>DH7 8AL</t>
  </si>
  <si>
    <t>{919FEC05-150E-9A90-E053-6C04A8C0A300}</t>
  </si>
  <si>
    <t>DH7 8LX</t>
  </si>
  <si>
    <t>{919FEC05-152F-9A90-E053-6C04A8C0A300}</t>
  </si>
  <si>
    <t>DH7 8QN</t>
  </si>
  <si>
    <t>{919FEC05-1764-9A90-E053-6C04A8C0A300}</t>
  </si>
  <si>
    <t>DH7 8TG</t>
  </si>
  <si>
    <t>{919FEC05-1776-9A90-E053-6C04A8C0A300}</t>
  </si>
  <si>
    <t>DH7 8TD</t>
  </si>
  <si>
    <t>{919FEC05-15AC-9A90-E053-6C04A8C0A300}</t>
  </si>
  <si>
    <t>DH7 8NJ</t>
  </si>
  <si>
    <t>{919FEC05-15D3-9A90-E053-6C04A8C0A300}</t>
  </si>
  <si>
    <t>DH7 8JJ</t>
  </si>
  <si>
    <t>{8A78B2AF-6E89-5CB0-E053-6B04A8C0F504}</t>
  </si>
  <si>
    <t>DH7 8HX</t>
  </si>
  <si>
    <t>{8A78B2AF-6E9A-5CB0-E053-6B04A8C0F504}</t>
  </si>
  <si>
    <t>DH7 8AJ</t>
  </si>
  <si>
    <t>{8A78B2AF-6EB7-5CB0-E053-6B04A8C0F504}</t>
  </si>
  <si>
    <t>DH7 8NU</t>
  </si>
  <si>
    <t>{8A78B2AF-6CFA-5CB0-E053-6B04A8C0F504}</t>
  </si>
  <si>
    <t>DH7 8SQ</t>
  </si>
  <si>
    <t>{8A78B2AF-701C-5CB0-E053-6B04A8C0F504}</t>
  </si>
  <si>
    <t>{8A78B2AF-6D45-5CB0-E053-6B04A8C0F504}</t>
  </si>
  <si>
    <t>DH7 8XE</t>
  </si>
  <si>
    <t>{8A78B2AF-6FBB-5CB0-E053-6B04A8C0F504}</t>
  </si>
  <si>
    <t>{8A78B2AF-6FC6-5CB0-E053-6B04A8C0F504}</t>
  </si>
  <si>
    <t>{8A78B2AF-6FC7-5CB0-E053-6B04A8C0F504}</t>
  </si>
  <si>
    <t>{8A78B2AF-6EF9-5CB0-E053-6B04A8C0F504}</t>
  </si>
  <si>
    <t>DH7 8RP</t>
  </si>
  <si>
    <t>{8A78B2AF-6DBF-5CB0-E053-6B04A8C0F504}</t>
  </si>
  <si>
    <t>DH7 8QJ</t>
  </si>
  <si>
    <t>{8A78B2AF-6DDF-5CB0-E053-6B04A8C0F504}</t>
  </si>
  <si>
    <t>DH7 8SG</t>
  </si>
  <si>
    <t>{8A78B2AF-6DE1-5CB0-E053-6B04A8C0F504}</t>
  </si>
  <si>
    <t>DH7 8XZ</t>
  </si>
  <si>
    <t>{8A78B2AF-6DF6-5CB0-E053-6B04A8C0F504}</t>
  </si>
  <si>
    <t>{8A78B2AF-6DF9-5CB0-E053-6B04A8C0F504}</t>
  </si>
  <si>
    <t>DH7 8XU</t>
  </si>
  <si>
    <t>{8A78B2AF-6DFB-5CB0-E053-6B04A8C0F504}</t>
  </si>
  <si>
    <t>DH7 8UW</t>
  </si>
  <si>
    <t>{8CAC1318-FDE7-0253-E053-6B04A8C08E51}</t>
  </si>
  <si>
    <t>DH7 8JN</t>
  </si>
  <si>
    <t>{8CAC1318-FDF5-0253-E053-6B04A8C08E51}</t>
  </si>
  <si>
    <t>{8CAC1318-FE29-0253-E053-6B04A8C08E51}</t>
  </si>
  <si>
    <t>{8CAC1318-FE35-0253-E053-6B04A8C08E51}</t>
  </si>
  <si>
    <t>DH7 8LA</t>
  </si>
  <si>
    <t>{8CAC1318-FE37-0253-E053-6B04A8C08E51}</t>
  </si>
  <si>
    <t>{8CAC1318-FE38-0253-E053-6B04A8C08E51}</t>
  </si>
  <si>
    <t>{8CAC1318-FE3A-0253-E053-6B04A8C08E51}</t>
  </si>
  <si>
    <t>{8CAC1318-FE3B-0253-E053-6B04A8C08E51}</t>
  </si>
  <si>
    <t>{8CAC1318-FE3C-0253-E053-6B04A8C08E51}</t>
  </si>
  <si>
    <t>{8CAC1318-FE3D-0253-E053-6B04A8C08E51}</t>
  </si>
  <si>
    <t>{8CAC1318-FE3E-0253-E053-6B04A8C08E51}</t>
  </si>
  <si>
    <t>{8CAC1318-FE3F-0253-E053-6B04A8C08E51}</t>
  </si>
  <si>
    <t>{8CAC1318-FE47-0253-E053-6B04A8C08E51}</t>
  </si>
  <si>
    <t>{8CAC1318-FE48-0253-E053-6B04A8C08E51}</t>
  </si>
  <si>
    <t>{8CAC1318-FE49-0253-E053-6B04A8C08E51}</t>
  </si>
  <si>
    <t>{965B6D91-38BA-95E4-E053-6C04A8C07729}</t>
  </si>
  <si>
    <t>DH7 8QL</t>
  </si>
  <si>
    <t>{965B6D91-3AC3-95E4-E053-6C04A8C07729}</t>
  </si>
  <si>
    <t>{965B6D91-3900-95E4-E053-6C04A8C07729}</t>
  </si>
  <si>
    <t>DH7 8XY</t>
  </si>
  <si>
    <t>{965B6D91-3B5D-95E4-E053-6C04A8C07729}</t>
  </si>
  <si>
    <t>DH7 8BQ</t>
  </si>
  <si>
    <t>{965B6D91-3B5F-95E4-E053-6C04A8C07729}</t>
  </si>
  <si>
    <t>{965B6D91-3B94-95E4-E053-6C04A8C07729}</t>
  </si>
  <si>
    <t>DH7 8UG</t>
  </si>
  <si>
    <t>{965B6D91-3BA5-95E4-E053-6C04A8C07729}</t>
  </si>
  <si>
    <t>{965B6D91-3BD0-95E4-E053-6C04A8C07729}</t>
  </si>
  <si>
    <t>DH7 8AZ</t>
  </si>
  <si>
    <t>{9B361207-01AA-1904-E053-6B04A8C0EEB5}</t>
  </si>
  <si>
    <t>{9B361207-01BD-1904-E053-6B04A8C0EEB5}</t>
  </si>
  <si>
    <t>DH7 8HT</t>
  </si>
  <si>
    <t>{9B361207-00FB-1904-E053-6B04A8C0EEB5}</t>
  </si>
  <si>
    <t>DH7 8ND</t>
  </si>
  <si>
    <t>{9B361207-010E-1904-E053-6B04A8C0EEB5}</t>
  </si>
  <si>
    <t>DH7 8DQ</t>
  </si>
  <si>
    <t>{9B361207-0115-1904-E053-6B04A8C0EEB5}</t>
  </si>
  <si>
    <t>{9B361207-0129-1904-E053-6B04A8C0EEB5}</t>
  </si>
  <si>
    <t>{9B361207-013E-1904-E053-6B04A8C0EEB5}</t>
  </si>
  <si>
    <t>DH7 8TL</t>
  </si>
  <si>
    <t>{9B361207-018D-1904-E053-6B04A8C0EEB5}</t>
  </si>
  <si>
    <t>{9B361207-018E-1904-E053-6B04A8C0EEB5}</t>
  </si>
  <si>
    <t>{9B361207-018F-1904-E053-6B04A8C0EEB5}</t>
  </si>
  <si>
    <t>{9B361207-0190-1904-E053-6B04A8C0EEB5}</t>
  </si>
  <si>
    <t>{9B361207-0193-1904-E053-6B04A8C0EEB5}</t>
  </si>
  <si>
    <t>{9B361207-0194-1904-E053-6B04A8C0EEB5}</t>
  </si>
  <si>
    <t>{9B361207-0195-1904-E053-6B04A8C0EEB5}</t>
  </si>
  <si>
    <t>{87E1551E-108A-6405-E053-6C04A8C0B2EE}</t>
  </si>
  <si>
    <t>DH7 8DT</t>
  </si>
  <si>
    <t>{87E1551E-0E60-6405-E053-6C04A8C0B2EE}</t>
  </si>
  <si>
    <t>{87E1551E-D891-6405-E053-6C04A8C0B2EE}</t>
  </si>
  <si>
    <t>{87E1551E-D93D-6405-E053-6C04A8C0B2EE}</t>
  </si>
  <si>
    <t>{87E1551E-0F7E-6405-E053-6C04A8C0B2EE}</t>
  </si>
  <si>
    <t>DH7 8UH</t>
  </si>
  <si>
    <t>{87E1551E-0FAF-6405-E053-6C04A8C0B2EE}</t>
  </si>
  <si>
    <t>DH7 8RQ</t>
  </si>
  <si>
    <t>{87E1551E-0FCB-6405-E053-6C04A8C0B2EE}</t>
  </si>
  <si>
    <t>{87E1551E-1019-6405-E053-6C04A8C0B2EE}</t>
  </si>
  <si>
    <t>{8CAC1318-1DF5-0253-E053-6B04A8C08E51}</t>
  </si>
  <si>
    <t>{8CAC1318-1DFE-0253-E053-6B04A8C08E51}</t>
  </si>
  <si>
    <t>{8CAC1318-1E06-0253-E053-6B04A8C08E51}</t>
  </si>
  <si>
    <t>{8CAC1318-1E0E-0253-E053-6B04A8C08E51}</t>
  </si>
  <si>
    <t>{8CAC1318-1E11-0253-E053-6B04A8C08E51}</t>
  </si>
  <si>
    <t>{8CAC1318-1E14-0253-E053-6B04A8C08E51}</t>
  </si>
  <si>
    <t>{8CAC1318-1E18-0253-E053-6B04A8C08E51}</t>
  </si>
  <si>
    <t>{8CAC1318-1E19-0253-E053-6B04A8C08E51}</t>
  </si>
  <si>
    <t>{8CAC1318-1E1C-0253-E053-6B04A8C08E51}</t>
  </si>
  <si>
    <t>{8CAC1318-1E1D-0253-E053-6B04A8C08E51}</t>
  </si>
  <si>
    <t>{8CAC1318-1C30-0253-E053-6B04A8C08E51}</t>
  </si>
  <si>
    <t>DH7 8LS</t>
  </si>
  <si>
    <t>{8CAC1318-1C55-0253-E053-6B04A8C08E51}</t>
  </si>
  <si>
    <t>{8CAC1318-1C56-0253-E053-6B04A8C08E51}</t>
  </si>
  <si>
    <t>DH7 8LU</t>
  </si>
  <si>
    <t>{8CAC1318-1C7E-0253-E053-6B04A8C08E51}</t>
  </si>
  <si>
    <t>{8CAC1318-1C91-0253-E053-6B04A8C08E51}</t>
  </si>
  <si>
    <t>DH7 8AW</t>
  </si>
  <si>
    <t>{8CAC1318-1E87-0253-E053-6B04A8C08E51}</t>
  </si>
  <si>
    <t>DH7 8BH</t>
  </si>
  <si>
    <t>{8CAC1318-1EA4-0253-E053-6B04A8C08E51}</t>
  </si>
  <si>
    <t>{8CAC1318-1EB2-0253-E053-6B04A8C08E51}</t>
  </si>
  <si>
    <t>DH7 8UE</t>
  </si>
  <si>
    <t>{8CAC1318-1EBA-0253-E053-6B04A8C08E51}</t>
  </si>
  <si>
    <t>DH7 8UF</t>
  </si>
  <si>
    <t>{8CAC1318-1ECC-0253-E053-6B04A8C08E51}</t>
  </si>
  <si>
    <t>{8CAC1318-1F0E-0253-E053-6B04A8C08E51}</t>
  </si>
  <si>
    <t>{8CAC1318-1DED-0253-E053-6B04A8C08E51}</t>
  </si>
  <si>
    <t>{8CAC1318-1DF3-0253-E053-6B04A8C08E51}</t>
  </si>
  <si>
    <t>{8355F008-DC66-55C5-E053-6B04A8C0D090}</t>
  </si>
  <si>
    <t>DH7 8SU</t>
  </si>
  <si>
    <t>{8355F008-DC6B-55C5-E053-6B04A8C0D090}</t>
  </si>
  <si>
    <t>DH7 8PQ</t>
  </si>
  <si>
    <t>{8355F008-DC77-55C5-E053-6B04A8C0D090}</t>
  </si>
  <si>
    <t>DH7 8UP</t>
  </si>
  <si>
    <t>{8355F008-DCB7-55C5-E053-6B04A8C0D090}</t>
  </si>
  <si>
    <t>{8355F008-DDA0-55C5-E053-6B04A8C0D090}</t>
  </si>
  <si>
    <t>DH7 8LW</t>
  </si>
  <si>
    <t>{8355F008-DEA3-55C5-E053-6B04A8C0D090}</t>
  </si>
  <si>
    <t>{8355F008-DEA9-55C5-E053-6B04A8C0D090}</t>
  </si>
  <si>
    <t>{8355F008-DEDD-55C5-E053-6B04A8C0D090}</t>
  </si>
  <si>
    <t>{8355F008-DF09-55C5-E053-6B04A8C0D090}</t>
  </si>
  <si>
    <t>{8355F008-DF26-55C5-E053-6B04A8C0D090}</t>
  </si>
  <si>
    <t>{8355F008-DF4A-55C5-E053-6B04A8C0D090}</t>
  </si>
  <si>
    <t>DH7 8AY</t>
  </si>
  <si>
    <t>{8355F008-DF5C-55C5-E053-6B04A8C0D090}</t>
  </si>
  <si>
    <t>{9DBAD222-954E-6EB3-E053-6B04A8C0F257}</t>
  </si>
  <si>
    <t>{9DBAD222-954F-6EB3-E053-6B04A8C0F257}</t>
  </si>
  <si>
    <t>{85866A65-8CA0-143F-E053-6B04A8C06A15}</t>
  </si>
  <si>
    <t>{8CAC1318-FE4A-0253-E053-6B04A8C08E51}</t>
  </si>
  <si>
    <t>{8CAC1318-FE4B-0253-E053-6B04A8C08E51}</t>
  </si>
  <si>
    <t>{8CAC1318-FE4C-0253-E053-6B04A8C08E51}</t>
  </si>
  <si>
    <t>{8CAC1318-FE4D-0253-E053-6B04A8C08E51}</t>
  </si>
  <si>
    <t>{8CAC1318-FE4E-0253-E053-6B04A8C08E51}</t>
  </si>
  <si>
    <t>{8CAC1318-FE4F-0253-E053-6B04A8C08E51}</t>
  </si>
  <si>
    <t>{93E6821E-26CD-40FD-E053-6B04A8C0C1DF}</t>
  </si>
  <si>
    <t>{93E6821E-26E6-40FD-E053-6B04A8C0C1DF}</t>
  </si>
  <si>
    <t>{93E6821E-26EE-40FD-E053-6B04A8C0C1DF}</t>
  </si>
  <si>
    <t>{8F1B26BD-8619-53DB-E053-6C04A8C03649}</t>
  </si>
  <si>
    <t>{93E6821E-2712-40FD-E053-6B04A8C0C1DF}</t>
  </si>
  <si>
    <t>DH7 8XG</t>
  </si>
  <si>
    <t>{8F1B26BD-885F-53DB-E053-6C04A8C03649}</t>
  </si>
  <si>
    <t>{8F1B26BD-866D-53DB-E053-6C04A8C03649}</t>
  </si>
  <si>
    <t>DH7 8AT</t>
  </si>
  <si>
    <t>{93E6821E-2979-40FD-E053-6B04A8C0C1DF}</t>
  </si>
  <si>
    <t>{93E6821E-2981-40FD-E053-6B04A8C0C1DF}</t>
  </si>
  <si>
    <t>{93E6821E-276E-40FD-E053-6B04A8C0C1DF}</t>
  </si>
  <si>
    <t>DH7 8EW</t>
  </si>
  <si>
    <t>{93E6821E-2772-40FD-E053-6B04A8C0C1DF}</t>
  </si>
  <si>
    <t>DH7 8LT</t>
  </si>
  <si>
    <t>{93E6821E-29BC-40FD-E053-6B04A8C0C1DF}</t>
  </si>
  <si>
    <t>{93E6821E-27CC-40FD-E053-6B04A8C0C1DF}</t>
  </si>
  <si>
    <t>{93E6821E-29DE-40FD-E053-6B04A8C0C1DF}</t>
  </si>
  <si>
    <t>{93E6821E-29E3-40FD-E053-6B04A8C0C1DF}</t>
  </si>
  <si>
    <t>{93E6821E-29E4-40FD-E053-6B04A8C0C1DF}</t>
  </si>
  <si>
    <t>{93E6821E-29EC-40FD-E053-6B04A8C0C1DF}</t>
  </si>
  <si>
    <t>{93E6821E-29F2-40FD-E053-6B04A8C0C1DF}</t>
  </si>
  <si>
    <t>{93E6821E-27EF-40FD-E053-6B04A8C0C1DF}</t>
  </si>
  <si>
    <t>DH7 8YA</t>
  </si>
  <si>
    <t>{93E6821E-29F8-40FD-E053-6B04A8C0C1DF}</t>
  </si>
  <si>
    <t>{8F1B26BD-890F-53DB-E053-6C04A8C03649}</t>
  </si>
  <si>
    <t>{8F1B26BD-8935-53DB-E053-6C04A8C03649}</t>
  </si>
  <si>
    <t>{8F1B26BD-8947-53DB-E053-6C04A8C03649}</t>
  </si>
  <si>
    <t>DH7 8TX</t>
  </si>
  <si>
    <t>{93E6821E-2A32-40FD-E053-6B04A8C0C1DF}</t>
  </si>
  <si>
    <t>{93E6821E-2A40-40FD-E053-6B04A8C0C1DF}</t>
  </si>
  <si>
    <t>{93E6821E-2A60-40FD-E053-6B04A8C0C1DF}</t>
  </si>
  <si>
    <t>DH7 8TY</t>
  </si>
  <si>
    <t>{8F1B26BD-875D-53DB-E053-6C04A8C03649}</t>
  </si>
  <si>
    <t>{8F1B26BD-87C9-53DB-E053-6C04A8C03649}</t>
  </si>
  <si>
    <t>{9DBAD221-9060-6EB3-E053-6B04A8C0F257}</t>
  </si>
  <si>
    <t>DH7 8YB</t>
  </si>
  <si>
    <t>{9DBAD221-9065-6EB3-E053-6B04A8C0F257}</t>
  </si>
  <si>
    <t>DH7 8QD</t>
  </si>
  <si>
    <t>{9DBAD221-9306-6EB3-E053-6B04A8C0F257}</t>
  </si>
  <si>
    <t>{919FEC06-16F0-9A90-E053-6C04A8C0A300}</t>
  </si>
  <si>
    <t>DH7 8EX</t>
  </si>
  <si>
    <t>{919FEC06-16FF-9A90-E053-6C04A8C0A300}</t>
  </si>
  <si>
    <t>{919FEC06-1715-9A90-E053-6C04A8C0A300}</t>
  </si>
  <si>
    <t>{9DBAD221-90C8-6EB3-E053-6B04A8C0F257}</t>
  </si>
  <si>
    <t>{919FEC06-1757-9A90-E053-6C04A8C0A300}</t>
  </si>
  <si>
    <t>{919FEC06-175D-9A90-E053-6C04A8C0A300}</t>
  </si>
  <si>
    <t>{9DBAD221-91D1-6EB3-E053-6B04A8C0F257}</t>
  </si>
  <si>
    <t>{9DBAD221-91F1-6EB3-E053-6B04A8C0F257}</t>
  </si>
  <si>
    <t>{9DBAD221-91F6-6EB3-E053-6B04A8C0F257}</t>
  </si>
  <si>
    <t>{9DBAD221-91FB-6EB3-E053-6B04A8C0F257}</t>
  </si>
  <si>
    <t>{9DBAD221-920E-6EB3-E053-6B04A8C0F257}</t>
  </si>
  <si>
    <t>{9DBAD221-9218-6EB3-E053-6B04A8C0F257}</t>
  </si>
  <si>
    <t>{9DBAD221-9231-6EB3-E053-6B04A8C0F257}</t>
  </si>
  <si>
    <t>{9DBAD221-9237-6EB3-E053-6B04A8C0F257}</t>
  </si>
  <si>
    <t>{98C75471-B167-72E9-E053-6B04A8C042F0}</t>
  </si>
  <si>
    <t>DH7 8UL</t>
  </si>
  <si>
    <t>{98C75471-AF5D-72E9-E053-6B04A8C042F0}</t>
  </si>
  <si>
    <t>{98C75471-AF7D-72E9-E053-6B04A8C042F0}</t>
  </si>
  <si>
    <t>DH7 8QQ</t>
  </si>
  <si>
    <t>{98C75471-B1A1-72E9-E053-6B04A8C042F0}</t>
  </si>
  <si>
    <t>DH7 8AR</t>
  </si>
  <si>
    <t>{98C75471-AFFD-72E9-E053-6B04A8C042F0}</t>
  </si>
  <si>
    <t>DH7 8SP</t>
  </si>
  <si>
    <t>{98C75471-AE21-72E9-E053-6B04A8C042F0}</t>
  </si>
  <si>
    <t>DH7 8HA</t>
  </si>
  <si>
    <t>{98C75471-AE53-72E9-E053-6B04A8C042F0}</t>
  </si>
  <si>
    <t>DH7 8NF</t>
  </si>
  <si>
    <t>{98C75471-B07C-72E9-E053-6B04A8C042F0}</t>
  </si>
  <si>
    <t>{98C75471-B07D-72E9-E053-6B04A8C042F0}</t>
  </si>
  <si>
    <t>{98C75471-B08E-72E9-E053-6B04A8C042F0}</t>
  </si>
  <si>
    <t>{98C75471-B0A0-72E9-E053-6B04A8C042F0}</t>
  </si>
  <si>
    <t>{98C75471-B0B2-72E9-E053-6B04A8C042F0}</t>
  </si>
  <si>
    <t>{98C75471-AEB6-72E9-E053-6B04A8C042F0}</t>
  </si>
  <si>
    <t>{98C75471-AEBB-72E9-E053-6B04A8C042F0}</t>
  </si>
  <si>
    <t>DH7 8QE</t>
  </si>
  <si>
    <t>{A96E4ACC-00F5-9205-E053-6C04A8C0DA09}</t>
  </si>
  <si>
    <t>{AC07BBCF-FA0C-0445-E053-6C04A8C01E31}</t>
  </si>
  <si>
    <t>DH7 8PL</t>
  </si>
  <si>
    <t>{AC07BBCF-FBD0-0445-E053-6C04A8C01E31}</t>
  </si>
  <si>
    <t>{9FF0D969-A181-11ED-E053-6C04A8C06383}</t>
  </si>
  <si>
    <t>{93E6821F-25A5-40FD-E053-6B04A8C0C1DF}</t>
  </si>
  <si>
    <t>{93E6821F-25B3-40FD-E053-6B04A8C0C1DF}</t>
  </si>
  <si>
    <t>{93E6821F-25C0-40FD-E053-6B04A8C0C1DF}</t>
  </si>
  <si>
    <t>{9FF0D969-A222-11ED-E053-6C04A8C06383}</t>
  </si>
  <si>
    <t>{9FF0D969-A224-11ED-E053-6C04A8C06383}</t>
  </si>
  <si>
    <t>{9FF0D969-A228-11ED-E053-6C04A8C06383}</t>
  </si>
  <si>
    <t>{9FF0D969-A231-11ED-E053-6C04A8C06383}</t>
  </si>
  <si>
    <t>{93E6821F-25D6-40FD-E053-6B04A8C0C1DF}</t>
  </si>
  <si>
    <t>{9FF0D969-A23D-11ED-E053-6C04A8C06383}</t>
  </si>
  <si>
    <t>{9FF0D969-A244-11ED-E053-6C04A8C06383}</t>
  </si>
  <si>
    <t>{9FF0D969-A24B-11ED-E053-6C04A8C06383}</t>
  </si>
  <si>
    <t>{9FF0D969-A25C-11ED-E053-6C04A8C06383}</t>
  </si>
  <si>
    <t>{9FF0D969-A279-11ED-E053-6C04A8C06383}</t>
  </si>
  <si>
    <t>{9FF0D969-A29A-11ED-E053-6C04A8C06383}</t>
  </si>
  <si>
    <t>{9FF0D96A-73C8-11ED-E053-6C04A8C06383}</t>
  </si>
  <si>
    <t>{9FF0D96A-73CD-11ED-E053-6C04A8C06383}</t>
  </si>
  <si>
    <t>{965B6D92-3FE1-95E4-E053-6C04A8C07729}</t>
  </si>
  <si>
    <t>{8F1B26BE-8764-53DB-E053-6C04A8C03649}</t>
  </si>
  <si>
    <t>DH7 8HE</t>
  </si>
  <si>
    <t>{8F1B26BE-87B1-53DB-E053-6C04A8C03649}</t>
  </si>
  <si>
    <t>DH7 8PX</t>
  </si>
  <si>
    <t>{8F1B26BE-87B5-53DB-E053-6C04A8C03649}</t>
  </si>
  <si>
    <t>DH7 8NN</t>
  </si>
  <si>
    <t>{8F1B26BE-87C5-53DB-E053-6C04A8C03649}</t>
  </si>
  <si>
    <t>{8F1B26BE-87D8-53DB-E053-6C04A8C03649}</t>
  </si>
  <si>
    <t>DH7 8JP</t>
  </si>
  <si>
    <t>{80E1AA97-EF4C-7BF8-E053-6C04A8C00BF2}</t>
  </si>
  <si>
    <t>{80E1AA97-EF63-7BF8-E053-6C04A8C00BF2}</t>
  </si>
  <si>
    <t>{80E1AA97-EC73-7BF8-E053-6C04A8C00BF2}</t>
  </si>
  <si>
    <t>DH7 8TS</t>
  </si>
  <si>
    <t>{85866A64-9A73-143F-E053-6B04A8C06A15}</t>
  </si>
  <si>
    <t>DH7 8JT</t>
  </si>
  <si>
    <t>{85866A64-9A7F-143F-E053-6B04A8C06A15}</t>
  </si>
  <si>
    <t>DH7 8NR</t>
  </si>
  <si>
    <t>{85866A64-9C76-143F-E053-6B04A8C06A15}</t>
  </si>
  <si>
    <t>DH7 8UD</t>
  </si>
  <si>
    <t>{85866A64-9C87-143F-E053-6B04A8C06A15}</t>
  </si>
  <si>
    <t>{85866A64-998D-143F-E053-6B04A8C06A15}</t>
  </si>
  <si>
    <t>DH7 8UR</t>
  </si>
  <si>
    <t>{8A78B2B0-56DE-5CB0-E053-6B04A8C0F504}</t>
  </si>
  <si>
    <t>{85866A64-9BCC-143F-E053-6B04A8C06A15}</t>
  </si>
  <si>
    <t>{85866A64-9BCD-143F-E053-6B04A8C06A15}</t>
  </si>
  <si>
    <t>{85866A64-9BD3-143F-E053-6B04A8C06A15}</t>
  </si>
  <si>
    <t>{85866A64-9C05-143F-E053-6B04A8C06A15}</t>
  </si>
  <si>
    <t>{85866A64-9C0B-143F-E053-6B04A8C06A15}</t>
  </si>
  <si>
    <t>{8A78B2B0-56F5-5CB0-E053-6B04A8C0F504}</t>
  </si>
  <si>
    <t>{9DBAD222-94CC-6EB3-E053-6B04A8C0F257}</t>
  </si>
  <si>
    <t>{A71375FD-B3F9-7576-E053-6C04A8C0462F}</t>
  </si>
  <si>
    <t>DH7 8UZ</t>
  </si>
  <si>
    <t>{A71375FD-B417-7576-E053-6C04A8C0462F}</t>
  </si>
  <si>
    <t>{A2479555-39DA-74C7-E053-6B04A8C0887D}</t>
  </si>
  <si>
    <t>{A2479555-3A1C-74C7-E053-6B04A8C0887D}</t>
  </si>
  <si>
    <t>DH7 8NA</t>
  </si>
  <si>
    <t>{9DBAD221-8F8A-6EB3-E053-6B04A8C0F257}</t>
  </si>
  <si>
    <t>{9DBAD221-92BA-6EB3-E053-6B04A8C0F257}</t>
  </si>
  <si>
    <t>DH7 8RU</t>
  </si>
  <si>
    <t>{9DBAD221-92C3-6EB3-E053-6B04A8C0F257}</t>
  </si>
  <si>
    <t>{9FF0D969-A2C9-11ED-E053-6C04A8C06383}</t>
  </si>
  <si>
    <t>{9FF0D969-A313-11ED-E053-6C04A8C06383}</t>
  </si>
  <si>
    <t>DH7 8NB</t>
  </si>
  <si>
    <t>{9FF0D969-A087-11ED-E053-6C04A8C06383}</t>
  </si>
  <si>
    <t>{9FF0D969-A0CB-11ED-E053-6C04A8C06383}</t>
  </si>
  <si>
    <t>DH7 8SX</t>
  </si>
  <si>
    <t>{AC07BBCF-FB5B-0445-E053-6C04A8C01E31}</t>
  </si>
  <si>
    <t>{AC07BBCF-FBAF-0445-E053-6C04A8C01E31}</t>
  </si>
  <si>
    <t>{AC07BBCF-FC10-0445-E053-6C04A8C01E31}</t>
  </si>
  <si>
    <t>{AC07BBCF-FC1D-0445-E053-6C04A8C01E31}</t>
  </si>
  <si>
    <t>{AC07BBCF-FC1F-0445-E053-6C04A8C01E31}</t>
  </si>
  <si>
    <t>{AC07BBCF-FC3B-0445-E053-6C04A8C01E31}</t>
  </si>
  <si>
    <t>{AC07BBCF-FA29-0445-E053-6C04A8C01E31}</t>
  </si>
  <si>
    <t>DH7 8AG</t>
  </si>
  <si>
    <t>{A96E4ACC-D22D-9205-E053-6C04A8C0DA09}</t>
  </si>
  <si>
    <t>{A96E4ACC-D25D-9205-E053-6C04A8C0DA09}</t>
  </si>
  <si>
    <t>{A96E4ACC-D274-9205-E053-6C04A8C0DA09}</t>
  </si>
  <si>
    <t>{A96E4ACC-D2A8-9205-E053-6C04A8C0DA09}</t>
  </si>
  <si>
    <t>{A96E4ACC-D2AB-9205-E053-6C04A8C0DA09}</t>
  </si>
  <si>
    <t>{AC07BBD0-ACF5-0445-E053-6C04A8C01E31}</t>
  </si>
  <si>
    <t>{A71375FD-B455-7576-E053-6C04A8C0462F}</t>
  </si>
  <si>
    <t>{A71375FE-0122-7576-E053-6C04A8C0462F}</t>
  </si>
  <si>
    <t>{A96E4ACB-FFEC-9205-E053-6C04A8C0DA09}</t>
  </si>
  <si>
    <t>{A96E4ACC-0030-9205-E053-6C04A8C0DA09}</t>
  </si>
  <si>
    <t>DH7 8RY</t>
  </si>
  <si>
    <t>{A96E4ACC-02D9-9205-E053-6C04A8C0DA09}</t>
  </si>
  <si>
    <t>{A96E4ACC-0146-9205-E053-6C04A8C0DA09}</t>
  </si>
  <si>
    <t>DH7 8RH</t>
  </si>
  <si>
    <t>{A96E4ACC-016A-9205-E053-6C04A8C0DA09}</t>
  </si>
  <si>
    <t>DH7 8LY</t>
  </si>
  <si>
    <t>{A96E4ACC-0230-9205-E053-6C04A8C0DA09}</t>
  </si>
  <si>
    <t>{A96E4ACC-024F-9205-E053-6C04A8C0DA09}</t>
  </si>
  <si>
    <t>{A96E4ACC-0261-9205-E053-6C04A8C0DA09}</t>
  </si>
  <si>
    <t>{A96E4ACC-026C-9205-E053-6C04A8C0DA09}</t>
  </si>
  <si>
    <t>{A96E4ACC-028F-9205-E053-6C04A8C0DA09}</t>
  </si>
  <si>
    <t>DH7 8BL</t>
  </si>
  <si>
    <t>{A96E4ACC-0296-9205-E053-6C04A8C0DA09}</t>
  </si>
  <si>
    <t>DH7 8TQ</t>
  </si>
  <si>
    <t>{A96E4ACC-02B6-9205-E053-6C04A8C0DA09}</t>
  </si>
  <si>
    <t>{A96E4ACC-00BC-9205-E053-6C04A8C0DA09}</t>
  </si>
  <si>
    <t>{A96E4ACC-00C3-9205-E053-6C04A8C0DA09}</t>
  </si>
  <si>
    <t>{A96E4ACC-00CE-9205-E053-6C04A8C0DA09}</t>
  </si>
  <si>
    <t>{A96E4ACC-00D9-9205-E053-6C04A8C0DA09}</t>
  </si>
  <si>
    <t>{A96E4ACC-00E8-9205-E053-6C04A8C0DA09}</t>
  </si>
  <si>
    <t>{80E1AA97-EDC0-7BF8-E053-6C04A8C00BF2}</t>
  </si>
  <si>
    <t>DH7 9SQ</t>
  </si>
  <si>
    <t>{8355F009-BE37-55C5-E053-6B04A8C0D090}</t>
  </si>
  <si>
    <t>DH7 9YA</t>
  </si>
  <si>
    <t>{9B361206-1EFC-1904-E053-6B04A8C0EEB5}</t>
  </si>
  <si>
    <t>DH7 9WQ</t>
  </si>
  <si>
    <t>{9B361206-1F09-1904-E053-6B04A8C0EEB5}</t>
  </si>
  <si>
    <t>DH7 9UF</t>
  </si>
  <si>
    <t>{9B361206-1D08-1904-E053-6B04A8C0EEB5}</t>
  </si>
  <si>
    <t>DH7 9XT</t>
  </si>
  <si>
    <t>{9B361206-1F4E-1904-E053-6B04A8C0EEB5}</t>
  </si>
  <si>
    <t>DH7 9YL</t>
  </si>
  <si>
    <t>{9B361206-1D6D-1904-E053-6B04A8C0EEB5}</t>
  </si>
  <si>
    <t>DH7 9ED</t>
  </si>
  <si>
    <t>{9B361206-1D6F-1904-E053-6B04A8C0EEB5}</t>
  </si>
  <si>
    <t>DH7 9XB</t>
  </si>
  <si>
    <t>{9B361206-1D9B-1904-E053-6B04A8C0EEB5}</t>
  </si>
  <si>
    <t>DH7 9JP</t>
  </si>
  <si>
    <t>{9B361206-1DAA-1904-E053-6B04A8C0EEB5}</t>
  </si>
  <si>
    <t>{9B361206-1DAF-1904-E053-6B04A8C0EEB5}</t>
  </si>
  <si>
    <t>DH7 9XL</t>
  </si>
  <si>
    <t>{9B361206-1DB3-1904-E053-6B04A8C0EEB5}</t>
  </si>
  <si>
    <t>DH7 9AU</t>
  </si>
  <si>
    <t>{9B361206-1DBA-1904-E053-6B04A8C0EEB5}</t>
  </si>
  <si>
    <t>DH7 9HZ</t>
  </si>
  <si>
    <t>{9B361206-1DC4-1904-E053-6B04A8C0EEB5}</t>
  </si>
  <si>
    <t>DH7 9FL</t>
  </si>
  <si>
    <t>{9B361206-1DC5-1904-E053-6B04A8C0EEB5}</t>
  </si>
  <si>
    <t>{9B361206-1DE0-1904-E053-6B04A8C0EEB5}</t>
  </si>
  <si>
    <t>DH7 9TG</t>
  </si>
  <si>
    <t>{9B361206-1E5B-1904-E053-6B04A8C0EEB5}</t>
  </si>
  <si>
    <t>DH7 9AW</t>
  </si>
  <si>
    <t>{9B361206-1E73-1904-E053-6B04A8C0EEB5}</t>
  </si>
  <si>
    <t>DH7 9UH</t>
  </si>
  <si>
    <t>{98C75472-AB1A-72E9-E053-6B04A8C042F0}</t>
  </si>
  <si>
    <t>DH7 9JH</t>
  </si>
  <si>
    <t>{98C75472-AB8C-72E9-E053-6B04A8C042F0}</t>
  </si>
  <si>
    <t>DH7 9YN</t>
  </si>
  <si>
    <t>{965B6D91-3BEB-95E4-E053-6C04A8C07729}</t>
  </si>
  <si>
    <t>DH7 9XR</t>
  </si>
  <si>
    <t>{919FEC05-1496-9A90-E053-6C04A8C0A300}</t>
  </si>
  <si>
    <t>DH7 9YQ</t>
  </si>
  <si>
    <t>{919FEC05-1646-9A90-E053-6C04A8C0A300}</t>
  </si>
  <si>
    <t>DH7 9EZ</t>
  </si>
  <si>
    <t>{919FEC05-1653-9A90-E053-6C04A8C0A300}</t>
  </si>
  <si>
    <t>DH7 9YU</t>
  </si>
  <si>
    <t>{919FEC05-1669-9A90-E053-6C04A8C0A300}</t>
  </si>
  <si>
    <t>DH7 9BT</t>
  </si>
  <si>
    <t>{A2479555-3926-74C7-E053-6B04A8C0887D}</t>
  </si>
  <si>
    <t>DH7 9YF</t>
  </si>
  <si>
    <t>{919FEC05-1691-9A90-E053-6C04A8C0A300}</t>
  </si>
  <si>
    <t>DH7 9QR</t>
  </si>
  <si>
    <t>{919FEC05-16AE-9A90-E053-6C04A8C0A300}</t>
  </si>
  <si>
    <t>{919FEC05-14E2-9A90-E053-6C04A8C0A300}</t>
  </si>
  <si>
    <t>DH7 9FH</t>
  </si>
  <si>
    <t>{919FEC05-1500-9A90-E053-6C04A8C0A300}</t>
  </si>
  <si>
    <t>DH7 9UX</t>
  </si>
  <si>
    <t>{919FEC05-1516-9A90-E053-6C04A8C0A300}</t>
  </si>
  <si>
    <t>DH7 9FN</t>
  </si>
  <si>
    <t>{919FEC05-152E-9A90-E053-6C04A8C0A300}</t>
  </si>
  <si>
    <t>DH7 9JS</t>
  </si>
  <si>
    <t>{919FEC05-1553-9A90-E053-6C04A8C0A300}</t>
  </si>
  <si>
    <t>DH7 9DF</t>
  </si>
  <si>
    <t>{919FEC05-1599-9A90-E053-6C04A8C0A300}</t>
  </si>
  <si>
    <t>{919FEC05-159A-9A90-E053-6C04A8C0A300}</t>
  </si>
  <si>
    <t>DH7 9PQ</t>
  </si>
  <si>
    <t>{919FEC05-15E0-9A90-E053-6C04A8C0A300}</t>
  </si>
  <si>
    <t>DH7 9XW</t>
  </si>
  <si>
    <t>{919FEC05-15E8-9A90-E053-6C04A8C0A300}</t>
  </si>
  <si>
    <t>DH7 9LW</t>
  </si>
  <si>
    <t>{919FEC05-15EE-9A90-E053-6C04A8C0A300}</t>
  </si>
  <si>
    <t>DH7 9SF</t>
  </si>
  <si>
    <t>{8A78B2AF-6ECC-5CB0-E053-6B04A8C0F504}</t>
  </si>
  <si>
    <t>DH7 9QH</t>
  </si>
  <si>
    <t>{8A78B2AF-702A-5CB0-E053-6B04A8C0F504}</t>
  </si>
  <si>
    <t>DH7 9PW</t>
  </si>
  <si>
    <t>{8A78B2AF-6D8A-5CB0-E053-6B04A8C0F504}</t>
  </si>
  <si>
    <t>{8A78B2AF-6D8C-5CB0-E053-6B04A8C0F504}</t>
  </si>
  <si>
    <t>DH7 9JN</t>
  </si>
  <si>
    <t>{8A78B2AF-6F13-5CB0-E053-6B04A8C0F504}</t>
  </si>
  <si>
    <t>{8A78B2AF-6DDB-5CB0-E053-6B04A8C0F504}</t>
  </si>
  <si>
    <t>{8A78B2AF-6DEE-5CB0-E053-6B04A8C0F504}</t>
  </si>
  <si>
    <t>DH7 9QA</t>
  </si>
  <si>
    <t>{8A78B2AF-6E03-5CB0-E053-6B04A8C0F504}</t>
  </si>
  <si>
    <t>DH7 9FS</t>
  </si>
  <si>
    <t>{8A78B2AF-6E58-5CB0-E053-6B04A8C0F504}</t>
  </si>
  <si>
    <t>DH7 9PB</t>
  </si>
  <si>
    <t>{8A78B2AF-6E6F-5CB0-E053-6B04A8C0F504}</t>
  </si>
  <si>
    <t>DH7 9YG</t>
  </si>
  <si>
    <t>{8A78B2AF-707C-5CB0-E053-6B04A8C0F504}</t>
  </si>
  <si>
    <t>{8CAC1318-FE36-0253-E053-6B04A8C08E51}</t>
  </si>
  <si>
    <t>DH7 9HW</t>
  </si>
  <si>
    <t>{965B6D91-3882-95E4-E053-6C04A8C07729}</t>
  </si>
  <si>
    <t>DH7 9UR</t>
  </si>
  <si>
    <t>{965B6D91-3886-95E4-E053-6C04A8C07729}</t>
  </si>
  <si>
    <t>DH7 9FD</t>
  </si>
  <si>
    <t>{965B6D91-3AF7-95E4-E053-6C04A8C07729}</t>
  </si>
  <si>
    <t>DH7 9YH</t>
  </si>
  <si>
    <t>{965B6D91-392E-95E4-E053-6C04A8C07729}</t>
  </si>
  <si>
    <t>{965B6D91-3B52-95E4-E053-6C04A8C07729}</t>
  </si>
  <si>
    <t>DH7 9NP</t>
  </si>
  <si>
    <t>{965B6D91-3B54-95E4-E053-6C04A8C07729}</t>
  </si>
  <si>
    <t>{965B6D91-3960-95E4-E053-6C04A8C07729}</t>
  </si>
  <si>
    <t>DH7 9NF</t>
  </si>
  <si>
    <t>{965B6D91-3994-95E4-E053-6C04A8C07729}</t>
  </si>
  <si>
    <t>DH7 9UN</t>
  </si>
  <si>
    <t>{9B361207-0150-1904-E053-6B04A8C0EEB5}</t>
  </si>
  <si>
    <t>{9B361207-0152-1904-E053-6B04A8C0EEB5}</t>
  </si>
  <si>
    <t>{9B361207-0159-1904-E053-6B04A8C0EEB5}</t>
  </si>
  <si>
    <t>DH7 9LT</t>
  </si>
  <si>
    <t>{9B361207-0169-1904-E053-6B04A8C0EEB5}</t>
  </si>
  <si>
    <t>DH7 9SY</t>
  </si>
  <si>
    <t>{87E1551E-0E64-6405-E053-6C04A8C0B2EE}</t>
  </si>
  <si>
    <t>{87E1551E-0E8E-6405-E053-6C04A8C0B2EE}</t>
  </si>
  <si>
    <t>DH7 9UL</t>
  </si>
  <si>
    <t>{87E1551E-0EAB-6405-E053-6C04A8C0B2EE}</t>
  </si>
  <si>
    <t>DH7 9FW</t>
  </si>
  <si>
    <t>{87E1551E-D898-6405-E053-6C04A8C0B2EE}</t>
  </si>
  <si>
    <t>{87E1551E-D8C5-6405-E053-6C04A8C0B2EE}</t>
  </si>
  <si>
    <t>DH7 9UP</t>
  </si>
  <si>
    <t>{87E1551E-D8CC-6405-E053-6C04A8C0B2EE}</t>
  </si>
  <si>
    <t>DH7 9AL</t>
  </si>
  <si>
    <t>{87E1551E-0EC9-6405-E053-6C04A8C0B2EE}</t>
  </si>
  <si>
    <t>DH7 9XY</t>
  </si>
  <si>
    <t>{87E1551E-0EE7-6405-E053-6C04A8C0B2EE}</t>
  </si>
  <si>
    <t>{8CAC1318-1C67-0253-E053-6B04A8C08E51}</t>
  </si>
  <si>
    <t>{8CAC1318-1CD0-0253-E053-6B04A8C08E51}</t>
  </si>
  <si>
    <t>{8CAC1318-1CD8-0253-E053-6B04A8C08E51}</t>
  </si>
  <si>
    <t>DH7 9JE</t>
  </si>
  <si>
    <t>{8CAC1318-1CE4-0253-E053-6B04A8C08E51}</t>
  </si>
  <si>
    <t>DH7 9JB</t>
  </si>
  <si>
    <t>{8CAC1318-1F07-0253-E053-6B04A8C08E51}</t>
  </si>
  <si>
    <t>DH7 9AB</t>
  </si>
  <si>
    <t>{8CAC1318-1D0A-0253-E053-6B04A8C08E51}</t>
  </si>
  <si>
    <t>DH7 9LD</t>
  </si>
  <si>
    <t>{8CAC1318-1DAB-0253-E053-6B04A8C08E51}</t>
  </si>
  <si>
    <t>{8CAC1318-1BE6-0253-E053-6B04A8C08E51}</t>
  </si>
  <si>
    <t>DH7 9HR</t>
  </si>
  <si>
    <t>{8CAC1318-1DCE-0253-E053-6B04A8C08E51}</t>
  </si>
  <si>
    <t>{8355F008-DDC0-55C5-E053-6B04A8C0D090}</t>
  </si>
  <si>
    <t>{8355F008-DF12-55C5-E053-6B04A8C0D090}</t>
  </si>
  <si>
    <t>DH7 9AY</t>
  </si>
  <si>
    <t>{8355F008-DF4C-55C5-E053-6B04A8C0D090}</t>
  </si>
  <si>
    <t>DH7 9TE</t>
  </si>
  <si>
    <t>{9DBAD222-94FB-6EB3-E053-6B04A8C0F257}</t>
  </si>
  <si>
    <t>DH7 9EL</t>
  </si>
  <si>
    <t>{85866A65-8CB5-143F-E053-6B04A8C06A15}</t>
  </si>
  <si>
    <t>{85866A65-8CEB-143F-E053-6B04A8C06A15}</t>
  </si>
  <si>
    <t>{93E6821E-2902-40FD-E053-6B04A8C0C1DF}</t>
  </si>
  <si>
    <t>DH7 9AN</t>
  </si>
  <si>
    <t>{93E6821E-26E4-40FD-E053-6B04A8C0C1DF}</t>
  </si>
  <si>
    <t>DH7 9XZ</t>
  </si>
  <si>
    <t>{93E6821E-26FF-40FD-E053-6B04A8C0C1DF}</t>
  </si>
  <si>
    <t>DH7 9TQ</t>
  </si>
  <si>
    <t>{93E6821E-2702-40FD-E053-6B04A8C0C1DF}</t>
  </si>
  <si>
    <t>DH7 9NR</t>
  </si>
  <si>
    <t>{93E6821E-292E-40FD-E053-6B04A8C0C1DF}</t>
  </si>
  <si>
    <t>{8F1B26BD-8631-53DB-E053-6C04A8C03649}</t>
  </si>
  <si>
    <t>{8F1B26BD-8675-53DB-E053-6C04A8C03649}</t>
  </si>
  <si>
    <t>DH7 9FP</t>
  </si>
  <si>
    <t>{8F1B26BD-869A-53DB-E053-6C04A8C03649}</t>
  </si>
  <si>
    <t>{8F1B26BD-86A4-53DB-E053-6C04A8C03649}</t>
  </si>
  <si>
    <t>{93E6821E-27A8-40FD-E053-6B04A8C0C1DF}</t>
  </si>
  <si>
    <t>{93E6821E-27FE-40FD-E053-6B04A8C0C1DF}</t>
  </si>
  <si>
    <t>{8F1B26BD-894F-53DB-E053-6C04A8C03649}</t>
  </si>
  <si>
    <t>{93E6821E-281F-40FD-E053-6B04A8C0C1DF}</t>
  </si>
  <si>
    <t>DH7 9TP</t>
  </si>
  <si>
    <t>{8F1B26BD-896C-53DB-E053-6C04A8C03649}</t>
  </si>
  <si>
    <t>DH7 9LL</t>
  </si>
  <si>
    <t>{8F1B26BD-8973-53DB-E053-6C04A8C03649}</t>
  </si>
  <si>
    <t>{93E6821E-2A83-40FD-E053-6B04A8C0C1DF}</t>
  </si>
  <si>
    <t>{93E6821E-2A91-40FD-E053-6B04A8C0C1DF}</t>
  </si>
  <si>
    <t>{919FEC06-16B3-9A90-E053-6C04A8C0A300}</t>
  </si>
  <si>
    <t>DH7 9LZ</t>
  </si>
  <si>
    <t>{8F1B26BD-87E4-53DB-E053-6C04A8C03649}</t>
  </si>
  <si>
    <t>DH7 9SU</t>
  </si>
  <si>
    <t>{9DBAD221-9035-6EB3-E053-6B04A8C0F257}</t>
  </si>
  <si>
    <t>{9DBAD221-92FD-6EB3-E053-6B04A8C0F257}</t>
  </si>
  <si>
    <t>DH7 9XS</t>
  </si>
  <si>
    <t>{919FEC06-16E9-9A90-E053-6C04A8C0A300}</t>
  </si>
  <si>
    <t>{8F1B26BD-85CB-53DB-E053-6C04A8C03649}</t>
  </si>
  <si>
    <t>{8F1B26BD-85E7-53DB-E053-6C04A8C03649}</t>
  </si>
  <si>
    <t>DH7 9JA</t>
  </si>
  <si>
    <t>{9DBAD221-9076-6EB3-E053-6B04A8C0F257}</t>
  </si>
  <si>
    <t>DH7 9FY</t>
  </si>
  <si>
    <t>{9DBAD221-8FAA-6EB3-E053-6B04A8C0F257}</t>
  </si>
  <si>
    <t>DH7 9BB</t>
  </si>
  <si>
    <t>{9DBAD221-8FCA-6EB3-E053-6B04A8C0F257}</t>
  </si>
  <si>
    <t>{9DBAD221-92A1-6EB3-E053-6B04A8C0F257}</t>
  </si>
  <si>
    <t>DH7 9AT</t>
  </si>
  <si>
    <t>{9DBAD221-900D-6EB3-E053-6B04A8C0F257}</t>
  </si>
  <si>
    <t>{98C75471-AF2A-72E9-E053-6B04A8C042F0}</t>
  </si>
  <si>
    <t>DH7 9DG</t>
  </si>
  <si>
    <t>{98C75471-AF33-72E9-E053-6B04A8C042F0}</t>
  </si>
  <si>
    <t>DH7 9EX</t>
  </si>
  <si>
    <t>{98C75471-AF4A-72E9-E053-6B04A8C042F0}</t>
  </si>
  <si>
    <t>DH7 9NQ</t>
  </si>
  <si>
    <t>{98C75471-AF63-72E9-E053-6B04A8C042F0}</t>
  </si>
  <si>
    <t>{98C75471-AFB5-72E9-E053-6B04A8C042F0}</t>
  </si>
  <si>
    <t>{98C75471-B032-72E9-E053-6B04A8C042F0}</t>
  </si>
  <si>
    <t>{98C75471-AE25-72E9-E053-6B04A8C042F0}</t>
  </si>
  <si>
    <t>DH7 9JD</t>
  </si>
  <si>
    <t>{98C75471-B04A-72E9-E053-6B04A8C042F0}</t>
  </si>
  <si>
    <t>{98C75471-AE41-72E9-E053-6B04A8C042F0}</t>
  </si>
  <si>
    <t>DH7 9UJ</t>
  </si>
  <si>
    <t>{98C75471-B078-72E9-E053-6B04A8C042F0}</t>
  </si>
  <si>
    <t>DH7 9QS</t>
  </si>
  <si>
    <t>{98C75471-B08C-72E9-E053-6B04A8C042F0}</t>
  </si>
  <si>
    <t>{98C75471-AEB8-72E9-E053-6B04A8C042F0}</t>
  </si>
  <si>
    <t>DH7 9QX</t>
  </si>
  <si>
    <t>{98C75471-AEF2-72E9-E053-6B04A8C042F0}</t>
  </si>
  <si>
    <t>DH7 9ST</t>
  </si>
  <si>
    <t>{8355F009-BDEC-55C5-E053-6B04A8C0D090}</t>
  </si>
  <si>
    <t>{8355F009-BE00-55C5-E053-6B04A8C0D090}</t>
  </si>
  <si>
    <t>DH7 9FF</t>
  </si>
  <si>
    <t>{8355F009-BE01-55C5-E053-6B04A8C0D090}</t>
  </si>
  <si>
    <t>{A71375FE-0105-7576-E053-6C04A8C0462F}</t>
  </si>
  <si>
    <t>{A96E4ACC-01D2-9205-E053-6C04A8C0DA09}</t>
  </si>
  <si>
    <t>DH7 9YX</t>
  </si>
  <si>
    <t>{9FF0D969-A117-11ED-E053-6C04A8C06383}</t>
  </si>
  <si>
    <t>DH7 9RX</t>
  </si>
  <si>
    <t>{9FF0D969-A1C3-11ED-E053-6C04A8C06383}</t>
  </si>
  <si>
    <t>{9FF0D969-A20C-11ED-E053-6C04A8C06383}</t>
  </si>
  <si>
    <t>DH7 9XP</t>
  </si>
  <si>
    <t>{9FF0D96A-73B6-11ED-E053-6C04A8C06383}</t>
  </si>
  <si>
    <t>{965B6D92-3F69-95E4-E053-6C04A8C07729}</t>
  </si>
  <si>
    <t>DH7 9SL</t>
  </si>
  <si>
    <t>{965B6D92-3F76-95E4-E053-6C04A8C07729}</t>
  </si>
  <si>
    <t>{8F1B26BE-875C-53DB-E053-6C04A8C03649}</t>
  </si>
  <si>
    <t>{8F1B26BE-87AC-53DB-E053-6C04A8C03649}</t>
  </si>
  <si>
    <t>DH7 9XU</t>
  </si>
  <si>
    <t>{80E1AA97-EC0C-7BF8-E053-6C04A8C00BF2}</t>
  </si>
  <si>
    <t>DH7 9PE</t>
  </si>
  <si>
    <t>{80E1AA97-EC44-7BF8-E053-6C04A8C00BF2}</t>
  </si>
  <si>
    <t>{80E1AA97-EC48-7BF8-E053-6C04A8C00BF2}</t>
  </si>
  <si>
    <t>DH7 9FG</t>
  </si>
  <si>
    <t>{8A78B2B0-565C-5CB0-E053-6B04A8C0F504}</t>
  </si>
  <si>
    <t>{8A78B2B0-5664-5CB0-E053-6B04A8C0F504}</t>
  </si>
  <si>
    <t>{8A78B2B0-567F-5CB0-E053-6B04A8C0F504}</t>
  </si>
  <si>
    <t>{85866A64-9A6E-143F-E053-6B04A8C06A15}</t>
  </si>
  <si>
    <t>{85866A64-9CB9-143F-E053-6B04A8C06A15}</t>
  </si>
  <si>
    <t>{85866A64-9CBB-143F-E053-6B04A8C06A15}</t>
  </si>
  <si>
    <t>{85866A64-9CC0-143F-E053-6B04A8C06A15}</t>
  </si>
  <si>
    <t>{85866A64-9B22-143F-E053-6B04A8C06A15}</t>
  </si>
  <si>
    <t>{85866A64-9A12-143F-E053-6B04A8C06A15}</t>
  </si>
  <si>
    <t>{8A78B2B0-560D-5CB0-E053-6B04A8C0F504}</t>
  </si>
  <si>
    <t>DH7 9XJ</t>
  </si>
  <si>
    <t>{8A78B2B0-561E-5CB0-E053-6B04A8C0F504}</t>
  </si>
  <si>
    <t>{8A78B2B0-5633-5CB0-E053-6B04A8C0F504}</t>
  </si>
  <si>
    <t>{93E6821E-287C-40FD-E053-6B04A8C0C1DF}</t>
  </si>
  <si>
    <t>{A71375FD-B426-7576-E053-6C04A8C0462F}</t>
  </si>
  <si>
    <t>{A2479555-38AB-74C7-E053-6B04A8C0887D}</t>
  </si>
  <si>
    <t>{A2479555-38CF-74C7-E053-6B04A8C0887D}</t>
  </si>
  <si>
    <t>{A2479555-38D6-74C7-E053-6B04A8C0887D}</t>
  </si>
  <si>
    <t>DH7 9SG</t>
  </si>
  <si>
    <t>{A2479555-394F-74C7-E053-6B04A8C0887D}</t>
  </si>
  <si>
    <t>DH7 9NJ</t>
  </si>
  <si>
    <t>{A2479555-396A-74C7-E053-6B04A8C0887D}</t>
  </si>
  <si>
    <t>{A2479555-3A0B-74C7-E053-6B04A8C0887D}</t>
  </si>
  <si>
    <t>{9DBAD221-8F73-6EB3-E053-6B04A8C0F257}</t>
  </si>
  <si>
    <t>{9DBAD221-8F7F-6EB3-E053-6B04A8C0F257}</t>
  </si>
  <si>
    <t>{9FF0D969-A2C5-11ED-E053-6C04A8C06383}</t>
  </si>
  <si>
    <t>DH7 9PR</t>
  </si>
  <si>
    <t>{9FF0D969-A2DC-11ED-E053-6C04A8C06383}</t>
  </si>
  <si>
    <t>DH7 9PD</t>
  </si>
  <si>
    <t>{9FF0D969-A2E7-11ED-E053-6C04A8C06383}</t>
  </si>
  <si>
    <t>DH7 9JU</t>
  </si>
  <si>
    <t>{9FF0D969-A332-11ED-E053-6C04A8C06383}</t>
  </si>
  <si>
    <t>DH7 9LB</t>
  </si>
  <si>
    <t>{9FF0D969-A0E3-11ED-E053-6C04A8C06383}</t>
  </si>
  <si>
    <t>{AC07BBCF-FABB-0445-E053-6C04A8C01E31}</t>
  </si>
  <si>
    <t>{AC07BBCF-FAD2-0445-E053-6C04A8C01E31}</t>
  </si>
  <si>
    <t>DH7 9NN</t>
  </si>
  <si>
    <t>{AC07BBCF-FB0F-0445-E053-6C04A8C01E31}</t>
  </si>
  <si>
    <t>{AC07BBCF-FC24-0445-E053-6C04A8C01E31}</t>
  </si>
  <si>
    <t>{A2479555-CBC1-74C7-E053-6B04A8C0887D}</t>
  </si>
  <si>
    <t>{A2479555-CBDD-74C7-E053-6B04A8C0887D}</t>
  </si>
  <si>
    <t>{9FF0D96A-7352-11ED-E053-6C04A8C06383}</t>
  </si>
  <si>
    <t>{9FF0D96A-738C-11ED-E053-6C04A8C06383}</t>
  </si>
  <si>
    <t>{9FF0D96A-7398-11ED-E053-6C04A8C06383}</t>
  </si>
  <si>
    <t>{A96E4ACC-D1F7-9205-E053-6C04A8C0DA09}</t>
  </si>
  <si>
    <t>DH7 9YW</t>
  </si>
  <si>
    <t>{A96E4ACC-D24F-9205-E053-6C04A8C0DA09}</t>
  </si>
  <si>
    <t>{A96E4ACC-D26F-9205-E053-6C04A8C0DA09}</t>
  </si>
  <si>
    <t>DH7 9PT</t>
  </si>
  <si>
    <t>{AC07BBD0-AD07-0445-E053-6C04A8C01E31}</t>
  </si>
  <si>
    <t>DH7 9SN</t>
  </si>
  <si>
    <t>{A71375FD-B46B-7576-E053-6C04A8C0462F}</t>
  </si>
  <si>
    <t>{A71375FD-B475-7576-E053-6C04A8C0462F}</t>
  </si>
  <si>
    <t>DH7 9BP</t>
  </si>
  <si>
    <t>{A71375FD-B497-7576-E053-6C04A8C0462F}</t>
  </si>
  <si>
    <t>{A71375FD-B49B-7576-E053-6C04A8C0462F}</t>
  </si>
  <si>
    <t>DH7 9US</t>
  </si>
  <si>
    <t>{A96E4ACC-0000-9205-E053-6C04A8C0DA09}</t>
  </si>
  <si>
    <t>{A96E4ACC-0001-9205-E053-6C04A8C0DA09}</t>
  </si>
  <si>
    <t>{A96E4ACC-006D-9205-E053-6C04A8C0DA09}</t>
  </si>
  <si>
    <t>DH7 9UY</t>
  </si>
  <si>
    <t>{A96E4ACC-0109-9205-E053-6C04A8C0DA09}</t>
  </si>
  <si>
    <t>DH7 9FZ</t>
  </si>
  <si>
    <t>{A96E4ACC-0111-9205-E053-6C04A8C0DA09}</t>
  </si>
  <si>
    <t>{A96E4ACC-0135-9205-E053-6C04A8C0DA09}</t>
  </si>
  <si>
    <t>DH7 9YR</t>
  </si>
  <si>
    <t>{A96E4ACC-0148-9205-E053-6C04A8C0DA09}</t>
  </si>
  <si>
    <t>{A96E4ACC-0193-9205-E053-6C04A8C0DA09}</t>
  </si>
  <si>
    <t>{A96E4ACC-01B0-9205-E053-6C04A8C0DA09}</t>
  </si>
  <si>
    <t>DH7 9QF</t>
  </si>
  <si>
    <t>{A96E4ACC-01CB-9205-E053-6C04A8C0DA09}</t>
  </si>
  <si>
    <t>{A96E4ACC-01D4-9205-E053-6C04A8C0DA09}</t>
  </si>
  <si>
    <t>{A71375FD-B4D3-7576-E053-6C04A8C0462F}</t>
  </si>
  <si>
    <t>DH7 9DT</t>
  </si>
  <si>
    <t>{A71375FD-B4EE-7576-E053-6C04A8C0462F}</t>
  </si>
  <si>
    <t>{80E1AA97-ED6D-7BF8-E053-6C04A8C00BF2}</t>
  </si>
  <si>
    <t>DH8 0RH</t>
  </si>
  <si>
    <t>{80E1AA97-EECB-7BF8-E053-6C04A8C00BF2}</t>
  </si>
  <si>
    <t>DH8 0NR</t>
  </si>
  <si>
    <t>{80E1AA97-EF02-7BF8-E053-6C04A8C00BF2}</t>
  </si>
  <si>
    <t>DH8 0AN</t>
  </si>
  <si>
    <t>{9B361206-1EED-1904-E053-6B04A8C0EEB5}</t>
  </si>
  <si>
    <t>DH8 0BP</t>
  </si>
  <si>
    <t>{9B361206-1F15-1904-E053-6B04A8C0EEB5}</t>
  </si>
  <si>
    <t>DH8 0TP</t>
  </si>
  <si>
    <t>{9B361206-1D1E-1904-E053-6B04A8C0EEB5}</t>
  </si>
  <si>
    <t>DH8 0PE</t>
  </si>
  <si>
    <t>{9B361206-1F2E-1904-E053-6B04A8C0EEB5}</t>
  </si>
  <si>
    <t>DH8 0TR</t>
  </si>
  <si>
    <t>{9B361206-1F43-1904-E053-6B04A8C0EEB5}</t>
  </si>
  <si>
    <t>DH8 0EH</t>
  </si>
  <si>
    <t>{9B361206-1F45-1904-E053-6B04A8C0EEB5}</t>
  </si>
  <si>
    <t>DH8 0SB</t>
  </si>
  <si>
    <t>{9B361206-1F52-1904-E053-6B04A8C0EEB5}</t>
  </si>
  <si>
    <t>DH8 0TH</t>
  </si>
  <si>
    <t>{9B361206-1D4B-1904-E053-6B04A8C0EEB5}</t>
  </si>
  <si>
    <t>DH8 0PL</t>
  </si>
  <si>
    <t>{9B361206-1E3F-1904-E053-6B04A8C0EEB5}</t>
  </si>
  <si>
    <t>DH8 0JF</t>
  </si>
  <si>
    <t>{9B361206-1E45-1904-E053-6B04A8C0EEB5}</t>
  </si>
  <si>
    <t>DH8 0AD</t>
  </si>
  <si>
    <t>{965B6D91-39B5-95E4-E053-6C04A8C07729}</t>
  </si>
  <si>
    <t>DH8 0PB</t>
  </si>
  <si>
    <t>{965B6D91-39EF-95E4-E053-6C04A8C07729}</t>
  </si>
  <si>
    <t>{965B6D91-39FF-95E4-E053-6C04A8C07729}</t>
  </si>
  <si>
    <t>DH8 0EQ</t>
  </si>
  <si>
    <t>{965B6D91-3A8C-95E4-E053-6C04A8C07729}</t>
  </si>
  <si>
    <t>DH8 0TT</t>
  </si>
  <si>
    <t>{919FEC05-1498-9A90-E053-6C04A8C0A300}</t>
  </si>
  <si>
    <t>DH8 0EU</t>
  </si>
  <si>
    <t>{919FEC05-1478-9A90-E053-6C04A8C0A300}</t>
  </si>
  <si>
    <t>DH8 0AQ</t>
  </si>
  <si>
    <t>{919FEC05-1667-9A90-E053-6C04A8C0A300}</t>
  </si>
  <si>
    <t>{A2479555-3914-74C7-E053-6B04A8C0887D}</t>
  </si>
  <si>
    <t>DH8 0JA</t>
  </si>
  <si>
    <t>{A2479555-39BA-74C7-E053-6B04A8C0887D}</t>
  </si>
  <si>
    <t>DH8 0GZ</t>
  </si>
  <si>
    <t>{919FEC05-1525-9A90-E053-6C04A8C0A300}</t>
  </si>
  <si>
    <t>DH8 0DE</t>
  </si>
  <si>
    <t>{919FEC05-17CB-9A90-E053-6C04A8C0A300}</t>
  </si>
  <si>
    <t>DH8 0AX</t>
  </si>
  <si>
    <t>{919FEC05-159C-9A90-E053-6C04A8C0A300}</t>
  </si>
  <si>
    <t>DH8 0EP</t>
  </si>
  <si>
    <t>{919FEC05-1602-9A90-E053-6C04A8C0A300}</t>
  </si>
  <si>
    <t>DH8 0DS</t>
  </si>
  <si>
    <t>{919FEC05-1612-9A90-E053-6C04A8C0A300}</t>
  </si>
  <si>
    <t>{8A78B2AF-6CFE-5CB0-E053-6B04A8C0F504}</t>
  </si>
  <si>
    <t>{8A78B2AF-6FCB-5CB0-E053-6B04A8C0F504}</t>
  </si>
  <si>
    <t>DH8 0TS</t>
  </si>
  <si>
    <t>{8A78B2AF-6D67-5CB0-E053-6B04A8C0F504}</t>
  </si>
  <si>
    <t>DH8 0NA</t>
  </si>
  <si>
    <t>{8A78B2AF-7003-5CB0-E053-6B04A8C0F504}</t>
  </si>
  <si>
    <t>DH8 0EY</t>
  </si>
  <si>
    <t>{8A78B2AF-6D73-5CB0-E053-6B04A8C0F504}</t>
  </si>
  <si>
    <t>DH8 0RZ</t>
  </si>
  <si>
    <t>{8A78B2AF-6F21-5CB0-E053-6B04A8C0F504}</t>
  </si>
  <si>
    <t>{8A78B2AF-6F4E-5CB0-E053-6B04A8C0F504}</t>
  </si>
  <si>
    <t>DH8 0LR</t>
  </si>
  <si>
    <t>{8A78B2AF-6F69-5CB0-E053-6B04A8C0F504}</t>
  </si>
  <si>
    <t>{8A78B2AF-6F6B-5CB0-E053-6B04A8C0F504}</t>
  </si>
  <si>
    <t>{8A78B2AF-6E23-5CB0-E053-6B04A8C0F504}</t>
  </si>
  <si>
    <t>DH8 0NX</t>
  </si>
  <si>
    <t>{965B6D91-3884-95E4-E053-6C04A8C07729}</t>
  </si>
  <si>
    <t>DH8 0QJ</t>
  </si>
  <si>
    <t>{965B6D91-3891-95E4-E053-6C04A8C07729}</t>
  </si>
  <si>
    <t>{965B6D91-3AA6-95E4-E053-6C04A8C07729}</t>
  </si>
  <si>
    <t>{965B6D91-3AC2-95E4-E053-6C04A8C07729}</t>
  </si>
  <si>
    <t>{965B6D91-38D2-95E4-E053-6C04A8C07729}</t>
  </si>
  <si>
    <t>DH8 0LL</t>
  </si>
  <si>
    <t>{965B6D91-38F2-95E4-E053-6C04A8C07729}</t>
  </si>
  <si>
    <t>DH8 0HN</t>
  </si>
  <si>
    <t>{965B6D91-3B2A-95E4-E053-6C04A8C07729}</t>
  </si>
  <si>
    <t>DH8 0AW</t>
  </si>
  <si>
    <t>{965B6D91-3913-95E4-E053-6C04A8C07729}</t>
  </si>
  <si>
    <t>DH8 0UF</t>
  </si>
  <si>
    <t>{965B6D91-394B-95E4-E053-6C04A8C07729}</t>
  </si>
  <si>
    <t>{9B361207-0175-1904-E053-6B04A8C0EEB5}</t>
  </si>
  <si>
    <t>DH8 0HL</t>
  </si>
  <si>
    <t>{9B361207-0189-1904-E053-6B04A8C0EEB5}</t>
  </si>
  <si>
    <t>DH8 0QZ</t>
  </si>
  <si>
    <t>{87E1551E-0E6B-6405-E053-6C04A8C0B2EE}</t>
  </si>
  <si>
    <t>DH8 0BW</t>
  </si>
  <si>
    <t>{87E1551E-0E9D-6405-E053-6C04A8C0B2EE}</t>
  </si>
  <si>
    <t>DH8 0LB</t>
  </si>
  <si>
    <t>{87E1551E-0EC7-6405-E053-6C04A8C0B2EE}</t>
  </si>
  <si>
    <t>DH8 0ER</t>
  </si>
  <si>
    <t>{87E1551E-D8E0-6405-E053-6C04A8C0B2EE}</t>
  </si>
  <si>
    <t>{87E1551E-0EF4-6405-E053-6C04A8C0B2EE}</t>
  </si>
  <si>
    <t>{87E1551E-0F19-6405-E053-6C04A8C0B2EE}</t>
  </si>
  <si>
    <t>{87E1551E-0F8F-6405-E053-6C04A8C0B2EE}</t>
  </si>
  <si>
    <t>{87E1551E-0FA6-6405-E053-6C04A8C0B2EE}</t>
  </si>
  <si>
    <t>DH8 0RY</t>
  </si>
  <si>
    <t>{87E1551E-0FBE-6405-E053-6C04A8C0B2EE}</t>
  </si>
  <si>
    <t>DH8 0RX</t>
  </si>
  <si>
    <t>{8CAC1318-1C16-0253-E053-6B04A8C08E51}</t>
  </si>
  <si>
    <t>DH8 0AS</t>
  </si>
  <si>
    <t>{8CAC1318-1C21-0253-E053-6B04A8C08E51}</t>
  </si>
  <si>
    <t>DH8 0AT</t>
  </si>
  <si>
    <t>{8CAC1318-1E27-0253-E053-6B04A8C08E51}</t>
  </si>
  <si>
    <t>{8CAC1318-1E3A-0253-E053-6B04A8C08E51}</t>
  </si>
  <si>
    <t>{8CAC1318-1E49-0253-E053-6B04A8C08E51}</t>
  </si>
  <si>
    <t>DH8 0PZ</t>
  </si>
  <si>
    <t>{8CAC1318-1CD1-0253-E053-6B04A8C08E51}</t>
  </si>
  <si>
    <t>{8CAC1318-1EE8-0253-E053-6B04A8C08E51}</t>
  </si>
  <si>
    <t>{8CAC1318-1F12-0253-E053-6B04A8C08E51}</t>
  </si>
  <si>
    <t>DH8 0LS</t>
  </si>
  <si>
    <t>{8CAC1318-1D28-0253-E053-6B04A8C08E51}</t>
  </si>
  <si>
    <t>DH8 0RS</t>
  </si>
  <si>
    <t>{8CAC1318-1DB6-0253-E053-6B04A8C08E51}</t>
  </si>
  <si>
    <t>{8CAC1318-1DCB-0253-E053-6B04A8C08E51}</t>
  </si>
  <si>
    <t>DH8 0DL</t>
  </si>
  <si>
    <t>{8CAC1318-1DD7-0253-E053-6B04A8C08E51}</t>
  </si>
  <si>
    <t>{8355F008-DD0B-55C5-E053-6B04A8C0D090}</t>
  </si>
  <si>
    <t>DH8 0DP</t>
  </si>
  <si>
    <t>{8355F008-DDE1-55C5-E053-6B04A8C0D090}</t>
  </si>
  <si>
    <t>{8355F008-DDE8-55C5-E053-6B04A8C0D090}</t>
  </si>
  <si>
    <t>{8355F008-DED3-55C5-E053-6B04A8C0D090}</t>
  </si>
  <si>
    <t>{85866A65-8D3E-143F-E053-6B04A8C06A15}</t>
  </si>
  <si>
    <t>DH8 0TW</t>
  </si>
  <si>
    <t>{85866A65-8D3F-143F-E053-6B04A8C06A15}</t>
  </si>
  <si>
    <t>{93E6821E-28B5-40FD-E053-6B04A8C0C1DF}</t>
  </si>
  <si>
    <t>DH8 0DZ</t>
  </si>
  <si>
    <t>{93E6821E-26CF-40FD-E053-6B04A8C0C1DF}</t>
  </si>
  <si>
    <t>{8F1B26BD-8839-53DB-E053-6C04A8C03649}</t>
  </si>
  <si>
    <t>{8F1B26BD-8840-53DB-E053-6C04A8C03649}</t>
  </si>
  <si>
    <t>{8F1B26BD-8841-53DB-E053-6C04A8C03649}</t>
  </si>
  <si>
    <t>{8F1B26BD-8842-53DB-E053-6C04A8C03649}</t>
  </si>
  <si>
    <t>{8F1B26BD-8848-53DB-E053-6C04A8C03649}</t>
  </si>
  <si>
    <t>{8F1B26BD-8852-53DB-E053-6C04A8C03649}</t>
  </si>
  <si>
    <t>{93E6821E-2934-40FD-E053-6B04A8C0C1DF}</t>
  </si>
  <si>
    <t>{8F1B26BD-8643-53DB-E053-6C04A8C03649}</t>
  </si>
  <si>
    <t>DH8 0AB</t>
  </si>
  <si>
    <t>{8F1B26BD-864D-53DB-E053-6C04A8C03649}</t>
  </si>
  <si>
    <t>{93E6821E-294F-40FD-E053-6B04A8C0C1DF}</t>
  </si>
  <si>
    <t>{8F1B26BD-865F-53DB-E053-6C04A8C03649}</t>
  </si>
  <si>
    <t>DH8 0LP</t>
  </si>
  <si>
    <t>{8F1B26BD-8667-53DB-E053-6C04A8C03649}</t>
  </si>
  <si>
    <t>{93E6821E-275A-40FD-E053-6B04A8C0C1DF}</t>
  </si>
  <si>
    <t>DH8 0SN</t>
  </si>
  <si>
    <t>{8F1B26BD-8685-53DB-E053-6C04A8C03649}</t>
  </si>
  <si>
    <t>{93E6821E-2779-40FD-E053-6B04A8C0C1DF}</t>
  </si>
  <si>
    <t>{8F1B26BD-86B0-53DB-E053-6C04A8C03649}</t>
  </si>
  <si>
    <t>DH8 0PG</t>
  </si>
  <si>
    <t>{8F1B26BD-88E0-53DB-E053-6C04A8C03649}</t>
  </si>
  <si>
    <t>DH8 0NQ</t>
  </si>
  <si>
    <t>{93E6821E-29DF-40FD-E053-6B04A8C0C1DF}</t>
  </si>
  <si>
    <t>DH8 0DH</t>
  </si>
  <si>
    <t>{8F1B26BD-86C4-53DB-E053-6C04A8C03649}</t>
  </si>
  <si>
    <t>DH8 0SG</t>
  </si>
  <si>
    <t>{93E6821E-27D8-40FD-E053-6B04A8C0C1DF}</t>
  </si>
  <si>
    <t>DH8 0JJ</t>
  </si>
  <si>
    <t>{93E6821E-2A01-40FD-E053-6B04A8C0C1DF}</t>
  </si>
  <si>
    <t>{8F1B26BD-86F8-53DB-E053-6C04A8C03649}</t>
  </si>
  <si>
    <t>{93E6821E-2824-40FD-E053-6B04A8C0C1DF}</t>
  </si>
  <si>
    <t>{8F1B26BD-895E-53DB-E053-6C04A8C03649}</t>
  </si>
  <si>
    <t>DH8 0JY</t>
  </si>
  <si>
    <t>{93E6821E-283F-40FD-E053-6B04A8C0C1DF}</t>
  </si>
  <si>
    <t>DH8 0AL</t>
  </si>
  <si>
    <t>{93E6821E-2A80-40FD-E053-6B04A8C0C1DF}</t>
  </si>
  <si>
    <t>DH8 0HZ</t>
  </si>
  <si>
    <t>{8F1B26BD-87AE-53DB-E053-6C04A8C03649}</t>
  </si>
  <si>
    <t>DH8 0AJ</t>
  </si>
  <si>
    <t>{8F1B26BD-85C0-53DB-E053-6C04A8C03649}</t>
  </si>
  <si>
    <t>{8F1B26BD-87CC-53DB-E053-6C04A8C03649}</t>
  </si>
  <si>
    <t>DH8 0JG</t>
  </si>
  <si>
    <t>{9DBAD221-92F5-6EB3-E053-6B04A8C0F257}</t>
  </si>
  <si>
    <t>{8F1B26BD-87F9-53DB-E053-6C04A8C03649}</t>
  </si>
  <si>
    <t>DH8 0PP</t>
  </si>
  <si>
    <t>{9DBAD221-907C-6EB3-E053-6B04A8C0F257}</t>
  </si>
  <si>
    <t>DH8 0SE</t>
  </si>
  <si>
    <t>{919FEC06-1701-9A90-E053-6C04A8C0A300}</t>
  </si>
  <si>
    <t>{9DBAD221-90D0-6EB3-E053-6B04A8C0F257}</t>
  </si>
  <si>
    <t>DH8 0ET</t>
  </si>
  <si>
    <t>{9DBAD221-9104-6EB3-E053-6B04A8C0F257}</t>
  </si>
  <si>
    <t>{9DBAD221-9129-6EB3-E053-6B04A8C0F257}</t>
  </si>
  <si>
    <t>DH8 0DY</t>
  </si>
  <si>
    <t>{9DBAD221-912B-6EB3-E053-6B04A8C0F257}</t>
  </si>
  <si>
    <t>{9DBAD221-9138-6EB3-E053-6B04A8C0F257}</t>
  </si>
  <si>
    <t>{9DBAD221-919B-6EB3-E053-6B04A8C0F257}</t>
  </si>
  <si>
    <t>{9DBAD221-922F-6EB3-E053-6B04A8C0F257}</t>
  </si>
  <si>
    <t>{9DBAD221-8FB8-6EB3-E053-6B04A8C0F257}</t>
  </si>
  <si>
    <t>{9DBAD221-9262-6EB3-E053-6B04A8C0F257}</t>
  </si>
  <si>
    <t>DH8 0JN</t>
  </si>
  <si>
    <t>{9DBAD221-8FEF-6EB3-E053-6B04A8C0F257}</t>
  </si>
  <si>
    <t>{98C75471-AF14-72E9-E053-6B04A8C042F0}</t>
  </si>
  <si>
    <t>DH8 0TN</t>
  </si>
  <si>
    <t>{98C75471-AF6A-72E9-E053-6B04A8C042F0}</t>
  </si>
  <si>
    <t>DH8 0PS</t>
  </si>
  <si>
    <t>{98C75471-B176-72E9-E053-6B04A8C042F0}</t>
  </si>
  <si>
    <t>{98C75471-AFA7-72E9-E053-6B04A8C042F0}</t>
  </si>
  <si>
    <t>DH8 0RT</t>
  </si>
  <si>
    <t>{98C75471-AFB6-72E9-E053-6B04A8C042F0}</t>
  </si>
  <si>
    <t>DH8 0RP</t>
  </si>
  <si>
    <t>{98C75471-B039-72E9-E053-6B04A8C042F0}</t>
  </si>
  <si>
    <t>DH8 0QX</t>
  </si>
  <si>
    <t>{98C75471-B04B-72E9-E053-6B04A8C042F0}</t>
  </si>
  <si>
    <t>DH8 0HS</t>
  </si>
  <si>
    <t>{98C75471-B076-72E9-E053-6B04A8C042F0}</t>
  </si>
  <si>
    <t>{98C75471-B097-72E9-E053-6B04A8C042F0}</t>
  </si>
  <si>
    <t>DH8 0JE</t>
  </si>
  <si>
    <t>{98C75471-AEDE-72E9-E053-6B04A8C042F0}</t>
  </si>
  <si>
    <t>{98C75471-AEEC-72E9-E053-6B04A8C042F0}</t>
  </si>
  <si>
    <t>{98C75471-AEFF-72E9-E053-6B04A8C042F0}</t>
  </si>
  <si>
    <t>DH8 0DN</t>
  </si>
  <si>
    <t>{A96E4ACC-021E-9205-E053-6C04A8C0DA09}</t>
  </si>
  <si>
    <t>{A71375FD-B468-7576-E053-6C04A8C0462F}</t>
  </si>
  <si>
    <t>DH8 0LQ</t>
  </si>
  <si>
    <t>{93E6821F-2594-40FD-E053-6B04A8C0C1DF}</t>
  </si>
  <si>
    <t>{9FF0D969-A1E2-11ED-E053-6C04A8C06383}</t>
  </si>
  <si>
    <t>{9FF0D969-A259-11ED-E053-6C04A8C06383}</t>
  </si>
  <si>
    <t>{9FF0D969-A061-11ED-E053-6C04A8C06383}</t>
  </si>
  <si>
    <t>{9DBAD222-9532-6EB3-E053-6B04A8C0F257}</t>
  </si>
  <si>
    <t>DH8 0RW</t>
  </si>
  <si>
    <t>{8F1B26BE-8772-53DB-E053-6C04A8C03649}</t>
  </si>
  <si>
    <t>{8F1B26BE-8774-53DB-E053-6C04A8C03649}</t>
  </si>
  <si>
    <t>{8F1B26BD-8819-53DB-E053-6C04A8C03649}</t>
  </si>
  <si>
    <t>DH8 0AE</t>
  </si>
  <si>
    <t>{85866A64-9C3A-143F-E053-6B04A8C06A15}</t>
  </si>
  <si>
    <t>DH8 0RB</t>
  </si>
  <si>
    <t>{85866A64-9C3E-143F-E053-6B04A8C06A15}</t>
  </si>
  <si>
    <t>{85866A64-9A86-143F-E053-6B04A8C06A15}</t>
  </si>
  <si>
    <t>{85866A64-9A8A-143F-E053-6B04A8C06A15}</t>
  </si>
  <si>
    <t>{85866A64-9B23-143F-E053-6B04A8C06A15}</t>
  </si>
  <si>
    <t>{85866A64-9B76-143F-E053-6B04A8C06A15}</t>
  </si>
  <si>
    <t>{A2479555-38DD-74C7-E053-6B04A8C0887D}</t>
  </si>
  <si>
    <t>{A2479555-3934-74C7-E053-6B04A8C0887D}</t>
  </si>
  <si>
    <t>DH8 0SA</t>
  </si>
  <si>
    <t>{9DBAD221-8F61-6EB3-E053-6B04A8C0F257}</t>
  </si>
  <si>
    <t>DH8 0PR</t>
  </si>
  <si>
    <t>{9DBAD221-9052-6EB3-E053-6B04A8C0F257}</t>
  </si>
  <si>
    <t>DH8 0PU</t>
  </si>
  <si>
    <t>{9FF0D969-A2C2-11ED-E053-6C04A8C06383}</t>
  </si>
  <si>
    <t>{9FF0D969-A0A0-11ED-E053-6C04A8C06383}</t>
  </si>
  <si>
    <t>DH8 0RF</t>
  </si>
  <si>
    <t>{9FF0D969-A121-11ED-E053-6C04A8C06383}</t>
  </si>
  <si>
    <t>{AC07BBCF-FA53-0445-E053-6C04A8C01E31}</t>
  </si>
  <si>
    <t>DH8 0TX</t>
  </si>
  <si>
    <t>{AC07BBCF-FA54-0445-E053-6C04A8C01E31}</t>
  </si>
  <si>
    <t>{AC07BBCF-FA57-0445-E053-6C04A8C01E31}</t>
  </si>
  <si>
    <t>{AC07BBCF-FAC4-0445-E053-6C04A8C01E31}</t>
  </si>
  <si>
    <t>{AC07BBCF-FAD6-0445-E053-6C04A8C01E31}</t>
  </si>
  <si>
    <t>DH8 0PQ</t>
  </si>
  <si>
    <t>{AC07BBCF-FAEC-0445-E053-6C04A8C01E31}</t>
  </si>
  <si>
    <t>DH8 0UA</t>
  </si>
  <si>
    <t>{9FF0D969-A1F1-11ED-E053-6C04A8C06383}</t>
  </si>
  <si>
    <t>{9FF0D969-A241-11ED-E053-6C04A8C06383}</t>
  </si>
  <si>
    <t>{AC07BBCF-FAFD-0445-E053-6C04A8C01E31}</t>
  </si>
  <si>
    <t>{AC07BBCF-FBAC-0445-E053-6C04A8C01E31}</t>
  </si>
  <si>
    <t>{AC07BBCF-FBBF-0445-E053-6C04A8C01E31}</t>
  </si>
  <si>
    <t>{AC07BBCF-FBC4-0445-E053-6C04A8C01E31}</t>
  </si>
  <si>
    <t>DH8 0UG</t>
  </si>
  <si>
    <t>{AC07BBCF-FA1A-0445-E053-6C04A8C01E31}</t>
  </si>
  <si>
    <t>DH8 0DU</t>
  </si>
  <si>
    <t>{AC07BBCF-FC66-0445-E053-6C04A8C01E31}</t>
  </si>
  <si>
    <t>{A2479555-CBA3-74C7-E053-6B04A8C0887D}</t>
  </si>
  <si>
    <t>DH8 0LG</t>
  </si>
  <si>
    <t>{A2479555-CBD5-74C7-E053-6B04A8C0887D}</t>
  </si>
  <si>
    <t>{A96E4ACC-D210-9205-E053-6C04A8C0DA09}</t>
  </si>
  <si>
    <t>{A96E4ACC-D231-9205-E053-6C04A8C0DA09}</t>
  </si>
  <si>
    <t>{A71375FD-B467-7576-E053-6C04A8C0462F}</t>
  </si>
  <si>
    <t>{A96E4ACC-004E-9205-E053-6C04A8C0DA09}</t>
  </si>
  <si>
    <t>DH8 0BH</t>
  </si>
  <si>
    <t>{A96E4ACC-0055-9205-E053-6C04A8C0DA09}</t>
  </si>
  <si>
    <t>{A96E4ACC-0115-9205-E053-6C04A8C0DA09}</t>
  </si>
  <si>
    <t>{A96E4ACC-01DD-9205-E053-6C04A8C0DA09}</t>
  </si>
  <si>
    <t>{A96E4ACC-020E-9205-E053-6C04A8C0DA09}</t>
  </si>
  <si>
    <t>{A96E4ACC-022A-9205-E053-6C04A8C0DA09}</t>
  </si>
  <si>
    <t>{A71375FD-B4DB-7576-E053-6C04A8C0462F}</t>
  </si>
  <si>
    <t>{A96E4ACC-00D2-9205-E053-6C04A8C0DA09}</t>
  </si>
  <si>
    <t>{80E1AA97-ED91-7BF8-E053-6C04A8C00BF2}</t>
  </si>
  <si>
    <t>DH8 5FE</t>
  </si>
  <si>
    <t>{80E1AA97-EDB8-7BF8-E053-6C04A8C00BF2}</t>
  </si>
  <si>
    <t>DH8 5BG</t>
  </si>
  <si>
    <t>{9B361206-1EA4-1904-E053-6B04A8C0EEB5}</t>
  </si>
  <si>
    <t>DH8 5SY</t>
  </si>
  <si>
    <t>{9B361206-1ECF-1904-E053-6B04A8C0EEB5}</t>
  </si>
  <si>
    <t>DH8 5FG</t>
  </si>
  <si>
    <t>{9B361206-1F3D-1904-E053-6B04A8C0EEB5}</t>
  </si>
  <si>
    <t>DH8 5LU</t>
  </si>
  <si>
    <t>{9B361206-1F6A-1904-E053-6B04A8C0EEB5}</t>
  </si>
  <si>
    <t>DH8 5YH</t>
  </si>
  <si>
    <t>{9B361206-1F6E-1904-E053-6B04A8C0EEB5}</t>
  </si>
  <si>
    <t>DH8 5YT</t>
  </si>
  <si>
    <t>{9B361206-1F6F-1904-E053-6B04A8C0EEB5}</t>
  </si>
  <si>
    <t>{9B361206-1F70-1904-E053-6B04A8C0EEB5}</t>
  </si>
  <si>
    <t>DH8 5BD</t>
  </si>
  <si>
    <t>{9B361206-1F74-1904-E053-6B04A8C0EEB5}</t>
  </si>
  <si>
    <t>{9B361206-1F77-1904-E053-6B04A8C0EEB5}</t>
  </si>
  <si>
    <t>DH8 5YG</t>
  </si>
  <si>
    <t>{9B361206-1F87-1904-E053-6B04A8C0EEB5}</t>
  </si>
  <si>
    <t>{9B361206-1DA6-1904-E053-6B04A8C0EEB5}</t>
  </si>
  <si>
    <t>DH8 5NT</t>
  </si>
  <si>
    <t>{9B361206-1E37-1904-E053-6B04A8C0EEB5}</t>
  </si>
  <si>
    <t>DH8 5XQ</t>
  </si>
  <si>
    <t>{9B361206-1E80-1904-E053-6B04A8C0EEB5}</t>
  </si>
  <si>
    <t>{98C75472-AB43-72E9-E053-6B04A8C042F0}</t>
  </si>
  <si>
    <t>DH8 5LX</t>
  </si>
  <si>
    <t>{965B6D91-3BDE-95E4-E053-6C04A8C07729}</t>
  </si>
  <si>
    <t>DH8 5JE</t>
  </si>
  <si>
    <t>{965B6D91-3A04-95E4-E053-6C04A8C07729}</t>
  </si>
  <si>
    <t>DH8 5FB</t>
  </si>
  <si>
    <t>{965B6D91-3A22-95E4-E053-6C04A8C07729}</t>
  </si>
  <si>
    <t>{965B6D91-3A2E-95E4-E053-6C04A8C07729}</t>
  </si>
  <si>
    <t>DH8 5EA</t>
  </si>
  <si>
    <t>{965B6D91-3A91-95E4-E053-6C04A8C07729}</t>
  </si>
  <si>
    <t>DH8 5YQ</t>
  </si>
  <si>
    <t>{965B6D91-3A98-95E4-E053-6C04A8C07729}</t>
  </si>
  <si>
    <t>{A2479555-39C7-74C7-E053-6B04A8C0887D}</t>
  </si>
  <si>
    <t>DH8 5XU</t>
  </si>
  <si>
    <t>{A2479555-39D1-74C7-E053-6B04A8C0887D}</t>
  </si>
  <si>
    <t>{A2479555-39D9-74C7-E053-6B04A8C0887D}</t>
  </si>
  <si>
    <t>{A2479555-39E0-74C7-E053-6B04A8C0887D}</t>
  </si>
  <si>
    <t>DH8 5YP</t>
  </si>
  <si>
    <t>{919FEC05-16BD-9A90-E053-6C04A8C0A300}</t>
  </si>
  <si>
    <t>{919FEC05-16C7-9A90-E053-6C04A8C0A300}</t>
  </si>
  <si>
    <t>DH8 5YE</t>
  </si>
  <si>
    <t>{919FEC05-16C8-9A90-E053-6C04A8C0A300}</t>
  </si>
  <si>
    <t>{919FEC05-16CA-9A90-E053-6C04A8C0A300}</t>
  </si>
  <si>
    <t>DH8 5YS</t>
  </si>
  <si>
    <t>{919FEC05-16D9-9A90-E053-6C04A8C0A300}</t>
  </si>
  <si>
    <t>{919FEC05-16DA-9A90-E053-6C04A8C0A300}</t>
  </si>
  <si>
    <t>{919FEC05-16F4-9A90-E053-6C04A8C0A300}</t>
  </si>
  <si>
    <t>{919FEC05-16F7-9A90-E053-6C04A8C0A300}</t>
  </si>
  <si>
    <t>{919FEC05-1700-9A90-E053-6C04A8C0A300}</t>
  </si>
  <si>
    <t>{919FEC05-1703-9A90-E053-6C04A8C0A300}</t>
  </si>
  <si>
    <t>{919FEC05-171E-9A90-E053-6C04A8C0A300}</t>
  </si>
  <si>
    <t>{919FEC05-1533-9A90-E053-6C04A8C0A300}</t>
  </si>
  <si>
    <t>DH8 5XL</t>
  </si>
  <si>
    <t>{919FEC05-1543-9A90-E053-6C04A8C0A300}</t>
  </si>
  <si>
    <t>{919FEC05-1576-9A90-E053-6C04A8C0A300}</t>
  </si>
  <si>
    <t>DH8 5XR</t>
  </si>
  <si>
    <t>{9FF0D96A-73B0-11ED-E053-6C04A8C06383}</t>
  </si>
  <si>
    <t>{919FEC05-1618-9A90-E053-6C04A8C0A300}</t>
  </si>
  <si>
    <t>{919FEC05-161D-9A90-E053-6C04A8C0A300}</t>
  </si>
  <si>
    <t>DH8 5DS</t>
  </si>
  <si>
    <t>{919FEC05-161F-9A90-E053-6C04A8C0A300}</t>
  </si>
  <si>
    <t>DH8 5XT</t>
  </si>
  <si>
    <t>{8A78B2AF-6F98-5CB0-E053-6B04A8C0F504}</t>
  </si>
  <si>
    <t>{8A78B2AF-6F9D-5CB0-E053-6B04A8C0F504}</t>
  </si>
  <si>
    <t>{8A78B2AF-6FEE-5CB0-E053-6B04A8C0F504}</t>
  </si>
  <si>
    <t>DH8 5UA</t>
  </si>
  <si>
    <t>{8A78B2AF-6DB6-5CB0-E053-6B04A8C0F504}</t>
  </si>
  <si>
    <t>DH8 5UR</t>
  </si>
  <si>
    <t>{8A78B2AF-6F40-5CB0-E053-6B04A8C0F504}</t>
  </si>
  <si>
    <t>{8A78B2AF-6F4C-5CB0-E053-6B04A8C0F504}</t>
  </si>
  <si>
    <t>DH8 5HT</t>
  </si>
  <si>
    <t>{8A78B2AF-6F6E-5CB0-E053-6B04A8C0F504}</t>
  </si>
  <si>
    <t>{8A78B2AF-6F7B-5CB0-E053-6B04A8C0F504}</t>
  </si>
  <si>
    <t>{8A78B2AF-6E1E-5CB0-E053-6B04A8C0F504}</t>
  </si>
  <si>
    <t>DH8 5XD</t>
  </si>
  <si>
    <t>{8CAC1318-FDB9-0253-E053-6B04A8C08E51}</t>
  </si>
  <si>
    <t>DH8 5RQ</t>
  </si>
  <si>
    <t>{8CAC1318-FE2A-0253-E053-6B04A8C08E51}</t>
  </si>
  <si>
    <t>DH8 5FD</t>
  </si>
  <si>
    <t>{965B6D91-38B6-95E4-E053-6C04A8C07729}</t>
  </si>
  <si>
    <t>DH8 5NX</t>
  </si>
  <si>
    <t>{965B6D91-38BC-95E4-E053-6C04A8C07729}</t>
  </si>
  <si>
    <t>DH8 5DU</t>
  </si>
  <si>
    <t>{965B6D91-3AD7-95E4-E053-6C04A8C07729}</t>
  </si>
  <si>
    <t>{965B6D91-3ADC-95E4-E053-6C04A8C07729}</t>
  </si>
  <si>
    <t>{965B6D91-3AE6-95E4-E053-6C04A8C07729}</t>
  </si>
  <si>
    <t>{965B6D91-3AEC-95E4-E053-6C04A8C07729}</t>
  </si>
  <si>
    <t>{965B6D91-3925-95E4-E053-6C04A8C07729}</t>
  </si>
  <si>
    <t>DH8 5LP</t>
  </si>
  <si>
    <t>{965B6D91-393D-95E4-E053-6C04A8C07729}</t>
  </si>
  <si>
    <t>DH8 5XN</t>
  </si>
  <si>
    <t>{965B6D91-3962-95E4-E053-6C04A8C07729}</t>
  </si>
  <si>
    <t>DH8 5HL</t>
  </si>
  <si>
    <t>{965B6D91-3996-95E4-E053-6C04A8C07729}</t>
  </si>
  <si>
    <t>DH8 5GA</t>
  </si>
  <si>
    <t>{9B361207-010C-1904-E053-6B04A8C0EEB5}</t>
  </si>
  <si>
    <t>DH8 5EB</t>
  </si>
  <si>
    <t>{9B361207-012A-1904-E053-6B04A8C0EEB5}</t>
  </si>
  <si>
    <t>DH8 5SS</t>
  </si>
  <si>
    <t>{9B361207-012C-1904-E053-6B04A8C0EEB5}</t>
  </si>
  <si>
    <t>DH8 5DR</t>
  </si>
  <si>
    <t>{9B361207-0166-1904-E053-6B04A8C0EEB5}</t>
  </si>
  <si>
    <t>DH8 5XY</t>
  </si>
  <si>
    <t>{87E1551E-D8C7-6405-E053-6C04A8C0B2EE}</t>
  </si>
  <si>
    <t>{87E1551E-0EE8-6405-E053-6C04A8C0B2EE}</t>
  </si>
  <si>
    <t>{87E1551E-0EE9-6405-E053-6C04A8C0B2EE}</t>
  </si>
  <si>
    <t>{87E1551E-D8E1-6405-E053-6C04A8C0B2EE}</t>
  </si>
  <si>
    <t>DH8 5NP</t>
  </si>
  <si>
    <t>{87E1551E-D914-6405-E053-6C04A8C0B2EE}</t>
  </si>
  <si>
    <t>DH8 5YF</t>
  </si>
  <si>
    <t>{87E1551E-D915-6405-E053-6C04A8C0B2EE}</t>
  </si>
  <si>
    <t>{87E1551E-0F06-6405-E053-6C04A8C0B2EE}</t>
  </si>
  <si>
    <t>DH8 5EG</t>
  </si>
  <si>
    <t>{87E1551E-0F0D-6405-E053-6C04A8C0B2EE}</t>
  </si>
  <si>
    <t>DH8 5XG</t>
  </si>
  <si>
    <t>{87E1551E-0F25-6405-E053-6C04A8C0B2EE}</t>
  </si>
  <si>
    <t>{87E1551E-0F48-6405-E053-6C04A8C0B2EE}</t>
  </si>
  <si>
    <t>{87E1551E-0FBA-6405-E053-6C04A8C0B2EE}</t>
  </si>
  <si>
    <t>{87E1551E-0FD0-6405-E053-6C04A8C0B2EE}</t>
  </si>
  <si>
    <t>DH8 5RF</t>
  </si>
  <si>
    <t>{87E1551E-0FED-6405-E053-6C04A8C0B2EE}</t>
  </si>
  <si>
    <t>{87E1551E-0FF1-6405-E053-6C04A8C0B2EE}</t>
  </si>
  <si>
    <t>{8CAC1318-1DFA-0253-E053-6B04A8C08E51}</t>
  </si>
  <si>
    <t>{8CAC1318-1DFB-0253-E053-6B04A8C08E51}</t>
  </si>
  <si>
    <t>{8CAC1318-1C3B-0253-E053-6B04A8C08E51}</t>
  </si>
  <si>
    <t>DH8 5EF</t>
  </si>
  <si>
    <t>{8CAC1318-1E83-0253-E053-6B04A8C08E51}</t>
  </si>
  <si>
    <t>DH8 5NW</t>
  </si>
  <si>
    <t>{8CAC1318-1CB1-0253-E053-6B04A8C08E51}</t>
  </si>
  <si>
    <t>{8CAC1318-1CFB-0253-E053-6B04A8C08E51}</t>
  </si>
  <si>
    <t>DH8 5UF</t>
  </si>
  <si>
    <t>{8CAC1318-1D43-0253-E053-6B04A8C08E51}</t>
  </si>
  <si>
    <t>DH8 5RZ</t>
  </si>
  <si>
    <t>{8CAC1318-1D50-0253-E053-6B04A8C08E51}</t>
  </si>
  <si>
    <t>{8CAC1318-1D6D-0253-E053-6B04A8C08E51}</t>
  </si>
  <si>
    <t>DH8 5JD</t>
  </si>
  <si>
    <t>{8CAC1318-1D71-0253-E053-6B04A8C08E51}</t>
  </si>
  <si>
    <t>{8355F008-DCC4-55C5-E053-6B04A8C0D090}</t>
  </si>
  <si>
    <t>DH8 5UQ</t>
  </si>
  <si>
    <t>{8355F008-DD69-55C5-E053-6B04A8C0D090}</t>
  </si>
  <si>
    <t>DH8 5NE</t>
  </si>
  <si>
    <t>{8355F008-DE05-55C5-E053-6B04A8C0D090}</t>
  </si>
  <si>
    <t>{8355F008-DE11-55C5-E053-6B04A8C0D090}</t>
  </si>
  <si>
    <t>{8355F008-DE2A-55C5-E053-6B04A8C0D090}</t>
  </si>
  <si>
    <t>DH8 5NS</t>
  </si>
  <si>
    <t>{8355F008-DEC8-55C5-E053-6B04A8C0D090}</t>
  </si>
  <si>
    <t>{8355F008-DEF4-55C5-E053-6B04A8C0D090}</t>
  </si>
  <si>
    <t>DH8 5JP</t>
  </si>
  <si>
    <t>{9DBAD222-9510-6EB3-E053-6B04A8C0F257}</t>
  </si>
  <si>
    <t>{85866A65-8CEE-143F-E053-6B04A8C06A15}</t>
  </si>
  <si>
    <t>{9DBAD222-94A7-6EB3-E053-6B04A8C0F257}</t>
  </si>
  <si>
    <t>DH8 5RL</t>
  </si>
  <si>
    <t>{9DBAD222-94E0-6EB3-E053-6B04A8C0F257}</t>
  </si>
  <si>
    <t>{8CAC1318-FE60-0253-E053-6B04A8C08E51}</t>
  </si>
  <si>
    <t>{8F1B26BD-8620-53DB-E053-6C04A8C03649}</t>
  </si>
  <si>
    <t>{8F1B26BD-883B-53DB-E053-6C04A8C03649}</t>
  </si>
  <si>
    <t>{8F1B26BD-883E-53DB-E053-6C04A8C03649}</t>
  </si>
  <si>
    <t>{8F1B26BD-883F-53DB-E053-6C04A8C03649}</t>
  </si>
  <si>
    <t>{8F1B26BD-8843-53DB-E053-6C04A8C03649}</t>
  </si>
  <si>
    <t>{8F1B26BD-8853-53DB-E053-6C04A8C03649}</t>
  </si>
  <si>
    <t>{8F1B26BD-8854-53DB-E053-6C04A8C03649}</t>
  </si>
  <si>
    <t>{8F1B26BD-8859-53DB-E053-6C04A8C03649}</t>
  </si>
  <si>
    <t>{93E6821E-2943-40FD-E053-6B04A8C0C1DF}</t>
  </si>
  <si>
    <t>DH8 5NJ</t>
  </si>
  <si>
    <t>{8F1B26BD-885E-53DB-E053-6C04A8C03649}</t>
  </si>
  <si>
    <t>{8F1B26BD-8860-53DB-E053-6C04A8C03649}</t>
  </si>
  <si>
    <t>{8F1B26BD-8864-53DB-E053-6C04A8C03649}</t>
  </si>
  <si>
    <t>{8F1B26BD-886D-53DB-E053-6C04A8C03649}</t>
  </si>
  <si>
    <t>{93E6821E-294E-40FD-E053-6B04A8C0C1DF}</t>
  </si>
  <si>
    <t>{93E6821E-295D-40FD-E053-6B04A8C0C1DF}</t>
  </si>
  <si>
    <t>{8F1B26BD-8883-53DB-E053-6C04A8C03649}</t>
  </si>
  <si>
    <t>{8F1B26BD-8673-53DB-E053-6C04A8C03649}</t>
  </si>
  <si>
    <t>DH8 5TB</t>
  </si>
  <si>
    <t>{8F1B26BD-8892-53DB-E053-6C04A8C03649}</t>
  </si>
  <si>
    <t>{8F1B26BD-8688-53DB-E053-6C04A8C03649}</t>
  </si>
  <si>
    <t>DH8 5HX</t>
  </si>
  <si>
    <t>{93E6821E-29AC-40FD-E053-6B04A8C0C1DF}</t>
  </si>
  <si>
    <t>{93E6821E-29C7-40FD-E053-6B04A8C0C1DF}</t>
  </si>
  <si>
    <t>{93E6821E-29CA-40FD-E053-6B04A8C0C1DF}</t>
  </si>
  <si>
    <t>{93E6821E-29CE-40FD-E053-6B04A8C0C1DF}</t>
  </si>
  <si>
    <t>{93E6821E-29D2-40FD-E053-6B04A8C0C1DF}</t>
  </si>
  <si>
    <t>{93E6821E-29DA-40FD-E053-6B04A8C0C1DF}</t>
  </si>
  <si>
    <t>{93E6821E-29EE-40FD-E053-6B04A8C0C1DF}</t>
  </si>
  <si>
    <t>{93E6821E-29F6-40FD-E053-6B04A8C0C1DF}</t>
  </si>
  <si>
    <t>{8F1B26BD-86D5-53DB-E053-6C04A8C03649}</t>
  </si>
  <si>
    <t>DH8 5NN</t>
  </si>
  <si>
    <t>{93E6821E-2A07-40FD-E053-6B04A8C0C1DF}</t>
  </si>
  <si>
    <t>DH8 5SU</t>
  </si>
  <si>
    <t>{8F1B26BD-86E3-53DB-E053-6C04A8C03649}</t>
  </si>
  <si>
    <t>{8F1B26BD-8702-53DB-E053-6C04A8C03649}</t>
  </si>
  <si>
    <t>DH8 5RT</t>
  </si>
  <si>
    <t>{8F1B26BD-8705-53DB-E053-6C04A8C03649}</t>
  </si>
  <si>
    <t>DH8 5JW</t>
  </si>
  <si>
    <t>{8F1B26BD-8736-53DB-E053-6C04A8C03649}</t>
  </si>
  <si>
    <t>DH8 5NB</t>
  </si>
  <si>
    <t>{8F1B26BD-8739-53DB-E053-6C04A8C03649}</t>
  </si>
  <si>
    <t>{8F1B26BD-8770-53DB-E053-6C04A8C03649}</t>
  </si>
  <si>
    <t>{8F1B26BD-877C-53DB-E053-6C04A8C03649}</t>
  </si>
  <si>
    <t>{8F1B26BD-87B2-53DB-E053-6C04A8C03649}</t>
  </si>
  <si>
    <t>{9DBAD221-9040-6EB3-E053-6B04A8C0F257}</t>
  </si>
  <si>
    <t>{9DBAD221-9059-6EB3-E053-6B04A8C0F257}</t>
  </si>
  <si>
    <t>{9DBAD221-9066-6EB3-E053-6B04A8C0F257}</t>
  </si>
  <si>
    <t>{9DBAD221-9078-6EB3-E053-6B04A8C0F257}</t>
  </si>
  <si>
    <t>{919FEC06-16F5-9A90-E053-6C04A8C0A300}</t>
  </si>
  <si>
    <t>DH8 5SZ</t>
  </si>
  <si>
    <t>{9DBAD221-90A4-6EB3-E053-6B04A8C0F257}</t>
  </si>
  <si>
    <t>{9DBAD221-916A-6EB3-E053-6B04A8C0F257}</t>
  </si>
  <si>
    <t>{9DBAD221-91C7-6EB3-E053-6B04A8C0F257}</t>
  </si>
  <si>
    <t>{9DBAD221-91FA-6EB3-E053-6B04A8C0F257}</t>
  </si>
  <si>
    <t>{9DBAD221-9201-6EB3-E053-6B04A8C0F257}</t>
  </si>
  <si>
    <t>{9DBAD221-920B-6EB3-E053-6B04A8C0F257}</t>
  </si>
  <si>
    <t>{9DBAD221-921D-6EB3-E053-6B04A8C0F257}</t>
  </si>
  <si>
    <t>{9DBAD221-922A-6EB3-E053-6B04A8C0F257}</t>
  </si>
  <si>
    <t>{9DBAD221-8FB4-6EB3-E053-6B04A8C0F257}</t>
  </si>
  <si>
    <t>DH8 5RY</t>
  </si>
  <si>
    <t>{9DBAD221-924C-6EB3-E053-6B04A8C0F257}</t>
  </si>
  <si>
    <t>DH8 5DT</t>
  </si>
  <si>
    <t>{9DBAD221-926F-6EB3-E053-6B04A8C0F257}</t>
  </si>
  <si>
    <t>DH8 5LZ</t>
  </si>
  <si>
    <t>{9DBAD221-8FED-6EB3-E053-6B04A8C0F257}</t>
  </si>
  <si>
    <t>DH8 5TH</t>
  </si>
  <si>
    <t>{9DBAD221-9023-6EB3-E053-6B04A8C0F257}</t>
  </si>
  <si>
    <t>{98C75471-AF24-72E9-E053-6B04A8C042F0}</t>
  </si>
  <si>
    <t>{98C75471-AF35-72E9-E053-6B04A8C042F0}</t>
  </si>
  <si>
    <t>{98C75471-AFC8-72E9-E053-6B04A8C042F0}</t>
  </si>
  <si>
    <t>{98C75471-AFCF-72E9-E053-6B04A8C042F0}</t>
  </si>
  <si>
    <t>{98C75471-AFF3-72E9-E053-6B04A8C042F0}</t>
  </si>
  <si>
    <t>{98C75471-B013-72E9-E053-6B04A8C042F0}</t>
  </si>
  <si>
    <t>DH8 5DN</t>
  </si>
  <si>
    <t>{98C75471-B016-72E9-E053-6B04A8C042F0}</t>
  </si>
  <si>
    <t>DH8 5TN</t>
  </si>
  <si>
    <t>{98C75471-B06B-72E9-E053-6B04A8C042F0}</t>
  </si>
  <si>
    <t>{98C75471-B09C-72E9-E053-6B04A8C042F0}</t>
  </si>
  <si>
    <t>{98C75471-B09D-72E9-E053-6B04A8C042F0}</t>
  </si>
  <si>
    <t>{98C75471-B0A5-72E9-E053-6B04A8C042F0}</t>
  </si>
  <si>
    <t>{98C75471-B0A9-72E9-E053-6B04A8C042F0}</t>
  </si>
  <si>
    <t>{98C75471-B0BA-72E9-E053-6B04A8C042F0}</t>
  </si>
  <si>
    <t>{98C75471-AEA6-72E9-E053-6B04A8C042F0}</t>
  </si>
  <si>
    <t>{98C75471-B0E3-72E9-E053-6B04A8C042F0}</t>
  </si>
  <si>
    <t>{8355F009-BDD8-55C5-E053-6B04A8C0D090}</t>
  </si>
  <si>
    <t>{8355F009-BDDA-55C5-E053-6B04A8C0D090}</t>
  </si>
  <si>
    <t>{A71375FD-B4B4-7576-E053-6C04A8C0462F}</t>
  </si>
  <si>
    <t>{AC07BBCF-FB96-0445-E053-6C04A8C01E31}</t>
  </si>
  <si>
    <t>DH8 5YD</t>
  </si>
  <si>
    <t>{9FF0D969-A099-11ED-E053-6C04A8C06383}</t>
  </si>
  <si>
    <t>{9FF0D969-A1AF-11ED-E053-6C04A8C06383}</t>
  </si>
  <si>
    <t>{93E6821F-25A8-40FD-E053-6B04A8C0C1DF}</t>
  </si>
  <si>
    <t>{93E6821F-25C2-40FD-E053-6B04A8C0C1DF}</t>
  </si>
  <si>
    <t>{9FF0D969-A22F-11ED-E053-6C04A8C06383}</t>
  </si>
  <si>
    <t>{93E6821F-25C6-40FD-E053-6B04A8C0C1DF}</t>
  </si>
  <si>
    <t>DH8 5JU</t>
  </si>
  <si>
    <t>{9FF0D969-A247-11ED-E053-6C04A8C06383}</t>
  </si>
  <si>
    <t>{9FF0D969-A251-11ED-E053-6C04A8C06383}</t>
  </si>
  <si>
    <t>{9FF0D969-A257-11ED-E053-6C04A8C06383}</t>
  </si>
  <si>
    <t>{9FF0D969-A263-11ED-E053-6C04A8C06383}</t>
  </si>
  <si>
    <t>{9FF0D969-A31E-11ED-E053-6C04A8C06383}</t>
  </si>
  <si>
    <t>{9FF0D96A-738E-11ED-E053-6C04A8C06383}</t>
  </si>
  <si>
    <t>{965B6D92-3F62-95E4-E053-6C04A8C07729}</t>
  </si>
  <si>
    <t>{965B6D92-3FB2-95E4-E053-6C04A8C07729}</t>
  </si>
  <si>
    <t>{965B6D92-3FFD-95E4-E053-6C04A8C07729}</t>
  </si>
  <si>
    <t>{8F1B26BE-8766-53DB-E053-6C04A8C03649}</t>
  </si>
  <si>
    <t>{8F1B26BD-8816-53DB-E053-6C04A8C03649}</t>
  </si>
  <si>
    <t>{8A78B2B0-564C-5CB0-E053-6B04A8C0F504}</t>
  </si>
  <si>
    <t>DH8 5RA</t>
  </si>
  <si>
    <t>{8A78B2B0-566E-5CB0-E053-6B04A8C0F504}</t>
  </si>
  <si>
    <t>DH8 5HS</t>
  </si>
  <si>
    <t>{85866A64-9C1F-143F-E053-6B04A8C06A15}</t>
  </si>
  <si>
    <t>{85866A64-9C26-143F-E053-6B04A8C06A15}</t>
  </si>
  <si>
    <t>{85866A64-9C32-143F-E053-6B04A8C06A15}</t>
  </si>
  <si>
    <t>{85866A64-9ABE-143F-E053-6B04A8C06A15}</t>
  </si>
  <si>
    <t>{85866A64-99E8-143F-E053-6B04A8C06A15}</t>
  </si>
  <si>
    <t>{85866A64-9B69-143F-E053-6B04A8C06A15}</t>
  </si>
  <si>
    <t>{85866A64-9B97-143F-E053-6B04A8C06A15}</t>
  </si>
  <si>
    <t>DH8 5NQ</t>
  </si>
  <si>
    <t>{85866A64-9BD4-143F-E053-6B04A8C06A15}</t>
  </si>
  <si>
    <t>{85866A64-9C07-143F-E053-6B04A8C06A15}</t>
  </si>
  <si>
    <t>{9DBAD222-94B7-6EB3-E053-6B04A8C0F257}</t>
  </si>
  <si>
    <t>DH8 5LR</t>
  </si>
  <si>
    <t>{9DBAD222-94CE-6EB3-E053-6B04A8C0F257}</t>
  </si>
  <si>
    <t>{A2479555-38AC-74C7-E053-6B04A8C0887D}</t>
  </si>
  <si>
    <t>{A2479555-3971-74C7-E053-6B04A8C0887D}</t>
  </si>
  <si>
    <t>{A2479555-39C3-74C7-E053-6B04A8C0887D}</t>
  </si>
  <si>
    <t>{A2479555-39D3-74C7-E053-6B04A8C0887D}</t>
  </si>
  <si>
    <t>{9DBAD221-9263-6EB3-E053-6B04A8C0F257}</t>
  </si>
  <si>
    <t>{9FF0D969-A17B-11ED-E053-6C04A8C06383}</t>
  </si>
  <si>
    <t>{AC07BBCF-FA9B-0445-E053-6C04A8C01E31}</t>
  </si>
  <si>
    <t>{AC07BBCF-FADF-0445-E053-6C04A8C01E31}</t>
  </si>
  <si>
    <t>{AC07BBCF-FB5C-0445-E053-6C04A8C01E31}</t>
  </si>
  <si>
    <t>{AC07BBCF-FB66-0445-E053-6C04A8C01E31}</t>
  </si>
  <si>
    <t>{AC07BBCF-FBC0-0445-E053-6C04A8C01E31}</t>
  </si>
  <si>
    <t>{AC07BBCF-FBEA-0445-E053-6C04A8C01E31}</t>
  </si>
  <si>
    <t>{A96E4ACC-D233-9205-E053-6C04A8C0DA09}</t>
  </si>
  <si>
    <t>{A96E4ACC-D23D-9205-E053-6C04A8C0DA09}</t>
  </si>
  <si>
    <t>{A96E4ACC-D289-9205-E053-6C04A8C0DA09}</t>
  </si>
  <si>
    <t>{AC07BBD0-AD1E-0445-E053-6C04A8C01E31}</t>
  </si>
  <si>
    <t>{AC07BBD0-AD2E-0445-E053-6C04A8C01E31}</t>
  </si>
  <si>
    <t>DH8 5RJ</t>
  </si>
  <si>
    <t>{A71375FD-B47F-7576-E053-6C04A8C0462F}</t>
  </si>
  <si>
    <t>{A71375FD-B4A2-7576-E053-6C04A8C0462F}</t>
  </si>
  <si>
    <t>{A71375FE-0113-7576-E053-6C04A8C0462F}</t>
  </si>
  <si>
    <t>DH8 5LA</t>
  </si>
  <si>
    <t>{A96E4ACC-008C-9205-E053-6C04A8C0DA09}</t>
  </si>
  <si>
    <t>{A96E4ACC-010F-9205-E053-6C04A8C0DA09}</t>
  </si>
  <si>
    <t>{A96E4ACC-0120-9205-E053-6C04A8C0DA09}</t>
  </si>
  <si>
    <t>{A96E4ACC-0137-9205-E053-6C04A8C0DA09}</t>
  </si>
  <si>
    <t>{A96E4ACC-017B-9205-E053-6C04A8C0DA09}</t>
  </si>
  <si>
    <t>{A96E4ACC-018B-9205-E053-6C04A8C0DA09}</t>
  </si>
  <si>
    <t>{A96E4ACC-01B5-9205-E053-6C04A8C0DA09}</t>
  </si>
  <si>
    <t>{A96E4ACC-0231-9205-E053-6C04A8C0DA09}</t>
  </si>
  <si>
    <t>{A96E4ACC-0241-9205-E053-6C04A8C0DA09}</t>
  </si>
  <si>
    <t>{A96E4ACC-024D-9205-E053-6C04A8C0DA09}</t>
  </si>
  <si>
    <t>DH8 5RR</t>
  </si>
  <si>
    <t>{A96E4ACC-00C2-9205-E053-6C04A8C0DA09}</t>
  </si>
  <si>
    <t>{9B361206-1EA5-1904-E053-6B04A8C0EEB5}</t>
  </si>
  <si>
    <t>DH8 6NH</t>
  </si>
  <si>
    <t>{9B361206-1EB6-1904-E053-6B04A8C0EEB5}</t>
  </si>
  <si>
    <t>DH8 6JH</t>
  </si>
  <si>
    <t>{9B361206-1EDD-1904-E053-6B04A8C0EEB5}</t>
  </si>
  <si>
    <t>DH8 6EB</t>
  </si>
  <si>
    <t>{9B361206-1F00-1904-E053-6B04A8C0EEB5}</t>
  </si>
  <si>
    <t>DH8 6DT</t>
  </si>
  <si>
    <t>{9B361206-1F2F-1904-E053-6B04A8C0EEB5}</t>
  </si>
  <si>
    <t>DH8 6JY</t>
  </si>
  <si>
    <t>{9B361206-1F47-1904-E053-6B04A8C0EEB5}</t>
  </si>
  <si>
    <t>DH8 6LF</t>
  </si>
  <si>
    <t>{9B361206-1FA9-1904-E053-6B04A8C0EEB5}</t>
  </si>
  <si>
    <t>DH8 6DY</t>
  </si>
  <si>
    <t>{9B361206-1FAA-1904-E053-6B04A8C0EEB5}</t>
  </si>
  <si>
    <t>DH8 6AW</t>
  </si>
  <si>
    <t>{9B361206-1D8D-1904-E053-6B04A8C0EEB5}</t>
  </si>
  <si>
    <t>DH8 6HN</t>
  </si>
  <si>
    <t>{9B361206-1E24-1904-E053-6B04A8C0EEB5}</t>
  </si>
  <si>
    <t>DH8 6QW</t>
  </si>
  <si>
    <t>{9B361206-1E39-1904-E053-6B04A8C0EEB5}</t>
  </si>
  <si>
    <t>DH8 6SP</t>
  </si>
  <si>
    <t>{9B361206-1E43-1904-E053-6B04A8C0EEB5}</t>
  </si>
  <si>
    <t>{9B361206-1E8B-1904-E053-6B04A8C0EEB5}</t>
  </si>
  <si>
    <t>DH8 6GG</t>
  </si>
  <si>
    <t>{965B6D91-3A96-95E4-E053-6C04A8C07729}</t>
  </si>
  <si>
    <t>DH8 6AJ</t>
  </si>
  <si>
    <t>{919FEC05-1479-9A90-E053-6C04A8C0A300}</t>
  </si>
  <si>
    <t>{919FEC05-152D-9A90-E053-6C04A8C0A300}</t>
  </si>
  <si>
    <t>DH8 6JD</t>
  </si>
  <si>
    <t>{919FEC05-156A-9A90-E053-6C04A8C0A300}</t>
  </si>
  <si>
    <t>DH8 6DE</t>
  </si>
  <si>
    <t>{919FEC05-158F-9A90-E053-6C04A8C0A300}</t>
  </si>
  <si>
    <t>DH8 6RH</t>
  </si>
  <si>
    <t>{919FEC05-1590-9A90-E053-6C04A8C0A300}</t>
  </si>
  <si>
    <t>DH8 6AS</t>
  </si>
  <si>
    <t>{919FEC05-17CD-9A90-E053-6C04A8C0A300}</t>
  </si>
  <si>
    <t>DH8 6AP</t>
  </si>
  <si>
    <t>{919FEC05-15B4-9A90-E053-6C04A8C0A300}</t>
  </si>
  <si>
    <t>DH8 6JX</t>
  </si>
  <si>
    <t>{919FEC05-15D1-9A90-E053-6C04A8C0A300}</t>
  </si>
  <si>
    <t>DH8 6GA</t>
  </si>
  <si>
    <t>{919FEC05-15D4-9A90-E053-6C04A8C0A300}</t>
  </si>
  <si>
    <t>DH8 6HP</t>
  </si>
  <si>
    <t>{8A78B2AF-6ED2-5CB0-E053-6B04A8C0F504}</t>
  </si>
  <si>
    <t>{8A78B2AF-6D43-5CB0-E053-6B04A8C0F504}</t>
  </si>
  <si>
    <t>DH8 6EA</t>
  </si>
  <si>
    <t>{8A78B2AF-6DBA-5CB0-E053-6B04A8C0F504}</t>
  </si>
  <si>
    <t>DH8 6JZ</t>
  </si>
  <si>
    <t>{8A78B2AF-6DBE-5CB0-E053-6B04A8C0F504}</t>
  </si>
  <si>
    <t>DH8 6JT</t>
  </si>
  <si>
    <t>{8A78B2AF-6DE9-5CB0-E053-6B04A8C0F504}</t>
  </si>
  <si>
    <t>DH8 6BJ</t>
  </si>
  <si>
    <t>{8A78B2AF-6E1A-5CB0-E053-6B04A8C0F504}</t>
  </si>
  <si>
    <t>DH8 6NS</t>
  </si>
  <si>
    <t>{8A78B2AF-6E2F-5CB0-E053-6B04A8C0F504}</t>
  </si>
  <si>
    <t>DH8 6TZ</t>
  </si>
  <si>
    <t>{8A78B2AF-6E3C-5CB0-E053-6B04A8C0F504}</t>
  </si>
  <si>
    <t>DH8 6AF</t>
  </si>
  <si>
    <t>{965B6D91-38CE-95E4-E053-6C04A8C07729}</t>
  </si>
  <si>
    <t>DH8 6JU</t>
  </si>
  <si>
    <t>{965B6D91-38F0-95E4-E053-6C04A8C07729}</t>
  </si>
  <si>
    <t>{965B6D91-3B17-95E4-E053-6C04A8C07729}</t>
  </si>
  <si>
    <t>DH8 6BL</t>
  </si>
  <si>
    <t>{965B6D91-390A-95E4-E053-6C04A8C07729}</t>
  </si>
  <si>
    <t>{965B6D91-3911-95E4-E053-6C04A8C07729}</t>
  </si>
  <si>
    <t>DH8 6DP</t>
  </si>
  <si>
    <t>{965B6D91-3917-95E4-E053-6C04A8C07729}</t>
  </si>
  <si>
    <t>DH8 6BQ</t>
  </si>
  <si>
    <t>{965B6D91-3926-95E4-E053-6C04A8C07729}</t>
  </si>
  <si>
    <t>DH8 6DG</t>
  </si>
  <si>
    <t>{965B6D91-3972-95E4-E053-6C04A8C07729}</t>
  </si>
  <si>
    <t>{965B6D91-3974-95E4-E053-6C04A8C07729}</t>
  </si>
  <si>
    <t>DH8 6QS</t>
  </si>
  <si>
    <t>{9B361207-013A-1904-E053-6B04A8C0EEB5}</t>
  </si>
  <si>
    <t>DH8 6HS</t>
  </si>
  <si>
    <t>{87E1551E-10B6-6405-E053-6C04A8C0B2EE}</t>
  </si>
  <si>
    <t>DH8 6LJ</t>
  </si>
  <si>
    <t>{87E1551E-D897-6405-E053-6C04A8C0B2EE}</t>
  </si>
  <si>
    <t>DH8 6HU</t>
  </si>
  <si>
    <t>{87E1551E-0EC0-6405-E053-6C04A8C0B2EE}</t>
  </si>
  <si>
    <t>DH8 6SB</t>
  </si>
  <si>
    <t>{87E1551E-0EEF-6405-E053-6C04A8C0B2EE}</t>
  </si>
  <si>
    <t>DH8 6RE</t>
  </si>
  <si>
    <t>{87E1551E-0F10-6405-E053-6C04A8C0B2EE}</t>
  </si>
  <si>
    <t>{87E1551E-0F4F-6405-E053-6C04A8C0B2EE}</t>
  </si>
  <si>
    <t>DH8 6EU</t>
  </si>
  <si>
    <t>{87E1551E-0FC5-6405-E053-6C04A8C0B2EE}</t>
  </si>
  <si>
    <t>{87E1551E-0FD3-6405-E053-6C04A8C0B2EE}</t>
  </si>
  <si>
    <t>DH8 6EQ</t>
  </si>
  <si>
    <t>{8CAC1318-1C24-0253-E053-6B04A8C08E51}</t>
  </si>
  <si>
    <t>{8CAC1318-1C9F-0253-E053-6B04A8C08E51}</t>
  </si>
  <si>
    <t>DH8 6DA</t>
  </si>
  <si>
    <t>{8CAC1318-1CB5-0253-E053-6B04A8C08E51}</t>
  </si>
  <si>
    <t>DH8 6AQ</t>
  </si>
  <si>
    <t>{8CAC1318-1CD2-0253-E053-6B04A8C08E51}</t>
  </si>
  <si>
    <t>DH8 6EG</t>
  </si>
  <si>
    <t>{8CAC1318-1CDD-0253-E053-6B04A8C08E51}</t>
  </si>
  <si>
    <t>DH8 6PN</t>
  </si>
  <si>
    <t>{8CAC1318-1D1D-0253-E053-6B04A8C08E51}</t>
  </si>
  <si>
    <t>DH8 6DJ</t>
  </si>
  <si>
    <t>{8CAC1318-1D67-0253-E053-6B04A8C08E51}</t>
  </si>
  <si>
    <t>DH8 6PY</t>
  </si>
  <si>
    <t>{8CAC1318-1DB4-0253-E053-6B04A8C08E51}</t>
  </si>
  <si>
    <t>{8355F008-DCA9-55C5-E053-6B04A8C0D090}</t>
  </si>
  <si>
    <t>DH8 6BW</t>
  </si>
  <si>
    <t>{8355F008-DD25-55C5-E053-6B04A8C0D090}</t>
  </si>
  <si>
    <t>{8355F008-DD6D-55C5-E053-6B04A8C0D090}</t>
  </si>
  <si>
    <t>DH8 6RG</t>
  </si>
  <si>
    <t>{8355F008-DD91-55C5-E053-6B04A8C0D090}</t>
  </si>
  <si>
    <t>DH8 6HX</t>
  </si>
  <si>
    <t>{8355F008-DDA2-55C5-E053-6B04A8C0D090}</t>
  </si>
  <si>
    <t>{8355F008-DEF2-55C5-E053-6B04A8C0D090}</t>
  </si>
  <si>
    <t>{93E6821E-289F-40FD-E053-6B04A8C0C1DF}</t>
  </si>
  <si>
    <t>DH8 6RQ</t>
  </si>
  <si>
    <t>{93E6821E-28B4-40FD-E053-6B04A8C0C1DF}</t>
  </si>
  <si>
    <t>DH8 6HB</t>
  </si>
  <si>
    <t>{93E6821E-28D0-40FD-E053-6B04A8C0C1DF}</t>
  </si>
  <si>
    <t>DH8 6EZ</t>
  </si>
  <si>
    <t>{93E6821E-28F0-40FD-E053-6B04A8C0C1DF}</t>
  </si>
  <si>
    <t>DH8 6FG</t>
  </si>
  <si>
    <t>{93E6821E-2911-40FD-E053-6B04A8C0C1DF}</t>
  </si>
  <si>
    <t>{93E6821E-291E-40FD-E053-6B04A8C0C1DF}</t>
  </si>
  <si>
    <t>DH8 6PB</t>
  </si>
  <si>
    <t>{8F1B26BD-862D-53DB-E053-6C04A8C03649}</t>
  </si>
  <si>
    <t>DH8 6QR</t>
  </si>
  <si>
    <t>{8F1B26BD-862F-53DB-E053-6C04A8C03649}</t>
  </si>
  <si>
    <t>DH8 6NE</t>
  </si>
  <si>
    <t>{93E6821E-2725-40FD-E053-6B04A8C0C1DF}</t>
  </si>
  <si>
    <t>{93E6821E-2726-40FD-E053-6B04A8C0C1DF}</t>
  </si>
  <si>
    <t>{93E6821E-273C-40FD-E053-6B04A8C0C1DF}</t>
  </si>
  <si>
    <t>DH8 6TL</t>
  </si>
  <si>
    <t>{93E6821E-2742-40FD-E053-6B04A8C0C1DF}</t>
  </si>
  <si>
    <t>{93E6821E-2746-40FD-E053-6B04A8C0C1DF}</t>
  </si>
  <si>
    <t>DH8 6QJ</t>
  </si>
  <si>
    <t>{93E6821E-2955-40FD-E053-6B04A8C0C1DF}</t>
  </si>
  <si>
    <t>DH8 6AR</t>
  </si>
  <si>
    <t>{93E6821E-276A-40FD-E053-6B04A8C0C1DF}</t>
  </si>
  <si>
    <t>{8F1B26BD-88C2-53DB-E053-6C04A8C03649}</t>
  </si>
  <si>
    <t>{8F1B26BD-86A7-53DB-E053-6C04A8C03649}</t>
  </si>
  <si>
    <t>{8F1B26BD-86A8-53DB-E053-6C04A8C03649}</t>
  </si>
  <si>
    <t>{93E6821E-27C5-40FD-E053-6B04A8C0C1DF}</t>
  </si>
  <si>
    <t>DH8 6HT</t>
  </si>
  <si>
    <t>{93E6821E-27F1-40FD-E053-6B04A8C0C1DF}</t>
  </si>
  <si>
    <t>{93E6821E-2A06-40FD-E053-6B04A8C0C1DF}</t>
  </si>
  <si>
    <t>{93E6821E-2A09-40FD-E053-6B04A8C0C1DF}</t>
  </si>
  <si>
    <t>DH8 6PL</t>
  </si>
  <si>
    <t>{93E6821E-27F5-40FD-E053-6B04A8C0C1DF}</t>
  </si>
  <si>
    <t>{8F1B26BD-86FE-53DB-E053-6C04A8C03649}</t>
  </si>
  <si>
    <t>{9DBAD221-92F4-6EB3-E053-6B04A8C0F257}</t>
  </si>
  <si>
    <t>{919FEC06-16EE-9A90-E053-6C04A8C0A300}</t>
  </si>
  <si>
    <t>DH8 6ND</t>
  </si>
  <si>
    <t>{9DBAD221-90E5-6EB3-E053-6B04A8C0F257}</t>
  </si>
  <si>
    <t>{9DBAD221-90F5-6EB3-E053-6B04A8C0F257}</t>
  </si>
  <si>
    <t>DH8 6FE</t>
  </si>
  <si>
    <t>{9DBAD221-910E-6EB3-E053-6B04A8C0F257}</t>
  </si>
  <si>
    <t>DH8 6DL</t>
  </si>
  <si>
    <t>{9DBAD221-915E-6EB3-E053-6B04A8C0F257}</t>
  </si>
  <si>
    <t>{9DBAD221-915F-6EB3-E053-6B04A8C0F257}</t>
  </si>
  <si>
    <t>{9DBAD221-91CB-6EB3-E053-6B04A8C0F257}</t>
  </si>
  <si>
    <t>{9DBAD221-923B-6EB3-E053-6B04A8C0F257}</t>
  </si>
  <si>
    <t>{9DBAD221-9261-6EB3-E053-6B04A8C0F257}</t>
  </si>
  <si>
    <t>DH8 6HH</t>
  </si>
  <si>
    <t>{9DBAD221-900F-6EB3-E053-6B04A8C0F257}</t>
  </si>
  <si>
    <t>DH8 6AY</t>
  </si>
  <si>
    <t>{98C75471-AF13-72E9-E053-6B04A8C042F0}</t>
  </si>
  <si>
    <t>{98C75471-AF91-72E9-E053-6B04A8C042F0}</t>
  </si>
  <si>
    <t>DH8 6TD</t>
  </si>
  <si>
    <t>{98C75471-AFE3-72E9-E053-6B04A8C042F0}</t>
  </si>
  <si>
    <t>DH8 6GH</t>
  </si>
  <si>
    <t>{98C75471-AFEE-72E9-E053-6B04A8C042F0}</t>
  </si>
  <si>
    <t>{98C75471-B010-72E9-E053-6B04A8C042F0}</t>
  </si>
  <si>
    <t>{98C75471-B02D-72E9-E053-6B04A8C042F0}</t>
  </si>
  <si>
    <t>{98C75471-B0DC-72E9-E053-6B04A8C042F0}</t>
  </si>
  <si>
    <t>DH8 6QY</t>
  </si>
  <si>
    <t>{98C75471-AEF9-72E9-E053-6B04A8C042F0}</t>
  </si>
  <si>
    <t>{93E6821F-2566-40FD-E053-6B04A8C0C1DF}</t>
  </si>
  <si>
    <t>{9FF0D969-A1AC-11ED-E053-6C04A8C06383}</t>
  </si>
  <si>
    <t>{8F1B26BE-8788-53DB-E053-6C04A8C03649}</t>
  </si>
  <si>
    <t>DH8 6AU</t>
  </si>
  <si>
    <t>{8F1B26BE-87D9-53DB-E053-6C04A8C03649}</t>
  </si>
  <si>
    <t>{80E1AA97-EF0B-7BF8-E053-6C04A8C00BF2}</t>
  </si>
  <si>
    <t>{80E1AA97-EF17-7BF8-E053-6C04A8C00BF2}</t>
  </si>
  <si>
    <t>{8F1B26BD-8812-53DB-E053-6C04A8C03649}</t>
  </si>
  <si>
    <t>{8F1B26BD-8820-53DB-E053-6C04A8C03649}</t>
  </si>
  <si>
    <t>{8F1B26BD-882C-53DB-E053-6C04A8C03649}</t>
  </si>
  <si>
    <t>{8A78B2B0-5676-5CB0-E053-6B04A8C0F504}</t>
  </si>
  <si>
    <t>{85866A64-9A83-143F-E053-6B04A8C06A15}</t>
  </si>
  <si>
    <t>DH8 6QA</t>
  </si>
  <si>
    <t>{85866A64-9AF7-143F-E053-6B04A8C06A15}</t>
  </si>
  <si>
    <t>{85866A64-9B12-143F-E053-6B04A8C06A15}</t>
  </si>
  <si>
    <t>{85866A64-99FC-143F-E053-6B04A8C06A15}</t>
  </si>
  <si>
    <t>{85866A64-9BFD-143F-E053-6B04A8C06A15}</t>
  </si>
  <si>
    <t>DH8 6HZ</t>
  </si>
  <si>
    <t>{8A78B2B0-5623-5CB0-E053-6B04A8C0F504}</t>
  </si>
  <si>
    <t>DH8 6QL</t>
  </si>
  <si>
    <t>{93E6821E-2885-40FD-E053-6B04A8C0C1DF}</t>
  </si>
  <si>
    <t>DH8 6PX</t>
  </si>
  <si>
    <t>{A2479555-38D9-74C7-E053-6B04A8C0887D}</t>
  </si>
  <si>
    <t>DH8 6DS</t>
  </si>
  <si>
    <t>{A2479555-3A56-74C7-E053-6B04A8C0887D}</t>
  </si>
  <si>
    <t>DH8 6AT</t>
  </si>
  <si>
    <t>{A2479555-3917-74C7-E053-6B04A8C0887D}</t>
  </si>
  <si>
    <t>{A2479555-393B-74C7-E053-6B04A8C0887D}</t>
  </si>
  <si>
    <t>DH8 6FD</t>
  </si>
  <si>
    <t>{9DBAD221-9036-6EB3-E053-6B04A8C0F257}</t>
  </si>
  <si>
    <t>{9FF0D969-A019-11ED-E053-6C04A8C06383}</t>
  </si>
  <si>
    <t>{9FF0D969-A0AB-11ED-E053-6C04A8C06383}</t>
  </si>
  <si>
    <t>{9FF0D969-A100-11ED-E053-6C04A8C06383}</t>
  </si>
  <si>
    <t>DH8 6HJ</t>
  </si>
  <si>
    <t>{AC07BBCF-FA69-0445-E053-6C04A8C01E31}</t>
  </si>
  <si>
    <t>{AC07BBCF-FA98-0445-E053-6C04A8C01E31}</t>
  </si>
  <si>
    <t>{AC07BBCF-FB39-0445-E053-6C04A8C01E31}</t>
  </si>
  <si>
    <t>{AC07BBCF-FB44-0445-E053-6C04A8C01E31}</t>
  </si>
  <si>
    <t>DH8 6NW</t>
  </si>
  <si>
    <t>{AC07BBCF-FB6A-0445-E053-6C04A8C01E31}</t>
  </si>
  <si>
    <t>DH8 6TP</t>
  </si>
  <si>
    <t>{AC07BBCF-FB88-0445-E053-6C04A8C01E31}</t>
  </si>
  <si>
    <t>{AC07BBCF-FBD9-0445-E053-6C04A8C01E31}</t>
  </si>
  <si>
    <t>{AC07BBCF-FA06-0445-E053-6C04A8C01E31}</t>
  </si>
  <si>
    <t>DH8 6RJ</t>
  </si>
  <si>
    <t>{A2479555-CBFA-74C7-E053-6B04A8C0887D}</t>
  </si>
  <si>
    <t>{A96E4ACC-D21F-9205-E053-6C04A8C0DA09}</t>
  </si>
  <si>
    <t>DH8 6AH</t>
  </si>
  <si>
    <t>{AC07BBD0-AD0E-0445-E053-6C04A8C01E31}</t>
  </si>
  <si>
    <t>{A71375FD-B451-7576-E053-6C04A8C0462F}</t>
  </si>
  <si>
    <t>{A71375FD-B45F-7576-E053-6C04A8C0462F}</t>
  </si>
  <si>
    <t>DH8 6NR</t>
  </si>
  <si>
    <t>{A71375FE-0106-7576-E053-6C04A8C0462F}</t>
  </si>
  <si>
    <t>{A71375FE-010F-7576-E053-6C04A8C0462F}</t>
  </si>
  <si>
    <t>DH8 6QN</t>
  </si>
  <si>
    <t>{A96E4ACC-001D-9205-E053-6C04A8C0DA09}</t>
  </si>
  <si>
    <t>{A96E4ACC-0043-9205-E053-6C04A8C0DA09}</t>
  </si>
  <si>
    <t>{A96E4ACC-0048-9205-E053-6C04A8C0DA09}</t>
  </si>
  <si>
    <t>{A96E4ACC-0104-9205-E053-6C04A8C0DA09}</t>
  </si>
  <si>
    <t>{A96E4ACC-0116-9205-E053-6C04A8C0DA09}</t>
  </si>
  <si>
    <t>{A96E4ACC-0121-9205-E053-6C04A8C0DA09}</t>
  </si>
  <si>
    <t>{A96E4ACC-012C-9205-E053-6C04A8C0DA09}</t>
  </si>
  <si>
    <t>DH8 6PS</t>
  </si>
  <si>
    <t>{A96E4ACC-0170-9205-E053-6C04A8C0DA09}</t>
  </si>
  <si>
    <t>{A96E4ACC-0175-9205-E053-6C04A8C0DA09}</t>
  </si>
  <si>
    <t>{A96E4ACC-0177-9205-E053-6C04A8C0DA09}</t>
  </si>
  <si>
    <t>{A96E4ACC-0189-9205-E053-6C04A8C0DA09}</t>
  </si>
  <si>
    <t>DH8 6AG</t>
  </si>
  <si>
    <t>{A96E4ACC-01FD-9205-E053-6C04A8C0DA09}</t>
  </si>
  <si>
    <t>{A96E4ACC-020B-9205-E053-6C04A8C0DA09}</t>
  </si>
  <si>
    <t>{A96E4ACC-00AE-9205-E053-6C04A8C0DA09}</t>
  </si>
  <si>
    <t>DH8 6AL</t>
  </si>
  <si>
    <t>{A96E4ACC-00ED-9205-E053-6C04A8C0DA09}</t>
  </si>
  <si>
    <t>{A96E4ACC-00F3-9205-E053-6C04A8C0DA09}</t>
  </si>
  <si>
    <t>{80E1AA97-ED23-7BF8-E053-6C04A8C00BF2}</t>
  </si>
  <si>
    <t>DH8 7UQ</t>
  </si>
  <si>
    <t>{80E1AA97-ED64-7BF8-E053-6C04A8C00BF2}</t>
  </si>
  <si>
    <t>DH8 7NG</t>
  </si>
  <si>
    <t>{80E1AA97-ED77-7BF8-E053-6C04A8C00BF2}</t>
  </si>
  <si>
    <t>DH8 7DA</t>
  </si>
  <si>
    <t>{80E1AA97-ED7D-7BF8-E053-6C04A8C00BF2}</t>
  </si>
  <si>
    <t>DH8 7PB</t>
  </si>
  <si>
    <t>{9B361206-1E9A-1904-E053-6B04A8C0EEB5}</t>
  </si>
  <si>
    <t>DH8 7NH</t>
  </si>
  <si>
    <t>{9B361206-1EA7-1904-E053-6B04A8C0EEB5}</t>
  </si>
  <si>
    <t>{9B361206-1EBC-1904-E053-6B04A8C0EEB5}</t>
  </si>
  <si>
    <t>DH8 7PF</t>
  </si>
  <si>
    <t>{9B361206-1EC0-1904-E053-6B04A8C0EEB5}</t>
  </si>
  <si>
    <t>DH8 7EG</t>
  </si>
  <si>
    <t>{9B361206-1EF0-1904-E053-6B04A8C0EEB5}</t>
  </si>
  <si>
    <t>DH8 7EP</t>
  </si>
  <si>
    <t>{9B361206-1F08-1904-E053-6B04A8C0EEB5}</t>
  </si>
  <si>
    <t>DH8 7EL</t>
  </si>
  <si>
    <t>{9B361206-1D6B-1904-E053-6B04A8C0EEB5}</t>
  </si>
  <si>
    <t>DH8 7AP</t>
  </si>
  <si>
    <t>{9B361206-1D7C-1904-E053-6B04A8C0EEB5}</t>
  </si>
  <si>
    <t>DH8 7TH</t>
  </si>
  <si>
    <t>{9B361206-1FAF-1904-E053-6B04A8C0EEB5}</t>
  </si>
  <si>
    <t>DH8 7QG</t>
  </si>
  <si>
    <t>{9B361206-1FC6-1904-E053-6B04A8C0EEB5}</t>
  </si>
  <si>
    <t>DH8 7NE</t>
  </si>
  <si>
    <t>{9B361206-1DDA-1904-E053-6B04A8C0EEB5}</t>
  </si>
  <si>
    <t>DH8 7AB</t>
  </si>
  <si>
    <t>{9B361206-1DF0-1904-E053-6B04A8C0EEB5}</t>
  </si>
  <si>
    <t>DH8 7HQ</t>
  </si>
  <si>
    <t>{9B361206-1DF1-1904-E053-6B04A8C0EEB5}</t>
  </si>
  <si>
    <t>DH8 7AJ</t>
  </si>
  <si>
    <t>{9B361206-1DF5-1904-E053-6B04A8C0EEB5}</t>
  </si>
  <si>
    <t>DH8 7AH</t>
  </si>
  <si>
    <t>{9B361206-1E3E-1904-E053-6B04A8C0EEB5}</t>
  </si>
  <si>
    <t>DH8 7UG</t>
  </si>
  <si>
    <t>{9B361206-1E59-1904-E053-6B04A8C0EEB5}</t>
  </si>
  <si>
    <t>DH8 7AN</t>
  </si>
  <si>
    <t>{9B361206-1E5C-1904-E053-6B04A8C0EEB5}</t>
  </si>
  <si>
    <t>DH8 7LU</t>
  </si>
  <si>
    <t>{98C75472-AC2E-72E9-E053-6B04A8C042F0}</t>
  </si>
  <si>
    <t>DH8 7HX</t>
  </si>
  <si>
    <t>{965B6D91-39BB-95E4-E053-6C04A8C07729}</t>
  </si>
  <si>
    <t>DH8 7EW</t>
  </si>
  <si>
    <t>{965B6D91-3BDF-95E4-E053-6C04A8C07729}</t>
  </si>
  <si>
    <t>DH8 7BG</t>
  </si>
  <si>
    <t>{965B6D91-3BE0-95E4-E053-6C04A8C07729}</t>
  </si>
  <si>
    <t>DH8 7SE</t>
  </si>
  <si>
    <t>{965B6D91-3A6B-95E4-E053-6C04A8C07729}</t>
  </si>
  <si>
    <t>DH8 7EF</t>
  </si>
  <si>
    <t>{919FEC05-148E-9A90-E053-6C04A8C0A300}</t>
  </si>
  <si>
    <t>DH8 7QL</t>
  </si>
  <si>
    <t>{919FEC05-1461-9A90-E053-6C04A8C0A300}</t>
  </si>
  <si>
    <t>{919FEC05-1469-9A90-E053-6C04A8C0A300}</t>
  </si>
  <si>
    <t>DH8 7AS</t>
  </si>
  <si>
    <t>{919FEC05-1484-9A90-E053-6C04A8C0A300}</t>
  </si>
  <si>
    <t>DH8 7HU</t>
  </si>
  <si>
    <t>{919FEC05-1419-9A90-E053-6C04A8C0A300}</t>
  </si>
  <si>
    <t>{919FEC05-14B3-9A90-E053-6C04A8C0A300}</t>
  </si>
  <si>
    <t>DH8 7DG</t>
  </si>
  <si>
    <t>{919FEC05-16F9-9A90-E053-6C04A8C0A300}</t>
  </si>
  <si>
    <t>DH8 7AR</t>
  </si>
  <si>
    <t>{919FEC05-1564-9A90-E053-6C04A8C0A300}</t>
  </si>
  <si>
    <t>DH8 7JW</t>
  </si>
  <si>
    <t>{919FEC05-17D0-9A90-E053-6C04A8C0A300}</t>
  </si>
  <si>
    <t>DH8 7DZ</t>
  </si>
  <si>
    <t>{919FEC05-15B3-9A90-E053-6C04A8C0A300}</t>
  </si>
  <si>
    <t>DH8 7UE</t>
  </si>
  <si>
    <t>{919FEC05-15F6-9A90-E053-6C04A8C0A300}</t>
  </si>
  <si>
    <t>{919FEC05-1640-9A90-E053-6C04A8C0A300}</t>
  </si>
  <si>
    <t>DH8 7NL</t>
  </si>
  <si>
    <t>{8A78B2AF-6D85-5CB0-E053-6B04A8C0F504}</t>
  </si>
  <si>
    <t>DH8 7PY</t>
  </si>
  <si>
    <t>{8A78B2AF-6D94-5CB0-E053-6B04A8C0F504}</t>
  </si>
  <si>
    <t>DH8 7PZ</t>
  </si>
  <si>
    <t>{8A78B2AF-6DC0-5CB0-E053-6B04A8C0F504}</t>
  </si>
  <si>
    <t>DH8 7AE</t>
  </si>
  <si>
    <t>{8A78B2AF-6F46-5CB0-E053-6B04A8C0F504}</t>
  </si>
  <si>
    <t>{8A78B2AF-6E53-5CB0-E053-6B04A8C0F504}</t>
  </si>
  <si>
    <t>{8A78B2AF-7079-5CB0-E053-6B04A8C0F504}</t>
  </si>
  <si>
    <t>DH8 7AT</t>
  </si>
  <si>
    <t>{8A78B2AF-707B-5CB0-E053-6B04A8C0F504}</t>
  </si>
  <si>
    <t>DH8 7HG</t>
  </si>
  <si>
    <t>{8A78B2AF-7088-5CB0-E053-6B04A8C0F504}</t>
  </si>
  <si>
    <t>DH8 7HW</t>
  </si>
  <si>
    <t>{8CAC1318-FDBF-0253-E053-6B04A8C08E51}</t>
  </si>
  <si>
    <t>DH8 7JT</t>
  </si>
  <si>
    <t>{965B6D91-3890-95E4-E053-6C04A8C07729}</t>
  </si>
  <si>
    <t>{965B6D91-3947-95E4-E053-6C04A8C07729}</t>
  </si>
  <si>
    <t>DH8 7RQ</t>
  </si>
  <si>
    <t>{965B6D91-398D-95E4-E053-6C04A8C07729}</t>
  </si>
  <si>
    <t>DH8 7HN</t>
  </si>
  <si>
    <t>{965B6D91-399A-95E4-E053-6C04A8C07729}</t>
  </si>
  <si>
    <t>DH8 7GA</t>
  </si>
  <si>
    <t>{9B361207-013C-1904-E053-6B04A8C0EEB5}</t>
  </si>
  <si>
    <t>DH8 7RL</t>
  </si>
  <si>
    <t>{87E1551E-10C2-6405-E053-6C04A8C0B2EE}</t>
  </si>
  <si>
    <t>DH8 7DY</t>
  </si>
  <si>
    <t>{87E1551E-0EB6-6405-E053-6C04A8C0B2EE}</t>
  </si>
  <si>
    <t>DH8 7RT</t>
  </si>
  <si>
    <t>{87E1551E-D932-6405-E053-6C04A8C0B2EE}</t>
  </si>
  <si>
    <t>DH8 7DQ</t>
  </si>
  <si>
    <t>{87E1551E-D94F-6405-E053-6C04A8C0B2EE}</t>
  </si>
  <si>
    <t>DH8 7HR</t>
  </si>
  <si>
    <t>{87E1551E-0F39-6405-E053-6C04A8C0B2EE}</t>
  </si>
  <si>
    <t>DH8 7UJ</t>
  </si>
  <si>
    <t>{87E1551E-0F40-6405-E053-6C04A8C0B2EE}</t>
  </si>
  <si>
    <t>DH8 7HT</t>
  </si>
  <si>
    <t>{87E1551E-0F46-6405-E053-6C04A8C0B2EE}</t>
  </si>
  <si>
    <t>DH8 7TA</t>
  </si>
  <si>
    <t>{87E1551E-0F4D-6405-E053-6C04A8C0B2EE}</t>
  </si>
  <si>
    <t>DH8 7EY</t>
  </si>
  <si>
    <t>{87E1551E-0F5A-6405-E053-6C04A8C0B2EE}</t>
  </si>
  <si>
    <t>{8CAC1318-1C3E-0253-E053-6B04A8C08E51}</t>
  </si>
  <si>
    <t>{8CAC1318-1E52-0253-E053-6B04A8C08E51}</t>
  </si>
  <si>
    <t>{8CAC1318-1C92-0253-E053-6B04A8C08E51}</t>
  </si>
  <si>
    <t>DH8 7BD</t>
  </si>
  <si>
    <t>{8CAC1318-1C95-0253-E053-6B04A8C08E51}</t>
  </si>
  <si>
    <t>DH8 7TJ</t>
  </si>
  <si>
    <t>{8CAC1318-1CE2-0253-E053-6B04A8C08E51}</t>
  </si>
  <si>
    <t>DH8 7PP</t>
  </si>
  <si>
    <t>{8CAC1318-1CEB-0253-E053-6B04A8C08E51}</t>
  </si>
  <si>
    <t>DH8 7LZ</t>
  </si>
  <si>
    <t>{8CAC1318-1CF4-0253-E053-6B04A8C08E51}</t>
  </si>
  <si>
    <t>{8CAC1318-1D00-0253-E053-6B04A8C08E51}</t>
  </si>
  <si>
    <t>DH8 7UF</t>
  </si>
  <si>
    <t>{8CAC1318-1D2C-0253-E053-6B04A8C08E51}</t>
  </si>
  <si>
    <t>{8355F008-DD97-55C5-E053-6B04A8C0D090}</t>
  </si>
  <si>
    <t>DH8 7NZ</t>
  </si>
  <si>
    <t>{8355F008-DDD7-55C5-E053-6B04A8C0D090}</t>
  </si>
  <si>
    <t>DH8 7EH</t>
  </si>
  <si>
    <t>{8355F008-DE56-55C5-E053-6B04A8C0D090}</t>
  </si>
  <si>
    <t>DH8 7EQ</t>
  </si>
  <si>
    <t>{9DBAD222-952F-6EB3-E053-6B04A8C0F257}</t>
  </si>
  <si>
    <t>{93E6821E-28A5-40FD-E053-6B04A8C0C1DF}</t>
  </si>
  <si>
    <t>DH8 7JY</t>
  </si>
  <si>
    <t>{93E6821E-28C9-40FD-E053-6B04A8C0C1DF}</t>
  </si>
  <si>
    <t>DH8 7EN</t>
  </si>
  <si>
    <t>{93E6821E-28F5-40FD-E053-6B04A8C0C1DF}</t>
  </si>
  <si>
    <t>{93E6821E-26F6-40FD-E053-6B04A8C0C1DF}</t>
  </si>
  <si>
    <t>{93E6821E-291B-40FD-E053-6B04A8C0C1DF}</t>
  </si>
  <si>
    <t>{93E6821E-2709-40FD-E053-6B04A8C0C1DF}</t>
  </si>
  <si>
    <t>{93E6821E-273A-40FD-E053-6B04A8C0C1DF}</t>
  </si>
  <si>
    <t>DH8 7QN</t>
  </si>
  <si>
    <t>{8F1B26BD-88A2-53DB-E053-6C04A8C03649}</t>
  </si>
  <si>
    <t>DH8 7NA</t>
  </si>
  <si>
    <t>{8F1B26BD-867A-53DB-E053-6C04A8C03649}</t>
  </si>
  <si>
    <t>DH8 7AA</t>
  </si>
  <si>
    <t>{93E6821E-277C-40FD-E053-6B04A8C0C1DF}</t>
  </si>
  <si>
    <t>DH8 7SF</t>
  </si>
  <si>
    <t>{93E6821E-278A-40FD-E053-6B04A8C0C1DF}</t>
  </si>
  <si>
    <t>DH8 7LJ</t>
  </si>
  <si>
    <t>{8F1B26BD-88B6-53DB-E053-6C04A8C03649}</t>
  </si>
  <si>
    <t>DH8 7ER</t>
  </si>
  <si>
    <t>{8F1B26BD-86A6-53DB-E053-6C04A8C03649}</t>
  </si>
  <si>
    <t>DH8 7JX</t>
  </si>
  <si>
    <t>{8F1B26BD-88D9-53DB-E053-6C04A8C03649}</t>
  </si>
  <si>
    <t>DH8 7DP</t>
  </si>
  <si>
    <t>{8F1B26BD-8718-53DB-E053-6C04A8C03649}</t>
  </si>
  <si>
    <t>DH8 7UB</t>
  </si>
  <si>
    <t>{8F1B26BD-871C-53DB-E053-6C04A8C03649}</t>
  </si>
  <si>
    <t>DH8 7HJ</t>
  </si>
  <si>
    <t>{8F1B26BD-8740-53DB-E053-6C04A8C03649}</t>
  </si>
  <si>
    <t>{8F1B26BD-8967-53DB-E053-6C04A8C03649}</t>
  </si>
  <si>
    <t>{8F1B26BD-874E-53DB-E053-6C04A8C03649}</t>
  </si>
  <si>
    <t>DH8 7NY</t>
  </si>
  <si>
    <t>{93E6821E-2856-40FD-E053-6B04A8C0C1DF}</t>
  </si>
  <si>
    <t>{93E6821E-2859-40FD-E053-6B04A8C0C1DF}</t>
  </si>
  <si>
    <t>DH8 7DT</t>
  </si>
  <si>
    <t>{93E6821E-2861-40FD-E053-6B04A8C0C1DF}</t>
  </si>
  <si>
    <t>{93E6821E-286D-40FD-E053-6B04A8C0C1DF}</t>
  </si>
  <si>
    <t>{8F1B26BD-8772-53DB-E053-6C04A8C03649}</t>
  </si>
  <si>
    <t>{8F1B26BD-8777-53DB-E053-6C04A8C03649}</t>
  </si>
  <si>
    <t>{8F1B26BD-878C-53DB-E053-6C04A8C03649}</t>
  </si>
  <si>
    <t>{8F1B26BD-8791-53DB-E053-6C04A8C03649}</t>
  </si>
  <si>
    <t>DH8 7NR</t>
  </si>
  <si>
    <t>{919FEC06-16C4-9A90-E053-6C04A8C0A300}</t>
  </si>
  <si>
    <t>DH8 7QX</t>
  </si>
  <si>
    <t>{8F1B26BD-87D8-53DB-E053-6C04A8C03649}</t>
  </si>
  <si>
    <t>{8F1B26BD-87DA-53DB-E053-6C04A8C03649}</t>
  </si>
  <si>
    <t>{9DBAD221-903F-6EB3-E053-6B04A8C0F257}</t>
  </si>
  <si>
    <t>DH8 7QS</t>
  </si>
  <si>
    <t>{9DBAD221-92F2-6EB3-E053-6B04A8C0F257}</t>
  </si>
  <si>
    <t>DH8 7LL</t>
  </si>
  <si>
    <t>{9DBAD221-9073-6EB3-E053-6B04A8C0F257}</t>
  </si>
  <si>
    <t>DH8 7DB</t>
  </si>
  <si>
    <t>{919FEC06-1707-9A90-E053-6C04A8C0A300}</t>
  </si>
  <si>
    <t>DH8 7QR</t>
  </si>
  <si>
    <t>{9DBAD221-90D8-6EB3-E053-6B04A8C0F257}</t>
  </si>
  <si>
    <t>{9DBAD221-90DB-6EB3-E053-6B04A8C0F257}</t>
  </si>
  <si>
    <t>DH8 7UL</t>
  </si>
  <si>
    <t>{9DBAD221-90DC-6EB3-E053-6B04A8C0F257}</t>
  </si>
  <si>
    <t>{9DBAD221-90DD-6EB3-E053-6B04A8C0F257}</t>
  </si>
  <si>
    <t>DH8 7LX</t>
  </si>
  <si>
    <t>{9DBAD221-90F8-6EB3-E053-6B04A8C0F257}</t>
  </si>
  <si>
    <t>{9DBAD221-90FD-6EB3-E053-6B04A8C0F257}</t>
  </si>
  <si>
    <t>DH8 7PX</t>
  </si>
  <si>
    <t>{9DBAD221-9102-6EB3-E053-6B04A8C0F257}</t>
  </si>
  <si>
    <t>{9DBAD221-9115-6EB3-E053-6B04A8C0F257}</t>
  </si>
  <si>
    <t>{9DBAD221-915C-6EB3-E053-6B04A8C0F257}</t>
  </si>
  <si>
    <t>DH8 7DE</t>
  </si>
  <si>
    <t>{9DBAD221-916C-6EB3-E053-6B04A8C0F257}</t>
  </si>
  <si>
    <t>{9DBAD221-919E-6EB3-E053-6B04A8C0F257}</t>
  </si>
  <si>
    <t>{9DBAD221-91A9-6EB3-E053-6B04A8C0F257}</t>
  </si>
  <si>
    <t>{9DBAD221-91F8-6EB3-E053-6B04A8C0F257}</t>
  </si>
  <si>
    <t>{9DBAD221-9213-6EB3-E053-6B04A8C0F257}</t>
  </si>
  <si>
    <t>DH8 7PL</t>
  </si>
  <si>
    <t>{9DBAD221-8FEE-6EB3-E053-6B04A8C0F257}</t>
  </si>
  <si>
    <t>DH8 7JU</t>
  </si>
  <si>
    <t>{98C75471-B180-72E9-E053-6B04A8C042F0}</t>
  </si>
  <si>
    <t>DH8 7PR</t>
  </si>
  <si>
    <t>{98C75471-B189-72E9-E053-6B04A8C042F0}</t>
  </si>
  <si>
    <t>DH8 7HY</t>
  </si>
  <si>
    <t>{98C75471-AF82-72E9-E053-6B04A8C042F0}</t>
  </si>
  <si>
    <t>{98C75471-AF89-72E9-E053-6B04A8C042F0}</t>
  </si>
  <si>
    <t>{98C75471-B19E-72E9-E053-6B04A8C042F0}</t>
  </si>
  <si>
    <t>{98C75471-AFA0-72E9-E053-6B04A8C042F0}</t>
  </si>
  <si>
    <t>DH8 7QB</t>
  </si>
  <si>
    <t>{98C75471-AFBC-72E9-E053-6B04A8C042F0}</t>
  </si>
  <si>
    <t>DH8 7RH</t>
  </si>
  <si>
    <t>{98C75471-AFE5-72E9-E053-6B04A8C042F0}</t>
  </si>
  <si>
    <t>DH8 7PQ</t>
  </si>
  <si>
    <t>{98C75471-B02B-72E9-E053-6B04A8C042F0}</t>
  </si>
  <si>
    <t>DH8 7EJ</t>
  </si>
  <si>
    <t>{98C75471-AE49-72E9-E053-6B04A8C042F0}</t>
  </si>
  <si>
    <t>{98C75471-B115-72E9-E053-6B04A8C042F0}</t>
  </si>
  <si>
    <t>{8355F009-BDF3-55C5-E053-6B04A8C0D090}</t>
  </si>
  <si>
    <t>{A96E4ACC-01B6-9205-E053-6C04A8C0DA09}</t>
  </si>
  <si>
    <t>{93E6821F-258D-40FD-E053-6B04A8C0C1DF}</t>
  </si>
  <si>
    <t>DH8 7LT</t>
  </si>
  <si>
    <t>{965B6D92-3FB8-95E4-E053-6C04A8C07729}</t>
  </si>
  <si>
    <t>{965B6D92-3FD8-95E4-E053-6C04A8C07729}</t>
  </si>
  <si>
    <t>DH8 7DW</t>
  </si>
  <si>
    <t>{80E1AA97-ECC2-7BF8-E053-6C04A8C00BF2}</t>
  </si>
  <si>
    <t>DH8 7AL</t>
  </si>
  <si>
    <t>{8F1B26BD-8818-53DB-E053-6C04A8C03649}</t>
  </si>
  <si>
    <t>{85866A64-9A60-143F-E053-6B04A8C06A15}</t>
  </si>
  <si>
    <t>{85866A64-9A67-143F-E053-6B04A8C06A15}</t>
  </si>
  <si>
    <t>DH8 7NT</t>
  </si>
  <si>
    <t>{85866A64-9AA1-143F-E053-6B04A8C06A15}</t>
  </si>
  <si>
    <t>{85866A64-9AA5-143F-E053-6B04A8C06A15}</t>
  </si>
  <si>
    <t>DH8 7TD</t>
  </si>
  <si>
    <t>{85866A64-9AC6-143F-E053-6B04A8C06A15}</t>
  </si>
  <si>
    <t>{85866A64-9CAA-143F-E053-6B04A8C06A15}</t>
  </si>
  <si>
    <t>{85866A64-9CB0-143F-E053-6B04A8C06A15}</t>
  </si>
  <si>
    <t>{85866A64-9CC3-143F-E053-6B04A8C06A15}</t>
  </si>
  <si>
    <t>{85866A64-9B62-143F-E053-6B04A8C06A15}</t>
  </si>
  <si>
    <t>{85866A64-9A17-143F-E053-6B04A8C06A15}</t>
  </si>
  <si>
    <t>DH8 7AU</t>
  </si>
  <si>
    <t>{85866A64-9B92-143F-E053-6B04A8C06A15}</t>
  </si>
  <si>
    <t>{85866A64-9A2A-143F-E053-6B04A8C06A15}</t>
  </si>
  <si>
    <t>{8A78B2B0-5612-5CB0-E053-6B04A8C0F504}</t>
  </si>
  <si>
    <t>{93E6821E-2895-40FD-E053-6B04A8C0C1DF}</t>
  </si>
  <si>
    <t>{A2479555-38A1-74C7-E053-6B04A8C0887D}</t>
  </si>
  <si>
    <t>{A2479555-38A9-74C7-E053-6B04A8C0887D}</t>
  </si>
  <si>
    <t>{A2479555-38B8-74C7-E053-6B04A8C0887D}</t>
  </si>
  <si>
    <t>{A2479555-3A4C-74C7-E053-6B04A8C0887D}</t>
  </si>
  <si>
    <t>DH8 7RG</t>
  </si>
  <si>
    <t>{A2479555-3A51-74C7-E053-6B04A8C0887D}</t>
  </si>
  <si>
    <t>{A2479555-3920-74C7-E053-6B04A8C0887D}</t>
  </si>
  <si>
    <t>{A2479555-3939-74C7-E053-6B04A8C0887D}</t>
  </si>
  <si>
    <t>DH8 7QT</t>
  </si>
  <si>
    <t>{A2479555-3A02-74C7-E053-6B04A8C0887D}</t>
  </si>
  <si>
    <t>{9DBAD221-906D-6EB3-E053-6B04A8C0F257}</t>
  </si>
  <si>
    <t>DH8 7LP</t>
  </si>
  <si>
    <t>{9FF0D969-A31F-11ED-E053-6C04A8C06383}</t>
  </si>
  <si>
    <t>{9FF0D969-A085-11ED-E053-6C04A8C06383}</t>
  </si>
  <si>
    <t>{9FF0D969-A0DB-11ED-E053-6C04A8C06383}</t>
  </si>
  <si>
    <t>{AC07BBCF-FA6F-0445-E053-6C04A8C01E31}</t>
  </si>
  <si>
    <t>{9FF0D969-A17F-11ED-E053-6C04A8C06383}</t>
  </si>
  <si>
    <t>DH8 7ES</t>
  </si>
  <si>
    <t>{9FF0D969-A1B7-11ED-E053-6C04A8C06383}</t>
  </si>
  <si>
    <t>{9FF0D969-A1D8-11ED-E053-6C04A8C06383}</t>
  </si>
  <si>
    <t>DH8 7DJ</t>
  </si>
  <si>
    <t>{9FF0D969-A1E7-11ED-E053-6C04A8C06383}</t>
  </si>
  <si>
    <t>{AC07BBCF-FADB-0445-E053-6C04A8C01E31}</t>
  </si>
  <si>
    <t>{AC07BBCF-FB21-0445-E053-6C04A8C01E31}</t>
  </si>
  <si>
    <t>{AC07BBCF-FB2B-0445-E053-6C04A8C01E31}</t>
  </si>
  <si>
    <t>{AC07BBCF-FB2D-0445-E053-6C04A8C01E31}</t>
  </si>
  <si>
    <t>DH8 7PT</t>
  </si>
  <si>
    <t>{AC07BBCF-FB34-0445-E053-6C04A8C01E31}</t>
  </si>
  <si>
    <t>{AC07BBCF-FB3B-0445-E053-6C04A8C01E31}</t>
  </si>
  <si>
    <t>{AC07BBCF-FB64-0445-E053-6C04A8C01E31}</t>
  </si>
  <si>
    <t>{AC07BBCF-FC05-0445-E053-6C04A8C01E31}</t>
  </si>
  <si>
    <t>{AC07BBCF-FC69-0445-E053-6C04A8C01E31}</t>
  </si>
  <si>
    <t>DH8 7JA</t>
  </si>
  <si>
    <t>{A2479555-CBAE-74C7-E053-6B04A8C0887D}</t>
  </si>
  <si>
    <t>DH8 7PN</t>
  </si>
  <si>
    <t>{A96E4ACC-D22A-9205-E053-6C04A8C0DA09}</t>
  </si>
  <si>
    <t>{A96E4ACC-D27A-9205-E053-6C04A8C0DA09}</t>
  </si>
  <si>
    <t>{A96E4ACC-D2B3-9205-E053-6C04A8C0DA09}</t>
  </si>
  <si>
    <t>{A71375FE-00F5-7576-E053-6C04A8C0462F}</t>
  </si>
  <si>
    <t>{A71375FE-00F8-7576-E053-6C04A8C0462F}</t>
  </si>
  <si>
    <t>DH8 7RS</t>
  </si>
  <si>
    <t>{A71375FE-0108-7576-E053-6C04A8C0462F}</t>
  </si>
  <si>
    <t>{A96E4ACC-004B-9205-E053-6C04A8C0DA09}</t>
  </si>
  <si>
    <t>{A96E4ACC-02DD-9205-E053-6C04A8C0DA09}</t>
  </si>
  <si>
    <t>{A96E4ACC-0151-9205-E053-6C04A8C0DA09}</t>
  </si>
  <si>
    <t>{A96E4ACC-0167-9205-E053-6C04A8C0DA09}</t>
  </si>
  <si>
    <t>{A96E4ACC-022E-9205-E053-6C04A8C0DA09}</t>
  </si>
  <si>
    <t>{A96E4ACC-00BE-9205-E053-6C04A8C0DA09}</t>
  </si>
  <si>
    <t>{A96E4ACC-00EB-9205-E053-6C04A8C0DA09}</t>
  </si>
  <si>
    <t>{80E1AA97-ED33-7BF8-E053-6C04A8C00BF2}</t>
  </si>
  <si>
    <t>DH8 8TP</t>
  </si>
  <si>
    <t>{80E1AA97-ED52-7BF8-E053-6C04A8C00BF2}</t>
  </si>
  <si>
    <t>DH8 8HW</t>
  </si>
  <si>
    <t>{80E1AA97-EDD8-7BF8-E053-6C04A8C00BF2}</t>
  </si>
  <si>
    <t>DH8 8LJ</t>
  </si>
  <si>
    <t>{9B361206-1D60-1904-E053-6B04A8C0EEB5}</t>
  </si>
  <si>
    <t>DH8 8JW</t>
  </si>
  <si>
    <t>{9B361206-1D81-1904-E053-6B04A8C0EEB5}</t>
  </si>
  <si>
    <t>DH8 8RQ</t>
  </si>
  <si>
    <t>{9B361206-1F9E-1904-E053-6B04A8C0EEB5}</t>
  </si>
  <si>
    <t>DH8 8LE</t>
  </si>
  <si>
    <t>{9B361206-1D8C-1904-E053-6B04A8C0EEB5}</t>
  </si>
  <si>
    <t>DH8 8TU</t>
  </si>
  <si>
    <t>{9B361206-1D99-1904-E053-6B04A8C0EEB5}</t>
  </si>
  <si>
    <t>DH8 8TH</t>
  </si>
  <si>
    <t>{9B361206-1DD8-1904-E053-6B04A8C0EEB5}</t>
  </si>
  <si>
    <t>DH8 8TR</t>
  </si>
  <si>
    <t>{9B361206-2032-1904-E053-6B04A8C0EEB5}</t>
  </si>
  <si>
    <t>DH8 8HR</t>
  </si>
  <si>
    <t>{9B361206-1E38-1904-E053-6B04A8C0EEB5}</t>
  </si>
  <si>
    <t>DH8 8RU</t>
  </si>
  <si>
    <t>{9B361206-1E7D-1904-E053-6B04A8C0EEB5}</t>
  </si>
  <si>
    <t>DH8 8EF</t>
  </si>
  <si>
    <t>{98C75472-AB37-72E9-E053-6B04A8C042F0}</t>
  </si>
  <si>
    <t>DH8 8RP</t>
  </si>
  <si>
    <t>{98C75472-AB54-72E9-E053-6B04A8C042F0}</t>
  </si>
  <si>
    <t>DH8 8RR</t>
  </si>
  <si>
    <t>{965B6D91-3A1E-95E4-E053-6C04A8C07729}</t>
  </si>
  <si>
    <t>DH8 8HX</t>
  </si>
  <si>
    <t>{965B6D91-3A54-95E4-E053-6C04A8C07729}</t>
  </si>
  <si>
    <t>{919FEC05-147E-9A90-E053-6C04A8C0A300}</t>
  </si>
  <si>
    <t>DH8 8LT</t>
  </si>
  <si>
    <t>{919FEC05-1655-9A90-E053-6C04A8C0A300}</t>
  </si>
  <si>
    <t>DH8 8LG</t>
  </si>
  <si>
    <t>{A2479555-391A-74C7-E053-6B04A8C0887D}</t>
  </si>
  <si>
    <t>DH8 8AN</t>
  </si>
  <si>
    <t>{919FEC05-16FD-9A90-E053-6C04A8C0A300}</t>
  </si>
  <si>
    <t>DH8 8RB</t>
  </si>
  <si>
    <t>{919FEC05-15AE-9A90-E053-6C04A8C0A300}</t>
  </si>
  <si>
    <t>DH8 8PF</t>
  </si>
  <si>
    <t>{919FEC05-17E1-9A90-E053-6C04A8C0A300}</t>
  </si>
  <si>
    <t>DH8 8DP</t>
  </si>
  <si>
    <t>{919FEC05-17F5-9A90-E053-6C04A8C0A300}</t>
  </si>
  <si>
    <t>{919FEC05-15EF-9A90-E053-6C04A8C0A300}</t>
  </si>
  <si>
    <t>DH8 8AJ</t>
  </si>
  <si>
    <t>{919FEC05-1621-9A90-E053-6C04A8C0A300}</t>
  </si>
  <si>
    <t>DH8 8DW</t>
  </si>
  <si>
    <t>{8A78B2AF-6D00-5CB0-E053-6B04A8C0F504}</t>
  </si>
  <si>
    <t>DH8 8AZ</t>
  </si>
  <si>
    <t>{8A78B2AF-6D56-5CB0-E053-6B04A8C0F504}</t>
  </si>
  <si>
    <t>DH8 8JY</t>
  </si>
  <si>
    <t>{8A78B2AF-6D5B-5CB0-E053-6B04A8C0F504}</t>
  </si>
  <si>
    <t>DH8 8QG</t>
  </si>
  <si>
    <t>{8A78B2AF-6D7C-5CB0-E053-6B04A8C0F504}</t>
  </si>
  <si>
    <t>DH8 8RD</t>
  </si>
  <si>
    <t>{8A78B2AF-6D98-5CB0-E053-6B04A8C0F504}</t>
  </si>
  <si>
    <t>DH8 8SG</t>
  </si>
  <si>
    <t>{8A78B2AF-6E0F-5CB0-E053-6B04A8C0F504}</t>
  </si>
  <si>
    <t>DH8 8RS</t>
  </si>
  <si>
    <t>{8A78B2AF-6E85-5CB0-E053-6B04A8C0F504}</t>
  </si>
  <si>
    <t>DH8 8AY</t>
  </si>
  <si>
    <t>{8A78B2AF-706A-5CB0-E053-6B04A8C0F504}</t>
  </si>
  <si>
    <t>{8A78B2AF-708C-5CB0-E053-6B04A8C0F504}</t>
  </si>
  <si>
    <t>DH8 8JG</t>
  </si>
  <si>
    <t>{8CAC1318-FDD6-0253-E053-6B04A8C08E51}</t>
  </si>
  <si>
    <t>DH8 8AH</t>
  </si>
  <si>
    <t>{8CAC1318-FE0E-0253-E053-6B04A8C08E51}</t>
  </si>
  <si>
    <t>DH8 8RX</t>
  </si>
  <si>
    <t>{8CAC1318-FE13-0253-E053-6B04A8C08E51}</t>
  </si>
  <si>
    <t>DH8 8AB</t>
  </si>
  <si>
    <t>{8CAC1318-FE21-0253-E053-6B04A8C08E51}</t>
  </si>
  <si>
    <t>DH8 8DG</t>
  </si>
  <si>
    <t>{965B6D91-391C-95E4-E053-6C04A8C07729}</t>
  </si>
  <si>
    <t>DH8 8AT</t>
  </si>
  <si>
    <t>{965B6D91-3B4B-95E4-E053-6C04A8C07729}</t>
  </si>
  <si>
    <t>DH8 8JT</t>
  </si>
  <si>
    <t>{965B6D91-3943-95E4-E053-6C04A8C07729}</t>
  </si>
  <si>
    <t>DH8 8TZ</t>
  </si>
  <si>
    <t>{965B6D91-394A-95E4-E053-6C04A8C07729}</t>
  </si>
  <si>
    <t>{965B6D91-3B51-95E4-E053-6C04A8C07729}</t>
  </si>
  <si>
    <t>DH8 8PB</t>
  </si>
  <si>
    <t>{965B6D91-39A4-95E4-E053-6C04A8C07729}</t>
  </si>
  <si>
    <t>DH8 8BN</t>
  </si>
  <si>
    <t>{9B361207-01D3-1904-E053-6B04A8C0EEB5}</t>
  </si>
  <si>
    <t>DH8 8DF</t>
  </si>
  <si>
    <t>{9B361207-017E-1904-E053-6B04A8C0EEB5}</t>
  </si>
  <si>
    <t>DH8 8LZ</t>
  </si>
  <si>
    <t>{87E1551E-1033-6405-E053-6C04A8C0B2EE}</t>
  </si>
  <si>
    <t>{87E1551E-10AD-6405-E053-6C04A8C0B2EE}</t>
  </si>
  <si>
    <t>DH8 8NU</t>
  </si>
  <si>
    <t>{87E1551E-0E87-6405-E053-6C04A8C0B2EE}</t>
  </si>
  <si>
    <t>{87E1551E-0EBE-6405-E053-6C04A8C0B2EE}</t>
  </si>
  <si>
    <t>DH8 8QB</t>
  </si>
  <si>
    <t>{87E1551E-0EDF-6405-E053-6C04A8C0B2EE}</t>
  </si>
  <si>
    <t>{87E1551E-0FCE-6405-E053-6C04A8C0B2EE}</t>
  </si>
  <si>
    <t>DH8 8JR</t>
  </si>
  <si>
    <t>{8CAC1318-1C22-0253-E053-6B04A8C08E51}</t>
  </si>
  <si>
    <t>DH8 8QA</t>
  </si>
  <si>
    <t>{8CAC1318-1C39-0253-E053-6B04A8C08E51}</t>
  </si>
  <si>
    <t>DH8 8QF</t>
  </si>
  <si>
    <t>{8CAC1318-1EF6-0253-E053-6B04A8C08E51}</t>
  </si>
  <si>
    <t>DH8 8DT</t>
  </si>
  <si>
    <t>{8CAC1318-1D38-0253-E053-6B04A8C08E51}</t>
  </si>
  <si>
    <t>DH8 8HU</t>
  </si>
  <si>
    <t>{8CAC1318-1D74-0253-E053-6B04A8C08E51}</t>
  </si>
  <si>
    <t>{8CAC1318-1DC6-0253-E053-6B04A8C08E51}</t>
  </si>
  <si>
    <t>{8CAC1318-1DC7-0253-E053-6B04A8C08E51}</t>
  </si>
  <si>
    <t>{8355F008-DCB5-55C5-E053-6B04A8C0D090}</t>
  </si>
  <si>
    <t>{8355F008-DCC2-55C5-E053-6B04A8C0D090}</t>
  </si>
  <si>
    <t>DH8 8JP</t>
  </si>
  <si>
    <t>{8355F008-DCF8-55C5-E053-6B04A8C0D090}</t>
  </si>
  <si>
    <t>{8355F008-DD81-55C5-E053-6B04A8C0D090}</t>
  </si>
  <si>
    <t>DH8 8RE</t>
  </si>
  <si>
    <t>{8355F008-DD9F-55C5-E053-6B04A8C0D090}</t>
  </si>
  <si>
    <t>DH8 8HT</t>
  </si>
  <si>
    <t>{8355F008-DF4B-55C5-E053-6B04A8C0D090}</t>
  </si>
  <si>
    <t>DH8 8QZ</t>
  </si>
  <si>
    <t>{85866A65-8CB4-143F-E053-6B04A8C06A15}</t>
  </si>
  <si>
    <t>DH8 8EU</t>
  </si>
  <si>
    <t>{85866A65-8CE3-143F-E053-6B04A8C06A15}</t>
  </si>
  <si>
    <t>DH8 8BB</t>
  </si>
  <si>
    <t>{93E6821E-28A3-40FD-E053-6B04A8C0C1DF}</t>
  </si>
  <si>
    <t>DH8 8ET</t>
  </si>
  <si>
    <t>{93E6821E-28A8-40FD-E053-6B04A8C0C1DF}</t>
  </si>
  <si>
    <t>DH8 8RT</t>
  </si>
  <si>
    <t>{93E6821E-28FA-40FD-E053-6B04A8C0C1DF}</t>
  </si>
  <si>
    <t>{8F1B26BD-864F-53DB-E053-6C04A8C03649}</t>
  </si>
  <si>
    <t>{93E6821E-276F-40FD-E053-6B04A8C0C1DF}</t>
  </si>
  <si>
    <t>{93E6821E-29BF-40FD-E053-6B04A8C0C1DF}</t>
  </si>
  <si>
    <t>{93E6821E-27B6-40FD-E053-6B04A8C0C1DF}</t>
  </si>
  <si>
    <t>DH8 8TL</t>
  </si>
  <si>
    <t>{93E6821E-27CE-40FD-E053-6B04A8C0C1DF}</t>
  </si>
  <si>
    <t>DH8 8HQ</t>
  </si>
  <si>
    <t>{93E6821E-27E0-40FD-E053-6B04A8C0C1DF}</t>
  </si>
  <si>
    <t>{93E6821E-27ED-40FD-E053-6B04A8C0C1DF}</t>
  </si>
  <si>
    <t>DH8 8DS</t>
  </si>
  <si>
    <t>{93E6821E-27FD-40FD-E053-6B04A8C0C1DF}</t>
  </si>
  <si>
    <t>DH8 8JS</t>
  </si>
  <si>
    <t>{93E6821E-280F-40FD-E053-6B04A8C0C1DF}</t>
  </si>
  <si>
    <t>DH8 8QD</t>
  </si>
  <si>
    <t>{93E6821E-282A-40FD-E053-6B04A8C0C1DF}</t>
  </si>
  <si>
    <t>{8F1B26BD-8735-53DB-E053-6C04A8C03649}</t>
  </si>
  <si>
    <t>{8F1B26BD-8750-53DB-E053-6C04A8C03649}</t>
  </si>
  <si>
    <t>DH8 8DD</t>
  </si>
  <si>
    <t>{93E6821E-2857-40FD-E053-6B04A8C0C1DF}</t>
  </si>
  <si>
    <t>DH8 8TF</t>
  </si>
  <si>
    <t>{8F1B26BD-87C1-53DB-E053-6C04A8C03649}</t>
  </si>
  <si>
    <t>{8F1B26BD-87CE-53DB-E053-6C04A8C03649}</t>
  </si>
  <si>
    <t>{8F1B26BD-87D1-53DB-E053-6C04A8C03649}</t>
  </si>
  <si>
    <t>{9DBAD221-907A-6EB3-E053-6B04A8C0F257}</t>
  </si>
  <si>
    <t>DH8 8DL</t>
  </si>
  <si>
    <t>{919FEC06-16F4-9A90-E053-6C04A8C0A300}</t>
  </si>
  <si>
    <t>DH8 8AW</t>
  </si>
  <si>
    <t>{9DBAD221-90D3-6EB3-E053-6B04A8C0F257}</t>
  </si>
  <si>
    <t>DH8 8QW</t>
  </si>
  <si>
    <t>{9DBAD221-90D5-6EB3-E053-6B04A8C0F257}</t>
  </si>
  <si>
    <t>DH8 8PA</t>
  </si>
  <si>
    <t>{9DBAD221-90E2-6EB3-E053-6B04A8C0F257}</t>
  </si>
  <si>
    <t>DH8 8TG</t>
  </si>
  <si>
    <t>{9DBAD221-90E9-6EB3-E053-6B04A8C0F257}</t>
  </si>
  <si>
    <t>{9DBAD221-9122-6EB3-E053-6B04A8C0F257}</t>
  </si>
  <si>
    <t>DH8 8NT</t>
  </si>
  <si>
    <t>{9DBAD221-9181-6EB3-E053-6B04A8C0F257}</t>
  </si>
  <si>
    <t>DH8 8HY</t>
  </si>
  <si>
    <t>{9DBAD221-91C3-6EB3-E053-6B04A8C0F257}</t>
  </si>
  <si>
    <t>{9DBAD221-91D5-6EB3-E053-6B04A8C0F257}</t>
  </si>
  <si>
    <t>{9DBAD221-8FE1-6EB3-E053-6B04A8C0F257}</t>
  </si>
  <si>
    <t>{98C75471-AF3B-72E9-E053-6B04A8C042F0}</t>
  </si>
  <si>
    <t>DH8 8AQ</t>
  </si>
  <si>
    <t>{98C75471-AF43-72E9-E053-6B04A8C042F0}</t>
  </si>
  <si>
    <t>{98C75471-AF84-72E9-E053-6B04A8C042F0}</t>
  </si>
  <si>
    <t>DH8 8PW</t>
  </si>
  <si>
    <t>{98C75471-AFA6-72E9-E053-6B04A8C042F0}</t>
  </si>
  <si>
    <t>{98C75471-AFF5-72E9-E053-6B04A8C042F0}</t>
  </si>
  <si>
    <t>{98C75471-B01B-72E9-E053-6B04A8C042F0}</t>
  </si>
  <si>
    <t>DH8 8JN</t>
  </si>
  <si>
    <t>{98C75471-B021-72E9-E053-6B04A8C042F0}</t>
  </si>
  <si>
    <t>DH8 8LQ</t>
  </si>
  <si>
    <t>{98C75471-AE85-72E9-E053-6B04A8C042F0}</t>
  </si>
  <si>
    <t>{98C75471-AE88-72E9-E053-6B04A8C042F0}</t>
  </si>
  <si>
    <t>{98C75471-B106-72E9-E053-6B04A8C042F0}</t>
  </si>
  <si>
    <t>{98C75471-AEF8-72E9-E053-6B04A8C042F0}</t>
  </si>
  <si>
    <t>DH8 8PX</t>
  </si>
  <si>
    <t>{93E6821F-2568-40FD-E053-6B04A8C0C1DF}</t>
  </si>
  <si>
    <t>{9FF0D969-A1F8-11ED-E053-6C04A8C06383}</t>
  </si>
  <si>
    <t>{9FF0D969-A2BF-11ED-E053-6C04A8C06383}</t>
  </si>
  <si>
    <t>DH8 8PE</t>
  </si>
  <si>
    <t>{965B6D92-3FB6-95E4-E053-6C04A8C07729}</t>
  </si>
  <si>
    <t>{965B6D92-3FB7-95E4-E053-6C04A8C07729}</t>
  </si>
  <si>
    <t>{8F1B26BE-879E-53DB-E053-6C04A8C03649}</t>
  </si>
  <si>
    <t>DH8 8JQ</t>
  </si>
  <si>
    <t>{8F1B26BE-87B0-53DB-E053-6C04A8C03649}</t>
  </si>
  <si>
    <t>DH8 8AL</t>
  </si>
  <si>
    <t>{80E1AA97-EC54-7BF8-E053-6C04A8C00BF2}</t>
  </si>
  <si>
    <t>{8F1B26BD-881B-53DB-E053-6C04A8C03649}</t>
  </si>
  <si>
    <t>{85866A64-9ABC-143F-E053-6B04A8C06A15}</t>
  </si>
  <si>
    <t>DH8 8ER</t>
  </si>
  <si>
    <t>{85866A64-999B-143F-E053-6B04A8C06A15}</t>
  </si>
  <si>
    <t>DH8 8QQ</t>
  </si>
  <si>
    <t>{85866A64-99D1-143F-E053-6B04A8C06A15}</t>
  </si>
  <si>
    <t>{85866A64-9B70-143F-E053-6B04A8C06A15}</t>
  </si>
  <si>
    <t>{85866A64-9B73-143F-E053-6B04A8C06A15}</t>
  </si>
  <si>
    <t>{85866A64-9B74-143F-E053-6B04A8C06A15}</t>
  </si>
  <si>
    <t>{85866A64-9B8E-143F-E053-6B04A8C06A15}</t>
  </si>
  <si>
    <t>DH8 8RH</t>
  </si>
  <si>
    <t>{85866A64-9A1C-143F-E053-6B04A8C06A15}</t>
  </si>
  <si>
    <t>DH8 8DJ</t>
  </si>
  <si>
    <t>{85866A64-9BEF-143F-E053-6B04A8C06A15}</t>
  </si>
  <si>
    <t>DH8 8SF</t>
  </si>
  <si>
    <t>{9DBAD222-9575-6EB3-E053-6B04A8C0F257}</t>
  </si>
  <si>
    <t>{A71375FD-B41C-7576-E053-6C04A8C0462F}</t>
  </si>
  <si>
    <t>{A71375FD-B423-7576-E053-6C04A8C0462F}</t>
  </si>
  <si>
    <t>DH8 8JZ</t>
  </si>
  <si>
    <t>{A2479555-38A5-74C7-E053-6B04A8C0887D}</t>
  </si>
  <si>
    <t>{A2479555-38B6-74C7-E053-6B04A8C0887D}</t>
  </si>
  <si>
    <t>{A2479555-38BF-74C7-E053-6B04A8C0887D}</t>
  </si>
  <si>
    <t>{A2479555-3953-74C7-E053-6B04A8C0887D}</t>
  </si>
  <si>
    <t>DH8 8NP</t>
  </si>
  <si>
    <t>{A2479555-3968-74C7-E053-6B04A8C0887D}</t>
  </si>
  <si>
    <t>{9DBAD221-9024-6EB3-E053-6B04A8C0F257}</t>
  </si>
  <si>
    <t>{9DBAD221-90D2-6EB3-E053-6B04A8C0F257}</t>
  </si>
  <si>
    <t>{9FF0D969-A158-11ED-E053-6C04A8C06383}</t>
  </si>
  <si>
    <t>{9FF0D969-A160-11ED-E053-6C04A8C06383}</t>
  </si>
  <si>
    <t>{9FF0D969-A1C6-11ED-E053-6C04A8C06383}</t>
  </si>
  <si>
    <t>DH8 8HE</t>
  </si>
  <si>
    <t>{9FF0D969-A1CF-11ED-E053-6C04A8C06383}</t>
  </si>
  <si>
    <t>{AC07BBCF-FB84-0445-E053-6C04A8C01E31}</t>
  </si>
  <si>
    <t>{AC07BBCF-FC68-0445-E053-6C04A8C01E31}</t>
  </si>
  <si>
    <t>{9FF0D96A-73F7-11ED-E053-6C04A8C06383}</t>
  </si>
  <si>
    <t>DH8 8QP</t>
  </si>
  <si>
    <t>{A71375FD-B45B-7576-E053-6C04A8C0462F}</t>
  </si>
  <si>
    <t>{A71375FD-B466-7576-E053-6C04A8C0462F}</t>
  </si>
  <si>
    <t>{A71375FE-010C-7576-E053-6C04A8C0462F}</t>
  </si>
  <si>
    <t>{A96E4ACC-0047-9205-E053-6C04A8C0DA09}</t>
  </si>
  <si>
    <t>{A96E4ACC-015D-9205-E053-6C04A8C0DA09}</t>
  </si>
  <si>
    <t>{A96E4ACC-0166-9205-E053-6C04A8C0DA09}</t>
  </si>
  <si>
    <t>{A96E4ACC-01CD-9205-E053-6C04A8C0DA09}</t>
  </si>
  <si>
    <t>{A71375FD-B4AA-7576-E053-6C04A8C0462F}</t>
  </si>
  <si>
    <t>{A96E4ACC-00C5-9205-E053-6C04A8C0DA09}</t>
  </si>
  <si>
    <t>{9B361206-1D42-1904-E053-6B04A8C0EEB5}</t>
  </si>
  <si>
    <t>DH8 9QN</t>
  </si>
  <si>
    <t>{9B361206-1D46-1904-E053-6B04A8C0EEB5}</t>
  </si>
  <si>
    <t>DH8 9QL</t>
  </si>
  <si>
    <t>{9B361206-1E0F-1904-E053-6B04A8C0EEB5}</t>
  </si>
  <si>
    <t>DH8 9QY</t>
  </si>
  <si>
    <t>{919FEC06-2828-9A90-E053-6C04A8C0A300}</t>
  </si>
  <si>
    <t>DH8 9SS</t>
  </si>
  <si>
    <t>{98C75472-AB31-72E9-E053-6B04A8C042F0}</t>
  </si>
  <si>
    <t>DH8 9QT</t>
  </si>
  <si>
    <t>{965B6D91-39D4-95E4-E053-6C04A8C07729}</t>
  </si>
  <si>
    <t>DH8 9QD</t>
  </si>
  <si>
    <t>{919FEC05-14AA-9A90-E053-6C04A8C0A300}</t>
  </si>
  <si>
    <t>DH8 9EU</t>
  </si>
  <si>
    <t>{919FEC05-1485-9A90-E053-6C04A8C0A300}</t>
  </si>
  <si>
    <t>DH8 9NL</t>
  </si>
  <si>
    <t>{919FEC05-1672-9A90-E053-6C04A8C0A300}</t>
  </si>
  <si>
    <t>{919FEC05-1585-9A90-E053-6C04A8C0A300}</t>
  </si>
  <si>
    <t>DH8 9QG</t>
  </si>
  <si>
    <t>{919FEC05-15A7-9A90-E053-6C04A8C0A300}</t>
  </si>
  <si>
    <t>DH8 9QR</t>
  </si>
  <si>
    <t>{8CAC1319-0EB2-0253-E053-6B04A8C08E51}</t>
  </si>
  <si>
    <t>DH8 9TE</t>
  </si>
  <si>
    <t>{8A78B2AF-6EFE-5CB0-E053-6B04A8C0F504}</t>
  </si>
  <si>
    <t>DH8 9QX</t>
  </si>
  <si>
    <t>{8CAC1318-FE17-0253-E053-6B04A8C08E51}</t>
  </si>
  <si>
    <t>DH8 9QS</t>
  </si>
  <si>
    <t>{965B6D91-3907-95E4-E053-6C04A8C07729}</t>
  </si>
  <si>
    <t>DH8 9EP</t>
  </si>
  <si>
    <t>{87E1551E-D8A6-6405-E053-6C04A8C0B2EE}</t>
  </si>
  <si>
    <t>{87E1551E-0F82-6405-E053-6C04A8C0B2EE}</t>
  </si>
  <si>
    <t>{8CAC1318-1C96-0253-E053-6B04A8C08E51}</t>
  </si>
  <si>
    <t>DH8 9RG</t>
  </si>
  <si>
    <t>{9DBAD222-A838-6EB3-E053-6B04A8C0F257}</t>
  </si>
  <si>
    <t>DH8 9LY</t>
  </si>
  <si>
    <t>{8F1B26BD-887D-53DB-E053-6C04A8C03649}</t>
  </si>
  <si>
    <t>{8F1B26BD-86B8-53DB-E053-6C04A8C03649}</t>
  </si>
  <si>
    <t>DH8 9AD</t>
  </si>
  <si>
    <t>{93E6821E-2A8F-40FD-E053-6B04A8C0C1DF}</t>
  </si>
  <si>
    <t>{9DBAD221-90AA-6EB3-E053-6B04A8C0F257}</t>
  </si>
  <si>
    <t>DH8 9QU</t>
  </si>
  <si>
    <t>{9DBAD221-91C9-6EB3-E053-6B04A8C0F257}</t>
  </si>
  <si>
    <t>DH8 9QW</t>
  </si>
  <si>
    <t>{9DBAD221-9266-6EB3-E053-6B04A8C0F257}</t>
  </si>
  <si>
    <t>DH8 9AR</t>
  </si>
  <si>
    <t>{919FEC06-282E-9A90-E053-6C04A8C0A300}</t>
  </si>
  <si>
    <t>DH8 9LS</t>
  </si>
  <si>
    <t>{98C75471-AF01-72E9-E053-6B04A8C042F0}</t>
  </si>
  <si>
    <t>DH8 9EY</t>
  </si>
  <si>
    <t>{9FF0D969-A050-11ED-E053-6C04A8C06383}</t>
  </si>
  <si>
    <t>{9FF0D969-A06A-11ED-E053-6C04A8C06383}</t>
  </si>
  <si>
    <t>{965B6D91-A7C2-95E4-E053-6C04A8C07729}</t>
  </si>
  <si>
    <t>DH8 9TB</t>
  </si>
  <si>
    <t>{9DBAD222-0005-6EB3-E053-6B04A8C0F257}</t>
  </si>
  <si>
    <t>DH8 9LJ</t>
  </si>
  <si>
    <t>{85866A65-04E3-143F-E053-6B04A8C06A15}</t>
  </si>
  <si>
    <t>DH8 9JB</t>
  </si>
  <si>
    <t>{8A78B2B0-5685-5CB0-E053-6B04A8C0F504}</t>
  </si>
  <si>
    <t>DH8 9HP</t>
  </si>
  <si>
    <t>{A2479555-38F6-74C7-E053-6B04A8C0887D}</t>
  </si>
  <si>
    <t>DH8 9DS</t>
  </si>
  <si>
    <t>{A71375FD-D5A5-7576-E053-6C04A8C0462F}</t>
  </si>
  <si>
    <t>DH8 9RS</t>
  </si>
  <si>
    <t>{A2479555-39FE-74C7-E053-6B04A8C0887D}</t>
  </si>
  <si>
    <t>{9DBAD221-9127-6EB3-E053-6B04A8C0F257}</t>
  </si>
  <si>
    <t>{9FF0D969-A110-11ED-E053-6C04A8C06383}</t>
  </si>
  <si>
    <t>DH8 9RL</t>
  </si>
  <si>
    <t>{9FF0D969-A118-11ED-E053-6C04A8C06383}</t>
  </si>
  <si>
    <t>{9FF0D969-A123-11ED-E053-6C04A8C06383}</t>
  </si>
  <si>
    <t>{9FF0D969-A159-11ED-E053-6C04A8C06383}</t>
  </si>
  <si>
    <t>DH8 9RA</t>
  </si>
  <si>
    <t>{AC07BBCF-FA78-0445-E053-6C04A8C01E31}</t>
  </si>
  <si>
    <t>DH8 9RB</t>
  </si>
  <si>
    <t>{9FF0D969-A1CC-11ED-E053-6C04A8C06383}</t>
  </si>
  <si>
    <t>DH8 9QB</t>
  </si>
  <si>
    <t>{AC07BBCF-FB8F-0445-E053-6C04A8C01E31}</t>
  </si>
  <si>
    <t>{AC07BBCF-FC75-0445-E053-6C04A8C01E31}</t>
  </si>
  <si>
    <t>{A96E4ACC-5B26-9205-E053-6C04A8C0DA09}</t>
  </si>
  <si>
    <t>DH8 9BB</t>
  </si>
  <si>
    <t>{A96E4ACC-5B84-9205-E053-6C04A8C0DA09}</t>
  </si>
  <si>
    <t>DH8 9DP</t>
  </si>
  <si>
    <t>{9FF0D96A-739B-11ED-E053-6C04A8C06383}</t>
  </si>
  <si>
    <t>{A96E4ACC-E335-9205-E053-6C04A8C0DA09}</t>
  </si>
  <si>
    <t>DH8 9LT</t>
  </si>
  <si>
    <t>{A96E4ACC-E34F-9205-E053-6C04A8C0DA09}</t>
  </si>
  <si>
    <t>DH8 9LH</t>
  </si>
  <si>
    <t>{A71375FD-B44D-7576-E053-6C04A8C0462F}</t>
  </si>
  <si>
    <t>DH8 9UP</t>
  </si>
  <si>
    <t>{A96E4ACC-0159-9205-E053-6C04A8C0DA09}</t>
  </si>
  <si>
    <t>{A96E4ACC-00CF-9205-E053-6C04A8C0DA09}</t>
  </si>
  <si>
    <t>{A96E4ACC-00FB-9205-E053-6C04A8C0DA09}</t>
  </si>
  <si>
    <t>DH8 9QF</t>
  </si>
  <si>
    <t>{80E1AA97-ED00-7BF8-E053-6C04A8C00BF2}</t>
  </si>
  <si>
    <t>DH9 0LP</t>
  </si>
  <si>
    <t>{80E1AA97-EDAC-7BF8-E053-6C04A8C00BF2}</t>
  </si>
  <si>
    <t>DH9 0HR</t>
  </si>
  <si>
    <t>{80E1AA97-EDFA-7BF8-E053-6C04A8C00BF2}</t>
  </si>
  <si>
    <t>DH9 0DB</t>
  </si>
  <si>
    <t>{80E1AA97-EEF4-7BF8-E053-6C04A8C00BF2}</t>
  </si>
  <si>
    <t>DH9 0QP</t>
  </si>
  <si>
    <t>{9B361206-1EBB-1904-E053-6B04A8C0EEB5}</t>
  </si>
  <si>
    <t>DH9 0PN</t>
  </si>
  <si>
    <t>{9B361206-1E71-1904-E053-6B04A8C0EEB5}</t>
  </si>
  <si>
    <t>DH9 0UE</t>
  </si>
  <si>
    <t>{9B361206-1E7E-1904-E053-6B04A8C0EEB5}</t>
  </si>
  <si>
    <t>DH9 0QR</t>
  </si>
  <si>
    <t>{98C75472-AB42-72E9-E053-6B04A8C042F0}</t>
  </si>
  <si>
    <t>DH9 0JL</t>
  </si>
  <si>
    <t>{98C75472-AB66-72E9-E053-6B04A8C042F0}</t>
  </si>
  <si>
    <t>{98C75472-AB91-72E9-E053-6B04A8C042F0}</t>
  </si>
  <si>
    <t>DH9 0PB</t>
  </si>
  <si>
    <t>{965B6D91-39D0-95E4-E053-6C04A8C07729}</t>
  </si>
  <si>
    <t>{965B6D91-3BE1-95E4-E053-6C04A8C07729}</t>
  </si>
  <si>
    <t>DH9 0HJ</t>
  </si>
  <si>
    <t>{965B6D91-3BE3-95E4-E053-6C04A8C07729}</t>
  </si>
  <si>
    <t>DH9 0QY</t>
  </si>
  <si>
    <t>{965B6D91-39F9-95E4-E053-6C04A8C07729}</t>
  </si>
  <si>
    <t>{965B6D91-3A0A-95E4-E053-6C04A8C07729}</t>
  </si>
  <si>
    <t>DH9 0EE</t>
  </si>
  <si>
    <t>{965B6D91-3A1C-95E4-E053-6C04A8C07729}</t>
  </si>
  <si>
    <t>DH9 0LW</t>
  </si>
  <si>
    <t>{965B6D91-3A1F-95E4-E053-6C04A8C07729}</t>
  </si>
  <si>
    <t>DH9 0PX</t>
  </si>
  <si>
    <t>{919FEC05-14BB-9A90-E053-6C04A8C0A300}</t>
  </si>
  <si>
    <t>DH9 0LJ</t>
  </si>
  <si>
    <t>{919FEC05-1534-9A90-E053-6C04A8C0A300}</t>
  </si>
  <si>
    <t>DH9 0EG</t>
  </si>
  <si>
    <t>{919FEC05-174B-9A90-E053-6C04A8C0A300}</t>
  </si>
  <si>
    <t>DH9 0QU</t>
  </si>
  <si>
    <t>{919FEC05-15B6-9A90-E053-6C04A8C0A300}</t>
  </si>
  <si>
    <t>DH9 0EN</t>
  </si>
  <si>
    <t>{8A78B2AF-6E88-5CB0-E053-6B04A8C0F504}</t>
  </si>
  <si>
    <t>DH9 0HB</t>
  </si>
  <si>
    <t>{8A78B2AF-6EA3-5CB0-E053-6B04A8C0F504}</t>
  </si>
  <si>
    <t>{8A78B2AF-6EE3-5CB0-E053-6B04A8C0F504}</t>
  </si>
  <si>
    <t>DH9 0UH</t>
  </si>
  <si>
    <t>{8A78B2AF-6D50-5CB0-E053-6B04A8C0F504}</t>
  </si>
  <si>
    <t>{8A78B2AF-6DE7-5CB0-E053-6B04A8C0F504}</t>
  </si>
  <si>
    <t>DH9 0UU</t>
  </si>
  <si>
    <t>{8A78B2AF-6E2B-5CB0-E053-6B04A8C0F504}</t>
  </si>
  <si>
    <t>DH9 0UF</t>
  </si>
  <si>
    <t>{8A78B2AF-6E54-5CB0-E053-6B04A8C0F504}</t>
  </si>
  <si>
    <t>DH9 0EJ</t>
  </si>
  <si>
    <t>{8A78B2AF-6E61-5CB0-E053-6B04A8C0F504}</t>
  </si>
  <si>
    <t>{8A78B2AF-707F-5CB0-E053-6B04A8C0F504}</t>
  </si>
  <si>
    <t>{8CAC1318-FDC7-0253-E053-6B04A8C08E51}</t>
  </si>
  <si>
    <t>{8CAC1318-FDD0-0253-E053-6B04A8C08E51}</t>
  </si>
  <si>
    <t>{965B6D91-38C0-95E4-E053-6C04A8C07729}</t>
  </si>
  <si>
    <t>DH9 0UR</t>
  </si>
  <si>
    <t>{965B6D91-38EF-95E4-E053-6C04A8C07729}</t>
  </si>
  <si>
    <t>DH9 0UZ</t>
  </si>
  <si>
    <t>{965B6D91-396D-95E4-E053-6C04A8C07729}</t>
  </si>
  <si>
    <t>DH9 0DX</t>
  </si>
  <si>
    <t>{965B6D91-3988-95E4-E053-6C04A8C07729}</t>
  </si>
  <si>
    <t>DH9 0RQ</t>
  </si>
  <si>
    <t>{87E1551E-102E-6405-E053-6C04A8C0B2EE}</t>
  </si>
  <si>
    <t>DH9 0UN</t>
  </si>
  <si>
    <t>{87E1551E-0E6A-6405-E053-6C04A8C0B2EE}</t>
  </si>
  <si>
    <t>{87E1551E-0E86-6405-E053-6C04A8C0B2EE}</t>
  </si>
  <si>
    <t>{87E1551E-D8A4-6405-E053-6C04A8C0B2EE}</t>
  </si>
  <si>
    <t>DH9 0QW</t>
  </si>
  <si>
    <t>{87E1551E-0EF2-6405-E053-6C04A8C0B2EE}</t>
  </si>
  <si>
    <t>DH9 0LF</t>
  </si>
  <si>
    <t>{87E1551E-0F20-6405-E053-6C04A8C0B2EE}</t>
  </si>
  <si>
    <t>DH9 0DA</t>
  </si>
  <si>
    <t>{87E1551E-0F57-6405-E053-6C04A8C0B2EE}</t>
  </si>
  <si>
    <t>DH9 0DF</t>
  </si>
  <si>
    <t>{87E1551E-0F5E-6405-E053-6C04A8C0B2EE}</t>
  </si>
  <si>
    <t>DH9 0QB</t>
  </si>
  <si>
    <t>{87E1551E-0F75-6405-E053-6C04A8C0B2EE}</t>
  </si>
  <si>
    <t>DH9 0LN</t>
  </si>
  <si>
    <t>{87E1551E-0F9C-6405-E053-6C04A8C0B2EE}</t>
  </si>
  <si>
    <t>{8CAC1318-1E43-0253-E053-6B04A8C08E51}</t>
  </si>
  <si>
    <t>{8CAC1318-1E79-0253-E053-6B04A8C08E51}</t>
  </si>
  <si>
    <t>{8CAC1318-1CE3-0253-E053-6B04A8C08E51}</t>
  </si>
  <si>
    <t>{8CAC1318-1CEF-0253-E053-6B04A8C08E51}</t>
  </si>
  <si>
    <t>DH9 0TG</t>
  </si>
  <si>
    <t>{8CAC1318-1CFD-0253-E053-6B04A8C08E51}</t>
  </si>
  <si>
    <t>DH9 0UP</t>
  </si>
  <si>
    <t>{8CAC1318-1DD6-0253-E053-6B04A8C08E51}</t>
  </si>
  <si>
    <t>DH9 0EF</t>
  </si>
  <si>
    <t>{8355F008-DCBB-55C5-E053-6B04A8C0D090}</t>
  </si>
  <si>
    <t>DH9 0QL</t>
  </si>
  <si>
    <t>{8355F008-DCDB-55C5-E053-6B04A8C0D090}</t>
  </si>
  <si>
    <t>DH9 0QT</t>
  </si>
  <si>
    <t>{8355F008-DCFB-55C5-E053-6B04A8C0D090}</t>
  </si>
  <si>
    <t>{8355F008-DD63-55C5-E053-6B04A8C0D090}</t>
  </si>
  <si>
    <t>{9DBAD222-953F-6EB3-E053-6B04A8C0F257}</t>
  </si>
  <si>
    <t>DH9 0JP</t>
  </si>
  <si>
    <t>{9DBAD222-94B3-6EB3-E053-6B04A8C0F257}</t>
  </si>
  <si>
    <t>DH9 0JY</t>
  </si>
  <si>
    <t>{9DBAD222-94C4-6EB3-E053-6B04A8C0F257}</t>
  </si>
  <si>
    <t>{93E6821E-28B6-40FD-E053-6B04A8C0C1DF}</t>
  </si>
  <si>
    <t>DH9 0PU</t>
  </si>
  <si>
    <t>{93E6821E-28BD-40FD-E053-6B04A8C0C1DF}</t>
  </si>
  <si>
    <t>{93E6821E-28D7-40FD-E053-6B04A8C0C1DF}</t>
  </si>
  <si>
    <t>DH9 0LA</t>
  </si>
  <si>
    <t>{8F1B26BD-860F-53DB-E053-6C04A8C03649}</t>
  </si>
  <si>
    <t>DH9 0UG</t>
  </si>
  <si>
    <t>{8F1B26BD-888A-53DB-E053-6C04A8C03649}</t>
  </si>
  <si>
    <t>{93E6821E-27A0-40FD-E053-6B04A8C0C1DF}</t>
  </si>
  <si>
    <t>{93E6821E-27A2-40FD-E053-6B04A8C0C1DF}</t>
  </si>
  <si>
    <t>{93E6821E-2A10-40FD-E053-6B04A8C0C1DF}</t>
  </si>
  <si>
    <t>DH9 0XB</t>
  </si>
  <si>
    <t>{8F1B26BD-878B-53DB-E053-6C04A8C03649}</t>
  </si>
  <si>
    <t>{8F1B26BD-87D5-53DB-E053-6C04A8C03649}</t>
  </si>
  <si>
    <t>{9DBAD221-906E-6EB3-E053-6B04A8C0F257}</t>
  </si>
  <si>
    <t>DH9 0JU</t>
  </si>
  <si>
    <t>{9DBAD221-90B4-6EB3-E053-6B04A8C0F257}</t>
  </si>
  <si>
    <t>{9DBAD221-8FBD-6EB3-E053-6B04A8C0F257}</t>
  </si>
  <si>
    <t>{98C75471-AF30-72E9-E053-6B04A8C042F0}</t>
  </si>
  <si>
    <t>{98C75471-AF8D-72E9-E053-6B04A8C042F0}</t>
  </si>
  <si>
    <t>{98C75471-AFAB-72E9-E053-6B04A8C042F0}</t>
  </si>
  <si>
    <t>{98C75471-AE30-72E9-E053-6B04A8C042F0}</t>
  </si>
  <si>
    <t>{98C75471-B04C-72E9-E053-6B04A8C042F0}</t>
  </si>
  <si>
    <t>{98C75471-B08D-72E9-E053-6B04A8C042F0}</t>
  </si>
  <si>
    <t>{98C75471-AE9D-72E9-E053-6B04A8C042F0}</t>
  </si>
  <si>
    <t>DH9 0SP</t>
  </si>
  <si>
    <t>{93E6821F-259A-40FD-E053-6B04A8C0C1DF}</t>
  </si>
  <si>
    <t>{93E6821F-25A7-40FD-E053-6B04A8C0C1DF}</t>
  </si>
  <si>
    <t>DH9 0SX</t>
  </si>
  <si>
    <t>{9FF0D969-A07E-11ED-E053-6C04A8C06383}</t>
  </si>
  <si>
    <t>{965B6D92-3FA5-95E4-E053-6C04A8C07729}</t>
  </si>
  <si>
    <t>{8F1B26BE-8773-53DB-E053-6C04A8C03649}</t>
  </si>
  <si>
    <t>DH9 0PF</t>
  </si>
  <si>
    <t>{8F1B26BE-8789-53DB-E053-6C04A8C03649}</t>
  </si>
  <si>
    <t>DH9 0HH</t>
  </si>
  <si>
    <t>{8F1B26BE-87AD-53DB-E053-6C04A8C03649}</t>
  </si>
  <si>
    <t>{8F1B26BE-87DF-53DB-E053-6C04A8C03649}</t>
  </si>
  <si>
    <t>DH9 0UL</t>
  </si>
  <si>
    <t>{80E1AA97-EC79-7BF8-E053-6C04A8C00BF2}</t>
  </si>
  <si>
    <t>{8F1B26BD-85F1-53DB-E053-6C04A8C03649}</t>
  </si>
  <si>
    <t>DH9 0SN</t>
  </si>
  <si>
    <t>{85866A64-9A5F-143F-E053-6B04A8C06A15}</t>
  </si>
  <si>
    <t>{85866A64-9C42-143F-E053-6B04A8C06A15}</t>
  </si>
  <si>
    <t>DH9 0LQ</t>
  </si>
  <si>
    <t>{85866A64-9CC4-143F-E053-6B04A8C06A15}</t>
  </si>
  <si>
    <t>{85866A64-9B03-143F-E053-6B04A8C06A15}</t>
  </si>
  <si>
    <t>{85866A64-9B06-143F-E053-6B04A8C06A15}</t>
  </si>
  <si>
    <t>{85866A64-99CA-143F-E053-6B04A8C06A15}</t>
  </si>
  <si>
    <t>DH9 0EP</t>
  </si>
  <si>
    <t>{85866A64-9A08-143F-E053-6B04A8C06A15}</t>
  </si>
  <si>
    <t>DH9 0QZ</t>
  </si>
  <si>
    <t>{85866A64-9B8F-143F-E053-6B04A8C06A15}</t>
  </si>
  <si>
    <t>{8A78B2B0-563A-5CB0-E053-6B04A8C0F504}</t>
  </si>
  <si>
    <t>{9DBAD222-94D4-6EB3-E053-6B04A8C0F257}</t>
  </si>
  <si>
    <t>{A71375FD-B3FF-7576-E053-6C04A8C0462F}</t>
  </si>
  <si>
    <t>{A71375FD-B41A-7576-E053-6C04A8C0462F}</t>
  </si>
  <si>
    <t>{A71375FD-B432-7576-E053-6C04A8C0462F}</t>
  </si>
  <si>
    <t>{A2479555-3A4E-74C7-E053-6B04A8C0887D}</t>
  </si>
  <si>
    <t>{9DBAD221-9008-6EB3-E053-6B04A8C0F257}</t>
  </si>
  <si>
    <t>{9DBAD221-9081-6EB3-E053-6B04A8C0F257}</t>
  </si>
  <si>
    <t>{9DBAD221-926A-6EB3-E053-6B04A8C0F257}</t>
  </si>
  <si>
    <t>DH9 0HN</t>
  </si>
  <si>
    <t>{9FF0D969-A075-11ED-E053-6C04A8C06383}</t>
  </si>
  <si>
    <t>{9FF0D969-A0A2-11ED-E053-6C04A8C06383}</t>
  </si>
  <si>
    <t>DH9 0BP</t>
  </si>
  <si>
    <t>{9FF0D969-A0EB-11ED-E053-6C04A8C06383}</t>
  </si>
  <si>
    <t>{9FF0D969-A134-11ED-E053-6C04A8C06383}</t>
  </si>
  <si>
    <t>DH9 0PS</t>
  </si>
  <si>
    <t>{9FF0D969-A156-11ED-E053-6C04A8C06383}</t>
  </si>
  <si>
    <t>{9FF0D969-A157-11ED-E053-6C04A8C06383}</t>
  </si>
  <si>
    <t>{9FF0D969-A166-11ED-E053-6C04A8C06383}</t>
  </si>
  <si>
    <t>{AC07BBCF-FA92-0445-E053-6C04A8C01E31}</t>
  </si>
  <si>
    <t>DH9 0HF</t>
  </si>
  <si>
    <t>{AC07BBCF-FA96-0445-E053-6C04A8C01E31}</t>
  </si>
  <si>
    <t>{AC07BBCF-FB42-0445-E053-6C04A8C01E31}</t>
  </si>
  <si>
    <t>{AC07BBCF-FC41-0445-E053-6C04A8C01E31}</t>
  </si>
  <si>
    <t>DH9 0RF</t>
  </si>
  <si>
    <t>{A2479555-CBAA-74C7-E053-6B04A8C0887D}</t>
  </si>
  <si>
    <t>DH9 0HU</t>
  </si>
  <si>
    <t>{9FF0D96A-735A-11ED-E053-6C04A8C06383}</t>
  </si>
  <si>
    <t>DH9 0QH</t>
  </si>
  <si>
    <t>{9FF0D96A-739F-11ED-E053-6C04A8C06383}</t>
  </si>
  <si>
    <t>{A96E4ACC-D218-9205-E053-6C04A8C0DA09}</t>
  </si>
  <si>
    <t>DH9 0ER</t>
  </si>
  <si>
    <t>{A96E4ACC-0068-9205-E053-6C04A8C0DA09}</t>
  </si>
  <si>
    <t>DH9 0NQ</t>
  </si>
  <si>
    <t>{A96E4ACC-0071-9205-E053-6C04A8C0DA09}</t>
  </si>
  <si>
    <t>DH9 0EL</t>
  </si>
  <si>
    <t>{A96E4ACC-02E0-9205-E053-6C04A8C0DA09}</t>
  </si>
  <si>
    <t>{A96E4ACC-014C-9205-E053-6C04A8C0DA09}</t>
  </si>
  <si>
    <t>DH9 0PD</t>
  </si>
  <si>
    <t>{A96E4ACC-0195-9205-E053-6C04A8C0DA09}</t>
  </si>
  <si>
    <t>{A96E4ACC-01BA-9205-E053-6C04A8C0DA09}</t>
  </si>
  <si>
    <t>{A96E4ACC-01D8-9205-E053-6C04A8C0DA09}</t>
  </si>
  <si>
    <t>{80E1AA97-EDBE-7BF8-E053-6C04A8C00BF2}</t>
  </si>
  <si>
    <t>DH9 6QA</t>
  </si>
  <si>
    <t>{80E1AA97-EDEE-7BF8-E053-6C04A8C00BF2}</t>
  </si>
  <si>
    <t>DH9 6BF</t>
  </si>
  <si>
    <t>{9B361206-1EB1-1904-E053-6B04A8C0EEB5}</t>
  </si>
  <si>
    <t>DH9 6AP</t>
  </si>
  <si>
    <t>{9B361206-1D3A-1904-E053-6B04A8C0EEB5}</t>
  </si>
  <si>
    <t>DH9 6TF</t>
  </si>
  <si>
    <t>{9B361206-1D65-1904-E053-6B04A8C0EEB5}</t>
  </si>
  <si>
    <t>DH9 6XH</t>
  </si>
  <si>
    <t>{9B361206-1F81-1904-E053-6B04A8C0EEB5}</t>
  </si>
  <si>
    <t>DH9 6FG</t>
  </si>
  <si>
    <t>{9B361206-1D7B-1904-E053-6B04A8C0EEB5}</t>
  </si>
  <si>
    <t>DH9 6UT</t>
  </si>
  <si>
    <t>{9B361206-1F99-1904-E053-6B04A8C0EEB5}</t>
  </si>
  <si>
    <t>DH9 6FH</t>
  </si>
  <si>
    <t>{9B361206-1FA7-1904-E053-6B04A8C0EEB5}</t>
  </si>
  <si>
    <t>{9B361206-1DD2-1904-E053-6B04A8C0EEB5}</t>
  </si>
  <si>
    <t>DH9 6SF</t>
  </si>
  <si>
    <t>{9B361206-1E05-1904-E053-6B04A8C0EEB5}</t>
  </si>
  <si>
    <t>DH9 6EP</t>
  </si>
  <si>
    <t>{9B361206-1E09-1904-E053-6B04A8C0EEB5}</t>
  </si>
  <si>
    <t>{98C75472-AB41-72E9-E053-6B04A8C042F0}</t>
  </si>
  <si>
    <t>DH9 6RE</t>
  </si>
  <si>
    <t>{965B6D91-3BDD-95E4-E053-6C04A8C07729}</t>
  </si>
  <si>
    <t>DH9 6UH</t>
  </si>
  <si>
    <t>{965B6D91-3A13-95E4-E053-6C04A8C07729}</t>
  </si>
  <si>
    <t>DH9 6BX</t>
  </si>
  <si>
    <t>{965B6D91-3A4A-95E4-E053-6C04A8C07729}</t>
  </si>
  <si>
    <t>DH9 6EG</t>
  </si>
  <si>
    <t>{965B6D91-3A4E-95E4-E053-6C04A8C07729}</t>
  </si>
  <si>
    <t>DH9 6EH</t>
  </si>
  <si>
    <t>{965B6D91-3A67-95E4-E053-6C04A8C07729}</t>
  </si>
  <si>
    <t>{965B6D91-3A93-95E4-E053-6C04A8C07729}</t>
  </si>
  <si>
    <t>DH9 6BP</t>
  </si>
  <si>
    <t>{919FEC05-1467-9A90-E053-6C04A8C0A300}</t>
  </si>
  <si>
    <t>DH9 6HJ</t>
  </si>
  <si>
    <t>{919FEC05-1685-9A90-E053-6C04A8C0A300}</t>
  </si>
  <si>
    <t>DH9 6BZ</t>
  </si>
  <si>
    <t>{A2479555-3985-74C7-E053-6B04A8C0887D}</t>
  </si>
  <si>
    <t>DH9 6AQ</t>
  </si>
  <si>
    <t>{919FEC05-168A-9A90-E053-6C04A8C0A300}</t>
  </si>
  <si>
    <t>DH9 6EZ</t>
  </si>
  <si>
    <t>{A2479555-39D2-74C7-E053-6B04A8C0887D}</t>
  </si>
  <si>
    <t>{919FEC05-16D5-9A90-E053-6C04A8C0A300}</t>
  </si>
  <si>
    <t>{A2479555-39F0-74C7-E053-6B04A8C0887D}</t>
  </si>
  <si>
    <t>{919FEC05-14CC-9A90-E053-6C04A8C0A300}</t>
  </si>
  <si>
    <t>DH9 6NW</t>
  </si>
  <si>
    <t>{919FEC05-16FF-9A90-E053-6C04A8C0A300}</t>
  </si>
  <si>
    <t>{919FEC05-1701-9A90-E053-6C04A8C0A300}</t>
  </si>
  <si>
    <t>{919FEC05-1716-9A90-E053-6C04A8C0A300}</t>
  </si>
  <si>
    <t>{919FEC05-1508-9A90-E053-6C04A8C0A300}</t>
  </si>
  <si>
    <t>{919FEC05-156C-9A90-E053-6C04A8C0A300}</t>
  </si>
  <si>
    <t>DH9 6DB</t>
  </si>
  <si>
    <t>{919FEC05-1577-9A90-E053-6C04A8C0A300}</t>
  </si>
  <si>
    <t>DH9 6YU</t>
  </si>
  <si>
    <t>{919FEC05-1792-9A90-E053-6C04A8C0A300}</t>
  </si>
  <si>
    <t>DH9 6SQ</t>
  </si>
  <si>
    <t>{919FEC05-1586-9A90-E053-6C04A8C0A300}</t>
  </si>
  <si>
    <t>DH9 6YX</t>
  </si>
  <si>
    <t>{919FEC05-15D0-9A90-E053-6C04A8C0A300}</t>
  </si>
  <si>
    <t>DH9 6RP</t>
  </si>
  <si>
    <t>{919FEC05-15D9-9A90-E053-6C04A8C0A300}</t>
  </si>
  <si>
    <t>DH9 6SX</t>
  </si>
  <si>
    <t>{919FEC05-162E-9A90-E053-6C04A8C0A300}</t>
  </si>
  <si>
    <t>DH9 6BU</t>
  </si>
  <si>
    <t>{8A78B2AF-6EBD-5CB0-E053-6B04A8C0F504}</t>
  </si>
  <si>
    <t>DH9 6DD</t>
  </si>
  <si>
    <t>{8A78B2AF-6D08-5CB0-E053-6B04A8C0F504}</t>
  </si>
  <si>
    <t>DH9 6HL</t>
  </si>
  <si>
    <t>{8A78B2AF-6D5E-5CB0-E053-6B04A8C0F504}</t>
  </si>
  <si>
    <t>DH9 6ET</t>
  </si>
  <si>
    <t>{8A78B2AF-700D-5CB0-E053-6B04A8C0F504}</t>
  </si>
  <si>
    <t>{8A78B2AF-6DAA-5CB0-E053-6B04A8C0F504}</t>
  </si>
  <si>
    <t>DH9 6SU</t>
  </si>
  <si>
    <t>{8A78B2AF-6DAD-5CB0-E053-6B04A8C0F504}</t>
  </si>
  <si>
    <t>DH9 6UL</t>
  </si>
  <si>
    <t>{8A78B2AF-6F67-5CB0-E053-6B04A8C0F504}</t>
  </si>
  <si>
    <t>{8A78B2AF-7063-5CB0-E053-6B04A8C0F504}</t>
  </si>
  <si>
    <t>{8CAC1318-FE02-0253-E053-6B04A8C08E51}</t>
  </si>
  <si>
    <t>{965B6D91-3888-95E4-E053-6C04A8C07729}</t>
  </si>
  <si>
    <t>{965B6D91-3AC4-95E4-E053-6C04A8C07729}</t>
  </si>
  <si>
    <t>{965B6D91-3ACE-95E4-E053-6C04A8C07729}</t>
  </si>
  <si>
    <t>{965B6D91-3AE8-95E4-E053-6C04A8C07729}</t>
  </si>
  <si>
    <t>{965B6D91-3AF1-95E4-E053-6C04A8C07729}</t>
  </si>
  <si>
    <t>{965B6D91-3B03-95E4-E053-6C04A8C07729}</t>
  </si>
  <si>
    <t>{965B6D91-3B20-95E4-E053-6C04A8C07729}</t>
  </si>
  <si>
    <t>{965B6D91-3B28-95E4-E053-6C04A8C07729}</t>
  </si>
  <si>
    <t>{965B6D91-391E-95E4-E053-6C04A8C07729}</t>
  </si>
  <si>
    <t>DH9 6PY</t>
  </si>
  <si>
    <t>{965B6D91-3B4E-95E4-E053-6C04A8C07729}</t>
  </si>
  <si>
    <t>{965B6D91-395D-95E4-E053-6C04A8C07729}</t>
  </si>
  <si>
    <t>DH9 6BA</t>
  </si>
  <si>
    <t>{965B6D91-3976-95E4-E053-6C04A8C07729}</t>
  </si>
  <si>
    <t>{965B6D91-397E-95E4-E053-6C04A8C07729}</t>
  </si>
  <si>
    <t>{9B361207-015A-1904-E053-6B04A8C0EEB5}</t>
  </si>
  <si>
    <t>DH9 6ED</t>
  </si>
  <si>
    <t>{9B361207-016E-1904-E053-6B04A8C0EEB5}</t>
  </si>
  <si>
    <t>{9B361207-0177-1904-E053-6B04A8C0EEB5}</t>
  </si>
  <si>
    <t>{87E1551E-1030-6405-E053-6C04A8C0B2EE}</t>
  </si>
  <si>
    <t>{87E1551E-1035-6405-E053-6C04A8C0B2EE}</t>
  </si>
  <si>
    <t>{87E1551E-0E69-6405-E053-6C04A8C0B2EE}</t>
  </si>
  <si>
    <t>{87E1551E-0E7A-6405-E053-6C04A8C0B2EE}</t>
  </si>
  <si>
    <t>DH9 6EU</t>
  </si>
  <si>
    <t>{87E1551E-D8CB-6405-E053-6C04A8C0B2EE}</t>
  </si>
  <si>
    <t>{87E1551E-0FA0-6405-E053-6C04A8C0B2EE}</t>
  </si>
  <si>
    <t>{8CAC1318-1E0A-0253-E053-6B04A8C08E51}</t>
  </si>
  <si>
    <t>{8CAC1318-1C1F-0253-E053-6B04A8C08E51}</t>
  </si>
  <si>
    <t>{8CAC1318-1E2F-0253-E053-6B04A8C08E51}</t>
  </si>
  <si>
    <t>{8CAC1318-1E33-0253-E053-6B04A8C08E51}</t>
  </si>
  <si>
    <t>{8CAC1318-1C31-0253-E053-6B04A8C08E51}</t>
  </si>
  <si>
    <t>DH9 6NN</t>
  </si>
  <si>
    <t>{8CAC1318-1E63-0253-E053-6B04A8C08E51}</t>
  </si>
  <si>
    <t>{8CAC1318-1E64-0253-E053-6B04A8C08E51}</t>
  </si>
  <si>
    <t>{8CAC1318-1C93-0253-E053-6B04A8C08E51}</t>
  </si>
  <si>
    <t>{8CAC1318-1CDA-0253-E053-6B04A8C08E51}</t>
  </si>
  <si>
    <t>DH9 6QD</t>
  </si>
  <si>
    <t>{8CAC1318-1D27-0253-E053-6B04A8C08E51}</t>
  </si>
  <si>
    <t>DH9 6HR</t>
  </si>
  <si>
    <t>{8CAC1318-1D29-0253-E053-6B04A8C08E51}</t>
  </si>
  <si>
    <t>DH9 6QL</t>
  </si>
  <si>
    <t>{8CAC1318-1D57-0253-E053-6B04A8C08E51}</t>
  </si>
  <si>
    <t>DH9 6PL</t>
  </si>
  <si>
    <t>{8CAC1318-1D8E-0253-E053-6B04A8C08E51}</t>
  </si>
  <si>
    <t>{8CAC1318-1BC2-0253-E053-6B04A8C08E51}</t>
  </si>
  <si>
    <t>DH9 6UB</t>
  </si>
  <si>
    <t>{8CAC1318-1DAD-0253-E053-6B04A8C08E51}</t>
  </si>
  <si>
    <t>DH9 6AU</t>
  </si>
  <si>
    <t>{8CAC1318-1BC8-0253-E053-6B04A8C08E51}</t>
  </si>
  <si>
    <t>DH9 6UJ</t>
  </si>
  <si>
    <t>{8355F008-DC5F-55C5-E053-6B04A8C0D090}</t>
  </si>
  <si>
    <t>DH9 6TW</t>
  </si>
  <si>
    <t>{8355F008-DCD2-55C5-E053-6B04A8C0D090}</t>
  </si>
  <si>
    <t>DH9 6EE</t>
  </si>
  <si>
    <t>{8355F008-DD1B-55C5-E053-6B04A8C0D090}</t>
  </si>
  <si>
    <t>DH9 6XQ</t>
  </si>
  <si>
    <t>{8355F008-DD4D-55C5-E053-6B04A8C0D090}</t>
  </si>
  <si>
    <t>DH9 6UE</t>
  </si>
  <si>
    <t>{8355F008-DDDF-55C5-E053-6B04A8C0D090}</t>
  </si>
  <si>
    <t>DH9 6UP</t>
  </si>
  <si>
    <t>{8355F008-DED7-55C5-E053-6B04A8C0D090}</t>
  </si>
  <si>
    <t>DH9 6EA</t>
  </si>
  <si>
    <t>{8355F008-DF48-55C5-E053-6B04A8C0D090}</t>
  </si>
  <si>
    <t>DH9 6RD</t>
  </si>
  <si>
    <t>{93E6821E-28DF-40FD-E053-6B04A8C0C1DF}</t>
  </si>
  <si>
    <t>{8F1B26BD-8857-53DB-E053-6C04A8C03649}</t>
  </si>
  <si>
    <t>{8F1B26BD-886C-53DB-E053-6C04A8C03649}</t>
  </si>
  <si>
    <t>{8F1B26BD-8663-53DB-E053-6C04A8C03649}</t>
  </si>
  <si>
    <t>DH9 6UU</t>
  </si>
  <si>
    <t>{8F1B26BD-8890-53DB-E053-6C04A8C03649}</t>
  </si>
  <si>
    <t>{8F1B26BD-8896-53DB-E053-6C04A8C03649}</t>
  </si>
  <si>
    <t>{8F1B26BD-889D-53DB-E053-6C04A8C03649}</t>
  </si>
  <si>
    <t>{8F1B26BD-889E-53DB-E053-6C04A8C03649}</t>
  </si>
  <si>
    <t>{93E6821E-2992-40FD-E053-6B04A8C0C1DF}</t>
  </si>
  <si>
    <t>{8F1B26BD-88B8-53DB-E053-6C04A8C03649}</t>
  </si>
  <si>
    <t>{93E6821E-27A7-40FD-E053-6B04A8C0C1DF}</t>
  </si>
  <si>
    <t>DH9 6HT</t>
  </si>
  <si>
    <t>{93E6821E-29D5-40FD-E053-6B04A8C0C1DF}</t>
  </si>
  <si>
    <t>{8F1B26BD-88CE-53DB-E053-6C04A8C03649}</t>
  </si>
  <si>
    <t>{93E6821E-27C0-40FD-E053-6B04A8C0C1DF}</t>
  </si>
  <si>
    <t>{8F1B26BD-86DD-53DB-E053-6C04A8C03649}</t>
  </si>
  <si>
    <t>{93E6821E-2813-40FD-E053-6B04A8C0C1DF}</t>
  </si>
  <si>
    <t>DH9 6QY</t>
  </si>
  <si>
    <t>{8F1B26BD-8955-53DB-E053-6C04A8C03649}</t>
  </si>
  <si>
    <t>DH9 6JH</t>
  </si>
  <si>
    <t>{8F1B26BD-8727-53DB-E053-6C04A8C03649}</t>
  </si>
  <si>
    <t>DH9 6LB</t>
  </si>
  <si>
    <t>{8F1B26BD-896D-53DB-E053-6C04A8C03649}</t>
  </si>
  <si>
    <t>DH9 6TA</t>
  </si>
  <si>
    <t>{8F1B26BD-8976-53DB-E053-6C04A8C03649}</t>
  </si>
  <si>
    <t>DH9 6NG</t>
  </si>
  <si>
    <t>{93E6821E-284F-40FD-E053-6B04A8C0C1DF}</t>
  </si>
  <si>
    <t>{8F1B26BD-8776-53DB-E053-6C04A8C03649}</t>
  </si>
  <si>
    <t>{8F1B26BD-8793-53DB-E053-6C04A8C03649}</t>
  </si>
  <si>
    <t>{8F1B26BD-87B9-53DB-E053-6C04A8C03649}</t>
  </si>
  <si>
    <t>{8F1B26BD-87EB-53DB-E053-6C04A8C03649}</t>
  </si>
  <si>
    <t>{919FEC06-16ED-9A90-E053-6C04A8C0A300}</t>
  </si>
  <si>
    <t>{919FEC06-16F8-9A90-E053-6C04A8C0A300}</t>
  </si>
  <si>
    <t>{9DBAD221-913B-6EB3-E053-6B04A8C0F257}</t>
  </si>
  <si>
    <t>{9DBAD221-913C-6EB3-E053-6B04A8C0F257}</t>
  </si>
  <si>
    <t>DH9 6EW</t>
  </si>
  <si>
    <t>{9DBAD221-9167-6EB3-E053-6B04A8C0F257}</t>
  </si>
  <si>
    <t>{9DBAD221-9204-6EB3-E053-6B04A8C0F257}</t>
  </si>
  <si>
    <t>{9DBAD221-9208-6EB3-E053-6B04A8C0F257}</t>
  </si>
  <si>
    <t>{9DBAD221-921F-6EB3-E053-6B04A8C0F257}</t>
  </si>
  <si>
    <t>{9DBAD221-9221-6EB3-E053-6B04A8C0F257}</t>
  </si>
  <si>
    <t>{9DBAD221-92B4-6EB3-E053-6B04A8C0F257}</t>
  </si>
  <si>
    <t>DH9 6SP</t>
  </si>
  <si>
    <t>{98C75471-AF45-72E9-E053-6B04A8C042F0}</t>
  </si>
  <si>
    <t>DH9 6LW</t>
  </si>
  <si>
    <t>{98C75471-AF9F-72E9-E053-6B04A8C042F0}</t>
  </si>
  <si>
    <t>DH9 6TY</t>
  </si>
  <si>
    <t>{98C75471-B027-72E9-E053-6B04A8C042F0}</t>
  </si>
  <si>
    <t>DH9 6PD</t>
  </si>
  <si>
    <t>{98C75471-B05A-72E9-E053-6B04A8C042F0}</t>
  </si>
  <si>
    <t>{98C75471-AECC-72E9-E053-6B04A8C042F0}</t>
  </si>
  <si>
    <t>{98C75471-AEDC-72E9-E053-6B04A8C042F0}</t>
  </si>
  <si>
    <t>DH9 6JU</t>
  </si>
  <si>
    <t>{98C75471-B0EF-72E9-E053-6B04A8C042F0}</t>
  </si>
  <si>
    <t>{98C75471-B0F2-72E9-E053-6B04A8C042F0}</t>
  </si>
  <si>
    <t>{8355F009-BDDB-55C5-E053-6B04A8C0D090}</t>
  </si>
  <si>
    <t>{A71375FD-B4B8-7576-E053-6C04A8C0462F}</t>
  </si>
  <si>
    <t>{9FF0D969-A09F-11ED-E053-6C04A8C06383}</t>
  </si>
  <si>
    <t>{9FF0D969-A15C-11ED-E053-6C04A8C06383}</t>
  </si>
  <si>
    <t>DH9 6XA</t>
  </si>
  <si>
    <t>{9FF0D969-A16F-11ED-E053-6C04A8C06383}</t>
  </si>
  <si>
    <t>{93E6821F-2590-40FD-E053-6B04A8C0C1DF}</t>
  </si>
  <si>
    <t>DH9 6JJ</t>
  </si>
  <si>
    <t>{93E6821F-25A4-40FD-E053-6B04A8C0C1DF}</t>
  </si>
  <si>
    <t>{9FF0D969-A229-11ED-E053-6C04A8C06383}</t>
  </si>
  <si>
    <t>{9FF0D969-A22E-11ED-E053-6C04A8C06383}</t>
  </si>
  <si>
    <t>{9FF0D969-A245-11ED-E053-6C04A8C06383}</t>
  </si>
  <si>
    <t>{9FF0D969-A24F-11ED-E053-6C04A8C06383}</t>
  </si>
  <si>
    <t>{9FF0D969-A254-11ED-E053-6C04A8C06383}</t>
  </si>
  <si>
    <t>{9FF0D969-A28B-11ED-E053-6C04A8C06383}</t>
  </si>
  <si>
    <t>{9FF0D969-A298-11ED-E053-6C04A8C06383}</t>
  </si>
  <si>
    <t>{965B6D92-3F7B-95E4-E053-6C04A8C07729}</t>
  </si>
  <si>
    <t>{965B6D92-3FBF-95E4-E053-6C04A8C07729}</t>
  </si>
  <si>
    <t>{8F1B26BE-8776-53DB-E053-6C04A8C03649}</t>
  </si>
  <si>
    <t>DH9 6UR</t>
  </si>
  <si>
    <t>{80E1AA97-EF57-7BF8-E053-6C04A8C00BF2}</t>
  </si>
  <si>
    <t>DH9 6SH</t>
  </si>
  <si>
    <t>{80E1AA97-EC3D-7BF8-E053-6C04A8C00BF2}</t>
  </si>
  <si>
    <t>{8A78B2B0-5686-5CB0-E053-6B04A8C0F504}</t>
  </si>
  <si>
    <t>{85866A64-9A68-143F-E053-6B04A8C06A15}</t>
  </si>
  <si>
    <t>{85866A64-9B0E-143F-E053-6B04A8C06A15}</t>
  </si>
  <si>
    <t>DH9 6XB</t>
  </si>
  <si>
    <t>{85866A64-99EE-143F-E053-6B04A8C06A15}</t>
  </si>
  <si>
    <t>DH9 6TD</t>
  </si>
  <si>
    <t>{85866A64-9B7D-143F-E053-6B04A8C06A15}</t>
  </si>
  <si>
    <t>{85866A64-9A11-143F-E053-6B04A8C06A15}</t>
  </si>
  <si>
    <t>DH9 6SS</t>
  </si>
  <si>
    <t>{85866A64-9A20-143F-E053-6B04A8C06A15}</t>
  </si>
  <si>
    <t>{93E6821E-288B-40FD-E053-6B04A8C0C1DF}</t>
  </si>
  <si>
    <t>DH9 6PB</t>
  </si>
  <si>
    <t>{93E6821E-2892-40FD-E053-6B04A8C0C1DF}</t>
  </si>
  <si>
    <t>{93E6821E-289C-40FD-E053-6B04A8C0C1DF}</t>
  </si>
  <si>
    <t>{9DBAD222-9497-6EB3-E053-6B04A8C0F257}</t>
  </si>
  <si>
    <t>{9DBAD222-94D1-6EB3-E053-6B04A8C0F257}</t>
  </si>
  <si>
    <t>DH9 6EY</t>
  </si>
  <si>
    <t>{A2479555-38D8-74C7-E053-6B04A8C0887D}</t>
  </si>
  <si>
    <t>DH9 6PG</t>
  </si>
  <si>
    <t>{A2479555-390F-74C7-E053-6B04A8C0887D}</t>
  </si>
  <si>
    <t>DH9 6YZ</t>
  </si>
  <si>
    <t>{A2479555-3955-74C7-E053-6B04A8C0887D}</t>
  </si>
  <si>
    <t>DH9 6HQ</t>
  </si>
  <si>
    <t>{A2479555-3965-74C7-E053-6B04A8C0887D}</t>
  </si>
  <si>
    <t>{A2479555-3996-74C7-E053-6B04A8C0887D}</t>
  </si>
  <si>
    <t>{A2479555-3887-74C7-E053-6B04A8C0887D}</t>
  </si>
  <si>
    <t>{9DBAD221-8FCF-6EB3-E053-6B04A8C0F257}</t>
  </si>
  <si>
    <t>{9DBAD221-912A-6EB3-E053-6B04A8C0F257}</t>
  </si>
  <si>
    <t>{9FF0D969-A0BF-11ED-E053-6C04A8C06383}</t>
  </si>
  <si>
    <t>DH9 6DX</t>
  </si>
  <si>
    <t>{AC07BBCF-FB43-0445-E053-6C04A8C01E31}</t>
  </si>
  <si>
    <t>{AC07BBCF-FB63-0445-E053-6C04A8C01E31}</t>
  </si>
  <si>
    <t>DH9 6NE</t>
  </si>
  <si>
    <t>{AC07BBCF-FBEB-0445-E053-6C04A8C01E31}</t>
  </si>
  <si>
    <t>{AC07BBCF-FBF8-0445-E053-6C04A8C01E31}</t>
  </si>
  <si>
    <t>{AC07BBCF-FBFE-0445-E053-6C04A8C01E31}</t>
  </si>
  <si>
    <t>{A71375FD-B3E8-7576-E053-6C04A8C0462F}</t>
  </si>
  <si>
    <t>{9FF0D96A-7346-11ED-E053-6C04A8C06383}</t>
  </si>
  <si>
    <t>{A96E4ACC-D242-9205-E053-6C04A8C0DA09}</t>
  </si>
  <si>
    <t>DH9 6AH</t>
  </si>
  <si>
    <t>{A96E4ACC-D24E-9205-E053-6C04A8C0DA09}</t>
  </si>
  <si>
    <t>DH9 6DE</t>
  </si>
  <si>
    <t>{A96E4ACC-D25B-9205-E053-6C04A8C0DA09}</t>
  </si>
  <si>
    <t>DH9 6RH</t>
  </si>
  <si>
    <t>{AC07BBD0-ACED-0445-E053-6C04A8C01E31}</t>
  </si>
  <si>
    <t>DH9 6XG</t>
  </si>
  <si>
    <t>{A71375FD-B480-7576-E053-6C04A8C0462F}</t>
  </si>
  <si>
    <t>{A71375FD-B4A7-7576-E053-6C04A8C0462F}</t>
  </si>
  <si>
    <t>{A71375FE-00F0-7576-E053-6C04A8C0462F}</t>
  </si>
  <si>
    <t>{A71375FE-00F3-7576-E053-6C04A8C0462F}</t>
  </si>
  <si>
    <t>DH9 6EB</t>
  </si>
  <si>
    <t>{A96E4ACB-FFF6-9205-E053-6C04A8C0DA09}</t>
  </si>
  <si>
    <t>DH9 6XF</t>
  </si>
  <si>
    <t>{A96E4ACB-FFFC-9205-E053-6C04A8C0DA09}</t>
  </si>
  <si>
    <t>{A96E4ACC-0045-9205-E053-6C04A8C0DA09}</t>
  </si>
  <si>
    <t>{A96E4ACC-0103-9205-E053-6C04A8C0DA09}</t>
  </si>
  <si>
    <t>DH9 6DZ</t>
  </si>
  <si>
    <t>{A96E4ACC-0119-9205-E053-6C04A8C0DA09}</t>
  </si>
  <si>
    <t>{A96E4ACC-011A-9205-E053-6C04A8C0DA09}</t>
  </si>
  <si>
    <t>{A96E4ACC-018A-9205-E053-6C04A8C0DA09}</t>
  </si>
  <si>
    <t>{A96E4ACC-01B9-9205-E053-6C04A8C0DA09}</t>
  </si>
  <si>
    <t>{A96E4ACC-01BF-9205-E053-6C04A8C0DA09}</t>
  </si>
  <si>
    <t>{A96E4ACC-01FC-9205-E053-6C04A8C0DA09}</t>
  </si>
  <si>
    <t>{A96E4ACC-00DA-9205-E053-6C04A8C0DA09}</t>
  </si>
  <si>
    <t>DH9 6TE</t>
  </si>
  <si>
    <t>{A96E4ACC-00E6-9205-E053-6C04A8C0DA09}</t>
  </si>
  <si>
    <t>{80E1AA97-ED73-7BF8-E053-6C04A8C00BF2}</t>
  </si>
  <si>
    <t>DH9 7LD</t>
  </si>
  <si>
    <t>{80E1AA97-ED75-7BF8-E053-6C04A8C00BF2}</t>
  </si>
  <si>
    <t>DH9 7AX</t>
  </si>
  <si>
    <t>{9B361206-1EB8-1904-E053-6B04A8C0EEB5}</t>
  </si>
  <si>
    <t>DH9 7BU</t>
  </si>
  <si>
    <t>{9B361206-1F03-1904-E053-6B04A8C0EEB5}</t>
  </si>
  <si>
    <t>DH9 7UN</t>
  </si>
  <si>
    <t>{9B361206-1F06-1904-E053-6B04A8C0EEB5}</t>
  </si>
  <si>
    <t>DH9 7EE</t>
  </si>
  <si>
    <t>{9B361206-1D03-1904-E053-6B04A8C0EEB5}</t>
  </si>
  <si>
    <t>DH9 7DG</t>
  </si>
  <si>
    <t>{9B361206-1F4A-1904-E053-6B04A8C0EEB5}</t>
  </si>
  <si>
    <t>DH9 7AG</t>
  </si>
  <si>
    <t>{9B361206-1D66-1904-E053-6B04A8C0EEB5}</t>
  </si>
  <si>
    <t>DH9 7BB</t>
  </si>
  <si>
    <t>{9B361206-1D74-1904-E053-6B04A8C0EEB5}</t>
  </si>
  <si>
    <t>DH9 7QY</t>
  </si>
  <si>
    <t>{9B361206-1D98-1904-E053-6B04A8C0EEB5}</t>
  </si>
  <si>
    <t>DH9 7HB</t>
  </si>
  <si>
    <t>{9B361206-1FBD-1904-E053-6B04A8C0EEB5}</t>
  </si>
  <si>
    <t>DH9 7AD</t>
  </si>
  <si>
    <t>{9B361206-1DC7-1904-E053-6B04A8C0EEB5}</t>
  </si>
  <si>
    <t>DH9 7BN</t>
  </si>
  <si>
    <t>{9B361206-1DFE-1904-E053-6B04A8C0EEB5}</t>
  </si>
  <si>
    <t>{9B361206-1E30-1904-E053-6B04A8C0EEB5}</t>
  </si>
  <si>
    <t>DH9 7QZ</t>
  </si>
  <si>
    <t>{9B361206-1E34-1904-E053-6B04A8C0EEB5}</t>
  </si>
  <si>
    <t>DH9 7EJ</t>
  </si>
  <si>
    <t>{9B361206-1E41-1904-E053-6B04A8C0EEB5}</t>
  </si>
  <si>
    <t>DH9 7RN</t>
  </si>
  <si>
    <t>{9B361206-1E6E-1904-E053-6B04A8C0EEB5}</t>
  </si>
  <si>
    <t>DH9 7TN</t>
  </si>
  <si>
    <t>{98C75472-AB92-72E9-E053-6B04A8C042F0}</t>
  </si>
  <si>
    <t>DH9 7TP</t>
  </si>
  <si>
    <t>{98C75472-ABA8-72E9-E053-6B04A8C042F0}</t>
  </si>
  <si>
    <t>DH9 7AT</t>
  </si>
  <si>
    <t>{965B6D91-39FA-95E4-E053-6C04A8C07729}</t>
  </si>
  <si>
    <t>{965B6D91-3A06-95E4-E053-6C04A8C07729}</t>
  </si>
  <si>
    <t>DH9 7JG</t>
  </si>
  <si>
    <t>{965B6D91-3A52-95E4-E053-6C04A8C07729}</t>
  </si>
  <si>
    <t>DH9 7UL</t>
  </si>
  <si>
    <t>{965B6D91-3A85-95E4-E053-6C04A8C07729}</t>
  </si>
  <si>
    <t>{93E6821F-25D4-40FD-E053-6B04A8C0C1DF}</t>
  </si>
  <si>
    <t>DH9 7QW</t>
  </si>
  <si>
    <t>{A2479555-39AC-74C7-E053-6B04A8C0887D}</t>
  </si>
  <si>
    <t>DH9 7QP</t>
  </si>
  <si>
    <t>{A2479555-39AE-74C7-E053-6B04A8C0887D}</t>
  </si>
  <si>
    <t>{919FEC05-1690-9A90-E053-6C04A8C0A300}</t>
  </si>
  <si>
    <t>{A2479555-39C8-74C7-E053-6B04A8C0887D}</t>
  </si>
  <si>
    <t>DH9 7BY</t>
  </si>
  <si>
    <t>{919FEC05-16EA-9A90-E053-6C04A8C0A300}</t>
  </si>
  <si>
    <t>{919FEC05-16F2-9A90-E053-6C04A8C0A300}</t>
  </si>
  <si>
    <t>{919FEC05-14D5-9A90-E053-6C04A8C0A300}</t>
  </si>
  <si>
    <t>DH9 7RG</t>
  </si>
  <si>
    <t>{919FEC05-14EB-9A90-E053-6C04A8C0A300}</t>
  </si>
  <si>
    <t>DH9 7UD</t>
  </si>
  <si>
    <t>{919FEC05-1748-9A90-E053-6C04A8C0A300}</t>
  </si>
  <si>
    <t>DH9 7QX</t>
  </si>
  <si>
    <t>{919FEC05-153A-9A90-E053-6C04A8C0A300}</t>
  </si>
  <si>
    <t>{919FEC05-155B-9A90-E053-6C04A8C0A300}</t>
  </si>
  <si>
    <t>DH9 7QU</t>
  </si>
  <si>
    <t>{919FEC05-155E-9A90-E053-6C04A8C0A300}</t>
  </si>
  <si>
    <t>DH9 7QT</t>
  </si>
  <si>
    <t>{919FEC05-1588-9A90-E053-6C04A8C0A300}</t>
  </si>
  <si>
    <t>DH9 7LL</t>
  </si>
  <si>
    <t>{919FEC05-163F-9A90-E053-6C04A8C0A300}</t>
  </si>
  <si>
    <t>DH9 7EF</t>
  </si>
  <si>
    <t>{8A78B2AF-6E9D-5CB0-E053-6B04A8C0F504}</t>
  </si>
  <si>
    <t>DH9 7GB</t>
  </si>
  <si>
    <t>{8A78B2AF-6EE5-5CB0-E053-6B04A8C0F504}</t>
  </si>
  <si>
    <t>DH9 7BQ</t>
  </si>
  <si>
    <t>{8A78B2AF-6FD7-5CB0-E053-6B04A8C0F504}</t>
  </si>
  <si>
    <t>{8A78B2AF-6D62-5CB0-E053-6B04A8C0F504}</t>
  </si>
  <si>
    <t>DH9 7TL</t>
  </si>
  <si>
    <t>{8A78B2AF-6D82-5CB0-E053-6B04A8C0F504}</t>
  </si>
  <si>
    <t>DH9 7SN</t>
  </si>
  <si>
    <t>{8A78B2AF-6D8E-5CB0-E053-6B04A8C0F504}</t>
  </si>
  <si>
    <t>DH9 7AY</t>
  </si>
  <si>
    <t>{8A78B2AF-6DF0-5CB0-E053-6B04A8C0F504}</t>
  </si>
  <si>
    <t>{8A78B2AF-6DF1-5CB0-E053-6B04A8C0F504}</t>
  </si>
  <si>
    <t>DH9 7QN</t>
  </si>
  <si>
    <t>{8A78B2AF-6E05-5CB0-E053-6B04A8C0F504}</t>
  </si>
  <si>
    <t>DH9 7XL</t>
  </si>
  <si>
    <t>{8A78B2AF-6E38-5CB0-E053-6B04A8C0F504}</t>
  </si>
  <si>
    <t>DH9 7XD</t>
  </si>
  <si>
    <t>{8A78B2AF-6E40-5CB0-E053-6B04A8C0F504}</t>
  </si>
  <si>
    <t>DH9 7LE</t>
  </si>
  <si>
    <t>{8A78B2AF-6E4F-5CB0-E053-6B04A8C0F504}</t>
  </si>
  <si>
    <t>{8A78B2AF-6E67-5CB0-E053-6B04A8C0F504}</t>
  </si>
  <si>
    <t>DH9 7TX</t>
  </si>
  <si>
    <t>{8A78B2AF-6E81-5CB0-E053-6B04A8C0F504}</t>
  </si>
  <si>
    <t>{8CAC1318-FDCF-0253-E053-6B04A8C08E51}</t>
  </si>
  <si>
    <t>DH9 7DQ</t>
  </si>
  <si>
    <t>{8CAC1318-FDDB-0253-E053-6B04A8C08E51}</t>
  </si>
  <si>
    <t>{8CAC1318-FE10-0253-E053-6B04A8C08E51}</t>
  </si>
  <si>
    <t>DH9 7SJ</t>
  </si>
  <si>
    <t>{965B6D91-389C-95E4-E053-6C04A8C07729}</t>
  </si>
  <si>
    <t>{965B6D91-3AF4-95E4-E053-6C04A8C07729}</t>
  </si>
  <si>
    <t>DH9 7JN</t>
  </si>
  <si>
    <t>{965B6D91-3903-95E4-E053-6C04A8C07729}</t>
  </si>
  <si>
    <t>DH9 7NE</t>
  </si>
  <si>
    <t>{965B6D91-39A3-95E4-E053-6C04A8C07729}</t>
  </si>
  <si>
    <t>DH9 7TU</t>
  </si>
  <si>
    <t>{9B361207-011A-1904-E053-6B04A8C0EEB5}</t>
  </si>
  <si>
    <t>DH9 7QB</t>
  </si>
  <si>
    <t>{87E1551E-1034-6405-E053-6C04A8C0B2EE}</t>
  </si>
  <si>
    <t>DH9 7SX</t>
  </si>
  <si>
    <t>{87E1551E-1036-6405-E053-6C04A8C0B2EE}</t>
  </si>
  <si>
    <t>{87E1551E-103A-6405-E053-6C04A8C0B2EE}</t>
  </si>
  <si>
    <t>{87E1551E-0E19-6405-E053-6C04A8C0B2EE}</t>
  </si>
  <si>
    <t>DH9 7PE</t>
  </si>
  <si>
    <t>{87E1551E-0E5D-6405-E053-6C04A8C0B2EE}</t>
  </si>
  <si>
    <t>DH9 7HP</t>
  </si>
  <si>
    <t>{87E1551E-0E74-6405-E053-6C04A8C0B2EE}</t>
  </si>
  <si>
    <t>DH9 7DB</t>
  </si>
  <si>
    <t>{87E1551E-0E8A-6405-E053-6C04A8C0B2EE}</t>
  </si>
  <si>
    <t>DH9 7RP</t>
  </si>
  <si>
    <t>{87E1551E-D8E2-6405-E053-6C04A8C0B2EE}</t>
  </si>
  <si>
    <t>DH9 7QF</t>
  </si>
  <si>
    <t>{87E1551E-D93B-6405-E053-6C04A8C0B2EE}</t>
  </si>
  <si>
    <t>DH9 7AE</t>
  </si>
  <si>
    <t>{87E1551E-0F3B-6405-E053-6C04A8C0B2EE}</t>
  </si>
  <si>
    <t>DH9 7GA</t>
  </si>
  <si>
    <t>{87E1551E-0F77-6405-E053-6C04A8C0B2EE}</t>
  </si>
  <si>
    <t>{87E1551E-0FA8-6405-E053-6C04A8C0B2EE}</t>
  </si>
  <si>
    <t>DH9 7EQ</t>
  </si>
  <si>
    <t>{87E1551E-0FB1-6405-E053-6C04A8C0B2EE}</t>
  </si>
  <si>
    <t>DH9 7ET</t>
  </si>
  <si>
    <t>{87E1551E-0FC7-6405-E053-6C04A8C0B2EE}</t>
  </si>
  <si>
    <t>{8CAC1318-1C06-0253-E053-6B04A8C08E51}</t>
  </si>
  <si>
    <t>DH9 7NU</t>
  </si>
  <si>
    <t>{8CAC1318-1C20-0253-E053-6B04A8C08E51}</t>
  </si>
  <si>
    <t>DH9 7TH</t>
  </si>
  <si>
    <t>{8CAC1318-1E22-0253-E053-6B04A8C08E51}</t>
  </si>
  <si>
    <t>{8CAC1318-1E2A-0253-E053-6B04A8C08E51}</t>
  </si>
  <si>
    <t>{8CAC1318-1C40-0253-E053-6B04A8C08E51}</t>
  </si>
  <si>
    <t>{8CAC1318-1E5E-0253-E053-6B04A8C08E51}</t>
  </si>
  <si>
    <t>{8CAC1318-1E6D-0253-E053-6B04A8C08E51}</t>
  </si>
  <si>
    <t>{8CAC1318-1C78-0253-E053-6B04A8C08E51}</t>
  </si>
  <si>
    <t>DH9 7EB</t>
  </si>
  <si>
    <t>{8CAC1318-1CED-0253-E053-6B04A8C08E51}</t>
  </si>
  <si>
    <t>{8CAC1318-1CF7-0253-E053-6B04A8C08E51}</t>
  </si>
  <si>
    <t>DH9 7JH</t>
  </si>
  <si>
    <t>{8CAC1318-1D17-0253-E053-6B04A8C08E51}</t>
  </si>
  <si>
    <t>DH9 7AB</t>
  </si>
  <si>
    <t>{8CAC1318-1D48-0253-E053-6B04A8C08E51}</t>
  </si>
  <si>
    <t>DH9 7UT</t>
  </si>
  <si>
    <t>{8CAC1318-1D4D-0253-E053-6B04A8C08E51}</t>
  </si>
  <si>
    <t>{8CAC1318-1D96-0253-E053-6B04A8C08E51}</t>
  </si>
  <si>
    <t>DH9 7AR</t>
  </si>
  <si>
    <t>{8CAC1318-1DB9-0253-E053-6B04A8C08E51}</t>
  </si>
  <si>
    <t>DH9 7UF</t>
  </si>
  <si>
    <t>{8355F008-DCB6-55C5-E053-6B04A8C0D090}</t>
  </si>
  <si>
    <t>{8355F008-DCCD-55C5-E053-6B04A8C0D090}</t>
  </si>
  <si>
    <t>DH9 7HD</t>
  </si>
  <si>
    <t>{8355F008-DCF6-55C5-E053-6B04A8C0D090}</t>
  </si>
  <si>
    <t>DH9 7BL</t>
  </si>
  <si>
    <t>{8355F008-DD50-55C5-E053-6B04A8C0D090}</t>
  </si>
  <si>
    <t>DH9 7UH</t>
  </si>
  <si>
    <t>{8355F008-DD93-55C5-E053-6B04A8C0D090}</t>
  </si>
  <si>
    <t>DH9 7UQ</t>
  </si>
  <si>
    <t>{8355F008-DDFC-55C5-E053-6B04A8C0D090}</t>
  </si>
  <si>
    <t>{85866A65-8CC5-143F-E053-6B04A8C06A15}</t>
  </si>
  <si>
    <t>{85866A65-8CE1-143F-E053-6B04A8C06A15}</t>
  </si>
  <si>
    <t>DH9 7JP</t>
  </si>
  <si>
    <t>{85866A65-8CEF-143F-E053-6B04A8C06A15}</t>
  </si>
  <si>
    <t>{85866A65-8CFB-143F-E053-6B04A8C06A15}</t>
  </si>
  <si>
    <t>DH9 7JU</t>
  </si>
  <si>
    <t>{9DBAD222-94AF-6EB3-E053-6B04A8C0F257}</t>
  </si>
  <si>
    <t>DH9 7SS</t>
  </si>
  <si>
    <t>{93E6821E-28A4-40FD-E053-6B04A8C0C1DF}</t>
  </si>
  <si>
    <t>DH9 7JJ</t>
  </si>
  <si>
    <t>{93E6821E-28B2-40FD-E053-6B04A8C0C1DF}</t>
  </si>
  <si>
    <t>DH9 7SG</t>
  </si>
  <si>
    <t>{93E6821E-28D3-40FD-E053-6B04A8C0C1DF}</t>
  </si>
  <si>
    <t>DH9 7SQ</t>
  </si>
  <si>
    <t>{93E6821E-26CE-40FD-E053-6B04A8C0C1DF}</t>
  </si>
  <si>
    <t>DH9 7DA</t>
  </si>
  <si>
    <t>{93E6821E-290B-40FD-E053-6B04A8C0C1DF}</t>
  </si>
  <si>
    <t>{93E6821E-291D-40FD-E053-6B04A8C0C1DF}</t>
  </si>
  <si>
    <t>{8F1B26BD-8628-53DB-E053-6C04A8C03649}</t>
  </si>
  <si>
    <t>{8F1B26BD-862E-53DB-E053-6C04A8C03649}</t>
  </si>
  <si>
    <t>{8F1B26BD-863D-53DB-E053-6C04A8C03649}</t>
  </si>
  <si>
    <t>{93E6821E-2735-40FD-E053-6B04A8C0C1DF}</t>
  </si>
  <si>
    <t>DH9 7BG</t>
  </si>
  <si>
    <t>{8F1B26BD-8658-53DB-E053-6C04A8C03649}</t>
  </si>
  <si>
    <t>{8F1B26BD-865A-53DB-E053-6C04A8C03649}</t>
  </si>
  <si>
    <t>{93E6821E-2761-40FD-E053-6B04A8C0C1DF}</t>
  </si>
  <si>
    <t>{8F1B26BD-8895-53DB-E053-6C04A8C03649}</t>
  </si>
  <si>
    <t>{8F1B26BD-88A7-53DB-E053-6C04A8C03649}</t>
  </si>
  <si>
    <t>{93E6821E-29A6-40FD-E053-6B04A8C0C1DF}</t>
  </si>
  <si>
    <t>{93E6821E-29AE-40FD-E053-6B04A8C0C1DF}</t>
  </si>
  <si>
    <t>DH9 7ER</t>
  </si>
  <si>
    <t>{93E6821E-279A-40FD-E053-6B04A8C0C1DF}</t>
  </si>
  <si>
    <t>{93E6821E-29B4-40FD-E053-6B04A8C0C1DF}</t>
  </si>
  <si>
    <t>{93E6821E-29BE-40FD-E053-6B04A8C0C1DF}</t>
  </si>
  <si>
    <t>{93E6821E-29CD-40FD-E053-6B04A8C0C1DF}</t>
  </si>
  <si>
    <t>{8F1B26BD-88D1-53DB-E053-6C04A8C03649}</t>
  </si>
  <si>
    <t>{93E6821E-27C4-40FD-E053-6B04A8C0C1DF}</t>
  </si>
  <si>
    <t>{93E6821E-29F0-40FD-E053-6B04A8C0C1DF}</t>
  </si>
  <si>
    <t>{8F1B26BD-86C3-53DB-E053-6C04A8C03649}</t>
  </si>
  <si>
    <t>{93E6821E-27F7-40FD-E053-6B04A8C0C1DF}</t>
  </si>
  <si>
    <t>{93E6821E-282C-40FD-E053-6B04A8C0C1DF}</t>
  </si>
  <si>
    <t>DH9 7UY</t>
  </si>
  <si>
    <t>{93E6821E-282D-40FD-E053-6B04A8C0C1DF}</t>
  </si>
  <si>
    <t>DH9 7RB</t>
  </si>
  <si>
    <t>{8F1B26BD-8745-53DB-E053-6C04A8C03649}</t>
  </si>
  <si>
    <t>DH9 7FB</t>
  </si>
  <si>
    <t>{8F1B26BD-8751-53DB-E053-6C04A8C03649}</t>
  </si>
  <si>
    <t>DH9 7RF</t>
  </si>
  <si>
    <t>{9DBAD221-902A-6EB3-E053-6B04A8C0F257}</t>
  </si>
  <si>
    <t>DH9 7HA</t>
  </si>
  <si>
    <t>{919FEC06-16D2-9A90-E053-6C04A8C0A300}</t>
  </si>
  <si>
    <t>DH9 7JL</t>
  </si>
  <si>
    <t>{919FEC06-16DA-9A90-E053-6C04A8C0A300}</t>
  </si>
  <si>
    <t>{919FEC06-16EB-9A90-E053-6C04A8C0A300}</t>
  </si>
  <si>
    <t>{919FEC06-1709-9A90-E053-6C04A8C0A300}</t>
  </si>
  <si>
    <t>{9DBAD221-916B-6EB3-E053-6B04A8C0F257}</t>
  </si>
  <si>
    <t>DH9 7UB</t>
  </si>
  <si>
    <t>{9DBAD221-91B7-6EB3-E053-6B04A8C0F257}</t>
  </si>
  <si>
    <t>DH9 7BZ</t>
  </si>
  <si>
    <t>{9DBAD221-9228-6EB3-E053-6B04A8C0F257}</t>
  </si>
  <si>
    <t>{9DBAD221-925D-6EB3-E053-6B04A8C0F257}</t>
  </si>
  <si>
    <t>{9DBAD221-9000-6EB3-E053-6B04A8C0F257}</t>
  </si>
  <si>
    <t>DH9 7LW</t>
  </si>
  <si>
    <t>{9DBAD221-9017-6EB3-E053-6B04A8C0F257}</t>
  </si>
  <si>
    <t>{98C75471-AF15-72E9-E053-6B04A8C042F0}</t>
  </si>
  <si>
    <t>{98C75471-AF62-72E9-E053-6B04A8C042F0}</t>
  </si>
  <si>
    <t>DH9 7RH</t>
  </si>
  <si>
    <t>{98C75471-B17A-72E9-E053-6B04A8C042F0}</t>
  </si>
  <si>
    <t>DH9 7PF</t>
  </si>
  <si>
    <t>{98C75471-AF78-72E9-E053-6B04A8C042F0}</t>
  </si>
  <si>
    <t>{98C75471-AF7E-72E9-E053-6B04A8C042F0}</t>
  </si>
  <si>
    <t>{98C75471-B041-72E9-E053-6B04A8C042F0}</t>
  </si>
  <si>
    <t>DH9 7PQ</t>
  </si>
  <si>
    <t>{98C75471-B050-72E9-E053-6B04A8C042F0}</t>
  </si>
  <si>
    <t>{98C75471-B05E-72E9-E053-6B04A8C042F0}</t>
  </si>
  <si>
    <t>{98C75471-AE69-72E9-E053-6B04A8C042F0}</t>
  </si>
  <si>
    <t>DH9 7EL</t>
  </si>
  <si>
    <t>{98C75471-AE6D-72E9-E053-6B04A8C042F0}</t>
  </si>
  <si>
    <t>{98C75471-AEA3-72E9-E053-6B04A8C042F0}</t>
  </si>
  <si>
    <t>DH9 7EX</t>
  </si>
  <si>
    <t>{98C75471-AEC4-72E9-E053-6B04A8C042F0}</t>
  </si>
  <si>
    <t>{98C75471-AED2-72E9-E053-6B04A8C042F0}</t>
  </si>
  <si>
    <t>DH9 7DF</t>
  </si>
  <si>
    <t>{8355F009-BDB8-55C5-E053-6B04A8C0D090}</t>
  </si>
  <si>
    <t>DH9 7AW</t>
  </si>
  <si>
    <t>{93E6821F-2560-40FD-E053-6B04A8C0C1DF}</t>
  </si>
  <si>
    <t>{9FF0D969-A28A-11ED-E053-6C04A8C06383}</t>
  </si>
  <si>
    <t>{80E1AA98-FE49-7BF8-E053-6C04A8C00BF2}</t>
  </si>
  <si>
    <t>{965B6D92-3F5F-95E4-E053-6C04A8C07729}</t>
  </si>
  <si>
    <t>{965B6D92-3F97-95E4-E053-6C04A8C07729}</t>
  </si>
  <si>
    <t>{8F1B26BE-8827-53DB-E053-6C04A8C03649}</t>
  </si>
  <si>
    <t>DH9 7NW</t>
  </si>
  <si>
    <t>{85866A64-9A44-143F-E053-6B04A8C06A15}</t>
  </si>
  <si>
    <t>DH9 7BE</t>
  </si>
  <si>
    <t>{85866A64-9A57-143F-E053-6B04A8C06A15}</t>
  </si>
  <si>
    <t>DH9 7RW</t>
  </si>
  <si>
    <t>{85866A64-9C30-143F-E053-6B04A8C06A15}</t>
  </si>
  <si>
    <t>{85866A64-9C31-143F-E053-6B04A8C06A15}</t>
  </si>
  <si>
    <t>{85866A64-9C34-143F-E053-6B04A8C06A15}</t>
  </si>
  <si>
    <t>{85866A64-9AEA-143F-E053-6B04A8C06A15}</t>
  </si>
  <si>
    <t>{85866A64-9B21-143F-E053-6B04A8C06A15}</t>
  </si>
  <si>
    <t>{85866A64-99D9-143F-E053-6B04A8C06A15}</t>
  </si>
  <si>
    <t>DH9 7TS</t>
  </si>
  <si>
    <t>{85866A64-99E1-143F-E053-6B04A8C06A15}</t>
  </si>
  <si>
    <t>{85866A64-9B7A-143F-E053-6B04A8C06A15}</t>
  </si>
  <si>
    <t>DH9 7BD</t>
  </si>
  <si>
    <t>{85866A64-9A0D-143F-E053-6B04A8C06A15}</t>
  </si>
  <si>
    <t>{8A78B2B0-560B-5CB0-E053-6B04A8C0F504}</t>
  </si>
  <si>
    <t>{8A78B2B0-560C-5CB0-E053-6B04A8C0F504}</t>
  </si>
  <si>
    <t>DH9 7XH</t>
  </si>
  <si>
    <t>{8A78B2B0-5621-5CB0-E053-6B04A8C0F504}</t>
  </si>
  <si>
    <t>{9DBAD222-9506-6EB3-E053-6B04A8C0F257}</t>
  </si>
  <si>
    <t>{A71375FD-B429-7576-E053-6C04A8C0462F}</t>
  </si>
  <si>
    <t>{A71375FD-B42D-7576-E053-6C04A8C0462F}</t>
  </si>
  <si>
    <t>{A71375FD-B437-7576-E053-6C04A8C0462F}</t>
  </si>
  <si>
    <t>{A2479555-38A6-74C7-E053-6B04A8C0887D}</t>
  </si>
  <si>
    <t>{A2479555-38F0-74C7-E053-6B04A8C0887D}</t>
  </si>
  <si>
    <t>DH9 7DJ</t>
  </si>
  <si>
    <t>{A2479555-3A4D-74C7-E053-6B04A8C0887D}</t>
  </si>
  <si>
    <t>{A2479555-3938-74C7-E053-6B04A8C0887D}</t>
  </si>
  <si>
    <t>DH9 7LB</t>
  </si>
  <si>
    <t>{9DBAD221-8F83-6EB3-E053-6B04A8C0F257}</t>
  </si>
  <si>
    <t>{9DBAD221-8FE6-6EB3-E053-6B04A8C0F257}</t>
  </si>
  <si>
    <t>DH9 7SP</t>
  </si>
  <si>
    <t>{9DBAD221-9031-6EB3-E053-6B04A8C0F257}</t>
  </si>
  <si>
    <t>{9DBAD221-9112-6EB3-E053-6B04A8C0F257}</t>
  </si>
  <si>
    <t>DH9 7RJ</t>
  </si>
  <si>
    <t>{9DBAD221-91EA-6EB3-E053-6B04A8C0F257}</t>
  </si>
  <si>
    <t>{9FF0D969-A074-11ED-E053-6C04A8C06383}</t>
  </si>
  <si>
    <t>DH9 7JT</t>
  </si>
  <si>
    <t>{9FF0D969-A079-11ED-E053-6C04A8C06383}</t>
  </si>
  <si>
    <t>DH9 7NJ</t>
  </si>
  <si>
    <t>{9FF0D969-A08E-11ED-E053-6C04A8C06383}</t>
  </si>
  <si>
    <t>{9FF0D969-A090-11ED-E053-6C04A8C06383}</t>
  </si>
  <si>
    <t>DH9 7BW</t>
  </si>
  <si>
    <t>{9FF0D969-A094-11ED-E053-6C04A8C06383}</t>
  </si>
  <si>
    <t>{9FF0D969-A0A1-11ED-E053-6C04A8C06383}</t>
  </si>
  <si>
    <t>{9FF0D969-A0B3-11ED-E053-6C04A8C06383}</t>
  </si>
  <si>
    <t>{9FF0D969-A0FD-11ED-E053-6C04A8C06383}</t>
  </si>
  <si>
    <t>{AC07BBCF-FA5D-0445-E053-6C04A8C01E31}</t>
  </si>
  <si>
    <t>{AC07BBCF-FA61-0445-E053-6C04A8C01E31}</t>
  </si>
  <si>
    <t>{AC07BBCF-FA67-0445-E053-6C04A8C01E31}</t>
  </si>
  <si>
    <t>{9FF0D969-A154-11ED-E053-6C04A8C06383}</t>
  </si>
  <si>
    <t>{9FF0D969-A15F-11ED-E053-6C04A8C06383}</t>
  </si>
  <si>
    <t>{AC07BBCF-FAD8-0445-E053-6C04A8C01E31}</t>
  </si>
  <si>
    <t>{9FF0D969-A1F7-11ED-E053-6C04A8C06383}</t>
  </si>
  <si>
    <t>{AC07BBCF-FAF7-0445-E053-6C04A8C01E31}</t>
  </si>
  <si>
    <t>{AC07BBCF-FB94-0445-E053-6C04A8C01E31}</t>
  </si>
  <si>
    <t>DH9 7ST</t>
  </si>
  <si>
    <t>{AC07BBCF-FC06-0445-E053-6C04A8C01E31}</t>
  </si>
  <si>
    <t>{AC07BBCF-FA40-0445-E053-6C04A8C01E31}</t>
  </si>
  <si>
    <t>{A2479555-CBAF-74C7-E053-6B04A8C0887D}</t>
  </si>
  <si>
    <t>{A2479555-CBB2-74C7-E053-6B04A8C0887D}</t>
  </si>
  <si>
    <t>{9FF0D96A-734C-11ED-E053-6C04A8C06383}</t>
  </si>
  <si>
    <t>DH9 7BH</t>
  </si>
  <si>
    <t>{9FF0D96A-737C-11ED-E053-6C04A8C06383}</t>
  </si>
  <si>
    <t>{9FF0D96A-7396-11ED-E053-6C04A8C06383}</t>
  </si>
  <si>
    <t>DH9 7ES</t>
  </si>
  <si>
    <t>{9FF0D96A-7397-11ED-E053-6C04A8C06383}</t>
  </si>
  <si>
    <t>DH9 7EW</t>
  </si>
  <si>
    <t>{A96E4ACC-D216-9205-E053-6C04A8C0DA09}</t>
  </si>
  <si>
    <t>{A96E4ACC-D217-9205-E053-6C04A8C0DA09}</t>
  </si>
  <si>
    <t>{A96E4ACC-D23C-9205-E053-6C04A8C0DA09}</t>
  </si>
  <si>
    <t>{A96E4ACC-D241-9205-E053-6C04A8C0DA09}</t>
  </si>
  <si>
    <t>{AC07BBD0-ACF4-0445-E053-6C04A8C01E31}</t>
  </si>
  <si>
    <t>{AC07BBD0-AD04-0445-E053-6C04A8C01E31}</t>
  </si>
  <si>
    <t>{AC07BBD0-AD2F-0445-E053-6C04A8C01E31}</t>
  </si>
  <si>
    <t>{AC07BBD0-AD70-0445-E053-6C04A8C01E31}</t>
  </si>
  <si>
    <t>{AC07BBD0-AD73-0445-E053-6C04A8C01E31}</t>
  </si>
  <si>
    <t>{A71375FD-B460-7576-E053-6C04A8C0462F}</t>
  </si>
  <si>
    <t>DH9 7NS</t>
  </si>
  <si>
    <t>{A71375FD-B49A-7576-E053-6C04A8C0462F}</t>
  </si>
  <si>
    <t>{A71375FE-00F6-7576-E053-6C04A8C0462F}</t>
  </si>
  <si>
    <t>{A71375FE-0102-7576-E053-6C04A8C0462F}</t>
  </si>
  <si>
    <t>{A96E4ACC-0113-9205-E053-6C04A8C0DA09}</t>
  </si>
  <si>
    <t>{A96E4ACC-0117-9205-E053-6C04A8C0DA09}</t>
  </si>
  <si>
    <t>{A96E4ACC-0153-9205-E053-6C04A8C0DA09}</t>
  </si>
  <si>
    <t>{A96E4ACC-0163-9205-E053-6C04A8C0DA09}</t>
  </si>
  <si>
    <t>DH9 7PL</t>
  </si>
  <si>
    <t>{A96E4ACC-016B-9205-E053-6C04A8C0DA09}</t>
  </si>
  <si>
    <t>{A96E4ACC-0184-9205-E053-6C04A8C0DA09}</t>
  </si>
  <si>
    <t>{A96E4ACC-009C-9205-E053-6C04A8C0DA09}</t>
  </si>
  <si>
    <t>DH9 7AQ</t>
  </si>
  <si>
    <t>{A96E4ACC-00AD-9205-E053-6C04A8C0DA09}</t>
  </si>
  <si>
    <t>DH9 7QE</t>
  </si>
  <si>
    <t>{80E1AA97-EDB7-7BF8-E053-6C04A8C00BF2}</t>
  </si>
  <si>
    <t>DH9 8NG</t>
  </si>
  <si>
    <t>{9B361206-1EEC-1904-E053-6B04A8C0EEB5}</t>
  </si>
  <si>
    <t>DH9 8NZ</t>
  </si>
  <si>
    <t>{9B361206-1EF6-1904-E053-6B04A8C0EEB5}</t>
  </si>
  <si>
    <t>DH9 8NX</t>
  </si>
  <si>
    <t>{9B361206-1EF7-1904-E053-6B04A8C0EEB5}</t>
  </si>
  <si>
    <t>{9B361206-1F13-1904-E053-6B04A8C0EEB5}</t>
  </si>
  <si>
    <t>DH9 8FB</t>
  </si>
  <si>
    <t>{9B361206-1FB3-1904-E053-6B04A8C0EEB5}</t>
  </si>
  <si>
    <t>DH9 8HR</t>
  </si>
  <si>
    <t>{9B361206-1E87-1904-E053-6B04A8C0EEB5}</t>
  </si>
  <si>
    <t>DH9 8SL</t>
  </si>
  <si>
    <t>{98C75472-AB82-72E9-E053-6B04A8C042F0}</t>
  </si>
  <si>
    <t>DH9 8QH</t>
  </si>
  <si>
    <t>{98C75472-AB8A-72E9-E053-6B04A8C042F0}</t>
  </si>
  <si>
    <t>{965B6D91-3A15-95E4-E053-6C04A8C07729}</t>
  </si>
  <si>
    <t>DH9 8NY</t>
  </si>
  <si>
    <t>{965B6D91-385C-95E4-E053-6C04A8C07729}</t>
  </si>
  <si>
    <t>DH9 8RW</t>
  </si>
  <si>
    <t>{965B6D91-3A5D-95E4-E053-6C04A8C07729}</t>
  </si>
  <si>
    <t>DH9 8SP</t>
  </si>
  <si>
    <t>{919FEC05-1430-9A90-E053-6C04A8C0A300}</t>
  </si>
  <si>
    <t>DH9 8NP</t>
  </si>
  <si>
    <t>{919FEC05-14A4-9A90-E053-6C04A8C0A300}</t>
  </si>
  <si>
    <t>DH9 8DF</t>
  </si>
  <si>
    <t>{919FEC05-146E-9A90-E053-6C04A8C0A300}</t>
  </si>
  <si>
    <t>{919FEC05-1414-9A90-E053-6C04A8C0A300}</t>
  </si>
  <si>
    <t>{919FEC05-14B7-9A90-E053-6C04A8C0A300}</t>
  </si>
  <si>
    <t>DH9 8QX</t>
  </si>
  <si>
    <t>{919FEC05-14FF-9A90-E053-6C04A8C0A300}</t>
  </si>
  <si>
    <t>DH9 8BA</t>
  </si>
  <si>
    <t>{919FEC05-15BD-9A90-E053-6C04A8C0A300}</t>
  </si>
  <si>
    <t>DH9 8ND</t>
  </si>
  <si>
    <t>{919FEC05-1628-9A90-E053-6C04A8C0A300}</t>
  </si>
  <si>
    <t>DH9 8TQ</t>
  </si>
  <si>
    <t>{919FEC05-1639-9A90-E053-6C04A8C0A300}</t>
  </si>
  <si>
    <t>{919FEC05-1642-9A90-E053-6C04A8C0A300}</t>
  </si>
  <si>
    <t>DH9 8FE</t>
  </si>
  <si>
    <t>{8A78B2AF-6EB3-5CB0-E053-6B04A8C0F504}</t>
  </si>
  <si>
    <t>DH9 8EE</t>
  </si>
  <si>
    <t>{8A78B2AF-6ED9-5CB0-E053-6B04A8C0F504}</t>
  </si>
  <si>
    <t>{8A78B2AF-6EEB-5CB0-E053-6B04A8C0F504}</t>
  </si>
  <si>
    <t>DH9 8JY</t>
  </si>
  <si>
    <t>{8A78B2AF-6D4D-5CB0-E053-6B04A8C0F504}</t>
  </si>
  <si>
    <t>{8A78B2AF-6D92-5CB0-E053-6B04A8C0F504}</t>
  </si>
  <si>
    <t>DH9 8QA</t>
  </si>
  <si>
    <t>{8A78B2AF-6E55-5CB0-E053-6B04A8C0F504}</t>
  </si>
  <si>
    <t>DH9 8AN</t>
  </si>
  <si>
    <t>{8A78B2AF-6E78-5CB0-E053-6B04A8C0F504}</t>
  </si>
  <si>
    <t>DH9 8TX</t>
  </si>
  <si>
    <t>{8A78B2AF-7064-5CB0-E053-6B04A8C0F504}</t>
  </si>
  <si>
    <t>{8A78B2AF-708B-5CB0-E053-6B04A8C0F504}</t>
  </si>
  <si>
    <t>DH9 8AZ</t>
  </si>
  <si>
    <t>{965B6D91-38B8-95E4-E053-6C04A8C07729}</t>
  </si>
  <si>
    <t>DH9 8NN</t>
  </si>
  <si>
    <t>{965B6D91-399C-95E4-E053-6C04A8C07729}</t>
  </si>
  <si>
    <t>DH9 8NW</t>
  </si>
  <si>
    <t>{9B361207-0122-1904-E053-6B04A8C0EEB5}</t>
  </si>
  <si>
    <t>DH9 8PQ</t>
  </si>
  <si>
    <t>{9B361207-0136-1904-E053-6B04A8C0EEB5}</t>
  </si>
  <si>
    <t>DH9 8HU</t>
  </si>
  <si>
    <t>{87E1551E-0EC6-6405-E053-6C04A8C0B2EE}</t>
  </si>
  <si>
    <t>DH9 8BW</t>
  </si>
  <si>
    <t>{87E1551E-0EEE-6405-E053-6C04A8C0B2EE}</t>
  </si>
  <si>
    <t>DH9 8RJ</t>
  </si>
  <si>
    <t>{87E1551E-0F15-6405-E053-6C04A8C0B2EE}</t>
  </si>
  <si>
    <t>DH9 8NH</t>
  </si>
  <si>
    <t>{87E1551E-D931-6405-E053-6C04A8C0B2EE}</t>
  </si>
  <si>
    <t>DH9 8AQ</t>
  </si>
  <si>
    <t>{87E1551E-0FA2-6405-E053-6C04A8C0B2EE}</t>
  </si>
  <si>
    <t>DH9 8FD</t>
  </si>
  <si>
    <t>{8CAC1318-1C11-0253-E053-6B04A8C08E51}</t>
  </si>
  <si>
    <t>DH9 8AU</t>
  </si>
  <si>
    <t>{8CAC1318-1C13-0253-E053-6B04A8C08E51}</t>
  </si>
  <si>
    <t>{8CAC1318-1C8C-0253-E053-6B04A8C08E51}</t>
  </si>
  <si>
    <t>DH9 8DR</t>
  </si>
  <si>
    <t>{8CAC1318-1CC5-0253-E053-6B04A8C08E51}</t>
  </si>
  <si>
    <t>DH9 8AW</t>
  </si>
  <si>
    <t>{8CAC1318-1D87-0253-E053-6B04A8C08E51}</t>
  </si>
  <si>
    <t>DH9 8NL</t>
  </si>
  <si>
    <t>{8CAC1318-1D9F-0253-E053-6B04A8C08E51}</t>
  </si>
  <si>
    <t>{8CAC1318-1DA1-0253-E053-6B04A8C08E51}</t>
  </si>
  <si>
    <t>{8CAC1318-1DA9-0253-E053-6B04A8C08E51}</t>
  </si>
  <si>
    <t>DH9 8FH</t>
  </si>
  <si>
    <t>{8CAC1318-1DAA-0253-E053-6B04A8C08E51}</t>
  </si>
  <si>
    <t>{8CAC1318-1DC0-0253-E053-6B04A8C08E51}</t>
  </si>
  <si>
    <t>DH9 8JH</t>
  </si>
  <si>
    <t>{8CAC1318-1DD2-0253-E053-6B04A8C08E51}</t>
  </si>
  <si>
    <t>{8355F008-DCF4-55C5-E053-6B04A8C0D090}</t>
  </si>
  <si>
    <t>DH9 8BN</t>
  </si>
  <si>
    <t>{8355F008-DCFC-55C5-E053-6B04A8C0D090}</t>
  </si>
  <si>
    <t>DH9 8NR</t>
  </si>
  <si>
    <t>{8355F008-DD0C-55C5-E053-6B04A8C0D090}</t>
  </si>
  <si>
    <t>{8355F008-DDA5-55C5-E053-6B04A8C0D090}</t>
  </si>
  <si>
    <t>DH9 8TZ</t>
  </si>
  <si>
    <t>{8355F008-DDCA-55C5-E053-6B04A8C0D090}</t>
  </si>
  <si>
    <t>{8355F008-DDDC-55C5-E053-6B04A8C0D090}</t>
  </si>
  <si>
    <t>{9DBAD222-9503-6EB3-E053-6B04A8C0F257}</t>
  </si>
  <si>
    <t>{93E6821E-28AD-40FD-E053-6B04A8C0C1DF}</t>
  </si>
  <si>
    <t>DH9 8AX</t>
  </si>
  <si>
    <t>{93E6821E-28D8-40FD-E053-6B04A8C0C1DF}</t>
  </si>
  <si>
    <t>{93E6821E-28E9-40FD-E053-6B04A8C0C1DF}</t>
  </si>
  <si>
    <t>{93E6821E-28FD-40FD-E053-6B04A8C0C1DF}</t>
  </si>
  <si>
    <t>{93E6821E-2919-40FD-E053-6B04A8C0C1DF}</t>
  </si>
  <si>
    <t>{93E6821E-275C-40FD-E053-6B04A8C0C1DF}</t>
  </si>
  <si>
    <t>DH9 8DQ</t>
  </si>
  <si>
    <t>{93E6821E-2763-40FD-E053-6B04A8C0C1DF}</t>
  </si>
  <si>
    <t>DH9 8RL</t>
  </si>
  <si>
    <t>{8F1B26BD-8894-53DB-E053-6C04A8C03649}</t>
  </si>
  <si>
    <t>{8F1B26BD-8689-53DB-E053-6C04A8C03649}</t>
  </si>
  <si>
    <t>{8F1B26BD-88E4-53DB-E053-6C04A8C03649}</t>
  </si>
  <si>
    <t>{8F1B26BD-86C0-53DB-E053-6C04A8C03649}</t>
  </si>
  <si>
    <t>DH9 8JZ</t>
  </si>
  <si>
    <t>{93E6821E-27DD-40FD-E053-6B04A8C0C1DF}</t>
  </si>
  <si>
    <t>DH9 8JX</t>
  </si>
  <si>
    <t>{93E6821E-2A02-40FD-E053-6B04A8C0C1DF}</t>
  </si>
  <si>
    <t>{8F1B26BD-8709-53DB-E053-6C04A8C03649}</t>
  </si>
  <si>
    <t>DH9 8PD</t>
  </si>
  <si>
    <t>{8F1B26BD-8721-53DB-E053-6C04A8C03649}</t>
  </si>
  <si>
    <t>DH9 8HG</t>
  </si>
  <si>
    <t>{8F1B26BD-895B-53DB-E053-6C04A8C03649}</t>
  </si>
  <si>
    <t>{93E6821E-2838-40FD-E053-6B04A8C0C1DF}</t>
  </si>
  <si>
    <t>DH9 8SR</t>
  </si>
  <si>
    <t>{8F1B26BD-8768-53DB-E053-6C04A8C03649}</t>
  </si>
  <si>
    <t>{8F1B26BD-87AF-53DB-E053-6C04A8C03649}</t>
  </si>
  <si>
    <t>{8F1B26BD-87BA-53DB-E053-6C04A8C03649}</t>
  </si>
  <si>
    <t>{8F1B26BD-87E5-53DB-E053-6C04A8C03649}</t>
  </si>
  <si>
    <t>{9DBAD221-9045-6EB3-E053-6B04A8C0F257}</t>
  </si>
  <si>
    <t>DH9 8TT</t>
  </si>
  <si>
    <t>{919FEC06-16D0-9A90-E053-6C04A8C0A300}</t>
  </si>
  <si>
    <t>DH9 8HE</t>
  </si>
  <si>
    <t>{9DBAD221-90C1-6EB3-E053-6B04A8C0F257}</t>
  </si>
  <si>
    <t>{9DBAD221-912D-6EB3-E053-6B04A8C0F257}</t>
  </si>
  <si>
    <t>{9DBAD221-912E-6EB3-E053-6B04A8C0F257}</t>
  </si>
  <si>
    <t>{9DBAD221-915A-6EB3-E053-6B04A8C0F257}</t>
  </si>
  <si>
    <t>DH9 8JN</t>
  </si>
  <si>
    <t>{9DBAD221-9163-6EB3-E053-6B04A8C0F257}</t>
  </si>
  <si>
    <t>{9DBAD221-9187-6EB3-E053-6B04A8C0F257}</t>
  </si>
  <si>
    <t>{9DBAD221-919A-6EB3-E053-6B04A8C0F257}</t>
  </si>
  <si>
    <t>{9DBAD221-91CE-6EB3-E053-6B04A8C0F257}</t>
  </si>
  <si>
    <t>DH9 8EA</t>
  </si>
  <si>
    <t>{9DBAD221-8FA1-6EB3-E053-6B04A8C0F257}</t>
  </si>
  <si>
    <t>DH9 8PN</t>
  </si>
  <si>
    <t>{9DBAD221-8FAC-6EB3-E053-6B04A8C0F257}</t>
  </si>
  <si>
    <t>DH9 8QL</t>
  </si>
  <si>
    <t>{98C75471-B173-72E9-E053-6B04A8C042F0}</t>
  </si>
  <si>
    <t>DH9 8QZ</t>
  </si>
  <si>
    <t>{98C75471-AFF4-72E9-E053-6B04A8C042F0}</t>
  </si>
  <si>
    <t>{98C75471-B03D-72E9-E053-6B04A8C042F0}</t>
  </si>
  <si>
    <t>{98C75471-B063-72E9-E053-6B04A8C042F0}</t>
  </si>
  <si>
    <t>{98C75471-AEBF-72E9-E053-6B04A8C042F0}</t>
  </si>
  <si>
    <t>{98C75471-AEC0-72E9-E053-6B04A8C042F0}</t>
  </si>
  <si>
    <t>{8355F009-BDE0-55C5-E053-6B04A8C0D090}</t>
  </si>
  <si>
    <t>DH9 8NQ</t>
  </si>
  <si>
    <t>{8355F009-BDE1-55C5-E053-6B04A8C0D090}</t>
  </si>
  <si>
    <t>{8355F009-BDF8-55C5-E053-6B04A8C0D090}</t>
  </si>
  <si>
    <t>DH9 8DY</t>
  </si>
  <si>
    <t>{A96E4ACC-01F5-9205-E053-6C04A8C0DA09}</t>
  </si>
  <si>
    <t>{AC07BBD0-AD43-0445-E053-6C04A8C01E31}</t>
  </si>
  <si>
    <t>DH9 8HN</t>
  </si>
  <si>
    <t>{9FF0D96A-73CE-11ED-E053-6C04A8C06383}</t>
  </si>
  <si>
    <t>{965B6D92-3FDF-95E4-E053-6C04A8C07729}</t>
  </si>
  <si>
    <t>DH9 8DB</t>
  </si>
  <si>
    <t>{8F1B26BE-876F-53DB-E053-6C04A8C03649}</t>
  </si>
  <si>
    <t>DH9 8AH</t>
  </si>
  <si>
    <t>{8F1B26BE-8770-53DB-E053-6C04A8C03649}</t>
  </si>
  <si>
    <t>DH9 8PT</t>
  </si>
  <si>
    <t>{80E1AA97-EC69-7BF8-E053-6C04A8C00BF2}</t>
  </si>
  <si>
    <t>{8A78B2B0-564B-5CB0-E053-6B04A8C0F504}</t>
  </si>
  <si>
    <t>DH9 8LD</t>
  </si>
  <si>
    <t>{85866A64-9A97-143F-E053-6B04A8C06A15}</t>
  </si>
  <si>
    <t>{85866A64-9ACF-143F-E053-6B04A8C06A15}</t>
  </si>
  <si>
    <t>{85866A64-9CA7-143F-E053-6B04A8C06A15}</t>
  </si>
  <si>
    <t>{85866A64-9CC2-143F-E053-6B04A8C06A15}</t>
  </si>
  <si>
    <t>{85866A64-9B0A-143F-E053-6B04A8C06A15}</t>
  </si>
  <si>
    <t>{85866A64-9B1F-143F-E053-6B04A8C06A15}</t>
  </si>
  <si>
    <t>DH9 8QN</t>
  </si>
  <si>
    <t>{85866A64-9B4D-143F-E053-6B04A8C06A15}</t>
  </si>
  <si>
    <t>{85866A64-9B4E-143F-E053-6B04A8C06A15}</t>
  </si>
  <si>
    <t>DH9 8SS</t>
  </si>
  <si>
    <t>{85866A64-9B95-143F-E053-6B04A8C06A15}</t>
  </si>
  <si>
    <t>DH9 8TD</t>
  </si>
  <si>
    <t>{8A78B2B0-5615-5CB0-E053-6B04A8C0F504}</t>
  </si>
  <si>
    <t>{A2479555-38D2-74C7-E053-6B04A8C0887D}</t>
  </si>
  <si>
    <t>{A2479555-38DC-74C7-E053-6B04A8C0887D}</t>
  </si>
  <si>
    <t>{A2479555-392D-74C7-E053-6B04A8C0887D}</t>
  </si>
  <si>
    <t>DH9 8LQ</t>
  </si>
  <si>
    <t>{A2479555-3A05-74C7-E053-6B04A8C0887D}</t>
  </si>
  <si>
    <t>DH9 8DZ</t>
  </si>
  <si>
    <t>{9DBAD221-9267-6EB3-E053-6B04A8C0F257}</t>
  </si>
  <si>
    <t>{9DBAD221-92F6-6EB3-E053-6B04A8C0F257}</t>
  </si>
  <si>
    <t>{9FF0D969-A089-11ED-E053-6C04A8C06383}</t>
  </si>
  <si>
    <t>{9FF0D969-A0D1-11ED-E053-6C04A8C06383}</t>
  </si>
  <si>
    <t>{9FF0D969-A13A-11ED-E053-6C04A8C06383}</t>
  </si>
  <si>
    <t>{9FF0D969-A165-11ED-E053-6C04A8C06383}</t>
  </si>
  <si>
    <t>DH9 8DE</t>
  </si>
  <si>
    <t>{AC07BBCF-FA8B-0445-E053-6C04A8C01E31}</t>
  </si>
  <si>
    <t>{9FF0D969-A19A-11ED-E053-6C04A8C06383}</t>
  </si>
  <si>
    <t>{9FF0D969-A1A5-11ED-E053-6C04A8C06383}</t>
  </si>
  <si>
    <t>DH9 8FG</t>
  </si>
  <si>
    <t>{AC07BBCF-FAB9-0445-E053-6C04A8C01E31}</t>
  </si>
  <si>
    <t>{AC07BBCF-FABD-0445-E053-6C04A8C01E31}</t>
  </si>
  <si>
    <t>{9FF0D969-A1CB-11ED-E053-6C04A8C06383}</t>
  </si>
  <si>
    <t>{9FF0D969-A1D2-11ED-E053-6C04A8C06383}</t>
  </si>
  <si>
    <t>{9FF0D969-A206-11ED-E053-6C04A8C06383}</t>
  </si>
  <si>
    <t>{AC07BBCF-FBA7-0445-E053-6C04A8C01E31}</t>
  </si>
  <si>
    <t>{AC07BBCF-FBBE-0445-E053-6C04A8C01E31}</t>
  </si>
  <si>
    <t>{AC07BBCF-FC60-0445-E053-6C04A8C01E31}</t>
  </si>
  <si>
    <t>{AC07BBCF-FC65-0445-E053-6C04A8C01E31}</t>
  </si>
  <si>
    <t>DH9 8JT</t>
  </si>
  <si>
    <t>{A96E4ACC-D248-9205-E053-6C04A8C0DA09}</t>
  </si>
  <si>
    <t>{A96E4ACC-D286-9205-E053-6C04A8C0DA09}</t>
  </si>
  <si>
    <t>DH9 8SW</t>
  </si>
  <si>
    <t>{A71375FD-B46C-7576-E053-6C04A8C0462F}</t>
  </si>
  <si>
    <t>DH9 8RZ</t>
  </si>
  <si>
    <t>{A71375FE-010E-7576-E053-6C04A8C0462F}</t>
  </si>
  <si>
    <t>{A96E4ACB-FFEB-9205-E053-6C04A8C0DA09}</t>
  </si>
  <si>
    <t>DH9 8AT</t>
  </si>
  <si>
    <t>{A96E4ACC-0092-9205-E053-6C04A8C0DA09}</t>
  </si>
  <si>
    <t>{A96E4ACC-02E1-9205-E053-6C04A8C0DA09}</t>
  </si>
  <si>
    <t>{A96E4ACC-0176-9205-E053-6C04A8C0DA09}</t>
  </si>
  <si>
    <t>{A96E4ACC-02D0-9205-E053-6C04A8C0DA09}</t>
  </si>
  <si>
    <t>{80E1AA97-ED02-7BF8-E053-6C04A8C00BF2}</t>
  </si>
  <si>
    <t>DH9 9RN</t>
  </si>
  <si>
    <t>{80E1AA97-ED51-7BF8-E053-6C04A8C00BF2}</t>
  </si>
  <si>
    <t>DH9 9RA</t>
  </si>
  <si>
    <t>{80E1AA97-ED9F-7BF8-E053-6C04A8C00BF2}</t>
  </si>
  <si>
    <t>DH9 9LR</t>
  </si>
  <si>
    <t>{80E1AA97-EE05-7BF8-E053-6C04A8C00BF2}</t>
  </si>
  <si>
    <t>DH9 9NA</t>
  </si>
  <si>
    <t>{9B361206-1EF9-1904-E053-6B04A8C0EEB5}</t>
  </si>
  <si>
    <t>{9B361206-1F12-1904-E053-6B04A8C0EEB5}</t>
  </si>
  <si>
    <t>DH9 9TN</t>
  </si>
  <si>
    <t>{9B361206-1F31-1904-E053-6B04A8C0EEB5}</t>
  </si>
  <si>
    <t>DH9 9RJ</t>
  </si>
  <si>
    <t>{9B361206-1D51-1904-E053-6B04A8C0EEB5}</t>
  </si>
  <si>
    <t>DH9 9QY</t>
  </si>
  <si>
    <t>{9B361206-1F76-1904-E053-6B04A8C0EEB5}</t>
  </si>
  <si>
    <t>DH9 9EZ</t>
  </si>
  <si>
    <t>{9B361206-1F7C-1904-E053-6B04A8C0EEB5}</t>
  </si>
  <si>
    <t>{9B361206-1DD0-1904-E053-6B04A8C0EEB5}</t>
  </si>
  <si>
    <t>DH9 9TA</t>
  </si>
  <si>
    <t>{9B361206-1DF6-1904-E053-6B04A8C0EEB5}</t>
  </si>
  <si>
    <t>DH9 9QD</t>
  </si>
  <si>
    <t>{9B361206-1E1F-1904-E053-6B04A8C0EEB5}</t>
  </si>
  <si>
    <t>DH9 9QZ</t>
  </si>
  <si>
    <t>{9B361206-203C-1904-E053-6B04A8C0EEB5}</t>
  </si>
  <si>
    <t>DH9 9UJ</t>
  </si>
  <si>
    <t>{98C75472-AB90-72E9-E053-6B04A8C042F0}</t>
  </si>
  <si>
    <t>DH9 9NP</t>
  </si>
  <si>
    <t>{965B6D91-39F1-95E4-E053-6C04A8C07729}</t>
  </si>
  <si>
    <t>DH9 9JW</t>
  </si>
  <si>
    <t>{919FEC05-14A8-9A90-E053-6C04A8C0A300}</t>
  </si>
  <si>
    <t>DH9 9HD</t>
  </si>
  <si>
    <t>{919FEC05-1459-9A90-E053-6C04A8C0A300}</t>
  </si>
  <si>
    <t>DH9 9LH</t>
  </si>
  <si>
    <t>{919FEC05-147D-9A90-E053-6C04A8C0A300}</t>
  </si>
  <si>
    <t>DH9 9RH</t>
  </si>
  <si>
    <t>{919FEC05-168C-9A90-E053-6C04A8C0A300}</t>
  </si>
  <si>
    <t>DH9 9PW</t>
  </si>
  <si>
    <t>{A2479555-39BE-74C7-E053-6B04A8C0887D}</t>
  </si>
  <si>
    <t>{919FEC05-14DF-9A90-E053-6C04A8C0A300}</t>
  </si>
  <si>
    <t>DH9 9QW</t>
  </si>
  <si>
    <t>{919FEC05-1512-9A90-E053-6C04A8C0A300}</t>
  </si>
  <si>
    <t>DH9 9TS</t>
  </si>
  <si>
    <t>{919FEC05-155A-9A90-E053-6C04A8C0A300}</t>
  </si>
  <si>
    <t>DH9 9LT</t>
  </si>
  <si>
    <t>{919FEC05-1797-9A90-E053-6C04A8C0A300}</t>
  </si>
  <si>
    <t>DH9 9PQ</t>
  </si>
  <si>
    <t>{919FEC05-17D9-9A90-E053-6C04A8C0A300}</t>
  </si>
  <si>
    <t>DH9 9ET</t>
  </si>
  <si>
    <t>{919FEC05-1608-9A90-E053-6C04A8C0A300}</t>
  </si>
  <si>
    <t>{8A78B2AF-6FA2-5CB0-E053-6B04A8C0F504}</t>
  </si>
  <si>
    <t>DH9 9DD</t>
  </si>
  <si>
    <t>{8A78B2AF-701B-5CB0-E053-6B04A8C0F504}</t>
  </si>
  <si>
    <t>DH9 9PD</t>
  </si>
  <si>
    <t>{8A78B2AF-7023-5CB0-E053-6B04A8C0F504}</t>
  </si>
  <si>
    <t>DH9 9PF</t>
  </si>
  <si>
    <t>{8A78B2AF-6D46-5CB0-E053-6B04A8C0F504}</t>
  </si>
  <si>
    <t>DH9 9EG</t>
  </si>
  <si>
    <t>{8A78B2AF-6FB9-5CB0-E053-6B04A8C0F504}</t>
  </si>
  <si>
    <t>DH9 9HB</t>
  </si>
  <si>
    <t>{8A78B2AF-700E-5CB0-E053-6B04A8C0F504}</t>
  </si>
  <si>
    <t>DH9 9HH</t>
  </si>
  <si>
    <t>{8A78B2AF-6F3D-5CB0-E053-6B04A8C0F504}</t>
  </si>
  <si>
    <t>DH9 9TQ</t>
  </si>
  <si>
    <t>{8A78B2AF-6F66-5CB0-E053-6B04A8C0F504}</t>
  </si>
  <si>
    <t>{8A78B2AF-6F6A-5CB0-E053-6B04A8C0F504}</t>
  </si>
  <si>
    <t>{8A78B2AF-6F80-5CB0-E053-6B04A8C0F504}</t>
  </si>
  <si>
    <t>{8A78B2AF-703F-5CB0-E053-6B04A8C0F504}</t>
  </si>
  <si>
    <t>{965B6D91-38BF-95E4-E053-6C04A8C07729}</t>
  </si>
  <si>
    <t>{965B6D91-3AC9-95E4-E053-6C04A8C07729}</t>
  </si>
  <si>
    <t>{965B6D91-38D5-95E4-E053-6C04A8C07729}</t>
  </si>
  <si>
    <t>{965B6D91-3B76-95E4-E053-6C04A8C07729}</t>
  </si>
  <si>
    <t>{9B361207-0196-1904-E053-6B04A8C0EEB5}</t>
  </si>
  <si>
    <t>{9B361207-019B-1904-E053-6B04A8C0EEB5}</t>
  </si>
  <si>
    <t>{9B361207-019C-1904-E053-6B04A8C0EEB5}</t>
  </si>
  <si>
    <t>{9B361207-019D-1904-E053-6B04A8C0EEB5}</t>
  </si>
  <si>
    <t>{9B361207-019E-1904-E053-6B04A8C0EEB5}</t>
  </si>
  <si>
    <t>{9B361207-019F-1904-E053-6B04A8C0EEB5}</t>
  </si>
  <si>
    <t>{9B361207-01A0-1904-E053-6B04A8C0EEB5}</t>
  </si>
  <si>
    <t>{9B361207-01A1-1904-E053-6B04A8C0EEB5}</t>
  </si>
  <si>
    <t>{9B361207-01A2-1904-E053-6B04A8C0EEB5}</t>
  </si>
  <si>
    <t>{9B361207-01A3-1904-E053-6B04A8C0EEB5}</t>
  </si>
  <si>
    <t>{9B361207-01A4-1904-E053-6B04A8C0EEB5}</t>
  </si>
  <si>
    <t>{9B361207-01A5-1904-E053-6B04A8C0EEB5}</t>
  </si>
  <si>
    <t>{87E1551E-10A5-6405-E053-6C04A8C0B2EE}</t>
  </si>
  <si>
    <t>DH9 9UN</t>
  </si>
  <si>
    <t>{87E1551E-10B0-6405-E053-6C04A8C0B2EE}</t>
  </si>
  <si>
    <t>{87E1551E-0E7F-6405-E053-6C04A8C0B2EE}</t>
  </si>
  <si>
    <t>DH9 9AZ</t>
  </si>
  <si>
    <t>{87E1551E-D8BE-6405-E053-6C04A8C0B2EE}</t>
  </si>
  <si>
    <t>DH9 9PH</t>
  </si>
  <si>
    <t>{87E1551E-0EF5-6405-E053-6C04A8C0B2EE}</t>
  </si>
  <si>
    <t>DH9 9JA</t>
  </si>
  <si>
    <t>{87E1551E-0EFB-6405-E053-6C04A8C0B2EE}</t>
  </si>
  <si>
    <t>DH9 9RZ</t>
  </si>
  <si>
    <t>{87E1551E-0F43-6405-E053-6C04A8C0B2EE}</t>
  </si>
  <si>
    <t>DH9 9HY</t>
  </si>
  <si>
    <t>{87E1551E-0F5F-6405-E053-6C04A8C0B2EE}</t>
  </si>
  <si>
    <t>DH9 9BQ</t>
  </si>
  <si>
    <t>{8CAC1318-1DFF-0253-E053-6B04A8C08E51}</t>
  </si>
  <si>
    <t>{8CAC1318-1E0C-0253-E053-6B04A8C08E51}</t>
  </si>
  <si>
    <t>{8CAC1318-1E0D-0253-E053-6B04A8C08E51}</t>
  </si>
  <si>
    <t>{8CAC1318-1C10-0253-E053-6B04A8C08E51}</t>
  </si>
  <si>
    <t>DH9 9NE</t>
  </si>
  <si>
    <t>{8CAC1318-1C71-0253-E053-6B04A8C08E51}</t>
  </si>
  <si>
    <t>DH9 9NR</t>
  </si>
  <si>
    <t>{8CAC1318-1C7C-0253-E053-6B04A8C08E51}</t>
  </si>
  <si>
    <t>{8CAC1318-1EDC-0253-E053-6B04A8C08E51}</t>
  </si>
  <si>
    <t>{8CAC1318-1EEA-0253-E053-6B04A8C08E51}</t>
  </si>
  <si>
    <t>{8CAC1318-1D58-0253-E053-6B04A8C08E51}</t>
  </si>
  <si>
    <t>DH9 9LL</t>
  </si>
  <si>
    <t>{8CAC1318-1D5A-0253-E053-6B04A8C08E51}</t>
  </si>
  <si>
    <t>DH9 9LB</t>
  </si>
  <si>
    <t>{8CAC1318-1D7B-0253-E053-6B04A8C08E51}</t>
  </si>
  <si>
    <t>DH9 9LY</t>
  </si>
  <si>
    <t>{8CAC1318-1D8B-0253-E053-6B04A8C08E51}</t>
  </si>
  <si>
    <t>DH9 9NF</t>
  </si>
  <si>
    <t>{8CAC1318-1DA4-0253-E053-6B04A8C08E51}</t>
  </si>
  <si>
    <t>DH9 9EA</t>
  </si>
  <si>
    <t>{8CAC1318-1DB2-0253-E053-6B04A8C08E51}</t>
  </si>
  <si>
    <t>DH9 9EH</t>
  </si>
  <si>
    <t>{8CAC1318-1DEE-0253-E053-6B04A8C08E51}</t>
  </si>
  <si>
    <t>{8355F008-DC9E-55C5-E053-6B04A8C0D090}</t>
  </si>
  <si>
    <t>DH9 9UT</t>
  </si>
  <si>
    <t>{8355F008-DCC1-55C5-E053-6B04A8C0D090}</t>
  </si>
  <si>
    <t>DH9 9RE</t>
  </si>
  <si>
    <t>{8355F008-DD1A-55C5-E053-6B04A8C0D090}</t>
  </si>
  <si>
    <t>DH9 9RU</t>
  </si>
  <si>
    <t>{8355F008-DD33-55C5-E053-6B04A8C0D090}</t>
  </si>
  <si>
    <t>{8355F008-DEB7-55C5-E053-6B04A8C0D090}</t>
  </si>
  <si>
    <t>DH9 9HR</t>
  </si>
  <si>
    <t>{93E6821E-28AE-40FD-E053-6B04A8C0C1DF}</t>
  </si>
  <si>
    <t>DH9 9JT</t>
  </si>
  <si>
    <t>{8F1B26BD-885A-53DB-E053-6C04A8C03649}</t>
  </si>
  <si>
    <t>{8F1B26BD-885B-53DB-E053-6C04A8C03649}</t>
  </si>
  <si>
    <t>{8F1B26BD-885C-53DB-E053-6C04A8C03649}</t>
  </si>
  <si>
    <t>{8F1B26BD-886F-53DB-E053-6C04A8C03649}</t>
  </si>
  <si>
    <t>{8F1B26BD-8657-53DB-E053-6C04A8C03649}</t>
  </si>
  <si>
    <t>DH9 9TR</t>
  </si>
  <si>
    <t>{93E6821E-2750-40FD-E053-6B04A8C0C1DF}</t>
  </si>
  <si>
    <t>DH9 9RW</t>
  </si>
  <si>
    <t>{93E6821E-297D-40FD-E053-6B04A8C0C1DF}</t>
  </si>
  <si>
    <t>{93E6821E-2986-40FD-E053-6B04A8C0C1DF}</t>
  </si>
  <si>
    <t>{93E6821E-2989-40FD-E053-6B04A8C0C1DF}</t>
  </si>
  <si>
    <t>{93E6821E-298A-40FD-E053-6B04A8C0C1DF}</t>
  </si>
  <si>
    <t>{93E6821E-298C-40FD-E053-6B04A8C0C1DF}</t>
  </si>
  <si>
    <t>{8F1B26BD-8677-53DB-E053-6C04A8C03649}</t>
  </si>
  <si>
    <t>DH9 9EJ</t>
  </si>
  <si>
    <t>{8F1B26BD-8682-53DB-E053-6C04A8C03649}</t>
  </si>
  <si>
    <t>{8F1B26BD-868A-53DB-E053-6C04A8C03649}</t>
  </si>
  <si>
    <t>{93E6821E-29B6-40FD-E053-6B04A8C0C1DF}</t>
  </si>
  <si>
    <t>{93E6821E-29BA-40FD-E053-6B04A8C0C1DF}</t>
  </si>
  <si>
    <t>DH9 9JQ</t>
  </si>
  <si>
    <t>{93E6821E-29C3-40FD-E053-6B04A8C0C1DF}</t>
  </si>
  <si>
    <t>{93E6821E-29CF-40FD-E053-6B04A8C0C1DF}</t>
  </si>
  <si>
    <t>{8F1B26BD-88E3-53DB-E053-6C04A8C03649}</t>
  </si>
  <si>
    <t>DH9 9LE</t>
  </si>
  <si>
    <t>{93E6821E-27B3-40FD-E053-6B04A8C0C1DF}</t>
  </si>
  <si>
    <t>DH9 9SA</t>
  </si>
  <si>
    <t>{8F1B26BD-891B-53DB-E053-6C04A8C03649}</t>
  </si>
  <si>
    <t>DH9 9PG</t>
  </si>
  <si>
    <t>{8F1B26BD-892D-53DB-E053-6C04A8C03649}</t>
  </si>
  <si>
    <t>{8F1B26BD-895F-53DB-E053-6C04A8C03649}</t>
  </si>
  <si>
    <t>DH9 9ES</t>
  </si>
  <si>
    <t>{93E6821E-2A52-40FD-E053-6B04A8C0C1DF}</t>
  </si>
  <si>
    <t>{93E6821E-283A-40FD-E053-6B04A8C0C1DF}</t>
  </si>
  <si>
    <t>DH9 9BD</t>
  </si>
  <si>
    <t>{93E6821E-2872-40FD-E053-6B04A8C0C1DF}</t>
  </si>
  <si>
    <t>DH9 9DY</t>
  </si>
  <si>
    <t>{93E6821E-2A8D-40FD-E053-6B04A8C0C1DF}</t>
  </si>
  <si>
    <t>{8F1B26BD-87E8-53DB-E053-6C04A8C03649}</t>
  </si>
  <si>
    <t>{9DBAD221-92E9-6EB3-E053-6B04A8C0F257}</t>
  </si>
  <si>
    <t>DH9 9SH</t>
  </si>
  <si>
    <t>{9DBAD221-907B-6EB3-E053-6B04A8C0F257}</t>
  </si>
  <si>
    <t>{9DBAD221-9084-6EB3-E053-6B04A8C0F257}</t>
  </si>
  <si>
    <t>{9DBAD221-910A-6EB3-E053-6B04A8C0F257}</t>
  </si>
  <si>
    <t>DH9 9PR</t>
  </si>
  <si>
    <t>{9DBAD221-91EF-6EB3-E053-6B04A8C0F257}</t>
  </si>
  <si>
    <t>{9DBAD221-920D-6EB3-E053-6B04A8C0F257}</t>
  </si>
  <si>
    <t>{9DBAD221-9216-6EB3-E053-6B04A8C0F257}</t>
  </si>
  <si>
    <t>{98C75471-AF79-72E9-E053-6B04A8C042F0}</t>
  </si>
  <si>
    <t>DH9 9EB</t>
  </si>
  <si>
    <t>{98C75471-B03C-72E9-E053-6B04A8C042F0}</t>
  </si>
  <si>
    <t>DH9 9TB</t>
  </si>
  <si>
    <t>{98C75471-B045-72E9-E053-6B04A8C042F0}</t>
  </si>
  <si>
    <t>DH9 9PJ</t>
  </si>
  <si>
    <t>{98C75471-B051-72E9-E053-6B04A8C042F0}</t>
  </si>
  <si>
    <t>DH9 9HQ</t>
  </si>
  <si>
    <t>{98C75471-AE74-72E9-E053-6B04A8C042F0}</t>
  </si>
  <si>
    <t>DH9 9HT</t>
  </si>
  <si>
    <t>{98C75471-B0A6-72E9-E053-6B04A8C042F0}</t>
  </si>
  <si>
    <t>{98C75471-B0D3-72E9-E053-6B04A8C042F0}</t>
  </si>
  <si>
    <t>{98C75471-B0D8-72E9-E053-6B04A8C042F0}</t>
  </si>
  <si>
    <t>{98C75471-B0D9-72E9-E053-6B04A8C042F0}</t>
  </si>
  <si>
    <t>{98C75471-AED7-72E9-E053-6B04A8C042F0}</t>
  </si>
  <si>
    <t>DH9 9EP</t>
  </si>
  <si>
    <t>{98C75471-AEDA-72E9-E053-6B04A8C042F0}</t>
  </si>
  <si>
    <t>DH9 9DS</t>
  </si>
  <si>
    <t>{98C75471-B0EA-72E9-E053-6B04A8C042F0}</t>
  </si>
  <si>
    <t>DH9 9HF</t>
  </si>
  <si>
    <t>{98C75471-AEEF-72E9-E053-6B04A8C042F0}</t>
  </si>
  <si>
    <t>{98C75471-AEFD-72E9-E053-6B04A8C042F0}</t>
  </si>
  <si>
    <t>{8355F009-BDBF-55C5-E053-6B04A8C0D090}</t>
  </si>
  <si>
    <t>DH9 9RT</t>
  </si>
  <si>
    <t>{8355F009-BDC3-55C5-E053-6B04A8C0D090}</t>
  </si>
  <si>
    <t>{A96E4ACC-0260-9205-E053-6C04A8C0DA09}</t>
  </si>
  <si>
    <t>{AC07BBD0-AD3E-0445-E053-6C04A8C01E31}</t>
  </si>
  <si>
    <t>{9FF0D969-A172-11ED-E053-6C04A8C06383}</t>
  </si>
  <si>
    <t>{93E6821F-2593-40FD-E053-6B04A8C0C1DF}</t>
  </si>
  <si>
    <t>{93E6821F-259B-40FD-E053-6B04A8C0C1DF}</t>
  </si>
  <si>
    <t>{9FF0D969-A232-11ED-E053-6C04A8C06383}</t>
  </si>
  <si>
    <t>{80E1AA98-FE69-7BF8-E053-6C04A8C00BF2}</t>
  </si>
  <si>
    <t>{965B6D92-3FD5-95E4-E053-6C04A8C07729}</t>
  </si>
  <si>
    <t>DH9 9XH</t>
  </si>
  <si>
    <t>{8F1B26BE-87A9-53DB-E053-6C04A8C03649}</t>
  </si>
  <si>
    <t>{8A78B2B0-568B-5CB0-E053-6B04A8C0F504}</t>
  </si>
  <si>
    <t>{85866A64-9A7B-143F-E053-6B04A8C06A15}</t>
  </si>
  <si>
    <t>{85866A64-9A81-143F-E053-6B04A8C06A15}</t>
  </si>
  <si>
    <t>{8A78B2B0-56B6-5CB0-E053-6B04A8C0F504}</t>
  </si>
  <si>
    <t>{85866A64-9982-143F-E053-6B04A8C06A15}</t>
  </si>
  <si>
    <t>DH9 9BE</t>
  </si>
  <si>
    <t>{85866A64-9B3B-143F-E053-6B04A8C06A15}</t>
  </si>
  <si>
    <t>DH9 9LA</t>
  </si>
  <si>
    <t>{85866A64-9B43-143F-E053-6B04A8C06A15}</t>
  </si>
  <si>
    <t>{85866A64-99FD-143F-E053-6B04A8C06A15}</t>
  </si>
  <si>
    <t>{A2479555-389E-74C7-E053-6B04A8C0887D}</t>
  </si>
  <si>
    <t>DH9 9UR</t>
  </si>
  <si>
    <t>{A2479555-38C3-74C7-E053-6B04A8C0887D}</t>
  </si>
  <si>
    <t>DH9 9TP</t>
  </si>
  <si>
    <t>{A2479555-391F-74C7-E053-6B04A8C0887D}</t>
  </si>
  <si>
    <t>{A2479555-39D0-74C7-E053-6B04A8C0887D}</t>
  </si>
  <si>
    <t>{9DBAD221-8FB0-6EB3-E053-6B04A8C0F257}</t>
  </si>
  <si>
    <t>{9DBAD221-8FE3-6EB3-E053-6B04A8C0F257}</t>
  </si>
  <si>
    <t>{9FF0D969-A2C3-11ED-E053-6C04A8C06383}</t>
  </si>
  <si>
    <t>{9FF0D969-A2D9-11ED-E053-6C04A8C06383}</t>
  </si>
  <si>
    <t>{9FF0D969-A04F-11ED-E053-6C04A8C06383}</t>
  </si>
  <si>
    <t>{9FF0D969-A0CF-11ED-E053-6C04A8C06383}</t>
  </si>
  <si>
    <t>{9FF0D969-A15D-11ED-E053-6C04A8C06383}</t>
  </si>
  <si>
    <t>{AC07BBCF-FA95-0445-E053-6C04A8C01E31}</t>
  </si>
  <si>
    <t>DH9 9TD</t>
  </si>
  <si>
    <t>{AC07BBCF-FAB7-0445-E053-6C04A8C01E31}</t>
  </si>
  <si>
    <t>DH9 9XN</t>
  </si>
  <si>
    <t>{AC07BBCF-FAE1-0445-E053-6C04A8C01E31}</t>
  </si>
  <si>
    <t>{AC07BBCF-FAFA-0445-E053-6C04A8C01E31}</t>
  </si>
  <si>
    <t>DH9 9DN</t>
  </si>
  <si>
    <t>{AC07BBCF-FB2A-0445-E053-6C04A8C01E31}</t>
  </si>
  <si>
    <t>{AC07BBCF-FB50-0445-E053-6C04A8C01E31}</t>
  </si>
  <si>
    <t>{AC07BBCF-FA41-0445-E053-6C04A8C01E31}</t>
  </si>
  <si>
    <t>{A2479555-CBDB-74C7-E053-6B04A8C0887D}</t>
  </si>
  <si>
    <t>{A96E4ACC-D24D-9205-E053-6C04A8C0DA09}</t>
  </si>
  <si>
    <t>{AC07BBD0-AD11-0445-E053-6C04A8C01E31}</t>
  </si>
  <si>
    <t>{AC07BBD0-AD1B-0445-E053-6C04A8C01E31}</t>
  </si>
  <si>
    <t>DH9 9QX</t>
  </si>
  <si>
    <t>{A71375FE-00ED-7576-E053-6C04A8C0462F}</t>
  </si>
  <si>
    <t>DH9 9LS</t>
  </si>
  <si>
    <t>{A96E4ACC-0005-9205-E053-6C04A8C0DA09}</t>
  </si>
  <si>
    <t>{A96E4ACC-0069-9205-E053-6C04A8C0DA09}</t>
  </si>
  <si>
    <t>{A96E4ACC-0088-9205-E053-6C04A8C0DA09}</t>
  </si>
  <si>
    <t>DH9 9LF</t>
  </si>
  <si>
    <t>{A96E4ACC-0114-9205-E053-6C04A8C0DA09}</t>
  </si>
  <si>
    <t>{A96E4ACC-01AE-9205-E053-6C04A8C0DA09}</t>
  </si>
  <si>
    <t>{A96E4ACC-01B2-9205-E053-6C04A8C0DA09}</t>
  </si>
  <si>
    <t>{A96E4ACC-02C6-9205-E053-6C04A8C0DA09}</t>
  </si>
  <si>
    <t>{A96E4ACC-02D5-9205-E053-6C04A8C0DA09}</t>
  </si>
  <si>
    <t>DH9 9PA</t>
  </si>
  <si>
    <t>{A96E4ACC-00A2-9205-E053-6C04A8C0DA09}</t>
  </si>
  <si>
    <t>{A96E4ACC-00A7-9205-E053-6C04A8C0DA09}</t>
  </si>
  <si>
    <t>{A71375FD-B4DE-7576-E053-6C04A8C0462F}</t>
  </si>
  <si>
    <t>{A96E4ACC-00D4-9205-E053-6C04A8C0DA09}</t>
  </si>
  <si>
    <t>DH9 9DT</t>
  </si>
  <si>
    <t>{A96E4ACC-00DF-9205-E053-6C04A8C0DA09}</t>
  </si>
  <si>
    <t>{9B361206-1F2C-1904-E053-6B04A8C0EEB5}</t>
  </si>
  <si>
    <t>DL1 1LQ</t>
  </si>
  <si>
    <t>{9B361206-1D37-1904-E053-6B04A8C0EEB5}</t>
  </si>
  <si>
    <t>DL1 1HX</t>
  </si>
  <si>
    <t>{9B361206-1FB8-1904-E053-6B04A8C0EEB5}</t>
  </si>
  <si>
    <t>DL1 1GX</t>
  </si>
  <si>
    <t>{9B361206-1E08-1904-E053-6B04A8C0EEB5}</t>
  </si>
  <si>
    <t>DL1 1DF</t>
  </si>
  <si>
    <t>{98C75472-AB1D-72E9-E053-6B04A8C042F0}</t>
  </si>
  <si>
    <t>DL1 1LB</t>
  </si>
  <si>
    <t>{98C75472-AB44-72E9-E053-6B04A8C042F0}</t>
  </si>
  <si>
    <t>DL1 1AT</t>
  </si>
  <si>
    <t>{98C75472-AB67-72E9-E053-6B04A8C042F0}</t>
  </si>
  <si>
    <t>DL1 1QU</t>
  </si>
  <si>
    <t>{98C75472-AB86-72E9-E053-6B04A8C042F0}</t>
  </si>
  <si>
    <t>DL1 1NU</t>
  </si>
  <si>
    <t>{98C75472-ABAD-72E9-E053-6B04A8C042F0}</t>
  </si>
  <si>
    <t>DL1 1TL</t>
  </si>
  <si>
    <t>{98C75472-ABB7-72E9-E053-6B04A8C042F0}</t>
  </si>
  <si>
    <t>{98C75472-ABB8-72E9-E053-6B04A8C042F0}</t>
  </si>
  <si>
    <t>{98C75472-ABB9-72E9-E053-6B04A8C042F0}</t>
  </si>
  <si>
    <t>{98C75472-ABBA-72E9-E053-6B04A8C042F0}</t>
  </si>
  <si>
    <t>{98C75472-ABBB-72E9-E053-6B04A8C042F0}</t>
  </si>
  <si>
    <t>{98C75472-ABBC-72E9-E053-6B04A8C042F0}</t>
  </si>
  <si>
    <t>{98C75472-ABD0-72E9-E053-6B04A8C042F0}</t>
  </si>
  <si>
    <t>DL1 1QA</t>
  </si>
  <si>
    <t>{965B6D91-3BF1-95E4-E053-6C04A8C07729}</t>
  </si>
  <si>
    <t>DL1 1DX</t>
  </si>
  <si>
    <t>{965B6D91-3832-95E4-E053-6C04A8C07729}</t>
  </si>
  <si>
    <t>DL1 1HF</t>
  </si>
  <si>
    <t>{965B6D91-3A77-95E4-E053-6C04A8C07729}</t>
  </si>
  <si>
    <t>{965B6D91-3A7B-95E4-E053-6C04A8C07729}</t>
  </si>
  <si>
    <t>DL1 1LR</t>
  </si>
  <si>
    <t>{965B6D91-3868-95E4-E053-6C04A8C07729}</t>
  </si>
  <si>
    <t>DL1 1HG</t>
  </si>
  <si>
    <t>{965B6D91-3A99-95E4-E053-6C04A8C07729}</t>
  </si>
  <si>
    <t>DL1 1AW</t>
  </si>
  <si>
    <t>{919FEC05-141A-9A90-E053-6C04A8C0A300}</t>
  </si>
  <si>
    <t>DL1 1JG</t>
  </si>
  <si>
    <t>{919FEC05-1680-9A90-E053-6C04A8C0A300}</t>
  </si>
  <si>
    <t>DL1 1LY</t>
  </si>
  <si>
    <t>{A2479555-39DE-74C7-E053-6B04A8C0887D}</t>
  </si>
  <si>
    <t>{A2479555-39F6-74C7-E053-6B04A8C0887D}</t>
  </si>
  <si>
    <t>{A2479555-3A29-74C7-E053-6B04A8C0887D}</t>
  </si>
  <si>
    <t>DL1 1EU</t>
  </si>
  <si>
    <t>{919FEC05-173C-9A90-E053-6C04A8C0A300}</t>
  </si>
  <si>
    <t>{919FEC05-1514-9A90-E053-6C04A8C0A300}</t>
  </si>
  <si>
    <t>DL1 1LE</t>
  </si>
  <si>
    <t>{919FEC05-178B-9A90-E053-6C04A8C0A300}</t>
  </si>
  <si>
    <t>DL1 1EL</t>
  </si>
  <si>
    <t>{919FEC05-157C-9A90-E053-6C04A8C0A300}</t>
  </si>
  <si>
    <t>DL1 1DD</t>
  </si>
  <si>
    <t>{919FEC05-17C4-9A90-E053-6C04A8C0A300}</t>
  </si>
  <si>
    <t>DL1 1DQ</t>
  </si>
  <si>
    <t>{919FEC05-17CF-9A90-E053-6C04A8C0A300}</t>
  </si>
  <si>
    <t>DL1 1BW</t>
  </si>
  <si>
    <t>{919FEC05-159F-9A90-E053-6C04A8C0A300}</t>
  </si>
  <si>
    <t>DL1 1LD</t>
  </si>
  <si>
    <t>{919FEC05-15B8-9A90-E053-6C04A8C0A300}</t>
  </si>
  <si>
    <t>{8A78B2AF-6F8B-5CB0-E053-6B04A8C0F504}</t>
  </si>
  <si>
    <t>{8A78B2AF-6D11-5CB0-E053-6B04A8C0F504}</t>
  </si>
  <si>
    <t>DL1 1BJ</t>
  </si>
  <si>
    <t>{8A78B2AF-6D30-5CB0-E053-6B04A8C0F504}</t>
  </si>
  <si>
    <t>DL1 1XW</t>
  </si>
  <si>
    <t>{8A78B2AF-6F2B-5CB0-E053-6B04A8C0F504}</t>
  </si>
  <si>
    <t>DL1 1NQ</t>
  </si>
  <si>
    <t>{8A78B2AF-6F41-5CB0-E053-6B04A8C0F504}</t>
  </si>
  <si>
    <t>DL1 1LP</t>
  </si>
  <si>
    <t>{8A78B2AF-7040-5CB0-E053-6B04A8C0F504}</t>
  </si>
  <si>
    <t>DL1 1EP</t>
  </si>
  <si>
    <t>{8A78B2AF-7050-5CB0-E053-6B04A8C0F504}</t>
  </si>
  <si>
    <t>DL1 1TD</t>
  </si>
  <si>
    <t>{8CAC1318-FDF8-0253-E053-6B04A8C08E51}</t>
  </si>
  <si>
    <t>DL1 1PJ</t>
  </si>
  <si>
    <t>{965B6D91-3B68-95E4-E053-6C04A8C07729}</t>
  </si>
  <si>
    <t>DL1 1BE</t>
  </si>
  <si>
    <t>{965B6D91-3B92-95E4-E053-6C04A8C07729}</t>
  </si>
  <si>
    <t>DL1 1BN</t>
  </si>
  <si>
    <t>{9B361207-0172-1904-E053-6B04A8C0EEB5}</t>
  </si>
  <si>
    <t>{9B361207-0178-1904-E053-6B04A8C0EEB5}</t>
  </si>
  <si>
    <t>DL1 1NA</t>
  </si>
  <si>
    <t>{87E1551E-105B-6405-E053-6C04A8C0B2EE}</t>
  </si>
  <si>
    <t>{87E1551E-D8E4-6405-E053-6C04A8C0B2EE}</t>
  </si>
  <si>
    <t>{87E1551E-D94B-6405-E053-6C04A8C0B2EE}</t>
  </si>
  <si>
    <t>DL1 1DT</t>
  </si>
  <si>
    <t>{87E1551E-0FC6-6405-E053-6C04A8C0B2EE}</t>
  </si>
  <si>
    <t>{87E1551E-0FEF-6405-E053-6C04A8C0B2EE}</t>
  </si>
  <si>
    <t>DL1 1ES</t>
  </si>
  <si>
    <t>{87E1551E-0FF3-6405-E053-6C04A8C0B2EE}</t>
  </si>
  <si>
    <t>{87E1551E-101D-6405-E053-6C04A8C0B2EE}</t>
  </si>
  <si>
    <t>DL1 1FR</t>
  </si>
  <si>
    <t>{8CAC1318-1C08-0253-E053-6B04A8C08E51}</t>
  </si>
  <si>
    <t>DL1 1EX</t>
  </si>
  <si>
    <t>{8CAC1318-1DFD-0253-E053-6B04A8C08E51}</t>
  </si>
  <si>
    <t>{8CAC1318-1E62-0253-E053-6B04A8C08E51}</t>
  </si>
  <si>
    <t>{8CAC1318-1EA9-0253-E053-6B04A8C08E51}</t>
  </si>
  <si>
    <t>DL1 1EH</t>
  </si>
  <si>
    <t>{8CAC1318-1ECF-0253-E053-6B04A8C08E51}</t>
  </si>
  <si>
    <t>{8CAC1318-1CEE-0253-E053-6B04A8C08E51}</t>
  </si>
  <si>
    <t>{8CAC1318-1EFE-0253-E053-6B04A8C08E51}</t>
  </si>
  <si>
    <t>DL1 1EN</t>
  </si>
  <si>
    <t>{8CAC1318-1F08-0253-E053-6B04A8C08E51}</t>
  </si>
  <si>
    <t>DL1 1HE</t>
  </si>
  <si>
    <t>{8CAC1318-1DC8-0253-E053-6B04A8C08E51}</t>
  </si>
  <si>
    <t>DL1 1AU</t>
  </si>
  <si>
    <t>{8CAC1318-1DF4-0253-E053-6B04A8C08E51}</t>
  </si>
  <si>
    <t>{8355F008-DC69-55C5-E053-6B04A8C0D090}</t>
  </si>
  <si>
    <t>DL1 1HA</t>
  </si>
  <si>
    <t>{8355F008-DCCA-55C5-E053-6B04A8C0D090}</t>
  </si>
  <si>
    <t>{8355F008-DCE6-55C5-E053-6B04A8C0D090}</t>
  </si>
  <si>
    <t>{8355F008-DEED-55C5-E053-6B04A8C0D090}</t>
  </si>
  <si>
    <t>{85866A65-8CCE-143F-E053-6B04A8C06A15}</t>
  </si>
  <si>
    <t>DL1 1TZ</t>
  </si>
  <si>
    <t>{85866A65-8CFD-143F-E053-6B04A8C06A15}</t>
  </si>
  <si>
    <t>{93E6821E-2701-40FD-E053-6B04A8C0C1DF}</t>
  </si>
  <si>
    <t>{93E6821E-2716-40FD-E053-6B04A8C0C1DF}</t>
  </si>
  <si>
    <t>DL1 1XN</t>
  </si>
  <si>
    <t>{93E6821E-2946-40FD-E053-6B04A8C0C1DF}</t>
  </si>
  <si>
    <t>{8F1B26BD-8646-53DB-E053-6C04A8C03649}</t>
  </si>
  <si>
    <t>DL1 1HZ</t>
  </si>
  <si>
    <t>{93E6821E-27B7-40FD-E053-6B04A8C0C1DF}</t>
  </si>
  <si>
    <t>DL1 1JA</t>
  </si>
  <si>
    <t>{93E6821E-29E2-40FD-E053-6B04A8C0C1DF}</t>
  </si>
  <si>
    <t>{8F1B26BD-8728-53DB-E053-6C04A8C03649}</t>
  </si>
  <si>
    <t>DL1 1PF</t>
  </si>
  <si>
    <t>{93E6821E-2851-40FD-E053-6B04A8C0C1DF}</t>
  </si>
  <si>
    <t>DL1 1DW</t>
  </si>
  <si>
    <t>{93E6821E-2854-40FD-E053-6B04A8C0C1DF}</t>
  </si>
  <si>
    <t>DL1 1BG</t>
  </si>
  <si>
    <t>{93E6821E-2A79-40FD-E053-6B04A8C0C1DF}</t>
  </si>
  <si>
    <t>{93E6821E-2A9E-40FD-E053-6B04A8C0C1DF}</t>
  </si>
  <si>
    <t>DL1 1JF</t>
  </si>
  <si>
    <t>{919FEC06-16B6-9A90-E053-6C04A8C0A300}</t>
  </si>
  <si>
    <t>DL1 1UB</t>
  </si>
  <si>
    <t>{9DBAD221-92DA-6EB3-E053-6B04A8C0F257}</t>
  </si>
  <si>
    <t>DL1 1SS</t>
  </si>
  <si>
    <t>{9DBAD221-92EF-6EB3-E053-6B04A8C0F257}</t>
  </si>
  <si>
    <t>DL1 1EF</t>
  </si>
  <si>
    <t>{9DBAD221-92F0-6EB3-E053-6B04A8C0F257}</t>
  </si>
  <si>
    <t>{919FEC06-16D6-9A90-E053-6C04A8C0A300}</t>
  </si>
  <si>
    <t>{8F1B26BD-8804-53DB-E053-6C04A8C03649}</t>
  </si>
  <si>
    <t>DL1 1FF</t>
  </si>
  <si>
    <t>{9DBAD221-9077-6EB3-E053-6B04A8C0F257}</t>
  </si>
  <si>
    <t>{9DBAD221-9309-6EB3-E053-6B04A8C0F257}</t>
  </si>
  <si>
    <t>{919FEC06-1732-9A90-E053-6C04A8C0A300}</t>
  </si>
  <si>
    <t>{919FEC06-1733-9A90-E053-6C04A8C0A300}</t>
  </si>
  <si>
    <t>{919FEC06-1734-9A90-E053-6C04A8C0A300}</t>
  </si>
  <si>
    <t>{919FEC06-1735-9A90-E053-6C04A8C0A300}</t>
  </si>
  <si>
    <t>{919FEC06-1736-9A90-E053-6C04A8C0A300}</t>
  </si>
  <si>
    <t>{919FEC06-1737-9A90-E053-6C04A8C0A300}</t>
  </si>
  <si>
    <t>{919FEC06-173A-9A90-E053-6C04A8C0A300}</t>
  </si>
  <si>
    <t>{919FEC06-173B-9A90-E053-6C04A8C0A300}</t>
  </si>
  <si>
    <t>{919FEC06-173E-9A90-E053-6C04A8C0A300}</t>
  </si>
  <si>
    <t>{9DBAD221-91A8-6EB3-E053-6B04A8C0F257}</t>
  </si>
  <si>
    <t>{9DBAD221-91B2-6EB3-E053-6B04A8C0F257}</t>
  </si>
  <si>
    <t>{9DBAD221-91CC-6EB3-E053-6B04A8C0F257}</t>
  </si>
  <si>
    <t>{9DBAD221-91EE-6EB3-E053-6B04A8C0F257}</t>
  </si>
  <si>
    <t>{9DBAD221-924A-6EB3-E053-6B04A8C0F257}</t>
  </si>
  <si>
    <t>{9DBAD221-9255-6EB3-E053-6B04A8C0F257}</t>
  </si>
  <si>
    <t>{9DBAD221-927C-6EB3-E053-6B04A8C0F257}</t>
  </si>
  <si>
    <t>DL1 1JU</t>
  </si>
  <si>
    <t>{98C75471-B185-72E9-E053-6B04A8C042F0}</t>
  </si>
  <si>
    <t>DL1 1JP</t>
  </si>
  <si>
    <t>{98C75471-AFA4-72E9-E053-6B04A8C042F0}</t>
  </si>
  <si>
    <t>{98C75471-AE23-72E9-E053-6B04A8C042F0}</t>
  </si>
  <si>
    <t>{98C75471-B054-72E9-E053-6B04A8C042F0}</t>
  </si>
  <si>
    <t>{98C75471-AE44-72E9-E053-6B04A8C042F0}</t>
  </si>
  <si>
    <t>{98C75471-B082-72E9-E053-6B04A8C042F0}</t>
  </si>
  <si>
    <t>DL1 1EQ</t>
  </si>
  <si>
    <t>{98C75471-B0C5-72E9-E053-6B04A8C042F0}</t>
  </si>
  <si>
    <t>{98C75471-B0D5-72E9-E053-6B04A8C042F0}</t>
  </si>
  <si>
    <t>{98C75471-B0D7-72E9-E053-6B04A8C042F0}</t>
  </si>
  <si>
    <t>{98C75471-B0DB-72E9-E053-6B04A8C042F0}</t>
  </si>
  <si>
    <t>{98C75471-B104-72E9-E053-6B04A8C042F0}</t>
  </si>
  <si>
    <t>{98C75471-B110-72E9-E053-6B04A8C042F0}</t>
  </si>
  <si>
    <t>{A96E4ACC-02A2-9205-E053-6C04A8C0DA09}</t>
  </si>
  <si>
    <t>{93E6821F-2554-40FD-E053-6B04A8C0C1DF}</t>
  </si>
  <si>
    <t>{93E6821F-25D0-40FD-E053-6B04A8C0C1DF}</t>
  </si>
  <si>
    <t>{93E6821F-25DF-40FD-E053-6B04A8C0C1DF}</t>
  </si>
  <si>
    <t>DL1 1PB</t>
  </si>
  <si>
    <t>{9FF0D969-A265-11ED-E053-6C04A8C06383}</t>
  </si>
  <si>
    <t>{9FF0D969-A26A-11ED-E053-6C04A8C06383}</t>
  </si>
  <si>
    <t>{9FF0D969-A291-11ED-E053-6C04A8C06383}</t>
  </si>
  <si>
    <t>{9FF0D969-A296-11ED-E053-6C04A8C06383}</t>
  </si>
  <si>
    <t>{9FF0D96A-73D1-11ED-E053-6C04A8C06383}</t>
  </si>
  <si>
    <t>{9FF0D96A-73D2-11ED-E053-6C04A8C06383}</t>
  </si>
  <si>
    <t>{9FF0D96A-73D3-11ED-E053-6C04A8C06383}</t>
  </si>
  <si>
    <t>{9FF0D96A-73D4-11ED-E053-6C04A8C06383}</t>
  </si>
  <si>
    <t>{965B6D92-3FC4-95E4-E053-6C04A8C07729}</t>
  </si>
  <si>
    <t>{965B6D92-3FE4-95E4-E053-6C04A8C07729}</t>
  </si>
  <si>
    <t>{965B6D92-4004-95E4-E053-6C04A8C07729}</t>
  </si>
  <si>
    <t>DL1 1BA</t>
  </si>
  <si>
    <t>{80E1AA97-EF47-7BF8-E053-6C04A8C00BF2}</t>
  </si>
  <si>
    <t>{8F1B26BD-8817-53DB-E053-6C04A8C03649}</t>
  </si>
  <si>
    <t>{85866A64-9C29-143F-E053-6B04A8C06A15}</t>
  </si>
  <si>
    <t>{85866A64-9C36-143F-E053-6B04A8C06A15}</t>
  </si>
  <si>
    <t>{85866A64-9C6D-143F-E053-6B04A8C06A15}</t>
  </si>
  <si>
    <t>{8A78B2B0-56C4-5CB0-E053-6B04A8C0F504}</t>
  </si>
  <si>
    <t>{8A78B2B0-56C5-5CB0-E053-6B04A8C0F504}</t>
  </si>
  <si>
    <t>{8A78B2B0-56C6-5CB0-E053-6B04A8C0F504}</t>
  </si>
  <si>
    <t>{8A78B2B0-56C7-5CB0-E053-6B04A8C0F504}</t>
  </si>
  <si>
    <t>{85866A64-997A-143F-E053-6B04A8C06A15}</t>
  </si>
  <si>
    <t>{8A78B2B0-56CC-5CB0-E053-6B04A8C0F504}</t>
  </si>
  <si>
    <t>{8A78B2B0-56CD-5CB0-E053-6B04A8C0F504}</t>
  </si>
  <si>
    <t>{8A78B2B0-56CF-5CB0-E053-6B04A8C0F504}</t>
  </si>
  <si>
    <t>{85866A64-9B7F-143F-E053-6B04A8C06A15}</t>
  </si>
  <si>
    <t>{85866A64-9B83-143F-E053-6B04A8C06A15}</t>
  </si>
  <si>
    <t>{85866A64-9BD1-143F-E053-6B04A8C06A15}</t>
  </si>
  <si>
    <t>{85866A64-9C0C-143F-E053-6B04A8C06A15}</t>
  </si>
  <si>
    <t>DL1 1LN</t>
  </si>
  <si>
    <t>{8A78B2B0-55EF-5CB0-E053-6B04A8C0F504}</t>
  </si>
  <si>
    <t>{9DBAD222-9559-6EB3-E053-6B04A8C0F257}</t>
  </si>
  <si>
    <t>DL1 1RD</t>
  </si>
  <si>
    <t>{A71375FD-B42C-7576-E053-6C04A8C0462F}</t>
  </si>
  <si>
    <t>{A2479555-38C4-74C7-E053-6B04A8C0887D}</t>
  </si>
  <si>
    <t>{A2479555-3972-74C7-E053-6B04A8C0887D}</t>
  </si>
  <si>
    <t>{A2479555-3986-74C7-E053-6B04A8C0887D}</t>
  </si>
  <si>
    <t>DL1 1DA</t>
  </si>
  <si>
    <t>{A2479555-398B-74C7-E053-6B04A8C0887D}</t>
  </si>
  <si>
    <t>{A2479555-39DF-74C7-E053-6B04A8C0887D}</t>
  </si>
  <si>
    <t>{A2479555-39E9-74C7-E053-6B04A8C0887D}</t>
  </si>
  <si>
    <t>{A2479555-3A0E-74C7-E053-6B04A8C0887D}</t>
  </si>
  <si>
    <t>{9DBAD221-8F6F-6EB3-E053-6B04A8C0F257}</t>
  </si>
  <si>
    <t>{9DBAD221-9046-6EB3-E053-6B04A8C0F257}</t>
  </si>
  <si>
    <t>DL1 1UR</t>
  </si>
  <si>
    <t>{9DBAD221-90EC-6EB3-E053-6B04A8C0F257}</t>
  </si>
  <si>
    <t>DL1 1DN</t>
  </si>
  <si>
    <t>{9FF0D969-A2F9-11ED-E053-6C04A8C06383}</t>
  </si>
  <si>
    <t>DL1 1DB</t>
  </si>
  <si>
    <t>{9FF0D969-A2FD-11ED-E053-6C04A8C06383}</t>
  </si>
  <si>
    <t>DL1 1EB</t>
  </si>
  <si>
    <t>{9FF0D969-A316-11ED-E053-6C04A8C06383}</t>
  </si>
  <si>
    <t>DL1 1DH</t>
  </si>
  <si>
    <t>{9FF0D969-A02D-11ED-E053-6C04A8C06383}</t>
  </si>
  <si>
    <t>{9FF0D969-A0C6-11ED-E053-6C04A8C06383}</t>
  </si>
  <si>
    <t>{9FF0D969-A14D-11ED-E053-6C04A8C06383}</t>
  </si>
  <si>
    <t>{AC07BBCF-FA6D-0445-E053-6C04A8C01E31}</t>
  </si>
  <si>
    <t>{9FF0D969-A173-11ED-E053-6C04A8C06383}</t>
  </si>
  <si>
    <t>{AC07BBCF-FAB6-0445-E053-6C04A8C01E31}</t>
  </si>
  <si>
    <t>{AC07BBCF-FB4B-0445-E053-6C04A8C01E31}</t>
  </si>
  <si>
    <t>{AC07BBCF-FB78-0445-E053-6C04A8C01E31}</t>
  </si>
  <si>
    <t>{AC07BBCF-FBAD-0445-E053-6C04A8C01E31}</t>
  </si>
  <si>
    <t>{AC07BBCF-FBEF-0445-E053-6C04A8C01E31}</t>
  </si>
  <si>
    <t>{AC07BBCF-FA20-0445-E053-6C04A8C01E31}</t>
  </si>
  <si>
    <t>DL1 1EA</t>
  </si>
  <si>
    <t>{A71375FD-B3E2-7576-E053-6C04A8C0462F}</t>
  </si>
  <si>
    <t>DL1 1XL</t>
  </si>
  <si>
    <t>{A71375FD-B3E7-7576-E053-6C04A8C0462F}</t>
  </si>
  <si>
    <t>{9FF0D96A-73F2-11ED-E053-6C04A8C06383}</t>
  </si>
  <si>
    <t>{A96E4ACC-D27D-9205-E053-6C04A8C0DA09}</t>
  </si>
  <si>
    <t>DL1 1NY</t>
  </si>
  <si>
    <t>{A96E4ACC-005C-9205-E053-6C04A8C0DA09}</t>
  </si>
  <si>
    <t>DL1 1EE</t>
  </si>
  <si>
    <t>{A96E4ACC-010E-9205-E053-6C04A8C0DA09}</t>
  </si>
  <si>
    <t>{A96E4ACC-0136-9205-E053-6C04A8C0DA09}</t>
  </si>
  <si>
    <t>{A96E4ACC-020D-9205-E053-6C04A8C0DA09}</t>
  </si>
  <si>
    <t>{A96E4ACC-02D3-9205-E053-6C04A8C0DA09}</t>
  </si>
  <si>
    <t>DL1 1DE</t>
  </si>
  <si>
    <t>{80E1AA97-ECF2-7BF8-E053-6C04A8C00BF2}</t>
  </si>
  <si>
    <t>DL1 2HY</t>
  </si>
  <si>
    <t>{80E1AA97-ED18-7BF8-E053-6C04A8C00BF2}</t>
  </si>
  <si>
    <t>DL1 2DS</t>
  </si>
  <si>
    <t>{80E1AA97-ED43-7BF8-E053-6C04A8C00BF2}</t>
  </si>
  <si>
    <t>DL1 2DY</t>
  </si>
  <si>
    <t>{8355F009-BE4A-55C5-E053-6B04A8C0D090}</t>
  </si>
  <si>
    <t>DL1 2QF</t>
  </si>
  <si>
    <t>{9B361206-1CFA-1904-E053-6B04A8C0EEB5}</t>
  </si>
  <si>
    <t>DL1 2ET</t>
  </si>
  <si>
    <t>{9B361206-1D10-1904-E053-6B04A8C0EEB5}</t>
  </si>
  <si>
    <t>DL1 2EB</t>
  </si>
  <si>
    <t>{9B361206-1F64-1904-E053-6B04A8C0EEB5}</t>
  </si>
  <si>
    <t>DL1 2BF</t>
  </si>
  <si>
    <t>{9B361206-1F8C-1904-E053-6B04A8C0EEB5}</t>
  </si>
  <si>
    <t>{9B361206-1F8E-1904-E053-6B04A8C0EEB5}</t>
  </si>
  <si>
    <t>{9B361206-1FAD-1904-E053-6B04A8C0EEB5}</t>
  </si>
  <si>
    <t>{9B361206-1DBF-1904-E053-6B04A8C0EEB5}</t>
  </si>
  <si>
    <t>DL1 2FH</t>
  </si>
  <si>
    <t>{9B361206-2013-1904-E053-6B04A8C0EEB5}</t>
  </si>
  <si>
    <t>DL1 2ES</t>
  </si>
  <si>
    <t>{9B361206-202D-1904-E053-6B04A8C0EEB5}</t>
  </si>
  <si>
    <t>DL1 2UU</t>
  </si>
  <si>
    <t>{98C75472-AC0D-72E9-E053-6B04A8C042F0}</t>
  </si>
  <si>
    <t>DL1 2JZ</t>
  </si>
  <si>
    <t>{965B6D91-387C-95E4-E053-6C04A8C07729}</t>
  </si>
  <si>
    <t>DL1 2YD</t>
  </si>
  <si>
    <t>{A2479555-39B3-74C7-E053-6B04A8C0887D}</t>
  </si>
  <si>
    <t>DL1 2EF</t>
  </si>
  <si>
    <t>{A2479555-39F7-74C7-E053-6B04A8C0887D}</t>
  </si>
  <si>
    <t>{A2479555-39F8-74C7-E053-6B04A8C0887D}</t>
  </si>
  <si>
    <t>{A2479555-39FD-74C7-E053-6B04A8C0887D}</t>
  </si>
  <si>
    <t>DL1 2LJ</t>
  </si>
  <si>
    <t>{A2479555-3A06-74C7-E053-6B04A8C0887D}</t>
  </si>
  <si>
    <t>{919FEC05-14C1-9A90-E053-6C04A8C0A300}</t>
  </si>
  <si>
    <t>DL1 2HQ</t>
  </si>
  <si>
    <t>{919FEC05-16ED-9A90-E053-6C04A8C0A300}</t>
  </si>
  <si>
    <t>{919FEC05-1739-9A90-E053-6C04A8C0A300}</t>
  </si>
  <si>
    <t>DL1 2AB</t>
  </si>
  <si>
    <t>{919FEC05-151D-9A90-E053-6C04A8C0A300}</t>
  </si>
  <si>
    <t>DL1 2DL</t>
  </si>
  <si>
    <t>{919FEC05-175E-9A90-E053-6C04A8C0A300}</t>
  </si>
  <si>
    <t>DL1 2TL</t>
  </si>
  <si>
    <t>{919FEC05-17A8-9A90-E053-6C04A8C0A300}</t>
  </si>
  <si>
    <t>DL1 2LA</t>
  </si>
  <si>
    <t>{919FEC05-1587-9A90-E053-6C04A8C0A300}</t>
  </si>
  <si>
    <t>DL1 2JY</t>
  </si>
  <si>
    <t>{919FEC05-15A5-9A90-E053-6C04A8C0A300}</t>
  </si>
  <si>
    <t>DL1 2DU</t>
  </si>
  <si>
    <t>{919FEC05-17F3-9A90-E053-6C04A8C0A300}</t>
  </si>
  <si>
    <t>DL1 2EZ</t>
  </si>
  <si>
    <t>{8CAC1318-FE74-0253-E053-6B04A8C08E51}</t>
  </si>
  <si>
    <t>{8A78B2AF-6EDE-5CB0-E053-6B04A8C0F504}</t>
  </si>
  <si>
    <t>DL1 2EN</t>
  </si>
  <si>
    <t>{8A78B2AF-6F87-5CB0-E053-6B04A8C0F504}</t>
  </si>
  <si>
    <t>{8A78B2AF-6D0D-5CB0-E053-6B04A8C0F504}</t>
  </si>
  <si>
    <t>DL1 2AN</t>
  </si>
  <si>
    <t>{8A78B2AF-6D14-5CB0-E053-6B04A8C0F504}</t>
  </si>
  <si>
    <t>DL1 2DJ</t>
  </si>
  <si>
    <t>{8A78B2AF-6D35-5CB0-E053-6B04A8C0F504}</t>
  </si>
  <si>
    <t>DL1 2QX</t>
  </si>
  <si>
    <t>{8A78B2AF-6FC2-5CB0-E053-6B04A8C0F504}</t>
  </si>
  <si>
    <t>{8A78B2AF-700A-5CB0-E053-6B04A8C0F504}</t>
  </si>
  <si>
    <t>{8A78B2AF-6D72-5CB0-E053-6B04A8C0F504}</t>
  </si>
  <si>
    <t>DL1 2EA</t>
  </si>
  <si>
    <t>{8A78B2AF-6D95-5CB0-E053-6B04A8C0F504}</t>
  </si>
  <si>
    <t>DL1 2FG</t>
  </si>
  <si>
    <t>{8A78B2AF-6DA2-5CB0-E053-6B04A8C0F504}</t>
  </si>
  <si>
    <t>DL1 2YY</t>
  </si>
  <si>
    <t>{8A78B2AF-6DB2-5CB0-E053-6B04A8C0F504}</t>
  </si>
  <si>
    <t>{8A78B2AF-6F1C-5CB0-E053-6B04A8C0F504}</t>
  </si>
  <si>
    <t>DL1 2DD</t>
  </si>
  <si>
    <t>{8A78B2AF-6DC4-5CB0-E053-6B04A8C0F504}</t>
  </si>
  <si>
    <t>{8A78B2AF-6E34-5CB0-E053-6B04A8C0F504}</t>
  </si>
  <si>
    <t>DL1 2EP</t>
  </si>
  <si>
    <t>{8A78B2AF-7045-5CB0-E053-6B04A8C0F504}</t>
  </si>
  <si>
    <t>{965B6D91-387F-95E4-E053-6C04A8C07729}</t>
  </si>
  <si>
    <t>DL1 2LE</t>
  </si>
  <si>
    <t>{965B6D91-38B9-95E4-E053-6C04A8C07729}</t>
  </si>
  <si>
    <t>DL1 2FF</t>
  </si>
  <si>
    <t>{965B6D91-3B2E-95E4-E053-6C04A8C07729}</t>
  </si>
  <si>
    <t>{965B6D91-3B33-95E4-E053-6C04A8C07729}</t>
  </si>
  <si>
    <t>{965B6D91-3B5E-95E4-E053-6C04A8C07729}</t>
  </si>
  <si>
    <t>{965B6D91-39A1-95E4-E053-6C04A8C07729}</t>
  </si>
  <si>
    <t>DL1 2HS</t>
  </si>
  <si>
    <t>{965B6D91-3BBC-95E4-E053-6C04A8C07729}</t>
  </si>
  <si>
    <t>{9B361207-00F5-1904-E053-6B04A8C0EEB5}</t>
  </si>
  <si>
    <t>DL1 2XN</t>
  </si>
  <si>
    <t>{9B361207-0112-1904-E053-6B04A8C0EEB5}</t>
  </si>
  <si>
    <t>DL1 2EW</t>
  </si>
  <si>
    <t>{87E1551E-1039-6405-E053-6C04A8C0B2EE}</t>
  </si>
  <si>
    <t>{87E1551E-1042-6405-E053-6C04A8C0B2EE}</t>
  </si>
  <si>
    <t>{87E1551E-1043-6405-E053-6C04A8C0B2EE}</t>
  </si>
  <si>
    <t>{87E1551E-1067-6405-E053-6C04A8C0B2EE}</t>
  </si>
  <si>
    <t>DL1 2BG</t>
  </si>
  <si>
    <t>{87E1551E-106F-6405-E053-6C04A8C0B2EE}</t>
  </si>
  <si>
    <t>{87E1551E-0E61-6405-E053-6C04A8C0B2EE}</t>
  </si>
  <si>
    <t>DL1 2YQ</t>
  </si>
  <si>
    <t>{87E1551E-1092-6405-E053-6C04A8C0B2EE}</t>
  </si>
  <si>
    <t>{87E1551E-10A6-6405-E053-6C04A8C0B2EE}</t>
  </si>
  <si>
    <t>DL1 2UX</t>
  </si>
  <si>
    <t>{87E1551E-10A9-6405-E053-6C04A8C0B2EE}</t>
  </si>
  <si>
    <t>{87E1551E-10C6-6405-E053-6C04A8C0B2EE}</t>
  </si>
  <si>
    <t>DL1 2LQ</t>
  </si>
  <si>
    <t>{87E1551E-D8D2-6405-E053-6C04A8C0B2EE}</t>
  </si>
  <si>
    <t>{87E1551E-D937-6405-E053-6C04A8C0B2EE}</t>
  </si>
  <si>
    <t>DL1 2EH</t>
  </si>
  <si>
    <t>{87E1551E-D938-6405-E053-6C04A8C0B2EE}</t>
  </si>
  <si>
    <t>{87E1551E-D939-6405-E053-6C04A8C0B2EE}</t>
  </si>
  <si>
    <t>{87E1551E-D93A-6405-E053-6C04A8C0B2EE}</t>
  </si>
  <si>
    <t>{87E1551E-0FC3-6405-E053-6C04A8C0B2EE}</t>
  </si>
  <si>
    <t>DL1 2XW</t>
  </si>
  <si>
    <t>{87E1551E-1014-6405-E053-6C04A8C0B2EE}</t>
  </si>
  <si>
    <t>{8CAC1318-1C65-0253-E053-6B04A8C08E51}</t>
  </si>
  <si>
    <t>DL1 2QG</t>
  </si>
  <si>
    <t>{8CAC1318-1C76-0253-E053-6B04A8C08E51}</t>
  </si>
  <si>
    <t>DL1 2QA</t>
  </si>
  <si>
    <t>{8CAC1318-1E90-0253-E053-6B04A8C08E51}</t>
  </si>
  <si>
    <t>DL1 2BE</t>
  </si>
  <si>
    <t>{8CAC1318-1E9E-0253-E053-6B04A8C08E51}</t>
  </si>
  <si>
    <t>DL1 2TS</t>
  </si>
  <si>
    <t>{8CAC1318-1F11-0253-E053-6B04A8C08E51}</t>
  </si>
  <si>
    <t>DL1 2AH</t>
  </si>
  <si>
    <t>{8CAC1318-1F13-0253-E053-6B04A8C08E51}</t>
  </si>
  <si>
    <t>DL1 2SS</t>
  </si>
  <si>
    <t>{8CAC1318-1D08-0253-E053-6B04A8C08E51}</t>
  </si>
  <si>
    <t>DL1 2JB</t>
  </si>
  <si>
    <t>{8CAC1318-1D66-0253-E053-6B04A8C08E51}</t>
  </si>
  <si>
    <t>{8355F008-DCC7-55C5-E053-6B04A8C0D090}</t>
  </si>
  <si>
    <t>DL1 2QH</t>
  </si>
  <si>
    <t>{8355F008-DD7D-55C5-E053-6B04A8C0D090}</t>
  </si>
  <si>
    <t>{8355F008-DF01-55C5-E053-6B04A8C0D090}</t>
  </si>
  <si>
    <t>DL1 2EX</t>
  </si>
  <si>
    <t>{8355F008-DF13-55C5-E053-6B04A8C0D090}</t>
  </si>
  <si>
    <t>DL1 2TT</t>
  </si>
  <si>
    <t>{8355F008-DF38-55C5-E053-6B04A8C0D090}</t>
  </si>
  <si>
    <t>DL1 2SE</t>
  </si>
  <si>
    <t>{85866A65-8C91-143F-E053-6B04A8C06A15}</t>
  </si>
  <si>
    <t>DL1 2ST</t>
  </si>
  <si>
    <t>{85866A65-8C93-143F-E053-6B04A8C06A15}</t>
  </si>
  <si>
    <t>DL1 2PB</t>
  </si>
  <si>
    <t>{85866A65-8CB6-143F-E053-6B04A8C06A15}</t>
  </si>
  <si>
    <t>DL1 2PT</t>
  </si>
  <si>
    <t>{85866A65-8D4A-143F-E053-6B04A8C06A15}</t>
  </si>
  <si>
    <t>{85866A65-8D4F-143F-E053-6B04A8C06A15}</t>
  </si>
  <si>
    <t>DL1 2SX</t>
  </si>
  <si>
    <t>{9DBAD222-9496-6EB3-E053-6B04A8C0F257}</t>
  </si>
  <si>
    <t>DL1 2DA</t>
  </si>
  <si>
    <t>{9DBAD222-94C9-6EB3-E053-6B04A8C0F257}</t>
  </si>
  <si>
    <t>DL1 2RZ</t>
  </si>
  <si>
    <t>{93E6821E-28FF-40FD-E053-6B04A8C0C1DF}</t>
  </si>
  <si>
    <t>DL1 2RY</t>
  </si>
  <si>
    <t>{93E6821E-2927-40FD-E053-6B04A8C0C1DF}</t>
  </si>
  <si>
    <t>{93E6821E-2947-40FD-E053-6B04A8C0C1DF}</t>
  </si>
  <si>
    <t>DL1 2LF</t>
  </si>
  <si>
    <t>{8F1B26BD-863F-53DB-E053-6C04A8C03649}</t>
  </si>
  <si>
    <t>DL1 2YU</t>
  </si>
  <si>
    <t>{8F1B26BD-864A-53DB-E053-6C04A8C03649}</t>
  </si>
  <si>
    <t>{93E6821E-2730-40FD-E053-6B04A8C0C1DF}</t>
  </si>
  <si>
    <t>DL1 2YW</t>
  </si>
  <si>
    <t>{93E6821E-2739-40FD-E053-6B04A8C0C1DF}</t>
  </si>
  <si>
    <t>DL1 2RQ</t>
  </si>
  <si>
    <t>{8F1B26BD-88A0-53DB-E053-6C04A8C03649}</t>
  </si>
  <si>
    <t>{93E6821E-2995-40FD-E053-6B04A8C0C1DF}</t>
  </si>
  <si>
    <t>{93E6821E-299A-40FD-E053-6B04A8C0C1DF}</t>
  </si>
  <si>
    <t>{93E6821E-29AA-40FD-E053-6B04A8C0C1DF}</t>
  </si>
  <si>
    <t>{8F1B26BD-88B5-53DB-E053-6C04A8C03649}</t>
  </si>
  <si>
    <t>{8F1B26BD-88C8-53DB-E053-6C04A8C03649}</t>
  </si>
  <si>
    <t>{93E6821E-278E-40FD-E053-6B04A8C0C1DF}</t>
  </si>
  <si>
    <t>DL1 2GL</t>
  </si>
  <si>
    <t>{93E6821E-2794-40FD-E053-6B04A8C0C1DF}</t>
  </si>
  <si>
    <t>{93E6821E-29B9-40FD-E053-6B04A8C0C1DF}</t>
  </si>
  <si>
    <t>{8F1B26BD-88E8-53DB-E053-6C04A8C03649}</t>
  </si>
  <si>
    <t>{93E6821E-29DC-40FD-E053-6B04A8C0C1DF}</t>
  </si>
  <si>
    <t>{93E6821E-2A13-40FD-E053-6B04A8C0C1DF}</t>
  </si>
  <si>
    <t>{93E6821E-2805-40FD-E053-6B04A8C0C1DF}</t>
  </si>
  <si>
    <t>{93E6821E-2A1F-40FD-E053-6B04A8C0C1DF}</t>
  </si>
  <si>
    <t>DL1 2JE</t>
  </si>
  <si>
    <t>{93E6821E-2A2D-40FD-E053-6B04A8C0C1DF}</t>
  </si>
  <si>
    <t>DL1 2BB</t>
  </si>
  <si>
    <t>{93E6821E-2A34-40FD-E053-6B04A8C0C1DF}</t>
  </si>
  <si>
    <t>DL1 2HG</t>
  </si>
  <si>
    <t>{8F1B26BD-8733-53DB-E053-6C04A8C03649}</t>
  </si>
  <si>
    <t>DL1 2QN</t>
  </si>
  <si>
    <t>{8F1B26BD-895A-53DB-E053-6C04A8C03649}</t>
  </si>
  <si>
    <t>DL1 2XD</t>
  </si>
  <si>
    <t>{93E6821E-2A53-40FD-E053-6B04A8C0C1DF}</t>
  </si>
  <si>
    <t>DL1 2TX</t>
  </si>
  <si>
    <t>{93E6821E-2A68-40FD-E053-6B04A8C0C1DF}</t>
  </si>
  <si>
    <t>{93E6821E-2A9A-40FD-E053-6B04A8C0C1DF}</t>
  </si>
  <si>
    <t>DL1 2SZ</t>
  </si>
  <si>
    <t>{919FEC06-16C9-9A90-E053-6C04A8C0A300}</t>
  </si>
  <si>
    <t>{9DBAD221-9038-6EB3-E053-6B04A8C0F257}</t>
  </si>
  <si>
    <t>DL1 2HU</t>
  </si>
  <si>
    <t>{9DBAD221-9043-6EB3-E053-6B04A8C0F257}</t>
  </si>
  <si>
    <t>{919FEC06-16D4-9A90-E053-6C04A8C0A300}</t>
  </si>
  <si>
    <t>{8F1B26BD-85CD-53DB-E053-6C04A8C03649}</t>
  </si>
  <si>
    <t>DL1 2LG</t>
  </si>
  <si>
    <t>{8F1B26BD-85E2-53DB-E053-6C04A8C03649}</t>
  </si>
  <si>
    <t>{8F1B26BD-85E4-53DB-E053-6C04A8C03649}</t>
  </si>
  <si>
    <t>{919FEC06-16F2-9A90-E053-6C04A8C0A300}</t>
  </si>
  <si>
    <t>{919FEC06-1746-9A90-E053-6C04A8C0A300}</t>
  </si>
  <si>
    <t>{919FEC06-1747-9A90-E053-6C04A8C0A300}</t>
  </si>
  <si>
    <t>{919FEC06-1748-9A90-E053-6C04A8C0A300}</t>
  </si>
  <si>
    <t>{9DBAD221-90E8-6EB3-E053-6B04A8C0F257}</t>
  </si>
  <si>
    <t>DL1 2AJ</t>
  </si>
  <si>
    <t>{919FEC06-1769-9A90-E053-6C04A8C0A300}</t>
  </si>
  <si>
    <t>DL1 2EJ</t>
  </si>
  <si>
    <t>{9DBAD221-917B-6EB3-E053-6B04A8C0F257}</t>
  </si>
  <si>
    <t>{9DBAD221-91DD-6EB3-E053-6B04A8C0F257}</t>
  </si>
  <si>
    <t>DL1 2QS</t>
  </si>
  <si>
    <t>{9DBAD221-8F5D-6EB3-E053-6B04A8C0F257}</t>
  </si>
  <si>
    <t>{9DBAD221-923C-6EB3-E053-6B04A8C0F257}</t>
  </si>
  <si>
    <t>{9DBAD221-8F9B-6EB3-E053-6B04A8C0F257}</t>
  </si>
  <si>
    <t>DL1 2RF</t>
  </si>
  <si>
    <t>{9DBAD221-8FDF-6EB3-E053-6B04A8C0F257}</t>
  </si>
  <si>
    <t>DL1 2FQ</t>
  </si>
  <si>
    <t>{9DBAD221-9293-6EB3-E053-6B04A8C0F257}</t>
  </si>
  <si>
    <t>{98C75471-AF2F-72E9-E053-6B04A8C042F0}</t>
  </si>
  <si>
    <t>{98C75471-AF64-72E9-E053-6B04A8C042F0}</t>
  </si>
  <si>
    <t>DL1 2QT</t>
  </si>
  <si>
    <t>{98C75471-B18E-72E9-E053-6B04A8C042F0}</t>
  </si>
  <si>
    <t>{98C75471-AFD2-72E9-E053-6B04A8C042F0}</t>
  </si>
  <si>
    <t>{98C75471-B080-72E9-E053-6B04A8C042F0}</t>
  </si>
  <si>
    <t>{98C75471-B088-72E9-E053-6B04A8C042F0}</t>
  </si>
  <si>
    <t>DL1 2ND</t>
  </si>
  <si>
    <t>{98C75471-AE9C-72E9-E053-6B04A8C042F0}</t>
  </si>
  <si>
    <t>DL1 2RE</t>
  </si>
  <si>
    <t>{98C75471-B0B6-72E9-E053-6B04A8C042F0}</t>
  </si>
  <si>
    <t>{98C75471-AEAE-72E9-E053-6B04A8C042F0}</t>
  </si>
  <si>
    <t>DL1 2YZ</t>
  </si>
  <si>
    <t>{98C75471-B0E2-72E9-E053-6B04A8C042F0}</t>
  </si>
  <si>
    <t>{98C75471-AEC6-72E9-E053-6B04A8C042F0}</t>
  </si>
  <si>
    <t>{98C75471-AEC9-72E9-E053-6B04A8C042F0}</t>
  </si>
  <si>
    <t>{98C75471-B10D-72E9-E053-6B04A8C042F0}</t>
  </si>
  <si>
    <t>{A96E4ACC-0098-9205-E053-6C04A8C0DA09}</t>
  </si>
  <si>
    <t>{93E6821F-257B-40FD-E053-6B04A8C0C1DF}</t>
  </si>
  <si>
    <t>DL1 2JP</t>
  </si>
  <si>
    <t>{9FF0D969-A0C7-11ED-E053-6C04A8C06383}</t>
  </si>
  <si>
    <t>DL1 2LY</t>
  </si>
  <si>
    <t>{9FF0D969-A2A9-11ED-E053-6C04A8C06383}</t>
  </si>
  <si>
    <t>{9FF0D969-A2B3-11ED-E053-6C04A8C06383}</t>
  </si>
  <si>
    <t>{9FF0D969-A058-11ED-E053-6C04A8C06383}</t>
  </si>
  <si>
    <t>DL1 2YA</t>
  </si>
  <si>
    <t>{9FF0D969-A067-11ED-E053-6C04A8C06383}</t>
  </si>
  <si>
    <t>DL1 2HH</t>
  </si>
  <si>
    <t>{9FF0D96A-7359-11ED-E053-6C04A8C06383}</t>
  </si>
  <si>
    <t>DL1 2PA</t>
  </si>
  <si>
    <t>{9FF0D96A-73C1-11ED-E053-6C04A8C06383}</t>
  </si>
  <si>
    <t>{9FF0D96A-73D7-11ED-E053-6C04A8C06383}</t>
  </si>
  <si>
    <t>{9FF0D96A-73D8-11ED-E053-6C04A8C06383}</t>
  </si>
  <si>
    <t>{9FF0D96A-73D9-11ED-E053-6C04A8C06383}</t>
  </si>
  <si>
    <t>{965B6D92-3F6E-95E4-E053-6C04A8C07729}</t>
  </si>
  <si>
    <t>{8F1B26BE-8763-53DB-E053-6C04A8C03649}</t>
  </si>
  <si>
    <t>{8F1B26BE-8800-53DB-E053-6C04A8C03649}</t>
  </si>
  <si>
    <t>{80E1AA97-EBCD-7BF8-E053-6C04A8C00BF2}</t>
  </si>
  <si>
    <t>DL1 2XJ</t>
  </si>
  <si>
    <t>{80E1AA97-EC0E-7BF8-E053-6C04A8C00BF2}</t>
  </si>
  <si>
    <t>{80E1AA97-EC2E-7BF8-E053-6C04A8C00BF2}</t>
  </si>
  <si>
    <t>DL1 2RH</t>
  </si>
  <si>
    <t>{80E1AA97-EC94-7BF8-E053-6C04A8C00BF2}</t>
  </si>
  <si>
    <t>{85866A64-9C74-143F-E053-6B04A8C06A15}</t>
  </si>
  <si>
    <t>{8A78B2B0-56B7-5CB0-E053-6B04A8C0F504}</t>
  </si>
  <si>
    <t>{8A78B2B0-56B8-5CB0-E053-6B04A8C0F504}</t>
  </si>
  <si>
    <t>{8A78B2B0-56BC-5CB0-E053-6B04A8C0F504}</t>
  </si>
  <si>
    <t>{8A78B2B0-56BD-5CB0-E053-6B04A8C0F504}</t>
  </si>
  <si>
    <t>{8A78B2B0-56BE-5CB0-E053-6B04A8C0F504}</t>
  </si>
  <si>
    <t>{8A78B2B0-56BF-5CB0-E053-6B04A8C0F504}</t>
  </si>
  <si>
    <t>{85866A64-9C85-143F-E053-6B04A8C06A15}</t>
  </si>
  <si>
    <t>DL1 2AR</t>
  </si>
  <si>
    <t>{85866A64-9ACD-143F-E053-6B04A8C06A15}</t>
  </si>
  <si>
    <t>{85866A64-997F-143F-E053-6B04A8C06A15}</t>
  </si>
  <si>
    <t>{85866A64-9AFD-143F-E053-6B04A8C06A15}</t>
  </si>
  <si>
    <t>DL1 2SN</t>
  </si>
  <si>
    <t>{85866A64-99AD-143F-E053-6B04A8C06A15}</t>
  </si>
  <si>
    <t>DL1 2AA</t>
  </si>
  <si>
    <t>{85866A64-99FB-143F-E053-6B04A8C06A15}</t>
  </si>
  <si>
    <t>DL1 2FD</t>
  </si>
  <si>
    <t>{85866A64-9A23-143F-E053-6B04A8C06A15}</t>
  </si>
  <si>
    <t>{85866A64-9A29-143F-E053-6B04A8C06A15}</t>
  </si>
  <si>
    <t>DL1 2AX</t>
  </si>
  <si>
    <t>{8A78B2B0-56F2-5CB0-E053-6B04A8C0F504}</t>
  </si>
  <si>
    <t>DL1 2EQ</t>
  </si>
  <si>
    <t>{8A78B2B0-55F1-5CB0-E053-6B04A8C0F504}</t>
  </si>
  <si>
    <t>{8A78B2B0-5627-5CB0-E053-6B04A8C0F504}</t>
  </si>
  <si>
    <t>DL1 2PJ</t>
  </si>
  <si>
    <t>{93E6821E-287B-40FD-E053-6B04A8C0C1DF}</t>
  </si>
  <si>
    <t>{A71375FD-B406-7576-E053-6C04A8C0462F}</t>
  </si>
  <si>
    <t>DL1 2RX</t>
  </si>
  <si>
    <t>{A71375FD-B41F-7576-E053-6C04A8C0462F}</t>
  </si>
  <si>
    <t>DL1 2AT</t>
  </si>
  <si>
    <t>{A2479555-3896-74C7-E053-6B04A8C0887D}</t>
  </si>
  <si>
    <t>{A2479555-38B7-74C7-E053-6B04A8C0887D}</t>
  </si>
  <si>
    <t>{A2479555-38BE-74C7-E053-6B04A8C0887D}</t>
  </si>
  <si>
    <t>{A2479555-38CB-74C7-E053-6B04A8C0887D}</t>
  </si>
  <si>
    <t>{A2479555-3A5A-74C7-E053-6B04A8C0887D}</t>
  </si>
  <si>
    <t>{A2479555-3923-74C7-E053-6B04A8C0887D}</t>
  </si>
  <si>
    <t>DL1 2DT</t>
  </si>
  <si>
    <t>{A2479555-39F1-74C7-E053-6B04A8C0887D}</t>
  </si>
  <si>
    <t>{A2479555-39F2-74C7-E053-6B04A8C0887D}</t>
  </si>
  <si>
    <t>{A2479555-39F5-74C7-E053-6B04A8C0887D}</t>
  </si>
  <si>
    <t>{A2479555-3A08-74C7-E053-6B04A8C0887D}</t>
  </si>
  <si>
    <t>DL1 2HE</t>
  </si>
  <si>
    <t>{A2479555-3880-74C7-E053-6B04A8C0887D}</t>
  </si>
  <si>
    <t>DL1 2QQ</t>
  </si>
  <si>
    <t>{9DBAD221-9274-6EB3-E053-6B04A8C0F257}</t>
  </si>
  <si>
    <t>{9DBAD221-92BB-6EB3-E053-6B04A8C0F257}</t>
  </si>
  <si>
    <t>DL1 2BH</t>
  </si>
  <si>
    <t>{9DBAD221-92CA-6EB3-E053-6B04A8C0F257}</t>
  </si>
  <si>
    <t>{9FF0D969-A306-11ED-E053-6C04A8C06383}</t>
  </si>
  <si>
    <t>{9FF0D969-A32E-11ED-E053-6C04A8C06383}</t>
  </si>
  <si>
    <t>DL1 2AQ</t>
  </si>
  <si>
    <t>{9FF0D969-A034-11ED-E053-6C04A8C06383}</t>
  </si>
  <si>
    <t>DL1 2NE</t>
  </si>
  <si>
    <t>{9FF0D969-A060-11ED-E053-6C04A8C06383}</t>
  </si>
  <si>
    <t>DL1 2YF</t>
  </si>
  <si>
    <t>{9FF0D969-A115-11ED-E053-6C04A8C06383}</t>
  </si>
  <si>
    <t>DL1 2PU</t>
  </si>
  <si>
    <t>{AC07BBCF-FA51-0445-E053-6C04A8C01E31}</t>
  </si>
  <si>
    <t>DL1 2YT</t>
  </si>
  <si>
    <t>{AC07BBCF-FA59-0445-E053-6C04A8C01E31}</t>
  </si>
  <si>
    <t>DL1 2YR</t>
  </si>
  <si>
    <t>{9FF0D969-A14E-11ED-E053-6C04A8C06383}</t>
  </si>
  <si>
    <t>DL1 2PN</t>
  </si>
  <si>
    <t>{AC07BBCF-FA7B-0445-E053-6C04A8C01E31}</t>
  </si>
  <si>
    <t>DL1 2YJ</t>
  </si>
  <si>
    <t>{9FF0D969-A1B8-11ED-E053-6C04A8C06383}</t>
  </si>
  <si>
    <t>DL1 2FX</t>
  </si>
  <si>
    <t>{9FF0D969-A28E-11ED-E053-6C04A8C06383}</t>
  </si>
  <si>
    <t>{AC07BBCF-FB2F-0445-E053-6C04A8C01E31}</t>
  </si>
  <si>
    <t>{AC07BBCF-FB68-0445-E053-6C04A8C01E31}</t>
  </si>
  <si>
    <t>{AC07BBCF-FBBD-0445-E053-6C04A8C01E31}</t>
  </si>
  <si>
    <t>DL1 2LD</t>
  </si>
  <si>
    <t>{AC07BBCF-F9FE-0445-E053-6C04A8C01E31}</t>
  </si>
  <si>
    <t>{AC07BBCF-FA08-0445-E053-6C04A8C01E31}</t>
  </si>
  <si>
    <t>DL1 2LB</t>
  </si>
  <si>
    <t>{AC07BBCF-FA0B-0445-E053-6C04A8C01E31}</t>
  </si>
  <si>
    <t>{AC07BBCF-FC48-0445-E053-6C04A8C01E31}</t>
  </si>
  <si>
    <t>DL1 2UT</t>
  </si>
  <si>
    <t>{AC07BBCF-FC5F-0445-E053-6C04A8C01E31}</t>
  </si>
  <si>
    <t>DL1 2DQ</t>
  </si>
  <si>
    <t>{A2479555-CBA4-74C7-E053-6B04A8C0887D}</t>
  </si>
  <si>
    <t>{9FF0D96A-733C-11ED-E053-6C04A8C06383}</t>
  </si>
  <si>
    <t>DL1 2HD</t>
  </si>
  <si>
    <t>{9FF0D96A-73E2-11ED-E053-6C04A8C06383}</t>
  </si>
  <si>
    <t>{A96E4ACC-D28A-9205-E053-6C04A8C0DA09}</t>
  </si>
  <si>
    <t>DL1 2DR</t>
  </si>
  <si>
    <t>{AC07BBD0-ACE3-0445-E053-6C04A8C01E31}</t>
  </si>
  <si>
    <t>{AC07BBD0-AD4A-0445-E053-6C04A8C01E31}</t>
  </si>
  <si>
    <t>{AC07BBD0-AD4B-0445-E053-6C04A8C01E31}</t>
  </si>
  <si>
    <t>{AC07BBD0-AD4C-0445-E053-6C04A8C01E31}</t>
  </si>
  <si>
    <t>{AC07BBD0-AD4D-0445-E053-6C04A8C01E31}</t>
  </si>
  <si>
    <t>{AC07BBD0-AD68-0445-E053-6C04A8C01E31}</t>
  </si>
  <si>
    <t>DL1 2XA</t>
  </si>
  <si>
    <t>{A96E4ACC-0019-9205-E053-6C04A8C0DA09}</t>
  </si>
  <si>
    <t>{A96E4ACC-002C-9205-E053-6C04A8C0DA09}</t>
  </si>
  <si>
    <t>{A96E4ACC-0070-9205-E053-6C04A8C0DA09}</t>
  </si>
  <si>
    <t>DL1 2XH</t>
  </si>
  <si>
    <t>{A96E4ACC-02EA-9205-E053-6C04A8C0DA09}</t>
  </si>
  <si>
    <t>{A96E4ACC-0201-9205-E053-6C04A8C0DA09}</t>
  </si>
  <si>
    <t>{A96E4ACC-0290-9205-E053-6C04A8C0DA09}</t>
  </si>
  <si>
    <t>DL1 2TU</t>
  </si>
  <si>
    <t>{A96E4ACC-02B2-9205-E053-6C04A8C0DA09}</t>
  </si>
  <si>
    <t>DL1 2UZ</t>
  </si>
  <si>
    <t>{A96E4ACC-02B4-9205-E053-6C04A8C0DA09}</t>
  </si>
  <si>
    <t>DL1 2XB</t>
  </si>
  <si>
    <t>{A71375FD-B4B9-7576-E053-6C04A8C0462F}</t>
  </si>
  <si>
    <t>{A96E4ACC-00B2-9205-E053-6C04A8C0DA09}</t>
  </si>
  <si>
    <t>{A71375FD-B4D2-7576-E053-6C04A8C0462F}</t>
  </si>
  <si>
    <t>DL1 2SF</t>
  </si>
  <si>
    <t>{80E1AA97-ECF3-7BF8-E053-6C04A8C00BF2}</t>
  </si>
  <si>
    <t>DL1 3HG</t>
  </si>
  <si>
    <t>{9B361206-1FD2-1904-E053-6B04A8C0EEB5}</t>
  </si>
  <si>
    <t>DL1 3AT</t>
  </si>
  <si>
    <t>{9B361206-1FFB-1904-E053-6B04A8C0EEB5}</t>
  </si>
  <si>
    <t>DL1 3AA</t>
  </si>
  <si>
    <t>{9B361206-1E02-1904-E053-6B04A8C0EEB5}</t>
  </si>
  <si>
    <t>DL1 3AP</t>
  </si>
  <si>
    <t>{9B361206-201B-1904-E053-6B04A8C0EEB5}</t>
  </si>
  <si>
    <t>DL1 3NG</t>
  </si>
  <si>
    <t>{9B361206-1E22-1904-E053-6B04A8C0EEB5}</t>
  </si>
  <si>
    <t>DL1 3DB</t>
  </si>
  <si>
    <t>{9B361206-1E35-1904-E053-6B04A8C0EEB5}</t>
  </si>
  <si>
    <t>DL1 3EL</t>
  </si>
  <si>
    <t>{965B6D91-3BDB-95E4-E053-6C04A8C07729}</t>
  </si>
  <si>
    <t>DL1 3DA</t>
  </si>
  <si>
    <t>{965B6D91-39E8-95E4-E053-6C04A8C07729}</t>
  </si>
  <si>
    <t>DL1 3ND</t>
  </si>
  <si>
    <t>{919FEC05-142A-9A90-E053-6C04A8C0A300}</t>
  </si>
  <si>
    <t>DL1 3DX</t>
  </si>
  <si>
    <t>{919FEC05-1431-9A90-E053-6C04A8C0A300}</t>
  </si>
  <si>
    <t>DL1 3EQ</t>
  </si>
  <si>
    <t>{919FEC05-1689-9A90-E053-6C04A8C0A300}</t>
  </si>
  <si>
    <t>DL1 3DD</t>
  </si>
  <si>
    <t>{919FEC05-14E6-9A90-E053-6C04A8C0A300}</t>
  </si>
  <si>
    <t>DL1 3HN</t>
  </si>
  <si>
    <t>{919FEC05-14E7-9A90-E053-6C04A8C0A300}</t>
  </si>
  <si>
    <t>DL1 3AF</t>
  </si>
  <si>
    <t>{919FEC05-1526-9A90-E053-6C04A8C0A300}</t>
  </si>
  <si>
    <t>DL1 3AE</t>
  </si>
  <si>
    <t>{919FEC05-1795-9A90-E053-6C04A8C0A300}</t>
  </si>
  <si>
    <t>DL1 3PW</t>
  </si>
  <si>
    <t>{919FEC05-179B-9A90-E053-6C04A8C0A300}</t>
  </si>
  <si>
    <t>DL1 3BL</t>
  </si>
  <si>
    <t>{919FEC05-17A0-9A90-E053-6C04A8C0A300}</t>
  </si>
  <si>
    <t>{919FEC05-17AD-9A90-E053-6C04A8C0A300}</t>
  </si>
  <si>
    <t>DL1 3QU</t>
  </si>
  <si>
    <t>{919FEC05-17AF-9A90-E053-6C04A8C0A300}</t>
  </si>
  <si>
    <t>DL1 3RJ</t>
  </si>
  <si>
    <t>{919FEC05-17B2-9A90-E053-6C04A8C0A300}</t>
  </si>
  <si>
    <t>DL1 3DG</t>
  </si>
  <si>
    <t>{919FEC05-17C5-9A90-E053-6C04A8C0A300}</t>
  </si>
  <si>
    <t>DL1 3HX</t>
  </si>
  <si>
    <t>{919FEC05-17EC-9A90-E053-6C04A8C0A300}</t>
  </si>
  <si>
    <t>{919FEC05-1613-9A90-E053-6C04A8C0A300}</t>
  </si>
  <si>
    <t>DL1 3HL</t>
  </si>
  <si>
    <t>{8A78B2AF-6EE0-5CB0-E053-6B04A8C0F504}</t>
  </si>
  <si>
    <t>DL1 3DH</t>
  </si>
  <si>
    <t>{8A78B2AF-6E22-5CB0-E053-6B04A8C0F504}</t>
  </si>
  <si>
    <t>DL1 3TY</t>
  </si>
  <si>
    <t>{8A78B2AF-6E32-5CB0-E053-6B04A8C0F504}</t>
  </si>
  <si>
    <t>{8A78B2AF-6E6A-5CB0-E053-6B04A8C0F504}</t>
  </si>
  <si>
    <t>{8A78B2AF-6E82-5CB0-E053-6B04A8C0F504}</t>
  </si>
  <si>
    <t>DL1 3TQ</t>
  </si>
  <si>
    <t>{8A78B2AF-7038-5CB0-E053-6B04A8C0F504}</t>
  </si>
  <si>
    <t>DL1 3QS</t>
  </si>
  <si>
    <t>{8A78B2AF-703B-5CB0-E053-6B04A8C0F504}</t>
  </si>
  <si>
    <t>{8A78B2AF-7068-5CB0-E053-6B04A8C0F504}</t>
  </si>
  <si>
    <t>DL1 3HZ</t>
  </si>
  <si>
    <t>{8CAC1318-FDE6-0253-E053-6B04A8C08E51}</t>
  </si>
  <si>
    <t>{965B6D91-3B57-95E4-E053-6C04A8C07729}</t>
  </si>
  <si>
    <t>{965B6D91-398B-95E4-E053-6C04A8C07729}</t>
  </si>
  <si>
    <t>{965B6D91-3B93-95E4-E053-6C04A8C07729}</t>
  </si>
  <si>
    <t>DL1 3PN</t>
  </si>
  <si>
    <t>{965B6D91-3BA2-95E4-E053-6C04A8C07729}</t>
  </si>
  <si>
    <t>DL1 3LZ</t>
  </si>
  <si>
    <t>{965B6D91-39AF-95E4-E053-6C04A8C07729}</t>
  </si>
  <si>
    <t>{965B6D91-3BBD-95E4-E053-6C04A8C07729}</t>
  </si>
  <si>
    <t>DL1 3RH</t>
  </si>
  <si>
    <t>{965B6D91-3BBF-95E4-E053-6C04A8C07729}</t>
  </si>
  <si>
    <t>DL1 3RN</t>
  </si>
  <si>
    <t>{9B361207-0134-1904-E053-6B04A8C0EEB5}</t>
  </si>
  <si>
    <t>DL1 3QP</t>
  </si>
  <si>
    <t>{87E1551E-1076-6405-E053-6C04A8C0B2EE}</t>
  </si>
  <si>
    <t>DL1 3DF</t>
  </si>
  <si>
    <t>{87E1551E-1089-6405-E053-6C04A8C0B2EE}</t>
  </si>
  <si>
    <t>DL1 3PH</t>
  </si>
  <si>
    <t>{87E1551E-108B-6405-E053-6C04A8C0B2EE}</t>
  </si>
  <si>
    <t>DL1 3HD</t>
  </si>
  <si>
    <t>{87E1551E-1091-6405-E053-6C04A8C0B2EE}</t>
  </si>
  <si>
    <t>{87E1551E-109D-6405-E053-6C04A8C0B2EE}</t>
  </si>
  <si>
    <t>DL1 3HT</t>
  </si>
  <si>
    <t>{87E1551E-10B8-6405-E053-6C04A8C0B2EE}</t>
  </si>
  <si>
    <t>DL1 3HY</t>
  </si>
  <si>
    <t>{87E1551E-0EB2-6405-E053-6C04A8C0B2EE}</t>
  </si>
  <si>
    <t>DL1 3TJ</t>
  </si>
  <si>
    <t>{87E1551E-D8A0-6405-E053-6C04A8C0B2EE}</t>
  </si>
  <si>
    <t>{87E1551E-0EDC-6405-E053-6C04A8C0B2EE}</t>
  </si>
  <si>
    <t>DL1 3TE</t>
  </si>
  <si>
    <t>{87E1551E-0F1D-6405-E053-6C04A8C0B2EE}</t>
  </si>
  <si>
    <t>DL1 3EE</t>
  </si>
  <si>
    <t>{8CAC1318-1BF3-0253-E053-6B04A8C08E51}</t>
  </si>
  <si>
    <t>DL1 3RZ</t>
  </si>
  <si>
    <t>{8CAC1318-1E65-0253-E053-6B04A8C08E51}</t>
  </si>
  <si>
    <t>DL1 3DR</t>
  </si>
  <si>
    <t>{8CAC1318-1E9C-0253-E053-6B04A8C08E51}</t>
  </si>
  <si>
    <t>DL1 3PA</t>
  </si>
  <si>
    <t>{8CAC1318-1CB0-0253-E053-6B04A8C08E51}</t>
  </si>
  <si>
    <t>DL1 3TG</t>
  </si>
  <si>
    <t>{8CAC1318-1EB4-0253-E053-6B04A8C08E51}</t>
  </si>
  <si>
    <t>DL1 3PR</t>
  </si>
  <si>
    <t>{8CAC1318-1EBD-0253-E053-6B04A8C08E51}</t>
  </si>
  <si>
    <t>DL1 3PS</t>
  </si>
  <si>
    <t>{8CAC1318-1EBF-0253-E053-6B04A8C08E51}</t>
  </si>
  <si>
    <t>{8CAC1318-1EC2-0253-E053-6B04A8C08E51}</t>
  </si>
  <si>
    <t>{8CAC1318-1CE0-0253-E053-6B04A8C08E51}</t>
  </si>
  <si>
    <t>{8CAC1318-1D0F-0253-E053-6B04A8C08E51}</t>
  </si>
  <si>
    <t>DL1 3HR</t>
  </si>
  <si>
    <t>{8CAC1318-1D9C-0253-E053-6B04A8C08E51}</t>
  </si>
  <si>
    <t>DL1 3AS</t>
  </si>
  <si>
    <t>{8CAC1318-1DB5-0253-E053-6B04A8C08E51}</t>
  </si>
  <si>
    <t>DL1 3BD</t>
  </si>
  <si>
    <t>{8CAC1318-1BDD-0253-E053-6B04A8C08E51}</t>
  </si>
  <si>
    <t>{8355F008-DC8A-55C5-E053-6B04A8C0D090}</t>
  </si>
  <si>
    <t>DL1 3SA</t>
  </si>
  <si>
    <t>{8355F008-DD1E-55C5-E053-6B04A8C0D090}</t>
  </si>
  <si>
    <t>DL1 3BN</t>
  </si>
  <si>
    <t>{8355F008-DF31-55C5-E053-6B04A8C0D090}</t>
  </si>
  <si>
    <t>{8355F008-DF36-55C5-E053-6B04A8C0D090}</t>
  </si>
  <si>
    <t>DL1 3HW</t>
  </si>
  <si>
    <t>{9DBAD222-956E-6EB3-E053-6B04A8C0F257}</t>
  </si>
  <si>
    <t>DL1 3DY</t>
  </si>
  <si>
    <t>{8CAC1318-FE66-0253-E053-6B04A8C08E51}</t>
  </si>
  <si>
    <t>{93E6821E-28BC-40FD-E053-6B04A8C0C1DF}</t>
  </si>
  <si>
    <t>DL1 3GA</t>
  </si>
  <si>
    <t>{8F1B26BD-8617-53DB-E053-6C04A8C03649}</t>
  </si>
  <si>
    <t>{8F1B26BD-862A-53DB-E053-6C04A8C03649}</t>
  </si>
  <si>
    <t>{93E6821E-2728-40FD-E053-6B04A8C0C1DF}</t>
  </si>
  <si>
    <t>{8F1B26BD-8661-53DB-E053-6C04A8C03649}</t>
  </si>
  <si>
    <t>DL1 3HJ</t>
  </si>
  <si>
    <t>{8F1B26BD-8674-53DB-E053-6C04A8C03649}</t>
  </si>
  <si>
    <t>DL1 3TL</t>
  </si>
  <si>
    <t>{93E6821E-2974-40FD-E053-6B04A8C0C1DF}</t>
  </si>
  <si>
    <t>DL1 3EA</t>
  </si>
  <si>
    <t>{93E6821E-2799-40FD-E053-6B04A8C0C1DF}</t>
  </si>
  <si>
    <t>DL1 3TH</t>
  </si>
  <si>
    <t>{8F1B26BD-86B5-53DB-E053-6C04A8C03649}</t>
  </si>
  <si>
    <t>{8F1B26BD-86CF-53DB-E053-6C04A8C03649}</t>
  </si>
  <si>
    <t>{8F1B26BD-86D7-53DB-E053-6C04A8C03649}</t>
  </si>
  <si>
    <t>DL1 3TP</t>
  </si>
  <si>
    <t>{8F1B26BD-88EE-53DB-E053-6C04A8C03649}</t>
  </si>
  <si>
    <t>{8F1B26BD-8901-53DB-E053-6C04A8C03649}</t>
  </si>
  <si>
    <t>{8F1B26BD-890D-53DB-E053-6C04A8C03649}</t>
  </si>
  <si>
    <t>{8F1B26BD-86EC-53DB-E053-6C04A8C03649}</t>
  </si>
  <si>
    <t>{8F1B26BD-891D-53DB-E053-6C04A8C03649}</t>
  </si>
  <si>
    <t>DL1 3PD</t>
  </si>
  <si>
    <t>{8F1B26BD-892B-53DB-E053-6C04A8C03649}</t>
  </si>
  <si>
    <t>{93E6821E-2A12-40FD-E053-6B04A8C0C1DF}</t>
  </si>
  <si>
    <t>{8F1B26BD-8936-53DB-E053-6C04A8C03649}</t>
  </si>
  <si>
    <t>DL1 3BH</t>
  </si>
  <si>
    <t>{8F1B26BD-893F-53DB-E053-6C04A8C03649}</t>
  </si>
  <si>
    <t>{93E6821E-2A2B-40FD-E053-6B04A8C0C1DF}</t>
  </si>
  <si>
    <t>{93E6821E-2828-40FD-E053-6B04A8C0C1DF}</t>
  </si>
  <si>
    <t>{93E6821E-2A55-40FD-E053-6B04A8C0C1DF}</t>
  </si>
  <si>
    <t>{93E6821E-2A6E-40FD-E053-6B04A8C0C1DF}</t>
  </si>
  <si>
    <t>DL1 3DS</t>
  </si>
  <si>
    <t>{93E6821E-2A74-40FD-E053-6B04A8C0C1DF}</t>
  </si>
  <si>
    <t>DL1 3NE</t>
  </si>
  <si>
    <t>{8F1B26BD-876D-53DB-E053-6C04A8C03649}</t>
  </si>
  <si>
    <t>DL1 3EY</t>
  </si>
  <si>
    <t>{8F1B26BD-87C8-53DB-E053-6C04A8C03649}</t>
  </si>
  <si>
    <t>{8F1B26BD-87DC-53DB-E053-6C04A8C03649}</t>
  </si>
  <si>
    <t>{9DBAD221-9048-6EB3-E053-6B04A8C0F257}</t>
  </si>
  <si>
    <t>DL1 3DN</t>
  </si>
  <si>
    <t>{9DBAD221-92EB-6EB3-E053-6B04A8C0F257}</t>
  </si>
  <si>
    <t>{9DBAD221-90A6-6EB3-E053-6B04A8C0F257}</t>
  </si>
  <si>
    <t>DL1 3ER</t>
  </si>
  <si>
    <t>{9DBAD221-9169-6EB3-E053-6B04A8C0F257}</t>
  </si>
  <si>
    <t>DL1 3EW</t>
  </si>
  <si>
    <t>{9DBAD221-91E4-6EB3-E053-6B04A8C0F257}</t>
  </si>
  <si>
    <t>DL1 3AH</t>
  </si>
  <si>
    <t>{9DBAD221-8FAD-6EB3-E053-6B04A8C0F257}</t>
  </si>
  <si>
    <t>{9DBAD221-9289-6EB3-E053-6B04A8C0F257}</t>
  </si>
  <si>
    <t>DL1 3PE</t>
  </si>
  <si>
    <t>{9DBAD221-8FF7-6EB3-E053-6B04A8C0F257}</t>
  </si>
  <si>
    <t>DL1 3NQ</t>
  </si>
  <si>
    <t>{9DBAD221-92AB-6EB3-E053-6B04A8C0F257}</t>
  </si>
  <si>
    <t>{9DBAD221-92C7-6EB3-E053-6B04A8C0F257}</t>
  </si>
  <si>
    <t>{98C75471-B130-72E9-E053-6B04A8C042F0}</t>
  </si>
  <si>
    <t>{98C75471-B132-72E9-E053-6B04A8C042F0}</t>
  </si>
  <si>
    <t>{98C75471-B158-72E9-E053-6B04A8C042F0}</t>
  </si>
  <si>
    <t>{98C75471-B165-72E9-E053-6B04A8C042F0}</t>
  </si>
  <si>
    <t>DL1 3PZ</t>
  </si>
  <si>
    <t>{98C75471-AF5F-72E9-E053-6B04A8C042F0}</t>
  </si>
  <si>
    <t>DL1 3TT</t>
  </si>
  <si>
    <t>{98C75471-B192-72E9-E053-6B04A8C042F0}</t>
  </si>
  <si>
    <t>DL1 3RG</t>
  </si>
  <si>
    <t>{98C75471-AE51-72E9-E053-6B04A8C042F0}</t>
  </si>
  <si>
    <t>{98C75471-AECA-72E9-E053-6B04A8C042F0}</t>
  </si>
  <si>
    <t>{93E6821F-25CD-40FD-E053-6B04A8C0C1DF}</t>
  </si>
  <si>
    <t>{93E6821F-25E6-40FD-E053-6B04A8C0C1DF}</t>
  </si>
  <si>
    <t>DL1 3PJ</t>
  </si>
  <si>
    <t>{965B6D92-3F9D-95E4-E053-6C04A8C07729}</t>
  </si>
  <si>
    <t>DL1 3EU</t>
  </si>
  <si>
    <t>{8F1B26BE-8754-53DB-E053-6C04A8C03649}</t>
  </si>
  <si>
    <t>DL1 3SG</t>
  </si>
  <si>
    <t>{8F1B26BE-879F-53DB-E053-6C04A8C03649}</t>
  </si>
  <si>
    <t>{80E1AA97-EF59-7BF8-E053-6C04A8C00BF2}</t>
  </si>
  <si>
    <t>DL1 3DP</t>
  </si>
  <si>
    <t>{80E1AA97-EF5E-7BF8-E053-6C04A8C00BF2}</t>
  </si>
  <si>
    <t>{80E1AA97-EF6E-7BF8-E053-6C04A8C00BF2}</t>
  </si>
  <si>
    <t>{80E1AA97-EC04-7BF8-E053-6C04A8C00BF2}</t>
  </si>
  <si>
    <t>{8F1B26BD-8600-53DB-E053-6C04A8C03649}</t>
  </si>
  <si>
    <t>DL1 3AN</t>
  </si>
  <si>
    <t>{85866A64-9A8E-143F-E053-6B04A8C06A15}</t>
  </si>
  <si>
    <t>DL1 3TZ</t>
  </si>
  <si>
    <t>{85866A64-9C60-143F-E053-6B04A8C06A15}</t>
  </si>
  <si>
    <t>{85866A64-9C7C-143F-E053-6B04A8C06A15}</t>
  </si>
  <si>
    <t>{85866A64-9C8C-143F-E053-6B04A8C06A15}</t>
  </si>
  <si>
    <t>DL1 3RF</t>
  </si>
  <si>
    <t>{85866A64-9992-143F-E053-6B04A8C06A15}</t>
  </si>
  <si>
    <t>DL1 3DZ</t>
  </si>
  <si>
    <t>{8A78B2B0-56D7-5CB0-E053-6B04A8C0F504}</t>
  </si>
  <si>
    <t>DL1 3PQ</t>
  </si>
  <si>
    <t>{85866A64-99E2-143F-E053-6B04A8C06A15}</t>
  </si>
  <si>
    <t>{8A78B2B0-5624-5CB0-E053-6B04A8C0F504}</t>
  </si>
  <si>
    <t>{A71375FD-B42F-7576-E053-6C04A8C0462F}</t>
  </si>
  <si>
    <t>{A2479555-399C-74C7-E053-6B04A8C0887D}</t>
  </si>
  <si>
    <t>{9DBAD221-9014-6EB3-E053-6B04A8C0F257}</t>
  </si>
  <si>
    <t>{9DBAD221-904E-6EB3-E053-6B04A8C0F257}</t>
  </si>
  <si>
    <t>{9DBAD221-90A1-6EB3-E053-6B04A8C0F257}</t>
  </si>
  <si>
    <t>DL1 3AW</t>
  </si>
  <si>
    <t>{9DBAD221-929E-6EB3-E053-6B04A8C0F257}</t>
  </si>
  <si>
    <t>{9DBAD221-92C4-6EB3-E053-6B04A8C0F257}</t>
  </si>
  <si>
    <t>{9FF0D969-A2F7-11ED-E053-6C04A8C06383}</t>
  </si>
  <si>
    <t>{9FF0D969-A300-11ED-E053-6C04A8C06383}</t>
  </si>
  <si>
    <t>{9FF0D969-A310-11ED-E053-6C04A8C06383}</t>
  </si>
  <si>
    <t>{9FF0D969-A32D-11ED-E053-6C04A8C06383}</t>
  </si>
  <si>
    <t>{9FF0D969-A025-11ED-E053-6C04A8C06383}</t>
  </si>
  <si>
    <t>{9FF0D969-A0CD-11ED-E053-6C04A8C06383}</t>
  </si>
  <si>
    <t>{AC07BBCF-FA4A-0445-E053-6C04A8C01E31}</t>
  </si>
  <si>
    <t>DL1 3HF</t>
  </si>
  <si>
    <t>{AC07BBCF-FA56-0445-E053-6C04A8C01E31}</t>
  </si>
  <si>
    <t>{9FF0D969-A151-11ED-E053-6C04A8C06383}</t>
  </si>
  <si>
    <t>{9FF0D969-A163-11ED-E053-6C04A8C06383}</t>
  </si>
  <si>
    <t>DL1 3AR</t>
  </si>
  <si>
    <t>{AC07BBCF-FAE2-0445-E053-6C04A8C01E31}</t>
  </si>
  <si>
    <t>{AC07BBCF-FB1F-0445-E053-6C04A8C01E31}</t>
  </si>
  <si>
    <t>{AC07BBCF-FA23-0445-E053-6C04A8C01E31}</t>
  </si>
  <si>
    <t>{AC07BBCF-FC70-0445-E053-6C04A8C01E31}</t>
  </si>
  <si>
    <t>DL1 3LA</t>
  </si>
  <si>
    <t>{A71375FD-B3E5-7576-E053-6C04A8C0462F}</t>
  </si>
  <si>
    <t>{A71375FD-B3EA-7576-E053-6C04A8C0462F}</t>
  </si>
  <si>
    <t>{A71375FD-B3EE-7576-E053-6C04A8C0462F}</t>
  </si>
  <si>
    <t>DL1 3DT</t>
  </si>
  <si>
    <t>{9FF0D96A-736D-11ED-E053-6C04A8C06383}</t>
  </si>
  <si>
    <t>{9FF0D96A-736F-11ED-E053-6C04A8C06383}</t>
  </si>
  <si>
    <t>{A71375FD-B442-7576-E053-6C04A8C0462F}</t>
  </si>
  <si>
    <t>{A71375FD-B479-7576-E053-6C04A8C0462F}</t>
  </si>
  <si>
    <t>DL1 3BW</t>
  </si>
  <si>
    <t>{A96E4ACB-FFF9-9205-E053-6C04A8C0DA09}</t>
  </si>
  <si>
    <t>DL1 3JW</t>
  </si>
  <si>
    <t>{A96E4ACB-FFFB-9205-E053-6C04A8C0DA09}</t>
  </si>
  <si>
    <t>{A96E4ACC-02DA-9205-E053-6C04A8C0DA09}</t>
  </si>
  <si>
    <t>{A96E4ACC-02E7-9205-E053-6C04A8C0DA09}</t>
  </si>
  <si>
    <t>{A96E4ACC-0266-9205-E053-6C04A8C0DA09}</t>
  </si>
  <si>
    <t>DL1 3JJ</t>
  </si>
  <si>
    <t>{A96E4ACC-026B-9205-E053-6C04A8C0DA09}</t>
  </si>
  <si>
    <t>DL1 3PG</t>
  </si>
  <si>
    <t>{A96E4ACC-0295-9205-E053-6C04A8C0DA09}</t>
  </si>
  <si>
    <t>{A96E4ACC-02AF-9205-E053-6C04A8C0DA09}</t>
  </si>
  <si>
    <t>{A96E4ACC-02C5-9205-E053-6C04A8C0DA09}</t>
  </si>
  <si>
    <t>{A71375FD-B4CB-7576-E053-6C04A8C0462F}</t>
  </si>
  <si>
    <t>{9B361206-1EA3-1904-E053-6B04A8C0EEB5}</t>
  </si>
  <si>
    <t>DL1 4DJ</t>
  </si>
  <si>
    <t>{9B361206-1EAC-1904-E053-6B04A8C0EEB5}</t>
  </si>
  <si>
    <t>DL1 4RR</t>
  </si>
  <si>
    <t>{9B361206-1EB2-1904-E053-6B04A8C0EEB5}</t>
  </si>
  <si>
    <t>DL1 4SR</t>
  </si>
  <si>
    <t>{8355F009-BE44-55C5-E053-6B04A8C0D090}</t>
  </si>
  <si>
    <t>DL1 4QD</t>
  </si>
  <si>
    <t>{9B361206-1EE2-1904-E053-6B04A8C0EEB5}</t>
  </si>
  <si>
    <t>DL1 4DU</t>
  </si>
  <si>
    <t>{9B361206-1D72-1904-E053-6B04A8C0EEB5}</t>
  </si>
  <si>
    <t>DL1 4ER</t>
  </si>
  <si>
    <t>{9B361206-1D86-1904-E053-6B04A8C0EEB5}</t>
  </si>
  <si>
    <t>DL1 4ET</t>
  </si>
  <si>
    <t>{9B361206-1FCB-1904-E053-6B04A8C0EEB5}</t>
  </si>
  <si>
    <t>DL1 4DB</t>
  </si>
  <si>
    <t>{9B361206-1FDC-1904-E053-6B04A8C0EEB5}</t>
  </si>
  <si>
    <t>DL1 4LE</t>
  </si>
  <si>
    <t>{9B361206-1FFA-1904-E053-6B04A8C0EEB5}</t>
  </si>
  <si>
    <t>DL1 4AN</t>
  </si>
  <si>
    <t>{9B361206-1FFD-1904-E053-6B04A8C0EEB5}</t>
  </si>
  <si>
    <t>{9B361206-2011-1904-E053-6B04A8C0EEB5}</t>
  </si>
  <si>
    <t>DL1 4JY</t>
  </si>
  <si>
    <t>{9B361206-2018-1904-E053-6B04A8C0EEB5}</t>
  </si>
  <si>
    <t>DL1 4TN</t>
  </si>
  <si>
    <t>{9B361206-1E92-1904-E053-6B04A8C0EEB5}</t>
  </si>
  <si>
    <t>DL1 4RX</t>
  </si>
  <si>
    <t>{98C75472-AB23-72E9-E053-6B04A8C042F0}</t>
  </si>
  <si>
    <t>DL1 4EP</t>
  </si>
  <si>
    <t>{98C75472-AB88-72E9-E053-6B04A8C042F0}</t>
  </si>
  <si>
    <t>DL1 4LR</t>
  </si>
  <si>
    <t>{98C75472-AB97-72E9-E053-6B04A8C042F0}</t>
  </si>
  <si>
    <t>DL1 4AG</t>
  </si>
  <si>
    <t>{98C75472-ABAA-72E9-E053-6B04A8C042F0}</t>
  </si>
  <si>
    <t>DL1 4AY</t>
  </si>
  <si>
    <t>{98C75472-ABE8-72E9-E053-6B04A8C042F0}</t>
  </si>
  <si>
    <t>DL1 4BP</t>
  </si>
  <si>
    <t>{965B6D91-39B8-95E4-E053-6C04A8C07729}</t>
  </si>
  <si>
    <t>DL1 4SB</t>
  </si>
  <si>
    <t>{965B6D91-39DC-95E4-E053-6C04A8C07729}</t>
  </si>
  <si>
    <t>DL1 4WA</t>
  </si>
  <si>
    <t>{965B6D91-39E0-95E4-E053-6C04A8C07729}</t>
  </si>
  <si>
    <t>DL1 4AJ</t>
  </si>
  <si>
    <t>{965B6D91-39EE-95E4-E053-6C04A8C07729}</t>
  </si>
  <si>
    <t>DL1 4LZ</t>
  </si>
  <si>
    <t>{965B6D91-3A02-95E4-E053-6C04A8C07729}</t>
  </si>
  <si>
    <t>DL1 4JS</t>
  </si>
  <si>
    <t>{965B6D91-3A08-95E4-E053-6C04A8C07729}</t>
  </si>
  <si>
    <t>DL1 4SW</t>
  </si>
  <si>
    <t>{965B6D91-3A3D-95E4-E053-6C04A8C07729}</t>
  </si>
  <si>
    <t>DL1 4EU</t>
  </si>
  <si>
    <t>{965B6D91-3A73-95E4-E053-6C04A8C07729}</t>
  </si>
  <si>
    <t>DL1 4NF</t>
  </si>
  <si>
    <t>{965B6D91-387A-95E4-E053-6C04A8C07729}</t>
  </si>
  <si>
    <t>DL1 4EY</t>
  </si>
  <si>
    <t>{965B6D91-3A92-95E4-E053-6C04A8C07729}</t>
  </si>
  <si>
    <t>{919FEC05-14A7-9A90-E053-6C04A8C0A300}</t>
  </si>
  <si>
    <t>DL1 4LA</t>
  </si>
  <si>
    <t>{919FEC05-14A9-9A90-E053-6C04A8C0A300}</t>
  </si>
  <si>
    <t>DL1 4HL</t>
  </si>
  <si>
    <t>{919FEC05-1674-9A90-E053-6C04A8C0A300}</t>
  </si>
  <si>
    <t>DL1 4DQ</t>
  </si>
  <si>
    <t>{919FEC05-1686-9A90-E053-6C04A8C0A300}</t>
  </si>
  <si>
    <t>DL1 4LJ</t>
  </si>
  <si>
    <t>{919FEC05-14CA-9A90-E053-6C04A8C0A300}</t>
  </si>
  <si>
    <t>DL1 4ND</t>
  </si>
  <si>
    <t>{919FEC05-1750-9A90-E053-6C04A8C0A300}</t>
  </si>
  <si>
    <t>DL1 4JX</t>
  </si>
  <si>
    <t>{919FEC05-176B-9A90-E053-6C04A8C0A300}</t>
  </si>
  <si>
    <t>{919FEC05-1774-9A90-E053-6C04A8C0A300}</t>
  </si>
  <si>
    <t>{919FEC05-1583-9A90-E053-6C04A8C0A300}</t>
  </si>
  <si>
    <t>DL1 4HR</t>
  </si>
  <si>
    <t>{919FEC05-17EE-9A90-E053-6C04A8C0A300}</t>
  </si>
  <si>
    <t>DL1 4HU</t>
  </si>
  <si>
    <t>{919FEC05-15C4-9A90-E053-6C04A8C0A300}</t>
  </si>
  <si>
    <t>DL1 4SS</t>
  </si>
  <si>
    <t>{919FEC05-15E4-9A90-E053-6C04A8C0A300}</t>
  </si>
  <si>
    <t>{919FEC05-15E9-9A90-E053-6C04A8C0A300}</t>
  </si>
  <si>
    <t>DL1 4BJ</t>
  </si>
  <si>
    <t>{919FEC05-15F2-9A90-E053-6C04A8C0A300}</t>
  </si>
  <si>
    <t>DL1 4RF</t>
  </si>
  <si>
    <t>{919FEC05-1600-9A90-E053-6C04A8C0A300}</t>
  </si>
  <si>
    <t>{8CAC1318-FE73-0253-E053-6B04A8C08E51}</t>
  </si>
  <si>
    <t>{8A78B2AF-6E9C-5CB0-E053-6B04A8C0F504}</t>
  </si>
  <si>
    <t>DL1 4US</t>
  </si>
  <si>
    <t>{8A78B2AF-6EA7-5CB0-E053-6B04A8C0F504}</t>
  </si>
  <si>
    <t>DL1 4TE</t>
  </si>
  <si>
    <t>{8A78B2AF-6EB0-5CB0-E053-6B04A8C0F504}</t>
  </si>
  <si>
    <t>DL1 4JQ</t>
  </si>
  <si>
    <t>{8A78B2AF-6EB2-5CB0-E053-6B04A8C0F504}</t>
  </si>
  <si>
    <t>DL1 4RY</t>
  </si>
  <si>
    <t>{8A78B2AF-6EDA-5CB0-E053-6B04A8C0F504}</t>
  </si>
  <si>
    <t>DL1 4JR</t>
  </si>
  <si>
    <t>{8A78B2AF-7017-5CB0-E053-6B04A8C0F504}</t>
  </si>
  <si>
    <t>DL1 4AP</t>
  </si>
  <si>
    <t>{8A78B2AF-702E-5CB0-E053-6B04A8C0F504}</t>
  </si>
  <si>
    <t>{8A78B2AF-6D3F-5CB0-E053-6B04A8C0F504}</t>
  </si>
  <si>
    <t>DL1 4BA</t>
  </si>
  <si>
    <t>{8A78B2AF-7010-5CB0-E053-6B04A8C0F504}</t>
  </si>
  <si>
    <t>DL1 4NH</t>
  </si>
  <si>
    <t>{8A78B2AF-6D93-5CB0-E053-6B04A8C0F504}</t>
  </si>
  <si>
    <t>{8A78B2AF-6F54-5CB0-E053-6B04A8C0F504}</t>
  </si>
  <si>
    <t>DL1 4BH</t>
  </si>
  <si>
    <t>{8A78B2AF-6E2E-5CB0-E053-6B04A8C0F504}</t>
  </si>
  <si>
    <t>DL1 4EN</t>
  </si>
  <si>
    <t>{8A78B2AF-7048-5CB0-E053-6B04A8C0F504}</t>
  </si>
  <si>
    <t>DL1 4BD</t>
  </si>
  <si>
    <t>{8A78B2AF-706E-5CB0-E053-6B04A8C0F504}</t>
  </si>
  <si>
    <t>DL1 4HT</t>
  </si>
  <si>
    <t>{8CAC1318-FE01-0253-E053-6B04A8C08E51}</t>
  </si>
  <si>
    <t>DL1 4NL</t>
  </si>
  <si>
    <t>{8CAC1318-FE09-0253-E053-6B04A8C08E51}</t>
  </si>
  <si>
    <t>DL1 4AZ</t>
  </si>
  <si>
    <t>{965B6D91-3889-95E4-E053-6C04A8C07729}</t>
  </si>
  <si>
    <t>DL1 4JD</t>
  </si>
  <si>
    <t>{965B6D91-38DE-95E4-E053-6C04A8C07729}</t>
  </si>
  <si>
    <t>DL1 4YW</t>
  </si>
  <si>
    <t>{965B6D91-3922-95E4-E053-6C04A8C07729}</t>
  </si>
  <si>
    <t>DL1 4JA</t>
  </si>
  <si>
    <t>{965B6D91-3B3F-95E4-E053-6C04A8C07729}</t>
  </si>
  <si>
    <t>DL1 4JG</t>
  </si>
  <si>
    <t>{965B6D91-3B61-95E4-E053-6C04A8C07729}</t>
  </si>
  <si>
    <t>DL1 4AU</t>
  </si>
  <si>
    <t>{965B6D91-3955-95E4-E053-6C04A8C07729}</t>
  </si>
  <si>
    <t>DL1 4ES</t>
  </si>
  <si>
    <t>{965B6D91-3B82-95E4-E053-6C04A8C07729}</t>
  </si>
  <si>
    <t>{965B6D91-3B8A-95E4-E053-6C04A8C07729}</t>
  </si>
  <si>
    <t>{9B361207-01B4-1904-E053-6B04A8C0EEB5}</t>
  </si>
  <si>
    <t>DL1 4BL</t>
  </si>
  <si>
    <t>{9B361207-0124-1904-E053-6B04A8C0EEB5}</t>
  </si>
  <si>
    <t>DL1 4DT</t>
  </si>
  <si>
    <t>{9B361207-0143-1904-E053-6B04A8C0EEB5}</t>
  </si>
  <si>
    <t>{87E1551E-1055-6405-E053-6C04A8C0B2EE}</t>
  </si>
  <si>
    <t>DL1 4SF</t>
  </si>
  <si>
    <t>{87E1551E-107A-6405-E053-6C04A8C0B2EE}</t>
  </si>
  <si>
    <t>{87E1551E-1090-6405-E053-6C04A8C0B2EE}</t>
  </si>
  <si>
    <t>DL1 4EW</t>
  </si>
  <si>
    <t>{87E1551E-10C8-6405-E053-6C04A8C0B2EE}</t>
  </si>
  <si>
    <t>{87E1551E-0EB0-6405-E053-6C04A8C0B2EE}</t>
  </si>
  <si>
    <t>{87E1551E-0EB8-6405-E053-6C04A8C0B2EE}</t>
  </si>
  <si>
    <t>DL1 4SG</t>
  </si>
  <si>
    <t>{87E1551E-D88E-6405-E053-6C04A8C0B2EE}</t>
  </si>
  <si>
    <t>{87E1551E-D941-6405-E053-6C04A8C0B2EE}</t>
  </si>
  <si>
    <t>{87E1551E-D951-6405-E053-6C04A8C0B2EE}</t>
  </si>
  <si>
    <t>DL1 4UQ</t>
  </si>
  <si>
    <t>{87E1551E-0F41-6405-E053-6C04A8C0B2EE}</t>
  </si>
  <si>
    <t>{87E1551E-0F62-6405-E053-6C04A8C0B2EE}</t>
  </si>
  <si>
    <t>{87E1551E-0F69-6405-E053-6C04A8C0B2EE}</t>
  </si>
  <si>
    <t>{87E1551E-0FB8-6405-E053-6C04A8C0B2EE}</t>
  </si>
  <si>
    <t>DL1 4AS</t>
  </si>
  <si>
    <t>{8CAC1318-1C5F-0253-E053-6B04A8C08E51}</t>
  </si>
  <si>
    <t>{8CAC1318-1D16-0253-E053-6B04A8C08E51}</t>
  </si>
  <si>
    <t>DL1 4QL</t>
  </si>
  <si>
    <t>{8CAC1318-1D30-0253-E053-6B04A8C08E51}</t>
  </si>
  <si>
    <t>{8CAC1318-1D3C-0253-E053-6B04A8C08E51}</t>
  </si>
  <si>
    <t>{8CAC1318-1D7D-0253-E053-6B04A8C08E51}</t>
  </si>
  <si>
    <t>{8CAC1318-1D98-0253-E053-6B04A8C08E51}</t>
  </si>
  <si>
    <t>{8CAC1318-1BCD-0253-E053-6B04A8C08E51}</t>
  </si>
  <si>
    <t>DL1 4PA</t>
  </si>
  <si>
    <t>{8CAC1318-1BCF-0253-E053-6B04A8C08E51}</t>
  </si>
  <si>
    <t>{8CAC1318-1BD9-0253-E053-6B04A8C08E51}</t>
  </si>
  <si>
    <t>{8CAC1318-1BDE-0253-E053-6B04A8C08E51}</t>
  </si>
  <si>
    <t>{8355F008-DCDF-55C5-E053-6B04A8C0D090}</t>
  </si>
  <si>
    <t>DL1 4SJ</t>
  </si>
  <si>
    <t>{8355F008-DCE2-55C5-E053-6B04A8C0D090}</t>
  </si>
  <si>
    <t>DL1 4JL</t>
  </si>
  <si>
    <t>{8355F008-DCE7-55C5-E053-6B04A8C0D090}</t>
  </si>
  <si>
    <t>{8355F008-DD24-55C5-E053-6B04A8C0D090}</t>
  </si>
  <si>
    <t>{8355F008-DD67-55C5-E053-6B04A8C0D090}</t>
  </si>
  <si>
    <t>{8355F008-DD9E-55C5-E053-6B04A8C0D090}</t>
  </si>
  <si>
    <t>DL1 4NR</t>
  </si>
  <si>
    <t>{8355F008-DDA6-55C5-E053-6B04A8C0D090}</t>
  </si>
  <si>
    <t>{8355F008-DEA0-55C5-E053-6B04A8C0D090}</t>
  </si>
  <si>
    <t>DL1 4DA</t>
  </si>
  <si>
    <t>{8355F008-DF02-55C5-E053-6B04A8C0D090}</t>
  </si>
  <si>
    <t>DL1 4EL</t>
  </si>
  <si>
    <t>{9DBAD222-9535-6EB3-E053-6B04A8C0F257}</t>
  </si>
  <si>
    <t>{9DBAD222-955A-6EB3-E053-6B04A8C0F257}</t>
  </si>
  <si>
    <t>DL1 4HG</t>
  </si>
  <si>
    <t>{85866A65-8CBB-143F-E053-6B04A8C06A15}</t>
  </si>
  <si>
    <t>DL1 4NP</t>
  </si>
  <si>
    <t>{8CAC1318-FE64-0253-E053-6B04A8C08E51}</t>
  </si>
  <si>
    <t>DL1 4WG</t>
  </si>
  <si>
    <t>{93E6821E-28A9-40FD-E053-6B04A8C0C1DF}</t>
  </si>
  <si>
    <t>{93E6821E-26D1-40FD-E053-6B04A8C0C1DF}</t>
  </si>
  <si>
    <t>{93E6821E-28E3-40FD-E053-6B04A8C0C1DF}</t>
  </si>
  <si>
    <t>{93E6821E-2704-40FD-E053-6B04A8C0C1DF}</t>
  </si>
  <si>
    <t>{93E6821E-2705-40FD-E053-6B04A8C0C1DF}</t>
  </si>
  <si>
    <t>{8F1B26BD-8612-53DB-E053-6C04A8C03649}</t>
  </si>
  <si>
    <t>{8F1B26BD-861D-53DB-E053-6C04A8C03649}</t>
  </si>
  <si>
    <t>DL1 4NS</t>
  </si>
  <si>
    <t>{8F1B26BD-8642-53DB-E053-6C04A8C03649}</t>
  </si>
  <si>
    <t>{93E6821E-2741-40FD-E053-6B04A8C0C1DF}</t>
  </si>
  <si>
    <t>{93E6821E-275F-40FD-E053-6B04A8C0C1DF}</t>
  </si>
  <si>
    <t>DL1 4DG</t>
  </si>
  <si>
    <t>{93E6821E-2775-40FD-E053-6B04A8C0C1DF}</t>
  </si>
  <si>
    <t>{93E6821E-2A05-40FD-E053-6B04A8C0C1DF}</t>
  </si>
  <si>
    <t>{8F1B26BD-8701-53DB-E053-6C04A8C03649}</t>
  </si>
  <si>
    <t>DL1 4NU</t>
  </si>
  <si>
    <t>{93E6821E-2A42-40FD-E053-6B04A8C0C1DF}</t>
  </si>
  <si>
    <t>{8F1B26BD-873D-53DB-E053-6C04A8C03649}</t>
  </si>
  <si>
    <t>DL1 4LL</t>
  </si>
  <si>
    <t>{93E6821E-2A54-40FD-E053-6B04A8C0C1DF}</t>
  </si>
  <si>
    <t>DL1 4AW</t>
  </si>
  <si>
    <t>{93E6821E-2839-40FD-E053-6B04A8C0C1DF}</t>
  </si>
  <si>
    <t>DL1 4TF</t>
  </si>
  <si>
    <t>{8F1B26BD-8746-53DB-E053-6C04A8C03649}</t>
  </si>
  <si>
    <t>DL1 4NG</t>
  </si>
  <si>
    <t>{8F1B26BD-8758-53DB-E053-6C04A8C03649}</t>
  </si>
  <si>
    <t>{8F1B26BD-8760-53DB-E053-6C04A8C03649}</t>
  </si>
  <si>
    <t>DL1 4UW</t>
  </si>
  <si>
    <t>{93E6821E-2875-40FD-E053-6B04A8C0C1DF}</t>
  </si>
  <si>
    <t>{93E6821E-2877-40FD-E053-6B04A8C0C1DF}</t>
  </si>
  <si>
    <t>DL1 4RS</t>
  </si>
  <si>
    <t>{8F1B26BD-8780-53DB-E053-6C04A8C03649}</t>
  </si>
  <si>
    <t>{9DBAD221-92E5-6EB3-E053-6B04A8C0F257}</t>
  </si>
  <si>
    <t>DL1 4EG</t>
  </si>
  <si>
    <t>{9DBAD221-92E7-6EB3-E053-6B04A8C0F257}</t>
  </si>
  <si>
    <t>DL1 4BW</t>
  </si>
  <si>
    <t>{919FEC06-16CE-9A90-E053-6C04A8C0A300}</t>
  </si>
  <si>
    <t>{919FEC06-16D1-9A90-E053-6C04A8C0A300}</t>
  </si>
  <si>
    <t>{8F1B26BD-85CF-53DB-E053-6C04A8C03649}</t>
  </si>
  <si>
    <t>{919FEC06-1702-9A90-E053-6C04A8C0A300}</t>
  </si>
  <si>
    <t>DL1 4JH</t>
  </si>
  <si>
    <t>{9DBAD221-90C4-6EB3-E053-6B04A8C0F257}</t>
  </si>
  <si>
    <t>DL1 4QH</t>
  </si>
  <si>
    <t>{9DBAD221-9125-6EB3-E053-6B04A8C0F257}</t>
  </si>
  <si>
    <t>{9DBAD221-914F-6EB3-E053-6B04A8C0F257}</t>
  </si>
  <si>
    <t>DL1 4RL</t>
  </si>
  <si>
    <t>{9DBAD221-929F-6EB3-E053-6B04A8C0F257}</t>
  </si>
  <si>
    <t>DL1 4JU</t>
  </si>
  <si>
    <t>{98C75471-AF10-72E9-E053-6B04A8C042F0}</t>
  </si>
  <si>
    <t>DL1 4LH</t>
  </si>
  <si>
    <t>{98C75471-AF1E-72E9-E053-6B04A8C042F0}</t>
  </si>
  <si>
    <t>{98C75471-B139-72E9-E053-6B04A8C042F0}</t>
  </si>
  <si>
    <t>DL1 4BG</t>
  </si>
  <si>
    <t>{98C75471-B15B-72E9-E053-6B04A8C042F0}</t>
  </si>
  <si>
    <t>DL1 4NJ</t>
  </si>
  <si>
    <t>{98C75471-AF9E-72E9-E053-6B04A8C042F0}</t>
  </si>
  <si>
    <t>{98C75471-AFB0-72E9-E053-6B04A8C042F0}</t>
  </si>
  <si>
    <t>DL1 4RT</t>
  </si>
  <si>
    <t>{98C75471-AFC9-72E9-E053-6B04A8C042F0}</t>
  </si>
  <si>
    <t>{98C75471-B003-72E9-E053-6B04A8C042F0}</t>
  </si>
  <si>
    <t>DL1 4NA</t>
  </si>
  <si>
    <t>{98C75471-B007-72E9-E053-6B04A8C042F0}</t>
  </si>
  <si>
    <t>DL1 4BQ</t>
  </si>
  <si>
    <t>{98C75471-B03E-72E9-E053-6B04A8C042F0}</t>
  </si>
  <si>
    <t>{98C75471-B06A-72E9-E053-6B04A8C042F0}</t>
  </si>
  <si>
    <t>DL1 4JT</t>
  </si>
  <si>
    <t>{98C75471-AE7D-72E9-E053-6B04A8C042F0}</t>
  </si>
  <si>
    <t>DL1 4SH</t>
  </si>
  <si>
    <t>{98C75471-B091-72E9-E053-6B04A8C042F0}</t>
  </si>
  <si>
    <t>{8F1B26BE-882C-53DB-E053-6C04A8C03649}</t>
  </si>
  <si>
    <t>DL1 4EQ</t>
  </si>
  <si>
    <t>{98C75471-AED0-72E9-E053-6B04A8C042F0}</t>
  </si>
  <si>
    <t>{98C75471-B11C-72E9-E053-6B04A8C042F0}</t>
  </si>
  <si>
    <t>{8355F009-BDC1-55C5-E053-6B04A8C0D090}</t>
  </si>
  <si>
    <t>{8355F009-BDDE-55C5-E053-6B04A8C0D090}</t>
  </si>
  <si>
    <t>{8355F009-BDE8-55C5-E053-6B04A8C0D090}</t>
  </si>
  <si>
    <t>DL1 4DF</t>
  </si>
  <si>
    <t>{A96E4ACC-0025-9205-E053-6C04A8C0DA09}</t>
  </si>
  <si>
    <t>{AC07BBD0-AD3F-0445-E053-6C04A8C01E31}</t>
  </si>
  <si>
    <t>{9FF0D969-A13F-11ED-E053-6C04A8C06383}</t>
  </si>
  <si>
    <t>DL1 4NX</t>
  </si>
  <si>
    <t>{9FF0D969-A17D-11ED-E053-6C04A8C06383}</t>
  </si>
  <si>
    <t>{93E6821F-25DC-40FD-E053-6B04A8C0C1DF}</t>
  </si>
  <si>
    <t>DL1 4UT</t>
  </si>
  <si>
    <t>{9FF0D96A-7368-11ED-E053-6C04A8C06383}</t>
  </si>
  <si>
    <t>{80E1AA98-FE56-7BF8-E053-6C04A8C00BF2}</t>
  </si>
  <si>
    <t>DL1 4WD</t>
  </si>
  <si>
    <t>{80E1AA98-FE59-7BF8-E053-6C04A8C00BF2}</t>
  </si>
  <si>
    <t>{965B6D92-3F7F-95E4-E053-6C04A8C07729}</t>
  </si>
  <si>
    <t>{965B6D92-3F9C-95E4-E053-6C04A8C07729}</t>
  </si>
  <si>
    <t>DL1 4RU</t>
  </si>
  <si>
    <t>{965B6D92-3F9E-95E4-E053-6C04A8C07729}</t>
  </si>
  <si>
    <t>DL1 4AR</t>
  </si>
  <si>
    <t>{965B6D92-3FA2-95E4-E053-6C04A8C07729}</t>
  </si>
  <si>
    <t>{8F1B26BE-8784-53DB-E053-6C04A8C03649}</t>
  </si>
  <si>
    <t>DL1 4DL</t>
  </si>
  <si>
    <t>{8F1B26BE-8798-53DB-E053-6C04A8C03649}</t>
  </si>
  <si>
    <t>DL1 4XZ</t>
  </si>
  <si>
    <t>{8F1B26BE-87A2-53DB-E053-6C04A8C03649}</t>
  </si>
  <si>
    <t>{80E1AA97-EF37-7BF8-E053-6C04A8C00BF2}</t>
  </si>
  <si>
    <t>{80E1AA97-EBF1-7BF8-E053-6C04A8C00BF2}</t>
  </si>
  <si>
    <t>DL1 4YT</t>
  </si>
  <si>
    <t>{80E1AA97-ECC6-7BF8-E053-6C04A8C00BF2}</t>
  </si>
  <si>
    <t>{80E1AA97-ECEE-7BF8-E053-6C04A8C00BF2}</t>
  </si>
  <si>
    <t>{8A78B2B0-5668-5CB0-E053-6B04A8C0F504}</t>
  </si>
  <si>
    <t>DL1 4SL</t>
  </si>
  <si>
    <t>{8A78B2B0-5673-5CB0-E053-6B04A8C0F504}</t>
  </si>
  <si>
    <t>{85866A64-9A3E-143F-E053-6B04A8C06A15}</t>
  </si>
  <si>
    <t>{85866A64-9A3F-143F-E053-6B04A8C06A15}</t>
  </si>
  <si>
    <t>DL1 4NQ</t>
  </si>
  <si>
    <t>{85866A64-9A76-143F-E053-6B04A8C06A15}</t>
  </si>
  <si>
    <t>{85866A64-9C53-143F-E053-6B04A8C06A15}</t>
  </si>
  <si>
    <t>{85866A64-9C54-143F-E053-6B04A8C06A15}</t>
  </si>
  <si>
    <t>{85866A64-9C58-143F-E053-6B04A8C06A15}</t>
  </si>
  <si>
    <t>DL1 4AT</t>
  </si>
  <si>
    <t>{85866A64-9A8F-143F-E053-6B04A8C06A15}</t>
  </si>
  <si>
    <t>{85866A64-9A9C-143F-E053-6B04A8C06A15}</t>
  </si>
  <si>
    <t>DL1 4XG</t>
  </si>
  <si>
    <t>{85866A64-9C5E-143F-E053-6B04A8C06A15}</t>
  </si>
  <si>
    <t>DL1 4NE</t>
  </si>
  <si>
    <t>{85866A64-9B0C-143F-E053-6B04A8C06A15}</t>
  </si>
  <si>
    <t>{85866A64-99AA-143F-E053-6B04A8C06A15}</t>
  </si>
  <si>
    <t>{85866A64-9B17-143F-E053-6B04A8C06A15}</t>
  </si>
  <si>
    <t>{85866A64-9B20-143F-E053-6B04A8C06A15}</t>
  </si>
  <si>
    <t>{8A78B2B0-56E6-5CB0-E053-6B04A8C0F504}</t>
  </si>
  <si>
    <t>{85866A64-99C1-143F-E053-6B04A8C06A15}</t>
  </si>
  <si>
    <t>{85866A64-9B46-143F-E053-6B04A8C06A15}</t>
  </si>
  <si>
    <t>DL1 4JZ</t>
  </si>
  <si>
    <t>{85866A64-9B50-143F-E053-6B04A8C06A15}</t>
  </si>
  <si>
    <t>{85866A64-9B52-143F-E053-6B04A8C06A15}</t>
  </si>
  <si>
    <t>DL1 4PD</t>
  </si>
  <si>
    <t>{85866A64-99D6-143F-E053-6B04A8C06A15}</t>
  </si>
  <si>
    <t>DL1 4LQ</t>
  </si>
  <si>
    <t>{85866A64-99EC-143F-E053-6B04A8C06A15}</t>
  </si>
  <si>
    <t>{85866A64-9B8B-143F-E053-6B04A8C06A15}</t>
  </si>
  <si>
    <t>{8A78B2B0-55F7-5CB0-E053-6B04A8C0F504}</t>
  </si>
  <si>
    <t>{93E6821E-289B-40FD-E053-6B04A8C0C1DF}</t>
  </si>
  <si>
    <t>{9DBAD222-94CD-6EB3-E053-6B04A8C0F257}</t>
  </si>
  <si>
    <t>DL1 4AE</t>
  </si>
  <si>
    <t>{A2479555-3898-74C7-E053-6B04A8C0887D}</t>
  </si>
  <si>
    <t>{A2479555-38A4-74C7-E053-6B04A8C0887D}</t>
  </si>
  <si>
    <t>DL1 4PB</t>
  </si>
  <si>
    <t>{A2479555-38F9-74C7-E053-6B04A8C0887D}</t>
  </si>
  <si>
    <t>{A2479555-3904-74C7-E053-6B04A8C0887D}</t>
  </si>
  <si>
    <t>{A2479555-390D-74C7-E053-6B04A8C0887D}</t>
  </si>
  <si>
    <t>DL1 4NN</t>
  </si>
  <si>
    <t>{A2479555-3932-74C7-E053-6B04A8C0887D}</t>
  </si>
  <si>
    <t>DL1 4RB</t>
  </si>
  <si>
    <t>{A2479555-3942-74C7-E053-6B04A8C0887D}</t>
  </si>
  <si>
    <t>DL1 4RW</t>
  </si>
  <si>
    <t>{A2479555-395A-74C7-E053-6B04A8C0887D}</t>
  </si>
  <si>
    <t>DL1 4RQ</t>
  </si>
  <si>
    <t>{A2479555-3A20-74C7-E053-6B04A8C0887D}</t>
  </si>
  <si>
    <t>{9DBAD221-9022-6EB3-E053-6B04A8C0F257}</t>
  </si>
  <si>
    <t>{9DBAD221-90B5-6EB3-E053-6B04A8C0F257}</t>
  </si>
  <si>
    <t>DL1 4HX</t>
  </si>
  <si>
    <t>{9DBAD221-9165-6EB3-E053-6B04A8C0F257}</t>
  </si>
  <si>
    <t>{9FF0D969-A2D0-11ED-E053-6C04A8C06383}</t>
  </si>
  <si>
    <t>{9FF0D969-A2D3-11ED-E053-6C04A8C06383}</t>
  </si>
  <si>
    <t>{9FF0D969-A2DB-11ED-E053-6C04A8C06383}</t>
  </si>
  <si>
    <t>{9FF0D969-A039-11ED-E053-6C04A8C06383}</t>
  </si>
  <si>
    <t>{9FF0D969-A05B-11ED-E053-6C04A8C06383}</t>
  </si>
  <si>
    <t>{9FF0D969-A07A-11ED-E053-6C04A8C06383}</t>
  </si>
  <si>
    <t>{9FF0D969-A09C-11ED-E053-6C04A8C06383}</t>
  </si>
  <si>
    <t>DL1 4EZ</t>
  </si>
  <si>
    <t>{9FF0D969-A162-11ED-E053-6C04A8C06383}</t>
  </si>
  <si>
    <t>{9FF0D969-A18A-11ED-E053-6C04A8C06383}</t>
  </si>
  <si>
    <t>{9FF0D969-A198-11ED-E053-6C04A8C06383}</t>
  </si>
  <si>
    <t>{9FF0D969-A1A8-11ED-E053-6C04A8C06383}</t>
  </si>
  <si>
    <t>{AC07BBCF-FAAF-0445-E053-6C04A8C01E31}</t>
  </si>
  <si>
    <t>{9FF0D969-A1F3-11ED-E053-6C04A8C06383}</t>
  </si>
  <si>
    <t>{AC07BBCF-FB31-0445-E053-6C04A8C01E31}</t>
  </si>
  <si>
    <t>{AC07BBCF-FB48-0445-E053-6C04A8C01E31}</t>
  </si>
  <si>
    <t>{AC07BBCF-FC0B-0445-E053-6C04A8C01E31}</t>
  </si>
  <si>
    <t>{AC07BBCF-FC1B-0445-E053-6C04A8C01E31}</t>
  </si>
  <si>
    <t>{A2479555-CBDF-74C7-E053-6B04A8C0887D}</t>
  </si>
  <si>
    <t>{A2479555-CBE1-74C7-E053-6B04A8C0887D}</t>
  </si>
  <si>
    <t>DL1 4QB</t>
  </si>
  <si>
    <t>{9FF0D96A-73C2-11ED-E053-6C04A8C06383}</t>
  </si>
  <si>
    <t>{9FF0D96A-73C4-11ED-E053-6C04A8C06383}</t>
  </si>
  <si>
    <t>{A96E4ACC-D264-9205-E053-6C04A8C0DA09}</t>
  </si>
  <si>
    <t>DL1 4TR</t>
  </si>
  <si>
    <t>{A96E4ACC-D2A6-9205-E053-6C04A8C0DA09}</t>
  </si>
  <si>
    <t>DL1 4EX</t>
  </si>
  <si>
    <t>{A71375FD-B45C-7576-E053-6C04A8C0462F}</t>
  </si>
  <si>
    <t>{A71375FE-0114-7576-E053-6C04A8C0462F}</t>
  </si>
  <si>
    <t>{A96E4ACC-008F-9205-E053-6C04A8C0DA09}</t>
  </si>
  <si>
    <t>{A96E4ACC-011B-9205-E053-6C04A8C0DA09}</t>
  </si>
  <si>
    <t>DL1 4QE</t>
  </si>
  <si>
    <t>{A96E4ACC-0124-9205-E053-6C04A8C0DA09}</t>
  </si>
  <si>
    <t>{A96E4ACC-0164-9205-E053-6C04A8C0DA09}</t>
  </si>
  <si>
    <t>{A96E4ACC-0169-9205-E053-6C04A8C0DA09}</t>
  </si>
  <si>
    <t>{A96E4ACC-0187-9205-E053-6C04A8C0DA09}</t>
  </si>
  <si>
    <t>{A96E4ACC-01A0-9205-E053-6C04A8C0DA09}</t>
  </si>
  <si>
    <t>{A96E4ACC-0279-9205-E053-6C04A8C0DA09}</t>
  </si>
  <si>
    <t>{A96E4ACC-027D-9205-E053-6C04A8C0DA09}</t>
  </si>
  <si>
    <t>{A96E4ACC-02A1-9205-E053-6C04A8C0DA09}</t>
  </si>
  <si>
    <t>DL1 4HZ</t>
  </si>
  <si>
    <t>{A96E4ACC-02BF-9205-E053-6C04A8C0DA09}</t>
  </si>
  <si>
    <t>{A96E4ACC-0094-9205-E053-6C04A8C0DA09}</t>
  </si>
  <si>
    <t>{A96E4ACC-00A3-9205-E053-6C04A8C0DA09}</t>
  </si>
  <si>
    <t>{A71375FD-B4CA-7576-E053-6C04A8C0462F}</t>
  </si>
  <si>
    <t>{A96E4ACC-00BA-9205-E053-6C04A8C0DA09}</t>
  </si>
  <si>
    <t>{A96E4ACC-00BF-9205-E053-6C04A8C0DA09}</t>
  </si>
  <si>
    <t>DL1 4HN</t>
  </si>
  <si>
    <t>{A71375FD-B4E8-7576-E053-6C04A8C0462F}</t>
  </si>
  <si>
    <t>{A96E4ACC-00CA-9205-E053-6C04A8C0DA09}</t>
  </si>
  <si>
    <t>{80E1AA97-ED65-7BF8-E053-6C04A8C00BF2}</t>
  </si>
  <si>
    <t>DL1 5EH</t>
  </si>
  <si>
    <t>{80E1AA97-EDFF-7BF8-E053-6C04A8C00BF2}</t>
  </si>
  <si>
    <t>DL1 5LY</t>
  </si>
  <si>
    <t>{8355F009-BE38-55C5-E053-6B04A8C0D090}</t>
  </si>
  <si>
    <t>DL1 5JX</t>
  </si>
  <si>
    <t>{9B361206-1D00-1904-E053-6B04A8C0EEB5}</t>
  </si>
  <si>
    <t>DL1 5AF</t>
  </si>
  <si>
    <t>{9B361206-1F05-1904-E053-6B04A8C0EEB5}</t>
  </si>
  <si>
    <t>DL1 5NS</t>
  </si>
  <si>
    <t>{9B361206-1D25-1904-E053-6B04A8C0EEB5}</t>
  </si>
  <si>
    <t>DL1 5EA</t>
  </si>
  <si>
    <t>{9B361206-1DA4-1904-E053-6B04A8C0EEB5}</t>
  </si>
  <si>
    <t>{9B361206-1DC9-1904-E053-6B04A8C0EEB5}</t>
  </si>
  <si>
    <t>DL1 5EG</t>
  </si>
  <si>
    <t>{98C75472-AB4A-72E9-E053-6B04A8C042F0}</t>
  </si>
  <si>
    <t>DL1 5ES</t>
  </si>
  <si>
    <t>{98C75472-AB8E-72E9-E053-6B04A8C042F0}</t>
  </si>
  <si>
    <t>DL1 5AE</t>
  </si>
  <si>
    <t>{98C75472-AB9A-72E9-E053-6B04A8C042F0}</t>
  </si>
  <si>
    <t>DL1 5DL</t>
  </si>
  <si>
    <t>{98C75472-AC1C-72E9-E053-6B04A8C042F0}</t>
  </si>
  <si>
    <t>DL1 5NA</t>
  </si>
  <si>
    <t>{965B6D91-39D5-95E4-E053-6C04A8C07729}</t>
  </si>
  <si>
    <t>DL1 5AS</t>
  </si>
  <si>
    <t>{965B6D91-3A26-95E4-E053-6C04A8C07729}</t>
  </si>
  <si>
    <t>DL1 5NF</t>
  </si>
  <si>
    <t>{919FEC05-168B-9A90-E053-6C04A8C0A300}</t>
  </si>
  <si>
    <t>DL1 5JP</t>
  </si>
  <si>
    <t>{919FEC05-14BA-9A90-E053-6C04A8C0A300}</t>
  </si>
  <si>
    <t>DL1 5UQ</t>
  </si>
  <si>
    <t>{919FEC05-174E-9A90-E053-6C04A8C0A300}</t>
  </si>
  <si>
    <t>{919FEC05-175B-9A90-E053-6C04A8C0A300}</t>
  </si>
  <si>
    <t>DL1 5JR</t>
  </si>
  <si>
    <t>{919FEC05-1762-9A90-E053-6C04A8C0A300}</t>
  </si>
  <si>
    <t>DL1 5LH</t>
  </si>
  <si>
    <t>{919FEC05-162B-9A90-E053-6C04A8C0A300}</t>
  </si>
  <si>
    <t>{8A78B2AF-6EE6-5CB0-E053-6B04A8C0F504}</t>
  </si>
  <si>
    <t>{8A78B2AF-6F9E-5CB0-E053-6B04A8C0F504}</t>
  </si>
  <si>
    <t>{8A78B2AF-6FEB-5CB0-E053-6B04A8C0F504}</t>
  </si>
  <si>
    <t>{8A78B2AF-6D42-5CB0-E053-6B04A8C0F504}</t>
  </si>
  <si>
    <t>DL1 5ET</t>
  </si>
  <si>
    <t>{8A78B2AF-6FC3-5CB0-E053-6B04A8C0F504}</t>
  </si>
  <si>
    <t>DL1 5DF</t>
  </si>
  <si>
    <t>{8A78B2AF-6F37-5CB0-E053-6B04A8C0F504}</t>
  </si>
  <si>
    <t>{8A78B2AF-6DFC-5CB0-E053-6B04A8C0F504}</t>
  </si>
  <si>
    <t>DL1 5EB</t>
  </si>
  <si>
    <t>{8A78B2AF-705C-5CB0-E053-6B04A8C0F504}</t>
  </si>
  <si>
    <t>DL1 5DP</t>
  </si>
  <si>
    <t>{965B6D91-38C9-95E4-E053-6C04A8C07729}</t>
  </si>
  <si>
    <t>{965B6D91-3B67-95E4-E053-6C04A8C07729}</t>
  </si>
  <si>
    <t>DL1 5ER</t>
  </si>
  <si>
    <t>{965B6D91-3B71-95E4-E053-6C04A8C07729}</t>
  </si>
  <si>
    <t>{9B361207-01C5-1904-E053-6B04A8C0EEB5}</t>
  </si>
  <si>
    <t>DL1 5NT</t>
  </si>
  <si>
    <t>{87E1551E-105A-6405-E053-6C04A8C0B2EE}</t>
  </si>
  <si>
    <t>{87E1551E-1060-6405-E053-6C04A8C0B2EE}</t>
  </si>
  <si>
    <t>{87E1551E-10A7-6405-E053-6C04A8C0B2EE}</t>
  </si>
  <si>
    <t>{87E1551E-10B1-6405-E053-6C04A8C0B2EE}</t>
  </si>
  <si>
    <t>DL1 5AH</t>
  </si>
  <si>
    <t>{87E1551E-0E75-6405-E053-6C04A8C0B2EE}</t>
  </si>
  <si>
    <t>DL1 5PJ</t>
  </si>
  <si>
    <t>{87E1551E-D8E5-6405-E053-6C04A8C0B2EE}</t>
  </si>
  <si>
    <t>{87E1551E-0FD4-6405-E053-6C04A8C0B2EE}</t>
  </si>
  <si>
    <t>DL1 5YD</t>
  </si>
  <si>
    <t>{8CAC1318-1BEA-0253-E053-6B04A8C08E51}</t>
  </si>
  <si>
    <t>{8CAC1318-1BF1-0253-E053-6B04A8C08E51}</t>
  </si>
  <si>
    <t>{8CAC1318-1E3D-0253-E053-6B04A8C08E51}</t>
  </si>
  <si>
    <t>{8CAC1318-1CD7-0253-E053-6B04A8C08E51}</t>
  </si>
  <si>
    <t>DL1 5UA</t>
  </si>
  <si>
    <t>{8CAC1318-1F04-0253-E053-6B04A8C08E51}</t>
  </si>
  <si>
    <t>DL1 5EU</t>
  </si>
  <si>
    <t>{8CAC1318-1D22-0253-E053-6B04A8C08E51}</t>
  </si>
  <si>
    <t>DL1 5TN</t>
  </si>
  <si>
    <t>{8355F008-DC91-55C5-E053-6B04A8C0D090}</t>
  </si>
  <si>
    <t>DL1 5EL</t>
  </si>
  <si>
    <t>{8355F008-DD14-55C5-E053-6B04A8C0D090}</t>
  </si>
  <si>
    <t>DL1 5TG</t>
  </si>
  <si>
    <t>{8355F008-DDCE-55C5-E053-6B04A8C0D090}</t>
  </si>
  <si>
    <t>DL1 5NE</t>
  </si>
  <si>
    <t>{8355F008-DDE7-55C5-E053-6B04A8C0D090}</t>
  </si>
  <si>
    <t>DL1 5DY</t>
  </si>
  <si>
    <t>{9DBAD222-9523-6EB3-E053-6B04A8C0F257}</t>
  </si>
  <si>
    <t>{85866A65-8CBF-143F-E053-6B04A8C06A15}</t>
  </si>
  <si>
    <t>{85866A65-8CE7-143F-E053-6B04A8C06A15}</t>
  </si>
  <si>
    <t>DL1 5EY</t>
  </si>
  <si>
    <t>{85866A65-8CDC-143F-E053-6B04A8C06A15}</t>
  </si>
  <si>
    <t>{9DBAD222-9573-6EB3-E053-6B04A8C0F257}</t>
  </si>
  <si>
    <t>{9DBAD222-949F-6EB3-E053-6B04A8C0F257}</t>
  </si>
  <si>
    <t>DL1 5DN</t>
  </si>
  <si>
    <t>{93E6821E-2700-40FD-E053-6B04A8C0C1DF}</t>
  </si>
  <si>
    <t>DL1 5TE</t>
  </si>
  <si>
    <t>{8F1B26BD-8621-53DB-E053-6C04A8C03649}</t>
  </si>
  <si>
    <t>{93E6821E-2776-40FD-E053-6B04A8C0C1DF}</t>
  </si>
  <si>
    <t>DL1 5EW</t>
  </si>
  <si>
    <t>{8F1B26BD-8902-53DB-E053-6C04A8C03649}</t>
  </si>
  <si>
    <t>DL1 5LF</t>
  </si>
  <si>
    <t>{8F1B26BD-893A-53DB-E053-6C04A8C03649}</t>
  </si>
  <si>
    <t>DL1 5LJ</t>
  </si>
  <si>
    <t>{93E6821E-2A73-40FD-E053-6B04A8C0C1DF}</t>
  </si>
  <si>
    <t>DL1 5EN</t>
  </si>
  <si>
    <t>{93E6821E-2878-40FD-E053-6B04A8C0C1DF}</t>
  </si>
  <si>
    <t>DL1 5BH</t>
  </si>
  <si>
    <t>{919FEC06-16AF-9A90-E053-6C04A8C0A300}</t>
  </si>
  <si>
    <t>DL1 5DS</t>
  </si>
  <si>
    <t>{8F1B26BD-87CF-53DB-E053-6C04A8C03649}</t>
  </si>
  <si>
    <t>{9DBAD221-8F78-6EB3-E053-6B04A8C0F257}</t>
  </si>
  <si>
    <t>DL1 5JS</t>
  </si>
  <si>
    <t>{9DBAD221-8FBF-6EB3-E053-6B04A8C0F257}</t>
  </si>
  <si>
    <t>{9DBAD221-9283-6EB3-E053-6B04A8C0F257}</t>
  </si>
  <si>
    <t>{9DBAD221-900C-6EB3-E053-6B04A8C0F257}</t>
  </si>
  <si>
    <t>DL1 5YQ</t>
  </si>
  <si>
    <t>{9DBAD221-9016-6EB3-E053-6B04A8C0F257}</t>
  </si>
  <si>
    <t>{9DBAD221-92B2-6EB3-E053-6B04A8C0F257}</t>
  </si>
  <si>
    <t>{98C75471-B12A-72E9-E053-6B04A8C042F0}</t>
  </si>
  <si>
    <t>{98C75471-B149-72E9-E053-6B04A8C042F0}</t>
  </si>
  <si>
    <t>{98C75471-B164-72E9-E053-6B04A8C042F0}</t>
  </si>
  <si>
    <t>{98C75471-AF5B-72E9-E053-6B04A8C042F0}</t>
  </si>
  <si>
    <t>{98C75471-B0F4-72E9-E053-6B04A8C042F0}</t>
  </si>
  <si>
    <t>DL1 5AQ</t>
  </si>
  <si>
    <t>{8355F009-BDDD-55C5-E053-6B04A8C0D090}</t>
  </si>
  <si>
    <t>{8355F009-BDF1-55C5-E053-6B04A8C0D090}</t>
  </si>
  <si>
    <t>DL1 5HW</t>
  </si>
  <si>
    <t>{A96E4ACC-008A-9205-E053-6C04A8C0DA09}</t>
  </si>
  <si>
    <t>DL1 5UH</t>
  </si>
  <si>
    <t>{9FF0D969-A1A2-11ED-E053-6C04A8C06383}</t>
  </si>
  <si>
    <t>{9FF0D969-A1A3-11ED-E053-6C04A8C06383}</t>
  </si>
  <si>
    <t>{9FF0D969-A205-11ED-E053-6C04A8C06383}</t>
  </si>
  <si>
    <t>DL1 5NW</t>
  </si>
  <si>
    <t>{9FF0D969-A237-11ED-E053-6C04A8C06383}</t>
  </si>
  <si>
    <t>{9FF0D969-A2CE-11ED-E053-6C04A8C06383}</t>
  </si>
  <si>
    <t>DL1 5TH</t>
  </si>
  <si>
    <t>{9FF0D96A-73B1-11ED-E053-6C04A8C06383}</t>
  </si>
  <si>
    <t>{965B6D92-3F7A-95E4-E053-6C04A8C07729}</t>
  </si>
  <si>
    <t>DL1 5JG</t>
  </si>
  <si>
    <t>{965B6D92-3F7E-95E4-E053-6C04A8C07729}</t>
  </si>
  <si>
    <t>{965B6D92-4012-95E4-E053-6C04A8C07729}</t>
  </si>
  <si>
    <t>{8F1B26BE-87B4-53DB-E053-6C04A8C03649}</t>
  </si>
  <si>
    <t>{80E1AA97-EF65-7BF8-E053-6C04A8C00BF2}</t>
  </si>
  <si>
    <t>{80E1AA97-EC98-7BF8-E053-6C04A8C00BF2}</t>
  </si>
  <si>
    <t>DL1 5AG</t>
  </si>
  <si>
    <t>{8A78B2B0-5649-5CB0-E053-6B04A8C0F504}</t>
  </si>
  <si>
    <t>DL1 5JH</t>
  </si>
  <si>
    <t>{8A78B2B0-5683-5CB0-E053-6B04A8C0F504}</t>
  </si>
  <si>
    <t>{85866A64-9C4D-143F-E053-6B04A8C06A15}</t>
  </si>
  <si>
    <t>{85866A64-9C4F-143F-E053-6B04A8C06A15}</t>
  </si>
  <si>
    <t>DL1 5EE</t>
  </si>
  <si>
    <t>{85866A64-9A84-143F-E053-6B04A8C06A15}</t>
  </si>
  <si>
    <t>{85866A64-9AAB-143F-E053-6B04A8C06A15}</t>
  </si>
  <si>
    <t>{85866A64-9ACB-143F-E053-6B04A8C06A15}</t>
  </si>
  <si>
    <t>DL1 5NN</t>
  </si>
  <si>
    <t>{85866A64-9AE0-143F-E053-6B04A8C06A15}</t>
  </si>
  <si>
    <t>DL1 5TR</t>
  </si>
  <si>
    <t>{85866A64-9CCF-143F-E053-6B04A8C06A15}</t>
  </si>
  <si>
    <t>{85866A64-99BB-143F-E053-6B04A8C06A15}</t>
  </si>
  <si>
    <t>{8A78B2B0-55F2-5CB0-E053-6B04A8C0F504}</t>
  </si>
  <si>
    <t>DL1 5AA</t>
  </si>
  <si>
    <t>{8A78B2B0-563F-5CB0-E053-6B04A8C0F504}</t>
  </si>
  <si>
    <t>DL1 5JW</t>
  </si>
  <si>
    <t>{93E6821E-287E-40FD-E053-6B04A8C0C1DF}</t>
  </si>
  <si>
    <t>DL1 5JA</t>
  </si>
  <si>
    <t>{93E6821E-2884-40FD-E053-6B04A8C0C1DF}</t>
  </si>
  <si>
    <t>DL1 5TY</t>
  </si>
  <si>
    <t>{A2479555-3A42-74C7-E053-6B04A8C0887D}</t>
  </si>
  <si>
    <t>DL1 5DG</t>
  </si>
  <si>
    <t>{A2479555-3A52-74C7-E053-6B04A8C0887D}</t>
  </si>
  <si>
    <t>{A2479555-3944-74C7-E053-6B04A8C0887D}</t>
  </si>
  <si>
    <t>{A2479555-388D-74C7-E053-6B04A8C0887D}</t>
  </si>
  <si>
    <t>{9DBAD221-90C3-6EB3-E053-6B04A8C0F257}</t>
  </si>
  <si>
    <t>{9DBAD221-913E-6EB3-E053-6B04A8C0F257}</t>
  </si>
  <si>
    <t>{9FF0D969-A035-11ED-E053-6C04A8C06383}</t>
  </si>
  <si>
    <t>DL1 5TW</t>
  </si>
  <si>
    <t>{AC07BBCF-FA4F-0445-E053-6C04A8C01E31}</t>
  </si>
  <si>
    <t>{AC07BBCF-FA8C-0445-E053-6C04A8C01E31}</t>
  </si>
  <si>
    <t>DL1 5DX</t>
  </si>
  <si>
    <t>{9FF0D969-A199-11ED-E053-6C04A8C06383}</t>
  </si>
  <si>
    <t>DL1 5LE</t>
  </si>
  <si>
    <t>{9FF0D969-A1A1-11ED-E053-6C04A8C06383}</t>
  </si>
  <si>
    <t>DL1 5TF</t>
  </si>
  <si>
    <t>{AC07BBCF-FACC-0445-E053-6C04A8C01E31}</t>
  </si>
  <si>
    <t>{AC07BBCF-FB55-0445-E053-6C04A8C01E31}</t>
  </si>
  <si>
    <t>{AC07BBCF-FC3A-0445-E053-6C04A8C01E31}</t>
  </si>
  <si>
    <t>{AC07BBCF-FC3D-0445-E053-6C04A8C01E31}</t>
  </si>
  <si>
    <t>DL1 5JY</t>
  </si>
  <si>
    <t>{AC07BBCF-FC43-0445-E053-6C04A8C01E31}</t>
  </si>
  <si>
    <t>{AC07BBCF-FA3E-0445-E053-6C04A8C01E31}</t>
  </si>
  <si>
    <t>DL1 5DQ</t>
  </si>
  <si>
    <t>{A2479555-CBA5-74C7-E053-6B04A8C0887D}</t>
  </si>
  <si>
    <t>{A2479555-CC09-74C7-E053-6B04A8C0887D}</t>
  </si>
  <si>
    <t>{A2479555-CC0A-74C7-E053-6B04A8C0887D}</t>
  </si>
  <si>
    <t>DL1 5HG</t>
  </si>
  <si>
    <t>{9FF0D96A-735B-11ED-E053-6C04A8C06383}</t>
  </si>
  <si>
    <t>{9FF0D96A-7370-11ED-E053-6C04A8C06383}</t>
  </si>
  <si>
    <t>DL1 5DW</t>
  </si>
  <si>
    <t>{9FF0D96A-7372-11ED-E053-6C04A8C06383}</t>
  </si>
  <si>
    <t>DL1 5EQ</t>
  </si>
  <si>
    <t>{9FF0D96A-73F1-11ED-E053-6C04A8C06383}</t>
  </si>
  <si>
    <t>{A96E4ACC-D243-9205-E053-6C04A8C0DA09}</t>
  </si>
  <si>
    <t>{A96E4ACC-D283-9205-E053-6C04A8C0DA09}</t>
  </si>
  <si>
    <t>{A96E4ACC-D2A5-9205-E053-6C04A8C0DA09}</t>
  </si>
  <si>
    <t>DL1 5JJ</t>
  </si>
  <si>
    <t>{AC07BBD0-ACE8-0445-E053-6C04A8C01E31}</t>
  </si>
  <si>
    <t>{AC07BBD0-AD5E-0445-E053-6C04A8C01E31}</t>
  </si>
  <si>
    <t>{AC07BBD0-AD67-0445-E053-6C04A8C01E31}</t>
  </si>
  <si>
    <t>{A96E4ACB-FFE9-9205-E053-6C04A8C0DA09}</t>
  </si>
  <si>
    <t>{A96E4ACC-0024-9205-E053-6C04A8C0DA09}</t>
  </si>
  <si>
    <t>{A96E4ACC-02EB-9205-E053-6C04A8C0DA09}</t>
  </si>
  <si>
    <t>{A96E4ACC-01B3-9205-E053-6C04A8C0DA09}</t>
  </si>
  <si>
    <t>{A96E4ACC-01D7-9205-E053-6C04A8C0DA09}</t>
  </si>
  <si>
    <t>{A96E4ACC-0263-9205-E053-6C04A8C0DA09}</t>
  </si>
  <si>
    <t>{A96E4ACC-0291-9205-E053-6C04A8C0DA09}</t>
  </si>
  <si>
    <t>{A96E4ACC-02C2-9205-E053-6C04A8C0DA09}</t>
  </si>
  <si>
    <t>DL1 5PB</t>
  </si>
  <si>
    <t>{A96E4ACC-00A8-9205-E053-6C04A8C0DA09}</t>
  </si>
  <si>
    <t>{A71375FD-B4EB-7576-E053-6C04A8C0462F}</t>
  </si>
  <si>
    <t>{919FEC06-2C18-9A90-E053-6C04A8C0A300}</t>
  </si>
  <si>
    <t>DL10 4SL</t>
  </si>
  <si>
    <t>{9B361206-95A9-1904-E053-6B04A8C0EEB5}</t>
  </si>
  <si>
    <t>DL10 4QY</t>
  </si>
  <si>
    <t>{9B361206-93A7-1904-E053-6B04A8C0EEB5}</t>
  </si>
  <si>
    <t>DL10 4PS</t>
  </si>
  <si>
    <t>{9B361206-93F6-1904-E053-6B04A8C0EEB5}</t>
  </si>
  <si>
    <t>DL10 4PA</t>
  </si>
  <si>
    <t>{9B361206-94BC-1904-E053-6B04A8C0EEB5}</t>
  </si>
  <si>
    <t>DL10 4RR</t>
  </si>
  <si>
    <t>{9B361206-94BF-1904-E053-6B04A8C0EEB5}</t>
  </si>
  <si>
    <t>DL10 4RQ</t>
  </si>
  <si>
    <t>{9B361206-937C-1904-E053-6B04A8C0EEB5}</t>
  </si>
  <si>
    <t>DL10 4BW</t>
  </si>
  <si>
    <t>{9FF0D96A-87D7-11ED-E053-6C04A8C06383}</t>
  </si>
  <si>
    <t>DL10 4TG</t>
  </si>
  <si>
    <t>{98C75472-3330-72E9-E053-6B04A8C042F0}</t>
  </si>
  <si>
    <t>DL10 4EA</t>
  </si>
  <si>
    <t>{98C75472-3368-72E9-E053-6B04A8C042F0}</t>
  </si>
  <si>
    <t>DL10 4NT</t>
  </si>
  <si>
    <t>{98C75472-C061-72E9-E053-6B04A8C042F0}</t>
  </si>
  <si>
    <t>{98C75472-316B-72E9-E053-6B04A8C042F0}</t>
  </si>
  <si>
    <t>DL10 4BH</t>
  </si>
  <si>
    <t>{98C75472-33AA-72E9-E053-6B04A8C042F0}</t>
  </si>
  <si>
    <t>DL10 4GH</t>
  </si>
  <si>
    <t>{98C75472-31BD-72E9-E053-6B04A8C042F0}</t>
  </si>
  <si>
    <t>DL10 4JB</t>
  </si>
  <si>
    <t>{98C75472-31C7-72E9-E053-6B04A8C042F0}</t>
  </si>
  <si>
    <t>{98C75472-C0CD-72E9-E053-6B04A8C042F0}</t>
  </si>
  <si>
    <t>DL10 4NS</t>
  </si>
  <si>
    <t>{98C75472-321F-72E9-E053-6B04A8C042F0}</t>
  </si>
  <si>
    <t>DL10 4HW</t>
  </si>
  <si>
    <t>{98C75472-325A-72E9-E053-6B04A8C042F0}</t>
  </si>
  <si>
    <t>DL10 4PF</t>
  </si>
  <si>
    <t>{98C75472-30D8-72E9-E053-6B04A8C042F0}</t>
  </si>
  <si>
    <t>DL10 4PN</t>
  </si>
  <si>
    <t>{8A78B2AF-E609-5CB0-E053-6B04A8C0F504}</t>
  </si>
  <si>
    <t>DL10 4EL</t>
  </si>
  <si>
    <t>{8A78B2AF-E621-5CB0-E053-6B04A8C0F504}</t>
  </si>
  <si>
    <t>DL10 4YU</t>
  </si>
  <si>
    <t>{8A78B2AF-E7CF-5CB0-E053-6B04A8C0F504}</t>
  </si>
  <si>
    <t>DL10 4AP</t>
  </si>
  <si>
    <t>{8A78B2AF-E801-5CB0-E053-6B04A8C0F504}</t>
  </si>
  <si>
    <t>DL10 4DP</t>
  </si>
  <si>
    <t>{8A78B2AF-E643-5CB0-E053-6B04A8C0F504}</t>
  </si>
  <si>
    <t>DL10 4DA</t>
  </si>
  <si>
    <t>{8A78B2AF-E64E-5CB0-E053-6B04A8C0F504}</t>
  </si>
  <si>
    <t>{8A78B2AF-E654-5CB0-E053-6B04A8C0F504}</t>
  </si>
  <si>
    <t>DL10 4LF</t>
  </si>
  <si>
    <t>{8A78B2AF-E827-5CB0-E053-6B04A8C0F504}</t>
  </si>
  <si>
    <t>DL10 4FE</t>
  </si>
  <si>
    <t>{8A78B2AF-E69F-5CB0-E053-6B04A8C0F504}</t>
  </si>
  <si>
    <t>DL10 4QJ</t>
  </si>
  <si>
    <t>{8A78B2AF-E884-5CB0-E053-6B04A8C0F504}</t>
  </si>
  <si>
    <t>{8A78B2AF-E6DA-5CB0-E053-6B04A8C0F504}</t>
  </si>
  <si>
    <t>DL10 4TR</t>
  </si>
  <si>
    <t>{8A78B2AF-E8BE-5CB0-E053-6B04A8C0F504}</t>
  </si>
  <si>
    <t>DL10 4FA</t>
  </si>
  <si>
    <t>{8A78B2AF-E90B-5CB0-E053-6B04A8C0F504}</t>
  </si>
  <si>
    <t>{8A78B2AF-E922-5CB0-E053-6B04A8C0F504}</t>
  </si>
  <si>
    <t>DL10 4HE</t>
  </si>
  <si>
    <t>{93E6821E-AB9C-40FD-E053-6B04A8C0C1DF}</t>
  </si>
  <si>
    <t>DL10 4GG</t>
  </si>
  <si>
    <t>{93E6821E-AFBC-40FD-E053-6B04A8C0C1DF}</t>
  </si>
  <si>
    <t>DL10 4TY</t>
  </si>
  <si>
    <t>{93E6821E-ABA9-40FD-E053-6B04A8C0C1DF}</t>
  </si>
  <si>
    <t>DL10 4DT</t>
  </si>
  <si>
    <t>{93E6821E-AC0E-40FD-E053-6B04A8C0C1DF}</t>
  </si>
  <si>
    <t>DL10 4QS</t>
  </si>
  <si>
    <t>{93E6821E-AE20-40FD-E053-6B04A8C0C1DF}</t>
  </si>
  <si>
    <t>{93E6821E-AC5D-40FD-E053-6B04A8C0C1DF}</t>
  </si>
  <si>
    <t>DL10 4NX</t>
  </si>
  <si>
    <t>{93E6821E-AE92-40FD-E053-6B04A8C0C1DF}</t>
  </si>
  <si>
    <t>DL10 4JN</t>
  </si>
  <si>
    <t>{93E6821E-AE9B-40FD-E053-6B04A8C0C1DF}</t>
  </si>
  <si>
    <t>DL10 4QL</t>
  </si>
  <si>
    <t>{93E6821E-AE9C-40FD-E053-6B04A8C0C1DF}</t>
  </si>
  <si>
    <t>{93E6821E-ACDE-40FD-E053-6B04A8C0C1DF}</t>
  </si>
  <si>
    <t>DL10 4BJ</t>
  </si>
  <si>
    <t>{93E6821E-AD1A-40FD-E053-6B04A8C0C1DF}</t>
  </si>
  <si>
    <t>DL10 4GE</t>
  </si>
  <si>
    <t>{93E6821E-AB4B-40FD-E053-6B04A8C0C1DF}</t>
  </si>
  <si>
    <t>DL10 4BL</t>
  </si>
  <si>
    <t>{8355F009-515C-55C5-E053-6B04A8C0D090}</t>
  </si>
  <si>
    <t>{8355F009-527B-55C5-E053-6B04A8C0D090}</t>
  </si>
  <si>
    <t>DL10 4US</t>
  </si>
  <si>
    <t>{8355F009-52D5-55C5-E053-6B04A8C0D090}</t>
  </si>
  <si>
    <t>{8355F009-52E1-55C5-E053-6B04A8C0D090}</t>
  </si>
  <si>
    <t>DL10 4DR</t>
  </si>
  <si>
    <t>{8355F009-5049-55C5-E053-6B04A8C0D090}</t>
  </si>
  <si>
    <t>{8355F009-5094-55C5-E053-6B04A8C0D090}</t>
  </si>
  <si>
    <t>DL10 4BN</t>
  </si>
  <si>
    <t>{919FEC05-9B2B-9A90-E053-6C04A8C0A300}</t>
  </si>
  <si>
    <t>DL10 4BQ</t>
  </si>
  <si>
    <t>{9B361207-158F-1904-E053-6B04A8C0EEB5}</t>
  </si>
  <si>
    <t>{9DBAD222-1761-6EB3-E053-6B04A8C0F257}</t>
  </si>
  <si>
    <t>{8CAC1318-90D8-0253-E053-6B04A8C08E51}</t>
  </si>
  <si>
    <t>DL10 4NJ</t>
  </si>
  <si>
    <t>{8CAC1318-9123-0253-E053-6B04A8C08E51}</t>
  </si>
  <si>
    <t>DL10 4JY</t>
  </si>
  <si>
    <t>{9B361207-1529-1904-E053-6B04A8C0EEB5}</t>
  </si>
  <si>
    <t>{9DBAD222-1A63-6EB3-E053-6B04A8C0F257}</t>
  </si>
  <si>
    <t>{9DBAD222-15BC-6EB3-E053-6B04A8C0F257}</t>
  </si>
  <si>
    <t>{9DBAD222-15F9-6EB3-E053-6B04A8C0F257}</t>
  </si>
  <si>
    <t>DL10 4DW</t>
  </si>
  <si>
    <t>{8CAC1318-9037-0253-E053-6B04A8C08E51}</t>
  </si>
  <si>
    <t>DL10 4PQ</t>
  </si>
  <si>
    <t>{85866A65-A3B7-143F-E053-6B04A8C06A15}</t>
  </si>
  <si>
    <t>DL10 4HU</t>
  </si>
  <si>
    <t>{85866A65-A427-143F-E053-6B04A8C06A15}</t>
  </si>
  <si>
    <t>{85866A65-1B31-143F-E053-6B04A8C06A15}</t>
  </si>
  <si>
    <t>{85866A65-1D65-143F-E053-6B04A8C06A15}</t>
  </si>
  <si>
    <t>{85866A65-1B71-143F-E053-6B04A8C06A15}</t>
  </si>
  <si>
    <t>DL10 4AS</t>
  </si>
  <si>
    <t>{87E1551E-76DD-6405-E053-6C04A8C0B2EE}</t>
  </si>
  <si>
    <t>{85866A65-1DFE-143F-E053-6B04A8C06A15}</t>
  </si>
  <si>
    <t>DL10 4DG</t>
  </si>
  <si>
    <t>{85866A65-1AE2-143F-E053-6B04A8C06A15}</t>
  </si>
  <si>
    <t>{85866A65-1AE8-143F-E053-6B04A8C06A15}</t>
  </si>
  <si>
    <t>{85866A65-1AF0-143F-E053-6B04A8C06A15}</t>
  </si>
  <si>
    <t>DL10 4PT</t>
  </si>
  <si>
    <t>{85866A65-1CDD-143F-E053-6B04A8C06A15}</t>
  </si>
  <si>
    <t>{87E1551E-7A30-6405-E053-6C04A8C0B2EE}</t>
  </si>
  <si>
    <t>DL10 4UN</t>
  </si>
  <si>
    <t>{AC07BBD0-5982-0445-E053-6C04A8C01E31}</t>
  </si>
  <si>
    <t>DL10 4PD</t>
  </si>
  <si>
    <t>{8A78B2B0-6DD5-5CB0-E053-6B04A8C0F504}</t>
  </si>
  <si>
    <t>DL10 4ES</t>
  </si>
  <si>
    <t>{80E1AA99-152A-7BF8-E053-6C04A8C00BF2}</t>
  </si>
  <si>
    <t>DL10 4QF</t>
  </si>
  <si>
    <t>{A2479555-8612-74C7-E053-6B04A8C0887D}</t>
  </si>
  <si>
    <t>{965B6D91-C08C-95E4-E053-6C04A8C07729}</t>
  </si>
  <si>
    <t>DL10 4NQ</t>
  </si>
  <si>
    <t>{965B6D92-54A1-95E4-E053-6C04A8C07729}</t>
  </si>
  <si>
    <t>DL10 4QG</t>
  </si>
  <si>
    <t>{965B6D92-54B1-95E4-E053-6C04A8C07729}</t>
  </si>
  <si>
    <t>DL10 4ST</t>
  </si>
  <si>
    <t>{965B6D92-553A-95E4-E053-6C04A8C07729}</t>
  </si>
  <si>
    <t>{965B6D92-553E-95E4-E053-6C04A8C07729}</t>
  </si>
  <si>
    <t>DL10 4SY</t>
  </si>
  <si>
    <t>{8F1B26BE-9E78-53DB-E053-6C04A8C03649}</t>
  </si>
  <si>
    <t>{8F1B26BE-0D7F-53DB-E053-6C04A8C03649}</t>
  </si>
  <si>
    <t>DL10 4JR</t>
  </si>
  <si>
    <t>{8F1B26BE-0C41-53DB-E053-6C04A8C03649}</t>
  </si>
  <si>
    <t>{8F1B26BE-0C47-53DB-E053-6C04A8C03649}</t>
  </si>
  <si>
    <t>{965B6D91-C09D-95E4-E053-6C04A8C07729}</t>
  </si>
  <si>
    <t>DL10 4HZ</t>
  </si>
  <si>
    <t>{965B6D91-C0B5-95E4-E053-6C04A8C07729}</t>
  </si>
  <si>
    <t>DL10 4UA</t>
  </si>
  <si>
    <t>{965B6D91-C0C1-95E4-E053-6C04A8C07729}</t>
  </si>
  <si>
    <t>{8F1B26BE-0EEE-53DB-E053-6C04A8C03649}</t>
  </si>
  <si>
    <t>{965B6D91-C18D-95E4-E053-6C04A8C07729}</t>
  </si>
  <si>
    <t>DL10 4EX</t>
  </si>
  <si>
    <t>{8F1B26BE-0D59-53DB-E053-6C04A8C03649}</t>
  </si>
  <si>
    <t>{8F1B26BE-0D5D-53DB-E053-6C04A8C03649}</t>
  </si>
  <si>
    <t>DL10 4TA</t>
  </si>
  <si>
    <t>{8F1B26BE-0D5E-53DB-E053-6C04A8C03649}</t>
  </si>
  <si>
    <t>DL10 4PU</t>
  </si>
  <si>
    <t>{965B6D91-C1FD-95E4-E053-6C04A8C07729}</t>
  </si>
  <si>
    <t>DL10 4TZ</t>
  </si>
  <si>
    <t>{8CAC1319-12D8-0253-E053-6B04A8C08E51}</t>
  </si>
  <si>
    <t>DL10 4SN</t>
  </si>
  <si>
    <t>{919FEC05-9E57-9A90-E053-6C04A8C0A300}</t>
  </si>
  <si>
    <t>DL10 4BE</t>
  </si>
  <si>
    <t>{80E1AA98-7F66-7BF8-E053-6C04A8C00BF2}</t>
  </si>
  <si>
    <t>{80E1AA98-7A86-7BF8-E053-6C04A8C00BF2}</t>
  </si>
  <si>
    <t>DL10 4NP</t>
  </si>
  <si>
    <t>{919FEC05-9D32-9A90-E053-6C04A8C0A300}</t>
  </si>
  <si>
    <t>{919FEC05-9F4C-9A90-E053-6C04A8C0A300}</t>
  </si>
  <si>
    <t>DL10 4RD</t>
  </si>
  <si>
    <t>{A2479555-83F5-74C7-E053-6B04A8C0887D}</t>
  </si>
  <si>
    <t>{A71375FE-08C7-7576-E053-6C04A8C0462F}</t>
  </si>
  <si>
    <t>DL10 4JA</t>
  </si>
  <si>
    <t>{A2479555-8672-74C7-E053-6B04A8C0887D}</t>
  </si>
  <si>
    <t>{A2479555-85D3-74C7-E053-6B04A8C0887D}</t>
  </si>
  <si>
    <t>{A2479555-85EC-74C7-E053-6B04A8C0887D}</t>
  </si>
  <si>
    <t>{A96E4ACC-6FFC-9205-E053-6C04A8C0DA09}</t>
  </si>
  <si>
    <t>{A96E4ACC-6E01-9205-E053-6C04A8C0DA09}</t>
  </si>
  <si>
    <t>DL10 4NF</t>
  </si>
  <si>
    <t>{A96E4ACC-6E0F-9205-E053-6C04A8C0DA09}</t>
  </si>
  <si>
    <t>{A96E4ACC-6E23-9205-E053-6C04A8C0DA09}</t>
  </si>
  <si>
    <t>DL10 4BA</t>
  </si>
  <si>
    <t>{A96E4ACC-6E28-9205-E053-6C04A8C0DA09}</t>
  </si>
  <si>
    <t>{A96E4ACC-70FD-9205-E053-6C04A8C0DA09}</t>
  </si>
  <si>
    <t>{A96E4ACC-6EB2-9205-E053-6C04A8C0DA09}</t>
  </si>
  <si>
    <t>{A96E4ACC-713F-9205-E053-6C04A8C0DA09}</t>
  </si>
  <si>
    <t>DL10 4EU</t>
  </si>
  <si>
    <t>{A96E4ACC-6EF7-9205-E053-6C04A8C0DA09}</t>
  </si>
  <si>
    <t>DL10 4DD</t>
  </si>
  <si>
    <t>{A96E4ACC-6F66-9205-E053-6C04A8C0DA09}</t>
  </si>
  <si>
    <t>DL10 4RW</t>
  </si>
  <si>
    <t>{AC07BBD0-5739-0445-E053-6C04A8C01E31}</t>
  </si>
  <si>
    <t>DL10 4QZ</t>
  </si>
  <si>
    <t>{AC07BBD0-5A0A-0445-E053-6C04A8C01E31}</t>
  </si>
  <si>
    <t>{AC07BBD0-57CF-0445-E053-6C04A8C01E31}</t>
  </si>
  <si>
    <t>{AC07BBD0-57EE-0445-E053-6C04A8C01E31}</t>
  </si>
  <si>
    <t>DL10 4JT</t>
  </si>
  <si>
    <t>{A71375FD-DBF5-7576-E053-6C04A8C0462F}</t>
  </si>
  <si>
    <t>DL10 4QW</t>
  </si>
  <si>
    <t>{A71375FD-DBFB-7576-E053-6C04A8C0462F}</t>
  </si>
  <si>
    <t>{A71375FD-DC09-7576-E053-6C04A8C0462F}</t>
  </si>
  <si>
    <t>{A71375FD-DC1E-7576-E053-6C04A8C0462F}</t>
  </si>
  <si>
    <t>DL10 4RG</t>
  </si>
  <si>
    <t>{A71375FD-DC45-7576-E053-6C04A8C0462F}</t>
  </si>
  <si>
    <t>{A71375FD-DC76-7576-E053-6C04A8C0462F}</t>
  </si>
  <si>
    <t>{A71375FD-DCE3-7576-E053-6C04A8C0462F}</t>
  </si>
  <si>
    <t>{A71375FD-DD2A-7576-E053-6C04A8C0462F}</t>
  </si>
  <si>
    <t>{9DBAD222-175F-6EB3-E053-6B04A8C0F257}</t>
  </si>
  <si>
    <t>{9DBAD222-19BA-6EB3-E053-6B04A8C0F257}</t>
  </si>
  <si>
    <t>DL10 4AJ</t>
  </si>
  <si>
    <t>{A96E4ACC-E6FF-9205-E053-6C04A8C0DA09}</t>
  </si>
  <si>
    <t>DL10 4TQ</t>
  </si>
  <si>
    <t>{A96E4ACC-E732-9205-E053-6C04A8C0DA09}</t>
  </si>
  <si>
    <t>{AC07BBD0-BCA0-0445-E053-6C04A8C01E31}</t>
  </si>
  <si>
    <t>DL10 4UD</t>
  </si>
  <si>
    <t>{AC07BBD0-BCCC-0445-E053-6C04A8C01E31}</t>
  </si>
  <si>
    <t>DL10 4JJ</t>
  </si>
  <si>
    <t>{9FF0D96A-0C53-11ED-E053-6C04A8C06383}</t>
  </si>
  <si>
    <t>DL10 4HB</t>
  </si>
  <si>
    <t>{9FF0D96A-0D4A-11ED-E053-6C04A8C06383}</t>
  </si>
  <si>
    <t>DL10 4DQ</t>
  </si>
  <si>
    <t>{9FF0D96A-0D90-11ED-E053-6C04A8C06383}</t>
  </si>
  <si>
    <t>DL10 4FF</t>
  </si>
  <si>
    <t>{9FF0D96A-0B74-11ED-E053-6C04A8C06383}</t>
  </si>
  <si>
    <t>{9FF0D96A-0EDF-11ED-E053-6C04A8C06383}</t>
  </si>
  <si>
    <t>DL10 4HG</t>
  </si>
  <si>
    <t>{AC07BBD0-5931-0445-E053-6C04A8C01E31}</t>
  </si>
  <si>
    <t>{9DBAD222-1577-6EB3-E053-6B04A8C0F257}</t>
  </si>
  <si>
    <t>DL10 4PG</t>
  </si>
  <si>
    <t>{9DBAD222-1709-6EB3-E053-6B04A8C0F257}</t>
  </si>
  <si>
    <t>{9B361206-9389-1904-E053-6B04A8C0EEB5}</t>
  </si>
  <si>
    <t>DL10 5QA</t>
  </si>
  <si>
    <t>{9B361206-95D2-1904-E053-6B04A8C0EEB5}</t>
  </si>
  <si>
    <t>DL10 5AH</t>
  </si>
  <si>
    <t>{9B361206-963F-1904-E053-6B04A8C0EEB5}</t>
  </si>
  <si>
    <t>DL10 5DJ</t>
  </si>
  <si>
    <t>{9B361206-947F-1904-E053-6B04A8C0EEB5}</t>
  </si>
  <si>
    <t>DL10 5PT</t>
  </si>
  <si>
    <t>{9B361206-9489-1904-E053-6B04A8C0EEB5}</t>
  </si>
  <si>
    <t>DL10 5NX</t>
  </si>
  <si>
    <t>{9B361206-9541-1904-E053-6B04A8C0EEB5}</t>
  </si>
  <si>
    <t>DL10 5AU</t>
  </si>
  <si>
    <t>{9B361206-9759-1904-E053-6B04A8C0EEB5}</t>
  </si>
  <si>
    <t>DL10 5AW</t>
  </si>
  <si>
    <t>{98C75472-3101-72E9-E053-6B04A8C042F0}</t>
  </si>
  <si>
    <t>DL10 5QQ</t>
  </si>
  <si>
    <t>{98C75472-338E-72E9-E053-6B04A8C042F0}</t>
  </si>
  <si>
    <t>DL10 5BJ</t>
  </si>
  <si>
    <t>{98C75472-35D0-72E9-E053-6B04A8C042F0}</t>
  </si>
  <si>
    <t>DL10 5DY</t>
  </si>
  <si>
    <t>{98C75472-31D3-72E9-E053-6B04A8C042F0}</t>
  </si>
  <si>
    <t>DL10 5JH</t>
  </si>
  <si>
    <t>{98C75472-34FE-72E9-E053-6B04A8C042F0}</t>
  </si>
  <si>
    <t>DL10 5LZ</t>
  </si>
  <si>
    <t>{8A78B2AF-E73A-5CB0-E053-6B04A8C0F504}</t>
  </si>
  <si>
    <t>DL10 5AT</t>
  </si>
  <si>
    <t>{8A78B2AF-E545-5CB0-E053-6B04A8C0F504}</t>
  </si>
  <si>
    <t>DL10 5AD</t>
  </si>
  <si>
    <t>{93E6821E-AC1E-40FD-E053-6B04A8C0C1DF}</t>
  </si>
  <si>
    <t>DL10 5NU</t>
  </si>
  <si>
    <t>{93E6821E-AC5B-40FD-E053-6B04A8C0C1DF}</t>
  </si>
  <si>
    <t>DL10 5QW</t>
  </si>
  <si>
    <t>{93E6821E-AC6A-40FD-E053-6B04A8C0C1DF}</t>
  </si>
  <si>
    <t>{93E6821E-AD02-40FD-E053-6B04A8C0C1DF}</t>
  </si>
  <si>
    <t>DL10 5BL</t>
  </si>
  <si>
    <t>{93E6821E-AB63-40FD-E053-6B04A8C0C1DF}</t>
  </si>
  <si>
    <t>DL10 5AA</t>
  </si>
  <si>
    <t>{93E6821E-AB64-40FD-E053-6B04A8C0C1DF}</t>
  </si>
  <si>
    <t>DL10 5ED</t>
  </si>
  <si>
    <t>{8355F009-51B9-55C5-E053-6B04A8C0D090}</t>
  </si>
  <si>
    <t>DL10 5AG</t>
  </si>
  <si>
    <t>{8355F009-5327-55C5-E053-6B04A8C0D090}</t>
  </si>
  <si>
    <t>{919FEC05-9A9A-9A90-E053-6C04A8C0A300}</t>
  </si>
  <si>
    <t>DL10 5AR</t>
  </si>
  <si>
    <t>{919FEC05-9AED-9A90-E053-6C04A8C0A300}</t>
  </si>
  <si>
    <t>{9DBAD222-ACC7-6EB3-E053-6B04A8C0F257}</t>
  </si>
  <si>
    <t>{9DBAD222-AC1B-6EB3-E053-6B04A8C0F257}</t>
  </si>
  <si>
    <t>DL10 5NR</t>
  </si>
  <si>
    <t>{8CAC1318-9298-0253-E053-6B04A8C08E51}</t>
  </si>
  <si>
    <t>DL10 5PA</t>
  </si>
  <si>
    <t>{8CAC1318-90E0-0253-E053-6B04A8C08E51}</t>
  </si>
  <si>
    <t>{8CAC1318-9372-0253-E053-6B04A8C08E51}</t>
  </si>
  <si>
    <t>DL10 5JG</t>
  </si>
  <si>
    <t>{8CAC1318-93AA-0253-E053-6B04A8C08E51}</t>
  </si>
  <si>
    <t>DL10 5DS</t>
  </si>
  <si>
    <t>{8CAC1318-9178-0253-E053-6B04A8C08E51}</t>
  </si>
  <si>
    <t>{8CAC1318-91E9-0253-E053-6B04A8C08E51}</t>
  </si>
  <si>
    <t>DL10 5LX</t>
  </si>
  <si>
    <t>{8CAC1318-9454-0253-E053-6B04A8C08E51}</t>
  </si>
  <si>
    <t>DL10 5QE</t>
  </si>
  <si>
    <t>{9DBAD222-18FD-6EB3-E053-6B04A8C0F257}</t>
  </si>
  <si>
    <t>{85866A65-19EC-143F-E053-6B04A8C06A15}</t>
  </si>
  <si>
    <t>{87E1551E-76B1-6405-E053-6C04A8C0B2EE}</t>
  </si>
  <si>
    <t>DL10 5QD</t>
  </si>
  <si>
    <t>{87E1551E-78CC-6405-E053-6C04A8C0B2EE}</t>
  </si>
  <si>
    <t>DL10 5AX</t>
  </si>
  <si>
    <t>{87E1551E-78F8-6405-E053-6C04A8C0B2EE}</t>
  </si>
  <si>
    <t>DL10 5DB</t>
  </si>
  <si>
    <t>{85866A65-1D7A-143F-E053-6B04A8C06A15}</t>
  </si>
  <si>
    <t>{87E1551E-770D-6405-E053-6C04A8C0B2EE}</t>
  </si>
  <si>
    <t>{87E1551E-771B-6405-E053-6C04A8C0B2EE}</t>
  </si>
  <si>
    <t>DL10 5JF</t>
  </si>
  <si>
    <t>{87E1551E-7A31-6405-E053-6C04A8C0B2EE}</t>
  </si>
  <si>
    <t>DL10 5AL</t>
  </si>
  <si>
    <t>{93E6821F-38C6-40FD-E053-6B04A8C0C1DF}</t>
  </si>
  <si>
    <t>DL10 5EQ</t>
  </si>
  <si>
    <t>{8F1B26BE-0DB0-53DB-E053-6C04A8C03649}</t>
  </si>
  <si>
    <t>DL10 5JQ</t>
  </si>
  <si>
    <t>{8F1B26BE-0C7F-53DB-E053-6C04A8C03649}</t>
  </si>
  <si>
    <t>DL10 5QN</t>
  </si>
  <si>
    <t>{965B6D91-C300-95E4-E053-6C04A8C07729}</t>
  </si>
  <si>
    <t>{8F1B26BE-0CF3-53DB-E053-6C04A8C03649}</t>
  </si>
  <si>
    <t>{965B6D91-BFF0-95E4-E053-6C04A8C07729}</t>
  </si>
  <si>
    <t>{965B6D91-C423-95E4-E053-6C04A8C07729}</t>
  </si>
  <si>
    <t>{965B6D91-C42D-95E4-E053-6C04A8C07729}</t>
  </si>
  <si>
    <t>DL10 5DA</t>
  </si>
  <si>
    <t>{965B6D91-C21E-95E4-E053-6C04A8C07729}</t>
  </si>
  <si>
    <t>DL10 5DH</t>
  </si>
  <si>
    <t>{965B6D91-C443-95E4-E053-6C04A8C07729}</t>
  </si>
  <si>
    <t>{965B6D91-C05B-95E4-E053-6C04A8C07729}</t>
  </si>
  <si>
    <t>{8CAC1319-12BC-0253-E053-6B04A8C08E51}</t>
  </si>
  <si>
    <t>DL10 5PW</t>
  </si>
  <si>
    <t>{919FEC05-9DBF-9A90-E053-6C04A8C0A300}</t>
  </si>
  <si>
    <t>{919FEC05-9E75-9A90-E053-6C04A8C0A300}</t>
  </si>
  <si>
    <t>DL10 5BW</t>
  </si>
  <si>
    <t>{919FEC05-9F49-9A90-E053-6C04A8C0A300}</t>
  </si>
  <si>
    <t>DL10 5AJ</t>
  </si>
  <si>
    <t>{A2479555-83A8-74C7-E053-6B04A8C0887D}</t>
  </si>
  <si>
    <t>{A2479555-83F6-74C7-E053-6B04A8C0887D}</t>
  </si>
  <si>
    <t>{A2479555-8472-74C7-E053-6B04A8C0887D}</t>
  </si>
  <si>
    <t>DL10 5PQ</t>
  </si>
  <si>
    <t>{A2479555-8602-74C7-E053-6B04A8C0887D}</t>
  </si>
  <si>
    <t>DL10 5AP</t>
  </si>
  <si>
    <t>{A96E4ACC-6E36-9205-E053-6C04A8C0DA09}</t>
  </si>
  <si>
    <t>DL10 5QF</t>
  </si>
  <si>
    <t>{A96E4ACC-6E42-9205-E053-6C04A8C0DA09}</t>
  </si>
  <si>
    <t>{A96E4ACC-6F34-9205-E053-6C04A8C0DA09}</t>
  </si>
  <si>
    <t>{AC07BBD0-5A1E-0445-E053-6C04A8C01E31}</t>
  </si>
  <si>
    <t>{AC07BBD0-57D3-0445-E053-6C04A8C01E31}</t>
  </si>
  <si>
    <t>DL10 5DZ</t>
  </si>
  <si>
    <t>{9DBAD222-19DB-6EB3-E053-6B04A8C0F257}</t>
  </si>
  <si>
    <t>{9FF0D96A-0BD8-11ED-E053-6C04A8C06383}</t>
  </si>
  <si>
    <t>{9FF0D96A-0C0F-11ED-E053-6C04A8C06383}</t>
  </si>
  <si>
    <t>DL10 5DR</t>
  </si>
  <si>
    <t>{9FF0D96A-0B6D-11ED-E053-6C04A8C06383}</t>
  </si>
  <si>
    <t>{9DBAD222-1A66-6EB3-E053-6B04A8C0F257}</t>
  </si>
  <si>
    <t>{9B361206-93AD-1904-E053-6B04A8C0EEB5}</t>
  </si>
  <si>
    <t>DL10 6JF</t>
  </si>
  <si>
    <t>{9B361206-93F9-1904-E053-6B04A8C0EEB5}</t>
  </si>
  <si>
    <t>DL10 6JY</t>
  </si>
  <si>
    <t>{98C75472-30F8-72E9-E053-6B04A8C042F0}</t>
  </si>
  <si>
    <t>DL10 6JE</t>
  </si>
  <si>
    <t>{98C75472-C01B-72E9-E053-6B04A8C042F0}</t>
  </si>
  <si>
    <t>DL10 6RE</t>
  </si>
  <si>
    <t>{98C75472-C055-72E9-E053-6B04A8C042F0}</t>
  </si>
  <si>
    <t>DL10 6RA</t>
  </si>
  <si>
    <t>{98C75472-35C3-72E9-E053-6B04A8C042F0}</t>
  </si>
  <si>
    <t>DL10 6EQ</t>
  </si>
  <si>
    <t>{98C75472-3245-72E9-E053-6B04A8C042F0}</t>
  </si>
  <si>
    <t>DL10 6QG</t>
  </si>
  <si>
    <t>{9FF0D96A-0CA8-11ED-E053-6C04A8C06383}</t>
  </si>
  <si>
    <t>DL10 6LP</t>
  </si>
  <si>
    <t>{98C75472-34F4-72E9-E053-6B04A8C042F0}</t>
  </si>
  <si>
    <t>DL10 6BF</t>
  </si>
  <si>
    <t>{98C75472-34F5-72E9-E053-6B04A8C042F0}</t>
  </si>
  <si>
    <t>{9FF0D96A-0DC7-11ED-E053-6C04A8C06383}</t>
  </si>
  <si>
    <t>DL10 6BJ</t>
  </si>
  <si>
    <t>{8A78B2AF-E82D-5CB0-E053-6B04A8C0F504}</t>
  </si>
  <si>
    <t>{8A78B2AF-E6DE-5CB0-E053-6B04A8C0F504}</t>
  </si>
  <si>
    <t>DL10 6SB</t>
  </si>
  <si>
    <t>{8A78B2AF-E72D-5CB0-E053-6B04A8C0F504}</t>
  </si>
  <si>
    <t>DL10 6EY</t>
  </si>
  <si>
    <t>{8A78B2AF-E76E-5CB0-E053-6B04A8C0F504}</t>
  </si>
  <si>
    <t>DL10 6SE</t>
  </si>
  <si>
    <t>{8A78B2AF-E963-5CB0-E053-6B04A8C0F504}</t>
  </si>
  <si>
    <t>DL10 6PE</t>
  </si>
  <si>
    <t>{8355F009-4F5C-55C5-E053-6B04A8C0D090}</t>
  </si>
  <si>
    <t>DL10 6NH</t>
  </si>
  <si>
    <t>{8355F009-50CA-55C5-E053-6B04A8C0D090}</t>
  </si>
  <si>
    <t>DL10 6DH</t>
  </si>
  <si>
    <t>{919FEC05-9AA7-9A90-E053-6C04A8C0A300}</t>
  </si>
  <si>
    <t>{919FEC05-9B0F-9A90-E053-6C04A8C0A300}</t>
  </si>
  <si>
    <t>DL10 6SN</t>
  </si>
  <si>
    <t>{8CAC1318-92E7-0253-E053-6B04A8C08E51}</t>
  </si>
  <si>
    <t>{9DBAD222-1607-6EB3-E053-6B04A8C0F257}</t>
  </si>
  <si>
    <t>{9DBAD222-1672-6EB3-E053-6B04A8C0F257}</t>
  </si>
  <si>
    <t>DL10 6SZ</t>
  </si>
  <si>
    <t>{87E1551E-7755-6405-E053-6C04A8C0B2EE}</t>
  </si>
  <si>
    <t>DL10 6TE</t>
  </si>
  <si>
    <t>{965B6D92-54B7-95E4-E053-6C04A8C07729}</t>
  </si>
  <si>
    <t>DL10 6AQ</t>
  </si>
  <si>
    <t>{8F1B26BE-0BAA-53DB-E053-6C04A8C03649}</t>
  </si>
  <si>
    <t>DL10 6RG</t>
  </si>
  <si>
    <t>{8F1B26BE-0DF5-53DB-E053-6C04A8C03649}</t>
  </si>
  <si>
    <t>DL10 6JU</t>
  </si>
  <si>
    <t>{8F1B26BE-0C52-53DB-E053-6C04A8C03649}</t>
  </si>
  <si>
    <t>{965B6D91-C2E4-95E4-E053-6C04A8C07729}</t>
  </si>
  <si>
    <t>DL10 6AL</t>
  </si>
  <si>
    <t>{8F1B26BE-0C7A-53DB-E053-6C04A8C03649}</t>
  </si>
  <si>
    <t>DL10 6TH</t>
  </si>
  <si>
    <t>{8F1B26BE-0D37-53DB-E053-6C04A8C03649}</t>
  </si>
  <si>
    <t>DL10 6QU</t>
  </si>
  <si>
    <t>{965B6D91-BFA5-95E4-E053-6C04A8C07729}</t>
  </si>
  <si>
    <t>{8CAC1319-1293-0253-E053-6B04A8C08E51}</t>
  </si>
  <si>
    <t>DL10 6NX</t>
  </si>
  <si>
    <t>{8A78B2B0-6D12-5CB0-E053-6B04A8C0F504}</t>
  </si>
  <si>
    <t>DL10 6DX</t>
  </si>
  <si>
    <t>{919FEC05-9C79-9A90-E053-6C04A8C0A300}</t>
  </si>
  <si>
    <t>{80E1AA98-7B34-7BF8-E053-6C04A8C00BF2}</t>
  </si>
  <si>
    <t>DL10 6EF</t>
  </si>
  <si>
    <t>{80E1AA98-7C86-7BF8-E053-6C04A8C00BF2}</t>
  </si>
  <si>
    <t>{A2479555-85D0-74C7-E053-6B04A8C0887D}</t>
  </si>
  <si>
    <t>{A96E4ACC-6E7E-9205-E053-6C04A8C0DA09}</t>
  </si>
  <si>
    <t>{A96E4ACC-6EB1-9205-E053-6C04A8C0DA09}</t>
  </si>
  <si>
    <t>DL10 6EU</t>
  </si>
  <si>
    <t>{A96E4ACC-714C-9205-E053-6C04A8C0DA09}</t>
  </si>
  <si>
    <t>DL10 6SQ</t>
  </si>
  <si>
    <t>{AC07BBD0-5823-0445-E053-6C04A8C01E31}</t>
  </si>
  <si>
    <t>DL10 6QX</t>
  </si>
  <si>
    <t>{9DBAD222-AC38-6EB3-E053-6B04A8C0F257}</t>
  </si>
  <si>
    <t>DL10 6DG</t>
  </si>
  <si>
    <t>{9FF0D96A-0B7F-11ED-E053-6C04A8C06383}</t>
  </si>
  <si>
    <t>{AC07BBD0-599E-0445-E053-6C04A8C01E31}</t>
  </si>
  <si>
    <t>{8355F009-D26E-55C5-E053-6B04A8C0D090}</t>
  </si>
  <si>
    <t>DL10 7LP</t>
  </si>
  <si>
    <t>{8355F009-D273-55C5-E053-6B04A8C0D090}</t>
  </si>
  <si>
    <t>DL10 7HH</t>
  </si>
  <si>
    <t>{919FEC06-2BC0-9A90-E053-6C04A8C0A300}</t>
  </si>
  <si>
    <t>DL10 7RE</t>
  </si>
  <si>
    <t>{919FEC06-2BF8-9A90-E053-6C04A8C0A300}</t>
  </si>
  <si>
    <t>DL10 7SN</t>
  </si>
  <si>
    <t>{9B361206-9388-1904-E053-6B04A8C0EEB5}</t>
  </si>
  <si>
    <t>DL10 7DQ</t>
  </si>
  <si>
    <t>{9B361206-938B-1904-E053-6B04A8C0EEB5}</t>
  </si>
  <si>
    <t>DL10 7LY</t>
  </si>
  <si>
    <t>{9B361206-97B8-1904-E053-6B04A8C0EEB5}</t>
  </si>
  <si>
    <t>DL10 7JW</t>
  </si>
  <si>
    <t>{9B361206-9431-1904-E053-6B04A8C0EEB5}</t>
  </si>
  <si>
    <t>DL10 7LA</t>
  </si>
  <si>
    <t>{9B361206-947B-1904-E053-6B04A8C0EEB5}</t>
  </si>
  <si>
    <t>DL10 7PB</t>
  </si>
  <si>
    <t>{9B361206-94D5-1904-E053-6B04A8C0EEB5}</t>
  </si>
  <si>
    <t>DL10 7RY</t>
  </si>
  <si>
    <t>{9B361206-955E-1904-E053-6B04A8C0EEB5}</t>
  </si>
  <si>
    <t>DL10 7PD</t>
  </si>
  <si>
    <t>{98C75472-C01C-72E9-E053-6B04A8C042F0}</t>
  </si>
  <si>
    <t>DL10 7LL</t>
  </si>
  <si>
    <t>{98C75472-3199-72E9-E053-6B04A8C042F0}</t>
  </si>
  <si>
    <t>DL10 7RL</t>
  </si>
  <si>
    <t>{98C75472-35C9-72E9-E053-6B04A8C042F0}</t>
  </si>
  <si>
    <t>DL10 7AH</t>
  </si>
  <si>
    <t>{98C75472-3203-72E9-E053-6B04A8C042F0}</t>
  </si>
  <si>
    <t>DL10 7TR</t>
  </si>
  <si>
    <t>{98C75472-321E-72E9-E053-6B04A8C042F0}</t>
  </si>
  <si>
    <t>DL10 7UA</t>
  </si>
  <si>
    <t>{98C75472-322B-72E9-E053-6B04A8C042F0}</t>
  </si>
  <si>
    <t>DL10 7TP</t>
  </si>
  <si>
    <t>{98C75472-3250-72E9-E053-6B04A8C042F0}</t>
  </si>
  <si>
    <t>DL10 7TU</t>
  </si>
  <si>
    <t>{98C75472-327B-72E9-E053-6B04A8C042F0}</t>
  </si>
  <si>
    <t>DL10 7DL</t>
  </si>
  <si>
    <t>{98C75472-30DC-72E9-E053-6B04A8C042F0}</t>
  </si>
  <si>
    <t>DL10 7EB</t>
  </si>
  <si>
    <t>{8A78B2AF-E596-5CB0-E053-6B04A8C0F504}</t>
  </si>
  <si>
    <t>DL10 7JP</t>
  </si>
  <si>
    <t>{8A78B2AF-E634-5CB0-E053-6B04A8C0F504}</t>
  </si>
  <si>
    <t>DL10 7JY</t>
  </si>
  <si>
    <t>{8A78B2AF-E637-5CB0-E053-6B04A8C0F504}</t>
  </si>
  <si>
    <t>DL10 7NA</t>
  </si>
  <si>
    <t>{8A78B2AF-E856-5CB0-E053-6B04A8C0F504}</t>
  </si>
  <si>
    <t>DL10 7BB</t>
  </si>
  <si>
    <t>{8A78B2AF-E864-5CB0-E053-6B04A8C0F504}</t>
  </si>
  <si>
    <t>{8A78B2AF-E732-5CB0-E053-6B04A8C0F504}</t>
  </si>
  <si>
    <t>{8A78B2AF-E944-5CB0-E053-6B04A8C0F504}</t>
  </si>
  <si>
    <t>DL10 7SP</t>
  </si>
  <si>
    <t>{8A78B2AF-E797-5CB0-E053-6B04A8C0F504}</t>
  </si>
  <si>
    <t>DL10 7JF</t>
  </si>
  <si>
    <t>{93E6821E-AD9F-40FD-E053-6B04A8C0C1DF}</t>
  </si>
  <si>
    <t>DL10 7LJ</t>
  </si>
  <si>
    <t>{93E6821E-ABA6-40FD-E053-6B04A8C0C1DF}</t>
  </si>
  <si>
    <t>DL10 7HQ</t>
  </si>
  <si>
    <t>{93E6821E-ADC7-40FD-E053-6B04A8C0C1DF}</t>
  </si>
  <si>
    <t>DL10 7HT</t>
  </si>
  <si>
    <t>{93E6821E-ABCC-40FD-E053-6B04A8C0C1DF}</t>
  </si>
  <si>
    <t>{93E6821E-ABDF-40FD-E053-6B04A8C0C1DF}</t>
  </si>
  <si>
    <t>DL10 7LB</t>
  </si>
  <si>
    <t>{93E6821E-AC28-40FD-E053-6B04A8C0C1DF}</t>
  </si>
  <si>
    <t>{93E6821E-AC7D-40FD-E053-6B04A8C0C1DF}</t>
  </si>
  <si>
    <t>DL10 7TS</t>
  </si>
  <si>
    <t>{93E6821E-AEB0-40FD-E053-6B04A8C0C1DF}</t>
  </si>
  <si>
    <t>{93E6821E-ACBD-40FD-E053-6B04A8C0C1DF}</t>
  </si>
  <si>
    <t>{93E6821E-AB14-40FD-E053-6B04A8C0C1DF}</t>
  </si>
  <si>
    <t>DL10 7ET</t>
  </si>
  <si>
    <t>{93E6821E-AB23-40FD-E053-6B04A8C0C1DF}</t>
  </si>
  <si>
    <t>DL10 7DP</t>
  </si>
  <si>
    <t>{93E6821E-AB29-40FD-E053-6B04A8C0C1DF}</t>
  </si>
  <si>
    <t>DL10 7SA</t>
  </si>
  <si>
    <t>{93E6821E-AB60-40FD-E053-6B04A8C0C1DF}</t>
  </si>
  <si>
    <t>DL10 7NX</t>
  </si>
  <si>
    <t>{8355F009-51BA-55C5-E053-6B04A8C0D090}</t>
  </si>
  <si>
    <t>DL10 7DN</t>
  </si>
  <si>
    <t>{8355F009-4F69-55C5-E053-6B04A8C0D090}</t>
  </si>
  <si>
    <t>{8355F009-4FBE-55C5-E053-6B04A8C0D090}</t>
  </si>
  <si>
    <t>DL10 7DG</t>
  </si>
  <si>
    <t>{8355F009-52A3-55C5-E053-6B04A8C0D090}</t>
  </si>
  <si>
    <t>{8355F009-52F4-55C5-E053-6B04A8C0D090}</t>
  </si>
  <si>
    <t>DL10 7HN</t>
  </si>
  <si>
    <t>{8355F009-52FA-55C5-E053-6B04A8C0D090}</t>
  </si>
  <si>
    <t>DL10 7HE</t>
  </si>
  <si>
    <t>{8355F009-4FF1-55C5-E053-6B04A8C0D090}</t>
  </si>
  <si>
    <t>DL10 7AU</t>
  </si>
  <si>
    <t>{8355F009-530C-55C5-E053-6B04A8C0D090}</t>
  </si>
  <si>
    <t>DL10 7QR</t>
  </si>
  <si>
    <t>{8355F009-5043-55C5-E053-6B04A8C0D090}</t>
  </si>
  <si>
    <t>DL10 7TN</t>
  </si>
  <si>
    <t>{8355F009-505F-55C5-E053-6B04A8C0D090}</t>
  </si>
  <si>
    <t>DL10 7DE</t>
  </si>
  <si>
    <t>{8355F009-5081-55C5-E053-6B04A8C0D090}</t>
  </si>
  <si>
    <t>DL10 7NH</t>
  </si>
  <si>
    <t>{919FEC05-9A57-9A90-E053-6C04A8C0A300}</t>
  </si>
  <si>
    <t>{919FEC05-9A61-9A90-E053-6C04A8C0A300}</t>
  </si>
  <si>
    <t>DL10 7AW</t>
  </si>
  <si>
    <t>{919FEC05-9A8A-9A90-E053-6C04A8C0A300}</t>
  </si>
  <si>
    <t>DL10 7LU</t>
  </si>
  <si>
    <t>{919FEC05-9B09-9A90-E053-6C04A8C0A300}</t>
  </si>
  <si>
    <t>DL10 7JJ</t>
  </si>
  <si>
    <t>{919FEC05-9D74-9A90-E053-6C04A8C0A300}</t>
  </si>
  <si>
    <t>{9B361207-1608-1904-E053-6B04A8C0EEB5}</t>
  </si>
  <si>
    <t>DL10 7PJ</t>
  </si>
  <si>
    <t>{8CAC1318-925C-0253-E053-6B04A8C08E51}</t>
  </si>
  <si>
    <t>{8CAC1318-9054-0253-E053-6B04A8C08E51}</t>
  </si>
  <si>
    <t>{8CAC1318-908F-0253-E053-6B04A8C08E51}</t>
  </si>
  <si>
    <t>{8CAC1318-92EB-0253-E053-6B04A8C08E51}</t>
  </si>
  <si>
    <t>DL10 7LD</t>
  </si>
  <si>
    <t>{9DBAD222-176A-6EB3-E053-6B04A8C0F257}</t>
  </si>
  <si>
    <t>{8CAC1318-9330-0253-E053-6B04A8C08E51}</t>
  </si>
  <si>
    <t>{9DBAD222-1797-6EB3-E053-6B04A8C0F257}</t>
  </si>
  <si>
    <t>DL10 7RS</t>
  </si>
  <si>
    <t>{8CAC1318-90F1-0253-E053-6B04A8C08E51}</t>
  </si>
  <si>
    <t>{9DBAD222-1A27-6EB3-E053-6B04A8C0F257}</t>
  </si>
  <si>
    <t>{8CAC1318-9134-0253-E053-6B04A8C08E51}</t>
  </si>
  <si>
    <t>{9DBAD222-184C-6EB3-E053-6B04A8C0F257}</t>
  </si>
  <si>
    <t>{9DBAD222-1579-6EB3-E053-6B04A8C0F257}</t>
  </si>
  <si>
    <t>{9DBAD222-15EF-6EB3-E053-6B04A8C0F257}</t>
  </si>
  <si>
    <t>DL10 7NL</t>
  </si>
  <si>
    <t>{9DBAD222-15FB-6EB3-E053-6B04A8C0F257}</t>
  </si>
  <si>
    <t>{9DBAD222-163C-6EB3-E053-6B04A8C0F257}</t>
  </si>
  <si>
    <t>DL10 7AG</t>
  </si>
  <si>
    <t>{9DBAD222-1903-6EB3-E053-6B04A8C0F257}</t>
  </si>
  <si>
    <t>{8CAC1318-9229-0253-E053-6B04A8C08E51}</t>
  </si>
  <si>
    <t>{9DBAD222-190B-6EB3-E053-6B04A8C0F257}</t>
  </si>
  <si>
    <t>{9DBAD222-16A6-6EB3-E053-6B04A8C0F257}</t>
  </si>
  <si>
    <t>{965B6D92-2FAC-95E4-E053-6C04A8C07729}</t>
  </si>
  <si>
    <t>{85866A65-19BE-143F-E053-6B04A8C06A15}</t>
  </si>
  <si>
    <t>DL10 7BL</t>
  </si>
  <si>
    <t>{85866A65-1D4E-143F-E053-6B04A8C06A15}</t>
  </si>
  <si>
    <t>{85866A65-1DDD-143F-E053-6B04A8C06A15}</t>
  </si>
  <si>
    <t>{85866A65-1DEB-143F-E053-6B04A8C06A15}</t>
  </si>
  <si>
    <t>DL10 7NJ</t>
  </si>
  <si>
    <t>{85866A65-1DF5-143F-E053-6B04A8C06A15}</t>
  </si>
  <si>
    <t>DL10 7HP</t>
  </si>
  <si>
    <t>{87E1551E-76F3-6405-E053-6C04A8C0B2EE}</t>
  </si>
  <si>
    <t>{85866A65-1A9C-143F-E053-6B04A8C06A15}</t>
  </si>
  <si>
    <t>{85866A65-1D92-143F-E053-6B04A8C06A15}</t>
  </si>
  <si>
    <t>DL10 7JH</t>
  </si>
  <si>
    <t>{85866A65-1AD8-143F-E053-6B04A8C06A15}</t>
  </si>
  <si>
    <t>{85866A65-1C59-143F-E053-6B04A8C06A15}</t>
  </si>
  <si>
    <t>DL10 7NT</t>
  </si>
  <si>
    <t>{87E1551E-799D-6405-E053-6C04A8C0B2EE}</t>
  </si>
  <si>
    <t>{87E1551E-778A-6405-E053-6C04A8C0B2EE}</t>
  </si>
  <si>
    <t>{87E1551E-77DF-6405-E053-6C04A8C0B2EE}</t>
  </si>
  <si>
    <t>{87E1551E-7A32-6405-E053-6C04A8C0B2EE}</t>
  </si>
  <si>
    <t>{8A78B2B0-6D4F-5CB0-E053-6B04A8C0F504}</t>
  </si>
  <si>
    <t>DL10 7ED</t>
  </si>
  <si>
    <t>{93E6821F-38DC-40FD-E053-6B04A8C0C1DF}</t>
  </si>
  <si>
    <t>DL10 7SE</t>
  </si>
  <si>
    <t>{93E6821F-38E1-40FD-E053-6B04A8C0C1DF}</t>
  </si>
  <si>
    <t>DL10 7EN</t>
  </si>
  <si>
    <t>{93E6821F-38FE-40FD-E053-6B04A8C0C1DF}</t>
  </si>
  <si>
    <t>DL10 7LT</t>
  </si>
  <si>
    <t>{A2479555-D9AF-74C7-E053-6B04A8C0887D}</t>
  </si>
  <si>
    <t>{8F1B26BE-9EEF-53DB-E053-6C04A8C03649}</t>
  </si>
  <si>
    <t>{8F1B26BE-9E9B-53DB-E053-6C04A8C03649}</t>
  </si>
  <si>
    <t>{8F1B26BE-0D96-53DB-E053-6C04A8C03649}</t>
  </si>
  <si>
    <t>DL10 7RX</t>
  </si>
  <si>
    <t>{8F1B26BE-0B8B-53DB-E053-6C04A8C03649}</t>
  </si>
  <si>
    <t>DL10 7DY</t>
  </si>
  <si>
    <t>{8F1B26BE-0DA8-53DB-E053-6C04A8C03649}</t>
  </si>
  <si>
    <t>DL10 7HX</t>
  </si>
  <si>
    <t>{8F1B26BE-0DB9-53DB-E053-6C04A8C03649}</t>
  </si>
  <si>
    <t>DL10 7LR</t>
  </si>
  <si>
    <t>{8F1B26BE-0BD2-53DB-E053-6C04A8C03649}</t>
  </si>
  <si>
    <t>DL10 7AE</t>
  </si>
  <si>
    <t>{965B6D91-C0D1-95E4-E053-6C04A8C07729}</t>
  </si>
  <si>
    <t>{965B6D91-C0D2-95E4-E053-6C04A8C07729}</t>
  </si>
  <si>
    <t>{8F1B26BE-0C94-53DB-E053-6C04A8C03649}</t>
  </si>
  <si>
    <t>DL10 7RH</t>
  </si>
  <si>
    <t>{965B6D91-C0E0-95E4-E053-6C04A8C07729}</t>
  </si>
  <si>
    <t>DL10 7NF</t>
  </si>
  <si>
    <t>{8F1B26BE-0CA2-53DB-E053-6C04A8C03649}</t>
  </si>
  <si>
    <t>{8F1B26BE-0ECF-53DB-E053-6C04A8C03649}</t>
  </si>
  <si>
    <t>{965B6D91-C14B-95E4-E053-6C04A8C07729}</t>
  </si>
  <si>
    <t>DL10 7LX</t>
  </si>
  <si>
    <t>{8F1B26BE-0D13-53DB-E053-6C04A8C03649}</t>
  </si>
  <si>
    <t>DL10 7AB</t>
  </si>
  <si>
    <t>{8F1B26BE-0D1D-53DB-E053-6C04A8C03649}</t>
  </si>
  <si>
    <t>{965B6D91-C43B-95E4-E053-6C04A8C07729}</t>
  </si>
  <si>
    <t>DL10 7RQ</t>
  </si>
  <si>
    <t>{965B6D91-C056-95E4-E053-6C04A8C07729}</t>
  </si>
  <si>
    <t>{919FEC05-9E11-9A90-E053-6C04A8C0A300}</t>
  </si>
  <si>
    <t>{919FEC05-9C63-9A90-E053-6C04A8C0A300}</t>
  </si>
  <si>
    <t>{919FEC05-9ED7-9A90-E053-6C04A8C0A300}</t>
  </si>
  <si>
    <t>DL10 7DR</t>
  </si>
  <si>
    <t>{919FEC05-9CFA-9A90-E053-6C04A8C0A300}</t>
  </si>
  <si>
    <t>DL10 7BG</t>
  </si>
  <si>
    <t>{919FEC05-9D2B-9A90-E053-6C04A8C0A300}</t>
  </si>
  <si>
    <t>{919FEC05-9D38-9A90-E053-6C04A8C0A300}</t>
  </si>
  <si>
    <t>DL10 7LE</t>
  </si>
  <si>
    <t>{A2479555-83AA-74C7-E053-6B04A8C0887D}</t>
  </si>
  <si>
    <t>{A2479555-83EF-74C7-E053-6B04A8C0887D}</t>
  </si>
  <si>
    <t>DL10 7DW</t>
  </si>
  <si>
    <t>{A2479555-840F-74C7-E053-6B04A8C0887D}</t>
  </si>
  <si>
    <t>DL10 7BE</t>
  </si>
  <si>
    <t>{A71375FE-08EA-7576-E053-6C04A8C0462F}</t>
  </si>
  <si>
    <t>{A96E4ACC-7007-9205-E053-6C04A8C0DA09}</t>
  </si>
  <si>
    <t>{A96E4ACC-6DFD-9205-E053-6C04A8C0DA09}</t>
  </si>
  <si>
    <t>{A96E4ACC-7044-9205-E053-6C04A8C0DA09}</t>
  </si>
  <si>
    <t>{A96E4ACC-6EB9-9205-E053-6C04A8C0DA09}</t>
  </si>
  <si>
    <t>{A96E4ACC-6ED3-9205-E053-6C04A8C0DA09}</t>
  </si>
  <si>
    <t>{A96E4ACC-6F05-9205-E053-6C04A8C0DA09}</t>
  </si>
  <si>
    <t>{A96E4ACC-6F37-9205-E053-6C04A8C0DA09}</t>
  </si>
  <si>
    <t>{A96E4ACC-6F42-9205-E053-6C04A8C0DA09}</t>
  </si>
  <si>
    <t>{A96E4ACC-6FB3-9205-E053-6C04A8C0DA09}</t>
  </si>
  <si>
    <t>DL10 7DJ</t>
  </si>
  <si>
    <t>{A96E4ACC-6FB6-9205-E053-6C04A8C0DA09}</t>
  </si>
  <si>
    <t>DL10 7JZ</t>
  </si>
  <si>
    <t>{AC07BBD0-5751-0445-E053-6C04A8C01E31}</t>
  </si>
  <si>
    <t>DL10 7HF</t>
  </si>
  <si>
    <t>{AC07BBD0-575F-0445-E053-6C04A8C01E31}</t>
  </si>
  <si>
    <t>{AC07BBD0-57B7-0445-E053-6C04A8C01E31}</t>
  </si>
  <si>
    <t>{AC07BBD0-57D6-0445-E053-6C04A8C01E31}</t>
  </si>
  <si>
    <t>DL10 7RJ</t>
  </si>
  <si>
    <t>{AC07BBD0-5828-0445-E053-6C04A8C01E31}</t>
  </si>
  <si>
    <t>DL10 7JD</t>
  </si>
  <si>
    <t>{A96E4ACC-C675-9205-E053-6C04A8C0DA09}</t>
  </si>
  <si>
    <t>{A96E4ACC-E701-9205-E053-6C04A8C0DA09}</t>
  </si>
  <si>
    <t>DL10 7AX</t>
  </si>
  <si>
    <t>{A2479555-84A7-74C7-E053-6B04A8C0887D}</t>
  </si>
  <si>
    <t>{A2479555-84C5-74C7-E053-6B04A8C0887D}</t>
  </si>
  <si>
    <t>DL10 7PR</t>
  </si>
  <si>
    <t>{A4A30D5A-2121-2D0D-E053-6C04A8C00191}</t>
  </si>
  <si>
    <t>{A2479555-D96E-74C7-E053-6B04A8C0887D}</t>
  </si>
  <si>
    <t>{A2479555-D971-74C7-E053-6B04A8C0887D}</t>
  </si>
  <si>
    <t>{9DBAD222-1647-6EB3-E053-6B04A8C0F257}</t>
  </si>
  <si>
    <t>{9DBAD222-16BA-6EB3-E053-6B04A8C0F257}</t>
  </si>
  <si>
    <t>{9B361206-959D-1904-E053-6B04A8C0EEB5}</t>
  </si>
  <si>
    <t>DL11 6PG</t>
  </si>
  <si>
    <t>{9B361206-9428-1904-E053-6B04A8C0EEB5}</t>
  </si>
  <si>
    <t>DL11 6EJ</t>
  </si>
  <si>
    <t>{98C75472-35AD-72E9-E053-6B04A8C042F0}</t>
  </si>
  <si>
    <t>DL11 6DR</t>
  </si>
  <si>
    <t>{98C75472-32B1-72E9-E053-6B04A8C042F0}</t>
  </si>
  <si>
    <t>DL11 6LE</t>
  </si>
  <si>
    <t>{8A78B2AF-E5F8-5CB0-E053-6B04A8C0F504}</t>
  </si>
  <si>
    <t>DL11 6LA</t>
  </si>
  <si>
    <t>{8A78B2AF-E65F-5CB0-E053-6B04A8C0F504}</t>
  </si>
  <si>
    <t>DL11 6TY</t>
  </si>
  <si>
    <t>{8A78B2AF-E66C-5CB0-E053-6B04A8C0F504}</t>
  </si>
  <si>
    <t>DL11 6QG</t>
  </si>
  <si>
    <t>{8A78B2AF-E72B-5CB0-E053-6B04A8C0F504}</t>
  </si>
  <si>
    <t>DL11 6UA</t>
  </si>
  <si>
    <t>{8A78B2AF-E753-5CB0-E053-6B04A8C0F504}</t>
  </si>
  <si>
    <t>DL11 6BU</t>
  </si>
  <si>
    <t>{8A78B2AF-E96C-5CB0-E053-6B04A8C0F504}</t>
  </si>
  <si>
    <t>DL11 6RX</t>
  </si>
  <si>
    <t>{93E6821E-AC27-40FD-E053-6B04A8C0C1DF}</t>
  </si>
  <si>
    <t>DL11 6LD</t>
  </si>
  <si>
    <t>{93E6821E-AB47-40FD-E053-6B04A8C0C1DF}</t>
  </si>
  <si>
    <t>DL11 6TJ</t>
  </si>
  <si>
    <t>{93E6821E-AF9D-40FD-E053-6B04A8C0C1DF}</t>
  </si>
  <si>
    <t>DL11 6LL</t>
  </si>
  <si>
    <t>{919FEC05-9A84-9A90-E053-6C04A8C0A300}</t>
  </si>
  <si>
    <t>{9B361207-15AB-1904-E053-6B04A8C0EEB5}</t>
  </si>
  <si>
    <t>DL11 6JN</t>
  </si>
  <si>
    <t>{8CAC1318-9046-0253-E053-6B04A8C08E51}</t>
  </si>
  <si>
    <t>{9DBAD222-AC8C-6EB3-E053-6B04A8C0F257}</t>
  </si>
  <si>
    <t>DL11 6BN</t>
  </si>
  <si>
    <t>{8CAC1318-91D6-0253-E053-6B04A8C08E51}</t>
  </si>
  <si>
    <t>DL11 6BQ</t>
  </si>
  <si>
    <t>{85866A65-1CF2-143F-E053-6B04A8C06A15}</t>
  </si>
  <si>
    <t>{85866A65-A3F9-143F-E053-6B04A8C06A15}</t>
  </si>
  <si>
    <t>DL11 6QT</t>
  </si>
  <si>
    <t>{9DBAD222-16A0-6EB3-E053-6B04A8C0F257}</t>
  </si>
  <si>
    <t>{9DBAD222-16AF-6EB3-E053-6B04A8C0F257}</t>
  </si>
  <si>
    <t>DL11 6TE</t>
  </si>
  <si>
    <t>{85866A65-1B75-143F-E053-6B04A8C06A15}</t>
  </si>
  <si>
    <t>DL11 6JP</t>
  </si>
  <si>
    <t>{85866A65-1DF1-143F-E053-6B04A8C06A15}</t>
  </si>
  <si>
    <t>DL11 6HH</t>
  </si>
  <si>
    <t>{85866A65-1BEE-143F-E053-6B04A8C06A15}</t>
  </si>
  <si>
    <t>DL11 6SX</t>
  </si>
  <si>
    <t>{85866A65-1A80-143F-E053-6B04A8C06A15}</t>
  </si>
  <si>
    <t>{85866A65-1C05-143F-E053-6B04A8C06A15}</t>
  </si>
  <si>
    <t>{87E1551E-79D7-6405-E053-6C04A8C0B2EE}</t>
  </si>
  <si>
    <t>DL11 6NE</t>
  </si>
  <si>
    <t>{87E1551E-77F1-6405-E053-6C04A8C0B2EE}</t>
  </si>
  <si>
    <t>DL11 6RQ</t>
  </si>
  <si>
    <t>{A71375FE-08CE-7576-E053-6C04A8C0462F}</t>
  </si>
  <si>
    <t>DL11 6PP</t>
  </si>
  <si>
    <t>{93E6821F-38E3-40FD-E053-6B04A8C0C1DF}</t>
  </si>
  <si>
    <t>{8F1B26BE-0FB7-53DB-E053-6C04A8C03649}</t>
  </si>
  <si>
    <t>{8F1B26BE-1015-53DB-E053-6C04A8C03649}</t>
  </si>
  <si>
    <t>DL11 6NA</t>
  </si>
  <si>
    <t>{8F1B26BE-0E55-53DB-E053-6C04A8C03649}</t>
  </si>
  <si>
    <t>{965B6D91-C0A4-95E4-E053-6C04A8C07729}</t>
  </si>
  <si>
    <t>DL11 6SG</t>
  </si>
  <si>
    <t>{8F1B26BE-0E78-53DB-E053-6C04A8C03649}</t>
  </si>
  <si>
    <t>DL11 6RR</t>
  </si>
  <si>
    <t>{8F1B26BE-0F34-53DB-E053-6C04A8C03649}</t>
  </si>
  <si>
    <t>DL11 6TQ</t>
  </si>
  <si>
    <t>{965B6D91-C1F3-95E4-E053-6C04A8C07729}</t>
  </si>
  <si>
    <t>{8A78B2B0-6D22-5CB0-E053-6B04A8C0F504}</t>
  </si>
  <si>
    <t>DL11 6HR</t>
  </si>
  <si>
    <t>{80E1AA98-7AA5-7BF8-E053-6C04A8C00BF2}</t>
  </si>
  <si>
    <t>{919FEC05-9D36-9A90-E053-6C04A8C0A300}</t>
  </si>
  <si>
    <t>DL11 6AE</t>
  </si>
  <si>
    <t>{A2479555-8504-74C7-E053-6B04A8C0887D}</t>
  </si>
  <si>
    <t>{A2479555-8507-74C7-E053-6B04A8C0887D}</t>
  </si>
  <si>
    <t>{A2479555-852A-74C7-E053-6B04A8C0887D}</t>
  </si>
  <si>
    <t>{A71375FD-DC16-7576-E053-6C04A8C0462F}</t>
  </si>
  <si>
    <t>{A96E4ACC-E6F3-9205-E053-6C04A8C0DA09}</t>
  </si>
  <si>
    <t>{AC07BBD0-BC9B-0445-E053-6C04A8C01E31}</t>
  </si>
  <si>
    <t>DL11 6DY</t>
  </si>
  <si>
    <t>{9DBAD222-AC18-6EB3-E053-6B04A8C0F257}</t>
  </si>
  <si>
    <t>DL11 6ST</t>
  </si>
  <si>
    <t>{9FF0D96A-881E-11ED-E053-6C04A8C06383}</t>
  </si>
  <si>
    <t>DL11 6DF</t>
  </si>
  <si>
    <t>{A2479555-D97F-74C7-E053-6B04A8C0887D}</t>
  </si>
  <si>
    <t>DL11 6QQ</t>
  </si>
  <si>
    <t>{9B361206-1EE4-1904-E053-6B04A8C0EEB5}</t>
  </si>
  <si>
    <t>DL11 7DW</t>
  </si>
  <si>
    <t>{8355F009-D294-55C5-E053-6B04A8C0D090}</t>
  </si>
  <si>
    <t>DL11 7PQ</t>
  </si>
  <si>
    <t>{919FEC06-2BB5-9A90-E053-6C04A8C0A300}</t>
  </si>
  <si>
    <t>DL11 7AG</t>
  </si>
  <si>
    <t>{9B361206-1DB2-1904-E053-6B04A8C0EEB5}</t>
  </si>
  <si>
    <t>DL11 7EA</t>
  </si>
  <si>
    <t>{9B361206-95C1-1904-E053-6B04A8C0EEB5}</t>
  </si>
  <si>
    <t>DL11 7RT</t>
  </si>
  <si>
    <t>{9B361206-9449-1904-E053-6B04A8C0EEB5}</t>
  </si>
  <si>
    <t>DL11 7TX</t>
  </si>
  <si>
    <t>{98C75472-331B-72E9-E053-6B04A8C042F0}</t>
  </si>
  <si>
    <t>DL11 7JH</t>
  </si>
  <si>
    <t>{98C75472-C083-72E9-E053-6B04A8C042F0}</t>
  </si>
  <si>
    <t>DL11 7RF</t>
  </si>
  <si>
    <t>{98C75472-32EA-72E9-E053-6B04A8C042F0}</t>
  </si>
  <si>
    <t>DL11 7JQ</t>
  </si>
  <si>
    <t>{8A78B2AF-E6CD-5CB0-E053-6B04A8C0F504}</t>
  </si>
  <si>
    <t>DL11 7AF</t>
  </si>
  <si>
    <t>{8A78B2AF-E567-5CB0-E053-6B04A8C0F504}</t>
  </si>
  <si>
    <t>DL11 7RA</t>
  </si>
  <si>
    <t>{8A78B2AF-E586-5CB0-E053-6B04A8C0F504}</t>
  </si>
  <si>
    <t>DL11 7AZ</t>
  </si>
  <si>
    <t>{93E6821E-AFFA-40FD-E053-6B04A8C0C1DF}</t>
  </si>
  <si>
    <t>DL11 7JR</t>
  </si>
  <si>
    <t>{93E6821E-B020-40FD-E053-6B04A8C0C1DF}</t>
  </si>
  <si>
    <t>DL11 7RD</t>
  </si>
  <si>
    <t>{87E1551E-0EED-6405-E053-6C04A8C0B2EE}</t>
  </si>
  <si>
    <t>DL11 7BW</t>
  </si>
  <si>
    <t>{93E6821E-AC32-40FD-E053-6B04A8C0C1DF}</t>
  </si>
  <si>
    <t>DL11 7ER</t>
  </si>
  <si>
    <t>{93E6821E-AE4A-40FD-E053-6B04A8C0C1DF}</t>
  </si>
  <si>
    <t>DL11 7EZ</t>
  </si>
  <si>
    <t>{8CAC1318-1C75-0253-E053-6B04A8C08E51}</t>
  </si>
  <si>
    <t>{8355F009-4F97-55C5-E053-6B04A8C0D090}</t>
  </si>
  <si>
    <t>DL11 7JA</t>
  </si>
  <si>
    <t>{8355F009-4FC6-55C5-E053-6B04A8C0D090}</t>
  </si>
  <si>
    <t>DL11 7HU</t>
  </si>
  <si>
    <t>{8355F009-503B-55C5-E053-6B04A8C0D090}</t>
  </si>
  <si>
    <t>DL11 7DQ</t>
  </si>
  <si>
    <t>{8355F009-5089-55C5-E053-6B04A8C0D090}</t>
  </si>
  <si>
    <t>DL11 7PP</t>
  </si>
  <si>
    <t>{919FEC05-9B61-9A90-E053-6C04A8C0A300}</t>
  </si>
  <si>
    <t>DL11 7JY</t>
  </si>
  <si>
    <t>{919FEC05-9B05-9A90-E053-6C04A8C0A300}</t>
  </si>
  <si>
    <t>DL11 7PG</t>
  </si>
  <si>
    <t>{8CAC1318-9086-0253-E053-6B04A8C08E51}</t>
  </si>
  <si>
    <t>DL11 7LA</t>
  </si>
  <si>
    <t>{8CAC1318-9199-0253-E053-6B04A8C08E51}</t>
  </si>
  <si>
    <t>DL11 7QZ</t>
  </si>
  <si>
    <t>{9DBAD222-18A5-6EB3-E053-6B04A8C0F257}</t>
  </si>
  <si>
    <t>DL11 7AU</t>
  </si>
  <si>
    <t>{8CAC1318-91E2-0253-E053-6B04A8C08E51}</t>
  </si>
  <si>
    <t>DL11 7ET</t>
  </si>
  <si>
    <t>{8CAC1318-91FD-0253-E053-6B04A8C08E51}</t>
  </si>
  <si>
    <t>DL11 7SU</t>
  </si>
  <si>
    <t>{85866A65-A451-143F-E053-6B04A8C06A15}</t>
  </si>
  <si>
    <t>DL11 7TF</t>
  </si>
  <si>
    <t>{93E6821E-29E0-40FD-E053-6B04A8C0C1DF}</t>
  </si>
  <si>
    <t>DL11 7HJ</t>
  </si>
  <si>
    <t>{85866A65-1B2B-143F-E053-6B04A8C06A15}</t>
  </si>
  <si>
    <t>{85866A65-1BDD-143F-E053-6B04A8C06A15}</t>
  </si>
  <si>
    <t>DL11 7AX</t>
  </si>
  <si>
    <t>{85866A65-1C57-143F-E053-6B04A8C06A15}</t>
  </si>
  <si>
    <t>DL11 7PE</t>
  </si>
  <si>
    <t>{AC07BBD0-5953-0445-E053-6C04A8C01E31}</t>
  </si>
  <si>
    <t>DL11 7SN</t>
  </si>
  <si>
    <t>{AC07BBD0-BCE3-0445-E053-6C04A8C01E31}</t>
  </si>
  <si>
    <t>DL11 7SG</t>
  </si>
  <si>
    <t>{93E6821F-38E4-40FD-E053-6B04A8C0C1DF}</t>
  </si>
  <si>
    <t>{A2479555-D9B8-74C7-E053-6B04A8C0887D}</t>
  </si>
  <si>
    <t>DL11 7JP</t>
  </si>
  <si>
    <t>{965B6D92-54F8-95E4-E053-6C04A8C07729}</t>
  </si>
  <si>
    <t>DL11 7TS</t>
  </si>
  <si>
    <t>{8F1B26BE-9E4D-53DB-E053-6C04A8C03649}</t>
  </si>
  <si>
    <t>{8F1B26BE-9E9D-53DB-E053-6C04A8C03649}</t>
  </si>
  <si>
    <t>DL11 7TT</t>
  </si>
  <si>
    <t>{8F1B26BE-0E9B-53DB-E053-6C04A8C03649}</t>
  </si>
  <si>
    <t>{965B6D91-C0FF-95E4-E053-6C04A8C07729}</t>
  </si>
  <si>
    <t>{965B6D91-C103-95E4-E053-6C04A8C07729}</t>
  </si>
  <si>
    <t>DL11 7QB</t>
  </si>
  <si>
    <t>{965B6D91-BF6E-95E4-E053-6C04A8C07729}</t>
  </si>
  <si>
    <t>DL11 7TW</t>
  </si>
  <si>
    <t>{965B6D91-C212-95E4-E053-6C04A8C07729}</t>
  </si>
  <si>
    <t>{919FEC05-9C9A-9A90-E053-6C04A8C0A300}</t>
  </si>
  <si>
    <t>DL11 7RN</t>
  </si>
  <si>
    <t>{80E1AA98-7D10-7BF8-E053-6C04A8C00BF2}</t>
  </si>
  <si>
    <t>DL11 7QQ</t>
  </si>
  <si>
    <t>{80E1AA98-7D5A-7BF8-E053-6C04A8C00BF2}</t>
  </si>
  <si>
    <t>DL11 7AP</t>
  </si>
  <si>
    <t>{A96E4ACC-6F88-9205-E053-6C04A8C0DA09}</t>
  </si>
  <si>
    <t>{AC07BBD0-5761-0445-E053-6C04A8C01E31}</t>
  </si>
  <si>
    <t>DL11 7NL</t>
  </si>
  <si>
    <t>{9DBAD221-8FD6-6EB3-E053-6B04A8C0F257}</t>
  </si>
  <si>
    <t>DL11 7BP</t>
  </si>
  <si>
    <t>{AC07BBD0-579E-0445-E053-6C04A8C01E31}</t>
  </si>
  <si>
    <t>{AC07BBCF-FAD4-0445-E053-6C04A8C01E31}</t>
  </si>
  <si>
    <t>DL11 7HQ</t>
  </si>
  <si>
    <t>{9DBAD222-185E-6EB3-E053-6B04A8C0F257}</t>
  </si>
  <si>
    <t>{AC07BBD0-BC9A-0445-E053-6C04A8C01E31}</t>
  </si>
  <si>
    <t>DL11 7RY</t>
  </si>
  <si>
    <t>{AC07BBD0-BCF5-0445-E053-6C04A8C01E31}</t>
  </si>
  <si>
    <t>DL11 7HS</t>
  </si>
  <si>
    <t>{9FF0D96A-0C76-11ED-E053-6C04A8C06383}</t>
  </si>
  <si>
    <t>DL11 7AY</t>
  </si>
  <si>
    <t>{AC07BBD0-5880-0445-E053-6C04A8C01E31}</t>
  </si>
  <si>
    <t>{9B361206-1EBA-1904-E053-6B04A8C0EEB5}</t>
  </si>
  <si>
    <t>DL12 0QD</t>
  </si>
  <si>
    <t>{9B361206-1D68-1904-E053-6B04A8C0EEB5}</t>
  </si>
  <si>
    <t>DL12 0QG</t>
  </si>
  <si>
    <t>{9B361206-1E55-1904-E053-6B04A8C0EEB5}</t>
  </si>
  <si>
    <t>DL12 0AU</t>
  </si>
  <si>
    <t>{965B6D91-39B7-95E4-E053-6C04A8C07729}</t>
  </si>
  <si>
    <t>DL12 0JR</t>
  </si>
  <si>
    <t>{965B6D91-39D1-95E4-E053-6C04A8C07729}</t>
  </si>
  <si>
    <t>DL12 0RY</t>
  </si>
  <si>
    <t>{965B6D91-3A14-95E4-E053-6C04A8C07729}</t>
  </si>
  <si>
    <t>DL12 0SN</t>
  </si>
  <si>
    <t>{919FEC05-15AA-9A90-E053-6C04A8C0A300}</t>
  </si>
  <si>
    <t>DL12 0TD</t>
  </si>
  <si>
    <t>{8A78B2AF-6FFC-5CB0-E053-6B04A8C0F504}</t>
  </si>
  <si>
    <t>DL12 0RP</t>
  </si>
  <si>
    <t>{8A78B2AF-6F27-5CB0-E053-6B04A8C0F504}</t>
  </si>
  <si>
    <t>DL12 0RN</t>
  </si>
  <si>
    <t>{965B6D91-3AAB-95E4-E053-6C04A8C07729}</t>
  </si>
  <si>
    <t>DL12 0TA</t>
  </si>
  <si>
    <t>{965B6D91-3AF3-95E4-E053-6C04A8C07729}</t>
  </si>
  <si>
    <t>DL12 0LL</t>
  </si>
  <si>
    <t>{965B6D91-3B3B-95E4-E053-6C04A8C07729}</t>
  </si>
  <si>
    <t>DL12 0AH</t>
  </si>
  <si>
    <t>{965B6D91-3946-95E4-E053-6C04A8C07729}</t>
  </si>
  <si>
    <t>{965B6D91-3B55-95E4-E053-6C04A8C07729}</t>
  </si>
  <si>
    <t>{87E1551E-0EBB-6405-E053-6C04A8C0B2EE}</t>
  </si>
  <si>
    <t>DL12 0JU</t>
  </si>
  <si>
    <t>{87E1551E-0EEA-6405-E053-6C04A8C0B2EE}</t>
  </si>
  <si>
    <t>DL12 0RA</t>
  </si>
  <si>
    <t>{8CAC1318-1CE5-0253-E053-6B04A8C08E51}</t>
  </si>
  <si>
    <t>DL12 0NF</t>
  </si>
  <si>
    <t>{8CAC1318-1D47-0253-E053-6B04A8C08E51}</t>
  </si>
  <si>
    <t>DL12 0AA</t>
  </si>
  <si>
    <t>{8CAC1318-1BC7-0253-E053-6B04A8C08E51}</t>
  </si>
  <si>
    <t>DL12 0TE</t>
  </si>
  <si>
    <t>{8355F008-DCAB-55C5-E053-6B04A8C0D090}</t>
  </si>
  <si>
    <t>DL12 0SY</t>
  </si>
  <si>
    <t>{8355F008-DD4F-55C5-E053-6B04A8C0D090}</t>
  </si>
  <si>
    <t>DL12 0TW</t>
  </si>
  <si>
    <t>{93E6821E-28C7-40FD-E053-6B04A8C0C1DF}</t>
  </si>
  <si>
    <t>{93E6821E-28E0-40FD-E053-6B04A8C0C1DF}</t>
  </si>
  <si>
    <t>{8F1B26BD-8893-53DB-E053-6C04A8C03649}</t>
  </si>
  <si>
    <t>DL12 0SH</t>
  </si>
  <si>
    <t>{93E6821E-2835-40FD-E053-6B04A8C0C1DF}</t>
  </si>
  <si>
    <t>{9DBAD221-9075-6EB3-E053-6B04A8C0F257}</t>
  </si>
  <si>
    <t>{9DBAD221-8FF3-6EB3-E053-6B04A8C0F257}</t>
  </si>
  <si>
    <t>DL12 0DH</t>
  </si>
  <si>
    <t>{98C75471-AF3C-72E9-E053-6B04A8C042F0}</t>
  </si>
  <si>
    <t>DL12 0AX</t>
  </si>
  <si>
    <t>{98C75471-B0F7-72E9-E053-6B04A8C042F0}</t>
  </si>
  <si>
    <t>DL12 0JF</t>
  </si>
  <si>
    <t>{8355F009-BDE7-55C5-E053-6B04A8C0D090}</t>
  </si>
  <si>
    <t>DL12 0QE</t>
  </si>
  <si>
    <t>{9FF0D969-A212-11ED-E053-6C04A8C06383}</t>
  </si>
  <si>
    <t>DL12 0BE</t>
  </si>
  <si>
    <t>{9FF0D969-A062-11ED-E053-6C04A8C06383}</t>
  </si>
  <si>
    <t>{9FF0D96A-73C9-11ED-E053-6C04A8C06383}</t>
  </si>
  <si>
    <t>DL12 0ED</t>
  </si>
  <si>
    <t>{9FF0D96A-73CA-11ED-E053-6C04A8C06383}</t>
  </si>
  <si>
    <t>DL12 0HL</t>
  </si>
  <si>
    <t>{9FF0D96A-73CB-11ED-E053-6C04A8C06383}</t>
  </si>
  <si>
    <t>DL12 0XZ</t>
  </si>
  <si>
    <t>{80E1AA98-FE48-7BF8-E053-6C04A8C00BF2}</t>
  </si>
  <si>
    <t>{85866A64-9AE7-143F-E053-6B04A8C06A15}</t>
  </si>
  <si>
    <t>DL12 0QB</t>
  </si>
  <si>
    <t>{85866A64-9B53-143F-E053-6B04A8C06A15}</t>
  </si>
  <si>
    <t>{85866A64-99E0-143F-E053-6B04A8C06A15}</t>
  </si>
  <si>
    <t>{93E6821E-2886-40FD-E053-6B04A8C0C1DF}</t>
  </si>
  <si>
    <t>{AC07BBCF-FB11-0445-E053-6C04A8C01E31}</t>
  </si>
  <si>
    <t>{AC07BBCF-FBC5-0445-E053-6C04A8C01E31}</t>
  </si>
  <si>
    <t>DL12 0NX</t>
  </si>
  <si>
    <t>{A71375FD-B3E0-7576-E053-6C04A8C0462F}</t>
  </si>
  <si>
    <t>{AC07BBD0-AD03-0445-E053-6C04A8C01E31}</t>
  </si>
  <si>
    <t>DL12 0QA</t>
  </si>
  <si>
    <t>{A96E4ACC-00A9-9205-E053-6C04A8C0DA09}</t>
  </si>
  <si>
    <t>{A96E4ACC-00B7-9205-E053-6C04A8C0DA09}</t>
  </si>
  <si>
    <t>DL12 0AW</t>
  </si>
  <si>
    <t>{9B361206-1D13-1904-E053-6B04A8C0EEB5}</t>
  </si>
  <si>
    <t>DL12 8DE</t>
  </si>
  <si>
    <t>{9B361206-1F62-1904-E053-6B04A8C0EEB5}</t>
  </si>
  <si>
    <t>DL12 8GY</t>
  </si>
  <si>
    <t>{9B361206-1FA1-1904-E053-6B04A8C0EEB5}</t>
  </si>
  <si>
    <t>{9B361206-1FA5-1904-E053-6B04A8C0EEB5}</t>
  </si>
  <si>
    <t>{9B361206-1FAB-1904-E053-6B04A8C0EEB5}</t>
  </si>
  <si>
    <t>{9B361206-1FB2-1904-E053-6B04A8C0EEB5}</t>
  </si>
  <si>
    <t>{9B361206-1FC9-1904-E053-6B04A8C0EEB5}</t>
  </si>
  <si>
    <t>DL12 8HB</t>
  </si>
  <si>
    <t>{9B361206-1DDF-1904-E053-6B04A8C0EEB5}</t>
  </si>
  <si>
    <t>DL12 8NN</t>
  </si>
  <si>
    <t>{9B361206-1DE8-1904-E053-6B04A8C0EEB5}</t>
  </si>
  <si>
    <t>DL12 8EW</t>
  </si>
  <si>
    <t>{9B361206-1E32-1904-E053-6B04A8C0EEB5}</t>
  </si>
  <si>
    <t>DL12 8XQ</t>
  </si>
  <si>
    <t>{9B361206-1E3A-1904-E053-6B04A8C0EEB5}</t>
  </si>
  <si>
    <t>DL12 8LR</t>
  </si>
  <si>
    <t>{9B361206-1E69-1904-E053-6B04A8C0EEB5}</t>
  </si>
  <si>
    <t>DL12 8JG</t>
  </si>
  <si>
    <t>{98C75472-AB94-72E9-E053-6B04A8C042F0}</t>
  </si>
  <si>
    <t>DL12 8TT</t>
  </si>
  <si>
    <t>{98C75472-AB95-72E9-E053-6B04A8C042F0}</t>
  </si>
  <si>
    <t>DL12 8JB</t>
  </si>
  <si>
    <t>{965B6D91-39D8-95E4-E053-6C04A8C07729}</t>
  </si>
  <si>
    <t>DL12 8HE</t>
  </si>
  <si>
    <t>{919FEC05-1428-9A90-E053-6C04A8C0A300}</t>
  </si>
  <si>
    <t>DL12 8LQ</t>
  </si>
  <si>
    <t>{919FEC05-149B-9A90-E053-6C04A8C0A300}</t>
  </si>
  <si>
    <t>DL12 8HR</t>
  </si>
  <si>
    <t>{919FEC05-1694-9A90-E053-6C04A8C0A300}</t>
  </si>
  <si>
    <t>DL12 8NZ</t>
  </si>
  <si>
    <t>{919FEC05-16AD-9A90-E053-6C04A8C0A300}</t>
  </si>
  <si>
    <t>DL12 8HW</t>
  </si>
  <si>
    <t>{919FEC05-16B9-9A90-E053-6C04A8C0A300}</t>
  </si>
  <si>
    <t>{919FEC05-16BA-9A90-E053-6C04A8C0A300}</t>
  </si>
  <si>
    <t>{919FEC05-14BC-9A90-E053-6C04A8C0A300}</t>
  </si>
  <si>
    <t>DL12 8PZ</t>
  </si>
  <si>
    <t>{919FEC05-14CB-9A90-E053-6C04A8C0A300}</t>
  </si>
  <si>
    <t>DL12 8HQ</t>
  </si>
  <si>
    <t>{919FEC05-1706-9A90-E053-6C04A8C0A300}</t>
  </si>
  <si>
    <t>DL12 8GZ</t>
  </si>
  <si>
    <t>{919FEC05-1722-9A90-E053-6C04A8C0A300}</t>
  </si>
  <si>
    <t>{919FEC05-15DE-9A90-E053-6C04A8C0A300}</t>
  </si>
  <si>
    <t>DL12 8FD</t>
  </si>
  <si>
    <t>{8A78B2AF-6EA9-5CB0-E053-6B04A8C0F504}</t>
  </si>
  <si>
    <t>{8A78B2AF-6ED3-5CB0-E053-6B04A8C0F504}</t>
  </si>
  <si>
    <t>DL12 8JD</t>
  </si>
  <si>
    <t>{8A78B2AF-6F93-5CB0-E053-6B04A8C0F504}</t>
  </si>
  <si>
    <t>{8A78B2AF-6FE2-5CB0-E053-6B04A8C0F504}</t>
  </si>
  <si>
    <t>{8A78B2AF-6FE7-5CB0-E053-6B04A8C0F504}</t>
  </si>
  <si>
    <t>DL12 8NJ</t>
  </si>
  <si>
    <t>{8A78B2AF-6D4B-5CB0-E053-6B04A8C0F504}</t>
  </si>
  <si>
    <t>DL12 8EB</t>
  </si>
  <si>
    <t>{8A78B2AF-7002-5CB0-E053-6B04A8C0F504}</t>
  </si>
  <si>
    <t>DL12 8DR</t>
  </si>
  <si>
    <t>{8A78B2AF-6DCE-5CB0-E053-6B04A8C0F504}</t>
  </si>
  <si>
    <t>DL12 8JN</t>
  </si>
  <si>
    <t>{8A78B2AF-6F44-5CB0-E053-6B04A8C0F504}</t>
  </si>
  <si>
    <t>{8A78B2AF-6F4D-5CB0-E053-6B04A8C0F504}</t>
  </si>
  <si>
    <t>DL12 8QB</t>
  </si>
  <si>
    <t>{8A78B2AF-6DE6-5CB0-E053-6B04A8C0F504}</t>
  </si>
  <si>
    <t>DL12 8PP</t>
  </si>
  <si>
    <t>{8A78B2AF-6DE8-5CB0-E053-6B04A8C0F504}</t>
  </si>
  <si>
    <t>DL12 8PL</t>
  </si>
  <si>
    <t>{8A78B2AF-6E33-5CB0-E053-6B04A8C0F504}</t>
  </si>
  <si>
    <t>DL12 8AN</t>
  </si>
  <si>
    <t>{8A78B2AF-6E4E-5CB0-E053-6B04A8C0F504}</t>
  </si>
  <si>
    <t>DL12 8AP</t>
  </si>
  <si>
    <t>{8CAC1318-FDE0-0253-E053-6B04A8C08E51}</t>
  </si>
  <si>
    <t>DL12 8LZ</t>
  </si>
  <si>
    <t>{8CAC1318-FDE1-0253-E053-6B04A8C08E51}</t>
  </si>
  <si>
    <t>DL12 8NW</t>
  </si>
  <si>
    <t>{8CAC1318-FDE4-0253-E053-6B04A8C08E51}</t>
  </si>
  <si>
    <t>{965B6D91-38A6-95E4-E053-6C04A8C07729}</t>
  </si>
  <si>
    <t>{965B6D91-38A7-95E4-E053-6C04A8C07729}</t>
  </si>
  <si>
    <t>DL12 8HU</t>
  </si>
  <si>
    <t>{965B6D91-3ACF-95E4-E053-6C04A8C07729}</t>
  </si>
  <si>
    <t>{965B6D91-3ADB-95E4-E053-6C04A8C07729}</t>
  </si>
  <si>
    <t>{965B6D91-38D4-95E4-E053-6C04A8C07729}</t>
  </si>
  <si>
    <t>DL12 8JS</t>
  </si>
  <si>
    <t>{965B6D91-38E3-95E4-E053-6C04A8C07729}</t>
  </si>
  <si>
    <t>{965B6D91-3AF6-95E4-E053-6C04A8C07729}</t>
  </si>
  <si>
    <t>{965B6D91-3AFF-95E4-E053-6C04A8C07729}</t>
  </si>
  <si>
    <t>{965B6D91-3B0D-95E4-E053-6C04A8C07729}</t>
  </si>
  <si>
    <t>{965B6D91-3908-95E4-E053-6C04A8C07729}</t>
  </si>
  <si>
    <t>DL12 8AY</t>
  </si>
  <si>
    <t>{965B6D91-3977-95E4-E053-6C04A8C07729}</t>
  </si>
  <si>
    <t>{965B6D91-3983-95E4-E053-6C04A8C07729}</t>
  </si>
  <si>
    <t>DL12 8UQ</t>
  </si>
  <si>
    <t>{87E1551E-0E65-6405-E053-6C04A8C0B2EE}</t>
  </si>
  <si>
    <t>{87E1551E-0EB9-6405-E053-6C04A8C0B2EE}</t>
  </si>
  <si>
    <t>DL12 8HS</t>
  </si>
  <si>
    <t>{87E1551E-D8A2-6405-E053-6C04A8C0B2EE}</t>
  </si>
  <si>
    <t>DL12 8HL</t>
  </si>
  <si>
    <t>{87E1551E-D8A5-6405-E053-6C04A8C0B2EE}</t>
  </si>
  <si>
    <t>{87E1551E-0EC3-6405-E053-6C04A8C0B2EE}</t>
  </si>
  <si>
    <t>{87E1551E-0F03-6405-E053-6C04A8C0B2EE}</t>
  </si>
  <si>
    <t>DL12 8LH</t>
  </si>
  <si>
    <t>{87E1551E-0F0F-6405-E053-6C04A8C0B2EE}</t>
  </si>
  <si>
    <t>DL12 8GA</t>
  </si>
  <si>
    <t>{87E1551E-0F55-6405-E053-6C04A8C0B2EE}</t>
  </si>
  <si>
    <t>DL12 8QD</t>
  </si>
  <si>
    <t>{87E1551E-0F5D-6405-E053-6C04A8C0B2EE}</t>
  </si>
  <si>
    <t>{87E1551E-0FF9-6405-E053-6C04A8C0B2EE}</t>
  </si>
  <si>
    <t>{8CAC1318-1E32-0253-E053-6B04A8C08E51}</t>
  </si>
  <si>
    <t>DL12 8DQ</t>
  </si>
  <si>
    <t>{8CAC1318-1C32-0253-E053-6B04A8C08E51}</t>
  </si>
  <si>
    <t>DL12 8DF</t>
  </si>
  <si>
    <t>{8CAC1318-1E5B-0253-E053-6B04A8C08E51}</t>
  </si>
  <si>
    <t>DL12 8AQ</t>
  </si>
  <si>
    <t>{8CAC1318-1C86-0253-E053-6B04A8C08E51}</t>
  </si>
  <si>
    <t>{8CAC1318-1D09-0253-E053-6B04A8C08E51}</t>
  </si>
  <si>
    <t>DL12 8NT</t>
  </si>
  <si>
    <t>{8CAC1318-1D1A-0253-E053-6B04A8C08E51}</t>
  </si>
  <si>
    <t>{8CAC1318-1BD1-0253-E053-6B04A8C08E51}</t>
  </si>
  <si>
    <t>{8355F008-DCD7-55C5-E053-6B04A8C0D090}</t>
  </si>
  <si>
    <t>{8355F008-DCD9-55C5-E053-6B04A8C0D090}</t>
  </si>
  <si>
    <t>DL12 8AD</t>
  </si>
  <si>
    <t>{8355F008-DCE3-55C5-E053-6B04A8C0D090}</t>
  </si>
  <si>
    <t>{8355F008-DD09-55C5-E053-6B04A8C0D090}</t>
  </si>
  <si>
    <t>{8355F008-DD13-55C5-E053-6B04A8C0D090}</t>
  </si>
  <si>
    <t>DL12 8HY</t>
  </si>
  <si>
    <t>{8355F008-DD7E-55C5-E053-6B04A8C0D090}</t>
  </si>
  <si>
    <t>DL12 8NX</t>
  </si>
  <si>
    <t>{8355F008-DD9A-55C5-E053-6B04A8C0D090}</t>
  </si>
  <si>
    <t>{8355F008-DE19-55C5-E053-6B04A8C0D090}</t>
  </si>
  <si>
    <t>{8355F008-DED8-55C5-E053-6B04A8C0D090}</t>
  </si>
  <si>
    <t>DL12 8EA</t>
  </si>
  <si>
    <t>{85866A65-8CFE-143F-E053-6B04A8C06A15}</t>
  </si>
  <si>
    <t>{93E6821E-28CE-40FD-E053-6B04A8C0C1DF}</t>
  </si>
  <si>
    <t>DL12 8AB</t>
  </si>
  <si>
    <t>{8F1B26BD-862B-53DB-E053-6C04A8C03649}</t>
  </si>
  <si>
    <t>DL12 8LL</t>
  </si>
  <si>
    <t>{8F1B26BD-8641-53DB-E053-6C04A8C03649}</t>
  </si>
  <si>
    <t>{8F1B26BD-886B-53DB-E053-6C04A8C03649}</t>
  </si>
  <si>
    <t>{8F1B26BD-886E-53DB-E053-6C04A8C03649}</t>
  </si>
  <si>
    <t>{8F1B26BD-8873-53DB-E053-6C04A8C03649}</t>
  </si>
  <si>
    <t>{8F1B26BD-8876-53DB-E053-6C04A8C03649}</t>
  </si>
  <si>
    <t>{8F1B26BD-8878-53DB-E053-6C04A8C03649}</t>
  </si>
  <si>
    <t>{93E6821E-294C-40FD-E053-6B04A8C0C1DF}</t>
  </si>
  <si>
    <t>DL12 8RJ</t>
  </si>
  <si>
    <t>{93E6821E-2950-40FD-E053-6B04A8C0C1DF}</t>
  </si>
  <si>
    <t>DL12 8QE</t>
  </si>
  <si>
    <t>{8F1B26BD-8670-53DB-E053-6C04A8C03649}</t>
  </si>
  <si>
    <t>{8F1B26BD-8885-53DB-E053-6C04A8C03649}</t>
  </si>
  <si>
    <t>{8F1B26BD-888B-53DB-E053-6C04A8C03649}</t>
  </si>
  <si>
    <t>{8F1B26BD-88A3-53DB-E053-6C04A8C03649}</t>
  </si>
  <si>
    <t>{8F1B26BD-88A6-53DB-E053-6C04A8C03649}</t>
  </si>
  <si>
    <t>{93E6821E-2998-40FD-E053-6B04A8C0C1DF}</t>
  </si>
  <si>
    <t>{93E6821E-29B1-40FD-E053-6B04A8C0C1DF}</t>
  </si>
  <si>
    <t>{8F1B26BD-88B3-53DB-E053-6C04A8C03649}</t>
  </si>
  <si>
    <t>{8F1B26BD-88DD-53DB-E053-6C04A8C03649}</t>
  </si>
  <si>
    <t>{93E6821E-27C1-40FD-E053-6B04A8C0C1DF}</t>
  </si>
  <si>
    <t>{8F1B26BD-86B9-53DB-E053-6C04A8C03649}</t>
  </si>
  <si>
    <t>DL12 8DG</t>
  </si>
  <si>
    <t>{93E6821E-27E3-40FD-E053-6B04A8C0C1DF}</t>
  </si>
  <si>
    <t>DL12 8PE</t>
  </si>
  <si>
    <t>{93E6821E-283C-40FD-E053-6B04A8C0C1DF}</t>
  </si>
  <si>
    <t>DL12 8DP</t>
  </si>
  <si>
    <t>{919FEC06-16B0-9A90-E053-6C04A8C0A300}</t>
  </si>
  <si>
    <t>{8F1B26BD-85C2-53DB-E053-6C04A8C03649}</t>
  </si>
  <si>
    <t>DL12 8LP</t>
  </si>
  <si>
    <t>{919FEC06-16F1-9A90-E053-6C04A8C0A300}</t>
  </si>
  <si>
    <t>{919FEC06-16FE-9A90-E053-6C04A8C0A300}</t>
  </si>
  <si>
    <t>{919FEC06-1700-9A90-E053-6C04A8C0A300}</t>
  </si>
  <si>
    <t>{919FEC06-1722-9A90-E053-6C04A8C0A300}</t>
  </si>
  <si>
    <t>{9DBAD221-91C5-6EB3-E053-6B04A8C0F257}</t>
  </si>
  <si>
    <t>{9DBAD221-924D-6EB3-E053-6B04A8C0F257}</t>
  </si>
  <si>
    <t>{9DBAD221-925A-6EB3-E053-6B04A8C0F257}</t>
  </si>
  <si>
    <t>DL12 8AT</t>
  </si>
  <si>
    <t>{98C75471-AF0C-72E9-E053-6B04A8C042F0}</t>
  </si>
  <si>
    <t>DL12 8AU</t>
  </si>
  <si>
    <t>{98C75471-B197-72E9-E053-6B04A8C042F0}</t>
  </si>
  <si>
    <t>DL12 8HP</t>
  </si>
  <si>
    <t>{98C75471-AFCA-72E9-E053-6B04A8C042F0}</t>
  </si>
  <si>
    <t>{98C75471-AFF1-72E9-E053-6B04A8C042F0}</t>
  </si>
  <si>
    <t>{98C75471-AE28-72E9-E053-6B04A8C042F0}</t>
  </si>
  <si>
    <t>{98C75471-AE78-72E9-E053-6B04A8C042F0}</t>
  </si>
  <si>
    <t>DL12 8PN</t>
  </si>
  <si>
    <t>{98C75471-B0BE-72E9-E053-6B04A8C042F0}</t>
  </si>
  <si>
    <t>{98C75471-B0CA-72E9-E053-6B04A8C042F0}</t>
  </si>
  <si>
    <t>{A71375FE-00FE-7576-E053-6C04A8C0462F}</t>
  </si>
  <si>
    <t>DL12 8NE</t>
  </si>
  <si>
    <t>{A96E4ACC-0240-9205-E053-6C04A8C0DA09}</t>
  </si>
  <si>
    <t>{93E6821F-258A-40FD-E053-6B04A8C0C1DF}</t>
  </si>
  <si>
    <t>{9FF0D969-A2B6-11ED-E053-6C04A8C06383}</t>
  </si>
  <si>
    <t>{9FF0D96A-73B9-11ED-E053-6C04A8C06383}</t>
  </si>
  <si>
    <t>DL12 8BG</t>
  </si>
  <si>
    <t>{965B6D92-3FD6-95E4-E053-6C04A8C07729}</t>
  </si>
  <si>
    <t>DL12 8JL</t>
  </si>
  <si>
    <t>{8F1B26BE-8767-53DB-E053-6C04A8C03649}</t>
  </si>
  <si>
    <t>DL12 8LX</t>
  </si>
  <si>
    <t>{8F1B26BE-878E-53DB-E053-6C04A8C03649}</t>
  </si>
  <si>
    <t>DL12 8PH</t>
  </si>
  <si>
    <t>{8F1B26BE-87C2-53DB-E053-6C04A8C03649}</t>
  </si>
  <si>
    <t>DL12 8QS</t>
  </si>
  <si>
    <t>{8F1B26BE-87C8-53DB-E053-6C04A8C03649}</t>
  </si>
  <si>
    <t>{8F1B26BE-87DA-53DB-E053-6C04A8C03649}</t>
  </si>
  <si>
    <t>{80E1AA97-ECC9-7BF8-E053-6C04A8C00BF2}</t>
  </si>
  <si>
    <t>DL12 8DB</t>
  </si>
  <si>
    <t>{80E1AA97-ECEA-7BF8-E053-6C04A8C00BF2}</t>
  </si>
  <si>
    <t>DL12 8AS</t>
  </si>
  <si>
    <t>{8A78B2B0-5650-5CB0-E053-6B04A8C0F504}</t>
  </si>
  <si>
    <t>{85866A64-9C3D-143F-E053-6B04A8C06A15}</t>
  </si>
  <si>
    <t>{85866A64-9A8C-143F-E053-6B04A8C06A15}</t>
  </si>
  <si>
    <t>DL12 8AG</t>
  </si>
  <si>
    <t>{85866A64-9ADC-143F-E053-6B04A8C06A15}</t>
  </si>
  <si>
    <t>DL12 8FB</t>
  </si>
  <si>
    <t>{85866A64-9AFC-143F-E053-6B04A8C06A15}</t>
  </si>
  <si>
    <t>{85866A64-998E-143F-E053-6B04A8C06A15}</t>
  </si>
  <si>
    <t>DL12 8LN</t>
  </si>
  <si>
    <t>{85866A64-9B42-143F-E053-6B04A8C06A15}</t>
  </si>
  <si>
    <t>DL12 8NY</t>
  </si>
  <si>
    <t>{85866A64-9A03-143F-E053-6B04A8C06A15}</t>
  </si>
  <si>
    <t>DL12 8RD</t>
  </si>
  <si>
    <t>{85866A64-9B84-143F-E053-6B04A8C06A15}</t>
  </si>
  <si>
    <t>{8A78B2B0-5610-5CB0-E053-6B04A8C0F504}</t>
  </si>
  <si>
    <t>{8A78B2B0-5628-5CB0-E053-6B04A8C0F504}</t>
  </si>
  <si>
    <t>{8A78B2B0-5638-5CB0-E053-6B04A8C0F504}</t>
  </si>
  <si>
    <t>DL12 8ES</t>
  </si>
  <si>
    <t>{A71375FD-B428-7576-E053-6C04A8C0462F}</t>
  </si>
  <si>
    <t>DL12 8RQ</t>
  </si>
  <si>
    <t>{A2479555-3919-74C7-E053-6B04A8C0887D}</t>
  </si>
  <si>
    <t>{A2479555-3921-74C7-E053-6B04A8C0887D}</t>
  </si>
  <si>
    <t>{A2479555-3978-74C7-E053-6B04A8C0887D}</t>
  </si>
  <si>
    <t>{A2479555-3997-74C7-E053-6B04A8C0887D}</t>
  </si>
  <si>
    <t>{A2479555-3999-74C7-E053-6B04A8C0887D}</t>
  </si>
  <si>
    <t>{A2479555-387B-74C7-E053-6B04A8C0887D}</t>
  </si>
  <si>
    <t>{9DBAD221-8F75-6EB3-E053-6B04A8C0F257}</t>
  </si>
  <si>
    <t>DL12 8QF</t>
  </si>
  <si>
    <t>{9DBAD221-8F82-6EB3-E053-6B04A8C0F257}</t>
  </si>
  <si>
    <t>{9DBAD221-8FA4-6EB3-E053-6B04A8C0F257}</t>
  </si>
  <si>
    <t>DL12 8DX</t>
  </si>
  <si>
    <t>{9DBAD221-908A-6EB3-E053-6B04A8C0F257}</t>
  </si>
  <si>
    <t>{9DBAD221-90A3-6EB3-E053-6B04A8C0F257}</t>
  </si>
  <si>
    <t>DL12 8RP</t>
  </si>
  <si>
    <t>{9DBAD221-9105-6EB3-E053-6B04A8C0F257}</t>
  </si>
  <si>
    <t>{9DBAD221-91C6-6EB3-E053-6B04A8C0F257}</t>
  </si>
  <si>
    <t>{9DBAD221-91CA-6EB3-E053-6B04A8C0F257}</t>
  </si>
  <si>
    <t>{9FF0D969-A334-11ED-E053-6C04A8C06383}</t>
  </si>
  <si>
    <t>{AC07BBCF-FA6A-0445-E053-6C04A8C01E31}</t>
  </si>
  <si>
    <t>DL12 8AL</t>
  </si>
  <si>
    <t>{AC07BBCF-FA81-0445-E053-6C04A8C01E31}</t>
  </si>
  <si>
    <t>{AC07BBCF-FA82-0445-E053-6C04A8C01E31}</t>
  </si>
  <si>
    <t>{AC07BBCF-FA8E-0445-E053-6C04A8C01E31}</t>
  </si>
  <si>
    <t>{AC07BBCF-FA8F-0445-E053-6C04A8C01E31}</t>
  </si>
  <si>
    <t>{AC07BBCF-FAA0-0445-E053-6C04A8C01E31}</t>
  </si>
  <si>
    <t>DL12 8XG</t>
  </si>
  <si>
    <t>{AC07BBCF-FAA1-0445-E053-6C04A8C01E31}</t>
  </si>
  <si>
    <t>{AC07BBCF-FAA9-0445-E053-6C04A8C01E31}</t>
  </si>
  <si>
    <t>{AC07BBCF-FB7A-0445-E053-6C04A8C01E31}</t>
  </si>
  <si>
    <t>DL12 8BJ</t>
  </si>
  <si>
    <t>{AC07BBCF-FBA0-0445-E053-6C04A8C01E31}</t>
  </si>
  <si>
    <t>{AC07BBCF-FC07-0445-E053-6C04A8C01E31}</t>
  </si>
  <si>
    <t>{AC07BBCF-FA04-0445-E053-6C04A8C01E31}</t>
  </si>
  <si>
    <t>{AC07BBCF-FA3B-0445-E053-6C04A8C01E31}</t>
  </si>
  <si>
    <t>DL12 8EP</t>
  </si>
  <si>
    <t>{9FF0D96A-7377-11ED-E053-6C04A8C06383}</t>
  </si>
  <si>
    <t>{A96E4ACC-D277-9205-E053-6C04A8C0DA09}</t>
  </si>
  <si>
    <t>DL12 8BH</t>
  </si>
  <si>
    <t>{A4A30D5A-1EFF-2D0D-E053-6C04A8C00191}</t>
  </si>
  <si>
    <t>DL12 8UG</t>
  </si>
  <si>
    <t>{AC07BBD0-AD38-0445-E053-6C04A8C01E31}</t>
  </si>
  <si>
    <t>DL12 8NB</t>
  </si>
  <si>
    <t>{AC07BBD0-AD55-0445-E053-6C04A8C01E31}</t>
  </si>
  <si>
    <t>{A71375FE-00EC-7576-E053-6C04A8C0462F}</t>
  </si>
  <si>
    <t>{A71375FE-00F9-7576-E053-6C04A8C0462F}</t>
  </si>
  <si>
    <t>DL12 8TA</t>
  </si>
  <si>
    <t>{A96E4ACC-003A-9205-E053-6C04A8C0DA09}</t>
  </si>
  <si>
    <t>{A96E4ACC-006E-9205-E053-6C04A8C0DA09}</t>
  </si>
  <si>
    <t>{A96E4ACC-01C6-9205-E053-6C04A8C0DA09}</t>
  </si>
  <si>
    <t>DL12 8GE</t>
  </si>
  <si>
    <t>{A96E4ACC-01C8-9205-E053-6C04A8C0DA09}</t>
  </si>
  <si>
    <t>DL12 8EF</t>
  </si>
  <si>
    <t>{A96E4ACC-01E1-9205-E053-6C04A8C0DA09}</t>
  </si>
  <si>
    <t>{A96E4ACC-0215-9205-E053-6C04A8C0DA09}</t>
  </si>
  <si>
    <t>DL12 8QH</t>
  </si>
  <si>
    <t>{80E1AA97-ED38-7BF8-E053-6C04A8C00BF2}</t>
  </si>
  <si>
    <t>DL12 9PH</t>
  </si>
  <si>
    <t>{9B361206-1ED9-1904-E053-6B04A8C0EEB5}</t>
  </si>
  <si>
    <t>DL12 9AJ</t>
  </si>
  <si>
    <t>{9B361206-1CF7-1904-E053-6B04A8C0EEB5}</t>
  </si>
  <si>
    <t>DL12 9LP</t>
  </si>
  <si>
    <t>{9B361206-1F66-1904-E053-6B04A8C0EEB5}</t>
  </si>
  <si>
    <t>DL12 9BZ</t>
  </si>
  <si>
    <t>{9B361206-1F82-1904-E053-6B04A8C0EEB5}</t>
  </si>
  <si>
    <t>DL12 9BY</t>
  </si>
  <si>
    <t>{98C75472-AB55-72E9-E053-6B04A8C042F0}</t>
  </si>
  <si>
    <t>DL12 9AU</t>
  </si>
  <si>
    <t>{98C75472-ABB0-72E9-E053-6B04A8C042F0}</t>
  </si>
  <si>
    <t>DL12 9BF</t>
  </si>
  <si>
    <t>{965B6D91-3BD8-95E4-E053-6C04A8C07729}</t>
  </si>
  <si>
    <t>{965B6D91-3A49-95E4-E053-6C04A8C07729}</t>
  </si>
  <si>
    <t>DL12 9AF</t>
  </si>
  <si>
    <t>{965B6D91-3A9E-95E4-E053-6C04A8C07729}</t>
  </si>
  <si>
    <t>DL12 9BJ</t>
  </si>
  <si>
    <t>{A2479555-39A2-74C7-E053-6B04A8C0887D}</t>
  </si>
  <si>
    <t>DL12 9QX</t>
  </si>
  <si>
    <t>{A2479555-39DD-74C7-E053-6B04A8C0887D}</t>
  </si>
  <si>
    <t>{A2479555-39F4-74C7-E053-6B04A8C0887D}</t>
  </si>
  <si>
    <t>DL12 9BU</t>
  </si>
  <si>
    <t>{919FEC05-16FB-9A90-E053-6C04A8C0A300}</t>
  </si>
  <si>
    <t>{919FEC05-14E8-9A90-E053-6C04A8C0A300}</t>
  </si>
  <si>
    <t>DL12 9QT</t>
  </si>
  <si>
    <t>{919FEC05-173F-9A90-E053-6C04A8C0A300}</t>
  </si>
  <si>
    <t>DL12 9PG</t>
  </si>
  <si>
    <t>{919FEC05-158B-9A90-E053-6C04A8C0A300}</t>
  </si>
  <si>
    <t>DL12 9PX</t>
  </si>
  <si>
    <t>{8A78B2AF-6D5C-5CB0-E053-6B04A8C0F504}</t>
  </si>
  <si>
    <t>DL12 9QE</t>
  </si>
  <si>
    <t>{8A78B2AF-6FF3-5CB0-E053-6B04A8C0F504}</t>
  </si>
  <si>
    <t>DL12 9EB</t>
  </si>
  <si>
    <t>{8A78B2AF-6DC6-5CB0-E053-6B04A8C0F504}</t>
  </si>
  <si>
    <t>DL12 9LQ</t>
  </si>
  <si>
    <t>{8A78B2AF-6DF4-5CB0-E053-6B04A8C0F504}</t>
  </si>
  <si>
    <t>{965B6D91-3ADF-95E4-E053-6C04A8C07729}</t>
  </si>
  <si>
    <t>{965B6D91-38DA-95E4-E053-6C04A8C07729}</t>
  </si>
  <si>
    <t>DL12 9AA</t>
  </si>
  <si>
    <t>{965B6D91-38DC-95E4-E053-6C04A8C07729}</t>
  </si>
  <si>
    <t>DL12 9DZ</t>
  </si>
  <si>
    <t>{9B361207-01AB-1904-E053-6B04A8C0EEB5}</t>
  </si>
  <si>
    <t>DL12 9SW</t>
  </si>
  <si>
    <t>{9B361207-010D-1904-E053-6B04A8C0EEB5}</t>
  </si>
  <si>
    <t>DL12 9SE</t>
  </si>
  <si>
    <t>{87E1551E-D8B6-6405-E053-6C04A8C0B2EE}</t>
  </si>
  <si>
    <t>DL12 9SY</t>
  </si>
  <si>
    <t>{87E1551E-0EE5-6405-E053-6C04A8C0B2EE}</t>
  </si>
  <si>
    <t>{87E1551E-0F02-6405-E053-6C04A8C0B2EE}</t>
  </si>
  <si>
    <t>DL12 9DY</t>
  </si>
  <si>
    <t>{87E1551E-D924-6405-E053-6C04A8C0B2EE}</t>
  </si>
  <si>
    <t>DL12 9UP</t>
  </si>
  <si>
    <t>{87E1551E-0FBF-6405-E053-6C04A8C0B2EE}</t>
  </si>
  <si>
    <t>DL12 9PF</t>
  </si>
  <si>
    <t>{87E1551E-0FC9-6405-E053-6C04A8C0B2EE}</t>
  </si>
  <si>
    <t>DL12 9HZ</t>
  </si>
  <si>
    <t>{8CAC1318-1E05-0253-E053-6B04A8C08E51}</t>
  </si>
  <si>
    <t>{8CAC1318-1C2A-0253-E053-6B04A8C08E51}</t>
  </si>
  <si>
    <t>DL12 9AL</t>
  </si>
  <si>
    <t>{8CAC1318-1C6E-0253-E053-6B04A8C08E51}</t>
  </si>
  <si>
    <t>DL12 9PP</t>
  </si>
  <si>
    <t>{8CAC1318-1DE8-0253-E053-6B04A8C08E51}</t>
  </si>
  <si>
    <t>{8CAC1318-1DE9-0253-E053-6B04A8C08E51}</t>
  </si>
  <si>
    <t>{8355F008-DCC0-55C5-E053-6B04A8C0D090}</t>
  </si>
  <si>
    <t>DL12 9PJ</t>
  </si>
  <si>
    <t>{8355F008-DCEC-55C5-E053-6B04A8C0D090}</t>
  </si>
  <si>
    <t>{8355F008-DDE0-55C5-E053-6B04A8C0D090}</t>
  </si>
  <si>
    <t>DL12 9AT</t>
  </si>
  <si>
    <t>{85866A65-8CD6-143F-E053-6B04A8C06A15}</t>
  </si>
  <si>
    <t>DL12 9EU</t>
  </si>
  <si>
    <t>{8F1B26BD-861F-53DB-E053-6C04A8C03649}</t>
  </si>
  <si>
    <t>DL12 9QH</t>
  </si>
  <si>
    <t>{8F1B26BD-8648-53DB-E053-6C04A8C03649}</t>
  </si>
  <si>
    <t>DL12 9DQ</t>
  </si>
  <si>
    <t>{93E6821E-296C-40FD-E053-6B04A8C0C1DF}</t>
  </si>
  <si>
    <t>{93E6821E-2996-40FD-E053-6B04A8C0C1DF}</t>
  </si>
  <si>
    <t>{93E6821E-29D4-40FD-E053-6B04A8C0C1DF}</t>
  </si>
  <si>
    <t>{93E6821E-2801-40FD-E053-6B04A8C0C1DF}</t>
  </si>
  <si>
    <t>DL12 9UU</t>
  </si>
  <si>
    <t>{93E6821E-2807-40FD-E053-6B04A8C0C1DF}</t>
  </si>
  <si>
    <t>DL12 9SD</t>
  </si>
  <si>
    <t>{919FEC06-16E0-9A90-E053-6C04A8C0A300}</t>
  </si>
  <si>
    <t>{919FEC06-16E3-9A90-E053-6C04A8C0A300}</t>
  </si>
  <si>
    <t>DL12 9RZ</t>
  </si>
  <si>
    <t>{919FEC06-1756-9A90-E053-6C04A8C0A300}</t>
  </si>
  <si>
    <t>DL12 9DA</t>
  </si>
  <si>
    <t>{98C75471-AF6E-72E9-E053-6B04A8C042F0}</t>
  </si>
  <si>
    <t>DL12 9BP</t>
  </si>
  <si>
    <t>{98C75471-B083-72E9-E053-6B04A8C042F0}</t>
  </si>
  <si>
    <t>{98C75471-B0B0-72E9-E053-6B04A8C042F0}</t>
  </si>
  <si>
    <t>{98C75471-B0BC-72E9-E053-6B04A8C042F0}</t>
  </si>
  <si>
    <t>{98C75471-B0C0-72E9-E053-6B04A8C042F0}</t>
  </si>
  <si>
    <t>{98C75471-B0E1-72E9-E053-6B04A8C042F0}</t>
  </si>
  <si>
    <t>{98C75471-AED1-72E9-E053-6B04A8C042F0}</t>
  </si>
  <si>
    <t>DL12 9PN</t>
  </si>
  <si>
    <t>{A4A30D5A-23A5-2D0D-E053-6C04A8C00191}</t>
  </si>
  <si>
    <t>{A96E4ACC-0227-9205-E053-6C04A8C0DA09}</t>
  </si>
  <si>
    <t>{9FF0D969-A253-11ED-E053-6C04A8C06383}</t>
  </si>
  <si>
    <t>{9FF0D969-A277-11ED-E053-6C04A8C06383}</t>
  </si>
  <si>
    <t>{9FF0D96A-73DB-11ED-E053-6C04A8C06383}</t>
  </si>
  <si>
    <t>{A2479555-CBF6-74C7-E053-6B04A8C0887D}</t>
  </si>
  <si>
    <t>{965B6D91-C242-95E4-E053-6C04A8C07729}</t>
  </si>
  <si>
    <t>DL12 9UB</t>
  </si>
  <si>
    <t>{8F1B26BD-882D-53DB-E053-6C04A8C03649}</t>
  </si>
  <si>
    <t>{8F1B26BD-8835-53DB-E053-6C04A8C03649}</t>
  </si>
  <si>
    <t>{85866A64-9A4B-143F-E053-6B04A8C06A15}</t>
  </si>
  <si>
    <t>{85866A64-99D8-143F-E053-6B04A8C06A15}</t>
  </si>
  <si>
    <t>DL12 9RH</t>
  </si>
  <si>
    <t>{8A78B2B0-563E-5CB0-E053-6B04A8C0F504}</t>
  </si>
  <si>
    <t>{A2479555-3951-74C7-E053-6B04A8C0887D}</t>
  </si>
  <si>
    <t>{9FF0D969-A05A-11ED-E053-6C04A8C06383}</t>
  </si>
  <si>
    <t>{9FF0D969-A05C-11ED-E053-6C04A8C06383}</t>
  </si>
  <si>
    <t>{9FF0D969-A18D-11ED-E053-6C04A8C06383}</t>
  </si>
  <si>
    <t>{9FF0D969-A191-11ED-E053-6C04A8C06383}</t>
  </si>
  <si>
    <t>DL12 9QB</t>
  </si>
  <si>
    <t>{9FF0D969-A1D9-11ED-E053-6C04A8C06383}</t>
  </si>
  <si>
    <t>DL12 9PZ</t>
  </si>
  <si>
    <t>{9FF0D969-A1F5-11ED-E053-6C04A8C06383}</t>
  </si>
  <si>
    <t>DL12 9LJ</t>
  </si>
  <si>
    <t>{AC07BBCF-FB67-0445-E053-6C04A8C01E31}</t>
  </si>
  <si>
    <t>{A2479555-CBF7-74C7-E053-6B04A8C0887D}</t>
  </si>
  <si>
    <t>{9FF0D96A-7353-11ED-E053-6C04A8C06383}</t>
  </si>
  <si>
    <t>{A96E4ACC-0208-9205-E053-6C04A8C0DA09}</t>
  </si>
  <si>
    <t>{9B361206-1E04-1904-E053-6B04A8C0EEB5}</t>
  </si>
  <si>
    <t>DL13 1QL</t>
  </si>
  <si>
    <t>{9B361206-1E50-1904-E053-6B04A8C0EEB5}</t>
  </si>
  <si>
    <t>DL13 1HF</t>
  </si>
  <si>
    <t>{98C75472-AB40-72E9-E053-6B04A8C042F0}</t>
  </si>
  <si>
    <t>DL13 1DF</t>
  </si>
  <si>
    <t>{919FEC05-1698-9A90-E053-6C04A8C0A300}</t>
  </si>
  <si>
    <t>DL13 1JD</t>
  </si>
  <si>
    <t>{919FEC05-14C4-9A90-E053-6C04A8C0A300}</t>
  </si>
  <si>
    <t>DL13 1SQ</t>
  </si>
  <si>
    <t>{8A78B2AF-6E96-5CB0-E053-6B04A8C0F504}</t>
  </si>
  <si>
    <t>DL13 1LG</t>
  </si>
  <si>
    <t>{8A78B2AF-6DAC-5CB0-E053-6B04A8C0F504}</t>
  </si>
  <si>
    <t>{8CAC1318-FDD9-0253-E053-6B04A8C08E51}</t>
  </si>
  <si>
    <t>DL13 1AX</t>
  </si>
  <si>
    <t>{965B6D91-3896-95E4-E053-6C04A8C07729}</t>
  </si>
  <si>
    <t>DL13 1NB</t>
  </si>
  <si>
    <t>{965B6D91-389A-95E4-E053-6C04A8C07729}</t>
  </si>
  <si>
    <t>DL13 1PR</t>
  </si>
  <si>
    <t>{965B6D91-3AA9-95E4-E053-6C04A8C07729}</t>
  </si>
  <si>
    <t>DL13 1RE</t>
  </si>
  <si>
    <t>{965B6D91-38EE-95E4-E053-6C04A8C07729}</t>
  </si>
  <si>
    <t>{9B361207-0148-1904-E053-6B04A8C0EEB5}</t>
  </si>
  <si>
    <t>DL13 1QJ</t>
  </si>
  <si>
    <t>{87E1551E-0F09-6405-E053-6C04A8C0B2EE}</t>
  </si>
  <si>
    <t>DL13 1QF</t>
  </si>
  <si>
    <t>{87E1551E-0FBD-6405-E053-6C04A8C0B2EE}</t>
  </si>
  <si>
    <t>{8355F008-DCC5-55C5-E053-6B04A8C0D090}</t>
  </si>
  <si>
    <t>{8355F008-DCD6-55C5-E053-6B04A8C0D090}</t>
  </si>
  <si>
    <t>DL13 1QA</t>
  </si>
  <si>
    <t>{8F1B26BD-8640-53DB-E053-6C04A8C03649}</t>
  </si>
  <si>
    <t>DL13 1QS</t>
  </si>
  <si>
    <t>{93E6821E-296D-40FD-E053-6B04A8C0C1DF}</t>
  </si>
  <si>
    <t>DL13 1BE</t>
  </si>
  <si>
    <t>{93E6821E-2A0A-40FD-E053-6B04A8C0C1DF}</t>
  </si>
  <si>
    <t>DL13 1ER</t>
  </si>
  <si>
    <t>{93E6821E-2849-40FD-E053-6B04A8C0C1DF}</t>
  </si>
  <si>
    <t>DL13 1BP</t>
  </si>
  <si>
    <t>{93E6821E-2860-40FD-E053-6B04A8C0C1DF}</t>
  </si>
  <si>
    <t>DL13 1HT</t>
  </si>
  <si>
    <t>{919FEC06-16D3-9A90-E053-6C04A8C0A300}</t>
  </si>
  <si>
    <t>{98C75471-AEBD-72E9-E053-6B04A8C042F0}</t>
  </si>
  <si>
    <t>DL13 1RQ</t>
  </si>
  <si>
    <t>{A96E4ACC-D28B-9205-E053-6C04A8C0DA09}</t>
  </si>
  <si>
    <t>{AC07BBD0-AD39-0445-E053-6C04A8C01E31}</t>
  </si>
  <si>
    <t>DL13 1HE</t>
  </si>
  <si>
    <t>{9FF0D969-A07C-11ED-E053-6C04A8C06383}</t>
  </si>
  <si>
    <t>DL13 1AT</t>
  </si>
  <si>
    <t>{A2479555-CBE9-74C7-E053-6B04A8C0887D}</t>
  </si>
  <si>
    <t>DL13 1AB</t>
  </si>
  <si>
    <t>{85866A64-9A9A-143F-E053-6B04A8C06A15}</t>
  </si>
  <si>
    <t>{8A78B2B0-56BA-5CB0-E053-6B04A8C0F504}</t>
  </si>
  <si>
    <t>DL13 1RL</t>
  </si>
  <si>
    <t>{85866A64-99E3-143F-E053-6B04A8C06A15}</t>
  </si>
  <si>
    <t>DL13 1NR</t>
  </si>
  <si>
    <t>{9DBAD221-9184-6EB3-E053-6B04A8C0F257}</t>
  </si>
  <si>
    <t>{9FF0D969-A07D-11ED-E053-6C04A8C06383}</t>
  </si>
  <si>
    <t>DL13 1QH</t>
  </si>
  <si>
    <t>{AC07BBCF-FB8E-0445-E053-6C04A8C01E31}</t>
  </si>
  <si>
    <t>DL13 1JW</t>
  </si>
  <si>
    <t>{9FF0D96A-7393-11ED-E053-6C04A8C06383}</t>
  </si>
  <si>
    <t>{A71375FD-B476-7576-E053-6C04A8C0462F}</t>
  </si>
  <si>
    <t>{A96E4ACC-0079-9205-E053-6C04A8C0DA09}</t>
  </si>
  <si>
    <t>{A96E4ACC-008D-9205-E053-6C04A8C0DA09}</t>
  </si>
  <si>
    <t>DL13 1SD</t>
  </si>
  <si>
    <t>{A96E4ACC-014A-9205-E053-6C04A8C0DA09}</t>
  </si>
  <si>
    <t>DL13 1AJ</t>
  </si>
  <si>
    <t>{80E1AA97-ED27-7BF8-E053-6C04A8C00BF2}</t>
  </si>
  <si>
    <t>DL13 2AJ</t>
  </si>
  <si>
    <t>{9B361206-1D5B-1904-E053-6B04A8C0EEB5}</t>
  </si>
  <si>
    <t>DL13 2UR</t>
  </si>
  <si>
    <t>{9B361206-1DD9-1904-E053-6B04A8C0EEB5}</t>
  </si>
  <si>
    <t>DL13 2QG</t>
  </si>
  <si>
    <t>{9B361206-1E1A-1904-E053-6B04A8C0EEB5}</t>
  </si>
  <si>
    <t>DL13 2YA</t>
  </si>
  <si>
    <t>{98C75472-ABD2-72E9-E053-6B04A8C042F0}</t>
  </si>
  <si>
    <t>DL13 2TS</t>
  </si>
  <si>
    <t>{965B6D91-3A71-95E4-E053-6C04A8C07729}</t>
  </si>
  <si>
    <t>DL13 2EQ</t>
  </si>
  <si>
    <t>{919FEC05-14FE-9A90-E053-6C04A8C0A300}</t>
  </si>
  <si>
    <t>DL13 2PE</t>
  </si>
  <si>
    <t>{8A78B2AF-6EC7-5CB0-E053-6B04A8C0F504}</t>
  </si>
  <si>
    <t>DL13 2BL</t>
  </si>
  <si>
    <t>{8A78B2AF-6F97-5CB0-E053-6B04A8C0F504}</t>
  </si>
  <si>
    <t>DL13 2SS</t>
  </si>
  <si>
    <t>{8A78B2AF-6F18-5CB0-E053-6B04A8C0F504}</t>
  </si>
  <si>
    <t>DL13 2NU</t>
  </si>
  <si>
    <t>{8A78B2AF-6DB8-5CB0-E053-6B04A8C0F504}</t>
  </si>
  <si>
    <t>DL13 2UZ</t>
  </si>
  <si>
    <t>{965B6D91-3AA3-95E4-E053-6C04A8C07729}</t>
  </si>
  <si>
    <t>DL13 2XH</t>
  </si>
  <si>
    <t>{965B6D91-38CC-95E4-E053-6C04A8C07729}</t>
  </si>
  <si>
    <t>DL13 2PY</t>
  </si>
  <si>
    <t>{965B6D91-3949-95E4-E053-6C04A8C07729}</t>
  </si>
  <si>
    <t>DL13 2DZ</t>
  </si>
  <si>
    <t>{965B6D91-396B-95E4-E053-6C04A8C07729}</t>
  </si>
  <si>
    <t>DL13 2US</t>
  </si>
  <si>
    <t>{9B361207-017F-1904-E053-6B04A8C0EEB5}</t>
  </si>
  <si>
    <t>DL13 2BG</t>
  </si>
  <si>
    <t>{87E1551E-0EDE-6405-E053-6C04A8C0B2EE}</t>
  </si>
  <si>
    <t>DL13 2PD</t>
  </si>
  <si>
    <t>{87E1551E-0EE2-6405-E053-6C04A8C0B2EE}</t>
  </si>
  <si>
    <t>{87E1551E-0F1E-6405-E053-6C04A8C0B2EE}</t>
  </si>
  <si>
    <t>{87E1551E-0F26-6405-E053-6C04A8C0B2EE}</t>
  </si>
  <si>
    <t>DL13 2XA</t>
  </si>
  <si>
    <t>{8CAC1318-1CC8-0253-E053-6B04A8C08E51}</t>
  </si>
  <si>
    <t>DL13 2YB</t>
  </si>
  <si>
    <t>{8CAC1318-1D72-0253-E053-6B04A8C08E51}</t>
  </si>
  <si>
    <t>DL13 2NW</t>
  </si>
  <si>
    <t>{8355F008-DCE8-55C5-E053-6B04A8C0D090}</t>
  </si>
  <si>
    <t>DL13 2RH</t>
  </si>
  <si>
    <t>{8355F008-DD26-55C5-E053-6B04A8C0D090}</t>
  </si>
  <si>
    <t>DL13 2BB</t>
  </si>
  <si>
    <t>{8355F008-DD3E-55C5-E053-6B04A8C0D090}</t>
  </si>
  <si>
    <t>DL13 2FZ</t>
  </si>
  <si>
    <t>{85866A65-8CA4-143F-E053-6B04A8C06A15}</t>
  </si>
  <si>
    <t>{93E6821E-26D3-40FD-E053-6B04A8C0C1DF}</t>
  </si>
  <si>
    <t>DL13 2YU</t>
  </si>
  <si>
    <t>{93E6821E-26D6-40FD-E053-6B04A8C0C1DF}</t>
  </si>
  <si>
    <t>DL13 2NN</t>
  </si>
  <si>
    <t>{93E6821E-2762-40FD-E053-6B04A8C0C1DF}</t>
  </si>
  <si>
    <t>DL13 2NP</t>
  </si>
  <si>
    <t>{8F1B26BD-86B2-53DB-E053-6C04A8C03649}</t>
  </si>
  <si>
    <t>DL13 2EF</t>
  </si>
  <si>
    <t>{93E6821E-27E1-40FD-E053-6B04A8C0C1DF}</t>
  </si>
  <si>
    <t>{93E6821E-2A93-40FD-E053-6B04A8C0C1DF}</t>
  </si>
  <si>
    <t>DL13 2YE</t>
  </si>
  <si>
    <t>{919FEC06-16F7-9A90-E053-6C04A8C0A300}</t>
  </si>
  <si>
    <t>DL13 2RE</t>
  </si>
  <si>
    <t>{9DBAD221-9173-6EB3-E053-6B04A8C0F257}</t>
  </si>
  <si>
    <t>DL13 2HP</t>
  </si>
  <si>
    <t>{9DBAD221-8FB2-6EB3-E053-6B04A8C0F257}</t>
  </si>
  <si>
    <t>DL13 2DF</t>
  </si>
  <si>
    <t>{98C75471-AF93-72E9-E053-6B04A8C042F0}</t>
  </si>
  <si>
    <t>DL13 2XX</t>
  </si>
  <si>
    <t>{98C75471-AFEF-72E9-E053-6B04A8C042F0}</t>
  </si>
  <si>
    <t>DL13 2NQ</t>
  </si>
  <si>
    <t>{98C75471-AEC5-72E9-E053-6B04A8C042F0}</t>
  </si>
  <si>
    <t>{98C75471-B103-72E9-E053-6B04A8C042F0}</t>
  </si>
  <si>
    <t>DL13 2SB</t>
  </si>
  <si>
    <t>{AC07BBCF-FBD4-0445-E053-6C04A8C01E31}</t>
  </si>
  <si>
    <t>DL13 2FB</t>
  </si>
  <si>
    <t>{9FF0D969-A15B-11ED-E053-6C04A8C06383}</t>
  </si>
  <si>
    <t>DL13 2AZ</t>
  </si>
  <si>
    <t>{93E6821F-2585-40FD-E053-6B04A8C0C1DF}</t>
  </si>
  <si>
    <t>DL13 2PS</t>
  </si>
  <si>
    <t>{93E6821F-25CB-40FD-E053-6B04A8C0C1DF}</t>
  </si>
  <si>
    <t>{80E1AA97-EC5D-7BF8-E053-6C04A8C00BF2}</t>
  </si>
  <si>
    <t>DL13 2AT</t>
  </si>
  <si>
    <t>{A71375FD-B409-7576-E053-6C04A8C0462F}</t>
  </si>
  <si>
    <t>DL13 2YT</t>
  </si>
  <si>
    <t>{A2479555-386D-74C7-E053-6B04A8C0887D}</t>
  </si>
  <si>
    <t>DL13 2XZ</t>
  </si>
  <si>
    <t>{A2479555-3875-74C7-E053-6B04A8C0887D}</t>
  </si>
  <si>
    <t>{9FF0D969-A068-11ED-E053-6C04A8C06383}</t>
  </si>
  <si>
    <t>DL13 2QS</t>
  </si>
  <si>
    <t>{9FF0D969-A137-11ED-E053-6C04A8C06383}</t>
  </si>
  <si>
    <t>{9FF0D969-A149-11ED-E053-6C04A8C06383}</t>
  </si>
  <si>
    <t>DL13 2QZ</t>
  </si>
  <si>
    <t>{AC07BBCF-FAE3-0445-E053-6C04A8C01E31}</t>
  </si>
  <si>
    <t>DL13 2UJ</t>
  </si>
  <si>
    <t>{9FF0D969-A2A2-11ED-E053-6C04A8C06383}</t>
  </si>
  <si>
    <t>DL13 2YG</t>
  </si>
  <si>
    <t>{9FF0D96A-737A-11ED-E053-6C04A8C06383}</t>
  </si>
  <si>
    <t>DL13 2YL</t>
  </si>
  <si>
    <t>{A96E4ACC-01AB-9205-E053-6C04A8C0DA09}</t>
  </si>
  <si>
    <t>DL13 2QY</t>
  </si>
  <si>
    <t>{A96E4ACC-0097-9205-E053-6C04A8C0DA09}</t>
  </si>
  <si>
    <t>DL13 2SX</t>
  </si>
  <si>
    <t>{9B361206-1F1F-1904-E053-6B04A8C0EEB5}</t>
  </si>
  <si>
    <t>DL13 3EE</t>
  </si>
  <si>
    <t>{9B361206-1F58-1904-E053-6B04A8C0EEB5}</t>
  </si>
  <si>
    <t>DL13 3AZ</t>
  </si>
  <si>
    <t>{9B361206-1DDE-1904-E053-6B04A8C0EEB5}</t>
  </si>
  <si>
    <t>DL13 3LL</t>
  </si>
  <si>
    <t>{9B361206-1E10-1904-E053-6B04A8C0EEB5}</t>
  </si>
  <si>
    <t>DL13 3ET</t>
  </si>
  <si>
    <t>{965B6D91-39E9-95E4-E053-6C04A8C07729}</t>
  </si>
  <si>
    <t>DL13 3HA</t>
  </si>
  <si>
    <t>{965B6D91-3A0B-95E4-E053-6C04A8C07729}</t>
  </si>
  <si>
    <t>{965B6D91-3A3C-95E4-E053-6C04A8C07729}</t>
  </si>
  <si>
    <t>DL13 3ES</t>
  </si>
  <si>
    <t>{919FEC05-15F1-9A90-E053-6C04A8C0A300}</t>
  </si>
  <si>
    <t>{919FEC05-1632-9A90-E053-6C04A8C0A300}</t>
  </si>
  <si>
    <t>DL13 3DG</t>
  </si>
  <si>
    <t>{965B6D91-388D-95E4-E053-6C04A8C07729}</t>
  </si>
  <si>
    <t>DL13 3QF</t>
  </si>
  <si>
    <t>{965B6D91-38F7-95E4-E053-6C04A8C07729}</t>
  </si>
  <si>
    <t>DL13 3QP</t>
  </si>
  <si>
    <t>{965B6D91-3904-95E4-E053-6C04A8C07729}</t>
  </si>
  <si>
    <t>DL13 3EN</t>
  </si>
  <si>
    <t>{965B6D91-3935-95E4-E053-6C04A8C07729}</t>
  </si>
  <si>
    <t>DL13 3DF</t>
  </si>
  <si>
    <t>{9B361207-0127-1904-E053-6B04A8C0EEB5}</t>
  </si>
  <si>
    <t>DL13 3JG</t>
  </si>
  <si>
    <t>{9B361207-014F-1904-E053-6B04A8C0EEB5}</t>
  </si>
  <si>
    <t>DL13 3HQ</t>
  </si>
  <si>
    <t>{9B361207-015C-1904-E053-6B04A8C0EEB5}</t>
  </si>
  <si>
    <t>DL13 3QT</t>
  </si>
  <si>
    <t>{9B361207-0173-1904-E053-6B04A8C0EEB5}</t>
  </si>
  <si>
    <t>DL13 3JE</t>
  </si>
  <si>
    <t>{87E1551E-0E52-6405-E053-6C04A8C0B2EE}</t>
  </si>
  <si>
    <t>DL13 3BW</t>
  </si>
  <si>
    <t>{8CAC1318-1C03-0253-E053-6B04A8C08E51}</t>
  </si>
  <si>
    <t>DL13 3EP</t>
  </si>
  <si>
    <t>{8CAC1318-1C04-0253-E053-6B04A8C08E51}</t>
  </si>
  <si>
    <t>DL13 3EH</t>
  </si>
  <si>
    <t>{8CAC1318-1D79-0253-E053-6B04A8C08E51}</t>
  </si>
  <si>
    <t>{8CAC1318-1D89-0253-E053-6B04A8C08E51}</t>
  </si>
  <si>
    <t>{8355F008-DCAA-55C5-E053-6B04A8C0D090}</t>
  </si>
  <si>
    <t>DL13 3BA</t>
  </si>
  <si>
    <t>{8355F008-DEDE-55C5-E053-6B04A8C0D090}</t>
  </si>
  <si>
    <t>DL13 3RE</t>
  </si>
  <si>
    <t>{85866A65-8CD5-143F-E053-6B04A8C06A15}</t>
  </si>
  <si>
    <t>DL13 3QE</t>
  </si>
  <si>
    <t>{8F1B26BD-8647-53DB-E053-6C04A8C03649}</t>
  </si>
  <si>
    <t>DL13 3DU</t>
  </si>
  <si>
    <t>{93E6821E-27B5-40FD-E053-6B04A8C0C1DF}</t>
  </si>
  <si>
    <t>{93E6821E-27BD-40FD-E053-6B04A8C0C1DF}</t>
  </si>
  <si>
    <t>DL13 3JD</t>
  </si>
  <si>
    <t>{8F1B26BD-871A-53DB-E053-6C04A8C03649}</t>
  </si>
  <si>
    <t>DL13 3AJ</t>
  </si>
  <si>
    <t>{93E6821E-2847-40FD-E053-6B04A8C0C1DF}</t>
  </si>
  <si>
    <t>DL13 3LX</t>
  </si>
  <si>
    <t>{9DBAD221-9302-6EB3-E053-6B04A8C0F257}</t>
  </si>
  <si>
    <t>DL13 3LF</t>
  </si>
  <si>
    <t>{9DBAD221-9141-6EB3-E053-6B04A8C0F257}</t>
  </si>
  <si>
    <t>DL13 3PP</t>
  </si>
  <si>
    <t>{98C75471-AFD4-72E9-E053-6B04A8C042F0}</t>
  </si>
  <si>
    <t>DL13 3LJ</t>
  </si>
  <si>
    <t>{AC07BBD0-AD2B-0445-E053-6C04A8C01E31}</t>
  </si>
  <si>
    <t>DL13 3EZ</t>
  </si>
  <si>
    <t>{965B6D92-3FFE-95E4-E053-6C04A8C07729}</t>
  </si>
  <si>
    <t>DL13 3NQ</t>
  </si>
  <si>
    <t>{8F1B26BE-8758-53DB-E053-6C04A8C03649}</t>
  </si>
  <si>
    <t>{85866A64-997C-143F-E053-6B04A8C06A15}</t>
  </si>
  <si>
    <t>DL13 3BP</t>
  </si>
  <si>
    <t>{85866A64-9B13-143F-E053-6B04A8C06A15}</t>
  </si>
  <si>
    <t>DL13 3PT</t>
  </si>
  <si>
    <t>{85866A64-99AF-143F-E053-6B04A8C06A15}</t>
  </si>
  <si>
    <t>DL13 3LD</t>
  </si>
  <si>
    <t>{A2479555-3900-74C7-E053-6B04A8C0887D}</t>
  </si>
  <si>
    <t>{A2479555-3949-74C7-E053-6B04A8C0887D}</t>
  </si>
  <si>
    <t>DL13 3PE</t>
  </si>
  <si>
    <t>{9FF0D969-A0B7-11ED-E053-6C04A8C06383}</t>
  </si>
  <si>
    <t>DL13 3JA</t>
  </si>
  <si>
    <t>{9FF0D969-A146-11ED-E053-6C04A8C06383}</t>
  </si>
  <si>
    <t>{AC07BBCF-FB0D-0445-E053-6C04A8C01E31}</t>
  </si>
  <si>
    <t>DL13 3EW</t>
  </si>
  <si>
    <t>{AC07BBCF-FB7B-0445-E053-6C04A8C01E31}</t>
  </si>
  <si>
    <t>DL13 3QX</t>
  </si>
  <si>
    <t>{9FF0D96A-734A-11ED-E053-6C04A8C06383}</t>
  </si>
  <si>
    <t>{9FF0D96A-7357-11ED-E053-6C04A8C06383}</t>
  </si>
  <si>
    <t>DL13 3LB</t>
  </si>
  <si>
    <t>{A96E4ACC-0060-9205-E053-6C04A8C0DA09}</t>
  </si>
  <si>
    <t>DL13 3BB</t>
  </si>
  <si>
    <t>{A96E4ACC-00AB-9205-E053-6C04A8C0DA09}</t>
  </si>
  <si>
    <t>DL13 3HE</t>
  </si>
  <si>
    <t>{80E1AA97-ED4E-7BF8-E053-6C04A8C00BF2}</t>
  </si>
  <si>
    <t>DL13 4LN</t>
  </si>
  <si>
    <t>{80E1AA97-ED68-7BF8-E053-6C04A8C00BF2}</t>
  </si>
  <si>
    <t>DL13 4EX</t>
  </si>
  <si>
    <t>{80E1AA97-EE00-7BF8-E053-6C04A8C00BF2}</t>
  </si>
  <si>
    <t>DL13 4LW</t>
  </si>
  <si>
    <t>{9B361206-1E9F-1904-E053-6B04A8C0EEB5}</t>
  </si>
  <si>
    <t>DL13 4PU</t>
  </si>
  <si>
    <t>{9B361206-1EBD-1904-E053-6B04A8C0EEB5}</t>
  </si>
  <si>
    <t>DL13 4AG</t>
  </si>
  <si>
    <t>{9B361206-1DE2-1904-E053-6B04A8C0EEB5}</t>
  </si>
  <si>
    <t>DL13 4EE</t>
  </si>
  <si>
    <t>{919FEC05-14D7-9A90-E053-6C04A8C0A300}</t>
  </si>
  <si>
    <t>DL13 4EH</t>
  </si>
  <si>
    <t>{919FEC05-14F6-9A90-E053-6C04A8C0A300}</t>
  </si>
  <si>
    <t>DL13 4QE</t>
  </si>
  <si>
    <t>{919FEC05-15DD-9A90-E053-6C04A8C0A300}</t>
  </si>
  <si>
    <t>{919FEC05-161E-9A90-E053-6C04A8C0A300}</t>
  </si>
  <si>
    <t>DL13 4PZ</t>
  </si>
  <si>
    <t>{8A78B2AF-6ECF-5CB0-E053-6B04A8C0F504}</t>
  </si>
  <si>
    <t>DL13 4BA</t>
  </si>
  <si>
    <t>{8A78B2AF-6ED4-5CB0-E053-6B04A8C0F504}</t>
  </si>
  <si>
    <t>DL13 4DT</t>
  </si>
  <si>
    <t>{8A78B2AF-6FDB-5CB0-E053-6B04A8C0F504}</t>
  </si>
  <si>
    <t>DL13 4EB</t>
  </si>
  <si>
    <t>{8A78B2AF-6D3D-5CB0-E053-6B04A8C0F504}</t>
  </si>
  <si>
    <t>DL13 4LG</t>
  </si>
  <si>
    <t>{8A78B2AF-6D64-5CB0-E053-6B04A8C0F504}</t>
  </si>
  <si>
    <t>DL13 4AU</t>
  </si>
  <si>
    <t>{8A78B2AF-6DA5-5CB0-E053-6B04A8C0F504}</t>
  </si>
  <si>
    <t>DL13 4AJ</t>
  </si>
  <si>
    <t>{8A78B2AF-6DE2-5CB0-E053-6B04A8C0F504}</t>
  </si>
  <si>
    <t>DL13 4ED</t>
  </si>
  <si>
    <t>{8A78B2AF-6DFA-5CB0-E053-6B04A8C0F504}</t>
  </si>
  <si>
    <t>DL13 4AN</t>
  </si>
  <si>
    <t>{8A78B2AF-6E47-5CB0-E053-6B04A8C0F504}</t>
  </si>
  <si>
    <t>DL13 4DB</t>
  </si>
  <si>
    <t>{8CAC1318-FDC2-0253-E053-6B04A8C08E51}</t>
  </si>
  <si>
    <t>DL13 4PN</t>
  </si>
  <si>
    <t>{8CAC1318-FDDA-0253-E053-6B04A8C08E51}</t>
  </si>
  <si>
    <t>{965B6D91-38AB-95E4-E053-6C04A8C07729}</t>
  </si>
  <si>
    <t>DL13 4LY</t>
  </si>
  <si>
    <t>{965B6D91-38C7-95E4-E053-6C04A8C07729}</t>
  </si>
  <si>
    <t>DL13 4LR</t>
  </si>
  <si>
    <t>{965B6D91-3944-95E4-E053-6C04A8C07729}</t>
  </si>
  <si>
    <t>DL13 4AR</t>
  </si>
  <si>
    <t>{965B6D91-3987-95E4-E053-6C04A8C07729}</t>
  </si>
  <si>
    <t>DL13 4BE</t>
  </si>
  <si>
    <t>{87E1551E-0F92-6405-E053-6C04A8C0B2EE}</t>
  </si>
  <si>
    <t>DL13 4PA</t>
  </si>
  <si>
    <t>{87E1551E-0F93-6405-E053-6C04A8C0B2EE}</t>
  </si>
  <si>
    <t>{87E1551E-0F95-6405-E053-6C04A8C0B2EE}</t>
  </si>
  <si>
    <t>DL13 4BF</t>
  </si>
  <si>
    <t>{8CAC1318-1C0F-0253-E053-6B04A8C08E51}</t>
  </si>
  <si>
    <t>DL13 4PT</t>
  </si>
  <si>
    <t>{8CAC1318-1C42-0253-E053-6B04A8C08E51}</t>
  </si>
  <si>
    <t>DL13 4DS</t>
  </si>
  <si>
    <t>{8CAC1318-1C5D-0253-E053-6B04A8C08E51}</t>
  </si>
  <si>
    <t>{8CAC1318-1C87-0253-E053-6B04A8C08E51}</t>
  </si>
  <si>
    <t>{8CAC1318-1D0D-0253-E053-6B04A8C08E51}</t>
  </si>
  <si>
    <t>{8CAC1318-1D75-0253-E053-6B04A8C08E51}</t>
  </si>
  <si>
    <t>{8CAC1318-1DA8-0253-E053-6B04A8C08E51}</t>
  </si>
  <si>
    <t>DL13 4LS</t>
  </si>
  <si>
    <t>{8355F008-DCF3-55C5-E053-6B04A8C0D090}</t>
  </si>
  <si>
    <t>DL13 4LE</t>
  </si>
  <si>
    <t>{8355F008-DDB9-55C5-E053-6B04A8C0D090}</t>
  </si>
  <si>
    <t>DL13 4JN</t>
  </si>
  <si>
    <t>{8355F008-DDD5-55C5-E053-6B04A8C0D090}</t>
  </si>
  <si>
    <t>{85866A65-8CCB-143F-E053-6B04A8C06A15}</t>
  </si>
  <si>
    <t>DL13 4DL</t>
  </si>
  <si>
    <t>{93E6821E-293A-40FD-E053-6B04A8C0C1DF}</t>
  </si>
  <si>
    <t>{93E6821E-2758-40FD-E053-6B04A8C0C1DF}</t>
  </si>
  <si>
    <t>DL13 4LP</t>
  </si>
  <si>
    <t>{8F1B26BD-88CF-53DB-E053-6C04A8C03649}</t>
  </si>
  <si>
    <t>{8F1B26BD-86CC-53DB-E053-6C04A8C03649}</t>
  </si>
  <si>
    <t>DL13 4BB</t>
  </si>
  <si>
    <t>{93E6821E-27E7-40FD-E053-6B04A8C0C1DF}</t>
  </si>
  <si>
    <t>DL13 4DY</t>
  </si>
  <si>
    <t>{8F1B26BD-8716-53DB-E053-6C04A8C03649}</t>
  </si>
  <si>
    <t>{8F1B26BD-87EC-53DB-E053-6C04A8C03649}</t>
  </si>
  <si>
    <t>{98C75471-B19D-72E9-E053-6B04A8C042F0}</t>
  </si>
  <si>
    <t>DL13 4EP</t>
  </si>
  <si>
    <t>{98C75471-AFE6-72E9-E053-6B04A8C042F0}</t>
  </si>
  <si>
    <t>DL13 4NH</t>
  </si>
  <si>
    <t>{8355F009-BDD2-55C5-E053-6B04A8C0D090}</t>
  </si>
  <si>
    <t>DL13 4BD</t>
  </si>
  <si>
    <t>{AC07BBD0-AD35-0445-E053-6C04A8C01E31}</t>
  </si>
  <si>
    <t>{93E6821F-2574-40FD-E053-6B04A8C0C1DF}</t>
  </si>
  <si>
    <t>{93E6821F-257E-40FD-E053-6B04A8C0C1DF}</t>
  </si>
  <si>
    <t>DL13 4AE</t>
  </si>
  <si>
    <t>{9FF0D969-A203-11ED-E053-6C04A8C06383}</t>
  </si>
  <si>
    <t>{965B6D92-3F80-95E4-E053-6C04A8C07729}</t>
  </si>
  <si>
    <t>{85866A64-9AD4-143F-E053-6B04A8C06A15}</t>
  </si>
  <si>
    <t>{85866A64-9B6B-143F-E053-6B04A8C06A15}</t>
  </si>
  <si>
    <t>{A71375FD-B405-7576-E053-6C04A8C0462F}</t>
  </si>
  <si>
    <t>{A71375FD-B438-7576-E053-6C04A8C0462F}</t>
  </si>
  <si>
    <t>DL13 4HT</t>
  </si>
  <si>
    <t>{9DBAD221-8FC1-6EB3-E053-6B04A8C0F257}</t>
  </si>
  <si>
    <t>DL13 4LX</t>
  </si>
  <si>
    <t>{AC07BBCF-FA66-0445-E053-6C04A8C01E31}</t>
  </si>
  <si>
    <t>{9FF0D969-A16C-11ED-E053-6C04A8C06383}</t>
  </si>
  <si>
    <t>{AC07BBCF-FBB5-0445-E053-6C04A8C01E31}</t>
  </si>
  <si>
    <t>DL13 4QB</t>
  </si>
  <si>
    <t>{A2479555-CBEF-74C7-E053-6B04A8C0887D}</t>
  </si>
  <si>
    <t>{A96E4ACC-D253-9205-E053-6C04A8C0DA09}</t>
  </si>
  <si>
    <t>DL13 4DF</t>
  </si>
  <si>
    <t>{AC07BBD0-ACF3-0445-E053-6C04A8C01E31}</t>
  </si>
  <si>
    <t>{A71375FD-B491-7576-E053-6C04A8C0462F}</t>
  </si>
  <si>
    <t>{A71375FE-0111-7576-E053-6C04A8C0462F}</t>
  </si>
  <si>
    <t>DL13 4AH</t>
  </si>
  <si>
    <t>{A96E4ACC-011E-9205-E053-6C04A8C0DA09}</t>
  </si>
  <si>
    <t>DL13 4AY</t>
  </si>
  <si>
    <t>{A96E4ACC-016F-9205-E053-6C04A8C0DA09}</t>
  </si>
  <si>
    <t>{A96E4ACC-018D-9205-E053-6C04A8C0DA09}</t>
  </si>
  <si>
    <t>DL13 4DP</t>
  </si>
  <si>
    <t>{A96E4ACC-01B4-9205-E053-6C04A8C0DA09}</t>
  </si>
  <si>
    <t>DL13 4HX</t>
  </si>
  <si>
    <t>{9B361206-1F4F-1904-E053-6B04A8C0EEB5}</t>
  </si>
  <si>
    <t>DL13 5DH</t>
  </si>
  <si>
    <t>{9B361206-1D4C-1904-E053-6B04A8C0EEB5}</t>
  </si>
  <si>
    <t>DL13 5DJ</t>
  </si>
  <si>
    <t>{9B361206-1DAC-1904-E053-6B04A8C0EEB5}</t>
  </si>
  <si>
    <t>DL13 5JX</t>
  </si>
  <si>
    <t>{9B361206-1E0E-1904-E053-6B04A8C0EEB5}</t>
  </si>
  <si>
    <t>DL13 5PF</t>
  </si>
  <si>
    <t>{9B361206-1E79-1904-E053-6B04A8C0EEB5}</t>
  </si>
  <si>
    <t>DL13 5RF</t>
  </si>
  <si>
    <t>{965B6D91-39DE-95E4-E053-6C04A8C07729}</t>
  </si>
  <si>
    <t>DL13 5DS</t>
  </si>
  <si>
    <t>{965B6D91-3A62-95E4-E053-6C04A8C07729}</t>
  </si>
  <si>
    <t>DL13 5NU</t>
  </si>
  <si>
    <t>{919FEC05-167B-9A90-E053-6C04A8C0A300}</t>
  </si>
  <si>
    <t>DL13 5LR</t>
  </si>
  <si>
    <t>{A2479555-39AA-74C7-E053-6B04A8C0887D}</t>
  </si>
  <si>
    <t>DL13 5HG</t>
  </si>
  <si>
    <t>{919FEC05-16B8-9A90-E053-6C04A8C0A300}</t>
  </si>
  <si>
    <t>DL13 5PS</t>
  </si>
  <si>
    <t>{919FEC05-1561-9A90-E053-6C04A8C0A300}</t>
  </si>
  <si>
    <t>{919FEC05-15B2-9A90-E053-6C04A8C0A300}</t>
  </si>
  <si>
    <t>DL13 5QW</t>
  </si>
  <si>
    <t>{8A78B2AF-6EB8-5CB0-E053-6B04A8C0F504}</t>
  </si>
  <si>
    <t>DL13 5AA</t>
  </si>
  <si>
    <t>{8A78B2AF-6EBA-5CB0-E053-6B04A8C0F504}</t>
  </si>
  <si>
    <t>DL13 5DA</t>
  </si>
  <si>
    <t>{8A78B2AF-6F65-5CB0-E053-6B04A8C0F504}</t>
  </si>
  <si>
    <t>DL13 5AR</t>
  </si>
  <si>
    <t>{965B6D91-3B22-95E4-E053-6C04A8C07729}</t>
  </si>
  <si>
    <t>DL13 5DX</t>
  </si>
  <si>
    <t>{9B361207-0187-1904-E053-6B04A8C0EEB5}</t>
  </si>
  <si>
    <t>DL13 5AN</t>
  </si>
  <si>
    <t>{87E1551E-0EE3-6405-E053-6C04A8C0B2EE}</t>
  </si>
  <si>
    <t>{87E1551E-0F8D-6405-E053-6C04A8C0B2EE}</t>
  </si>
  <si>
    <t>DL13 5LP</t>
  </si>
  <si>
    <t>{8CAC1318-1C2B-0253-E053-6B04A8C08E51}</t>
  </si>
  <si>
    <t>DL13 5QB</t>
  </si>
  <si>
    <t>{8CAC1318-1DEA-0253-E053-6B04A8C08E51}</t>
  </si>
  <si>
    <t>DL13 5LS</t>
  </si>
  <si>
    <t>{8355F008-DEC9-55C5-E053-6B04A8C0D090}</t>
  </si>
  <si>
    <t>{9DBAD222-94AB-6EB3-E053-6B04A8C0F257}</t>
  </si>
  <si>
    <t>DL13 5HZ</t>
  </si>
  <si>
    <t>{9DBAD222-94B8-6EB3-E053-6B04A8C0F257}</t>
  </si>
  <si>
    <t>{9DBAD222-94C7-6EB3-E053-6B04A8C0F257}</t>
  </si>
  <si>
    <t>{93E6821E-28E4-40FD-E053-6B04A8C0C1DF}</t>
  </si>
  <si>
    <t>DL13 5JY</t>
  </si>
  <si>
    <t>{93E6821E-28F9-40FD-E053-6B04A8C0C1DF}</t>
  </si>
  <si>
    <t>DL13 5RN</t>
  </si>
  <si>
    <t>{8F1B26BD-8627-53DB-E053-6C04A8C03649}</t>
  </si>
  <si>
    <t>DL13 5PY</t>
  </si>
  <si>
    <t>{93E6821E-273E-40FD-E053-6B04A8C0C1DF}</t>
  </si>
  <si>
    <t>DL13 5DY</t>
  </si>
  <si>
    <t>{8F1B26BD-8655-53DB-E053-6C04A8C03649}</t>
  </si>
  <si>
    <t>DL13 5JS</t>
  </si>
  <si>
    <t>{8F1B26BD-86D6-53DB-E053-6C04A8C03649}</t>
  </si>
  <si>
    <t>{8F1B26BD-8714-53DB-E053-6C04A8C03649}</t>
  </si>
  <si>
    <t>DL13 5EY</t>
  </si>
  <si>
    <t>{8F1B26BD-8730-53DB-E053-6C04A8C03649}</t>
  </si>
  <si>
    <t>DL13 5ER</t>
  </si>
  <si>
    <t>{8F1B26BD-874A-53DB-E053-6C04A8C03649}</t>
  </si>
  <si>
    <t>DL13 5HD</t>
  </si>
  <si>
    <t>{8F1B26BD-8764-53DB-E053-6C04A8C03649}</t>
  </si>
  <si>
    <t>DL13 5DE</t>
  </si>
  <si>
    <t>{919FEC06-1711-9A90-E053-6C04A8C0A300}</t>
  </si>
  <si>
    <t>DL13 5HX</t>
  </si>
  <si>
    <t>{9DBAD221-91DC-6EB3-E053-6B04A8C0F257}</t>
  </si>
  <si>
    <t>{9DBAD221-8FEC-6EB3-E053-6B04A8C0F257}</t>
  </si>
  <si>
    <t>DL13 5HN</t>
  </si>
  <si>
    <t>{9DBAD221-9010-6EB3-E053-6B04A8C0F257}</t>
  </si>
  <si>
    <t>DL13 5LY</t>
  </si>
  <si>
    <t>{98C75471-AF40-72E9-E053-6B04A8C042F0}</t>
  </si>
  <si>
    <t>DL13 5AS</t>
  </si>
  <si>
    <t>{98C75471-B1A0-72E9-E053-6B04A8C042F0}</t>
  </si>
  <si>
    <t>DL13 5DF</t>
  </si>
  <si>
    <t>{98C75471-AFC6-72E9-E053-6B04A8C042F0}</t>
  </si>
  <si>
    <t>DL13 5DR</t>
  </si>
  <si>
    <t>{98C75471-AFD6-72E9-E053-6B04A8C042F0}</t>
  </si>
  <si>
    <t>{98C75471-AFE4-72E9-E053-6B04A8C042F0}</t>
  </si>
  <si>
    <t>{98C75471-AFFB-72E9-E053-6B04A8C042F0}</t>
  </si>
  <si>
    <t>DL13 5EB</t>
  </si>
  <si>
    <t>{98C75471-B012-72E9-E053-6B04A8C042F0}</t>
  </si>
  <si>
    <t>DL13 5DN</t>
  </si>
  <si>
    <t>{98C75471-AE81-72E9-E053-6B04A8C042F0}</t>
  </si>
  <si>
    <t>{8355F009-BE05-55C5-E053-6B04A8C0D090}</t>
  </si>
  <si>
    <t>DL13 5ND</t>
  </si>
  <si>
    <t>{AC07BBD0-AD3A-0445-E053-6C04A8C01E31}</t>
  </si>
  <si>
    <t>DL13 5JF</t>
  </si>
  <si>
    <t>{93E6821F-2583-40FD-E053-6B04A8C0C1DF}</t>
  </si>
  <si>
    <t>{9DBAD222-952B-6EB3-E053-6B04A8C0F257}</t>
  </si>
  <si>
    <t>{965B6D92-3FAB-95E4-E053-6C04A8C07729}</t>
  </si>
  <si>
    <t>{8F1B26BE-8781-53DB-E053-6C04A8C03649}</t>
  </si>
  <si>
    <t>{80E1AA97-EC84-7BF8-E053-6C04A8C00BF2}</t>
  </si>
  <si>
    <t>{85866A64-9CBC-143F-E053-6B04A8C06A15}</t>
  </si>
  <si>
    <t>DL13 5PD</t>
  </si>
  <si>
    <t>{85866A64-9A30-143F-E053-6B04A8C06A15}</t>
  </si>
  <si>
    <t>DL13 5SA</t>
  </si>
  <si>
    <t>{A71375FD-B41D-7576-E053-6C04A8C0462F}</t>
  </si>
  <si>
    <t>{A2479555-38C5-74C7-E053-6B04A8C0887D}</t>
  </si>
  <si>
    <t>{A2479555-3929-74C7-E053-6B04A8C0887D}</t>
  </si>
  <si>
    <t>DL13 5RR</t>
  </si>
  <si>
    <t>{9DBAD221-91E5-6EB3-E053-6B04A8C0F257}</t>
  </si>
  <si>
    <t>DL13 5HU</t>
  </si>
  <si>
    <t>{9FF0D969-A0AD-11ED-E053-6C04A8C06383}</t>
  </si>
  <si>
    <t>DL13 5DG</t>
  </si>
  <si>
    <t>{AC07BBCF-FB89-0445-E053-6C04A8C01E31}</t>
  </si>
  <si>
    <t>{AC07BBD0-ACF7-0445-E053-6C04A8C01E31}</t>
  </si>
  <si>
    <t>{A71375FD-B48F-7576-E053-6C04A8C0462F}</t>
  </si>
  <si>
    <t>DL13 5RA</t>
  </si>
  <si>
    <t>{A71375FD-B496-7576-E053-6C04A8C0462F}</t>
  </si>
  <si>
    <t>{A96E4ACC-007C-9205-E053-6C04A8C0DA09}</t>
  </si>
  <si>
    <t>DL13 5ES</t>
  </si>
  <si>
    <t>{A96E4ACC-008E-9205-E053-6C04A8C0DA09}</t>
  </si>
  <si>
    <t>DL13 5LX</t>
  </si>
  <si>
    <t>{A96E4ACC-014F-9205-E053-6C04A8C0DA09}</t>
  </si>
  <si>
    <t>DL13 5DZ</t>
  </si>
  <si>
    <t>{A96E4ACC-0160-9205-E053-6C04A8C0DA09}</t>
  </si>
  <si>
    <t>{A96E4ACC-019E-9205-E053-6C04A8C0DA09}</t>
  </si>
  <si>
    <t>DL13 5HQ</t>
  </si>
  <si>
    <t>{A96E4ACC-01AD-9205-E053-6C04A8C0DA09}</t>
  </si>
  <si>
    <t>{A96E4ACC-024C-9205-E053-6C04A8C0DA09}</t>
  </si>
  <si>
    <t>{A96E4ACC-00A4-9205-E053-6C04A8C0DA09}</t>
  </si>
  <si>
    <t>DL13 5SH</t>
  </si>
  <si>
    <t>{A96E4ACC-00E1-9205-E053-6C04A8C0DA09}</t>
  </si>
  <si>
    <t>{80E1AA97-EDED-7BF8-E053-6C04A8C00BF2}</t>
  </si>
  <si>
    <t>DL14 0EU</t>
  </si>
  <si>
    <t>{9B361206-1ED7-1904-E053-6B04A8C0EEB5}</t>
  </si>
  <si>
    <t>DL14 0EN</t>
  </si>
  <si>
    <t>{9B361206-1EEF-1904-E053-6B04A8C0EEB5}</t>
  </si>
  <si>
    <t>DL14 0JA</t>
  </si>
  <si>
    <t>{9B361206-1F02-1904-E053-6B04A8C0EEB5}</t>
  </si>
  <si>
    <t>DL14 0NL</t>
  </si>
  <si>
    <t>{9B361206-1F30-1904-E053-6B04A8C0EEB5}</t>
  </si>
  <si>
    <t>DL14 0RA</t>
  </si>
  <si>
    <t>{9B361206-1D38-1904-E053-6B04A8C0EEB5}</t>
  </si>
  <si>
    <t>DL14 0RU</t>
  </si>
  <si>
    <t>{9B361206-1DD4-1904-E053-6B04A8C0EEB5}</t>
  </si>
  <si>
    <t>DL14 0EX</t>
  </si>
  <si>
    <t>{9B361206-200B-1904-E053-6B04A8C0EEB5}</t>
  </si>
  <si>
    <t>DL14 0LP</t>
  </si>
  <si>
    <t>{9B361206-1DFF-1904-E053-6B04A8C0EEB5}</t>
  </si>
  <si>
    <t>DL14 0HZ</t>
  </si>
  <si>
    <t>{9B361206-1E13-1904-E053-6B04A8C0EEB5}</t>
  </si>
  <si>
    <t>DL14 0JE</t>
  </si>
  <si>
    <t>{98C75472-AB93-72E9-E053-6B04A8C042F0}</t>
  </si>
  <si>
    <t>DL14 0LB</t>
  </si>
  <si>
    <t>{965B6D91-3A48-95E4-E053-6C04A8C07729}</t>
  </si>
  <si>
    <t>{965B6D91-3A7C-95E4-E053-6C04A8C07729}</t>
  </si>
  <si>
    <t>DL14 0HA</t>
  </si>
  <si>
    <t>{965B6D91-3869-95E4-E053-6C04A8C07729}</t>
  </si>
  <si>
    <t>{919FEC05-14B5-9A90-E053-6C04A8C0A300}</t>
  </si>
  <si>
    <t>DL14 0HJ</t>
  </si>
  <si>
    <t>{919FEC05-14CF-9A90-E053-6C04A8C0A300}</t>
  </si>
  <si>
    <t>DL14 0SH</t>
  </si>
  <si>
    <t>{919FEC05-14E5-9A90-E053-6C04A8C0A300}</t>
  </si>
  <si>
    <t>DL14 0TA</t>
  </si>
  <si>
    <t>{919FEC05-1535-9A90-E053-6C04A8C0A300}</t>
  </si>
  <si>
    <t>DL14 0HQ</t>
  </si>
  <si>
    <t>{919FEC05-1570-9A90-E053-6C04A8C0A300}</t>
  </si>
  <si>
    <t>DL14 0HX</t>
  </si>
  <si>
    <t>{919FEC05-1575-9A90-E053-6C04A8C0A300}</t>
  </si>
  <si>
    <t>{919FEC05-17DB-9A90-E053-6C04A8C0A300}</t>
  </si>
  <si>
    <t>{919FEC05-1636-9A90-E053-6C04A8C0A300}</t>
  </si>
  <si>
    <t>DL14 0GA</t>
  </si>
  <si>
    <t>{8A78B2AF-6F0D-5CB0-E053-6B04A8C0F504}</t>
  </si>
  <si>
    <t>DL14 0BL</t>
  </si>
  <si>
    <t>{8A78B2AF-6F45-5CB0-E053-6B04A8C0F504}</t>
  </si>
  <si>
    <t>{8A78B2AF-6E2C-5CB0-E053-6B04A8C0F504}</t>
  </si>
  <si>
    <t>DL14 0TN</t>
  </si>
  <si>
    <t>{8A78B2AF-6E5B-5CB0-E053-6B04A8C0F504}</t>
  </si>
  <si>
    <t>DL14 0BA</t>
  </si>
  <si>
    <t>{8CAC1318-FE0A-0253-E053-6B04A8C08E51}</t>
  </si>
  <si>
    <t>{965B6D91-38D6-95E4-E053-6C04A8C07729}</t>
  </si>
  <si>
    <t>{965B6D91-38E4-95E4-E053-6C04A8C07729}</t>
  </si>
  <si>
    <t>DL14 0JD</t>
  </si>
  <si>
    <t>{965B6D91-3B04-95E4-E053-6C04A8C07729}</t>
  </si>
  <si>
    <t>DL14 0JZ</t>
  </si>
  <si>
    <t>{965B6D91-38F9-95E4-E053-6C04A8C07729}</t>
  </si>
  <si>
    <t>DL14 0DT</t>
  </si>
  <si>
    <t>{965B6D91-38FF-95E4-E053-6C04A8C07729}</t>
  </si>
  <si>
    <t>{965B6D91-3906-95E4-E053-6C04A8C07729}</t>
  </si>
  <si>
    <t>DL14 0SX</t>
  </si>
  <si>
    <t>{965B6D91-3953-95E4-E053-6C04A8C07729}</t>
  </si>
  <si>
    <t>{965B6D91-3971-95E4-E053-6C04A8C07729}</t>
  </si>
  <si>
    <t>DL14 0TT</t>
  </si>
  <si>
    <t>{9B361207-011F-1904-E053-6B04A8C0EEB5}</t>
  </si>
  <si>
    <t>DL14 0SE</t>
  </si>
  <si>
    <t>{9B361207-0142-1904-E053-6B04A8C0EEB5}</t>
  </si>
  <si>
    <t>DL14 0PL</t>
  </si>
  <si>
    <t>{87E1551E-0E46-6405-E053-6C04A8C0B2EE}</t>
  </si>
  <si>
    <t>DL14 0RG</t>
  </si>
  <si>
    <t>{87E1551E-0E85-6405-E053-6C04A8C0B2EE}</t>
  </si>
  <si>
    <t>DL14 0ST</t>
  </si>
  <si>
    <t>{87E1551E-0ECC-6405-E053-6C04A8C0B2EE}</t>
  </si>
  <si>
    <t>{87E1551E-0F07-6405-E053-6C04A8C0B2EE}</t>
  </si>
  <si>
    <t>DL14 0DF</t>
  </si>
  <si>
    <t>{87E1551E-0F84-6405-E053-6C04A8C0B2EE}</t>
  </si>
  <si>
    <t>{87E1551E-0FB6-6405-E053-6C04A8C0B2EE}</t>
  </si>
  <si>
    <t>DL14 0NQ</t>
  </si>
  <si>
    <t>{8CAC1318-1C05-0253-E053-6B04A8C08E51}</t>
  </si>
  <si>
    <t>{8CAC1318-1C77-0253-E053-6B04A8C08E51}</t>
  </si>
  <si>
    <t>{8CAC1318-1C7B-0253-E053-6B04A8C08E51}</t>
  </si>
  <si>
    <t>{8CAC1318-1ECE-0253-E053-6B04A8C08E51}</t>
  </si>
  <si>
    <t>DL14 0RW</t>
  </si>
  <si>
    <t>{8CAC1318-1D3F-0253-E053-6B04A8C08E51}</t>
  </si>
  <si>
    <t>DL14 0AY</t>
  </si>
  <si>
    <t>{8355F008-DC7F-55C5-E053-6B04A8C0D090}</t>
  </si>
  <si>
    <t>{85866A65-8CA8-143F-E053-6B04A8C06A15}</t>
  </si>
  <si>
    <t>DL14 0JP</t>
  </si>
  <si>
    <t>{85866A65-8CED-143F-E053-6B04A8C06A15}</t>
  </si>
  <si>
    <t>DL14 0LF</t>
  </si>
  <si>
    <t>{93E6821E-26D2-40FD-E053-6B04A8C0C1DF}</t>
  </si>
  <si>
    <t>{93E6821E-2710-40FD-E053-6B04A8C0C1DF}</t>
  </si>
  <si>
    <t>DL14 0SJ</t>
  </si>
  <si>
    <t>{8F1B26BD-8651-53DB-E053-6C04A8C03649}</t>
  </si>
  <si>
    <t>{93E6821E-2743-40FD-E053-6B04A8C0C1DF}</t>
  </si>
  <si>
    <t>DL14 0SD</t>
  </si>
  <si>
    <t>{8F1B26BD-868F-53DB-E053-6C04A8C03649}</t>
  </si>
  <si>
    <t>{8F1B26BD-88AE-53DB-E053-6C04A8C03649}</t>
  </si>
  <si>
    <t>DL14 0AN</t>
  </si>
  <si>
    <t>{93E6821E-278D-40FD-E053-6B04A8C0C1DF}</t>
  </si>
  <si>
    <t>{93E6821E-27AD-40FD-E053-6B04A8C0C1DF}</t>
  </si>
  <si>
    <t>{93E6821E-29C8-40FD-E053-6B04A8C0C1DF}</t>
  </si>
  <si>
    <t>DL14 0JG</t>
  </si>
  <si>
    <t>{93E6821E-29E5-40FD-E053-6B04A8C0C1DF}</t>
  </si>
  <si>
    <t>DL14 0PT</t>
  </si>
  <si>
    <t>{93E6821E-27D0-40FD-E053-6B04A8C0C1DF}</t>
  </si>
  <si>
    <t>DL14 0TB</t>
  </si>
  <si>
    <t>{93E6821E-27DE-40FD-E053-6B04A8C0C1DF}</t>
  </si>
  <si>
    <t>DL14 0JN</t>
  </si>
  <si>
    <t>{93E6821E-27E5-40FD-E053-6B04A8C0C1DF}</t>
  </si>
  <si>
    <t>DL14 0TQ</t>
  </si>
  <si>
    <t>{8F1B26BD-86DF-53DB-E053-6C04A8C03649}</t>
  </si>
  <si>
    <t>{8F1B26BD-86FD-53DB-E053-6C04A8C03649}</t>
  </si>
  <si>
    <t>DL14 0ED</t>
  </si>
  <si>
    <t>{8F1B26BD-8707-53DB-E053-6C04A8C03649}</t>
  </si>
  <si>
    <t>DL14 0HP</t>
  </si>
  <si>
    <t>{8F1B26BD-893B-53DB-E053-6C04A8C03649}</t>
  </si>
  <si>
    <t>{93E6821E-2831-40FD-E053-6B04A8C0C1DF}</t>
  </si>
  <si>
    <t>DL14 0HT</t>
  </si>
  <si>
    <t>{93E6821E-2A5E-40FD-E053-6B04A8C0C1DF}</t>
  </si>
  <si>
    <t>{93E6821E-2844-40FD-E053-6B04A8C0C1DF}</t>
  </si>
  <si>
    <t>DL14 0DH</t>
  </si>
  <si>
    <t>{8F1B26BD-8767-53DB-E053-6C04A8C03649}</t>
  </si>
  <si>
    <t>DL14 0AD</t>
  </si>
  <si>
    <t>{8F1B26BD-876C-53DB-E053-6C04A8C03649}</t>
  </si>
  <si>
    <t>DL14 0DL</t>
  </si>
  <si>
    <t>{93E6821E-286C-40FD-E053-6B04A8C0C1DF}</t>
  </si>
  <si>
    <t>{8F1B26BD-87FA-53DB-E053-6C04A8C03649}</t>
  </si>
  <si>
    <t>DL14 0EW</t>
  </si>
  <si>
    <t>{9DBAD221-908E-6EB3-E053-6B04A8C0F257}</t>
  </si>
  <si>
    <t>{9DBAD221-9091-6EB3-E053-6B04A8C0F257}</t>
  </si>
  <si>
    <t>{919FEC06-1729-9A90-E053-6C04A8C0A300}</t>
  </si>
  <si>
    <t>{9DBAD221-9130-6EB3-E053-6B04A8C0F257}</t>
  </si>
  <si>
    <t>{9DBAD221-9147-6EB3-E053-6B04A8C0F257}</t>
  </si>
  <si>
    <t>DL14 0BJ</t>
  </si>
  <si>
    <t>{9DBAD221-8FE7-6EB3-E053-6B04A8C0F257}</t>
  </si>
  <si>
    <t>{98C75471-B084-72E9-E053-6B04A8C042F0}</t>
  </si>
  <si>
    <t>{98C75471-B095-72E9-E053-6B04A8C042F0}</t>
  </si>
  <si>
    <t>{A96E4ACC-D28D-9205-E053-6C04A8C0DA09}</t>
  </si>
  <si>
    <t>{9FF0D96A-738B-11ED-E053-6C04A8C06383}</t>
  </si>
  <si>
    <t>{9FF0D96A-73BE-11ED-E053-6C04A8C06383}</t>
  </si>
  <si>
    <t>DL14 0HY</t>
  </si>
  <si>
    <t>{A2479555-CBEB-74C7-E053-6B04A8C0887D}</t>
  </si>
  <si>
    <t>{965B6D92-3F6F-95E4-E053-6C04A8C07729}</t>
  </si>
  <si>
    <t>{80E1AA97-EF83-7BF8-E053-6C04A8C00BF2}</t>
  </si>
  <si>
    <t>DL14 0SQ</t>
  </si>
  <si>
    <t>{80E1AA97-EC27-7BF8-E053-6C04A8C00BF2}</t>
  </si>
  <si>
    <t>{80E1AA97-EC86-7BF8-E053-6C04A8C00BF2}</t>
  </si>
  <si>
    <t>{80E1AA97-EC8E-7BF8-E053-6C04A8C00BF2}</t>
  </si>
  <si>
    <t>DL14 0DJ</t>
  </si>
  <si>
    <t>{8A78B2B0-5655-5CB0-E053-6B04A8C0F504}</t>
  </si>
  <si>
    <t>{85866A64-9A42-143F-E053-6B04A8C06A15}</t>
  </si>
  <si>
    <t>{85866A64-9A85-143F-E053-6B04A8C06A15}</t>
  </si>
  <si>
    <t>{85866A64-9AE8-143F-E053-6B04A8C06A15}</t>
  </si>
  <si>
    <t>{85866A64-99C8-143F-E053-6B04A8C06A15}</t>
  </si>
  <si>
    <t>DL14 0RX</t>
  </si>
  <si>
    <t>{85866A64-99D5-143F-E053-6B04A8C06A15}</t>
  </si>
  <si>
    <t>{85866A64-99E9-143F-E053-6B04A8C06A15}</t>
  </si>
  <si>
    <t>{85866A64-99F5-143F-E053-6B04A8C06A15}</t>
  </si>
  <si>
    <t>{85866A64-9A10-143F-E053-6B04A8C06A15}</t>
  </si>
  <si>
    <t>DL14 0DS</t>
  </si>
  <si>
    <t>{85866A64-9B86-143F-E053-6B04A8C06A15}</t>
  </si>
  <si>
    <t>DL14 0EE</t>
  </si>
  <si>
    <t>{A71375FD-B407-7576-E053-6C04A8C0462F}</t>
  </si>
  <si>
    <t>DL14 0SR</t>
  </si>
  <si>
    <t>{A71375FD-B408-7576-E053-6C04A8C0462F}</t>
  </si>
  <si>
    <t>DL14 0DR</t>
  </si>
  <si>
    <t>{A2479555-3909-74C7-E053-6B04A8C0887D}</t>
  </si>
  <si>
    <t>DL14 0TP</t>
  </si>
  <si>
    <t>{A2479555-391E-74C7-E053-6B04A8C0887D}</t>
  </si>
  <si>
    <t>DL14 0SB</t>
  </si>
  <si>
    <t>{A2479555-394E-74C7-E053-6B04A8C0887D}</t>
  </si>
  <si>
    <t>{A2479555-3966-74C7-E053-6B04A8C0887D}</t>
  </si>
  <si>
    <t>{9FF0D969-A06C-11ED-E053-6C04A8C06383}</t>
  </si>
  <si>
    <t>DL14 0DX</t>
  </si>
  <si>
    <t>{9FF0D969-A097-11ED-E053-6C04A8C06383}</t>
  </si>
  <si>
    <t>{9FF0D969-A0BE-11ED-E053-6C04A8C06383}</t>
  </si>
  <si>
    <t>DL14 0RQ</t>
  </si>
  <si>
    <t>{9FF0D969-A0FE-11ED-E053-6C04A8C06383}</t>
  </si>
  <si>
    <t>{AC07BBCF-FA4C-0445-E053-6C04A8C01E31}</t>
  </si>
  <si>
    <t>DL14 0JY</t>
  </si>
  <si>
    <t>{9FF0D969-A183-11ED-E053-6C04A8C06383}</t>
  </si>
  <si>
    <t>DL14 0JB</t>
  </si>
  <si>
    <t>{9FF0D969-A1B3-11ED-E053-6C04A8C06383}</t>
  </si>
  <si>
    <t>DL14 0HG</t>
  </si>
  <si>
    <t>{AC07BBCF-FAC1-0445-E053-6C04A8C01E31}</t>
  </si>
  <si>
    <t>DL14 0NX</t>
  </si>
  <si>
    <t>{AC07BBCF-FAC9-0445-E053-6C04A8C01E31}</t>
  </si>
  <si>
    <t>DL14 0HH</t>
  </si>
  <si>
    <t>{AC07BBCF-FAE5-0445-E053-6C04A8C01E31}</t>
  </si>
  <si>
    <t>{AC07BBCF-FB6C-0445-E053-6C04A8C01E31}</t>
  </si>
  <si>
    <t>DL14 0QY</t>
  </si>
  <si>
    <t>{AC07BBCF-FC0E-0445-E053-6C04A8C01E31}</t>
  </si>
  <si>
    <t>DL14 0LJ</t>
  </si>
  <si>
    <t>{AC07BBCF-FA3F-0445-E053-6C04A8C01E31}</t>
  </si>
  <si>
    <t>{A2479555-CC08-74C7-E053-6B04A8C0887D}</t>
  </si>
  <si>
    <t>{9FF0D96A-7347-11ED-E053-6C04A8C06383}</t>
  </si>
  <si>
    <t>DL14 0SF</t>
  </si>
  <si>
    <t>{9FF0D96A-73A5-11ED-E053-6C04A8C06383}</t>
  </si>
  <si>
    <t>{A96E4ACC-D20A-9205-E053-6C04A8C0DA09}</t>
  </si>
  <si>
    <t>{A96E4ACC-D20F-9205-E053-6C04A8C0DA09}</t>
  </si>
  <si>
    <t>DL14 0AW</t>
  </si>
  <si>
    <t>{A96E4ACC-D270-9205-E053-6C04A8C0DA09}</t>
  </si>
  <si>
    <t>{AC07BBD0-ACFF-0445-E053-6C04A8C01E31}</t>
  </si>
  <si>
    <t>DL14 0JF</t>
  </si>
  <si>
    <t>{AC07BBD0-AD24-0445-E053-6C04A8C01E31}</t>
  </si>
  <si>
    <t>DL14 0LG</t>
  </si>
  <si>
    <t>{A96E4ACC-0091-9205-E053-6C04A8C0DA09}</t>
  </si>
  <si>
    <t>DL14 0QX</t>
  </si>
  <si>
    <t>{A96E4ACC-0228-9205-E053-6C04A8C0DA09}</t>
  </si>
  <si>
    <t>{A96E4ACC-024A-9205-E053-6C04A8C0DA09}</t>
  </si>
  <si>
    <t>{A96E4ACC-00CC-9205-E053-6C04A8C0DA09}</t>
  </si>
  <si>
    <t>{A96E4ACC-00D7-9205-E053-6C04A8C0DA09}</t>
  </si>
  <si>
    <t>{80E1AA97-ED92-7BF8-E053-6C04A8C00BF2}</t>
  </si>
  <si>
    <t>DL14 6RT</t>
  </si>
  <si>
    <t>{80E1AA97-EDAD-7BF8-E053-6C04A8C00BF2}</t>
  </si>
  <si>
    <t>DL14 6EQ</t>
  </si>
  <si>
    <t>{9B361206-1EC2-1904-E053-6B04A8C0EEB5}</t>
  </si>
  <si>
    <t>DL14 6JD</t>
  </si>
  <si>
    <t>{9B361206-1EDF-1904-E053-6B04A8C0EEB5}</t>
  </si>
  <si>
    <t>DL14 6DE</t>
  </si>
  <si>
    <t>{9B361206-1EE0-1904-E053-6B04A8C0EEB5}</t>
  </si>
  <si>
    <t>DL14 6TZ</t>
  </si>
  <si>
    <t>{9B361206-1EE5-1904-E053-6B04A8C0EEB5}</t>
  </si>
  <si>
    <t>DL14 6FH</t>
  </si>
  <si>
    <t>{9B361206-1F27-1904-E053-6B04A8C0EEB5}</t>
  </si>
  <si>
    <t>DL14 6RR</t>
  </si>
  <si>
    <t>{9B361206-1F2B-1904-E053-6B04A8C0EEB5}</t>
  </si>
  <si>
    <t>DL14 6EU</t>
  </si>
  <si>
    <t>{9B361206-1F4B-1904-E053-6B04A8C0EEB5}</t>
  </si>
  <si>
    <t>{9B361206-1F98-1904-E053-6B04A8C0EEB5}</t>
  </si>
  <si>
    <t>DL14 6RP</t>
  </si>
  <si>
    <t>{9B361206-1DD3-1904-E053-6B04A8C0EEB5}</t>
  </si>
  <si>
    <t>DL14 6NR</t>
  </si>
  <si>
    <t>{9B361206-1E01-1904-E053-6B04A8C0EEB5}</t>
  </si>
  <si>
    <t>DL14 6BW</t>
  </si>
  <si>
    <t>{9B361206-1E0D-1904-E053-6B04A8C0EEB5}</t>
  </si>
  <si>
    <t>DL14 6NT</t>
  </si>
  <si>
    <t>{9B361206-1E11-1904-E053-6B04A8C0EEB5}</t>
  </si>
  <si>
    <t>DL14 6BL</t>
  </si>
  <si>
    <t>{9B361206-1E8C-1904-E053-6B04A8C0EEB5}</t>
  </si>
  <si>
    <t>DL14 6FJ</t>
  </si>
  <si>
    <t>{98C75472-AB47-72E9-E053-6B04A8C042F0}</t>
  </si>
  <si>
    <t>DL14 6HX</t>
  </si>
  <si>
    <t>{98C75472-AB4C-72E9-E053-6B04A8C042F0}</t>
  </si>
  <si>
    <t>DL14 6EZ</t>
  </si>
  <si>
    <t>{965B6D91-3A97-95E4-E053-6C04A8C07729}</t>
  </si>
  <si>
    <t>{919FEC05-149C-9A90-E053-6C04A8C0A300}</t>
  </si>
  <si>
    <t>DL14 6QN</t>
  </si>
  <si>
    <t>{919FEC05-14A2-9A90-E053-6C04A8C0A300}</t>
  </si>
  <si>
    <t>DL14 6JX</t>
  </si>
  <si>
    <t>{919FEC05-1483-9A90-E053-6C04A8C0A300}</t>
  </si>
  <si>
    <t>DL14 6AU</t>
  </si>
  <si>
    <t>{919FEC05-169A-9A90-E053-6C04A8C0A300}</t>
  </si>
  <si>
    <t>DL14 6LU</t>
  </si>
  <si>
    <t>{919FEC05-14BE-9A90-E053-6C04A8C0A300}</t>
  </si>
  <si>
    <t>DL14 6XJ</t>
  </si>
  <si>
    <t>{919FEC05-14C2-9A90-E053-6C04A8C0A300}</t>
  </si>
  <si>
    <t>DL14 6TQ</t>
  </si>
  <si>
    <t>{919FEC05-14F1-9A90-E053-6C04A8C0A300}</t>
  </si>
  <si>
    <t>DL14 6XN</t>
  </si>
  <si>
    <t>{919FEC05-14F5-9A90-E053-6C04A8C0A300}</t>
  </si>
  <si>
    <t>DL14 6BE</t>
  </si>
  <si>
    <t>{919FEC05-1503-9A90-E053-6C04A8C0A300}</t>
  </si>
  <si>
    <t>DL14 6UT</t>
  </si>
  <si>
    <t>{919FEC05-154E-9A90-E053-6C04A8C0A300}</t>
  </si>
  <si>
    <t>DL14 6UG</t>
  </si>
  <si>
    <t>{919FEC05-17B8-9A90-E053-6C04A8C0A300}</t>
  </si>
  <si>
    <t>DL14 6NJ</t>
  </si>
  <si>
    <t>{919FEC05-17C8-9A90-E053-6C04A8C0A300}</t>
  </si>
  <si>
    <t>DL14 6PU</t>
  </si>
  <si>
    <t>{919FEC05-15B9-9A90-E053-6C04A8C0A300}</t>
  </si>
  <si>
    <t>DL14 6RY</t>
  </si>
  <si>
    <t>{919FEC05-17E4-9A90-E053-6C04A8C0A300}</t>
  </si>
  <si>
    <t>DL14 6NL</t>
  </si>
  <si>
    <t>{919FEC05-1611-9A90-E053-6C04A8C0A300}</t>
  </si>
  <si>
    <t>DL14 6DY</t>
  </si>
  <si>
    <t>{919FEC05-1637-9A90-E053-6C04A8C0A300}</t>
  </si>
  <si>
    <t>DL14 6DF</t>
  </si>
  <si>
    <t>{8A78B2AF-6EA5-5CB0-E053-6B04A8C0F504}</t>
  </si>
  <si>
    <t>DL14 6PX</t>
  </si>
  <si>
    <t>{8A78B2AF-6D5F-5CB0-E053-6B04A8C0F504}</t>
  </si>
  <si>
    <t>DL14 6UF</t>
  </si>
  <si>
    <t>{8A78B2AF-6E04-5CB0-E053-6B04A8C0F504}</t>
  </si>
  <si>
    <t>DL14 6XT</t>
  </si>
  <si>
    <t>{8A78B2AF-6E1F-5CB0-E053-6B04A8C0F504}</t>
  </si>
  <si>
    <t>{8A78B2AF-6E4A-5CB0-E053-6B04A8C0F504}</t>
  </si>
  <si>
    <t>DL14 6HP</t>
  </si>
  <si>
    <t>{8CAC1318-FDC1-0253-E053-6B04A8C08E51}</t>
  </si>
  <si>
    <t>DL14 6DP</t>
  </si>
  <si>
    <t>{8CAC1318-FDD1-0253-E053-6B04A8C08E51}</t>
  </si>
  <si>
    <t>{8CAC1318-FE19-0253-E053-6B04A8C08E51}</t>
  </si>
  <si>
    <t>{965B6D91-388C-95E4-E053-6C04A8C07729}</t>
  </si>
  <si>
    <t>{965B6D91-3AA1-95E4-E053-6C04A8C07729}</t>
  </si>
  <si>
    <t>DL14 6JU</t>
  </si>
  <si>
    <t>{965B6D91-3AA4-95E4-E053-6C04A8C07729}</t>
  </si>
  <si>
    <t>{965B6D91-38AA-95E4-E053-6C04A8C07729}</t>
  </si>
  <si>
    <t>DL14 6DT</t>
  </si>
  <si>
    <t>{965B6D91-38C2-95E4-E053-6C04A8C07729}</t>
  </si>
  <si>
    <t>DL14 6LQ</t>
  </si>
  <si>
    <t>{965B6D91-38CB-95E4-E053-6C04A8C07729}</t>
  </si>
  <si>
    <t>{965B6D91-3AFC-95E4-E053-6C04A8C07729}</t>
  </si>
  <si>
    <t>DL14 6EP</t>
  </si>
  <si>
    <t>{965B6D91-391D-95E4-E053-6C04A8C07729}</t>
  </si>
  <si>
    <t>DL14 6JY</t>
  </si>
  <si>
    <t>{965B6D91-3923-95E4-E053-6C04A8C07729}</t>
  </si>
  <si>
    <t>{9B361207-011C-1904-E053-6B04A8C0EEB5}</t>
  </si>
  <si>
    <t>DL14 6ES</t>
  </si>
  <si>
    <t>{9B361207-0140-1904-E053-6B04A8C0EEB5}</t>
  </si>
  <si>
    <t>DL14 6HT</t>
  </si>
  <si>
    <t>{87E1551E-0E4B-6405-E053-6C04A8C0B2EE}</t>
  </si>
  <si>
    <t>{87E1551E-D8A3-6405-E053-6C04A8C0B2EE}</t>
  </si>
  <si>
    <t>DL14 6EN</t>
  </si>
  <si>
    <t>{87E1551E-D8BB-6405-E053-6C04A8C0B2EE}</t>
  </si>
  <si>
    <t>DL14 6AH</t>
  </si>
  <si>
    <t>{87E1551E-0ECF-6405-E053-6C04A8C0B2EE}</t>
  </si>
  <si>
    <t>DL14 6EJ</t>
  </si>
  <si>
    <t>{87E1551E-0F56-6405-E053-6C04A8C0B2EE}</t>
  </si>
  <si>
    <t>DL14 6BG</t>
  </si>
  <si>
    <t>{87E1551E-0F97-6405-E053-6C04A8C0B2EE}</t>
  </si>
  <si>
    <t>{87E1551E-0FE9-6405-E053-6C04A8C0B2EE}</t>
  </si>
  <si>
    <t>{8CAC1318-1C3D-0253-E053-6B04A8C08E51}</t>
  </si>
  <si>
    <t>DL14 6TN</t>
  </si>
  <si>
    <t>{8CAC1318-1C4A-0253-E053-6B04A8C08E51}</t>
  </si>
  <si>
    <t>DL14 6SG</t>
  </si>
  <si>
    <t>{8CAC1318-1C4F-0253-E053-6B04A8C08E51}</t>
  </si>
  <si>
    <t>DL14 6UX</t>
  </si>
  <si>
    <t>{8CAC1318-1C8A-0253-E053-6B04A8C08E51}</t>
  </si>
  <si>
    <t>DL14 6BN</t>
  </si>
  <si>
    <t>{8CAC1318-1C98-0253-E053-6B04A8C08E51}</t>
  </si>
  <si>
    <t>{8CAC1318-1D3A-0253-E053-6B04A8C08E51}</t>
  </si>
  <si>
    <t>DL14 6PP</t>
  </si>
  <si>
    <t>{8CAC1318-1D4F-0253-E053-6B04A8C08E51}</t>
  </si>
  <si>
    <t>{8CAC1318-1D69-0253-E053-6B04A8C08E51}</t>
  </si>
  <si>
    <t>{8355F008-DD1D-55C5-E053-6B04A8C0D090}</t>
  </si>
  <si>
    <t>DL14 6AJ</t>
  </si>
  <si>
    <t>{8355F008-DD6B-55C5-E053-6B04A8C0D090}</t>
  </si>
  <si>
    <t>DL14 6SF</t>
  </si>
  <si>
    <t>{8355F008-DD6C-55C5-E053-6B04A8C0D090}</t>
  </si>
  <si>
    <t>DL14 6NX</t>
  </si>
  <si>
    <t>{8355F008-DD7F-55C5-E053-6B04A8C0D090}</t>
  </si>
  <si>
    <t>DL14 6BQ</t>
  </si>
  <si>
    <t>{8355F008-DDC5-55C5-E053-6B04A8C0D090}</t>
  </si>
  <si>
    <t>DL14 6HW</t>
  </si>
  <si>
    <t>{8355F008-DDD1-55C5-E053-6B04A8C0D090}</t>
  </si>
  <si>
    <t>{8355F008-DE09-55C5-E053-6B04A8C0D090}</t>
  </si>
  <si>
    <t>DL14 6PD</t>
  </si>
  <si>
    <t>{8355F008-DE23-55C5-E053-6B04A8C0D090}</t>
  </si>
  <si>
    <t>{8355F008-DE9C-55C5-E053-6B04A8C0D090}</t>
  </si>
  <si>
    <t>{8355F008-DEBC-55C5-E053-6B04A8C0D090}</t>
  </si>
  <si>
    <t>{9DBAD222-94FA-6EB3-E053-6B04A8C0F257}</t>
  </si>
  <si>
    <t>DL14 6QL</t>
  </si>
  <si>
    <t>{85866A65-8CBC-143F-E053-6B04A8C06A15}</t>
  </si>
  <si>
    <t>DL14 6AT</t>
  </si>
  <si>
    <t>{85866A65-8CC4-143F-E053-6B04A8C06A15}</t>
  </si>
  <si>
    <t>{85866A65-8D40-143F-E053-6B04A8C06A15}</t>
  </si>
  <si>
    <t>DL14 6BJ</t>
  </si>
  <si>
    <t>{9DBAD222-94AC-6EB3-E053-6B04A8C0F257}</t>
  </si>
  <si>
    <t>DL14 6HQ</t>
  </si>
  <si>
    <t>{9DBAD222-94B6-6EB3-E053-6B04A8C0F257}</t>
  </si>
  <si>
    <t>DL14 6RG</t>
  </si>
  <si>
    <t>{9DBAD222-94BD-6EB3-E053-6B04A8C0F257}</t>
  </si>
  <si>
    <t>{93E6821E-28C0-40FD-E053-6B04A8C0C1DF}</t>
  </si>
  <si>
    <t>DL14 6PT</t>
  </si>
  <si>
    <t>{8F1B26BD-8623-53DB-E053-6C04A8C03649}</t>
  </si>
  <si>
    <t>DL14 6BD</t>
  </si>
  <si>
    <t>{93E6821E-2738-40FD-E053-6B04A8C0C1DF}</t>
  </si>
  <si>
    <t>DL14 6HA</t>
  </si>
  <si>
    <t>{8F1B26BD-8653-53DB-E053-6C04A8C03649}</t>
  </si>
  <si>
    <t>{8F1B26BD-866B-53DB-E053-6C04A8C03649}</t>
  </si>
  <si>
    <t>{8F1B26BD-8886-53DB-E053-6C04A8C03649}</t>
  </si>
  <si>
    <t>{93E6821E-277D-40FD-E053-6B04A8C0C1DF}</t>
  </si>
  <si>
    <t>{93E6821E-29AF-40FD-E053-6B04A8C0C1DF}</t>
  </si>
  <si>
    <t>DL14 6XE</t>
  </si>
  <si>
    <t>{8F1B26BD-88C6-53DB-E053-6C04A8C03649}</t>
  </si>
  <si>
    <t>DL14 6TR</t>
  </si>
  <si>
    <t>{8F1B26BD-86A3-53DB-E053-6C04A8C03649}</t>
  </si>
  <si>
    <t>DL14 6BP</t>
  </si>
  <si>
    <t>{93E6821E-279B-40FD-E053-6B04A8C0C1DF}</t>
  </si>
  <si>
    <t>{93E6821E-27B0-40FD-E053-6B04A8C0C1DF}</t>
  </si>
  <si>
    <t>{93E6821E-27DB-40FD-E053-6B04A8C0C1DF}</t>
  </si>
  <si>
    <t>DL14 6XL</t>
  </si>
  <si>
    <t>{93E6821E-2A04-40FD-E053-6B04A8C0C1DF}</t>
  </si>
  <si>
    <t>{8F1B26BD-86DB-53DB-E053-6C04A8C03649}</t>
  </si>
  <si>
    <t>DL14 6AY</t>
  </si>
  <si>
    <t>{8F1B26BD-86E4-53DB-E053-6C04A8C03649}</t>
  </si>
  <si>
    <t>{8F1B26BD-86E7-53DB-E053-6C04A8C03649}</t>
  </si>
  <si>
    <t>{8F1B26BD-86F2-53DB-E053-6C04A8C03649}</t>
  </si>
  <si>
    <t>{8F1B26BD-86FB-53DB-E053-6C04A8C03649}</t>
  </si>
  <si>
    <t>DL14 6AB</t>
  </si>
  <si>
    <t>{93E6821E-2806-40FD-E053-6B04A8C0C1DF}</t>
  </si>
  <si>
    <t>DL14 6UY</t>
  </si>
  <si>
    <t>{93E6821E-2814-40FD-E053-6B04A8C0C1DF}</t>
  </si>
  <si>
    <t>DL14 6HB</t>
  </si>
  <si>
    <t>{93E6821E-2817-40FD-E053-6B04A8C0C1DF}</t>
  </si>
  <si>
    <t>{93E6821E-2820-40FD-E053-6B04A8C0C1DF}</t>
  </si>
  <si>
    <t>DL14 6NS</t>
  </si>
  <si>
    <t>{8F1B26BD-873F-53DB-E053-6C04A8C03649}</t>
  </si>
  <si>
    <t>{93E6821E-2863-40FD-E053-6B04A8C0C1DF}</t>
  </si>
  <si>
    <t>DL14 6PH</t>
  </si>
  <si>
    <t>{93E6821E-286E-40FD-E053-6B04A8C0C1DF}</t>
  </si>
  <si>
    <t>{8F1B26BD-879A-53DB-E053-6C04A8C03649}</t>
  </si>
  <si>
    <t>{919FEC06-16C8-9A90-E053-6C04A8C0A300}</t>
  </si>
  <si>
    <t>{8F1B26BD-87D4-53DB-E053-6C04A8C03649}</t>
  </si>
  <si>
    <t>DL14 6JT</t>
  </si>
  <si>
    <t>{9DBAD221-902D-6EB3-E053-6B04A8C0F257}</t>
  </si>
  <si>
    <t>DL14 6HH</t>
  </si>
  <si>
    <t>{9DBAD221-9032-6EB3-E053-6B04A8C0F257}</t>
  </si>
  <si>
    <t>DL14 6XS</t>
  </si>
  <si>
    <t>{9DBAD221-9044-6EB3-E053-6B04A8C0F257}</t>
  </si>
  <si>
    <t>DL14 6SJ</t>
  </si>
  <si>
    <t>{919FEC06-16E7-9A90-E053-6C04A8C0A300}</t>
  </si>
  <si>
    <t>DL14 6SR</t>
  </si>
  <si>
    <t>{8F1B26BD-85D1-53DB-E053-6C04A8C03649}</t>
  </si>
  <si>
    <t>DL14 6XH</t>
  </si>
  <si>
    <t>{8F1B26BD-85D8-53DB-E053-6C04A8C03649}</t>
  </si>
  <si>
    <t>{8F1B26BD-85E0-53DB-E053-6C04A8C03649}</t>
  </si>
  <si>
    <t>DL14 6NQ</t>
  </si>
  <si>
    <t>{8F1B26BD-880B-53DB-E053-6C04A8C03649}</t>
  </si>
  <si>
    <t>{919FEC06-171F-9A90-E053-6C04A8C0A300}</t>
  </si>
  <si>
    <t>DL14 6EY</t>
  </si>
  <si>
    <t>{9DBAD221-910B-6EB3-E053-6B04A8C0F257}</t>
  </si>
  <si>
    <t>{9DBAD221-9179-6EB3-E053-6B04A8C0F257}</t>
  </si>
  <si>
    <t>{9DBAD221-9212-6EB3-E053-6B04A8C0F257}</t>
  </si>
  <si>
    <t>{9DBAD221-925B-6EB3-E053-6B04A8C0F257}</t>
  </si>
  <si>
    <t>DL14 6NA</t>
  </si>
  <si>
    <t>{9DBAD221-8FC6-6EB3-E053-6B04A8C0F257}</t>
  </si>
  <si>
    <t>{98C75471-AF0D-72E9-E053-6B04A8C042F0}</t>
  </si>
  <si>
    <t>DL14 6DS</t>
  </si>
  <si>
    <t>{98C75471-AF42-72E9-E053-6B04A8C042F0}</t>
  </si>
  <si>
    <t>{98C75471-AF48-72E9-E053-6B04A8C042F0}</t>
  </si>
  <si>
    <t>DL14 6EL</t>
  </si>
  <si>
    <t>{98C75471-AF76-72E9-E053-6B04A8C042F0}</t>
  </si>
  <si>
    <t>{98C75471-AF8F-72E9-E053-6B04A8C042F0}</t>
  </si>
  <si>
    <t>{98C75471-AE2A-72E9-E053-6B04A8C042F0}</t>
  </si>
  <si>
    <t>{98C75471-AE32-72E9-E053-6B04A8C042F0}</t>
  </si>
  <si>
    <t>{98C75471-B08B-72E9-E053-6B04A8C042F0}</t>
  </si>
  <si>
    <t>{98C75471-B090-72E9-E053-6B04A8C042F0}</t>
  </si>
  <si>
    <t>{98C75471-B0ED-72E9-E053-6B04A8C042F0}</t>
  </si>
  <si>
    <t>{98C75471-AEE6-72E9-E053-6B04A8C042F0}</t>
  </si>
  <si>
    <t>DL14 6RZ</t>
  </si>
  <si>
    <t>{98C75471-AEF7-72E9-E053-6B04A8C042F0}</t>
  </si>
  <si>
    <t>{98C75471-AF03-72E9-E053-6B04A8C042F0}</t>
  </si>
  <si>
    <t>DL14 6LR</t>
  </si>
  <si>
    <t>{98C75471-B114-72E9-E053-6B04A8C042F0}</t>
  </si>
  <si>
    <t>{A71375FD-B48D-7576-E053-6C04A8C0462F}</t>
  </si>
  <si>
    <t>{80E1AA98-FE22-7BF8-E053-6C04A8C00BF2}</t>
  </si>
  <si>
    <t>{80E1AA98-FE50-7BF8-E053-6C04A8C00BF2}</t>
  </si>
  <si>
    <t>{8F1B26BE-8768-53DB-E053-6C04A8C03649}</t>
  </si>
  <si>
    <t>{8F1B26BE-876A-53DB-E053-6C04A8C03649}</t>
  </si>
  <si>
    <t>{8F1B26BE-877E-53DB-E053-6C04A8C03649}</t>
  </si>
  <si>
    <t>{80E1AA97-EC2A-7BF8-E053-6C04A8C00BF2}</t>
  </si>
  <si>
    <t>DL14 6UE</t>
  </si>
  <si>
    <t>{8F1B26BD-8810-53DB-E053-6C04A8C03649}</t>
  </si>
  <si>
    <t>DL14 6RX</t>
  </si>
  <si>
    <t>{85866A64-9A50-143F-E053-6B04A8C06A15}</t>
  </si>
  <si>
    <t>{85866A64-9A95-143F-E053-6B04A8C06A15}</t>
  </si>
  <si>
    <t>{85866A64-9A9E-143F-E053-6B04A8C06A15}</t>
  </si>
  <si>
    <t>{8A78B2B0-56A7-5CB0-E053-6B04A8C0F504}</t>
  </si>
  <si>
    <t>DL14 6SQ</t>
  </si>
  <si>
    <t>{85866A64-9AEB-143F-E053-6B04A8C06A15}</t>
  </si>
  <si>
    <t>DL14 6GA</t>
  </si>
  <si>
    <t>{85866A64-9B01-143F-E053-6B04A8C06A15}</t>
  </si>
  <si>
    <t>DL14 6XA</t>
  </si>
  <si>
    <t>{85866A64-9B27-143F-E053-6B04A8C06A15}</t>
  </si>
  <si>
    <t>{85866A64-9B51-143F-E053-6B04A8C06A15}</t>
  </si>
  <si>
    <t>{85866A64-99DF-143F-E053-6B04A8C06A15}</t>
  </si>
  <si>
    <t>{85866A64-9B61-143F-E053-6B04A8C06A15}</t>
  </si>
  <si>
    <t>{85866A64-9B6D-143F-E053-6B04A8C06A15}</t>
  </si>
  <si>
    <t>DL14 6AE</t>
  </si>
  <si>
    <t>{85866A64-9B71-143F-E053-6B04A8C06A15}</t>
  </si>
  <si>
    <t>{9DBAD222-9530-6EB3-E053-6B04A8C0F257}</t>
  </si>
  <si>
    <t>{A71375FD-B422-7576-E053-6C04A8C0462F}</t>
  </si>
  <si>
    <t>{A2479555-38B3-74C7-E053-6B04A8C0887D}</t>
  </si>
  <si>
    <t>{A2479555-38B9-74C7-E053-6B04A8C0887D}</t>
  </si>
  <si>
    <t>DL14 6UZ</t>
  </si>
  <si>
    <t>{A2479555-396F-74C7-E053-6B04A8C0887D}</t>
  </si>
  <si>
    <t>{A2479555-39A3-74C7-E053-6B04A8C0887D}</t>
  </si>
  <si>
    <t>{9DBAD221-9025-6EB3-E053-6B04A8C0F257}</t>
  </si>
  <si>
    <t>DL14 6LY</t>
  </si>
  <si>
    <t>{9DBAD221-9113-6EB3-E053-6B04A8C0F257}</t>
  </si>
  <si>
    <t>{9FF0D969-A02A-11ED-E053-6C04A8C06383}</t>
  </si>
  <si>
    <t>{9FF0D969-A071-11ED-E053-6C04A8C06383}</t>
  </si>
  <si>
    <t>{9FF0D969-A0A4-11ED-E053-6C04A8C06383}</t>
  </si>
  <si>
    <t>{9FF0D969-A0FC-11ED-E053-6C04A8C06383}</t>
  </si>
  <si>
    <t>DL14 6HF</t>
  </si>
  <si>
    <t>{9FF0D969-A113-11ED-E053-6C04A8C06383}</t>
  </si>
  <si>
    <t>{9FF0D969-A12B-11ED-E053-6C04A8C06383}</t>
  </si>
  <si>
    <t>DL14 6LF</t>
  </si>
  <si>
    <t>{AC07BBCF-FA58-0445-E053-6C04A8C01E31}</t>
  </si>
  <si>
    <t>DL14 6PN</t>
  </si>
  <si>
    <t>{9FF0D969-A15E-11ED-E053-6C04A8C06383}</t>
  </si>
  <si>
    <t>DL14 6LH</t>
  </si>
  <si>
    <t>{AC07BBCF-FA77-0445-E053-6C04A8C01E31}</t>
  </si>
  <si>
    <t>DL14 6PG</t>
  </si>
  <si>
    <t>{AC07BBCF-FA7C-0445-E053-6C04A8C01E31}</t>
  </si>
  <si>
    <t>{9FF0D969-A174-11ED-E053-6C04A8C06383}</t>
  </si>
  <si>
    <t>{9FF0D969-A202-11ED-E053-6C04A8C06383}</t>
  </si>
  <si>
    <t>{AC07BBCF-FB20-0445-E053-6C04A8C01E31}</t>
  </si>
  <si>
    <t>{AC07BBCF-FB3F-0445-E053-6C04A8C01E31}</t>
  </si>
  <si>
    <t>{AC07BBCF-FB86-0445-E053-6C04A8C01E31}</t>
  </si>
  <si>
    <t>{AC07BBCF-FBA5-0445-E053-6C04A8C01E31}</t>
  </si>
  <si>
    <t>DL14 6LW</t>
  </si>
  <si>
    <t>{AC07BBCF-FBA9-0445-E053-6C04A8C01E31}</t>
  </si>
  <si>
    <t>{AC07BBCF-FC5B-0445-E053-6C04A8C01E31}</t>
  </si>
  <si>
    <t>DL14 6NH</t>
  </si>
  <si>
    <t>{AC07BBCF-FC61-0445-E053-6C04A8C01E31}</t>
  </si>
  <si>
    <t>{A96E4ACC-D225-9205-E053-6C04A8C0DA09}</t>
  </si>
  <si>
    <t>DL14 6QQ</t>
  </si>
  <si>
    <t>{A96E4ACC-D226-9205-E053-6C04A8C0DA09}</t>
  </si>
  <si>
    <t>{A96E4ACC-D22F-9205-E053-6C04A8C0DA09}</t>
  </si>
  <si>
    <t>{A96E4ACC-D24A-9205-E053-6C04A8C0DA09}</t>
  </si>
  <si>
    <t>DL14 6HJ</t>
  </si>
  <si>
    <t>{A96E4ACC-D27B-9205-E053-6C04A8C0DA09}</t>
  </si>
  <si>
    <t>DL14 6SY</t>
  </si>
  <si>
    <t>{AC07BBD0-ACF0-0445-E053-6C04A8C01E31}</t>
  </si>
  <si>
    <t>{A71375FD-B481-7576-E053-6C04A8C0462F}</t>
  </si>
  <si>
    <t>{A71375FD-B486-7576-E053-6C04A8C0462F}</t>
  </si>
  <si>
    <t>{A71375FE-00E4-7576-E053-6C04A8C0462F}</t>
  </si>
  <si>
    <t>{A96E4ACC-005E-9205-E053-6C04A8C0DA09}</t>
  </si>
  <si>
    <t>{A96E4ACC-0061-9205-E053-6C04A8C0DA09}</t>
  </si>
  <si>
    <t>{A96E4ACC-0086-9205-E053-6C04A8C0DA09}</t>
  </si>
  <si>
    <t>{A96E4ACC-02E8-9205-E053-6C04A8C0DA09}</t>
  </si>
  <si>
    <t>{A96E4ACC-0178-9205-E053-6C04A8C0DA09}</t>
  </si>
  <si>
    <t>DL14 6HR</t>
  </si>
  <si>
    <t>{A96E4ACC-01D5-9205-E053-6C04A8C0DA09}</t>
  </si>
  <si>
    <t>DL14 6AL</t>
  </si>
  <si>
    <t>{A96E4ACC-0200-9205-E053-6C04A8C0DA09}</t>
  </si>
  <si>
    <t>DL14 6PF</t>
  </si>
  <si>
    <t>{A96E4ACC-0211-9205-E053-6C04A8C0DA09}</t>
  </si>
  <si>
    <t>{A71375FD-B4B5-7576-E053-6C04A8C0462F}</t>
  </si>
  <si>
    <t>{A96E4ACC-00F4-9205-E053-6C04A8C0DA09}</t>
  </si>
  <si>
    <t>{80E1AA97-ED0A-7BF8-E053-6C04A8C00BF2}</t>
  </si>
  <si>
    <t>DL14 7DH</t>
  </si>
  <si>
    <t>{80E1AA97-ED3E-7BF8-E053-6C04A8C00BF2}</t>
  </si>
  <si>
    <t>DL14 7QR</t>
  </si>
  <si>
    <t>{80E1AA97-EDE2-7BF8-E053-6C04A8C00BF2}</t>
  </si>
  <si>
    <t>DL14 7RA</t>
  </si>
  <si>
    <t>{9B361206-1E9E-1904-E053-6B04A8C0EEB5}</t>
  </si>
  <si>
    <t>DL14 7RP</t>
  </si>
  <si>
    <t>{9B361206-1EFF-1904-E053-6B04A8C0EEB5}</t>
  </si>
  <si>
    <t>DL14 7BJ</t>
  </si>
  <si>
    <t>{9B361206-1F44-1904-E053-6B04A8C0EEB5}</t>
  </si>
  <si>
    <t>DL14 7QA</t>
  </si>
  <si>
    <t>{9B361206-1F46-1904-E053-6B04A8C0EEB5}</t>
  </si>
  <si>
    <t>DL14 7AE</t>
  </si>
  <si>
    <t>{9B361206-1F4D-1904-E053-6B04A8C0EEB5}</t>
  </si>
  <si>
    <t>{9B361206-1F61-1904-E053-6B04A8C0EEB5}</t>
  </si>
  <si>
    <t>{9B361206-1D7D-1904-E053-6B04A8C0EEB5}</t>
  </si>
  <si>
    <t>DL14 7DJ</t>
  </si>
  <si>
    <t>{9B361206-1FB0-1904-E053-6B04A8C0EEB5}</t>
  </si>
  <si>
    <t>DL14 7HH</t>
  </si>
  <si>
    <t>{9B361206-1DBE-1904-E053-6B04A8C0EEB5}</t>
  </si>
  <si>
    <t>DL14 7LX</t>
  </si>
  <si>
    <t>{9B361206-2031-1904-E053-6B04A8C0EEB5}</t>
  </si>
  <si>
    <t>DL14 7TA</t>
  </si>
  <si>
    <t>{9B361206-1E27-1904-E053-6B04A8C0EEB5}</t>
  </si>
  <si>
    <t>DL14 7DG</t>
  </si>
  <si>
    <t>{9B361206-1E75-1904-E053-6B04A8C0EEB5}</t>
  </si>
  <si>
    <t>DL14 7GF</t>
  </si>
  <si>
    <t>{9B361206-1E82-1904-E053-6B04A8C0EEB5}</t>
  </si>
  <si>
    <t>DL14 7GA</t>
  </si>
  <si>
    <t>{98C75472-AB33-72E9-E053-6B04A8C042F0}</t>
  </si>
  <si>
    <t>{98C75472-AB56-72E9-E053-6B04A8C042F0}</t>
  </si>
  <si>
    <t>DL14 7LZ</t>
  </si>
  <si>
    <t>{98C75472-AB59-72E9-E053-6B04A8C042F0}</t>
  </si>
  <si>
    <t>DL14 7LD</t>
  </si>
  <si>
    <t>{965B6D91-39C0-95E4-E053-6C04A8C07729}</t>
  </si>
  <si>
    <t>DL14 7RS</t>
  </si>
  <si>
    <t>{965B6D91-39F2-95E4-E053-6C04A8C07729}</t>
  </si>
  <si>
    <t>{919FEC05-1668-9A90-E053-6C04A8C0A300}</t>
  </si>
  <si>
    <t>DL14 7EH</t>
  </si>
  <si>
    <t>{919FEC05-1696-9A90-E053-6C04A8C0A300}</t>
  </si>
  <si>
    <t>DL14 7BW</t>
  </si>
  <si>
    <t>{919FEC05-14E1-9A90-E053-6C04A8C0A300}</t>
  </si>
  <si>
    <t>{919FEC05-14FA-9A90-E053-6C04A8C0A300}</t>
  </si>
  <si>
    <t>DL14 7NB</t>
  </si>
  <si>
    <t>{919FEC05-1529-9A90-E053-6C04A8C0A300}</t>
  </si>
  <si>
    <t>{919FEC05-1548-9A90-E053-6C04A8C0A300}</t>
  </si>
  <si>
    <t>DL14 7NP</t>
  </si>
  <si>
    <t>{919FEC05-15DA-9A90-E053-6C04A8C0A300}</t>
  </si>
  <si>
    <t>{8A78B2AF-6ED6-5CB0-E053-6B04A8C0F504}</t>
  </si>
  <si>
    <t>{8A78B2AF-6D76-5CB0-E053-6B04A8C0F504}</t>
  </si>
  <si>
    <t>DL14 7RX</t>
  </si>
  <si>
    <t>{8A78B2AF-6F19-5CB0-E053-6B04A8C0F504}</t>
  </si>
  <si>
    <t>DL14 7TD</t>
  </si>
  <si>
    <t>{8A78B2AF-6F56-5CB0-E053-6B04A8C0F504}</t>
  </si>
  <si>
    <t>{8A78B2AF-6E24-5CB0-E053-6B04A8C0F504}</t>
  </si>
  <si>
    <t>DL14 7LY</t>
  </si>
  <si>
    <t>{8A78B2AF-6E50-5CB0-E053-6B04A8C0F504}</t>
  </si>
  <si>
    <t>DL14 7RD</t>
  </si>
  <si>
    <t>{8A78B2AF-707A-5CB0-E053-6B04A8C0F504}</t>
  </si>
  <si>
    <t>DL14 7HU</t>
  </si>
  <si>
    <t>{8CAC1318-FDBA-0253-E053-6B04A8C08E51}</t>
  </si>
  <si>
    <t>DL14 7EP</t>
  </si>
  <si>
    <t>{8CAC1318-FDD7-0253-E053-6B04A8C08E51}</t>
  </si>
  <si>
    <t>DL14 7BA</t>
  </si>
  <si>
    <t>{965B6D91-38E6-95E4-E053-6C04A8C07729}</t>
  </si>
  <si>
    <t>{965B6D91-3929-95E4-E053-6C04A8C07729}</t>
  </si>
  <si>
    <t>{9B361207-010B-1904-E053-6B04A8C0EEB5}</t>
  </si>
  <si>
    <t>{9B361207-0113-1904-E053-6B04A8C0EEB5}</t>
  </si>
  <si>
    <t>{9B361207-0128-1904-E053-6B04A8C0EEB5}</t>
  </si>
  <si>
    <t>DL14 7EW</t>
  </si>
  <si>
    <t>{9B361207-013F-1904-E053-6B04A8C0EEB5}</t>
  </si>
  <si>
    <t>{9B361207-015E-1904-E053-6B04A8C0EEB5}</t>
  </si>
  <si>
    <t>{87E1551E-1028-6405-E053-6C04A8C0B2EE}</t>
  </si>
  <si>
    <t>DL14 7JH</t>
  </si>
  <si>
    <t>{87E1551E-1045-6405-E053-6C04A8C0B2EE}</t>
  </si>
  <si>
    <t>{87E1551E-0E73-6405-E053-6C04A8C0B2EE}</t>
  </si>
  <si>
    <t>{87E1551E-0ED0-6405-E053-6C04A8C0B2EE}</t>
  </si>
  <si>
    <t>DL14 7UE</t>
  </si>
  <si>
    <t>{87E1551E-0EDD-6405-E053-6C04A8C0B2EE}</t>
  </si>
  <si>
    <t>DL14 7RE</t>
  </si>
  <si>
    <t>{87E1551E-0F4B-6405-E053-6C04A8C0B2EE}</t>
  </si>
  <si>
    <t>DL14 7RU</t>
  </si>
  <si>
    <t>{8CAC1318-1E13-0253-E053-6B04A8C08E51}</t>
  </si>
  <si>
    <t>{8CAC1318-1E1F-0253-E053-6B04A8C08E51}</t>
  </si>
  <si>
    <t>{8CAC1318-1E3C-0253-E053-6B04A8C08E51}</t>
  </si>
  <si>
    <t>{8CAC1318-1C7D-0253-E053-6B04A8C08E51}</t>
  </si>
  <si>
    <t>DL14 7BQ</t>
  </si>
  <si>
    <t>{8CAC1318-1D0C-0253-E053-6B04A8C08E51}</t>
  </si>
  <si>
    <t>DL14 7RN</t>
  </si>
  <si>
    <t>{8CAC1318-1D33-0253-E053-6B04A8C08E51}</t>
  </si>
  <si>
    <t>DL14 7GG</t>
  </si>
  <si>
    <t>{8CAC1318-1D77-0253-E053-6B04A8C08E51}</t>
  </si>
  <si>
    <t>{8355F008-DCD5-55C5-E053-6B04A8C0D090}</t>
  </si>
  <si>
    <t>DL14 7QU</t>
  </si>
  <si>
    <t>{8355F008-DCDA-55C5-E053-6B04A8C0D090}</t>
  </si>
  <si>
    <t>DL14 7RQ</t>
  </si>
  <si>
    <t>{8355F008-DCDC-55C5-E053-6B04A8C0D090}</t>
  </si>
  <si>
    <t>DL14 7DB</t>
  </si>
  <si>
    <t>{8355F008-DD05-55C5-E053-6B04A8C0D090}</t>
  </si>
  <si>
    <t>DL14 7DF</t>
  </si>
  <si>
    <t>{8355F008-DD07-55C5-E053-6B04A8C0D090}</t>
  </si>
  <si>
    <t>DL14 7PJ</t>
  </si>
  <si>
    <t>{8355F008-DD0D-55C5-E053-6B04A8C0D090}</t>
  </si>
  <si>
    <t>{8355F008-DD7C-55C5-E053-6B04A8C0D090}</t>
  </si>
  <si>
    <t>{8355F008-DDA1-55C5-E053-6B04A8C0D090}</t>
  </si>
  <si>
    <t>{8355F008-DE04-55C5-E053-6B04A8C0D090}</t>
  </si>
  <si>
    <t>DL14 7PY</t>
  </si>
  <si>
    <t>{8355F008-DE12-55C5-E053-6B04A8C0D090}</t>
  </si>
  <si>
    <t>{85866A65-8CA1-143F-E053-6B04A8C06A15}</t>
  </si>
  <si>
    <t>{85866A65-8CAC-143F-E053-6B04A8C06A15}</t>
  </si>
  <si>
    <t>{85866A65-8CAD-143F-E053-6B04A8C06A15}</t>
  </si>
  <si>
    <t>DL14 7LR</t>
  </si>
  <si>
    <t>{85866A65-8CB0-143F-E053-6B04A8C06A15}</t>
  </si>
  <si>
    <t>{85866A65-8CD2-143F-E053-6B04A8C06A15}</t>
  </si>
  <si>
    <t>{9DBAD222-94B1-6EB3-E053-6B04A8C0F257}</t>
  </si>
  <si>
    <t>{93E6821E-28ED-40FD-E053-6B04A8C0C1DF}</t>
  </si>
  <si>
    <t>{93E6821E-2909-40FD-E053-6B04A8C0C1DF}</t>
  </si>
  <si>
    <t>{8F1B26BD-8847-53DB-E053-6C04A8C03649}</t>
  </si>
  <si>
    <t>{93E6821E-2944-40FD-E053-6B04A8C0C1DF}</t>
  </si>
  <si>
    <t>DL14 7TG</t>
  </si>
  <si>
    <t>{8F1B26BD-8862-53DB-E053-6C04A8C03649}</t>
  </si>
  <si>
    <t>{8F1B26BD-8683-53DB-E053-6C04A8C03649}</t>
  </si>
  <si>
    <t>{8F1B26BD-88E1-53DB-E053-6C04A8C03649}</t>
  </si>
  <si>
    <t>{93E6821E-27BC-40FD-E053-6B04A8C0C1DF}</t>
  </si>
  <si>
    <t>DL14 7UT</t>
  </si>
  <si>
    <t>{93E6821E-27C3-40FD-E053-6B04A8C0C1DF}</t>
  </si>
  <si>
    <t>{8F1B26BD-86BC-53DB-E053-6C04A8C03649}</t>
  </si>
  <si>
    <t>{93E6821E-27D6-40FD-E053-6B04A8C0C1DF}</t>
  </si>
  <si>
    <t>DL14 7SQ</t>
  </si>
  <si>
    <t>{8F1B26BD-8703-53DB-E053-6C04A8C03649}</t>
  </si>
  <si>
    <t>DL14 7SY</t>
  </si>
  <si>
    <t>{8F1B26BD-878A-53DB-E053-6C04A8C03649}</t>
  </si>
  <si>
    <t>{8F1B26BD-87AD-53DB-E053-6C04A8C03649}</t>
  </si>
  <si>
    <t>{9DBAD221-9055-6EB3-E053-6B04A8C0F257}</t>
  </si>
  <si>
    <t>DL14 7RB</t>
  </si>
  <si>
    <t>{919FEC06-16E6-9A90-E053-6C04A8C0A300}</t>
  </si>
  <si>
    <t>DL14 7EQ</t>
  </si>
  <si>
    <t>{919FEC06-1703-9A90-E053-6C04A8C0A300}</t>
  </si>
  <si>
    <t>DL14 7NJ</t>
  </si>
  <si>
    <t>{919FEC06-1708-9A90-E053-6C04A8C0A300}</t>
  </si>
  <si>
    <t>DL14 7EL</t>
  </si>
  <si>
    <t>{9DBAD221-9094-6EB3-E053-6B04A8C0F257}</t>
  </si>
  <si>
    <t>DL14 7ST</t>
  </si>
  <si>
    <t>{919FEC06-172E-9A90-E053-6C04A8C0A300}</t>
  </si>
  <si>
    <t>{919FEC06-1740-9A90-E053-6C04A8C0A300}</t>
  </si>
  <si>
    <t>{9DBAD221-8F97-6EB3-E053-6B04A8C0F257}</t>
  </si>
  <si>
    <t>{9DBAD221-924E-6EB3-E053-6B04A8C0F257}</t>
  </si>
  <si>
    <t>DL14 7DW</t>
  </si>
  <si>
    <t>{98C75471-AF2B-72E9-E053-6B04A8C042F0}</t>
  </si>
  <si>
    <t>DL14 7QT</t>
  </si>
  <si>
    <t>{98C75471-AF59-72E9-E053-6B04A8C042F0}</t>
  </si>
  <si>
    <t>{98C75471-B01F-72E9-E053-6B04A8C042F0}</t>
  </si>
  <si>
    <t>{98C75471-B026-72E9-E053-6B04A8C042F0}</t>
  </si>
  <si>
    <t>{98C75471-B031-72E9-E053-6B04A8C042F0}</t>
  </si>
  <si>
    <t>{98C75471-B077-72E9-E053-6B04A8C042F0}</t>
  </si>
  <si>
    <t>{98C75471-AE77-72E9-E053-6B04A8C042F0}</t>
  </si>
  <si>
    <t>{98C75471-AE8C-72E9-E053-6B04A8C042F0}</t>
  </si>
  <si>
    <t>{98C75471-AEAA-72E9-E053-6B04A8C042F0}</t>
  </si>
  <si>
    <t>{98C75471-AEF6-72E9-E053-6B04A8C042F0}</t>
  </si>
  <si>
    <t>{8355F009-BDBA-55C5-E053-6B04A8C0D090}</t>
  </si>
  <si>
    <t>{8355F009-BDC5-55C5-E053-6B04A8C0D090}</t>
  </si>
  <si>
    <t>DL14 7DL</t>
  </si>
  <si>
    <t>{8355F009-BDF2-55C5-E053-6B04A8C0D090}</t>
  </si>
  <si>
    <t>{8355F009-BDFD-55C5-E053-6B04A8C0D090}</t>
  </si>
  <si>
    <t>{80E1AA98-FE70-7BF8-E053-6C04A8C00BF2}</t>
  </si>
  <si>
    <t>{965B6D92-3F89-95E4-E053-6C04A8C07729}</t>
  </si>
  <si>
    <t>DL14 7BN</t>
  </si>
  <si>
    <t>{965B6D92-3FA8-95E4-E053-6C04A8C07729}</t>
  </si>
  <si>
    <t>{8F1B26BE-8794-53DB-E053-6C04A8C03649}</t>
  </si>
  <si>
    <t>{8F1B26BE-879B-53DB-E053-6C04A8C03649}</t>
  </si>
  <si>
    <t>DL14 7EN</t>
  </si>
  <si>
    <t>{8F1B26BE-87EB-53DB-E053-6C04A8C03649}</t>
  </si>
  <si>
    <t>{8F1B26BE-87F0-53DB-E053-6C04A8C03649}</t>
  </si>
  <si>
    <t>{80E1AA97-ECAC-7BF8-E053-6C04A8C00BF2}</t>
  </si>
  <si>
    <t>{8F1B26BD-881C-53DB-E053-6C04A8C03649}</t>
  </si>
  <si>
    <t>{8A78B2B0-564A-5CB0-E053-6B04A8C0F504}</t>
  </si>
  <si>
    <t>{85866A64-9A46-143F-E053-6B04A8C06A15}</t>
  </si>
  <si>
    <t>DL14 7RT</t>
  </si>
  <si>
    <t>{85866A64-9C27-143F-E053-6B04A8C06A15}</t>
  </si>
  <si>
    <t>DL14 7SA</t>
  </si>
  <si>
    <t>{85866A64-9A64-143F-E053-6B04A8C06A15}</t>
  </si>
  <si>
    <t>{85866A64-9AA9-143F-E053-6B04A8C06A15}</t>
  </si>
  <si>
    <t>DL14 7DD</t>
  </si>
  <si>
    <t>{85866A64-9AC5-143F-E053-6B04A8C06A15}</t>
  </si>
  <si>
    <t>{85866A64-9AD9-143F-E053-6B04A8C06A15}</t>
  </si>
  <si>
    <t>{85866A64-9AF9-143F-E053-6B04A8C06A15}</t>
  </si>
  <si>
    <t>{85866A64-9AFB-143F-E053-6B04A8C06A15}</t>
  </si>
  <si>
    <t>DL14 7GD</t>
  </si>
  <si>
    <t>{85866A64-9B5D-143F-E053-6B04A8C06A15}</t>
  </si>
  <si>
    <t>{85866A64-9B67-143F-E053-6B04A8C06A15}</t>
  </si>
  <si>
    <t>{85866A64-99F8-143F-E053-6B04A8C06A15}</t>
  </si>
  <si>
    <t>{85866A64-9A02-143F-E053-6B04A8C06A15}</t>
  </si>
  <si>
    <t>{85866A64-9A33-143F-E053-6B04A8C06A15}</t>
  </si>
  <si>
    <t>{8A78B2B0-5614-5CB0-E053-6B04A8C0F504}</t>
  </si>
  <si>
    <t>DL14 7PE</t>
  </si>
  <si>
    <t>{8A78B2B0-5618-5CB0-E053-6B04A8C0F504}</t>
  </si>
  <si>
    <t>{8A78B2B0-563D-5CB0-E053-6B04A8C0F504}</t>
  </si>
  <si>
    <t>DL14 7PU</t>
  </si>
  <si>
    <t>{93E6821E-289A-40FD-E053-6B04A8C0C1DF}</t>
  </si>
  <si>
    <t>{A2479555-38A3-74C7-E053-6B04A8C0887D}</t>
  </si>
  <si>
    <t>{A2479555-38BD-74C7-E053-6B04A8C0887D}</t>
  </si>
  <si>
    <t>{A2479555-3927-74C7-E053-6B04A8C0887D}</t>
  </si>
  <si>
    <t>DL14 7SZ</t>
  </si>
  <si>
    <t>{A2479555-396D-74C7-E053-6B04A8C0887D}</t>
  </si>
  <si>
    <t>{9DBAD221-9069-6EB3-E053-6B04A8C0F257}</t>
  </si>
  <si>
    <t>{9DBAD221-9080-6EB3-E053-6B04A8C0F257}</t>
  </si>
  <si>
    <t>{9DBAD221-9119-6EB3-E053-6B04A8C0F257}</t>
  </si>
  <si>
    <t>{9DBAD221-9144-6EB3-E053-6B04A8C0F257}</t>
  </si>
  <si>
    <t>{9FF0D969-A11D-11ED-E053-6C04A8C06383}</t>
  </si>
  <si>
    <t>{9FF0D969-A11F-11ED-E053-6C04A8C06383}</t>
  </si>
  <si>
    <t>{9FF0D969-A133-11ED-E053-6C04A8C06383}</t>
  </si>
  <si>
    <t>{9FF0D969-A16A-11ED-E053-6C04A8C06383}</t>
  </si>
  <si>
    <t>{9FF0D969-A1AB-11ED-E053-6C04A8C06383}</t>
  </si>
  <si>
    <t>{AC07BBCF-FAB3-0445-E053-6C04A8C01E31}</t>
  </si>
  <si>
    <t>{AC07BBCF-FADC-0445-E053-6C04A8C01E31}</t>
  </si>
  <si>
    <t>{AC07BBCF-FAEA-0445-E053-6C04A8C01E31}</t>
  </si>
  <si>
    <t>DL14 7HX</t>
  </si>
  <si>
    <t>{AC07BBCF-FB28-0445-E053-6C04A8C01E31}</t>
  </si>
  <si>
    <t>DL14 7SX</t>
  </si>
  <si>
    <t>{AC07BBCF-FB49-0445-E053-6C04A8C01E31}</t>
  </si>
  <si>
    <t>{AC07BBCF-FB61-0445-E053-6C04A8C01E31}</t>
  </si>
  <si>
    <t>{A2479555-CBBA-74C7-E053-6B04A8C0887D}</t>
  </si>
  <si>
    <t>{9FF0D96A-736C-11ED-E053-6C04A8C06383}</t>
  </si>
  <si>
    <t>DL14 7TB</t>
  </si>
  <si>
    <t>{9FF0D96A-736E-11ED-E053-6C04A8C06383}</t>
  </si>
  <si>
    <t>DL14 7HS</t>
  </si>
  <si>
    <t>{9FF0D96A-73AE-11ED-E053-6C04A8C06383}</t>
  </si>
  <si>
    <t>DL14 7DP</t>
  </si>
  <si>
    <t>{A96E4ACC-D214-9205-E053-6C04A8C0DA09}</t>
  </si>
  <si>
    <t>{A96E4ACC-D236-9205-E053-6C04A8C0DA09}</t>
  </si>
  <si>
    <t>{A4A30D5A-1F00-2D0D-E053-6C04A8C00191}</t>
  </si>
  <si>
    <t>{A71375FD-B493-7576-E053-6C04A8C0462F}</t>
  </si>
  <si>
    <t>{A71375FE-00E3-7576-E053-6C04A8C0462F}</t>
  </si>
  <si>
    <t>{A71375FE-00EE-7576-E053-6C04A8C0462F}</t>
  </si>
  <si>
    <t>DL14 7JF</t>
  </si>
  <si>
    <t>{A71375FE-00F4-7576-E053-6C04A8C0462F}</t>
  </si>
  <si>
    <t>DL14 7BB</t>
  </si>
  <si>
    <t>{A96E4ACC-006A-9205-E053-6C04A8C0DA09}</t>
  </si>
  <si>
    <t>{A96E4ACC-0077-9205-E053-6C04A8C0DA09}</t>
  </si>
  <si>
    <t>DL14 7UA</t>
  </si>
  <si>
    <t>{A96E4ACC-0105-9205-E053-6C04A8C0DA09}</t>
  </si>
  <si>
    <t>{A96E4ACC-0126-9205-E053-6C04A8C0DA09}</t>
  </si>
  <si>
    <t>DL14 7QZ</t>
  </si>
  <si>
    <t>{A96E4ACC-0139-9205-E053-6C04A8C0DA09}</t>
  </si>
  <si>
    <t>DL14 7DT</t>
  </si>
  <si>
    <t>{A96E4ACC-00DD-9205-E053-6C04A8C0DA09}</t>
  </si>
  <si>
    <t>{80E1AA97-EE06-7BF8-E053-6C04A8C00BF2}</t>
  </si>
  <si>
    <t>DL14 8SP</t>
  </si>
  <si>
    <t>{9B361206-1EB7-1904-E053-6B04A8C0EEB5}</t>
  </si>
  <si>
    <t>DL14 8BD</t>
  </si>
  <si>
    <t>{9B361206-1EC9-1904-E053-6B04A8C0EEB5}</t>
  </si>
  <si>
    <t>DL14 8RR</t>
  </si>
  <si>
    <t>{9B361206-1EFD-1904-E053-6B04A8C0EEB5}</t>
  </si>
  <si>
    <t>DL14 8TL</t>
  </si>
  <si>
    <t>{9B361206-1F0D-1904-E053-6B04A8C0EEB5}</t>
  </si>
  <si>
    <t>DL14 8NH</t>
  </si>
  <si>
    <t>{9B361206-1D29-1904-E053-6B04A8C0EEB5}</t>
  </si>
  <si>
    <t>DL14 8PB</t>
  </si>
  <si>
    <t>{9B361206-1F50-1904-E053-6B04A8C0EEB5}</t>
  </si>
  <si>
    <t>DL14 8ND</t>
  </si>
  <si>
    <t>{9B361206-1F59-1904-E053-6B04A8C0EEB5}</t>
  </si>
  <si>
    <t>DL14 8EZ</t>
  </si>
  <si>
    <t>{9B361206-1D58-1904-E053-6B04A8C0EEB5}</t>
  </si>
  <si>
    <t>DL14 8TJ</t>
  </si>
  <si>
    <t>{9B361206-1D79-1904-E053-6B04A8C0EEB5}</t>
  </si>
  <si>
    <t>DL14 8TE</t>
  </si>
  <si>
    <t>{9B361206-1F92-1904-E053-6B04A8C0EEB5}</t>
  </si>
  <si>
    <t>DL14 8ST</t>
  </si>
  <si>
    <t>{9B361206-1FBE-1904-E053-6B04A8C0EEB5}</t>
  </si>
  <si>
    <t>DL14 8BG</t>
  </si>
  <si>
    <t>{9B361206-1DE4-1904-E053-6B04A8C0EEB5}</t>
  </si>
  <si>
    <t>DL14 8RY</t>
  </si>
  <si>
    <t>{98C75472-AB1C-72E9-E053-6B04A8C042F0}</t>
  </si>
  <si>
    <t>DL14 8DZ</t>
  </si>
  <si>
    <t>{98C75472-AB71-72E9-E053-6B04A8C042F0}</t>
  </si>
  <si>
    <t>DL14 8NE</t>
  </si>
  <si>
    <t>{98C75472-ABAB-72E9-E053-6B04A8C042F0}</t>
  </si>
  <si>
    <t>DL14 8RU</t>
  </si>
  <si>
    <t>{98C75472-ABC4-72E9-E053-6B04A8C042F0}</t>
  </si>
  <si>
    <t>DL14 8LH</t>
  </si>
  <si>
    <t>{965B6D91-3A65-95E4-E053-6C04A8C07729}</t>
  </si>
  <si>
    <t>{965B6D91-3873-95E4-E053-6C04A8C07729}</t>
  </si>
  <si>
    <t>DL14 8JW</t>
  </si>
  <si>
    <t>{919FEC05-1497-9A90-E053-6C04A8C0A300}</t>
  </si>
  <si>
    <t>DL14 8TP</t>
  </si>
  <si>
    <t>{919FEC05-1660-9A90-E053-6C04A8C0A300}</t>
  </si>
  <si>
    <t>DL14 8RG</t>
  </si>
  <si>
    <t>{919FEC05-166C-9A90-E053-6C04A8C0A300}</t>
  </si>
  <si>
    <t>DL14 8EP</t>
  </si>
  <si>
    <t>{919FEC05-168E-9A90-E053-6C04A8C0A300}</t>
  </si>
  <si>
    <t>DL14 8UH</t>
  </si>
  <si>
    <t>{919FEC05-169B-9A90-E053-6C04A8C0A300}</t>
  </si>
  <si>
    <t>DL14 8RS</t>
  </si>
  <si>
    <t>{919FEC05-1504-9A90-E053-6C04A8C0A300}</t>
  </si>
  <si>
    <t>DL14 8XH</t>
  </si>
  <si>
    <t>{919FEC05-1562-9A90-E053-6C04A8C0A300}</t>
  </si>
  <si>
    <t>DL14 8SZ</t>
  </si>
  <si>
    <t>{919FEC05-156F-9A90-E053-6C04A8C0A300}</t>
  </si>
  <si>
    <t>DL14 8QS</t>
  </si>
  <si>
    <t>{919FEC05-15BE-9A90-E053-6C04A8C0A300}</t>
  </si>
  <si>
    <t>DL14 8QW</t>
  </si>
  <si>
    <t>{8A78B2AF-6EA2-5CB0-E053-6B04A8C0F504}</t>
  </si>
  <si>
    <t>DL14 8BB</t>
  </si>
  <si>
    <t>{8A78B2AF-6EC9-5CB0-E053-6B04A8C0F504}</t>
  </si>
  <si>
    <t>DL14 8EJ</t>
  </si>
  <si>
    <t>{8A78B2AF-6FAE-5CB0-E053-6B04A8C0F504}</t>
  </si>
  <si>
    <t>DL14 8RT</t>
  </si>
  <si>
    <t>{8A78B2AF-6F31-5CB0-E053-6B04A8C0F504}</t>
  </si>
  <si>
    <t>DL14 8PQ</t>
  </si>
  <si>
    <t>{8A78B2AF-6DBC-5CB0-E053-6B04A8C0F504}</t>
  </si>
  <si>
    <t>DL14 8RJ</t>
  </si>
  <si>
    <t>{8A78B2AF-6F7A-5CB0-E053-6B04A8C0F504}</t>
  </si>
  <si>
    <t>{8A78B2AF-6E2A-5CB0-E053-6B04A8C0F504}</t>
  </si>
  <si>
    <t>{8A78B2AF-6E43-5CB0-E053-6B04A8C0F504}</t>
  </si>
  <si>
    <t>DL14 8SG</t>
  </si>
  <si>
    <t>{8A78B2AF-6E57-5CB0-E053-6B04A8C0F504}</t>
  </si>
  <si>
    <t>DL14 8PD</t>
  </si>
  <si>
    <t>{8CAC1318-FDC6-0253-E053-6B04A8C08E51}</t>
  </si>
  <si>
    <t>DL14 8SX</t>
  </si>
  <si>
    <t>{8CAC1318-FDDD-0253-E053-6B04A8C08E51}</t>
  </si>
  <si>
    <t>DL14 8XA</t>
  </si>
  <si>
    <t>{8CAC1318-FDDE-0253-E053-6B04A8C08E51}</t>
  </si>
  <si>
    <t>{965B6D91-38AD-95E4-E053-6C04A8C07729}</t>
  </si>
  <si>
    <t>DL14 8RF</t>
  </si>
  <si>
    <t>{965B6D91-38E2-95E4-E053-6C04A8C07729}</t>
  </si>
  <si>
    <t>DL14 8NA</t>
  </si>
  <si>
    <t>{965B6D91-3AFA-95E4-E053-6C04A8C07729}</t>
  </si>
  <si>
    <t>{965B6D91-38F5-95E4-E053-6C04A8C07729}</t>
  </si>
  <si>
    <t>{965B6D91-3B1E-95E4-E053-6C04A8C07729}</t>
  </si>
  <si>
    <t>DL14 8AP</t>
  </si>
  <si>
    <t>{965B6D91-392A-95E4-E053-6C04A8C07729}</t>
  </si>
  <si>
    <t>DL14 8NB</t>
  </si>
  <si>
    <t>{965B6D91-39AE-95E4-E053-6C04A8C07729}</t>
  </si>
  <si>
    <t>{9B361207-014C-1904-E053-6B04A8C0EEB5}</t>
  </si>
  <si>
    <t>DL14 8LS</t>
  </si>
  <si>
    <t>{9B361207-0153-1904-E053-6B04A8C0EEB5}</t>
  </si>
  <si>
    <t>{9B361207-0167-1904-E053-6B04A8C0EEB5}</t>
  </si>
  <si>
    <t>DL14 8UT</t>
  </si>
  <si>
    <t>{9B361207-016B-1904-E053-6B04A8C0EEB5}</t>
  </si>
  <si>
    <t>{9B361207-0174-1904-E053-6B04A8C0EEB5}</t>
  </si>
  <si>
    <t>{87E1551E-0EAF-6405-E053-6C04A8C0B2EE}</t>
  </si>
  <si>
    <t>{87E1551E-0EB5-6405-E053-6C04A8C0B2EE}</t>
  </si>
  <si>
    <t>{87E1551E-D89E-6405-E053-6C04A8C0B2EE}</t>
  </si>
  <si>
    <t>DL14 8LE</t>
  </si>
  <si>
    <t>{87E1551E-D8FE-6405-E053-6C04A8C0B2EE}</t>
  </si>
  <si>
    <t>DL14 8PW</t>
  </si>
  <si>
    <t>{87E1551E-0FB2-6405-E053-6C04A8C0B2EE}</t>
  </si>
  <si>
    <t>{87E1551E-0FB4-6405-E053-6C04A8C0B2EE}</t>
  </si>
  <si>
    <t>{8CAC1318-1EC3-0253-E053-6B04A8C08E51}</t>
  </si>
  <si>
    <t>DL14 8UZ</t>
  </si>
  <si>
    <t>{8CAC1318-1CDC-0253-E053-6B04A8C08E51}</t>
  </si>
  <si>
    <t>{8CAC1318-1D03-0253-E053-6B04A8C08E51}</t>
  </si>
  <si>
    <t>DL14 8NN</t>
  </si>
  <si>
    <t>{8CAC1318-1D23-0253-E053-6B04A8C08E51}</t>
  </si>
  <si>
    <t>DL14 8PH</t>
  </si>
  <si>
    <t>{8CAC1318-1D93-0253-E053-6B04A8C08E51}</t>
  </si>
  <si>
    <t>{8CAC1318-1DA2-0253-E053-6B04A8C08E51}</t>
  </si>
  <si>
    <t>DL14 8RZ</t>
  </si>
  <si>
    <t>{8CAC1318-1DAE-0253-E053-6B04A8C08E51}</t>
  </si>
  <si>
    <t>DL14 8QL</t>
  </si>
  <si>
    <t>{8355F008-DCB9-55C5-E053-6B04A8C0D090}</t>
  </si>
  <si>
    <t>DL14 8QX</t>
  </si>
  <si>
    <t>{8355F008-DD16-55C5-E053-6B04A8C0D090}</t>
  </si>
  <si>
    <t>DL14 8RD</t>
  </si>
  <si>
    <t>{8355F008-DDBC-55C5-E053-6B04A8C0D090}</t>
  </si>
  <si>
    <t>DL14 8YN</t>
  </si>
  <si>
    <t>{8355F008-DEAC-55C5-E053-6B04A8C0D090}</t>
  </si>
  <si>
    <t>{8355F008-DF57-55C5-E053-6B04A8C0D090}</t>
  </si>
  <si>
    <t>DL14 8HH</t>
  </si>
  <si>
    <t>{85866A65-8C9D-143F-E053-6B04A8C06A15}</t>
  </si>
  <si>
    <t>DL14 8UU</t>
  </si>
  <si>
    <t>{85866A65-8CB7-143F-E053-6B04A8C06A15}</t>
  </si>
  <si>
    <t>DL14 8PN</t>
  </si>
  <si>
    <t>{85866A65-8CBE-143F-E053-6B04A8C06A15}</t>
  </si>
  <si>
    <t>DL14 8AH</t>
  </si>
  <si>
    <t>{85866A65-8CF3-143F-E053-6B04A8C06A15}</t>
  </si>
  <si>
    <t>{85866A65-8D37-143F-E053-6B04A8C06A15}</t>
  </si>
  <si>
    <t>DL14 8ED</t>
  </si>
  <si>
    <t>{9DBAD222-94C8-6EB3-E053-6B04A8C0F257}</t>
  </si>
  <si>
    <t>{93E6821E-28C1-40FD-E053-6B04A8C0C1DF}</t>
  </si>
  <si>
    <t>{93E6821E-28DE-40FD-E053-6B04A8C0C1DF}</t>
  </si>
  <si>
    <t>DL14 8JB</t>
  </si>
  <si>
    <t>{93E6821E-26D8-40FD-E053-6B04A8C0C1DF}</t>
  </si>
  <si>
    <t>{93E6821E-28EF-40FD-E053-6B04A8C0C1DF}</t>
  </si>
  <si>
    <t>{93E6821E-2920-40FD-E053-6B04A8C0C1DF}</t>
  </si>
  <si>
    <t>{93E6821E-2711-40FD-E053-6B04A8C0C1DF}</t>
  </si>
  <si>
    <t>DL14 8PF</t>
  </si>
  <si>
    <t>{8F1B26BD-8616-53DB-E053-6C04A8C03649}</t>
  </si>
  <si>
    <t>{93E6821E-292C-40FD-E053-6B04A8C0C1DF}</t>
  </si>
  <si>
    <t>{93E6821E-292D-40FD-E053-6B04A8C0C1DF}</t>
  </si>
  <si>
    <t>{8F1B26BD-864B-53DB-E053-6C04A8C03649}</t>
  </si>
  <si>
    <t>{93E6821E-2959-40FD-E053-6B04A8C0C1DF}</t>
  </si>
  <si>
    <t>DL14 8DF</t>
  </si>
  <si>
    <t>{93E6821E-295C-40FD-E053-6B04A8C0C1DF}</t>
  </si>
  <si>
    <t>DL14 8LG</t>
  </si>
  <si>
    <t>{93E6821E-2754-40FD-E053-6B04A8C0C1DF}</t>
  </si>
  <si>
    <t>DL14 8JR</t>
  </si>
  <si>
    <t>{93E6821E-277A-40FD-E053-6B04A8C0C1DF}</t>
  </si>
  <si>
    <t>DL14 8SJ</t>
  </si>
  <si>
    <t>{8F1B26BD-86AA-53DB-E053-6C04A8C03649}</t>
  </si>
  <si>
    <t>DL14 8PP</t>
  </si>
  <si>
    <t>{93E6821E-27AE-40FD-E053-6B04A8C0C1DF}</t>
  </si>
  <si>
    <t>DL14 8TW</t>
  </si>
  <si>
    <t>{93E6821E-27EB-40FD-E053-6B04A8C0C1DF}</t>
  </si>
  <si>
    <t>DL14 8DX</t>
  </si>
  <si>
    <t>{93E6821E-27F0-40FD-E053-6B04A8C0C1DF}</t>
  </si>
  <si>
    <t>{93E6821E-2812-40FD-E053-6B04A8C0C1DF}</t>
  </si>
  <si>
    <t>DL14 8PJ</t>
  </si>
  <si>
    <t>{8F1B26BD-8700-53DB-E053-6C04A8C03649}</t>
  </si>
  <si>
    <t>{8F1B26BD-8717-53DB-E053-6C04A8C03649}</t>
  </si>
  <si>
    <t>{93E6821E-281B-40FD-E053-6B04A8C0C1DF}</t>
  </si>
  <si>
    <t>{93E6821E-2842-40FD-E053-6B04A8C0C1DF}</t>
  </si>
  <si>
    <t>{8F1B26BD-8762-53DB-E053-6C04A8C03649}</t>
  </si>
  <si>
    <t>DL14 8AU</t>
  </si>
  <si>
    <t>{8F1B26BD-8778-53DB-E053-6C04A8C03649}</t>
  </si>
  <si>
    <t>{8F1B26BD-87A4-53DB-E053-6C04A8C03649}</t>
  </si>
  <si>
    <t>DL14 8LN</t>
  </si>
  <si>
    <t>{919FEC06-16C2-9A90-E053-6C04A8C0A300}</t>
  </si>
  <si>
    <t>DL14 8TN</t>
  </si>
  <si>
    <t>{9DBAD221-9034-6EB3-E053-6B04A8C0F257}</t>
  </si>
  <si>
    <t>DL14 8BN</t>
  </si>
  <si>
    <t>{9DBAD221-905A-6EB3-E053-6B04A8C0F257}</t>
  </si>
  <si>
    <t>DL14 8TD</t>
  </si>
  <si>
    <t>{919FEC06-16E1-9A90-E053-6C04A8C0A300}</t>
  </si>
  <si>
    <t>DL14 8UJ</t>
  </si>
  <si>
    <t>{8F1B26BD-8800-53DB-E053-6C04A8C03649}</t>
  </si>
  <si>
    <t>DL14 8NY</t>
  </si>
  <si>
    <t>{9DBAD221-90C0-6EB3-E053-6B04A8C0F257}</t>
  </si>
  <si>
    <t>DL14 8LR</t>
  </si>
  <si>
    <t>{919FEC06-1744-9A90-E053-6C04A8C0A300}</t>
  </si>
  <si>
    <t>{9DBAD221-919C-6EB3-E053-6B04A8C0F257}</t>
  </si>
  <si>
    <t>DL14 8JJ</t>
  </si>
  <si>
    <t>{9DBAD221-91DB-6EB3-E053-6B04A8C0F257}</t>
  </si>
  <si>
    <t>{9DBAD221-91E7-6EB3-E053-6B04A8C0F257}</t>
  </si>
  <si>
    <t>{9DBAD221-91F7-6EB3-E053-6B04A8C0F257}</t>
  </si>
  <si>
    <t>{9DBAD221-9249-6EB3-E053-6B04A8C0F257}</t>
  </si>
  <si>
    <t>{9DBAD221-900A-6EB3-E053-6B04A8C0F257}</t>
  </si>
  <si>
    <t>{98C75471-AF23-72E9-E053-6B04A8C042F0}</t>
  </si>
  <si>
    <t>DL14 8DR</t>
  </si>
  <si>
    <t>{98C75471-AF97-72E9-E053-6B04A8C042F0}</t>
  </si>
  <si>
    <t>{98C75471-B011-72E9-E053-6B04A8C042F0}</t>
  </si>
  <si>
    <t>{98C75471-B035-72E9-E053-6B04A8C042F0}</t>
  </si>
  <si>
    <t>DL14 8HZ</t>
  </si>
  <si>
    <t>{98C75471-B049-72E9-E053-6B04A8C042F0}</t>
  </si>
  <si>
    <t>{98C75471-B05D-72E9-E053-6B04A8C042F0}</t>
  </si>
  <si>
    <t>{98C75471-B066-72E9-E053-6B04A8C042F0}</t>
  </si>
  <si>
    <t>DL14 8NF</t>
  </si>
  <si>
    <t>{98C75471-B07B-72E9-E053-6B04A8C042F0}</t>
  </si>
  <si>
    <t>{98C75471-AE76-72E9-E053-6B04A8C042F0}</t>
  </si>
  <si>
    <t>{98C75471-AEC8-72E9-E053-6B04A8C042F0}</t>
  </si>
  <si>
    <t>{98C75471-B0FF-72E9-E053-6B04A8C042F0}</t>
  </si>
  <si>
    <t>DL14 8AT</t>
  </si>
  <si>
    <t>{98C75471-AF02-72E9-E053-6B04A8C042F0}</t>
  </si>
  <si>
    <t>{8355F009-BDD7-55C5-E053-6B04A8C0D090}</t>
  </si>
  <si>
    <t>{A71375FD-B413-7576-E053-6C04A8C0462F}</t>
  </si>
  <si>
    <t>{9FF0D969-A1CA-11ED-E053-6C04A8C06383}</t>
  </si>
  <si>
    <t>{9FF0D969-A20D-11ED-E053-6C04A8C06383}</t>
  </si>
  <si>
    <t>{9FF0D969-A235-11ED-E053-6C04A8C06383}</t>
  </si>
  <si>
    <t>{9FF0D969-A238-11ED-E053-6C04A8C06383}</t>
  </si>
  <si>
    <t>{9FF0D969-A23A-11ED-E053-6C04A8C06383}</t>
  </si>
  <si>
    <t>{9FF0D969-A243-11ED-E053-6C04A8C06383}</t>
  </si>
  <si>
    <t>{9FF0D969-A255-11ED-E053-6C04A8C06383}</t>
  </si>
  <si>
    <t>{9FF0D969-A27A-11ED-E053-6C04A8C06383}</t>
  </si>
  <si>
    <t>{9FF0D969-A286-11ED-E053-6C04A8C06383}</t>
  </si>
  <si>
    <t>DL14 8FA</t>
  </si>
  <si>
    <t>{9FF0D969-A297-11ED-E053-6C04A8C06383}</t>
  </si>
  <si>
    <t>{9FF0D969-A08C-11ED-E053-6C04A8C06383}</t>
  </si>
  <si>
    <t>DL14 8QJ</t>
  </si>
  <si>
    <t>{A2479555-CBF0-74C7-E053-6B04A8C0887D}</t>
  </si>
  <si>
    <t>{965B6D92-3F81-95E4-E053-6C04A8C07729}</t>
  </si>
  <si>
    <t>{965B6D92-3F8E-95E4-E053-6C04A8C07729}</t>
  </si>
  <si>
    <t>{965B6D92-3FB5-95E4-E053-6C04A8C07729}</t>
  </si>
  <si>
    <t>{965B6D92-3FB9-95E4-E053-6C04A8C07729}</t>
  </si>
  <si>
    <t>{965B6D92-3FBC-95E4-E053-6C04A8C07729}</t>
  </si>
  <si>
    <t>{965B6D92-3FBE-95E4-E053-6C04A8C07729}</t>
  </si>
  <si>
    <t>{8F1B26BE-876C-53DB-E053-6C04A8C03649}</t>
  </si>
  <si>
    <t>{8F1B26BE-87A3-53DB-E053-6C04A8C03649}</t>
  </si>
  <si>
    <t>{80E1AA97-EF16-7BF8-E053-6C04A8C00BF2}</t>
  </si>
  <si>
    <t>{80E1AA97-EC32-7BF8-E053-6C04A8C00BF2}</t>
  </si>
  <si>
    <t>DL14 8QU</t>
  </si>
  <si>
    <t>{8A78B2B0-564D-5CB0-E053-6B04A8C0F504}</t>
  </si>
  <si>
    <t>{8A78B2B0-5682-5CB0-E053-6B04A8C0F504}</t>
  </si>
  <si>
    <t>{85866A64-9C97-143F-E053-6B04A8C06A15}</t>
  </si>
  <si>
    <t>{85866A64-9B4F-143F-E053-6B04A8C06A15}</t>
  </si>
  <si>
    <t>{85866A64-9A04-143F-E053-6B04A8C06A15}</t>
  </si>
  <si>
    <t>{85866A64-9A13-143F-E053-6B04A8C06A15}</t>
  </si>
  <si>
    <t>{85866A64-9A18-143F-E053-6B04A8C06A15}</t>
  </si>
  <si>
    <t>DL14 8TR</t>
  </si>
  <si>
    <t>{85866A64-9A36-143F-E053-6B04A8C06A15}</t>
  </si>
  <si>
    <t>DL14 8NX</t>
  </si>
  <si>
    <t>{9DBAD222-94F1-6EB3-E053-6B04A8C0F257}</t>
  </si>
  <si>
    <t>{A2479555-3967-74C7-E053-6B04A8C0887D}</t>
  </si>
  <si>
    <t>{A2479555-3A0A-74C7-E053-6B04A8C0887D}</t>
  </si>
  <si>
    <t>{A2479555-3A0F-74C7-E053-6B04A8C0887D}</t>
  </si>
  <si>
    <t>{9DBAD221-9061-6EB3-E053-6B04A8C0F257}</t>
  </si>
  <si>
    <t>{9FF0D969-A049-11ED-E053-6C04A8C06383}</t>
  </si>
  <si>
    <t>{9FF0D969-A077-11ED-E053-6C04A8C06383}</t>
  </si>
  <si>
    <t>DL14 8BQ</t>
  </si>
  <si>
    <t>{9FF0D969-A0B8-11ED-E053-6C04A8C06383}</t>
  </si>
  <si>
    <t>DL14 8TA</t>
  </si>
  <si>
    <t>{9FF0D969-A1DC-11ED-E053-6C04A8C06383}</t>
  </si>
  <si>
    <t>{AC07BBCF-FB05-0445-E053-6C04A8C01E31}</t>
  </si>
  <si>
    <t>DL14 8SW</t>
  </si>
  <si>
    <t>{9FF0D969-A2A7-11ED-E053-6C04A8C06383}</t>
  </si>
  <si>
    <t>{AC07BBCF-FB23-0445-E053-6C04A8C01E31}</t>
  </si>
  <si>
    <t>{AC07BBCF-FB52-0445-E053-6C04A8C01E31}</t>
  </si>
  <si>
    <t>DL14 8JA</t>
  </si>
  <si>
    <t>{AC07BBCF-FB59-0445-E053-6C04A8C01E31}</t>
  </si>
  <si>
    <t>{AC07BBCF-FB74-0445-E053-6C04A8C01E31}</t>
  </si>
  <si>
    <t>{AC07BBCF-FB9B-0445-E053-6C04A8C01E31}</t>
  </si>
  <si>
    <t>{AC07BBCF-FBFB-0445-E053-6C04A8C01E31}</t>
  </si>
  <si>
    <t>{A2479555-CBA9-74C7-E053-6B04A8C0887D}</t>
  </si>
  <si>
    <t>DL14 8SY</t>
  </si>
  <si>
    <t>{A2479555-CBB3-74C7-E053-6B04A8C0887D}</t>
  </si>
  <si>
    <t>{A2479555-CBD6-74C7-E053-6B04A8C0887D}</t>
  </si>
  <si>
    <t>{A2479555-CBDE-74C7-E053-6B04A8C0887D}</t>
  </si>
  <si>
    <t>{A2479555-CBE3-74C7-E053-6B04A8C0887D}</t>
  </si>
  <si>
    <t>{A2479555-CBE6-74C7-E053-6B04A8C0887D}</t>
  </si>
  <si>
    <t>DL14 8XQ</t>
  </si>
  <si>
    <t>{A2479555-CC0F-74C7-E053-6B04A8C0887D}</t>
  </si>
  <si>
    <t>{A96E4ACC-D260-9205-E053-6C04A8C0DA09}</t>
  </si>
  <si>
    <t>{AC07BBD0-ACEF-0445-E053-6C04A8C01E31}</t>
  </si>
  <si>
    <t>{AC07BBD0-AD19-0445-E053-6C04A8C01E31}</t>
  </si>
  <si>
    <t>{AC07BBD0-AD28-0445-E053-6C04A8C01E31}</t>
  </si>
  <si>
    <t>DL14 8RX</t>
  </si>
  <si>
    <t>{AC07BBD0-AD54-0445-E053-6C04A8C01E31}</t>
  </si>
  <si>
    <t>{A71375FD-B462-7576-E053-6C04A8C0462F}</t>
  </si>
  <si>
    <t>{A71375FD-B49D-7576-E053-6C04A8C0462F}</t>
  </si>
  <si>
    <t>{A71375FD-B4A0-7576-E053-6C04A8C0462F}</t>
  </si>
  <si>
    <t>{A96E4ACC-0015-9205-E053-6C04A8C0DA09}</t>
  </si>
  <si>
    <t>{A96E4ACC-007B-9205-E053-6C04A8C0DA09}</t>
  </si>
  <si>
    <t>{A96E4ACC-0093-9205-E053-6C04A8C0DA09}</t>
  </si>
  <si>
    <t>{A96E4ACC-02D8-9205-E053-6C04A8C0DA09}</t>
  </si>
  <si>
    <t>{A96E4ACC-01A7-9205-E053-6C04A8C0DA09}</t>
  </si>
  <si>
    <t>{A96E4ACC-01DF-9205-E053-6C04A8C0DA09}</t>
  </si>
  <si>
    <t>{A96E4ACC-01E8-9205-E053-6C04A8C0DA09}</t>
  </si>
  <si>
    <t>{A96E4ACC-0281-9205-E053-6C04A8C0DA09}</t>
  </si>
  <si>
    <t>{A96E4ACC-009A-9205-E053-6C04A8C0DA09}</t>
  </si>
  <si>
    <t>{A96E4ACC-009D-9205-E053-6C04A8C0DA09}</t>
  </si>
  <si>
    <t>{A96E4ACC-009F-9205-E053-6C04A8C0DA09}</t>
  </si>
  <si>
    <t>{A96E4ACC-00C6-9205-E053-6C04A8C0DA09}</t>
  </si>
  <si>
    <t>{A96E4ACC-00F0-9205-E053-6C04A8C0DA09}</t>
  </si>
  <si>
    <t>{A96E4ACC-00F8-9205-E053-6C04A8C0DA09}</t>
  </si>
  <si>
    <t>DL14 8YP</t>
  </si>
  <si>
    <t>{A96E4ACC-00FC-9205-E053-6C04A8C0DA09}</t>
  </si>
  <si>
    <t>DL14 8AE</t>
  </si>
  <si>
    <t>{80E1AA97-ED4B-7BF8-E053-6C04A8C00BF2}</t>
  </si>
  <si>
    <t>DL14 9HB</t>
  </si>
  <si>
    <t>{9B361206-1EA0-1904-E053-6B04A8C0EEB5}</t>
  </si>
  <si>
    <t>DL14 9GD</t>
  </si>
  <si>
    <t>{9B361206-1EA1-1904-E053-6B04A8C0EEB5}</t>
  </si>
  <si>
    <t>DL14 9LQ</t>
  </si>
  <si>
    <t>{9B361206-1EAD-1904-E053-6B04A8C0EEB5}</t>
  </si>
  <si>
    <t>DL14 9UJ</t>
  </si>
  <si>
    <t>{9B361206-1EB5-1904-E053-6B04A8C0EEB5}</t>
  </si>
  <si>
    <t>DL14 9GB</t>
  </si>
  <si>
    <t>{9B361206-1ED8-1904-E053-6B04A8C0EEB5}</t>
  </si>
  <si>
    <t>DL14 9HS</t>
  </si>
  <si>
    <t>{9B361206-1D71-1904-E053-6B04A8C0EEB5}</t>
  </si>
  <si>
    <t>DL14 9HJ</t>
  </si>
  <si>
    <t>{9B361206-1FC4-1904-E053-6B04A8C0EEB5}</t>
  </si>
  <si>
    <t>DL14 9JR</t>
  </si>
  <si>
    <t>{9B361206-1E57-1904-E053-6B04A8C0EEB5}</t>
  </si>
  <si>
    <t>DL14 9EW</t>
  </si>
  <si>
    <t>{98C75472-AB9D-72E9-E053-6B04A8C042F0}</t>
  </si>
  <si>
    <t>DL14 9QH</t>
  </si>
  <si>
    <t>{965B6D91-3BEC-95E4-E053-6C04A8C07729}</t>
  </si>
  <si>
    <t>DL14 9JP</t>
  </si>
  <si>
    <t>{965B6D91-3A19-95E4-E053-6C04A8C07729}</t>
  </si>
  <si>
    <t>{965B6D91-3A35-95E4-E053-6C04A8C07729}</t>
  </si>
  <si>
    <t>DL14 9UG</t>
  </si>
  <si>
    <t>{965B6D91-3A37-95E4-E053-6C04A8C07729}</t>
  </si>
  <si>
    <t>DL14 9GA</t>
  </si>
  <si>
    <t>{965B6D91-3A41-95E4-E053-6C04A8C07729}</t>
  </si>
  <si>
    <t>DL14 9JU</t>
  </si>
  <si>
    <t>{965B6D91-3A4F-95E4-E053-6C04A8C07729}</t>
  </si>
  <si>
    <t>DL14 9SR</t>
  </si>
  <si>
    <t>{965B6D91-3A50-95E4-E053-6C04A8C07729}</t>
  </si>
  <si>
    <t>DL14 9BH</t>
  </si>
  <si>
    <t>{965B6D91-385A-95E4-E053-6C04A8C07729}</t>
  </si>
  <si>
    <t>DL14 9JS</t>
  </si>
  <si>
    <t>{965B6D91-3A61-95E4-E053-6C04A8C07729}</t>
  </si>
  <si>
    <t>DL14 9LS</t>
  </si>
  <si>
    <t>{965B6D91-3A7F-95E4-E053-6C04A8C07729}</t>
  </si>
  <si>
    <t>DL14 9SD</t>
  </si>
  <si>
    <t>{965B6D91-3A9A-95E4-E053-6C04A8C07729}</t>
  </si>
  <si>
    <t>DL14 9PG</t>
  </si>
  <si>
    <t>{919FEC05-148B-9A90-E053-6C04A8C0A300}</t>
  </si>
  <si>
    <t>DL14 9JL</t>
  </si>
  <si>
    <t>{919FEC05-1490-9A90-E053-6C04A8C0A300}</t>
  </si>
  <si>
    <t>DL14 9LR</t>
  </si>
  <si>
    <t>{919FEC05-1495-9A90-E053-6C04A8C0A300}</t>
  </si>
  <si>
    <t>DL14 9HP</t>
  </si>
  <si>
    <t>{919FEC05-1645-9A90-E053-6C04A8C0A300}</t>
  </si>
  <si>
    <t>DL14 9AN</t>
  </si>
  <si>
    <t>{919FEC05-1652-9A90-E053-6C04A8C0A300}</t>
  </si>
  <si>
    <t>DL14 9QY</t>
  </si>
  <si>
    <t>{A2479555-3998-74C7-E053-6B04A8C0887D}</t>
  </si>
  <si>
    <t>DL14 9LW</t>
  </si>
  <si>
    <t>{919FEC05-14C5-9A90-E053-6C04A8C0A300}</t>
  </si>
  <si>
    <t>DL14 9TJ</t>
  </si>
  <si>
    <t>{919FEC05-14ED-9A90-E053-6C04A8C0A300}</t>
  </si>
  <si>
    <t>{919FEC05-1747-9A90-E053-6C04A8C0A300}</t>
  </si>
  <si>
    <t>DL14 9ER</t>
  </si>
  <si>
    <t>{919FEC05-1538-9A90-E053-6C04A8C0A300}</t>
  </si>
  <si>
    <t>DL14 9QJ</t>
  </si>
  <si>
    <t>{919FEC05-15C8-9A90-E053-6C04A8C0A300}</t>
  </si>
  <si>
    <t>DL14 9HL</t>
  </si>
  <si>
    <t>{919FEC05-15CE-9A90-E053-6C04A8C0A300}</t>
  </si>
  <si>
    <t>{919FEC05-1638-9A90-E053-6C04A8C0A300}</t>
  </si>
  <si>
    <t>{8A78B2AF-6ED5-5CB0-E053-6B04A8C0F504}</t>
  </si>
  <si>
    <t>DL14 9AY</t>
  </si>
  <si>
    <t>{8A78B2AF-6EEC-5CB0-E053-6B04A8C0F504}</t>
  </si>
  <si>
    <t>{8A78B2AF-6FF7-5CB0-E053-6B04A8C0F504}</t>
  </si>
  <si>
    <t>DL14 9GF</t>
  </si>
  <si>
    <t>{8A78B2AF-6FF8-5CB0-E053-6B04A8C0F504}</t>
  </si>
  <si>
    <t>DL14 9GH</t>
  </si>
  <si>
    <t>{8A78B2AF-7008-5CB0-E053-6B04A8C0F504}</t>
  </si>
  <si>
    <t>{8A78B2AF-6EF7-5CB0-E053-6B04A8C0F504}</t>
  </si>
  <si>
    <t>DL14 9QT</t>
  </si>
  <si>
    <t>{8A78B2AF-6EFA-5CB0-E053-6B04A8C0F504}</t>
  </si>
  <si>
    <t>DL14 9AQ</t>
  </si>
  <si>
    <t>{8A78B2AF-6DB9-5CB0-E053-6B04A8C0F504}</t>
  </si>
  <si>
    <t>DL14 9SQ</t>
  </si>
  <si>
    <t>{8A78B2AF-6DC7-5CB0-E053-6B04A8C0F504}</t>
  </si>
  <si>
    <t>{8A78B2AF-6F64-5CB0-E053-6B04A8C0F504}</t>
  </si>
  <si>
    <t>{8A78B2AF-6E07-5CB0-E053-6B04A8C0F504}</t>
  </si>
  <si>
    <t>DL14 9JX</t>
  </si>
  <si>
    <t>{8A78B2AF-6E79-5CB0-E053-6B04A8C0F504}</t>
  </si>
  <si>
    <t>DL14 9TG</t>
  </si>
  <si>
    <t>{8CAC1318-FDD2-0253-E053-6B04A8C08E51}</t>
  </si>
  <si>
    <t>DL14 9NJ</t>
  </si>
  <si>
    <t>{8CAC1318-FDED-0253-E053-6B04A8C08E51}</t>
  </si>
  <si>
    <t>{8CAC1318-FDFD-0253-E053-6B04A8C08E51}</t>
  </si>
  <si>
    <t>DL14 9JE</t>
  </si>
  <si>
    <t>{965B6D91-3B50-95E4-E053-6C04A8C07729}</t>
  </si>
  <si>
    <t>{965B6D91-398C-95E4-E053-6C04A8C07729}</t>
  </si>
  <si>
    <t>DL14 9NW</t>
  </si>
  <si>
    <t>{965B6D91-39A6-95E4-E053-6C04A8C07729}</t>
  </si>
  <si>
    <t>{9B361207-0146-1904-E053-6B04A8C0EEB5}</t>
  </si>
  <si>
    <t>DL14 9QW</t>
  </si>
  <si>
    <t>{9B361207-0158-1904-E053-6B04A8C0EEB5}</t>
  </si>
  <si>
    <t>{9B361207-0188-1904-E053-6B04A8C0EEB5}</t>
  </si>
  <si>
    <t>DL14 9NT</t>
  </si>
  <si>
    <t>{87E1551E-0E68-6405-E053-6C04A8C0B2EE}</t>
  </si>
  <si>
    <t>DL14 9JN</t>
  </si>
  <si>
    <t>{87E1551E-D8A1-6405-E053-6C04A8C0B2EE}</t>
  </si>
  <si>
    <t>{87E1551E-0F8C-6405-E053-6C04A8C0B2EE}</t>
  </si>
  <si>
    <t>{87E1551E-0F9A-6405-E053-6C04A8C0B2EE}</t>
  </si>
  <si>
    <t>DL14 9DE</t>
  </si>
  <si>
    <t>{8CAC1318-1C2C-0253-E053-6B04A8C08E51}</t>
  </si>
  <si>
    <t>DL14 9RN</t>
  </si>
  <si>
    <t>{8CAC1318-1E46-0253-E053-6B04A8C08E51}</t>
  </si>
  <si>
    <t>{8CAC1318-1C52-0253-E053-6B04A8C08E51}</t>
  </si>
  <si>
    <t>DL14 9HW</t>
  </si>
  <si>
    <t>{8CAC1318-1C63-0253-E053-6B04A8C08E51}</t>
  </si>
  <si>
    <t>{8CAC1318-1E7A-0253-E053-6B04A8C08E51}</t>
  </si>
  <si>
    <t>DL14 9HD</t>
  </si>
  <si>
    <t>{8CAC1318-1C74-0253-E053-6B04A8C08E51}</t>
  </si>
  <si>
    <t>DL14 9HQ</t>
  </si>
  <si>
    <t>{8CAC1318-1CE6-0253-E053-6B04A8C08E51}</t>
  </si>
  <si>
    <t>DL14 9UZ</t>
  </si>
  <si>
    <t>{8CAC1318-1CEA-0253-E053-6B04A8C08E51}</t>
  </si>
  <si>
    <t>DL14 9UY</t>
  </si>
  <si>
    <t>{8CAC1318-1D2B-0253-E053-6B04A8C08E51}</t>
  </si>
  <si>
    <t>DL14 9FB</t>
  </si>
  <si>
    <t>{8CAC1318-1D4A-0253-E053-6B04A8C08E51}</t>
  </si>
  <si>
    <t>{8CAC1318-1D5D-0253-E053-6B04A8C08E51}</t>
  </si>
  <si>
    <t>DL14 9GG</t>
  </si>
  <si>
    <t>{8CAC1318-1D64-0253-E053-6B04A8C08E51}</t>
  </si>
  <si>
    <t>{8CAC1318-1D65-0253-E053-6B04A8C08E51}</t>
  </si>
  <si>
    <t>{8CAC1318-1D6E-0253-E053-6B04A8C08E51}</t>
  </si>
  <si>
    <t>{8355F008-DCA4-55C5-E053-6B04A8C0D090}</t>
  </si>
  <si>
    <t>DL14 9DF</t>
  </si>
  <si>
    <t>{8355F008-DD4A-55C5-E053-6B04A8C0D090}</t>
  </si>
  <si>
    <t>DL14 9RE</t>
  </si>
  <si>
    <t>{8355F008-DDB6-55C5-E053-6B04A8C0D090}</t>
  </si>
  <si>
    <t>{8355F008-DDCC-55C5-E053-6B04A8C0D090}</t>
  </si>
  <si>
    <t>{8355F008-DEF7-55C5-E053-6B04A8C0D090}</t>
  </si>
  <si>
    <t>{8355F008-DF59-55C5-E053-6B04A8C0D090}</t>
  </si>
  <si>
    <t>DL14 9TE</t>
  </si>
  <si>
    <t>{9DBAD222-9550-6EB3-E053-6B04A8C0F257}</t>
  </si>
  <si>
    <t>DL14 9RL</t>
  </si>
  <si>
    <t>{85866A65-8CBD-143F-E053-6B04A8C06A15}</t>
  </si>
  <si>
    <t>DL14 9RB</t>
  </si>
  <si>
    <t>{85866A65-8CC0-143F-E053-6B04A8C06A15}</t>
  </si>
  <si>
    <t>DL14 9AX</t>
  </si>
  <si>
    <t>{85866A65-8CDE-143F-E053-6B04A8C06A15}</t>
  </si>
  <si>
    <t>DL14 9TW</t>
  </si>
  <si>
    <t>{85866A65-8CF0-143F-E053-6B04A8C06A15}</t>
  </si>
  <si>
    <t>{85866A65-8D41-143F-E053-6B04A8C06A15}</t>
  </si>
  <si>
    <t>{9DBAD222-94B9-6EB3-E053-6B04A8C0F257}</t>
  </si>
  <si>
    <t>{9DBAD222-94BA-6EB3-E053-6B04A8C0F257}</t>
  </si>
  <si>
    <t>DL14 9AP</t>
  </si>
  <si>
    <t>{93E6821E-28C3-40FD-E053-6B04A8C0C1DF}</t>
  </si>
  <si>
    <t>DL14 9PF</t>
  </si>
  <si>
    <t>{93E6821E-28CD-40FD-E053-6B04A8C0C1DF}</t>
  </si>
  <si>
    <t>{93E6821E-292B-40FD-E053-6B04A8C0C1DF}</t>
  </si>
  <si>
    <t>{8F1B26BD-8867-53DB-E053-6C04A8C03649}</t>
  </si>
  <si>
    <t>{8F1B26BD-8868-53DB-E053-6C04A8C03649}</t>
  </si>
  <si>
    <t>{93E6821E-272D-40FD-E053-6B04A8C0C1DF}</t>
  </si>
  <si>
    <t>DL14 9LF</t>
  </si>
  <si>
    <t>{93E6821E-2771-40FD-E053-6B04A8C0C1DF}</t>
  </si>
  <si>
    <t>DL14 9PY</t>
  </si>
  <si>
    <t>{93E6821E-29AD-40FD-E053-6B04A8C0C1DF}</t>
  </si>
  <si>
    <t>DL14 9QQ</t>
  </si>
  <si>
    <t>{93E6821E-29BD-40FD-E053-6B04A8C0C1DF}</t>
  </si>
  <si>
    <t>{93E6821E-29C2-40FD-E053-6B04A8C0C1DF}</t>
  </si>
  <si>
    <t>{93E6821E-29CC-40FD-E053-6B04A8C0C1DF}</t>
  </si>
  <si>
    <t>{8F1B26BD-88D8-53DB-E053-6C04A8C03649}</t>
  </si>
  <si>
    <t>DL14 9SL</t>
  </si>
  <si>
    <t>{8F1B26BD-86EB-53DB-E053-6C04A8C03649}</t>
  </si>
  <si>
    <t>DL14 9DU</t>
  </si>
  <si>
    <t>{93E6821E-2803-40FD-E053-6B04A8C0C1DF}</t>
  </si>
  <si>
    <t>DL14 9BQ</t>
  </si>
  <si>
    <t>{8F1B26BD-8711-53DB-E053-6C04A8C03649}</t>
  </si>
  <si>
    <t>{93E6821E-2819-40FD-E053-6B04A8C0C1DF}</t>
  </si>
  <si>
    <t>{8F1B26BD-872A-53DB-E053-6C04A8C03649}</t>
  </si>
  <si>
    <t>DL14 9HT</t>
  </si>
  <si>
    <t>{93E6821E-2853-40FD-E053-6B04A8C0C1DF}</t>
  </si>
  <si>
    <t>DL14 9DW</t>
  </si>
  <si>
    <t>{8F1B26BD-8797-53DB-E053-6C04A8C03649}</t>
  </si>
  <si>
    <t>{8F1B26BD-87A8-53DB-E053-6C04A8C03649}</t>
  </si>
  <si>
    <t>{8F1B26BD-85BE-53DB-E053-6C04A8C03649}</t>
  </si>
  <si>
    <t>DL14 9BP</t>
  </si>
  <si>
    <t>{8F1B26BD-87CB-53DB-E053-6C04A8C03649}</t>
  </si>
  <si>
    <t>{8F1B26BD-87F6-53DB-E053-6C04A8C03649}</t>
  </si>
  <si>
    <t>DL14 9JH</t>
  </si>
  <si>
    <t>{9DBAD221-905D-6EB3-E053-6B04A8C0F257}</t>
  </si>
  <si>
    <t>{9DBAD221-90F2-6EB3-E053-6B04A8C0F257}</t>
  </si>
  <si>
    <t>DL14 9EZ</t>
  </si>
  <si>
    <t>{9DBAD221-9103-6EB3-E053-6B04A8C0F257}</t>
  </si>
  <si>
    <t>DL14 9GE</t>
  </si>
  <si>
    <t>{9DBAD221-914B-6EB3-E053-6B04A8C0F257}</t>
  </si>
  <si>
    <t>{9DBAD221-91E2-6EB3-E053-6B04A8C0F257}</t>
  </si>
  <si>
    <t>{9DBAD221-9203-6EB3-E053-6B04A8C0F257}</t>
  </si>
  <si>
    <t>{9DBAD221-9206-6EB3-E053-6B04A8C0F257}</t>
  </si>
  <si>
    <t>{9DBAD221-9214-6EB3-E053-6B04A8C0F257}</t>
  </si>
  <si>
    <t>{9DBAD221-923D-6EB3-E053-6B04A8C0F257}</t>
  </si>
  <si>
    <t>{9DBAD221-9269-6EB3-E053-6B04A8C0F257}</t>
  </si>
  <si>
    <t>DL14 9TB</t>
  </si>
  <si>
    <t>{9DBAD221-8FC8-6EB3-E053-6B04A8C0F257}</t>
  </si>
  <si>
    <t>{9DBAD221-8FD5-6EB3-E053-6B04A8C0F257}</t>
  </si>
  <si>
    <t>{98C75471-AF87-72E9-E053-6B04A8C042F0}</t>
  </si>
  <si>
    <t>DL14 9SZ</t>
  </si>
  <si>
    <t>{98C75471-AFA9-72E9-E053-6B04A8C042F0}</t>
  </si>
  <si>
    <t>{98C75471-AFD0-72E9-E053-6B04A8C042F0}</t>
  </si>
  <si>
    <t>{98C75471-AE6E-72E9-E053-6B04A8C042F0}</t>
  </si>
  <si>
    <t>DL14 9LG</t>
  </si>
  <si>
    <t>{98C75471-AE7F-72E9-E053-6B04A8C042F0}</t>
  </si>
  <si>
    <t>DL14 9SX</t>
  </si>
  <si>
    <t>{98C75471-AE8D-72E9-E053-6B04A8C042F0}</t>
  </si>
  <si>
    <t>{98C75471-B0C4-72E9-E053-6B04A8C042F0}</t>
  </si>
  <si>
    <t>{98C75471-AED3-72E9-E053-6B04A8C042F0}</t>
  </si>
  <si>
    <t>{8355F009-BDD0-55C5-E053-6B04A8C0D090}</t>
  </si>
  <si>
    <t>DL14 9SS</t>
  </si>
  <si>
    <t>{8355F009-BDE6-55C5-E053-6B04A8C0D090}</t>
  </si>
  <si>
    <t>{A96E4ACC-00AC-9205-E053-6C04A8C0DA09}</t>
  </si>
  <si>
    <t>DL14 9EX</t>
  </si>
  <si>
    <t>{A96E4ACC-020F-9205-E053-6C04A8C0DA09}</t>
  </si>
  <si>
    <t>{93E6821F-256D-40FD-E053-6B04A8C0C1DF}</t>
  </si>
  <si>
    <t>{93E6821F-258E-40FD-E053-6B04A8C0C1DF}</t>
  </si>
  <si>
    <t>{93E6821F-25C8-40FD-E053-6B04A8C0C1DF}</t>
  </si>
  <si>
    <t>{9FF0D96A-734B-11ED-E053-6C04A8C06383}</t>
  </si>
  <si>
    <t>{965B6D92-3F70-95E4-E053-6C04A8C07729}</t>
  </si>
  <si>
    <t>{965B6D92-3F71-95E4-E053-6C04A8C07729}</t>
  </si>
  <si>
    <t>DL14 9SE</t>
  </si>
  <si>
    <t>{965B6D92-3F87-95E4-E053-6C04A8C07729}</t>
  </si>
  <si>
    <t>DL14 9QP</t>
  </si>
  <si>
    <t>{965B6D92-3F8A-95E4-E053-6C04A8C07729}</t>
  </si>
  <si>
    <t>{8F1B26BE-8778-53DB-E053-6C04A8C03649}</t>
  </si>
  <si>
    <t>{8F1B26BE-878A-53DB-E053-6C04A8C03649}</t>
  </si>
  <si>
    <t>DL14 9TL</t>
  </si>
  <si>
    <t>{8F1B26BE-87AF-53DB-E053-6C04A8C03649}</t>
  </si>
  <si>
    <t>{8F1B26BE-87E0-53DB-E053-6C04A8C03649}</t>
  </si>
  <si>
    <t>DL14 9HE</t>
  </si>
  <si>
    <t>{80E1AA97-EC8B-7BF8-E053-6C04A8C00BF2}</t>
  </si>
  <si>
    <t>DL14 9DA</t>
  </si>
  <si>
    <t>{85866A64-9A6D-143F-E053-6B04A8C06A15}</t>
  </si>
  <si>
    <t>DL14 9QB</t>
  </si>
  <si>
    <t>{85866A64-9A8D-143F-E053-6B04A8C06A15}</t>
  </si>
  <si>
    <t>{85866A64-9AA4-143F-E053-6B04A8C06A15}</t>
  </si>
  <si>
    <t>{85866A64-9AB9-143F-E053-6B04A8C06A15}</t>
  </si>
  <si>
    <t>{85866A64-9AED-143F-E053-6B04A8C06A15}</t>
  </si>
  <si>
    <t>{85866A64-9B47-143F-E053-6B04A8C06A15}</t>
  </si>
  <si>
    <t>{85866A64-99E4-143F-E053-6B04A8C06A15}</t>
  </si>
  <si>
    <t>DL14 9LX</t>
  </si>
  <si>
    <t>{85866A64-9A0F-143F-E053-6B04A8C06A15}</t>
  </si>
  <si>
    <t>DL14 9BJ</t>
  </si>
  <si>
    <t>{85866A64-9A16-143F-E053-6B04A8C06A15}</t>
  </si>
  <si>
    <t>{A71375FD-B401-7576-E053-6C04A8C0462F}</t>
  </si>
  <si>
    <t>DL14 9SA</t>
  </si>
  <si>
    <t>{A2479555-3A4A-74C7-E053-6B04A8C0887D}</t>
  </si>
  <si>
    <t>DL14 9QX</t>
  </si>
  <si>
    <t>{A2479555-3A55-74C7-E053-6B04A8C0887D}</t>
  </si>
  <si>
    <t>DL14 9SY</t>
  </si>
  <si>
    <t>{A2479555-3A57-74C7-E053-6B04A8C0887D}</t>
  </si>
  <si>
    <t>DL14 9UA</t>
  </si>
  <si>
    <t>{A2479555-3930-74C7-E053-6B04A8C0887D}</t>
  </si>
  <si>
    <t>DL14 9DB</t>
  </si>
  <si>
    <t>{A2479555-396C-74C7-E053-6B04A8C0887D}</t>
  </si>
  <si>
    <t>DL14 9EP</t>
  </si>
  <si>
    <t>{A2479555-3878-74C7-E053-6B04A8C0887D}</t>
  </si>
  <si>
    <t>{9DBAD221-8FC4-6EB3-E053-6B04A8C0F257}</t>
  </si>
  <si>
    <t>DL14 9UD</t>
  </si>
  <si>
    <t>{9DBAD221-9117-6EB3-E053-6B04A8C0F257}</t>
  </si>
  <si>
    <t>{9FF0D969-A0EE-11ED-E053-6C04A8C06383}</t>
  </si>
  <si>
    <t>{AC07BBCF-FA62-0445-E053-6C04A8C01E31}</t>
  </si>
  <si>
    <t>DL14 9RY</t>
  </si>
  <si>
    <t>{9FF0D969-A13B-11ED-E053-6C04A8C06383}</t>
  </si>
  <si>
    <t>DL14 9RU</t>
  </si>
  <si>
    <t>{9FF0D969-A175-11ED-E053-6C04A8C06383}</t>
  </si>
  <si>
    <t>{AC07BBCF-FA97-0445-E053-6C04A8C01E31}</t>
  </si>
  <si>
    <t>{9FF0D969-A189-11ED-E053-6C04A8C06383}</t>
  </si>
  <si>
    <t>{9FF0D969-A193-11ED-E053-6C04A8C06383}</t>
  </si>
  <si>
    <t>{9FF0D969-A200-11ED-E053-6C04A8C06383}</t>
  </si>
  <si>
    <t>{AC07BBCF-FAF4-0445-E053-6C04A8C01E31}</t>
  </si>
  <si>
    <t>DL14 9NA</t>
  </si>
  <si>
    <t>{AC07BBCF-FAF8-0445-E053-6C04A8C01E31}</t>
  </si>
  <si>
    <t>{AC07BBCF-FB40-0445-E053-6C04A8C01E31}</t>
  </si>
  <si>
    <t>{AC07BBCF-FB5A-0445-E053-6C04A8C01E31}</t>
  </si>
  <si>
    <t>{AC07BBCF-FB60-0445-E053-6C04A8C01E31}</t>
  </si>
  <si>
    <t>{AC07BBCF-FB85-0445-E053-6C04A8C01E31}</t>
  </si>
  <si>
    <t>{AC07BBCF-FBCC-0445-E053-6C04A8C01E31}</t>
  </si>
  <si>
    <t>{AC07BBCF-FBF6-0445-E053-6C04A8C01E31}</t>
  </si>
  <si>
    <t>{9FF0D96A-7375-11ED-E053-6C04A8C06383}</t>
  </si>
  <si>
    <t>{9FF0D96A-7389-11ED-E053-6C04A8C06383}</t>
  </si>
  <si>
    <t>DL14 9DG</t>
  </si>
  <si>
    <t>{A96E4ACC-D21A-9205-E053-6C04A8C0DA09}</t>
  </si>
  <si>
    <t>{A96E4ACC-D21C-9205-E053-6C04A8C0DA09}</t>
  </si>
  <si>
    <t>DL14 9SJ</t>
  </si>
  <si>
    <t>{A96E4ACC-D239-9205-E053-6C04A8C0DA09}</t>
  </si>
  <si>
    <t>{A96E4ACC-D23B-9205-E053-6C04A8C0DA09}</t>
  </si>
  <si>
    <t>DL14 9RR</t>
  </si>
  <si>
    <t>{AC07BBD0-AD0B-0445-E053-6C04A8C01E31}</t>
  </si>
  <si>
    <t>{A71375FD-B43D-7576-E053-6C04A8C0462F}</t>
  </si>
  <si>
    <t>DL14 9EJ</t>
  </si>
  <si>
    <t>{A71375FD-B482-7576-E053-6C04A8C0462F}</t>
  </si>
  <si>
    <t>{A71375FD-B485-7576-E053-6C04A8C0462F}</t>
  </si>
  <si>
    <t>{A96E4ACC-0056-9205-E053-6C04A8C0DA09}</t>
  </si>
  <si>
    <t>{A96E4ACC-02E9-9205-E053-6C04A8C0DA09}</t>
  </si>
  <si>
    <t>{A96E4ACC-0123-9205-E053-6C04A8C0DA09}</t>
  </si>
  <si>
    <t>{A96E4ACC-013A-9205-E053-6C04A8C0DA09}</t>
  </si>
  <si>
    <t>DL14 9RP</t>
  </si>
  <si>
    <t>{A96E4ACC-0140-9205-E053-6C04A8C0DA09}</t>
  </si>
  <si>
    <t>{A96E4ACC-0143-9205-E053-6C04A8C0DA09}</t>
  </si>
  <si>
    <t>{A96E4ACC-014D-9205-E053-6C04A8C0DA09}</t>
  </si>
  <si>
    <t>{A96E4ACC-017C-9205-E053-6C04A8C0DA09}</t>
  </si>
  <si>
    <t>{A96E4ACC-018E-9205-E053-6C04A8C0DA09}</t>
  </si>
  <si>
    <t>{A96E4ACC-01A5-9205-E053-6C04A8C0DA09}</t>
  </si>
  <si>
    <t>DL14 9BN</t>
  </si>
  <si>
    <t>{A96E4ACC-01BB-9205-E053-6C04A8C0DA09}</t>
  </si>
  <si>
    <t>{A96E4ACC-01CA-9205-E053-6C04A8C0DA09}</t>
  </si>
  <si>
    <t>DL14 9RF</t>
  </si>
  <si>
    <t>{A96E4ACC-01F3-9205-E053-6C04A8C0DA09}</t>
  </si>
  <si>
    <t>{A96E4ACC-0225-9205-E053-6C04A8C0DA09}</t>
  </si>
  <si>
    <t>{A96E4ACC-024B-9205-E053-6C04A8C0DA09}</t>
  </si>
  <si>
    <t>{80E1AA97-ED7E-7BF8-E053-6C04A8C00BF2}</t>
  </si>
  <si>
    <t>DL15 0LR</t>
  </si>
  <si>
    <t>{9B361206-1EBF-1904-E053-6B04A8C0EEB5}</t>
  </si>
  <si>
    <t>DL15 0EW</t>
  </si>
  <si>
    <t>{9B361206-1EC3-1904-E053-6B04A8C0EEB5}</t>
  </si>
  <si>
    <t>DL15 0PB</t>
  </si>
  <si>
    <t>{9B361206-1EEA-1904-E053-6B04A8C0EEB5}</t>
  </si>
  <si>
    <t>DL15 0AF</t>
  </si>
  <si>
    <t>{9B361206-1EF1-1904-E053-6B04A8C0EEB5}</t>
  </si>
  <si>
    <t>DL15 0PJ</t>
  </si>
  <si>
    <t>{9B361206-1D12-1904-E053-6B04A8C0EEB5}</t>
  </si>
  <si>
    <t>DL15 0QE</t>
  </si>
  <si>
    <t>{9B361206-1D20-1904-E053-6B04A8C0EEB5}</t>
  </si>
  <si>
    <t>DL15 0QG</t>
  </si>
  <si>
    <t>{9B361206-1D5C-1904-E053-6B04A8C0EEB5}</t>
  </si>
  <si>
    <t>DL15 0ER</t>
  </si>
  <si>
    <t>{9B361206-1D63-1904-E053-6B04A8C0EEB5}</t>
  </si>
  <si>
    <t>DL15 0UP</t>
  </si>
  <si>
    <t>{9B361206-1D64-1904-E053-6B04A8C0EEB5}</t>
  </si>
  <si>
    <t>DL15 0UL</t>
  </si>
  <si>
    <t>{9B361206-1D91-1904-E053-6B04A8C0EEB5}</t>
  </si>
  <si>
    <t>DL15 0HQ</t>
  </si>
  <si>
    <t>{9B361206-1DA0-1904-E053-6B04A8C0EEB5}</t>
  </si>
  <si>
    <t>DL15 0UW</t>
  </si>
  <si>
    <t>{9B361206-1DB7-1904-E053-6B04A8C0EEB5}</t>
  </si>
  <si>
    <t>DL15 0LE</t>
  </si>
  <si>
    <t>{9B361206-1DE9-1904-E053-6B04A8C0EEB5}</t>
  </si>
  <si>
    <t>DL15 0UZ</t>
  </si>
  <si>
    <t>{9B361206-1E3D-1904-E053-6B04A8C0EEB5}</t>
  </si>
  <si>
    <t>DL15 0RR</t>
  </si>
  <si>
    <t>{9B361206-1E4D-1904-E053-6B04A8C0EEB5}</t>
  </si>
  <si>
    <t>DL15 0DP</t>
  </si>
  <si>
    <t>{9B361206-1E72-1904-E053-6B04A8C0EEB5}</t>
  </si>
  <si>
    <t>DL15 0GB</t>
  </si>
  <si>
    <t>{9B361206-1E88-1904-E053-6B04A8C0EEB5}</t>
  </si>
  <si>
    <t>DL15 0BN</t>
  </si>
  <si>
    <t>{9B361206-1E94-1904-E053-6B04A8C0EEB5}</t>
  </si>
  <si>
    <t>DL15 0NS</t>
  </si>
  <si>
    <t>{98C75472-AB49-72E9-E053-6B04A8C042F0}</t>
  </si>
  <si>
    <t>DL15 0RU</t>
  </si>
  <si>
    <t>{98C75472-AB63-72E9-E053-6B04A8C042F0}</t>
  </si>
  <si>
    <t>{98C75472-ABB6-72E9-E053-6B04A8C042F0}</t>
  </si>
  <si>
    <t>DL15 0NQ</t>
  </si>
  <si>
    <t>{965B6D91-39B2-95E4-E053-6C04A8C07729}</t>
  </si>
  <si>
    <t>{965B6D91-39BE-95E4-E053-6C04A8C07729}</t>
  </si>
  <si>
    <t>DL15 0FG</t>
  </si>
  <si>
    <t>{965B6D91-3BDC-95E4-E053-6C04A8C07729}</t>
  </si>
  <si>
    <t>DL15 0JJ</t>
  </si>
  <si>
    <t>{965B6D91-39D6-95E4-E053-6C04A8C07729}</t>
  </si>
  <si>
    <t>DL15 0LH</t>
  </si>
  <si>
    <t>{965B6D91-3A03-95E4-E053-6C04A8C07729}</t>
  </si>
  <si>
    <t>DL15 0BW</t>
  </si>
  <si>
    <t>{965B6D91-3A0F-95E4-E053-6C04A8C07729}</t>
  </si>
  <si>
    <t>DL15 0GR</t>
  </si>
  <si>
    <t>{A2479555-38AD-74C7-E053-6B04A8C0887D}</t>
  </si>
  <si>
    <t>DL15 0RW</t>
  </si>
  <si>
    <t>{919FEC05-14AF-9A90-E053-6C04A8C0A300}</t>
  </si>
  <si>
    <t>DL15 0BL</t>
  </si>
  <si>
    <t>{919FEC05-14D0-9A90-E053-6C04A8C0A300}</t>
  </si>
  <si>
    <t>DL15 0TB</t>
  </si>
  <si>
    <t>{919FEC05-1510-9A90-E053-6C04A8C0A300}</t>
  </si>
  <si>
    <t>{919FEC05-173A-9A90-E053-6C04A8C0A300}</t>
  </si>
  <si>
    <t>DL15 0SA</t>
  </si>
  <si>
    <t>{919FEC05-1522-9A90-E053-6C04A8C0A300}</t>
  </si>
  <si>
    <t>DL15 0NH</t>
  </si>
  <si>
    <t>{919FEC05-1566-9A90-E053-6C04A8C0A300}</t>
  </si>
  <si>
    <t>DL15 0UN</t>
  </si>
  <si>
    <t>{919FEC05-15ED-9A90-E053-6C04A8C0A300}</t>
  </si>
  <si>
    <t>DL15 0HL</t>
  </si>
  <si>
    <t>{919FEC05-1607-9A90-E053-6C04A8C0A300}</t>
  </si>
  <si>
    <t>{8A78B2AF-6E8C-5CB0-E053-6B04A8C0F504}</t>
  </si>
  <si>
    <t>{8A78B2AF-6E97-5CB0-E053-6B04A8C0F504}</t>
  </si>
  <si>
    <t>DL15 0HB</t>
  </si>
  <si>
    <t>{8A78B2AF-6E98-5CB0-E053-6B04A8C0F504}</t>
  </si>
  <si>
    <t>DL15 0GA</t>
  </si>
  <si>
    <t>{8A78B2AF-6F85-5CB0-E053-6B04A8C0F504}</t>
  </si>
  <si>
    <t>{8A78B2AF-6FEF-5CB0-E053-6B04A8C0F504}</t>
  </si>
  <si>
    <t>{8A78B2AF-6D21-5CB0-E053-6B04A8C0F504}</t>
  </si>
  <si>
    <t>DL15 0AL</t>
  </si>
  <si>
    <t>{8A78B2AF-6D6D-5CB0-E053-6B04A8C0F504}</t>
  </si>
  <si>
    <t>DL15 0PD</t>
  </si>
  <si>
    <t>{8A78B2AF-6D9F-5CB0-E053-6B04A8C0F504}</t>
  </si>
  <si>
    <t>DL15 0EP</t>
  </si>
  <si>
    <t>{8A78B2AF-6DEB-5CB0-E053-6B04A8C0F504}</t>
  </si>
  <si>
    <t>{8A78B2AF-6DEC-5CB0-E053-6B04A8C0F504}</t>
  </si>
  <si>
    <t>DL15 0XD</t>
  </si>
  <si>
    <t>{8A78B2AF-6F6C-5CB0-E053-6B04A8C0F504}</t>
  </si>
  <si>
    <t>{8A78B2AF-6E17-5CB0-E053-6B04A8C0F504}</t>
  </si>
  <si>
    <t>{8A78B2AF-6E45-5CB0-E053-6B04A8C0F504}</t>
  </si>
  <si>
    <t>DL15 0UU</t>
  </si>
  <si>
    <t>{8A78B2AF-6E72-5CB0-E053-6B04A8C0F504}</t>
  </si>
  <si>
    <t>DL15 0QX</t>
  </si>
  <si>
    <t>{965B6D91-3B06-95E4-E053-6C04A8C07729}</t>
  </si>
  <si>
    <t>{965B6D91-3901-95E4-E053-6C04A8C07729}</t>
  </si>
  <si>
    <t>DL15 0JT</t>
  </si>
  <si>
    <t>{965B6D91-3B0E-95E4-E053-6C04A8C07729}</t>
  </si>
  <si>
    <t>{965B6D91-3B1A-95E4-E053-6C04A8C07729}</t>
  </si>
  <si>
    <t>{965B6D91-3B1C-95E4-E053-6C04A8C07729}</t>
  </si>
  <si>
    <t>{965B6D91-397C-95E4-E053-6C04A8C07729}</t>
  </si>
  <si>
    <t>DL15 0ES</t>
  </si>
  <si>
    <t>{965B6D91-3990-95E4-E053-6C04A8C07729}</t>
  </si>
  <si>
    <t>DL15 0AR</t>
  </si>
  <si>
    <t>{965B6D91-39B0-95E4-E053-6C04A8C07729}</t>
  </si>
  <si>
    <t>{965B6D91-3BC0-95E4-E053-6C04A8C07729}</t>
  </si>
  <si>
    <t>DL15 0XJ</t>
  </si>
  <si>
    <t>{9B361207-014D-1904-E053-6B04A8C0EEB5}</t>
  </si>
  <si>
    <t>{9B361207-0180-1904-E053-6B04A8C0EEB5}</t>
  </si>
  <si>
    <t>DL15 0BB</t>
  </si>
  <si>
    <t>{87E1551E-10B5-6405-E053-6C04A8C0B2EE}</t>
  </si>
  <si>
    <t>DL15 0HU</t>
  </si>
  <si>
    <t>{87E1551E-10CD-6405-E053-6C04A8C0B2EE}</t>
  </si>
  <si>
    <t>{87E1551E-0E8C-6405-E053-6C04A8C0B2EE}</t>
  </si>
  <si>
    <t>DL15 0JH</t>
  </si>
  <si>
    <t>{87E1551E-D8AA-6405-E053-6C04A8C0B2EE}</t>
  </si>
  <si>
    <t>DL15 0EQ</t>
  </si>
  <si>
    <t>{87E1551E-0F1F-6405-E053-6C04A8C0B2EE}</t>
  </si>
  <si>
    <t>DL15 0PR</t>
  </si>
  <si>
    <t>{87E1551E-0F2F-6405-E053-6C04A8C0B2EE}</t>
  </si>
  <si>
    <t>DL15 0BP</t>
  </si>
  <si>
    <t>{87E1551E-0F32-6405-E053-6C04A8C0B2EE}</t>
  </si>
  <si>
    <t>{87E1551E-0F73-6405-E053-6C04A8C0B2EE}</t>
  </si>
  <si>
    <t>{87E1551E-0F90-6405-E053-6C04A8C0B2EE}</t>
  </si>
  <si>
    <t>{87E1551E-1018-6405-E053-6C04A8C0B2EE}</t>
  </si>
  <si>
    <t>{8CAC1318-1E37-0253-E053-6B04A8C08E51}</t>
  </si>
  <si>
    <t>{8CAC1318-1C4D-0253-E053-6B04A8C08E51}</t>
  </si>
  <si>
    <t>DL15 0PH</t>
  </si>
  <si>
    <t>{8CAC1318-1E55-0253-E053-6B04A8C08E51}</t>
  </si>
  <si>
    <t>{8CAC1318-1E5D-0253-E053-6B04A8C08E51}</t>
  </si>
  <si>
    <t>{8CAC1318-1C62-0253-E053-6B04A8C08E51}</t>
  </si>
  <si>
    <t>DL15 0TF</t>
  </si>
  <si>
    <t>{8CAC1318-1E71-0253-E053-6B04A8C08E51}</t>
  </si>
  <si>
    <t>{8CAC1318-1C79-0253-E053-6B04A8C08E51}</t>
  </si>
  <si>
    <t>DL15 0JY</t>
  </si>
  <si>
    <t>{8CAC1318-1C8F-0253-E053-6B04A8C08E51}</t>
  </si>
  <si>
    <t>DL15 0RX</t>
  </si>
  <si>
    <t>{8CAC1318-1CBD-0253-E053-6B04A8C08E51}</t>
  </si>
  <si>
    <t>DL15 0XG</t>
  </si>
  <si>
    <t>{8CAC1318-1CCB-0253-E053-6B04A8C08E51}</t>
  </si>
  <si>
    <t>{8CAC1318-1D06-0253-E053-6B04A8C08E51}</t>
  </si>
  <si>
    <t>DL15 0JR</t>
  </si>
  <si>
    <t>{8CAC1318-1D41-0253-E053-6B04A8C08E51}</t>
  </si>
  <si>
    <t>{8CAC1318-1D62-0253-E053-6B04A8C08E51}</t>
  </si>
  <si>
    <t>DL15 0EB</t>
  </si>
  <si>
    <t>{8CAC1318-1D80-0253-E053-6B04A8C08E51}</t>
  </si>
  <si>
    <t>DL15 0JW</t>
  </si>
  <si>
    <t>{8CAC1318-1DDC-0253-E053-6B04A8C08E51}</t>
  </si>
  <si>
    <t>DL15 0HY</t>
  </si>
  <si>
    <t>{8355F008-DC9B-55C5-E053-6B04A8C0D090}</t>
  </si>
  <si>
    <t>DL15 0PP</t>
  </si>
  <si>
    <t>{8355F008-DCAE-55C5-E053-6B04A8C0D090}</t>
  </si>
  <si>
    <t>DL15 0PT</t>
  </si>
  <si>
    <t>{8355F008-DCBC-55C5-E053-6B04A8C0D090}</t>
  </si>
  <si>
    <t>{8355F008-DD48-55C5-E053-6B04A8C0D090}</t>
  </si>
  <si>
    <t>{8355F008-DD64-55C5-E053-6B04A8C0D090}</t>
  </si>
  <si>
    <t>DL15 0HX</t>
  </si>
  <si>
    <t>{8355F008-DD74-55C5-E053-6B04A8C0D090}</t>
  </si>
  <si>
    <t>DL15 0EH</t>
  </si>
  <si>
    <t>{8355F008-DD79-55C5-E053-6B04A8C0D090}</t>
  </si>
  <si>
    <t>{85866A65-8CCA-143F-E053-6B04A8C06A15}</t>
  </si>
  <si>
    <t>DL15 0DJ</t>
  </si>
  <si>
    <t>{9DBAD222-94CF-6EB3-E053-6B04A8C0F257}</t>
  </si>
  <si>
    <t>DL15 0DS</t>
  </si>
  <si>
    <t>{93E6821E-28B1-40FD-E053-6B04A8C0C1DF}</t>
  </si>
  <si>
    <t>{8F1B26BD-8629-53DB-E053-6C04A8C03649}</t>
  </si>
  <si>
    <t>DL15 0RY</t>
  </si>
  <si>
    <t>{8F1B26BD-8863-53DB-E053-6C04A8C03649}</t>
  </si>
  <si>
    <t>{8F1B26BD-886A-53DB-E053-6C04A8C03649}</t>
  </si>
  <si>
    <t>{93E6821E-296B-40FD-E053-6B04A8C0C1DF}</t>
  </si>
  <si>
    <t>{93E6821E-2757-40FD-E053-6B04A8C0C1DF}</t>
  </si>
  <si>
    <t>{8F1B26BD-8899-53DB-E053-6C04A8C03649}</t>
  </si>
  <si>
    <t>{8F1B26BD-867E-53DB-E053-6C04A8C03649}</t>
  </si>
  <si>
    <t>DL15 0EN</t>
  </si>
  <si>
    <t>{8F1B26BD-8684-53DB-E053-6C04A8C03649}</t>
  </si>
  <si>
    <t>{93E6821E-29B2-40FD-E053-6B04A8C0C1DF}</t>
  </si>
  <si>
    <t>{8F1B26BD-88B1-53DB-E053-6C04A8C03649}</t>
  </si>
  <si>
    <t>{8F1B26BD-88E5-53DB-E053-6C04A8C03649}</t>
  </si>
  <si>
    <t>{93E6821E-27B8-40FD-E053-6B04A8C0C1DF}</t>
  </si>
  <si>
    <t>DL15 0QJ</t>
  </si>
  <si>
    <t>{8F1B26BD-86CB-53DB-E053-6C04A8C03649}</t>
  </si>
  <si>
    <t>{8F1B26BD-86F5-53DB-E053-6C04A8C03649}</t>
  </si>
  <si>
    <t>{8F1B26BD-8712-53DB-E053-6C04A8C03649}</t>
  </si>
  <si>
    <t>DL15 0AX</t>
  </si>
  <si>
    <t>{8F1B26BD-871F-53DB-E053-6C04A8C03649}</t>
  </si>
  <si>
    <t>{8F1B26BD-8766-53DB-E053-6C04A8C03649}</t>
  </si>
  <si>
    <t>{8F1B26BD-8785-53DB-E053-6C04A8C03649}</t>
  </si>
  <si>
    <t>DL15 0GF</t>
  </si>
  <si>
    <t>{8F1B26BD-879D-53DB-E053-6C04A8C03649}</t>
  </si>
  <si>
    <t>DL15 0EL</t>
  </si>
  <si>
    <t>{8F1B26BD-879F-53DB-E053-6C04A8C03649}</t>
  </si>
  <si>
    <t>{8F1B26BD-87A3-53DB-E053-6C04A8C03649}</t>
  </si>
  <si>
    <t>{8F1B26BD-87B7-53DB-E053-6C04A8C03649}</t>
  </si>
  <si>
    <t>DL15 0GU</t>
  </si>
  <si>
    <t>{919FEC06-16D9-9A90-E053-6C04A8C0A300}</t>
  </si>
  <si>
    <t>DL15 0EZ</t>
  </si>
  <si>
    <t>{9DBAD221-9062-6EB3-E053-6B04A8C0F257}</t>
  </si>
  <si>
    <t>DL15 0LQ</t>
  </si>
  <si>
    <t>{9DBAD221-9067-6EB3-E053-6B04A8C0F257}</t>
  </si>
  <si>
    <t>{9DBAD221-90ED-6EB3-E053-6B04A8C0F257}</t>
  </si>
  <si>
    <t>{9DBAD221-90F4-6EB3-E053-6B04A8C0F257}</t>
  </si>
  <si>
    <t>DL15 0HS</t>
  </si>
  <si>
    <t>{919FEC06-1772-9A90-E053-6C04A8C0A300}</t>
  </si>
  <si>
    <t>DL15 0NG</t>
  </si>
  <si>
    <t>{9DBAD221-9107-6EB3-E053-6B04A8C0F257}</t>
  </si>
  <si>
    <t>DL15 0LD</t>
  </si>
  <si>
    <t>{9DBAD221-9120-6EB3-E053-6B04A8C0F257}</t>
  </si>
  <si>
    <t>DL15 0AZ</t>
  </si>
  <si>
    <t>{9DBAD221-918C-6EB3-E053-6B04A8C0F257}</t>
  </si>
  <si>
    <t>DL15 0HH</t>
  </si>
  <si>
    <t>{9DBAD221-9197-6EB3-E053-6B04A8C0F257}</t>
  </si>
  <si>
    <t>DL15 0GQ</t>
  </si>
  <si>
    <t>{9DBAD221-91AB-6EB3-E053-6B04A8C0F257}</t>
  </si>
  <si>
    <t>{9DBAD221-91D6-6EB3-E053-6B04A8C0F257}</t>
  </si>
  <si>
    <t>{98C75471-AF19-72E9-E053-6B04A8C042F0}</t>
  </si>
  <si>
    <t>DL15 0SZ</t>
  </si>
  <si>
    <t>{98C75471-AF34-72E9-E053-6B04A8C042F0}</t>
  </si>
  <si>
    <t>{98C75471-AFA1-72E9-E053-6B04A8C042F0}</t>
  </si>
  <si>
    <t>{98C75471-AE1D-72E9-E053-6B04A8C042F0}</t>
  </si>
  <si>
    <t>{98C75471-B089-72E9-E053-6B04A8C042F0}</t>
  </si>
  <si>
    <t>{98C75471-AE83-72E9-E053-6B04A8C042F0}</t>
  </si>
  <si>
    <t>{98C75471-AE93-72E9-E053-6B04A8C042F0}</t>
  </si>
  <si>
    <t>{98C75471-AE9B-72E9-E053-6B04A8C042F0}</t>
  </si>
  <si>
    <t>{98C75471-AEA0-72E9-E053-6B04A8C042F0}</t>
  </si>
  <si>
    <t>DL15 0JQ</t>
  </si>
  <si>
    <t>{98C75471-B0B3-72E9-E053-6B04A8C042F0}</t>
  </si>
  <si>
    <t>{98C75471-AEA2-72E9-E053-6B04A8C042F0}</t>
  </si>
  <si>
    <t>DL15 0ST</t>
  </si>
  <si>
    <t>{8355F009-BDB5-55C5-E053-6B04A8C0D090}</t>
  </si>
  <si>
    <t>{8355F009-BDD5-55C5-E053-6B04A8C0D090}</t>
  </si>
  <si>
    <t>{AC07BBCF-FA39-0445-E053-6C04A8C01E31}</t>
  </si>
  <si>
    <t>{AC07BBCF-FBCF-0445-E053-6C04A8C01E31}</t>
  </si>
  <si>
    <t>DL15 0NP</t>
  </si>
  <si>
    <t>{93E6821F-2564-40FD-E053-6B04A8C0C1DF}</t>
  </si>
  <si>
    <t>DL15 0AE</t>
  </si>
  <si>
    <t>{93E6821F-256A-40FD-E053-6B04A8C0C1DF}</t>
  </si>
  <si>
    <t>DL15 0HN</t>
  </si>
  <si>
    <t>{93E6821F-2572-40FD-E053-6B04A8C0C1DF}</t>
  </si>
  <si>
    <t>DL15 0PF</t>
  </si>
  <si>
    <t>{9FF0D969-A23B-11ED-E053-6C04A8C06383}</t>
  </si>
  <si>
    <t>{80E1AA98-FE12-7BF8-E053-6C04A8C00BF2}</t>
  </si>
  <si>
    <t>DL15 0DF</t>
  </si>
  <si>
    <t>{965B6D92-3F64-95E4-E053-6C04A8C07729}</t>
  </si>
  <si>
    <t>{965B6D92-3F67-95E4-E053-6C04A8C07729}</t>
  </si>
  <si>
    <t>{965B6D92-3F8C-95E4-E053-6C04A8C07729}</t>
  </si>
  <si>
    <t>{8F1B26BE-8755-53DB-E053-6C04A8C03649}</t>
  </si>
  <si>
    <t>DL15 0LU</t>
  </si>
  <si>
    <t>{8F1B26BE-8769-53DB-E053-6C04A8C03649}</t>
  </si>
  <si>
    <t>{8F1B26BE-87FE-53DB-E053-6C04A8C03649}</t>
  </si>
  <si>
    <t>{80E1AA97-EF09-7BF8-E053-6C04A8C00BF2}</t>
  </si>
  <si>
    <t>{80E1AA97-EC67-7BF8-E053-6C04A8C00BF2}</t>
  </si>
  <si>
    <t>DL15 0BG</t>
  </si>
  <si>
    <t>{80E1AA97-EC6C-7BF8-E053-6C04A8C00BF2}</t>
  </si>
  <si>
    <t>{8F1B26BD-860A-53DB-E053-6C04A8C03649}</t>
  </si>
  <si>
    <t>DL15 0XB</t>
  </si>
  <si>
    <t>{8A78B2B0-5670-5CB0-E053-6B04A8C0F504}</t>
  </si>
  <si>
    <t>DL15 0PE</t>
  </si>
  <si>
    <t>{85866A64-9C1A-143F-E053-6B04A8C06A15}</t>
  </si>
  <si>
    <t>{85866A64-9C20-143F-E053-6B04A8C06A15}</t>
  </si>
  <si>
    <t>{8A78B2B0-56C2-5CB0-E053-6B04A8C0F504}</t>
  </si>
  <si>
    <t>{85866A64-9AB1-143F-E053-6B04A8C06A15}</t>
  </si>
  <si>
    <t>DL15 0QY</t>
  </si>
  <si>
    <t>{85866A64-9AB6-143F-E053-6B04A8C06A15}</t>
  </si>
  <si>
    <t>DL15 0PY</t>
  </si>
  <si>
    <t>{85866A64-9B0B-143F-E053-6B04A8C06A15}</t>
  </si>
  <si>
    <t>{85866A64-9B25-143F-E053-6B04A8C06A15}</t>
  </si>
  <si>
    <t>{85866A64-9B31-143F-E053-6B04A8C06A15}</t>
  </si>
  <si>
    <t>{85866A64-9B3A-143F-E053-6B04A8C06A15}</t>
  </si>
  <si>
    <t>{85866A64-9BF9-143F-E053-6B04A8C06A15}</t>
  </si>
  <si>
    <t>{93E6821E-2898-40FD-E053-6B04A8C0C1DF}</t>
  </si>
  <si>
    <t>{A71375FD-B430-7576-E053-6C04A8C0462F}</t>
  </si>
  <si>
    <t>DL15 0DW</t>
  </si>
  <si>
    <t>{A2479555-38B1-74C7-E053-6B04A8C0887D}</t>
  </si>
  <si>
    <t>{A2479555-38D1-74C7-E053-6B04A8C0887D}</t>
  </si>
  <si>
    <t>DL15 0PU</t>
  </si>
  <si>
    <t>{A2479555-38F5-74C7-E053-6B04A8C0887D}</t>
  </si>
  <si>
    <t>{A2479555-392C-74C7-E053-6B04A8C0887D}</t>
  </si>
  <si>
    <t>{A2479555-392F-74C7-E053-6B04A8C0887D}</t>
  </si>
  <si>
    <t>{A2479555-395E-74C7-E053-6B04A8C0887D}</t>
  </si>
  <si>
    <t>{A2479555-3963-74C7-E053-6B04A8C0887D}</t>
  </si>
  <si>
    <t>DL15 0GH</t>
  </si>
  <si>
    <t>{A2479555-3980-74C7-E053-6B04A8C0887D}</t>
  </si>
  <si>
    <t>{A2479555-399A-74C7-E053-6B04A8C0887D}</t>
  </si>
  <si>
    <t>{9DBAD221-9132-6EB3-E053-6B04A8C0F257}</t>
  </si>
  <si>
    <t>{9DBAD221-9151-6EB3-E053-6B04A8C0F257}</t>
  </si>
  <si>
    <t>DL15 0PA</t>
  </si>
  <si>
    <t>{9FF0D969-A10B-11ED-E053-6C04A8C06383}</t>
  </si>
  <si>
    <t>{9FF0D969-A11C-11ED-E053-6C04A8C06383}</t>
  </si>
  <si>
    <t>{9FF0D969-A126-11ED-E053-6C04A8C06383}</t>
  </si>
  <si>
    <t>DL15 0BA</t>
  </si>
  <si>
    <t>{9FF0D969-A148-11ED-E053-6C04A8C06383}</t>
  </si>
  <si>
    <t>DL15 0UR</t>
  </si>
  <si>
    <t>{9FF0D969-A178-11ED-E053-6C04A8C06383}</t>
  </si>
  <si>
    <t>{9FF0D969-A197-11ED-E053-6C04A8C06383}</t>
  </si>
  <si>
    <t>{9FF0D969-A1DD-11ED-E053-6C04A8C06383}</t>
  </si>
  <si>
    <t>DL15 0GN</t>
  </si>
  <si>
    <t>{AC07BBCF-FAE0-0445-E053-6C04A8C01E31}</t>
  </si>
  <si>
    <t>{9FF0D969-A204-11ED-E053-6C04A8C06383}</t>
  </si>
  <si>
    <t>{AC07BBCF-FB79-0445-E053-6C04A8C01E31}</t>
  </si>
  <si>
    <t>{A2479555-CBF9-74C7-E053-6B04A8C0887D}</t>
  </si>
  <si>
    <t>DL15 0BQ</t>
  </si>
  <si>
    <t>{9FF0D96A-7349-11ED-E053-6C04A8C06383}</t>
  </si>
  <si>
    <t>DL15 0HT</t>
  </si>
  <si>
    <t>{9FF0D96A-7354-11ED-E053-6C04A8C06383}</t>
  </si>
  <si>
    <t>{A96E4ACC-D213-9205-E053-6C04A8C0DA09}</t>
  </si>
  <si>
    <t>DL15 0AA</t>
  </si>
  <si>
    <t>{A4A30D5A-1EFC-2D0D-E053-6C04A8C00191}</t>
  </si>
  <si>
    <t>{A71375FD-B43F-7576-E053-6C04A8C0462F}</t>
  </si>
  <si>
    <t>{A71375FD-B44A-7576-E053-6C04A8C0462F}</t>
  </si>
  <si>
    <t>{A96E4ACC-0102-9205-E053-6C04A8C0DA09}</t>
  </si>
  <si>
    <t>{A96E4ACC-013B-9205-E053-6C04A8C0DA09}</t>
  </si>
  <si>
    <t>{A96E4ACC-01EF-9205-E053-6C04A8C0DA09}</t>
  </si>
  <si>
    <t>{A71375FD-B4AC-7576-E053-6C04A8C0462F}</t>
  </si>
  <si>
    <t>{A96E4ACC-00B0-9205-E053-6C04A8C0DA09}</t>
  </si>
  <si>
    <t>DL15 0LA</t>
  </si>
  <si>
    <t>{A96E4ACC-00E0-9205-E053-6C04A8C0DA09}</t>
  </si>
  <si>
    <t>{A96E4ACC-00E2-9205-E053-6C04A8C0DA09}</t>
  </si>
  <si>
    <t>{9B361206-1ED0-1904-E053-6B04A8C0EEB5}</t>
  </si>
  <si>
    <t>DL15 8DT</t>
  </si>
  <si>
    <t>{9B361206-1F10-1904-E053-6B04A8C0EEB5}</t>
  </si>
  <si>
    <t>DL15 8BF</t>
  </si>
  <si>
    <t>{9B361206-1D5D-1904-E053-6B04A8C0EEB5}</t>
  </si>
  <si>
    <t>DL15 8AS</t>
  </si>
  <si>
    <t>{9B361206-1D89-1904-E053-6B04A8C0EEB5}</t>
  </si>
  <si>
    <t>DL15 8PE</t>
  </si>
  <si>
    <t>{9B361206-1D93-1904-E053-6B04A8C0EEB5}</t>
  </si>
  <si>
    <t>DL15 8QR</t>
  </si>
  <si>
    <t>{9B361206-1E4E-1904-E053-6B04A8C0EEB5}</t>
  </si>
  <si>
    <t>DL15 8HR</t>
  </si>
  <si>
    <t>{965B6D91-3BE5-95E4-E053-6C04A8C07729}</t>
  </si>
  <si>
    <t>DL15 8HF</t>
  </si>
  <si>
    <t>{919FEC05-1486-9A90-E053-6C04A8C0A300}</t>
  </si>
  <si>
    <t>{919FEC05-14B2-9A90-E053-6C04A8C0A300}</t>
  </si>
  <si>
    <t>DL15 8EW</t>
  </si>
  <si>
    <t>{919FEC05-170F-9A90-E053-6C04A8C0A300}</t>
  </si>
  <si>
    <t>{919FEC05-14FC-9A90-E053-6C04A8C0A300}</t>
  </si>
  <si>
    <t>DL15 8RB</t>
  </si>
  <si>
    <t>{8A78B2AF-6D6E-5CB0-E053-6B04A8C0F504}</t>
  </si>
  <si>
    <t>DL15 8HH</t>
  </si>
  <si>
    <t>{8A78B2AF-6D89-5CB0-E053-6B04A8C0F504}</t>
  </si>
  <si>
    <t>DL15 8NA</t>
  </si>
  <si>
    <t>{8A78B2AF-6D90-5CB0-E053-6B04A8C0F504}</t>
  </si>
  <si>
    <t>{8A78B2AF-6F10-5CB0-E053-6B04A8C0F504}</t>
  </si>
  <si>
    <t>{8A78B2AF-6DDC-5CB0-E053-6B04A8C0F504}</t>
  </si>
  <si>
    <t>DL15 8AT</t>
  </si>
  <si>
    <t>{8A78B2AF-6DF3-5CB0-E053-6B04A8C0F504}</t>
  </si>
  <si>
    <t>{8CAC1318-FDEE-0253-E053-6B04A8C08E51}</t>
  </si>
  <si>
    <t>{965B6D91-38E8-95E4-E053-6C04A8C07729}</t>
  </si>
  <si>
    <t>DL15 8SA</t>
  </si>
  <si>
    <t>{965B6D91-390B-95E4-E053-6C04A8C07729}</t>
  </si>
  <si>
    <t>{965B6D91-3933-95E4-E053-6C04A8C07729}</t>
  </si>
  <si>
    <t>DL15 8NG</t>
  </si>
  <si>
    <t>{965B6D91-3958-95E4-E053-6C04A8C07729}</t>
  </si>
  <si>
    <t>{965B6D91-3986-95E4-E053-6C04A8C07729}</t>
  </si>
  <si>
    <t>DL15 8FB</t>
  </si>
  <si>
    <t>{87E1551E-D8DB-6405-E053-6C04A8C0B2EE}</t>
  </si>
  <si>
    <t>{87E1551E-0F16-6405-E053-6C04A8C0B2EE}</t>
  </si>
  <si>
    <t>{87E1551E-0F1B-6405-E053-6C04A8C0B2EE}</t>
  </si>
  <si>
    <t>DL15 8NS</t>
  </si>
  <si>
    <t>{87E1551E-0F71-6405-E053-6C04A8C0B2EE}</t>
  </si>
  <si>
    <t>DL15 8LQ</t>
  </si>
  <si>
    <t>{8CAC1318-1C2D-0253-E053-6B04A8C08E51}</t>
  </si>
  <si>
    <t>DL15 8EP</t>
  </si>
  <si>
    <t>{8CAC1318-1C37-0253-E053-6B04A8C08E51}</t>
  </si>
  <si>
    <t>{8CAC1318-1C4B-0253-E053-6B04A8C08E51}</t>
  </si>
  <si>
    <t>{8CAC1318-1C53-0253-E053-6B04A8C08E51}</t>
  </si>
  <si>
    <t>DL15 8PT</t>
  </si>
  <si>
    <t>{8CAC1318-1C9A-0253-E053-6B04A8C08E51}</t>
  </si>
  <si>
    <t>DL15 8AL</t>
  </si>
  <si>
    <t>{8CAC1318-1CF9-0253-E053-6B04A8C08E51}</t>
  </si>
  <si>
    <t>{8CAC1318-1F0A-0253-E053-6B04A8C08E51}</t>
  </si>
  <si>
    <t>DL15 8LG</t>
  </si>
  <si>
    <t>{8CAC1318-1DCC-0253-E053-6B04A8C08E51}</t>
  </si>
  <si>
    <t>DL15 8GH</t>
  </si>
  <si>
    <t>{8355F008-DC73-55C5-E053-6B04A8C0D090}</t>
  </si>
  <si>
    <t>DL15 8PN</t>
  </si>
  <si>
    <t>{8355F008-DCD8-55C5-E053-6B04A8C0D090}</t>
  </si>
  <si>
    <t>{8355F008-DD01-55C5-E053-6B04A8C0D090}</t>
  </si>
  <si>
    <t>DL15 8JR</t>
  </si>
  <si>
    <t>{8355F008-DD57-55C5-E053-6B04A8C0D090}</t>
  </si>
  <si>
    <t>{8355F008-DDB5-55C5-E053-6B04A8C0D090}</t>
  </si>
  <si>
    <t>DL15 8EF</t>
  </si>
  <si>
    <t>{8355F008-DDC4-55C5-E053-6B04A8C0D090}</t>
  </si>
  <si>
    <t>{8355F008-DDE3-55C5-E053-6B04A8C0D090}</t>
  </si>
  <si>
    <t>DL15 8JD</t>
  </si>
  <si>
    <t>{8355F008-DDF0-55C5-E053-6B04A8C0D090}</t>
  </si>
  <si>
    <t>{8355F008-DEE4-55C5-E053-6B04A8C0D090}</t>
  </si>
  <si>
    <t>DL15 8BD</t>
  </si>
  <si>
    <t>{85866A65-8CC6-143F-E053-6B04A8C06A15}</t>
  </si>
  <si>
    <t>DL15 8BP</t>
  </si>
  <si>
    <t>{93E6821E-28C4-40FD-E053-6B04A8C0C1DF}</t>
  </si>
  <si>
    <t>DL15 8QG</t>
  </si>
  <si>
    <t>{93E6821E-28F6-40FD-E053-6B04A8C0C1DF}</t>
  </si>
  <si>
    <t>DL15 8LB</t>
  </si>
  <si>
    <t>{93E6821E-2903-40FD-E053-6B04A8C0C1DF}</t>
  </si>
  <si>
    <t>DL15 8PJ</t>
  </si>
  <si>
    <t>{8F1B26BD-8649-53DB-E053-6C04A8C03649}</t>
  </si>
  <si>
    <t>DL15 8NT</t>
  </si>
  <si>
    <t>{8F1B26BD-8874-53DB-E053-6C04A8C03649}</t>
  </si>
  <si>
    <t>DL15 8HE</t>
  </si>
  <si>
    <t>{93E6821E-2737-40FD-E053-6B04A8C0C1DF}</t>
  </si>
  <si>
    <t>DL15 8JA</t>
  </si>
  <si>
    <t>{8F1B26BD-867C-53DB-E053-6C04A8C03649}</t>
  </si>
  <si>
    <t>DL15 8AD</t>
  </si>
  <si>
    <t>{93E6821E-27A6-40FD-E053-6B04A8C0C1DF}</t>
  </si>
  <si>
    <t>DL15 8NJ</t>
  </si>
  <si>
    <t>{8F1B26BD-88DA-53DB-E053-6C04A8C03649}</t>
  </si>
  <si>
    <t>{8F1B26BD-8970-53DB-E053-6C04A8C03649}</t>
  </si>
  <si>
    <t>DL15 8PW</t>
  </si>
  <si>
    <t>{93E6821E-285D-40FD-E053-6B04A8C0C1DF}</t>
  </si>
  <si>
    <t>DL15 8GA</t>
  </si>
  <si>
    <t>{93E6821E-286F-40FD-E053-6B04A8C0C1DF}</t>
  </si>
  <si>
    <t>DL15 8JT</t>
  </si>
  <si>
    <t>{919FEC06-16C3-9A90-E053-6C04A8C0A300}</t>
  </si>
  <si>
    <t>{9DBAD221-90BF-6EB3-E053-6B04A8C0F257}</t>
  </si>
  <si>
    <t>{9DBAD221-90CC-6EB3-E053-6B04A8C0F257}</t>
  </si>
  <si>
    <t>DL15 8HA</t>
  </si>
  <si>
    <t>{98C75471-AF20-72E9-E053-6B04A8C042F0}</t>
  </si>
  <si>
    <t>DL15 8PA</t>
  </si>
  <si>
    <t>{98C75471-AF6D-72E9-E053-6B04A8C042F0}</t>
  </si>
  <si>
    <t>DL15 8AB</t>
  </si>
  <si>
    <t>{98C75471-B196-72E9-E053-6B04A8C042F0}</t>
  </si>
  <si>
    <t>DL15 8PH</t>
  </si>
  <si>
    <t>{98C75471-B0EB-72E9-E053-6B04A8C042F0}</t>
  </si>
  <si>
    <t>{98C75471-B0F3-72E9-E053-6B04A8C042F0}</t>
  </si>
  <si>
    <t>{8355F009-BDB7-55C5-E053-6B04A8C0D090}</t>
  </si>
  <si>
    <t>DL15 8PY</t>
  </si>
  <si>
    <t>{AC07BBCF-FB3D-0445-E053-6C04A8C01E31}</t>
  </si>
  <si>
    <t>{9FF0D969-A10F-11ED-E053-6C04A8C06383}</t>
  </si>
  <si>
    <t>DL15 8HL</t>
  </si>
  <si>
    <t>{9FF0D969-A22A-11ED-E053-6C04A8C06383}</t>
  </si>
  <si>
    <t>DL15 8FA</t>
  </si>
  <si>
    <t>{80E1AA97-EC3A-7BF8-E053-6C04A8C00BF2}</t>
  </si>
  <si>
    <t>{8F1B26BD-85F4-53DB-E053-6C04A8C03649}</t>
  </si>
  <si>
    <t>{8A78B2B0-5672-5CB0-E053-6B04A8C0F504}</t>
  </si>
  <si>
    <t>DL15 8EZ</t>
  </si>
  <si>
    <t>{85866A64-9A7A-143F-E053-6B04A8C06A15}</t>
  </si>
  <si>
    <t>{85866A64-9A7E-143F-E053-6B04A8C06A15}</t>
  </si>
  <si>
    <t>DL15 8EG</t>
  </si>
  <si>
    <t>{85866A64-9CC6-143F-E053-6B04A8C06A15}</t>
  </si>
  <si>
    <t>{85866A64-9A1E-143F-E053-6B04A8C06A15}</t>
  </si>
  <si>
    <t>{85866A64-9A32-143F-E053-6B04A8C06A15}</t>
  </si>
  <si>
    <t>{A2479555-3950-74C7-E053-6B04A8C0887D}</t>
  </si>
  <si>
    <t>{A2479555-3976-74C7-E053-6B04A8C0887D}</t>
  </si>
  <si>
    <t>{A2479555-3A04-74C7-E053-6B04A8C0887D}</t>
  </si>
  <si>
    <t>{9DBAD221-8F9F-6EB3-E053-6B04A8C0F257}</t>
  </si>
  <si>
    <t>{9FF0D969-A321-11ED-E053-6C04A8C06383}</t>
  </si>
  <si>
    <t>{9FF0D969-A06E-11ED-E053-6C04A8C06383}</t>
  </si>
  <si>
    <t>{9FF0D969-A0C8-11ED-E053-6C04A8C06383}</t>
  </si>
  <si>
    <t>{9FF0D969-A141-11ED-E053-6C04A8C06383}</t>
  </si>
  <si>
    <t>{9FF0D969-A145-11ED-E053-6C04A8C06383}</t>
  </si>
  <si>
    <t>{AC07BBCF-FA71-0445-E053-6C04A8C01E31}</t>
  </si>
  <si>
    <t>DL15 8PX</t>
  </si>
  <si>
    <t>{AC07BBCF-FAA6-0445-E053-6C04A8C01E31}</t>
  </si>
  <si>
    <t>{9FF0D969-A19F-11ED-E053-6C04A8C06383}</t>
  </si>
  <si>
    <t>DL15 8JP</t>
  </si>
  <si>
    <t>{AC07BBCF-FAB5-0445-E053-6C04A8C01E31}</t>
  </si>
  <si>
    <t>{9FF0D969-A1D6-11ED-E053-6C04A8C06383}</t>
  </si>
  <si>
    <t>{AC07BBCF-FAFB-0445-E053-6C04A8C01E31}</t>
  </si>
  <si>
    <t>DL15 8JJ</t>
  </si>
  <si>
    <t>{AC07BBCF-FB56-0445-E053-6C04A8C01E31}</t>
  </si>
  <si>
    <t>{AC07BBCF-FB5D-0445-E053-6C04A8C01E31}</t>
  </si>
  <si>
    <t>DL15 8JQ</t>
  </si>
  <si>
    <t>{AC07BBCF-FB91-0445-E053-6C04A8C01E31}</t>
  </si>
  <si>
    <t>DL15 8DB</t>
  </si>
  <si>
    <t>{9FF0D96A-7350-11ED-E053-6C04A8C06383}</t>
  </si>
  <si>
    <t>DL15 8EN</t>
  </si>
  <si>
    <t>{9FF0D96A-737B-11ED-E053-6C04A8C06383}</t>
  </si>
  <si>
    <t>{A71375FD-B47C-7576-E053-6C04A8C0462F}</t>
  </si>
  <si>
    <t>DL15 8NH</t>
  </si>
  <si>
    <t>{A71375FD-B484-7576-E053-6C04A8C0462F}</t>
  </si>
  <si>
    <t>{A96E4ACC-0007-9205-E053-6C04A8C0DA09}</t>
  </si>
  <si>
    <t>{A96E4ACC-01AC-9205-E053-6C04A8C0DA09}</t>
  </si>
  <si>
    <t>DL15 8EX</t>
  </si>
  <si>
    <t>{A96E4ACC-01CE-9205-E053-6C04A8C0DA09}</t>
  </si>
  <si>
    <t>DL15 8PL</t>
  </si>
  <si>
    <t>{A96E4ACC-01D9-9205-E053-6C04A8C0DA09}</t>
  </si>
  <si>
    <t>DL15 8NP</t>
  </si>
  <si>
    <t>{A96E4ACC-01EB-9205-E053-6C04A8C0DA09}</t>
  </si>
  <si>
    <t>DL15 8PD</t>
  </si>
  <si>
    <t>{A96E4ACC-0096-9205-E053-6C04A8C0DA09}</t>
  </si>
  <si>
    <t>{80E1AA97-EDA3-7BF8-E053-6C04A8C00BF2}</t>
  </si>
  <si>
    <t>DL15 9GJ</t>
  </si>
  <si>
    <t>{80E1AA97-EDDF-7BF8-E053-6C04A8C00BF2}</t>
  </si>
  <si>
    <t>DL15 9PR</t>
  </si>
  <si>
    <t>{9B361206-1EAA-1904-E053-6B04A8C0EEB5}</t>
  </si>
  <si>
    <t>DL15 9HX</t>
  </si>
  <si>
    <t>{9B361206-1ECD-1904-E053-6B04A8C0EEB5}</t>
  </si>
  <si>
    <t>DL15 9JZ</t>
  </si>
  <si>
    <t>{9B361206-1EF3-1904-E053-6B04A8C0EEB5}</t>
  </si>
  <si>
    <t>DL15 9GL</t>
  </si>
  <si>
    <t>{9B361206-1F18-1904-E053-6B04A8C0EEB5}</t>
  </si>
  <si>
    <t>DL15 9TJ</t>
  </si>
  <si>
    <t>{9B361206-1D80-1904-E053-6B04A8C0EEB5}</t>
  </si>
  <si>
    <t>DL15 9AZ</t>
  </si>
  <si>
    <t>{9B361206-1F9A-1904-E053-6B04A8C0EEB5}</t>
  </si>
  <si>
    <t>DL15 9AD</t>
  </si>
  <si>
    <t>{9B361206-1DB8-1904-E053-6B04A8C0EEB5}</t>
  </si>
  <si>
    <t>DL15 9PD</t>
  </si>
  <si>
    <t>{9B361206-1FD9-1904-E053-6B04A8C0EEB5}</t>
  </si>
  <si>
    <t>DL15 9PU</t>
  </si>
  <si>
    <t>{9B361206-1FFF-1904-E053-6B04A8C0EEB5}</t>
  </si>
  <si>
    <t>{98C75472-AB45-72E9-E053-6B04A8C042F0}</t>
  </si>
  <si>
    <t>DL15 9DB</t>
  </si>
  <si>
    <t>{98C75472-AB8F-72E9-E053-6B04A8C042F0}</t>
  </si>
  <si>
    <t>DL15 9SL</t>
  </si>
  <si>
    <t>{965B6D91-39CC-95E4-E053-6C04A8C07729}</t>
  </si>
  <si>
    <t>DL15 9FN</t>
  </si>
  <si>
    <t>{965B6D91-39EC-95E4-E053-6C04A8C07729}</t>
  </si>
  <si>
    <t>DL15 9GF</t>
  </si>
  <si>
    <t>{965B6D91-3A1A-95E4-E053-6C04A8C07729}</t>
  </si>
  <si>
    <t>DL15 9GH</t>
  </si>
  <si>
    <t>{965B6D91-3A32-95E4-E053-6C04A8C07729}</t>
  </si>
  <si>
    <t>DL15 9DA</t>
  </si>
  <si>
    <t>{919FEC05-1488-9A90-E053-6C04A8C0A300}</t>
  </si>
  <si>
    <t>DL15 9SN</t>
  </si>
  <si>
    <t>{A2479555-38B4-74C7-E053-6B04A8C0887D}</t>
  </si>
  <si>
    <t>DL15 9LA</t>
  </si>
  <si>
    <t>{919FEC05-14DA-9A90-E053-6C04A8C0A300}</t>
  </si>
  <si>
    <t>DL15 9PB</t>
  </si>
  <si>
    <t>{919FEC05-152A-9A90-E053-6C04A8C0A300}</t>
  </si>
  <si>
    <t>DL15 9PT</t>
  </si>
  <si>
    <t>{919FEC05-1790-9A90-E053-6C04A8C0A300}</t>
  </si>
  <si>
    <t>DL15 9TN</t>
  </si>
  <si>
    <t>{919FEC05-1596-9A90-E053-6C04A8C0A300}</t>
  </si>
  <si>
    <t>DL15 9NW</t>
  </si>
  <si>
    <t>{919FEC05-17B6-9A90-E053-6C04A8C0A300}</t>
  </si>
  <si>
    <t>DL15 9PX</t>
  </si>
  <si>
    <t>{919FEC05-15A6-9A90-E053-6C04A8C0A300}</t>
  </si>
  <si>
    <t>DL15 9GB</t>
  </si>
  <si>
    <t>{919FEC05-15EB-9A90-E053-6C04A8C0A300}</t>
  </si>
  <si>
    <t>DL15 9GR</t>
  </si>
  <si>
    <t>{919FEC05-1610-9A90-E053-6C04A8C0A300}</t>
  </si>
  <si>
    <t>{919FEC05-163A-9A90-E053-6C04A8C0A300}</t>
  </si>
  <si>
    <t>DL15 9DG</t>
  </si>
  <si>
    <t>{8A78B2AF-6E87-5CB0-E053-6B04A8C0F504}</t>
  </si>
  <si>
    <t>DL15 9GD</t>
  </si>
  <si>
    <t>{8A78B2AF-6EB5-5CB0-E053-6B04A8C0F504}</t>
  </si>
  <si>
    <t>{8A78B2AF-6EB6-5CB0-E053-6B04A8C0F504}</t>
  </si>
  <si>
    <t>{8A78B2AF-6EC2-5CB0-E053-6B04A8C0F504}</t>
  </si>
  <si>
    <t>DL15 9GP</t>
  </si>
  <si>
    <t>{8A78B2AF-6D26-5CB0-E053-6B04A8C0F504}</t>
  </si>
  <si>
    <t>DL15 9RF</t>
  </si>
  <si>
    <t>{8A78B2AF-7019-5CB0-E053-6B04A8C0F504}</t>
  </si>
  <si>
    <t>{8A78B2AF-7031-5CB0-E053-6B04A8C0F504}</t>
  </si>
  <si>
    <t>DL15 9PZ</t>
  </si>
  <si>
    <t>{8A78B2AF-6FB1-5CB0-E053-6B04A8C0F504}</t>
  </si>
  <si>
    <t>DL15 9TB</t>
  </si>
  <si>
    <t>{8A78B2AF-6D65-5CB0-E053-6B04A8C0F504}</t>
  </si>
  <si>
    <t>DL15 9SY</t>
  </si>
  <si>
    <t>{8A78B2AF-6D66-5CB0-E053-6B04A8C0F504}</t>
  </si>
  <si>
    <t>DL15 9JA</t>
  </si>
  <si>
    <t>{8A78B2AF-6D68-5CB0-E053-6B04A8C0F504}</t>
  </si>
  <si>
    <t>{8A78B2AF-6D69-5CB0-E053-6B04A8C0F504}</t>
  </si>
  <si>
    <t>DL15 9TW</t>
  </si>
  <si>
    <t>{8A78B2AF-6DB0-5CB0-E053-6B04A8C0F504}</t>
  </si>
  <si>
    <t>DL15 9SA</t>
  </si>
  <si>
    <t>{8A78B2AF-6DCD-5CB0-E053-6B04A8C0F504}</t>
  </si>
  <si>
    <t>DL15 9EB</t>
  </si>
  <si>
    <t>{8A78B2AF-6DD5-5CB0-E053-6B04A8C0F504}</t>
  </si>
  <si>
    <t>DL15 9ST</t>
  </si>
  <si>
    <t>{8A78B2AF-6DF2-5CB0-E053-6B04A8C0F504}</t>
  </si>
  <si>
    <t>{8A78B2AF-6E25-5CB0-E053-6B04A8C0F504}</t>
  </si>
  <si>
    <t>DL15 9HN</t>
  </si>
  <si>
    <t>{8CAC1318-FE1F-0253-E053-6B04A8C08E51}</t>
  </si>
  <si>
    <t>DL15 9JD</t>
  </si>
  <si>
    <t>{965B6D91-3892-95E4-E053-6C04A8C07729}</t>
  </si>
  <si>
    <t>{965B6D91-389D-95E4-E053-6C04A8C07729}</t>
  </si>
  <si>
    <t>DL15 9LD</t>
  </si>
  <si>
    <t>{965B6D91-3B47-95E4-E053-6C04A8C07729}</t>
  </si>
  <si>
    <t>{965B6D91-3B73-95E4-E053-6C04A8C07729}</t>
  </si>
  <si>
    <t>{965B6D91-396F-95E4-E053-6C04A8C07729}</t>
  </si>
  <si>
    <t>DL15 9QZ</t>
  </si>
  <si>
    <t>{9B361207-011D-1904-E053-6B04A8C0EEB5}</t>
  </si>
  <si>
    <t>{87E1551E-104F-6405-E053-6C04A8C0B2EE}</t>
  </si>
  <si>
    <t>DL15 9HY</t>
  </si>
  <si>
    <t>{87E1551E-0EA5-6405-E053-6C04A8C0B2EE}</t>
  </si>
  <si>
    <t>{87E1551E-0F30-6405-E053-6C04A8C0B2EE}</t>
  </si>
  <si>
    <t>DL15 9WB</t>
  </si>
  <si>
    <t>{87E1551E-0F3C-6405-E053-6C04A8C0B2EE}</t>
  </si>
  <si>
    <t>DL15 9SX</t>
  </si>
  <si>
    <t>{87E1551E-0F63-6405-E053-6C04A8C0B2EE}</t>
  </si>
  <si>
    <t>DL15 9PH</t>
  </si>
  <si>
    <t>{87E1551E-0F6C-6405-E053-6C04A8C0B2EE}</t>
  </si>
  <si>
    <t>{87E1551E-0F80-6405-E053-6C04A8C0B2EE}</t>
  </si>
  <si>
    <t>DL15 9NG</t>
  </si>
  <si>
    <t>{87E1551E-0FD1-6405-E053-6C04A8C0B2EE}</t>
  </si>
  <si>
    <t>DL15 9JQ</t>
  </si>
  <si>
    <t>{8CAC1318-1C1B-0253-E053-6B04A8C08E51}</t>
  </si>
  <si>
    <t>DL15 9TY</t>
  </si>
  <si>
    <t>{8CAC1318-1C59-0253-E053-6B04A8C08E51}</t>
  </si>
  <si>
    <t>DL15 9TD</t>
  </si>
  <si>
    <t>{8CAC1318-1C7F-0253-E053-6B04A8C08E51}</t>
  </si>
  <si>
    <t>{8CAC1318-1EA5-0253-E053-6B04A8C08E51}</t>
  </si>
  <si>
    <t>{8CAC1318-1EF8-0253-E053-6B04A8C08E51}</t>
  </si>
  <si>
    <t>{8CAC1318-1D35-0253-E053-6B04A8C08E51}</t>
  </si>
  <si>
    <t>DL15 9EA</t>
  </si>
  <si>
    <t>{8CAC1318-1D56-0253-E053-6B04A8C08E51}</t>
  </si>
  <si>
    <t>DL15 9GN</t>
  </si>
  <si>
    <t>{8CAC1318-1DB0-0253-E053-6B04A8C08E51}</t>
  </si>
  <si>
    <t>DL15 9AB</t>
  </si>
  <si>
    <t>{8CAC1318-1DE0-0253-E053-6B04A8C08E51}</t>
  </si>
  <si>
    <t>{8355F008-DCCF-55C5-E053-6B04A8C0D090}</t>
  </si>
  <si>
    <t>DL15 9EP</t>
  </si>
  <si>
    <t>{8355F008-DCD0-55C5-E053-6B04A8C0D090}</t>
  </si>
  <si>
    <t>DL15 9HU</t>
  </si>
  <si>
    <t>{8355F008-DDD6-55C5-E053-6B04A8C0D090}</t>
  </si>
  <si>
    <t>DL15 9DN</t>
  </si>
  <si>
    <t>{85866A65-8CAE-143F-E053-6B04A8C06A15}</t>
  </si>
  <si>
    <t>{93E6821E-28CC-40FD-E053-6B04A8C0C1DF}</t>
  </si>
  <si>
    <t>DL15 9GG</t>
  </si>
  <si>
    <t>{93E6821E-28DB-40FD-E053-6B04A8C0C1DF}</t>
  </si>
  <si>
    <t>{8F1B26BD-8635-53DB-E053-6C04A8C03649}</t>
  </si>
  <si>
    <t>DL15 9LS</t>
  </si>
  <si>
    <t>{8F1B26BD-8662-53DB-E053-6C04A8C03649}</t>
  </si>
  <si>
    <t>DL15 9TZ</t>
  </si>
  <si>
    <t>{93E6821E-277B-40FD-E053-6B04A8C0C1DF}</t>
  </si>
  <si>
    <t>{8F1B26BD-86E0-53DB-E053-6C04A8C03649}</t>
  </si>
  <si>
    <t>DL15 9DD</t>
  </si>
  <si>
    <t>{93E6821E-27F9-40FD-E053-6B04A8C0C1DF}</t>
  </si>
  <si>
    <t>DL15 9SE</t>
  </si>
  <si>
    <t>{8F1B26BD-8724-53DB-E053-6C04A8C03649}</t>
  </si>
  <si>
    <t>DL15 9SF</t>
  </si>
  <si>
    <t>{8F1B26BD-8761-53DB-E053-6C04A8C03649}</t>
  </si>
  <si>
    <t>DL15 9GQ</t>
  </si>
  <si>
    <t>{8F1B26BD-87B6-53DB-E053-6C04A8C03649}</t>
  </si>
  <si>
    <t>{8F1B26BD-87D6-53DB-E053-6C04A8C03649}</t>
  </si>
  <si>
    <t>{8F1B26BD-87DB-53DB-E053-6C04A8C03649}</t>
  </si>
  <si>
    <t>{8F1B26BD-87E0-53DB-E053-6C04A8C03649}</t>
  </si>
  <si>
    <t>DL15 9SP</t>
  </si>
  <si>
    <t>{8F1B26BD-8803-53DB-E053-6C04A8C03649}</t>
  </si>
  <si>
    <t>{8F1B26BD-880D-53DB-E053-6C04A8C03649}</t>
  </si>
  <si>
    <t>DL15 9GW</t>
  </si>
  <si>
    <t>{9DBAD221-908D-6EB3-E053-6B04A8C0F257}</t>
  </si>
  <si>
    <t>{9DBAD221-90A9-6EB3-E053-6B04A8C0F257}</t>
  </si>
  <si>
    <t>{9DBAD221-9134-6EB3-E053-6B04A8C0F257}</t>
  </si>
  <si>
    <t>{9DBAD221-9161-6EB3-E053-6B04A8C0F257}</t>
  </si>
  <si>
    <t>{9DBAD221-917C-6EB3-E053-6B04A8C0F257}</t>
  </si>
  <si>
    <t>{9DBAD221-8FAE-6EB3-E053-6B04A8C0F257}</t>
  </si>
  <si>
    <t>DL15 9QT</t>
  </si>
  <si>
    <t>{9DBAD221-8FFE-6EB3-E053-6B04A8C0F257}</t>
  </si>
  <si>
    <t>{98C75471-AF95-72E9-E053-6B04A8C042F0}</t>
  </si>
  <si>
    <t>{98C75471-AF9B-72E9-E053-6B04A8C042F0}</t>
  </si>
  <si>
    <t>{98C75471-AFF2-72E9-E053-6B04A8C042F0}</t>
  </si>
  <si>
    <t>{98C75471-B001-72E9-E053-6B04A8C042F0}</t>
  </si>
  <si>
    <t>{98C75471-B00D-72E9-E053-6B04A8C042F0}</t>
  </si>
  <si>
    <t>{98C75471-B03B-72E9-E053-6B04A8C042F0}</t>
  </si>
  <si>
    <t>DL15 9SG</t>
  </si>
  <si>
    <t>{98C75471-B05C-72E9-E053-6B04A8C042F0}</t>
  </si>
  <si>
    <t>{98C75471-B073-72E9-E053-6B04A8C042F0}</t>
  </si>
  <si>
    <t>DL15 9UF</t>
  </si>
  <si>
    <t>{98C75471-AE97-72E9-E053-6B04A8C042F0}</t>
  </si>
  <si>
    <t>{98C75471-AE9A-72E9-E053-6B04A8C042F0}</t>
  </si>
  <si>
    <t>DL15 9TP</t>
  </si>
  <si>
    <t>{98C75471-AEA4-72E9-E053-6B04A8C042F0}</t>
  </si>
  <si>
    <t>{98C75471-AEAC-72E9-E053-6B04A8C042F0}</t>
  </si>
  <si>
    <t>DL15 9QP</t>
  </si>
  <si>
    <t>{98C75471-B0D2-72E9-E053-6B04A8C042F0}</t>
  </si>
  <si>
    <t>DL15 9NU</t>
  </si>
  <si>
    <t>{AC07BBD0-AD41-0445-E053-6C04A8C01E31}</t>
  </si>
  <si>
    <t>DL15 9AS</t>
  </si>
  <si>
    <t>{93E6821F-2591-40FD-E053-6B04A8C0C1DF}</t>
  </si>
  <si>
    <t>DL15 9HS</t>
  </si>
  <si>
    <t>{9FF0D969-A210-11ED-E053-6C04A8C06383}</t>
  </si>
  <si>
    <t>DL15 9RP</t>
  </si>
  <si>
    <t>{965B6D92-3F7D-95E4-E053-6C04A8C07729}</t>
  </si>
  <si>
    <t>{965B6D92-3FA4-95E4-E053-6C04A8C07729}</t>
  </si>
  <si>
    <t>DL15 9BN</t>
  </si>
  <si>
    <t>{965B6D92-3FD4-95E4-E053-6C04A8C07729}</t>
  </si>
  <si>
    <t>{80E1AA97-EBE8-7BF8-E053-6C04A8C00BF2}</t>
  </si>
  <si>
    <t>DL15 9PQ</t>
  </si>
  <si>
    <t>{80E1AA97-EC68-7BF8-E053-6C04A8C00BF2}</t>
  </si>
  <si>
    <t>DL15 9JB</t>
  </si>
  <si>
    <t>{80E1AA97-EC88-7BF8-E053-6C04A8C00BF2}</t>
  </si>
  <si>
    <t>DL15 9RQ</t>
  </si>
  <si>
    <t>{80E1AA97-ECB6-7BF8-E053-6C04A8C00BF2}</t>
  </si>
  <si>
    <t>{8F1B26BD-8822-53DB-E053-6C04A8C03649}</t>
  </si>
  <si>
    <t>DL15 9DT</t>
  </si>
  <si>
    <t>{8A78B2B0-564F-5CB0-E053-6B04A8C0F504}</t>
  </si>
  <si>
    <t>{8A78B2B0-5669-5CB0-E053-6B04A8C0F504}</t>
  </si>
  <si>
    <t>DL15 9BG</t>
  </si>
  <si>
    <t>{85866A64-9A45-143F-E053-6B04A8C06A15}</t>
  </si>
  <si>
    <t>DL15 9ER</t>
  </si>
  <si>
    <t>{85866A64-9AD8-143F-E053-6B04A8C06A15}</t>
  </si>
  <si>
    <t>{85866A64-9ADA-143F-E053-6B04A8C06A15}</t>
  </si>
  <si>
    <t>{85866A64-9ADE-143F-E053-6B04A8C06A15}</t>
  </si>
  <si>
    <t>{85866A64-9CB7-143F-E053-6B04A8C06A15}</t>
  </si>
  <si>
    <t>DL15 9RH</t>
  </si>
  <si>
    <t>{85866A64-999C-143F-E053-6B04A8C06A15}</t>
  </si>
  <si>
    <t>{85866A64-9B38-143F-E053-6B04A8C06A15}</t>
  </si>
  <si>
    <t>{85866A64-99BE-143F-E053-6B04A8C06A15}</t>
  </si>
  <si>
    <t>DL15 9JH</t>
  </si>
  <si>
    <t>{85866A64-99DD-143F-E053-6B04A8C06A15}</t>
  </si>
  <si>
    <t>{85866A64-99EB-143F-E053-6B04A8C06A15}</t>
  </si>
  <si>
    <t>DL15 9UT</t>
  </si>
  <si>
    <t>{85866A64-9B77-143F-E053-6B04A8C06A15}</t>
  </si>
  <si>
    <t>DL15 9NT</t>
  </si>
  <si>
    <t>{85866A64-9B7B-143F-E053-6B04A8C06A15}</t>
  </si>
  <si>
    <t>{85866A64-9A00-143F-E053-6B04A8C06A15}</t>
  </si>
  <si>
    <t>DL15 9NS</t>
  </si>
  <si>
    <t>{85866A64-9B90-143F-E053-6B04A8C06A15}</t>
  </si>
  <si>
    <t>DL15 9SU</t>
  </si>
  <si>
    <t>{85866A64-9BED-143F-E053-6B04A8C06A15}</t>
  </si>
  <si>
    <t>{85866A64-9BF3-143F-E053-6B04A8C06A15}</t>
  </si>
  <si>
    <t>{93E6821E-2890-40FD-E053-6B04A8C0C1DF}</t>
  </si>
  <si>
    <t>{9DBAD222-94BF-6EB3-E053-6B04A8C0F257}</t>
  </si>
  <si>
    <t>DL15 9AP</t>
  </si>
  <si>
    <t>{A71375FD-B40A-7576-E053-6C04A8C0462F}</t>
  </si>
  <si>
    <t>{A71375FD-B412-7576-E053-6C04A8C0462F}</t>
  </si>
  <si>
    <t>{A2479555-3899-74C7-E053-6B04A8C0887D}</t>
  </si>
  <si>
    <t>DL15 9HD</t>
  </si>
  <si>
    <t>{A2479555-38D5-74C7-E053-6B04A8C0887D}</t>
  </si>
  <si>
    <t>{A2479555-38F1-74C7-E053-6B04A8C0887D}</t>
  </si>
  <si>
    <t>DL15 9LJ</t>
  </si>
  <si>
    <t>{A2479555-3916-74C7-E053-6B04A8C0887D}</t>
  </si>
  <si>
    <t>{A2479555-391C-74C7-E053-6B04A8C0887D}</t>
  </si>
  <si>
    <t>DL15 9RB</t>
  </si>
  <si>
    <t>{A2479555-393F-74C7-E053-6B04A8C0887D}</t>
  </si>
  <si>
    <t>{A2479555-394D-74C7-E053-6B04A8C0887D}</t>
  </si>
  <si>
    <t>DL15 9NY</t>
  </si>
  <si>
    <t>{9DBAD221-90C6-6EB3-E053-6B04A8C0F257}</t>
  </si>
  <si>
    <t>{9DBAD221-90EE-6EB3-E053-6B04A8C0F257}</t>
  </si>
  <si>
    <t>{9DBAD221-9135-6EB3-E053-6B04A8C0F257}</t>
  </si>
  <si>
    <t>{9DBAD221-9268-6EB3-E053-6B04A8C0F257}</t>
  </si>
  <si>
    <t>DL15 9TA</t>
  </si>
  <si>
    <t>{9FF0D969-A070-11ED-E053-6C04A8C06383}</t>
  </si>
  <si>
    <t>DL15 9HR</t>
  </si>
  <si>
    <t>{9FF0D969-A084-11ED-E053-6C04A8C06383}</t>
  </si>
  <si>
    <t>DL15 9UY</t>
  </si>
  <si>
    <t>{AC07BBCF-FA55-0445-E053-6C04A8C01E31}</t>
  </si>
  <si>
    <t>DL15 9LE</t>
  </si>
  <si>
    <t>{9FF0D969-A13D-11ED-E053-6C04A8C06383}</t>
  </si>
  <si>
    <t>{9FF0D969-A14C-11ED-E053-6C04A8C06383}</t>
  </si>
  <si>
    <t>{9FF0D969-A170-11ED-E053-6C04A8C06383}</t>
  </si>
  <si>
    <t>{9FF0D969-A1C1-11ED-E053-6C04A8C06383}</t>
  </si>
  <si>
    <t>{9FF0D969-A1E3-11ED-E053-6C04A8C06383}</t>
  </si>
  <si>
    <t>{AC07BBCF-FB53-0445-E053-6C04A8C01E31}</t>
  </si>
  <si>
    <t>{AC07BBCF-FB72-0445-E053-6C04A8C01E31}</t>
  </si>
  <si>
    <t>{AC07BBCF-FBA8-0445-E053-6C04A8C01E31}</t>
  </si>
  <si>
    <t>{AC07BBCF-FBB7-0445-E053-6C04A8C01E31}</t>
  </si>
  <si>
    <t>{9FF0D96A-735D-11ED-E053-6C04A8C06383}</t>
  </si>
  <si>
    <t>{A96E4ACC-D1FC-9205-E053-6C04A8C0DA09}</t>
  </si>
  <si>
    <t>{AC07BBD0-AD02-0445-E053-6C04A8C01E31}</t>
  </si>
  <si>
    <t>DL15 9BJ</t>
  </si>
  <si>
    <t>{AC07BBD0-AD20-0445-E053-6C04A8C01E31}</t>
  </si>
  <si>
    <t>{A71375FD-B43E-7576-E053-6C04A8C0462F}</t>
  </si>
  <si>
    <t>{A71375FD-B446-7576-E053-6C04A8C0462F}</t>
  </si>
  <si>
    <t>DL15 9RA</t>
  </si>
  <si>
    <t>{A71375FD-B47D-7576-E053-6C04A8C0462F}</t>
  </si>
  <si>
    <t>DL15 9TE</t>
  </si>
  <si>
    <t>{A96E4ACC-003B-9205-E053-6C04A8C0DA09}</t>
  </si>
  <si>
    <t>{A96E4ACC-0058-9205-E053-6C04A8C0DA09}</t>
  </si>
  <si>
    <t>{A96E4ACC-011C-9205-E053-6C04A8C0DA09}</t>
  </si>
  <si>
    <t>DL15 9RG</t>
  </si>
  <si>
    <t>{A96E4ACC-012A-9205-E053-6C04A8C0DA09}</t>
  </si>
  <si>
    <t>{A96E4ACC-013F-9205-E053-6C04A8C0DA09}</t>
  </si>
  <si>
    <t>DL15 9SR</t>
  </si>
  <si>
    <t>{A96E4ACC-0144-9205-E053-6C04A8C0DA09}</t>
  </si>
  <si>
    <t>{A96E4ACC-0172-9205-E053-6C04A8C0DA09}</t>
  </si>
  <si>
    <t>DL15 9FQ</t>
  </si>
  <si>
    <t>{A96E4ACC-017A-9205-E053-6C04A8C0DA09}</t>
  </si>
  <si>
    <t>{A96E4ACC-0185-9205-E053-6C04A8C0DA09}</t>
  </si>
  <si>
    <t>DL15 9NJ</t>
  </si>
  <si>
    <t>{A96E4ACC-0196-9205-E053-6C04A8C0DA09}</t>
  </si>
  <si>
    <t>{A96E4ACC-01E9-9205-E053-6C04A8C0DA09}</t>
  </si>
  <si>
    <t>{A96E4ACC-01F1-9205-E053-6C04A8C0DA09}</t>
  </si>
  <si>
    <t>{A96E4ACC-01F7-9205-E053-6C04A8C0DA09}</t>
  </si>
  <si>
    <t>DL15 9LU</t>
  </si>
  <si>
    <t>{A71375FD-B4CD-7576-E053-6C04A8C0462F}</t>
  </si>
  <si>
    <t>{A96E4ACC-00EC-9205-E053-6C04A8C0DA09}</t>
  </si>
  <si>
    <t>DL15 9BP</t>
  </si>
  <si>
    <t>{A96E4ACC-00FA-9205-E053-6C04A8C0DA09}</t>
  </si>
  <si>
    <t>{80E1AA97-EDD1-7BF8-E053-6C04A8C00BF2}</t>
  </si>
  <si>
    <t>DL16 6AJ</t>
  </si>
  <si>
    <t>{80E1AA97-EDD4-7BF8-E053-6C04A8C00BF2}</t>
  </si>
  <si>
    <t>DL16 6JY</t>
  </si>
  <si>
    <t>{8355F009-BE35-55C5-E053-6B04A8C0D090}</t>
  </si>
  <si>
    <t>DL16 6PG</t>
  </si>
  <si>
    <t>{8355F009-BE36-55C5-E053-6B04A8C0D090}</t>
  </si>
  <si>
    <t>{9B361206-1F11-1904-E053-6B04A8C0EEB5}</t>
  </si>
  <si>
    <t>DL16 6NB</t>
  </si>
  <si>
    <t>{9B361206-1F25-1904-E053-6B04A8C0EEB5}</t>
  </si>
  <si>
    <t>DL16 6SB</t>
  </si>
  <si>
    <t>{9B361206-1F2A-1904-E053-6B04A8C0EEB5}</t>
  </si>
  <si>
    <t>DL16 6NH</t>
  </si>
  <si>
    <t>{9B361206-1F3B-1904-E053-6B04A8C0EEB5}</t>
  </si>
  <si>
    <t>DL16 6NN</t>
  </si>
  <si>
    <t>{9B361206-1F3E-1904-E053-6B04A8C0EEB5}</t>
  </si>
  <si>
    <t>{9B361206-1D5A-1904-E053-6B04A8C0EEB5}</t>
  </si>
  <si>
    <t>DL16 6QU</t>
  </si>
  <si>
    <t>{9B361206-1D77-1904-E053-6B04A8C0EEB5}</t>
  </si>
  <si>
    <t>DL16 6NE</t>
  </si>
  <si>
    <t>{9B361206-1F94-1904-E053-6B04A8C0EEB5}</t>
  </si>
  <si>
    <t>DL16 6BG</t>
  </si>
  <si>
    <t>{9B361206-1FB4-1904-E053-6B04A8C0EEB5}</t>
  </si>
  <si>
    <t>DL16 6PF</t>
  </si>
  <si>
    <t>{9B361206-1DB1-1904-E053-6B04A8C0EEB5}</t>
  </si>
  <si>
    <t>{9B361206-1FEF-1904-E053-6B04A8C0EEB5}</t>
  </si>
  <si>
    <t>DL16 6DR</t>
  </si>
  <si>
    <t>{9B361206-1FF5-1904-E053-6B04A8C0EEB5}</t>
  </si>
  <si>
    <t>DL16 6LS</t>
  </si>
  <si>
    <t>{9B361206-1DFC-1904-E053-6B04A8C0EEB5}</t>
  </si>
  <si>
    <t>DL16 6RW</t>
  </si>
  <si>
    <t>{9B361206-2017-1904-E053-6B04A8C0EEB5}</t>
  </si>
  <si>
    <t>DL16 6XL</t>
  </si>
  <si>
    <t>{9B361206-2019-1904-E053-6B04A8C0EEB5}</t>
  </si>
  <si>
    <t>DL16 6XT</t>
  </si>
  <si>
    <t>{9B361206-1E26-1904-E053-6B04A8C0EEB5}</t>
  </si>
  <si>
    <t>DL16 6NP</t>
  </si>
  <si>
    <t>{9B361206-203E-1904-E053-6B04A8C0EEB5}</t>
  </si>
  <si>
    <t>DL16 6NG</t>
  </si>
  <si>
    <t>{9B361206-1E6D-1904-E053-6B04A8C0EEB5}</t>
  </si>
  <si>
    <t>DL16 6SW</t>
  </si>
  <si>
    <t>{98C75472-AB22-72E9-E053-6B04A8C042F0}</t>
  </si>
  <si>
    <t>DL16 6EY</t>
  </si>
  <si>
    <t>{98C75472-AB3B-72E9-E053-6B04A8C042F0}</t>
  </si>
  <si>
    <t>DL16 6LW</t>
  </si>
  <si>
    <t>{98C75472-AB9C-72E9-E053-6B04A8C042F0}</t>
  </si>
  <si>
    <t>DL16 6JX</t>
  </si>
  <si>
    <t>{98C75472-AC2D-72E9-E053-6B04A8C042F0}</t>
  </si>
  <si>
    <t>DL16 6SZ</t>
  </si>
  <si>
    <t>{965B6D91-3BDA-95E4-E053-6C04A8C07729}</t>
  </si>
  <si>
    <t>DL16 6XX</t>
  </si>
  <si>
    <t>{965B6D91-3A60-95E4-E053-6C04A8C07729}</t>
  </si>
  <si>
    <t>{965B6D91-3A6A-95E4-E053-6C04A8C07729}</t>
  </si>
  <si>
    <t>{965B6D91-3A74-95E4-E053-6C04A8C07729}</t>
  </si>
  <si>
    <t>DL16 6PD</t>
  </si>
  <si>
    <t>{919FEC05-1427-9A90-E053-6C04A8C0A300}</t>
  </si>
  <si>
    <t>{919FEC05-1437-9A90-E053-6C04A8C0A300}</t>
  </si>
  <si>
    <t>DL16 6XN</t>
  </si>
  <si>
    <t>{919FEC05-166A-9A90-E053-6C04A8C0A300}</t>
  </si>
  <si>
    <t>DL16 6NQ</t>
  </si>
  <si>
    <t>{919FEC05-166B-9A90-E053-6C04A8C0A300}</t>
  </si>
  <si>
    <t>{A2479555-3993-74C7-E053-6B04A8C0887D}</t>
  </si>
  <si>
    <t>{919FEC05-168D-9A90-E053-6C04A8C0A300}</t>
  </si>
  <si>
    <t>DL16 6TE</t>
  </si>
  <si>
    <t>{919FEC05-1699-9A90-E053-6C04A8C0A300}</t>
  </si>
  <si>
    <t>DL16 6TD</t>
  </si>
  <si>
    <t>{919FEC05-16DC-9A90-E053-6C04A8C0A300}</t>
  </si>
  <si>
    <t>DL16 6FA</t>
  </si>
  <si>
    <t>{919FEC05-16DD-9A90-E053-6C04A8C0A300}</t>
  </si>
  <si>
    <t>{919FEC05-14D2-9A90-E053-6C04A8C0A300}</t>
  </si>
  <si>
    <t>DL16 6QZ</t>
  </si>
  <si>
    <t>{919FEC05-1737-9A90-E053-6C04A8C0A300}</t>
  </si>
  <si>
    <t>{919FEC05-173E-9A90-E053-6C04A8C0A300}</t>
  </si>
  <si>
    <t>{919FEC05-174C-9A90-E053-6C04A8C0A300}</t>
  </si>
  <si>
    <t>DL16 6SG</t>
  </si>
  <si>
    <t>{919FEC05-1771-9A90-E053-6C04A8C0A300}</t>
  </si>
  <si>
    <t>DL16 6ER</t>
  </si>
  <si>
    <t>{919FEC05-1772-9A90-E053-6C04A8C0A300}</t>
  </si>
  <si>
    <t>DL16 6LY</t>
  </si>
  <si>
    <t>{919FEC05-177D-9A90-E053-6C04A8C0A300}</t>
  </si>
  <si>
    <t>DL16 6SH</t>
  </si>
  <si>
    <t>{919FEC05-156E-9A90-E053-6C04A8C0A300}</t>
  </si>
  <si>
    <t>DL16 6TR</t>
  </si>
  <si>
    <t>{919FEC05-1582-9A90-E053-6C04A8C0A300}</t>
  </si>
  <si>
    <t>DL16 6LG</t>
  </si>
  <si>
    <t>{919FEC05-17BD-9A90-E053-6C04A8C0A300}</t>
  </si>
  <si>
    <t>{919FEC05-15D6-9A90-E053-6C04A8C0A300}</t>
  </si>
  <si>
    <t>DL16 6GD</t>
  </si>
  <si>
    <t>{919FEC05-163C-9A90-E053-6C04A8C0A300}</t>
  </si>
  <si>
    <t>DL16 6SA</t>
  </si>
  <si>
    <t>{8A78B2AF-6FCD-5CB0-E053-6B04A8C0F504}</t>
  </si>
  <si>
    <t>{8A78B2AF-6FCE-5CB0-E053-6B04A8C0F504}</t>
  </si>
  <si>
    <t>{8A78B2AF-6FCF-5CB0-E053-6B04A8C0F504}</t>
  </si>
  <si>
    <t>{8A78B2AF-6FD2-5CB0-E053-6B04A8C0F504}</t>
  </si>
  <si>
    <t>{8A78B2AF-7024-5CB0-E053-6B04A8C0F504}</t>
  </si>
  <si>
    <t>DL16 6LX</t>
  </si>
  <si>
    <t>{8A78B2AF-6D4C-5CB0-E053-6B04A8C0F504}</t>
  </si>
  <si>
    <t>DL16 6YY</t>
  </si>
  <si>
    <t>{8A78B2AF-6FAD-5CB0-E053-6B04A8C0F504}</t>
  </si>
  <si>
    <t>{8A78B2AF-6FB4-5CB0-E053-6B04A8C0F504}</t>
  </si>
  <si>
    <t>{8A78B2AF-6FBA-5CB0-E053-6B04A8C0F504}</t>
  </si>
  <si>
    <t>{8A78B2AF-6D86-5CB0-E053-6B04A8C0F504}</t>
  </si>
  <si>
    <t>{8A78B2AF-6F08-5CB0-E053-6B04A8C0F504}</t>
  </si>
  <si>
    <t>{8A78B2AF-6F0E-5CB0-E053-6B04A8C0F504}</t>
  </si>
  <si>
    <t>{8A78B2AF-6F17-5CB0-E053-6B04A8C0F504}</t>
  </si>
  <si>
    <t>{8A78B2AF-6F1E-5CB0-E053-6B04A8C0F504}</t>
  </si>
  <si>
    <t>{8A78B2AF-6F2E-5CB0-E053-6B04A8C0F504}</t>
  </si>
  <si>
    <t>{8A78B2AF-6F3B-5CB0-E053-6B04A8C0F504}</t>
  </si>
  <si>
    <t>DL16 6LL</t>
  </si>
  <si>
    <t>{8A78B2AF-6DFD-5CB0-E053-6B04A8C0F504}</t>
  </si>
  <si>
    <t>DL16 6HF</t>
  </si>
  <si>
    <t>{8A78B2AF-7051-5CB0-E053-6B04A8C0F504}</t>
  </si>
  <si>
    <t>DL16 6UW</t>
  </si>
  <si>
    <t>{8CAC1318-FDB3-0253-E053-6B04A8C08E51}</t>
  </si>
  <si>
    <t>DL16 6TA</t>
  </si>
  <si>
    <t>{965B6D91-3AA8-95E4-E053-6C04A8C07729}</t>
  </si>
  <si>
    <t>DL16 6ST</t>
  </si>
  <si>
    <t>{965B6D91-3AB4-95E4-E053-6C04A8C07729}</t>
  </si>
  <si>
    <t>{965B6D91-3AB6-95E4-E053-6C04A8C07729}</t>
  </si>
  <si>
    <t>{965B6D91-38A9-95E4-E053-6C04A8C07729}</t>
  </si>
  <si>
    <t>DL16 6TJ</t>
  </si>
  <si>
    <t>{965B6D91-3AC5-95E4-E053-6C04A8C07729}</t>
  </si>
  <si>
    <t>{965B6D91-3AC8-95E4-E053-6C04A8C07729}</t>
  </si>
  <si>
    <t>{965B6D91-3AE1-95E4-E053-6C04A8C07729}</t>
  </si>
  <si>
    <t>{965B6D91-3AE3-95E4-E053-6C04A8C07729}</t>
  </si>
  <si>
    <t>{965B6D91-3AE4-95E4-E053-6C04A8C07729}</t>
  </si>
  <si>
    <t>{965B6D91-3AE5-95E4-E053-6C04A8C07729}</t>
  </si>
  <si>
    <t>{965B6D91-38EA-95E4-E053-6C04A8C07729}</t>
  </si>
  <si>
    <t>{965B6D91-3957-95E4-E053-6C04A8C07729}</t>
  </si>
  <si>
    <t>DL16 6RX</t>
  </si>
  <si>
    <t>{965B6D91-3BA0-95E4-E053-6C04A8C07729}</t>
  </si>
  <si>
    <t>DL16 6UH</t>
  </si>
  <si>
    <t>{965B6D91-3BA8-95E4-E053-6C04A8C07729}</t>
  </si>
  <si>
    <t>DL16 6UL</t>
  </si>
  <si>
    <t>{965B6D91-3BB8-95E4-E053-6C04A8C07729}</t>
  </si>
  <si>
    <t>DL16 6JU</t>
  </si>
  <si>
    <t>{965B6D91-3BBB-95E4-E053-6C04A8C07729}</t>
  </si>
  <si>
    <t>{9B361207-00FC-1904-E053-6B04A8C0EEB5}</t>
  </si>
  <si>
    <t>DL16 6HD</t>
  </si>
  <si>
    <t>{9B361207-0154-1904-E053-6B04A8C0EEB5}</t>
  </si>
  <si>
    <t>DL16 6EA</t>
  </si>
  <si>
    <t>{87E1551E-1097-6405-E053-6C04A8C0B2EE}</t>
  </si>
  <si>
    <t>{87E1551E-0E76-6405-E053-6C04A8C0B2EE}</t>
  </si>
  <si>
    <t>DL16 6YX</t>
  </si>
  <si>
    <t>{87E1551E-10CE-6405-E053-6C04A8C0B2EE}</t>
  </si>
  <si>
    <t>DL16 6EZ</t>
  </si>
  <si>
    <t>{87E1551E-0EBA-6405-E053-6C04A8C0B2EE}</t>
  </si>
  <si>
    <t>{87E1551E-0EC1-6405-E053-6C04A8C0B2EE}</t>
  </si>
  <si>
    <t>DL16 6SR</t>
  </si>
  <si>
    <t>{87E1551E-D8DC-6405-E053-6C04A8C0B2EE}</t>
  </si>
  <si>
    <t>{87E1551E-0EF1-6405-E053-6C04A8C0B2EE}</t>
  </si>
  <si>
    <t>DL16 6TH</t>
  </si>
  <si>
    <t>{87E1551E-D946-6405-E053-6C04A8C0B2EE}</t>
  </si>
  <si>
    <t>{87E1551E-0F7F-6405-E053-6C04A8C0B2EE}</t>
  </si>
  <si>
    <t>{87E1551E-0FBC-6405-E053-6C04A8C0B2EE}</t>
  </si>
  <si>
    <t>{87E1551E-0FF7-6405-E053-6C04A8C0B2EE}</t>
  </si>
  <si>
    <t>{87E1551E-0FFC-6405-E053-6C04A8C0B2EE}</t>
  </si>
  <si>
    <t>{87E1551E-1005-6405-E053-6C04A8C0B2EE}</t>
  </si>
  <si>
    <t>{87E1551E-1006-6405-E053-6C04A8C0B2EE}</t>
  </si>
  <si>
    <t>DL16 6FP</t>
  </si>
  <si>
    <t>{87E1551E-1013-6405-E053-6C04A8C0B2EE}</t>
  </si>
  <si>
    <t>{8CAC1318-1BE8-0253-E053-6B04A8C08E51}</t>
  </si>
  <si>
    <t>DL16 6XZ</t>
  </si>
  <si>
    <t>{8CAC1318-1BF4-0253-E053-6B04A8C08E51}</t>
  </si>
  <si>
    <t>{8CAC1318-1C07-0253-E053-6B04A8C08E51}</t>
  </si>
  <si>
    <t>DL16 6RP</t>
  </si>
  <si>
    <t>{8CAC1318-1E08-0253-E053-6B04A8C08E51}</t>
  </si>
  <si>
    <t>{8CAC1318-1E26-0253-E053-6B04A8C08E51}</t>
  </si>
  <si>
    <t>{8CAC1318-1E2B-0253-E053-6B04A8C08E51}</t>
  </si>
  <si>
    <t>{8CAC1318-1E3B-0253-E053-6B04A8C08E51}</t>
  </si>
  <si>
    <t>{8CAC1318-1C38-0253-E053-6B04A8C08E51}</t>
  </si>
  <si>
    <t>DL16 6QG</t>
  </si>
  <si>
    <t>{8CAC1318-1C3C-0253-E053-6B04A8C08E51}</t>
  </si>
  <si>
    <t>{8CAC1318-1E6B-0253-E053-6B04A8C08E51}</t>
  </si>
  <si>
    <t>DL16 6JW</t>
  </si>
  <si>
    <t>{8CAC1318-1E7E-0253-E053-6B04A8C08E51}</t>
  </si>
  <si>
    <t>{8CAC1318-1C8D-0253-E053-6B04A8C08E51}</t>
  </si>
  <si>
    <t>DL16 6LN</t>
  </si>
  <si>
    <t>{8CAC1318-1E8D-0253-E053-6B04A8C08E51}</t>
  </si>
  <si>
    <t>DL16 6TT</t>
  </si>
  <si>
    <t>{8CAC1318-1EAF-0253-E053-6B04A8C08E51}</t>
  </si>
  <si>
    <t>{8CAC1318-1ED0-0253-E053-6B04A8C08E51}</t>
  </si>
  <si>
    <t>{8CAC1318-1ED8-0253-E053-6B04A8C08E51}</t>
  </si>
  <si>
    <t>{8CAC1318-1CF6-0253-E053-6B04A8C08E51}</t>
  </si>
  <si>
    <t>DL16 6FG</t>
  </si>
  <si>
    <t>{8CAC1318-1EF2-0253-E053-6B04A8C08E51}</t>
  </si>
  <si>
    <t>DL16 6HT</t>
  </si>
  <si>
    <t>{8CAC1318-1DBD-0253-E053-6B04A8C08E51}</t>
  </si>
  <si>
    <t>{8CAC1318-1BD8-0253-E053-6B04A8C08E51}</t>
  </si>
  <si>
    <t>DL16 6XP</t>
  </si>
  <si>
    <t>{8355F008-DCF9-55C5-E053-6B04A8C0D090}</t>
  </si>
  <si>
    <t>DL16 6HW</t>
  </si>
  <si>
    <t>{8355F008-DDF5-55C5-E053-6B04A8C0D090}</t>
  </si>
  <si>
    <t>DL16 6PE</t>
  </si>
  <si>
    <t>{8355F008-DECE-55C5-E053-6B04A8C0D090}</t>
  </si>
  <si>
    <t>{8355F008-DED2-55C5-E053-6B04A8C0D090}</t>
  </si>
  <si>
    <t>{8355F008-DF03-55C5-E053-6B04A8C0D090}</t>
  </si>
  <si>
    <t>DL16 6LT</t>
  </si>
  <si>
    <t>{8355F008-DF28-55C5-E053-6B04A8C0D090}</t>
  </si>
  <si>
    <t>DL16 6TB</t>
  </si>
  <si>
    <t>{8355F008-DF2E-55C5-E053-6B04A8C0D090}</t>
  </si>
  <si>
    <t>DL16 6UR</t>
  </si>
  <si>
    <t>{9DBAD222-94EB-6EB3-E053-6B04A8C0F257}</t>
  </si>
  <si>
    <t>{9DBAD222-94F8-6EB3-E053-6B04A8C0F257}</t>
  </si>
  <si>
    <t>DL16 6AR</t>
  </si>
  <si>
    <t>{9DBAD222-955E-6EB3-E053-6B04A8C0F257}</t>
  </si>
  <si>
    <t>DL16 6SQ</t>
  </si>
  <si>
    <t>{85866A65-8CD4-143F-E053-6B04A8C06A15}</t>
  </si>
  <si>
    <t>DL16 6NY</t>
  </si>
  <si>
    <t>{85866A65-8CFA-143F-E053-6B04A8C06A15}</t>
  </si>
  <si>
    <t>{85866A65-8D51-143F-E053-6B04A8C06A15}</t>
  </si>
  <si>
    <t>DL16 6UN</t>
  </si>
  <si>
    <t>{8F1B26BD-8611-53DB-E053-6C04A8C03649}</t>
  </si>
  <si>
    <t>DL16 6AW</t>
  </si>
  <si>
    <t>{8F1B26BD-863B-53DB-E053-6C04A8C03649}</t>
  </si>
  <si>
    <t>{93E6821E-2731-40FD-E053-6B04A8C0C1DF}</t>
  </si>
  <si>
    <t>DL16 6HE</t>
  </si>
  <si>
    <t>{93E6821E-2734-40FD-E053-6B04A8C0C1DF}</t>
  </si>
  <si>
    <t>{93E6821E-2967-40FD-E053-6B04A8C0C1DF}</t>
  </si>
  <si>
    <t>{93E6821E-296A-40FD-E053-6B04A8C0C1DF}</t>
  </si>
  <si>
    <t>{8F1B26BD-888E-53DB-E053-6C04A8C03649}</t>
  </si>
  <si>
    <t>{8F1B26BD-888F-53DB-E053-6C04A8C03649}</t>
  </si>
  <si>
    <t>{93E6821E-276D-40FD-E053-6B04A8C0C1DF}</t>
  </si>
  <si>
    <t>{93E6821E-29F1-40FD-E053-6B04A8C0C1DF}</t>
  </si>
  <si>
    <t>{93E6821E-27E6-40FD-E053-6B04A8C0C1DF}</t>
  </si>
  <si>
    <t>DL16 6HP</t>
  </si>
  <si>
    <t>{93E6821E-27E8-40FD-E053-6B04A8C0C1DF}</t>
  </si>
  <si>
    <t>DL16 6BL</t>
  </si>
  <si>
    <t>{8F1B26BD-8910-53DB-E053-6C04A8C03649}</t>
  </si>
  <si>
    <t>{8F1B26BD-8932-53DB-E053-6C04A8C03649}</t>
  </si>
  <si>
    <t>DL16 6LP</t>
  </si>
  <si>
    <t>{93E6821E-27F3-40FD-E053-6B04A8C0C1DF}</t>
  </si>
  <si>
    <t>DL16 6NX</t>
  </si>
  <si>
    <t>{93E6821E-27FF-40FD-E053-6B04A8C0C1DF}</t>
  </si>
  <si>
    <t>DL16 6TN</t>
  </si>
  <si>
    <t>{93E6821E-2A29-40FD-E053-6B04A8C0C1DF}</t>
  </si>
  <si>
    <t>DL16 6TY</t>
  </si>
  <si>
    <t>{93E6821E-2A2A-40FD-E053-6B04A8C0C1DF}</t>
  </si>
  <si>
    <t>{8F1B26BD-8962-53DB-E053-6C04A8C03649}</t>
  </si>
  <si>
    <t>{93E6821E-2A4A-40FD-E053-6B04A8C0C1DF}</t>
  </si>
  <si>
    <t>{93E6821E-2A51-40FD-E053-6B04A8C0C1DF}</t>
  </si>
  <si>
    <t>{93E6821E-2A71-40FD-E053-6B04A8C0C1DF}</t>
  </si>
  <si>
    <t>{93E6821E-2A7A-40FD-E053-6B04A8C0C1DF}</t>
  </si>
  <si>
    <t>{93E6821E-285A-40FD-E053-6B04A8C0C1DF}</t>
  </si>
  <si>
    <t>DL16 6FQ</t>
  </si>
  <si>
    <t>{8F1B26BD-8779-53DB-E053-6C04A8C03649}</t>
  </si>
  <si>
    <t>DL16 6RD</t>
  </si>
  <si>
    <t>{8F1B26BD-85C8-53DB-E053-6C04A8C03649}</t>
  </si>
  <si>
    <t>{8F1B26BD-87D7-53DB-E053-6C04A8C03649}</t>
  </si>
  <si>
    <t>{8F1B26BD-87EA-53DB-E053-6C04A8C03649}</t>
  </si>
  <si>
    <t>{9DBAD221-9050-6EB3-E053-6B04A8C0F257}</t>
  </si>
  <si>
    <t>DL16 6TW</t>
  </si>
  <si>
    <t>{8F1B26BD-87F3-53DB-E053-6C04A8C03649}</t>
  </si>
  <si>
    <t>{919FEC06-170D-9A90-E053-6C04A8C0A300}</t>
  </si>
  <si>
    <t>{919FEC06-1714-9A90-E053-6C04A8C0A300}</t>
  </si>
  <si>
    <t>{919FEC06-1716-9A90-E053-6C04A8C0A300}</t>
  </si>
  <si>
    <t>{919FEC06-1717-9A90-E053-6C04A8C0A300}</t>
  </si>
  <si>
    <t>{919FEC06-171A-9A90-E053-6C04A8C0A300}</t>
  </si>
  <si>
    <t>{919FEC06-175F-9A90-E053-6C04A8C0A300}</t>
  </si>
  <si>
    <t>{9DBAD221-914C-6EB3-E053-6B04A8C0F257}</t>
  </si>
  <si>
    <t>DL16 6AZ</t>
  </si>
  <si>
    <t>{9DBAD221-9168-6EB3-E053-6B04A8C0F257}</t>
  </si>
  <si>
    <t>DL16 6LJ</t>
  </si>
  <si>
    <t>{9DBAD221-9175-6EB3-E053-6B04A8C0F257}</t>
  </si>
  <si>
    <t>DL16 6FJ</t>
  </si>
  <si>
    <t>{9DBAD221-9209-6EB3-E053-6B04A8C0F257}</t>
  </si>
  <si>
    <t>{9DBAD221-92C8-6EB3-E053-6B04A8C0F257}</t>
  </si>
  <si>
    <t>DL16 6UP</t>
  </si>
  <si>
    <t>{98C75471-AF32-72E9-E053-6B04A8C042F0}</t>
  </si>
  <si>
    <t>{98C75471-AF3E-72E9-E053-6B04A8C042F0}</t>
  </si>
  <si>
    <t>{98C75471-B159-72E9-E053-6B04A8C042F0}</t>
  </si>
  <si>
    <t>{98C75471-B16A-72E9-E053-6B04A8C042F0}</t>
  </si>
  <si>
    <t>DL16 6DX</t>
  </si>
  <si>
    <t>{98C75471-B177-72E9-E053-6B04A8C042F0}</t>
  </si>
  <si>
    <t>DL16 6SY</t>
  </si>
  <si>
    <t>{98C75471-B179-72E9-E053-6B04A8C042F0}</t>
  </si>
  <si>
    <t>{98C75471-B18F-72E9-E053-6B04A8C042F0}</t>
  </si>
  <si>
    <t>{98C75471-AF73-72E9-E053-6B04A8C042F0}</t>
  </si>
  <si>
    <t>DL16 6FE</t>
  </si>
  <si>
    <t>{98C75471-AFD5-72E9-E053-6B04A8C042F0}</t>
  </si>
  <si>
    <t>{98C75471-AE1F-72E9-E053-6B04A8C042F0}</t>
  </si>
  <si>
    <t>{98C75471-B053-72E9-E053-6B04A8C042F0}</t>
  </si>
  <si>
    <t>{8355F009-BDB4-55C5-E053-6B04A8C0D090}</t>
  </si>
  <si>
    <t>{9FF0D969-A142-11ED-E053-6C04A8C06383}</t>
  </si>
  <si>
    <t>{93E6821F-25A0-40FD-E053-6B04A8C0C1DF}</t>
  </si>
  <si>
    <t>{9FF0D969-A1C8-11ED-E053-6C04A8C06383}</t>
  </si>
  <si>
    <t>{9FF0D969-A1D3-11ED-E053-6C04A8C06383}</t>
  </si>
  <si>
    <t>{9FF0D969-A1EC-11ED-E053-6C04A8C06383}</t>
  </si>
  <si>
    <t>{9FF0D969-A1F2-11ED-E053-6C04A8C06383}</t>
  </si>
  <si>
    <t>{93E6821F-25AC-40FD-E053-6B04A8C0C1DF}</t>
  </si>
  <si>
    <t>{93E6821F-25AE-40FD-E053-6B04A8C0C1DF}</t>
  </si>
  <si>
    <t>{9FF0D969-A216-11ED-E053-6C04A8C06383}</t>
  </si>
  <si>
    <t>DL16 6SU</t>
  </si>
  <si>
    <t>{9FF0D969-A226-11ED-E053-6C04A8C06383}</t>
  </si>
  <si>
    <t>{9FF0D969-A262-11ED-E053-6C04A8C06383}</t>
  </si>
  <si>
    <t>{9FF0D969-A26D-11ED-E053-6C04A8C06383}</t>
  </si>
  <si>
    <t>{9FF0D969-A27C-11ED-E053-6C04A8C06383}</t>
  </si>
  <si>
    <t>{9FF0D969-A285-11ED-E053-6C04A8C06383}</t>
  </si>
  <si>
    <t>{9FF0D969-A2BB-11ED-E053-6C04A8C06383}</t>
  </si>
  <si>
    <t>{9FF0D96A-73BF-11ED-E053-6C04A8C06383}</t>
  </si>
  <si>
    <t>DL16 6RG</t>
  </si>
  <si>
    <t>{80E1AA98-FEBC-7BF8-E053-6C04A8C00BF2}</t>
  </si>
  <si>
    <t>DL16 6NF</t>
  </si>
  <si>
    <t>{A2479555-CBE0-74C7-E053-6B04A8C0887D}</t>
  </si>
  <si>
    <t>{965B6D92-3F7C-95E4-E053-6C04A8C07729}</t>
  </si>
  <si>
    <t>DL16 6BQ</t>
  </si>
  <si>
    <t>{965B6D92-3F93-95E4-E053-6C04A8C07729}</t>
  </si>
  <si>
    <t>DL16 6EP</t>
  </si>
  <si>
    <t>{965B6D92-3FA3-95E4-E053-6C04A8C07729}</t>
  </si>
  <si>
    <t>{965B6D92-3FCC-95E4-E053-6C04A8C07729}</t>
  </si>
  <si>
    <t>{965B6D92-3FCD-95E4-E053-6C04A8C07729}</t>
  </si>
  <si>
    <t>{8F1B26BE-878D-53DB-E053-6C04A8C03649}</t>
  </si>
  <si>
    <t>{8F1B26BE-881C-53DB-E053-6C04A8C03649}</t>
  </si>
  <si>
    <t>{80E1AA97-EF3B-7BF8-E053-6C04A8C00BF2}</t>
  </si>
  <si>
    <t>DL16 6UT</t>
  </si>
  <si>
    <t>{80E1AA97-EF70-7BF8-E053-6C04A8C00BF2}</t>
  </si>
  <si>
    <t>{80E1AA97-EF8C-7BF8-E053-6C04A8C00BF2}</t>
  </si>
  <si>
    <t>DL16 6RZ</t>
  </si>
  <si>
    <t>{8A78B2B0-567D-5CB0-E053-6B04A8C0F504}</t>
  </si>
  <si>
    <t>{85866A64-9C19-143F-E053-6B04A8C06A15}</t>
  </si>
  <si>
    <t>{85866A64-9A6A-143F-E053-6B04A8C06A15}</t>
  </si>
  <si>
    <t>{85866A64-9A91-143F-E053-6B04A8C06A15}</t>
  </si>
  <si>
    <t>DL16 6NS</t>
  </si>
  <si>
    <t>{85866A64-9C5F-143F-E053-6B04A8C06A15}</t>
  </si>
  <si>
    <t>{85866A64-9C75-143F-E053-6B04A8C06A15}</t>
  </si>
  <si>
    <t>DL16 6SL</t>
  </si>
  <si>
    <t>{85866A64-9C84-143F-E053-6B04A8C06A15}</t>
  </si>
  <si>
    <t>{85866A64-9994-143F-E053-6B04A8C06A15}</t>
  </si>
  <si>
    <t>{85866A64-9996-143F-E053-6B04A8C06A15}</t>
  </si>
  <si>
    <t>{85866A64-9A06-143F-E053-6B04A8C06A15}</t>
  </si>
  <si>
    <t>DL16 6RS</t>
  </si>
  <si>
    <t>{85866A64-9BC3-143F-E053-6B04A8C06A15}</t>
  </si>
  <si>
    <t>{8A78B2B0-56F6-5CB0-E053-6B04A8C0F504}</t>
  </si>
  <si>
    <t>DL16 6DN</t>
  </si>
  <si>
    <t>{93E6821E-288D-40FD-E053-6B04A8C0C1DF}</t>
  </si>
  <si>
    <t>{A2479555-38B5-74C7-E053-6B04A8C0887D}</t>
  </si>
  <si>
    <t>{A2479555-38C0-74C7-E053-6B04A8C0887D}</t>
  </si>
  <si>
    <t>DL16 6QJ</t>
  </si>
  <si>
    <t>{A2479555-38DB-74C7-E053-6B04A8C0887D}</t>
  </si>
  <si>
    <t>{A2479555-3945-74C7-E053-6B04A8C0887D}</t>
  </si>
  <si>
    <t>{A2479555-3982-74C7-E053-6B04A8C0887D}</t>
  </si>
  <si>
    <t>{9DBAD221-906C-6EB3-E053-6B04A8C0F257}</t>
  </si>
  <si>
    <t>{9DBAD221-90B7-6EB3-E053-6B04A8C0F257}</t>
  </si>
  <si>
    <t>{9DBAD221-914D-6EB3-E053-6B04A8C0F257}</t>
  </si>
  <si>
    <t>{9DBAD221-92A6-6EB3-E053-6B04A8C0F257}</t>
  </si>
  <si>
    <t>{9DBAD221-92F1-6EB3-E053-6B04A8C0F257}</t>
  </si>
  <si>
    <t>{9DBAD221-9304-6EB3-E053-6B04A8C0F257}</t>
  </si>
  <si>
    <t>DL16 6SS</t>
  </si>
  <si>
    <t>{9FF0D969-A2B4-11ED-E053-6C04A8C06383}</t>
  </si>
  <si>
    <t>{9FF0D969-A2D5-11ED-E053-6C04A8C06383}</t>
  </si>
  <si>
    <t>DL16 6TU</t>
  </si>
  <si>
    <t>{9FF0D969-A033-11ED-E053-6C04A8C06383}</t>
  </si>
  <si>
    <t>{9FF0D969-A042-11ED-E053-6C04A8C06383}</t>
  </si>
  <si>
    <t>{9FF0D969-A0CC-11ED-E053-6C04A8C06383}</t>
  </si>
  <si>
    <t>{9FF0D969-A0E1-11ED-E053-6C04A8C06383}</t>
  </si>
  <si>
    <t>DL16 6RR</t>
  </si>
  <si>
    <t>{9FF0D969-A102-11ED-E053-6C04A8C06383}</t>
  </si>
  <si>
    <t>{9FF0D969-A114-11ED-E053-6C04A8C06383}</t>
  </si>
  <si>
    <t>{9FF0D969-A120-11ED-E053-6C04A8C06383}</t>
  </si>
  <si>
    <t>{9FF0D969-A152-11ED-E053-6C04A8C06383}</t>
  </si>
  <si>
    <t>{9FF0D969-A18C-11ED-E053-6C04A8C06383}</t>
  </si>
  <si>
    <t>{AC07BBCF-FACD-0445-E053-6C04A8C01E31}</t>
  </si>
  <si>
    <t>DL16 6XU</t>
  </si>
  <si>
    <t>{9FF0D969-A1C7-11ED-E053-6C04A8C06383}</t>
  </si>
  <si>
    <t>{AC07BBCF-FADD-0445-E053-6C04A8C01E31}</t>
  </si>
  <si>
    <t>{9FF0D969-A1F9-11ED-E053-6C04A8C06383}</t>
  </si>
  <si>
    <t>{AC07BBCF-FB4F-0445-E053-6C04A8C01E31}</t>
  </si>
  <si>
    <t>DL16 6PL</t>
  </si>
  <si>
    <t>{AC07BBCF-FB9E-0445-E053-6C04A8C01E31}</t>
  </si>
  <si>
    <t>{AC07BBCF-FBA2-0445-E053-6C04A8C01E31}</t>
  </si>
  <si>
    <t>DL16 6NU</t>
  </si>
  <si>
    <t>{AC07BBCF-FBDF-0445-E053-6C04A8C01E31}</t>
  </si>
  <si>
    <t>{AC07BBCF-FBE6-0445-E053-6C04A8C01E31}</t>
  </si>
  <si>
    <t>DL16 6PA</t>
  </si>
  <si>
    <t>{AC07BBCF-F9F7-0445-E053-6C04A8C01E31}</t>
  </si>
  <si>
    <t>{AC07BBCF-FC23-0445-E053-6C04A8C01E31}</t>
  </si>
  <si>
    <t>{AC07BBCF-FC35-0445-E053-6C04A8C01E31}</t>
  </si>
  <si>
    <t>{AC07BBCF-FA09-0445-E053-6C04A8C01E31}</t>
  </si>
  <si>
    <t>{AC07BBCF-FC46-0445-E053-6C04A8C01E31}</t>
  </si>
  <si>
    <t>{AC07BBCF-FC7D-0445-E053-6C04A8C01E31}</t>
  </si>
  <si>
    <t>DL16 6RQ</t>
  </si>
  <si>
    <t>{A2479555-CBBB-74C7-E053-6B04A8C0887D}</t>
  </si>
  <si>
    <t>DL16 6HQ</t>
  </si>
  <si>
    <t>{A2479555-CBCC-74C7-E053-6B04A8C0887D}</t>
  </si>
  <si>
    <t>{A96E4ACC-D262-9205-E053-6C04A8C0DA09}</t>
  </si>
  <si>
    <t>{A96E4ACC-D29C-9205-E053-6C04A8C0DA09}</t>
  </si>
  <si>
    <t>{A96E4ACC-D2AE-9205-E053-6C04A8C0DA09}</t>
  </si>
  <si>
    <t>DL16 6AG</t>
  </si>
  <si>
    <t>{AC07BBD0-AD1C-0445-E053-6C04A8C01E31}</t>
  </si>
  <si>
    <t>{AC07BBD0-AD23-0445-E053-6C04A8C01E31}</t>
  </si>
  <si>
    <t>{A71375FD-B440-7576-E053-6C04A8C0462F}</t>
  </si>
  <si>
    <t>DL16 6TP</t>
  </si>
  <si>
    <t>{A71375FE-012D-7576-E053-6C04A8C0462F}</t>
  </si>
  <si>
    <t>{A96E4ACC-0009-9205-E053-6C04A8C0DA09}</t>
  </si>
  <si>
    <t>DL16 6HG</t>
  </si>
  <si>
    <t>{A96E4ACC-0017-9205-E053-6C04A8C0DA09}</t>
  </si>
  <si>
    <t>{A96E4ACC-0074-9205-E053-6C04A8C0DA09}</t>
  </si>
  <si>
    <t>{A96E4ACC-010D-9205-E053-6C04A8C0DA09}</t>
  </si>
  <si>
    <t>{A96E4ACC-0127-9205-E053-6C04A8C0DA09}</t>
  </si>
  <si>
    <t>{A96E4ACC-01DC-9205-E053-6C04A8C0DA09}</t>
  </si>
  <si>
    <t>{A96E4ACC-01E0-9205-E053-6C04A8C0DA09}</t>
  </si>
  <si>
    <t>{A96E4ACC-01E7-9205-E053-6C04A8C0DA09}</t>
  </si>
  <si>
    <t>{A96E4ACC-01F0-9205-E053-6C04A8C0DA09}</t>
  </si>
  <si>
    <t>{A96E4ACC-022D-9205-E053-6C04A8C0DA09}</t>
  </si>
  <si>
    <t>{A96E4ACC-02CC-9205-E053-6C04A8C0DA09}</t>
  </si>
  <si>
    <t>{A96E4ACC-00BD-9205-E053-6C04A8C0DA09}</t>
  </si>
  <si>
    <t>{A71375FD-B4E1-7576-E053-6C04A8C0462F}</t>
  </si>
  <si>
    <t>DL16 6TG</t>
  </si>
  <si>
    <t>{A71375FD-B4F0-7576-E053-6C04A8C0462F}</t>
  </si>
  <si>
    <t>{80E1AA97-ED09-7BF8-E053-6C04A8C00BF2}</t>
  </si>
  <si>
    <t>DL16 7QJ</t>
  </si>
  <si>
    <t>{80E1AA97-ED17-7BF8-E053-6C04A8C00BF2}</t>
  </si>
  <si>
    <t>DL16 7TY</t>
  </si>
  <si>
    <t>{80E1AA97-ED79-7BF8-E053-6C04A8C00BF2}</t>
  </si>
  <si>
    <t>DL16 7TD</t>
  </si>
  <si>
    <t>{80E1AA97-EDC6-7BF8-E053-6C04A8C00BF2}</t>
  </si>
  <si>
    <t>DL16 7GF</t>
  </si>
  <si>
    <t>{9B361206-1EF4-1904-E053-6B04A8C0EEB5}</t>
  </si>
  <si>
    <t>DL16 7HE</t>
  </si>
  <si>
    <t>{9B361206-1D1D-1904-E053-6B04A8C0EEB5}</t>
  </si>
  <si>
    <t>DL16 7ST</t>
  </si>
  <si>
    <t>{9B361206-1D62-1904-E053-6B04A8C0EEB5}</t>
  </si>
  <si>
    <t>{9B361206-1FA8-1904-E053-6B04A8C0EEB5}</t>
  </si>
  <si>
    <t>DL16 7GR</t>
  </si>
  <si>
    <t>{9B361206-2006-1904-E053-6B04A8C0EEB5}</t>
  </si>
  <si>
    <t>DL16 7SZ</t>
  </si>
  <si>
    <t>{9B361206-2012-1904-E053-6B04A8C0EEB5}</t>
  </si>
  <si>
    <t>DL16 7AP</t>
  </si>
  <si>
    <t>{9B361206-1E12-1904-E053-6B04A8C0EEB5}</t>
  </si>
  <si>
    <t>DL16 7TB</t>
  </si>
  <si>
    <t>{9B361206-1E2C-1904-E053-6B04A8C0EEB5}</t>
  </si>
  <si>
    <t>{9B361206-1E4A-1904-E053-6B04A8C0EEB5}</t>
  </si>
  <si>
    <t>DL16 7DF</t>
  </si>
  <si>
    <t>{9B361206-1E52-1904-E053-6B04A8C0EEB5}</t>
  </si>
  <si>
    <t>DL16 7NF</t>
  </si>
  <si>
    <t>{9B361206-1E90-1904-E053-6B04A8C0EEB5}</t>
  </si>
  <si>
    <t>DL16 7AN</t>
  </si>
  <si>
    <t>{98C75472-AB4F-72E9-E053-6B04A8C042F0}</t>
  </si>
  <si>
    <t>DL16 7TA</t>
  </si>
  <si>
    <t>{98C75472-AB8D-72E9-E053-6B04A8C042F0}</t>
  </si>
  <si>
    <t>DL16 7PP</t>
  </si>
  <si>
    <t>{98C75472-ABB5-72E9-E053-6B04A8C042F0}</t>
  </si>
  <si>
    <t>DL16 7UT</t>
  </si>
  <si>
    <t>{98C75472-ABC5-72E9-E053-6B04A8C042F0}</t>
  </si>
  <si>
    <t>DL16 7FG</t>
  </si>
  <si>
    <t>{98C75472-ABC6-72E9-E053-6B04A8C042F0}</t>
  </si>
  <si>
    <t>{98C75472-ABC7-72E9-E053-6B04A8C042F0}</t>
  </si>
  <si>
    <t>{98C75472-ABC8-72E9-E053-6B04A8C042F0}</t>
  </si>
  <si>
    <t>{98C75472-ABD5-72E9-E053-6B04A8C042F0}</t>
  </si>
  <si>
    <t>DL16 7SY</t>
  </si>
  <si>
    <t>{98C75472-AC1B-72E9-E053-6B04A8C042F0}</t>
  </si>
  <si>
    <t>DL16 7TZ</t>
  </si>
  <si>
    <t>{98C75472-AC1E-72E9-E053-6B04A8C042F0}</t>
  </si>
  <si>
    <t>DL16 7TX</t>
  </si>
  <si>
    <t>{965B6D91-3BEE-95E4-E053-6C04A8C07729}</t>
  </si>
  <si>
    <t>DL16 7AQ</t>
  </si>
  <si>
    <t>{965B6D91-3A00-95E4-E053-6C04A8C07729}</t>
  </si>
  <si>
    <t>DL16 7JG</t>
  </si>
  <si>
    <t>{965B6D91-3A45-95E4-E053-6C04A8C07729}</t>
  </si>
  <si>
    <t>DL16 7QF</t>
  </si>
  <si>
    <t>{965B6D91-3A5A-95E4-E053-6C04A8C07729}</t>
  </si>
  <si>
    <t>{965B6D91-386E-95E4-E053-6C04A8C07729}</t>
  </si>
  <si>
    <t>DL16 7NG</t>
  </si>
  <si>
    <t>{919FEC05-143C-9A90-E053-6C04A8C0A300}</t>
  </si>
  <si>
    <t>DL16 7LD</t>
  </si>
  <si>
    <t>{919FEC05-144C-9A90-E053-6C04A8C0A300}</t>
  </si>
  <si>
    <t>{919FEC05-145C-9A90-E053-6C04A8C0A300}</t>
  </si>
  <si>
    <t>{919FEC05-1416-9A90-E053-6C04A8C0A300}</t>
  </si>
  <si>
    <t>DL16 7HR</t>
  </si>
  <si>
    <t>{919FEC05-164F-9A90-E053-6C04A8C0A300}</t>
  </si>
  <si>
    <t>DL16 7RH</t>
  </si>
  <si>
    <t>{919FEC05-165A-9A90-E053-6C04A8C0A300}</t>
  </si>
  <si>
    <t>DL16 7EP</t>
  </si>
  <si>
    <t>{919FEC05-1670-9A90-E053-6C04A8C0A300}</t>
  </si>
  <si>
    <t>DL16 7RJ</t>
  </si>
  <si>
    <t>{919FEC05-1676-9A90-E053-6C04A8C0A300}</t>
  </si>
  <si>
    <t>DL16 7UW</t>
  </si>
  <si>
    <t>{A2479555-3987-74C7-E053-6B04A8C0887D}</t>
  </si>
  <si>
    <t>DL16 7BY</t>
  </si>
  <si>
    <t>{A2479555-398E-74C7-E053-6B04A8C0887D}</t>
  </si>
  <si>
    <t>DL16 7UU</t>
  </si>
  <si>
    <t>{A2479555-39B9-74C7-E053-6B04A8C0887D}</t>
  </si>
  <si>
    <t>{A2479555-39CF-74C7-E053-6B04A8C0887D}</t>
  </si>
  <si>
    <t>{919FEC05-16C0-9A90-E053-6C04A8C0A300}</t>
  </si>
  <si>
    <t>DL16 7FJ</t>
  </si>
  <si>
    <t>{919FEC05-16C2-9A90-E053-6C04A8C0A300}</t>
  </si>
  <si>
    <t>{919FEC05-16C3-9A90-E053-6C04A8C0A300}</t>
  </si>
  <si>
    <t>{919FEC05-16C5-9A90-E053-6C04A8C0A300}</t>
  </si>
  <si>
    <t>{919FEC05-16C6-9A90-E053-6C04A8C0A300}</t>
  </si>
  <si>
    <t>DL16 7FF</t>
  </si>
  <si>
    <t>{919FEC05-16CF-9A90-E053-6C04A8C0A300}</t>
  </si>
  <si>
    <t>{919FEC05-16D2-9A90-E053-6C04A8C0A300}</t>
  </si>
  <si>
    <t>DL16 7FY</t>
  </si>
  <si>
    <t>{919FEC05-16F5-9A90-E053-6C04A8C0A300}</t>
  </si>
  <si>
    <t>DL16 7EL</t>
  </si>
  <si>
    <t>{919FEC05-14F0-9A90-E053-6C04A8C0A300}</t>
  </si>
  <si>
    <t>DL16 7QX</t>
  </si>
  <si>
    <t>{919FEC05-150F-9A90-E053-6C04A8C0A300}</t>
  </si>
  <si>
    <t>DL16 7AZ</t>
  </si>
  <si>
    <t>{919FEC05-1544-9A90-E053-6C04A8C0A300}</t>
  </si>
  <si>
    <t>DL16 7BJ</t>
  </si>
  <si>
    <t>{919FEC05-177F-9A90-E053-6C04A8C0A300}</t>
  </si>
  <si>
    <t>DL16 7LY</t>
  </si>
  <si>
    <t>{919FEC05-1558-9A90-E053-6C04A8C0A300}</t>
  </si>
  <si>
    <t>DL16 7YE</t>
  </si>
  <si>
    <t>{919FEC05-179F-9A90-E053-6C04A8C0A300}</t>
  </si>
  <si>
    <t>DL16 7SJ</t>
  </si>
  <si>
    <t>{919FEC05-17A2-9A90-E053-6C04A8C0A300}</t>
  </si>
  <si>
    <t>{919FEC05-15F0-9A90-E053-6C04A8C0A300}</t>
  </si>
  <si>
    <t>DL16 7AE</t>
  </si>
  <si>
    <t>{8A78B2AF-6F84-5CB0-E053-6B04A8C0F504}</t>
  </si>
  <si>
    <t>DL16 7FE</t>
  </si>
  <si>
    <t>{8A78B2AF-6FE4-5CB0-E053-6B04A8C0F504}</t>
  </si>
  <si>
    <t>{8A78B2AF-6D3E-5CB0-E053-6B04A8C0F504}</t>
  </si>
  <si>
    <t>DL16 7AR</t>
  </si>
  <si>
    <t>{8A78B2AF-6EF3-5CB0-E053-6B04A8C0F504}</t>
  </si>
  <si>
    <t>DL16 7BZ</t>
  </si>
  <si>
    <t>{8A78B2AF-6EFD-5CB0-E053-6B04A8C0F504}</t>
  </si>
  <si>
    <t>{8A78B2AF-6F01-5CB0-E053-6B04A8C0F504}</t>
  </si>
  <si>
    <t>DL16 7GB</t>
  </si>
  <si>
    <t>{8A78B2AF-6F3F-5CB0-E053-6B04A8C0F504}</t>
  </si>
  <si>
    <t>{8A78B2AF-6F76-5CB0-E053-6B04A8C0F504}</t>
  </si>
  <si>
    <t>{8A78B2AF-6E3D-5CB0-E053-6B04A8C0F504}</t>
  </si>
  <si>
    <t>DL16 7HF</t>
  </si>
  <si>
    <t>{8A78B2AF-7043-5CB0-E053-6B04A8C0F504}</t>
  </si>
  <si>
    <t>DL16 7AY</t>
  </si>
  <si>
    <t>{8A78B2AF-7055-5CB0-E053-6B04A8C0F504}</t>
  </si>
  <si>
    <t>DL16 7JZ</t>
  </si>
  <si>
    <t>{8A78B2AF-707D-5CB0-E053-6B04A8C0F504}</t>
  </si>
  <si>
    <t>DL16 7UA</t>
  </si>
  <si>
    <t>{8CAC1318-FE06-0253-E053-6B04A8C08E51}</t>
  </si>
  <si>
    <t>DL16 7GL</t>
  </si>
  <si>
    <t>{8CAC1318-FE08-0253-E053-6B04A8C08E51}</t>
  </si>
  <si>
    <t>{965B6D91-38CF-95E4-E053-6C04A8C07729}</t>
  </si>
  <si>
    <t>DL16 7BH</t>
  </si>
  <si>
    <t>{965B6D91-38D7-95E4-E053-6C04A8C07729}</t>
  </si>
  <si>
    <t>{965B6D91-38D8-95E4-E053-6C04A8C07729}</t>
  </si>
  <si>
    <t>{965B6D91-3B00-95E4-E053-6C04A8C07729}</t>
  </si>
  <si>
    <t>{965B6D91-3B25-95E4-E053-6C04A8C07729}</t>
  </si>
  <si>
    <t>{965B6D91-3B2B-95E4-E053-6C04A8C07729}</t>
  </si>
  <si>
    <t>DL16 7FL</t>
  </si>
  <si>
    <t>{965B6D91-3B2C-95E4-E053-6C04A8C07729}</t>
  </si>
  <si>
    <t>{965B6D91-3B40-95E4-E053-6C04A8C07729}</t>
  </si>
  <si>
    <t>{965B6D91-3B49-95E4-E053-6C04A8C07729}</t>
  </si>
  <si>
    <t>{965B6D91-395F-95E4-E053-6C04A8C07729}</t>
  </si>
  <si>
    <t>DL16 7NR</t>
  </si>
  <si>
    <t>{965B6D91-3B8F-95E4-E053-6C04A8C07729}</t>
  </si>
  <si>
    <t>DL16 7TP</t>
  </si>
  <si>
    <t>{965B6D91-3979-95E4-E053-6C04A8C07729}</t>
  </si>
  <si>
    <t>DL16 7YF</t>
  </si>
  <si>
    <t>{965B6D91-3BA3-95E4-E053-6C04A8C07729}</t>
  </si>
  <si>
    <t>DL16 7TN</t>
  </si>
  <si>
    <t>{9B361207-01B2-1904-E053-6B04A8C0EEB5}</t>
  </si>
  <si>
    <t>DL16 7TW</t>
  </si>
  <si>
    <t>{9B361207-01C0-1904-E053-6B04A8C0EEB5}</t>
  </si>
  <si>
    <t>{9B361207-00F7-1904-E053-6B04A8C0EEB5}</t>
  </si>
  <si>
    <t>DL16 7JL</t>
  </si>
  <si>
    <t>{9B361207-0138-1904-E053-6B04A8C0EEB5}</t>
  </si>
  <si>
    <t>{9B361207-016D-1904-E053-6B04A8C0EEB5}</t>
  </si>
  <si>
    <t>DL16 7US</t>
  </si>
  <si>
    <t>{87E1551E-1068-6405-E053-6C04A8C0B2EE}</t>
  </si>
  <si>
    <t>DL16 7JY</t>
  </si>
  <si>
    <t>{87E1551E-1075-6405-E053-6C04A8C0B2EE}</t>
  </si>
  <si>
    <t>DL16 7JU</t>
  </si>
  <si>
    <t>{87E1551E-1078-6405-E053-6C04A8C0B2EE}</t>
  </si>
  <si>
    <t>DL16 7AU</t>
  </si>
  <si>
    <t>{87E1551E-10A1-6405-E053-6C04A8C0B2EE}</t>
  </si>
  <si>
    <t>DL16 7PW</t>
  </si>
  <si>
    <t>{87E1551E-10A3-6405-E053-6C04A8C0B2EE}</t>
  </si>
  <si>
    <t>DL16 7HW</t>
  </si>
  <si>
    <t>{87E1551E-0ECE-6405-E053-6C04A8C0B2EE}</t>
  </si>
  <si>
    <t>{87E1551E-0EE1-6405-E053-6C04A8C0B2EE}</t>
  </si>
  <si>
    <t>DL16 7YA</t>
  </si>
  <si>
    <t>{87E1551E-D8D9-6405-E053-6C04A8C0B2EE}</t>
  </si>
  <si>
    <t>DL16 7RS</t>
  </si>
  <si>
    <t>{87E1551E-D8DF-6405-E053-6C04A8C0B2EE}</t>
  </si>
  <si>
    <t>DL16 7UY</t>
  </si>
  <si>
    <t>{87E1551E-0F1C-6405-E053-6C04A8C0B2EE}</t>
  </si>
  <si>
    <t>DL16 7SN</t>
  </si>
  <si>
    <t>{87E1551E-0F83-6405-E053-6C04A8C0B2EE}</t>
  </si>
  <si>
    <t>DL16 7SF</t>
  </si>
  <si>
    <t>{87E1551E-0FEC-6405-E053-6C04A8C0B2EE}</t>
  </si>
  <si>
    <t>{8CAC1318-1BFC-0253-E053-6B04A8C08E51}</t>
  </si>
  <si>
    <t>{8CAC1318-1E31-0253-E053-6B04A8C08E51}</t>
  </si>
  <si>
    <t>{8CAC1318-1E39-0253-E053-6B04A8C08E51}</t>
  </si>
  <si>
    <t>{8CAC1318-1C6C-0253-E053-6B04A8C08E51}</t>
  </si>
  <si>
    <t>DL16 7AG</t>
  </si>
  <si>
    <t>{8CAC1318-1EBB-0253-E053-6B04A8C08E51}</t>
  </si>
  <si>
    <t>{8CAC1318-1EC6-0253-E053-6B04A8C08E51}</t>
  </si>
  <si>
    <t>{8CAC1318-1ECD-0253-E053-6B04A8C08E51}</t>
  </si>
  <si>
    <t>{8CAC1318-1CF5-0253-E053-6B04A8C08E51}</t>
  </si>
  <si>
    <t>{8CAC1318-1D02-0253-E053-6B04A8C08E51}</t>
  </si>
  <si>
    <t>DL16 7AT</t>
  </si>
  <si>
    <t>{8CAC1318-1D78-0253-E053-6B04A8C08E51}</t>
  </si>
  <si>
    <t>{8CAC1318-1D91-0253-E053-6B04A8C08E51}</t>
  </si>
  <si>
    <t>{8CAC1318-1DC9-0253-E053-6B04A8C08E51}</t>
  </si>
  <si>
    <t>{8CAC1318-1BCB-0253-E053-6B04A8C08E51}</t>
  </si>
  <si>
    <t>{8355F008-DD23-55C5-E053-6B04A8C0D090}</t>
  </si>
  <si>
    <t>{8355F008-DDC8-55C5-E053-6B04A8C0D090}</t>
  </si>
  <si>
    <t>{8355F008-DDF3-55C5-E053-6B04A8C0D090}</t>
  </si>
  <si>
    <t>DL16 7RL</t>
  </si>
  <si>
    <t>{8355F008-DE01-55C5-E053-6B04A8C0D090}</t>
  </si>
  <si>
    <t>{8355F008-DE15-55C5-E053-6B04A8C0D090}</t>
  </si>
  <si>
    <t>DL16 7FA</t>
  </si>
  <si>
    <t>{8355F008-DF1C-55C5-E053-6B04A8C0D090}</t>
  </si>
  <si>
    <t>DL16 7BA</t>
  </si>
  <si>
    <t>{9DBAD222-94F3-6EB3-E053-6B04A8C0F257}</t>
  </si>
  <si>
    <t>DL16 7XL</t>
  </si>
  <si>
    <t>{9DBAD222-9512-6EB3-E053-6B04A8C0F257}</t>
  </si>
  <si>
    <t>DL16 7FN</t>
  </si>
  <si>
    <t>{9DBAD222-951E-6EB3-E053-6B04A8C0F257}</t>
  </si>
  <si>
    <t>DL16 7FZ</t>
  </si>
  <si>
    <t>{9DBAD222-9533-6EB3-E053-6B04A8C0F257}</t>
  </si>
  <si>
    <t>{9DBAD222-9536-6EB3-E053-6B04A8C0F257}</t>
  </si>
  <si>
    <t>{9DBAD222-9537-6EB3-E053-6B04A8C0F257}</t>
  </si>
  <si>
    <t>{9DBAD222-9541-6EB3-E053-6B04A8C0F257}</t>
  </si>
  <si>
    <t>{9DBAD222-9542-6EB3-E053-6B04A8C0F257}</t>
  </si>
  <si>
    <t>{9DBAD222-9543-6EB3-E053-6B04A8C0F257}</t>
  </si>
  <si>
    <t>{9DBAD222-9544-6EB3-E053-6B04A8C0F257}</t>
  </si>
  <si>
    <t>{9DBAD222-9545-6EB3-E053-6B04A8C0F257}</t>
  </si>
  <si>
    <t>{9DBAD222-9546-6EB3-E053-6B04A8C0F257}</t>
  </si>
  <si>
    <t>{9DBAD222-9547-6EB3-E053-6B04A8C0F257}</t>
  </si>
  <si>
    <t>DL16 7FP</t>
  </si>
  <si>
    <t>{9DBAD222-9548-6EB3-E053-6B04A8C0F257}</t>
  </si>
  <si>
    <t>{9DBAD222-9549-6EB3-E053-6B04A8C0F257}</t>
  </si>
  <si>
    <t>{9DBAD222-954A-6EB3-E053-6B04A8C0F257}</t>
  </si>
  <si>
    <t>{9DBAD222-954B-6EB3-E053-6B04A8C0F257}</t>
  </si>
  <si>
    <t>{9DBAD222-954C-6EB3-E053-6B04A8C0F257}</t>
  </si>
  <si>
    <t>{9DBAD222-954D-6EB3-E053-6B04A8C0F257}</t>
  </si>
  <si>
    <t>{85866A65-8CE2-143F-E053-6B04A8C06A15}</t>
  </si>
  <si>
    <t>DL16 7EH</t>
  </si>
  <si>
    <t>{85866A65-8CF6-143F-E053-6B04A8C06A15}</t>
  </si>
  <si>
    <t>{85866A65-8D4B-143F-E053-6B04A8C06A15}</t>
  </si>
  <si>
    <t>{9DBAD222-94BC-6EB3-E053-6B04A8C0F257}</t>
  </si>
  <si>
    <t>{9DBAD222-94DB-6EB3-E053-6B04A8C0F257}</t>
  </si>
  <si>
    <t>{9B361207-01BC-1904-E053-6B04A8C0EEB5}</t>
  </si>
  <si>
    <t>{8CAC1318-FE51-0253-E053-6B04A8C08E51}</t>
  </si>
  <si>
    <t>{8CAC1318-FE52-0253-E053-6B04A8C08E51}</t>
  </si>
  <si>
    <t>{93E6821E-2904-40FD-E053-6B04A8C0C1DF}</t>
  </si>
  <si>
    <t>{8F1B26BD-862C-53DB-E053-6C04A8C03649}</t>
  </si>
  <si>
    <t>{8F1B26BD-8851-53DB-E053-6C04A8C03649}</t>
  </si>
  <si>
    <t>{93E6821E-293B-40FD-E053-6B04A8C0C1DF}</t>
  </si>
  <si>
    <t>DL16 7FB</t>
  </si>
  <si>
    <t>{93E6821E-293C-40FD-E053-6B04A8C0C1DF}</t>
  </si>
  <si>
    <t>DL16 7GP</t>
  </si>
  <si>
    <t>{8F1B26BD-8644-53DB-E053-6C04A8C03649}</t>
  </si>
  <si>
    <t>DL16 7DD</t>
  </si>
  <si>
    <t>{93E6821E-274A-40FD-E053-6B04A8C0C1DF}</t>
  </si>
  <si>
    <t>DL16 7LF</t>
  </si>
  <si>
    <t>{93E6821E-274E-40FD-E053-6B04A8C0C1DF}</t>
  </si>
  <si>
    <t>{93E6821E-2768-40FD-E053-6B04A8C0C1DF}</t>
  </si>
  <si>
    <t>DL16 7EJ</t>
  </si>
  <si>
    <t>{93E6821E-2980-40FD-E053-6B04A8C0C1DF}</t>
  </si>
  <si>
    <t>{8F1B26BD-867D-53DB-E053-6C04A8C03649}</t>
  </si>
  <si>
    <t>{8F1B26BD-88D3-53DB-E053-6C04A8C03649}</t>
  </si>
  <si>
    <t>{8F1B26BD-86C6-53DB-E053-6C04A8C03649}</t>
  </si>
  <si>
    <t>DL16 7AL</t>
  </si>
  <si>
    <t>{8F1B26BD-86CE-53DB-E053-6C04A8C03649}</t>
  </si>
  <si>
    <t>DL16 7NB</t>
  </si>
  <si>
    <t>{8F1B26BD-86D0-53DB-E053-6C04A8C03649}</t>
  </si>
  <si>
    <t>{93E6821E-27D9-40FD-E053-6B04A8C0C1DF}</t>
  </si>
  <si>
    <t>DL16 7SD</t>
  </si>
  <si>
    <t>{8F1B26BD-893C-53DB-E053-6C04A8C03649}</t>
  </si>
  <si>
    <t>{93E6821E-2874-40FD-E053-6B04A8C0C1DF}</t>
  </si>
  <si>
    <t>{8F1B26BD-87A5-53DB-E053-6C04A8C03649}</t>
  </si>
  <si>
    <t>{919FEC06-16B2-9A90-E053-6C04A8C0A300}</t>
  </si>
  <si>
    <t>DL16 7PQ</t>
  </si>
  <si>
    <t>{8F1B26BD-87E2-53DB-E053-6C04A8C03649}</t>
  </si>
  <si>
    <t>DL16 7FH</t>
  </si>
  <si>
    <t>{8F1B26BD-87E9-53DB-E053-6C04A8C03649}</t>
  </si>
  <si>
    <t>{9DBAD221-92F9-6EB3-E053-6B04A8C0F257}</t>
  </si>
  <si>
    <t>DL16 7DH</t>
  </si>
  <si>
    <t>{8F1B26BD-85DD-53DB-E053-6C04A8C03649}</t>
  </si>
  <si>
    <t>{8F1B26BD-85EB-53DB-E053-6C04A8C03649}</t>
  </si>
  <si>
    <t>DL16 7EQ</t>
  </si>
  <si>
    <t>{8F1B26BD-8802-53DB-E053-6C04A8C03649}</t>
  </si>
  <si>
    <t>DL16 7GG</t>
  </si>
  <si>
    <t>{9DBAD221-9300-6EB3-E053-6B04A8C0F257}</t>
  </si>
  <si>
    <t>{9DBAD221-930C-6EB3-E053-6B04A8C0F257}</t>
  </si>
  <si>
    <t>DL16 7DT</t>
  </si>
  <si>
    <t>{919FEC06-1710-9A90-E053-6C04A8C0A300}</t>
  </si>
  <si>
    <t>{9DBAD221-9191-6EB3-E053-6B04A8C0F257}</t>
  </si>
  <si>
    <t>DL16 7EX</t>
  </si>
  <si>
    <t>{9DBAD221-91A3-6EB3-E053-6B04A8C0F257}</t>
  </si>
  <si>
    <t>{9DBAD221-91AD-6EB3-E053-6B04A8C0F257}</t>
  </si>
  <si>
    <t>{9DBAD221-91F0-6EB3-E053-6B04A8C0F257}</t>
  </si>
  <si>
    <t>{9DBAD221-9200-6EB3-E053-6B04A8C0F257}</t>
  </si>
  <si>
    <t>{9DBAD221-921A-6EB3-E053-6B04A8C0F257}</t>
  </si>
  <si>
    <t>{9DBAD221-9226-6EB3-E053-6B04A8C0F257}</t>
  </si>
  <si>
    <t>{9DBAD221-9232-6EB3-E053-6B04A8C0F257}</t>
  </si>
  <si>
    <t>{9DBAD221-9246-6EB3-E053-6B04A8C0F257}</t>
  </si>
  <si>
    <t>{9DBAD221-9252-6EB3-E053-6B04A8C0F257}</t>
  </si>
  <si>
    <t>{9DBAD221-8FF8-6EB3-E053-6B04A8C0F257}</t>
  </si>
  <si>
    <t>{9DBAD221-8FF9-6EB3-E053-6B04A8C0F257}</t>
  </si>
  <si>
    <t>{9DBAD221-8FFD-6EB3-E053-6B04A8C0F257}</t>
  </si>
  <si>
    <t>DL16 7BL</t>
  </si>
  <si>
    <t>{9DBAD221-9026-6EB3-E053-6B04A8C0F257}</t>
  </si>
  <si>
    <t>DL16 7DS</t>
  </si>
  <si>
    <t>{98C75471-AF44-72E9-E053-6B04A8C042F0}</t>
  </si>
  <si>
    <t>DL16 7YD</t>
  </si>
  <si>
    <t>{98C75471-B15F-72E9-E053-6B04A8C042F0}</t>
  </si>
  <si>
    <t>{98C75471-AF6C-72E9-E053-6B04A8C042F0}</t>
  </si>
  <si>
    <t>{98C75471-B174-72E9-E053-6B04A8C042F0}</t>
  </si>
  <si>
    <t>{98C75471-AFAA-72E9-E053-6B04A8C042F0}</t>
  </si>
  <si>
    <t>{98C75471-AE09-72E9-E053-6B04A8C042F0}</t>
  </si>
  <si>
    <t>DL16 7DN</t>
  </si>
  <si>
    <t>{98C75471-B046-72E9-E053-6B04A8C042F0}</t>
  </si>
  <si>
    <t>{98C75471-B055-72E9-E053-6B04A8C042F0}</t>
  </si>
  <si>
    <t>{98C75471-B056-72E9-E053-6B04A8C042F0}</t>
  </si>
  <si>
    <t>{98C75471-B060-72E9-E053-6B04A8C042F0}</t>
  </si>
  <si>
    <t>{98C75471-B07A-72E9-E053-6B04A8C042F0}</t>
  </si>
  <si>
    <t>DL16 7FD</t>
  </si>
  <si>
    <t>{98C75471-B086-72E9-E053-6B04A8C042F0}</t>
  </si>
  <si>
    <t>{98C75471-AEB1-72E9-E053-6B04A8C042F0}</t>
  </si>
  <si>
    <t>DL16 7UE</t>
  </si>
  <si>
    <t>{98C75471-AEC3-72E9-E053-6B04A8C042F0}</t>
  </si>
  <si>
    <t>{8355F009-BDEB-55C5-E053-6B04A8C0D090}</t>
  </si>
  <si>
    <t>{8355F009-BE24-55C5-E053-6B04A8C0D090}</t>
  </si>
  <si>
    <t>{AC07BBD0-AD3C-0445-E053-6C04A8C01E31}</t>
  </si>
  <si>
    <t>DL16 7SE</t>
  </si>
  <si>
    <t>{AC07BBD0-AD48-0445-E053-6C04A8C01E31}</t>
  </si>
  <si>
    <t>{AC07BBD0-AD57-0445-E053-6C04A8C01E31}</t>
  </si>
  <si>
    <t>{9FF0D969-A093-11ED-E053-6C04A8C06383}</t>
  </si>
  <si>
    <t>{9FF0D969-A1C0-11ED-E053-6C04A8C06383}</t>
  </si>
  <si>
    <t>{9FF0D969-A1CE-11ED-E053-6C04A8C06383}</t>
  </si>
  <si>
    <t>{9FF0D969-A1EA-11ED-E053-6C04A8C06383}</t>
  </si>
  <si>
    <t>{93E6821F-25BA-40FD-E053-6B04A8C0C1DF}</t>
  </si>
  <si>
    <t>{9FF0D969-A233-11ED-E053-6C04A8C06383}</t>
  </si>
  <si>
    <t>{9FF0D969-A266-11ED-E053-6C04A8C06383}</t>
  </si>
  <si>
    <t>{9FF0D969-A276-11ED-E053-6C04A8C06383}</t>
  </si>
  <si>
    <t>{9FF0D969-A27F-11ED-E053-6C04A8C06383}</t>
  </si>
  <si>
    <t>{9FF0D969-A282-11ED-E053-6C04A8C06383}</t>
  </si>
  <si>
    <t>{9FF0D969-A2EE-11ED-E053-6C04A8C06383}</t>
  </si>
  <si>
    <t>{9FF0D96A-73A8-11ED-E053-6C04A8C06383}</t>
  </si>
  <si>
    <t>{9FF0D96A-73A9-11ED-E053-6C04A8C06383}</t>
  </si>
  <si>
    <t>{9FF0D96A-73CC-11ED-E053-6C04A8C06383}</t>
  </si>
  <si>
    <t>{9FF0D96A-73D6-11ED-E053-6C04A8C06383}</t>
  </si>
  <si>
    <t>DL16 7FX</t>
  </si>
  <si>
    <t>{9FF0D96A-73DE-11ED-E053-6C04A8C06383}</t>
  </si>
  <si>
    <t>{A2479555-CBF1-74C7-E053-6B04A8C0887D}</t>
  </si>
  <si>
    <t>DL16 7WA</t>
  </si>
  <si>
    <t>{965B6D92-3F6B-95E4-E053-6C04A8C07729}</t>
  </si>
  <si>
    <t>{965B6D92-3FBD-95E4-E053-6C04A8C07729}</t>
  </si>
  <si>
    <t>DL16 7GJ</t>
  </si>
  <si>
    <t>{965B6D92-3FE8-95E4-E053-6C04A8C07729}</t>
  </si>
  <si>
    <t>{965B6D92-3FE9-95E4-E053-6C04A8C07729}</t>
  </si>
  <si>
    <t>{965B6D92-3FEA-95E4-E053-6C04A8C07729}</t>
  </si>
  <si>
    <t>{965B6D92-3FEB-95E4-E053-6C04A8C07729}</t>
  </si>
  <si>
    <t>{965B6D92-3FEC-95E4-E053-6C04A8C07729}</t>
  </si>
  <si>
    <t>{965B6D92-3FED-95E4-E053-6C04A8C07729}</t>
  </si>
  <si>
    <t>{965B6D92-3FEE-95E4-E053-6C04A8C07729}</t>
  </si>
  <si>
    <t>{965B6D92-3FEF-95E4-E053-6C04A8C07729}</t>
  </si>
  <si>
    <t>{965B6D92-3FF0-95E4-E053-6C04A8C07729}</t>
  </si>
  <si>
    <t>{965B6D92-3FF1-95E4-E053-6C04A8C07729}</t>
  </si>
  <si>
    <t>{965B6D92-3FF2-95E4-E053-6C04A8C07729}</t>
  </si>
  <si>
    <t>{965B6D92-3FF3-95E4-E053-6C04A8C07729}</t>
  </si>
  <si>
    <t>{965B6D92-3FF4-95E4-E053-6C04A8C07729}</t>
  </si>
  <si>
    <t>{965B6D92-3FF5-95E4-E053-6C04A8C07729}</t>
  </si>
  <si>
    <t>{965B6D92-3FF6-95E4-E053-6C04A8C07729}</t>
  </si>
  <si>
    <t>{965B6D92-3FF7-95E4-E053-6C04A8C07729}</t>
  </si>
  <si>
    <t>{965B6D92-3FF8-95E4-E053-6C04A8C07729}</t>
  </si>
  <si>
    <t>{965B6D92-3FF9-95E4-E053-6C04A8C07729}</t>
  </si>
  <si>
    <t>{965B6D92-3FFA-95E4-E053-6C04A8C07729}</t>
  </si>
  <si>
    <t>{965B6D92-3FFB-95E4-E053-6C04A8C07729}</t>
  </si>
  <si>
    <t>{8F1B26BE-87BB-53DB-E053-6C04A8C03649}</t>
  </si>
  <si>
    <t>{8F1B26BE-87EC-53DB-E053-6C04A8C03649}</t>
  </si>
  <si>
    <t>{8F1B26BE-87ED-53DB-E053-6C04A8C03649}</t>
  </si>
  <si>
    <t>{8F1B26BE-87EE-53DB-E053-6C04A8C03649}</t>
  </si>
  <si>
    <t>{8F1B26BE-87EF-53DB-E053-6C04A8C03649}</t>
  </si>
  <si>
    <t>{8F1B26BE-87F6-53DB-E053-6C04A8C03649}</t>
  </si>
  <si>
    <t>{8F1B26BE-87F7-53DB-E053-6C04A8C03649}</t>
  </si>
  <si>
    <t>{8F1B26BE-87F8-53DB-E053-6C04A8C03649}</t>
  </si>
  <si>
    <t>{8F1B26BE-87F9-53DB-E053-6C04A8C03649}</t>
  </si>
  <si>
    <t>{8F1B26BE-87FA-53DB-E053-6C04A8C03649}</t>
  </si>
  <si>
    <t>{8F1B26BE-87FB-53DB-E053-6C04A8C03649}</t>
  </si>
  <si>
    <t>{8F1B26BE-880E-53DB-E053-6C04A8C03649}</t>
  </si>
  <si>
    <t>DL16 7TT</t>
  </si>
  <si>
    <t>{8F1B26BE-881E-53DB-E053-6C04A8C03649}</t>
  </si>
  <si>
    <t>{80E1AA97-EF54-7BF8-E053-6C04A8C00BF2}</t>
  </si>
  <si>
    <t>DL16 7HG</t>
  </si>
  <si>
    <t>{80E1AA97-EC9F-7BF8-E053-6C04A8C00BF2}</t>
  </si>
  <si>
    <t>DL16 7HB</t>
  </si>
  <si>
    <t>{80E1AA97-ECB9-7BF8-E053-6C04A8C00BF2}</t>
  </si>
  <si>
    <t>DL16 7UL</t>
  </si>
  <si>
    <t>{80E1AA97-ECD4-7BF8-E053-6C04A8C00BF2}</t>
  </si>
  <si>
    <t>{8F1B26BD-8828-53DB-E053-6C04A8C03649}</t>
  </si>
  <si>
    <t>DL16 7NW</t>
  </si>
  <si>
    <t>{85866A64-9A59-143F-E053-6B04A8C06A15}</t>
  </si>
  <si>
    <t>{85866A64-9C28-143F-E053-6B04A8C06A15}</t>
  </si>
  <si>
    <t>{85866A64-9C8D-143F-E053-6B04A8C06A15}</t>
  </si>
  <si>
    <t>DL16 7BW</t>
  </si>
  <si>
    <t>{85866A64-9AE3-143F-E053-6B04A8C06A15}</t>
  </si>
  <si>
    <t>{85866A64-9CBF-143F-E053-6B04A8C06A15}</t>
  </si>
  <si>
    <t>{85866A64-9979-143F-E053-6B04A8C06A15}</t>
  </si>
  <si>
    <t>DL16 7LA</t>
  </si>
  <si>
    <t>{85866A64-9998-143F-E053-6B04A8C06A15}</t>
  </si>
  <si>
    <t>{85866A64-99A3-143F-E053-6B04A8C06A15}</t>
  </si>
  <si>
    <t>{85866A64-99B5-143F-E053-6B04A8C06A15}</t>
  </si>
  <si>
    <t>{85866A64-99D2-143F-E053-6B04A8C06A15}</t>
  </si>
  <si>
    <t>DL16 7AH</t>
  </si>
  <si>
    <t>{85866A64-9B60-143F-E053-6B04A8C06A15}</t>
  </si>
  <si>
    <t>DL16 7SQ</t>
  </si>
  <si>
    <t>{85866A64-9B68-143F-E053-6B04A8C06A15}</t>
  </si>
  <si>
    <t>DL16 7JF</t>
  </si>
  <si>
    <t>{85866A64-9B78-143F-E053-6B04A8C06A15}</t>
  </si>
  <si>
    <t>{85866A64-9B9B-143F-E053-6B04A8C06A15}</t>
  </si>
  <si>
    <t>{85866A64-9A1B-143F-E053-6B04A8C06A15}</t>
  </si>
  <si>
    <t>{8A78B2B0-560E-5CB0-E053-6B04A8C0F504}</t>
  </si>
  <si>
    <t>DL16 7SG</t>
  </si>
  <si>
    <t>{93E6821E-2894-40FD-E053-6B04A8C0C1DF}</t>
  </si>
  <si>
    <t>DL16 7PL</t>
  </si>
  <si>
    <t>{9DBAD222-94EC-6EB3-E053-6B04A8C0F257}</t>
  </si>
  <si>
    <t>{A2479555-38E3-74C7-E053-6B04A8C0887D}</t>
  </si>
  <si>
    <t>{A2479555-38EE-74C7-E053-6B04A8C0887D}</t>
  </si>
  <si>
    <t>DL16 7DL</t>
  </si>
  <si>
    <t>{A2479555-3A5B-74C7-E053-6B04A8C0887D}</t>
  </si>
  <si>
    <t>DL16 7SP</t>
  </si>
  <si>
    <t>{A2479555-390E-74C7-E053-6B04A8C0887D}</t>
  </si>
  <si>
    <t>{A2479555-397F-74C7-E053-6B04A8C0887D}</t>
  </si>
  <si>
    <t>{A2479555-3991-74C7-E053-6B04A8C0887D}</t>
  </si>
  <si>
    <t>{A2479555-39D5-74C7-E053-6B04A8C0887D}</t>
  </si>
  <si>
    <t>{A2479555-3A01-74C7-E053-6B04A8C0887D}</t>
  </si>
  <si>
    <t>{9DBAD221-8F90-6EB3-E053-6B04A8C0F257}</t>
  </si>
  <si>
    <t>DL16 7PA</t>
  </si>
  <si>
    <t>{9DBAD221-901E-6EB3-E053-6B04A8C0F257}</t>
  </si>
  <si>
    <t>{9DBAD221-929B-6EB3-E053-6B04A8C0F257}</t>
  </si>
  <si>
    <t>DL16 7TU</t>
  </si>
  <si>
    <t>{9FF0D969-A2EC-11ED-E053-6C04A8C06383}</t>
  </si>
  <si>
    <t>DL16 7JD</t>
  </si>
  <si>
    <t>{9FF0D969-A304-11ED-E053-6C04A8C06383}</t>
  </si>
  <si>
    <t>{9FF0D969-A335-11ED-E053-6C04A8C06383}</t>
  </si>
  <si>
    <t>{9FF0D969-A0AE-11ED-E053-6C04A8C06383}</t>
  </si>
  <si>
    <t>{9FF0D969-A0D6-11ED-E053-6C04A8C06383}</t>
  </si>
  <si>
    <t>DL16 7LJ</t>
  </si>
  <si>
    <t>{AC07BBCF-FA6E-0445-E053-6C04A8C01E31}</t>
  </si>
  <si>
    <t>{AC07BBCF-FA9C-0445-E053-6C04A8C01E31}</t>
  </si>
  <si>
    <t>{9FF0D969-A19D-11ED-E053-6C04A8C06383}</t>
  </si>
  <si>
    <t>{9FF0D969-A1A7-11ED-E053-6C04A8C06383}</t>
  </si>
  <si>
    <t>{AC07BBCF-FABA-0445-E053-6C04A8C01E31}</t>
  </si>
  <si>
    <t>DL16 7EB</t>
  </si>
  <si>
    <t>{9FF0D969-A1DF-11ED-E053-6C04A8C06383}</t>
  </si>
  <si>
    <t>{AC07BBCF-FAD7-0445-E053-6C04A8C01E31}</t>
  </si>
  <si>
    <t>{9FF0D969-A256-11ED-E053-6C04A8C06383}</t>
  </si>
  <si>
    <t>{AC07BBCF-FB1E-0445-E053-6C04A8C01E31}</t>
  </si>
  <si>
    <t>{AC07BBCF-FB5E-0445-E053-6C04A8C01E31}</t>
  </si>
  <si>
    <t>{AC07BBCF-FBA3-0445-E053-6C04A8C01E31}</t>
  </si>
  <si>
    <t>DL16 7DB</t>
  </si>
  <si>
    <t>{AC07BBCF-FA12-0445-E053-6C04A8C01E31}</t>
  </si>
  <si>
    <t>{A71375FD-B3E9-7576-E053-6C04A8C0462F}</t>
  </si>
  <si>
    <t>DL16 7SR</t>
  </si>
  <si>
    <t>{A2479555-CC02-74C7-E053-6B04A8C0887D}</t>
  </si>
  <si>
    <t>{9FF0D96A-73E0-11ED-E053-6C04A8C06383}</t>
  </si>
  <si>
    <t>{9FF0D96A-73E9-11ED-E053-6C04A8C06383}</t>
  </si>
  <si>
    <t>{A96E4ACC-D22B-9205-E053-6C04A8C0DA09}</t>
  </si>
  <si>
    <t>{A96E4ACC-D250-9205-E053-6C04A8C0DA09}</t>
  </si>
  <si>
    <t>{A96E4ACC-D285-9205-E053-6C04A8C0DA09}</t>
  </si>
  <si>
    <t>{AC07BBD0-AD4E-0445-E053-6C04A8C01E31}</t>
  </si>
  <si>
    <t>{AC07BBD0-AD4F-0445-E053-6C04A8C01E31}</t>
  </si>
  <si>
    <t>{AC07BBD0-AD50-0445-E053-6C04A8C01E31}</t>
  </si>
  <si>
    <t>{AC07BBD0-AD51-0445-E053-6C04A8C01E31}</t>
  </si>
  <si>
    <t>{AC07BBD0-AD52-0445-E053-6C04A8C01E31}</t>
  </si>
  <si>
    <t>{AC07BBD0-AD53-0445-E053-6C04A8C01E31}</t>
  </si>
  <si>
    <t>{AC07BBD0-AD6E-0445-E053-6C04A8C01E31}</t>
  </si>
  <si>
    <t>DL16 7EW</t>
  </si>
  <si>
    <t>{A71375FD-B447-7576-E053-6C04A8C0462F}</t>
  </si>
  <si>
    <t>{A71375FD-B449-7576-E053-6C04A8C0462F}</t>
  </si>
  <si>
    <t>{A71375FD-B453-7576-E053-6C04A8C0462F}</t>
  </si>
  <si>
    <t>{A71375FD-B461-7576-E053-6C04A8C0462F}</t>
  </si>
  <si>
    <t>DL16 7AD</t>
  </si>
  <si>
    <t>{A71375FD-B473-7576-E053-6C04A8C0462F}</t>
  </si>
  <si>
    <t>DL16 7DU</t>
  </si>
  <si>
    <t>{A71375FD-B499-7576-E053-6C04A8C0462F}</t>
  </si>
  <si>
    <t>{A71375FD-B4A1-7576-E053-6C04A8C0462F}</t>
  </si>
  <si>
    <t>{A71375FD-B4A5-7576-E053-6C04A8C0462F}</t>
  </si>
  <si>
    <t>{A71375FE-0112-7576-E053-6C04A8C0462F}</t>
  </si>
  <si>
    <t>{A71375FE-0116-7576-E053-6C04A8C0462F}</t>
  </si>
  <si>
    <t>{A71375FE-0117-7576-E053-6C04A8C0462F}</t>
  </si>
  <si>
    <t>{A71375FE-0118-7576-E053-6C04A8C0462F}</t>
  </si>
  <si>
    <t>{A71375FE-0127-7576-E053-6C04A8C0462F}</t>
  </si>
  <si>
    <t>{A96E4ACC-0006-9205-E053-6C04A8C0DA09}</t>
  </si>
  <si>
    <t>{A96E4ACC-0012-9205-E053-6C04A8C0DA09}</t>
  </si>
  <si>
    <t>DL16 7QA</t>
  </si>
  <si>
    <t>{A96E4ACC-0085-9205-E053-6C04A8C0DA09}</t>
  </si>
  <si>
    <t>{A96E4ACC-010B-9205-E053-6C04A8C0DA09}</t>
  </si>
  <si>
    <t>DL16 7BN</t>
  </si>
  <si>
    <t>{A96E4ACC-0190-9205-E053-6C04A8C0DA09}</t>
  </si>
  <si>
    <t>{A96E4ACC-01C3-9205-E053-6C04A8C0DA09}</t>
  </si>
  <si>
    <t>{A96E4ACC-01F8-9205-E053-6C04A8C0DA09}</t>
  </si>
  <si>
    <t>{A96E4ACC-0206-9205-E053-6C04A8C0DA09}</t>
  </si>
  <si>
    <t>{A96E4ACC-027E-9205-E053-6C04A8C0DA09}</t>
  </si>
  <si>
    <t>DL16 7PE</t>
  </si>
  <si>
    <t>{A71375FD-B4C9-7576-E053-6C04A8C0462F}</t>
  </si>
  <si>
    <t>{80E1AA97-ECFC-7BF8-E053-6C04A8C00BF2}</t>
  </si>
  <si>
    <t>DL17 0DJ</t>
  </si>
  <si>
    <t>{9B361206-1D17-1904-E053-6B04A8C0EEB5}</t>
  </si>
  <si>
    <t>DL17 0QF</t>
  </si>
  <si>
    <t>{9B361206-1FB5-1904-E053-6B04A8C0EEB5}</t>
  </si>
  <si>
    <t>DL17 0BL</t>
  </si>
  <si>
    <t>{9B361206-1FC1-1904-E053-6B04A8C0EEB5}</t>
  </si>
  <si>
    <t>{9B361206-1FC5-1904-E053-6B04A8C0EEB5}</t>
  </si>
  <si>
    <t>DL17 0GY</t>
  </si>
  <si>
    <t>{9B361206-1DBB-1904-E053-6B04A8C0EEB5}</t>
  </si>
  <si>
    <t>DL17 0LS</t>
  </si>
  <si>
    <t>{98C75472-ABF4-72E9-E053-6B04A8C042F0}</t>
  </si>
  <si>
    <t>{98C75472-AC05-72E9-E053-6B04A8C042F0}</t>
  </si>
  <si>
    <t>{98C75472-AC06-72E9-E053-6B04A8C042F0}</t>
  </si>
  <si>
    <t>{98C75472-AC07-72E9-E053-6B04A8C042F0}</t>
  </si>
  <si>
    <t>{98C75472-AC08-72E9-E053-6B04A8C042F0}</t>
  </si>
  <si>
    <t>{98C75472-AC16-72E9-E053-6B04A8C042F0}</t>
  </si>
  <si>
    <t>DL17 0AG</t>
  </si>
  <si>
    <t>{965B6D91-3BD9-95E4-E053-6C04A8C07729}</t>
  </si>
  <si>
    <t>DL17 0HN</t>
  </si>
  <si>
    <t>{965B6D91-3A39-95E4-E053-6C04A8C07729}</t>
  </si>
  <si>
    <t>DL17 0HX</t>
  </si>
  <si>
    <t>{965B6D91-3A3B-95E4-E053-6C04A8C07729}</t>
  </si>
  <si>
    <t>DL17 0EG</t>
  </si>
  <si>
    <t>{965B6D91-3A6F-95E4-E053-6C04A8C07729}</t>
  </si>
  <si>
    <t>DL17 0EQ</t>
  </si>
  <si>
    <t>{965B6D91-3A9B-95E4-E053-6C04A8C07729}</t>
  </si>
  <si>
    <t>DL17 0BF</t>
  </si>
  <si>
    <t>{965B6D91-3A9F-95E4-E053-6C04A8C07729}</t>
  </si>
  <si>
    <t>DL17 0HH</t>
  </si>
  <si>
    <t>{919FEC05-1440-9A90-E053-6C04A8C0A300}</t>
  </si>
  <si>
    <t>DL17 0DN</t>
  </si>
  <si>
    <t>{919FEC05-14A3-9A90-E053-6C04A8C0A300}</t>
  </si>
  <si>
    <t>DL17 0QZ</t>
  </si>
  <si>
    <t>{919FEC05-1421-9A90-E053-6C04A8C0A300}</t>
  </si>
  <si>
    <t>DL17 0QA</t>
  </si>
  <si>
    <t>{919FEC05-165E-9A90-E053-6C04A8C0A300}</t>
  </si>
  <si>
    <t>{919FEC05-1677-9A90-E053-6C04A8C0A300}</t>
  </si>
  <si>
    <t>{A2479555-3983-74C7-E053-6B04A8C0887D}</t>
  </si>
  <si>
    <t>{A2479555-39A8-74C7-E053-6B04A8C0887D}</t>
  </si>
  <si>
    <t>DL17 0LP</t>
  </si>
  <si>
    <t>{A2479555-39BB-74C7-E053-6B04A8C0887D}</t>
  </si>
  <si>
    <t>{A2479555-39D4-74C7-E053-6B04A8C0887D}</t>
  </si>
  <si>
    <t>{919FEC05-170A-9A90-E053-6C04A8C0A300}</t>
  </si>
  <si>
    <t>{919FEC05-170B-9A90-E053-6C04A8C0A300}</t>
  </si>
  <si>
    <t>{919FEC05-171D-9A90-E053-6C04A8C0A300}</t>
  </si>
  <si>
    <t>{919FEC05-17BB-9A90-E053-6C04A8C0A300}</t>
  </si>
  <si>
    <t>DL17 0RG</t>
  </si>
  <si>
    <t>{919FEC05-15B7-9A90-E053-6C04A8C0A300}</t>
  </si>
  <si>
    <t>DL17 0RT</t>
  </si>
  <si>
    <t>{919FEC05-15E1-9A90-E053-6C04A8C0A300}</t>
  </si>
  <si>
    <t>{8A78B2AF-6FD1-5CB0-E053-6B04A8C0F504}</t>
  </si>
  <si>
    <t>{8A78B2AF-6FD4-5CB0-E053-6B04A8C0F504}</t>
  </si>
  <si>
    <t>{8A78B2AF-6FA8-5CB0-E053-6B04A8C0F504}</t>
  </si>
  <si>
    <t>{8A78B2AF-6FB2-5CB0-E053-6B04A8C0F504}</t>
  </si>
  <si>
    <t>{8A78B2AF-6EF6-5CB0-E053-6B04A8C0F504}</t>
  </si>
  <si>
    <t>DL17 0PZ</t>
  </si>
  <si>
    <t>{8A78B2AF-6F0C-5CB0-E053-6B04A8C0F504}</t>
  </si>
  <si>
    <t>DL17 0EE</t>
  </si>
  <si>
    <t>{8A78B2AF-6F1A-5CB0-E053-6B04A8C0F504}</t>
  </si>
  <si>
    <t>DL17 0EL</t>
  </si>
  <si>
    <t>{8A78B2AF-6F1D-5CB0-E053-6B04A8C0F504}</t>
  </si>
  <si>
    <t>{8A78B2AF-6DE5-5CB0-E053-6B04A8C0F504}</t>
  </si>
  <si>
    <t>{8A78B2AF-6F6D-5CB0-E053-6B04A8C0F504}</t>
  </si>
  <si>
    <t>{8A78B2AF-6E11-5CB0-E053-6B04A8C0F504}</t>
  </si>
  <si>
    <t>DL17 0EX</t>
  </si>
  <si>
    <t>{8CAC1318-FDAF-0253-E053-6B04A8C08E51}</t>
  </si>
  <si>
    <t>{8CAC1318-FDDF-0253-E053-6B04A8C08E51}</t>
  </si>
  <si>
    <t>{8CAC1318-FE34-0253-E053-6B04A8C08E51}</t>
  </si>
  <si>
    <t>{965B6D91-38FB-95E4-E053-6C04A8C07729}</t>
  </si>
  <si>
    <t>DL17 0QL</t>
  </si>
  <si>
    <t>{965B6D91-3909-95E4-E053-6C04A8C07729}</t>
  </si>
  <si>
    <t>DL17 0RB</t>
  </si>
  <si>
    <t>{965B6D91-3B36-95E4-E053-6C04A8C07729}</t>
  </si>
  <si>
    <t>DL17 0AT</t>
  </si>
  <si>
    <t>{965B6D91-3B56-95E4-E053-6C04A8C07729}</t>
  </si>
  <si>
    <t>{965B6D91-3B58-95E4-E053-6C04A8C07729}</t>
  </si>
  <si>
    <t>{9B361207-0126-1904-E053-6B04A8C0EEB5}</t>
  </si>
  <si>
    <t>DL17 0RW</t>
  </si>
  <si>
    <t>{9B361207-0168-1904-E053-6B04A8C0EEB5}</t>
  </si>
  <si>
    <t>DL17 0EB</t>
  </si>
  <si>
    <t>{9B361207-0171-1904-E053-6B04A8C0EEB5}</t>
  </si>
  <si>
    <t>{87E1551E-103E-6405-E053-6C04A8C0B2EE}</t>
  </si>
  <si>
    <t>{87E1551E-0EDA-6405-E053-6C04A8C0B2EE}</t>
  </si>
  <si>
    <t>{87E1551E-D8DA-6405-E053-6C04A8C0B2EE}</t>
  </si>
  <si>
    <t>{87E1551E-D916-6405-E053-6C04A8C0B2EE}</t>
  </si>
  <si>
    <t>DL17 0LX</t>
  </si>
  <si>
    <t>{87E1551E-D917-6405-E053-6C04A8C0B2EE}</t>
  </si>
  <si>
    <t>{87E1551E-0EFA-6405-E053-6C04A8C0B2EE}</t>
  </si>
  <si>
    <t>{87E1551E-0F8E-6405-E053-6C04A8C0B2EE}</t>
  </si>
  <si>
    <t>DL17 0EP</t>
  </si>
  <si>
    <t>{87E1551E-0FEB-6405-E053-6C04A8C0B2EE}</t>
  </si>
  <si>
    <t>{87E1551E-100F-6405-E053-6C04A8C0B2EE}</t>
  </si>
  <si>
    <t>DL17 0GZ</t>
  </si>
  <si>
    <t>{87E1551E-1015-6405-E053-6C04A8C0B2EE}</t>
  </si>
  <si>
    <t>{87E1551E-101C-6405-E053-6C04A8C0B2EE}</t>
  </si>
  <si>
    <t>{8CAC1318-1DF8-0253-E053-6B04A8C08E51}</t>
  </si>
  <si>
    <t>{8CAC1318-1E00-0253-E053-6B04A8C08E51}</t>
  </si>
  <si>
    <t>{8CAC1318-1E03-0253-E053-6B04A8C08E51}</t>
  </si>
  <si>
    <t>{8CAC1318-1E09-0253-E053-6B04A8C08E51}</t>
  </si>
  <si>
    <t>{8CAC1318-1E20-0253-E053-6B04A8C08E51}</t>
  </si>
  <si>
    <t>{8CAC1318-1E44-0253-E053-6B04A8C08E51}</t>
  </si>
  <si>
    <t>{8CAC1318-1E56-0253-E053-6B04A8C08E51}</t>
  </si>
  <si>
    <t>{8CAC1318-1E59-0253-E053-6B04A8C08E51}</t>
  </si>
  <si>
    <t>{8CAC1318-1E5A-0253-E053-6B04A8C08E51}</t>
  </si>
  <si>
    <t>{8CAC1318-1CAE-0253-E053-6B04A8C08E51}</t>
  </si>
  <si>
    <t>DL17 0AR</t>
  </si>
  <si>
    <t>{8CAC1318-1CB4-0253-E053-6B04A8C08E51}</t>
  </si>
  <si>
    <t>DL17 0NH</t>
  </si>
  <si>
    <t>{8CAC1318-1EB0-0253-E053-6B04A8C08E51}</t>
  </si>
  <si>
    <t>DL17 0LR</t>
  </si>
  <si>
    <t>{8CAC1318-1ED4-0253-E053-6B04A8C08E51}</t>
  </si>
  <si>
    <t>{8CAC1318-1EDA-0253-E053-6B04A8C08E51}</t>
  </si>
  <si>
    <t>DL17 0RN</t>
  </si>
  <si>
    <t>{8CAC1318-1D0B-0253-E053-6B04A8C08E51}</t>
  </si>
  <si>
    <t>{8CAC1318-1DB8-0253-E053-6B04A8C08E51}</t>
  </si>
  <si>
    <t>{8CAC1318-1DE7-0253-E053-6B04A8C08E51}</t>
  </si>
  <si>
    <t>DL17 0HD</t>
  </si>
  <si>
    <t>{8CAC1318-1DF0-0253-E053-6B04A8C08E51}</t>
  </si>
  <si>
    <t>{8355F008-DC87-55C5-E053-6B04A8C0D090}</t>
  </si>
  <si>
    <t>DL17 0NN</t>
  </si>
  <si>
    <t>{8355F008-DC8C-55C5-E053-6B04A8C0D090}</t>
  </si>
  <si>
    <t>{8355F008-DCCC-55C5-E053-6B04A8C0D090}</t>
  </si>
  <si>
    <t>DL17 0JE</t>
  </si>
  <si>
    <t>{8355F008-DD0F-55C5-E053-6B04A8C0D090}</t>
  </si>
  <si>
    <t>DL17 0DT</t>
  </si>
  <si>
    <t>{8355F008-DD11-55C5-E053-6B04A8C0D090}</t>
  </si>
  <si>
    <t>{8355F008-DDD2-55C5-E053-6B04A8C0D090}</t>
  </si>
  <si>
    <t>DL17 0DG</t>
  </si>
  <si>
    <t>{8355F008-DE0E-55C5-E053-6B04A8C0D090}</t>
  </si>
  <si>
    <t>DL17 0JD</t>
  </si>
  <si>
    <t>{8355F008-DE9A-55C5-E053-6B04A8C0D090}</t>
  </si>
  <si>
    <t>{8355F008-DEB5-55C5-E053-6B04A8C0D090}</t>
  </si>
  <si>
    <t>{8355F008-DED6-55C5-E053-6B04A8C0D090}</t>
  </si>
  <si>
    <t>{9DBAD222-94F6-6EB3-E053-6B04A8C0F257}</t>
  </si>
  <si>
    <t>DL17 0HF</t>
  </si>
  <si>
    <t>{9DBAD222-9511-6EB3-E053-6B04A8C0F257}</t>
  </si>
  <si>
    <t>{9DBAD222-9531-6EB3-E053-6B04A8C0F257}</t>
  </si>
  <si>
    <t>DL17 0BZ</t>
  </si>
  <si>
    <t>{9DBAD222-953C-6EB3-E053-6B04A8C0F257}</t>
  </si>
  <si>
    <t>{9DBAD222-953D-6EB3-E053-6B04A8C0F257}</t>
  </si>
  <si>
    <t>{9DBAD222-953E-6EB3-E053-6B04A8C0F257}</t>
  </si>
  <si>
    <t>{85866A65-8CD0-143F-E053-6B04A8C06A15}</t>
  </si>
  <si>
    <t>{85866A65-8D46-143F-E053-6B04A8C06A15}</t>
  </si>
  <si>
    <t>{9DBAD222-94A9-6EB3-E053-6B04A8C0F257}</t>
  </si>
  <si>
    <t>DL17 0SQ</t>
  </si>
  <si>
    <t>{8CAC1318-FE54-0253-E053-6B04A8C08E51}</t>
  </si>
  <si>
    <t>{8CAC1318-FE55-0253-E053-6B04A8C08E51}</t>
  </si>
  <si>
    <t>{8CAC1318-FE56-0253-E053-6B04A8C08E51}</t>
  </si>
  <si>
    <t>{8CAC1318-FE57-0253-E053-6B04A8C08E51}</t>
  </si>
  <si>
    <t>{8CAC1318-FE58-0253-E053-6B04A8C08E51}</t>
  </si>
  <si>
    <t>{8CAC1318-FE59-0253-E053-6B04A8C08E51}</t>
  </si>
  <si>
    <t>{8CAC1318-FE5A-0253-E053-6B04A8C08E51}</t>
  </si>
  <si>
    <t>{8CAC1318-FE5B-0253-E053-6B04A8C08E51}</t>
  </si>
  <si>
    <t>{8CAC1318-FE5C-0253-E053-6B04A8C08E51}</t>
  </si>
  <si>
    <t>{8CAC1318-FE5D-0253-E053-6B04A8C08E51}</t>
  </si>
  <si>
    <t>{8CAC1318-FE5E-0253-E053-6B04A8C08E51}</t>
  </si>
  <si>
    <t>{8CAC1318-FE6C-0253-E053-6B04A8C08E51}</t>
  </si>
  <si>
    <t>{8F1B26BD-8871-53DB-E053-6C04A8C03649}</t>
  </si>
  <si>
    <t>{8F1B26BD-8872-53DB-E053-6C04A8C03649}</t>
  </si>
  <si>
    <t>{93E6821E-2949-40FD-E053-6B04A8C0C1DF}</t>
  </si>
  <si>
    <t>{8F1B26BD-8672-53DB-E053-6C04A8C03649}</t>
  </si>
  <si>
    <t>DL17 0PX</t>
  </si>
  <si>
    <t>{93E6821E-2970-40FD-E053-6B04A8C0C1DF}</t>
  </si>
  <si>
    <t>{8F1B26BD-889C-53DB-E053-6C04A8C03649}</t>
  </si>
  <si>
    <t>{8F1B26BD-8694-53DB-E053-6C04A8C03649}</t>
  </si>
  <si>
    <t>DL17 0QW</t>
  </si>
  <si>
    <t>{8F1B26BD-88C9-53DB-E053-6C04A8C03649}</t>
  </si>
  <si>
    <t>{8F1B26BD-88CC-53DB-E053-6C04A8C03649}</t>
  </si>
  <si>
    <t>{8F1B26BD-88E6-53DB-E053-6C04A8C03649}</t>
  </si>
  <si>
    <t>{8F1B26BD-88E7-53DB-E053-6C04A8C03649}</t>
  </si>
  <si>
    <t>{93E6821E-29D6-40FD-E053-6B04A8C0C1DF}</t>
  </si>
  <si>
    <t>{93E6821E-29ED-40FD-E053-6B04A8C0C1DF}</t>
  </si>
  <si>
    <t>{8F1B26BD-8928-53DB-E053-6C04A8C03649}</t>
  </si>
  <si>
    <t>DL17 0BJ</t>
  </si>
  <si>
    <t>{93E6821E-2865-40FD-E053-6B04A8C0C1DF}</t>
  </si>
  <si>
    <t>{93E6821E-286A-40FD-E053-6B04A8C0C1DF}</t>
  </si>
  <si>
    <t>{919FEC06-16B8-9A90-E053-6C04A8C0A300}</t>
  </si>
  <si>
    <t>{8F1B26BD-85C5-53DB-E053-6C04A8C03649}</t>
  </si>
  <si>
    <t>DL17 0HS</t>
  </si>
  <si>
    <t>{8F1B26BD-87D9-53DB-E053-6C04A8C03649}</t>
  </si>
  <si>
    <t>{9DBAD221-903C-6EB3-E053-6B04A8C0F257}</t>
  </si>
  <si>
    <t>DL17 0QX</t>
  </si>
  <si>
    <t>{919FEC06-16EC-9A90-E053-6C04A8C0A300}</t>
  </si>
  <si>
    <t>{919FEC06-16EF-9A90-E053-6C04A8C0A300}</t>
  </si>
  <si>
    <t>{9DBAD221-90D1-6EB3-E053-6B04A8C0F257}</t>
  </si>
  <si>
    <t>{9DBAD221-91E6-6EB3-E053-6B04A8C0F257}</t>
  </si>
  <si>
    <t>{9DBAD221-920F-6EB3-E053-6B04A8C0F257}</t>
  </si>
  <si>
    <t>{9DBAD221-926B-6EB3-E053-6B04A8C0F257}</t>
  </si>
  <si>
    <t>{9DBAD221-9009-6EB3-E053-6B04A8C0F257}</t>
  </si>
  <si>
    <t>{98C75471-B1A3-72E9-E053-6B04A8C042F0}</t>
  </si>
  <si>
    <t>DL17 0JP</t>
  </si>
  <si>
    <t>{98C75471-AFA8-72E9-E053-6B04A8C042F0}</t>
  </si>
  <si>
    <t>DL17 0QR</t>
  </si>
  <si>
    <t>{98C75471-AFB8-72E9-E053-6B04A8C042F0}</t>
  </si>
  <si>
    <t>DL17 0ED</t>
  </si>
  <si>
    <t>{98C75471-AE89-72E9-E053-6B04A8C042F0}</t>
  </si>
  <si>
    <t>{98C75471-B0E4-72E9-E053-6B04A8C042F0}</t>
  </si>
  <si>
    <t>{98C75471-B10B-72E9-E053-6B04A8C042F0}</t>
  </si>
  <si>
    <t>{98C75471-B10C-72E9-E053-6B04A8C042F0}</t>
  </si>
  <si>
    <t>{A96E4ACC-D256-9205-E053-6C04A8C0DA09}</t>
  </si>
  <si>
    <t>DL17 0HP</t>
  </si>
  <si>
    <t>{A96E4ACC-D292-9205-E053-6C04A8C0DA09}</t>
  </si>
  <si>
    <t>{8355F009-BDF5-55C5-E053-6B04A8C0D090}</t>
  </si>
  <si>
    <t>{8355F009-BDF7-55C5-E053-6B04A8C0D090}</t>
  </si>
  <si>
    <t>{9FF0D969-A143-11ED-E053-6C04A8C06383}</t>
  </si>
  <si>
    <t>{9FF0D969-A220-11ED-E053-6C04A8C06383}</t>
  </si>
  <si>
    <t>{93E6821F-25E4-40FD-E053-6B04A8C0C1DF}</t>
  </si>
  <si>
    <t>DL17 0EJ</t>
  </si>
  <si>
    <t>{93E6821F-25E5-40FD-E053-6B04A8C0C1DF}</t>
  </si>
  <si>
    <t>{9FF0D969-A234-11ED-E053-6C04A8C06383}</t>
  </si>
  <si>
    <t>{9FF0D969-A2AC-11ED-E053-6C04A8C06383}</t>
  </si>
  <si>
    <t>{9FF0D96A-73B4-11ED-E053-6C04A8C06383}</t>
  </si>
  <si>
    <t>DL17 0SZ</t>
  </si>
  <si>
    <t>{80E1AA98-FE46-7BF8-E053-6C04A8C00BF2}</t>
  </si>
  <si>
    <t>DL17 0LZ</t>
  </si>
  <si>
    <t>{965B6D92-3F51-95E4-E053-6C04A8C07729}</t>
  </si>
  <si>
    <t>{965B6D92-3F5C-95E4-E053-6C04A8C07729}</t>
  </si>
  <si>
    <t>DL17 0AW</t>
  </si>
  <si>
    <t>{965B6D92-3F5D-95E4-E053-6C04A8C07729}</t>
  </si>
  <si>
    <t>{8F1B26BE-875F-53DB-E053-6C04A8C03649}</t>
  </si>
  <si>
    <t>{8F1B26BE-877B-53DB-E053-6C04A8C03649}</t>
  </si>
  <si>
    <t>DL17 0LY</t>
  </si>
  <si>
    <t>{8F1B26BE-8793-53DB-E053-6C04A8C03649}</t>
  </si>
  <si>
    <t>{8F1B26BE-87D5-53DB-E053-6C04A8C03649}</t>
  </si>
  <si>
    <t>{8F1B26BE-87D6-53DB-E053-6C04A8C03649}</t>
  </si>
  <si>
    <t>{80E1AA97-EF7E-7BF8-E053-6C04A8C00BF2}</t>
  </si>
  <si>
    <t>DL17 0RJ</t>
  </si>
  <si>
    <t>{85866A64-9A41-143F-E053-6B04A8C06A15}</t>
  </si>
  <si>
    <t>{85866A64-9A4F-143F-E053-6B04A8C06A15}</t>
  </si>
  <si>
    <t>{85866A64-9A5A-143F-E053-6B04A8C06A15}</t>
  </si>
  <si>
    <t>{85866A64-9C35-143F-E053-6B04A8C06A15}</t>
  </si>
  <si>
    <t>{85866A64-9C44-143F-E053-6B04A8C06A15}</t>
  </si>
  <si>
    <t>{85866A64-9C46-143F-E053-6B04A8C06A15}</t>
  </si>
  <si>
    <t>{85866A64-9C67-143F-E053-6B04A8C06A15}</t>
  </si>
  <si>
    <t>{85866A64-9B0F-143F-E053-6B04A8C06A15}</t>
  </si>
  <si>
    <t>{85866A64-9991-143F-E053-6B04A8C06A15}</t>
  </si>
  <si>
    <t>DL17 0HJ</t>
  </si>
  <si>
    <t>{85866A64-9B6C-143F-E053-6B04A8C06A15}</t>
  </si>
  <si>
    <t>{85866A64-9BD8-143F-E053-6B04A8C06A15}</t>
  </si>
  <si>
    <t>{85866A64-9BDE-143F-E053-6B04A8C06A15}</t>
  </si>
  <si>
    <t>{8A78B2B0-56ED-5CB0-E053-6B04A8C0F504}</t>
  </si>
  <si>
    <t>DL17 0DU</t>
  </si>
  <si>
    <t>{8A78B2B0-55FB-5CB0-E053-6B04A8C0F504}</t>
  </si>
  <si>
    <t>{9DBAD222-94E2-6EB3-E053-6B04A8C0F257}</t>
  </si>
  <si>
    <t>{9DBAD222-955F-6EB3-E053-6B04A8C0F257}</t>
  </si>
  <si>
    <t>{A2479555-38E0-74C7-E053-6B04A8C0887D}</t>
  </si>
  <si>
    <t>{A2479555-398F-74C7-E053-6B04A8C0887D}</t>
  </si>
  <si>
    <t>{A2479555-3A22-74C7-E053-6B04A8C0887D}</t>
  </si>
  <si>
    <t>{A2479555-3A28-74C7-E053-6B04A8C0887D}</t>
  </si>
  <si>
    <t>DL17 0AQ</t>
  </si>
  <si>
    <t>{A2479555-386C-74C7-E053-6B04A8C0887D}</t>
  </si>
  <si>
    <t>{9DBAD221-8F76-6EB3-E053-6B04A8C0F257}</t>
  </si>
  <si>
    <t>{9DBAD221-90C9-6EB3-E053-6B04A8C0F257}</t>
  </si>
  <si>
    <t>DL17 0DD</t>
  </si>
  <si>
    <t>{9DBAD221-9291-6EB3-E053-6B04A8C0F257}</t>
  </si>
  <si>
    <t>{9DBAD221-92DE-6EB3-E053-6B04A8C0F257}</t>
  </si>
  <si>
    <t>{9FF0D969-A2BC-11ED-E053-6C04A8C06383}</t>
  </si>
  <si>
    <t>{9FF0D969-A31B-11ED-E053-6C04A8C06383}</t>
  </si>
  <si>
    <t>{9FF0D969-A0F0-11ED-E053-6C04A8C06383}</t>
  </si>
  <si>
    <t>{9FF0D969-A1EF-11ED-E053-6C04A8C06383}</t>
  </si>
  <si>
    <t>{AC07BBCF-FAF1-0445-E053-6C04A8C01E31}</t>
  </si>
  <si>
    <t>{AC07BBCF-FB99-0445-E053-6C04A8C01E31}</t>
  </si>
  <si>
    <t>{AC07BBCF-FBBB-0445-E053-6C04A8C01E31}</t>
  </si>
  <si>
    <t>{AC07BBCF-FBBC-0445-E053-6C04A8C01E31}</t>
  </si>
  <si>
    <t>{AC07BBCF-FC3E-0445-E053-6C04A8C01E31}</t>
  </si>
  <si>
    <t>DL17 0HA</t>
  </si>
  <si>
    <t>{AC07BBCF-FA0E-0445-E053-6C04A8C01E31}</t>
  </si>
  <si>
    <t>{A71375FD-B3EC-7576-E053-6C04A8C0462F}</t>
  </si>
  <si>
    <t>{A71375FD-B3F2-7576-E053-6C04A8C0462F}</t>
  </si>
  <si>
    <t>{A2479555-CBC2-74C7-E053-6B04A8C0887D}</t>
  </si>
  <si>
    <t>{A2479555-CBC8-74C7-E053-6B04A8C0887D}</t>
  </si>
  <si>
    <t>{A2479555-CBCD-74C7-E053-6B04A8C0887D}</t>
  </si>
  <si>
    <t>{A2479555-CC0C-74C7-E053-6B04A8C0887D}</t>
  </si>
  <si>
    <t>{9FF0D96A-7339-11ED-E053-6C04A8C06383}</t>
  </si>
  <si>
    <t>{9FF0D96A-73A1-11ED-E053-6C04A8C06383}</t>
  </si>
  <si>
    <t>{9FF0D96A-73DC-11ED-E053-6C04A8C06383}</t>
  </si>
  <si>
    <t>{9FF0D96A-73E7-11ED-E053-6C04A8C06383}</t>
  </si>
  <si>
    <t>{A96E4ACC-D268-9205-E053-6C04A8C0DA09}</t>
  </si>
  <si>
    <t>{A96E4ACC-D269-9205-E053-6C04A8C0DA09}</t>
  </si>
  <si>
    <t>{A96E4ACC-D294-9205-E053-6C04A8C0DA09}</t>
  </si>
  <si>
    <t>DL17 0JG</t>
  </si>
  <si>
    <t>{A96E4ACC-D29B-9205-E053-6C04A8C0DA09}</t>
  </si>
  <si>
    <t>{A96E4ACC-D2A1-9205-E053-6C04A8C0DA09}</t>
  </si>
  <si>
    <t>DL17 0DQ</t>
  </si>
  <si>
    <t>{A96E4ACC-D2B1-9205-E053-6C04A8C0DA09}</t>
  </si>
  <si>
    <t>{AC07BBD0-AD0C-0445-E053-6C04A8C01E31}</t>
  </si>
  <si>
    <t>{AC07BBD0-AD15-0445-E053-6C04A8C01E31}</t>
  </si>
  <si>
    <t>{AC07BBD0-AD2A-0445-E053-6C04A8C01E31}</t>
  </si>
  <si>
    <t>{AC07BBD0-AD34-0445-E053-6C04A8C01E31}</t>
  </si>
  <si>
    <t>{AC07BBD0-AD63-0445-E053-6C04A8C01E31}</t>
  </si>
  <si>
    <t>{A71375FD-B4A4-7576-E053-6C04A8C0462F}</t>
  </si>
  <si>
    <t>{A71375FE-00E7-7576-E053-6C04A8C0462F}</t>
  </si>
  <si>
    <t>DL17 0AS</t>
  </si>
  <si>
    <t>{A71375FE-00EF-7576-E053-6C04A8C0462F}</t>
  </si>
  <si>
    <t>{A71375FE-00F7-7576-E053-6C04A8C0462F}</t>
  </si>
  <si>
    <t>{A71375FE-012E-7576-E053-6C04A8C0462F}</t>
  </si>
  <si>
    <t>DL17 0ER</t>
  </si>
  <si>
    <t>{A96E4ACC-006C-9205-E053-6C04A8C0DA09}</t>
  </si>
  <si>
    <t>DL17 0QJ</t>
  </si>
  <si>
    <t>{A96E4ACC-006F-9205-E053-6C04A8C0DA09}</t>
  </si>
  <si>
    <t>DL17 0BA</t>
  </si>
  <si>
    <t>{A96E4ACC-014B-9205-E053-6C04A8C0DA09}</t>
  </si>
  <si>
    <t>{A96E4ACC-0152-9205-E053-6C04A8C0DA09}</t>
  </si>
  <si>
    <t>{A96E4ACC-01E4-9205-E053-6C04A8C0DA09}</t>
  </si>
  <si>
    <t>{A96E4ACC-029B-9205-E053-6C04A8C0DA09}</t>
  </si>
  <si>
    <t>DL17 0BW</t>
  </si>
  <si>
    <t>{A96E4ACC-02A5-9205-E053-6C04A8C0DA09}</t>
  </si>
  <si>
    <t>DL17 0HW</t>
  </si>
  <si>
    <t>{A96E4ACC-02D7-9205-E053-6C04A8C0DA09}</t>
  </si>
  <si>
    <t>{A71375FD-B4B6-7576-E053-6C04A8C0462F}</t>
  </si>
  <si>
    <t>{A96E4ACC-00C4-9205-E053-6C04A8C0DA09}</t>
  </si>
  <si>
    <t>{A71375FD-B4E3-7576-E053-6C04A8C0462F}</t>
  </si>
  <si>
    <t>{A96E4ACC-00D0-9205-E053-6C04A8C0DA09}</t>
  </si>
  <si>
    <t>{A96E4ACC-00EA-9205-E053-6C04A8C0DA09}</t>
  </si>
  <si>
    <t>{80E1AA97-ED63-7BF8-E053-6C04A8C00BF2}</t>
  </si>
  <si>
    <t>DL17 8BA</t>
  </si>
  <si>
    <t>{8355F009-BE48-55C5-E053-6B04A8C0D090}</t>
  </si>
  <si>
    <t>DL17 8NJ</t>
  </si>
  <si>
    <t>{9B361206-1D0E-1904-E053-6B04A8C0EEB5}</t>
  </si>
  <si>
    <t>DL17 8QJ</t>
  </si>
  <si>
    <t>{9B361206-1D82-1904-E053-6B04A8C0EEB5}</t>
  </si>
  <si>
    <t>DL17 8AR</t>
  </si>
  <si>
    <t>{9B361206-1D9A-1904-E053-6B04A8C0EEB5}</t>
  </si>
  <si>
    <t>DL17 8EP</t>
  </si>
  <si>
    <t>{9B361206-1DA1-1904-E053-6B04A8C0EEB5}</t>
  </si>
  <si>
    <t>DL17 8BN</t>
  </si>
  <si>
    <t>{9B361206-1DF9-1904-E053-6B04A8C0EEB5}</t>
  </si>
  <si>
    <t>DL17 8AX</t>
  </si>
  <si>
    <t>{9B361206-2021-1904-E053-6B04A8C0EEB5}</t>
  </si>
  <si>
    <t>DL17 8NS</t>
  </si>
  <si>
    <t>{98C75472-AB38-72E9-E053-6B04A8C042F0}</t>
  </si>
  <si>
    <t>DL17 8AU</t>
  </si>
  <si>
    <t>{98C75472-ABD3-72E9-E053-6B04A8C042F0}</t>
  </si>
  <si>
    <t>DL17 8JS</t>
  </si>
  <si>
    <t>{98C75472-AC24-72E9-E053-6B04A8C042F0}</t>
  </si>
  <si>
    <t>DL17 8PD</t>
  </si>
  <si>
    <t>{965B6D91-3839-95E4-E053-6C04A8C07729}</t>
  </si>
  <si>
    <t>{965B6D91-384A-95E4-E053-6C04A8C07729}</t>
  </si>
  <si>
    <t>DL17 8HE</t>
  </si>
  <si>
    <t>{965B6D91-3855-95E4-E053-6C04A8C07729}</t>
  </si>
  <si>
    <t>DL17 8DQ</t>
  </si>
  <si>
    <t>{919FEC05-143F-9A90-E053-6C04A8C0A300}</t>
  </si>
  <si>
    <t>{919FEC05-1471-9A90-E053-6C04A8C0A300}</t>
  </si>
  <si>
    <t>DL17 8EB</t>
  </si>
  <si>
    <t>{A2479555-39A6-74C7-E053-6B04A8C0887D}</t>
  </si>
  <si>
    <t>DL17 8PQ</t>
  </si>
  <si>
    <t>{919FEC05-16D7-9A90-E053-6C04A8C0A300}</t>
  </si>
  <si>
    <t>DL17 8EU</t>
  </si>
  <si>
    <t>{919FEC05-14C3-9A90-E053-6C04A8C0A300}</t>
  </si>
  <si>
    <t>DL17 8PN</t>
  </si>
  <si>
    <t>{919FEC05-14F4-9A90-E053-6C04A8C0A300}</t>
  </si>
  <si>
    <t>DL17 8EF</t>
  </si>
  <si>
    <t>{919FEC05-150C-9A90-E053-6C04A8C0A300}</t>
  </si>
  <si>
    <t>DL17 8JA</t>
  </si>
  <si>
    <t>{919FEC05-1782-9A90-E053-6C04A8C0A300}</t>
  </si>
  <si>
    <t>{919FEC05-1560-9A90-E053-6C04A8C0A300}</t>
  </si>
  <si>
    <t>DL17 8HX</t>
  </si>
  <si>
    <t>{919FEC05-17A6-9A90-E053-6C04A8C0A300}</t>
  </si>
  <si>
    <t>DL17 8PB</t>
  </si>
  <si>
    <t>{919FEC05-159D-9A90-E053-6C04A8C0A300}</t>
  </si>
  <si>
    <t>DL17 8HP</t>
  </si>
  <si>
    <t>{919FEC05-15AF-9A90-E053-6C04A8C0A300}</t>
  </si>
  <si>
    <t>DL17 8BG</t>
  </si>
  <si>
    <t>{919FEC05-17F4-9A90-E053-6C04A8C0A300}</t>
  </si>
  <si>
    <t>DL17 8AL</t>
  </si>
  <si>
    <t>{919FEC05-15CD-9A90-E053-6C04A8C0A300}</t>
  </si>
  <si>
    <t>DL17 8QX</t>
  </si>
  <si>
    <t>{8A78B2AF-6D0E-5CB0-E053-6B04A8C0F504}</t>
  </si>
  <si>
    <t>DL17 8LT</t>
  </si>
  <si>
    <t>{8A78B2AF-6D0F-5CB0-E053-6B04A8C0F504}</t>
  </si>
  <si>
    <t>DL17 8DG</t>
  </si>
  <si>
    <t>{8A78B2AF-702C-5CB0-E053-6B04A8C0F504}</t>
  </si>
  <si>
    <t>{8A78B2AF-6EF5-5CB0-E053-6B04A8C0F504}</t>
  </si>
  <si>
    <t>DL17 8SU</t>
  </si>
  <si>
    <t>{8A78B2AF-6EF8-5CB0-E053-6B04A8C0F504}</t>
  </si>
  <si>
    <t>DL17 8BF</t>
  </si>
  <si>
    <t>{8A78B2AF-6E5D-5CB0-E053-6B04A8C0F504}</t>
  </si>
  <si>
    <t>{8A78B2AF-6E84-5CB0-E053-6B04A8C0F504}</t>
  </si>
  <si>
    <t>DL17 8BW</t>
  </si>
  <si>
    <t>{8A78B2AF-7057-5CB0-E053-6B04A8C0F504}</t>
  </si>
  <si>
    <t>{8A78B2AF-7075-5CB0-E053-6B04A8C0F504}</t>
  </si>
  <si>
    <t>DL17 8ER</t>
  </si>
  <si>
    <t>{8CAC1318-FDC3-0253-E053-6B04A8C08E51}</t>
  </si>
  <si>
    <t>DL17 8AG</t>
  </si>
  <si>
    <t>{8CAC1318-FDF9-0253-E053-6B04A8C08E51}</t>
  </si>
  <si>
    <t>DL17 8QG</t>
  </si>
  <si>
    <t>{965B6D91-38C3-95E4-E053-6C04A8C07729}</t>
  </si>
  <si>
    <t>DL17 8TL</t>
  </si>
  <si>
    <t>{965B6D91-3966-95E4-E053-6C04A8C07729}</t>
  </si>
  <si>
    <t>DL17 8NQ</t>
  </si>
  <si>
    <t>{965B6D91-3BD3-95E4-E053-6C04A8C07729}</t>
  </si>
  <si>
    <t>DL17 8NG</t>
  </si>
  <si>
    <t>{9B361207-00F6-1904-E053-6B04A8C0EEB5}</t>
  </si>
  <si>
    <t>DL17 8LA</t>
  </si>
  <si>
    <t>{9B361207-010A-1904-E053-6B04A8C0EEB5}</t>
  </si>
  <si>
    <t>DL17 8PW</t>
  </si>
  <si>
    <t>{9B361207-0137-1904-E053-6B04A8C0EEB5}</t>
  </si>
  <si>
    <t>DL17 8HL</t>
  </si>
  <si>
    <t>{87E1551E-1087-6405-E053-6C04A8C0B2EE}</t>
  </si>
  <si>
    <t>DL17 8QE</t>
  </si>
  <si>
    <t>{87E1551E-10AC-6405-E053-6C04A8C0B2EE}</t>
  </si>
  <si>
    <t>DL17 8DN</t>
  </si>
  <si>
    <t>{87E1551E-10CB-6405-E053-6C04A8C0B2EE}</t>
  </si>
  <si>
    <t>{87E1551E-0EC5-6405-E053-6C04A8C0B2EE}</t>
  </si>
  <si>
    <t>DL17 8NX</t>
  </si>
  <si>
    <t>{87E1551E-D8C9-6405-E053-6C04A8C0B2EE}</t>
  </si>
  <si>
    <t>{87E1551E-0EF8-6405-E053-6C04A8C0B2EE}</t>
  </si>
  <si>
    <t>DL17 8AW</t>
  </si>
  <si>
    <t>{87E1551E-1017-6405-E053-6C04A8C0B2EE}</t>
  </si>
  <si>
    <t>DL17 8BP</t>
  </si>
  <si>
    <t>{8CAC1318-1C0C-0253-E053-6B04A8C08E51}</t>
  </si>
  <si>
    <t>DL17 8PZ</t>
  </si>
  <si>
    <t>{8CAC1318-1EAD-0253-E053-6B04A8C08E51}</t>
  </si>
  <si>
    <t>DL17 8EX</t>
  </si>
  <si>
    <t>{8CAC1318-1ECB-0253-E053-6B04A8C08E51}</t>
  </si>
  <si>
    <t>{8CAC1318-1EF5-0253-E053-6B04A8C08E51}</t>
  </si>
  <si>
    <t>DL17 8EA</t>
  </si>
  <si>
    <t>{8CAC1318-1DB3-0253-E053-6B04A8C08E51}</t>
  </si>
  <si>
    <t>DL17 8PE</t>
  </si>
  <si>
    <t>{8355F008-DC60-55C5-E053-6B04A8C0D090}</t>
  </si>
  <si>
    <t>{8355F008-DC72-55C5-E053-6B04A8C0D090}</t>
  </si>
  <si>
    <t>DL17 8RX</t>
  </si>
  <si>
    <t>{8355F008-DC7E-55C5-E053-6B04A8C0D090}</t>
  </si>
  <si>
    <t>{8355F008-DCAF-55C5-E053-6B04A8C0D090}</t>
  </si>
  <si>
    <t>{8355F008-DCC3-55C5-E053-6B04A8C0D090}</t>
  </si>
  <si>
    <t>DL17 8AP</t>
  </si>
  <si>
    <t>{8355F008-DD88-55C5-E053-6B04A8C0D090}</t>
  </si>
  <si>
    <t>{8355F008-DF0C-55C5-E053-6B04A8C0D090}</t>
  </si>
  <si>
    <t>DL17 8AE</t>
  </si>
  <si>
    <t>{8355F008-DF45-55C5-E053-6B04A8C0D090}</t>
  </si>
  <si>
    <t>DL17 8JF</t>
  </si>
  <si>
    <t>{9DBAD222-94F9-6EB3-E053-6B04A8C0F257}</t>
  </si>
  <si>
    <t>DL17 8ND</t>
  </si>
  <si>
    <t>{93E6821E-28E7-40FD-E053-6B04A8C0C1DF}</t>
  </si>
  <si>
    <t>{8F1B26BD-8610-53DB-E053-6C04A8C03649}</t>
  </si>
  <si>
    <t>DL17 8PX</t>
  </si>
  <si>
    <t>{93E6821E-2930-40FD-E053-6B04A8C0C1DF}</t>
  </si>
  <si>
    <t>DL17 8NN</t>
  </si>
  <si>
    <t>{93E6821E-272E-40FD-E053-6B04A8C0C1DF}</t>
  </si>
  <si>
    <t>{93E6821E-2751-40FD-E053-6B04A8C0C1DF}</t>
  </si>
  <si>
    <t>{8F1B26BD-86A9-53DB-E053-6C04A8C03649}</t>
  </si>
  <si>
    <t>{93E6821E-27A5-40FD-E053-6B04A8C0C1DF}</t>
  </si>
  <si>
    <t>{93E6821E-29C4-40FD-E053-6B04A8C0C1DF}</t>
  </si>
  <si>
    <t>DL17 8AY</t>
  </si>
  <si>
    <t>{93E6821E-27BF-40FD-E053-6B04A8C0C1DF}</t>
  </si>
  <si>
    <t>{8F1B26BD-891E-53DB-E053-6C04A8C03649}</t>
  </si>
  <si>
    <t>{8F1B26BD-8930-53DB-E053-6C04A8C03649}</t>
  </si>
  <si>
    <t>DL17 8PL</t>
  </si>
  <si>
    <t>{93E6821E-2832-40FD-E053-6B04A8C0C1DF}</t>
  </si>
  <si>
    <t>DL17 8HG</t>
  </si>
  <si>
    <t>{8F1B26BD-8741-53DB-E053-6C04A8C03649}</t>
  </si>
  <si>
    <t>{93E6821E-2A66-40FD-E053-6B04A8C0C1DF}</t>
  </si>
  <si>
    <t>DL17 8NW</t>
  </si>
  <si>
    <t>{93E6821E-2A7E-40FD-E053-6B04A8C0C1DF}</t>
  </si>
  <si>
    <t>DL17 8HN</t>
  </si>
  <si>
    <t>{93E6821E-2873-40FD-E053-6B04A8C0C1DF}</t>
  </si>
  <si>
    <t>DL17 8HR</t>
  </si>
  <si>
    <t>{93E6821E-2A95-40FD-E053-6B04A8C0C1DF}</t>
  </si>
  <si>
    <t>DL17 8AQ</t>
  </si>
  <si>
    <t>{919FEC06-16B4-9A90-E053-6C04A8C0A300}</t>
  </si>
  <si>
    <t>DL17 8LD</t>
  </si>
  <si>
    <t>{9DBAD221-92E4-6EB3-E053-6B04A8C0F257}</t>
  </si>
  <si>
    <t>{8F1B26BD-87EF-53DB-E053-6C04A8C03649}</t>
  </si>
  <si>
    <t>DL17 8PH</t>
  </si>
  <si>
    <t>{919FEC06-16FC-9A90-E053-6C04A8C0A300}</t>
  </si>
  <si>
    <t>{9DBAD221-90BE-6EB3-E053-6B04A8C0F257}</t>
  </si>
  <si>
    <t>DL17 8HS</t>
  </si>
  <si>
    <t>{9DBAD221-90FF-6EB3-E053-6B04A8C0F257}</t>
  </si>
  <si>
    <t>{919FEC06-176C-9A90-E053-6C04A8C0A300}</t>
  </si>
  <si>
    <t>DL17 8LU</t>
  </si>
  <si>
    <t>{919FEC06-176E-9A90-E053-6C04A8C0A300}</t>
  </si>
  <si>
    <t>{919FEC06-176F-9A90-E053-6C04A8C0A300}</t>
  </si>
  <si>
    <t>{9DBAD221-91E8-6EB3-E053-6B04A8C0F257}</t>
  </si>
  <si>
    <t>{9DBAD221-92A3-6EB3-E053-6B04A8C0F257}</t>
  </si>
  <si>
    <t>{98C75471-B143-72E9-E053-6B04A8C042F0}</t>
  </si>
  <si>
    <t>{98C75471-AF5E-72E9-E053-6B04A8C042F0}</t>
  </si>
  <si>
    <t>{98C75471-B17D-72E9-E053-6B04A8C042F0}</t>
  </si>
  <si>
    <t>{98C75471-AF8B-72E9-E053-6B04A8C042F0}</t>
  </si>
  <si>
    <t>{98C75471-B194-72E9-E053-6B04A8C042F0}</t>
  </si>
  <si>
    <t>DL17 8PJ</t>
  </si>
  <si>
    <t>{98C75471-AFB7-72E9-E053-6B04A8C042F0}</t>
  </si>
  <si>
    <t>{98C75471-B02F-72E9-E053-6B04A8C042F0}</t>
  </si>
  <si>
    <t>{98C75471-AE79-72E9-E053-6B04A8C042F0}</t>
  </si>
  <si>
    <t>{98C75471-AEA8-72E9-E053-6B04A8C042F0}</t>
  </si>
  <si>
    <t>DL17 8JT</t>
  </si>
  <si>
    <t>{8355F009-BDD3-55C5-E053-6B04A8C0D090}</t>
  </si>
  <si>
    <t>{AC07BBCF-FC5C-0445-E053-6C04A8C01E31}</t>
  </si>
  <si>
    <t>DL17 8DU</t>
  </si>
  <si>
    <t>{93E6821F-254F-40FD-E053-6B04A8C0C1DF}</t>
  </si>
  <si>
    <t>{93E6821F-2562-40FD-E053-6B04A8C0C1DF}</t>
  </si>
  <si>
    <t>DL17 8JN</t>
  </si>
  <si>
    <t>{93E6821F-2565-40FD-E053-6B04A8C0C1DF}</t>
  </si>
  <si>
    <t>DL17 8JZ</t>
  </si>
  <si>
    <t>{93E6821F-256B-40FD-E053-6B04A8C0C1DF}</t>
  </si>
  <si>
    <t>DL17 8SZ</t>
  </si>
  <si>
    <t>{9FF0D969-A09A-11ED-E053-6C04A8C06383}</t>
  </si>
  <si>
    <t>{93E6821F-25A9-40FD-E053-6B04A8C0C1DF}</t>
  </si>
  <si>
    <t>DL17 8JG</t>
  </si>
  <si>
    <t>{93E6821F-25E2-40FD-E053-6B04A8C0C1DF}</t>
  </si>
  <si>
    <t>DL17 8AZ</t>
  </si>
  <si>
    <t>{93E6821F-25E3-40FD-E053-6B04A8C0C1DF}</t>
  </si>
  <si>
    <t>{9FF0D96A-7343-11ED-E053-6C04A8C06383}</t>
  </si>
  <si>
    <t>{9FF0D96A-734D-11ED-E053-6C04A8C06383}</t>
  </si>
  <si>
    <t>{965B6D92-3F52-95E4-E053-6C04A8C07729}</t>
  </si>
  <si>
    <t>{965B6D92-3F63-95E4-E053-6C04A8C07729}</t>
  </si>
  <si>
    <t>DL17 8SX</t>
  </si>
  <si>
    <t>{965B6D92-3F90-95E4-E053-6C04A8C07729}</t>
  </si>
  <si>
    <t>{965B6D92-3F9B-95E4-E053-6C04A8C07729}</t>
  </si>
  <si>
    <t>{965B6D92-4003-95E4-E053-6C04A8C07729}</t>
  </si>
  <si>
    <t>DL17 8PA</t>
  </si>
  <si>
    <t>{965B6D92-4013-95E4-E053-6C04A8C07729}</t>
  </si>
  <si>
    <t>{8F1B26BE-875D-53DB-E053-6C04A8C03649}</t>
  </si>
  <si>
    <t>DL17 8QL</t>
  </si>
  <si>
    <t>{8F1B26BE-877D-53DB-E053-6C04A8C03649}</t>
  </si>
  <si>
    <t>DL17 8HH</t>
  </si>
  <si>
    <t>{8F1B26BE-878C-53DB-E053-6C04A8C03649}</t>
  </si>
  <si>
    <t>{8F1B26BE-879A-53DB-E053-6C04A8C03649}</t>
  </si>
  <si>
    <t>DL17 8HD</t>
  </si>
  <si>
    <t>{8F1B26BE-87C7-53DB-E053-6C04A8C03649}</t>
  </si>
  <si>
    <t>{8F1B26BE-880D-53DB-E053-6C04A8C03649}</t>
  </si>
  <si>
    <t>{8F1B26BE-8811-53DB-E053-6C04A8C03649}</t>
  </si>
  <si>
    <t>{8F1B26BE-8814-53DB-E053-6C04A8C03649}</t>
  </si>
  <si>
    <t>{8F1B26BE-8815-53DB-E053-6C04A8C03649}</t>
  </si>
  <si>
    <t>{8F1B26BE-881A-53DB-E053-6C04A8C03649}</t>
  </si>
  <si>
    <t>{8F1B26BE-881D-53DB-E053-6C04A8C03649}</t>
  </si>
  <si>
    <t>{8F1B26BE-8824-53DB-E053-6C04A8C03649}</t>
  </si>
  <si>
    <t>{80E1AA97-EFA0-7BF8-E053-6C04A8C00BF2}</t>
  </si>
  <si>
    <t>{80E1AA97-EC6E-7BF8-E053-6C04A8C00BF2}</t>
  </si>
  <si>
    <t>{80E1AA97-ECD5-7BF8-E053-6C04A8C00BF2}</t>
  </si>
  <si>
    <t>DL17 8DH</t>
  </si>
  <si>
    <t>{8F1B26BD-85F2-53DB-E053-6C04A8C03649}</t>
  </si>
  <si>
    <t>DL17 8AB</t>
  </si>
  <si>
    <t>{8F1B26BD-85F7-53DB-E053-6C04A8C03649}</t>
  </si>
  <si>
    <t>DL17 8PU</t>
  </si>
  <si>
    <t>{8A78B2B0-5654-5CB0-E053-6B04A8C0F504}</t>
  </si>
  <si>
    <t>{85866A64-9A62-143F-E053-6B04A8C06A15}</t>
  </si>
  <si>
    <t>{85866A64-9C7B-143F-E053-6B04A8C06A15}</t>
  </si>
  <si>
    <t>{85866A64-9C7F-143F-E053-6B04A8C06A15}</t>
  </si>
  <si>
    <t>DL17 8NB</t>
  </si>
  <si>
    <t>{85866A64-9ACC-143F-E053-6B04A8C06A15}</t>
  </si>
  <si>
    <t>{85866A64-9AD6-143F-E053-6B04A8C06A15}</t>
  </si>
  <si>
    <t>DL17 8DL</t>
  </si>
  <si>
    <t>{85866A64-9B10-143F-E053-6B04A8C06A15}</t>
  </si>
  <si>
    <t>{8A78B2B0-56E8-5CB0-E053-6B04A8C0F504}</t>
  </si>
  <si>
    <t>{8A78B2B0-55F8-5CB0-E053-6B04A8C0F504}</t>
  </si>
  <si>
    <t>{8A78B2B0-55FC-5CB0-E053-6B04A8C0F504}</t>
  </si>
  <si>
    <t>{8A78B2B0-5604-5CB0-E053-6B04A8C0F504}</t>
  </si>
  <si>
    <t>DL17 8JD</t>
  </si>
  <si>
    <t>{8A78B2B0-5616-5CB0-E053-6B04A8C0F504}</t>
  </si>
  <si>
    <t>{9DBAD222-949C-6EB3-E053-6B04A8C0F257}</t>
  </si>
  <si>
    <t>{A71375FD-B436-7576-E053-6C04A8C0462F}</t>
  </si>
  <si>
    <t>{A2479555-389A-74C7-E053-6B04A8C0887D}</t>
  </si>
  <si>
    <t>{A2479555-3A59-74C7-E053-6B04A8C0887D}</t>
  </si>
  <si>
    <t>{9DBAD221-92BC-6EB3-E053-6B04A8C0F257}</t>
  </si>
  <si>
    <t>{9FF0D969-A2C0-11ED-E053-6C04A8C06383}</t>
  </si>
  <si>
    <t>DL17 8LP</t>
  </si>
  <si>
    <t>{9FF0D969-A02E-11ED-E053-6C04A8C06383}</t>
  </si>
  <si>
    <t>{9FF0D969-A180-11ED-E053-6C04A8C06383}</t>
  </si>
  <si>
    <t>{9FF0D969-A1CD-11ED-E053-6C04A8C06383}</t>
  </si>
  <si>
    <t>DL17 8DB</t>
  </si>
  <si>
    <t>{9FF0D969-A1E5-11ED-E053-6C04A8C06383}</t>
  </si>
  <si>
    <t>{AC07BBCF-FBE3-0445-E053-6C04A8C01E31}</t>
  </si>
  <si>
    <t>{AC07BBCF-F9F2-0445-E053-6C04A8C01E31}</t>
  </si>
  <si>
    <t>{AC07BBCF-F9FA-0445-E053-6C04A8C01E31}</t>
  </si>
  <si>
    <t>{AC07BBCF-F9FB-0445-E053-6C04A8C01E31}</t>
  </si>
  <si>
    <t>DL17 8ED</t>
  </si>
  <si>
    <t>{AC07BBCF-FC5D-0445-E053-6C04A8C01E31}</t>
  </si>
  <si>
    <t>DL17 8JL</t>
  </si>
  <si>
    <t>{A71375FD-B3EB-7576-E053-6C04A8C0462F}</t>
  </si>
  <si>
    <t>{A2479555-CC00-74C7-E053-6B04A8C0887D}</t>
  </si>
  <si>
    <t>DL17 8JQ</t>
  </si>
  <si>
    <t>{A2479555-CC01-74C7-E053-6B04A8C0887D}</t>
  </si>
  <si>
    <t>{9FF0D96A-7338-11ED-E053-6C04A8C06383}</t>
  </si>
  <si>
    <t>{9FF0D96A-73EA-11ED-E053-6C04A8C06383}</t>
  </si>
  <si>
    <t>{A96E4ACC-D20C-9205-E053-6C04A8C0DA09}</t>
  </si>
  <si>
    <t>{A96E4ACC-D29D-9205-E053-6C04A8C0DA09}</t>
  </si>
  <si>
    <t>{A96E4ACC-D2A3-9205-E053-6C04A8C0DA09}</t>
  </si>
  <si>
    <t>{A96E4ACC-D2A4-9205-E053-6C04A8C0DA09}</t>
  </si>
  <si>
    <t>{AC07BBD0-AD56-0445-E053-6C04A8C01E31}</t>
  </si>
  <si>
    <t>{AC07BBD0-AD60-0445-E053-6C04A8C01E31}</t>
  </si>
  <si>
    <t>{A71375FD-B47A-7576-E053-6C04A8C0462F}</t>
  </si>
  <si>
    <t>{A71375FE-00FF-7576-E053-6C04A8C0462F}</t>
  </si>
  <si>
    <t>{A71375FE-010B-7576-E053-6C04A8C0462F}</t>
  </si>
  <si>
    <t>{A71375FE-012B-7576-E053-6C04A8C0462F}</t>
  </si>
  <si>
    <t>{A96E4ACC-000F-9205-E053-6C04A8C0DA09}</t>
  </si>
  <si>
    <t>{A96E4ACC-0028-9205-E053-6C04A8C0DA09}</t>
  </si>
  <si>
    <t>{A96E4ACC-002B-9205-E053-6C04A8C0DA09}</t>
  </si>
  <si>
    <t>{A96E4ACC-007A-9205-E053-6C04A8C0DA09}</t>
  </si>
  <si>
    <t>{A96E4ACC-0087-9205-E053-6C04A8C0DA09}</t>
  </si>
  <si>
    <t>{A96E4ACC-010A-9205-E053-6C04A8C0DA09}</t>
  </si>
  <si>
    <t>{A96E4ACC-016D-9205-E053-6C04A8C0DA09}</t>
  </si>
  <si>
    <t>{A96E4ACC-01C2-9205-E053-6C04A8C0DA09}</t>
  </si>
  <si>
    <t>{A96E4ACC-028D-9205-E053-6C04A8C0DA09}</t>
  </si>
  <si>
    <t>{A96E4ACC-02A9-9205-E053-6C04A8C0DA09}</t>
  </si>
  <si>
    <t>DL17 8AJ</t>
  </si>
  <si>
    <t>{A96E4ACC-02B5-9205-E053-6C04A8C0DA09}</t>
  </si>
  <si>
    <t>{A96E4ACC-02CA-9205-E053-6C04A8C0DA09}</t>
  </si>
  <si>
    <t>{A96E4ACC-02CF-9205-E053-6C04A8C0DA09}</t>
  </si>
  <si>
    <t>{A96E4ACC-00B1-9205-E053-6C04A8C0DA09}</t>
  </si>
  <si>
    <t>DL17 8TJ</t>
  </si>
  <si>
    <t>{A71375FD-B4EA-7576-E053-6C04A8C0462F}</t>
  </si>
  <si>
    <t>DL17 8LY</t>
  </si>
  <si>
    <t>{A96E4ACC-00F7-9205-E053-6C04A8C0DA09}</t>
  </si>
  <si>
    <t>{9B361206-1EE7-1904-E053-6B04A8C0EEB5}</t>
  </si>
  <si>
    <t>DL17 9NR</t>
  </si>
  <si>
    <t>{9B361206-1D39-1904-E053-6B04A8C0EEB5}</t>
  </si>
  <si>
    <t>DL17 9EL</t>
  </si>
  <si>
    <t>{9B361206-1D4A-1904-E053-6B04A8C0EEB5}</t>
  </si>
  <si>
    <t>DL17 9HD</t>
  </si>
  <si>
    <t>{9B361206-1E16-1904-E053-6B04A8C0EEB5}</t>
  </si>
  <si>
    <t>DL17 9NX</t>
  </si>
  <si>
    <t>{9B361206-1E62-1904-E053-6B04A8C0EEB5}</t>
  </si>
  <si>
    <t>DL17 9JT</t>
  </si>
  <si>
    <t>{9B361206-1E6C-1904-E053-6B04A8C0EEB5}</t>
  </si>
  <si>
    <t>DL17 9JW</t>
  </si>
  <si>
    <t>{98C75472-AB96-72E9-E053-6B04A8C042F0}</t>
  </si>
  <si>
    <t>DL17 9DA</t>
  </si>
  <si>
    <t>{965B6D91-3A95-95E4-E053-6C04A8C07729}</t>
  </si>
  <si>
    <t>DL17 9LR</t>
  </si>
  <si>
    <t>{919FEC05-141D-9A90-E053-6C04A8C0A300}</t>
  </si>
  <si>
    <t>DL17 9AR</t>
  </si>
  <si>
    <t>{919FEC05-1597-9A90-E053-6C04A8C0A300}</t>
  </si>
  <si>
    <t>DL17 9PD</t>
  </si>
  <si>
    <t>{8A78B2AF-6EEA-5CB0-E053-6B04A8C0F504}</t>
  </si>
  <si>
    <t>DL17 9LF</t>
  </si>
  <si>
    <t>{8A78B2AF-6D84-5CB0-E053-6B04A8C0F504}</t>
  </si>
  <si>
    <t>DL17 9AP</t>
  </si>
  <si>
    <t>{8A78B2AF-6D87-5CB0-E053-6B04A8C0F504}</t>
  </si>
  <si>
    <t>DL17 9AT</t>
  </si>
  <si>
    <t>{8A78B2AF-6DC3-5CB0-E053-6B04A8C0F504}</t>
  </si>
  <si>
    <t>{8A78B2AF-6E00-5CB0-E053-6B04A8C0F504}</t>
  </si>
  <si>
    <t>DL17 9BE</t>
  </si>
  <si>
    <t>{8A78B2AF-7062-5CB0-E053-6B04A8C0F504}</t>
  </si>
  <si>
    <t>{8A78B2AF-7089-5CB0-E053-6B04A8C0F504}</t>
  </si>
  <si>
    <t>DL17 9PH</t>
  </si>
  <si>
    <t>{965B6D91-3B87-95E4-E053-6C04A8C07729}</t>
  </si>
  <si>
    <t>DL17 9JR</t>
  </si>
  <si>
    <t>{965B6D91-396E-95E4-E053-6C04A8C07729}</t>
  </si>
  <si>
    <t>DL17 9HA</t>
  </si>
  <si>
    <t>{965B6D91-3BAB-95E4-E053-6C04A8C07729}</t>
  </si>
  <si>
    <t>DL17 9BL</t>
  </si>
  <si>
    <t>{965B6D91-39AA-95E4-E053-6C04A8C07729}</t>
  </si>
  <si>
    <t>DL17 9AU</t>
  </si>
  <si>
    <t>{965B6D91-3BC4-95E4-E053-6C04A8C07729}</t>
  </si>
  <si>
    <t>DL17 9BN</t>
  </si>
  <si>
    <t>{87E1551E-0E3C-6405-E053-6C04A8C0B2EE}</t>
  </si>
  <si>
    <t>DL17 9AF</t>
  </si>
  <si>
    <t>{87E1551E-D950-6405-E053-6C04A8C0B2EE}</t>
  </si>
  <si>
    <t>DL17 9HR</t>
  </si>
  <si>
    <t>{87E1551E-0F86-6405-E053-6C04A8C0B2EE}</t>
  </si>
  <si>
    <t>DL17 9LB</t>
  </si>
  <si>
    <t>{8CAC1318-1EC9-0253-E053-6B04A8C08E51}</t>
  </si>
  <si>
    <t>DL17 9LN</t>
  </si>
  <si>
    <t>{8355F008-DC61-55C5-E053-6B04A8C0D090}</t>
  </si>
  <si>
    <t>{8355F008-DC6C-55C5-E053-6B04A8C0D090}</t>
  </si>
  <si>
    <t>DL17 9DQ</t>
  </si>
  <si>
    <t>{8355F008-DCC6-55C5-E053-6B04A8C0D090}</t>
  </si>
  <si>
    <t>{8355F008-DD9D-55C5-E053-6B04A8C0D090}</t>
  </si>
  <si>
    <t>DL17 9PA</t>
  </si>
  <si>
    <t>{93E6821E-2901-40FD-E053-6B04A8C0C1DF}</t>
  </si>
  <si>
    <t>{93E6821E-26F9-40FD-E053-6B04A8C0C1DF}</t>
  </si>
  <si>
    <t>DL17 9NT</t>
  </si>
  <si>
    <t>{93E6821E-290C-40FD-E053-6B04A8C0C1DF}</t>
  </si>
  <si>
    <t>{8F1B26BD-8634-53DB-E053-6C04A8C03649}</t>
  </si>
  <si>
    <t>DL17 9NW</t>
  </si>
  <si>
    <t>{93E6821E-27D3-40FD-E053-6B04A8C0C1DF}</t>
  </si>
  <si>
    <t>DL17 9BB</t>
  </si>
  <si>
    <t>{93E6821E-27EA-40FD-E053-6B04A8C0C1DF}</t>
  </si>
  <si>
    <t>DL17 9PG</t>
  </si>
  <si>
    <t>{8F1B26BD-871B-53DB-E053-6C04A8C03649}</t>
  </si>
  <si>
    <t>DL17 9JF</t>
  </si>
  <si>
    <t>{93E6821E-2A4D-40FD-E053-6B04A8C0C1DF}</t>
  </si>
  <si>
    <t>{93E6821E-2840-40FD-E053-6B04A8C0C1DF}</t>
  </si>
  <si>
    <t>{93E6821E-2A6C-40FD-E053-6B04A8C0C1DF}</t>
  </si>
  <si>
    <t>DL17 9EP</t>
  </si>
  <si>
    <t>{8F1B26BD-897C-53DB-E053-6C04A8C03649}</t>
  </si>
  <si>
    <t>DL17 9DF</t>
  </si>
  <si>
    <t>{8F1B26BD-87AC-53DB-E053-6C04A8C03649}</t>
  </si>
  <si>
    <t>DL17 9DX</t>
  </si>
  <si>
    <t>{8F1B26BD-85E6-53DB-E053-6C04A8C03649}</t>
  </si>
  <si>
    <t>{9DBAD221-90A2-6EB3-E053-6B04A8C0F257}</t>
  </si>
  <si>
    <t>{919FEC06-1775-9A90-E053-6C04A8C0A300}</t>
  </si>
  <si>
    <t>DL17 9NG</t>
  </si>
  <si>
    <t>{9DBAD221-911E-6EB3-E053-6B04A8C0F257}</t>
  </si>
  <si>
    <t>{9DBAD221-928F-6EB3-E053-6B04A8C0F257}</t>
  </si>
  <si>
    <t>{98C75471-AF2E-72E9-E053-6B04A8C042F0}</t>
  </si>
  <si>
    <t>DL17 9BQ</t>
  </si>
  <si>
    <t>{98C75471-AF71-72E9-E053-6B04A8C042F0}</t>
  </si>
  <si>
    <t>DL17 9LU</t>
  </si>
  <si>
    <t>{98C75471-AE3C-72E9-E053-6B04A8C042F0}</t>
  </si>
  <si>
    <t>DL17 9DT</t>
  </si>
  <si>
    <t>{98C75471-AE6F-72E9-E053-6B04A8C042F0}</t>
  </si>
  <si>
    <t>DL17 9AA</t>
  </si>
  <si>
    <t>{98C75471-AEFC-72E9-E053-6B04A8C042F0}</t>
  </si>
  <si>
    <t>{93E6821F-2555-40FD-E053-6B04A8C0C1DF}</t>
  </si>
  <si>
    <t>DL17 9HN</t>
  </si>
  <si>
    <t>{9FF0D96A-73E1-11ED-E053-6C04A8C06383}</t>
  </si>
  <si>
    <t>DL17 9EA</t>
  </si>
  <si>
    <t>{965B6D92-4006-95E4-E053-6C04A8C07729}</t>
  </si>
  <si>
    <t>DL17 9HT</t>
  </si>
  <si>
    <t>{80E1AA97-EC39-7BF8-E053-6C04A8C00BF2}</t>
  </si>
  <si>
    <t>DL17 9JE</t>
  </si>
  <si>
    <t>{85866A64-9C55-143F-E053-6B04A8C06A15}</t>
  </si>
  <si>
    <t>{85866A64-9AC2-143F-E053-6B04A8C06A15}</t>
  </si>
  <si>
    <t>{85866A64-9CC1-143F-E053-6B04A8C06A15}</t>
  </si>
  <si>
    <t>DL17 9BA</t>
  </si>
  <si>
    <t>{85866A64-9CD0-143F-E053-6B04A8C06A15}</t>
  </si>
  <si>
    <t>{9DBAD222-94E9-6EB3-E053-6B04A8C0F257}</t>
  </si>
  <si>
    <t>{A2479555-3A32-74C7-E053-6B04A8C0887D}</t>
  </si>
  <si>
    <t>DL17 9JH</t>
  </si>
  <si>
    <t>{9DBAD221-90A0-6EB3-E053-6B04A8C0F257}</t>
  </si>
  <si>
    <t>DL17 9NU</t>
  </si>
  <si>
    <t>{9DBAD221-90B3-6EB3-E053-6B04A8C0F257}</t>
  </si>
  <si>
    <t>{9DBAD221-930D-6EB3-E053-6B04A8C0F257}</t>
  </si>
  <si>
    <t>{9FF0D969-A053-11ED-E053-6C04A8C06383}</t>
  </si>
  <si>
    <t>{9FF0D969-A112-11ED-E053-6C04A8C06383}</t>
  </si>
  <si>
    <t>{9FF0D969-A147-11ED-E053-6C04A8C06383}</t>
  </si>
  <si>
    <t>{AC07BBCF-FA72-0445-E053-6C04A8C01E31}</t>
  </si>
  <si>
    <t>{AC07BBCF-FB02-0445-E053-6C04A8C01E31}</t>
  </si>
  <si>
    <t>{AC07BBCF-FB22-0445-E053-6C04A8C01E31}</t>
  </si>
  <si>
    <t>{AC07BBCF-FB33-0445-E053-6C04A8C01E31}</t>
  </si>
  <si>
    <t>{AC07BBCF-FB82-0445-E053-6C04A8C01E31}</t>
  </si>
  <si>
    <t>{AC07BBCF-FA1B-0445-E053-6C04A8C01E31}</t>
  </si>
  <si>
    <t>{AC07BBCF-FC6A-0445-E053-6C04A8C01E31}</t>
  </si>
  <si>
    <t>DL17 9BW</t>
  </si>
  <si>
    <t>{AC07BBCF-FC79-0445-E053-6C04A8C01E31}</t>
  </si>
  <si>
    <t>{A2479555-CC0E-74C7-E053-6B04A8C0887D}</t>
  </si>
  <si>
    <t>DL17 9AX</t>
  </si>
  <si>
    <t>{A96E4ACC-D219-9205-E053-6C04A8C0DA09}</t>
  </si>
  <si>
    <t>DL17 9LT</t>
  </si>
  <si>
    <t>{A96E4ACC-D246-9205-E053-6C04A8C0DA09}</t>
  </si>
  <si>
    <t>{A96E4ACC-D27E-9205-E053-6C04A8C0DA09}</t>
  </si>
  <si>
    <t>{AC07BBD0-AD65-0445-E053-6C04A8C01E31}</t>
  </si>
  <si>
    <t>DL17 9HS</t>
  </si>
  <si>
    <t>{AC07BBD0-AD6A-0445-E053-6C04A8C01E31}</t>
  </si>
  <si>
    <t>{A96E4ACC-002D-9205-E053-6C04A8C0DA09}</t>
  </si>
  <si>
    <t>{A96E4ACC-0161-9205-E053-6C04A8C0DA09}</t>
  </si>
  <si>
    <t>DL17 9NS</t>
  </si>
  <si>
    <t>{A96E4ACC-0171-9205-E053-6C04A8C0DA09}</t>
  </si>
  <si>
    <t>DL17 9EW</t>
  </si>
  <si>
    <t>{A96E4ACC-01A1-9205-E053-6C04A8C0DA09}</t>
  </si>
  <si>
    <t>{A71375FD-B4C4-7576-E053-6C04A8C0462F}</t>
  </si>
  <si>
    <t>{A71375FD-B4D5-7576-E053-6C04A8C0462F}</t>
  </si>
  <si>
    <t>{80E1AA97-ED31-7BF8-E053-6C04A8C00BF2}</t>
  </si>
  <si>
    <t>DL2 1DA</t>
  </si>
  <si>
    <t>{80E1AA97-EDC2-7BF8-E053-6C04A8C00BF2}</t>
  </si>
  <si>
    <t>DL2 1BF</t>
  </si>
  <si>
    <t>{9B361206-1ED5-1904-E053-6B04A8C0EEB5}</t>
  </si>
  <si>
    <t>DL2 1HQ</t>
  </si>
  <si>
    <t>{9B361206-1D41-1904-E053-6B04A8C0EEB5}</t>
  </si>
  <si>
    <t>DL2 1JL</t>
  </si>
  <si>
    <t>{9B361206-1D4D-1904-E053-6B04A8C0EEB5}</t>
  </si>
  <si>
    <t>DL2 1ST</t>
  </si>
  <si>
    <t>{9B361206-1D57-1904-E053-6B04A8C0EEB5}</t>
  </si>
  <si>
    <t>DL2 1JJ</t>
  </si>
  <si>
    <t>{9B361206-1F6D-1904-E053-6B04A8C0EEB5}</t>
  </si>
  <si>
    <t>DL2 1RA</t>
  </si>
  <si>
    <t>{9B361206-1F72-1904-E053-6B04A8C0EEB5}</t>
  </si>
  <si>
    <t>{9B361206-1F84-1904-E053-6B04A8C0EEB5}</t>
  </si>
  <si>
    <t>DL2 1FA</t>
  </si>
  <si>
    <t>{9B361206-1F86-1904-E053-6B04A8C0EEB5}</t>
  </si>
  <si>
    <t>{9B361206-1FA0-1904-E053-6B04A8C0EEB5}</t>
  </si>
  <si>
    <t>DL2 1TX</t>
  </si>
  <si>
    <t>{9B361206-1FAC-1904-E053-6B04A8C0EEB5}</t>
  </si>
  <si>
    <t>DL2 1FH</t>
  </si>
  <si>
    <t>{9B361206-1FEC-1904-E053-6B04A8C0EEB5}</t>
  </si>
  <si>
    <t>DL2 1BB</t>
  </si>
  <si>
    <t>{9B361206-1FF0-1904-E053-6B04A8C0EEB5}</t>
  </si>
  <si>
    <t>{9B361206-1FFC-1904-E053-6B04A8C0EEB5}</t>
  </si>
  <si>
    <t>DL2 1DT</t>
  </si>
  <si>
    <t>{9B361206-1E15-1904-E053-6B04A8C0EEB5}</t>
  </si>
  <si>
    <t>DL2 1JR</t>
  </si>
  <si>
    <t>{9B361206-1E98-1904-E053-6B04A8C0EEB5}</t>
  </si>
  <si>
    <t>DL2 1NE</t>
  </si>
  <si>
    <t>{98C75472-AB30-72E9-E053-6B04A8C042F0}</t>
  </si>
  <si>
    <t>DL2 1HY</t>
  </si>
  <si>
    <t>{98C75472-ABCC-72E9-E053-6B04A8C042F0}</t>
  </si>
  <si>
    <t>DL2 1EU</t>
  </si>
  <si>
    <t>{965B6D91-39CB-95E4-E053-6C04A8C07729}</t>
  </si>
  <si>
    <t>{965B6D91-3BEA-95E4-E053-6C04A8C07729}</t>
  </si>
  <si>
    <t>DL2 1HE</t>
  </si>
  <si>
    <t>{965B6D91-3853-95E4-E053-6C04A8C07729}</t>
  </si>
  <si>
    <t>{965B6D91-3A70-95E4-E053-6C04A8C07729}</t>
  </si>
  <si>
    <t>DL2 1AX</t>
  </si>
  <si>
    <t>{965B6D91-3A76-95E4-E053-6C04A8C07729}</t>
  </si>
  <si>
    <t>DL2 1HT</t>
  </si>
  <si>
    <t>{965B6D91-385E-95E4-E053-6C04A8C07729}</t>
  </si>
  <si>
    <t>DL2 1AG</t>
  </si>
  <si>
    <t>{965B6D91-3864-95E4-E053-6C04A8C07729}</t>
  </si>
  <si>
    <t>DL2 1LG</t>
  </si>
  <si>
    <t>{919FEC05-141F-9A90-E053-6C04A8C0A300}</t>
  </si>
  <si>
    <t>DL2 1RR</t>
  </si>
  <si>
    <t>{A2479555-3912-74C7-E053-6B04A8C0887D}</t>
  </si>
  <si>
    <t>DL2 1UJ</t>
  </si>
  <si>
    <t>{A2479555-39A7-74C7-E053-6B04A8C0887D}</t>
  </si>
  <si>
    <t>DL2 1QG</t>
  </si>
  <si>
    <t>{A2479555-39C2-74C7-E053-6B04A8C0887D}</t>
  </si>
  <si>
    <t>DL2 1FJ</t>
  </si>
  <si>
    <t>{919FEC05-16F1-9A90-E053-6C04A8C0A300}</t>
  </si>
  <si>
    <t>DL2 1RE</t>
  </si>
  <si>
    <t>{919FEC05-1702-9A90-E053-6C04A8C0A300}</t>
  </si>
  <si>
    <t>{919FEC05-1708-9A90-E053-6C04A8C0A300}</t>
  </si>
  <si>
    <t>DL2 1TP</t>
  </si>
  <si>
    <t>{919FEC05-1715-9A90-E053-6C04A8C0A300}</t>
  </si>
  <si>
    <t>{919FEC05-171C-9A90-E053-6C04A8C0A300}</t>
  </si>
  <si>
    <t>DL2 1TN</t>
  </si>
  <si>
    <t>{919FEC05-1720-9A90-E053-6C04A8C0A300}</t>
  </si>
  <si>
    <t>{919FEC05-1728-9A90-E053-6C04A8C0A300}</t>
  </si>
  <si>
    <t>{919FEC05-1729-9A90-E053-6C04A8C0A300}</t>
  </si>
  <si>
    <t>{919FEC05-172A-9A90-E053-6C04A8C0A300}</t>
  </si>
  <si>
    <t>{919FEC05-15B5-9A90-E053-6C04A8C0A300}</t>
  </si>
  <si>
    <t>DL2 1GB</t>
  </si>
  <si>
    <t>{919FEC05-1635-9A90-E053-6C04A8C0A300}</t>
  </si>
  <si>
    <t>{8A78B2AF-6E9E-5CB0-E053-6B04A8C0F504}</t>
  </si>
  <si>
    <t>DL2 1JU</t>
  </si>
  <si>
    <t>{8A78B2AF-6E9F-5CB0-E053-6B04A8C0F504}</t>
  </si>
  <si>
    <t>{8A78B2AF-6EBE-5CB0-E053-6B04A8C0F504}</t>
  </si>
  <si>
    <t>DL2 1SD</t>
  </si>
  <si>
    <t>{8A78B2AF-6FD3-5CB0-E053-6B04A8C0F504}</t>
  </si>
  <si>
    <t>DL2 1TY</t>
  </si>
  <si>
    <t>{8A78B2AF-6FD5-5CB0-E053-6B04A8C0F504}</t>
  </si>
  <si>
    <t>{8A78B2AF-6FD9-5CB0-E053-6B04A8C0F504}</t>
  </si>
  <si>
    <t>{8A78B2AF-6FE6-5CB0-E053-6B04A8C0F504}</t>
  </si>
  <si>
    <t>{8A78B2AF-6D39-5CB0-E053-6B04A8C0F504}</t>
  </si>
  <si>
    <t>DL2 1AJ</t>
  </si>
  <si>
    <t>{8A78B2AF-6FAC-5CB0-E053-6B04A8C0F504}</t>
  </si>
  <si>
    <t>{8A78B2AF-6FB5-5CB0-E053-6B04A8C0F504}</t>
  </si>
  <si>
    <t>DL2 1TZ</t>
  </si>
  <si>
    <t>{8A78B2AF-6D70-5CB0-E053-6B04A8C0F504}</t>
  </si>
  <si>
    <t>DL2 1LQ</t>
  </si>
  <si>
    <t>{8A78B2AF-6FFD-5CB0-E053-6B04A8C0F504}</t>
  </si>
  <si>
    <t>{8A78B2AF-6D8B-5CB0-E053-6B04A8C0F504}</t>
  </si>
  <si>
    <t>DL2 1QT</t>
  </si>
  <si>
    <t>{8A78B2AF-6E29-5CB0-E053-6B04A8C0F504}</t>
  </si>
  <si>
    <t>DL2 1UU</t>
  </si>
  <si>
    <t>{8A78B2AF-6E5A-5CB0-E053-6B04A8C0F504}</t>
  </si>
  <si>
    <t>DL2 1WA</t>
  </si>
  <si>
    <t>{8A78B2AF-7084-5CB0-E053-6B04A8C0F504}</t>
  </si>
  <si>
    <t>DL2 1LD</t>
  </si>
  <si>
    <t>{965B6D91-3ACB-95E4-E053-6C04A8C07729}</t>
  </si>
  <si>
    <t>{965B6D91-3ACD-95E4-E053-6C04A8C07729}</t>
  </si>
  <si>
    <t>{965B6D91-3AF2-95E4-E053-6C04A8C07729}</t>
  </si>
  <si>
    <t>{965B6D91-3B0A-95E4-E053-6C04A8C07729}</t>
  </si>
  <si>
    <t>{965B6D91-3B19-95E4-E053-6C04A8C07729}</t>
  </si>
  <si>
    <t>{965B6D91-3B4A-95E4-E053-6C04A8C07729}</t>
  </si>
  <si>
    <t>{965B6D91-3B4D-95E4-E053-6C04A8C07729}</t>
  </si>
  <si>
    <t>{965B6D91-3964-95E4-E053-6C04A8C07729}</t>
  </si>
  <si>
    <t>DL2 1LF</t>
  </si>
  <si>
    <t>{965B6D91-3B6F-95E4-E053-6C04A8C07729}</t>
  </si>
  <si>
    <t>DL2 1HS</t>
  </si>
  <si>
    <t>{965B6D91-3970-95E4-E053-6C04A8C07729}</t>
  </si>
  <si>
    <t>DL2 1PE</t>
  </si>
  <si>
    <t>{87E1551E-1022-6405-E053-6C04A8C0B2EE}</t>
  </si>
  <si>
    <t>{87E1551E-106C-6405-E053-6C04A8C0B2EE}</t>
  </si>
  <si>
    <t>DL2 1PQ</t>
  </si>
  <si>
    <t>{87E1551E-0E5C-6405-E053-6C04A8C0B2EE}</t>
  </si>
  <si>
    <t>{87E1551E-0F2E-6405-E053-6C04A8C0B2EE}</t>
  </si>
  <si>
    <t>DL2 1JQ</t>
  </si>
  <si>
    <t>{87E1551E-0FA5-6405-E053-6C04A8C0B2EE}</t>
  </si>
  <si>
    <t>{87E1551E-1009-6405-E053-6C04A8C0B2EE}</t>
  </si>
  <si>
    <t>{8CAC1318-1E15-0253-E053-6B04A8C08E51}</t>
  </si>
  <si>
    <t>{8CAC1318-1E23-0253-E053-6B04A8C08E51}</t>
  </si>
  <si>
    <t>{8CAC1318-1E2C-0253-E053-6B04A8C08E51}</t>
  </si>
  <si>
    <t>{8CAC1318-1E45-0253-E053-6B04A8C08E51}</t>
  </si>
  <si>
    <t>{8CAC1318-1E57-0253-E053-6B04A8C08E51}</t>
  </si>
  <si>
    <t>{8CAC1318-1E5C-0253-E053-6B04A8C08E51}</t>
  </si>
  <si>
    <t>{8CAC1318-1E73-0253-E053-6B04A8C08E51}</t>
  </si>
  <si>
    <t>{8CAC1318-1E76-0253-E053-6B04A8C08E51}</t>
  </si>
  <si>
    <t>{8CAC1318-1EA1-0253-E053-6B04A8C08E51}</t>
  </si>
  <si>
    <t>DL2 1ER</t>
  </si>
  <si>
    <t>{8CAC1318-1EB3-0253-E053-6B04A8C08E51}</t>
  </si>
  <si>
    <t>DL2 1BD</t>
  </si>
  <si>
    <t>{8CAC1318-1CE9-0253-E053-6B04A8C08E51}</t>
  </si>
  <si>
    <t>DL2 1UL</t>
  </si>
  <si>
    <t>{8CAC1318-1D15-0253-E053-6B04A8C08E51}</t>
  </si>
  <si>
    <t>DL2 1LE</t>
  </si>
  <si>
    <t>{8CAC1318-1D3B-0253-E053-6B04A8C08E51}</t>
  </si>
  <si>
    <t>{8CAC1318-1BC5-0253-E053-6B04A8C08E51}</t>
  </si>
  <si>
    <t>DL2 1HF</t>
  </si>
  <si>
    <t>{8CAC1318-1DBB-0253-E053-6B04A8C08E51}</t>
  </si>
  <si>
    <t>DL2 1HJ</t>
  </si>
  <si>
    <t>{8355F008-DC5C-55C5-E053-6B04A8C0D090}</t>
  </si>
  <si>
    <t>{8355F008-DD76-55C5-E053-6B04A8C0D090}</t>
  </si>
  <si>
    <t>DL2 1AU</t>
  </si>
  <si>
    <t>{8355F008-DD96-55C5-E053-6B04A8C0D090}</t>
  </si>
  <si>
    <t>DL2 1FD</t>
  </si>
  <si>
    <t>{8355F008-DDB0-55C5-E053-6B04A8C0D090}</t>
  </si>
  <si>
    <t>{8355F008-DF20-55C5-E053-6B04A8C0D090}</t>
  </si>
  <si>
    <t>DL2 1SB</t>
  </si>
  <si>
    <t>{9DBAD222-950F-6EB3-E053-6B04A8C0F257}</t>
  </si>
  <si>
    <t>DL2 1RP</t>
  </si>
  <si>
    <t>{8F1B26BD-861E-53DB-E053-6C04A8C03649}</t>
  </si>
  <si>
    <t>{93E6821E-2956-40FD-E053-6B04A8C0C1DF}</t>
  </si>
  <si>
    <t>DL2 1UQ</t>
  </si>
  <si>
    <t>{8F1B26BD-8887-53DB-E053-6C04A8C03649}</t>
  </si>
  <si>
    <t>{93E6821E-2985-40FD-E053-6B04A8C0C1DF}</t>
  </si>
  <si>
    <t>{93E6821E-298B-40FD-E053-6B04A8C0C1DF}</t>
  </si>
  <si>
    <t>{8F1B26BD-88A1-53DB-E053-6C04A8C03649}</t>
  </si>
  <si>
    <t>{93E6821E-29A3-40FD-E053-6B04A8C0C1DF}</t>
  </si>
  <si>
    <t>{8F1B26BD-88B4-53DB-E053-6C04A8C03649}</t>
  </si>
  <si>
    <t>{8F1B26BD-88CA-53DB-E053-6C04A8C03649}</t>
  </si>
  <si>
    <t>{93E6821E-29E7-40FD-E053-6B04A8C0C1DF}</t>
  </si>
  <si>
    <t>{93E6821E-29E9-40FD-E053-6B04A8C0C1DF}</t>
  </si>
  <si>
    <t>{93E6821E-29EA-40FD-E053-6B04A8C0C1DF}</t>
  </si>
  <si>
    <t>{93E6821E-27D4-40FD-E053-6B04A8C0C1DF}</t>
  </si>
  <si>
    <t>DL2 1LW</t>
  </si>
  <si>
    <t>{93E6821E-29FD-40FD-E053-6B04A8C0C1DF}</t>
  </si>
  <si>
    <t>{8F1B26BD-8915-53DB-E053-6C04A8C03649}</t>
  </si>
  <si>
    <t>{8F1B26BD-8926-53DB-E053-6C04A8C03649}</t>
  </si>
  <si>
    <t>DL2 1SA</t>
  </si>
  <si>
    <t>{93E6821E-2A24-40FD-E053-6B04A8C0C1DF}</t>
  </si>
  <si>
    <t>{8F1B26BD-8715-53DB-E053-6C04A8C03649}</t>
  </si>
  <si>
    <t>{93E6821E-282E-40FD-E053-6B04A8C0C1DF}</t>
  </si>
  <si>
    <t>{93E6821E-2A5C-40FD-E053-6B04A8C0C1DF}</t>
  </si>
  <si>
    <t>DL2 1SW</t>
  </si>
  <si>
    <t>{8F1B26BD-8757-53DB-E053-6C04A8C03649}</t>
  </si>
  <si>
    <t>DL2 1EE</t>
  </si>
  <si>
    <t>{8F1B26BD-8759-53DB-E053-6C04A8C03649}</t>
  </si>
  <si>
    <t>{93E6821E-2A8C-40FD-E053-6B04A8C0C1DF}</t>
  </si>
  <si>
    <t>DL2 1AZ</t>
  </si>
  <si>
    <t>{8F1B26BD-87F1-53DB-E053-6C04A8C03649}</t>
  </si>
  <si>
    <t>DL2 1QR</t>
  </si>
  <si>
    <t>{9DBAD221-9071-6EB3-E053-6B04A8C0F257}</t>
  </si>
  <si>
    <t>DL2 1UE</t>
  </si>
  <si>
    <t>{9DBAD221-9098-6EB3-E053-6B04A8C0F257}</t>
  </si>
  <si>
    <t>DL2 1DY</t>
  </si>
  <si>
    <t>{919FEC06-172D-9A90-E053-6C04A8C0A300}</t>
  </si>
  <si>
    <t>{9DBAD221-910C-6EB3-E053-6B04A8C0F257}</t>
  </si>
  <si>
    <t>DL2 1UB</t>
  </si>
  <si>
    <t>{9DBAD221-9114-6EB3-E053-6B04A8C0F257}</t>
  </si>
  <si>
    <t>{9DBAD221-9136-6EB3-E053-6B04A8C0F257}</t>
  </si>
  <si>
    <t>{9DBAD221-9156-6EB3-E053-6B04A8C0F257}</t>
  </si>
  <si>
    <t>{9DBAD221-91ED-6EB3-E053-6B04A8C0F257}</t>
  </si>
  <si>
    <t>{9DBAD221-9247-6EB3-E053-6B04A8C0F257}</t>
  </si>
  <si>
    <t>{9DBAD221-9250-6EB3-E053-6B04A8C0F257}</t>
  </si>
  <si>
    <t>{9DBAD221-92AE-6EB3-E053-6B04A8C0F257}</t>
  </si>
  <si>
    <t>{9DBAD221-92B5-6EB3-E053-6B04A8C0F257}</t>
  </si>
  <si>
    <t>{98C75471-AF8C-72E9-E053-6B04A8C042F0}</t>
  </si>
  <si>
    <t>DL2 1BA</t>
  </si>
  <si>
    <t>{98C75471-B198-72E9-E053-6B04A8C042F0}</t>
  </si>
  <si>
    <t>DL2 1EJ</t>
  </si>
  <si>
    <t>{98C75471-AFDA-72E9-E053-6B04A8C042F0}</t>
  </si>
  <si>
    <t>{98C75471-AFDC-72E9-E053-6B04A8C042F0}</t>
  </si>
  <si>
    <t>{98C75471-AFE7-72E9-E053-6B04A8C042F0}</t>
  </si>
  <si>
    <t>{98C75471-AE2B-72E9-E053-6B04A8C042F0}</t>
  </si>
  <si>
    <t>{98C75471-B08F-72E9-E053-6B04A8C042F0}</t>
  </si>
  <si>
    <t>{98C75471-B0B8-72E9-E053-6B04A8C042F0}</t>
  </si>
  <si>
    <t>{98C75471-B0BD-72E9-E053-6B04A8C042F0}</t>
  </si>
  <si>
    <t>{98C75471-B0C7-72E9-E053-6B04A8C042F0}</t>
  </si>
  <si>
    <t>{98C75471-B0F6-72E9-E053-6B04A8C042F0}</t>
  </si>
  <si>
    <t>{98C75471-B0F8-72E9-E053-6B04A8C042F0}</t>
  </si>
  <si>
    <t>{98C75471-B0FD-72E9-E053-6B04A8C042F0}</t>
  </si>
  <si>
    <t>{98C75471-B107-72E9-E053-6B04A8C042F0}</t>
  </si>
  <si>
    <t>{98C75471-B109-72E9-E053-6B04A8C042F0}</t>
  </si>
  <si>
    <t>{A71375FD-B434-7576-E053-6C04A8C0462F}</t>
  </si>
  <si>
    <t>DL2 1PJ</t>
  </si>
  <si>
    <t>{AC07BBCF-FBCE-0445-E053-6C04A8C01E31}</t>
  </si>
  <si>
    <t>{AC07BBCF-FBD7-0445-E053-6C04A8C01E31}</t>
  </si>
  <si>
    <t>DL2 1AD</t>
  </si>
  <si>
    <t>{9FF0D969-A138-11ED-E053-6C04A8C06383}</t>
  </si>
  <si>
    <t>{93E6821F-2598-40FD-E053-6B04A8C0C1DF}</t>
  </si>
  <si>
    <t>{93E6821F-259D-40FD-E053-6B04A8C0C1DF}</t>
  </si>
  <si>
    <t>{9FF0D969-A19C-11ED-E053-6C04A8C06383}</t>
  </si>
  <si>
    <t>{9FF0D969-A1A9-11ED-E053-6C04A8C06383}</t>
  </si>
  <si>
    <t>{9FF0D969-A239-11ED-E053-6C04A8C06383}</t>
  </si>
  <si>
    <t>{9FF0D969-A246-11ED-E053-6C04A8C06383}</t>
  </si>
  <si>
    <t>{9FF0D969-A24A-11ED-E053-6C04A8C06383}</t>
  </si>
  <si>
    <t>{9FF0D969-A268-11ED-E053-6C04A8C06383}</t>
  </si>
  <si>
    <t>{9FF0D969-A26F-11ED-E053-6C04A8C06383}</t>
  </si>
  <si>
    <t>{9FF0D969-A278-11ED-E053-6C04A8C06383}</t>
  </si>
  <si>
    <t>{9FF0D969-A281-11ED-E053-6C04A8C06383}</t>
  </si>
  <si>
    <t>DL2 1TU</t>
  </si>
  <si>
    <t>{9FF0D969-A289-11ED-E053-6C04A8C06383}</t>
  </si>
  <si>
    <t>{9FF0D969-A28D-11ED-E053-6C04A8C06383}</t>
  </si>
  <si>
    <t>{9FF0D969-A299-11ED-E053-6C04A8C06383}</t>
  </si>
  <si>
    <t>{9FF0D969-A2A4-11ED-E053-6C04A8C06383}</t>
  </si>
  <si>
    <t>{9FF0D969-A2B0-11ED-E053-6C04A8C06383}</t>
  </si>
  <si>
    <t>{965B6D92-3F5E-95E4-E053-6C04A8C07729}</t>
  </si>
  <si>
    <t>{965B6D92-3FFC-95E4-E053-6C04A8C07729}</t>
  </si>
  <si>
    <t>{8F1B26BE-8786-53DB-E053-6C04A8C03649}</t>
  </si>
  <si>
    <t>DL2 1PH</t>
  </si>
  <si>
    <t>{80E1AA97-EF5F-7BF8-E053-6C04A8C00BF2}</t>
  </si>
  <si>
    <t>DL2 1SG</t>
  </si>
  <si>
    <t>{8F1B26BD-8837-53DB-E053-6C04A8C03649}</t>
  </si>
  <si>
    <t>{8F1B26BD-8838-53DB-E053-6C04A8C03649}</t>
  </si>
  <si>
    <t>{85866A64-9A55-143F-E053-6B04A8C06A15}</t>
  </si>
  <si>
    <t>DL2 1LN</t>
  </si>
  <si>
    <t>{85866A64-9C1B-143F-E053-6B04A8C06A15}</t>
  </si>
  <si>
    <t>{85866A64-9C23-143F-E053-6B04A8C06A15}</t>
  </si>
  <si>
    <t>{85866A64-9C41-143F-E053-6B04A8C06A15}</t>
  </si>
  <si>
    <t>{85866A64-9C45-143F-E053-6B04A8C06A15}</t>
  </si>
  <si>
    <t>{85866A64-9986-143F-E053-6B04A8C06A15}</t>
  </si>
  <si>
    <t>{85866A64-9AF4-143F-E053-6B04A8C06A15}</t>
  </si>
  <si>
    <t>{85866A64-9B00-143F-E053-6B04A8C06A15}</t>
  </si>
  <si>
    <t>DL2 1FB</t>
  </si>
  <si>
    <t>{85866A64-9B04-143F-E053-6B04A8C06A15}</t>
  </si>
  <si>
    <t>{85866A64-99C6-143F-E053-6B04A8C06A15}</t>
  </si>
  <si>
    <t>DL2 1SE</t>
  </si>
  <si>
    <t>{93E6821E-2893-40FD-E053-6B04A8C0C1DF}</t>
  </si>
  <si>
    <t>{A2479555-83EE-74C7-E053-6B04A8C0887D}</t>
  </si>
  <si>
    <t>DL2 1PW</t>
  </si>
  <si>
    <t>{A2479555-38A2-74C7-E053-6B04A8C0887D}</t>
  </si>
  <si>
    <t>{A2479555-3A3E-74C7-E053-6B04A8C0887D}</t>
  </si>
  <si>
    <t>{A2479555-39E1-74C7-E053-6B04A8C0887D}</t>
  </si>
  <si>
    <t>{9DBAD221-909C-6EB3-E053-6B04A8C0F257}</t>
  </si>
  <si>
    <t>{9DBAD221-92DB-6EB3-E053-6B04A8C0F257}</t>
  </si>
  <si>
    <t>{9DBAD221-92DF-6EB3-E053-6B04A8C0F257}</t>
  </si>
  <si>
    <t>DL2 1EB</t>
  </si>
  <si>
    <t>{9FF0D969-A2D8-11ED-E053-6C04A8C06383}</t>
  </si>
  <si>
    <t>{9FF0D969-A2F2-11ED-E053-6C04A8C06383}</t>
  </si>
  <si>
    <t>DL2 1SS</t>
  </si>
  <si>
    <t>{9FF0D969-A301-11ED-E053-6C04A8C06383}</t>
  </si>
  <si>
    <t>{9FF0D969-A0C9-11ED-E053-6C04A8C06383}</t>
  </si>
  <si>
    <t>{AC07BBCF-FAD5-0445-E053-6C04A8C01E31}</t>
  </si>
  <si>
    <t>DL2 1UW</t>
  </si>
  <si>
    <t>{9FF0D969-A249-11ED-E053-6C04A8C06383}</t>
  </si>
  <si>
    <t>DL2 1HN</t>
  </si>
  <si>
    <t>{AC07BBCF-FBE5-0445-E053-6C04A8C01E31}</t>
  </si>
  <si>
    <t>{AC07BBCF-FBF4-0445-E053-6C04A8C01E31}</t>
  </si>
  <si>
    <t>{AC07BBCF-FBF7-0445-E053-6C04A8C01E31}</t>
  </si>
  <si>
    <t>{AC07BBCF-FBF9-0445-E053-6C04A8C01E31}</t>
  </si>
  <si>
    <t>{AC07BBCF-FBFD-0445-E053-6C04A8C01E31}</t>
  </si>
  <si>
    <t>{AC07BBCF-F9FF-0445-E053-6C04A8C01E31}</t>
  </si>
  <si>
    <t>{9FF0D96A-73AD-11ED-E053-6C04A8C06383}</t>
  </si>
  <si>
    <t>{9FF0D96A-73CF-11ED-E053-6C04A8C06383}</t>
  </si>
  <si>
    <t>{9FF0D96A-73D0-11ED-E053-6C04A8C06383}</t>
  </si>
  <si>
    <t>{A96E4ACC-D293-9205-E053-6C04A8C0DA09}</t>
  </si>
  <si>
    <t>{AC07BBD0-AD0D-0445-E053-6C04A8C01E31}</t>
  </si>
  <si>
    <t>DL2 1QQ</t>
  </si>
  <si>
    <t>{A71375FD-B464-7576-E053-6C04A8C0462F}</t>
  </si>
  <si>
    <t>{A71375FD-B478-7576-E053-6C04A8C0462F}</t>
  </si>
  <si>
    <t>{A96E4ACC-019F-9205-E053-6C04A8C0DA09}</t>
  </si>
  <si>
    <t>DL2 1QL</t>
  </si>
  <si>
    <t>{A96E4ACC-01A2-9205-E053-6C04A8C0DA09}</t>
  </si>
  <si>
    <t>{A96E4ACC-01A6-9205-E053-6C04A8C0DA09}</t>
  </si>
  <si>
    <t>{A96E4ACC-0273-9205-E053-6C04A8C0DA09}</t>
  </si>
  <si>
    <t>{A96E4ACC-0276-9205-E053-6C04A8C0DA09}</t>
  </si>
  <si>
    <t>DL2 1RU</t>
  </si>
  <si>
    <t>{A96E4ACC-0292-9205-E053-6C04A8C0DA09}</t>
  </si>
  <si>
    <t>{80E1AA97-ED94-7BF8-E053-6C04A8C00BF2}</t>
  </si>
  <si>
    <t>DL2 2GL</t>
  </si>
  <si>
    <t>{9B361206-1EB9-1904-E053-6B04A8C0EEB5}</t>
  </si>
  <si>
    <t>DL2 2GB</t>
  </si>
  <si>
    <t>{9B361206-1EC7-1904-E053-6B04A8C0EEB5}</t>
  </si>
  <si>
    <t>DL2 2FN</t>
  </si>
  <si>
    <t>{9B361206-1ED4-1904-E053-6B04A8C0EEB5}</t>
  </si>
  <si>
    <t>DL2 2GH</t>
  </si>
  <si>
    <t>{9B361206-1ED6-1904-E053-6B04A8C0EEB5}</t>
  </si>
  <si>
    <t>DL2 2JS</t>
  </si>
  <si>
    <t>{9B361206-1F4C-1904-E053-6B04A8C0EEB5}</t>
  </si>
  <si>
    <t>DL2 2HH</t>
  </si>
  <si>
    <t>{9B361206-1F67-1904-E053-6B04A8C0EEB5}</t>
  </si>
  <si>
    <t>DL2 2AB</t>
  </si>
  <si>
    <t>{9B361206-1D7E-1904-E053-6B04A8C0EEB5}</t>
  </si>
  <si>
    <t>DL2 2AL</t>
  </si>
  <si>
    <t>{9B361206-1FBB-1904-E053-6B04A8C0EEB5}</t>
  </si>
  <si>
    <t>DL2 2GX</t>
  </si>
  <si>
    <t>{9B361206-1FC3-1904-E053-6B04A8C0EEB5}</t>
  </si>
  <si>
    <t>DL2 2HT</t>
  </si>
  <si>
    <t>{98C75472-ABA3-72E9-E053-6B04A8C042F0}</t>
  </si>
  <si>
    <t>DL2 2LG</t>
  </si>
  <si>
    <t>{98C75472-AC0C-72E9-E053-6B04A8C042F0}</t>
  </si>
  <si>
    <t>DL2 2HZ</t>
  </si>
  <si>
    <t>{965B6D91-39F7-95E4-E053-6C04A8C07729}</t>
  </si>
  <si>
    <t>{965B6D91-3A07-95E4-E053-6C04A8C07729}</t>
  </si>
  <si>
    <t>{965B6D91-3A0C-95E4-E053-6C04A8C07729}</t>
  </si>
  <si>
    <t>{965B6D91-3A10-95E4-E053-6C04A8C07729}</t>
  </si>
  <si>
    <t>{965B6D91-3A2D-95E4-E053-6C04A8C07729}</t>
  </si>
  <si>
    <t>DL2 2BH</t>
  </si>
  <si>
    <t>{919FEC05-1665-9A90-E053-6C04A8C0A300}</t>
  </si>
  <si>
    <t>DL2 2BU</t>
  </si>
  <si>
    <t>{A2479555-3962-74C7-E053-6B04A8C0887D}</t>
  </si>
  <si>
    <t>DL2 2BF</t>
  </si>
  <si>
    <t>{A2479555-39B7-74C7-E053-6B04A8C0887D}</t>
  </si>
  <si>
    <t>DL2 2JW</t>
  </si>
  <si>
    <t>{A2479555-39EE-74C7-E053-6B04A8C0887D}</t>
  </si>
  <si>
    <t>{A2479555-39EF-74C7-E053-6B04A8C0887D}</t>
  </si>
  <si>
    <t>{A2479555-39F3-74C7-E053-6B04A8C0887D}</t>
  </si>
  <si>
    <t>{919FEC05-16F6-9A90-E053-6C04A8C0A300}</t>
  </si>
  <si>
    <t>{919FEC05-1704-9A90-E053-6C04A8C0A300}</t>
  </si>
  <si>
    <t>{919FEC05-1742-9A90-E053-6C04A8C0A300}</t>
  </si>
  <si>
    <t>DL2 2AT</t>
  </si>
  <si>
    <t>{919FEC05-1743-9A90-E053-6C04A8C0A300}</t>
  </si>
  <si>
    <t>DL2 2FU</t>
  </si>
  <si>
    <t>{919FEC05-153B-9A90-E053-6C04A8C0A300}</t>
  </si>
  <si>
    <t>DL2 2ES</t>
  </si>
  <si>
    <t>{919FEC05-1769-9A90-E053-6C04A8C0A300}</t>
  </si>
  <si>
    <t>DL2 2DD</t>
  </si>
  <si>
    <t>{919FEC05-15D8-9A90-E053-6C04A8C0A300}</t>
  </si>
  <si>
    <t>DL2 2FD</t>
  </si>
  <si>
    <t>{919FEC05-15EA-9A90-E053-6C04A8C0A300}</t>
  </si>
  <si>
    <t>DL2 2BS</t>
  </si>
  <si>
    <t>{919FEC05-15FF-9A90-E053-6C04A8C0A300}</t>
  </si>
  <si>
    <t>DL2 2FL</t>
  </si>
  <si>
    <t>{919FEC05-160F-9A90-E053-6C04A8C0A300}</t>
  </si>
  <si>
    <t>{919FEC05-1623-9A90-E053-6C04A8C0A300}</t>
  </si>
  <si>
    <t>{98C75472-3160-72E9-E053-6B04A8C042F0}</t>
  </si>
  <si>
    <t>DL2 2NT</t>
  </si>
  <si>
    <t>{98C75472-31D2-72E9-E053-6B04A8C042F0}</t>
  </si>
  <si>
    <t>DL2 2QL</t>
  </si>
  <si>
    <t>{98C75472-320F-72E9-E053-6B04A8C042F0}</t>
  </si>
  <si>
    <t>DL2 2QY</t>
  </si>
  <si>
    <t>{8A78B2AF-6EC1-5CB0-E053-6B04A8C0F504}</t>
  </si>
  <si>
    <t>{8A78B2AF-6FDD-5CB0-E053-6B04A8C0F504}</t>
  </si>
  <si>
    <t>{8A78B2AF-6F0F-5CB0-E053-6B04A8C0F504}</t>
  </si>
  <si>
    <t>{8A78B2AF-6DA6-5CB0-E053-6B04A8C0F504}</t>
  </si>
  <si>
    <t>DL2 2DA</t>
  </si>
  <si>
    <t>{8A78B2AF-6F12-5CB0-E053-6B04A8C0F504}</t>
  </si>
  <si>
    <t>{8A78B2AF-6F61-5CB0-E053-6B04A8C0F504}</t>
  </si>
  <si>
    <t>{8A78B2AF-6E77-5CB0-E053-6B04A8C0F504}</t>
  </si>
  <si>
    <t>DL2 2EE</t>
  </si>
  <si>
    <t>{965B6D91-3B2F-95E4-E053-6C04A8C07729}</t>
  </si>
  <si>
    <t>{965B6D91-3B8C-95E4-E053-6C04A8C07729}</t>
  </si>
  <si>
    <t>DL2 2EQ</t>
  </si>
  <si>
    <t>{9B361207-015D-1904-E053-6B04A8C0EEB5}</t>
  </si>
  <si>
    <t>{87E1551E-1026-6405-E053-6C04A8C0B2EE}</t>
  </si>
  <si>
    <t>{87E1551E-0E93-6405-E053-6C04A8C0B2EE}</t>
  </si>
  <si>
    <t>DL2 2HA</t>
  </si>
  <si>
    <t>{87E1551E-D8CE-6405-E053-6C04A8C0B2EE}</t>
  </si>
  <si>
    <t>{87E1551E-0F9F-6405-E053-6C04A8C0B2EE}</t>
  </si>
  <si>
    <t>DL2 2JH</t>
  </si>
  <si>
    <t>{87E1551E-0FFA-6405-E053-6C04A8C0B2EE}</t>
  </si>
  <si>
    <t>{87E1551E-0FFF-6405-E053-6C04A8C0B2EE}</t>
  </si>
  <si>
    <t>DL2 2FA</t>
  </si>
  <si>
    <t>{93E6821E-AE81-40FD-E053-6B04A8C0C1DF}</t>
  </si>
  <si>
    <t>DL2 2PA</t>
  </si>
  <si>
    <t>{8CAC1318-1E29-0253-E053-6B04A8C08E51}</t>
  </si>
  <si>
    <t>{8CAC1318-1E54-0253-E053-6B04A8C08E51}</t>
  </si>
  <si>
    <t>{8CAC1318-1C70-0253-E053-6B04A8C08E51}</t>
  </si>
  <si>
    <t>DL2 2JJ</t>
  </si>
  <si>
    <t>{8CAC1318-1E96-0253-E053-6B04A8C08E51}</t>
  </si>
  <si>
    <t>DL2 2LJ</t>
  </si>
  <si>
    <t>{8CAC1318-1E98-0253-E053-6B04A8C08E51}</t>
  </si>
  <si>
    <t>DL2 2HJ</t>
  </si>
  <si>
    <t>{8355F009-4FA9-55C5-E053-6B04A8C0D090}</t>
  </si>
  <si>
    <t>{8CAC1318-1D6A-0253-E053-6B04A8C08E51}</t>
  </si>
  <si>
    <t>DL2 2JZ</t>
  </si>
  <si>
    <t>{8CAC1318-1D6B-0253-E053-6B04A8C08E51}</t>
  </si>
  <si>
    <t>{8CAC1318-1D9B-0253-E053-6B04A8C08E51}</t>
  </si>
  <si>
    <t>{8CAC1318-1DA0-0253-E053-6B04A8C08E51}</t>
  </si>
  <si>
    <t>{8CAC1318-1DC1-0253-E053-6B04A8C08E51}</t>
  </si>
  <si>
    <t>DL2 2GG</t>
  </si>
  <si>
    <t>{8355F008-DDA4-55C5-E053-6B04A8C0D090}</t>
  </si>
  <si>
    <t>DL2 2GA</t>
  </si>
  <si>
    <t>{8355F008-DDD4-55C5-E053-6B04A8C0D090}</t>
  </si>
  <si>
    <t>DL2 2LX</t>
  </si>
  <si>
    <t>{8355F008-DDF4-55C5-E053-6B04A8C0D090}</t>
  </si>
  <si>
    <t>{919FEC05-9F86-9A90-E053-6C04A8C0A300}</t>
  </si>
  <si>
    <t>DL2 2QG</t>
  </si>
  <si>
    <t>{9DBAD222-9508-6EB3-E053-6B04A8C0F257}</t>
  </si>
  <si>
    <t>DL2 2DX</t>
  </si>
  <si>
    <t>{9DBAD222-9561-6EB3-E053-6B04A8C0F257}</t>
  </si>
  <si>
    <t>DL2 2DW</t>
  </si>
  <si>
    <t>{8CAC1318-904E-0253-E053-6B04A8C08E51}</t>
  </si>
  <si>
    <t>DL2 2RE</t>
  </si>
  <si>
    <t>{8CAC1318-92B6-0253-E053-6B04A8C08E51}</t>
  </si>
  <si>
    <t>DL2 2NX</t>
  </si>
  <si>
    <t>{9DBAD222-1A0B-6EB3-E053-6B04A8C0F257}</t>
  </si>
  <si>
    <t>DL2 2RL</t>
  </si>
  <si>
    <t>{9DBAD222-159F-6EB3-E053-6B04A8C0F257}</t>
  </si>
  <si>
    <t>DL2 2PX</t>
  </si>
  <si>
    <t>{9DBAD222-1641-6EB3-E053-6B04A8C0F257}</t>
  </si>
  <si>
    <t>{93E6821E-28BA-40FD-E053-6B04A8C0C1DF}</t>
  </si>
  <si>
    <t>{93E6821E-28C2-40FD-E053-6B04A8C0C1DF}</t>
  </si>
  <si>
    <t>{93E6821E-28C6-40FD-E053-6B04A8C0C1DF}</t>
  </si>
  <si>
    <t>{93E6821E-2914-40FD-E053-6B04A8C0C1DF}</t>
  </si>
  <si>
    <t>DL2 2GS</t>
  </si>
  <si>
    <t>{93E6821E-2915-40FD-E053-6B04A8C0C1DF}</t>
  </si>
  <si>
    <t>{8F1B26BD-883C-53DB-E053-6C04A8C03649}</t>
  </si>
  <si>
    <t>{93E6821E-2929-40FD-E053-6B04A8C0C1DF}</t>
  </si>
  <si>
    <t>{93E6821E-293F-40FD-E053-6B04A8C0C1DF}</t>
  </si>
  <si>
    <t>DL2 2HP</t>
  </si>
  <si>
    <t>{8F1B26BD-887F-53DB-E053-6C04A8C03649}</t>
  </si>
  <si>
    <t>{93E6821E-29A7-40FD-E053-6B04A8C0C1DF}</t>
  </si>
  <si>
    <t>{8F1B26BD-88BE-53DB-E053-6C04A8C03649}</t>
  </si>
  <si>
    <t>{93E6821E-27A4-40FD-E053-6B04A8C0C1DF}</t>
  </si>
  <si>
    <t>DL2 2HQ</t>
  </si>
  <si>
    <t>{93E6821E-29B5-40FD-E053-6B04A8C0C1DF}</t>
  </si>
  <si>
    <t>{93E6821E-29C1-40FD-E053-6B04A8C0C1DF}</t>
  </si>
  <si>
    <t>{93E6821E-29D1-40FD-E053-6B04A8C0C1DF}</t>
  </si>
  <si>
    <t>{93E6821E-29E8-40FD-E053-6B04A8C0C1DF}</t>
  </si>
  <si>
    <t>{8F1B26BD-86D9-53DB-E053-6C04A8C03649}</t>
  </si>
  <si>
    <t>DL2 2AP</t>
  </si>
  <si>
    <t>{8F1B26BD-8940-53DB-E053-6C04A8C03649}</t>
  </si>
  <si>
    <t>{93E6821E-2A3A-40FD-E053-6B04A8C0C1DF}</t>
  </si>
  <si>
    <t>DL2 2EY</t>
  </si>
  <si>
    <t>{93E6821E-2A3D-40FD-E053-6B04A8C0C1DF}</t>
  </si>
  <si>
    <t>{8F1B26BD-873C-53DB-E053-6C04A8C03649}</t>
  </si>
  <si>
    <t>DL2 2AQ</t>
  </si>
  <si>
    <t>{93E6821E-2A4C-40FD-E053-6B04A8C0C1DF}</t>
  </si>
  <si>
    <t>DL2 2AA</t>
  </si>
  <si>
    <t>{93E6821E-2A5D-40FD-E053-6B04A8C0C1DF}</t>
  </si>
  <si>
    <t>DL2 2DJ</t>
  </si>
  <si>
    <t>{8F1B26BD-8979-53DB-E053-6C04A8C03649}</t>
  </si>
  <si>
    <t>{8F1B26BD-8796-53DB-E053-6C04A8C03649}</t>
  </si>
  <si>
    <t>{9DBAD221-9145-6EB3-E053-6B04A8C0F257}</t>
  </si>
  <si>
    <t>{9DBAD221-9146-6EB3-E053-6B04A8C0F257}</t>
  </si>
  <si>
    <t>{9DBAD221-9152-6EB3-E053-6B04A8C0F257}</t>
  </si>
  <si>
    <t>{9DBAD221-91A5-6EB3-E053-6B04A8C0F257}</t>
  </si>
  <si>
    <t>DL2 2LN</t>
  </si>
  <si>
    <t>{9DBAD221-91E3-6EB3-E053-6B04A8C0F257}</t>
  </si>
  <si>
    <t>{9DBAD221-9225-6EB3-E053-6B04A8C0F257}</t>
  </si>
  <si>
    <t>DL2 2JT</t>
  </si>
  <si>
    <t>{9DBAD221-9242-6EB3-E053-6B04A8C0F257}</t>
  </si>
  <si>
    <t>{9DBAD221-901C-6EB3-E053-6B04A8C0F257}</t>
  </si>
  <si>
    <t>DL2 2HE</t>
  </si>
  <si>
    <t>{9DBAD221-92AC-6EB3-E053-6B04A8C0F257}</t>
  </si>
  <si>
    <t>{85866A65-1B9D-143F-E053-6B04A8C06A15}</t>
  </si>
  <si>
    <t>DL2 2SN</t>
  </si>
  <si>
    <t>{98C75471-B12C-72E9-E053-6B04A8C042F0}</t>
  </si>
  <si>
    <t>{98C75471-B134-72E9-E053-6B04A8C042F0}</t>
  </si>
  <si>
    <t>DL2 2NG</t>
  </si>
  <si>
    <t>{98C75471-B13A-72E9-E053-6B04A8C042F0}</t>
  </si>
  <si>
    <t>{98C75471-B145-72E9-E053-6B04A8C042F0}</t>
  </si>
  <si>
    <t>DL2 2HN</t>
  </si>
  <si>
    <t>{98C75471-B148-72E9-E053-6B04A8C042F0}</t>
  </si>
  <si>
    <t>{98C75471-B16F-72E9-E053-6B04A8C042F0}</t>
  </si>
  <si>
    <t>DL2 2JQ</t>
  </si>
  <si>
    <t>{98C75471-B17B-72E9-E053-6B04A8C042F0}</t>
  </si>
  <si>
    <t>DL2 2DN</t>
  </si>
  <si>
    <t>{98C75471-AFE9-72E9-E053-6B04A8C042F0}</t>
  </si>
  <si>
    <t>{98C75471-AFEA-72E9-E053-6B04A8C042F0}</t>
  </si>
  <si>
    <t>{98C75471-B008-72E9-E053-6B04A8C042F0}</t>
  </si>
  <si>
    <t>{98C75471-B018-72E9-E053-6B04A8C042F0}</t>
  </si>
  <si>
    <t>{98C75471-AE71-72E9-E053-6B04A8C042F0}</t>
  </si>
  <si>
    <t>{98C75471-B0A2-72E9-E053-6B04A8C042F0}</t>
  </si>
  <si>
    <t>{98C75471-B0C6-72E9-E053-6B04A8C042F0}</t>
  </si>
  <si>
    <t>{98C75471-B0C9-72E9-E053-6B04A8C042F0}</t>
  </si>
  <si>
    <t>{98C75471-B0CF-72E9-E053-6B04A8C042F0}</t>
  </si>
  <si>
    <t>{98C75471-B0D4-72E9-E053-6B04A8C042F0}</t>
  </si>
  <si>
    <t>{98C75471-B0E8-72E9-E053-6B04A8C042F0}</t>
  </si>
  <si>
    <t>{98C75471-B0F1-72E9-E053-6B04A8C042F0}</t>
  </si>
  <si>
    <t>DL2 2HX</t>
  </si>
  <si>
    <t>{98C75471-B0F5-72E9-E053-6B04A8C042F0}</t>
  </si>
  <si>
    <t>DL2 2EF</t>
  </si>
  <si>
    <t>{A96E4ACC-D290-9205-E053-6C04A8C0DA09}</t>
  </si>
  <si>
    <t>DL2 2YA</t>
  </si>
  <si>
    <t>{8355F009-BDBB-55C5-E053-6B04A8C0D090}</t>
  </si>
  <si>
    <t>DL2 2TU</t>
  </si>
  <si>
    <t>{8355F009-BDF0-55C5-E053-6B04A8C0D090}</t>
  </si>
  <si>
    <t>{A96E4ACC-0174-9205-E053-6C04A8C0DA09}</t>
  </si>
  <si>
    <t>{AC07BBD0-593F-0445-E053-6C04A8C01E31}</t>
  </si>
  <si>
    <t>{AC07BBCF-FBE2-0445-E053-6C04A8C01E31}</t>
  </si>
  <si>
    <t>{9FF0D969-A225-11ED-E053-6C04A8C06383}</t>
  </si>
  <si>
    <t>{93E6821F-25E1-40FD-E053-6B04A8C0C1DF}</t>
  </si>
  <si>
    <t>{9FF0D969-A23F-11ED-E053-6C04A8C06383}</t>
  </si>
  <si>
    <t>{9FF0D969-A288-11ED-E053-6C04A8C06383}</t>
  </si>
  <si>
    <t>{9FF0D969-A295-11ED-E053-6C04A8C06383}</t>
  </si>
  <si>
    <t>{9FF0D969-A2E5-11ED-E053-6C04A8C06383}</t>
  </si>
  <si>
    <t>{9FF0D969-A091-11ED-E053-6C04A8C06383}</t>
  </si>
  <si>
    <t>DL2 2DF</t>
  </si>
  <si>
    <t>{8F1B26BE-9F21-53DB-E053-6C04A8C03649}</t>
  </si>
  <si>
    <t>DL2 2PT</t>
  </si>
  <si>
    <t>{8F1B26BE-0D8E-53DB-E053-6C04A8C03649}</t>
  </si>
  <si>
    <t>{8F1B26BE-87AA-53DB-E053-6C04A8C03649}</t>
  </si>
  <si>
    <t>DL2 2FF</t>
  </si>
  <si>
    <t>{8F1B26BE-87CE-53DB-E053-6C04A8C03649}</t>
  </si>
  <si>
    <t>{8A78B2B0-565E-5CB0-E053-6B04A8C0F504}</t>
  </si>
  <si>
    <t>DL2 2UP</t>
  </si>
  <si>
    <t>{8A78B2B0-566A-5CB0-E053-6B04A8C0F504}</t>
  </si>
  <si>
    <t>{8A78B2B0-5680-5CB0-E053-6B04A8C0F504}</t>
  </si>
  <si>
    <t>DL2 2NA</t>
  </si>
  <si>
    <t>{85866A64-9A72-143F-E053-6B04A8C06A15}</t>
  </si>
  <si>
    <t>{85866A64-9C70-143F-E053-6B04A8C06A15}</t>
  </si>
  <si>
    <t>{85866A64-9B4C-143F-E053-6B04A8C06A15}</t>
  </si>
  <si>
    <t>DL2 2BT</t>
  </si>
  <si>
    <t>{85866A64-9B54-143F-E053-6B04A8C06A15}</t>
  </si>
  <si>
    <t>{85866A64-9B87-143F-E053-6B04A8C06A15}</t>
  </si>
  <si>
    <t>{A2479555-3A47-74C7-E053-6B04A8C0887D}</t>
  </si>
  <si>
    <t>{A2479555-3906-74C7-E053-6B04A8C0887D}</t>
  </si>
  <si>
    <t>DL2 2LE</t>
  </si>
  <si>
    <t>{A2479555-3948-74C7-E053-6B04A8C0887D}</t>
  </si>
  <si>
    <t>{A2479555-39A0-74C7-E053-6B04A8C0887D}</t>
  </si>
  <si>
    <t>{A2479555-39D7-74C7-E053-6B04A8C0887D}</t>
  </si>
  <si>
    <t>{A2479555-3A1F-74C7-E053-6B04A8C0887D}</t>
  </si>
  <si>
    <t>DL2 2LF</t>
  </si>
  <si>
    <t>{A2479555-3877-74C7-E053-6B04A8C0887D}</t>
  </si>
  <si>
    <t>{9DBAD221-8FFC-6EB3-E053-6B04A8C0F257}</t>
  </si>
  <si>
    <t>{9DBAD221-9185-6EB3-E053-6B04A8C0F257}</t>
  </si>
  <si>
    <t>{9FF0D969-A1C9-11ED-E053-6C04A8C06383}</t>
  </si>
  <si>
    <t>{AC07BBCF-FB45-0445-E053-6C04A8C01E31}</t>
  </si>
  <si>
    <t>DL2 2FW</t>
  </si>
  <si>
    <t>{AC07BBCF-FB46-0445-E053-6C04A8C01E31}</t>
  </si>
  <si>
    <t>{AC07BBCF-FB9A-0445-E053-6C04A8C01E31}</t>
  </si>
  <si>
    <t>DL2 2EA</t>
  </si>
  <si>
    <t>{AC07BBCF-FB9C-0445-E053-6C04A8C01E31}</t>
  </si>
  <si>
    <t>DL2 2GN</t>
  </si>
  <si>
    <t>{A71375FD-DC61-7576-E053-6C04A8C0462F}</t>
  </si>
  <si>
    <t>{A71375FD-DCF5-7576-E053-6C04A8C0462F}</t>
  </si>
  <si>
    <t>DL2 2SQ</t>
  </si>
  <si>
    <t>{A2479555-CBAB-74C7-E053-6B04A8C0887D}</t>
  </si>
  <si>
    <t>{A96E4ACC-D23F-9205-E053-6C04A8C0DA09}</t>
  </si>
  <si>
    <t>{A96E4ACC-D263-9205-E053-6C04A8C0DA09}</t>
  </si>
  <si>
    <t>{A4A30D5A-1EF9-2D0D-E053-6C04A8C00191}</t>
  </si>
  <si>
    <t>DL2 2YE</t>
  </si>
  <si>
    <t>{AC07BBD0-AD62-0445-E053-6C04A8C01E31}</t>
  </si>
  <si>
    <t>DL2 2HR</t>
  </si>
  <si>
    <t>{A71375FD-B474-7576-E053-6C04A8C0462F}</t>
  </si>
  <si>
    <t>DL2 2GE</t>
  </si>
  <si>
    <t>{9FF0D96A-0D10-11ED-E053-6C04A8C06383}</t>
  </si>
  <si>
    <t>DL2 2PY</t>
  </si>
  <si>
    <t>{9FF0D96A-0B78-11ED-E053-6C04A8C06383}</t>
  </si>
  <si>
    <t>DL2 2RG</t>
  </si>
  <si>
    <t>{A96E4ACC-0066-9205-E053-6C04A8C0DA09}</t>
  </si>
  <si>
    <t>{A96E4ACC-015E-9205-E053-6C04A8C0DA09}</t>
  </si>
  <si>
    <t>DL2 2AU</t>
  </si>
  <si>
    <t>{A96E4ACC-017F-9205-E053-6C04A8C0DA09}</t>
  </si>
  <si>
    <t>{A96E4ACC-0186-9205-E053-6C04A8C0DA09}</t>
  </si>
  <si>
    <t>DL2 2FJ</t>
  </si>
  <si>
    <t>{A96E4ACC-019A-9205-E053-6C04A8C0DA09}</t>
  </si>
  <si>
    <t>{A96E4ACC-019C-9205-E053-6C04A8C0DA09}</t>
  </si>
  <si>
    <t>{A96E4ACC-01A8-9205-E053-6C04A8C0DA09}</t>
  </si>
  <si>
    <t>{A96E4ACC-01B1-9205-E053-6C04A8C0DA09}</t>
  </si>
  <si>
    <t>{A96E4ACC-023F-9205-E053-6C04A8C0DA09}</t>
  </si>
  <si>
    <t>DL2 2JU</t>
  </si>
  <si>
    <t>{A96E4ACC-026A-9205-E053-6C04A8C0DA09}</t>
  </si>
  <si>
    <t>{A96E4ACC-027A-9205-E053-6C04A8C0DA09}</t>
  </si>
  <si>
    <t>{A71375FD-B4C5-7576-E053-6C04A8C0462F}</t>
  </si>
  <si>
    <t>{80E1AA97-ED26-7BF8-E053-6C04A8C00BF2}</t>
  </si>
  <si>
    <t>DL2 3HQ</t>
  </si>
  <si>
    <t>{80E1AA97-EDBD-7BF8-E053-6C04A8C00BF2}</t>
  </si>
  <si>
    <t>DL2 3JS</t>
  </si>
  <si>
    <t>{9B361206-1EE6-1904-E053-6B04A8C0EEB5}</t>
  </si>
  <si>
    <t>DL2 3JN</t>
  </si>
  <si>
    <t>{9B361206-1D7F-1904-E053-6B04A8C0EEB5}</t>
  </si>
  <si>
    <t>DL2 3LD</t>
  </si>
  <si>
    <t>{9B361206-1DB6-1904-E053-6B04A8C0EEB5}</t>
  </si>
  <si>
    <t>DL2 3DS</t>
  </si>
  <si>
    <t>{9B361206-1DD6-1904-E053-6B04A8C0EEB5}</t>
  </si>
  <si>
    <t>DL2 3DY</t>
  </si>
  <si>
    <t>{965B6D91-3A66-95E4-E053-6C04A8C07729}</t>
  </si>
  <si>
    <t>DL2 3NH</t>
  </si>
  <si>
    <t>{919FEC05-164C-9A90-E053-6C04A8C0A300}</t>
  </si>
  <si>
    <t>DL2 3EQ</t>
  </si>
  <si>
    <t>{919FEC05-171A-9A90-E053-6C04A8C0A300}</t>
  </si>
  <si>
    <t>DL2 3EN</t>
  </si>
  <si>
    <t>{919FEC05-1531-9A90-E053-6C04A8C0A300}</t>
  </si>
  <si>
    <t>{8A78B2AF-6EDF-5CB0-E053-6B04A8C0F504}</t>
  </si>
  <si>
    <t>DL2 3DU</t>
  </si>
  <si>
    <t>{8A78B2AF-6EE7-5CB0-E053-6B04A8C0F504}</t>
  </si>
  <si>
    <t>DL2 3EY</t>
  </si>
  <si>
    <t>{8A78B2AF-7073-5CB0-E053-6B04A8C0F504}</t>
  </si>
  <si>
    <t>DL2 3HT</t>
  </si>
  <si>
    <t>{965B6D91-38F1-95E4-E053-6C04A8C07729}</t>
  </si>
  <si>
    <t>DL2 3NR</t>
  </si>
  <si>
    <t>{965B6D91-3905-95E4-E053-6C04A8C07729}</t>
  </si>
  <si>
    <t>DL2 3EA</t>
  </si>
  <si>
    <t>{965B6D91-398E-95E4-E053-6C04A8C07729}</t>
  </si>
  <si>
    <t>DL2 3DB</t>
  </si>
  <si>
    <t>{965B6D91-3997-95E4-E053-6C04A8C07729}</t>
  </si>
  <si>
    <t>DL2 3GA</t>
  </si>
  <si>
    <t>{9B361207-0176-1904-E053-6B04A8C0EEB5}</t>
  </si>
  <si>
    <t>DL2 3RR</t>
  </si>
  <si>
    <t>{87E1551E-0E57-6405-E053-6C04A8C0B2EE}</t>
  </si>
  <si>
    <t>DL2 3RP</t>
  </si>
  <si>
    <t>{87E1551E-0E5A-6405-E053-6C04A8C0B2EE}</t>
  </si>
  <si>
    <t>DL2 3HL</t>
  </si>
  <si>
    <t>{87E1551E-0ECD-6405-E053-6C04A8C0B2EE}</t>
  </si>
  <si>
    <t>{87E1551E-D91B-6405-E053-6C04A8C0B2EE}</t>
  </si>
  <si>
    <t>DL2 3QS</t>
  </si>
  <si>
    <t>{87E1551E-0F33-6405-E053-6C04A8C0B2EE}</t>
  </si>
  <si>
    <t>DL2 3DF</t>
  </si>
  <si>
    <t>{93E6821E-AB24-40FD-E053-6B04A8C0C1DF}</t>
  </si>
  <si>
    <t>DL2 3SW</t>
  </si>
  <si>
    <t>{8CAC1318-1C1C-0253-E053-6B04A8C08E51}</t>
  </si>
  <si>
    <t>DL2 3PG</t>
  </si>
  <si>
    <t>{8CAC1318-1C47-0253-E053-6B04A8C08E51}</t>
  </si>
  <si>
    <t>DL2 3QP</t>
  </si>
  <si>
    <t>{8CAC1318-1C6A-0253-E053-6B04A8C08E51}</t>
  </si>
  <si>
    <t>DL2 3NL</t>
  </si>
  <si>
    <t>{8CAC1318-1D32-0253-E053-6B04A8C08E51}</t>
  </si>
  <si>
    <t>DL2 3JP</t>
  </si>
  <si>
    <t>{8355F009-5297-55C5-E053-6B04A8C0D090}</t>
  </si>
  <si>
    <t>DL2 3SY</t>
  </si>
  <si>
    <t>{8355F008-DD52-55C5-E053-6B04A8C0D090}</t>
  </si>
  <si>
    <t>DL2 3EL</t>
  </si>
  <si>
    <t>{8355F008-DF2A-55C5-E053-6B04A8C0D090}</t>
  </si>
  <si>
    <t>DL2 3EJ</t>
  </si>
  <si>
    <t>{9DBAD222-94ED-6EB3-E053-6B04A8C0F257}</t>
  </si>
  <si>
    <t>{85866A65-8CEC-143F-E053-6B04A8C06A15}</t>
  </si>
  <si>
    <t>DL2 3BW</t>
  </si>
  <si>
    <t>{93E6821E-28FC-40FD-E053-6B04A8C0C1DF}</t>
  </si>
  <si>
    <t>{93E6821E-2925-40FD-E053-6B04A8C0C1DF}</t>
  </si>
  <si>
    <t>DL2 3LA</t>
  </si>
  <si>
    <t>{8F1B26BD-861B-53DB-E053-6C04A8C03649}</t>
  </si>
  <si>
    <t>{8F1B26BD-8875-53DB-E053-6C04A8C03649}</t>
  </si>
  <si>
    <t>{93E6821E-2767-40FD-E053-6B04A8C0C1DF}</t>
  </si>
  <si>
    <t>{93E6821E-279F-40FD-E053-6B04A8C0C1DF}</t>
  </si>
  <si>
    <t>DL2 3PQ</t>
  </si>
  <si>
    <t>{93E6821E-27C8-40FD-E053-6B04A8C0C1DF}</t>
  </si>
  <si>
    <t>{93E6821E-283E-40FD-E053-6B04A8C0C1DF}</t>
  </si>
  <si>
    <t>{8F1B26BD-8763-53DB-E053-6C04A8C03649}</t>
  </si>
  <si>
    <t>DL2 3RH</t>
  </si>
  <si>
    <t>{9DBAD221-9049-6EB3-E053-6B04A8C0F257}</t>
  </si>
  <si>
    <t>DL2 3HB</t>
  </si>
  <si>
    <t>{919FEC06-1712-9A90-E053-6C04A8C0A300}</t>
  </si>
  <si>
    <t>{9DBAD221-9174-6EB3-E053-6B04A8C0F257}</t>
  </si>
  <si>
    <t>DL2 3JF</t>
  </si>
  <si>
    <t>{9DBAD221-8FF5-6EB3-E053-6B04A8C0F257}</t>
  </si>
  <si>
    <t>DL2 3RJ</t>
  </si>
  <si>
    <t>{98C75471-AFD1-72E9-E053-6B04A8C042F0}</t>
  </si>
  <si>
    <t>DL2 3EF</t>
  </si>
  <si>
    <t>{98C75471-AFDD-72E9-E053-6B04A8C042F0}</t>
  </si>
  <si>
    <t>DL2 3UD</t>
  </si>
  <si>
    <t>{98C75471-B004-72E9-E053-6B04A8C042F0}</t>
  </si>
  <si>
    <t>{98C75471-AE60-72E9-E053-6B04A8C042F0}</t>
  </si>
  <si>
    <t>{98C75471-AE96-72E9-E053-6B04A8C042F0}</t>
  </si>
  <si>
    <t>DL2 3LF</t>
  </si>
  <si>
    <t>{98C75471-B100-72E9-E053-6B04A8C042F0}</t>
  </si>
  <si>
    <t>DL2 3RX</t>
  </si>
  <si>
    <t>{98C75471-AEE5-72E9-E053-6B04A8C042F0}</t>
  </si>
  <si>
    <t>{AC07BBCF-FBD2-0445-E053-6C04A8C01E31}</t>
  </si>
  <si>
    <t>DL2 3EB</t>
  </si>
  <si>
    <t>{AC07BBCF-FBD3-0445-E053-6C04A8C01E31}</t>
  </si>
  <si>
    <t>DL2 3HA</t>
  </si>
  <si>
    <t>{9FF0D969-A150-11ED-E053-6C04A8C06383}</t>
  </si>
  <si>
    <t>{A2479555-D9A3-74C7-E053-6B04A8C0887D}</t>
  </si>
  <si>
    <t>{965B6D92-3F78-95E4-E053-6C04A8C07729}</t>
  </si>
  <si>
    <t>DL2 3SJ</t>
  </si>
  <si>
    <t>{965B6D92-3FD0-95E4-E053-6C04A8C07729}</t>
  </si>
  <si>
    <t>{8F1B26BE-876D-53DB-E053-6C04A8C03649}</t>
  </si>
  <si>
    <t>DL2 3DL</t>
  </si>
  <si>
    <t>{8F1B26BE-8779-53DB-E053-6C04A8C03649}</t>
  </si>
  <si>
    <t>{8F1B26BE-87C0-53DB-E053-6C04A8C03649}</t>
  </si>
  <si>
    <t>DL2 3TY</t>
  </si>
  <si>
    <t>{85866A64-9C6A-143F-E053-6B04A8C06A15}</t>
  </si>
  <si>
    <t>DL2 3SH</t>
  </si>
  <si>
    <t>{85866A64-9BF4-143F-E053-6B04A8C06A15}</t>
  </si>
  <si>
    <t>DL2 3NN</t>
  </si>
  <si>
    <t>{9DBAD221-9019-6EB3-E053-6B04A8C0F257}</t>
  </si>
  <si>
    <t>{9FF0D969-A05F-11ED-E053-6C04A8C06383}</t>
  </si>
  <si>
    <t>DL2 3DN</t>
  </si>
  <si>
    <t>{9FF0D969-A064-11ED-E053-6C04A8C06383}</t>
  </si>
  <si>
    <t>{9FF0D969-A082-11ED-E053-6C04A8C06383}</t>
  </si>
  <si>
    <t>DL2 3JY</t>
  </si>
  <si>
    <t>{9FF0D969-A0EF-11ED-E053-6C04A8C06383}</t>
  </si>
  <si>
    <t>{9FF0D969-A0F7-11ED-E053-6C04A8C06383}</t>
  </si>
  <si>
    <t>DL2 3XG</t>
  </si>
  <si>
    <t>{9FF0D969-A14A-11ED-E053-6C04A8C06383}</t>
  </si>
  <si>
    <t>{AC07BBCF-FAC6-0445-E053-6C04A8C01E31}</t>
  </si>
  <si>
    <t>{AC07BBCF-FB1B-0445-E053-6C04A8C01E31}</t>
  </si>
  <si>
    <t>{AC07BBCF-FA14-0445-E053-6C04A8C01E31}</t>
  </si>
  <si>
    <t>DL2 3SF</t>
  </si>
  <si>
    <t>{AC07BBCF-FA43-0445-E053-6C04A8C01E31}</t>
  </si>
  <si>
    <t>{A96E4ACC-D252-9205-E053-6C04A8C0DA09}</t>
  </si>
  <si>
    <t>DL2 3QQ</t>
  </si>
  <si>
    <t>{A71375FD-B452-7576-E053-6C04A8C0462F}</t>
  </si>
  <si>
    <t>DL2 3XH</t>
  </si>
  <si>
    <t>{A96E4ACC-004F-9205-E053-6C04A8C0DA09}</t>
  </si>
  <si>
    <t>{A96E4ACC-0072-9205-E053-6C04A8C0DA09}</t>
  </si>
  <si>
    <t>{A96E4ACC-0101-9205-E053-6C04A8C0DA09}</t>
  </si>
  <si>
    <t>{A96E4ACC-0168-9205-E053-6C04A8C0DA09}</t>
  </si>
  <si>
    <t>{A96E4ACC-021F-9205-E053-6C04A8C0DA09}</t>
  </si>
  <si>
    <t>DL2 3DZ</t>
  </si>
  <si>
    <t>{A71375FD-B4B2-7576-E053-6C04A8C0462F}</t>
  </si>
  <si>
    <t>DL2 3LG</t>
  </si>
  <si>
    <t>{A96E4ACC-00E4-9205-E053-6C04A8C0DA09}</t>
  </si>
  <si>
    <t>{80E1AA97-ED22-7BF8-E053-6C04A8C00BF2}</t>
  </si>
  <si>
    <t>DL3 0RZ</t>
  </si>
  <si>
    <t>{80E1AA97-ED90-7BF8-E053-6C04A8C00BF2}</t>
  </si>
  <si>
    <t>DL3 0HA</t>
  </si>
  <si>
    <t>{80E1AA97-EDF7-7BF8-E053-6C04A8C00BF2}</t>
  </si>
  <si>
    <t>DL3 0SE</t>
  </si>
  <si>
    <t>{8355F009-BE32-55C5-E053-6B04A8C0D090}</t>
  </si>
  <si>
    <t>DL3 0LW</t>
  </si>
  <si>
    <t>{8355F009-BE33-55C5-E053-6B04A8C0D090}</t>
  </si>
  <si>
    <t>{8355F009-BE34-55C5-E053-6B04A8C0D090}</t>
  </si>
  <si>
    <t>{9B361206-1F1C-1904-E053-6B04A8C0EEB5}</t>
  </si>
  <si>
    <t>DL3 0TW</t>
  </si>
  <si>
    <t>{9B361206-1D0F-1904-E053-6B04A8C0EEB5}</t>
  </si>
  <si>
    <t>DL3 0AX</t>
  </si>
  <si>
    <t>{9B361206-1D18-1904-E053-6B04A8C0EEB5}</t>
  </si>
  <si>
    <t>DL3 0AG</t>
  </si>
  <si>
    <t>{9B361206-1D1A-1904-E053-6B04A8C0EEB5}</t>
  </si>
  <si>
    <t>DL3 0AT</t>
  </si>
  <si>
    <t>{9B361206-1D3D-1904-E053-6B04A8C0EEB5}</t>
  </si>
  <si>
    <t>DL3 0TD</t>
  </si>
  <si>
    <t>{9B361206-1D50-1904-E053-6B04A8C0EEB5}</t>
  </si>
  <si>
    <t>DL3 0TB</t>
  </si>
  <si>
    <t>{9B361206-1D94-1904-E053-6B04A8C0EEB5}</t>
  </si>
  <si>
    <t>DL3 0UD</t>
  </si>
  <si>
    <t>{9B361206-1FDE-1904-E053-6B04A8C0EEB5}</t>
  </si>
  <si>
    <t>DL3 0NL</t>
  </si>
  <si>
    <t>{9B361206-1FE9-1904-E053-6B04A8C0EEB5}</t>
  </si>
  <si>
    <t>DL3 0NA</t>
  </si>
  <si>
    <t>{9B361206-1DEB-1904-E053-6B04A8C0EEB5}</t>
  </si>
  <si>
    <t>DL3 0GY</t>
  </si>
  <si>
    <t>{9B361206-2014-1904-E053-6B04A8C0EEB5}</t>
  </si>
  <si>
    <t>DL3 0HE</t>
  </si>
  <si>
    <t>{9B361206-201E-1904-E053-6B04A8C0EEB5}</t>
  </si>
  <si>
    <t>{9B361206-2024-1904-E053-6B04A8C0EEB5}</t>
  </si>
  <si>
    <t>DL3 0BA</t>
  </si>
  <si>
    <t>{9B361206-1E19-1904-E053-6B04A8C0EEB5}</t>
  </si>
  <si>
    <t>DL3 0HQ</t>
  </si>
  <si>
    <t>{9B361206-1E2D-1904-E053-6B04A8C0EEB5}</t>
  </si>
  <si>
    <t>DL3 0ZN</t>
  </si>
  <si>
    <t>{9B361206-1E4B-1904-E053-6B04A8C0EEB5}</t>
  </si>
  <si>
    <t>DL3 0GH</t>
  </si>
  <si>
    <t>{9B361206-1E5F-1904-E053-6B04A8C0EEB5}</t>
  </si>
  <si>
    <t>DL3 0BP</t>
  </si>
  <si>
    <t>{9B361206-1E61-1904-E053-6B04A8C0EEB5}</t>
  </si>
  <si>
    <t>DL3 0DY</t>
  </si>
  <si>
    <t>{9B361206-1E6B-1904-E053-6B04A8C0EEB5}</t>
  </si>
  <si>
    <t>DL3 0HR</t>
  </si>
  <si>
    <t>{9B361206-1E89-1904-E053-6B04A8C0EEB5}</t>
  </si>
  <si>
    <t>{9B361206-1E95-1904-E053-6B04A8C0EEB5}</t>
  </si>
  <si>
    <t>DL3 0GB</t>
  </si>
  <si>
    <t>{98C75472-AB57-72E9-E053-6B04A8C042F0}</t>
  </si>
  <si>
    <t>DL3 0GQ</t>
  </si>
  <si>
    <t>{98C75472-AB5F-72E9-E053-6B04A8C042F0}</t>
  </si>
  <si>
    <t>DL3 0ZS</t>
  </si>
  <si>
    <t>{98C75472-AB6B-72E9-E053-6B04A8C042F0}</t>
  </si>
  <si>
    <t>DL3 0HS</t>
  </si>
  <si>
    <t>{98C75472-AC1A-72E9-E053-6B04A8C042F0}</t>
  </si>
  <si>
    <t>DL3 0PZ</t>
  </si>
  <si>
    <t>{98C75472-AC2C-72E9-E053-6B04A8C042F0}</t>
  </si>
  <si>
    <t>DL3 0DB</t>
  </si>
  <si>
    <t>{965B6D91-39C9-95E4-E053-6C04A8C07729}</t>
  </si>
  <si>
    <t>{965B6D91-3838-95E4-E053-6C04A8C07729}</t>
  </si>
  <si>
    <t>DL3 0LF</t>
  </si>
  <si>
    <t>{965B6D91-3A7A-95E4-E053-6C04A8C07729}</t>
  </si>
  <si>
    <t>DL3 0QH</t>
  </si>
  <si>
    <t>{965B6D91-3A7D-95E4-E053-6C04A8C07729}</t>
  </si>
  <si>
    <t>DL3 0QD</t>
  </si>
  <si>
    <t>{965B6D91-3875-95E4-E053-6C04A8C07729}</t>
  </si>
  <si>
    <t>DL3 0AH</t>
  </si>
  <si>
    <t>{965B6D91-3A8A-95E4-E053-6C04A8C07729}</t>
  </si>
  <si>
    <t>DL3 0LU</t>
  </si>
  <si>
    <t>{919FEC05-149A-9A90-E053-6C04A8C0A300}</t>
  </si>
  <si>
    <t>DL3 0UF</t>
  </si>
  <si>
    <t>{919FEC05-144B-9A90-E053-6C04A8C0A300}</t>
  </si>
  <si>
    <t>DL3 0NH</t>
  </si>
  <si>
    <t>{919FEC05-1489-9A90-E053-6C04A8C0A300}</t>
  </si>
  <si>
    <t>DL3 0HL</t>
  </si>
  <si>
    <t>{919FEC05-14F9-9A90-E053-6C04A8C0A300}</t>
  </si>
  <si>
    <t>DL3 0JW</t>
  </si>
  <si>
    <t>{919FEC05-1532-9A90-E053-6C04A8C0A300}</t>
  </si>
  <si>
    <t>DL3 0LX</t>
  </si>
  <si>
    <t>{919FEC05-153C-9A90-E053-6C04A8C0A300}</t>
  </si>
  <si>
    <t>{919FEC05-154D-9A90-E053-6C04A8C0A300}</t>
  </si>
  <si>
    <t>DL3 0BB</t>
  </si>
  <si>
    <t>{919FEC05-176F-9A90-E053-6C04A8C0A300}</t>
  </si>
  <si>
    <t>DL3 0JX</t>
  </si>
  <si>
    <t>{919FEC05-177B-9A90-E053-6C04A8C0A300}</t>
  </si>
  <si>
    <t>DL3 0UH</t>
  </si>
  <si>
    <t>{919FEC05-177C-9A90-E053-6C04A8C0A300}</t>
  </si>
  <si>
    <t>DL3 0UQ</t>
  </si>
  <si>
    <t>{919FEC05-1786-9A90-E053-6C04A8C0A300}</t>
  </si>
  <si>
    <t>DL3 0TA</t>
  </si>
  <si>
    <t>{919FEC05-155F-9A90-E053-6C04A8C0A300}</t>
  </si>
  <si>
    <t>{919FEC05-1571-9A90-E053-6C04A8C0A300}</t>
  </si>
  <si>
    <t>{919FEC05-17C0-9A90-E053-6C04A8C0A300}</t>
  </si>
  <si>
    <t>{919FEC05-15A0-9A90-E053-6C04A8C0A300}</t>
  </si>
  <si>
    <t>DL3 0EA</t>
  </si>
  <si>
    <t>{919FEC05-15C2-9A90-E053-6C04A8C0A300}</t>
  </si>
  <si>
    <t>{919FEC05-15F5-9A90-E053-6C04A8C0A300}</t>
  </si>
  <si>
    <t>{919FEC05-162A-9A90-E053-6C04A8C0A300}</t>
  </si>
  <si>
    <t>{8A78B2AF-6D16-5CB0-E053-6B04A8C0F504}</t>
  </si>
  <si>
    <t>DL3 0AY</t>
  </si>
  <si>
    <t>{8A78B2AF-6D27-5CB0-E053-6B04A8C0F504}</t>
  </si>
  <si>
    <t>DL3 0XQ</t>
  </si>
  <si>
    <t>{8A78B2AF-6D31-5CB0-E053-6B04A8C0F504}</t>
  </si>
  <si>
    <t>{8A78B2AF-6F1B-5CB0-E053-6B04A8C0F504}</t>
  </si>
  <si>
    <t>DL3 0GT</t>
  </si>
  <si>
    <t>{8A78B2AF-6F24-5CB0-E053-6B04A8C0F504}</t>
  </si>
  <si>
    <t>{8A78B2AF-6F25-5CB0-E053-6B04A8C0F504}</t>
  </si>
  <si>
    <t>DL3 0QJ</t>
  </si>
  <si>
    <t>{8A78B2AF-6F30-5CB0-E053-6B04A8C0F504}</t>
  </si>
  <si>
    <t>DL3 0NP</t>
  </si>
  <si>
    <t>{8A78B2AF-6F3A-5CB0-E053-6B04A8C0F504}</t>
  </si>
  <si>
    <t>DL3 0GZ</t>
  </si>
  <si>
    <t>{8A78B2AF-6DDA-5CB0-E053-6B04A8C0F504}</t>
  </si>
  <si>
    <t>DL3 0BW</t>
  </si>
  <si>
    <t>{8A78B2AF-6F5E-5CB0-E053-6B04A8C0F504}</t>
  </si>
  <si>
    <t>DL3 0TH</t>
  </si>
  <si>
    <t>{8A78B2AF-6E09-5CB0-E053-6B04A8C0F504}</t>
  </si>
  <si>
    <t>{8A78B2AF-6E0B-5CB0-E053-6B04A8C0F504}</t>
  </si>
  <si>
    <t>{8A78B2AF-6E0C-5CB0-E053-6B04A8C0F504}</t>
  </si>
  <si>
    <t>{8A78B2AF-6E0E-5CB0-E053-6B04A8C0F504}</t>
  </si>
  <si>
    <t>{8A78B2AF-6E3B-5CB0-E053-6B04A8C0F504}</t>
  </si>
  <si>
    <t>DL3 0UN</t>
  </si>
  <si>
    <t>{8A78B2AF-6E48-5CB0-E053-6B04A8C0F504}</t>
  </si>
  <si>
    <t>DL3 0LA</t>
  </si>
  <si>
    <t>{8A78B2AF-704C-5CB0-E053-6B04A8C0F504}</t>
  </si>
  <si>
    <t>DL3 0TL</t>
  </si>
  <si>
    <t>{8A78B2AF-7053-5CB0-E053-6B04A8C0F504}</t>
  </si>
  <si>
    <t>DL3 0JR</t>
  </si>
  <si>
    <t>{8A78B2AF-7065-5CB0-E053-6B04A8C0F504}</t>
  </si>
  <si>
    <t>{8CAC1318-FDAB-0253-E053-6B04A8C08E51}</t>
  </si>
  <si>
    <t>DL3 0NG</t>
  </si>
  <si>
    <t>{8CAC1318-FDF3-0253-E053-6B04A8C08E51}</t>
  </si>
  <si>
    <t>{8CAC1318-FDF7-0253-E053-6B04A8C08E51}</t>
  </si>
  <si>
    <t>DL3 0YR</t>
  </si>
  <si>
    <t>{965B6D91-38C1-95E4-E053-6C04A8C07729}</t>
  </si>
  <si>
    <t>DL3 0DQ</t>
  </si>
  <si>
    <t>{965B6D91-3AF9-95E4-E053-6C04A8C07729}</t>
  </si>
  <si>
    <t>DL3 0LT</t>
  </si>
  <si>
    <t>{965B6D91-391F-95E4-E053-6C04A8C07729}</t>
  </si>
  <si>
    <t>{965B6D91-3928-95E4-E053-6C04A8C07729}</t>
  </si>
  <si>
    <t>{965B6D91-3B45-95E4-E053-6C04A8C07729}</t>
  </si>
  <si>
    <t>DL3 0JU</t>
  </si>
  <si>
    <t>{965B6D91-3B65-95E4-E053-6C04A8C07729}</t>
  </si>
  <si>
    <t>{965B6D91-3B6E-95E4-E053-6C04A8C07729}</t>
  </si>
  <si>
    <t>DL3 0LZ</t>
  </si>
  <si>
    <t>{965B6D91-394D-95E4-E053-6C04A8C07729}</t>
  </si>
  <si>
    <t>DL3 0HX</t>
  </si>
  <si>
    <t>{965B6D91-3951-95E4-E053-6C04A8C07729}</t>
  </si>
  <si>
    <t>{965B6D91-395C-95E4-E053-6C04A8C07729}</t>
  </si>
  <si>
    <t>DL3 0EG</t>
  </si>
  <si>
    <t>{965B6D91-3963-95E4-E053-6C04A8C07729}</t>
  </si>
  <si>
    <t>DL3 0GX</t>
  </si>
  <si>
    <t>{965B6D91-3B83-95E4-E053-6C04A8C07729}</t>
  </si>
  <si>
    <t>DL3 0SH</t>
  </si>
  <si>
    <t>{965B6D91-3B88-95E4-E053-6C04A8C07729}</t>
  </si>
  <si>
    <t>DL3 0HU</t>
  </si>
  <si>
    <t>{965B6D91-3BA1-95E4-E053-6C04A8C07729}</t>
  </si>
  <si>
    <t>DL3 0EJ</t>
  </si>
  <si>
    <t>{965B6D91-3BA7-95E4-E053-6C04A8C07729}</t>
  </si>
  <si>
    <t>{965B6D91-3BA9-95E4-E053-6C04A8C07729}</t>
  </si>
  <si>
    <t>DL3 0EL</t>
  </si>
  <si>
    <t>{965B6D91-3BBE-95E4-E053-6C04A8C07729}</t>
  </si>
  <si>
    <t>DL3 0TZ</t>
  </si>
  <si>
    <t>{965B6D91-3BC5-95E4-E053-6C04A8C07729}</t>
  </si>
  <si>
    <t>{9B361207-01C9-1904-E053-6B04A8C0EEB5}</t>
  </si>
  <si>
    <t>DL3 0RR</t>
  </si>
  <si>
    <t>{87E1551E-0E43-6405-E053-6C04A8C0B2EE}</t>
  </si>
  <si>
    <t>{87E1551E-0E56-6405-E053-6C04A8C0B2EE}</t>
  </si>
  <si>
    <t>DL3 0TF</t>
  </si>
  <si>
    <t>{87E1551E-0E5F-6405-E053-6C04A8C0B2EE}</t>
  </si>
  <si>
    <t>{87E1551E-1095-6405-E053-6C04A8C0B2EE}</t>
  </si>
  <si>
    <t>DL3 0HD</t>
  </si>
  <si>
    <t>{87E1551E-10CF-6405-E053-6C04A8C0B2EE}</t>
  </si>
  <si>
    <t>DL3 0YG</t>
  </si>
  <si>
    <t>{87E1551E-0E9B-6405-E053-6C04A8C0B2EE}</t>
  </si>
  <si>
    <t>{87E1551E-D8C6-6405-E053-6C04A8C0B2EE}</t>
  </si>
  <si>
    <t>DL3 0PH</t>
  </si>
  <si>
    <t>{87E1551E-0EE4-6405-E053-6C04A8C0B2EE}</t>
  </si>
  <si>
    <t>DL3 0GR</t>
  </si>
  <si>
    <t>{87E1551E-D8E6-6405-E053-6C04A8C0B2EE}</t>
  </si>
  <si>
    <t>{87E1551E-0EFE-6405-E053-6C04A8C0B2EE}</t>
  </si>
  <si>
    <t>DL3 0AL</t>
  </si>
  <si>
    <t>{87E1551E-0F22-6405-E053-6C04A8C0B2EE}</t>
  </si>
  <si>
    <t>DL3 0DZ</t>
  </si>
  <si>
    <t>{87E1551E-0FB5-6405-E053-6C04A8C0B2EE}</t>
  </si>
  <si>
    <t>{87E1551E-0FC0-6405-E053-6C04A8C0B2EE}</t>
  </si>
  <si>
    <t>{87E1551E-0FF6-6405-E053-6C04A8C0B2EE}</t>
  </si>
  <si>
    <t>DL3 0AR</t>
  </si>
  <si>
    <t>{8CAC1318-1BEC-0253-E053-6B04A8C08E51}</t>
  </si>
  <si>
    <t>DL3 0SY</t>
  </si>
  <si>
    <t>{8CAC1318-1C4C-0253-E053-6B04A8C08E51}</t>
  </si>
  <si>
    <t>DL3 0DA</t>
  </si>
  <si>
    <t>{8CAC1318-1C83-0253-E053-6B04A8C08E51}</t>
  </si>
  <si>
    <t>{8CAC1318-1C9C-0253-E053-6B04A8C08E51}</t>
  </si>
  <si>
    <t>DL3 0ER</t>
  </si>
  <si>
    <t>{8CAC1318-1EB1-0253-E053-6B04A8C08E51}</t>
  </si>
  <si>
    <t>DL3 0SF</t>
  </si>
  <si>
    <t>{8CAC1318-1CC1-0253-E053-6B04A8C08E51}</t>
  </si>
  <si>
    <t>DL3 0ED</t>
  </si>
  <si>
    <t>{8CAC1318-1CCC-0253-E053-6B04A8C08E51}</t>
  </si>
  <si>
    <t>{8CAC1318-1CD4-0253-E053-6B04A8C08E51}</t>
  </si>
  <si>
    <t>DL3 0ZY</t>
  </si>
  <si>
    <t>{8CAC1318-1EE2-0253-E053-6B04A8C08E51}</t>
  </si>
  <si>
    <t>{8CAC1318-1CFE-0253-E053-6B04A8C08E51}</t>
  </si>
  <si>
    <t>DL3 0TN</t>
  </si>
  <si>
    <t>{8CAC1318-1DB7-0253-E053-6B04A8C08E51}</t>
  </si>
  <si>
    <t>{8CAC1318-1BD0-0253-E053-6B04A8C08E51}</t>
  </si>
  <si>
    <t>DL3 0JA</t>
  </si>
  <si>
    <t>{8CAC1318-1DDB-0253-E053-6B04A8C08E51}</t>
  </si>
  <si>
    <t>{8355F008-DF5D-55C5-E053-6B04A8C0D090}</t>
  </si>
  <si>
    <t>{8355F008-DD0A-55C5-E053-6B04A8C0D090}</t>
  </si>
  <si>
    <t>{8355F008-DD21-55C5-E053-6B04A8C0D090}</t>
  </si>
  <si>
    <t>DL3 0GF</t>
  </si>
  <si>
    <t>{8355F008-DD27-55C5-E053-6B04A8C0D090}</t>
  </si>
  <si>
    <t>{8355F008-DD34-55C5-E053-6B04A8C0D090}</t>
  </si>
  <si>
    <t>DL3 0AN</t>
  </si>
  <si>
    <t>{8355F008-DD36-55C5-E053-6B04A8C0D090}</t>
  </si>
  <si>
    <t>DL3 0SR</t>
  </si>
  <si>
    <t>{8355F008-DD3A-55C5-E053-6B04A8C0D090}</t>
  </si>
  <si>
    <t>DL3 0EQ</t>
  </si>
  <si>
    <t>{8355F008-DD42-55C5-E053-6B04A8C0D090}</t>
  </si>
  <si>
    <t>{8355F008-DD45-55C5-E053-6B04A8C0D090}</t>
  </si>
  <si>
    <t>DL3 0GP</t>
  </si>
  <si>
    <t>{8355F008-DD83-55C5-E053-6B04A8C0D090}</t>
  </si>
  <si>
    <t>{8355F008-DDAB-55C5-E053-6B04A8C0D090}</t>
  </si>
  <si>
    <t>DL3 0AJ</t>
  </si>
  <si>
    <t>{8355F008-DF10-55C5-E053-6B04A8C0D090}</t>
  </si>
  <si>
    <t>{8355F008-DF14-55C5-E053-6B04A8C0D090}</t>
  </si>
  <si>
    <t>{8355F008-DF3E-55C5-E053-6B04A8C0D090}</t>
  </si>
  <si>
    <t>DL3 0LL</t>
  </si>
  <si>
    <t>{8355F008-DF3F-55C5-E053-6B04A8C0D090}</t>
  </si>
  <si>
    <t>DL3 0TP</t>
  </si>
  <si>
    <t>{8355F008-DF58-55C5-E053-6B04A8C0D090}</t>
  </si>
  <si>
    <t>DL3 0UE</t>
  </si>
  <si>
    <t>{9DBAD222-952D-6EB3-E053-6B04A8C0F257}</t>
  </si>
  <si>
    <t>DL3 0UY</t>
  </si>
  <si>
    <t>{9DBAD222-9565-6EB3-E053-6B04A8C0F257}</t>
  </si>
  <si>
    <t>{85866A65-8CC3-143F-E053-6B04A8C06A15}</t>
  </si>
  <si>
    <t>{85866A65-8C9A-143F-E053-6B04A8C06A15}</t>
  </si>
  <si>
    <t>DL3 0EZ</t>
  </si>
  <si>
    <t>{9DBAD222-94D3-6EB3-E053-6B04A8C0F257}</t>
  </si>
  <si>
    <t>{9DBAD222-94E5-6EB3-E053-6B04A8C0F257}</t>
  </si>
  <si>
    <t>DL3 0YZ</t>
  </si>
  <si>
    <t>{8CAC1318-FE68-0253-E053-6B04A8C08E51}</t>
  </si>
  <si>
    <t>{93E6821E-28E2-40FD-E053-6B04A8C0C1DF}</t>
  </si>
  <si>
    <t>DL3 0JP</t>
  </si>
  <si>
    <t>{93E6821E-26F3-40FD-E053-6B04A8C0C1DF}</t>
  </si>
  <si>
    <t>DL3 0NJ</t>
  </si>
  <si>
    <t>{93E6821E-2924-40FD-E053-6B04A8C0C1DF}</t>
  </si>
  <si>
    <t>DL3 0DT</t>
  </si>
  <si>
    <t>{8F1B26BD-860E-53DB-E053-6C04A8C03649}</t>
  </si>
  <si>
    <t>DL3 0TE</t>
  </si>
  <si>
    <t>{93E6821E-2717-40FD-E053-6B04A8C0C1DF}</t>
  </si>
  <si>
    <t>DL3 0JB</t>
  </si>
  <si>
    <t>{93E6821E-2928-40FD-E053-6B04A8C0C1DF}</t>
  </si>
  <si>
    <t>{93E6821E-292F-40FD-E053-6B04A8C0C1DF}</t>
  </si>
  <si>
    <t>{8F1B26BD-8669-53DB-E053-6C04A8C03649}</t>
  </si>
  <si>
    <t>DL3 0TX</t>
  </si>
  <si>
    <t>{8F1B26BD-88BD-53DB-E053-6C04A8C03649}</t>
  </si>
  <si>
    <t>DL3 0NF</t>
  </si>
  <si>
    <t>{8F1B26BD-86A2-53DB-E053-6C04A8C03649}</t>
  </si>
  <si>
    <t>DL3 0GE</t>
  </si>
  <si>
    <t>{93E6821E-27A9-40FD-E053-6B04A8C0C1DF}</t>
  </si>
  <si>
    <t>{8F1B26BD-8900-53DB-E053-6C04A8C03649}</t>
  </si>
  <si>
    <t>DL3 0NU</t>
  </si>
  <si>
    <t>{93E6821E-2A0E-40FD-E053-6B04A8C0C1DF}</t>
  </si>
  <si>
    <t>{8F1B26BD-86ED-53DB-E053-6C04A8C03649}</t>
  </si>
  <si>
    <t>DL3 0ZP</t>
  </si>
  <si>
    <t>{8F1B26BD-86F6-53DB-E053-6C04A8C03649}</t>
  </si>
  <si>
    <t>DL3 0NY</t>
  </si>
  <si>
    <t>{93E6821E-280B-40FD-E053-6B04A8C0C1DF}</t>
  </si>
  <si>
    <t>{93E6821E-280C-40FD-E053-6B04A8C0C1DF}</t>
  </si>
  <si>
    <t>DL3 0ZQ</t>
  </si>
  <si>
    <t>{8F1B26BD-8704-53DB-E053-6C04A8C03649}</t>
  </si>
  <si>
    <t>DL3 0ZJ</t>
  </si>
  <si>
    <t>{8F1B26BD-8945-53DB-E053-6C04A8C03649}</t>
  </si>
  <si>
    <t>{8F1B26BD-894C-53DB-E053-6C04A8C03649}</t>
  </si>
  <si>
    <t>{8F1B26BD-894D-53DB-E053-6C04A8C03649}</t>
  </si>
  <si>
    <t>DL3 0BH</t>
  </si>
  <si>
    <t>{8F1B26BD-8950-53DB-E053-6C04A8C03649}</t>
  </si>
  <si>
    <t>{93E6821E-281D-40FD-E053-6B04A8C0C1DF}</t>
  </si>
  <si>
    <t>DL3 0ZU</t>
  </si>
  <si>
    <t>{93E6821E-281E-40FD-E053-6B04A8C0C1DF}</t>
  </si>
  <si>
    <t>{93E6821E-2A5A-40FD-E053-6B04A8C0C1DF}</t>
  </si>
  <si>
    <t>DL3 0AD</t>
  </si>
  <si>
    <t>{8F1B26BD-8974-53DB-E053-6C04A8C03649}</t>
  </si>
  <si>
    <t>{93E6821E-2852-40FD-E053-6B04A8C0C1DF}</t>
  </si>
  <si>
    <t>{93E6821E-2A65-40FD-E053-6B04A8C0C1DF}</t>
  </si>
  <si>
    <t>{93E6821E-2A6F-40FD-E053-6B04A8C0C1DF}</t>
  </si>
  <si>
    <t>{93E6821E-2A99-40FD-E053-6B04A8C0C1DF}</t>
  </si>
  <si>
    <t>{9DBAD221-9047-6EB3-E053-6B04A8C0F257}</t>
  </si>
  <si>
    <t>DL3 0GL</t>
  </si>
  <si>
    <t>{919FEC06-16CF-9A90-E053-6C04A8C0A300}</t>
  </si>
  <si>
    <t>{919FEC06-16E2-9A90-E053-6C04A8C0A300}</t>
  </si>
  <si>
    <t>{8F1B26BD-85D6-53DB-E053-6C04A8C03649}</t>
  </si>
  <si>
    <t>{9DBAD221-9072-6EB3-E053-6B04A8C0F257}</t>
  </si>
  <si>
    <t>{9DBAD221-9083-6EB3-E053-6B04A8C0F257}</t>
  </si>
  <si>
    <t>{9DBAD221-908F-6EB3-E053-6B04A8C0F257}</t>
  </si>
  <si>
    <t>DL3 0ZL</t>
  </si>
  <si>
    <t>{9DBAD221-909B-6EB3-E053-6B04A8C0F257}</t>
  </si>
  <si>
    <t>{9DBAD221-90A7-6EB3-E053-6B04A8C0F257}</t>
  </si>
  <si>
    <t>{9DBAD221-90AD-6EB3-E053-6B04A8C0F257}</t>
  </si>
  <si>
    <t>DL3 0NZ</t>
  </si>
  <si>
    <t>{9DBAD221-90D6-6EB3-E053-6B04A8C0F257}</t>
  </si>
  <si>
    <t>DL3 0SD</t>
  </si>
  <si>
    <t>{919FEC06-1760-9A90-E053-6C04A8C0A300}</t>
  </si>
  <si>
    <t>{919FEC06-1761-9A90-E053-6C04A8C0A300}</t>
  </si>
  <si>
    <t>{9DBAD221-9116-6EB3-E053-6B04A8C0F257}</t>
  </si>
  <si>
    <t>{9DBAD221-9126-6EB3-E053-6B04A8C0F257}</t>
  </si>
  <si>
    <t>{9DBAD221-9128-6EB3-E053-6B04A8C0F257}</t>
  </si>
  <si>
    <t>{9DBAD221-91A1-6EB3-E053-6B04A8C0F257}</t>
  </si>
  <si>
    <t>{9DBAD221-9245-6EB3-E053-6B04A8C0F257}</t>
  </si>
  <si>
    <t>{9DBAD221-8FA7-6EB3-E053-6B04A8C0F257}</t>
  </si>
  <si>
    <t>DL3 0SX</t>
  </si>
  <si>
    <t>{9DBAD221-8FBB-6EB3-E053-6B04A8C0F257}</t>
  </si>
  <si>
    <t>DL3 0RP</t>
  </si>
  <si>
    <t>{9DBAD221-8FE8-6EB3-E053-6B04A8C0F257}</t>
  </si>
  <si>
    <t>{9DBAD221-9273-6EB3-E053-6B04A8C0F257}</t>
  </si>
  <si>
    <t>{9DBAD221-9013-6EB3-E053-6B04A8C0F257}</t>
  </si>
  <si>
    <t>DL3 0SB</t>
  </si>
  <si>
    <t>{98C75471-B13C-72E9-E053-6B04A8C042F0}</t>
  </si>
  <si>
    <t>{98C75471-B146-72E9-E053-6B04A8C042F0}</t>
  </si>
  <si>
    <t>DL3 0SL</t>
  </si>
  <si>
    <t>{98C75471-AF2C-72E9-E053-6B04A8C042F0}</t>
  </si>
  <si>
    <t>{98C75471-AF3A-72E9-E053-6B04A8C042F0}</t>
  </si>
  <si>
    <t>{98C75471-B15E-72E9-E053-6B04A8C042F0}</t>
  </si>
  <si>
    <t>{98C75471-B160-72E9-E053-6B04A8C042F0}</t>
  </si>
  <si>
    <t>{98C75471-AF53-72E9-E053-6B04A8C042F0}</t>
  </si>
  <si>
    <t>DL3 0LS</t>
  </si>
  <si>
    <t>{98C75471-AF65-72E9-E053-6B04A8C042F0}</t>
  </si>
  <si>
    <t>{98C75471-AF7F-72E9-E053-6B04A8C042F0}</t>
  </si>
  <si>
    <t>{98C75471-AE08-72E9-E053-6B04A8C042F0}</t>
  </si>
  <si>
    <t>DL3 0EH</t>
  </si>
  <si>
    <t>{98C75471-AE24-72E9-E053-6B04A8C042F0}</t>
  </si>
  <si>
    <t>DL3 0ET</t>
  </si>
  <si>
    <t>{98C75471-B052-72E9-E053-6B04A8C042F0}</t>
  </si>
  <si>
    <t>DL3 0AF</t>
  </si>
  <si>
    <t>{98C75471-AE4B-72E9-E053-6B04A8C042F0}</t>
  </si>
  <si>
    <t>DL3 0YA</t>
  </si>
  <si>
    <t>{98C75471-B067-72E9-E053-6B04A8C042F0}</t>
  </si>
  <si>
    <t>DL3 0EB</t>
  </si>
  <si>
    <t>{98C75471-B06C-72E9-E053-6B04A8C042F0}</t>
  </si>
  <si>
    <t>{98C75471-AE6A-72E9-E053-6B04A8C042F0}</t>
  </si>
  <si>
    <t>DL3 0ND</t>
  </si>
  <si>
    <t>{8355F009-BDC8-55C5-E053-6B04A8C0D090}</t>
  </si>
  <si>
    <t>DL3 0NX</t>
  </si>
  <si>
    <t>{8355F009-BDCA-55C5-E053-6B04A8C0D090}</t>
  </si>
  <si>
    <t>{93E6821F-2581-40FD-E053-6B04A8C0C1DF}</t>
  </si>
  <si>
    <t>{9FF0D969-A048-11ED-E053-6C04A8C06383}</t>
  </si>
  <si>
    <t>{9FF0D96A-738A-11ED-E053-6C04A8C06383}</t>
  </si>
  <si>
    <t>{965B6D92-4001-95E4-E053-6C04A8C07729}</t>
  </si>
  <si>
    <t>DL3 0LP</t>
  </si>
  <si>
    <t>{965B6D92-400B-95E4-E053-6C04A8C07729}</t>
  </si>
  <si>
    <t>{80E1AA97-EF22-7BF8-E053-6C04A8C00BF2}</t>
  </si>
  <si>
    <t>DL3 0DS</t>
  </si>
  <si>
    <t>{80E1AA97-EBFF-7BF8-E053-6C04A8C00BF2}</t>
  </si>
  <si>
    <t>{80E1AA97-EC18-7BF8-E053-6C04A8C00BF2}</t>
  </si>
  <si>
    <t>{80E1AA97-EC8D-7BF8-E053-6C04A8C00BF2}</t>
  </si>
  <si>
    <t>{80E1AA97-ECDB-7BF8-E053-6C04A8C00BF2}</t>
  </si>
  <si>
    <t>{8F1B26BD-85F9-53DB-E053-6C04A8C03649}</t>
  </si>
  <si>
    <t>DL3 0JE</t>
  </si>
  <si>
    <t>{8A78B2B0-5689-5CB0-E053-6B04A8C0F504}</t>
  </si>
  <si>
    <t>{85866A64-9C1E-143F-E053-6B04A8C06A15}</t>
  </si>
  <si>
    <t>{85866A64-9C24-143F-E053-6B04A8C06A15}</t>
  </si>
  <si>
    <t>{85866A64-9A77-143F-E053-6B04A8C06A15}</t>
  </si>
  <si>
    <t>{85866A64-9A98-143F-E053-6B04A8C06A15}</t>
  </si>
  <si>
    <t>{85866A64-9AA0-143F-E053-6B04A8C06A15}</t>
  </si>
  <si>
    <t>DL3 0EE</t>
  </si>
  <si>
    <t>{85866A64-9ABB-143F-E053-6B04A8C06A15}</t>
  </si>
  <si>
    <t>{85866A64-9C88-143F-E053-6B04A8C06A15}</t>
  </si>
  <si>
    <t>{85866A64-9AEF-143F-E053-6B04A8C06A15}</t>
  </si>
  <si>
    <t>DL3 0QF</t>
  </si>
  <si>
    <t>{85866A64-9CA9-143F-E053-6B04A8C06A15}</t>
  </si>
  <si>
    <t>{85866A64-9AF3-143F-E053-6B04A8C06A15}</t>
  </si>
  <si>
    <t>{85866A64-9AF6-143F-E053-6B04A8C06A15}</t>
  </si>
  <si>
    <t>{85866A64-99B4-143F-E053-6B04A8C06A15}</t>
  </si>
  <si>
    <t>{85866A64-99BF-143F-E053-6B04A8C06A15}</t>
  </si>
  <si>
    <t>{85866A64-9B58-143F-E053-6B04A8C06A15}</t>
  </si>
  <si>
    <t>{85866A64-99E6-143F-E053-6B04A8C06A15}</t>
  </si>
  <si>
    <t>{85866A64-9B5F-143F-E053-6B04A8C06A15}</t>
  </si>
  <si>
    <t>DL3 0UG</t>
  </si>
  <si>
    <t>{8A78B2B0-55F6-5CB0-E053-6B04A8C0F504}</t>
  </si>
  <si>
    <t>{9DBAD222-950D-6EB3-E053-6B04A8C0F257}</t>
  </si>
  <si>
    <t>{A71375FD-B3F7-7576-E053-6C04A8C0462F}</t>
  </si>
  <si>
    <t>{A71375FD-B40D-7576-E053-6C04A8C0462F}</t>
  </si>
  <si>
    <t>DL3 0LE</t>
  </si>
  <si>
    <t>{A2479555-38A8-74C7-E053-6B04A8C0887D}</t>
  </si>
  <si>
    <t>DL3 0EY</t>
  </si>
  <si>
    <t>{A2479555-38DE-74C7-E053-6B04A8C0887D}</t>
  </si>
  <si>
    <t>DL3 0DU</t>
  </si>
  <si>
    <t>{A2479555-38E9-74C7-E053-6B04A8C0887D}</t>
  </si>
  <si>
    <t>{A2479555-38EC-74C7-E053-6B04A8C0887D}</t>
  </si>
  <si>
    <t>{A2479555-38EF-74C7-E053-6B04A8C0887D}</t>
  </si>
  <si>
    <t>{A2479555-38FB-74C7-E053-6B04A8C0887D}</t>
  </si>
  <si>
    <t>{A2479555-38FD-74C7-E053-6B04A8C0887D}</t>
  </si>
  <si>
    <t>{A2479555-3901-74C7-E053-6B04A8C0887D}</t>
  </si>
  <si>
    <t>DL3 0GS</t>
  </si>
  <si>
    <t>{A2479555-395B-74C7-E053-6B04A8C0887D}</t>
  </si>
  <si>
    <t>DL3 0AQ</t>
  </si>
  <si>
    <t>{A2479555-3969-74C7-E053-6B04A8C0887D}</t>
  </si>
  <si>
    <t>DL3 0JY</t>
  </si>
  <si>
    <t>{A2479555-3977-74C7-E053-6B04A8C0887D}</t>
  </si>
  <si>
    <t>{A2479555-398C-74C7-E053-6B04A8C0887D}</t>
  </si>
  <si>
    <t>{A2479555-3A26-74C7-E053-6B04A8C0887D}</t>
  </si>
  <si>
    <t>{A2479555-3A39-74C7-E053-6B04A8C0887D}</t>
  </si>
  <si>
    <t>{A2479555-3871-74C7-E053-6B04A8C0887D}</t>
  </si>
  <si>
    <t>DL3 0HH</t>
  </si>
  <si>
    <t>{A2479555-3879-74C7-E053-6B04A8C0887D}</t>
  </si>
  <si>
    <t>DL3 0XL</t>
  </si>
  <si>
    <t>{9DBAD221-8F85-6EB3-E053-6B04A8C0F257}</t>
  </si>
  <si>
    <t>DL3 0UL</t>
  </si>
  <si>
    <t>{9DBAD221-8FEA-6EB3-E053-6B04A8C0F257}</t>
  </si>
  <si>
    <t>{9DBAD221-9093-6EB3-E053-6B04A8C0F257}</t>
  </si>
  <si>
    <t>{9DBAD221-9194-6EB3-E053-6B04A8C0F257}</t>
  </si>
  <si>
    <t>{9DBAD221-928D-6EB3-E053-6B04A8C0F257}</t>
  </si>
  <si>
    <t>{9DBAD221-92CC-6EB3-E053-6B04A8C0F257}</t>
  </si>
  <si>
    <t>{9FF0D969-A2C4-11ED-E053-6C04A8C06383}</t>
  </si>
  <si>
    <t>DL3 0LB</t>
  </si>
  <si>
    <t>{9FF0D969-A2D7-11ED-E053-6C04A8C06383}</t>
  </si>
  <si>
    <t>{9FF0D969-A2DD-11ED-E053-6C04A8C06383}</t>
  </si>
  <si>
    <t>{9FF0D969-A2DF-11ED-E053-6C04A8C06383}</t>
  </si>
  <si>
    <t>DL3 0SJ</t>
  </si>
  <si>
    <t>{9FF0D969-A308-11ED-E053-6C04A8C06383}</t>
  </si>
  <si>
    <t>{9FF0D969-A30E-11ED-E053-6C04A8C06383}</t>
  </si>
  <si>
    <t>{9FF0D969-A312-11ED-E053-6C04A8C06383}</t>
  </si>
  <si>
    <t>{9FF0D969-A315-11ED-E053-6C04A8C06383}</t>
  </si>
  <si>
    <t>{9FF0D969-A013-11ED-E053-6C04A8C06383}</t>
  </si>
  <si>
    <t>{9FF0D969-A04C-11ED-E053-6C04A8C06383}</t>
  </si>
  <si>
    <t>DL3 0LY</t>
  </si>
  <si>
    <t>{9FF0D969-A0FB-11ED-E053-6C04A8C06383}</t>
  </si>
  <si>
    <t>{AC07BBCF-FA94-0445-E053-6C04A8C01E31}</t>
  </si>
  <si>
    <t>{AC07BBCF-FAC5-0445-E053-6C04A8C01E31}</t>
  </si>
  <si>
    <t>{AC07BBCF-FAFC-0445-E053-6C04A8C01E31}</t>
  </si>
  <si>
    <t>DL3 0ZG</t>
  </si>
  <si>
    <t>{AC07BBCF-FB58-0445-E053-6C04A8C01E31}</t>
  </si>
  <si>
    <t>{AC07BBCF-FBAE-0445-E053-6C04A8C01E31}</t>
  </si>
  <si>
    <t>{AC07BBCF-FC20-0445-E053-6C04A8C01E31}</t>
  </si>
  <si>
    <t>{AC07BBCF-FC3F-0445-E053-6C04A8C01E31}</t>
  </si>
  <si>
    <t>DL3 0EW</t>
  </si>
  <si>
    <t>{AC07BBCF-FA11-0445-E053-6C04A8C01E31}</t>
  </si>
  <si>
    <t>{AC07BBCF-FC57-0445-E053-6C04A8C01E31}</t>
  </si>
  <si>
    <t>{AC07BBCF-FA37-0445-E053-6C04A8C01E31}</t>
  </si>
  <si>
    <t>{A71375FD-B3E6-7576-E053-6C04A8C0462F}</t>
  </si>
  <si>
    <t>{A2479555-CC0D-74C7-E053-6B04A8C0887D}</t>
  </si>
  <si>
    <t>{9FF0D96A-7379-11ED-E053-6C04A8C06383}</t>
  </si>
  <si>
    <t>{9FF0D96A-73E4-11ED-E053-6C04A8C06383}</t>
  </si>
  <si>
    <t>{9FF0D96A-73EC-11ED-E053-6C04A8C06383}</t>
  </si>
  <si>
    <t>{A96E4ACC-D1F9-9205-E053-6C04A8C0DA09}</t>
  </si>
  <si>
    <t>{AC07BBD0-ACF9-0445-E053-6C04A8C01E31}</t>
  </si>
  <si>
    <t>DL3 0NB</t>
  </si>
  <si>
    <t>{AC07BBD0-AD00-0445-E053-6C04A8C01E31}</t>
  </si>
  <si>
    <t>{AC07BBD0-AD6B-0445-E053-6C04A8C01E31}</t>
  </si>
  <si>
    <t>{A96E4ACB-FFF0-9205-E053-6C04A8C0DA09}</t>
  </si>
  <si>
    <t>DL3 0JJ</t>
  </si>
  <si>
    <t>{A96E4ACC-0008-9205-E053-6C04A8C0DA09}</t>
  </si>
  <si>
    <t>DL3 0EN</t>
  </si>
  <si>
    <t>{A96E4ACC-007F-9205-E053-6C04A8C0DA09}</t>
  </si>
  <si>
    <t>{A96E4ACC-008B-9205-E053-6C04A8C0DA09}</t>
  </si>
  <si>
    <t>{A96E4ACC-02DB-9205-E053-6C04A8C0DA09}</t>
  </si>
  <si>
    <t>{A96E4ACC-02EF-9205-E053-6C04A8C0DA09}</t>
  </si>
  <si>
    <t>{A96E4ACC-0112-9205-E053-6C04A8C0DA09}</t>
  </si>
  <si>
    <t>{A96E4ACC-0130-9205-E053-6C04A8C0DA09}</t>
  </si>
  <si>
    <t>{A96E4ACC-0132-9205-E053-6C04A8C0DA09}</t>
  </si>
  <si>
    <t>{A96E4ACC-0134-9205-E053-6C04A8C0DA09}</t>
  </si>
  <si>
    <t>{A96E4ACC-0138-9205-E053-6C04A8C0DA09}</t>
  </si>
  <si>
    <t>{A96E4ACC-016C-9205-E053-6C04A8C0DA09}</t>
  </si>
  <si>
    <t>{A96E4ACC-017D-9205-E053-6C04A8C0DA09}</t>
  </si>
  <si>
    <t>{A96E4ACC-0202-9205-E053-6C04A8C0DA09}</t>
  </si>
  <si>
    <t>{A96E4ACC-025B-9205-E053-6C04A8C0DA09}</t>
  </si>
  <si>
    <t>DL3 0TR</t>
  </si>
  <si>
    <t>{A96E4ACC-0262-9205-E053-6C04A8C0DA09}</t>
  </si>
  <si>
    <t>{A96E4ACC-0265-9205-E053-6C04A8C0DA09}</t>
  </si>
  <si>
    <t>{A96E4ACC-0268-9205-E053-6C04A8C0DA09}</t>
  </si>
  <si>
    <t>{A96E4ACC-0287-9205-E053-6C04A8C0DA09}</t>
  </si>
  <si>
    <t>{A96E4ACC-029E-9205-E053-6C04A8C0DA09}</t>
  </si>
  <si>
    <t>DL3 0TY</t>
  </si>
  <si>
    <t>{A96E4ACC-02B0-9205-E053-6C04A8C0DA09}</t>
  </si>
  <si>
    <t>{A71375FD-B4BC-7576-E053-6C04A8C0462F}</t>
  </si>
  <si>
    <t>{A96E4ACC-00BB-9205-E053-6C04A8C0DA09}</t>
  </si>
  <si>
    <t>{A96E4ACC-00D6-9205-E053-6C04A8C0DA09}</t>
  </si>
  <si>
    <t>{9B361206-1D02-1904-E053-6B04A8C0EEB5}</t>
  </si>
  <si>
    <t>DL3 6QF</t>
  </si>
  <si>
    <t>{9B361206-1D14-1904-E053-6B04A8C0EEB5}</t>
  </si>
  <si>
    <t>DL3 6HN</t>
  </si>
  <si>
    <t>{9B361206-1D1B-1904-E053-6B04A8C0EEB5}</t>
  </si>
  <si>
    <t>DL3 6NU</t>
  </si>
  <si>
    <t>{9B361206-1F57-1904-E053-6B04A8C0EEB5}</t>
  </si>
  <si>
    <t>DL3 6HB</t>
  </si>
  <si>
    <t>{9B361206-1D47-1904-E053-6B04A8C0EEB5}</t>
  </si>
  <si>
    <t>DL3 6QD</t>
  </si>
  <si>
    <t>{9B361206-1DA7-1904-E053-6B04A8C0EEB5}</t>
  </si>
  <si>
    <t>DL3 6SF</t>
  </si>
  <si>
    <t>{9B361206-1FD7-1904-E053-6B04A8C0EEB5}</t>
  </si>
  <si>
    <t>DL3 6PW</t>
  </si>
  <si>
    <t>{9B361206-1FE6-1904-E053-6B04A8C0EEB5}</t>
  </si>
  <si>
    <t>DL3 6HH</t>
  </si>
  <si>
    <t>{9B361206-1DEC-1904-E053-6B04A8C0EEB5}</t>
  </si>
  <si>
    <t>DL3 6QY</t>
  </si>
  <si>
    <t>{9B361206-1DFD-1904-E053-6B04A8C0EEB5}</t>
  </si>
  <si>
    <t>DL3 6DZ</t>
  </si>
  <si>
    <t>{9B361206-2022-1904-E053-6B04A8C0EEB5}</t>
  </si>
  <si>
    <t>DL3 6HF</t>
  </si>
  <si>
    <t>{9B361206-2028-1904-E053-6B04A8C0EEB5}</t>
  </si>
  <si>
    <t>DL3 6QN</t>
  </si>
  <si>
    <t>{9B361206-1E1E-1904-E053-6B04A8C0EEB5}</t>
  </si>
  <si>
    <t>DL3 6NW</t>
  </si>
  <si>
    <t>{9B361206-1E6A-1904-E053-6B04A8C0EEB5}</t>
  </si>
  <si>
    <t>DL3 6SB</t>
  </si>
  <si>
    <t>{9B361206-1E97-1904-E053-6B04A8C0EEB5}</t>
  </si>
  <si>
    <t>DL3 6SA</t>
  </si>
  <si>
    <t>{98C75472-AB21-72E9-E053-6B04A8C042F0}</t>
  </si>
  <si>
    <t>DL3 6RA</t>
  </si>
  <si>
    <t>{98C75472-AC0F-72E9-E053-6B04A8C042F0}</t>
  </si>
  <si>
    <t>DL3 6HE</t>
  </si>
  <si>
    <t>{98C75472-AC10-72E9-E053-6B04A8C042F0}</t>
  </si>
  <si>
    <t>DL3 6EX</t>
  </si>
  <si>
    <t>{98C75472-AC18-72E9-E053-6B04A8C042F0}</t>
  </si>
  <si>
    <t>DL3 6ET</t>
  </si>
  <si>
    <t>{98C75472-AC19-72E9-E053-6B04A8C042F0}</t>
  </si>
  <si>
    <t>{965B6D91-3860-95E4-E053-6C04A8C07729}</t>
  </si>
  <si>
    <t>DL3 6QZ</t>
  </si>
  <si>
    <t>{919FEC05-1475-9A90-E053-6C04A8C0A300}</t>
  </si>
  <si>
    <t>{919FEC05-1487-9A90-E053-6C04A8C0A300}</t>
  </si>
  <si>
    <t>DL3 6AT</t>
  </si>
  <si>
    <t>{919FEC05-1787-9A90-E053-6C04A8C0A300}</t>
  </si>
  <si>
    <t>{919FEC05-1574-9A90-E053-6C04A8C0A300}</t>
  </si>
  <si>
    <t>DL3 6DL</t>
  </si>
  <si>
    <t>{919FEC05-178D-9A90-E053-6C04A8C0A300}</t>
  </si>
  <si>
    <t>DL3 6HJ</t>
  </si>
  <si>
    <t>{919FEC05-1796-9A90-E053-6C04A8C0A300}</t>
  </si>
  <si>
    <t>DL3 6NN</t>
  </si>
  <si>
    <t>{919FEC05-1579-9A90-E053-6C04A8C0A300}</t>
  </si>
  <si>
    <t>DL3 6NG</t>
  </si>
  <si>
    <t>{8A78B2AF-6D1A-5CB0-E053-6B04A8C0F504}</t>
  </si>
  <si>
    <t>{8A78B2AF-6D1C-5CB0-E053-6B04A8C0F504}</t>
  </si>
  <si>
    <t>DL3 6HA</t>
  </si>
  <si>
    <t>{8A78B2AF-6D2E-5CB0-E053-6B04A8C0F504}</t>
  </si>
  <si>
    <t>DL3 6DJ</t>
  </si>
  <si>
    <t>{8A78B2AF-6D34-5CB0-E053-6B04A8C0F504}</t>
  </si>
  <si>
    <t>{8A78B2AF-6D6F-5CB0-E053-6B04A8C0F504}</t>
  </si>
  <si>
    <t>{8A78B2AF-6D9E-5CB0-E053-6B04A8C0F504}</t>
  </si>
  <si>
    <t>DL3 6AS</t>
  </si>
  <si>
    <t>{8A78B2AF-6DC5-5CB0-E053-6B04A8C0F504}</t>
  </si>
  <si>
    <t>DL3 6HS</t>
  </si>
  <si>
    <t>{8A78B2AF-7070-5CB0-E053-6B04A8C0F504}</t>
  </si>
  <si>
    <t>{8CAC1318-FDD4-0253-E053-6B04A8C08E51}</t>
  </si>
  <si>
    <t>DL3 6RR</t>
  </si>
  <si>
    <t>{965B6D91-38B5-95E4-E053-6C04A8C07729}</t>
  </si>
  <si>
    <t>{965B6D91-3937-95E4-E053-6C04A8C07729}</t>
  </si>
  <si>
    <t>DL3 6QE</t>
  </si>
  <si>
    <t>{965B6D91-3B63-95E4-E053-6C04A8C07729}</t>
  </si>
  <si>
    <t>DL3 6NQ</t>
  </si>
  <si>
    <t>{965B6D91-3B72-95E4-E053-6C04A8C07729}</t>
  </si>
  <si>
    <t>DL3 6HW</t>
  </si>
  <si>
    <t>{9B361207-01AE-1904-E053-6B04A8C0EEB5}</t>
  </si>
  <si>
    <t>DL3 6NT</t>
  </si>
  <si>
    <t>{9B361207-01C7-1904-E053-6B04A8C0EEB5}</t>
  </si>
  <si>
    <t>DL3 6AU</t>
  </si>
  <si>
    <t>{9B361207-01CB-1904-E053-6B04A8C0EEB5}</t>
  </si>
  <si>
    <t>{9B361207-00FE-1904-E053-6B04A8C0EEB5}</t>
  </si>
  <si>
    <t>DL3 6QJ</t>
  </si>
  <si>
    <t>{9B361207-0101-1904-E053-6B04A8C0EEB5}</t>
  </si>
  <si>
    <t>DL3 6PP</t>
  </si>
  <si>
    <t>{9B361207-011B-1904-E053-6B04A8C0EEB5}</t>
  </si>
  <si>
    <t>{9B361207-012F-1904-E053-6B04A8C0EEB5}</t>
  </si>
  <si>
    <t>DL3 6QH</t>
  </si>
  <si>
    <t>{9B361207-0133-1904-E053-6B04A8C0EEB5}</t>
  </si>
  <si>
    <t>DL3 6TB</t>
  </si>
  <si>
    <t>{87E1551E-1054-6405-E053-6C04A8C0B2EE}</t>
  </si>
  <si>
    <t>DL3 6HP</t>
  </si>
  <si>
    <t>{87E1551E-1064-6405-E053-6C04A8C0B2EE}</t>
  </si>
  <si>
    <t>DL3 6NL</t>
  </si>
  <si>
    <t>{87E1551E-108D-6405-E053-6C04A8C0B2EE}</t>
  </si>
  <si>
    <t>DL3 6AY</t>
  </si>
  <si>
    <t>{87E1551E-0E44-6405-E053-6C04A8C0B2EE}</t>
  </si>
  <si>
    <t>DL3 6EP</t>
  </si>
  <si>
    <t>{87E1551E-D895-6405-E053-6C04A8C0B2EE}</t>
  </si>
  <si>
    <t>DL3 6NJ</t>
  </si>
  <si>
    <t>{87E1551E-0F0B-6405-E053-6C04A8C0B2EE}</t>
  </si>
  <si>
    <t>DL3 6HU</t>
  </si>
  <si>
    <t>{87E1551E-0F2A-6405-E053-6C04A8C0B2EE}</t>
  </si>
  <si>
    <t>{87E1551E-D94A-6405-E053-6C04A8C0B2EE}</t>
  </si>
  <si>
    <t>{8CAC1318-1BF2-0253-E053-6B04A8C08E51}</t>
  </si>
  <si>
    <t>DL3 6QT</t>
  </si>
  <si>
    <t>{8CAC1318-1C27-0253-E053-6B04A8C08E51}</t>
  </si>
  <si>
    <t>DL3 6JB</t>
  </si>
  <si>
    <t>{8CAC1318-1C4E-0253-E053-6B04A8C08E51}</t>
  </si>
  <si>
    <t>{8CAC1318-1E6C-0253-E053-6B04A8C08E51}</t>
  </si>
  <si>
    <t>{8CAC1318-1E8C-0253-E053-6B04A8C08E51}</t>
  </si>
  <si>
    <t>DL3 6ER</t>
  </si>
  <si>
    <t>{8CAC1318-1E91-0253-E053-6B04A8C08E51}</t>
  </si>
  <si>
    <t>{8CAC1318-1E9D-0253-E053-6B04A8C08E51}</t>
  </si>
  <si>
    <t>DL3 6NB</t>
  </si>
  <si>
    <t>{8CAC1318-1CC7-0253-E053-6B04A8C08E51}</t>
  </si>
  <si>
    <t>DL3 6HT</t>
  </si>
  <si>
    <t>{8CAC1318-1EE0-0253-E053-6B04A8C08E51}</t>
  </si>
  <si>
    <t>DL3 6EN</t>
  </si>
  <si>
    <t>{8CAC1318-1CF2-0253-E053-6B04A8C08E51}</t>
  </si>
  <si>
    <t>{8CAC1318-1F0C-0253-E053-6B04A8C08E51}</t>
  </si>
  <si>
    <t>DL3 6RU</t>
  </si>
  <si>
    <t>{8CAC1318-1BBE-0253-E053-6B04A8C08E51}</t>
  </si>
  <si>
    <t>DL3 6DN</t>
  </si>
  <si>
    <t>{8CAC1318-1DAF-0253-E053-6B04A8C08E51}</t>
  </si>
  <si>
    <t>{8355F008-DC84-55C5-E053-6B04A8C0D090}</t>
  </si>
  <si>
    <t>DL3 6AX</t>
  </si>
  <si>
    <t>{8355F008-DC85-55C5-E053-6B04A8C0D090}</t>
  </si>
  <si>
    <t>DL3 6QQ</t>
  </si>
  <si>
    <t>{8355F008-DCEB-55C5-E053-6B04A8C0D090}</t>
  </si>
  <si>
    <t>{8355F008-DCED-55C5-E053-6B04A8C0D090}</t>
  </si>
  <si>
    <t>{8355F008-DD28-55C5-E053-6B04A8C0D090}</t>
  </si>
  <si>
    <t>{8355F008-DD44-55C5-E053-6B04A8C0D090}</t>
  </si>
  <si>
    <t>{8355F008-DD4C-55C5-E053-6B04A8C0D090}</t>
  </si>
  <si>
    <t>{8355F008-DF0E-55C5-E053-6B04A8C0D090}</t>
  </si>
  <si>
    <t>DL3 6QU</t>
  </si>
  <si>
    <t>{9DBAD222-9540-6EB3-E053-6B04A8C0F257}</t>
  </si>
  <si>
    <t>{9DBAD222-9557-6EB3-E053-6B04A8C0F257}</t>
  </si>
  <si>
    <t>DL3 6NS</t>
  </si>
  <si>
    <t>{9DBAD222-955D-6EB3-E053-6B04A8C0F257}</t>
  </si>
  <si>
    <t>{9DBAD222-9564-6EB3-E053-6B04A8C0F257}</t>
  </si>
  <si>
    <t>{85866A65-8C92-143F-E053-6B04A8C06A15}</t>
  </si>
  <si>
    <t>DL3 6AE</t>
  </si>
  <si>
    <t>{85866A65-8CAB-143F-E053-6B04A8C06A15}</t>
  </si>
  <si>
    <t>{85866A65-8CD8-143F-E053-6B04A8C06A15}</t>
  </si>
  <si>
    <t>DL3 6BE</t>
  </si>
  <si>
    <t>{85866A65-8CDA-143F-E053-6B04A8C06A15}</t>
  </si>
  <si>
    <t>{85866A65-8D3B-143F-E053-6B04A8C06A15}</t>
  </si>
  <si>
    <t>DL3 6TA</t>
  </si>
  <si>
    <t>{85866A65-8D48-143F-E053-6B04A8C06A15}</t>
  </si>
  <si>
    <t>{85866A65-8D52-143F-E053-6B04A8C06A15}</t>
  </si>
  <si>
    <t>{85866A65-8D53-143F-E053-6B04A8C06A15}</t>
  </si>
  <si>
    <t>{9DBAD222-956C-6EB3-E053-6B04A8C0F257}</t>
  </si>
  <si>
    <t>DL3 6QG</t>
  </si>
  <si>
    <t>{9DBAD222-949A-6EB3-E053-6B04A8C0F257}</t>
  </si>
  <si>
    <t>DL3 6EU</t>
  </si>
  <si>
    <t>{9DBAD222-94AD-6EB3-E053-6B04A8C0F257}</t>
  </si>
  <si>
    <t>{9DBAD222-94B2-6EB3-E053-6B04A8C0F257}</t>
  </si>
  <si>
    <t>{9DBAD222-94DA-6EB3-E053-6B04A8C0F257}</t>
  </si>
  <si>
    <t>DL3 6BQ</t>
  </si>
  <si>
    <t>{93E6821E-28DD-40FD-E053-6B04A8C0C1DF}</t>
  </si>
  <si>
    <t>{93E6821E-26EB-40FD-E053-6B04A8C0C1DF}</t>
  </si>
  <si>
    <t>DL3 6EB</t>
  </si>
  <si>
    <t>{93E6821E-26EF-40FD-E053-6B04A8C0C1DF}</t>
  </si>
  <si>
    <t>{93E6821E-2932-40FD-E053-6B04A8C0C1DF}</t>
  </si>
  <si>
    <t>{8F1B26BD-8659-53DB-E053-6C04A8C03649}</t>
  </si>
  <si>
    <t>{8F1B26BD-88FE-53DB-E053-6C04A8C03649}</t>
  </si>
  <si>
    <t>{8F1B26BD-86F4-53DB-E053-6C04A8C03649}</t>
  </si>
  <si>
    <t>{8F1B26BD-86F7-53DB-E053-6C04A8C03649}</t>
  </si>
  <si>
    <t>{8F1B26BD-8923-53DB-E053-6C04A8C03649}</t>
  </si>
  <si>
    <t>{8F1B26BD-871E-53DB-E053-6C04A8C03649}</t>
  </si>
  <si>
    <t>DL3 6NA</t>
  </si>
  <si>
    <t>{93E6821E-2A35-40FD-E053-6B04A8C0C1DF}</t>
  </si>
  <si>
    <t>{93E6821E-282F-40FD-E053-6B04A8C0C1DF}</t>
  </si>
  <si>
    <t>DL3 6DY</t>
  </si>
  <si>
    <t>{8F1B26BD-873B-53DB-E053-6C04A8C03649}</t>
  </si>
  <si>
    <t>DL3 6QR</t>
  </si>
  <si>
    <t>{8F1B26BD-8958-53DB-E053-6C04A8C03649}</t>
  </si>
  <si>
    <t>DL3 6SE</t>
  </si>
  <si>
    <t>{93E6821E-2848-40FD-E053-6B04A8C0C1DF}</t>
  </si>
  <si>
    <t>{93E6821E-2A6B-40FD-E053-6B04A8C0C1DF}</t>
  </si>
  <si>
    <t>{8F1B26BD-897D-53DB-E053-6C04A8C03649}</t>
  </si>
  <si>
    <t>{93E6821E-287A-40FD-E053-6B04A8C0C1DF}</t>
  </si>
  <si>
    <t>DL3 6QP</t>
  </si>
  <si>
    <t>{93E6821E-2A89-40FD-E053-6B04A8C0C1DF}</t>
  </si>
  <si>
    <t>DL3 6SR</t>
  </si>
  <si>
    <t>{919FEC06-16BA-9A90-E053-6C04A8C0A300}</t>
  </si>
  <si>
    <t>{8F1B26BD-85C9-53DB-E053-6C04A8C03649}</t>
  </si>
  <si>
    <t>{9DBAD221-902F-6EB3-E053-6B04A8C0F257}</t>
  </si>
  <si>
    <t>DL3 6QA</t>
  </si>
  <si>
    <t>{9DBAD221-903A-6EB3-E053-6B04A8C0F257}</t>
  </si>
  <si>
    <t>{919FEC06-175A-9A90-E053-6C04A8C0A300}</t>
  </si>
  <si>
    <t>DL3 6QL</t>
  </si>
  <si>
    <t>{919FEC06-1764-9A90-E053-6C04A8C0A300}</t>
  </si>
  <si>
    <t>{9DBAD221-8F69-6EB3-E053-6B04A8C0F257}</t>
  </si>
  <si>
    <t>{9DBAD221-9299-6EB3-E053-6B04A8C0F257}</t>
  </si>
  <si>
    <t>DL3 6AJ</t>
  </si>
  <si>
    <t>{9DBAD221-901D-6EB3-E053-6B04A8C0F257}</t>
  </si>
  <si>
    <t>{9DBAD221-9027-6EB3-E053-6B04A8C0F257}</t>
  </si>
  <si>
    <t>{9DBAD221-92A7-6EB3-E053-6B04A8C0F257}</t>
  </si>
  <si>
    <t>{98C75471-B135-72E9-E053-6B04A8C042F0}</t>
  </si>
  <si>
    <t>{98C75471-B161-72E9-E053-6B04A8C042F0}</t>
  </si>
  <si>
    <t>{98C75471-B16D-72E9-E053-6B04A8C042F0}</t>
  </si>
  <si>
    <t>{98C75471-AFE0-72E9-E053-6B04A8C042F0}</t>
  </si>
  <si>
    <t>{98C75471-AE2F-72E9-E053-6B04A8C042F0}</t>
  </si>
  <si>
    <t>{98C75471-AE4A-72E9-E053-6B04A8C042F0}</t>
  </si>
  <si>
    <t>DL3 6PX</t>
  </si>
  <si>
    <t>{98C75471-AE56-72E9-E053-6B04A8C042F0}</t>
  </si>
  <si>
    <t>DL3 6HG</t>
  </si>
  <si>
    <t>{98C75471-AE70-72E9-E053-6B04A8C042F0}</t>
  </si>
  <si>
    <t>{98C75471-AE80-72E9-E053-6B04A8C042F0}</t>
  </si>
  <si>
    <t>{98C75471-AEB9-72E9-E053-6B04A8C042F0}</t>
  </si>
  <si>
    <t>{98C75471-AF05-72E9-E053-6B04A8C042F0}</t>
  </si>
  <si>
    <t>DL3 6RS</t>
  </si>
  <si>
    <t>{AC07BBD0-ACFD-0445-E053-6C04A8C01E31}</t>
  </si>
  <si>
    <t>{93E6821F-254E-40FD-E053-6B04A8C0C1DF}</t>
  </si>
  <si>
    <t>{93E6821F-2584-40FD-E053-6B04A8C0C1DF}</t>
  </si>
  <si>
    <t>{9FF0D969-A1B0-11ED-E053-6C04A8C06383}</t>
  </si>
  <si>
    <t>{9FF0D96A-73E5-11ED-E053-6C04A8C06383}</t>
  </si>
  <si>
    <t>DL3 6SU</t>
  </si>
  <si>
    <t>{80E1AA98-FEA3-7BF8-E053-6C04A8C00BF2}</t>
  </si>
  <si>
    <t>{80E1AA98-FEB0-7BF8-E053-6C04A8C00BF2}</t>
  </si>
  <si>
    <t>DL3 6NE</t>
  </si>
  <si>
    <t>{965B6D92-3F8F-95E4-E053-6C04A8C07729}</t>
  </si>
  <si>
    <t>DL3 6AA</t>
  </si>
  <si>
    <t>{965B6D92-400A-95E4-E053-6C04A8C07729}</t>
  </si>
  <si>
    <t>{8F1B26BE-880F-53DB-E053-6C04A8C03649}</t>
  </si>
  <si>
    <t>{80E1AA97-EF33-7BF8-E053-6C04A8C00BF2}</t>
  </si>
  <si>
    <t>{80E1AA97-EBCF-7BF8-E053-6C04A8C00BF2}</t>
  </si>
  <si>
    <t>{8A78B2B0-5675-5CB0-E053-6B04A8C0F504}</t>
  </si>
  <si>
    <t>{85866A64-9A43-143F-E053-6B04A8C06A15}</t>
  </si>
  <si>
    <t>{85866A64-9C49-143F-E053-6B04A8C06A15}</t>
  </si>
  <si>
    <t>DL3 6AB</t>
  </si>
  <si>
    <t>{85866A64-9C5D-143F-E053-6B04A8C06A15}</t>
  </si>
  <si>
    <t>{85866A64-9A99-143F-E053-6B04A8C06A15}</t>
  </si>
  <si>
    <t>{85866A64-9CA5-143F-E053-6B04A8C06A15}</t>
  </si>
  <si>
    <t>{85866A64-9AF0-143F-E053-6B04A8C06A15}</t>
  </si>
  <si>
    <t>DL3 6RB</t>
  </si>
  <si>
    <t>{85866A64-9988-143F-E053-6B04A8C06A15}</t>
  </si>
  <si>
    <t>{85866A64-9B35-143F-E053-6B04A8C06A15}</t>
  </si>
  <si>
    <t>DL3 6AQ</t>
  </si>
  <si>
    <t>{8A78B2B0-56D4-5CB0-E053-6B04A8C0F504}</t>
  </si>
  <si>
    <t>{8A78B2B0-56EB-5CB0-E053-6B04A8C0F504}</t>
  </si>
  <si>
    <t>{85866A64-99DA-143F-E053-6B04A8C06A15}</t>
  </si>
  <si>
    <t>{85866A64-9B96-143F-E053-6B04A8C06A15}</t>
  </si>
  <si>
    <t>DL3 6EY</t>
  </si>
  <si>
    <t>{A2479555-38EB-74C7-E053-6B04A8C0887D}</t>
  </si>
  <si>
    <t>DL3 6ES</t>
  </si>
  <si>
    <t>{A2479555-3A49-74C7-E053-6B04A8C0887D}</t>
  </si>
  <si>
    <t>{A2479555-3908-74C7-E053-6B04A8C0887D}</t>
  </si>
  <si>
    <t>DL3 6BB</t>
  </si>
  <si>
    <t>{A2479555-3941-74C7-E053-6B04A8C0887D}</t>
  </si>
  <si>
    <t>{A2479555-3A13-74C7-E053-6B04A8C0887D}</t>
  </si>
  <si>
    <t>{A2479555-3A19-74C7-E053-6B04A8C0887D}</t>
  </si>
  <si>
    <t>DL3 6RG</t>
  </si>
  <si>
    <t>{A2479555-3A30-74C7-E053-6B04A8C0887D}</t>
  </si>
  <si>
    <t>{A2479555-388A-74C7-E053-6B04A8C0887D}</t>
  </si>
  <si>
    <t>DL3 6DQ</t>
  </si>
  <si>
    <t>{A2479555-388F-74C7-E053-6B04A8C0887D}</t>
  </si>
  <si>
    <t>DL3 6PU</t>
  </si>
  <si>
    <t>{9DBAD221-8F5A-6EB3-E053-6B04A8C0F257}</t>
  </si>
  <si>
    <t>{9DBAD221-92DD-6EB3-E053-6B04A8C0F257}</t>
  </si>
  <si>
    <t>{9FF0D969-A03C-11ED-E053-6C04A8C06383}</t>
  </si>
  <si>
    <t>{9FF0D969-A08F-11ED-E053-6C04A8C06383}</t>
  </si>
  <si>
    <t>DL3 6AN</t>
  </si>
  <si>
    <t>{9FF0D969-A129-11ED-E053-6C04A8C06383}</t>
  </si>
  <si>
    <t>DL3 6PJ</t>
  </si>
  <si>
    <t>{AC07BBCF-FA4E-0445-E053-6C04A8C01E31}</t>
  </si>
  <si>
    <t>{9FF0D969-A1BD-11ED-E053-6C04A8C06383}</t>
  </si>
  <si>
    <t>{AC07BBCF-FB36-0445-E053-6C04A8C01E31}</t>
  </si>
  <si>
    <t>DL3 6NX</t>
  </si>
  <si>
    <t>{AC07BBCF-FBEC-0445-E053-6C04A8C01E31}</t>
  </si>
  <si>
    <t>{AC07BBCF-FC39-0445-E053-6C04A8C01E31}</t>
  </si>
  <si>
    <t>{AC07BBCF-FC3C-0445-E053-6C04A8C01E31}</t>
  </si>
  <si>
    <t>{AC07BBCF-FC71-0445-E053-6C04A8C01E31}</t>
  </si>
  <si>
    <t>{A2479555-CBC5-74C7-E053-6B04A8C0887D}</t>
  </si>
  <si>
    <t>{A2479555-CBCE-74C7-E053-6B04A8C0887D}</t>
  </si>
  <si>
    <t>{A2479555-CBFD-74C7-E053-6B04A8C0887D}</t>
  </si>
  <si>
    <t>DL3 6QS</t>
  </si>
  <si>
    <t>{A2479555-CC04-74C7-E053-6B04A8C0887D}</t>
  </si>
  <si>
    <t>{A2479555-CC05-74C7-E053-6B04A8C0887D}</t>
  </si>
  <si>
    <t>{9FF0D96A-733B-11ED-E053-6C04A8C06383}</t>
  </si>
  <si>
    <t>DL3 6BN</t>
  </si>
  <si>
    <t>{9FF0D96A-736B-11ED-E053-6C04A8C06383}</t>
  </si>
  <si>
    <t>DL3 6PY</t>
  </si>
  <si>
    <t>{9FF0D96A-739C-11ED-E053-6C04A8C06383}</t>
  </si>
  <si>
    <t>{9FF0D96A-73DF-11ED-E053-6C04A8C06383}</t>
  </si>
  <si>
    <t>{9FF0D96A-73E3-11ED-E053-6C04A8C06383}</t>
  </si>
  <si>
    <t>{9FF0D96A-73F0-11ED-E053-6C04A8C06383}</t>
  </si>
  <si>
    <t>{A96E4ACC-D1FF-9205-E053-6C04A8C0DA09}</t>
  </si>
  <si>
    <t>{A96E4ACC-D2AC-9205-E053-6C04A8C0DA09}</t>
  </si>
  <si>
    <t>{AC07BBD0-ACEA-0445-E053-6C04A8C01E31}</t>
  </si>
  <si>
    <t>{AC07BBD0-AD5C-0445-E053-6C04A8C01E31}</t>
  </si>
  <si>
    <t>{A71375FD-B487-7576-E053-6C04A8C0462F}</t>
  </si>
  <si>
    <t>{A71375FD-B489-7576-E053-6C04A8C0462F}</t>
  </si>
  <si>
    <t>{A71375FE-00E5-7576-E053-6C04A8C0462F}</t>
  </si>
  <si>
    <t>DL3 6AD</t>
  </si>
  <si>
    <t>{A71375FE-00F1-7576-E053-6C04A8C0462F}</t>
  </si>
  <si>
    <t>{A71375FE-00FC-7576-E053-6C04A8C0462F}</t>
  </si>
  <si>
    <t>DL3 6TD</t>
  </si>
  <si>
    <t>{A71375FE-0133-7576-E053-6C04A8C0462F}</t>
  </si>
  <si>
    <t>{A96E4ACC-0013-9205-E053-6C04A8C0DA09}</t>
  </si>
  <si>
    <t>{A96E4ACC-0073-9205-E053-6C04A8C0DA09}</t>
  </si>
  <si>
    <t>{A96E4ACC-01D1-9205-E053-6C04A8C0DA09}</t>
  </si>
  <si>
    <t>DL3 6DG</t>
  </si>
  <si>
    <t>{A96E4ACC-01EE-9205-E053-6C04A8C0DA09}</t>
  </si>
  <si>
    <t>{A96E4ACC-0270-9205-E053-6C04A8C0DA09}</t>
  </si>
  <si>
    <t>DL3 6RZ</t>
  </si>
  <si>
    <t>{A96E4ACC-027F-9205-E053-6C04A8C0DA09}</t>
  </si>
  <si>
    <t>DL3 6QX</t>
  </si>
  <si>
    <t>{A96E4ACC-0299-9205-E053-6C04A8C0DA09}</t>
  </si>
  <si>
    <t>{A96E4ACC-02AD-9205-E053-6C04A8C0DA09}</t>
  </si>
  <si>
    <t>DL3 6SY</t>
  </si>
  <si>
    <t>{A96E4ACC-02B9-9205-E053-6C04A8C0DA09}</t>
  </si>
  <si>
    <t>{A71375FD-B4BD-7576-E053-6C04A8C0462F}</t>
  </si>
  <si>
    <t>{A71375FD-B4C7-7576-E053-6C04A8C0462F}</t>
  </si>
  <si>
    <t>{A71375FD-B4CC-7576-E053-6C04A8C0462F}</t>
  </si>
  <si>
    <t>DL3 6NP</t>
  </si>
  <si>
    <t>{A96E4ACC-00C0-9205-E053-6C04A8C0DA09}</t>
  </si>
  <si>
    <t>{A71375FD-B4E6-7576-E053-6C04A8C0462F}</t>
  </si>
  <si>
    <t>{9B361206-1EBE-1904-E053-6B04A8C0EEB5}</t>
  </si>
  <si>
    <t>DL3 7AW</t>
  </si>
  <si>
    <t>{9B361206-1EDA-1904-E053-6B04A8C0EEB5}</t>
  </si>
  <si>
    <t>DL3 7AD</t>
  </si>
  <si>
    <t>{9B361206-1EFA-1904-E053-6B04A8C0EEB5}</t>
  </si>
  <si>
    <t>DL3 7AE</t>
  </si>
  <si>
    <t>{9B361206-1FCE-1904-E053-6B04A8C0EEB5}</t>
  </si>
  <si>
    <t>DL3 7DB</t>
  </si>
  <si>
    <t>{9B361206-1FDD-1904-E053-6B04A8C0EEB5}</t>
  </si>
  <si>
    <t>DL3 7TA</t>
  </si>
  <si>
    <t>{9B361206-1FDF-1904-E053-6B04A8C0EEB5}</t>
  </si>
  <si>
    <t>DL3 7SF</t>
  </si>
  <si>
    <t>{9B361206-1FE3-1904-E053-6B04A8C0EEB5}</t>
  </si>
  <si>
    <t>DL3 7SX</t>
  </si>
  <si>
    <t>{98C75472-AB5D-72E9-E053-6B04A8C042F0}</t>
  </si>
  <si>
    <t>DL3 7LB</t>
  </si>
  <si>
    <t>{98C75472-ABD6-72E9-E053-6B04A8C042F0}</t>
  </si>
  <si>
    <t>DL3 7BF</t>
  </si>
  <si>
    <t>{98C75472-ABD7-72E9-E053-6B04A8C042F0}</t>
  </si>
  <si>
    <t>{98C75472-ABD8-72E9-E053-6B04A8C042F0}</t>
  </si>
  <si>
    <t>{98C75472-ABD9-72E9-E053-6B04A8C042F0}</t>
  </si>
  <si>
    <t>{98C75472-ABDA-72E9-E053-6B04A8C042F0}</t>
  </si>
  <si>
    <t>{98C75472-ABDB-72E9-E053-6B04A8C042F0}</t>
  </si>
  <si>
    <t>{98C75472-ABDC-72E9-E053-6B04A8C042F0}</t>
  </si>
  <si>
    <t>{98C75472-ABDD-72E9-E053-6B04A8C042F0}</t>
  </si>
  <si>
    <t>{98C75472-ABDE-72E9-E053-6B04A8C042F0}</t>
  </si>
  <si>
    <t>{98C75472-ABDF-72E9-E053-6B04A8C042F0}</t>
  </si>
  <si>
    <t>{98C75472-ABE0-72E9-E053-6B04A8C042F0}</t>
  </si>
  <si>
    <t>{98C75472-ABE1-72E9-E053-6B04A8C042F0}</t>
  </si>
  <si>
    <t>{98C75472-ABE2-72E9-E053-6B04A8C042F0}</t>
  </si>
  <si>
    <t>{98C75472-ABE3-72E9-E053-6B04A8C042F0}</t>
  </si>
  <si>
    <t>{98C75472-ABE4-72E9-E053-6B04A8C042F0}</t>
  </si>
  <si>
    <t>{98C75472-ABE5-72E9-E053-6B04A8C042F0}</t>
  </si>
  <si>
    <t>{98C75472-ABE9-72E9-E053-6B04A8C042F0}</t>
  </si>
  <si>
    <t>{98C75472-ABEA-72E9-E053-6B04A8C042F0}</t>
  </si>
  <si>
    <t>{98C75472-ABEB-72E9-E053-6B04A8C042F0}</t>
  </si>
  <si>
    <t>{98C75472-ABEC-72E9-E053-6B04A8C042F0}</t>
  </si>
  <si>
    <t>{98C75472-ABED-72E9-E053-6B04A8C042F0}</t>
  </si>
  <si>
    <t>{98C75472-ABEE-72E9-E053-6B04A8C042F0}</t>
  </si>
  <si>
    <t>{98C75472-ABEF-72E9-E053-6B04A8C042F0}</t>
  </si>
  <si>
    <t>{98C75472-AC21-72E9-E053-6B04A8C042F0}</t>
  </si>
  <si>
    <t>DL3 7TH</t>
  </si>
  <si>
    <t>{919FEC05-16DB-9A90-E053-6C04A8C0A300}</t>
  </si>
  <si>
    <t>{919FEC05-1757-9A90-E053-6C04A8C0A300}</t>
  </si>
  <si>
    <t>DL3 7HL</t>
  </si>
  <si>
    <t>{919FEC05-153E-9A90-E053-6C04A8C0A300}</t>
  </si>
  <si>
    <t>DL3 7TJ</t>
  </si>
  <si>
    <t>{919FEC05-17D5-9A90-E053-6C04A8C0A300}</t>
  </si>
  <si>
    <t>DL3 7EB</t>
  </si>
  <si>
    <t>{8A78B2AF-6EAE-5CB0-E053-6B04A8C0F504}</t>
  </si>
  <si>
    <t>DL3 7PR</t>
  </si>
  <si>
    <t>{8A78B2AF-6EE8-5CB0-E053-6B04A8C0F504}</t>
  </si>
  <si>
    <t>{8A78B2AF-6D33-5CB0-E053-6B04A8C0F504}</t>
  </si>
  <si>
    <t>{8A78B2AF-6D7E-5CB0-E053-6B04A8C0F504}</t>
  </si>
  <si>
    <t>DL3 7HD</t>
  </si>
  <si>
    <t>{8A78B2AF-6DA7-5CB0-E053-6B04A8C0F504}</t>
  </si>
  <si>
    <t>DL3 7BJ</t>
  </si>
  <si>
    <t>{8A78B2AF-6F23-5CB0-E053-6B04A8C0F504}</t>
  </si>
  <si>
    <t>{8A78B2AF-7056-5CB0-E053-6B04A8C0F504}</t>
  </si>
  <si>
    <t>{8CAC1318-FDEF-0253-E053-6B04A8C08E51}</t>
  </si>
  <si>
    <t>DL3 7LP</t>
  </si>
  <si>
    <t>{8CAC1318-FDF1-0253-E053-6B04A8C08E51}</t>
  </si>
  <si>
    <t>DL3 7HE</t>
  </si>
  <si>
    <t>{965B6D91-3AC0-95E4-E053-6C04A8C07729}</t>
  </si>
  <si>
    <t>{965B6D91-3AC1-95E4-E053-6C04A8C07729}</t>
  </si>
  <si>
    <t>{965B6D91-3AC7-95E4-E053-6C04A8C07729}</t>
  </si>
  <si>
    <t>{965B6D91-3AD2-95E4-E053-6C04A8C07729}</t>
  </si>
  <si>
    <t>{965B6D91-3AEE-95E4-E053-6C04A8C07729}</t>
  </si>
  <si>
    <t>{965B6D91-3BCB-95E4-E053-6C04A8C07729}</t>
  </si>
  <si>
    <t>DL3 7RN</t>
  </si>
  <si>
    <t>{87E1551E-1056-6405-E053-6C04A8C0B2EE}</t>
  </si>
  <si>
    <t>{87E1551E-1063-6405-E053-6C04A8C0B2EE}</t>
  </si>
  <si>
    <t>{87E1551E-109E-6405-E053-6C04A8C0B2EE}</t>
  </si>
  <si>
    <t>DL3 7UH</t>
  </si>
  <si>
    <t>{87E1551E-10A0-6405-E053-6C04A8C0B2EE}</t>
  </si>
  <si>
    <t>DL3 7EH</t>
  </si>
  <si>
    <t>{87E1551E-0ED8-6405-E053-6C04A8C0B2EE}</t>
  </si>
  <si>
    <t>DL3 7DN</t>
  </si>
  <si>
    <t>{87E1551E-D923-6405-E053-6C04A8C0B2EE}</t>
  </si>
  <si>
    <t>DL3 7HP</t>
  </si>
  <si>
    <t>{8CAC1318-1C48-0253-E053-6B04A8C08E51}</t>
  </si>
  <si>
    <t>DL3 7PS</t>
  </si>
  <si>
    <t>{8CAC1318-1E61-0253-E053-6B04A8C08E51}</t>
  </si>
  <si>
    <t>{8CAC1318-1CF1-0253-E053-6B04A8C08E51}</t>
  </si>
  <si>
    <t>{8CAC1318-1D20-0253-E053-6B04A8C08E51}</t>
  </si>
  <si>
    <t>DL3 7FF</t>
  </si>
  <si>
    <t>{8CAC1318-1D59-0253-E053-6B04A8C08E51}</t>
  </si>
  <si>
    <t>DL3 7PN</t>
  </si>
  <si>
    <t>{8CAC1318-1D5F-0253-E053-6B04A8C08E51}</t>
  </si>
  <si>
    <t>DL3 7TS</t>
  </si>
  <si>
    <t>{8CAC1318-1DA5-0253-E053-6B04A8C08E51}</t>
  </si>
  <si>
    <t>{8355F008-DCCE-55C5-E053-6B04A8C0D090}</t>
  </si>
  <si>
    <t>DL3 7SQ</t>
  </si>
  <si>
    <t>{8355F008-DDF8-55C5-E053-6B04A8C0D090}</t>
  </si>
  <si>
    <t>{8355F008-DF0B-55C5-E053-6B04A8C0D090}</t>
  </si>
  <si>
    <t>{8355F008-DF18-55C5-E053-6B04A8C0D090}</t>
  </si>
  <si>
    <t>{9DBAD222-94EA-6EB3-E053-6B04A8C0F257}</t>
  </si>
  <si>
    <t>DL3 7DG</t>
  </si>
  <si>
    <t>{9DBAD222-9514-6EB3-E053-6B04A8C0F257}</t>
  </si>
  <si>
    <t>{93E6821E-291A-40FD-E053-6B04A8C0C1DF}</t>
  </si>
  <si>
    <t>{8F1B26BD-8869-53DB-E053-6C04A8C03649}</t>
  </si>
  <si>
    <t>{8F1B26BD-8903-53DB-E053-6C04A8C03649}</t>
  </si>
  <si>
    <t>DL3 7HR</t>
  </si>
  <si>
    <t>{8F1B26BD-8907-53DB-E053-6C04A8C03649}</t>
  </si>
  <si>
    <t>DL3 7HS</t>
  </si>
  <si>
    <t>{93E6821E-2A41-40FD-E053-6B04A8C0C1DF}</t>
  </si>
  <si>
    <t>DL3 7BP</t>
  </si>
  <si>
    <t>{8F1B26BD-8734-53DB-E053-6C04A8C03649}</t>
  </si>
  <si>
    <t>{93E6821E-2A72-40FD-E053-6B04A8C0C1DF}</t>
  </si>
  <si>
    <t>{93E6821E-2871-40FD-E053-6B04A8C0C1DF}</t>
  </si>
  <si>
    <t>DL3 7SJ</t>
  </si>
  <si>
    <t>{93E6821E-2A90-40FD-E053-6B04A8C0C1DF}</t>
  </si>
  <si>
    <t>DL3 7SY</t>
  </si>
  <si>
    <t>{8F1B26BD-8798-53DB-E053-6C04A8C03649}</t>
  </si>
  <si>
    <t>{8F1B26BD-87B3-53DB-E053-6C04A8C03649}</t>
  </si>
  <si>
    <t>{8F1B26BD-87BD-53DB-E053-6C04A8C03649}</t>
  </si>
  <si>
    <t>DL3 7SR</t>
  </si>
  <si>
    <t>{8F1B26BD-87BF-53DB-E053-6C04A8C03649}</t>
  </si>
  <si>
    <t>{9DBAD221-92CF-6EB3-E053-6B04A8C0F257}</t>
  </si>
  <si>
    <t>{9DBAD221-92D4-6EB3-E053-6B04A8C0F257}</t>
  </si>
  <si>
    <t>DL3 7TQ</t>
  </si>
  <si>
    <t>{919FEC06-16E5-9A90-E053-6C04A8C0A300}</t>
  </si>
  <si>
    <t>DL3 7QH</t>
  </si>
  <si>
    <t>{919FEC06-16F3-9A90-E053-6C04A8C0A300}</t>
  </si>
  <si>
    <t>{919FEC06-16F6-9A90-E053-6C04A8C0A300}</t>
  </si>
  <si>
    <t>DL3 7NJ</t>
  </si>
  <si>
    <t>{9DBAD221-913D-6EB3-E053-6B04A8C0F257}</t>
  </si>
  <si>
    <t>{9DBAD221-917F-6EB3-E053-6B04A8C0F257}</t>
  </si>
  <si>
    <t>{9DBAD221-9196-6EB3-E053-6B04A8C0F257}</t>
  </si>
  <si>
    <t>DL3 7TB</t>
  </si>
  <si>
    <t>{9DBAD221-91EC-6EB3-E053-6B04A8C0F257}</t>
  </si>
  <si>
    <t>{9DBAD221-8F65-6EB3-E053-6B04A8C0F257}</t>
  </si>
  <si>
    <t>DL3 7TU</t>
  </si>
  <si>
    <t>{9DBAD221-8F66-6EB3-E053-6B04A8C0F257}</t>
  </si>
  <si>
    <t>DL3 7UX</t>
  </si>
  <si>
    <t>{9DBAD221-8F6D-6EB3-E053-6B04A8C0F257}</t>
  </si>
  <si>
    <t>{9DBAD221-8F94-6EB3-E053-6B04A8C0F257}</t>
  </si>
  <si>
    <t>DL3 7BD</t>
  </si>
  <si>
    <t>{9DBAD221-9294-6EB3-E053-6B04A8C0F257}</t>
  </si>
  <si>
    <t>{98C75471-AF08-72E9-E053-6B04A8C042F0}</t>
  </si>
  <si>
    <t>{98C75471-B162-72E9-E053-6B04A8C042F0}</t>
  </si>
  <si>
    <t>{98C75471-B00F-72E9-E053-6B04A8C042F0}</t>
  </si>
  <si>
    <t>{98C75471-AE3F-72E9-E053-6B04A8C042F0}</t>
  </si>
  <si>
    <t>{98C75471-B068-72E9-E053-6B04A8C042F0}</t>
  </si>
  <si>
    <t>{98C75471-B092-72E9-E053-6B04A8C042F0}</t>
  </si>
  <si>
    <t>DL3 7UU</t>
  </si>
  <si>
    <t>{98C75471-AE87-72E9-E053-6B04A8C042F0}</t>
  </si>
  <si>
    <t>{98C75471-B0A7-72E9-E053-6B04A8C042F0}</t>
  </si>
  <si>
    <t>{98C75471-AED9-72E9-E053-6B04A8C042F0}</t>
  </si>
  <si>
    <t>{98C75471-B125-72E9-E053-6B04A8C042F0}</t>
  </si>
  <si>
    <t>DL3 7TF</t>
  </si>
  <si>
    <t>{A96E4ACC-D28E-9205-E053-6C04A8C0DA09}</t>
  </si>
  <si>
    <t>DL3 7RX</t>
  </si>
  <si>
    <t>{A96E4ACC-023B-9205-E053-6C04A8C0DA09}</t>
  </si>
  <si>
    <t>DL3 7RW</t>
  </si>
  <si>
    <t>{80E1AA98-FEA7-7BF8-E053-6C04A8C00BF2}</t>
  </si>
  <si>
    <t>DL3 7NW</t>
  </si>
  <si>
    <t>{965B6D92-3F59-95E4-E053-6C04A8C07729}</t>
  </si>
  <si>
    <t>{965B6D92-3FC7-95E4-E053-6C04A8C07729}</t>
  </si>
  <si>
    <t>{8F1B26BE-87AB-53DB-E053-6C04A8C03649}</t>
  </si>
  <si>
    <t>DL3 7FD</t>
  </si>
  <si>
    <t>{8F1B26BE-880B-53DB-E053-6C04A8C03649}</t>
  </si>
  <si>
    <t>{8F1B26BE-8820-53DB-E053-6C04A8C03649}</t>
  </si>
  <si>
    <t>{80E1AA97-ECAD-7BF8-E053-6C04A8C00BF2}</t>
  </si>
  <si>
    <t>{8A78B2B0-5671-5CB0-E053-6B04A8C0F504}</t>
  </si>
  <si>
    <t>DL3 7NB</t>
  </si>
  <si>
    <t>{85866A64-9B2B-143F-E053-6B04A8C06A15}</t>
  </si>
  <si>
    <t>{8A78B2B0-56EA-5CB0-E053-6B04A8C0F504}</t>
  </si>
  <si>
    <t>{85866A64-99C4-143F-E053-6B04A8C06A15}</t>
  </si>
  <si>
    <t>{9DBAD221-91CF-6EB3-E053-6B04A8C0F257}</t>
  </si>
  <si>
    <t>{9FF0D969-A2CF-11ED-E053-6C04A8C06383}</t>
  </si>
  <si>
    <t>{9FF0D969-A2D2-11ED-E053-6C04A8C06383}</t>
  </si>
  <si>
    <t>{9FF0D969-A2F8-11ED-E053-6C04A8C06383}</t>
  </si>
  <si>
    <t>DL3 7UQ</t>
  </si>
  <si>
    <t>{9FF0D969-A0D8-11ED-E053-6C04A8C06383}</t>
  </si>
  <si>
    <t>DL3 7RD</t>
  </si>
  <si>
    <t>{9FF0D969-A21E-11ED-E053-6C04A8C06383}</t>
  </si>
  <si>
    <t>{AC07BBCF-FAF5-0445-E053-6C04A8C01E31}</t>
  </si>
  <si>
    <t>DL3 7XB</t>
  </si>
  <si>
    <t>{AC07BBCF-FB06-0445-E053-6C04A8C01E31}</t>
  </si>
  <si>
    <t>DL3 7ET</t>
  </si>
  <si>
    <t>{AC07BBCF-FB41-0445-E053-6C04A8C01E31}</t>
  </si>
  <si>
    <t>{AC07BBCF-FB6D-0445-E053-6C04A8C01E31}</t>
  </si>
  <si>
    <t>{AC07BBCF-FB92-0445-E053-6C04A8C01E31}</t>
  </si>
  <si>
    <t>{AC07BBCF-FC28-0445-E053-6C04A8C01E31}</t>
  </si>
  <si>
    <t>DL3 7AS</t>
  </si>
  <si>
    <t>{AC07BBCF-FC2A-0445-E053-6C04A8C01E31}</t>
  </si>
  <si>
    <t>DL3 7DA</t>
  </si>
  <si>
    <t>{AC07BBCF-FC2B-0445-E053-6C04A8C01E31}</t>
  </si>
  <si>
    <t>{A2479555-CBEE-74C7-E053-6B04A8C0887D}</t>
  </si>
  <si>
    <t>{AC07BBD0-ACEC-0445-E053-6C04A8C01E31}</t>
  </si>
  <si>
    <t>DL3 7AZ</t>
  </si>
  <si>
    <t>{AC07BBD0-AD5B-0445-E053-6C04A8C01E31}</t>
  </si>
  <si>
    <t>DL3 7JJ</t>
  </si>
  <si>
    <t>{AC07BBD0-AD72-0445-E053-6C04A8C01E31}</t>
  </si>
  <si>
    <t>{A71375FE-00E2-7576-E053-6C04A8C0462F}</t>
  </si>
  <si>
    <t>DL3 7LH</t>
  </si>
  <si>
    <t>{A96E4ACC-0036-9205-E053-6C04A8C0DA09}</t>
  </si>
  <si>
    <t>{A96E4ACC-0042-9205-E053-6C04A8C0DA09}</t>
  </si>
  <si>
    <t>DL3 7RB</t>
  </si>
  <si>
    <t>{A96E4ACC-0173-9205-E053-6C04A8C0DA09}</t>
  </si>
  <si>
    <t>{A96E4ACC-01BD-9205-E053-6C04A8C0DA09}</t>
  </si>
  <si>
    <t>{A96E4ACC-0250-9205-E053-6C04A8C0DA09}</t>
  </si>
  <si>
    <t>DL3 7AT</t>
  </si>
  <si>
    <t>{A96E4ACC-025E-9205-E053-6C04A8C0DA09}</t>
  </si>
  <si>
    <t>DL3 7RA</t>
  </si>
  <si>
    <t>{A96E4ACC-0271-9205-E053-6C04A8C0DA09}</t>
  </si>
  <si>
    <t>{A96E4ACC-0286-9205-E053-6C04A8C0DA09}</t>
  </si>
  <si>
    <t>DL3 7SZ</t>
  </si>
  <si>
    <t>{A96E4ACC-02BB-9205-E053-6C04A8C0DA09}</t>
  </si>
  <si>
    <t>{A96E4ACC-02BC-9205-E053-6C04A8C0DA09}</t>
  </si>
  <si>
    <t>{A71375FD-B4C3-7576-E053-6C04A8C0462F}</t>
  </si>
  <si>
    <t>{9B361206-1D16-1904-E053-6B04A8C0EEB5}</t>
  </si>
  <si>
    <t>DL3 8HB</t>
  </si>
  <si>
    <t>{9B361206-1F29-1904-E053-6B04A8C0EEB5}</t>
  </si>
  <si>
    <t>DL3 8SA</t>
  </si>
  <si>
    <t>{9B361206-1D2A-1904-E053-6B04A8C0EEB5}</t>
  </si>
  <si>
    <t>DL3 8JU</t>
  </si>
  <si>
    <t>{9B361206-1D84-1904-E053-6B04A8C0EEB5}</t>
  </si>
  <si>
    <t>DL3 8JY</t>
  </si>
  <si>
    <t>{9B361206-1FBC-1904-E053-6B04A8C0EEB5}</t>
  </si>
  <si>
    <t>DL3 8EH</t>
  </si>
  <si>
    <t>{9B361206-1FCF-1904-E053-6B04A8C0EEB5}</t>
  </si>
  <si>
    <t>DL3 8RN</t>
  </si>
  <si>
    <t>{9B361206-1FD4-1904-E053-6B04A8C0EEB5}</t>
  </si>
  <si>
    <t>DL3 8EP</t>
  </si>
  <si>
    <t>{9B361206-202B-1904-E053-6B04A8C0EEB5}</t>
  </si>
  <si>
    <t>DL3 8NJ</t>
  </si>
  <si>
    <t>{98C75472-AC11-72E9-E053-6B04A8C042F0}</t>
  </si>
  <si>
    <t>DL3 8PQ</t>
  </si>
  <si>
    <t>{965B6D91-3A72-95E4-E053-6C04A8C07729}</t>
  </si>
  <si>
    <t>{965B6D91-3A81-95E4-E053-6C04A8C07729}</t>
  </si>
  <si>
    <t>DL3 8QT</t>
  </si>
  <si>
    <t>{919FEC05-1438-9A90-E053-6C04A8C0A300}</t>
  </si>
  <si>
    <t>{919FEC05-1493-9A90-E053-6C04A8C0A300}</t>
  </si>
  <si>
    <t>DL3 8SE</t>
  </si>
  <si>
    <t>{919FEC05-147A-9A90-E053-6C04A8C0A300}</t>
  </si>
  <si>
    <t>DL3 8PF</t>
  </si>
  <si>
    <t>{919FEC05-1422-9A90-E053-6C04A8C0A300}</t>
  </si>
  <si>
    <t>DL3 8HX</t>
  </si>
  <si>
    <t>{919FEC05-1682-9A90-E053-6C04A8C0A300}</t>
  </si>
  <si>
    <t>DL3 8EA</t>
  </si>
  <si>
    <t>{919FEC05-1684-9A90-E053-6C04A8C0A300}</t>
  </si>
  <si>
    <t>DL3 8QX</t>
  </si>
  <si>
    <t>{919FEC05-16A1-9A90-E053-6C04A8C0A300}</t>
  </si>
  <si>
    <t>DL3 8AW</t>
  </si>
  <si>
    <t>{A2479555-3A34-74C7-E053-6B04A8C0887D}</t>
  </si>
  <si>
    <t>DL3 8QJ</t>
  </si>
  <si>
    <t>{919FEC05-16EE-9A90-E053-6C04A8C0A300}</t>
  </si>
  <si>
    <t>{919FEC05-14F8-9A90-E053-6C04A8C0A300}</t>
  </si>
  <si>
    <t>DL3 8NA</t>
  </si>
  <si>
    <t>{919FEC05-172D-9A90-E053-6C04A8C0A300}</t>
  </si>
  <si>
    <t>{919FEC05-172E-9A90-E053-6C04A8C0A300}</t>
  </si>
  <si>
    <t>{919FEC05-172F-9A90-E053-6C04A8C0A300}</t>
  </si>
  <si>
    <t>{919FEC05-1768-9A90-E053-6C04A8C0A300}</t>
  </si>
  <si>
    <t>DL3 8RP</t>
  </si>
  <si>
    <t>{919FEC05-157B-9A90-E053-6C04A8C0A300}</t>
  </si>
  <si>
    <t>DL3 8RS</t>
  </si>
  <si>
    <t>{919FEC05-157D-9A90-E053-6C04A8C0A300}</t>
  </si>
  <si>
    <t>DL3 8BE</t>
  </si>
  <si>
    <t>{919FEC05-17B3-9A90-E053-6C04A8C0A300}</t>
  </si>
  <si>
    <t>{919FEC05-17BE-9A90-E053-6C04A8C0A300}</t>
  </si>
  <si>
    <t>DL3 8PT</t>
  </si>
  <si>
    <t>{919FEC05-17F0-9A90-E053-6C04A8C0A300}</t>
  </si>
  <si>
    <t>{8A78B2AF-6FEC-5CB0-E053-6B04A8C0F504}</t>
  </si>
  <si>
    <t>{8A78B2AF-6D17-5CB0-E053-6B04A8C0F504}</t>
  </si>
  <si>
    <t>DL3 8AE</t>
  </si>
  <si>
    <t>{8A78B2AF-7016-5CB0-E053-6B04A8C0F504}</t>
  </si>
  <si>
    <t>{8A78B2AF-6FF5-5CB0-E053-6B04A8C0F504}</t>
  </si>
  <si>
    <t>{8A78B2AF-7013-5CB0-E053-6B04A8C0F504}</t>
  </si>
  <si>
    <t>DL3 8BP</t>
  </si>
  <si>
    <t>{8A78B2AF-6E06-5CB0-E053-6B04A8C0F504}</t>
  </si>
  <si>
    <t>DL3 8AL</t>
  </si>
  <si>
    <t>{8A78B2AF-6E4B-5CB0-E053-6B04A8C0F504}</t>
  </si>
  <si>
    <t>{8A78B2AF-6E63-5CB0-E053-6B04A8C0F504}</t>
  </si>
  <si>
    <t>DL3 8SJ</t>
  </si>
  <si>
    <t>{8A78B2AF-6E73-5CB0-E053-6B04A8C0F504}</t>
  </si>
  <si>
    <t>DL3 8SL</t>
  </si>
  <si>
    <t>{8A78B2AF-7054-5CB0-E053-6B04A8C0F504}</t>
  </si>
  <si>
    <t>DL3 8DZ</t>
  </si>
  <si>
    <t>{8CAC1318-FDF6-0253-E053-6B04A8C08E51}</t>
  </si>
  <si>
    <t>DL3 8RR</t>
  </si>
  <si>
    <t>{965B6D91-3AB8-95E4-E053-6C04A8C07729}</t>
  </si>
  <si>
    <t>{965B6D91-3ABE-95E4-E053-6C04A8C07729}</t>
  </si>
  <si>
    <t>{965B6D91-390F-95E4-E053-6C04A8C07729}</t>
  </si>
  <si>
    <t>DL3 8UE</t>
  </si>
  <si>
    <t>{965B6D91-3B3E-95E4-E053-6C04A8C07729}</t>
  </si>
  <si>
    <t>{965B6D91-3B53-95E4-E053-6C04A8C07729}</t>
  </si>
  <si>
    <t>{965B6D91-3B64-95E4-E053-6C04A8C07729}</t>
  </si>
  <si>
    <t>DL3 8HP</t>
  </si>
  <si>
    <t>{965B6D91-395B-95E4-E053-6C04A8C07729}</t>
  </si>
  <si>
    <t>DL3 8AH</t>
  </si>
  <si>
    <t>{965B6D91-3B70-95E4-E053-6C04A8C07729}</t>
  </si>
  <si>
    <t>DL3 8AP</t>
  </si>
  <si>
    <t>{965B6D91-3B95-95E4-E053-6C04A8C07729}</t>
  </si>
  <si>
    <t>DL3 8BQ</t>
  </si>
  <si>
    <t>{965B6D91-3BC7-95E4-E053-6C04A8C07729}</t>
  </si>
  <si>
    <t>DL3 8HZ</t>
  </si>
  <si>
    <t>{9B361207-012D-1904-E053-6B04A8C0EEB5}</t>
  </si>
  <si>
    <t>DL3 8NQ</t>
  </si>
  <si>
    <t>{9B361207-0141-1904-E053-6B04A8C0EEB5}</t>
  </si>
  <si>
    <t>DL3 8QQ</t>
  </si>
  <si>
    <t>{87E1551E-1058-6405-E053-6C04A8C0B2EE}</t>
  </si>
  <si>
    <t>DL3 8LS</t>
  </si>
  <si>
    <t>{87E1551E-105C-6405-E053-6C04A8C0B2EE}</t>
  </si>
  <si>
    <t>DL3 8NG</t>
  </si>
  <si>
    <t>{87E1551E-0E3A-6405-E053-6C04A8C0B2EE}</t>
  </si>
  <si>
    <t>DL3 8EZ</t>
  </si>
  <si>
    <t>{87E1551E-10BA-6405-E053-6C04A8C0B2EE}</t>
  </si>
  <si>
    <t>{87E1551E-0E91-6405-E053-6C04A8C0B2EE}</t>
  </si>
  <si>
    <t>DL3 8HA</t>
  </si>
  <si>
    <t>{87E1551E-0ED2-6405-E053-6C04A8C0B2EE}</t>
  </si>
  <si>
    <t>{87E1551E-0FC4-6405-E053-6C04A8C0B2EE}</t>
  </si>
  <si>
    <t>DL3 8EE</t>
  </si>
  <si>
    <t>{87E1551E-100B-6405-E053-6C04A8C0B2EE}</t>
  </si>
  <si>
    <t>{87E1551E-100E-6405-E053-6C04A8C0B2EE}</t>
  </si>
  <si>
    <t>{8CAC1318-1BFD-0253-E053-6B04A8C08E51}</t>
  </si>
  <si>
    <t>{8CAC1318-1C66-0253-E053-6B04A8C08E51}</t>
  </si>
  <si>
    <t>DL3 8LF</t>
  </si>
  <si>
    <t>{8CAC1318-1C6B-0253-E053-6B04A8C08E51}</t>
  </si>
  <si>
    <t>DL3 8JW</t>
  </si>
  <si>
    <t>{8CAC1318-1E66-0253-E053-6B04A8C08E51}</t>
  </si>
  <si>
    <t>{8CAC1318-1E6E-0253-E053-6B04A8C08E51}</t>
  </si>
  <si>
    <t>{8CAC1318-1E7D-0253-E053-6B04A8C08E51}</t>
  </si>
  <si>
    <t>{8CAC1318-1E82-0253-E053-6B04A8C08E51}</t>
  </si>
  <si>
    <t>DL3 8PA</t>
  </si>
  <si>
    <t>{8CAC1318-1EA8-0253-E053-6B04A8C08E51}</t>
  </si>
  <si>
    <t>DL3 8RB</t>
  </si>
  <si>
    <t>{8CAC1318-1CC3-0253-E053-6B04A8C08E51}</t>
  </si>
  <si>
    <t>DL3 8UW</t>
  </si>
  <si>
    <t>{8CAC1318-1CF3-0253-E053-6B04A8C08E51}</t>
  </si>
  <si>
    <t>DL3 8DX</t>
  </si>
  <si>
    <t>{8CAC1318-1EF3-0253-E053-6B04A8C08E51}</t>
  </si>
  <si>
    <t>DL3 8SR</t>
  </si>
  <si>
    <t>{8CAC1318-1F01-0253-E053-6B04A8C08E51}</t>
  </si>
  <si>
    <t>{8CAC1318-1D51-0253-E053-6B04A8C08E51}</t>
  </si>
  <si>
    <t>{8CAC1318-1DDF-0253-E053-6B04A8C08E51}</t>
  </si>
  <si>
    <t>{8355F008-DD15-55C5-E053-6B04A8C0D090}</t>
  </si>
  <si>
    <t>DL3 8UF</t>
  </si>
  <si>
    <t>{8355F008-DD5B-55C5-E053-6B04A8C0D090}</t>
  </si>
  <si>
    <t>DL3 8BG</t>
  </si>
  <si>
    <t>{8355F008-DEFD-55C5-E053-6B04A8C0D090}</t>
  </si>
  <si>
    <t>DL3 8AG</t>
  </si>
  <si>
    <t>{9DBAD222-9521-6EB3-E053-6B04A8C0F257}</t>
  </si>
  <si>
    <t>DL3 8RY</t>
  </si>
  <si>
    <t>{9DBAD222-952E-6EB3-E053-6B04A8C0F257}</t>
  </si>
  <si>
    <t>DL3 8EF</t>
  </si>
  <si>
    <t>{85866A65-8CB1-143F-E053-6B04A8C06A15}</t>
  </si>
  <si>
    <t>{9DBAD222-94A6-6EB3-E053-6B04A8C0F257}</t>
  </si>
  <si>
    <t>DL3 8DT</t>
  </si>
  <si>
    <t>{93E6821E-26E0-40FD-E053-6B04A8C0C1DF}</t>
  </si>
  <si>
    <t>DL3 8PU</t>
  </si>
  <si>
    <t>{93E6821E-26EC-40FD-E053-6B04A8C0C1DF}</t>
  </si>
  <si>
    <t>DL3 8NL</t>
  </si>
  <si>
    <t>{93E6821E-270C-40FD-E053-6B04A8C0C1DF}</t>
  </si>
  <si>
    <t>DL3 8PS</t>
  </si>
  <si>
    <t>{8F1B26BD-8632-53DB-E053-6C04A8C03649}</t>
  </si>
  <si>
    <t>{8F1B26BD-863E-53DB-E053-6C04A8C03649}</t>
  </si>
  <si>
    <t>DL3 8DW</t>
  </si>
  <si>
    <t>{93E6821E-273B-40FD-E053-6B04A8C0C1DF}</t>
  </si>
  <si>
    <t>DL3 8SD</t>
  </si>
  <si>
    <t>{8F1B26BD-889F-53DB-E053-6C04A8C03649}</t>
  </si>
  <si>
    <t>{93E6821E-2788-40FD-E053-6B04A8C0C1DF}</t>
  </si>
  <si>
    <t>DL3 8PE</t>
  </si>
  <si>
    <t>{93E6821E-27A1-40FD-E053-6B04A8C0C1DF}</t>
  </si>
  <si>
    <t>DL3 8EQ</t>
  </si>
  <si>
    <t>{8F1B26BD-86AE-53DB-E053-6C04A8C03649}</t>
  </si>
  <si>
    <t>DL3 8HU</t>
  </si>
  <si>
    <t>{93E6821E-27AF-40FD-E053-6B04A8C0C1DF}</t>
  </si>
  <si>
    <t>DL3 8BA</t>
  </si>
  <si>
    <t>{8F1B26BD-86D2-53DB-E053-6C04A8C03649}</t>
  </si>
  <si>
    <t>DL3 8UZ</t>
  </si>
  <si>
    <t>{8F1B26BD-88F5-53DB-E053-6C04A8C03649}</t>
  </si>
  <si>
    <t>DL3 8PG</t>
  </si>
  <si>
    <t>{8F1B26BD-8914-53DB-E053-6C04A8C03649}</t>
  </si>
  <si>
    <t>DL3 8JX</t>
  </si>
  <si>
    <t>{8F1B26BD-8922-53DB-E053-6C04A8C03649}</t>
  </si>
  <si>
    <t>{8F1B26BD-8927-53DB-E053-6C04A8C03649}</t>
  </si>
  <si>
    <t>{93E6821E-27FA-40FD-E053-6B04A8C0C1DF}</t>
  </si>
  <si>
    <t>DL3 8LY</t>
  </si>
  <si>
    <t>{93E6821E-280E-40FD-E053-6B04A8C0C1DF}</t>
  </si>
  <si>
    <t>{93E6821E-2A27-40FD-E053-6B04A8C0C1DF}</t>
  </si>
  <si>
    <t>{8F1B26BD-894A-53DB-E053-6C04A8C03649}</t>
  </si>
  <si>
    <t>{93E6821E-2A33-40FD-E053-6B04A8C0C1DF}</t>
  </si>
  <si>
    <t>{93E6821E-281A-40FD-E053-6B04A8C0C1DF}</t>
  </si>
  <si>
    <t>DL3 8AJ</t>
  </si>
  <si>
    <t>{93E6821E-2825-40FD-E053-6B04A8C0C1DF}</t>
  </si>
  <si>
    <t>DL3 8EX</t>
  </si>
  <si>
    <t>{93E6821E-2A7B-40FD-E053-6B04A8C0C1DF}</t>
  </si>
  <si>
    <t>DL3 8SP</t>
  </si>
  <si>
    <t>{93E6821E-2A84-40FD-E053-6B04A8C0C1DF}</t>
  </si>
  <si>
    <t>DL3 8DS</t>
  </si>
  <si>
    <t>{93E6821E-2A9D-40FD-E053-6B04A8C0C1DF}</t>
  </si>
  <si>
    <t>{9DBAD221-902B-6EB3-E053-6B04A8C0F257}</t>
  </si>
  <si>
    <t>{8F1B26BD-85CC-53DB-E053-6C04A8C03649}</t>
  </si>
  <si>
    <t>DL3 8HS</t>
  </si>
  <si>
    <t>{9DBAD221-909F-6EB3-E053-6B04A8C0F257}</t>
  </si>
  <si>
    <t>{919FEC06-1718-9A90-E053-6C04A8C0A300}</t>
  </si>
  <si>
    <t>{9DBAD221-90EA-6EB3-E053-6B04A8C0F257}</t>
  </si>
  <si>
    <t>{9DBAD221-9176-6EB3-E053-6B04A8C0F257}</t>
  </si>
  <si>
    <t>DL3 8EB</t>
  </si>
  <si>
    <t>{9DBAD221-9199-6EB3-E053-6B04A8C0F257}</t>
  </si>
  <si>
    <t>{9DBAD221-923E-6EB3-E053-6B04A8C0F257}</t>
  </si>
  <si>
    <t>{9DBAD221-9272-6EB3-E053-6B04A8C0F257}</t>
  </si>
  <si>
    <t>DL3 8SB</t>
  </si>
  <si>
    <t>{9DBAD221-9281-6EB3-E053-6B04A8C0F257}</t>
  </si>
  <si>
    <t>{9DBAD221-92B8-6EB3-E053-6B04A8C0F257}</t>
  </si>
  <si>
    <t>{98C75471-AF11-72E9-E053-6B04A8C042F0}</t>
  </si>
  <si>
    <t>DL3 8UQ</t>
  </si>
  <si>
    <t>{98C75471-AF1D-72E9-E053-6B04A8C042F0}</t>
  </si>
  <si>
    <t>{98C75471-B12D-72E9-E053-6B04A8C042F0}</t>
  </si>
  <si>
    <t>{98C75471-AF38-72E9-E053-6B04A8C042F0}</t>
  </si>
  <si>
    <t>{98C75471-AF46-72E9-E053-6B04A8C042F0}</t>
  </si>
  <si>
    <t>DL3 8QU</t>
  </si>
  <si>
    <t>{98C75471-AF55-72E9-E053-6B04A8C042F0}</t>
  </si>
  <si>
    <t>DL3 8SN</t>
  </si>
  <si>
    <t>{98C75471-B18A-72E9-E053-6B04A8C042F0}</t>
  </si>
  <si>
    <t>{98C75471-B19F-72E9-E053-6B04A8C042F0}</t>
  </si>
  <si>
    <t>DL3 8DL</t>
  </si>
  <si>
    <t>{98C75471-B00C-72E9-E053-6B04A8C042F0}</t>
  </si>
  <si>
    <t>{98C75471-AE13-72E9-E053-6B04A8C042F0}</t>
  </si>
  <si>
    <t>DL3 8PL</t>
  </si>
  <si>
    <t>{98C75471-AE20-72E9-E053-6B04A8C042F0}</t>
  </si>
  <si>
    <t>{98C75471-AE31-72E9-E053-6B04A8C042F0}</t>
  </si>
  <si>
    <t>{98C75471-AEC1-72E9-E053-6B04A8C042F0}</t>
  </si>
  <si>
    <t>{98C75471-B113-72E9-E053-6B04A8C042F0}</t>
  </si>
  <si>
    <t>{9FF0D969-A132-11ED-E053-6C04A8C06383}</t>
  </si>
  <si>
    <t>DL3 8ET</t>
  </si>
  <si>
    <t>{93E6821F-2596-40FD-E053-6B04A8C0C1DF}</t>
  </si>
  <si>
    <t>{9FF0D969-A26E-11ED-E053-6C04A8C06383}</t>
  </si>
  <si>
    <t>{9FF0D969-A2EB-11ED-E053-6C04A8C06383}</t>
  </si>
  <si>
    <t>{80E1AA97-EF2E-7BF8-E053-6C04A8C00BF2}</t>
  </si>
  <si>
    <t>DL3 8AA</t>
  </si>
  <si>
    <t>{80E1AA97-EF35-7BF8-E053-6C04A8C00BF2}</t>
  </si>
  <si>
    <t>{80E1AA97-EF7A-7BF8-E053-6C04A8C00BF2}</t>
  </si>
  <si>
    <t>{80E1AA97-EF9B-7BF8-E053-6C04A8C00BF2}</t>
  </si>
  <si>
    <t>{80E1AA97-EC2C-7BF8-E053-6C04A8C00BF2}</t>
  </si>
  <si>
    <t>{80E1AA97-EC5E-7BF8-E053-6C04A8C00BF2}</t>
  </si>
  <si>
    <t>DL3 8QD</t>
  </si>
  <si>
    <t>{8F1B26BD-85F5-53DB-E053-6C04A8C03649}</t>
  </si>
  <si>
    <t>DL3 8QG</t>
  </si>
  <si>
    <t>{85866A64-9C62-143F-E053-6B04A8C06A15}</t>
  </si>
  <si>
    <t>{85866A64-9C71-143F-E053-6B04A8C06A15}</t>
  </si>
  <si>
    <t>{8A78B2B0-5692-5CB0-E053-6B04A8C0F504}</t>
  </si>
  <si>
    <t>DL3 8JB</t>
  </si>
  <si>
    <t>{8A78B2B0-5693-5CB0-E053-6B04A8C0F504}</t>
  </si>
  <si>
    <t>{85866A64-9CA0-143F-E053-6B04A8C06A15}</t>
  </si>
  <si>
    <t>{8A78B2B0-56DF-5CB0-E053-6B04A8C0F504}</t>
  </si>
  <si>
    <t>DL3 8JP</t>
  </si>
  <si>
    <t>{85866A64-9A35-143F-E053-6B04A8C06A15}</t>
  </si>
  <si>
    <t>{80E1AA98-841B-7BF8-E053-6C04A8C00BF2}</t>
  </si>
  <si>
    <t>DL3 8LQ</t>
  </si>
  <si>
    <t>{8A78B2B0-5631-5CB0-E053-6B04A8C0F504}</t>
  </si>
  <si>
    <t>DL3 8UG</t>
  </si>
  <si>
    <t>{A71375FD-B43B-7576-E053-6C04A8C0462F}</t>
  </si>
  <si>
    <t>{A2479555-3A3F-74C7-E053-6B04A8C0887D}</t>
  </si>
  <si>
    <t>DL3 8ED</t>
  </si>
  <si>
    <t>{A2479555-3A41-74C7-E053-6B04A8C0887D}</t>
  </si>
  <si>
    <t>{A2479555-3960-74C7-E053-6B04A8C0887D}</t>
  </si>
  <si>
    <t>{A2479555-39E5-74C7-E053-6B04A8C0887D}</t>
  </si>
  <si>
    <t>{A2479555-3A25-74C7-E053-6B04A8C0887D}</t>
  </si>
  <si>
    <t>{A2479555-3A27-74C7-E053-6B04A8C0887D}</t>
  </si>
  <si>
    <t>DL3 8AF</t>
  </si>
  <si>
    <t>{A2479555-387D-74C7-E053-6B04A8C0887D}</t>
  </si>
  <si>
    <t>DL3 8DR</t>
  </si>
  <si>
    <t>{9DBAD221-8F8B-6EB3-E053-6B04A8C0F257}</t>
  </si>
  <si>
    <t>DL3 8AY</t>
  </si>
  <si>
    <t>{9DBAD221-907D-6EB3-E053-6B04A8C0F257}</t>
  </si>
  <si>
    <t>{AC07BBD0-5C9F-0445-E053-6C04A8C01E31}</t>
  </si>
  <si>
    <t>{9FF0D969-A055-11ED-E053-6C04A8C06383}</t>
  </si>
  <si>
    <t>{9FF0D969-A09D-11ED-E053-6C04A8C06383}</t>
  </si>
  <si>
    <t>{9FF0D969-A0C5-11ED-E053-6C04A8C06383}</t>
  </si>
  <si>
    <t>DL3 8TE</t>
  </si>
  <si>
    <t>{9FF0D969-A105-11ED-E053-6C04A8C06383}</t>
  </si>
  <si>
    <t>{AC07BBCF-FA4D-0445-E053-6C04A8C01E31}</t>
  </si>
  <si>
    <t>{9FF0D969-A192-11ED-E053-6C04A8C06383}</t>
  </si>
  <si>
    <t>{AC07BBCF-FACA-0445-E053-6C04A8C01E31}</t>
  </si>
  <si>
    <t>{AC07BBCF-FACE-0445-E053-6C04A8C01E31}</t>
  </si>
  <si>
    <t>{AC07BBCF-FAE6-0445-E053-6C04A8C01E31}</t>
  </si>
  <si>
    <t>{9FF0D969-A21B-11ED-E053-6C04A8C06383}</t>
  </si>
  <si>
    <t>{AC07BBCF-FB69-0445-E053-6C04A8C01E31}</t>
  </si>
  <si>
    <t>DL3 8AB</t>
  </si>
  <si>
    <t>{AC07BBCF-FC16-0445-E053-6C04A8C01E31}</t>
  </si>
  <si>
    <t>DL3 8HE</t>
  </si>
  <si>
    <t>{AC07BBCF-FC29-0445-E053-6C04A8C01E31}</t>
  </si>
  <si>
    <t>DL3 8NW</t>
  </si>
  <si>
    <t>{AC07BBCF-FC32-0445-E053-6C04A8C01E31}</t>
  </si>
  <si>
    <t>DL3 8JZ</t>
  </si>
  <si>
    <t>{AC07BBCF-FC54-0445-E053-6C04A8C01E31}</t>
  </si>
  <si>
    <t>{AC07BBCF-FC56-0445-E053-6C04A8C01E31}</t>
  </si>
  <si>
    <t>DL3 8RH</t>
  </si>
  <si>
    <t>{AC07BBCF-FA42-0445-E053-6C04A8C01E31}</t>
  </si>
  <si>
    <t>{9FF0D96A-7348-11ED-E053-6C04A8C06383}</t>
  </si>
  <si>
    <t>{9FF0D96A-7358-11ED-E053-6C04A8C06383}</t>
  </si>
  <si>
    <t>DL3 8HW</t>
  </si>
  <si>
    <t>{A96E4ACC-000A-9205-E053-6C04A8C0DA09}</t>
  </si>
  <si>
    <t>{A96E4ACC-003F-9205-E053-6C04A8C0DA09}</t>
  </si>
  <si>
    <t>DL3 8DP</t>
  </si>
  <si>
    <t>{A96E4ACC-0083-9205-E053-6C04A8C0DA09}</t>
  </si>
  <si>
    <t>{A96E4ACC-0238-9205-E053-6C04A8C0DA09}</t>
  </si>
  <si>
    <t>{A71375FD-B4E5-7576-E053-6C04A8C0462F}</t>
  </si>
  <si>
    <t>DL3 8HF</t>
  </si>
  <si>
    <t>{80E1AA97-EEED-7BF8-E053-6C04A8C00BF2}</t>
  </si>
  <si>
    <t>DL3 9LE</t>
  </si>
  <si>
    <t>{9B361206-1EEB-1904-E053-6B04A8C0EEB5}</t>
  </si>
  <si>
    <t>DL3 9DX</t>
  </si>
  <si>
    <t>{9B361206-1F20-1904-E053-6B04A8C0EEB5}</t>
  </si>
  <si>
    <t>DL3 9XU</t>
  </si>
  <si>
    <t>{9B361206-1D0D-1904-E053-6B04A8C0EEB5}</t>
  </si>
  <si>
    <t>DL3 9YE</t>
  </si>
  <si>
    <t>{9B361206-1D21-1904-E053-6B04A8C0EEB5}</t>
  </si>
  <si>
    <t>DL3 9JN</t>
  </si>
  <si>
    <t>{9B361206-1F3C-1904-E053-6B04A8C0EEB5}</t>
  </si>
  <si>
    <t>DL3 9PR</t>
  </si>
  <si>
    <t>{9B361206-1D52-1904-E053-6B04A8C0EEB5}</t>
  </si>
  <si>
    <t>DL3 9EY</t>
  </si>
  <si>
    <t>{9B361206-1D8F-1904-E053-6B04A8C0EEB5}</t>
  </si>
  <si>
    <t>DL3 9DD</t>
  </si>
  <si>
    <t>{9B361206-1DB4-1904-E053-6B04A8C0EEB5}</t>
  </si>
  <si>
    <t>DL3 9UN</t>
  </si>
  <si>
    <t>{9B361206-1DBC-1904-E053-6B04A8C0EEB5}</t>
  </si>
  <si>
    <t>DL3 9TQ</t>
  </si>
  <si>
    <t>{9B361206-1FD6-1904-E053-6B04A8C0EEB5}</t>
  </si>
  <si>
    <t>DL3 9AT</t>
  </si>
  <si>
    <t>{9B361206-1E00-1904-E053-6B04A8C0EEB5}</t>
  </si>
  <si>
    <t>DL3 9TD</t>
  </si>
  <si>
    <t>{9B361206-1E03-1904-E053-6B04A8C0EEB5}</t>
  </si>
  <si>
    <t>DL3 9DL</t>
  </si>
  <si>
    <t>{9B361206-1E3B-1904-E053-6B04A8C0EEB5}</t>
  </si>
  <si>
    <t>DL3 9AU</t>
  </si>
  <si>
    <t>{9B361206-1E47-1904-E053-6B04A8C0EEB5}</t>
  </si>
  <si>
    <t>DL3 9XZ</t>
  </si>
  <si>
    <t>{965B6D91-39BA-95E4-E053-6C04A8C07729}</t>
  </si>
  <si>
    <t>DL3 9NF</t>
  </si>
  <si>
    <t>{965B6D91-3BD7-95E4-E053-6C04A8C07729}</t>
  </si>
  <si>
    <t>DL3 9QH</t>
  </si>
  <si>
    <t>{965B6D91-3A53-95E4-E053-6C04A8C07729}</t>
  </si>
  <si>
    <t>DL3 9TZ</t>
  </si>
  <si>
    <t>{965B6D91-3840-95E4-E053-6C04A8C07729}</t>
  </si>
  <si>
    <t>DL3 9QY</t>
  </si>
  <si>
    <t>{965B6D91-3857-95E4-E053-6C04A8C07729}</t>
  </si>
  <si>
    <t>DL3 9HN</t>
  </si>
  <si>
    <t>{919FEC05-1436-9A90-E053-6C04A8C0A300}</t>
  </si>
  <si>
    <t>{919FEC05-1441-9A90-E053-6C04A8C0A300}</t>
  </si>
  <si>
    <t>DL3 9YF</t>
  </si>
  <si>
    <t>{919FEC05-149E-9A90-E053-6C04A8C0A300}</t>
  </si>
  <si>
    <t>DL3 9JR</t>
  </si>
  <si>
    <t>{A2479555-3A36-74C7-E053-6B04A8C0887D}</t>
  </si>
  <si>
    <t>DL3 9QP</t>
  </si>
  <si>
    <t>{919FEC05-1507-9A90-E053-6C04A8C0A300}</t>
  </si>
  <si>
    <t>DL3 9DB</t>
  </si>
  <si>
    <t>{919FEC05-175A-9A90-E053-6C04A8C0A300}</t>
  </si>
  <si>
    <t>DL3 9PY</t>
  </si>
  <si>
    <t>{919FEC05-175C-9A90-E053-6C04A8C0A300}</t>
  </si>
  <si>
    <t>DL3 9DJ</t>
  </si>
  <si>
    <t>{919FEC05-1547-9A90-E053-6C04A8C0A300}</t>
  </si>
  <si>
    <t>DL3 9DG</t>
  </si>
  <si>
    <t>{919FEC05-176C-9A90-E053-6C04A8C0A300}</t>
  </si>
  <si>
    <t>DL3 9PT</t>
  </si>
  <si>
    <t>{919FEC05-177E-9A90-E053-6C04A8C0A300}</t>
  </si>
  <si>
    <t>DL3 9LY</t>
  </si>
  <si>
    <t>{919FEC05-1789-9A90-E053-6C04A8C0A300}</t>
  </si>
  <si>
    <t>DL3 9HW</t>
  </si>
  <si>
    <t>{919FEC05-1569-9A90-E053-6C04A8C0A300}</t>
  </si>
  <si>
    <t>DL3 9HZ</t>
  </si>
  <si>
    <t>{919FEC05-156B-9A90-E053-6C04A8C0A300}</t>
  </si>
  <si>
    <t>DL3 9QL</t>
  </si>
  <si>
    <t>{919FEC05-15D2-9A90-E053-6C04A8C0A300}</t>
  </si>
  <si>
    <t>{919FEC05-15D7-9A90-E053-6C04A8C0A300}</t>
  </si>
  <si>
    <t>DL3 9TG</t>
  </si>
  <si>
    <t>{8CAC1318-FE72-0253-E053-6B04A8C08E51}</t>
  </si>
  <si>
    <t>DL3 9XL</t>
  </si>
  <si>
    <t>{8A78B2AF-6CF9-5CB0-E053-6B04A8C0F504}</t>
  </si>
  <si>
    <t>{8A78B2AF-6D1B-5CB0-E053-6B04A8C0F504}</t>
  </si>
  <si>
    <t>{8A78B2AF-6D2D-5CB0-E053-6B04A8C0F504}</t>
  </si>
  <si>
    <t>{8A78B2AF-6D7D-5CB0-E053-6B04A8C0F504}</t>
  </si>
  <si>
    <t>DL3 9DQ</t>
  </si>
  <si>
    <t>{8A78B2AF-6EEE-5CB0-E053-6B04A8C0F504}</t>
  </si>
  <si>
    <t>DL3 9NH</t>
  </si>
  <si>
    <t>{8A78B2AF-6D9C-5CB0-E053-6B04A8C0F504}</t>
  </si>
  <si>
    <t>DL3 9DP</t>
  </si>
  <si>
    <t>{8A78B2AF-6F48-5CB0-E053-6B04A8C0F504}</t>
  </si>
  <si>
    <t>{8A78B2AF-6E08-5CB0-E053-6B04A8C0F504}</t>
  </si>
  <si>
    <t>DL3 9XA</t>
  </si>
  <si>
    <t>{8A78B2AF-6E31-5CB0-E053-6B04A8C0F504}</t>
  </si>
  <si>
    <t>DL3 9UB</t>
  </si>
  <si>
    <t>{965B6D91-3ABB-95E4-E053-6C04A8C07729}</t>
  </si>
  <si>
    <t>DL3 9BL</t>
  </si>
  <si>
    <t>{965B6D91-38DB-95E4-E053-6C04A8C07729}</t>
  </si>
  <si>
    <t>DL3 9XJ</t>
  </si>
  <si>
    <t>{965B6D91-3930-95E4-E053-6C04A8C07729}</t>
  </si>
  <si>
    <t>DL3 9XB</t>
  </si>
  <si>
    <t>{965B6D91-3B74-95E4-E053-6C04A8C07729}</t>
  </si>
  <si>
    <t>{965B6D91-3B7B-95E4-E053-6C04A8C07729}</t>
  </si>
  <si>
    <t>DL3 9EX</t>
  </si>
  <si>
    <t>{965B6D91-3B7D-95E4-E053-6C04A8C07729}</t>
  </si>
  <si>
    <t>DL3 9NP</t>
  </si>
  <si>
    <t>{965B6D91-39A2-95E4-E053-6C04A8C07729}</t>
  </si>
  <si>
    <t>DL3 9JG</t>
  </si>
  <si>
    <t>{965B6D91-3BB5-95E4-E053-6C04A8C07729}</t>
  </si>
  <si>
    <t>DL3 9AQ</t>
  </si>
  <si>
    <t>{87E1551E-104B-6405-E053-6C04A8C0B2EE}</t>
  </si>
  <si>
    <t>DL3 9QW</t>
  </si>
  <si>
    <t>{87E1551E-0E2B-6405-E053-6C04A8C0B2EE}</t>
  </si>
  <si>
    <t>DL3 9BB</t>
  </si>
  <si>
    <t>{87E1551E-0E2C-6405-E053-6C04A8C0B2EE}</t>
  </si>
  <si>
    <t>DL3 9TP</t>
  </si>
  <si>
    <t>{87E1551E-1088-6405-E053-6C04A8C0B2EE}</t>
  </si>
  <si>
    <t>DL3 9BH</t>
  </si>
  <si>
    <t>{87E1551E-1096-6405-E053-6C04A8C0B2EE}</t>
  </si>
  <si>
    <t>DL3 9DS</t>
  </si>
  <si>
    <t>{87E1551E-10AF-6405-E053-6C04A8C0B2EE}</t>
  </si>
  <si>
    <t>DL3 9EQ</t>
  </si>
  <si>
    <t>{87E1551E-D8E3-6405-E053-6C04A8C0B2EE}</t>
  </si>
  <si>
    <t>DL3 9EJ</t>
  </si>
  <si>
    <t>{87E1551E-0EF7-6405-E053-6C04A8C0B2EE}</t>
  </si>
  <si>
    <t>{87E1551E-0F2B-6405-E053-6C04A8C0B2EE}</t>
  </si>
  <si>
    <t>DL3 9QG</t>
  </si>
  <si>
    <t>{87E1551E-0F4E-6405-E053-6C04A8C0B2EE}</t>
  </si>
  <si>
    <t>DL3 9AN</t>
  </si>
  <si>
    <t>{87E1551E-0F78-6405-E053-6C04A8C0B2EE}</t>
  </si>
  <si>
    <t>DL3 9NL</t>
  </si>
  <si>
    <t>{87E1551E-0F9E-6405-E053-6C04A8C0B2EE}</t>
  </si>
  <si>
    <t>DL3 9BD</t>
  </si>
  <si>
    <t>{8CAC1318-1C0A-0253-E053-6B04A8C08E51}</t>
  </si>
  <si>
    <t>DL3 9SB</t>
  </si>
  <si>
    <t>{8CAC1318-1C15-0253-E053-6B04A8C08E51}</t>
  </si>
  <si>
    <t>DL3 9NT</t>
  </si>
  <si>
    <t>{8CAC1318-1C26-0253-E053-6B04A8C08E51}</t>
  </si>
  <si>
    <t>DL3 9AS</t>
  </si>
  <si>
    <t>{8CAC1318-1E93-0253-E053-6B04A8C08E51}</t>
  </si>
  <si>
    <t>DL3 9QT</t>
  </si>
  <si>
    <t>{8CAC1318-1CA7-0253-E053-6B04A8C08E51}</t>
  </si>
  <si>
    <t>{8CAC1318-1EDB-0253-E053-6B04A8C08E51}</t>
  </si>
  <si>
    <t>{8CAC1318-1EE4-0253-E053-6B04A8C08E51}</t>
  </si>
  <si>
    <t>DL3 9XP</t>
  </si>
  <si>
    <t>{8CAC1318-1EED-0253-E053-6B04A8C08E51}</t>
  </si>
  <si>
    <t>DL3 9TR</t>
  </si>
  <si>
    <t>{8CAC1318-1EF1-0253-E053-6B04A8C08E51}</t>
  </si>
  <si>
    <t>DL3 9UX</t>
  </si>
  <si>
    <t>{8CAC1318-1CFF-0253-E053-6B04A8C08E51}</t>
  </si>
  <si>
    <t>DL3 9EG</t>
  </si>
  <si>
    <t>{8CAC1318-1D11-0253-E053-6B04A8C08E51}</t>
  </si>
  <si>
    <t>DL3 9NX</t>
  </si>
  <si>
    <t>{8CAC1318-1D1F-0253-E053-6B04A8C08E51}</t>
  </si>
  <si>
    <t>DL3 9SN</t>
  </si>
  <si>
    <t>{8CAC1318-1D92-0253-E053-6B04A8C08E51}</t>
  </si>
  <si>
    <t>DL3 9RY</t>
  </si>
  <si>
    <t>{8355F008-DC71-55C5-E053-6B04A8C0D090}</t>
  </si>
  <si>
    <t>{8355F008-DC81-55C5-E053-6B04A8C0D090}</t>
  </si>
  <si>
    <t>{8355F008-DED1-55C5-E053-6B04A8C0D090}</t>
  </si>
  <si>
    <t>DL3 9PA</t>
  </si>
  <si>
    <t>{8355F008-DF19-55C5-E053-6B04A8C0D090}</t>
  </si>
  <si>
    <t>{8355F008-DF25-55C5-E053-6B04A8C0D090}</t>
  </si>
  <si>
    <t>{8355F008-DF30-55C5-E053-6B04A8C0D090}</t>
  </si>
  <si>
    <t>DL3 9HY</t>
  </si>
  <si>
    <t>{8355F008-DF3B-55C5-E053-6B04A8C0D090}</t>
  </si>
  <si>
    <t>DL3 9PB</t>
  </si>
  <si>
    <t>{85866A65-8CB9-143F-E053-6B04A8C06A15}</t>
  </si>
  <si>
    <t>DL3 9EL</t>
  </si>
  <si>
    <t>{9DBAD222-956F-6EB3-E053-6B04A8C0F257}</t>
  </si>
  <si>
    <t>DL3 9EP</t>
  </si>
  <si>
    <t>{9DBAD222-94B5-6EB3-E053-6B04A8C0F257}</t>
  </si>
  <si>
    <t>{93E6821E-2907-40FD-E053-6B04A8C0C1DF}</t>
  </si>
  <si>
    <t>DL3 9ED</t>
  </si>
  <si>
    <t>{93E6821E-2937-40FD-E053-6B04A8C0C1DF}</t>
  </si>
  <si>
    <t>DL3 9XQ</t>
  </si>
  <si>
    <t>{93E6821E-2752-40FD-E053-6B04A8C0C1DF}</t>
  </si>
  <si>
    <t>{8F1B26BD-86B7-53DB-E053-6C04A8C03649}</t>
  </si>
  <si>
    <t>DL3 9ND</t>
  </si>
  <si>
    <t>{93E6821E-27B4-40FD-E053-6B04A8C0C1DF}</t>
  </si>
  <si>
    <t>DL3 9EU</t>
  </si>
  <si>
    <t>{8F1B26BD-8942-53DB-E053-6C04A8C03649}</t>
  </si>
  <si>
    <t>DL3 9RH</t>
  </si>
  <si>
    <t>{8F1B26BD-894B-53DB-E053-6C04A8C03649}</t>
  </si>
  <si>
    <t>DL3 9BA</t>
  </si>
  <si>
    <t>{93E6821E-2A30-40FD-E053-6B04A8C0C1DF}</t>
  </si>
  <si>
    <t>DL3 9DW</t>
  </si>
  <si>
    <t>{93E6821E-2830-40FD-E053-6B04A8C0C1DF}</t>
  </si>
  <si>
    <t>{8F1B26BD-8731-53DB-E053-6C04A8C03649}</t>
  </si>
  <si>
    <t>DL3 9UJ</t>
  </si>
  <si>
    <t>{8F1B26BD-8964-53DB-E053-6C04A8C03649}</t>
  </si>
  <si>
    <t>DL3 9XW</t>
  </si>
  <si>
    <t>{93E6821E-2A49-40FD-E053-6B04A8C0C1DF}</t>
  </si>
  <si>
    <t>DL3 9PW</t>
  </si>
  <si>
    <t>{9DBAD221-92FE-6EB3-E053-6B04A8C0F257}</t>
  </si>
  <si>
    <t>{9DBAD221-90B0-6EB3-E053-6B04A8C0F257}</t>
  </si>
  <si>
    <t>DL3 9LU</t>
  </si>
  <si>
    <t>{919FEC06-173F-9A90-E053-6C04A8C0A300}</t>
  </si>
  <si>
    <t>{9DBAD221-8F59-6EB3-E053-6B04A8C0F257}</t>
  </si>
  <si>
    <t>DL3 9NJ</t>
  </si>
  <si>
    <t>{9DBAD221-8FB6-6EB3-E053-6B04A8C0F257}</t>
  </si>
  <si>
    <t>DL3 9JF</t>
  </si>
  <si>
    <t>{9DBAD221-9271-6EB3-E053-6B04A8C0F257}</t>
  </si>
  <si>
    <t>{9DBAD221-927F-6EB3-E053-6B04A8C0F257}</t>
  </si>
  <si>
    <t>{9DBAD221-9288-6EB3-E053-6B04A8C0F257}</t>
  </si>
  <si>
    <t>{9DBAD221-9297-6EB3-E053-6B04A8C0F257}</t>
  </si>
  <si>
    <t>{9DBAD221-901A-6EB3-E053-6B04A8C0F257}</t>
  </si>
  <si>
    <t>{9DBAD221-92AA-6EB3-E053-6B04A8C0F257}</t>
  </si>
  <si>
    <t>DL3 9PU</t>
  </si>
  <si>
    <t>{9DBAD221-92B6-6EB3-E053-6B04A8C0F257}</t>
  </si>
  <si>
    <t>{9DBAD221-92B9-6EB3-E053-6B04A8C0F257}</t>
  </si>
  <si>
    <t>{98C75471-B12F-72E9-E053-6B04A8C042F0}</t>
  </si>
  <si>
    <t>DL3 9PF</t>
  </si>
  <si>
    <t>{98C75471-B137-72E9-E053-6B04A8C042F0}</t>
  </si>
  <si>
    <t>{98C75471-B138-72E9-E053-6B04A8C042F0}</t>
  </si>
  <si>
    <t>{98C75471-AF41-72E9-E053-6B04A8C042F0}</t>
  </si>
  <si>
    <t>{98C75471-B171-72E9-E053-6B04A8C042F0}</t>
  </si>
  <si>
    <t>{98C75471-AF7A-72E9-E053-6B04A8C042F0}</t>
  </si>
  <si>
    <t>DL3 9EN</t>
  </si>
  <si>
    <t>{98C75471-B020-72E9-E053-6B04A8C042F0}</t>
  </si>
  <si>
    <t>{98C75471-B03A-72E9-E053-6B04A8C042F0}</t>
  </si>
  <si>
    <t>{98C75471-AE1B-72E9-E053-6B04A8C042F0}</t>
  </si>
  <si>
    <t>{98C75471-AE39-72E9-E053-6B04A8C042F0}</t>
  </si>
  <si>
    <t>DL3 9HS</t>
  </si>
  <si>
    <t>{98C75471-B06D-72E9-E053-6B04A8C042F0}</t>
  </si>
  <si>
    <t>DL3 9AE</t>
  </si>
  <si>
    <t>{98C75471-AEB7-72E9-E053-6B04A8C042F0}</t>
  </si>
  <si>
    <t>{98C75471-B11F-72E9-E053-6B04A8C042F0}</t>
  </si>
  <si>
    <t>{8355F009-BDE3-55C5-E053-6B04A8C0D090}</t>
  </si>
  <si>
    <t>DL3 9ER</t>
  </si>
  <si>
    <t>{93E6821F-255E-40FD-E053-6B04A8C0C1DF}</t>
  </si>
  <si>
    <t>DL3 9DN</t>
  </si>
  <si>
    <t>{9FF0D969-A0F6-11ED-E053-6C04A8C06383}</t>
  </si>
  <si>
    <t>DL3 9LG</t>
  </si>
  <si>
    <t>{9FF0D969-A1FF-11ED-E053-6C04A8C06383}</t>
  </si>
  <si>
    <t>{93E6821F-25E0-40FD-E053-6B04A8C0C1DF}</t>
  </si>
  <si>
    <t>{965B6D92-3F86-95E4-E053-6C04A8C07729}</t>
  </si>
  <si>
    <t>DL3 9NQ</t>
  </si>
  <si>
    <t>{8F1B26BE-8797-53DB-E053-6C04A8C03649}</t>
  </si>
  <si>
    <t>{8F1B26BE-87C4-53DB-E053-6C04A8C03649}</t>
  </si>
  <si>
    <t>{8F1B26BE-87CD-53DB-E053-6C04A8C03649}</t>
  </si>
  <si>
    <t>DL3 9SY</t>
  </si>
  <si>
    <t>{80E1AA97-EF1E-7BF8-E053-6C04A8C00BF2}</t>
  </si>
  <si>
    <t>{80E1AA97-EF30-7BF8-E053-6C04A8C00BF2}</t>
  </si>
  <si>
    <t>{80E1AA97-EF34-7BF8-E053-6C04A8C00BF2}</t>
  </si>
  <si>
    <t>DL3 9AL</t>
  </si>
  <si>
    <t>{85866A64-9A4A-143F-E053-6B04A8C06A15}</t>
  </si>
  <si>
    <t>{85866A64-9A7C-143F-E053-6B04A8C06A15}</t>
  </si>
  <si>
    <t>DL3 9ET</t>
  </si>
  <si>
    <t>{85866A64-9C4A-143F-E053-6B04A8C06A15}</t>
  </si>
  <si>
    <t>{85866A64-9C4B-143F-E053-6B04A8C06A15}</t>
  </si>
  <si>
    <t>{85866A64-9C59-143F-E053-6B04A8C06A15}</t>
  </si>
  <si>
    <t>{85866A64-9A8B-143F-E053-6B04A8C06A15}</t>
  </si>
  <si>
    <t>{85866A64-9A9B-143F-E053-6B04A8C06A15}</t>
  </si>
  <si>
    <t>{85866A64-9A9D-143F-E053-6B04A8C06A15}</t>
  </si>
  <si>
    <t>{85866A64-9C82-143F-E053-6B04A8C06A15}</t>
  </si>
  <si>
    <t>DL3 9RU</t>
  </si>
  <si>
    <t>{85866A64-9AAF-143F-E053-6B04A8C06A15}</t>
  </si>
  <si>
    <t>DL3 9ST</t>
  </si>
  <si>
    <t>{85866A64-9ABF-143F-E053-6B04A8C06A15}</t>
  </si>
  <si>
    <t>DL3 9NE</t>
  </si>
  <si>
    <t>{85866A64-9987-143F-E053-6B04A8C06A15}</t>
  </si>
  <si>
    <t>{85866A64-9B18-143F-E053-6B04A8C06A15}</t>
  </si>
  <si>
    <t>{85866A64-9B55-143F-E053-6B04A8C06A15}</t>
  </si>
  <si>
    <t>{8A78B2B0-56FA-5CB0-E053-6B04A8C0F504}</t>
  </si>
  <si>
    <t>{8A78B2B0-5632-5CB0-E053-6B04A8C0F504}</t>
  </si>
  <si>
    <t>{A2479555-3A54-74C7-E053-6B04A8C0887D}</t>
  </si>
  <si>
    <t>DL3 9UG</t>
  </si>
  <si>
    <t>{A2479555-3902-74C7-E053-6B04A8C0887D}</t>
  </si>
  <si>
    <t>DL3 9PD</t>
  </si>
  <si>
    <t>{A2479555-3907-74C7-E053-6B04A8C0887D}</t>
  </si>
  <si>
    <t>{A2479555-3984-74C7-E053-6B04A8C0887D}</t>
  </si>
  <si>
    <t>{A2479555-39A4-74C7-E053-6B04A8C0887D}</t>
  </si>
  <si>
    <t>DL3 9DE</t>
  </si>
  <si>
    <t>{A2479555-3A18-74C7-E053-6B04A8C0887D}</t>
  </si>
  <si>
    <t>DL3 9SD</t>
  </si>
  <si>
    <t>{A2479555-3A1A-74C7-E053-6B04A8C0887D}</t>
  </si>
  <si>
    <t>{A2479555-3A2E-74C7-E053-6B04A8C0887D}</t>
  </si>
  <si>
    <t>{9DBAD221-8FB7-6EB3-E053-6B04A8C0F257}</t>
  </si>
  <si>
    <t>{9FF0D969-A2D6-11ED-E053-6C04A8C06383}</t>
  </si>
  <si>
    <t>{9FF0D969-A303-11ED-E053-6C04A8C06383}</t>
  </si>
  <si>
    <t>{9FF0D969-A331-11ED-E053-6C04A8C06383}</t>
  </si>
  <si>
    <t>{9FF0D969-A045-11ED-E053-6C04A8C06383}</t>
  </si>
  <si>
    <t>{9FF0D969-A0F8-11ED-E053-6C04A8C06383}</t>
  </si>
  <si>
    <t>{9FF0D969-A12A-11ED-E053-6C04A8C06383}</t>
  </si>
  <si>
    <t>{AC07BBCF-FAAC-0445-E053-6C04A8C01E31}</t>
  </si>
  <si>
    <t>DL3 9JS</t>
  </si>
  <si>
    <t>{AC07BBCF-FB0E-0445-E053-6C04A8C01E31}</t>
  </si>
  <si>
    <t>DL3 9TN</t>
  </si>
  <si>
    <t>{AC07BBCF-FB4D-0445-E053-6C04A8C01E31}</t>
  </si>
  <si>
    <t>DL3 9PX</t>
  </si>
  <si>
    <t>{AC07BBCF-FC0A-0445-E053-6C04A8C01E31}</t>
  </si>
  <si>
    <t>DL3 9QD</t>
  </si>
  <si>
    <t>{A71375FD-B3EF-7576-E053-6C04A8C0462F}</t>
  </si>
  <si>
    <t>DL3 9QJ</t>
  </si>
  <si>
    <t>{A2479555-CBFC-74C7-E053-6B04A8C0887D}</t>
  </si>
  <si>
    <t>DL3 9AJ</t>
  </si>
  <si>
    <t>{A96E4ACC-D2B5-9205-E053-6C04A8C0DA09}</t>
  </si>
  <si>
    <t>DL3 9HA</t>
  </si>
  <si>
    <t>{AC07BBD0-AD45-0445-E053-6C04A8C01E31}</t>
  </si>
  <si>
    <t>DL3 9HR</t>
  </si>
  <si>
    <t>{A71375FD-B45D-7576-E053-6C04A8C0462F}</t>
  </si>
  <si>
    <t>{A71375FD-B469-7576-E053-6C04A8C0462F}</t>
  </si>
  <si>
    <t>DL3 9FB</t>
  </si>
  <si>
    <t>{A71375FD-B46A-7576-E053-6C04A8C0462F}</t>
  </si>
  <si>
    <t>{A71375FD-B4A3-7576-E053-6C04A8C0462F}</t>
  </si>
  <si>
    <t>{A96E4ACC-0004-9205-E053-6C04A8C0DA09}</t>
  </si>
  <si>
    <t>{A96E4ACC-0022-9205-E053-6C04A8C0DA09}</t>
  </si>
  <si>
    <t>DL3 9QX</t>
  </si>
  <si>
    <t>{A96E4ACC-0067-9205-E053-6C04A8C0DA09}</t>
  </si>
  <si>
    <t>{A96E4ACC-0125-9205-E053-6C04A8C0DA09}</t>
  </si>
  <si>
    <t>{A96E4ACC-012D-9205-E053-6C04A8C0DA09}</t>
  </si>
  <si>
    <t>{A96E4ACC-0149-9205-E053-6C04A8C0DA09}</t>
  </si>
  <si>
    <t>{A96E4ACC-0157-9205-E053-6C04A8C0DA09}</t>
  </si>
  <si>
    <t>{A96E4ACC-022F-9205-E053-6C04A8C0DA09}</t>
  </si>
  <si>
    <t>{A96E4ACC-02AB-9205-E053-6C04A8C0DA09}</t>
  </si>
  <si>
    <t>{A96E4ACC-00B6-9205-E053-6C04A8C0DA09}</t>
  </si>
  <si>
    <t>{A96E4ACC-00E5-9205-E053-6C04A8C0DA09}</t>
  </si>
  <si>
    <t>{A96E4ACC-00FE-9205-E053-6C04A8C0DA09}</t>
  </si>
  <si>
    <t>{80E1AA97-EDD7-7BF8-E053-6C04A8C00BF2}</t>
  </si>
  <si>
    <t>DL4 1AX</t>
  </si>
  <si>
    <t>{9B361206-1D85-1904-E053-6B04A8C0EEB5}</t>
  </si>
  <si>
    <t>DL4 1ES</t>
  </si>
  <si>
    <t>{9B361206-1DBD-1904-E053-6B04A8C0EEB5}</t>
  </si>
  <si>
    <t>DL4 1NQ</t>
  </si>
  <si>
    <t>{9B361206-1E5E-1904-E053-6B04A8C0EEB5}</t>
  </si>
  <si>
    <t>DL4 1EU</t>
  </si>
  <si>
    <t>{9B361206-1E74-1904-E053-6B04A8C0EEB5}</t>
  </si>
  <si>
    <t>DL4 1AT</t>
  </si>
  <si>
    <t>{98C75472-ABB4-72E9-E053-6B04A8C042F0}</t>
  </si>
  <si>
    <t>DL4 1AQ</t>
  </si>
  <si>
    <t>{98C75472-AC1F-72E9-E053-6B04A8C042F0}</t>
  </si>
  <si>
    <t>DL4 1JG</t>
  </si>
  <si>
    <t>{965B6D91-385F-95E4-E053-6C04A8C07729}</t>
  </si>
  <si>
    <t>DL4 1JS</t>
  </si>
  <si>
    <t>{919FEC05-1442-9A90-E053-6C04A8C0A300}</t>
  </si>
  <si>
    <t>DL4 1BW</t>
  </si>
  <si>
    <t>{919FEC05-14F7-9A90-E053-6C04A8C0A300}</t>
  </si>
  <si>
    <t>DL4 1PE</t>
  </si>
  <si>
    <t>{919FEC05-1726-9A90-E053-6C04A8C0A300}</t>
  </si>
  <si>
    <t>DL4 1HY</t>
  </si>
  <si>
    <t>{919FEC05-1572-9A90-E053-6C04A8C0A300}</t>
  </si>
  <si>
    <t>{919FEC05-15A3-9A90-E053-6C04A8C0A300}</t>
  </si>
  <si>
    <t>DL4 1JN</t>
  </si>
  <si>
    <t>{8A78B2AF-6D03-5CB0-E053-6B04A8C0F504}</t>
  </si>
  <si>
    <t>DL4 1JL</t>
  </si>
  <si>
    <t>{8A78B2AF-6FE9-5CB0-E053-6B04A8C0F504}</t>
  </si>
  <si>
    <t>DL4 1JE</t>
  </si>
  <si>
    <t>{8A78B2AF-6F16-5CB0-E053-6B04A8C0F504}</t>
  </si>
  <si>
    <t>DL4 1LB</t>
  </si>
  <si>
    <t>{8A78B2AF-6DE4-5CB0-E053-6B04A8C0F504}</t>
  </si>
  <si>
    <t>DL4 1HW</t>
  </si>
  <si>
    <t>{8A78B2AF-6E6D-5CB0-E053-6B04A8C0F504}</t>
  </si>
  <si>
    <t>{8A78B2AF-7042-5CB0-E053-6B04A8C0F504}</t>
  </si>
  <si>
    <t>DL4 1EP</t>
  </si>
  <si>
    <t>{8A78B2AF-7058-5CB0-E053-6B04A8C0F504}</t>
  </si>
  <si>
    <t>DL4 1BD</t>
  </si>
  <si>
    <t>{8A78B2AF-7066-5CB0-E053-6B04A8C0F504}</t>
  </si>
  <si>
    <t>DL4 1NB</t>
  </si>
  <si>
    <t>{8CAC1318-FDD3-0253-E053-6B04A8C08E51}</t>
  </si>
  <si>
    <t>DL4 1AW</t>
  </si>
  <si>
    <t>{8CAC1318-FE14-0253-E053-6B04A8C08E51}</t>
  </si>
  <si>
    <t>DL4 1EW</t>
  </si>
  <si>
    <t>{965B6D91-3BB1-95E4-E053-6C04A8C07729}</t>
  </si>
  <si>
    <t>{965B6D91-3995-95E4-E053-6C04A8C07729}</t>
  </si>
  <si>
    <t>{965B6D91-39AB-95E4-E053-6C04A8C07729}</t>
  </si>
  <si>
    <t>DL4 1EY</t>
  </si>
  <si>
    <t>{9B361207-0111-1904-E053-6B04A8C0EEB5}</t>
  </si>
  <si>
    <t>DL4 1BA</t>
  </si>
  <si>
    <t>{9B361207-0161-1904-E053-6B04A8C0EEB5}</t>
  </si>
  <si>
    <t>DL4 1NG</t>
  </si>
  <si>
    <t>{87E1551E-0E1D-6405-E053-6C04A8C0B2EE}</t>
  </si>
  <si>
    <t>DL4 1HR</t>
  </si>
  <si>
    <t>{87E1551E-10BE-6405-E053-6C04A8C0B2EE}</t>
  </si>
  <si>
    <t>DL4 1AA</t>
  </si>
  <si>
    <t>{87E1551E-D8AB-6405-E053-6C04A8C0B2EE}</t>
  </si>
  <si>
    <t>DL4 1PD</t>
  </si>
  <si>
    <t>{87E1551E-D8B1-6405-E053-6C04A8C0B2EE}</t>
  </si>
  <si>
    <t>DL4 1JP</t>
  </si>
  <si>
    <t>{8CAC1318-1C0B-0253-E053-6B04A8C08E51}</t>
  </si>
  <si>
    <t>DL4 1NF</t>
  </si>
  <si>
    <t>{8CAC1318-1C81-0253-E053-6B04A8C08E51}</t>
  </si>
  <si>
    <t>{8CAC1318-1CB6-0253-E053-6B04A8C08E51}</t>
  </si>
  <si>
    <t>DL4 1BN</t>
  </si>
  <si>
    <t>{8CAC1318-1ED1-0253-E053-6B04A8C08E51}</t>
  </si>
  <si>
    <t>{8CAC1318-1CDB-0253-E053-6B04A8C08E51}</t>
  </si>
  <si>
    <t>DL4 1ER</t>
  </si>
  <si>
    <t>{8CAC1318-1F0F-0253-E053-6B04A8C08E51}</t>
  </si>
  <si>
    <t>DL4 1ET</t>
  </si>
  <si>
    <t>{8355F008-DC68-55C5-E053-6B04A8C0D090}</t>
  </si>
  <si>
    <t>{8355F008-DC83-55C5-E053-6B04A8C0D090}</t>
  </si>
  <si>
    <t>DL4 1EF</t>
  </si>
  <si>
    <t>{8355F008-DF41-55C5-E053-6B04A8C0D090}</t>
  </si>
  <si>
    <t>{93E6821E-28C8-40FD-E053-6B04A8C0C1DF}</t>
  </si>
  <si>
    <t>DL4 1JF</t>
  </si>
  <si>
    <t>{93E6821E-295A-40FD-E053-6B04A8C0C1DF}</t>
  </si>
  <si>
    <t>{93E6821E-2964-40FD-E053-6B04A8C0C1DF}</t>
  </si>
  <si>
    <t>{93E6821E-29CB-40FD-E053-6B04A8C0C1DF}</t>
  </si>
  <si>
    <t>DL4 1LD</t>
  </si>
  <si>
    <t>{93E6821E-2A03-40FD-E053-6B04A8C0C1DF}</t>
  </si>
  <si>
    <t>{93E6821E-2A08-40FD-E053-6B04A8C0C1DF}</t>
  </si>
  <si>
    <t>{8F1B26BD-86DC-53DB-E053-6C04A8C03649}</t>
  </si>
  <si>
    <t>{8F1B26BD-8948-53DB-E053-6C04A8C03649}</t>
  </si>
  <si>
    <t>{919FEC06-16DB-9A90-E053-6C04A8C0A300}</t>
  </si>
  <si>
    <t>DL4 1HT</t>
  </si>
  <si>
    <t>{8F1B26BD-8801-53DB-E053-6C04A8C03649}</t>
  </si>
  <si>
    <t>{9DBAD221-906F-6EB3-E053-6B04A8C0F257}</t>
  </si>
  <si>
    <t>DL4 1HX</t>
  </si>
  <si>
    <t>{9DBAD221-90F7-6EB3-E053-6B04A8C0F257}</t>
  </si>
  <si>
    <t>{9DBAD221-91AC-6EB3-E053-6B04A8C0F257}</t>
  </si>
  <si>
    <t>{9DBAD221-91EB-6EB3-E053-6B04A8C0F257}</t>
  </si>
  <si>
    <t>DL4 1JD</t>
  </si>
  <si>
    <t>{98C75471-B163-72E9-E053-6B04A8C042F0}</t>
  </si>
  <si>
    <t>DL4 1AU</t>
  </si>
  <si>
    <t>{98C75471-AFAE-72E9-E053-6B04A8C042F0}</t>
  </si>
  <si>
    <t>DL4 1FL</t>
  </si>
  <si>
    <t>{98C75471-AFBF-72E9-E053-6B04A8C042F0}</t>
  </si>
  <si>
    <t>DL4 1JA</t>
  </si>
  <si>
    <t>{98C75471-AFDE-72E9-E053-6B04A8C042F0}</t>
  </si>
  <si>
    <t>DL4 1LW</t>
  </si>
  <si>
    <t>{98C75471-AE0E-72E9-E053-6B04A8C042F0}</t>
  </si>
  <si>
    <t>{98C75471-AE36-72E9-E053-6B04A8C042F0}</t>
  </si>
  <si>
    <t>{98C75471-AEE1-72E9-E053-6B04A8C042F0}</t>
  </si>
  <si>
    <t>DL4 1EX</t>
  </si>
  <si>
    <t>{8355F009-BDEF-55C5-E053-6B04A8C0D090}</t>
  </si>
  <si>
    <t>{AC07BBD0-AD44-0445-E053-6C04A8C01E31}</t>
  </si>
  <si>
    <t>{93E6821F-2561-40FD-E053-6B04A8C0C1DF}</t>
  </si>
  <si>
    <t>{93E6821F-2589-40FD-E053-6B04A8C0C1DF}</t>
  </si>
  <si>
    <t>{93E6821F-259E-40FD-E053-6B04A8C0C1DF}</t>
  </si>
  <si>
    <t>{93E6821F-25F1-40FD-E053-6B04A8C0C1DF}</t>
  </si>
  <si>
    <t>{965B6D92-3F6C-95E4-E053-6C04A8C07729}</t>
  </si>
  <si>
    <t>{965B6D92-3F94-95E4-E053-6C04A8C07729}</t>
  </si>
  <si>
    <t>{8F1B26BE-875B-53DB-E053-6C04A8C03649}</t>
  </si>
  <si>
    <t>{8F1B26BD-85FF-53DB-E053-6C04A8C03649}</t>
  </si>
  <si>
    <t>DL4 1JU</t>
  </si>
  <si>
    <t>{85866A64-9C69-143F-E053-6B04A8C06A15}</t>
  </si>
  <si>
    <t>DL4 1JR</t>
  </si>
  <si>
    <t>{85866A64-9C93-143F-E053-6B04A8C06A15}</t>
  </si>
  <si>
    <t>DL4 1HU</t>
  </si>
  <si>
    <t>{85866A64-9AF5-143F-E053-6B04A8C06A15}</t>
  </si>
  <si>
    <t>{85866A64-999D-143F-E053-6B04A8C06A15}</t>
  </si>
  <si>
    <t>{85866A64-9B81-143F-E053-6B04A8C06A15}</t>
  </si>
  <si>
    <t>{85866A64-9A21-143F-E053-6B04A8C06A15}</t>
  </si>
  <si>
    <t>DL4 1AN</t>
  </si>
  <si>
    <t>{8A78B2B0-5605-5CB0-E053-6B04A8C0F504}</t>
  </si>
  <si>
    <t>DL4 1DX</t>
  </si>
  <si>
    <t>{9DBAD222-94E8-6EB3-E053-6B04A8C0F257}</t>
  </si>
  <si>
    <t>{A2479555-3A3B-74C7-E053-6B04A8C0887D}</t>
  </si>
  <si>
    <t>{A2479555-387A-74C7-E053-6B04A8C0887D}</t>
  </si>
  <si>
    <t>{A2479555-3886-74C7-E053-6B04A8C0887D}</t>
  </si>
  <si>
    <t>DL4 1JB</t>
  </si>
  <si>
    <t>{9DBAD221-8FD4-6EB3-E053-6B04A8C0F257}</t>
  </si>
  <si>
    <t>{9DBAD221-904A-6EB3-E053-6B04A8C0F257}</t>
  </si>
  <si>
    <t>{9DBAD221-911A-6EB3-E053-6B04A8C0F257}</t>
  </si>
  <si>
    <t>{9FF0D969-A2C6-11ED-E053-6C04A8C06383}</t>
  </si>
  <si>
    <t>DL4 1JJ</t>
  </si>
  <si>
    <t>{9FF0D969-A2F4-11ED-E053-6C04A8C06383}</t>
  </si>
  <si>
    <t>{9FF0D969-A30B-11ED-E053-6C04A8C06383}</t>
  </si>
  <si>
    <t>{AC07BBCF-FA84-0445-E053-6C04A8C01E31}</t>
  </si>
  <si>
    <t>{AC07BBCF-FABF-0445-E053-6C04A8C01E31}</t>
  </si>
  <si>
    <t>{9FF0D969-A1E4-11ED-E053-6C04A8C06383}</t>
  </si>
  <si>
    <t>{AC07BBCF-FAD3-0445-E053-6C04A8C01E31}</t>
  </si>
  <si>
    <t>DL4 1RH</t>
  </si>
  <si>
    <t>{AC07BBCF-FAEE-0445-E053-6C04A8C01E31}</t>
  </si>
  <si>
    <t>{9FF0D969-A2A3-11ED-E053-6C04A8C06383}</t>
  </si>
  <si>
    <t>{AC07BBCF-FB4A-0445-E053-6C04A8C01E31}</t>
  </si>
  <si>
    <t>{AC07BBCF-FB54-0445-E053-6C04A8C01E31}</t>
  </si>
  <si>
    <t>DL4 1NE</t>
  </si>
  <si>
    <t>{AC07BBCF-FA0D-0445-E053-6C04A8C01E31}</t>
  </si>
  <si>
    <t>{AC07BBCF-FA32-0445-E053-6C04A8C01E31}</t>
  </si>
  <si>
    <t>{AC07BBCF-FA3C-0445-E053-6C04A8C01E31}</t>
  </si>
  <si>
    <t>DL4 1PP</t>
  </si>
  <si>
    <t>{9FF0D96A-7380-11ED-E053-6C04A8C06383}</t>
  </si>
  <si>
    <t>DL4 1HN</t>
  </si>
  <si>
    <t>{9FF0D96A-7381-11ED-E053-6C04A8C06383}</t>
  </si>
  <si>
    <t>{A96E4ACC-D224-9205-E053-6C04A8C0DA09}</t>
  </si>
  <si>
    <t>{A96E4ACC-D230-9205-E053-6C04A8C0DA09}</t>
  </si>
  <si>
    <t>DL4 1HA</t>
  </si>
  <si>
    <t>{A96E4ACC-D235-9205-E053-6C04A8C0DA09}</t>
  </si>
  <si>
    <t>DL4 1JT</t>
  </si>
  <si>
    <t>{A96E4ACC-D23A-9205-E053-6C04A8C0DA09}</t>
  </si>
  <si>
    <t>DL4 1AZ</t>
  </si>
  <si>
    <t>{A96E4ACC-D29E-9205-E053-6C04A8C0DA09}</t>
  </si>
  <si>
    <t>DL4 1DS</t>
  </si>
  <si>
    <t>{A96E4ACC-D2AA-9205-E053-6C04A8C0DA09}</t>
  </si>
  <si>
    <t>{AC07BBD0-ACEE-0445-E053-6C04A8C01E31}</t>
  </si>
  <si>
    <t>{AC07BBD0-AD10-0445-E053-6C04A8C01E31}</t>
  </si>
  <si>
    <t>{A71375FD-B44C-7576-E053-6C04A8C0462F}</t>
  </si>
  <si>
    <t>DL4 1NW</t>
  </si>
  <si>
    <t>{A71375FE-00EB-7576-E053-6C04A8C0462F}</t>
  </si>
  <si>
    <t>{A71375FE-0131-7576-E053-6C04A8C0462F}</t>
  </si>
  <si>
    <t>{A96E4ACB-FFFD-9205-E053-6C04A8C0DA09}</t>
  </si>
  <si>
    <t>{A96E4ACC-0145-9205-E053-6C04A8C0DA09}</t>
  </si>
  <si>
    <t>{A71375FD-B4D8-7576-E053-6C04A8C0462F}</t>
  </si>
  <si>
    <t>{A96E4ACC-00E3-9205-E053-6C04A8C0DA09}</t>
  </si>
  <si>
    <t>DL4 1AR</t>
  </si>
  <si>
    <t>{A96E4ACC-00F9-9205-E053-6C04A8C0DA09}</t>
  </si>
  <si>
    <t>{80E1AA97-ED08-7BF8-E053-6C04A8C00BF2}</t>
  </si>
  <si>
    <t>DL4 2AJ</t>
  </si>
  <si>
    <t>{80E1AA97-ED76-7BF8-E053-6C04A8C00BF2}</t>
  </si>
  <si>
    <t>DL4 2DT</t>
  </si>
  <si>
    <t>{9B361206-1F24-1904-E053-6B04A8C0EEB5}</t>
  </si>
  <si>
    <t>DL4 2GT</t>
  </si>
  <si>
    <t>{9B361206-1D5E-1904-E053-6B04A8C0EEB5}</t>
  </si>
  <si>
    <t>DL4 2LA</t>
  </si>
  <si>
    <t>{9B361206-1F6B-1904-E053-6B04A8C0EEB5}</t>
  </si>
  <si>
    <t>DL4 2BF</t>
  </si>
  <si>
    <t>{9B361206-1F78-1904-E053-6B04A8C0EEB5}</t>
  </si>
  <si>
    <t>DL4 2GH</t>
  </si>
  <si>
    <t>{9B361206-1F79-1904-E053-6B04A8C0EEB5}</t>
  </si>
  <si>
    <t>DL4 2GP</t>
  </si>
  <si>
    <t>{9B361206-1D83-1904-E053-6B04A8C0EEB5}</t>
  </si>
  <si>
    <t>DL4 2LJ</t>
  </si>
  <si>
    <t>{9B361206-1F8A-1904-E053-6B04A8C0EEB5}</t>
  </si>
  <si>
    <t>{9B361206-1DCB-1904-E053-6B04A8C0EEB5}</t>
  </si>
  <si>
    <t>DL4 2JN</t>
  </si>
  <si>
    <t>{9B361206-1FED-1904-E053-6B04A8C0EEB5}</t>
  </si>
  <si>
    <t>DL4 2NA</t>
  </si>
  <si>
    <t>{9B361206-1DD7-1904-E053-6B04A8C0EEB5}</t>
  </si>
  <si>
    <t>DL4 2JY</t>
  </si>
  <si>
    <t>{9B361206-2015-1904-E053-6B04A8C0EEB5}</t>
  </si>
  <si>
    <t>DL4 2DJ</t>
  </si>
  <si>
    <t>{98C75472-ABA2-72E9-E053-6B04A8C042F0}</t>
  </si>
  <si>
    <t>DL4 2GB</t>
  </si>
  <si>
    <t>{98C75472-AC28-72E9-E053-6B04A8C042F0}</t>
  </si>
  <si>
    <t>{965B6D91-39DA-95E4-E053-6C04A8C07729}</t>
  </si>
  <si>
    <t>{919FEC05-1651-9A90-E053-6C04A8C0A300}</t>
  </si>
  <si>
    <t>DL4 2AY</t>
  </si>
  <si>
    <t>{919FEC05-16D3-9A90-E053-6C04A8C0A300}</t>
  </si>
  <si>
    <t>DL4 2QT</t>
  </si>
  <si>
    <t>{919FEC05-16DE-9A90-E053-6C04A8C0A300}</t>
  </si>
  <si>
    <t>{919FEC05-16E0-9A90-E053-6C04A8C0A300}</t>
  </si>
  <si>
    <t>{919FEC05-16E4-9A90-E053-6C04A8C0A300}</t>
  </si>
  <si>
    <t>{919FEC05-16E5-9A90-E053-6C04A8C0A300}</t>
  </si>
  <si>
    <t>{919FEC05-16E6-9A90-E053-6C04A8C0A300}</t>
  </si>
  <si>
    <t>{919FEC05-16F8-9A90-E053-6C04A8C0A300}</t>
  </si>
  <si>
    <t>{919FEC05-1705-9A90-E053-6C04A8C0A300}</t>
  </si>
  <si>
    <t>{919FEC05-151C-9A90-E053-6C04A8C0A300}</t>
  </si>
  <si>
    <t>{919FEC05-153D-9A90-E053-6C04A8C0A300}</t>
  </si>
  <si>
    <t>DL4 2NB</t>
  </si>
  <si>
    <t>{919FEC05-17C1-9A90-E053-6C04A8C0A300}</t>
  </si>
  <si>
    <t>DL4 2JT</t>
  </si>
  <si>
    <t>{919FEC05-15DC-9A90-E053-6C04A8C0A300}</t>
  </si>
  <si>
    <t>DL4 2LP</t>
  </si>
  <si>
    <t>{919FEC05-15FC-9A90-E053-6C04A8C0A300}</t>
  </si>
  <si>
    <t>DL4 2JQ</t>
  </si>
  <si>
    <t>{919FEC05-160E-9A90-E053-6C04A8C0A300}</t>
  </si>
  <si>
    <t>{919FEC05-1614-9A90-E053-6C04A8C0A300}</t>
  </si>
  <si>
    <t>{8A78B2AF-6EB4-5CB0-E053-6B04A8C0F504}</t>
  </si>
  <si>
    <t>{8A78B2AF-6F96-5CB0-E053-6B04A8C0F504}</t>
  </si>
  <si>
    <t>DL4 2GX</t>
  </si>
  <si>
    <t>{8A78B2AF-6F9F-5CB0-E053-6B04A8C0F504}</t>
  </si>
  <si>
    <t>{8A78B2AF-6FA1-5CB0-E053-6B04A8C0F504}</t>
  </si>
  <si>
    <t>{8A78B2AF-6FE1-5CB0-E053-6B04A8C0F504}</t>
  </si>
  <si>
    <t>{8A78B2AF-6FE3-5CB0-E053-6B04A8C0F504}</t>
  </si>
  <si>
    <t>{8A78B2AF-6FE5-5CB0-E053-6B04A8C0F504}</t>
  </si>
  <si>
    <t>{8A78B2AF-6D23-5CB0-E053-6B04A8C0F504}</t>
  </si>
  <si>
    <t>DL4 2JF</t>
  </si>
  <si>
    <t>{8A78B2AF-7005-5CB0-E053-6B04A8C0F504}</t>
  </si>
  <si>
    <t>{8A78B2AF-6F2F-5CB0-E053-6B04A8C0F504}</t>
  </si>
  <si>
    <t>{8A78B2AF-6F34-5CB0-E053-6B04A8C0F504}</t>
  </si>
  <si>
    <t>{8A78B2AF-706C-5CB0-E053-6B04A8C0F504}</t>
  </si>
  <si>
    <t>DL4 2HD</t>
  </si>
  <si>
    <t>{8CAC1318-FDFC-0253-E053-6B04A8C08E51}</t>
  </si>
  <si>
    <t>DL4 2AU</t>
  </si>
  <si>
    <t>{965B6D91-388B-95E4-E053-6C04A8C07729}</t>
  </si>
  <si>
    <t>{965B6D91-3ACC-95E4-E053-6C04A8C07729}</t>
  </si>
  <si>
    <t>{965B6D91-3AF8-95E4-E053-6C04A8C07729}</t>
  </si>
  <si>
    <t>{965B6D91-3AFD-95E4-E053-6C04A8C07729}</t>
  </si>
  <si>
    <t>{965B6D91-3B12-95E4-E053-6C04A8C07729}</t>
  </si>
  <si>
    <t>{965B6D91-3B14-95E4-E053-6C04A8C07729}</t>
  </si>
  <si>
    <t>{965B6D91-3B15-95E4-E053-6C04A8C07729}</t>
  </si>
  <si>
    <t>{965B6D91-3B1B-95E4-E053-6C04A8C07729}</t>
  </si>
  <si>
    <t>{965B6D91-3B35-95E4-E053-6C04A8C07729}</t>
  </si>
  <si>
    <t>{965B6D91-3931-95E4-E053-6C04A8C07729}</t>
  </si>
  <si>
    <t>DL4 2JX</t>
  </si>
  <si>
    <t>{965B6D91-3941-95E4-E053-6C04A8C07729}</t>
  </si>
  <si>
    <t>DL4 2AH</t>
  </si>
  <si>
    <t>{965B6D91-3961-95E4-E053-6C04A8C07729}</t>
  </si>
  <si>
    <t>DL4 2DH</t>
  </si>
  <si>
    <t>{965B6D91-3BB7-95E4-E053-6C04A8C07729}</t>
  </si>
  <si>
    <t>{9B361207-0118-1904-E053-6B04A8C0EEB5}</t>
  </si>
  <si>
    <t>DL4 2RD</t>
  </si>
  <si>
    <t>{9B361207-0135-1904-E053-6B04A8C0EEB5}</t>
  </si>
  <si>
    <t>DL4 2RG</t>
  </si>
  <si>
    <t>{9B361207-017D-1904-E053-6B04A8C0EEB5}</t>
  </si>
  <si>
    <t>{87E1551E-0EA8-6405-E053-6C04A8C0B2EE}</t>
  </si>
  <si>
    <t>{87E1551E-D8BC-6405-E053-6C04A8C0B2EE}</t>
  </si>
  <si>
    <t>DL4 2HG</t>
  </si>
  <si>
    <t>{87E1551E-0EE0-6405-E053-6C04A8C0B2EE}</t>
  </si>
  <si>
    <t>DL4 2LG</t>
  </si>
  <si>
    <t>{87E1551E-0F54-6405-E053-6C04A8C0B2EE}</t>
  </si>
  <si>
    <t>{87E1551E-0F9B-6405-E053-6C04A8C0B2EE}</t>
  </si>
  <si>
    <t>DL4 2HQ</t>
  </si>
  <si>
    <t>{8CAC1318-1C17-0253-E053-6B04A8C08E51}</t>
  </si>
  <si>
    <t>DL4 2EH</t>
  </si>
  <si>
    <t>{8CAC1318-1E36-0253-E053-6B04A8C08E51}</t>
  </si>
  <si>
    <t>{8CAC1318-1E70-0253-E053-6B04A8C08E51}</t>
  </si>
  <si>
    <t>{8CAC1318-1EA6-0253-E053-6B04A8C08E51}</t>
  </si>
  <si>
    <t>DL4 2JS</t>
  </si>
  <si>
    <t>{8355F008-DCBF-55C5-E053-6B04A8C0D090}</t>
  </si>
  <si>
    <t>DL4 2JW</t>
  </si>
  <si>
    <t>{8355F008-DD17-55C5-E053-6B04A8C0D090}</t>
  </si>
  <si>
    <t>{8355F008-DD54-55C5-E053-6B04A8C0D090}</t>
  </si>
  <si>
    <t>DL4 2JU</t>
  </si>
  <si>
    <t>{8355F008-DDAA-55C5-E053-6B04A8C0D090}</t>
  </si>
  <si>
    <t>{8355F008-DF53-55C5-E053-6B04A8C0D090}</t>
  </si>
  <si>
    <t>DL4 2DD</t>
  </si>
  <si>
    <t>{9DBAD222-94F4-6EB3-E053-6B04A8C0F257}</t>
  </si>
  <si>
    <t>DL4 2LF</t>
  </si>
  <si>
    <t>{9DBAD222-9568-6EB3-E053-6B04A8C0F257}</t>
  </si>
  <si>
    <t>DL4 2DN</t>
  </si>
  <si>
    <t>{93E6821E-298F-40FD-E053-6B04A8C0C1DF}</t>
  </si>
  <si>
    <t>{8F1B26BD-88BC-53DB-E053-6C04A8C03649}</t>
  </si>
  <si>
    <t>DL4 2JJ</t>
  </si>
  <si>
    <t>{8F1B26BD-869C-53DB-E053-6C04A8C03649}</t>
  </si>
  <si>
    <t>{93E6821E-29E1-40FD-E053-6B04A8C0C1DF}</t>
  </si>
  <si>
    <t>{8F1B26BD-86BA-53DB-E053-6C04A8C03649}</t>
  </si>
  <si>
    <t>{93E6821E-280D-40FD-E053-6B04A8C0C1DF}</t>
  </si>
  <si>
    <t>DL4 2BA</t>
  </si>
  <si>
    <t>{8F1B26BD-8742-53DB-E053-6C04A8C03649}</t>
  </si>
  <si>
    <t>{93E6821E-285B-40FD-E053-6B04A8C0C1DF}</t>
  </si>
  <si>
    <t>DL4 2BE</t>
  </si>
  <si>
    <t>{919FEC06-16C6-9A90-E053-6C04A8C0A300}</t>
  </si>
  <si>
    <t>{9DBAD221-90E0-6EB3-E053-6B04A8C0F257}</t>
  </si>
  <si>
    <t>{9DBAD221-91F4-6EB3-E053-6B04A8C0F257}</t>
  </si>
  <si>
    <t>{9DBAD221-8F5E-6EB3-E053-6B04A8C0F257}</t>
  </si>
  <si>
    <t>{9DBAD221-92CE-6EB3-E053-6B04A8C0F257}</t>
  </si>
  <si>
    <t>DL4 2EU</t>
  </si>
  <si>
    <t>{98C75471-B144-72E9-E053-6B04A8C042F0}</t>
  </si>
  <si>
    <t>DL4 2LY</t>
  </si>
  <si>
    <t>{98C75471-B188-72E9-E053-6B04A8C042F0}</t>
  </si>
  <si>
    <t>{98C75471-B1A4-72E9-E053-6B04A8C042F0}</t>
  </si>
  <si>
    <t>{98C75471-AFF9-72E9-E053-6B04A8C042F0}</t>
  </si>
  <si>
    <t>{98C75471-B006-72E9-E053-6B04A8C042F0}</t>
  </si>
  <si>
    <t>{98C75471-AE3B-72E9-E053-6B04A8C042F0}</t>
  </si>
  <si>
    <t>{98C75471-B064-72E9-E053-6B04A8C042F0}</t>
  </si>
  <si>
    <t>{98C75471-B0DF-72E9-E053-6B04A8C042F0}</t>
  </si>
  <si>
    <t>{A96E4ACC-00EE-9205-E053-6C04A8C0DA09}</t>
  </si>
  <si>
    <t>DL4 2AA</t>
  </si>
  <si>
    <t>{AC07BBD0-AD47-0445-E053-6C04A8C01E31}</t>
  </si>
  <si>
    <t>DL4 2LR</t>
  </si>
  <si>
    <t>{93E6821F-2557-40FD-E053-6B04A8C0C1DF}</t>
  </si>
  <si>
    <t>{9FF0D969-A194-11ED-E053-6C04A8C06383}</t>
  </si>
  <si>
    <t>DL4 2EW</t>
  </si>
  <si>
    <t>{9FF0D969-A1ED-11ED-E053-6C04A8C06383}</t>
  </si>
  <si>
    <t>{93E6821F-25B2-40FD-E053-6B04A8C0C1DF}</t>
  </si>
  <si>
    <t>{9FF0D969-A22D-11ED-E053-6C04A8C06383}</t>
  </si>
  <si>
    <t>{93E6821F-25C9-40FD-E053-6B04A8C0C1DF}</t>
  </si>
  <si>
    <t>DL4 2DF</t>
  </si>
  <si>
    <t>{9FF0D969-A236-11ED-E053-6C04A8C06383}</t>
  </si>
  <si>
    <t>{9FF0D969-A250-11ED-E053-6C04A8C06383}</t>
  </si>
  <si>
    <t>{9FF0D969-A252-11ED-E053-6C04A8C06383}</t>
  </si>
  <si>
    <t>{80E1AA98-FE4E-7BF8-E053-6C04A8C00BF2}</t>
  </si>
  <si>
    <t>{8F1B26BE-87A4-53DB-E053-6C04A8C03649}</t>
  </si>
  <si>
    <t>{80E1AA97-EBF3-7BF8-E053-6C04A8C00BF2}</t>
  </si>
  <si>
    <t>DL4 2AG</t>
  </si>
  <si>
    <t>{80E1AA97-EC03-7BF8-E053-6C04A8C00BF2}</t>
  </si>
  <si>
    <t>{8A78B2B0-5657-5CB0-E053-6B04A8C0F504}</t>
  </si>
  <si>
    <t>{85866A64-9AEC-143F-E053-6B04A8C06A15}</t>
  </si>
  <si>
    <t>{85866A64-9CBD-143F-E053-6B04A8C06A15}</t>
  </si>
  <si>
    <t>DL4 2JA</t>
  </si>
  <si>
    <t>{85866A64-99DC-143F-E053-6B04A8C06A15}</t>
  </si>
  <si>
    <t>{85866A64-9C0A-143F-E053-6B04A8C06A15}</t>
  </si>
  <si>
    <t>{85866A64-9C11-143F-E053-6B04A8C06A15}</t>
  </si>
  <si>
    <t>{93E6821E-2897-40FD-E053-6B04A8C0C1DF}</t>
  </si>
  <si>
    <t>{A2479555-3A12-74C7-E053-6B04A8C0887D}</t>
  </si>
  <si>
    <t>{A2479555-3A2D-74C7-E053-6B04A8C0887D}</t>
  </si>
  <si>
    <t>{A2479555-3876-74C7-E053-6B04A8C0887D}</t>
  </si>
  <si>
    <t>{9DBAD221-8F81-6EB3-E053-6B04A8C0F257}</t>
  </si>
  <si>
    <t>DL4 2LU</t>
  </si>
  <si>
    <t>{9DBAD221-8FD1-6EB3-E053-6B04A8C0F257}</t>
  </si>
  <si>
    <t>DL4 2ES</t>
  </si>
  <si>
    <t>{9FF0D969-A0C4-11ED-E053-6C04A8C06383}</t>
  </si>
  <si>
    <t>{AC07BBCF-FA52-0445-E053-6C04A8C01E31}</t>
  </si>
  <si>
    <t>{AC07BBCF-FA68-0445-E053-6C04A8C01E31}</t>
  </si>
  <si>
    <t>DL4 2EF</t>
  </si>
  <si>
    <t>{9FF0D969-A1E9-11ED-E053-6C04A8C06383}</t>
  </si>
  <si>
    <t>DL4 2GL</t>
  </si>
  <si>
    <t>{AC07BBCF-FBB3-0445-E053-6C04A8C01E31}</t>
  </si>
  <si>
    <t>{AC07BBCF-FC49-0445-E053-6C04A8C01E31}</t>
  </si>
  <si>
    <t>{AC07BBCF-FA46-0445-E053-6C04A8C01E31}</t>
  </si>
  <si>
    <t>{AC07BBCF-FC78-0445-E053-6C04A8C01E31}</t>
  </si>
  <si>
    <t>DL4 2JL</t>
  </si>
  <si>
    <t>{A2479555-CBB5-74C7-E053-6B04A8C0887D}</t>
  </si>
  <si>
    <t>{A2479555-CBBD-74C7-E053-6B04A8C0887D}</t>
  </si>
  <si>
    <t>{A2479555-CBBE-74C7-E053-6B04A8C0887D}</t>
  </si>
  <si>
    <t>{9FF0D96A-7356-11ED-E053-6C04A8C06383}</t>
  </si>
  <si>
    <t>{A96E4ACC-D284-9205-E053-6C04A8C0DA09}</t>
  </si>
  <si>
    <t>DL4 2HA</t>
  </si>
  <si>
    <t>{A96E4ACC-D28F-9205-E053-6C04A8C0DA09}</t>
  </si>
  <si>
    <t>{A96E4ACC-D2A7-9205-E053-6C04A8C0DA09}</t>
  </si>
  <si>
    <t>{AC07BBD0-AD33-0445-E053-6C04A8C01E31}</t>
  </si>
  <si>
    <t>{A71375FE-0115-7576-E053-6C04A8C0462F}</t>
  </si>
  <si>
    <t>{A71375FE-011C-7576-E053-6C04A8C0462F}</t>
  </si>
  <si>
    <t>{A96E4ACC-0053-9205-E053-6C04A8C0DA09}</t>
  </si>
  <si>
    <t>{A96E4ACC-0203-9205-E053-6C04A8C0DA09}</t>
  </si>
  <si>
    <t>{A96E4ACC-021D-9205-E053-6C04A8C0DA09}</t>
  </si>
  <si>
    <t>{A96E4ACC-02A4-9205-E053-6C04A8C0DA09}</t>
  </si>
  <si>
    <t>{A96E4ACC-02B7-9205-E053-6C04A8C0DA09}</t>
  </si>
  <si>
    <t>DL4 2JG</t>
  </si>
  <si>
    <t>{A96E4ACC-02C3-9205-E053-6C04A8C0DA09}</t>
  </si>
  <si>
    <t>DL4 2AN</t>
  </si>
  <si>
    <t>{A71375FD-B4C6-7576-E053-6C04A8C0462F}</t>
  </si>
  <si>
    <t>DL4 2DW</t>
  </si>
  <si>
    <t>{80E1AA97-ECF6-7BF8-E053-6C04A8C00BF2}</t>
  </si>
  <si>
    <t>DL5 4YF</t>
  </si>
  <si>
    <t>{80E1AA97-EEFC-7BF8-E053-6C04A8C00BF2}</t>
  </si>
  <si>
    <t>DL5 4DF</t>
  </si>
  <si>
    <t>{9B361206-1EC8-1904-E053-6B04A8C0EEB5}</t>
  </si>
  <si>
    <t>DL5 4ZF</t>
  </si>
  <si>
    <t>{9B361206-1ECA-1904-E053-6B04A8C0EEB5}</t>
  </si>
  <si>
    <t>DL5 4BL</t>
  </si>
  <si>
    <t>{9B361206-1ECE-1904-E053-6B04A8C0EEB5}</t>
  </si>
  <si>
    <t>DL5 4ZD</t>
  </si>
  <si>
    <t>{9B361206-1CFC-1904-E053-6B04A8C0EEB5}</t>
  </si>
  <si>
    <t>DL5 4RF</t>
  </si>
  <si>
    <t>{9B361206-1F41-1904-E053-6B04A8C0EEB5}</t>
  </si>
  <si>
    <t>DL5 4FH</t>
  </si>
  <si>
    <t>{9B361206-1D30-1904-E053-6B04A8C0EEB5}</t>
  </si>
  <si>
    <t>DL5 4UL</t>
  </si>
  <si>
    <t>{9B361206-1D78-1904-E053-6B04A8C0EEB5}</t>
  </si>
  <si>
    <t>DL5 4NW</t>
  </si>
  <si>
    <t>{9B361206-1F8F-1904-E053-6B04A8C0EEB5}</t>
  </si>
  <si>
    <t>DL5 4DG</t>
  </si>
  <si>
    <t>{9B361206-1FA3-1904-E053-6B04A8C0EEB5}</t>
  </si>
  <si>
    <t>{9B361206-1FA4-1904-E053-6B04A8C0EEB5}</t>
  </si>
  <si>
    <t>{9B361206-1FC2-1904-E053-6B04A8C0EEB5}</t>
  </si>
  <si>
    <t>{9B361206-1DB5-1904-E053-6B04A8C0EEB5}</t>
  </si>
  <si>
    <t>DL5 4UZ</t>
  </si>
  <si>
    <t>{9B361206-1E21-1904-E053-6B04A8C0EEB5}</t>
  </si>
  <si>
    <t>DL5 4XJ</t>
  </si>
  <si>
    <t>{9B361206-1E2A-1904-E053-6B04A8C0EEB5}</t>
  </si>
  <si>
    <t>{9B361206-1E2B-1904-E053-6B04A8C0EEB5}</t>
  </si>
  <si>
    <t>DL5 4PF</t>
  </si>
  <si>
    <t>{9B361206-203D-1904-E053-6B04A8C0EEB5}</t>
  </si>
  <si>
    <t>DL5 4BQ</t>
  </si>
  <si>
    <t>{9B361206-1E70-1904-E053-6B04A8C0EEB5}</t>
  </si>
  <si>
    <t>DL5 4FE</t>
  </si>
  <si>
    <t>{98C75472-AB5E-72E9-E053-6B04A8C042F0}</t>
  </si>
  <si>
    <t>DL5 4HX</t>
  </si>
  <si>
    <t>{965B6D91-3A21-95E4-E053-6C04A8C07729}</t>
  </si>
  <si>
    <t>{965B6D91-3A24-95E4-E053-6C04A8C07729}</t>
  </si>
  <si>
    <t>DL5 4NG</t>
  </si>
  <si>
    <t>{965B6D91-3833-95E4-E053-6C04A8C07729}</t>
  </si>
  <si>
    <t>DL5 4EY</t>
  </si>
  <si>
    <t>{965B6D91-3A3E-95E4-E053-6C04A8C07729}</t>
  </si>
  <si>
    <t>{965B6D91-3845-95E4-E053-6C04A8C07729}</t>
  </si>
  <si>
    <t>DL5 4RG</t>
  </si>
  <si>
    <t>{965B6D91-384E-95E4-E053-6C04A8C07729}</t>
  </si>
  <si>
    <t>{965B6D91-3A87-95E4-E053-6C04A8C07729}</t>
  </si>
  <si>
    <t>DL5 4FF</t>
  </si>
  <si>
    <t>{965B6D91-3A89-95E4-E053-6C04A8C07729}</t>
  </si>
  <si>
    <t>{919FEC05-1425-9A90-E053-6C04A8C0A300}</t>
  </si>
  <si>
    <t>DL5 4JR</t>
  </si>
  <si>
    <t>{919FEC05-142D-9A90-E053-6C04A8C0A300}</t>
  </si>
  <si>
    <t>DL5 4TB</t>
  </si>
  <si>
    <t>{919FEC05-143E-9A90-E053-6C04A8C0A300}</t>
  </si>
  <si>
    <t>DL5 4TJ</t>
  </si>
  <si>
    <t>{919FEC05-1448-9A90-E053-6C04A8C0A300}</t>
  </si>
  <si>
    <t>DL5 4RU</t>
  </si>
  <si>
    <t>{919FEC05-1449-9A90-E053-6C04A8C0A300}</t>
  </si>
  <si>
    <t>DL5 4TL</t>
  </si>
  <si>
    <t>{919FEC05-141E-9A90-E053-6C04A8C0A300}</t>
  </si>
  <si>
    <t>DL5 4RW</t>
  </si>
  <si>
    <t>{A2479555-3981-74C7-E053-6B04A8C0887D}</t>
  </si>
  <si>
    <t>DL5 4FA</t>
  </si>
  <si>
    <t>{A2479555-39A9-74C7-E053-6B04A8C0887D}</t>
  </si>
  <si>
    <t>DL5 4RZ</t>
  </si>
  <si>
    <t>{919FEC05-1693-9A90-E053-6C04A8C0A300}</t>
  </si>
  <si>
    <t>{A2479555-39E8-74C7-E053-6B04A8C0887D}</t>
  </si>
  <si>
    <t>DL5 4HR</t>
  </si>
  <si>
    <t>{919FEC05-170C-9A90-E053-6C04A8C0A300}</t>
  </si>
  <si>
    <t>{919FEC05-170E-9A90-E053-6C04A8C0A300}</t>
  </si>
  <si>
    <t>DL5 4DQ</t>
  </si>
  <si>
    <t>{919FEC05-1518-9A90-E053-6C04A8C0A300}</t>
  </si>
  <si>
    <t>DL5 4XF</t>
  </si>
  <si>
    <t>{919FEC05-1555-9A90-E053-6C04A8C0A300}</t>
  </si>
  <si>
    <t>{919FEC05-1779-9A90-E053-6C04A8C0A300}</t>
  </si>
  <si>
    <t>DL5 4NN</t>
  </si>
  <si>
    <t>{919FEC05-1559-9A90-E053-6C04A8C0A300}</t>
  </si>
  <si>
    <t>{919FEC05-17AE-9A90-E053-6C04A8C0A300}</t>
  </si>
  <si>
    <t>DL5 4AN</t>
  </si>
  <si>
    <t>{919FEC05-157E-9A90-E053-6C04A8C0A300}</t>
  </si>
  <si>
    <t>{919FEC05-15A9-9A90-E053-6C04A8C0A300}</t>
  </si>
  <si>
    <t>DL5 4FD</t>
  </si>
  <si>
    <t>{919FEC05-15AD-9A90-E053-6C04A8C0A300}</t>
  </si>
  <si>
    <t>{8A78B2AF-6EC0-5CB0-E053-6B04A8C0F504}</t>
  </si>
  <si>
    <t>DL5 4QF</t>
  </si>
  <si>
    <t>{8A78B2AF-6EE9-5CB0-E053-6B04A8C0F504}</t>
  </si>
  <si>
    <t>{8A78B2AF-6CFC-5CB0-E053-6B04A8C0F504}</t>
  </si>
  <si>
    <t>DL5 4QE</t>
  </si>
  <si>
    <t>{8A78B2AF-6D07-5CB0-E053-6B04A8C0F504}</t>
  </si>
  <si>
    <t>DL5 4BN</t>
  </si>
  <si>
    <t>{8A78B2AF-6FDC-5CB0-E053-6B04A8C0F504}</t>
  </si>
  <si>
    <t>{8A78B2AF-6D6C-5CB0-E053-6B04A8C0F504}</t>
  </si>
  <si>
    <t>DL5 4UG</t>
  </si>
  <si>
    <t>{8A78B2AF-700B-5CB0-E053-6B04A8C0F504}</t>
  </si>
  <si>
    <t>{8A78B2AF-6D79-5CB0-E053-6B04A8C0F504}</t>
  </si>
  <si>
    <t>DL5 4LZ</t>
  </si>
  <si>
    <t>{8A78B2AF-6D7A-5CB0-E053-6B04A8C0F504}</t>
  </si>
  <si>
    <t>DL5 4NT</t>
  </si>
  <si>
    <t>{8A78B2AF-6D88-5CB0-E053-6B04A8C0F504}</t>
  </si>
  <si>
    <t>{8A78B2AF-6D96-5CB0-E053-6B04A8C0F504}</t>
  </si>
  <si>
    <t>{8A78B2AF-6DD1-5CB0-E053-6B04A8C0F504}</t>
  </si>
  <si>
    <t>DL5 4XE</t>
  </si>
  <si>
    <t>{8A78B2AF-6DD4-5CB0-E053-6B04A8C0F504}</t>
  </si>
  <si>
    <t>DL5 4XB</t>
  </si>
  <si>
    <t>{8A78B2AF-6E1D-5CB0-E053-6B04A8C0F504}</t>
  </si>
  <si>
    <t>DL5 4LP</t>
  </si>
  <si>
    <t>{8A78B2AF-6E52-5CB0-E053-6B04A8C0F504}</t>
  </si>
  <si>
    <t>DL5 4QS</t>
  </si>
  <si>
    <t>{8A78B2AF-708A-5CB0-E053-6B04A8C0F504}</t>
  </si>
  <si>
    <t>DL5 4BW</t>
  </si>
  <si>
    <t>{965B6D91-3893-95E4-E053-6C04A8C07729}</t>
  </si>
  <si>
    <t>DL5 4TR</t>
  </si>
  <si>
    <t>{965B6D91-3AE9-95E4-E053-6C04A8C07729}</t>
  </si>
  <si>
    <t>{965B6D91-3AEB-95E4-E053-6C04A8C07729}</t>
  </si>
  <si>
    <t>{965B6D91-3B0B-95E4-E053-6C04A8C07729}</t>
  </si>
  <si>
    <t>{965B6D91-3B0C-95E4-E053-6C04A8C07729}</t>
  </si>
  <si>
    <t>{965B6D91-3B16-95E4-E053-6C04A8C07729}</t>
  </si>
  <si>
    <t>{965B6D91-3B97-95E4-E053-6C04A8C07729}</t>
  </si>
  <si>
    <t>{965B6D91-399D-95E4-E053-6C04A8C07729}</t>
  </si>
  <si>
    <t>{965B6D91-39A0-95E4-E053-6C04A8C07729}</t>
  </si>
  <si>
    <t>{965B6D91-39B1-95E4-E053-6C04A8C07729}</t>
  </si>
  <si>
    <t>{965B6D91-3BD1-95E4-E053-6C04A8C07729}</t>
  </si>
  <si>
    <t>DL5 4JD</t>
  </si>
  <si>
    <t>{9B361207-010F-1904-E053-6B04A8C0EEB5}</t>
  </si>
  <si>
    <t>DL5 4LY</t>
  </si>
  <si>
    <t>{87E1551E-101F-6405-E053-6C04A8C0B2EE}</t>
  </si>
  <si>
    <t>{87E1551E-1027-6405-E053-6C04A8C0B2EE}</t>
  </si>
  <si>
    <t>{87E1551E-0E21-6405-E053-6C04A8C0B2EE}</t>
  </si>
  <si>
    <t>DL5 4NR</t>
  </si>
  <si>
    <t>{87E1551E-0E24-6405-E053-6C04A8C0B2EE}</t>
  </si>
  <si>
    <t>DL5 4EZ</t>
  </si>
  <si>
    <t>{87E1551E-0E3F-6405-E053-6C04A8C0B2EE}</t>
  </si>
  <si>
    <t>{87E1551E-0E51-6405-E053-6C04A8C0B2EE}</t>
  </si>
  <si>
    <t>DL5 4SZ</t>
  </si>
  <si>
    <t>{87E1551E-0E81-6405-E053-6C04A8C0B2EE}</t>
  </si>
  <si>
    <t>DL5 4UJ</t>
  </si>
  <si>
    <t>{87E1551E-10D0-6405-E053-6C04A8C0B2EE}</t>
  </si>
  <si>
    <t>{87E1551E-0E95-6405-E053-6C04A8C0B2EE}</t>
  </si>
  <si>
    <t>DL5 4DD</t>
  </si>
  <si>
    <t>{87E1551E-0F21-6405-E053-6C04A8C0B2EE}</t>
  </si>
  <si>
    <t>DL5 4ES</t>
  </si>
  <si>
    <t>{87E1551E-0F2C-6405-E053-6C04A8C0B2EE}</t>
  </si>
  <si>
    <t>DL5 4QW</t>
  </si>
  <si>
    <t>{87E1551E-0FC2-6405-E053-6C04A8C0B2EE}</t>
  </si>
  <si>
    <t>DL5 4JN</t>
  </si>
  <si>
    <t>{87E1551E-100A-6405-E053-6C04A8C0B2EE}</t>
  </si>
  <si>
    <t>{87E1551E-101E-6405-E053-6C04A8C0B2EE}</t>
  </si>
  <si>
    <t>{8CAC1318-1BE9-0253-E053-6B04A8C08E51}</t>
  </si>
  <si>
    <t>DL5 4SW</t>
  </si>
  <si>
    <t>{8CAC1318-1BF7-0253-E053-6B04A8C08E51}</t>
  </si>
  <si>
    <t>DL5 4TH</t>
  </si>
  <si>
    <t>{8CAC1318-1C00-0253-E053-6B04A8C08E51}</t>
  </si>
  <si>
    <t>DL5 4TY</t>
  </si>
  <si>
    <t>{8CAC1318-1C01-0253-E053-6B04A8C08E51}</t>
  </si>
  <si>
    <t>{8CAC1318-1C1A-0253-E053-6B04A8C08E51}</t>
  </si>
  <si>
    <t>DL5 4PB</t>
  </si>
  <si>
    <t>{8CAC1318-1C2E-0253-E053-6B04A8C08E51}</t>
  </si>
  <si>
    <t>{8CAC1318-1E51-0253-E053-6B04A8C08E51}</t>
  </si>
  <si>
    <t>{8CAC1318-1C60-0253-E053-6B04A8C08E51}</t>
  </si>
  <si>
    <t>{8CAC1318-1CC6-0253-E053-6B04A8C08E51}</t>
  </si>
  <si>
    <t>DL5 4YG</t>
  </si>
  <si>
    <t>{8CAC1318-1EEC-0253-E053-6B04A8C08E51}</t>
  </si>
  <si>
    <t>DL5 4LQ</t>
  </si>
  <si>
    <t>{8CAC1318-1D1B-0253-E053-6B04A8C08E51}</t>
  </si>
  <si>
    <t>{8CAC1318-1D68-0253-E053-6B04A8C08E51}</t>
  </si>
  <si>
    <t>{8CAC1318-1D81-0253-E053-6B04A8C08E51}</t>
  </si>
  <si>
    <t>{8CAC1318-1BC1-0253-E053-6B04A8C08E51}</t>
  </si>
  <si>
    <t>{8CAC1318-1DAC-0253-E053-6B04A8C08E51}</t>
  </si>
  <si>
    <t>{8CAC1318-1BE3-0253-E053-6B04A8C08E51}</t>
  </si>
  <si>
    <t>DL5 4RY</t>
  </si>
  <si>
    <t>{8CAC1318-1DDA-0253-E053-6B04A8C08E51}</t>
  </si>
  <si>
    <t>DL5 4LH</t>
  </si>
  <si>
    <t>{8355F008-DC7C-55C5-E053-6B04A8C0D090}</t>
  </si>
  <si>
    <t>{8355F008-DC8D-55C5-E053-6B04A8C0D090}</t>
  </si>
  <si>
    <t>DL5 4TW</t>
  </si>
  <si>
    <t>{8355F008-DD38-55C5-E053-6B04A8C0D090}</t>
  </si>
  <si>
    <t>{8355F008-DD56-55C5-E053-6B04A8C0D090}</t>
  </si>
  <si>
    <t>{8355F008-DD9C-55C5-E053-6B04A8C0D090}</t>
  </si>
  <si>
    <t>DL5 4BH</t>
  </si>
  <si>
    <t>{8355F008-DE08-55C5-E053-6B04A8C0D090}</t>
  </si>
  <si>
    <t>{8355F008-DE18-55C5-E053-6B04A8C0D090}</t>
  </si>
  <si>
    <t>{8355F008-DE78-55C5-E053-6B04A8C0D090}</t>
  </si>
  <si>
    <t>{8355F008-DE92-55C5-E053-6B04A8C0D090}</t>
  </si>
  <si>
    <t>{8355F008-DEBE-55C5-E053-6B04A8C0D090}</t>
  </si>
  <si>
    <t>DL5 4BF</t>
  </si>
  <si>
    <t>{8355F008-DF2D-55C5-E053-6B04A8C0D090}</t>
  </si>
  <si>
    <t>DL5 4JP</t>
  </si>
  <si>
    <t>{93E6821E-28E5-40FD-E053-6B04A8C0C1DF}</t>
  </si>
  <si>
    <t>DL5 4DB</t>
  </si>
  <si>
    <t>{93E6821E-26F0-40FD-E053-6B04A8C0C1DF}</t>
  </si>
  <si>
    <t>{93E6821E-26FC-40FD-E053-6B04A8C0C1DF}</t>
  </si>
  <si>
    <t>{93E6821E-26FE-40FD-E053-6B04A8C0C1DF}</t>
  </si>
  <si>
    <t>DL5 4RR</t>
  </si>
  <si>
    <t>{93E6821E-2917-40FD-E053-6B04A8C0C1DF}</t>
  </si>
  <si>
    <t>DL5 4HD</t>
  </si>
  <si>
    <t>{93E6821E-2707-40FD-E053-6B04A8C0C1DF}</t>
  </si>
  <si>
    <t>DL5 4UF</t>
  </si>
  <si>
    <t>{8F1B26BD-861C-53DB-E053-6C04A8C03649}</t>
  </si>
  <si>
    <t>DL5 4LS</t>
  </si>
  <si>
    <t>{93E6821E-2931-40FD-E053-6B04A8C0C1DF}</t>
  </si>
  <si>
    <t>DL5 4FG</t>
  </si>
  <si>
    <t>{8F1B26BD-887A-53DB-E053-6C04A8C03649}</t>
  </si>
  <si>
    <t>{93E6821E-273F-40FD-E053-6B04A8C0C1DF}</t>
  </si>
  <si>
    <t>{93E6821E-2948-40FD-E053-6B04A8C0C1DF}</t>
  </si>
  <si>
    <t>{8F1B26BD-8884-53DB-E053-6C04A8C03649}</t>
  </si>
  <si>
    <t>{8F1B26BD-8897-53DB-E053-6C04A8C03649}</t>
  </si>
  <si>
    <t>{8F1B26BD-868B-53DB-E053-6C04A8C03649}</t>
  </si>
  <si>
    <t>{93E6821E-299B-40FD-E053-6B04A8C0C1DF}</t>
  </si>
  <si>
    <t>{93E6821E-299E-40FD-E053-6B04A8C0C1DF}</t>
  </si>
  <si>
    <t>{8F1B26BD-88A9-53DB-E053-6C04A8C03649}</t>
  </si>
  <si>
    <t>{8F1B26BD-88AA-53DB-E053-6C04A8C03649}</t>
  </si>
  <si>
    <t>{8F1B26BD-88AF-53DB-E053-6C04A8C03649}</t>
  </si>
  <si>
    <t>DL5 4LT</t>
  </si>
  <si>
    <t>{8F1B26BD-88C7-53DB-E053-6C04A8C03649}</t>
  </si>
  <si>
    <t>DL5 4JB</t>
  </si>
  <si>
    <t>{8F1B26BD-88D5-53DB-E053-6C04A8C03649}</t>
  </si>
  <si>
    <t>{93E6821E-27CB-40FD-E053-6B04A8C0C1DF}</t>
  </si>
  <si>
    <t>{93E6821E-29FF-40FD-E053-6B04A8C0C1DF}</t>
  </si>
  <si>
    <t>{93E6821E-2A0B-40FD-E053-6B04A8C0C1DF}</t>
  </si>
  <si>
    <t>{93E6821E-2A0C-40FD-E053-6B04A8C0C1DF}</t>
  </si>
  <si>
    <t>{93E6821E-27FB-40FD-E053-6B04A8C0C1DF}</t>
  </si>
  <si>
    <t>DL5 4YD</t>
  </si>
  <si>
    <t>{93E6821E-2829-40FD-E053-6B04A8C0C1DF}</t>
  </si>
  <si>
    <t>{8F1B26BD-872D-53DB-E053-6C04A8C03649}</t>
  </si>
  <si>
    <t>DL5 4LX</t>
  </si>
  <si>
    <t>{8F1B26BD-8737-53DB-E053-6C04A8C03649}</t>
  </si>
  <si>
    <t>{8F1B26BD-8961-53DB-E053-6C04A8C03649}</t>
  </si>
  <si>
    <t>{93E6821E-2A59-40FD-E053-6B04A8C0C1DF}</t>
  </si>
  <si>
    <t>{8F1B26BD-8787-53DB-E053-6C04A8C03649}</t>
  </si>
  <si>
    <t>{8F1B26BD-85D4-53DB-E053-6C04A8C03649}</t>
  </si>
  <si>
    <t>DL5 4RP</t>
  </si>
  <si>
    <t>{8F1B26BD-85D9-53DB-E053-6C04A8C03649}</t>
  </si>
  <si>
    <t>DL5 4SY</t>
  </si>
  <si>
    <t>{8F1B26BD-85DA-53DB-E053-6C04A8C03649}</t>
  </si>
  <si>
    <t>{9DBAD221-9086-6EB3-E053-6B04A8C0F257}</t>
  </si>
  <si>
    <t>DL5 4LR</t>
  </si>
  <si>
    <t>{9DBAD221-90C5-6EB3-E053-6B04A8C0F257}</t>
  </si>
  <si>
    <t>{9DBAD221-8F6E-6EB3-E053-6B04A8C0F257}</t>
  </si>
  <si>
    <t>DL5 4EP</t>
  </si>
  <si>
    <t>{9DBAD221-8F7C-6EB3-E053-6B04A8C0F257}</t>
  </si>
  <si>
    <t>{9DBAD221-8F84-6EB3-E053-6B04A8C0F257}</t>
  </si>
  <si>
    <t>{9DBAD221-8F9C-6EB3-E053-6B04A8C0F257}</t>
  </si>
  <si>
    <t>DL5 4TQ</t>
  </si>
  <si>
    <t>{9DBAD221-8F9E-6EB3-E053-6B04A8C0F257}</t>
  </si>
  <si>
    <t>{9DBAD221-8FB1-6EB3-E053-6B04A8C0F257}</t>
  </si>
  <si>
    <t>DL5 4BP</t>
  </si>
  <si>
    <t>{98C75471-AF57-72E9-E053-6B04A8C042F0}</t>
  </si>
  <si>
    <t>DL5 4AU</t>
  </si>
  <si>
    <t>{98C75471-B181-72E9-E053-6B04A8C042F0}</t>
  </si>
  <si>
    <t>DL5 4BG</t>
  </si>
  <si>
    <t>{98C75471-AF86-72E9-E053-6B04A8C042F0}</t>
  </si>
  <si>
    <t>DL5 4YE</t>
  </si>
  <si>
    <t>{98C75471-B002-72E9-E053-6B04A8C042F0}</t>
  </si>
  <si>
    <t>DL5 4AR</t>
  </si>
  <si>
    <t>{98C75471-AE0A-72E9-E053-6B04A8C042F0}</t>
  </si>
  <si>
    <t>{98C75471-AE17-72E9-E053-6B04A8C042F0}</t>
  </si>
  <si>
    <t>{98C75471-AE27-72E9-E053-6B04A8C042F0}</t>
  </si>
  <si>
    <t>{98C75471-AE2C-72E9-E053-6B04A8C042F0}</t>
  </si>
  <si>
    <t>{98C75471-AE42-72E9-E053-6B04A8C042F0}</t>
  </si>
  <si>
    <t>DL5 4SL</t>
  </si>
  <si>
    <t>{98C75471-AE5A-72E9-E053-6B04A8C042F0}</t>
  </si>
  <si>
    <t>{98C75471-AE5D-72E9-E053-6B04A8C042F0}</t>
  </si>
  <si>
    <t>{8F1B26BE-882D-53DB-E053-6C04A8C03649}</t>
  </si>
  <si>
    <t>{98C75471-AE90-72E9-E053-6B04A8C042F0}</t>
  </si>
  <si>
    <t>DL5 4TA</t>
  </si>
  <si>
    <t>{98C75471-AE94-72E9-E053-6B04A8C042F0}</t>
  </si>
  <si>
    <t>{98C75471-AE95-72E9-E053-6B04A8C042F0}</t>
  </si>
  <si>
    <t>DL5 4RJ</t>
  </si>
  <si>
    <t>{98C75471-B0C2-72E9-E053-6B04A8C042F0}</t>
  </si>
  <si>
    <t>{98C75471-B0C3-72E9-E053-6B04A8C042F0}</t>
  </si>
  <si>
    <t>{98C75471-AEB3-72E9-E053-6B04A8C042F0}</t>
  </si>
  <si>
    <t>{98C75471-B0C8-72E9-E053-6B04A8C042F0}</t>
  </si>
  <si>
    <t>{AC07BBCF-FB98-0445-E053-6C04A8C01E31}</t>
  </si>
  <si>
    <t>DL5 4ZE</t>
  </si>
  <si>
    <t>{93E6821F-255F-40FD-E053-6B04A8C0C1DF}</t>
  </si>
  <si>
    <t>DL5 4UU</t>
  </si>
  <si>
    <t>{9FF0D969-A1F0-11ED-E053-6C04A8C06383}</t>
  </si>
  <si>
    <t>{9FF0D96A-73A6-11ED-E053-6C04A8C06383}</t>
  </si>
  <si>
    <t>{9FF0D96A-73AB-11ED-E053-6C04A8C06383}</t>
  </si>
  <si>
    <t>{9FF0D96A-73AC-11ED-E053-6C04A8C06383}</t>
  </si>
  <si>
    <t>{9FF0D96A-73D5-11ED-E053-6C04A8C06383}</t>
  </si>
  <si>
    <t>DL5 4JA</t>
  </si>
  <si>
    <t>{A2479555-CBE4-74C7-E053-6B04A8C0887D}</t>
  </si>
  <si>
    <t>{965B6D92-3F4C-95E4-E053-6C04A8C07729}</t>
  </si>
  <si>
    <t>DL5 4AH</t>
  </si>
  <si>
    <t>{965B6D92-3F4D-95E4-E053-6C04A8C07729}</t>
  </si>
  <si>
    <t>{8F1B26BE-87A6-53DB-E053-6C04A8C03649}</t>
  </si>
  <si>
    <t>{8F1B26BE-87B8-53DB-E053-6C04A8C03649}</t>
  </si>
  <si>
    <t>{80E1AA97-EF55-7BF8-E053-6C04A8C00BF2}</t>
  </si>
  <si>
    <t>{80E1AA97-EC26-7BF8-E053-6C04A8C00BF2}</t>
  </si>
  <si>
    <t>DL5 4UB</t>
  </si>
  <si>
    <t>{80E1AA97-ECE9-7BF8-E053-6C04A8C00BF2}</t>
  </si>
  <si>
    <t>{8F1B26BD-85ED-53DB-E053-6C04A8C03649}</t>
  </si>
  <si>
    <t>DL5 4RX</t>
  </si>
  <si>
    <t>{8F1B26BD-8609-53DB-E053-6C04A8C03649}</t>
  </si>
  <si>
    <t>{85866A64-9C1C-143F-E053-6B04A8C06A15}</t>
  </si>
  <si>
    <t>{85866A64-9C3F-143F-E053-6B04A8C06A15}</t>
  </si>
  <si>
    <t>{85866A64-9C43-143F-E053-6B04A8C06A15}</t>
  </si>
  <si>
    <t>{85866A64-9C66-143F-E053-6B04A8C06A15}</t>
  </si>
  <si>
    <t>{85866A64-9AA8-143F-E053-6B04A8C06A15}</t>
  </si>
  <si>
    <t>DL5 4JE</t>
  </si>
  <si>
    <t>{85866A64-9993-143F-E053-6B04A8C06A15}</t>
  </si>
  <si>
    <t>DL5 4NB</t>
  </si>
  <si>
    <t>{85866A64-99A4-143F-E053-6B04A8C06A15}</t>
  </si>
  <si>
    <t>{85866A64-99A7-143F-E053-6B04A8C06A15}</t>
  </si>
  <si>
    <t>{85866A64-9A2D-143F-E053-6B04A8C06A15}</t>
  </si>
  <si>
    <t>DL5 4UY</t>
  </si>
  <si>
    <t>{8A78B2B0-55FA-5CB0-E053-6B04A8C0F504}</t>
  </si>
  <si>
    <t>{8A78B2B0-5630-5CB0-E053-6B04A8C0F504}</t>
  </si>
  <si>
    <t>{8A78B2B0-563C-5CB0-E053-6B04A8C0F504}</t>
  </si>
  <si>
    <t>DL5 4HF</t>
  </si>
  <si>
    <t>{A71375FD-B421-7576-E053-6C04A8C0462F}</t>
  </si>
  <si>
    <t>DL5 4XD</t>
  </si>
  <si>
    <t>{A71375FD-B43C-7576-E053-6C04A8C0462F}</t>
  </si>
  <si>
    <t>DL5 4ET</t>
  </si>
  <si>
    <t>{A2479555-38AE-74C7-E053-6B04A8C0887D}</t>
  </si>
  <si>
    <t>DL5 4UD</t>
  </si>
  <si>
    <t>{A2479555-3A45-74C7-E053-6B04A8C0887D}</t>
  </si>
  <si>
    <t>DL5 4EU</t>
  </si>
  <si>
    <t>{A2479555-3903-74C7-E053-6B04A8C0887D}</t>
  </si>
  <si>
    <t>{A2479555-3905-74C7-E053-6B04A8C0887D}</t>
  </si>
  <si>
    <t>{A2479555-3928-74C7-E053-6B04A8C0887D}</t>
  </si>
  <si>
    <t>DL5 4HS</t>
  </si>
  <si>
    <t>{A2479555-392E-74C7-E053-6B04A8C0887D}</t>
  </si>
  <si>
    <t>{A2479555-3992-74C7-E053-6B04A8C0887D}</t>
  </si>
  <si>
    <t>{A2479555-3883-74C7-E053-6B04A8C0887D}</t>
  </si>
  <si>
    <t>DL5 4RT</t>
  </si>
  <si>
    <t>{9DBAD221-8F88-6EB3-E053-6B04A8C0F257}</t>
  </si>
  <si>
    <t>{9DBAD221-9054-6EB3-E053-6B04A8C0F257}</t>
  </si>
  <si>
    <t>DL5 4QD</t>
  </si>
  <si>
    <t>{9DBAD221-9088-6EB3-E053-6B04A8C0F257}</t>
  </si>
  <si>
    <t>DL5 4TU</t>
  </si>
  <si>
    <t>{9DBAD221-911C-6EB3-E053-6B04A8C0F257}</t>
  </si>
  <si>
    <t>DL5 4QY</t>
  </si>
  <si>
    <t>{9FF0D969-A2B1-11ED-E053-6C04A8C06383}</t>
  </si>
  <si>
    <t>{9FF0D969-A043-11ED-E053-6C04A8C06383}</t>
  </si>
  <si>
    <t>{9FF0D969-A08B-11ED-E053-6C04A8C06383}</t>
  </si>
  <si>
    <t>{9FF0D969-A0AF-11ED-E053-6C04A8C06383}</t>
  </si>
  <si>
    <t>{9FF0D969-A0BA-11ED-E053-6C04A8C06383}</t>
  </si>
  <si>
    <t>DL5 4ER</t>
  </si>
  <si>
    <t>{9FF0D969-A119-11ED-E053-6C04A8C06383}</t>
  </si>
  <si>
    <t>DL5 4NH</t>
  </si>
  <si>
    <t>{9FF0D969-A130-11ED-E053-6C04A8C06383}</t>
  </si>
  <si>
    <t>{AC07BBCF-FA48-0445-E053-6C04A8C01E31}</t>
  </si>
  <si>
    <t>{9FF0D969-A155-11ED-E053-6C04A8C06383}</t>
  </si>
  <si>
    <t>{AC07BBCF-FA9A-0445-E053-6C04A8C01E31}</t>
  </si>
  <si>
    <t>{9FF0D969-A18B-11ED-E053-6C04A8C06383}</t>
  </si>
  <si>
    <t>{AC07BBCF-FAA2-0445-E053-6C04A8C01E31}</t>
  </si>
  <si>
    <t>{9FF0D969-A195-11ED-E053-6C04A8C06383}</t>
  </si>
  <si>
    <t>{AC07BBCF-FAE4-0445-E053-6C04A8C01E31}</t>
  </si>
  <si>
    <t>DL5 4XQ</t>
  </si>
  <si>
    <t>{9FF0D969-A1FB-11ED-E053-6C04A8C06383}</t>
  </si>
  <si>
    <t>DL5 4DE</t>
  </si>
  <si>
    <t>{9FF0D969-A2A6-11ED-E053-6C04A8C06383}</t>
  </si>
  <si>
    <t>DL5 4LN</t>
  </si>
  <si>
    <t>{AC07BBCF-FB27-0445-E053-6C04A8C01E31}</t>
  </si>
  <si>
    <t>{AC07BBCF-FBB9-0445-E053-6C04A8C01E31}</t>
  </si>
  <si>
    <t>{AC07BBCF-FA10-0445-E053-6C04A8C01E31}</t>
  </si>
  <si>
    <t>{AC07BBCF-FA2A-0445-E053-6C04A8C01E31}</t>
  </si>
  <si>
    <t>DL5 4TS</t>
  </si>
  <si>
    <t>{AC07BBCF-FA31-0445-E053-6C04A8C01E31}</t>
  </si>
  <si>
    <t>{A71375FD-B3F1-7576-E053-6C04A8C0462F}</t>
  </si>
  <si>
    <t>{A2479555-CBCF-74C7-E053-6B04A8C0887D}</t>
  </si>
  <si>
    <t>DL5 4QH</t>
  </si>
  <si>
    <t>{A2479555-CBDC-74C7-E053-6B04A8C0887D}</t>
  </si>
  <si>
    <t>{9FF0D96A-739A-11ED-E053-6C04A8C06383}</t>
  </si>
  <si>
    <t>{A96E4ACC-D23E-9205-E053-6C04A8C0DA09}</t>
  </si>
  <si>
    <t>{AC07BBD0-AD49-0445-E053-6C04A8C01E31}</t>
  </si>
  <si>
    <t>{A96E4ACB-FFEF-9205-E053-6C04A8C0DA09}</t>
  </si>
  <si>
    <t>{A96E4ACC-0033-9205-E053-6C04A8C0DA09}</t>
  </si>
  <si>
    <t>{A96E4ACC-004D-9205-E053-6C04A8C0DA09}</t>
  </si>
  <si>
    <t>{A96E4ACC-0150-9205-E053-6C04A8C0DA09}</t>
  </si>
  <si>
    <t>{A96E4ACC-01C4-9205-E053-6C04A8C0DA09}</t>
  </si>
  <si>
    <t>{A96E4ACC-01DE-9205-E053-6C04A8C0DA09}</t>
  </si>
  <si>
    <t>{A96E4ACC-01FB-9205-E053-6C04A8C0DA09}</t>
  </si>
  <si>
    <t>{A96E4ACC-0213-9205-E053-6C04A8C0DA09}</t>
  </si>
  <si>
    <t>{A96E4ACC-0219-9205-E053-6C04A8C0DA09}</t>
  </si>
  <si>
    <t>DL5 4NF</t>
  </si>
  <si>
    <t>{A96E4ACC-021B-9205-E053-6C04A8C0DA09}</t>
  </si>
  <si>
    <t>{A96E4ACC-0229-9205-E053-6C04A8C0DA09}</t>
  </si>
  <si>
    <t>DL5 4SQ</t>
  </si>
  <si>
    <t>{A96E4ACC-0233-9205-E053-6C04A8C0DA09}</t>
  </si>
  <si>
    <t>{A96E4ACC-02A3-9205-E053-6C04A8C0DA09}</t>
  </si>
  <si>
    <t>{A96E4ACC-00AA-9205-E053-6C04A8C0DA09}</t>
  </si>
  <si>
    <t>{A71375FD-B4DF-7576-E053-6C04A8C0462F}</t>
  </si>
  <si>
    <t>{9B361206-1D01-1904-E053-6B04A8C0EEB5}</t>
  </si>
  <si>
    <t>DL5 5DP</t>
  </si>
  <si>
    <t>{9B361206-1D9E-1904-E053-6B04A8C0EEB5}</t>
  </si>
  <si>
    <t>DL5 5AL</t>
  </si>
  <si>
    <t>{9B361206-2025-1904-E053-6B04A8C0EEB5}</t>
  </si>
  <si>
    <t>DL5 5AB</t>
  </si>
  <si>
    <t>{965B6D91-39DB-95E4-E053-6C04A8C07729}</t>
  </si>
  <si>
    <t>DL5 5PY</t>
  </si>
  <si>
    <t>{965B6D91-3870-95E4-E053-6C04A8C07729}</t>
  </si>
  <si>
    <t>DL5 5QL</t>
  </si>
  <si>
    <t>{919FEC05-144D-9A90-E053-6C04A8C0A300}</t>
  </si>
  <si>
    <t>{919FEC05-1664-9A90-E053-6C04A8C0A300}</t>
  </si>
  <si>
    <t>DL5 5PN</t>
  </si>
  <si>
    <t>{919FEC05-168F-9A90-E053-6C04A8C0A300}</t>
  </si>
  <si>
    <t>DL5 5ER</t>
  </si>
  <si>
    <t>{919FEC05-1695-9A90-E053-6C04A8C0A300}</t>
  </si>
  <si>
    <t>DL5 5ES</t>
  </si>
  <si>
    <t>{919FEC05-14BF-9A90-E053-6C04A8C0A300}</t>
  </si>
  <si>
    <t>{919FEC05-17D6-9A90-E053-6C04A8C0A300}</t>
  </si>
  <si>
    <t>DL5 5JU</t>
  </si>
  <si>
    <t>{919FEC05-17DE-9A90-E053-6C04A8C0A300}</t>
  </si>
  <si>
    <t>{919FEC05-17EB-9A90-E053-6C04A8C0A300}</t>
  </si>
  <si>
    <t>DL5 5JJ</t>
  </si>
  <si>
    <t>{8A78B2AF-6EDC-5CB0-E053-6B04A8C0F504}</t>
  </si>
  <si>
    <t>DL5 5HX</t>
  </si>
  <si>
    <t>{8A78B2AF-6D75-5CB0-E053-6B04A8C0F504}</t>
  </si>
  <si>
    <t>DL5 5NS</t>
  </si>
  <si>
    <t>{8A78B2AF-6F11-5CB0-E053-6B04A8C0F504}</t>
  </si>
  <si>
    <t>DL5 5DB</t>
  </si>
  <si>
    <t>{8A78B2AF-6DBB-5CB0-E053-6B04A8C0F504}</t>
  </si>
  <si>
    <t>DL5 5NE</t>
  </si>
  <si>
    <t>{8A78B2AF-6E10-5CB0-E053-6B04A8C0F504}</t>
  </si>
  <si>
    <t>DL5 5PW</t>
  </si>
  <si>
    <t>{8A78B2AF-6E18-5CB0-E053-6B04A8C0F504}</t>
  </si>
  <si>
    <t>DL5 5QY</t>
  </si>
  <si>
    <t>{8A78B2AF-6E37-5CB0-E053-6B04A8C0F504}</t>
  </si>
  <si>
    <t>DL5 5LL</t>
  </si>
  <si>
    <t>{8A78B2AF-7083-5CB0-E053-6B04A8C0F504}</t>
  </si>
  <si>
    <t>{8CAC1318-FDB8-0253-E053-6B04A8C08E51}</t>
  </si>
  <si>
    <t>{8CAC1318-FDD5-0253-E053-6B04A8C08E51}</t>
  </si>
  <si>
    <t>DL5 5EG</t>
  </si>
  <si>
    <t>{8CAC1318-FDF2-0253-E053-6B04A8C08E51}</t>
  </si>
  <si>
    <t>DL5 5DU</t>
  </si>
  <si>
    <t>{8CAC1318-FE24-0253-E053-6B04A8C08E51}</t>
  </si>
  <si>
    <t>DL5 5EZ</t>
  </si>
  <si>
    <t>{87E1551E-10CA-6405-E053-6C04A8C0B2EE}</t>
  </si>
  <si>
    <t>DL5 5PE</t>
  </si>
  <si>
    <t>{87E1551E-0EAD-6405-E053-6C04A8C0B2EE}</t>
  </si>
  <si>
    <t>DL5 5LP</t>
  </si>
  <si>
    <t>{87E1551E-0F27-6405-E053-6C04A8C0B2EE}</t>
  </si>
  <si>
    <t>DL5 5PU</t>
  </si>
  <si>
    <t>{8CAC1318-1CA4-0253-E053-6B04A8C08E51}</t>
  </si>
  <si>
    <t>{8CAC1318-1CE8-0253-E053-6B04A8C08E51}</t>
  </si>
  <si>
    <t>DL5 5RA</t>
  </si>
  <si>
    <t>{8CAC1318-1EF4-0253-E053-6B04A8C08E51}</t>
  </si>
  <si>
    <t>{8CAC1318-1D45-0253-E053-6B04A8C08E51}</t>
  </si>
  <si>
    <t>{8CAC1318-1DA7-0253-E053-6B04A8C08E51}</t>
  </si>
  <si>
    <t>DL5 5JH</t>
  </si>
  <si>
    <t>{8CAC1318-1BCA-0253-E053-6B04A8C08E51}</t>
  </si>
  <si>
    <t>DL5 5AP</t>
  </si>
  <si>
    <t>{8355F008-DCCB-55C5-E053-6B04A8C0D090}</t>
  </si>
  <si>
    <t>DL5 5HJ</t>
  </si>
  <si>
    <t>{8355F008-DDDD-55C5-E053-6B04A8C0D090}</t>
  </si>
  <si>
    <t>DL5 5AY</t>
  </si>
  <si>
    <t>{8355F008-DF24-55C5-E053-6B04A8C0D090}</t>
  </si>
  <si>
    <t>DL5 5AU</t>
  </si>
  <si>
    <t>{93E6821E-2708-40FD-E053-6B04A8C0C1DF}</t>
  </si>
  <si>
    <t>DL5 5LJ</t>
  </si>
  <si>
    <t>{93E6821E-2714-40FD-E053-6B04A8C0C1DF}</t>
  </si>
  <si>
    <t>DL5 5DL</t>
  </si>
  <si>
    <t>{8F1B26BD-8656-53DB-E053-6C04A8C03649}</t>
  </si>
  <si>
    <t>DL5 5QB</t>
  </si>
  <si>
    <t>{93E6821E-29AB-40FD-E053-6B04A8C0C1DF}</t>
  </si>
  <si>
    <t>DL5 5HB</t>
  </si>
  <si>
    <t>{8F1B26BD-8695-53DB-E053-6C04A8C03649}</t>
  </si>
  <si>
    <t>DL5 5LZ</t>
  </si>
  <si>
    <t>{93E6821E-2797-40FD-E053-6B04A8C0C1DF}</t>
  </si>
  <si>
    <t>{8F1B26BD-86AD-53DB-E053-6C04A8C03649}</t>
  </si>
  <si>
    <t>DL5 5BN</t>
  </si>
  <si>
    <t>{93E6821E-27D1-40FD-E053-6B04A8C0C1DF}</t>
  </si>
  <si>
    <t>{93E6821E-2A11-40FD-E053-6B04A8C0C1DF}</t>
  </si>
  <si>
    <t>{93E6821E-2810-40FD-E053-6B04A8C0C1DF}</t>
  </si>
  <si>
    <t>DL5 5JX</t>
  </si>
  <si>
    <t>{93E6821E-2841-40FD-E053-6B04A8C0C1DF}</t>
  </si>
  <si>
    <t>{9DBAD221-92E6-6EB3-E053-6B04A8C0F257}</t>
  </si>
  <si>
    <t>{919FEC06-16EA-9A90-E053-6C04A8C0A300}</t>
  </si>
  <si>
    <t>DL5 5PB</t>
  </si>
  <si>
    <t>{8F1B26BD-85EA-53DB-E053-6C04A8C03649}</t>
  </si>
  <si>
    <t>DL5 5BE</t>
  </si>
  <si>
    <t>{9DBAD221-90D9-6EB3-E053-6B04A8C0F257}</t>
  </si>
  <si>
    <t>DL5 5EH</t>
  </si>
  <si>
    <t>{9DBAD221-919D-6EB3-E053-6B04A8C0F257}</t>
  </si>
  <si>
    <t>{9DBAD221-8F87-6EB3-E053-6B04A8C0F257}</t>
  </si>
  <si>
    <t>DL5 5EX</t>
  </si>
  <si>
    <t>{9DBAD221-8FCE-6EB3-E053-6B04A8C0F257}</t>
  </si>
  <si>
    <t>{98C75471-AF0E-72E9-E053-6B04A8C042F0}</t>
  </si>
  <si>
    <t>DL5 5JB</t>
  </si>
  <si>
    <t>{98C75471-AFBE-72E9-E053-6B04A8C042F0}</t>
  </si>
  <si>
    <t>{98C75471-AFD3-72E9-E053-6B04A8C042F0}</t>
  </si>
  <si>
    <t>DL5 5NX</t>
  </si>
  <si>
    <t>{93E6821F-257F-40FD-E053-6B04A8C0C1DF}</t>
  </si>
  <si>
    <t>{93E6821F-258C-40FD-E053-6B04A8C0C1DF}</t>
  </si>
  <si>
    <t>DL5 5QZ</t>
  </si>
  <si>
    <t>{93E6821F-25ED-40FD-E053-6B04A8C0C1DF}</t>
  </si>
  <si>
    <t>{965B6D92-3F4E-95E4-E053-6C04A8C07729}</t>
  </si>
  <si>
    <t>{965B6D92-3F95-95E4-E053-6C04A8C07729}</t>
  </si>
  <si>
    <t>{80E1AA97-EF44-7BF8-E053-6C04A8C00BF2}</t>
  </si>
  <si>
    <t>{80E1AA97-EBD7-7BF8-E053-6C04A8C00BF2}</t>
  </si>
  <si>
    <t>DL5 5RJ</t>
  </si>
  <si>
    <t>{8A78B2B0-5684-5CB0-E053-6B04A8C0F504}</t>
  </si>
  <si>
    <t>DL5 5BQ</t>
  </si>
  <si>
    <t>{85866A64-9C8A-143F-E053-6B04A8C06A15}</t>
  </si>
  <si>
    <t>DL5 5DN</t>
  </si>
  <si>
    <t>{85866A64-9CB2-143F-E053-6B04A8C06A15}</t>
  </si>
  <si>
    <t>DL5 5HG</t>
  </si>
  <si>
    <t>{85866A64-99A8-143F-E053-6B04A8C06A15}</t>
  </si>
  <si>
    <t>DL5 5HN</t>
  </si>
  <si>
    <t>{85866A64-9B26-143F-E053-6B04A8C06A15}</t>
  </si>
  <si>
    <t>{85866A64-9A1F-143F-E053-6B04A8C06A15}</t>
  </si>
  <si>
    <t>DL5 5QH</t>
  </si>
  <si>
    <t>{85866A64-9A39-143F-E053-6B04A8C06A15}</t>
  </si>
  <si>
    <t>{8A78B2B0-560A-5CB0-E053-6B04A8C0F504}</t>
  </si>
  <si>
    <t>{9DBAD222-94FD-6EB3-E053-6B04A8C0F257}</t>
  </si>
  <si>
    <t>DL5 5LU</t>
  </si>
  <si>
    <t>{A71375FD-B410-7576-E053-6C04A8C0462F}</t>
  </si>
  <si>
    <t>{A2479555-38CE-74C7-E053-6B04A8C0887D}</t>
  </si>
  <si>
    <t>{A2479555-38E6-74C7-E053-6B04A8C0887D}</t>
  </si>
  <si>
    <t>{A2479555-3A43-74C7-E053-6B04A8C0887D}</t>
  </si>
  <si>
    <t>DL5 5LG</t>
  </si>
  <si>
    <t>{9DBAD221-8F5F-6EB3-E053-6B04A8C0F257}</t>
  </si>
  <si>
    <t>DL5 5AR</t>
  </si>
  <si>
    <t>{9DBAD221-8F79-6EB3-E053-6B04A8C0F257}</t>
  </si>
  <si>
    <t>{9DBAD221-92D2-6EB3-E053-6B04A8C0F257}</t>
  </si>
  <si>
    <t>DL5 5NB</t>
  </si>
  <si>
    <t>{9FF0D969-A014-11ED-E053-6C04A8C06383}</t>
  </si>
  <si>
    <t>DL5 5RL</t>
  </si>
  <si>
    <t>{9FF0D969-A0AA-11ED-E053-6C04A8C06383}</t>
  </si>
  <si>
    <t>{9FF0D969-A0B6-11ED-E053-6C04A8C06383}</t>
  </si>
  <si>
    <t>{AC07BBCF-FA83-0445-E053-6C04A8C01E31}</t>
  </si>
  <si>
    <t>{AC07BBCF-FB97-0445-E053-6C04A8C01E31}</t>
  </si>
  <si>
    <t>DL5 5QS</t>
  </si>
  <si>
    <t>{AC07BBCF-FBC2-0445-E053-6C04A8C01E31}</t>
  </si>
  <si>
    <t>DL5 5JW</t>
  </si>
  <si>
    <t>{AC07BBCF-F9FC-0445-E053-6C04A8C01E31}</t>
  </si>
  <si>
    <t>DL5 5AX</t>
  </si>
  <si>
    <t>{AC07BBCF-FA13-0445-E053-6C04A8C01E31}</t>
  </si>
  <si>
    <t>{AC07BBCF-FA22-0445-E053-6C04A8C01E31}</t>
  </si>
  <si>
    <t>{AC07BBCF-FC7A-0445-E053-6C04A8C01E31}</t>
  </si>
  <si>
    <t>{A2479555-CBAD-74C7-E053-6B04A8C0887D}</t>
  </si>
  <si>
    <t>DL5 5HR</t>
  </si>
  <si>
    <t>{A2479555-CBC0-74C7-E053-6B04A8C0887D}</t>
  </si>
  <si>
    <t>DL5 5LN</t>
  </si>
  <si>
    <t>{A96E4ACC-D258-9205-E053-6C04A8C0DA09}</t>
  </si>
  <si>
    <t>{AC07BBD0-ACE2-0445-E053-6C04A8C01E31}</t>
  </si>
  <si>
    <t>DL5 5JR</t>
  </si>
  <si>
    <t>{A71375FD-B494-7576-E053-6C04A8C0462F}</t>
  </si>
  <si>
    <t>{A96E4ACB-FFE8-9205-E053-6C04A8C0DA09}</t>
  </si>
  <si>
    <t>{A96E4ACC-0010-9205-E053-6C04A8C0DA09}</t>
  </si>
  <si>
    <t>DL5 5QT</t>
  </si>
  <si>
    <t>{A96E4ACC-0054-9205-E053-6C04A8C0DA09}</t>
  </si>
  <si>
    <t>{A96E4ACC-02ED-9205-E053-6C04A8C0DA09}</t>
  </si>
  <si>
    <t>{A96E4ACC-00AF-9205-E053-6C04A8C0DA09}</t>
  </si>
  <si>
    <t>{80E1AA97-ED03-7BF8-E053-6C04A8C00BF2}</t>
  </si>
  <si>
    <t>DL5 6JP</t>
  </si>
  <si>
    <t>{9B361206-1EDC-1904-E053-6B04A8C0EEB5}</t>
  </si>
  <si>
    <t>DL5 6RF</t>
  </si>
  <si>
    <t>{9B361206-1F01-1904-E053-6B04A8C0EEB5}</t>
  </si>
  <si>
    <t>DL5 6QL</t>
  </si>
  <si>
    <t>{9B361206-1F7A-1904-E053-6B04A8C0EEB5}</t>
  </si>
  <si>
    <t>DL5 6AS</t>
  </si>
  <si>
    <t>{9B361206-1F9C-1904-E053-6B04A8C0EEB5}</t>
  </si>
  <si>
    <t>{9B361206-1FD5-1904-E053-6B04A8C0EEB5}</t>
  </si>
  <si>
    <t>DL5 6ND</t>
  </si>
  <si>
    <t>{9B361206-1FF4-1904-E053-6B04A8C0EEB5}</t>
  </si>
  <si>
    <t>DL5 6PX</t>
  </si>
  <si>
    <t>{9B361206-2020-1904-E053-6B04A8C0EEB5}</t>
  </si>
  <si>
    <t>DL5 6QU</t>
  </si>
  <si>
    <t>{9B361206-1E60-1904-E053-6B04A8C0EEB5}</t>
  </si>
  <si>
    <t>DL5 6GL</t>
  </si>
  <si>
    <t>{9B361206-1E7F-1904-E053-6B04A8C0EEB5}</t>
  </si>
  <si>
    <t>DL5 6RP</t>
  </si>
  <si>
    <t>{98C75472-AB6E-72E9-E053-6B04A8C042F0}</t>
  </si>
  <si>
    <t>DL5 6UD</t>
  </si>
  <si>
    <t>{98C75472-AB6F-72E9-E053-6B04A8C042F0}</t>
  </si>
  <si>
    <t>DL5 6BL</t>
  </si>
  <si>
    <t>{98C75472-AB70-72E9-E053-6B04A8C042F0}</t>
  </si>
  <si>
    <t>DL5 6EP</t>
  </si>
  <si>
    <t>{98C75472-AB74-72E9-E053-6B04A8C042F0}</t>
  </si>
  <si>
    <t>DL5 6XN</t>
  </si>
  <si>
    <t>{98C75472-AB75-72E9-E053-6B04A8C042F0}</t>
  </si>
  <si>
    <t>DL5 6SN</t>
  </si>
  <si>
    <t>{98C75472-AB76-72E9-E053-6B04A8C042F0}</t>
  </si>
  <si>
    <t>DL5 6DE</t>
  </si>
  <si>
    <t>{98C75472-AB78-72E9-E053-6B04A8C042F0}</t>
  </si>
  <si>
    <t>DL5 6BH</t>
  </si>
  <si>
    <t>{98C75472-AB79-72E9-E053-6B04A8C042F0}</t>
  </si>
  <si>
    <t>DL5 6HX</t>
  </si>
  <si>
    <t>{98C75472-AB7A-72E9-E053-6B04A8C042F0}</t>
  </si>
  <si>
    <t>DL5 6AU</t>
  </si>
  <si>
    <t>{98C75472-AB7B-72E9-E053-6B04A8C042F0}</t>
  </si>
  <si>
    <t>DL5 6HA</t>
  </si>
  <si>
    <t>{98C75472-AB7C-72E9-E053-6B04A8C042F0}</t>
  </si>
  <si>
    <t>{98C75472-AB7D-72E9-E053-6B04A8C042F0}</t>
  </si>
  <si>
    <t>DL5 6SX</t>
  </si>
  <si>
    <t>{98C75472-AB7E-72E9-E053-6B04A8C042F0}</t>
  </si>
  <si>
    <t>DL5 6DR</t>
  </si>
  <si>
    <t>{98C75472-AB80-72E9-E053-6B04A8C042F0}</t>
  </si>
  <si>
    <t>DL5 6EQ</t>
  </si>
  <si>
    <t>{98C75472-AB81-72E9-E053-6B04A8C042F0}</t>
  </si>
  <si>
    <t>DL5 6DN</t>
  </si>
  <si>
    <t>{965B6D91-39BD-95E4-E053-6C04A8C07729}</t>
  </si>
  <si>
    <t>DL5 6GG</t>
  </si>
  <si>
    <t>{965B6D91-39C8-95E4-E053-6C04A8C07729}</t>
  </si>
  <si>
    <t>DL5 6GJ</t>
  </si>
  <si>
    <t>{965B6D91-3848-95E4-E053-6C04A8C07729}</t>
  </si>
  <si>
    <t>DL5 6NT</t>
  </si>
  <si>
    <t>{A2479555-38D3-74C7-E053-6B04A8C0887D}</t>
  </si>
  <si>
    <t>DL5 6RA</t>
  </si>
  <si>
    <t>{A2479555-39AB-74C7-E053-6B04A8C0887D}</t>
  </si>
  <si>
    <t>DL5 6HS</t>
  </si>
  <si>
    <t>{A2479555-39B8-74C7-E053-6B04A8C0887D}</t>
  </si>
  <si>
    <t>{A2479555-39BD-74C7-E053-6B04A8C0887D}</t>
  </si>
  <si>
    <t>DL5 6GS</t>
  </si>
  <si>
    <t>{919FEC05-1725-9A90-E053-6C04A8C0A300}</t>
  </si>
  <si>
    <t>{919FEC05-1745-9A90-E053-6C04A8C0A300}</t>
  </si>
  <si>
    <t>{919FEC05-1746-9A90-E053-6C04A8C0A300}</t>
  </si>
  <si>
    <t>{919FEC05-175F-9A90-E053-6C04A8C0A300}</t>
  </si>
  <si>
    <t>{919FEC05-1780-9A90-E053-6C04A8C0A300}</t>
  </si>
  <si>
    <t>DL5 6QS</t>
  </si>
  <si>
    <t>{919FEC05-1784-9A90-E053-6C04A8C0A300}</t>
  </si>
  <si>
    <t>{919FEC05-15B0-9A90-E053-6C04A8C0A300}</t>
  </si>
  <si>
    <t>DL5 6GP</t>
  </si>
  <si>
    <t>{919FEC05-17ED-9A90-E053-6C04A8C0A300}</t>
  </si>
  <si>
    <t>DL5 6LQ</t>
  </si>
  <si>
    <t>{919FEC05-15C0-9A90-E053-6C04A8C0A300}</t>
  </si>
  <si>
    <t>DL5 6GQ</t>
  </si>
  <si>
    <t>{8A78B2AF-6E90-5CB0-E053-6B04A8C0F504}</t>
  </si>
  <si>
    <t>{8A78B2AF-6EAF-5CB0-E053-6B04A8C0F504}</t>
  </si>
  <si>
    <t>{8A78B2AF-6FC4-5CB0-E053-6B04A8C0F504}</t>
  </si>
  <si>
    <t>{8A78B2AF-6DA4-5CB0-E053-6B04A8C0F504}</t>
  </si>
  <si>
    <t>DL5 6JR</t>
  </si>
  <si>
    <t>{8A78B2AF-7072-5CB0-E053-6B04A8C0F504}</t>
  </si>
  <si>
    <t>{965B6D91-38E1-95E4-E053-6C04A8C07729}</t>
  </si>
  <si>
    <t>DL5 6RJ</t>
  </si>
  <si>
    <t>{965B6D91-39A8-95E4-E053-6C04A8C07729}</t>
  </si>
  <si>
    <t>{9B361207-01B9-1904-E053-6B04A8C0EEB5}</t>
  </si>
  <si>
    <t>DL5 6LA</t>
  </si>
  <si>
    <t>{9B361207-0132-1904-E053-6B04A8C0EEB5}</t>
  </si>
  <si>
    <t>DL5 6JY</t>
  </si>
  <si>
    <t>{9B361207-0149-1904-E053-6B04A8C0EEB5}</t>
  </si>
  <si>
    <t>DL5 6NX</t>
  </si>
  <si>
    <t>{87E1551E-104E-6405-E053-6C04A8C0B2EE}</t>
  </si>
  <si>
    <t>{87E1551E-0E7B-6405-E053-6C04A8C0B2EE}</t>
  </si>
  <si>
    <t>{87E1551E-D8BF-6405-E053-6C04A8C0B2EE}</t>
  </si>
  <si>
    <t>DL5 6GR</t>
  </si>
  <si>
    <t>{87E1551E-0EDB-6405-E053-6C04A8C0B2EE}</t>
  </si>
  <si>
    <t>DL5 6PQ</t>
  </si>
  <si>
    <t>{87E1551E-D8EB-6405-E053-6C04A8C0B2EE}</t>
  </si>
  <si>
    <t>DL5 6BD</t>
  </si>
  <si>
    <t>{87E1551E-0F38-6405-E053-6C04A8C0B2EE}</t>
  </si>
  <si>
    <t>{87E1551E-0F3A-6405-E053-6C04A8C0B2EE}</t>
  </si>
  <si>
    <t>{87E1551E-0FE8-6405-E053-6C04A8C0B2EE}</t>
  </si>
  <si>
    <t>{8CAC1318-1DF6-0253-E053-6B04A8C08E51}</t>
  </si>
  <si>
    <t>{8CAC1318-1EA7-0253-E053-6B04A8C08E51}</t>
  </si>
  <si>
    <t>{8CAC1318-1EAC-0253-E053-6B04A8C08E51}</t>
  </si>
  <si>
    <t>{8CAC1318-1D04-0253-E053-6B04A8C08E51}</t>
  </si>
  <si>
    <t>DL5 6GH</t>
  </si>
  <si>
    <t>{8CAC1318-1D10-0253-E053-6B04A8C08E51}</t>
  </si>
  <si>
    <t>{8CAC1318-1D19-0253-E053-6B04A8C08E51}</t>
  </si>
  <si>
    <t>{8355F008-DC88-55C5-E053-6B04A8C0D090}</t>
  </si>
  <si>
    <t>DL5 6JU</t>
  </si>
  <si>
    <t>{8355F008-DD86-55C5-E053-6B04A8C0D090}</t>
  </si>
  <si>
    <t>{8355F008-DEE1-55C5-E053-6B04A8C0D090}</t>
  </si>
  <si>
    <t>DL5 6RE</t>
  </si>
  <si>
    <t>{8355F008-DF06-55C5-E053-6B04A8C0D090}</t>
  </si>
  <si>
    <t>DL5 6SA</t>
  </si>
  <si>
    <t>{9DBAD222-94F2-6EB3-E053-6B04A8C0F257}</t>
  </si>
  <si>
    <t>{93E6821E-26DA-40FD-E053-6B04A8C0C1DF}</t>
  </si>
  <si>
    <t>DL5 6TB</t>
  </si>
  <si>
    <t>{93E6821E-271C-40FD-E053-6B04A8C0C1DF}</t>
  </si>
  <si>
    <t>{93E6821E-272F-40FD-E053-6B04A8C0C1DF}</t>
  </si>
  <si>
    <t>DL5 6RB</t>
  </si>
  <si>
    <t>{93E6821E-2968-40FD-E053-6B04A8C0C1DF}</t>
  </si>
  <si>
    <t>{8F1B26BD-8654-53DB-E053-6C04A8C03649}</t>
  </si>
  <si>
    <t>DL5 6RN</t>
  </si>
  <si>
    <t>{93E6821E-2759-40FD-E053-6B04A8C0C1DF}</t>
  </si>
  <si>
    <t>DL5 6LX</t>
  </si>
  <si>
    <t>{93E6821E-2982-40FD-E053-6B04A8C0C1DF}</t>
  </si>
  <si>
    <t>DL5 6RT</t>
  </si>
  <si>
    <t>{93E6821E-2991-40FD-E053-6B04A8C0C1DF}</t>
  </si>
  <si>
    <t>{93E6821E-29A1-40FD-E053-6B04A8C0C1DF}</t>
  </si>
  <si>
    <t>{93E6821E-29A9-40FD-E053-6B04A8C0C1DF}</t>
  </si>
  <si>
    <t>{93E6821E-29B8-40FD-E053-6B04A8C0C1DF}</t>
  </si>
  <si>
    <t>{93E6821E-29C6-40FD-E053-6B04A8C0C1DF}</t>
  </si>
  <si>
    <t>{8F1B26BD-86B1-53DB-E053-6C04A8C03649}</t>
  </si>
  <si>
    <t>{93E6821E-27BE-40FD-E053-6B04A8C0C1DF}</t>
  </si>
  <si>
    <t>DL5 6LW</t>
  </si>
  <si>
    <t>{93E6821E-29EF-40FD-E053-6B04A8C0C1DF}</t>
  </si>
  <si>
    <t>{93E6821E-29F4-40FD-E053-6B04A8C0C1DF}</t>
  </si>
  <si>
    <t>{93E6821E-29F5-40FD-E053-6B04A8C0C1DF}</t>
  </si>
  <si>
    <t>{93E6821E-2A0F-40FD-E053-6B04A8C0C1DF}</t>
  </si>
  <si>
    <t>{8F1B26BD-8929-53DB-E053-6C04A8C03649}</t>
  </si>
  <si>
    <t>{93E6821E-2A44-40FD-E053-6B04A8C0C1DF}</t>
  </si>
  <si>
    <t>{8F1B26BD-8743-53DB-E053-6C04A8C03649}</t>
  </si>
  <si>
    <t>{8F1B26BD-8744-53DB-E053-6C04A8C03649}</t>
  </si>
  <si>
    <t>{93E6821E-2A69-40FD-E053-6B04A8C0C1DF}</t>
  </si>
  <si>
    <t>DL5 6LG</t>
  </si>
  <si>
    <t>{93E6821E-2A7F-40FD-E053-6B04A8C0C1DF}</t>
  </si>
  <si>
    <t>DL5 6LH</t>
  </si>
  <si>
    <t>{8F1B26BD-87D0-53DB-E053-6C04A8C03649}</t>
  </si>
  <si>
    <t>{9DBAD221-9089-6EB3-E053-6B04A8C0F257}</t>
  </si>
  <si>
    <t>DL5 6QE</t>
  </si>
  <si>
    <t>{9DBAD221-90DE-6EB3-E053-6B04A8C0F257}</t>
  </si>
  <si>
    <t>{9DBAD221-90E4-6EB3-E053-6B04A8C0F257}</t>
  </si>
  <si>
    <t>{9DBAD221-9172-6EB3-E053-6B04A8C0F257}</t>
  </si>
  <si>
    <t>DL5 6RR</t>
  </si>
  <si>
    <t>{9DBAD221-9202-6EB3-E053-6B04A8C0F257}</t>
  </si>
  <si>
    <t>{9DBAD221-920C-6EB3-E053-6B04A8C0F257}</t>
  </si>
  <si>
    <t>{9DBAD221-9217-6EB3-E053-6B04A8C0F257}</t>
  </si>
  <si>
    <t>{9DBAD221-921C-6EB3-E053-6B04A8C0F257}</t>
  </si>
  <si>
    <t>{9DBAD221-9223-6EB3-E053-6B04A8C0F257}</t>
  </si>
  <si>
    <t>{9DBAD221-9224-6EB3-E053-6B04A8C0F257}</t>
  </si>
  <si>
    <t>{9DBAD221-9227-6EB3-E053-6B04A8C0F257}</t>
  </si>
  <si>
    <t>{9DBAD221-9238-6EB3-E053-6B04A8C0F257}</t>
  </si>
  <si>
    <t>{9DBAD221-923A-6EB3-E053-6B04A8C0F257}</t>
  </si>
  <si>
    <t>{9DBAD221-92AD-6EB3-E053-6B04A8C0F257}</t>
  </si>
  <si>
    <t>DL5 6PN</t>
  </si>
  <si>
    <t>{98C75471-B16C-72E9-E053-6B04A8C042F0}</t>
  </si>
  <si>
    <t>DL5 6TA</t>
  </si>
  <si>
    <t>{98C75471-B16E-72E9-E053-6B04A8C042F0}</t>
  </si>
  <si>
    <t>DL5 6TG</t>
  </si>
  <si>
    <t>{98C75471-AF7C-72E9-E053-6B04A8C042F0}</t>
  </si>
  <si>
    <t>{98C75471-B07E-72E9-E053-6B04A8C042F0}</t>
  </si>
  <si>
    <t>DL5 6LJ</t>
  </si>
  <si>
    <t>{98C75471-B0A8-72E9-E053-6B04A8C042F0}</t>
  </si>
  <si>
    <t>{98C75471-B0AF-72E9-E053-6B04A8C042F0}</t>
  </si>
  <si>
    <t>{A71375FD-B40C-7576-E053-6C04A8C0462F}</t>
  </si>
  <si>
    <t>DL5 6TW</t>
  </si>
  <si>
    <t>{93E6821F-2575-40FD-E053-6B04A8C0C1DF}</t>
  </si>
  <si>
    <t>DL5 6YN</t>
  </si>
  <si>
    <t>{9FF0D969-A16B-11ED-E053-6C04A8C06383}</t>
  </si>
  <si>
    <t>{9FF0D969-A21D-11ED-E053-6C04A8C06383}</t>
  </si>
  <si>
    <t>{9FF0D969-A24C-11ED-E053-6C04A8C06383}</t>
  </si>
  <si>
    <t>DL5 6GU</t>
  </si>
  <si>
    <t>{93E6821F-25EF-40FD-E053-6B04A8C0C1DF}</t>
  </si>
  <si>
    <t>{9FF0D969-A25D-11ED-E053-6C04A8C06383}</t>
  </si>
  <si>
    <t>{9FF0D969-A267-11ED-E053-6C04A8C06383}</t>
  </si>
  <si>
    <t>{9FF0D969-A287-11ED-E053-6C04A8C06383}</t>
  </si>
  <si>
    <t>{9FF0D969-A294-11ED-E053-6C04A8C06383}</t>
  </si>
  <si>
    <t>{9FF0D96A-7386-11ED-E053-6C04A8C06383}</t>
  </si>
  <si>
    <t>{A2479555-CBEC-74C7-E053-6B04A8C0887D}</t>
  </si>
  <si>
    <t>{965B6D92-3FC3-95E4-E053-6C04A8C07729}</t>
  </si>
  <si>
    <t>DL5 6ZE</t>
  </si>
  <si>
    <t>{8F1B26BE-877C-53DB-E053-6C04A8C03649}</t>
  </si>
  <si>
    <t>DL5 6SH</t>
  </si>
  <si>
    <t>{8F1B26BE-8791-53DB-E053-6C04A8C03649}</t>
  </si>
  <si>
    <t>DL5 6JX</t>
  </si>
  <si>
    <t>{8F1B26BE-8796-53DB-E053-6C04A8C03649}</t>
  </si>
  <si>
    <t>{80E1AA97-EF24-7BF8-E053-6C04A8C00BF2}</t>
  </si>
  <si>
    <t>{80E1AA97-EBD4-7BF8-E053-6C04A8C00BF2}</t>
  </si>
  <si>
    <t>{8F1B26BD-8836-53DB-E053-6C04A8C03649}</t>
  </si>
  <si>
    <t>{8A78B2B0-565F-5CB0-E053-6B04A8C0F504}</t>
  </si>
  <si>
    <t>DL5 6UF</t>
  </si>
  <si>
    <t>{85866A64-9C21-143F-E053-6B04A8C06A15}</t>
  </si>
  <si>
    <t>{85866A64-9A78-143F-E053-6B04A8C06A15}</t>
  </si>
  <si>
    <t>{85866A64-9C90-143F-E053-6B04A8C06A15}</t>
  </si>
  <si>
    <t>DL5 6PY</t>
  </si>
  <si>
    <t>{85866A64-9BE0-143F-E053-6B04A8C06A15}</t>
  </si>
  <si>
    <t>{93E6821E-287F-40FD-E053-6B04A8C0C1DF}</t>
  </si>
  <si>
    <t>{A2479555-389C-74C7-E053-6B04A8C0887D}</t>
  </si>
  <si>
    <t>{A2479555-390A-74C7-E053-6B04A8C0887D}</t>
  </si>
  <si>
    <t>{A2479555-39D6-74C7-E053-6B04A8C0887D}</t>
  </si>
  <si>
    <t>{A2479555-3A33-74C7-E053-6B04A8C0887D}</t>
  </si>
  <si>
    <t>{9DBAD221-9307-6EB3-E053-6B04A8C0F257}</t>
  </si>
  <si>
    <t>{9FF0D969-A317-11ED-E053-6C04A8C06383}</t>
  </si>
  <si>
    <t>DL5 6NA</t>
  </si>
  <si>
    <t>{AC07BBCF-FB15-0445-E053-6C04A8C01E31}</t>
  </si>
  <si>
    <t>{AC07BBCF-FB24-0445-E053-6C04A8C01E31}</t>
  </si>
  <si>
    <t>{AC07BBCF-FA07-0445-E053-6C04A8C01E31}</t>
  </si>
  <si>
    <t>DL5 6QD</t>
  </si>
  <si>
    <t>{A2479555-CBF2-74C7-E053-6B04A8C0887D}</t>
  </si>
  <si>
    <t>{A96E4ACC-D221-9205-E053-6C04A8C0DA09}</t>
  </si>
  <si>
    <t>DL5 6JG</t>
  </si>
  <si>
    <t>{A71375FD-B44E-7576-E053-6C04A8C0462F}</t>
  </si>
  <si>
    <t>{A71375FD-B46E-7576-E053-6C04A8C0462F}</t>
  </si>
  <si>
    <t>DL5 6LD</t>
  </si>
  <si>
    <t>{9B361206-1D07-1904-E053-6B04A8C0EEB5}</t>
  </si>
  <si>
    <t>DL5 7PQ</t>
  </si>
  <si>
    <t>{9B361206-2010-1904-E053-6B04A8C0EEB5}</t>
  </si>
  <si>
    <t>DL5 7AY</t>
  </si>
  <si>
    <t>{9B361206-201F-1904-E053-6B04A8C0EEB5}</t>
  </si>
  <si>
    <t>DL5 7LS</t>
  </si>
  <si>
    <t>{9B361206-2027-1904-E053-6B04A8C0EEB5}</t>
  </si>
  <si>
    <t>DL5 7LX</t>
  </si>
  <si>
    <t>{9B361206-1E25-1904-E053-6B04A8C0EEB5}</t>
  </si>
  <si>
    <t>DL5 7QY</t>
  </si>
  <si>
    <t>{965B6D91-3842-95E4-E053-6C04A8C07729}</t>
  </si>
  <si>
    <t>DL5 7PN</t>
  </si>
  <si>
    <t>{965B6D91-3876-95E4-E053-6C04A8C07729}</t>
  </si>
  <si>
    <t>DL5 7NP</t>
  </si>
  <si>
    <t>{919FEC05-142B-9A90-E053-6C04A8C0A300}</t>
  </si>
  <si>
    <t>DL5 7HY</t>
  </si>
  <si>
    <t>{919FEC05-149D-9A90-E053-6C04A8C0A300}</t>
  </si>
  <si>
    <t>{919FEC05-1413-9A90-E053-6C04A8C0A300}</t>
  </si>
  <si>
    <t>DL5 7NA</t>
  </si>
  <si>
    <t>{919FEC05-1418-9A90-E053-6C04A8C0A300}</t>
  </si>
  <si>
    <t>DL5 7JF</t>
  </si>
  <si>
    <t>{919FEC05-1649-9A90-E053-6C04A8C0A300}</t>
  </si>
  <si>
    <t>DL5 7HX</t>
  </si>
  <si>
    <t>{919FEC05-1517-9A90-E053-6C04A8C0A300}</t>
  </si>
  <si>
    <t>DL5 7QE</t>
  </si>
  <si>
    <t>{919FEC05-1530-9A90-E053-6C04A8C0A300}</t>
  </si>
  <si>
    <t>DL5 7NX</t>
  </si>
  <si>
    <t>{919FEC05-1766-9A90-E053-6C04A8C0A300}</t>
  </si>
  <si>
    <t>DL5 7JG</t>
  </si>
  <si>
    <t>{919FEC05-153F-9A90-E053-6C04A8C0A300}</t>
  </si>
  <si>
    <t>DL5 7QZ</t>
  </si>
  <si>
    <t>{919FEC05-1785-9A90-E053-6C04A8C0A300}</t>
  </si>
  <si>
    <t>DL5 7DT</t>
  </si>
  <si>
    <t>{8A78B2AF-6EA1-5CB0-E053-6B04A8C0F504}</t>
  </si>
  <si>
    <t>{8A78B2AF-6EC8-5CB0-E053-6B04A8C0F504}</t>
  </si>
  <si>
    <t>DL5 7DY</t>
  </si>
  <si>
    <t>{8A78B2AF-7025-5CB0-E053-6B04A8C0F504}</t>
  </si>
  <si>
    <t>DL5 7BG</t>
  </si>
  <si>
    <t>{8A78B2AF-6F14-5CB0-E053-6B04A8C0F504}</t>
  </si>
  <si>
    <t>DL5 7DE</t>
  </si>
  <si>
    <t>{8A78B2AF-6DFE-5CB0-E053-6B04A8C0F504}</t>
  </si>
  <si>
    <t>DL5 7QX</t>
  </si>
  <si>
    <t>{8A78B2AF-6E15-5CB0-E053-6B04A8C0F504}</t>
  </si>
  <si>
    <t>DL5 7QD</t>
  </si>
  <si>
    <t>{8CAC1318-FDB0-0253-E053-6B04A8C08E51}</t>
  </si>
  <si>
    <t>DL5 7DP</t>
  </si>
  <si>
    <t>{965B6D91-38B0-95E4-E053-6C04A8C07729}</t>
  </si>
  <si>
    <t>DL5 7PR</t>
  </si>
  <si>
    <t>{965B6D91-38DF-95E4-E053-6C04A8C07729}</t>
  </si>
  <si>
    <t>DL5 7PU</t>
  </si>
  <si>
    <t>{965B6D91-3934-95E4-E053-6C04A8C07729}</t>
  </si>
  <si>
    <t>DL5 7QQ</t>
  </si>
  <si>
    <t>{965B6D91-3942-95E4-E053-6C04A8C07729}</t>
  </si>
  <si>
    <t>DL5 7JS</t>
  </si>
  <si>
    <t>{965B6D91-394C-95E4-E053-6C04A8C07729}</t>
  </si>
  <si>
    <t>DL5 7QP</t>
  </si>
  <si>
    <t>{965B6D91-397D-95E4-E053-6C04A8C07729}</t>
  </si>
  <si>
    <t>DL5 7QW</t>
  </si>
  <si>
    <t>{965B6D91-3BC2-95E4-E053-6C04A8C07729}</t>
  </si>
  <si>
    <t>DL5 7HU</t>
  </si>
  <si>
    <t>{965B6D91-3BC8-95E4-E053-6C04A8C07729}</t>
  </si>
  <si>
    <t>DL5 7LY</t>
  </si>
  <si>
    <t>{9B361207-01AC-1904-E053-6B04A8C0EEB5}</t>
  </si>
  <si>
    <t>{9B361207-0110-1904-E053-6B04A8C0EEB5}</t>
  </si>
  <si>
    <t>{87E1551E-1083-6405-E053-6C04A8C0B2EE}</t>
  </si>
  <si>
    <t>DL5 7LQ</t>
  </si>
  <si>
    <t>{87E1551E-0E77-6405-E053-6C04A8C0B2EE}</t>
  </si>
  <si>
    <t>DL5 7JB</t>
  </si>
  <si>
    <t>{87E1551E-0E84-6405-E053-6C04A8C0B2EE}</t>
  </si>
  <si>
    <t>{87E1551E-0E9F-6405-E053-6C04A8C0B2EE}</t>
  </si>
  <si>
    <t>DL5 7PY</t>
  </si>
  <si>
    <t>{87E1551E-D894-6405-E053-6C04A8C0B2EE}</t>
  </si>
  <si>
    <t>{87E1551E-0EC2-6405-E053-6C04A8C0B2EE}</t>
  </si>
  <si>
    <t>DL5 7HQ</t>
  </si>
  <si>
    <t>{87E1551E-0F8A-6405-E053-6C04A8C0B2EE}</t>
  </si>
  <si>
    <t>DL5 7DQ</t>
  </si>
  <si>
    <t>{87E1551E-0F8B-6405-E053-6C04A8C0B2EE}</t>
  </si>
  <si>
    <t>{8CAC1318-1C6F-0253-E053-6B04A8C08E51}</t>
  </si>
  <si>
    <t>{8CAC1318-1C9D-0253-E053-6B04A8C08E51}</t>
  </si>
  <si>
    <t>{8CAC1318-1CA2-0253-E053-6B04A8C08E51}</t>
  </si>
  <si>
    <t>DL5 7QA</t>
  </si>
  <si>
    <t>{8CAC1318-1CA9-0253-E053-6B04A8C08E51}</t>
  </si>
  <si>
    <t>DL5 7QG</t>
  </si>
  <si>
    <t>{8CAC1318-1BC3-0253-E053-6B04A8C08E51}</t>
  </si>
  <si>
    <t>DL5 7AT</t>
  </si>
  <si>
    <t>{8CAC1318-1BC9-0253-E053-6B04A8C08E51}</t>
  </si>
  <si>
    <t>DL5 7PL</t>
  </si>
  <si>
    <t>{8355F008-DCDD-55C5-E053-6B04A8C0D090}</t>
  </si>
  <si>
    <t>DL5 7NB</t>
  </si>
  <si>
    <t>{8355F008-DCE1-55C5-E053-6B04A8C0D090}</t>
  </si>
  <si>
    <t>DL5 7PT</t>
  </si>
  <si>
    <t>{8355F008-DF5A-55C5-E053-6B04A8C0D090}</t>
  </si>
  <si>
    <t>DL5 7AA</t>
  </si>
  <si>
    <t>{9DBAD222-94F0-6EB3-E053-6B04A8C0F257}</t>
  </si>
  <si>
    <t>DL5 7BE</t>
  </si>
  <si>
    <t>{9DBAD222-94F5-6EB3-E053-6B04A8C0F257}</t>
  </si>
  <si>
    <t>DL5 7ER</t>
  </si>
  <si>
    <t>{85866A65-8CBA-143F-E053-6B04A8C06A15}</t>
  </si>
  <si>
    <t>DL5 7EA</t>
  </si>
  <si>
    <t>{9DBAD222-94B4-6EB3-E053-6B04A8C0F257}</t>
  </si>
  <si>
    <t>DL5 7NW</t>
  </si>
  <si>
    <t>{9DBAD222-94DF-6EB3-E053-6B04A8C0F257}</t>
  </si>
  <si>
    <t>{93E6821E-28D2-40FD-E053-6B04A8C0C1DF}</t>
  </si>
  <si>
    <t>DL5 7NU</t>
  </si>
  <si>
    <t>{93E6821E-28D4-40FD-E053-6B04A8C0C1DF}</t>
  </si>
  <si>
    <t>DL5 7NJ</t>
  </si>
  <si>
    <t>{93E6821E-26DC-40FD-E053-6B04A8C0C1DF}</t>
  </si>
  <si>
    <t>{93E6821E-26F5-40FD-E053-6B04A8C0C1DF}</t>
  </si>
  <si>
    <t>{8F1B26BD-8690-53DB-E053-6C04A8C03649}</t>
  </si>
  <si>
    <t>DL5 7QB</t>
  </si>
  <si>
    <t>{8F1B26BD-88DE-53DB-E053-6C04A8C03649}</t>
  </si>
  <si>
    <t>DL5 7AF</t>
  </si>
  <si>
    <t>{8F1B26BD-86BF-53DB-E053-6C04A8C03649}</t>
  </si>
  <si>
    <t>{8F1B26BD-86E1-53DB-E053-6C04A8C03649}</t>
  </si>
  <si>
    <t>DL5 7DX</t>
  </si>
  <si>
    <t>{8F1B26BD-892C-53DB-E053-6C04A8C03649}</t>
  </si>
  <si>
    <t>{8F1B26BD-8708-53DB-E053-6C04A8C03649}</t>
  </si>
  <si>
    <t>DL5 7DU</t>
  </si>
  <si>
    <t>{8F1B26BD-8719-53DB-E053-6C04A8C03649}</t>
  </si>
  <si>
    <t>DL5 7GA</t>
  </si>
  <si>
    <t>{8F1B26BD-8951-53DB-E053-6C04A8C03649}</t>
  </si>
  <si>
    <t>{8F1B26BD-8952-53DB-E053-6C04A8C03649}</t>
  </si>
  <si>
    <t>DL5 7LT</t>
  </si>
  <si>
    <t>{8F1B26BD-8960-53DB-E053-6C04A8C03649}</t>
  </si>
  <si>
    <t>DL5 7EQ</t>
  </si>
  <si>
    <t>{93E6821E-2A47-40FD-E053-6B04A8C0C1DF}</t>
  </si>
  <si>
    <t>DL5 7JP</t>
  </si>
  <si>
    <t>{8F1B26BD-8982-53DB-E053-6C04A8C03649}</t>
  </si>
  <si>
    <t>{8F1B26BD-879E-53DB-E053-6C04A8C03649}</t>
  </si>
  <si>
    <t>DL5 7ET</t>
  </si>
  <si>
    <t>{9DBAD221-92DC-6EB3-E053-6B04A8C0F257}</t>
  </si>
  <si>
    <t>DL5 7LG</t>
  </si>
  <si>
    <t>{8F1B26BD-85CE-53DB-E053-6C04A8C03649}</t>
  </si>
  <si>
    <t>{9DBAD221-9079-6EB3-E053-6B04A8C0F257}</t>
  </si>
  <si>
    <t>DL5 7QL</t>
  </si>
  <si>
    <t>{98C75471-B13E-72E9-E053-6B04A8C042F0}</t>
  </si>
  <si>
    <t>{98C75471-B169-72E9-E053-6B04A8C042F0}</t>
  </si>
  <si>
    <t>DL5 7LA</t>
  </si>
  <si>
    <t>{98C75471-B1A5-72E9-E053-6B04A8C042F0}</t>
  </si>
  <si>
    <t>{98C75471-B023-72E9-E053-6B04A8C042F0}</t>
  </si>
  <si>
    <t>DL5 7DN</t>
  </si>
  <si>
    <t>{98C75471-AE1A-72E9-E053-6B04A8C042F0}</t>
  </si>
  <si>
    <t>{98C75471-B06F-72E9-E053-6B04A8C042F0}</t>
  </si>
  <si>
    <t>DL5 7NQ</t>
  </si>
  <si>
    <t>{98C75471-B079-72E9-E053-6B04A8C042F0}</t>
  </si>
  <si>
    <t>DL5 7HW</t>
  </si>
  <si>
    <t>{98C75471-AEB2-72E9-E053-6B04A8C042F0}</t>
  </si>
  <si>
    <t>DL5 7DL</t>
  </si>
  <si>
    <t>{98C75471-AEE3-72E9-E053-6B04A8C042F0}</t>
  </si>
  <si>
    <t>DL5 7PS</t>
  </si>
  <si>
    <t>{8355F009-BDC9-55C5-E053-6B04A8C0D090}</t>
  </si>
  <si>
    <t>{93E6821F-25F0-40FD-E053-6B04A8C0C1DF}</t>
  </si>
  <si>
    <t>{9FF0D969-A038-11ED-E053-6C04A8C06383}</t>
  </si>
  <si>
    <t>{80E1AA98-FDF7-7BF8-E053-6C04A8C00BF2}</t>
  </si>
  <si>
    <t>{965B6D92-3F96-95E4-E053-6C04A8C07729}</t>
  </si>
  <si>
    <t>{8F1B26BE-8799-53DB-E053-6C04A8C03649}</t>
  </si>
  <si>
    <t>DL5 7AH</t>
  </si>
  <si>
    <t>{8F1B26BD-85EC-53DB-E053-6C04A8C03649}</t>
  </si>
  <si>
    <t>DL5 7BB</t>
  </si>
  <si>
    <t>{8F1B26BD-8834-53DB-E053-6C04A8C03649}</t>
  </si>
  <si>
    <t>{8A78B2B0-5652-5CB0-E053-6B04A8C0F504}</t>
  </si>
  <si>
    <t>{85866A64-9A40-143F-E053-6B04A8C06A15}</t>
  </si>
  <si>
    <t>{85866A64-9C2E-143F-E053-6B04A8C06A15}</t>
  </si>
  <si>
    <t>{85866A64-9A61-143F-E053-6B04A8C06A15}</t>
  </si>
  <si>
    <t>{85866A64-9981-143F-E053-6B04A8C06A15}</t>
  </si>
  <si>
    <t>{85866A64-998C-143F-E053-6B04A8C06A15}</t>
  </si>
  <si>
    <t>{8A78B2B0-56EC-5CB0-E053-6B04A8C0F504}</t>
  </si>
  <si>
    <t>DL5 7HL</t>
  </si>
  <si>
    <t>{8A78B2B0-55F4-5CB0-E053-6B04A8C0F504}</t>
  </si>
  <si>
    <t>DL5 7NL</t>
  </si>
  <si>
    <t>{8A78B2B0-5602-5CB0-E053-6B04A8C0F504}</t>
  </si>
  <si>
    <t>{9DBAD222-94CB-6EB3-E053-6B04A8C0F257}</t>
  </si>
  <si>
    <t>{A71375FD-B41E-7576-E053-6C04A8C0462F}</t>
  </si>
  <si>
    <t>DL5 7NH</t>
  </si>
  <si>
    <t>{A2479555-38FE-74C7-E053-6B04A8C0887D}</t>
  </si>
  <si>
    <t>{A2479555-3A3D-74C7-E053-6B04A8C0887D}</t>
  </si>
  <si>
    <t>DL5 7AS</t>
  </si>
  <si>
    <t>{9DBAD221-9037-6EB3-E053-6B04A8C0F257}</t>
  </si>
  <si>
    <t>{9DBAD221-90A8-6EB3-E053-6B04A8C0F257}</t>
  </si>
  <si>
    <t>{9FF0D969-A2EA-11ED-E053-6C04A8C06383}</t>
  </si>
  <si>
    <t>DL5 7HP</t>
  </si>
  <si>
    <t>{9FF0D969-A054-11ED-E053-6C04A8C06383}</t>
  </si>
  <si>
    <t>{9FF0D969-A07B-11ED-E053-6C04A8C06383}</t>
  </si>
  <si>
    <t>{9FF0D969-A0B9-11ED-E053-6C04A8C06383}</t>
  </si>
  <si>
    <t>{AC07BBCF-FABE-0445-E053-6C04A8C01E31}</t>
  </si>
  <si>
    <t>{AC07BBCF-FB2E-0445-E053-6C04A8C01E31}</t>
  </si>
  <si>
    <t>DL5 7EE</t>
  </si>
  <si>
    <t>{AC07BBCF-FA01-0445-E053-6C04A8C01E31}</t>
  </si>
  <si>
    <t>DL5 7JJ</t>
  </si>
  <si>
    <t>{9FF0D96A-734F-11ED-E053-6C04A8C06383}</t>
  </si>
  <si>
    <t>{A96E4ACC-D201-9205-E053-6C04A8C0DA09}</t>
  </si>
  <si>
    <t>{A96E4ACC-D237-9205-E053-6C04A8C0DA09}</t>
  </si>
  <si>
    <t>{A71375FD-B445-7576-E053-6C04A8C0462F}</t>
  </si>
  <si>
    <t>{A71375FD-B456-7576-E053-6C04A8C0462F}</t>
  </si>
  <si>
    <t>{A71375FE-00E9-7576-E053-6C04A8C0462F}</t>
  </si>
  <si>
    <t>DL5 7ED</t>
  </si>
  <si>
    <t>{A96E4ACC-001C-9205-E053-6C04A8C0DA09}</t>
  </si>
  <si>
    <t>DL5 7AP</t>
  </si>
  <si>
    <t>{A96E4ACC-0129-9205-E053-6C04A8C0DA09}</t>
  </si>
  <si>
    <t>DL5 7QH</t>
  </si>
  <si>
    <t>{A96E4ACC-0297-9205-E053-6C04A8C0DA09}</t>
  </si>
  <si>
    <t>{A96E4ACC-02AC-9205-E053-6C04A8C0DA09}</t>
  </si>
  <si>
    <t>{A96E4ACC-02B8-9205-E053-6C04A8C0DA09}</t>
  </si>
  <si>
    <t>DL5 7LU</t>
  </si>
  <si>
    <t>{A71375FD-B4C8-7576-E053-6C04A8C0462F}</t>
  </si>
  <si>
    <t>{A96E4ACC-00E9-9205-E053-6C04A8C0DA09}</t>
  </si>
  <si>
    <t>{919FEC06-2BAE-9A90-E053-6C04A8C0A300}</t>
  </si>
  <si>
    <t>DL6 1HB</t>
  </si>
  <si>
    <t>{919FEC06-2BD2-9A90-E053-6C04A8C0A300}</t>
  </si>
  <si>
    <t>DL6 1HQ</t>
  </si>
  <si>
    <t>{919FEC06-2BEA-9A90-E053-6C04A8C0A300}</t>
  </si>
  <si>
    <t>DL6 1EH</t>
  </si>
  <si>
    <t>{9B361206-93F4-1904-E053-6B04A8C0EEB5}</t>
  </si>
  <si>
    <t>DL6 1EE</t>
  </si>
  <si>
    <t>{9B361206-963D-1904-E053-6B04A8C0EEB5}</t>
  </si>
  <si>
    <t>DL6 1QH</t>
  </si>
  <si>
    <t>{9B361206-9681-1904-E053-6B04A8C0EEB5}</t>
  </si>
  <si>
    <t>{9B361206-9527-1904-E053-6B04A8C0EEB5}</t>
  </si>
  <si>
    <t>DL6 1HT</t>
  </si>
  <si>
    <t>{9B361206-9343-1904-E053-6B04A8C0EEB5}</t>
  </si>
  <si>
    <t>DL6 1EW</t>
  </si>
  <si>
    <t>{9B361206-935A-1904-E053-6B04A8C0EEB5}</t>
  </si>
  <si>
    <t>DL6 1RG</t>
  </si>
  <si>
    <t>{9B361206-955F-1904-E053-6B04A8C0EEB5}</t>
  </si>
  <si>
    <t>DL6 1LE</t>
  </si>
  <si>
    <t>{9B361206-9771-1904-E053-6B04A8C0EEB5}</t>
  </si>
  <si>
    <t>DL6 1AL</t>
  </si>
  <si>
    <t>{87E1551E-ED75-6405-E053-6C04A8C0B2EE}</t>
  </si>
  <si>
    <t>DL6 1HJ</t>
  </si>
  <si>
    <t>{87E1551E-ED89-6405-E053-6C04A8C0B2EE}</t>
  </si>
  <si>
    <t>DL6 1JU</t>
  </si>
  <si>
    <t>{9FF0D96A-875D-11ED-E053-6C04A8C06383}</t>
  </si>
  <si>
    <t>DL6 1RD</t>
  </si>
  <si>
    <t>{9FF0D96A-880B-11ED-E053-6C04A8C06383}</t>
  </si>
  <si>
    <t>{98C75472-313C-72E9-E053-6B04A8C042F0}</t>
  </si>
  <si>
    <t>DL6 1QD</t>
  </si>
  <si>
    <t>{98C75472-C07E-72E9-E053-6B04A8C042F0}</t>
  </si>
  <si>
    <t>DL6 1HF</t>
  </si>
  <si>
    <t>{98C75472-35B1-72E9-E053-6B04A8C042F0}</t>
  </si>
  <si>
    <t>DL6 1RE</t>
  </si>
  <si>
    <t>{98C75472-31BF-72E9-E053-6B04A8C042F0}</t>
  </si>
  <si>
    <t>DL6 1EX</t>
  </si>
  <si>
    <t>{98C75472-324C-72E9-E053-6B04A8C042F0}</t>
  </si>
  <si>
    <t>DL6 1DY</t>
  </si>
  <si>
    <t>{9FF0D96A-0BAF-11ED-E053-6C04A8C06383}</t>
  </si>
  <si>
    <t>DL6 1SP</t>
  </si>
  <si>
    <t>{98C75472-34E4-72E9-E053-6B04A8C042F0}</t>
  </si>
  <si>
    <t>DL6 1QU</t>
  </si>
  <si>
    <t>{8A78B2AF-E6AF-5CB0-E053-6B04A8C0F504}</t>
  </si>
  <si>
    <t>DL6 1GA</t>
  </si>
  <si>
    <t>{8A78B2AF-E87F-5CB0-E053-6B04A8C0F504}</t>
  </si>
  <si>
    <t>DL6 1AP</t>
  </si>
  <si>
    <t>{8A78B2AF-E6D5-5CB0-E053-6B04A8C0F504}</t>
  </si>
  <si>
    <t>{8A78B2AF-E8C2-5CB0-E053-6B04A8C0F504}</t>
  </si>
  <si>
    <t>DL6 1BD</t>
  </si>
  <si>
    <t>{8A78B2AF-E7C6-5CB0-E053-6B04A8C0F504}</t>
  </si>
  <si>
    <t>DL6 1JD</t>
  </si>
  <si>
    <t>{8A78B2AF-E5C6-5CB0-E053-6B04A8C0F504}</t>
  </si>
  <si>
    <t>{8A78B2AF-E54C-5CB0-E053-6B04A8C0F504}</t>
  </si>
  <si>
    <t>DL6 1JE</t>
  </si>
  <si>
    <t>{8A78B2AF-E554-5CB0-E053-6B04A8C0F504}</t>
  </si>
  <si>
    <t>{93E6821E-AB9B-40FD-E053-6B04A8C0C1DF}</t>
  </si>
  <si>
    <t>DL6 1ER</t>
  </si>
  <si>
    <t>{93E6821E-AD94-40FD-E053-6B04A8C0C1DF}</t>
  </si>
  <si>
    <t>DL6 1AN</t>
  </si>
  <si>
    <t>{93E6821E-AD97-40FD-E053-6B04A8C0C1DF}</t>
  </si>
  <si>
    <t>{93E6821E-ADA2-40FD-E053-6B04A8C0C1DF}</t>
  </si>
  <si>
    <t>{93E6821E-AFC7-40FD-E053-6B04A8C0C1DF}</t>
  </si>
  <si>
    <t>DL6 1RQ</t>
  </si>
  <si>
    <t>{93E6821E-ABD2-40FD-E053-6B04A8C0C1DF}</t>
  </si>
  <si>
    <t>DL6 1HU</t>
  </si>
  <si>
    <t>{93E6821E-AFE2-40FD-E053-6B04A8C0C1DF}</t>
  </si>
  <si>
    <t>DL6 1JB</t>
  </si>
  <si>
    <t>{93E6821E-AFE3-40FD-E053-6B04A8C0C1DF}</t>
  </si>
  <si>
    <t>{93E6821E-ABE0-40FD-E053-6B04A8C0C1DF}</t>
  </si>
  <si>
    <t>{93E6821E-B00C-40FD-E053-6B04A8C0C1DF}</t>
  </si>
  <si>
    <t>DL6 1JH</t>
  </si>
  <si>
    <t>{93E6821E-B00D-40FD-E053-6B04A8C0C1DF}</t>
  </si>
  <si>
    <t>DL6 1BL</t>
  </si>
  <si>
    <t>{93E6821E-AC97-40FD-E053-6B04A8C0C1DF}</t>
  </si>
  <si>
    <t>DL6 1BN</t>
  </si>
  <si>
    <t>{93E6821E-AC9D-40FD-E053-6B04A8C0C1DF}</t>
  </si>
  <si>
    <t>{93E6821E-AD38-40FD-E053-6B04A8C0C1DF}</t>
  </si>
  <si>
    <t>{8355F009-5130-55C5-E053-6B04A8C0D090}</t>
  </si>
  <si>
    <t>DL6 1QA</t>
  </si>
  <si>
    <t>{8355F009-5136-55C5-E053-6B04A8C0D090}</t>
  </si>
  <si>
    <t>DL6 1SB</t>
  </si>
  <si>
    <t>{8355F009-5173-55C5-E053-6B04A8C0D090}</t>
  </si>
  <si>
    <t>DL6 1AT</t>
  </si>
  <si>
    <t>{8355F009-4F49-55C5-E053-6B04A8C0D090}</t>
  </si>
  <si>
    <t>{8355F009-519F-55C5-E053-6B04A8C0D090}</t>
  </si>
  <si>
    <t>DL6 1AX</t>
  </si>
  <si>
    <t>{8355F009-51C9-55C5-E053-6B04A8C0D090}</t>
  </si>
  <si>
    <t>DL6 1RY</t>
  </si>
  <si>
    <t>{8355F009-4FAA-55C5-E053-6B04A8C0D090}</t>
  </si>
  <si>
    <t>{8355F009-4FFD-55C5-E053-6B04A8C0D090}</t>
  </si>
  <si>
    <t>DL6 1EJ</t>
  </si>
  <si>
    <t>{8355F009-5010-55C5-E053-6B04A8C0D090}</t>
  </si>
  <si>
    <t>{8355F009-5050-55C5-E053-6B04A8C0D090}</t>
  </si>
  <si>
    <t>DL6 1ES</t>
  </si>
  <si>
    <t>{8355F009-538C-55C5-E053-6B04A8C0D090}</t>
  </si>
  <si>
    <t>{8355F009-50AB-55C5-E053-6B04A8C0D090}</t>
  </si>
  <si>
    <t>DL6 1BQ</t>
  </si>
  <si>
    <t>{919FEC05-9B6C-9A90-E053-6C04A8C0A300}</t>
  </si>
  <si>
    <t>DL6 1SJ</t>
  </si>
  <si>
    <t>{919FEC05-9A6D-9A90-E053-6C04A8C0A300}</t>
  </si>
  <si>
    <t>DL6 1LA</t>
  </si>
  <si>
    <t>{919FEC05-9B13-9A90-E053-6C04A8C0A300}</t>
  </si>
  <si>
    <t>DL6 1LW</t>
  </si>
  <si>
    <t>{919FEC05-9B2D-9A90-E053-6C04A8C0A300}</t>
  </si>
  <si>
    <t>{9B361207-1580-1904-E053-6B04A8C0EEB5}</t>
  </si>
  <si>
    <t>{8CAC1318-9260-0253-E053-6B04A8C08E51}</t>
  </si>
  <si>
    <t>DL6 1QE</t>
  </si>
  <si>
    <t>{8CAC1318-9062-0253-E053-6B04A8C08E51}</t>
  </si>
  <si>
    <t>{9DBAD222-1751-6EB3-E053-6B04A8C0F257}</t>
  </si>
  <si>
    <t>{9DBAD222-1755-6EB3-E053-6B04A8C0F257}</t>
  </si>
  <si>
    <t>DL6 1AR</t>
  </si>
  <si>
    <t>{9DBAD222-19C2-6EB3-E053-6B04A8C0F257}</t>
  </si>
  <si>
    <t>DL6 1PL</t>
  </si>
  <si>
    <t>{8CAC1318-932E-0253-E053-6B04A8C08E51}</t>
  </si>
  <si>
    <t>DL6 1PX</t>
  </si>
  <si>
    <t>{8CAC1318-9334-0253-E053-6B04A8C08E51}</t>
  </si>
  <si>
    <t>{9DBAD222-1796-6EB3-E053-6B04A8C0F257}</t>
  </si>
  <si>
    <t>DL6 1AY</t>
  </si>
  <si>
    <t>{8CAC1318-90EF-0253-E053-6B04A8C08E51}</t>
  </si>
  <si>
    <t>DL6 1JQ</t>
  </si>
  <si>
    <t>{9B361207-152B-1904-E053-6B04A8C0EEB5}</t>
  </si>
  <si>
    <t>{8CAC1318-9154-0253-E053-6B04A8C08E51}</t>
  </si>
  <si>
    <t>DL6 1AQ</t>
  </si>
  <si>
    <t>{9B361207-156A-1904-E053-6B04A8C0EEB5}</t>
  </si>
  <si>
    <t>DL6 1SQ</t>
  </si>
  <si>
    <t>{8CAC1318-91B8-0253-E053-6B04A8C08E51}</t>
  </si>
  <si>
    <t>{8CAC1318-91C1-0253-E053-6B04A8C08E51}</t>
  </si>
  <si>
    <t>DL6 1EP</t>
  </si>
  <si>
    <t>{9DBAD222-15ED-6EB3-E053-6B04A8C0F257}</t>
  </si>
  <si>
    <t>{8CAC1318-942E-0253-E053-6B04A8C08E51}</t>
  </si>
  <si>
    <t>DL6 1QP</t>
  </si>
  <si>
    <t>{9DBAD222-18C9-6EB3-E053-6B04A8C0F257}</t>
  </si>
  <si>
    <t>DL6 1QR</t>
  </si>
  <si>
    <t>{8CAC1318-91FE-0253-E053-6B04A8C08E51}</t>
  </si>
  <si>
    <t>DL6 1LD</t>
  </si>
  <si>
    <t>{8CAC1318-921D-0253-E053-6B04A8C08E51}</t>
  </si>
  <si>
    <t>DL6 1BW</t>
  </si>
  <si>
    <t>{8CAC1318-9228-0253-E053-6B04A8C08E51}</t>
  </si>
  <si>
    <t>DL6 1JS</t>
  </si>
  <si>
    <t>{8CAC1318-902E-0253-E053-6B04A8C08E51}</t>
  </si>
  <si>
    <t>{919FEC06-0887-9A90-E053-6C04A8C0A300}</t>
  </si>
  <si>
    <t>{85866A65-19D0-143F-E053-6B04A8C06A15}</t>
  </si>
  <si>
    <t>{85866A65-1BA2-143F-E053-6B04A8C06A15}</t>
  </si>
  <si>
    <t>DL6 1QX</t>
  </si>
  <si>
    <t>{85866A65-1BC0-143F-E053-6B04A8C06A15}</t>
  </si>
  <si>
    <t>{87E1551E-7714-6405-E053-6C04A8C0B2EE}</t>
  </si>
  <si>
    <t>DL6 1SH</t>
  </si>
  <si>
    <t>{85866A65-1AA6-143F-E053-6B04A8C06A15}</t>
  </si>
  <si>
    <t>DL6 1ST</t>
  </si>
  <si>
    <t>{85866A65-1ABB-143F-E053-6B04A8C06A15}</t>
  </si>
  <si>
    <t>{85866A65-1D9C-143F-E053-6B04A8C06A15}</t>
  </si>
  <si>
    <t>DL6 1HE</t>
  </si>
  <si>
    <t>{85866A65-1C4E-143F-E053-6B04A8C06A15}</t>
  </si>
  <si>
    <t>{87E1551E-7751-6405-E053-6C04A8C0B2EE}</t>
  </si>
  <si>
    <t>DL6 1EL</t>
  </si>
  <si>
    <t>{85866A65-197B-143F-E053-6B04A8C06A15}</t>
  </si>
  <si>
    <t>DL6 1BJ</t>
  </si>
  <si>
    <t>{87E1551E-79DE-6405-E053-6C04A8C0B2EE}</t>
  </si>
  <si>
    <t>{85866A65-1DD1-143F-E053-6B04A8C06A15}</t>
  </si>
  <si>
    <t>{87E1551E-77AD-6405-E053-6C04A8C0B2EE}</t>
  </si>
  <si>
    <t>{87E1551E-7A0B-6405-E053-6C04A8C0B2EE}</t>
  </si>
  <si>
    <t>{87E1551E-7A3B-6405-E053-6C04A8C0B2EE}</t>
  </si>
  <si>
    <t>DL6 1EN</t>
  </si>
  <si>
    <t>{8A78B2B0-6D33-5CB0-E053-6B04A8C0F504}</t>
  </si>
  <si>
    <t>{965B6D92-550C-95E4-E053-6C04A8C07729}</t>
  </si>
  <si>
    <t>DL6 1NW</t>
  </si>
  <si>
    <t>{8F1B26BE-9E9C-53DB-E053-6C04A8C03649}</t>
  </si>
  <si>
    <t>DL6 1EY</t>
  </si>
  <si>
    <t>{8F1B26BE-0B75-53DB-E053-6C04A8C03649}</t>
  </si>
  <si>
    <t>DL6 1SE</t>
  </si>
  <si>
    <t>{8F1B26BE-0BA0-53DB-E053-6C04A8C03649}</t>
  </si>
  <si>
    <t>{8F1B26BE-1050-53DB-E053-6C04A8C03649}</t>
  </si>
  <si>
    <t>DL6 1HD</t>
  </si>
  <si>
    <t>{965B6D91-C2A2-95E4-E053-6C04A8C07729}</t>
  </si>
  <si>
    <t>{8F1B26BE-0E6D-53DB-E053-6C04A8C03649}</t>
  </si>
  <si>
    <t>{965B6D91-C0B9-95E4-E053-6C04A8C07729}</t>
  </si>
  <si>
    <t>{965B6D91-C31C-95E4-E053-6C04A8C07729}</t>
  </si>
  <si>
    <t>DL6 1AJ</t>
  </si>
  <si>
    <t>{965B6D91-C35C-95E4-E053-6C04A8C07729}</t>
  </si>
  <si>
    <t>DL6 1TA</t>
  </si>
  <si>
    <t>{965B6D91-C43D-95E4-E053-6C04A8C07729}</t>
  </si>
  <si>
    <t>{965B6D91-C24B-95E4-E053-6C04A8C07729}</t>
  </si>
  <si>
    <t>DL6 1QL</t>
  </si>
  <si>
    <t>{8CAC1319-1263-0253-E053-6B04A8C08E51}</t>
  </si>
  <si>
    <t>{8CAC1319-12BD-0253-E053-6B04A8C08E51}</t>
  </si>
  <si>
    <t>DL6 1JP</t>
  </si>
  <si>
    <t>{919FEC05-9C87-9A90-E053-6C04A8C0A300}</t>
  </si>
  <si>
    <t>{80E1AA98-7D0D-7BF8-E053-6C04A8C00BF2}</t>
  </si>
  <si>
    <t>DL6 1QT</t>
  </si>
  <si>
    <t>{80E1AA98-7AD5-7BF8-E053-6C04A8C00BF2}</t>
  </si>
  <si>
    <t>{80E1AA98-7B55-7BF8-E053-6C04A8C00BF2}</t>
  </si>
  <si>
    <t>{80E1AA98-7B6B-7BF8-E053-6C04A8C00BF2}</t>
  </si>
  <si>
    <t>{A2479555-83E9-74C7-E053-6B04A8C0887D}</t>
  </si>
  <si>
    <t>DL6 1PG</t>
  </si>
  <si>
    <t>{A2479555-83F1-74C7-E053-6B04A8C0887D}</t>
  </si>
  <si>
    <t>DL6 1BG</t>
  </si>
  <si>
    <t>{A71375FE-08F7-7576-E053-6C04A8C0462F}</t>
  </si>
  <si>
    <t>{A96E4ACC-6FE2-9205-E053-6C04A8C0DA09}</t>
  </si>
  <si>
    <t>{A96E4ACC-6E6C-9205-E053-6C04A8C0DA09}</t>
  </si>
  <si>
    <t>DL6 1DZ</t>
  </si>
  <si>
    <t>{A96E4ACC-70B1-9205-E053-6C04A8C0DA09}</t>
  </si>
  <si>
    <t>DL6 1LF</t>
  </si>
  <si>
    <t>{A96E4ACC-70B5-9205-E053-6C04A8C0DA09}</t>
  </si>
  <si>
    <t>{A96E4ACC-7164-9205-E053-6C04A8C0DA09}</t>
  </si>
  <si>
    <t>{AC07BBD0-5735-0445-E053-6C04A8C01E31}</t>
  </si>
  <si>
    <t>DL6 1QS</t>
  </si>
  <si>
    <t>{AC07BBD0-574E-0445-E053-6C04A8C01E31}</t>
  </si>
  <si>
    <t>{AC07BBD0-5A25-0445-E053-6C04A8C01E31}</t>
  </si>
  <si>
    <t>{A71375FD-DC40-7576-E053-6C04A8C0462F}</t>
  </si>
  <si>
    <t>{A96E4ACC-E72B-9205-E053-6C04A8C0DA09}</t>
  </si>
  <si>
    <t>{A96E4ACC-E72E-9205-E053-6C04A8C0DA09}</t>
  </si>
  <si>
    <t>{A96E4ACC-E72F-9205-E053-6C04A8C0DA09}</t>
  </si>
  <si>
    <t>{A96E4ACC-E730-9205-E053-6C04A8C0DA09}</t>
  </si>
  <si>
    <t>{AC07BBD0-BCA9-0445-E053-6C04A8C01E31}</t>
  </si>
  <si>
    <t>DL6 1HS</t>
  </si>
  <si>
    <t>{9DBAD222-AC07-6EB3-E053-6B04A8C0F257}</t>
  </si>
  <si>
    <t>DL6 1JF</t>
  </si>
  <si>
    <t>{A2479555-84C6-74C7-E053-6B04A8C0887D}</t>
  </si>
  <si>
    <t>DL6 1EG</t>
  </si>
  <si>
    <t>{9FF0D96A-0F43-11ED-E053-6C04A8C06383}</t>
  </si>
  <si>
    <t>{9FF0D96A-0C0D-11ED-E053-6C04A8C06383}</t>
  </si>
  <si>
    <t>DL6 1AS</t>
  </si>
  <si>
    <t>{9FF0D96A-0C6F-11ED-E053-6C04A8C06383}</t>
  </si>
  <si>
    <t>{9FF0D96A-0CEE-11ED-E053-6C04A8C06383}</t>
  </si>
  <si>
    <t>{9FF0D96A-0D64-11ED-E053-6C04A8C06383}</t>
  </si>
  <si>
    <t>{9FF0D96A-0E5B-11ED-E053-6C04A8C06383}</t>
  </si>
  <si>
    <t>{AC07BBD0-5886-0445-E053-6C04A8C01E31}</t>
  </si>
  <si>
    <t>DL6 1QF</t>
  </si>
  <si>
    <t>{A2479555-D96B-74C7-E053-6B04A8C0887D}</t>
  </si>
  <si>
    <t>{A2479555-D978-74C7-E053-6B04A8C0887D}</t>
  </si>
  <si>
    <t>{9DBAD222-15C2-6EB3-E053-6B04A8C0F257}</t>
  </si>
  <si>
    <t>DL6 1PF</t>
  </si>
  <si>
    <t>{9DBAD222-1605-6EB3-E053-6B04A8C0F257}</t>
  </si>
  <si>
    <t>DL6 1AZ</t>
  </si>
  <si>
    <t>{9B361206-93BA-1904-E053-6B04A8C0EEB5}</t>
  </si>
  <si>
    <t>DL6 2RN</t>
  </si>
  <si>
    <t>{9B361206-9458-1904-E053-6B04A8C0EEB5}</t>
  </si>
  <si>
    <t>DL6 2QN</t>
  </si>
  <si>
    <t>{9B361206-949C-1904-E053-6B04A8C0EEB5}</t>
  </si>
  <si>
    <t>DL6 2QX</t>
  </si>
  <si>
    <t>{9B361206-96CF-1904-E053-6B04A8C0EEB5}</t>
  </si>
  <si>
    <t>DL6 2FB</t>
  </si>
  <si>
    <t>{9B361206-94CE-1904-E053-6B04A8C0EEB5}</t>
  </si>
  <si>
    <t>DL6 2QA</t>
  </si>
  <si>
    <t>{9B361206-94E7-1904-E053-6B04A8C0EEB5}</t>
  </si>
  <si>
    <t>DL6 2JQ</t>
  </si>
  <si>
    <t>{9B361206-96EE-1904-E053-6B04A8C0EEB5}</t>
  </si>
  <si>
    <t>{9B361206-96F0-1904-E053-6B04A8C0EEB5}</t>
  </si>
  <si>
    <t>{9B361206-96F9-1904-E053-6B04A8C0EEB5}</t>
  </si>
  <si>
    <t>DL6 2BX</t>
  </si>
  <si>
    <t>{9B361206-94F7-1904-E053-6B04A8C0EEB5}</t>
  </si>
  <si>
    <t>DL6 2QE</t>
  </si>
  <si>
    <t>{87E1551E-ED66-6405-E053-6C04A8C0B2EE}</t>
  </si>
  <si>
    <t>DL6 2UD</t>
  </si>
  <si>
    <t>{9B361206-9375-1904-E053-6B04A8C0EEB5}</t>
  </si>
  <si>
    <t>DL6 2AE</t>
  </si>
  <si>
    <t>{87E1551E-EDF9-6405-E053-6C04A8C0B2EE}</t>
  </si>
  <si>
    <t>DL6 2TD</t>
  </si>
  <si>
    <t>{9FF0D96A-8800-11ED-E053-6C04A8C06383}</t>
  </si>
  <si>
    <t>DL6 2BY</t>
  </si>
  <si>
    <t>{9FF0D96A-8801-11ED-E053-6C04A8C06383}</t>
  </si>
  <si>
    <t>{98C75472-30E3-72E9-E053-6B04A8C042F0}</t>
  </si>
  <si>
    <t>DL6 2RP</t>
  </si>
  <si>
    <t>{98C75472-3542-72E9-E053-6B04A8C042F0}</t>
  </si>
  <si>
    <t>DL6 2QG</t>
  </si>
  <si>
    <t>{98C75472-C011-72E9-E053-6B04A8C042F0}</t>
  </si>
  <si>
    <t>{98C75472-3129-72E9-E053-6B04A8C042F0}</t>
  </si>
  <si>
    <t>DL6 2PY</t>
  </si>
  <si>
    <t>{9FF0D96A-0E2E-11ED-E053-6C04A8C06383}</t>
  </si>
  <si>
    <t>DL6 2FE</t>
  </si>
  <si>
    <t>{9FF0D96A-0E31-11ED-E053-6C04A8C06383}</t>
  </si>
  <si>
    <t>{9FF0D96A-0E32-11ED-E053-6C04A8C06383}</t>
  </si>
  <si>
    <t>{9FF0D96A-0E3C-11ED-E053-6C04A8C06383}</t>
  </si>
  <si>
    <t>{9FF0D96A-0E57-11ED-E053-6C04A8C06383}</t>
  </si>
  <si>
    <t>{98C75472-338C-72E9-E053-6B04A8C042F0}</t>
  </si>
  <si>
    <t>DL6 2LS</t>
  </si>
  <si>
    <t>{98C75472-3591-72E9-E053-6B04A8C042F0}</t>
  </si>
  <si>
    <t>DL6 2QB</t>
  </si>
  <si>
    <t>{9FF0D96A-0E7A-11ED-E053-6C04A8C06383}</t>
  </si>
  <si>
    <t>{9FF0D96A-0E7D-11ED-E053-6C04A8C06383}</t>
  </si>
  <si>
    <t>{9FF0D96A-0E80-11ED-E053-6C04A8C06383}</t>
  </si>
  <si>
    <t>{9FF0D96A-0E82-11ED-E053-6C04A8C06383}</t>
  </si>
  <si>
    <t>{9FF0D96A-0E88-11ED-E053-6C04A8C06383}</t>
  </si>
  <si>
    <t>DL6 2BQ</t>
  </si>
  <si>
    <t>{9FF0D96A-0E89-11ED-E053-6C04A8C06383}</t>
  </si>
  <si>
    <t>{9FF0D96A-0E8A-11ED-E053-6C04A8C06383}</t>
  </si>
  <si>
    <t>DL6 2FA</t>
  </si>
  <si>
    <t>{9FF0D96A-0E8D-11ED-E053-6C04A8C06383}</t>
  </si>
  <si>
    <t>{98C75472-33AD-72E9-E053-6B04A8C042F0}</t>
  </si>
  <si>
    <t>{98C75472-33D1-72E9-E053-6B04A8C042F0}</t>
  </si>
  <si>
    <t>{98C75472-3257-72E9-E053-6B04A8C042F0}</t>
  </si>
  <si>
    <t>DL6 2LW</t>
  </si>
  <si>
    <t>{98C75472-347F-72E9-E053-6B04A8C042F0}</t>
  </si>
  <si>
    <t>{98C75472-34A8-72E9-E053-6B04A8C042F0}</t>
  </si>
  <si>
    <t>{98C75472-30E1-72E9-E053-6B04A8C042F0}</t>
  </si>
  <si>
    <t>DL6 2QP</t>
  </si>
  <si>
    <t>{9FF0D96A-0DB8-11ED-E053-6C04A8C06383}</t>
  </si>
  <si>
    <t>DL6 2EY</t>
  </si>
  <si>
    <t>{9FF0D96A-0E05-11ED-E053-6C04A8C06383}</t>
  </si>
  <si>
    <t>{9FF0D96A-0E11-11ED-E053-6C04A8C06383}</t>
  </si>
  <si>
    <t>{9FF0D96A-0E1E-11ED-E053-6C04A8C06383}</t>
  </si>
  <si>
    <t>{8A78B2AF-E5A4-5CB0-E053-6B04A8C0F504}</t>
  </si>
  <si>
    <t>{8A78B2AF-E7F9-5CB0-E053-6B04A8C0F504}</t>
  </si>
  <si>
    <t>DL6 2QL</t>
  </si>
  <si>
    <t>{8A78B2AF-E7FC-5CB0-E053-6B04A8C0F504}</t>
  </si>
  <si>
    <t>{8A78B2AF-E890-5CB0-E053-6B04A8C0F504}</t>
  </si>
  <si>
    <t>{8A78B2AF-E50B-5CB0-E053-6B04A8C0F504}</t>
  </si>
  <si>
    <t>DL6 2RL</t>
  </si>
  <si>
    <t>{93E6821E-ABA5-40FD-E053-6B04A8C0C1DF}</t>
  </si>
  <si>
    <t>DL6 2AB</t>
  </si>
  <si>
    <t>{93E6821E-AE83-40FD-E053-6B04A8C0C1DF}</t>
  </si>
  <si>
    <t>{93E6821E-AEC6-40FD-E053-6B04A8C0C1DF}</t>
  </si>
  <si>
    <t>{93E6821E-AECB-40FD-E053-6B04A8C0C1DF}</t>
  </si>
  <si>
    <t>{93E6821E-AED2-40FD-E053-6B04A8C0C1DF}</t>
  </si>
  <si>
    <t>{93E6821E-AF0D-40FD-E053-6B04A8C0C1DF}</t>
  </si>
  <si>
    <t>{93E6821E-AF98-40FD-E053-6B04A8C0C1DF}</t>
  </si>
  <si>
    <t>{8355F009-4F60-55C5-E053-6B04A8C0D090}</t>
  </si>
  <si>
    <t>{8355F009-4F86-55C5-E053-6B04A8C0D090}</t>
  </si>
  <si>
    <t>DL6 2AA</t>
  </si>
  <si>
    <t>{919FEC05-9F8A-9A90-E053-6C04A8C0A300}</t>
  </si>
  <si>
    <t>{9DBAD222-ACB2-6EB3-E053-6B04A8C0F257}</t>
  </si>
  <si>
    <t>{9DBAD222-ACB3-6EB3-E053-6B04A8C0F257}</t>
  </si>
  <si>
    <t>{8CAC1318-92A6-0253-E053-6B04A8C08E51}</t>
  </si>
  <si>
    <t>{8CAC1318-92E8-0253-E053-6B04A8C08E51}</t>
  </si>
  <si>
    <t>{8CAC1318-92F7-0253-E053-6B04A8C08E51}</t>
  </si>
  <si>
    <t>{8CAC1318-92FB-0253-E053-6B04A8C08E51}</t>
  </si>
  <si>
    <t>{9DBAD222-19AD-6EB3-E053-6B04A8C0F257}</t>
  </si>
  <si>
    <t>{9DBAD222-19AE-6EB3-E053-6B04A8C0F257}</t>
  </si>
  <si>
    <t>{9DBAD222-19B0-6EB3-E053-6B04A8C0F257}</t>
  </si>
  <si>
    <t>{9DBAD222-19B7-6EB3-E053-6B04A8C0F257}</t>
  </si>
  <si>
    <t>{9DBAD222-19BD-6EB3-E053-6B04A8C0F257}</t>
  </si>
  <si>
    <t>{9DBAD222-19C5-6EB3-E053-6B04A8C0F257}</t>
  </si>
  <si>
    <t>{8CAC1318-9129-0253-E053-6B04A8C08E51}</t>
  </si>
  <si>
    <t>DL6 2HW</t>
  </si>
  <si>
    <t>{9DBAD222-1A49-6EB3-E053-6B04A8C0F257}</t>
  </si>
  <si>
    <t>DL6 2UT</t>
  </si>
  <si>
    <t>{9DBAD222-1A50-6EB3-E053-6B04A8C0F257}</t>
  </si>
  <si>
    <t>DL6 2TZ</t>
  </si>
  <si>
    <t>{9B361207-1572-1904-E053-6B04A8C0EEB5}</t>
  </si>
  <si>
    <t>DL6 2NA</t>
  </si>
  <si>
    <t>{9DBAD222-18C5-6EB3-E053-6B04A8C0F257}</t>
  </si>
  <si>
    <t>DL6 2BZ</t>
  </si>
  <si>
    <t>{8CAC1318-91F3-0253-E053-6B04A8C08E51}</t>
  </si>
  <si>
    <t>{9DBAD222-18C8-6EB3-E053-6B04A8C0F257}</t>
  </si>
  <si>
    <t>{9DBAD222-18D1-6EB3-E053-6B04A8C0F257}</t>
  </si>
  <si>
    <t>{9DBAD222-18D2-6EB3-E053-6B04A8C0F257}</t>
  </si>
  <si>
    <t>{8CAC1318-944A-0253-E053-6B04A8C08E51}</t>
  </si>
  <si>
    <t>DL6 2QF</t>
  </si>
  <si>
    <t>{9DBAD222-1631-6EB3-E053-6B04A8C0F257}</t>
  </si>
  <si>
    <t>DL6 2TS</t>
  </si>
  <si>
    <t>{9DBAD222-18E8-6EB3-E053-6B04A8C0F257}</t>
  </si>
  <si>
    <t>{9DBAD222-18EA-6EB3-E053-6B04A8C0F257}</t>
  </si>
  <si>
    <t>{9DBAD222-1917-6EB3-E053-6B04A8C0F257}</t>
  </si>
  <si>
    <t>{85866A65-A3A3-143F-E053-6B04A8C06A15}</t>
  </si>
  <si>
    <t>DL6 2EH</t>
  </si>
  <si>
    <t>{85866A65-A3AB-143F-E053-6B04A8C06A15}</t>
  </si>
  <si>
    <t>DL6 2QS</t>
  </si>
  <si>
    <t>{85866A65-A3AC-143F-E053-6B04A8C06A15}</t>
  </si>
  <si>
    <t>DL6 2QR</t>
  </si>
  <si>
    <t>{9DBAD222-193F-6EB3-E053-6B04A8C0F257}</t>
  </si>
  <si>
    <t>{9DBAD222-1943-6EB3-E053-6B04A8C0F257}</t>
  </si>
  <si>
    <t>{9DBAD222-196E-6EB3-E053-6B04A8C0F257}</t>
  </si>
  <si>
    <t>{9DBAD222-1975-6EB3-E053-6B04A8C0F257}</t>
  </si>
  <si>
    <t>{9DBAD222-197C-6EB3-E053-6B04A8C0F257}</t>
  </si>
  <si>
    <t>{9DBAD222-1980-6EB3-E053-6B04A8C0F257}</t>
  </si>
  <si>
    <t>{9DBAD222-199C-6EB3-E053-6B04A8C0F257}</t>
  </si>
  <si>
    <t>{85866A65-19EE-143F-E053-6B04A8C06A15}</t>
  </si>
  <si>
    <t>{85866A65-19F2-143F-E053-6B04A8C06A15}</t>
  </si>
  <si>
    <t>{87E1551E-78E0-6405-E053-6C04A8C0B2EE}</t>
  </si>
  <si>
    <t>{85866A65-1A5D-143F-E053-6B04A8C06A15}</t>
  </si>
  <si>
    <t>DL6 2BE</t>
  </si>
  <si>
    <t>{87E1551E-76E7-6405-E053-6C04A8C0B2EE}</t>
  </si>
  <si>
    <t>DL6 2RQ</t>
  </si>
  <si>
    <t>{85866A65-1E13-143F-E053-6B04A8C06A15}</t>
  </si>
  <si>
    <t>{87E1551E-7946-6405-E053-6C04A8C0B2EE}</t>
  </si>
  <si>
    <t>{87E1551E-7954-6405-E053-6C04A8C0B2EE}</t>
  </si>
  <si>
    <t>{85866A65-1C19-143F-E053-6B04A8C06A15}</t>
  </si>
  <si>
    <t>DL6 2RY</t>
  </si>
  <si>
    <t>{87E1551E-7727-6405-E053-6C04A8C0B2EE}</t>
  </si>
  <si>
    <t>DL6 2RH</t>
  </si>
  <si>
    <t>{87E1551E-7988-6405-E053-6C04A8C0B2EE}</t>
  </si>
  <si>
    <t>{87E1551E-79AA-6405-E053-6C04A8C0B2EE}</t>
  </si>
  <si>
    <t>{87E1551E-77B1-6405-E053-6C04A8C0B2EE}</t>
  </si>
  <si>
    <t>DL6 2LL</t>
  </si>
  <si>
    <t>{87E1551E-77C1-6405-E053-6C04A8C0B2EE}</t>
  </si>
  <si>
    <t>DL6 2PF</t>
  </si>
  <si>
    <t>{93E6821F-3939-40FD-E053-6B04A8C0C1DF}</t>
  </si>
  <si>
    <t>{93E6821F-393A-40FD-E053-6B04A8C0C1DF}</t>
  </si>
  <si>
    <t>{93E6821F-3941-40FD-E053-6B04A8C0C1DF}</t>
  </si>
  <si>
    <t>{A2479555-D99E-74C7-E053-6B04A8C0887D}</t>
  </si>
  <si>
    <t>DL6 2QJ</t>
  </si>
  <si>
    <t>{A2479555-D9C2-74C7-E053-6B04A8C0887D}</t>
  </si>
  <si>
    <t>{A2479555-D9E7-74C7-E053-6B04A8C0887D}</t>
  </si>
  <si>
    <t>{A2479555-8593-74C7-E053-6B04A8C0887D}</t>
  </si>
  <si>
    <t>DL6 2EP</t>
  </si>
  <si>
    <t>{A2479555-85A0-74C7-E053-6B04A8C0887D}</t>
  </si>
  <si>
    <t>{A2479555-85B8-74C7-E053-6B04A8C0887D}</t>
  </si>
  <si>
    <t>{A2479555-85CC-74C7-E053-6B04A8C0887D}</t>
  </si>
  <si>
    <t>{A2479555-85D6-74C7-E053-6B04A8C0887D}</t>
  </si>
  <si>
    <t>{A2479555-85E1-74C7-E053-6B04A8C0887D}</t>
  </si>
  <si>
    <t>{8F1B26BE-9EC3-53DB-E053-6C04A8C03649}</t>
  </si>
  <si>
    <t>DL6 2XQ</t>
  </si>
  <si>
    <t>{8F1B26BE-9F1E-53DB-E053-6C04A8C03649}</t>
  </si>
  <si>
    <t>{8F1B26BE-9EA3-53DB-E053-6C04A8C03649}</t>
  </si>
  <si>
    <t>{8F1B26BE-0DA9-53DB-E053-6C04A8C03649}</t>
  </si>
  <si>
    <t>DL6 2SF</t>
  </si>
  <si>
    <t>{8F1B26BE-0BE9-53DB-E053-6C04A8C03649}</t>
  </si>
  <si>
    <t>DL6 2BN</t>
  </si>
  <si>
    <t>{8F1B26BE-0C24-53DB-E053-6C04A8C03649}</t>
  </si>
  <si>
    <t>DL6 2AF</t>
  </si>
  <si>
    <t>{8F1B26BE-0E50-53DB-E053-6C04A8C03649}</t>
  </si>
  <si>
    <t>DL6 2SQ</t>
  </si>
  <si>
    <t>{965B6D91-C09B-95E4-E053-6C04A8C07729}</t>
  </si>
  <si>
    <t>{8F1B26BE-0C5D-53DB-E053-6C04A8C03649}</t>
  </si>
  <si>
    <t>DL6 2QQ</t>
  </si>
  <si>
    <t>{965B6D91-C320-95E4-E053-6C04A8C07729}</t>
  </si>
  <si>
    <t>{965B6D91-C331-95E4-E053-6C04A8C07729}</t>
  </si>
  <si>
    <t>{965B6D91-C335-95E4-E053-6C04A8C07729}</t>
  </si>
  <si>
    <t>{965B6D91-C33E-95E4-E053-6C04A8C07729}</t>
  </si>
  <si>
    <t>{965B6D91-C343-95E4-E053-6C04A8C07729}</t>
  </si>
  <si>
    <t>{965B6D91-C345-95E4-E053-6C04A8C07729}</t>
  </si>
  <si>
    <t>{965B6D91-C350-95E4-E053-6C04A8C07729}</t>
  </si>
  <si>
    <t>{965B6D91-C357-95E4-E053-6C04A8C07729}</t>
  </si>
  <si>
    <t>{965B6D91-C387-95E4-E053-6C04A8C07729}</t>
  </si>
  <si>
    <t>{8F1B26BE-0D23-53DB-E053-6C04A8C03649}</t>
  </si>
  <si>
    <t>{8F1B26BE-0F5A-53DB-E053-6C04A8C03649}</t>
  </si>
  <si>
    <t>{8F1B26BE-0F5E-53DB-E053-6C04A8C03649}</t>
  </si>
  <si>
    <t>{8F1B26BE-0F7B-53DB-E053-6C04A8C03649}</t>
  </si>
  <si>
    <t>{8F1B26BE-0B63-53DB-E053-6C04A8C03649}</t>
  </si>
  <si>
    <t>DL6 2EX</t>
  </si>
  <si>
    <t>{8F1B26BE-0D6F-53DB-E053-6C04A8C03649}</t>
  </si>
  <si>
    <t>{8F1B26BE-0F90-53DB-E053-6C04A8C03649}</t>
  </si>
  <si>
    <t>{919FEC05-9DF1-9A90-E053-6C04A8C0A300}</t>
  </si>
  <si>
    <t>{919FEC05-9DF4-9A90-E053-6C04A8C0A300}</t>
  </si>
  <si>
    <t>{919FEC05-9DFA-9A90-E053-6C04A8C0A300}</t>
  </si>
  <si>
    <t>{919FEC05-9DFC-9A90-E053-6C04A8C0A300}</t>
  </si>
  <si>
    <t>{919FEC05-9E02-9A90-E053-6C04A8C0A300}</t>
  </si>
  <si>
    <t>{919FEC05-9E20-9A90-E053-6C04A8C0A300}</t>
  </si>
  <si>
    <t>{919FEC05-9E21-9A90-E053-6C04A8C0A300}</t>
  </si>
  <si>
    <t>{919FEC05-9E38-9A90-E053-6C04A8C0A300}</t>
  </si>
  <si>
    <t>{919FEC05-9E45-9A90-E053-6C04A8C0A300}</t>
  </si>
  <si>
    <t>{919FEC05-9C65-9A90-E053-6C04A8C0A300}</t>
  </si>
  <si>
    <t>DL6 2NF</t>
  </si>
  <si>
    <t>{919FEC05-9E74-9A90-E053-6C04A8C0A300}</t>
  </si>
  <si>
    <t>{919FEC05-9E77-9A90-E053-6C04A8C0A300}</t>
  </si>
  <si>
    <t>{919FEC05-9E82-9A90-E053-6C04A8C0A300}</t>
  </si>
  <si>
    <t>{919FEC05-9E86-9A90-E053-6C04A8C0A300}</t>
  </si>
  <si>
    <t>{919FEC05-9E87-9A90-E053-6C04A8C0A300}</t>
  </si>
  <si>
    <t>{919FEC05-9E90-9A90-E053-6C04A8C0A300}</t>
  </si>
  <si>
    <t>{919FEC05-9EAE-9A90-E053-6C04A8C0A300}</t>
  </si>
  <si>
    <t>{919FEC05-9EAF-9A90-E053-6C04A8C0A300}</t>
  </si>
  <si>
    <t>{80E1AA98-7D2E-7BF8-E053-6C04A8C00BF2}</t>
  </si>
  <si>
    <t>{919FEC05-9F60-9A90-E053-6C04A8C0A300}</t>
  </si>
  <si>
    <t>{A2479555-83BA-74C7-E053-6B04A8C0887D}</t>
  </si>
  <si>
    <t>{A2479555-860D-74C7-E053-6B04A8C0887D}</t>
  </si>
  <si>
    <t>{A2479555-85D7-74C7-E053-6B04A8C0887D}</t>
  </si>
  <si>
    <t>{A96E4ACC-6FE7-9205-E053-6C04A8C0DA09}</t>
  </si>
  <si>
    <t>DL6 2QT</t>
  </si>
  <si>
    <t>{A96E4ACC-7070-9205-E053-6C04A8C0DA09}</t>
  </si>
  <si>
    <t>DL6 2AQ</t>
  </si>
  <si>
    <t>{AC07BBD0-57E7-0445-E053-6C04A8C01E31}</t>
  </si>
  <si>
    <t>{A96E4ACC-E6ED-9205-E053-6C04A8C0DA09}</t>
  </si>
  <si>
    <t>{A96E4ACC-E746-9205-E053-6C04A8C0DA09}</t>
  </si>
  <si>
    <t>{A2479555-8499-74C7-E053-6B04A8C0887D}</t>
  </si>
  <si>
    <t>DL6 2RR</t>
  </si>
  <si>
    <t>{9FF0D96A-0F2E-11ED-E053-6C04A8C06383}</t>
  </si>
  <si>
    <t>{9FF0D96A-0C25-11ED-E053-6C04A8C06383}</t>
  </si>
  <si>
    <t>DL6 2DB</t>
  </si>
  <si>
    <t>{9FF0D96A-0CFC-11ED-E053-6C04A8C06383}</t>
  </si>
  <si>
    <t>{AC07BBD0-5879-0445-E053-6C04A8C01E31}</t>
  </si>
  <si>
    <t>{A2479555-D98C-74C7-E053-6B04A8C0887D}</t>
  </si>
  <si>
    <t>{AC07BBD0-58F4-0445-E053-6C04A8C01E31}</t>
  </si>
  <si>
    <t>DL6 2DW</t>
  </si>
  <si>
    <t>{AC07BBD0-591D-0445-E053-6C04A8C01E31}</t>
  </si>
  <si>
    <t>{AC07BBD0-5938-0445-E053-6C04A8C01E31}</t>
  </si>
  <si>
    <t>{9FF0D96A-8811-11ED-E053-6C04A8C06383}</t>
  </si>
  <si>
    <t>DL6 3SZ</t>
  </si>
  <si>
    <t>{98C75472-3595-72E9-E053-6B04A8C042F0}</t>
  </si>
  <si>
    <t>DL6 3RT</t>
  </si>
  <si>
    <t>{98C75472-3263-72E9-E053-6B04A8C042F0}</t>
  </si>
  <si>
    <t>DL6 3HE</t>
  </si>
  <si>
    <t>{9FF0D96A-0D4E-11ED-E053-6C04A8C06383}</t>
  </si>
  <si>
    <t>DL6 3HQ</t>
  </si>
  <si>
    <t>{98C75472-30BE-72E9-E053-6B04A8C042F0}</t>
  </si>
  <si>
    <t>DL6 3EA</t>
  </si>
  <si>
    <t>{98C75472-30E0-72E9-E053-6B04A8C042F0}</t>
  </si>
  <si>
    <t>DL6 3BJ</t>
  </si>
  <si>
    <t>{8A78B2AF-E8D4-5CB0-E053-6B04A8C0F504}</t>
  </si>
  <si>
    <t>{93E6821E-AFBA-40FD-E053-6B04A8C0C1DF}</t>
  </si>
  <si>
    <t>{93E6821E-ADD4-40FD-E053-6B04A8C0C1DF}</t>
  </si>
  <si>
    <t>DL6 3AU</t>
  </si>
  <si>
    <t>{8355F009-4F8E-55C5-E053-6B04A8C0D090}</t>
  </si>
  <si>
    <t>DL6 3RX</t>
  </si>
  <si>
    <t>{8355F009-52A8-55C5-E053-6B04A8C0D090}</t>
  </si>
  <si>
    <t>DL6 3BP</t>
  </si>
  <si>
    <t>{919FEC05-9B89-9A90-E053-6C04A8C0A300}</t>
  </si>
  <si>
    <t>DL6 3HG</t>
  </si>
  <si>
    <t>{919FEC05-9A87-9A90-E053-6C04A8C0A300}</t>
  </si>
  <si>
    <t>DL6 3LX</t>
  </si>
  <si>
    <t>{9B361207-159A-1904-E053-6B04A8C0EEB5}</t>
  </si>
  <si>
    <t>DL6 3EZ</t>
  </si>
  <si>
    <t>{8CAC1318-9340-0253-E053-6B04A8C08E51}</t>
  </si>
  <si>
    <t>DL6 3DG</t>
  </si>
  <si>
    <t>{9B361207-1546-1904-E053-6B04A8C0EEB5}</t>
  </si>
  <si>
    <t>DL6 3BB</t>
  </si>
  <si>
    <t>{8CAC1318-9408-0253-E053-6B04A8C08E51}</t>
  </si>
  <si>
    <t>{85866A65-A3BB-143F-E053-6B04A8C06A15}</t>
  </si>
  <si>
    <t>DL6 3HP</t>
  </si>
  <si>
    <t>{85866A65-1B9E-143F-E053-6B04A8C06A15}</t>
  </si>
  <si>
    <t>DL6 3EG</t>
  </si>
  <si>
    <t>{87E1551E-78D3-6405-E053-6C04A8C0B2EE}</t>
  </si>
  <si>
    <t>DL6 3LA</t>
  </si>
  <si>
    <t>{85866A65-1E29-143F-E053-6B04A8C06A15}</t>
  </si>
  <si>
    <t>DL6 3TE</t>
  </si>
  <si>
    <t>{87E1551E-77B5-6405-E053-6C04A8C0B2EE}</t>
  </si>
  <si>
    <t>DL6 3AD</t>
  </si>
  <si>
    <t>{87E1551E-7A1D-6405-E053-6C04A8C0B2EE}</t>
  </si>
  <si>
    <t>DL6 3SP</t>
  </si>
  <si>
    <t>{87E1551E-781C-6405-E053-6C04A8C0B2EE}</t>
  </si>
  <si>
    <t>DL6 3RE</t>
  </si>
  <si>
    <t>{87E1551E-7885-6405-E053-6C04A8C0B2EE}</t>
  </si>
  <si>
    <t>DL6 3BD</t>
  </si>
  <si>
    <t>{87E1551E-7889-6405-E053-6C04A8C0B2EE}</t>
  </si>
  <si>
    <t>DL6 3LY</t>
  </si>
  <si>
    <t>{80E1AA99-1588-7BF8-E053-6C04A8C00BF2}</t>
  </si>
  <si>
    <t>{965B6D91-C08B-95E4-E053-6C04A8C07729}</t>
  </si>
  <si>
    <t>DL6 3DZ</t>
  </si>
  <si>
    <t>{93E6821F-38B1-40FD-E053-6B04A8C0C1DF}</t>
  </si>
  <si>
    <t>{965B6D92-54F0-95E4-E053-6C04A8C07729}</t>
  </si>
  <si>
    <t>DL6 3TA</t>
  </si>
  <si>
    <t>{965B6D92-550A-95E4-E053-6C04A8C07729}</t>
  </si>
  <si>
    <t>DL6 3TQ</t>
  </si>
  <si>
    <t>{8F1B26BE-9E87-53DB-E053-6C04A8C03649}</t>
  </si>
  <si>
    <t>DL6 3PX</t>
  </si>
  <si>
    <t>{8F1B26BE-0B94-53DB-E053-6C04A8C03649}</t>
  </si>
  <si>
    <t>DL6 3QG</t>
  </si>
  <si>
    <t>{8F1B26BE-0C68-53DB-E053-6C04A8C03649}</t>
  </si>
  <si>
    <t>{8F1B26BE-0CB6-53DB-E053-6C04A8C03649}</t>
  </si>
  <si>
    <t>{8F1B26BE-0CE2-53DB-E053-6C04A8C03649}</t>
  </si>
  <si>
    <t>DL6 3AE</t>
  </si>
  <si>
    <t>{8F1B26BE-0D10-53DB-E053-6C04A8C03649}</t>
  </si>
  <si>
    <t>DL6 3EU</t>
  </si>
  <si>
    <t>{965B6D91-C167-95E4-E053-6C04A8C07729}</t>
  </si>
  <si>
    <t>DL6 3EW</t>
  </si>
  <si>
    <t>{8F1B26BE-0B50-53DB-E053-6C04A8C03649}</t>
  </si>
  <si>
    <t>DL6 3BH</t>
  </si>
  <si>
    <t>{965B6D91-C438-95E4-E053-6C04A8C07729}</t>
  </si>
  <si>
    <t>DL6 3AA</t>
  </si>
  <si>
    <t>{965B6D91-C070-95E4-E053-6C04A8C07729}</t>
  </si>
  <si>
    <t>DL6 3NW</t>
  </si>
  <si>
    <t>{8CAC1319-1289-0253-E053-6B04A8C08E51}</t>
  </si>
  <si>
    <t>DL6 3BW</t>
  </si>
  <si>
    <t>{919FEC05-9BDE-9A90-E053-6C04A8C0A300}</t>
  </si>
  <si>
    <t>{919FEC05-9C01-9A90-E053-6C04A8C0A300}</t>
  </si>
  <si>
    <t>{919FEC05-9CA6-9A90-E053-6C04A8C0A300}</t>
  </si>
  <si>
    <t>DL6 3SS</t>
  </si>
  <si>
    <t>{80E1AA98-7D2C-7BF8-E053-6C04A8C00BF2}</t>
  </si>
  <si>
    <t>DL6 3DH</t>
  </si>
  <si>
    <t>{80E1AA98-7D2F-7BF8-E053-6C04A8C00BF2}</t>
  </si>
  <si>
    <t>{919FEC05-9F3C-9A90-E053-6C04A8C0A300}</t>
  </si>
  <si>
    <t>DL6 3HA</t>
  </si>
  <si>
    <t>{80E1AA98-7C6C-7BF8-E053-6C04A8C00BF2}</t>
  </si>
  <si>
    <t>{A2479555-83A0-74C7-E053-6B04A8C0887D}</t>
  </si>
  <si>
    <t>{A2479555-8407-74C7-E053-6B04A8C0887D}</t>
  </si>
  <si>
    <t>DL6 3DJ</t>
  </si>
  <si>
    <t>{A2479555-840C-74C7-E053-6B04A8C0887D}</t>
  </si>
  <si>
    <t>DL6 3QN</t>
  </si>
  <si>
    <t>{A2479555-8421-74C7-E053-6B04A8C0887D}</t>
  </si>
  <si>
    <t>DL6 3SR</t>
  </si>
  <si>
    <t>{A2479555-85FB-74C7-E053-6B04A8C0887D}</t>
  </si>
  <si>
    <t>DL6 3LR</t>
  </si>
  <si>
    <t>{A96E4ACC-6FEB-9205-E053-6C04A8C0DA09}</t>
  </si>
  <si>
    <t>{AC07BBD0-59B0-0445-E053-6C04A8C01E31}</t>
  </si>
  <si>
    <t>DL6 3QL</t>
  </si>
  <si>
    <t>{AC07BBD0-59B6-0445-E053-6C04A8C01E31}</t>
  </si>
  <si>
    <t>{AC07BBD0-5785-0445-E053-6C04A8C01E31}</t>
  </si>
  <si>
    <t>{A71375FD-DC9D-7576-E053-6C04A8C0462F}</t>
  </si>
  <si>
    <t>DL6 3LN</t>
  </si>
  <si>
    <t>{A71375FD-DCE6-7576-E053-6C04A8C0462F}</t>
  </si>
  <si>
    <t>DL6 3BN</t>
  </si>
  <si>
    <t>{9DBAD222-17F7-6EB3-E053-6B04A8C0F257}</t>
  </si>
  <si>
    <t>{9FF0D96A-882C-11ED-E053-6C04A8C06383}</t>
  </si>
  <si>
    <t>DL6 3BA</t>
  </si>
  <si>
    <t>{9FF0D96A-0C24-11ED-E053-6C04A8C06383}</t>
  </si>
  <si>
    <t>{A2479555-D969-74C7-E053-6B04A8C0887D}</t>
  </si>
  <si>
    <t>DL6 3TF</t>
  </si>
  <si>
    <t>{9B361206-97C2-1904-E053-6B04A8C0EEB5}</t>
  </si>
  <si>
    <t>DL7 0RG</t>
  </si>
  <si>
    <t>{9B361206-95D8-1904-E053-6B04A8C0EEB5}</t>
  </si>
  <si>
    <t>DL7 0QP</t>
  </si>
  <si>
    <t>{9B361206-97D3-1904-E053-6B04A8C0EEB5}</t>
  </si>
  <si>
    <t>DL7 0JB</t>
  </si>
  <si>
    <t>{9B361206-93EA-1904-E053-6B04A8C0EEB5}</t>
  </si>
  <si>
    <t>DL7 0DF</t>
  </si>
  <si>
    <t>{9B361206-9487-1904-E053-6B04A8C0EEB5}</t>
  </si>
  <si>
    <t>DL7 0QT</t>
  </si>
  <si>
    <t>{98C75472-335B-72E9-E053-6B04A8C042F0}</t>
  </si>
  <si>
    <t>DL7 0LN</t>
  </si>
  <si>
    <t>{9FF0D96A-0F3F-11ED-E053-6C04A8C06383}</t>
  </si>
  <si>
    <t>DL7 0DX</t>
  </si>
  <si>
    <t>{98C75472-34D9-72E9-E053-6B04A8C042F0}</t>
  </si>
  <si>
    <t>DL7 0BW</t>
  </si>
  <si>
    <t>{9FF0D96A-0DB0-11ED-E053-6C04A8C06383}</t>
  </si>
  <si>
    <t>DL7 0EE</t>
  </si>
  <si>
    <t>{93E6821E-B00F-40FD-E053-6B04A8C0C1DF}</t>
  </si>
  <si>
    <t>DL7 0TD</t>
  </si>
  <si>
    <t>{93E6821E-AC52-40FD-E053-6B04A8C0C1DF}</t>
  </si>
  <si>
    <t>DL7 0BD</t>
  </si>
  <si>
    <t>{8355F009-513C-55C5-E053-6B04A8C0D090}</t>
  </si>
  <si>
    <t>DL7 0JR</t>
  </si>
  <si>
    <t>{8355F009-4FCC-55C5-E053-6B04A8C0D090}</t>
  </si>
  <si>
    <t>DL7 0TE</t>
  </si>
  <si>
    <t>{919FEC05-9AA2-9A90-E053-6C04A8C0A300}</t>
  </si>
  <si>
    <t>{919FEC05-9F77-9A90-E053-6C04A8C0A300}</t>
  </si>
  <si>
    <t>DL7 0DH</t>
  </si>
  <si>
    <t>{9DBAD222-AC14-6EB3-E053-6B04A8C0F257}</t>
  </si>
  <si>
    <t>{9DBAD222-AC26-6EB3-E053-6B04A8C0F257}</t>
  </si>
  <si>
    <t>DL7 0LQ</t>
  </si>
  <si>
    <t>{9DBAD222-AC50-6EB3-E053-6B04A8C0F257}</t>
  </si>
  <si>
    <t>DL7 0LX</t>
  </si>
  <si>
    <t>{9DBAD222-1A5D-6EB3-E053-6B04A8C0F257}</t>
  </si>
  <si>
    <t>{8CAC1318-9009-0253-E053-6B04A8C08E51}</t>
  </si>
  <si>
    <t>DL7 0HG</t>
  </si>
  <si>
    <t>{85866A65-1BAB-143F-E053-6B04A8C06A15}</t>
  </si>
  <si>
    <t>DL7 0AH</t>
  </si>
  <si>
    <t>{85866A65-1E16-143F-E053-6B04A8C06A15}</t>
  </si>
  <si>
    <t>DL7 0EX</t>
  </si>
  <si>
    <t>{85866A65-1AD2-143F-E053-6B04A8C06A15}</t>
  </si>
  <si>
    <t>DL7 0DY</t>
  </si>
  <si>
    <t>{87E1551E-77D1-6405-E053-6C04A8C0B2EE}</t>
  </si>
  <si>
    <t>DL7 0HE</t>
  </si>
  <si>
    <t>{93E6821F-3953-40FD-E053-6B04A8C0C1DF}</t>
  </si>
  <si>
    <t>{A2479555-858F-74C7-E053-6B04A8C0887D}</t>
  </si>
  <si>
    <t>DL7 0HH</t>
  </si>
  <si>
    <t>{965B6D92-54C6-95E4-E053-6C04A8C07729}</t>
  </si>
  <si>
    <t>DL7 0ET</t>
  </si>
  <si>
    <t>{8F1B26BE-9E6C-53DB-E053-6C04A8C03649}</t>
  </si>
  <si>
    <t>{8F1B26BE-0B68-53DB-E053-6C04A8C03649}</t>
  </si>
  <si>
    <t>DL7 0QW</t>
  </si>
  <si>
    <t>{8F1B26BE-0FF4-53DB-E053-6C04A8C03649}</t>
  </si>
  <si>
    <t>DL7 0TW</t>
  </si>
  <si>
    <t>{8F1B26BE-1023-53DB-E053-6C04A8C03649}</t>
  </si>
  <si>
    <t>DL7 0QR</t>
  </si>
  <si>
    <t>{8F1B26BE-0CCB-53DB-E053-6C04A8C03649}</t>
  </si>
  <si>
    <t>{965B6D91-C1AC-95E4-E053-6C04A8C07729}</t>
  </si>
  <si>
    <t>{965B6D91-C1F6-95E4-E053-6C04A8C07729}</t>
  </si>
  <si>
    <t>DL7 0EA</t>
  </si>
  <si>
    <t>{8CAC1319-128C-0253-E053-6B04A8C08E51}</t>
  </si>
  <si>
    <t>DL7 0SB</t>
  </si>
  <si>
    <t>{8CAC1319-12B1-0253-E053-6B04A8C08E51}</t>
  </si>
  <si>
    <t>DL7 0HN</t>
  </si>
  <si>
    <t>{919FEC05-9BCC-9A90-E053-6C04A8C0A300}</t>
  </si>
  <si>
    <t>{80E1AA98-7D26-7BF8-E053-6C04A8C00BF2}</t>
  </si>
  <si>
    <t>DL7 0SH</t>
  </si>
  <si>
    <t>{80E1AA98-7F08-7BF8-E053-6C04A8C00BF2}</t>
  </si>
  <si>
    <t>DL7 0TP</t>
  </si>
  <si>
    <t>{A96E4ACC-7004-9205-E053-6C04A8C0DA09}</t>
  </si>
  <si>
    <t>DL7 0QZ</t>
  </si>
  <si>
    <t>{A96E4ACC-6E5A-9205-E053-6C04A8C0DA09}</t>
  </si>
  <si>
    <t>DL7 0JW</t>
  </si>
  <si>
    <t>{A96E4ACC-713C-9205-E053-6C04A8C0DA09}</t>
  </si>
  <si>
    <t>DL7 0HQ</t>
  </si>
  <si>
    <t>{A96E4ACC-6FC2-9205-E053-6C04A8C0DA09}</t>
  </si>
  <si>
    <t>DL7 0EQ</t>
  </si>
  <si>
    <t>{A96E4ACC-6FDC-9205-E053-6C04A8C0DA09}</t>
  </si>
  <si>
    <t>{AC07BBD0-5A30-0445-E053-6C04A8C01E31}</t>
  </si>
  <si>
    <t>{A71375FD-DC41-7576-E053-6C04A8C0462F}</t>
  </si>
  <si>
    <t>DL7 0NW</t>
  </si>
  <si>
    <t>{A71375FD-DC6F-7576-E053-6C04A8C0462F}</t>
  </si>
  <si>
    <t>{A71375FD-DC8C-7576-E053-6C04A8C0462F}</t>
  </si>
  <si>
    <t>{A96E4ACC-E778-9205-E053-6C04A8C0DA09}</t>
  </si>
  <si>
    <t>{A2479555-D98E-74C7-E053-6B04A8C0887D}</t>
  </si>
  <si>
    <t>{AC07BBD0-5992-0445-E053-6C04A8C01E31}</t>
  </si>
  <si>
    <t>DL7 0NQ</t>
  </si>
  <si>
    <t>{919FEC06-2BC3-9A90-E053-6C04A8C0A300}</t>
  </si>
  <si>
    <t>DL7 8UE</t>
  </si>
  <si>
    <t>{919FEC06-2C34-9A90-E053-6C04A8C0A300}</t>
  </si>
  <si>
    <t>DL7 8EG</t>
  </si>
  <si>
    <t>{9B361206-93AA-1904-E053-6B04A8C0EEB5}</t>
  </si>
  <si>
    <t>DL7 8FF</t>
  </si>
  <si>
    <t>{9B361206-93C0-1904-E053-6B04A8C0EEB5}</t>
  </si>
  <si>
    <t>DL7 8JL</t>
  </si>
  <si>
    <t>{9B361206-95C2-1904-E053-6B04A8C0EEB5}</t>
  </si>
  <si>
    <t>DL7 8SY</t>
  </si>
  <si>
    <t>{9B361206-95D0-1904-E053-6B04A8C0EEB5}</t>
  </si>
  <si>
    <t>DL7 8HY</t>
  </si>
  <si>
    <t>{9B361206-93D6-1904-E053-6B04A8C0EEB5}</t>
  </si>
  <si>
    <t>DL7 8HJ</t>
  </si>
  <si>
    <t>{9B361206-93D8-1904-E053-6B04A8C0EEB5}</t>
  </si>
  <si>
    <t>DL7 8EY</t>
  </si>
  <si>
    <t>{9B361206-95DB-1904-E053-6B04A8C0EEB5}</t>
  </si>
  <si>
    <t>DL7 8TG</t>
  </si>
  <si>
    <t>{9B361206-95EA-1904-E053-6B04A8C0EEB5}</t>
  </si>
  <si>
    <t>DL7 8XQ</t>
  </si>
  <si>
    <t>{9B361206-93EE-1904-E053-6B04A8C0EEB5}</t>
  </si>
  <si>
    <t>DL7 8BQ</t>
  </si>
  <si>
    <t>{9B361206-9612-1904-E053-6B04A8C0EEB5}</t>
  </si>
  <si>
    <t>DL7 8WA</t>
  </si>
  <si>
    <t>{9B361206-9618-1904-E053-6B04A8C0EEB5}</t>
  </si>
  <si>
    <t>DL7 8WD</t>
  </si>
  <si>
    <t>{9B361206-9439-1904-E053-6B04A8C0EEB5}</t>
  </si>
  <si>
    <t>{9B361206-965B-1904-E053-6B04A8C0EEB5}</t>
  </si>
  <si>
    <t>DL7 8WF</t>
  </si>
  <si>
    <t>{9B361206-94C8-1904-E053-6B04A8C0EEB5}</t>
  </si>
  <si>
    <t>DL7 8FJ</t>
  </si>
  <si>
    <t>{9B361206-9528-1904-E053-6B04A8C0EEB5}</t>
  </si>
  <si>
    <t>DL7 8NG</t>
  </si>
  <si>
    <t>{9B361206-9558-1904-E053-6B04A8C0EEB5}</t>
  </si>
  <si>
    <t>DL7 8NX</t>
  </si>
  <si>
    <t>{87E1551E-ED65-6405-E053-6C04A8C0B2EE}</t>
  </si>
  <si>
    <t>DL7 8NB</t>
  </si>
  <si>
    <t>{87E1551E-ED6B-6405-E053-6C04A8C0B2EE}</t>
  </si>
  <si>
    <t>DL7 8DW</t>
  </si>
  <si>
    <t>{87E1551E-ED96-6405-E053-6C04A8C0B2EE}</t>
  </si>
  <si>
    <t>DL7 8TB</t>
  </si>
  <si>
    <t>{87E1551E-EDA5-6405-E053-6C04A8C0B2EE}</t>
  </si>
  <si>
    <t>{9FF0D96A-87A5-11ED-E053-6C04A8C06383}</t>
  </si>
  <si>
    <t>DL7 8PU</t>
  </si>
  <si>
    <t>{9FF0D96A-87A6-11ED-E053-6C04A8C06383}</t>
  </si>
  <si>
    <t>{9FF0D96A-87A7-11ED-E053-6C04A8C06383}</t>
  </si>
  <si>
    <t>{9FF0D96A-87A8-11ED-E053-6C04A8C06383}</t>
  </si>
  <si>
    <t>{9FF0D96A-87A9-11ED-E053-6C04A8C06383}</t>
  </si>
  <si>
    <t>{9FF0D96A-87AB-11ED-E053-6C04A8C06383}</t>
  </si>
  <si>
    <t>DL7 8PN</t>
  </si>
  <si>
    <t>{9FF0D96A-87AC-11ED-E053-6C04A8C06383}</t>
  </si>
  <si>
    <t>{9FF0D96A-87AD-11ED-E053-6C04A8C06383}</t>
  </si>
  <si>
    <t>{9FF0D96A-87AE-11ED-E053-6C04A8C06383}</t>
  </si>
  <si>
    <t>{9FF0D96A-87AF-11ED-E053-6C04A8C06383}</t>
  </si>
  <si>
    <t>{9FF0D96A-87B0-11ED-E053-6C04A8C06383}</t>
  </si>
  <si>
    <t>{9FF0D96A-87C5-11ED-E053-6C04A8C06383}</t>
  </si>
  <si>
    <t>DL7 8EN</t>
  </si>
  <si>
    <t>{9FF0D96A-87F6-11ED-E053-6C04A8C06383}</t>
  </si>
  <si>
    <t>DL7 8PD</t>
  </si>
  <si>
    <t>{9FF0D96A-87F7-11ED-E053-6C04A8C06383}</t>
  </si>
  <si>
    <t>{9FF0D96A-87F8-11ED-E053-6C04A8C06383}</t>
  </si>
  <si>
    <t>{98C75472-330E-72E9-E053-6B04A8C042F0}</t>
  </si>
  <si>
    <t>DL7 8BF</t>
  </si>
  <si>
    <t>{98C75472-3325-72E9-E053-6B04A8C042F0}</t>
  </si>
  <si>
    <t>{98C75472-C033-72E9-E053-6B04A8C042F0}</t>
  </si>
  <si>
    <t>DL7 8NR</t>
  </si>
  <si>
    <t>{98C75472-315C-72E9-E053-6B04A8C042F0}</t>
  </si>
  <si>
    <t>{98C75472-3365-72E9-E053-6B04A8C042F0}</t>
  </si>
  <si>
    <t>{98C75472-3366-72E9-E053-6B04A8C042F0}</t>
  </si>
  <si>
    <t>{98C75472-358E-72E9-E053-6B04A8C042F0}</t>
  </si>
  <si>
    <t>DL7 8RQ</t>
  </si>
  <si>
    <t>{98C75472-316A-72E9-E053-6B04A8C042F0}</t>
  </si>
  <si>
    <t>DL7 8SN</t>
  </si>
  <si>
    <t>{98C75472-3390-72E9-E053-6B04A8C042F0}</t>
  </si>
  <si>
    <t>DL7 8SW</t>
  </si>
  <si>
    <t>{98C75472-33AF-72E9-E053-6B04A8C042F0}</t>
  </si>
  <si>
    <t>DL7 8WG</t>
  </si>
  <si>
    <t>{98C75472-33CD-72E9-E053-6B04A8C042F0}</t>
  </si>
  <si>
    <t>{98C75472-33D6-72E9-E053-6B04A8C042F0}</t>
  </si>
  <si>
    <t>DL7 8YN</t>
  </si>
  <si>
    <t>{98C75472-31F8-72E9-E053-6B04A8C042F0}</t>
  </si>
  <si>
    <t>DL7 8SG</t>
  </si>
  <si>
    <t>{98C75472-320B-72E9-E053-6B04A8C042F0}</t>
  </si>
  <si>
    <t>DL7 8FL</t>
  </si>
  <si>
    <t>{98C75472-3234-72E9-E053-6B04A8C042F0}</t>
  </si>
  <si>
    <t>DL7 8JH</t>
  </si>
  <si>
    <t>{98C75472-3267-72E9-E053-6B04A8C042F0}</t>
  </si>
  <si>
    <t>DL7 8DB</t>
  </si>
  <si>
    <t>{98C75472-3290-72E9-E053-6B04A8C042F0}</t>
  </si>
  <si>
    <t>{98C75472-32A6-72E9-E053-6B04A8C042F0}</t>
  </si>
  <si>
    <t>DL7 8GU</t>
  </si>
  <si>
    <t>{98C75472-32D8-72E9-E053-6B04A8C042F0}</t>
  </si>
  <si>
    <t>DL7 8HS</t>
  </si>
  <si>
    <t>{8CAC1318-EFA6-0253-E053-6B04A8C08E51}</t>
  </si>
  <si>
    <t>DL7 8JF</t>
  </si>
  <si>
    <t>{8A78B2AF-E631-5CB0-E053-6B04A8C0F504}</t>
  </si>
  <si>
    <t>DL7 8RP</t>
  </si>
  <si>
    <t>{8A78B2AF-E7D8-5CB0-E053-6B04A8C0F504}</t>
  </si>
  <si>
    <t>DL7 8BG</t>
  </si>
  <si>
    <t>{8A78B2AF-E6C6-5CB0-E053-6B04A8C0F504}</t>
  </si>
  <si>
    <t>{8A78B2AF-E70F-5CB0-E053-6B04A8C0F504}</t>
  </si>
  <si>
    <t>{8A78B2AF-E798-5CB0-E053-6B04A8C0F504}</t>
  </si>
  <si>
    <t>DL7 8WB</t>
  </si>
  <si>
    <t>{8A78B2AF-E79D-5CB0-E053-6B04A8C0F504}</t>
  </si>
  <si>
    <t>DL7 8DA</t>
  </si>
  <si>
    <t>{8A78B2AF-E7A1-5CB0-E053-6B04A8C0F504}</t>
  </si>
  <si>
    <t>DL7 8WH</t>
  </si>
  <si>
    <t>{8A78B2AF-E58D-5CB0-E053-6B04A8C0F504}</t>
  </si>
  <si>
    <t>{93E6821E-ABAE-40FD-E053-6B04A8C0C1DF}</t>
  </si>
  <si>
    <t>DL7 8FE</t>
  </si>
  <si>
    <t>{93E6821E-ABBC-40FD-E053-6B04A8C0C1DF}</t>
  </si>
  <si>
    <t>{93E6821E-ADB4-40FD-E053-6B04A8C0C1DF}</t>
  </si>
  <si>
    <t>{93E6821E-ADC2-40FD-E053-6B04A8C0C1DF}</t>
  </si>
  <si>
    <t>{93E6821E-ADC4-40FD-E053-6B04A8C0C1DF}</t>
  </si>
  <si>
    <t>DL7 8QF</t>
  </si>
  <si>
    <t>{93E6821E-ADD2-40FD-E053-6B04A8C0C1DF}</t>
  </si>
  <si>
    <t>DL7 8DE</t>
  </si>
  <si>
    <t>{93E6821E-AE00-40FD-E053-6B04A8C0C1DF}</t>
  </si>
  <si>
    <t>{93E6821E-AC04-40FD-E053-6B04A8C0C1DF}</t>
  </si>
  <si>
    <t>DL7 8XJ</t>
  </si>
  <si>
    <t>{93E6821E-ACA0-40FD-E053-6B04A8C0C1DF}</t>
  </si>
  <si>
    <t>{93E6821E-AEAF-40FD-E053-6B04A8C0C1DF}</t>
  </si>
  <si>
    <t>DL7 8TH</t>
  </si>
  <si>
    <t>{93E6821E-ACAD-40FD-E053-6B04A8C0C1DF}</t>
  </si>
  <si>
    <t>DL7 8HT</t>
  </si>
  <si>
    <t>{93E6821E-AB38-40FD-E053-6B04A8C0C1DF}</t>
  </si>
  <si>
    <t>{93E6821E-AF5B-40FD-E053-6B04A8C0C1DF}</t>
  </si>
  <si>
    <t>DL7 8HF</t>
  </si>
  <si>
    <t>{93E6821E-AD4E-40FD-E053-6B04A8C0C1DF}</t>
  </si>
  <si>
    <t>DL7 8HW</t>
  </si>
  <si>
    <t>{8355F009-5156-55C5-E053-6B04A8C0D090}</t>
  </si>
  <si>
    <t>{8355F009-51A8-55C5-E053-6B04A8C0D090}</t>
  </si>
  <si>
    <t>{8355F009-527E-55C5-E053-6B04A8C0D090}</t>
  </si>
  <si>
    <t>{8355F009-4FF2-55C5-E053-6B04A8C0D090}</t>
  </si>
  <si>
    <t>DL7 8UR</t>
  </si>
  <si>
    <t>{8355F009-5017-55C5-E053-6B04A8C0D090}</t>
  </si>
  <si>
    <t>DL7 8FT</t>
  </si>
  <si>
    <t>{8355F009-5022-55C5-E053-6B04A8C0D090}</t>
  </si>
  <si>
    <t>DL7 8FX</t>
  </si>
  <si>
    <t>{8355F009-5336-55C5-E053-6B04A8C0D090}</t>
  </si>
  <si>
    <t>DL7 8XN</t>
  </si>
  <si>
    <t>{8355F009-533C-55C5-E053-6B04A8C0D090}</t>
  </si>
  <si>
    <t>DL7 8YR</t>
  </si>
  <si>
    <t>{8355F009-503F-55C5-E053-6B04A8C0D090}</t>
  </si>
  <si>
    <t>{8355F009-5350-55C5-E053-6B04A8C0D090}</t>
  </si>
  <si>
    <t>DL7 8YT</t>
  </si>
  <si>
    <t>{8355F009-50A1-55C5-E053-6B04A8C0D090}</t>
  </si>
  <si>
    <t>DL7 8NE</t>
  </si>
  <si>
    <t>{919FEC05-9B4F-9A90-E053-6C04A8C0A300}</t>
  </si>
  <si>
    <t>DL7 8QX</t>
  </si>
  <si>
    <t>{919FEC05-9B9B-9A90-E053-6C04A8C0A300}</t>
  </si>
  <si>
    <t>DL7 8RU</t>
  </si>
  <si>
    <t>{919FEC05-9A43-9A90-E053-6C04A8C0A300}</t>
  </si>
  <si>
    <t>DL7 8SL</t>
  </si>
  <si>
    <t>{919FEC05-9A7A-9A90-E053-6C04A8C0A300}</t>
  </si>
  <si>
    <t>DL7 8PA</t>
  </si>
  <si>
    <t>{919FEC05-9AA6-9A90-E053-6C04A8C0A300}</t>
  </si>
  <si>
    <t>DL7 8FD</t>
  </si>
  <si>
    <t>{919FEC05-9AC1-9A90-E053-6C04A8C0A300}</t>
  </si>
  <si>
    <t>DL7 8FA</t>
  </si>
  <si>
    <t>{919FEC05-9B3D-9A90-E053-6C04A8C0A300}</t>
  </si>
  <si>
    <t>DL7 8BJ</t>
  </si>
  <si>
    <t>{919FEC05-9F80-9A90-E053-6C04A8C0A300}</t>
  </si>
  <si>
    <t>DL7 8HG</t>
  </si>
  <si>
    <t>{9B361207-1585-1904-E053-6B04A8C0EEB5}</t>
  </si>
  <si>
    <t>{85866A65-7E2A-143F-E053-6B04A8C06A15}</t>
  </si>
  <si>
    <t>DL7 8JJ</t>
  </si>
  <si>
    <t>{8CAC1318-927E-0253-E053-6B04A8C08E51}</t>
  </si>
  <si>
    <t>{8CAC1318-9071-0253-E053-6B04A8C08E51}</t>
  </si>
  <si>
    <t>{8CAC1318-9075-0253-E053-6B04A8C08E51}</t>
  </si>
  <si>
    <t>{8CAC1318-92E3-0253-E053-6B04A8C08E51}</t>
  </si>
  <si>
    <t>DL7 8WJ</t>
  </si>
  <si>
    <t>{8CAC1318-92E6-0253-E053-6B04A8C08E51}</t>
  </si>
  <si>
    <t>{8CAC1318-92E9-0253-E053-6B04A8C08E51}</t>
  </si>
  <si>
    <t>{8CAC1318-92EF-0253-E053-6B04A8C08E51}</t>
  </si>
  <si>
    <t>{8CAC1318-92F3-0253-E053-6B04A8C08E51}</t>
  </si>
  <si>
    <t>{8CAC1318-92F6-0253-E053-6B04A8C08E51}</t>
  </si>
  <si>
    <t>{8CAC1318-90BE-0253-E053-6B04A8C08E51}</t>
  </si>
  <si>
    <t>DL7 8FY</t>
  </si>
  <si>
    <t>{8CAC1318-9307-0253-E053-6B04A8C08E51}</t>
  </si>
  <si>
    <t>{8CAC1318-9311-0253-E053-6B04A8C08E51}</t>
  </si>
  <si>
    <t>{9DBAD222-1777-6EB3-E053-6B04A8C0F257}</t>
  </si>
  <si>
    <t>{9DBAD222-1A09-6EB3-E053-6B04A8C0F257}</t>
  </si>
  <si>
    <t>DL7 8XL</t>
  </si>
  <si>
    <t>{8CAC1318-9399-0253-E053-6B04A8C08E51}</t>
  </si>
  <si>
    <t>{9B361207-154A-1904-E053-6B04A8C0EEB5}</t>
  </si>
  <si>
    <t>{9B361207-1559-1904-E053-6B04A8C0EEB5}</t>
  </si>
  <si>
    <t>DL7 8BA</t>
  </si>
  <si>
    <t>{8CAC1318-93D7-0253-E053-6B04A8C08E51}</t>
  </si>
  <si>
    <t>DL7 8YH</t>
  </si>
  <si>
    <t>{9DBAD222-1851-6EB3-E053-6B04A8C0F257}</t>
  </si>
  <si>
    <t>{9DBAD222-15C5-6EB3-E053-6B04A8C0F257}</t>
  </si>
  <si>
    <t>{9DBAD222-18BE-6EB3-E053-6B04A8C0F257}</t>
  </si>
  <si>
    <t>DL7 8YL</t>
  </si>
  <si>
    <t>{8CAC1318-91F6-0253-E053-6B04A8C08E51}</t>
  </si>
  <si>
    <t>DL7 8ND</t>
  </si>
  <si>
    <t>{8CAC1318-9208-0253-E053-6B04A8C08E51}</t>
  </si>
  <si>
    <t>DL7 8NL</t>
  </si>
  <si>
    <t>{8CAC1318-921A-0253-E053-6B04A8C08E51}</t>
  </si>
  <si>
    <t>DL7 8SX</t>
  </si>
  <si>
    <t>{85866A65-A429-143F-E053-6B04A8C06A15}</t>
  </si>
  <si>
    <t>{85866A65-A439-143F-E053-6B04A8C06A15}</t>
  </si>
  <si>
    <t>DL7 8NQ</t>
  </si>
  <si>
    <t>{85866A65-A48F-143F-E053-6B04A8C06A15}</t>
  </si>
  <si>
    <t>DL7 8EA</t>
  </si>
  <si>
    <t>{9DBAD222-1987-6EB3-E053-6B04A8C0F257}</t>
  </si>
  <si>
    <t>DL7 8QG</t>
  </si>
  <si>
    <t>{85866A65-1D64-143F-E053-6B04A8C06A15}</t>
  </si>
  <si>
    <t>{85866A65-19D5-143F-E053-6B04A8C06A15}</t>
  </si>
  <si>
    <t>DL7 8JR</t>
  </si>
  <si>
    <t>{85866A65-1B4F-143F-E053-6B04A8C06A15}</t>
  </si>
  <si>
    <t>DL7 8SZ</t>
  </si>
  <si>
    <t>{85866A65-19F9-143F-E053-6B04A8C06A15}</t>
  </si>
  <si>
    <t>{85866A65-1A01-143F-E053-6B04A8C06A15}</t>
  </si>
  <si>
    <t>{85866A65-1A17-143F-E053-6B04A8C06A15}</t>
  </si>
  <si>
    <t>{87E1551E-78CD-6405-E053-6C04A8C0B2EE}</t>
  </si>
  <si>
    <t>{87E1551E-78D6-6405-E053-6C04A8C0B2EE}</t>
  </si>
  <si>
    <t>{85866A65-1A59-143F-E053-6B04A8C06A15}</t>
  </si>
  <si>
    <t>DL7 8TN</t>
  </si>
  <si>
    <t>{87E1551E-76EF-6405-E053-6C04A8C0B2EE}</t>
  </si>
  <si>
    <t>DL7 8QY</t>
  </si>
  <si>
    <t>{85866A65-1C15-143F-E053-6B04A8C06A15}</t>
  </si>
  <si>
    <t>{85866A65-1C3C-143F-E053-6B04A8C06A15}</t>
  </si>
  <si>
    <t>{87E1551E-7995-6405-E053-6C04A8C0B2EE}</t>
  </si>
  <si>
    <t>{87E1551E-7768-6405-E053-6C04A8C0B2EE}</t>
  </si>
  <si>
    <t>{87E1551E-7798-6405-E053-6C04A8C0B2EE}</t>
  </si>
  <si>
    <t>DL7 8FG</t>
  </si>
  <si>
    <t>{87E1551E-77C8-6405-E053-6C04A8C0B2EE}</t>
  </si>
  <si>
    <t>{87E1551E-7825-6405-E053-6C04A8C0B2EE}</t>
  </si>
  <si>
    <t>{87E1551E-784F-6405-E053-6C04A8C0B2EE}</t>
  </si>
  <si>
    <t>{87E1551E-7864-6405-E053-6C04A8C0B2EE}</t>
  </si>
  <si>
    <t>DL7 8RT</t>
  </si>
  <si>
    <t>{87E1551E-786F-6405-E053-6C04A8C0B2EE}</t>
  </si>
  <si>
    <t>{A71375FD-DD0E-7576-E053-6C04A8C0462F}</t>
  </si>
  <si>
    <t>{AC07BBD0-5942-0445-E053-6C04A8C01E31}</t>
  </si>
  <si>
    <t>{93E6821F-16E7-40FD-E053-6B04A8C0C1DF}</t>
  </si>
  <si>
    <t>DL7 8JE</t>
  </si>
  <si>
    <t>{80E1AA99-1505-7BF8-E053-6C04A8C00BF2}</t>
  </si>
  <si>
    <t>DL7 8LF</t>
  </si>
  <si>
    <t>{965B6D92-54C9-95E4-E053-6C04A8C07729}</t>
  </si>
  <si>
    <t>{965B6D92-54D0-95E4-E053-6C04A8C07729}</t>
  </si>
  <si>
    <t>{965B6D92-54F1-95E4-E053-6C04A8C07729}</t>
  </si>
  <si>
    <t>{93E6821F-38C8-40FD-E053-6B04A8C0C1DF}</t>
  </si>
  <si>
    <t>{8F1B26BE-9F1D-53DB-E053-6C04A8C03649}</t>
  </si>
  <si>
    <t>DL7 8TX</t>
  </si>
  <si>
    <t>{8F1B26BE-9E52-53DB-E053-6C04A8C03649}</t>
  </si>
  <si>
    <t>DL7 8LW</t>
  </si>
  <si>
    <t>{8F1B26BE-9E9F-53DB-E053-6C04A8C03649}</t>
  </si>
  <si>
    <t>DL7 8QZ</t>
  </si>
  <si>
    <t>{8F1B26BE-0D82-53DB-E053-6C04A8C03649}</t>
  </si>
  <si>
    <t>DL7 8GT</t>
  </si>
  <si>
    <t>{8F1B26BE-0FA5-53DB-E053-6C04A8C03649}</t>
  </si>
  <si>
    <t>{8F1B26BE-0FD9-53DB-E053-6C04A8C03649}</t>
  </si>
  <si>
    <t>DL7 8YS</t>
  </si>
  <si>
    <t>{8F1B26BE-0DC4-53DB-E053-6C04A8C03649}</t>
  </si>
  <si>
    <t>DL7 8UP</t>
  </si>
  <si>
    <t>{8F1B26BE-0DD4-53DB-E053-6C04A8C03649}</t>
  </si>
  <si>
    <t>{8F1B26BE-0FE6-53DB-E053-6C04A8C03649}</t>
  </si>
  <si>
    <t>{8F1B26BE-0DF9-53DB-E053-6C04A8C03649}</t>
  </si>
  <si>
    <t>{8F1B26BE-0C2C-53DB-E053-6C04A8C03649}</t>
  </si>
  <si>
    <t>{965B6D91-C0A0-95E4-E053-6C04A8C07729}</t>
  </si>
  <si>
    <t>{8F1B26BE-0C70-53DB-E053-6C04A8C03649}</t>
  </si>
  <si>
    <t>{965B6D91-C0F2-95E4-E053-6C04A8C07729}</t>
  </si>
  <si>
    <t>DL7 8NH</t>
  </si>
  <si>
    <t>{965B6D91-C0F4-95E4-E053-6C04A8C07729}</t>
  </si>
  <si>
    <t>{965B6D91-C31B-95E4-E053-6C04A8C07729}</t>
  </si>
  <si>
    <t>DL7 8RX</t>
  </si>
  <si>
    <t>{965B6D91-C332-95E4-E053-6C04A8C07729}</t>
  </si>
  <si>
    <t>{965B6D91-C15E-95E4-E053-6C04A8C07729}</t>
  </si>
  <si>
    <t>DL7 8BN</t>
  </si>
  <si>
    <t>{965B6D91-BF7C-95E4-E053-6C04A8C07729}</t>
  </si>
  <si>
    <t>{8F1B26BE-0F65-53DB-E053-6C04A8C03649}</t>
  </si>
  <si>
    <t>{8F1B26BE-0D68-53DB-E053-6C04A8C03649}</t>
  </si>
  <si>
    <t>{965B6D91-BFB5-95E4-E053-6C04A8C07729}</t>
  </si>
  <si>
    <t>{965B6D91-C3DE-95E4-E053-6C04A8C07729}</t>
  </si>
  <si>
    <t>{965B6D91-C3E9-95E4-E053-6C04A8C07729}</t>
  </si>
  <si>
    <t>{965B6D91-C462-95E4-E053-6C04A8C07729}</t>
  </si>
  <si>
    <t>DL7 8DJ</t>
  </si>
  <si>
    <t>{8CAC1319-1325-0253-E053-6B04A8C08E51}</t>
  </si>
  <si>
    <t>{919FEC05-9DB1-9A90-E053-6C04A8C0A300}</t>
  </si>
  <si>
    <t>{80E1AA98-7EB2-7BF8-E053-6C04A8C00BF2}</t>
  </si>
  <si>
    <t>DL7 8SE</t>
  </si>
  <si>
    <t>{80E1AA98-7F76-7BF8-E053-6C04A8C00BF2}</t>
  </si>
  <si>
    <t>DL7 8TZ</t>
  </si>
  <si>
    <t>{80E1AA98-7F9D-7BF8-E053-6C04A8C00BF2}</t>
  </si>
  <si>
    <t>DL7 8NT</t>
  </si>
  <si>
    <t>{919FEC05-9CE6-9A90-E053-6C04A8C0A300}</t>
  </si>
  <si>
    <t>{919FEC05-9CF3-9A90-E053-6C04A8C0A300}</t>
  </si>
  <si>
    <t>{80E1AA98-7B51-7BF8-E053-6C04A8C00BF2}</t>
  </si>
  <si>
    <t>DL7 8AZ</t>
  </si>
  <si>
    <t>{919FEC05-9D1B-9A90-E053-6C04A8C0A300}</t>
  </si>
  <si>
    <t>{80E1AA98-7C0F-7BF8-E053-6C04A8C00BF2}</t>
  </si>
  <si>
    <t>DL7 8RW</t>
  </si>
  <si>
    <t>{80E1AA98-7C13-7BF8-E053-6C04A8C00BF2}</t>
  </si>
  <si>
    <t>DL7 8TJ</t>
  </si>
  <si>
    <t>{8A78B2B0-470C-5CB0-E053-6B04A8C0F504}</t>
  </si>
  <si>
    <t>{A2479555-83C2-74C7-E053-6B04A8C0887D}</t>
  </si>
  <si>
    <t>{A2479555-83D9-74C7-E053-6B04A8C0887D}</t>
  </si>
  <si>
    <t>DL7 8EZ</t>
  </si>
  <si>
    <t>{A2479555-8465-74C7-E053-6B04A8C0887D}</t>
  </si>
  <si>
    <t>DL7 8TW</t>
  </si>
  <si>
    <t>{A2479555-8613-74C7-E053-6B04A8C0887D}</t>
  </si>
  <si>
    <t>{A96E4ACC-700E-9205-E053-6C04A8C0DA09}</t>
  </si>
  <si>
    <t>{A96E4ACC-7097-9205-E053-6C04A8C0DA09}</t>
  </si>
  <si>
    <t>{A96E4ACC-7137-9205-E053-6C04A8C0DA09}</t>
  </si>
  <si>
    <t>DL7 8NA</t>
  </si>
  <si>
    <t>{A96E4ACC-6F5F-9205-E053-6C04A8C0DA09}</t>
  </si>
  <si>
    <t>{AC07BBD0-59F4-0445-E053-6C04A8C01E31}</t>
  </si>
  <si>
    <t>DL7 8YW</t>
  </si>
  <si>
    <t>{AC07BBD0-5A17-0445-E053-6C04A8C01E31}</t>
  </si>
  <si>
    <t>DL7 8HZ</t>
  </si>
  <si>
    <t>{A71375FD-DC58-7576-E053-6C04A8C0462F}</t>
  </si>
  <si>
    <t>{A71375FD-DC90-7576-E053-6C04A8C0462F}</t>
  </si>
  <si>
    <t>{A71375FD-DCCA-7576-E053-6C04A8C0462F}</t>
  </si>
  <si>
    <t>{A71375FD-DCE1-7576-E053-6C04A8C0462F}</t>
  </si>
  <si>
    <t>{9DBAD222-17B4-6EB3-E053-6B04A8C0F257}</t>
  </si>
  <si>
    <t>DL7 8AG</t>
  </si>
  <si>
    <t>{A96E4ACC-E709-9205-E053-6C04A8C0DA09}</t>
  </si>
  <si>
    <t>DL7 8LQ</t>
  </si>
  <si>
    <t>{A96E4ACC-E75E-9205-E053-6C04A8C0DA09}</t>
  </si>
  <si>
    <t>{9DBAD222-ABFC-6EB3-E053-6B04A8C0F257}</t>
  </si>
  <si>
    <t>{AC07BBD0-A1C4-0445-E053-6C04A8C01E31}</t>
  </si>
  <si>
    <t>{A2479555-84ED-74C7-E053-6B04A8C0887D}</t>
  </si>
  <si>
    <t>{A4A30D5A-2477-2D0D-E053-6C04A8C00191}</t>
  </si>
  <si>
    <t>{9FF0D96A-0F2A-11ED-E053-6C04A8C06383}</t>
  </si>
  <si>
    <t>{9FF0D96A-0BD2-11ED-E053-6C04A8C06383}</t>
  </si>
  <si>
    <t>{9FF0D96A-0C88-11ED-E053-6C04A8C06383}</t>
  </si>
  <si>
    <t>{9FF0D96A-0CD5-11ED-E053-6C04A8C06383}</t>
  </si>
  <si>
    <t>{9FF0D96A-0CE4-11ED-E053-6C04A8C06383}</t>
  </si>
  <si>
    <t>{9FF0D96A-0D76-11ED-E053-6C04A8C06383}</t>
  </si>
  <si>
    <t>{9FF0D96A-0DD6-11ED-E053-6C04A8C06383}</t>
  </si>
  <si>
    <t>{9FF0D96A-0B7E-11ED-E053-6C04A8C06383}</t>
  </si>
  <si>
    <t>DL7 8RD</t>
  </si>
  <si>
    <t>{9FF0D96A-0EEE-11ED-E053-6C04A8C06383}</t>
  </si>
  <si>
    <t>{AC07BBD0-5902-0445-E053-6C04A8C01E31}</t>
  </si>
  <si>
    <t>{9DBAD222-1A2C-6EB3-E053-6B04A8C0F257}</t>
  </si>
  <si>
    <t>{AC07BBD0-5919-0445-E053-6C04A8C01E31}</t>
  </si>
  <si>
    <t>DL7 8US</t>
  </si>
  <si>
    <t>{9DBAD222-1594-6EB3-E053-6B04A8C0F257}</t>
  </si>
  <si>
    <t>DL7 8ST</t>
  </si>
  <si>
    <t>{8355F009-D261-55C5-E053-6B04A8C0D090}</t>
  </si>
  <si>
    <t>DL7 9DE</t>
  </si>
  <si>
    <t>{8355F009-D26F-55C5-E053-6B04A8C0D090}</t>
  </si>
  <si>
    <t>{9B361206-9479-1904-E053-6B04A8C0EEB5}</t>
  </si>
  <si>
    <t>DL7 9ND</t>
  </si>
  <si>
    <t>{9B361206-9535-1904-E053-6B04A8C0EEB5}</t>
  </si>
  <si>
    <t>DL7 9RT</t>
  </si>
  <si>
    <t>{9B361206-9576-1904-E053-6B04A8C0EEB5}</t>
  </si>
  <si>
    <t>DL7 9QN</t>
  </si>
  <si>
    <t>{98C75472-3311-72E9-E053-6B04A8C042F0}</t>
  </si>
  <si>
    <t>DL7 9EX</t>
  </si>
  <si>
    <t>{98C75472-3526-72E9-E053-6B04A8C042F0}</t>
  </si>
  <si>
    <t>DL7 9RA</t>
  </si>
  <si>
    <t>{98C75472-C043-72E9-E053-6B04A8C042F0}</t>
  </si>
  <si>
    <t>DL7 9LQ</t>
  </si>
  <si>
    <t>{98C75472-3149-72E9-E053-6B04A8C042F0}</t>
  </si>
  <si>
    <t>DL7 9QY</t>
  </si>
  <si>
    <t>{98C75472-C079-72E9-E053-6B04A8C042F0}</t>
  </si>
  <si>
    <t>DL7 9SE</t>
  </si>
  <si>
    <t>{98C75472-C087-72E9-E053-6B04A8C042F0}</t>
  </si>
  <si>
    <t>DL7 9UJ</t>
  </si>
  <si>
    <t>{9FF0D96A-0EA6-11ED-E053-6C04A8C06383}</t>
  </si>
  <si>
    <t>DL7 9BP</t>
  </si>
  <si>
    <t>{98C75472-31CD-72E9-E053-6B04A8C042F0}</t>
  </si>
  <si>
    <t>{98C75472-3224-72E9-E053-6B04A8C042F0}</t>
  </si>
  <si>
    <t>DL7 9SW</t>
  </si>
  <si>
    <t>{98C75472-324B-72E9-E053-6B04A8C042F0}</t>
  </si>
  <si>
    <t>DL7 9EY</t>
  </si>
  <si>
    <t>{98C75472-327F-72E9-E053-6B04A8C042F0}</t>
  </si>
  <si>
    <t>DL7 9DN</t>
  </si>
  <si>
    <t>{8A78B2AF-E62A-5CB0-E053-6B04A8C0F504}</t>
  </si>
  <si>
    <t>{8A78B2AF-E831-5CB0-E053-6B04A8C0F504}</t>
  </si>
  <si>
    <t>DL7 9FA</t>
  </si>
  <si>
    <t>{8A78B2AF-E8C9-5CB0-E053-6B04A8C0F504}</t>
  </si>
  <si>
    <t>DL7 9BH</t>
  </si>
  <si>
    <t>{8A78B2AF-E709-5CB0-E053-6B04A8C0F504}</t>
  </si>
  <si>
    <t>DL7 9QF</t>
  </si>
  <si>
    <t>{8A78B2AF-E74F-5CB0-E053-6B04A8C0F504}</t>
  </si>
  <si>
    <t>DL7 9PT</t>
  </si>
  <si>
    <t>{8A78B2AF-E94A-5CB0-E053-6B04A8C0F504}</t>
  </si>
  <si>
    <t>DL7 9SB</t>
  </si>
  <si>
    <t>{93E6821E-AE51-40FD-E053-6B04A8C0C1DF}</t>
  </si>
  <si>
    <t>DL7 9EJ</t>
  </si>
  <si>
    <t>{93E6821E-AE5C-40FD-E053-6B04A8C0C1DF}</t>
  </si>
  <si>
    <t>{93E6821E-AC6C-40FD-E053-6B04A8C0C1DF}</t>
  </si>
  <si>
    <t>DL7 9BB</t>
  </si>
  <si>
    <t>{93E6821E-AEAA-40FD-E053-6B04A8C0C1DF}</t>
  </si>
  <si>
    <t>{93E6821E-ACE7-40FD-E053-6B04A8C0C1DF}</t>
  </si>
  <si>
    <t>DL7 9NE</t>
  </si>
  <si>
    <t>{93E6821E-AF02-40FD-E053-6B04A8C0C1DF}</t>
  </si>
  <si>
    <t>{93E6821E-AD3C-40FD-E053-6B04A8C0C1DF}</t>
  </si>
  <si>
    <t>DL7 9HG</t>
  </si>
  <si>
    <t>{93E6821E-AB72-40FD-E053-6B04A8C0C1DF}</t>
  </si>
  <si>
    <t>DL7 9TD</t>
  </si>
  <si>
    <t>{8355F009-4F85-55C5-E053-6B04A8C0D090}</t>
  </si>
  <si>
    <t>DL7 9HH</t>
  </si>
  <si>
    <t>{8355F009-4FDB-55C5-E053-6B04A8C0D090}</t>
  </si>
  <si>
    <t>{8355F009-4FF6-55C5-E053-6B04A8C0D090}</t>
  </si>
  <si>
    <t>DL7 9BL</t>
  </si>
  <si>
    <t>{8355F009-5378-55C5-E053-6B04A8C0D090}</t>
  </si>
  <si>
    <t>DL7 9TA</t>
  </si>
  <si>
    <t>{8355F009-508E-55C5-E053-6B04A8C0D090}</t>
  </si>
  <si>
    <t>{919FEC05-9ABD-9A90-E053-6C04A8C0A300}</t>
  </si>
  <si>
    <t>DL7 9TB</t>
  </si>
  <si>
    <t>{9DBAD222-AC12-6EB3-E053-6B04A8C0F257}</t>
  </si>
  <si>
    <t>DL7 9QS</t>
  </si>
  <si>
    <t>{8CAC1318-929A-0253-E053-6B04A8C08E51}</t>
  </si>
  <si>
    <t>DL7 9EA</t>
  </si>
  <si>
    <t>{8CAC1318-9316-0253-E053-6B04A8C08E51}</t>
  </si>
  <si>
    <t>{9DBAD222-1758-6EB3-E053-6B04A8C0F257}</t>
  </si>
  <si>
    <t>DL7 9RH</t>
  </si>
  <si>
    <t>{9DBAD222-1762-6EB3-E053-6B04A8C0F257}</t>
  </si>
  <si>
    <t>DL7 9SS</t>
  </si>
  <si>
    <t>{9B361207-1558-1904-E053-6B04A8C0EEB5}</t>
  </si>
  <si>
    <t>DL7 9SN</t>
  </si>
  <si>
    <t>{9DBAD222-159B-6EB3-E053-6B04A8C0F257}</t>
  </si>
  <si>
    <t>DL7 9EB</t>
  </si>
  <si>
    <t>{8CAC1318-91AE-0253-E053-6B04A8C08E51}</t>
  </si>
  <si>
    <t>{9DBAD222-1889-6EB3-E053-6B04A8C0F257}</t>
  </si>
  <si>
    <t>DL7 9QJ</t>
  </si>
  <si>
    <t>{8CAC1318-91EB-0253-E053-6B04A8C08E51}</t>
  </si>
  <si>
    <t>{8CAC1318-9232-0253-E053-6B04A8C08E51}</t>
  </si>
  <si>
    <t>{85866A65-A3E4-143F-E053-6B04A8C06A15}</t>
  </si>
  <si>
    <t>DL7 9AY</t>
  </si>
  <si>
    <t>{85866A65-1B40-143F-E053-6B04A8C06A15}</t>
  </si>
  <si>
    <t>DL7 9RX</t>
  </si>
  <si>
    <t>{85866A65-1B44-143F-E053-6B04A8C06A15}</t>
  </si>
  <si>
    <t>DL7 9AF</t>
  </si>
  <si>
    <t>{87E1551E-78C7-6405-E053-6C04A8C0B2EE}</t>
  </si>
  <si>
    <t>DL7 9RN</t>
  </si>
  <si>
    <t>{87E1551E-796A-6405-E053-6C04A8C0B2EE}</t>
  </si>
  <si>
    <t>{87E1551E-7769-6405-E053-6C04A8C0B2EE}</t>
  </si>
  <si>
    <t>{87E1551E-776B-6405-E053-6C04A8C0B2EE}</t>
  </si>
  <si>
    <t>DL7 9AZ</t>
  </si>
  <si>
    <t>{85866A65-1CC1-143F-E053-6B04A8C06A15}</t>
  </si>
  <si>
    <t>{87E1551E-7824-6405-E053-6C04A8C0B2EE}</t>
  </si>
  <si>
    <t>DL7 9QE</t>
  </si>
  <si>
    <t>{AC07BBD0-5970-0445-E053-6C04A8C01E31}</t>
  </si>
  <si>
    <t>DL7 9DP</t>
  </si>
  <si>
    <t>{8A78B2B0-6D73-5CB0-E053-6B04A8C0F504}</t>
  </si>
  <si>
    <t>{93E6821F-38E7-40FD-E053-6B04A8C0C1DF}</t>
  </si>
  <si>
    <t>{80E1AA99-159A-7BF8-E053-6C04A8C00BF2}</t>
  </si>
  <si>
    <t>DL7 9UL</t>
  </si>
  <si>
    <t>{965B6D91-C082-95E4-E053-6C04A8C07729}</t>
  </si>
  <si>
    <t>{8F1B26BE-9ECB-53DB-E053-6C04A8C03649}</t>
  </si>
  <si>
    <t>{8F1B26BE-0BF3-53DB-E053-6C04A8C03649}</t>
  </si>
  <si>
    <t>{8F1B26BE-0E38-53DB-E053-6C04A8C03649}</t>
  </si>
  <si>
    <t>{965B6D91-C0B3-95E4-E053-6C04A8C07729}</t>
  </si>
  <si>
    <t>{8F1B26BE-0EC1-53DB-E053-6C04A8C03649}</t>
  </si>
  <si>
    <t>{965B6D91-BFFD-95E4-E053-6C04A8C07729}</t>
  </si>
  <si>
    <t>DL7 9BQ</t>
  </si>
  <si>
    <t>{919FEC05-9DB6-9A90-E053-6C04A8C0A300}</t>
  </si>
  <si>
    <t>{919FEC05-9E09-9A90-E053-6C04A8C0A300}</t>
  </si>
  <si>
    <t>{919FEC05-9CD7-9A90-E053-6C04A8C0A300}</t>
  </si>
  <si>
    <t>DL7 9HY</t>
  </si>
  <si>
    <t>{A2479555-8525-74C7-E053-6B04A8C0887D}</t>
  </si>
  <si>
    <t>DL7 9SU</t>
  </si>
  <si>
    <t>{A2479555-8448-74C7-E053-6B04A8C0887D}</t>
  </si>
  <si>
    <t>{A96E4ACC-6EB7-9205-E053-6C04A8C0DA09}</t>
  </si>
  <si>
    <t>DL7 9RR</t>
  </si>
  <si>
    <t>{A96E4ACC-6EDA-9205-E053-6C04A8C0DA09}</t>
  </si>
  <si>
    <t>DL7 9DB</t>
  </si>
  <si>
    <t>{A96E4ACC-6EDF-9205-E053-6C04A8C0DA09}</t>
  </si>
  <si>
    <t>DL7 9DF</t>
  </si>
  <si>
    <t>{A96E4ACC-716D-9205-E053-6C04A8C0DA09}</t>
  </si>
  <si>
    <t>{AC07BBD0-57B3-0445-E053-6C04A8C01E31}</t>
  </si>
  <si>
    <t>{A2479555-84BB-74C7-E053-6B04A8C0887D}</t>
  </si>
  <si>
    <t>{9FF0D96A-0C6D-11ED-E053-6C04A8C06383}</t>
  </si>
  <si>
    <t>{9FF0D96A-0D5F-11ED-E053-6C04A8C06383}</t>
  </si>
  <si>
    <t>DL7 9NZ</t>
  </si>
  <si>
    <t>{9DBAD222-168A-6EB3-E053-6B04A8C0F257}</t>
  </si>
  <si>
    <t>DL7 9AT</t>
  </si>
  <si>
    <t>{8355F009-D267-55C5-E053-6B04A8C0D090}</t>
  </si>
  <si>
    <t>DL8 1JW</t>
  </si>
  <si>
    <t>{9B361206-9396-1904-E053-6B04A8C0EEB5}</t>
  </si>
  <si>
    <t>DL8 1EU</t>
  </si>
  <si>
    <t>{9B361206-93A1-1904-E053-6B04A8C0EEB5}</t>
  </si>
  <si>
    <t>DL8 1NU</t>
  </si>
  <si>
    <t>{9B361206-960C-1904-E053-6B04A8C0EEB5}</t>
  </si>
  <si>
    <t>DL8 1FD</t>
  </si>
  <si>
    <t>{9B361206-9443-1904-E053-6B04A8C0EEB5}</t>
  </si>
  <si>
    <t>DL8 1RN</t>
  </si>
  <si>
    <t>{9B361206-944F-1904-E053-6B04A8C0EEB5}</t>
  </si>
  <si>
    <t>DL8 1NH</t>
  </si>
  <si>
    <t>{9B361206-967E-1904-E053-6B04A8C0EEB5}</t>
  </si>
  <si>
    <t>DL8 1QY</t>
  </si>
  <si>
    <t>{9B361206-9526-1904-E053-6B04A8C0EEB5}</t>
  </si>
  <si>
    <t>DL8 1HJ</t>
  </si>
  <si>
    <t>{9B361206-974A-1904-E053-6B04A8C0EEB5}</t>
  </si>
  <si>
    <t>DL8 1QL</t>
  </si>
  <si>
    <t>{87E1551E-ED70-6405-E053-6C04A8C0B2EE}</t>
  </si>
  <si>
    <t>DL8 1EQ</t>
  </si>
  <si>
    <t>{9B361206-9589-1904-E053-6B04A8C0EEB5}</t>
  </si>
  <si>
    <t>DL8 1BF</t>
  </si>
  <si>
    <t>{87E1551E-EDA0-6405-E053-6C04A8C0B2EE}</t>
  </si>
  <si>
    <t>DL8 1FB</t>
  </si>
  <si>
    <t>{98C75472-30F6-72E9-E053-6B04A8C042F0}</t>
  </si>
  <si>
    <t>{98C75472-3350-72E9-E053-6B04A8C042F0}</t>
  </si>
  <si>
    <t>DL8 1SX</t>
  </si>
  <si>
    <t>{98C75472-314C-72E9-E053-6B04A8C042F0}</t>
  </si>
  <si>
    <t>DL8 1TB</t>
  </si>
  <si>
    <t>{98C75472-315D-72E9-E053-6B04A8C042F0}</t>
  </si>
  <si>
    <t>DL8 1AH</t>
  </si>
  <si>
    <t>{98C75472-3577-72E9-E053-6B04A8C042F0}</t>
  </si>
  <si>
    <t>DL8 1AS</t>
  </si>
  <si>
    <t>{98C75472-31C5-72E9-E053-6B04A8C042F0}</t>
  </si>
  <si>
    <t>DL8 1SF</t>
  </si>
  <si>
    <t>{9FF0D96A-0DA4-11ED-E053-6C04A8C06383}</t>
  </si>
  <si>
    <t>DL8 1NP</t>
  </si>
  <si>
    <t>{8A78B2AF-E7D2-5CB0-E053-6B04A8C0F504}</t>
  </si>
  <si>
    <t>{8A78B2AF-E70C-5CB0-E053-6B04A8C0F504}</t>
  </si>
  <si>
    <t>DL8 1DG</t>
  </si>
  <si>
    <t>{8A78B2AF-E70D-5CB0-E053-6B04A8C0F504}</t>
  </si>
  <si>
    <t>DL8 1PE</t>
  </si>
  <si>
    <t>{93E6821E-AE3F-40FD-E053-6B04A8C0C1DF}</t>
  </si>
  <si>
    <t>DL8 1LE</t>
  </si>
  <si>
    <t>{93E6821E-AE89-40FD-E053-6B04A8C0C1DF}</t>
  </si>
  <si>
    <t>DL8 1UQ</t>
  </si>
  <si>
    <t>{93E6821E-ACD5-40FD-E053-6B04A8C0C1DF}</t>
  </si>
  <si>
    <t>DL8 1AT</t>
  </si>
  <si>
    <t>{93E6821E-ACFC-40FD-E053-6B04A8C0C1DF}</t>
  </si>
  <si>
    <t>DL8 1HX</t>
  </si>
  <si>
    <t>{93E6821E-AB1D-40FD-E053-6B04A8C0C1DF}</t>
  </si>
  <si>
    <t>DL8 1XG</t>
  </si>
  <si>
    <t>{93E6821E-AB3C-40FD-E053-6B04A8C0C1DF}</t>
  </si>
  <si>
    <t>DL8 1JL</t>
  </si>
  <si>
    <t>{93E6821E-AB3F-40FD-E053-6B04A8C0C1DF}</t>
  </si>
  <si>
    <t>DL8 1EW</t>
  </si>
  <si>
    <t>{93E6821E-AB61-40FD-E053-6B04A8C0C1DF}</t>
  </si>
  <si>
    <t>DL8 1PX</t>
  </si>
  <si>
    <t>{8355F009-5000-55C5-E053-6B04A8C0D090}</t>
  </si>
  <si>
    <t>{919FEC05-9A64-9A90-E053-6C04A8C0A300}</t>
  </si>
  <si>
    <t>DL8 1LH</t>
  </si>
  <si>
    <t>{919FEC05-9A7B-9A90-E053-6C04A8C0A300}</t>
  </si>
  <si>
    <t>DL8 1XH</t>
  </si>
  <si>
    <t>{9DBAD222-AC52-6EB3-E053-6B04A8C0F257}</t>
  </si>
  <si>
    <t>DL8 1ND</t>
  </si>
  <si>
    <t>{8CAC1318-9090-0253-E053-6B04A8C08E51}</t>
  </si>
  <si>
    <t>{8CAC1318-92DC-0253-E053-6B04A8C08E51}</t>
  </si>
  <si>
    <t>DL8 1GY</t>
  </si>
  <si>
    <t>{8CAC1318-90A7-0253-E053-6B04A8C08E51}</t>
  </si>
  <si>
    <t>DL8 1LQ</t>
  </si>
  <si>
    <t>{8CAC1318-9138-0253-E053-6B04A8C08E51}</t>
  </si>
  <si>
    <t>{8CAC1318-9143-0253-E053-6B04A8C08E51}</t>
  </si>
  <si>
    <t>DL8 1JF</t>
  </si>
  <si>
    <t>{9B361207-154B-1904-E053-6B04A8C0EEB5}</t>
  </si>
  <si>
    <t>DL8 1EA</t>
  </si>
  <si>
    <t>{9DBAD222-18B6-6EB3-E053-6B04A8C0F257}</t>
  </si>
  <si>
    <t>{9DBAD222-167F-6EB3-E053-6B04A8C0F257}</t>
  </si>
  <si>
    <t>DL8 1HZ</t>
  </si>
  <si>
    <t>{8CAC1318-903E-0253-E053-6B04A8C08E51}</t>
  </si>
  <si>
    <t>{85866A65-A414-143F-E053-6B04A8C06A15}</t>
  </si>
  <si>
    <t>DL8 1HW</t>
  </si>
  <si>
    <t>{85866A65-A416-143F-E053-6B04A8C06A15}</t>
  </si>
  <si>
    <t>{85866A65-A464-143F-E053-6B04A8C06A15}</t>
  </si>
  <si>
    <t>DL8 1HY</t>
  </si>
  <si>
    <t>{85866A65-A465-143F-E053-6B04A8C06A15}</t>
  </si>
  <si>
    <t>{9DBAD222-16E7-6EB3-E053-6B04A8C0F257}</t>
  </si>
  <si>
    <t>{9DBAD222-1985-6EB3-E053-6B04A8C0F257}</t>
  </si>
  <si>
    <t>{9DBAD222-1746-6EB3-E053-6B04A8C0F257}</t>
  </si>
  <si>
    <t>{85866A65-1A00-143F-E053-6B04A8C06A15}</t>
  </si>
  <si>
    <t>DL8 1HL</t>
  </si>
  <si>
    <t>{85866A65-1A33-143F-E053-6B04A8C06A15}</t>
  </si>
  <si>
    <t>DL8 1XB</t>
  </si>
  <si>
    <t>{87E1551E-78D4-6405-E053-6C04A8C0B2EE}</t>
  </si>
  <si>
    <t>DL8 1FF</t>
  </si>
  <si>
    <t>{87E1551E-7745-6405-E053-6C04A8C0B2EE}</t>
  </si>
  <si>
    <t>{8A78B2B0-6D66-5CB0-E053-6B04A8C0F504}</t>
  </si>
  <si>
    <t>{93E6821F-38DF-40FD-E053-6B04A8C0C1DF}</t>
  </si>
  <si>
    <t>{93E6821F-3910-40FD-E053-6B04A8C0C1DF}</t>
  </si>
  <si>
    <t>{A2479555-84FE-74C7-E053-6B04A8C0887D}</t>
  </si>
  <si>
    <t>DL8 1SJ</t>
  </si>
  <si>
    <t>{A2479555-858B-74C7-E053-6B04A8C0887D}</t>
  </si>
  <si>
    <t>DL8 1PA</t>
  </si>
  <si>
    <t>{965B6D91-C08D-95E4-E053-6C04A8C07729}</t>
  </si>
  <si>
    <t>DL8 1PZ</t>
  </si>
  <si>
    <t>{8F1B26BE-0B89-53DB-E053-6C04A8C03649}</t>
  </si>
  <si>
    <t>{8F1B26BE-0B92-53DB-E053-6C04A8C03649}</t>
  </si>
  <si>
    <t>DL8 1DP</t>
  </si>
  <si>
    <t>{8F1B26BE-0BC3-53DB-E053-6C04A8C03649}</t>
  </si>
  <si>
    <t>{8F1B26BE-102E-53DB-E053-6C04A8C03649}</t>
  </si>
  <si>
    <t>{965B6D91-C0C8-95E4-E053-6C04A8C07729}</t>
  </si>
  <si>
    <t>DL8 1EY</t>
  </si>
  <si>
    <t>{965B6D91-C0CB-95E4-E053-6C04A8C07729}</t>
  </si>
  <si>
    <t>{8F1B26BE-0EA2-53DB-E053-6C04A8C03649}</t>
  </si>
  <si>
    <t>{8F1B26BE-0CE0-53DB-E053-6C04A8C03649}</t>
  </si>
  <si>
    <t>DL8 1AU</t>
  </si>
  <si>
    <t>{8F1B26BE-0F5C-53DB-E053-6C04A8C03649}</t>
  </si>
  <si>
    <t>{965B6D91-C18F-95E4-E053-6C04A8C07729}</t>
  </si>
  <si>
    <t>{965B6D91-C393-95E4-E053-6C04A8C07729}</t>
  </si>
  <si>
    <t>DL8 1UJ</t>
  </si>
  <si>
    <t>{8F1B26BE-0B2D-53DB-E053-6C04A8C03649}</t>
  </si>
  <si>
    <t>DL8 1XF</t>
  </si>
  <si>
    <t>{8F1B26BE-0B61-53DB-E053-6C04A8C03649}</t>
  </si>
  <si>
    <t>{8F1B26BE-0F8B-53DB-E053-6C04A8C03649}</t>
  </si>
  <si>
    <t>{965B6D91-C262-95E4-E053-6C04A8C07729}</t>
  </si>
  <si>
    <t>DL8 1QA</t>
  </si>
  <si>
    <t>{919FEC05-9C2B-9A90-E053-6C04A8C0A300}</t>
  </si>
  <si>
    <t>{919FEC05-9ED0-9A90-E053-6C04A8C0A300}</t>
  </si>
  <si>
    <t>{80E1AA98-7B05-7BF8-E053-6C04A8C00BF2}</t>
  </si>
  <si>
    <t>{80E1AA98-7C18-7BF8-E053-6C04A8C00BF2}</t>
  </si>
  <si>
    <t>DL8 1HQ</t>
  </si>
  <si>
    <t>{A96E4ACC-701D-9205-E053-6C04A8C0DA09}</t>
  </si>
  <si>
    <t>DL8 1ET</t>
  </si>
  <si>
    <t>{A96E4ACC-707B-9205-E053-6C04A8C0DA09}</t>
  </si>
  <si>
    <t>{A96E4ACC-6F67-9205-E053-6C04A8C0DA09}</t>
  </si>
  <si>
    <t>{A96E4ACC-6F73-9205-E053-6C04A8C0DA09}</t>
  </si>
  <si>
    <t>DL8 1SR</t>
  </si>
  <si>
    <t>{A96E4ACC-6F80-9205-E053-6C04A8C0DA09}</t>
  </si>
  <si>
    <t>DL8 1SS</t>
  </si>
  <si>
    <t>{A71375FD-DCAA-7576-E053-6C04A8C0462F}</t>
  </si>
  <si>
    <t>{A71375FD-DCAD-7576-E053-6C04A8C0462F}</t>
  </si>
  <si>
    <t>{9FF0D96A-875F-11ED-E053-6C04A8C06383}</t>
  </si>
  <si>
    <t>DL8 1ER</t>
  </si>
  <si>
    <t>{9DBAD222-17EA-6EB3-E053-6B04A8C0F257}</t>
  </si>
  <si>
    <t>DL8 1UL</t>
  </si>
  <si>
    <t>{9DBAD222-19EC-6EB3-E053-6B04A8C0F257}</t>
  </si>
  <si>
    <t>DL8 1UT</t>
  </si>
  <si>
    <t>{A2479555-84E6-74C7-E053-6B04A8C0887D}</t>
  </si>
  <si>
    <t>DL8 1DF</t>
  </si>
  <si>
    <t>{AC07BBD0-589E-0445-E053-6C04A8C01E31}</t>
  </si>
  <si>
    <t>DL8 1SB</t>
  </si>
  <si>
    <t>{AC07BBD0-58B2-0445-E053-6C04A8C01E31}</t>
  </si>
  <si>
    <t>DL8 1BA</t>
  </si>
  <si>
    <t>{AC07BBD0-58DA-0445-E053-6C04A8C01E31}</t>
  </si>
  <si>
    <t>DL8 1FE</t>
  </si>
  <si>
    <t>{AC07BBD0-58E8-0445-E053-6C04A8C01E31}</t>
  </si>
  <si>
    <t>DL8 1FG</t>
  </si>
  <si>
    <t>{919FEC06-2BDF-9A90-E053-6C04A8C0A300}</t>
  </si>
  <si>
    <t>DL8 2ED</t>
  </si>
  <si>
    <t>{919FEC06-2C08-9A90-E053-6C04A8C0A300}</t>
  </si>
  <si>
    <t>DL8 2HF</t>
  </si>
  <si>
    <t>{9B361206-9596-1904-E053-6B04A8C0EEB5}</t>
  </si>
  <si>
    <t>DL8 2LL</t>
  </si>
  <si>
    <t>{9B361206-95A8-1904-E053-6B04A8C0EEB5}</t>
  </si>
  <si>
    <t>DL8 2QA</t>
  </si>
  <si>
    <t>{9B361206-95AA-1904-E053-6B04A8C0EEB5}</t>
  </si>
  <si>
    <t>DL8 2DW</t>
  </si>
  <si>
    <t>{9B361206-9600-1904-E053-6B04A8C0EEB5}</t>
  </si>
  <si>
    <t>DL8 2TQ</t>
  </si>
  <si>
    <t>{9B361206-966E-1904-E053-6B04A8C0EEB5}</t>
  </si>
  <si>
    <t>DL8 2QX</t>
  </si>
  <si>
    <t>{9B361206-9478-1904-E053-6B04A8C0EEB5}</t>
  </si>
  <si>
    <t>DL8 2UN</t>
  </si>
  <si>
    <t>{9B361206-971F-1904-E053-6B04A8C0EEB5}</t>
  </si>
  <si>
    <t>DL8 2BF</t>
  </si>
  <si>
    <t>{87E1551E-EDD6-6405-E053-6C04A8C0B2EE}</t>
  </si>
  <si>
    <t>DL8 2LF</t>
  </si>
  <si>
    <t>{9FF0D96A-0E3D-11ED-E053-6C04A8C06383}</t>
  </si>
  <si>
    <t>{98C75472-35A9-72E9-E053-6B04A8C042F0}</t>
  </si>
  <si>
    <t>DL8 2DU</t>
  </si>
  <si>
    <t>{98C75472-35CC-72E9-E053-6B04A8C042F0}</t>
  </si>
  <si>
    <t>DL8 2HA</t>
  </si>
  <si>
    <t>{9FF0D96A-0E9B-11ED-E053-6C04A8C06383}</t>
  </si>
  <si>
    <t>DL8 2AX</t>
  </si>
  <si>
    <t>{9FF0D96A-0E9C-11ED-E053-6C04A8C06383}</t>
  </si>
  <si>
    <t>{9FF0D96A-0EB0-11ED-E053-6C04A8C06383}</t>
  </si>
  <si>
    <t>{98C75472-34D8-72E9-E053-6B04A8C042F0}</t>
  </si>
  <si>
    <t>{98C75472-30DE-72E9-E053-6B04A8C042F0}</t>
  </si>
  <si>
    <t>DL8 2EN</t>
  </si>
  <si>
    <t>{8A78B2AF-E601-5CB0-E053-6B04A8C0F504}</t>
  </si>
  <si>
    <t>DL8 2DJ</t>
  </si>
  <si>
    <t>{8A78B2AF-E8C3-5CB0-E053-6B04A8C0F504}</t>
  </si>
  <si>
    <t>DL8 2TU</t>
  </si>
  <si>
    <t>{8A78B2AF-E795-5CB0-E053-6B04A8C0F504}</t>
  </si>
  <si>
    <t>DL8 2FA</t>
  </si>
  <si>
    <t>{8A78B2AF-E507-5CB0-E053-6B04A8C0F504}</t>
  </si>
  <si>
    <t>DL8 2EP</t>
  </si>
  <si>
    <t>{8A78B2AF-E524-5CB0-E053-6B04A8C0F504}</t>
  </si>
  <si>
    <t>{8A78B2AF-E551-5CB0-E053-6B04A8C0F504}</t>
  </si>
  <si>
    <t>{93E6821E-ABB8-40FD-E053-6B04A8C0C1DF}</t>
  </si>
  <si>
    <t>{93E6821E-ADE2-40FD-E053-6B04A8C0C1DF}</t>
  </si>
  <si>
    <t>DL8 2AP</t>
  </si>
  <si>
    <t>{93E6821E-ABEB-40FD-E053-6B04A8C0C1DF}</t>
  </si>
  <si>
    <t>DL8 2UE</t>
  </si>
  <si>
    <t>{93E6821E-AC86-40FD-E053-6B04A8C0C1DF}</t>
  </si>
  <si>
    <t>DL8 2DD</t>
  </si>
  <si>
    <t>{93E6821E-ACBC-40FD-E053-6B04A8C0C1DF}</t>
  </si>
  <si>
    <t>DL8 2HD</t>
  </si>
  <si>
    <t>{93E6821E-AF65-40FD-E053-6B04A8C0C1DF}</t>
  </si>
  <si>
    <t>{8355F009-51AF-55C5-E053-6B04A8C0D090}</t>
  </si>
  <si>
    <t>DL8 2RE</t>
  </si>
  <si>
    <t>{8355F009-4F79-55C5-E053-6B04A8C0D090}</t>
  </si>
  <si>
    <t>DL8 2DN</t>
  </si>
  <si>
    <t>{8355F009-535E-55C5-E053-6B04A8C0D090}</t>
  </si>
  <si>
    <t>DL8 2LD</t>
  </si>
  <si>
    <t>{8355F009-505A-55C5-E053-6B04A8C0D090}</t>
  </si>
  <si>
    <t>DL8 2BH</t>
  </si>
  <si>
    <t>{8355F009-5102-55C5-E053-6B04A8C0D090}</t>
  </si>
  <si>
    <t>DL8 2DR</t>
  </si>
  <si>
    <t>{919FEC05-9A69-9A90-E053-6C04A8C0A300}</t>
  </si>
  <si>
    <t>{919FEC05-9AF1-9A90-E053-6C04A8C0A300}</t>
  </si>
  <si>
    <t>{8CAC1318-907B-0253-E053-6B04A8C08E51}</t>
  </si>
  <si>
    <t>DL8 2HB</t>
  </si>
  <si>
    <t>{9DBAD222-AC67-6EB3-E053-6B04A8C0F257}</t>
  </si>
  <si>
    <t>{9B361207-153E-1904-E053-6B04A8C0EEB5}</t>
  </si>
  <si>
    <t>DL8 2TB</t>
  </si>
  <si>
    <t>{9DBAD222-18E5-6EB3-E053-6B04A8C0F257}</t>
  </si>
  <si>
    <t>{8CAC1318-9217-0253-E053-6B04A8C08E51}</t>
  </si>
  <si>
    <t>DL8 2HX</t>
  </si>
  <si>
    <t>{8CAC1318-9452-0253-E053-6B04A8C08E51}</t>
  </si>
  <si>
    <t>DL8 2DQ</t>
  </si>
  <si>
    <t>{85866A65-A3D1-143F-E053-6B04A8C06A15}</t>
  </si>
  <si>
    <t>DL8 2LP</t>
  </si>
  <si>
    <t>{9DBAD222-169B-6EB3-E053-6B04A8C0F257}</t>
  </si>
  <si>
    <t>DL8 2RH</t>
  </si>
  <si>
    <t>{9DBAD222-16BE-6EB3-E053-6B04A8C0F257}</t>
  </si>
  <si>
    <t>DL8 2NS</t>
  </si>
  <si>
    <t>{9DBAD222-1950-6EB3-E053-6B04A8C0F257}</t>
  </si>
  <si>
    <t>{9DBAD222-1721-6EB3-E053-6B04A8C0F257}</t>
  </si>
  <si>
    <t>DL8 2JT</t>
  </si>
  <si>
    <t>{85866A65-1B3E-143F-E053-6B04A8C06A15}</t>
  </si>
  <si>
    <t>DL8 2TD</t>
  </si>
  <si>
    <t>{85866A65-19E3-143F-E053-6B04A8C06A15}</t>
  </si>
  <si>
    <t>DL8 2UQ</t>
  </si>
  <si>
    <t>{85866A65-1A0D-143F-E053-6B04A8C06A15}</t>
  </si>
  <si>
    <t>DL8 2UH</t>
  </si>
  <si>
    <t>{85866A65-1B87-143F-E053-6B04A8C06A15}</t>
  </si>
  <si>
    <t>{87E1551E-7920-6405-E053-6C04A8C0B2EE}</t>
  </si>
  <si>
    <t>DL8 2AE</t>
  </si>
  <si>
    <t>{85866A65-1C0D-143F-E053-6B04A8C06A15}</t>
  </si>
  <si>
    <t>DL8 2RQ</t>
  </si>
  <si>
    <t>{85866A65-1AAA-143F-E053-6B04A8C06A15}</t>
  </si>
  <si>
    <t>DL8 2RA</t>
  </si>
  <si>
    <t>{87E1551E-773C-6405-E053-6C04A8C0B2EE}</t>
  </si>
  <si>
    <t>DL8 2UG</t>
  </si>
  <si>
    <t>{85866A65-1AF4-143F-E053-6B04A8C06A15}</t>
  </si>
  <si>
    <t>DL8 2UA</t>
  </si>
  <si>
    <t>{85866A65-1B24-143F-E053-6B04A8C06A15}</t>
  </si>
  <si>
    <t>DL8 2LG</t>
  </si>
  <si>
    <t>{AC07BBD0-5962-0445-E053-6C04A8C01E31}</t>
  </si>
  <si>
    <t>DL8 2ND</t>
  </si>
  <si>
    <t>{AC07BBD0-5989-0445-E053-6C04A8C01E31}</t>
  </si>
  <si>
    <t>{AC07BBD0-598F-0445-E053-6C04A8C01E31}</t>
  </si>
  <si>
    <t>{AC07BBD0-5991-0445-E053-6C04A8C01E31}</t>
  </si>
  <si>
    <t>{AC07BBD0-5993-0445-E053-6C04A8C01E31}</t>
  </si>
  <si>
    <t>{AC07BBD0-5995-0445-E053-6C04A8C01E31}</t>
  </si>
  <si>
    <t>{AC07BBD0-59C3-0445-E053-6C04A8C01E31}</t>
  </si>
  <si>
    <t>{AC07BBD0-BCED-0445-E053-6C04A8C01E31}</t>
  </si>
  <si>
    <t>{A2479555-856E-74C7-E053-6B04A8C0887D}</t>
  </si>
  <si>
    <t>{8F1B26BE-9EAA-53DB-E053-6C04A8C03649}</t>
  </si>
  <si>
    <t>{8F1B26BE-0B6F-53DB-E053-6C04A8C03649}</t>
  </si>
  <si>
    <t>DL8 2JQ</t>
  </si>
  <si>
    <t>{8F1B26BE-0B7D-53DB-E053-6C04A8C03649}</t>
  </si>
  <si>
    <t>{8F1B26BE-0C0A-53DB-E053-6C04A8C03649}</t>
  </si>
  <si>
    <t>{8F1B26BE-0C13-53DB-E053-6C04A8C03649}</t>
  </si>
  <si>
    <t>DL8 2SY</t>
  </si>
  <si>
    <t>{965B6D91-C2A8-95E4-E053-6C04A8C07729}</t>
  </si>
  <si>
    <t>{965B6D91-C0B7-95E4-E053-6C04A8C07729}</t>
  </si>
  <si>
    <t>{965B6D91-C2DA-95E4-E053-6C04A8C07729}</t>
  </si>
  <si>
    <t>{8F1B26BE-0E9E-53DB-E053-6C04A8C03649}</t>
  </si>
  <si>
    <t>DL8 2AS</t>
  </si>
  <si>
    <t>{965B6D91-C0F5-95E4-E053-6C04A8C07729}</t>
  </si>
  <si>
    <t>DL8 2GA</t>
  </si>
  <si>
    <t>{965B6D91-C303-95E4-E053-6C04A8C07729}</t>
  </si>
  <si>
    <t>DL8 2DE</t>
  </si>
  <si>
    <t>{965B6D91-C101-95E4-E053-6C04A8C07729}</t>
  </si>
  <si>
    <t>{965B6D91-C321-95E4-E053-6C04A8C07729}</t>
  </si>
  <si>
    <t>{8F1B26BE-0CC8-53DB-E053-6C04A8C03649}</t>
  </si>
  <si>
    <t>DL8 2EZ</t>
  </si>
  <si>
    <t>{965B6D91-C11D-95E4-E053-6C04A8C07729}</t>
  </si>
  <si>
    <t>DL8 2BD</t>
  </si>
  <si>
    <t>{965B6D91-C34E-95E4-E053-6C04A8C07729}</t>
  </si>
  <si>
    <t>{965B6D91-BF81-95E4-E053-6C04A8C07729}</t>
  </si>
  <si>
    <t>{8F1B26BE-0F76-53DB-E053-6C04A8C03649}</t>
  </si>
  <si>
    <t>{965B6D91-BF89-95E4-E053-6C04A8C07729}</t>
  </si>
  <si>
    <t>{965B6D91-BFBA-95E4-E053-6C04A8C07729}</t>
  </si>
  <si>
    <t>DL8 2UF</t>
  </si>
  <si>
    <t>{965B6D91-C1F5-95E4-E053-6C04A8C07729}</t>
  </si>
  <si>
    <t>DL8 2ST</t>
  </si>
  <si>
    <t>{965B6D91-C41A-95E4-E053-6C04A8C07729}</t>
  </si>
  <si>
    <t>DL8 2RB</t>
  </si>
  <si>
    <t>{965B6D91-C271-95E4-E053-6C04A8C07729}</t>
  </si>
  <si>
    <t>DL8 2AJ</t>
  </si>
  <si>
    <t>{8CAC1319-12B7-0253-E053-6B04A8C08E51}</t>
  </si>
  <si>
    <t>{919FEC05-9BF2-9A90-E053-6C04A8C0A300}</t>
  </si>
  <si>
    <t>DL8 2AN</t>
  </si>
  <si>
    <t>{919FEC05-9C09-9A90-E053-6C04A8C0A300}</t>
  </si>
  <si>
    <t>{919FEC05-9D0C-9A90-E053-6C04A8C0A300}</t>
  </si>
  <si>
    <t>{A96E4ACC-7005-9205-E053-6C04A8C0DA09}</t>
  </si>
  <si>
    <t>DL8 2DS</t>
  </si>
  <si>
    <t>{A96E4ACC-7038-9205-E053-6C04A8C0DA09}</t>
  </si>
  <si>
    <t>{A96E4ACC-6E99-9205-E053-6C04A8C0DA09}</t>
  </si>
  <si>
    <t>{A96E4ACC-716A-9205-E053-6C04A8C0DA09}</t>
  </si>
  <si>
    <t>DL8 2NG</t>
  </si>
  <si>
    <t>{A96E4ACC-6F1A-9205-E053-6C04A8C0DA09}</t>
  </si>
  <si>
    <t>{AC07BBD0-59BE-0445-E053-6C04A8C01E31}</t>
  </si>
  <si>
    <t>{AC07BBD0-5778-0445-E053-6C04A8C01E31}</t>
  </si>
  <si>
    <t>DL8 2AF</t>
  </si>
  <si>
    <t>{AC07BBD0-5A19-0445-E053-6C04A8C01E31}</t>
  </si>
  <si>
    <t>DL8 2BN</t>
  </si>
  <si>
    <t>{A71375FD-DC66-7576-E053-6C04A8C0462F}</t>
  </si>
  <si>
    <t>DL8 2HG</t>
  </si>
  <si>
    <t>{9FF0D96A-0F47-11ED-E053-6C04A8C06383}</t>
  </si>
  <si>
    <t>{9FF0D96A-0C08-11ED-E053-6C04A8C06383}</t>
  </si>
  <si>
    <t>{9FF0D96A-0D9E-11ED-E053-6C04A8C06383}</t>
  </si>
  <si>
    <t>DL8 2AA</t>
  </si>
  <si>
    <t>{919FEC06-2BD4-9A90-E053-6C04A8C0A300}</t>
  </si>
  <si>
    <t>DL8 3NP</t>
  </si>
  <si>
    <t>{9B361206-93CE-1904-E053-6B04A8C0EEB5}</t>
  </si>
  <si>
    <t>DL8 3PF</t>
  </si>
  <si>
    <t>{9B361206-9658-1904-E053-6B04A8C0EEB5}</t>
  </si>
  <si>
    <t>DL8 3AB</t>
  </si>
  <si>
    <t>{98C75472-359B-72E9-E053-6B04A8C042F0}</t>
  </si>
  <si>
    <t>DL8 3RS</t>
  </si>
  <si>
    <t>{98C75472-35C2-72E9-E053-6B04A8C042F0}</t>
  </si>
  <si>
    <t>DL8 3SU</t>
  </si>
  <si>
    <t>{98C75472-32CB-72E9-E053-6B04A8C042F0}</t>
  </si>
  <si>
    <t>{98C75472-34E5-72E9-E053-6B04A8C042F0}</t>
  </si>
  <si>
    <t>DL8 3JF</t>
  </si>
  <si>
    <t>{8A78B2AF-E742-5CB0-E053-6B04A8C0F504}</t>
  </si>
  <si>
    <t>DL8 3NH</t>
  </si>
  <si>
    <t>{8A78B2AF-E93F-5CB0-E053-6B04A8C0F504}</t>
  </si>
  <si>
    <t>DL8 3HN</t>
  </si>
  <si>
    <t>{8A78B2AF-E581-5CB0-E053-6B04A8C0F504}</t>
  </si>
  <si>
    <t>DL8 3RP</t>
  </si>
  <si>
    <t>{93E6821E-ABDA-40FD-E053-6B04A8C0C1DF}</t>
  </si>
  <si>
    <t>DL8 3PG</t>
  </si>
  <si>
    <t>{93E6821E-ADF0-40FD-E053-6B04A8C0C1DF}</t>
  </si>
  <si>
    <t>{93E6821E-ABE7-40FD-E053-6B04A8C0C1DF}</t>
  </si>
  <si>
    <t>DL8 3PD</t>
  </si>
  <si>
    <t>{93E6821E-AC21-40FD-E053-6B04A8C0C1DF}</t>
  </si>
  <si>
    <t>DL8 3HT</t>
  </si>
  <si>
    <t>{93E6821E-AD2E-40FD-E053-6B04A8C0C1DF}</t>
  </si>
  <si>
    <t>DL8 3RE</t>
  </si>
  <si>
    <t>{8355F009-513E-55C5-E053-6B04A8C0D090}</t>
  </si>
  <si>
    <t>DL8 3LN</t>
  </si>
  <si>
    <t>{8355F009-519D-55C5-E053-6B04A8C0D090}</t>
  </si>
  <si>
    <t>DL8 3AQ</t>
  </si>
  <si>
    <t>{919FEC05-9BAA-9A90-E053-6C04A8C0A300}</t>
  </si>
  <si>
    <t>DL8 3DZ</t>
  </si>
  <si>
    <t>{9DBAD222-AC8B-6EB3-E053-6B04A8C0F257}</t>
  </si>
  <si>
    <t>DL8 3QX</t>
  </si>
  <si>
    <t>{8CAC1318-912D-0253-E053-6B04A8C08E51}</t>
  </si>
  <si>
    <t>DL8 3LZ</t>
  </si>
  <si>
    <t>{9DBAD222-17E6-6EB3-E053-6B04A8C0F257}</t>
  </si>
  <si>
    <t>{9B361207-1532-1904-E053-6B04A8C0EEB5}</t>
  </si>
  <si>
    <t>DL8 3RZ</t>
  </si>
  <si>
    <t>{9B361207-1574-1904-E053-6B04A8C0EEB5}</t>
  </si>
  <si>
    <t>DL8 3SR</t>
  </si>
  <si>
    <t>{8CAC1318-91AC-0253-E053-6B04A8C08E51}</t>
  </si>
  <si>
    <t>DL8 3RF</t>
  </si>
  <si>
    <t>{8CAC1318-9024-0253-E053-6B04A8C08E51}</t>
  </si>
  <si>
    <t>DL8 3QR</t>
  </si>
  <si>
    <t>{85866A65-A3DA-143F-E053-6B04A8C06A15}</t>
  </si>
  <si>
    <t>DL8 3LW</t>
  </si>
  <si>
    <t>{9DBAD222-16A1-6EB3-E053-6B04A8C0F257}</t>
  </si>
  <si>
    <t>DL8 3SJ</t>
  </si>
  <si>
    <t>{85866A65-1A05-143F-E053-6B04A8C06A15}</t>
  </si>
  <si>
    <t>DL8 3AW</t>
  </si>
  <si>
    <t>{85866A65-1B7D-143F-E053-6B04A8C06A15}</t>
  </si>
  <si>
    <t>DL8 3EL</t>
  </si>
  <si>
    <t>{85866A65-1DF0-143F-E053-6B04A8C06A15}</t>
  </si>
  <si>
    <t>{87E1551E-78F0-6405-E053-6C04A8C0B2EE}</t>
  </si>
  <si>
    <t>{85866A65-1A6A-143F-E053-6B04A8C06A15}</t>
  </si>
  <si>
    <t>{87E1551E-77DA-6405-E053-6C04A8C0B2EE}</t>
  </si>
  <si>
    <t>DL8 3EB</t>
  </si>
  <si>
    <t>{87E1551E-7872-6405-E053-6C04A8C0B2EE}</t>
  </si>
  <si>
    <t>DL8 3FB</t>
  </si>
  <si>
    <t>{AC07BBD0-5979-0445-E053-6C04A8C01E31}</t>
  </si>
  <si>
    <t>DL8 3HG</t>
  </si>
  <si>
    <t>{AC07BBD0-BCF2-0445-E053-6C04A8C01E31}</t>
  </si>
  <si>
    <t>{8A78B2B0-6D64-5CB0-E053-6B04A8C0F504}</t>
  </si>
  <si>
    <t>DL8 3NB</t>
  </si>
  <si>
    <t>{8A78B2B0-6D68-5CB0-E053-6B04A8C0F504}</t>
  </si>
  <si>
    <t>DL8 3SG</t>
  </si>
  <si>
    <t>{8A78B2B0-6DB7-5CB0-E053-6B04A8C0F504}</t>
  </si>
  <si>
    <t>DL8 3SF</t>
  </si>
  <si>
    <t>{93E6821F-3900-40FD-E053-6B04A8C0C1DF}</t>
  </si>
  <si>
    <t>DL8 3NL</t>
  </si>
  <si>
    <t>{8F1B26BE-9EB1-53DB-E053-6C04A8C03649}</t>
  </si>
  <si>
    <t>{93E6821F-38CC-40FD-E053-6B04A8C0C1DF}</t>
  </si>
  <si>
    <t>{8F1B26BE-0E95-53DB-E053-6C04A8C03649}</t>
  </si>
  <si>
    <t>{8F1B26BE-0CF7-53DB-E053-6C04A8C03649}</t>
  </si>
  <si>
    <t>DL8 3EH</t>
  </si>
  <si>
    <t>{8F1B26BE-0D24-53DB-E053-6C04A8C03649}</t>
  </si>
  <si>
    <t>DL8 3AJ</t>
  </si>
  <si>
    <t>{965B6D91-C3A3-95E4-E053-6C04A8C07729}</t>
  </si>
  <si>
    <t>DL8 3HL</t>
  </si>
  <si>
    <t>{965B6D91-BFAB-95E4-E053-6C04A8C07729}</t>
  </si>
  <si>
    <t>DL8 3NJ</t>
  </si>
  <si>
    <t>{965B6D91-C000-95E4-E053-6C04A8C07729}</t>
  </si>
  <si>
    <t>{919FEC05-9F8F-9A90-E053-6C04A8C0A300}</t>
  </si>
  <si>
    <t>DL8 3HH</t>
  </si>
  <si>
    <t>{8A78B2B0-6D17-5CB0-E053-6B04A8C0F504}</t>
  </si>
  <si>
    <t>DL8 3QZ</t>
  </si>
  <si>
    <t>{919FEC05-9C0F-9A90-E053-6C04A8C0A300}</t>
  </si>
  <si>
    <t>{919FEC05-9C7D-9A90-E053-6C04A8C0A300}</t>
  </si>
  <si>
    <t>{80E1AA98-7EF3-7BF8-E053-6C04A8C00BF2}</t>
  </si>
  <si>
    <t>DL8 3QA</t>
  </si>
  <si>
    <t>{919FEC05-9D04-9A90-E053-6C04A8C0A300}</t>
  </si>
  <si>
    <t>DL8 3PB</t>
  </si>
  <si>
    <t>{80E1AA98-7A82-7BF8-E053-6C04A8C00BF2}</t>
  </si>
  <si>
    <t>{80E1AA98-7C45-7BF8-E053-6C04A8C00BF2}</t>
  </si>
  <si>
    <t>{80E1AA98-7C53-7BF8-E053-6C04A8C00BF2}</t>
  </si>
  <si>
    <t>DL8 3GA</t>
  </si>
  <si>
    <t>{A2479555-840E-74C7-E053-6B04A8C0887D}</t>
  </si>
  <si>
    <t>{A71375FE-08D3-7576-E053-6C04A8C0462F}</t>
  </si>
  <si>
    <t>DL8 3QW</t>
  </si>
  <si>
    <t>{A71375FE-08D4-7576-E053-6C04A8C0462F}</t>
  </si>
  <si>
    <t>{A2479555-8666-74C7-E053-6B04A8C0887D}</t>
  </si>
  <si>
    <t>{A96E4ACC-6FF9-9205-E053-6C04A8C0DA09}</t>
  </si>
  <si>
    <t>DL8 3AN</t>
  </si>
  <si>
    <t>{A96E4ACC-70B6-9205-E053-6C04A8C0DA09}</t>
  </si>
  <si>
    <t>DL8 3HU</t>
  </si>
  <si>
    <t>{A96E4ACC-6F77-9205-E053-6C04A8C0DA09}</t>
  </si>
  <si>
    <t>DL8 3RG</t>
  </si>
  <si>
    <t>{A96E4ACC-6FA9-9205-E053-6C04A8C0DA09}</t>
  </si>
  <si>
    <t>{A96E4ACC-E714-9205-E053-6C04A8C0DA09}</t>
  </si>
  <si>
    <t>{9DBAD222-AC23-6EB3-E053-6B04A8C0F257}</t>
  </si>
  <si>
    <t>DL8 3DG</t>
  </si>
  <si>
    <t>{9FF0D96A-0CEC-11ED-E053-6C04A8C06383}</t>
  </si>
  <si>
    <t>{9FF0D96A-0D58-11ED-E053-6C04A8C06383}</t>
  </si>
  <si>
    <t>DL8 3LY</t>
  </si>
  <si>
    <t>{9FF0D96A-0B8E-11ED-E053-6C04A8C06383}</t>
  </si>
  <si>
    <t>{9FF0D96A-0F05-11ED-E053-6C04A8C06383}</t>
  </si>
  <si>
    <t>{8355F009-D295-55C5-E053-6B04A8C0D090}</t>
  </si>
  <si>
    <t>DL8 4PG</t>
  </si>
  <si>
    <t>{9B361206-9445-1904-E053-6B04A8C0EEB5}</t>
  </si>
  <si>
    <t>DL8 4AE</t>
  </si>
  <si>
    <t>{9B361206-9462-1904-E053-6B04A8C0EEB5}</t>
  </si>
  <si>
    <t>DL8 4LX</t>
  </si>
  <si>
    <t>{9B361206-9497-1904-E053-6B04A8C0EEB5}</t>
  </si>
  <si>
    <t>DL8 4DA</t>
  </si>
  <si>
    <t>{9B361206-9761-1904-E053-6B04A8C0EEB5}</t>
  </si>
  <si>
    <t>DL8 4PW</t>
  </si>
  <si>
    <t>{9B361206-9571-1904-E053-6B04A8C0EEB5}</t>
  </si>
  <si>
    <t>DL8 4AJ</t>
  </si>
  <si>
    <t>{87E1551E-ED98-6405-E053-6C04A8C0B2EE}</t>
  </si>
  <si>
    <t>{87E1551E-EDC3-6405-E053-6C04A8C0B2EE}</t>
  </si>
  <si>
    <t>DL8 4LP</t>
  </si>
  <si>
    <t>{9FF0D96A-882F-11ED-E053-6C04A8C06383}</t>
  </si>
  <si>
    <t>DL8 4NP</t>
  </si>
  <si>
    <t>{98C75472-C059-72E9-E053-6B04A8C042F0}</t>
  </si>
  <si>
    <t>DL8 4TP</t>
  </si>
  <si>
    <t>{98C75472-33FA-72E9-E053-6B04A8C042F0}</t>
  </si>
  <si>
    <t>DL8 4AY</t>
  </si>
  <si>
    <t>{9FF0D96A-0DA7-11ED-E053-6C04A8C06383}</t>
  </si>
  <si>
    <t>DL8 4RU</t>
  </si>
  <si>
    <t>{8A78B2AF-E5FA-5CB0-E053-6B04A8C0F504}</t>
  </si>
  <si>
    <t>DL8 4BD</t>
  </si>
  <si>
    <t>{8A78B2AF-E866-5CB0-E053-6B04A8C0F504}</t>
  </si>
  <si>
    <t>{8A78B2AF-E6A5-5CB0-E053-6B04A8C0F504}</t>
  </si>
  <si>
    <t>DL8 4PF</t>
  </si>
  <si>
    <t>{8A78B2AF-E571-5CB0-E053-6B04A8C0F504}</t>
  </si>
  <si>
    <t>DL8 4DZ</t>
  </si>
  <si>
    <t>{93E6821E-AC3B-40FD-E053-6B04A8C0C1DF}</t>
  </si>
  <si>
    <t>{8355F009-4F7D-55C5-E053-6B04A8C0D090}</t>
  </si>
  <si>
    <t>{8355F009-5218-55C5-E053-6B04A8C0D090}</t>
  </si>
  <si>
    <t>DL8 4EX</t>
  </si>
  <si>
    <t>{8355F009-4FEB-55C5-E053-6B04A8C0D090}</t>
  </si>
  <si>
    <t>{8355F009-506C-55C5-E053-6B04A8C0D090}</t>
  </si>
  <si>
    <t>DL8 4LU</t>
  </si>
  <si>
    <t>{8355F009-507A-55C5-E053-6B04A8C0D090}</t>
  </si>
  <si>
    <t>DL8 4LS</t>
  </si>
  <si>
    <t>{8355F009-5101-55C5-E053-6B04A8C0D090}</t>
  </si>
  <si>
    <t>{9DBAD222-1768-6EB3-E053-6B04A8C0F257}</t>
  </si>
  <si>
    <t>DL8 4DQ</t>
  </si>
  <si>
    <t>{9B361207-1523-1904-E053-6B04A8C0EEB5}</t>
  </si>
  <si>
    <t>{8CAC1318-9434-0253-E053-6B04A8C08E51}</t>
  </si>
  <si>
    <t>DL8 4AG</t>
  </si>
  <si>
    <t>{8CAC1318-91FB-0253-E053-6B04A8C08E51}</t>
  </si>
  <si>
    <t>DL8 4QW</t>
  </si>
  <si>
    <t>{8CAC1318-9040-0253-E053-6B04A8C08E51}</t>
  </si>
  <si>
    <t>DL8 4NF</t>
  </si>
  <si>
    <t>{87E1551E-76DA-6405-E053-6C04A8C0B2EE}</t>
  </si>
  <si>
    <t>DL8 4SW</t>
  </si>
  <si>
    <t>{85866A65-1E0C-143F-E053-6B04A8C06A15}</t>
  </si>
  <si>
    <t>DL8 4HS</t>
  </si>
  <si>
    <t>{85866A65-1AAD-143F-E053-6B04A8C06A15}</t>
  </si>
  <si>
    <t>DL8 4RW</t>
  </si>
  <si>
    <t>{87E1551E-79A9-6405-E053-6C04A8C0B2EE}</t>
  </si>
  <si>
    <t>DL8 4AQ</t>
  </si>
  <si>
    <t>{AC07BBD0-BCE8-0445-E053-6C04A8C01E31}</t>
  </si>
  <si>
    <t>DL8 4DY</t>
  </si>
  <si>
    <t>{8A78B2B0-6D36-5CB0-E053-6B04A8C0F504}</t>
  </si>
  <si>
    <t>DL8 4PE</t>
  </si>
  <si>
    <t>{8A78B2B0-6D7A-5CB0-E053-6B04A8C0F504}</t>
  </si>
  <si>
    <t>DL8 4NA</t>
  </si>
  <si>
    <t>{965B6D92-5494-95E4-E053-6C04A8C07729}</t>
  </si>
  <si>
    <t>DL8 4LF</t>
  </si>
  <si>
    <t>{965B6D92-54AF-95E4-E053-6C04A8C07729}</t>
  </si>
  <si>
    <t>DL8 4ED</t>
  </si>
  <si>
    <t>{965B6D92-54D2-95E4-E053-6C04A8C07729}</t>
  </si>
  <si>
    <t>{965B6D91-C0A8-95E4-E053-6C04A8C07729}</t>
  </si>
  <si>
    <t>DL8 4JY</t>
  </si>
  <si>
    <t>{8F1B26BE-0EA6-53DB-E053-6C04A8C03649}</t>
  </si>
  <si>
    <t>DL8 4AL</t>
  </si>
  <si>
    <t>{965B6D91-C134-95E4-E053-6C04A8C07729}</t>
  </si>
  <si>
    <t>{965B6D91-BFB3-95E4-E053-6C04A8C07729}</t>
  </si>
  <si>
    <t>DL8 4EH</t>
  </si>
  <si>
    <t>{965B6D91-BFE5-95E4-E053-6C04A8C07729}</t>
  </si>
  <si>
    <t>DL8 4RB</t>
  </si>
  <si>
    <t>{965B6D91-C422-95E4-E053-6C04A8C07729}</t>
  </si>
  <si>
    <t>{965B6D91-C05D-95E4-E053-6C04A8C07729}</t>
  </si>
  <si>
    <t>DL8 4HU</t>
  </si>
  <si>
    <t>{8A78B2B0-6D1E-5CB0-E053-6B04A8C0F504}</t>
  </si>
  <si>
    <t>{A96E4ACC-700B-9205-E053-6C04A8C0DA09}</t>
  </si>
  <si>
    <t>{A96E4ACC-6DF2-9205-E053-6C04A8C0DA09}</t>
  </si>
  <si>
    <t>{A96E4ACC-6E41-9205-E053-6C04A8C0DA09}</t>
  </si>
  <si>
    <t>{A96E4ACC-6E6E-9205-E053-6C04A8C0DA09}</t>
  </si>
  <si>
    <t>DL8 4NE</t>
  </si>
  <si>
    <t>{A96E4ACC-6E9D-9205-E053-6C04A8C0DA09}</t>
  </si>
  <si>
    <t>DL8 4HF</t>
  </si>
  <si>
    <t>{A96E4ACC-6F14-9205-E053-6C04A8C0DA09}</t>
  </si>
  <si>
    <t>{AC07BBD0-575A-0445-E053-6C04A8C01E31}</t>
  </si>
  <si>
    <t>{AC07BBD0-5774-0445-E053-6C04A8C01E31}</t>
  </si>
  <si>
    <t>{AC07BBD0-59C7-0445-E053-6C04A8C01E31}</t>
  </si>
  <si>
    <t>DL8 4EP</t>
  </si>
  <si>
    <t>{AC07BBD0-577C-0445-E053-6C04A8C01E31}</t>
  </si>
  <si>
    <t>DL8 4NX</t>
  </si>
  <si>
    <t>{AC07BBD0-5795-0445-E053-6C04A8C01E31}</t>
  </si>
  <si>
    <t>{AC07BBD0-5A39-0445-E053-6C04A8C01E31}</t>
  </si>
  <si>
    <t>{9FF0D96A-0BCF-11ED-E053-6C04A8C06383}</t>
  </si>
  <si>
    <t>{9FF0D96A-0BD3-11ED-E053-6C04A8C06383}</t>
  </si>
  <si>
    <t>{9FF0D96A-0C03-11ED-E053-6C04A8C06383}</t>
  </si>
  <si>
    <t>DL8 4EL</t>
  </si>
  <si>
    <t>{9FF0D96A-0CE0-11ED-E053-6C04A8C06383}</t>
  </si>
  <si>
    <t>DL8 4NS</t>
  </si>
  <si>
    <t>{9FF0D96A-0B6A-11ED-E053-6C04A8C06383}</t>
  </si>
  <si>
    <t>{A2479555-D964-74C7-E053-6B04A8C0887D}</t>
  </si>
  <si>
    <t>DL8 4HB</t>
  </si>
  <si>
    <t>{A2479555-D9EF-74C7-E053-6B04A8C0887D}</t>
  </si>
  <si>
    <t>DL8 4JU</t>
  </si>
  <si>
    <t>{9DBAD222-158E-6EB3-E053-6B04A8C0F257}</t>
  </si>
  <si>
    <t>DL8 4EB</t>
  </si>
  <si>
    <t>{8355F009-D26B-55C5-E053-6B04A8C0D090}</t>
  </si>
  <si>
    <t>DL8 5BJ</t>
  </si>
  <si>
    <t>{9B361206-962B-1904-E053-6B04A8C0EEB5}</t>
  </si>
  <si>
    <t>DL8 5HZ</t>
  </si>
  <si>
    <t>{9B361206-9631-1904-E053-6B04A8C0EEB5}</t>
  </si>
  <si>
    <t>DL8 5DR</t>
  </si>
  <si>
    <t>{9B361206-9456-1904-E053-6B04A8C0EEB5}</t>
  </si>
  <si>
    <t>DL8 5JA</t>
  </si>
  <si>
    <t>{9B361206-94B7-1904-E053-6B04A8C0EEB5}</t>
  </si>
  <si>
    <t>DL8 5DG</t>
  </si>
  <si>
    <t>{9B361206-94E0-1904-E053-6B04A8C0EEB5}</t>
  </si>
  <si>
    <t>DL8 5EL</t>
  </si>
  <si>
    <t>{9B361206-9507-1904-E053-6B04A8C0EEB5}</t>
  </si>
  <si>
    <t>DL8 5PD</t>
  </si>
  <si>
    <t>{9B361206-9760-1904-E053-6B04A8C0EEB5}</t>
  </si>
  <si>
    <t>DL8 5PL</t>
  </si>
  <si>
    <t>{98C75472-31A2-72E9-E053-6B04A8C042F0}</t>
  </si>
  <si>
    <t>DL8 5ES</t>
  </si>
  <si>
    <t>{9FF0D96A-0F19-11ED-E053-6C04A8C06383}</t>
  </si>
  <si>
    <t>DL8 5EX</t>
  </si>
  <si>
    <t>{98C75472-33F5-72E9-E053-6B04A8C042F0}</t>
  </si>
  <si>
    <t>DL8 5RW</t>
  </si>
  <si>
    <t>{98C75472-3417-72E9-E053-6B04A8C042F0}</t>
  </si>
  <si>
    <t>DL8 5BZ</t>
  </si>
  <si>
    <t>{98C75472-3216-72E9-E053-6B04A8C042F0}</t>
  </si>
  <si>
    <t>DL8 5SU</t>
  </si>
  <si>
    <t>{98C75472-3476-72E9-E053-6B04A8C042F0}</t>
  </si>
  <si>
    <t>{9FF0D96A-0C6C-11ED-E053-6C04A8C06383}</t>
  </si>
  <si>
    <t>DL8 5HE</t>
  </si>
  <si>
    <t>{8A78B2AF-E60A-5CB0-E053-6B04A8C0F504}</t>
  </si>
  <si>
    <t>DL8 5QP</t>
  </si>
  <si>
    <t>{8A78B2AF-E624-5CB0-E053-6B04A8C0F504}</t>
  </si>
  <si>
    <t>DL8 5EA</t>
  </si>
  <si>
    <t>{8A78B2AF-E85E-5CB0-E053-6B04A8C0F504}</t>
  </si>
  <si>
    <t>{8A78B2AF-E886-5CB0-E053-6B04A8C0F504}</t>
  </si>
  <si>
    <t>{8A78B2AF-E749-5CB0-E053-6B04A8C0F504}</t>
  </si>
  <si>
    <t>DL8 5QY</t>
  </si>
  <si>
    <t>{8A78B2AF-E4F7-5CB0-E053-6B04A8C0F504}</t>
  </si>
  <si>
    <t>DL8 5HN</t>
  </si>
  <si>
    <t>{8A78B2AF-E50A-5CB0-E053-6B04A8C0F504}</t>
  </si>
  <si>
    <t>DL8 5QF</t>
  </si>
  <si>
    <t>{8A78B2AF-E7B0-5CB0-E053-6B04A8C0F504}</t>
  </si>
  <si>
    <t>DL8 5EH</t>
  </si>
  <si>
    <t>{93E6821E-ADDF-40FD-E053-6B04A8C0C1DF}</t>
  </si>
  <si>
    <t>DL8 5HW</t>
  </si>
  <si>
    <t>{93E6821E-ABEA-40FD-E053-6B04A8C0C1DF}</t>
  </si>
  <si>
    <t>DL8 5BN</t>
  </si>
  <si>
    <t>{93E6821E-B007-40FD-E053-6B04A8C0C1DF}</t>
  </si>
  <si>
    <t>DL8 5QZ</t>
  </si>
  <si>
    <t>{93E6821E-AC05-40FD-E053-6B04A8C0C1DF}</t>
  </si>
  <si>
    <t>DL8 5SL</t>
  </si>
  <si>
    <t>{93E6821E-AE72-40FD-E053-6B04A8C0C1DF}</t>
  </si>
  <si>
    <t>DL8 5AE</t>
  </si>
  <si>
    <t>{93E6821E-AC72-40FD-E053-6B04A8C0C1DF}</t>
  </si>
  <si>
    <t>DL8 5BB</t>
  </si>
  <si>
    <t>{93E6821E-AB31-40FD-E053-6B04A8C0C1DF}</t>
  </si>
  <si>
    <t>DL8 5RG</t>
  </si>
  <si>
    <t>{8355F009-51D6-55C5-E053-6B04A8C0D090}</t>
  </si>
  <si>
    <t>DL8 5QN</t>
  </si>
  <si>
    <t>{8355F009-52DA-55C5-E053-6B04A8C0D090}</t>
  </si>
  <si>
    <t>{8355F009-50BD-55C5-E053-6B04A8C0D090}</t>
  </si>
  <si>
    <t>DL8 5DU</t>
  </si>
  <si>
    <t>{8355F009-50BE-55C5-E053-6B04A8C0D090}</t>
  </si>
  <si>
    <t>DL8 5GA</t>
  </si>
  <si>
    <t>{919FEC05-9B99-9A90-E053-6C04A8C0A300}</t>
  </si>
  <si>
    <t>DL8 5LA</t>
  </si>
  <si>
    <t>{9DBAD222-ACB1-6EB3-E053-6B04A8C0F257}</t>
  </si>
  <si>
    <t>DL8 5AT</t>
  </si>
  <si>
    <t>{8CAC1318-9271-0253-E053-6B04A8C08E51}</t>
  </si>
  <si>
    <t>DL8 5FE</t>
  </si>
  <si>
    <t>{8CAC1318-905E-0253-E053-6B04A8C08E51}</t>
  </si>
  <si>
    <t>DL8 5PJ</t>
  </si>
  <si>
    <t>{8CAC1318-905F-0253-E053-6B04A8C08E51}</t>
  </si>
  <si>
    <t>DL8 5DD</t>
  </si>
  <si>
    <t>{8CAC1318-9430-0253-E053-6B04A8C08E51}</t>
  </si>
  <si>
    <t>{9DBAD222-160F-6EB3-E053-6B04A8C0F257}</t>
  </si>
  <si>
    <t>DL8 5JQ</t>
  </si>
  <si>
    <t>{9DBAD222-1635-6EB3-E053-6B04A8C0F257}</t>
  </si>
  <si>
    <t>DL8 5EP</t>
  </si>
  <si>
    <t>{85866A65-A432-143F-E053-6B04A8C06A15}</t>
  </si>
  <si>
    <t>DL8 5ND</t>
  </si>
  <si>
    <t>{85866A65-1D1C-143F-E053-6B04A8C06A15}</t>
  </si>
  <si>
    <t>{87E1551E-78E6-6405-E053-6C04A8C0B2EE}</t>
  </si>
  <si>
    <t>DL8 5JS</t>
  </si>
  <si>
    <t>{87E1551E-76D8-6405-E053-6C04A8C0B2EE}</t>
  </si>
  <si>
    <t>DL8 5DQ</t>
  </si>
  <si>
    <t>{85866A65-1A9F-143F-E053-6B04A8C06A15}</t>
  </si>
  <si>
    <t>{85866A65-1AAC-143F-E053-6B04A8C06A15}</t>
  </si>
  <si>
    <t>DL8 5QB</t>
  </si>
  <si>
    <t>{87E1551E-7752-6405-E053-6C04A8C0B2EE}</t>
  </si>
  <si>
    <t>DL8 5HT</t>
  </si>
  <si>
    <t>{85866A65-1AE4-143F-E053-6B04A8C06A15}</t>
  </si>
  <si>
    <t>{85866A65-1CD9-143F-E053-6B04A8C06A15}</t>
  </si>
  <si>
    <t>{85866A65-1D00-143F-E053-6B04A8C06A15}</t>
  </si>
  <si>
    <t>{87E1551E-77D7-6405-E053-6C04A8C0B2EE}</t>
  </si>
  <si>
    <t>{87E1551E-77F2-6405-E053-6C04A8C0B2EE}</t>
  </si>
  <si>
    <t>{87E1551E-7884-6405-E053-6C04A8C0B2EE}</t>
  </si>
  <si>
    <t>{A2479555-8594-74C7-E053-6B04A8C0887D}</t>
  </si>
  <si>
    <t>{965B6D92-5496-95E4-E053-6C04A8C07729}</t>
  </si>
  <si>
    <t>{8F1B26BE-0E41-53DB-E053-6C04A8C03649}</t>
  </si>
  <si>
    <t>{8F1B26BE-0E77-53DB-E053-6C04A8C03649}</t>
  </si>
  <si>
    <t>{8F1B26BE-0ECE-53DB-E053-6C04A8C03649}</t>
  </si>
  <si>
    <t>{965B6D91-C116-95E4-E053-6C04A8C07729}</t>
  </si>
  <si>
    <t>DL8 5LE</t>
  </si>
  <si>
    <t>{8F1B26BE-0EF2-53DB-E053-6C04A8C03649}</t>
  </si>
  <si>
    <t>{965B6D91-C060-95E4-E053-6C04A8C07729}</t>
  </si>
  <si>
    <t>DL8 5JB</t>
  </si>
  <si>
    <t>{8CAC1319-1270-0253-E053-6B04A8C08E51}</t>
  </si>
  <si>
    <t>DL8 5PR</t>
  </si>
  <si>
    <t>{919FEC05-9D9F-9A90-E053-6C04A8C0A300}</t>
  </si>
  <si>
    <t>{919FEC05-9E04-9A90-E053-6C04A8C0A300}</t>
  </si>
  <si>
    <t>{919FEC05-9E08-9A90-E053-6C04A8C0A300}</t>
  </si>
  <si>
    <t>{919FEC05-9E3F-9A90-E053-6C04A8C0A300}</t>
  </si>
  <si>
    <t>{919FEC05-9C61-9A90-E053-6C04A8C0A300}</t>
  </si>
  <si>
    <t>{919FEC05-9CBD-9A90-E053-6C04A8C0A300}</t>
  </si>
  <si>
    <t>DL8 5RB</t>
  </si>
  <si>
    <t>{80E1AA98-7F2D-7BF8-E053-6C04A8C00BF2}</t>
  </si>
  <si>
    <t>{A2479555-83D5-74C7-E053-6B04A8C0887D}</t>
  </si>
  <si>
    <t>DL8 5LZ</t>
  </si>
  <si>
    <t>{A2479555-8555-74C7-E053-6B04A8C0887D}</t>
  </si>
  <si>
    <t>{A96E4ACC-7052-9205-E053-6C04A8C0DA09}</t>
  </si>
  <si>
    <t>{A96E4ACC-7146-9205-E053-6C04A8C0DA09}</t>
  </si>
  <si>
    <t>{A96E4ACC-714A-9205-E053-6C04A8C0DA09}</t>
  </si>
  <si>
    <t>DL8 5AU</t>
  </si>
  <si>
    <t>{A71375FD-DC31-7576-E053-6C04A8C0462F}</t>
  </si>
  <si>
    <t>{A71375FD-DD3A-7576-E053-6C04A8C0462F}</t>
  </si>
  <si>
    <t>DL8 5QX</t>
  </si>
  <si>
    <t>{9DBAD222-1732-6EB3-E053-6B04A8C0F257}</t>
  </si>
  <si>
    <t>{9FF0D96A-0BED-11ED-E053-6C04A8C06383}</t>
  </si>
  <si>
    <t>{9FF0D96A-0BFE-11ED-E053-6C04A8C06383}</t>
  </si>
  <si>
    <t>{9FF0D96A-0C8B-11ED-E053-6C04A8C06383}</t>
  </si>
  <si>
    <t>{9FF0D96A-0D2E-11ED-E053-6C04A8C06383}</t>
  </si>
  <si>
    <t>{AC07BBD0-586D-0445-E053-6C04A8C01E31}</t>
  </si>
  <si>
    <t>{AC07BBD0-58FC-0445-E053-6C04A8C01E31}</t>
  </si>
  <si>
    <t>{AC07BBD0-58FF-0445-E053-6C04A8C01E31}</t>
  </si>
  <si>
    <t>{AC07BBD0-5703-0445-E053-6C04A8C01E31}</t>
  </si>
  <si>
    <t>DL8 5AS</t>
  </si>
  <si>
    <t>{AC07BBD0-591B-0445-E053-6C04A8C01E31}</t>
  </si>
  <si>
    <t>DL8 5SP</t>
  </si>
  <si>
    <t>{9DBAD222-156A-6EB3-E053-6B04A8C0F257}</t>
  </si>
  <si>
    <t>DL8 5EJ</t>
  </si>
  <si>
    <t>{9DBAD222-1665-6EB3-E053-6B04A8C0F257}</t>
  </si>
  <si>
    <t>DL8 5QE</t>
  </si>
  <si>
    <t>{9DBAD222-1666-6EB3-E053-6B04A8C0F257}</t>
  </si>
  <si>
    <t>{9B361206-949D-1904-E053-6B04A8C0EEB5}</t>
  </si>
  <si>
    <t>DL9 3RB</t>
  </si>
  <si>
    <t>{98C75472-310D-72E9-E053-6B04A8C042F0}</t>
  </si>
  <si>
    <t>DL9 3LX</t>
  </si>
  <si>
    <t>{98C75472-322F-72E9-E053-6B04A8C042F0}</t>
  </si>
  <si>
    <t>DL9 3HQ</t>
  </si>
  <si>
    <t>{8A78B2AF-E614-5CB0-E053-6B04A8C0F504}</t>
  </si>
  <si>
    <t>DL9 3NE</t>
  </si>
  <si>
    <t>{8A78B2AF-E650-5CB0-E053-6B04A8C0F504}</t>
  </si>
  <si>
    <t>DL9 3HF</t>
  </si>
  <si>
    <t>{8A78B2AF-E733-5CB0-E053-6B04A8C0F504}</t>
  </si>
  <si>
    <t>DL9 3NX</t>
  </si>
  <si>
    <t>{93E6821E-ACC0-40FD-E053-6B04A8C0C1DF}</t>
  </si>
  <si>
    <t>DL9 3HG</t>
  </si>
  <si>
    <t>{8355F009-4FA4-55C5-E053-6B04A8C0D090}</t>
  </si>
  <si>
    <t>DL9 3RG</t>
  </si>
  <si>
    <t>{8CAC1318-9135-0253-E053-6B04A8C08E51}</t>
  </si>
  <si>
    <t>DL9 3NQ</t>
  </si>
  <si>
    <t>{85866A65-19D3-143F-E053-6B04A8C06A15}</t>
  </si>
  <si>
    <t>{85866A65-1BE2-143F-E053-6B04A8C06A15}</t>
  </si>
  <si>
    <t>DL9 3NB</t>
  </si>
  <si>
    <t>{85866A65-1A93-143F-E053-6B04A8C06A15}</t>
  </si>
  <si>
    <t>{85866A65-1E23-143F-E053-6B04A8C06A15}</t>
  </si>
  <si>
    <t>DL9 3RA</t>
  </si>
  <si>
    <t>{A71375FD-DC99-7576-E053-6C04A8C0462F}</t>
  </si>
  <si>
    <t>DL9 3HL</t>
  </si>
  <si>
    <t>{A96E4ACC-6F71-9205-E053-6C04A8C0DA09}</t>
  </si>
  <si>
    <t>DL9 3HJ</t>
  </si>
  <si>
    <t>{965B6D91-C2A4-95E4-E053-6C04A8C07729}</t>
  </si>
  <si>
    <t>DL9 3NS</t>
  </si>
  <si>
    <t>{965B6D91-C0DB-95E4-E053-6C04A8C07729}</t>
  </si>
  <si>
    <t>{965B6D91-C102-95E4-E053-6C04A8C07729}</t>
  </si>
  <si>
    <t>DL9 3HH</t>
  </si>
  <si>
    <t>{8F1B26BE-0CCD-53DB-E053-6C04A8C03649}</t>
  </si>
  <si>
    <t>DL9 3HE</t>
  </si>
  <si>
    <t>{965B6D91-C1FC-95E4-E053-6C04A8C07729}</t>
  </si>
  <si>
    <t>{919FEC05-9CF1-9A90-E053-6C04A8C0A300}</t>
  </si>
  <si>
    <t>DL9 3NA</t>
  </si>
  <si>
    <t>{A2479555-846E-74C7-E053-6B04A8C0887D}</t>
  </si>
  <si>
    <t>{A96E4ACC-6DF3-9205-E053-6C04A8C0DA09}</t>
  </si>
  <si>
    <t>DL9 3RE</t>
  </si>
  <si>
    <t>{A96E4ACC-6F79-9205-E053-6C04A8C0DA09}</t>
  </si>
  <si>
    <t>{AC07BBD0-5803-0445-E053-6C04A8C01E31}</t>
  </si>
  <si>
    <t>{AC07BBD0-580C-0445-E053-6C04A8C01E31}</t>
  </si>
  <si>
    <t>DL9 3HN</t>
  </si>
  <si>
    <t>{A71375FD-DC94-7576-E053-6C04A8C0462F}</t>
  </si>
  <si>
    <t>{A96E4ACC-E74E-9205-E053-6C04A8C0DA09}</t>
  </si>
  <si>
    <t>DL9 3JD</t>
  </si>
  <si>
    <t>{9DBAD222-16EC-6EB3-E053-6B04A8C0F257}</t>
  </si>
  <si>
    <t>{9B361206-9632-1904-E053-6B04A8C0EEB5}</t>
  </si>
  <si>
    <t>DL9 4LT</t>
  </si>
  <si>
    <t>{9B361206-9642-1904-E053-6B04A8C0EEB5}</t>
  </si>
  <si>
    <t>DL9 4SS</t>
  </si>
  <si>
    <t>{9B361206-9469-1904-E053-6B04A8C0EEB5}</t>
  </si>
  <si>
    <t>DL9 4XL</t>
  </si>
  <si>
    <t>{9B361206-94D0-1904-E053-6B04A8C0EEB5}</t>
  </si>
  <si>
    <t>DL9 4DN</t>
  </si>
  <si>
    <t>{9B361206-952B-1904-E053-6B04A8C0EEB5}</t>
  </si>
  <si>
    <t>DL9 4GB</t>
  </si>
  <si>
    <t>{9B361206-9534-1904-E053-6B04A8C0EEB5}</t>
  </si>
  <si>
    <t>DL9 4NA</t>
  </si>
  <si>
    <t>{9B361206-954B-1904-E053-6B04A8C0EEB5}</t>
  </si>
  <si>
    <t>DL9 4GG</t>
  </si>
  <si>
    <t>{9FF0D96A-8773-11ED-E053-6C04A8C06383}</t>
  </si>
  <si>
    <t>DL9 4XR</t>
  </si>
  <si>
    <t>{9FF0D96A-8775-11ED-E053-6C04A8C06383}</t>
  </si>
  <si>
    <t>DL9 4GN</t>
  </si>
  <si>
    <t>{9FF0D96A-8776-11ED-E053-6C04A8C06383}</t>
  </si>
  <si>
    <t>{9FF0D96A-8777-11ED-E053-6C04A8C06383}</t>
  </si>
  <si>
    <t>{9FF0D96A-8779-11ED-E053-6C04A8C06383}</t>
  </si>
  <si>
    <t>{9FF0D96A-877A-11ED-E053-6C04A8C06383}</t>
  </si>
  <si>
    <t>{9FF0D96A-877B-11ED-E053-6C04A8C06383}</t>
  </si>
  <si>
    <t>DL9 4DP</t>
  </si>
  <si>
    <t>{9FF0D96A-877C-11ED-E053-6C04A8C06383}</t>
  </si>
  <si>
    <t>DL9 4GD</t>
  </si>
  <si>
    <t>{9FF0D96A-877D-11ED-E053-6C04A8C06383}</t>
  </si>
  <si>
    <t>{9FF0D96A-877F-11ED-E053-6C04A8C06383}</t>
  </si>
  <si>
    <t>DL9 4GH</t>
  </si>
  <si>
    <t>{9FF0D96A-8780-11ED-E053-6C04A8C06383}</t>
  </si>
  <si>
    <t>{9FF0D96A-8789-11ED-E053-6C04A8C06383}</t>
  </si>
  <si>
    <t>DL9 4XT</t>
  </si>
  <si>
    <t>{9FF0D96A-878A-11ED-E053-6C04A8C06383}</t>
  </si>
  <si>
    <t>{9FF0D96A-878B-11ED-E053-6C04A8C06383}</t>
  </si>
  <si>
    <t>{9FF0D96A-878C-11ED-E053-6C04A8C06383}</t>
  </si>
  <si>
    <t>{9FF0D96A-878D-11ED-E053-6C04A8C06383}</t>
  </si>
  <si>
    <t>{9FF0D96A-878E-11ED-E053-6C04A8C06383}</t>
  </si>
  <si>
    <t>DL9 4XU</t>
  </si>
  <si>
    <t>{9FF0D96A-878F-11ED-E053-6C04A8C06383}</t>
  </si>
  <si>
    <t>{9FF0D96A-8791-11ED-E053-6C04A8C06383}</t>
  </si>
  <si>
    <t>DL9 4XX</t>
  </si>
  <si>
    <t>{9FF0D96A-8792-11ED-E053-6C04A8C06383}</t>
  </si>
  <si>
    <t>{9FF0D96A-8793-11ED-E053-6C04A8C06383}</t>
  </si>
  <si>
    <t>DL9 4XP</t>
  </si>
  <si>
    <t>{9FF0D96A-8794-11ED-E053-6C04A8C06383}</t>
  </si>
  <si>
    <t>{9FF0D96A-8795-11ED-E053-6C04A8C06383}</t>
  </si>
  <si>
    <t>{9FF0D96A-8796-11ED-E053-6C04A8C06383}</t>
  </si>
  <si>
    <t>{9FF0D96A-8797-11ED-E053-6C04A8C06383}</t>
  </si>
  <si>
    <t>{9FF0D96A-8798-11ED-E053-6C04A8C06383}</t>
  </si>
  <si>
    <t>{9FF0D96A-8799-11ED-E053-6C04A8C06383}</t>
  </si>
  <si>
    <t>{9FF0D96A-879A-11ED-E053-6C04A8C06383}</t>
  </si>
  <si>
    <t>{9FF0D96A-879B-11ED-E053-6C04A8C06383}</t>
  </si>
  <si>
    <t>{9FF0D96A-879C-11ED-E053-6C04A8C06383}</t>
  </si>
  <si>
    <t>{9FF0D96A-879D-11ED-E053-6C04A8C06383}</t>
  </si>
  <si>
    <t>{9FF0D96A-879E-11ED-E053-6C04A8C06383}</t>
  </si>
  <si>
    <t>{9FF0D96A-879F-11ED-E053-6C04A8C06383}</t>
  </si>
  <si>
    <t>{9FF0D96A-87A0-11ED-E053-6C04A8C06383}</t>
  </si>
  <si>
    <t>{9FF0D96A-87A1-11ED-E053-6C04A8C06383}</t>
  </si>
  <si>
    <t>{9FF0D96A-87A2-11ED-E053-6C04A8C06383}</t>
  </si>
  <si>
    <t>{9FF0D96A-87A3-11ED-E053-6C04A8C06383}</t>
  </si>
  <si>
    <t>{9FF0D96A-87A4-11ED-E053-6C04A8C06383}</t>
  </si>
  <si>
    <t>{9FF0D96A-87B2-11ED-E053-6C04A8C06383}</t>
  </si>
  <si>
    <t>{9FF0D96A-87B3-11ED-E053-6C04A8C06383}</t>
  </si>
  <si>
    <t>{9FF0D96A-87D6-11ED-E053-6C04A8C06383}</t>
  </si>
  <si>
    <t>DL9 4QN</t>
  </si>
  <si>
    <t>{98C75472-356C-72E9-E053-6B04A8C042F0}</t>
  </si>
  <si>
    <t>DL9 4RD</t>
  </si>
  <si>
    <t>{98C75472-3371-72E9-E053-6B04A8C042F0}</t>
  </si>
  <si>
    <t>DL9 4RS</t>
  </si>
  <si>
    <t>{98C75472-3373-72E9-E053-6B04A8C042F0}</t>
  </si>
  <si>
    <t>{98C75472-3388-72E9-E053-6B04A8C042F0}</t>
  </si>
  <si>
    <t>DL9 4RY</t>
  </si>
  <si>
    <t>{98C75472-33B1-72E9-E053-6B04A8C042F0}</t>
  </si>
  <si>
    <t>{98C75472-320E-72E9-E053-6B04A8C042F0}</t>
  </si>
  <si>
    <t>DL9 4XG</t>
  </si>
  <si>
    <t>{98C75472-3237-72E9-E053-6B04A8C042F0}</t>
  </si>
  <si>
    <t>DL9 4NU</t>
  </si>
  <si>
    <t>{98C75472-327A-72E9-E053-6B04A8C042F0}</t>
  </si>
  <si>
    <t>DL9 4JZ</t>
  </si>
  <si>
    <t>{8A78B2AF-E653-5CB0-E053-6B04A8C0F504}</t>
  </si>
  <si>
    <t>{8A78B2AF-E688-5CB0-E053-6B04A8C0F504}</t>
  </si>
  <si>
    <t>DL9 4HR</t>
  </si>
  <si>
    <t>{8A78B2AF-E6A0-5CB0-E053-6B04A8C0F504}</t>
  </si>
  <si>
    <t>DL9 4GE</t>
  </si>
  <si>
    <t>{8A78B2AF-E90D-5CB0-E053-6B04A8C0F504}</t>
  </si>
  <si>
    <t>DL9 4LX</t>
  </si>
  <si>
    <t>{8A78B2AF-E4F6-5CB0-E053-6B04A8C0F504}</t>
  </si>
  <si>
    <t>DL9 4TB</t>
  </si>
  <si>
    <t>{8A78B2AF-E5D3-5CB0-E053-6B04A8C0F504}</t>
  </si>
  <si>
    <t>DL9 4DU</t>
  </si>
  <si>
    <t>{93E6821E-ADEF-40FD-E053-6B04A8C0C1DF}</t>
  </si>
  <si>
    <t>DL9 4XA</t>
  </si>
  <si>
    <t>{93E6821E-AE64-40FD-E053-6B04A8C0C1DF}</t>
  </si>
  <si>
    <t>DL9 4WD</t>
  </si>
  <si>
    <t>{93E6821E-AE70-40FD-E053-6B04A8C0C1DF}</t>
  </si>
  <si>
    <t>DL9 4WF</t>
  </si>
  <si>
    <t>{93E6821E-ACF2-40FD-E053-6B04A8C0C1DF}</t>
  </si>
  <si>
    <t>DL9 4JW</t>
  </si>
  <si>
    <t>{93E6821E-ACF4-40FD-E053-6B04A8C0C1DF}</t>
  </si>
  <si>
    <t>DL9 4JX</t>
  </si>
  <si>
    <t>{93E6821E-AD1E-40FD-E053-6B04A8C0C1DF}</t>
  </si>
  <si>
    <t>DL9 4NE</t>
  </si>
  <si>
    <t>{93E6821E-AD42-40FD-E053-6B04A8C0C1DF}</t>
  </si>
  <si>
    <t>{93E6821E-AD81-40FD-E053-6B04A8C0C1DF}</t>
  </si>
  <si>
    <t>DL9 4NG</t>
  </si>
  <si>
    <t>{8355F009-51B1-55C5-E053-6B04A8C0D090}</t>
  </si>
  <si>
    <t>{8355F009-51BB-55C5-E053-6B04A8C0D090}</t>
  </si>
  <si>
    <t>{8355F009-51E9-55C5-E053-6B04A8C0D090}</t>
  </si>
  <si>
    <t>{8355F009-5008-55C5-E053-6B04A8C0D090}</t>
  </si>
  <si>
    <t>DL9 4UT</t>
  </si>
  <si>
    <t>{8355F009-508D-55C5-E053-6B04A8C0D090}</t>
  </si>
  <si>
    <t>DL9 4EA</t>
  </si>
  <si>
    <t>{8355F009-50F0-55C5-E053-6B04A8C0D090}</t>
  </si>
  <si>
    <t>DL9 4PE</t>
  </si>
  <si>
    <t>{9DBAD222-1757-6EB3-E053-6B04A8C0F257}</t>
  </si>
  <si>
    <t>{8CAC1318-9339-0253-E053-6B04A8C08E51}</t>
  </si>
  <si>
    <t>DL9 4HX</t>
  </si>
  <si>
    <t>{8CAC1318-9164-0253-E053-6B04A8C08E51}</t>
  </si>
  <si>
    <t>DL9 4EB</t>
  </si>
  <si>
    <t>{8CAC1318-9169-0253-E053-6B04A8C08E51}</t>
  </si>
  <si>
    <t>{9DBAD222-1845-6EB3-E053-6B04A8C0F257}</t>
  </si>
  <si>
    <t>DL9 4WB</t>
  </si>
  <si>
    <t>{8CAC1318-91C7-0253-E053-6B04A8C08E51}</t>
  </si>
  <si>
    <t>DL9 4HS</t>
  </si>
  <si>
    <t>{9DBAD222-15D0-6EB3-E053-6B04A8C0F257}</t>
  </si>
  <si>
    <t>DL9 4QY</t>
  </si>
  <si>
    <t>{85866A65-A3A5-143F-E053-6B04A8C06A15}</t>
  </si>
  <si>
    <t>DL9 4HE</t>
  </si>
  <si>
    <t>{9DBAD222-16CB-6EB3-E053-6B04A8C0F257}</t>
  </si>
  <si>
    <t>{9DBAD222-16EA-6EB3-E053-6B04A8C0F257}</t>
  </si>
  <si>
    <t>{9DBAD222-170B-6EB3-E053-6B04A8C0F257}</t>
  </si>
  <si>
    <t>DL9 4JT</t>
  </si>
  <si>
    <t>{9DBAD222-1710-6EB3-E053-6B04A8C0F257}</t>
  </si>
  <si>
    <t>DL9 4HT</t>
  </si>
  <si>
    <t>{9DBAD222-1728-6EB3-E053-6B04A8C0F257}</t>
  </si>
  <si>
    <t>{85866A65-1B32-143F-E053-6B04A8C06A15}</t>
  </si>
  <si>
    <t>{85866A65-1B4A-143F-E053-6B04A8C06A15}</t>
  </si>
  <si>
    <t>DL9 4TY</t>
  </si>
  <si>
    <t>{85866A65-1B4B-143F-E053-6B04A8C06A15}</t>
  </si>
  <si>
    <t>{85866A65-1B56-143F-E053-6B04A8C06A15}</t>
  </si>
  <si>
    <t>{85866A65-1B83-143F-E053-6B04A8C06A15}</t>
  </si>
  <si>
    <t>{85866A65-1A48-143F-E053-6B04A8C06A15}</t>
  </si>
  <si>
    <t>DL9 4LG</t>
  </si>
  <si>
    <t>{87E1551E-78EE-6405-E053-6C04A8C0B2EE}</t>
  </si>
  <si>
    <t>{85866A65-1C02-143F-E053-6B04A8C06A15}</t>
  </si>
  <si>
    <t>{85866A65-1C2B-143F-E053-6B04A8C06A15}</t>
  </si>
  <si>
    <t>DL9 4WA</t>
  </si>
  <si>
    <t>{85866A65-1C3F-143F-E053-6B04A8C06A15}</t>
  </si>
  <si>
    <t>{85866A65-1C4F-143F-E053-6B04A8C06A15}</t>
  </si>
  <si>
    <t>{85866A65-197A-143F-E053-6B04A8C06A15}</t>
  </si>
  <si>
    <t>DL9 4TA</t>
  </si>
  <si>
    <t>{85866A65-1B0A-143F-E053-6B04A8C06A15}</t>
  </si>
  <si>
    <t>DL9 4JS</t>
  </si>
  <si>
    <t>{87E1551E-780D-6405-E053-6C04A8C0B2EE}</t>
  </si>
  <si>
    <t>{87E1551E-7823-6405-E053-6C04A8C0B2EE}</t>
  </si>
  <si>
    <t>{A96E4ACC-707A-9205-E053-6C04A8C0DA09}</t>
  </si>
  <si>
    <t>{AC07BBD0-590C-0445-E053-6C04A8C01E31}</t>
  </si>
  <si>
    <t>{8A78B2B0-6D7C-5CB0-E053-6B04A8C0F504}</t>
  </si>
  <si>
    <t>DL9 4WG</t>
  </si>
  <si>
    <t>{93E6821F-3917-40FD-E053-6B04A8C0C1DF}</t>
  </si>
  <si>
    <t>{A2479555-840B-74C7-E053-6B04A8C0887D}</t>
  </si>
  <si>
    <t>DL9 4HU</t>
  </si>
  <si>
    <t>{93E6821F-38AF-40FD-E053-6B04A8C0C1DF}</t>
  </si>
  <si>
    <t>DL9 4XB</t>
  </si>
  <si>
    <t>{965B6D92-552F-95E4-E053-6C04A8C07729}</t>
  </si>
  <si>
    <t>DL9 4AF</t>
  </si>
  <si>
    <t>{8F1B26BE-0C03-53DB-E053-6C04A8C03649}</t>
  </si>
  <si>
    <t>{965B6D91-C0DD-95E4-E053-6C04A8C07729}</t>
  </si>
  <si>
    <t>{965B6D91-C132-95E4-E053-6C04A8C07729}</t>
  </si>
  <si>
    <t>DL9 4JN</t>
  </si>
  <si>
    <t>{965B6D91-C142-95E4-E053-6C04A8C07729}</t>
  </si>
  <si>
    <t>{965B6D91-C149-95E4-E053-6C04A8C07729}</t>
  </si>
  <si>
    <t>DL9 4PL</t>
  </si>
  <si>
    <t>{8F1B26BE-0D15-53DB-E053-6C04A8C03649}</t>
  </si>
  <si>
    <t>DL9 4UZ</t>
  </si>
  <si>
    <t>{8F1B26BE-0D1A-53DB-E053-6C04A8C03649}</t>
  </si>
  <si>
    <t>{8F1B26BE-0F2E-53DB-E053-6C04A8C03649}</t>
  </si>
  <si>
    <t>DL9 4PF</t>
  </si>
  <si>
    <t>{8F1B26BE-0D2E-53DB-E053-6C04A8C03649}</t>
  </si>
  <si>
    <t>{965B6D91-BF82-95E4-E053-6C04A8C07729}</t>
  </si>
  <si>
    <t>{965B6D91-C18A-95E4-E053-6C04A8C07729}</t>
  </si>
  <si>
    <t>{965B6D91-C194-95E4-E053-6C04A8C07729}</t>
  </si>
  <si>
    <t>DL9 4RN</t>
  </si>
  <si>
    <t>{965B6D91-BF9F-95E4-E053-6C04A8C07729}</t>
  </si>
  <si>
    <t>{8F1B26BE-0D66-53DB-E053-6C04A8C03649}</t>
  </si>
  <si>
    <t>DL9 4GJ</t>
  </si>
  <si>
    <t>{965B6D91-C434-95E4-E053-6C04A8C07729}</t>
  </si>
  <si>
    <t>DL9 4SE</t>
  </si>
  <si>
    <t>{965B6D91-C034-95E4-E053-6C04A8C07729}</t>
  </si>
  <si>
    <t>DL9 4AZ</t>
  </si>
  <si>
    <t>{965B6D91-C055-95E4-E053-6C04A8C07729}</t>
  </si>
  <si>
    <t>{965B6D91-C27E-95E4-E053-6C04A8C07729}</t>
  </si>
  <si>
    <t>{8CAC1319-129E-0253-E053-6B04A8C08E51}</t>
  </si>
  <si>
    <t>DL9 4LZ</t>
  </si>
  <si>
    <t>{8CAC1319-12A4-0253-E053-6B04A8C08E51}</t>
  </si>
  <si>
    <t>DL9 4GF</t>
  </si>
  <si>
    <t>{919FEC05-9DA5-9A90-E053-6C04A8C0A300}</t>
  </si>
  <si>
    <t>{919FEC05-9BDA-9A90-E053-6C04A8C0A300}</t>
  </si>
  <si>
    <t>{919FEC05-9BE1-9A90-E053-6C04A8C0A300}</t>
  </si>
  <si>
    <t>{919FEC05-9C20-9A90-E053-6C04A8C0A300}</t>
  </si>
  <si>
    <t>{919FEC05-9C3D-9A90-E053-6C04A8C0A300}</t>
  </si>
  <si>
    <t>DL9 4JR</t>
  </si>
  <si>
    <t>{80E1AA98-7D75-7BF8-E053-6C04A8C00BF2}</t>
  </si>
  <si>
    <t>{80E1AA98-7C7E-7BF8-E053-6C04A8C00BF2}</t>
  </si>
  <si>
    <t>{A2479555-8520-74C7-E053-6B04A8C0887D}</t>
  </si>
  <si>
    <t>{A2479555-8522-74C7-E053-6B04A8C0887D}</t>
  </si>
  <si>
    <t>DL9 4PB</t>
  </si>
  <si>
    <t>{A2479555-8454-74C7-E053-6B04A8C0887D}</t>
  </si>
  <si>
    <t>DL9 4DZ</t>
  </si>
  <si>
    <t>{A2479555-8470-74C7-E053-6B04A8C0887D}</t>
  </si>
  <si>
    <t>DL9 4JL</t>
  </si>
  <si>
    <t>